
<file path=[Content_Types].xml><?xml version="1.0" encoding="utf-8"?>
<Types xmlns="http://schemas.openxmlformats.org/package/2006/content-types">
  <Default Extension="bin" ContentType="application/vnd.openxmlformats-officedocument.spreadsheetml.printerSettings"/>
  <Default Extension="gif" ContentType="image/gi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66925"/>
  <mc:AlternateContent xmlns:mc="http://schemas.openxmlformats.org/markup-compatibility/2006">
    <mc:Choice Requires="x15">
      <x15ac:absPath xmlns:x15ac="http://schemas.microsoft.com/office/spreadsheetml/2010/11/ac" url="V:\ProcurementServices\PSTm04(Normile)\Security\77201-23150 IFSSS\PriceLists\Updates\AbsoluteConnections\2024-11-05\"/>
    </mc:Choice>
  </mc:AlternateContent>
  <xr:revisionPtr revIDLastSave="0" documentId="13_ncr:1_{240D06CE-79B3-4DB8-A4F7-A3C29FD396B3}" xr6:coauthVersionLast="47" xr6:coauthVersionMax="47" xr10:uidLastSave="{00000000-0000-0000-0000-000000000000}"/>
  <bookViews>
    <workbookView xWindow="-120" yWindow="-120" windowWidth="29040" windowHeight="15720" xr2:uid="{422BCBE4-78B3-46D7-8A04-A5BA993EED07}"/>
  </bookViews>
  <sheets>
    <sheet name="Cover Page" sheetId="1" r:id="rId1"/>
    <sheet name="PW" sheetId="15" state="hidden" r:id="rId2"/>
    <sheet name="Equipment Pricing" sheetId="16" r:id="rId3"/>
    <sheet name="Allowable Vehicle Rental" sheetId="17" r:id="rId4"/>
    <sheet name="Region 1 Labor Rates" sheetId="10" r:id="rId5"/>
    <sheet name="Region 2 Labor Rates" sheetId="11" r:id="rId6"/>
    <sheet name="Region 3 Labor Rates" sheetId="12" r:id="rId7"/>
    <sheet name="Region 4 Labor Rates" sheetId="13" r:id="rId8"/>
    <sheet name="Region 5 Labor Rates" sheetId="14" r:id="rId9"/>
    <sheet name="Subcontractor Utilization" sheetId="8" r:id="rId10"/>
  </sheets>
  <definedNames>
    <definedName name="_xlnm._FilterDatabase" localSheetId="2" hidden="1">'Equipment Pricing'!$A$1:$J$137231</definedName>
    <definedName name="_xlnm._FilterDatabase" localSheetId="4" hidden="1">'Region 1 Labor Rates'!$A$3:$O$21</definedName>
    <definedName name="_xlnm._FilterDatabase" localSheetId="5" hidden="1">'Region 2 Labor Rates'!$A$3:$R$22</definedName>
    <definedName name="_xlnm._FilterDatabase" localSheetId="6" hidden="1">'Region 3 Labor Rates'!$A$3:$T$36</definedName>
    <definedName name="_xlnm._FilterDatabase" localSheetId="7" hidden="1">'Region 4 Labor Rates'!$A$3:$O$29</definedName>
    <definedName name="_xlnm._FilterDatabase" localSheetId="8" hidden="1">'Region 5 Labor Rates'!$A$3:$O$39</definedName>
    <definedName name="ExternalData_1" localSheetId="2" hidden="1">'Equipment Pricing'!#REF!</definedName>
    <definedName name="_xlnm.Print_Area" localSheetId="1">PW!$A$1:$L$163</definedName>
    <definedName name="_xlnm.Print_Titles" localSheetId="2">'Equipment Pricing'!$1:$1</definedName>
    <definedName name="_xlnm.Print_Titles" localSheetId="4">'Region 1 Labor Rates'!$3:$3</definedName>
    <definedName name="_xlnm.Print_Titles" localSheetId="5">'Region 2 Labor Rates'!$3:$3</definedName>
    <definedName name="_xlnm.Print_Titles" localSheetId="6">'Region 3 Labor Rates'!$3:$3</definedName>
    <definedName name="_xlnm.Print_Titles" localSheetId="7">'Region 4 Labor Rates'!$3:$3</definedName>
    <definedName name="_xlnm.Print_Titles" localSheetId="8">'Region 5 Labor Rates'!$3:$3</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 i="17" l="1"/>
  <c r="C2" i="10"/>
  <c r="C2" i="12"/>
  <c r="C2" i="13"/>
  <c r="C2" i="14"/>
  <c r="C2" i="11"/>
  <c r="E19" i="12"/>
  <c r="E15" i="12"/>
  <c r="E12" i="12"/>
  <c r="E9" i="12"/>
  <c r="E4" i="12"/>
  <c r="E16" i="12"/>
  <c r="E22" i="12"/>
  <c r="E8" i="11" l="1"/>
  <c r="E11" i="11"/>
  <c r="E10" i="11"/>
  <c r="E9" i="11"/>
  <c r="E7" i="11"/>
  <c r="E6" i="11"/>
  <c r="E5" i="11"/>
  <c r="E4" i="11"/>
  <c r="Q29" i="14"/>
  <c r="Q8" i="14"/>
  <c r="P29" i="14"/>
  <c r="P8" i="14"/>
  <c r="D29" i="14"/>
  <c r="D8" i="14"/>
  <c r="Q27" i="14"/>
  <c r="Q23" i="14"/>
  <c r="Q19" i="14"/>
  <c r="Q15" i="14"/>
  <c r="Q11" i="14"/>
  <c r="Q6" i="14"/>
  <c r="P27" i="14"/>
  <c r="P23" i="14"/>
  <c r="P19" i="14"/>
  <c r="P15" i="14"/>
  <c r="P11" i="14"/>
  <c r="P6" i="14"/>
  <c r="S27" i="14"/>
  <c r="S23" i="14"/>
  <c r="S19" i="14"/>
  <c r="S15" i="14"/>
  <c r="S11" i="14"/>
  <c r="S6" i="14"/>
  <c r="R27" i="14"/>
  <c r="R23" i="14"/>
  <c r="R19" i="14"/>
  <c r="R15" i="14"/>
  <c r="R11" i="14"/>
  <c r="R6" i="14"/>
  <c r="D27" i="14"/>
  <c r="D23" i="14"/>
  <c r="D19" i="14"/>
  <c r="D15" i="14"/>
  <c r="D11" i="14"/>
  <c r="D6" i="14"/>
  <c r="Q26" i="14"/>
  <c r="Q22" i="14"/>
  <c r="Q18" i="14"/>
  <c r="Q14" i="14"/>
  <c r="Q10" i="14"/>
  <c r="Q5" i="14"/>
  <c r="P26" i="14"/>
  <c r="P22" i="14"/>
  <c r="P18" i="14"/>
  <c r="P14" i="14"/>
  <c r="P10" i="14"/>
  <c r="P5" i="14"/>
  <c r="D26" i="14"/>
  <c r="D22" i="14"/>
  <c r="D18" i="14"/>
  <c r="D14" i="14"/>
  <c r="D10" i="14"/>
  <c r="D5" i="14"/>
  <c r="Q28" i="14"/>
  <c r="Q24" i="14"/>
  <c r="Q20" i="14"/>
  <c r="Q16" i="14"/>
  <c r="Q12" i="14"/>
  <c r="P28" i="14"/>
  <c r="P24" i="14"/>
  <c r="P20" i="14"/>
  <c r="P16" i="14"/>
  <c r="P12" i="14"/>
  <c r="D28" i="14"/>
  <c r="D24" i="14"/>
  <c r="D20" i="14"/>
  <c r="D16" i="14"/>
  <c r="D12" i="14"/>
  <c r="Q7" i="14"/>
  <c r="P7" i="14"/>
  <c r="D7" i="14"/>
  <c r="Q25" i="14"/>
  <c r="Q21" i="14"/>
  <c r="Q17" i="14"/>
  <c r="Q13" i="14"/>
  <c r="Q9" i="14"/>
  <c r="Q4" i="14"/>
  <c r="P25" i="14"/>
  <c r="P21" i="14"/>
  <c r="P17" i="14"/>
  <c r="P13" i="14"/>
  <c r="P9" i="14"/>
  <c r="P4" i="14"/>
  <c r="D25" i="14"/>
  <c r="D21" i="14"/>
  <c r="D17" i="14"/>
  <c r="D13" i="14"/>
  <c r="D9" i="14"/>
  <c r="D4" i="14"/>
  <c r="Q19" i="13"/>
  <c r="Q6" i="13"/>
  <c r="P19" i="13"/>
  <c r="P6" i="13"/>
  <c r="D19" i="13"/>
  <c r="D6" i="13"/>
  <c r="Q17" i="13"/>
  <c r="Q15" i="13"/>
  <c r="Q13" i="13"/>
  <c r="Q11" i="13"/>
  <c r="Q9" i="13"/>
  <c r="Q7" i="13"/>
  <c r="Q4" i="13"/>
  <c r="P17" i="13"/>
  <c r="P15" i="13"/>
  <c r="P13" i="13"/>
  <c r="P11" i="13"/>
  <c r="P9" i="13"/>
  <c r="P7" i="13"/>
  <c r="P4" i="13"/>
  <c r="S17" i="13"/>
  <c r="S15" i="13"/>
  <c r="S13" i="13"/>
  <c r="S11" i="13"/>
  <c r="S9" i="13"/>
  <c r="S7" i="13"/>
  <c r="S4" i="13"/>
  <c r="R17" i="13"/>
  <c r="R15" i="13"/>
  <c r="R13" i="13"/>
  <c r="R11" i="13"/>
  <c r="R9" i="13"/>
  <c r="R7" i="13"/>
  <c r="R4" i="13"/>
  <c r="D17" i="13"/>
  <c r="D15" i="13"/>
  <c r="D13" i="13"/>
  <c r="D11" i="13"/>
  <c r="D9" i="13"/>
  <c r="D7" i="13"/>
  <c r="D4" i="13"/>
  <c r="Q18" i="13"/>
  <c r="Q16" i="13"/>
  <c r="Q14" i="13"/>
  <c r="Q12" i="13"/>
  <c r="Q10" i="13"/>
  <c r="Q8" i="13"/>
  <c r="Q5" i="13"/>
  <c r="P18" i="13"/>
  <c r="P16" i="13"/>
  <c r="P14" i="13"/>
  <c r="P12" i="13"/>
  <c r="P10" i="13"/>
  <c r="P8" i="13"/>
  <c r="P5" i="13"/>
  <c r="S18" i="13"/>
  <c r="S16" i="13"/>
  <c r="S14" i="13"/>
  <c r="S12" i="13"/>
  <c r="S10" i="13"/>
  <c r="S8" i="13"/>
  <c r="S5" i="13"/>
  <c r="R18" i="13"/>
  <c r="R16" i="13"/>
  <c r="R14" i="13"/>
  <c r="R12" i="13"/>
  <c r="R10" i="13"/>
  <c r="R8" i="13"/>
  <c r="R5" i="13"/>
  <c r="D18" i="13"/>
  <c r="D16" i="13"/>
  <c r="D14" i="13"/>
  <c r="D12" i="13"/>
  <c r="D10" i="13"/>
  <c r="D8" i="13"/>
  <c r="D5" i="13"/>
  <c r="Q25" i="12" l="1"/>
  <c r="Q7" i="12"/>
  <c r="P25" i="12"/>
  <c r="P7" i="12"/>
  <c r="D25" i="12"/>
  <c r="D7" i="12"/>
  <c r="Q26" i="12"/>
  <c r="Q8" i="12"/>
  <c r="P26" i="12"/>
  <c r="P8" i="12"/>
  <c r="D26" i="12"/>
  <c r="D8" i="12"/>
  <c r="D19" i="12"/>
  <c r="D15" i="12"/>
  <c r="D12" i="12"/>
  <c r="D9" i="12"/>
  <c r="D4" i="12"/>
  <c r="D16" i="12"/>
  <c r="Q24" i="12"/>
  <c r="Q21" i="12"/>
  <c r="Q18" i="12"/>
  <c r="Q14" i="12"/>
  <c r="Q11" i="12"/>
  <c r="Q6" i="12"/>
  <c r="P24" i="12"/>
  <c r="P21" i="12"/>
  <c r="P18" i="12"/>
  <c r="P14" i="12"/>
  <c r="P11" i="12"/>
  <c r="P6" i="12"/>
  <c r="S24" i="12"/>
  <c r="S21" i="12"/>
  <c r="S18" i="12"/>
  <c r="S14" i="12"/>
  <c r="S11" i="12"/>
  <c r="S6" i="12"/>
  <c r="R24" i="12"/>
  <c r="R21" i="12"/>
  <c r="R18" i="12"/>
  <c r="R14" i="12"/>
  <c r="R11" i="12"/>
  <c r="R6" i="12"/>
  <c r="D24" i="12"/>
  <c r="D21" i="12"/>
  <c r="D18" i="12"/>
  <c r="D14" i="12"/>
  <c r="D11" i="12"/>
  <c r="D6" i="12"/>
  <c r="Q23" i="12"/>
  <c r="Q20" i="12"/>
  <c r="Q17" i="12"/>
  <c r="Q13" i="12"/>
  <c r="Q10" i="12"/>
  <c r="Q5" i="12"/>
  <c r="P23" i="12"/>
  <c r="P20" i="12"/>
  <c r="P17" i="12"/>
  <c r="P13" i="12"/>
  <c r="P10" i="12"/>
  <c r="P5" i="12"/>
  <c r="S23" i="12"/>
  <c r="S20" i="12"/>
  <c r="S17" i="12"/>
  <c r="S13" i="12"/>
  <c r="S10" i="12"/>
  <c r="S5" i="12"/>
  <c r="R23" i="12"/>
  <c r="R20" i="12"/>
  <c r="R17" i="12"/>
  <c r="R13" i="12"/>
  <c r="R10" i="12"/>
  <c r="R5" i="12"/>
  <c r="D23" i="12"/>
  <c r="D20" i="12"/>
  <c r="D17" i="12"/>
  <c r="D13" i="12"/>
  <c r="D10" i="12"/>
  <c r="D5" i="12"/>
  <c r="D22" i="12"/>
  <c r="D8" i="11"/>
  <c r="P11" i="11"/>
  <c r="P10" i="11"/>
  <c r="P9" i="11"/>
  <c r="P7" i="11"/>
  <c r="P6" i="11"/>
  <c r="P5" i="11"/>
  <c r="P4" i="11"/>
  <c r="D11" i="11"/>
  <c r="D10" i="11"/>
  <c r="D9" i="11"/>
  <c r="D7" i="11"/>
  <c r="D6" i="11"/>
  <c r="D5" i="11"/>
  <c r="D4" i="11"/>
  <c r="Q12" i="11" l="1"/>
  <c r="P12" i="11"/>
  <c r="D12" i="11"/>
  <c r="Q10" i="10"/>
  <c r="Q9" i="10"/>
  <c r="Q8" i="10"/>
  <c r="Q7" i="10"/>
  <c r="Q6" i="10"/>
  <c r="Q4" i="10"/>
  <c r="P10" i="10"/>
  <c r="P9" i="10"/>
  <c r="E9" i="10" s="1"/>
  <c r="G9" i="10" s="1"/>
  <c r="P8" i="10"/>
  <c r="P7" i="10"/>
  <c r="P6" i="10"/>
  <c r="P4" i="10"/>
  <c r="D10" i="10"/>
  <c r="N10" i="10" s="1"/>
  <c r="D9" i="10"/>
  <c r="D8" i="10"/>
  <c r="D7" i="10"/>
  <c r="N7" i="10" s="1"/>
  <c r="D6" i="10"/>
  <c r="H6" i="10" s="1"/>
  <c r="I6" i="10" s="1"/>
  <c r="D4" i="10"/>
  <c r="Q11" i="10"/>
  <c r="Q5" i="10"/>
  <c r="E5" i="10" s="1"/>
  <c r="G5" i="10" s="1"/>
  <c r="P11" i="10"/>
  <c r="P5" i="10"/>
  <c r="D11" i="10"/>
  <c r="N11" i="10" s="1"/>
  <c r="D5" i="10"/>
  <c r="O37" i="14"/>
  <c r="M37" i="14"/>
  <c r="K37" i="14"/>
  <c r="I37" i="14"/>
  <c r="O34" i="14"/>
  <c r="M34" i="14"/>
  <c r="K34" i="14"/>
  <c r="I34" i="14"/>
  <c r="O33" i="14"/>
  <c r="M33" i="14"/>
  <c r="K33" i="14"/>
  <c r="I33" i="14"/>
  <c r="O32" i="14"/>
  <c r="M32" i="14"/>
  <c r="K32" i="14"/>
  <c r="I32" i="14"/>
  <c r="O31" i="14"/>
  <c r="M31" i="14"/>
  <c r="K31" i="14"/>
  <c r="I31" i="14"/>
  <c r="O30" i="14"/>
  <c r="M30" i="14"/>
  <c r="K30" i="14"/>
  <c r="I30" i="14"/>
  <c r="N29" i="14"/>
  <c r="O29" i="14" s="1"/>
  <c r="L29" i="14"/>
  <c r="M29" i="14" s="1"/>
  <c r="J29" i="14"/>
  <c r="K29" i="14" s="1"/>
  <c r="H29" i="14"/>
  <c r="I29" i="14" s="1"/>
  <c r="E29" i="14"/>
  <c r="G29" i="14" s="1"/>
  <c r="N28" i="14"/>
  <c r="O28" i="14" s="1"/>
  <c r="L28" i="14"/>
  <c r="M28" i="14" s="1"/>
  <c r="J28" i="14"/>
  <c r="K28" i="14" s="1"/>
  <c r="H28" i="14"/>
  <c r="I28" i="14" s="1"/>
  <c r="E28" i="14"/>
  <c r="G28" i="14" s="1"/>
  <c r="N27" i="14"/>
  <c r="O27" i="14" s="1"/>
  <c r="L27" i="14"/>
  <c r="M27" i="14" s="1"/>
  <c r="J27" i="14"/>
  <c r="K27" i="14" s="1"/>
  <c r="H27" i="14"/>
  <c r="I27" i="14" s="1"/>
  <c r="N26" i="14"/>
  <c r="L26" i="14"/>
  <c r="J26" i="14"/>
  <c r="H26" i="14"/>
  <c r="E26" i="14"/>
  <c r="N25" i="14"/>
  <c r="O25" i="14" s="1"/>
  <c r="L25" i="14"/>
  <c r="M25" i="14" s="1"/>
  <c r="J25" i="14"/>
  <c r="K25" i="14" s="1"/>
  <c r="H25" i="14"/>
  <c r="I25" i="14" s="1"/>
  <c r="E25" i="14"/>
  <c r="G25" i="14" s="1"/>
  <c r="N24" i="14"/>
  <c r="O24" i="14" s="1"/>
  <c r="L24" i="14"/>
  <c r="M24" i="14" s="1"/>
  <c r="J24" i="14"/>
  <c r="K24" i="14" s="1"/>
  <c r="H24" i="14"/>
  <c r="I24" i="14" s="1"/>
  <c r="E24" i="14"/>
  <c r="G24" i="14" s="1"/>
  <c r="N23" i="14"/>
  <c r="O23" i="14" s="1"/>
  <c r="L23" i="14"/>
  <c r="M23" i="14" s="1"/>
  <c r="J23" i="14"/>
  <c r="K23" i="14" s="1"/>
  <c r="H23" i="14"/>
  <c r="I23" i="14" s="1"/>
  <c r="N22" i="14"/>
  <c r="L22" i="14"/>
  <c r="J22" i="14"/>
  <c r="H22" i="14"/>
  <c r="E22" i="14"/>
  <c r="G22" i="14" s="1"/>
  <c r="N21" i="14"/>
  <c r="O21" i="14" s="1"/>
  <c r="L21" i="14"/>
  <c r="M21" i="14" s="1"/>
  <c r="J21" i="14"/>
  <c r="K21" i="14" s="1"/>
  <c r="H21" i="14"/>
  <c r="I21" i="14" s="1"/>
  <c r="E21" i="14"/>
  <c r="G21" i="14" s="1"/>
  <c r="N20" i="14"/>
  <c r="O20" i="14" s="1"/>
  <c r="L20" i="14"/>
  <c r="M20" i="14" s="1"/>
  <c r="J20" i="14"/>
  <c r="K20" i="14" s="1"/>
  <c r="H20" i="14"/>
  <c r="I20" i="14" s="1"/>
  <c r="E20" i="14"/>
  <c r="G20" i="14" s="1"/>
  <c r="N19" i="14"/>
  <c r="O19" i="14" s="1"/>
  <c r="L19" i="14"/>
  <c r="M19" i="14" s="1"/>
  <c r="J19" i="14"/>
  <c r="K19" i="14" s="1"/>
  <c r="H19" i="14"/>
  <c r="I19" i="14" s="1"/>
  <c r="E19" i="14"/>
  <c r="G19" i="14" s="1"/>
  <c r="N18" i="14"/>
  <c r="L18" i="14"/>
  <c r="J18" i="14"/>
  <c r="H18" i="14"/>
  <c r="E18" i="14"/>
  <c r="G18" i="14" s="1"/>
  <c r="N17" i="14"/>
  <c r="O17" i="14" s="1"/>
  <c r="L17" i="14"/>
  <c r="M17" i="14" s="1"/>
  <c r="J17" i="14"/>
  <c r="K17" i="14" s="1"/>
  <c r="H17" i="14"/>
  <c r="I17" i="14" s="1"/>
  <c r="E17" i="14"/>
  <c r="G17" i="14" s="1"/>
  <c r="N16" i="14"/>
  <c r="O16" i="14" s="1"/>
  <c r="L16" i="14"/>
  <c r="M16" i="14" s="1"/>
  <c r="J16" i="14"/>
  <c r="K16" i="14" s="1"/>
  <c r="H16" i="14"/>
  <c r="I16" i="14" s="1"/>
  <c r="E16" i="14"/>
  <c r="G16" i="14" s="1"/>
  <c r="N15" i="14"/>
  <c r="O15" i="14" s="1"/>
  <c r="L15" i="14"/>
  <c r="M15" i="14" s="1"/>
  <c r="J15" i="14"/>
  <c r="K15" i="14" s="1"/>
  <c r="H15" i="14"/>
  <c r="I15" i="14" s="1"/>
  <c r="E15" i="14"/>
  <c r="N14" i="14"/>
  <c r="L14" i="14"/>
  <c r="J14" i="14"/>
  <c r="H14" i="14"/>
  <c r="E14" i="14"/>
  <c r="G14" i="14" s="1"/>
  <c r="N13" i="14"/>
  <c r="O13" i="14" s="1"/>
  <c r="L13" i="14"/>
  <c r="M13" i="14" s="1"/>
  <c r="J13" i="14"/>
  <c r="K13" i="14" s="1"/>
  <c r="H13" i="14"/>
  <c r="I13" i="14" s="1"/>
  <c r="E13" i="14"/>
  <c r="G13" i="14" s="1"/>
  <c r="N12" i="14"/>
  <c r="O12" i="14" s="1"/>
  <c r="L12" i="14"/>
  <c r="M12" i="14" s="1"/>
  <c r="J12" i="14"/>
  <c r="K12" i="14" s="1"/>
  <c r="H12" i="14"/>
  <c r="I12" i="14" s="1"/>
  <c r="E12" i="14"/>
  <c r="G12" i="14" s="1"/>
  <c r="N11" i="14"/>
  <c r="O11" i="14" s="1"/>
  <c r="L11" i="14"/>
  <c r="M11" i="14" s="1"/>
  <c r="J11" i="14"/>
  <c r="K11" i="14" s="1"/>
  <c r="H11" i="14"/>
  <c r="I11" i="14" s="1"/>
  <c r="N10" i="14"/>
  <c r="L10" i="14"/>
  <c r="J10" i="14"/>
  <c r="H10" i="14"/>
  <c r="E10" i="14"/>
  <c r="N9" i="14"/>
  <c r="O9" i="14" s="1"/>
  <c r="L9" i="14"/>
  <c r="M9" i="14" s="1"/>
  <c r="J9" i="14"/>
  <c r="K9" i="14" s="1"/>
  <c r="H9" i="14"/>
  <c r="I9" i="14" s="1"/>
  <c r="E9" i="14"/>
  <c r="G9" i="14" s="1"/>
  <c r="N8" i="14"/>
  <c r="O8" i="14" s="1"/>
  <c r="L8" i="14"/>
  <c r="M8" i="14" s="1"/>
  <c r="J8" i="14"/>
  <c r="K8" i="14" s="1"/>
  <c r="H8" i="14"/>
  <c r="I8" i="14" s="1"/>
  <c r="E8" i="14"/>
  <c r="G8" i="14" s="1"/>
  <c r="N7" i="14"/>
  <c r="O7" i="14" s="1"/>
  <c r="L7" i="14"/>
  <c r="M7" i="14" s="1"/>
  <c r="J7" i="14"/>
  <c r="K7" i="14" s="1"/>
  <c r="H7" i="14"/>
  <c r="I7" i="14" s="1"/>
  <c r="E7" i="14"/>
  <c r="G7" i="14" s="1"/>
  <c r="N6" i="14"/>
  <c r="O6" i="14" s="1"/>
  <c r="L6" i="14"/>
  <c r="M6" i="14" s="1"/>
  <c r="J6" i="14"/>
  <c r="K6" i="14" s="1"/>
  <c r="H6" i="14"/>
  <c r="I6" i="14" s="1"/>
  <c r="E6" i="14"/>
  <c r="G6" i="14" s="1"/>
  <c r="N5" i="14"/>
  <c r="L5" i="14"/>
  <c r="J5" i="14"/>
  <c r="H5" i="14"/>
  <c r="E5" i="14"/>
  <c r="N4" i="14"/>
  <c r="O4" i="14" s="1"/>
  <c r="L4" i="14"/>
  <c r="M4" i="14" s="1"/>
  <c r="J4" i="14"/>
  <c r="K4" i="14" s="1"/>
  <c r="H4" i="14"/>
  <c r="I4" i="14" s="1"/>
  <c r="E4" i="14"/>
  <c r="G4" i="14" s="1"/>
  <c r="O27" i="13"/>
  <c r="M27" i="13"/>
  <c r="K27" i="13"/>
  <c r="I27" i="13"/>
  <c r="O24" i="13"/>
  <c r="M24" i="13"/>
  <c r="K24" i="13"/>
  <c r="I24" i="13"/>
  <c r="O23" i="13"/>
  <c r="M23" i="13"/>
  <c r="K23" i="13"/>
  <c r="I23" i="13"/>
  <c r="O22" i="13"/>
  <c r="M22" i="13"/>
  <c r="K22" i="13"/>
  <c r="I22" i="13"/>
  <c r="O21" i="13"/>
  <c r="M21" i="13"/>
  <c r="K21" i="13"/>
  <c r="I21" i="13"/>
  <c r="O20" i="13"/>
  <c r="M20" i="13"/>
  <c r="K20" i="13"/>
  <c r="I20" i="13"/>
  <c r="N19" i="13"/>
  <c r="O19" i="13" s="1"/>
  <c r="L19" i="13"/>
  <c r="M19" i="13" s="1"/>
  <c r="J19" i="13"/>
  <c r="K19" i="13" s="1"/>
  <c r="H19" i="13"/>
  <c r="I19" i="13" s="1"/>
  <c r="E19" i="13"/>
  <c r="G19" i="13" s="1"/>
  <c r="N18" i="13"/>
  <c r="O18" i="13" s="1"/>
  <c r="L18" i="13"/>
  <c r="M18" i="13" s="1"/>
  <c r="J18" i="13"/>
  <c r="K18" i="13" s="1"/>
  <c r="H18" i="13"/>
  <c r="I18" i="13" s="1"/>
  <c r="N17" i="13"/>
  <c r="O17" i="13" s="1"/>
  <c r="L17" i="13"/>
  <c r="M17" i="13" s="1"/>
  <c r="J17" i="13"/>
  <c r="K17" i="13" s="1"/>
  <c r="H17" i="13"/>
  <c r="I17" i="13" s="1"/>
  <c r="N16" i="13"/>
  <c r="O16" i="13" s="1"/>
  <c r="L16" i="13"/>
  <c r="M16" i="13" s="1"/>
  <c r="J16" i="13"/>
  <c r="K16" i="13" s="1"/>
  <c r="H16" i="13"/>
  <c r="I16" i="13" s="1"/>
  <c r="E16" i="13"/>
  <c r="G16" i="13" s="1"/>
  <c r="N15" i="13"/>
  <c r="O15" i="13" s="1"/>
  <c r="L15" i="13"/>
  <c r="M15" i="13" s="1"/>
  <c r="J15" i="13"/>
  <c r="K15" i="13" s="1"/>
  <c r="H15" i="13"/>
  <c r="I15" i="13" s="1"/>
  <c r="N14" i="13"/>
  <c r="O14" i="13" s="1"/>
  <c r="L14" i="13"/>
  <c r="M14" i="13" s="1"/>
  <c r="J14" i="13"/>
  <c r="K14" i="13" s="1"/>
  <c r="H14" i="13"/>
  <c r="I14" i="13" s="1"/>
  <c r="E14" i="13"/>
  <c r="N13" i="13"/>
  <c r="O13" i="13" s="1"/>
  <c r="L13" i="13"/>
  <c r="M13" i="13" s="1"/>
  <c r="J13" i="13"/>
  <c r="K13" i="13" s="1"/>
  <c r="H13" i="13"/>
  <c r="I13" i="13" s="1"/>
  <c r="N12" i="13"/>
  <c r="O12" i="13" s="1"/>
  <c r="L12" i="13"/>
  <c r="M12" i="13" s="1"/>
  <c r="J12" i="13"/>
  <c r="K12" i="13" s="1"/>
  <c r="H12" i="13"/>
  <c r="I12" i="13" s="1"/>
  <c r="E12" i="13"/>
  <c r="N11" i="13"/>
  <c r="O11" i="13" s="1"/>
  <c r="L11" i="13"/>
  <c r="M11" i="13" s="1"/>
  <c r="J11" i="13"/>
  <c r="K11" i="13" s="1"/>
  <c r="H11" i="13"/>
  <c r="I11" i="13" s="1"/>
  <c r="E11" i="13"/>
  <c r="G11" i="13" s="1"/>
  <c r="N10" i="13"/>
  <c r="O10" i="13" s="1"/>
  <c r="L10" i="13"/>
  <c r="M10" i="13" s="1"/>
  <c r="J10" i="13"/>
  <c r="K10" i="13" s="1"/>
  <c r="H10" i="13"/>
  <c r="I10" i="13" s="1"/>
  <c r="N9" i="13"/>
  <c r="O9" i="13" s="1"/>
  <c r="L9" i="13"/>
  <c r="M9" i="13" s="1"/>
  <c r="J9" i="13"/>
  <c r="K9" i="13" s="1"/>
  <c r="H9" i="13"/>
  <c r="I9" i="13" s="1"/>
  <c r="N8" i="13"/>
  <c r="O8" i="13" s="1"/>
  <c r="L8" i="13"/>
  <c r="M8" i="13" s="1"/>
  <c r="J8" i="13"/>
  <c r="K8" i="13" s="1"/>
  <c r="H8" i="13"/>
  <c r="I8" i="13" s="1"/>
  <c r="E8" i="13"/>
  <c r="G8" i="13" s="1"/>
  <c r="N7" i="13"/>
  <c r="O7" i="13" s="1"/>
  <c r="L7" i="13"/>
  <c r="M7" i="13" s="1"/>
  <c r="J7" i="13"/>
  <c r="K7" i="13" s="1"/>
  <c r="H7" i="13"/>
  <c r="I7" i="13" s="1"/>
  <c r="E7" i="13"/>
  <c r="N6" i="13"/>
  <c r="O6" i="13" s="1"/>
  <c r="L6" i="13"/>
  <c r="M6" i="13" s="1"/>
  <c r="J6" i="13"/>
  <c r="K6" i="13" s="1"/>
  <c r="H6" i="13"/>
  <c r="I6" i="13" s="1"/>
  <c r="E6" i="13"/>
  <c r="G6" i="13" s="1"/>
  <c r="N5" i="13"/>
  <c r="O5" i="13" s="1"/>
  <c r="L5" i="13"/>
  <c r="M5" i="13" s="1"/>
  <c r="J5" i="13"/>
  <c r="K5" i="13" s="1"/>
  <c r="H5" i="13"/>
  <c r="I5" i="13" s="1"/>
  <c r="E5" i="13"/>
  <c r="G5" i="13" s="1"/>
  <c r="N4" i="13"/>
  <c r="O4" i="13" s="1"/>
  <c r="L4" i="13"/>
  <c r="M4" i="13" s="1"/>
  <c r="J4" i="13"/>
  <c r="K4" i="13" s="1"/>
  <c r="H4" i="13"/>
  <c r="I4" i="13" s="1"/>
  <c r="E4" i="13"/>
  <c r="O34" i="12"/>
  <c r="M34" i="12"/>
  <c r="K34" i="12"/>
  <c r="I34" i="12"/>
  <c r="O31" i="12"/>
  <c r="M31" i="12"/>
  <c r="K31" i="12"/>
  <c r="I31" i="12"/>
  <c r="O30" i="12"/>
  <c r="M30" i="12"/>
  <c r="K30" i="12"/>
  <c r="I30" i="12"/>
  <c r="O29" i="12"/>
  <c r="M29" i="12"/>
  <c r="K29" i="12"/>
  <c r="I29" i="12"/>
  <c r="O28" i="12"/>
  <c r="M28" i="12"/>
  <c r="K28" i="12"/>
  <c r="I28" i="12"/>
  <c r="O27" i="12"/>
  <c r="M27" i="12"/>
  <c r="K27" i="12"/>
  <c r="I27" i="12"/>
  <c r="N26" i="12"/>
  <c r="L26" i="12"/>
  <c r="J26" i="12"/>
  <c r="H26" i="12"/>
  <c r="E26" i="12"/>
  <c r="N25" i="12"/>
  <c r="O25" i="12" s="1"/>
  <c r="L25" i="12"/>
  <c r="M25" i="12" s="1"/>
  <c r="J25" i="12"/>
  <c r="K25" i="12" s="1"/>
  <c r="H25" i="12"/>
  <c r="I25" i="12" s="1"/>
  <c r="E25" i="12"/>
  <c r="G25" i="12" s="1"/>
  <c r="N24" i="12"/>
  <c r="O24" i="12" s="1"/>
  <c r="L24" i="12"/>
  <c r="M24" i="12" s="1"/>
  <c r="J24" i="12"/>
  <c r="K24" i="12" s="1"/>
  <c r="H24" i="12"/>
  <c r="I24" i="12" s="1"/>
  <c r="N23" i="12"/>
  <c r="O23" i="12" s="1"/>
  <c r="L23" i="12"/>
  <c r="M23" i="12" s="1"/>
  <c r="J23" i="12"/>
  <c r="K23" i="12" s="1"/>
  <c r="H23" i="12"/>
  <c r="I23" i="12" s="1"/>
  <c r="E23" i="12"/>
  <c r="G23" i="12" s="1"/>
  <c r="N22" i="12"/>
  <c r="O22" i="12" s="1"/>
  <c r="L22" i="12"/>
  <c r="M22" i="12" s="1"/>
  <c r="J22" i="12"/>
  <c r="K22" i="12" s="1"/>
  <c r="H22" i="12"/>
  <c r="I22" i="12" s="1"/>
  <c r="G22" i="12"/>
  <c r="N21" i="12"/>
  <c r="O21" i="12" s="1"/>
  <c r="L21" i="12"/>
  <c r="M21" i="12" s="1"/>
  <c r="J21" i="12"/>
  <c r="K21" i="12" s="1"/>
  <c r="H21" i="12"/>
  <c r="I21" i="12" s="1"/>
  <c r="N20" i="12"/>
  <c r="O20" i="12" s="1"/>
  <c r="L20" i="12"/>
  <c r="M20" i="12" s="1"/>
  <c r="J20" i="12"/>
  <c r="K20" i="12" s="1"/>
  <c r="H20" i="12"/>
  <c r="I20" i="12" s="1"/>
  <c r="N19" i="12"/>
  <c r="O19" i="12" s="1"/>
  <c r="L19" i="12"/>
  <c r="M19" i="12" s="1"/>
  <c r="J19" i="12"/>
  <c r="K19" i="12" s="1"/>
  <c r="H19" i="12"/>
  <c r="I19" i="12" s="1"/>
  <c r="G19" i="12"/>
  <c r="N18" i="12"/>
  <c r="O18" i="12" s="1"/>
  <c r="L18" i="12"/>
  <c r="M18" i="12" s="1"/>
  <c r="J18" i="12"/>
  <c r="K18" i="12" s="1"/>
  <c r="H18" i="12"/>
  <c r="I18" i="12" s="1"/>
  <c r="N17" i="12"/>
  <c r="O17" i="12" s="1"/>
  <c r="L17" i="12"/>
  <c r="M17" i="12" s="1"/>
  <c r="J17" i="12"/>
  <c r="K17" i="12" s="1"/>
  <c r="H17" i="12"/>
  <c r="I17" i="12" s="1"/>
  <c r="E17" i="12"/>
  <c r="N16" i="12"/>
  <c r="O16" i="12" s="1"/>
  <c r="L16" i="12"/>
  <c r="M16" i="12" s="1"/>
  <c r="J16" i="12"/>
  <c r="K16" i="12" s="1"/>
  <c r="H16" i="12"/>
  <c r="I16" i="12" s="1"/>
  <c r="G16" i="12"/>
  <c r="N15" i="12"/>
  <c r="O15" i="12" s="1"/>
  <c r="L15" i="12"/>
  <c r="M15" i="12" s="1"/>
  <c r="J15" i="12"/>
  <c r="K15" i="12" s="1"/>
  <c r="H15" i="12"/>
  <c r="I15" i="12" s="1"/>
  <c r="G15" i="12"/>
  <c r="N14" i="12"/>
  <c r="O14" i="12" s="1"/>
  <c r="L14" i="12"/>
  <c r="M14" i="12" s="1"/>
  <c r="J14" i="12"/>
  <c r="K14" i="12" s="1"/>
  <c r="H14" i="12"/>
  <c r="I14" i="12" s="1"/>
  <c r="N13" i="12"/>
  <c r="O13" i="12" s="1"/>
  <c r="L13" i="12"/>
  <c r="M13" i="12" s="1"/>
  <c r="J13" i="12"/>
  <c r="K13" i="12" s="1"/>
  <c r="H13" i="12"/>
  <c r="I13" i="12" s="1"/>
  <c r="E13" i="12"/>
  <c r="N12" i="12"/>
  <c r="O12" i="12" s="1"/>
  <c r="L12" i="12"/>
  <c r="M12" i="12" s="1"/>
  <c r="J12" i="12"/>
  <c r="K12" i="12" s="1"/>
  <c r="H12" i="12"/>
  <c r="I12" i="12" s="1"/>
  <c r="G12" i="12"/>
  <c r="N11" i="12"/>
  <c r="O11" i="12" s="1"/>
  <c r="L11" i="12"/>
  <c r="M11" i="12" s="1"/>
  <c r="J11" i="12"/>
  <c r="K11" i="12" s="1"/>
  <c r="H11" i="12"/>
  <c r="I11" i="12" s="1"/>
  <c r="E11" i="12"/>
  <c r="G11" i="12" s="1"/>
  <c r="N10" i="12"/>
  <c r="O10" i="12" s="1"/>
  <c r="L10" i="12"/>
  <c r="M10" i="12" s="1"/>
  <c r="J10" i="12"/>
  <c r="K10" i="12" s="1"/>
  <c r="H10" i="12"/>
  <c r="I10" i="12" s="1"/>
  <c r="E10" i="12"/>
  <c r="G10" i="12" s="1"/>
  <c r="N9" i="12"/>
  <c r="O9" i="12" s="1"/>
  <c r="L9" i="12"/>
  <c r="M9" i="12" s="1"/>
  <c r="J9" i="12"/>
  <c r="K9" i="12" s="1"/>
  <c r="H9" i="12"/>
  <c r="I9" i="12" s="1"/>
  <c r="G9" i="12"/>
  <c r="N8" i="12"/>
  <c r="O8" i="12" s="1"/>
  <c r="L8" i="12"/>
  <c r="M8" i="12" s="1"/>
  <c r="J8" i="12"/>
  <c r="K8" i="12" s="1"/>
  <c r="H8" i="12"/>
  <c r="I8" i="12" s="1"/>
  <c r="E8" i="12"/>
  <c r="G8" i="12" s="1"/>
  <c r="N7" i="12"/>
  <c r="O7" i="12" s="1"/>
  <c r="L7" i="12"/>
  <c r="M7" i="12" s="1"/>
  <c r="J7" i="12"/>
  <c r="K7" i="12" s="1"/>
  <c r="H7" i="12"/>
  <c r="I7" i="12" s="1"/>
  <c r="E7" i="12"/>
  <c r="G7" i="12" s="1"/>
  <c r="N6" i="12"/>
  <c r="O6" i="12" s="1"/>
  <c r="L6" i="12"/>
  <c r="M6" i="12" s="1"/>
  <c r="J6" i="12"/>
  <c r="K6" i="12" s="1"/>
  <c r="H6" i="12"/>
  <c r="I6" i="12" s="1"/>
  <c r="N5" i="12"/>
  <c r="O5" i="12" s="1"/>
  <c r="L5" i="12"/>
  <c r="M5" i="12" s="1"/>
  <c r="J5" i="12"/>
  <c r="K5" i="12" s="1"/>
  <c r="H5" i="12"/>
  <c r="I5" i="12" s="1"/>
  <c r="E5" i="12"/>
  <c r="G5" i="12" s="1"/>
  <c r="N4" i="12"/>
  <c r="O4" i="12" s="1"/>
  <c r="L4" i="12"/>
  <c r="M4" i="12" s="1"/>
  <c r="J4" i="12"/>
  <c r="K4" i="12" s="1"/>
  <c r="H4" i="12"/>
  <c r="I4" i="12" s="1"/>
  <c r="G4" i="12"/>
  <c r="O20" i="11"/>
  <c r="M20" i="11"/>
  <c r="K20" i="11"/>
  <c r="I20" i="11"/>
  <c r="O17" i="11"/>
  <c r="M17" i="11"/>
  <c r="K17" i="11"/>
  <c r="I17" i="11"/>
  <c r="O16" i="11"/>
  <c r="M16" i="11"/>
  <c r="K16" i="11"/>
  <c r="I16" i="11"/>
  <c r="O15" i="11"/>
  <c r="M15" i="11"/>
  <c r="K15" i="11"/>
  <c r="I15" i="11"/>
  <c r="O14" i="11"/>
  <c r="M14" i="11"/>
  <c r="K14" i="11"/>
  <c r="I14" i="11"/>
  <c r="O13" i="11"/>
  <c r="M13" i="11"/>
  <c r="K13" i="11"/>
  <c r="I13" i="11"/>
  <c r="N12" i="11"/>
  <c r="O12" i="11" s="1"/>
  <c r="L12" i="11"/>
  <c r="M12" i="11" s="1"/>
  <c r="J12" i="11"/>
  <c r="K12" i="11" s="1"/>
  <c r="H12" i="11"/>
  <c r="I12" i="11" s="1"/>
  <c r="N11" i="11"/>
  <c r="O11" i="11" s="1"/>
  <c r="L11" i="11"/>
  <c r="M11" i="11" s="1"/>
  <c r="J11" i="11"/>
  <c r="K11" i="11" s="1"/>
  <c r="H11" i="11"/>
  <c r="I11" i="11" s="1"/>
  <c r="G11" i="11"/>
  <c r="N10" i="11"/>
  <c r="O10" i="11" s="1"/>
  <c r="L10" i="11"/>
  <c r="M10" i="11" s="1"/>
  <c r="J10" i="11"/>
  <c r="K10" i="11" s="1"/>
  <c r="H10" i="11"/>
  <c r="I10" i="11" s="1"/>
  <c r="G10" i="11"/>
  <c r="N9" i="11"/>
  <c r="O9" i="11" s="1"/>
  <c r="L9" i="11"/>
  <c r="M9" i="11" s="1"/>
  <c r="J9" i="11"/>
  <c r="K9" i="11" s="1"/>
  <c r="H9" i="11"/>
  <c r="I9" i="11" s="1"/>
  <c r="G9" i="11"/>
  <c r="N8" i="11"/>
  <c r="O8" i="11" s="1"/>
  <c r="L8" i="11"/>
  <c r="M8" i="11" s="1"/>
  <c r="J8" i="11"/>
  <c r="K8" i="11" s="1"/>
  <c r="H8" i="11"/>
  <c r="I8" i="11" s="1"/>
  <c r="G8" i="11"/>
  <c r="N7" i="11"/>
  <c r="O7" i="11" s="1"/>
  <c r="L7" i="11"/>
  <c r="M7" i="11" s="1"/>
  <c r="J7" i="11"/>
  <c r="K7" i="11" s="1"/>
  <c r="H7" i="11"/>
  <c r="I7" i="11" s="1"/>
  <c r="G7" i="11"/>
  <c r="N6" i="11"/>
  <c r="O6" i="11" s="1"/>
  <c r="L6" i="11"/>
  <c r="M6" i="11" s="1"/>
  <c r="J6" i="11"/>
  <c r="K6" i="11" s="1"/>
  <c r="H6" i="11"/>
  <c r="I6" i="11" s="1"/>
  <c r="G6" i="11"/>
  <c r="N5" i="11"/>
  <c r="O5" i="11" s="1"/>
  <c r="L5" i="11"/>
  <c r="M5" i="11" s="1"/>
  <c r="J5" i="11"/>
  <c r="K5" i="11" s="1"/>
  <c r="H5" i="11"/>
  <c r="I5" i="11" s="1"/>
  <c r="G5" i="11"/>
  <c r="N4" i="11"/>
  <c r="O4" i="11" s="1"/>
  <c r="L4" i="11"/>
  <c r="M4" i="11" s="1"/>
  <c r="J4" i="11"/>
  <c r="K4" i="11" s="1"/>
  <c r="H4" i="11"/>
  <c r="I4" i="11" s="1"/>
  <c r="G4" i="11"/>
  <c r="O19" i="10"/>
  <c r="M19" i="10"/>
  <c r="K19" i="10"/>
  <c r="I19" i="10"/>
  <c r="O16" i="10"/>
  <c r="M16" i="10"/>
  <c r="K16" i="10"/>
  <c r="I16" i="10"/>
  <c r="O15" i="10"/>
  <c r="M15" i="10"/>
  <c r="K15" i="10"/>
  <c r="I15" i="10"/>
  <c r="O14" i="10"/>
  <c r="M14" i="10"/>
  <c r="K14" i="10"/>
  <c r="I14" i="10"/>
  <c r="O13" i="10"/>
  <c r="M13" i="10"/>
  <c r="K13" i="10"/>
  <c r="I13" i="10"/>
  <c r="O12" i="10"/>
  <c r="M12" i="10"/>
  <c r="K12" i="10"/>
  <c r="I12" i="10"/>
  <c r="H11" i="10"/>
  <c r="L10" i="10"/>
  <c r="E10" i="10"/>
  <c r="G10" i="10" s="1"/>
  <c r="N9" i="10"/>
  <c r="L9" i="10"/>
  <c r="M9" i="10" s="1"/>
  <c r="J9" i="10"/>
  <c r="H9" i="10"/>
  <c r="N8" i="10"/>
  <c r="L8" i="10"/>
  <c r="J8" i="10"/>
  <c r="H8" i="10"/>
  <c r="J7" i="10"/>
  <c r="H7" i="10"/>
  <c r="I7" i="10" s="1"/>
  <c r="E7" i="10"/>
  <c r="G7" i="10" s="1"/>
  <c r="N5" i="10"/>
  <c r="L5" i="10"/>
  <c r="J5" i="10"/>
  <c r="H5" i="10"/>
  <c r="N4" i="10"/>
  <c r="O4" i="10" s="1"/>
  <c r="L4" i="10"/>
  <c r="M4" i="10" s="1"/>
  <c r="J4" i="10"/>
  <c r="K4" i="10" s="1"/>
  <c r="H4" i="10"/>
  <c r="I4" i="10" s="1"/>
  <c r="E4" i="10"/>
  <c r="G4" i="10" s="1"/>
  <c r="I11" i="10" l="1"/>
  <c r="K9" i="10"/>
  <c r="E11" i="10"/>
  <c r="G11" i="10" s="1"/>
  <c r="O9" i="10"/>
  <c r="E12" i="11"/>
  <c r="G12" i="11" s="1"/>
  <c r="K7" i="10"/>
  <c r="M10" i="10"/>
  <c r="O10" i="10"/>
  <c r="I9" i="10"/>
  <c r="O8" i="10"/>
  <c r="I8" i="10"/>
  <c r="E8" i="10"/>
  <c r="G8" i="10" s="1"/>
  <c r="K8" i="10"/>
  <c r="M8" i="10"/>
  <c r="O7" i="10"/>
  <c r="H10" i="10"/>
  <c r="I10" i="10" s="1"/>
  <c r="J10" i="10"/>
  <c r="K10" i="10" s="1"/>
  <c r="L7" i="10"/>
  <c r="M7" i="10" s="1"/>
  <c r="J6" i="10"/>
  <c r="K6" i="10" s="1"/>
  <c r="L6" i="10"/>
  <c r="M6" i="10" s="1"/>
  <c r="E6" i="10"/>
  <c r="G6" i="10" s="1"/>
  <c r="N6" i="10"/>
  <c r="O6" i="10" s="1"/>
  <c r="O11" i="10"/>
  <c r="O5" i="10"/>
  <c r="M5" i="10"/>
  <c r="I5" i="10"/>
  <c r="K5" i="10"/>
  <c r="J11" i="10"/>
  <c r="K11" i="10" s="1"/>
  <c r="L11" i="10"/>
  <c r="M11" i="10" s="1"/>
  <c r="I18" i="14"/>
  <c r="I26" i="14"/>
  <c r="M5" i="14"/>
  <c r="K18" i="14"/>
  <c r="K26" i="14"/>
  <c r="O14" i="14"/>
  <c r="O22" i="14"/>
  <c r="M10" i="14"/>
  <c r="O10" i="14"/>
  <c r="I14" i="14"/>
  <c r="G5" i="14"/>
  <c r="O5" i="14"/>
  <c r="I10" i="14"/>
  <c r="E23" i="14"/>
  <c r="G23" i="14" s="1"/>
  <c r="I5" i="14"/>
  <c r="E11" i="14"/>
  <c r="G11" i="14" s="1"/>
  <c r="O18" i="14"/>
  <c r="E13" i="13"/>
  <c r="G13" i="13" s="1"/>
  <c r="E15" i="13"/>
  <c r="G15" i="13" s="1"/>
  <c r="G4" i="13"/>
  <c r="G7" i="13"/>
  <c r="G14" i="13"/>
  <c r="M26" i="12"/>
  <c r="O26" i="12"/>
  <c r="E6" i="12"/>
  <c r="G6" i="12" s="1"/>
  <c r="E18" i="12"/>
  <c r="G18" i="12" s="1"/>
  <c r="G26" i="12"/>
  <c r="E14" i="12"/>
  <c r="G14" i="12" s="1"/>
  <c r="E21" i="12"/>
  <c r="G21" i="12" s="1"/>
  <c r="I26" i="12"/>
  <c r="K26" i="12"/>
  <c r="M18" i="14"/>
  <c r="G10" i="14"/>
  <c r="K5" i="14"/>
  <c r="M26" i="14"/>
  <c r="G26" i="14"/>
  <c r="O26" i="14"/>
  <c r="G13" i="12"/>
  <c r="G17" i="12"/>
  <c r="E24" i="12"/>
  <c r="G24" i="12" s="1"/>
  <c r="G12" i="13"/>
  <c r="K10" i="14"/>
  <c r="G15" i="14"/>
  <c r="E10" i="13"/>
  <c r="G10" i="13" s="1"/>
  <c r="E18" i="13"/>
  <c r="G18" i="13" s="1"/>
  <c r="K14" i="14"/>
  <c r="I22" i="14"/>
  <c r="E27" i="14"/>
  <c r="G27" i="14" s="1"/>
  <c r="M14" i="14"/>
  <c r="K22" i="14"/>
  <c r="M22" i="14"/>
  <c r="E20" i="12"/>
  <c r="G20" i="12" s="1"/>
  <c r="E9" i="13"/>
  <c r="G9" i="13" s="1"/>
  <c r="E17" i="13"/>
  <c r="G17" i="1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7E39062-3EB7-43CE-9293-91AB626CC5BC}" keepAlive="1" name="Query - Product Cheat Sheet" description="Connection to the 'Product Cheat Sheet' query in the workbook." type="5" refreshedVersion="8" background="1" saveData="1">
    <dbPr connection="Provider=Microsoft.Mashup.OleDb.1;Data Source=$Workbook$;Location=&quot;Product Cheat Sheet&quot;;Extended Properties=&quot;&quot;" command="SELECT * FROM [Product Cheat Sheet]"/>
  </connection>
  <connection id="2" xr16:uid="{E5722480-CDB1-4609-9D79-E254176E8138}" keepAlive="1" name="Query - Product Cheat Sheet (2)" description="Connection to the 'Product Cheat Sheet (2)' query in the workbook." type="5" refreshedVersion="8" background="1" saveData="1">
    <dbPr connection="Provider=Microsoft.Mashup.OleDb.1;Data Source=$Workbook$;Location=&quot;Product Cheat Sheet (2)&quot;;Extended Properties=&quot;&quot;" command="SELECT * FROM [Product Cheat Sheet (2)]"/>
  </connection>
</connections>
</file>

<file path=xl/sharedStrings.xml><?xml version="1.0" encoding="utf-8"?>
<sst xmlns="http://schemas.openxmlformats.org/spreadsheetml/2006/main" count="685402" uniqueCount="243007">
  <si>
    <t>Contractor Name:</t>
  </si>
  <si>
    <t>Absolute Connections, Inc</t>
  </si>
  <si>
    <t>Lot Awarded:</t>
  </si>
  <si>
    <t>Lot 2</t>
  </si>
  <si>
    <t>Region(s) Awarded:</t>
  </si>
  <si>
    <t>Region 1</t>
  </si>
  <si>
    <t>Region 2</t>
  </si>
  <si>
    <t>Region 3</t>
  </si>
  <si>
    <t>Region 4</t>
  </si>
  <si>
    <t>Region 5</t>
  </si>
  <si>
    <t>Contractor Name</t>
  </si>
  <si>
    <t>Line #</t>
  </si>
  <si>
    <t xml:space="preserve">Equipment/Model Number </t>
  </si>
  <si>
    <t xml:space="preserve"> Equipment Description </t>
  </si>
  <si>
    <t>Unit of Measurement</t>
  </si>
  <si>
    <t>Product Line Subcategory Indicator
(If Applicable)</t>
  </si>
  <si>
    <t xml:space="preserve">Warranty Period - # of year(s) after acceptance as required by Appendix B, Clause 54 </t>
  </si>
  <si>
    <t>Percent (%) Discount</t>
  </si>
  <si>
    <t>NYS Net Price</t>
  </si>
  <si>
    <t>APC by Schneider Electric</t>
  </si>
  <si>
    <t>Each</t>
  </si>
  <si>
    <t>n/a</t>
  </si>
  <si>
    <t>SRAILKIT</t>
  </si>
  <si>
    <t>G5BLK</t>
  </si>
  <si>
    <t>0M-61500</t>
  </si>
  <si>
    <t>DOWNFLOW CHILLED WATER SIZE 1</t>
  </si>
  <si>
    <t>0M-61291</t>
  </si>
  <si>
    <t>UPFLOW GLYCOL WITH ECON SIZE 5</t>
  </si>
  <si>
    <t>0M-61465</t>
  </si>
  <si>
    <t>0M-61474</t>
  </si>
  <si>
    <t>HEAT AND HUMID 400-460V 50-60 HZ, SIZE 1</t>
  </si>
  <si>
    <t>ACAC22005</t>
  </si>
  <si>
    <t>Active Flow Controller -125Pa</t>
  </si>
  <si>
    <t>0M-2621</t>
  </si>
  <si>
    <t>AFX 34KW Upflow Frame - Front Return</t>
  </si>
  <si>
    <t>0M-2622</t>
  </si>
  <si>
    <t>AFX 34KW Upflow Frame - Rear Return</t>
  </si>
  <si>
    <t>0M-2641</t>
  </si>
  <si>
    <t>0M-2642</t>
  </si>
  <si>
    <t>0M-2643</t>
  </si>
  <si>
    <t>0M-2971</t>
  </si>
  <si>
    <t>0M-2972</t>
  </si>
  <si>
    <t>0M-2973</t>
  </si>
  <si>
    <t>0M-2974</t>
  </si>
  <si>
    <t>0M-2975</t>
  </si>
  <si>
    <t>0M-2976</t>
  </si>
  <si>
    <t>0M-2977</t>
  </si>
  <si>
    <t>0M-2978</t>
  </si>
  <si>
    <t>0M-3684</t>
  </si>
  <si>
    <t>AFX 34KW Downflow Frame W/Remote Display</t>
  </si>
  <si>
    <t>0M-3685</t>
  </si>
  <si>
    <t>0M-3686</t>
  </si>
  <si>
    <t>0M-3906</t>
  </si>
  <si>
    <t>0M-3935</t>
  </si>
  <si>
    <t>0M-3937</t>
  </si>
  <si>
    <t>0M-3941</t>
  </si>
  <si>
    <t>0M-70218</t>
  </si>
  <si>
    <t>0M-70400</t>
  </si>
  <si>
    <t>0M-70408</t>
  </si>
  <si>
    <t>0M-71368</t>
  </si>
  <si>
    <t>0M-71390</t>
  </si>
  <si>
    <t>0M-91250</t>
  </si>
  <si>
    <t>0M-91251</t>
  </si>
  <si>
    <t>AFX Hot Gas Reheat, 70-98KW, Upflow</t>
  </si>
  <si>
    <t>0M-91253</t>
  </si>
  <si>
    <t>0M-91260</t>
  </si>
  <si>
    <t>0M-91266</t>
  </si>
  <si>
    <t>AFX Hot Gas Reheat, 34-62KW, Downflow</t>
  </si>
  <si>
    <t>0M-91268</t>
  </si>
  <si>
    <t>0M-91274</t>
  </si>
  <si>
    <t>AFX Hot Gas Reheat, 20-27KW, Downflow</t>
  </si>
  <si>
    <t>0M-91275</t>
  </si>
  <si>
    <t>AFX Hot Gas Reheat, 20-27KW, Upflow</t>
  </si>
  <si>
    <t>0M-91279</t>
  </si>
  <si>
    <t>AFX Hot Gas Reheat, 34-62KW, Upflow</t>
  </si>
  <si>
    <t>0M-91281</t>
  </si>
  <si>
    <t>0M-91286</t>
  </si>
  <si>
    <t>AFX Condensate Pump, 380V, Upflow</t>
  </si>
  <si>
    <t>0M-91298</t>
  </si>
  <si>
    <t>AFX Condensate Pump, 380V, Downflow</t>
  </si>
  <si>
    <t>0M-91304</t>
  </si>
  <si>
    <t>0M-91306</t>
  </si>
  <si>
    <t>AFX 70 AMP Circuit Breaker, 70-98KW</t>
  </si>
  <si>
    <t>0M-91307</t>
  </si>
  <si>
    <t>0M-91308</t>
  </si>
  <si>
    <t>0M-92043</t>
  </si>
  <si>
    <t>AFX 41-62KW Upflow Frame - Front Return</t>
  </si>
  <si>
    <t>0M-92046</t>
  </si>
  <si>
    <t>AFX 41-62KW Upflow Frame - Rear Return</t>
  </si>
  <si>
    <t>0M-92052</t>
  </si>
  <si>
    <t>AFX 34-62KW Downflow Return Duct</t>
  </si>
  <si>
    <t>0M-92058</t>
  </si>
  <si>
    <t>AFX 34-62KW Secondary Drain Pan</t>
  </si>
  <si>
    <t>0M-92059</t>
  </si>
  <si>
    <t>AFX 70-98KW Secondary Drain Pan</t>
  </si>
  <si>
    <t>0M-92061</t>
  </si>
  <si>
    <t>AFX Compressor 27kW-230V</t>
  </si>
  <si>
    <t>0M-92062</t>
  </si>
  <si>
    <t>AFX Compressor 34kW-230V</t>
  </si>
  <si>
    <t>0M-92063</t>
  </si>
  <si>
    <t>AFX Compressor 41kW-230V</t>
  </si>
  <si>
    <t>0M-92064</t>
  </si>
  <si>
    <t>AFX Compressor 48kW-230V</t>
  </si>
  <si>
    <t>0M-92065</t>
  </si>
  <si>
    <t>AFX Compressor 62kW-230V</t>
  </si>
  <si>
    <t>0M-92066</t>
  </si>
  <si>
    <t>AFX Compressor 70kW-230V</t>
  </si>
  <si>
    <t>0M-92068</t>
  </si>
  <si>
    <t>AFX Compressor 98kW-230V</t>
  </si>
  <si>
    <t>0M-92070</t>
  </si>
  <si>
    <t>AFX Compressor 27kW-460V</t>
  </si>
  <si>
    <t>0M-92071</t>
  </si>
  <si>
    <t>AFX Compressor 34kW-460V</t>
  </si>
  <si>
    <t>0M-92072</t>
  </si>
  <si>
    <t>AFX Compressor 41kW-460V</t>
  </si>
  <si>
    <t>0M-92073</t>
  </si>
  <si>
    <t>AFX Compressor 48kW-460V</t>
  </si>
  <si>
    <t>0M-92074</t>
  </si>
  <si>
    <t>AFX Compressor 62kW-460V</t>
  </si>
  <si>
    <t>0M-92075</t>
  </si>
  <si>
    <t>AFX Compressor 70kW-460V</t>
  </si>
  <si>
    <t>0M-92077</t>
  </si>
  <si>
    <t>AFX Compressor 98kW-460V</t>
  </si>
  <si>
    <t>0M-92079</t>
  </si>
  <si>
    <t>AFX Compressor 27kW-575V</t>
  </si>
  <si>
    <t>0M-92080</t>
  </si>
  <si>
    <t>AFX Compressor 34kW-575V</t>
  </si>
  <si>
    <t>0M-92081</t>
  </si>
  <si>
    <t>AFX Compressor 41kW-575V</t>
  </si>
  <si>
    <t>0M-92082</t>
  </si>
  <si>
    <t>AFX Compressor 48kW-575V</t>
  </si>
  <si>
    <t>0M-92083</t>
  </si>
  <si>
    <t>AFX Compressor 62kW-575V</t>
  </si>
  <si>
    <t>0M-92084</t>
  </si>
  <si>
    <t>AFX Compressor 70kW-575V</t>
  </si>
  <si>
    <t>0M-92086</t>
  </si>
  <si>
    <t>AFX Compressor 98kW-575V</t>
  </si>
  <si>
    <t>0M-92169</t>
  </si>
  <si>
    <t>AFX Humidifier Downflow 10LB/HR 380V</t>
  </si>
  <si>
    <t>0M-92173</t>
  </si>
  <si>
    <t>AFX Humidifier Upflow 10 LB/HR 380V</t>
  </si>
  <si>
    <t>0M-92177</t>
  </si>
  <si>
    <t>AFX Humidifier Downflow 20LB/HR 380V</t>
  </si>
  <si>
    <t>0M-92181</t>
  </si>
  <si>
    <t>AFX Humidifier Upflow 20LB/HR 380V</t>
  </si>
  <si>
    <t>0M-92192</t>
  </si>
  <si>
    <t>0M-92197</t>
  </si>
  <si>
    <t>0M-92298</t>
  </si>
  <si>
    <t>AFX 5HP Blower/Motor 220V 50HZ</t>
  </si>
  <si>
    <t>0M-92300</t>
  </si>
  <si>
    <t>AFX 5HP Blower/Motor 380V 50HZ</t>
  </si>
  <si>
    <t>0M-92311</t>
  </si>
  <si>
    <t>AFX Hot Gas Reheat, 70-98KW, Downflow</t>
  </si>
  <si>
    <t>0M-92356</t>
  </si>
  <si>
    <t>0M-92357</t>
  </si>
  <si>
    <t>AFX 45% Filter, Downflow</t>
  </si>
  <si>
    <t>0M-92358</t>
  </si>
  <si>
    <t>0M-92359</t>
  </si>
  <si>
    <t>AFX 65% Filter, Downflow</t>
  </si>
  <si>
    <t>0M-92360</t>
  </si>
  <si>
    <t>0M-92362</t>
  </si>
  <si>
    <t>0M-92363</t>
  </si>
  <si>
    <t>AFX 45% Filter, Upflow</t>
  </si>
  <si>
    <t>0M-92364</t>
  </si>
  <si>
    <t>0M-92365</t>
  </si>
  <si>
    <t>AFX 65% Filter, Upflow</t>
  </si>
  <si>
    <t>0M-92366</t>
  </si>
  <si>
    <t>0M-92450</t>
  </si>
  <si>
    <t>0M-92451</t>
  </si>
  <si>
    <t>0M-92470</t>
  </si>
  <si>
    <t>AFX Hot Water Reheat, 34-62KW</t>
  </si>
  <si>
    <t>0M-92471</t>
  </si>
  <si>
    <t>AFX Steam Reheat, 34-62KW</t>
  </si>
  <si>
    <t>0M-92472</t>
  </si>
  <si>
    <t>AFX Hot Water Reheat, 70-98KW</t>
  </si>
  <si>
    <t>0M-92473</t>
  </si>
  <si>
    <t>AFX Steam Reheat, 70-98KW</t>
  </si>
  <si>
    <t>0M-92474</t>
  </si>
  <si>
    <t>AFX Hot Water Reheat, 20-27KW</t>
  </si>
  <si>
    <t>0M-92475</t>
  </si>
  <si>
    <t>AFX Steam Reheat, 20-27KW</t>
  </si>
  <si>
    <t>0M-92476</t>
  </si>
  <si>
    <t>0M-92477</t>
  </si>
  <si>
    <t>0M-92996</t>
  </si>
  <si>
    <t>CM Hot Gas Reheat, 7-10kW</t>
  </si>
  <si>
    <t>0M-92997</t>
  </si>
  <si>
    <t>CM Hot Gas Reheat, 14-17kW</t>
  </si>
  <si>
    <t>0M-3651</t>
  </si>
  <si>
    <t>0M-3652</t>
  </si>
  <si>
    <t>0M-3653</t>
  </si>
  <si>
    <t>0M-3655</t>
  </si>
  <si>
    <t>0M-3656</t>
  </si>
  <si>
    <t>0M-3657</t>
  </si>
  <si>
    <t>0M-3658</t>
  </si>
  <si>
    <t>0M-3659</t>
  </si>
  <si>
    <t>0M-3784</t>
  </si>
  <si>
    <t>CW 20KW Downflow Frame W/ Remote Display</t>
  </si>
  <si>
    <t>0M-3785</t>
  </si>
  <si>
    <t>0M-3788</t>
  </si>
  <si>
    <t>CW 27KW Downflow Frame W/ Remote Display</t>
  </si>
  <si>
    <t>0M-3789</t>
  </si>
  <si>
    <t>0M-3932</t>
  </si>
  <si>
    <t>CW 87KW Optional Pulley and Belt 60HZ</t>
  </si>
  <si>
    <t>0M-5006</t>
  </si>
  <si>
    <t>0M-70221</t>
  </si>
  <si>
    <t>CW FAN STATUS - REMOTE ALARM</t>
  </si>
  <si>
    <t>0M-70484</t>
  </si>
  <si>
    <t>CW 41-70KW UPFLOW FRAME - FRONT RETURN</t>
  </si>
  <si>
    <t>0M-70485</t>
  </si>
  <si>
    <t>CW 41-70KW UPFLOW FRAME - REAR RETURN</t>
  </si>
  <si>
    <t>0M-70487</t>
  </si>
  <si>
    <t>CW 87-105KW UPFLOW FRAME - FRONT RETURN</t>
  </si>
  <si>
    <t>0M-70488</t>
  </si>
  <si>
    <t>CW 87-105KW UPFLOW FRAME - REAR RETURN</t>
  </si>
  <si>
    <t>0M-70489</t>
  </si>
  <si>
    <t>CW 123-140KW UPFLOW FRAME - FRONT RETURN</t>
  </si>
  <si>
    <t>0M-70491</t>
  </si>
  <si>
    <t>CW 123-140KW UPFLOW FRAME - REAR RETURN</t>
  </si>
  <si>
    <t>0M-70495</t>
  </si>
  <si>
    <t>CW 175-210KW DOWNFLOW FRAME - 6 ROW COIL</t>
  </si>
  <si>
    <t>0M-70496</t>
  </si>
  <si>
    <t>0M-70506</t>
  </si>
  <si>
    <t>CW 41KW 2-WAY CHILLED WATER VALVE</t>
  </si>
  <si>
    <t>0M-70507</t>
  </si>
  <si>
    <t>CW 50KW 2-WAY CHILLED WATER VALVE</t>
  </si>
  <si>
    <t>0M-70508</t>
  </si>
  <si>
    <t>CW 70KW 2-WAY CHILLED WATER VALVE</t>
  </si>
  <si>
    <t>0M-70509</t>
  </si>
  <si>
    <t>CW 87KW 2-WAY CHILLED WATER VALVE</t>
  </si>
  <si>
    <t>0M-70511</t>
  </si>
  <si>
    <t>CW 105KW 2-WAY CHILLED WATER VALVE</t>
  </si>
  <si>
    <t>0M-70512</t>
  </si>
  <si>
    <t>CW 123KW 2-WAY CHILLED WATER VALVE</t>
  </si>
  <si>
    <t>0M-70513</t>
  </si>
  <si>
    <t>CW 140KW 2-WAY CHILLED WATER VALVE</t>
  </si>
  <si>
    <t>0M-70514</t>
  </si>
  <si>
    <t>CW 175-210KW 2-WAY CHILLED WATER VALVE</t>
  </si>
  <si>
    <t>0M-70529</t>
  </si>
  <si>
    <t>CW 41KW 3-WAY CHILLED WATER VALVE</t>
  </si>
  <si>
    <t>0M-70530</t>
  </si>
  <si>
    <t>CW 50KW 3-WAY CHILLED WATER VALVE</t>
  </si>
  <si>
    <t>0M-70531</t>
  </si>
  <si>
    <t>CW 70KW 3-WAY CHILLED WATER VALVE</t>
  </si>
  <si>
    <t>0M-70532</t>
  </si>
  <si>
    <t>CW 87KW 3-WAY CHILLED WATER VALVE</t>
  </si>
  <si>
    <t>0M-70533</t>
  </si>
  <si>
    <t>CW 105KW 3-WAY CHILLED WATER VALVE</t>
  </si>
  <si>
    <t>0M-70535</t>
  </si>
  <si>
    <t>CW 123KW 3-WAY CHILLED WATER VALVE</t>
  </si>
  <si>
    <t>0M-70536</t>
  </si>
  <si>
    <t>CW 140KW 3-WAY CHILLED WATER VALVE</t>
  </si>
  <si>
    <t>0M-70537</t>
  </si>
  <si>
    <t>CW 175-210KW 3-WAY CHILLED WATER VALVE</t>
  </si>
  <si>
    <t>0M-70611</t>
  </si>
  <si>
    <t>0M-70622</t>
  </si>
  <si>
    <t>CW HUMIDIFIER 17LB/HR 380V, 41-210KW</t>
  </si>
  <si>
    <t>0M-70624</t>
  </si>
  <si>
    <t>CW HUMIDIFIER 20LB/HR 230V, 41-210KW</t>
  </si>
  <si>
    <t>0M-70625</t>
  </si>
  <si>
    <t>CW HUMIDIFIER 20LB/HR 460V, 41-210KW</t>
  </si>
  <si>
    <t>0M-70626</t>
  </si>
  <si>
    <t>CW HUMIDIFIER 20LB/HR 380V, 41-210KW</t>
  </si>
  <si>
    <t>0M-70627</t>
  </si>
  <si>
    <t>CW HUMIDIFIER 20LB/HR 575V, 41-210KW</t>
  </si>
  <si>
    <t>0M-70649</t>
  </si>
  <si>
    <t>0M-70650</t>
  </si>
  <si>
    <t>0M-70651</t>
  </si>
  <si>
    <t>0M-70652</t>
  </si>
  <si>
    <t>0M-70653</t>
  </si>
  <si>
    <t>0M-70656</t>
  </si>
  <si>
    <t>0M-70657</t>
  </si>
  <si>
    <t>0M-70658</t>
  </si>
  <si>
    <t>0M-70659</t>
  </si>
  <si>
    <t>0M-70661</t>
  </si>
  <si>
    <t>0M-70662</t>
  </si>
  <si>
    <t>0M-70663</t>
  </si>
  <si>
    <t>0M-70664</t>
  </si>
  <si>
    <t>0M-70665</t>
  </si>
  <si>
    <t>0M-70666</t>
  </si>
  <si>
    <t>0M-70668</t>
  </si>
  <si>
    <t>0M-70670</t>
  </si>
  <si>
    <t>0M-70672</t>
  </si>
  <si>
    <t>0M-70673</t>
  </si>
  <si>
    <t>0M-70676</t>
  </si>
  <si>
    <t>0M-71557</t>
  </si>
  <si>
    <t>0M-71558</t>
  </si>
  <si>
    <t>0M-71559</t>
  </si>
  <si>
    <t>0M-71560</t>
  </si>
  <si>
    <t>0M-71561</t>
  </si>
  <si>
    <t>0M-71562</t>
  </si>
  <si>
    <t>0M-71563</t>
  </si>
  <si>
    <t>0M-71564</t>
  </si>
  <si>
    <t>0M-71565</t>
  </si>
  <si>
    <t>0M-71566</t>
  </si>
  <si>
    <t>0M-71567</t>
  </si>
  <si>
    <t>0M-71568</t>
  </si>
  <si>
    <t>0M-71569</t>
  </si>
  <si>
    <t>0M-71570</t>
  </si>
  <si>
    <t>0M-71571</t>
  </si>
  <si>
    <t>0M-71572</t>
  </si>
  <si>
    <t>0M-71573</t>
  </si>
  <si>
    <t>0M-71574</t>
  </si>
  <si>
    <t>0M-71575</t>
  </si>
  <si>
    <t>0M-71576</t>
  </si>
  <si>
    <t>0M-71577</t>
  </si>
  <si>
    <t>0M-71578</t>
  </si>
  <si>
    <t>0M-71579</t>
  </si>
  <si>
    <t>0M-71580</t>
  </si>
  <si>
    <t>0M-71581</t>
  </si>
  <si>
    <t>0M-71582</t>
  </si>
  <si>
    <t>0M-71583</t>
  </si>
  <si>
    <t>0M-71584</t>
  </si>
  <si>
    <t>0M-71585</t>
  </si>
  <si>
    <t>0M-71586</t>
  </si>
  <si>
    <t>0M-71587</t>
  </si>
  <si>
    <t>0M-71588</t>
  </si>
  <si>
    <t>0M-71589</t>
  </si>
  <si>
    <t>0M-71590</t>
  </si>
  <si>
    <t>0M-71591</t>
  </si>
  <si>
    <t>0M-71592</t>
  </si>
  <si>
    <t>0M-71593</t>
  </si>
  <si>
    <t>0M-71595</t>
  </si>
  <si>
    <t>0M-71596</t>
  </si>
  <si>
    <t>0M-71597</t>
  </si>
  <si>
    <t>0M-71598</t>
  </si>
  <si>
    <t>0M-71599</t>
  </si>
  <si>
    <t>0M-71600</t>
  </si>
  <si>
    <t>0M-71636</t>
  </si>
  <si>
    <t>CW STEAM REHEAT, 41-70KW, 2-WAY ON/OFF</t>
  </si>
  <si>
    <t>0M-71637</t>
  </si>
  <si>
    <t>CW STEAM REHEAT, 87-105KW, 2-WAY ON/OFF</t>
  </si>
  <si>
    <t>0M-71639</t>
  </si>
  <si>
    <t>0M-71640</t>
  </si>
  <si>
    <t>0M-74985</t>
  </si>
  <si>
    <t>0M-74986</t>
  </si>
  <si>
    <t>0M-91399</t>
  </si>
  <si>
    <t>CW 210KW PULLEY AND BELT 60HZ</t>
  </si>
  <si>
    <t>0M-92602</t>
  </si>
  <si>
    <t>CW 30% FILTER, 123-140KW</t>
  </si>
  <si>
    <t>0M-92611</t>
  </si>
  <si>
    <t>CW 30% FILTER, 41-70KW</t>
  </si>
  <si>
    <t>0M-92625</t>
  </si>
  <si>
    <t>0M-92626</t>
  </si>
  <si>
    <t>0M-92628</t>
  </si>
  <si>
    <t>0M-92630</t>
  </si>
  <si>
    <t>CW 41-70KW UPFLOW DISCHARGE DUCT FLANGE</t>
  </si>
  <si>
    <t>0M-92631</t>
  </si>
  <si>
    <t>CW 87-105KW UPFLOW DISCHARGE DUCT FLANGE</t>
  </si>
  <si>
    <t>0M-92632</t>
  </si>
  <si>
    <t>CW 123-140 UPFLOW DISCHARGE DUCT FLANGE</t>
  </si>
  <si>
    <t>0M-92639</t>
  </si>
  <si>
    <t>CW CONDENSATE PUMP, 380V</t>
  </si>
  <si>
    <t>0M-92647</t>
  </si>
  <si>
    <t>0M-92694</t>
  </si>
  <si>
    <t>CW 30% FILTER, 87-105KW</t>
  </si>
  <si>
    <t>0M-92695</t>
  </si>
  <si>
    <t>0M-92696</t>
  </si>
  <si>
    <t>0M-92697</t>
  </si>
  <si>
    <t>0M-92698</t>
  </si>
  <si>
    <t>CW 45% FILTER, 41-70KW</t>
  </si>
  <si>
    <t>0M-92699</t>
  </si>
  <si>
    <t>CW 45% FILTER, 87-105KW</t>
  </si>
  <si>
    <t>0M-92700</t>
  </si>
  <si>
    <t>CW 45% FILTER, 123-140KW</t>
  </si>
  <si>
    <t>0M-92701</t>
  </si>
  <si>
    <t>CW 45% FILTER, 175-210KW</t>
  </si>
  <si>
    <t>0M-92702</t>
  </si>
  <si>
    <t>0M-92703</t>
  </si>
  <si>
    <t>0M-92704</t>
  </si>
  <si>
    <t>0M-92705</t>
  </si>
  <si>
    <t>0M-92706</t>
  </si>
  <si>
    <t>CW 65% FILTER, 41-70KW</t>
  </si>
  <si>
    <t>0M-92707</t>
  </si>
  <si>
    <t>CW 65% FILTER, 87-105KW</t>
  </si>
  <si>
    <t>0M-92708</t>
  </si>
  <si>
    <t>CW 65% FILTER, 123-140KW</t>
  </si>
  <si>
    <t>0M-92709</t>
  </si>
  <si>
    <t>CW 65% FILTER, 175-210KW</t>
  </si>
  <si>
    <t>0M-92710</t>
  </si>
  <si>
    <t>0M-92711</t>
  </si>
  <si>
    <t>0M-92712</t>
  </si>
  <si>
    <t>0M-92713</t>
  </si>
  <si>
    <t>0M-92719</t>
  </si>
  <si>
    <t>CW 41-70KW DOWNFLOW RETURN DUCT</t>
  </si>
  <si>
    <t>0M-92720</t>
  </si>
  <si>
    <t>CW 87-105KW DOWNFLOW RETURN DUCT</t>
  </si>
  <si>
    <t>0M-92721</t>
  </si>
  <si>
    <t>CW 123-140KW DOWNFLOW RETURN DUCT</t>
  </si>
  <si>
    <t>0M-92726</t>
  </si>
  <si>
    <t>0M-92727</t>
  </si>
  <si>
    <t>0M-92729</t>
  </si>
  <si>
    <t>0M-92731</t>
  </si>
  <si>
    <t>0M-92746</t>
  </si>
  <si>
    <t>CW HUMIDITY LOCKOUT</t>
  </si>
  <si>
    <t>0M-92760</t>
  </si>
  <si>
    <t>0M-92761</t>
  </si>
  <si>
    <t>0M-92762</t>
  </si>
  <si>
    <t>0M-92763</t>
  </si>
  <si>
    <t>0M-92764</t>
  </si>
  <si>
    <t>0M-92765</t>
  </si>
  <si>
    <t>0M-92766</t>
  </si>
  <si>
    <t>0M-92767</t>
  </si>
  <si>
    <t>0M-92769</t>
  </si>
  <si>
    <t>0M-92770</t>
  </si>
  <si>
    <t>0M-92771</t>
  </si>
  <si>
    <t>0M-92772</t>
  </si>
  <si>
    <t>0M-92773</t>
  </si>
  <si>
    <t>0M-92774</t>
  </si>
  <si>
    <t>0M-92775</t>
  </si>
  <si>
    <t>0M-92776</t>
  </si>
  <si>
    <t>0M-92782</t>
  </si>
  <si>
    <t>0N-0144</t>
  </si>
  <si>
    <t>CW 50KW OPTIONAL PULLEY AND BELT 50HZ</t>
  </si>
  <si>
    <t>0N-0145</t>
  </si>
  <si>
    <t>CW 50KW OPTIONAL PULLEY AND BELT 60HZ</t>
  </si>
  <si>
    <t>0N-0146</t>
  </si>
  <si>
    <t>CW 70KW OPTIONAL PULLEY AND BELT 50HZ</t>
  </si>
  <si>
    <t>0N-0147</t>
  </si>
  <si>
    <t>CW 70KW OPTIONAL PULLEY AND BELT 60HZ</t>
  </si>
  <si>
    <t>0N-0148</t>
  </si>
  <si>
    <t>CW 87KW OPTIONAL PULLEY AND BELT 50HZ</t>
  </si>
  <si>
    <t>ACAC40000</t>
  </si>
  <si>
    <t>ACAC40001</t>
  </si>
  <si>
    <t>ACF001</t>
  </si>
  <si>
    <t>ACF001RF</t>
  </si>
  <si>
    <t>ACF002</t>
  </si>
  <si>
    <t>ACF115</t>
  </si>
  <si>
    <t>APC Rack Air Removal Unit SX Fan Assembly 100-240V 50/60 Hz</t>
  </si>
  <si>
    <t>ACF126</t>
  </si>
  <si>
    <t>ACF127</t>
  </si>
  <si>
    <t>APC Air Removal Unit Ducting Kit 600mm</t>
  </si>
  <si>
    <t>ACF136</t>
  </si>
  <si>
    <t>APC Rack Air Removal Unit SX 600mm Wide Frame</t>
  </si>
  <si>
    <t>ACF137</t>
  </si>
  <si>
    <t>APC Rack Air Removal Unit SX 750mm Wide Frame</t>
  </si>
  <si>
    <t>ACF201BLK</t>
  </si>
  <si>
    <t>ACF202BLK</t>
  </si>
  <si>
    <t>ACF400</t>
  </si>
  <si>
    <t>ACF402</t>
  </si>
  <si>
    <t>ACF502</t>
  </si>
  <si>
    <t>ACF503</t>
  </si>
  <si>
    <t>ACF504</t>
  </si>
  <si>
    <t>ACF505</t>
  </si>
  <si>
    <t>NetShelter AV Roof Fan Tray 825mm 115VAC</t>
  </si>
  <si>
    <t>ACF600</t>
  </si>
  <si>
    <t>ACF601</t>
  </si>
  <si>
    <t>AR7751</t>
  </si>
  <si>
    <t>AR7752</t>
  </si>
  <si>
    <t>AR7752W</t>
  </si>
  <si>
    <t>AR7753</t>
  </si>
  <si>
    <t>AR7753W</t>
  </si>
  <si>
    <t>AR7754</t>
  </si>
  <si>
    <t>AR7754W</t>
  </si>
  <si>
    <t>AR7755</t>
  </si>
  <si>
    <t>AR7756</t>
  </si>
  <si>
    <t>AR8206ABLK</t>
  </si>
  <si>
    <t>AR8207BLK</t>
  </si>
  <si>
    <t>AR8213</t>
  </si>
  <si>
    <t>NetShelter WX Fan Module</t>
  </si>
  <si>
    <t>ACAC75009</t>
  </si>
  <si>
    <t>ACCD75214</t>
  </si>
  <si>
    <t>ACCD75215</t>
  </si>
  <si>
    <t>Condenser 1 Fan, Single Circuit, 4MBH/1F TD, 208-240V/1/60</t>
  </si>
  <si>
    <t>ACCD75216</t>
  </si>
  <si>
    <t>Condenser 1 Fan, Single Circuit, 1.2MBH /1C TD, 400/3/50 FSC</t>
  </si>
  <si>
    <t>ACCD75217</t>
  </si>
  <si>
    <t>Condenser, 2 Fan, Single Circuit, 2.3MBH /1C TD, 400/3/50 FSC</t>
  </si>
  <si>
    <t>ACCD75218</t>
  </si>
  <si>
    <t>Condenser, 1 Fan, Single Circuit, 1.2MBH /1C TD, 220/1/50 FSC</t>
  </si>
  <si>
    <t>ACCD75219</t>
  </si>
  <si>
    <t>Condenser, 2 Fan, Single Circuit, 2.3MBH /1C TD, 220/1/50 FSC</t>
  </si>
  <si>
    <t>ACCD76074</t>
  </si>
  <si>
    <t>Condenser 32kW, 95F/120F, 575V/3/60Hz</t>
  </si>
  <si>
    <t>ECONKIT100</t>
  </si>
  <si>
    <t>Split Unit Ceiling Mount Evaporator Direct Air Economizer Kit</t>
  </si>
  <si>
    <t>0M-0303</t>
  </si>
  <si>
    <t>0M-ALGF0734A1P L GROUP1 (03 AI)</t>
  </si>
  <si>
    <t>0M-0306</t>
  </si>
  <si>
    <t>0M-ALGF0735A1P L GROUP1 (03 AI)</t>
  </si>
  <si>
    <t>0M-12237</t>
  </si>
  <si>
    <t>0M-ALGF0564A1P GROUP1 (03 AI)</t>
  </si>
  <si>
    <t>0M-12239</t>
  </si>
  <si>
    <t>0M-ALGF0764A1P GROUP1 (03 AJ)</t>
  </si>
  <si>
    <t>0M-12833</t>
  </si>
  <si>
    <t>0M-ALGF0748A1P GROUP1 (03 AI)</t>
  </si>
  <si>
    <t>0M-13707</t>
  </si>
  <si>
    <t>0M-13718 GROUP1 PANELS (13AG)</t>
  </si>
  <si>
    <t>0M-13710</t>
  </si>
  <si>
    <t>0M-13717 GROUP1 PANELS (13AI)</t>
  </si>
  <si>
    <t>0M-13713</t>
  </si>
  <si>
    <t>0M-13719 GROUP1 PANELS (13AC)</t>
  </si>
  <si>
    <t>0M-817240</t>
  </si>
  <si>
    <t>0M-ALGF0736A1P L GROUP1 (03 AI)</t>
  </si>
  <si>
    <t>0M-817244</t>
  </si>
  <si>
    <t>0M-ALGF0737A1P L GROUP1 (03 AI)</t>
  </si>
  <si>
    <t>0M-817250</t>
  </si>
  <si>
    <t>0M-ALGF0738A1P L GROUP1 (03 AI)</t>
  </si>
  <si>
    <t>0M-818546</t>
  </si>
  <si>
    <t>0M-ALRD0621A1P L GROUP1 (09 AF)</t>
  </si>
  <si>
    <t>0M-818547</t>
  </si>
  <si>
    <t>0M-ALRD0620A1P L GROUP1 (09 AE)</t>
  </si>
  <si>
    <t>0M-84761</t>
  </si>
  <si>
    <t>NO VALVE+STD.COIL HDCV5200</t>
  </si>
  <si>
    <t>0M-ALIC252X1P</t>
  </si>
  <si>
    <t>WOODEN CASE PACKING (W) T FR.3</t>
  </si>
  <si>
    <t>0M-ALVA1019X1P</t>
  </si>
  <si>
    <t>3-WAY VALVE (B) TUCV1000-1200 (UL)</t>
  </si>
  <si>
    <t>0M-ALVA1025X1P</t>
  </si>
  <si>
    <t>2-WAY VALVE (C) TUCV1000-1200 (UL)</t>
  </si>
  <si>
    <t>0M-ALVL0383X1P</t>
  </si>
  <si>
    <t>COOL&amp;HUM(D) D TDCV1000D 60HZ(UL)</t>
  </si>
  <si>
    <t>0M-ALVL0449X1P</t>
  </si>
  <si>
    <t>COOL&amp;HUM(3) D TUCV1000D (UL) BACK</t>
  </si>
  <si>
    <t>0M-ALVL0453X1P</t>
  </si>
  <si>
    <t>COOL&amp;HUM(3) D TUCV1000G (UL) BACK</t>
  </si>
  <si>
    <t>0M-APCL0702X1P</t>
  </si>
  <si>
    <t>ASSY COMMON TDCV4300G 460V 60HZ UL</t>
  </si>
  <si>
    <t>ACFD12-B</t>
  </si>
  <si>
    <t>ACFD12-T</t>
  </si>
  <si>
    <t>Cooling Distribution Unit 12 Circuit, Bottom/Top Mains, Top Distribution Piping</t>
  </si>
  <si>
    <t>ACRC301H</t>
  </si>
  <si>
    <t>InRow RC, 300mm, Chilled Water, 208-230V, 50/60Hz - HT</t>
  </si>
  <si>
    <t>ACRC301HXW</t>
  </si>
  <si>
    <t>RC 300mm HT, CW, 208-230V 50/60Hz -White</t>
  </si>
  <si>
    <t>ACRC301S</t>
  </si>
  <si>
    <t>InRow RC, 300mm, Chilled Water, 100-240V, 50/60 Hz - ST</t>
  </si>
  <si>
    <t>ACRC301SX797</t>
  </si>
  <si>
    <t>InRow RC, 300mm, Chilled Water, 100-240V, 50/60 Hz - ST w/ gravity drain</t>
  </si>
  <si>
    <t>ACRC301SXW</t>
  </si>
  <si>
    <t>InRow RC, 300mm, Chilled Water, 100-240V, 50/60 Hz - ST - RAL 9003</t>
  </si>
  <si>
    <t>ACRC600</t>
  </si>
  <si>
    <t>ACRC600P</t>
  </si>
  <si>
    <t>ACRC601</t>
  </si>
  <si>
    <t>ACRC601P</t>
  </si>
  <si>
    <t>InRow RC, 600mm, Chilled Water 460-480V 60Hz, w/ humidifier</t>
  </si>
  <si>
    <t>ACRC602</t>
  </si>
  <si>
    <t>ACRC602P</t>
  </si>
  <si>
    <t>InRow RC, 600mm, Chilled Water 380-415V 50/60 Hz, w/ humidifier</t>
  </si>
  <si>
    <t>0H-0847</t>
  </si>
  <si>
    <t>COOL&amp;HUM(D) D TU.(V)2242-2542L (UL)</t>
  </si>
  <si>
    <t>0H-0848</t>
  </si>
  <si>
    <t>COOL&amp;DEHUM(U) U TD/TU.(V)2242-2542L (UL)</t>
  </si>
  <si>
    <t>0H-0905</t>
  </si>
  <si>
    <t>REFRIG (J)R410A+VPR 3WAY TUDV2842L (UL)</t>
  </si>
  <si>
    <t>0H-0906</t>
  </si>
  <si>
    <t>REFRIG (I)R410A+REG.PRES. TUDV2842L (UL)</t>
  </si>
  <si>
    <t>0H-0907</t>
  </si>
  <si>
    <t>REFRIG (H)R410A+VPR 2WAY TUDV2842L (UL)</t>
  </si>
  <si>
    <t>0H-1287</t>
  </si>
  <si>
    <t>ASSY COMMON TDAV0511L 575V 60Hz UL</t>
  </si>
  <si>
    <t>0H-1288</t>
  </si>
  <si>
    <t>ASSY COMMON TDAV0611L 575V 60Hz UL</t>
  </si>
  <si>
    <t>0H-1289</t>
  </si>
  <si>
    <t>ASSY COMMON TDAV0921L 575V 60Hz UL</t>
  </si>
  <si>
    <t>0H-1290</t>
  </si>
  <si>
    <t>ASSY COMMON TDAV1121L 575V 60Hz UL</t>
  </si>
  <si>
    <t>0H-1291</t>
  </si>
  <si>
    <t>ASSY COMMON TDAV1422L 575V 60Hz UL</t>
  </si>
  <si>
    <t>0H-1292</t>
  </si>
  <si>
    <t>ASSY COMMON TDAV1622L 575V 60Hz UL</t>
  </si>
  <si>
    <t>0H-1293</t>
  </si>
  <si>
    <t>ASSY COMMON TDAV1822L 575V 60Hz UL</t>
  </si>
  <si>
    <t>0H-1294</t>
  </si>
  <si>
    <t>ASSY COMMON TUAV0511L 575V 60Hz UL</t>
  </si>
  <si>
    <t>0H-1295</t>
  </si>
  <si>
    <t>ASSY COMMON TUAV0611L 575V 60Hz UL</t>
  </si>
  <si>
    <t>0H-1296</t>
  </si>
  <si>
    <t>ASSY COMMON TUAV0921L 575V 60Hz UL</t>
  </si>
  <si>
    <t>0H-1297</t>
  </si>
  <si>
    <t>ASSY COMMON TUAV1121L 575V 60Hz UL</t>
  </si>
  <si>
    <t>0H-1298</t>
  </si>
  <si>
    <t>ASSY COMMON TUAV1422L 575V 60Hz UL</t>
  </si>
  <si>
    <t>0H-1299</t>
  </si>
  <si>
    <t>ASSY COMMON TUAV1622L 575V 60Hz UL</t>
  </si>
  <si>
    <t>0H-1300</t>
  </si>
  <si>
    <t>ASSY COMMON TUAV1822L 575V 60Hz UL</t>
  </si>
  <si>
    <t>0H-1301</t>
  </si>
  <si>
    <t>ASSY COMMON TDTV0511L 575V 60Hz UL</t>
  </si>
  <si>
    <t>0H-1302</t>
  </si>
  <si>
    <t>ASSY COMMON TDTV0611L 575V 60Hz UL</t>
  </si>
  <si>
    <t>0H-1303</t>
  </si>
  <si>
    <t>ASSY COMMON TDTV0921L 575V 60Hz UL</t>
  </si>
  <si>
    <t>0H-1304</t>
  </si>
  <si>
    <t>ASSY COMMON TDTV1121L 575V 60Hz UL</t>
  </si>
  <si>
    <t>0H-1305</t>
  </si>
  <si>
    <t>ASSY COMMON TDTV1422L 575V 60Hz UL</t>
  </si>
  <si>
    <t>0H-1306</t>
  </si>
  <si>
    <t>ASSY COMMON TDTV1622L 575V 60Hz UL</t>
  </si>
  <si>
    <t>0H-1307</t>
  </si>
  <si>
    <t>ASSY COMMON TDTV1822L 575V 60Hz UL</t>
  </si>
  <si>
    <t>0H-1308</t>
  </si>
  <si>
    <t>ASSY COMMON TUTV0511L 575V 60Hz UL</t>
  </si>
  <si>
    <t>0H-1309</t>
  </si>
  <si>
    <t>ASSY COMMON TUTV0611L 575V 60Hz UL</t>
  </si>
  <si>
    <t>0H-1310</t>
  </si>
  <si>
    <t>ASSY COMMON TUTV0921L 575V 60Hz UL</t>
  </si>
  <si>
    <t>0H-1311</t>
  </si>
  <si>
    <t>ASSY COMMON TUTV1121L 575V 60Hz UL</t>
  </si>
  <si>
    <t>0H-1312</t>
  </si>
  <si>
    <t>ASSY COMMON TUTV1422L 575V 60Hz UL</t>
  </si>
  <si>
    <t>0H-1313</t>
  </si>
  <si>
    <t>ASSY COMMON TUTV1622L 575V 60Hz UL</t>
  </si>
  <si>
    <t>0H-1314</t>
  </si>
  <si>
    <t>ASSY COMMON TUTV1822L 575V 60Hz UL</t>
  </si>
  <si>
    <t>0H-1315</t>
  </si>
  <si>
    <t>ASSY COMMON TDWV0511L 575V 60Hz UL</t>
  </si>
  <si>
    <t>0H-1316</t>
  </si>
  <si>
    <t>ASSY COMMON TDWV0611L 575V 60Hz UL</t>
  </si>
  <si>
    <t>0H-1317</t>
  </si>
  <si>
    <t>ASSY COMMON TDWV0921L 575V 60Hz UL</t>
  </si>
  <si>
    <t>0H-1318</t>
  </si>
  <si>
    <t>ASSY COMMON TDWV1121L 575V 60Hz UL</t>
  </si>
  <si>
    <t>0H-1319</t>
  </si>
  <si>
    <t>ASSY COMMON TDWV1422L 575V 60Hz UL</t>
  </si>
  <si>
    <t>0H-1320</t>
  </si>
  <si>
    <t>ASSY COMMON TDWV1622L 575V 60Hz UL</t>
  </si>
  <si>
    <t>0H-1321</t>
  </si>
  <si>
    <t>ASSY COMMON TDWV1822L 575V 60Hz UL</t>
  </si>
  <si>
    <t>0H-1322</t>
  </si>
  <si>
    <t>ASSY COMMON TUWV0511L 575V 60Hz UL</t>
  </si>
  <si>
    <t>0H-1323</t>
  </si>
  <si>
    <t>ASSY COMMON TUWV0611L 575V 60Hz UL</t>
  </si>
  <si>
    <t>0H-1324</t>
  </si>
  <si>
    <t>ASSY COMMON TUWV0921L 575V 60Hz UL</t>
  </si>
  <si>
    <t>0H-1325</t>
  </si>
  <si>
    <t>ASSY COMMON TUWV1121L 575V 60Hz UL</t>
  </si>
  <si>
    <t>0H-1326</t>
  </si>
  <si>
    <t>ASSY COMMON TUWV1422L 575V 60Hz UL</t>
  </si>
  <si>
    <t>0H-1327</t>
  </si>
  <si>
    <t>ASSY COMMON TUWV1622L 575V 60Hz UL</t>
  </si>
  <si>
    <t>0H-1328</t>
  </si>
  <si>
    <t>ASSY COMMON TUWV1822L 575V 60Hz UL</t>
  </si>
  <si>
    <t>0H-1329</t>
  </si>
  <si>
    <t>ASSY COMMON TDEV0511L 575V 60Hz UL</t>
  </si>
  <si>
    <t>0H-1330</t>
  </si>
  <si>
    <t>ASSY COMMON TDEV0611L 575V 60Hz UL</t>
  </si>
  <si>
    <t>0H-1331</t>
  </si>
  <si>
    <t>ASSY COMMON TDEV0921L 575V 60Hz UL</t>
  </si>
  <si>
    <t>0H-1332</t>
  </si>
  <si>
    <t>ASSY COMMON TDEV1121L 575V 60Hz UL</t>
  </si>
  <si>
    <t>0H-1333</t>
  </si>
  <si>
    <t>ASSY COMMON TDEV1422L 575V 60Hz UL</t>
  </si>
  <si>
    <t>0H-1334</t>
  </si>
  <si>
    <t>ASSY COMMON TDEV1622L 575V 60Hz UL</t>
  </si>
  <si>
    <t>0H-1335</t>
  </si>
  <si>
    <t>ASSY COMMON TDEV1822L 575V 60Hz UL</t>
  </si>
  <si>
    <t>0H-1336</t>
  </si>
  <si>
    <t>ASSY COMMON TUEV0511L 575V 60Hz UL</t>
  </si>
  <si>
    <t>0H-1337</t>
  </si>
  <si>
    <t>ASSY COMMON TUEV0611L 575V 60Hz UL</t>
  </si>
  <si>
    <t>0H-1338</t>
  </si>
  <si>
    <t>ASSY COMMON TUEV0921L 575V 60Hz UL</t>
  </si>
  <si>
    <t>0H-1339</t>
  </si>
  <si>
    <t>ASSY COMMON TUEV1121L 575V 60Hz UL</t>
  </si>
  <si>
    <t>0H-1340</t>
  </si>
  <si>
    <t>ASSY COMMON TUEV1422L 575V 60Hz UL</t>
  </si>
  <si>
    <t>0H-1341</t>
  </si>
  <si>
    <t>ASSY COMMON TUEV1622L 575V 60Hz UL</t>
  </si>
  <si>
    <t>0H-1342</t>
  </si>
  <si>
    <t>ASSY COMMON TUEV1822L 575V 60Hz UL</t>
  </si>
  <si>
    <t>0H-1343</t>
  </si>
  <si>
    <t>ASSY COMMON TDDV0511L 575V 60Hz UL</t>
  </si>
  <si>
    <t>0H-1344</t>
  </si>
  <si>
    <t>ASSY COMMON TDDV0611L 575V 60Hz UL</t>
  </si>
  <si>
    <t>0H-1345</t>
  </si>
  <si>
    <t>ASSY COMMON TDDV0921L 575V 60Hz UL</t>
  </si>
  <si>
    <t>0H-1346</t>
  </si>
  <si>
    <t>ASSY COMMON TDDV1121L 575V 60Hz UL</t>
  </si>
  <si>
    <t>0H-1347</t>
  </si>
  <si>
    <t>ASSY COMMON TDDV1422L 575V 60Hz UL</t>
  </si>
  <si>
    <t>0H-1348</t>
  </si>
  <si>
    <t>ASSY COMMON TDDV1622L 575V 60Hz UL</t>
  </si>
  <si>
    <t>0H-1349</t>
  </si>
  <si>
    <t>ASSY COMMON TDDV1822L 575V 60Hz UL</t>
  </si>
  <si>
    <t>0H-1350</t>
  </si>
  <si>
    <t>ASSY COMMON TUDV0511L 575V 60Hz UL</t>
  </si>
  <si>
    <t>0H-1351</t>
  </si>
  <si>
    <t>ASSY COMMON TUDV0611L 575V 60Hz UL</t>
  </si>
  <si>
    <t>0H-1352</t>
  </si>
  <si>
    <t>ASSY COMMON TUDV0921L 575V 60Hz UL</t>
  </si>
  <si>
    <t>0H-1353</t>
  </si>
  <si>
    <t>ASSY COMMON TUDV1121L 575V 60Hz UL</t>
  </si>
  <si>
    <t>0H-1354</t>
  </si>
  <si>
    <t>ASSY COMMON TUDV1422L 575V 60Hz UL</t>
  </si>
  <si>
    <t>0H-1355</t>
  </si>
  <si>
    <t>ASSY COMMON TUDV1622L 575V 60Hz UL</t>
  </si>
  <si>
    <t>0H-1356</t>
  </si>
  <si>
    <t>ASSY COMMON TUDV1822L 575V 60Hz UL</t>
  </si>
  <si>
    <t>0M-0304</t>
  </si>
  <si>
    <t>0M-ALGF0814A1P L GROUP1 (03 AJ)</t>
  </si>
  <si>
    <t>0M-0305</t>
  </si>
  <si>
    <t>0M-ALGF0694A1P L GROUP1 (03 AH)</t>
  </si>
  <si>
    <t>0M-0307</t>
  </si>
  <si>
    <t>0M-ALGF0695A1P L GROUP1 (03 AH)</t>
  </si>
  <si>
    <t>0M-0309</t>
  </si>
  <si>
    <t>0M-ALGF0815A1P L GROUP1 (03 AJ)</t>
  </si>
  <si>
    <t>0M-0313</t>
  </si>
  <si>
    <t>0M-12090</t>
  </si>
  <si>
    <t>H.GAS REHT(E)TD.AT0921 L (U-D) R410A(UL)</t>
  </si>
  <si>
    <t>0M-12091</t>
  </si>
  <si>
    <t>H.GAS REHT(E)TD.AT1121 L (U-D) R410A(UL)</t>
  </si>
  <si>
    <t>0M-13475</t>
  </si>
  <si>
    <t>0M-ALCA1248X1P GROUP 1 (13 AI)</t>
  </si>
  <si>
    <t>0M-80654</t>
  </si>
  <si>
    <t>0M-ALF10640X1P GROUP1 (01 A 1)</t>
  </si>
  <si>
    <t>0M-816880</t>
  </si>
  <si>
    <t>0M-ALCA0983X1P L GROUP1 (13 A C)</t>
  </si>
  <si>
    <t>0M-816888</t>
  </si>
  <si>
    <t>ELECT HEAT (1) STD. TU.2242-2542L (UL)</t>
  </si>
  <si>
    <t>0M-816935</t>
  </si>
  <si>
    <t>0M-ALCA0978X1P L GROUP1 (13 A C)</t>
  </si>
  <si>
    <t>0M-817241</t>
  </si>
  <si>
    <t>0M-ALGF0696A1P L GROUP1 (03 AH)</t>
  </si>
  <si>
    <t>0M-817242</t>
  </si>
  <si>
    <t>0M-ALGF0816A1P L GROUP1 (03 AJ)</t>
  </si>
  <si>
    <t>0M-817245</t>
  </si>
  <si>
    <t>0M-ALGF0697A1P L GROUP1 (03 AH)</t>
  </si>
  <si>
    <t>0M-817246</t>
  </si>
  <si>
    <t>0M-ALGF0817A1P L GROUP1 (03 AJ)</t>
  </si>
  <si>
    <t>0M-817248</t>
  </si>
  <si>
    <t>0M-ALGF0698A1P L GROUP1 (03 AH)</t>
  </si>
  <si>
    <t>0M-817249</t>
  </si>
  <si>
    <t>0M-ALGF0818A1P L GROUP1 (03 AJ)</t>
  </si>
  <si>
    <t>0M-818185</t>
  </si>
  <si>
    <t>0M-ALCA1202X1P L GROUP 1 (13 AG)</t>
  </si>
  <si>
    <t>0M-818186</t>
  </si>
  <si>
    <t>0M-ALCA1240X1P L GROUP 1 (13 AI)</t>
  </si>
  <si>
    <t>0M-818756</t>
  </si>
  <si>
    <t>H. GAS REHT(E)TD.DW1121 L (U-D) R410A UL</t>
  </si>
  <si>
    <t>0M-818757</t>
  </si>
  <si>
    <t>H. GAS REHT(F)TD.DW1121 L (U-D+R) R410A</t>
  </si>
  <si>
    <t>0M-ALRD0576X1P</t>
  </si>
  <si>
    <t>H. GAS REHT (E) TUAV F7 (U-D) R410 UL</t>
  </si>
  <si>
    <t>0M-ALRD0577X1P</t>
  </si>
  <si>
    <t>H. GAS REHT (F) TUAV F7 (U-D+R) R410 UL</t>
  </si>
  <si>
    <t>0M-ALRD0578X1P</t>
  </si>
  <si>
    <t>H. GAS REHT (E) TUD-E F7 (U-D) R410 UL</t>
  </si>
  <si>
    <t>0M-ALRD0579X1P</t>
  </si>
  <si>
    <t>H. GAS REHT (F) TUD-E F7 (U-D+R) R410 UL</t>
  </si>
  <si>
    <t>0M-ALRD0580X1P</t>
  </si>
  <si>
    <t>H. GAS REHT (E) TUTV F7 (U-D) R410 UL</t>
  </si>
  <si>
    <t>0M-ALRD0581X1P</t>
  </si>
  <si>
    <t>H. GAS REHT (F) TUTV F7 (U-D+R) R410 UL</t>
  </si>
  <si>
    <t>0M-ALRD0582X1P</t>
  </si>
  <si>
    <t>H. GAS REHT (E) TUWV F7 (U-D) R410 UL</t>
  </si>
  <si>
    <t>0M-ALRD0652X1P</t>
  </si>
  <si>
    <t>H. GAS REHT (E) TDTV0511 (U-D) R410A UL</t>
  </si>
  <si>
    <t>0M-ALRD0653X1P</t>
  </si>
  <si>
    <t>H. GAS REHT (E) TDTV0611 (U-D) R410A UL</t>
  </si>
  <si>
    <t>0M-ALRE0807X1P</t>
  </si>
  <si>
    <t>ELECT HEAT (1) STD. TD.2242-2542G (UL)</t>
  </si>
  <si>
    <t>0M-ALRE0841X1P</t>
  </si>
  <si>
    <t>ELECT HEAT SUMP(5)R410 TD/TU.2242G (UL)</t>
  </si>
  <si>
    <t>0M-ALVL0494X1P</t>
  </si>
  <si>
    <t>COOL&amp;HUM(D) D TD.(V)2242-2542G (UL)</t>
  </si>
  <si>
    <t>0M-ALVL0505X1P</t>
  </si>
  <si>
    <t>COOL&amp;HUM(D) D TU.(V)1121G (UL)</t>
  </si>
  <si>
    <t>0M-APCL0719X1P</t>
  </si>
  <si>
    <t>ASSY COMMON TDAV0511D 230V 60HZ UL</t>
  </si>
  <si>
    <t>0M-APCL0729X1P</t>
  </si>
  <si>
    <t>ASSY COMMON TDAV0511G 460V 60HZ UL</t>
  </si>
  <si>
    <t>0M-APCL0735X1P</t>
  </si>
  <si>
    <t>ASSY COMMON TDAV1822G 460V 60HZ UL</t>
  </si>
  <si>
    <t>0M-APCL0736X1P</t>
  </si>
  <si>
    <t>ASSY COMMON TDAV2242G 460V 60HZ UL</t>
  </si>
  <si>
    <t>0M-APCL0752X1P</t>
  </si>
  <si>
    <t>ASSY COMMON TUAV1121G 460V 60HZ UL</t>
  </si>
  <si>
    <t>0M-APCL0756X1P</t>
  </si>
  <si>
    <t>ASSY COMMON TUAV2242G 460V 60HZ UL</t>
  </si>
  <si>
    <t>0M-APCL0799X1P</t>
  </si>
  <si>
    <t>ASSY COMMON TDWV0511D 230V 60HZ UL</t>
  </si>
  <si>
    <t>ACAC10035</t>
  </si>
  <si>
    <t>Compressor Acoustic Hood - RD25kW</t>
  </si>
  <si>
    <t>ACAC10036</t>
  </si>
  <si>
    <t>Humidity Sensor - RD25kW</t>
  </si>
  <si>
    <t>ACAC10037</t>
  </si>
  <si>
    <t>Ball Valve &amp; Union - RD25kW</t>
  </si>
  <si>
    <t>ACAC10038</t>
  </si>
  <si>
    <t>Duplicate PSU (indoor) - RD25kW</t>
  </si>
  <si>
    <t>ACAC10049</t>
  </si>
  <si>
    <t>Winter Accessory Kit - Heaters, Brackets, Wiring</t>
  </si>
  <si>
    <t>ACAC10051</t>
  </si>
  <si>
    <t>Dual feed kit for Hydronic unit 200-240v</t>
  </si>
  <si>
    <t>ACAC10053</t>
  </si>
  <si>
    <t>Heaters for EBOX and VFD box in low ambient</t>
  </si>
  <si>
    <t>ACAC75013</t>
  </si>
  <si>
    <t>Flooded Receiver, 20L, 219mm diameter, 640mm length, GB with heater</t>
  </si>
  <si>
    <t>ACAC75014</t>
  </si>
  <si>
    <t>Flooded Receiver, 20L, 219mm diameter, 640mm length, ASME with heater</t>
  </si>
  <si>
    <t>ACAC75015</t>
  </si>
  <si>
    <t>Flooded Receiver, 20L, 219mm diameter, 640mm length, PED with heater</t>
  </si>
  <si>
    <t>ACAC75016</t>
  </si>
  <si>
    <t>ACCD75228</t>
  </si>
  <si>
    <t>Condenser, 38kW, 95F(35C),208-230V/3, 60Hz</t>
  </si>
  <si>
    <t>ACCD75229</t>
  </si>
  <si>
    <t>Condenser, 46kW, 115F(46C),208-230V/3, 60Hz</t>
  </si>
  <si>
    <t>ACCD75230</t>
  </si>
  <si>
    <t>Condenser, 38kW, 95F(35C,460V/3, 60Hz</t>
  </si>
  <si>
    <t>ACCD75231</t>
  </si>
  <si>
    <t>Condenser, 46kW, 115F(46C),460V/3, 60Hz</t>
  </si>
  <si>
    <t>ACCD75232</t>
  </si>
  <si>
    <t>Condenser, 46kw, 95F/115F(35C/46C),230V/1, 50Hz</t>
  </si>
  <si>
    <t>ACCD75232-C</t>
  </si>
  <si>
    <t>Condenser, 46kw, 95F/115F(35C/46C),230V/1, 50Hz, with CE</t>
  </si>
  <si>
    <t>ACCD75233-C</t>
  </si>
  <si>
    <t>Condenser, 46kw, 95F/115F(35C/46C),230V/1, 60Hz , with CE</t>
  </si>
  <si>
    <t>ACCD75234</t>
  </si>
  <si>
    <t>Condenser 1x1 Build to Order, 38kW, 95F, 208-230V/3, 60Hz (qsce54076)</t>
  </si>
  <si>
    <t>ACCD75235</t>
  </si>
  <si>
    <t>Condenser 1x1 Build to Order, 38kW, 95F, 460V/3, 60Hz (qsce55319)</t>
  </si>
  <si>
    <t>ACCU300</t>
  </si>
  <si>
    <t>InRow DX 300mm Condensing Unit, 200-240v, Single Power, UL</t>
  </si>
  <si>
    <t>ACCU300D</t>
  </si>
  <si>
    <t>InRow DX 300mm Condensing Unit, 200-240v, Dual Power, UL</t>
  </si>
  <si>
    <t>ACCU301</t>
  </si>
  <si>
    <t>InRow DX 300mm Condensing Unit, 460-480v, Single Power, UL</t>
  </si>
  <si>
    <t>ACCU301D</t>
  </si>
  <si>
    <t>InRow DX 300mm Condensing Unit, 460-480v, Dual Power, UL</t>
  </si>
  <si>
    <t>ACHU300</t>
  </si>
  <si>
    <t>InRow 300mm Water-Cooled Condensing Unit, 200-240v, UL, ambient above 0C</t>
  </si>
  <si>
    <t>ACHU300-L</t>
  </si>
  <si>
    <t>ACRD100</t>
  </si>
  <si>
    <t>ACRD101</t>
  </si>
  <si>
    <t>InRow RD, 300mm, Air Cooled, 220-240V, 50Hz</t>
  </si>
  <si>
    <t>ACRD200</t>
  </si>
  <si>
    <t>ACRD201</t>
  </si>
  <si>
    <t>InRow RD, 300mm, Fluid Cooled, 220-240V, 50Hz</t>
  </si>
  <si>
    <t>ACRD301P</t>
  </si>
  <si>
    <t>InRow DX 300mm 30kW Indoor Unit, 200-240V, Humidifier &amp; Reheat, CE/UL</t>
  </si>
  <si>
    <t>ACRD301S</t>
  </si>
  <si>
    <t>InRow DX 300mm 30kW Indoor Unit, 100-120v /200-240v, Standard, CE/UL</t>
  </si>
  <si>
    <t>ACRD600</t>
  </si>
  <si>
    <t>InRow RD, 600mm Air Cooled, 200-240V, 50/60Hz</t>
  </si>
  <si>
    <t>ACRD600P</t>
  </si>
  <si>
    <t>InRow RD, 600mm Air Cooled, 200-240V, 50/60Hz, with humidifier</t>
  </si>
  <si>
    <t>ACRD601</t>
  </si>
  <si>
    <t>InRow RD, 600mm Air Cooled, 460-480V, 60Hz</t>
  </si>
  <si>
    <t>ACRD601P</t>
  </si>
  <si>
    <t>InRow RD, 600mm Air Cooled, 460-480V, 60Hz, with humidifier</t>
  </si>
  <si>
    <t>ACRD602</t>
  </si>
  <si>
    <t>InRow RD, 600mm Air Cooled, 380-415V, 50/60Hz</t>
  </si>
  <si>
    <t>ACRD602P</t>
  </si>
  <si>
    <t>InRow RD, 600mm Air Cooled, 380-415V, 50/60Hz, with humidifier</t>
  </si>
  <si>
    <t>ACRH301P</t>
  </si>
  <si>
    <t>ACRH301S</t>
  </si>
  <si>
    <t>InRow Twin Coil 300mm 27kW Indoor Unit, 200-240V, CE/UL</t>
  </si>
  <si>
    <t>RACSC101</t>
  </si>
  <si>
    <t>RACSC112</t>
  </si>
  <si>
    <t>RACSC112E</t>
  </si>
  <si>
    <t>RACSC201</t>
  </si>
  <si>
    <t>ACFC75210</t>
  </si>
  <si>
    <t>Fluid Cooler 135MBH@25TD, 30 GPM, 16 Feeds, 460/3/60</t>
  </si>
  <si>
    <t>ACFC75255</t>
  </si>
  <si>
    <t>Fluid Cooler 59MBH@25TD, 10 GPM, 8 Feeds, 480/3/60</t>
  </si>
  <si>
    <t>ACFC75256</t>
  </si>
  <si>
    <t>Fluid Cooler 57MBH@25 TD, 10GPM, 5Feeds, 400/3/50</t>
  </si>
  <si>
    <t>ACFC75261</t>
  </si>
  <si>
    <t>Fluid Cooler 71kW@104F/115F, 48GPM, 208-230V/3/60Hz</t>
  </si>
  <si>
    <t>ACAC10005</t>
  </si>
  <si>
    <t>ACAC10010</t>
  </si>
  <si>
    <t>ACAC10011</t>
  </si>
  <si>
    <t>ACAC10012</t>
  </si>
  <si>
    <t>ACAC10016</t>
  </si>
  <si>
    <t>ACAC10017</t>
  </si>
  <si>
    <t>ACAC10022</t>
  </si>
  <si>
    <t>Pump - DP Control, 208-230V, 50/60Hz</t>
  </si>
  <si>
    <t>ACAC10032</t>
  </si>
  <si>
    <t>Top Piping Kit - ACRC301S</t>
  </si>
  <si>
    <t>ACAC10033</t>
  </si>
  <si>
    <t>Top Piping Kit - ACRC301H</t>
  </si>
  <si>
    <t>ACAC11008</t>
  </si>
  <si>
    <t>InRow OA End Aisle Containment Kit - 42U</t>
  </si>
  <si>
    <t>ACAC11009</t>
  </si>
  <si>
    <t>InRow OA End Aisle Containment Kit - 48U</t>
  </si>
  <si>
    <t>ACAC20002</t>
  </si>
  <si>
    <t>CDU Flexible Fluid Piping - 300 Feet (91.4 Meters)</t>
  </si>
  <si>
    <t>ACAC20003</t>
  </si>
  <si>
    <t>CDU Flexible Fluid Piping - 100 Feet (30.4 Meters)</t>
  </si>
  <si>
    <t>ACAC20005</t>
  </si>
  <si>
    <t>CDU Flexible Fluid Piping Insulation - 102 Feet (31.0 Meters)</t>
  </si>
  <si>
    <t>ACAC20006</t>
  </si>
  <si>
    <t>CDU Flexible Fluid Piping Couplings (4 per pack)</t>
  </si>
  <si>
    <t>AP9325</t>
  </si>
  <si>
    <t>AP9326</t>
  </si>
  <si>
    <t>0H-0849</t>
  </si>
  <si>
    <t>ASSY COMMON TUEV2242L 575V 60HZ UL</t>
  </si>
  <si>
    <t>0H-1453</t>
  </si>
  <si>
    <t>SCCR ENHANCED TU F3 230V (D) UNIFLAIR LE</t>
  </si>
  <si>
    <t>0H-1455</t>
  </si>
  <si>
    <t>SCCR ENHANCED TD F3 230V (D) UNIFLAIR LE</t>
  </si>
  <si>
    <t>0H-1459</t>
  </si>
  <si>
    <t>SCCR ENHANCED F5-F6 230V (D) UNIFLAIR LE</t>
  </si>
  <si>
    <t>0H-1460</t>
  </si>
  <si>
    <t>SCCR ENHANCED F7 D &amp; ELECTRIC HEAT UF LE</t>
  </si>
  <si>
    <t>0M-101284</t>
  </si>
  <si>
    <t>HDCV5200L 575V/60HZ ETL COMMON ASSY</t>
  </si>
  <si>
    <t>0M-101285</t>
  </si>
  <si>
    <t>HDCV5200G 460V/60HZ ETL COMMON ASSY</t>
  </si>
  <si>
    <t>0M-21AS102CDZ</t>
  </si>
  <si>
    <t>ADAPTOR - RS485 PCO1 SMALL/MED SERIAL</t>
  </si>
  <si>
    <t>0M-21AS104CDZ</t>
  </si>
  <si>
    <t>ADAPTOR - LON FTT10 FOR PCO1 SERIAL</t>
  </si>
  <si>
    <t>0M-21AS106CDZ</t>
  </si>
  <si>
    <t>ADAPTOR - RS232 FOR MODEM SERIAL</t>
  </si>
  <si>
    <t>0M-21AS108CDZ</t>
  </si>
  <si>
    <t>ADAPTOR - BACNET RS485 FOR PCO</t>
  </si>
  <si>
    <t>0M-21FF035CDZ</t>
  </si>
  <si>
    <t>RELAY - 24V FOR REMOTE SMOKE/FIRE SENSOR</t>
  </si>
  <si>
    <t>0M-21SA015CDZ</t>
  </si>
  <si>
    <t>DETECTOR - WATER LEAK TAPE</t>
  </si>
  <si>
    <t>0M-21SA016CDZ</t>
  </si>
  <si>
    <t>DETECTOR - WATER LEAK SPOT</t>
  </si>
  <si>
    <t>0M-77721</t>
  </si>
  <si>
    <t>0M-ALCA1203X1P L GROUP 1 (13 AG)</t>
  </si>
  <si>
    <t>0M-77723</t>
  </si>
  <si>
    <t>0M-ALCA1241X1P L GROUP 1 (13 AI)</t>
  </si>
  <si>
    <t>0M-77725</t>
  </si>
  <si>
    <t>0M-ALCA1204X1P L GROUP 1 (13 AG)</t>
  </si>
  <si>
    <t>0M-77727</t>
  </si>
  <si>
    <t>0M-ALCA1242X1P L GROUP 1 (13 AI)</t>
  </si>
  <si>
    <t>0M-77729</t>
  </si>
  <si>
    <t>0M-ALCA1205X1P L GROUP 1 (13 AG)</t>
  </si>
  <si>
    <t>0M-77731</t>
  </si>
  <si>
    <t>0M-ALCA1243X1P L GROUP 1 (13 AI)</t>
  </si>
  <si>
    <t>0M-77733</t>
  </si>
  <si>
    <t>0M-ALCA1206X1P L GROUP 1 (13 AG)</t>
  </si>
  <si>
    <t>0M-77735</t>
  </si>
  <si>
    <t>0M-ALCA1244X1P L GROUP 1 (13 AI)</t>
  </si>
  <si>
    <t>0M-77737</t>
  </si>
  <si>
    <t>0M-ALCA1207X1P L GROUP 1 (13 AG)</t>
  </si>
  <si>
    <t>0M-77739</t>
  </si>
  <si>
    <t>0M-ALCA1245X1P L GROUP 1 (13 AI)</t>
  </si>
  <si>
    <t>0M-77741</t>
  </si>
  <si>
    <t>0M-ALCA1208X1P L GROUP 1 (13 AG)</t>
  </si>
  <si>
    <t>0M-77743</t>
  </si>
  <si>
    <t>0M-ALCA1246X1P L GROUP 1 (13 AI)</t>
  </si>
  <si>
    <t>0M-77745</t>
  </si>
  <si>
    <t>0M-ALCA1209X1P L GROUP 1 (13 AG)</t>
  </si>
  <si>
    <t>0M-77747</t>
  </si>
  <si>
    <t>0M-ALCA1247X1P L GROUP 1 (13 AI)</t>
  </si>
  <si>
    <t>0M-77749</t>
  </si>
  <si>
    <t>0M-ALCA1210X1P L GROUP 1 (13 AG)</t>
  </si>
  <si>
    <t>0M-77751</t>
  </si>
  <si>
    <t>0M-ALCA1248X1P L GROUP 1 (13 AI)</t>
  </si>
  <si>
    <t>0M-77757</t>
  </si>
  <si>
    <t>0M-ALCA1212X1P L GROUP 1 (13 AG)</t>
  </si>
  <si>
    <t>0M-77759</t>
  </si>
  <si>
    <t>0M-ALCA1250X1P L GROUP 1 (13 AI)</t>
  </si>
  <si>
    <t>0M-77761</t>
  </si>
  <si>
    <t>0M-ALCA1213X1P L GROUP 1 (13 AG)</t>
  </si>
  <si>
    <t>0M-77763</t>
  </si>
  <si>
    <t>0M-ALCA1251X1P L GROUP 1 (13 AI)</t>
  </si>
  <si>
    <t>0M-77765</t>
  </si>
  <si>
    <t>0M-ALCA1214X1P L GROUP1 (13 AG)</t>
  </si>
  <si>
    <t>0M-77767</t>
  </si>
  <si>
    <t>0M-ALCA1252X1P L GROUP1 (13 AI)</t>
  </si>
  <si>
    <t>0M-77769</t>
  </si>
  <si>
    <t>0M-ALCA1215X1P L GROUP1 (13 AG)</t>
  </si>
  <si>
    <t>0M-77771</t>
  </si>
  <si>
    <t>0M-ALCA1253X1P L GROUP1 (13 AI)</t>
  </si>
  <si>
    <t>0M-77777</t>
  </si>
  <si>
    <t>0M-ALCA1217X1P L GROUP1 (13 AG)</t>
  </si>
  <si>
    <t>0M-77779</t>
  </si>
  <si>
    <t>0M-ALCA1255X1P L GROUP1 (13 AI)</t>
  </si>
  <si>
    <t>0M-77781</t>
  </si>
  <si>
    <t>0M-ALCA1218X1P L GROUP1 (13 AG)</t>
  </si>
  <si>
    <t>0M-77783</t>
  </si>
  <si>
    <t>0M-ALCA1256X1P L GROUP1 (13 AI)</t>
  </si>
  <si>
    <t>0M-77785</t>
  </si>
  <si>
    <t>0M-ALCA1219X1P L GROUP1 (13 AG)</t>
  </si>
  <si>
    <t>0M-77787</t>
  </si>
  <si>
    <t>0M-ALCA1257X1P L GROUP1 (13 AI)</t>
  </si>
  <si>
    <t>0M-77789</t>
  </si>
  <si>
    <t>0M-ALCA1220X1P L GROUP1 (13 AG)</t>
  </si>
  <si>
    <t>0M-77791</t>
  </si>
  <si>
    <t>0M-ALCA1258X1P L GROUP1 (13 AI)</t>
  </si>
  <si>
    <t>0M-77793</t>
  </si>
  <si>
    <t>0M-ALCA0973X1P L GROUP1 (13AC)</t>
  </si>
  <si>
    <t>0M-77795</t>
  </si>
  <si>
    <t>0M-ALCA0969X1P L GROUP1 (13AC)</t>
  </si>
  <si>
    <t>0M-77798</t>
  </si>
  <si>
    <t>0M-ALCA0970X1P L GROUP1 (13AC)</t>
  </si>
  <si>
    <t>0M-77801</t>
  </si>
  <si>
    <t>0M-ALCA0971X1P L GROUP1 (13AC)</t>
  </si>
  <si>
    <t>0M-77804</t>
  </si>
  <si>
    <t>0M-ALCA0972X1P L GROUP1 (13AC)</t>
  </si>
  <si>
    <t>0M-77807</t>
  </si>
  <si>
    <t>0M-ALCA0979X1P L GROUP1 (13 A C)</t>
  </si>
  <si>
    <t>0M-77810</t>
  </si>
  <si>
    <t>0M-ALCA0974X1P L GROUP1 (13 A C)</t>
  </si>
  <si>
    <t>0M-77813</t>
  </si>
  <si>
    <t>0M-ALCA0984X1P L GROUP1 (13 A C)</t>
  </si>
  <si>
    <t>0M-77816</t>
  </si>
  <si>
    <t>0M-ALCA0980X1P L GROUP1 (13 A C)</t>
  </si>
  <si>
    <t>0M-77819</t>
  </si>
  <si>
    <t>0M-ALCA0975X1P L GROUP1 (13 A C)</t>
  </si>
  <si>
    <t>0M-77822</t>
  </si>
  <si>
    <t>0M-ALCA0985X1P L GROUP1 (13 A C)</t>
  </si>
  <si>
    <t>0M-77825</t>
  </si>
  <si>
    <t>0M-ALCA0981X1P L GROUP1 (13 A C)</t>
  </si>
  <si>
    <t>0M-77828</t>
  </si>
  <si>
    <t>0M-ALCA0976X1P L GROUP1 (13 A C)</t>
  </si>
  <si>
    <t>0M-77831</t>
  </si>
  <si>
    <t>0M-ALCA0986X1P L GROUP1 (13 A C)</t>
  </si>
  <si>
    <t>0M-77834</t>
  </si>
  <si>
    <t>0M-ALCA0982X1P L GROUP1 (13 A C)</t>
  </si>
  <si>
    <t>0M-77837</t>
  </si>
  <si>
    <t>0M-ALCA0977X1P L GROUP1 (13 A C)</t>
  </si>
  <si>
    <t>0M-77840</t>
  </si>
  <si>
    <t>0M-ALCA0987X1P L GROUP1 (13 A C)</t>
  </si>
  <si>
    <t>0M-816884</t>
  </si>
  <si>
    <t>0M-ALCA1216X1P L GROUP1 (13 AG)</t>
  </si>
  <si>
    <t>0M-816886</t>
  </si>
  <si>
    <t>0M-ALCA1254X1P L GROUP1 (13 AI)</t>
  </si>
  <si>
    <t>0M-816939</t>
  </si>
  <si>
    <t>0M-ALCA1211X1P L GROUP 1 (13 AG)</t>
  </si>
  <si>
    <t>0M-816941</t>
  </si>
  <si>
    <t>0M-ALCA1249X1P L GROUP 1 (13 AI)</t>
  </si>
  <si>
    <t>0M-816970</t>
  </si>
  <si>
    <t>ELECT HEAT (1) STD. TD.2242-2542L (UL)</t>
  </si>
  <si>
    <t>0M-816991</t>
  </si>
  <si>
    <t>FILTER (B)MERV13 TD.2222...3342 UL</t>
  </si>
  <si>
    <t>0M-816999</t>
  </si>
  <si>
    <t>0M-817748</t>
  </si>
  <si>
    <t>ACC(11A3)SMOKE/FIRE SE. UNIFLAIR LE</t>
  </si>
  <si>
    <t>0M-817751</t>
  </si>
  <si>
    <t>ACC(11A6)SMOKE/FIRE RELAY HDCV4500-5000</t>
  </si>
  <si>
    <t>0M-84759</t>
  </si>
  <si>
    <t>VALVE 2WAY+STD.COIL HDCV5200</t>
  </si>
  <si>
    <t>0M-84760</t>
  </si>
  <si>
    <t>VALVE 3WAY+STD.COIL HDCV5200</t>
  </si>
  <si>
    <t>ACAC10041</t>
  </si>
  <si>
    <t>User display kit</t>
  </si>
  <si>
    <t>ACAC10042</t>
  </si>
  <si>
    <t>Top installation pipe kit</t>
  </si>
  <si>
    <t>ACAC10043</t>
  </si>
  <si>
    <t>Bottom installation pipe kit(Long Z type, for underfloor installation)</t>
  </si>
  <si>
    <t>ACAC10044</t>
  </si>
  <si>
    <t>Bottom installation pipe kit(Short Z type)</t>
  </si>
  <si>
    <t>ACAC10045</t>
  </si>
  <si>
    <t>User display</t>
  </si>
  <si>
    <t>ACAC10046</t>
  </si>
  <si>
    <t>Condensate pump</t>
  </si>
  <si>
    <t>ACAC10047</t>
  </si>
  <si>
    <t>Low temp kit (-35C)</t>
  </si>
  <si>
    <t>ACAC10048</t>
  </si>
  <si>
    <t>Uniflair RM cooling Stacking kit for ETL</t>
  </si>
  <si>
    <t>ACRMD4KI-2</t>
  </si>
  <si>
    <t>3.5kW split system Outdoor unit, Pre-charged refrigerant</t>
  </si>
  <si>
    <t>ACRMD4KT-1</t>
  </si>
  <si>
    <t>3.5kW split system Indoor unit, Gravity Drain</t>
  </si>
  <si>
    <t>ACRMD4KT-2</t>
  </si>
  <si>
    <t>ACAC76134</t>
  </si>
  <si>
    <t>Uniflair Flooded Receiver 60lbs (27.2kg) R410a</t>
  </si>
  <si>
    <t>ACFS76070</t>
  </si>
  <si>
    <t>ACFS76078</t>
  </si>
  <si>
    <t>ACFS76098</t>
  </si>
  <si>
    <t>Uniflair Floorstand 610mm (24in) - Frame 7</t>
  </si>
  <si>
    <t>ACSB76164</t>
  </si>
  <si>
    <t>ACSB76177</t>
  </si>
  <si>
    <t>ACSB76189</t>
  </si>
  <si>
    <t>AP9465</t>
  </si>
  <si>
    <t>AP9470</t>
  </si>
  <si>
    <t>AP9475</t>
  </si>
  <si>
    <t>AP94VMACT</t>
  </si>
  <si>
    <t>AP95100</t>
  </si>
  <si>
    <t>AP951000</t>
  </si>
  <si>
    <t>AP9525</t>
  </si>
  <si>
    <t>AP95500</t>
  </si>
  <si>
    <t>AP95MODBUS</t>
  </si>
  <si>
    <t>Data Center Expert Modbus TCP Output Module</t>
  </si>
  <si>
    <t>EGX150</t>
  </si>
  <si>
    <t>NBSV1000</t>
  </si>
  <si>
    <t>NBSV1005</t>
  </si>
  <si>
    <t>NBSV1010</t>
  </si>
  <si>
    <t>NBSV1025</t>
  </si>
  <si>
    <t>SFTWAP94VMACT</t>
  </si>
  <si>
    <t>Data Center Expert Subscription License for Virtual Machine Activation: 1 Year</t>
  </si>
  <si>
    <t>SFTWAP95100</t>
  </si>
  <si>
    <t>Data Center Expert Subscription License for 100 Nodes: 1 Year</t>
  </si>
  <si>
    <t>SFTWIF100N-DIGI</t>
  </si>
  <si>
    <t>Data Center Expert 100 Node Subscription License</t>
  </si>
  <si>
    <t>SFTWIF25N-DIGI</t>
  </si>
  <si>
    <t>SFTWIF500N-DIGI</t>
  </si>
  <si>
    <t>Data Center Expert 500 Node Subscription License</t>
  </si>
  <si>
    <t>SWDCE1000NIF-DIGI</t>
  </si>
  <si>
    <t>Data Center Expert Perpetual License for 1000 Nodes</t>
  </si>
  <si>
    <t>SWDCE100NIF-DIGI</t>
  </si>
  <si>
    <t>Data Center Expert Perpetual License for 100 Nodes</t>
  </si>
  <si>
    <t>SWDCE10NIF-DIGI</t>
  </si>
  <si>
    <t>Data Center Expert Perpetual License for 10 Nodes</t>
  </si>
  <si>
    <t>SWDCE10NSV-DIGI</t>
  </si>
  <si>
    <t>Data Center Expert 10 Node Perpetual NetBotz Surveillance License</t>
  </si>
  <si>
    <t>SWDCE25NIF-DIGI</t>
  </si>
  <si>
    <t>Data Center Expert Perpetual License for 25 Nodes</t>
  </si>
  <si>
    <t>SWDCE25NSV-DIGI</t>
  </si>
  <si>
    <t>Data Center Expert 25 Node Perpetual NetBotz Surveillance License</t>
  </si>
  <si>
    <t>SWDCE500NIF-DIGI</t>
  </si>
  <si>
    <t>Data Center Expert Perpetual License for 500 Nodes</t>
  </si>
  <si>
    <t>SWDCE5NIF-DIGI</t>
  </si>
  <si>
    <t>SWDCE5NSV-DIGI</t>
  </si>
  <si>
    <t>Data Center Expert 5 Node Perpetual NetBotz Surveillance License</t>
  </si>
  <si>
    <t>SWDCEMODBUS-DIGI</t>
  </si>
  <si>
    <t>Data Center Expert Perpetual Modbus License</t>
  </si>
  <si>
    <t>SWDCEVMACT-DIGI</t>
  </si>
  <si>
    <t>Data Center Expert Perpetual Virtual Machine Activation License</t>
  </si>
  <si>
    <t>AP90010</t>
  </si>
  <si>
    <t>EcoStruxure IT Advisor Perpetual License for 10 Racks</t>
  </si>
  <si>
    <t>AP900100</t>
  </si>
  <si>
    <t>EcoStruxure IT Advisor Perpetual License for 100 Racks</t>
  </si>
  <si>
    <t>EcoStruxure IT Advisor Perpetual License for 1000 Racks</t>
  </si>
  <si>
    <t>AP900200</t>
  </si>
  <si>
    <t>EcoStruxure IT Advisor Perpetual License for 200 Racks</t>
  </si>
  <si>
    <t>AP900500</t>
  </si>
  <si>
    <t>EcoStruxure IT Advisor Perpetual License for 500 Racks</t>
  </si>
  <si>
    <t>AP90065</t>
  </si>
  <si>
    <t>EcoStruxure IT Advisor Perpetual License for 1 Additional Server Node</t>
  </si>
  <si>
    <t>CLCONTROL</t>
  </si>
  <si>
    <t>EcoStruxure IT Advisor: Cooling Optimize Control Module</t>
  </si>
  <si>
    <t>CLECFAN</t>
  </si>
  <si>
    <t>EcoStruxure IT Advisor: Cooling Optimize EC Fan adapter</t>
  </si>
  <si>
    <t>CLENGINE</t>
  </si>
  <si>
    <t>EcoStruxure IT Advisor: Cooling Optimize Server</t>
  </si>
  <si>
    <t>CLGATEWAY</t>
  </si>
  <si>
    <t>EcoStruxure IT Advisor: Cooling Optimize Gateway</t>
  </si>
  <si>
    <t>CLHUMID</t>
  </si>
  <si>
    <t>EcoStruxure IT Advisor: Cooling Optimize Humidity Sensor</t>
  </si>
  <si>
    <t>CLPOWER</t>
  </si>
  <si>
    <t>EcoStruxure IT Advisor: Cooling Optimize Power Sensor</t>
  </si>
  <si>
    <t>CLPRESSURE</t>
  </si>
  <si>
    <t>EcoStruxure IT Advisor: Cooling Optimize Pressure Sensor</t>
  </si>
  <si>
    <t>CLTEMP</t>
  </si>
  <si>
    <t>EcoStruxure IT Advisor: Cooling Optimize Temperature Sensor</t>
  </si>
  <si>
    <t>SFTWOPS100R-DIGI</t>
  </si>
  <si>
    <t>EcoStruxure IT Advisor 100 Rack Subscription License</t>
  </si>
  <si>
    <t>SFTWOPS10R-DIGI</t>
  </si>
  <si>
    <t>EcoStruxure IT Advisor 10 Rack Subscription License</t>
  </si>
  <si>
    <t>SWDCO1000RCAP-DIGI</t>
  </si>
  <si>
    <t>EcoStruxure IT Advisor Capacity Perpetual License for 1000 Racks</t>
  </si>
  <si>
    <t>SWDCO1000RCHG-DIGI</t>
  </si>
  <si>
    <t>EcoStruxure IT Advisor Change Perpetual License for 1000 Racks</t>
  </si>
  <si>
    <t>SWDCO1000ROPS-DIGI</t>
  </si>
  <si>
    <t>SWDCO100RCAP-DIGI</t>
  </si>
  <si>
    <t>EcoStruxure IT Advisor Capacity Perpetual License for 100 Racks</t>
  </si>
  <si>
    <t>SWDCO100RCHG-DIGI</t>
  </si>
  <si>
    <t>EcoStruxure IT Advisor Change Perpetual License for 100 Racks</t>
  </si>
  <si>
    <t>EcoStruxure IT Advisor IT Optimize Perpetual License for 100 Racks</t>
  </si>
  <si>
    <t>SWDCO100ROPS-DIGI</t>
  </si>
  <si>
    <t>SWDCO10RCAP-DIGI</t>
  </si>
  <si>
    <t>EcoStruxure IT Advisor Capacity Perpetual License for 10 Racks</t>
  </si>
  <si>
    <t>SWDCO10RCHG-DIGI</t>
  </si>
  <si>
    <t>EcoStruxure IT Advisor Change Perpetual License for 10 Racks</t>
  </si>
  <si>
    <t>SWDCO10ROPS-DIGI</t>
  </si>
  <si>
    <t>SWDCO1ROPS-DIGI</t>
  </si>
  <si>
    <t>EcoStruxure IT Advisor Perpetual License for 1 Rack</t>
  </si>
  <si>
    <t>SWDCO200RCAP-DIGI</t>
  </si>
  <si>
    <t>EcoStruxure IT Advisor Capacity Perpetual License for 200 Racks</t>
  </si>
  <si>
    <t>SWDCO200RCHG-DIGI</t>
  </si>
  <si>
    <t>EcoStruxure IT Advisor Change Perpetual License for 200 Racks</t>
  </si>
  <si>
    <t>SWDCO200ROPS-DIGI</t>
  </si>
  <si>
    <t>SWDCO500RCAP-DIGI</t>
  </si>
  <si>
    <t>EcoStruxure IT Advisor Capacity Perpetual License for 500 Racks</t>
  </si>
  <si>
    <t>SWDCO500RCHG-DIGI</t>
  </si>
  <si>
    <t>EcoStruxure IT Advisor Change Perpetual License for 500 Racks</t>
  </si>
  <si>
    <t>SWDCO500ROPS-DIGI</t>
  </si>
  <si>
    <t>SWDCOCLUSTER-DIGI</t>
  </si>
  <si>
    <t>AP9110</t>
  </si>
  <si>
    <t>AP91100</t>
  </si>
  <si>
    <t>AP91200</t>
  </si>
  <si>
    <t>AP91500</t>
  </si>
  <si>
    <t>SFTWCAP100R-DIGI</t>
  </si>
  <si>
    <t>EcoStruxure IT Advisor Capacity 100 Rack Subscription License</t>
  </si>
  <si>
    <t>SFTWCAP10R-DIGI</t>
  </si>
  <si>
    <t>EcoStruxure IT Advisor Capacity 10 Rack Subscription License</t>
  </si>
  <si>
    <t>SWDCO1RCAP-DIGI</t>
  </si>
  <si>
    <t>EcoStruxure IT Advisor Capacity Perpetual License for 1 Rack</t>
  </si>
  <si>
    <t>SWDCO2RCAP-DIGI</t>
  </si>
  <si>
    <t>EcoStruxure IT Advisor Capacity Perpetual License for 2 Racks</t>
  </si>
  <si>
    <t>AP9710</t>
  </si>
  <si>
    <t>AP97100</t>
  </si>
  <si>
    <t>AP97200</t>
  </si>
  <si>
    <t>AP97500</t>
  </si>
  <si>
    <t>SFTWCHG100R-DIGI</t>
  </si>
  <si>
    <t>CLVENGINE</t>
  </si>
  <si>
    <t>EcoStruxure IT Advisor: Cooling Optimize Virtual Server</t>
  </si>
  <si>
    <t>SWDCO1000RCL-DIGI</t>
  </si>
  <si>
    <t>Data Center Operation: Cooling Optimize 1000 Rack License</t>
  </si>
  <si>
    <t>SWDCO10RCL-DIGI</t>
  </si>
  <si>
    <t>EcoStruxure IT Advisor: Cooling Optimize 10 Rack License</t>
  </si>
  <si>
    <t>SWDCOBACNET-DIGI</t>
  </si>
  <si>
    <t>EcoStruxure IT Advisor BACNET License</t>
  </si>
  <si>
    <t>SWDCOBASECL-DIGI</t>
  </si>
  <si>
    <t>EcoStruxure IT Advisor: Cooling Optimize Base Control SW</t>
  </si>
  <si>
    <t>AP9160100</t>
  </si>
  <si>
    <t>SWDCO1ITO-DIGI</t>
  </si>
  <si>
    <t>EcoStruxure IT Advisor: IT Optimize 1 rack</t>
  </si>
  <si>
    <t>SFTWAS10-DIGI</t>
  </si>
  <si>
    <t>EcoStruxure IT Advisor SaaS 10 Racks 1 Year</t>
  </si>
  <si>
    <t>SFTWAS100-DIGI</t>
  </si>
  <si>
    <t>EcoStruxure IT Advisor SaaS 100 Racks 1 Year</t>
  </si>
  <si>
    <t>SFTWAS1000-DIGI</t>
  </si>
  <si>
    <t>EcoStruxure IT Advisor SaaS 1000 Racks 1 Year</t>
  </si>
  <si>
    <t>SFTWAS10003Y-DIGI</t>
  </si>
  <si>
    <t>EcoStruxure IT Advisor SaaS 1000 Racks 3 Years</t>
  </si>
  <si>
    <t>SFTWAS103Y-DIGI</t>
  </si>
  <si>
    <t>Ecostruxure IT Advisor SaaS 10 Racks 3 Years</t>
  </si>
  <si>
    <t>SFTWAS25-DIGI</t>
  </si>
  <si>
    <t>EcoStruxure IT Advisor SaaS 25 Racks 1 Year</t>
  </si>
  <si>
    <t>SFTWAS250-DIGI</t>
  </si>
  <si>
    <t>EcoStruxure IT Advisor SaaS 250 Racks 1 Year</t>
  </si>
  <si>
    <t>SFTWAS253Y-DIGI</t>
  </si>
  <si>
    <t>EcoStruxure IT Advisor SaaS 25 Racks 3 Years</t>
  </si>
  <si>
    <t>SFTWAS255Y-DIGI</t>
  </si>
  <si>
    <t>EcoStruxure IT Advisor SaaS 25 Racks 5 Years</t>
  </si>
  <si>
    <t>SFTWCA10-DIGI</t>
  </si>
  <si>
    <t>EcoStruxure IT Advisor &amp; Capacity SaaS 10 Racks 1 Year</t>
  </si>
  <si>
    <t>SFTWCA100-DIGI</t>
  </si>
  <si>
    <t>EcoStruxure IT Advisor &amp; Capacity SaaS 100 Racks 1 Year</t>
  </si>
  <si>
    <t>SFTWCA1000-DIGI</t>
  </si>
  <si>
    <t>EcoStruxure IT Advisor &amp; Capacity SaaS 1000 Racks 1 Year</t>
  </si>
  <si>
    <t>SFTWCA1003Y-DIGI</t>
  </si>
  <si>
    <t>Ecostruxure IT Advisor &amp; Capacity SaaS 100 Racks 3 Years</t>
  </si>
  <si>
    <t>SFTWCA103Y-DIGI</t>
  </si>
  <si>
    <t>EcoStruxure IT Advisor &amp; Capacity SaaS 10 Racks 3 Years</t>
  </si>
  <si>
    <t>SFTWCA150-DIGI</t>
  </si>
  <si>
    <t>EcoStruxure IT Advisor &amp; Capacity SaaS 150 Racks 1 Year</t>
  </si>
  <si>
    <t>SFTWCA1505Y-DIGI</t>
  </si>
  <si>
    <t>EcoStruxure IT Advisor &amp; Capacity SaaS 150 Racks 5 Years</t>
  </si>
  <si>
    <t>SFTWCA25-DIGI</t>
  </si>
  <si>
    <t>EcoStruxure IT Advisor &amp; Capacity SaaS 25 Racks 1 Year</t>
  </si>
  <si>
    <t>SFTWCA250-DIGI</t>
  </si>
  <si>
    <t>EcoStruxure IT Advisor &amp; Capacity SaaS 250 Racks 1 Year</t>
  </si>
  <si>
    <t>SFTWCA253Y-DIGI</t>
  </si>
  <si>
    <t>EcoStruxure IT Advisor &amp; Capacity 25 Racks 3 Years</t>
  </si>
  <si>
    <t>SFTWCA255Y-DIGI</t>
  </si>
  <si>
    <t>EcoStruxure IT Advisor &amp; Capacity SaaS 25 Racks 5 Years</t>
  </si>
  <si>
    <t>SFTWCH10-DIGI</t>
  </si>
  <si>
    <t>EcoStruxure IT Advisor &amp; Change SaaS 10 Racks 1 Year</t>
  </si>
  <si>
    <t>SFTWCH100-DIGI</t>
  </si>
  <si>
    <t>EcoStruxure IT Advisor &amp; Change SaaS 100 Racks 1 Year</t>
  </si>
  <si>
    <t>SFTWCH1000-DIGI</t>
  </si>
  <si>
    <t>EcoStruxure IT Advisor &amp; Change SaaS 1000 Racks 1 Year</t>
  </si>
  <si>
    <t>SFTWCH25-DIGI</t>
  </si>
  <si>
    <t>EcoStruxure IT Advisor &amp; Change 25 Racks 1 Year</t>
  </si>
  <si>
    <t>SFTWCH253Y-DIGI</t>
  </si>
  <si>
    <t>EcoStruxure IT Advisor &amp; Change SaaS 25 Racks 3 Years</t>
  </si>
  <si>
    <t>SFTWITA10-DIGI</t>
  </si>
  <si>
    <t>EcoStruxure IT Advisor &amp; Capacity &amp; Change SaaS 10 Racks 1 Year</t>
  </si>
  <si>
    <t>SFTWITA100-DIGI</t>
  </si>
  <si>
    <t>EcoStruxure IT Advisor &amp; Capacity &amp; Change SaaS 100 Racks 1 Year</t>
  </si>
  <si>
    <t>SFTWITA1000-DIGI</t>
  </si>
  <si>
    <t>EcoStruxure IT Advisor &amp; Capacity &amp; Change SaaS 1000 Racks 1 Year</t>
  </si>
  <si>
    <t>SFTWITA103Y-DIGI</t>
  </si>
  <si>
    <t>EcoStruxure IT Advisor &amp; Capacity &amp; Change SaaS 10 Racks 3 Years</t>
  </si>
  <si>
    <t>SFTWITA25-DIGI</t>
  </si>
  <si>
    <t>EcoStruxure IT Advisor &amp; Capacity &amp; Change SaaS 25 Racks 1 Year</t>
  </si>
  <si>
    <t>SFTWITA250-DIGI</t>
  </si>
  <si>
    <t>EcoStruxure IT Advisor &amp; Capacity &amp; Change SaaS 250 Racks 1 Year</t>
  </si>
  <si>
    <t>SFTWITA253Y-DIGI</t>
  </si>
  <si>
    <t>EcoStruxure IT Advisor &amp; Capacity &amp; Change SaaS 25 Racks 3 Years</t>
  </si>
  <si>
    <t>SFTWDCEVMACT-DIGI</t>
  </si>
  <si>
    <t>Data Center Expert: Virtual Appliance Subscription Model</t>
  </si>
  <si>
    <t>SFTWES10-DIGI</t>
  </si>
  <si>
    <t>EcoStruxure IT Expert Subscription License for 10 nodes: 1 Year</t>
  </si>
  <si>
    <t>SFTWES100-DIGI</t>
  </si>
  <si>
    <t>SFTWES1000-DIGI</t>
  </si>
  <si>
    <t>EcoStruxure IT Expert 1 Year Digital 1000 node Subscription</t>
  </si>
  <si>
    <t>SFTWES10003Y-DIGI</t>
  </si>
  <si>
    <t>EcoStruxure IT Expert Subscription License for 1000 nodes: 3 Years</t>
  </si>
  <si>
    <t>SFTWES10005Y-DIGI</t>
  </si>
  <si>
    <t>EcoStruxure IT Expert Subscription License for 1000 nodes: 5 Years</t>
  </si>
  <si>
    <t>SFTWES1000M-DIGI</t>
  </si>
  <si>
    <t>Recurring Monthly EcoStruxure IT Expert 1000 node subscription.</t>
  </si>
  <si>
    <t>SFTWES1003Y-DIGI</t>
  </si>
  <si>
    <t>EcoStruxure IT Expert Subscription License for 100 nodes: 3 Years</t>
  </si>
  <si>
    <t>SFTWES1005Y-DIGI</t>
  </si>
  <si>
    <t>EcoStruxure IT Expert Subscription License for 100 nodes: 5 Years</t>
  </si>
  <si>
    <t>SFTWES100M-DIGI</t>
  </si>
  <si>
    <t>EcoStruxure IT Expert 100 nodes 1 year billed monthly</t>
  </si>
  <si>
    <t>SFTWES103Y-DIGI</t>
  </si>
  <si>
    <t>EcoStruxure IT Expert 3 Year Digital 10 node Subscription</t>
  </si>
  <si>
    <t>SFTWES105Y-DIGI</t>
  </si>
  <si>
    <t>EcoStruxure IT Expert 5 Year Digital 10 node Subscription</t>
  </si>
  <si>
    <t>SFTWES10M-DIGI</t>
  </si>
  <si>
    <t>SFTWES1250-DIGI</t>
  </si>
  <si>
    <t>EcoStruxure IT Expert 1 Year Digital 1250 node Subscription</t>
  </si>
  <si>
    <t>SFTWES12503Y-DIGI</t>
  </si>
  <si>
    <t>EcoStruxure IT Expert Subscription License for 1250 nodes: 3 Years</t>
  </si>
  <si>
    <t>SFTWES12505Y-DIGI</t>
  </si>
  <si>
    <t>EcoStruxure IT Expert Subscription License for 1250 nodes: 5 Years</t>
  </si>
  <si>
    <t>SFTWES1250M-DIGI</t>
  </si>
  <si>
    <t>EcoStruxure IT Expert 1250 nodes 1 year billed monthly</t>
  </si>
  <si>
    <t>SFTWES150-DIGI</t>
  </si>
  <si>
    <t>EcoStruxure IT Expert 1 Year Digital 150 node Subscription</t>
  </si>
  <si>
    <t>SFTWES1500-DIGI</t>
  </si>
  <si>
    <t>EcoStruxure IT Expert 1500 nodes 1 year</t>
  </si>
  <si>
    <t>SFTWES15003Y-DIGI</t>
  </si>
  <si>
    <t>EcoStruxure IT Expert Subscription License for 1500 nodes: 3 Years</t>
  </si>
  <si>
    <t>SFTWES15005Y-DIGI</t>
  </si>
  <si>
    <t>EcoStruxure IT Expert Subscription License for 1500 nodes: 5 Years</t>
  </si>
  <si>
    <t>SFTWES1500M-DIGI</t>
  </si>
  <si>
    <t>SFTWES1503Y-DIGI</t>
  </si>
  <si>
    <t>EcoStruxure IT Expert Subscription License for 150 nodes: 3 Years</t>
  </si>
  <si>
    <t>SFTWES1505Y-DIGI</t>
  </si>
  <si>
    <t>EcoStruxure IT Expert Subscription License for 150 nodes: 5 Years</t>
  </si>
  <si>
    <t>SFTWES150M-DIGI</t>
  </si>
  <si>
    <t>EcoStruxure IT Expert 150 nodes 1 year billed monthly</t>
  </si>
  <si>
    <t>SFTWES200-DIGI</t>
  </si>
  <si>
    <t>EcoStruxure IT Expert 1 Year Digital 200 node Subscription</t>
  </si>
  <si>
    <t>SFTWES2003Y-DIGI</t>
  </si>
  <si>
    <t>EcoStruxure IT Expert Subscription License for 200 nodes: 3 Years</t>
  </si>
  <si>
    <t>SFTWES2005Y-DIGI</t>
  </si>
  <si>
    <t>EcoStruxure IT Expert Subscription License for 200 nodes: 5 Years</t>
  </si>
  <si>
    <t>SFTWES200M-DIGI</t>
  </si>
  <si>
    <t>SFTWES25-DIGI</t>
  </si>
  <si>
    <t>EcoStruxure IT Expert 1 Year Digital 25 node Subscription</t>
  </si>
  <si>
    <t>SFTWES250-DIGI</t>
  </si>
  <si>
    <t>EcoStruxure IT Expert 250 nodes 1 year</t>
  </si>
  <si>
    <t>SFTWES2503Y-DIGI</t>
  </si>
  <si>
    <t>EcoStruxure IT Expert Subscription License for 250 nodes: 3 Years</t>
  </si>
  <si>
    <t>SFTWES2505Y-DIGI</t>
  </si>
  <si>
    <t>EcoStruxure IT Expert Subscription License for 250 nodes: 5 Years</t>
  </si>
  <si>
    <t>SFTWES250M-DIGI</t>
  </si>
  <si>
    <t>EcoStruxure IT Expert 250 nodes 1 year billed monthly</t>
  </si>
  <si>
    <t>SFTWES253Y-DIGI</t>
  </si>
  <si>
    <t>EcoStruxure IT Expert Subscription License for 25 nodes: 3 Years</t>
  </si>
  <si>
    <t>SFTWES255Y-DIGI</t>
  </si>
  <si>
    <t>EcoStruxure IT Expert Subscription License for 25 nodes: 5 Years</t>
  </si>
  <si>
    <t>SFTWES25M-DIGI</t>
  </si>
  <si>
    <t>EcoStruxure IT Expert 25 nodes 1 year billed monthly</t>
  </si>
  <si>
    <t>SFTWES350-DIGI</t>
  </si>
  <si>
    <t>EcoStruxure IT Expert 1 Year Digital 350 node Subscription</t>
  </si>
  <si>
    <t>SFTWES3503Y-DIGI</t>
  </si>
  <si>
    <t>EcoStruxure IT Expert Subscription License for 350 nodes: 3 Years</t>
  </si>
  <si>
    <t>SFTWES3505Y-DIGI</t>
  </si>
  <si>
    <t>EcoStruxure IT Expert Subscription License for 350 nodes: 5 Years</t>
  </si>
  <si>
    <t>SFTWES350M-DIGI</t>
  </si>
  <si>
    <t>Recurring Monthly EcoStruxure IT Expert 350 node subscription.</t>
  </si>
  <si>
    <t>SFTWES5-DIGI</t>
  </si>
  <si>
    <t>EcoStruxure IT Expert 1 Year Digital 5 node Subscription</t>
  </si>
  <si>
    <t>SFTWES50-DIGI</t>
  </si>
  <si>
    <t>EcoStruxure IT Expert 1 Year Digital 50 node Subscription</t>
  </si>
  <si>
    <t>SFTWES500-DIGI</t>
  </si>
  <si>
    <t>EcoStruxure IT Expert 1 Year Digital 500 node Subscription</t>
  </si>
  <si>
    <t>SFTWES5003Y-DIGI</t>
  </si>
  <si>
    <t>EcoStruxure IT Expert Subscription License for 500 nodes: 3 Years</t>
  </si>
  <si>
    <t>SFTWES5005Y-DIGI</t>
  </si>
  <si>
    <t>EcoStruxure IT Expert Subscription License for 500 nodes: 5 Years</t>
  </si>
  <si>
    <t>SFTWES500M-DIGI</t>
  </si>
  <si>
    <t>EcoStruxure IT Expert 500 nodes 1 year billed monthly</t>
  </si>
  <si>
    <t>SFTWES503Y-DIGI</t>
  </si>
  <si>
    <t>EcoStruxure IT Expert Subscription License for 50 nodes: 3 Years</t>
  </si>
  <si>
    <t>SFTWES505Y-DIGI</t>
  </si>
  <si>
    <t>EcoStruxure IT Expert Subscription License for 50 nodes: 5 Years</t>
  </si>
  <si>
    <t>SFTWES50M-DIGI</t>
  </si>
  <si>
    <t>EcoStruxure IT Expert 50 nodes 1 year billed monthly</t>
  </si>
  <si>
    <t>SFTWES53Y-DIGI</t>
  </si>
  <si>
    <t>EcoStruxure IT Expert 5 Node 3 Years</t>
  </si>
  <si>
    <t>SFTWES55Y-DIGI</t>
  </si>
  <si>
    <t>EcoStruxure IT Expert 5 nodes 5 years</t>
  </si>
  <si>
    <t>SFTWES75-DIGI</t>
  </si>
  <si>
    <t>EcoStruxure IT Expert 1 Year Digital 75 node Subscription</t>
  </si>
  <si>
    <t>SFTWES750-DIGI</t>
  </si>
  <si>
    <t>EcoStruxure IT Expert 1 Year Digital 750 node Subscription</t>
  </si>
  <si>
    <t>SFTWES7503Y-DIGI</t>
  </si>
  <si>
    <t>EcoStruxure IT Expert Subscription License for 750 nodes: 3 Years</t>
  </si>
  <si>
    <t>SFTWES7505Y-DIGI</t>
  </si>
  <si>
    <t>EcoStruxure IT Expert Subscription License for 750 nodes: 5 Years</t>
  </si>
  <si>
    <t>SFTWES750M-DIGI</t>
  </si>
  <si>
    <t>EcoStruxure IT Expert 750 nodes 1 year billed monthly</t>
  </si>
  <si>
    <t>SFTWES753Y-DIGI</t>
  </si>
  <si>
    <t>EcoStruxure IT Expert Subscription License for 75 nodes: 3 Years</t>
  </si>
  <si>
    <t>SFTWES755Y-DIGI</t>
  </si>
  <si>
    <t>EcoStruxure IT Expert Subscription License for 75 nodes: 5 Years</t>
  </si>
  <si>
    <t>SFTWES75M-DIGI</t>
  </si>
  <si>
    <t>EcoStruxure IT Expert 75 nodes 1 year billed monthly</t>
  </si>
  <si>
    <t>WITEO1YRESP-DIGI</t>
  </si>
  <si>
    <t>Ecostruxure IT Expert Optimize 1 Year Enterprise Service Pack</t>
  </si>
  <si>
    <t>WITEO1YRSP-DIGI</t>
  </si>
  <si>
    <t>Ecostruxure IT Expert Optimize 1 Year Service Pack</t>
  </si>
  <si>
    <t>AP9512THBLK</t>
  </si>
  <si>
    <t>9788ITBTSA0050</t>
  </si>
  <si>
    <t>9788ITBTSA0200</t>
  </si>
  <si>
    <t>9788ITBTSA1000</t>
  </si>
  <si>
    <t>0M-9286</t>
  </si>
  <si>
    <t>CIRCUIT BREAKER KIT, 100 AMP</t>
  </si>
  <si>
    <t>0M-9295</t>
  </si>
  <si>
    <t>0M-1150</t>
  </si>
  <si>
    <t>KIT 2 CABLE-12AWG/12 FT/L6-20P</t>
  </si>
  <si>
    <t>0M-1217</t>
  </si>
  <si>
    <t>KIT FUSE WITH 500A SHUNTS</t>
  </si>
  <si>
    <t>0M-1730</t>
  </si>
  <si>
    <t>KIT MX28B3600 450/700 CIR BKR</t>
  </si>
  <si>
    <t>0M-1826</t>
  </si>
  <si>
    <t>KIT MX28B3600 450-700 BREAKER</t>
  </si>
  <si>
    <t>0M-1827</t>
  </si>
  <si>
    <t>S/A FUSE CABINET 4880A BUS/2400A LOAD</t>
  </si>
  <si>
    <t>0M-1889</t>
  </si>
  <si>
    <t>S/A FUSE CAB 4800 - 2400 SHUNT</t>
  </si>
  <si>
    <t>0M-2666</t>
  </si>
  <si>
    <t>S/A BATT. BUS EXT (4800A)</t>
  </si>
  <si>
    <t>0M-91082</t>
  </si>
  <si>
    <t>ASSY FUSE KIT</t>
  </si>
  <si>
    <t>0M-91135</t>
  </si>
  <si>
    <t>KIT 2 CABLE-10AWG/12FT/6-30P</t>
  </si>
  <si>
    <t>0M-91136</t>
  </si>
  <si>
    <t>KIT 2 CABLE-10AWG/12FT/L6-30P</t>
  </si>
  <si>
    <t>0M-91137</t>
  </si>
  <si>
    <t>KIT 6 CABLE-14AWG/12FT/5-15P</t>
  </si>
  <si>
    <t>0M-91138</t>
  </si>
  <si>
    <t>KIT 4 CABLE-12AWG/12FT/5-20P</t>
  </si>
  <si>
    <t>0M-91139</t>
  </si>
  <si>
    <t>KIT 2 CABLE-10AWG/12FT/5-50P</t>
  </si>
  <si>
    <t>0M-91140</t>
  </si>
  <si>
    <t>KIT 6 CABLE-14AWG/12FT/L5-15P</t>
  </si>
  <si>
    <t>0M-91141</t>
  </si>
  <si>
    <t>KIT 4 CABLE-12AWG/12FT/L5-20P</t>
  </si>
  <si>
    <t>0M-91154</t>
  </si>
  <si>
    <t>KIT 2 CABLE 12FT/12AWG/L5-20P</t>
  </si>
  <si>
    <t>0M-91155</t>
  </si>
  <si>
    <t>KIT 3 CABLE 12FT/14AWG/L5-15P</t>
  </si>
  <si>
    <t>0M-91156</t>
  </si>
  <si>
    <t>KIT 2 CABLE 12FT/12AWG/5-20P</t>
  </si>
  <si>
    <t>0M-91157</t>
  </si>
  <si>
    <t>KIT 3 CABLE 12FT/14AWG/5-15P</t>
  </si>
  <si>
    <t>0M-91158</t>
  </si>
  <si>
    <t>KIT 1 CABLE-12FT/10AWG/5-50P</t>
  </si>
  <si>
    <t>0M-91159</t>
  </si>
  <si>
    <t>KIT 1 CABLE 12FT/10AWG/L6-30P</t>
  </si>
  <si>
    <t>0M-91160</t>
  </si>
  <si>
    <t>KIT 1 CABLE-12FT/10AWG/6-30P</t>
  </si>
  <si>
    <t>0M-9126</t>
  </si>
  <si>
    <t>BREAKER KIT,250-400A</t>
  </si>
  <si>
    <t>0M-9238</t>
  </si>
  <si>
    <t>EXTENSION UNIT</t>
  </si>
  <si>
    <t>0M-9239</t>
  </si>
  <si>
    <t>48VERTICAL CB-MAIN</t>
  </si>
  <si>
    <t>0M-9241</t>
  </si>
  <si>
    <t>NO LVD (MAIN/EXT)</t>
  </si>
  <si>
    <t>0M-9242</t>
  </si>
  <si>
    <t>BATTERY LVD</t>
  </si>
  <si>
    <t>0M-9243</t>
  </si>
  <si>
    <t>LOAD LVD (MAIN/EXT)</t>
  </si>
  <si>
    <t>0M-9244</t>
  </si>
  <si>
    <t>CB ASSY-6</t>
  </si>
  <si>
    <t>0M-9256</t>
  </si>
  <si>
    <t>BATTERY BUS EXT KIT(2400)</t>
  </si>
  <si>
    <t>0M-9259</t>
  </si>
  <si>
    <t>FUSE/SHUNT ASSY</t>
  </si>
  <si>
    <t>0M-9264</t>
  </si>
  <si>
    <t>KIT -FUSE BAY LVD</t>
  </si>
  <si>
    <t>0M-9283</t>
  </si>
  <si>
    <t>FUSE BAY - BASIC WITH SHUNTS</t>
  </si>
  <si>
    <t>0M-9306</t>
  </si>
  <si>
    <t>MAIN UNIT-4800</t>
  </si>
  <si>
    <t>0M-9308</t>
  </si>
  <si>
    <t>4800A EXTENSION,FIRST</t>
  </si>
  <si>
    <t>0M-9309</t>
  </si>
  <si>
    <t>4800A EXTENSION,SECOND</t>
  </si>
  <si>
    <t>0M-9310</t>
  </si>
  <si>
    <t>4800A EXTENSION, THIRD</t>
  </si>
  <si>
    <t>0M-SAS-06-001</t>
  </si>
  <si>
    <t>ASSY MS/MY06 MOUNTING BKTS 19"</t>
  </si>
  <si>
    <t>0M-SAS-06-002</t>
  </si>
  <si>
    <t>ASSY MS/MY06 MOUNTING BKTS 23"</t>
  </si>
  <si>
    <t>0M-SAS-06-003</t>
  </si>
  <si>
    <t>ASSY MS/MY06 MOUNTING BKT ETSI</t>
  </si>
  <si>
    <t>0M-SAS-06-004</t>
  </si>
  <si>
    <t>ASSY MY06 TEMP PROBE 3M</t>
  </si>
  <si>
    <t>0W02050</t>
  </si>
  <si>
    <t>0W09050</t>
  </si>
  <si>
    <t>ASSY CABLE - ALARM OUTPUT</t>
  </si>
  <si>
    <t>0W09051</t>
  </si>
  <si>
    <t>ASSY CABLE - ALARM INPUT</t>
  </si>
  <si>
    <t>0W1265</t>
  </si>
  <si>
    <t>CABLE DC MX06 15FT</t>
  </si>
  <si>
    <t>0W9495</t>
  </si>
  <si>
    <t>DC POWER CABLE</t>
  </si>
  <si>
    <t>0M-2168</t>
  </si>
  <si>
    <t>APC GMT FUSE ASSY 1.25A</t>
  </si>
  <si>
    <t>0M-2409</t>
  </si>
  <si>
    <t>ASSY GMT 19 IN</t>
  </si>
  <si>
    <t>0M-91093</t>
  </si>
  <si>
    <t>0M-9269</t>
  </si>
  <si>
    <t>PDF ASSY,48CB</t>
  </si>
  <si>
    <t>0M-9270</t>
  </si>
  <si>
    <t>PDF ASSY,96 CB</t>
  </si>
  <si>
    <t>0M-9271</t>
  </si>
  <si>
    <t>PDF ASSY,144 CB</t>
  </si>
  <si>
    <t>0M-9272</t>
  </si>
  <si>
    <t>PDF ASSY,48CB,SINGLE TERM</t>
  </si>
  <si>
    <t>0M-9273</t>
  </si>
  <si>
    <t>PDF ASSY,96CB,2 TERM</t>
  </si>
  <si>
    <t>0M-9274</t>
  </si>
  <si>
    <t>PDF ASSY,144 CB,2 TERM</t>
  </si>
  <si>
    <t>0M-2473</t>
  </si>
  <si>
    <t>ASSY CABLE (-)48V - ORN 6GA 2HOLE NO. 10 LUG</t>
  </si>
  <si>
    <t>0M-2481</t>
  </si>
  <si>
    <t>0M-91045</t>
  </si>
  <si>
    <t>ASSY MX06-100 W/GMTFSE/AMPCONN</t>
  </si>
  <si>
    <t>0M-91046</t>
  </si>
  <si>
    <t>ASSY MX06-100 W/GMTFUSES/TB</t>
  </si>
  <si>
    <t>0M-91047</t>
  </si>
  <si>
    <t>ASSY MX06-100 W/2X2X30ABRKRS</t>
  </si>
  <si>
    <t>0M-91048</t>
  </si>
  <si>
    <t>ASSY MX06100-GMTFSEAMPC-30ABKR</t>
  </si>
  <si>
    <t>0M-91049</t>
  </si>
  <si>
    <t>ASSY MX06100-GMTFSEAMPC-60ABKR</t>
  </si>
  <si>
    <t>0M-91050</t>
  </si>
  <si>
    <t>ASSY MX06100-GMTFSETB-30ABKR</t>
  </si>
  <si>
    <t>0M-91051</t>
  </si>
  <si>
    <t>ASSY MX06100-GMTFSETB-60ABKR</t>
  </si>
  <si>
    <t>0M-91052</t>
  </si>
  <si>
    <t>ASSY MX06100-2X30ABKR/60ABKR</t>
  </si>
  <si>
    <t>0M-91057</t>
  </si>
  <si>
    <t>ASSY MX06-100 2X60A BKRS</t>
  </si>
  <si>
    <t>0M-91070</t>
  </si>
  <si>
    <t>ASSY MX06-50-AFC</t>
  </si>
  <si>
    <t>0M-91071</t>
  </si>
  <si>
    <t>ASSY MX06-50-2 CKT BKRS/STUDS</t>
  </si>
  <si>
    <t>0M-91072</t>
  </si>
  <si>
    <t>ASSY MX06-50-GMT FUSES/TB</t>
  </si>
  <si>
    <t>0M-91074</t>
  </si>
  <si>
    <t>ASSY MX06-50-60 A CB/STUDS</t>
  </si>
  <si>
    <t>0M-DCD-06-001</t>
  </si>
  <si>
    <t>ASSY MY06 DIST CB4X10A RR TERM</t>
  </si>
  <si>
    <t>0M-DCD-06-003</t>
  </si>
  <si>
    <t>ASSY MY06 DST GMT54 X10 RR TRM</t>
  </si>
  <si>
    <t>0M-DCD-06-004</t>
  </si>
  <si>
    <t>ASSY MY06 DST CB4X10A FRNT TRM</t>
  </si>
  <si>
    <t>0M-DCD-06-006</t>
  </si>
  <si>
    <t>ASSY MY06 DST GMT54X10 FRN TRM</t>
  </si>
  <si>
    <t>0M-DCD-06-007</t>
  </si>
  <si>
    <t>ASSY MY06 DIST CB4X20A RR TERM</t>
  </si>
  <si>
    <t>0M-DCD-06-010</t>
  </si>
  <si>
    <t>ASSY MY06 DST CB4X20A FRNT TRM</t>
  </si>
  <si>
    <t>0M-RX-06-001</t>
  </si>
  <si>
    <t>ASSY MX06-40 BASE SHELF</t>
  </si>
  <si>
    <t>0M-SIG-06-001</t>
  </si>
  <si>
    <t>ASSY MY06 ALRM+LED DSP RR CONN</t>
  </si>
  <si>
    <t>0M-SIG-06-002</t>
  </si>
  <si>
    <t>ASSY MY06 ALM+LED DSP FRN CONN</t>
  </si>
  <si>
    <t>0M-5407</t>
  </si>
  <si>
    <t>KIT BREAKER 60-100A #2 AWG</t>
  </si>
  <si>
    <t>0M-91131</t>
  </si>
  <si>
    <t>ASSY NO LOAD SHED-600</t>
  </si>
  <si>
    <t>0M-9291</t>
  </si>
  <si>
    <t>CIRCUIT BREAKER KIT, 200A (MX28)</t>
  </si>
  <si>
    <t>0M-3182</t>
  </si>
  <si>
    <t>KIT TEMP PROBE 50 FT</t>
  </si>
  <si>
    <t>0M-3586</t>
  </si>
  <si>
    <t>ASSY BLANK PANEL 1U X 23.0 BLACK</t>
  </si>
  <si>
    <t>0M-3587</t>
  </si>
  <si>
    <t>ASSY BLANK PANEL 3U X 23.0 BLACK</t>
  </si>
  <si>
    <t>0M-2185</t>
  </si>
  <si>
    <t>MODULE NH2 FUSE (NO LVD)</t>
  </si>
  <si>
    <t>0M-2186</t>
  </si>
  <si>
    <t>MODULE MERLIN GERIN 28 CB, NO LVD</t>
  </si>
  <si>
    <t>0M-2187</t>
  </si>
  <si>
    <t>MODULE NH2 FUSE (400A LVD)</t>
  </si>
  <si>
    <t>0M-2188</t>
  </si>
  <si>
    <t>MODULE MERLIN GERIN 12 CB 400A LVD</t>
  </si>
  <si>
    <t>0M-2189</t>
  </si>
  <si>
    <t>MODULE MERLIN GERIN 12, NO LVD</t>
  </si>
  <si>
    <t>0M-2190</t>
  </si>
  <si>
    <t>MODULE BATTERY DISCONNECT 400A LVD</t>
  </si>
  <si>
    <t>0M-2191</t>
  </si>
  <si>
    <t>MODULE 400A LVD</t>
  </si>
  <si>
    <t>0M-2357</t>
  </si>
  <si>
    <t>ASSY RECTIFIER SHELF</t>
  </si>
  <si>
    <t>0M-2531</t>
  </si>
  <si>
    <t>KIT TEMP PROBE 15 FT</t>
  </si>
  <si>
    <t>0M-2576</t>
  </si>
  <si>
    <t>SMARTCARD MODULE</t>
  </si>
  <si>
    <t>0M-2579</t>
  </si>
  <si>
    <t>MODULE MERLIN GERIN 28 CB W/400A LVD</t>
  </si>
  <si>
    <t>0M-2899</t>
  </si>
  <si>
    <t>ASSY BATTERY TRAY, MAGNUM XS 450</t>
  </si>
  <si>
    <t>0M-2959</t>
  </si>
  <si>
    <t>ASSY BATTERY RETURN, W/400A SHUNT, MODULE</t>
  </si>
  <si>
    <t>0M-2960</t>
  </si>
  <si>
    <t>LARGE LOAD RETURN</t>
  </si>
  <si>
    <t>0M-2969</t>
  </si>
  <si>
    <t>ASSY SM LD RETURN MODULE</t>
  </si>
  <si>
    <t>0M-3029</t>
  </si>
  <si>
    <t>MAGNUM XS 450, BASIC SYSTEM ASSEMBLY</t>
  </si>
  <si>
    <t>0M-3038</t>
  </si>
  <si>
    <t>ASSY COMPLETE DM3000 (-48V), RAVEN BLACK</t>
  </si>
  <si>
    <t>0M-3141</t>
  </si>
  <si>
    <t>ASSY AC BOX W/PHOENIX TERMINALS ONLY</t>
  </si>
  <si>
    <t>0M-3142</t>
  </si>
  <si>
    <t>MODULE BATTERY DISCONNECT (NO LVD)</t>
  </si>
  <si>
    <t>0M-3143</t>
  </si>
  <si>
    <t>ASSY AC BOX W/3P SPLITTERS</t>
  </si>
  <si>
    <t>0M-3220</t>
  </si>
  <si>
    <t>ASSEMBLY BLANK RECTIFIER COVER BLK</t>
  </si>
  <si>
    <t>0M-3226</t>
  </si>
  <si>
    <t>KIT C60 STYLE MERLIN GERIN CB</t>
  </si>
  <si>
    <t>0M-3227</t>
  </si>
  <si>
    <t>KIT C120 MERLIN GERIN CB</t>
  </si>
  <si>
    <t>0M-3315</t>
  </si>
  <si>
    <t>ASSY MERLIN GERIN CB C60HC 20A SP</t>
  </si>
  <si>
    <t>0M-3316</t>
  </si>
  <si>
    <t>ASSY MERLIN GERIN CB C60HC 32A SP</t>
  </si>
  <si>
    <t>0M-3317</t>
  </si>
  <si>
    <t>ASSY MERLIN GERIN CB C60HC 40A SP</t>
  </si>
  <si>
    <t>0M-3318</t>
  </si>
  <si>
    <t>ASSY MERLIN GERIN CB C60HC 4A SP</t>
  </si>
  <si>
    <t>0M-3319</t>
  </si>
  <si>
    <t>ASSY MERLIN GERIN CB C60HC 50A SP</t>
  </si>
  <si>
    <t>0M-3326</t>
  </si>
  <si>
    <t>ASSY MERLIN GERIN CB DPN-N 20A 2P</t>
  </si>
  <si>
    <t>0M-3390</t>
  </si>
  <si>
    <t>ASSY NH2 STYLE 100A FUSE</t>
  </si>
  <si>
    <t>0M-3391</t>
  </si>
  <si>
    <t>ASSY NH2 STYLE FUSE 400A</t>
  </si>
  <si>
    <t>0M-3392</t>
  </si>
  <si>
    <t>ASSY NH2 STYLE FUSE 300A</t>
  </si>
  <si>
    <t>0M-3393</t>
  </si>
  <si>
    <t>ASSY NH2 STYLE FUSE 200A</t>
  </si>
  <si>
    <t>0M-3394</t>
  </si>
  <si>
    <t>ASSY BLANK RECTIFIER SHELF PANEL</t>
  </si>
  <si>
    <t>0M-3395</t>
  </si>
  <si>
    <t>BLANK DISTRIBUTION MODULE</t>
  </si>
  <si>
    <t>0M-3396</t>
  </si>
  <si>
    <t>ASSY BLANK CB SNAP IN PANEL</t>
  </si>
  <si>
    <t>0M-3436</t>
  </si>
  <si>
    <t>AUX BATTERY CABINET MAGNUM XS</t>
  </si>
  <si>
    <t>0M-3437</t>
  </si>
  <si>
    <t>ASSY 4X200A CB BATTERY DISCONNECT</t>
  </si>
  <si>
    <t>0M-3441</t>
  </si>
  <si>
    <t>KIT CAB INTERCONECTION</t>
  </si>
  <si>
    <t>0M-3443</t>
  </si>
  <si>
    <t>KIT INTERCONNECT CABLE</t>
  </si>
  <si>
    <t>0M-3457</t>
  </si>
  <si>
    <t>ASSY BATTERY CABLE KIT</t>
  </si>
  <si>
    <t>0M-3460</t>
  </si>
  <si>
    <t>KIT WIRE BATT TRAY 1 &amp; 2</t>
  </si>
  <si>
    <t>0M-3461</t>
  </si>
  <si>
    <t>KIT WIRE BATTERY TRAY 3 &amp; 4</t>
  </si>
  <si>
    <t>0M-3496</t>
  </si>
  <si>
    <t>KIT C60 MERLIN CB NO BUS</t>
  </si>
  <si>
    <t>AP420</t>
  </si>
  <si>
    <t>ISX20KF</t>
  </si>
  <si>
    <t>20 kW 208 V UPS BASE FRAME w/ SBP and PDU All in One</t>
  </si>
  <si>
    <t>SYCBTMON</t>
  </si>
  <si>
    <t>Symmetra PX Battery Monitoring Card</t>
  </si>
  <si>
    <t>SYCDCI</t>
  </si>
  <si>
    <t>SYMMETRA PX DISPLAY AND COMPUTER INTERFACE</t>
  </si>
  <si>
    <t>0M-5366</t>
  </si>
  <si>
    <t>S/A TESTED BRKR 3P 30A PNL</t>
  </si>
  <si>
    <t>0M-9735</t>
  </si>
  <si>
    <t>KIT SUBFEED MONITOR ISX 80A PDU</t>
  </si>
  <si>
    <t>NSYCAG291LPF</t>
  </si>
  <si>
    <t>OUTLET GRID CUT-OUT 291X29MM</t>
  </si>
  <si>
    <t>NSYMM86</t>
  </si>
  <si>
    <t>Plain mounting plate H800xW600mm made of galvanised sheet steel</t>
  </si>
  <si>
    <t>47136WH</t>
  </si>
  <si>
    <t>APC CATEGORY 5 UTP 568B PATCH CABLE, GREY, RJ45M/RJ45M</t>
  </si>
  <si>
    <t>3827GY-10</t>
  </si>
  <si>
    <t>3827GY-100</t>
  </si>
  <si>
    <t>3827GY-15</t>
  </si>
  <si>
    <t>3827GY-20</t>
  </si>
  <si>
    <t>3827GY-25</t>
  </si>
  <si>
    <t>3827GY-30</t>
  </si>
  <si>
    <t>3827GY-35</t>
  </si>
  <si>
    <t>3827GY-40</t>
  </si>
  <si>
    <t>3827GY-5</t>
  </si>
  <si>
    <t>3827GY-50</t>
  </si>
  <si>
    <t>3827GY-75</t>
  </si>
  <si>
    <t>0G-PMMSTD4</t>
  </si>
  <si>
    <t>0G-PMMSTD5</t>
  </si>
  <si>
    <t>0G-PMMXMR4AW</t>
  </si>
  <si>
    <t>GA XFMR 400KVA 60HZ 480D/400Y-208Y AL WH</t>
  </si>
  <si>
    <t>0G-PMMXMR4CW</t>
  </si>
  <si>
    <t>GA XFMR 400KVA 60HZ 480D/208Y CU ASY WH</t>
  </si>
  <si>
    <t>0G-PMMXMR5AW</t>
  </si>
  <si>
    <t>0G-PMMXMR5CW</t>
  </si>
  <si>
    <t>0M-PMM100FF168</t>
  </si>
  <si>
    <t>100 KVA 208V INPUT 208V OUTPUT 168 POLE</t>
  </si>
  <si>
    <t>0M-PMM100FF252</t>
  </si>
  <si>
    <t>100 KVA 208V INPUT 208V OUTPUT 252 POLE</t>
  </si>
  <si>
    <t>0M-PMM100GF084</t>
  </si>
  <si>
    <t>100 KVA 480V INPUT 208V OUTPUT 84 POLE</t>
  </si>
  <si>
    <t>0M-PMM125GF084</t>
  </si>
  <si>
    <t>125 KVA 480V INPUT 208V OUTPUT 84 POLE</t>
  </si>
  <si>
    <t>0M-PMM125GF126</t>
  </si>
  <si>
    <t>125 KVA 480V INPUT 208V OUTPUT 126 POLE</t>
  </si>
  <si>
    <t>0M-PMM150GF084</t>
  </si>
  <si>
    <t>150 KVA 480V INPUT 208V OUTPUT 84 POLE</t>
  </si>
  <si>
    <t>0M-PMM150LF084</t>
  </si>
  <si>
    <t>150 KVA 600V INPUT 208V OUTPUT 84 POLE</t>
  </si>
  <si>
    <t>0M-PMM150LF126</t>
  </si>
  <si>
    <t>150 KVA 600V INPUT 208V OUTPUT 126 POLE</t>
  </si>
  <si>
    <t>0M-PMM200GF084</t>
  </si>
  <si>
    <t>200 KVA 480V INPUT 208V OUTPUT 84 POLE</t>
  </si>
  <si>
    <t>0M-PMM30FF084</t>
  </si>
  <si>
    <t>30 KVA 208V INPUT 208V OUTPUT 84 POLE</t>
  </si>
  <si>
    <t>0M-PMM4VOLTS2</t>
  </si>
  <si>
    <t>PMM CONNECTION KIT FOR 208V 400KVA</t>
  </si>
  <si>
    <t>0M-PMM4VOLTS4</t>
  </si>
  <si>
    <t>PMM CONNECTION KIT FOR 400V 400KVA</t>
  </si>
  <si>
    <t>0M-PMM50FF168</t>
  </si>
  <si>
    <t>50 KVA 208V INPUT 208V OUTPUT 168 POLE</t>
  </si>
  <si>
    <t>0M-PMM50GF084</t>
  </si>
  <si>
    <t>50 KVA 480V INPUT 208V OUTPUT 84 POLE</t>
  </si>
  <si>
    <t>0M-PMM50GF168</t>
  </si>
  <si>
    <t>50 KVA 480V INPUT 208V OUTPUT 168 POLE</t>
  </si>
  <si>
    <t>0M-PMM5VOLTS2</t>
  </si>
  <si>
    <t>PMM CONNECTION KIT FOR 208V 500KVA</t>
  </si>
  <si>
    <t>0M-PMM5VOLTS4</t>
  </si>
  <si>
    <t>PMM CONNECTION KIT FOR 400V 500KVA</t>
  </si>
  <si>
    <t>0M-PMM75FF126</t>
  </si>
  <si>
    <t>75 KVA 208V INPUT 208V OUTPUT 126 POLE</t>
  </si>
  <si>
    <t>0M-PMM75GF084</t>
  </si>
  <si>
    <t>75 KVA 480V INPUT 208V OUTPUT 84 POLE</t>
  </si>
  <si>
    <t>0M-PMM75GF126</t>
  </si>
  <si>
    <t>75 KVA 480V INPUT 208V OUTPUT 126 POLE</t>
  </si>
  <si>
    <t>0M-PMMCB252</t>
  </si>
  <si>
    <t>J-FRAME LSI 250 AMPS 80% 25KA 240V</t>
  </si>
  <si>
    <t>0M-PMMCB2521</t>
  </si>
  <si>
    <t>J-FRAME LSI 250 AMPS 100% 25KA 240V</t>
  </si>
  <si>
    <t>0M-PMMCB256</t>
  </si>
  <si>
    <t>J-FRAME LSI 250 AMPS 80% 65KA 240V</t>
  </si>
  <si>
    <t>0M-PMMCB2561</t>
  </si>
  <si>
    <t>J-FRAME LSI 250 AMPS 100% 65KA 240V</t>
  </si>
  <si>
    <t>0M-PMMCB402</t>
  </si>
  <si>
    <t>L-FRAME LSI 400 AMPS 80% 25KA 240V</t>
  </si>
  <si>
    <t>0M-PMMCB4021</t>
  </si>
  <si>
    <t>L-FRAME LSI 400 AMPS 100% 25KA 240V</t>
  </si>
  <si>
    <t>0M-PMMCB406</t>
  </si>
  <si>
    <t>L-FRAME LSI 400 AMPS 80% 65KA 240V</t>
  </si>
  <si>
    <t>0M-PMMCB4061</t>
  </si>
  <si>
    <t>L-FRAME LSI 400 AMPS 100% 65KA 240V</t>
  </si>
  <si>
    <t>0M-PMMCB602</t>
  </si>
  <si>
    <t>L-FRAME LSI 600 AMPS 80% 25KA 240V</t>
  </si>
  <si>
    <t>0M-PMMCB606</t>
  </si>
  <si>
    <t>L-FRAME LSI 600 AMPS 80% 65KA 240V</t>
  </si>
  <si>
    <t>0M-PMMCBF15</t>
  </si>
  <si>
    <t>PDU PANEL 1.5 IN BLANK FILLER</t>
  </si>
  <si>
    <t>0M-PMMCBF45</t>
  </si>
  <si>
    <t>PDU PANEL 4.5 IN BLANK FILLER</t>
  </si>
  <si>
    <t>0M-PMMCONC</t>
  </si>
  <si>
    <t>P-FRAME COMPRESSION LUGS</t>
  </si>
  <si>
    <t>0M-PMMCONM8</t>
  </si>
  <si>
    <t>P-FRAME MECHANICAL LUGS 800A</t>
  </si>
  <si>
    <t>0M-PMMEPO</t>
  </si>
  <si>
    <t>PMM EPO BOTTON</t>
  </si>
  <si>
    <t>0M-PMMMIB-02</t>
  </si>
  <si>
    <t>0M-PMMMISW-02</t>
  </si>
  <si>
    <t>0M-PMMMOB4-02</t>
  </si>
  <si>
    <t>0M-PMMMOB5-02</t>
  </si>
  <si>
    <t>R-FRAME LSI 500KVA 100KA@240V CB ASY WH</t>
  </si>
  <si>
    <t>0M-PMMMOBN4-02</t>
  </si>
  <si>
    <t>NO MAIN OUTPUT DEVICE 400 KVA WH</t>
  </si>
  <si>
    <t>0M-PMMMOBN5-02</t>
  </si>
  <si>
    <t>NO MAIN OUTPUT DEVICE 500 KVA WH</t>
  </si>
  <si>
    <t>0M-PMMMON4034-02</t>
  </si>
  <si>
    <t>EM3K OUT + EM4K 14CH 400KVA WH</t>
  </si>
  <si>
    <t>0M-PMMMON4054-02</t>
  </si>
  <si>
    <t>PM5K OUT + EM4K 14CH 400KVA WH</t>
  </si>
  <si>
    <t>0M-PMMMON4334-02</t>
  </si>
  <si>
    <t>EM3K IN + EM3KOUT + EM4K 14CH 400KVA WH</t>
  </si>
  <si>
    <t>0M-PMMMON4354-02</t>
  </si>
  <si>
    <t>EM3K IN + PM5K OUT + EM4K 14CH 400KVA WH</t>
  </si>
  <si>
    <t>0M-PMMMON4534-02</t>
  </si>
  <si>
    <t>PM5K IN + EM3K OUT + EM4K 14CH 400KVA WH</t>
  </si>
  <si>
    <t>0M-PMMMON4554-02</t>
  </si>
  <si>
    <t>PM5K IN + PM5K OUT + EM4K 14CH 400KVA WH</t>
  </si>
  <si>
    <t>0M-PMMMON5034-02</t>
  </si>
  <si>
    <t>EM3K OUT + EM4K 14CH 500KVA WH</t>
  </si>
  <si>
    <t>0M-PMMMON5054-02</t>
  </si>
  <si>
    <t>PM5K OUT + EM4K 14CH 500KVA WH</t>
  </si>
  <si>
    <t>0M-PMMMON5334-02</t>
  </si>
  <si>
    <t>EM3K IN + EM3KOUT + EM4K 14CH 500KVA WH</t>
  </si>
  <si>
    <t>0M-PMMMON5354-02</t>
  </si>
  <si>
    <t>EM3K IN + PM5K OUT + EM4K 14CH 500KVA WH</t>
  </si>
  <si>
    <t>0M-PMMMON5534-02</t>
  </si>
  <si>
    <t>PM5K IN + EM3K OUT + EM4K 14CH 500KVA WH</t>
  </si>
  <si>
    <t>0M-PMMMON5554-02</t>
  </si>
  <si>
    <t>0M-PMMMREST</t>
  </si>
  <si>
    <t>PMM MANUAL RESTART</t>
  </si>
  <si>
    <t>0M-PMMNEPO</t>
  </si>
  <si>
    <t>PMM NO EPO BOTTON</t>
  </si>
  <si>
    <t>0M-PMMOPT002</t>
  </si>
  <si>
    <t>SQD PNLB A W/Q2H BCM</t>
  </si>
  <si>
    <t>0M-PMMOPT003</t>
  </si>
  <si>
    <t>SQD 4 OUTPUT CB PNLB A</t>
  </si>
  <si>
    <t>0M-PMMOPT004</t>
  </si>
  <si>
    <t>SQD 4 OUTPUT CB PNLB A 12CTS</t>
  </si>
  <si>
    <t>0M-PMMOPT006</t>
  </si>
  <si>
    <t>SQD PNLB B W/Q2H BCM</t>
  </si>
  <si>
    <t>0M-PMMOPT007</t>
  </si>
  <si>
    <t>SQD 4 OUTPUT CB PNLB B</t>
  </si>
  <si>
    <t>0M-PMMOPT008</t>
  </si>
  <si>
    <t>SQD 4 OUTPUT CB PNLB B 12CT</t>
  </si>
  <si>
    <t>0M-PMMOPT015</t>
  </si>
  <si>
    <t>METER VERIS OUT</t>
  </si>
  <si>
    <t>0M-PMMOPT016</t>
  </si>
  <si>
    <t>METER VERIS IN/OUT</t>
  </si>
  <si>
    <t>0M-PMMOPT019</t>
  </si>
  <si>
    <t>ISOL GND KIT PMN084</t>
  </si>
  <si>
    <t>0M-PMMOPT021</t>
  </si>
  <si>
    <t>TVSS 100KA W/FUSE</t>
  </si>
  <si>
    <t>0M-PMMOPT067</t>
  </si>
  <si>
    <t>SQD PNLB E W/Q2H 3CT SUBMAIN</t>
  </si>
  <si>
    <t>0M-PMMOPT071</t>
  </si>
  <si>
    <t>SQD PNLB F W/Q2H 3CT SUBMAIN</t>
  </si>
  <si>
    <t>0M-PMMOPT073</t>
  </si>
  <si>
    <t>SQD 4 OUTPUT CB PNLB F</t>
  </si>
  <si>
    <t>XFMR COPPER K20 125KVA 480V</t>
  </si>
  <si>
    <t>0M-PMMOPT081</t>
  </si>
  <si>
    <t>SYS 84 TOP ENTRY 125-300KVA</t>
  </si>
  <si>
    <t>0M-PMMOPT086</t>
  </si>
  <si>
    <t>SYS 210 FRONT / TOP 125-300KVA</t>
  </si>
  <si>
    <t>0M-PMMOPT095</t>
  </si>
  <si>
    <t>SQD PNLB A W/Q2H</t>
  </si>
  <si>
    <t>0M-PMMOPT096</t>
  </si>
  <si>
    <t>SQD PNLB A W/Q2H BCM 3CT SUBM</t>
  </si>
  <si>
    <t>0M-PMMOPT098</t>
  </si>
  <si>
    <t>SQD PNLB B W/Q2H</t>
  </si>
  <si>
    <t>0M-PMMOPT099</t>
  </si>
  <si>
    <t>SQD PNLB B W/Q2H BCM 3CT SUBM</t>
  </si>
  <si>
    <t>0M-PMMOPT109</t>
  </si>
  <si>
    <t>SQD PNLB C W/Q2H BCM 3CT S 15"</t>
  </si>
  <si>
    <t>0M-PMMOPT117</t>
  </si>
  <si>
    <t>SQD PNLB D W/SQL</t>
  </si>
  <si>
    <t>0M-PMMOPT134</t>
  </si>
  <si>
    <t>METER CM4000</t>
  </si>
  <si>
    <t>0M-PMMOPT153</t>
  </si>
  <si>
    <t>METR CM4000 W/ETHRNTCARD 75KVA</t>
  </si>
  <si>
    <t>0M-PMMOPT155</t>
  </si>
  <si>
    <t>METER VERIS IN/OUT 75KVA</t>
  </si>
  <si>
    <t>0M-PMMOPT163</t>
  </si>
  <si>
    <t>METER VERIS IN/OUT 100/125 KVA</t>
  </si>
  <si>
    <t>0M-PMMOPT172</t>
  </si>
  <si>
    <t>METER CM4000 150 KVA</t>
  </si>
  <si>
    <t>0M-PMMOPT183</t>
  </si>
  <si>
    <t>DOOR WITH LOCK</t>
  </si>
  <si>
    <t>0M-PMMOPT231</t>
  </si>
  <si>
    <t>SQD INPUT CB FCL 80A KIT</t>
  </si>
  <si>
    <t>0M-PMMOPT234</t>
  </si>
  <si>
    <t>SQD INPUT CB KCL 110A KIT</t>
  </si>
  <si>
    <t>0M-PMMOPT240</t>
  </si>
  <si>
    <t>SQD INPUT CB KCL 175A KIT</t>
  </si>
  <si>
    <t>0M-PMMOPT257</t>
  </si>
  <si>
    <t>XFMR ALUMINUM K20 30KVA 208V</t>
  </si>
  <si>
    <t>0M-PMMOPT260</t>
  </si>
  <si>
    <t>SYS 84 BOTTOM ENTRY 30-100KVA</t>
  </si>
  <si>
    <t>0M-PMMOPT273</t>
  </si>
  <si>
    <t>XFMR COPPER K20 50KVA 480V</t>
  </si>
  <si>
    <t>XFMR CU K20 75KVA 480V</t>
  </si>
  <si>
    <t>0M-PMMOPT289</t>
  </si>
  <si>
    <t>XFMR COPPER K20 100KVA 480V</t>
  </si>
  <si>
    <t>0M-PMMOPT301</t>
  </si>
  <si>
    <t>0M-PMMOPT305</t>
  </si>
  <si>
    <t>SYS 84 BOTTOM ENTRY 125-300KVA</t>
  </si>
  <si>
    <t>0M-PMMOPT306</t>
  </si>
  <si>
    <t>SYS 126 FRONT / BOT 125-300KVA</t>
  </si>
  <si>
    <t>0M-PMMOPT317</t>
  </si>
  <si>
    <t>XFMR COPPER K20 150KVA 480V</t>
  </si>
  <si>
    <t>0M-PMMOPT329</t>
  </si>
  <si>
    <t>0M-PMMOPT336</t>
  </si>
  <si>
    <t>XFMR COPPER K20 200KVA 480V</t>
  </si>
  <si>
    <t>0M-PMMOPT340</t>
  </si>
  <si>
    <t>XFMR COPPER K20 225KVA 480V</t>
  </si>
  <si>
    <t>0M-PMMOPT348</t>
  </si>
  <si>
    <t>XFMR COPPER K20 300KVA 480V</t>
  </si>
  <si>
    <t>0M-PMMSTD4</t>
  </si>
  <si>
    <t>XFMR 400KVA, MIS, NO MOB, DUAL VOLTAGE</t>
  </si>
  <si>
    <t>0M-PMMTCB252</t>
  </si>
  <si>
    <t>J-FRAME LSI 250 AMPS 80% 25KA 240V TST</t>
  </si>
  <si>
    <t>0M-PMMTCB2521</t>
  </si>
  <si>
    <t>J-FRAME LSI 250 AMPS 100% 25KA 240V TST</t>
  </si>
  <si>
    <t>0M-PMMTCB256</t>
  </si>
  <si>
    <t>J-FRAME LSI 250 AMPS 80% 65KA 240V TST</t>
  </si>
  <si>
    <t>0M-PMMTCB2561</t>
  </si>
  <si>
    <t>J-FRAME LSI 250 AMPS 100% 65KA 240V TST</t>
  </si>
  <si>
    <t>0M-PMMTCB402</t>
  </si>
  <si>
    <t>L-FRAME LSI 400 AMPS 80% 25KA 240V TST</t>
  </si>
  <si>
    <t>0M-PMMTCB4021</t>
  </si>
  <si>
    <t>L-FRAME LSI 400 AMPS 100% 25KA 240V TST</t>
  </si>
  <si>
    <t>0M-PMMTCB406</t>
  </si>
  <si>
    <t>L-FRAME LSI 400 AMPS 80% 65KA 240V TST</t>
  </si>
  <si>
    <t>0M-PMMTCB4061</t>
  </si>
  <si>
    <t>L-FRAME LSI 400 AMPS 100% 65KA 240V TST</t>
  </si>
  <si>
    <t>0M-PMMTCB602</t>
  </si>
  <si>
    <t>L-FRAME LSI 600 AMPS 80% 25KA 240V TST</t>
  </si>
  <si>
    <t>0M-PMMTCB606</t>
  </si>
  <si>
    <t>L-FRAME LSI 600 AMPS 80% 65KA 240V TST</t>
  </si>
  <si>
    <t>0M-PMMXFLRSTD126/12</t>
  </si>
  <si>
    <t>FLOOR STAND SYS126 12IN HIGH</t>
  </si>
  <si>
    <t>0M-PMMXFLRSTD126/18</t>
  </si>
  <si>
    <t>FLOOR STAND SYS126 18IN HIGH</t>
  </si>
  <si>
    <t>0M-PMMXFLRSTD168/12</t>
  </si>
  <si>
    <t>FLOOR STAND SY168 12IN HIGH</t>
  </si>
  <si>
    <t>0M-PMMXFLRSTD168/18</t>
  </si>
  <si>
    <t>FLOOR STAND SY168 18IN HIGH</t>
  </si>
  <si>
    <t>0M-PMMXFLRSTD210/12</t>
  </si>
  <si>
    <t>FLOOR STAND SY210 12IN HIGH</t>
  </si>
  <si>
    <t>0M-PMMXFLRSTD210/18</t>
  </si>
  <si>
    <t>FLOOR STAND SY210 18IN HIGH</t>
  </si>
  <si>
    <t>0M-PMMXSEISBRK084</t>
  </si>
  <si>
    <t>SEISMIC BRACING SYS 084</t>
  </si>
  <si>
    <t>0M-PMRFF168B</t>
  </si>
  <si>
    <t>208V INPUT/OUTPUT 168 POLE B-B</t>
  </si>
  <si>
    <t>0M-PMRFF168B4</t>
  </si>
  <si>
    <t>208V INPUT/OUTPUT 168 POLE B-B 4SOURCE</t>
  </si>
  <si>
    <t>0M-PMRFF168S4</t>
  </si>
  <si>
    <t>208V INPUT/OUTPUT 168 POLE S-S 4SOURCE</t>
  </si>
  <si>
    <t>0M-PMROPTS074</t>
  </si>
  <si>
    <t>SQD PNLB C W/KA BCM</t>
  </si>
  <si>
    <t>0M-PMROPTS085</t>
  </si>
  <si>
    <t>SQD PNLB D W/KA BCM</t>
  </si>
  <si>
    <t>0M-PMROPTS100</t>
  </si>
  <si>
    <t>REMOTE NO METER FOR PMM</t>
  </si>
  <si>
    <t>0M-PMROPTSS002</t>
  </si>
  <si>
    <t>SQD PNLB A W/Q2H BCM 3CT SUBMAIN SSOURCE</t>
  </si>
  <si>
    <t>0M-PMROPTSS004</t>
  </si>
  <si>
    <t>SQD PNLB B W/Q2H BCM 3CT SUBMAIN SSOURCE</t>
  </si>
  <si>
    <t>0M-PMROPTSS005</t>
  </si>
  <si>
    <t>SQD PNLB C W/Q2H BCM SSOURCE</t>
  </si>
  <si>
    <t>0M-PMROPTSS007</t>
  </si>
  <si>
    <t>SQD PNLB D W/Q2H BCM SSOURCE</t>
  </si>
  <si>
    <t>0M-PMROPTSS009</t>
  </si>
  <si>
    <t>REMOTE PMM 084S W/ 2 MTR</t>
  </si>
  <si>
    <t>0M-PMRXFLRSTD168/18</t>
  </si>
  <si>
    <t>0M-PMRXJBOX</t>
  </si>
  <si>
    <t>INPUT JBOX AND CABLE 5HW 310A</t>
  </si>
  <si>
    <t>0M-PMRXJBOXASSY</t>
  </si>
  <si>
    <t>ASSY JBOX BASIC 36X18X8 PMR</t>
  </si>
  <si>
    <t>0M-RPPMMCH21C</t>
  </si>
  <si>
    <t>MECHANICAL LUG 250A COPPER INPUT (1CB)</t>
  </si>
  <si>
    <t>0M-SPD208V</t>
  </si>
  <si>
    <t>208Y/120V, 3-PH SPD 240KA</t>
  </si>
  <si>
    <t>0M-SPD400V</t>
  </si>
  <si>
    <t>480Y/277V, 3-PH SPD 240KA</t>
  </si>
  <si>
    <t>0G-ISX-B-UM-80</t>
  </si>
  <si>
    <t>GEN ISX 80K TYPE B USERS MANUAL</t>
  </si>
  <si>
    <t>0G-PD60F6FK1</t>
  </si>
  <si>
    <t>TYPE C PDU INCL. 208V ISOLATION TRANSFORMER</t>
  </si>
  <si>
    <t>0G-PDPB150G6F</t>
  </si>
  <si>
    <t>ASSY 84P PDU GENERIC UNIT</t>
  </si>
  <si>
    <t>0G-PSX-B-UM-EN</t>
  </si>
  <si>
    <t>InfraStruXure Type B User Manual</t>
  </si>
  <si>
    <t>0G-PSX-B-UM-INTL-EN</t>
  </si>
  <si>
    <t>INFRASTRUXURE TYPE B USER MANUAL</t>
  </si>
  <si>
    <t>0L1108</t>
  </si>
  <si>
    <t>MANUAL 80KW- HARDCOPY TYPE B PSX</t>
  </si>
  <si>
    <t>0M-0182-005</t>
  </si>
  <si>
    <t>CORDSET #12 5WIRE W/L21-20 5 FOOT</t>
  </si>
  <si>
    <t>0M-0182-007</t>
  </si>
  <si>
    <t>CORDSET #12 5WIRE W/L21-20 7FOOT</t>
  </si>
  <si>
    <t>0M-0182-009</t>
  </si>
  <si>
    <t>CORDSET #12 5WIRE W/L21-20 9FOOT</t>
  </si>
  <si>
    <t>0M-0182-011</t>
  </si>
  <si>
    <t>CORDSET #12 5WIRE W/L21-20 11FOOT</t>
  </si>
  <si>
    <t>0M-0182-013</t>
  </si>
  <si>
    <t>CORDSET #12 5WIRE W/L21-20 13FOOT</t>
  </si>
  <si>
    <t>0M-0182-015</t>
  </si>
  <si>
    <t>CORDSET #12 5WIRE W/L21-20 15FOOT</t>
  </si>
  <si>
    <t>0M-0182-017</t>
  </si>
  <si>
    <t>CORDSET #12 5WIRE W/L21-20 17FOOT</t>
  </si>
  <si>
    <t>0M-0182-019</t>
  </si>
  <si>
    <t>CORDSET #12 5WIRE W/L21-20 19FOOT</t>
  </si>
  <si>
    <t>0M-0182-021</t>
  </si>
  <si>
    <t>CORDSET #12 5WIRE W/L21-20 21FOOT</t>
  </si>
  <si>
    <t>0M-0182-023</t>
  </si>
  <si>
    <t>CORDSET #12 5WIRE W/L21-20 23FOOT</t>
  </si>
  <si>
    <t>0M-0182-025</t>
  </si>
  <si>
    <t>CORDSET #12 5WIRE W/L21-20 25FOOT</t>
  </si>
  <si>
    <t>0M-0182-027</t>
  </si>
  <si>
    <t>CORDSET #12 5WIRE W/L21-20 27FOOT</t>
  </si>
  <si>
    <t>0M-0182-029</t>
  </si>
  <si>
    <t>CORDSET #12 5WIRE W/L21-20 29FOOT</t>
  </si>
  <si>
    <t>0M-0182-031</t>
  </si>
  <si>
    <t>CORDSET #12 5WIRE W/L21-20 31FOOT</t>
  </si>
  <si>
    <t>0M-0182-033</t>
  </si>
  <si>
    <t>CORDSET #12 5WIRE W/L21-20 33FOOT</t>
  </si>
  <si>
    <t>0M-0182-035</t>
  </si>
  <si>
    <t>CORDSET #12 5WIRE W/L21-20 35FOOT</t>
  </si>
  <si>
    <t>0M-0182-037</t>
  </si>
  <si>
    <t>CORDSET #12 5WIRE W/L21-20 37FOOT</t>
  </si>
  <si>
    <t>0M-0182-039</t>
  </si>
  <si>
    <t>CORDSET #12 5WIRE W/L21-20 39FOOT</t>
  </si>
  <si>
    <t>0M-0182-041</t>
  </si>
  <si>
    <t>CORDSET #12 5WIRE W/L21-20 41FOOT</t>
  </si>
  <si>
    <t>0M-0182-043</t>
  </si>
  <si>
    <t>CORDSET #12 5WIRE W/L21-20 43FOOT</t>
  </si>
  <si>
    <t>0M-0182-045</t>
  </si>
  <si>
    <t>CORDSET #12 5WIRE W/L21-20 45FOOT</t>
  </si>
  <si>
    <t>0M-0182-047</t>
  </si>
  <si>
    <t>CORDSET #12 5WIRE W/L21-20 47FOOT</t>
  </si>
  <si>
    <t>0M-0182-049</t>
  </si>
  <si>
    <t>CORDSET #12 5WIRE W/L21-20 49FOOT</t>
  </si>
  <si>
    <t>0M-0182-051</t>
  </si>
  <si>
    <t>CORDSET #12 5WIRE W/L21-20 51FOOT</t>
  </si>
  <si>
    <t>0M-0182-053</t>
  </si>
  <si>
    <t>CORDSET #12 5WIRE W/L21-20 53FOOT</t>
  </si>
  <si>
    <t>0M-0182-055</t>
  </si>
  <si>
    <t>CORDSET #12 5WIRE W/L21-20 55FOOT</t>
  </si>
  <si>
    <t>0M-0182-059</t>
  </si>
  <si>
    <t>CORDSET #12 5WIRE W/L21-20 59FOOT</t>
  </si>
  <si>
    <t>0M-0182-061</t>
  </si>
  <si>
    <t>CORDSET #12 5WIRE W/L21-20 61FOOT</t>
  </si>
  <si>
    <t>0M-0182-063</t>
  </si>
  <si>
    <t>CORDSET #12 5WIRE W/L21-20 63FOOT</t>
  </si>
  <si>
    <t>0M-0211-061</t>
  </si>
  <si>
    <t>CORDSET #10 5WIRE W/L21-20 61 FOOT</t>
  </si>
  <si>
    <t>0M-0211-063</t>
  </si>
  <si>
    <t>CORDSET #10 5WIRE W/L21-20 63 FOOT</t>
  </si>
  <si>
    <t>0M-0211-065</t>
  </si>
  <si>
    <t>CORDSET #10 5WIRE W/L21-20 65 FOOT</t>
  </si>
  <si>
    <t>0M-0211-067</t>
  </si>
  <si>
    <t>CORDSET #10 5WIRE W/L21-20 67FOOT</t>
  </si>
  <si>
    <t>0M-0211-069</t>
  </si>
  <si>
    <t>CORDSET #10 5WIRE W/L21-20 69FOOT</t>
  </si>
  <si>
    <t>0M-0211-071</t>
  </si>
  <si>
    <t>CORDSET #10 5WIRE W/L21-20 71FOOT</t>
  </si>
  <si>
    <t>0M-0211-073</t>
  </si>
  <si>
    <t>CORDSET #10 5WIRE W/L21-20 73FOOT</t>
  </si>
  <si>
    <t>0M-0211-075</t>
  </si>
  <si>
    <t>CORDSET #10 5WIRE W/L21-20 75FOOT</t>
  </si>
  <si>
    <t>0M-0217</t>
  </si>
  <si>
    <t>BRANCH CURRENT MONITORING 21 POLE</t>
  </si>
  <si>
    <t>0M-0218</t>
  </si>
  <si>
    <t>S/A BLANK PNL 1P CKTBRK NAM PSX-PDU</t>
  </si>
  <si>
    <t>0M-0219</t>
  </si>
  <si>
    <t>ASSY CKT BRKR TESTED 20A 2POLE</t>
  </si>
  <si>
    <t>0M-1292</t>
  </si>
  <si>
    <t>KIT PSX-PDU BLACK EXTERIOR</t>
  </si>
  <si>
    <t>0M-1295</t>
  </si>
  <si>
    <t>BLANKING PANEL 1 POLE 230V PSX-PDU</t>
  </si>
  <si>
    <t>0M-1699</t>
  </si>
  <si>
    <t>KIT PSX-PDU TYPE C BLACK EXTERIOR</t>
  </si>
  <si>
    <t>0M-1705</t>
  </si>
  <si>
    <t>S/A TESTED BRK 1P 32A ABB SMISS</t>
  </si>
  <si>
    <t>0M-2299</t>
  </si>
  <si>
    <t>S/A CKT BRKR 2P 30A 10K UL</t>
  </si>
  <si>
    <t>0M-2322-009</t>
  </si>
  <si>
    <t>CORDSET 4.0MM 3W W/32A IEC309R 9 FT</t>
  </si>
  <si>
    <t>0M-2322-023</t>
  </si>
  <si>
    <t>CORDSET 4.0MM 3W W/32A IEC309R 23FT</t>
  </si>
  <si>
    <t>0M-2322-025</t>
  </si>
  <si>
    <t>CORDSET 4.0MM 3W W/32A IEC309R 25 FT</t>
  </si>
  <si>
    <t>0M-2322-027</t>
  </si>
  <si>
    <t>CORDSET 4.0MM 3W W/32A IEC309R 27FT</t>
  </si>
  <si>
    <t>0M-2322-029</t>
  </si>
  <si>
    <t>CORDSET 4.0MM 3W W/32A IEC309R 29 FT</t>
  </si>
  <si>
    <t>0M-2322-031</t>
  </si>
  <si>
    <t>CORDSET 4.0MM 3W W/32A IEC309R 31FT</t>
  </si>
  <si>
    <t>0M-2322-061</t>
  </si>
  <si>
    <t>CORDSET 4.0MM 3W W/32A IEC309R 61FT</t>
  </si>
  <si>
    <t>0M-2323-011</t>
  </si>
  <si>
    <t>CORDSET #10 3 WIRE W/L6-30R 11 FOOT</t>
  </si>
  <si>
    <t>0M-2349</t>
  </si>
  <si>
    <t>KIT LABEL PSX SYSTEM &amp; RACK ID</t>
  </si>
  <si>
    <t>0M-2600</t>
  </si>
  <si>
    <t>LOAD TEST PORT 80KW PSX-PDU 120V</t>
  </si>
  <si>
    <t>0M-2609</t>
  </si>
  <si>
    <t>UNDER FLOOR INPUT SINGLE FEED 80KW PSX-PDU</t>
  </si>
  <si>
    <t>0M-2615-001</t>
  </si>
  <si>
    <t>S/A CORDSET 80A SUBFEED 1 PSX-RDP13 OH IEC309</t>
  </si>
  <si>
    <t>0M-2615-002</t>
  </si>
  <si>
    <t>S/A CORDSET 80A SUBFEED 2 PSX-RDP13 OH IEC309</t>
  </si>
  <si>
    <t>0M-3080</t>
  </si>
  <si>
    <t>KIT BATTERY CABLE - MX28B/SPLIT BUS</t>
  </si>
  <si>
    <t>0M-3088</t>
  </si>
  <si>
    <t>S/A UNDER FLR FEED 480/600V SINGLE FEED PDU</t>
  </si>
  <si>
    <t>0M-3147</t>
  </si>
  <si>
    <t>KIT BAT BLANK PANEL BLK SY3PH</t>
  </si>
  <si>
    <t>0M-3148</t>
  </si>
  <si>
    <t>KIT PM BLANK PANEL BLK SY3PH</t>
  </si>
  <si>
    <t>0M-3152</t>
  </si>
  <si>
    <t>DUAL FEED OPTION FOR TYPE B 80KW XLESS</t>
  </si>
  <si>
    <t>0M-4201</t>
  </si>
  <si>
    <t>LOAD TEST PORT</t>
  </si>
  <si>
    <t>0M-4264</t>
  </si>
  <si>
    <t>3-POLE, 20A BOLT-ON SQUARE D BREAKER</t>
  </si>
  <si>
    <t>0M-4265</t>
  </si>
  <si>
    <t>1-POLE, 20A BOLT-ON SQUARE D BREAKER</t>
  </si>
  <si>
    <t>0M-5011</t>
  </si>
  <si>
    <t>ASSY ISX-20KF FINAL ITEMS</t>
  </si>
  <si>
    <t>0M-5245</t>
  </si>
  <si>
    <t>ASSY TESTED CKT BRKR 3P 150A 120/240V PNL</t>
  </si>
  <si>
    <t>0M-5350-005</t>
  </si>
  <si>
    <t>TC 5WIRE W/L21-20 5 FOOT</t>
  </si>
  <si>
    <t>0M-5350-007</t>
  </si>
  <si>
    <t>TC 5WIRE W/L21-20 7FOOT</t>
  </si>
  <si>
    <t>0M-5350-009</t>
  </si>
  <si>
    <t>TC 5WIRE W/L21-20 9FOOT</t>
  </si>
  <si>
    <t>0M-5350-011</t>
  </si>
  <si>
    <t>TC 5WIRE W/L21-20 11FOOT</t>
  </si>
  <si>
    <t>0M-5350-013</t>
  </si>
  <si>
    <t>TC 5WIRE W/L21-20 13FOOT</t>
  </si>
  <si>
    <t>0M-5350-015</t>
  </si>
  <si>
    <t>TC 5WIRE W/L21-20 15FOOT</t>
  </si>
  <si>
    <t>0M-5350-017</t>
  </si>
  <si>
    <t>TC 5WIRE W/L21-20 17FOOT</t>
  </si>
  <si>
    <t>0M-5350-019</t>
  </si>
  <si>
    <t>TC 5WIRE W/L21-20 19FOOT</t>
  </si>
  <si>
    <t>0M-5350-021</t>
  </si>
  <si>
    <t>TC 5WIRE W/L21-20 21FOOT</t>
  </si>
  <si>
    <t>0M-5350-023</t>
  </si>
  <si>
    <t>TC 5WIRE W/L21-20 23FOOT</t>
  </si>
  <si>
    <t>0M-5350-027</t>
  </si>
  <si>
    <t>TC 5WIRE W/L21-20 27FOOT</t>
  </si>
  <si>
    <t>0M-5350-029</t>
  </si>
  <si>
    <t>TC 5WIRE W/L21-20 29FOOT</t>
  </si>
  <si>
    <t>0M-5350-031</t>
  </si>
  <si>
    <t>TC 5WIRE W/L21-20 31FOOT</t>
  </si>
  <si>
    <t>0M-5350-033</t>
  </si>
  <si>
    <t>TC 5WIRE W/L21-20 33FOOT</t>
  </si>
  <si>
    <t>0M-5350-041</t>
  </si>
  <si>
    <t>TC 5WIRE W/L21-20 41FOOT</t>
  </si>
  <si>
    <t>0M-5350-047</t>
  </si>
  <si>
    <t>TC 5WIRE W/L21-20 47FOOT</t>
  </si>
  <si>
    <t>0M-5350-049</t>
  </si>
  <si>
    <t>TC 5WIRE W/L21-20 49FOOT</t>
  </si>
  <si>
    <t>0M-5350-051</t>
  </si>
  <si>
    <t>TC 5WIRE W/L21-20 51FOOT</t>
  </si>
  <si>
    <t>0M-5350-053</t>
  </si>
  <si>
    <t>TC 5WIRE W/L21-20 53FOOT</t>
  </si>
  <si>
    <t>0M-5350-055</t>
  </si>
  <si>
    <t>TC 5WIRE W/L21-20 55FOOT</t>
  </si>
  <si>
    <t>0M-5350-057</t>
  </si>
  <si>
    <t>TC 5WIRE W/L21-20 57FOOT</t>
  </si>
  <si>
    <t>0M-5350-059</t>
  </si>
  <si>
    <t>TC 5WIRE W/L21-20 59FOOT</t>
  </si>
  <si>
    <t>0M-5350-061</t>
  </si>
  <si>
    <t>TC 5WIRE W/L21-20 61FOOT</t>
  </si>
  <si>
    <t>0M-5350-063</t>
  </si>
  <si>
    <t>TC 5WIRE W/L21-20 63FOOT</t>
  </si>
  <si>
    <t>0M-5350-065</t>
  </si>
  <si>
    <t>TC 5WIRE W/L21-20 65FOOT</t>
  </si>
  <si>
    <t>0M-5350-067</t>
  </si>
  <si>
    <t>TC 5WIRE W/L21-20 67FOOT</t>
  </si>
  <si>
    <t>0M-5350-069</t>
  </si>
  <si>
    <t>TC 5WIRE W/L21-20 69FOOT</t>
  </si>
  <si>
    <t>0M-5350-071</t>
  </si>
  <si>
    <t>TC 5WIRE W/L21-20 71FOOT</t>
  </si>
  <si>
    <t>0M-5350-073</t>
  </si>
  <si>
    <t>TC 5WIRE W/L21-20 73FOOT</t>
  </si>
  <si>
    <t>0M-5350-075</t>
  </si>
  <si>
    <t>TC 5WIRE W/L21-20 75FOOT</t>
  </si>
  <si>
    <t>0M-5351-061</t>
  </si>
  <si>
    <t>TC 5WIRE W/L21-30 61 FOOT</t>
  </si>
  <si>
    <t>0M-5352-005</t>
  </si>
  <si>
    <t>TC 4WIRE W/L15-30 5 FOOT</t>
  </si>
  <si>
    <t>0M-5352-007</t>
  </si>
  <si>
    <t>TC 4WIRE W/L15-30 7 FOOT</t>
  </si>
  <si>
    <t>0M-5352-009</t>
  </si>
  <si>
    <t>TC 4WIRE W/L15-30 9 FOOT</t>
  </si>
  <si>
    <t>0M-5352-011</t>
  </si>
  <si>
    <t>TC 4WIRE W/L15-30 11 FOOT</t>
  </si>
  <si>
    <t>0M-5352-013</t>
  </si>
  <si>
    <t>TC 4WIRE W/L15-30 13 FOOT</t>
  </si>
  <si>
    <t>0M-5352-015</t>
  </si>
  <si>
    <t>TC 4WIRE W/L15-30 15 FOOT</t>
  </si>
  <si>
    <t>0M-5352-017</t>
  </si>
  <si>
    <t>TC 4WIRE W/L15-30 17 FOOT</t>
  </si>
  <si>
    <t>0M-5352-019</t>
  </si>
  <si>
    <t>TC 4WIRE W/L15-30 19 FOOT</t>
  </si>
  <si>
    <t>0M-5352-021</t>
  </si>
  <si>
    <t>TC 4WIRE W/L15-30 21 FOOT</t>
  </si>
  <si>
    <t>0M-5352-023</t>
  </si>
  <si>
    <t>TC 4WIRE W/L15-30 23 FOOT</t>
  </si>
  <si>
    <t>0M-5352-025</t>
  </si>
  <si>
    <t>TC 4WIRE W/L15-30 25 FOOT</t>
  </si>
  <si>
    <t>0M-5352-027</t>
  </si>
  <si>
    <t>TC 4WIRE W/L15-30 27 FOOT</t>
  </si>
  <si>
    <t>0M-5352-029</t>
  </si>
  <si>
    <t>TC 4WIRE W/L15-30 29 FOOT</t>
  </si>
  <si>
    <t>0M-5352-031</t>
  </si>
  <si>
    <t>TC 4WIRE W/L15-30 31 FOOT</t>
  </si>
  <si>
    <t>0M-5352-033</t>
  </si>
  <si>
    <t>TC 4WIRE W/L15-30 33 FOOT</t>
  </si>
  <si>
    <t>0M-5352-037</t>
  </si>
  <si>
    <t>TC 4WIRE W/L15-30 37 FOOT</t>
  </si>
  <si>
    <t>0M-5352-039</t>
  </si>
  <si>
    <t>TC 4WIRE W/L15-30 39 FOOT</t>
  </si>
  <si>
    <t>0M-5352-041</t>
  </si>
  <si>
    <t>TC 4WIRE W/L15-30 41 FOOT</t>
  </si>
  <si>
    <t>0M-5352-043</t>
  </si>
  <si>
    <t>TC 4WIRE W/L15-30 43 FOOT</t>
  </si>
  <si>
    <t>0M-5352-045</t>
  </si>
  <si>
    <t>TC 4WIRE W/L15-30 45 FOOT</t>
  </si>
  <si>
    <t>0M-5352-049</t>
  </si>
  <si>
    <t>TC 4WIRE W/L15-30 49 FOOT</t>
  </si>
  <si>
    <t>0M-5352-051</t>
  </si>
  <si>
    <t>TC 4WIRE W/L15-30 51 FOOT</t>
  </si>
  <si>
    <t>0M-5353-005</t>
  </si>
  <si>
    <t>TC 4WIRE W/L14-30 5 FOOT</t>
  </si>
  <si>
    <t>0M-5353-007</t>
  </si>
  <si>
    <t>TC 4WIRE W/L14-30 7 FOOT</t>
  </si>
  <si>
    <t>0M-5353-009</t>
  </si>
  <si>
    <t>TC 4WIRE W/L14-30 9 FOOT</t>
  </si>
  <si>
    <t>0M-5353-011</t>
  </si>
  <si>
    <t>TC 4WIRE W/L14-30 11 FOOT</t>
  </si>
  <si>
    <t>0M-5353-013</t>
  </si>
  <si>
    <t>TC 4WIRE W/L14-30 13 FOOT</t>
  </si>
  <si>
    <t>0M-5353-015</t>
  </si>
  <si>
    <t>TC 4WIRE W/L14-30 15 FOOT</t>
  </si>
  <si>
    <t>0M-5353-017</t>
  </si>
  <si>
    <t>TC 4WIRE W/L14-30 17 FOOT</t>
  </si>
  <si>
    <t>0M-5353-019</t>
  </si>
  <si>
    <t>TC 4WIRE W/L14-30 19 FOOT</t>
  </si>
  <si>
    <t>0M-5353-021</t>
  </si>
  <si>
    <t>TC 4WIRE W/L14-30 21 FOOT</t>
  </si>
  <si>
    <t>0M-5353-023</t>
  </si>
  <si>
    <t>TC 4WIRE W/L14-30 23 FOOT</t>
  </si>
  <si>
    <t>0M-5353-025</t>
  </si>
  <si>
    <t>TC 4WIRE W/L14-30 25 FOOT</t>
  </si>
  <si>
    <t>0M-5353-027</t>
  </si>
  <si>
    <t>TC 4WIRE W/L14-30 27 FOOT</t>
  </si>
  <si>
    <t>0M-5353-029</t>
  </si>
  <si>
    <t>TC 4WIRE W/L14-30 29 FOOT</t>
  </si>
  <si>
    <t>0M-5353-031</t>
  </si>
  <si>
    <t>TC 4WIRE W/L14-30 31 FOOT</t>
  </si>
  <si>
    <t>0M-5353-033</t>
  </si>
  <si>
    <t>TC 4WIRE W/L14-30 33 FOOT</t>
  </si>
  <si>
    <t>0M-5353-035</t>
  </si>
  <si>
    <t>TC 4WIRE W/L14-30 35 FOOT</t>
  </si>
  <si>
    <t>0M-5353-039</t>
  </si>
  <si>
    <t>TC 4WIRE W/L14-30 39 FOOT</t>
  </si>
  <si>
    <t>0M-5353-045</t>
  </si>
  <si>
    <t>TC 4WIRE W/L14-30 45 FOOT</t>
  </si>
  <si>
    <t>0M-5353-047</t>
  </si>
  <si>
    <t>TC 4WIRE W/L14-30 47 FOOT</t>
  </si>
  <si>
    <t>0M-5353-051</t>
  </si>
  <si>
    <t>TC 4WIRE W/L14-30 51 FOOT</t>
  </si>
  <si>
    <t>0M-5353-055</t>
  </si>
  <si>
    <t>TC 4WIRE W/L14-30 55 FOOT</t>
  </si>
  <si>
    <t>0M-5353-059</t>
  </si>
  <si>
    <t>TC 4WIRE W/L14-30 59 FOOT</t>
  </si>
  <si>
    <t>0M-5355-005</t>
  </si>
  <si>
    <t>TC 3WIRE W/L6-15 5 FOOT</t>
  </si>
  <si>
    <t>0M-5355-009</t>
  </si>
  <si>
    <t>TC 3WIRE W/L6-15 9 FOOT</t>
  </si>
  <si>
    <t>0M-5355-011</t>
  </si>
  <si>
    <t>TC 3WIRE W/L6-15 11 FOOT</t>
  </si>
  <si>
    <t>0M-5355-021</t>
  </si>
  <si>
    <t>TC 3WIRE W/L6-15 21 FOOT</t>
  </si>
  <si>
    <t>0M-5355-023</t>
  </si>
  <si>
    <t>TC 3WIRE W/L6-15 23 FOOT</t>
  </si>
  <si>
    <t>0M-5355-025</t>
  </si>
  <si>
    <t>TC 3WIRE W/L6-15 25 FOOT</t>
  </si>
  <si>
    <t>0M-5355-029</t>
  </si>
  <si>
    <t>TC 3WIRE W/L6-15 29 FOOT</t>
  </si>
  <si>
    <t>0M-5355-035</t>
  </si>
  <si>
    <t>TC 3WIRE W/L6-15 35 FOOT</t>
  </si>
  <si>
    <t>0M-5355-041</t>
  </si>
  <si>
    <t>TC 3WIRE W/L6-15 41 FOOT</t>
  </si>
  <si>
    <t>0M-5355-043</t>
  </si>
  <si>
    <t>TC 3WIRE W/L6-15 43 FOOT</t>
  </si>
  <si>
    <t>0M-5355-049</t>
  </si>
  <si>
    <t>TC 3WIRE W/L6-15 49 FOOT</t>
  </si>
  <si>
    <t>0M-5356-005</t>
  </si>
  <si>
    <t>TC 3WIRE W/L5-30 5 FOOT</t>
  </si>
  <si>
    <t>0M-5356-007</t>
  </si>
  <si>
    <t>TC 3WIRE W/L5-30 7 FOOT</t>
  </si>
  <si>
    <t>0M-5356-009</t>
  </si>
  <si>
    <t>TC 3WIRE W/L5-30 9 FOOT</t>
  </si>
  <si>
    <t>0M-5356-011</t>
  </si>
  <si>
    <t>TC 3WIRE W/L5-30 11 FOOT</t>
  </si>
  <si>
    <t>0M-5356-013</t>
  </si>
  <si>
    <t>TC 3WIRE W/L5-30 13 FOOT</t>
  </si>
  <si>
    <t>0M-5356-015</t>
  </si>
  <si>
    <t>TC 3WIRE W/L5-30 15 FOOT</t>
  </si>
  <si>
    <t>0M-5356-017</t>
  </si>
  <si>
    <t>TC 3WIRE W/L5-30 17 FOOT</t>
  </si>
  <si>
    <t>0M-5356-019</t>
  </si>
  <si>
    <t>TC 3WIRE W/L5-30 19 FOOT</t>
  </si>
  <si>
    <t>0M-5356-021</t>
  </si>
  <si>
    <t>TC 3WIRE W/L5-30 21 FOOT</t>
  </si>
  <si>
    <t>0M-5356-023</t>
  </si>
  <si>
    <t>TC 3WIRE W/L5-30 23 FOOT</t>
  </si>
  <si>
    <t>0M-5356-025</t>
  </si>
  <si>
    <t>TC 3WIRE W/L5-30 25 FOOT</t>
  </si>
  <si>
    <t>0M-5356-027</t>
  </si>
  <si>
    <t>TC 3WIRE W/L5-30 27 FOOT</t>
  </si>
  <si>
    <t>0M-5356-029</t>
  </si>
  <si>
    <t>TC 3WIRE W/L5-30 29 FOOT</t>
  </si>
  <si>
    <t>0M-5356-031</t>
  </si>
  <si>
    <t>TC 3WIRE W/L5-30 31 FOOT</t>
  </si>
  <si>
    <t>0M-5356-033</t>
  </si>
  <si>
    <t>TC 3WIRE W/L5-30 33 FOOT</t>
  </si>
  <si>
    <t>0M-5356-035</t>
  </si>
  <si>
    <t>TC 3WIRE W/L5-30 35 FOOT</t>
  </si>
  <si>
    <t>0M-5356-037</t>
  </si>
  <si>
    <t>TC 3WIRE W/L5-30 37 FOOT</t>
  </si>
  <si>
    <t>0M-5356-039</t>
  </si>
  <si>
    <t>TC 3WIRE W/L5-30 39 FOOT</t>
  </si>
  <si>
    <t>0M-5356-041</t>
  </si>
  <si>
    <t>TC 3WIRE W/L5-30 41 FOOT</t>
  </si>
  <si>
    <t>0M-5356-043</t>
  </si>
  <si>
    <t>TC 3WIRE W/L5-30 43 FOOT</t>
  </si>
  <si>
    <t>0M-5356-045</t>
  </si>
  <si>
    <t>TC 3WIRE W/L5-30 45 FOOT</t>
  </si>
  <si>
    <t>0M-5356-047</t>
  </si>
  <si>
    <t>TC 3WIRE W/L5-30 47 FOOT</t>
  </si>
  <si>
    <t>0M-5356-049</t>
  </si>
  <si>
    <t>TC 3WIRE W/L5-30 49 FOOT</t>
  </si>
  <si>
    <t>0M-5356-051</t>
  </si>
  <si>
    <t>TC 3WIRE W/L5-30 51 FOOT</t>
  </si>
  <si>
    <t>0M-5356-053</t>
  </si>
  <si>
    <t>TC 3WIRE W/L5-30 53 FOOT</t>
  </si>
  <si>
    <t>0M-5356-055</t>
  </si>
  <si>
    <t>TC 3WIRE W/L5-30 55 FOOT</t>
  </si>
  <si>
    <t>0M-5356-057</t>
  </si>
  <si>
    <t>TC 3WIRE W/L5-30 57 FOOT</t>
  </si>
  <si>
    <t>0M-5356-059</t>
  </si>
  <si>
    <t>TC 3WIRE W/L5-30 59 FOOT</t>
  </si>
  <si>
    <t>0M-5357-005</t>
  </si>
  <si>
    <t>TC 3WIRE W/L5-20 5 FOOT</t>
  </si>
  <si>
    <t>0M-5357-007</t>
  </si>
  <si>
    <t>TC 3WIRE W/L5-20 7 FOOT</t>
  </si>
  <si>
    <t>0M-5357-009</t>
  </si>
  <si>
    <t>TC 3WIRE W/L5-20 9 FOOT</t>
  </si>
  <si>
    <t>0M-5357-011</t>
  </si>
  <si>
    <t>TC 3WIRE W/L5-20 11FOOT</t>
  </si>
  <si>
    <t>0M-5357-015</t>
  </si>
  <si>
    <t>TC 3WIRE W/L5-20 15 FOOT</t>
  </si>
  <si>
    <t>0M-5357-017</t>
  </si>
  <si>
    <t>TC 3WIRE W/L5-20 17 FOOT</t>
  </si>
  <si>
    <t>0M-5357-021</t>
  </si>
  <si>
    <t>TC 3WIRE W/L5-20 21 FOOT</t>
  </si>
  <si>
    <t>0M-5357-023</t>
  </si>
  <si>
    <t>TC 3WIRE W/L5-20 23 FOOT</t>
  </si>
  <si>
    <t>0M-5357-025</t>
  </si>
  <si>
    <t>TC 3WIRE W/L5-20 25 FOOT</t>
  </si>
  <si>
    <t>0M-5357-027</t>
  </si>
  <si>
    <t>TC 3WIRE W/L5-20 27 FOOT</t>
  </si>
  <si>
    <t>0M-5357-029</t>
  </si>
  <si>
    <t>TC 3WIRE W/L5-20 29 FOOT</t>
  </si>
  <si>
    <t>0M-5357-031</t>
  </si>
  <si>
    <t>TC 3WIRE W/L5-20 31 FOOT</t>
  </si>
  <si>
    <t>0M-5357-033</t>
  </si>
  <si>
    <t>TC 3WIRE W/L5-20 33 FOOT</t>
  </si>
  <si>
    <t>0M-5357-037</t>
  </si>
  <si>
    <t>TC 3WIRE W/L5-20 37 FOOT</t>
  </si>
  <si>
    <t>0M-5357-041</t>
  </si>
  <si>
    <t>TC 3WIRE W/L5-20 41 FOOT</t>
  </si>
  <si>
    <t>0M-5357-045</t>
  </si>
  <si>
    <t>TC 3WIRE W/L5-20 45 FOOT</t>
  </si>
  <si>
    <t>0M-5357-047</t>
  </si>
  <si>
    <t>TC 3WIRE W/L5-20 47 FOOT</t>
  </si>
  <si>
    <t>0M-5357-049</t>
  </si>
  <si>
    <t>TC 3WIRE W/L5-20 49 FOOT</t>
  </si>
  <si>
    <t>0M-5357-051</t>
  </si>
  <si>
    <t>TC 3WIRE W/L5-20 51 FOOT</t>
  </si>
  <si>
    <t>0M-5357-053</t>
  </si>
  <si>
    <t>TC 3WIRE W/L5-20 53 FOOT</t>
  </si>
  <si>
    <t>0M-5357-055</t>
  </si>
  <si>
    <t>TC 3WIRE W/L5-20 55 FOOT</t>
  </si>
  <si>
    <t>0M-5357-057</t>
  </si>
  <si>
    <t>TC 3WIRE W/L5-20 57 FOOT</t>
  </si>
  <si>
    <t>0M-5357-059</t>
  </si>
  <si>
    <t>TC 3WIRE W/L5-20 59 FOOT</t>
  </si>
  <si>
    <t>0M-5358-005</t>
  </si>
  <si>
    <t>TC 3WIRE W/L5-15 5 FOOT</t>
  </si>
  <si>
    <t>0M-5358-007</t>
  </si>
  <si>
    <t>TC 3WIRE W/L5-15 7 FOOT</t>
  </si>
  <si>
    <t>0M-5358-009</t>
  </si>
  <si>
    <t>TC 3WIRE W/L5-15 9 FOOT</t>
  </si>
  <si>
    <t>0M-5358-011</t>
  </si>
  <si>
    <t>TC 3WIRE W/L5-15 11 FOOT</t>
  </si>
  <si>
    <t>0M-5358-013</t>
  </si>
  <si>
    <t>TC 3WIRE W/L5-15 13 FOOT</t>
  </si>
  <si>
    <t>0M-5358-015</t>
  </si>
  <si>
    <t>TC 3WIRE W/L5-15 15 FOOT</t>
  </si>
  <si>
    <t>0M-5358-017</t>
  </si>
  <si>
    <t>TC 3WIRE W/L5-15 17 FOOT</t>
  </si>
  <si>
    <t>0M-5358-019</t>
  </si>
  <si>
    <t>TC 3WIRE W/L5-15 19 FOOT</t>
  </si>
  <si>
    <t>0M-5358-021</t>
  </si>
  <si>
    <t>TC 3WIRE W/L5-15 21 FOOT</t>
  </si>
  <si>
    <t>0M-5358-023</t>
  </si>
  <si>
    <t>TC 3WIRE W/L5-15 23 FOOT</t>
  </si>
  <si>
    <t>0M-5358-025</t>
  </si>
  <si>
    <t>TC 3WIRE W/L5-15 25 FOOT</t>
  </si>
  <si>
    <t>0M-5358-027</t>
  </si>
  <si>
    <t>TC 3WIRE W/L5-15 27 FOOT</t>
  </si>
  <si>
    <t>0M-5358-031</t>
  </si>
  <si>
    <t>TC 3WIRE W/L5-15 31 FOOT</t>
  </si>
  <si>
    <t>0M-5358-033</t>
  </si>
  <si>
    <t>TC 3WIRE W/L5-15 33 FOOT</t>
  </si>
  <si>
    <t>0M-5358-035</t>
  </si>
  <si>
    <t>TC 3WIRE W/L5-15 35 FOOT</t>
  </si>
  <si>
    <t>0M-5358-043</t>
  </si>
  <si>
    <t>TC 3WIRE W/L5-15 43 FOOT</t>
  </si>
  <si>
    <t>0M-5359-005</t>
  </si>
  <si>
    <t>TC 3WIRE W/L6-30 5 FOOT</t>
  </si>
  <si>
    <t>0M-5359-007</t>
  </si>
  <si>
    <t>TC 3WIRE W/L6-30 7 FOOT</t>
  </si>
  <si>
    <t>0M-5359-009</t>
  </si>
  <si>
    <t>TC 3WIRE W/L6-30 9 FOOT</t>
  </si>
  <si>
    <t>0M-5359-011</t>
  </si>
  <si>
    <t>TC 3WIRE W/L6-30 11 FOOT</t>
  </si>
  <si>
    <t>0M-5359-013</t>
  </si>
  <si>
    <t>TC 3WIRE W/L6-30 13 FOOT</t>
  </si>
  <si>
    <t>0M-5359-015</t>
  </si>
  <si>
    <t>TC 3WIRE W/L6-30 15 FOOT</t>
  </si>
  <si>
    <t>0M-5359-017</t>
  </si>
  <si>
    <t>TC 3WIRE W/L6-30 17 FOOT</t>
  </si>
  <si>
    <t>0M-5359-019</t>
  </si>
  <si>
    <t>TC 3WIRE W/L6-30 19 FOOT</t>
  </si>
  <si>
    <t>0M-5359-021</t>
  </si>
  <si>
    <t>TC 3WIRE W/L6-30 21 FOOT</t>
  </si>
  <si>
    <t>0M-5359-023</t>
  </si>
  <si>
    <t>TC 3WIRE W/L6-30 23 FOOT</t>
  </si>
  <si>
    <t>0M-5359-025</t>
  </si>
  <si>
    <t>TC 3WIRE W/L6-30 25 FOOT</t>
  </si>
  <si>
    <t>0M-5359-027</t>
  </si>
  <si>
    <t>TC 3WIRE W/L6-30 27 FOOT</t>
  </si>
  <si>
    <t>0M-5359-029</t>
  </si>
  <si>
    <t>TC 3WIRE W/L6-30 29 FOOT</t>
  </si>
  <si>
    <t>0M-5359-031</t>
  </si>
  <si>
    <t>TC 3WIRE W/L6-30 31 FOOT</t>
  </si>
  <si>
    <t>0M-5359-033</t>
  </si>
  <si>
    <t>TC 3WIRE W/L6-30 33 FOOT</t>
  </si>
  <si>
    <t>0M-5359-035</t>
  </si>
  <si>
    <t>TC 3WIRE W/L6-30 35 FOOT</t>
  </si>
  <si>
    <t>0M-5359-037</t>
  </si>
  <si>
    <t>TC 3WIRE W/L6-30 37 FOOT</t>
  </si>
  <si>
    <t>0M-5359-039</t>
  </si>
  <si>
    <t>TC 3WIRE W/L6-30 39 FOOT</t>
  </si>
  <si>
    <t>0M-5359-041</t>
  </si>
  <si>
    <t>TC 3WIRE W/L6-30 41 FOOT</t>
  </si>
  <si>
    <t>0M-5359-043</t>
  </si>
  <si>
    <t>TC 3WIRE W/L6-30 43 FOOT</t>
  </si>
  <si>
    <t>0M-5359-045</t>
  </si>
  <si>
    <t>TC 3WIRE W/L6-30 45 FOOT</t>
  </si>
  <si>
    <t>0M-5359-047</t>
  </si>
  <si>
    <t>TC 3WIRE W/L6-30 47 FOOT</t>
  </si>
  <si>
    <t>0M-5359-049</t>
  </si>
  <si>
    <t>TC 3WIRE W/L6-30 49 FOOT</t>
  </si>
  <si>
    <t>0M-5359-051</t>
  </si>
  <si>
    <t>TC 3WIRE W/L6-30 51 FOOT</t>
  </si>
  <si>
    <t>0M-5359-053</t>
  </si>
  <si>
    <t>TC 3WIRE W/L6-30 53 FOOT</t>
  </si>
  <si>
    <t>0M-5359-055</t>
  </si>
  <si>
    <t>TC 3WIRE W/L6-30 55 FOOT</t>
  </si>
  <si>
    <t>0M-5359-057</t>
  </si>
  <si>
    <t>TC 3WIRE W/L6-30 57 FOOT</t>
  </si>
  <si>
    <t>0M-5359-059</t>
  </si>
  <si>
    <t>TC 3WIRE W/L6-30 59 FOOT</t>
  </si>
  <si>
    <t>0M-5359-061</t>
  </si>
  <si>
    <t>TC 3WIRE W/L6-30 61 FOOT</t>
  </si>
  <si>
    <t>0M-5359-063</t>
  </si>
  <si>
    <t>TC 3WIRE W/L6-30 63 FOOT</t>
  </si>
  <si>
    <t>0M-5360-005</t>
  </si>
  <si>
    <t>TC 3WIRE W/L6-20 5 FOOT</t>
  </si>
  <si>
    <t>0M-5360-007</t>
  </si>
  <si>
    <t>TC 3WIRE W/L6-20 7 FOOT</t>
  </si>
  <si>
    <t>0M-5360-009</t>
  </si>
  <si>
    <t>TC 3WIRE W/L6-20 9 FOOT</t>
  </si>
  <si>
    <t>0M-5360-011</t>
  </si>
  <si>
    <t>TC 3WIRE W/L6-20 11 FOOT</t>
  </si>
  <si>
    <t>0M-5360-013</t>
  </si>
  <si>
    <t>TC 3WIRE W/L6-20 13 FOOT</t>
  </si>
  <si>
    <t>0M-5360-015</t>
  </si>
  <si>
    <t>TC 3WIRE W/L6-20 15 FOOT</t>
  </si>
  <si>
    <t>0M-5360-017</t>
  </si>
  <si>
    <t>TC 3WIRE W/L6-20 17 FOOT</t>
  </si>
  <si>
    <t>0M-5360-019</t>
  </si>
  <si>
    <t>TC 3WIRE W/L6-20 19 FOOT</t>
  </si>
  <si>
    <t>0M-5360-021</t>
  </si>
  <si>
    <t>TC 3WIRE W/L6-20 21 FOOT</t>
  </si>
  <si>
    <t>0M-5360-023</t>
  </si>
  <si>
    <t>TC 3WIRE W/L6-20 23 FOOT</t>
  </si>
  <si>
    <t>0M-5360-025</t>
  </si>
  <si>
    <t>TC 3WIRE W/L6-20 25 FOOT</t>
  </si>
  <si>
    <t>0M-5360-027</t>
  </si>
  <si>
    <t>TC 3WIRE W/L6-20 27 FOOT</t>
  </si>
  <si>
    <t>0M-5360-029</t>
  </si>
  <si>
    <t>TC 3WIRE W/L6-20 29 FOOT</t>
  </si>
  <si>
    <t>0M-5360-031</t>
  </si>
  <si>
    <t>TC 3WIRE W/L6-20 31 FOOT</t>
  </si>
  <si>
    <t>0M-5360-033</t>
  </si>
  <si>
    <t>TC 3WIRE W/L6-20 33 FOOT</t>
  </si>
  <si>
    <t>0M-5360-035</t>
  </si>
  <si>
    <t>TC 3WIRE W/L6-20 35 FOOT</t>
  </si>
  <si>
    <t>0M-5360-037</t>
  </si>
  <si>
    <t>TC 3WIRE W/L6-20 37 FOOT</t>
  </si>
  <si>
    <t>0M-5360-039</t>
  </si>
  <si>
    <t>TC 3WIRE W/L6-20 39 FOOT</t>
  </si>
  <si>
    <t>0M-5360-041</t>
  </si>
  <si>
    <t>TC 3WIRE W/L6-20 41 FOOT</t>
  </si>
  <si>
    <t>0M-5360-043</t>
  </si>
  <si>
    <t>TC 3WIRE W/L6-20 43 FOOT</t>
  </si>
  <si>
    <t>0M-5360-045</t>
  </si>
  <si>
    <t>TC 3WIRE W/L6-20 45 FOOT</t>
  </si>
  <si>
    <t>0M-5360-047</t>
  </si>
  <si>
    <t>TC 3WIRE W/L6-20 47 FOOT</t>
  </si>
  <si>
    <t>0M-5360-049</t>
  </si>
  <si>
    <t>TC 3WIRE W/L6-20 49 FOOT</t>
  </si>
  <si>
    <t>0M-5360-051</t>
  </si>
  <si>
    <t>TC 3WIRE W/L6-20 51 FOOT</t>
  </si>
  <si>
    <t>0M-5360-053</t>
  </si>
  <si>
    <t>TC 3WIRE W/L6-20 53 FOOT</t>
  </si>
  <si>
    <t>0M-5360-055</t>
  </si>
  <si>
    <t>TC 3WIRE W/L6-20 55 FOOT</t>
  </si>
  <si>
    <t>0M-5360-059</t>
  </si>
  <si>
    <t>TC 3WIRE W/L6-20 59 FOOT</t>
  </si>
  <si>
    <t>0M-5362</t>
  </si>
  <si>
    <t>S/A TESTED BRKR 1P 15A PNL</t>
  </si>
  <si>
    <t>0M-5363</t>
  </si>
  <si>
    <t>S/A TESTED BRKR 1P 30A PNL</t>
  </si>
  <si>
    <t>0M-5428</t>
  </si>
  <si>
    <t>S/A TESTED BREAKER ABB 50A 1P</t>
  </si>
  <si>
    <t>0M-5472</t>
  </si>
  <si>
    <t>KIT 500MCM LUG</t>
  </si>
  <si>
    <t>0M-5495</t>
  </si>
  <si>
    <t>KIT CROSS TIE BLANKING PANEL</t>
  </si>
  <si>
    <t>0M-5683</t>
  </si>
  <si>
    <t>S/A 80K PDU MCCB SUBFEED 225A</t>
  </si>
  <si>
    <t>0M-5683A</t>
  </si>
  <si>
    <t>0M-5886-005</t>
  </si>
  <si>
    <t>CORDSET #6 50A 250V 3P-4W 5FT</t>
  </si>
  <si>
    <t>0M-5886-007</t>
  </si>
  <si>
    <t>CORDSET #6 50A 250V 3P-4W 7FT</t>
  </si>
  <si>
    <t>0M-5886-009</t>
  </si>
  <si>
    <t>CORDSET #6 50A 250V 3P-4W 9FT</t>
  </si>
  <si>
    <t>0M-5886-011</t>
  </si>
  <si>
    <t>CORDSET #6 50A 250V 3P-4W 11FT</t>
  </si>
  <si>
    <t>0M-5886-013</t>
  </si>
  <si>
    <t>CORDSET #6 50A 250V 3P-4W 13FT</t>
  </si>
  <si>
    <t>0M-5886-015</t>
  </si>
  <si>
    <t>CORDSET #6 50A 250V 3P-4W 15FT</t>
  </si>
  <si>
    <t>0M-5886-017</t>
  </si>
  <si>
    <t>CORDSET #6 50A 250V 3P-4W 17FT</t>
  </si>
  <si>
    <t>0M-5886-019</t>
  </si>
  <si>
    <t>CORDSET #6 50A 250V 3P-4W 19FT</t>
  </si>
  <si>
    <t>0M-5886-021</t>
  </si>
  <si>
    <t>CORDSET #6 50A 250V 3P-4W 21FT</t>
  </si>
  <si>
    <t>0M-5886-023</t>
  </si>
  <si>
    <t>CORDSET #6 50A 250V 3P-4W 23FT</t>
  </si>
  <si>
    <t>0M-5886-025</t>
  </si>
  <si>
    <t>CORDSET #6 50A 250V 3P-4W 25FT</t>
  </si>
  <si>
    <t>0M-5886-027</t>
  </si>
  <si>
    <t>CORDSET #6 50A 250V 3P-4W 27FT</t>
  </si>
  <si>
    <t>0M-5886-029</t>
  </si>
  <si>
    <t>CORDSET #6 50A 250V 3P-4W 29FT</t>
  </si>
  <si>
    <t>0M-5886-031</t>
  </si>
  <si>
    <t>CORDSET #6 50A 250V 3P-4W 31FT</t>
  </si>
  <si>
    <t>0M-5886-033</t>
  </si>
  <si>
    <t>CORDSET #6 50A 250V 3P-4W 33FT</t>
  </si>
  <si>
    <t>0M-5886-035</t>
  </si>
  <si>
    <t>CORDSET #6 50A 250V 3P-4W 35FT</t>
  </si>
  <si>
    <t>0M-5886-037</t>
  </si>
  <si>
    <t>CORDSET #6 50A 250V 3P-4W 37FT</t>
  </si>
  <si>
    <t>0M-5886-039</t>
  </si>
  <si>
    <t>CORDSET #6 50A 250V 3P-4W 39FT</t>
  </si>
  <si>
    <t>0M-5886-041</t>
  </si>
  <si>
    <t>CORDSET #6 50A 250V 3P-4W 41FT</t>
  </si>
  <si>
    <t>0M-5886-043</t>
  </si>
  <si>
    <t>CORDSET #6 50A 250V 3P-4W 43FT</t>
  </si>
  <si>
    <t>0M-5886-045</t>
  </si>
  <si>
    <t>CORDSET #6 50A 250V 3P-4W 45FT</t>
  </si>
  <si>
    <t>0M-5886-047</t>
  </si>
  <si>
    <t>CORDSET #6 50A 250V 3P-4W 47FT</t>
  </si>
  <si>
    <t>0M-5886-049</t>
  </si>
  <si>
    <t>CORDSET #6 50A 250V 3P-4W 49FT</t>
  </si>
  <si>
    <t>0M-5886-051</t>
  </si>
  <si>
    <t>CORDSET #6 50A 250V 3P-4W 51FT</t>
  </si>
  <si>
    <t>0M-5886-053</t>
  </si>
  <si>
    <t>CORDSET #6 50A 250V 3P-4W 53FT</t>
  </si>
  <si>
    <t>0M-5886-055</t>
  </si>
  <si>
    <t>CORDSET #6 50A 250V 3P-4W 55FT</t>
  </si>
  <si>
    <t>0M-5886-061</t>
  </si>
  <si>
    <t>CORDSET #6 50A 250V 3P-4W 61FT</t>
  </si>
  <si>
    <t>0M-5891</t>
  </si>
  <si>
    <t>KIT 150A SUBFEED ISX PDU</t>
  </si>
  <si>
    <t>0M-5892</t>
  </si>
  <si>
    <t>225A SUBFEED KIT ISX PDU</t>
  </si>
  <si>
    <t>0M-6866</t>
  </si>
  <si>
    <t>S/A TESTED 3P 50A CKT BRKR 120/240 UL</t>
  </si>
  <si>
    <t>0M-815482-005</t>
  </si>
  <si>
    <t>ASSY WHIP 5WIRE 10AWG L21-30 5FT</t>
  </si>
  <si>
    <t>0M-815482-007</t>
  </si>
  <si>
    <t>ASSY WHIP 5WIRE 10AWG L21-30 7FT</t>
  </si>
  <si>
    <t>0M-815482-009</t>
  </si>
  <si>
    <t>ASSY WHIP 5WIRE 10AWG L21-30 9FT</t>
  </si>
  <si>
    <t>0M-815482-011</t>
  </si>
  <si>
    <t>ASSY WHIP 5WIRE 10AWG L21-30 11FT</t>
  </si>
  <si>
    <t>0M-815482-013</t>
  </si>
  <si>
    <t>ASSY WHIP 5WIRE 10AWG L21-30 13FT</t>
  </si>
  <si>
    <t>0M-815482-015</t>
  </si>
  <si>
    <t>ASSY WHIP 5WIRE 10AWG L21-30 15FT</t>
  </si>
  <si>
    <t>0M-815482-017</t>
  </si>
  <si>
    <t>ASSY WHIP 5WIRE 10AWG L21-30 17FT</t>
  </si>
  <si>
    <t>0M-815482-019</t>
  </si>
  <si>
    <t>ASSY WHIP 5WIRE 10AWG L21-30 19FT</t>
  </si>
  <si>
    <t>0M-815482-021</t>
  </si>
  <si>
    <t>ASSY WHIP 5WIRE 10AWG L21-30 21FT</t>
  </si>
  <si>
    <t>0M-815482-023</t>
  </si>
  <si>
    <t>ASSY WHIP 5WIRE 10AWG L21-30 23FT</t>
  </si>
  <si>
    <t>0M-815482-025</t>
  </si>
  <si>
    <t>ASSY WHIP 5WIRE 10AWG L21-30 25FT</t>
  </si>
  <si>
    <t>0M-815482-027</t>
  </si>
  <si>
    <t>ASSY WHIP 5WIRE 10AWG L21-30 27FT</t>
  </si>
  <si>
    <t>0M-815482-029</t>
  </si>
  <si>
    <t>ASSY WHIP 5WIRE 10AWG L21-30 29FT</t>
  </si>
  <si>
    <t>0M-815482-031</t>
  </si>
  <si>
    <t>ASSY WHIP 5WIRE 10AWG L21-30 31FT</t>
  </si>
  <si>
    <t>0M-815482-033</t>
  </si>
  <si>
    <t>ASSY WHIP 5WIRE 10AWG L21-30 33FT</t>
  </si>
  <si>
    <t>0M-815482-035</t>
  </si>
  <si>
    <t>ASSY WHIP 5WIRE 10AWG L21-30 35FT</t>
  </si>
  <si>
    <t>0M-815482-037</t>
  </si>
  <si>
    <t>ASSY WHIP 5WIRE 10AWG L21-30 37FT</t>
  </si>
  <si>
    <t>0M-815482-039</t>
  </si>
  <si>
    <t>ASSY WHIP 5WIRE 10AWG L21-30 39FT</t>
  </si>
  <si>
    <t>0M-815482-041</t>
  </si>
  <si>
    <t>ASSY WHIP 5WIRE 10AWG L21-30 41FT</t>
  </si>
  <si>
    <t>0M-815482-043</t>
  </si>
  <si>
    <t>ASSY WHIP 5WIRE 10AWG L21-30 43FT</t>
  </si>
  <si>
    <t>0M-815482-045</t>
  </si>
  <si>
    <t>ASSY WHIP 5WIRE 10AWG L21-30 45FT</t>
  </si>
  <si>
    <t>0M-815482-047</t>
  </si>
  <si>
    <t>ASSY WHIP 5WIRE 10AWG L21-30 47FT</t>
  </si>
  <si>
    <t>0M-815482-049</t>
  </si>
  <si>
    <t>ASSY WHIP 5WIRE 10AWG L21-30 49FT</t>
  </si>
  <si>
    <t>0M-815482-051</t>
  </si>
  <si>
    <t>ASSY WHIP 5WIRE 10AWG L21-30 51FT</t>
  </si>
  <si>
    <t>0M-815482-053</t>
  </si>
  <si>
    <t>ASSY WHIP 5WIRE 10AWG L21-30 53FT</t>
  </si>
  <si>
    <t>0M-815482-055</t>
  </si>
  <si>
    <t>ASSY WHIP 5WIRE 10AWG L21-30 55FT</t>
  </si>
  <si>
    <t>0M-815482-057</t>
  </si>
  <si>
    <t>ASSY WHIP 5WIRE 10AWG L21-30 57FT</t>
  </si>
  <si>
    <t>0M-815482-059</t>
  </si>
  <si>
    <t>ASSY WHIP 5WIRE 10AWG L21-30 59FT</t>
  </si>
  <si>
    <t>0M-815482-061</t>
  </si>
  <si>
    <t>ASSY WHIP 5WIRE 10AWG L21-30 61FT</t>
  </si>
  <si>
    <t>0M-815489-005</t>
  </si>
  <si>
    <t>ASSY WHIP 60A IEC309 5FT</t>
  </si>
  <si>
    <t>0M-815489-007</t>
  </si>
  <si>
    <t>ASSY WHIP 60A IEC309 7FT</t>
  </si>
  <si>
    <t>0M-815489-009</t>
  </si>
  <si>
    <t>ASSY WHIP 60A IEC309 9FT</t>
  </si>
  <si>
    <t>0M-815489-011</t>
  </si>
  <si>
    <t>ASSY WHIP 60A IEC309 11FT</t>
  </si>
  <si>
    <t>0M-815489-013</t>
  </si>
  <si>
    <t>ASSY WHIP 60A IEC309 13FT</t>
  </si>
  <si>
    <t>0M-815489-015</t>
  </si>
  <si>
    <t>ASSY WHIP 60A IEC309 15FT</t>
  </si>
  <si>
    <t>0M-815489-017</t>
  </si>
  <si>
    <t>ASSY WHIP 60A IEC309 17FT</t>
  </si>
  <si>
    <t>0M-815489-019</t>
  </si>
  <si>
    <t>ASSY WHIP 60A IEC309 19FT</t>
  </si>
  <si>
    <t>0M-815489-021</t>
  </si>
  <si>
    <t>ASSY WHIP 60A IEC309 21FT</t>
  </si>
  <si>
    <t>0M-815489-023</t>
  </si>
  <si>
    <t>ASSY WHIP 60A IEC309 23FT</t>
  </si>
  <si>
    <t>0M-815489-025</t>
  </si>
  <si>
    <t>ASSY WHIP 60A IEC309 25FT</t>
  </si>
  <si>
    <t>0M-815489-027</t>
  </si>
  <si>
    <t>ASSY WHIP 60A IEC309 27FT</t>
  </si>
  <si>
    <t>0M-815489-029</t>
  </si>
  <si>
    <t>ASSY WHIP 60A IEC309 29FT</t>
  </si>
  <si>
    <t>0M-815489-031</t>
  </si>
  <si>
    <t>ASSY WHIP 60A IEC309 31FT</t>
  </si>
  <si>
    <t>0M-815489-033</t>
  </si>
  <si>
    <t>ASSY WHIP 60A IEC309 33FT</t>
  </si>
  <si>
    <t>0M-815489-035</t>
  </si>
  <si>
    <t>ASSY WHIP 60A IEC309 35FT</t>
  </si>
  <si>
    <t>0M-815489-037</t>
  </si>
  <si>
    <t>ASSY WHIP 60A IEC309 37FT</t>
  </si>
  <si>
    <t>0M-815489-039</t>
  </si>
  <si>
    <t>ASSY WHIP 60A IEC309 39FT</t>
  </si>
  <si>
    <t>0M-815489-041</t>
  </si>
  <si>
    <t>ASSY WHIP 60A IEC309 41FT</t>
  </si>
  <si>
    <t>0M-815489-043</t>
  </si>
  <si>
    <t>ASSY WHIP 60A IEC309 43FT</t>
  </si>
  <si>
    <t>0M-815489-045</t>
  </si>
  <si>
    <t>ASSY WHIP 60A IEC309 45FT</t>
  </si>
  <si>
    <t>0M-815489-047</t>
  </si>
  <si>
    <t>ASSY WHIP 60A IEC309 47FT</t>
  </si>
  <si>
    <t>0M-815489-049</t>
  </si>
  <si>
    <t>ASSY WHIP 60A IEC309 49FT</t>
  </si>
  <si>
    <t>0M-815489-051</t>
  </si>
  <si>
    <t>ASSY WHIP 60A IEC309 51FT</t>
  </si>
  <si>
    <t>0M-815489-053</t>
  </si>
  <si>
    <t>ASSY WHIP 60A IEC309 53FT</t>
  </si>
  <si>
    <t>0M-815489-055</t>
  </si>
  <si>
    <t>ASSY WHIP 60A IEC309 55FT</t>
  </si>
  <si>
    <t>0M-815489-057</t>
  </si>
  <si>
    <t>ASSY WHIP 60A IEC309 57FT</t>
  </si>
  <si>
    <t>0M-815489-059</t>
  </si>
  <si>
    <t>ASSY WHIP 60A IEC309 59FT</t>
  </si>
  <si>
    <t>0M-815489-061</t>
  </si>
  <si>
    <t>ASSY WHIP 60A IEC309 61FT</t>
  </si>
  <si>
    <t>0M-815518</t>
  </si>
  <si>
    <t>ASSY CKT BRKR 3P 60A SQD QOB</t>
  </si>
  <si>
    <t>0M-PMRFF084S2</t>
  </si>
  <si>
    <t>208V INPUT/OUTPUT 84 POLE S-S 2SOURCE</t>
  </si>
  <si>
    <t>0T-0118</t>
  </si>
  <si>
    <t>KIT LABEL 80K NAM PDU DUAL FEED W/X-TIE</t>
  </si>
  <si>
    <t>PD3P100AT1B</t>
  </si>
  <si>
    <t>3-Pole Circuit Breaker, 100A, T1 Type for Symmetra PX250/500kW</t>
  </si>
  <si>
    <t>PD3P175AT3B</t>
  </si>
  <si>
    <t>3-Pole Circuit Breaker, 175A, T3 Type for Symmetra PX250/500kW</t>
  </si>
  <si>
    <t>PD3P200AT3B</t>
  </si>
  <si>
    <t>3-Pole Circuit Breaker, 200A, T3 Type for Symmetra PX250/500kW</t>
  </si>
  <si>
    <t>PD3P225AT3B</t>
  </si>
  <si>
    <t>3-Pole Circuit Breaker, 225A, T3 Type for Symmetra PX250/500kW</t>
  </si>
  <si>
    <t>PD3P300AETT5B</t>
  </si>
  <si>
    <t>PD3P400AT5B</t>
  </si>
  <si>
    <t>3-Pole Circuit Breaker, 400A, T5 Type for Symmetra PX250/500kW</t>
  </si>
  <si>
    <t>PD3PADAPT1</t>
  </si>
  <si>
    <t>Adaptor for T1 Type Circuit Breaker, 3 Pole</t>
  </si>
  <si>
    <t>PD3PADAPT3</t>
  </si>
  <si>
    <t>Adaptor for T3 Type Circuit Breaker, 3 Pole</t>
  </si>
  <si>
    <t>PD3PADAPT5</t>
  </si>
  <si>
    <t>Adaptor for T5 Type Circuit Breaker, 3 Pole</t>
  </si>
  <si>
    <t>PDPS4200</t>
  </si>
  <si>
    <t>ISX PDU 200 A 4 Wire Pin &amp; Sleeve Connector</t>
  </si>
  <si>
    <t>PDPT4200</t>
  </si>
  <si>
    <t>ISX PDU Input Top Entry Cable w/ a 200 A 4 Wire plug</t>
  </si>
  <si>
    <t>PDW13L6-30C</t>
  </si>
  <si>
    <t>3WIRE WHIP W/L6-30 13 FT</t>
  </si>
  <si>
    <t>0G-8310</t>
  </si>
  <si>
    <t>KIT FILLER SQD NQ PNL QTY 15 ATO</t>
  </si>
  <si>
    <t>0G-8311</t>
  </si>
  <si>
    <t>BCPM 42P KIT ATO</t>
  </si>
  <si>
    <t>0G-8313</t>
  </si>
  <si>
    <t>PLUG FILLER GLAND PLATE 84P PDU ATO</t>
  </si>
  <si>
    <t>0G-8314</t>
  </si>
  <si>
    <t>BCPM 84P KIT ATO</t>
  </si>
  <si>
    <t>0G-8315</t>
  </si>
  <si>
    <t>ASSY PACKAGING FINAL 84P PDU ATO</t>
  </si>
  <si>
    <t>0G-PD40F6FK1-M</t>
  </si>
  <si>
    <t>TYPE B PDU INCL. 208V ISOLATION TRANSFORMER &amp; MBP</t>
  </si>
  <si>
    <t>0G-PD40G6FK1-M</t>
  </si>
  <si>
    <t>TYPE B PDU INCL. 480V STEP DOWN TRANSFORMER &amp; MBP</t>
  </si>
  <si>
    <t>0G-PD40L6FK1-M</t>
  </si>
  <si>
    <t>TYPE B PDU INCL. 600V STEP DOWN TRANSFORMER &amp; MBP</t>
  </si>
  <si>
    <t>0G-PD60G6FK1</t>
  </si>
  <si>
    <t>TYPE C PDU INCL. 480V STEP DOWN TRANSFORMER</t>
  </si>
  <si>
    <t>0G-PD60L6FK1</t>
  </si>
  <si>
    <t>TYPE C PDU INCL. 600V STEP DOWN TRANSFORMER</t>
  </si>
  <si>
    <t>0G-PDPB150G6FATO</t>
  </si>
  <si>
    <t>ASSY 84P PDU BASE UNIT ATO</t>
  </si>
  <si>
    <t>0G-PDRDP-F-13-SX</t>
  </si>
  <si>
    <t>ISX RDP 208V 13IN SX RACK</t>
  </si>
  <si>
    <t>0G-PDRPPNX10</t>
  </si>
  <si>
    <t>TYPE C PDU 208V INPUT</t>
  </si>
  <si>
    <t>0G-PDRPPNX10-M</t>
  </si>
  <si>
    <t>S/A TYPE B PSX-PDU 208V IN W/MBP</t>
  </si>
  <si>
    <t>0G-PDRPPNX14-M</t>
  </si>
  <si>
    <t>TYPE B 80KW PSX-PDU 208V IN W/MBP</t>
  </si>
  <si>
    <t>0H-0991</t>
  </si>
  <si>
    <t>MBP CTO CABLES EXIT LEFT OF 84P</t>
  </si>
  <si>
    <t>0H-0992</t>
  </si>
  <si>
    <t>MBP CTO CABLES EXIT RIGHT OF 84P</t>
  </si>
  <si>
    <t>0M-2614-015</t>
  </si>
  <si>
    <t>S/A CORDSET #2 5W IEC309P 15FOOT</t>
  </si>
  <si>
    <t>0M-2614-035</t>
  </si>
  <si>
    <t>S/A CORDSET #2 5W IEC309P 35FOOT</t>
  </si>
  <si>
    <t>0M-2614-045</t>
  </si>
  <si>
    <t>S/A CORDSET #2 5W IEC309P 45FOOT</t>
  </si>
  <si>
    <t>0M-2614-051</t>
  </si>
  <si>
    <t>S/A CORDSET #2 5W IEC309P 51FOOT</t>
  </si>
  <si>
    <t>0M-815479A-021</t>
  </si>
  <si>
    <t>ASSY WHIP 4WIRE 10AWG L14-30 21FT</t>
  </si>
  <si>
    <t>0M-815479A-023</t>
  </si>
  <si>
    <t>ASSY WHIP 4WIRE 10AWG L14-30 23FT</t>
  </si>
  <si>
    <t>0M-815479A-027</t>
  </si>
  <si>
    <t>ASSY WHIP 4WIRE 10AWG L14-30 27FT</t>
  </si>
  <si>
    <t>0M-815480A-005</t>
  </si>
  <si>
    <t>ASSY WHIP 4WIRE 10AWG L15-30 5FT</t>
  </si>
  <si>
    <t>0M-815480A-007</t>
  </si>
  <si>
    <t>ASSY WHIP 4WIRE 10AWG L15-30 7FT</t>
  </si>
  <si>
    <t>0M-815480A-009</t>
  </si>
  <si>
    <t>ASSY WHIP 4WIRE 10AWG L15-30 9FT</t>
  </si>
  <si>
    <t>0M-815480A-011</t>
  </si>
  <si>
    <t>ASSY WHIP 4WIRE 10AWG L15-30 11FT</t>
  </si>
  <si>
    <t>0M-815480A-013</t>
  </si>
  <si>
    <t>ASSY WHIP 4WIRE 10AWG L15-30 13FT</t>
  </si>
  <si>
    <t>0M-815480A-015</t>
  </si>
  <si>
    <t>ASSY WHIP 4WIRE 10AWG L15-30 15FT</t>
  </si>
  <si>
    <t>0M-815480A-017</t>
  </si>
  <si>
    <t>ASSY WHIP 4WIRE 10AWG L15-30 17FT</t>
  </si>
  <si>
    <t>0M-815480A-019</t>
  </si>
  <si>
    <t>ASSY WHIP 4WIRE 10AWG L15-30 19FT</t>
  </si>
  <si>
    <t>0M-815480A-021</t>
  </si>
  <si>
    <t>ASSY WHIP 4WIRE 10AWG L15-30 21FT</t>
  </si>
  <si>
    <t>0M-815480A-023</t>
  </si>
  <si>
    <t>ASSY WHIP 4WIRE 10AWG L15-30 23FT</t>
  </si>
  <si>
    <t>0M-815480A-025</t>
  </si>
  <si>
    <t>ASSY WHIP 4WIRE 10AWG L15-30 25FT</t>
  </si>
  <si>
    <t>0M-815480A-027</t>
  </si>
  <si>
    <t>ASSY WHIP 4WIRE 10AWG L15-30 27FT</t>
  </si>
  <si>
    <t>0M-815480A-029</t>
  </si>
  <si>
    <t>ASSY WHIP 4WIRE 10AWG L15-30 29FT</t>
  </si>
  <si>
    <t>0M-815480A-031</t>
  </si>
  <si>
    <t>ASSY WHIP 4WIRE 10AWG L15-30 31FT</t>
  </si>
  <si>
    <t>0M-815480A-033</t>
  </si>
  <si>
    <t>ASSY WHIP 4WIRE 10AWG L15-30 33FT</t>
  </si>
  <si>
    <t>0M-815480A-035</t>
  </si>
  <si>
    <t>ASSY WHIP 4WIRE 10AWG L15-30 35FT</t>
  </si>
  <si>
    <t>0M-815480A-037</t>
  </si>
  <si>
    <t>ASSY WHIP 4WIRE 10AWG L15-30 37FT</t>
  </si>
  <si>
    <t>0M-815480A-039</t>
  </si>
  <si>
    <t>ASSY WHIP 4WIRE 10AWG L15-30 39FT</t>
  </si>
  <si>
    <t>0M-815481A-005</t>
  </si>
  <si>
    <t>ASSY WHIP 5WIRE 12AWG L21-20 5FT</t>
  </si>
  <si>
    <t>0M-815481A-007</t>
  </si>
  <si>
    <t>ASSY WHIP 5WIRE 12AWG L21-20 7FT</t>
  </si>
  <si>
    <t>0M-815481A-009</t>
  </si>
  <si>
    <t>ASSY WHIP 5WIRE 12AWG L21-20 9FT</t>
  </si>
  <si>
    <t>0M-815481A-011</t>
  </si>
  <si>
    <t>ASSY WHIP 5WIRE 12AWG L21-20 11FT</t>
  </si>
  <si>
    <t>0M-815481A-013</t>
  </si>
  <si>
    <t>ASSY WHIP 5WIRE 12AWG L21-20 13FT</t>
  </si>
  <si>
    <t>0M-815481A-015</t>
  </si>
  <si>
    <t>ASSY WHIP 5WIRE 12AWG L21-20 15FT</t>
  </si>
  <si>
    <t>0M-815481A-017</t>
  </si>
  <si>
    <t>ASSY WHIP 5WIRE 12AWG L21-20 17FT</t>
  </si>
  <si>
    <t>0M-815481A-019</t>
  </si>
  <si>
    <t>ASSY WHIP 5WIRE 12AWG L21-20 19FT</t>
  </si>
  <si>
    <t>0M-815481A-021</t>
  </si>
  <si>
    <t>ASSY WHIP 5WIRE 12AWG L21-20 21FT</t>
  </si>
  <si>
    <t>0M-815481A-023</t>
  </si>
  <si>
    <t>ASSY WHIP 5WIRE 12AWG L21-20 23FT</t>
  </si>
  <si>
    <t>0M-815481A-025</t>
  </si>
  <si>
    <t>ASSY WHIP 5WIRE 12AWG L21-20 25FT</t>
  </si>
  <si>
    <t>0M-815481A-027</t>
  </si>
  <si>
    <t>ASSY WHIP 5WIRE 12AWG L21-20 27FT</t>
  </si>
  <si>
    <t>0M-815481A-029</t>
  </si>
  <si>
    <t>ASSY WHIP 5WIRE 12AWG L21-20 29FT</t>
  </si>
  <si>
    <t>0M-815481A-031</t>
  </si>
  <si>
    <t>ASSY WHIP 5WIRE 12AWG L21-20 31FT</t>
  </si>
  <si>
    <t>0M-815481A-033</t>
  </si>
  <si>
    <t>ASSY WHIP 5WIRE 12AWG L21-20 33FT</t>
  </si>
  <si>
    <t>0M-815481A-035</t>
  </si>
  <si>
    <t>ASSY WHIP 5WIRE 12AWG L21-20 35FT</t>
  </si>
  <si>
    <t>0M-815481A-037</t>
  </si>
  <si>
    <t>ASSY WHIP 5WIRE 12AWG L21-20 37FT</t>
  </si>
  <si>
    <t>0M-815481A-039</t>
  </si>
  <si>
    <t>ASSY WHIP 5WIRE 12AWG L21-20 39FT</t>
  </si>
  <si>
    <t>0M-815481A-041</t>
  </si>
  <si>
    <t>ASSY WHIP 5WIRE 12AWG L21-20 41FT</t>
  </si>
  <si>
    <t>0M-815481A-043</t>
  </si>
  <si>
    <t>ASSY WHIP 5WIRE 12AWG L21-20 43FT</t>
  </si>
  <si>
    <t>0M-815481A-045</t>
  </si>
  <si>
    <t>ASSY WHIP 5WIRE 12AWG L21-20 45FT</t>
  </si>
  <si>
    <t>0M-815481A-047</t>
  </si>
  <si>
    <t>ASSY WHIP 5WIRE 12AWG L21-20 47FT</t>
  </si>
  <si>
    <t>0M-815481A-049</t>
  </si>
  <si>
    <t>ASSY WHIP 5WIRE 12AWG L21-20 49FT</t>
  </si>
  <si>
    <t>0M-815481A-051</t>
  </si>
  <si>
    <t>ASSY WHIP 5WIRE 12AWG L21-20 51FT</t>
  </si>
  <si>
    <t>0M-815481A-053</t>
  </si>
  <si>
    <t>ASSY WHIP 5WIRE 12AWG L21-20 53FT</t>
  </si>
  <si>
    <t>0M-815481A-055</t>
  </si>
  <si>
    <t>ASSY WHIP 5WIRE 12AWG L21-20 55FT</t>
  </si>
  <si>
    <t>0M-815481A-057</t>
  </si>
  <si>
    <t>ASSY WHIP 5WIRE 12AWG L21-20 57FT</t>
  </si>
  <si>
    <t>0M-815481A-059</t>
  </si>
  <si>
    <t>ASSY WHIP 5WIRE 12AWG L21-20 59FT</t>
  </si>
  <si>
    <t>0M-815481A-061</t>
  </si>
  <si>
    <t>ASSY WHIP 5WIRE 12AWG L21-20 61FT</t>
  </si>
  <si>
    <t>0M-815484A-005</t>
  </si>
  <si>
    <t>ASSY WHIP 3WIRE 12AWG L5-20 5FT</t>
  </si>
  <si>
    <t>0M-815484A-007</t>
  </si>
  <si>
    <t>ASSY WHIP 3WIRE 12AWG L5-20 7FT</t>
  </si>
  <si>
    <t>0M-815484A-009</t>
  </si>
  <si>
    <t>ASSY WHIP 3WIRE 12AWG L5-20 9FT</t>
  </si>
  <si>
    <t>0M-815484A-011</t>
  </si>
  <si>
    <t>ASSY WHIP 3WIRE 12AWG L5-20 11FT</t>
  </si>
  <si>
    <t>0M-815484A-013</t>
  </si>
  <si>
    <t>ASSY WHIP 3WIRE 12AWG L5-20 13FT</t>
  </si>
  <si>
    <t>0M-815484A-015</t>
  </si>
  <si>
    <t>ASSY WHIP 3WIRE 12AWG L5-20 15FT</t>
  </si>
  <si>
    <t>0M-815484A-017</t>
  </si>
  <si>
    <t>ASSY WHIP 3WIRE 12AWG L5-20 17FT</t>
  </si>
  <si>
    <t>0M-815484A-019</t>
  </si>
  <si>
    <t>ASSY WHIP 3WIRE 12AWG L5-20 19FT</t>
  </si>
  <si>
    <t>0M-815484A-021</t>
  </si>
  <si>
    <t>ASSY WHIP 3WIRE 12AWG L5-20 21FT</t>
  </si>
  <si>
    <t>0M-815484A-023</t>
  </si>
  <si>
    <t>ASSY WHIP 3WIRE 12AWG L5-20 23FT</t>
  </si>
  <si>
    <t>0M-815484A-025</t>
  </si>
  <si>
    <t>ASSY WHIP 3WIRE 12AWG L5-20 25FT</t>
  </si>
  <si>
    <t>0M-815484A-027</t>
  </si>
  <si>
    <t>ASSY WHIP 3WIRE 12AWG L5-20 27FT</t>
  </si>
  <si>
    <t>0M-815484A-029</t>
  </si>
  <si>
    <t>ASSY WHIP 3WIRE 12AWG L5-20 29FT</t>
  </si>
  <si>
    <t>0M-815484A-031</t>
  </si>
  <si>
    <t>ASSY WHIP 3WIRE 12AWG L5-20 31FT</t>
  </si>
  <si>
    <t>0M-815484A-033</t>
  </si>
  <si>
    <t>ASSY WHIP 3WIRE 12AWG L5-20 33FT</t>
  </si>
  <si>
    <t>0M-815484A-035</t>
  </si>
  <si>
    <t>ASSY WHIP 3WIRE 12AWG L5-20 35FT</t>
  </si>
  <si>
    <t>0M-815484A-037</t>
  </si>
  <si>
    <t>ASSY WHIP 3WIRE 12AWG L5-20 37FT</t>
  </si>
  <si>
    <t>0M-815484A-039</t>
  </si>
  <si>
    <t>ASSY WHIP 3WIRE 12AWG L5-20 39FT</t>
  </si>
  <si>
    <t>0M-815484A-041</t>
  </si>
  <si>
    <t>ASSY WHIP 3WIRE 12AWG L5-20 41FT</t>
  </si>
  <si>
    <t>0M-815484A-043</t>
  </si>
  <si>
    <t>ASSY WHIP 3WIRE 12AWG L5-20 43FT</t>
  </si>
  <si>
    <t>0M-815484A-045</t>
  </si>
  <si>
    <t>ASSY WHIP 3WIRE 12AWG L5-20 45FT</t>
  </si>
  <si>
    <t>0M-815484A-047</t>
  </si>
  <si>
    <t>ASSY WHIP 3WIRE 12AWG L5-20 47FT</t>
  </si>
  <si>
    <t>0M-815484A-049</t>
  </si>
  <si>
    <t>ASSY WHIP 3WIRE 12AWG L5-20 49FT</t>
  </si>
  <si>
    <t>0M-815484A-051</t>
  </si>
  <si>
    <t>ASSY WHIP 3WIRE 12AWG L5-20 51FT</t>
  </si>
  <si>
    <t>0M-815485A-005</t>
  </si>
  <si>
    <t>ASSY WHIP 3WIRE 10AWG L5-30 5FT</t>
  </si>
  <si>
    <t>0M-815485A-007</t>
  </si>
  <si>
    <t>ASSY WHIP 3WIRE 10AWG L5-30 7FT.</t>
  </si>
  <si>
    <t>0M-815485A-009</t>
  </si>
  <si>
    <t>ASSY WHIP 3WIRE 10AWG L5-30 9FT</t>
  </si>
  <si>
    <t>0M-815485A-011</t>
  </si>
  <si>
    <t>ASSY WHIP 3WIRE 10AWG L5-30 11FT</t>
  </si>
  <si>
    <t>0M-815485A-013</t>
  </si>
  <si>
    <t>ASSY WHIP 3WIRE 10AWG L5-30 13FT</t>
  </si>
  <si>
    <t>0M-815485A-015</t>
  </si>
  <si>
    <t>ASSY WHIP 3WIRE 10AWG L5-30 15FT</t>
  </si>
  <si>
    <t>0M-815485A-017</t>
  </si>
  <si>
    <t>ASSY WHIP 3WIRE 10AWG L5-30 17FT</t>
  </si>
  <si>
    <t>0M-815485A-019</t>
  </si>
  <si>
    <t>ASSY WHIP 3WIRE 10AWG L5-30 19FT</t>
  </si>
  <si>
    <t>0M-815485A-021</t>
  </si>
  <si>
    <t>ASSY WHIP 3WIRE 10AWG L5-30 21FT</t>
  </si>
  <si>
    <t>0M-815485A-023</t>
  </si>
  <si>
    <t>ASSY WHIP 3WIRE 10AWG L5-30 23FT</t>
  </si>
  <si>
    <t>0M-815485A-025</t>
  </si>
  <si>
    <t>ASSY WHIP 3WIRE 10AWG L5-30 25FT</t>
  </si>
  <si>
    <t>0M-815485A-027</t>
  </si>
  <si>
    <t>ASSY WHIP 3WIRE 10AWG L5-30 27FT</t>
  </si>
  <si>
    <t>0M-815485A-029</t>
  </si>
  <si>
    <t>ASSY WHIP 3WIRE 10AWG L5-30 29FT</t>
  </si>
  <si>
    <t>0M-815485A-031</t>
  </si>
  <si>
    <t>ASSY WHIP 3WIRE 10AWG L5-30 31FT</t>
  </si>
  <si>
    <t>0M-815485A-033</t>
  </si>
  <si>
    <t>ASSY WHIP 3WIRE 10AWG L5-30 33FT</t>
  </si>
  <si>
    <t>0M-815485A-035</t>
  </si>
  <si>
    <t>ASSY WHIP 3WIRE 10AWG L5-30 35FT</t>
  </si>
  <si>
    <t>0M-815485A-037</t>
  </si>
  <si>
    <t>ASSY WHIP 3WIRE 10AWG L5-30 37FT</t>
  </si>
  <si>
    <t>0M-815485A-039</t>
  </si>
  <si>
    <t>ASSY WHIP 3WIRE 10AWG L5-30 39FT</t>
  </si>
  <si>
    <t>0M-815485A-041</t>
  </si>
  <si>
    <t>ASSY WHIP 3WIRE 10AWG L5-30 41FT</t>
  </si>
  <si>
    <t>0M-815485A-045</t>
  </si>
  <si>
    <t>ASSY WHIP 3WIRE 10AWG L5-30 45FT</t>
  </si>
  <si>
    <t>0M-815485A-047</t>
  </si>
  <si>
    <t>ASSY WHIP 3WIRE 10AWG L5-30 47FT</t>
  </si>
  <si>
    <t>0M-815486A-005</t>
  </si>
  <si>
    <t>ASSY WHIP 3WIRE 12AWG L6-15 5FT</t>
  </si>
  <si>
    <t>0M-815486A-049</t>
  </si>
  <si>
    <t>ASSY WHIP 3WIRE 12AWG L6-15 49FT</t>
  </si>
  <si>
    <t>0M-815487A-005</t>
  </si>
  <si>
    <t>ASSY WHIP 3WIRE 12AWG L6-20 5FT</t>
  </si>
  <si>
    <t>0M-815487A-007</t>
  </si>
  <si>
    <t>ASSY WHIP 3WIRE 12AWG L6-20 7FT</t>
  </si>
  <si>
    <t>0M-815487A-009</t>
  </si>
  <si>
    <t>ASSY WHIP 3WIRE 12AWG L6-20 9FT</t>
  </si>
  <si>
    <t>0M-815487A-011</t>
  </si>
  <si>
    <t>ASSY WHIP 3WIRE 12AWG L6-20 11FT</t>
  </si>
  <si>
    <t>0M-815487A-013</t>
  </si>
  <si>
    <t>ASSY WHIP 3WIRE 12AWG L6-20 13FT</t>
  </si>
  <si>
    <t>0M-815487A-015</t>
  </si>
  <si>
    <t>ASSY WHIP 3WIRE 12AWG L6-20 15FT</t>
  </si>
  <si>
    <t>0M-815487A-017</t>
  </si>
  <si>
    <t>ASSY WHIP 3WIRE 12AWG L6-20 17FT</t>
  </si>
  <si>
    <t>0M-815487A-019</t>
  </si>
  <si>
    <t>ASSY WHIP 3WIRE 12AWG L6-20 19FT</t>
  </si>
  <si>
    <t>0M-815487A-021</t>
  </si>
  <si>
    <t>ASSY WHIP 3WIRE 12AWG L6-20 21FT</t>
  </si>
  <si>
    <t>0M-815487A-023</t>
  </si>
  <si>
    <t>ASSY WHIP 3WIRE 12AWG L6-20 23FT</t>
  </si>
  <si>
    <t>0M-815487A-025</t>
  </si>
  <si>
    <t>ASSY WHIP 3WIRE 12AWG L6-20 25FT</t>
  </si>
  <si>
    <t>0M-815487A-027</t>
  </si>
  <si>
    <t>ASSY WHIP 3WIRE 12AWG L6-20 27FT</t>
  </si>
  <si>
    <t>0M-815487A-029</t>
  </si>
  <si>
    <t>ASSY WHIP 3WIRE 12AWG L6-20 29FT</t>
  </si>
  <si>
    <t>0M-815487A-031</t>
  </si>
  <si>
    <t>ASSY WHIP 3WIRE 12AWG L6-20 31FT</t>
  </si>
  <si>
    <t>0M-815487A-035</t>
  </si>
  <si>
    <t>ASSY WHIP 3WIRE 12AWG L6-20 35FT</t>
  </si>
  <si>
    <t>0M-815487A-037</t>
  </si>
  <si>
    <t>ASSY WHIP 3WIRE 12AWG L6-20 37FT</t>
  </si>
  <si>
    <t>0M-815487A-039</t>
  </si>
  <si>
    <t>ASSY WHIP 3WIRE 12AWG L6-20 39FT</t>
  </si>
  <si>
    <t>0M-815487A-043</t>
  </si>
  <si>
    <t>ASSY WHIP 3WIRE 12AWG L6-20 43FT</t>
  </si>
  <si>
    <t>0M-815488A-005</t>
  </si>
  <si>
    <t>ASSY WHIP 3WIRE 10AWG L6-30 5FT</t>
  </si>
  <si>
    <t>0M-815488A-007</t>
  </si>
  <si>
    <t>ASSY WHIP 3WIRE 10AWG L6-30 7FT</t>
  </si>
  <si>
    <t>0M-815488A-009</t>
  </si>
  <si>
    <t>ASSY WHIP 3WIRE 10AWG L6-30 9FT</t>
  </si>
  <si>
    <t>0M-815488A-011</t>
  </si>
  <si>
    <t>ASSY WHIP 3WIRE 10AWG L6-30 11FT</t>
  </si>
  <si>
    <t>0M-815488A-013</t>
  </si>
  <si>
    <t>ASSY WHIP 3WIRE 10AWG L6-30 13FT</t>
  </si>
  <si>
    <t>0M-815488A-015</t>
  </si>
  <si>
    <t>ASSY WHIP 3WIRE 10AWG L6-30 15FT</t>
  </si>
  <si>
    <t>0M-815488A-017</t>
  </si>
  <si>
    <t>ASSY WHIP 3WIRE 10AWG L6-30 17FT</t>
  </si>
  <si>
    <t>0M-815488A-019</t>
  </si>
  <si>
    <t>ASSY WHIP 3WIRE 10AWG L6-30 19FT</t>
  </si>
  <si>
    <t>0M-815488A-021</t>
  </si>
  <si>
    <t>ASSY WHIP 3WIRE 10AWG L6-30 21FT</t>
  </si>
  <si>
    <t>0M-815488A-023</t>
  </si>
  <si>
    <t>ASSY WHIP 3WIRE 10AWG L6-30 23FT</t>
  </si>
  <si>
    <t>0M-815488A-025</t>
  </si>
  <si>
    <t>ASSY WHIP 3WIRE 10AWG L6-30 25FT</t>
  </si>
  <si>
    <t>0M-815488A-027</t>
  </si>
  <si>
    <t>ASSY WHIP 3WIRE 10AWG L6-30 27FT</t>
  </si>
  <si>
    <t>0M-815488A-029</t>
  </si>
  <si>
    <t>ASSY WHIP 3WIRE 10AWG L6-30 29FT</t>
  </si>
  <si>
    <t>0M-815488A-031</t>
  </si>
  <si>
    <t>ASSY WHIP 3WIRE 10AWG L6-30 31FT</t>
  </si>
  <si>
    <t>0M-815488A-033</t>
  </si>
  <si>
    <t>ASSY WHIP 3WIRE 10AWG L6-30 33FT</t>
  </si>
  <si>
    <t>0M-815488A-035</t>
  </si>
  <si>
    <t>ASSY WHIP 3WIRE 10AWG L6-30 35FT</t>
  </si>
  <si>
    <t>0M-815488A-037</t>
  </si>
  <si>
    <t>ASSY WHIP 3WIRE 10AWG L6-30 37FT</t>
  </si>
  <si>
    <t>0M-815488A-039</t>
  </si>
  <si>
    <t>ASSY WHIP 3WIRE 10AWG L6-30 39FT</t>
  </si>
  <si>
    <t>0M-815488A-041</t>
  </si>
  <si>
    <t>ASSY WHIP 3WIRE 10AWG L6-30 41FT</t>
  </si>
  <si>
    <t>0M-815488A-043</t>
  </si>
  <si>
    <t>ASSY WHIP 3WIRE 10AWG L6-30 43FT</t>
  </si>
  <si>
    <t>0M-815488A-045</t>
  </si>
  <si>
    <t>ASSY WHIP 3WIRE 10AWG L6-30 45FT</t>
  </si>
  <si>
    <t>0M-815488A-047</t>
  </si>
  <si>
    <t>ASSY WHIP 3WIRE 10AWG L6-30 47FT</t>
  </si>
  <si>
    <t>0M-815488A-049</t>
  </si>
  <si>
    <t>ASSY WHIP 3WIRE 10AWG L6-30 49FT</t>
  </si>
  <si>
    <t>0M-815488A-051</t>
  </si>
  <si>
    <t>ASSY WHIP 3WIRE 10AWG L6-30 51FT</t>
  </si>
  <si>
    <t>0M-815488A-053</t>
  </si>
  <si>
    <t>ASSY WHIP 3WIRE 10AWG L6-30 53FT</t>
  </si>
  <si>
    <t>0M-815488A-055</t>
  </si>
  <si>
    <t>ASSY WHIP 3WIRE 10AWG L6-30 55FT</t>
  </si>
  <si>
    <t>0M-815488A-057</t>
  </si>
  <si>
    <t>ASSY WHIP 3WIRE 10AWG L6-30 57FT</t>
  </si>
  <si>
    <t>0M-815488A-059</t>
  </si>
  <si>
    <t>ASSY WHIP 3WIRE 10AWG L6-30 59FT</t>
  </si>
  <si>
    <t>0M-815488A-061</t>
  </si>
  <si>
    <t>ASSY WHIP 3WIRE 10AWG L6-30 61FT</t>
  </si>
  <si>
    <t>0M-8577</t>
  </si>
  <si>
    <t>ISX ACCESORY BOX LARGE</t>
  </si>
  <si>
    <t>0M-8578</t>
  </si>
  <si>
    <t>ISX ACCESORY BOX SMALL</t>
  </si>
  <si>
    <t>PD40F6FK1-M</t>
  </si>
  <si>
    <t>APC PDU 208V/208V W/ MBP</t>
  </si>
  <si>
    <t>PD40G6FK1-M</t>
  </si>
  <si>
    <t>APC PDU 480V/208V W/ MBP</t>
  </si>
  <si>
    <t>PD60F6FK1</t>
  </si>
  <si>
    <t>APC 60KVA PDU W/ 208 PRI 208/120 SEC</t>
  </si>
  <si>
    <t>PD60G6FK1</t>
  </si>
  <si>
    <t>APC 60KVA PDU W/ 480 PRI 208/120 SEC</t>
  </si>
  <si>
    <t>PDPB150G6F</t>
  </si>
  <si>
    <t>PDRPPNX10-M</t>
  </si>
  <si>
    <t>PDM1316IEC-3P</t>
  </si>
  <si>
    <t>PDM1320IEC-3P-1</t>
  </si>
  <si>
    <t>PDM1320IEC-3P-2</t>
  </si>
  <si>
    <t>PDM1320IEC-3P-3</t>
  </si>
  <si>
    <t>PDM1320L5-3P-1</t>
  </si>
  <si>
    <t>PDM1320L5-3P-2</t>
  </si>
  <si>
    <t>PDM1320L5-3P-3</t>
  </si>
  <si>
    <t>PDM1332IEC-3P</t>
  </si>
  <si>
    <t>PDM1332IEC-3P-2</t>
  </si>
  <si>
    <t>PDM1332IEC-3P-3</t>
  </si>
  <si>
    <t>PDM2316IEC-3P30R-1</t>
  </si>
  <si>
    <t>Pwr Dist. Mod. 3X1 Pole 3 Wire RCD 16A 3XIEC309 300cm, 360cm, 420cm</t>
  </si>
  <si>
    <t>PDM2330L6-12-1200</t>
  </si>
  <si>
    <t>APC IT Power Distribution Module 2 Pole 3 Wire 30A L1-L2 L6-30 1200CM</t>
  </si>
  <si>
    <t>PDM2330L6-12-1400</t>
  </si>
  <si>
    <t>APC IT Power Distribution Module 2 Pole 3 Wire 30A L1-L2 L6-30 1400CM</t>
  </si>
  <si>
    <t>PDM2330L6-12-1680</t>
  </si>
  <si>
    <t>APC IT Power Distribution Module 2 Pole 3 Wire 30A L1-L2 L6-30 1680CM</t>
  </si>
  <si>
    <t>PDM2330L6-12-380</t>
  </si>
  <si>
    <t>APC IT Power Distribution Module 2 Pole 3 Wire 30A L1-L2 L6-30 380cm</t>
  </si>
  <si>
    <t>PDM2330L6-12-500</t>
  </si>
  <si>
    <t>APC IT Power Distribution Module 2 Pole 3 Wire 30A L1-L2 L6-30 500CM</t>
  </si>
  <si>
    <t>PDM2330L6-12-620</t>
  </si>
  <si>
    <t>APC IT Power Distribution Module 2 Pole 3 Wire 30A L1-L2 L6-30 620CM</t>
  </si>
  <si>
    <t>PDM2330L6-12-740</t>
  </si>
  <si>
    <t>APC IT Power Distribution Module 2 Pole 3 Wire 30A L1-L2 L6-30 740CM</t>
  </si>
  <si>
    <t>PDM2330L6-12-860</t>
  </si>
  <si>
    <t>APC IT Power Distribution Module 2 Pole 3 Wire 30A L1-L2 L6-30 860CM</t>
  </si>
  <si>
    <t>PDM2330L6-12-980</t>
  </si>
  <si>
    <t>APC IT Power Distribution Module 2 Pole 3 Wire 30A L1-L2 L6-30 980CM</t>
  </si>
  <si>
    <t>PDM2330L6-23-1200</t>
  </si>
  <si>
    <t>APC IT Power Distribution Module 2 Pole 3 Wire 30A L2-L3 L6-30 1200CM</t>
  </si>
  <si>
    <t>PDM2330L6-23-1400</t>
  </si>
  <si>
    <t>APC IT Power Distribution Module 2 Pole 3 Wire 30A L2-L3 L6-30 1400CM</t>
  </si>
  <si>
    <t>PDM2330L6-23-1680</t>
  </si>
  <si>
    <t>APC IT Power Distribution Module 2 Pole 3 Wire 30A L2-L3 L6-30 1680CM</t>
  </si>
  <si>
    <t>PDM2330L6-23-380</t>
  </si>
  <si>
    <t>APC IT Power Distribution Module 2 Pole 3 Wire 30A L2-L3 L6-30 380CM</t>
  </si>
  <si>
    <t>PDM2330L6-23-500</t>
  </si>
  <si>
    <t>APC IT Power Distribution Module 2 Pole 3 Wire 30A L2-L3 L6-30 500CM</t>
  </si>
  <si>
    <t>PDM2330L6-23-620</t>
  </si>
  <si>
    <t>APC IT Power Distribution Module 2 Pole 3 Wire 30A L2-L3 L6-30 620CM</t>
  </si>
  <si>
    <t>PDM2330L6-23-740</t>
  </si>
  <si>
    <t>APC IT Power Distribution Module 2 Pole 3 Wire 30A L2-L3 L6-30 740CM</t>
  </si>
  <si>
    <t>PDM2330L6-23-860</t>
  </si>
  <si>
    <t>APC IT Power Distribution Module 2 Pole 3 Wire 30A L2-L3 L6-30 860CM</t>
  </si>
  <si>
    <t>PDM2330L6-23-980</t>
  </si>
  <si>
    <t>APC IT Power Distribution Module 2 Pole 3 Wire 30A L2-L3 L6-30 980CM</t>
  </si>
  <si>
    <t>PDM2330L6-31-1200</t>
  </si>
  <si>
    <t>APC IT Power Distribution Module 2 Pole 3 Wire 30A L3-L1 L6-30 1200CM</t>
  </si>
  <si>
    <t>PDM2330L6-31-1400</t>
  </si>
  <si>
    <t>APC IT Power Distribution Module 2 Pole 3 Wire 30A L3-L1 L6-30 1400CM</t>
  </si>
  <si>
    <t>PDM2330L6-31-1680</t>
  </si>
  <si>
    <t>APC IT Power Distribution Module 2 Pole 3 Wire 30A L3-L1 L6-30 1680CM</t>
  </si>
  <si>
    <t>PDM2330L6-31-380</t>
  </si>
  <si>
    <t>APC IT Power Distribution Module 2 Pole 3 Wire 30A L3-L1 L6-30 380CM</t>
  </si>
  <si>
    <t>PDM2330L6-31-500</t>
  </si>
  <si>
    <t>APC IT Power Distribution Module 2 Pole 3 Wire 30A L3-L1 L6-30 500CM</t>
  </si>
  <si>
    <t>PDM2330L6-31-620</t>
  </si>
  <si>
    <t>APC IT Power Distribution Module 2 Pole 3 Wire 30A L3-L1 L6-30 620CM</t>
  </si>
  <si>
    <t>PDM2330L6-31-740</t>
  </si>
  <si>
    <t>APC IT Power Distribution Module 2 Pole 3 Wire 30A L3-L1 L6-30 740CM</t>
  </si>
  <si>
    <t>PDM2330L6-31-860</t>
  </si>
  <si>
    <t>APC IT Power Distribution Module 2 Pole 3 Wire 30A L3-L1 L6-30 860CM</t>
  </si>
  <si>
    <t>PDM2330L6-31-980</t>
  </si>
  <si>
    <t>APC IT Power Distribution Module 2 Pole 3 Wire 30A L3-L1 L6-30 980CM</t>
  </si>
  <si>
    <t>PDM2332IEC-3P30R-1</t>
  </si>
  <si>
    <t>PWR Dist. Mod. 3x1 POLE 3 WIRE RCD 32A 3xIEC309 300CM, 360CM, 420CM</t>
  </si>
  <si>
    <t>PDM2332IEC-3P30R-2</t>
  </si>
  <si>
    <t>Power Dist. Mod. 3x1 POLE 3 Wire RCD 32A 3xIEC309 480CM, 540CM, 600CM</t>
  </si>
  <si>
    <t>PDM2332IEC-3P30R-3</t>
  </si>
  <si>
    <t>Power Dist. Mod. 3x1 POLE 3 Wire RCD 32A 3xIEC309 660CM, 720CM, 780CM</t>
  </si>
  <si>
    <t>PDM3430L1530-3P-1680</t>
  </si>
  <si>
    <t>IT POWER DISTRIBUTION MODULE 1X3 POLE 4 WIRE 30A L1530 1680CM</t>
  </si>
  <si>
    <t>PDM3430L1530-3P-440</t>
  </si>
  <si>
    <t>IT Power Distribution Module 1x3 Pole 4 Wire 30A L1530 440CM</t>
  </si>
  <si>
    <t>PDM3430L1530-3P-500</t>
  </si>
  <si>
    <t>IT Power Distribution Module 1x3 Pole 4 Wire 30A L1530 500CM</t>
  </si>
  <si>
    <t>PDM3430L1530-3P-680</t>
  </si>
  <si>
    <t>IT Power Distribution Module 1x3 Pole 4 Wire 30A L1530 680CM</t>
  </si>
  <si>
    <t>PDM3430L1530-3P-860</t>
  </si>
  <si>
    <t>IT Power Distribution Module 1x3 Pole 4 Wire 30A L1530 860CM</t>
  </si>
  <si>
    <t>PDM3450CS50-1040</t>
  </si>
  <si>
    <t>APC IT Power Distribution Module 3 Pole 4 Wire 50A CS50 1040cm</t>
  </si>
  <si>
    <t>PDM3450CS50-1680</t>
  </si>
  <si>
    <t>APC IT Power Distribution Module 3 Pole 4 Wire 50A CS50 1680CM</t>
  </si>
  <si>
    <t>PDM3450CS50-200</t>
  </si>
  <si>
    <t>APC IT Power Distribution Module 3 Pole 4 Wire 50A CS50 200cm</t>
  </si>
  <si>
    <t>PDM3450CS50-260</t>
  </si>
  <si>
    <t>APC IT Power Distribution Module 3 Pole 4 Wire 50A CS50 260cm</t>
  </si>
  <si>
    <t>PDM3450CS50-320</t>
  </si>
  <si>
    <t>APC IT Power Distribution Module 3 Pole 4 Wire 50A CS50 320cm</t>
  </si>
  <si>
    <t>PDM3450CS50-380</t>
  </si>
  <si>
    <t>APC IT Power Distribution Module 3 Pole 4 Wire 50A CS50 380cm</t>
  </si>
  <si>
    <t>PDM3450CS50-440</t>
  </si>
  <si>
    <t>APC IT Power Distribution Module 3 Pole 4 Wire 50A CS50 440cm</t>
  </si>
  <si>
    <t>PDM3450CS50-500</t>
  </si>
  <si>
    <t>APC IT Power Distribution Module 3 Pole 4 Wire 50A CS50 500cm</t>
  </si>
  <si>
    <t>PDM3450CS50-560</t>
  </si>
  <si>
    <t>APC IT Power Distribution Module 3 Pole 4 Wire 50A CS50 560cm</t>
  </si>
  <si>
    <t>PDM3450CS50-620</t>
  </si>
  <si>
    <t>APC IT Power Distribution Module 3 Pole 4 Wire 50A CS50 620cm</t>
  </si>
  <si>
    <t>PDM3450CS50-680</t>
  </si>
  <si>
    <t>APC IT Power Distribution Module 3 Pole 4 Wire 50A CS50 680cm</t>
  </si>
  <si>
    <t>PDM3450CS50-740</t>
  </si>
  <si>
    <t>APC IT Power Distribution Module 3 Pole 4 Wire 50A CS50 740c</t>
  </si>
  <si>
    <t>PDM3450CS50-800</t>
  </si>
  <si>
    <t>APC IT Power Distribution Module 3 Pole 4 Wire 50A CS50 800cm</t>
  </si>
  <si>
    <t>PDM3450CS50-860</t>
  </si>
  <si>
    <t>APC IT Power Distribution Module 3 Pole 4 Wire 50A CS50 860cm</t>
  </si>
  <si>
    <t>PDM3450CS50-920</t>
  </si>
  <si>
    <t>APC IT Power Distribution Module 3 Pole 4 Wire 50A CS50 920cm</t>
  </si>
  <si>
    <t>PDM3450CS50-980</t>
  </si>
  <si>
    <t>APC IT Power Distribution Module 3 Pole 4 Wire 50A CS50 980cm</t>
  </si>
  <si>
    <t>PDM3460IEC309-1040</t>
  </si>
  <si>
    <t>APC IT Power Distribution Module 3 Pole 4 Wire 60A IEC309 1040cm</t>
  </si>
  <si>
    <t>PDM3460IEC309-1680</t>
  </si>
  <si>
    <t>APC IT Power Distribution Module 3 Pole 4 Wire 60A IEC309 1680cm</t>
  </si>
  <si>
    <t>PDM3460IEC309-200</t>
  </si>
  <si>
    <t>APC IT Power Distribution Module 3 Pole 4 Wire 60A IEC309 200cm</t>
  </si>
  <si>
    <t>PDM3460IEC309-260</t>
  </si>
  <si>
    <t>APC IT POWER DISTRIBUTION MODULE 3 POLE 4 WIRE 60A IEC309 260CM</t>
  </si>
  <si>
    <t>PDM3460IEC309-320</t>
  </si>
  <si>
    <t>APC IT Power Distribution Module 3 Pole 4 Wire 60A IEC309 320cm</t>
  </si>
  <si>
    <t>PDM3460IEC309-380</t>
  </si>
  <si>
    <t>APC IT Power Distribution Module 3 Pole 4 Wire 60A IEC309 380cm</t>
  </si>
  <si>
    <t>PDM3460IEC309-440</t>
  </si>
  <si>
    <t>APC IT Power Distribution Module 3 Pole 4 Wire 60A IEC309 440cm</t>
  </si>
  <si>
    <t>PDM3460IEC309-500</t>
  </si>
  <si>
    <t>APC IT Power Distribution Module 3 Pole 4 Wire 60A IEC309 500cm</t>
  </si>
  <si>
    <t>PDM3460IEC309-560</t>
  </si>
  <si>
    <t>APC IT Power Distribution Module 3 Pole 4 Wire 60A IEC309 560cm</t>
  </si>
  <si>
    <t>PDM3460IEC309-620</t>
  </si>
  <si>
    <t>APC IT Power Distribution Module 3 Pole 4 Wire 60A IEC309 620cm</t>
  </si>
  <si>
    <t>PDM3460IEC309-680</t>
  </si>
  <si>
    <t>APC IT Power Distribution Module 3 Pole 4 Wire 60A IEC309 680cm</t>
  </si>
  <si>
    <t>PDM3460IEC309-740</t>
  </si>
  <si>
    <t>APC IT Power Distribution Module 3 Pole 4 Wire 60A IEC309 740cm</t>
  </si>
  <si>
    <t>PDM3460IEC309-800</t>
  </si>
  <si>
    <t>APC IT Power Distribution Module 3 Pole 4 Wire 60A IEC309 800cm</t>
  </si>
  <si>
    <t>PDM3460IEC309-860</t>
  </si>
  <si>
    <t>APC IT Power Distribution Module 3 Pole 4 Wire 60A IEC309 860cm</t>
  </si>
  <si>
    <t>PDM3460IEC309-920</t>
  </si>
  <si>
    <t>APC IT Power Distribution Module 3 Pole 4 Wire 60A IEC309 920cm</t>
  </si>
  <si>
    <t>PDM3460IEC309-980</t>
  </si>
  <si>
    <t>APC IT Power Distribution Module 3 Pole 4 Wire 60A IEC309 980cm</t>
  </si>
  <si>
    <t>PDM3516IEC-1040</t>
  </si>
  <si>
    <t>APC IT Power Distribution Module 3 Pole 5 Wire 16A IEC309 1040cm</t>
  </si>
  <si>
    <t>PDM3516IEC-140</t>
  </si>
  <si>
    <t>APC IT Power Distribution Module 3 Pole 5 Wire 16A IEC309 140cm</t>
  </si>
  <si>
    <t>PDM3516IEC-260</t>
  </si>
  <si>
    <t>APC IT Power Distribution Module 3 Pole 5 Wire 16A IEC309 260cm</t>
  </si>
  <si>
    <t>PDM3516IEC-320</t>
  </si>
  <si>
    <t>APC IT Power Distribution Module 3 Pole 5 Wire 16A IEC309 320cm</t>
  </si>
  <si>
    <t>PDM3516IEC-380</t>
  </si>
  <si>
    <t>APC IT Power Distribution Module 3 Pole 5 Wire 16A IEC309 380cm</t>
  </si>
  <si>
    <t>PDM3516IEC-440</t>
  </si>
  <si>
    <t>APC IT Power Distribution Module 3 Pole 5 Wire 16A IEC309 440cm</t>
  </si>
  <si>
    <t>PDM3516IEC-500</t>
  </si>
  <si>
    <t>APC IT Power Distribution Module 3 Pole 5 Wire 16A IEC309 500cm</t>
  </si>
  <si>
    <t>PDM3516IEC-560</t>
  </si>
  <si>
    <t>APC IT Power Distribution Module 3 Pole 5 Wire 16A IEC309 560cm</t>
  </si>
  <si>
    <t>PDM3516IEC-620</t>
  </si>
  <si>
    <t>APC IT Power Distribution Module 3 Pole 5 Wire 16A IEC309 620cm</t>
  </si>
  <si>
    <t>PDM3516IEC-680</t>
  </si>
  <si>
    <t>APC IT Power Distribution Module 3 Pole 5 Wire 16A IEC309 680cm</t>
  </si>
  <si>
    <t>PDM3516IEC-740</t>
  </si>
  <si>
    <t>APC IT Power Distribution Module 3 Pole 5 Wire 16A IEC309 740cm</t>
  </si>
  <si>
    <t>PDM3516IEC-800</t>
  </si>
  <si>
    <t>APC IT Power Distribution Module 3 Pole 5 Wire 16A IEC309 800cm</t>
  </si>
  <si>
    <t>PDM3516IEC-860</t>
  </si>
  <si>
    <t>APC IT Power Distribution Module 3 Pole 5 Wire 16A IEC309 860cm</t>
  </si>
  <si>
    <t>PDM3516IEC-920</t>
  </si>
  <si>
    <t>APC IT Power Distribution Module 3 Pole 5 Wire 16A IEC309 920cm</t>
  </si>
  <si>
    <t>PDM3516IEC-980</t>
  </si>
  <si>
    <t>APC IT Power Distribution Module 3 Pole 5 Wire 16A IEC309 980cm</t>
  </si>
  <si>
    <t>PDM3520IEC309-1680</t>
  </si>
  <si>
    <t>APC IT Power Distribution Module 3 Pole 5 Wire 20A 240V IEC309 1680cm</t>
  </si>
  <si>
    <t>PDM3520IEC309-200</t>
  </si>
  <si>
    <t>APC IT Power Distribution Module 3 Pole 5 Wire 20A 240V IEC309 200cm</t>
  </si>
  <si>
    <t>PDM3520IEC309-260</t>
  </si>
  <si>
    <t>APC IT Power Distribution Module 3 Pole 5 Wire 20A 240V IEC309 260cm</t>
  </si>
  <si>
    <t>PDM3520IEC309-320</t>
  </si>
  <si>
    <t>APC IT Power Distribution Module 3 Pole 5 Wire 20A 240V IEC309 320cm</t>
  </si>
  <si>
    <t>PDM3520IEC309-380</t>
  </si>
  <si>
    <t>APC IT Power Distribution Module 3 Pole 5 Wire 20A 240V IEC309 380cm</t>
  </si>
  <si>
    <t>PDM3520IEC309-440</t>
  </si>
  <si>
    <t>APC IT Power Distribution Module 3 Pole 5 Wire 20A 240V IEC309 440cm</t>
  </si>
  <si>
    <t>PDM3520IEC309-500</t>
  </si>
  <si>
    <t>APC IT Power Distribution Module 3 Pole 5 Wire 20A 240V IEC309 500cm</t>
  </si>
  <si>
    <t>PDM3520IEC309-560</t>
  </si>
  <si>
    <t>APC IT Power Distribution Module 3 Pole 5 Wire 20A 240V IEC309 560cm</t>
  </si>
  <si>
    <t>PDM3520IEC309-680</t>
  </si>
  <si>
    <t>APC IT Power Distribution Module 3 Pole 5 Wire 20A 240V IEC309 680cm</t>
  </si>
  <si>
    <t>PDM3520IEC309-740</t>
  </si>
  <si>
    <t>APC IT Power Distribution Module 3 Pole 5 Wire 20A 240V IEC309 740cm</t>
  </si>
  <si>
    <t>PDM3520IEC309-860</t>
  </si>
  <si>
    <t>APC IT Power Distribution Module 3 Pole 5 Wire 20A 240V IEC309 860cm</t>
  </si>
  <si>
    <t>PDM3520IEC309-920</t>
  </si>
  <si>
    <t>APC IT Power Distribution Module 3 Pole 5 Wire 20A 240V IEC309 920cm</t>
  </si>
  <si>
    <t>PDM3520IEC309-980</t>
  </si>
  <si>
    <t>APC IT Power Distribution Module 3 Pole 5 Wire 20A 240V IEC309 980cm</t>
  </si>
  <si>
    <t>PDM3520L2120-1040</t>
  </si>
  <si>
    <t>APC IT Power Distribution Module 3 Pole 5 Wire 20A L21-20 1040cm</t>
  </si>
  <si>
    <t>PDM3520L2120-1680</t>
  </si>
  <si>
    <t>APC IT Power Distribution Module 3 Pole 5 Wire 20A L21-20 1680cm</t>
  </si>
  <si>
    <t>PDM3520L2120-200</t>
  </si>
  <si>
    <t>APC IT Power Distribution Module 3 Pole 5 Wire 20A L21-20 200cm</t>
  </si>
  <si>
    <t>PDM3520L2120-260</t>
  </si>
  <si>
    <t>APC IT Power Distribution Module 3 Pole 5 Wire 20A L21-20 260cm</t>
  </si>
  <si>
    <t>PDM3520L2120-320</t>
  </si>
  <si>
    <t>APC IT Power Distribution Module 3 Pole 5 Wire 20A L21-20 320cm</t>
  </si>
  <si>
    <t>PDM3520L2120-380</t>
  </si>
  <si>
    <t>APC IT Power Distribution Module 3 Pole 5 Wire 20A L21-20 380cm</t>
  </si>
  <si>
    <t>PDM3520L2120-440</t>
  </si>
  <si>
    <t>APC IT Power Distribution Module 3 Pole 5 Wire 20A L21-20 440cm</t>
  </si>
  <si>
    <t>PDM3520L2120-500</t>
  </si>
  <si>
    <t>APC IT Power Distribution Module 3 Pole 5 Wire 20A L21-20 500cm</t>
  </si>
  <si>
    <t>PDM3520L2120-560</t>
  </si>
  <si>
    <t>APC IT Power Distribution Module 3 Pole 5 Wire 20A L21-20 560cm</t>
  </si>
  <si>
    <t>PDM3520L2120-620</t>
  </si>
  <si>
    <t>APC IT Power Distribution Module 3 Pole 5 Wire 20A L21-20 620cm</t>
  </si>
  <si>
    <t>PDM3520L2120-680</t>
  </si>
  <si>
    <t>APC IT Power Distribution Module 3 Pole 5 Wire 20A L21-20 680cm</t>
  </si>
  <si>
    <t>PDM3520L2120-740</t>
  </si>
  <si>
    <t>APC IT Power Distribution Module 3 Pole 5 Wire 20A L21-20 740cm</t>
  </si>
  <si>
    <t>PDM3520L2120-800</t>
  </si>
  <si>
    <t>APC IT Power Distribution Module 3 Pole 5 Wire 20A L21-20 800cm</t>
  </si>
  <si>
    <t>PDM3520L2120-860</t>
  </si>
  <si>
    <t>APC IT Power Distribution Module 3 Pole 5 Wire 20A L21-20 860cm</t>
  </si>
  <si>
    <t>PDM3520L2120-920</t>
  </si>
  <si>
    <t>APC IT Power Distribution Module 3 Pole 5 Wire 20A L21-20 920cm</t>
  </si>
  <si>
    <t>PDM3520L2120-980</t>
  </si>
  <si>
    <t>APC IT Power Distribution Module 3 Pole 5 Wire 20A L21-20 980cm</t>
  </si>
  <si>
    <t>PDM3530L2130-1680</t>
  </si>
  <si>
    <t>APC IT Power Distribution Module 3 Pole 5 Wire 30A L21-30 1680cm</t>
  </si>
  <si>
    <t>PDM3530L2130-200</t>
  </si>
  <si>
    <t>APC IT Power Distribution Module 3 Pole 5 Wire 30A L21-30 200cm</t>
  </si>
  <si>
    <t>PDM3530L2130-260</t>
  </si>
  <si>
    <t>APC IT Power Distribution Module 3 Pole 5 Wire 30A L21-30 260cm</t>
  </si>
  <si>
    <t>PDM3530L2130-320</t>
  </si>
  <si>
    <t>APC IT Power Distribution Module 3 Pole 5 Wire 30A L21-30 320cm</t>
  </si>
  <si>
    <t>PDM3530L2130-380</t>
  </si>
  <si>
    <t>APC IT Power Distribution Module 3 Pole 5 Wire 30A L21-30 380cm</t>
  </si>
  <si>
    <t>PDM3530L2130-440</t>
  </si>
  <si>
    <t>APC IT Power Distribution Module 3 Pole 5 Wire 30A L21-30 440cm</t>
  </si>
  <si>
    <t>PDM3530L2130-500</t>
  </si>
  <si>
    <t>APC IT Power Distribution Module 3 Pole 5 Wire 30A L21-30 500cm</t>
  </si>
  <si>
    <t>PDM3530L2130-560</t>
  </si>
  <si>
    <t>APC IT Power Distribution Module 3 Pole 5 Wire 30A L21-30 560cm</t>
  </si>
  <si>
    <t>PDM3530L2130-620</t>
  </si>
  <si>
    <t>APC IT Power Distribution Module 3 Pole 5 Wire 30A L21-30 620cm</t>
  </si>
  <si>
    <t>PDM3530L2130-680</t>
  </si>
  <si>
    <t>APC IT Power Distribution Module 3 Pole 5 Wire 30A L21-30 680cm</t>
  </si>
  <si>
    <t>PDM3530L2130-740</t>
  </si>
  <si>
    <t>APC IT Power Distribution Module 3 Pole 5 Wire 30A L21-30 740c</t>
  </si>
  <si>
    <t>PDM3530L2130-800</t>
  </si>
  <si>
    <t>APC IT Power Distribution Module 3 Pole 5 Wire 30A L21-30 800cm</t>
  </si>
  <si>
    <t>PDM3530L2130-860</t>
  </si>
  <si>
    <t>APC IT Power Distribution Module 3 Pole 5 Wire 30A L21-30 860cm</t>
  </si>
  <si>
    <t>PDM3530L2130-920</t>
  </si>
  <si>
    <t>APC IT Power Distribution Module 3 Pole 5 Wire 30A L21-30 920cm</t>
  </si>
  <si>
    <t>PDM3532IEC-1040</t>
  </si>
  <si>
    <t>APC IT Power Distribution Module 3 Pole 5 Wire 32A IEC309 1040cm</t>
  </si>
  <si>
    <t>PDM3532IEC-200</t>
  </si>
  <si>
    <t>APC IT Power Distribution Module 3 Pole 5 Wire 32A IEC309 200cm</t>
  </si>
  <si>
    <t>PDM3532IEC-260</t>
  </si>
  <si>
    <t>APC IT Power Distribution Module 3 Pole 5 Wire 32A IEC309 260cm</t>
  </si>
  <si>
    <t>PDM3532IEC-320</t>
  </si>
  <si>
    <t>APC IT Power Distribution Module 3 Pole 5 Wire 32A IEC309 320cm</t>
  </si>
  <si>
    <t>PDM3532IEC-380</t>
  </si>
  <si>
    <t>APC IT Power Distribution Module 3 Pole 5 Wire 32A IEC309 380cm</t>
  </si>
  <si>
    <t>PDM3532IEC-440</t>
  </si>
  <si>
    <t>APC IT Power Distribution Module 3 Pole 5 Wire 32A IEC309 440cm</t>
  </si>
  <si>
    <t>PDM3532IEC-500</t>
  </si>
  <si>
    <t>APC IT Power Distribution Module 3 Pole 5 Wire 32A IEC309 500cm</t>
  </si>
  <si>
    <t>PDM3532IEC-560</t>
  </si>
  <si>
    <t>APC IT Power Distribution Module 3 Pole 5 Wire 32A IEC309 560cm</t>
  </si>
  <si>
    <t>PDM3532IEC-620</t>
  </si>
  <si>
    <t>APC IT Power Distribution Module 3 Pole 5 Wire 32A IEC309 620cm</t>
  </si>
  <si>
    <t>PDM3532IEC-680</t>
  </si>
  <si>
    <t>APC IT Power Distribution Module 3 Pole 5 Wire 32A IEC309 680cm</t>
  </si>
  <si>
    <t>PDM3532IEC-740</t>
  </si>
  <si>
    <t>APC IT Power Distribution Module 3 Pole 5 Wire 32A IEC309 740cm</t>
  </si>
  <si>
    <t>PDM3532IEC-800</t>
  </si>
  <si>
    <t>APC IT Power Distribution Module 3 Pole 5 Wire 32A IEC309 800cm</t>
  </si>
  <si>
    <t>PDM3532IEC-860</t>
  </si>
  <si>
    <t>APC IT Power Distribution Module 3 Pole 5 Wire 32A IEC309 860cm</t>
  </si>
  <si>
    <t>PDM3532IEC-920</t>
  </si>
  <si>
    <t>APC IT Power Distribution Module 3 Pole 5 Wire 32A IEC309 920cm</t>
  </si>
  <si>
    <t>PDM3532IEC-980</t>
  </si>
  <si>
    <t>APC IT Power Distribution Module 3 Pole 5 Wire 32A IEC309 980cm</t>
  </si>
  <si>
    <t>PDM3540IEC309-1680</t>
  </si>
  <si>
    <t>APC IT Power Distribution Module 3 Pole 5 Wire 40A IEC 309 1680cm</t>
  </si>
  <si>
    <t>PDM3540IEC309-260</t>
  </si>
  <si>
    <t>APC IT Power Distribution Module 3 Pole 5 Wire 40A IEC 309 260cm</t>
  </si>
  <si>
    <t>PDM3540IEC309-320</t>
  </si>
  <si>
    <t>APC IT Power Distribution Module 3 Pole 5 Wire 40A IEC 309 320cm</t>
  </si>
  <si>
    <t>PDM3540IEC309-380</t>
  </si>
  <si>
    <t>APC IT Power Distribution Module 3 Pole 5 Wire 40A IEC 309 380cm</t>
  </si>
  <si>
    <t>PDM3540IEC309-440</t>
  </si>
  <si>
    <t>APC IT Power Distribution Module 3 Pole 5 Wire 40A IEC 309 440cm</t>
  </si>
  <si>
    <t>PDM3540IEC309-500</t>
  </si>
  <si>
    <t>APC IT Power Distribution Module 3 Pole 5 Wire 40A IEC 309 500cm</t>
  </si>
  <si>
    <t>PDM3540IEC309-560</t>
  </si>
  <si>
    <t>APC IT Power Distribution Module 3 Pole 5 Wire 40A IEC 309 560cm</t>
  </si>
  <si>
    <t>PDM3540IEC309-680</t>
  </si>
  <si>
    <t>APC IT Power Distribution Module 3 Pole 5 Wire 40A IEC 309 680cm</t>
  </si>
  <si>
    <t>PDM3540IEC309-740</t>
  </si>
  <si>
    <t>APC IT Power Distribution Module 3 Pole 5 Wire 40A IEC 309 740cm</t>
  </si>
  <si>
    <t>PDM3540IEC309-860</t>
  </si>
  <si>
    <t>APC IT Power Distribution Module 3 Pole 5 Wire 40A IEC 309 860cm</t>
  </si>
  <si>
    <t>PDM3540IEC309-920</t>
  </si>
  <si>
    <t>APC IT Power Distribution Module 3 Pole 5 Wire 40A IEC 309 920cm</t>
  </si>
  <si>
    <t>PDM3540IEC309-980</t>
  </si>
  <si>
    <t>APC IT Power Distribution Module 3 Pole 5 Wire 40A IEC 309 980cm</t>
  </si>
  <si>
    <t>PDM3563IEC-1040</t>
  </si>
  <si>
    <t>APC IT Power Distribution Module 3 Pole 5 Wire 63A IEC309 1040cm</t>
  </si>
  <si>
    <t>PDM3563IEC-200</t>
  </si>
  <si>
    <t>APC IT Power Distribution Module 3 Pole 5 Wire 63A IEC309 200cm</t>
  </si>
  <si>
    <t>PDM3563IEC-440</t>
  </si>
  <si>
    <t>APC IT Power Distribution Module 3 Pole 5 Wire 63A IEC309 440cm</t>
  </si>
  <si>
    <t>PDM3563IEC-740</t>
  </si>
  <si>
    <t>APC IT Power Distribution Module 3 Pole 5 Wire 63A IEC309 740cm</t>
  </si>
  <si>
    <t>PDM3563IEC-800</t>
  </si>
  <si>
    <t>APC IT Power Distribution Module 3 Pole 5 Wire 63A IEC309 800cm</t>
  </si>
  <si>
    <t>PDX316IEC-1080</t>
  </si>
  <si>
    <t>APC Modular IT Power Distribution Cable Extender 3 Wire 16A IEC309 1080cm</t>
  </si>
  <si>
    <t>PDX316IEC-120</t>
  </si>
  <si>
    <t>APC Modular IT Power Distribution Cable Extender 3 Wire 16A IEC309 120cm</t>
  </si>
  <si>
    <t>PDX316IEC-240</t>
  </si>
  <si>
    <t>APC Modular IT Power Distribution Cable Extender 3 Wire 16A IEC309 240cm</t>
  </si>
  <si>
    <t>PDX316IEC-480</t>
  </si>
  <si>
    <t>APC Modular IT Power Distribution Cable Extender 3 Wire 16A IEC309 480cm</t>
  </si>
  <si>
    <t>PDX316IEC-600</t>
  </si>
  <si>
    <t>APC Modular IT Power Distribution Cable Extender 3 Wire 16A IEC309 600cm</t>
  </si>
  <si>
    <t>PDX316IEC-720</t>
  </si>
  <si>
    <t>APC Modular IT Power Distribution Cable Extender 3 Wire 16A IEC309 720cm</t>
  </si>
  <si>
    <t>PDX316IEC-840</t>
  </si>
  <si>
    <t>APC Modular IT Power Distribution Cable Extender 3 Wire 16A IEC309 840cm</t>
  </si>
  <si>
    <t>PDX316IEC-960</t>
  </si>
  <si>
    <t>APC Modular IT Power Distribution Cable Extender 3 Wire 16A IEC309 960cm</t>
  </si>
  <si>
    <t>PDX332IEC-120</t>
  </si>
  <si>
    <t>APC Modular IT Power Distribution Cable Extender 3 Wire 32A IEC309 120cm</t>
  </si>
  <si>
    <t>PDX332IEC-1200</t>
  </si>
  <si>
    <t>APC Modular IT Power Distribution Cable Extender 3 Wire 32A IEC309 1200cm</t>
  </si>
  <si>
    <t>PDX332IEC-240</t>
  </si>
  <si>
    <t>APC Modular IT Power Distribution Cable Extender 3 Wire 32A IEC309 240cm</t>
  </si>
  <si>
    <t>PDX332IEC-480</t>
  </si>
  <si>
    <t>APC Modular IT Power Distribution Cable Extender 3 Wire 32A IEC309 480cm</t>
  </si>
  <si>
    <t>PDX332IEC-600</t>
  </si>
  <si>
    <t>APC Modular IT Power Distribution Cable Extender 3 Wire 32A IEC309 600cm</t>
  </si>
  <si>
    <t>PDX332IEC-720</t>
  </si>
  <si>
    <t>APC Modular IT Power Distribution Cable Extender 3 Wire 32A IEC309 720cm</t>
  </si>
  <si>
    <t>PDX332IEC-840</t>
  </si>
  <si>
    <t>APC Modular IT Power Distribution Cable Extender 3 Wire 32A IEC309 840cm</t>
  </si>
  <si>
    <t>PDX332IEC-960</t>
  </si>
  <si>
    <t>APC Modular IT Power Distribution Cable Extender 3 Wire 32A IEC309 960cm</t>
  </si>
  <si>
    <t>PDX516IEC-300</t>
  </si>
  <si>
    <t>APC Modular IT Power Distribution Cable Extender 5 Wire 16A IEC309 300cm</t>
  </si>
  <si>
    <t>PDX516IEC-600</t>
  </si>
  <si>
    <t>APC Modular IT Power Distribution Cable Extender 5 Wire 16A IEC309 600cm</t>
  </si>
  <si>
    <t>PDX532IEC-300</t>
  </si>
  <si>
    <t>APC Modular IT Power Distribution Cable Extender 5 Wire 32A IEC309 300cm</t>
  </si>
  <si>
    <t>PDPM100F-M</t>
  </si>
  <si>
    <t>PDPM100F6F-M</t>
  </si>
  <si>
    <t>PDPM100G6F-M</t>
  </si>
  <si>
    <t>PDPM100L6F-M</t>
  </si>
  <si>
    <t>PDPM100SC</t>
  </si>
  <si>
    <t>APC Symmetra PX 100kW Bottom Feed Side Car, 300mm</t>
  </si>
  <si>
    <t>PDPM138H-5U</t>
  </si>
  <si>
    <t>APC Modular Rack Distribution Panel, 138kVA, 200A, 400V, 18 Pole, 5U</t>
  </si>
  <si>
    <t>PDPM144F</t>
  </si>
  <si>
    <t>PDPM150G6F</t>
  </si>
  <si>
    <t>PDPM150L6F</t>
  </si>
  <si>
    <t>PDPM150SC</t>
  </si>
  <si>
    <t>APC 150kVA Modular PDU Bottom Feed Side Car, 300mm</t>
  </si>
  <si>
    <t>PDPM175G6H</t>
  </si>
  <si>
    <t>PDPM277H</t>
  </si>
  <si>
    <t>PDPM288G6H</t>
  </si>
  <si>
    <t>PDPM72F-5U</t>
  </si>
  <si>
    <t>AP6002A</t>
  </si>
  <si>
    <t>AP6003A</t>
  </si>
  <si>
    <t>AP6007A</t>
  </si>
  <si>
    <t>AP6009A</t>
  </si>
  <si>
    <t>RACK PDU, BASIC, VERTICAL, 220-240V, 32A, (20) C13, (6) C19</t>
  </si>
  <si>
    <t>AP6015A</t>
  </si>
  <si>
    <t>Rack PDU, Basic, 0U/1U, 120-240V/15A, 220-240V/10A, (8) C13</t>
  </si>
  <si>
    <t>AP6020A</t>
  </si>
  <si>
    <t>AP6031A</t>
  </si>
  <si>
    <t>AP6032A</t>
  </si>
  <si>
    <t>Rack PDU, Basic, 0U/1U, 220-240V, 32A, (4) C19, EMEA/ASIA</t>
  </si>
  <si>
    <t>AP6037A</t>
  </si>
  <si>
    <t>AP6120A</t>
  </si>
  <si>
    <t>AP7516</t>
  </si>
  <si>
    <t>AP7526</t>
  </si>
  <si>
    <t>AP7530</t>
  </si>
  <si>
    <t>AP7532</t>
  </si>
  <si>
    <t>AP7532J</t>
  </si>
  <si>
    <t>Rack PDU, Basic, Zero U, 30A, 100V, (24) 5-15</t>
  </si>
  <si>
    <t>AP7540</t>
  </si>
  <si>
    <t>AP7541</t>
  </si>
  <si>
    <t>AP7551</t>
  </si>
  <si>
    <t>AP7552</t>
  </si>
  <si>
    <t>AP7553</t>
  </si>
  <si>
    <t>AP7554</t>
  </si>
  <si>
    <t>AP7555A</t>
  </si>
  <si>
    <t>AP7557</t>
  </si>
  <si>
    <t>AP7557NA</t>
  </si>
  <si>
    <t>AP7562</t>
  </si>
  <si>
    <t>AP7563</t>
  </si>
  <si>
    <t>AP7564</t>
  </si>
  <si>
    <t>AP7568</t>
  </si>
  <si>
    <t>AP7569</t>
  </si>
  <si>
    <t>AP7580</t>
  </si>
  <si>
    <t>AP7581</t>
  </si>
  <si>
    <t>AP7582</t>
  </si>
  <si>
    <t>AP7583</t>
  </si>
  <si>
    <t>AP7584</t>
  </si>
  <si>
    <t>AP7585</t>
  </si>
  <si>
    <t>Rack PDU Extender, Basic, 2U, 32A, 230V, (4) IEC C19</t>
  </si>
  <si>
    <t>AP7586</t>
  </si>
  <si>
    <t>AP7592</t>
  </si>
  <si>
    <t>AP7598</t>
  </si>
  <si>
    <t>AP7599</t>
  </si>
  <si>
    <t>AP9551</t>
  </si>
  <si>
    <t>AP9559</t>
  </si>
  <si>
    <t>AP9560</t>
  </si>
  <si>
    <t>AP9562</t>
  </si>
  <si>
    <t>AP9563</t>
  </si>
  <si>
    <t>AP9564</t>
  </si>
  <si>
    <t>AP9565</t>
  </si>
  <si>
    <t>AP9566</t>
  </si>
  <si>
    <t>AP9567</t>
  </si>
  <si>
    <t>AP9568</t>
  </si>
  <si>
    <t>Rack PDU,Basic,Zero U,10A,230V, (15)C13</t>
  </si>
  <si>
    <t>AP9570</t>
  </si>
  <si>
    <t>AP9571A</t>
  </si>
  <si>
    <t>AP9572</t>
  </si>
  <si>
    <t>AP8000BLU</t>
  </si>
  <si>
    <t>Rack PDU Blue label kit (Quantity 10 units)</t>
  </si>
  <si>
    <t>AP8000RED</t>
  </si>
  <si>
    <t>Rack PDU Red label kit (Quantity 10 units)</t>
  </si>
  <si>
    <t>AP7800B</t>
  </si>
  <si>
    <t>AP7801B</t>
  </si>
  <si>
    <t>AP7802B</t>
  </si>
  <si>
    <t>AP7802BJ</t>
  </si>
  <si>
    <t>Rack PDU, Metered, 2U, 100V, (16) 5-15</t>
  </si>
  <si>
    <t>AP7811B</t>
  </si>
  <si>
    <t>AP7820B</t>
  </si>
  <si>
    <t>AP7821B</t>
  </si>
  <si>
    <t>AP7822B</t>
  </si>
  <si>
    <t>AP7850B</t>
  </si>
  <si>
    <t>AP7869B</t>
  </si>
  <si>
    <t>AP7899B</t>
  </si>
  <si>
    <t>AP8830</t>
  </si>
  <si>
    <t>AP8831</t>
  </si>
  <si>
    <t>AP8832</t>
  </si>
  <si>
    <t>AP8841</t>
  </si>
  <si>
    <t>AP8853</t>
  </si>
  <si>
    <t>AP8858</t>
  </si>
  <si>
    <t>AP8858EU3</t>
  </si>
  <si>
    <t>Rack PDU 2G, Metered, ZeroU, 16A, 230V, (18) C13 &amp; (2) C19, IEC309 Cord</t>
  </si>
  <si>
    <t>AP8858NA3</t>
  </si>
  <si>
    <t>AP8861</t>
  </si>
  <si>
    <t>AP8862</t>
  </si>
  <si>
    <t>AP8863</t>
  </si>
  <si>
    <t>AP8865</t>
  </si>
  <si>
    <t>AP8866</t>
  </si>
  <si>
    <t>Rack PDU 2G, Metered, ZeroU, 17.2kW, 208V, (6) C13 &amp; (12) C19</t>
  </si>
  <si>
    <t>AP8867</t>
  </si>
  <si>
    <t>AP8868</t>
  </si>
  <si>
    <t>AP8870</t>
  </si>
  <si>
    <t>AP8881</t>
  </si>
  <si>
    <t>AP8886</t>
  </si>
  <si>
    <t>AP8887</t>
  </si>
  <si>
    <t>AP8888</t>
  </si>
  <si>
    <t>AP8441</t>
  </si>
  <si>
    <t>AP8459EU3</t>
  </si>
  <si>
    <t>Rack PDU 2G, Metered-by-Outlet, ZeroU, 16A, 230V, (21) C13 &amp; (3) C19</t>
  </si>
  <si>
    <t>AP8459NA3</t>
  </si>
  <si>
    <t>AP8459WW</t>
  </si>
  <si>
    <t>AP8461</t>
  </si>
  <si>
    <t>Rack PDU 2G, Metered-by-Outlet, ZeroU, 5.7kW, 208V, (21) C13 &amp; (3) C19</t>
  </si>
  <si>
    <t>AP8481</t>
  </si>
  <si>
    <t>AP8632</t>
  </si>
  <si>
    <t>AP8641</t>
  </si>
  <si>
    <t>AP8653</t>
  </si>
  <si>
    <t>AP8659</t>
  </si>
  <si>
    <t>AP8659EU3</t>
  </si>
  <si>
    <t>AP8659NA3</t>
  </si>
  <si>
    <t>AP8661</t>
  </si>
  <si>
    <t>AP8681</t>
  </si>
  <si>
    <t>0M-2614-009</t>
  </si>
  <si>
    <t>S/A CORDSET #2 5W IEC309P 9FOOT</t>
  </si>
  <si>
    <t>0M-2614-011</t>
  </si>
  <si>
    <t>S/A CORDSET #2 5W IEC309P 11FOOT</t>
  </si>
  <si>
    <t>0M-2614-021</t>
  </si>
  <si>
    <t>S/A CORDSET #2 5W IEC309P 21FOOT</t>
  </si>
  <si>
    <t>0M-2614-023</t>
  </si>
  <si>
    <t>S/A CORDSET #2 5W IEC309P 23FOOT</t>
  </si>
  <si>
    <t>0M-2614-025</t>
  </si>
  <si>
    <t>S/A CORDSET #2 5W IEC309P 25FOOT</t>
  </si>
  <si>
    <t>0M-2614-029</t>
  </si>
  <si>
    <t>S/A CORDSET #2 5W IEC309P 29FOOT</t>
  </si>
  <si>
    <t>0M-2614-031</t>
  </si>
  <si>
    <t>S/A CORDSET #2 5W IEC309P 31FOOT</t>
  </si>
  <si>
    <t>0M-2614-037</t>
  </si>
  <si>
    <t>S/A CORDSET #2 5W IEC309P 37FOOT</t>
  </si>
  <si>
    <t>0M-2614-041</t>
  </si>
  <si>
    <t>S/A CORDSET #2 5W IEC309P 41FOOT</t>
  </si>
  <si>
    <t>0M-2614-059</t>
  </si>
  <si>
    <t>S/A CORDSET #2 5W IEC309P 59FOOT</t>
  </si>
  <si>
    <t>AP8702R-NA</t>
  </si>
  <si>
    <t>AP8702R-WW</t>
  </si>
  <si>
    <t>Power Cord Kit (6 ea), Locking, C13 TO C14 (90 Degree), 0.6m</t>
  </si>
  <si>
    <t>AP8702S-NA</t>
  </si>
  <si>
    <t>AP8702S-NAX340</t>
  </si>
  <si>
    <t>Power Cord Kit (6 ea), Locking, C13 to C14, 0.6m, North America, Red</t>
  </si>
  <si>
    <t>AP8702S-NAX590</t>
  </si>
  <si>
    <t>AP8702S-WW</t>
  </si>
  <si>
    <t>AP8704R-NA</t>
  </si>
  <si>
    <t>AP8704R-WW</t>
  </si>
  <si>
    <t>Power Cord Kit (6 ea), Locking, C13 to C14 (90 Degree), 1.2m</t>
  </si>
  <si>
    <t>AP8704S-NA</t>
  </si>
  <si>
    <t>AP8704S-NAX340</t>
  </si>
  <si>
    <t>AP8704S-NAX590</t>
  </si>
  <si>
    <t>AP8704S-WW</t>
  </si>
  <si>
    <t>AP8706R-NA</t>
  </si>
  <si>
    <t>AP8706R-WW</t>
  </si>
  <si>
    <t>Power Cord Kit (6 ea), Locking, C13 to C14 (90 Degree), 1.8m</t>
  </si>
  <si>
    <t>AP8706S-NA</t>
  </si>
  <si>
    <t>AP8706S-NAX340</t>
  </si>
  <si>
    <t>Power Cord Kit (6 ea), Locking, C13 to C14, 1.8m, North America, Red</t>
  </si>
  <si>
    <t>AP8706S-NAX590</t>
  </si>
  <si>
    <t>AP8706S-WW</t>
  </si>
  <si>
    <t>AP8712R</t>
  </si>
  <si>
    <t>AP8712S</t>
  </si>
  <si>
    <t>AP8712SX340</t>
  </si>
  <si>
    <t>Power Cord Kit (6 EA), Locking, C19 TO C20, 0.6M (2FT), Red</t>
  </si>
  <si>
    <t>AP8712SX590</t>
  </si>
  <si>
    <t>AP8714R</t>
  </si>
  <si>
    <t>AP8714S</t>
  </si>
  <si>
    <t>AP8714SX340</t>
  </si>
  <si>
    <t>Power Cord Kit (6 EA), Locking, C19 TO C20, 1.2M (4FT), Red</t>
  </si>
  <si>
    <t>AP8714SX592</t>
  </si>
  <si>
    <t>AP8716R</t>
  </si>
  <si>
    <t>AP8716S</t>
  </si>
  <si>
    <t>AP8716SX340</t>
  </si>
  <si>
    <t>Power Cord Kit (6 EA), Locking, C19 TO C20, 1.8M, Red</t>
  </si>
  <si>
    <t>AP8716SX593</t>
  </si>
  <si>
    <t>AP8750</t>
  </si>
  <si>
    <t>AP8751</t>
  </si>
  <si>
    <t>AP8752</t>
  </si>
  <si>
    <t>Power Cord, Locking C19 to L5-20P, 3.0m</t>
  </si>
  <si>
    <t>AP8752J</t>
  </si>
  <si>
    <t>AP8753</t>
  </si>
  <si>
    <t>Power Cord, Locking C19 to L6-20P, 3.0m</t>
  </si>
  <si>
    <t>AP8753J</t>
  </si>
  <si>
    <t>AP8754</t>
  </si>
  <si>
    <t>Power Cord, Locking C19 to Australia Plug, 3.0m</t>
  </si>
  <si>
    <t>AP8755</t>
  </si>
  <si>
    <t>Power Cord, Locking C19 to CEE/7 Schuko, 3.0m</t>
  </si>
  <si>
    <t>AP8756</t>
  </si>
  <si>
    <t>Power Cord, Locking C19 to BS1363A (UK), 3.0m</t>
  </si>
  <si>
    <t>AP8758</t>
  </si>
  <si>
    <t>Power Cord, Locking C19 to IEC309-16A, 3.0m</t>
  </si>
  <si>
    <t>AP8759</t>
  </si>
  <si>
    <t>Power Cord, Locking C19 to Rewireable, 3.0m</t>
  </si>
  <si>
    <t>AP8760</t>
  </si>
  <si>
    <t>AP9870</t>
  </si>
  <si>
    <t>AP9871</t>
  </si>
  <si>
    <t>AP9872</t>
  </si>
  <si>
    <t>AP9873</t>
  </si>
  <si>
    <t>AP9875</t>
  </si>
  <si>
    <t>AP9876</t>
  </si>
  <si>
    <t>AP9877</t>
  </si>
  <si>
    <t>AP9878</t>
  </si>
  <si>
    <t>AP9879</t>
  </si>
  <si>
    <t>AP9880</t>
  </si>
  <si>
    <t>Power Cord, C14 to CEE 7/7 Schuko, 0.6m</t>
  </si>
  <si>
    <t>AP9881</t>
  </si>
  <si>
    <t>Power Cord, C14 to BS1363 (UK), 0.6m</t>
  </si>
  <si>
    <t>AP9883</t>
  </si>
  <si>
    <t>AP9887</t>
  </si>
  <si>
    <t>AP9890</t>
  </si>
  <si>
    <t>AP9892</t>
  </si>
  <si>
    <t>AP9893</t>
  </si>
  <si>
    <t>AP9895</t>
  </si>
  <si>
    <t>Power Cord, C19 to BS1363A (UK), 2.4m</t>
  </si>
  <si>
    <t>AP9896</t>
  </si>
  <si>
    <t>AP9897</t>
  </si>
  <si>
    <t>Power Cord, C19 to 15A Australia Plug, 3.7m</t>
  </si>
  <si>
    <t>AP9899</t>
  </si>
  <si>
    <t>Power Cord, C20 to IEC309 (16A), 2.5m</t>
  </si>
  <si>
    <t>AP7400</t>
  </si>
  <si>
    <t>AP7406</t>
  </si>
  <si>
    <t>AP8069</t>
  </si>
  <si>
    <t>AP9569</t>
  </si>
  <si>
    <t>AR8417</t>
  </si>
  <si>
    <t>Rack ATS, 230V, 16A, (2) IEC 309 in, (1) IEC 309 out</t>
  </si>
  <si>
    <t>Rack ATS, 208V, 12A, C14 in, (12) C13 out</t>
  </si>
  <si>
    <t>AP7768</t>
  </si>
  <si>
    <t>AP7769</t>
  </si>
  <si>
    <t>AP7900B</t>
  </si>
  <si>
    <t>AP7901B</t>
  </si>
  <si>
    <t>AP7902B</t>
  </si>
  <si>
    <t>AP7911B</t>
  </si>
  <si>
    <t>AP7920B</t>
  </si>
  <si>
    <t>AP7921B</t>
  </si>
  <si>
    <t>AP7922B</t>
  </si>
  <si>
    <t>AP7950B</t>
  </si>
  <si>
    <t>RACK PDU, SWITCHED, ZERO U, 10A, 230V, (16) C13</t>
  </si>
  <si>
    <t>AP7968B</t>
  </si>
  <si>
    <t>AP7998B</t>
  </si>
  <si>
    <t>AP8930</t>
  </si>
  <si>
    <t>AP8931</t>
  </si>
  <si>
    <t>AP8932</t>
  </si>
  <si>
    <t>AP8958</t>
  </si>
  <si>
    <t>AP8958EU3</t>
  </si>
  <si>
    <t>AP8958NA3</t>
  </si>
  <si>
    <t>AP8962</t>
  </si>
  <si>
    <t>AP8965X633</t>
  </si>
  <si>
    <t>Rack PDU 2G, Switched, ZeroU, 8.6kW, 208V, (21) C13 &amp; (3) C19, 12ft Cord</t>
  </si>
  <si>
    <t>APDU9941</t>
  </si>
  <si>
    <t>APDU9953</t>
  </si>
  <si>
    <t>APDU9959EU3</t>
  </si>
  <si>
    <t>APDU9959J</t>
  </si>
  <si>
    <t>APDU9959NA3</t>
  </si>
  <si>
    <t>APDU9961</t>
  </si>
  <si>
    <t>APDU9965</t>
  </si>
  <si>
    <t>APDU9966</t>
  </si>
  <si>
    <t>APDU9967</t>
  </si>
  <si>
    <t>APDU9970</t>
  </si>
  <si>
    <t>APDU9981EU3</t>
  </si>
  <si>
    <t>APDU9981NA3</t>
  </si>
  <si>
    <t>0M-STEU400K1</t>
  </si>
  <si>
    <t>400A STATIC TRANS SW 220V FST XFER</t>
  </si>
  <si>
    <t>0M-STEXSEISBRK</t>
  </si>
  <si>
    <t>SEISMIC BRACKET KIT</t>
  </si>
  <si>
    <t>0M-STSU100HY3</t>
  </si>
  <si>
    <t>UPSILON STS100 3POLE 380-415V 1400MM</t>
  </si>
  <si>
    <t>0M-STSU100HY4</t>
  </si>
  <si>
    <t>UPSILON STS100 4POLE 380-415V 1400MM</t>
  </si>
  <si>
    <t>0M-STSU100HZ3</t>
  </si>
  <si>
    <t>UPSILON STS100 3POLE 380-415V 1900MM</t>
  </si>
  <si>
    <t>0M-STSU100HZ4</t>
  </si>
  <si>
    <t>UPSILON STS100 4POLE 380-415V 1900MM</t>
  </si>
  <si>
    <t>0M-STSU100HZ6</t>
  </si>
  <si>
    <t>UPSILON STS100 4POLE 380-415V 1900MM/PDU</t>
  </si>
  <si>
    <t>0M-STSU160HX4</t>
  </si>
  <si>
    <t>UPSILON STS160 4POLE 380-415V IP00</t>
  </si>
  <si>
    <t>0M-STSU160HZ3</t>
  </si>
  <si>
    <t>UPSILON STS160 3POLE 380-415V 1900MM</t>
  </si>
  <si>
    <t>0M-STSU160HZ4</t>
  </si>
  <si>
    <t>UPSILON STS160 4POLE 380-415V 1900MM</t>
  </si>
  <si>
    <t>0M-STSU250HX4</t>
  </si>
  <si>
    <t>UPSILON STS250 4POLE 380-415V IP00</t>
  </si>
  <si>
    <t>0M-STSU250HY3</t>
  </si>
  <si>
    <t>UPSILON STS250 3POLE 380-415V 1400MM</t>
  </si>
  <si>
    <t>0M-STSU250HY4</t>
  </si>
  <si>
    <t>UPSILON STS250 4POLE 380-415V 1400MM</t>
  </si>
  <si>
    <t>0M-STSU250HZ3</t>
  </si>
  <si>
    <t>UPSILON STS250 3POLE 380-415V 1900MM</t>
  </si>
  <si>
    <t>0M-STSU30HY3</t>
  </si>
  <si>
    <t>UPSILON STS30 3POLE 380-415V 1400MM</t>
  </si>
  <si>
    <t>0M-STSU30HY4</t>
  </si>
  <si>
    <t>UPSILON STS30 4POLE 380-415V 1400MM</t>
  </si>
  <si>
    <t>0M-STSU30HZ4</t>
  </si>
  <si>
    <t>UPSILON STS30 4POLE 380-415V 1900MM</t>
  </si>
  <si>
    <t>0M-STSU400HZ3</t>
  </si>
  <si>
    <t>UPSILON STS400 3POLE 380-415V 1900MM</t>
  </si>
  <si>
    <t>0M-STSU400QX4</t>
  </si>
  <si>
    <t>UPSILON STS400 4POLE 380-400V IP00</t>
  </si>
  <si>
    <t>0M-STSU400RX4</t>
  </si>
  <si>
    <t>UPSILON STS400 4POLE 415V IP00</t>
  </si>
  <si>
    <t>0M-STSU60HY3</t>
  </si>
  <si>
    <t>UPSILON STS60 3POLE 380-415V 1400MM</t>
  </si>
  <si>
    <t>0M-STSU60HY4</t>
  </si>
  <si>
    <t>UPSILON STS60 4POLE 380-415V 1400MM</t>
  </si>
  <si>
    <t>0M-STSU60HZ4</t>
  </si>
  <si>
    <t>UPSILON STS60 4POLE 380-415V 1900MM</t>
  </si>
  <si>
    <t>0M-STSU60HZ6</t>
  </si>
  <si>
    <t>UPSILON STS60 4POLE 380-415V 1900MM/PDU</t>
  </si>
  <si>
    <t>0M-STSU630QX4</t>
  </si>
  <si>
    <t>UPSILON STS630 4POLE 380-400V IP00</t>
  </si>
  <si>
    <t>0M-STSU630QZ4</t>
  </si>
  <si>
    <t>UPSILON STS630 4POLE 380-400V 1900MM</t>
  </si>
  <si>
    <t>0M-STSU630RZ4</t>
  </si>
  <si>
    <t>UPSILON STS630 4POLE 415V 1900MM</t>
  </si>
  <si>
    <t>AP9626</t>
  </si>
  <si>
    <t>AP9628</t>
  </si>
  <si>
    <t>APTF10KT01</t>
  </si>
  <si>
    <t>APC 208V/120V 10KVA Step down Transformer</t>
  </si>
  <si>
    <t>APTF10KW01</t>
  </si>
  <si>
    <t>APC WW 10KVA Isolation Transformer</t>
  </si>
  <si>
    <t>APTF20KW01</t>
  </si>
  <si>
    <t>APC WW 20KVA Isolation Transformer</t>
  </si>
  <si>
    <t>SURT003</t>
  </si>
  <si>
    <t>APC Smart-UPS RT Tower Isolation/Step-Down Transformer 5000VA 208/120V</t>
  </si>
  <si>
    <t>SURT004</t>
  </si>
  <si>
    <t>APC Smart-UPS RT Tower Isolation/Step-Down Transformer</t>
  </si>
  <si>
    <t>SYTF2J</t>
  </si>
  <si>
    <t>APC Symmetra RM 200 to 100V Step-Down Transformer, (12) 5-20R</t>
  </si>
  <si>
    <t>UTS10BI</t>
  </si>
  <si>
    <t>APC Universal Transfer Switch 10-Circuit 120/240V</t>
  </si>
  <si>
    <t>UTS6H</t>
  </si>
  <si>
    <t>APC Universal Transfer Switch 6-circuit 120V, L5-30</t>
  </si>
  <si>
    <t>PB100FH</t>
  </si>
  <si>
    <t>Powerbus Busway Standard Hanger 100A</t>
  </si>
  <si>
    <t>PB225FH</t>
  </si>
  <si>
    <t>Powerbus Busway Standard Hanger 225A</t>
  </si>
  <si>
    <t>AP7301</t>
  </si>
  <si>
    <t>Rack PDU, Basic, 30A, 200-240V, (14)C13 &amp; (2)C19</t>
  </si>
  <si>
    <t>AP8564X630</t>
  </si>
  <si>
    <t>Rack PDU 2G, Basic, ZeroU, 8.7kW, 208V, (54) C13, L15-30P input, 3m length</t>
  </si>
  <si>
    <t>AP8706S-NAX457</t>
  </si>
  <si>
    <t>Power Cord Kit (6 ea), C15 to Locking C14, 1.8m, North America</t>
  </si>
  <si>
    <t>AP8706S-NAX648</t>
  </si>
  <si>
    <t>Power Cord Kit (6 ea), Locking, C13 to C14, 3.0m, North America</t>
  </si>
  <si>
    <t>AP8861WX667</t>
  </si>
  <si>
    <t>AP8865BLUX667</t>
  </si>
  <si>
    <t>AP8865REDX667</t>
  </si>
  <si>
    <t>AP8865X630</t>
  </si>
  <si>
    <t>AP8866X837</t>
  </si>
  <si>
    <t>Rack PDU 2G, Metered, ZeroU, 17.2kW, 208V, (24) C13 &amp; (24) C19</t>
  </si>
  <si>
    <t>AP8866X844</t>
  </si>
  <si>
    <t>Rack PDU 2G, Metered, ZeroU, 17.2kW, 208V, (36) C13 &amp; (12) C19</t>
  </si>
  <si>
    <t>AP8869HDX632</t>
  </si>
  <si>
    <t>Rack PDU 2G, Metered, ZeroU, 14.4Kw, 208V, (36) C13 &amp; (12) C19, 6ft cord.</t>
  </si>
  <si>
    <t>AP8869HDX737</t>
  </si>
  <si>
    <t>AP8869X737</t>
  </si>
  <si>
    <t>AP8881BLUX667</t>
  </si>
  <si>
    <t>AP8881REDX667</t>
  </si>
  <si>
    <t>Rack PDU 2G, Metered, ZeroU, 11kW, 230V, (36) C13 &amp; (6) C19, Red Silkscreen</t>
  </si>
  <si>
    <t>AP8887L22X837</t>
  </si>
  <si>
    <t>AP8888X892</t>
  </si>
  <si>
    <t>Rack PDU 2G, Metered, ZeroU, 23.0kW, 240V, (48) C13 &amp; (12) C19, for 60U SX</t>
  </si>
  <si>
    <t>AP8930GRNX874</t>
  </si>
  <si>
    <t>AP8930NRGX874</t>
  </si>
  <si>
    <t>AP8970GRNX874</t>
  </si>
  <si>
    <t>AP8970NRGX874</t>
  </si>
  <si>
    <t>AR3100SPX846</t>
  </si>
  <si>
    <t>AR3100X605</t>
  </si>
  <si>
    <t>AR3100X721</t>
  </si>
  <si>
    <t>AR3180X266</t>
  </si>
  <si>
    <t>NetShelter SX 42U 800mm Wide x 1070mm Deep Enclosure with Sides Black</t>
  </si>
  <si>
    <t>AR3180X719</t>
  </si>
  <si>
    <t>NetShelter SX 42U 800mm Wide x 800mm Deep Enclosure with Sides Black</t>
  </si>
  <si>
    <t>AR3200X437</t>
  </si>
  <si>
    <t>AR3200X774</t>
  </si>
  <si>
    <t>AR3300X721</t>
  </si>
  <si>
    <t>AR3330X266</t>
  </si>
  <si>
    <t>NetShelter SX 42U 700mm Wide x 1200mm Deep Enclosure with Sides Black</t>
  </si>
  <si>
    <t>AR3340WX832</t>
  </si>
  <si>
    <t>AR3350WSPX832</t>
  </si>
  <si>
    <t>AR3350WX832</t>
  </si>
  <si>
    <t>AR3357WX610</t>
  </si>
  <si>
    <t>AR3357WX725</t>
  </si>
  <si>
    <t>AR3357X306</t>
  </si>
  <si>
    <t>AR3357X790</t>
  </si>
  <si>
    <t>NetShelter SX 60U 750mm Wide x 1200mm Deep Enclosure, GM</t>
  </si>
  <si>
    <t>AR3380X266</t>
  </si>
  <si>
    <t>NetShelter SX 42U 800mm Wide x 1200mm Deep Enclosure with Sides Black</t>
  </si>
  <si>
    <t>AR3380X662</t>
  </si>
  <si>
    <t>AR3385X266</t>
  </si>
  <si>
    <t>NetShelter SX 45U 800mm Wide x 1200mm Deep Enclosure with Sides Black</t>
  </si>
  <si>
    <t>AR3387</t>
  </si>
  <si>
    <t>NetShelter SX 48U 800mm Wide x 1200mm Deep Enclosure with Sides Black</t>
  </si>
  <si>
    <t>AR7588LX795</t>
  </si>
  <si>
    <t>AR7588RX795</t>
  </si>
  <si>
    <t>AR7701AWHT-S</t>
  </si>
  <si>
    <t>NetShelter SX High Seismic Region &amp; OSHPD Bolt-Down Kit , White</t>
  </si>
  <si>
    <t>AR7723X587</t>
  </si>
  <si>
    <t>AR8172BLKX417</t>
  </si>
  <si>
    <t>Data Cable Partition, NetShelter, 800mm Wide</t>
  </si>
  <si>
    <t>AR8172WHT</t>
  </si>
  <si>
    <t>Data Cable Partition, NetShelter, 750mm wide, White</t>
  </si>
  <si>
    <t>AR8173BLKX417</t>
  </si>
  <si>
    <t>Data Cable Partition, NetShelter, 800mm Wide, pass-through</t>
  </si>
  <si>
    <t>AR8173WHT</t>
  </si>
  <si>
    <t>Data Cable Partition, NetShelter, 750mm wide, Pass-through, White</t>
  </si>
  <si>
    <t>AR8442WHT</t>
  </si>
  <si>
    <t>AR8571X417</t>
  </si>
  <si>
    <t>Cable Trough, 800mm</t>
  </si>
  <si>
    <t>AR8652X859</t>
  </si>
  <si>
    <t>Expandable Vertical Rack PDU Mounting Bracket Kit for 2-Post Racks</t>
  </si>
  <si>
    <t>MDC24SX3KVAT</t>
  </si>
  <si>
    <t>Micro Data Center 24U SX, 3KVA, 120V</t>
  </si>
  <si>
    <t>MDC42SX5KVAT</t>
  </si>
  <si>
    <t>Micro Data Center 42U SX, 5KVA, 208V</t>
  </si>
  <si>
    <t>AR7708</t>
  </si>
  <si>
    <t>AR7720</t>
  </si>
  <si>
    <t>AR7730</t>
  </si>
  <si>
    <t>AR7731</t>
  </si>
  <si>
    <t>NetShelter SX External Air Sealing Kit</t>
  </si>
  <si>
    <t>AR8101BLK</t>
  </si>
  <si>
    <t>AR8108BLK</t>
  </si>
  <si>
    <t>AR8136BLK</t>
  </si>
  <si>
    <t>AR8136BLK200</t>
  </si>
  <si>
    <t>AR8136WHT</t>
  </si>
  <si>
    <t>AR8136WHT200</t>
  </si>
  <si>
    <t>AR8355</t>
  </si>
  <si>
    <t>ACAC22000</t>
  </si>
  <si>
    <t>Active Flow Controller - 25Pa</t>
  </si>
  <si>
    <t>ACAC22001</t>
  </si>
  <si>
    <t>Mounting Kit, 1U / Duct - Active Flow Controller</t>
  </si>
  <si>
    <t>ACDC1005</t>
  </si>
  <si>
    <t>BAYING KIT - 900mm to 900mm</t>
  </si>
  <si>
    <t>ACDC2000</t>
  </si>
  <si>
    <t>ACDC2001</t>
  </si>
  <si>
    <t>ACDC2002</t>
  </si>
  <si>
    <t>Ceiling Panel Mounting Rail - 300mm (11.8in)</t>
  </si>
  <si>
    <t>ACDC2003</t>
  </si>
  <si>
    <t>ACDC2004</t>
  </si>
  <si>
    <t>Ceiling Panel Wall Mount - Single Row - 1800mm (70.9in)</t>
  </si>
  <si>
    <t>ACDC2005</t>
  </si>
  <si>
    <t>Mounting Brackets - Ceiling Panel Rail (Cooling / Racks)</t>
  </si>
  <si>
    <t>ACDC2006</t>
  </si>
  <si>
    <t>Mounting Brackets - Ceiling Panel Rail (Power)</t>
  </si>
  <si>
    <t>ACDC2015</t>
  </si>
  <si>
    <t>ACDC2016</t>
  </si>
  <si>
    <t>Ceiling Panel Lock System, 100-120V (w/ power supply)</t>
  </si>
  <si>
    <t>ACDC2017</t>
  </si>
  <si>
    <t>ACDC2018</t>
  </si>
  <si>
    <t>ACDC2019</t>
  </si>
  <si>
    <t>ACDC2100</t>
  </si>
  <si>
    <t>Ceiling Panel - 900mm (36in)</t>
  </si>
  <si>
    <t>ACDC2101</t>
  </si>
  <si>
    <t>Ceiling Panel - 900mm (36in) - V0</t>
  </si>
  <si>
    <t>ACDC2102</t>
  </si>
  <si>
    <t>ACDC2103</t>
  </si>
  <si>
    <t>Ceiling Panel - 1200mm (48in) - V0</t>
  </si>
  <si>
    <t>ACDC2104</t>
  </si>
  <si>
    <t>Ceiling Panel - 1500mm (60in)</t>
  </si>
  <si>
    <t>ACDC2105</t>
  </si>
  <si>
    <t>Ceiling Panel - 1500mm (60in) - V0</t>
  </si>
  <si>
    <t>ACDC2106</t>
  </si>
  <si>
    <t>Ceiling Panel - 1800mm (72in)</t>
  </si>
  <si>
    <t>ACDC2107</t>
  </si>
  <si>
    <t>Ceiling Panel - 1800mm (72in) - V0</t>
  </si>
  <si>
    <t>ACDC2200</t>
  </si>
  <si>
    <t>Adjustable Mounting Support, 152 - 241mm (6 - 9.5in)</t>
  </si>
  <si>
    <t>ACDC2201</t>
  </si>
  <si>
    <t>Adjustable Mounting Support, 152 - 241mm (6 - 9.5in) - V0</t>
  </si>
  <si>
    <t>ACDC2202</t>
  </si>
  <si>
    <t>Adjustable Mounting Support, 241 - 419mm (9.5 - 16.5in)</t>
  </si>
  <si>
    <t>ACDC2203</t>
  </si>
  <si>
    <t>Adjustable Mounting Support, 241 - 419mm (9.5 - 16.5in) - V0</t>
  </si>
  <si>
    <t>ACDC2204</t>
  </si>
  <si>
    <t>Mounting Brackets - Adjustable Mounting Support (Cooling / Racks)</t>
  </si>
  <si>
    <t>ACDC2205</t>
  </si>
  <si>
    <t>Mounting Brackets - Adjustable Mounting Support (Power)</t>
  </si>
  <si>
    <t>ACDC2300</t>
  </si>
  <si>
    <t>Duct Mounting Rail</t>
  </si>
  <si>
    <t>ACDC2301</t>
  </si>
  <si>
    <t>Duct Mounting Rail - (Expansion)</t>
  </si>
  <si>
    <t>ACDC2302</t>
  </si>
  <si>
    <t>Mounting Support - Duct Lighting (w/o lights)</t>
  </si>
  <si>
    <t>ACDC2303</t>
  </si>
  <si>
    <t>Duct Panel - 1012mm (40in) W x up to 787mm (31in) H</t>
  </si>
  <si>
    <t>ACDC2304</t>
  </si>
  <si>
    <t>Duct Panel - 1012mm (40in) W x up to 787mm (31in) H - V0</t>
  </si>
  <si>
    <t>ACDC2305</t>
  </si>
  <si>
    <t>Duct Panel - 1012mm (40in) W x up to 1041mm (41in) H</t>
  </si>
  <si>
    <t>ACDC2306</t>
  </si>
  <si>
    <t>Duct Panel - 1012mm (40in) W x up to 1041mm (41in) H - V0</t>
  </si>
  <si>
    <t>ACDC2307</t>
  </si>
  <si>
    <t>Duct Panel - 1012mm (40in) W x up to 1270mm (50in) H</t>
  </si>
  <si>
    <t>ACDC2308</t>
  </si>
  <si>
    <t>Duct Panel - 1012mm (40in) W x up to 1270mm (50in) H - V0</t>
  </si>
  <si>
    <t>ACDC2309</t>
  </si>
  <si>
    <t>Duct Panel - 1012mm (40in) W x up to 1524mm (60in) H</t>
  </si>
  <si>
    <t>ACDC2310</t>
  </si>
  <si>
    <t>Duct Panel - 1012mm (40in) W x up to 1524mm (60in) H - V0</t>
  </si>
  <si>
    <t>ACDC2311</t>
  </si>
  <si>
    <t>Duct Frame Extension - End of Aisle, 1200 - 1800mm (48 - 72in)</t>
  </si>
  <si>
    <t>ACDC2400</t>
  </si>
  <si>
    <t>ACDC2401</t>
  </si>
  <si>
    <t>Door Header - 42U SX</t>
  </si>
  <si>
    <t>ACDC2402</t>
  </si>
  <si>
    <t>Door Header - 42U VX / 45U SX</t>
  </si>
  <si>
    <t>ACDC2403</t>
  </si>
  <si>
    <t>ACDC2404</t>
  </si>
  <si>
    <t>ACDC2405</t>
  </si>
  <si>
    <t>ACDC2406</t>
  </si>
  <si>
    <t>Door Post, 1500 - 1800mm (60 - 72in) Aisle Width</t>
  </si>
  <si>
    <t>ACDC2408</t>
  </si>
  <si>
    <t>ACDC2410</t>
  </si>
  <si>
    <t>Curtain Door Mounting Rail, 900 - 1200mm (36 - 48in) aisle width</t>
  </si>
  <si>
    <t>ACDC2411</t>
  </si>
  <si>
    <t>Curtain Door Mounting Rail, 1500 - 1800mm (60 - 72in) aisle width</t>
  </si>
  <si>
    <t>ACDC2500</t>
  </si>
  <si>
    <t>Roof Height Adapter, SX42U to VX42U, 300mm</t>
  </si>
  <si>
    <t>ACDC2501</t>
  </si>
  <si>
    <t>Roof Height Adapter, SX42U to VX42U, 600mm</t>
  </si>
  <si>
    <t>ACDC2502</t>
  </si>
  <si>
    <t>Roof Height Adapter, SX42U to VX42U, 700mm</t>
  </si>
  <si>
    <t>ACDC2503</t>
  </si>
  <si>
    <t>Roof Height Adapter, SX42U to VX42U, 750mm</t>
  </si>
  <si>
    <t>ACDC2505</t>
  </si>
  <si>
    <t>Roof Height Adapter, SX42U to SX45U, 300mm</t>
  </si>
  <si>
    <t>ACDC2506</t>
  </si>
  <si>
    <t>Roof Height Adapter, SX42U to SX45U, 600mm</t>
  </si>
  <si>
    <t>ACDC2507</t>
  </si>
  <si>
    <t>Roof Height Adapter, SX42U to SX45U, 700mm</t>
  </si>
  <si>
    <t>ACDC2508</t>
  </si>
  <si>
    <t>Roof Height Adapter, SX42U to SX45U, 750mm</t>
  </si>
  <si>
    <t>ACDC2509</t>
  </si>
  <si>
    <t>Roof Height Adapter, SX42U to SX45U, 1016mm</t>
  </si>
  <si>
    <t>ACDC2512</t>
  </si>
  <si>
    <t>ACDC2513</t>
  </si>
  <si>
    <t>ACDC2514</t>
  </si>
  <si>
    <t>Roof Height Adapter, SX42U to SX48U, 700mm</t>
  </si>
  <si>
    <t>ACDC2515</t>
  </si>
  <si>
    <t>Roof Height Adapter, SX42U to SX48U, 750mm</t>
  </si>
  <si>
    <t>ACDC2516</t>
  </si>
  <si>
    <t>Roof Height Adapter, SX42U to SX48U, 1016mm</t>
  </si>
  <si>
    <t>ACDC2517</t>
  </si>
  <si>
    <t>Roof Height Adapter, VX42U to SX48U, 600mm</t>
  </si>
  <si>
    <t>ACDC2550</t>
  </si>
  <si>
    <t>Depth Adapter, 1070 to 1200mm, SX42U, 300mm Width</t>
  </si>
  <si>
    <t>ACDC2551</t>
  </si>
  <si>
    <t>ACDC2552</t>
  </si>
  <si>
    <t>Depth Adapter, 900 to 1200mm, VX42U, 600mm Width</t>
  </si>
  <si>
    <t>ACDC2553</t>
  </si>
  <si>
    <t>Depth Adapter, 900 to 1200mm, VX42U, 750mm Width</t>
  </si>
  <si>
    <t>ACDC2575</t>
  </si>
  <si>
    <t>ACDC2576</t>
  </si>
  <si>
    <t>Blanking Panel, 42-48U SX / 42U VX, 600mm</t>
  </si>
  <si>
    <t>ACDC2577</t>
  </si>
  <si>
    <t>Blanking Panel, 42-48U SX / 42U VX, 700mm</t>
  </si>
  <si>
    <t>ACDC2578</t>
  </si>
  <si>
    <t>Blanking Panel, 42-48U SX / 42U VX, 750mm</t>
  </si>
  <si>
    <t>AR4018SP</t>
  </si>
  <si>
    <t>AR4024SP</t>
  </si>
  <si>
    <t>AR4703</t>
  </si>
  <si>
    <t>AR7209</t>
  </si>
  <si>
    <t>AR7502</t>
  </si>
  <si>
    <t>AR7505</t>
  </si>
  <si>
    <t>AR7511</t>
  </si>
  <si>
    <t>AR7540</t>
  </si>
  <si>
    <t>AR7540100</t>
  </si>
  <si>
    <t>AR7552</t>
  </si>
  <si>
    <t>AR7572</t>
  </si>
  <si>
    <t>AR7580A</t>
  </si>
  <si>
    <t>AR7581A</t>
  </si>
  <si>
    <t>AR7582A</t>
  </si>
  <si>
    <t>AR7585</t>
  </si>
  <si>
    <t>AR7586</t>
  </si>
  <si>
    <t>AR7588</t>
  </si>
  <si>
    <t>AR7589</t>
  </si>
  <si>
    <t>AR7706</t>
  </si>
  <si>
    <t>AR7707</t>
  </si>
  <si>
    <t>AR7710</t>
  </si>
  <si>
    <t>AR7717A</t>
  </si>
  <si>
    <t>AR7721</t>
  </si>
  <si>
    <t>AR7722</t>
  </si>
  <si>
    <t>AR7723</t>
  </si>
  <si>
    <t>AR7727</t>
  </si>
  <si>
    <t>AR7737</t>
  </si>
  <si>
    <t>AR8008BLK</t>
  </si>
  <si>
    <t>AR8016ABLK</t>
  </si>
  <si>
    <t>AR8113A</t>
  </si>
  <si>
    <t>AR8129</t>
  </si>
  <si>
    <t>AR8162ABLK</t>
  </si>
  <si>
    <t>AR8163ABLK</t>
  </si>
  <si>
    <t>AR8164ABLK</t>
  </si>
  <si>
    <t>AR8164AKIT</t>
  </si>
  <si>
    <t>AR8165ABLK</t>
  </si>
  <si>
    <t>AR8165AKIT</t>
  </si>
  <si>
    <t>AR8166ABLK</t>
  </si>
  <si>
    <t>AR8169</t>
  </si>
  <si>
    <t>AR8172BLK</t>
  </si>
  <si>
    <t>AR8173BLK</t>
  </si>
  <si>
    <t>AR8177BLK</t>
  </si>
  <si>
    <t>AR8182BLK</t>
  </si>
  <si>
    <t>AR8183BLK</t>
  </si>
  <si>
    <t>AR8184</t>
  </si>
  <si>
    <t>AR8186</t>
  </si>
  <si>
    <t>AR8190BLK</t>
  </si>
  <si>
    <t>AR824002</t>
  </si>
  <si>
    <t>Accessory Bracket (Qty 2), NetShelter SV</t>
  </si>
  <si>
    <t>AR8425A</t>
  </si>
  <si>
    <t>AR8426A</t>
  </si>
  <si>
    <t>AR8427A</t>
  </si>
  <si>
    <t>AR8428</t>
  </si>
  <si>
    <t>AR8429</t>
  </si>
  <si>
    <t>AR8442</t>
  </si>
  <si>
    <t>AR8443A</t>
  </si>
  <si>
    <t>AR8444</t>
  </si>
  <si>
    <t>AR8462</t>
  </si>
  <si>
    <t>Cable Ladder Stacking Kit</t>
  </si>
  <si>
    <t>AR8465</t>
  </si>
  <si>
    <t>AR8560</t>
  </si>
  <si>
    <t>AR8561</t>
  </si>
  <si>
    <t>AR8567</t>
  </si>
  <si>
    <t>Trough End Cap</t>
  </si>
  <si>
    <t>AR8571</t>
  </si>
  <si>
    <t>AR8574</t>
  </si>
  <si>
    <t>Perforated Cover, Cable Trough, 600mm</t>
  </si>
  <si>
    <t>AR8575</t>
  </si>
  <si>
    <t>Perforated Cover, Cable Trough, 750mm</t>
  </si>
  <si>
    <t>AR8576</t>
  </si>
  <si>
    <t>Ladder Hanger Kit, Cable Trough</t>
  </si>
  <si>
    <t>AR8579</t>
  </si>
  <si>
    <t>AR8580</t>
  </si>
  <si>
    <t>AR8600A</t>
  </si>
  <si>
    <t>AR8602A</t>
  </si>
  <si>
    <t>AR8603A</t>
  </si>
  <si>
    <t>AR8605</t>
  </si>
  <si>
    <t>AR8606</t>
  </si>
  <si>
    <t>AR8612</t>
  </si>
  <si>
    <t>AR8615</t>
  </si>
  <si>
    <t>AR8621</t>
  </si>
  <si>
    <t>AR8625</t>
  </si>
  <si>
    <t>AR8635</t>
  </si>
  <si>
    <t>AR8645</t>
  </si>
  <si>
    <t>AR8654</t>
  </si>
  <si>
    <t>AR8665</t>
  </si>
  <si>
    <t>AR8675</t>
  </si>
  <si>
    <t>AR8678</t>
  </si>
  <si>
    <t>AR8679</t>
  </si>
  <si>
    <t>AR8682</t>
  </si>
  <si>
    <t>AR8683</t>
  </si>
  <si>
    <t>AR8715</t>
  </si>
  <si>
    <t>AR8725</t>
  </si>
  <si>
    <t>AR8765</t>
  </si>
  <si>
    <t>AR8775</t>
  </si>
  <si>
    <t>AP9513</t>
  </si>
  <si>
    <t>MEASURE-UPS SWITCH KIT</t>
  </si>
  <si>
    <t>AR7000A</t>
  </si>
  <si>
    <t>AR7003</t>
  </si>
  <si>
    <t>AR7005</t>
  </si>
  <si>
    <t>AR702407</t>
  </si>
  <si>
    <t>AR702480</t>
  </si>
  <si>
    <t>AR7050A</t>
  </si>
  <si>
    <t>AR7055</t>
  </si>
  <si>
    <t>AR7057A</t>
  </si>
  <si>
    <t>AR7060</t>
  </si>
  <si>
    <t>NetShelter SX 12U 600mm Wide Perforated Curved Door Black</t>
  </si>
  <si>
    <t>AR7061</t>
  </si>
  <si>
    <t>NetShelter SX 18U 600mm Wide Perforated Curved Door Black</t>
  </si>
  <si>
    <t>AR7100</t>
  </si>
  <si>
    <t>AR7103</t>
  </si>
  <si>
    <t>AR7105</t>
  </si>
  <si>
    <t>AR7107</t>
  </si>
  <si>
    <t>AR712107</t>
  </si>
  <si>
    <t>AR712400</t>
  </si>
  <si>
    <t>AR712480</t>
  </si>
  <si>
    <t>AR7150</t>
  </si>
  <si>
    <t>AR7155</t>
  </si>
  <si>
    <t>AR7157</t>
  </si>
  <si>
    <t>AR7160</t>
  </si>
  <si>
    <t>NetShelter SX 12U 600mm Wide Perforated Split Doors Black</t>
  </si>
  <si>
    <t>AR7161</t>
  </si>
  <si>
    <t>NetShelter SX 18U 600mm Wide Perforated Split Doors Black</t>
  </si>
  <si>
    <t>AR7201</t>
  </si>
  <si>
    <t>NetShelter SX 600mm Wide x 1070mm Deep Standard Roof Black</t>
  </si>
  <si>
    <t>AR7201A</t>
  </si>
  <si>
    <t>NetShelter SX 600mm Wide x 1070mm Deep Performance Roof Black</t>
  </si>
  <si>
    <t>AR7202</t>
  </si>
  <si>
    <t>AR7203</t>
  </si>
  <si>
    <t>AR7211</t>
  </si>
  <si>
    <t>AR7211A</t>
  </si>
  <si>
    <t>NetShelter SX 600mm Wide x 1200mm Deep Performance Roof Black</t>
  </si>
  <si>
    <t>AR7212</t>
  </si>
  <si>
    <t>AR7212A</t>
  </si>
  <si>
    <t>NetShelter SX 750mm Wide x 1200mm Deep Performance Roof Black</t>
  </si>
  <si>
    <t>AR7251</t>
  </si>
  <si>
    <t>NetShelter SX 750mm Wide x 1070mm Deep Standard Roof Black</t>
  </si>
  <si>
    <t>AR7251A</t>
  </si>
  <si>
    <t>NetShelter SX 750mm Wide x 1070mm Deep Performance Roof Black</t>
  </si>
  <si>
    <t>AR7252</t>
  </si>
  <si>
    <t>AR7252W</t>
  </si>
  <si>
    <t>NetShelter SX 750mm Wide x 1070mm Deep Networking Roof SE White</t>
  </si>
  <si>
    <t>AR7260</t>
  </si>
  <si>
    <t>NetShelter SX 12U/18U Roof 900mm Deep Black</t>
  </si>
  <si>
    <t>AR7261</t>
  </si>
  <si>
    <t>NetShelter SX 12U/18U Roof 1070mm Deep Black</t>
  </si>
  <si>
    <t>AR7301</t>
  </si>
  <si>
    <t>AR7303</t>
  </si>
  <si>
    <t>AR7304</t>
  </si>
  <si>
    <t>AR7304W</t>
  </si>
  <si>
    <t>NetShelter SX 48U 1200mm Deep Split Side Panels Qty. (2), SE White</t>
  </si>
  <si>
    <t>AR7305A</t>
  </si>
  <si>
    <t>AR7307</t>
  </si>
  <si>
    <t>AR7308</t>
  </si>
  <si>
    <t>AR7313</t>
  </si>
  <si>
    <t>AR7314</t>
  </si>
  <si>
    <t>AR7315</t>
  </si>
  <si>
    <t>AR7316</t>
  </si>
  <si>
    <t>AR732400</t>
  </si>
  <si>
    <t>AR732500</t>
  </si>
  <si>
    <t>AR732507</t>
  </si>
  <si>
    <t>AR7360</t>
  </si>
  <si>
    <t>NetShelter SX 12U 900mm Deep Side Panel (Qty 1)</t>
  </si>
  <si>
    <t>AR7361</t>
  </si>
  <si>
    <t>NetShelter SX 18U 900mm Deep Side Panel (Qty 1)</t>
  </si>
  <si>
    <t>AR7362</t>
  </si>
  <si>
    <t>NetShelter SX 12U 1070mm Deep Side Panel (Qty 1)</t>
  </si>
  <si>
    <t>AR7363</t>
  </si>
  <si>
    <t>NetShelter SX 18U 1070mm Deep Side Panel (Qty 1)</t>
  </si>
  <si>
    <t>AR7371</t>
  </si>
  <si>
    <t>AR7375</t>
  </si>
  <si>
    <t>NetShelter SX 48U 1070 Split Feed Through Side Panels Black Qty 2</t>
  </si>
  <si>
    <t>AR7714</t>
  </si>
  <si>
    <t>AR7716</t>
  </si>
  <si>
    <t>AR7716W</t>
  </si>
  <si>
    <t>NetShelter SX 750mm Wide x 1200mm Deep Networking Roof SE White</t>
  </si>
  <si>
    <t>AR7719</t>
  </si>
  <si>
    <t>NetShelter ValueLine Swivel Caster Kit (Qty = 4)</t>
  </si>
  <si>
    <t>AR8132A</t>
  </si>
  <si>
    <t>AR8356</t>
  </si>
  <si>
    <t>NETSHELTER 13U GLASS DOOR</t>
  </si>
  <si>
    <t>AR8358</t>
  </si>
  <si>
    <t>NESHELTER 13U REAR DOOR</t>
  </si>
  <si>
    <t>AR8359</t>
  </si>
  <si>
    <t>AR8392BLK</t>
  </si>
  <si>
    <t>AR8393BLK</t>
  </si>
  <si>
    <t>AR8471</t>
  </si>
  <si>
    <t>AR106V Caster Kit.</t>
  </si>
  <si>
    <t>AR8472</t>
  </si>
  <si>
    <t>AP5253</t>
  </si>
  <si>
    <t>AP5257</t>
  </si>
  <si>
    <t>AP5261</t>
  </si>
  <si>
    <t>AP5263</t>
  </si>
  <si>
    <t>AP5821</t>
  </si>
  <si>
    <t>AP5822</t>
  </si>
  <si>
    <t>AP5823</t>
  </si>
  <si>
    <t>KVM-DVIVMCAC</t>
  </si>
  <si>
    <t>APC KVM 2G, SERVER MODULE, DVI WITH VIRTUAL MEDIA AND CAC</t>
  </si>
  <si>
    <t>KVM-HDMIVMCAC</t>
  </si>
  <si>
    <t>APC KVM 2G, SERVER MODULE, HDMI WITH VIRTUAL MEDIA AND CAC</t>
  </si>
  <si>
    <t>KVM-LCDMOUNT</t>
  </si>
  <si>
    <t>KVM-PS2</t>
  </si>
  <si>
    <t>KVM-PS2VM</t>
  </si>
  <si>
    <t>KVM-USB</t>
  </si>
  <si>
    <t>KVM-USBVM</t>
  </si>
  <si>
    <t>KVM-USBVMCAC</t>
  </si>
  <si>
    <t>KVM0108A</t>
  </si>
  <si>
    <t>KVM0116A</t>
  </si>
  <si>
    <t>KVM1116R</t>
  </si>
  <si>
    <t>SEKVM1024N</t>
  </si>
  <si>
    <t>APC KVM Access Software 1024 Node License</t>
  </si>
  <si>
    <t>AR8451</t>
  </si>
  <si>
    <t>AR8452</t>
  </si>
  <si>
    <t>DDCC6-011</t>
  </si>
  <si>
    <t>APC Data Distribution Cable, CAT6 UTP CMR 6XRJ-45 Black, 11FT (3.3M)</t>
  </si>
  <si>
    <t>DDCC6-013</t>
  </si>
  <si>
    <t>APC Data Distribution Cable, CAT6 UTP CMR 6XRJ-45 Black, 13FT (3.9M)</t>
  </si>
  <si>
    <t>DDCC6-023</t>
  </si>
  <si>
    <t>APC Data Distribution Cable, CAT6 UTP CMR 6XRJ-45 Black, 23FT (7.0M)</t>
  </si>
  <si>
    <t>DDCC6-050</t>
  </si>
  <si>
    <t>APC Data Distribution Cable, CAT6 UTP CMR 6XRJ-45 Black, 50FT (15.2M)</t>
  </si>
  <si>
    <t>DDCC6-060</t>
  </si>
  <si>
    <t>APC Data Distribution Cable, CAT6 UTP CMR 6XRJ-45 Black, 60FT (18.2M)</t>
  </si>
  <si>
    <t>VDIM33174</t>
  </si>
  <si>
    <t>PATCHING FRAME OVERHEAD 19INCH 4U</t>
  </si>
  <si>
    <t>AR201</t>
  </si>
  <si>
    <t>AR203A</t>
  </si>
  <si>
    <t>AR204A</t>
  </si>
  <si>
    <t>FS-AC-1001-U</t>
  </si>
  <si>
    <t>HyperPod Accessory - Air Sealing Kit</t>
  </si>
  <si>
    <t>FS-AC-1002-U</t>
  </si>
  <si>
    <t>HyperPod Accessories - H-Seal</t>
  </si>
  <si>
    <t>FS-AC-1003-U</t>
  </si>
  <si>
    <t>HyperPod Accessories - C-Seal</t>
  </si>
  <si>
    <t>FS-AC-2001-U</t>
  </si>
  <si>
    <t>HyperPod Accessory - Row Length Brush Strip</t>
  </si>
  <si>
    <t>FS-AC-3001-B</t>
  </si>
  <si>
    <t>HyperPod Accessory - Large Cantilever Arms</t>
  </si>
  <si>
    <t>FS-AC-3002-B</t>
  </si>
  <si>
    <t>HyperPod Accessory - Overhead Support Frame, 8-12ft</t>
  </si>
  <si>
    <t>FS-AC-3003-B</t>
  </si>
  <si>
    <t>HyperPod Accessory - Mini Cantilever Arms</t>
  </si>
  <si>
    <t>FS-AC-4001-B</t>
  </si>
  <si>
    <t>HyperPod Accessory - Power Raceway - End Module</t>
  </si>
  <si>
    <t>FS-AC-4002-B</t>
  </si>
  <si>
    <t>HyperPod Accessory - Power Raceway - Main Module</t>
  </si>
  <si>
    <t>FS-AC-4003-B</t>
  </si>
  <si>
    <t>HyperPod Accessory - Power Raceway - 300mm Side Cover Pack</t>
  </si>
  <si>
    <t>FS-AC-4007-B</t>
  </si>
  <si>
    <t>HyperPod Accessory - Aisle Crossover Tray, 5-6ft Aisle</t>
  </si>
  <si>
    <t>FS-AC-4008-B</t>
  </si>
  <si>
    <t>HyperPod Accessory - Aisle Crossover Tray, 3-4ft Aisle</t>
  </si>
  <si>
    <t>FS-AC-5005-B</t>
  </si>
  <si>
    <t>HyperPod Accessory - 42-52U Rack Blanking Panel 300mm</t>
  </si>
  <si>
    <t>FS-AC-5006-B</t>
  </si>
  <si>
    <t>HyperPod Accessory - 42-52U Rack Blanking Panel 600mm</t>
  </si>
  <si>
    <t>FS-AC-5007-B</t>
  </si>
  <si>
    <t>HyperPod Accessory - 42-52U Rack Blanking Panel 750mm</t>
  </si>
  <si>
    <t>FS-AC-5008-B</t>
  </si>
  <si>
    <t>HyperPod Accessory - 42-52U Rack Blanking Panel 800mm</t>
  </si>
  <si>
    <t>FS-AC-6001-B</t>
  </si>
  <si>
    <t>HyperPod Accessory - Lighting Kit Bracket</t>
  </si>
  <si>
    <t>FS-AC-7001-B</t>
  </si>
  <si>
    <t>HyperPod Accessory - End Of Row Distribution Cabinet, MH50</t>
  </si>
  <si>
    <t>FS-AC-8001-U</t>
  </si>
  <si>
    <t>HyperPod Accessory - Rack Height Adapter, 300mm</t>
  </si>
  <si>
    <t>FS-AC-8002-U</t>
  </si>
  <si>
    <t>HyperPod Accessory - Rack Height Adapter, 600mm</t>
  </si>
  <si>
    <t>FS-AC-8003-U</t>
  </si>
  <si>
    <t>HyperPod Accessory - Rack Height Adapter, 750mm</t>
  </si>
  <si>
    <t>FS-AC-8004-U</t>
  </si>
  <si>
    <t>HyperPod Accessory - Rack Height Adapter, 800mm</t>
  </si>
  <si>
    <t>FS-DR-1001-B</t>
  </si>
  <si>
    <t>HyperPod Door - Dual Sliding Doors</t>
  </si>
  <si>
    <t>FS-DR-1002-U</t>
  </si>
  <si>
    <t>HyperPod Door - Single Hinged Door</t>
  </si>
  <si>
    <t>FS-DR-1003-B</t>
  </si>
  <si>
    <t>HyperPod Door - Dual Sliding Doors 6ft</t>
  </si>
  <si>
    <t>FS-DR-2002-B</t>
  </si>
  <si>
    <t>HyperPod Door - Door Frame, 5-6ft Aisle</t>
  </si>
  <si>
    <t>FS-DR-2003-B</t>
  </si>
  <si>
    <t>HyperPod Door - Door Frame, 3-4ft Aisle</t>
  </si>
  <si>
    <t>FS-FM-1001-B</t>
  </si>
  <si>
    <t>HyperPod Frame - Vertical Post (x2), Short Frame</t>
  </si>
  <si>
    <t>FS-FM-1002-B</t>
  </si>
  <si>
    <t>HyperPod Frame - Vertical Post (x2), Tall Frame</t>
  </si>
  <si>
    <t>FS-FM-1011-U</t>
  </si>
  <si>
    <t>HyperPod Frame - Post Alignment Tool - 4</t>
  </si>
  <si>
    <t>FS-FM-2002-B</t>
  </si>
  <si>
    <t>HyperPod Frame - Aisle Width Beam (x1) 6ft</t>
  </si>
  <si>
    <t>FS-FM-2003-B</t>
  </si>
  <si>
    <t>HyperPod Frame - Aisle Width Beam (x1) 4ft</t>
  </si>
  <si>
    <t>FS-FM-3001-B</t>
  </si>
  <si>
    <t>HyperPod Frame - Aisle Length Beam (x2), 8-12ft</t>
  </si>
  <si>
    <t>FS-FM-4003-B</t>
  </si>
  <si>
    <t>HyperPod Frame - 6ft Aisle End Panel (x2), Short Frame</t>
  </si>
  <si>
    <t>FS-FM-4004-B</t>
  </si>
  <si>
    <t>HyperPod Frame - 6ft Aisle End Panel (x2), Tall Frame</t>
  </si>
  <si>
    <t>FS-FM-4005-B</t>
  </si>
  <si>
    <t>HyperPod Frame - 4ft Aisle End Panel (x2) Short Frame</t>
  </si>
  <si>
    <t>FS-FM-4006-B</t>
  </si>
  <si>
    <t>HyperPod Frame - 4ft Aisle End Panel (x2) Tall Frame</t>
  </si>
  <si>
    <t>FS-FM-5001-B</t>
  </si>
  <si>
    <t>HyperPod Frame - Aisle Stop Rail (x2), 8-12ft</t>
  </si>
  <si>
    <t>FS-FM-6001-B</t>
  </si>
  <si>
    <t>HyperPod Frame - Raised Floor Support Stand 16</t>
  </si>
  <si>
    <t>FS-FM-6002-B</t>
  </si>
  <si>
    <t>HyperPod Frame - Raised Floor Support Stand 24</t>
  </si>
  <si>
    <t>FS-FM-6003-B</t>
  </si>
  <si>
    <t>HyperPod Frame - Raised Floor Support Stand 30</t>
  </si>
  <si>
    <t>FS-FM-6004-B</t>
  </si>
  <si>
    <t>HyperPod Frame - Raised Floor Support Stand 36</t>
  </si>
  <si>
    <t>FS-RF-1002-B</t>
  </si>
  <si>
    <t>HyperPod Roof - Roof Filler Panel Set, 6ft Aisle</t>
  </si>
  <si>
    <t>FS-RF-1003-B</t>
  </si>
  <si>
    <t>HyperPod Roof - Roof Filler Panel Set 4ft Aisle</t>
  </si>
  <si>
    <t>FS-RF-2004-U</t>
  </si>
  <si>
    <t>HyperPod Roof - 6ft Aisle Simple Roof Panel, 300mm</t>
  </si>
  <si>
    <t>FS-RF-2005-U</t>
  </si>
  <si>
    <t>HyperPod Roof - 6ft Aisle Simple Roof Panel, 600mm</t>
  </si>
  <si>
    <t>FS-RF-2006-U</t>
  </si>
  <si>
    <t>HyperPod Roof - 6ft Aisle Simple Roof Panel w Cutout, 600mm</t>
  </si>
  <si>
    <t>FS-RF-2007-U</t>
  </si>
  <si>
    <t>HyperPod Roof - 4ft Aisle Simple Roof Panel 300mm</t>
  </si>
  <si>
    <t>FS-RF-2008-U</t>
  </si>
  <si>
    <t>HyperPod Roof - 4ft Aisle Simple Roof Panel 600mm</t>
  </si>
  <si>
    <t>FS-RF-2009-U</t>
  </si>
  <si>
    <t>HyperPod Roof - 4ft Aisle Simple Roof w Cutout 600mm</t>
  </si>
  <si>
    <t>FS-RF-3002-U</t>
  </si>
  <si>
    <t>HyperPod Roof - Drop Roof Mounting Rail, 300mm</t>
  </si>
  <si>
    <t>FS-RF-3004-U</t>
  </si>
  <si>
    <t>HyperPod Roof - Drop Roof Mounting Rail, 600mm</t>
  </si>
  <si>
    <t>FS-RF-3006-U</t>
  </si>
  <si>
    <t>HyperPod Roof - Drop Roof Mounting Rail, 750mm</t>
  </si>
  <si>
    <t>FS-RF-3007-U</t>
  </si>
  <si>
    <t>HyperPod Roof - 4ft Aisle Drop Roof Panel 300mm</t>
  </si>
  <si>
    <t>FS-RF-3008-U</t>
  </si>
  <si>
    <t>HyperPod Roof - 4ft Aisle Drop Roof Panel 600mm</t>
  </si>
  <si>
    <t>FS-RF-3009-U</t>
  </si>
  <si>
    <t>HyperPod Roof - 4ft Aisle Drop Roof Panel 750mm</t>
  </si>
  <si>
    <t>FS-WI-1001-U</t>
  </si>
  <si>
    <t>HyperPod Window - Window Panel (x2), 2ft</t>
  </si>
  <si>
    <t>FS-WI-1002-B</t>
  </si>
  <si>
    <t>HyperPod Window - Window Rail</t>
  </si>
  <si>
    <t>FS-WI-1003-B</t>
  </si>
  <si>
    <t>HyperPod Window - Window Frame Brush Strips (x4)</t>
  </si>
  <si>
    <t>FS-WI-1004-U</t>
  </si>
  <si>
    <t>HyperPod Window - Window Brush Strip Pass-Through</t>
  </si>
  <si>
    <t>ACCS1000</t>
  </si>
  <si>
    <t>APC Rack Air Containment Rear Assembly for InRow 300 mm</t>
  </si>
  <si>
    <t>ACCS1001</t>
  </si>
  <si>
    <t>ACCS1002</t>
  </si>
  <si>
    <t>APC Rack Air Containment End Caps</t>
  </si>
  <si>
    <t>ACCS1003</t>
  </si>
  <si>
    <t>APC Rack Air Containment Front Assembly for InRow 300mm</t>
  </si>
  <si>
    <t>ACCS1004</t>
  </si>
  <si>
    <t>APC Rack Air Containment Front Assembly for InRow 600mm</t>
  </si>
  <si>
    <t>ACCS1005</t>
  </si>
  <si>
    <t>APC Rack Air Containment Front Assembly for NetShelter SX 42U 600mm Wide</t>
  </si>
  <si>
    <t>ACCS1006</t>
  </si>
  <si>
    <t>APC Rack Air Containment Rear Assembly for NetShelter SX 42U 750mm Wide</t>
  </si>
  <si>
    <t>ACCS1007</t>
  </si>
  <si>
    <t>APC Rack Air Containment Front Assembly for NetShelter SX 42U 750mm Wide</t>
  </si>
  <si>
    <t>ACCS1009</t>
  </si>
  <si>
    <t>Rack Air Containment, Front Assembly, ACRC301S / ACRC301H, 300mm</t>
  </si>
  <si>
    <t>AP5717</t>
  </si>
  <si>
    <t>AP5717F</t>
  </si>
  <si>
    <t>AP5717J</t>
  </si>
  <si>
    <t>AP5717R</t>
  </si>
  <si>
    <t>AP5717UK</t>
  </si>
  <si>
    <t>AP5719</t>
  </si>
  <si>
    <t>AP5808</t>
  </si>
  <si>
    <t>AP5816</t>
  </si>
  <si>
    <t>AR2400</t>
  </si>
  <si>
    <t>NetShelter SV 42U 600mm Wide x 1060mm Deep Enclosure with Sides Black</t>
  </si>
  <si>
    <t>AR2400FP1</t>
  </si>
  <si>
    <t>AR2401</t>
  </si>
  <si>
    <t>AR2407</t>
  </si>
  <si>
    <t>AR2480</t>
  </si>
  <si>
    <t>AR2487</t>
  </si>
  <si>
    <t>AR2500</t>
  </si>
  <si>
    <t>AR2507</t>
  </si>
  <si>
    <t>AR2580</t>
  </si>
  <si>
    <t>AR2587</t>
  </si>
  <si>
    <t>0H-0522</t>
  </si>
  <si>
    <t>SIDE PNL 2 HOLEW/BRUSH 42U 1200MM BLK SX</t>
  </si>
  <si>
    <t>AR3003</t>
  </si>
  <si>
    <t>AR3003SP</t>
  </si>
  <si>
    <t>AR3006</t>
  </si>
  <si>
    <t>AR3006SP</t>
  </si>
  <si>
    <t>AR3100</t>
  </si>
  <si>
    <t>AR3100HACS</t>
  </si>
  <si>
    <t>AR3100SP</t>
  </si>
  <si>
    <t>AR3100TAA</t>
  </si>
  <si>
    <t>AR3100W</t>
  </si>
  <si>
    <t>AR3100X609</t>
  </si>
  <si>
    <t>AR3100X610</t>
  </si>
  <si>
    <t>AR3100X617</t>
  </si>
  <si>
    <t>AR3103</t>
  </si>
  <si>
    <t>AR3103SP</t>
  </si>
  <si>
    <t>AR3104</t>
  </si>
  <si>
    <t>AR3104SP1</t>
  </si>
  <si>
    <t>AR3105</t>
  </si>
  <si>
    <t>AR3105SP</t>
  </si>
  <si>
    <t>AR3105TAA</t>
  </si>
  <si>
    <t>AR3105W</t>
  </si>
  <si>
    <t>AR3106</t>
  </si>
  <si>
    <t>AR3106SP</t>
  </si>
  <si>
    <t>AR3107</t>
  </si>
  <si>
    <t>AR3107SP</t>
  </si>
  <si>
    <t>AR3107TAA</t>
  </si>
  <si>
    <t>AR3107W</t>
  </si>
  <si>
    <t>AR3107X609</t>
  </si>
  <si>
    <t>AR3107X610</t>
  </si>
  <si>
    <t>AR3107X617</t>
  </si>
  <si>
    <t>AR3130</t>
  </si>
  <si>
    <t>NetShelter SX 42U 700mm Wide x 1070mm Deep Enclosure with Sides Black</t>
  </si>
  <si>
    <t>AR3140</t>
  </si>
  <si>
    <t>AR3140W</t>
  </si>
  <si>
    <t>AR3150</t>
  </si>
  <si>
    <t>AR3150HACS</t>
  </si>
  <si>
    <t>AR3150SP</t>
  </si>
  <si>
    <t>AR3150W</t>
  </si>
  <si>
    <t>AR3150X609</t>
  </si>
  <si>
    <t>AR3150X610</t>
  </si>
  <si>
    <t>AR3150X617</t>
  </si>
  <si>
    <t>AR3155</t>
  </si>
  <si>
    <t>AR3155SP</t>
  </si>
  <si>
    <t>AR3155W</t>
  </si>
  <si>
    <t>AR3157</t>
  </si>
  <si>
    <t>AR3157SP</t>
  </si>
  <si>
    <t>AR3157W</t>
  </si>
  <si>
    <t>AR3157X609</t>
  </si>
  <si>
    <t>AR3157X610</t>
  </si>
  <si>
    <t>AR3157X617</t>
  </si>
  <si>
    <t>AR3200</t>
  </si>
  <si>
    <t>AR3200W</t>
  </si>
  <si>
    <t>AR3300</t>
  </si>
  <si>
    <t>AR3300SP</t>
  </si>
  <si>
    <t>AR3300W</t>
  </si>
  <si>
    <t>AR3300X609</t>
  </si>
  <si>
    <t>AR3300X610</t>
  </si>
  <si>
    <t>AR3300X617</t>
  </si>
  <si>
    <t>AR3305</t>
  </si>
  <si>
    <t>AR3305SP</t>
  </si>
  <si>
    <t>AR3305W</t>
  </si>
  <si>
    <t>AR3307</t>
  </si>
  <si>
    <t>AR3307SP</t>
  </si>
  <si>
    <t>AR3307W</t>
  </si>
  <si>
    <t>AR3307X609</t>
  </si>
  <si>
    <t>AR3307X610</t>
  </si>
  <si>
    <t>AR3307X617</t>
  </si>
  <si>
    <t>AR3307X674</t>
  </si>
  <si>
    <t>AR3308W</t>
  </si>
  <si>
    <t>AR3340</t>
  </si>
  <si>
    <t>AR3340W</t>
  </si>
  <si>
    <t>AR3347</t>
  </si>
  <si>
    <t>AR3347W</t>
  </si>
  <si>
    <t>AR3350SP</t>
  </si>
  <si>
    <t>AR3350W</t>
  </si>
  <si>
    <t>AR3350X609</t>
  </si>
  <si>
    <t>AR3350X610</t>
  </si>
  <si>
    <t>AR3350X617</t>
  </si>
  <si>
    <t>AR3355</t>
  </si>
  <si>
    <t>AR3355SP</t>
  </si>
  <si>
    <t>AR3355W</t>
  </si>
  <si>
    <t>AR3357</t>
  </si>
  <si>
    <t>AR3357SP</t>
  </si>
  <si>
    <t>AR3357W</t>
  </si>
  <si>
    <t>AR3357X609</t>
  </si>
  <si>
    <t>AR3357X610</t>
  </si>
  <si>
    <t>AR3357X617</t>
  </si>
  <si>
    <t>AR3357X674</t>
  </si>
  <si>
    <t>AR3358W</t>
  </si>
  <si>
    <t>AR3810</t>
  </si>
  <si>
    <t>AR3812</t>
  </si>
  <si>
    <t>AR3814</t>
  </si>
  <si>
    <t>AR7725</t>
  </si>
  <si>
    <t>Side Airflow Duct Kit For Nexus 7009, 750mm Wide Enclosures</t>
  </si>
  <si>
    <t>AR2144BLK</t>
  </si>
  <si>
    <t>NetShelter VX Seismic 42U Enclosure w/sides Black</t>
  </si>
  <si>
    <t>AR2145BLK</t>
  </si>
  <si>
    <t>AR7503</t>
  </si>
  <si>
    <t>AR7504</t>
  </si>
  <si>
    <t>AR7508</t>
  </si>
  <si>
    <t>AR7510</t>
  </si>
  <si>
    <t>AR7578</t>
  </si>
  <si>
    <t>AR7600</t>
  </si>
  <si>
    <t>AR7605</t>
  </si>
  <si>
    <t>Rack Leveling Pads and Spacers</t>
  </si>
  <si>
    <t>AR7700</t>
  </si>
  <si>
    <t>AR7701</t>
  </si>
  <si>
    <t>AR7701A-S</t>
  </si>
  <si>
    <t>AR7711</t>
  </si>
  <si>
    <t>AR8005</t>
  </si>
  <si>
    <t>AR8006A</t>
  </si>
  <si>
    <t>AR8100</t>
  </si>
  <si>
    <t>AR8105BLK</t>
  </si>
  <si>
    <t>AR8112BLK</t>
  </si>
  <si>
    <t>AR8122BLK</t>
  </si>
  <si>
    <t>AR8123BLK</t>
  </si>
  <si>
    <t>AR8125</t>
  </si>
  <si>
    <t>AR8126ABLK</t>
  </si>
  <si>
    <t>AR8127BLK</t>
  </si>
  <si>
    <t>AR8128BLK</t>
  </si>
  <si>
    <t>AR8150BLK</t>
  </si>
  <si>
    <t>AR8395</t>
  </si>
  <si>
    <t>AR8400</t>
  </si>
  <si>
    <t>AR8422</t>
  </si>
  <si>
    <t>AR8652</t>
  </si>
  <si>
    <t>AR9000RAMP</t>
  </si>
  <si>
    <t>Ramp for SX3K Enclosure Removal from Shock Pallet</t>
  </si>
  <si>
    <t>AR100</t>
  </si>
  <si>
    <t>AR100HD</t>
  </si>
  <si>
    <t>AR106</t>
  </si>
  <si>
    <t>NetShelter WX 6U Wall Mount Cabinet</t>
  </si>
  <si>
    <t>AR106SH4</t>
  </si>
  <si>
    <t>AR106SH6</t>
  </si>
  <si>
    <t>AR106V</t>
  </si>
  <si>
    <t>AR106VI</t>
  </si>
  <si>
    <t>NetShelter WX 6U Low-Profile Wallmount Enclosure 230V Fans</t>
  </si>
  <si>
    <t>AR109</t>
  </si>
  <si>
    <t>AR109SH4</t>
  </si>
  <si>
    <t>AR109SH6</t>
  </si>
  <si>
    <t>AR112</t>
  </si>
  <si>
    <t>AR112SH4</t>
  </si>
  <si>
    <t>AR112SH6</t>
  </si>
  <si>
    <t>NBRK0750</t>
  </si>
  <si>
    <t>NBWL0755</t>
  </si>
  <si>
    <t>NBWL0756</t>
  </si>
  <si>
    <t>AP9370-10</t>
  </si>
  <si>
    <t>NBHN0171</t>
  </si>
  <si>
    <t>APC SX Rack Handle Kit (for NetBotz Rack Access Pod 170)</t>
  </si>
  <si>
    <t>NBHN125</t>
  </si>
  <si>
    <t>NBAC0122</t>
  </si>
  <si>
    <t>Dual Power Supply (-5V/3.3V) for NetBotz 500</t>
  </si>
  <si>
    <t>NBAC0301</t>
  </si>
  <si>
    <t>NBAC0302</t>
  </si>
  <si>
    <t>NBAC0303NA2</t>
  </si>
  <si>
    <t>NBHN1356</t>
  </si>
  <si>
    <t>NetBotz 13.56 MHz Handle Kit</t>
  </si>
  <si>
    <t>NBPD0125</t>
  </si>
  <si>
    <t>NBPD0175</t>
  </si>
  <si>
    <t>NetBotz Rack Access Pod 175 (pod only)</t>
  </si>
  <si>
    <t>NBPD1356</t>
  </si>
  <si>
    <t>AP9324</t>
  </si>
  <si>
    <t>AP9520TH</t>
  </si>
  <si>
    <t>NBES0301</t>
  </si>
  <si>
    <t>NBES0302</t>
  </si>
  <si>
    <t>NBES0303</t>
  </si>
  <si>
    <t>NBES0304</t>
  </si>
  <si>
    <t>NBES0305</t>
  </si>
  <si>
    <t>NBES0306</t>
  </si>
  <si>
    <t>NBES0307</t>
  </si>
  <si>
    <t>NBES0308</t>
  </si>
  <si>
    <t>NBES0309</t>
  </si>
  <si>
    <t>NBES0311</t>
  </si>
  <si>
    <t>NBES0313</t>
  </si>
  <si>
    <t>NBPD0150</t>
  </si>
  <si>
    <t>NBPD0155</t>
  </si>
  <si>
    <t>NBWC100U</t>
  </si>
  <si>
    <t>NBWS100H</t>
  </si>
  <si>
    <t>NBWS100T</t>
  </si>
  <si>
    <t>NetBotz Wireless Temperature Sensor</t>
  </si>
  <si>
    <t>NBPD0165</t>
  </si>
  <si>
    <t>NBWN0005</t>
  </si>
  <si>
    <t>NBWN0006</t>
  </si>
  <si>
    <t>P6N</t>
  </si>
  <si>
    <t>APC Essential SurgeArrest 6 Outlet with Ethernet Protection, 120V</t>
  </si>
  <si>
    <t>PH12</t>
  </si>
  <si>
    <t>AP9505I</t>
  </si>
  <si>
    <t>AP9620</t>
  </si>
  <si>
    <t>AP9624</t>
  </si>
  <si>
    <t>UPS Interface Expander 2</t>
  </si>
  <si>
    <t>BE400-KR</t>
  </si>
  <si>
    <t>APC Back-UPS ES 400VA 220V Korean</t>
  </si>
  <si>
    <t>BE425M</t>
  </si>
  <si>
    <t>BE425M-LM</t>
  </si>
  <si>
    <t>APC Back-UPS ES 6 Outlet 425VA, 120V, LAM</t>
  </si>
  <si>
    <t>BE550-KR</t>
  </si>
  <si>
    <t>APC Back-UPS ES 550VA 220V Korean</t>
  </si>
  <si>
    <t>BE550G</t>
  </si>
  <si>
    <t>BE600M1</t>
  </si>
  <si>
    <t>BE650G1</t>
  </si>
  <si>
    <t>BE650G1-CN</t>
  </si>
  <si>
    <t>BE650G1-LM</t>
  </si>
  <si>
    <t>BE700-KR</t>
  </si>
  <si>
    <t>APC Back-UPS ES 700VA 220V Korean</t>
  </si>
  <si>
    <t>BE850G2</t>
  </si>
  <si>
    <t>BK325I</t>
  </si>
  <si>
    <t>APC BACK-UPS CS 325VA 230V W/O SW</t>
  </si>
  <si>
    <t>BK350</t>
  </si>
  <si>
    <t>BK500</t>
  </si>
  <si>
    <t>BN450M-CA</t>
  </si>
  <si>
    <t>BR500CI-AS</t>
  </si>
  <si>
    <t>CP12142LI</t>
  </si>
  <si>
    <t>Network UPS 12Vdc. Lithium Battery,19500mAh, BMS, 4LED</t>
  </si>
  <si>
    <t>BGM1500</t>
  </si>
  <si>
    <t>APC Gaming Back-UPS, 10 outlet, 1500VA, Pure Sinewave, 120V</t>
  </si>
  <si>
    <t>BGM1500B</t>
  </si>
  <si>
    <t>BN1100M2-CA</t>
  </si>
  <si>
    <t>BN1350M2-CA</t>
  </si>
  <si>
    <t>BR1000MS</t>
  </si>
  <si>
    <t>BR1500G</t>
  </si>
  <si>
    <t>BR1500GI</t>
  </si>
  <si>
    <t>Power Saving Back-UPS RS 1500 230V</t>
  </si>
  <si>
    <t>BR1500MS2</t>
  </si>
  <si>
    <t>BR650MI</t>
  </si>
  <si>
    <t>BX1000M</t>
  </si>
  <si>
    <t>BX1350M</t>
  </si>
  <si>
    <t>BX1500M</t>
  </si>
  <si>
    <t>BX850M</t>
  </si>
  <si>
    <t>Back UPS Pro BX 850VA, 8 Outlets, AVR, LCD interface</t>
  </si>
  <si>
    <t>CURK115-01-03</t>
  </si>
  <si>
    <t>APC Charge-UPS #115 1-Yr SP-03</t>
  </si>
  <si>
    <t>CURK116-01-02</t>
  </si>
  <si>
    <t>CURK117-01-04</t>
  </si>
  <si>
    <t>CURK132-01-02</t>
  </si>
  <si>
    <t>CURK143-01-04</t>
  </si>
  <si>
    <t>APC Charge-UPS #143 1-Yr SP-04</t>
  </si>
  <si>
    <t>E3SBPAR10K40F</t>
  </si>
  <si>
    <t>Easy UPS 3S Parallel Maintenance Bypass Panel for 3 UPSs, 10-40kVA 208V</t>
  </si>
  <si>
    <t>E3SBPSU10K20F</t>
  </si>
  <si>
    <t>Easy UPS 3S Maintenance Bypass Panel, single unit, 10-20kVA 208V</t>
  </si>
  <si>
    <t>E3SBPSU30K40F</t>
  </si>
  <si>
    <t>Easy UPS 3S Maintenance Bypass Panel, single unit, 30-40kVA 208V</t>
  </si>
  <si>
    <t>E3SFBTH2</t>
  </si>
  <si>
    <t>Easy UPS 3S High Capacity Battery String 208V</t>
  </si>
  <si>
    <t>E3SOPT001</t>
  </si>
  <si>
    <t>E3SOPT002</t>
  </si>
  <si>
    <t>Easy UPS 3S Parallel Kit</t>
  </si>
  <si>
    <t>E3SOPT010</t>
  </si>
  <si>
    <t>Easy UPS 3S Dry Contact Card</t>
  </si>
  <si>
    <t>E3SOPT014</t>
  </si>
  <si>
    <t>Easy UPS 3S Cold Start Kit 10-40 kVA 208V</t>
  </si>
  <si>
    <t>E3SOPT015</t>
  </si>
  <si>
    <t>Easy UPS 3S Kirk Key Kit</t>
  </si>
  <si>
    <t>E3SXR7</t>
  </si>
  <si>
    <t>Easy UPS 3S Modular Battery Cabinet 208V</t>
  </si>
  <si>
    <t>E3SUPS10KFBS</t>
  </si>
  <si>
    <t>Easy UPS 3S 10 kVA 208V 3:3 UPS for internal batteries, Start-up 5x8</t>
  </si>
  <si>
    <t>E3SUPS15KFBS</t>
  </si>
  <si>
    <t>Easy UPS 3S 15 kVA 208V 3:3 UPS for internal batteries, Start-up 5x8</t>
  </si>
  <si>
    <t>E3SUPS20KFBS</t>
  </si>
  <si>
    <t>Easy UPS 3S 20 kVA 208V 3:3 UPS for internal batteries, Start-up 5x8</t>
  </si>
  <si>
    <t>E3SUPS30KFBS</t>
  </si>
  <si>
    <t>Easy UPS 3S 30 kVA 208V 3:3 UPS for internal batteries, Start-up 5x8</t>
  </si>
  <si>
    <t>E3SUPS40KFBS</t>
  </si>
  <si>
    <t>Easy UPS 3S 40 kVA 208V 3:3 UPS for internal batteries, Start-up 5x8</t>
  </si>
  <si>
    <t>0M-815108</t>
  </si>
  <si>
    <t>G5 KAIC SCR KIT FOR 40-80 KVA</t>
  </si>
  <si>
    <t>0M-G5TB150SA</t>
  </si>
  <si>
    <t>MGE GALAXY 5000 SA BAT CABINET TYPE 150</t>
  </si>
  <si>
    <t>0M-G5TB300ADJ</t>
  </si>
  <si>
    <t>MGE GALAXY 5000 ADJ BAT CABINET TYPE 300</t>
  </si>
  <si>
    <t>0M-G5TB490ADJ</t>
  </si>
  <si>
    <t>MGE GALAXY 5000 ADJ BAT CABINET TYPE 490</t>
  </si>
  <si>
    <t>0M-G5TBSH01</t>
  </si>
  <si>
    <t>MGE GALAXY 5000 BAT SHELF UPS12-300MR 32</t>
  </si>
  <si>
    <t>0M-G5TBSH03</t>
  </si>
  <si>
    <t>MGE GALAXY 5000 BAT SHELF UPS12-490MR 48</t>
  </si>
  <si>
    <t>0M-G5TH100K130G32CB</t>
  </si>
  <si>
    <t>MGE GALAXY 5000 100-130KVA WM MB 480V 3 CB</t>
  </si>
  <si>
    <t>0M-G5TH100K130GADJ</t>
  </si>
  <si>
    <t>MGE GALAXY 5000 100-130KVA ADJ MB 480V</t>
  </si>
  <si>
    <t>0M-G5TH100K130GADJ65</t>
  </si>
  <si>
    <t>MGE GALAXY 5000 100-130KVA ADJMB 480 65KAI</t>
  </si>
  <si>
    <t>0M-G5THOPT010</t>
  </si>
  <si>
    <t>MGE GALAXY 5000 100-130KVA W/LD ISO 208V</t>
  </si>
  <si>
    <t>0M-G5TTOPT015</t>
  </si>
  <si>
    <t>MGE GALAXY 5000 IN ISO 208/480V 50KVA</t>
  </si>
  <si>
    <t>0M-G5TU100K130G</t>
  </si>
  <si>
    <t>MGE GALAXY 5000 100/130KVA 480V</t>
  </si>
  <si>
    <t>0M-G5TU40K80G</t>
  </si>
  <si>
    <t>MGE GALAXY 5000 40/80KVA 480V</t>
  </si>
  <si>
    <t>CAT 4 DISTRIBUTION CB 125-400A 208 VAC</t>
  </si>
  <si>
    <t>0M-GWTAT4-CAT</t>
  </si>
  <si>
    <t>0M-GWTP150G-CAT</t>
  </si>
  <si>
    <t>CAT 150KVA 480V IN/OUT PARALLEL</t>
  </si>
  <si>
    <t>0M-GWTP180G-CAT</t>
  </si>
  <si>
    <t>CAT 180KVA 480V IN/OUT PARALLEL</t>
  </si>
  <si>
    <t>0M-GWTP225G-CAT</t>
  </si>
  <si>
    <t>CAT 225KVA 480V IN/OUT PARALLEL</t>
  </si>
  <si>
    <t>LIBSEOPT001</t>
  </si>
  <si>
    <t>Galaxy Li-ion Battery Communication Cable, 25m (82ft)</t>
  </si>
  <si>
    <t>LIBSESMG13UL</t>
  </si>
  <si>
    <t>Galaxy Li-Ion Battery Cabinet UL with 13 x 2.04 kWh battery modules</t>
  </si>
  <si>
    <t>LIBSESMG16UL</t>
  </si>
  <si>
    <t>Galaxy Li-Ion Battery Cabinet UL with 16 x 2.04 kWh battery modules</t>
  </si>
  <si>
    <t>LIBSESMG17UL</t>
  </si>
  <si>
    <t>Galaxy Li-Ion Battery Cabinet UL with 17 x 2.04 kWh battery modules</t>
  </si>
  <si>
    <t>LIBSMG95ACCH</t>
  </si>
  <si>
    <t>Li-Ion Battery 9540A - Accessories Hardware</t>
  </si>
  <si>
    <t>LIBSMG95MODA</t>
  </si>
  <si>
    <t>Li-Ion Battery 9540A - Battery Module Type A</t>
  </si>
  <si>
    <t>LIBSMG95MODB</t>
  </si>
  <si>
    <t>Li-Ion Battery 9540A - Battery Module Type B</t>
  </si>
  <si>
    <t>LIBSMG95RACKUL</t>
  </si>
  <si>
    <t>Li-Ion Battery 9540A - Empty Rack Frame UL</t>
  </si>
  <si>
    <t>LIBSMG95SGUL</t>
  </si>
  <si>
    <t>Li-Ion Battery 9540A - SwitchGear UL</t>
  </si>
  <si>
    <t>LIBSMG95SMPS</t>
  </si>
  <si>
    <t>Li-Ion Battery 9540A - SMPS</t>
  </si>
  <si>
    <t>LIBSMG95SMPS1PH</t>
  </si>
  <si>
    <t>Li-Ion Battery 9540A - SMPS (1-PHASE)</t>
  </si>
  <si>
    <t>GVBEC</t>
  </si>
  <si>
    <t>Bottom Cable Entry Cabinet, 400 mm wide, for Galaxy VS/VL</t>
  </si>
  <si>
    <t>GVL200K500DS</t>
  </si>
  <si>
    <t>Galaxy VL UPS 200 scalable to 500 kW, 400/480V, Start-up 5x8</t>
  </si>
  <si>
    <t>GVL300K500DS</t>
  </si>
  <si>
    <t>Galaxy VL UPS 300 scalable to 500 kW, 400/480V, Start-up 5x8</t>
  </si>
  <si>
    <t>GVL400K500DS</t>
  </si>
  <si>
    <t>Galaxy VL UPS 400 scalable to 500 kW, 400/480V, Start-up 5x8</t>
  </si>
  <si>
    <t>GVL500KDS</t>
  </si>
  <si>
    <t>Galaxy VL UPS 500 kW, 400/480V, Start-up 5x8</t>
  </si>
  <si>
    <t>GVLMBCA200K500G</t>
  </si>
  <si>
    <t>Galaxy VL Maintenance Bypass Cabinet single unit 200-500 kW 480V, Backfeed</t>
  </si>
  <si>
    <t>GVLOPT001</t>
  </si>
  <si>
    <t>Galaxy VL Performance Air Filter Kit for UPS</t>
  </si>
  <si>
    <t>GVLOPT002</t>
  </si>
  <si>
    <t>GVLOPT003</t>
  </si>
  <si>
    <t>Galaxy VL Internal Backfeed kit for UL</t>
  </si>
  <si>
    <t>GVLOPT005</t>
  </si>
  <si>
    <t>Galaxy VL Lithium-ion Battery Control Breaker Kit</t>
  </si>
  <si>
    <t>GVLOPT006</t>
  </si>
  <si>
    <t>Galaxy VL Parallel Communications Kit Worldwide</t>
  </si>
  <si>
    <t>GVMDFW-KIT</t>
  </si>
  <si>
    <t>Galaxy VM Dust Filter Kit Wide Power Cabinet</t>
  </si>
  <si>
    <t>GVMMBTU</t>
  </si>
  <si>
    <t>Galaxy VM UPS Modular Battery module</t>
  </si>
  <si>
    <t>GVMMODBCN</t>
  </si>
  <si>
    <t>Galaxy VM UPS Modular Battery Cabinet Narrow for 6 battery modules</t>
  </si>
  <si>
    <t>GVMMODBCW</t>
  </si>
  <si>
    <t>Galaxy VM UPS Modular Battery Cabinet wide for 12 battery modules</t>
  </si>
  <si>
    <t>GVMPB160KG65S</t>
  </si>
  <si>
    <t>Galaxy VM 160 kVA UPS Parallel 480-480 V, 65kAIC, Start up 5x8</t>
  </si>
  <si>
    <t>GVMPB180KG65S</t>
  </si>
  <si>
    <t>Galaxy VM 180 kVA UPS Parallel 480-480 V, 65kAIC, Start up 5x8</t>
  </si>
  <si>
    <t>GVMPB225KG65S</t>
  </si>
  <si>
    <t>Galaxy VM 225 kVA UPS Parallel 480-480 V, 65kAIC, Start up 5x8</t>
  </si>
  <si>
    <t>GVMRB160KG65S</t>
  </si>
  <si>
    <t>Galaxy VM 160 kVA Additional UPS for 1+1 480-480 V, 65kAIC, Start up 5x8</t>
  </si>
  <si>
    <t>GVMRB180KG65S</t>
  </si>
  <si>
    <t>Galaxy VM 180 kVA Additional UPS for 1+1 480-480 V, 65kAIC, Start up 5x8</t>
  </si>
  <si>
    <t>GVMRB225KG65S</t>
  </si>
  <si>
    <t>Galaxy VM 225 kVA Additional UPS for 1+1 480-480 V, 65kAIC, Start up 5x8</t>
  </si>
  <si>
    <t>GVMS160KGF65S</t>
  </si>
  <si>
    <t>Galaxy VM 160 kVA UPS Single 480-208 V, 65kAIC, Start up 5x8</t>
  </si>
  <si>
    <t>GVMS180KGF65S</t>
  </si>
  <si>
    <t>Galaxy VM 180 kVA UPS Single 480-208 V, 65kAIC, Start up 5x8</t>
  </si>
  <si>
    <t>GVMS225KGF65S</t>
  </si>
  <si>
    <t>Galaxy VM 225 kVA UPS Single 480-208 V, 65kAIC, Start up 5x8</t>
  </si>
  <si>
    <t>GVMSB160KG65S</t>
  </si>
  <si>
    <t>Galaxy VM 160 kVA UPS Single 480-480 V, 65kAIC, Start up 5x8</t>
  </si>
  <si>
    <t>GVMSB180KG65S</t>
  </si>
  <si>
    <t>Galaxy VM 180 kVA UPS Single 480-480 V,65kAIC, Start up 5x8</t>
  </si>
  <si>
    <t>GVMSB200KHS</t>
  </si>
  <si>
    <t>GVMSB225KG65S</t>
  </si>
  <si>
    <t>Galaxy VM 225 kVA UPS Single 480-480 V, 65kAIC, Start up 5x8</t>
  </si>
  <si>
    <t>GVMSBC450KG</t>
  </si>
  <si>
    <t>Galaxy VM System Bypass Cabinet 450K 480V</t>
  </si>
  <si>
    <t>GVMSBC640KHEL</t>
  </si>
  <si>
    <t>GALAXY VM System Bypass Cabinet 640KVA 380/400/415V EL</t>
  </si>
  <si>
    <t>GVMSBC675KG</t>
  </si>
  <si>
    <t>Galaxy VM System Bypass Cabinet 675K 480V</t>
  </si>
  <si>
    <t>GVMSBCLB675KG</t>
  </si>
  <si>
    <t>Galaxy VM System Bypass Cabinet 675K 480V with load bank breaker</t>
  </si>
  <si>
    <t>GVPM20KD</t>
  </si>
  <si>
    <t>Galaxy V series Power Module 20kW 400V/480V, 10kW 208V</t>
  </si>
  <si>
    <t>GVPM50KD</t>
  </si>
  <si>
    <t>Galaxy V series Power Module 50kW 400V/480V, 25kW 208V</t>
  </si>
  <si>
    <t>GVSCBT6ST</t>
  </si>
  <si>
    <t>Galaxy VS Classic Battery Cabinet, UL, Type 6, Seismic Tested</t>
  </si>
  <si>
    <t>GVSCBT7ST</t>
  </si>
  <si>
    <t>Galaxy VS Classical Battery Cabinet, UL, Type 7, Seismic Tested</t>
  </si>
  <si>
    <t>GVSOPT025</t>
  </si>
  <si>
    <t>Galaxy VS Seismic Kit for 1970mm (77.6in) tall auxiliary cabinet</t>
  </si>
  <si>
    <t>GVSOPT027</t>
  </si>
  <si>
    <t>GVSOPT030</t>
  </si>
  <si>
    <t>GVSOPT033</t>
  </si>
  <si>
    <t>Galaxy VS IP52 / NEMA12 Kit for 521mm (20.5in) wide UPS</t>
  </si>
  <si>
    <t>GVSOPT034</t>
  </si>
  <si>
    <t>Galaxy VS IP52 / NEMA12 Kit for Modular battery cabinet 6 strings</t>
  </si>
  <si>
    <t>GVSOPT036</t>
  </si>
  <si>
    <t>Galaxy VS Remote Alarm Panel</t>
  </si>
  <si>
    <t>GVSOPT037</t>
  </si>
  <si>
    <t>Galaxy VS Output Switch Box</t>
  </si>
  <si>
    <t>GVSOPT038</t>
  </si>
  <si>
    <t>Galaxy VS Live Swap upgrade kit</t>
  </si>
  <si>
    <t>GVSUPS100K0B5GS</t>
  </si>
  <si>
    <t>GVSUPS100K0B5HS</t>
  </si>
  <si>
    <t>GVSUPS100KB5GS</t>
  </si>
  <si>
    <t>GVSUPS100KB5HS</t>
  </si>
  <si>
    <t>GVSUPS100KGS</t>
  </si>
  <si>
    <t>Galaxy VS UPS 100kW 480V for External Batteries, Start-up 5x8</t>
  </si>
  <si>
    <t>GVSUPS100KGSUS</t>
  </si>
  <si>
    <t>Galaxy VS UPS TAA Compliant 100kW 480V for External Batteries, Start-up 5x8</t>
  </si>
  <si>
    <t>GVSUPS100KHS</t>
  </si>
  <si>
    <t>Galaxy VS UPS 100kW 400V for External Batteries, Start-up 5x8</t>
  </si>
  <si>
    <t>GVSUPS100KRGS</t>
  </si>
  <si>
    <t>GVSUPS100KRHS</t>
  </si>
  <si>
    <t>GVSUPS10K0B4FS</t>
  </si>
  <si>
    <t>GVSUPS10KB2FS</t>
  </si>
  <si>
    <t>GVSUPS10KB2HS</t>
  </si>
  <si>
    <t>GVSUPS10KB4FS</t>
  </si>
  <si>
    <t>GVSUPS10KB4HS</t>
  </si>
  <si>
    <t>GVSUPS10KFS</t>
  </si>
  <si>
    <t>Galaxy VS UPS 10kW 208V for External Batteries, Start-up 5x8</t>
  </si>
  <si>
    <t>GVSUPS10KFSUS</t>
  </si>
  <si>
    <t>Galaxy VS UPS TAA Compliant 10kW 208V for External Batteries, Start-up 5x8</t>
  </si>
  <si>
    <t>GVSUPS10KR0B5FS</t>
  </si>
  <si>
    <t>GVSUPS10KRFS</t>
  </si>
  <si>
    <t>GVSUPS120KGS</t>
  </si>
  <si>
    <t>Galaxy VS 120kW 480V for external batteries, Start-up 5x8</t>
  </si>
  <si>
    <t>GVSUPS120KHS</t>
  </si>
  <si>
    <t>Galaxy VS UPS 120kW 400V for External Batteries, Start-up 5x8</t>
  </si>
  <si>
    <t>GVSUPS150KGS</t>
  </si>
  <si>
    <t>Galaxy VS 150kW 480V for external batteries, Start-up 5x8</t>
  </si>
  <si>
    <t>GVSUPS150KHS</t>
  </si>
  <si>
    <t>Galaxy VS UPS 150kW 400V for External Batteries, Start-up 5x8</t>
  </si>
  <si>
    <t>GVSUPS15K0B4FS</t>
  </si>
  <si>
    <t>GVSUPS15KB2HS</t>
  </si>
  <si>
    <t>GVSUPS15KB4FS</t>
  </si>
  <si>
    <t>GVSUPS15KB4HS</t>
  </si>
  <si>
    <t>GVSUPS15KFS</t>
  </si>
  <si>
    <t>Galaxy VS UPS 15kW 208V for External Batteries, Start-up 5x8</t>
  </si>
  <si>
    <t>GVSUPS15KFSUS</t>
  </si>
  <si>
    <t>Galaxy VS UPS TAA Compliant 15kW 208V for External Batteries, Start-up 5x8</t>
  </si>
  <si>
    <t>GVSUPS15KR0B5FS</t>
  </si>
  <si>
    <t>GVSUPS15KRFS</t>
  </si>
  <si>
    <t>GVSUPS20K0B4FS</t>
  </si>
  <si>
    <t>GVSUPS20K0B4GS</t>
  </si>
  <si>
    <t>GVSUPS20K0B4HS</t>
  </si>
  <si>
    <t>GVSUPS20K100B3H</t>
  </si>
  <si>
    <t>GVSUPS20KB2GS</t>
  </si>
  <si>
    <t>GVSUPS20KB2HS</t>
  </si>
  <si>
    <t>GVSUPS20KB4FS</t>
  </si>
  <si>
    <t>GVSUPS20KB4GS</t>
  </si>
  <si>
    <t>GVSUPS20KB4HS</t>
  </si>
  <si>
    <t>GVSUPS20KFS</t>
  </si>
  <si>
    <t>Galaxy VS UPS 20kW 208V for External Batteries, Start-up 5x8</t>
  </si>
  <si>
    <t>GVSUPS20KFSUS</t>
  </si>
  <si>
    <t>Galaxy VS UPS TAA Compliant 20kW 208V for External Batteries, Start-up 5x8</t>
  </si>
  <si>
    <t>GVSUPS20KGS</t>
  </si>
  <si>
    <t>Galaxy VS UPS 20kW 480V for External Batteries, Start-up 5x8</t>
  </si>
  <si>
    <t>GVSUPS20KGSUS</t>
  </si>
  <si>
    <t>Galaxy VS UPS TAA Compliant 20kW 480V for External Batteries, Start-up 5x8</t>
  </si>
  <si>
    <t>GVSUPS20KHS</t>
  </si>
  <si>
    <t>Galaxy VS UPS 20kW 400V for External Batteries, Start-up 5x8</t>
  </si>
  <si>
    <t>GVSUPS20KR0B5FS</t>
  </si>
  <si>
    <t>GVSUPS20KR0B5GS</t>
  </si>
  <si>
    <t>GVSUPS20KR0B5HS</t>
  </si>
  <si>
    <t>GVSUPS20KRFS</t>
  </si>
  <si>
    <t>GVSUPS20KRGS</t>
  </si>
  <si>
    <t>GVSUPS20KRHS</t>
  </si>
  <si>
    <t>GVSUPS25K0B4FS</t>
  </si>
  <si>
    <t>GVSUPS25KB4FS</t>
  </si>
  <si>
    <t>GVSUPS25KFS</t>
  </si>
  <si>
    <t>Galaxy VS UPS 25kW 208V for External Batteries, Start-up 5x8</t>
  </si>
  <si>
    <t>GVSUPS25KFSUS</t>
  </si>
  <si>
    <t>Galaxy VS UPS TAA Compliant 25kW 208V for External Batteries, Start-up 5x8</t>
  </si>
  <si>
    <t>GVSUPS25KR0B5FS</t>
  </si>
  <si>
    <t>GVSUPS25KRFS</t>
  </si>
  <si>
    <t>GVSUPS30K0B4GS</t>
  </si>
  <si>
    <t>GVSUPS30K0B4HS</t>
  </si>
  <si>
    <t>GVSUPS30K0B5FS</t>
  </si>
  <si>
    <t>GVSUPS30KB4GS</t>
  </si>
  <si>
    <t>GVSUPS30KB4HS</t>
  </si>
  <si>
    <t>GVSUPS30KB5FS</t>
  </si>
  <si>
    <t>GVSUPS30KFS</t>
  </si>
  <si>
    <t>GVSUPS30KFSUS</t>
  </si>
  <si>
    <t>Galaxy VS UPS TAA Compliant 30kW 208V for External Batteries, Start-up 5x8</t>
  </si>
  <si>
    <t>GVSUPS30KGS</t>
  </si>
  <si>
    <t>Galaxy VS UPS 30kW 480V for External Batteries, Start-up 5x8</t>
  </si>
  <si>
    <t>GVSUPS30KGSUS</t>
  </si>
  <si>
    <t>Galaxy VS UPS TAA Compliant 30kW 480V for External Batteries, Start-up 5x8</t>
  </si>
  <si>
    <t>GVSUPS30KHS</t>
  </si>
  <si>
    <t>Galaxy VS UPS 30kW 400V for External Batteries, Start-up 5x8</t>
  </si>
  <si>
    <t>GVSUPS30KR0B5GS</t>
  </si>
  <si>
    <t>GVSUPS30KR0B5HS</t>
  </si>
  <si>
    <t>GVSUPS30KRFS</t>
  </si>
  <si>
    <t>GVSUPS30KRGS</t>
  </si>
  <si>
    <t>GVSUPS30KRHS</t>
  </si>
  <si>
    <t>GVSUPS40K0B4GS</t>
  </si>
  <si>
    <t>GVSUPS40K0B4HS</t>
  </si>
  <si>
    <t>GVSUPS40K0B5FS</t>
  </si>
  <si>
    <t>GVSUPS40KB4GS</t>
  </si>
  <si>
    <t>GVSUPS40KB4HS</t>
  </si>
  <si>
    <t>GVSUPS40KB5FS</t>
  </si>
  <si>
    <t>GVSUPS40KFS</t>
  </si>
  <si>
    <t>Galaxy VS UPS 40kW 208V for External Batteries, Start-up 5x8</t>
  </si>
  <si>
    <t>GVSUPS40KFSUS</t>
  </si>
  <si>
    <t>Galaxy VS UPS TAA Compliant 40kW 208V for External Batteries, Start-up 5x8</t>
  </si>
  <si>
    <t>GVSUPS40KGS</t>
  </si>
  <si>
    <t>Galaxy VS UPS 40kW 480V for External Batteries, Start-up 5x8</t>
  </si>
  <si>
    <t>GVSUPS40KGSUS</t>
  </si>
  <si>
    <t>Galaxy VS UPS TAA Compliant 40kW 480V for External Batteries, Start-up 5x8</t>
  </si>
  <si>
    <t>GVSUPS40KHS</t>
  </si>
  <si>
    <t>Galaxy VS UPS 40kW 400V for External Batteries, Start-up 5x8</t>
  </si>
  <si>
    <t>GVSUPS40KR0B5GS</t>
  </si>
  <si>
    <t>GVSUPS40KR0B5HS</t>
  </si>
  <si>
    <t>GVSUPS40KRFS</t>
  </si>
  <si>
    <t>GVSUPS40KRGS</t>
  </si>
  <si>
    <t>GVSUPS40KRHS</t>
  </si>
  <si>
    <t>GVSUPS50K0B4GS</t>
  </si>
  <si>
    <t>GVSUPS50K0B4HS</t>
  </si>
  <si>
    <t>GVSUPS50K0B5FS</t>
  </si>
  <si>
    <t>GVSUPS50KB4GS</t>
  </si>
  <si>
    <t>GVSUPS50KB4HS</t>
  </si>
  <si>
    <t>GVSUPS50KB5FS</t>
  </si>
  <si>
    <t>GVSUPS50KFS</t>
  </si>
  <si>
    <t>Galaxy VS UPS 50kW 208V for External Batteries, Start-up 5x8</t>
  </si>
  <si>
    <t>GVSUPS50KFSUS</t>
  </si>
  <si>
    <t>Galaxy VS UPS TAA Compliant 50kW 208V for External Batteries, Start-up 5x8</t>
  </si>
  <si>
    <t>GVSUPS50KGS</t>
  </si>
  <si>
    <t>Galaxy VS UPS 50kW 480V for External Batteries, Start-up 5x8</t>
  </si>
  <si>
    <t>GVSUPS50KGSUS</t>
  </si>
  <si>
    <t>Galaxy VS UPS TAA Compliant 50kW 480V for External Batteries, Start-up 5x8</t>
  </si>
  <si>
    <t>GVSUPS50KHS</t>
  </si>
  <si>
    <t>Galaxy VS UPS 50kW 400V for External Batteries, Start-up 5x8</t>
  </si>
  <si>
    <t>GVSUPS50KR0B5GS</t>
  </si>
  <si>
    <t>GVSUPS50KR0B5HS</t>
  </si>
  <si>
    <t>GVSUPS50KRFS</t>
  </si>
  <si>
    <t>GVSUPS50KRGS</t>
  </si>
  <si>
    <t>GVSUPS50KRHS</t>
  </si>
  <si>
    <t>GVSUPS60K0B5GS</t>
  </si>
  <si>
    <t>GVSUPS60K0B5HS</t>
  </si>
  <si>
    <t>GVSUPS60KB5GS</t>
  </si>
  <si>
    <t>GVSUPS60KB5HS</t>
  </si>
  <si>
    <t>GVSUPS60KFS</t>
  </si>
  <si>
    <t>Galaxy VS 60kW 208V for external batteries, Start-up 5x8</t>
  </si>
  <si>
    <t>GVSUPS60KGS</t>
  </si>
  <si>
    <t>Galaxy VS UPS 60kW 480V for External Batteries, Start-up 5x8</t>
  </si>
  <si>
    <t>GVSUPS60KGSUS</t>
  </si>
  <si>
    <t>Galaxy VS UPS TAA Compliant 60kW 480V for External Batteries, Start-up 5x8</t>
  </si>
  <si>
    <t>GVSUPS60KHS</t>
  </si>
  <si>
    <t>Galaxy VS UPS 60kW 400V for External Batteries, Start-up 5x8</t>
  </si>
  <si>
    <t>GVSUPS60KRGS</t>
  </si>
  <si>
    <t>GVSUPS60KRHS</t>
  </si>
  <si>
    <t>GVSUPS75KFS</t>
  </si>
  <si>
    <t>Galaxy VS 75kW 208V for external batteries, Start-up 5x8</t>
  </si>
  <si>
    <t>GVSUPS80K0B5GS</t>
  </si>
  <si>
    <t>GVSUPS80K0B5HS</t>
  </si>
  <si>
    <t>GVSUPS80KB5GS</t>
  </si>
  <si>
    <t>GVSUPS80KB5HS</t>
  </si>
  <si>
    <t>GVSUPS80KGS</t>
  </si>
  <si>
    <t>Galaxy VS UPS 80kW 480V for External Batteries, Start-up 5x8</t>
  </si>
  <si>
    <t>GVSUPS80KGSUS</t>
  </si>
  <si>
    <t>Galaxy VS UPS TAA Compliant 80kW 480V for External Batteries, Start-up 5x8</t>
  </si>
  <si>
    <t>GVSUPS80KHS</t>
  </si>
  <si>
    <t>Galaxy VS UPS 80kW 400V for External Batteries, Start-up 5x8</t>
  </si>
  <si>
    <t>GVSUPS80KRGS</t>
  </si>
  <si>
    <t>GVSUPS80KRHS</t>
  </si>
  <si>
    <t>AP9644</t>
  </si>
  <si>
    <t>GVEAC7</t>
  </si>
  <si>
    <t>Galaxy V Series Empty Auxiliary Cabinet</t>
  </si>
  <si>
    <t>GVSBBB100K200H</t>
  </si>
  <si>
    <t>Galaxy VS Battery Breaker Box 100-200kW 400V</t>
  </si>
  <si>
    <t>GVSBBB20K80H</t>
  </si>
  <si>
    <t>Galaxy VS Battery Breaker Box 20-80kW 400V</t>
  </si>
  <si>
    <t>GVSBBK100K200H</t>
  </si>
  <si>
    <t>Galaxy VS Battery Breaker Kit 100-200kW 400V</t>
  </si>
  <si>
    <t>GVSBBK20K80H</t>
  </si>
  <si>
    <t>Galaxy VS Battery Breaker Kit 20-80kW 400V</t>
  </si>
  <si>
    <t>GVSBP100T</t>
  </si>
  <si>
    <t>GVSBPAR10K30H</t>
  </si>
  <si>
    <t>GVSBPAR40K50H</t>
  </si>
  <si>
    <t>GVSBPAR60K120H</t>
  </si>
  <si>
    <t>GVSBPIT25B</t>
  </si>
  <si>
    <t>GVSBPIT50</t>
  </si>
  <si>
    <t>GVSBPIT75</t>
  </si>
  <si>
    <t>GVSBPOT100</t>
  </si>
  <si>
    <t>GVSBPOT100T</t>
  </si>
  <si>
    <t>GVSBPOT150</t>
  </si>
  <si>
    <t>GVSBPOT50B</t>
  </si>
  <si>
    <t>GVSBPSU100G-WP</t>
  </si>
  <si>
    <t>GVSBPSU10K20H</t>
  </si>
  <si>
    <t>GVSBPSU150G</t>
  </si>
  <si>
    <t>GVSBPSU150KH</t>
  </si>
  <si>
    <t>GVSBPSU20K60H</t>
  </si>
  <si>
    <t>GVSBPSU60G-WP</t>
  </si>
  <si>
    <t>GVSBPSU80G</t>
  </si>
  <si>
    <t>GVSBPSU80K120H</t>
  </si>
  <si>
    <t>GVSBT4</t>
  </si>
  <si>
    <t>Galaxy VS 7Ah Smart Modular Battery String</t>
  </si>
  <si>
    <t>GVSBTH4</t>
  </si>
  <si>
    <t>Galaxy VS 9Ah Smart Modular High Capacity Battery String</t>
  </si>
  <si>
    <t>GVSBTH4LL</t>
  </si>
  <si>
    <t>Galaxy VS 9Ah Smart Modular Long-Life High Capacity Battery String</t>
  </si>
  <si>
    <t>GVSBTHU</t>
  </si>
  <si>
    <t>GVSBTHULL</t>
  </si>
  <si>
    <t>Galaxy VS 9Ah Smart Long-Life High Capacity Battery Module</t>
  </si>
  <si>
    <t>GVSBTU</t>
  </si>
  <si>
    <t>Galaxy VS 7Ah Smart Battery Module</t>
  </si>
  <si>
    <t>GVSCBC10A2</t>
  </si>
  <si>
    <t>GVSCBT1</t>
  </si>
  <si>
    <t>Galaxy VS Classic Battery Cabinet, UL, Type 1</t>
  </si>
  <si>
    <t>GVSCBT1ST</t>
  </si>
  <si>
    <t>Galaxy VS Classic Battery Cabinet, UL, Type 1, Seismic Tested</t>
  </si>
  <si>
    <t>GVSCBT2</t>
  </si>
  <si>
    <t>Galaxy VS Classic Battery Cabinet, UL, Type 2</t>
  </si>
  <si>
    <t>GVSCBT2ST</t>
  </si>
  <si>
    <t>Galaxy VS Classic Battery Cabinet, UL, Type 2, Seismic Tested</t>
  </si>
  <si>
    <t>GVSCBT3</t>
  </si>
  <si>
    <t>Galaxy VS Classic Battery Cabinet, UL, Type 3</t>
  </si>
  <si>
    <t>GVSCBT3ST</t>
  </si>
  <si>
    <t>Galaxy VS Classic Battery Cabinet, UL, Type 3, Seismic Tested</t>
  </si>
  <si>
    <t>GVSCBT4</t>
  </si>
  <si>
    <t>Galaxy VS Classic Battery Cabinet, UL, Type 4</t>
  </si>
  <si>
    <t>GVSCBT4ST</t>
  </si>
  <si>
    <t>Galaxy VS Classic Battery Cabinet, UL, Type 4, Seismic Tested</t>
  </si>
  <si>
    <t>GVSCBT5</t>
  </si>
  <si>
    <t>GVSCBT5ST</t>
  </si>
  <si>
    <t>Galaxy VS Classic Battery Cabinet, UL, Type 5, Seismic Tested</t>
  </si>
  <si>
    <t>GVSMODBC6</t>
  </si>
  <si>
    <t>Galaxy VS Modular Battery Cabinet for up to 6 smart modular battery strings</t>
  </si>
  <si>
    <t>GVSMODBC9</t>
  </si>
  <si>
    <t>GVSOPT001</t>
  </si>
  <si>
    <t>Galaxy VS Air Filter Kit for 521mm wide UPS</t>
  </si>
  <si>
    <t>GVSOPT002</t>
  </si>
  <si>
    <t>Galaxy VS Seismic Kit for Modular Battery Cabinet or 521mm wide UPS</t>
  </si>
  <si>
    <t>GVSOPT003</t>
  </si>
  <si>
    <t>Galaxy VS Seismic Kit for Maintenance Bypass Cabinet</t>
  </si>
  <si>
    <t>GVSOPT004</t>
  </si>
  <si>
    <t>Galaxy VS Kirk Key Kit for Maintenance Bypass Cabinet</t>
  </si>
  <si>
    <t>GVSOPT005</t>
  </si>
  <si>
    <t>GVSOPT006</t>
  </si>
  <si>
    <t>GVSOPT007</t>
  </si>
  <si>
    <t>GVSOPT008</t>
  </si>
  <si>
    <t>Galaxy VS Seismic kit for Maintenance Bypass Cabinet with Transfomer</t>
  </si>
  <si>
    <t>GVSOPT011</t>
  </si>
  <si>
    <t>GVSOPT012</t>
  </si>
  <si>
    <t>GVSOPT013</t>
  </si>
  <si>
    <t>GVSOPT014</t>
  </si>
  <si>
    <t>Galaxy VS Air Filter Kit for 1970mm (77.6in) tall UPS</t>
  </si>
  <si>
    <t>GVSOPT015</t>
  </si>
  <si>
    <t>Galaxy VS Air Filter Kit for 350mm (13.8in) wide UPS</t>
  </si>
  <si>
    <t>GVSOPT016</t>
  </si>
  <si>
    <t>GVSOPT017</t>
  </si>
  <si>
    <t>Galaxy VS Seismic Kit for 350mm (13.8in) wide UPS</t>
  </si>
  <si>
    <t>GVSOPT018</t>
  </si>
  <si>
    <t>GVSOPT020</t>
  </si>
  <si>
    <t>Galaxy VS NEMA 2 holes kit for 77.6in tall UPS</t>
  </si>
  <si>
    <t>GVSOPT026</t>
  </si>
  <si>
    <t>Galaxy VS IP22 Kit for 521mm wide UPS</t>
  </si>
  <si>
    <t>GVSOPT028</t>
  </si>
  <si>
    <t>Galaxy VS Cable Kit for 2nd and 3rd Classic Battery Cabinet</t>
  </si>
  <si>
    <t>GVSOPT029</t>
  </si>
  <si>
    <t>Galaxy VS Seismic Kit for 150kW Transformer Cabinet</t>
  </si>
  <si>
    <t>GVSOPT031</t>
  </si>
  <si>
    <t>Galaxy VS 4th Breaker kit for 77.6in tall Maintenance Bypass Cabinet</t>
  </si>
  <si>
    <t>GVSOPT032</t>
  </si>
  <si>
    <t>SUA750IX38</t>
  </si>
  <si>
    <t>APC Smart UPS 750VA 230V USB with UL approval</t>
  </si>
  <si>
    <t>SRT10RMXLIX806</t>
  </si>
  <si>
    <t>APC Smart-UPS SRT 10000VA RM 230V, Custom PDU</t>
  </si>
  <si>
    <t>SUA500PDR</t>
  </si>
  <si>
    <t>SUA500PDR-H</t>
  </si>
  <si>
    <t>SUA500PDRI-H</t>
  </si>
  <si>
    <t>SUA500PDRI-S</t>
  </si>
  <si>
    <t>SUA5KRMT5UX145</t>
  </si>
  <si>
    <t>APC Smart-UPS 5000VA 208V Rackmount/Tower, 12 foot power cord</t>
  </si>
  <si>
    <t>SYA8K16IX798</t>
  </si>
  <si>
    <t>SYA8K16IXRX798</t>
  </si>
  <si>
    <t>SYA8K16JXRX798</t>
  </si>
  <si>
    <t>SYA8K16PX798</t>
  </si>
  <si>
    <t>SYA8K16PXRX798</t>
  </si>
  <si>
    <t>SYA8K8IX798</t>
  </si>
  <si>
    <t>XHXXS7A4F</t>
  </si>
  <si>
    <t>XHXXS7A8F</t>
  </si>
  <si>
    <t>XU2K0LLXXRCC</t>
  </si>
  <si>
    <t>940-0020</t>
  </si>
  <si>
    <t>940-0024</t>
  </si>
  <si>
    <t>UPS-LINK CABLE KIT</t>
  </si>
  <si>
    <t>AP940-0625A</t>
  </si>
  <si>
    <t>AP940-1525A</t>
  </si>
  <si>
    <t>RJ45 serial cable for Smart-UPS LCD Models 15</t>
  </si>
  <si>
    <t>AP9804</t>
  </si>
  <si>
    <t>UPS Communications Cable Smart Signalling 15' / 4.5m</t>
  </si>
  <si>
    <t>AP9815</t>
  </si>
  <si>
    <t>AP9824LJ</t>
  </si>
  <si>
    <t>LINUX POWERCHUTE CABLE KIT FOR JPAA</t>
  </si>
  <si>
    <t>AP9827</t>
  </si>
  <si>
    <t>AP98275</t>
  </si>
  <si>
    <t>UPS Signaling Offer for IBM AS/400 and IBMi (IBM Power Systems)</t>
  </si>
  <si>
    <t>0M-TMRAE66064</t>
  </si>
  <si>
    <t>META UPS ACQUISITION CARD</t>
  </si>
  <si>
    <t>0M-TMRAL007</t>
  </si>
  <si>
    <t>MGE GALAXY 5000 5 PAR INTER CABLE KIT</t>
  </si>
  <si>
    <t>BATTXP12V1800GNB</t>
  </si>
  <si>
    <t>XP12V1800 Exide 12V VRLA Battery</t>
  </si>
  <si>
    <t>0M-G4TH75G2</t>
  </si>
  <si>
    <t>MBC 2CB 65-80KVA 480V 125A</t>
  </si>
  <si>
    <t>0M-GWTAA2</t>
  </si>
  <si>
    <t>MGE GALAXY PW EMPTY AUX CUBICLE 1015MM</t>
  </si>
  <si>
    <t>0M-GWTB200B10</t>
  </si>
  <si>
    <t>200KVA BATTERY CUBICLE 10MN 10YEARS</t>
  </si>
  <si>
    <t>0M-GWTT225INPISOTOP21</t>
  </si>
  <si>
    <t>AUX CAB 225INP ISO+TOP ENT 800</t>
  </si>
  <si>
    <t>0M-GWTT225INPISOTOP22</t>
  </si>
  <si>
    <t>AUX CAB 225INPISOL+TOP ENTRY</t>
  </si>
  <si>
    <t>0M-GWTT225INPISOTOP23</t>
  </si>
  <si>
    <t>AUX CAB 225 INP ISO+TOP ENTRY</t>
  </si>
  <si>
    <t>0M-GWTT225ISOAULL01</t>
  </si>
  <si>
    <t>AUX CAB 225 600/600 ISOL/AUTO</t>
  </si>
  <si>
    <t>0M-GWTT225OUTAUTOP21</t>
  </si>
  <si>
    <t>AUX CAB 225 OUT AUTO+TOP 800</t>
  </si>
  <si>
    <t>0M-GWTT225OUTAUTOP23</t>
  </si>
  <si>
    <t>AUX CAB 225 OUT AUTO+TOP ENTRY</t>
  </si>
  <si>
    <t>0M-TMRAB001</t>
  </si>
  <si>
    <t>EXTERNAL SYNCHRO BOX</t>
  </si>
  <si>
    <t>0M-TMRAB002</t>
  </si>
  <si>
    <t>TEMPERATURE MONITOR</t>
  </si>
  <si>
    <t>SBP10KRMI4U</t>
  </si>
  <si>
    <t>SBP10KRMT4U</t>
  </si>
  <si>
    <t>SBP1500RM</t>
  </si>
  <si>
    <t>SBP1500RMI</t>
  </si>
  <si>
    <t>APC SERVICE BYPASS PANEL 230V 10A BBM IEC C14 input, (6) IEC C13 output</t>
  </si>
  <si>
    <t>SBP16KP</t>
  </si>
  <si>
    <t>SBP16KRMP4U</t>
  </si>
  <si>
    <t>SBP16KRMP4U-HW</t>
  </si>
  <si>
    <t>SBP20KP</t>
  </si>
  <si>
    <t>SBP20KRMT4U</t>
  </si>
  <si>
    <t>SBP2200RM</t>
  </si>
  <si>
    <t>SBP3000</t>
  </si>
  <si>
    <t>SBP3000RM</t>
  </si>
  <si>
    <t>SBP3000RM2U</t>
  </si>
  <si>
    <t>SBP3000RMHW</t>
  </si>
  <si>
    <t>APC SERVICE BYPASS PANEL 230V 16A BBM Hardwire</t>
  </si>
  <si>
    <t>SBP3000RMI</t>
  </si>
  <si>
    <t>SBP5000RMI2U</t>
  </si>
  <si>
    <t>SBP5000RMT2U</t>
  </si>
  <si>
    <t>SBP6KRMT2U</t>
  </si>
  <si>
    <t>SRT10IP23</t>
  </si>
  <si>
    <t>SRT192RMBPM</t>
  </si>
  <si>
    <t>SRT5KRMXLIM</t>
  </si>
  <si>
    <t>SRT6KRMXLIM</t>
  </si>
  <si>
    <t>SRT6M</t>
  </si>
  <si>
    <t>APC 5kVA and 6kVA Marine Filter</t>
  </si>
  <si>
    <t>SRT6RMM</t>
  </si>
  <si>
    <t>SURT023M</t>
  </si>
  <si>
    <t>SURT1000XLIM</t>
  </si>
  <si>
    <t>SURTD2200XLIM</t>
  </si>
  <si>
    <t>APCRBC105</t>
  </si>
  <si>
    <t>APCRBC106</t>
  </si>
  <si>
    <t>APC Replacement Battery Cartridge #106</t>
  </si>
  <si>
    <t>APCRBC107</t>
  </si>
  <si>
    <t>APCRBC108</t>
  </si>
  <si>
    <t>APC Replacement Battery Cartridge J10</t>
  </si>
  <si>
    <t>APCRBC109</t>
  </si>
  <si>
    <t>APCRBC110</t>
  </si>
  <si>
    <t>APCRBC113</t>
  </si>
  <si>
    <t>APC Replacement Battery Cartridge #113</t>
  </si>
  <si>
    <t>APCRBC114</t>
  </si>
  <si>
    <t>APCRBC115</t>
  </si>
  <si>
    <t>APCRBC116</t>
  </si>
  <si>
    <t>APCRBC117</t>
  </si>
  <si>
    <t>APCRBC117US</t>
  </si>
  <si>
    <t>APC Replacement Battery Cartridge #117 TAA</t>
  </si>
  <si>
    <t>APCRBC118</t>
  </si>
  <si>
    <t>APCRBC119</t>
  </si>
  <si>
    <t>APC Replacement Battery Cartridge #119</t>
  </si>
  <si>
    <t>APCRBC123</t>
  </si>
  <si>
    <t>APCRBC124</t>
  </si>
  <si>
    <t>APCRBC130</t>
  </si>
  <si>
    <t>APC Replacement Battery Cartridge # 130</t>
  </si>
  <si>
    <t>APCRBC131</t>
  </si>
  <si>
    <t>APC Replacement Battery Cartridge #131</t>
  </si>
  <si>
    <t>APCRBC132</t>
  </si>
  <si>
    <t>APCRBC133</t>
  </si>
  <si>
    <t>APCRBC135</t>
  </si>
  <si>
    <t>APC Replacement Battery Cartridge #135</t>
  </si>
  <si>
    <t>APCRBC136</t>
  </si>
  <si>
    <t>APC Replacement Battery Cartridge # 136</t>
  </si>
  <si>
    <t>APCRBC137J</t>
  </si>
  <si>
    <t>APC Replacement Battery Cartridge #137J</t>
  </si>
  <si>
    <t>APCRBC140</t>
  </si>
  <si>
    <t>APCRBC141</t>
  </si>
  <si>
    <t>APCRBC142</t>
  </si>
  <si>
    <t>APCRBC143</t>
  </si>
  <si>
    <t>APCRBC143US</t>
  </si>
  <si>
    <t>APCRBC152</t>
  </si>
  <si>
    <t>APCRBC153</t>
  </si>
  <si>
    <t>APC Replacement Battery Cartridge #153</t>
  </si>
  <si>
    <t>APCRBC154</t>
  </si>
  <si>
    <t>APCRBC155</t>
  </si>
  <si>
    <t>APCRBC157</t>
  </si>
  <si>
    <t>APCRBC158</t>
  </si>
  <si>
    <t>APC Replacement Battery Cartridge #158</t>
  </si>
  <si>
    <t>APCRBC159</t>
  </si>
  <si>
    <t>APCRBC160</t>
  </si>
  <si>
    <t>APC Replacement Battery Cartridge #160</t>
  </si>
  <si>
    <t>APCRBC161</t>
  </si>
  <si>
    <t>APCRBC162</t>
  </si>
  <si>
    <t>APC Replacement Battery Cartridge #162</t>
  </si>
  <si>
    <t>APCRBC163</t>
  </si>
  <si>
    <t>APCRBC164</t>
  </si>
  <si>
    <t>APC Replacement Battery Cartridge #164</t>
  </si>
  <si>
    <t>APCRBC165</t>
  </si>
  <si>
    <t>APC Replacement Battery Cartridge #165</t>
  </si>
  <si>
    <t>APCRBC166</t>
  </si>
  <si>
    <t>APC Replacement Battery Cartridge #166</t>
  </si>
  <si>
    <t>APCRBC88</t>
  </si>
  <si>
    <t>RBC11</t>
  </si>
  <si>
    <t>RBC12</t>
  </si>
  <si>
    <t>RBC13</t>
  </si>
  <si>
    <t>APC Replacement Battery Cartridge #13</t>
  </si>
  <si>
    <t>RBC14</t>
  </si>
  <si>
    <t>RBC22</t>
  </si>
  <si>
    <t>RBC24</t>
  </si>
  <si>
    <t>RBC24J</t>
  </si>
  <si>
    <t>APC Replacement Battery Cartridge #24J</t>
  </si>
  <si>
    <t>RBC25</t>
  </si>
  <si>
    <t>RBC26</t>
  </si>
  <si>
    <t>RBC27</t>
  </si>
  <si>
    <t>RBC29</t>
  </si>
  <si>
    <t>APC Replacement Battery Cartridge #29</t>
  </si>
  <si>
    <t>RBC3</t>
  </si>
  <si>
    <t>RBC30</t>
  </si>
  <si>
    <t>APC Replacement Battery Cartridge #30</t>
  </si>
  <si>
    <t>RBC31</t>
  </si>
  <si>
    <t>RBC32</t>
  </si>
  <si>
    <t>RBC33</t>
  </si>
  <si>
    <t>RBC34</t>
  </si>
  <si>
    <t>RBC4</t>
  </si>
  <si>
    <t>RBC40</t>
  </si>
  <si>
    <t>RBC46</t>
  </si>
  <si>
    <t>APC Replacement Battery Cartridge #46</t>
  </si>
  <si>
    <t>RBC47</t>
  </si>
  <si>
    <t>APC Replacement Battery Cartridge #47</t>
  </si>
  <si>
    <t>RBC48</t>
  </si>
  <si>
    <t>RBC55</t>
  </si>
  <si>
    <t>RBC57</t>
  </si>
  <si>
    <t>RBC59</t>
  </si>
  <si>
    <t>RBC63</t>
  </si>
  <si>
    <t>APC Replacement Battery Cartridge #63</t>
  </si>
  <si>
    <t>RBC7</t>
  </si>
  <si>
    <t>RBC8</t>
  </si>
  <si>
    <t>RBC9</t>
  </si>
  <si>
    <t>SC450RMI1U</t>
  </si>
  <si>
    <t>SCL500RM1UC</t>
  </si>
  <si>
    <t>SCL500RM1UNC</t>
  </si>
  <si>
    <t>SCL500RMI1UC</t>
  </si>
  <si>
    <t>APC Smart-UPS C Lithium Ion, Short Depth 500VA, 230V with SmartConnect</t>
  </si>
  <si>
    <t>SMC1000-2UC</t>
  </si>
  <si>
    <t>SMC1000C</t>
  </si>
  <si>
    <t>SMT1000RM2UC</t>
  </si>
  <si>
    <t>SMT1000RMI2U</t>
  </si>
  <si>
    <t>APC Smart-UPS 1000VA LCD RM 2U 230V</t>
  </si>
  <si>
    <t>SMT1500I</t>
  </si>
  <si>
    <t>SMT1500RMI2UC</t>
  </si>
  <si>
    <t>APC Smart-UPS 1500VA LCD RM 2U 230V with SmartConnect</t>
  </si>
  <si>
    <t>SMT1500RMI2UNC</t>
  </si>
  <si>
    <t>APC Smart-UPS 1500VA LCD RM 2U 230V with Network Card</t>
  </si>
  <si>
    <t>SMT2200IC</t>
  </si>
  <si>
    <t>APC Smart-UPS 2200VA LCD 230V with SmartConnect</t>
  </si>
  <si>
    <t>SMT2200R2X658</t>
  </si>
  <si>
    <t>SMT2200RM2UC</t>
  </si>
  <si>
    <t>SMT2200RM2UNC</t>
  </si>
  <si>
    <t>SMT2200RMUS</t>
  </si>
  <si>
    <t>SMT2200US</t>
  </si>
  <si>
    <t>SMT3000C</t>
  </si>
  <si>
    <t>SMT3000RM2UNC</t>
  </si>
  <si>
    <t>SMT3000RMI2U</t>
  </si>
  <si>
    <t>SMT3000RMI2UNC</t>
  </si>
  <si>
    <t>APC Smart-UPS 3000VA LCD RM 2U 230V with Network Card</t>
  </si>
  <si>
    <t>SMT3000RMT2U</t>
  </si>
  <si>
    <t>SMT3000RMUS</t>
  </si>
  <si>
    <t>SMT750RM2UC</t>
  </si>
  <si>
    <t>SMT750RMI2UNC</t>
  </si>
  <si>
    <t>APC Smart-UPS 750VA LCD RM 2U 230V with Network Card</t>
  </si>
  <si>
    <t>SMTL1000RM2UC</t>
  </si>
  <si>
    <t>SMTL1500RM3UC</t>
  </si>
  <si>
    <t>SMTL1500RM3UCNC</t>
  </si>
  <si>
    <t>SMTL2200RM2UC</t>
  </si>
  <si>
    <t>SMTL2200RM2UCNC</t>
  </si>
  <si>
    <t>SMTL3000RM2UC</t>
  </si>
  <si>
    <t>SMTL3000RM2UCNC</t>
  </si>
  <si>
    <t>SMTL750RM2UC</t>
  </si>
  <si>
    <t>SMX1000C</t>
  </si>
  <si>
    <t>SMX1000I</t>
  </si>
  <si>
    <t>APC Smart-UPS X 1000VA Rack/Tower LCD 230V</t>
  </si>
  <si>
    <t>SMX1500RM2UC</t>
  </si>
  <si>
    <t>APC Smart-UPS X 1500VA Rack/Tower LCD 120V with SmartConnect</t>
  </si>
  <si>
    <t>SMX1500RM2UCNC</t>
  </si>
  <si>
    <t>SMX1500RMI2UNC</t>
  </si>
  <si>
    <t>APC Smart-UPS X 1500VA Rack/Tower LCD 230V with Network Card</t>
  </si>
  <si>
    <t>SMX2000LVNC</t>
  </si>
  <si>
    <t>SMX2000LVNCUS</t>
  </si>
  <si>
    <t>SMX2000LVUS</t>
  </si>
  <si>
    <t>SMX2000RMLV2U</t>
  </si>
  <si>
    <t>SMX2200HV</t>
  </si>
  <si>
    <t>SMX2200HVNC</t>
  </si>
  <si>
    <t>SMX2200R2HVNC</t>
  </si>
  <si>
    <t>SMX2200RMLVUS</t>
  </si>
  <si>
    <t>APC Smart-UPS X 2200VA Rack/Tower LCD 100-127V TAA</t>
  </si>
  <si>
    <t>SMX2KR2UNCX145</t>
  </si>
  <si>
    <t>SMX2KR2UX145</t>
  </si>
  <si>
    <t>APC Smart-UPS X 2000VA Rack/Tower LCD 100-127V with 10 FT Input Cord</t>
  </si>
  <si>
    <t>SMX2KRMLVNCUS</t>
  </si>
  <si>
    <t>APC Smart-UPS X 2000VA Rack/Tower LCD 100-127V with Network Card TAA</t>
  </si>
  <si>
    <t>SMX3000HV</t>
  </si>
  <si>
    <t>SMX3000HVNC</t>
  </si>
  <si>
    <t>SMX3000HVT</t>
  </si>
  <si>
    <t>SMX3000HVTUS</t>
  </si>
  <si>
    <t>APC Smart-UPS X 3000VA Short Depth Tower/Rack Convertible LCD 208V TAA</t>
  </si>
  <si>
    <t>SMX3000LVNC</t>
  </si>
  <si>
    <t>SMX3000LVNCUS</t>
  </si>
  <si>
    <t>SMX3000LVUS</t>
  </si>
  <si>
    <t>SMX3000RMHV2U</t>
  </si>
  <si>
    <t>SMX3000RMHV2UNC</t>
  </si>
  <si>
    <t>SMX3000RMLV2U</t>
  </si>
  <si>
    <t>SMX3000RMLVUS</t>
  </si>
  <si>
    <t>SMX3KR2UNCX145</t>
  </si>
  <si>
    <t>SMX3KRMLVNCUS</t>
  </si>
  <si>
    <t>APC Smart-UPS X 3000VA Rack/Tower LCD 100-127V with Network Card TAA</t>
  </si>
  <si>
    <t>SMX750C</t>
  </si>
  <si>
    <t>SMX750CNC</t>
  </si>
  <si>
    <t>SMX750INC</t>
  </si>
  <si>
    <t>APC Smart-UPS X 750VA Rack/TowerR LCD 230V with Networking Card</t>
  </si>
  <si>
    <t>SUA5000R5TXFMR</t>
  </si>
  <si>
    <t>SMTL2USF</t>
  </si>
  <si>
    <t>Stabilizing Feet for SMTL 1000/750VA</t>
  </si>
  <si>
    <t>SMTL3USF</t>
  </si>
  <si>
    <t>Stabilizing Feet for SMTL 1500VA</t>
  </si>
  <si>
    <t>SMX039-2</t>
  </si>
  <si>
    <t>SMX040</t>
  </si>
  <si>
    <t>APC Smart-UPS X 120V Battery Pack Extension Cable</t>
  </si>
  <si>
    <t>SRT001</t>
  </si>
  <si>
    <t>APC Smart-UPS SRT 5kVA Output HW Kit</t>
  </si>
  <si>
    <t>SRT002</t>
  </si>
  <si>
    <t>SRT003</t>
  </si>
  <si>
    <t>SRT005</t>
  </si>
  <si>
    <t>APC Smart-UPS SRT 6kVA PDU 208V (4) L6-20 &amp; (1) L6-30</t>
  </si>
  <si>
    <t>SRT008</t>
  </si>
  <si>
    <t>SRT009</t>
  </si>
  <si>
    <t>SRT010</t>
  </si>
  <si>
    <t>SRT011</t>
  </si>
  <si>
    <t>APC Smart-UPS SRT 3000VA PDU 208V (3) L6-30</t>
  </si>
  <si>
    <t>SRT012</t>
  </si>
  <si>
    <t>SRT013</t>
  </si>
  <si>
    <t>APC Smart-UPS SRT 15ft Extension Cable for 48VDC External Battery Packs</t>
  </si>
  <si>
    <t>SRT10KRMTF</t>
  </si>
  <si>
    <t>SRT5KRMTF</t>
  </si>
  <si>
    <t>SRT5KTF</t>
  </si>
  <si>
    <t>SRT96RMBPUS</t>
  </si>
  <si>
    <t>APC Smart-UPS SRT 96V 3kVA RM Battery Pack TAA</t>
  </si>
  <si>
    <t>SRTRK1</t>
  </si>
  <si>
    <t>APC 1U Rail Kit</t>
  </si>
  <si>
    <t>SRTRK2</t>
  </si>
  <si>
    <t>SRTRK3</t>
  </si>
  <si>
    <t>SRTRK4</t>
  </si>
  <si>
    <t>SU032A</t>
  </si>
  <si>
    <t>SURT002</t>
  </si>
  <si>
    <t>APC Smart-UPS RT 5000VA 230V Isolation Transformer</t>
  </si>
  <si>
    <t>SURT007</t>
  </si>
  <si>
    <t>SURT013</t>
  </si>
  <si>
    <t>SURT Equipment Cart</t>
  </si>
  <si>
    <t>SURT019</t>
  </si>
  <si>
    <t>SURTRK</t>
  </si>
  <si>
    <t>SURTRK2</t>
  </si>
  <si>
    <t>SURTRK4</t>
  </si>
  <si>
    <t>XM102DXXXA</t>
  </si>
  <si>
    <t>CSH2</t>
  </si>
  <si>
    <t>RBC67</t>
  </si>
  <si>
    <t>IBM UPS 6000 VA Replacement Battery Cartridge XiV Long Life 98Y8096</t>
  </si>
  <si>
    <t>SMX48RMBP2U</t>
  </si>
  <si>
    <t>SMX48RMBP2US</t>
  </si>
  <si>
    <t>APC Smart-UPS X-Series 48V External Battery Pack Rack/Tower TAA</t>
  </si>
  <si>
    <t>SRT192BP</t>
  </si>
  <si>
    <t>SRT192BP2</t>
  </si>
  <si>
    <t>SRT192BP2US</t>
  </si>
  <si>
    <t>APC Smart-UPS SRT 192V 8kVA and 10kVA Battery Pack TAA</t>
  </si>
  <si>
    <t>SRT192BPUS</t>
  </si>
  <si>
    <t>APC Smart-UPS SRT 192V 5kVA and 6kVA Battery Pack TAA</t>
  </si>
  <si>
    <t>SRT192RMBP</t>
  </si>
  <si>
    <t>SRT192RMBP2</t>
  </si>
  <si>
    <t>SRT192RMBP2US</t>
  </si>
  <si>
    <t>SRT192RMBPUS</t>
  </si>
  <si>
    <t>APC Smart-UPS SRT 192V 5kVA and 6kVA RM Battery Pack TAA</t>
  </si>
  <si>
    <t>SRT48BP</t>
  </si>
  <si>
    <t>SRT48RMBP</t>
  </si>
  <si>
    <t>SRT72BP</t>
  </si>
  <si>
    <t>APC Smart-UPS SRT 72V 2.2kVA Battery Pack</t>
  </si>
  <si>
    <t>SRT72RMBP</t>
  </si>
  <si>
    <t>SRT72RMBPUS</t>
  </si>
  <si>
    <t>APC Smart-UPS SRT 72V 2.2kVA RM Battery Pack TAA</t>
  </si>
  <si>
    <t>SRT96BP</t>
  </si>
  <si>
    <t>SRT96RMBP</t>
  </si>
  <si>
    <t>SUA48RMXLBP3U</t>
  </si>
  <si>
    <t>SURT192RMXLBP2</t>
  </si>
  <si>
    <t>APC Smart-UPS RT192V RM Battery Pack 2 Rows</t>
  </si>
  <si>
    <t>SURT192XLBPJ</t>
  </si>
  <si>
    <t>APC Smart-UPS RT 192V Battery Pack for Japan</t>
  </si>
  <si>
    <t>APC Smart-UPS RT 48V Battery Pack</t>
  </si>
  <si>
    <t>SURTA48RMXLBP2U</t>
  </si>
  <si>
    <t>SURTA48XLBPJ</t>
  </si>
  <si>
    <t>APC Smart-UPS RT 48V Battery Pack Japan</t>
  </si>
  <si>
    <t>UXABP48</t>
  </si>
  <si>
    <t>XB050XX1XS</t>
  </si>
  <si>
    <t>XB102XX1XS</t>
  </si>
  <si>
    <t>SRT1000RMXLA</t>
  </si>
  <si>
    <t>SRT1000RMXLA-NC</t>
  </si>
  <si>
    <t>SRT1000XLA</t>
  </si>
  <si>
    <t>APC Smart-UPS SRT 1000VA 120V</t>
  </si>
  <si>
    <t>SRT10KRMXLI</t>
  </si>
  <si>
    <t>APC Smart-UPS SRT 10000VA RM 230V</t>
  </si>
  <si>
    <t>SRT10KRMXLT</t>
  </si>
  <si>
    <t>SRT10KRMXLT-IEC</t>
  </si>
  <si>
    <t>SRT10KRMXLT30</t>
  </si>
  <si>
    <t>APC Smart-UPS SRT 10000VA RM 208V L630</t>
  </si>
  <si>
    <t>SRT10KXLI</t>
  </si>
  <si>
    <t>SRT10KXLT</t>
  </si>
  <si>
    <t>APC Smart-UPS SRT 10000VA 208V</t>
  </si>
  <si>
    <t>SRT10KXLT-5KTF2</t>
  </si>
  <si>
    <t>SRT10KXLT-IEC</t>
  </si>
  <si>
    <t>APC Smart-UPS SRT 10000VA 208V IEC</t>
  </si>
  <si>
    <t>SRT10KXLT30</t>
  </si>
  <si>
    <t>APC Smart-UPS SRT 10000VA 208V L630</t>
  </si>
  <si>
    <t>SRT10KXLTUS</t>
  </si>
  <si>
    <t>APC Smart-UPS SRT 10000VA 208V TAA</t>
  </si>
  <si>
    <t>SRT1500RMXLA</t>
  </si>
  <si>
    <t>SRT1500RMXLA-NC</t>
  </si>
  <si>
    <t>SRT1500XLA</t>
  </si>
  <si>
    <t>SRT192BPJ</t>
  </si>
  <si>
    <t>APC Smart-UPS SRT 192V 5kVA Japan</t>
  </si>
  <si>
    <t>SRT2200RMXLA</t>
  </si>
  <si>
    <t>SRT2200RMXLA-NC</t>
  </si>
  <si>
    <t>SRT2200RMXLAUS</t>
  </si>
  <si>
    <t>APC Smart-UPS SRT 2200VA 120V TAA</t>
  </si>
  <si>
    <t>SRT2200RMXLI</t>
  </si>
  <si>
    <t>APC Smart-UPS SRT 2200VA RM 230V</t>
  </si>
  <si>
    <t>SRT2200RMXLI-NC</t>
  </si>
  <si>
    <t>APC Smart-UPS SRT 2200VA RM 230V Network Card</t>
  </si>
  <si>
    <t>SRT2200XLA</t>
  </si>
  <si>
    <t>SRT2200XLI</t>
  </si>
  <si>
    <t>APC Smart-UPS SRT 2200VA 230V</t>
  </si>
  <si>
    <t>SRT2K2RXLNX145</t>
  </si>
  <si>
    <t>APC SMART-UPS SRT 2200VA RM 120V Network Card With 10FT Input Cord</t>
  </si>
  <si>
    <t>SRT3000RMXLA</t>
  </si>
  <si>
    <t>SRT3000RMXLA-NC</t>
  </si>
  <si>
    <t>SRT3000RMXLI</t>
  </si>
  <si>
    <t>APC Smart-UPS SRT 3000VA RM 230V</t>
  </si>
  <si>
    <t>SRT3000RMXLI-NC</t>
  </si>
  <si>
    <t>SRT3000RMXLT</t>
  </si>
  <si>
    <t>SRT3000RMXLT-NC</t>
  </si>
  <si>
    <t>SRT3000XLA</t>
  </si>
  <si>
    <t>SRT3000XLAUS</t>
  </si>
  <si>
    <t>APC Smart-UPS SRT 3000VA 120V TAA</t>
  </si>
  <si>
    <t>SRT3000XLI</t>
  </si>
  <si>
    <t>APC Smart-UPS SRT 3000VA 230V</t>
  </si>
  <si>
    <t>SRT3000XLT</t>
  </si>
  <si>
    <t>SRT3000XLT-5KTF</t>
  </si>
  <si>
    <t>APC Smart-UPS SRT 3000VA 208/240V to 120V Step-Down Transformer</t>
  </si>
  <si>
    <t>SRT3000XLW-IEC</t>
  </si>
  <si>
    <t>SRT5KRMXLT</t>
  </si>
  <si>
    <t>SRT5KRMXLT-5KTF</t>
  </si>
  <si>
    <t>SRT5KRMXLT-IEC</t>
  </si>
  <si>
    <t>SRT5KRMXLTUS</t>
  </si>
  <si>
    <t>APC Smart-UPS SRT 5000VA RM 208V TAA</t>
  </si>
  <si>
    <t>SRT5KRMXLW-HW</t>
  </si>
  <si>
    <t>SRT5KXLI</t>
  </si>
  <si>
    <t>APC Smart-UPS SRT 5000VA 230V</t>
  </si>
  <si>
    <t>SRT5KXLT</t>
  </si>
  <si>
    <t>SRT5KXLT-5KTF</t>
  </si>
  <si>
    <t>SRT5KXLT-IEC</t>
  </si>
  <si>
    <t>APC Smart-UPS SRT 5000VA 208V IEC</t>
  </si>
  <si>
    <t>SRT5KXLTUS</t>
  </si>
  <si>
    <t>SRT6KRMXLT</t>
  </si>
  <si>
    <t>SRT6KRMXLT-5KTF</t>
  </si>
  <si>
    <t>SRT6KRMXLT-IEC</t>
  </si>
  <si>
    <t>APC Smart-UPS SRT 6000VA RM 208V IEC</t>
  </si>
  <si>
    <t>SRT6KXLT</t>
  </si>
  <si>
    <t>SRT6KXLT-5KTF</t>
  </si>
  <si>
    <t>SRT6KXLT-IEC</t>
  </si>
  <si>
    <t>APC Smart-UPS SRT 6000VA 208V IEC</t>
  </si>
  <si>
    <t>SRT6KXLTUS</t>
  </si>
  <si>
    <t>APC Smart-UPS SRT 6000VA 208V TAA</t>
  </si>
  <si>
    <t>SRT8KRMXLT</t>
  </si>
  <si>
    <t>SRT8KRMXLT-5KTF</t>
  </si>
  <si>
    <t>SRT8KRMXLT-IEC</t>
  </si>
  <si>
    <t>APC Smart-UPS SRT 8000VA RM 208V IEC</t>
  </si>
  <si>
    <t>SRT8KRMXLT30</t>
  </si>
  <si>
    <t>APC Smart-UPS SRT 8000VA RM 208V L630</t>
  </si>
  <si>
    <t>SRT8KXLT</t>
  </si>
  <si>
    <t>SRT8KXLT-5KTF</t>
  </si>
  <si>
    <t>SRT8KXLT-IEC</t>
  </si>
  <si>
    <t>APC Smart-UPS SRT 8000VA 208V IEC</t>
  </si>
  <si>
    <t>SRT8KXLT30</t>
  </si>
  <si>
    <t>APC Smart-UPS SRT 8000VA 208V L630</t>
  </si>
  <si>
    <t>SRT8KXLTUS</t>
  </si>
  <si>
    <t>APC Smart-UPS SRT 8000VA 208V TAA</t>
  </si>
  <si>
    <t>SURT1000XLI-NC</t>
  </si>
  <si>
    <t>APC SMART-UPS RT 1000VA 230V Network Card</t>
  </si>
  <si>
    <t>SURT15KRMXLT</t>
  </si>
  <si>
    <t>APC Smart-UPS RT 15kVA RM 208V</t>
  </si>
  <si>
    <t>SURT18KRMXLJ</t>
  </si>
  <si>
    <t>Smart-UPS RT 18K</t>
  </si>
  <si>
    <t>SURT2000UXICH</t>
  </si>
  <si>
    <t>APC Smart-UPS RT 2000VA 230V No Batteries For China</t>
  </si>
  <si>
    <t>SURT20KRMXLI</t>
  </si>
  <si>
    <t>APC Smart-UPS RT 20kVA RM 230V</t>
  </si>
  <si>
    <t>SURT20KRMXLT</t>
  </si>
  <si>
    <t>APC Smart-UPS RT 20kVA RM 208V</t>
  </si>
  <si>
    <t>SURT3000XLIX554</t>
  </si>
  <si>
    <t>APC Smart-UPS RT 3000VA 230V</t>
  </si>
  <si>
    <t>SURT6000XLI-CC</t>
  </si>
  <si>
    <t>APC Smart-UPS RT 6000VA 230V Harsh Environment</t>
  </si>
  <si>
    <t>SURT6000XLICH</t>
  </si>
  <si>
    <t>APC Smart-UPS RT 6000VA 230V For China</t>
  </si>
  <si>
    <t>SURTA2200XL-BR</t>
  </si>
  <si>
    <t>APC Smart-UPS RT 2200VA Brazil 120V</t>
  </si>
  <si>
    <t>SURTD3000XLIM</t>
  </si>
  <si>
    <t>SURTD6000RMXLJP3U</t>
  </si>
  <si>
    <t>Smart-UPS RT 6000</t>
  </si>
  <si>
    <t>SMT1500R2X122</t>
  </si>
  <si>
    <t>SMT3000R2X145</t>
  </si>
  <si>
    <t>SYA12K16I</t>
  </si>
  <si>
    <t>SYA12K16IXR</t>
  </si>
  <si>
    <t>SYA12K16P</t>
  </si>
  <si>
    <t>SYA12K16PXR</t>
  </si>
  <si>
    <t>SYA12K16RMI</t>
  </si>
  <si>
    <t>SYA12K16RMP</t>
  </si>
  <si>
    <t>SYA16K16I</t>
  </si>
  <si>
    <t>SYA16K16IXR</t>
  </si>
  <si>
    <t>SYA16K16P</t>
  </si>
  <si>
    <t>SYA16K16PXR</t>
  </si>
  <si>
    <t>SYA16K16RMI</t>
  </si>
  <si>
    <t>SYA16K16RMP</t>
  </si>
  <si>
    <t>SYA4K8I</t>
  </si>
  <si>
    <t>APC Symmetra LX 4kVA Scalable to 8kVA N+1, 220/230/240V or 380/400/415V</t>
  </si>
  <si>
    <t>SYA4K8P</t>
  </si>
  <si>
    <t>SYA4K8RMI</t>
  </si>
  <si>
    <t>SYA4K8RMP</t>
  </si>
  <si>
    <t>SYA8K16P</t>
  </si>
  <si>
    <t>SYA8K16PXR</t>
  </si>
  <si>
    <t>SYA8K16RMI</t>
  </si>
  <si>
    <t>SYA8K16RMP</t>
  </si>
  <si>
    <t>SYA8K8P</t>
  </si>
  <si>
    <t>SYA8K8RMI</t>
  </si>
  <si>
    <t>SYA8K8RMP</t>
  </si>
  <si>
    <t>SYAF16KBXRMT</t>
  </si>
  <si>
    <t>SYAF16KI</t>
  </si>
  <si>
    <t>APC Symmetra LX 16kVA N+1 Tower Frame, 220/230/240V or 380/400/415V</t>
  </si>
  <si>
    <t>SYAF16KRMI</t>
  </si>
  <si>
    <t>SYAF16KRMT</t>
  </si>
  <si>
    <t>APC Symmetra LX 16kVA N+1 Rack-mount Frame, 208/240V</t>
  </si>
  <si>
    <t>SYAF16KT</t>
  </si>
  <si>
    <t>APC Symmetra LX 16kVA N+1 Tower Frame, 208/240V</t>
  </si>
  <si>
    <t>SYAF16KXR9I</t>
  </si>
  <si>
    <t>SYAF16KXR9T</t>
  </si>
  <si>
    <t>APC Symmetra LX 16kVA N+1 Extended Run Tower Frame, 208V</t>
  </si>
  <si>
    <t>SYAF8KRMI</t>
  </si>
  <si>
    <t>SYAF8KRMT</t>
  </si>
  <si>
    <t>SYAF8KT</t>
  </si>
  <si>
    <t>APC SYMMETRA LX 8KVA N+1 TOWER FRAME, 208/240V</t>
  </si>
  <si>
    <t>SYAFSU10L</t>
  </si>
  <si>
    <t>SYAFSU10R</t>
  </si>
  <si>
    <t>SYAFSU11L</t>
  </si>
  <si>
    <t>SYAFSU11R</t>
  </si>
  <si>
    <t>SYAFSU12R</t>
  </si>
  <si>
    <t>SYAFSU13</t>
  </si>
  <si>
    <t>SYAFSU14</t>
  </si>
  <si>
    <t>SYAFSU15</t>
  </si>
  <si>
    <t>SYAFSU2</t>
  </si>
  <si>
    <t>SYAFSU4</t>
  </si>
  <si>
    <t>SYAFSU5</t>
  </si>
  <si>
    <t>SYAFSU6</t>
  </si>
  <si>
    <t>SYAFSU7</t>
  </si>
  <si>
    <t>SYAFSU8</t>
  </si>
  <si>
    <t>SYAFSU9L</t>
  </si>
  <si>
    <t>SYAFSU9R</t>
  </si>
  <si>
    <t>SYH2K6RMI</t>
  </si>
  <si>
    <t>SYH2K6RMT</t>
  </si>
  <si>
    <t>SYH2K6RMT-P1</t>
  </si>
  <si>
    <t>SYH2K6RMT-TF3</t>
  </si>
  <si>
    <t>SYH4K6RMI</t>
  </si>
  <si>
    <t>APC Symmetra RM 4kVA Scalable to 6kVA N+1 220-240V</t>
  </si>
  <si>
    <t>SYH4K6RMT</t>
  </si>
  <si>
    <t>SYH4K6RMT-P1</t>
  </si>
  <si>
    <t>SYH4K6RMT-TF3</t>
  </si>
  <si>
    <t>SYH6K6RMI</t>
  </si>
  <si>
    <t>APC Symmetra RM 6kVA Scalable to 6kVA N+1 220-240V</t>
  </si>
  <si>
    <t>SYH6K6RMT</t>
  </si>
  <si>
    <t>SYH6K6RMT-P1</t>
  </si>
  <si>
    <t>SYH6K6RMT-TF3</t>
  </si>
  <si>
    <t>SYHF6KT</t>
  </si>
  <si>
    <t>SYMIM5X424</t>
  </si>
  <si>
    <t>APC Symmetra LX Intelligence Module for Home Depot</t>
  </si>
  <si>
    <t>EPW9</t>
  </si>
  <si>
    <t>SYAFSU12L</t>
  </si>
  <si>
    <t>SYAFSU3</t>
  </si>
  <si>
    <t>SYAOPT1</t>
  </si>
  <si>
    <t>SYAOPT2</t>
  </si>
  <si>
    <t>SYAOPT2XR3</t>
  </si>
  <si>
    <t>APC Symmetra LX module CTO kit- XR3 Frame</t>
  </si>
  <si>
    <t>SYAOPT2XR9</t>
  </si>
  <si>
    <t>APC Symmetra LX module CTO kit- XR Frame</t>
  </si>
  <si>
    <t>SYAOPT5</t>
  </si>
  <si>
    <t>SYAPD1</t>
  </si>
  <si>
    <t>SYCC</t>
  </si>
  <si>
    <t>APC Symmetra Communications Card</t>
  </si>
  <si>
    <t>SYMIM2</t>
  </si>
  <si>
    <t>APC Symmetra Main Intelligence Module 2</t>
  </si>
  <si>
    <t>SYMIM3</t>
  </si>
  <si>
    <t>SYMIM4</t>
  </si>
  <si>
    <t>SYMIM5</t>
  </si>
  <si>
    <t>SYOPT1</t>
  </si>
  <si>
    <t>APC Symmetra RM 2-6kVA N+1 Floor Mount Kit w/Casters</t>
  </si>
  <si>
    <t>SYOPT12</t>
  </si>
  <si>
    <t>SYOPT4</t>
  </si>
  <si>
    <t>SYPD11</t>
  </si>
  <si>
    <t>SYPD3</t>
  </si>
  <si>
    <t>SYPD4</t>
  </si>
  <si>
    <t>APC Symmetra RM 220-240V Backplate Kit w/(8) IEC320 C13 &amp; (2) IEC320 C19</t>
  </si>
  <si>
    <t>SYPD6</t>
  </si>
  <si>
    <t>SYPD7</t>
  </si>
  <si>
    <t>SYPD8</t>
  </si>
  <si>
    <t>SY RM PDU 4XC19</t>
  </si>
  <si>
    <t>SYPD9</t>
  </si>
  <si>
    <t>APC Symmetra RM 2-6kVA 230V Hardwire Kit</t>
  </si>
  <si>
    <t>SYRIM2</t>
  </si>
  <si>
    <t>APC Symmetra 4-16kVA Redundant Intelligence Module</t>
  </si>
  <si>
    <t>SYRIM3</t>
  </si>
  <si>
    <t>SYSW40KF</t>
  </si>
  <si>
    <t>SYMMETRA PX STATIC SWITCH MODULE, 208V</t>
  </si>
  <si>
    <t>SYAFSU16</t>
  </si>
  <si>
    <t>SYARMXR3B3</t>
  </si>
  <si>
    <t>SYARMXR9B9</t>
  </si>
  <si>
    <t>SYARMXR9B9I</t>
  </si>
  <si>
    <t>APC Symmetra LX Extended Run Rack-mount w/ 9 SYBT5, 230V</t>
  </si>
  <si>
    <t>SYAXR9B9</t>
  </si>
  <si>
    <t>SYAXR9B9I</t>
  </si>
  <si>
    <t>APC SYMMETRA LX EXTENDED RUN TOWER W/9 SYBT5, 230V</t>
  </si>
  <si>
    <t>SYBATT</t>
  </si>
  <si>
    <t>SYBBE250K500D</t>
  </si>
  <si>
    <t>SYBBE250K500DU</t>
  </si>
  <si>
    <t>SYBBE500K500D</t>
  </si>
  <si>
    <t>SYBFXR3RM</t>
  </si>
  <si>
    <t>APC SYMMETRA 3 Battery RACKMOUNT XR FRAME (208/120V REGIONS)</t>
  </si>
  <si>
    <t>SYBFXR3RMI</t>
  </si>
  <si>
    <t>APC SYMMETRA LX 3 BATTERY RACK-MOUNT XR FRAME, 230V</t>
  </si>
  <si>
    <t>SYBFXR8-8</t>
  </si>
  <si>
    <t>SYBFXR9</t>
  </si>
  <si>
    <t>SYBFXR9RM</t>
  </si>
  <si>
    <t>SYBSC</t>
  </si>
  <si>
    <t>SYBSC500K500</t>
  </si>
  <si>
    <t>SYBT2</t>
  </si>
  <si>
    <t>SYBT2FR</t>
  </si>
  <si>
    <t>APC Symmetra RM 2-6kVA Battery Module Flame Retardant</t>
  </si>
  <si>
    <t>SYBT3</t>
  </si>
  <si>
    <t>SYBT4</t>
  </si>
  <si>
    <t>SYBT5</t>
  </si>
  <si>
    <t>SYBT5FR</t>
  </si>
  <si>
    <t>SYBT9-B4</t>
  </si>
  <si>
    <t>SYBT9-B6</t>
  </si>
  <si>
    <t>SYBTU1-PLP</t>
  </si>
  <si>
    <t>SYBTU2-PLPLL</t>
  </si>
  <si>
    <t>APC Symmetra PX 9Ah Battery Unit, High Performance Long Life 10 Yrs</t>
  </si>
  <si>
    <t>SYCFXR48</t>
  </si>
  <si>
    <t>APC Symmetra PX48 Empty Battery Frame for 9 Battery Modules</t>
  </si>
  <si>
    <t>SYCFXR8</t>
  </si>
  <si>
    <t>SYMMETRA PX 40kW EXTENDED RUN BATTERY FRAME</t>
  </si>
  <si>
    <t>SYCFXR9</t>
  </si>
  <si>
    <t>SYRMXR2B4</t>
  </si>
  <si>
    <t>APC Symmetra RM XR Frame w/2 SYBT2 Scalable to 4 208/240V</t>
  </si>
  <si>
    <t>SYRMXR2B4I</t>
  </si>
  <si>
    <t>APC Symmetra RM XR Frame w/2 SYBT2 Scalable to 4 220-240V</t>
  </si>
  <si>
    <t>SYRMXR4</t>
  </si>
  <si>
    <t>APC Symmetra RM XR Frame 208/240V</t>
  </si>
  <si>
    <t>SYRMXR4B4</t>
  </si>
  <si>
    <t>0G-SY20KF</t>
  </si>
  <si>
    <t>GENERIC ASSY SYM 20KVA 3PH 208V W/DIST</t>
  </si>
  <si>
    <t>ISX20K20F</t>
  </si>
  <si>
    <t>SY100K250D</t>
  </si>
  <si>
    <t>SY100K250DL-PD</t>
  </si>
  <si>
    <t>SY100K250DR-PD</t>
  </si>
  <si>
    <t>SY10K40F</t>
  </si>
  <si>
    <t>SY125K250D</t>
  </si>
  <si>
    <t>SY125K250D-NB</t>
  </si>
  <si>
    <t>SY125K250DL-PD</t>
  </si>
  <si>
    <t>SY125K250DL-PDNB</t>
  </si>
  <si>
    <t>SY125K250DR-PD</t>
  </si>
  <si>
    <t>SY125K250DR-PDNB</t>
  </si>
  <si>
    <t>SY125K500D</t>
  </si>
  <si>
    <t>SY125K500D-NB</t>
  </si>
  <si>
    <t>SY125K500DL-PD</t>
  </si>
  <si>
    <t>SY125K500DL-PDNB</t>
  </si>
  <si>
    <t>SY125K500DR-PD</t>
  </si>
  <si>
    <t>SY125K500DR-PDNB</t>
  </si>
  <si>
    <t>SY150K250D</t>
  </si>
  <si>
    <t>SY150K250DL-PD</t>
  </si>
  <si>
    <t>SY150K250DR-PD</t>
  </si>
  <si>
    <t>SY16K48H-PD</t>
  </si>
  <si>
    <t>APC Symmetra PX 16kW All-In-One, Scalable to 48kW, 400V</t>
  </si>
  <si>
    <t>SY16K48H-PDNB</t>
  </si>
  <si>
    <t>Symmetra PX 16kW All-In-One, Scalable to 48kW, without Batteries, 400V</t>
  </si>
  <si>
    <t>SY200K250D</t>
  </si>
  <si>
    <t>SY200K250DL-PD</t>
  </si>
  <si>
    <t>SY200K250DR-PD</t>
  </si>
  <si>
    <t>SY20K40F</t>
  </si>
  <si>
    <t>SY250K500D</t>
  </si>
  <si>
    <t>SY250K500DL-PD</t>
  </si>
  <si>
    <t>SY250K500DR-PD</t>
  </si>
  <si>
    <t>SY300K500D</t>
  </si>
  <si>
    <t>SY300K500DL-PD</t>
  </si>
  <si>
    <t>SY300K500DR-PD</t>
  </si>
  <si>
    <t>SY30K40F</t>
  </si>
  <si>
    <t>SY32K160H</t>
  </si>
  <si>
    <t>APC Symmetra PX 32kW Scalable to 160kW, 400V</t>
  </si>
  <si>
    <t>SY32K160H-PD</t>
  </si>
  <si>
    <t>SY32K48H-PD</t>
  </si>
  <si>
    <t>APC Symmetra PX 32kW All-In-One, Scalable to 48kW, 400V</t>
  </si>
  <si>
    <t>SY32K96H</t>
  </si>
  <si>
    <t>Symmetra PX 32kW Scalable to 96kW, 400 V</t>
  </si>
  <si>
    <t>SY32K96H-PD</t>
  </si>
  <si>
    <t>SY400K500D</t>
  </si>
  <si>
    <t>SY400K500DL-PD</t>
  </si>
  <si>
    <t>SY400K500DR-PD</t>
  </si>
  <si>
    <t>SY40K40F</t>
  </si>
  <si>
    <t>SY48K48H-PD</t>
  </si>
  <si>
    <t>APC Symmetra PX 48kW All-In-One, 400V</t>
  </si>
  <si>
    <t>SY500K500D</t>
  </si>
  <si>
    <t>SY500K500DL-PD</t>
  </si>
  <si>
    <t>SY500K500DR-PD</t>
  </si>
  <si>
    <t>SY64K160H-PD</t>
  </si>
  <si>
    <t>SY64K96H</t>
  </si>
  <si>
    <t>APC Symmetra PX 64kW Scalable to 96kW, 400V</t>
  </si>
  <si>
    <t>SY64K96H-PD</t>
  </si>
  <si>
    <t>SY96K160H-PD</t>
  </si>
  <si>
    <t>SY96K96H</t>
  </si>
  <si>
    <t>APC Symmetra PX 96kW Scalable, 400V</t>
  </si>
  <si>
    <t>SY96K96H-PD</t>
  </si>
  <si>
    <t>APC Symmetra PX 96kW Scalable, 400V with Modular Power Distribution</t>
  </si>
  <si>
    <t>SYBFXR8</t>
  </si>
  <si>
    <t>SYBFXR8S</t>
  </si>
  <si>
    <t>SYCF100KF</t>
  </si>
  <si>
    <t>APC Symmetra PX 100kW Power Frame, 208V</t>
  </si>
  <si>
    <t>SYCF160KH</t>
  </si>
  <si>
    <t>APC Symmetra PX Frame 160kW 400V</t>
  </si>
  <si>
    <t>SYCF40KF</t>
  </si>
  <si>
    <t>SYMMETRA PX 40KW FRAME, 208V</t>
  </si>
  <si>
    <t>SYCF48KH</t>
  </si>
  <si>
    <t>APC Symmetra PX 48kW All-In-One Frame, 400V</t>
  </si>
  <si>
    <t>SYIOF500KD</t>
  </si>
  <si>
    <t>SYIOF500KMBL</t>
  </si>
  <si>
    <t>SYIOF500KMBR</t>
  </si>
  <si>
    <t>SYMBP100F</t>
  </si>
  <si>
    <t>Symmetra PX 100 Maintenance Bypass Panel, 208V</t>
  </si>
  <si>
    <t>SYPF250KD</t>
  </si>
  <si>
    <t>SYSW250KD</t>
  </si>
  <si>
    <t>APC Symmetra PX 250kW Static Switch Module, 400/480V</t>
  </si>
  <si>
    <t>SYWMBP96K160H2</t>
  </si>
  <si>
    <t>SBP40KFC1M1</t>
  </si>
  <si>
    <t>SYBBE-UL</t>
  </si>
  <si>
    <t>SYBBE500K500DU</t>
  </si>
  <si>
    <t>SYBFF</t>
  </si>
  <si>
    <t>APC Symmetra PX 500kW Bottom Feed Frame for 500kW Dual Mains Configs</t>
  </si>
  <si>
    <t>SYBSC250K500</t>
  </si>
  <si>
    <t>SYBT9-B4LL</t>
  </si>
  <si>
    <t>SYBT9-B6LL</t>
  </si>
  <si>
    <t>SYOPT003</t>
  </si>
  <si>
    <t>APC Symmetra PX 250kW Battery Breaker Enclosure Fuse Kit 500A</t>
  </si>
  <si>
    <t>SYOPT004</t>
  </si>
  <si>
    <t>APC Symmetra PX 500kW Battery Breaker Enclosure Fuse Kit 1000A</t>
  </si>
  <si>
    <t>SYOPT005</t>
  </si>
  <si>
    <t>APC Symmetra PX 250/500 Air Filter</t>
  </si>
  <si>
    <t>SYOPT007</t>
  </si>
  <si>
    <t>APC Symmetra PX250/500 Third Party Switchgear Kit</t>
  </si>
  <si>
    <t>SYOPT008</t>
  </si>
  <si>
    <t>APC Symmetra PX250/500 Paralleling Cable</t>
  </si>
  <si>
    <t>SYOPT009</t>
  </si>
  <si>
    <t>Seismic Kit for 600mm Symmetra PX Battery Cabinets</t>
  </si>
  <si>
    <t>SYOPT014</t>
  </si>
  <si>
    <t>Seismic Kit for Symmetra PX 20 Batteries</t>
  </si>
  <si>
    <t>SYOPT015</t>
  </si>
  <si>
    <t>Seismic Kit for Symmetra PX 20 and 40/60kVA InfraStruxure PDUs</t>
  </si>
  <si>
    <t>SYOPT300</t>
  </si>
  <si>
    <t>SYOPT600</t>
  </si>
  <si>
    <t>Seismic Kit for 600mm Symmetra PX 100 and Symmetra PX 250/500 Frames</t>
  </si>
  <si>
    <t>SYOPT750</t>
  </si>
  <si>
    <t>Seismic Kit for 750mm Symmetra PX 250/500 Frames</t>
  </si>
  <si>
    <t>SYPM10KF2</t>
  </si>
  <si>
    <t>SYSW500KD</t>
  </si>
  <si>
    <t>SYSW80KF</t>
  </si>
  <si>
    <t>Symmetra PX 80kW Static Switch Module, 208V</t>
  </si>
  <si>
    <t>SYPM</t>
  </si>
  <si>
    <t>SYPM10K16H</t>
  </si>
  <si>
    <t>APC Symmetra PX Power Module, 10/16kW, 400V</t>
  </si>
  <si>
    <t>SYPM25KD</t>
  </si>
  <si>
    <t>SYPM2KU</t>
  </si>
  <si>
    <t>SYPM4KP</t>
  </si>
  <si>
    <t>SYPM4KU</t>
  </si>
  <si>
    <t>APC Symmetra RM 8-12kVA Power Module (4kVA)</t>
  </si>
  <si>
    <t>AP9640</t>
  </si>
  <si>
    <t>AP9641</t>
  </si>
  <si>
    <t>AP9643</t>
  </si>
  <si>
    <t>Aiphone</t>
  </si>
  <si>
    <t>81221650C</t>
  </si>
  <si>
    <t>16 COND 22AWG NONSHIELD, 500'</t>
  </si>
  <si>
    <t>82180210C</t>
  </si>
  <si>
    <t>2 COND 18AWG SHIELDED, 1000'</t>
  </si>
  <si>
    <t>82180310C</t>
  </si>
  <si>
    <t>3 COND 18AWG SHIELDED, 1000'</t>
  </si>
  <si>
    <t>82220210C</t>
  </si>
  <si>
    <t>2 COND 22AWG SHIELDED, 1000'</t>
  </si>
  <si>
    <t>82220250C</t>
  </si>
  <si>
    <t>2 COND 22AWG SHIELDED, 500'</t>
  </si>
  <si>
    <t>82220350C</t>
  </si>
  <si>
    <t>3 COND 22AWG SHIELDED, 500'</t>
  </si>
  <si>
    <t>82220650C</t>
  </si>
  <si>
    <t>6 COND 22AWG SHIELDED, 500'</t>
  </si>
  <si>
    <t>82221050C</t>
  </si>
  <si>
    <t>10 COND 22AWG SHIELDED, 500'</t>
  </si>
  <si>
    <t>82221250C</t>
  </si>
  <si>
    <t>12 COND 22AWG SHIELDED, 500'</t>
  </si>
  <si>
    <t>82221550C</t>
  </si>
  <si>
    <t>15 COND 22AWG SHIELDED, 500'</t>
  </si>
  <si>
    <t>82222050C</t>
  </si>
  <si>
    <t>20 COND 22AWG SHIELDED, 500'</t>
  </si>
  <si>
    <t>85160210C</t>
  </si>
  <si>
    <t>2 COND 16AWG PE SOLID, 1000'</t>
  </si>
  <si>
    <t>851602DBW10C</t>
  </si>
  <si>
    <t>2C DIRECT BURIAL-1000'</t>
  </si>
  <si>
    <t>85220710C</t>
  </si>
  <si>
    <t>7 COND 22AWG PE SOLID, 1000'</t>
  </si>
  <si>
    <t>86220810C</t>
  </si>
  <si>
    <t>4 PAIR 22AWG SHIELDED, 1000'</t>
  </si>
  <si>
    <t>86221025C</t>
  </si>
  <si>
    <t>5 PAIR 22AWG PE SHIELDED, 250'</t>
  </si>
  <si>
    <t>87180210C</t>
  </si>
  <si>
    <t>2 COND 18AWG PE SOLID, 1000'</t>
  </si>
  <si>
    <t>87180250C</t>
  </si>
  <si>
    <t>2 COND 18AWG PE SOLID, 500'</t>
  </si>
  <si>
    <t>871802P10C</t>
  </si>
  <si>
    <t>2 COND 18AWG PE PLENUM, 1000'</t>
  </si>
  <si>
    <t>87180450C</t>
  </si>
  <si>
    <t>4 COND 18AWG PE SOLID, 500'</t>
  </si>
  <si>
    <t>871804P50C</t>
  </si>
  <si>
    <t>4 COND 18AWG PE PLENUM, 500'</t>
  </si>
  <si>
    <t>87200210C</t>
  </si>
  <si>
    <t>2 COND 20AWG PE SOLID, 1000'</t>
  </si>
  <si>
    <t>87200250C</t>
  </si>
  <si>
    <t>2 COND 20AWG PE SOLID, 500'</t>
  </si>
  <si>
    <t>872002P10C</t>
  </si>
  <si>
    <t>2 COND 20AWG PE PLENUM, 1000'</t>
  </si>
  <si>
    <t>ACS-IO</t>
  </si>
  <si>
    <t>AC-2DE</t>
  </si>
  <si>
    <t>AC-2DE 2-DOOR EXPANDER BOARD</t>
  </si>
  <si>
    <t>AC-IOE</t>
  </si>
  <si>
    <t>AC-C</t>
  </si>
  <si>
    <t>AC-NIO-SB1</t>
  </si>
  <si>
    <t>AC-NIO-SB5</t>
  </si>
  <si>
    <t>AC-PROX-1G</t>
  </si>
  <si>
    <t>AC-PF-40</t>
  </si>
  <si>
    <t>AC-PC-40</t>
  </si>
  <si>
    <t>AC-PT-40</t>
  </si>
  <si>
    <t>AT-306</t>
  </si>
  <si>
    <t>AT-306 HANDSET SUB FOR AT-406</t>
  </si>
  <si>
    <t>AT-406</t>
  </si>
  <si>
    <t>AT-406 HANDSET MASTER &amp; SUB</t>
  </si>
  <si>
    <t>AT-406B/A</t>
  </si>
  <si>
    <t>AT-406B/A HANDSET MASTER &amp; SUB</t>
  </si>
  <si>
    <t>AX-084C</t>
  </si>
  <si>
    <t>AX-084C 8 DR/4 MSTR CCU AX</t>
  </si>
  <si>
    <t>AX-16SW</t>
  </si>
  <si>
    <t>AX-16SW 16 CALL DR ADD-ON</t>
  </si>
  <si>
    <t>AX-248C</t>
  </si>
  <si>
    <t>AX-248C 24 DR/8 MSTR CCU AX</t>
  </si>
  <si>
    <t>AX-320C</t>
  </si>
  <si>
    <t>AX-320C 32-CALL DR ADD-ON CCU</t>
  </si>
  <si>
    <t>AX-8M</t>
  </si>
  <si>
    <t>AX-8M AUDIO MASTER 8/8</t>
  </si>
  <si>
    <t>AX-8MV</t>
  </si>
  <si>
    <t>AX-8MV AUDIO/VIDEO MASTER 8/8</t>
  </si>
  <si>
    <t>AX-8MV-W</t>
  </si>
  <si>
    <t>AX-8MV-W AUDIO/VIDEO MSTR,WHT</t>
  </si>
  <si>
    <t>AX-A</t>
  </si>
  <si>
    <t>AX-A SURFACE INDOOR SUB</t>
  </si>
  <si>
    <t>AX-AN</t>
  </si>
  <si>
    <t>AX-AN SURFACE INDOOR SUB W/PRV</t>
  </si>
  <si>
    <t>AX-B</t>
  </si>
  <si>
    <t>AX-B SEMI-FL MNT INDOOR SUB</t>
  </si>
  <si>
    <t>AX-BN</t>
  </si>
  <si>
    <t>AX-BN SEMI-FL INDOOR SUB W/PRV</t>
  </si>
  <si>
    <t>AX-DM</t>
  </si>
  <si>
    <t>AX-DM AUDIO DOOR MULLION MT</t>
  </si>
  <si>
    <t>AX-DV</t>
  </si>
  <si>
    <t>AX-DV VIDEO DOOR SURFACE MT</t>
  </si>
  <si>
    <t>AX-DVF</t>
  </si>
  <si>
    <t>AX-DVF VIDEO DOOR FLUSH MT</t>
  </si>
  <si>
    <t>AX-DVF-P</t>
  </si>
  <si>
    <t>AX-DVF-P VIDEO W/PROX FL MT</t>
  </si>
  <si>
    <t>AX-DV-P</t>
  </si>
  <si>
    <t>AX-DV-P VIDEO W/PROX SURF MT</t>
  </si>
  <si>
    <t>AXW-AVR</t>
  </si>
  <si>
    <t>AXW-AVR RX A/V INTERFACE UNIT</t>
  </si>
  <si>
    <t>AXW-AVT</t>
  </si>
  <si>
    <t>AXW-AVT XMTR A/V INTERFACE UNT</t>
  </si>
  <si>
    <t>AXW-AZ</t>
  </si>
  <si>
    <t>AXW-AZ CCTV MODULATOR FOR AX</t>
  </si>
  <si>
    <t>AXW-PA1</t>
  </si>
  <si>
    <t>AXW-PA1 SINGLE ZONE PAGE ADPTR</t>
  </si>
  <si>
    <t>BG-10C</t>
  </si>
  <si>
    <t>BG-10C CHIME ALL-CALL AMP ADPT</t>
  </si>
  <si>
    <t>C-123L/A</t>
  </si>
  <si>
    <t>C-123L/A BLUE RETAIL BOX</t>
  </si>
  <si>
    <t>C-123LW</t>
  </si>
  <si>
    <t>C-123LW WHITE SET WITH ADAPTOR</t>
  </si>
  <si>
    <t>CCS-1A</t>
  </si>
  <si>
    <t>CCS-1A TWO STATION INTERCOM</t>
  </si>
  <si>
    <t>C-ML/A</t>
  </si>
  <si>
    <t>C-ML/A MASTER STATION - WHITE</t>
  </si>
  <si>
    <t>DA-1AS</t>
  </si>
  <si>
    <t>DA-1AS SLVR DR/PH KIT W/PWRSPL</t>
  </si>
  <si>
    <t>DA-1DS</t>
  </si>
  <si>
    <t>DA-1DS 1-CALL DOOR STATION</t>
  </si>
  <si>
    <t>DA-1MD</t>
  </si>
  <si>
    <t>DA-1MD AUDIO HANDSET</t>
  </si>
  <si>
    <t>DA-2DS</t>
  </si>
  <si>
    <t>DA-2DS 2-CALL DOOR ST. SILVER</t>
  </si>
  <si>
    <t>DA-4DS</t>
  </si>
  <si>
    <t>DA-4DS 4-CALL DOOR ST. SILVER</t>
  </si>
  <si>
    <t>DB-1MD</t>
  </si>
  <si>
    <t>DB-1MD MASTER STATION DB SER.</t>
  </si>
  <si>
    <t>DB-1SD</t>
  </si>
  <si>
    <t>DB-1SD SUB MSTR STA. DB SER.</t>
  </si>
  <si>
    <t>DBS-1A</t>
  </si>
  <si>
    <t>DBS-1A HANDSFREE SILVER DR SET</t>
  </si>
  <si>
    <t>EL-12S</t>
  </si>
  <si>
    <t>EL-12S 12VAC ELECTRIC STRIKE</t>
  </si>
  <si>
    <t>GF-10KP</t>
  </si>
  <si>
    <t>GF-10KP PANEL FOR GT-10K</t>
  </si>
  <si>
    <t>GF-1P</t>
  </si>
  <si>
    <t>GF-1P 1-CALL BUTTON PANEL</t>
  </si>
  <si>
    <t>GF-2B</t>
  </si>
  <si>
    <t>GF-2B 2-MODULE BACKBOX FOR GT</t>
  </si>
  <si>
    <t>GF-2F</t>
  </si>
  <si>
    <t>GF-2F 2-MODULE FRONT FRAME</t>
  </si>
  <si>
    <t>GF-2P</t>
  </si>
  <si>
    <t>GF-2P 2-CALL BUTTON PANEL</t>
  </si>
  <si>
    <t>GF-3B</t>
  </si>
  <si>
    <t>GF-3B 3-MODULE BACKBOX FOR GT</t>
  </si>
  <si>
    <t>GF-3F</t>
  </si>
  <si>
    <t>GF-3F 3-MODULE FRONT FRAME</t>
  </si>
  <si>
    <t>GF-3P</t>
  </si>
  <si>
    <t>GF-3P 3-CALL BUTTON PANEL</t>
  </si>
  <si>
    <t>GF-4P</t>
  </si>
  <si>
    <t>GF-4P 4-CALL BUTTON PANEL</t>
  </si>
  <si>
    <t>GF-AP</t>
  </si>
  <si>
    <t>GF-AP ADDRESS PANEL FOR GF SYS</t>
  </si>
  <si>
    <t>GF-BP</t>
  </si>
  <si>
    <t>GF-BP BLANK PANEL FOR GF SYS.</t>
  </si>
  <si>
    <t>GFK-PS</t>
  </si>
  <si>
    <t>GFK-PS N/C PANIC SWITCH W/GFK</t>
  </si>
  <si>
    <t>GT-102H</t>
  </si>
  <si>
    <t>GT-102H 2 MODULE RAIN HOOD</t>
  </si>
  <si>
    <t>GT-102HB</t>
  </si>
  <si>
    <t>GT-102HB 2 MODULE SURFACE BOX</t>
  </si>
  <si>
    <t>GT-103H</t>
  </si>
  <si>
    <t>GT-103H 3 MODULE RAIN HOOD</t>
  </si>
  <si>
    <t>GT-103HB</t>
  </si>
  <si>
    <t>GT-103HB 3 MODULE SURFACE BOX</t>
  </si>
  <si>
    <t>GT-104H</t>
  </si>
  <si>
    <t>GT-104H 4 MODULE RAIN HOOD</t>
  </si>
  <si>
    <t>GT-104HB</t>
  </si>
  <si>
    <t>GT-104HB 4 MODULE SURFACE BOX</t>
  </si>
  <si>
    <t>GT-10K</t>
  </si>
  <si>
    <t>GT-10K DIGITAL KEYPAD MOD.</t>
  </si>
  <si>
    <t>GT-1A</t>
  </si>
  <si>
    <t>GT-1A AUDIO TENANT STATION</t>
  </si>
  <si>
    <t>GT-1C7</t>
  </si>
  <si>
    <t>GT-1C7 7" CLR VIDEO TENANT STA</t>
  </si>
  <si>
    <t>GT-1C7W</t>
  </si>
  <si>
    <t>GT-1D</t>
  </si>
  <si>
    <t>GT-1D HANDSET ROOM STATION</t>
  </si>
  <si>
    <t>GT-1M3</t>
  </si>
  <si>
    <t>GT-1M3 3.5" CLR VIDEO TENANT</t>
  </si>
  <si>
    <t>GT-1Z</t>
  </si>
  <si>
    <t>GT-1Z 1-ZONE DISTR ADAPTOR</t>
  </si>
  <si>
    <t>GT-202H</t>
  </si>
  <si>
    <t>GT-202H 4 MODULE RAIN HOOD</t>
  </si>
  <si>
    <t>GT-202HB</t>
  </si>
  <si>
    <t>GT-202HB 4 MODULE SURFACE BOX</t>
  </si>
  <si>
    <t>GT-203H</t>
  </si>
  <si>
    <t>GT-203H 6 MODULE RAIN HOOD</t>
  </si>
  <si>
    <t>GT-203HB</t>
  </si>
  <si>
    <t>GT-203HB 6 MODULE SURFACE BOX</t>
  </si>
  <si>
    <t>GT-2C</t>
  </si>
  <si>
    <t>GT-2C 3.5" CLR VIDEO W/MEMORY</t>
  </si>
  <si>
    <t>GT-2H</t>
  </si>
  <si>
    <t>GT-2H 3.5" CLR VIDEO SUB MSTR</t>
  </si>
  <si>
    <t>GT-303HB</t>
  </si>
  <si>
    <t>GT-303HB 9 MODULE SURFACE BOX</t>
  </si>
  <si>
    <t>GT-4B</t>
  </si>
  <si>
    <t>GT-4B 4 MODULE BACK BOX</t>
  </si>
  <si>
    <t>GT-4F</t>
  </si>
  <si>
    <t>GT-4F 4 MOD FRONT FRAME</t>
  </si>
  <si>
    <t>GT-4Z</t>
  </si>
  <si>
    <t>GT-4Z VIDEO DIST ADAPTOR</t>
  </si>
  <si>
    <t>GT-4ZP</t>
  </si>
  <si>
    <t>GT-AC</t>
  </si>
  <si>
    <t>GT-AC ACCESS CONTROL KEYPAD</t>
  </si>
  <si>
    <t>GT-AD</t>
  </si>
  <si>
    <t>GT-AD GT ADDRESS MODULE</t>
  </si>
  <si>
    <t>GTA-DESB</t>
  </si>
  <si>
    <t>GTA-DESB AUDIO DIGITAL ENT KIT</t>
  </si>
  <si>
    <t>GT-BC</t>
  </si>
  <si>
    <t>GT-BC BUS CONTROL UNIT</t>
  </si>
  <si>
    <t>GT-BCXB-N</t>
  </si>
  <si>
    <t>GT-BCXB-N EXPANDED BUS CONTROL</t>
  </si>
  <si>
    <t>GT-D</t>
  </si>
  <si>
    <t>GT-D AUDIO DOOR STATION</t>
  </si>
  <si>
    <t>GT-DB</t>
  </si>
  <si>
    <t>GT-DB AUDIO MODULE, GTB</t>
  </si>
  <si>
    <t>GT-DBP</t>
  </si>
  <si>
    <t>GT-DBP PANEL FOR GT-DB(-VN)</t>
  </si>
  <si>
    <t>GT-DB-VN</t>
  </si>
  <si>
    <t>GT-DB-VN AUDIO MODULE W/NFC</t>
  </si>
  <si>
    <t>GT-DMB-N</t>
  </si>
  <si>
    <t>GT-DMB-N ENTRANCE PANEL W/NFC</t>
  </si>
  <si>
    <t>GT-HID</t>
  </si>
  <si>
    <t>GT-HID HID PROX READER MODULE</t>
  </si>
  <si>
    <t>GT-HSA</t>
  </si>
  <si>
    <t>GT-HSA HANDSET, GT-2C/2H</t>
  </si>
  <si>
    <t>GT-MCX</t>
  </si>
  <si>
    <t>GT-MCX MULTI-BLG NETWORK ADPTR</t>
  </si>
  <si>
    <t>GT-MKB-N</t>
  </si>
  <si>
    <t>GT-MKB-N VIDEO GUARD STN W/NFC</t>
  </si>
  <si>
    <t>GT-NSB</t>
  </si>
  <si>
    <t>GT-NSB DIGITAL DISPLAY MOD,GTB</t>
  </si>
  <si>
    <t>GT-NSP-L</t>
  </si>
  <si>
    <t>GT-NSP-L DIGITAL DISPLAY PANEL</t>
  </si>
  <si>
    <t>GT-OP2</t>
  </si>
  <si>
    <t>GT-OP2 POSTAL LOCK 2 MOD. SZ</t>
  </si>
  <si>
    <t>GT-OP3</t>
  </si>
  <si>
    <t>GT-OP3 POSTAL LOCK 3 MOD. SZ</t>
  </si>
  <si>
    <t>GT-RY</t>
  </si>
  <si>
    <t>GT-RY LIGHT CONTROL RELAY</t>
  </si>
  <si>
    <t>GT-SW</t>
  </si>
  <si>
    <t>GT-SW 4-CALL SWITCH MODULE</t>
  </si>
  <si>
    <t>GT-VB</t>
  </si>
  <si>
    <t>GT-VB VIDEO MODULE, GTB</t>
  </si>
  <si>
    <t>GT-VBC</t>
  </si>
  <si>
    <t>GT-VBC VIDEO CONTROL UNIT, GT</t>
  </si>
  <si>
    <t>GT-VBX</t>
  </si>
  <si>
    <t>GT-VBX EXPANDED VIDEO CTL UNIT</t>
  </si>
  <si>
    <t>GTV-DES104B</t>
  </si>
  <si>
    <t>GTV-DES104B 1x4 DIG. ENTR KIT</t>
  </si>
  <si>
    <t>GTV-DES202B</t>
  </si>
  <si>
    <t>GTV-DES202B 2x2 DIG. ENTR KIT</t>
  </si>
  <si>
    <t>GT-VP</t>
  </si>
  <si>
    <t>GT-VP PANEL FOR GT-VA/GT-VB</t>
  </si>
  <si>
    <t>GTW-DP</t>
  </si>
  <si>
    <t>GTW-DP DISTRIBUTION POINT</t>
  </si>
  <si>
    <t>GTW-LC</t>
  </si>
  <si>
    <t>GTW-LC LIFT CONTROL ADAPTOR</t>
  </si>
  <si>
    <t>IAI-100</t>
  </si>
  <si>
    <t>IAI-100 MIC/SPKR DRIVER TUBE</t>
  </si>
  <si>
    <t>IAX-100</t>
  </si>
  <si>
    <t>IAX-100 3FT EXTENSION TUBE</t>
  </si>
  <si>
    <t>IE-1AD</t>
  </si>
  <si>
    <t>IE-1AD ROOM MASTER</t>
  </si>
  <si>
    <t>IE-1GD</t>
  </si>
  <si>
    <t>IE-1GD MAIN ROOM STATION</t>
  </si>
  <si>
    <t>IE-2AD</t>
  </si>
  <si>
    <t>IE-2AD MAIN ROOM STATION</t>
  </si>
  <si>
    <t>IEH-1CD</t>
  </si>
  <si>
    <t>IEH-1CD SUB ROOM STATION</t>
  </si>
  <si>
    <t>IE-JA</t>
  </si>
  <si>
    <t>IE-JA FLUSH-MOUNT W/STAINLESS</t>
  </si>
  <si>
    <t>IER-2</t>
  </si>
  <si>
    <t>IER-2 CHIME EXTENSION SPEAKER</t>
  </si>
  <si>
    <t>IE-SS/A</t>
  </si>
  <si>
    <t>IE-SS/A FL MT 2-GANG SS SUB.</t>
  </si>
  <si>
    <t>IE-SSR</t>
  </si>
  <si>
    <t>IE-SSR FL MT 2-GANG SS SUB W/R</t>
  </si>
  <si>
    <t>IF-DA</t>
  </si>
  <si>
    <t>IF-DA SURFACE MOUNT W/PLASTIC</t>
  </si>
  <si>
    <t>IM-1</t>
  </si>
  <si>
    <t>IM-1 CASHIER WINDOW SYSTEM SET</t>
  </si>
  <si>
    <t>IME-100</t>
  </si>
  <si>
    <t>IME-100 GOOSENECK MIC</t>
  </si>
  <si>
    <t>IMU-100</t>
  </si>
  <si>
    <t>IMU-100 MASTER CONTROL UNIT</t>
  </si>
  <si>
    <t>IPW-1VC</t>
  </si>
  <si>
    <t>IPW-1VC 2-WIRE VIDEO ADAPTOR</t>
  </si>
  <si>
    <t>IPW-POE8</t>
  </si>
  <si>
    <t>ISE-100</t>
  </si>
  <si>
    <t>ISE-100 PROXIMITY SENSOR</t>
  </si>
  <si>
    <t>IS-PU-UL</t>
  </si>
  <si>
    <t>IS-PU-UL PWR SUPPLY 48VDC 2AIS</t>
  </si>
  <si>
    <t>IX-DV</t>
  </si>
  <si>
    <t>IX-DV IP VIDEO DOOR STN,SURF</t>
  </si>
  <si>
    <t>IX-DVF</t>
  </si>
  <si>
    <t>IX-DVF IP VIDEO DOOR STN,FLUSH</t>
  </si>
  <si>
    <t>IX-DVF-2RA</t>
  </si>
  <si>
    <t>IX-DVF-2RA IP EMERGENCY,2-CALL</t>
  </si>
  <si>
    <t>IX-DVF-2RA-FR</t>
  </si>
  <si>
    <t>IX-DVF-2RA-FR VID EMG,2BTN FR</t>
  </si>
  <si>
    <t>IX-DVF-4A</t>
  </si>
  <si>
    <t>IX-DVF-6</t>
  </si>
  <si>
    <t>IX-DVF-HW</t>
  </si>
  <si>
    <t>IX-DVF-L</t>
  </si>
  <si>
    <t>IX-DVF-PR</t>
  </si>
  <si>
    <t>IX-DVF-RA</t>
  </si>
  <si>
    <t>IX-DVF-RA IP EMG CALL STATION</t>
  </si>
  <si>
    <t>IX-DVF-RA-FR</t>
  </si>
  <si>
    <t>IX-DVF-RA-FR VID EMG FRENCH</t>
  </si>
  <si>
    <t>IX-DVM</t>
  </si>
  <si>
    <t>IX-EA</t>
  </si>
  <si>
    <t>IX-EA IP VIDEO DOOR STATION</t>
  </si>
  <si>
    <t>IXG-2C7</t>
  </si>
  <si>
    <t>IXG-2C7 IP VID. TENANT STATION</t>
  </si>
  <si>
    <t>IXG-2C7-L</t>
  </si>
  <si>
    <t>IXG-DM7-BOX</t>
  </si>
  <si>
    <t>IXG-DM7-BOX FLUSH MT. BACK BOX</t>
  </si>
  <si>
    <t>IXG-FMK-2C7</t>
  </si>
  <si>
    <t>IXG-FMK-2C7 FLUSH KIT, IXG-2C7</t>
  </si>
  <si>
    <t>IXG-MK</t>
  </si>
  <si>
    <t>IXGW-LC</t>
  </si>
  <si>
    <t>IXGW-LC IXG LIFT CONTROLLER</t>
  </si>
  <si>
    <t>IXGW-LC-RY20</t>
  </si>
  <si>
    <t>IX-MB</t>
  </si>
  <si>
    <t>IX-MB MULLION MOUNT BKT, IX-DV</t>
  </si>
  <si>
    <t>IX-MV7-B</t>
  </si>
  <si>
    <t>IX-MV7-B IX MASTER, 7" BLACK</t>
  </si>
  <si>
    <t>IX-MV7-HB</t>
  </si>
  <si>
    <t>IX-MV7-HB IX MASTER 7" HS BLK</t>
  </si>
  <si>
    <t>IX-MV7-HB-L</t>
  </si>
  <si>
    <t>IX-MV7-HW-JP</t>
  </si>
  <si>
    <t>IX-MV7-W</t>
  </si>
  <si>
    <t>IX-MV7-W IX MASTER, 7" WHITE</t>
  </si>
  <si>
    <t>IX-NVP</t>
  </si>
  <si>
    <t>IX-NVP 3-GANG IP AUDIO, FLUSH</t>
  </si>
  <si>
    <t>IX-NVP2</t>
  </si>
  <si>
    <t>IX-NVP2 3-GANG AUDIO, DUAL BTN</t>
  </si>
  <si>
    <t>IX-RS-B</t>
  </si>
  <si>
    <t>IX-RS-B HANDSET SUB BLACK</t>
  </si>
  <si>
    <t>IX-RS-W</t>
  </si>
  <si>
    <t>IX-RS-W HANDSET SUB WHITE</t>
  </si>
  <si>
    <t>IXS-HBDV</t>
  </si>
  <si>
    <t>IX-SOFT</t>
  </si>
  <si>
    <t>IX-SOFT PC MASTER STATION</t>
  </si>
  <si>
    <t>IX-SS-2G</t>
  </si>
  <si>
    <t>IX-SS-2G 2 GANG IP AUDIO,FLUSH</t>
  </si>
  <si>
    <t>IX-SSA</t>
  </si>
  <si>
    <t>IX-SSA IP AUDIO DOOR STN,FLUSH</t>
  </si>
  <si>
    <t>IX-SSA-2RA</t>
  </si>
  <si>
    <t>IX-SSA-2RA IP AUDIO EMG,2-CALL</t>
  </si>
  <si>
    <t>IX-SSA-2RA-FR</t>
  </si>
  <si>
    <t>IX-SSA-2RA-FR AUD EMG,2 BTN FR</t>
  </si>
  <si>
    <t>IX-SSA-RA</t>
  </si>
  <si>
    <t>IX-SSA-RA IP AUD. EMG CALL STA</t>
  </si>
  <si>
    <t>IX-SSA-RA-FR</t>
  </si>
  <si>
    <t>IX-SSA-RA-FR AUD EMG FRENCH</t>
  </si>
  <si>
    <t>IXW-HWCBP</t>
  </si>
  <si>
    <t>IXW-PBXA</t>
  </si>
  <si>
    <t>JK-MB</t>
  </si>
  <si>
    <t>JO-1FD</t>
  </si>
  <si>
    <t>JO-1FD 7" COLOR EXPANSION MNTR</t>
  </si>
  <si>
    <t>JO-1MDW</t>
  </si>
  <si>
    <t>JO-1MDW JO MNTR W/MOBILE APP</t>
  </si>
  <si>
    <t>JO-DV</t>
  </si>
  <si>
    <t>JO-DV VIDEO DR STN,JO/GT-MKB-N</t>
  </si>
  <si>
    <t>JOS-1AW</t>
  </si>
  <si>
    <t>JOS-1AW JO SET W/JO-DA MOBILE</t>
  </si>
  <si>
    <t>JOS-1FW</t>
  </si>
  <si>
    <t>JOS-1FW JO SET W/JO-DVF MOBILE</t>
  </si>
  <si>
    <t>JOS-1VW</t>
  </si>
  <si>
    <t>JOS-1VW JO SET W/JO-DV MOBILE</t>
  </si>
  <si>
    <t>JOW-2D</t>
  </si>
  <si>
    <t>JOW-2D 2-DOOR ADAPTOR FOR JO</t>
  </si>
  <si>
    <t>JP-4HD</t>
  </si>
  <si>
    <t>JP-4HD 7" COLOR SUB MASTER</t>
  </si>
  <si>
    <t>JP-4MED</t>
  </si>
  <si>
    <t>JP-4MED 7" COLOR MASTER</t>
  </si>
  <si>
    <t>JP-8Z</t>
  </si>
  <si>
    <t>JP-8Z VIDEO DIST ADPTR, JP</t>
  </si>
  <si>
    <t>JP-DA</t>
  </si>
  <si>
    <t>JP-DA VIDEO DOOR STA. SURFACE</t>
  </si>
  <si>
    <t>JP-DV</t>
  </si>
  <si>
    <t>JP-DV VIDEO DOOR STA. VDL SURF</t>
  </si>
  <si>
    <t>JP-DVF</t>
  </si>
  <si>
    <t>JP-DVF VIDEO DOOR STA. VDL FL</t>
  </si>
  <si>
    <t>JP-DVF-PR</t>
  </si>
  <si>
    <t>JPS-4AED</t>
  </si>
  <si>
    <t>JPS-4AED 7" COLOR STANDARD SET</t>
  </si>
  <si>
    <t>JPS-4AEDF</t>
  </si>
  <si>
    <t>JPS-4AEDF 7" COLOR FLUSH SET</t>
  </si>
  <si>
    <t>JPS-4AEDV</t>
  </si>
  <si>
    <t>JPS-4AEDV 7" COLOR VANDAL SET</t>
  </si>
  <si>
    <t>JPW-BA</t>
  </si>
  <si>
    <t>JPW-BA LONG DIST/CCTV ADPTR</t>
  </si>
  <si>
    <t>KA-DGR</t>
  </si>
  <si>
    <t>KA-DGR PANEL-VANDAL RESISTANT</t>
  </si>
  <si>
    <t>KAW-D</t>
  </si>
  <si>
    <t>KAW-D 30 DEGREE ANGLE BOX</t>
  </si>
  <si>
    <t>KB-3HRD</t>
  </si>
  <si>
    <t>KB-3HRD COLOR VIDEO SUB-MASTER</t>
  </si>
  <si>
    <t>KB-3MRD</t>
  </si>
  <si>
    <t>KB-3MRD COLOR VIDEO MASTER STA</t>
  </si>
  <si>
    <t>KB-DAR</t>
  </si>
  <si>
    <t>KB-DAR COLOR VIDEO DOOR STA.</t>
  </si>
  <si>
    <t>KB-DAR-M</t>
  </si>
  <si>
    <t>KB-DAR-M MOD FOR MOTION DETECT</t>
  </si>
  <si>
    <t>KMB-45</t>
  </si>
  <si>
    <t>KMB-45 45 DEGREE ANGLE BRACKET</t>
  </si>
  <si>
    <t>LE-A</t>
  </si>
  <si>
    <t>LE-A STANDARD SUBSTATION</t>
  </si>
  <si>
    <t>LE-AN</t>
  </si>
  <si>
    <t>LE-AN  PRIVACY SUBSTATION</t>
  </si>
  <si>
    <t>LE-B</t>
  </si>
  <si>
    <t>LE-B  FLUSHMOUNT SUBSTATION</t>
  </si>
  <si>
    <t>LE-BN</t>
  </si>
  <si>
    <t>LE-BN  FLUSH MOUNT PRIVACY</t>
  </si>
  <si>
    <t>LE-D</t>
  </si>
  <si>
    <t>LE-D  PLASTIC DOOR STATION</t>
  </si>
  <si>
    <t>LE-DA</t>
  </si>
  <si>
    <t>LE-DA  STAINLESS DOOR STATION</t>
  </si>
  <si>
    <t>LEF-10</t>
  </si>
  <si>
    <t>LEF-10  10 CALL MASTER</t>
  </si>
  <si>
    <t>LEF-10C</t>
  </si>
  <si>
    <t>LEF-10C 10 CALL FLUSH MNT MSTR</t>
  </si>
  <si>
    <t>LEF-10S</t>
  </si>
  <si>
    <t>LEF-10S 10 CALL MSTR W/ALLCALL</t>
  </si>
  <si>
    <t>LEF-3</t>
  </si>
  <si>
    <t>LEF-3  3 CALL MASTER</t>
  </si>
  <si>
    <t>LEF-3C</t>
  </si>
  <si>
    <t>LEF-3C 3 CALL FLUSH MNT MSTR</t>
  </si>
  <si>
    <t>LEF-3L</t>
  </si>
  <si>
    <t>LEF-3L 3-CALL MST W/SEL DR REL</t>
  </si>
  <si>
    <t>LEF-5</t>
  </si>
  <si>
    <t>LEF-5  5 CALL MASTER</t>
  </si>
  <si>
    <t>LEF-5C</t>
  </si>
  <si>
    <t>LEF-5C 5 CALL FLUSH MNT MSTR</t>
  </si>
  <si>
    <t>LEM-1</t>
  </si>
  <si>
    <t>LEM-1  SINGLE CALL MASTER</t>
  </si>
  <si>
    <t>LEM-1DL</t>
  </si>
  <si>
    <t>LEM-1DL SINGLE CALL MSTR W/REL</t>
  </si>
  <si>
    <t>LEM-1DLC</t>
  </si>
  <si>
    <t>LEM-1DLC WITH OCCUPIED LAMP</t>
  </si>
  <si>
    <t>LEM-1DLS</t>
  </si>
  <si>
    <t>LEM-1DLS INTERCOM SET</t>
  </si>
  <si>
    <t>LEM-3</t>
  </si>
  <si>
    <t>LEM-3  3 CALL MASTER</t>
  </si>
  <si>
    <t>LE-SS/A</t>
  </si>
  <si>
    <t>LE-SS/A FL 2-GANG SS SUB</t>
  </si>
  <si>
    <t>LE-SS-1G</t>
  </si>
  <si>
    <t>LE-SS-1G 1-GANG SS AUDIO SUB</t>
  </si>
  <si>
    <t>LE-SSR</t>
  </si>
  <si>
    <t>LE-SSR FL. MNT 2-GANG SS W/BTN</t>
  </si>
  <si>
    <t>LEW-10</t>
  </si>
  <si>
    <t>LEW-10 DESKTOP TERMINAL OPTION</t>
  </si>
  <si>
    <t>LEW-10S</t>
  </si>
  <si>
    <t>LEW-10S DESKTOP TERM. OPTION</t>
  </si>
  <si>
    <t>LEW-5</t>
  </si>
  <si>
    <t>LEW-5 DESKTOP TERMINAL OPTION</t>
  </si>
  <si>
    <t>LS-NVP/C</t>
  </si>
  <si>
    <t>LS-NVP/C 3-GANG VANDAL FL SUB</t>
  </si>
  <si>
    <t>MB-RF1</t>
  </si>
  <si>
    <t>MB-RF1 RETROFIT MOUNTING BOX</t>
  </si>
  <si>
    <t>MC-60/4A</t>
  </si>
  <si>
    <t>MC-60/4A (C) MARKET COM</t>
  </si>
  <si>
    <t>MC-A/A</t>
  </si>
  <si>
    <t>MC-A/A PAGING ADAPTOR</t>
  </si>
  <si>
    <t>MCW-S/B</t>
  </si>
  <si>
    <t>MD120M</t>
  </si>
  <si>
    <t>MD120M 120W INTEGRATED AMP</t>
  </si>
  <si>
    <t>MD35M</t>
  </si>
  <si>
    <t>MD35M 35W INTEGRATED AMP</t>
  </si>
  <si>
    <t>MD60M</t>
  </si>
  <si>
    <t>MD60M 60W INTEGRATED AMP</t>
  </si>
  <si>
    <t>MH-15W</t>
  </si>
  <si>
    <t>MH-15W SPEAKER HORN 15W</t>
  </si>
  <si>
    <t>MKW-P</t>
  </si>
  <si>
    <t>NE-NVP-2DC/A</t>
  </si>
  <si>
    <t>NE-NVP-2DC/A W/DPDT CONTACTS</t>
  </si>
  <si>
    <t>NH-1SA/A</t>
  </si>
  <si>
    <t>NH-1SA/A SINGLE CALL PATIENT</t>
  </si>
  <si>
    <t>NH-2SA/A</t>
  </si>
  <si>
    <t>NH-2SA/A DUAL CALL PATIENT ST.</t>
  </si>
  <si>
    <t>NHR-30K</t>
  </si>
  <si>
    <t>NHR-30K 30 CALL ADD-ON PCB-CCU</t>
  </si>
  <si>
    <t>NHR-3TS</t>
  </si>
  <si>
    <t>NHR-3TS COMMON AREA CALL STA.</t>
  </si>
  <si>
    <t>NHR-4A/A</t>
  </si>
  <si>
    <t>NHR-4A/A 2 LED CORRIDOR LAMP</t>
  </si>
  <si>
    <t>NHR-7A</t>
  </si>
  <si>
    <t>NHR-7A BATHROOM PULLCORD</t>
  </si>
  <si>
    <t>NHR-8A-L</t>
  </si>
  <si>
    <t>NHR-8A-L BED SIDE CALL CORD</t>
  </si>
  <si>
    <t>NHR-8C</t>
  </si>
  <si>
    <t>NHR-8C BEDSIDE CALL CORD, 7'</t>
  </si>
  <si>
    <t>NHR-SP</t>
  </si>
  <si>
    <t>NHR-SP DUTY STATION</t>
  </si>
  <si>
    <t>NHX-30G</t>
  </si>
  <si>
    <t>NHX-30G 30 CALL ADD-ON SELECT</t>
  </si>
  <si>
    <t>NHX-50M</t>
  </si>
  <si>
    <t>NHX-50M CONSOLE MASTER STATION</t>
  </si>
  <si>
    <t>NHX-80X</t>
  </si>
  <si>
    <t>NHX-80X CENTRAL CONTROL UNIT</t>
  </si>
  <si>
    <t>NI-BA</t>
  </si>
  <si>
    <t>NI-BA SURFACE MT SUB STATION</t>
  </si>
  <si>
    <t>NI-JA</t>
  </si>
  <si>
    <t>NI-JA FL MOUNT 2-GANG SS SUB</t>
  </si>
  <si>
    <t>NI-LB</t>
  </si>
  <si>
    <t>NI-LB CEILING SPEAKER SUB</t>
  </si>
  <si>
    <t>NIM-20B</t>
  </si>
  <si>
    <t>NIM-20B 20 CALL MSTR W/HANDSET</t>
  </si>
  <si>
    <t>NIM-40B</t>
  </si>
  <si>
    <t>NIM-40B 40 CALL MSTR W/HANDSET</t>
  </si>
  <si>
    <t>NIR-1</t>
  </si>
  <si>
    <t>NIR-1 WALL RECEPT NIR-8</t>
  </si>
  <si>
    <t>NIR-2</t>
  </si>
  <si>
    <t>NIR-2 RESET BUTTON</t>
  </si>
  <si>
    <t>NIR-31</t>
  </si>
  <si>
    <t>NIR-31 CORRIDOR LIGHT 1 NAME</t>
  </si>
  <si>
    <t>NIR-32</t>
  </si>
  <si>
    <t>NIR-32 CORRIDOR LIGHT 2 NAMES</t>
  </si>
  <si>
    <t>NIR-34</t>
  </si>
  <si>
    <t>NIR-34 CORRIDOR LIGHT 4 NAMES</t>
  </si>
  <si>
    <t>NIR-4</t>
  </si>
  <si>
    <t>NIR-4 CORRIDOR LIGHT, 1 BED</t>
  </si>
  <si>
    <t>NIR-42</t>
  </si>
  <si>
    <t>NIR-42 CORRIDOR LIGHT W/RESET</t>
  </si>
  <si>
    <t>NIR-4BZ</t>
  </si>
  <si>
    <t>NIR-4BZ CORRIDOR LIGHT W/BUZZ</t>
  </si>
  <si>
    <t>NIR-4S</t>
  </si>
  <si>
    <t>NIR-4S CORRIDOR LGHT MULTI BED</t>
  </si>
  <si>
    <t>NIR-6</t>
  </si>
  <si>
    <t>NIR-6 CALL BUTTON</t>
  </si>
  <si>
    <t>NIR-7BS</t>
  </si>
  <si>
    <t>NIR-7BS CALL LATCH JACK NIR-8</t>
  </si>
  <si>
    <t>NIR-7HW</t>
  </si>
  <si>
    <t>NIR-7HW BATHROOM PULLCORD</t>
  </si>
  <si>
    <t>NIR-8</t>
  </si>
  <si>
    <t>NIR-8 BEDSIDE CALL BUTTON</t>
  </si>
  <si>
    <t>NI-RC</t>
  </si>
  <si>
    <t>NI-RC BEDSIDE SUB HANDHELD</t>
  </si>
  <si>
    <t>NIR-HP</t>
  </si>
  <si>
    <t>NIR-HP WALL JACK FOR NI-RC</t>
  </si>
  <si>
    <t>NIR-HPF</t>
  </si>
  <si>
    <t>NIR-HPF WALL JACK HOOK NI-RC</t>
  </si>
  <si>
    <t>NIR-MB</t>
  </si>
  <si>
    <t>NIR-MB WALL JACK MIC NIR-8</t>
  </si>
  <si>
    <t>NI-SB</t>
  </si>
  <si>
    <t>NI-SB CEILING MOUNT MICROPHONE</t>
  </si>
  <si>
    <t>NI-SOFT</t>
  </si>
  <si>
    <t>NI-SOFT CALL LOG SOFTWARE</t>
  </si>
  <si>
    <t>PD-2</t>
  </si>
  <si>
    <t>PD-2 TALKBACK PAGING ADAPTOR</t>
  </si>
  <si>
    <t>PS-1208UL</t>
  </si>
  <si>
    <t>PS-1208UL 12V DC POWER SUPPLY</t>
  </si>
  <si>
    <t>PS-1225UL</t>
  </si>
  <si>
    <t>PS-1225UL 12V DC PS 120V 2.5A</t>
  </si>
  <si>
    <t>PS-1820UL</t>
  </si>
  <si>
    <t>PS-1820UL 18V DC PWR SPLY ADPT</t>
  </si>
  <si>
    <t>PS-2420UL</t>
  </si>
  <si>
    <t>PS-2420UL 24V DC POWER SUPPLY</t>
  </si>
  <si>
    <t>PS-POE</t>
  </si>
  <si>
    <t>PS-POE POWER SPLITTER FOR IX</t>
  </si>
  <si>
    <t>PT-1210NA</t>
  </si>
  <si>
    <t>PT-1210NA 12V AC TRANSFORMER</t>
  </si>
  <si>
    <t>PT-1211CA</t>
  </si>
  <si>
    <t>PT-1211CA 15V AC TRANSFORMER</t>
  </si>
  <si>
    <t>RY-1824L</t>
  </si>
  <si>
    <t>RY-1824L FORM C RELAY 18-24VDC</t>
  </si>
  <si>
    <t>RY-3DL</t>
  </si>
  <si>
    <t>RY-3DL TRIPLE DOOR REL. ADPTR</t>
  </si>
  <si>
    <t>RY-AC/A</t>
  </si>
  <si>
    <t>RY-AC/A CALL EXTENSION RELAY</t>
  </si>
  <si>
    <t>RY-ES</t>
  </si>
  <si>
    <t>RY-ES EXTERNAL SIGNAL RELAY</t>
  </si>
  <si>
    <t>RY-PA</t>
  </si>
  <si>
    <t>RY-PA DOOR RELEASE RELAY</t>
  </si>
  <si>
    <t>SA-1</t>
  </si>
  <si>
    <t>SBX-1G</t>
  </si>
  <si>
    <t>SBX-1G SURFACE MT 1-GANG SS BX</t>
  </si>
  <si>
    <t>SBX-2G/A</t>
  </si>
  <si>
    <t>SBX-2G/A SRF MNT 2-GANG SS BOX</t>
  </si>
  <si>
    <t>SBX-ACE</t>
  </si>
  <si>
    <t>SBX-ACE STAINLESS STEEL DEVICE</t>
  </si>
  <si>
    <t>SBX-AXDV30</t>
  </si>
  <si>
    <t>SBX-AXDV30 30 ANGLE BOX, AX-DV</t>
  </si>
  <si>
    <t>SBX-AXDVF</t>
  </si>
  <si>
    <t>SBX-AXDVF SURFACE BOX AX-DVF</t>
  </si>
  <si>
    <t>SBX-DV30</t>
  </si>
  <si>
    <t>SBX-DVF</t>
  </si>
  <si>
    <t>SBX-DVF SRF BX JK/JF/JO/JP-DVF</t>
  </si>
  <si>
    <t>SBX-DVF-P</t>
  </si>
  <si>
    <t>SBX-DVF-P SURF. BOX AX/JF/JK</t>
  </si>
  <si>
    <t>SBX-GTDMB</t>
  </si>
  <si>
    <t>SBX-GTDMB SURFACE BOX,GT-DMB-N</t>
  </si>
  <si>
    <t>SBX-IDVF</t>
  </si>
  <si>
    <t>SBX-IDVF SRF MNT BOX</t>
  </si>
  <si>
    <t>SBX-IDVFRA</t>
  </si>
  <si>
    <t>SBX-IDVFRA SRF MNT BOX,IS/IXRA</t>
  </si>
  <si>
    <t>SBX-IXDV30</t>
  </si>
  <si>
    <t>SBX-IXDV30 30 ANGLE BOX,IX-DV</t>
  </si>
  <si>
    <t>SBX-IXGDM7</t>
  </si>
  <si>
    <t>SBX-IXGDM7 SRF MNT BOX,IXG-DM7</t>
  </si>
  <si>
    <t>SBX-LSE</t>
  </si>
  <si>
    <t>SBX-LSE LOCKING SS COVER VIDEO</t>
  </si>
  <si>
    <t>SBX-NVP/A</t>
  </si>
  <si>
    <t>SBX-NVP/A SURF MNT BOX, NVP</t>
  </si>
  <si>
    <t>SKK-620C</t>
  </si>
  <si>
    <t>SKK-620C 6VDC 0.2A PWR SUPPLY</t>
  </si>
  <si>
    <t>SP-2570N</t>
  </si>
  <si>
    <t>SP-2570N CEIL. SPKR 25/70V,4W</t>
  </si>
  <si>
    <t>TB-AD10</t>
  </si>
  <si>
    <t>TB-AD10 10 CALL DOOR ADAPTOR</t>
  </si>
  <si>
    <t>TB-SE</t>
  </si>
  <si>
    <t>TB-SE SUB STATION</t>
  </si>
  <si>
    <t>TC-10M</t>
  </si>
  <si>
    <t>TC-10M 10 CALL MASTER</t>
  </si>
  <si>
    <t>TC-20G</t>
  </si>
  <si>
    <t>TC-20G 20 ADD-ON SELECTOR</t>
  </si>
  <si>
    <t>TC-20M</t>
  </si>
  <si>
    <t>TC-20M 20 CALL MASTER</t>
  </si>
  <si>
    <t>TC-40G</t>
  </si>
  <si>
    <t>TC-40G 40 ADD-ON SELECTOR</t>
  </si>
  <si>
    <t>TD-12H/B</t>
  </si>
  <si>
    <t>TD-12H/B WHT 12 CALL-WALL MNT.</t>
  </si>
  <si>
    <t>TD-1H/B</t>
  </si>
  <si>
    <t>TD-1H/B WHITE 1 CALL-WALL MNT.</t>
  </si>
  <si>
    <t>TD-24H/B</t>
  </si>
  <si>
    <t>TD-24H/B WHT 24 CALL-WALL MNT.</t>
  </si>
  <si>
    <t>TD-3H/B</t>
  </si>
  <si>
    <t>TD-3H/B WHITE 3 CALL-WALL MNT.</t>
  </si>
  <si>
    <t>TD-6H/B</t>
  </si>
  <si>
    <t>TD-6H/B WHITE 6 CALL-WALL MNT.</t>
  </si>
  <si>
    <t>TW-MKL</t>
  </si>
  <si>
    <t>TW-MKL L BOLT MOUNTING KIT</t>
  </si>
  <si>
    <t>TW-SA</t>
  </si>
  <si>
    <t>TW-SE</t>
  </si>
  <si>
    <t>TW-SPL</t>
  </si>
  <si>
    <t>TW-SPL SUB PLATE ADPTR, IS, IX</t>
  </si>
  <si>
    <t>TW-TA</t>
  </si>
  <si>
    <t>TW-TE</t>
  </si>
  <si>
    <t>TW-TA-ARM</t>
  </si>
  <si>
    <t>TW-TE-ARM</t>
  </si>
  <si>
    <t>TWS-Z1</t>
  </si>
  <si>
    <t>TWS-Z1 SOLAR TOWER, 1-1.9 ZONE</t>
  </si>
  <si>
    <t>TWS-Z2</t>
  </si>
  <si>
    <t>TWS-Z2 SOLAR TOWER, 2-3.9 ZONE</t>
  </si>
  <si>
    <t>TWS-Z4</t>
  </si>
  <si>
    <t>TWS-Z4 SOLAR TOWER, 4.0 ZONE</t>
  </si>
  <si>
    <t>WB-CA</t>
  </si>
  <si>
    <t>WB-CA WALL BOX CAGE ASSIST</t>
  </si>
  <si>
    <t>WB-CE</t>
  </si>
  <si>
    <t>WB-CE WALL BOX CAGE EMERG</t>
  </si>
  <si>
    <t>WB-HA</t>
  </si>
  <si>
    <t>WB-HA WALL BOX HOOD ASSIST</t>
  </si>
  <si>
    <t>WB-HE</t>
  </si>
  <si>
    <t>WB-HE WALL BOX HOOD EMERG</t>
  </si>
  <si>
    <t>W-DIN11</t>
  </si>
  <si>
    <t>W-DIN11 11CM DIN RAIL</t>
  </si>
  <si>
    <t>WL-11.E1</t>
  </si>
  <si>
    <t>WL-11.E1 WIRELESS VIDEO SET NA</t>
  </si>
  <si>
    <t>Altronix</t>
  </si>
  <si>
    <t>ACM4</t>
  </si>
  <si>
    <t>ACM4CB</t>
  </si>
  <si>
    <t>ACM4CBE</t>
  </si>
  <si>
    <t>ACM4E</t>
  </si>
  <si>
    <t>ACM8</t>
  </si>
  <si>
    <t>ACM81F</t>
  </si>
  <si>
    <t>ACC DIST MOD 8FUSE PW OUT 1A</t>
  </si>
  <si>
    <t>ACM8CB</t>
  </si>
  <si>
    <t>ACM8CBE</t>
  </si>
  <si>
    <t>ACM8E</t>
  </si>
  <si>
    <t>ACMS8</t>
  </si>
  <si>
    <t>2 INPUT, 8 CH ACCES POWER CONT</t>
  </si>
  <si>
    <t>ACMS8CB</t>
  </si>
  <si>
    <t>ACMS8CBK1</t>
  </si>
  <si>
    <t>ACMS8K1</t>
  </si>
  <si>
    <t>AL1002ULADA</t>
  </si>
  <si>
    <t>AL1002ULADAJ</t>
  </si>
  <si>
    <t>AL100UL</t>
  </si>
  <si>
    <t>AL1012ULACM</t>
  </si>
  <si>
    <t>AL1012ULACMCB</t>
  </si>
  <si>
    <t>AL1012ULACMCBJ</t>
  </si>
  <si>
    <t>AL1012ULACMJ</t>
  </si>
  <si>
    <t>AL1012ULM</t>
  </si>
  <si>
    <t>AL1012ULX</t>
  </si>
  <si>
    <t>AL1012ULXB</t>
  </si>
  <si>
    <t>AL1012ULXPD16</t>
  </si>
  <si>
    <t>AL1012ULXPD16CB</t>
  </si>
  <si>
    <t>AL1012ULXPD4</t>
  </si>
  <si>
    <t>AL1012ULXPD4CB</t>
  </si>
  <si>
    <t>AL1012ULXPD8</t>
  </si>
  <si>
    <t>AL1012ULXPD8CB</t>
  </si>
  <si>
    <t>AL1024ULACM</t>
  </si>
  <si>
    <t>AL1024ULACMCB</t>
  </si>
  <si>
    <t>AL1024ULACMCBJ</t>
  </si>
  <si>
    <t>AL1024ULACMJ</t>
  </si>
  <si>
    <t>AL1024ULM</t>
  </si>
  <si>
    <t>AL1024ULMR</t>
  </si>
  <si>
    <t>AL1024ULX</t>
  </si>
  <si>
    <t>AL1024ULXB2</t>
  </si>
  <si>
    <t>AL1024ULXPD16</t>
  </si>
  <si>
    <t>AL1024ULXPD16CB</t>
  </si>
  <si>
    <t>AL1024ULXPD4</t>
  </si>
  <si>
    <t>AL1024ULXPD4CB</t>
  </si>
  <si>
    <t>AL1024ULXPD8</t>
  </si>
  <si>
    <t>AL1024ULXPD8CB</t>
  </si>
  <si>
    <t>AL1024ULXR</t>
  </si>
  <si>
    <t>AL1042ULADA</t>
  </si>
  <si>
    <t>AL125UL</t>
  </si>
  <si>
    <t>AL125ULB</t>
  </si>
  <si>
    <t>AL125ULE</t>
  </si>
  <si>
    <t>AL125ULP</t>
  </si>
  <si>
    <t>AL125ULX</t>
  </si>
  <si>
    <t>AL168175CB</t>
  </si>
  <si>
    <t>AL168300CB</t>
  </si>
  <si>
    <t>AL168300CBM</t>
  </si>
  <si>
    <t>AL168600CB</t>
  </si>
  <si>
    <t>AL168CB</t>
  </si>
  <si>
    <t>AL175UL</t>
  </si>
  <si>
    <t>AL175ULB</t>
  </si>
  <si>
    <t>AL175ULX</t>
  </si>
  <si>
    <t>AL175ULX2</t>
  </si>
  <si>
    <t>AL176UL</t>
  </si>
  <si>
    <t>AL176ULB</t>
  </si>
  <si>
    <t>AL176ULX</t>
  </si>
  <si>
    <t>AL201UL</t>
  </si>
  <si>
    <t>AL201ULB</t>
  </si>
  <si>
    <t>AL300ULMR</t>
  </si>
  <si>
    <t>AL300ULPD4</t>
  </si>
  <si>
    <t>AL300ULPD4CB</t>
  </si>
  <si>
    <t>AL300ULPD8</t>
  </si>
  <si>
    <t>AL300ULPD8CB</t>
  </si>
  <si>
    <t>AL300ULXB2</t>
  </si>
  <si>
    <t>AL300ULXD</t>
  </si>
  <si>
    <t>AL300ULXPD16</t>
  </si>
  <si>
    <t>AL300ULXPD16CB</t>
  </si>
  <si>
    <t>AL300ULXR</t>
  </si>
  <si>
    <t>AL400UL</t>
  </si>
  <si>
    <t>AL400UL3</t>
  </si>
  <si>
    <t>AL400UL3X</t>
  </si>
  <si>
    <t>AL400ULACM</t>
  </si>
  <si>
    <t>AL400ULACMCB</t>
  </si>
  <si>
    <t>AL400ULACMCBJ</t>
  </si>
  <si>
    <t>AL400ULACMJ</t>
  </si>
  <si>
    <t>AL400ULB</t>
  </si>
  <si>
    <t>AL400ULM</t>
  </si>
  <si>
    <t>AL400ULMR</t>
  </si>
  <si>
    <t>AL400ULPD4CBR</t>
  </si>
  <si>
    <t>12@4A/24@3A/4PTC OUT</t>
  </si>
  <si>
    <t>AL400ULPD4R</t>
  </si>
  <si>
    <t>AL400ULX</t>
  </si>
  <si>
    <t>AL400ULXB2</t>
  </si>
  <si>
    <t>AL400ULXPD16</t>
  </si>
  <si>
    <t>AL400ULXPD16CB</t>
  </si>
  <si>
    <t>AL400ULXPD16R</t>
  </si>
  <si>
    <t>AL400ULXR</t>
  </si>
  <si>
    <t>AL600UL3</t>
  </si>
  <si>
    <t>AL600UL3X</t>
  </si>
  <si>
    <t>AL600ULACM</t>
  </si>
  <si>
    <t>AL600ULACMCB</t>
  </si>
  <si>
    <t>AL600ULACMCBJ</t>
  </si>
  <si>
    <t>AL600ULACMJ</t>
  </si>
  <si>
    <t>AL600ULB</t>
  </si>
  <si>
    <t>AL600ULM</t>
  </si>
  <si>
    <t>AL600ULMR</t>
  </si>
  <si>
    <t>AL600ULPD4</t>
  </si>
  <si>
    <t>AL600ULPD4CB</t>
  </si>
  <si>
    <t>AL600ULPD8</t>
  </si>
  <si>
    <t>AL600ULPD8CB</t>
  </si>
  <si>
    <t>AL600ULX</t>
  </si>
  <si>
    <t>AL600ULXB</t>
  </si>
  <si>
    <t>AL600ULXD</t>
  </si>
  <si>
    <t>AL600ULXPD16</t>
  </si>
  <si>
    <t>AL600ULXPD16CB</t>
  </si>
  <si>
    <t>AL600ULXR</t>
  </si>
  <si>
    <t>AL602ULADA</t>
  </si>
  <si>
    <t>AL602ULADAJ</t>
  </si>
  <si>
    <t>AL624</t>
  </si>
  <si>
    <t>AL62412C</t>
  </si>
  <si>
    <t>AL62412CX</t>
  </si>
  <si>
    <t>AL62424C</t>
  </si>
  <si>
    <t>AL624E</t>
  </si>
  <si>
    <t>AL624ET</t>
  </si>
  <si>
    <t>AL642ULADA</t>
  </si>
  <si>
    <t>AL802ULADA</t>
  </si>
  <si>
    <t>AL802ULADAJ</t>
  </si>
  <si>
    <t>AL842ULADA</t>
  </si>
  <si>
    <t>ALEOL10</t>
  </si>
  <si>
    <t>EIGHT (8) 10K EOL RESISTOR</t>
  </si>
  <si>
    <t>ALSD1</t>
  </si>
  <si>
    <t>ALSD2</t>
  </si>
  <si>
    <t>ALTV1224C</t>
  </si>
  <si>
    <t>ALTV1224C4</t>
  </si>
  <si>
    <t>ALTV1224DC</t>
  </si>
  <si>
    <t>ALTV1224DC1</t>
  </si>
  <si>
    <t>ALTV1224DC1CB</t>
  </si>
  <si>
    <t>ALTV1224DC2</t>
  </si>
  <si>
    <t>ALTV2416</t>
  </si>
  <si>
    <t>ALTV2416300UCBM</t>
  </si>
  <si>
    <t>ALTV2416300UL</t>
  </si>
  <si>
    <t>ALTV2416300ULCB</t>
  </si>
  <si>
    <t>ALTV2416300ULM</t>
  </si>
  <si>
    <t>ALTV2416350</t>
  </si>
  <si>
    <t>ALTV2416350CB</t>
  </si>
  <si>
    <t>ALTV2416600</t>
  </si>
  <si>
    <t>ALTV2416600CB</t>
  </si>
  <si>
    <t>ALTV2416600UL</t>
  </si>
  <si>
    <t>ALTV2416600ULCB</t>
  </si>
  <si>
    <t>ALTV2416CB</t>
  </si>
  <si>
    <t>ALTV2416ULCBI</t>
  </si>
  <si>
    <t>ALTV2416ULCBI3</t>
  </si>
  <si>
    <t>ALTV2416ULCBX</t>
  </si>
  <si>
    <t>ALTV2416ULI</t>
  </si>
  <si>
    <t>ALTV2416ULI3</t>
  </si>
  <si>
    <t>ALTV2416ULX</t>
  </si>
  <si>
    <t>ALTV2432300UCB3</t>
  </si>
  <si>
    <t>ALTV2432300UL</t>
  </si>
  <si>
    <t>ALTV2432300ULCB</t>
  </si>
  <si>
    <t>ALTV2432350</t>
  </si>
  <si>
    <t>ALTV2432350CB</t>
  </si>
  <si>
    <t>ALTV2432600</t>
  </si>
  <si>
    <t>ALTV2432600CB</t>
  </si>
  <si>
    <t>ALTV2432600UL</t>
  </si>
  <si>
    <t>ALTV2432600ULCB</t>
  </si>
  <si>
    <t>ALTV244</t>
  </si>
  <si>
    <t>ALTV244175</t>
  </si>
  <si>
    <t>ALTV244175CB</t>
  </si>
  <si>
    <t>ALTV244175UL</t>
  </si>
  <si>
    <t>ALTV244175ULCB</t>
  </si>
  <si>
    <t>ALTV244300</t>
  </si>
  <si>
    <t>ALTV244300CB</t>
  </si>
  <si>
    <t>ALTV244CB</t>
  </si>
  <si>
    <t>ALTV244UL</t>
  </si>
  <si>
    <t>ALTV244ULCB</t>
  </si>
  <si>
    <t>ALTV248</t>
  </si>
  <si>
    <t>ALTV248175UL</t>
  </si>
  <si>
    <t>ALTV248175ULCB</t>
  </si>
  <si>
    <t>ALTV248300</t>
  </si>
  <si>
    <t>ALTV248300CB</t>
  </si>
  <si>
    <t>ALTV248300UL</t>
  </si>
  <si>
    <t>ALTV248300ULCB</t>
  </si>
  <si>
    <t>ALTV248300ULM</t>
  </si>
  <si>
    <t>ALTV248600</t>
  </si>
  <si>
    <t>ALTV248600CB</t>
  </si>
  <si>
    <t>ALTV248600UL</t>
  </si>
  <si>
    <t>ALTV248600ULCB</t>
  </si>
  <si>
    <t>ALTV248CB</t>
  </si>
  <si>
    <t>ALTV248UL</t>
  </si>
  <si>
    <t>ALTV248ULCB</t>
  </si>
  <si>
    <t>ALTV248ULCBHI</t>
  </si>
  <si>
    <t>ALTV248ULCBMI</t>
  </si>
  <si>
    <t>ALTV248ULCBMI3</t>
  </si>
  <si>
    <t>24VAC @ 14A,8 PTC ISD UL SM E</t>
  </si>
  <si>
    <t>ALTV248ULHI</t>
  </si>
  <si>
    <t>ALTV248ULHI3</t>
  </si>
  <si>
    <t>ALTV248ULMI</t>
  </si>
  <si>
    <t>ALTV248ULMI3</t>
  </si>
  <si>
    <t>ALTV615DC1016</t>
  </si>
  <si>
    <t>ALTV615DC1016CB</t>
  </si>
  <si>
    <t>ALTV615DC416UCB</t>
  </si>
  <si>
    <t>ALTV615DC416UL</t>
  </si>
  <si>
    <t>ALTV615DC4UL</t>
  </si>
  <si>
    <t>ALTV615DC616UCB</t>
  </si>
  <si>
    <t>ALTV615DC616UL</t>
  </si>
  <si>
    <t>ALTV615DC8UL</t>
  </si>
  <si>
    <t>ALTV615DC8ULCB</t>
  </si>
  <si>
    <t>AT4</t>
  </si>
  <si>
    <t>AT4B</t>
  </si>
  <si>
    <t>BC100</t>
  </si>
  <si>
    <t>BC1240</t>
  </si>
  <si>
    <t>BC200</t>
  </si>
  <si>
    <t>BC300</t>
  </si>
  <si>
    <t>BC300R</t>
  </si>
  <si>
    <t>BC400</t>
  </si>
  <si>
    <t>BC400R</t>
  </si>
  <si>
    <t>BC400SG</t>
  </si>
  <si>
    <t>BC400SR</t>
  </si>
  <si>
    <t>BC400T</t>
  </si>
  <si>
    <t>ENCL P/S/SUB-ASSEM/XFMR</t>
  </si>
  <si>
    <t>BC402</t>
  </si>
  <si>
    <t>ENCL FITS IP/S &amp; 2SUB-ASSEMBLY</t>
  </si>
  <si>
    <t>BC600</t>
  </si>
  <si>
    <t>BC600G</t>
  </si>
  <si>
    <t>BC750</t>
  </si>
  <si>
    <t>2-P/S &amp; 2-SUB-ASSEMBLY ENCL</t>
  </si>
  <si>
    <t>BC800</t>
  </si>
  <si>
    <t>BCS4G</t>
  </si>
  <si>
    <t>BCS4R</t>
  </si>
  <si>
    <t>BF1</t>
  </si>
  <si>
    <t>BF10</t>
  </si>
  <si>
    <t>BF15</t>
  </si>
  <si>
    <t>BF3</t>
  </si>
  <si>
    <t>BF5</t>
  </si>
  <si>
    <t>BL2</t>
  </si>
  <si>
    <t>BL3</t>
  </si>
  <si>
    <t>BL3KSP</t>
  </si>
  <si>
    <t>BL4</t>
  </si>
  <si>
    <t>BL6</t>
  </si>
  <si>
    <t>BNC24J</t>
  </si>
  <si>
    <t>BR1</t>
  </si>
  <si>
    <t>BR3M2PK</t>
  </si>
  <si>
    <t>2-PK ALTRONIX/MERCURY BRACKET</t>
  </si>
  <si>
    <t>BT1212</t>
  </si>
  <si>
    <t>BT124</t>
  </si>
  <si>
    <t>BT1240</t>
  </si>
  <si>
    <t>BT126</t>
  </si>
  <si>
    <t>BTL125</t>
  </si>
  <si>
    <t>CAB4</t>
  </si>
  <si>
    <t>CAM1</t>
  </si>
  <si>
    <t>CAM30</t>
  </si>
  <si>
    <t>CAM415A</t>
  </si>
  <si>
    <t>CAM LOCK KEYED FOR C415A</t>
  </si>
  <si>
    <t>CKL1</t>
  </si>
  <si>
    <t>LATCH LOCK FOR TROVE WALL</t>
  </si>
  <si>
    <t>CLIP1</t>
  </si>
  <si>
    <t>CP2</t>
  </si>
  <si>
    <t>D10</t>
  </si>
  <si>
    <t>DK1</t>
  </si>
  <si>
    <t>DL 3</t>
  </si>
  <si>
    <t>DOOR TIMER W/SOUNDER</t>
  </si>
  <si>
    <t>DL1</t>
  </si>
  <si>
    <t>DP4</t>
  </si>
  <si>
    <t>DPS1</t>
  </si>
  <si>
    <t>DPS3</t>
  </si>
  <si>
    <t>DPS5</t>
  </si>
  <si>
    <t>DPT724A</t>
  </si>
  <si>
    <t>DTMR1</t>
  </si>
  <si>
    <t>EBRIDGE100RM</t>
  </si>
  <si>
    <t>1CH EOC RCVR PASS POE+ 100MBPS</t>
  </si>
  <si>
    <t>EBRIDGE100RMT</t>
  </si>
  <si>
    <t>EBRIDGE100SPR</t>
  </si>
  <si>
    <t>EBRIDGE100ST</t>
  </si>
  <si>
    <t>1CH EOC MIN TR PAS POE 100MBPS</t>
  </si>
  <si>
    <t>EBRIDGE100STR</t>
  </si>
  <si>
    <t>EOC MIN KIT PAS POE+ 100MBPS</t>
  </si>
  <si>
    <t>EBRIDGE100TM</t>
  </si>
  <si>
    <t>1CH EOC TRNS PASS POE+ 100MBPS</t>
  </si>
  <si>
    <t>EBRIDGE1600PCRM</t>
  </si>
  <si>
    <t>EBRIDGE16CR</t>
  </si>
  <si>
    <t>EBRIDGE16PCRM</t>
  </si>
  <si>
    <t>EBRIDGE16PCRX</t>
  </si>
  <si>
    <t>EBRIDGE1CR</t>
  </si>
  <si>
    <t>EBRIDGE1CRT</t>
  </si>
  <si>
    <t>EBRIDGE1CT</t>
  </si>
  <si>
    <t>EBRIDGE1PCR</t>
  </si>
  <si>
    <t>EBRIDGE1PCRM</t>
  </si>
  <si>
    <t>EBRIDGE1PCRMT</t>
  </si>
  <si>
    <t>EBRIDGE1PCRT</t>
  </si>
  <si>
    <t>EBRIDGE1PCRTX</t>
  </si>
  <si>
    <t>EBRIDGE1PCRX</t>
  </si>
  <si>
    <t>EBRIDGE1PCT</t>
  </si>
  <si>
    <t>EBRIDGE1PCTX</t>
  </si>
  <si>
    <t>EBRIDGE1ST</t>
  </si>
  <si>
    <t>IP&amp;POE+/COAX/MINI TRANS</t>
  </si>
  <si>
    <t>EBRIDGE1STR</t>
  </si>
  <si>
    <t>IP&amp;POE+/COAX, REC/MIN TRNS KIT</t>
  </si>
  <si>
    <t>EBRIDGE200WPM</t>
  </si>
  <si>
    <t>EBRIDGE200WPMH</t>
  </si>
  <si>
    <t>EBRIDGE200WPM W/GLANDS</t>
  </si>
  <si>
    <t>EBRIDGE400PCRM</t>
  </si>
  <si>
    <t>4CH EOC RCVR PASS POE+ 100MBPS</t>
  </si>
  <si>
    <t>EBRIDGE400PCRMB</t>
  </si>
  <si>
    <t>EBRIDGE4CR</t>
  </si>
  <si>
    <t>EBRIDGE4PCRM</t>
  </si>
  <si>
    <t>EBRIDGE4PCRX</t>
  </si>
  <si>
    <t>EBRIDGE800E</t>
  </si>
  <si>
    <t>EBRIDGE800PCRM</t>
  </si>
  <si>
    <t>8CH EOC RCVR PASS POE+ 100MBPS</t>
  </si>
  <si>
    <t>EBRIDGE8PCRM</t>
  </si>
  <si>
    <t>EFLOW102N</t>
  </si>
  <si>
    <t>EFLOW102N16</t>
  </si>
  <si>
    <t>EFLOW102N16D</t>
  </si>
  <si>
    <t>EFLOW102N8</t>
  </si>
  <si>
    <t>EFLOW102N8D</t>
  </si>
  <si>
    <t>EFLOW102NA8</t>
  </si>
  <si>
    <t>EFLOW102NA8D</t>
  </si>
  <si>
    <t>EFLOW102NB</t>
  </si>
  <si>
    <t>EFLOW102NX</t>
  </si>
  <si>
    <t>EFLOW102NX16</t>
  </si>
  <si>
    <t>EFLOW102NX16D</t>
  </si>
  <si>
    <t>EFLOW102NX8</t>
  </si>
  <si>
    <t>EFLOW102NX8D</t>
  </si>
  <si>
    <t>EFLOW104N</t>
  </si>
  <si>
    <t>EFLOW104N16</t>
  </si>
  <si>
    <t>EFLOW104N16D</t>
  </si>
  <si>
    <t>EFLOW104N8</t>
  </si>
  <si>
    <t>EFLOW104N8D</t>
  </si>
  <si>
    <t>EFLOW104NA8</t>
  </si>
  <si>
    <t>EFLOW104NA8D</t>
  </si>
  <si>
    <t>EFLOW104NA8DQM</t>
  </si>
  <si>
    <t>24DC@10A/PTC NET AC PW CTR/115</t>
  </si>
  <si>
    <t>EFLOW104NA8QM</t>
  </si>
  <si>
    <t>24DC@10A/FUSE NET AC PWCTR/115</t>
  </si>
  <si>
    <t>EFLOW104NB</t>
  </si>
  <si>
    <t>EFLOW104NK8</t>
  </si>
  <si>
    <t>24&amp;12VDC@6A/8FUSE OUT/115</t>
  </si>
  <si>
    <t>EFLOW104NK8D</t>
  </si>
  <si>
    <t>24&amp;12VDC@6A/8PTC OUT, 115VAC</t>
  </si>
  <si>
    <t>EFLOW104NK8DQP</t>
  </si>
  <si>
    <t>24 &amp; 12VDC@6A/8PTC LINQ, 115V</t>
  </si>
  <si>
    <t>EFLOW104NK8QP</t>
  </si>
  <si>
    <t>24 &amp; 12VDC@6A/8FUSE LINQ8/115V</t>
  </si>
  <si>
    <t>EFLOW104NKA8</t>
  </si>
  <si>
    <t>24&amp;12VDC@6A/8OUT, 115VAC</t>
  </si>
  <si>
    <t>EFLOW104NKA8D</t>
  </si>
  <si>
    <t>24 &amp; 12VDC@6A/8PTC ACM, 115V</t>
  </si>
  <si>
    <t>EFLOW104NKA8DQM</t>
  </si>
  <si>
    <t>12&amp;24DC@6A/NET ACC/PTC/115</t>
  </si>
  <si>
    <t>EFLOW104NKA8QM</t>
  </si>
  <si>
    <t>12&amp;24DC@6A/NET ACC PWR CTR/115</t>
  </si>
  <si>
    <t>EFLOW104NX</t>
  </si>
  <si>
    <t>EFLOW104NX16</t>
  </si>
  <si>
    <t>EFLOW104NX16D</t>
  </si>
  <si>
    <t>EFLOW104NX8</t>
  </si>
  <si>
    <t>EFLOW104NX8D</t>
  </si>
  <si>
    <t>EFLOW104NX8SD</t>
  </si>
  <si>
    <t>P/S-24VDC/10A, 8-OUT, BC400</t>
  </si>
  <si>
    <t>EFLOW3N</t>
  </si>
  <si>
    <t>EFLOW3N4</t>
  </si>
  <si>
    <t>EFLOW3N4D</t>
  </si>
  <si>
    <t>EFLOW3NB</t>
  </si>
  <si>
    <t>EFLOW3NX</t>
  </si>
  <si>
    <t>EFLOW3NX4</t>
  </si>
  <si>
    <t>EFLOW3NX4D</t>
  </si>
  <si>
    <t>EFLOW4N</t>
  </si>
  <si>
    <t>EFLOW4N8</t>
  </si>
  <si>
    <t>EFLOW4N8D</t>
  </si>
  <si>
    <t>EFLOW4NA8</t>
  </si>
  <si>
    <t>EFLOW4NA8D</t>
  </si>
  <si>
    <t>EFLOW4NX8D</t>
  </si>
  <si>
    <t>EFLOW6N</t>
  </si>
  <si>
    <t>EFLOW6N16</t>
  </si>
  <si>
    <t>EFLOW6N16D</t>
  </si>
  <si>
    <t>EFLOW6N8D</t>
  </si>
  <si>
    <t>EFLOW6NA8</t>
  </si>
  <si>
    <t>EFLOW6NA8D</t>
  </si>
  <si>
    <t>EFLOW6NA8DR</t>
  </si>
  <si>
    <t>EFLOW6NB</t>
  </si>
  <si>
    <t>EFLOW6NX</t>
  </si>
  <si>
    <t>EFLOW6NX16</t>
  </si>
  <si>
    <t>EFLOW6NX16D</t>
  </si>
  <si>
    <t>EFLOW6NX8</t>
  </si>
  <si>
    <t>EFLOW6NX8D</t>
  </si>
  <si>
    <t>ENTRADA2DMK</t>
  </si>
  <si>
    <t>FIRESWITCH108</t>
  </si>
  <si>
    <t>FUSE1</t>
  </si>
  <si>
    <t>FUSE2</t>
  </si>
  <si>
    <t>FUSE3</t>
  </si>
  <si>
    <t>FUSE4</t>
  </si>
  <si>
    <t>FUSE5</t>
  </si>
  <si>
    <t>GL1</t>
  </si>
  <si>
    <t>HUBWAY162CD</t>
  </si>
  <si>
    <t>HUBWAY162D</t>
  </si>
  <si>
    <t>HUBWAY162DI</t>
  </si>
  <si>
    <t>HUBWAY163CD</t>
  </si>
  <si>
    <t>HUBWAY163D</t>
  </si>
  <si>
    <t>HUBWAY163DI</t>
  </si>
  <si>
    <t>HUBWAY16CD</t>
  </si>
  <si>
    <t>HUBWAY16D</t>
  </si>
  <si>
    <t>HUBWAY16DI</t>
  </si>
  <si>
    <t>HUBWAY82CD</t>
  </si>
  <si>
    <t>HUBWAY82CDS</t>
  </si>
  <si>
    <t>HUBWAY82D</t>
  </si>
  <si>
    <t>HUBWAY82DI</t>
  </si>
  <si>
    <t>HUBWAY82DS</t>
  </si>
  <si>
    <t>HUBWAY83CD</t>
  </si>
  <si>
    <t>HUBWAY83CDS</t>
  </si>
  <si>
    <t>HUBWAY83D</t>
  </si>
  <si>
    <t>HUBWAY83DI</t>
  </si>
  <si>
    <t>HUBWAY83DS</t>
  </si>
  <si>
    <t>HUBWAY8CD</t>
  </si>
  <si>
    <t>HUBWAY8CDS</t>
  </si>
  <si>
    <t>HUBWAY8D</t>
  </si>
  <si>
    <t>HUBWAY8DI</t>
  </si>
  <si>
    <t>HUBWAY8DS</t>
  </si>
  <si>
    <t>HUBWAYAV</t>
  </si>
  <si>
    <t>HUBWAYAV2</t>
  </si>
  <si>
    <t>HUBWAYAV2PK</t>
  </si>
  <si>
    <t>HUBWAYAVP</t>
  </si>
  <si>
    <t>HUBWAYAVPK</t>
  </si>
  <si>
    <t>HUBWAYAVPPK</t>
  </si>
  <si>
    <t>HUBWAYDV</t>
  </si>
  <si>
    <t>HUBWAYDVI</t>
  </si>
  <si>
    <t>HUBWAYDVIPK</t>
  </si>
  <si>
    <t>HUBWAYDVPK</t>
  </si>
  <si>
    <t>LB2032</t>
  </si>
  <si>
    <t>LC1</t>
  </si>
  <si>
    <t>LC2</t>
  </si>
  <si>
    <t>LC3UK</t>
  </si>
  <si>
    <t>6FT UK STYLE 3 PRONG PLUG</t>
  </si>
  <si>
    <t>LC4</t>
  </si>
  <si>
    <t>LINQ8ACM</t>
  </si>
  <si>
    <t>LINQ8ACMCB</t>
  </si>
  <si>
    <t>8 PTC NETWORK ACCESS PWR CONT</t>
  </si>
  <si>
    <t>LINQ8PD</t>
  </si>
  <si>
    <t>LINQ8PDCB</t>
  </si>
  <si>
    <t>8 PTC NETWORKED PWR DIST MOD</t>
  </si>
  <si>
    <t>LINQJ12</t>
  </si>
  <si>
    <t>LINQJ24</t>
  </si>
  <si>
    <t>LINQT2</t>
  </si>
  <si>
    <t>LINQ2 W/SNMP CAPABILITY</t>
  </si>
  <si>
    <t>LPD</t>
  </si>
  <si>
    <t>LPD7</t>
  </si>
  <si>
    <t>7V LOW PWR DISCONNECT MOD</t>
  </si>
  <si>
    <t>LPDHT</t>
  </si>
  <si>
    <t>LPS3</t>
  </si>
  <si>
    <t>LPS3AC</t>
  </si>
  <si>
    <t>LPS3C12X</t>
  </si>
  <si>
    <t>LPS3C24X</t>
  </si>
  <si>
    <t>LPS3WP12</t>
  </si>
  <si>
    <t>LPS3WP24</t>
  </si>
  <si>
    <t>LPS5C12X</t>
  </si>
  <si>
    <t>LPS5C24X</t>
  </si>
  <si>
    <t>MAXFIT11F</t>
  </si>
  <si>
    <t>2-12V/24V@4A/2-ACM8/BC750</t>
  </si>
  <si>
    <t>MAXFIT11FD</t>
  </si>
  <si>
    <t>2-12V/24V@4A/2-ACM8CB/BC750</t>
  </si>
  <si>
    <t>MAXFIT11FE</t>
  </si>
  <si>
    <t>12/24VDC@8A P/S IN MAXFIT ENCL</t>
  </si>
  <si>
    <t>MAXFIT13FE</t>
  </si>
  <si>
    <t>12/24VDC@10A P/S IN MAXFIT ENC</t>
  </si>
  <si>
    <t>MAXFIT16A4</t>
  </si>
  <si>
    <t>12V/24V@4A/ACM4/BC750</t>
  </si>
  <si>
    <t>MAXFIT33F</t>
  </si>
  <si>
    <t>2-12V/24V@6A/2-ACM8/BC750</t>
  </si>
  <si>
    <t>MAXFIT33FD</t>
  </si>
  <si>
    <t>2-12V/24V@6A/2-ACM8CB/BC750</t>
  </si>
  <si>
    <t>MAXFIT33FE</t>
  </si>
  <si>
    <t>MAXFIT35FE</t>
  </si>
  <si>
    <t>12/24DC6A&amp;12DC10A P/S MAXF ENC</t>
  </si>
  <si>
    <t>MAXFIT37FE</t>
  </si>
  <si>
    <t>12/24DC6A&amp;24DC10A P/S MAXF ENC</t>
  </si>
  <si>
    <t>MAXFIT3F</t>
  </si>
  <si>
    <t>12V/24V@6A/2-ACM8/BC750</t>
  </si>
  <si>
    <t>MAXFIT3F8AP</t>
  </si>
  <si>
    <t>EFLOW6NB PWR SPLY &amp; ACM8/PD8UL</t>
  </si>
  <si>
    <t>MAXFIT3FD</t>
  </si>
  <si>
    <t>12V/24V@6A/2-ACM8CB/BC750</t>
  </si>
  <si>
    <t>MAXFIT3FE</t>
  </si>
  <si>
    <t>MAXFIT55F</t>
  </si>
  <si>
    <t>2-12V@10A/2-ACM8/BC750</t>
  </si>
  <si>
    <t>MAXFIT55FD</t>
  </si>
  <si>
    <t>2-12V@10A/2-ACM8CB/BC750</t>
  </si>
  <si>
    <t>MAXFIT55FE</t>
  </si>
  <si>
    <t>MAXFIT55P32D</t>
  </si>
  <si>
    <t>2-EFLOW102N/2-PD16WCB/BC750</t>
  </si>
  <si>
    <t>MAXFIT5F</t>
  </si>
  <si>
    <t>12V@10A/2-ACM8/BC750</t>
  </si>
  <si>
    <t>MAXFIT5F8AP</t>
  </si>
  <si>
    <t>EFLOW102NB P/S &amp; ACM8/PD8UL</t>
  </si>
  <si>
    <t>MAXFIT5FD</t>
  </si>
  <si>
    <t>12V@10A/2-ACM8CB/BC750</t>
  </si>
  <si>
    <t>MAXFIT5FE</t>
  </si>
  <si>
    <t>12VDC@10A P/S IN MAXFIT ENCL</t>
  </si>
  <si>
    <t>MAXFIT75F</t>
  </si>
  <si>
    <t>24V@10A&amp;12V@10A/2-ACM8/BC750</t>
  </si>
  <si>
    <t>MAXFIT75FD</t>
  </si>
  <si>
    <t>24V@10A&amp;12V@10A/2-ACM8CB/BC750</t>
  </si>
  <si>
    <t>MAXFIT75FE</t>
  </si>
  <si>
    <t>12DC@10A&amp;24DC@10A P/S MAXFT EN</t>
  </si>
  <si>
    <t>MAXFIT77F</t>
  </si>
  <si>
    <t>2-24V@10A/2-ACM8/BC750</t>
  </si>
  <si>
    <t>MAXFIT77F8SD</t>
  </si>
  <si>
    <t>2 P/S-24VDC/10A, 8-OUT, BC750</t>
  </si>
  <si>
    <t>MAXFIT77FD</t>
  </si>
  <si>
    <t>2-24V@10A/2-ACM8CB/BC750</t>
  </si>
  <si>
    <t>MAXFIT77FE</t>
  </si>
  <si>
    <t>MAXFIT7F</t>
  </si>
  <si>
    <t>24V@10A/2-ACM8/BC750</t>
  </si>
  <si>
    <t>MAXFIT7F16AP</t>
  </si>
  <si>
    <t>EFLOW104NB P/S &amp; 2-ACM8/PD16W</t>
  </si>
  <si>
    <t>MAXFIT7F16APQ</t>
  </si>
  <si>
    <t>MAXFIT7F16APS</t>
  </si>
  <si>
    <t>EFLOW104NB/VR6/2-ACMS8/PD16W</t>
  </si>
  <si>
    <t>MAXFIT7F16DAPQ</t>
  </si>
  <si>
    <t>EFLOW104N/2-LINQ8ACMCB/PD16WCB</t>
  </si>
  <si>
    <t>MAXFIT7F8AP</t>
  </si>
  <si>
    <t>EFLOW104NB P/S &amp; ACM8/PD8UL</t>
  </si>
  <si>
    <t>MAXFIT7F8APS</t>
  </si>
  <si>
    <t>EFLOW104NB P/S &amp; ACM8/VR6/PDS8</t>
  </si>
  <si>
    <t>MAXFIT7FD</t>
  </si>
  <si>
    <t>24V@10A/2-ACM8CB/BC750</t>
  </si>
  <si>
    <t>MAXFIT7FE</t>
  </si>
  <si>
    <t>24VDC@10A P/S IN MAXFIT ENCL</t>
  </si>
  <si>
    <t>MAXIMAL11</t>
  </si>
  <si>
    <t>MAXIMAL11D</t>
  </si>
  <si>
    <t>MAXIMAL11E</t>
  </si>
  <si>
    <t>MAXIMAL11F</t>
  </si>
  <si>
    <t>MAXIMAL11FD</t>
  </si>
  <si>
    <t>MAXIMAL11FE</t>
  </si>
  <si>
    <t>MAXIMAL13E</t>
  </si>
  <si>
    <t>MAXIMAL13FE</t>
  </si>
  <si>
    <t>MAXIMAL1R</t>
  </si>
  <si>
    <t>MAXIMAL1RD</t>
  </si>
  <si>
    <t>MAXIMAL1RH</t>
  </si>
  <si>
    <t>MAXIMAL1RHD</t>
  </si>
  <si>
    <t>MAXIMAL3</t>
  </si>
  <si>
    <t>MAXIMAL33</t>
  </si>
  <si>
    <t>MAXIMAL33D</t>
  </si>
  <si>
    <t>MAXIMAL33E</t>
  </si>
  <si>
    <t>MAXIMAL33F</t>
  </si>
  <si>
    <t>MAXIMAL33FD</t>
  </si>
  <si>
    <t>MAXIMAL33FE</t>
  </si>
  <si>
    <t>MAXIMAL33R</t>
  </si>
  <si>
    <t>MAXIMAL33RD</t>
  </si>
  <si>
    <t>MAXIMAL35E</t>
  </si>
  <si>
    <t>MAXIMAL35FE</t>
  </si>
  <si>
    <t>MAXIMAL37E</t>
  </si>
  <si>
    <t>MAXIMAL37FE</t>
  </si>
  <si>
    <t>MAXIMAL3D</t>
  </si>
  <si>
    <t>MAXIMAL3F</t>
  </si>
  <si>
    <t>MAXIMAL3FD</t>
  </si>
  <si>
    <t>MAXIMAL3R</t>
  </si>
  <si>
    <t>MAXIMAL3RD</t>
  </si>
  <si>
    <t>MAXIMAL3RH</t>
  </si>
  <si>
    <t>MAXIMAL3RHD</t>
  </si>
  <si>
    <t>MAXIMAL5</t>
  </si>
  <si>
    <t>MAXIMAL55</t>
  </si>
  <si>
    <t>MAXIMAL55D</t>
  </si>
  <si>
    <t>MAXIMAL55E</t>
  </si>
  <si>
    <t>MAXIMAL55F</t>
  </si>
  <si>
    <t>MAXIMAL55FD</t>
  </si>
  <si>
    <t>MAXIMAL55FE</t>
  </si>
  <si>
    <t>MAXIMAL5D</t>
  </si>
  <si>
    <t>MAXIMAL5F</t>
  </si>
  <si>
    <t>MAXIMAL5FD</t>
  </si>
  <si>
    <t>MAXIMAL7</t>
  </si>
  <si>
    <t>MAXIMAL75</t>
  </si>
  <si>
    <t>MAXIMAL75D</t>
  </si>
  <si>
    <t>MAXIMAL75E</t>
  </si>
  <si>
    <t>MAXIMAL75F</t>
  </si>
  <si>
    <t>MAXIMAL75FD</t>
  </si>
  <si>
    <t>MAXIMAL75FE</t>
  </si>
  <si>
    <t>MAXIMAL77</t>
  </si>
  <si>
    <t>MAXIMAL77D</t>
  </si>
  <si>
    <t>MAXIMAL77E</t>
  </si>
  <si>
    <t>MAXIMAL77F</t>
  </si>
  <si>
    <t>MAXIMAL77FD</t>
  </si>
  <si>
    <t>MAXIMAL77FE</t>
  </si>
  <si>
    <t>MAXIMAL7D</t>
  </si>
  <si>
    <t>MAXIMAL7F</t>
  </si>
  <si>
    <t>MAXIMAL7FD</t>
  </si>
  <si>
    <t>MM1</t>
  </si>
  <si>
    <t>MM12</t>
  </si>
  <si>
    <t>MM24</t>
  </si>
  <si>
    <t>MM4</t>
  </si>
  <si>
    <t>MM4S</t>
  </si>
  <si>
    <t>MM4 &amp; 4-40 SCREWS/SPACERS</t>
  </si>
  <si>
    <t>MM8</t>
  </si>
  <si>
    <t>MM8S</t>
  </si>
  <si>
    <t>MM8 &amp; 4-40 SCREWS/SPACERS</t>
  </si>
  <si>
    <t>MOM5</t>
  </si>
  <si>
    <t>MOM5C</t>
  </si>
  <si>
    <t>NETWAY1</t>
  </si>
  <si>
    <t>NETWAY112</t>
  </si>
  <si>
    <t>NETWAY112X</t>
  </si>
  <si>
    <t>SINGLE PT 30W INJECTOR/12V IN</t>
  </si>
  <si>
    <t>NETWAY1512</t>
  </si>
  <si>
    <t>NETWAY16G</t>
  </si>
  <si>
    <t>NETWAY1BT</t>
  </si>
  <si>
    <t>NETWAY1D</t>
  </si>
  <si>
    <t>NETWAY1DWP</t>
  </si>
  <si>
    <t>NETWAY1DWPB</t>
  </si>
  <si>
    <t>NETWAY1DWP REPLACEMENT BOARD</t>
  </si>
  <si>
    <t>NETWAY1DWPH</t>
  </si>
  <si>
    <t>NETWAY1P</t>
  </si>
  <si>
    <t>NETWAY1X</t>
  </si>
  <si>
    <t>NETWAY1XP</t>
  </si>
  <si>
    <t>NETWAY2ES</t>
  </si>
  <si>
    <t>NETWAY2ESWPN</t>
  </si>
  <si>
    <t>NETWAY3012</t>
  </si>
  <si>
    <t>NETWAY3012P</t>
  </si>
  <si>
    <t>NETWAY4BT</t>
  </si>
  <si>
    <t>NETWAY4EB</t>
  </si>
  <si>
    <t>4PORT POE+ SW 1G SFP BOARD</t>
  </si>
  <si>
    <t>NETWAY4EBTB</t>
  </si>
  <si>
    <t>NETWAY4EBTWPN</t>
  </si>
  <si>
    <t>NETWAY4ELWPX</t>
  </si>
  <si>
    <t>NETWAY4EPL</t>
  </si>
  <si>
    <t>NETWAY4EWP</t>
  </si>
  <si>
    <t>NETWAY4EWPN</t>
  </si>
  <si>
    <t>NETWAY4EWPX</t>
  </si>
  <si>
    <t>NETWAY4EX</t>
  </si>
  <si>
    <t>NETWAY5B</t>
  </si>
  <si>
    <t>NETWAY8BT</t>
  </si>
  <si>
    <t>NETWAY8G</t>
  </si>
  <si>
    <t>NETWAY8GL</t>
  </si>
  <si>
    <t>NETWAY8GP</t>
  </si>
  <si>
    <t>NETWAY8M</t>
  </si>
  <si>
    <t>NETWAYSP16A</t>
  </si>
  <si>
    <t>NETWAYSP1A</t>
  </si>
  <si>
    <t>NETWAYSP1BT</t>
  </si>
  <si>
    <t>NETWAYSP1BTWP</t>
  </si>
  <si>
    <t>NETWAYSP1BTWPN</t>
  </si>
  <si>
    <t>802.3BT CONV/INJECTOR/OUTDOOR</t>
  </si>
  <si>
    <t>NETWAYSP1BTWPX</t>
  </si>
  <si>
    <t>802.3BT (4PPOE) INJ/LG OUTDOOR</t>
  </si>
  <si>
    <t>NETWAYSP1P</t>
  </si>
  <si>
    <t>NETWAYSP2P</t>
  </si>
  <si>
    <t>NETWAYSP3B</t>
  </si>
  <si>
    <t>NETWAYSP3LWPX</t>
  </si>
  <si>
    <t>NETWAYSP3PL</t>
  </si>
  <si>
    <t>NETWAYSP3WP</t>
  </si>
  <si>
    <t>NETWAYSP3WPN</t>
  </si>
  <si>
    <t>NETWAYSP3WPX</t>
  </si>
  <si>
    <t>NETWAYSP3X</t>
  </si>
  <si>
    <t>NETWAYSP4</t>
  </si>
  <si>
    <t>NETWAYSP4B</t>
  </si>
  <si>
    <t>NETWAYSP4BTB</t>
  </si>
  <si>
    <t>NETWAYSP4BTWP</t>
  </si>
  <si>
    <t>4PT FB MD CONV/2SFP/BT/PS</t>
  </si>
  <si>
    <t>NETWAYSP4BTWPN</t>
  </si>
  <si>
    <t>4PT FIB MED CONV/2SFP/BT/NEMA4</t>
  </si>
  <si>
    <t>NETWAYSP4BTWPX</t>
  </si>
  <si>
    <t>4PT FL MED CON/2SFP/PS/LGNEMA4</t>
  </si>
  <si>
    <t>NETWAYSP4LWPX</t>
  </si>
  <si>
    <t>NETWAYSP4P</t>
  </si>
  <si>
    <t>4-PORT FIBER TRANS/MIDSPAN, 1U</t>
  </si>
  <si>
    <t>NETWAYSP4P2</t>
  </si>
  <si>
    <t>NETWAYSP4PL</t>
  </si>
  <si>
    <t>4PT FIBER MED CONV/2SFP/PS/BP</t>
  </si>
  <si>
    <t>NETWAYSP4PLN</t>
  </si>
  <si>
    <t>4PT FIBER MED CONV/2SFP/BP</t>
  </si>
  <si>
    <t>NETWAYSP4PX</t>
  </si>
  <si>
    <t>NETWAYSP4WP</t>
  </si>
  <si>
    <t>4PT FIB MED CONV/2SFP/PS/NEMA4</t>
  </si>
  <si>
    <t>NETWAYSP4WPN</t>
  </si>
  <si>
    <t>NETWAYSP4WPX</t>
  </si>
  <si>
    <t>4PT FI MED CON/2SFP/PS/LGNEMA4</t>
  </si>
  <si>
    <t>NETWAYSP4X</t>
  </si>
  <si>
    <t>NETWAYSP8A</t>
  </si>
  <si>
    <t>NETWAYSP8B</t>
  </si>
  <si>
    <t>NETWAYSP8LPL</t>
  </si>
  <si>
    <t>8PT FIBMEDCONV/2SFP/PS/LITH/BP</t>
  </si>
  <si>
    <t>NETWAYSP8LWPX</t>
  </si>
  <si>
    <t>NETWAYSP8LX</t>
  </si>
  <si>
    <t>NETWAYSP8PL</t>
  </si>
  <si>
    <t>NETWAYSP8PL2</t>
  </si>
  <si>
    <t>8PT FIBR MED CONV/2SFP/240W/BP</t>
  </si>
  <si>
    <t>NETWAYSP8PLN</t>
  </si>
  <si>
    <t>8PT FIBER MED CONV/2SFP/BP</t>
  </si>
  <si>
    <t>NETWAYSP8WP</t>
  </si>
  <si>
    <t>NETWAYSP8WP2</t>
  </si>
  <si>
    <t>8PT FB MD CONV/2SFP/240W/NEMA4</t>
  </si>
  <si>
    <t>NETWAYSP8WPN</t>
  </si>
  <si>
    <t>8PT FIBER MED CONV/2SFP/NEMA4</t>
  </si>
  <si>
    <t>NETWAYSP8WPX</t>
  </si>
  <si>
    <t>NETWAYSP8WPX2</t>
  </si>
  <si>
    <t>NETWAYSP8X</t>
  </si>
  <si>
    <t>NETWAYSP8X2</t>
  </si>
  <si>
    <t>8PT FB MED CONV/2SFP/240W/NEMA</t>
  </si>
  <si>
    <t>NETWAYXT</t>
  </si>
  <si>
    <t>NETWAYXTG</t>
  </si>
  <si>
    <t>NETWAYXTL</t>
  </si>
  <si>
    <t>1G ETHERNET REPEAT W/FP, POE</t>
  </si>
  <si>
    <t>NETWAYXTX</t>
  </si>
  <si>
    <t>OLS120</t>
  </si>
  <si>
    <t>OLS120D2</t>
  </si>
  <si>
    <t>1A@12V &amp; 2A@24V 115/230VAC</t>
  </si>
  <si>
    <t>OLS120D2X</t>
  </si>
  <si>
    <t>OLS180</t>
  </si>
  <si>
    <t>OLS200</t>
  </si>
  <si>
    <t>OLS250</t>
  </si>
  <si>
    <t>OLS75</t>
  </si>
  <si>
    <t>P1A2K</t>
  </si>
  <si>
    <t>SINGLE STR SFP, WORKS W/P1B2K</t>
  </si>
  <si>
    <t>P1AB2K</t>
  </si>
  <si>
    <t>P1B2K</t>
  </si>
  <si>
    <t>SINGLE STR SFP, WORKS W/P1A2K</t>
  </si>
  <si>
    <t>P1GCE</t>
  </si>
  <si>
    <t>P1MM</t>
  </si>
  <si>
    <t>P1SM10</t>
  </si>
  <si>
    <t>PACE16PRM</t>
  </si>
  <si>
    <t>16CH IP EXTENDER RCVR 100MBPS</t>
  </si>
  <si>
    <t>PACE1KL</t>
  </si>
  <si>
    <t>10BASE-T1L/802.3CG ETH MED AD</t>
  </si>
  <si>
    <t>PACE1KRT</t>
  </si>
  <si>
    <t>PACE1PRD</t>
  </si>
  <si>
    <t>PACE1PRM</t>
  </si>
  <si>
    <t>1CH IP EXTENDER RCVR 100MBPS</t>
  </si>
  <si>
    <t>PACE1PRMT</t>
  </si>
  <si>
    <t>PACE1PTM</t>
  </si>
  <si>
    <t>1CH IP EXTENDER TRANS 100MBPS</t>
  </si>
  <si>
    <t>PACE1ST</t>
  </si>
  <si>
    <t>PACE1STR</t>
  </si>
  <si>
    <t>PACE4PRM</t>
  </si>
  <si>
    <t>4CH IP EXTENDER RCVR 100MBPS</t>
  </si>
  <si>
    <t>PACE8PRM</t>
  </si>
  <si>
    <t>8CH IP EXTENDER RCVR 100MBPS</t>
  </si>
  <si>
    <t>PD16W</t>
  </si>
  <si>
    <t>PD16WCB</t>
  </si>
  <si>
    <t>PD2WP30</t>
  </si>
  <si>
    <t>REPLACEMENT BRD WAYPOINT30AU</t>
  </si>
  <si>
    <t>PD4</t>
  </si>
  <si>
    <t>PD4CB</t>
  </si>
  <si>
    <t>PD4UL</t>
  </si>
  <si>
    <t>PD4ULCB</t>
  </si>
  <si>
    <t>PD8</t>
  </si>
  <si>
    <t>PD8CB</t>
  </si>
  <si>
    <t>PD8UL</t>
  </si>
  <si>
    <t>PD8ULCB</t>
  </si>
  <si>
    <t>PDS8</t>
  </si>
  <si>
    <t>8 FUSED, 2 INPUT PWR DIST MOD</t>
  </si>
  <si>
    <t>PDS8CB</t>
  </si>
  <si>
    <t>PDS8CBK1</t>
  </si>
  <si>
    <t>PDS8K1</t>
  </si>
  <si>
    <t>PM212</t>
  </si>
  <si>
    <t>PM224</t>
  </si>
  <si>
    <t>PMK1</t>
  </si>
  <si>
    <t>PMK2</t>
  </si>
  <si>
    <t>POE201</t>
  </si>
  <si>
    <t>POE240</t>
  </si>
  <si>
    <t>56VDC 240W P/S BD CHRGR</t>
  </si>
  <si>
    <t>POE60</t>
  </si>
  <si>
    <t>PT2724</t>
  </si>
  <si>
    <t>PT724A</t>
  </si>
  <si>
    <t>PT724AE</t>
  </si>
  <si>
    <t>R1002ULADA</t>
  </si>
  <si>
    <t>RACKNAC PW EXT 10A/2CL A/4CL B</t>
  </si>
  <si>
    <t>R1042ULADA</t>
  </si>
  <si>
    <t>RACK NAC PW EXT 10A/4CL A OR B</t>
  </si>
  <si>
    <t>R1224DC16CB</t>
  </si>
  <si>
    <t>R2416300UL</t>
  </si>
  <si>
    <t>R2416300ULCB</t>
  </si>
  <si>
    <t>R2416600UL</t>
  </si>
  <si>
    <t>R2416600ULCB</t>
  </si>
  <si>
    <t>R2416UL</t>
  </si>
  <si>
    <t>R2416ULCB</t>
  </si>
  <si>
    <t>R2416ULCBI</t>
  </si>
  <si>
    <t>R2416ULI</t>
  </si>
  <si>
    <t>R2432300UL</t>
  </si>
  <si>
    <t>R2432300ULCB</t>
  </si>
  <si>
    <t>R2432600UL</t>
  </si>
  <si>
    <t>R2432600ULCB</t>
  </si>
  <si>
    <t>R248UL</t>
  </si>
  <si>
    <t>R248ULCB</t>
  </si>
  <si>
    <t>R248ULCBI</t>
  </si>
  <si>
    <t>R248ULI</t>
  </si>
  <si>
    <t>R615DC1016</t>
  </si>
  <si>
    <t>R615DC1016CB</t>
  </si>
  <si>
    <t>R615DC416UL</t>
  </si>
  <si>
    <t>R615DC416ULCB</t>
  </si>
  <si>
    <t>R615DC616UL</t>
  </si>
  <si>
    <t>R615DC616ULCB</t>
  </si>
  <si>
    <t>R615DC8UL</t>
  </si>
  <si>
    <t>R615DC8ULCB</t>
  </si>
  <si>
    <t>RAC120</t>
  </si>
  <si>
    <t>RAC24</t>
  </si>
  <si>
    <t>RB1224</t>
  </si>
  <si>
    <t>RB30</t>
  </si>
  <si>
    <t>RB5</t>
  </si>
  <si>
    <t>RB524</t>
  </si>
  <si>
    <t>RB610</t>
  </si>
  <si>
    <t>RB7</t>
  </si>
  <si>
    <t>RBOC7</t>
  </si>
  <si>
    <t>RBR1224</t>
  </si>
  <si>
    <t>RBSN</t>
  </si>
  <si>
    <t>RBSNTTL</t>
  </si>
  <si>
    <t>RBST</t>
  </si>
  <si>
    <t>RBTUL</t>
  </si>
  <si>
    <t>RBUL</t>
  </si>
  <si>
    <t>RDC12</t>
  </si>
  <si>
    <t>RDC24</t>
  </si>
  <si>
    <t>RDC48</t>
  </si>
  <si>
    <t>RE2</t>
  </si>
  <si>
    <t>RE2R</t>
  </si>
  <si>
    <t>RACK BATTERY ENCLOSURE, RED</t>
  </si>
  <si>
    <t>RES22</t>
  </si>
  <si>
    <t>2.2K RESISTOR, 30 PCS/PACK</t>
  </si>
  <si>
    <t>RSB1</t>
  </si>
  <si>
    <t>RSB2</t>
  </si>
  <si>
    <t>SAV182D</t>
  </si>
  <si>
    <t>SAV18D</t>
  </si>
  <si>
    <t>SAV36D</t>
  </si>
  <si>
    <t>SAV4D</t>
  </si>
  <si>
    <t>SAV9D</t>
  </si>
  <si>
    <t>SMP10</t>
  </si>
  <si>
    <t>SMP10C12X</t>
  </si>
  <si>
    <t>SMP10C24X</t>
  </si>
  <si>
    <t>SMP10PM</t>
  </si>
  <si>
    <t>SMP10PM12P16</t>
  </si>
  <si>
    <t>SMP10PM12P16CB</t>
  </si>
  <si>
    <t>SMP10PM12P4</t>
  </si>
  <si>
    <t>SMP10PM12P4CB</t>
  </si>
  <si>
    <t>SMP10PM12P8</t>
  </si>
  <si>
    <t>SMP10PM12P8CB</t>
  </si>
  <si>
    <t>SMP10PM24P16</t>
  </si>
  <si>
    <t>SMP10PM24P16CB</t>
  </si>
  <si>
    <t>SMP10PM24P4</t>
  </si>
  <si>
    <t>SMP10PM24P4CB</t>
  </si>
  <si>
    <t>SMP10PM24P8</t>
  </si>
  <si>
    <t>SMP10PM24P8CB</t>
  </si>
  <si>
    <t>SMP10PMC12X</t>
  </si>
  <si>
    <t>SMP10PMC24X</t>
  </si>
  <si>
    <t>SMP3</t>
  </si>
  <si>
    <t>SMP312C</t>
  </si>
  <si>
    <t>SMP312CX</t>
  </si>
  <si>
    <t>SMP3CTX</t>
  </si>
  <si>
    <t>SMP3E</t>
  </si>
  <si>
    <t>SMP3ET</t>
  </si>
  <si>
    <t>SMP3PM</t>
  </si>
  <si>
    <t>SMP3PMCTX</t>
  </si>
  <si>
    <t>SMP3ULB</t>
  </si>
  <si>
    <t>6/12/24VDC@2.5A, P/S CHGR BD</t>
  </si>
  <si>
    <t>SMP5</t>
  </si>
  <si>
    <t>SMP5CTX</t>
  </si>
  <si>
    <t>SMP5PM</t>
  </si>
  <si>
    <t>SMP5PMCTX</t>
  </si>
  <si>
    <t>SMP7</t>
  </si>
  <si>
    <t>SMP7CTX</t>
  </si>
  <si>
    <t>SMP7PM</t>
  </si>
  <si>
    <t>SMP7PMCTX</t>
  </si>
  <si>
    <t>SPACER1</t>
  </si>
  <si>
    <t>SPACER4</t>
  </si>
  <si>
    <t>SPACER5</t>
  </si>
  <si>
    <t>32PK 5/8" NYLON SNAP-ON SPACER</t>
  </si>
  <si>
    <t>SPACER6</t>
  </si>
  <si>
    <t>4PK 1" METAL SPACER</t>
  </si>
  <si>
    <t>SPACER7</t>
  </si>
  <si>
    <t>25PK 5/8" METAL M/F SPACER</t>
  </si>
  <si>
    <t>SPACER8</t>
  </si>
  <si>
    <t>4PK 1" NYLON SPACER</t>
  </si>
  <si>
    <t>ST1</t>
  </si>
  <si>
    <t>ST2</t>
  </si>
  <si>
    <t>ST3</t>
  </si>
  <si>
    <t>STRIKEIT1</t>
  </si>
  <si>
    <t>STRIKEIT2</t>
  </si>
  <si>
    <t>STRIKEIT4</t>
  </si>
  <si>
    <t>DUAL LOW CURR LOCK HARD DEVICE</t>
  </si>
  <si>
    <t>T16100</t>
  </si>
  <si>
    <t>T1618100</t>
  </si>
  <si>
    <t>T1618300K</t>
  </si>
  <si>
    <t>T1656</t>
  </si>
  <si>
    <t>T1CVK3F4</t>
  </si>
  <si>
    <t>T1DMK3F4</t>
  </si>
  <si>
    <t>TROVE1DM1, 12/24VDC@6A, FUSED</t>
  </si>
  <si>
    <t>T1DMK3F4AD</t>
  </si>
  <si>
    <t>TROVE1DM1, 24DC@6A, PTC, 4DR</t>
  </si>
  <si>
    <t>T1KE3F4</t>
  </si>
  <si>
    <t>TROVE1 ALTX/KISI 4DR/FUSE/115V</t>
  </si>
  <si>
    <t>T1KE3F4D</t>
  </si>
  <si>
    <t>TROVE1 ALTX/KISI 4DR/PTC/115V</t>
  </si>
  <si>
    <t>T1KE3F4DV</t>
  </si>
  <si>
    <t>TROVE1 ALTX/KISI 4DR/PTC/220V</t>
  </si>
  <si>
    <t>T1KE3F4V</t>
  </si>
  <si>
    <t>TROVE1 ALTX/KISI 4DR/FUSE/220V</t>
  </si>
  <si>
    <t>T1KE3F8</t>
  </si>
  <si>
    <t>TROVE1 ALTX/KISI 8DR/FUSE/115V</t>
  </si>
  <si>
    <t>T1KE3F8D</t>
  </si>
  <si>
    <t>TROVE1 ALTX/KISI 8DR/PTC/115V</t>
  </si>
  <si>
    <t>T1KE3F8DV</t>
  </si>
  <si>
    <t>TROVE1 ALTX/KISI 8DR/PTC/220V</t>
  </si>
  <si>
    <t>T1KE3F8V</t>
  </si>
  <si>
    <t>TROVE1 ALTX/KISI 8DR/FUSE/220V</t>
  </si>
  <si>
    <t>T1M1CK1DQ</t>
  </si>
  <si>
    <t>T1MK1F4QD/MAG/PTC/115VAC</t>
  </si>
  <si>
    <t>T1M8K1</t>
  </si>
  <si>
    <t>TROVE1M1/8 AUX OUTS/PTC</t>
  </si>
  <si>
    <t>T1MK1F4</t>
  </si>
  <si>
    <t>T1MK1F4D</t>
  </si>
  <si>
    <t>T1MK1F4DQ</t>
  </si>
  <si>
    <t>T1MK1F4S</t>
  </si>
  <si>
    <t>T1MK1F4V</t>
  </si>
  <si>
    <t>TROVE1M1/12/24V@4A/FUSE/220 IN</t>
  </si>
  <si>
    <t>T1PDK7F24</t>
  </si>
  <si>
    <t>T1PHK1F4S</t>
  </si>
  <si>
    <t>TROVE1PH1 4DR ALTRNIX/OPENPATH</t>
  </si>
  <si>
    <t>T1PHK1F4SD</t>
  </si>
  <si>
    <t>T1PHK3ESCK1</t>
  </si>
  <si>
    <t>T1PHK3F8</t>
  </si>
  <si>
    <t>TROVE1PH1 8DR ALTRNIX/OPENPATH</t>
  </si>
  <si>
    <t>T1PHK3F8D</t>
  </si>
  <si>
    <t>T1RAG3F8</t>
  </si>
  <si>
    <t>ALTX/AMAG RACK/8-DOOR SYS</t>
  </si>
  <si>
    <t>T1RAL13F8P8</t>
  </si>
  <si>
    <t>TROVE1AL1R, 12@4A, 24@6A, 115V</t>
  </si>
  <si>
    <t>T1RAL33F16</t>
  </si>
  <si>
    <t>ALTRONIX RACK / 16-DOOR SYS</t>
  </si>
  <si>
    <t>T1RAL3F8</t>
  </si>
  <si>
    <t>T1RHW3F4</t>
  </si>
  <si>
    <t>ALTX/HONEYWELL RACK/4-DOOR SYS</t>
  </si>
  <si>
    <t>T1RM3F4</t>
  </si>
  <si>
    <t>ALTX/MERCURY RACK / 4-DOOR SYS</t>
  </si>
  <si>
    <t>T1RM3F4D</t>
  </si>
  <si>
    <t>ALTX/MERC RACK/4-DOOR SYS/PTC</t>
  </si>
  <si>
    <t>T1RM3F8P</t>
  </si>
  <si>
    <t>ALTX/MERCURY RACK/8-DOOR SYS</t>
  </si>
  <si>
    <t>T1RSH3F8</t>
  </si>
  <si>
    <t>ALTX/SW HOUSE RACK/8-DOOR SYS</t>
  </si>
  <si>
    <t>T1RV3F4</t>
  </si>
  <si>
    <t>ALTX/VERTX RACK / 4-DOOR SYS</t>
  </si>
  <si>
    <t>T1RVK4F8Q</t>
  </si>
  <si>
    <t>TROVE1VR, 12/24VDC@4A, LINQ</t>
  </si>
  <si>
    <t>T1SAK3F4</t>
  </si>
  <si>
    <t>TROVE1SA1, 12/24VDC@6A, FUSED</t>
  </si>
  <si>
    <t>T1VK3F4</t>
  </si>
  <si>
    <t>TROVE1V1, 12/24VDC@6A, FUSED</t>
  </si>
  <si>
    <t>T24130D</t>
  </si>
  <si>
    <t>T2428100</t>
  </si>
  <si>
    <t>T2428100C</t>
  </si>
  <si>
    <t>T2428175</t>
  </si>
  <si>
    <t>T2428175C</t>
  </si>
  <si>
    <t>T2428300</t>
  </si>
  <si>
    <t>T2428300E</t>
  </si>
  <si>
    <t>T28140D</t>
  </si>
  <si>
    <t>T2856</t>
  </si>
  <si>
    <t>T2856C</t>
  </si>
  <si>
    <t>T2885D</t>
  </si>
  <si>
    <t>T2AGK75F12</t>
  </si>
  <si>
    <t>T2AGK7F12</t>
  </si>
  <si>
    <t>T2AMK7F8</t>
  </si>
  <si>
    <t>TROVE2AM2, 8-DR, 10A, FUSE</t>
  </si>
  <si>
    <t>T2CVK33F10</t>
  </si>
  <si>
    <t>T2CVK33F10Q</t>
  </si>
  <si>
    <t>T2CVK7F10</t>
  </si>
  <si>
    <t>TROVE2CV2, 10-DR, 10A, FUSE</t>
  </si>
  <si>
    <t>T2DMK7F8</t>
  </si>
  <si>
    <t>TROVE2DM2, 8-DR, 10A, FUSE</t>
  </si>
  <si>
    <t>T2DMK7F8D</t>
  </si>
  <si>
    <t>TROVE2DM2, 8-DR, 10A, PTC</t>
  </si>
  <si>
    <t>T2HNK7F8</t>
  </si>
  <si>
    <t>TROVE2HN2, 8-DR, 10A, FUSE</t>
  </si>
  <si>
    <t>T2HW16Q</t>
  </si>
  <si>
    <t>T2HWK7F16Q</t>
  </si>
  <si>
    <t>TROVE2HW2/10A/PTC/16-DR LINQ</t>
  </si>
  <si>
    <t>T2HWK7F8</t>
  </si>
  <si>
    <t>TROVE2HW2, 8-DR, 10A, FUSE</t>
  </si>
  <si>
    <t>T2HWK7F8D</t>
  </si>
  <si>
    <t>TROVE2HW2, 8-DR, 10A, PTC</t>
  </si>
  <si>
    <t>T2KE33F16</t>
  </si>
  <si>
    <t>TROVE2 ALTX/KISI 16DR/FUSE/115</t>
  </si>
  <si>
    <t>T2KE33F16D</t>
  </si>
  <si>
    <t>TROVE2 ALTX/KISI 16DR/PTC/115</t>
  </si>
  <si>
    <t>T2KE33F16DV</t>
  </si>
  <si>
    <t>TROVE2 ALTX/KISI 16DR/PTC/220V</t>
  </si>
  <si>
    <t>T2KE33F16V</t>
  </si>
  <si>
    <t>TROVE2 ALTX/KISI 16DR/FUSE/220</t>
  </si>
  <si>
    <t>T2KHK3F12</t>
  </si>
  <si>
    <t>T2KHK3F12D</t>
  </si>
  <si>
    <t>TROVE2KH2, 12-DR, 6A, PTC</t>
  </si>
  <si>
    <t>T2KK3F8</t>
  </si>
  <si>
    <t>T2KK3F8D</t>
  </si>
  <si>
    <t>T2KK3F8DQ</t>
  </si>
  <si>
    <t>T2KK3F8Q</t>
  </si>
  <si>
    <t>T2KSK3F8</t>
  </si>
  <si>
    <t>TROVE2KS2, 8-DR, 6A, FUSE</t>
  </si>
  <si>
    <t>T2KSK7F12</t>
  </si>
  <si>
    <t>T2M75CK1DQ</t>
  </si>
  <si>
    <t>T2MK75F16DQ/MAG/PTC/115VAC</t>
  </si>
  <si>
    <t>T2M7CK1</t>
  </si>
  <si>
    <t>T2MK7F8/MAG/FUSED/115VAC</t>
  </si>
  <si>
    <t>T2M7CK1DQ</t>
  </si>
  <si>
    <t>T2MK7F8DQ/MAG/PTC/115VAC</t>
  </si>
  <si>
    <t>T2M7N5QCWK1</t>
  </si>
  <si>
    <t>TROVE2M2/8DR/10A/FUSED/WIRED</t>
  </si>
  <si>
    <t>T2M7XK1</t>
  </si>
  <si>
    <t>T2M7XK1D</t>
  </si>
  <si>
    <t>T2MK7F8D/PWX/PTC/115VAC</t>
  </si>
  <si>
    <t>T2M7XK1DQ</t>
  </si>
  <si>
    <t>T2MK7F8DQ/PWX/PTC/115VAC</t>
  </si>
  <si>
    <t>T2M7XK1DV</t>
  </si>
  <si>
    <t>T2MK7F8DV/PWX/PTC/220VAC</t>
  </si>
  <si>
    <t>T2M7XK1Q</t>
  </si>
  <si>
    <t>T2MK7F8Q/PWX/FUSE/115VAC</t>
  </si>
  <si>
    <t>T2M7XK1QV</t>
  </si>
  <si>
    <t>T2MK7F8QV/PWX/FUSE/220VAC</t>
  </si>
  <si>
    <t>T2M7XK1V</t>
  </si>
  <si>
    <t>T2MK7F8V/PWX/FUSE/220VAC</t>
  </si>
  <si>
    <t>T2M7XK3</t>
  </si>
  <si>
    <t>T2MK7F8/PWX/K3/FUSE/115VAC</t>
  </si>
  <si>
    <t>T2M7XK3D</t>
  </si>
  <si>
    <t>T2MK7F8D/PWX/K3/PTC/115VAC</t>
  </si>
  <si>
    <t>T2M7XK3DV</t>
  </si>
  <si>
    <t>T2MK7F8DV/PWX/K3/PTC/220VAC</t>
  </si>
  <si>
    <t>T2M7XK3V</t>
  </si>
  <si>
    <t>T2MK7F8V/PWX/K3/FUSE/220VAC</t>
  </si>
  <si>
    <t>T2MDK3F8</t>
  </si>
  <si>
    <t>TROVE2M2/TMV2/6A/8DR/FUSED</t>
  </si>
  <si>
    <t>T2MDK3F8D</t>
  </si>
  <si>
    <t>TROVE2M2/TMV2/6A/8DR/PTC</t>
  </si>
  <si>
    <t>T2MDK5F</t>
  </si>
  <si>
    <t>TROVE2M2/TMV2/10A@12V</t>
  </si>
  <si>
    <t>T2MDK5F12PD</t>
  </si>
  <si>
    <t>TROVE2M2/TMV2/10A/12DR/PTC</t>
  </si>
  <si>
    <t>T2MDK5F8PD</t>
  </si>
  <si>
    <t>TROVE2M2/TMV2/8DR/10A@12V</t>
  </si>
  <si>
    <t>T2MDK7F8D</t>
  </si>
  <si>
    <t>TROVE2M2/TMV2/10A/8DR</t>
  </si>
  <si>
    <t>T2MK3F4</t>
  </si>
  <si>
    <t>T2MK3F4D</t>
  </si>
  <si>
    <t>T2MK3F4DQ</t>
  </si>
  <si>
    <t>TROVE2M2, 4-DR, 6A, PTC, LQ2</t>
  </si>
  <si>
    <t>T2MK3F4Q</t>
  </si>
  <si>
    <t>TROVE2M2, 4-DR, 6A, FUSE, LQ2</t>
  </si>
  <si>
    <t>T2MK3F8</t>
  </si>
  <si>
    <t>T2MK3F8ADQ</t>
  </si>
  <si>
    <t>TROVE2M2/8DR MANGD/6A/PTC</t>
  </si>
  <si>
    <t>T2MK3F8ADQV</t>
  </si>
  <si>
    <t>TROVE2M2/8DR MANGD/6A/PTC/220V</t>
  </si>
  <si>
    <t>T2MK3F8AQ</t>
  </si>
  <si>
    <t>T2MK3F8AQV</t>
  </si>
  <si>
    <t>TROVE2M2/8DR MANGD/6A/FUS/220V</t>
  </si>
  <si>
    <t>T2MK3F8D</t>
  </si>
  <si>
    <t>TROVE2M2, 8-DR, 6A, PTC</t>
  </si>
  <si>
    <t>T2MK3F8DQ</t>
  </si>
  <si>
    <t>TROVE2M2, 8-DR, 6A, PTC, LQ2</t>
  </si>
  <si>
    <t>T2MK3F8PD</t>
  </si>
  <si>
    <t>TROVE2M2/8DR/6A</t>
  </si>
  <si>
    <t>T2MK3F8Q</t>
  </si>
  <si>
    <t>TROVE2M2, 8-DR, 6A, FUSE, LQ2</t>
  </si>
  <si>
    <t>T2MK3F8Q2</t>
  </si>
  <si>
    <t>T2MK3F8QZB</t>
  </si>
  <si>
    <t>TROVE2M2/8DR/6A/PTC/ZBETA</t>
  </si>
  <si>
    <t>T2MK5F8</t>
  </si>
  <si>
    <t>T2MK5F8D</t>
  </si>
  <si>
    <t>TROVE2M2/12V@10A/8OUT PTC</t>
  </si>
  <si>
    <t>T2MK5F8DQ</t>
  </si>
  <si>
    <t>TROVE2M2/12V@10A/8 PTC/MANAG</t>
  </si>
  <si>
    <t>T2MK5F8Q</t>
  </si>
  <si>
    <t>TROVE2M2/12V@10A/8 FUSE/MANAG</t>
  </si>
  <si>
    <t>T2MK75F16</t>
  </si>
  <si>
    <t>TROVE2M2, 12/24VDC, 20A, FUSED</t>
  </si>
  <si>
    <t>T2MK75F16D</t>
  </si>
  <si>
    <t>TROVE2M2, 12/24VDC, 20A, PTC</t>
  </si>
  <si>
    <t>T2MK75F16DQ</t>
  </si>
  <si>
    <t>T2MK75F16Q</t>
  </si>
  <si>
    <t>T2MK77F16</t>
  </si>
  <si>
    <t>T2MK77F16D</t>
  </si>
  <si>
    <t>TROVE2M2, 16-DR, 20A, PTC</t>
  </si>
  <si>
    <t>T2MK77F16DQ</t>
  </si>
  <si>
    <t>TROVE2M2, 16-DR, 20A, PTC, LQ2</t>
  </si>
  <si>
    <t>T2MK77F16PS</t>
  </si>
  <si>
    <t>TROVE2M2/16DR/20A@24V</t>
  </si>
  <si>
    <t>T2MK77F16Q</t>
  </si>
  <si>
    <t>TROVE2M2, 16-DR/20A, FUSE, LQ2</t>
  </si>
  <si>
    <t>T2MK7F4D</t>
  </si>
  <si>
    <t>T2MK7F8</t>
  </si>
  <si>
    <t>TROVE2M2, 8-DR, 10A, FUSED</t>
  </si>
  <si>
    <t>T2MK7F8D</t>
  </si>
  <si>
    <t>T2MK7F8DQ</t>
  </si>
  <si>
    <t>TROVE2M2, 8-DR, 10A, PTC, LQ2</t>
  </si>
  <si>
    <t>T2MK7F8DQV</t>
  </si>
  <si>
    <t>8DR MERCURY KIT/10A/220V</t>
  </si>
  <si>
    <t>T2MK7F8PS</t>
  </si>
  <si>
    <t>TROVE2M2/10A/8-12V OR 24V</t>
  </si>
  <si>
    <t>T2MK7F8Q</t>
  </si>
  <si>
    <t>TROVE2M2, 8-DR, 10A, FUSE, LQ2</t>
  </si>
  <si>
    <t>T2MK7F8SD</t>
  </si>
  <si>
    <t>TROVE2 MERC 8-DR DUAL VOLT PTC</t>
  </si>
  <si>
    <t>T2PHK33ESCK1</t>
  </si>
  <si>
    <t>16DR ALTRNX/OPENPATH FOR ESCS</t>
  </si>
  <si>
    <t>T2PHK33F16</t>
  </si>
  <si>
    <t>TROVE2PH2 16DR ALTRNX/OPENPATH</t>
  </si>
  <si>
    <t>T2PHK33F16D</t>
  </si>
  <si>
    <t>T2PHK77F24</t>
  </si>
  <si>
    <t>TROVE2PH2/24DR/AL/OP/FUS/115V</t>
  </si>
  <si>
    <t>T2PHK77F24D</t>
  </si>
  <si>
    <t>TROVE2PH2/24DR/AL/OP/PTC/115V</t>
  </si>
  <si>
    <t>T2PXK7F8</t>
  </si>
  <si>
    <t>TROVE2PX2, 8-DR, 10A, FUSE</t>
  </si>
  <si>
    <t>T2PXK7F8D</t>
  </si>
  <si>
    <t>TROVE2PX2, 8-DR, 10A, PTC</t>
  </si>
  <si>
    <t>T2PXK7F8Q</t>
  </si>
  <si>
    <t>TROVE2PX2/8DR/10A/FUSE/LINQ</t>
  </si>
  <si>
    <t>T2SAK5F10Q</t>
  </si>
  <si>
    <t>TROVE2SA2, 12V@10A, LINQ, FUSE</t>
  </si>
  <si>
    <t>T2SAK75F12</t>
  </si>
  <si>
    <t>T2SAK7F8</t>
  </si>
  <si>
    <t>TROVE2SA2, 24VDC@10A, FUSED</t>
  </si>
  <si>
    <t>T2SK33F8Q</t>
  </si>
  <si>
    <t>TROVE2SH2, FUSED 8-DR LINQ</t>
  </si>
  <si>
    <t>T2SK75F16Q</t>
  </si>
  <si>
    <t>TROVE2SH2, FUSED 16-DR LINQ</t>
  </si>
  <si>
    <t>T2SK7F8</t>
  </si>
  <si>
    <t>T2SK7F8D</t>
  </si>
  <si>
    <t>T2SSK1DQ</t>
  </si>
  <si>
    <t>24V@10A&amp;12V@10A/PTC/8D/S2</t>
  </si>
  <si>
    <t>T2SSK37F14SD</t>
  </si>
  <si>
    <t>24V@10A&amp;12V@6A/PTC/14D/S2</t>
  </si>
  <si>
    <t>T2SSK75F14</t>
  </si>
  <si>
    <t>24V@10A&amp;12V@10A 14DR S2 TROVE</t>
  </si>
  <si>
    <t>T2SSK7F8</t>
  </si>
  <si>
    <t>24V@10A 8-DOOR S2 TROVE KIT</t>
  </si>
  <si>
    <t>T2VK1</t>
  </si>
  <si>
    <t>T2VK7F8</t>
  </si>
  <si>
    <t>TROVE2V2, 8-DR, 10A, FUSE</t>
  </si>
  <si>
    <t>T2ZK7F16</t>
  </si>
  <si>
    <t>T2ZK7F8</t>
  </si>
  <si>
    <t>T3CVK77F20</t>
  </si>
  <si>
    <t>T3HWK75F16</t>
  </si>
  <si>
    <t>TROVE3HW3, HW 16-DR FUSE</t>
  </si>
  <si>
    <t>T3HWK75F16D</t>
  </si>
  <si>
    <t>TROVE3HW3, HW 16-DR PTC</t>
  </si>
  <si>
    <t>T3HWK7F12</t>
  </si>
  <si>
    <t>TROVE3HW3, HW 12-DR FUSE</t>
  </si>
  <si>
    <t>T3KAK33F16</t>
  </si>
  <si>
    <t>TROVE3KA3, 16-DR, 12A, FUSE</t>
  </si>
  <si>
    <t>T3KAK33F16V</t>
  </si>
  <si>
    <t>TROVE3KA3, 16-DR/12A/FUSE/220V</t>
  </si>
  <si>
    <t>T3M75CK3DQ</t>
  </si>
  <si>
    <t>T3MK75F16SDQ/MAG/PTC/115VAC</t>
  </si>
  <si>
    <t>T3M77CK1DQ</t>
  </si>
  <si>
    <t>T3MK77F16SD/MAG/PTC/115VAC</t>
  </si>
  <si>
    <t>T3M77N5QCWK1</t>
  </si>
  <si>
    <t>TROVE3M3/16DR/20A/FUSE/WIRED</t>
  </si>
  <si>
    <t>T3M77XK1</t>
  </si>
  <si>
    <t>T3MK77F16S/PWX/KIT1</t>
  </si>
  <si>
    <t>T3M77XK1D</t>
  </si>
  <si>
    <t>T3MK77F16SD/PWX/KIT1</t>
  </si>
  <si>
    <t>T3M77XK1DQ</t>
  </si>
  <si>
    <t>T3M77XK1D/WITH LINQ</t>
  </si>
  <si>
    <t>T3M77XK1DV</t>
  </si>
  <si>
    <t>T3MK77F16SDV/PWX/KIT1</t>
  </si>
  <si>
    <t>T3M77XK1Q</t>
  </si>
  <si>
    <t>T3M77XK1/WITH LINQ</t>
  </si>
  <si>
    <t>T3M77XK1V</t>
  </si>
  <si>
    <t>T3MK77F16SV/PWX/KIT1</t>
  </si>
  <si>
    <t>T3M77XK2</t>
  </si>
  <si>
    <t>T3MK77F16S/PWX/KIT2</t>
  </si>
  <si>
    <t>T3M77XK2D</t>
  </si>
  <si>
    <t>T3MK77F16SD/PWX/KIT2</t>
  </si>
  <si>
    <t>T3M77XK3</t>
  </si>
  <si>
    <t>T3MK77F16S/PWX/KIT3</t>
  </si>
  <si>
    <t>T3M77XK3D</t>
  </si>
  <si>
    <t>T3MK77F16SD/PWX/KIT3</t>
  </si>
  <si>
    <t>T3MK75F16</t>
  </si>
  <si>
    <t>T3MK75F16D</t>
  </si>
  <si>
    <t>T3MK75F8SD</t>
  </si>
  <si>
    <t>TROVE3 MERC 8-DR DUAL VOLT PTC</t>
  </si>
  <si>
    <t>T3MK77F16</t>
  </si>
  <si>
    <t>T3MK77F16D</t>
  </si>
  <si>
    <t>T3SK75F16</t>
  </si>
  <si>
    <t>TROVE3SH3, SOFTWAREHOUSE 16-DR</t>
  </si>
  <si>
    <t>T3SK75F16D</t>
  </si>
  <si>
    <t>T3SK75F8</t>
  </si>
  <si>
    <t>T3SK75F8D</t>
  </si>
  <si>
    <t>T3SSK75F28</t>
  </si>
  <si>
    <t>T3SSK75F28D</t>
  </si>
  <si>
    <t>T3VK75F20</t>
  </si>
  <si>
    <t>TAG2</t>
  </si>
  <si>
    <t>TROVE2 ALTRONIX/AMAG M4000 BP</t>
  </si>
  <si>
    <t>TAM2</t>
  </si>
  <si>
    <t>TAM3</t>
  </si>
  <si>
    <t>TROVE3 ALTRONIX/AMAG BACKPLANE</t>
  </si>
  <si>
    <t>TANGO1B</t>
  </si>
  <si>
    <t>TANGO8A</t>
  </si>
  <si>
    <t>TANGO8ACB</t>
  </si>
  <si>
    <t>TANGO8AP</t>
  </si>
  <si>
    <t>TANGO8APCB</t>
  </si>
  <si>
    <t>TANGO8AQ</t>
  </si>
  <si>
    <t>TANGO1B WITH LINQ8ACM/ENCL</t>
  </si>
  <si>
    <t>TANGO8AQCB</t>
  </si>
  <si>
    <t>TANGO1B WITH LINQ8ACMCB/ENCL</t>
  </si>
  <si>
    <t>TANGO8AQP</t>
  </si>
  <si>
    <t>TANGO1B W/ LINQ8ACM&amp;PDS8/ENCL</t>
  </si>
  <si>
    <t>TANGO8AQPCB</t>
  </si>
  <si>
    <t>TANGO1 W/LINQ8ACMCB&amp;PDS8CB/ENC</t>
  </si>
  <si>
    <t>TANGO8P</t>
  </si>
  <si>
    <t>TANGO8PCB</t>
  </si>
  <si>
    <t>TAPE1</t>
  </si>
  <si>
    <t>TBH2</t>
  </si>
  <si>
    <t>TBHD2</t>
  </si>
  <si>
    <t>TBL2</t>
  </si>
  <si>
    <t>TBL3</t>
  </si>
  <si>
    <t>TC1</t>
  </si>
  <si>
    <t>CDVI BACKPLANE FITS TROVE1</t>
  </si>
  <si>
    <t>TCV2</t>
  </si>
  <si>
    <t>TCV3</t>
  </si>
  <si>
    <t>TDM1</t>
  </si>
  <si>
    <t>TDM2</t>
  </si>
  <si>
    <t>TROVE2 ALTRONIX/DMP BACKPLANE</t>
  </si>
  <si>
    <t>TDMD2</t>
  </si>
  <si>
    <t>DMP DOOR BACKPLANE</t>
  </si>
  <si>
    <t>TDR1</t>
  </si>
  <si>
    <t>TROVE1 ALTX/DIN RAIL BACKPLANE</t>
  </si>
  <si>
    <t>TDR2</t>
  </si>
  <si>
    <t>TROVE2 ALTX/DIN RAIL BACKPLANE</t>
  </si>
  <si>
    <t>TEMPO2</t>
  </si>
  <si>
    <t>THN2</t>
  </si>
  <si>
    <t>THW2</t>
  </si>
  <si>
    <t>TROVE2 ALTRONIX/HW BACKPLANE</t>
  </si>
  <si>
    <t>THW3</t>
  </si>
  <si>
    <t>THWD2</t>
  </si>
  <si>
    <t>TKA2</t>
  </si>
  <si>
    <t>TKA3</t>
  </si>
  <si>
    <t>TROVE3 ALTRONIX/KEYSCAN BPLANE</t>
  </si>
  <si>
    <t>TKH2</t>
  </si>
  <si>
    <t>TKS2</t>
  </si>
  <si>
    <t>TROVE2 ALTRONIX/KERI BACKPLANE</t>
  </si>
  <si>
    <t>TM1</t>
  </si>
  <si>
    <t>TM1X</t>
  </si>
  <si>
    <t>MERCURY OUTDOOR BACKPLANE</t>
  </si>
  <si>
    <t>TM2</t>
  </si>
  <si>
    <t>TM250</t>
  </si>
  <si>
    <t>TM3</t>
  </si>
  <si>
    <t>TM3B</t>
  </si>
  <si>
    <t>TROVE3 ALTX/MERC BRKT BP</t>
  </si>
  <si>
    <t>TM400</t>
  </si>
  <si>
    <t>MERCURY BOARD ENCLOSURE</t>
  </si>
  <si>
    <t>TM400K1</t>
  </si>
  <si>
    <t>4A/4FUSED OUT/2-3DR MERC/115V</t>
  </si>
  <si>
    <t>TM400K1D</t>
  </si>
  <si>
    <t>4A/4PTC OUT/2-3DR MERC/115V</t>
  </si>
  <si>
    <t>TM400K1DV</t>
  </si>
  <si>
    <t>4A/4PTC OUT/2-3DR MERC/220V</t>
  </si>
  <si>
    <t>TM400K1V</t>
  </si>
  <si>
    <t>4A/4FUSED OUT/2-3DR MERC/220V</t>
  </si>
  <si>
    <t>TMV2</t>
  </si>
  <si>
    <t>TP1220</t>
  </si>
  <si>
    <t>TP1620</t>
  </si>
  <si>
    <t>TP1640</t>
  </si>
  <si>
    <t>TP1650</t>
  </si>
  <si>
    <t>TP2420</t>
  </si>
  <si>
    <t>TP2440</t>
  </si>
  <si>
    <t>TP2450</t>
  </si>
  <si>
    <t>TPD1</t>
  </si>
  <si>
    <t>TPX2</t>
  </si>
  <si>
    <t>TROVE1</t>
  </si>
  <si>
    <t>TROVE1 ACCESS ENCLOSURE ONLY</t>
  </si>
  <si>
    <t>TROVE1AG1R</t>
  </si>
  <si>
    <t>TROVE RACK AND ALTX/AMAG BP</t>
  </si>
  <si>
    <t>TROVE1AL1R</t>
  </si>
  <si>
    <t>TROVE1BL1R</t>
  </si>
  <si>
    <t>TROVE1C1</t>
  </si>
  <si>
    <t>TROVE1 &amp; CDVI BACKPLANE</t>
  </si>
  <si>
    <t>TROVE1DM1</t>
  </si>
  <si>
    <t>TROVE1 W/DMP BACKPLANE</t>
  </si>
  <si>
    <t>TROVE1DR1</t>
  </si>
  <si>
    <t>TROVE1 W/DIN RAIL BACKPLANE</t>
  </si>
  <si>
    <t>TROVE1HW1R</t>
  </si>
  <si>
    <t>TROVE RACK AND ALTX/HW BP</t>
  </si>
  <si>
    <t>TROVE1M1</t>
  </si>
  <si>
    <t>TROVE1 &amp; MERCURY BACKPLANE</t>
  </si>
  <si>
    <t>TROVE1M1R</t>
  </si>
  <si>
    <t>TROVE1M1WP</t>
  </si>
  <si>
    <t>TROVE1PD1</t>
  </si>
  <si>
    <t>TROVE1PH1</t>
  </si>
  <si>
    <t>TROVE1 W/OPENPATH BACKPLANE</t>
  </si>
  <si>
    <t>TROVE1SA1</t>
  </si>
  <si>
    <t>TROVE1 W/SALTO BACKPLANE</t>
  </si>
  <si>
    <t>TROVE1SH1R</t>
  </si>
  <si>
    <t>TROVE1V1R</t>
  </si>
  <si>
    <t>TROVE2</t>
  </si>
  <si>
    <t>TROVE2AG2</t>
  </si>
  <si>
    <t>TROVE2 W/AMAG M4000 BACKPLANE</t>
  </si>
  <si>
    <t>TROVE2AM2</t>
  </si>
  <si>
    <t>TROVE2BH2</t>
  </si>
  <si>
    <t>TROVE2BL2</t>
  </si>
  <si>
    <t>TROVE2 W/TBL2 BACKPLANE</t>
  </si>
  <si>
    <t>TROVE2DM2</t>
  </si>
  <si>
    <t>TROVE2 W/DMP BACKPLANE</t>
  </si>
  <si>
    <t>TROVE2DR2</t>
  </si>
  <si>
    <t>TROVE2 W/DIN RAIL BACKPLANE</t>
  </si>
  <si>
    <t>TROVE2HN2</t>
  </si>
  <si>
    <t>TROVE2HW2</t>
  </si>
  <si>
    <t>TROVE2KA2</t>
  </si>
  <si>
    <t>TROVE2KH2</t>
  </si>
  <si>
    <t>TROVE2KS2</t>
  </si>
  <si>
    <t>TROVE2M2</t>
  </si>
  <si>
    <t>TROVE2M2K1</t>
  </si>
  <si>
    <t>TROVE2M2 EFLOW4NB, ACM8 &amp;CAM1</t>
  </si>
  <si>
    <t>TROVE2PH2</t>
  </si>
  <si>
    <t>TROVE2 W/OPENPATH BACKPLANE</t>
  </si>
  <si>
    <t>TROVE2PX2</t>
  </si>
  <si>
    <t>TROVE2 W/PAXTON BACKPLANE</t>
  </si>
  <si>
    <t>TROVE2SA2</t>
  </si>
  <si>
    <t>TROVE2SH2</t>
  </si>
  <si>
    <t>TROVE2 &amp; SOFTWRE HSE BACKPLANE</t>
  </si>
  <si>
    <t>TROVE2SS2</t>
  </si>
  <si>
    <t>TROVE2 W/TSS2 BACKPLANE</t>
  </si>
  <si>
    <t>TROVE2Z2</t>
  </si>
  <si>
    <t>TROVE2 W/ZKTECO BACKPLANE</t>
  </si>
  <si>
    <t>TROVE3</t>
  </si>
  <si>
    <t>TROVE3AM3</t>
  </si>
  <si>
    <t>TROVE3 W/TAM3 BACKPLANE</t>
  </si>
  <si>
    <t>TROVE3BL3</t>
  </si>
  <si>
    <t>TROVE3HW3</t>
  </si>
  <si>
    <t>TROVE3KA3</t>
  </si>
  <si>
    <t>TROVE3 W/ TKA3 BACKPLANE</t>
  </si>
  <si>
    <t>TROVE3M3</t>
  </si>
  <si>
    <t>TROVE3MB3</t>
  </si>
  <si>
    <t>TROVE3/TMB3/36-BR3M BRACKETS</t>
  </si>
  <si>
    <t>TROVE3MBK3</t>
  </si>
  <si>
    <t>TROVE3SH3</t>
  </si>
  <si>
    <t>TROVE3SS3</t>
  </si>
  <si>
    <t>TROVE3 W/TSS3 BACKPLANE</t>
  </si>
  <si>
    <t>TSA1</t>
  </si>
  <si>
    <t>TSA2</t>
  </si>
  <si>
    <t>TSH2</t>
  </si>
  <si>
    <t>TSH3</t>
  </si>
  <si>
    <t>TSS2</t>
  </si>
  <si>
    <t>TROVE2 ALTRONIX/S2 BACKPLANE</t>
  </si>
  <si>
    <t>TSS3</t>
  </si>
  <si>
    <t>TROVE3 ALTRONIX/S2 BACKPLANE</t>
  </si>
  <si>
    <t>TV1</t>
  </si>
  <si>
    <t>TV2</t>
  </si>
  <si>
    <t>TV3</t>
  </si>
  <si>
    <t>TROVE3 ALTRNIX/VERTX BACKPLANE</t>
  </si>
  <si>
    <t>TZ2</t>
  </si>
  <si>
    <t>VB1</t>
  </si>
  <si>
    <t>VB1T</t>
  </si>
  <si>
    <t>VB6</t>
  </si>
  <si>
    <t>VERTILINE12DCBV</t>
  </si>
  <si>
    <t>VERTILINE16</t>
  </si>
  <si>
    <t>VERTILINE166</t>
  </si>
  <si>
    <t>VERTILINE166C</t>
  </si>
  <si>
    <t>VERTILINE166CD</t>
  </si>
  <si>
    <t>16Out @ 14A, 24/28VAC, 1U PTC</t>
  </si>
  <si>
    <t>VERTILINE166D</t>
  </si>
  <si>
    <t>VERTILINE16C</t>
  </si>
  <si>
    <t>VERTILINE16CD</t>
  </si>
  <si>
    <t>VERTILINE16D</t>
  </si>
  <si>
    <t>VERTILINE16DI</t>
  </si>
  <si>
    <t>VERTILINE16I</t>
  </si>
  <si>
    <t>VERTILINE33D</t>
  </si>
  <si>
    <t>VERTILINE33TD</t>
  </si>
  <si>
    <t>VERTILINE3D</t>
  </si>
  <si>
    <t>VERTILINE563</t>
  </si>
  <si>
    <t>VERTILINE63D</t>
  </si>
  <si>
    <t>VERTILINE63TD</t>
  </si>
  <si>
    <t>VERTILINE6D</t>
  </si>
  <si>
    <t>VERTILINE8</t>
  </si>
  <si>
    <t>VERTILINE83</t>
  </si>
  <si>
    <t>VERTILINE83C</t>
  </si>
  <si>
    <t>VERTILINE83CD</t>
  </si>
  <si>
    <t>VERTILINE83D</t>
  </si>
  <si>
    <t>VERTILINE8C</t>
  </si>
  <si>
    <t>VERTILINE8CD</t>
  </si>
  <si>
    <t>VERTILINE8D</t>
  </si>
  <si>
    <t>VR1</t>
  </si>
  <si>
    <t>VR1T</t>
  </si>
  <si>
    <t>VR1TM5</t>
  </si>
  <si>
    <t>VR2T</t>
  </si>
  <si>
    <t>VR3T</t>
  </si>
  <si>
    <t>VR3TM14</t>
  </si>
  <si>
    <t>24VDC TO 14VDC@2A/TERMINAL</t>
  </si>
  <si>
    <t>VR4T</t>
  </si>
  <si>
    <t>VR5BT</t>
  </si>
  <si>
    <t>VR5T</t>
  </si>
  <si>
    <t>VR6</t>
  </si>
  <si>
    <t>WAYPOINT102</t>
  </si>
  <si>
    <t>WAYPOINT10A4DU</t>
  </si>
  <si>
    <t>WAYPOINT10A4U</t>
  </si>
  <si>
    <t>WAYPOINT10A8DU</t>
  </si>
  <si>
    <t>WAYPOINT10A8U</t>
  </si>
  <si>
    <t>WAYPOINT10AU</t>
  </si>
  <si>
    <t>WAYPOINT17A4DU</t>
  </si>
  <si>
    <t>WAYPOINT17A4U</t>
  </si>
  <si>
    <t>WAYPOINT17A8DU</t>
  </si>
  <si>
    <t>8OUT/24/28AC@7.25/6.25A,NEMA4X</t>
  </si>
  <si>
    <t>WAYPOINT17A8U</t>
  </si>
  <si>
    <t>WAYPOINT17ADU</t>
  </si>
  <si>
    <t>WAYPOINT17AU</t>
  </si>
  <si>
    <t>WAYPOINT3</t>
  </si>
  <si>
    <t>WAYPOINT307A</t>
  </si>
  <si>
    <t>WAYPOINT30A</t>
  </si>
  <si>
    <t>WAYPOINT30A4DU</t>
  </si>
  <si>
    <t>WAYPOINT30A4U</t>
  </si>
  <si>
    <t>WAYPOINT30A8DU</t>
  </si>
  <si>
    <t>WAYPOINT30A8U</t>
  </si>
  <si>
    <t>WAYPOINT30ADU</t>
  </si>
  <si>
    <t>24/28AC@12.5/10A, NEMA 4/4X</t>
  </si>
  <si>
    <t>WAYPOINT30AU</t>
  </si>
  <si>
    <t>WAYPOINT5</t>
  </si>
  <si>
    <t>WAYPOINT562</t>
  </si>
  <si>
    <t>WAYPOINT5CEV</t>
  </si>
  <si>
    <t>12/24VDC @ 4A, NEMA, 220, CE</t>
  </si>
  <si>
    <t>WAYPOINT7</t>
  </si>
  <si>
    <t>WM100</t>
  </si>
  <si>
    <t>WM25</t>
  </si>
  <si>
    <t>MAGNETIC CABLE MOUNT, 25PK</t>
  </si>
  <si>
    <t>WM5</t>
  </si>
  <si>
    <t>WP1</t>
  </si>
  <si>
    <t>WP2</t>
  </si>
  <si>
    <t>WP2SPX</t>
  </si>
  <si>
    <t>LG NEMA4 ENCL W BATTERY SHELF</t>
  </si>
  <si>
    <t>WP3</t>
  </si>
  <si>
    <t>WP4</t>
  </si>
  <si>
    <t>WP5</t>
  </si>
  <si>
    <t>WP5B1</t>
  </si>
  <si>
    <t>WP5 KIT1 BACKPLANE/HW INCL</t>
  </si>
  <si>
    <t>WPL1</t>
  </si>
  <si>
    <t>LOCK FOR WP1 ENCLOSURE</t>
  </si>
  <si>
    <t>WPTV244175UL</t>
  </si>
  <si>
    <t>WPTV248175UL</t>
  </si>
  <si>
    <t>WPTV248175ULCB</t>
  </si>
  <si>
    <t>WPTV248300UL</t>
  </si>
  <si>
    <t>WPTV248300ULCB</t>
  </si>
  <si>
    <t>WPTV248UL</t>
  </si>
  <si>
    <t>WPTV248ULCB</t>
  </si>
  <si>
    <t>American Fibertech</t>
  </si>
  <si>
    <t>BPS-1</t>
  </si>
  <si>
    <t>ENC-1</t>
  </si>
  <si>
    <t>Outdoor Enclosure w/DIN Rail</t>
  </si>
  <si>
    <t>ENC-1P</t>
  </si>
  <si>
    <t>Outdoor Enclosure Pole Mounting Kit</t>
  </si>
  <si>
    <t>ENC-1W</t>
  </si>
  <si>
    <t>Outdoor Enclosure w/Mounting Plate</t>
  </si>
  <si>
    <t>MR-0500</t>
  </si>
  <si>
    <t>20mA Digital Current Loop Data - Module Rx - MM ST Connectors</t>
  </si>
  <si>
    <t>MR-0500SL</t>
  </si>
  <si>
    <t>20mA Digital Current Loop Data - Module Rx - SM ST Connectors</t>
  </si>
  <si>
    <t>MR-05E</t>
  </si>
  <si>
    <t>MR-05E-S</t>
  </si>
  <si>
    <t>MR-81</t>
  </si>
  <si>
    <t>Eight Contact Module Rx 1310nm 12dB MM</t>
  </si>
  <si>
    <t>MR-81-280</t>
  </si>
  <si>
    <t>MR-81SL</t>
  </si>
  <si>
    <t>Eight Contact Module Rx 1310nm 21dB SM</t>
  </si>
  <si>
    <t>MR-81SL-280</t>
  </si>
  <si>
    <t>Eight Contact Module Rx 1310nm 21dB Non Latching Relays SM</t>
  </si>
  <si>
    <t>MR-82</t>
  </si>
  <si>
    <t>Sixteen Contact Module Rx 1310nm 12dB MM</t>
  </si>
  <si>
    <t>MR-82SL</t>
  </si>
  <si>
    <t>Sixteen Contact Module Rx 1310nm 21dB SM</t>
  </si>
  <si>
    <t>MR-86C</t>
  </si>
  <si>
    <t>Telephone System (POTS) Module Rx 850/1300nm 12dB MM - 1 Fiber</t>
  </si>
  <si>
    <t>MR-86C-SL</t>
  </si>
  <si>
    <t>Telephone System (POTS) Module Rx 1310/1550nm 21dB SM - 1 Fiber</t>
  </si>
  <si>
    <t>MR-88</t>
  </si>
  <si>
    <t>Eight Supervised Contact Module Rx 1310nm 12dB MM</t>
  </si>
  <si>
    <t>MR-88SL</t>
  </si>
  <si>
    <t>Eight Supervised Contact Module Rx 1310nm 21dB SM</t>
  </si>
  <si>
    <t>MR-89CA-AX</t>
  </si>
  <si>
    <t>Intercom/Video System for Aiphone AXW-AVT/R Module Rx 12dB MM - 1 Fiber</t>
  </si>
  <si>
    <t>MR-89CA-AX-SL</t>
  </si>
  <si>
    <t>Intercom/Video System for Aiphone AXW-AVT/R Module Rx 21dB SM - 1 Fiber</t>
  </si>
  <si>
    <t>MR-89D-12VDC</t>
  </si>
  <si>
    <t>Intercom System for Dukane Starcall Module Rx 850/1300nm 12dB MM - 1 Fiber</t>
  </si>
  <si>
    <t>MR-89D-SL-12VDC</t>
  </si>
  <si>
    <t>10 Bit Video &amp; Sensornet Data Module Rx 1310/1550nm 21dB SM 1 Fiber</t>
  </si>
  <si>
    <t>MR-91P55558E</t>
  </si>
  <si>
    <t>Video / Ethernet /  4 x RS485 / Audio Module Rx 1310/1550nm 12dB 2Km MM 1 Fiber</t>
  </si>
  <si>
    <t>MR-91P55558E-SL</t>
  </si>
  <si>
    <t>Video / Ethernet / 4 x RS485 / 2 x Audio Module Rx 1310/1550nm 15dB 20Km SM 1 Fi</t>
  </si>
  <si>
    <t>MR-91P5555E</t>
  </si>
  <si>
    <t>Video Ethernet &amp; 4 x RS485 Module Rx 1310/1550nm 12dB 2Km MM 1 Fiber</t>
  </si>
  <si>
    <t>MR-91P5555E-SL</t>
  </si>
  <si>
    <t>Video Ethernet &amp; 4 x RS485 Module Rx 1310/1550nm 15dB 20Km SM 1 Fiber</t>
  </si>
  <si>
    <t>MR-91P558C</t>
  </si>
  <si>
    <t>10 Bit Video 2 MPD Data &amp; Audio Module Rx 1310/1550nm 12dB 4Km MM 1 Fiber</t>
  </si>
  <si>
    <t>MR-91P558C-SL</t>
  </si>
  <si>
    <t>10 Bit Video 2 MPD Data &amp; Audio Module Rx 1310/1550nm 21dB SM 1 Fiber</t>
  </si>
  <si>
    <t>MR-91P55998E</t>
  </si>
  <si>
    <t>Video / Ethernet /  2 x RS485 / 2 Contact / Audio Module Rx 1310/1550nm 12dB 2Km</t>
  </si>
  <si>
    <t>MR-91P55998E-SL</t>
  </si>
  <si>
    <t xml:space="preserve">Video / Ethernet / 2 x RS485 / 2 Contact / 2 x Audio Module Rx 1310/1550nm 15dB </t>
  </si>
  <si>
    <t>MR-91P55C</t>
  </si>
  <si>
    <t>10 Bit Video / 2 MPD Data Module Rx 1310/1550nm 12dB 4Km MM 1 Fiber</t>
  </si>
  <si>
    <t>MR-91P55C-SL</t>
  </si>
  <si>
    <t>10 Bit Video / 2 MPD Data Module Rx 1310/1550nm 21dB SM 1 Fiber</t>
  </si>
  <si>
    <t>MR-91P589C</t>
  </si>
  <si>
    <t>10 Bit Video MPD Data Audio &amp; Contact Module Rx 1310/1550nm 12dB 4Km MM 1 Fiber</t>
  </si>
  <si>
    <t>MR-91P589C-SL</t>
  </si>
  <si>
    <t>10 Bit Video MPD Data/Audio/Contact Module Rx 1310/1550nm 21dB SM 1 Fiber</t>
  </si>
  <si>
    <t>MR-91P58C</t>
  </si>
  <si>
    <t>10 Bit Video / MPD Data &amp; Audio Module Rx 1310/1550nm 12dB 4Km MM 1 Fiber</t>
  </si>
  <si>
    <t>MR-91P58C-SL</t>
  </si>
  <si>
    <t>10 Bit Video / MPD Data &amp; Audio Module Rx 1310/1550nm 21dB SM 1 Fiber</t>
  </si>
  <si>
    <t>MR-91P5999E</t>
  </si>
  <si>
    <t>Video Ethernet &amp; RS485 &amp; 3 Contact Stand Alone Rx 1310/1550nm 12dB 2Km MM 1 Fibe</t>
  </si>
  <si>
    <t>MR-91P59C</t>
  </si>
  <si>
    <t>10 Bit Video / MPD Data &amp; Contact Module Rx 1310/1550nm 12dB 4Km MM 1 Fiber</t>
  </si>
  <si>
    <t>MR-91P59C-SL</t>
  </si>
  <si>
    <t>10 Bit Video / MPD Data &amp; Contact Module Rx 1310/1550nm 21dB SM 1 Fiber</t>
  </si>
  <si>
    <t>MR-91P59E</t>
  </si>
  <si>
    <t>Video Ethernet &amp; RS485 &amp; Contact Stand Alone Rx 1310/1550nm 12dB 2Km MM 1 Fiber</t>
  </si>
  <si>
    <t>MR-91P59E-SL</t>
  </si>
  <si>
    <t>Video Ethernet &amp; RS485 &amp; Contact Stand Alone Rx 1310/1550nm 21dB 40Km SM 1 Fiber</t>
  </si>
  <si>
    <t>MR-91P5C</t>
  </si>
  <si>
    <t>10 Bit Video / MPD Data Module Rx 1310/1550nm 12dB 4Km MM 1 Fiber</t>
  </si>
  <si>
    <t>MR-91P5C-SL</t>
  </si>
  <si>
    <t>10 Bit Video &amp; Data Module Rx 1310/1550nm 21dB SM 1 Fiber</t>
  </si>
  <si>
    <t>MR-91P889C</t>
  </si>
  <si>
    <t>10 Bit Video 2 Audio &amp; Contact Module Rx 1310/1550nm 12dB 4Km MM 1 Fiber</t>
  </si>
  <si>
    <t>MR-91P889C-SL</t>
  </si>
  <si>
    <t>10 Bit Video 2 Audio &amp; Contact Module Rx 1310/1550nm 21dB SM 1 Fiber</t>
  </si>
  <si>
    <t>MR-91P88C</t>
  </si>
  <si>
    <t>10 Bit Video / 2 Ch Audio Module Rx 1310/1550nm 12dB 4Km MM 1 Fiber</t>
  </si>
  <si>
    <t>MR-91P88C-SL</t>
  </si>
  <si>
    <t>10 Bit Video / 2 Ch Audio Module Rx 1310/1550nm 21dB SM 1 Fiber</t>
  </si>
  <si>
    <t>MR-91P89C</t>
  </si>
  <si>
    <t>10 Bit Video / Audio / Contact  Module Rx 1310/1550nm 12dB 4Km MM 1 Fiber</t>
  </si>
  <si>
    <t>MR-91P89C-SL</t>
  </si>
  <si>
    <t>10 Bit Video / Audio / Contact Closure Module Rx 1310/1550nm 21dB SM 1 Fiber</t>
  </si>
  <si>
    <t>MR-91P8C</t>
  </si>
  <si>
    <t>10 Bit Video / Audio Module Rx 1310/1550nm 12dB 4Km MM 1 Fiber</t>
  </si>
  <si>
    <t>MR-91P8C-SL</t>
  </si>
  <si>
    <t>10 Bit Video &amp; Audio Module Rx 1310/1550nm 21dB SM 1 Fiber</t>
  </si>
  <si>
    <t>MR-91P8E</t>
  </si>
  <si>
    <t>Video / Ethernet / Audio Module Rx 1310/1550nm 12dB 2Km MM 1 Fiber</t>
  </si>
  <si>
    <t>MR-91P8E-SL</t>
  </si>
  <si>
    <t>MR-91P99998E</t>
  </si>
  <si>
    <t>Video / Ethernet /  4 Contacts / Audio Module Rx 1310/1550nm 12dB 2Km MM 1 Fiber</t>
  </si>
  <si>
    <t>MR-91P99998E-SL</t>
  </si>
  <si>
    <t>Video / Ethernet / 4 Contacts / 2 Audio Module Rx 1310/1550nm 15dB 20Km SM 1 Fib</t>
  </si>
  <si>
    <t>MR-91P9999E</t>
  </si>
  <si>
    <t>Video Ethernet &amp; 4 Contacts Module Rx 1310/1550nm 12dB 2Km MM 1 Fiber</t>
  </si>
  <si>
    <t>MR-91P9999E-SL</t>
  </si>
  <si>
    <t>Video Ethernet &amp; 4 Contacts Module Rx 1310/1550nm 15dB 20Km SM 1 Fiber</t>
  </si>
  <si>
    <t>MR-91P9C</t>
  </si>
  <si>
    <t>10 Bit Video / Contact Module Rx 1310/1550nm 12dB 4Km MM 1 Fiber</t>
  </si>
  <si>
    <t>MR-91P9C-SL</t>
  </si>
  <si>
    <t>10 Bit Video &amp; Contact Module Rx 1310/1550nm 21dB SM 1 Fiber</t>
  </si>
  <si>
    <t>MR-91PE</t>
  </si>
  <si>
    <t>Video &amp; Ethernet Module Rx 1310/1550nm 12dB 2Km MM 1 Fiber</t>
  </si>
  <si>
    <t>MR-91PE-SL</t>
  </si>
  <si>
    <t>Video &amp; Ethernet Module Rx 1310/1550nm 20dB SM 1 Fiber</t>
  </si>
  <si>
    <t>MR-920C</t>
  </si>
  <si>
    <t>Two Channel Digital Video 10 Bit  Module Rx - Single Fiber 1310nm 12dB 4Km MM</t>
  </si>
  <si>
    <t>MR-920C-SL</t>
  </si>
  <si>
    <t>Two Channel Digital Video 10 Bit  Module Rx - Single Fiber 1310nm 21dB SM</t>
  </si>
  <si>
    <t>Two 10 Bit Video &amp; 2 MPD Data Module Rx 1310/1550nm 12dB 2Km MM 1 Fiber</t>
  </si>
  <si>
    <t>Two 10 Bit Video and One Digital Two Way Audio - Module Rx - 12dB MM 1 Fiber</t>
  </si>
  <si>
    <t>Two 10 Bit Video and Two Digital Two Way Audio - Module Rx - 12dB MM 1 Fiber</t>
  </si>
  <si>
    <t>Two 10 Bit Video and Two Digital Two Way Audio - Module Rx - 21dB SM - 1 Fiber</t>
  </si>
  <si>
    <t>Two 10 Bit Video and One Digital Two Way Audio - Module Rx - 21dB SM - 1 Fiber</t>
  </si>
  <si>
    <t>MR-940C</t>
  </si>
  <si>
    <t>Four Channel Digital Video 10 Bit Module Rx - Single Fiber 1310nm 12dB 4Km MM</t>
  </si>
  <si>
    <t>MR-940C-SL</t>
  </si>
  <si>
    <t>Four Channel Digital Video 10 Bit Module Rx - Single Fiber 1310nm 21dB SM</t>
  </si>
  <si>
    <t>Four 10 Bit Video &amp; 2 MPD Data - Module Rx 1310/1550nm - 12dB 2Km MM - 1 Fiber</t>
  </si>
  <si>
    <t>Four 10 Bit Video &amp; 2 MPD Data - Module Rx 1310/1550nm - 21dB SM - 1 Fiber</t>
  </si>
  <si>
    <t>Four 10 Bit Video &amp; MPD Data/Audio - Module Rx 1310/1550nm - 12dB 2Km MM - 1 Fib</t>
  </si>
  <si>
    <t>Four 10 Bit Video &amp; MPD Data/Audio - Module Rx 1310/1550nm - 21dB SM - 1 Fiber</t>
  </si>
  <si>
    <t>Four 10 Bit Video &amp; MPD Data/Contact - Module Rx 1310/1550nm - 12dB 2Km MM - 1 F</t>
  </si>
  <si>
    <t>Four 10 Bit Video &amp; MPD Data/Contact - Module Rx 1310/1550nm - 21dB SM - 1 Fiber</t>
  </si>
  <si>
    <t>Four 10 Bit Video and One Digital Two Way Audio - Module Rx - 12dB MM 1 Fiber</t>
  </si>
  <si>
    <t>Four 10 Bit Video and Two Digital Two Way Audio - Module Rx - 12dB MM 1 Fiber</t>
  </si>
  <si>
    <t>Four 10 Bit Video and Two Digital Two Way Audio - Module Rx - 21dB SM - 1 Fiber</t>
  </si>
  <si>
    <t>Four 10 Bit Video and One Digital Two Way Audio - Module Rx - 21dB SM - 1 Fiber</t>
  </si>
  <si>
    <t>MR-980C</t>
  </si>
  <si>
    <t>Eight Channel Digital Video 10 Bit Module Rx - Single Fiber 1310nm 12dB 2Km MM</t>
  </si>
  <si>
    <t>MR-980C-SL</t>
  </si>
  <si>
    <t>Eight Channel Digital Video 10 Bit Module Rx - Single Fiber 1310nm 15dB SM</t>
  </si>
  <si>
    <t>Eight 10 Bit Video MPD Data Module Rx 1310/1550nm 12dB 1Km MM 1 Fiber</t>
  </si>
  <si>
    <t>Eight 10 Bit Video &amp; MPD Data - Module Rx 1310/1550nm - 15dB SM - 1 Fiber</t>
  </si>
  <si>
    <t>Eight 10 Bit Video &amp; Contact - Module Rx 1310/1550nm - 15dB SM - 1 Fiber</t>
  </si>
  <si>
    <t>Dual Multi-protocol Bi-directional Data - Module Rx - 12dB MM - 1 Fiber</t>
  </si>
  <si>
    <t>Triple Multi-protocol Bi-directional Data - Module Rx - 12dB MM - 1 Fiber</t>
  </si>
  <si>
    <t>Triple Multi-protocol Bi-directional Data - Module Rx - 21dB SM - 1 Fiber</t>
  </si>
  <si>
    <t>Dual Multi-protocol Bi-directional Data &amp; Audio - Module Rx - 12dB MM - 1 Fiber</t>
  </si>
  <si>
    <t>DualMulti-protocol Bi-directional Data/Audio - Module Rx - 21dB SM - 1 Fiber</t>
  </si>
  <si>
    <t>Dual Multi-protocol Bi-directional Data &amp; Contact - Module Rx - 12dB MM - 1 Fibe</t>
  </si>
  <si>
    <t>DualMulti-protocol Bi-directional Data/Contact - Module Rx - 21dB SM - 1 Fiber</t>
  </si>
  <si>
    <t>Dual Multi-protocol Bi-directional Data - Module Rx - 21dB SM - 1 Fiber</t>
  </si>
  <si>
    <t>Multi-protocol Bi-directional Data &amp; Audio - Module Rx - 12dB MM - 1 Fiber</t>
  </si>
  <si>
    <t xml:space="preserve"> Multi-protocol Bi-directional Data &amp; Dual Audio - Module Rx - 12dB MM - 1 Fiber</t>
  </si>
  <si>
    <t>Multi-protocol Bi-directional Data/Dual Audio - Module Rx - 21dB SM - 1 Fiber</t>
  </si>
  <si>
    <t xml:space="preserve"> Multi-protocol Bi-directional Data &amp; Audio &amp; Contact - Module Rx - 12dB MM - 1 </t>
  </si>
  <si>
    <t>Multi-protocol Bi-directional Data/Audio/Contact - Module Rx - 21dB SM - 1 Fiber</t>
  </si>
  <si>
    <t>Multi-protocol Bi-directional Data &amp; Audio - Module Rx - 21dB SM - 1 Fiber</t>
  </si>
  <si>
    <t>Multi-protocol Bi-directional Data &amp; Contact - Module Rx - 12dB MM - 1 Fiber</t>
  </si>
  <si>
    <t xml:space="preserve"> Multi-protocol Bi-directional Data &amp; Dual Contact - Module Rx - 12dB MM - 1 Fib</t>
  </si>
  <si>
    <t>Multi-protocol Bi-directional Data/Dual Contact - Module Rx - 21dB SM - 1 Fiber</t>
  </si>
  <si>
    <t>Multi-protocol Bi-directional Data &amp; Contact - Module Rx - 21dB SM - 1 Fiber</t>
  </si>
  <si>
    <t>24 Bit Digital Audio 2 Channels - Module Rx - 1310/1550nm 12dB MM - 1 Fiber</t>
  </si>
  <si>
    <t>MR-9P888</t>
  </si>
  <si>
    <t>24 Bit Digital Audio 3 Channels - Module Rx - 1310/1550nm 12dB MM - 1 Fiber</t>
  </si>
  <si>
    <t>MR-9P888SL</t>
  </si>
  <si>
    <t>24 Bit Digital Audio 3 Channels - Module Rx - 1310/1550nm 21dB SM - 1 Fiber</t>
  </si>
  <si>
    <t xml:space="preserve"> Multi-protocol Dual Audio &amp; Contact - Module Rx - 12dB MM - 1 Fiber</t>
  </si>
  <si>
    <t>Multi-protocol Audio/Dual Contact - Module Rx - 21dB SM - 1 Fiber</t>
  </si>
  <si>
    <t>MR-9P88SL</t>
  </si>
  <si>
    <t>24 Bit Digital Audio 2 Channels - Module Rx - 1310/1550nm 21dB SM - 1 Fiber</t>
  </si>
  <si>
    <t>Multi-protocol Bi-directional Audio &amp; Contact - Module Rx - 12dB MM - 1 Fiber</t>
  </si>
  <si>
    <t>Audio &amp; Dual Contact - Module Rx - 12dB MM - 1 Fiber</t>
  </si>
  <si>
    <t>Audio &amp; Dual Contact - Module Rx - 21dB SM - 1 Fiber</t>
  </si>
  <si>
    <t>Multi-protocol Bi-directional Audio &amp; Contact - Module Rx - 21dB SM - 1 Fiber</t>
  </si>
  <si>
    <t>Dual  Bi-directional Contact - Module Rx - 12dB MM - 1 Fiber</t>
  </si>
  <si>
    <t>Triple Contact - Module Rx - 12dB MM - 1 Fiber</t>
  </si>
  <si>
    <t>Triple Contact - Module Rx - 21dB SM - 1 Fiber</t>
  </si>
  <si>
    <t>Dual  Bi-directional Contact - Module Rx - 21dB SM - 1 Fiber</t>
  </si>
  <si>
    <t>MR-9P9E</t>
  </si>
  <si>
    <t>Ethernet + Alarm Contact Module Rx - 12dB MM 2Km 1 Fiber</t>
  </si>
  <si>
    <t>MR-9P9E-SL</t>
  </si>
  <si>
    <t>Ethernet + Alarm Contact Module Rx - 21dB SM 40Km 1 Fiber</t>
  </si>
  <si>
    <t>MRM-1605</t>
  </si>
  <si>
    <t>Video &amp; Up the Coax Data Module Rx 850/1300nm 12dB MM 1 Fiber</t>
  </si>
  <si>
    <t>MRM-1605P</t>
  </si>
  <si>
    <t>Video &amp; Up the Coax Data for Panasonic Module Rx 850/1300nm 12dB MM 1 Fiber</t>
  </si>
  <si>
    <t>MRM-301CE</t>
  </si>
  <si>
    <t>MRM-301CE-S</t>
  </si>
  <si>
    <t>FM Video Module Rx 1310nm 12dB SM</t>
  </si>
  <si>
    <t>Digital Video 10 Bit Module Rx 1300nm 12dB 4Km MM</t>
  </si>
  <si>
    <t>Digital Video 10 Bit Module Rx 1300nm 21dB SM</t>
  </si>
  <si>
    <t>MRX-46-FX-SC</t>
  </si>
  <si>
    <t>Ethernet - FX Fiber Port + 2 RJ45 Ports 10/100/1000  MM 1 Fiber Module</t>
  </si>
  <si>
    <t>Ethernet - FX Fiber Port + 2 RJ45 Ports 10/100/1000  MM 1 Fiber PoE+ Module</t>
  </si>
  <si>
    <t>MRX-46-FX-SC-PoE-HP</t>
  </si>
  <si>
    <t>Ethernet - FX Fiber Port + 2 RJ45 Ports 10/100/1000  MM 1 Fiber PoE 60W Module</t>
  </si>
  <si>
    <t>MRX-46-FX-SL-SC</t>
  </si>
  <si>
    <t>Ethernet - FX Fiber Port + 2 RJ45 Ports 10/100/1000 SM 1 Fiber Module</t>
  </si>
  <si>
    <t>Ethernet - FX Fiber Port + 2 RJ45 Ports 10/100/1000 SM 1 Fiber PoE+ Module</t>
  </si>
  <si>
    <t>MRX-46-FX-SL-SC-PoE-HP</t>
  </si>
  <si>
    <t>Ethernet - FX Fiber Port + 2 RJ45 Ports 10/100/1000 SM 1 Fiber PoE 60W Module</t>
  </si>
  <si>
    <t>MRX-46-FX-SL-ST</t>
  </si>
  <si>
    <t>MRX-46-FX-SL-ST-PoE-HP</t>
  </si>
  <si>
    <t>MRX-46-FX-ST</t>
  </si>
  <si>
    <t>MRX-46-FX-ST-PoE-HP</t>
  </si>
  <si>
    <t>MRX-479</t>
  </si>
  <si>
    <t>Wiegand Data System - Module Rx - MM 1 Fiber ST Connector</t>
  </si>
  <si>
    <t>MRX-479-SC</t>
  </si>
  <si>
    <t>Wiegand Data System - Module Rx - MM 1 Fiber SC Connector</t>
  </si>
  <si>
    <t>MRX-480</t>
  </si>
  <si>
    <t>Multiprotocol Configurable Data - Module Rx - MM 1 Fiber SC Connector</t>
  </si>
  <si>
    <t>MRX-480SL</t>
  </si>
  <si>
    <t>Multiprotocol Configurable Data - Module Rx - SM 1 Fiber SC Connector</t>
  </si>
  <si>
    <t>MRX-480SL-ST</t>
  </si>
  <si>
    <t>Multiprotocol Configurable Data - Module Rx - SM 1 Fiber ST Connector</t>
  </si>
  <si>
    <t>MRX-480-ST</t>
  </si>
  <si>
    <t>Multiprotocol Configurable Data - Module Rx - MM 1 Fiber ST Connector</t>
  </si>
  <si>
    <t>MRX-48-LX-SC</t>
  </si>
  <si>
    <t>Ethernet - LX Fiber Port + 2 RJ45 Ports 10/100/1000 MM 1 Fiber Module</t>
  </si>
  <si>
    <t>Ethernet - LX Fiber Port + 2 RJ45 Ports 10/100/1000 MM 1 Fiber PoE+ Module</t>
  </si>
  <si>
    <t>MRX-48-LX-SC-PoE-HP</t>
  </si>
  <si>
    <t>Ethernet - LX Fiber Port + 2 RJ45 Ports 10/100/1000 MM 1 Fiber PoE 60W Module</t>
  </si>
  <si>
    <t>MRX-48-LX-SL-SC</t>
  </si>
  <si>
    <t>Ethernet - LX Fiber Port + 2 RJ45 Ports 10/100/1000 SM 1 Fiber Module</t>
  </si>
  <si>
    <t>Ethernet - LX Fiber Port + 2 RJ45 Ports 10/100/1000 SM 1 Fiber PoE+ Module</t>
  </si>
  <si>
    <t>MRX-48-LX-SL-SC-PoE-HP</t>
  </si>
  <si>
    <t>Ethernet - LX Fiber Port + 2 RJ45 Ports 10/100/1000 SM 1 Fiber PoE 60W Module</t>
  </si>
  <si>
    <t>MRX-48-LX-SL-ST</t>
  </si>
  <si>
    <t>MRX-48-LX-SL-ST-PoE-HP</t>
  </si>
  <si>
    <t>MRX-48-LX-ST</t>
  </si>
  <si>
    <t>MRX-48-LX-ST-PoE-HP</t>
  </si>
  <si>
    <t>MRX-81B</t>
  </si>
  <si>
    <t>Four Contacts Two Way Module Rx 1310nm 12dB MM</t>
  </si>
  <si>
    <t>MRX-81B-SL</t>
  </si>
  <si>
    <t>Four Contacts Two Way Module Rx 1310nm 21dB SM</t>
  </si>
  <si>
    <t>MRX-82B</t>
  </si>
  <si>
    <t>Eight Contacts Two Way Module Rx 1310nm 12dB MM</t>
  </si>
  <si>
    <t>MRX-82B-SL</t>
  </si>
  <si>
    <t>Eight Contacts Two Way Module Rx 1310nm 21dB SM</t>
  </si>
  <si>
    <t>Eight 10 Bit Video &amp; 2 MPD Data - Module Rx 1310/1550nm - 15dB SM - 1 Fiber</t>
  </si>
  <si>
    <t>MT-0500</t>
  </si>
  <si>
    <t>20mA Digital Current Loop Data - Module Tx - MM ST Connectors</t>
  </si>
  <si>
    <t>MT-0500SL</t>
  </si>
  <si>
    <t>20mA Digital Current Loop Data - Module Tx - SM ST Connectors</t>
  </si>
  <si>
    <t>MT-05E</t>
  </si>
  <si>
    <t>MT-05E-S</t>
  </si>
  <si>
    <t>MT-81</t>
  </si>
  <si>
    <t>Eight Contact Module Tx 1310nm 12dB MM</t>
  </si>
  <si>
    <t>MT-81-280</t>
  </si>
  <si>
    <t>MT-81SL</t>
  </si>
  <si>
    <t>Eight Contact Module Tx 1310nm 21dB SM</t>
  </si>
  <si>
    <t>MT-81SL-280</t>
  </si>
  <si>
    <t>Eight Contact Module Tx 1310nm 21dB Non Latching Relays SM</t>
  </si>
  <si>
    <t>MT-82</t>
  </si>
  <si>
    <t>Sixteen Contact Module Tx 1310nm 12dB MM</t>
  </si>
  <si>
    <t>MT-82SL</t>
  </si>
  <si>
    <t>Sixteen Contact Module Tx 1310nm 21dB SM</t>
  </si>
  <si>
    <t>MT-86C</t>
  </si>
  <si>
    <t>Telephone System (POTS) Module Tx 850/1300nm 12dB MM - 1 Fiber</t>
  </si>
  <si>
    <t>MT-86C-SL</t>
  </si>
  <si>
    <t>Telephone System (POTS) Module Tx 1310/1550nm 21dB SM - 1 Fiber</t>
  </si>
  <si>
    <t>MT-88</t>
  </si>
  <si>
    <t>Eight Supervised Contact  Module Tx 1310nm 12dB MM</t>
  </si>
  <si>
    <t>MT-88SL</t>
  </si>
  <si>
    <t>Eight Supervised Contact  Module Tx 1310nm 21dB SM</t>
  </si>
  <si>
    <t>MT-89CA-AX</t>
  </si>
  <si>
    <t>Intercom/Video System for Aiphone AXW-AVT/R Module Tx 12dB MM - 1 Fiber</t>
  </si>
  <si>
    <t>MT-89CA-AX-SL</t>
  </si>
  <si>
    <t>Intercom/Video System for Aiphone AXW-AVT/R Module Tx 21dB SM - 1 Fiber</t>
  </si>
  <si>
    <t>MT-89D-12VDC</t>
  </si>
  <si>
    <t>Intercom System for Dukane Starcall Module Tx 850/1300nm 12dB MM - 1 Fiber</t>
  </si>
  <si>
    <t>MT-89D-SL-12VDC</t>
  </si>
  <si>
    <t>10 Bit Video &amp; Sensornet Data Module Tx 1310/1550nm 21dB SM 1 Fiber</t>
  </si>
  <si>
    <t>MT-91P55558E</t>
  </si>
  <si>
    <t>Video / Ethernet /  4 x RS485 / Audio Module Tx 1310/1550nm 12dB 2Km MM 1 Fiber</t>
  </si>
  <si>
    <t>MT-91P55558E-SL</t>
  </si>
  <si>
    <t>Video / Ethernet / 4 x RS485 / 2 x Audio Module Tx 1310/1550nm 15dB 20Km SM 1 Fi</t>
  </si>
  <si>
    <t>MT-91P5555E</t>
  </si>
  <si>
    <t>Video Ethernet &amp; 4 x RS485 Module Tx 1310/1550nm 12dB 2Km MM 1 Fiber</t>
  </si>
  <si>
    <t>MT-91P5555E-SL</t>
  </si>
  <si>
    <t>Video Ethernet &amp; 4 x RS485 Module Tx 1310/1550nm 15dB 20Km SM 1 Fiber</t>
  </si>
  <si>
    <t>MT-91P558C</t>
  </si>
  <si>
    <t>10 Bit Video 2 MPD Data &amp; Audio Module Tx 1310/1550nm 12dB 4Km MM 1 Fiber</t>
  </si>
  <si>
    <t>MT-91P558C-SL</t>
  </si>
  <si>
    <t>10 Bit Video 2 MPD Data &amp; Audio Module Tx 1310/1550nm 21dB SM 1 Fiber</t>
  </si>
  <si>
    <t>MT-91P55998E</t>
  </si>
  <si>
    <t>Video / Ethernet /  2 x RS485 / 2 Contact / Audio Module Tx 1310/1550nm 12dB 2Km</t>
  </si>
  <si>
    <t>MT-91P55998E-SL</t>
  </si>
  <si>
    <t xml:space="preserve">Video / Ethernet / 2 x RS485 / 2 Contact / 2 x Audio Module Tx 1310/1550nm 15dB </t>
  </si>
  <si>
    <t>MT-91P55C</t>
  </si>
  <si>
    <t>10 Bit Video / 2 MPD Data Module Tx 1310/1550nm 12dB 4Km MM 1 Fiber</t>
  </si>
  <si>
    <t>MT-91P55C-SL</t>
  </si>
  <si>
    <t>10 Bit Video / 2 MPD Data Module Tx 1310/1550nm 21dB SM 1 Fiber</t>
  </si>
  <si>
    <t>MT-91P589C</t>
  </si>
  <si>
    <t>10 Bit Video MPD Data Audio &amp; Contact Module Tx 1310/1550nm 12dB 4Km MM 1 Fiber</t>
  </si>
  <si>
    <t>MT-91P589C-SL</t>
  </si>
  <si>
    <t>10 Bit Video MPD Data/Audio/Contact Module Tx 1310/1550nm 21dB SM 1 Fiber</t>
  </si>
  <si>
    <t>MT-91P58C</t>
  </si>
  <si>
    <t>10 Bit Video / MPD Data &amp; Audio Module Tx 1310/1550nm 12dB 4Km MM 1 Fiber</t>
  </si>
  <si>
    <t>MT-91P58C-SL</t>
  </si>
  <si>
    <t>10 Bit Video / MPD Data &amp; Audio Module Tx 1310/1550nm 21dB SM 1 Fiber</t>
  </si>
  <si>
    <t>MT-91P5999E</t>
  </si>
  <si>
    <t>Video Ethernet &amp; RS485 &amp; 3 Contact Stand Alone Tx 1550/1310nm 12dB 2Km MM 1 Fibe</t>
  </si>
  <si>
    <t>MT-91P59C</t>
  </si>
  <si>
    <t>10 Bit Video / MPD Data &amp; Contact Module Tx 1310/1550nm 12dB 4Km MM 1 Fiber</t>
  </si>
  <si>
    <t>MT-91P59C-SL</t>
  </si>
  <si>
    <t>10 Bit Video / MPD Data &amp; Contact Module Tx 1310/1550nm 21dB SM 1 Fiber</t>
  </si>
  <si>
    <t>MT-91P59E</t>
  </si>
  <si>
    <t>Video Ethernet &amp; RS485 &amp; Contact Stand Alone Tx 1550/1310nm 12dB 2Km MM 1 Fiber</t>
  </si>
  <si>
    <t>MT-91P59E-SL</t>
  </si>
  <si>
    <t>Video Ethernet &amp; RS485 &amp; Contact Stand Alone Tx 1550/1310nm 21dB 40Km SM 1 Fiber</t>
  </si>
  <si>
    <t>MT-91P5C</t>
  </si>
  <si>
    <t>10 Bit Video / MPD Data Module Tx 1310/1550nm 12dB 4Km MM 1 Fiber</t>
  </si>
  <si>
    <t>MT-91P5C-SL</t>
  </si>
  <si>
    <t>10 Bit Video &amp; Data Module Tx 1310/1550nm 21dB SM 1 Fiber</t>
  </si>
  <si>
    <t>MT-91P889C</t>
  </si>
  <si>
    <t>10 Bit Video 2 Audio &amp; Contact Module Tx 1310/1550nm 12dB 4Km MM 1 Fiber</t>
  </si>
  <si>
    <t>MT-91P889C-SL</t>
  </si>
  <si>
    <t>10 Bit Video 2 Audio &amp; Contact Module Tx 1310/1550nm 21dB SM 1 Fiber</t>
  </si>
  <si>
    <t>MT-91P88C</t>
  </si>
  <si>
    <t>10 Bit Video / 2 Ch Audio Module Tx 1310/1550nm 12dB 4Km MM 1 Fiber</t>
  </si>
  <si>
    <t>MT-91P88C-SL</t>
  </si>
  <si>
    <t>10 Bit Video / 2 Ch Audio Module Tx 1310/1550nm 21dB SM 1 Fiber</t>
  </si>
  <si>
    <t>MT-91P89C</t>
  </si>
  <si>
    <t>10 Bit Video / Audio / Contact  Module Tx 1310/1550nm 12dB 4Km MM 1 Fiber</t>
  </si>
  <si>
    <t>MT-91P89C-SL</t>
  </si>
  <si>
    <t>10 Bit Video / Audio / Contact Closure Module Tx 1310/1550nm 21dB SM 1 Fiber</t>
  </si>
  <si>
    <t>MT-91P8C</t>
  </si>
  <si>
    <t>10 Bit Video / Audio Module Tx 1310/1550nm 12dB 4Km MM 1 Fiber</t>
  </si>
  <si>
    <t>MT-91P8C-SL</t>
  </si>
  <si>
    <t>10 Bit Video &amp; Audio Module Tx 1310/1550nm 21dB SM 1 Fiber</t>
  </si>
  <si>
    <t>MT-91P8E</t>
  </si>
  <si>
    <t>Video / Ethernet / Audio Module Tx 1310/1550nm 12dB 2Km MM 1 Fiber</t>
  </si>
  <si>
    <t>MT-91P8E-SL</t>
  </si>
  <si>
    <t>MT-91P99998E</t>
  </si>
  <si>
    <t>Video / Ethernet /  4 Contacts / Audio Module Tx 1310/1550nm 12dB 2Km MM 1 Fiber</t>
  </si>
  <si>
    <t>MT-91P99998E-SL</t>
  </si>
  <si>
    <t>Video / Ethernet / 4 Contacts / 2 Audio Module Tx 1310/1550nm 15dB 20Km SM 1 Fib</t>
  </si>
  <si>
    <t>MT-91P9999E</t>
  </si>
  <si>
    <t>Video Ethernet &amp; 4 Contacts Module Tx 1310/1550nm 12dB 2Km MM 1 Fiber</t>
  </si>
  <si>
    <t>MT-91P9999E-SL</t>
  </si>
  <si>
    <t>Video Ethernet &amp; 4 Contacts Module Tx 1310/1550nm 15dB 20Km SM 1 Fiber</t>
  </si>
  <si>
    <t>MT-91P9C</t>
  </si>
  <si>
    <t>10 Bit Video / Contact Module Tx 1310/1550nm 12dB 4Km MM 1 Fiber</t>
  </si>
  <si>
    <t>MT-91P9C-SL</t>
  </si>
  <si>
    <t>10 Bit Video &amp; Contact Module Tx 1310/1550nm 21dB SM 1 Fiber</t>
  </si>
  <si>
    <t>MT-91PE</t>
  </si>
  <si>
    <t>Video &amp; Ethernet Module Tx 1310/1550nm 12dB 2Km MM 1 Fiber</t>
  </si>
  <si>
    <t>MT-91PE-SL</t>
  </si>
  <si>
    <t>Video &amp; Ethernet Module Tx 1310/1550nm 20dB SM 1 Fiber</t>
  </si>
  <si>
    <t>MT-920C</t>
  </si>
  <si>
    <t>Two Channel Digital Video 10 Bit  Module Tx - Single Fiber 1310nm 12dB 4Km MM</t>
  </si>
  <si>
    <t>MT-920C-SL</t>
  </si>
  <si>
    <t>Two Channel Digital Video 10 Bit  Module Tx - Single Fiber 1310nm 21dB SM</t>
  </si>
  <si>
    <t>Two 10 Bit Video &amp; 2 MPD Data Module Tx 1310/1550nm 12dB 2Km MM 1 Fiber</t>
  </si>
  <si>
    <t>Two 10 Bit Video and One Digital Two Way Audio - Module Tx - 12dB MM 1 Fiber</t>
  </si>
  <si>
    <t>Two 10 Bit Video and Two Digital Two Way Audio - Module Tx - 12dB MM 1 Fiber</t>
  </si>
  <si>
    <t>Two 10 Bit Video and Two Digital Two Way Audio - Module Tx - 21dB SM - 1 Fiber</t>
  </si>
  <si>
    <t>Two 10 Bit Video and One Digital Two Way Audio - Module Tx - 21dB SM - 1 Fiber</t>
  </si>
  <si>
    <t>MT-940C</t>
  </si>
  <si>
    <t>Four Channel Digital Video 10 Bit Module Tx - Single Fiber 1310nm 12dB 4Km MM</t>
  </si>
  <si>
    <t>MT-940C-SL</t>
  </si>
  <si>
    <t>Four Channel Digital Video 10 Bit Module Tx - Single Fiber 1310nm 21dB SM</t>
  </si>
  <si>
    <t>Four 10 Bit Video &amp; 2 MPD Data - Module Tx 1310/1550nm - 12dB 2Km MM - 1 Fiber</t>
  </si>
  <si>
    <t>Four 10 Bit Video &amp; 2 MPD Data - Module Tx 1310/1550nm - 21dB SM - 1 Fiber</t>
  </si>
  <si>
    <t>Four 10 Bit Video &amp; MPD Data/Audio - Module Tx 1310/1550nm - 12dB 2Km MM - 1 Fib</t>
  </si>
  <si>
    <t>Four 10 Bit Video &amp; MPD Data/Audio - Module Tx 1310/1550nm - 21dB SM - 1 Fiber</t>
  </si>
  <si>
    <t>Four 10 Bit Video &amp; MPD Data/Contact - Module Tx 1310/1550nm - 12dB 2Km MM - 1 F</t>
  </si>
  <si>
    <t>Four 10 Bit Video &amp; MPD Data/Contact - Module Tx 1310/1550nm - 21dB SM - 1 Fiber</t>
  </si>
  <si>
    <t>Four 10 Bit Video and One Digital Two Way Audio - Module Tx - 12dB MM 1 Fiber</t>
  </si>
  <si>
    <t>Four 10 Bit Video and Two Digital Two Way Audio - Module Tx - 12dB MM 1 Fiber</t>
  </si>
  <si>
    <t>Four 10 Bit Video and Two Digital Two Way Audio - Module Tx - 21dB SM - 1 Fiber</t>
  </si>
  <si>
    <t>Four 10 Bit Video and One Digital Two Way Audio - Module Tx - 21dB SM - 1 Fiber</t>
  </si>
  <si>
    <t>MT-980C</t>
  </si>
  <si>
    <t>Eight Channel Digital Video 10 Bit Module Tx - Single Fiber 1310nm 12dB 2Km MM</t>
  </si>
  <si>
    <t>MT-980C-SL</t>
  </si>
  <si>
    <t>Eight Channel Digital Video 10 Bit Module Tx - Single Fiber 1310nm 15dB SM</t>
  </si>
  <si>
    <t>Eight 10 Bit Video MPD Data Module Tx 1310/1550nm 12dB 1Km MM 1 Fiber</t>
  </si>
  <si>
    <t>Eight 10 Bit Video &amp; MPD Data - Module Tx 1310/1550nm - 15dB SM - 1 Fiber</t>
  </si>
  <si>
    <t>Eight 10 Bit Video &amp; Contact - Module Tx 1310/1550nm - 15dB SM - 1 Fiber</t>
  </si>
  <si>
    <t>Dual Multi-protocol Bi-directional Data - Module Tx - 12dB MM - 1 Fiber</t>
  </si>
  <si>
    <t>Triple Multi-protocol Bi-directional Data - Module Tx - 12dB MM - 1 Fiber</t>
  </si>
  <si>
    <t>Triple Multi-protocol Bi-directional Data - Module Tx - 21dB SM - 1 Fiber</t>
  </si>
  <si>
    <t>Dual Multi-protocol Bi-directional Data &amp; Audio - Module Tx - 12dB MM - 1 Fiber</t>
  </si>
  <si>
    <t>DualMulti-protocol Bi-directional Data/Audio - Module Tx - 21dB SM - 1 Fiber</t>
  </si>
  <si>
    <t>Dual Multi-protocol Bi-directional Data &amp; Contact - Module Tx - 12dB MM - 1 Fibe</t>
  </si>
  <si>
    <t>DualMulti-protocol Bi-directional Data/Contact - Module Tx - 21dB SM - 1 Fiber</t>
  </si>
  <si>
    <t>Dual Multi-protocol Bi-directional Data - Module Tx - 21dB SM - 1 Fiber</t>
  </si>
  <si>
    <t>Multi-protocol Bi-directional Data &amp; Audio - Module Tx - 12dB MM - 1 Fiber</t>
  </si>
  <si>
    <t xml:space="preserve"> Multi-protocol Bi-directional Data &amp; Dual Audio - Module Tx - 12dB MM - 1 Fiber</t>
  </si>
  <si>
    <t>Multi-protocol Bi-directional Data/Dual Audio - Module Tx - 21dB SM - 1 Fiber</t>
  </si>
  <si>
    <t xml:space="preserve"> Multi-protocol Bi-directional Data &amp; Audio &amp; Contact - Module Tx - 12dB MM - 1 </t>
  </si>
  <si>
    <t>Multi-protocol Bi-directional Data/Audio/Contact - Module Tx - 21dB SM - 1 Fiber</t>
  </si>
  <si>
    <t>Multi-protocol Bi-directional Data &amp; Audio - Module Tx - 21dB SM - 1 Fiber</t>
  </si>
  <si>
    <t>Multi-protocol Bi-directional Data &amp; Contact - Module Tx - 12dB MM - 1 Fiber</t>
  </si>
  <si>
    <t xml:space="preserve"> Multi-protocol Bi-directional Data &amp; Dual Contact - Module Tx - 12dB MM - 1 Fib</t>
  </si>
  <si>
    <t>Multi-protocol Bi-directional Data/Dual Contact - Module Tx - 21dB SM - 1 Fiber</t>
  </si>
  <si>
    <t>Multi-protocol Bi-directional Data &amp; Contact - Module Tx - 21dB SM - 1 Fiber</t>
  </si>
  <si>
    <t>24 Bit Digital Audio 2 Channels - Module Tx - 1310/1550nm 12dB MM - 1 Fiber</t>
  </si>
  <si>
    <t>MT-9P888</t>
  </si>
  <si>
    <t>24 Bit Digital Audio 3 Channels - Module Tx - 1310/1550nm 12dB MM - 1 Fiber</t>
  </si>
  <si>
    <t>MT-9P888SL</t>
  </si>
  <si>
    <t>24 Bit Digital Audio 3 Channels - Module Tx - 1310/1550nm 21dB SM - 1 Fiber</t>
  </si>
  <si>
    <t xml:space="preserve"> Multi-protocol Dual Audio &amp; Contact - Module Tx - 12dB MM - 1 Fiber</t>
  </si>
  <si>
    <t>Multi-protocol Audio/Dual Contact - Module Tx - 21dB SM - 1 Fiber</t>
  </si>
  <si>
    <t>MT-9P88SL</t>
  </si>
  <si>
    <t>24 Bit Digital Audio 2 Channels - Module Tx - 1310/1550nm 21dB SM - 1 Fiber</t>
  </si>
  <si>
    <t>Multi-protocol Bi-directional Audio &amp; Contact - Module Tx - 12dB MM - 1 Fiber</t>
  </si>
  <si>
    <t>Audio &amp; Dual Contact - Module Tx - 12dB MM - 1 Fiber</t>
  </si>
  <si>
    <t>Audio &amp; Dual Contact - Module Tx - 21dB SM - 1 Fiber</t>
  </si>
  <si>
    <t>Multi-protocol Bi-directional Audio &amp; Contact - Module Tx - 21dB SM - 1 Fiber</t>
  </si>
  <si>
    <t>Dual  Bi-directional Contact - Module Tx - 12dB MM - 1 Fiber</t>
  </si>
  <si>
    <t>Triple Contact - Module Tx - 12dB MM - 1 Fiber</t>
  </si>
  <si>
    <t>Triple Contact - Module Tx - 21dB SM - 1 Fiber</t>
  </si>
  <si>
    <t>Dual  Bi-directional Contact - Module Tx - 21dB SM - 1 Fiber</t>
  </si>
  <si>
    <t>MT-9P9E</t>
  </si>
  <si>
    <t>Ethernet + Alarm Contact Module Tx - 12dB MM 2Km 1 Fiber</t>
  </si>
  <si>
    <t>MT-9P9E-SL</t>
  </si>
  <si>
    <t>Ethernet + Alarm Contact Module Tx - 21dB SM 40Km 1 Fiber</t>
  </si>
  <si>
    <t>MTM-1605</t>
  </si>
  <si>
    <t>Video &amp; Up the Coax Data Module Tx 850/1300nm 12dB MM 1 Fiber</t>
  </si>
  <si>
    <t>MTM-1605P</t>
  </si>
  <si>
    <t>Video &amp; Up the Coax Data for Panasonic Module Tx 850/1300nm 12dB MM 1 Fiber</t>
  </si>
  <si>
    <t>FM Video Module Tx 1310nm 12dB SM</t>
  </si>
  <si>
    <t>MTM-301CE</t>
  </si>
  <si>
    <t>Digital Video 10 Bit Module Tx 1300nm 12dB 4Km MM</t>
  </si>
  <si>
    <t>Digital Video 10 Bit Module Tx 1300nm 21dB SM</t>
  </si>
  <si>
    <t>MTX-46-FX-SC</t>
  </si>
  <si>
    <t>MTX-46-FX-SC-PoE-290</t>
  </si>
  <si>
    <t>MTX-46-FX-SC-PoE-HP</t>
  </si>
  <si>
    <t>MTX-46-FX-SL-SC</t>
  </si>
  <si>
    <t>MTX-46-FX-SL-SC-PoE-HP</t>
  </si>
  <si>
    <t>MTX-46-FX-SL-ST</t>
  </si>
  <si>
    <t>MTX-46-FX-SL-ST-PoE-HP</t>
  </si>
  <si>
    <t>MTX-46-FX-ST</t>
  </si>
  <si>
    <t>MTX-46-FX-ST-PoE-290</t>
  </si>
  <si>
    <t>MTX-46-FX-ST-PoE-HP</t>
  </si>
  <si>
    <t>MTX-479</t>
  </si>
  <si>
    <t>Wiegand Data System - Module Tx - MM 1 Fiber ST Connector</t>
  </si>
  <si>
    <t>MTX-479-SC</t>
  </si>
  <si>
    <t>Wiegand Data System - Module Tx - MM 1 Fiber SC Connector</t>
  </si>
  <si>
    <t>MTX-480</t>
  </si>
  <si>
    <t>Multiprotocol Configurable Data - Module Tx - MM 1 Fiber SC Connector</t>
  </si>
  <si>
    <t>MTX-480SL</t>
  </si>
  <si>
    <t>Multiprotocol Configurable Data - Module Tx - SM 1 Fiber SC Connector</t>
  </si>
  <si>
    <t>MTX-480SL-ST</t>
  </si>
  <si>
    <t>Multiprotocol Configurable Data - Module Tx - SM 1 Fiber ST Connector</t>
  </si>
  <si>
    <t>MTX-480-ST</t>
  </si>
  <si>
    <t>Multiprotocol Configurable Data - Module Tx - MM 1 Fiber ST Connector</t>
  </si>
  <si>
    <t>MTX-48-LX-SC</t>
  </si>
  <si>
    <t>MTX-48-LX-SC-PoE-HP</t>
  </si>
  <si>
    <t>MTX-48-LX-SL-SC</t>
  </si>
  <si>
    <t>MTX-48-LX-SL-SC-PoE-HP</t>
  </si>
  <si>
    <t>MTX-48-LX-SL-ST</t>
  </si>
  <si>
    <t>MTX-48-LX-SL-ST-PoE-HP</t>
  </si>
  <si>
    <t>MTX-48-LX-ST</t>
  </si>
  <si>
    <t>MTX-48-LX-ST-PoE-HP</t>
  </si>
  <si>
    <t>MTX-81B</t>
  </si>
  <si>
    <t>Four Contacts Two Way Module Tx 1310nm 12dB MM</t>
  </si>
  <si>
    <t>MTX-81B-SL</t>
  </si>
  <si>
    <t>Four Contacts Two Way Module Tx 1310nm 21dB SM</t>
  </si>
  <si>
    <t>MTX-82B</t>
  </si>
  <si>
    <t>Eight Contacts Two Way Module Tx 1310nm 12dB MM</t>
  </si>
  <si>
    <t>MTX-82B-SL</t>
  </si>
  <si>
    <t>Eight Contacts Two Way Module Tx 1310nm 21dB SM</t>
  </si>
  <si>
    <t>Eight 10 Bit Video &amp; 2 MPD Data - Module Tx 1310/1550nm - 15dB SM - 1 Fiber</t>
  </si>
  <si>
    <t>MX-46-FX-SC</t>
  </si>
  <si>
    <t>Ethernet - FX Fiber Port + 2 RJ45 Ports 10/100/1000  MM 2 Fiber Module</t>
  </si>
  <si>
    <t>Ethernet - FX Fiber Port + 2 RJ45 Ports 10/100/1000  MM 2 Fiber PoE+ Module</t>
  </si>
  <si>
    <t>MX-46-FX-SC-PoE-HP</t>
  </si>
  <si>
    <t>Ethernet - FX Fiber Port + 2 RJ45 Ports 10/100/1000  MM 2 Fiber PoE 60W Module</t>
  </si>
  <si>
    <t>MX-46-FX-SL-SC</t>
  </si>
  <si>
    <t>Ethernet - FX Fiber Port + 2 RJ45 Ports 10/100/1000 SM 2 Fiber Module</t>
  </si>
  <si>
    <t>Ethernet - FX Fiber Port + 2 RJ45 Ports 10/100/1000 SM 2 Fiber PoE+ Module</t>
  </si>
  <si>
    <t>MX-46-FX-SL-SC-PoE-HP</t>
  </si>
  <si>
    <t>Ethernet - FX Fiber Port + 2 RJ45 Ports 10/100/1000 SM 2 Fiber PoE 60W Module</t>
  </si>
  <si>
    <t>MX-46-FX-SL-ST</t>
  </si>
  <si>
    <t>MX-46-FX-SL-ST-PoE-HP</t>
  </si>
  <si>
    <t>MX-46-FX-ST</t>
  </si>
  <si>
    <t>MX-46-FX-ST-PoE-HP</t>
  </si>
  <si>
    <t>MX-480</t>
  </si>
  <si>
    <t>Multiprotocol Configurable Data - Module Rx - MM 2 Fiber SC Connector</t>
  </si>
  <si>
    <t>MX-480-ST</t>
  </si>
  <si>
    <t>Multiprotocol Configurable Data - Module Rx - MM 2 Fiber ST Connector</t>
  </si>
  <si>
    <t>MX-481T-1F-SC</t>
  </si>
  <si>
    <t>RS485 Repeater Module - MM 1 Fiber - SC Connectors</t>
  </si>
  <si>
    <t>MX-481T-1F-SL-SC</t>
  </si>
  <si>
    <t>RS485 Repeater Module - SM 1 Fiber - SC Connectors</t>
  </si>
  <si>
    <t>MX-481T-1F-SL-ST</t>
  </si>
  <si>
    <t>RS485 Repeater Module - SM 1 Fiber - ST Connectors</t>
  </si>
  <si>
    <t>MX-481T-1F-ST</t>
  </si>
  <si>
    <t>RS485 Repeater Module - MM 1 Fiber - ST Connectors</t>
  </si>
  <si>
    <t>MX-481T-SC</t>
  </si>
  <si>
    <t>RS485 Repeater Module - MM 2 Fiber - SC Connectors</t>
  </si>
  <si>
    <t>MX-481T-ST</t>
  </si>
  <si>
    <t>RS485 Repeater Module - MM 2 Fiber - ST Connectors</t>
  </si>
  <si>
    <t>MX-48-LX-SC</t>
  </si>
  <si>
    <t>Ethernet - LX Fiber Port + 2 RJ45 Ports 10/100/1000 MM 2 Fiber Module</t>
  </si>
  <si>
    <t>Ethernet - LX Fiber Port + 2 RJ45 Ports 10/100/1000 MM 2 Fiber PoE+ Module</t>
  </si>
  <si>
    <t>MX-48-LX-SC-PoE-HP</t>
  </si>
  <si>
    <t>Ethernet - LX Fiber Port + 2 RJ45 Ports 10/100/1000 MM 2 Fiber PoE 60W Module</t>
  </si>
  <si>
    <t>MX-48-LX-SL-SC</t>
  </si>
  <si>
    <t>Ethernet - LX Fiber Port + 2 RJ45 Ports 10/100/1000 SM 2 Fiber Module</t>
  </si>
  <si>
    <t>Ethernet - LX Fiber Port + 2 RJ45 Ports 10/100/1000 SM 2 Fiber PoE+ Module</t>
  </si>
  <si>
    <t>MX-48-LX-SL-SC-PoE-HP</t>
  </si>
  <si>
    <t>Ethernet - LX Fiber Port + 2 RJ45 Ports 10/100/1000 SM 2 Fiber PoE 60W Module</t>
  </si>
  <si>
    <t>MX-48-LX-SL-ST</t>
  </si>
  <si>
    <t>MX-48-LX-SL-ST-PoE-HP</t>
  </si>
  <si>
    <t>MX-48-LX-ST</t>
  </si>
  <si>
    <t>MX-48-LX-ST-PoE-HP</t>
  </si>
  <si>
    <t>MX-48-ZX-SC</t>
  </si>
  <si>
    <t>Ethernet - ZX Fiber Port + 2 RJ45 Ports 10/100/1000 SM 2 Fiber Module</t>
  </si>
  <si>
    <t>Ethernet - ZX Fiber Port + 2 RJ45 Ports 10/100/1000 SM 2 Fiber PoE Module</t>
  </si>
  <si>
    <t>MX-48-ZX-SC-PoE-HP</t>
  </si>
  <si>
    <t>Ethernet - ZX Fiber Port + 2 RJ45 Ports 10/100/1000 SM 2 Fiber PoE 60W Module</t>
  </si>
  <si>
    <t>MX-49-LX-1F-SC</t>
  </si>
  <si>
    <t>Ethernet - 2 LX Fiber Port + 2 RJ45 Ports 10/100/1000 MM 1 Fiber Module</t>
  </si>
  <si>
    <t>Ethernet - 2 LX Fiber Port + 2 RJ45 Ports 10/100/1000 MM 1 Fiber PoE+ Module</t>
  </si>
  <si>
    <t>MX-49-LX-1F-SC-PoE-HP</t>
  </si>
  <si>
    <t>Ethernet - 2 LX Fiber Port + 2 RJ45 Ports 10/100/1000 MM 1 Fiber PoE 60W Module</t>
  </si>
  <si>
    <t>MX-49-LX-1F-ST</t>
  </si>
  <si>
    <t>MX-49-LX-1F-ST-PoE-HP</t>
  </si>
  <si>
    <t>MX-49-LX-SC</t>
  </si>
  <si>
    <t>Ethernet - 2 LX Fiber Port + 2 RJ45 Ports 10/100/1000 MM 2 Fiber Module</t>
  </si>
  <si>
    <t>Ethernet - 2 LX Fiber Port + 2 RJ45 Ports 10/100/1000 MM 2 Fiber PoE+ Module</t>
  </si>
  <si>
    <t>MX-49-LX-SC-PoE-HP</t>
  </si>
  <si>
    <t>Ethernet - 2 LX Fiber Port + 2 RJ45 Ports 10/100/1000 MM 2 Fiber PoE 60W Module</t>
  </si>
  <si>
    <t>MX-49-LX-SL-1F-SC</t>
  </si>
  <si>
    <t>Ethernet - 2 LX Fiber Port + 2 RJ45 Ports 10/100/1000 SM 1 Fiber Module</t>
  </si>
  <si>
    <t>Ethernet - 2 LX Fiber Port + 2 RJ45 Ports 10/100/1000 SM 1 Fiber PoE+ Module</t>
  </si>
  <si>
    <t>MX-49-LX-SL-1F-SC-PoE-HP</t>
  </si>
  <si>
    <t>Ethernet - 2 LX Fiber Port + 2 RJ45 Ports 10/100/1000 SM 1 Fiber PoE 60W Module</t>
  </si>
  <si>
    <t>MX-49-LX-SL-1F-ST</t>
  </si>
  <si>
    <t>MX-49-LX-SL-1F-ST-PoE-HP</t>
  </si>
  <si>
    <t>MX-49-LX-SL-SC</t>
  </si>
  <si>
    <t>Ethernet - 2 LX Fiber Port + 2 RJ45 Ports 10/100/1000 SM 2 Fiber Module</t>
  </si>
  <si>
    <t>Ethernet - 2 LX Fiber Port + 2 RJ45 Ports 10/100/1000 SM 2 Fiber PoE+ Module</t>
  </si>
  <si>
    <t>MX-49-LX-SL-SC-PoE-HP</t>
  </si>
  <si>
    <t>Ethernet - 2 LX Fiber Port + 2 RJ45 Ports 10/100/1000 SM 2 Fiber PoE 60W Module</t>
  </si>
  <si>
    <t>MX-49-LX-SL-ST</t>
  </si>
  <si>
    <t>MX-49-LX-SL-ST-PoE-HP</t>
  </si>
  <si>
    <t>MX-49-LX-ST</t>
  </si>
  <si>
    <t>MX-49-LX-ST-PoE-HP</t>
  </si>
  <si>
    <t>MX-49-ZX-SC</t>
  </si>
  <si>
    <t>Ethernet - 2 ZX Fiber Port + 2 RJ45 Ports 10/100/1000 SM 2 Fiber Module</t>
  </si>
  <si>
    <t>Ethernet - 2 ZX Fiber Port + 2 RJ45 Ports 10/100/1000 SM 2 Fiber PoE+ Module</t>
  </si>
  <si>
    <t>MX-49-ZX-SC-PoE-HP</t>
  </si>
  <si>
    <t>Ethernet - 2 ZX Fiber Port + 2 RJ45 Ports 10/100/1000 SM 2 Fiber PoE 60W Module</t>
  </si>
  <si>
    <t>MX-50-FX-1F-SC</t>
  </si>
  <si>
    <t>Ethernet - 2 FX Fiber Port + 2 RJ45 Ports 10/100/1000  MM 1 Fiber Module</t>
  </si>
  <si>
    <t>Ethernet - 2 FX Fiber Port + 2 RJ45 Ports 10/100/1000  MM 1 Fiber PoE+ Module</t>
  </si>
  <si>
    <t>MX-50-FX-1F-SC-PoE-HP</t>
  </si>
  <si>
    <t>Ethernet - 2 FX Fiber Port + 2 RJ45 Ports 10/100/1000  MM 1 Fiber PoE 60W Module</t>
  </si>
  <si>
    <t>MX-50-FX-1F-ST</t>
  </si>
  <si>
    <t>MX-50-FX-1F-ST-PoE-HP</t>
  </si>
  <si>
    <t>MX-50-FX-SC</t>
  </si>
  <si>
    <t>Ethernet - 2 FX Fiber Port + 2 RJ45 Ports 10/100/1000  MM 2 Fiber Module</t>
  </si>
  <si>
    <t>Ethernet - 2 FX Fiber Port + 2 RJ45 Ports 10/100/1000  MM 2 Fiber PoE+ Module</t>
  </si>
  <si>
    <t>MX-50-FX-SC-PoE-HP</t>
  </si>
  <si>
    <t>Ethernet - 2 FX Fiber Port + 2 RJ45 Ports 10/100/1000  MM 2 Fiber PoE 60W Module</t>
  </si>
  <si>
    <t>MX-50-FX-SL-1F-SC</t>
  </si>
  <si>
    <t>Ethernet - 2 FX Fiber Port + 2 RJ45 Ports 10/100/1000 SM 1 Fiber Module</t>
  </si>
  <si>
    <t>Ethernet - 2 FX Fiber Port + 2 RJ45 Ports 10/100/1000 SM 1 Fiber PoE+ Module</t>
  </si>
  <si>
    <t>MX-50-FX-SL-1F-SC-PoE-HP</t>
  </si>
  <si>
    <t>Ethernet - 2 FX Fiber Port + 2 RJ45 Ports 10/100/1000 SM 1 Fiber PoE 60W Module</t>
  </si>
  <si>
    <t>MX-50-FX-SL-1F-ST</t>
  </si>
  <si>
    <t>MX-50-FX-SL-1F-ST-PoE-HP</t>
  </si>
  <si>
    <t>MX-50-FX-SL-SC</t>
  </si>
  <si>
    <t>Ethernet - 2 FX Fiber Port + 2 RJ45 Ports 10/100/1000 SM 2 Fiber Module</t>
  </si>
  <si>
    <t>Ethernet - 2 FX Fiber Port + 2 RJ45 Ports 10/100/1000 SM 2 Fiber PoE+ Module</t>
  </si>
  <si>
    <t>MX-50-FX-SL-SC-PoE-HP</t>
  </si>
  <si>
    <t>Ethernet - 2 FX Fiber Port + 2 RJ45 Ports 10/100/1000 SM 2 Fiber PoE 60W Module</t>
  </si>
  <si>
    <t>MX-50-FX-SL-ST</t>
  </si>
  <si>
    <t>MX-50-FX-SL-ST-PoE-HP</t>
  </si>
  <si>
    <t>MX-50-FX-ST</t>
  </si>
  <si>
    <t>MX-50-FX-ST-PoE-HP</t>
  </si>
  <si>
    <t>MX-50P-FX-SC</t>
  </si>
  <si>
    <t>MX-50P-FX-ST</t>
  </si>
  <si>
    <t>MX-6p</t>
  </si>
  <si>
    <t>MX-6p-FX</t>
  </si>
  <si>
    <t>Mini 6 Port (4F+2F-SFP) Ethernet Switch w/FX SFP Ports</t>
  </si>
  <si>
    <t>MX-6p-FX-PoE</t>
  </si>
  <si>
    <t>Mini 6 Port (4F+2F-SFP) Ethernet Switch w/ PoE &amp; FX SFP Ports</t>
  </si>
  <si>
    <t>MX-6p-FX-PoE-1HP</t>
  </si>
  <si>
    <t xml:space="preserve">Mini 6 Port (4F+2F-SFP) Ethernet Switch w/ 2 at PoE and 1 HP PoE Port  &amp; FX SFP </t>
  </si>
  <si>
    <t>MX-6p-FX-PoE-2HP</t>
  </si>
  <si>
    <t>Mini 6 Port (4F+2F-SFP) Ethernet Switch w/ 2 HP PoE Ports  &amp; FX SFP Ports</t>
  </si>
  <si>
    <t>MX-6p-PoE</t>
  </si>
  <si>
    <t>Mini 6 Port (4F+2G-SFP) Ethernet Switch w/ PoE</t>
  </si>
  <si>
    <t>MX-6p-PoE-1HP</t>
  </si>
  <si>
    <t xml:space="preserve">Mini 6 Port (4F+2G-SFP) Ethernet Switch w/ 2 at PoE and 1 HP PoE Port </t>
  </si>
  <si>
    <t>MX-6p-PoE-2HP</t>
  </si>
  <si>
    <t xml:space="preserve">Mini 6 Port (4F+2G-SFP) Ethernet Switch w/ 2 HP PoE Ports </t>
  </si>
  <si>
    <t>Power Supply 120 VAC to 12 DC @ 400mA Regulated</t>
  </si>
  <si>
    <t>PS-12AC</t>
  </si>
  <si>
    <t>Power Supply 120 VAC to 12 VAC</t>
  </si>
  <si>
    <t>Power Supply 120 VAC to 12 DC @ 1.2 A Regulated</t>
  </si>
  <si>
    <t>PS-12V-20W</t>
  </si>
  <si>
    <t>Power Supply 120 VAC to 12 DC @ 1.6 A Regulated DIN Rail Mount</t>
  </si>
  <si>
    <t>PS-12V-30W</t>
  </si>
  <si>
    <t>Power Supply 120 VAC to 12 DC @ 2.5 A Regulated DIN Rail Mount</t>
  </si>
  <si>
    <t>PS-24DC</t>
  </si>
  <si>
    <t>Power Supply 120 VAC to 24 VDC</t>
  </si>
  <si>
    <t>PS-24V-40W-D</t>
  </si>
  <si>
    <t>PS-48120-EU</t>
  </si>
  <si>
    <t>Power Supply 48 Volts 120 Watts EU Line Cord</t>
  </si>
  <si>
    <t>PS-48120-UK</t>
  </si>
  <si>
    <t>Power Supply 48 Volts 120 Watts UK Line Cord</t>
  </si>
  <si>
    <t>PS-48120-US</t>
  </si>
  <si>
    <t>Power Supply 48 Volts 120 Watts US Line Cord</t>
  </si>
  <si>
    <t>PS-48240-US</t>
  </si>
  <si>
    <t>Power Supply 48 Volts 240 Watts US Line Cord</t>
  </si>
  <si>
    <t>PS-4860B-EU</t>
  </si>
  <si>
    <t>Power Supply 48 Volts 60 Watts Brick EU Line Cord</t>
  </si>
  <si>
    <t>PS-4860B-UK</t>
  </si>
  <si>
    <t>Power Supply 48 Volts 60 Watts Brick UK Line Cord</t>
  </si>
  <si>
    <t>PS-4860B-US</t>
  </si>
  <si>
    <t>Power Supply 48 Volts 60 Watts Brick US Line Cord</t>
  </si>
  <si>
    <t>PS-4875-CE</t>
  </si>
  <si>
    <t>Power Supply 48 Volts 75 Watts EU Line Cord</t>
  </si>
  <si>
    <t>PS-4875-UK</t>
  </si>
  <si>
    <t>Power Supply 48 Volts 75 Watts UK Line Cord</t>
  </si>
  <si>
    <t>PS-4875-US</t>
  </si>
  <si>
    <t>Power Supply 48 Volts 75 Watts US Line Cord</t>
  </si>
  <si>
    <t>PS-VR2T</t>
  </si>
  <si>
    <t>Power Supply 24 VAC to 12 DC Regulated @ 500mA</t>
  </si>
  <si>
    <t>RR-0500</t>
  </si>
  <si>
    <t>20mA Digital Current Loop Data - Rack card Rx - MM ST Connectors</t>
  </si>
  <si>
    <t>RR-0500SL</t>
  </si>
  <si>
    <t>20mA Digital Current Loop Data - Rack card Rx - SM ST Connectors</t>
  </si>
  <si>
    <t>RR-05E</t>
  </si>
  <si>
    <t>RR-05E-S</t>
  </si>
  <si>
    <t>RR-81</t>
  </si>
  <si>
    <t>Eight Contact Rack Card Rx 1310nm 12dB MM</t>
  </si>
  <si>
    <t>RR-81-280</t>
  </si>
  <si>
    <t>RR-81SL</t>
  </si>
  <si>
    <t>Eight Contact Rack Card Rx 1310nm 21dB SM</t>
  </si>
  <si>
    <t>RR-81SL-280</t>
  </si>
  <si>
    <t>Eight Contact Rack Card Rx 1310nm 21dB Non Latching Relays SM</t>
  </si>
  <si>
    <t>RR-82</t>
  </si>
  <si>
    <t>Sixteen Contact Rack Card Rx 1310nm 12dB MM</t>
  </si>
  <si>
    <t>RR-82SL</t>
  </si>
  <si>
    <t>Sixteen Contact Rack Card Rx 1310nm 21dB SM</t>
  </si>
  <si>
    <t>RR-86C-SL</t>
  </si>
  <si>
    <t>Telephone System (POTS) Rack Card Rx 1310/1550nm 21dB SM - 1 Fiber</t>
  </si>
  <si>
    <t>RR-88</t>
  </si>
  <si>
    <t>Eight Supervised Contact Rack Card Rx 1310nm 12dB MM</t>
  </si>
  <si>
    <t>RR-88SL</t>
  </si>
  <si>
    <t>Eight Supervised Contact Rack Card Rx 1310nm 21dB SM</t>
  </si>
  <si>
    <t>RR-89A-L</t>
  </si>
  <si>
    <t>RR-89CA-AX</t>
  </si>
  <si>
    <t>Intercom/Video System for Aiphone AXW-AVT/R Rack Cd Rx 12dB MM - 1 Fiber</t>
  </si>
  <si>
    <t>RR-89CA-AX-SL</t>
  </si>
  <si>
    <t>Intercom/Video System for Aiphone AXW-AVT/R Rack Cd Rx 21dB SM - 1 Fiber</t>
  </si>
  <si>
    <t>RR-89D</t>
  </si>
  <si>
    <t>Intercom System for Dukane Starcall Rack Cd Rx 850/1300nm 12dB MM - 1 Fiber</t>
  </si>
  <si>
    <t>RR-89D-SL</t>
  </si>
  <si>
    <t>RR-91P55558E</t>
  </si>
  <si>
    <t>Video / Ethernet /  4 x RS485 / Audio Rack Cd Rx 1310/1550nm 12dB 2Km MM 1 Fiber</t>
  </si>
  <si>
    <t>RR-91P55558E-SL</t>
  </si>
  <si>
    <t>Video / Ethernet / 4 x RS485 / 2 x Audio Rack Cd Rx 1310/1550nm 15dB 20Km SM 1 F</t>
  </si>
  <si>
    <t>RR-91P5555E</t>
  </si>
  <si>
    <t>Video Ethernet &amp; 4 x RS485 Rack Cd Rx 1310/1550nm 12dB 2Km MM 1 Fiber</t>
  </si>
  <si>
    <t>RR-91P5555E-SL</t>
  </si>
  <si>
    <t>Video Ethernet &amp; 4 x RS485 Rack Cd Rx 1310/1550nm 15dB 20Km SM 1 Fiber</t>
  </si>
  <si>
    <t>RR-91P558C</t>
  </si>
  <si>
    <t>10 Bit Video 2 MPD Data &amp; Audio Rack Card Rx 1310/1550nm 12dB 4Km MM 1 Fiber</t>
  </si>
  <si>
    <t>RR-91P558C-SL</t>
  </si>
  <si>
    <t>10 Bit Video 2 MPD Data &amp; Audio Rack Card Rx 1310/1550nm 21dB SM 1 Fiber</t>
  </si>
  <si>
    <t>RR-91P55998E</t>
  </si>
  <si>
    <t>Video / Ethernet /  2 x RS485 / 2 Contact / Audio Rack Cd Rx 1310/1550nm 12dB 2K</t>
  </si>
  <si>
    <t>RR-91P55998E-SL</t>
  </si>
  <si>
    <t>Video / Ethernet / 2 x RS485 / 2 Contact / 2 x Audio Rack Cd Rx 1310/1550nm 15dB</t>
  </si>
  <si>
    <t>RR-91P55C</t>
  </si>
  <si>
    <t>10 Bit Video / 2 MPD Data Rack Card Rx 1310/1550nm 12dB 4Km MM 1 Fiber</t>
  </si>
  <si>
    <t>RR-91P55C-SL</t>
  </si>
  <si>
    <t>10 Bit Video / 2 MPD Data Rack Card Rx 1310/1550nm 21dB SM 1 Fiber</t>
  </si>
  <si>
    <t>RR-91P589C</t>
  </si>
  <si>
    <t>10 Bit Video MPD Data Audio &amp; Contact Rack Card Rx 1310/1550nm 12dB 4Km MM 1 Fib</t>
  </si>
  <si>
    <t>RR-91P589C-SL</t>
  </si>
  <si>
    <t>10 Bit Video MPD Data/Audio/Contact Rack Card Rx 1310/1550nm 21dB SM 1 Fiber</t>
  </si>
  <si>
    <t>RR-91P58C</t>
  </si>
  <si>
    <t>10 Bit Video / MPD Data &amp; Audio Rack Card Rx 1310/1550nm 12dB 4Km MM 1 Fiber</t>
  </si>
  <si>
    <t>RR-91P58C-SL</t>
  </si>
  <si>
    <t>10 Bit Video / MPD Data &amp; Audio Rack Card Rx 1310/1550nm 21dB SM 1 Fiber</t>
  </si>
  <si>
    <t>RR-91P59C</t>
  </si>
  <si>
    <t>10 Bit Video / MPD Data &amp; Contact Rack Card Rx 1310/1550nm 12dB 4Km MM 1 Fiber</t>
  </si>
  <si>
    <t>RR-91P59C-SL</t>
  </si>
  <si>
    <t>10 Bit Video / MPD Data &amp; Contact Rack Card Rx 1310/1550nm 21dB SM 1 Fiber</t>
  </si>
  <si>
    <t>RR-91P59E</t>
  </si>
  <si>
    <t>Video Ethernet &amp; RS485 &amp; Contact Rack Card Rx 1310/1550nm 12dB 2Km MM 1 Fiber</t>
  </si>
  <si>
    <t>RR-91P59E-SL</t>
  </si>
  <si>
    <t>Video Ethernet &amp; RS485 &amp; Contact Rack Card Rx 1310/1550nm 21dB 40Km SM 1 Fiber</t>
  </si>
  <si>
    <t>RR-91P5C</t>
  </si>
  <si>
    <t>10 Bit Video / MPD Data Rack Card Rx 1310/1550nm 12dB 4Km MM 1 Fiber</t>
  </si>
  <si>
    <t>RR-91P5C-SL</t>
  </si>
  <si>
    <t>10 Bit Video &amp; Data Rack Card Rx 1310/1550nm 21dB SM 1 Fiber</t>
  </si>
  <si>
    <t>RR-91P889C</t>
  </si>
  <si>
    <t>10 Bit Video 2 Audio &amp; Contact Rack Card Rx 1310/1550nm 12dB 4Km MM 1 Fiber</t>
  </si>
  <si>
    <t>RR-91P889C-SL</t>
  </si>
  <si>
    <t>10 Bit Video 2 Audio &amp; Contact Rack Card Rx 1310/1550nm 21dB SM 1 Fiber</t>
  </si>
  <si>
    <t>RR-91P88C</t>
  </si>
  <si>
    <t>10 Bit Video / 2 Ch Audio Rack Card Rx 1310/1550nm 12dB 4Km MM 1 Fiber</t>
  </si>
  <si>
    <t>RR-91P88C-SL</t>
  </si>
  <si>
    <t>10 Bit Video / 2 Ch Audio Rack Card Rx 1310/1550nm 21dB SM 1 Fiber</t>
  </si>
  <si>
    <t>RR-91P89C</t>
  </si>
  <si>
    <t>10 Bit Video / Audio / Contact  Rack Card Rx 1310/1550nm 12dB 4Km MM 1 Fiber</t>
  </si>
  <si>
    <t>RR-91P89C-SL</t>
  </si>
  <si>
    <t>10 Bit Video / Audio / Contact Closure Rack Card Rx 1310/1550nm 21dB SM 1 Fiber</t>
  </si>
  <si>
    <t>RR-91P8C</t>
  </si>
  <si>
    <t>10 Bit Video / Audio Rack Card Rx 1310/1550nm 12dB 4Km MM 1 Fiber</t>
  </si>
  <si>
    <t>RR-91P8C-SL</t>
  </si>
  <si>
    <t>10 Bit Video &amp; Audio Rack Card Rx 1310/1550nm 21dB SM 1 Fiber</t>
  </si>
  <si>
    <t>RR-91P8E</t>
  </si>
  <si>
    <t>Video / Ethernet / Audio Rack Card Rx 1310/1550nm 12dB 2Km MM 1 Fiber</t>
  </si>
  <si>
    <t>RR-91P8E-SL</t>
  </si>
  <si>
    <t>RR-91P99998E</t>
  </si>
  <si>
    <t>Video / Ethernet /  4 Contacts / Audio Rack Cd Rx 1310/1550nm 12dB 2Km MM 1 Fibe</t>
  </si>
  <si>
    <t>RR-91P99998E-SL</t>
  </si>
  <si>
    <t>Video / Ethernet / 4 Contacts / 2 Audio Rack Cd Rx 1310/1550nm 15dB 20Km SM 1 Fi</t>
  </si>
  <si>
    <t>RR-91P9999E</t>
  </si>
  <si>
    <t>Video Ethernet &amp; 4 Contacts Rack Cd Rx 1310/1550nm 12dB 2Km MM 1 Fiber</t>
  </si>
  <si>
    <t>RR-91P9999E-SL</t>
  </si>
  <si>
    <t>Video Ethernet &amp; 4 Contacts Rack Cd Rx 1310/1550nm 15dB 20Km SM 1 Fiber</t>
  </si>
  <si>
    <t>RR-91P9C</t>
  </si>
  <si>
    <t>10 Bit Video / Contact Rack Card Rx 1310/1550nm 12dB 4Km MM 1 Fiber</t>
  </si>
  <si>
    <t>RR-91P9C-SL</t>
  </si>
  <si>
    <t>10 Bit Video &amp; Contact Rack Card Rx 1310/1550nm 21dB SM 1 Fiber</t>
  </si>
  <si>
    <t>RR-91PE</t>
  </si>
  <si>
    <t>Video &amp; Ethernet Rack Card Rx 1310/1550nm 12dB 2Km MM 1 Fiber</t>
  </si>
  <si>
    <t>RR-91PE-SL</t>
  </si>
  <si>
    <t>Video &amp; Ethernet Rack Card Rx 1310/1550nm 20dB SM 1 Fiber</t>
  </si>
  <si>
    <t>RR-920C</t>
  </si>
  <si>
    <t>Two Channel Digital Video 10 Bit  Rack Card Rx - Single Fiber 1310nm 12dB 4Km MM</t>
  </si>
  <si>
    <t>RR-920C-SL</t>
  </si>
  <si>
    <t>Two Channel Digital Video 10 Bit  Rack Card Rx - Single Fiber 1310nm 21dB SM</t>
  </si>
  <si>
    <t>Two 10 Bit Video &amp; 2 MPD Data Rack Card Rx 1310/1550nm 12dB 2Km MM 1 Fiber</t>
  </si>
  <si>
    <t>Two 10 Bit Video and One Digital Two Way Audio - Rack Card Rx - 12dB MM 1 Fiber</t>
  </si>
  <si>
    <t>Two 10 Bit Video and Two Digital Two Way Audio - Rack Card Rx - 12dB MM 1 Fiber</t>
  </si>
  <si>
    <t>Two 10 Bit Video and Two Digital Two Way Audio - Rack Card Rx - 21dB SM - 1 Fibe</t>
  </si>
  <si>
    <t>Two 10 Bit Video and One Digital Two Way Audio - Rack Card Rx - 21dB SM - 1 Fibe</t>
  </si>
  <si>
    <t>RR-940C</t>
  </si>
  <si>
    <t>Four Channel Digital Video 10 Bit Rack Card Rx - Single Fiber 1310nm 12dB 4Km MM</t>
  </si>
  <si>
    <t>RR-940C-R3</t>
  </si>
  <si>
    <t>Four Channel Digital Video 10 Bit Rack Card Rx  - Single Fiber MM R3 Compatible</t>
  </si>
  <si>
    <t>RR-940C-SL</t>
  </si>
  <si>
    <t>Four Channel Digital Video 10 Bit Rack Card Rx - Single Fiber 1310nm 21dB SM</t>
  </si>
  <si>
    <t>RR-940C-SL-R3</t>
  </si>
  <si>
    <t>Four Channel Digital Video 10 Bit Rack Card Rx  - Single Fiber SM R3 Compatible</t>
  </si>
  <si>
    <t>Four 10 Bit Video &amp; 2 MPD Data - Rack Card Rx 1310/1550nm - 12dB 2Km MM - 1 Fibe</t>
  </si>
  <si>
    <t>Four 10 Bit Video &amp; 2 MPD Data - Rack Card Rx 1310/1550nm - 21dB SM - 1 Fiber</t>
  </si>
  <si>
    <t xml:space="preserve">Four 10 Bit Video &amp; MPD Data/Audio - Rack Card Rx 1310/1550nm - 12dB 2Km MM - 1 </t>
  </si>
  <si>
    <t>Four 10 Bit Video &amp; MPD Data/Audio - Rack Card Rx 1310/1550nm - 21dB SM - 1 Fibe</t>
  </si>
  <si>
    <t xml:space="preserve">Four 10 Bit Video &amp; MPD Data/Contact - Rack Card Rx 1310/1550nm - 12dB 2Km MM - </t>
  </si>
  <si>
    <t>Four 10 Bit Video &amp; MPD Data/Contact - Rack Card Rx 1310/1550nm - 21dB SM - 1 Fi</t>
  </si>
  <si>
    <t>Four 10 Bit Video and One Digital Two Way Audio - Rack Card Rx - 12dB MM 1 Fiber</t>
  </si>
  <si>
    <t>Four 10 Bit Video and Two Digital Two Way Audio - Rack Card Rx - 12dB MM 1 Fiber</t>
  </si>
  <si>
    <t>Four 10 Bit Video and Two Digital Two Way Audio - Rack Card Rx - 21dB SM - 1 Fib</t>
  </si>
  <si>
    <t>Four 10 Bit Video and One Digital Two Way Audio - Rack Card Rx - 21dB SM - 1 Fib</t>
  </si>
  <si>
    <t>RR-980C</t>
  </si>
  <si>
    <t>Eight Channel Digital Video 10 Bit Rack Card Rx - Single Fiber 1310nm 12dB 2Km M</t>
  </si>
  <si>
    <t>RR-980C-SL</t>
  </si>
  <si>
    <t>Eight Channel Digital Video 10 Bit Rack Card Rx - Single Fiber 1310nm 15dB SM</t>
  </si>
  <si>
    <t>Eight 10 Bit Video MPD Data Rack Card Rx 1310/1550nm 12dB 1Km MM 1 Fiber</t>
  </si>
  <si>
    <t>Eight 10 Bit Video &amp; MPD Data - Rack Card Rx 1310/1550nm - 15dB SM - 1 Fiber</t>
  </si>
  <si>
    <t>Eight 10 Bit Video &amp; Contact - Rack Card Rx 1310/1550nm - 15dB SM - 1 Fiber</t>
  </si>
  <si>
    <t>Dual Multi-protocol Bi-directional Data - Rack Card Rx - 12dB MM - 1 Fiber</t>
  </si>
  <si>
    <t>Triple Multi-protocol Bi-directional Data - Rack Card Rx - 12dB MM - 1 Fiber</t>
  </si>
  <si>
    <t>Triple Multi-protocol Bi-directional Data - Rack Card Rx - 21dB SM - 1 Fiber</t>
  </si>
  <si>
    <t>Dual Multi-protocol Bi-directional Data &amp; Audio - Rack Card Rx - 12dB MM - 1 Fib</t>
  </si>
  <si>
    <t>DualMulti-protocol Bi-directional Data/Audio - Rack Card Rx - 21dB SM - 1 Fiber</t>
  </si>
  <si>
    <t>Dual Multi-protocol Bi-directional Data &amp; Contact - Rack Card Rx - 12dB MM - 1 F</t>
  </si>
  <si>
    <t>DualMulti-protocol Bi-directional Data/Contact - Rack Card Rx - 21dB SM - 1 Fibe</t>
  </si>
  <si>
    <t>Dual Multi-protocol Bi-directional Data - Rack Card Rx - 21dB SM - 1 Fiber</t>
  </si>
  <si>
    <t>Multi-protocol Bi-directional Data &amp; Audio - Rack Card Rx - 12dB MM - 1 Fiber</t>
  </si>
  <si>
    <t xml:space="preserve"> Multi-protocol Bi-directional Data &amp; Dual Audio - Rack Card Rx - 12dB MM - 1 Fi</t>
  </si>
  <si>
    <t>Multi-protocol Bi-directional Data/Dual Audio - Rack Card Rx - 21dB SM - 1 Fiber</t>
  </si>
  <si>
    <t xml:space="preserve"> Multi-protocol Bi-directional Data &amp; Audio &amp; Contact - Rack Card Rx - 12dB MM -</t>
  </si>
  <si>
    <t>Multi-protocol Bi-directional Data/Audio/Contact - Rack Card Rx - 21dB SM - 1 Fi</t>
  </si>
  <si>
    <t>Multi-protocol Bi-directional Data &amp; Audio - Rack Card Rx - 21dB SM - 1 Fiber</t>
  </si>
  <si>
    <t>Multi-protocol Bi-directional Data &amp; Contact - Rack Card Rx - 12dB MM - 1 Fiber</t>
  </si>
  <si>
    <t xml:space="preserve"> Multi-protocol Bi-directional Data &amp; Dual Contact - Rack Card Rx - 12dB MM - 1 </t>
  </si>
  <si>
    <t>Multi-protocol Bi-directional Data/Dual Contact - Rack Card Rx - 21dB SM - 1 Fib</t>
  </si>
  <si>
    <t>Multi-protocol Bi-directional Data &amp; Contact - Rack Card Rx - 21dB SM - 1 Fiber</t>
  </si>
  <si>
    <t>24 Bit Digital Audio 2 Channels - Rack Card - 12dB MM - 1 Fiber</t>
  </si>
  <si>
    <t>RR-9P888</t>
  </si>
  <si>
    <t>24 Bit Digital Audio 3 Channels - Rack Card - 12dB MM - 1 Fiber</t>
  </si>
  <si>
    <t>RR-9P888SL</t>
  </si>
  <si>
    <t>24 Bit Digital Audio 3 Channels - Rack Card - 21dB SM - 1 Fiber</t>
  </si>
  <si>
    <t xml:space="preserve"> Multi-protocol Dual Audio &amp; Contact - Rack Card Rx - 12dB MM - 1 Fiber</t>
  </si>
  <si>
    <t>Multi-protocol Audio/Dual Contact - Rack Card Rx - 21dB SM - 1 Fiber</t>
  </si>
  <si>
    <t>RR-9P88SL</t>
  </si>
  <si>
    <t>24 Bit Digital Audio 2 Channels - Rack Card - 21dB SM - 1 Fiber</t>
  </si>
  <si>
    <t>Multi-protocol Bi-directional Audio &amp; Contact - Rack Card Rx - 12dB MM - 1 Fiber</t>
  </si>
  <si>
    <t>Audio &amp; Dual Contact - Rack Card Rx - 12dB MM - 1 Fiber</t>
  </si>
  <si>
    <t>Audio &amp; Dual Contact - Rack Card Rx - 21dB SM - 1 Fiber</t>
  </si>
  <si>
    <t>Multi-protocol Bi-directional Audio &amp; Contact - Rack Card Rx - 21dB SM - 1 Fiber</t>
  </si>
  <si>
    <t>Dual  Bi-directional Contact - Rack Card Rx - 12dB MM - 1 Fiber</t>
  </si>
  <si>
    <t>Triple Contact - Rack Card Rx - 12dB MM - 1 Fiber</t>
  </si>
  <si>
    <t>Triple Contact - Rack Card Rx - 21dB SM - 1 Fiber</t>
  </si>
  <si>
    <t>Dual  Bi-directional Contact - Rack Card Rx - 21dB SM - 1 Fiber</t>
  </si>
  <si>
    <t>RR-9P9E</t>
  </si>
  <si>
    <t>Ethernet + Alarm Contact Rack Card Rx - 12dB MM 2Km 1 Fiber</t>
  </si>
  <si>
    <t>RR-9P9E-SL</t>
  </si>
  <si>
    <t>Ethernet + Alarm Contact Rack Card Rx - 21dB SM 40Km 1 Fiber</t>
  </si>
  <si>
    <t>RRM-1605</t>
  </si>
  <si>
    <t>Video &amp; Up the Coax Data Rack Card Rx 850/1300nm 12dB MM 1 Fiber</t>
  </si>
  <si>
    <t>RRM-1605P</t>
  </si>
  <si>
    <t>Video &amp; Up the Coax Data for Panasonic Rack Card Rx 850/1300nm 12dB MM 1 Fiber</t>
  </si>
  <si>
    <t>FM Video Rack Card Tx 1310nm 12dB SM</t>
  </si>
  <si>
    <t>Digital Video 10 Bit Rack Card Rx 1300nm 12dB 4Km MM</t>
  </si>
  <si>
    <t>Digital Video 10 Bit Rack Card Rx 1300nm 21dB SM</t>
  </si>
  <si>
    <t>RRX-46-FX-SC</t>
  </si>
  <si>
    <t>Ethernet - FX Fiber Port + 2 RJ45 Ports 10/100/1000  MM 1 Fiber Rack Card</t>
  </si>
  <si>
    <t>RRX-46-FX-SC-R3</t>
  </si>
  <si>
    <t>Ethernet - FX Fiber Port + 2 RJ45 Ports 10/100/1000  MM 1 Fiber R3 Rack Card</t>
  </si>
  <si>
    <t>RRX-46-FX-SL-SC</t>
  </si>
  <si>
    <t>Ethernet - FX Fiber Port + 2 RJ45 Ports 10/100/1000 SM 1 Fiber Rack Card</t>
  </si>
  <si>
    <t>RRX-46-FX-SL-SC-R3</t>
  </si>
  <si>
    <t>Ethernet - FX Fiber Port + 2 RJ45 Ports 10/100/1000 SM 1 Fiber R3 Rack Card</t>
  </si>
  <si>
    <t>RRX-46-FX-SL-ST</t>
  </si>
  <si>
    <t>RRX-46-FX-SL-ST-R3</t>
  </si>
  <si>
    <t>RRX-46-FX-ST</t>
  </si>
  <si>
    <t>RRX-46-FX-ST-R3</t>
  </si>
  <si>
    <t>RRX-479</t>
  </si>
  <si>
    <t>Wiegand Data System - Rack Card Rx - MM 1 Fiber ST Connector</t>
  </si>
  <si>
    <t>RRX-479-SC</t>
  </si>
  <si>
    <t>Wiegand Data System - Rack Card Rx - MM 1 Fiber SC Connector</t>
  </si>
  <si>
    <t>RRX-480</t>
  </si>
  <si>
    <t>Multiprotocol Configurable Data - Rack Card Rx - MM 1 Fiber SC Connector</t>
  </si>
  <si>
    <t>RRX-480SL</t>
  </si>
  <si>
    <t>RRX-480SL-ST</t>
  </si>
  <si>
    <t>Multiprotocol Configurable Data - Rack Card Rx - SM 1 Fiber ST Connector</t>
  </si>
  <si>
    <t>RRX-480-ST</t>
  </si>
  <si>
    <t>Multiprotocol Configurable Data - Rack Card Rx - MM 1 Fiber ST Connector</t>
  </si>
  <si>
    <t>RRX-48-LX-SC</t>
  </si>
  <si>
    <t>Ethernet - LX Fiber Port + 2 RJ45 Ports 10/100/1000 MM 1 Fiber Rack Card</t>
  </si>
  <si>
    <t>RRX-48-LX-SC-R3</t>
  </si>
  <si>
    <t>Ethernet - LX Fiber Port + 2 RJ45 Ports 10/100/1000 MM 1 Fiber R3 Rack Card</t>
  </si>
  <si>
    <t>RRX-48-LX-SL-SC</t>
  </si>
  <si>
    <t>Ethernet - LX Fiber Port + 2 RJ45 Ports 10/100/1000 SM 1 Fiber Rack Card</t>
  </si>
  <si>
    <t>RRX-48-LX-SL-SC-R3</t>
  </si>
  <si>
    <t>Ethernet - LX Fiber Port + 2 RJ45 Ports 10/100/1000 SM 1 Fiber R3 Rack Card</t>
  </si>
  <si>
    <t>RRX-48-LX-SL-ST</t>
  </si>
  <si>
    <t>RRX-48-LX-SL-ST-R3</t>
  </si>
  <si>
    <t>RRX-48-LX-ST</t>
  </si>
  <si>
    <t>RRX-48-LX-ST-R3</t>
  </si>
  <si>
    <t>RRX-49-LX-SC</t>
  </si>
  <si>
    <t>Ethernet - 2 LX Fiber Port + 2 RJ45 Ports 10/100/1000 MM 2 Fiber Rack Card</t>
  </si>
  <si>
    <t>RRX-49-LX-SL-SC</t>
  </si>
  <si>
    <t>Ethernet - 2 LX Fiber Port + 2 RJ45 Ports 10/100/1000 SM 1 Fiber Rack Card</t>
  </si>
  <si>
    <t>RRX-49-LX-SL-ST</t>
  </si>
  <si>
    <t>RRX-49-LX-ST</t>
  </si>
  <si>
    <t>RRX-50-FX-SC</t>
  </si>
  <si>
    <t>Ethernet - 2 FX Fiber Port + 2 RJ45 Ports 10/100/1000 SM 1 Fiber Rack Card</t>
  </si>
  <si>
    <t>RRX-50-FX-ST</t>
  </si>
  <si>
    <t>RRX-81B</t>
  </si>
  <si>
    <t>Four Contacts Two Way Rack Card Rx 1310nm 12dB MM</t>
  </si>
  <si>
    <t>RRX-81B-SL</t>
  </si>
  <si>
    <t>Four Contacts Two Way Rack Card Rx 1310nm 21dB SM</t>
  </si>
  <si>
    <t>RRX-82B</t>
  </si>
  <si>
    <t>Eight Contacts Two Way Rack Card Rx 1310nm 12dB MM</t>
  </si>
  <si>
    <t>RRX-82B-SL</t>
  </si>
  <si>
    <t>Eight Contacts Two Way Rack Card Rx 1310nm 21dB SM</t>
  </si>
  <si>
    <t>RT-0500</t>
  </si>
  <si>
    <t>20mA Digital Current Loop Data - Rack card Tx - MM ST Connectors</t>
  </si>
  <si>
    <t>RT-0500SL</t>
  </si>
  <si>
    <t>20mA Digital Current Loop Data - Rack card Tx - SM ST Connectors</t>
  </si>
  <si>
    <t>RT-05E</t>
  </si>
  <si>
    <t>RT-05E-S</t>
  </si>
  <si>
    <t>RT-81</t>
  </si>
  <si>
    <t>Eight Contact Rack Card Tx 1310nm 12dB MM</t>
  </si>
  <si>
    <t>RT-81-280</t>
  </si>
  <si>
    <t>RT-81SL</t>
  </si>
  <si>
    <t>Eight Contact Rack Card Tx 1310nm 21dB SM</t>
  </si>
  <si>
    <t>RT-81SL-280</t>
  </si>
  <si>
    <t>Eight Contact Rack Card Tx 1310nm 21dB Non Latching Relays SM</t>
  </si>
  <si>
    <t>RT-82</t>
  </si>
  <si>
    <t>Sixteen Contact Rack Card Tx 1310nm 12dB MM</t>
  </si>
  <si>
    <t>RT-82SL</t>
  </si>
  <si>
    <t>Sixteen Contact Rack Card Tx 1310nm 21dB SM</t>
  </si>
  <si>
    <t>RT-88</t>
  </si>
  <si>
    <t>Eight Supervised Contact Rack Card Tx 1310nm 12dB MM</t>
  </si>
  <si>
    <t>RT-88SL</t>
  </si>
  <si>
    <t>Eight Supervised Contact Rack Card Tx 1310nm 21dB SM</t>
  </si>
  <si>
    <t>RT-89CA-AX</t>
  </si>
  <si>
    <t>Intercom/Video System for Aiphone AXW-AVT/R Rack Cd Tx 12dB MM - 1 Fiber</t>
  </si>
  <si>
    <t>RT-89CA-AX-SL</t>
  </si>
  <si>
    <t>Intercom/Video System for Aiphone AXW-AVT/R Rack Cd Tx 21dB SM - 1 Fiber</t>
  </si>
  <si>
    <t>RT-89D</t>
  </si>
  <si>
    <t>Intercom System for Dukane Starcall Rack Cd Tx 850/1300nm 12dB MM - 1 Fiber</t>
  </si>
  <si>
    <t>RT-91P55558E</t>
  </si>
  <si>
    <t>Video / Ethernet /  4 x RS485 / Audio Rack Cd Tx 1310/1550nm 12dB 2Km MM 1 Fiber</t>
  </si>
  <si>
    <t>RT-91P55558E-SL</t>
  </si>
  <si>
    <t>Video / Ethernet / 4 x RS485 / 2 x Audio Rack Cd Tx 1310/1550nm 15dB 20Km SM 1 F</t>
  </si>
  <si>
    <t>RT-91P5555E</t>
  </si>
  <si>
    <t>Video Ethernet &amp; 4 x RS485 Rack Cd Tx 1310/1550nm 12dB 2Km MM 1 Fiber</t>
  </si>
  <si>
    <t>RT-91P5555E-SL</t>
  </si>
  <si>
    <t>Video Ethernet &amp; 4 x RS485 Rack Cd Tx 1310/1550nm 15dB 20Km SM 1 Fiber</t>
  </si>
  <si>
    <t>RT-91P558C</t>
  </si>
  <si>
    <t>10 Bit Video 2 MPD Data &amp; Audio Rack Card Tx 1310/1550nm 12dB 4Km MM 1 Fiber</t>
  </si>
  <si>
    <t>RT-91P558C-SL</t>
  </si>
  <si>
    <t>10 Bit Video 2 MPD Data &amp; Audio Rack Card Tx 1310/1550nm 21dB SM 1 Fiber</t>
  </si>
  <si>
    <t>RT-91P55998E</t>
  </si>
  <si>
    <t>Video / Ethernet /  2 x RS485 / 2 Contact / Audio Rack Cd Tx 1310/1550nm 12dB 2K</t>
  </si>
  <si>
    <t>RT-91P55998E-SL</t>
  </si>
  <si>
    <t>Video / Ethernet / 2 x RS485 / 2 Contact / 2 x Audio Rack Cd Tx 1310/1550nm 15dB</t>
  </si>
  <si>
    <t>RT-91P55C</t>
  </si>
  <si>
    <t>10 Bit Video / 2 MPD Data Rack Card Tx 1310/1550nm 12dB 4Km MM 1 Fiber</t>
  </si>
  <si>
    <t>RT-91P55C-SL</t>
  </si>
  <si>
    <t>10 Bit Video / 2 MPD Data Rack Card Tx 1310/1550nm 21dB SM 1 Fiber</t>
  </si>
  <si>
    <t>RT-91P589C</t>
  </si>
  <si>
    <t>10 Bit Video MPD Data Audio &amp; Contact Rack Card Tx 1310/1550nm 12dB 4Km MM 1 Fib</t>
  </si>
  <si>
    <t>RT-91P589C-SL</t>
  </si>
  <si>
    <t>10 Bit Video MPD Data/Audio/Contact Rack Card Tx 1310/1550nm 21dB SM 1 Fiber</t>
  </si>
  <si>
    <t>RT-91P58C</t>
  </si>
  <si>
    <t>10 Bit Video / MPD Data &amp; Audio Rack Card Tx 1310/1550nm 12dB 4Km MM 1 Fiber</t>
  </si>
  <si>
    <t>RT-91P58C-SL</t>
  </si>
  <si>
    <t>10 Bit Video / MPD Data &amp; Audio Rack Card Tx 1310/1550nm 21dB SM 1 Fiber</t>
  </si>
  <si>
    <t>RT-91P59C</t>
  </si>
  <si>
    <t>10 Bit Video / MPD Data &amp; Contact Rack Card Tx 1310/1550nm 12dB 4Km MM 1 Fiber</t>
  </si>
  <si>
    <t>RT-91P59C-SL</t>
  </si>
  <si>
    <t>10 Bit Video / MPD Data &amp; Contact Rack Card Tx 1310/1550nm 21dB SM 1 Fiber</t>
  </si>
  <si>
    <t>RT-91P5C</t>
  </si>
  <si>
    <t>10 Bit Video / MPD Data Rack Card Tx 1310/1550nm 12dB 4Km MM 1 Fiber</t>
  </si>
  <si>
    <t>RT-91P5C-SL</t>
  </si>
  <si>
    <t>10 Bit Video &amp; Data Rack Card Tx 1310/1550nm 21dB SM 1 Fiber</t>
  </si>
  <si>
    <t>RT-91P889C</t>
  </si>
  <si>
    <t>10 Bit Video 2 Audio &amp; Contact Rack Card Tx 1310/1550nm 12dB 4Km MM 1 Fiber</t>
  </si>
  <si>
    <t>RT-91P889C-SL</t>
  </si>
  <si>
    <t>10 Bit Video 2 Audio &amp; Contact Rack Card Tx 1310/1550nm 21dB SM 1 Fiber</t>
  </si>
  <si>
    <t>RT-91P88C</t>
  </si>
  <si>
    <t>10 Bit Video / 2 Ch Audio Rack Card Tx 1310/1550nm 12dB 4Km MM 1 Fiber</t>
  </si>
  <si>
    <t>RT-91P88C-SL</t>
  </si>
  <si>
    <t>10 Bit Video / 2 Ch Audio Rack Card Tx 1310/1550nm 21dB SM 1 Fiber</t>
  </si>
  <si>
    <t>RT-91P89C</t>
  </si>
  <si>
    <t>10 Bit Video / Audio / Contact  Rack Card Tx 1310/1550nm 12dB 4Km MM 1 Fiber</t>
  </si>
  <si>
    <t>RT-91P89C-SL</t>
  </si>
  <si>
    <t>10 Bit Video / Audio / Contact Closure Rack Card Tx 1310/1550nm 21dB SM 1 Fiber</t>
  </si>
  <si>
    <t>RT-91P8C</t>
  </si>
  <si>
    <t>10 Bit Video / Audio Rack Card Tx 1310/1550nm 12dB 4Km MM 1 Fiber</t>
  </si>
  <si>
    <t>RT-91P8C-SL</t>
  </si>
  <si>
    <t>10 Bit Video &amp; Audio Rack Card Tx 1310/1550nm 21dB SM 1 Fiber</t>
  </si>
  <si>
    <t>RT-91P8E</t>
  </si>
  <si>
    <t>Video / Ethernet / Audio Rack Card Tx 1310/1550nm 12dB 2Km MM 1 Fiber</t>
  </si>
  <si>
    <t>RT-91P8E-SL</t>
  </si>
  <si>
    <t>RT-91P99998E</t>
  </si>
  <si>
    <t>Video / Ethernet /  4 Contacts / Audio Rack Cd Tx 1310/1550nm 12dB 2Km MM 1 Fibe</t>
  </si>
  <si>
    <t>RT-91P99998E-SL</t>
  </si>
  <si>
    <t>Video / Ethernet / 4 Contacts / 2 Audio Rack Cd Tx 1310/1550nm 15dB 20Km SM 1 Fi</t>
  </si>
  <si>
    <t>RT-91P9999E</t>
  </si>
  <si>
    <t>Video Ethernet &amp; 4 Contacts Rack Cd Tx 1310/1550nm 12dB 2Km MM 1 Fiber</t>
  </si>
  <si>
    <t>RT-91P9999E-SL</t>
  </si>
  <si>
    <t>Video Ethernet &amp; 4 Contacts Rack Cd Tx 1310/1550nm 15dB 20Km SM 1 Fiber</t>
  </si>
  <si>
    <t>RT-91P9C</t>
  </si>
  <si>
    <t>10 Bit Video / Contact Rack Card Tx 1310/1550nm 12dB 4Km MM 1 Fiber</t>
  </si>
  <si>
    <t>RT-91P9C-SL</t>
  </si>
  <si>
    <t>10 Bit Video &amp; Contact Rack Card Tx 1310/1550nm 21dB SM 1 Fiber</t>
  </si>
  <si>
    <t>RT-91PE</t>
  </si>
  <si>
    <t>Video &amp; Ethernet Rack Card Tx 1310/1550nm 12dB 2Km MM 1 Fiber</t>
  </si>
  <si>
    <t>RT-91PE-SL</t>
  </si>
  <si>
    <t>Video &amp; Ethernet Rack Card Tx 1310/1550nm 20dB SM 1 Fiber</t>
  </si>
  <si>
    <t>RT-920C</t>
  </si>
  <si>
    <t>Two Channel Digital Video 10 Bit  Rack Card Tx - Single Fiber 1310nm 12dB 4Km MM</t>
  </si>
  <si>
    <t>RT-920C-SL</t>
  </si>
  <si>
    <t xml:space="preserve">Two Channel Digital Video 10 Bit  Rack Card Tx - Single Fiber 1310nm 21dB SM </t>
  </si>
  <si>
    <t>Two 10 Bit Video &amp; 2 MPD Data Rack Card Tx 1310/1550nm 12dB 2Km MM 1 Fiber</t>
  </si>
  <si>
    <t>Two 10 Bit Video and One Digital Two Way Audio - Rack Card Tx - 12dB MM 1 Fiber</t>
  </si>
  <si>
    <t>Two 10 Bit Video and Two Digital Two Way Audio - Rack Card Tx - 12dB MM 1 Fiber</t>
  </si>
  <si>
    <t>Two 10 Bit Video and Two Digital Two Way Audio - Rack Card Tx - 21dB SM - 1 Fibe</t>
  </si>
  <si>
    <t>Two 10 Bit Video and One Digital Two Way Audio - Rack Card Tx - 21dB SM - 1 Fibe</t>
  </si>
  <si>
    <t>RT-940C</t>
  </si>
  <si>
    <t>Four Channel Digital Video 10 Bit Rack Card Tx - Single Fiber 1310nm 12dB 4Km MM</t>
  </si>
  <si>
    <t>RT-940C-SL</t>
  </si>
  <si>
    <t>Four Channel Digital Video 10 Bit Rack Card Tx - Single Fiber 1310nm 21dB SM</t>
  </si>
  <si>
    <t>Four 10 Bit Video &amp; 2 MPD Data - Rack Card Tx 1310/1550nm - 12dB 2Km MM - 1 Fibe</t>
  </si>
  <si>
    <t>Four 10 Bit Video &amp; 2 MPD Data - Rack Card Tx 1310/1550nm - 21dB SM - 1 Fiber</t>
  </si>
  <si>
    <t xml:space="preserve">Four 10 Bit Video &amp; MPD Data/Audio - Rack Card Tx 1310/1550nm - 12dB 2Km MM - 1 </t>
  </si>
  <si>
    <t>Four 10 Bit Video &amp; MPD Data/Audio - Rack Card Tx 1310/1550nm - 21dB SM - 1 Fibe</t>
  </si>
  <si>
    <t xml:space="preserve">Four 10 Bit Video &amp; MPD Data/Contact - Rack Card Tx 1310/1550nm - 12dB 2Km MM - </t>
  </si>
  <si>
    <t>Four 10 Bit Video &amp; MPD Data/Contact - Rack Card Tx 1310/1550nm - 21dB SM - 1 Fi</t>
  </si>
  <si>
    <t>Four 10 Bit Video and One Digital Two Way Audio - Rack Card Tx - 12dB MM 1 Fiber</t>
  </si>
  <si>
    <t>Four 10 Bit Video and Two Digital Two Way Audio - Rack Card Tx - 12dB MM 1 Fiber</t>
  </si>
  <si>
    <t>Four 10 Bit Video and Two Digital Two Way Audio - Rack Card Tx - 21dB SM - 1 Fib</t>
  </si>
  <si>
    <t>Four 10 Bit Video and One Digital Two Way Audio - Rack Card Tx - 21dB SM - 1 Fib</t>
  </si>
  <si>
    <t>RT-980C</t>
  </si>
  <si>
    <t>Eight Channel Digital Video 10 Bit Rack Card Tx - Single Fiber 1310nm 12dB 2Km M</t>
  </si>
  <si>
    <t>RT-980C-SL</t>
  </si>
  <si>
    <t>Eight Channel Digital Video 10 Bit Rack Card Tx - Single Fiber 1310nm 15dB SM</t>
  </si>
  <si>
    <t>Eight 10 Bit Video MPD Data Rack Card Tx 1310/1550nm 12dB 1Km MM 1 Fiber</t>
  </si>
  <si>
    <t>Eight 10 Bit Video &amp; MPD Data - Rack Card Tx 1310/1550nm - 15dB SM - 1 Fiber</t>
  </si>
  <si>
    <t>Eight 10 Bit Video &amp; Contact - Rack Card Tx 1310/1550nm - 15dB SM - 1 Fiber</t>
  </si>
  <si>
    <t>Dual Multi-protocol Bi-directional Data - Rack Card Tx - 12dB MM - 1 Fiber</t>
  </si>
  <si>
    <t>Triple Multi-protocol Bi-directional Data - Rack Card Tx - 12dB MM - 1 Fiber</t>
  </si>
  <si>
    <t>Triple Multi-protocol Bi-directional Data - Rack Card Tx - 21dB SM - 1 Fiber</t>
  </si>
  <si>
    <t>Dual Multi-protocol Bi-directional Data &amp; Audio - Rack Card Tx - 12dB MM - 1 Fib</t>
  </si>
  <si>
    <t>DualMulti-protocol Bi-directional Data/Audio - Rack Card Tx - 21dB SM - 1 Fiber</t>
  </si>
  <si>
    <t>Dual Multi-protocol Bi-directional Data &amp; Contact - Rack Card Tx - 12dB MM - 1 F</t>
  </si>
  <si>
    <t>DualMulti-protocol Bi-directional Data/Contact - Rack Card Tx - 21dB SM - 1 Fibe</t>
  </si>
  <si>
    <t>Dual Multi-protocol Bi-directional Data - Rack Card Tx - 21dB SM - 1 Fiber</t>
  </si>
  <si>
    <t>Multi-protocol Bi-directional Data &amp; Audio - Rack Card Tx - 12dB MM - 1 Fiber</t>
  </si>
  <si>
    <t xml:space="preserve"> Multi-protocol Bi-directional Data &amp; Dual Audio - Rack Card Tx - 12dB MM - 1 Fi</t>
  </si>
  <si>
    <t>Multi-protocol Bi-directional Data/Dual Audio - Rack Card Tx - 21dB SM - 1 Fiber</t>
  </si>
  <si>
    <t xml:space="preserve"> Multi-protocol Bi-directional Data &amp; Audio &amp; Contact - Rack Card Tx - 12dB MM -</t>
  </si>
  <si>
    <t>Multi-protocol Bi-directional Data/Audio/Contact - Rack Card Tx - 21dB SM - 1 Fi</t>
  </si>
  <si>
    <t>Multi-protocol Bi-directional Data &amp; Audio - Rack Card Tx - 21dB SM - 1 Fiber</t>
  </si>
  <si>
    <t>Multi-protocol Bi-directional Data &amp; Contact - Rack Card Tx - 12dB MM - 1 Fiber</t>
  </si>
  <si>
    <t xml:space="preserve"> Multi-protocol Bi-directional Data &amp; Dual Contact - Rack Card Tx - 12dB MM - 1 </t>
  </si>
  <si>
    <t>Multi-protocol Bi-directional Data/Dual Contact - Rack Card Tx - 21dB SM - 1 Fib</t>
  </si>
  <si>
    <t>Multi-protocol Bi-directional Data &amp; Contact - Rack Card Tx - 21dB SM - 1 Fiber</t>
  </si>
  <si>
    <t>RT-9P888</t>
  </si>
  <si>
    <t>RT-9P888SL</t>
  </si>
  <si>
    <t xml:space="preserve"> Multi-protocol Dual Audio &amp; Contact - Rack Card Tx - 12dB MM - 1 Fiber</t>
  </si>
  <si>
    <t>Multi-protocol Audio/Dual Contact - Rack Card Tx - 21dB SM - 1 Fiber</t>
  </si>
  <si>
    <t>RT-9P88SL</t>
  </si>
  <si>
    <t>Multi-protocol Bi-directional Audio &amp; Contact - Rack Card Tx - 12dB MM - 1 Fiber</t>
  </si>
  <si>
    <t>Audio &amp; Dual Contact - Rack Card Tx - 12dB MM - 1 Fiber</t>
  </si>
  <si>
    <t>Audio &amp; Dual Contact - Rack Card Tx - 21dB SM - 1 Fiber</t>
  </si>
  <si>
    <t>Multi-protocol Bi-directional Audio &amp; Contact - Rack Card Tx - 21dB SM - 1 Fiber</t>
  </si>
  <si>
    <t>Dual  Bi-directional Contact - Rack Card Tx - 12dB MM - 1 Fiber</t>
  </si>
  <si>
    <t>Triple Contact - Rack Card Tx - 12dB MM - 1 Fiber</t>
  </si>
  <si>
    <t>Triple Contact - Rack Card Tx - 21dB SM - 1 Fiber</t>
  </si>
  <si>
    <t>Dual  Bi-directional Contact - Rack Card Tx - 21dB SM - 1 Fiber</t>
  </si>
  <si>
    <t>RT-9P9E</t>
  </si>
  <si>
    <t>Ethernet + Alarm Contact Rack Card Tx - 12dB MM 2Km 1 Fiber</t>
  </si>
  <si>
    <t>RT-9P9E-SL</t>
  </si>
  <si>
    <t>Ethernet + Alarm Contact Rack Card Tx - 21dB SM 40Km 1 Fiber</t>
  </si>
  <si>
    <t>RTM-1605</t>
  </si>
  <si>
    <t>Video &amp; Up the Coax Data Rack Card Tx 850/1300nm 12dB MM 1 Fiber</t>
  </si>
  <si>
    <t>RTM-1605P</t>
  </si>
  <si>
    <t>Video &amp; Up the Coax Data for Panasonic Rack Card Tx 850/1300nm 12dB MM 1 Fiber</t>
  </si>
  <si>
    <t>RTX-46-FX-SC</t>
  </si>
  <si>
    <t>RTX-46-FX-SC-R3</t>
  </si>
  <si>
    <t>RTX-46-FX-SL-SC</t>
  </si>
  <si>
    <t>RTX-46-FX-SL-SC-R3</t>
  </si>
  <si>
    <t>RTX-46-FX-SL-ST</t>
  </si>
  <si>
    <t>RTX-46-FX-SL-ST-R3</t>
  </si>
  <si>
    <t>RTX-46-FX-ST</t>
  </si>
  <si>
    <t>RTX-46-FX-ST-R3</t>
  </si>
  <si>
    <t>RTX-479</t>
  </si>
  <si>
    <t>Wiegand Data System - Rack Card Tx - MM 1 Fiber ST Connector</t>
  </si>
  <si>
    <t>RTX-479-SC</t>
  </si>
  <si>
    <t>Wiegand Data System - Rack Card Tx - MM 1 Fiber SC Connector</t>
  </si>
  <si>
    <t>RTX-480</t>
  </si>
  <si>
    <t>Multiprotocol Configurable Data - Rack Card Tx - MM 1 Fiber SC Connector</t>
  </si>
  <si>
    <t>RTX-480SL</t>
  </si>
  <si>
    <t>Multiprotocol Configurable Data - Rack Card Tx - SM 1 Fiber SC Connector</t>
  </si>
  <si>
    <t>RTX-480SL-ST</t>
  </si>
  <si>
    <t>Multiprotocol Configurable Data - Rack Card Tx - SM 1 Fiber ST Connector</t>
  </si>
  <si>
    <t>RTX-480-ST</t>
  </si>
  <si>
    <t>Multiprotocol Configurable Data - Rack Card Tx - MM 1 Fiber ST Connector</t>
  </si>
  <si>
    <t>RTX-48-LX-SC</t>
  </si>
  <si>
    <t>RTX-48-LX-SC-R3</t>
  </si>
  <si>
    <t>RTX-48-LX-SL-SC</t>
  </si>
  <si>
    <t>RTX-48-LX-SL-SC-R3</t>
  </si>
  <si>
    <t>RTX-48-LX-SL-ST</t>
  </si>
  <si>
    <t>RTX-48-LX-SL-ST-R3</t>
  </si>
  <si>
    <t>RTX-48-LX-ST</t>
  </si>
  <si>
    <t>RTX-48-LX-ST-R3</t>
  </si>
  <si>
    <t>RTX-81B</t>
  </si>
  <si>
    <t>Four Contacts Two Way Rack Card Tx 1310nm 12dB MM</t>
  </si>
  <si>
    <t>RTX-81B-SL</t>
  </si>
  <si>
    <t>Four Contacts Two Way Rack Card Tx 1310nm 21dB SM</t>
  </si>
  <si>
    <t>RTX-82B</t>
  </si>
  <si>
    <t>Eight Contacts Two Way Rack Card Tx 1310nm 12dB MM</t>
  </si>
  <si>
    <t>RTX-82B-SL</t>
  </si>
  <si>
    <t>Eight Contacts Two Way Rack Card Tx 1310nm 21dB SM</t>
  </si>
  <si>
    <t>RX-46-FX-SC</t>
  </si>
  <si>
    <t>Ethernet - FX Fiber Port + 2 RJ45 Ports 10/100/1000  MM 2 Fiber Rack Card</t>
  </si>
  <si>
    <t>RX-46-FX-SC-R3</t>
  </si>
  <si>
    <t>Ethernet - FX Fiber Port + 2 RJ45 Ports 10/100/1000  MM 2 Fiber R3 Rack Card</t>
  </si>
  <si>
    <t>RX-46-FX-SL-SC</t>
  </si>
  <si>
    <t>Ethernet - FX Fiber Port + 2 RJ45 Ports 10/100/1000 SM 2 Fiber Rack Card</t>
  </si>
  <si>
    <t>RX-46-FX-SL-SC-R3</t>
  </si>
  <si>
    <t>Ethernet - FX Fiber Port + 2 RJ45 Ports 10/100/1000 SM 2 Fiber R3 Rack Card</t>
  </si>
  <si>
    <t>RX-46-FX-SL-ST</t>
  </si>
  <si>
    <t>RX-46-FX-SL-ST-R3</t>
  </si>
  <si>
    <t>RX-46-FX-ST</t>
  </si>
  <si>
    <t>RX-46-FX-ST-R3</t>
  </si>
  <si>
    <t>RX-480</t>
  </si>
  <si>
    <t>Multiprotocol Configurable Data - Rack Card Tx - MM 2 Fiber SC Connector</t>
  </si>
  <si>
    <t>RX-480-ST</t>
  </si>
  <si>
    <t>Multiprotocol Configurable Data - Rack Card Tx - MM 2 Fiber ST Connector</t>
  </si>
  <si>
    <t>RX-48-LX-SC</t>
  </si>
  <si>
    <t>Ethernet - LX Fiber Port + 2 RJ45 Ports 10/100/1000 MM 2 Fiber Rack Card</t>
  </si>
  <si>
    <t>RX-48-LX-SC-R3</t>
  </si>
  <si>
    <t>Ethernet - LX Fiber Port + 2 RJ45 Ports 10/100/1000 MM 2 Fiber R3 Rack Card</t>
  </si>
  <si>
    <t>RX-48-LX-SL-SC</t>
  </si>
  <si>
    <t>Ethernet - LX Fiber Port + 2 RJ45 Ports 10/100/1000 SM 2 Fiber Rack Card</t>
  </si>
  <si>
    <t>RX-48-LX-SL-SC-R3</t>
  </si>
  <si>
    <t>Ethernet - LX Fiber Port + 2 RJ45 Ports 10/100/1000 SM 2 Fiber R3 Rack Card</t>
  </si>
  <si>
    <t>RX-48-LX-SL-ST</t>
  </si>
  <si>
    <t>RX-48-LX-SL-ST-R3</t>
  </si>
  <si>
    <t>RX-48-LX-ST</t>
  </si>
  <si>
    <t>RX-48-LX-ST-R3</t>
  </si>
  <si>
    <t>RX-48-ZX-SC</t>
  </si>
  <si>
    <t>Ethernet - ZX Fiber Port + 2 RJ45 Ports 10/100/1000 SM 2 Fiber Rack Card</t>
  </si>
  <si>
    <t>RX-48-ZX-SC-R3</t>
  </si>
  <si>
    <t>Ethernet - ZX Fiber Port + 2 RJ45 Ports 10/100/1000 SM 2 Fiber R3 Rack Card</t>
  </si>
  <si>
    <t>RX-49-LX-SC</t>
  </si>
  <si>
    <t>RX-49-LX-SL-SC</t>
  </si>
  <si>
    <t>Ethernet - 2 LX Fiber Port + 2 RJ45 Ports 10/100/1000 SM 2 Fiber Rack Card</t>
  </si>
  <si>
    <t>RX-49-LX-SL-ST</t>
  </si>
  <si>
    <t>RX-49-LX-ST</t>
  </si>
  <si>
    <t>RX-49-ZX-SC</t>
  </si>
  <si>
    <t>Ethernet - 2 ZX Fiber Port + 2 RJ45 Ports 10/100/1000 SM 2 Fiber Rack Card</t>
  </si>
  <si>
    <t>RX-49-ZX-SC-R3</t>
  </si>
  <si>
    <t>Ethernet - 2 ZX Fiber Port + 2 RJ45 Ports 10/100/1000 SM 2 Fiber R3 Rack Card</t>
  </si>
  <si>
    <t>RX-50-FX-SC</t>
  </si>
  <si>
    <t>Ethernet - 2 FX Fiber Port + 2 RJ45 Ports 10/100/1000  MM 2 Fiber Rack Card</t>
  </si>
  <si>
    <t>RX-50-FX-SL-SC</t>
  </si>
  <si>
    <t>Ethernet - 2 FX Fiber Port + 2 RJ45 Ports 10/100/1000  SM 2 Fiber Rack Card</t>
  </si>
  <si>
    <t>RX-50-FX-SL-ST</t>
  </si>
  <si>
    <t>RX-50-FX-ST</t>
  </si>
  <si>
    <t>SM 1000Mbps 1590nm 40KM 2 Fiber LC</t>
  </si>
  <si>
    <t>SM 1000Mbps 1610nm 40KM 2 Fiber LC</t>
  </si>
  <si>
    <t>SFP-FX</t>
  </si>
  <si>
    <t>MM 100Mbps 1310nm 2KM 2 Fiber LC</t>
  </si>
  <si>
    <t>SFP-FX1-20A</t>
  </si>
  <si>
    <t>SM 100Mbps 1310/1550nm 20KM 1 Fiber</t>
  </si>
  <si>
    <t>SFP-FX1-20B</t>
  </si>
  <si>
    <t>SM 100Mbps 1550/1310nm 20KM 1 Fiber</t>
  </si>
  <si>
    <t>SFP-FX-15</t>
  </si>
  <si>
    <t>SFP-LX</t>
  </si>
  <si>
    <t>SM 1000Mbps 1310nm 10KM 2 Fiber LC</t>
  </si>
  <si>
    <t>SFP-LX1-1A</t>
  </si>
  <si>
    <t>MM 50 micron 1000Mbps 1310/1550nm 550M 1 Fiber LC</t>
  </si>
  <si>
    <t>SFP-LX1-1B</t>
  </si>
  <si>
    <t>MM 50 micron 1000Mbps 1550/1310nm 550M 1 Fiber LC</t>
  </si>
  <si>
    <t>SFP-LX1-20A</t>
  </si>
  <si>
    <t>SM 1000Mbps 1310/1550nm 20KM 1 Fiber LC</t>
  </si>
  <si>
    <t>SFP-LX1-20B</t>
  </si>
  <si>
    <t>SM 1000Mbps 1550/1310nm 20KM 1 Fiber LC</t>
  </si>
  <si>
    <t>SFP-LX-2</t>
  </si>
  <si>
    <t>MM 1000Mbps 1310nm 2KM 2 Fiber LC</t>
  </si>
  <si>
    <t>SFP-SX</t>
  </si>
  <si>
    <t>SFP-TX</t>
  </si>
  <si>
    <t>SFP-ZX</t>
  </si>
  <si>
    <t>SM 1000Mbps 1550nm 80KM 2 Fiber LC</t>
  </si>
  <si>
    <t>Sub Rack Frame (14 Slots)</t>
  </si>
  <si>
    <t>Sub Rack Frame for Redundant Power Supplies (11 Slots)</t>
  </si>
  <si>
    <t>Assa Abloy/Securitron</t>
  </si>
  <si>
    <t>1006-605</t>
  </si>
  <si>
    <t>1006-605-LBM</t>
  </si>
  <si>
    <t>1006-605-LBSM</t>
  </si>
  <si>
    <t>1006-606</t>
  </si>
  <si>
    <t>1006-606-LBM</t>
  </si>
  <si>
    <t>1006-606-LBSM</t>
  </si>
  <si>
    <t>1006-612</t>
  </si>
  <si>
    <t>1006-612-LBM</t>
  </si>
  <si>
    <t>1006-612-LBSM</t>
  </si>
  <si>
    <t>1006-629</t>
  </si>
  <si>
    <t>1006-629-LBM</t>
  </si>
  <si>
    <t>1006-629-LBSM</t>
  </si>
  <si>
    <t>1006-630</t>
  </si>
  <si>
    <t>1006-630-LBM</t>
  </si>
  <si>
    <t>1006-630-LBSM</t>
  </si>
  <si>
    <t>1006-BLK</t>
  </si>
  <si>
    <t>1006-BLK-LBM</t>
  </si>
  <si>
    <t>1006-BLK-LBSM</t>
  </si>
  <si>
    <t>1006CDB-630</t>
  </si>
  <si>
    <t>1006CDB-F-630</t>
  </si>
  <si>
    <t>1006CLB-630</t>
  </si>
  <si>
    <t>1006CLB-630-LBM</t>
  </si>
  <si>
    <t>1006CLB-630-LBSM</t>
  </si>
  <si>
    <t>1006CLB-F-630</t>
  </si>
  <si>
    <t>1006CLB-F-630-LBM</t>
  </si>
  <si>
    <t>1006CLB-F-630-LBSM</t>
  </si>
  <si>
    <t>1006CS-630</t>
  </si>
  <si>
    <t>1006CS-F-630</t>
  </si>
  <si>
    <t>1006-F-605</t>
  </si>
  <si>
    <t>1006-F-605-LBM</t>
  </si>
  <si>
    <t>1006-F-605-LBSM</t>
  </si>
  <si>
    <t>1006-F-606</t>
  </si>
  <si>
    <t>1006-F-612</t>
  </si>
  <si>
    <t>1006-F-612-LBM</t>
  </si>
  <si>
    <t>1006-F-612-LBSM</t>
  </si>
  <si>
    <t>1006-F-629</t>
  </si>
  <si>
    <t>1006-F-629-LBSM</t>
  </si>
  <si>
    <t>1006-F-630</t>
  </si>
  <si>
    <t>1006-F-630-LBM</t>
  </si>
  <si>
    <t>1006-F-630-LBSM</t>
  </si>
  <si>
    <t>1006-F-BLK</t>
  </si>
  <si>
    <t>1006-F-BLK-LBM</t>
  </si>
  <si>
    <t>1006-F-BLK-LBSM</t>
  </si>
  <si>
    <t>1500-605</t>
  </si>
  <si>
    <t>1500-605-DLM</t>
  </si>
  <si>
    <t>1500-605-DLMS</t>
  </si>
  <si>
    <t>1500-605-LM</t>
  </si>
  <si>
    <t>1500-605-LMS</t>
  </si>
  <si>
    <t>1500-606</t>
  </si>
  <si>
    <t>1500-606-DLM</t>
  </si>
  <si>
    <t>1500-606-DLMS</t>
  </si>
  <si>
    <t>1500-606-LM</t>
  </si>
  <si>
    <t>1500-606-LMS</t>
  </si>
  <si>
    <t>1500-612</t>
  </si>
  <si>
    <t>1500-612-DLM</t>
  </si>
  <si>
    <t>1500-612-DLMS</t>
  </si>
  <si>
    <t>1500-612-LM</t>
  </si>
  <si>
    <t>1500-612-LMS</t>
  </si>
  <si>
    <t>1500-613E</t>
  </si>
  <si>
    <t>1500-613E-DLM</t>
  </si>
  <si>
    <t>1500-613E-DLMS</t>
  </si>
  <si>
    <t>1500-613E-LM</t>
  </si>
  <si>
    <t>1500-613E-LMS</t>
  </si>
  <si>
    <t>1500-629</t>
  </si>
  <si>
    <t>1500-629-DLM</t>
  </si>
  <si>
    <t>1500-629-DLMS</t>
  </si>
  <si>
    <t>1500-629-LM</t>
  </si>
  <si>
    <t>1500-629-LMS</t>
  </si>
  <si>
    <t>1500-630</t>
  </si>
  <si>
    <t>1500-630-DLM</t>
  </si>
  <si>
    <t>1500-630-DLMS</t>
  </si>
  <si>
    <t>1500-630-LM</t>
  </si>
  <si>
    <t>1500-630-LMS</t>
  </si>
  <si>
    <t>1500C-605</t>
  </si>
  <si>
    <t>1500C-605-DLM</t>
  </si>
  <si>
    <t>1500C-605-DLMS</t>
  </si>
  <si>
    <t>1500C-605-LM</t>
  </si>
  <si>
    <t>1500C-605-LMS</t>
  </si>
  <si>
    <t>1500C-606</t>
  </si>
  <si>
    <t>1500C-606-DLM</t>
  </si>
  <si>
    <t>1500C-606-DLMS</t>
  </si>
  <si>
    <t>1500C-606-LM</t>
  </si>
  <si>
    <t>1500C-606-LMS</t>
  </si>
  <si>
    <t>1500C-612</t>
  </si>
  <si>
    <t>1500C-612-DLM</t>
  </si>
  <si>
    <t>1500C-612-DLMS</t>
  </si>
  <si>
    <t>1500C-612-LM</t>
  </si>
  <si>
    <t>1500C-612-LMS</t>
  </si>
  <si>
    <t>1500C-613E</t>
  </si>
  <si>
    <t>1500C-613E-DLM</t>
  </si>
  <si>
    <t>1500C-613E-DLMS</t>
  </si>
  <si>
    <t>1500C-613E-LM</t>
  </si>
  <si>
    <t>1500C-613E-LMS</t>
  </si>
  <si>
    <t>1500C-629</t>
  </si>
  <si>
    <t>1500C-629-DLM</t>
  </si>
  <si>
    <t>1500C-629-DLMS</t>
  </si>
  <si>
    <t>1500C-629-LM</t>
  </si>
  <si>
    <t>1500C-629-LMS</t>
  </si>
  <si>
    <t>1500C-630</t>
  </si>
  <si>
    <t>1500C-630-DLM</t>
  </si>
  <si>
    <t>1500C-630-DLMS</t>
  </si>
  <si>
    <t>1500C-630-LM</t>
  </si>
  <si>
    <t>1500C-630-LMS</t>
  </si>
  <si>
    <t>1600-605</t>
  </si>
  <si>
    <t>1600-605-DLM</t>
  </si>
  <si>
    <t>1600-605-DLMS</t>
  </si>
  <si>
    <t>1600-605-LM</t>
  </si>
  <si>
    <t>1600-605-LMS</t>
  </si>
  <si>
    <t>1600-606</t>
  </si>
  <si>
    <t>1600-606-DLM</t>
  </si>
  <si>
    <t>1600-606-DLMS</t>
  </si>
  <si>
    <t>1600-606-LM</t>
  </si>
  <si>
    <t>1600-606-LMS</t>
  </si>
  <si>
    <t>1600-612</t>
  </si>
  <si>
    <t>1600-612-DLM</t>
  </si>
  <si>
    <t>1600-612-DLMS</t>
  </si>
  <si>
    <t>1600-612-LM</t>
  </si>
  <si>
    <t>1600-612-LMS</t>
  </si>
  <si>
    <t>1600-613E</t>
  </si>
  <si>
    <t>1600-613E-DLM</t>
  </si>
  <si>
    <t>1600-613E-DLMS</t>
  </si>
  <si>
    <t>1600-613E-LM</t>
  </si>
  <si>
    <t>1600-613E-LMS</t>
  </si>
  <si>
    <t>1600-629</t>
  </si>
  <si>
    <t>1600-629-DLM</t>
  </si>
  <si>
    <t>1600-629-DLMS</t>
  </si>
  <si>
    <t>1600-629-LM</t>
  </si>
  <si>
    <t>1600-629-LMS</t>
  </si>
  <si>
    <t>1600-630</t>
  </si>
  <si>
    <t>1600-630-DLM</t>
  </si>
  <si>
    <t>1600-630-DLMS</t>
  </si>
  <si>
    <t>1600-630-LM</t>
  </si>
  <si>
    <t>1600-630-LMS</t>
  </si>
  <si>
    <t>1600-CDB-605</t>
  </si>
  <si>
    <t>1600-CDB-605-DLM</t>
  </si>
  <si>
    <t>1600-CDB-605-DLMS</t>
  </si>
  <si>
    <t>1600-CDB-605-LM</t>
  </si>
  <si>
    <t>1600-CDB-605-LMS</t>
  </si>
  <si>
    <t>1600-CDB-606</t>
  </si>
  <si>
    <t>1600-CDB-606-DLM</t>
  </si>
  <si>
    <t>1600-CDB-606-DLMS</t>
  </si>
  <si>
    <t>1600-CDB-606-LM</t>
  </si>
  <si>
    <t>1600-CDB-606-LMS</t>
  </si>
  <si>
    <t>1600-CDB-612</t>
  </si>
  <si>
    <t>1600-CDB-612-DLM</t>
  </si>
  <si>
    <t>1600-CDB-612-DLMS</t>
  </si>
  <si>
    <t>1600-CDB-612-LM</t>
  </si>
  <si>
    <t>1600-CDB-612-LMS</t>
  </si>
  <si>
    <t>1600-CDB-613E</t>
  </si>
  <si>
    <t>1600-CDB-613E-DLM</t>
  </si>
  <si>
    <t>1600-CDB-613E-DLMS</t>
  </si>
  <si>
    <t>1600-CDB-613E-LM</t>
  </si>
  <si>
    <t>1600-CDB-613E-LMS</t>
  </si>
  <si>
    <t>1600-CDB-629</t>
  </si>
  <si>
    <t>1600-CDB-629-DLM</t>
  </si>
  <si>
    <t>1600-CDB-629-DLMS</t>
  </si>
  <si>
    <t>1600-CDB-629-LM</t>
  </si>
  <si>
    <t>1600-CDB-629-LMS</t>
  </si>
  <si>
    <t>1600-CDB-630</t>
  </si>
  <si>
    <t>1600-CDB-630-DLM</t>
  </si>
  <si>
    <t>1600-CDB-630-DLMS</t>
  </si>
  <si>
    <t>1600-CDB-630-LM</t>
  </si>
  <si>
    <t>1600-CDB-630-LMS</t>
  </si>
  <si>
    <t>1600-CLB-605</t>
  </si>
  <si>
    <t>1600-CLB-605-DLM</t>
  </si>
  <si>
    <t>1600-CLB-605-DLMS</t>
  </si>
  <si>
    <t>1600-CLB-605-LM</t>
  </si>
  <si>
    <t>1600-CLB-605-LMS</t>
  </si>
  <si>
    <t>1600-CLB-606</t>
  </si>
  <si>
    <t>1600-CLB-606-DLM</t>
  </si>
  <si>
    <t>1600-CLB-606-DLMS</t>
  </si>
  <si>
    <t>1600-CLB-606-LM</t>
  </si>
  <si>
    <t>1600-CLB-606-LMS</t>
  </si>
  <si>
    <t>1600-CLB-612</t>
  </si>
  <si>
    <t>1600-CLB-612-DLM</t>
  </si>
  <si>
    <t>1600-CLB-612-DLMS</t>
  </si>
  <si>
    <t>1600-CLB-612-LM</t>
  </si>
  <si>
    <t>1600-CLB-612-LMS</t>
  </si>
  <si>
    <t>1600-CLB-613E</t>
  </si>
  <si>
    <t>1600-CLB-613E-DLM</t>
  </si>
  <si>
    <t>1600-CLB-613E-DLMS</t>
  </si>
  <si>
    <t>1600-CLB-613E-LM</t>
  </si>
  <si>
    <t>1600-CLB-613E-LMS</t>
  </si>
  <si>
    <t>1600-CLB-629</t>
  </si>
  <si>
    <t>1600-CLB-629-DLM</t>
  </si>
  <si>
    <t>1600-CLB-629-DLMS</t>
  </si>
  <si>
    <t>1600-CLB-629-LM</t>
  </si>
  <si>
    <t>1600-CLB-629-LMS</t>
  </si>
  <si>
    <t>1600-CLB-630</t>
  </si>
  <si>
    <t>1600-CLB-630-DLM</t>
  </si>
  <si>
    <t>1600-CLB-630-DLMS</t>
  </si>
  <si>
    <t>1600-CLB-630-LM</t>
  </si>
  <si>
    <t>1600-CLB-630-LMS</t>
  </si>
  <si>
    <t>1600-CS-605</t>
  </si>
  <si>
    <t>1600-CS-605-DLM</t>
  </si>
  <si>
    <t>1600-CS-605-DLMS</t>
  </si>
  <si>
    <t>1600-CS-605-LM</t>
  </si>
  <si>
    <t>1600-CS-605-LMS</t>
  </si>
  <si>
    <t>1600-CS-606</t>
  </si>
  <si>
    <t>1600-CS-606-DLM</t>
  </si>
  <si>
    <t>1600-CS-606-DLMS</t>
  </si>
  <si>
    <t>1600-CS-606-LM</t>
  </si>
  <si>
    <t>1600-CS-606-LMS</t>
  </si>
  <si>
    <t>1600-CS-612</t>
  </si>
  <si>
    <t>1600-CS-612-DLM</t>
  </si>
  <si>
    <t>1600-CS-612-DLMS</t>
  </si>
  <si>
    <t>1600-CS-612-LM</t>
  </si>
  <si>
    <t>1600-CS-612-LMS</t>
  </si>
  <si>
    <t>1600-CS-613E</t>
  </si>
  <si>
    <t>1600-CS-613E-DLM</t>
  </si>
  <si>
    <t>1600-CS-613E-DLMS</t>
  </si>
  <si>
    <t>1600-CS-613E-LM</t>
  </si>
  <si>
    <t>1600-CS-613E-LMS</t>
  </si>
  <si>
    <t>1600-CS-629</t>
  </si>
  <si>
    <t>1600-CS-629-DLM</t>
  </si>
  <si>
    <t>1600-CS-629-DLMS</t>
  </si>
  <si>
    <t>1600-CS-629-LM</t>
  </si>
  <si>
    <t>1600-CS-629-LMS</t>
  </si>
  <si>
    <t>1600-CS-630</t>
  </si>
  <si>
    <t>1600-CS-630-DLM</t>
  </si>
  <si>
    <t>1600-CS-630-DLMS</t>
  </si>
  <si>
    <t>1600-CS-630-LM</t>
  </si>
  <si>
    <t>1600-CS-630-LMS</t>
  </si>
  <si>
    <t>4500C-605</t>
  </si>
  <si>
    <t>4500C-605-LBM</t>
  </si>
  <si>
    <t>4500C-605-LBSM</t>
  </si>
  <si>
    <t>4500C-606</t>
  </si>
  <si>
    <t>4500C-606-LBM</t>
  </si>
  <si>
    <t>4500C-606-LBSM</t>
  </si>
  <si>
    <t>4500C-612</t>
  </si>
  <si>
    <t>4500C-612-LBM</t>
  </si>
  <si>
    <t>4500C-612-LBSM</t>
  </si>
  <si>
    <t>4500C-629</t>
  </si>
  <si>
    <t>4500C-629-LBM</t>
  </si>
  <si>
    <t>4500C-629-LBSM</t>
  </si>
  <si>
    <t>4500C-630</t>
  </si>
  <si>
    <t>4500C-630-LBM</t>
  </si>
  <si>
    <t>4500C-630-LBSM</t>
  </si>
  <si>
    <t>5000C</t>
  </si>
  <si>
    <t>5000C-LBM</t>
  </si>
  <si>
    <t>5000-LBM</t>
  </si>
  <si>
    <t>5200-630</t>
  </si>
  <si>
    <t>5200C-630</t>
  </si>
  <si>
    <t>5200C-LBM</t>
  </si>
  <si>
    <t>5200C-LBSM</t>
  </si>
  <si>
    <t>5200-LBM</t>
  </si>
  <si>
    <t>5200-LBSM</t>
  </si>
  <si>
    <t>660-12D-PRELOAD</t>
  </si>
  <si>
    <t>660-12-LBSM</t>
  </si>
  <si>
    <t>660-12-LBSM-20PK</t>
  </si>
  <si>
    <t>660-12-STD</t>
  </si>
  <si>
    <t>660-24-LBSM</t>
  </si>
  <si>
    <t>660-24-PRELOAD</t>
  </si>
  <si>
    <t>660-24-STD</t>
  </si>
  <si>
    <t>660-RJ-12-LBSM</t>
  </si>
  <si>
    <t>8000C-LBM</t>
  </si>
  <si>
    <t>8000-LBM</t>
  </si>
  <si>
    <t>8300-LBM</t>
  </si>
  <si>
    <t>8500-605</t>
  </si>
  <si>
    <t>8500-605-LBM</t>
  </si>
  <si>
    <t>8500-605-LBSM</t>
  </si>
  <si>
    <t>8500-606</t>
  </si>
  <si>
    <t>8500-606-LBSM</t>
  </si>
  <si>
    <t>8500-612</t>
  </si>
  <si>
    <t>8500-612-LBSM</t>
  </si>
  <si>
    <t>8500-629</t>
  </si>
  <si>
    <t>8500-629-LBM</t>
  </si>
  <si>
    <t>8500-629-LBSM</t>
  </si>
  <si>
    <t>8500-630</t>
  </si>
  <si>
    <t>9400-605</t>
  </si>
  <si>
    <t>9400-605-LBM</t>
  </si>
  <si>
    <t>9400-605-LBSM</t>
  </si>
  <si>
    <t>9400-606</t>
  </si>
  <si>
    <t>9400-606-LBM</t>
  </si>
  <si>
    <t>9400-606-LBSM</t>
  </si>
  <si>
    <t>9400-612</t>
  </si>
  <si>
    <t>9400-612-LBM</t>
  </si>
  <si>
    <t>9400-613</t>
  </si>
  <si>
    <t>9400-613E</t>
  </si>
  <si>
    <t>9400-613E-LBM</t>
  </si>
  <si>
    <t>9400-613E-LBSM</t>
  </si>
  <si>
    <t>9400-613-LBM</t>
  </si>
  <si>
    <t>9400-613-LBSM</t>
  </si>
  <si>
    <t>9400-629</t>
  </si>
  <si>
    <t>9400-629-LBM</t>
  </si>
  <si>
    <t>9400-630</t>
  </si>
  <si>
    <t>9400-630-LBM</t>
  </si>
  <si>
    <t>9400-630-LBSM</t>
  </si>
  <si>
    <t>9500-605</t>
  </si>
  <si>
    <t>9500-605-LBSM</t>
  </si>
  <si>
    <t>9500-606</t>
  </si>
  <si>
    <t>9500-606-LBM</t>
  </si>
  <si>
    <t>9500-606-LBSM</t>
  </si>
  <si>
    <t>9500-612</t>
  </si>
  <si>
    <t>9500-612-LBM</t>
  </si>
  <si>
    <t>9500-612-LBSM</t>
  </si>
  <si>
    <t>9500-613</t>
  </si>
  <si>
    <t>9500-613E</t>
  </si>
  <si>
    <t>9500-613E-LBM</t>
  </si>
  <si>
    <t>9500-613E-LBSM</t>
  </si>
  <si>
    <t>9500-613-LBM</t>
  </si>
  <si>
    <t>9500-613-LBSM</t>
  </si>
  <si>
    <t>9500-629</t>
  </si>
  <si>
    <t>9500-629-LBM</t>
  </si>
  <si>
    <t>9500-629-LBSM</t>
  </si>
  <si>
    <t>9500-630</t>
  </si>
  <si>
    <t>9500-630-LBM</t>
  </si>
  <si>
    <t>9500-630-LBSM</t>
  </si>
  <si>
    <t>9600-605</t>
  </si>
  <si>
    <t>9600-605-LBM</t>
  </si>
  <si>
    <t>9600-605-LBSM</t>
  </si>
  <si>
    <t>9600-606</t>
  </si>
  <si>
    <t>9600-606-LBM</t>
  </si>
  <si>
    <t>9600-606-LBSM</t>
  </si>
  <si>
    <t>9600-612</t>
  </si>
  <si>
    <t>9600-612-LBM</t>
  </si>
  <si>
    <t>9600-612-LBSM</t>
  </si>
  <si>
    <t>9600-613</t>
  </si>
  <si>
    <t>9600-613E</t>
  </si>
  <si>
    <t>9600-613E-LBM</t>
  </si>
  <si>
    <t>9600-613E-LBSM</t>
  </si>
  <si>
    <t>9600-613-LBM</t>
  </si>
  <si>
    <t>9600-613-LBSM</t>
  </si>
  <si>
    <t>9600-629</t>
  </si>
  <si>
    <t>9600-629-LBM</t>
  </si>
  <si>
    <t>9600-629-LBSM</t>
  </si>
  <si>
    <t>9600-630</t>
  </si>
  <si>
    <t>9600-630-LBM</t>
  </si>
  <si>
    <t>9600-630-LBSM</t>
  </si>
  <si>
    <t>9700-605</t>
  </si>
  <si>
    <t>9700-605-LBM</t>
  </si>
  <si>
    <t>9700-605-LBSM</t>
  </si>
  <si>
    <t>9700-606</t>
  </si>
  <si>
    <t>9700-606-LBM</t>
  </si>
  <si>
    <t>9700-606-LBSM</t>
  </si>
  <si>
    <t>9700-612</t>
  </si>
  <si>
    <t>9700-612-LBM</t>
  </si>
  <si>
    <t>9700-612-LBSM</t>
  </si>
  <si>
    <t>9700-613</t>
  </si>
  <si>
    <t>9700-613E</t>
  </si>
  <si>
    <t>9700-613E-LBM</t>
  </si>
  <si>
    <t>9700-613E-LBSM</t>
  </si>
  <si>
    <t>9700-613-LBM</t>
  </si>
  <si>
    <t>9700-629</t>
  </si>
  <si>
    <t>9700-629-LBM</t>
  </si>
  <si>
    <t>9700-629-LBSM</t>
  </si>
  <si>
    <t>9700-630</t>
  </si>
  <si>
    <t>9700-630-LBM</t>
  </si>
  <si>
    <t>9700-630-LBSM</t>
  </si>
  <si>
    <t>SFIC</t>
  </si>
  <si>
    <t>CEPT-10</t>
  </si>
  <si>
    <t>CEPT-10-04</t>
  </si>
  <si>
    <t>CEPT-10-10</t>
  </si>
  <si>
    <t>CEPT-C5E</t>
  </si>
  <si>
    <t>CEPT-C5E-10</t>
  </si>
  <si>
    <t>CEPT-NW</t>
  </si>
  <si>
    <t>DM62</t>
  </si>
  <si>
    <t>DM62B</t>
  </si>
  <si>
    <t>DM62BD</t>
  </si>
  <si>
    <t>DM62B-OS</t>
  </si>
  <si>
    <t>DM62D</t>
  </si>
  <si>
    <t>DM62-OS</t>
  </si>
  <si>
    <t>EEB2</t>
  </si>
  <si>
    <t>EEB3N</t>
  </si>
  <si>
    <t>EL-CEPT</t>
  </si>
  <si>
    <t>EL-CEPT-04</t>
  </si>
  <si>
    <t>EL-CEPT-10</t>
  </si>
  <si>
    <t>EL-EMH-CL</t>
  </si>
  <si>
    <t>EL-EPT</t>
  </si>
  <si>
    <t>EL-EPTL</t>
  </si>
  <si>
    <t>EL-EPT-SC</t>
  </si>
  <si>
    <t>EL-SEPT</t>
  </si>
  <si>
    <t>EL-TSH-BK</t>
  </si>
  <si>
    <t>EL-TSH-CL</t>
  </si>
  <si>
    <t>GL1-FL</t>
  </si>
  <si>
    <t>GL1-FLM</t>
  </si>
  <si>
    <t>GL1-FS</t>
  </si>
  <si>
    <t>GL1-FSM</t>
  </si>
  <si>
    <t>LMS-1</t>
  </si>
  <si>
    <t>M32BD</t>
  </si>
  <si>
    <t>M32B-SS</t>
  </si>
  <si>
    <t>M32D</t>
  </si>
  <si>
    <t>M32F</t>
  </si>
  <si>
    <t>M32FB</t>
  </si>
  <si>
    <t>M32FBD</t>
  </si>
  <si>
    <t>M32FD</t>
  </si>
  <si>
    <t>M32-SS</t>
  </si>
  <si>
    <t>M34R</t>
  </si>
  <si>
    <t>M34RB</t>
  </si>
  <si>
    <t>M34RBD</t>
  </si>
  <si>
    <t>M34RD</t>
  </si>
  <si>
    <t>M38</t>
  </si>
  <si>
    <t>M38D</t>
  </si>
  <si>
    <t>M38DL</t>
  </si>
  <si>
    <t>M38DLS</t>
  </si>
  <si>
    <t>M38DLST</t>
  </si>
  <si>
    <t>M38DS</t>
  </si>
  <si>
    <t>M38LS</t>
  </si>
  <si>
    <t>M62BD</t>
  </si>
  <si>
    <t>M62FBD</t>
  </si>
  <si>
    <t>M62FD</t>
  </si>
  <si>
    <t>M62FG</t>
  </si>
  <si>
    <t>M62FGB</t>
  </si>
  <si>
    <t>M62FGBD</t>
  </si>
  <si>
    <t>M62FGD</t>
  </si>
  <si>
    <t>M62G</t>
  </si>
  <si>
    <t>M62GB</t>
  </si>
  <si>
    <t>M62GBD</t>
  </si>
  <si>
    <t>M62GD</t>
  </si>
  <si>
    <t>M68</t>
  </si>
  <si>
    <t>M68D</t>
  </si>
  <si>
    <t>M68DL</t>
  </si>
  <si>
    <t>M68DLS</t>
  </si>
  <si>
    <t>M68DLST</t>
  </si>
  <si>
    <t>M68DS</t>
  </si>
  <si>
    <t>M68LS</t>
  </si>
  <si>
    <t>M68S</t>
  </si>
  <si>
    <t>M82B</t>
  </si>
  <si>
    <t>M82BD</t>
  </si>
  <si>
    <t>M82FB</t>
  </si>
  <si>
    <t>M82FBD</t>
  </si>
  <si>
    <t>M82FGB</t>
  </si>
  <si>
    <t>M82FGBD</t>
  </si>
  <si>
    <t>M82GB</t>
  </si>
  <si>
    <t>M82GBD</t>
  </si>
  <si>
    <t>MCL-24</t>
  </si>
  <si>
    <t>MSS-1C-RT</t>
  </si>
  <si>
    <t>MSS-1G</t>
  </si>
  <si>
    <t>MSS-1-RT</t>
  </si>
  <si>
    <t>MUNL-12</t>
  </si>
  <si>
    <t>MUNL-12-10B</t>
  </si>
  <si>
    <t>MUNL-24</t>
  </si>
  <si>
    <t>MUNL-24-10B</t>
  </si>
  <si>
    <t>PB</t>
  </si>
  <si>
    <t>PB22</t>
  </si>
  <si>
    <t>PB2-LK</t>
  </si>
  <si>
    <t>PBA</t>
  </si>
  <si>
    <t>SB-MXD</t>
  </si>
  <si>
    <t>TM-2</t>
  </si>
  <si>
    <t>Atlas Sound</t>
  </si>
  <si>
    <t>121-18</t>
  </si>
  <si>
    <t>Stand-Alone Floor Rack with Fixed Rails 18.5 inch Deep, 21RU</t>
  </si>
  <si>
    <t>124-18</t>
  </si>
  <si>
    <t>Stand-Alone Floor Rack with Fixed Rails 18.5 inch Deep, 24RU</t>
  </si>
  <si>
    <t>12CXT60</t>
  </si>
  <si>
    <t>12" Coaxial Compression Driver with 60-Watt 70V/100V Transformer</t>
  </si>
  <si>
    <t>12TO8PLATE</t>
  </si>
  <si>
    <t>12 inch Enclosures to 8 inch Speaker Adapter</t>
  </si>
  <si>
    <t>135-18</t>
  </si>
  <si>
    <t>Stand-Alone Floor Rack with Fixed Rails 18.5 inch Deep, 35RU</t>
  </si>
  <si>
    <t>140-18</t>
  </si>
  <si>
    <t>Stand-Alone Floor Rack with Fixed Rails 18.5 inch Deep, 40RU</t>
  </si>
  <si>
    <t>144-18</t>
  </si>
  <si>
    <t>Stand-Alone Floor Rack with Fixed Rails 18.5 inch Deep, 44RU</t>
  </si>
  <si>
    <t>161-4</t>
  </si>
  <si>
    <t>Contemporary Wall or Ceiling Baffle 4 inch</t>
  </si>
  <si>
    <t>161-8</t>
  </si>
  <si>
    <t>Contemporary Wall or Ceiling Baffle 8 inch</t>
  </si>
  <si>
    <t>161RES</t>
  </si>
  <si>
    <t>Recessed Stainless Steel Speaker Enclosure for VP161</t>
  </si>
  <si>
    <t>161SES</t>
  </si>
  <si>
    <t>Surface Stainless Steel Enclosure for VP161</t>
  </si>
  <si>
    <t>164-12A</t>
  </si>
  <si>
    <t>Deluxe Steel Baffle 12 inch</t>
  </si>
  <si>
    <t>164-12A-052</t>
  </si>
  <si>
    <t>Deluxe Steel Baffle 12 inch - Black</t>
  </si>
  <si>
    <t>164-8A</t>
  </si>
  <si>
    <t>Deluxe Steel Baffle 8 inch</t>
  </si>
  <si>
    <t>164-8A-052</t>
  </si>
  <si>
    <t>Deluxe Steel Baffle 8 inch - Black</t>
  </si>
  <si>
    <t>169-8</t>
  </si>
  <si>
    <t>Economical Wall or Ceiling Baffle 8 inch</t>
  </si>
  <si>
    <t>170-8A</t>
  </si>
  <si>
    <t>Perforated Baffle 8 inch</t>
  </si>
  <si>
    <t>180-2</t>
  </si>
  <si>
    <t>Channel Supports</t>
  </si>
  <si>
    <t>180-4</t>
  </si>
  <si>
    <t>186-16</t>
  </si>
  <si>
    <t>Channel Supports with Adjustable Slot &amp; Flat Nut</t>
  </si>
  <si>
    <t>186-24</t>
  </si>
  <si>
    <t>191-78</t>
  </si>
  <si>
    <t>Enclosure with Adjustable Mounting Bracket</t>
  </si>
  <si>
    <t>191-78-8</t>
  </si>
  <si>
    <t>Extra Deep Enclosure with Adjustable Mounting Bracket</t>
  </si>
  <si>
    <t>193-8</t>
  </si>
  <si>
    <t>Economical Enclosure 8 inch</t>
  </si>
  <si>
    <t>193-8-6</t>
  </si>
  <si>
    <t>6 inch Deep Economical Enclosure 8 inch</t>
  </si>
  <si>
    <t>194-812</t>
  </si>
  <si>
    <t>Recessed Enclosure for 830-812A</t>
  </si>
  <si>
    <t>194-89</t>
  </si>
  <si>
    <t>Recessed Enclosure for 830-89A</t>
  </si>
  <si>
    <t>195-812</t>
  </si>
  <si>
    <t>Recessed Enclosure for 840-812A</t>
  </si>
  <si>
    <t>195-89</t>
  </si>
  <si>
    <t>Recessed Enclosure for 840-89A</t>
  </si>
  <si>
    <t>198-4</t>
  </si>
  <si>
    <t>Square Enclosure for 4 inch Speakers</t>
  </si>
  <si>
    <t>198-8</t>
  </si>
  <si>
    <t>Square Enclosure for 8 inch Speakers</t>
  </si>
  <si>
    <t>198-8-8</t>
  </si>
  <si>
    <t>Extra Deep Rectangular Enclosure for 8 inch Speakers</t>
  </si>
  <si>
    <t>221-18</t>
  </si>
  <si>
    <t>Welded Rack 18.5 inch Deep, 21RU **Shown with OPTIONAL Front Door**</t>
  </si>
  <si>
    <t>221-25</t>
  </si>
  <si>
    <t>Welded Rack 25.5 inch Deep, 21RU **Shown with OPTIONAL Front Door**</t>
  </si>
  <si>
    <t>221-30</t>
  </si>
  <si>
    <t>Welded Rack 30 inch Deep, 21RU **Shown with OPTIONAL Front Door**</t>
  </si>
  <si>
    <t>224-18</t>
  </si>
  <si>
    <t>Welded Rack 18.5 inch Deep, 24RU **Shown with OPTIONAL Front Door**</t>
  </si>
  <si>
    <t>224-25</t>
  </si>
  <si>
    <t>Welded Rack 25 inch Deep, 24RU **Shown with OPTIONAL Front Door**</t>
  </si>
  <si>
    <t>224-30</t>
  </si>
  <si>
    <t>Welded Rack 30 inch Deep, 24RU **Shown with OPTIONAL Front Door**</t>
  </si>
  <si>
    <t>235-18</t>
  </si>
  <si>
    <t>Welded Rack 18.5 inch Deep, 35RU **Shown with OPTIONAL Front Door**</t>
  </si>
  <si>
    <t>235-25</t>
  </si>
  <si>
    <t>Welded Rack 25.5 inch Deep, 35RU  *Shown with OPTIONAL Front Door**</t>
  </si>
  <si>
    <t>235-30</t>
  </si>
  <si>
    <t>Welded Rack 30 inch Deep, 35RU  *Shown with OPTIONAL Front Door**</t>
  </si>
  <si>
    <t>240-18</t>
  </si>
  <si>
    <t>Welded Rack 18.5 inch Deep, 40RU  *Shown with OPTIONAL Front Door**</t>
  </si>
  <si>
    <t>240-25</t>
  </si>
  <si>
    <t>Welded Rack 25.5 inch Deep, 40RU    **Shown with OPTIONAL Front Door**</t>
  </si>
  <si>
    <t>240-30</t>
  </si>
  <si>
    <t>Welded Rack 30 inch Deep, 40RU   *Shown with OPTIONAL Front Door**</t>
  </si>
  <si>
    <t>244-18</t>
  </si>
  <si>
    <t>Welded Rack 18.5 inch Deep, 44RU   *Shown with OPTIONAL Front Door**</t>
  </si>
  <si>
    <t>244-25</t>
  </si>
  <si>
    <t>Welded Rack 25.5 inch Deep, 44RU   *Shown with OPTIONAL Front Door**</t>
  </si>
  <si>
    <t>244-30</t>
  </si>
  <si>
    <t>Welded Rack 30 inch Deep, 44RU  *Shown with OPTIONAL Front Door**</t>
  </si>
  <si>
    <t>307-12</t>
  </si>
  <si>
    <t>19 inch Wide Opening Stand-Alone Wall Cabinet with Adjustable Rails 7 RU</t>
  </si>
  <si>
    <t>310-12</t>
  </si>
  <si>
    <t>19 inch Wide Opening Stand-Alone Wall Cabinet with Adjustable Rails 10 RU</t>
  </si>
  <si>
    <t>310-15</t>
  </si>
  <si>
    <t>19 inch Wide Opening Stand-Alone Wall Cabinet with Adjustable Rails, 15 inchD Center Section - 10 RU</t>
  </si>
  <si>
    <t>312-12</t>
  </si>
  <si>
    <t>19 inch Wide Opening Stand-Alone Wall Cabinet with Adjustable Rails 12 RU</t>
  </si>
  <si>
    <t>312-15</t>
  </si>
  <si>
    <t>19 inch Wide Opening Stand-Alone Wall Cabinet with Adjustable Rails, 15 inch D Center Section - 12 RU</t>
  </si>
  <si>
    <t>316-12</t>
  </si>
  <si>
    <t>19 inch Wide Opening Stand-Alone Wall Cabinet with Adjustable Rails 16 RU</t>
  </si>
  <si>
    <t>316-15</t>
  </si>
  <si>
    <t>19 inch Wide Opening Stand-Alone Wall Cabinet with Adjustable Rails, 15 inch D Center Section - 16 RU</t>
  </si>
  <si>
    <t>324-12</t>
  </si>
  <si>
    <t>19 inch Wide Opening Stand-Alone Wall Cabinet with Adjustable Rails 24 RU</t>
  </si>
  <si>
    <t>324-15</t>
  </si>
  <si>
    <t>19 inch Wide Opening Stand-Alone Wall Cabinet with Adjustable Rails, 15 inch D Center Section - 24 RU</t>
  </si>
  <si>
    <t>335-15</t>
  </si>
  <si>
    <t>19 inch Wide Opening Stand-Alone Wall Cabinet with Adjustable Rails, 15 inch D Center Section - 35 RU</t>
  </si>
  <si>
    <t>407-15</t>
  </si>
  <si>
    <t>Welded &amp; Assembled Desk Top Cabinet - 7 RU (Shown with OPTIONAL front door)</t>
  </si>
  <si>
    <t>410-15</t>
  </si>
  <si>
    <t>Welded &amp; Assembled Desk Top Cabinet - 10 RU (Shown with OPTIONAL front door)</t>
  </si>
  <si>
    <t>410-4</t>
  </si>
  <si>
    <t>Compact Surface Mount Aluminum Baffle for Wall or Ceiling Use 4 inch</t>
  </si>
  <si>
    <t>412-15</t>
  </si>
  <si>
    <t>Welded &amp; Assembled Desk Top Cabinet - 12 RU (Shown with OPTIONAL front door)</t>
  </si>
  <si>
    <t>414-15</t>
  </si>
  <si>
    <t>Welded &amp; Assembled Desk Top Cabinet - 14 RU (Shown with OPTIONAL front door)</t>
  </si>
  <si>
    <t>417-8WD</t>
  </si>
  <si>
    <t>Wood Sloped Front Baffle / Enclosure 8 inch</t>
  </si>
  <si>
    <t>418-15</t>
  </si>
  <si>
    <t>Welded &amp; Assembled Desk Top Cabinet - 18 RU (Shown with OPTIONAL front door)</t>
  </si>
  <si>
    <t>4WPLAY2-10</t>
  </si>
  <si>
    <t>GDS4W 4WPLAYER2 &amp; LIC</t>
  </si>
  <si>
    <t>4WPLAY2-100</t>
  </si>
  <si>
    <t>4WPLAY2-250</t>
  </si>
  <si>
    <t>4WPLAYER2</t>
  </si>
  <si>
    <t>Premier Media Player for GDS-4W™ Digital Signage Platform</t>
  </si>
  <si>
    <t>4WSVR1</t>
  </si>
  <si>
    <t>GDS4W ON-SITE SERVER &amp;LIC</t>
  </si>
  <si>
    <t>4WSVR2</t>
  </si>
  <si>
    <t>4WSVR3</t>
  </si>
  <si>
    <t>4WSVR4</t>
  </si>
  <si>
    <t>4WSVR5</t>
  </si>
  <si>
    <t>GDS4W ON-SITE SERVER &amp; LIC</t>
  </si>
  <si>
    <t>4WSVRLIC1</t>
  </si>
  <si>
    <t>GDS4W ON-SITE SERVER LIC 1-10</t>
  </si>
  <si>
    <t>4WSVRLIC2</t>
  </si>
  <si>
    <t>GDS4W ON-SITE SERVER LIC</t>
  </si>
  <si>
    <t>4WSVRLIC3</t>
  </si>
  <si>
    <t>4WSVRLIC4</t>
  </si>
  <si>
    <t>GDS4W ON-SITE SERVER LIC 51+</t>
  </si>
  <si>
    <t>510-4</t>
  </si>
  <si>
    <t>Cylindrical Bidirectional Baffle/Enclosure 4 inch</t>
  </si>
  <si>
    <t>51-4</t>
  </si>
  <si>
    <t>Economical Steel Baffle 4 inch</t>
  </si>
  <si>
    <t>51-4-HC</t>
  </si>
  <si>
    <t>Hyfidrophobic Coated Economical Steel Baffle 4 inch</t>
  </si>
  <si>
    <t>51-8</t>
  </si>
  <si>
    <t>Economical Steel Baffle 8 inch</t>
  </si>
  <si>
    <t>51-8-052</t>
  </si>
  <si>
    <t>BAF 8 IN RN CRS BLK</t>
  </si>
  <si>
    <t>535-25</t>
  </si>
  <si>
    <t>Stand Alone or Gangable Rack 25 inch Deep, 35RU</t>
  </si>
  <si>
    <t>535-25-MPRD</t>
  </si>
  <si>
    <t>CAB FLR 35RU 25.5D 19W MPRD</t>
  </si>
  <si>
    <t>540-25</t>
  </si>
  <si>
    <t>Stand Alone or Gangable Rack 25 inch Deep, 40RU</t>
  </si>
  <si>
    <t>540-25-MPRD</t>
  </si>
  <si>
    <t>CAB FLR 40RU 25.5D 19W MPRD</t>
  </si>
  <si>
    <t>544-25</t>
  </si>
  <si>
    <t>Stand Alone or Gangable Rack 25 inch Deep, 44RU</t>
  </si>
  <si>
    <t>544-25-MPRD</t>
  </si>
  <si>
    <t>CAB FLR 44RU 25.5D 19U MPRD</t>
  </si>
  <si>
    <t>544-30</t>
  </si>
  <si>
    <t>Stand Alone or Gangable Rack 30 inch Deep, 44RU</t>
  </si>
  <si>
    <t>544-30-MPRD</t>
  </si>
  <si>
    <t>CAB FLR 44RU 30D 19W MPRD #962</t>
  </si>
  <si>
    <t>571C</t>
  </si>
  <si>
    <t>571D</t>
  </si>
  <si>
    <t>571MK-DT</t>
  </si>
  <si>
    <t>Desktop Kit for 571C/571D</t>
  </si>
  <si>
    <t>571MK-F</t>
  </si>
  <si>
    <t>Flush Mount Kit for 571C/571D</t>
  </si>
  <si>
    <t>571MK-S</t>
  </si>
  <si>
    <t>Surface Mount Kit for 571C/571D</t>
  </si>
  <si>
    <t>607-15</t>
  </si>
  <si>
    <t>19 inch Wide Opening Stand Alone Basic Wall Cabinet w/ Locking Front Door - 7 RU</t>
  </si>
  <si>
    <t>60-8A</t>
  </si>
  <si>
    <t>8 inch Aluminum Baffle</t>
  </si>
  <si>
    <t>60-8W</t>
  </si>
  <si>
    <t>Aluminum Baffle 8 inch White</t>
  </si>
  <si>
    <t>61-12W</t>
  </si>
  <si>
    <t>Decorative Steel Baffle 12 inch White</t>
  </si>
  <si>
    <t>61-8W</t>
  </si>
  <si>
    <t>Decorative Steel Baffle 8 inch White</t>
  </si>
  <si>
    <t>62-8</t>
  </si>
  <si>
    <t>General Purpose Steel Baffle 8 inch</t>
  </si>
  <si>
    <t>62-8-052</t>
  </si>
  <si>
    <t>General Purpose Steel Baffle 8 inch - Black</t>
  </si>
  <si>
    <t>62-8-HC</t>
  </si>
  <si>
    <t>Hifydrophobic Treated General Purpose Steel Baffle 8 inch</t>
  </si>
  <si>
    <t>735-25</t>
  </si>
  <si>
    <t>740-25</t>
  </si>
  <si>
    <t>744-25</t>
  </si>
  <si>
    <t>744-30</t>
  </si>
  <si>
    <t>744-36</t>
  </si>
  <si>
    <t>Stand Alone or Gangable Rack 36 inch Deep, 44RU</t>
  </si>
  <si>
    <t>75-8</t>
  </si>
  <si>
    <t>8 inch Mounting Ring</t>
  </si>
  <si>
    <t>76-8E2</t>
  </si>
  <si>
    <t>8 inch Mounting Ring 24 inch Studs</t>
  </si>
  <si>
    <t>81-4</t>
  </si>
  <si>
    <t>4 inch Round Hole T-Bar Bridge</t>
  </si>
  <si>
    <t>81-8R</t>
  </si>
  <si>
    <t>8 inch Round Hole T-Bar Bridge</t>
  </si>
  <si>
    <t>81-8S</t>
  </si>
  <si>
    <t>8 inch Square Hole T-Bar Bridge</t>
  </si>
  <si>
    <t>830-812A</t>
  </si>
  <si>
    <t>Baffle for 8 inch Speaker and 12 inch Analog Clock</t>
  </si>
  <si>
    <t>830-89A</t>
  </si>
  <si>
    <t>Baffle for 8 inch Speaker and 8 inch or 9 inch Analog Clock</t>
  </si>
  <si>
    <t>840-812A</t>
  </si>
  <si>
    <t>Perforated Baffle for 8 inch Speaker and 12 inch Analog Clock</t>
  </si>
  <si>
    <t>840-89A</t>
  </si>
  <si>
    <t>Perforated Baffle for 8 inch Speaker and 8 inch or 9 inch Analog Clock (Clock By Others)</t>
  </si>
  <si>
    <t>8CXT60</t>
  </si>
  <si>
    <t>8" In-Ceiling Coaxial Compression Driver with 60-Watt 70V/100V Transformer</t>
  </si>
  <si>
    <t>912-18</t>
  </si>
  <si>
    <t>Easy-to-Assemble, Stackable Utility Frames - 12 RU</t>
  </si>
  <si>
    <t>916-18</t>
  </si>
  <si>
    <t>Easy-to-Assemble, Stackable Utility Frames - 16 RU</t>
  </si>
  <si>
    <t>95-12</t>
  </si>
  <si>
    <t>12 inch Recessed Round Enclosure</t>
  </si>
  <si>
    <t>95-8</t>
  </si>
  <si>
    <t>8 inch Recessed Round Enclosure</t>
  </si>
  <si>
    <t>95-8-10</t>
  </si>
  <si>
    <t>8 inch Recessed Round Enclosure 10 inch Deep W/Fiberglass</t>
  </si>
  <si>
    <t>95-8-7</t>
  </si>
  <si>
    <t>8 inch Recessed Round Enclosure 7 inch Deep W/Fiberglass</t>
  </si>
  <si>
    <t>96-4</t>
  </si>
  <si>
    <t>4 inch Flanged Enclosure</t>
  </si>
  <si>
    <t>96-4X</t>
  </si>
  <si>
    <t>4 inch Flanged Enclosure Extra Deep</t>
  </si>
  <si>
    <t>96-8</t>
  </si>
  <si>
    <t>8 inch Flanged Round Enclosure</t>
  </si>
  <si>
    <t>96-8-10</t>
  </si>
  <si>
    <t>8 inch Flanged Round Enclosure 10 inch Deep W/Fiberglass</t>
  </si>
  <si>
    <t>96-8-7</t>
  </si>
  <si>
    <t>8 inch Flanged Round Enclosure 7 inch Deep W/Fiberglass</t>
  </si>
  <si>
    <t>A8S</t>
  </si>
  <si>
    <t>IP Extension Speaker</t>
  </si>
  <si>
    <t>AA100PHD</t>
  </si>
  <si>
    <t>4-Input, 100-Watt Mixer Amplifier with Automatic System Test (PHD)</t>
  </si>
  <si>
    <t>AA120G</t>
  </si>
  <si>
    <t>6-Input, 120-Watt Mixer Amplifier</t>
  </si>
  <si>
    <t>AA200PHD</t>
  </si>
  <si>
    <t>6-Input, 200-Watt Mixer Amplifier with Automatic System Test (PHD)</t>
  </si>
  <si>
    <t>AA200PHD-CE</t>
  </si>
  <si>
    <t>CE Listed 6-Input, 200-Watt Mixer Amplifier with Automatic System Test (PHD)</t>
  </si>
  <si>
    <t>AA240G</t>
  </si>
  <si>
    <t>6-Input, 240-Watt Mixer Amplifier</t>
  </si>
  <si>
    <t>AA30PHD</t>
  </si>
  <si>
    <t>3-Input, 30-Watt Mixer Amplifier with Automatic System Test (PHD)</t>
  </si>
  <si>
    <t>AA35G</t>
  </si>
  <si>
    <t>3-Input, 35-Watt Mixer Amplifier with Global Power Supply</t>
  </si>
  <si>
    <t>AA400PHD</t>
  </si>
  <si>
    <t>6-Input, 400 Watt Mixer Amplifier with Automatic System Test Circuitry (PHD)</t>
  </si>
  <si>
    <t>AA50PHD</t>
  </si>
  <si>
    <t>4-Input, 50-Watt Mixer Amplifier with Automatic System Test (PHD)</t>
  </si>
  <si>
    <t>AA50PHD-CE</t>
  </si>
  <si>
    <t>CE Listed, 4-Input, 50-Watt Mixer Amplifier with Automatic System Test (PHD)</t>
  </si>
  <si>
    <t>AA60G</t>
  </si>
  <si>
    <t>4-Input, 60-Watt Mixer Amplifier with Global Power Supply</t>
  </si>
  <si>
    <t>AAGRMK1</t>
  </si>
  <si>
    <t>Rack Mount Kit for 1 AA120G or AA240G Amplifier</t>
  </si>
  <si>
    <t>AAGRMK2</t>
  </si>
  <si>
    <t>Rack Mount Kit for 1 or 2 AA35G or AA60G Amplifiers</t>
  </si>
  <si>
    <t>AA-PPRC</t>
  </si>
  <si>
    <t>Priority Paging Remote Controller</t>
  </si>
  <si>
    <t>AARMK2-0</t>
  </si>
  <si>
    <t>Rack Mount Kit for (1) AA120, AA240, AA200PHD, and AA400PHD</t>
  </si>
  <si>
    <t>AARMK2-5</t>
  </si>
  <si>
    <t>Rack Mount Kit for 1 or 2 AA35, AA60, PA601, AA30PHD, AA50PHD, AA100PHD</t>
  </si>
  <si>
    <t>AARMK-HR</t>
  </si>
  <si>
    <t>Half Rack Ears for PA601 Amplifier</t>
  </si>
  <si>
    <t>AA-YSUM</t>
  </si>
  <si>
    <t>Passive Summing Cable for AA Series Amplifiers (5.5mm Phoenix Connector)</t>
  </si>
  <si>
    <t>A-BT-US</t>
  </si>
  <si>
    <t>Atmosphere™ Remote Bluetooth™ Audio Input (White)</t>
  </si>
  <si>
    <t>A-BT-US-B</t>
  </si>
  <si>
    <t>Atmosphere™ Remote Bluetooth™ Audio Input (Black)</t>
  </si>
  <si>
    <t>AD-11</t>
  </si>
  <si>
    <t>Surface Mount Female Mic Flange 5/8 inch-27 Thread - Bulk</t>
  </si>
  <si>
    <t>AD-11B</t>
  </si>
  <si>
    <t>Surface Mount Female Mic Flange 5/8-27 Thread</t>
  </si>
  <si>
    <t>AD-11BE</t>
  </si>
  <si>
    <t>Surface Mount Female Mic Flange 5/8 inch-27 Thread Ebony Finish</t>
  </si>
  <si>
    <t>AD-11E</t>
  </si>
  <si>
    <t>Surface Mount Female Mic Flange 5/8 inch #27 Thread - Bulk</t>
  </si>
  <si>
    <t>AD-12</t>
  </si>
  <si>
    <t>Surface Mount Male Mic Flange 5/8 inch-27 Thread - Bulk</t>
  </si>
  <si>
    <t>AD-12B</t>
  </si>
  <si>
    <t>Surface Mount Male Mic Flange 5/8 inch-27 Thread</t>
  </si>
  <si>
    <t>AD-12BE</t>
  </si>
  <si>
    <t>Surface Mount Male Mic Flange 5/8 inch-27 Thread Ebony Finish</t>
  </si>
  <si>
    <t>AD-12E</t>
  </si>
  <si>
    <t>Surface Mount Male Mic Flange 5/8 inch #27 Thread Ebony - Bulk</t>
  </si>
  <si>
    <t>AD14B</t>
  </si>
  <si>
    <t>Extension Tube 90 Degree Angle Tube; 5/8 inch #27 Thread Chrome</t>
  </si>
  <si>
    <t>AD14BE</t>
  </si>
  <si>
    <t>Extension Tube 90 Degree Angle Tube; 5/8 inch #27 Thread Black</t>
  </si>
  <si>
    <t>AD-15B</t>
  </si>
  <si>
    <t>Feed-Thru Adapter Allows Wire to Be Fed Inside Tube</t>
  </si>
  <si>
    <t>AD19B</t>
  </si>
  <si>
    <t>Extension Tube 45&amp;#176; Angle Tube; 5/8 inch #27 Thread Chrome</t>
  </si>
  <si>
    <t>AD19BE</t>
  </si>
  <si>
    <t>Extension Tube 45° Angle Tube; 5/8 inch #27 Thread Ebony</t>
  </si>
  <si>
    <t>AD-4B</t>
  </si>
  <si>
    <t>3/4 inch Long, 5/8 inch #27 Thread Male Coupling Adapter Brass</t>
  </si>
  <si>
    <t>AD-5B</t>
  </si>
  <si>
    <t>5/8 inch #27 Thread Female Coupling Adapter Chrome</t>
  </si>
  <si>
    <t>AD-6B</t>
  </si>
  <si>
    <t>7/8 inch #27 Thread Female Coupling Adapter Chrome</t>
  </si>
  <si>
    <t>AD-7B</t>
  </si>
  <si>
    <t>3 inch Long Tube; 5/8 inch #27 Thread Male on Both Ends</t>
  </si>
  <si>
    <t>AD-8B</t>
  </si>
  <si>
    <t>6 inch Long Tube; 5/8 inch #27 Thread Male on Both Ends</t>
  </si>
  <si>
    <t>AF140</t>
  </si>
  <si>
    <t>High-Quality 140 Watt Autotransformer</t>
  </si>
  <si>
    <t>AFR10-16</t>
  </si>
  <si>
    <t>10RU Furniture Rack 16" Depth</t>
  </si>
  <si>
    <t>AFR10-18</t>
  </si>
  <si>
    <t>10RU Furniture Rack 18" Depth</t>
  </si>
  <si>
    <t>AFR11-16</t>
  </si>
  <si>
    <t>11RU Furniture Rack 16" Depth</t>
  </si>
  <si>
    <t>AFR11-18</t>
  </si>
  <si>
    <t>AFR12-16</t>
  </si>
  <si>
    <t>12RU Furniture Rack 16" Depth</t>
  </si>
  <si>
    <t>AFR12-18</t>
  </si>
  <si>
    <t>12RU Furniture Rack 18" Depth</t>
  </si>
  <si>
    <t>AFR13-16</t>
  </si>
  <si>
    <t>13RU Furniture Rack 16" Depth</t>
  </si>
  <si>
    <t>AFR13-18</t>
  </si>
  <si>
    <t>13RU Furniture Rack 18" Depth</t>
  </si>
  <si>
    <t>AFR14-16</t>
  </si>
  <si>
    <t>14RU Furniture Rack 16" Depth</t>
  </si>
  <si>
    <t>AFR14-18</t>
  </si>
  <si>
    <t>14RU Furniture Rack 18" Depth</t>
  </si>
  <si>
    <t>AFR15-16</t>
  </si>
  <si>
    <t>15RU Furniture Rack 16" Depth</t>
  </si>
  <si>
    <t>AFR15-18</t>
  </si>
  <si>
    <t>15RU Furniture Rack 18" Depth</t>
  </si>
  <si>
    <t>AFR16-16</t>
  </si>
  <si>
    <t>16RU Furniture Rack 16" Depth</t>
  </si>
  <si>
    <t>AFR16-18</t>
  </si>
  <si>
    <t>16RU Furniture Rack 18" Depth</t>
  </si>
  <si>
    <t>AFR16RK</t>
  </si>
  <si>
    <t>Glide Kit for 16" Deep AFR Series Racks</t>
  </si>
  <si>
    <t>AFR18RK</t>
  </si>
  <si>
    <t>Glide Kit for 18" Deep AFR Series Racks</t>
  </si>
  <si>
    <t>AFR8-16</t>
  </si>
  <si>
    <t>8RU Furniture Rack 16" Depth</t>
  </si>
  <si>
    <t>AFR8-18</t>
  </si>
  <si>
    <t>8RU Furniture Rack 18" Depth</t>
  </si>
  <si>
    <t>AFR9-16</t>
  </si>
  <si>
    <t>9RU Furniture Rack 16" Depth</t>
  </si>
  <si>
    <t>AFR9-18</t>
  </si>
  <si>
    <t>9RU Furniture Rack 18" Depth</t>
  </si>
  <si>
    <t>AFRR10</t>
  </si>
  <si>
    <t>CAB FLR RAILS 10RU</t>
  </si>
  <si>
    <t>AFRR11</t>
  </si>
  <si>
    <t>CAB FLR RAILS 11RU</t>
  </si>
  <si>
    <t>AFRR12</t>
  </si>
  <si>
    <t xml:space="preserve">CAB FLR RAILS 12RU </t>
  </si>
  <si>
    <t>AFRR13</t>
  </si>
  <si>
    <t>CAB FLR RAILS 13RU</t>
  </si>
  <si>
    <t>AFRR14</t>
  </si>
  <si>
    <t>CAB FLR RAILS 14RU</t>
  </si>
  <si>
    <t>AFRR15</t>
  </si>
  <si>
    <t xml:space="preserve">CAB FLR RAILS 15RU </t>
  </si>
  <si>
    <t>AFRR16</t>
  </si>
  <si>
    <t>CAB FLR RAILS 16RU</t>
  </si>
  <si>
    <t>AFRR8</t>
  </si>
  <si>
    <t>CAB FLR RAILS 8RU</t>
  </si>
  <si>
    <t>AFRR9</t>
  </si>
  <si>
    <t>CAB FLR RAILS 9RU</t>
  </si>
  <si>
    <t>AFRTB16</t>
  </si>
  <si>
    <t>CAB FLR T/B 16D #962</t>
  </si>
  <si>
    <t>AFRTB18</t>
  </si>
  <si>
    <t>CAB FLR T/B 18D #962</t>
  </si>
  <si>
    <t>AH12-8STDIA</t>
  </si>
  <si>
    <t>AH12STWOOFER</t>
  </si>
  <si>
    <t>AH212-MS</t>
  </si>
  <si>
    <t>MTG SYS, AH212</t>
  </si>
  <si>
    <t>AH42-212</t>
  </si>
  <si>
    <t>3-Way Stadium Horn System 40° x 20°</t>
  </si>
  <si>
    <t>AH42-212-BSG</t>
  </si>
  <si>
    <t>3-Way Stadium Horn Speaker with 40° x 20° Coverage Pattern</t>
  </si>
  <si>
    <t>AH5040CDDIA</t>
  </si>
  <si>
    <t>AH5040CDWOOFER</t>
  </si>
  <si>
    <t>AH66-212</t>
  </si>
  <si>
    <t>3-Way Stadium Horn System 65° x 65°</t>
  </si>
  <si>
    <t>AH66-212-BSG</t>
  </si>
  <si>
    <t>3-Way Stadium Horn Speaker with 65° x 65° Coverage Pattern</t>
  </si>
  <si>
    <t>AH66-8T-BSG</t>
  </si>
  <si>
    <t>8" 2-way Stadium Horn Speaker System 65° x 65°</t>
  </si>
  <si>
    <t>AH8STWOOFER</t>
  </si>
  <si>
    <t>AH94-212</t>
  </si>
  <si>
    <t>3-Way Stadium Horn System 90° x 40°</t>
  </si>
  <si>
    <t>AH94-212-BSG</t>
  </si>
  <si>
    <t>3-Way Stadium Horn System 90° x 40° - Gray</t>
  </si>
  <si>
    <t>AH94-8T-BSG</t>
  </si>
  <si>
    <t>8" 2-way Stadium Horn Speaker System 90° x 40°</t>
  </si>
  <si>
    <t>AH99-12T-BSG</t>
  </si>
  <si>
    <t>12" 2-Way Stadium Horn Speaker System 90° x 90°</t>
  </si>
  <si>
    <t>AH99-8T-BSG</t>
  </si>
  <si>
    <t>8" 2-Way Stadium Horn Speaker System 90° x 90°</t>
  </si>
  <si>
    <t>AH-CC-096-S</t>
  </si>
  <si>
    <t>POLE MNT SAFETY CABLE ADJ TO</t>
  </si>
  <si>
    <t>AH-FC-030-S</t>
  </si>
  <si>
    <t>POLE MNT SAFETY CABLE (2) 30"</t>
  </si>
  <si>
    <t>AH-FC-033-S</t>
  </si>
  <si>
    <t>POLE MNT SAFETY CABLE (2) 33"</t>
  </si>
  <si>
    <t>AH-FC-038-S</t>
  </si>
  <si>
    <t>POLE MNT SAFETY CABLE (2) 38"</t>
  </si>
  <si>
    <t>AH-FC-043-S</t>
  </si>
  <si>
    <t>POLE MNT SAFETY CABLE (2) 43"</t>
  </si>
  <si>
    <t>AH-PM-BAND-90</t>
  </si>
  <si>
    <t>POLE MNT 90" SS STRAP FOR</t>
  </si>
  <si>
    <t>AH-PM-MOUNT-6UP</t>
  </si>
  <si>
    <t>POLE MNT ADPT BRKT SS  FOR</t>
  </si>
  <si>
    <t>AH-PM-SAFETY-6DOWN</t>
  </si>
  <si>
    <t>POLE MNT SAFETY CLAMP FOR</t>
  </si>
  <si>
    <t>AH-SK-025</t>
  </si>
  <si>
    <t>POLE MNT SAFETY CABLE SHACKLE</t>
  </si>
  <si>
    <t>AH-TB-025</t>
  </si>
  <si>
    <t>POLE MNT SAFETY CABLE</t>
  </si>
  <si>
    <t>AL2430-RMK</t>
  </si>
  <si>
    <t>Rack Mount Kit for AL2430/AL2450</t>
  </si>
  <si>
    <t>AL2450</t>
  </si>
  <si>
    <t>Integrated Infrared Receiver and Amplifier *New version replaces AL2430*</t>
  </si>
  <si>
    <t>ALA10TAW</t>
  </si>
  <si>
    <t>EN54-24 Certified 10 Speaker Full Range Line Array Speaker System (white finish)</t>
  </si>
  <si>
    <t>ALA10TAW-B</t>
  </si>
  <si>
    <t>EN54-24 Certified 10 Speaker Full Range Line Array Speaker System (black finish)</t>
  </si>
  <si>
    <t>ALA10T-B</t>
  </si>
  <si>
    <t>10 Speaker Full Range Line Array Speaker System - Black</t>
  </si>
  <si>
    <t>ALA15TAW</t>
  </si>
  <si>
    <t>EN54-24 Certified 15 Speaker Full Range Line Array Speaker System (white finish)</t>
  </si>
  <si>
    <t>ALA15TAW-B</t>
  </si>
  <si>
    <t>EN54-24 Certified 15 Speaker Full Range Line Array Speaker System (black finish)</t>
  </si>
  <si>
    <t>ALA15T-B</t>
  </si>
  <si>
    <t>15 Speaker Full Range Line Array Speaker System - Black</t>
  </si>
  <si>
    <t>ALA20TAW</t>
  </si>
  <si>
    <t>EN54-24 Certified 20 Speaker Full Rnge Line Array Speaker System (white finish)</t>
  </si>
  <si>
    <t>ALA20TAW-B</t>
  </si>
  <si>
    <t>EN54-24 Certified 20 Speaker Full Range Line Array Speaker System (black finish)</t>
  </si>
  <si>
    <t>ALA20T-B</t>
  </si>
  <si>
    <t>20 Speaker Full Range Line Array Speaker System - Black</t>
  </si>
  <si>
    <t>ALA5T</t>
  </si>
  <si>
    <t>5 Speaker Full Range Line Array Speaker System</t>
  </si>
  <si>
    <t>ALA5TAW</t>
  </si>
  <si>
    <t>EN54-24 Certified 5 Speaker Full Range Line Array Speaker System (white finish)</t>
  </si>
  <si>
    <t>ALA5TAW-B</t>
  </si>
  <si>
    <t>EN54-24 Certified 5 Speaker Full Range Line Array Speaker System (black finish)</t>
  </si>
  <si>
    <t>ALA5T-B</t>
  </si>
  <si>
    <t>5 Speaker Full Range Line Array Speaker System - Black</t>
  </si>
  <si>
    <t>AL-AMPPSU</t>
  </si>
  <si>
    <t>AL, IR REC/AMP PWR SUP</t>
  </si>
  <si>
    <t>ALAPMK</t>
  </si>
  <si>
    <t>Pole Mount Bracket for Use with ALA Series Speakers</t>
  </si>
  <si>
    <t>AL-CM</t>
  </si>
  <si>
    <t>Collar Microphone for Use with Atlas Learn Wireless Transmitters.</t>
  </si>
  <si>
    <t>AL-DOCKPSU</t>
  </si>
  <si>
    <t>AL, PH MIC TRANS DOCK PWR SUP</t>
  </si>
  <si>
    <t>AL-EAGLE</t>
  </si>
  <si>
    <t>Atlas Learn Two Channel Infrared Dome Receiver</t>
  </si>
  <si>
    <t>ALELB1-B</t>
  </si>
  <si>
    <t>ALA, WLL MNT SYS BLK</t>
  </si>
  <si>
    <t>ALELB1-W</t>
  </si>
  <si>
    <t>ALA, WLL MNT SYS WHT</t>
  </si>
  <si>
    <t>ALELCP-B</t>
  </si>
  <si>
    <t>ALA, ENCL CONN PLTS BLK</t>
  </si>
  <si>
    <t>ALELCP-W</t>
  </si>
  <si>
    <t>ALA, ENCL CONN PLTS WHT</t>
  </si>
  <si>
    <t>ALELWBEXT-B</t>
  </si>
  <si>
    <t>ALA, WLL MNT BRKT EXT BLK</t>
  </si>
  <si>
    <t>ALELWBEXT-W</t>
  </si>
  <si>
    <t>ALA, WLL MNT BRKT EXT WHT</t>
  </si>
  <si>
    <t>AL-IRDS</t>
  </si>
  <si>
    <t>Infrared Dome Sensor</t>
  </si>
  <si>
    <t>AL-LANYARD</t>
  </si>
  <si>
    <t>AL, PH MIC LANYARD</t>
  </si>
  <si>
    <t>AL-LM</t>
  </si>
  <si>
    <t>Lapel Mic for Use with Atlas Learn Wireless Transmitters</t>
  </si>
  <si>
    <t>AL-MAGPIE</t>
  </si>
  <si>
    <t>AL-MAGPIE-NEST</t>
  </si>
  <si>
    <t>Charging station for use with AL-MAGPIE wireless transmitters.</t>
  </si>
  <si>
    <t>AL-PHB</t>
  </si>
  <si>
    <t>AL, PH MIC TRANS BATTERY AA</t>
  </si>
  <si>
    <t>AL-PHBCVR</t>
  </si>
  <si>
    <t>AL, PH MIC TRANS BATTERY CVR</t>
  </si>
  <si>
    <t>AM1200</t>
  </si>
  <si>
    <t>Self Contained Sound Masking System UL2043 with Built In Speakers</t>
  </si>
  <si>
    <t>AP-15</t>
  </si>
  <si>
    <t>Horn Speaker 15W 8O</t>
  </si>
  <si>
    <t>AP-15T</t>
  </si>
  <si>
    <t>Horn Speaker with 15-Watt 25V/70V/100V Transformer</t>
  </si>
  <si>
    <t>AP-15TC</t>
  </si>
  <si>
    <t>Horn Speaker with 15-Watt 25V/70V/100V Transformer - Beige</t>
  </si>
  <si>
    <t>AP-15TU</t>
  </si>
  <si>
    <t>Emergency Horn Speaker with 15-Watt 25V/70V Transformer</t>
  </si>
  <si>
    <t>AP-15TUC</t>
  </si>
  <si>
    <t>AP-15TUCR</t>
  </si>
  <si>
    <t>Emergency Horn Speaker with 15-Watt 25V/70.7V Transformer and Line Supervision Capability - Red</t>
  </si>
  <si>
    <t>AP-15TU-USA</t>
  </si>
  <si>
    <t>Emergency Horn Speaker with 15-Watt 25V/70V Transformer Meets Buy America Requirements</t>
  </si>
  <si>
    <t>AP-2410-15S</t>
  </si>
  <si>
    <t>15A - 24 inch, 10 Outlet Vertical Power Strip</t>
  </si>
  <si>
    <t>AP-2410-20S</t>
  </si>
  <si>
    <t>20A - 24 inch, 10 Outlet Vertical Power Strip</t>
  </si>
  <si>
    <t>AP-30</t>
  </si>
  <si>
    <t>Horn Speaker 30W 8O</t>
  </si>
  <si>
    <t>AP-30T</t>
  </si>
  <si>
    <t>Horn Speaker with 30-Watt 25V/70V/100V Transformer</t>
  </si>
  <si>
    <t>AP-30TC</t>
  </si>
  <si>
    <t>Horn Speaker with 30-Watt 25V/70V/100V Transformer - Beige</t>
  </si>
  <si>
    <t>AP-4820-15S</t>
  </si>
  <si>
    <t>15A - 48 inch, 20 Outlet Vertical Power Strip</t>
  </si>
  <si>
    <t>AP-4820-20S</t>
  </si>
  <si>
    <t>20A - 48 inch, 20 Outlet Vertical Power Strip</t>
  </si>
  <si>
    <t>AP-7230-15S</t>
  </si>
  <si>
    <t>15A - 72 inch, 30 Outlet Vertical Power Strip</t>
  </si>
  <si>
    <t>AP-7230-20S</t>
  </si>
  <si>
    <t>20A - 72 inch, 30 Outlet Vertical Power Strip</t>
  </si>
  <si>
    <t>APBK</t>
  </si>
  <si>
    <t>AP Series Swivel Mount Bracket, Grey</t>
  </si>
  <si>
    <t>AP-C15D</t>
  </si>
  <si>
    <t>15A Power Conditioner and Distribution Unit</t>
  </si>
  <si>
    <t>APC-30T</t>
  </si>
  <si>
    <t>Wide Angle Horn Speaker with 30-Watt 25V/70V/100V Transformer</t>
  </si>
  <si>
    <t>APF-15T</t>
  </si>
  <si>
    <t>Flanged Horn Speaker with 15-Watt 25V/70V/100V Transformer</t>
  </si>
  <si>
    <t>APF-15TU</t>
  </si>
  <si>
    <t>Flanged Emergency Horn Speaker with 15-Watt 25V/70V Transformer</t>
  </si>
  <si>
    <t>APF-15TUC</t>
  </si>
  <si>
    <t>Flanged Emergency Horn Speaker with 15-Watt 25V/70V Transformer and Line Supervision Capability</t>
  </si>
  <si>
    <t>APF-15TU-USA</t>
  </si>
  <si>
    <t>Flanged Emergency Horn Speaker with 15-Watt 25V/70V Transformer Meets Buy America Requirements</t>
  </si>
  <si>
    <t>AP-GNL18</t>
  </si>
  <si>
    <t>Atlas Power 16 inch Goose Neck LED Lamp</t>
  </si>
  <si>
    <t>AP-LEDIP</t>
  </si>
  <si>
    <t>APR-30AT</t>
  </si>
  <si>
    <t>Radial Horn Speaker with 30-Watt 25V/70V/100V Transformer</t>
  </si>
  <si>
    <t>AP-S158IP</t>
  </si>
  <si>
    <t>Vertical IP addressable Power Distribution Unit</t>
  </si>
  <si>
    <t>AP-S15A</t>
  </si>
  <si>
    <t>15A Power Conditioner and Distribution Unit with IEC Power Cord</t>
  </si>
  <si>
    <t>AP-S15HR</t>
  </si>
  <si>
    <t>15A Half Width Rack Power Conditioner</t>
  </si>
  <si>
    <t>AP-S15HRIP</t>
  </si>
  <si>
    <t>1/2 rack IP addressable Power Distribution Unit</t>
  </si>
  <si>
    <t>AP-S15IP</t>
  </si>
  <si>
    <t>19" IP addressable Power Distribution Unit</t>
  </si>
  <si>
    <t>AP-S15LA</t>
  </si>
  <si>
    <t>15LA Power Conditioner and Distribution Unit with IEC Power Cord and Lamp</t>
  </si>
  <si>
    <t>AP-S20</t>
  </si>
  <si>
    <t>20A Power Conditioner and Distribution Unit</t>
  </si>
  <si>
    <t>AP-S20RT</t>
  </si>
  <si>
    <t>20A AC Power Distribution &amp; AC Suppressor with Remote Activation</t>
  </si>
  <si>
    <t>APT-34AT</t>
  </si>
  <si>
    <t>Dual Direction Twin Horn Speaker with 30-Watt  25V/70V/100V Transformer</t>
  </si>
  <si>
    <t>APX40TN</t>
  </si>
  <si>
    <t>Constant-Directivity 40w Paging Speaker w Rotating Bell</t>
  </si>
  <si>
    <t>APXBK-N</t>
  </si>
  <si>
    <t>APX Mounting Bracket Neutral Grey</t>
  </si>
  <si>
    <t>A-R</t>
  </si>
  <si>
    <t>Adapter Ring for recessed Mounting of Voice/Tone Speakers</t>
  </si>
  <si>
    <t>A-RCA-US</t>
  </si>
  <si>
    <t>Atmosphere™ RCA/3.5mm Audio Input (White)</t>
  </si>
  <si>
    <t>A-RCA-US-B</t>
  </si>
  <si>
    <t>Atmosphere™ RCA/3.5mm Audio Input (Black)</t>
  </si>
  <si>
    <t>AS100N</t>
  </si>
  <si>
    <t>Compression Driver for Siren Speakers 100W RMS 11O</t>
  </si>
  <si>
    <t>AS-120-592</t>
  </si>
  <si>
    <t>Wall Mount Shelf 12 inch Deep, White</t>
  </si>
  <si>
    <t>AS-140-592</t>
  </si>
  <si>
    <t>Wall Mount Shelf 17 inch Deep, White</t>
  </si>
  <si>
    <t>AS2A-1M</t>
  </si>
  <si>
    <t>RCA Audio Interconnect(1 Meters)</t>
  </si>
  <si>
    <t>AS2A-2M</t>
  </si>
  <si>
    <t>RCA Audio Interconnect (2 Meters)</t>
  </si>
  <si>
    <t>AS2C-1M</t>
  </si>
  <si>
    <t>Component Video Cable (1 Meter)</t>
  </si>
  <si>
    <t>AS2C-2M</t>
  </si>
  <si>
    <t>Component Video Cable(2 Meters)</t>
  </si>
  <si>
    <t>AS2C-3M</t>
  </si>
  <si>
    <t>Component Video Cable(3 Meters)</t>
  </si>
  <si>
    <t>AS2C-8M</t>
  </si>
  <si>
    <t>Component Video Cable (8 Meters)</t>
  </si>
  <si>
    <t>AS2HDMI-15M</t>
  </si>
  <si>
    <t>HDMI Cable (15 Meters)</t>
  </si>
  <si>
    <t>AS2HDMI-1M</t>
  </si>
  <si>
    <t>HDMI Cable(1 Meter)</t>
  </si>
  <si>
    <t>AS2HDMI-2M</t>
  </si>
  <si>
    <t>HDMI Cable(2 Meters)</t>
  </si>
  <si>
    <t>AS2HDMI-3M</t>
  </si>
  <si>
    <t>HDMI Cable(3 Meters)</t>
  </si>
  <si>
    <t>AS2HDMI-9M</t>
  </si>
  <si>
    <t>HDMI Cable(9 Meters)</t>
  </si>
  <si>
    <t>AS2HDMMA-15M</t>
  </si>
  <si>
    <t>VGA/UXGA Cable w/ 3.5mm Stereo Plug (15 Meters)</t>
  </si>
  <si>
    <t>AS2HDMMA-2M</t>
  </si>
  <si>
    <t>VGA/UXGA Cable w/ 3.5mm Stereo Plug (2 Meters)</t>
  </si>
  <si>
    <t>AS2HDMMA-8M</t>
  </si>
  <si>
    <t>VGA/UXGA Cable w/ 3.5mm Stereo Plug(8 Meters)</t>
  </si>
  <si>
    <t>AS2NAC3-2M</t>
  </si>
  <si>
    <t>ATLAS SIG, NAC3FCA-NAC3FCB 2M</t>
  </si>
  <si>
    <t>AS2NAC3ED-3M</t>
  </si>
  <si>
    <t>ATLAS SIG, NAC3FCA-NEMA5-15P</t>
  </si>
  <si>
    <t>AS2NL4-2M</t>
  </si>
  <si>
    <t>ATLAS SIG, NL4FX-NL4FX 2M</t>
  </si>
  <si>
    <t>AS2NL4-8M</t>
  </si>
  <si>
    <t>ATLAS SIG, NL4FX-NL4FX 8M</t>
  </si>
  <si>
    <t>AS2PHX-1M-XLR</t>
  </si>
  <si>
    <t>XLR to Phoenix Style Connector (1 Meter w/ 5.5mm Phoenix Connector for use with AA Series Amplifiers)</t>
  </si>
  <si>
    <t>AS2RCA-1M-PHX</t>
  </si>
  <si>
    <t>Male RCA to Phoenix Connector Cable (1 Meter w/ 5.5mm Phoenix Connector for use with AA Series Amplifiers)</t>
  </si>
  <si>
    <t>AS2RCA-3M-PHX</t>
  </si>
  <si>
    <t>Male RCA to Phoenix Connector Cable (3 Meter w/ 5.5mm Phoenix Connector for use with AA Series Amplifiers)</t>
  </si>
  <si>
    <t>AS2XLR-10M</t>
  </si>
  <si>
    <t>XLR Cable (10 meters)</t>
  </si>
  <si>
    <t>AS2XLR-15M</t>
  </si>
  <si>
    <t>XLR Cable (15 meters)</t>
  </si>
  <si>
    <t>AS2XLR-3M</t>
  </si>
  <si>
    <t>XLR Cable(3 meters)</t>
  </si>
  <si>
    <t>ASP-MG2240</t>
  </si>
  <si>
    <t>Amplified Sound Masking System with Onboard DSP</t>
  </si>
  <si>
    <t>ASP-MG2240S</t>
  </si>
  <si>
    <t>Enhanced Privacy LED Sign</t>
  </si>
  <si>
    <t>ASP-MG24</t>
  </si>
  <si>
    <t>Sound Masking Processor / Speaker Controller</t>
  </si>
  <si>
    <t>ASP-MG24TDB</t>
  </si>
  <si>
    <t>Sound Masking Processor / Speaker Controller with Scheduler Card</t>
  </si>
  <si>
    <t>ASUMRM9</t>
  </si>
  <si>
    <t>Universal Monitor Rack Mount Kit(Monitor not included)</t>
  </si>
  <si>
    <t>AT10</t>
  </si>
  <si>
    <t>10 Watt Single Gang Stainless Steel 70.7V Commercial Attenuator</t>
  </si>
  <si>
    <t>AT100</t>
  </si>
  <si>
    <t>100 Watt Single Gang Stainless Steel 70.7V Commercial Attenuator</t>
  </si>
  <si>
    <t>AT100D</t>
  </si>
  <si>
    <t>AT100-PA</t>
  </si>
  <si>
    <t>AT100-PARM</t>
  </si>
  <si>
    <t>AT100-RM</t>
  </si>
  <si>
    <t>AT10D</t>
  </si>
  <si>
    <t>AT10-PA</t>
  </si>
  <si>
    <t>AT10-PARM</t>
  </si>
  <si>
    <t>AT10-RM</t>
  </si>
  <si>
    <t>AT35</t>
  </si>
  <si>
    <t>35 Watt Single Gang Stainless Steel 70.7V Commercial Attenuator</t>
  </si>
  <si>
    <t>AT35D</t>
  </si>
  <si>
    <t>AT35-PA</t>
  </si>
  <si>
    <t>AT35-PARM</t>
  </si>
  <si>
    <t>AT35-RM</t>
  </si>
  <si>
    <t>ATMASKSC</t>
  </si>
  <si>
    <t>Sound Masking &amp; Commissioning Precision Level Control</t>
  </si>
  <si>
    <t>ATPLATE-052</t>
  </si>
  <si>
    <t>Attenuator Rack Mounting Plate Holds up to 6 Attenuators</t>
  </si>
  <si>
    <t>ATPLATE-HR</t>
  </si>
  <si>
    <t>AW82-B</t>
  </si>
  <si>
    <t>AW82-B 8 inch 150W All Weather Black Speaker</t>
  </si>
  <si>
    <t>AWR2W</t>
  </si>
  <si>
    <t>Tilt Out Wall Cabinets for 19 inch Equipment 2RU</t>
  </si>
  <si>
    <t>AWR2W-HR</t>
  </si>
  <si>
    <t>2RU Tilt Out Half Rack Wall Cabinet</t>
  </si>
  <si>
    <t>AWR3W</t>
  </si>
  <si>
    <t>Tilt Out Wall Cabinets for 19 inch Equipment 3RU</t>
  </si>
  <si>
    <t>AWR3W-HR</t>
  </si>
  <si>
    <t>3RU Tilt Out Half Rack Wall Cabinet</t>
  </si>
  <si>
    <t>AWV2</t>
  </si>
  <si>
    <t>2RU Wall Mount System</t>
  </si>
  <si>
    <t>AWV3</t>
  </si>
  <si>
    <t>3RU Wall Mount System</t>
  </si>
  <si>
    <t>AWV4</t>
  </si>
  <si>
    <t>4RU Wall Mount System</t>
  </si>
  <si>
    <t>A-XLR-US</t>
  </si>
  <si>
    <t>Atmosphere™ Remote XLR Input (White)</t>
  </si>
  <si>
    <t>A-XLR-US-B</t>
  </si>
  <si>
    <t>Atmosphere™ Remote XLR Input (Black)</t>
  </si>
  <si>
    <t>AZA404</t>
  </si>
  <si>
    <t>400-Watt Networkable 4-Channel Power Amplifier</t>
  </si>
  <si>
    <t>AZA804</t>
  </si>
  <si>
    <t>800-Watt Networkable 4-Channel Power Amplifier</t>
  </si>
  <si>
    <t>AZM4</t>
  </si>
  <si>
    <t>Atmosphere™ 4-Zone Audio Processor</t>
  </si>
  <si>
    <t>AZM8</t>
  </si>
  <si>
    <t>Atmosphere™ 8-Zone Audio Processor</t>
  </si>
  <si>
    <t>B161-4</t>
  </si>
  <si>
    <t>4" In-Ceiling Speaker with 4-Watt 25V/70V Transformer and 161-4 Baffle</t>
  </si>
  <si>
    <t>B2237</t>
  </si>
  <si>
    <t>Platinum Design Series 37 inch Microphone Stand Boom</t>
  </si>
  <si>
    <t>B22CW</t>
  </si>
  <si>
    <t>Counterweight</t>
  </si>
  <si>
    <t>B22KNOB</t>
  </si>
  <si>
    <t>Knob</t>
  </si>
  <si>
    <t>B22SWIVEL</t>
  </si>
  <si>
    <t>Replacement Swivel for B2237 Boom</t>
  </si>
  <si>
    <t>B51-4</t>
  </si>
  <si>
    <t>4" In-Ceiling Speaker with 4-Watt 25V/70V Transformer and 51-4 Baffle</t>
  </si>
  <si>
    <t>BB-1616</t>
  </si>
  <si>
    <t>16 Input x 16 Output - Networkable DSP Device</t>
  </si>
  <si>
    <t>BB-1616DT</t>
  </si>
  <si>
    <t>16 Input x 16 Output - Networkable DSP Device with Dante™</t>
  </si>
  <si>
    <t>BB-168</t>
  </si>
  <si>
    <t>16 Input x 8 Output - Networkable DSP Device</t>
  </si>
  <si>
    <t>BB-168AECDT</t>
  </si>
  <si>
    <t>16 Input x 8 Output - Networkable DSP Device with Acoustic Echo Cancellation</t>
  </si>
  <si>
    <t>BB-168DT</t>
  </si>
  <si>
    <t>16 Input x 8 Output - Networkable DSP Device with Dante™</t>
  </si>
  <si>
    <t>BB-816</t>
  </si>
  <si>
    <t>8 Input x 16 Output - Networkable DSP Device</t>
  </si>
  <si>
    <t>BB-816DT</t>
  </si>
  <si>
    <t>8 Input x 16 Output - Networkable DSP Device with Dante™</t>
  </si>
  <si>
    <t>BB-88</t>
  </si>
  <si>
    <t>8 Input x 8 Output - Networkable DSP Device</t>
  </si>
  <si>
    <t>BB-88DT</t>
  </si>
  <si>
    <t>8 Input x 8 Output - Networkable DSP Device with Dante™</t>
  </si>
  <si>
    <t>BB-EB1616DT</t>
  </si>
  <si>
    <t>BlueBridge® Expansion I/O Box with Dante™</t>
  </si>
  <si>
    <t>BBG13</t>
  </si>
  <si>
    <t>Copper Bus Grounding Bar 13RU</t>
  </si>
  <si>
    <t>BBG21</t>
  </si>
  <si>
    <t>Copper Bus Grounding Bar 21 RU</t>
  </si>
  <si>
    <t>BBG24</t>
  </si>
  <si>
    <t>Copper Bus Grounding Bar 24 RU</t>
  </si>
  <si>
    <t>BBG35</t>
  </si>
  <si>
    <t>Copper Bus Grounding Bar 35 RU</t>
  </si>
  <si>
    <t>BBG40</t>
  </si>
  <si>
    <t>Copper Bus Grounding Bar 40 RU</t>
  </si>
  <si>
    <t>BBG44</t>
  </si>
  <si>
    <t>Copper Bus Grounding Bar 44 RU</t>
  </si>
  <si>
    <t>BB-PLT-PNL</t>
  </si>
  <si>
    <t>3RU Rack Mount Kit for BlueBridge® Wall Controllers</t>
  </si>
  <si>
    <t>BB-PLT-PNL-HR</t>
  </si>
  <si>
    <t>BB-TOUCH7-RP</t>
  </si>
  <si>
    <t>BlueBridge® 4RU Rack Mount Panel for BBWP-TOUCH7</t>
  </si>
  <si>
    <t>BBWP-K1B</t>
  </si>
  <si>
    <t>BlueBridge® Level Controller</t>
  </si>
  <si>
    <t>BBWP-K1W</t>
  </si>
  <si>
    <t>BlueBridge® Level Controller - White</t>
  </si>
  <si>
    <t>BBWP-K4B</t>
  </si>
  <si>
    <t>BlueBridge® Controller with 4 Level Controls</t>
  </si>
  <si>
    <t>BBWP-K4W</t>
  </si>
  <si>
    <t>BlueBridge® Controller with 4 Level Controls - White</t>
  </si>
  <si>
    <t>BBWP-S4B</t>
  </si>
  <si>
    <t>BlueBridge® 4-Button Controller</t>
  </si>
  <si>
    <t>BBWP-S4K1B</t>
  </si>
  <si>
    <t>BlueBridge® Controller with 4 Buttons and 1 Level Control</t>
  </si>
  <si>
    <t>BBWP-S4K1W</t>
  </si>
  <si>
    <t>BlueBridge® Controller with 4 Buttons and 1 Level Control - White</t>
  </si>
  <si>
    <t>BBWP-S4W</t>
  </si>
  <si>
    <t>BlueBridge® 4-Button Controller - White</t>
  </si>
  <si>
    <t>BBWP-S8B</t>
  </si>
  <si>
    <t>BlueBridge® 8-Button Controller</t>
  </si>
  <si>
    <t>BBWP-S8W</t>
  </si>
  <si>
    <t>BlueBridge® 8-Button Controller - White</t>
  </si>
  <si>
    <t>BBWP-TOUCH7B</t>
  </si>
  <si>
    <t>BlueBridge® 7" Touch Panel Wall Controller</t>
  </si>
  <si>
    <t>BBWP-TOUCH7W</t>
  </si>
  <si>
    <t>BlueBridge® 7" Touch Panel Wall Controller - White</t>
  </si>
  <si>
    <t>BIA-100</t>
  </si>
  <si>
    <t>Bi-Axial Horn Speaker with Twin Reflex Air Column</t>
  </si>
  <si>
    <t>BMT95-4</t>
  </si>
  <si>
    <t>Blind Mount 4 inch Enclosure 5 inch Deep</t>
  </si>
  <si>
    <t>BMT95-4-7</t>
  </si>
  <si>
    <t>Blind Mount 4 inch Enclosure 7 inch Deep</t>
  </si>
  <si>
    <t>BMT95-8</t>
  </si>
  <si>
    <t>Blind Mount 8 inch Enclosure 5 inch Deep</t>
  </si>
  <si>
    <t>BMT95-8-7</t>
  </si>
  <si>
    <t>Blind Mount 8 inch Enclosure 7 inch Deep</t>
  </si>
  <si>
    <t>BMT-PL8</t>
  </si>
  <si>
    <t>8 inch Plate Adapter for Blind Mount Enclosure</t>
  </si>
  <si>
    <t>BP1</t>
  </si>
  <si>
    <t>19" 1RU Brush Cable Organizer</t>
  </si>
  <si>
    <t>BT720-4</t>
  </si>
  <si>
    <t>4" In-Ceiling Speaker with 4-Watt 25V/70V Transformer and  T720-4 Baffle</t>
  </si>
  <si>
    <t>BT720-4-T47</t>
  </si>
  <si>
    <t>4" In-Ceiling Speaker with 4-Watt 70V Transformer and T720-4 Baffle</t>
  </si>
  <si>
    <t>BX-1A</t>
  </si>
  <si>
    <t>Conduit/Cable Adapter — AP-30 Series</t>
  </si>
  <si>
    <t>BX-2A</t>
  </si>
  <si>
    <t>Conduit/Cable Adapter — AP-15 Series</t>
  </si>
  <si>
    <t>BX-3A</t>
  </si>
  <si>
    <t>Conduit/Cable Adapter — APF Series</t>
  </si>
  <si>
    <t>C10A</t>
  </si>
  <si>
    <t>8" Dual Cone 25-Watt, 8 Ohm In-Ceiling Speaker</t>
  </si>
  <si>
    <t>C10AT25</t>
  </si>
  <si>
    <t>8" Dual Cone In-Ceiling Speaker with 5-Watt 25V Transformer and 10oz Magnet</t>
  </si>
  <si>
    <t>C10AT70</t>
  </si>
  <si>
    <t>8" Dual Cone In-Ceiling Speaker with 5-Watt 70V Transformer and 10oz Magnet</t>
  </si>
  <si>
    <t>C10AT72</t>
  </si>
  <si>
    <t>8" Dual Cone In-Ceiling Speaker with 4-Watt 25V/70V Transformer and 10oz Magnet</t>
  </si>
  <si>
    <t>C10AT72FRK</t>
  </si>
  <si>
    <t>Fire Rated 8" Dual Cone Speaker with 4-Watt 25V/70V Transformer, Enclosure, and Baffle</t>
  </si>
  <si>
    <t>C10AT72-HC</t>
  </si>
  <si>
    <t>8" Dual Cone In-Ceiling Speaker with 4-Watt 25V/70V Transformer and Hyfidrophobic Treatment</t>
  </si>
  <si>
    <t>C12BT60</t>
  </si>
  <si>
    <t>12" 2-Way Coaxial Speaker with 60-Watt 70V/100V Transformer</t>
  </si>
  <si>
    <t>C5AT25</t>
  </si>
  <si>
    <t>8" Dual Cone In-Ceiling Speaker with 5-Watt 25V Transformer and 5oz Magnet</t>
  </si>
  <si>
    <t>C5AT70</t>
  </si>
  <si>
    <t>8" Dual Cone In-Ceiling Speaker with 5-Watt 70V Transformer and 5oz Magnet</t>
  </si>
  <si>
    <t>C5AT72</t>
  </si>
  <si>
    <t>8" Dual Cone In-Ceiling Speaker with 4-Watt 25V/70V Transformer and 5oz Magnet</t>
  </si>
  <si>
    <t>C803A</t>
  </si>
  <si>
    <t>16-Watt, 8 Ohm 8" In-Ceiling Coaxial Speaker</t>
  </si>
  <si>
    <t>C803AT167</t>
  </si>
  <si>
    <t>8" In-Ceiling Coaxial Speaker with 16-Watt 70V Transformer</t>
  </si>
  <si>
    <t>C803AT47</t>
  </si>
  <si>
    <t>8" In-Ceiling Coaxial Speaker with 4-Watt 70V Transformer</t>
  </si>
  <si>
    <t>C803AT70</t>
  </si>
  <si>
    <t>8" In-Ceiling Coaxial Speaker with 5-Watt 70V Transformer</t>
  </si>
  <si>
    <t>C803AT72</t>
  </si>
  <si>
    <t>8" In-Ceiling Coaxial Speaker with 4-Watt 25V/70V Transformer</t>
  </si>
  <si>
    <t>C803AT87</t>
  </si>
  <si>
    <t>8" In-Ceiling Coaxial Speaker with 8-Watt 70V Transformer</t>
  </si>
  <si>
    <t>C803AT87FRK</t>
  </si>
  <si>
    <t>Fire Rated 8" Coaxial Speaker with 16-watt 8-watt 70V Transformer, Enclosure, and Baffle</t>
  </si>
  <si>
    <t>C803AT87-HC</t>
  </si>
  <si>
    <t>8" In-Ceiling Coaxial Speaker with 8-Watt 70V Transformer and Hyfidrophobic Treatment</t>
  </si>
  <si>
    <t>CB1</t>
  </si>
  <si>
    <t>Solid Economy Blank Panel 1RU</t>
  </si>
  <si>
    <t>CB1-BP12</t>
  </si>
  <si>
    <t>Solid Economy Blank Panel 1RU - Bulk Pack 12 Pieces</t>
  </si>
  <si>
    <t>CB1-HR</t>
  </si>
  <si>
    <t>Half Rack Solid Economy Blank Panel 1RU</t>
  </si>
  <si>
    <t>CB2</t>
  </si>
  <si>
    <t>Solid Economy Blank Panel 2RU</t>
  </si>
  <si>
    <t>CB2-HR</t>
  </si>
  <si>
    <t>Half Rack Solid Economy Blank Panel 2RU</t>
  </si>
  <si>
    <t>CB3</t>
  </si>
  <si>
    <t>Solid Economy Blank Panel 3RU</t>
  </si>
  <si>
    <t>CB3-HR</t>
  </si>
  <si>
    <t>Half Rack Solid Economy Blank Panel 3RU</t>
  </si>
  <si>
    <t>CB4</t>
  </si>
  <si>
    <t>Solid Economy Blank Panel 4RU</t>
  </si>
  <si>
    <t>CD4</t>
  </si>
  <si>
    <t>Rack Mount Compact Disc Storage Shelf (Holds 40 CD's) 3RU</t>
  </si>
  <si>
    <t>CD42</t>
  </si>
  <si>
    <t>40° X 20° Constant Directivity Re-Entrant Paging Horn</t>
  </si>
  <si>
    <t>CD64</t>
  </si>
  <si>
    <t>60° X 40° Constant Directivity Re-Entrant Paging Horn</t>
  </si>
  <si>
    <t>CD94</t>
  </si>
  <si>
    <t>90° X 40° Constant Directivity Re-Entrant Paging Horn</t>
  </si>
  <si>
    <t>CFT-125</t>
  </si>
  <si>
    <t>Fan Thermostat</t>
  </si>
  <si>
    <t>CH-1B</t>
  </si>
  <si>
    <t>Cable Hanger Chrome</t>
  </si>
  <si>
    <t>CH-1BE</t>
  </si>
  <si>
    <t>Cable Hanger Ebony</t>
  </si>
  <si>
    <t>CJ-46</t>
  </si>
  <si>
    <t>Wide Dispersion Reflex Sound Horn, Black</t>
  </si>
  <si>
    <t>CP400</t>
  </si>
  <si>
    <t>Dual-Channel, 400-Watt Commercial Power Amplifier</t>
  </si>
  <si>
    <t>CP700</t>
  </si>
  <si>
    <t>Dual-Channel, 700-Watt Commercial Power Amplifier</t>
  </si>
  <si>
    <t>CP700RRK</t>
  </si>
  <si>
    <t>CP700 Rear Rack Rail Mounting Kit</t>
  </si>
  <si>
    <t>CR212</t>
  </si>
  <si>
    <t>1' x 2' Ceiling-Mount Rack with 2RU, Half-Width, AmbiTILT™ Shelf and Integrated AC Power Pack with Auto Sensing "On-Off" - Without Projector Pole Adapter</t>
  </si>
  <si>
    <t>CR212-NR</t>
  </si>
  <si>
    <t>1' x 2' Ceiling-Mount Rack with 2RU, Half-Width, AmbiTILT™ Shelf and Integrated AC Power Pack - Without Projector Pole Adapter</t>
  </si>
  <si>
    <t>CR212P</t>
  </si>
  <si>
    <t>1' x 2' Ceiling-Mount Rack with 2RU, Half-Width, AmbiTILT™ Shelf and Integrated AC Power Pack with Auto Sensing "On-Off" - With Projector Pole Adapter</t>
  </si>
  <si>
    <t>CR212P-NR</t>
  </si>
  <si>
    <t>1' x 2' Ceiling-Mount Rack with 2RU, Half-Width, AmbiTILT™ Shelf and Integrated AC Power Pack - With Projector Pole Adapter</t>
  </si>
  <si>
    <t>CR212RR</t>
  </si>
  <si>
    <t>CR Series Optional Sliding Rack Rails for CR212 Versions</t>
  </si>
  <si>
    <t>CR212TRK</t>
  </si>
  <si>
    <t>CR Series Optional Threaded Rod Installation Kit for CR212 Versions</t>
  </si>
  <si>
    <t>CR222</t>
  </si>
  <si>
    <t>2' x 2' Ceiling-Mount Rack with 2RU, Standard-Width, AmbiTILT™ Shelf and Integrated AC Power Pack with Auto Sensing "On-Off" - Without Projector Pole Adapter</t>
  </si>
  <si>
    <t>CR222-NR</t>
  </si>
  <si>
    <t>2' x 2' Ceiling-Mount Rack with 2RU, Standard-Width, AmbiTILT™ Shelf and Integrated AC Power Pack - Without Projector Pole Adapter</t>
  </si>
  <si>
    <t>CR222P</t>
  </si>
  <si>
    <t>2' x 2' Ceiling-Mount Rack with 2RU, Standard-Width, AmbiTILT™ Shelf and Integrated AC Power Pack with Auto Sensing "On-Off" - With Projector Pole Adapter</t>
  </si>
  <si>
    <t>CR222P-NR</t>
  </si>
  <si>
    <t>2' x 2' Ceiling-Mount Rack with 2RU, Standard-Width, AmbiTILT™ Shelf and Integrated AC Power Pack with - With Projector Pole Adapter</t>
  </si>
  <si>
    <t>CR222RR</t>
  </si>
  <si>
    <t>CR Series Optional Sliding Rack Rails for CR222 Versions</t>
  </si>
  <si>
    <t>CR222TRK</t>
  </si>
  <si>
    <t>CR Series Optional Threaded Rod Installation Kit for CR222 Versions</t>
  </si>
  <si>
    <t>CR2CK</t>
  </si>
  <si>
    <t>CR Series Cable Install Kit for All CR Versions</t>
  </si>
  <si>
    <t>CS95-8</t>
  </si>
  <si>
    <t>8 inch Recessed Round Stacking Enclosure</t>
  </si>
  <si>
    <t>CSROB</t>
  </si>
  <si>
    <t>POWER DIST SWITCHING CR SERIES</t>
  </si>
  <si>
    <t>CT1020-962</t>
  </si>
  <si>
    <t>Heavy Duty Welded 16-gauge Roller Truck for 100 Series Racks</t>
  </si>
  <si>
    <t>CT31A</t>
  </si>
  <si>
    <t>Heavy-Duty Support Caster for Wall Mounting Cabinets</t>
  </si>
  <si>
    <t>C-V-US</t>
  </si>
  <si>
    <t>Atmosphere™ Volume Controller (White)</t>
  </si>
  <si>
    <t>C-V-US-B</t>
  </si>
  <si>
    <t>Atmosphere™ Volume Controller (Black)</t>
  </si>
  <si>
    <t>CX188329</t>
  </si>
  <si>
    <t>Bracket for mounting a HT167 Transformer to a Speaker</t>
  </si>
  <si>
    <t>C-ZSV-US</t>
  </si>
  <si>
    <t>Atmosphere™ Zone, Source, and Volume Wall Controller (White)</t>
  </si>
  <si>
    <t>C-ZSV-US-B</t>
  </si>
  <si>
    <t>Atmosphere™ Zone, Source, and Volume Wall Controller (Black)</t>
  </si>
  <si>
    <t>D-12CX</t>
  </si>
  <si>
    <t>D161-8</t>
  </si>
  <si>
    <t>8" In-Ceiling Speaker with 4-Watt 25V/70V Transformer with 161-8 Square Baffle</t>
  </si>
  <si>
    <t>DA-22SYS</t>
  </si>
  <si>
    <t>DA-APX</t>
  </si>
  <si>
    <t>DA-PM8GD-B</t>
  </si>
  <si>
    <t>DAT35ST70</t>
  </si>
  <si>
    <t>70V Stereo Attenuator with Decora-Style Plate</t>
  </si>
  <si>
    <t>DD87W-HC</t>
  </si>
  <si>
    <t>8" In-Ceiling Coaxial Speaker with 70.7V 8-Watt Transformer, Baffle, and Hyfidrophobic™ Treatment Coating</t>
  </si>
  <si>
    <t>DLS4</t>
  </si>
  <si>
    <t>4" In-Ceiling Full Range Speaker with 8-Watt 70V/100V Transformer and Press Fit Grille</t>
  </si>
  <si>
    <t>DMS10</t>
  </si>
  <si>
    <t>Drum Miking Stand 15 inch-26 inch (Table to Top of Threads) Height Adjustment - Chrome</t>
  </si>
  <si>
    <t>DMS10E</t>
  </si>
  <si>
    <t>Drum Miking Stand 15 inch-26 inch (Table to Top of Threads) Height Adjustment - Ebony</t>
  </si>
  <si>
    <t>DMS7</t>
  </si>
  <si>
    <t>Drum Miking Stand 9 inch-12 inch (Table to Top of Threads) Height Adjustment - Chrome</t>
  </si>
  <si>
    <t>DMS7E</t>
  </si>
  <si>
    <t>Drum Miking Stand 9 inch-12 inch (Table to Top of Threads) Height Adjustment - Ebony</t>
  </si>
  <si>
    <t>DNA2404CH</t>
  </si>
  <si>
    <t>DNA2404CH Series 100-Volt 4-Channel Amplifier with CobraNet® Network Audio</t>
  </si>
  <si>
    <t>DNA2404CL</t>
  </si>
  <si>
    <t>DNA2404CL Series UL-1711 Listed 70.7-Volt 4-Channel Amplifier with CobraNet® Network Audio</t>
  </si>
  <si>
    <t>DNA2404DH</t>
  </si>
  <si>
    <t>DNA2404DH Series 100-Volt 4-Channel Amplifier with Dante™ Network Audio</t>
  </si>
  <si>
    <t>DNA2404DL</t>
  </si>
  <si>
    <t>DNA2404DL Series UL-1711 Listed 70.7-Volt 4-Channel Amplifier with Dante™ Network Audio</t>
  </si>
  <si>
    <t>DPA-102PM</t>
  </si>
  <si>
    <t>2-Channel x 100-Watt 4O Networkable Pole Mount Power Amplifier</t>
  </si>
  <si>
    <t>DPA1202</t>
  </si>
  <si>
    <t>1200-Watt Networkable Multi-Channel Power Amplifier with Optional Dante™ Network Audio</t>
  </si>
  <si>
    <t>DPA2402</t>
  </si>
  <si>
    <t>2400-Watt Networkable Multi-Channel Power Amplifier with Optional Dante™ Network Audio</t>
  </si>
  <si>
    <t>DPA404</t>
  </si>
  <si>
    <t>400-Watt Networkable 4-Channel Power Amplifier with Optional Dante™ Network Audio</t>
  </si>
  <si>
    <t>DPA602</t>
  </si>
  <si>
    <t>600-Watt Networkable Multi-Channel Power Amplifier with Optional Dante™ Network Audio</t>
  </si>
  <si>
    <t>DPA804</t>
  </si>
  <si>
    <t>800-Watt Networkable 4-Channel Power Amplifier with Optional Dante™ Network Audio</t>
  </si>
  <si>
    <t>DPA-AMIX</t>
  </si>
  <si>
    <t>Analog Mixer Accessory Card for DPA Amplifiers</t>
  </si>
  <si>
    <t>DPA-DAC4</t>
  </si>
  <si>
    <t>Dante™ Accessory Card for DPA Series Amplifiers</t>
  </si>
  <si>
    <t>DR-32</t>
  </si>
  <si>
    <t>95° Uniform Coverage Horn</t>
  </si>
  <si>
    <t>DR-42</t>
  </si>
  <si>
    <t>85° Uniform Coverage Horn</t>
  </si>
  <si>
    <t>DR-54</t>
  </si>
  <si>
    <t>75° Uniform Coverage Horn</t>
  </si>
  <si>
    <t>DR-72</t>
  </si>
  <si>
    <t>65° Uniform Coverage Horn</t>
  </si>
  <si>
    <t>DS14</t>
  </si>
  <si>
    <t>Die-Cast 14-inch Wishbone Shaped Base</t>
  </si>
  <si>
    <t>DS2</t>
  </si>
  <si>
    <t>Low silhouette Microphone Desk Stand</t>
  </si>
  <si>
    <t>DS5</t>
  </si>
  <si>
    <t>Fixed Height Desktop Mic Stand 5 inch</t>
  </si>
  <si>
    <t>DS5E</t>
  </si>
  <si>
    <t>Fixed Height Desktop Mic Stand 5 inch Ebony Finish</t>
  </si>
  <si>
    <t>DS7</t>
  </si>
  <si>
    <t>Adjustable Height Desktop Mic Stand 8-13 inch</t>
  </si>
  <si>
    <t>DS7E</t>
  </si>
  <si>
    <t>Adjustable Height Desktop Mic Stand 8-13 inch Ebony Finish</t>
  </si>
  <si>
    <t>DT12</t>
  </si>
  <si>
    <t>1' x 2' Drop Tile Speaker Package with Perforation Across Entire Tile</t>
  </si>
  <si>
    <t>DT12-2X2ADP</t>
  </si>
  <si>
    <t>2'x2' Lay In Speaker Adapter Kit</t>
  </si>
  <si>
    <t>DT21</t>
  </si>
  <si>
    <t>1' x 2' Drop Tile Speaker Package with Perforation Below Speaker Only</t>
  </si>
  <si>
    <t>DT22</t>
  </si>
  <si>
    <t>2' x 2' Drop Tile Speaker Package</t>
  </si>
  <si>
    <t>DT6</t>
  </si>
  <si>
    <t>6" x 2' Drop Tile Speaker Package</t>
  </si>
  <si>
    <t>DY-1</t>
  </si>
  <si>
    <t>Handset Mounted DynamicTransmitter</t>
  </si>
  <si>
    <t>E408-100</t>
  </si>
  <si>
    <t>E408-250</t>
  </si>
  <si>
    <t>E408-250-RM</t>
  </si>
  <si>
    <t>E410</t>
  </si>
  <si>
    <t>Torsion Mount 4 inch Enclosure 6.5 inch Deep</t>
  </si>
  <si>
    <t>E410-11</t>
  </si>
  <si>
    <t>Torsion Mount 4 inch Enclosure 11 inch Deep</t>
  </si>
  <si>
    <t>E410-11NK</t>
  </si>
  <si>
    <t>Torsion Mount 4 inch Enclosure 11 inch Deep No Knockouts</t>
  </si>
  <si>
    <t>E410NK</t>
  </si>
  <si>
    <t>Torsion Mount 4 inch Enclosure 6.5 inch Deep No Knockouts</t>
  </si>
  <si>
    <t>E410NT</t>
  </si>
  <si>
    <t>4 inch Enclosure 6.5 inch Deep No Torsion Tabs</t>
  </si>
  <si>
    <t>ECM-15SH</t>
  </si>
  <si>
    <t>15A AC Power Conditioner and Spike Suppressor (Single Housing)</t>
  </si>
  <si>
    <t>ECM-20</t>
  </si>
  <si>
    <t>20A AC Power Conditioner and Spike Suppressor</t>
  </si>
  <si>
    <t>ECM-2063</t>
  </si>
  <si>
    <t>20A+20A+20A AC Power Distribution Sequencer Raceway</t>
  </si>
  <si>
    <t>ECM-20M</t>
  </si>
  <si>
    <t>ECM-20SH</t>
  </si>
  <si>
    <t>20A AC Power Conditioner and Spike Suppressor (Single Housing)</t>
  </si>
  <si>
    <t>ECM-30</t>
  </si>
  <si>
    <t>30A AC Power Module Spike Suppressor</t>
  </si>
  <si>
    <t>ECM-3BP</t>
  </si>
  <si>
    <t>ECM-ACIN</t>
  </si>
  <si>
    <t>Electrical Wiring for ECM-RACEWY and Modules</t>
  </si>
  <si>
    <t>ECM-RACEWY1</t>
  </si>
  <si>
    <t>Electrical Housing for 1 Atlas Power ECM Module</t>
  </si>
  <si>
    <t>ECM-RACEWY3</t>
  </si>
  <si>
    <t>Electrical Housing for up to 3 Atlas Power ECM Modules</t>
  </si>
  <si>
    <t>ECM-RACEWY6</t>
  </si>
  <si>
    <t>Electrical Housing for up to 6 Atlas Power ECM Modules</t>
  </si>
  <si>
    <t>ECS-204</t>
  </si>
  <si>
    <t>20A Power Conditioner &amp; Sequencer</t>
  </si>
  <si>
    <t>ECS-3</t>
  </si>
  <si>
    <t>15A Power Sequencer and Conditioner</t>
  </si>
  <si>
    <t>ECS-6RM</t>
  </si>
  <si>
    <t>AC Sequence Controller and Monitor</t>
  </si>
  <si>
    <t>ECS-KSW6</t>
  </si>
  <si>
    <t>Remote Control Panel for Use with ECS-6RM</t>
  </si>
  <si>
    <t>EFP3-1</t>
  </si>
  <si>
    <t>19 inch Fan Panel Recessed Mount</t>
  </si>
  <si>
    <t>EFP3-2</t>
  </si>
  <si>
    <t>19 inch Dual Fan Panel Recessed Mount</t>
  </si>
  <si>
    <t>EFP3-HR</t>
  </si>
  <si>
    <t>Fan Panel for Use with WMA Half Width Racks</t>
  </si>
  <si>
    <t>EFT-25</t>
  </si>
  <si>
    <t>High Power (550 CFM) Top-Mounting Fan Panel 25&amp;#189; inch Deep Rack</t>
  </si>
  <si>
    <t>EFT-30</t>
  </si>
  <si>
    <t>High Power (550 CFM) Top-Mounting Fan Panel 30 inch Deep Rack</t>
  </si>
  <si>
    <t>EFT-36</t>
  </si>
  <si>
    <t>High Power (550 CFM) Top-Mounting Fan Panel 36 inch Deep Rack</t>
  </si>
  <si>
    <t>EFT6-4</t>
  </si>
  <si>
    <t>Top-Mounted 19 inch Fan Panel with Four Fans</t>
  </si>
  <si>
    <t>EGR33B</t>
  </si>
  <si>
    <t>Edgeless Black Round Grille for Use with FAP33T-W</t>
  </si>
  <si>
    <t>EGR33W</t>
  </si>
  <si>
    <t>Edgeless White Round Grille for Use with FAP33T-W</t>
  </si>
  <si>
    <t>EGR43B</t>
  </si>
  <si>
    <t>Edgeless Black Round Grille for Use with FAP43T-W</t>
  </si>
  <si>
    <t>EGR43W</t>
  </si>
  <si>
    <t>Edgeless White Round Grille for Use with FAP43T-W</t>
  </si>
  <si>
    <t>EGR63B</t>
  </si>
  <si>
    <t>Edgeless Black Round Grille for Use with FAP63T-W</t>
  </si>
  <si>
    <t>EGR63W</t>
  </si>
  <si>
    <t>Edgeless White Round Grille for Use with FAP63T-W</t>
  </si>
  <si>
    <t>EGS33B</t>
  </si>
  <si>
    <t>Edgeless Black Square Grille for Use with FAP33T-W</t>
  </si>
  <si>
    <t>EGS33W</t>
  </si>
  <si>
    <t>Edgeless White Square Grille for Use with FAP33T-W</t>
  </si>
  <si>
    <t>EGS43B</t>
  </si>
  <si>
    <t>Edgeless Black Square Grille for Use with FAP43T-W</t>
  </si>
  <si>
    <t>EGS43W</t>
  </si>
  <si>
    <t>Edgeless White Square Grille for Use with FAP43T-W</t>
  </si>
  <si>
    <t>EGS63B</t>
  </si>
  <si>
    <t>Edgeless Black Square Grille for Use with FAP63T-W</t>
  </si>
  <si>
    <t>EGS63W</t>
  </si>
  <si>
    <t>Edgeless White Square Grille for Use with FAP63T-W</t>
  </si>
  <si>
    <t>EQ81</t>
  </si>
  <si>
    <t>8 inch Round Hole T-Bar Bridge for Flanged Enclosures</t>
  </si>
  <si>
    <t>EQM131</t>
  </si>
  <si>
    <t>1/3 Octave Graphic Equalizer</t>
  </si>
  <si>
    <t>EZ195-8</t>
  </si>
  <si>
    <t>EZ Mount Flanged Torsion Enclosure for 8 inch Speaker</t>
  </si>
  <si>
    <t>EZ95-8</t>
  </si>
  <si>
    <t>EZ Mount Recessed Enclosure for 8 inch Speakers</t>
  </si>
  <si>
    <t>EZ96-4</t>
  </si>
  <si>
    <t>EZ Mount Flanged Enclosure for 4 inch Speaker</t>
  </si>
  <si>
    <t>EZ96-4X</t>
  </si>
  <si>
    <t>EZ Mount Flanged Enclosure for 4 inch Speaker Extra Deep</t>
  </si>
  <si>
    <t>EZ96-8</t>
  </si>
  <si>
    <t>EZ Mount Flanged Enclosure for 8 inch Speaker</t>
  </si>
  <si>
    <t>EZB161-4</t>
  </si>
  <si>
    <t>EZE410</t>
  </si>
  <si>
    <t>EZ Torsion Mount Enclosure for 4 inch Speaker</t>
  </si>
  <si>
    <t>EZHD72W</t>
  </si>
  <si>
    <t>8" In-Ceiling Speaker with 4-Watt 25V/70V Transformer, 51-8 Baffle, and Drop Tile Support Rails</t>
  </si>
  <si>
    <t>EZSYS-BGM-C</t>
  </si>
  <si>
    <t>Complete Business Music &amp; Paging System for Ceiling Tile Applications - with Wall Level Controller</t>
  </si>
  <si>
    <t>EZSYS-BGM-CPHD</t>
  </si>
  <si>
    <t>Complete Business Music &amp; Paging System for Ceiling Tile Applications - with Level &amp; Source Wall Controller and Self Diagnostics</t>
  </si>
  <si>
    <t>EZSYS-BGM-S</t>
  </si>
  <si>
    <t>Complete Business Music &amp; Paging System for Surface Mount Applications - with Wall Level Controller</t>
  </si>
  <si>
    <t>EZSYS-PRIVACY-A</t>
  </si>
  <si>
    <t>Complete Sound Masking System for Commercial Applications</t>
  </si>
  <si>
    <t>FA134T87</t>
  </si>
  <si>
    <t>4" Coaxial In-Ceiling Speaker with 8-Watt 70V Transformer</t>
  </si>
  <si>
    <t>FA136</t>
  </si>
  <si>
    <t>6" Coaxial 50-Watt 8 Ohm In-Ceiling Speaker</t>
  </si>
  <si>
    <t>FA136T47</t>
  </si>
  <si>
    <t>6" Coaxial In-Ceiling Speaker with 4-Watt 70V Transformer</t>
  </si>
  <si>
    <t>FA136T87</t>
  </si>
  <si>
    <t>6" Coaxial In-Ceiling Speaker with 8-Watt 70V Transformer</t>
  </si>
  <si>
    <t>FA136T87FRK</t>
  </si>
  <si>
    <t>Fire Rated 6" Strategy Coaxial Speaker with 8-Watt 70V Transformer, Enclosure, and Baffle</t>
  </si>
  <si>
    <t>FA138</t>
  </si>
  <si>
    <t>8" Coaxial 100-Watt 8 Ohm In-Ceiling Speaker</t>
  </si>
  <si>
    <t>FA138T167</t>
  </si>
  <si>
    <t>8" Coaxial Speaker with 16-Watt 70.7V Transformer</t>
  </si>
  <si>
    <t>FA138T327</t>
  </si>
  <si>
    <t>8" Coaxial Speaker with 32-Watt 70.7V Transformer</t>
  </si>
  <si>
    <t>FA138T87</t>
  </si>
  <si>
    <t>8" Coaxial Speaker with 8-Watt 70.7V Transformer</t>
  </si>
  <si>
    <t>FA138T87FRK</t>
  </si>
  <si>
    <t>Fire Rated 8" Strategy Coaxial Speaker with 8-Watt 70.7V Transformer, Enclosure, and Baffle</t>
  </si>
  <si>
    <t>FA170-4</t>
  </si>
  <si>
    <t>Square Grill for 4" Strategy Speakers</t>
  </si>
  <si>
    <t>FA170-6</t>
  </si>
  <si>
    <t>Square Grill for 6" Strategy Speakers</t>
  </si>
  <si>
    <t>FA170-8</t>
  </si>
  <si>
    <t>Square Grill for 8" Strategy Speakers</t>
  </si>
  <si>
    <t>FA42T-6MB</t>
  </si>
  <si>
    <t>4" In-Ceiling Coaxial Speaker Motorboard Assembly with 16-Watt 70.7V/100V Transformer</t>
  </si>
  <si>
    <t>FA51-4</t>
  </si>
  <si>
    <t>Round Grill for 4" Strategy Speakers</t>
  </si>
  <si>
    <t>FA51-6</t>
  </si>
  <si>
    <t>Round Grill for 6" Strategy Speakers</t>
  </si>
  <si>
    <t>FA51-8</t>
  </si>
  <si>
    <t>Round Grill for 8" Strategy Speakers</t>
  </si>
  <si>
    <t>FA6260T-8MB</t>
  </si>
  <si>
    <t>6" Coaxial Speaker w 70.7V/100V-60W Transformer</t>
  </si>
  <si>
    <t>FA62T-8MB</t>
  </si>
  <si>
    <t>6" In-Ceiling Coaxial Speaker Motorboard Assembly with 32-Watt 70.7V/100V Transformer</t>
  </si>
  <si>
    <t>FA720-4</t>
  </si>
  <si>
    <t>Round Perforated Grill for 4" Strategy Speakers</t>
  </si>
  <si>
    <t>FA720-6</t>
  </si>
  <si>
    <t>Round Perforated Grill for 6" Strategy Speakers</t>
  </si>
  <si>
    <t>FA720-8</t>
  </si>
  <si>
    <t>Round Perforated Grill for 8" Strategy Speakers</t>
  </si>
  <si>
    <t>FA730-6</t>
  </si>
  <si>
    <t>Round Recessed Grill for 6" Strategy Speakers</t>
  </si>
  <si>
    <t>FA730-8</t>
  </si>
  <si>
    <t>Round Recessed Grill for 8" Strategy Speakers</t>
  </si>
  <si>
    <t>FA81-4</t>
  </si>
  <si>
    <t>4 inch Tile Bridge for Strategy Speakers and Model DLS 4</t>
  </si>
  <si>
    <t>FA81-6</t>
  </si>
  <si>
    <t>6" Tile Bridge for Strategy Speakers</t>
  </si>
  <si>
    <t>FA81-8</t>
  </si>
  <si>
    <t>8" Tile Bridge for Strategy Speakers</t>
  </si>
  <si>
    <t>FA95-4</t>
  </si>
  <si>
    <t>Recessed Encosure w Dog Legs for 4" Strategy Series</t>
  </si>
  <si>
    <t>FA95-6</t>
  </si>
  <si>
    <t>Recessed Enclosure w Dog Legs for 6" Strategy Series</t>
  </si>
  <si>
    <t>FA95-8</t>
  </si>
  <si>
    <t>Recessed Enclosure w Dog Legs for 8" Strategy Series</t>
  </si>
  <si>
    <t>FA97-4</t>
  </si>
  <si>
    <t>Recessed Enclosure w Dog Legs for 4" Strategy Extra Deep</t>
  </si>
  <si>
    <t>FA97-4NK</t>
  </si>
  <si>
    <t>Recess Enclosure w Dog Legs for 4" Strategy Extra Deep</t>
  </si>
  <si>
    <t>FA97-6</t>
  </si>
  <si>
    <t>Recessed Enclosure w Dog Legs for 6" Strategy XDeep</t>
  </si>
  <si>
    <t>FA97-6NK</t>
  </si>
  <si>
    <t>Recess Enclosure w Dog Legs for 6" Strategy ExDp No KO</t>
  </si>
  <si>
    <t>FA97-8</t>
  </si>
  <si>
    <t>Recess Enclosure w Dog Legs for 8" Strategy XDeep</t>
  </si>
  <si>
    <t>FA97-8NK</t>
  </si>
  <si>
    <t>Recessed Enclosure w Dog Legs for 8" Strategy ExDeep</t>
  </si>
  <si>
    <t>FAMT-6</t>
  </si>
  <si>
    <t>Adaptor for 6" speaker pattern to 8" hole pattern</t>
  </si>
  <si>
    <t>FAP33T-BEGR</t>
  </si>
  <si>
    <t>3" Full Range In-Ceiling Speaker with 16-Watt 70V/100V Transformer, Ported Enclosure, Safety First Mounting System, and Round Black Edgeless Grille</t>
  </si>
  <si>
    <t>FAP33T-BEGS</t>
  </si>
  <si>
    <t>3" Full Range In-Ceiling Speaker with 16-Watt 70V/100V Transformer, Ported Enclosure, Safety First Mounting System, and Square Black Edgeless Grille</t>
  </si>
  <si>
    <t>FAP33-TR</t>
  </si>
  <si>
    <t>New Construction Ring for FAP33T-W Speaker</t>
  </si>
  <si>
    <t>FAP33T-W</t>
  </si>
  <si>
    <t>3" Full Range In-Ceiling Speaker with 16-Watt 70V/100V Transformer, Ported Enclosure, and Safety First Mounting System</t>
  </si>
  <si>
    <t>FAP33T-WEGR</t>
  </si>
  <si>
    <t>3" Full Range In-Ceiling Speaker with 16-Watt 70V/100V Transformer, Ported Enclosure, Safety First Mounting System, and Round White Edgeless Grille</t>
  </si>
  <si>
    <t>FAP33T-WEGS</t>
  </si>
  <si>
    <t>3" Full Range In-Ceiling Speaker with 16-Watt 70V/100V Transformer, Ported Enclosure, Safety First Mounting System, and Square White Edgeless Grille</t>
  </si>
  <si>
    <t>FAP40T</t>
  </si>
  <si>
    <t>FAP40T-B</t>
  </si>
  <si>
    <t>4" In-Ceiling Speaker with 16-Watt 70/100V Transformer and Ported Enclosure - Black</t>
  </si>
  <si>
    <t>FAP42-RR</t>
  </si>
  <si>
    <t>Retro Ring for FAP42T/FAP42T-B/FAP42TC Speaker</t>
  </si>
  <si>
    <t>FAP42T</t>
  </si>
  <si>
    <t>FAP42T-B</t>
  </si>
  <si>
    <t>4" Coaxial In-Ceiling Speaker with 16-Watt 70/100V Transformer and Ported Enclosure - Black</t>
  </si>
  <si>
    <t>FAP42TC</t>
  </si>
  <si>
    <t>4" Shallow Mount Coaxial In-Ceiling Speaker with 16-Watt 70/100V Transformer</t>
  </si>
  <si>
    <t>FAP42TC-UL2043</t>
  </si>
  <si>
    <t>4" Shallow Mount Coaxial In-Ceiling Speaker with 16-Watt 70/100V Transformer and UL2043 Certification</t>
  </si>
  <si>
    <t>FAP42-TR</t>
  </si>
  <si>
    <t>New Construction Ring for FAP42T Speaker</t>
  </si>
  <si>
    <t>FAP42T-UL2043</t>
  </si>
  <si>
    <t>4" Coaxial In-Ceiling Speaker with 16-Watt 70/100V Transformer, Ported Enclosure, and UL2043 Certification</t>
  </si>
  <si>
    <t>FAP42T-USA</t>
  </si>
  <si>
    <t>Pre-Assembled Strategy I Series 4" Speaker Package Meets Buy America Requirements</t>
  </si>
  <si>
    <t>FAP43T-BEGR</t>
  </si>
  <si>
    <t>4.5" Coaxial In-Ceiling Speaker with 32-Watt 70V/100V Transformer, Ported Enclosure, Safety First Mounting System, and Round Black Edgeless Grille</t>
  </si>
  <si>
    <t>FAP43T-BEGS</t>
  </si>
  <si>
    <t>4.5" Coaxial In-Ceiling Speaker with 32-Watt 70V/100V Transformer, Ported Enclosure, Safety First Mounting System, and Square Black Edgeless Grille</t>
  </si>
  <si>
    <t>FAP43-TR</t>
  </si>
  <si>
    <t>New Construction Ring for FAP43T-W Speaker</t>
  </si>
  <si>
    <t>FAP43TUC-W</t>
  </si>
  <si>
    <t>4.5" Coaxial In-Ceiling Speaker with 32-Watt 70V/100V Transformer, Ported Enclosure, and Safety First Mounting System (UL Certified)</t>
  </si>
  <si>
    <t>FAP43T-W</t>
  </si>
  <si>
    <t>FAP43T-WEGR</t>
  </si>
  <si>
    <t>4.5" Coaxial In-Ceiling Speaker with 32-Watt 70V/100V Transformer, Ported Enclosure, Safety First Mounting System, and Round White Edgeless Grille</t>
  </si>
  <si>
    <t>FAP43T-WEGS</t>
  </si>
  <si>
    <t>4.5" Coaxial In-Ceiling Speaker with 32-Watt 70V/100V Transformer, Ported Enclosure, Safety First Mounting System, and Square White Edgeless Grille</t>
  </si>
  <si>
    <t>FAP6260T</t>
  </si>
  <si>
    <t>6" Coaxial In-Ceiling Speaker with 60-Watt 70/100V Transformer and Ported Enclosure</t>
  </si>
  <si>
    <t>FAP62T</t>
  </si>
  <si>
    <t>6" Coaxial In-Ceiling Speaker with 32-Watt 70/100V Transformer and Ported Enclosure</t>
  </si>
  <si>
    <t>FAP62-TR</t>
  </si>
  <si>
    <t>New Construction Ring for FAP62T Speaker</t>
  </si>
  <si>
    <t>FAP62T-UL2043</t>
  </si>
  <si>
    <t>6" Coaxial In-Ceiling Speaker with 32-Watt 70/100V Transformer, Ported Enclosure, and UL2043 Certification</t>
  </si>
  <si>
    <t>FAP62T-USA</t>
  </si>
  <si>
    <t>Pre-Assembled Strategy I Series 6" Speaker Package Meets Buy America Requirements</t>
  </si>
  <si>
    <t>FAP63T-BEGR</t>
  </si>
  <si>
    <t>6.5" Coaxial In-Ceiling Speaker with 32-Watt 70V/100V Transformer, Ported Enclosure, Safety First Mounting System and Round Black Edgeless Grille</t>
  </si>
  <si>
    <t>FAP63T-BEGS</t>
  </si>
  <si>
    <t>6.5" Coaxial In-Ceiling Speaker with 32-Watt 70V/100V Transformer, Ported Enclosure, Safety First Mounting System and Square Black Edgeless Grille</t>
  </si>
  <si>
    <t>FAP63TC-TR</t>
  </si>
  <si>
    <t>MTG RNG FAP63TC PLASTER</t>
  </si>
  <si>
    <t>FAP63TC-W</t>
  </si>
  <si>
    <t>6.5" Shallow Mount Coaxial In-Ceiling Speaker with 32-Watt 70V/100V Transformer</t>
  </si>
  <si>
    <t>FAP63-TR</t>
  </si>
  <si>
    <t>New Construction Ring for FAP63T-W Speaker</t>
  </si>
  <si>
    <t>FAP63TUC-W</t>
  </si>
  <si>
    <t>6.5" Coaxial In-Ceiling Speaker with 32-Watt 70V/100V Transformer, Ported Enclosure, and Safety First Mounting System (UL Certified)</t>
  </si>
  <si>
    <t>FAP63T-W</t>
  </si>
  <si>
    <t>6.5" Coaxial In-Ceiling Speaker with 32-Watt 70V/100V Transformer, Ported Enclosure, and Safety First Mounting System</t>
  </si>
  <si>
    <t>FAP63T-WEGR</t>
  </si>
  <si>
    <t>6.5" Coaxial In-Ceiling Speaker with 32-Watt 70V/100V Transformer, Ported Enclosure, Safety First Mounting System and Round White Edgeless Grille</t>
  </si>
  <si>
    <t>FAP63T-WEGS</t>
  </si>
  <si>
    <t>6.5" Coaxial In-Ceiling Speaker with 32-Watt 70V/100V Transformer, Ported Enclosure, Safety First Mounting System and Square White Edgeless Grille</t>
  </si>
  <si>
    <t>FAP82T</t>
  </si>
  <si>
    <t>8" Coaxial In-Ceiling Speaker with 60-Watt 70/100V Transformer and Ported Enclosure</t>
  </si>
  <si>
    <t>FAP82-TR</t>
  </si>
  <si>
    <t>New Construction Ring for FAP82T &amp;amp; FAPSUB-1  Speaker</t>
  </si>
  <si>
    <t>FAP8CXT</t>
  </si>
  <si>
    <t>8" Compression Driver Coaxial In-Ceiling Speaker with 60-Watt 70/100V Transformer and Ported Enclosure</t>
  </si>
  <si>
    <t>FAPR-4</t>
  </si>
  <si>
    <t>Plaster Ring Strategy Series 4 inch</t>
  </si>
  <si>
    <t>FAPR-6</t>
  </si>
  <si>
    <t>Plaster Ring Strategy Series 6"</t>
  </si>
  <si>
    <t>FAPR-8</t>
  </si>
  <si>
    <t>Plaster Ring Strategy Series 8"</t>
  </si>
  <si>
    <t>FAPSUB-1</t>
  </si>
  <si>
    <t>8" Tuned Ported In-Ceiling Subwoofer with 60-Watt 70V/100V Transformer</t>
  </si>
  <si>
    <t>FA-TR4</t>
  </si>
  <si>
    <t>New Construction Ring FAP40T &amp; 4 inch Strategy Series</t>
  </si>
  <si>
    <t>FA-TR6</t>
  </si>
  <si>
    <t>New Construction Ring 6" Strategy Series</t>
  </si>
  <si>
    <t>FA-TR8</t>
  </si>
  <si>
    <t>New Construction Ring 8" Strategy Series</t>
  </si>
  <si>
    <t>FB4CPB</t>
  </si>
  <si>
    <t>Concrete Pour Box for FB4-XLRF</t>
  </si>
  <si>
    <t>FB4-XLRF</t>
  </si>
  <si>
    <t>Microphone Outlet Floor Box</t>
  </si>
  <si>
    <t>FC104-HC</t>
  </si>
  <si>
    <t>4" In-Ceiling Speaker 10W @ 8O with Hyfidrophobic Treatment</t>
  </si>
  <si>
    <t>FC104T</t>
  </si>
  <si>
    <t>4" In-Ceiling Speaker with 8-Watt 70V Transformer</t>
  </si>
  <si>
    <t>FC104T72</t>
  </si>
  <si>
    <t>4" In-Ceiling Speaker with 4-Watt 25V/70V Transformer</t>
  </si>
  <si>
    <t>FC104T72FRK</t>
  </si>
  <si>
    <t>Fire Rated 4" Standard Speaker with 4-Watt 25V/70V Transformer, Enclosure, and Baffle</t>
  </si>
  <si>
    <t>FC104T87-HC</t>
  </si>
  <si>
    <t>SPKR 4 IN 10 OZ T7/8W HC</t>
  </si>
  <si>
    <t>FD25W</t>
  </si>
  <si>
    <t>8" In-Ceiling Speaker with 5-Watt 25V Transformer and 62-8 Baffle</t>
  </si>
  <si>
    <t>FD70W</t>
  </si>
  <si>
    <t>8" In-Ceiling Speaker with 5-Watt 70V Transformer and 62-8 Baffle</t>
  </si>
  <si>
    <t>FD72W</t>
  </si>
  <si>
    <t>8" In-Ceiling Speaker with 4-Watt 25V/70V Transformer and 62-8 Baffle</t>
  </si>
  <si>
    <t>FD72W-HC</t>
  </si>
  <si>
    <t>FKT-1</t>
  </si>
  <si>
    <t>Snap-On Fan Filter Kit</t>
  </si>
  <si>
    <t>FMA35-25G</t>
  </si>
  <si>
    <t>Gangable Rack 25.5 inch Deep, 35RU **Shown with Optional Side Panels &amp; Front Door**</t>
  </si>
  <si>
    <t>FMA35-25LRPV</t>
  </si>
  <si>
    <t>Vented Side Panel Pair for FMA35-25G</t>
  </si>
  <si>
    <t>FMA35-25SA</t>
  </si>
  <si>
    <t>Stand Alone Rack 25.5 inch Deep, 35RU  **Shown with optional front door**</t>
  </si>
  <si>
    <t>FMA44-25G</t>
  </si>
  <si>
    <t>Gangable Rack 25.5 inch Deep, 44RU  **Shown with Optional Side Panels &amp; Front Door**</t>
  </si>
  <si>
    <t>FMA44-25LRPV</t>
  </si>
  <si>
    <t>Vented Side Panel Pair for FMA44-25G</t>
  </si>
  <si>
    <t>FMA44-25SA</t>
  </si>
  <si>
    <t>Stand Alone Rack 25.5 inch Deep, 44RU **Shown with optional front door**</t>
  </si>
  <si>
    <t>FMA44-32G</t>
  </si>
  <si>
    <t>Gangable Rack 32 inch Deep, 44RU</t>
  </si>
  <si>
    <t>FMA44-32LRPV</t>
  </si>
  <si>
    <t>Vented Side Panel Pair for FMA44-32G</t>
  </si>
  <si>
    <t>FMA44-36G</t>
  </si>
  <si>
    <t>Gangable Rack 36 inch Deep, 44RU</t>
  </si>
  <si>
    <t>FMA44-36LRPV</t>
  </si>
  <si>
    <t>Vented Side Panel Pair for FMA44-36G</t>
  </si>
  <si>
    <t>FMA-RRK35</t>
  </si>
  <si>
    <t>RAIL PR 35RU 61IN FMA BLK</t>
  </si>
  <si>
    <t>FMA-RRK44</t>
  </si>
  <si>
    <t>RAIL PR 44RU 77H FMA BLK</t>
  </si>
  <si>
    <t>FMARTK25</t>
  </si>
  <si>
    <t>Roller Truck With Casters for 25 inch Deep FMA Series</t>
  </si>
  <si>
    <t>FMARTK32</t>
  </si>
  <si>
    <t>Roller Truck With Casters for 32 inch Deep FMA Series</t>
  </si>
  <si>
    <t>FMARTK36</t>
  </si>
  <si>
    <t>Roller Truck With Casters for 36 inch Deep FMA Series</t>
  </si>
  <si>
    <t>F-P</t>
  </si>
  <si>
    <t>Adapter Ring for Flush Mounting of Voice / Tone™ Speakers</t>
  </si>
  <si>
    <t>FRD14</t>
  </si>
  <si>
    <t>Flush Rear Door for Equipment Racks - 14RU</t>
  </si>
  <si>
    <t>FRD21</t>
  </si>
  <si>
    <t>Flush Rear Door for Equipment Racks - 21RU</t>
  </si>
  <si>
    <t>FRD24</t>
  </si>
  <si>
    <t>Flush Rear Door for Equipment Racks - 24RU</t>
  </si>
  <si>
    <t>FRD35</t>
  </si>
  <si>
    <t>Flush Rear Door for Equipment Racks - 35RU</t>
  </si>
  <si>
    <t>FRD40</t>
  </si>
  <si>
    <t>Flush Rear Door for Equipment Racks - 40RU</t>
  </si>
  <si>
    <t>FRD44</t>
  </si>
  <si>
    <t>Flush Rear Door for Equipment Racks - 44RU</t>
  </si>
  <si>
    <t>FS12T-66</t>
  </si>
  <si>
    <t>12" 2-Way Multipurpose Horn Speaker System 60° x 60°</t>
  </si>
  <si>
    <t>FS12T-94</t>
  </si>
  <si>
    <t>12" 2-Way Multipurpose Horn Speaker System 90° x 40°</t>
  </si>
  <si>
    <t>FS12T-99</t>
  </si>
  <si>
    <t>12" 2-Way Multipurpose Horn Speaker System 90° x 90°</t>
  </si>
  <si>
    <t>FS12T-BT60</t>
  </si>
  <si>
    <t>12" 2-Way Multipurpose Nearfield Horn Speaker System 90° Conical</t>
  </si>
  <si>
    <t>FS12T-SUB</t>
  </si>
  <si>
    <t>12" Multipurpose Low Frequency Horn Speaker System</t>
  </si>
  <si>
    <t>FS-PMBRKT</t>
  </si>
  <si>
    <t>FS Horn Pole Mount Adapter</t>
  </si>
  <si>
    <t>G161-8</t>
  </si>
  <si>
    <t>8" In-Ceiling Speaker with 4-Watt 25V/70V Transformer and 161-8 Square Baffle</t>
  </si>
  <si>
    <t>GA-15T</t>
  </si>
  <si>
    <t>Re-Entrant Horn Speaker with 25V/70.7V-15W Transformer</t>
  </si>
  <si>
    <t>GA-30T</t>
  </si>
  <si>
    <t>Re-Entrant Horn Speaker with 25V/70.7V-30W Transformer</t>
  </si>
  <si>
    <t>GCK3-0</t>
  </si>
  <si>
    <t>SOFTWARE PRE LOADED GCK CORE</t>
  </si>
  <si>
    <t>GCK3-0M</t>
  </si>
  <si>
    <t>GLOBALCOM GCK Core Software Yearly Maintenance Subscription</t>
  </si>
  <si>
    <t>GD87</t>
  </si>
  <si>
    <t>8" In-Ceiling Coaxial Speaker with 8-Watt 70.7V Transformer</t>
  </si>
  <si>
    <t>GD87W</t>
  </si>
  <si>
    <t>GEM-5</t>
  </si>
  <si>
    <t>Atmosphere™ Virtual Wall Controller QR Code Holder</t>
  </si>
  <si>
    <t>GN-13</t>
  </si>
  <si>
    <t>13 inch Flexible Gooseneck Chrome</t>
  </si>
  <si>
    <t>GN-13E</t>
  </si>
  <si>
    <t>13 inch Flexible Gooseneck Ebony</t>
  </si>
  <si>
    <t>GN-19</t>
  </si>
  <si>
    <t>19 inch Flexible Gooseneck Chrome</t>
  </si>
  <si>
    <t>GN-19E</t>
  </si>
  <si>
    <t>19 inch Flexible Gooseneck Ebony</t>
  </si>
  <si>
    <t>GN-6</t>
  </si>
  <si>
    <t>6 inch Flexible Gooseneck Chrome</t>
  </si>
  <si>
    <t>GN-6E</t>
  </si>
  <si>
    <t>6 inch Flexible Gooseneck Ebony</t>
  </si>
  <si>
    <t>GPN1200K</t>
  </si>
  <si>
    <t>TSD Sound Masking Generator Kit</t>
  </si>
  <si>
    <t>GSBS-G</t>
  </si>
  <si>
    <t>Short Base for All Weather Outdoor Landscape Speaker Model GSH-G</t>
  </si>
  <si>
    <t>GSBT-G</t>
  </si>
  <si>
    <t>Tall Base for All Weather Outdoor Landscape Speaker Model GSH-G</t>
  </si>
  <si>
    <t>GSH-G</t>
  </si>
  <si>
    <t>All Weather Outdoor Landscape Speaker with 32-Watt 70V Transformer (Base Required)</t>
  </si>
  <si>
    <t>GSS-G</t>
  </si>
  <si>
    <t>All Weather Outdoor Landscape Speaker with Short Base and 32-Watt 70V Transformer</t>
  </si>
  <si>
    <t>GST-G</t>
  </si>
  <si>
    <t>All Weather Outdoor Landscape Speaker with Tall Base and 32-Watt 70V Transformer</t>
  </si>
  <si>
    <t>HD25W</t>
  </si>
  <si>
    <t>HD70W</t>
  </si>
  <si>
    <t>HD72W</t>
  </si>
  <si>
    <t>HD72W-USA</t>
  </si>
  <si>
    <t>8" In-Ceiling Speaker with 4-Watt 25V/70V Transformer and 62-8 Baffle That Meets Buy America Requirements</t>
  </si>
  <si>
    <t>HDEPL</t>
  </si>
  <si>
    <t>HD Endpoint License for CobraNet® and Dante™ Enabled Devices</t>
  </si>
  <si>
    <t>HK-40</t>
  </si>
  <si>
    <t>40 Count #10-32 Phillips Head Chrome Screws and 40 Plastic Washers</t>
  </si>
  <si>
    <t>HK-40CN</t>
  </si>
  <si>
    <t>40 Count #10-32 Clip-On Cage Nuts</t>
  </si>
  <si>
    <t>HLE_MLE-30</t>
  </si>
  <si>
    <t>UL Listed Explosion-Proof Wide Angle Horn</t>
  </si>
  <si>
    <t>HLE_MLE-32</t>
  </si>
  <si>
    <t>UL Listed Explosion-Proof 16.5" Diameter Horn</t>
  </si>
  <si>
    <t>HLE-1</t>
  </si>
  <si>
    <t>UL Listed 60-Watt, 16 Ohm Explosion-Proof Driver</t>
  </si>
  <si>
    <t>HLE-1T</t>
  </si>
  <si>
    <t>UL Listed Explosion-Proof Driver with 60-Watt 70V Transformer</t>
  </si>
  <si>
    <t>HLE-3</t>
  </si>
  <si>
    <t>UL Listed 60-Watt, 16 Ohm Explosion-Proof Driver for Use in Hydrogen Environments</t>
  </si>
  <si>
    <t>HLE-3T</t>
  </si>
  <si>
    <t>UL Listed Explosion-Proof Driver with 60-Watt 70V Transformer for Use in Hydrogen Environments</t>
  </si>
  <si>
    <t>HPA1204</t>
  </si>
  <si>
    <t>Four-Channel, 1200-Watt Commercial Amplifier</t>
  </si>
  <si>
    <t>HPA1302</t>
  </si>
  <si>
    <t>Dual-Channel, 1300-Watt Commercial Amplifier</t>
  </si>
  <si>
    <t>HPA2408</t>
  </si>
  <si>
    <t>Eight-Channel, 2400-Watt Commercial Amplifier</t>
  </si>
  <si>
    <t>HPA2602</t>
  </si>
  <si>
    <t>Dual-Channel, 3200-Watt Commercial Amplifier</t>
  </si>
  <si>
    <t>HPA2604</t>
  </si>
  <si>
    <t>Four-Channel, 2600-Watt Commercial Amplifier</t>
  </si>
  <si>
    <t>HPA4202</t>
  </si>
  <si>
    <t>Dual-Channel, 4800-Watt Commercial Amplifier</t>
  </si>
  <si>
    <t>HPA602</t>
  </si>
  <si>
    <t>Dual-Channel, 600-Watt Commercial Amplifier</t>
  </si>
  <si>
    <t>HPA-DAC2</t>
  </si>
  <si>
    <t>Two-Input Dante® Accessory Card for HPA Amplifiers</t>
  </si>
  <si>
    <t>HPA-DAC4</t>
  </si>
  <si>
    <t>Four-Input Dante® Accessory Card for HPA Amplifiers</t>
  </si>
  <si>
    <t>HPA-DAC8</t>
  </si>
  <si>
    <t>HPG-100N</t>
  </si>
  <si>
    <t>Rectangular Electronic Siren Speaker 100W @ 11O</t>
  </si>
  <si>
    <t>HT167</t>
  </si>
  <si>
    <t>High-Quality Transformer 16W (70.7V)</t>
  </si>
  <si>
    <t>HT327</t>
  </si>
  <si>
    <t>High-Quality Transformer 32W (70.7V)</t>
  </si>
  <si>
    <t>HT42</t>
  </si>
  <si>
    <t>High-Quality 4 Watt Audio Transformer 25V</t>
  </si>
  <si>
    <t>HT47</t>
  </si>
  <si>
    <t>High-Quality 4 Watt Audio Transformer 70.7V</t>
  </si>
  <si>
    <t>HT600</t>
  </si>
  <si>
    <t>600-Watt 70.7V Line Transformer</t>
  </si>
  <si>
    <t>HT87</t>
  </si>
  <si>
    <t>High-Quality 8 Watt Audio Transformer 70.7V</t>
  </si>
  <si>
    <t>HT-ENC</t>
  </si>
  <si>
    <t>Weather Resistant Enclosure for HT Series 70.7V Transformer</t>
  </si>
  <si>
    <t>HX11-P</t>
  </si>
  <si>
    <t>SPDT Momentary Push Button Switch, 1/4 Amp Contacts. Black Button. Includes Hardware</t>
  </si>
  <si>
    <t>HX21-B</t>
  </si>
  <si>
    <t>Skirted Knob; Black; 1-1/4 inch Diameter</t>
  </si>
  <si>
    <t>HX22-W</t>
  </si>
  <si>
    <t>Skirted Knob; White; 1-1/8 inch Diameter</t>
  </si>
  <si>
    <t>HX25-2</t>
  </si>
  <si>
    <t>Double Gang S/S Plate; Dial Scale Stamped and Paint Filled</t>
  </si>
  <si>
    <t>HX31-345</t>
  </si>
  <si>
    <t>3 inch Speaker with 45 Ohm Voice Coil. Magnet Weight 1.47 oz</t>
  </si>
  <si>
    <t>HX33-4525</t>
  </si>
  <si>
    <t>Intercom Transformer (45 Ohm, .5, 1 Watt)</t>
  </si>
  <si>
    <t>HX41-50</t>
  </si>
  <si>
    <t>50 Ohm Wirewound Potentiometer. 3 Watt.  Includes Mounting Hardware</t>
  </si>
  <si>
    <t>HXLP-3-11</t>
  </si>
  <si>
    <t>Cable Connector, Female 3 Conductor; A3F Type</t>
  </si>
  <si>
    <t>HXLP-3-12</t>
  </si>
  <si>
    <t>Cable Connector, Male 3 Conductor; A3M Type</t>
  </si>
  <si>
    <t>ICM612</t>
  </si>
  <si>
    <t>ICM612 6.5 inch 2-Way 50W RMS 8 Ohm In-Ceiling Speaker Pair</t>
  </si>
  <si>
    <t>ICM812</t>
  </si>
  <si>
    <t>IED0528FW-CHI</t>
  </si>
  <si>
    <t>SOFTWARE, CHINESE LANG ON 528</t>
  </si>
  <si>
    <t>IED0528FW-KOR</t>
  </si>
  <si>
    <t>SOFTWARE, KOREAN LANG ON 528</t>
  </si>
  <si>
    <t>IED0540S</t>
  </si>
  <si>
    <t>Ambient Noise Sensor, 2-Gang Aluminum Plate Mounting Option</t>
  </si>
  <si>
    <t>IED0540S-2</t>
  </si>
  <si>
    <t>AMBIENT SENSOR - 2 GANG PLATE</t>
  </si>
  <si>
    <t>IED0540S-4</t>
  </si>
  <si>
    <t>AMBIENT SENSOR - 4" BASKET</t>
  </si>
  <si>
    <t>IED0590KDS</t>
  </si>
  <si>
    <t>COMP SYSTEM KEYBOARD 101 KEY</t>
  </si>
  <si>
    <t>IED1112PS</t>
  </si>
  <si>
    <t>RACK POWER SUPPLY SYSTEM FOR UP TO (8) 1000 SERIES &amp; IP100 SERIES GLOBALCOM&amp;reg; UNITS</t>
  </si>
  <si>
    <t>IED1112PSD</t>
  </si>
  <si>
    <t>In-Line Modular Power Supply</t>
  </si>
  <si>
    <t>IED1112PSM</t>
  </si>
  <si>
    <t>Plug-In Power Supply Module for Redundancy</t>
  </si>
  <si>
    <t>IED1516LI</t>
  </si>
  <si>
    <t>16 Input Logic Module</t>
  </si>
  <si>
    <t>IED1516LI-E</t>
  </si>
  <si>
    <t>16 Input Logic Expansion Module</t>
  </si>
  <si>
    <t>IED1522AIOLR</t>
  </si>
  <si>
    <t>2x2 CobraNet Audio I/O Module with Logic and Relays</t>
  </si>
  <si>
    <t>IED1522LR</t>
  </si>
  <si>
    <t>IED1522LR 2 Logic Input x 2 Relay Output IO Device</t>
  </si>
  <si>
    <t>IED1542NA-C</t>
  </si>
  <si>
    <t>IED1542NA-C PoE Amplifier with CobraNet® Network Audio</t>
  </si>
  <si>
    <t>IED1544AIO-D</t>
  </si>
  <si>
    <t>4 x 4 Analog/Dante I/O Module</t>
  </si>
  <si>
    <t>IED1544BAS</t>
  </si>
  <si>
    <t>IED1544ZOP</t>
  </si>
  <si>
    <t>IED1581NA-C</t>
  </si>
  <si>
    <t>IED1581NA-C PoE Amplifier with CobraNet® Network Audio</t>
  </si>
  <si>
    <t>IED500HHCA-10</t>
  </si>
  <si>
    <t>IED500HHCA-20</t>
  </si>
  <si>
    <t>IED5400ACS</t>
  </si>
  <si>
    <t>GLOBALCOM® EN54-16 Announcement Control System</t>
  </si>
  <si>
    <t>IED5400CS-SRM</t>
  </si>
  <si>
    <t>IED5401CS-H</t>
  </si>
  <si>
    <t>IED5404CS-H</t>
  </si>
  <si>
    <t>IED5404DZM</t>
  </si>
  <si>
    <t>GLOBALCOM® EN54-16 Digital Zone Manager (4 Zones)</t>
  </si>
  <si>
    <t>IED5410EOL</t>
  </si>
  <si>
    <t>EN54-16 End-of-Line Speaker Load Modules for Supervision (for amplifiers &lt; 200W)</t>
  </si>
  <si>
    <t>IED5411EOL</t>
  </si>
  <si>
    <t>EN54-16 End-of-Line Speaker Load Modules for Supervision (for amplifiers &gt;= 200W)</t>
  </si>
  <si>
    <t>IED5414AMP</t>
  </si>
  <si>
    <t>GLOBALCOM® EN54-16 100W x 4-Channel Power Amplifier</t>
  </si>
  <si>
    <t>IED5416CS-G</t>
  </si>
  <si>
    <t>GLOBALCOM EN5400 16 BUTTON</t>
  </si>
  <si>
    <t>IED5416CS-H</t>
  </si>
  <si>
    <t>IED5432DZM</t>
  </si>
  <si>
    <t>GLOBALCOM® EN54-16 Digital Zone Manager (Up to 32 Zones)</t>
  </si>
  <si>
    <t>IED5434AMP</t>
  </si>
  <si>
    <t>IED5450CS-G</t>
  </si>
  <si>
    <t>GLOBALCOM EN5400 TOUCH SCREEN</t>
  </si>
  <si>
    <t>IED5450CS-H</t>
  </si>
  <si>
    <t>IED5454AMP</t>
  </si>
  <si>
    <t>IED550CS-G</t>
  </si>
  <si>
    <t>IED550CS-H</t>
  </si>
  <si>
    <t>IED570CDT-H</t>
  </si>
  <si>
    <t>IED570CDT-H GLOBALCOM Digital Communication Station</t>
  </si>
  <si>
    <t>IED570CFM-H</t>
  </si>
  <si>
    <t>IED570CFM-H GLOBALCOM Digital Communication Station</t>
  </si>
  <si>
    <t>IED570DDT-H</t>
  </si>
  <si>
    <t>IED570DDT-H GLOBALCOM Digital Communication Station</t>
  </si>
  <si>
    <t>IED570DFM-H</t>
  </si>
  <si>
    <t>IED570DFM-H GLOBALCOM Digital Communication Station</t>
  </si>
  <si>
    <t>IEDA500G-EN</t>
  </si>
  <si>
    <t>EN5400  GOOSENECK MIC</t>
  </si>
  <si>
    <t>IEDA510HH</t>
  </si>
  <si>
    <t>ACS HAND HELD ELEMENT TEST MIC</t>
  </si>
  <si>
    <t>IEDA520DTB</t>
  </si>
  <si>
    <t>IEDA524-H</t>
  </si>
  <si>
    <t>IEDC0540S2TANY</t>
  </si>
  <si>
    <t>IEDDIRDEV</t>
  </si>
  <si>
    <t>IED DIRECTOR SOFTWARE DEV KIT</t>
  </si>
  <si>
    <t>IEDDIRDEV-LIC</t>
  </si>
  <si>
    <t>IED DIRECTOR SDK ANNUAL LIC</t>
  </si>
  <si>
    <t>IEDDIRWS</t>
  </si>
  <si>
    <t>DIRECTOR WORKSTATION SOFTWARE</t>
  </si>
  <si>
    <t>IEDDIRWS-LIC</t>
  </si>
  <si>
    <t>DIRECTOR WORKSTATION ANNUAL</t>
  </si>
  <si>
    <t>IEDENC2305</t>
  </si>
  <si>
    <t>RACK MOUNT PLATE FOR IED1522AI</t>
  </si>
  <si>
    <t>IP100</t>
  </si>
  <si>
    <t>GLOBALCOM NETWORK PROCESS</t>
  </si>
  <si>
    <t>IP100-CS</t>
  </si>
  <si>
    <t>GLOBALCOM® IP100 Announcement Control System</t>
  </si>
  <si>
    <t>IP108-CS</t>
  </si>
  <si>
    <t>GLOBALCOM® IP108-CS Announcement Control System with 8 CobraNet® Message Channels</t>
  </si>
  <si>
    <t>IP108-D-CS</t>
  </si>
  <si>
    <t>GLOBALCOM® IP108-D-CS Announcement Control System with 8 Dante™ Message Channels</t>
  </si>
  <si>
    <t>IP108-D-EDU</t>
  </si>
  <si>
    <t>GLOBALCOM.EDU NETWORK DANTE</t>
  </si>
  <si>
    <t>IP108-D-EDU-CS</t>
  </si>
  <si>
    <t>GLOBALCOM®.EDU IP108-EDU-D-CS Announcement Control System with 8 Dante™ Message Channels</t>
  </si>
  <si>
    <t>IP108-EDU</t>
  </si>
  <si>
    <t>GLOBALCOM.EDU NETWORK UNIT</t>
  </si>
  <si>
    <t>IP108-EDU-CS</t>
  </si>
  <si>
    <t>GLOBALCOM®.EDU IP108-EDU-CS Announcement Control System with 8 CobraNet® Message Channels</t>
  </si>
  <si>
    <t>IP116-CS</t>
  </si>
  <si>
    <t>GLOBALCOM® IP116-CS Announcement Control System with 16 CobraNet® Message Channels</t>
  </si>
  <si>
    <t>IP116-D-CS</t>
  </si>
  <si>
    <t>GLOBALCOM® IP116-D-CS Announcement Control System with 16 Dante™ Message Channels</t>
  </si>
  <si>
    <t>IP116-D-EDU</t>
  </si>
  <si>
    <t>IP116-D-EDU-CS</t>
  </si>
  <si>
    <t>GLOBALCOM®.EDU IP116-D-EDU-CS Announcement Control System with 16 Dante™ Message Channels</t>
  </si>
  <si>
    <t>IP116-EDU</t>
  </si>
  <si>
    <t>IP116-EDU-CS</t>
  </si>
  <si>
    <t>GLOBALCOM®.EDU IP116-EDU-CS Announcement Control System with 16 CobraNet® Message Channels</t>
  </si>
  <si>
    <t>IP-12SYSM</t>
  </si>
  <si>
    <t>PoE+ Indoor 1' x 2' Suspended Ceiling Mount IP Speaker with Talkback Microphone</t>
  </si>
  <si>
    <t>IP-12SYSMF</t>
  </si>
  <si>
    <t>PoE+ Indoor 1' x 2' Suspended Ceiling Mount IP Speaker with Talkback Microphone and LED Flasher</t>
  </si>
  <si>
    <t>IP-22SYSM</t>
  </si>
  <si>
    <t>PoE+ Indoor 2' x 2' Suspended Ceiling Mount IP Speaker with Talkback Microphone</t>
  </si>
  <si>
    <t>IP-22SYSMF</t>
  </si>
  <si>
    <t>PoE+ Indoor 2' x 2' Suspended Ceiling Mount IP Speaker with Talkback Microphone and LED Flasher</t>
  </si>
  <si>
    <t>IP-8SCMF</t>
  </si>
  <si>
    <t>PoE+ Indoor Wall Mount IP Endpoint Speaker with LED Display, Talkback Microphone, and LED Flashers</t>
  </si>
  <si>
    <t>IP-8SM</t>
  </si>
  <si>
    <t>PoE+ Indoor Wall / Ceiling Mount IP Speaker with Talkback Microphone</t>
  </si>
  <si>
    <t>IP-APX</t>
  </si>
  <si>
    <t>IP-CONSOLE-GH</t>
  </si>
  <si>
    <t>IPCSD1</t>
  </si>
  <si>
    <t>IPCSD4</t>
  </si>
  <si>
    <t>IPCSDTOUCH-G</t>
  </si>
  <si>
    <t>IPCSDTOUCH-H</t>
  </si>
  <si>
    <t>IP-DD</t>
  </si>
  <si>
    <t>PoE+ IP Compliant IP Dual Sided LCD Endpoint with LED Flasher</t>
  </si>
  <si>
    <t>IP-DDS</t>
  </si>
  <si>
    <t>PoE+ Compliant IP Dual Sided LCD Endpoint with Speakers and LED Flasher</t>
  </si>
  <si>
    <t>IP-DM</t>
  </si>
  <si>
    <t>PoE+ Indoor Wall Mount LCD Endpoint with Talkback Microphone</t>
  </si>
  <si>
    <t>IP-DMF</t>
  </si>
  <si>
    <t>PoE+ Indoor Wall Mount LCD Endpoint with Talkback Microphone and LED Flasher</t>
  </si>
  <si>
    <t>IPEW</t>
  </si>
  <si>
    <t>IED, GCK3 IP EP EXT WARR 1 YR</t>
  </si>
  <si>
    <t>IP-FEC-DM</t>
  </si>
  <si>
    <t>Flush Mount Enclosure for IP-DM and IP-DMF</t>
  </si>
  <si>
    <t>IP-FEST-HVP</t>
  </si>
  <si>
    <t>Flush Mount Enclosure for IP-HVP IP Addressable Speaker</t>
  </si>
  <si>
    <t>IP-FEST-S</t>
  </si>
  <si>
    <t>Flush Mount Enclosure for IP Addressable Speakers</t>
  </si>
  <si>
    <t>IP-FEST-SD</t>
  </si>
  <si>
    <t>Flush Mount Enclosure for IP Addressable Speakers with Displays</t>
  </si>
  <si>
    <t>IP-HVP</t>
  </si>
  <si>
    <t>PoE+ Vandal and Weather Resistant Wall Mount IP Speaker</t>
  </si>
  <si>
    <t>IP-HVP-CVR</t>
  </si>
  <si>
    <t>Enclosure Cover for IP-HVP Enclosures</t>
  </si>
  <si>
    <t>IP-PM8GD-B</t>
  </si>
  <si>
    <t>IP-SA</t>
  </si>
  <si>
    <t>IP 8O Extension Speaker</t>
  </si>
  <si>
    <t>IP-SD-CVR</t>
  </si>
  <si>
    <t>Enclosure Cover for IPX Display (SD) Enclosures</t>
  </si>
  <si>
    <t>IP-SDH</t>
  </si>
  <si>
    <t>PoE+ Indoor Wall Mount IP Horn Speaker with LCD Display</t>
  </si>
  <si>
    <t>IP-SDM</t>
  </si>
  <si>
    <t>PoE+ Indoor Wall Mount IP Speaker with LCD Display and Talkback Microphone</t>
  </si>
  <si>
    <t>IP-SDM-72</t>
  </si>
  <si>
    <t>PoE+ Indoor Wall Mount IP Speaker with LCD Display, Talkback Microphone, and 25V/70V Switch</t>
  </si>
  <si>
    <t>IP-SDMF</t>
  </si>
  <si>
    <t>PoE+ Indoor Wall Mount IP Speaker with LCD Display, LED Flashers, and Talkback Microphone</t>
  </si>
  <si>
    <t>IP-SDMF-72</t>
  </si>
  <si>
    <t>PoE+ Indoor Wall Mount IP Speaker with LCD, LED Flashers, Talkback Microphone, and 25V/70V Switch</t>
  </si>
  <si>
    <t>IP-SDMFLED</t>
  </si>
  <si>
    <t>PoE+ Indoor Wall Mount IP Speaker with LED Display, LED Flashers, and Talkback Microphone</t>
  </si>
  <si>
    <t>IP-SDM-LF</t>
  </si>
  <si>
    <t>IP SPK 8" CLK/MIC FLS LOWELL</t>
  </si>
  <si>
    <t>IP-SDM-LS</t>
  </si>
  <si>
    <t>IP SPK 8" CLK/MIC SUR LOWELL</t>
  </si>
  <si>
    <t>IP-SDM-LS2</t>
  </si>
  <si>
    <t>IP-SDRF</t>
  </si>
  <si>
    <t>IP ADAPTOR FRAME ASSY</t>
  </si>
  <si>
    <t>IPSE</t>
  </si>
  <si>
    <t>IP Endpoint License 1-49 Units</t>
  </si>
  <si>
    <t>IPSE150</t>
  </si>
  <si>
    <t>IP Endpoint License 150-249 Units</t>
  </si>
  <si>
    <t>IPSE150M</t>
  </si>
  <si>
    <t>IP Endpoint Yearly Maintenance Subscription 150-249 Units</t>
  </si>
  <si>
    <t>IPSE250</t>
  </si>
  <si>
    <t>IP Endpoint License for 250 Units or More</t>
  </si>
  <si>
    <t>IPSE250M</t>
  </si>
  <si>
    <t>IP Endpoint Yearly Maintenance Subscription 250 Units or More</t>
  </si>
  <si>
    <t>IPSE50</t>
  </si>
  <si>
    <t>IP Endpoint License 50-149 Units</t>
  </si>
  <si>
    <t>IPSE50M</t>
  </si>
  <si>
    <t>IP Endpoint Yearly Maintenance Subscription 50-149 Units</t>
  </si>
  <si>
    <t>IP-SEA-S</t>
  </si>
  <si>
    <t>Angled Enclosure for IP Addressable Speaker Systems</t>
  </si>
  <si>
    <t>IP-SEA-SD</t>
  </si>
  <si>
    <t>Angled Enclosure for IP Addressable Speakers with Displays</t>
  </si>
  <si>
    <t>IP-SEC-DM</t>
  </si>
  <si>
    <t>Surface Mount Enclosure for IP-DM and IP-DMF</t>
  </si>
  <si>
    <t>IPSEM</t>
  </si>
  <si>
    <t>IP Endpoint Yearly Maintenance Subscription 1-49 Units</t>
  </si>
  <si>
    <t>IP-SEST-HVP</t>
  </si>
  <si>
    <t>Straight Enclosure for IP-HVP IP Addressable Speaker</t>
  </si>
  <si>
    <t>IP-SEST-S</t>
  </si>
  <si>
    <t>Straight Enclosure for IP Addressable Speaker</t>
  </si>
  <si>
    <t>IP-SEST-SD</t>
  </si>
  <si>
    <t>Straight Enclosure for IP Addressable Speakers with Displays</t>
  </si>
  <si>
    <t>IP-SEST-SNK</t>
  </si>
  <si>
    <t>IP ENC SUR IP-8SM NK WHT</t>
  </si>
  <si>
    <t>IP-SM</t>
  </si>
  <si>
    <t>IPSM-3</t>
  </si>
  <si>
    <t>IP SPKR EXT WARRANTY 3-YEARS</t>
  </si>
  <si>
    <t>IP-SM-72</t>
  </si>
  <si>
    <t>PoE+ Indoor Wall / Ceiling Mount IP Speaker with Talkback Microphone and 25V/70V Switch</t>
  </si>
  <si>
    <t>IPS-SIS</t>
  </si>
  <si>
    <t>Wall Mount Strobe (SIP enabled)</t>
  </si>
  <si>
    <t>IP-STB</t>
  </si>
  <si>
    <t>Tile Bridge for Use with IP-SM</t>
  </si>
  <si>
    <t>IP-STBE</t>
  </si>
  <si>
    <t>Tile Bridge for Use with IP-SM and Enclosure</t>
  </si>
  <si>
    <t>IPS-VOI</t>
  </si>
  <si>
    <t>VoIP Outdoor Intercom Station (for SIP applications)</t>
  </si>
  <si>
    <t>IPS-VPS</t>
  </si>
  <si>
    <t>VoIP V3 Paging Server</t>
  </si>
  <si>
    <t>IPS-ZC4</t>
  </si>
  <si>
    <t>IP-to-Analog Four Zone PoE Gateway (for SIP applications)</t>
  </si>
  <si>
    <t>IPUSBD-16</t>
  </si>
  <si>
    <t>16-Channel USB Dante Network Audio Device</t>
  </si>
  <si>
    <t>IPUSBD-8</t>
  </si>
  <si>
    <t>8-Channel USB Dante Network Audio Device</t>
  </si>
  <si>
    <t>IP-ZCM</t>
  </si>
  <si>
    <t>PoE+ IP Addressable IP-to-Analog Gateway with Integrated Amplifier</t>
  </si>
  <si>
    <t>IP-ZCM1RMK</t>
  </si>
  <si>
    <t>IP-ZCM2RMK</t>
  </si>
  <si>
    <t>Dual PoE+ IP Addressable IP-to-Analog Gateways with Integrated Amplifier and Rack Mount Kit</t>
  </si>
  <si>
    <t>IP-ZCMIC</t>
  </si>
  <si>
    <t>IP MIC WALL MNT SNGL GANG WHT</t>
  </si>
  <si>
    <t>IWM620</t>
  </si>
  <si>
    <t>IWM620 6.5 inch 2-Way 50W RMS 8 Ohm In-Wall Speaker Pair</t>
  </si>
  <si>
    <t>IWM820</t>
  </si>
  <si>
    <t>IWM820 8 inch 2-Way 65W RMS 8 Ohm In-Wall Speaker Pair</t>
  </si>
  <si>
    <t>K-100N</t>
  </si>
  <si>
    <t>K-7</t>
  </si>
  <si>
    <t>Replacement Keys Rear Door</t>
  </si>
  <si>
    <t>K-74</t>
  </si>
  <si>
    <t>Replacement Keys Front Door</t>
  </si>
  <si>
    <t>KL-7</t>
  </si>
  <si>
    <t>Replacement Lock-Key Set Rear Door</t>
  </si>
  <si>
    <t>KL-74</t>
  </si>
  <si>
    <t>Replacement Lock-Key Set Front Door</t>
  </si>
  <si>
    <t>L20-100</t>
  </si>
  <si>
    <t>APF Series Round Recessed Grille</t>
  </si>
  <si>
    <t>L20-101</t>
  </si>
  <si>
    <t>APF Series Square Recessed Grille</t>
  </si>
  <si>
    <t>L20-201</t>
  </si>
  <si>
    <t>APF Series Round Recessed Enclosure 6 inch deep</t>
  </si>
  <si>
    <t>L20-213</t>
  </si>
  <si>
    <t>APF Series Square Surface Enclosure 6 inch deep</t>
  </si>
  <si>
    <t>L20-220</t>
  </si>
  <si>
    <t>APF Series Round Mounting Ring</t>
  </si>
  <si>
    <t>L20-222</t>
  </si>
  <si>
    <t>APF Series Round Mounting Ring for 24 inch Lay in Tile</t>
  </si>
  <si>
    <t>LAR150</t>
  </si>
  <si>
    <t>Load-A-Rack Installation Tool</t>
  </si>
  <si>
    <t>LBH-100</t>
  </si>
  <si>
    <t>100W Compression Driver Speaker Siren</t>
  </si>
  <si>
    <t>LCRM62</t>
  </si>
  <si>
    <t>LCRM62 Dual 6.5 inch 2-Way 65W RMS 8 Ohm In-Wall LCR Speaker</t>
  </si>
  <si>
    <t>LO-2B</t>
  </si>
  <si>
    <t>Clip Mounting Lock-On Accessory</t>
  </si>
  <si>
    <t>LO-2BE</t>
  </si>
  <si>
    <t>Clip Mounting Lock-On Accessory Ebony</t>
  </si>
  <si>
    <t>LO-2F</t>
  </si>
  <si>
    <t>ACC MIC CLIP DISCONN TUBE</t>
  </si>
  <si>
    <t>LO-2FE</t>
  </si>
  <si>
    <t>LR4</t>
  </si>
  <si>
    <t>4 inch Offset Lacing Bars</t>
  </si>
  <si>
    <t>LR58C-25</t>
  </si>
  <si>
    <t>5/8 inch Lock Ring for Atlas Mic Stands - Chrome (25 Piece)</t>
  </si>
  <si>
    <t>LR58E-25</t>
  </si>
  <si>
    <t>5/8 inch Lock Ring for Atlas Mic Stands - Ebony (25 Piece)</t>
  </si>
  <si>
    <t>LR78C-10</t>
  </si>
  <si>
    <t>LR78E-10</t>
  </si>
  <si>
    <t>LRS</t>
  </si>
  <si>
    <t>Straight Lacing Bars</t>
  </si>
  <si>
    <t>LT600-VC</t>
  </si>
  <si>
    <t>600-Ohm Impedance Matching Isolation Transformer</t>
  </si>
  <si>
    <t>LT70</t>
  </si>
  <si>
    <t>General Purpose Transformer 70.7V</t>
  </si>
  <si>
    <t>LT72</t>
  </si>
  <si>
    <t>General Purpose Transformer 25/70.7V</t>
  </si>
  <si>
    <t>M1000</t>
  </si>
  <si>
    <t>8" Dual Cone Sound Masking Speaker with 4-Watt 70V Transformer and Enclosure - Black</t>
  </si>
  <si>
    <t>M1000A35</t>
  </si>
  <si>
    <t>8" Powered / Active Sound Masking Speaker</t>
  </si>
  <si>
    <t>M1000CBKT</t>
  </si>
  <si>
    <t>BRKT, HANGING M1000 BLK</t>
  </si>
  <si>
    <t>M1000R</t>
  </si>
  <si>
    <t>8" Dual Cone Sound Masking Speaker with 4-Watt 70V Transformer and Enclosure - Round</t>
  </si>
  <si>
    <t>M1000R-W</t>
  </si>
  <si>
    <t>8" Dual Cone Sound Masking Speaker with 4-Watt 70V Transformer and Enclosure - White and Round</t>
  </si>
  <si>
    <t>M1000-USA</t>
  </si>
  <si>
    <t>8" Dual Cone Sound Masking Speaker with 4-Watt 70V Transformer, Black Enclosure, and BAA Compliance</t>
  </si>
  <si>
    <t>M1000-W</t>
  </si>
  <si>
    <t>8" Dual Cone Sound Masking Speaker with 4-Watt 70V Transformer and Enclosure - White</t>
  </si>
  <si>
    <t>M2000-LP</t>
  </si>
  <si>
    <t>Dual 2" x 4" Sound Masking Speaker System with 70V Transformer</t>
  </si>
  <si>
    <t>M2000-SM</t>
  </si>
  <si>
    <t>Surface Mount Sound Masking Transducer</t>
  </si>
  <si>
    <t>M300-HH</t>
  </si>
  <si>
    <t>Handheld Wired Microphone</t>
  </si>
  <si>
    <t>M600-DT</t>
  </si>
  <si>
    <t>Paging/Conference Desktop Microphone</t>
  </si>
  <si>
    <t>M812-S2T7-BX-RS</t>
  </si>
  <si>
    <t>8" Sound Masking Speaker with 5-Watt 70V Transformer and Enclosure</t>
  </si>
  <si>
    <t>MA40G</t>
  </si>
  <si>
    <t>3-Input, 40-Watt Mixer Amplifier with Global Power Supply</t>
  </si>
  <si>
    <t>MA60G</t>
  </si>
  <si>
    <t>3-Input, 60-Watt Mixer Amplifier with Global Power Supply</t>
  </si>
  <si>
    <t>MAC-1</t>
  </si>
  <si>
    <t>Microphone Adapter Clamp</t>
  </si>
  <si>
    <t>MAGPIE1-1</t>
  </si>
  <si>
    <t>Atlas Learn Single MAGPIE Wireless Mic and IR Dome Kit</t>
  </si>
  <si>
    <t>MAGPIE1-2</t>
  </si>
  <si>
    <t>Atlas Learn Single MAGPIE Wireless Mic and Dual IR Dome Kit</t>
  </si>
  <si>
    <t>MAGPIE2-1</t>
  </si>
  <si>
    <t>Atlas Learn Dual MAGPIE Wireless Mic and Single IR Dome Kit</t>
  </si>
  <si>
    <t>MAGPIE2-2</t>
  </si>
  <si>
    <t>Atlas Learn Dual MAGPIE Wireless Mic and Dual IR Dome Kit</t>
  </si>
  <si>
    <t>MCHAIN72</t>
  </si>
  <si>
    <t>72 inch Suspension Chain for Use with M1000 Speakers</t>
  </si>
  <si>
    <t>MICCLIP</t>
  </si>
  <si>
    <t>Industry Standard Microphone Clip</t>
  </si>
  <si>
    <t>MLE-1</t>
  </si>
  <si>
    <t>UL Listed 30-Watt, 8 Ohm Explosion-Proof Driver</t>
  </si>
  <si>
    <t>MLE-1T</t>
  </si>
  <si>
    <t>UL Listed Explosion-Proof Driver with 30-Watt 70V Transformer</t>
  </si>
  <si>
    <t>MLE-3</t>
  </si>
  <si>
    <t>UL Listed 30-Watt, 8 Ohm Explosion-Proof Driver for Use in Hydrogen Environments</t>
  </si>
  <si>
    <t>MLE-3T</t>
  </si>
  <si>
    <t>UL Listed Explosion-Proof Driver with 30-Watt 70V Transformer for Use in Hydrogen Environments</t>
  </si>
  <si>
    <t>MO-2</t>
  </si>
  <si>
    <t>Compact Mobile Communication Speaker 25W @ 16O</t>
  </si>
  <si>
    <t>MODEL_MP42B</t>
  </si>
  <si>
    <t>MODEL MP42B Dual 4 inch 50W RMS Speaker</t>
  </si>
  <si>
    <t>MODEL_MP52B</t>
  </si>
  <si>
    <t>MODEL MP52B Dual 5 inch 75W RMS8 Ohm Multipurpose Speaker - Black</t>
  </si>
  <si>
    <t>MPFD10</t>
  </si>
  <si>
    <t>1 inch Deep Micro Perf Door for WMA 10RU</t>
  </si>
  <si>
    <t>MPFD10-3</t>
  </si>
  <si>
    <t>3 inch Depth Micro Perf Door for WMA 10RU</t>
  </si>
  <si>
    <t>MPFD12</t>
  </si>
  <si>
    <t>1 inch Deep Micro Perf Door for WMA 12RU</t>
  </si>
  <si>
    <t>MPFD12-3</t>
  </si>
  <si>
    <t>3 inch Depth Micro Perf Door for WMA 12RU</t>
  </si>
  <si>
    <t>MPFD12-HR</t>
  </si>
  <si>
    <t>1 inch Deep Micro Perf Door for WMA12-19-HR</t>
  </si>
  <si>
    <t>MPFD14</t>
  </si>
  <si>
    <t>1 inch Deep Micro Perf Door for WMA 14RU</t>
  </si>
  <si>
    <t>MPFD16</t>
  </si>
  <si>
    <t>1 inch Deep Micro Perf Door for WMA 16RU</t>
  </si>
  <si>
    <t>MPFD16-3</t>
  </si>
  <si>
    <t>3 inch Depth Micro Perf Door for WMA 16RU</t>
  </si>
  <si>
    <t>MPFD16-HR</t>
  </si>
  <si>
    <t>1 inch Deep Micro Perf Door for WMA16-19-HR</t>
  </si>
  <si>
    <t>MPFD21</t>
  </si>
  <si>
    <t>1 inch Deep Micro Perf Door for 100, and 200 Series Racks 21RU</t>
  </si>
  <si>
    <t>MPFD24</t>
  </si>
  <si>
    <t>1 inch Deep Micro Perf Door for WMA, 100, and 200 Series Racks 24RU</t>
  </si>
  <si>
    <t>MPFD24-3</t>
  </si>
  <si>
    <t>3 inch Deep Micro Perf Door for WMA, 100, and 200 Series Racks 24RU</t>
  </si>
  <si>
    <t>MPFD35</t>
  </si>
  <si>
    <t>1 inch Deep Micro Perf Door for 35RU FMA, 100, 200, 500, and 700 Series Racks</t>
  </si>
  <si>
    <t>MPFD35-3</t>
  </si>
  <si>
    <t>3 inch Deep Micro Perf Door for 35RU FMA, 100, 200, 500, and 700 Series Racks</t>
  </si>
  <si>
    <t>MPFD40</t>
  </si>
  <si>
    <t>1 inch Deep Micro Perf Door for 40RU 100, 200, 500, and 700 Series Racks</t>
  </si>
  <si>
    <t>MPFD44</t>
  </si>
  <si>
    <t>1 inch Deep Micro Perf Door for 44RU FMA, 100, 200, 500, and 700 Series Racks</t>
  </si>
  <si>
    <t>M-R</t>
  </si>
  <si>
    <t>Mounting Ring w/ Clips for recessed Mounting of Voice/Tone Speakers</t>
  </si>
  <si>
    <t>MS1012MIR</t>
  </si>
  <si>
    <t>MS1012RF-24</t>
  </si>
  <si>
    <t>MS-10C</t>
  </si>
  <si>
    <t>All-Purpose Mic Stand Chrome</t>
  </si>
  <si>
    <t>MS-10CE</t>
  </si>
  <si>
    <t>All-Purpose Mic Stand Ebony</t>
  </si>
  <si>
    <t>MS12BASE</t>
  </si>
  <si>
    <t>MS-12C/MS-12CE Base Assembly, Ebony</t>
  </si>
  <si>
    <t>MS-12C</t>
  </si>
  <si>
    <t>Low-Profile Mic Stand Chrome</t>
  </si>
  <si>
    <t>MS-12CE</t>
  </si>
  <si>
    <t>Low-Profile Mic Stand Ebony</t>
  </si>
  <si>
    <t>MS20</t>
  </si>
  <si>
    <t>Heavy Duty Mic Stand w/Air Suspension - Chrome</t>
  </si>
  <si>
    <t>MS-20_B</t>
  </si>
  <si>
    <t>MS-20/MS-20E Base Assembly, Ebony</t>
  </si>
  <si>
    <t>MS2025T</t>
  </si>
  <si>
    <t>MS-20 Tube Assembly, Chrome</t>
  </si>
  <si>
    <t>MS2025TE</t>
  </si>
  <si>
    <t>MS-20E Tube Assembly, Ebony</t>
  </si>
  <si>
    <t>MS20E</t>
  </si>
  <si>
    <t>Heavy Duty Mic Stand w/Air Suspension - Ebony</t>
  </si>
  <si>
    <t>MS20E-K</t>
  </si>
  <si>
    <t>MS20-K</t>
  </si>
  <si>
    <t>MS20MIR</t>
  </si>
  <si>
    <t>Magnetic Isolation Ring for MS20/MS20E</t>
  </si>
  <si>
    <t>MS25</t>
  </si>
  <si>
    <t>Professional Mic Stand w/ Air Suspension</t>
  </si>
  <si>
    <t>MS25E</t>
  </si>
  <si>
    <t>Professional Mic Stand w/ Air Suspension Ebony</t>
  </si>
  <si>
    <t>MS2XTA</t>
  </si>
  <si>
    <t>MS-20/MS25 Top Adapter, Chrome</t>
  </si>
  <si>
    <t>MS2XTAE</t>
  </si>
  <si>
    <t>MS-20/MS25 Top Adapter, Ebony</t>
  </si>
  <si>
    <t>MS43E</t>
  </si>
  <si>
    <t>Fully Adjustable 3 Section Microphone Stand, Ebony</t>
  </si>
  <si>
    <t>MSB3</t>
  </si>
  <si>
    <t>Carrying Bag for 3 Platinum Design Series Mic Stands</t>
  </si>
  <si>
    <t>MSB6</t>
  </si>
  <si>
    <t>Carrying Bag for 6 Platinum Design Series Mic Stands</t>
  </si>
  <si>
    <t>MSC</t>
  </si>
  <si>
    <t>MS-10C/12C Tube Assembly, Chrome [(1) 5/8 inch &amp; (1) 7/8 inch Tube, (1 set) MSC-K Components]</t>
  </si>
  <si>
    <t>MSCE</t>
  </si>
  <si>
    <t>MS-10CE/12CE Tube Assembly, Ebony [(1) 5/8 inch &amp; (1) 7/8 inch Tube, (1 set) MSCE-K Components]</t>
  </si>
  <si>
    <t>MSCE-K</t>
  </si>
  <si>
    <t>MS-10CE/12CE Clutch Kit, Ebony</t>
  </si>
  <si>
    <t>MSC-K</t>
  </si>
  <si>
    <t>MS-10C/12C Clutch Kit, Chrome</t>
  </si>
  <si>
    <t>MUSICAVC-100Z</t>
  </si>
  <si>
    <t>MUSICAVC-100Z 8O Stereo Volume Control</t>
  </si>
  <si>
    <t>MVX-193</t>
  </si>
  <si>
    <t>19 inch Monitor Panel 2RU 3 inch Speaker</t>
  </si>
  <si>
    <t>MVXA-2016</t>
  </si>
  <si>
    <t>16 Channel Active Audio Monitor Panel</t>
  </si>
  <si>
    <t>MW100BP-LM</t>
  </si>
  <si>
    <t>Wireless Microphone Kit with Lavalier Microphone</t>
  </si>
  <si>
    <t>MW100BP-OE</t>
  </si>
  <si>
    <t>Wireless Microphone Kit with Over Ear Microphone</t>
  </si>
  <si>
    <t>MW100-HH</t>
  </si>
  <si>
    <t>Wireless Microphone Kit with Handheld Microphone</t>
  </si>
  <si>
    <t>MWANTSP</t>
  </si>
  <si>
    <t>Wireless Microphone Antenna Splitter (Pair)</t>
  </si>
  <si>
    <t>MWBNC18</t>
  </si>
  <si>
    <t>18" Male To Male BNC Cable (Pair)</t>
  </si>
  <si>
    <t>MWBNC48</t>
  </si>
  <si>
    <t>48" Male To Male BNC Cable (Pair)</t>
  </si>
  <si>
    <t>MWBNCPT</t>
  </si>
  <si>
    <t>BNC Pass Through (Pair)</t>
  </si>
  <si>
    <t>MWBPANT</t>
  </si>
  <si>
    <t>Replacement Wireless Microphone Belt Pack Antenna</t>
  </si>
  <si>
    <t>MWBPT</t>
  </si>
  <si>
    <t>Belt Pack Wireless Microphone Transmitter</t>
  </si>
  <si>
    <t>MWCHGR</t>
  </si>
  <si>
    <t>MW Series Battery Charging Station (Batteries Sold Separately)</t>
  </si>
  <si>
    <t>MWHHM</t>
  </si>
  <si>
    <t>Handheld Wireless Microphone</t>
  </si>
  <si>
    <t>MWLM</t>
  </si>
  <si>
    <t>Lapel Mic for Use with MWBPT</t>
  </si>
  <si>
    <t>MWMCAP</t>
  </si>
  <si>
    <t>Replacement Uni-Directional Condenser Capsule for MW300-HH</t>
  </si>
  <si>
    <t>MWOEM</t>
  </si>
  <si>
    <t>Over Ear Microphone for Use with MWBPT Belt Pack Transmitter</t>
  </si>
  <si>
    <t>MWOEMCBL</t>
  </si>
  <si>
    <t>Replacement Cable for MWOEM Over Ear Microphone</t>
  </si>
  <si>
    <t>MWRCVR</t>
  </si>
  <si>
    <t>Wireless Microphone Receiver</t>
  </si>
  <si>
    <t>MWRMK</t>
  </si>
  <si>
    <t>P77-8</t>
  </si>
  <si>
    <t>8 inch Plastic Mounting Ring</t>
  </si>
  <si>
    <t>P78-8</t>
  </si>
  <si>
    <t>8 inch Plastic Mounting Ring w/ Tabs for 16 inch Studs</t>
  </si>
  <si>
    <t>P900</t>
  </si>
  <si>
    <t>8 inch Plastic Recessed Baffle</t>
  </si>
  <si>
    <t>PA1001G</t>
  </si>
  <si>
    <t>Single Channel, 100-Watt Pole Mount Amplifier</t>
  </si>
  <si>
    <t>PA40G</t>
  </si>
  <si>
    <t>Single Channel, 40-Watt Power Amplifier with Global Power Supply</t>
  </si>
  <si>
    <t>PA601</t>
  </si>
  <si>
    <t>Single Channel, 60-Watt Power Amplifier</t>
  </si>
  <si>
    <t>PA60G</t>
  </si>
  <si>
    <t>Single Channel, 60-Watt Power Amplifier with Global Power Supply</t>
  </si>
  <si>
    <t>PA702-RMK</t>
  </si>
  <si>
    <t>Rack Mount Kit for Half Rack Width Amplifiers in Full Width Racks</t>
  </si>
  <si>
    <t>PB11XCH</t>
  </si>
  <si>
    <t>Adjustable Mini Boom Chrome 2 lb Counterweight</t>
  </si>
  <si>
    <t>PB11XEB</t>
  </si>
  <si>
    <t>Adjustable Mini Boom Ebony 2 lb Counterweight</t>
  </si>
  <si>
    <t>PB15CH</t>
  </si>
  <si>
    <t>Fixed Length Boom Chrome 2 lb Counterweight</t>
  </si>
  <si>
    <t>PB15EB</t>
  </si>
  <si>
    <t>Fixed Length Boom Ebony 2 lb Counterweight</t>
  </si>
  <si>
    <t>PB21XCH</t>
  </si>
  <si>
    <t>Extendable Length Boom Chrome 2 lb Counterweight</t>
  </si>
  <si>
    <t>PB21XEB</t>
  </si>
  <si>
    <t>Extendable Length Boom Ebony 2 -lb Counterweight</t>
  </si>
  <si>
    <t>PCD3-16-052</t>
  </si>
  <si>
    <t>Rack Mount Pencil Drawer</t>
  </si>
  <si>
    <t>PD-30</t>
  </si>
  <si>
    <t>30-Watt 8O Compression Driver for Large Format Horn Speakers</t>
  </si>
  <si>
    <t>PD-30T</t>
  </si>
  <si>
    <t>Compression Driver for Large Format Horn Speakers with 30-Watt 70V Transformer</t>
  </si>
  <si>
    <t>PD-5VH</t>
  </si>
  <si>
    <t>40-Watt 16O Compression Driver for Large Format Horn Speakers</t>
  </si>
  <si>
    <t>PD-5VT</t>
  </si>
  <si>
    <t>Compression Driver for Large Format Horn Speakers with 40-Watt 70V Transformer</t>
  </si>
  <si>
    <t>PD60A</t>
  </si>
  <si>
    <t>60-Watt 16O Compression Driver for Large Format Horn Speakers</t>
  </si>
  <si>
    <t>PD60AT</t>
  </si>
  <si>
    <t>Compression Driver for Large Format Horn Speakers with 60-Watt 70V Transformer</t>
  </si>
  <si>
    <t>PD75T</t>
  </si>
  <si>
    <t>Compression Driver for Large Format Horn Speakers with 75-Watt 70V Transformer</t>
  </si>
  <si>
    <t>PFD10</t>
  </si>
  <si>
    <t>1 inch Deep Plexiglass Door for WMA 10RU</t>
  </si>
  <si>
    <t>PFD12</t>
  </si>
  <si>
    <t>1 inch Deep Plexiglass Door for WMA 12RU</t>
  </si>
  <si>
    <t>PFD14</t>
  </si>
  <si>
    <t>1 inch Deep Plexiglass Door for WMA 14RU</t>
  </si>
  <si>
    <t>PFD16</t>
  </si>
  <si>
    <t>1 inch Deep Plexiglass Door for WMA 16RU</t>
  </si>
  <si>
    <t>PFD21</t>
  </si>
  <si>
    <t>1 inch Deep Plexiglass Door for 21RU 100, and 200 Series Racks</t>
  </si>
  <si>
    <t>PFD24</t>
  </si>
  <si>
    <t>1 inch Deep Plexiglass Door for 24RU WMA, 100, and 200 Series Racks</t>
  </si>
  <si>
    <t>PFD35</t>
  </si>
  <si>
    <t>1 inch Deep Plexiglass Door for 35RU FMA, WMA, 100, 200, 500, and 700 Series Racks</t>
  </si>
  <si>
    <t>PFD40</t>
  </si>
  <si>
    <t>1 inch Deep Plexiglass Door for 40RU 100, 200, 500, and 700 Series Racks</t>
  </si>
  <si>
    <t>PFD44</t>
  </si>
  <si>
    <t>1 inch Deep Plexiglass Door for 44RU FMA, 100, 200, 500, and 700 Series Racks</t>
  </si>
  <si>
    <t>PM-24-6DOWN-G</t>
  </si>
  <si>
    <t>POLE MNT ADPT BRKT GALV 2-6"</t>
  </si>
  <si>
    <t>PM-24-6UP-G</t>
  </si>
  <si>
    <t>POLE MNT ADPT BRKT GALV 6+"</t>
  </si>
  <si>
    <t>PM4FA-B</t>
  </si>
  <si>
    <t>4" 2-way Pendent Mount Speaker with 16-Watt 70.7V Transformer - Black</t>
  </si>
  <si>
    <t>PM4FA-WH</t>
  </si>
  <si>
    <t>4" 2-way Pendent Mount Speaker with 16-Watt 70.7V Transformer - White</t>
  </si>
  <si>
    <t>PM8CX-B</t>
  </si>
  <si>
    <t>8" 2-way High Output Pendent Speaker with 60-Watt 70V Transformer - Black</t>
  </si>
  <si>
    <t>PM8CX-WH</t>
  </si>
  <si>
    <t>8" 2-way High Output Pendent Speaker with 60-Watt 70V Transformer - White</t>
  </si>
  <si>
    <t>PM8FA-B</t>
  </si>
  <si>
    <t>8" 2-way Pendent Mount Speaker with 60-Watt 70.7V Transformer - Black</t>
  </si>
  <si>
    <t>PM8FA-WH</t>
  </si>
  <si>
    <t>8" 2-way Pendent Mount Speaker with 60-Watt 70.7V Transformer - White</t>
  </si>
  <si>
    <t>PM8GD-B</t>
  </si>
  <si>
    <t>8" 2-way High Efficiency Pendent Speaker with 8-Watt 70V Transformer - Black</t>
  </si>
  <si>
    <t>PM8GD-WH</t>
  </si>
  <si>
    <t>8" 2-way High Efficiency Pendent Speaker with 8-Watt 70V Transformer - White</t>
  </si>
  <si>
    <t>PM8SUB-B</t>
  </si>
  <si>
    <t>8" Pendent Mount Subwoofer with 60-Watt 70.7V Transformer - Black</t>
  </si>
  <si>
    <t>PM8SUB-WH</t>
  </si>
  <si>
    <t>8" Pendent Mount Subwoofer with 60-Watt 70.7V Transformer - White</t>
  </si>
  <si>
    <t>PM-DA-48-G</t>
  </si>
  <si>
    <t>POLE MNT DUAL ADPT 48" GALV</t>
  </si>
  <si>
    <t>PPF2</t>
  </si>
  <si>
    <t>19 inch 2 RU Flush Vent Rack Panel</t>
  </si>
  <si>
    <t>PPR1</t>
  </si>
  <si>
    <t>19 inch 1 RU Recessed Vent Rack Panel</t>
  </si>
  <si>
    <t>PPR1-HR</t>
  </si>
  <si>
    <t>9.75 inch 1 RU Recessed Vented Half Width Rack Panel</t>
  </si>
  <si>
    <t>PPR2</t>
  </si>
  <si>
    <t>19 inch 2 RU Recessed Vent Rack Panel</t>
  </si>
  <si>
    <t>PPR2-HR</t>
  </si>
  <si>
    <t>Half Rack Perforated Recessed Blank Panel 2RU</t>
  </si>
  <si>
    <t>PPR3</t>
  </si>
  <si>
    <t>19 inch 3 RU Recessed Vent Rack Panel</t>
  </si>
  <si>
    <t>PPR4</t>
  </si>
  <si>
    <t>19 inch 4 RU Recessed Vent Rack Panel</t>
  </si>
  <si>
    <t>PPR5</t>
  </si>
  <si>
    <t>19 inch 5 RU Recessed Vent Rack Panel</t>
  </si>
  <si>
    <t>PPR6</t>
  </si>
  <si>
    <t>19 inch 6 RU Recessed Vent Rack Panel</t>
  </si>
  <si>
    <t>PPR7</t>
  </si>
  <si>
    <t>19 inch 7 RU Recessed Vent Rack Panel</t>
  </si>
  <si>
    <t>PR411</t>
  </si>
  <si>
    <t>4 inch Plaster Mounting Ring</t>
  </si>
  <si>
    <t>PSR-206</t>
  </si>
  <si>
    <t>Zone Page Powered Relay Pack 6 Relays</t>
  </si>
  <si>
    <t>PS-RK</t>
  </si>
  <si>
    <t>Rack Mount Power Supply Shelf</t>
  </si>
  <si>
    <t>Q408</t>
  </si>
  <si>
    <t>8 inch Q Series 1 Cubic ft Cylindrical Enclosure with Undercoating</t>
  </si>
  <si>
    <t>Q418</t>
  </si>
  <si>
    <t>8 inch Q Series 1.5 Cubic Ft Enclosure Square</t>
  </si>
  <si>
    <t>Q428-SA</t>
  </si>
  <si>
    <t>8 inch Q Series Surface Mount Enclosure Square</t>
  </si>
  <si>
    <t>Q4412</t>
  </si>
  <si>
    <t>12 inch Q Series 2 Cubic ft Enclosure Square</t>
  </si>
  <si>
    <t>Q4612</t>
  </si>
  <si>
    <t>12 inch Q Series 3 Cubic ft Enclosure Square</t>
  </si>
  <si>
    <t>Q4712</t>
  </si>
  <si>
    <t>12 inch Q Series 4 Cubic ft Enclosure Square</t>
  </si>
  <si>
    <t>Q4812</t>
  </si>
  <si>
    <t>12 inch Q Series 6 Cubic ft Enclosure Square</t>
  </si>
  <si>
    <t>Q4915</t>
  </si>
  <si>
    <t>15 inch Q Series 6 Cubic ft Enclosure Square</t>
  </si>
  <si>
    <t>QPLATE20</t>
  </si>
  <si>
    <t>Enclosure Mounting Plate 20 Degree Offset</t>
  </si>
  <si>
    <t>QPLATE40</t>
  </si>
  <si>
    <t>Enclosure Mounting Plate 40 Degree Offset</t>
  </si>
  <si>
    <t>QR-2</t>
  </si>
  <si>
    <t>Quick Release Mic Stand Adapter</t>
  </si>
  <si>
    <t>QR-2F</t>
  </si>
  <si>
    <t>Surface or Flush Mount Microphone Stand Base</t>
  </si>
  <si>
    <t>QR30</t>
  </si>
  <si>
    <t>30 inch Long 16-Gauge Q Series Mounting Rails</t>
  </si>
  <si>
    <t>QS408</t>
  </si>
  <si>
    <t>8 inch Q Series 1 Cubic ft Enclosure Square</t>
  </si>
  <si>
    <t>RAC-5</t>
  </si>
  <si>
    <t>AC Outlet Strip 5 outlets</t>
  </si>
  <si>
    <t>RAC-9</t>
  </si>
  <si>
    <t>AC Outlet Strip 9 outlets</t>
  </si>
  <si>
    <t>RCK-18</t>
  </si>
  <si>
    <t>Caster Kit for 18 inch deep 100 &amp; 200 Series Racks</t>
  </si>
  <si>
    <t>RCK-25</t>
  </si>
  <si>
    <t>Caster Kit for 25 inch Deep 200 &amp; 500 Series Racks</t>
  </si>
  <si>
    <t>RCK-30</t>
  </si>
  <si>
    <t>Caster Kit for 30 inch deep 200 &amp; 500 Series Racks</t>
  </si>
  <si>
    <t>RCK-700</t>
  </si>
  <si>
    <t>Caster Kit for 700 Series Racks</t>
  </si>
  <si>
    <t>RCMR-15</t>
  </si>
  <si>
    <t>Mobile Communications Speaker 15W @ 8O w/ Fixed and Adjustable Mount</t>
  </si>
  <si>
    <t>RLM-24</t>
  </si>
  <si>
    <t>3 Amp Relay</t>
  </si>
  <si>
    <t>ROCKFA62T-BR</t>
  </si>
  <si>
    <t>All Weather Outdoor Landscape Speaker with Natural Rock Aesthetic and 32-Watt 70V Transformer</t>
  </si>
  <si>
    <t>RPM-2</t>
  </si>
  <si>
    <t>2 Socket Modular Relay Pack</t>
  </si>
  <si>
    <t>RR14</t>
  </si>
  <si>
    <t>Extra Rack Rails for 200, 500, &amp; RX Series - 14 RU</t>
  </si>
  <si>
    <t>RR21</t>
  </si>
  <si>
    <t>Extra Rack Rails for 200, 500, &amp; RX Series - 21 RU</t>
  </si>
  <si>
    <t>RR24</t>
  </si>
  <si>
    <t>Extra Rack Rails for 200, 500, &amp; RX Series - 24 RU</t>
  </si>
  <si>
    <t>RR310</t>
  </si>
  <si>
    <t>Extra Rack Rails for 300 Series - 10 RU</t>
  </si>
  <si>
    <t>RR312</t>
  </si>
  <si>
    <t>Extra Rack Rails for 300 Series - 12 RU</t>
  </si>
  <si>
    <t>RR316</t>
  </si>
  <si>
    <t>Extra Rack Rails for 300 Series - 16 RU</t>
  </si>
  <si>
    <t>RR324</t>
  </si>
  <si>
    <t>Extra Rack Rails for 300 Series - 24 RU</t>
  </si>
  <si>
    <t>RR335</t>
  </si>
  <si>
    <t>Extra Rack Rails for 300 Series - 35 RU</t>
  </si>
  <si>
    <t>RR35</t>
  </si>
  <si>
    <t>Extra Rack Rails for 200, 500, &amp; RX Series - 35 RU</t>
  </si>
  <si>
    <t>RR40</t>
  </si>
  <si>
    <t>Extra Rack Rails for 200, 500, &amp; RX Series - 40 RU</t>
  </si>
  <si>
    <t>RR44</t>
  </si>
  <si>
    <t>Extra Rack Rails for 200, 500, &amp; RX Series - 44 RU</t>
  </si>
  <si>
    <t>RSCW100</t>
  </si>
  <si>
    <t>100 Piece Rack Screw Bag</t>
  </si>
  <si>
    <t>RSCW500</t>
  </si>
  <si>
    <t>500 Piece Rack Screw Box</t>
  </si>
  <si>
    <t>RU-1</t>
  </si>
  <si>
    <t>Replacement Telephone Handset Receiver</t>
  </si>
  <si>
    <t>RX14-25</t>
  </si>
  <si>
    <t>25 inch Deep, 14RU Mobile Equipment Rack Includes: Casters, and Side Handles</t>
  </si>
  <si>
    <t>RX14-25SFD</t>
  </si>
  <si>
    <t>25 inch Deep, 14RU Mobile Equipment Rack Includes: Casters, Side Handles, and Solid Doors</t>
  </si>
  <si>
    <t>RX14-30</t>
  </si>
  <si>
    <t>30 inch Deep, 14RU Mobile Equipment Rack Includes: Casters, and Side Handles</t>
  </si>
  <si>
    <t>RX14-30SFD</t>
  </si>
  <si>
    <t>30 inch Deep, 14RU Mobile Equipment Rack Includes: Casters, Side Handles, and Solid Doors</t>
  </si>
  <si>
    <t>RX21-25</t>
  </si>
  <si>
    <t>25 inch Deep, 21RU Mobile Equipment Rack Includes: Casters, &amp; Side Handles</t>
  </si>
  <si>
    <t>RX21-25SFD</t>
  </si>
  <si>
    <t>25 inch Deep, 21RU Mobile Equipment Rack Includes: Casters, Side Handles, and Solid Doors</t>
  </si>
  <si>
    <t>RX21-30</t>
  </si>
  <si>
    <t>30 inch Deep, 21RU Mobile Equipment Rack Includes: Casters, and Side Handles</t>
  </si>
  <si>
    <t>RX21-30SFD</t>
  </si>
  <si>
    <t>30 inch Deep, 21RU Mobile Equipment Rack Includes: Casters, Side Handles, and Solid Doors</t>
  </si>
  <si>
    <t>SAFEDESKTOP</t>
  </si>
  <si>
    <t>S.A.F.E.™ - Smart Alerts For Emergencies</t>
  </si>
  <si>
    <t>SAFESERVER</t>
  </si>
  <si>
    <t>GLOBALCOM SMART ALERTS EMERG</t>
  </si>
  <si>
    <t>SB11WE</t>
  </si>
  <si>
    <t>Studio Boom Mic Stands with Air Suspension System  43 inch to 68 inch - Ebony</t>
  </si>
  <si>
    <t>SB36CSTR</t>
  </si>
  <si>
    <t>Caster Kit for SB-11-WE and SB-36W Mic Stands</t>
  </si>
  <si>
    <t>SB36W</t>
  </si>
  <si>
    <t>Studio Boom Mic Stands With Air Suspension System  49 inch to 73 inch - Chrome</t>
  </si>
  <si>
    <t>SB36WE</t>
  </si>
  <si>
    <t>Studio Boom Mic Stands With Air Suspension System  49 inch to 73 inch - Ebony</t>
  </si>
  <si>
    <t>SB36WGHT</t>
  </si>
  <si>
    <t>6-lb. Counterweight for SB-36 and SB-36W - Ebony</t>
  </si>
  <si>
    <t>SBB-K</t>
  </si>
  <si>
    <t>SB-36/SB-36W Boom Swivel, Ebony</t>
  </si>
  <si>
    <t>SBK-700</t>
  </si>
  <si>
    <t>Optional Seismic Bracket for 700 Series Racks</t>
  </si>
  <si>
    <t>SBMS</t>
  </si>
  <si>
    <t>8" Open Ceiling Surface Mount Speaker with Enclosure and 4-Watt 25V/70V Transformer</t>
  </si>
  <si>
    <t>SC-15</t>
  </si>
  <si>
    <t>Compact High Efficiency Paging Horn 15W @ 8O</t>
  </si>
  <si>
    <t>SC-15-45</t>
  </si>
  <si>
    <t>Compact High Efficiency Paging Horns 15W @ 45O</t>
  </si>
  <si>
    <t>SC18</t>
  </si>
  <si>
    <t>POLE MNT SAFETY CABLE 18" W/2</t>
  </si>
  <si>
    <t>SC24</t>
  </si>
  <si>
    <t>POLE MNT SAFETY CABLE 24" W/2</t>
  </si>
  <si>
    <t>SC48</t>
  </si>
  <si>
    <t>POLE MNT SAFETY CABLE 48" W/2</t>
  </si>
  <si>
    <t>SC72</t>
  </si>
  <si>
    <t>POLE MNT SAFETY CABLE 72" W/2</t>
  </si>
  <si>
    <t>SD2-14</t>
  </si>
  <si>
    <t>Storage Drawer - Recessed 2RU w/ 14 inch Extension</t>
  </si>
  <si>
    <t>SD3-14</t>
  </si>
  <si>
    <t>Storage Drawer - Recessed 3RU w/ 14 inch Extension</t>
  </si>
  <si>
    <t>SD4-14</t>
  </si>
  <si>
    <t>Storage Drawer - Recessed 4RU w/ 14 inch Extension</t>
  </si>
  <si>
    <t>SD6-14</t>
  </si>
  <si>
    <t>Storage Drawer - Recessed 6RU w/ 14 inch Extension</t>
  </si>
  <si>
    <t>SD72</t>
  </si>
  <si>
    <t>8" Dual Cone In-Ceiling Speaker with 25V/70V 5-Watt Transformer</t>
  </si>
  <si>
    <t>SD72W</t>
  </si>
  <si>
    <t>8" Dual Cone In-Ceiling Speaker with 25V/70V 5-Watt Transformer and 62-8 Baffle</t>
  </si>
  <si>
    <t>SD72W-KIT</t>
  </si>
  <si>
    <t>SD72 Speaker, 62-8 Baffle, CS95-8 Back Box, and 81-8R T-Bar Bridge Kit</t>
  </si>
  <si>
    <t>SD72W-KIT4</t>
  </si>
  <si>
    <t>Qty 4 SD72 Speaker, 62-8 Baffle, CS95-8 Back Box, and 81-8R T-Bar Bridge Kit</t>
  </si>
  <si>
    <t>SD72WV</t>
  </si>
  <si>
    <t>8" Dual Cone In-Ceiling Speaker with 25V/70V 5-Watt Transformer and 62-8 Baffle with Volume Control</t>
  </si>
  <si>
    <t>SD72WV-KIT</t>
  </si>
  <si>
    <t>SD72 Speaker, 62-8 Baffle with Volume Control, CS95-8 Back Box, and 81-8R T-Bar Bridge Kit</t>
  </si>
  <si>
    <t>SD-LOCK</t>
  </si>
  <si>
    <t>LCK SD DRWR BLK W/B399A KEY</t>
  </si>
  <si>
    <t>SE175-4</t>
  </si>
  <si>
    <t>8 inch Surface Mount Square Enclosure 4 inch Deep</t>
  </si>
  <si>
    <t>SE198-4</t>
  </si>
  <si>
    <t>4 inch Surface Mount Square Enclosure 4.375 inch Deep</t>
  </si>
  <si>
    <t>SEA-I8S</t>
  </si>
  <si>
    <t>SEA-I8SC</t>
  </si>
  <si>
    <t>SEC1</t>
  </si>
  <si>
    <t>19 inch Rack Mount Security Panel 1RU Ebony</t>
  </si>
  <si>
    <t>SEC2</t>
  </si>
  <si>
    <t>19 inch Rack Mount Security Panel 2RU Ebony Black</t>
  </si>
  <si>
    <t>SEC3</t>
  </si>
  <si>
    <t>19 inch Rack Mount Security Panel 3RU Ebony Black</t>
  </si>
  <si>
    <t>SEN</t>
  </si>
  <si>
    <t>Surface Outdoor Enclosure - Neutral for Voice / Tone™ Speakers</t>
  </si>
  <si>
    <t>SER</t>
  </si>
  <si>
    <t>Surface Outdoor Enclosure - Red for Voice / Tone™ Speakers</t>
  </si>
  <si>
    <t>SFD10</t>
  </si>
  <si>
    <t>Solid Front Door for WMA Series Racks 10RU</t>
  </si>
  <si>
    <t>SFD12</t>
  </si>
  <si>
    <t>Solid Front Door for WMA Series Racks 12RU</t>
  </si>
  <si>
    <t>SFD14</t>
  </si>
  <si>
    <t>Solid Front Door for WMA Series Racks 14RU</t>
  </si>
  <si>
    <t>SFD16</t>
  </si>
  <si>
    <t>Solid Front Door for WMA Series Racks 16RU</t>
  </si>
  <si>
    <t>SFD21</t>
  </si>
  <si>
    <t>Solid Front Door for 21RU 100, and 200 Series Racks</t>
  </si>
  <si>
    <t>SFD24</t>
  </si>
  <si>
    <t>Solid Front Door for 24RU WMA, 100, and 200 Series Racks</t>
  </si>
  <si>
    <t>SFD35</t>
  </si>
  <si>
    <t>Solid Front Door for 35RU FMA, WMA, 100, 200, 500 and 700 Series Racks</t>
  </si>
  <si>
    <t>SFD40</t>
  </si>
  <si>
    <t>Solid Front Door for 40RU 100, 200, 500, and 700 Series Racks</t>
  </si>
  <si>
    <t>SFD407</t>
  </si>
  <si>
    <t>Steel Front Door for Desk Top Cabinets - 7 RU</t>
  </si>
  <si>
    <t>SFD410</t>
  </si>
  <si>
    <t>Steel Front Door for Desk Top Cabinets - 10 RU</t>
  </si>
  <si>
    <t>SFD412</t>
  </si>
  <si>
    <t>Steel Front Door for Desk Top Cabinets - 12 RU</t>
  </si>
  <si>
    <t>SFD414</t>
  </si>
  <si>
    <t>Steel Front Door for Desk Top Cabinets - 14 RU</t>
  </si>
  <si>
    <t>SFD418</t>
  </si>
  <si>
    <t>Steel Front Door for Desk Top Cabinets - 18 RU</t>
  </si>
  <si>
    <t>SFD44</t>
  </si>
  <si>
    <t>Solid Front Door for 44RU FMA, 100, 200, 500, and 700 Series Racks</t>
  </si>
  <si>
    <t>SFP-N</t>
  </si>
  <si>
    <t>Semi-Flush Adapter - Neutral for Voice / Tone™ Speakers</t>
  </si>
  <si>
    <t>SFP-R</t>
  </si>
  <si>
    <t>Semi-Flush Adapter - Red for Voice / Tone™ Speakers</t>
  </si>
  <si>
    <t>SG-38GH</t>
  </si>
  <si>
    <t>Single Gang Stainless Steel Plate 3/8" Hole &amp; Grommet</t>
  </si>
  <si>
    <t>SG-NL4MP-1</t>
  </si>
  <si>
    <t>Single Gang Stainless Steel Plate with (1) NL4MP 4 Pole Connector</t>
  </si>
  <si>
    <t>SG-NL4MP-2</t>
  </si>
  <si>
    <t>Single Gang Stainless Steel Plate with (2) NL4MP 4 Pole Connectors</t>
  </si>
  <si>
    <t>SG-QTRSL-F1</t>
  </si>
  <si>
    <t>Single Gang Stainless Steel Plate with (1) Female Locking TRS Connector</t>
  </si>
  <si>
    <t>SG-QTRSL-F2</t>
  </si>
  <si>
    <t>Single Gang Stainless Steel Plate with (2) Female Locking TRS connector</t>
  </si>
  <si>
    <t>SG-XLR-F1</t>
  </si>
  <si>
    <t>Single Gang Stainless Steel Plate with (1) Female 3 Pin XLR</t>
  </si>
  <si>
    <t>SG-XLR-F2</t>
  </si>
  <si>
    <t>Single Gang Stainless Steel Plate with (2) Female 3 Pin XLR</t>
  </si>
  <si>
    <t>SG-XLR-M1</t>
  </si>
  <si>
    <t>Single Gang Stainless Steel Plate with (1) Male 3 Pin XLR</t>
  </si>
  <si>
    <t>SG-XLR-M2</t>
  </si>
  <si>
    <t>Single Gang Stainless Steel Plate with (2) Male 3 Pin XLR</t>
  </si>
  <si>
    <t>SH1-10</t>
  </si>
  <si>
    <t>Vented All-Purpose Rack Shelf 1RU</t>
  </si>
  <si>
    <t>SH1-10-4</t>
  </si>
  <si>
    <t>SHF 1.75H 10D MULTI-USE #052</t>
  </si>
  <si>
    <t>SH1-10-HR</t>
  </si>
  <si>
    <t>Vented All-Purpose Half Width Rack Shelf 1RU</t>
  </si>
  <si>
    <t>SH2-15</t>
  </si>
  <si>
    <t>2 RU 15 inch Deep Rack Shelf</t>
  </si>
  <si>
    <t>SH2-15-2</t>
  </si>
  <si>
    <t>SHF VNT 2RU 15.5D #052 2 PK</t>
  </si>
  <si>
    <t>SH2-22</t>
  </si>
  <si>
    <t>2 RU 22 inch Deep Rack Shelf</t>
  </si>
  <si>
    <t>SH3-15</t>
  </si>
  <si>
    <t>3 RU 15 inch Deep Rack Shelf</t>
  </si>
  <si>
    <t>SH3-22</t>
  </si>
  <si>
    <t>3 RU 22 inch Deep Rack Shelf</t>
  </si>
  <si>
    <t>SH4-15</t>
  </si>
  <si>
    <t>4 RU 15 inch Deep Rack Shelf</t>
  </si>
  <si>
    <t>SH4-22</t>
  </si>
  <si>
    <t>4 RU 22 inch Deep Rack Shelf</t>
  </si>
  <si>
    <t>SHCK</t>
  </si>
  <si>
    <t>Clamping Kit For SH Series Rack Shelves</t>
  </si>
  <si>
    <t>SHRSB2</t>
  </si>
  <si>
    <t>2 RU Rear Rack Rail Support Bracket For SH Series Rack Shelves</t>
  </si>
  <si>
    <t>SHRSB3</t>
  </si>
  <si>
    <t>3 RU Rear Rack Rail Support Bracket For SH Series Rack Shelves</t>
  </si>
  <si>
    <t>SHRSB4</t>
  </si>
  <si>
    <t>4 RU Rear Rack Rail Support Bracket for SH Series Rack Shelves</t>
  </si>
  <si>
    <t>SHS-3T2-B</t>
  </si>
  <si>
    <t>Package of 2 Multi-function Strategically Hidden Speakers (Black)</t>
  </si>
  <si>
    <t>SHS-3T2-HD</t>
  </si>
  <si>
    <t>SHS-3T2-W</t>
  </si>
  <si>
    <t>Package of 2 Multi-function Strategically Hidden Speakers (White)</t>
  </si>
  <si>
    <t>SHS-3T2WCP</t>
  </si>
  <si>
    <t>Multi-function Strategically Hidden Speaker (White) - Ceiling-Only Configuration - Contractors Pack of 24</t>
  </si>
  <si>
    <t>SHS-6T2</t>
  </si>
  <si>
    <t>Strategically Hidden Speaker with 32-Watt 70/100V Transformer and Enclosure</t>
  </si>
  <si>
    <t>SHS-6T2CVR</t>
  </si>
  <si>
    <t>Strategically Hidden Speaker with included Clean Room Cover</t>
  </si>
  <si>
    <t>SHS-6T2-L</t>
  </si>
  <si>
    <t>SHS, 4" FA 32W 70.7/100V WHT</t>
  </si>
  <si>
    <t>SHS-CVR</t>
  </si>
  <si>
    <t>SHS Clean Room Speaker Cover</t>
  </si>
  <si>
    <t>SHS-EXT</t>
  </si>
  <si>
    <t>SHS-HDS</t>
  </si>
  <si>
    <t>SHS, SI SLV 3T2-HD UL2043</t>
  </si>
  <si>
    <t>SHS-LF</t>
  </si>
  <si>
    <t>Strategically Hidden Subwoofer</t>
  </si>
  <si>
    <t>SHS-TB</t>
  </si>
  <si>
    <t>Elevated Thin Ceiling Bridge Kit for SHS-6T2</t>
  </si>
  <si>
    <t>SIN</t>
  </si>
  <si>
    <t>Surface Indoor Enclosure - Neutral for Voice / Tone™ Speakers</t>
  </si>
  <si>
    <t>SIR</t>
  </si>
  <si>
    <t>Surface Indoor Enclosure - Red for Voice / Tone™ Speakers</t>
  </si>
  <si>
    <t>SM12CXT-B</t>
  </si>
  <si>
    <t>12"  2-Way Compression Driver Coaxial Surface Mount Speaker with 60-Watt 70V Transformer - Black</t>
  </si>
  <si>
    <t>SM12CXT-W</t>
  </si>
  <si>
    <t>12" 2-Way Compression Driver Coaxial Surface Mount Speaker with 60-Watt 70V Transformer - White</t>
  </si>
  <si>
    <t>SM12SUB70-W</t>
  </si>
  <si>
    <t>12" Surface Mount  Subwoofer with 60-Watt 70V/100V Transformer - White</t>
  </si>
  <si>
    <t>SM191-78</t>
  </si>
  <si>
    <t>Deluxe 8 inch Surface Mount Square Enclosure 4 inch Deep</t>
  </si>
  <si>
    <t>SM191-78-8</t>
  </si>
  <si>
    <t>Deluxe 8 inch Surface Mount Square Enclosure 8 inch Deep</t>
  </si>
  <si>
    <t>SM194-812</t>
  </si>
  <si>
    <t>Surface Mount Clock / Speaker Enclosure Mounts 830-812A Baffle</t>
  </si>
  <si>
    <t>SM194-89</t>
  </si>
  <si>
    <t>Surface Mount Clock / Speaker Enclosure Mounts 830-89A Baffle</t>
  </si>
  <si>
    <t>SM195-812</t>
  </si>
  <si>
    <t>Surface Mount Clock / Speaker Enclosure Mounts 840-812A Baffle</t>
  </si>
  <si>
    <t>SM195-89</t>
  </si>
  <si>
    <t>Surface Mount Clock / Speaker Enclosure Mounts 840-89A Baffle</t>
  </si>
  <si>
    <t>SM42-52KNOB-B</t>
  </si>
  <si>
    <t>SM42-52KNOB-WH</t>
  </si>
  <si>
    <t>SM42CBRKT-B</t>
  </si>
  <si>
    <t>BRKT SM42 "C"-BLACK</t>
  </si>
  <si>
    <t>SM42CBRKT-WH</t>
  </si>
  <si>
    <t>BRKT SM42 "C"-WHITE</t>
  </si>
  <si>
    <t>SM42GRILL-B</t>
  </si>
  <si>
    <t>GRILL, SM42 W/LOGO-BLACK</t>
  </si>
  <si>
    <t>SM42GRILL-WH</t>
  </si>
  <si>
    <t>GRILL, SM42 W/LOGO-WHITE</t>
  </si>
  <si>
    <t>SM42T-B</t>
  </si>
  <si>
    <t>4" 2-Way All Weather Speaker with 16-Watt 70V/100V Transformer (Black)</t>
  </si>
  <si>
    <t>SM42TEN-B</t>
  </si>
  <si>
    <t>SM42TEN-WH</t>
  </si>
  <si>
    <t>EN54-24 Certified 4" 2-Way All Weather Speaker with 16-Watt 70V/100V Transformer (White)</t>
  </si>
  <si>
    <t>SM42T-WH</t>
  </si>
  <si>
    <t>4" 2-Way All Weather Speaker with 16-Watt 70V/100V Transformer (White)</t>
  </si>
  <si>
    <t>SM52GRILL-B</t>
  </si>
  <si>
    <t>SM52 Grill W/Logo-Black</t>
  </si>
  <si>
    <t>SM52GRILL-WH</t>
  </si>
  <si>
    <t>GRILL, SM52 W/LOGO - WHITE</t>
  </si>
  <si>
    <t>SM52T-B</t>
  </si>
  <si>
    <t>5.25" 2-Way All Weather Speaker with 30-Watt 70V/100V Transformer (Black)</t>
  </si>
  <si>
    <t>SM52TEN-B</t>
  </si>
  <si>
    <t>EN54-24 Certified 5.25" 2-Way All Weather Speaker with 30-Watt 70V/100V Transformer (Black)</t>
  </si>
  <si>
    <t>SM52TEN-WH</t>
  </si>
  <si>
    <t>EN54-24 Certified 5.25" 2-Way All Weather Speaker with 30-Watt 70V/100V Transformer (White)</t>
  </si>
  <si>
    <t>SM52T-WH</t>
  </si>
  <si>
    <t>5.25" 2-Way All Weather Speaker with 30-Watt 70V/100V Transformer (White)</t>
  </si>
  <si>
    <t>SM63CBRKT-B</t>
  </si>
  <si>
    <t>BRKT SM63 "C" - BLACK</t>
  </si>
  <si>
    <t>SM63CBRKT-WH</t>
  </si>
  <si>
    <t>BRKT SM63 "C" - WHITE</t>
  </si>
  <si>
    <t>SM63GRILL-B</t>
  </si>
  <si>
    <t>GRILL, SM63 W/LOGO-BLACK</t>
  </si>
  <si>
    <t>SM63GRILL-WH</t>
  </si>
  <si>
    <t>GRILL, SM63 W/LOGO-WHITE</t>
  </si>
  <si>
    <t>SM63KNOB-B</t>
  </si>
  <si>
    <t>KNOB, SM63 BLACK</t>
  </si>
  <si>
    <t>SM63KNOB-WH</t>
  </si>
  <si>
    <t>KNOB, SM63 WHITE</t>
  </si>
  <si>
    <t>SM63T-B</t>
  </si>
  <si>
    <t>6.5" 2-Way All Weather Speaker with 32-Watt 70V/100V Transformer (Black)</t>
  </si>
  <si>
    <t>SM63TEN-B</t>
  </si>
  <si>
    <t>EN54-24 Certified 6.5" 2-Way All Weather Speaker with 32-Watt 70V/100V Transformer (Black)</t>
  </si>
  <si>
    <t>SM63TEN-WH</t>
  </si>
  <si>
    <t>SM63T-WH</t>
  </si>
  <si>
    <t>6.5" 2-Way All Weather Speaker with 32-Watt 70V/100V Transformer (White)</t>
  </si>
  <si>
    <t>SM63WOOFER</t>
  </si>
  <si>
    <t>SPK 6.5" WOOFER 8M/100W</t>
  </si>
  <si>
    <t>SM82CBRKT-B</t>
  </si>
  <si>
    <t>SM82 C-Bracket-Black</t>
  </si>
  <si>
    <t>SM82CBRKT-WH</t>
  </si>
  <si>
    <t>BRKT SM82 "C" - WHITE</t>
  </si>
  <si>
    <t>SM82GRILL-B</t>
  </si>
  <si>
    <t>SM82 Grille W/Logo-Black</t>
  </si>
  <si>
    <t>SM82GRILL-WH</t>
  </si>
  <si>
    <t>GRILL, SM82 W/LOGO-WHITE</t>
  </si>
  <si>
    <t>SM82HFDRV</t>
  </si>
  <si>
    <t>SM82 Complete HF Replacement</t>
  </si>
  <si>
    <t>SM82KNOB-B</t>
  </si>
  <si>
    <t>SM82 Knobs-Black</t>
  </si>
  <si>
    <t>SM82KNOB-WH</t>
  </si>
  <si>
    <t>KNOB, SM82-WHITE</t>
  </si>
  <si>
    <t>SM82T-B</t>
  </si>
  <si>
    <t>8" 2-Way All Weather Speaker with 60-Watt 70V/100V Transformer (Black)</t>
  </si>
  <si>
    <t>SM82TEN-B</t>
  </si>
  <si>
    <t>EN54-24 Certified 8" 2-Way All Weather Speaker with 60-Watt 70V/100V Transformer (Black)</t>
  </si>
  <si>
    <t>SM82TEN-WH</t>
  </si>
  <si>
    <t>EN54-24 Certified 8" 2-Way All Weather Speaker with 60-Watt 70V/100V Transformer (White)</t>
  </si>
  <si>
    <t>SM82TUC-B</t>
  </si>
  <si>
    <t>8" 2-Way All Weather Speaker with 60-Watt 70V/100V Transformer - Black (UL Certified)</t>
  </si>
  <si>
    <t>SM82TUC-WH</t>
  </si>
  <si>
    <t>8" 2-Way All Weather Speaker with 60-Watt 70V/100V Transformer - White (UL Certified)</t>
  </si>
  <si>
    <t>SM82T-WH</t>
  </si>
  <si>
    <t>8" 2-Way All Weather Speaker with 60-Watt 70V/100V Transformer (White)</t>
  </si>
  <si>
    <t>SM82WOOFER</t>
  </si>
  <si>
    <t>SM82 8 inch Woofer Treated Cone</t>
  </si>
  <si>
    <t>SM8CBKT-B</t>
  </si>
  <si>
    <t>Surface Mount U Bracket for SM8SUB70-B and SM8CXT-B</t>
  </si>
  <si>
    <t>SM8CXT-B</t>
  </si>
  <si>
    <t>8"  2-Way Compression Driver Coaxial Surface Mount Speaker with 60-Watt 70V Transformer - Black</t>
  </si>
  <si>
    <t>SM8SUB70-B</t>
  </si>
  <si>
    <t>8" Surface Mount  Subwoofer with 60-Watt 70V/100V Transformer - Black</t>
  </si>
  <si>
    <t>SMA-12</t>
  </si>
  <si>
    <t>12" 2-Way Powered Portable Speaker</t>
  </si>
  <si>
    <t>SMA12CBRKT-B</t>
  </si>
  <si>
    <t>Surface Mount U Bracket for SMA-12/SMP-12</t>
  </si>
  <si>
    <t>SMA-15</t>
  </si>
  <si>
    <t>15" 2-Way Powered Portable Speaker</t>
  </si>
  <si>
    <t>SMA15CBRKT-B</t>
  </si>
  <si>
    <t>Surface Mount U Bracket for SMA-15/SMP-15</t>
  </si>
  <si>
    <t>SMBALLMOUNT-B</t>
  </si>
  <si>
    <t>Optional Ball Bracket for SM42 (Black)</t>
  </si>
  <si>
    <t>SMBALLMOUNT-W</t>
  </si>
  <si>
    <t>Optional Ball Bracket for SM42 (White)</t>
  </si>
  <si>
    <t>SMP-12</t>
  </si>
  <si>
    <t>12" 2-Way Passive Portable Speaker</t>
  </si>
  <si>
    <t>SMP-15</t>
  </si>
  <si>
    <t>15" 2-Way Passive Portable Speaker</t>
  </si>
  <si>
    <t>SMS20BIR</t>
  </si>
  <si>
    <t>Heavy Duty Stacking Mic Stand w/Isolation Ring - Ebony</t>
  </si>
  <si>
    <t>SMS2B</t>
  </si>
  <si>
    <t>Desktop Stackable Mic Stand 6 inch Ebony</t>
  </si>
  <si>
    <t>SMS5B</t>
  </si>
  <si>
    <t>Stackable Mic Stand with 10 inch Round Base</t>
  </si>
  <si>
    <t>SMTERMCVR-B</t>
  </si>
  <si>
    <t>CVR, TERM SM SERIES BLK</t>
  </si>
  <si>
    <t>SMTERMCVR-W</t>
  </si>
  <si>
    <t>TERMINAL COVER SM SERIES WHITE</t>
  </si>
  <si>
    <t>SPF2</t>
  </si>
  <si>
    <t>19 inch Blank 2 RU Flush Rack Panel</t>
  </si>
  <si>
    <t>SP-LOCK</t>
  </si>
  <si>
    <t>LCK SDE PNL 500/700 399A PR</t>
  </si>
  <si>
    <t>SPR1</t>
  </si>
  <si>
    <t>19 inch Blank 1 RU Recessed Rack Panel</t>
  </si>
  <si>
    <t>SPR1-HR</t>
  </si>
  <si>
    <t>9.75 inch Blank 1 RU Recessed Half Width Rack Panel</t>
  </si>
  <si>
    <t>SPR2</t>
  </si>
  <si>
    <t>19 inch Blank 2 RU Recessed Rack Panel</t>
  </si>
  <si>
    <t>SPR2-HR</t>
  </si>
  <si>
    <t>9.75 inch Blank 2 RU Recessed Half Width Rack Panel</t>
  </si>
  <si>
    <t>SPR3</t>
  </si>
  <si>
    <t>19 inch Blank 3 RU Recessed Rack Panel</t>
  </si>
  <si>
    <t>SPR3-HR</t>
  </si>
  <si>
    <t>9.75 inch Blank 3 RU Recessed Half Width Rack Panel</t>
  </si>
  <si>
    <t>SPR4</t>
  </si>
  <si>
    <t>19 inch Blank 4 RU Recessed Rack Panel</t>
  </si>
  <si>
    <t>SPR5</t>
  </si>
  <si>
    <t>19 inch Blank 5 RU Recessed Rack Panel</t>
  </si>
  <si>
    <t>SPR6</t>
  </si>
  <si>
    <t>19 inch Blank 6 RU Recessed Rack Panel</t>
  </si>
  <si>
    <t>SPR7</t>
  </si>
  <si>
    <t>19 inch Blank 7 RU Recessed Rack Panel</t>
  </si>
  <si>
    <t>SPR8</t>
  </si>
  <si>
    <t>19 inch Blank 8 RU Recessed Rack Panel</t>
  </si>
  <si>
    <t>SPS35-25</t>
  </si>
  <si>
    <t>500, 700 Series Side Panels - 35 RU</t>
  </si>
  <si>
    <t>SPS40-25</t>
  </si>
  <si>
    <t>500, 700 Series Side Panels - 40 RU</t>
  </si>
  <si>
    <t>SPS44-25</t>
  </si>
  <si>
    <t>500, 700 Series Side Panels - 44 RU</t>
  </si>
  <si>
    <t>SPS44-30</t>
  </si>
  <si>
    <t>SPS44-36</t>
  </si>
  <si>
    <t>744-36 Rack Side Panels - 44 RU</t>
  </si>
  <si>
    <t>SS500E</t>
  </si>
  <si>
    <t>Lightweight Adjustable Speaker Stand</t>
  </si>
  <si>
    <t>SSA7</t>
  </si>
  <si>
    <t>Universal Platform Mount (for SS500E)</t>
  </si>
  <si>
    <t>T10</t>
  </si>
  <si>
    <t>High Power Line Transformer for Compression Drivers 15 W, (25/70.7V)</t>
  </si>
  <si>
    <t>T18</t>
  </si>
  <si>
    <t>High-Quality Transformer 60W (70.7V)</t>
  </si>
  <si>
    <t>T1930</t>
  </si>
  <si>
    <t>Platinum Design Series 30 inch Tripod Mic Stand</t>
  </si>
  <si>
    <t>T1936CLUTCH</t>
  </si>
  <si>
    <t>T1936FOOT</t>
  </si>
  <si>
    <t>T1936LEGASS</t>
  </si>
  <si>
    <t>T20</t>
  </si>
  <si>
    <t>High Power Line Transformer for Compression Drivers 30 W, (25/70.7V)</t>
  </si>
  <si>
    <t>T265LCR</t>
  </si>
  <si>
    <t>THUNDER Series T265LCR Dual 6.5 inch 2-Way 150W RMS 8 Ohm LCR Speaker</t>
  </si>
  <si>
    <t>T3664</t>
  </si>
  <si>
    <t>Platinum Design Series 64 inch Tripod Mic Stand</t>
  </si>
  <si>
    <t>T51-4</t>
  </si>
  <si>
    <t>Economical 4 inch Torsion Speaker Baffle</t>
  </si>
  <si>
    <t>T51-8</t>
  </si>
  <si>
    <t>Economical 8 inch Torsion Speaker Baffle</t>
  </si>
  <si>
    <t>T51-84</t>
  </si>
  <si>
    <t>4 inch Speaker Baffle For Blind Mount Enclosure</t>
  </si>
  <si>
    <t>T61-8W</t>
  </si>
  <si>
    <t>Decorative 8 inch Torsion Baffle</t>
  </si>
  <si>
    <t>T625ACW</t>
  </si>
  <si>
    <t>THUNDER Series T625ACW 6.5 inch Angled 2-Way 100W RMS 6 Ohm In-Wall/In-Ceiling Speaker</t>
  </si>
  <si>
    <t>T625CW</t>
  </si>
  <si>
    <t>THUNDER Series T625CW 6.5 inch 2-Way 100W RMS 6 Ohm In-Wall/In-Ceiling Speaker</t>
  </si>
  <si>
    <t>T62-8</t>
  </si>
  <si>
    <t>General Purpose 8 inch Torsion Baffle</t>
  </si>
  <si>
    <t>T720-4</t>
  </si>
  <si>
    <t>Sculptured Concealed Mounting 4 inch Torsion Baffle</t>
  </si>
  <si>
    <t>T720-4BT</t>
  </si>
  <si>
    <t>Sculptured Concealed Mounting 4 inch Torsion Baffle For Blind Mount Enclosure</t>
  </si>
  <si>
    <t>T720-8A</t>
  </si>
  <si>
    <t>Sculptured Concealed Mounting 8 inch Torsion Baffle</t>
  </si>
  <si>
    <t>T75-8</t>
  </si>
  <si>
    <t>8 inch Torsion Mounting Ring</t>
  </si>
  <si>
    <t>T75-8E1</t>
  </si>
  <si>
    <t>8 inch Torsion Mounting Ring For 16 inch Stud</t>
  </si>
  <si>
    <t>T75-8E2</t>
  </si>
  <si>
    <t>8 inch Torsion Mounting Ring For 24 inch Stud</t>
  </si>
  <si>
    <t>T825CW</t>
  </si>
  <si>
    <t>THUNDER Series T825CW 8 inch 2-Way 125W RMS 6 Ohm In-Wall/In-Ceiling Speaker</t>
  </si>
  <si>
    <t>T95-8</t>
  </si>
  <si>
    <t>High Quality 8 inch Torsion Enclosure 4.5 inch Deep</t>
  </si>
  <si>
    <t>T95-8-10</t>
  </si>
  <si>
    <t>High Quality 8 inch Torsion Enclosure 10 inch Deep</t>
  </si>
  <si>
    <t>T95-8-7</t>
  </si>
  <si>
    <t>High Quality 8 inch Torsion Enclosure 7 inch Deep</t>
  </si>
  <si>
    <t>TAS-1</t>
  </si>
  <si>
    <t>Temporary Audio System (up to 20,000 sq ft)</t>
  </si>
  <si>
    <t>TAS-2</t>
  </si>
  <si>
    <t>Temporary Audio System (up to 4,960 sq ft)</t>
  </si>
  <si>
    <t>TAS-3</t>
  </si>
  <si>
    <t>Temporary Audio System (up to 47,678 sq ft)</t>
  </si>
  <si>
    <t>TAS-4</t>
  </si>
  <si>
    <t>Temporary Audio System (up to 187,500 sq ft)</t>
  </si>
  <si>
    <t>TB1930</t>
  </si>
  <si>
    <t>Platinum Design Series 30 inch Tripod and Boom Kit</t>
  </si>
  <si>
    <t>TB3664</t>
  </si>
  <si>
    <t>Platinum Design Series 64 inch Tripod and Boom Kit</t>
  </si>
  <si>
    <t>TFD72WC</t>
  </si>
  <si>
    <t>8" In-Ceiling Speaker with 4-Watt 25V/70V Transformer with T62-8 Torsion Baffle</t>
  </si>
  <si>
    <t>THD72WC</t>
  </si>
  <si>
    <t>8" In-Ceiling Speaker with 4-Watt 25V/70V Transformer and T62-8 Torsion Baffle</t>
  </si>
  <si>
    <t>TM-1</t>
  </si>
  <si>
    <t>Clip Mounting Twin Microphone Mount Chrome</t>
  </si>
  <si>
    <t>TM-1E</t>
  </si>
  <si>
    <t>Clip Mounting Twin Microphone Mount Ebony</t>
  </si>
  <si>
    <t>TP1100</t>
  </si>
  <si>
    <t>TP1100 2-Way 100W RMS Full Range Cabinet Speaker</t>
  </si>
  <si>
    <t>TP1200</t>
  </si>
  <si>
    <t>2-Way 150-Watt RMS Full Range Cabinet Speaker</t>
  </si>
  <si>
    <t>TP2400</t>
  </si>
  <si>
    <t>TP2400 2-Way 200W RMS Full Range Cabinet Speaker</t>
  </si>
  <si>
    <t>TPP-25</t>
  </si>
  <si>
    <t>Perforated Top Panels for 25 inch FMA and 700 Series Cabinets</t>
  </si>
  <si>
    <t>TPP-30</t>
  </si>
  <si>
    <t>Perforated Top Panels for 30 inch FMA and 700 Series Cabinets</t>
  </si>
  <si>
    <t>TPP-36</t>
  </si>
  <si>
    <t>Perforated Top Panels for 36 inch FMA and 700 Series Cabinets</t>
  </si>
  <si>
    <t>TPS-25</t>
  </si>
  <si>
    <t>Solid Top Panels for 25 inch FMA and 700 Series Cabinets</t>
  </si>
  <si>
    <t>TPS-30</t>
  </si>
  <si>
    <t>Solid Top Panels for 30 inch FMA and 700 Series Cabinets</t>
  </si>
  <si>
    <t>TPS-36</t>
  </si>
  <si>
    <t>Solid Top Panels for 36 inch FMA and 700 Series Cabinets</t>
  </si>
  <si>
    <t>TR411</t>
  </si>
  <si>
    <t>4 inch Mounting Ring for 16 inch or 24 inch Studs</t>
  </si>
  <si>
    <t>TSD-ALC2</t>
  </si>
  <si>
    <t>Audio Level Controller / Limiter</t>
  </si>
  <si>
    <t>TSD-BB22</t>
  </si>
  <si>
    <t>2 Input x 2 Output - Networkable DSP Device</t>
  </si>
  <si>
    <t>TSD-BB44</t>
  </si>
  <si>
    <t>4 Input x 4 Output - Networkable DSP Device</t>
  </si>
  <si>
    <t>TSD-DA13</t>
  </si>
  <si>
    <t>1 x 3 Distribution Amplifier</t>
  </si>
  <si>
    <t>TSD-DA28</t>
  </si>
  <si>
    <t>2 x 8 Distribution Amplifier</t>
  </si>
  <si>
    <t>TSD-DAC2I</t>
  </si>
  <si>
    <t>2-Channel Balance Line Input to Dante® Interface</t>
  </si>
  <si>
    <t>TSD-DCPD</t>
  </si>
  <si>
    <t>DC Power Distribution</t>
  </si>
  <si>
    <t>TSD-DCPDV</t>
  </si>
  <si>
    <t>Variable DC Power Distribution</t>
  </si>
  <si>
    <t>TSD-GPN1200</t>
  </si>
  <si>
    <t>Sound Masking Generator</t>
  </si>
  <si>
    <t>TSD-HF11</t>
  </si>
  <si>
    <t>Paging Horn Crossover &amp; Limiter</t>
  </si>
  <si>
    <t>TSD-MIX31RL</t>
  </si>
  <si>
    <t>3 x 1 Mic/Line Mixer</t>
  </si>
  <si>
    <t>TSD-MIX32RL</t>
  </si>
  <si>
    <t>3x2 Stereo Line Mixer with Remote Level</t>
  </si>
  <si>
    <t>TSD-MIX41</t>
  </si>
  <si>
    <t>4 x 1 Mic/Line Mixer</t>
  </si>
  <si>
    <t>TSD-MIX42RT</t>
  </si>
  <si>
    <t>4x2 Mic/Line Mixer with Priority Sense and Remote Control</t>
  </si>
  <si>
    <t>TSD-ML11</t>
  </si>
  <si>
    <t>1 x 1 Mic/Line Preamp</t>
  </si>
  <si>
    <t>TSD-ML22VCA</t>
  </si>
  <si>
    <t>2 x 2 Mic/Line Preamp and VCA</t>
  </si>
  <si>
    <t>TSD-PA10VG</t>
  </si>
  <si>
    <t>10W Mono 4O/25V/70.7V/100V Power Amplifier</t>
  </si>
  <si>
    <t>TSD-PA122G</t>
  </si>
  <si>
    <t>12W x 2 @ 4O 2-Channel Power Amplifier</t>
  </si>
  <si>
    <t>TSD-PA20VG</t>
  </si>
  <si>
    <t>20W Mono 4O/25V/70.7V/100V Power Amplifier</t>
  </si>
  <si>
    <t>TSD-PA252G</t>
  </si>
  <si>
    <t>25W x 2 @ 4O Two-Channel Power Amplifier</t>
  </si>
  <si>
    <t>TSD-PS24V1000MA</t>
  </si>
  <si>
    <t>1000MA 24VDC TSD Power Supply</t>
  </si>
  <si>
    <t>TSD-PS24V2500MA</t>
  </si>
  <si>
    <t>2500MA 24VDC TSD Power Supply</t>
  </si>
  <si>
    <t>TSD-PS24V250MA</t>
  </si>
  <si>
    <t>250MA 24VDC TSD Power Supply</t>
  </si>
  <si>
    <t>TSD-PS24V500MA</t>
  </si>
  <si>
    <t>500MA 24VDC TSD Power Supply</t>
  </si>
  <si>
    <t>TSD-RL21</t>
  </si>
  <si>
    <t>Two Channel Mixer</t>
  </si>
  <si>
    <t>TSD-RMK</t>
  </si>
  <si>
    <t>TSD Series Rack Mount Kit (shown with optional TSD mounted)</t>
  </si>
  <si>
    <t>TSD-RMKHR</t>
  </si>
  <si>
    <t>TSD Half Rack Mounting Kit</t>
  </si>
  <si>
    <t>TSD-RRMK</t>
  </si>
  <si>
    <t>TSD RAIL MTG BRKT</t>
  </si>
  <si>
    <t>TSD-SEQ6</t>
  </si>
  <si>
    <t>AC Sequence Controller</t>
  </si>
  <si>
    <t>TSD-TXHL</t>
  </si>
  <si>
    <t>High / Low Level Converter</t>
  </si>
  <si>
    <t>TSD-ZDC</t>
  </si>
  <si>
    <t>4 x 4 Impedance Divider / Combiner</t>
  </si>
  <si>
    <t>TSR-24</t>
  </si>
  <si>
    <t>MTG RAIL 27.05 IN L PR</t>
  </si>
  <si>
    <t>TSR-30</t>
  </si>
  <si>
    <t>MTG RAIL 33.05 IN L PR</t>
  </si>
  <si>
    <t>TSR-43L</t>
  </si>
  <si>
    <t>MTG RING "O" FAP43 16.48</t>
  </si>
  <si>
    <t>TSR-43S</t>
  </si>
  <si>
    <t>MTG RING "O" FAP43 15.91</t>
  </si>
  <si>
    <t>TSR-63L</t>
  </si>
  <si>
    <t>MTG RING "O" FAP63 16.48</t>
  </si>
  <si>
    <t>TSR-63S</t>
  </si>
  <si>
    <t>MTG RING "O" FAP63 15.91</t>
  </si>
  <si>
    <t>TSW10</t>
  </si>
  <si>
    <t>TSW10 10 inch Powered Home Theater Subwoofer</t>
  </si>
  <si>
    <t>TSW12</t>
  </si>
  <si>
    <t>TSW12 12 inch Powered Home Theater Subwoofer</t>
  </si>
  <si>
    <t>TT20-25P</t>
  </si>
  <si>
    <t>Texas Tough 20RU 25" Deep Rack with Acrylic Door</t>
  </si>
  <si>
    <t>TT20-25S</t>
  </si>
  <si>
    <t>Texas Tough 20RU 25" Deep Rack with Solid Door</t>
  </si>
  <si>
    <t>TT20-25V</t>
  </si>
  <si>
    <t>Texas Tough 20RU 25" Deep Rack with Perforated Door</t>
  </si>
  <si>
    <t>TT20-30P</t>
  </si>
  <si>
    <t>Texas Tough 20RU 30" Deep Rack with Acrylic Door</t>
  </si>
  <si>
    <t>TT20-30S</t>
  </si>
  <si>
    <t>Texas Tough 20RU 30" Deep Rack with Solid Door</t>
  </si>
  <si>
    <t>TT20-30V</t>
  </si>
  <si>
    <t>Texas Tough 20RU 30" Deep Rack with Perforated Door</t>
  </si>
  <si>
    <t>TT25-25P</t>
  </si>
  <si>
    <t>Texas Tough 25RU 25" Deep Rack with Acrylic Door</t>
  </si>
  <si>
    <t>TT25-25S</t>
  </si>
  <si>
    <t>Texas Tough 25RU 25" Deep Rack with Solid Door</t>
  </si>
  <si>
    <t>TT25-25V</t>
  </si>
  <si>
    <t>Texas Tough 25RU 25" Deep Rack with Perforated Door</t>
  </si>
  <si>
    <t>TT25-30P</t>
  </si>
  <si>
    <t>Texas Tough 25RU 30" Deep Rack with Acrylic Door</t>
  </si>
  <si>
    <t>TT25-30S</t>
  </si>
  <si>
    <t>Texas Tough 25RU 30" Deep Rack with Solid Door</t>
  </si>
  <si>
    <t>TT25-30V</t>
  </si>
  <si>
    <t>Texas Tough 25RU 30" Deep Rack with Perforated Door</t>
  </si>
  <si>
    <t>TT30-25P</t>
  </si>
  <si>
    <t>Texas Tough 30RU 25" Deep Rack with Acrylic Door</t>
  </si>
  <si>
    <t>TT30-25S</t>
  </si>
  <si>
    <t>Texas Tough 30RU 25" Deep Rack with Solid Door</t>
  </si>
  <si>
    <t>TT30-25V</t>
  </si>
  <si>
    <t>Texas Tough 30RU 25" Deep Rack with Perforated Door</t>
  </si>
  <si>
    <t>TT30-30P</t>
  </si>
  <si>
    <t>Texas Tough 30RU 30" Deep Rack with Acrylic Door</t>
  </si>
  <si>
    <t>TT30-30S</t>
  </si>
  <si>
    <t>Texas Tough 30RU 30" Deep Rack with Solid Door</t>
  </si>
  <si>
    <t>TT30-30V</t>
  </si>
  <si>
    <t>Texas Tough 30RU 30" Deep Rack with Perforated Door</t>
  </si>
  <si>
    <t>TT35-25P</t>
  </si>
  <si>
    <t>Texas Tough 35RU 25" Deep Rack with Acrylic Door</t>
  </si>
  <si>
    <t>TT35-25S</t>
  </si>
  <si>
    <t>Texas Tough 35RU 25" Deep Rack with Solid Door</t>
  </si>
  <si>
    <t>TT35-25V</t>
  </si>
  <si>
    <t>Texas Tough 35RU 25" Deep Rack with Perforated Door</t>
  </si>
  <si>
    <t>TT35-30P</t>
  </si>
  <si>
    <t>Texas Tough 35RU 30" Deep Rack with Acrylic Door</t>
  </si>
  <si>
    <t>TT35-30S</t>
  </si>
  <si>
    <t>Texas Tough 35RU 30" Deep Rack with Solid Door</t>
  </si>
  <si>
    <t>TT35-30V</t>
  </si>
  <si>
    <t>Texas Tough 35RU 30" Deep Rack with Perforated Door</t>
  </si>
  <si>
    <t>TT35-35P</t>
  </si>
  <si>
    <t>Texas Tough 35RU 35" Deep Rack with Acrylic Door</t>
  </si>
  <si>
    <t>TT35-35S</t>
  </si>
  <si>
    <t>Texas Tough 35RU 35" Deep Rack with Solid Door</t>
  </si>
  <si>
    <t>TT35-35V</t>
  </si>
  <si>
    <t>Texas Tough 35RU 35" Deep Rack with Perforated Door</t>
  </si>
  <si>
    <t>TT40-25P</t>
  </si>
  <si>
    <t>Texas Tough 40RU 25" Deep Rack with Acrylic Door</t>
  </si>
  <si>
    <t>TT40-25S</t>
  </si>
  <si>
    <t>Texas Tough 40RU 25" Deep Rack with Solid Door</t>
  </si>
  <si>
    <t>TT40-25V</t>
  </si>
  <si>
    <t>Texas Tough 40RU 25" Deep Rack with Perforated Door</t>
  </si>
  <si>
    <t>TT40-30P</t>
  </si>
  <si>
    <t>Texas Tough 40RU 30" Deep Rack with Acrylic Door</t>
  </si>
  <si>
    <t>TT40-30S</t>
  </si>
  <si>
    <t>Texas Tough 40RU 30" Deep Rack with Solid Door</t>
  </si>
  <si>
    <t>TT40-30V</t>
  </si>
  <si>
    <t>Texas Tough 40RU 30" Deep Rack with Perforated Door</t>
  </si>
  <si>
    <t>TT40-35P</t>
  </si>
  <si>
    <t>Texas Tough 40RU 35" Deep Rack with Acrylic Door</t>
  </si>
  <si>
    <t>TT40-35S</t>
  </si>
  <si>
    <t>Texas Tough 40RU 35" Deep Rack with Solid Door</t>
  </si>
  <si>
    <t>TT40-35V</t>
  </si>
  <si>
    <t>Texas Tough 40RU 35" Deep Rack with Perforated Door</t>
  </si>
  <si>
    <t>TT45-25P</t>
  </si>
  <si>
    <t>Texas Tough 45RU 25" Deep Rack with Acrylic Door</t>
  </si>
  <si>
    <t>TT45-25S</t>
  </si>
  <si>
    <t>Texas Tough 45RU 25" Deep Rack with Solid Door</t>
  </si>
  <si>
    <t>TT45-25V</t>
  </si>
  <si>
    <t>Texas Tough 45RU 25" Deep Rack with Perforated Door</t>
  </si>
  <si>
    <t>TT45-30P</t>
  </si>
  <si>
    <t>Texas Tough 45RU 30" Deep Rack with Acrylic Door</t>
  </si>
  <si>
    <t>TT45-30S</t>
  </si>
  <si>
    <t>Texas Tough 45RU 30" Deep Rack with Solid Door</t>
  </si>
  <si>
    <t>TT45-30V</t>
  </si>
  <si>
    <t>Texas Tough 45RU 30" Deep Rack with Perforated Door</t>
  </si>
  <si>
    <t>TT45-35P</t>
  </si>
  <si>
    <t>Texas Tough 45RU 35" Deep Rack with Acrylic Door</t>
  </si>
  <si>
    <t>TT45-35S</t>
  </si>
  <si>
    <t>Texas Tough 45RU 35" Deep Rack with Solid Door</t>
  </si>
  <si>
    <t>TT45-35V</t>
  </si>
  <si>
    <t>Texas Tough 45RU 35" Deep Rack with Perforated Door</t>
  </si>
  <si>
    <t>TT-CLIP</t>
  </si>
  <si>
    <t>Texas Tough DIN Rail Clips (pair)</t>
  </si>
  <si>
    <t>TT-CUST</t>
  </si>
  <si>
    <t>Texas Tough Custom Insert Panel</t>
  </si>
  <si>
    <t>TT-FC</t>
  </si>
  <si>
    <t>TT-FK10-1</t>
  </si>
  <si>
    <t>Texas Tough Fan Kit for 35" Deep Racks</t>
  </si>
  <si>
    <t>TT-FK4-2</t>
  </si>
  <si>
    <t>Texas Tough Fan Kit for 25" Deep Racks</t>
  </si>
  <si>
    <t>TT-FK4-4</t>
  </si>
  <si>
    <t>Texas Tough Fan Kit for 30" Deep Racks</t>
  </si>
  <si>
    <t>TT-RCK</t>
  </si>
  <si>
    <t>Roller Truck With Casters for Texas Tough Series</t>
  </si>
  <si>
    <t>TU-1</t>
  </si>
  <si>
    <t>Telephone Replacement Transmitter</t>
  </si>
  <si>
    <t>UHT25C-U161-8</t>
  </si>
  <si>
    <t>8" In-Ceiling Speaker for Fire Signaling with 5-Watt 25V Transformer and U161-8 Baffle</t>
  </si>
  <si>
    <t>UHT25C-U51-8</t>
  </si>
  <si>
    <t>8" In-Ceiling Speaker for Fire Signaling  with 25V 5-Watt Transformer and U51-8 Baffle</t>
  </si>
  <si>
    <t>UHT70C-U161-8</t>
  </si>
  <si>
    <t>8" In-Ceiling Speaker for Fire Signaling with 5-Watt 70V Transformer and U161-8 Baffle</t>
  </si>
  <si>
    <t>UHT70C-U51-8</t>
  </si>
  <si>
    <t>8" In-Ceiling Speaker for Fire Signaling with 5-Watt 70V Transformer and U51-8 Baffle</t>
  </si>
  <si>
    <t>UKT25-2C-U161-8</t>
  </si>
  <si>
    <t>8" Dual Voice Coil In-Ceiling Speaker for Fire Signaling with 5-Watt 25V Transformer and U161-8 Baffle</t>
  </si>
  <si>
    <t>UKT25-2C-U51-8</t>
  </si>
  <si>
    <t>8" Dual Voice Coil In-Ceiling Speaker for Fire Signaling  with 25V 5-Watt Transformer and U51-8 Baffle</t>
  </si>
  <si>
    <t>UKT70-2C-U161-8</t>
  </si>
  <si>
    <t>8" Dual Voice Coil In-Ceiling Speaker for Fire Signaling with 5-Watt 70V Transformer and U161-8 Baffle</t>
  </si>
  <si>
    <t>UKT70-2C-U51-8</t>
  </si>
  <si>
    <t>8" Dual Voice Coil In-Ceiling Speaker for Fire Signaling with 5-Watt 70V Transformer and U51-8 Baffle</t>
  </si>
  <si>
    <t>VLS44</t>
  </si>
  <si>
    <t>77 inch Vertical Lacing Bar</t>
  </si>
  <si>
    <t>VP14ENC</t>
  </si>
  <si>
    <t>VP14MB</t>
  </si>
  <si>
    <t>8" Speaker with 4-Watt 25V/70V Transformer and  Vandal Resistant Baffle</t>
  </si>
  <si>
    <t>VP161A-APF</t>
  </si>
  <si>
    <t>Recessed Vandal Proof Baffle for APF Speakers</t>
  </si>
  <si>
    <t>VP161A-R4</t>
  </si>
  <si>
    <t>Recessed Vandal Proof Baffle for 4 inch Cone Loud Speakers</t>
  </si>
  <si>
    <t>VP161A-R8</t>
  </si>
  <si>
    <t>Recessed Vandal Proof Baffle for 8" Cone Speakers</t>
  </si>
  <si>
    <t>VP410-S</t>
  </si>
  <si>
    <t>Cylindrical Vandal Proof Enclosure for 8" Speakers and Select Horn Speakers</t>
  </si>
  <si>
    <t>VP60R</t>
  </si>
  <si>
    <t>Recessed Circular Vandal Proof Baffle for 8" Speakers and Select Horn Speakers</t>
  </si>
  <si>
    <t>VP-77</t>
  </si>
  <si>
    <t>Vandal Proof Recessed Backboxes for VPVT Series Stations</t>
  </si>
  <si>
    <t>VPB-1A</t>
  </si>
  <si>
    <t>Vandal Proof Plate Mounted Call Switch</t>
  </si>
  <si>
    <t>VPCS-2G-2</t>
  </si>
  <si>
    <t>Intercom Stations w Cone Speaker, 25V Transformer</t>
  </si>
  <si>
    <t>VPCS-2GPB-2</t>
  </si>
  <si>
    <t>Intercom Stations w Speaker, Call &amp; 25V Transformer</t>
  </si>
  <si>
    <t>VPCS-3GPB-245</t>
  </si>
  <si>
    <t>Intercom Stations w Cone Speaker Call Switch 25V 3 Gang</t>
  </si>
  <si>
    <t>VPVT-4PB</t>
  </si>
  <si>
    <t>Intercom Station w Compression Driver 25V Transformer</t>
  </si>
  <si>
    <t>VRK-HR</t>
  </si>
  <si>
    <t>Half Width Rack Vertical Rack Mounting Kit</t>
  </si>
  <si>
    <t>VT-152UCN</t>
  </si>
  <si>
    <t>Voice/Tone Surface Mount Compression Driver Speaker with 15-Watt 25V Transformer - Gray</t>
  </si>
  <si>
    <t>VT-152UCR</t>
  </si>
  <si>
    <t>Voice/Tone Surface Mount Compression Driver Speaker with 15-Watt 25V Transformer - Red</t>
  </si>
  <si>
    <t>VT-157UCN</t>
  </si>
  <si>
    <t>Voice/Tone Surface Mount Compression Driver Speaker with 15-Watt 70V Transformer - Gray</t>
  </si>
  <si>
    <t>VT-157UCR</t>
  </si>
  <si>
    <t>Voice/Tone Surface Mount Compression Driver Speaker with 15-Watt 70V Transformer - Red</t>
  </si>
  <si>
    <t>VTB-1</t>
  </si>
  <si>
    <t>15-Watt, 8O Environment Resistant Voice/Tone Compression Driver</t>
  </si>
  <si>
    <t>VTB-2</t>
  </si>
  <si>
    <t>15-Watt, 4O Environment Resistant Voice/Tone Compression Driver</t>
  </si>
  <si>
    <t>VTB-4</t>
  </si>
  <si>
    <t>Environment Resistant Voice/Tone Compression Driver with 15-Watt 25V Transformer</t>
  </si>
  <si>
    <t>VTB-6</t>
  </si>
  <si>
    <t>Environment Resistant Voice/Tone Compression Driver with 2-Watt 25V Transformer</t>
  </si>
  <si>
    <t>VTD1-16</t>
  </si>
  <si>
    <t>Sliding Shelf / Tray for Cabinets with Front &amp; Rear Mtg. Rails</t>
  </si>
  <si>
    <t>VTF-152UCN</t>
  </si>
  <si>
    <t>Voice/Tone Recessed Compression Driver Speaker with 15-Watt 25V Transformer - Gray</t>
  </si>
  <si>
    <t>VTF-152UCR</t>
  </si>
  <si>
    <t>Voice/Tone Recessed Compression Driver Speaker with 15-Watt 25V Transformer -  Red</t>
  </si>
  <si>
    <t>VTF-157UCN</t>
  </si>
  <si>
    <t>Voice/Tone Recessed Compression Driver Speaker with 15-Watt 70V Transformer -  Gray</t>
  </si>
  <si>
    <t>VTF-157UCR</t>
  </si>
  <si>
    <t>Voice/Tone Recessed Compression Driver Speaker with 15-Watt 70V Transformer -  Red</t>
  </si>
  <si>
    <t>WD417-25</t>
  </si>
  <si>
    <t>8 inch Slant Wall Mount Speaker/Baffle Package 25V-4W xfmr</t>
  </si>
  <si>
    <t>WD417-72</t>
  </si>
  <si>
    <t>8 inch Slant Wall Mount Speaker/Baffle Package 25/70.7V-4W xfmr</t>
  </si>
  <si>
    <t>WD417-72V</t>
  </si>
  <si>
    <t>8 inch Slant Wall Mount Speaker/Baffle Package 25/70.7V-4W xfmr w/ Volume Control</t>
  </si>
  <si>
    <t>WIN10UPGRADE</t>
  </si>
  <si>
    <t>IP CNTRL UPGRADE WIN7 TO WIN10</t>
  </si>
  <si>
    <t>WMA10-23</t>
  </si>
  <si>
    <t>10RU High Strength Wall Cabinet with Adjustable Rails, 23.5 inch Deep</t>
  </si>
  <si>
    <t>WMA12-19-HR</t>
  </si>
  <si>
    <t>12RU WMA Series Half Rack</t>
  </si>
  <si>
    <t>WMA12-23</t>
  </si>
  <si>
    <t>12RU High Strength Wall Cabinet with Adjustable Rails, 23.5 inch Deep</t>
  </si>
  <si>
    <t>WMA16-19-HR</t>
  </si>
  <si>
    <t>16RU WMA Half Rack</t>
  </si>
  <si>
    <t>WMA16-23</t>
  </si>
  <si>
    <t>16RU High Strength Wall Cabinet with Adjustable Rails, 23.5 inch Deep</t>
  </si>
  <si>
    <t>WMA24-23</t>
  </si>
  <si>
    <t>24RU High Strength Wall Cabinet with Adjustable Rails, 23.5 inch Deep</t>
  </si>
  <si>
    <t>WMA35-23</t>
  </si>
  <si>
    <t>35RU High Strength Wall Cabinet with Adjustable Rails, 23.5 inch Deep</t>
  </si>
  <si>
    <t>WMA-RR10</t>
  </si>
  <si>
    <t>WMA10-23 Rear Rack Rails</t>
  </si>
  <si>
    <t>WMA-RR12</t>
  </si>
  <si>
    <t>WMA12-23 Rear Rack Rails</t>
  </si>
  <si>
    <t>WMA-RR16</t>
  </si>
  <si>
    <t>WMA16-23 Rear Rack Rails</t>
  </si>
  <si>
    <t>WMA-RR24</t>
  </si>
  <si>
    <t>WMA24-23 Rear Rack Rails</t>
  </si>
  <si>
    <t>WMA-RR35</t>
  </si>
  <si>
    <t>WMA35-23 Rear Rack Rails</t>
  </si>
  <si>
    <t>WME150-592</t>
  </si>
  <si>
    <t>Wall Mount Shelf / Enclosure System - Finished in Neutral White (#592)</t>
  </si>
  <si>
    <t>WPD-KSWCC</t>
  </si>
  <si>
    <t>Wall Plate Key Switch, Hard Contact Closure</t>
  </si>
  <si>
    <t>WPD-KSWM</t>
  </si>
  <si>
    <t>Wall Plate Key Switch, Momentary Contact Closure</t>
  </si>
  <si>
    <t>WPD-MIX42RT</t>
  </si>
  <si>
    <t>Wall Plate Input Select Switch, Volume Control 10k Pot with System Indicator</t>
  </si>
  <si>
    <t>WPD-RISRL</t>
  </si>
  <si>
    <t>Wall Plate Input Select Switch with Volume Control 10k Pot and Input Indicator Use With AAPHD Amplifiers</t>
  </si>
  <si>
    <t>WPD-RP</t>
  </si>
  <si>
    <t>Rack Mount Kit for Up to Five Wall Controllers</t>
  </si>
  <si>
    <t>WPD-RP-HR</t>
  </si>
  <si>
    <t>WPD-SWCC</t>
  </si>
  <si>
    <t>Wall Plate Push Button Switch, Hard Contact Closure</t>
  </si>
  <si>
    <t>WPD-SWM</t>
  </si>
  <si>
    <t>Wall Plate Push Button Switch, Momentary Contact Closure</t>
  </si>
  <si>
    <t>WPD-VC10K</t>
  </si>
  <si>
    <t>Wall Plate 10kO Level Control</t>
  </si>
  <si>
    <t>WPVT-1SN</t>
  </si>
  <si>
    <t>Outdoor Surface Mount Intercom Stations with Compression Driver and Call Switch 15W 8 ohms</t>
  </si>
  <si>
    <t>WPVT-4SN</t>
  </si>
  <si>
    <t>Outdoor Surface Mount Intercom Stations with Compression Driver and Call Switch 15W 25V</t>
  </si>
  <si>
    <t>WPVT-6SN</t>
  </si>
  <si>
    <t>Outdoor Surface Mount Intercom Stations with Compression Driver and Call Switch 2W 25V</t>
  </si>
  <si>
    <t>WR-5AT</t>
  </si>
  <si>
    <t>Small Format Weather Resistant Horn Speaker with 70.7V 7.5W Transformer</t>
  </si>
  <si>
    <t>WTSD-COVER</t>
  </si>
  <si>
    <t>All-Weather and Security Cover for WTSD Wall Plates</t>
  </si>
  <si>
    <t>WTSD-COVER-GASKET</t>
  </si>
  <si>
    <t>WTSD, COVER GASKET</t>
  </si>
  <si>
    <t>WTSD-COVER-KEY</t>
  </si>
  <si>
    <t>WTSD, COVER KEY (2 EA)</t>
  </si>
  <si>
    <t>WTSD-MIX31K</t>
  </si>
  <si>
    <t>Indoor/Outdoor Analog Wall 3x1 Mic/Line/BT/AUX Mixer W/Optional Dante® Audio Network Interface</t>
  </si>
  <si>
    <t>WTSD-MIX41K</t>
  </si>
  <si>
    <t>Indoor/Outdoor Analog Wall 4x1 Mic/Line Mixer W/Optional Dante® Audio Network Interface</t>
  </si>
  <si>
    <t>WTSD-PWBOB</t>
  </si>
  <si>
    <t>WTSD, PWR BOB</t>
  </si>
  <si>
    <t>WTSD-PWHUB</t>
  </si>
  <si>
    <t>WTSD Audio/Power &amp; Control Interface</t>
  </si>
  <si>
    <t>WTSD-XLR4</t>
  </si>
  <si>
    <t>Four XLR Input Wall Plate for Use with WTSD-MIX41K</t>
  </si>
  <si>
    <t>X-ANS-US</t>
  </si>
  <si>
    <t>Atmosphere™ Ambient Noise Sensor (White)</t>
  </si>
  <si>
    <t>X-ANS-US-B</t>
  </si>
  <si>
    <t>Atmosphere™ Ambient Noise Sensor (Black)</t>
  </si>
  <si>
    <t>XX290340</t>
  </si>
  <si>
    <t>Speaker to Baffle Hardware Kit - (4) 8-32x1.5 Wht Head Screws (4) 8-32 Pal Nuts</t>
  </si>
  <si>
    <t>XX4707700</t>
  </si>
  <si>
    <t>Replacement Swivel Guide for SB-36/SB-36W Mic Stands</t>
  </si>
  <si>
    <t>YDA-TH</t>
  </si>
  <si>
    <t>Compression Driver Y Adapter</t>
  </si>
  <si>
    <t>Z2-B</t>
  </si>
  <si>
    <t>2-Zone High Definition Acoustical System</t>
  </si>
  <si>
    <t>Z4-B</t>
  </si>
  <si>
    <t>4-Zone High Definition Acoustical System</t>
  </si>
  <si>
    <t>ZCMT</t>
  </si>
  <si>
    <t>IP Zone Controller Module Transformer</t>
  </si>
  <si>
    <t>ZSERIES-RMK</t>
  </si>
  <si>
    <t>Rack Mount Kit for Z2 and Z4</t>
  </si>
  <si>
    <t>Z-SIGN</t>
  </si>
  <si>
    <t>Wireless Enhanced Sound Masking Activation Sign for Z2-B &amp; Z4-B</t>
  </si>
  <si>
    <t>Axis/2N</t>
  </si>
  <si>
    <t>01371-001</t>
  </si>
  <si>
    <t>02137-001</t>
  </si>
  <si>
    <t>02146-001</t>
  </si>
  <si>
    <t>02142-001</t>
  </si>
  <si>
    <t>02262-001</t>
  </si>
  <si>
    <t>02263-001</t>
  </si>
  <si>
    <t>02775-001</t>
  </si>
  <si>
    <t>02774-001</t>
  </si>
  <si>
    <t>02773-001</t>
  </si>
  <si>
    <t>02772-001</t>
  </si>
  <si>
    <t>02777-001</t>
  </si>
  <si>
    <t>02776-001</t>
  </si>
  <si>
    <t>01526-001</t>
  </si>
  <si>
    <t>01478-001</t>
  </si>
  <si>
    <t>01479-001</t>
  </si>
  <si>
    <t>02571-001</t>
  </si>
  <si>
    <t>02570-001</t>
  </si>
  <si>
    <t>01357-001</t>
  </si>
  <si>
    <t>01358-001</t>
  </si>
  <si>
    <t>01359-001</t>
  </si>
  <si>
    <t>01360-001</t>
  </si>
  <si>
    <t>02017-001</t>
  </si>
  <si>
    <t>02228-001</t>
  </si>
  <si>
    <t>02362-001</t>
  </si>
  <si>
    <t>02402-001</t>
  </si>
  <si>
    <t>01334-001</t>
  </si>
  <si>
    <t>01335-001</t>
  </si>
  <si>
    <t>01336-001</t>
  </si>
  <si>
    <t>01337-001</t>
  </si>
  <si>
    <t>01338-001</t>
  </si>
  <si>
    <t>01339-001</t>
  </si>
  <si>
    <t>01340-001</t>
  </si>
  <si>
    <t>01341-001</t>
  </si>
  <si>
    <t>01342-001</t>
  </si>
  <si>
    <t>01343-001</t>
  </si>
  <si>
    <t>01344-001</t>
  </si>
  <si>
    <t>01345-001</t>
  </si>
  <si>
    <t>01730-001</t>
  </si>
  <si>
    <t>01735-001</t>
  </si>
  <si>
    <t>01734-001</t>
  </si>
  <si>
    <t>01736-001</t>
  </si>
  <si>
    <t>01737-001</t>
  </si>
  <si>
    <t>01738-001</t>
  </si>
  <si>
    <t>01739-001</t>
  </si>
  <si>
    <t>01740-001</t>
  </si>
  <si>
    <t>01348-001</t>
  </si>
  <si>
    <t>01349-001</t>
  </si>
  <si>
    <t>01350-001</t>
  </si>
  <si>
    <t>01351-001</t>
  </si>
  <si>
    <t>01352-001</t>
  </si>
  <si>
    <t>01550-001</t>
  </si>
  <si>
    <t>01733-001</t>
  </si>
  <si>
    <t>01976-001</t>
  </si>
  <si>
    <t>01873-001</t>
  </si>
  <si>
    <t>02338-001</t>
  </si>
  <si>
    <t>01353-001</t>
  </si>
  <si>
    <t>01354-001</t>
  </si>
  <si>
    <t>01355-001</t>
  </si>
  <si>
    <t>01356-001</t>
  </si>
  <si>
    <t>01870-001</t>
  </si>
  <si>
    <t>01871-001</t>
  </si>
  <si>
    <t>01872-001</t>
  </si>
  <si>
    <t>01869-001</t>
  </si>
  <si>
    <t>01300-001</t>
  </si>
  <si>
    <t>01301-001</t>
  </si>
  <si>
    <t>01302-001</t>
  </si>
  <si>
    <t>01303-001</t>
  </si>
  <si>
    <t>01304-001</t>
  </si>
  <si>
    <t>01305-001</t>
  </si>
  <si>
    <t>02078-001</t>
  </si>
  <si>
    <t>02202-001</t>
  </si>
  <si>
    <t>02203-001</t>
  </si>
  <si>
    <t>02204-001</t>
  </si>
  <si>
    <t>02205-001</t>
  </si>
  <si>
    <t>02405-001</t>
  </si>
  <si>
    <t>02406-001</t>
  </si>
  <si>
    <t>02407-001</t>
  </si>
  <si>
    <t>01862-001</t>
  </si>
  <si>
    <t>01864-001</t>
  </si>
  <si>
    <t>01865-001</t>
  </si>
  <si>
    <t>01866-001</t>
  </si>
  <si>
    <t>01867-001</t>
  </si>
  <si>
    <t>01861-001</t>
  </si>
  <si>
    <t>01863-001</t>
  </si>
  <si>
    <t>01868-001</t>
  </si>
  <si>
    <t>01882-001</t>
  </si>
  <si>
    <t>01883-001</t>
  </si>
  <si>
    <t>01884-001</t>
  </si>
  <si>
    <t>01885-001</t>
  </si>
  <si>
    <t>01886-001</t>
  </si>
  <si>
    <t>01887-001</t>
  </si>
  <si>
    <t>01888-001</t>
  </si>
  <si>
    <t>01889-001</t>
  </si>
  <si>
    <t>01879-001</t>
  </si>
  <si>
    <t>01880-001</t>
  </si>
  <si>
    <t>01881-001</t>
  </si>
  <si>
    <t>01878-001</t>
  </si>
  <si>
    <t>01890-001</t>
  </si>
  <si>
    <t>01891-001</t>
  </si>
  <si>
    <t>01892-001</t>
  </si>
  <si>
    <t>01893-001</t>
  </si>
  <si>
    <t>01894-001</t>
  </si>
  <si>
    <t>01895-001</t>
  </si>
  <si>
    <t>01896-001</t>
  </si>
  <si>
    <t>01897-001</t>
  </si>
  <si>
    <t>01898-001</t>
  </si>
  <si>
    <t>01899-001</t>
  </si>
  <si>
    <t>01900-001</t>
  </si>
  <si>
    <t>01901-001</t>
  </si>
  <si>
    <t>01902-001</t>
  </si>
  <si>
    <t>01903-001</t>
  </si>
  <si>
    <t>01252-001</t>
  </si>
  <si>
    <t>01253-001</t>
  </si>
  <si>
    <t>01254-001</t>
  </si>
  <si>
    <t>01257-001</t>
  </si>
  <si>
    <t>01258-001</t>
  </si>
  <si>
    <t>01259-001</t>
  </si>
  <si>
    <t>01260-001</t>
  </si>
  <si>
    <t>01261-001</t>
  </si>
  <si>
    <t>01263-001</t>
  </si>
  <si>
    <t>01267-001</t>
  </si>
  <si>
    <t>01268-001</t>
  </si>
  <si>
    <t>01270-001</t>
  </si>
  <si>
    <t>01271-001</t>
  </si>
  <si>
    <t>01272-001</t>
  </si>
  <si>
    <t>01273-001</t>
  </si>
  <si>
    <t>01274-001</t>
  </si>
  <si>
    <t>01275-001</t>
  </si>
  <si>
    <t>01277-001</t>
  </si>
  <si>
    <t>01276-001</t>
  </si>
  <si>
    <t>01269-001</t>
  </si>
  <si>
    <t>01523-001</t>
  </si>
  <si>
    <t>01792-001</t>
  </si>
  <si>
    <t>01791-001</t>
  </si>
  <si>
    <t>01943-001</t>
  </si>
  <si>
    <t>01975-001</t>
  </si>
  <si>
    <t>01940-001</t>
  </si>
  <si>
    <t>02043-001</t>
  </si>
  <si>
    <t>02058-001</t>
  </si>
  <si>
    <t>02077-001</t>
  </si>
  <si>
    <t>02055-001</t>
  </si>
  <si>
    <t>02056-001</t>
  </si>
  <si>
    <t>02057-001</t>
  </si>
  <si>
    <t>02063-001</t>
  </si>
  <si>
    <t>02093-001</t>
  </si>
  <si>
    <t>02092-001</t>
  </si>
  <si>
    <t>02140-001</t>
  </si>
  <si>
    <t>02141-001</t>
  </si>
  <si>
    <t>02284-001</t>
  </si>
  <si>
    <t>02577-001</t>
  </si>
  <si>
    <t>02782-001</t>
  </si>
  <si>
    <t>02781-001</t>
  </si>
  <si>
    <t>02444-001</t>
  </si>
  <si>
    <t>02778-001</t>
  </si>
  <si>
    <t>02779-001</t>
  </si>
  <si>
    <t>02443-001</t>
  </si>
  <si>
    <t>01278-001</t>
  </si>
  <si>
    <t>01279-001</t>
  </si>
  <si>
    <t>01280-001</t>
  </si>
  <si>
    <t>01281-001</t>
  </si>
  <si>
    <t>01282-001</t>
  </si>
  <si>
    <t>01283-001</t>
  </si>
  <si>
    <t>01284-001</t>
  </si>
  <si>
    <t>01285-001</t>
  </si>
  <si>
    <t>01286-001</t>
  </si>
  <si>
    <t>01287-001</t>
  </si>
  <si>
    <t>01288-001</t>
  </si>
  <si>
    <t>01289-001</t>
  </si>
  <si>
    <t>01290-001</t>
  </si>
  <si>
    <t>01291-001</t>
  </si>
  <si>
    <t>01292-001</t>
  </si>
  <si>
    <t>01293-001</t>
  </si>
  <si>
    <t>01294-001</t>
  </si>
  <si>
    <t>01295-001</t>
  </si>
  <si>
    <t>01296-001</t>
  </si>
  <si>
    <t>01297-001</t>
  </si>
  <si>
    <t>01298-001</t>
  </si>
  <si>
    <t>01299-001</t>
  </si>
  <si>
    <t>01524-001</t>
  </si>
  <si>
    <t>01525-001</t>
  </si>
  <si>
    <t>02683-001</t>
  </si>
  <si>
    <t>02682-001</t>
  </si>
  <si>
    <t>02309-001</t>
  </si>
  <si>
    <t>02310-001</t>
  </si>
  <si>
    <t>02311-001</t>
  </si>
  <si>
    <t>02312-001</t>
  </si>
  <si>
    <t>02313-001</t>
  </si>
  <si>
    <t>02314-001</t>
  </si>
  <si>
    <t>02722-001</t>
  </si>
  <si>
    <t>02624-001</t>
  </si>
  <si>
    <t>02625-001</t>
  </si>
  <si>
    <t>02171-001</t>
  </si>
  <si>
    <t>01381-001</t>
  </si>
  <si>
    <t>01384-001</t>
  </si>
  <si>
    <t>01385-001</t>
  </si>
  <si>
    <t>01386-001</t>
  </si>
  <si>
    <t>01387-001</t>
  </si>
  <si>
    <t>01388-001</t>
  </si>
  <si>
    <t>01389-001</t>
  </si>
  <si>
    <t>01390-001</t>
  </si>
  <si>
    <t>01391-001</t>
  </si>
  <si>
    <t>01393-001</t>
  </si>
  <si>
    <t>01395-001</t>
  </si>
  <si>
    <t>01396-001</t>
  </si>
  <si>
    <t>01397-001</t>
  </si>
  <si>
    <t>01398-001</t>
  </si>
  <si>
    <t>01400-001</t>
  </si>
  <si>
    <t>01401-001</t>
  </si>
  <si>
    <t>01402-001</t>
  </si>
  <si>
    <t>01404-001</t>
  </si>
  <si>
    <t>01527-001</t>
  </si>
  <si>
    <t>01640-001</t>
  </si>
  <si>
    <t>01641-001</t>
  </si>
  <si>
    <t>01642-001</t>
  </si>
  <si>
    <t>01643-001</t>
  </si>
  <si>
    <t>01644-001</t>
  </si>
  <si>
    <t>01645-001</t>
  </si>
  <si>
    <t>01646-001</t>
  </si>
  <si>
    <t>01647-001</t>
  </si>
  <si>
    <t>01648-001</t>
  </si>
  <si>
    <t>01649-001</t>
  </si>
  <si>
    <t>01650-001</t>
  </si>
  <si>
    <t>01651-001</t>
  </si>
  <si>
    <t>01652-001</t>
  </si>
  <si>
    <t>01654-001</t>
  </si>
  <si>
    <t>01655-001</t>
  </si>
  <si>
    <t>01656-001</t>
  </si>
  <si>
    <t>01657-001</t>
  </si>
  <si>
    <t>01658-001</t>
  </si>
  <si>
    <t>01659-001</t>
  </si>
  <si>
    <t>01660-001</t>
  </si>
  <si>
    <t>01661-001</t>
  </si>
  <si>
    <t>01653-001</t>
  </si>
  <si>
    <t>02041-001</t>
  </si>
  <si>
    <t>02318-001</t>
  </si>
  <si>
    <t>02319-001</t>
  </si>
  <si>
    <t>02445-001</t>
  </si>
  <si>
    <t>02788-001</t>
  </si>
  <si>
    <t>02787-001</t>
  </si>
  <si>
    <t>02087-001</t>
  </si>
  <si>
    <t>02088-001</t>
  </si>
  <si>
    <t>01741-001</t>
  </si>
  <si>
    <t>01935-001</t>
  </si>
  <si>
    <t>01936-001</t>
  </si>
  <si>
    <t>01698-001</t>
  </si>
  <si>
    <t>01699-001</t>
  </si>
  <si>
    <t>01700-001</t>
  </si>
  <si>
    <t>02320-001</t>
  </si>
  <si>
    <t>02039-001</t>
  </si>
  <si>
    <t>01425-001</t>
  </si>
  <si>
    <t>01426-001</t>
  </si>
  <si>
    <t>01423-001</t>
  </si>
  <si>
    <t>02660-001</t>
  </si>
  <si>
    <t>02659-001</t>
  </si>
  <si>
    <t>02530-001</t>
  </si>
  <si>
    <t>01208-001</t>
  </si>
  <si>
    <t>01433-001</t>
  </si>
  <si>
    <t>01432-001</t>
  </si>
  <si>
    <t>01431-001</t>
  </si>
  <si>
    <t>01435-001</t>
  </si>
  <si>
    <t>02688-001</t>
  </si>
  <si>
    <t>02685-021</t>
  </si>
  <si>
    <t>02686-001</t>
  </si>
  <si>
    <t>02532-001</t>
  </si>
  <si>
    <t>02533-001</t>
  </si>
  <si>
    <t>01762-001</t>
  </si>
  <si>
    <t>01763-001</t>
  </si>
  <si>
    <t>01962-001</t>
  </si>
  <si>
    <t>5801-481</t>
  </si>
  <si>
    <t>5801-141</t>
  </si>
  <si>
    <t>02070-001</t>
  </si>
  <si>
    <t>02233-001</t>
  </si>
  <si>
    <t>02066-001</t>
  </si>
  <si>
    <t>02067-001</t>
  </si>
  <si>
    <t>02503-001</t>
  </si>
  <si>
    <t>02673-001</t>
  </si>
  <si>
    <t>01507-001</t>
  </si>
  <si>
    <t>02368-001</t>
  </si>
  <si>
    <t>02369-001</t>
  </si>
  <si>
    <t>02653-001</t>
  </si>
  <si>
    <t>02654-001</t>
  </si>
  <si>
    <t>0820-001</t>
  </si>
  <si>
    <t>0821-001</t>
  </si>
  <si>
    <t>0831-001</t>
  </si>
  <si>
    <t>02026-001</t>
  </si>
  <si>
    <t>01995-001</t>
  </si>
  <si>
    <t>02144-001</t>
  </si>
  <si>
    <t>02145-001</t>
  </si>
  <si>
    <t>02524-001</t>
  </si>
  <si>
    <t>5507-711</t>
  </si>
  <si>
    <t>01687-001</t>
  </si>
  <si>
    <t>5503-741</t>
  </si>
  <si>
    <t>21776</t>
  </si>
  <si>
    <t>01785-001</t>
  </si>
  <si>
    <t>5503-751</t>
  </si>
  <si>
    <t>5503-791</t>
  </si>
  <si>
    <t>02277-001</t>
  </si>
  <si>
    <t>5503-761</t>
  </si>
  <si>
    <t>5505-941</t>
  </si>
  <si>
    <t>5506-421</t>
  </si>
  <si>
    <t>5503-831</t>
  </si>
  <si>
    <t>5503-951</t>
  </si>
  <si>
    <t>01960-001</t>
  </si>
  <si>
    <t>01961-001</t>
  </si>
  <si>
    <t>01780-001</t>
  </si>
  <si>
    <t>01781-001</t>
  </si>
  <si>
    <t>01812-001</t>
  </si>
  <si>
    <t>01813-001</t>
  </si>
  <si>
    <t>5507-121</t>
  </si>
  <si>
    <t>01860-001</t>
  </si>
  <si>
    <t>5504-961</t>
  </si>
  <si>
    <t>5504-971</t>
  </si>
  <si>
    <t>5506-011</t>
  </si>
  <si>
    <t>5901-371</t>
  </si>
  <si>
    <t>02006-001</t>
  </si>
  <si>
    <t>02007-001</t>
  </si>
  <si>
    <t>02008-001</t>
  </si>
  <si>
    <t>02009-001</t>
  </si>
  <si>
    <t>5503-161</t>
  </si>
  <si>
    <t>5503-171</t>
  </si>
  <si>
    <t>5504-901</t>
  </si>
  <si>
    <t>5800-791</t>
  </si>
  <si>
    <t>5800-801</t>
  </si>
  <si>
    <t>5901-101</t>
  </si>
  <si>
    <t>01577-001</t>
  </si>
  <si>
    <t>01690-001</t>
  </si>
  <si>
    <t>01727-001</t>
  </si>
  <si>
    <t>01576-001</t>
  </si>
  <si>
    <t>01775-001</t>
  </si>
  <si>
    <t>02219-001</t>
  </si>
  <si>
    <t>01774-001</t>
  </si>
  <si>
    <t>5502-661</t>
  </si>
  <si>
    <t>5502-721</t>
  </si>
  <si>
    <t>5502-811</t>
  </si>
  <si>
    <t>5502-821</t>
  </si>
  <si>
    <t>01551-001</t>
  </si>
  <si>
    <t>5504-881</t>
  </si>
  <si>
    <t>5801-901</t>
  </si>
  <si>
    <t>01181-001</t>
  </si>
  <si>
    <t>5507-701</t>
  </si>
  <si>
    <t>02241-001</t>
  </si>
  <si>
    <t>5801-121</t>
  </si>
  <si>
    <t>5801-971</t>
  </si>
  <si>
    <t>01552-001</t>
  </si>
  <si>
    <t>5506-821</t>
  </si>
  <si>
    <t>01692-001</t>
  </si>
  <si>
    <t>01793-001</t>
  </si>
  <si>
    <t>02061-001</t>
  </si>
  <si>
    <t>02256-001</t>
  </si>
  <si>
    <t>02458-001</t>
  </si>
  <si>
    <t>02098-001</t>
  </si>
  <si>
    <t>02691-001</t>
  </si>
  <si>
    <t>02478-001</t>
  </si>
  <si>
    <t>02250-001</t>
  </si>
  <si>
    <t>02252-001</t>
  </si>
  <si>
    <t>02249-001</t>
  </si>
  <si>
    <t>02251-001</t>
  </si>
  <si>
    <t>02266-001</t>
  </si>
  <si>
    <t>02267-001</t>
  </si>
  <si>
    <t>02470-021</t>
  </si>
  <si>
    <t>02468-021</t>
  </si>
  <si>
    <t>02469-021</t>
  </si>
  <si>
    <t>02795-021</t>
  </si>
  <si>
    <t>02794-021</t>
  </si>
  <si>
    <t>0344-001</t>
  </si>
  <si>
    <t>0433-001</t>
  </si>
  <si>
    <t>5801-531</t>
  </si>
  <si>
    <t>02322-001</t>
  </si>
  <si>
    <t>5507-681</t>
  </si>
  <si>
    <t>5901-471</t>
  </si>
  <si>
    <t>5900-261</t>
  </si>
  <si>
    <t>5900-271</t>
  </si>
  <si>
    <t>5900-281</t>
  </si>
  <si>
    <t>5504-941</t>
  </si>
  <si>
    <t>5900-151</t>
  </si>
  <si>
    <t>5900-161</t>
  </si>
  <si>
    <t>5900-171</t>
  </si>
  <si>
    <t>5900-181</t>
  </si>
  <si>
    <t>5503-551</t>
  </si>
  <si>
    <t>5505-651</t>
  </si>
  <si>
    <t>5504-931</t>
  </si>
  <si>
    <t>5506-381</t>
  </si>
  <si>
    <t>5505-331</t>
  </si>
  <si>
    <t>5505-341</t>
  </si>
  <si>
    <t>02359-001</t>
  </si>
  <si>
    <t>02672-001</t>
  </si>
  <si>
    <t>01463-001</t>
  </si>
  <si>
    <t>01608-001</t>
  </si>
  <si>
    <t>02236-001</t>
  </si>
  <si>
    <t>5506-161</t>
  </si>
  <si>
    <t>5507-421</t>
  </si>
  <si>
    <t>5506-151</t>
  </si>
  <si>
    <t>5801-501</t>
  </si>
  <si>
    <t>02401-001</t>
  </si>
  <si>
    <t>02576-001</t>
  </si>
  <si>
    <t>5504-791</t>
  </si>
  <si>
    <t>01744-001</t>
  </si>
  <si>
    <t>01745-001</t>
  </si>
  <si>
    <t>01746-001</t>
  </si>
  <si>
    <t>01918-001</t>
  </si>
  <si>
    <t>02334-001</t>
  </si>
  <si>
    <t>02578-001</t>
  </si>
  <si>
    <t>01623-001</t>
  </si>
  <si>
    <t>01626-001</t>
  </si>
  <si>
    <t>01624-001</t>
  </si>
  <si>
    <t>01627-001</t>
  </si>
  <si>
    <t>02005-001</t>
  </si>
  <si>
    <t>02004-001</t>
  </si>
  <si>
    <t>02237-001</t>
  </si>
  <si>
    <t>02244-001</t>
  </si>
  <si>
    <t>02391-001</t>
  </si>
  <si>
    <t>02357-001</t>
  </si>
  <si>
    <t>02355-001</t>
  </si>
  <si>
    <t>02492-001</t>
  </si>
  <si>
    <t>02496-001</t>
  </si>
  <si>
    <t>01820-001</t>
  </si>
  <si>
    <t>02498-001</t>
  </si>
  <si>
    <t>02356-001</t>
  </si>
  <si>
    <t>02512-001</t>
  </si>
  <si>
    <t>01817-001</t>
  </si>
  <si>
    <t>02399-001</t>
  </si>
  <si>
    <t>02629-001</t>
  </si>
  <si>
    <t>02428-001</t>
  </si>
  <si>
    <t>02550-001</t>
  </si>
  <si>
    <t>02618-001</t>
  </si>
  <si>
    <t>02480-001</t>
  </si>
  <si>
    <t>02584-001</t>
  </si>
  <si>
    <t>02435-001</t>
  </si>
  <si>
    <t>02434-001</t>
  </si>
  <si>
    <t>02213-001</t>
  </si>
  <si>
    <t>02701-021</t>
  </si>
  <si>
    <t>02702-021</t>
  </si>
  <si>
    <t>02325-001</t>
  </si>
  <si>
    <t>02343-001</t>
  </si>
  <si>
    <t>01569-001</t>
  </si>
  <si>
    <t>01930-001</t>
  </si>
  <si>
    <t>01706-001</t>
  </si>
  <si>
    <t>5026-411</t>
  </si>
  <si>
    <t>5026-431</t>
  </si>
  <si>
    <t>5026-421</t>
  </si>
  <si>
    <t>5017-027</t>
  </si>
  <si>
    <t>5017-028</t>
  </si>
  <si>
    <t>5503-194</t>
  </si>
  <si>
    <t>5017-041</t>
  </si>
  <si>
    <t>5017-051</t>
  </si>
  <si>
    <t>5503-091</t>
  </si>
  <si>
    <t>5507-331</t>
  </si>
  <si>
    <t>5017-111</t>
  </si>
  <si>
    <t>01464-001</t>
  </si>
  <si>
    <t>01612-001</t>
  </si>
  <si>
    <t>01467-001</t>
  </si>
  <si>
    <t>01474-001</t>
  </si>
  <si>
    <t>01232-001</t>
  </si>
  <si>
    <t>5506-621</t>
  </si>
  <si>
    <t>5506-611</t>
  </si>
  <si>
    <t>5503-971</t>
  </si>
  <si>
    <t>01164-001</t>
  </si>
  <si>
    <t>01165-001</t>
  </si>
  <si>
    <t>01470-001</t>
  </si>
  <si>
    <t>01446-001</t>
  </si>
  <si>
    <t>01473-001</t>
  </si>
  <si>
    <t>01149-001</t>
  </si>
  <si>
    <t>01951-001</t>
  </si>
  <si>
    <t>5504-821</t>
  </si>
  <si>
    <t>5506-481</t>
  </si>
  <si>
    <t>5506-951</t>
  </si>
  <si>
    <t>01444-001</t>
  </si>
  <si>
    <t>02035-001</t>
  </si>
  <si>
    <t>5507-641</t>
  </si>
  <si>
    <t>5506-681</t>
  </si>
  <si>
    <t>5901-401</t>
  </si>
  <si>
    <t>5901-331</t>
  </si>
  <si>
    <t>01445-001</t>
  </si>
  <si>
    <t>5507-271</t>
  </si>
  <si>
    <t>5507-501</t>
  </si>
  <si>
    <t>5507-451</t>
  </si>
  <si>
    <t>5507-461</t>
  </si>
  <si>
    <t>5507-491</t>
  </si>
  <si>
    <t>5507-481</t>
  </si>
  <si>
    <t>01189-001</t>
  </si>
  <si>
    <t>5504-641</t>
  </si>
  <si>
    <t>5017-641</t>
  </si>
  <si>
    <t>5506-691</t>
  </si>
  <si>
    <t>5503-781</t>
  </si>
  <si>
    <t>5901-421</t>
  </si>
  <si>
    <t>5901-301</t>
  </si>
  <si>
    <t>5502-431</t>
  </si>
  <si>
    <t>5506-181</t>
  </si>
  <si>
    <t>5801-601</t>
  </si>
  <si>
    <t>5505-721</t>
  </si>
  <si>
    <t>5506-171</t>
  </si>
  <si>
    <t>01159-001</t>
  </si>
  <si>
    <t>5507-361</t>
  </si>
  <si>
    <t>01185-001</t>
  </si>
  <si>
    <t>5801-861</t>
  </si>
  <si>
    <t>5801-421</t>
  </si>
  <si>
    <t>5507-401</t>
  </si>
  <si>
    <t>01242-001</t>
  </si>
  <si>
    <t>01243-001</t>
  </si>
  <si>
    <t>01244-001</t>
  </si>
  <si>
    <t>5504-911</t>
  </si>
  <si>
    <t>5504-921</t>
  </si>
  <si>
    <t>5503-881</t>
  </si>
  <si>
    <t>5503-921</t>
  </si>
  <si>
    <t>5504-041</t>
  </si>
  <si>
    <t>5505-181</t>
  </si>
  <si>
    <t>5505-081</t>
  </si>
  <si>
    <t>5505-091</t>
  </si>
  <si>
    <t>01156-001</t>
  </si>
  <si>
    <t>01513-001</t>
  </si>
  <si>
    <t>02076-001</t>
  </si>
  <si>
    <t>5901-341</t>
  </si>
  <si>
    <t>5504-711</t>
  </si>
  <si>
    <t>01172-001</t>
  </si>
  <si>
    <t>5505-241</t>
  </si>
  <si>
    <t>5507-591</t>
  </si>
  <si>
    <t>5507-601</t>
  </si>
  <si>
    <t>02336-001</t>
  </si>
  <si>
    <t>01190-001</t>
  </si>
  <si>
    <t>02421-001</t>
  </si>
  <si>
    <t>01461-001</t>
  </si>
  <si>
    <t>5506-651</t>
  </si>
  <si>
    <t>5506-661</t>
  </si>
  <si>
    <t>01457-001</t>
  </si>
  <si>
    <t>5801-541</t>
  </si>
  <si>
    <t>5801-551</t>
  </si>
  <si>
    <t>5010-641</t>
  </si>
  <si>
    <t>5010-671</t>
  </si>
  <si>
    <t>5000-011</t>
  </si>
  <si>
    <t>21764</t>
  </si>
  <si>
    <t>5800-511</t>
  </si>
  <si>
    <t>5503-931</t>
  </si>
  <si>
    <t>5502-401</t>
  </si>
  <si>
    <t>5800-461</t>
  </si>
  <si>
    <t>02451-001</t>
  </si>
  <si>
    <t>01982-001</t>
  </si>
  <si>
    <t>02002-001</t>
  </si>
  <si>
    <t>5505-191</t>
  </si>
  <si>
    <t>5505-541</t>
  </si>
  <si>
    <t>5505-521</t>
  </si>
  <si>
    <t>5505-591</t>
  </si>
  <si>
    <t>5505-641</t>
  </si>
  <si>
    <t>5506-921</t>
  </si>
  <si>
    <t>5505-841</t>
  </si>
  <si>
    <t>5505-821</t>
  </si>
  <si>
    <t>5505-831</t>
  </si>
  <si>
    <t>5507-101</t>
  </si>
  <si>
    <t>5507-111</t>
  </si>
  <si>
    <t>5506-211</t>
  </si>
  <si>
    <t>5506-531</t>
  </si>
  <si>
    <t>01630-001</t>
  </si>
  <si>
    <t>01631-001</t>
  </si>
  <si>
    <t>01516-001</t>
  </si>
  <si>
    <t>02281-001</t>
  </si>
  <si>
    <t>01748-001</t>
  </si>
  <si>
    <t>01742-001</t>
  </si>
  <si>
    <t>01917-001</t>
  </si>
  <si>
    <t>01856-001</t>
  </si>
  <si>
    <t>02425-001</t>
  </si>
  <si>
    <t>02381-001</t>
  </si>
  <si>
    <t>02449-001</t>
  </si>
  <si>
    <t>02454-001</t>
  </si>
  <si>
    <t>02083-001</t>
  </si>
  <si>
    <t>01783-001</t>
  </si>
  <si>
    <t>02548-001</t>
  </si>
  <si>
    <t>01757-001</t>
  </si>
  <si>
    <t>02452-001</t>
  </si>
  <si>
    <t>02509-001</t>
  </si>
  <si>
    <t>01804-001</t>
  </si>
  <si>
    <t>02025-001</t>
  </si>
  <si>
    <t>01743-001</t>
  </si>
  <si>
    <t>02388-001</t>
  </si>
  <si>
    <t>02019-001</t>
  </si>
  <si>
    <t>02020-001</t>
  </si>
  <si>
    <t>01805-001</t>
  </si>
  <si>
    <t>02107-001</t>
  </si>
  <si>
    <t>02108-001</t>
  </si>
  <si>
    <t>02136-001</t>
  </si>
  <si>
    <t>02110-001</t>
  </si>
  <si>
    <t>01818-001</t>
  </si>
  <si>
    <t>02111-001</t>
  </si>
  <si>
    <t>02081-001</t>
  </si>
  <si>
    <t>02102-001</t>
  </si>
  <si>
    <t>02384-001</t>
  </si>
  <si>
    <t>02382-001</t>
  </si>
  <si>
    <t>02383-001</t>
  </si>
  <si>
    <t>02360-001</t>
  </si>
  <si>
    <t>02361-001</t>
  </si>
  <si>
    <t>02427-001</t>
  </si>
  <si>
    <t>02285-001</t>
  </si>
  <si>
    <t>02302-001</t>
  </si>
  <si>
    <t>02712-001</t>
  </si>
  <si>
    <t>02214-001</t>
  </si>
  <si>
    <t>02216-001</t>
  </si>
  <si>
    <t>02217-001</t>
  </si>
  <si>
    <t>02212-001</t>
  </si>
  <si>
    <t>02433-001</t>
  </si>
  <si>
    <t>02567-001</t>
  </si>
  <si>
    <t>01227-001</t>
  </si>
  <si>
    <t>02575-001</t>
  </si>
  <si>
    <t>02222-001</t>
  </si>
  <si>
    <t>02223-001</t>
  </si>
  <si>
    <t>02556-001</t>
  </si>
  <si>
    <t>02555-001</t>
  </si>
  <si>
    <t>02557-001</t>
  </si>
  <si>
    <t>02558-001</t>
  </si>
  <si>
    <t>02720-001</t>
  </si>
  <si>
    <t>02721-001</t>
  </si>
  <si>
    <t>02062-001</t>
  </si>
  <si>
    <t>02723-004</t>
  </si>
  <si>
    <t>01796-001</t>
  </si>
  <si>
    <t>0923-001</t>
  </si>
  <si>
    <t>0833-001</t>
  </si>
  <si>
    <t>01916-001</t>
  </si>
  <si>
    <t>02324-001</t>
  </si>
  <si>
    <t>02323-001</t>
  </si>
  <si>
    <t>02389-001</t>
  </si>
  <si>
    <t>02390-001</t>
  </si>
  <si>
    <t>02378-004</t>
  </si>
  <si>
    <t>02379-004</t>
  </si>
  <si>
    <t>02380-001</t>
  </si>
  <si>
    <t>02559-001</t>
  </si>
  <si>
    <t>02560-001</t>
  </si>
  <si>
    <t>02370-001</t>
  </si>
  <si>
    <t>01558-001</t>
  </si>
  <si>
    <t>02278-001</t>
  </si>
  <si>
    <t>02534-001</t>
  </si>
  <si>
    <t>02349-001</t>
  </si>
  <si>
    <t>02350-001</t>
  </si>
  <si>
    <t>02483-001</t>
  </si>
  <si>
    <t>02580-001</t>
  </si>
  <si>
    <t>02485-001</t>
  </si>
  <si>
    <t>02622-001</t>
  </si>
  <si>
    <t>02484-001</t>
  </si>
  <si>
    <t>02581-001</t>
  </si>
  <si>
    <t>02486-001</t>
  </si>
  <si>
    <t>02623-001</t>
  </si>
  <si>
    <t>02124-001</t>
  </si>
  <si>
    <t>02131-001</t>
  </si>
  <si>
    <t>02132-001</t>
  </si>
  <si>
    <t>02133-001</t>
  </si>
  <si>
    <t>02125-001</t>
  </si>
  <si>
    <t>02134-001</t>
  </si>
  <si>
    <t>01532-001</t>
  </si>
  <si>
    <t>01533-031</t>
  </si>
  <si>
    <t>41533-001</t>
  </si>
  <si>
    <t>41533-031</t>
  </si>
  <si>
    <t>01808-001</t>
  </si>
  <si>
    <t>01808-031</t>
  </si>
  <si>
    <t>01809-001</t>
  </si>
  <si>
    <t>01809-031</t>
  </si>
  <si>
    <t>41809-001</t>
  </si>
  <si>
    <t>41809-031</t>
  </si>
  <si>
    <t>01811-001</t>
  </si>
  <si>
    <t>01811-031</t>
  </si>
  <si>
    <t>41811-001</t>
  </si>
  <si>
    <t>41811-031</t>
  </si>
  <si>
    <t>02811-001</t>
  </si>
  <si>
    <t>01997-001</t>
  </si>
  <si>
    <t>02339-001</t>
  </si>
  <si>
    <t>02340-001</t>
  </si>
  <si>
    <t>02341-001</t>
  </si>
  <si>
    <t>02342-001</t>
  </si>
  <si>
    <t>02064-001</t>
  </si>
  <si>
    <t>02164-001</t>
  </si>
  <si>
    <t>02164-031</t>
  </si>
  <si>
    <t>02168-001</t>
  </si>
  <si>
    <t>02442-031</t>
  </si>
  <si>
    <t>02168-031</t>
  </si>
  <si>
    <t>02420-001</t>
  </si>
  <si>
    <t>02220-001</t>
  </si>
  <si>
    <t>01782-001</t>
  </si>
  <si>
    <t>01702-001</t>
  </si>
  <si>
    <t>0913-001</t>
  </si>
  <si>
    <t>0914-001</t>
  </si>
  <si>
    <t>01026-001</t>
  </si>
  <si>
    <t>01001-001</t>
  </si>
  <si>
    <t>02196-001</t>
  </si>
  <si>
    <t>02196-021</t>
  </si>
  <si>
    <t>02196-041</t>
  </si>
  <si>
    <t>0878-004</t>
  </si>
  <si>
    <t>01787-001</t>
  </si>
  <si>
    <t>01786-001</t>
  </si>
  <si>
    <t>01991-001</t>
  </si>
  <si>
    <t>01991-031</t>
  </si>
  <si>
    <t>02192-031</t>
  </si>
  <si>
    <t>01990-001</t>
  </si>
  <si>
    <t>02639-001</t>
  </si>
  <si>
    <t>02641-001</t>
  </si>
  <si>
    <t>02640-001</t>
  </si>
  <si>
    <t>02640-021</t>
  </si>
  <si>
    <t>02639-021</t>
  </si>
  <si>
    <t>02641-021</t>
  </si>
  <si>
    <t>02363-001</t>
  </si>
  <si>
    <t>02363-021</t>
  </si>
  <si>
    <t>02364-001</t>
  </si>
  <si>
    <t>02364-021</t>
  </si>
  <si>
    <t>02373-001</t>
  </si>
  <si>
    <t>02374-001</t>
  </si>
  <si>
    <t>02375-001</t>
  </si>
  <si>
    <t>02018-001</t>
  </si>
  <si>
    <t>02371-001</t>
  </si>
  <si>
    <t>02372-001</t>
  </si>
  <si>
    <t>02112-001</t>
  </si>
  <si>
    <t>02113-001</t>
  </si>
  <si>
    <t>02100-001</t>
  </si>
  <si>
    <t>02326-001</t>
  </si>
  <si>
    <t>02327-001</t>
  </si>
  <si>
    <t>02328-001</t>
  </si>
  <si>
    <t>02333-001</t>
  </si>
  <si>
    <t>02329-001</t>
  </si>
  <si>
    <t>02330-001</t>
  </si>
  <si>
    <t>02331-001</t>
  </si>
  <si>
    <t>02332-001</t>
  </si>
  <si>
    <t>02415-001</t>
  </si>
  <si>
    <t>02416-001</t>
  </si>
  <si>
    <t>02060-001</t>
  </si>
  <si>
    <t>01920-001</t>
  </si>
  <si>
    <t>01920-021</t>
  </si>
  <si>
    <t>01933-001</t>
  </si>
  <si>
    <t>01933-021</t>
  </si>
  <si>
    <t>02090-001</t>
  </si>
  <si>
    <t>02091-001</t>
  </si>
  <si>
    <t>01919-001</t>
  </si>
  <si>
    <t>01919-021</t>
  </si>
  <si>
    <t>01932-001</t>
  </si>
  <si>
    <t>01932-021</t>
  </si>
  <si>
    <t>01553-001</t>
  </si>
  <si>
    <t>01620-001</t>
  </si>
  <si>
    <t>02054-001</t>
  </si>
  <si>
    <t>02224-001</t>
  </si>
  <si>
    <t>02225-001</t>
  </si>
  <si>
    <t>02463-001</t>
  </si>
  <si>
    <t>02616-004</t>
  </si>
  <si>
    <t>02617-004</t>
  </si>
  <si>
    <t>01819-001</t>
  </si>
  <si>
    <t>01766-001</t>
  </si>
  <si>
    <t>01767-001</t>
  </si>
  <si>
    <t>02812-001</t>
  </si>
  <si>
    <t>02457-001</t>
  </si>
  <si>
    <t>02670-001</t>
  </si>
  <si>
    <t>02671-001</t>
  </si>
  <si>
    <t>02670-021</t>
  </si>
  <si>
    <t>02671-021</t>
  </si>
  <si>
    <t>02501-001</t>
  </si>
  <si>
    <t>02502-001</t>
  </si>
  <si>
    <t>02501-021</t>
  </si>
  <si>
    <t>02502-021</t>
  </si>
  <si>
    <t>02188-004</t>
  </si>
  <si>
    <t>02345-001</t>
  </si>
  <si>
    <t>02347-004</t>
  </si>
  <si>
    <t>01759-001</t>
  </si>
  <si>
    <t>01682-004</t>
  </si>
  <si>
    <t>02414-001</t>
  </si>
  <si>
    <t>01981-001</t>
  </si>
  <si>
    <t>01711-001</t>
  </si>
  <si>
    <t>01968-004</t>
  </si>
  <si>
    <t>01974-004</t>
  </si>
  <si>
    <t>01750-004</t>
  </si>
  <si>
    <t>01752-004</t>
  </si>
  <si>
    <t>02148-004</t>
  </si>
  <si>
    <t>01959-004</t>
  </si>
  <si>
    <t>02317-004</t>
  </si>
  <si>
    <t>01925-004</t>
  </si>
  <si>
    <t>02447-004</t>
  </si>
  <si>
    <t>01966-004</t>
  </si>
  <si>
    <t>02023-004</t>
  </si>
  <si>
    <t>01838-001</t>
  </si>
  <si>
    <t>01841-001</t>
  </si>
  <si>
    <t>01119-001</t>
  </si>
  <si>
    <t>01121-001</t>
  </si>
  <si>
    <t>02114-001</t>
  </si>
  <si>
    <t>0940-001</t>
  </si>
  <si>
    <t>01168-001</t>
  </si>
  <si>
    <t>02150-001</t>
  </si>
  <si>
    <t>02152-001</t>
  </si>
  <si>
    <t>02154-001</t>
  </si>
  <si>
    <t>02156-001</t>
  </si>
  <si>
    <t>0789-001</t>
  </si>
  <si>
    <t>0973-001</t>
  </si>
  <si>
    <t>0974-001</t>
  </si>
  <si>
    <t>0979-001</t>
  </si>
  <si>
    <t>0975-001</t>
  </si>
  <si>
    <t>0977-001</t>
  </si>
  <si>
    <t>02158-001</t>
  </si>
  <si>
    <t>02160-001</t>
  </si>
  <si>
    <t>02162-001</t>
  </si>
  <si>
    <t>0922-001</t>
  </si>
  <si>
    <t>0981-001</t>
  </si>
  <si>
    <t>0983-001</t>
  </si>
  <si>
    <t>0985-001</t>
  </si>
  <si>
    <t>0987-001</t>
  </si>
  <si>
    <t>02174-001</t>
  </si>
  <si>
    <t>02176-001</t>
  </si>
  <si>
    <t>02089-001</t>
  </si>
  <si>
    <t>01728-001</t>
  </si>
  <si>
    <t>01729-001</t>
  </si>
  <si>
    <t>8362B001</t>
  </si>
  <si>
    <t>1389C001</t>
  </si>
  <si>
    <t>5717C001</t>
  </si>
  <si>
    <t>1064C001</t>
  </si>
  <si>
    <t>5715C001</t>
  </si>
  <si>
    <t>5715C002</t>
  </si>
  <si>
    <t>5716C001</t>
  </si>
  <si>
    <t>5716C002</t>
  </si>
  <si>
    <t>01679-001</t>
  </si>
  <si>
    <t>01680-001</t>
  </si>
  <si>
    <t>02036-004</t>
  </si>
  <si>
    <t>02037-004</t>
  </si>
  <si>
    <t>0267-004</t>
  </si>
  <si>
    <t>01580-004</t>
  </si>
  <si>
    <t>01581-004</t>
  </si>
  <si>
    <t>01582-004</t>
  </si>
  <si>
    <t>01583-004</t>
  </si>
  <si>
    <t>02046-004</t>
  </si>
  <si>
    <t>02135-004</t>
  </si>
  <si>
    <t>02536-004</t>
  </si>
  <si>
    <t>02537-001</t>
  </si>
  <si>
    <t>02538-001</t>
  </si>
  <si>
    <t>02539-001</t>
  </si>
  <si>
    <t>02540-001</t>
  </si>
  <si>
    <t>02541-001</t>
  </si>
  <si>
    <t>02542-001</t>
  </si>
  <si>
    <t>02543-001</t>
  </si>
  <si>
    <t>02693-004</t>
  </si>
  <si>
    <t>02694-004</t>
  </si>
  <si>
    <t>02692-004</t>
  </si>
  <si>
    <t>02403-004</t>
  </si>
  <si>
    <t>02643-001</t>
  </si>
  <si>
    <t>0333-608</t>
  </si>
  <si>
    <t>0333-609</t>
  </si>
  <si>
    <t>0160-050</t>
  </si>
  <si>
    <t>0160-060</t>
  </si>
  <si>
    <t>01147-011</t>
  </si>
  <si>
    <t>01574-001</t>
  </si>
  <si>
    <t>02473-001</t>
  </si>
  <si>
    <t>9552B003</t>
  </si>
  <si>
    <t>9552B004</t>
  </si>
  <si>
    <t>0879-010</t>
  </si>
  <si>
    <t>0879-020</t>
  </si>
  <si>
    <t>0879-040</t>
  </si>
  <si>
    <t>0879-030</t>
  </si>
  <si>
    <t>5801-841</t>
  </si>
  <si>
    <t>01567-001</t>
  </si>
  <si>
    <t>01950-001</t>
  </si>
  <si>
    <t>01923-001</t>
  </si>
  <si>
    <t>01239-001</t>
  </si>
  <si>
    <t>01606-001</t>
  </si>
  <si>
    <t>5700-911</t>
  </si>
  <si>
    <t>5700-921</t>
  </si>
  <si>
    <t>01548-001</t>
  </si>
  <si>
    <t>01549-001</t>
  </si>
  <si>
    <t>5800-771</t>
  </si>
  <si>
    <t>02010-001</t>
  </si>
  <si>
    <t>01814-001</t>
  </si>
  <si>
    <t>01771-001</t>
  </si>
  <si>
    <t>02398-001</t>
  </si>
  <si>
    <t>02400-001</t>
  </si>
  <si>
    <t>02424-001</t>
  </si>
  <si>
    <t>02050-001</t>
  </si>
  <si>
    <t>02280-001</t>
  </si>
  <si>
    <t>01180-001</t>
  </si>
  <si>
    <t>5801-511</t>
  </si>
  <si>
    <t>5506-641</t>
  </si>
  <si>
    <t>5700-811</t>
  </si>
  <si>
    <t>01584-001</t>
  </si>
  <si>
    <t>5700-751</t>
  </si>
  <si>
    <t>5801-471</t>
  </si>
  <si>
    <t>01764-001</t>
  </si>
  <si>
    <t>01799-001</t>
  </si>
  <si>
    <t>01800-001</t>
  </si>
  <si>
    <t>01625-001</t>
  </si>
  <si>
    <t>01629-001</t>
  </si>
  <si>
    <t>02197-001</t>
  </si>
  <si>
    <t>02011-001</t>
  </si>
  <si>
    <t>02490-001</t>
  </si>
  <si>
    <t>02491-001</t>
  </si>
  <si>
    <t>02495-001</t>
  </si>
  <si>
    <t>02497-001</t>
  </si>
  <si>
    <t>02549-001</t>
  </si>
  <si>
    <t>02210-001</t>
  </si>
  <si>
    <t>02551-001</t>
  </si>
  <si>
    <t>02552-001</t>
  </si>
  <si>
    <t>02392-001</t>
  </si>
  <si>
    <t>02273-001</t>
  </si>
  <si>
    <t>02275-001</t>
  </si>
  <si>
    <t>02515-001</t>
  </si>
  <si>
    <t>02513-001</t>
  </si>
  <si>
    <t>02514-001</t>
  </si>
  <si>
    <t>02429-001</t>
  </si>
  <si>
    <t>02579-001</t>
  </si>
  <si>
    <t>02619-001</t>
  </si>
  <si>
    <t>02479-001</t>
  </si>
  <si>
    <t>02585-001</t>
  </si>
  <si>
    <t>02853-001</t>
  </si>
  <si>
    <t>01439-001</t>
  </si>
  <si>
    <t>5505-161</t>
  </si>
  <si>
    <t>01198-001</t>
  </si>
  <si>
    <t>5503-991</t>
  </si>
  <si>
    <t>5800-121</t>
  </si>
  <si>
    <t>5800-351</t>
  </si>
  <si>
    <t>01472-001</t>
  </si>
  <si>
    <t>01471-001</t>
  </si>
  <si>
    <t>5505-171</t>
  </si>
  <si>
    <t>5506-081</t>
  </si>
  <si>
    <t>01566-001</t>
  </si>
  <si>
    <t>5801-911</t>
  </si>
  <si>
    <t>01512-001</t>
  </si>
  <si>
    <t>5506-671</t>
  </si>
  <si>
    <t>01806-001</t>
  </si>
  <si>
    <t>01801-001</t>
  </si>
  <si>
    <t>02274-001</t>
  </si>
  <si>
    <t>02588-001</t>
  </si>
  <si>
    <t>02852-001</t>
  </si>
  <si>
    <t>01621-001</t>
  </si>
  <si>
    <t>01622-001</t>
  </si>
  <si>
    <t>01182-001</t>
  </si>
  <si>
    <t>5500-704</t>
  </si>
  <si>
    <t>01509-001</t>
  </si>
  <si>
    <t>01508-001</t>
  </si>
  <si>
    <t>5800-201</t>
  </si>
  <si>
    <t>5506-451</t>
  </si>
  <si>
    <t>5800-961</t>
  </si>
  <si>
    <t>5500-851</t>
  </si>
  <si>
    <t>02074-001</t>
  </si>
  <si>
    <t>5801-921</t>
  </si>
  <si>
    <t>5505-891</t>
  </si>
  <si>
    <t>5800-671</t>
  </si>
  <si>
    <t>5506-721</t>
  </si>
  <si>
    <t>5801-491</t>
  </si>
  <si>
    <t>5506-731</t>
  </si>
  <si>
    <t>01469-001</t>
  </si>
  <si>
    <t>01949-001</t>
  </si>
  <si>
    <t>02012-001</t>
  </si>
  <si>
    <t>02065-001</t>
  </si>
  <si>
    <t>02094-001</t>
  </si>
  <si>
    <t>5700-851</t>
  </si>
  <si>
    <t>5700-371</t>
  </si>
  <si>
    <t>5700-331</t>
  </si>
  <si>
    <t>5901-391</t>
  </si>
  <si>
    <t>5506-851</t>
  </si>
  <si>
    <t>5800-501</t>
  </si>
  <si>
    <t>5901-191</t>
  </si>
  <si>
    <t>5800-861</t>
  </si>
  <si>
    <t>01578-001</t>
  </si>
  <si>
    <t>01579-001</t>
  </si>
  <si>
    <t>01954-001</t>
  </si>
  <si>
    <t>5800-971</t>
  </si>
  <si>
    <t>5700-951</t>
  </si>
  <si>
    <t>02221-001</t>
  </si>
  <si>
    <t>01600-001</t>
  </si>
  <si>
    <t>01602-001</t>
  </si>
  <si>
    <t>01603-001</t>
  </si>
  <si>
    <t>5700-941</t>
  </si>
  <si>
    <t>01628-001</t>
  </si>
  <si>
    <t>02337-001</t>
  </si>
  <si>
    <t>5700-831</t>
  </si>
  <si>
    <t>5700-971</t>
  </si>
  <si>
    <t>01693-001</t>
  </si>
  <si>
    <t>01694-001</t>
  </si>
  <si>
    <t>01717-001</t>
  </si>
  <si>
    <t>02292-001</t>
  </si>
  <si>
    <t>02412-001</t>
  </si>
  <si>
    <t>01686-001</t>
  </si>
  <si>
    <t>01971-001</t>
  </si>
  <si>
    <t>01972-001</t>
  </si>
  <si>
    <t>5800-521</t>
  </si>
  <si>
    <t>5800-531</t>
  </si>
  <si>
    <t>5800-541</t>
  </si>
  <si>
    <t>5800-551</t>
  </si>
  <si>
    <t>01779-001</t>
  </si>
  <si>
    <t>01496-001</t>
  </si>
  <si>
    <t>5505-261</t>
  </si>
  <si>
    <t>5800-891</t>
  </si>
  <si>
    <t>5505-271</t>
  </si>
  <si>
    <t>5800-901</t>
  </si>
  <si>
    <t>5505-281</t>
  </si>
  <si>
    <t>5505-291</t>
  </si>
  <si>
    <t>5505-251</t>
  </si>
  <si>
    <t>5505-301</t>
  </si>
  <si>
    <t>5506-091</t>
  </si>
  <si>
    <t>5506-891</t>
  </si>
  <si>
    <t>01175-001</t>
  </si>
  <si>
    <t>02243-001</t>
  </si>
  <si>
    <t>02211-001</t>
  </si>
  <si>
    <t>02075-001</t>
  </si>
  <si>
    <t>01760-001</t>
  </si>
  <si>
    <t>02014-001</t>
  </si>
  <si>
    <t>02015-001</t>
  </si>
  <si>
    <t>02193-001</t>
  </si>
  <si>
    <t>02430-001</t>
  </si>
  <si>
    <t>02268-001</t>
  </si>
  <si>
    <t>02426-001</t>
  </si>
  <si>
    <t>02417-001</t>
  </si>
  <si>
    <t>02418-001</t>
  </si>
  <si>
    <t>02104-001</t>
  </si>
  <si>
    <t>02103-001</t>
  </si>
  <si>
    <t>02231-001</t>
  </si>
  <si>
    <t>02069-001</t>
  </si>
  <si>
    <t>02367-001</t>
  </si>
  <si>
    <t>02448-001</t>
  </si>
  <si>
    <t>02586-001</t>
  </si>
  <si>
    <t>02587-001</t>
  </si>
  <si>
    <t>02358-001</t>
  </si>
  <si>
    <t>02655-001</t>
  </si>
  <si>
    <t>02477-001</t>
  </si>
  <si>
    <t>02465-001</t>
  </si>
  <si>
    <t>02713-001</t>
  </si>
  <si>
    <t>02714-001</t>
  </si>
  <si>
    <t>02464-021</t>
  </si>
  <si>
    <t>02661-001</t>
  </si>
  <si>
    <t>02717-001</t>
  </si>
  <si>
    <t>01575-001</t>
  </si>
  <si>
    <t>01560-001</t>
  </si>
  <si>
    <t>01561-001</t>
  </si>
  <si>
    <t>01798-001</t>
  </si>
  <si>
    <t>02547-001</t>
  </si>
  <si>
    <t>01963-001</t>
  </si>
  <si>
    <t>02269-001</t>
  </si>
  <si>
    <t>02082-001</t>
  </si>
  <si>
    <t>02270-001</t>
  </si>
  <si>
    <t>02044-001</t>
  </si>
  <si>
    <t>5012-004</t>
  </si>
  <si>
    <t>5012-014</t>
  </si>
  <si>
    <t>5026-204</t>
  </si>
  <si>
    <t>5026-224</t>
  </si>
  <si>
    <t>5901-271</t>
  </si>
  <si>
    <t>02172-004</t>
  </si>
  <si>
    <t>02208-001</t>
  </si>
  <si>
    <t>02209-001</t>
  </si>
  <si>
    <t>01944-001</t>
  </si>
  <si>
    <t>5801-801</t>
  </si>
  <si>
    <t>5801-811</t>
  </si>
  <si>
    <t>5801-821</t>
  </si>
  <si>
    <t>5900-334</t>
  </si>
  <si>
    <t>01154-001</t>
  </si>
  <si>
    <t>02453-001</t>
  </si>
  <si>
    <t>5505-731</t>
  </si>
  <si>
    <t>01169-001</t>
  </si>
  <si>
    <t>01170-001</t>
  </si>
  <si>
    <t>5500-001</t>
  </si>
  <si>
    <t>01677-001</t>
  </si>
  <si>
    <t>01726-001</t>
  </si>
  <si>
    <t>5025-281</t>
  </si>
  <si>
    <t>01148-001</t>
  </si>
  <si>
    <t>01857-001</t>
  </si>
  <si>
    <t>01590-001</t>
  </si>
  <si>
    <t>01589-001</t>
  </si>
  <si>
    <t>5801-694</t>
  </si>
  <si>
    <t>01192-004</t>
  </si>
  <si>
    <t>01714-001</t>
  </si>
  <si>
    <t>5505-031</t>
  </si>
  <si>
    <t>5026-401</t>
  </si>
  <si>
    <t>5505-021</t>
  </si>
  <si>
    <t>5028-411</t>
  </si>
  <si>
    <t>5505-511</t>
  </si>
  <si>
    <t>5027-421</t>
  </si>
  <si>
    <t>5506-201</t>
  </si>
  <si>
    <t>01468-001</t>
  </si>
  <si>
    <t>5506-191</t>
  </si>
  <si>
    <t>01489-001</t>
  </si>
  <si>
    <t>5502-731</t>
  </si>
  <si>
    <t>5504-731</t>
  </si>
  <si>
    <t>5801-741</t>
  </si>
  <si>
    <t>5503-771</t>
  </si>
  <si>
    <t>5503-272</t>
  </si>
  <si>
    <t>5505-351</t>
  </si>
  <si>
    <t>5505-361</t>
  </si>
  <si>
    <t>5505-371</t>
  </si>
  <si>
    <t>5505-381</t>
  </si>
  <si>
    <t>5000-001</t>
  </si>
  <si>
    <t>5801-701</t>
  </si>
  <si>
    <t>02315-001</t>
  </si>
  <si>
    <t>5801-641</t>
  </si>
  <si>
    <t>5502-131</t>
  </si>
  <si>
    <t>5506-251</t>
  </si>
  <si>
    <t>01996-001</t>
  </si>
  <si>
    <t>5801-681</t>
  </si>
  <si>
    <t>02198-001</t>
  </si>
  <si>
    <t>02631-001</t>
  </si>
  <si>
    <t>02630-001</t>
  </si>
  <si>
    <t>02632-001</t>
  </si>
  <si>
    <t>5801-951</t>
  </si>
  <si>
    <t>5801-961</t>
  </si>
  <si>
    <t>01491-001</t>
  </si>
  <si>
    <t>01678-001</t>
  </si>
  <si>
    <t>02021-001</t>
  </si>
  <si>
    <t>02021-021</t>
  </si>
  <si>
    <t>02365-001</t>
  </si>
  <si>
    <t>02365-021</t>
  </si>
  <si>
    <t>02366-001</t>
  </si>
  <si>
    <t>02366-021</t>
  </si>
  <si>
    <t>01858-001</t>
  </si>
  <si>
    <t>01859-001</t>
  </si>
  <si>
    <t>02471-001</t>
  </si>
  <si>
    <t>02472-001</t>
  </si>
  <si>
    <t>5027-041</t>
  </si>
  <si>
    <t>5901-261</t>
  </si>
  <si>
    <t>5032-531</t>
  </si>
  <si>
    <t>5505-041</t>
  </si>
  <si>
    <t>5506-231</t>
  </si>
  <si>
    <t>5506-881</t>
  </si>
  <si>
    <t>5502-491</t>
  </si>
  <si>
    <t>5506-871</t>
  </si>
  <si>
    <t>5506-551</t>
  </si>
  <si>
    <t>5502-261</t>
  </si>
  <si>
    <t>5506-561</t>
  </si>
  <si>
    <t>02232-001</t>
  </si>
  <si>
    <t>5030-064</t>
  </si>
  <si>
    <t>5503-431</t>
  </si>
  <si>
    <t>5503-681</t>
  </si>
  <si>
    <t>5029-034</t>
  </si>
  <si>
    <t>5503-104</t>
  </si>
  <si>
    <t>5503-661</t>
  </si>
  <si>
    <t>5504-864</t>
  </si>
  <si>
    <t>5024-201</t>
  </si>
  <si>
    <t>01210-001</t>
  </si>
  <si>
    <t>01211-001</t>
  </si>
  <si>
    <t>01215-001</t>
  </si>
  <si>
    <t>01216-001</t>
  </si>
  <si>
    <t>01212-001</t>
  </si>
  <si>
    <t>01213-001</t>
  </si>
  <si>
    <t>01217-001</t>
  </si>
  <si>
    <t>01218-001</t>
  </si>
  <si>
    <t>01214-001</t>
  </si>
  <si>
    <t>5505-681</t>
  </si>
  <si>
    <t>5505-701</t>
  </si>
  <si>
    <t>5505-691</t>
  </si>
  <si>
    <t>5505-711</t>
  </si>
  <si>
    <t>01235-001</t>
  </si>
  <si>
    <t>5800-931</t>
  </si>
  <si>
    <t>01219-001</t>
  </si>
  <si>
    <t>01220-001</t>
  </si>
  <si>
    <t>01221-001</t>
  </si>
  <si>
    <t>5503-841</t>
  </si>
  <si>
    <t>01802-001</t>
  </si>
  <si>
    <t>5506-244</t>
  </si>
  <si>
    <t>01534-001</t>
  </si>
  <si>
    <t>02194-001</t>
  </si>
  <si>
    <t>01765-001</t>
  </si>
  <si>
    <t>02040-001</t>
  </si>
  <si>
    <t>02195-001</t>
  </si>
  <si>
    <t>02565-001</t>
  </si>
  <si>
    <t>02572-001</t>
  </si>
  <si>
    <t>02627-004</t>
  </si>
  <si>
    <t>01942-001</t>
  </si>
  <si>
    <t>01564-001</t>
  </si>
  <si>
    <t>02101-004</t>
  </si>
  <si>
    <t>01449-001</t>
  </si>
  <si>
    <t>01633-001</t>
  </si>
  <si>
    <t>02621-001</t>
  </si>
  <si>
    <t>01191-004</t>
  </si>
  <si>
    <t>02553-001</t>
  </si>
  <si>
    <t>02554-001</t>
  </si>
  <si>
    <t>02191-001</t>
  </si>
  <si>
    <t>02725-001</t>
  </si>
  <si>
    <t>01964-004</t>
  </si>
  <si>
    <t>Belden</t>
  </si>
  <si>
    <t>1164B 0101000</t>
  </si>
  <si>
    <t>1164B 010500</t>
  </si>
  <si>
    <t>1172A B591000</t>
  </si>
  <si>
    <t>1172A B59500</t>
  </si>
  <si>
    <t>1172A G7V1000</t>
  </si>
  <si>
    <t>1172A G7W1000</t>
  </si>
  <si>
    <t>1172A G7X1000</t>
  </si>
  <si>
    <t>1192A B59100</t>
  </si>
  <si>
    <t>1192A B591000</t>
  </si>
  <si>
    <t>1192A B59500</t>
  </si>
  <si>
    <t>1192A G7X1000</t>
  </si>
  <si>
    <t>1192A G8M1000</t>
  </si>
  <si>
    <t>1192A U901000</t>
  </si>
  <si>
    <t>1217B B591000</t>
  </si>
  <si>
    <t>1218B B591000</t>
  </si>
  <si>
    <t>1220B B591000</t>
  </si>
  <si>
    <t>1266A 0101000</t>
  </si>
  <si>
    <t>1266A 010U1000</t>
  </si>
  <si>
    <t>1277R B591000</t>
  </si>
  <si>
    <t>1278R B591000</t>
  </si>
  <si>
    <t>1279P 0081000</t>
  </si>
  <si>
    <t>1279R B591000</t>
  </si>
  <si>
    <t>1279R B59500</t>
  </si>
  <si>
    <t>1282P 0101000</t>
  </si>
  <si>
    <t>1300A 0101000</t>
  </si>
  <si>
    <t>1300SB 0101000</t>
  </si>
  <si>
    <t>1304A B591000</t>
  </si>
  <si>
    <t>1305A B591000</t>
  </si>
  <si>
    <t>1307A 0081000</t>
  </si>
  <si>
    <t>1307A 0101000</t>
  </si>
  <si>
    <t>1307A 1SLU500</t>
  </si>
  <si>
    <t>1308A 1SL1000</t>
  </si>
  <si>
    <t>1309A 0101000</t>
  </si>
  <si>
    <t>1309A 010U500</t>
  </si>
  <si>
    <t>1309A 1SLU500</t>
  </si>
  <si>
    <t>1310A 1SL1000</t>
  </si>
  <si>
    <t>1311A 0101000</t>
  </si>
  <si>
    <t>1311A 010500</t>
  </si>
  <si>
    <t>1311A 1SL1000</t>
  </si>
  <si>
    <t>1312A 1SL1000</t>
  </si>
  <si>
    <t>1313A 0101000</t>
  </si>
  <si>
    <t>1313A 1SL1000</t>
  </si>
  <si>
    <t>1314SB 0101000</t>
  </si>
  <si>
    <t>1315SB 0101000</t>
  </si>
  <si>
    <t>1316SB 0101000</t>
  </si>
  <si>
    <t>1317SB 0101000</t>
  </si>
  <si>
    <t>1318SB 0101000</t>
  </si>
  <si>
    <t>1319SB 0105000</t>
  </si>
  <si>
    <t>1350SB 0101000</t>
  </si>
  <si>
    <t>1353A 0101000</t>
  </si>
  <si>
    <t>1406B J5C1000</t>
  </si>
  <si>
    <t>1407B J5C1000</t>
  </si>
  <si>
    <t>1410R 0101000</t>
  </si>
  <si>
    <t>1411R 0101000</t>
  </si>
  <si>
    <t>1414R 0101000</t>
  </si>
  <si>
    <t>1417B J5C1000</t>
  </si>
  <si>
    <t>1418B 0101000</t>
  </si>
  <si>
    <t>1418B 010500</t>
  </si>
  <si>
    <t>1426A 010U1000</t>
  </si>
  <si>
    <t>1427B B591000</t>
  </si>
  <si>
    <t>1502P 0101000</t>
  </si>
  <si>
    <t>1502P 8771000</t>
  </si>
  <si>
    <t>1502P 8775000</t>
  </si>
  <si>
    <t>1502R 0091000</t>
  </si>
  <si>
    <t>1502R 0101000</t>
  </si>
  <si>
    <t>1502R 010500</t>
  </si>
  <si>
    <t>1502R 0105000</t>
  </si>
  <si>
    <t>1502R G751000</t>
  </si>
  <si>
    <t>1502SB 0101000</t>
  </si>
  <si>
    <t>1503A 001U1000</t>
  </si>
  <si>
    <t>1503A 002U1000</t>
  </si>
  <si>
    <t>1503A 003U1000</t>
  </si>
  <si>
    <t>1503A 004U1000</t>
  </si>
  <si>
    <t>1503A 006U1000</t>
  </si>
  <si>
    <t>1503A 007U1000</t>
  </si>
  <si>
    <t>1503A 008U1000</t>
  </si>
  <si>
    <t>1503A 009U1000</t>
  </si>
  <si>
    <t>1503A 010U1000</t>
  </si>
  <si>
    <t>1503A N3UU1000</t>
  </si>
  <si>
    <t>1504A 0532000</t>
  </si>
  <si>
    <t>1504A 053U1000</t>
  </si>
  <si>
    <t>1504A A5Q2000</t>
  </si>
  <si>
    <t>1504A J77U1000</t>
  </si>
  <si>
    <t>1505A 0011000</t>
  </si>
  <si>
    <t>1505A 0021000</t>
  </si>
  <si>
    <t>1505A 0031000</t>
  </si>
  <si>
    <t>1505A 0041000</t>
  </si>
  <si>
    <t>1505A 0061000</t>
  </si>
  <si>
    <t>1505A 0071000</t>
  </si>
  <si>
    <t>1505A 0081000</t>
  </si>
  <si>
    <t>1505A 0091000</t>
  </si>
  <si>
    <t>1505A 0101000</t>
  </si>
  <si>
    <t>1505A 010500</t>
  </si>
  <si>
    <t>1505A 0105000</t>
  </si>
  <si>
    <t>1505A N3U1000</t>
  </si>
  <si>
    <t>1505F 0041000</t>
  </si>
  <si>
    <t>1505F B591000</t>
  </si>
  <si>
    <t>1505F G7V1000</t>
  </si>
  <si>
    <t>1505F G7W1000</t>
  </si>
  <si>
    <t>1505F G7X1000</t>
  </si>
  <si>
    <t>1505F G7Y1000</t>
  </si>
  <si>
    <t>1505F G8L1000</t>
  </si>
  <si>
    <t>1505F Z4B1000</t>
  </si>
  <si>
    <t>1505S3 0001000</t>
  </si>
  <si>
    <t>1505S5 0001000</t>
  </si>
  <si>
    <t>1505S6 0001000</t>
  </si>
  <si>
    <t>1506A 0011000</t>
  </si>
  <si>
    <t>1506A 0021000</t>
  </si>
  <si>
    <t>1506A 0031000</t>
  </si>
  <si>
    <t>1506A 0041000</t>
  </si>
  <si>
    <t>1506A 0061000</t>
  </si>
  <si>
    <t>1506A 0071000</t>
  </si>
  <si>
    <t>1506A 0081000</t>
  </si>
  <si>
    <t>1506A 0101000</t>
  </si>
  <si>
    <t>1506A 010500</t>
  </si>
  <si>
    <t>1506A 8771000</t>
  </si>
  <si>
    <t>1506A N3U1000</t>
  </si>
  <si>
    <t>1508A B591000</t>
  </si>
  <si>
    <t>1509C B591000</t>
  </si>
  <si>
    <t>1510C B591000</t>
  </si>
  <si>
    <t>1511C B591000</t>
  </si>
  <si>
    <t>1512C B591000</t>
  </si>
  <si>
    <t>1513C B591000</t>
  </si>
  <si>
    <t>1514C B591000</t>
  </si>
  <si>
    <t>1515C B591000</t>
  </si>
  <si>
    <t>1516C B591000</t>
  </si>
  <si>
    <t>1521A 0101000</t>
  </si>
  <si>
    <t>1521A 010500</t>
  </si>
  <si>
    <t>1694A 0011000</t>
  </si>
  <si>
    <t>1694A 0021000</t>
  </si>
  <si>
    <t>1694A 0031000</t>
  </si>
  <si>
    <t>1694A 0041000</t>
  </si>
  <si>
    <t>1694A 0061000</t>
  </si>
  <si>
    <t>1694A 0071000</t>
  </si>
  <si>
    <t>1694A 0075000</t>
  </si>
  <si>
    <t>1694A 0081000</t>
  </si>
  <si>
    <t>1694A 0091000</t>
  </si>
  <si>
    <t>1694A 0101000</t>
  </si>
  <si>
    <t>1694A 010500</t>
  </si>
  <si>
    <t>1694A 0105000</t>
  </si>
  <si>
    <t>1694A N3U1000</t>
  </si>
  <si>
    <t>1694D 0101000</t>
  </si>
  <si>
    <t>1694F B591000</t>
  </si>
  <si>
    <t>1694F G7V1000</t>
  </si>
  <si>
    <t>1694F G7W1000</t>
  </si>
  <si>
    <t>1694F G7X1000</t>
  </si>
  <si>
    <t>1694F G7Y1000</t>
  </si>
  <si>
    <t>1694F G8L1000</t>
  </si>
  <si>
    <t>1694F G8M1000</t>
  </si>
  <si>
    <t>1694F Z4B1000</t>
  </si>
  <si>
    <t>1694RW 0101000</t>
  </si>
  <si>
    <t>1694SB 0101000</t>
  </si>
  <si>
    <t>1694WB 0105000</t>
  </si>
  <si>
    <t>1695A 0011000</t>
  </si>
  <si>
    <t>1695A 0021000</t>
  </si>
  <si>
    <t>1695A 0031000</t>
  </si>
  <si>
    <t>1695A 0041000</t>
  </si>
  <si>
    <t>1695A 0061000</t>
  </si>
  <si>
    <t>1695A 0071000</t>
  </si>
  <si>
    <t>1695A 0075000</t>
  </si>
  <si>
    <t>1695A 0081000</t>
  </si>
  <si>
    <t>1695A 0101000</t>
  </si>
  <si>
    <t>1695A 010500</t>
  </si>
  <si>
    <t>1695A 0105000</t>
  </si>
  <si>
    <t>1695A 8771000</t>
  </si>
  <si>
    <t>1695A 877500</t>
  </si>
  <si>
    <t>1695A N3U1000</t>
  </si>
  <si>
    <t>1696A B591000</t>
  </si>
  <si>
    <t>1776 010250</t>
  </si>
  <si>
    <t>1794A 0071000</t>
  </si>
  <si>
    <t>1794A 0101000</t>
  </si>
  <si>
    <t>179DT 0041000</t>
  </si>
  <si>
    <t>179DT 0101000</t>
  </si>
  <si>
    <t>1800B 0071000</t>
  </si>
  <si>
    <t>1800B 007U1000</t>
  </si>
  <si>
    <t>1800B T5X1000</t>
  </si>
  <si>
    <t>1800B T5X500</t>
  </si>
  <si>
    <t>1800F B591000</t>
  </si>
  <si>
    <t>1800F B59500</t>
  </si>
  <si>
    <t>1800F G7VU1000</t>
  </si>
  <si>
    <t>1801B 8771000</t>
  </si>
  <si>
    <t>1801B Z4B1000</t>
  </si>
  <si>
    <t>1801B Z4B500</t>
  </si>
  <si>
    <t>1801BS6 8771000</t>
  </si>
  <si>
    <t>1802B Z4B1000</t>
  </si>
  <si>
    <t>1803F Z4B1000</t>
  </si>
  <si>
    <t>1804A J5C500</t>
  </si>
  <si>
    <t>1805F Z4B1000</t>
  </si>
  <si>
    <t>1806F Z4B1000</t>
  </si>
  <si>
    <t>1807A B591000</t>
  </si>
  <si>
    <t>1808A B591000</t>
  </si>
  <si>
    <t>1811A B591000</t>
  </si>
  <si>
    <t>1812A B591000</t>
  </si>
  <si>
    <t>1813A B591000</t>
  </si>
  <si>
    <t>1814R 0101000</t>
  </si>
  <si>
    <t>1814WB 0101000</t>
  </si>
  <si>
    <t>1815P 0101000</t>
  </si>
  <si>
    <t>1815R 0101000</t>
  </si>
  <si>
    <t>1815WB 0101000</t>
  </si>
  <si>
    <t>1816P 0101000</t>
  </si>
  <si>
    <t>1816P 0105000</t>
  </si>
  <si>
    <t>1816R 0101000</t>
  </si>
  <si>
    <t>1816R 0105000</t>
  </si>
  <si>
    <t>1816WB 0101000</t>
  </si>
  <si>
    <t>1817P 0101000</t>
  </si>
  <si>
    <t>1817R 0101000</t>
  </si>
  <si>
    <t>1817WB 0101000</t>
  </si>
  <si>
    <t>1818P 0101000</t>
  </si>
  <si>
    <t>1818R 0101000</t>
  </si>
  <si>
    <t>1818WB 0101000</t>
  </si>
  <si>
    <t>1819R 0101000</t>
  </si>
  <si>
    <t>1821R 0101000</t>
  </si>
  <si>
    <t>1850F Z4B1000</t>
  </si>
  <si>
    <t>1854F Z4B1000</t>
  </si>
  <si>
    <t>1855A 0011000</t>
  </si>
  <si>
    <t>1855A 0021000</t>
  </si>
  <si>
    <t>1855A 0031000</t>
  </si>
  <si>
    <t>1855A 0041000</t>
  </si>
  <si>
    <t>1855A 0061000</t>
  </si>
  <si>
    <t>1855A 0071000</t>
  </si>
  <si>
    <t>1855A 0081000</t>
  </si>
  <si>
    <t>1855A 0091000</t>
  </si>
  <si>
    <t>1855A 0101000</t>
  </si>
  <si>
    <t>1855A N3U1000</t>
  </si>
  <si>
    <t>1855P 0011000</t>
  </si>
  <si>
    <t>1855P 0021000</t>
  </si>
  <si>
    <t>1855P 0031000</t>
  </si>
  <si>
    <t>1855P 0041000</t>
  </si>
  <si>
    <t>1855P 0061000</t>
  </si>
  <si>
    <t>1855P 0071000</t>
  </si>
  <si>
    <t>1855P 0081000</t>
  </si>
  <si>
    <t>1855P 0101000</t>
  </si>
  <si>
    <t>1855P 8771000</t>
  </si>
  <si>
    <t>1855P N3U1000</t>
  </si>
  <si>
    <t>1855S3 0001000</t>
  </si>
  <si>
    <t>1855S6 0001000</t>
  </si>
  <si>
    <t>1856A 0041000</t>
  </si>
  <si>
    <t>1856A B591000</t>
  </si>
  <si>
    <t>1857A B591000</t>
  </si>
  <si>
    <t>1858A B591000</t>
  </si>
  <si>
    <t>1859A 0101000</t>
  </si>
  <si>
    <t>1860A D261000</t>
  </si>
  <si>
    <t>1861A D261000</t>
  </si>
  <si>
    <t>1862A D261000</t>
  </si>
  <si>
    <t>1863A D261000</t>
  </si>
  <si>
    <t>1865A 0011000</t>
  </si>
  <si>
    <t>1865A 0021000</t>
  </si>
  <si>
    <t>1865A 0031000</t>
  </si>
  <si>
    <t>1865A 0041000</t>
  </si>
  <si>
    <t>1865A 0061000</t>
  </si>
  <si>
    <t>1865A 0071000</t>
  </si>
  <si>
    <t>1865A 0081000</t>
  </si>
  <si>
    <t>1865A 0091000</t>
  </si>
  <si>
    <t>1865A 0101000</t>
  </si>
  <si>
    <t>1865A N3U1000</t>
  </si>
  <si>
    <t>1883A 002U1000</t>
  </si>
  <si>
    <t>1883A 006U1000</t>
  </si>
  <si>
    <t>1883A 009U1000</t>
  </si>
  <si>
    <t>1883A 0101000</t>
  </si>
  <si>
    <t>1883A 010U1000</t>
  </si>
  <si>
    <t>1902A B591000</t>
  </si>
  <si>
    <t>1904A B591000</t>
  </si>
  <si>
    <t>1906A B591000</t>
  </si>
  <si>
    <t>1908A B591000</t>
  </si>
  <si>
    <t>1916A B591000</t>
  </si>
  <si>
    <t>1924A B59500</t>
  </si>
  <si>
    <t>1932A B59250</t>
  </si>
  <si>
    <t>2183P 009A1000</t>
  </si>
  <si>
    <t>2183P 0101000</t>
  </si>
  <si>
    <t>2183P 010A1000</t>
  </si>
  <si>
    <t>2183P 010A250</t>
  </si>
  <si>
    <t>2183P D15A1000</t>
  </si>
  <si>
    <t>2183R 006A1000</t>
  </si>
  <si>
    <t>2183R 009A1000</t>
  </si>
  <si>
    <t>2183R 0101000</t>
  </si>
  <si>
    <t>2183R 010A1000</t>
  </si>
  <si>
    <t>2233RW 0101000</t>
  </si>
  <si>
    <t>4505R 0101000</t>
  </si>
  <si>
    <t>4505R 0105000</t>
  </si>
  <si>
    <t>4694P 0101000</t>
  </si>
  <si>
    <t>4694P 0105000</t>
  </si>
  <si>
    <t>4694R 0101000</t>
  </si>
  <si>
    <t>4694R 0105000</t>
  </si>
  <si>
    <t>4731P 0101000</t>
  </si>
  <si>
    <t>4731R 0101000</t>
  </si>
  <si>
    <t>4794R 0101000</t>
  </si>
  <si>
    <t>4794R 0102500</t>
  </si>
  <si>
    <t>4855P 0021000</t>
  </si>
  <si>
    <t>4855P 0031000</t>
  </si>
  <si>
    <t>4855P 0051000</t>
  </si>
  <si>
    <t>4855P 0061000</t>
  </si>
  <si>
    <t>4855P 0071000</t>
  </si>
  <si>
    <t>4855P 0101000</t>
  </si>
  <si>
    <t>4855R 0101000</t>
  </si>
  <si>
    <t>4855R 0105000</t>
  </si>
  <si>
    <t>7700A B591000</t>
  </si>
  <si>
    <t>7710A B591000</t>
  </si>
  <si>
    <t>7711A B591000</t>
  </si>
  <si>
    <t>7712A B591000</t>
  </si>
  <si>
    <t>7713A B591000</t>
  </si>
  <si>
    <t>7731A 0011000</t>
  </si>
  <si>
    <t>7731A 0061000</t>
  </si>
  <si>
    <t>7731A 0101000</t>
  </si>
  <si>
    <t>7731SB 0101000</t>
  </si>
  <si>
    <t>7731WB 0101000</t>
  </si>
  <si>
    <t>7732A 0061000</t>
  </si>
  <si>
    <t>7732A 0101000</t>
  </si>
  <si>
    <t>7732A 8771000</t>
  </si>
  <si>
    <t>7787A B591000</t>
  </si>
  <si>
    <t>7788A B591000</t>
  </si>
  <si>
    <t>7789A B591000</t>
  </si>
  <si>
    <t>7789A B59500</t>
  </si>
  <si>
    <t>7790A B591000</t>
  </si>
  <si>
    <t>7791A B591000</t>
  </si>
  <si>
    <t>7792A B591000</t>
  </si>
  <si>
    <t>7794A B591000</t>
  </si>
  <si>
    <t>7795A B591000</t>
  </si>
  <si>
    <t>7796A B591000</t>
  </si>
  <si>
    <t>7798A B591000</t>
  </si>
  <si>
    <t>7803A 0101000</t>
  </si>
  <si>
    <t>7804P 0043280</t>
  </si>
  <si>
    <t>7804P 0101000</t>
  </si>
  <si>
    <t>7824P 0051000</t>
  </si>
  <si>
    <t>7880A Z4B1000</t>
  </si>
  <si>
    <t>7890A Z4B1000</t>
  </si>
  <si>
    <t>7890A Z4B500</t>
  </si>
  <si>
    <t>7891A Z4B1000</t>
  </si>
  <si>
    <t>7892A Z4B1000</t>
  </si>
  <si>
    <t>7912A 337500</t>
  </si>
  <si>
    <t>7949A N3U1000</t>
  </si>
  <si>
    <t>7950A 337500</t>
  </si>
  <si>
    <t>7951A 3371000</t>
  </si>
  <si>
    <t>7987P 1NDU1000</t>
  </si>
  <si>
    <t>7987R 059U1000</t>
  </si>
  <si>
    <t>7988P N3UU1000</t>
  </si>
  <si>
    <t>7988R N3UU1000</t>
  </si>
  <si>
    <t>7989P 0131000</t>
  </si>
  <si>
    <t>7989R 0131000</t>
  </si>
  <si>
    <t>8212 0101000</t>
  </si>
  <si>
    <t>8212 010500</t>
  </si>
  <si>
    <t>8212 010U1000</t>
  </si>
  <si>
    <t>8213 0101000</t>
  </si>
  <si>
    <t>8213 0102000</t>
  </si>
  <si>
    <t>8213 010500</t>
  </si>
  <si>
    <t>8218 0101000</t>
  </si>
  <si>
    <t>8218 010500</t>
  </si>
  <si>
    <t>8218 010U1000</t>
  </si>
  <si>
    <t>8218 010U500</t>
  </si>
  <si>
    <t>82241 8771000</t>
  </si>
  <si>
    <t>82248 8771000</t>
  </si>
  <si>
    <t>82248 877U1000</t>
  </si>
  <si>
    <t>8232 0101000</t>
  </si>
  <si>
    <t>8232 0102000</t>
  </si>
  <si>
    <t>8232 010500</t>
  </si>
  <si>
    <t>8232A 0101000</t>
  </si>
  <si>
    <t>8233 0101000</t>
  </si>
  <si>
    <t>8233 0102000</t>
  </si>
  <si>
    <t>8233 010500</t>
  </si>
  <si>
    <t>8233A 0101000</t>
  </si>
  <si>
    <t>8233A 0104000</t>
  </si>
  <si>
    <t>8233A 0105000</t>
  </si>
  <si>
    <t>8233P 0101000</t>
  </si>
  <si>
    <t>8233WB 0101000</t>
  </si>
  <si>
    <t>8241 002U1000</t>
  </si>
  <si>
    <t>8241 006U1000</t>
  </si>
  <si>
    <t>8241 010100</t>
  </si>
  <si>
    <t>8241 0101000</t>
  </si>
  <si>
    <t>8241 010500</t>
  </si>
  <si>
    <t>8241 0105000</t>
  </si>
  <si>
    <t>8241 010U1000</t>
  </si>
  <si>
    <t>8241 010U500</t>
  </si>
  <si>
    <t>8241A 0101000</t>
  </si>
  <si>
    <t>8241A 010U1000</t>
  </si>
  <si>
    <t>8241B 0101000</t>
  </si>
  <si>
    <t>8241F G7V1000</t>
  </si>
  <si>
    <t>8241F G7W1000</t>
  </si>
  <si>
    <t>8241F G7X1000</t>
  </si>
  <si>
    <t>8241F G8M1000</t>
  </si>
  <si>
    <t>8241F J5C1000</t>
  </si>
  <si>
    <t>8261 0101000</t>
  </si>
  <si>
    <t>8263 0101000</t>
  </si>
  <si>
    <t>8263 010U1000</t>
  </si>
  <si>
    <t>8263 010U500</t>
  </si>
  <si>
    <t>8279 0101000</t>
  </si>
  <si>
    <t>8279 010500</t>
  </si>
  <si>
    <t>8281 0101000</t>
  </si>
  <si>
    <t>8281 010500</t>
  </si>
  <si>
    <t>8281 0105000</t>
  </si>
  <si>
    <t>8281B 0101000</t>
  </si>
  <si>
    <t>8281F G7V1000</t>
  </si>
  <si>
    <t>8281F J5C1000</t>
  </si>
  <si>
    <t>8402 001500</t>
  </si>
  <si>
    <t>8402 001U1000</t>
  </si>
  <si>
    <t>8403 0601000</t>
  </si>
  <si>
    <t>8404 060100</t>
  </si>
  <si>
    <t>8404 0601000</t>
  </si>
  <si>
    <t>8404 060500</t>
  </si>
  <si>
    <t>8404 060U1000</t>
  </si>
  <si>
    <t>8405 0601000</t>
  </si>
  <si>
    <t>8405 060250</t>
  </si>
  <si>
    <t>8406 010500</t>
  </si>
  <si>
    <t>8407 010250</t>
  </si>
  <si>
    <t>8408 001500</t>
  </si>
  <si>
    <t>8410 010500</t>
  </si>
  <si>
    <t>8412 0021000</t>
  </si>
  <si>
    <t>8412 0041000</t>
  </si>
  <si>
    <t>8412 0061000</t>
  </si>
  <si>
    <t>8412 010100</t>
  </si>
  <si>
    <t>8412 0101000</t>
  </si>
  <si>
    <t>8412 010500</t>
  </si>
  <si>
    <t>8412 010U1000</t>
  </si>
  <si>
    <t>8412 010U500</t>
  </si>
  <si>
    <t>8413 010500</t>
  </si>
  <si>
    <t>8413 010U500</t>
  </si>
  <si>
    <t>8417 060250</t>
  </si>
  <si>
    <t>8418 010250</t>
  </si>
  <si>
    <t>8422 0601000</t>
  </si>
  <si>
    <t>8423 010100</t>
  </si>
  <si>
    <t>8423 0101000</t>
  </si>
  <si>
    <t>8423 010500</t>
  </si>
  <si>
    <t>8424 0101000</t>
  </si>
  <si>
    <t>8424 010500</t>
  </si>
  <si>
    <t>8424 010U500</t>
  </si>
  <si>
    <t>8425 010250</t>
  </si>
  <si>
    <t>8426 010250</t>
  </si>
  <si>
    <t>8427 010250</t>
  </si>
  <si>
    <t>8428 0101000</t>
  </si>
  <si>
    <t>8428 010500</t>
  </si>
  <si>
    <t>8428 010U500</t>
  </si>
  <si>
    <t>8437 0101000</t>
  </si>
  <si>
    <t>8441 0101000</t>
  </si>
  <si>
    <t>8441 010500</t>
  </si>
  <si>
    <t>8441 010U1000</t>
  </si>
  <si>
    <t>8441 010U500</t>
  </si>
  <si>
    <t>8450 0081000</t>
  </si>
  <si>
    <t>8450 0101000</t>
  </si>
  <si>
    <t>8450 010U1000</t>
  </si>
  <si>
    <t>8450 010U500</t>
  </si>
  <si>
    <t>8451 0081000</t>
  </si>
  <si>
    <t>8451 008500</t>
  </si>
  <si>
    <t>8451 008U1000</t>
  </si>
  <si>
    <t>8451 008U500</t>
  </si>
  <si>
    <t>8451 010100</t>
  </si>
  <si>
    <t>8451 0101000</t>
  </si>
  <si>
    <t>8451 010500</t>
  </si>
  <si>
    <t>8451 0105000</t>
  </si>
  <si>
    <t>8451 010U1000</t>
  </si>
  <si>
    <t>8451 010U500</t>
  </si>
  <si>
    <t>8460 0631000</t>
  </si>
  <si>
    <t>8460 063U1000</t>
  </si>
  <si>
    <t>8470 0631000</t>
  </si>
  <si>
    <t>8470 063500</t>
  </si>
  <si>
    <t>8470 063U1000</t>
  </si>
  <si>
    <t>8649 0601000</t>
  </si>
  <si>
    <t>8649 3681000</t>
  </si>
  <si>
    <t>8700 010250</t>
  </si>
  <si>
    <t>8722 0601000</t>
  </si>
  <si>
    <t>8723SB 0101000</t>
  </si>
  <si>
    <t>8724 0601000</t>
  </si>
  <si>
    <t>8724 060U1000</t>
  </si>
  <si>
    <t>8725 0601000</t>
  </si>
  <si>
    <t>8725 060500</t>
  </si>
  <si>
    <t>8728 0601000</t>
  </si>
  <si>
    <t>8728 060500</t>
  </si>
  <si>
    <t>8728 060U1000</t>
  </si>
  <si>
    <t>8728 060U500</t>
  </si>
  <si>
    <t>8730 0601000</t>
  </si>
  <si>
    <t>8737 0601000</t>
  </si>
  <si>
    <t>8737 060500</t>
  </si>
  <si>
    <t>8737 060U1000</t>
  </si>
  <si>
    <t>8737 060U500</t>
  </si>
  <si>
    <t>8759 0601000</t>
  </si>
  <si>
    <t>8759 060U1000</t>
  </si>
  <si>
    <t>8759 060U500</t>
  </si>
  <si>
    <t>8763 0601000</t>
  </si>
  <si>
    <t>8777SB 0101000</t>
  </si>
  <si>
    <t>8780 0601000</t>
  </si>
  <si>
    <t>8780 060500</t>
  </si>
  <si>
    <t>8782 001U1000</t>
  </si>
  <si>
    <t>8782 0091000</t>
  </si>
  <si>
    <t>8782 060U1000</t>
  </si>
  <si>
    <t>8782 3681000</t>
  </si>
  <si>
    <t>8786 060500</t>
  </si>
  <si>
    <t>8787 060500</t>
  </si>
  <si>
    <t>8790 0601000</t>
  </si>
  <si>
    <t>8790 060500</t>
  </si>
  <si>
    <t>8790 060U1000</t>
  </si>
  <si>
    <t>8790 060U500</t>
  </si>
  <si>
    <t>8808 0101000</t>
  </si>
  <si>
    <t>8808WB 0101000</t>
  </si>
  <si>
    <t>8810WB 0101000</t>
  </si>
  <si>
    <t>8814 0101000</t>
  </si>
  <si>
    <t>88232 0101000</t>
  </si>
  <si>
    <t>88241 0101000</t>
  </si>
  <si>
    <t>89248 0102000</t>
  </si>
  <si>
    <t>89259 0101000</t>
  </si>
  <si>
    <t>89292 0101000</t>
  </si>
  <si>
    <t>9141 3681000</t>
  </si>
  <si>
    <t>9151 009U1000</t>
  </si>
  <si>
    <t>9155 2901000</t>
  </si>
  <si>
    <t>9155 290500</t>
  </si>
  <si>
    <t>9155 290U1000</t>
  </si>
  <si>
    <t>9180 0601000</t>
  </si>
  <si>
    <t>9192 0041000</t>
  </si>
  <si>
    <t>9209 010U1000</t>
  </si>
  <si>
    <t>9209 010U500</t>
  </si>
  <si>
    <t>9221 010500</t>
  </si>
  <si>
    <t>9223 0101000</t>
  </si>
  <si>
    <t>9224 0101000</t>
  </si>
  <si>
    <t>9232 0101000</t>
  </si>
  <si>
    <t>9232 010500</t>
  </si>
  <si>
    <t>9239 0101000</t>
  </si>
  <si>
    <t>9239 010500</t>
  </si>
  <si>
    <t>9240 0101000</t>
  </si>
  <si>
    <t>9244 0101000</t>
  </si>
  <si>
    <t>9244 010U1000</t>
  </si>
  <si>
    <t>9248 0101000</t>
  </si>
  <si>
    <t>9248 0103280</t>
  </si>
  <si>
    <t>9248 010500</t>
  </si>
  <si>
    <t>9248 010U1000</t>
  </si>
  <si>
    <t>9248 010U500</t>
  </si>
  <si>
    <t>9259 0101000</t>
  </si>
  <si>
    <t>9259 010500</t>
  </si>
  <si>
    <t>9259 0105000</t>
  </si>
  <si>
    <t>9259 010U1000</t>
  </si>
  <si>
    <t>9259 010U500</t>
  </si>
  <si>
    <t>9274 0101000</t>
  </si>
  <si>
    <t>9290 0101000</t>
  </si>
  <si>
    <t>9290 0102000</t>
  </si>
  <si>
    <t>9292 0101000</t>
  </si>
  <si>
    <t>9394 0101000</t>
  </si>
  <si>
    <t>9395 0101000</t>
  </si>
  <si>
    <t>9396 U90250</t>
  </si>
  <si>
    <t>9397 B591000</t>
  </si>
  <si>
    <t>9397 B59500</t>
  </si>
  <si>
    <t>9398 B591000</t>
  </si>
  <si>
    <t>9399 001500</t>
  </si>
  <si>
    <t>9451 001U1000</t>
  </si>
  <si>
    <t>9451 002U1000</t>
  </si>
  <si>
    <t>9451 003U1000</t>
  </si>
  <si>
    <t>9451 004U1000</t>
  </si>
  <si>
    <t>9451 006U1000</t>
  </si>
  <si>
    <t>9451 007U1000</t>
  </si>
  <si>
    <t>9451 008500</t>
  </si>
  <si>
    <t>9451 008U1000</t>
  </si>
  <si>
    <t>9451 009U1000</t>
  </si>
  <si>
    <t>9451 0101000</t>
  </si>
  <si>
    <t>9451 0105000</t>
  </si>
  <si>
    <t>9451 010U1000</t>
  </si>
  <si>
    <t>9451 N3UU1000</t>
  </si>
  <si>
    <t>9451D 053U1000</t>
  </si>
  <si>
    <t>9451D A5QU1000</t>
  </si>
  <si>
    <t>9451D J77U1000</t>
  </si>
  <si>
    <t>9451DP 0091000</t>
  </si>
  <si>
    <t>9451DP 0095000</t>
  </si>
  <si>
    <t>9451P 001U1000</t>
  </si>
  <si>
    <t>9451P 002U1000</t>
  </si>
  <si>
    <t>9451P 003U1000</t>
  </si>
  <si>
    <t>9451P 0045000</t>
  </si>
  <si>
    <t>9451P 004U1000</t>
  </si>
  <si>
    <t>9451P 0065000</t>
  </si>
  <si>
    <t>9451P 007U1000</t>
  </si>
  <si>
    <t>9451P 0085000</t>
  </si>
  <si>
    <t>9451P 008U1000</t>
  </si>
  <si>
    <t>9451P 0095000</t>
  </si>
  <si>
    <t>9451P 009U1000</t>
  </si>
  <si>
    <t>9451P 0101000</t>
  </si>
  <si>
    <t>9451P 010500</t>
  </si>
  <si>
    <t>9451P 010U1000</t>
  </si>
  <si>
    <t>9451P N3UU1000</t>
  </si>
  <si>
    <t>9451PS4 0101000</t>
  </si>
  <si>
    <t>9451PS6 0101000</t>
  </si>
  <si>
    <t>9451SB 0101000</t>
  </si>
  <si>
    <t>9451WB 010U1000</t>
  </si>
  <si>
    <t>9452 0101000</t>
  </si>
  <si>
    <t>9452 010500</t>
  </si>
  <si>
    <t>9452 010U1000</t>
  </si>
  <si>
    <t>9452 010U500</t>
  </si>
  <si>
    <t>9497 0001000</t>
  </si>
  <si>
    <t>9498 0001000</t>
  </si>
  <si>
    <t>9659 0101000</t>
  </si>
  <si>
    <t>9708 3681000</t>
  </si>
  <si>
    <t>9708 368500</t>
  </si>
  <si>
    <t>9708 368U1000</t>
  </si>
  <si>
    <t>9708 368U500</t>
  </si>
  <si>
    <t>9712 3681000</t>
  </si>
  <si>
    <t>9716 3681000</t>
  </si>
  <si>
    <t>9716 368U1000</t>
  </si>
  <si>
    <t>9717 3681000</t>
  </si>
  <si>
    <t>9717 368U1000</t>
  </si>
  <si>
    <t>9718 3681000</t>
  </si>
  <si>
    <t>9718 368500</t>
  </si>
  <si>
    <t>9772 060500</t>
  </si>
  <si>
    <t>9778 0101000</t>
  </si>
  <si>
    <t>AV2183R100007</t>
  </si>
  <si>
    <t>1152A A8R1000</t>
  </si>
  <si>
    <t>1189A 0091000</t>
  </si>
  <si>
    <t>1189A 009U1000</t>
  </si>
  <si>
    <t>1189A 0101000</t>
  </si>
  <si>
    <t>1189A 010U1000</t>
  </si>
  <si>
    <t>1189AP 8771000</t>
  </si>
  <si>
    <t>1190A 0101000</t>
  </si>
  <si>
    <t>1191AM 0101000</t>
  </si>
  <si>
    <t>1523A 0101000</t>
  </si>
  <si>
    <t>1523AP 0101000</t>
  </si>
  <si>
    <t>1524AM 0101000</t>
  </si>
  <si>
    <t>1525A 0101000</t>
  </si>
  <si>
    <t>1530A 0101000</t>
  </si>
  <si>
    <t>1530A 010U1000</t>
  </si>
  <si>
    <t>1530A Q5H1000</t>
  </si>
  <si>
    <t>1530AP 8771000</t>
  </si>
  <si>
    <t>1532A 0101000</t>
  </si>
  <si>
    <t>1545A 0101000</t>
  </si>
  <si>
    <t>1613A 0101000</t>
  </si>
  <si>
    <t>1617A 0101000</t>
  </si>
  <si>
    <t>1617R 0101000</t>
  </si>
  <si>
    <t>1618A 0101000</t>
  </si>
  <si>
    <t>1619AM 0101000</t>
  </si>
  <si>
    <t>1829A 0101000</t>
  </si>
  <si>
    <t>1829A 010U1000</t>
  </si>
  <si>
    <t>1829BC 0101000</t>
  </si>
  <si>
    <t>1829P 8771000</t>
  </si>
  <si>
    <t>1837A 0101000</t>
  </si>
  <si>
    <t>1841A 0101000</t>
  </si>
  <si>
    <t>7915A 0101000</t>
  </si>
  <si>
    <t>7915A 010U1000</t>
  </si>
  <si>
    <t>7916A 0101000</t>
  </si>
  <si>
    <t>7916A 010U1000</t>
  </si>
  <si>
    <t>7916AP 8771000</t>
  </si>
  <si>
    <t>7983A 0101000</t>
  </si>
  <si>
    <t>7999AP 0101000</t>
  </si>
  <si>
    <t>89120 0101000</t>
  </si>
  <si>
    <t>9058 0101000</t>
  </si>
  <si>
    <t>9059M 0101000</t>
  </si>
  <si>
    <t>9066 0101000</t>
  </si>
  <si>
    <t>9077 0101000</t>
  </si>
  <si>
    <t>9100 0101000</t>
  </si>
  <si>
    <t>9104 0101000</t>
  </si>
  <si>
    <t>9104 010U1000</t>
  </si>
  <si>
    <t>9116 0091000</t>
  </si>
  <si>
    <t>9116 009U1000</t>
  </si>
  <si>
    <t>9116 0101000</t>
  </si>
  <si>
    <t>9116 010U1000</t>
  </si>
  <si>
    <t>9116P 0101000</t>
  </si>
  <si>
    <t>9116P 8771000</t>
  </si>
  <si>
    <t>9116R 0101000</t>
  </si>
  <si>
    <t>9116R 010U1000</t>
  </si>
  <si>
    <t>9116SB 0101000</t>
  </si>
  <si>
    <t>9117M 0101000</t>
  </si>
  <si>
    <t>9118 0101000</t>
  </si>
  <si>
    <t>9275 0101000</t>
  </si>
  <si>
    <t>9764 0101000</t>
  </si>
  <si>
    <t>1211A 0101000</t>
  </si>
  <si>
    <t>1212A 0101000</t>
  </si>
  <si>
    <t>1213A 0101000</t>
  </si>
  <si>
    <t>1214A 0101000</t>
  </si>
  <si>
    <t>1263B J5C1000</t>
  </si>
  <si>
    <t>1268A 0101000</t>
  </si>
  <si>
    <t>1269A 0101000</t>
  </si>
  <si>
    <t>1347A B591000</t>
  </si>
  <si>
    <t>1401A F2V1000</t>
  </si>
  <si>
    <t>1403A F2V1000</t>
  </si>
  <si>
    <t>1419A 0601000</t>
  </si>
  <si>
    <t>1419A 06010000</t>
  </si>
  <si>
    <t>1419A 060500</t>
  </si>
  <si>
    <t>1420A 0601000</t>
  </si>
  <si>
    <t>1421A 0601000</t>
  </si>
  <si>
    <t>1421A 060500</t>
  </si>
  <si>
    <t>1421A 0605000</t>
  </si>
  <si>
    <t>1422A 0601000</t>
  </si>
  <si>
    <t>1423A 0601000</t>
  </si>
  <si>
    <t>1423A 060500</t>
  </si>
  <si>
    <t>1424A 0601000</t>
  </si>
  <si>
    <t>1424A 060500</t>
  </si>
  <si>
    <t>1425A 0601000</t>
  </si>
  <si>
    <t>1538A 0081000</t>
  </si>
  <si>
    <t>1540A 0081000</t>
  </si>
  <si>
    <t>19105 010250</t>
  </si>
  <si>
    <t>19106 010250</t>
  </si>
  <si>
    <t>19108 010250</t>
  </si>
  <si>
    <t>19109 010250</t>
  </si>
  <si>
    <t>19115 010250</t>
  </si>
  <si>
    <t>19122 0101000</t>
  </si>
  <si>
    <t>19122 010250</t>
  </si>
  <si>
    <t>19123 010250</t>
  </si>
  <si>
    <t>19124 010250</t>
  </si>
  <si>
    <t>19125 010250</t>
  </si>
  <si>
    <t>19126 010250</t>
  </si>
  <si>
    <t>19129 010250</t>
  </si>
  <si>
    <t>19130 010250</t>
  </si>
  <si>
    <t>19140 008250</t>
  </si>
  <si>
    <t>19140 010250</t>
  </si>
  <si>
    <t>19203 010250</t>
  </si>
  <si>
    <t>19204 010250</t>
  </si>
  <si>
    <t>19205 010250</t>
  </si>
  <si>
    <t>19206 010250</t>
  </si>
  <si>
    <t>19207 010250</t>
  </si>
  <si>
    <t>19208 010250</t>
  </si>
  <si>
    <t>19209 010250</t>
  </si>
  <si>
    <t>19216 010200</t>
  </si>
  <si>
    <t>19217 010200</t>
  </si>
  <si>
    <t>19227 010250</t>
  </si>
  <si>
    <t>19228 010250</t>
  </si>
  <si>
    <t>19229 010250</t>
  </si>
  <si>
    <t>19230 010250</t>
  </si>
  <si>
    <t>19348 010250</t>
  </si>
  <si>
    <t>19349 008250</t>
  </si>
  <si>
    <t>19349 010250</t>
  </si>
  <si>
    <t>19350 008250</t>
  </si>
  <si>
    <t>19352 010250</t>
  </si>
  <si>
    <t>19353 010250</t>
  </si>
  <si>
    <t>19354 010250</t>
  </si>
  <si>
    <t>19362 010500</t>
  </si>
  <si>
    <t>19363 010250</t>
  </si>
  <si>
    <t>19364 010250</t>
  </si>
  <si>
    <t>19401 0101000</t>
  </si>
  <si>
    <t>19402 010250</t>
  </si>
  <si>
    <t>19403 010250</t>
  </si>
  <si>
    <t>19405 0101000</t>
  </si>
  <si>
    <t>19503 B59250</t>
  </si>
  <si>
    <t>19504 B59250</t>
  </si>
  <si>
    <t>19505 B59250</t>
  </si>
  <si>
    <t>19506 B59250</t>
  </si>
  <si>
    <t>19508 B59250</t>
  </si>
  <si>
    <t>19509 B59250</t>
  </si>
  <si>
    <t>19510 B59250</t>
  </si>
  <si>
    <t>19511 B59250</t>
  </si>
  <si>
    <t>2L28050 008H100</t>
  </si>
  <si>
    <t>49673A 060S2</t>
  </si>
  <si>
    <t>49676A 060S2</t>
  </si>
  <si>
    <t>49746A 060S2</t>
  </si>
  <si>
    <t>8102 060100</t>
  </si>
  <si>
    <t>8102 0601000</t>
  </si>
  <si>
    <t>8102 06010000</t>
  </si>
  <si>
    <t>8102 060500</t>
  </si>
  <si>
    <t>8103 0601000</t>
  </si>
  <si>
    <t>8103 060500</t>
  </si>
  <si>
    <t>8103 0605000</t>
  </si>
  <si>
    <t>8104 0601000</t>
  </si>
  <si>
    <t>8104 06010000</t>
  </si>
  <si>
    <t>8104 060500</t>
  </si>
  <si>
    <t>8105 0601000</t>
  </si>
  <si>
    <t>8105 060500</t>
  </si>
  <si>
    <t>8106 0601000</t>
  </si>
  <si>
    <t>8106 060500</t>
  </si>
  <si>
    <t>8107 0601000</t>
  </si>
  <si>
    <t>8107 060500</t>
  </si>
  <si>
    <t>8108 060100</t>
  </si>
  <si>
    <t>8108 0601000</t>
  </si>
  <si>
    <t>8108 060500</t>
  </si>
  <si>
    <t>8110 0601000</t>
  </si>
  <si>
    <t>8110 060500</t>
  </si>
  <si>
    <t>8112 0601000</t>
  </si>
  <si>
    <t>8112 060500</t>
  </si>
  <si>
    <t>8115 0601000</t>
  </si>
  <si>
    <t>8118 0601000</t>
  </si>
  <si>
    <t>8125 0601000</t>
  </si>
  <si>
    <t>8132 0601000</t>
  </si>
  <si>
    <t>8132 060500</t>
  </si>
  <si>
    <t>8132FO 0601000</t>
  </si>
  <si>
    <t>8133 0601000</t>
  </si>
  <si>
    <t>8134 0601000</t>
  </si>
  <si>
    <t>8134 060500</t>
  </si>
  <si>
    <t>8135 0601000</t>
  </si>
  <si>
    <t>8138 0601000</t>
  </si>
  <si>
    <t>8138 060500</t>
  </si>
  <si>
    <t>8142 0601000</t>
  </si>
  <si>
    <t>8142 060500</t>
  </si>
  <si>
    <t>8148 0601000</t>
  </si>
  <si>
    <t>8148 060500</t>
  </si>
  <si>
    <t>8155 0601000</t>
  </si>
  <si>
    <t>81553 0061000</t>
  </si>
  <si>
    <t>8162 0601000</t>
  </si>
  <si>
    <t>8162 060500</t>
  </si>
  <si>
    <t>8163 060100</t>
  </si>
  <si>
    <t>8163 0601000</t>
  </si>
  <si>
    <t>8163 060500</t>
  </si>
  <si>
    <t>8164 060100</t>
  </si>
  <si>
    <t>8164 0601000</t>
  </si>
  <si>
    <t>8164 060500</t>
  </si>
  <si>
    <t>8165 0601000</t>
  </si>
  <si>
    <t>8166 060100</t>
  </si>
  <si>
    <t>8166 0601000</t>
  </si>
  <si>
    <t>8166 060500</t>
  </si>
  <si>
    <t>8167 0601000</t>
  </si>
  <si>
    <t>8168 0601000</t>
  </si>
  <si>
    <t>8168 060500</t>
  </si>
  <si>
    <t>8170 060100</t>
  </si>
  <si>
    <t>8170 0601000</t>
  </si>
  <si>
    <t>8175 0601000</t>
  </si>
  <si>
    <t>8178 0601000</t>
  </si>
  <si>
    <t>8185 0601000</t>
  </si>
  <si>
    <t>8205 060100</t>
  </si>
  <si>
    <t>8205 0601000</t>
  </si>
  <si>
    <t>8205 060500</t>
  </si>
  <si>
    <t>8205 0605000</t>
  </si>
  <si>
    <t>8205 060U1000</t>
  </si>
  <si>
    <t>8205 060U500</t>
  </si>
  <si>
    <t>8205MN 0081000</t>
  </si>
  <si>
    <t>8208 0601000</t>
  </si>
  <si>
    <t>8208 060500</t>
  </si>
  <si>
    <t>8208 060U1000</t>
  </si>
  <si>
    <t>82262 8771000</t>
  </si>
  <si>
    <t>82269 8771000</t>
  </si>
  <si>
    <t>82418 8771000</t>
  </si>
  <si>
    <t>82418 877U1000</t>
  </si>
  <si>
    <t>82442 8771000</t>
  </si>
  <si>
    <t>82444 8771000</t>
  </si>
  <si>
    <t>82444 877U1000</t>
  </si>
  <si>
    <t>82489 8771000</t>
  </si>
  <si>
    <t>82502 8771000</t>
  </si>
  <si>
    <t>82503 8771000</t>
  </si>
  <si>
    <t>82504 8771000</t>
  </si>
  <si>
    <t>82505 8771000</t>
  </si>
  <si>
    <t>82506 8771000</t>
  </si>
  <si>
    <t>82509 8771000</t>
  </si>
  <si>
    <t>82512 8771000</t>
  </si>
  <si>
    <t>8254 0101000</t>
  </si>
  <si>
    <t>8255 0101000</t>
  </si>
  <si>
    <t>82641 8771000</t>
  </si>
  <si>
    <t>82641 877U1000</t>
  </si>
  <si>
    <t>82723 8771000</t>
  </si>
  <si>
    <t>82723 8775000</t>
  </si>
  <si>
    <t>82723 877U1000</t>
  </si>
  <si>
    <t>82723 877U500</t>
  </si>
  <si>
    <t>82729 8771000</t>
  </si>
  <si>
    <t>82740 8775000</t>
  </si>
  <si>
    <t>82740 877U1000</t>
  </si>
  <si>
    <t>82741 8771000</t>
  </si>
  <si>
    <t>82742 8771000</t>
  </si>
  <si>
    <t>82743 8771000</t>
  </si>
  <si>
    <t>82757 8771000</t>
  </si>
  <si>
    <t>82760 8775000</t>
  </si>
  <si>
    <t>82760 877U1000</t>
  </si>
  <si>
    <t>82760 877U500</t>
  </si>
  <si>
    <t>82761 8771000</t>
  </si>
  <si>
    <t>82761 8775000</t>
  </si>
  <si>
    <t>82761 877U1000</t>
  </si>
  <si>
    <t>82761 877U500</t>
  </si>
  <si>
    <t>82777 8771000</t>
  </si>
  <si>
    <t>82778 8771000</t>
  </si>
  <si>
    <t>82841 8775000</t>
  </si>
  <si>
    <t>82842 0081000</t>
  </si>
  <si>
    <t>82842 8775000</t>
  </si>
  <si>
    <t>82907 8771000</t>
  </si>
  <si>
    <t>8302 0601000</t>
  </si>
  <si>
    <t>8302 060500</t>
  </si>
  <si>
    <t>8302 0605000</t>
  </si>
  <si>
    <t>8303 060100</t>
  </si>
  <si>
    <t>8303 0601000</t>
  </si>
  <si>
    <t>8303 060500</t>
  </si>
  <si>
    <t>8304 0601000</t>
  </si>
  <si>
    <t>8304 060500</t>
  </si>
  <si>
    <t>8305 0601000</t>
  </si>
  <si>
    <t>8305 060500</t>
  </si>
  <si>
    <t>8306 0601000</t>
  </si>
  <si>
    <t>8307 060100</t>
  </si>
  <si>
    <t>8307 0601000</t>
  </si>
  <si>
    <t>8307 060500</t>
  </si>
  <si>
    <t>8308 0601000</t>
  </si>
  <si>
    <t>8308 060500</t>
  </si>
  <si>
    <t>8310 0601000</t>
  </si>
  <si>
    <t>8310 060500</t>
  </si>
  <si>
    <t>8312 0601000</t>
  </si>
  <si>
    <t>8315 060100</t>
  </si>
  <si>
    <t>8315 0601000</t>
  </si>
  <si>
    <t>8318 0601000</t>
  </si>
  <si>
    <t>8325 0601000</t>
  </si>
  <si>
    <t>83303E 0091000</t>
  </si>
  <si>
    <t>83304E 0091000</t>
  </si>
  <si>
    <t>83305E 0091000</t>
  </si>
  <si>
    <t>83307E 0091000</t>
  </si>
  <si>
    <t>83308E 0091000</t>
  </si>
  <si>
    <t>83317E 0091000</t>
  </si>
  <si>
    <t>83318E 009500</t>
  </si>
  <si>
    <t>83319E 0091000</t>
  </si>
  <si>
    <t>8332 0601000</t>
  </si>
  <si>
    <t>83320E 0091000</t>
  </si>
  <si>
    <t>83321E 0091000</t>
  </si>
  <si>
    <t>83321E 009500</t>
  </si>
  <si>
    <t>83322E 0091000</t>
  </si>
  <si>
    <t>8333 0601000</t>
  </si>
  <si>
    <t>8333 060500</t>
  </si>
  <si>
    <t>83332E 0091000</t>
  </si>
  <si>
    <t>83333E 0091000</t>
  </si>
  <si>
    <t>83334E 0091000</t>
  </si>
  <si>
    <t>83335E 0091000</t>
  </si>
  <si>
    <t>83336E 0091000</t>
  </si>
  <si>
    <t>83337E 0091000</t>
  </si>
  <si>
    <t>8334 0601000</t>
  </si>
  <si>
    <t>8334 060500</t>
  </si>
  <si>
    <t>83347E 0091000</t>
  </si>
  <si>
    <t>83348E 0091000</t>
  </si>
  <si>
    <t>83349E 0091000</t>
  </si>
  <si>
    <t>8335 0601000</t>
  </si>
  <si>
    <t>83350E 0091000</t>
  </si>
  <si>
    <t>83351E 0091000</t>
  </si>
  <si>
    <t>83352E 0091000</t>
  </si>
  <si>
    <t>8336 060100</t>
  </si>
  <si>
    <t>8336 0601000</t>
  </si>
  <si>
    <t>8336 060500</t>
  </si>
  <si>
    <t>8337 0601000</t>
  </si>
  <si>
    <t>83393 004500</t>
  </si>
  <si>
    <t>83394 002500</t>
  </si>
  <si>
    <t>83395 002500</t>
  </si>
  <si>
    <t>83396 002500</t>
  </si>
  <si>
    <t>8340 0601000</t>
  </si>
  <si>
    <t>8340 060500</t>
  </si>
  <si>
    <t>8342 0601000</t>
  </si>
  <si>
    <t>8345 0601000</t>
  </si>
  <si>
    <t>8348 0601000</t>
  </si>
  <si>
    <t>83503 0021000</t>
  </si>
  <si>
    <t>83504 0021000</t>
  </si>
  <si>
    <t>83506 0021000</t>
  </si>
  <si>
    <t>83509 0021000</t>
  </si>
  <si>
    <t>83512 0021000</t>
  </si>
  <si>
    <t>83515 0021000</t>
  </si>
  <si>
    <t>8355 0601000</t>
  </si>
  <si>
    <t>83552 0021000</t>
  </si>
  <si>
    <t>83553 0021000</t>
  </si>
  <si>
    <t>83554 0021000</t>
  </si>
  <si>
    <t>83556 0021000</t>
  </si>
  <si>
    <t>83559 0021000</t>
  </si>
  <si>
    <t>83562 0021000</t>
  </si>
  <si>
    <t>83569 0021000</t>
  </si>
  <si>
    <t>83602 0021000</t>
  </si>
  <si>
    <t>83604 0021000</t>
  </si>
  <si>
    <t>83606 0021000</t>
  </si>
  <si>
    <t>83609 0021000</t>
  </si>
  <si>
    <t>83612 0021000</t>
  </si>
  <si>
    <t>83652 0025000</t>
  </si>
  <si>
    <t>83653 0025000</t>
  </si>
  <si>
    <t>83654 0025000</t>
  </si>
  <si>
    <t>83656 0024000</t>
  </si>
  <si>
    <t>83659 0021000</t>
  </si>
  <si>
    <t>83662 0021000</t>
  </si>
  <si>
    <t>83702 0021000</t>
  </si>
  <si>
    <t>83703 0021000</t>
  </si>
  <si>
    <t>83704 0021000</t>
  </si>
  <si>
    <t>83706 0021000</t>
  </si>
  <si>
    <t>83709 0021000</t>
  </si>
  <si>
    <t>83712 0021000</t>
  </si>
  <si>
    <t>83715 0021000</t>
  </si>
  <si>
    <t>83719 0021000</t>
  </si>
  <si>
    <t>83752 0021000</t>
  </si>
  <si>
    <t>83753 0021000</t>
  </si>
  <si>
    <t>83754 0021000</t>
  </si>
  <si>
    <t>83802 0021000</t>
  </si>
  <si>
    <t>83803 0021000</t>
  </si>
  <si>
    <t>83804 0021000</t>
  </si>
  <si>
    <t>83806 0021000</t>
  </si>
  <si>
    <t>8442 060100</t>
  </si>
  <si>
    <t>8442 0601000</t>
  </si>
  <si>
    <t>8442 06010000</t>
  </si>
  <si>
    <t>8442 060500</t>
  </si>
  <si>
    <t>8442 060U1000</t>
  </si>
  <si>
    <t>8442 060U500</t>
  </si>
  <si>
    <t>8442MN 0081000</t>
  </si>
  <si>
    <t>8443 060100</t>
  </si>
  <si>
    <t>8443 0601000</t>
  </si>
  <si>
    <t>8443 060500</t>
  </si>
  <si>
    <t>8443 0605000</t>
  </si>
  <si>
    <t>8443 060U1000</t>
  </si>
  <si>
    <t>8443 060U500</t>
  </si>
  <si>
    <t>8443MN 0081000</t>
  </si>
  <si>
    <t>8444 060100</t>
  </si>
  <si>
    <t>8444 0601000</t>
  </si>
  <si>
    <t>8444 060500</t>
  </si>
  <si>
    <t>8444 0605000</t>
  </si>
  <si>
    <t>8444 060U1000</t>
  </si>
  <si>
    <t>8444 060U500</t>
  </si>
  <si>
    <t>8445 060100</t>
  </si>
  <si>
    <t>8445 0601000</t>
  </si>
  <si>
    <t>8445 060500</t>
  </si>
  <si>
    <t>8445 0605000</t>
  </si>
  <si>
    <t>8445 060U1000</t>
  </si>
  <si>
    <t>8445 060U500</t>
  </si>
  <si>
    <t>8446 0601000</t>
  </si>
  <si>
    <t>8446 060500</t>
  </si>
  <si>
    <t>8446 060U1000</t>
  </si>
  <si>
    <t>8448 060500</t>
  </si>
  <si>
    <t>8452 0101000</t>
  </si>
  <si>
    <t>8453 010500</t>
  </si>
  <si>
    <t>8454 0101000</t>
  </si>
  <si>
    <t>8455 010U1000</t>
  </si>
  <si>
    <t>8456 060100</t>
  </si>
  <si>
    <t>8456 060500</t>
  </si>
  <si>
    <t>8456 060U1000</t>
  </si>
  <si>
    <t>8456 060U500</t>
  </si>
  <si>
    <t>8457 0601000</t>
  </si>
  <si>
    <t>8457 060500</t>
  </si>
  <si>
    <t>8457 060U1000</t>
  </si>
  <si>
    <t>8457 060U500</t>
  </si>
  <si>
    <t>8458 060500</t>
  </si>
  <si>
    <t>8459 0601000</t>
  </si>
  <si>
    <t>8459 060500</t>
  </si>
  <si>
    <t>8461 0601000</t>
  </si>
  <si>
    <t>8461 060500</t>
  </si>
  <si>
    <t>8461 0605000</t>
  </si>
  <si>
    <t>8461 060U1000</t>
  </si>
  <si>
    <t>8461 060U500</t>
  </si>
  <si>
    <t>8465 060100</t>
  </si>
  <si>
    <t>8465 060500</t>
  </si>
  <si>
    <t>8465 060U1000</t>
  </si>
  <si>
    <t>8465 060U500</t>
  </si>
  <si>
    <t>8466 060100</t>
  </si>
  <si>
    <t>8466 0601000</t>
  </si>
  <si>
    <t>8466 060500</t>
  </si>
  <si>
    <t>8467 060100</t>
  </si>
  <si>
    <t>8467 060500</t>
  </si>
  <si>
    <t>8467MN 0081000</t>
  </si>
  <si>
    <t>8468 0601000</t>
  </si>
  <si>
    <t>8468 060500</t>
  </si>
  <si>
    <t>8469 060100</t>
  </si>
  <si>
    <t>8469 0601000</t>
  </si>
  <si>
    <t>8469 060500</t>
  </si>
  <si>
    <t>8469 0605000</t>
  </si>
  <si>
    <t>8471 0601000</t>
  </si>
  <si>
    <t>8471 060500</t>
  </si>
  <si>
    <t>8471 0605000</t>
  </si>
  <si>
    <t>8471 060U1000</t>
  </si>
  <si>
    <t>8471 060U500</t>
  </si>
  <si>
    <t>8472 010250</t>
  </si>
  <si>
    <t>8473 0601000</t>
  </si>
  <si>
    <t>8473 060500</t>
  </si>
  <si>
    <t>8473 060U500</t>
  </si>
  <si>
    <t>8477 0601000</t>
  </si>
  <si>
    <t>8477 060500</t>
  </si>
  <si>
    <t>8477 060U500</t>
  </si>
  <si>
    <t>8479 010250</t>
  </si>
  <si>
    <t>8484 0601000</t>
  </si>
  <si>
    <t>8489 060100</t>
  </si>
  <si>
    <t>8489 0601000</t>
  </si>
  <si>
    <t>8489 060500</t>
  </si>
  <si>
    <t>8489 0605000</t>
  </si>
  <si>
    <t>8489 060U1000</t>
  </si>
  <si>
    <t>8489 060U500</t>
  </si>
  <si>
    <t>85102 3681000</t>
  </si>
  <si>
    <t>85103 3681000</t>
  </si>
  <si>
    <t>85109 3681000</t>
  </si>
  <si>
    <t>85168 3681000</t>
  </si>
  <si>
    <t>85220 3681000</t>
  </si>
  <si>
    <t>85230 3681000</t>
  </si>
  <si>
    <t>85231 3681000</t>
  </si>
  <si>
    <t>85240 3681000</t>
  </si>
  <si>
    <t>85241 3681000</t>
  </si>
  <si>
    <t>8618 0601000</t>
  </si>
  <si>
    <t>8618 060500</t>
  </si>
  <si>
    <t>8618 0605000</t>
  </si>
  <si>
    <t>8618 060U500</t>
  </si>
  <si>
    <t>8619 0601000</t>
  </si>
  <si>
    <t>8619 060500</t>
  </si>
  <si>
    <t>8619 0605000</t>
  </si>
  <si>
    <t>8620 0601000</t>
  </si>
  <si>
    <t>8620 060500</t>
  </si>
  <si>
    <t>8621 0601000</t>
  </si>
  <si>
    <t>8622 0601000</t>
  </si>
  <si>
    <t>8622 060500</t>
  </si>
  <si>
    <t>8623 0601000</t>
  </si>
  <si>
    <t>8624 0601000</t>
  </si>
  <si>
    <t>86262 0091000</t>
  </si>
  <si>
    <t>8627 0601000</t>
  </si>
  <si>
    <t>8629 060500</t>
  </si>
  <si>
    <t>8641 0601000</t>
  </si>
  <si>
    <t>8641 060500</t>
  </si>
  <si>
    <t>8641 0605000</t>
  </si>
  <si>
    <t>8641 060U1000</t>
  </si>
  <si>
    <t>8641 060U500</t>
  </si>
  <si>
    <t>8643 060250</t>
  </si>
  <si>
    <t>8673 060500</t>
  </si>
  <si>
    <t>8675 060500</t>
  </si>
  <si>
    <t>8677 060500</t>
  </si>
  <si>
    <t>8678 060500</t>
  </si>
  <si>
    <t>8690 060100</t>
  </si>
  <si>
    <t>8690 0601000</t>
  </si>
  <si>
    <t>8690 060500</t>
  </si>
  <si>
    <t>8690 060U500</t>
  </si>
  <si>
    <t>8691 060500</t>
  </si>
  <si>
    <t>8691 0605000</t>
  </si>
  <si>
    <t>8692 0601000</t>
  </si>
  <si>
    <t>8718 0601000</t>
  </si>
  <si>
    <t>8718 0602000</t>
  </si>
  <si>
    <t>8718 060500</t>
  </si>
  <si>
    <t>8718 060U500</t>
  </si>
  <si>
    <t>8719 0601000</t>
  </si>
  <si>
    <t>8719 060500</t>
  </si>
  <si>
    <t>8719 0605000</t>
  </si>
  <si>
    <t>8719 060U500</t>
  </si>
  <si>
    <t>8720 0601000</t>
  </si>
  <si>
    <t>8720 0602000</t>
  </si>
  <si>
    <t>8720 060500</t>
  </si>
  <si>
    <t>8720 060U500</t>
  </si>
  <si>
    <t>8723 060100</t>
  </si>
  <si>
    <t>8723 0601000</t>
  </si>
  <si>
    <t>8723 06010000</t>
  </si>
  <si>
    <t>8723 060500</t>
  </si>
  <si>
    <t>8723 060U1000</t>
  </si>
  <si>
    <t>8723 060U500</t>
  </si>
  <si>
    <t>87269 E4X1000</t>
  </si>
  <si>
    <t>8732 0601000</t>
  </si>
  <si>
    <t>8734 0601000</t>
  </si>
  <si>
    <t>8735 060500</t>
  </si>
  <si>
    <t>8740 060U1000</t>
  </si>
  <si>
    <t>8740 060U500</t>
  </si>
  <si>
    <t>8741 060U500</t>
  </si>
  <si>
    <t>8742 0601000</t>
  </si>
  <si>
    <t>8743 0601000</t>
  </si>
  <si>
    <t>8744 0601000</t>
  </si>
  <si>
    <t>8747 0601000</t>
  </si>
  <si>
    <t>8747 060500</t>
  </si>
  <si>
    <t>8748 0601000</t>
  </si>
  <si>
    <t>8749 0601000</t>
  </si>
  <si>
    <t>8749 060500</t>
  </si>
  <si>
    <t>8750 0601000</t>
  </si>
  <si>
    <t>8757 0601000</t>
  </si>
  <si>
    <t>8760 0601000</t>
  </si>
  <si>
    <t>8760 06010000</t>
  </si>
  <si>
    <t>8760 060500</t>
  </si>
  <si>
    <t>8760 060U1000</t>
  </si>
  <si>
    <t>8760 060U500</t>
  </si>
  <si>
    <t>8760MN 0081000</t>
  </si>
  <si>
    <t>8760ZH 0601000</t>
  </si>
  <si>
    <t>8761 0601000</t>
  </si>
  <si>
    <t>8761 06010000</t>
  </si>
  <si>
    <t>8761 060500</t>
  </si>
  <si>
    <t>8761 060U1000</t>
  </si>
  <si>
    <t>8761 060U500</t>
  </si>
  <si>
    <t>8761MN 0081000</t>
  </si>
  <si>
    <t>8762 0601000</t>
  </si>
  <si>
    <t>8762 06010000</t>
  </si>
  <si>
    <t>8762 060500</t>
  </si>
  <si>
    <t>8762 060U1000</t>
  </si>
  <si>
    <t>8762 060U500</t>
  </si>
  <si>
    <t>8762MN 0081000</t>
  </si>
  <si>
    <t>8764 0601000</t>
  </si>
  <si>
    <t>8766 0601000</t>
  </si>
  <si>
    <t>8767 0601000</t>
  </si>
  <si>
    <t>8767 060500</t>
  </si>
  <si>
    <t>8768 0601000</t>
  </si>
  <si>
    <t>8768 060500</t>
  </si>
  <si>
    <t>8769 0601000</t>
  </si>
  <si>
    <t>8769 060500</t>
  </si>
  <si>
    <t>8770 0601000</t>
  </si>
  <si>
    <t>8770 06010000</t>
  </si>
  <si>
    <t>8770 060500</t>
  </si>
  <si>
    <t>8770 060U1000</t>
  </si>
  <si>
    <t>8770 060U500</t>
  </si>
  <si>
    <t>8770MN 0081000</t>
  </si>
  <si>
    <t>8771 0601000</t>
  </si>
  <si>
    <t>8771 06010000</t>
  </si>
  <si>
    <t>8771 060250</t>
  </si>
  <si>
    <t>8771 060500</t>
  </si>
  <si>
    <t>8771 060U1000</t>
  </si>
  <si>
    <t>8771 060U500</t>
  </si>
  <si>
    <t>8771MN 0081000</t>
  </si>
  <si>
    <t>8772 0601000</t>
  </si>
  <si>
    <t>8772 060500</t>
  </si>
  <si>
    <t>8772 0605000</t>
  </si>
  <si>
    <t>8772 060U1000</t>
  </si>
  <si>
    <t>8772 060U500</t>
  </si>
  <si>
    <t>87723 0021000</t>
  </si>
  <si>
    <t>8772MN 0081000</t>
  </si>
  <si>
    <t>8773 0601000</t>
  </si>
  <si>
    <t>8774 0601000</t>
  </si>
  <si>
    <t>8774 060250</t>
  </si>
  <si>
    <t>8774 060500</t>
  </si>
  <si>
    <t>87740 0021000</t>
  </si>
  <si>
    <t>8775 0601000</t>
  </si>
  <si>
    <t>8775 060500</t>
  </si>
  <si>
    <t>8776 0601000</t>
  </si>
  <si>
    <t>8776 060500</t>
  </si>
  <si>
    <t>87760 0021000</t>
  </si>
  <si>
    <t>87760 0025000</t>
  </si>
  <si>
    <t>87761 0025000</t>
  </si>
  <si>
    <t>8777 060100</t>
  </si>
  <si>
    <t>8777 0601000</t>
  </si>
  <si>
    <t>8777 060500</t>
  </si>
  <si>
    <t>8777 0605000</t>
  </si>
  <si>
    <t>8777 060U1000</t>
  </si>
  <si>
    <t>8777 060U500</t>
  </si>
  <si>
    <t>87777 0021000</t>
  </si>
  <si>
    <t>87778 0021000</t>
  </si>
  <si>
    <t>8778 060100</t>
  </si>
  <si>
    <t>8778 0601000</t>
  </si>
  <si>
    <t>8778 060250</t>
  </si>
  <si>
    <t>8778 060500</t>
  </si>
  <si>
    <t>8778 0605000</t>
  </si>
  <si>
    <t>8791 0601000</t>
  </si>
  <si>
    <t>8791 060500</t>
  </si>
  <si>
    <t>8794 6061000</t>
  </si>
  <si>
    <t>88102 0081000</t>
  </si>
  <si>
    <t>88103 0081000</t>
  </si>
  <si>
    <t>88104 008500</t>
  </si>
  <si>
    <t>88105 0081000</t>
  </si>
  <si>
    <t>88106 0081000</t>
  </si>
  <si>
    <t>88107 0081000</t>
  </si>
  <si>
    <t>88109 0081000</t>
  </si>
  <si>
    <t>88112 0081000</t>
  </si>
  <si>
    <t>88125 0081000</t>
  </si>
  <si>
    <t>88125 008500</t>
  </si>
  <si>
    <t>88442 0021000</t>
  </si>
  <si>
    <t>88444 0021000</t>
  </si>
  <si>
    <t>88444 002500</t>
  </si>
  <si>
    <t>88489 0021000</t>
  </si>
  <si>
    <t>88641 0021000</t>
  </si>
  <si>
    <t>88723 002500</t>
  </si>
  <si>
    <t>88723 0025000</t>
  </si>
  <si>
    <t>88760 00220000</t>
  </si>
  <si>
    <t>88760 002U1000</t>
  </si>
  <si>
    <t>88761 0021000</t>
  </si>
  <si>
    <t>88761 0025000</t>
  </si>
  <si>
    <t>88761 002U1000</t>
  </si>
  <si>
    <t>88770 0025000</t>
  </si>
  <si>
    <t>88777 0021000</t>
  </si>
  <si>
    <t>88778 0021000</t>
  </si>
  <si>
    <t>8883MN 0081000</t>
  </si>
  <si>
    <t>8888 001U1000</t>
  </si>
  <si>
    <t>89207 0101000</t>
  </si>
  <si>
    <t>89269 0101000</t>
  </si>
  <si>
    <t>89272 0061000</t>
  </si>
  <si>
    <t>89418 0021000</t>
  </si>
  <si>
    <t>89503 0021000</t>
  </si>
  <si>
    <t>89504 0021000</t>
  </si>
  <si>
    <t>89505 0021000</t>
  </si>
  <si>
    <t>89555 3681000</t>
  </si>
  <si>
    <t>89696 0101000</t>
  </si>
  <si>
    <t>89705 0081000</t>
  </si>
  <si>
    <t>89728 0081000</t>
  </si>
  <si>
    <t>89728 008500</t>
  </si>
  <si>
    <t>89729 0085000</t>
  </si>
  <si>
    <t>89730 0081000</t>
  </si>
  <si>
    <t>89731 0081000</t>
  </si>
  <si>
    <t>89732 0081000</t>
  </si>
  <si>
    <t>89734 008500</t>
  </si>
  <si>
    <t>89740 0021000</t>
  </si>
  <si>
    <t>89757 0081000</t>
  </si>
  <si>
    <t>89758 0081000</t>
  </si>
  <si>
    <t>89842 0021000</t>
  </si>
  <si>
    <t>89855 0101000</t>
  </si>
  <si>
    <t>89880 0031000</t>
  </si>
  <si>
    <t>89892 0011000</t>
  </si>
  <si>
    <t>89901 E4X1000</t>
  </si>
  <si>
    <t>89907 E4X2500</t>
  </si>
  <si>
    <t>9154 2901000</t>
  </si>
  <si>
    <t>9154 290500</t>
  </si>
  <si>
    <t>9154 290U1000</t>
  </si>
  <si>
    <t>9154 290U500</t>
  </si>
  <si>
    <t>9156 0601000</t>
  </si>
  <si>
    <t>9156 060500</t>
  </si>
  <si>
    <t>9156 0605000</t>
  </si>
  <si>
    <t>9156 060U1000</t>
  </si>
  <si>
    <t>9156 060U500</t>
  </si>
  <si>
    <t>9156ZH 0101000</t>
  </si>
  <si>
    <t>9157 0601000</t>
  </si>
  <si>
    <t>9157 060500</t>
  </si>
  <si>
    <t>9159 060500</t>
  </si>
  <si>
    <t>9160 0601000</t>
  </si>
  <si>
    <t>9161 0601000</t>
  </si>
  <si>
    <t>9165 0101000</t>
  </si>
  <si>
    <t>9165 010500</t>
  </si>
  <si>
    <t>9171 0601000</t>
  </si>
  <si>
    <t>9184 0101000</t>
  </si>
  <si>
    <t>9184 010500</t>
  </si>
  <si>
    <t>9207 0101000</t>
  </si>
  <si>
    <t>9207 0105000</t>
  </si>
  <si>
    <t>9222 004500</t>
  </si>
  <si>
    <t>9222 004U500</t>
  </si>
  <si>
    <t>9228 0101000</t>
  </si>
  <si>
    <t>9250 0101000</t>
  </si>
  <si>
    <t>9260 0601000</t>
  </si>
  <si>
    <t>9260 060500</t>
  </si>
  <si>
    <t>9261 0601000</t>
  </si>
  <si>
    <t>9262 0081000</t>
  </si>
  <si>
    <t>9265 0101000</t>
  </si>
  <si>
    <t>9265 010500</t>
  </si>
  <si>
    <t>9268 0101000</t>
  </si>
  <si>
    <t>9269 0101000</t>
  </si>
  <si>
    <t>9269 010500</t>
  </si>
  <si>
    <t>9269 0105000</t>
  </si>
  <si>
    <t>9271 006100</t>
  </si>
  <si>
    <t>9271 0061000</t>
  </si>
  <si>
    <t>9271 006500</t>
  </si>
  <si>
    <t>9272 0061000</t>
  </si>
  <si>
    <t>9272 006500</t>
  </si>
  <si>
    <t>9272 006U500</t>
  </si>
  <si>
    <t>9302 0601000</t>
  </si>
  <si>
    <t>9302 060500</t>
  </si>
  <si>
    <t>9302 060U1000</t>
  </si>
  <si>
    <t>9302 060U500</t>
  </si>
  <si>
    <t>9305 060100</t>
  </si>
  <si>
    <t>9305 0601000</t>
  </si>
  <si>
    <t>9305 060500</t>
  </si>
  <si>
    <t>9305 060U1000</t>
  </si>
  <si>
    <t>9305 060U500</t>
  </si>
  <si>
    <t>9306 0601000</t>
  </si>
  <si>
    <t>9306 060500</t>
  </si>
  <si>
    <t>9309 0601000</t>
  </si>
  <si>
    <t>9315 0601000</t>
  </si>
  <si>
    <t>9319 0601000</t>
  </si>
  <si>
    <t>9327 0601000</t>
  </si>
  <si>
    <t>9402 0601000</t>
  </si>
  <si>
    <t>9402 060U500</t>
  </si>
  <si>
    <t>9405 0601000</t>
  </si>
  <si>
    <t>9406 T351000</t>
  </si>
  <si>
    <t>9406 T35500</t>
  </si>
  <si>
    <t>9406 T35U1000</t>
  </si>
  <si>
    <t>9406 T35U500</t>
  </si>
  <si>
    <t>9414 T351000</t>
  </si>
  <si>
    <t>9414 T35500</t>
  </si>
  <si>
    <t>9414 T35U1000</t>
  </si>
  <si>
    <t>9418 060100</t>
  </si>
  <si>
    <t>9418 0601000</t>
  </si>
  <si>
    <t>9418 06010000</t>
  </si>
  <si>
    <t>9418 060500</t>
  </si>
  <si>
    <t>9418 060U1000</t>
  </si>
  <si>
    <t>9418 060U500</t>
  </si>
  <si>
    <t>9420 0101000</t>
  </si>
  <si>
    <t>9421 060100</t>
  </si>
  <si>
    <t>9421 0601000</t>
  </si>
  <si>
    <t>9421 060500</t>
  </si>
  <si>
    <t>9421 0605000</t>
  </si>
  <si>
    <t>9421 060U1000</t>
  </si>
  <si>
    <t>9421 060U500</t>
  </si>
  <si>
    <t>9423 060100</t>
  </si>
  <si>
    <t>9423 0601000</t>
  </si>
  <si>
    <t>9423 060500</t>
  </si>
  <si>
    <t>9423 0605000</t>
  </si>
  <si>
    <t>9423 060U500</t>
  </si>
  <si>
    <t>9430 0601000</t>
  </si>
  <si>
    <t>9430 060500</t>
  </si>
  <si>
    <t>9430 0605000</t>
  </si>
  <si>
    <t>9430 060U1000</t>
  </si>
  <si>
    <t>9430 060U500</t>
  </si>
  <si>
    <t>9431 060100</t>
  </si>
  <si>
    <t>9431 0601000</t>
  </si>
  <si>
    <t>9431 060500</t>
  </si>
  <si>
    <t>9434 0601000</t>
  </si>
  <si>
    <t>9439 0601000</t>
  </si>
  <si>
    <t>9439 060500</t>
  </si>
  <si>
    <t>9439 0605000</t>
  </si>
  <si>
    <t>9439 060U1000</t>
  </si>
  <si>
    <t>9444 0601000</t>
  </si>
  <si>
    <t>9444 060500</t>
  </si>
  <si>
    <t>9444 0605000</t>
  </si>
  <si>
    <t>9444 060U1000</t>
  </si>
  <si>
    <t>9444 060U500</t>
  </si>
  <si>
    <t>9445 0601000</t>
  </si>
  <si>
    <t>9445 060500</t>
  </si>
  <si>
    <t>9445 0605000</t>
  </si>
  <si>
    <t>9445 060U1000</t>
  </si>
  <si>
    <t>9455 0601000</t>
  </si>
  <si>
    <t>9455 060500</t>
  </si>
  <si>
    <t>9457 060100</t>
  </si>
  <si>
    <t>9457 060500</t>
  </si>
  <si>
    <t>9458 0601000</t>
  </si>
  <si>
    <t>9458 060500</t>
  </si>
  <si>
    <t>9460 060U1000</t>
  </si>
  <si>
    <t>9460 060U500</t>
  </si>
  <si>
    <t>9461 0605000</t>
  </si>
  <si>
    <t>9461 060U1000</t>
  </si>
  <si>
    <t>9461 060U500</t>
  </si>
  <si>
    <t>9462 060100</t>
  </si>
  <si>
    <t>9462 0601000</t>
  </si>
  <si>
    <t>9462 060500</t>
  </si>
  <si>
    <t>9462 060U1000</t>
  </si>
  <si>
    <t>9462 060U500</t>
  </si>
  <si>
    <t>9464 060U1000</t>
  </si>
  <si>
    <t>9464 060U500</t>
  </si>
  <si>
    <t>9501 0601000</t>
  </si>
  <si>
    <t>9501 060500</t>
  </si>
  <si>
    <t>9501 0605000</t>
  </si>
  <si>
    <t>9501 060U1000</t>
  </si>
  <si>
    <t>9501 060U500</t>
  </si>
  <si>
    <t>9502 060100</t>
  </si>
  <si>
    <t>9502 0601000</t>
  </si>
  <si>
    <t>9502 060500</t>
  </si>
  <si>
    <t>9502 0605000</t>
  </si>
  <si>
    <t>9502 060U1000</t>
  </si>
  <si>
    <t>9502 060U500</t>
  </si>
  <si>
    <t>9503 060100</t>
  </si>
  <si>
    <t>9503 0601000</t>
  </si>
  <si>
    <t>9503 060500</t>
  </si>
  <si>
    <t>9503 060U1000</t>
  </si>
  <si>
    <t>9503 060U500</t>
  </si>
  <si>
    <t>9504 0601000</t>
  </si>
  <si>
    <t>9504 060500</t>
  </si>
  <si>
    <t>9504 060U1000</t>
  </si>
  <si>
    <t>9504 060U500</t>
  </si>
  <si>
    <t>9505 0601000</t>
  </si>
  <si>
    <t>9505 060500</t>
  </si>
  <si>
    <t>9505 060U1000</t>
  </si>
  <si>
    <t>9505 060U500</t>
  </si>
  <si>
    <t>9506 060100</t>
  </si>
  <si>
    <t>9506 0601000</t>
  </si>
  <si>
    <t>9506 060500</t>
  </si>
  <si>
    <t>9506 060U1000</t>
  </si>
  <si>
    <t>9506 060U500</t>
  </si>
  <si>
    <t>9507 0601000</t>
  </si>
  <si>
    <t>9507 060500</t>
  </si>
  <si>
    <t>9507 060U1000</t>
  </si>
  <si>
    <t>9508 0601000</t>
  </si>
  <si>
    <t>9508 060500</t>
  </si>
  <si>
    <t>9508 0605000</t>
  </si>
  <si>
    <t>9509 0601000</t>
  </si>
  <si>
    <t>9509 060500</t>
  </si>
  <si>
    <t>9509 0605000</t>
  </si>
  <si>
    <t>9510 0601000</t>
  </si>
  <si>
    <t>9510 060500</t>
  </si>
  <si>
    <t>9515 0601000</t>
  </si>
  <si>
    <t>9519 0601000</t>
  </si>
  <si>
    <t>9525 0601000</t>
  </si>
  <si>
    <t>9525 060500</t>
  </si>
  <si>
    <t>9533 0601000</t>
  </si>
  <si>
    <t>9533 060500</t>
  </si>
  <si>
    <t>9533 0605000</t>
  </si>
  <si>
    <t>9533 060U1000</t>
  </si>
  <si>
    <t>9533 060U500</t>
  </si>
  <si>
    <t>9534 060100</t>
  </si>
  <si>
    <t>9534 0601000</t>
  </si>
  <si>
    <t>9534 060500</t>
  </si>
  <si>
    <t>9534 0605000</t>
  </si>
  <si>
    <t>9534 060U1000</t>
  </si>
  <si>
    <t>9534 060U500</t>
  </si>
  <si>
    <t>9535 0601000</t>
  </si>
  <si>
    <t>9535 060500</t>
  </si>
  <si>
    <t>9535 060U1000</t>
  </si>
  <si>
    <t>9535 060U500</t>
  </si>
  <si>
    <t>9536 0601000</t>
  </si>
  <si>
    <t>9536 060500</t>
  </si>
  <si>
    <t>9536 0605000</t>
  </si>
  <si>
    <t>9536 060U1000</t>
  </si>
  <si>
    <t>9536 060U500</t>
  </si>
  <si>
    <t>9537 060100</t>
  </si>
  <si>
    <t>9537 0601000</t>
  </si>
  <si>
    <t>9537 060500</t>
  </si>
  <si>
    <t>9537 060U1000</t>
  </si>
  <si>
    <t>9537 060U500</t>
  </si>
  <si>
    <t>9538 060100</t>
  </si>
  <si>
    <t>9538 0601000</t>
  </si>
  <si>
    <t>9538 060500</t>
  </si>
  <si>
    <t>9538 060U1000</t>
  </si>
  <si>
    <t>9538 060U500</t>
  </si>
  <si>
    <t>9539 060100</t>
  </si>
  <si>
    <t>9539 0601000</t>
  </si>
  <si>
    <t>9539 060500</t>
  </si>
  <si>
    <t>9539 0605000</t>
  </si>
  <si>
    <t>9539 060U1000</t>
  </si>
  <si>
    <t>9539 060U500</t>
  </si>
  <si>
    <t>9540 060100</t>
  </si>
  <si>
    <t>9540 0601000</t>
  </si>
  <si>
    <t>9540 060500</t>
  </si>
  <si>
    <t>9540 0605000</t>
  </si>
  <si>
    <t>9540 060U1000</t>
  </si>
  <si>
    <t>9540 060U500</t>
  </si>
  <si>
    <t>9541 060100</t>
  </si>
  <si>
    <t>9541 0601000</t>
  </si>
  <si>
    <t>9541 060500</t>
  </si>
  <si>
    <t>9541 060U1000</t>
  </si>
  <si>
    <t>9541 060U500</t>
  </si>
  <si>
    <t>9542 060100</t>
  </si>
  <si>
    <t>9542 0601000</t>
  </si>
  <si>
    <t>9542 060500</t>
  </si>
  <si>
    <t>9542 060U500</t>
  </si>
  <si>
    <t>9543 0601000</t>
  </si>
  <si>
    <t>9543 060500</t>
  </si>
  <si>
    <t>9544 060100</t>
  </si>
  <si>
    <t>9544 0601000</t>
  </si>
  <si>
    <t>9544 060500</t>
  </si>
  <si>
    <t>9545 060100</t>
  </si>
  <si>
    <t>9545 0601000</t>
  </si>
  <si>
    <t>9545 060500</t>
  </si>
  <si>
    <t>9546 0601000</t>
  </si>
  <si>
    <t>9550 0601000</t>
  </si>
  <si>
    <t>9555 0101000</t>
  </si>
  <si>
    <t>9555 010500</t>
  </si>
  <si>
    <t>9562 0601000</t>
  </si>
  <si>
    <t>9566 0601000</t>
  </si>
  <si>
    <t>9570 0601000</t>
  </si>
  <si>
    <t>9571 002U1000</t>
  </si>
  <si>
    <t>9572 002U1000</t>
  </si>
  <si>
    <t>9572 002U500</t>
  </si>
  <si>
    <t>9574 002U1000</t>
  </si>
  <si>
    <t>9574 002U500</t>
  </si>
  <si>
    <t>9575 002U1000</t>
  </si>
  <si>
    <t>9575 002U500</t>
  </si>
  <si>
    <t>9576 010U1000</t>
  </si>
  <si>
    <t>9578 0021000</t>
  </si>
  <si>
    <t>9579 0021000</t>
  </si>
  <si>
    <t>9580 0021000</t>
  </si>
  <si>
    <t>9581 0021000</t>
  </si>
  <si>
    <t>9581 002U500</t>
  </si>
  <si>
    <t>9582 0021000</t>
  </si>
  <si>
    <t>9583 0021000</t>
  </si>
  <si>
    <t>9585 0601000</t>
  </si>
  <si>
    <t>9608 0601000</t>
  </si>
  <si>
    <t>9608 060500</t>
  </si>
  <si>
    <t>9609 0601000</t>
  </si>
  <si>
    <t>9610 060100</t>
  </si>
  <si>
    <t>9610 0601000</t>
  </si>
  <si>
    <t>9610 060500</t>
  </si>
  <si>
    <t>9611 0601000</t>
  </si>
  <si>
    <t>9611 060500</t>
  </si>
  <si>
    <t>9612 0601000</t>
  </si>
  <si>
    <t>9612 060500</t>
  </si>
  <si>
    <t>9613 0601000</t>
  </si>
  <si>
    <t>9614 0601000</t>
  </si>
  <si>
    <t>9614 060500</t>
  </si>
  <si>
    <t>9615 0601000</t>
  </si>
  <si>
    <t>9615 060500</t>
  </si>
  <si>
    <t>9616 0601000</t>
  </si>
  <si>
    <t>9617 0601000</t>
  </si>
  <si>
    <t>9617 060500</t>
  </si>
  <si>
    <t>9618 0601000</t>
  </si>
  <si>
    <t>9619 060100</t>
  </si>
  <si>
    <t>9619 060500</t>
  </si>
  <si>
    <t>9620 0601000</t>
  </si>
  <si>
    <t>9620 060500</t>
  </si>
  <si>
    <t>9621 0601000</t>
  </si>
  <si>
    <t>9621 060500</t>
  </si>
  <si>
    <t>9622 0601000</t>
  </si>
  <si>
    <t>9623 0601000</t>
  </si>
  <si>
    <t>9623 060500</t>
  </si>
  <si>
    <t>9626 0601000</t>
  </si>
  <si>
    <t>9626 060500</t>
  </si>
  <si>
    <t>9637 0601000</t>
  </si>
  <si>
    <t>9641 0081000</t>
  </si>
  <si>
    <t>9680 0601000</t>
  </si>
  <si>
    <t>9680 060500</t>
  </si>
  <si>
    <t>9681 0601000</t>
  </si>
  <si>
    <t>9682 0601000</t>
  </si>
  <si>
    <t>9682 060500</t>
  </si>
  <si>
    <t>9683 0601000</t>
  </si>
  <si>
    <t>9684 0601000</t>
  </si>
  <si>
    <t>9684 060500</t>
  </si>
  <si>
    <t>9696 0101000</t>
  </si>
  <si>
    <t>9721 0601000</t>
  </si>
  <si>
    <t>9721 060500</t>
  </si>
  <si>
    <t>9728 0601000</t>
  </si>
  <si>
    <t>9728 060500</t>
  </si>
  <si>
    <t>9728 0605000</t>
  </si>
  <si>
    <t>9729 0601000</t>
  </si>
  <si>
    <t>9729 06010000</t>
  </si>
  <si>
    <t>9729 060500</t>
  </si>
  <si>
    <t>9730 0601000</t>
  </si>
  <si>
    <t>9730 06010000</t>
  </si>
  <si>
    <t>9730 060500</t>
  </si>
  <si>
    <t>9731 0601000</t>
  </si>
  <si>
    <t>9731 060500</t>
  </si>
  <si>
    <t>9732 060100</t>
  </si>
  <si>
    <t>9732 0601000</t>
  </si>
  <si>
    <t>9732 060500</t>
  </si>
  <si>
    <t>9734 0601000</t>
  </si>
  <si>
    <t>9735 0601000</t>
  </si>
  <si>
    <t>9736 0601000</t>
  </si>
  <si>
    <t>9737 0601000</t>
  </si>
  <si>
    <t>9738 0601000</t>
  </si>
  <si>
    <t>9740 0601000</t>
  </si>
  <si>
    <t>9740 060500</t>
  </si>
  <si>
    <t>9740 0605000</t>
  </si>
  <si>
    <t>9740 060U1000</t>
  </si>
  <si>
    <t>9740 060U500</t>
  </si>
  <si>
    <t>9740MN 0081000</t>
  </si>
  <si>
    <t>9740ZH 0101000</t>
  </si>
  <si>
    <t>9741 0601000</t>
  </si>
  <si>
    <t>9742 0601000</t>
  </si>
  <si>
    <t>9742 0603000</t>
  </si>
  <si>
    <t>9742 060500</t>
  </si>
  <si>
    <t>9744 060500</t>
  </si>
  <si>
    <t>9744 060U500</t>
  </si>
  <si>
    <t>9745 060500</t>
  </si>
  <si>
    <t>9745 060U1000</t>
  </si>
  <si>
    <t>9745 060U500</t>
  </si>
  <si>
    <t>9746 060500</t>
  </si>
  <si>
    <t>9747 0601000</t>
  </si>
  <si>
    <t>9751 0601000</t>
  </si>
  <si>
    <t>9752 0601000</t>
  </si>
  <si>
    <t>9767 0601000</t>
  </si>
  <si>
    <t>9768 0601000</t>
  </si>
  <si>
    <t>9768 060500</t>
  </si>
  <si>
    <t>9769 0601000</t>
  </si>
  <si>
    <t>9770 0011000</t>
  </si>
  <si>
    <t>9770 001500</t>
  </si>
  <si>
    <t>9770 0015000</t>
  </si>
  <si>
    <t>9770 001U1000</t>
  </si>
  <si>
    <t>9770 001U500</t>
  </si>
  <si>
    <t>9773 0601000</t>
  </si>
  <si>
    <t>9773 060500</t>
  </si>
  <si>
    <t>9773 0605000</t>
  </si>
  <si>
    <t>9774 060100</t>
  </si>
  <si>
    <t>9774 0601000</t>
  </si>
  <si>
    <t>9774 060500</t>
  </si>
  <si>
    <t>9774 0605000</t>
  </si>
  <si>
    <t>9775 0601000</t>
  </si>
  <si>
    <t>9775 060500</t>
  </si>
  <si>
    <t>9775 0605000</t>
  </si>
  <si>
    <t>9776 0601000</t>
  </si>
  <si>
    <t>9776 060500</t>
  </si>
  <si>
    <t>9777 0601000</t>
  </si>
  <si>
    <t>9791 0601000</t>
  </si>
  <si>
    <t>9794 6061000</t>
  </si>
  <si>
    <t>9803 0101000</t>
  </si>
  <si>
    <t>9804 0601000</t>
  </si>
  <si>
    <t>9804 060500</t>
  </si>
  <si>
    <t>9805 0601000</t>
  </si>
  <si>
    <t>9805 060500</t>
  </si>
  <si>
    <t>9806 0601000</t>
  </si>
  <si>
    <t>9806 060500</t>
  </si>
  <si>
    <t>9807 0601000</t>
  </si>
  <si>
    <t>9807 060500</t>
  </si>
  <si>
    <t>9808 060100</t>
  </si>
  <si>
    <t>9808 0601000</t>
  </si>
  <si>
    <t>9808 060500</t>
  </si>
  <si>
    <t>9809 0601000</t>
  </si>
  <si>
    <t>9809 060500</t>
  </si>
  <si>
    <t>9812 0601000</t>
  </si>
  <si>
    <t>9812 060500</t>
  </si>
  <si>
    <t>9813 0601000</t>
  </si>
  <si>
    <t>9814 0601000</t>
  </si>
  <si>
    <t>9815 0101000</t>
  </si>
  <si>
    <t>9819 060100</t>
  </si>
  <si>
    <t>9819 0601000</t>
  </si>
  <si>
    <t>9819 060500</t>
  </si>
  <si>
    <t>9825 0601000</t>
  </si>
  <si>
    <t>9829 0601000</t>
  </si>
  <si>
    <t>9829 060500</t>
  </si>
  <si>
    <t>9830 0601000</t>
  </si>
  <si>
    <t>9830 060500</t>
  </si>
  <si>
    <t>9831 0601000</t>
  </si>
  <si>
    <t>9831 060500</t>
  </si>
  <si>
    <t>9832 0601000</t>
  </si>
  <si>
    <t>9832 060500</t>
  </si>
  <si>
    <t>9833 0601000</t>
  </si>
  <si>
    <t>9834 0601000</t>
  </si>
  <si>
    <t>9835 0601000</t>
  </si>
  <si>
    <t>9836 0601000</t>
  </si>
  <si>
    <t>9839 0601000</t>
  </si>
  <si>
    <t>9842 0601000</t>
  </si>
  <si>
    <t>9842 060500</t>
  </si>
  <si>
    <t>9842 0605000</t>
  </si>
  <si>
    <t>9844 0601000</t>
  </si>
  <si>
    <t>9855 0101000</t>
  </si>
  <si>
    <t>9855 010500</t>
  </si>
  <si>
    <t>9859 0101000</t>
  </si>
  <si>
    <t>9862 0101000</t>
  </si>
  <si>
    <t>9873 060100</t>
  </si>
  <si>
    <t>9873 0601000</t>
  </si>
  <si>
    <t>9873 060250</t>
  </si>
  <si>
    <t>9873 060500</t>
  </si>
  <si>
    <t>9873 0605000</t>
  </si>
  <si>
    <t>9874 0601000</t>
  </si>
  <si>
    <t>9874 060500</t>
  </si>
  <si>
    <t>9875 0601000</t>
  </si>
  <si>
    <t>9876 0601000</t>
  </si>
  <si>
    <t>9877 0601000</t>
  </si>
  <si>
    <t>9877 060500</t>
  </si>
  <si>
    <t>9879 0601000</t>
  </si>
  <si>
    <t>9879 060500</t>
  </si>
  <si>
    <t>9880 0041000</t>
  </si>
  <si>
    <t>9883 0101000</t>
  </si>
  <si>
    <t>9886 0101000</t>
  </si>
  <si>
    <t>9888 0101000</t>
  </si>
  <si>
    <t>9890 0101000</t>
  </si>
  <si>
    <t>9891 0061000</t>
  </si>
  <si>
    <t>9891 006500</t>
  </si>
  <si>
    <t>9892 0061000</t>
  </si>
  <si>
    <t>9894 0101000</t>
  </si>
  <si>
    <t>9898 E4X1000</t>
  </si>
  <si>
    <t>9901 E4X1000</t>
  </si>
  <si>
    <t>9901 E4X500</t>
  </si>
  <si>
    <t>9902 E4X1000</t>
  </si>
  <si>
    <t>9903 E4X1000</t>
  </si>
  <si>
    <t>9907 E4X3280</t>
  </si>
  <si>
    <t>9907 E4X5000</t>
  </si>
  <si>
    <t>9925 0601000</t>
  </si>
  <si>
    <t>9925 060500</t>
  </si>
  <si>
    <t>9927 0601000</t>
  </si>
  <si>
    <t>9927 060500</t>
  </si>
  <si>
    <t>9929 0601000</t>
  </si>
  <si>
    <t>9929 060500</t>
  </si>
  <si>
    <t>9931 0601000</t>
  </si>
  <si>
    <t>9931 060500</t>
  </si>
  <si>
    <t>9931 0605000</t>
  </si>
  <si>
    <t>9932 0601000</t>
  </si>
  <si>
    <t>9932 060500</t>
  </si>
  <si>
    <t>9933 0601000</t>
  </si>
  <si>
    <t>9933 060500</t>
  </si>
  <si>
    <t>9934 0601000</t>
  </si>
  <si>
    <t>9934 060500</t>
  </si>
  <si>
    <t>9935 0601000</t>
  </si>
  <si>
    <t>9935 060500</t>
  </si>
  <si>
    <t>9936 0601000</t>
  </si>
  <si>
    <t>9936 060500</t>
  </si>
  <si>
    <t>9937 0601000</t>
  </si>
  <si>
    <t>9937 060500</t>
  </si>
  <si>
    <t>9938 0601000</t>
  </si>
  <si>
    <t>9939 0601000</t>
  </si>
  <si>
    <t>9939 060500</t>
  </si>
  <si>
    <t>9940 060100</t>
  </si>
  <si>
    <t>9940 0601000</t>
  </si>
  <si>
    <t>9940 060500</t>
  </si>
  <si>
    <t>9940 0605000</t>
  </si>
  <si>
    <t>9941 0601000</t>
  </si>
  <si>
    <t>9941 060500</t>
  </si>
  <si>
    <t>9942 060100</t>
  </si>
  <si>
    <t>9942 0601000</t>
  </si>
  <si>
    <t>9942 060500</t>
  </si>
  <si>
    <t>9943 0601000</t>
  </si>
  <si>
    <t>9943 060500</t>
  </si>
  <si>
    <t>9944 0601000</t>
  </si>
  <si>
    <t>9944 060500</t>
  </si>
  <si>
    <t>9945 060100</t>
  </si>
  <si>
    <t>9945 0601000</t>
  </si>
  <si>
    <t>9945 060500</t>
  </si>
  <si>
    <t>9946 0601000</t>
  </si>
  <si>
    <t>9946 060500</t>
  </si>
  <si>
    <t>9947 0601000</t>
  </si>
  <si>
    <t>9947 060500</t>
  </si>
  <si>
    <t>9947 0605000</t>
  </si>
  <si>
    <t>9948 060100</t>
  </si>
  <si>
    <t>9948 0601000</t>
  </si>
  <si>
    <t>9948 060500</t>
  </si>
  <si>
    <t>9949 0601000</t>
  </si>
  <si>
    <t>9950 0601000</t>
  </si>
  <si>
    <t>9951 0091000</t>
  </si>
  <si>
    <t>9952 009500</t>
  </si>
  <si>
    <t>9954 009500</t>
  </si>
  <si>
    <t>9961 0091000</t>
  </si>
  <si>
    <t>9962 0091000</t>
  </si>
  <si>
    <t>9963 009100</t>
  </si>
  <si>
    <t>9963 009500</t>
  </si>
  <si>
    <t>9964 0091000</t>
  </si>
  <si>
    <t>9965 0091000</t>
  </si>
  <si>
    <t>9966 0091000</t>
  </si>
  <si>
    <t>9967 0091000</t>
  </si>
  <si>
    <t>9968 0091000</t>
  </si>
  <si>
    <t>9990 0601000</t>
  </si>
  <si>
    <t>9990 060500</t>
  </si>
  <si>
    <t>9991 0601000</t>
  </si>
  <si>
    <t>9992 0601000</t>
  </si>
  <si>
    <t>9993 0601000</t>
  </si>
  <si>
    <t>9995 0601000</t>
  </si>
  <si>
    <t>9L26010 008H100</t>
  </si>
  <si>
    <t>9L26010 008H300</t>
  </si>
  <si>
    <t>9L26016 008H100</t>
  </si>
  <si>
    <t>9L26026 008H100</t>
  </si>
  <si>
    <t>9L26034 008H100</t>
  </si>
  <si>
    <t>9L28009 008H100</t>
  </si>
  <si>
    <t>9L28010 008H100</t>
  </si>
  <si>
    <t>9L28014 008H100</t>
  </si>
  <si>
    <t>9L28014 008H300</t>
  </si>
  <si>
    <t>9L28015 008H100</t>
  </si>
  <si>
    <t>9L28016 008H100</t>
  </si>
  <si>
    <t>9L28020 008H100</t>
  </si>
  <si>
    <t>9L28025 008H100</t>
  </si>
  <si>
    <t>9L28026 008H100</t>
  </si>
  <si>
    <t>9L28034 008H100</t>
  </si>
  <si>
    <t>9L28040 008H100</t>
  </si>
  <si>
    <t>9L28050 008H100</t>
  </si>
  <si>
    <t>9L28064 008H100</t>
  </si>
  <si>
    <t>9L28309 010100</t>
  </si>
  <si>
    <t>9L30050 008H100</t>
  </si>
  <si>
    <t>9R28014 000100</t>
  </si>
  <si>
    <t>9R28025 000100</t>
  </si>
  <si>
    <t>9R28050 000100</t>
  </si>
  <si>
    <t>1505ABHD1</t>
  </si>
  <si>
    <t>1505ABHD3</t>
  </si>
  <si>
    <t>1505ABHDL</t>
  </si>
  <si>
    <t>1506ABHD1</t>
  </si>
  <si>
    <t>1694ABHD1</t>
  </si>
  <si>
    <t>1694ABHD3</t>
  </si>
  <si>
    <t>1694ABHDL</t>
  </si>
  <si>
    <t>1695ABHD1</t>
  </si>
  <si>
    <t>1695ABHDL</t>
  </si>
  <si>
    <t>1794ABHD1</t>
  </si>
  <si>
    <t>1797B 009</t>
  </si>
  <si>
    <t>1855ABHD1</t>
  </si>
  <si>
    <t>1855ABHD3</t>
  </si>
  <si>
    <t>1855ABHDL</t>
  </si>
  <si>
    <t>4505RBUHD1 B50</t>
  </si>
  <si>
    <t>4505RBUHD3 B50</t>
  </si>
  <si>
    <t>4694RBUHD1 B50</t>
  </si>
  <si>
    <t>4694RBUHD3 B50</t>
  </si>
  <si>
    <t>4794RBUHD1 B50</t>
  </si>
  <si>
    <t>4855RBUHD3 B50</t>
  </si>
  <si>
    <t>716SNS1P11H-25</t>
  </si>
  <si>
    <t>716SNS1P11HQ-25</t>
  </si>
  <si>
    <t>716SNS1P11PL-25</t>
  </si>
  <si>
    <t>90SNS1P11H</t>
  </si>
  <si>
    <t>A0270164</t>
  </si>
  <si>
    <t>A0270168</t>
  </si>
  <si>
    <t>A0270171</t>
  </si>
  <si>
    <t>A0321776</t>
  </si>
  <si>
    <t>A0325493</t>
  </si>
  <si>
    <t>A0327326</t>
  </si>
  <si>
    <t>A0340836</t>
  </si>
  <si>
    <t>A0393146</t>
  </si>
  <si>
    <t>A0403641</t>
  </si>
  <si>
    <t>A0405258</t>
  </si>
  <si>
    <t>A0405536</t>
  </si>
  <si>
    <t>A0405537</t>
  </si>
  <si>
    <t>A0405538</t>
  </si>
  <si>
    <t>A0405539</t>
  </si>
  <si>
    <t>A0406998</t>
  </si>
  <si>
    <t>A0407002</t>
  </si>
  <si>
    <t>A0410475</t>
  </si>
  <si>
    <t>A0643207</t>
  </si>
  <si>
    <t>AX100172</t>
  </si>
  <si>
    <t>AX100183</t>
  </si>
  <si>
    <t>AX100195</t>
  </si>
  <si>
    <t>AX100198</t>
  </si>
  <si>
    <t>AX100202</t>
  </si>
  <si>
    <t>AX100211</t>
  </si>
  <si>
    <t>AX100222</t>
  </si>
  <si>
    <t>AX100339</t>
  </si>
  <si>
    <t>AX100347</t>
  </si>
  <si>
    <t>AX100355</t>
  </si>
  <si>
    <t>AX100356</t>
  </si>
  <si>
    <t>AX100387</t>
  </si>
  <si>
    <t>AX100395</t>
  </si>
  <si>
    <t>AX100396</t>
  </si>
  <si>
    <t>AX100403</t>
  </si>
  <si>
    <t>AX100491</t>
  </si>
  <si>
    <t>AX100588</t>
  </si>
  <si>
    <t>AX100591</t>
  </si>
  <si>
    <t>AX100646</t>
  </si>
  <si>
    <t>AX100647</t>
  </si>
  <si>
    <t>AX100691-S</t>
  </si>
  <si>
    <t>AX100693-S</t>
  </si>
  <si>
    <t>AX100694-S</t>
  </si>
  <si>
    <t>AX100695-S</t>
  </si>
  <si>
    <t>AX100696-S</t>
  </si>
  <si>
    <t>AX100706-S</t>
  </si>
  <si>
    <t>AX100721-S</t>
  </si>
  <si>
    <t>AX100798</t>
  </si>
  <si>
    <t>AX100935</t>
  </si>
  <si>
    <t>AX101035</t>
  </si>
  <si>
    <t>AX101044</t>
  </si>
  <si>
    <t>AX101045</t>
  </si>
  <si>
    <t>AX101046</t>
  </si>
  <si>
    <t>AX101047</t>
  </si>
  <si>
    <t>AX101048</t>
  </si>
  <si>
    <t>AX101049</t>
  </si>
  <si>
    <t>AX101050</t>
  </si>
  <si>
    <t>AX101051</t>
  </si>
  <si>
    <t>AX101052</t>
  </si>
  <si>
    <t>AX101053</t>
  </si>
  <si>
    <t>AX101054</t>
  </si>
  <si>
    <t>AX101063</t>
  </si>
  <si>
    <t>AX101064</t>
  </si>
  <si>
    <t>AX101065</t>
  </si>
  <si>
    <t>AX101066</t>
  </si>
  <si>
    <t>AX101067</t>
  </si>
  <si>
    <t>AX101068</t>
  </si>
  <si>
    <t>AX101069</t>
  </si>
  <si>
    <t>AX101070</t>
  </si>
  <si>
    <t>AX101071</t>
  </si>
  <si>
    <t>AX101072</t>
  </si>
  <si>
    <t>AX101073</t>
  </si>
  <si>
    <t>AX101074</t>
  </si>
  <si>
    <t>AX101075</t>
  </si>
  <si>
    <t>AX101076</t>
  </si>
  <si>
    <t>AX101114</t>
  </si>
  <si>
    <t>AX101117</t>
  </si>
  <si>
    <t>AX101185</t>
  </si>
  <si>
    <t>AX101307</t>
  </si>
  <si>
    <t>AX101308</t>
  </si>
  <si>
    <t>AX101309</t>
  </si>
  <si>
    <t>AX101310</t>
  </si>
  <si>
    <t>AX101310-B24</t>
  </si>
  <si>
    <t>AX101311</t>
  </si>
  <si>
    <t>AX101312</t>
  </si>
  <si>
    <t>AX101313</t>
  </si>
  <si>
    <t>AX101314</t>
  </si>
  <si>
    <t>AX101315</t>
  </si>
  <si>
    <t>AX101316</t>
  </si>
  <si>
    <t>AX101317</t>
  </si>
  <si>
    <t>AX101319</t>
  </si>
  <si>
    <t>AX101321</t>
  </si>
  <si>
    <t>AX101321-B24</t>
  </si>
  <si>
    <t>AX101322</t>
  </si>
  <si>
    <t>AX101323</t>
  </si>
  <si>
    <t>AX101324</t>
  </si>
  <si>
    <t>AX101326</t>
  </si>
  <si>
    <t>AX101327</t>
  </si>
  <si>
    <t>AX101328</t>
  </si>
  <si>
    <t>AX101431</t>
  </si>
  <si>
    <t>AX101432</t>
  </si>
  <si>
    <t>AX101433</t>
  </si>
  <si>
    <t>AX101434</t>
  </si>
  <si>
    <t>AX101435</t>
  </si>
  <si>
    <t>AX101436</t>
  </si>
  <si>
    <t>AX101437</t>
  </si>
  <si>
    <t>AX101438</t>
  </si>
  <si>
    <t>AX101439</t>
  </si>
  <si>
    <t>AX101440</t>
  </si>
  <si>
    <t>AX101441</t>
  </si>
  <si>
    <t>AX101442</t>
  </si>
  <si>
    <t>AX101456</t>
  </si>
  <si>
    <t>AX101458</t>
  </si>
  <si>
    <t>AX101474</t>
  </si>
  <si>
    <t>AX101475</t>
  </si>
  <si>
    <t>AX101476</t>
  </si>
  <si>
    <t>AX101477</t>
  </si>
  <si>
    <t>AX101483</t>
  </si>
  <si>
    <t>AX101529</t>
  </si>
  <si>
    <t>AX101558</t>
  </si>
  <si>
    <t>AX101559</t>
  </si>
  <si>
    <t>AX101560</t>
  </si>
  <si>
    <t>AX101561</t>
  </si>
  <si>
    <t>AX101562</t>
  </si>
  <si>
    <t>AX101564</t>
  </si>
  <si>
    <t>AX101565</t>
  </si>
  <si>
    <t>AX101719</t>
  </si>
  <si>
    <t>AX101743</t>
  </si>
  <si>
    <t>AX101745</t>
  </si>
  <si>
    <t>AX101746</t>
  </si>
  <si>
    <t>AX101747</t>
  </si>
  <si>
    <t>AX101748</t>
  </si>
  <si>
    <t>AX101749</t>
  </si>
  <si>
    <t>AX101750</t>
  </si>
  <si>
    <t>AX101751</t>
  </si>
  <si>
    <t>AX101752</t>
  </si>
  <si>
    <t>AX101753</t>
  </si>
  <si>
    <t>AX101754</t>
  </si>
  <si>
    <t>AX101755</t>
  </si>
  <si>
    <t>AX101756</t>
  </si>
  <si>
    <t>AX101757</t>
  </si>
  <si>
    <t>AX101758</t>
  </si>
  <si>
    <t>AX101759</t>
  </si>
  <si>
    <t>AX101760</t>
  </si>
  <si>
    <t>AX101761</t>
  </si>
  <si>
    <t>AX101762</t>
  </si>
  <si>
    <t>AX101763</t>
  </si>
  <si>
    <t>AX101764</t>
  </si>
  <si>
    <t>AX101824</t>
  </si>
  <si>
    <t>AX101832</t>
  </si>
  <si>
    <t>AX101852</t>
  </si>
  <si>
    <t>AX101878</t>
  </si>
  <si>
    <t>AX101879</t>
  </si>
  <si>
    <t>AX101886</t>
  </si>
  <si>
    <t>AX101937</t>
  </si>
  <si>
    <t>AX101939</t>
  </si>
  <si>
    <t>AX101941</t>
  </si>
  <si>
    <t>AX101942</t>
  </si>
  <si>
    <t>AX101945</t>
  </si>
  <si>
    <t>AX101946</t>
  </si>
  <si>
    <t>AX101947</t>
  </si>
  <si>
    <t>AX101948</t>
  </si>
  <si>
    <t>AX101949</t>
  </si>
  <si>
    <t>AX101951</t>
  </si>
  <si>
    <t>AX101952</t>
  </si>
  <si>
    <t>AX101953</t>
  </si>
  <si>
    <t>AX101954</t>
  </si>
  <si>
    <t>AX101955</t>
  </si>
  <si>
    <t>AX101957</t>
  </si>
  <si>
    <t>AX101958</t>
  </si>
  <si>
    <t>AX101959</t>
  </si>
  <si>
    <t>AX101960</t>
  </si>
  <si>
    <t>AX101961</t>
  </si>
  <si>
    <t>AX101965</t>
  </si>
  <si>
    <t>AX101967</t>
  </si>
  <si>
    <t>AX101968</t>
  </si>
  <si>
    <t>AX101969</t>
  </si>
  <si>
    <t>AX101971</t>
  </si>
  <si>
    <t>AX101972</t>
  </si>
  <si>
    <t>AX101973</t>
  </si>
  <si>
    <t>AX101974</t>
  </si>
  <si>
    <t>AX101977</t>
  </si>
  <si>
    <t>AX101987</t>
  </si>
  <si>
    <t>GIGABIX / MEDIAFLEX ADAPTER</t>
  </si>
  <si>
    <t>AX102005</t>
  </si>
  <si>
    <t>AX102006</t>
  </si>
  <si>
    <t>AX102007</t>
  </si>
  <si>
    <t>AX102008</t>
  </si>
  <si>
    <t>AX102009</t>
  </si>
  <si>
    <t>AX102010</t>
  </si>
  <si>
    <t>AX102011</t>
  </si>
  <si>
    <t>AX102012</t>
  </si>
  <si>
    <t>AX102013</t>
  </si>
  <si>
    <t>AX102019</t>
  </si>
  <si>
    <t>AX102022</t>
  </si>
  <si>
    <t>AX102036</t>
  </si>
  <si>
    <t>AX102044</t>
  </si>
  <si>
    <t>AX102101</t>
  </si>
  <si>
    <t>AX102102</t>
  </si>
  <si>
    <t>MDVO LC KEY DUP MM GN-WH</t>
  </si>
  <si>
    <t>AX102103</t>
  </si>
  <si>
    <t>MDVO LC KEY DUP MM YL-WH</t>
  </si>
  <si>
    <t>AX102197</t>
  </si>
  <si>
    <t>AX102198</t>
  </si>
  <si>
    <t>AX102199</t>
  </si>
  <si>
    <t>AX102200</t>
  </si>
  <si>
    <t>AX102201</t>
  </si>
  <si>
    <t>AX102202</t>
  </si>
  <si>
    <t>AX102203</t>
  </si>
  <si>
    <t>AX102204</t>
  </si>
  <si>
    <t>AX102205</t>
  </si>
  <si>
    <t>AX102206</t>
  </si>
  <si>
    <t>AX102207</t>
  </si>
  <si>
    <t>AX102208</t>
  </si>
  <si>
    <t>AX102242</t>
  </si>
  <si>
    <t>AX102243</t>
  </si>
  <si>
    <t>AX102244</t>
  </si>
  <si>
    <t>AX102248</t>
  </si>
  <si>
    <t>AX102249</t>
  </si>
  <si>
    <t>AX102250</t>
  </si>
  <si>
    <t>AX102251</t>
  </si>
  <si>
    <t>AX102256</t>
  </si>
  <si>
    <t>AX102257</t>
  </si>
  <si>
    <t>AX102262</t>
  </si>
  <si>
    <t>AX102263</t>
  </si>
  <si>
    <t>AX102269</t>
  </si>
  <si>
    <t>AX102271</t>
  </si>
  <si>
    <t>AX102272</t>
  </si>
  <si>
    <t>AX102274</t>
  </si>
  <si>
    <t>AX102275</t>
  </si>
  <si>
    <t>AX102276</t>
  </si>
  <si>
    <t>AX102277</t>
  </si>
  <si>
    <t>AX102280</t>
  </si>
  <si>
    <t>AX102281</t>
  </si>
  <si>
    <t>AX102282</t>
  </si>
  <si>
    <t>AX102283</t>
  </si>
  <si>
    <t>AX102284</t>
  </si>
  <si>
    <t>AX102285</t>
  </si>
  <si>
    <t>AX102286</t>
  </si>
  <si>
    <t>AX102287</t>
  </si>
  <si>
    <t>AX102288</t>
  </si>
  <si>
    <t>AX102289</t>
  </si>
  <si>
    <t>AX102290</t>
  </si>
  <si>
    <t>AX102291</t>
  </si>
  <si>
    <t>AX102292</t>
  </si>
  <si>
    <t>AX102306</t>
  </si>
  <si>
    <t>AX102410</t>
  </si>
  <si>
    <t>AX102411</t>
  </si>
  <si>
    <t>AX102412</t>
  </si>
  <si>
    <t>AX102413</t>
  </si>
  <si>
    <t>AX102415</t>
  </si>
  <si>
    <t>AX102416</t>
  </si>
  <si>
    <t>AX102419</t>
  </si>
  <si>
    <t>AX102420</t>
  </si>
  <si>
    <t>AX102428</t>
  </si>
  <si>
    <t>AX102429</t>
  </si>
  <si>
    <t>AX102430</t>
  </si>
  <si>
    <t>AX102431</t>
  </si>
  <si>
    <t>AX102432</t>
  </si>
  <si>
    <t>AX102433</t>
  </si>
  <si>
    <t>AX102481</t>
  </si>
  <si>
    <t>AX102484</t>
  </si>
  <si>
    <t>AX102485</t>
  </si>
  <si>
    <t>AX102562</t>
  </si>
  <si>
    <t>AX102563</t>
  </si>
  <si>
    <t>CAT6+ JACK MDVO IVORY</t>
  </si>
  <si>
    <t>AX102564</t>
  </si>
  <si>
    <t>AX102567</t>
  </si>
  <si>
    <t>MEDIAFLEX F/P KIT, 4-POR</t>
  </si>
  <si>
    <t>AX102573</t>
  </si>
  <si>
    <t>AX102576</t>
  </si>
  <si>
    <t>AX102583</t>
  </si>
  <si>
    <t>AX102590</t>
  </si>
  <si>
    <t>AX102599</t>
  </si>
  <si>
    <t>AX102600</t>
  </si>
  <si>
    <t>AX102608</t>
  </si>
  <si>
    <t>AX102609</t>
  </si>
  <si>
    <t>AX102610</t>
  </si>
  <si>
    <t>AX102612</t>
  </si>
  <si>
    <t>AX102614</t>
  </si>
  <si>
    <t>AX102615</t>
  </si>
  <si>
    <t>AX102616</t>
  </si>
  <si>
    <t>AX102618</t>
  </si>
  <si>
    <t>AX102622</t>
  </si>
  <si>
    <t>AX102651</t>
  </si>
  <si>
    <t>AX102652</t>
  </si>
  <si>
    <t>AX102653</t>
  </si>
  <si>
    <t>AX102654</t>
  </si>
  <si>
    <t>AX102655</t>
  </si>
  <si>
    <t>AX102657</t>
  </si>
  <si>
    <t>AX102660</t>
  </si>
  <si>
    <t>AX102661</t>
  </si>
  <si>
    <t>AX102670</t>
  </si>
  <si>
    <t>AX102671</t>
  </si>
  <si>
    <t>AX102683</t>
  </si>
  <si>
    <t>AX102737</t>
  </si>
  <si>
    <t>AX102738</t>
  </si>
  <si>
    <t>AX102775</t>
  </si>
  <si>
    <t>AX102778</t>
  </si>
  <si>
    <t>AX102901</t>
  </si>
  <si>
    <t>AX102902</t>
  </si>
  <si>
    <t>AX102903</t>
  </si>
  <si>
    <t>AX102904</t>
  </si>
  <si>
    <t>AX102905</t>
  </si>
  <si>
    <t>AX102906</t>
  </si>
  <si>
    <t>AX102907</t>
  </si>
  <si>
    <t>AX102908</t>
  </si>
  <si>
    <t>AX103070</t>
  </si>
  <si>
    <t>FXM MODULE 24-FIB, LCMM-AQUA</t>
  </si>
  <si>
    <t>AX103073</t>
  </si>
  <si>
    <t>AX103076</t>
  </si>
  <si>
    <t>AX103079</t>
  </si>
  <si>
    <t>AX103114</t>
  </si>
  <si>
    <t>AX103115</t>
  </si>
  <si>
    <t>AX103116</t>
  </si>
  <si>
    <t>AX103121</t>
  </si>
  <si>
    <t>AX103146</t>
  </si>
  <si>
    <t>AX103148</t>
  </si>
  <si>
    <t>AX103151</t>
  </si>
  <si>
    <t>AX103152</t>
  </si>
  <si>
    <t>AX103153</t>
  </si>
  <si>
    <t>AX103248</t>
  </si>
  <si>
    <t>AX103249</t>
  </si>
  <si>
    <t>AX103253</t>
  </si>
  <si>
    <t>AX103253-SCM</t>
  </si>
  <si>
    <t>AX103254</t>
  </si>
  <si>
    <t>AX103255</t>
  </si>
  <si>
    <t>AX103255-SCM</t>
  </si>
  <si>
    <t>AX103256</t>
  </si>
  <si>
    <t>AX103257</t>
  </si>
  <si>
    <t>AX103258</t>
  </si>
  <si>
    <t>AX103259</t>
  </si>
  <si>
    <t>AX103260</t>
  </si>
  <si>
    <t>AX103261</t>
  </si>
  <si>
    <t>AX103262</t>
  </si>
  <si>
    <t>AX103263</t>
  </si>
  <si>
    <t>AX103264</t>
  </si>
  <si>
    <t>AX103265</t>
  </si>
  <si>
    <t>AX103272</t>
  </si>
  <si>
    <t>AX103275</t>
  </si>
  <si>
    <t>AX103910</t>
  </si>
  <si>
    <t>AX103922</t>
  </si>
  <si>
    <t>AX103923</t>
  </si>
  <si>
    <t>AX103924</t>
  </si>
  <si>
    <t>AX103925</t>
  </si>
  <si>
    <t>AX103926</t>
  </si>
  <si>
    <t>AX104013</t>
  </si>
  <si>
    <t>AX104014</t>
  </si>
  <si>
    <t>AX104024</t>
  </si>
  <si>
    <t>AX104120</t>
  </si>
  <si>
    <t>AX104121</t>
  </si>
  <si>
    <t>AX104122</t>
  </si>
  <si>
    <t>AX104123</t>
  </si>
  <si>
    <t>AX104125</t>
  </si>
  <si>
    <t>AX104126</t>
  </si>
  <si>
    <t>AX104127</t>
  </si>
  <si>
    <t>AX104130</t>
  </si>
  <si>
    <t>AX104131</t>
  </si>
  <si>
    <t>AX104132</t>
  </si>
  <si>
    <t>AX104133</t>
  </si>
  <si>
    <t>AX104134</t>
  </si>
  <si>
    <t>AX104135</t>
  </si>
  <si>
    <t>AX104141</t>
  </si>
  <si>
    <t>AX104142</t>
  </si>
  <si>
    <t>AX104152</t>
  </si>
  <si>
    <t>AX104153</t>
  </si>
  <si>
    <t>AX104154</t>
  </si>
  <si>
    <t>AX104155</t>
  </si>
  <si>
    <t>AX104156</t>
  </si>
  <si>
    <t>AX104157</t>
  </si>
  <si>
    <t>AX104160</t>
  </si>
  <si>
    <t>AX104161</t>
  </si>
  <si>
    <t>AX104163</t>
  </si>
  <si>
    <t>AX104165</t>
  </si>
  <si>
    <t>AX104182</t>
  </si>
  <si>
    <t>AX104183</t>
  </si>
  <si>
    <t>AX104183-B24</t>
  </si>
  <si>
    <t>AX104184</t>
  </si>
  <si>
    <t>AX104185</t>
  </si>
  <si>
    <t>AX104185-B24</t>
  </si>
  <si>
    <t>AX104186</t>
  </si>
  <si>
    <t>AX104187</t>
  </si>
  <si>
    <t>AX104188</t>
  </si>
  <si>
    <t>AX104189</t>
  </si>
  <si>
    <t>AX104190</t>
  </si>
  <si>
    <t>AX104191</t>
  </si>
  <si>
    <t>AX104191-B24</t>
  </si>
  <si>
    <t>AX104192</t>
  </si>
  <si>
    <t>AX104192-B24</t>
  </si>
  <si>
    <t>AX104193</t>
  </si>
  <si>
    <t>AX104194</t>
  </si>
  <si>
    <t>AX104194-B24</t>
  </si>
  <si>
    <t>AX104195</t>
  </si>
  <si>
    <t>AX104198</t>
  </si>
  <si>
    <t>AX104215</t>
  </si>
  <si>
    <t>AX104228</t>
  </si>
  <si>
    <t>AX104229</t>
  </si>
  <si>
    <t>AX104230</t>
  </si>
  <si>
    <t>AX104231</t>
  </si>
  <si>
    <t>AX104232</t>
  </si>
  <si>
    <t>AX104233</t>
  </si>
  <si>
    <t>AX104271</t>
  </si>
  <si>
    <t>AX104285</t>
  </si>
  <si>
    <t>AX104293</t>
  </si>
  <si>
    <t>AX104303</t>
  </si>
  <si>
    <t>BAR FOR PP BRACKET, BLACK</t>
  </si>
  <si>
    <t>AX104456</t>
  </si>
  <si>
    <t>AX104457</t>
  </si>
  <si>
    <t>AX104464</t>
  </si>
  <si>
    <t>AX104474</t>
  </si>
  <si>
    <t>AX104479</t>
  </si>
  <si>
    <t>AX104493</t>
  </si>
  <si>
    <t>AX104494</t>
  </si>
  <si>
    <t>AX104495</t>
  </si>
  <si>
    <t>AX104496</t>
  </si>
  <si>
    <t>AX104498</t>
  </si>
  <si>
    <t>AX104499</t>
  </si>
  <si>
    <t>AX104501</t>
  </si>
  <si>
    <t>AX104552</t>
  </si>
  <si>
    <t>AX104562</t>
  </si>
  <si>
    <t>AX104563</t>
  </si>
  <si>
    <t>AX104564</t>
  </si>
  <si>
    <t>AX104565</t>
  </si>
  <si>
    <t>AX104570</t>
  </si>
  <si>
    <t>ANGLEFLEX PATCH PANEL 48-P 2U</t>
  </si>
  <si>
    <t>AX104575</t>
  </si>
  <si>
    <t>AX104591</t>
  </si>
  <si>
    <t>AX104595</t>
  </si>
  <si>
    <t>AX104596</t>
  </si>
  <si>
    <t>AX104599</t>
  </si>
  <si>
    <t>KCONN ANGLED PPANEL 24P 1U BLK</t>
  </si>
  <si>
    <t>AX104600</t>
  </si>
  <si>
    <t>AX104601</t>
  </si>
  <si>
    <t>AX104632-BL</t>
  </si>
  <si>
    <t>AX104632-EW</t>
  </si>
  <si>
    <t>AX104632-GY</t>
  </si>
  <si>
    <t>AX104632-OR</t>
  </si>
  <si>
    <t>AX104632-RD</t>
  </si>
  <si>
    <t>AX104632-YE</t>
  </si>
  <si>
    <t>AX104682</t>
  </si>
  <si>
    <t>AX104684</t>
  </si>
  <si>
    <t>AX104688</t>
  </si>
  <si>
    <t>AX104695</t>
  </si>
  <si>
    <t>AX104696</t>
  </si>
  <si>
    <t>AX104705</t>
  </si>
  <si>
    <t>AX104939</t>
  </si>
  <si>
    <t>AX105002-B25</t>
  </si>
  <si>
    <t>AX105162</t>
  </si>
  <si>
    <t>AX105164</t>
  </si>
  <si>
    <t>AX105167</t>
  </si>
  <si>
    <t>AX105202-S1</t>
  </si>
  <si>
    <t>AX105205-B25</t>
  </si>
  <si>
    <t>AX105205-S1</t>
  </si>
  <si>
    <t>AX105207-B25</t>
  </si>
  <si>
    <t>AX105207-S1</t>
  </si>
  <si>
    <t>AX105208-B25</t>
  </si>
  <si>
    <t>AX105208-S1</t>
  </si>
  <si>
    <t>AX105209-B25</t>
  </si>
  <si>
    <t>AX105209-S1</t>
  </si>
  <si>
    <t>AX105210-B25</t>
  </si>
  <si>
    <t>AX105210-S1</t>
  </si>
  <si>
    <t>AX105212-B25</t>
  </si>
  <si>
    <t>AX105212-S1</t>
  </si>
  <si>
    <t>AX105213-B25</t>
  </si>
  <si>
    <t>AX105213-S1</t>
  </si>
  <si>
    <t>AX105214-B25</t>
  </si>
  <si>
    <t>AX105215-B25</t>
  </si>
  <si>
    <t>AX105252-B25</t>
  </si>
  <si>
    <t>AX105252-S1</t>
  </si>
  <si>
    <t>AX105253-B25</t>
  </si>
  <si>
    <t>AX105253-S1</t>
  </si>
  <si>
    <t>AX105254-B25</t>
  </si>
  <si>
    <t>AX105254-S1</t>
  </si>
  <si>
    <t>AX105334-BK</t>
  </si>
  <si>
    <t>AX105337-EW</t>
  </si>
  <si>
    <t>AX105338-EW</t>
  </si>
  <si>
    <t>AX105339-EW</t>
  </si>
  <si>
    <t>AX105342-EW</t>
  </si>
  <si>
    <t>AX105344-EW</t>
  </si>
  <si>
    <t>AX105345-AL</t>
  </si>
  <si>
    <t>AX105345-BK</t>
  </si>
  <si>
    <t>AX105345-EW</t>
  </si>
  <si>
    <t>AX105346-EW</t>
  </si>
  <si>
    <t>KCONN F-COAX 3GHZ, E-WH</t>
  </si>
  <si>
    <t>AX105352-AL</t>
  </si>
  <si>
    <t>AX105352-EW</t>
  </si>
  <si>
    <t>AX105353-BK</t>
  </si>
  <si>
    <t>AX105354-BK</t>
  </si>
  <si>
    <t>AX105355-BK</t>
  </si>
  <si>
    <t>AX105358</t>
  </si>
  <si>
    <t>AX105364</t>
  </si>
  <si>
    <t>10GX KCONN ANG,PPANEL 48P 2U</t>
  </si>
  <si>
    <t>AX105505-WH</t>
  </si>
  <si>
    <t>MDVO LC DUP LOMM MOD, WHI</t>
  </si>
  <si>
    <t>AX105520</t>
  </si>
  <si>
    <t>AX105521</t>
  </si>
  <si>
    <t>AX105563</t>
  </si>
  <si>
    <t>AX105564</t>
  </si>
  <si>
    <t>AX105565</t>
  </si>
  <si>
    <t>AX105566</t>
  </si>
  <si>
    <t>AX105568</t>
  </si>
  <si>
    <t>AX105569</t>
  </si>
  <si>
    <t>AX105643-EW</t>
  </si>
  <si>
    <t>AX105672</t>
  </si>
  <si>
    <t>AX105673</t>
  </si>
  <si>
    <t>AX105674</t>
  </si>
  <si>
    <t>AX105675</t>
  </si>
  <si>
    <t>AX105676</t>
  </si>
  <si>
    <t>AX105677</t>
  </si>
  <si>
    <t>AX105678</t>
  </si>
  <si>
    <t>AX106506-1M5</t>
  </si>
  <si>
    <t>AX106506-3M0</t>
  </si>
  <si>
    <t>AX106506-5M0</t>
  </si>
  <si>
    <t>AX106573-EW</t>
  </si>
  <si>
    <t>AX106574-BK</t>
  </si>
  <si>
    <t>AX106574-EW</t>
  </si>
  <si>
    <t>KEYCONNECT DECO ADAPTER 3-P</t>
  </si>
  <si>
    <t>AX106574-GY</t>
  </si>
  <si>
    <t>AX106576-EW</t>
  </si>
  <si>
    <t>AX106619</t>
  </si>
  <si>
    <t>KCONN ANG MFLEX KIT 2P ELW</t>
  </si>
  <si>
    <t>AX106623</t>
  </si>
  <si>
    <t>KCONN ANG MFLEX KIT 4P ELW</t>
  </si>
  <si>
    <t>AX106630</t>
  </si>
  <si>
    <t>AX106675</t>
  </si>
  <si>
    <t>AX106818</t>
  </si>
  <si>
    <t>AX107023</t>
  </si>
  <si>
    <t>AX107026</t>
  </si>
  <si>
    <t>AX107264</t>
  </si>
  <si>
    <t>AX107265</t>
  </si>
  <si>
    <t>AX107295</t>
  </si>
  <si>
    <t>AX107477</t>
  </si>
  <si>
    <t>AX107527</t>
  </si>
  <si>
    <t>AX107692</t>
  </si>
  <si>
    <t>AX107693</t>
  </si>
  <si>
    <t>AX107694</t>
  </si>
  <si>
    <t>AX107695</t>
  </si>
  <si>
    <t>AX107696</t>
  </si>
  <si>
    <t>AX107697</t>
  </si>
  <si>
    <t>AX107698</t>
  </si>
  <si>
    <t>AX107699</t>
  </si>
  <si>
    <t>AX107700</t>
  </si>
  <si>
    <t>AX107701</t>
  </si>
  <si>
    <t>AX107702</t>
  </si>
  <si>
    <t>AX107703</t>
  </si>
  <si>
    <t>AX107704</t>
  </si>
  <si>
    <t>AX107705</t>
  </si>
  <si>
    <t>AX107711</t>
  </si>
  <si>
    <t>AX107712</t>
  </si>
  <si>
    <t>AX107713</t>
  </si>
  <si>
    <t>AX107719</t>
  </si>
  <si>
    <t>AX107720</t>
  </si>
  <si>
    <t>AX107721</t>
  </si>
  <si>
    <t>C501100001</t>
  </si>
  <si>
    <t>C501100008</t>
  </si>
  <si>
    <t>C501100009</t>
  </si>
  <si>
    <t>C501100010</t>
  </si>
  <si>
    <t>C501100011</t>
  </si>
  <si>
    <t>C501100012</t>
  </si>
  <si>
    <t>C501100013</t>
  </si>
  <si>
    <t>C501100014</t>
  </si>
  <si>
    <t>C501100016</t>
  </si>
  <si>
    <t>C501100018</t>
  </si>
  <si>
    <t>C501100020</t>
  </si>
  <si>
    <t>C501100025</t>
  </si>
  <si>
    <t>C501100030</t>
  </si>
  <si>
    <t>C501100035</t>
  </si>
  <si>
    <t>C501100040</t>
  </si>
  <si>
    <t>C501100045</t>
  </si>
  <si>
    <t>C501100055</t>
  </si>
  <si>
    <t>C501100060</t>
  </si>
  <si>
    <t>C501100075</t>
  </si>
  <si>
    <t>C501100100</t>
  </si>
  <si>
    <t>C501100125</t>
  </si>
  <si>
    <t>C501100130</t>
  </si>
  <si>
    <t>C501100150</t>
  </si>
  <si>
    <t>C501100175</t>
  </si>
  <si>
    <t>PATCHCORD BCAT5E CMR BLK 175FT</t>
  </si>
  <si>
    <t>C501100200</t>
  </si>
  <si>
    <t>PATCHCORD BCAT5E CMR BLK 200FT</t>
  </si>
  <si>
    <t>C501100225</t>
  </si>
  <si>
    <t>C501100250</t>
  </si>
  <si>
    <t>C501101001</t>
  </si>
  <si>
    <t>C501101002</t>
  </si>
  <si>
    <t>C501101003</t>
  </si>
  <si>
    <t>C501101004</t>
  </si>
  <si>
    <t>C501101007</t>
  </si>
  <si>
    <t>C501101010</t>
  </si>
  <si>
    <t>C501101014</t>
  </si>
  <si>
    <t>C501101015</t>
  </si>
  <si>
    <t>C501101025</t>
  </si>
  <si>
    <t>C501101050</t>
  </si>
  <si>
    <t>C501102001</t>
  </si>
  <si>
    <t>C501102002</t>
  </si>
  <si>
    <t>C501102003</t>
  </si>
  <si>
    <t>C501102004</t>
  </si>
  <si>
    <t>C501102005</t>
  </si>
  <si>
    <t>C501102006</t>
  </si>
  <si>
    <t>C501102007</t>
  </si>
  <si>
    <t>C501102008</t>
  </si>
  <si>
    <t>C501102010</t>
  </si>
  <si>
    <t>C501102011</t>
  </si>
  <si>
    <t>C501102012</t>
  </si>
  <si>
    <t>C501102014</t>
  </si>
  <si>
    <t>C501102015</t>
  </si>
  <si>
    <t>C501102016</t>
  </si>
  <si>
    <t>C501102017</t>
  </si>
  <si>
    <t>C501102025</t>
  </si>
  <si>
    <t>C501102030</t>
  </si>
  <si>
    <t>C501102035</t>
  </si>
  <si>
    <t>C501102040</t>
  </si>
  <si>
    <t>C501102050</t>
  </si>
  <si>
    <t>C501103001</t>
  </si>
  <si>
    <t>C501103003</t>
  </si>
  <si>
    <t>C501103004</t>
  </si>
  <si>
    <t>C501103005</t>
  </si>
  <si>
    <t>C501103006</t>
  </si>
  <si>
    <t>C501103007</t>
  </si>
  <si>
    <t>C501103010</t>
  </si>
  <si>
    <t>C501103012</t>
  </si>
  <si>
    <t>C501103015</t>
  </si>
  <si>
    <t>C501103020</t>
  </si>
  <si>
    <t>C501103025</t>
  </si>
  <si>
    <t>C501103040</t>
  </si>
  <si>
    <t>C501103050</t>
  </si>
  <si>
    <t>C501103060</t>
  </si>
  <si>
    <t>C501103100</t>
  </si>
  <si>
    <t>C501104001</t>
  </si>
  <si>
    <t>C501104002</t>
  </si>
  <si>
    <t>C501104003</t>
  </si>
  <si>
    <t>C501104004</t>
  </si>
  <si>
    <t>C501104005</t>
  </si>
  <si>
    <t>C501104006</t>
  </si>
  <si>
    <t>C501104007</t>
  </si>
  <si>
    <t>C501104008</t>
  </si>
  <si>
    <t>C501104009</t>
  </si>
  <si>
    <t>C501104010</t>
  </si>
  <si>
    <t>C501104011</t>
  </si>
  <si>
    <t>C501104012</t>
  </si>
  <si>
    <t>C501104013</t>
  </si>
  <si>
    <t>C501104014</t>
  </si>
  <si>
    <t>C501104015</t>
  </si>
  <si>
    <t>C501104017</t>
  </si>
  <si>
    <t>PATCHCORD BCAT5E CMR YEL 17FT</t>
  </si>
  <si>
    <t>C501104020</t>
  </si>
  <si>
    <t>C501104025</t>
  </si>
  <si>
    <t>C501104026</t>
  </si>
  <si>
    <t>C501104028</t>
  </si>
  <si>
    <t>C501104030</t>
  </si>
  <si>
    <t>C501104032</t>
  </si>
  <si>
    <t>C501104033</t>
  </si>
  <si>
    <t>C501104034</t>
  </si>
  <si>
    <t>C501104035</t>
  </si>
  <si>
    <t>C501104036</t>
  </si>
  <si>
    <t>C501104038</t>
  </si>
  <si>
    <t>C501104040</t>
  </si>
  <si>
    <t>C501104044</t>
  </si>
  <si>
    <t>C501104050</t>
  </si>
  <si>
    <t>C501104054</t>
  </si>
  <si>
    <t>C501104060</t>
  </si>
  <si>
    <t>C501105001</t>
  </si>
  <si>
    <t>C501105003</t>
  </si>
  <si>
    <t>C501105005</t>
  </si>
  <si>
    <t>C501105006</t>
  </si>
  <si>
    <t>C501105008</t>
  </si>
  <si>
    <t>C501105009</t>
  </si>
  <si>
    <t>C501105011</t>
  </si>
  <si>
    <t>C501105012</t>
  </si>
  <si>
    <t>C501105013</t>
  </si>
  <si>
    <t>C501105014</t>
  </si>
  <si>
    <t>C501105015</t>
  </si>
  <si>
    <t>C501105030</t>
  </si>
  <si>
    <t>C501105035</t>
  </si>
  <si>
    <t>C501105042</t>
  </si>
  <si>
    <t>C501105045</t>
  </si>
  <si>
    <t>C501105055</t>
  </si>
  <si>
    <t>PATCHCORD BCAT5E CMR GRN 55FT</t>
  </si>
  <si>
    <t>C501105060</t>
  </si>
  <si>
    <t>C501105070</t>
  </si>
  <si>
    <t>PATCHCORD BCAT5E CMR GRN 70FT</t>
  </si>
  <si>
    <t>C501105075</t>
  </si>
  <si>
    <t>C501105080</t>
  </si>
  <si>
    <t>PATCHCORD BCAT5E CMR GRN 80FT</t>
  </si>
  <si>
    <t>C501105090</t>
  </si>
  <si>
    <t>PATCHCORD BCAT5E CMR GRN 90FT</t>
  </si>
  <si>
    <t>C501105100</t>
  </si>
  <si>
    <t>PATCHCORD BCAT5E CMR GRN 100FT</t>
  </si>
  <si>
    <t>C501105110</t>
  </si>
  <si>
    <t>PATCHCORD BCAT5E CMR GRN 110FT</t>
  </si>
  <si>
    <t>C501105130</t>
  </si>
  <si>
    <t>PATCHCORD BCAT5E CMR GRN 130FT</t>
  </si>
  <si>
    <t>C501105150</t>
  </si>
  <si>
    <t>PATCHCORD BCAT5E CMR GRN 150FT</t>
  </si>
  <si>
    <t>C501106001</t>
  </si>
  <si>
    <t>C501106002</t>
  </si>
  <si>
    <t>C501106003</t>
  </si>
  <si>
    <t>C501106004</t>
  </si>
  <si>
    <t>C501106005</t>
  </si>
  <si>
    <t>C501106006</t>
  </si>
  <si>
    <t>C501106007</t>
  </si>
  <si>
    <t>C501106008</t>
  </si>
  <si>
    <t>C501106009</t>
  </si>
  <si>
    <t>C501106010</t>
  </si>
  <si>
    <t>C501106011</t>
  </si>
  <si>
    <t>C501106012</t>
  </si>
  <si>
    <t>C501106013</t>
  </si>
  <si>
    <t>C501106014</t>
  </si>
  <si>
    <t>C501106015</t>
  </si>
  <si>
    <t>C501106016</t>
  </si>
  <si>
    <t>C501106017</t>
  </si>
  <si>
    <t>C501106018</t>
  </si>
  <si>
    <t>C501106022</t>
  </si>
  <si>
    <t>C501106025</t>
  </si>
  <si>
    <t>C501106030</t>
  </si>
  <si>
    <t>C501106033</t>
  </si>
  <si>
    <t>C501106040</t>
  </si>
  <si>
    <t>C501106043</t>
  </si>
  <si>
    <t>C501106045</t>
  </si>
  <si>
    <t>C501106050</t>
  </si>
  <si>
    <t>C501106060</t>
  </si>
  <si>
    <t>C501106070</t>
  </si>
  <si>
    <t>C501106075</t>
  </si>
  <si>
    <t>C501106099</t>
  </si>
  <si>
    <t>C501106100</t>
  </si>
  <si>
    <t>C501106140</t>
  </si>
  <si>
    <t>PATCHCORD BCAT5E CMR BLU 140FT</t>
  </si>
  <si>
    <t>C501107001</t>
  </si>
  <si>
    <t>C501107002</t>
  </si>
  <si>
    <t>C501107003</t>
  </si>
  <si>
    <t>C501107004</t>
  </si>
  <si>
    <t>C501107005</t>
  </si>
  <si>
    <t>C501107006</t>
  </si>
  <si>
    <t>C501107007</t>
  </si>
  <si>
    <t>C501107008</t>
  </si>
  <si>
    <t>PATCHCORD BCAT5E CMR PUR 8FT</t>
  </si>
  <si>
    <t>C501107009</t>
  </si>
  <si>
    <t>PATCHCORD BCAT5E CMR PUR 9FT</t>
  </si>
  <si>
    <t>C501107010</t>
  </si>
  <si>
    <t>C501107014</t>
  </si>
  <si>
    <t>C501107015</t>
  </si>
  <si>
    <t>C501107020</t>
  </si>
  <si>
    <t>C501107025</t>
  </si>
  <si>
    <t>C501107035</t>
  </si>
  <si>
    <t>PATCHCORD BCAT5E CMR PUR 35FT</t>
  </si>
  <si>
    <t>C501107040</t>
  </si>
  <si>
    <t>C501107045</t>
  </si>
  <si>
    <t>C501107060</t>
  </si>
  <si>
    <t>PATCHCORD BCAT5E CMR PUR 60FT</t>
  </si>
  <si>
    <t>C501107070</t>
  </si>
  <si>
    <t>PATCHCORD BCAT5E CMR PUR 70FT</t>
  </si>
  <si>
    <t>C501107080</t>
  </si>
  <si>
    <t>PATCHCORD BCAT5E CMR PUR 80FT</t>
  </si>
  <si>
    <t>C501107090</t>
  </si>
  <si>
    <t>PATCHCORD BCAT5E CMR PUR 90FT</t>
  </si>
  <si>
    <t>C501107100</t>
  </si>
  <si>
    <t>PATCHCORD BCAT5E CMR PUR 100FT</t>
  </si>
  <si>
    <t>C501107110</t>
  </si>
  <si>
    <t>PATCHCORD BCAT5E CMR PUR 110FT</t>
  </si>
  <si>
    <t>C501108002</t>
  </si>
  <si>
    <t>C501108003</t>
  </si>
  <si>
    <t>C501108004</t>
  </si>
  <si>
    <t>C501108007</t>
  </si>
  <si>
    <t>C501108008</t>
  </si>
  <si>
    <t>C501108009</t>
  </si>
  <si>
    <t>C501108010</t>
  </si>
  <si>
    <t>C501108011</t>
  </si>
  <si>
    <t>C501108012</t>
  </si>
  <si>
    <t>C501108013</t>
  </si>
  <si>
    <t>C501108014</t>
  </si>
  <si>
    <t>C501108015</t>
  </si>
  <si>
    <t>C501108016</t>
  </si>
  <si>
    <t>C501108025</t>
  </si>
  <si>
    <t>C501108030</t>
  </si>
  <si>
    <t>C501108040</t>
  </si>
  <si>
    <t>C501108070</t>
  </si>
  <si>
    <t>C501108075</t>
  </si>
  <si>
    <t>C501109001</t>
  </si>
  <si>
    <t>C501109002</t>
  </si>
  <si>
    <t>C501109003</t>
  </si>
  <si>
    <t>C501109004</t>
  </si>
  <si>
    <t>C501109005</t>
  </si>
  <si>
    <t>C501109007</t>
  </si>
  <si>
    <t>C501109010</t>
  </si>
  <si>
    <t>C501109011</t>
  </si>
  <si>
    <t>C501109012</t>
  </si>
  <si>
    <t>C501109013</t>
  </si>
  <si>
    <t>C501109014</t>
  </si>
  <si>
    <t>C501109015</t>
  </si>
  <si>
    <t>C501109016</t>
  </si>
  <si>
    <t>C501109018</t>
  </si>
  <si>
    <t>C501109020</t>
  </si>
  <si>
    <t>C501109025</t>
  </si>
  <si>
    <t>C501109030</t>
  </si>
  <si>
    <t>C501109035</t>
  </si>
  <si>
    <t>C501109040</t>
  </si>
  <si>
    <t>C501109050</t>
  </si>
  <si>
    <t>C501109100</t>
  </si>
  <si>
    <t>C501112001</t>
  </si>
  <si>
    <t>C501112003</t>
  </si>
  <si>
    <t>C501112011</t>
  </si>
  <si>
    <t>C501112012</t>
  </si>
  <si>
    <t>C501112013</t>
  </si>
  <si>
    <t>C501112014</t>
  </si>
  <si>
    <t>C501112020</t>
  </si>
  <si>
    <t>C501112030</t>
  </si>
  <si>
    <t>C501112035</t>
  </si>
  <si>
    <t>C501112040</t>
  </si>
  <si>
    <t>C501112050</t>
  </si>
  <si>
    <t>C501112060</t>
  </si>
  <si>
    <t>PATCHCORD BCAT5E CMR LTRD 60FT</t>
  </si>
  <si>
    <t>C501112120</t>
  </si>
  <si>
    <t>PATCHCORD BCAT5E CMR LTRD 120F</t>
  </si>
  <si>
    <t>C501112130</t>
  </si>
  <si>
    <t>PATCHCORD BCAT5E CMR LTRD 130F</t>
  </si>
  <si>
    <t>C501112140</t>
  </si>
  <si>
    <t>PATCHCORD BCAT5E CMR LTRD 140F</t>
  </si>
  <si>
    <t>C501113001</t>
  </si>
  <si>
    <t>C501113002</t>
  </si>
  <si>
    <t>C501113003</t>
  </si>
  <si>
    <t>C501113006</t>
  </si>
  <si>
    <t>C501113015</t>
  </si>
  <si>
    <t>C501113025</t>
  </si>
  <si>
    <t>C501113035</t>
  </si>
  <si>
    <t>C501114001</t>
  </si>
  <si>
    <t>C501114003</t>
  </si>
  <si>
    <t>C501114007</t>
  </si>
  <si>
    <t>C501114010</t>
  </si>
  <si>
    <t>C501114011</t>
  </si>
  <si>
    <t>C501114012</t>
  </si>
  <si>
    <t>C501114013</t>
  </si>
  <si>
    <t>C501114014</t>
  </si>
  <si>
    <t>C501114015</t>
  </si>
  <si>
    <t>C501114020</t>
  </si>
  <si>
    <t>C501115003</t>
  </si>
  <si>
    <t>C501115005</t>
  </si>
  <si>
    <t>C501115007</t>
  </si>
  <si>
    <t>C501115010</t>
  </si>
  <si>
    <t>C501115011</t>
  </si>
  <si>
    <t>C501115012</t>
  </si>
  <si>
    <t>C501115015</t>
  </si>
  <si>
    <t>C501115020</t>
  </si>
  <si>
    <t>PATCHCORD BCAT5E CMR LTGN 20FT</t>
  </si>
  <si>
    <t>C501115025</t>
  </si>
  <si>
    <t>C501115035</t>
  </si>
  <si>
    <t>C501115040</t>
  </si>
  <si>
    <t>PATCHCORD BCAT5E CMR LTGN 40FT</t>
  </si>
  <si>
    <t>C501115050</t>
  </si>
  <si>
    <t>PATCHCORD BCAT5E CMR LTGN 50FT</t>
  </si>
  <si>
    <t>C501116001</t>
  </si>
  <si>
    <t>C501116006</t>
  </si>
  <si>
    <t>C501116007</t>
  </si>
  <si>
    <t>C501116008</t>
  </si>
  <si>
    <t>C501116009</t>
  </si>
  <si>
    <t>C501116010</t>
  </si>
  <si>
    <t>C501116011</t>
  </si>
  <si>
    <t>C501116012</t>
  </si>
  <si>
    <t>C501116013</t>
  </si>
  <si>
    <t>C501116014</t>
  </si>
  <si>
    <t>C501116015</t>
  </si>
  <si>
    <t>C501116050</t>
  </si>
  <si>
    <t>C501116060</t>
  </si>
  <si>
    <t>C501116085</t>
  </si>
  <si>
    <t>C501117001</t>
  </si>
  <si>
    <t>C501117004</t>
  </si>
  <si>
    <t>C501117020</t>
  </si>
  <si>
    <t>C501117025</t>
  </si>
  <si>
    <t>C501200015</t>
  </si>
  <si>
    <t>PIGTAIL-A BCAT5E CMR BLK 15FT</t>
  </si>
  <si>
    <t>C501200020</t>
  </si>
  <si>
    <t>PIGTAIL-A BCAT5E CMR BLK 20FT</t>
  </si>
  <si>
    <t>C501200025</t>
  </si>
  <si>
    <t>PIGTAIL-A BCAT5E CMR BLK 25FT</t>
  </si>
  <si>
    <t>C501200035</t>
  </si>
  <si>
    <t>PIGTAIL-A BCAT5E CMR BLK 35FT</t>
  </si>
  <si>
    <t>C501200050</t>
  </si>
  <si>
    <t>PIGTAIL-A BCAT5E CMR BLK 50FT</t>
  </si>
  <si>
    <t>C501200075</t>
  </si>
  <si>
    <t>PIGTAIL-A BCAT5E CMR BLK 75FT</t>
  </si>
  <si>
    <t>C501200100</t>
  </si>
  <si>
    <t>PIGTAIL-A BCAT5E CMR BLK 100F</t>
  </si>
  <si>
    <t>C501202090</t>
  </si>
  <si>
    <t>C501203090</t>
  </si>
  <si>
    <t>C501204015</t>
  </si>
  <si>
    <t>PIGTAIL-A BCAT5E CMR YEL 15FT</t>
  </si>
  <si>
    <t>C501204020</t>
  </si>
  <si>
    <t>PIGTAIL-A BCAT5E CMR YEL 20FT</t>
  </si>
  <si>
    <t>C501204025</t>
  </si>
  <si>
    <t>PIGTAIL-A BCAT5E CMR YEL 25FT</t>
  </si>
  <si>
    <t>C501204035</t>
  </si>
  <si>
    <t>PIGTAIL-A BCAT5E CMR YEL 35FT</t>
  </si>
  <si>
    <t>C501204050</t>
  </si>
  <si>
    <t>PIGTAIL-A BCAT5E CMR YEL 50FT</t>
  </si>
  <si>
    <t>C501204075</t>
  </si>
  <si>
    <t>PIGTAIL-A BCAT5E CMR YEL 75FT</t>
  </si>
  <si>
    <t>C501204100</t>
  </si>
  <si>
    <t>PIGTAIL-A BCAT5E CMR YEL 100F</t>
  </si>
  <si>
    <t>C501205015</t>
  </si>
  <si>
    <t>PIGTAIL-A BCAT5E CMR GRN 15FT</t>
  </si>
  <si>
    <t>C501205020</t>
  </si>
  <si>
    <t>PIGTAIL-A BCAT5E CMR GRN 20FT</t>
  </si>
  <si>
    <t>C501205025</t>
  </si>
  <si>
    <t>PIGTAIL-A BCAT5E CMR GRN 25FT</t>
  </si>
  <si>
    <t>C501205035</t>
  </si>
  <si>
    <t>PIGTAIL-A BCAT5E CMR GRN 35FT</t>
  </si>
  <si>
    <t>C501205050</t>
  </si>
  <si>
    <t>PIGTAIL-A BCAT5E CMR GRN 50FT</t>
  </si>
  <si>
    <t>C501205075</t>
  </si>
  <si>
    <t>PIGTAIL-A BCAT5E CMR GRN 75FT</t>
  </si>
  <si>
    <t>C501205100</t>
  </si>
  <si>
    <t>PIGTAIL-A BCAT5E CMR GRN 100F</t>
  </si>
  <si>
    <t>C501206015</t>
  </si>
  <si>
    <t>PIGTAIL-A BCAT5E CMR BLU 15FT</t>
  </si>
  <si>
    <t>C501206020</t>
  </si>
  <si>
    <t>PIGTAIL-A BCAT5E CMR BLU 20FT</t>
  </si>
  <si>
    <t>C501206025</t>
  </si>
  <si>
    <t>PIGTAIL-A BCAT5E CMR BLU 25FT</t>
  </si>
  <si>
    <t>C501206035</t>
  </si>
  <si>
    <t>PIGTAIL-A BCAT5E CMR BLU 35FT</t>
  </si>
  <si>
    <t>C501206050</t>
  </si>
  <si>
    <t>PIGTAIL-A BCAT5E CMR BLU 50FT</t>
  </si>
  <si>
    <t>C501206075</t>
  </si>
  <si>
    <t>PIGTAIL-A BCAT5E CMR BLU 75FT</t>
  </si>
  <si>
    <t>C501206100</t>
  </si>
  <si>
    <t>PIGTAIL-A BCAT5E CMR BLU 100F</t>
  </si>
  <si>
    <t>C501208010</t>
  </si>
  <si>
    <t>C501208015</t>
  </si>
  <si>
    <t>PIGTAIL-A BCAT5E CMR GRY 15FT</t>
  </si>
  <si>
    <t>C501208020</t>
  </si>
  <si>
    <t>PIGTAIL-A BCAT5E CMR GRY 20FT</t>
  </si>
  <si>
    <t>C501208035</t>
  </si>
  <si>
    <t>PIGTAIL-A BCAT5E CMR GRY 35FT</t>
  </si>
  <si>
    <t>C501208050</t>
  </si>
  <si>
    <t>PIGTAIL-A BCAT5E CMR GRY 50FT</t>
  </si>
  <si>
    <t>C501208055</t>
  </si>
  <si>
    <t>C501208060</t>
  </si>
  <si>
    <t>C501208075</t>
  </si>
  <si>
    <t>PIGTAIL-A BCAT5E CMR GRY 75FT</t>
  </si>
  <si>
    <t>C501208100</t>
  </si>
  <si>
    <t>PIGTAIL-A BCAT5E CMR GRY 100F</t>
  </si>
  <si>
    <t>C501209015</t>
  </si>
  <si>
    <t>PIGTAIL-A BCAT5E CMR WHI 15FT</t>
  </si>
  <si>
    <t>C501209020</t>
  </si>
  <si>
    <t>PIGTAIL-A BCAT5E CMR WHI 20FT</t>
  </si>
  <si>
    <t>C501209025</t>
  </si>
  <si>
    <t>PIGTAIL-A BCAT5E CMR WHI 25FT</t>
  </si>
  <si>
    <t>C501209035</t>
  </si>
  <si>
    <t>PIGTAIL-A BCAT5E CMR WHI 35FT</t>
  </si>
  <si>
    <t>C501209050</t>
  </si>
  <si>
    <t>PIGTAIL-A BCAT5E CMR WHI 50FT</t>
  </si>
  <si>
    <t>C501209075</t>
  </si>
  <si>
    <t>PIGTAIL-A BCAT5E CMR WHI 75FT</t>
  </si>
  <si>
    <t>C501209100</t>
  </si>
  <si>
    <t>PIGTAIL-A BCAT5E CMR WHI 100F</t>
  </si>
  <si>
    <t>C501300015</t>
  </si>
  <si>
    <t>PIGTAIL-B BCAT5E CMR BLK 15FT</t>
  </si>
  <si>
    <t>C501300020</t>
  </si>
  <si>
    <t>PIGTAIL-B BCAT5E CMR BLK 20FT</t>
  </si>
  <si>
    <t>C501300025</t>
  </si>
  <si>
    <t>PIGTAIL-B BCAT5E CMR BLK 25FT</t>
  </si>
  <si>
    <t>C501300035</t>
  </si>
  <si>
    <t>PIGTAIL-B BCAT5E CMR BLK 35FT</t>
  </si>
  <si>
    <t>C501300050</t>
  </si>
  <si>
    <t>PIGTAIL-B BCAT5E CMR BLK 50FT</t>
  </si>
  <si>
    <t>C501300075</t>
  </si>
  <si>
    <t>PIGTAIL-B BCAT5E CMR BLK 75FT</t>
  </si>
  <si>
    <t>C501300100</t>
  </si>
  <si>
    <t>PIGTAIL-B BCAT5E CMR BLK 100F</t>
  </si>
  <si>
    <t>C501304015</t>
  </si>
  <si>
    <t>PIGTAIL-B BCAT5E CMR YEL 15FT</t>
  </si>
  <si>
    <t>C501304020</t>
  </si>
  <si>
    <t>PIGTAIL-B BCAT5E CMR YEL 20FT</t>
  </si>
  <si>
    <t>C501304025</t>
  </si>
  <si>
    <t>PIGTAIL-B BCAT5E CMR YEL 25FT</t>
  </si>
  <si>
    <t>C501304035</t>
  </si>
  <si>
    <t>PIGTAIL-B BCAT5E CMR YEL 35FT</t>
  </si>
  <si>
    <t>C501304050</t>
  </si>
  <si>
    <t>PIGTAIL-B BCAT5E CMR YEL 50FT</t>
  </si>
  <si>
    <t>C501304075</t>
  </si>
  <si>
    <t>PIGTAIL-B BCAT5E CMR YEL 75FT</t>
  </si>
  <si>
    <t>C501304100</t>
  </si>
  <si>
    <t>PIGTAIL-B BCAT5E CMR YEL 100F</t>
  </si>
  <si>
    <t>C501305015</t>
  </si>
  <si>
    <t>PIGTAIL-B BCAT5E CMR GRN 15FT</t>
  </si>
  <si>
    <t>C501305020</t>
  </si>
  <si>
    <t>PIGTAIL-B BCAT5E CMR GRN 20FT</t>
  </si>
  <si>
    <t>C501305025</t>
  </si>
  <si>
    <t>PIGTAIL-B BCAT5E CMR GRN 25FT</t>
  </si>
  <si>
    <t>C501305030</t>
  </si>
  <si>
    <t>C501305035</t>
  </si>
  <si>
    <t>PIGTAIL-B BCAT5E CMR GRN 35FT</t>
  </si>
  <si>
    <t>C501305050</t>
  </si>
  <si>
    <t>PIGTAIL-B BCAT5E CMR GRN 50FT</t>
  </si>
  <si>
    <t>C501305075</t>
  </si>
  <si>
    <t>PIGTAIL-B BCAT5E CMR GRN 75FT</t>
  </si>
  <si>
    <t>C501305100</t>
  </si>
  <si>
    <t>PIGTAIL-B BCAT5E CMR GRN 100F</t>
  </si>
  <si>
    <t>C501306015</t>
  </si>
  <si>
    <t>PIGTAIL-B BCAT5E CMR BLU 15FT</t>
  </si>
  <si>
    <t>C501306020</t>
  </si>
  <si>
    <t>PIGTAIL-B BCAT5E CMR BLU 20FT</t>
  </si>
  <si>
    <t>C501306025</t>
  </si>
  <si>
    <t>PIGTAIL-B BCAT5E CMR BLU 25FT</t>
  </si>
  <si>
    <t>C501306030</t>
  </si>
  <si>
    <t>C501306035</t>
  </si>
  <si>
    <t>PIGTAIL-B BCAT5E CMR BLU 35FT</t>
  </si>
  <si>
    <t>C501306050</t>
  </si>
  <si>
    <t>PIGTAIL-B BCAT5E CMR BLU 50FT</t>
  </si>
  <si>
    <t>C501306075</t>
  </si>
  <si>
    <t>PIGTAIL-B BCAT5E CMR BLU 75FT</t>
  </si>
  <si>
    <t>C501306100</t>
  </si>
  <si>
    <t>PIGTAIL-B BCAT5E CMR BLU 100F</t>
  </si>
  <si>
    <t>C501308015</t>
  </si>
  <si>
    <t>PIGTAIL-B BCAT5E CMR GRY 15FT</t>
  </si>
  <si>
    <t>C501308020</t>
  </si>
  <si>
    <t>PIGTAIL-B BCAT5E CMR GRY 20FT</t>
  </si>
  <si>
    <t>C501308025</t>
  </si>
  <si>
    <t>PIGTAIL-B BCAT5E CMR GRY 25FT</t>
  </si>
  <si>
    <t>C501308030</t>
  </si>
  <si>
    <t>C501308035</t>
  </si>
  <si>
    <t>PIGTAIL-B BCAT5E CMR GRY 35FT</t>
  </si>
  <si>
    <t>C501308050</t>
  </si>
  <si>
    <t>PIGTAIL-B BCAT5E CMR GRY 50FT</t>
  </si>
  <si>
    <t>C501308075</t>
  </si>
  <si>
    <t>PIGTAIL-B BCAT5E CMR GRY 75FT</t>
  </si>
  <si>
    <t>C501308100</t>
  </si>
  <si>
    <t>PIGTAIL-B BCAT5E CMR GRY 100F</t>
  </si>
  <si>
    <t>C501309010</t>
  </si>
  <si>
    <t>C501309015</t>
  </si>
  <si>
    <t>PIGTAIL-B BCAT5E CMR WHI 15FT</t>
  </si>
  <si>
    <t>C501309020</t>
  </si>
  <si>
    <t>PIGTAIL-B BCAT5E CMR WHI 20FT</t>
  </si>
  <si>
    <t>C501309025</t>
  </si>
  <si>
    <t>PIGTAIL-B BCAT5E CMR WHI 25FT</t>
  </si>
  <si>
    <t>C501309035</t>
  </si>
  <si>
    <t>PIGTAIL-B BCAT5E CMR WHI 35FT</t>
  </si>
  <si>
    <t>C501309050</t>
  </si>
  <si>
    <t>PIGTAIL-B BCAT5E CMR WHI 50FT</t>
  </si>
  <si>
    <t>C501309075</t>
  </si>
  <si>
    <t>PIGTAIL-B BCAT5E CMR WHI 75FT</t>
  </si>
  <si>
    <t>C501309100</t>
  </si>
  <si>
    <t>PIGTAIL-B BCAT5E CMR WHI 100F</t>
  </si>
  <si>
    <t>C501400007</t>
  </si>
  <si>
    <t>C501402003</t>
  </si>
  <si>
    <t>XOVERCORD BCAT5E CMR RED 3FT</t>
  </si>
  <si>
    <t>C501402005</t>
  </si>
  <si>
    <t>C501402007</t>
  </si>
  <si>
    <t>C501402015</t>
  </si>
  <si>
    <t>C501402030</t>
  </si>
  <si>
    <t>C501403006</t>
  </si>
  <si>
    <t>C501403010</t>
  </si>
  <si>
    <t>C501403020</t>
  </si>
  <si>
    <t>C501404004</t>
  </si>
  <si>
    <t>C501404005</t>
  </si>
  <si>
    <t>C501404007</t>
  </si>
  <si>
    <t>XOVERCORD BCAT5E CMR YEL 7FT</t>
  </si>
  <si>
    <t>C501404010</t>
  </si>
  <si>
    <t>C501405004</t>
  </si>
  <si>
    <t>C501406010</t>
  </si>
  <si>
    <t>XOVERCORD BCAT5E CMR BLU 10FT</t>
  </si>
  <si>
    <t>C501406015</t>
  </si>
  <si>
    <t>C501406066</t>
  </si>
  <si>
    <t>C501407007</t>
  </si>
  <si>
    <t>XOVERCORD BCAT5E CMR PUR 7FT</t>
  </si>
  <si>
    <t>C501407015</t>
  </si>
  <si>
    <t>XOVERCORD BCAT5E CMR PUR 15FT</t>
  </si>
  <si>
    <t>C501408007</t>
  </si>
  <si>
    <t>XOVERCORD BCAT5E CMR GY 7FT</t>
  </si>
  <si>
    <t>C501408015</t>
  </si>
  <si>
    <t>C501408025</t>
  </si>
  <si>
    <t>C501412035</t>
  </si>
  <si>
    <t>C501414007</t>
  </si>
  <si>
    <t>C501414025</t>
  </si>
  <si>
    <t>C501414030</t>
  </si>
  <si>
    <t>C501414035</t>
  </si>
  <si>
    <t>C501414040</t>
  </si>
  <si>
    <t>C501502005</t>
  </si>
  <si>
    <t>IEEEXOVER BCAT5E CMR RED 5FT</t>
  </si>
  <si>
    <t>C501502007</t>
  </si>
  <si>
    <t>IEEEXOVER BCAT5E CMR RED 7FT</t>
  </si>
  <si>
    <t>C501502010</t>
  </si>
  <si>
    <t>IEEEXOVER BCAT5E CMR RED 10FT</t>
  </si>
  <si>
    <t>C501504001</t>
  </si>
  <si>
    <t>IEEEXOVER BCAT5E CMR YEL 1FT</t>
  </si>
  <si>
    <t>C501504002</t>
  </si>
  <si>
    <t>IEEEXOVER BCAT5E CMR YEL 2FT</t>
  </si>
  <si>
    <t>C501504004</t>
  </si>
  <si>
    <t>IEEEXOVER BCAT5E CMR YEL 4FT</t>
  </si>
  <si>
    <t>C501504007</t>
  </si>
  <si>
    <t>IEEEXOVER BCAT5E CMR YEL 7FT</t>
  </si>
  <si>
    <t>C501505010</t>
  </si>
  <si>
    <t>IEEEXOVER BCAT5E CMR GRN 10FT</t>
  </si>
  <si>
    <t>C501606099</t>
  </si>
  <si>
    <t>PATCHCORD BCAT5E CMR BLU 99FT</t>
  </si>
  <si>
    <t>C501606148</t>
  </si>
  <si>
    <t>C502103010</t>
  </si>
  <si>
    <t>PATCHCORD BCAT5E CMP ORA 10FT</t>
  </si>
  <si>
    <t>C502103015</t>
  </si>
  <si>
    <t>PATCHCORD BCAT5E CMP ORA 15FT</t>
  </si>
  <si>
    <t>C502103020</t>
  </si>
  <si>
    <t>PATCHCORD BCAT5E CMP ORA 20FT</t>
  </si>
  <si>
    <t>C502104035</t>
  </si>
  <si>
    <t>PATCHCORD BCAT5E CMP YEL 35FT</t>
  </si>
  <si>
    <t>C502105050</t>
  </si>
  <si>
    <t>PATCHCORD BCAT5E CMP GRN 50FT</t>
  </si>
  <si>
    <t>C502105075</t>
  </si>
  <si>
    <t>PATCHCORD BCAT5E CMP GRN 75FT</t>
  </si>
  <si>
    <t>C502105080</t>
  </si>
  <si>
    <t>PATCHCORD BCAT5E CMP GRN 80FT</t>
  </si>
  <si>
    <t>C502105100</t>
  </si>
  <si>
    <t>PATCHCORD BCAT5E CMP GRN 100FT</t>
  </si>
  <si>
    <t>C502105150</t>
  </si>
  <si>
    <t>PATCHCORD BCAT5E CMP GRN 150FT</t>
  </si>
  <si>
    <t>C502106002</t>
  </si>
  <si>
    <t>PATCHCORD BCAT5E CMP BLU 2FT</t>
  </si>
  <si>
    <t>C502106004</t>
  </si>
  <si>
    <t>PATCHCORD BCAT5E CMP BLU 4FT</t>
  </si>
  <si>
    <t>C502106005</t>
  </si>
  <si>
    <t>PATCHCORD BCAT5E CMP BLU 5FT</t>
  </si>
  <si>
    <t>C502106007</t>
  </si>
  <si>
    <t>PATCHCORD BCAT5E CMP BLU 7FT</t>
  </si>
  <si>
    <t>C502106010</t>
  </si>
  <si>
    <t>PATCHCORD BCAT5E CMP BLU 10FT</t>
  </si>
  <si>
    <t>C502106015</t>
  </si>
  <si>
    <t>PATCHCORD BCAT5E CMP BLU 15FT</t>
  </si>
  <si>
    <t>C502106020</t>
  </si>
  <si>
    <t>PATCHCORD BCAT5E CMP BLU 20FT</t>
  </si>
  <si>
    <t>C502106025</t>
  </si>
  <si>
    <t>PATCHCORD BCAT5E CMP BLU 25FT</t>
  </si>
  <si>
    <t>C502106030</t>
  </si>
  <si>
    <t>PATCHCORD BCAT5E CMP BLU 30FT</t>
  </si>
  <si>
    <t>C502106050</t>
  </si>
  <si>
    <t>PATCHCORD BCAT5E CMP BLU 50FT</t>
  </si>
  <si>
    <t>C502106075</t>
  </si>
  <si>
    <t>PATCHCORD BCAT5E CMP BLU 75FT</t>
  </si>
  <si>
    <t>C502106080</t>
  </si>
  <si>
    <t>PATCHCORD BCAT5E CMP BLU 80FT</t>
  </si>
  <si>
    <t>C502107025</t>
  </si>
  <si>
    <t>PATCHCORD BCAT5E CMP VIO 25FT</t>
  </si>
  <si>
    <t>C502108004</t>
  </si>
  <si>
    <t>PATCHCORD BCAT5E CMP GRY 4FT</t>
  </si>
  <si>
    <t>C502108005</t>
  </si>
  <si>
    <t>PATCHCORD BCAT5E CMP GRY 5FT</t>
  </si>
  <si>
    <t>C502108007</t>
  </si>
  <si>
    <t>PATCHCORD BCAT5E CMP GRY 7FT</t>
  </si>
  <si>
    <t>C502108010</t>
  </si>
  <si>
    <t>PATCHCORD BCAT5E CMP GRY 10FT</t>
  </si>
  <si>
    <t>C502108025</t>
  </si>
  <si>
    <t>PATCHCORD BCAT5E CMP GRY 25FT</t>
  </si>
  <si>
    <t>C502108035</t>
  </si>
  <si>
    <t>PATCHCORD BCAT5E CMP GRY 35FT</t>
  </si>
  <si>
    <t>C502108050</t>
  </si>
  <si>
    <t>PATCHCORD BCAT5E CMP GRY 50FT</t>
  </si>
  <si>
    <t>C502108066</t>
  </si>
  <si>
    <t>PATCHCORD BCAT5E CMP GRY 66FT</t>
  </si>
  <si>
    <t>C502109003</t>
  </si>
  <si>
    <t>PATCHCORD BCAT5E CMP WHI 3FT</t>
  </si>
  <si>
    <t>C502109004</t>
  </si>
  <si>
    <t>PATCHCORD BCAT5E CMP WHI 4FT</t>
  </si>
  <si>
    <t>C502109007</t>
  </si>
  <si>
    <t>PATCHCORD BCAT5E CMP WHI 7FT</t>
  </si>
  <si>
    <t>C502109010</t>
  </si>
  <si>
    <t>PATCHCORD BCAT5E CMP WHI 10FT</t>
  </si>
  <si>
    <t>C502109015</t>
  </si>
  <si>
    <t>PATCHCORD BCAT5E CMP WHI 15FT</t>
  </si>
  <si>
    <t>C502109020</t>
  </si>
  <si>
    <t>PATCHCORD BCAT5E CMP WHI 20FT</t>
  </si>
  <si>
    <t>C502109025</t>
  </si>
  <si>
    <t>PATCHCORD BCAT5E CMP WHI 25FT</t>
  </si>
  <si>
    <t>C502109050</t>
  </si>
  <si>
    <t>PATCHCORD BCAT5E CMP WHI 50FT</t>
  </si>
  <si>
    <t>C502116025</t>
  </si>
  <si>
    <t>PATCHCORD BCAT5E CMP LTBL 25FT</t>
  </si>
  <si>
    <t>C502116050</t>
  </si>
  <si>
    <t>PATCHCORD BCAT5E CMP LTBL 50FT</t>
  </si>
  <si>
    <t>C502206015</t>
  </si>
  <si>
    <t>PIGTAIL-A BCAT5E CMP BLU 15FT</t>
  </si>
  <si>
    <t>C502206020</t>
  </si>
  <si>
    <t>PIGTAIL-A BCAT5E CMP BLU 20FT</t>
  </si>
  <si>
    <t>C502206025</t>
  </si>
  <si>
    <t>PIGTAIL-A BCAT5E CMP BLU 25FT</t>
  </si>
  <si>
    <t>C502206035</t>
  </si>
  <si>
    <t>PIGTAIL-A BCAT5E CMP BLU 35FT</t>
  </si>
  <si>
    <t>C502206050</t>
  </si>
  <si>
    <t>PIGTAIL-A BCAT5E CMP BLU 50FT</t>
  </si>
  <si>
    <t>C502206075</t>
  </si>
  <si>
    <t>PIGTAIL-A BCAT5E CMP BLU 75FT</t>
  </si>
  <si>
    <t>C502206100</t>
  </si>
  <si>
    <t>PIGTAIL-A BCAT5E CMP BLU 100F</t>
  </si>
  <si>
    <t>C502208015</t>
  </si>
  <si>
    <t>PIGTAIL-A BCAT5E CMP GRY 15FT</t>
  </si>
  <si>
    <t>C502208020</t>
  </si>
  <si>
    <t>PIGTAIL-A BCAT5E CMP GRY 20FT</t>
  </si>
  <si>
    <t>C502208025</t>
  </si>
  <si>
    <t>PIGTAIL-A BCAT5E CMP GRY 25FT</t>
  </si>
  <si>
    <t>C502208035</t>
  </si>
  <si>
    <t>PIGTAIL-A BCAT5E CMP GRY 35FT</t>
  </si>
  <si>
    <t>C502208050</t>
  </si>
  <si>
    <t>PIGTAIL-A BCAT5E CMP GRY 50FT</t>
  </si>
  <si>
    <t>C502208075</t>
  </si>
  <si>
    <t>PIGTAIL-A BCAT5E CMP GRY 75FT</t>
  </si>
  <si>
    <t>C502208100</t>
  </si>
  <si>
    <t>PIGTAIL-A BCAT5E CMP GRY 100F</t>
  </si>
  <si>
    <t>C502209015</t>
  </si>
  <si>
    <t>PIGTAIL-A BCAT5E CMP WHI 15FT</t>
  </si>
  <si>
    <t>C502209020</t>
  </si>
  <si>
    <t>PIGTAIL-A BCAT5E CMP WHI 20FT</t>
  </si>
  <si>
    <t>C502209025</t>
  </si>
  <si>
    <t>PIGTAIL-A BCAT5E CMP WHI 25FT</t>
  </si>
  <si>
    <t>C502209035</t>
  </si>
  <si>
    <t>PIGTAIL-A BCAT5E CMP WHI 35FT</t>
  </si>
  <si>
    <t>C502209050</t>
  </si>
  <si>
    <t>PIGTAIL-A BCAT5E CMP WHI 50FT</t>
  </si>
  <si>
    <t>C502209075</t>
  </si>
  <si>
    <t>PIGTAIL-A BCAT5E CMP WHI 75FT</t>
  </si>
  <si>
    <t>C502209100</t>
  </si>
  <si>
    <t>PIGTAIL-A BCAT5E CMP WHI 100F</t>
  </si>
  <si>
    <t>C502304010</t>
  </si>
  <si>
    <t>C502304020</t>
  </si>
  <si>
    <t>PIGTAIL-B BCAT5E CMP YEL 20F</t>
  </si>
  <si>
    <t>C502304030</t>
  </si>
  <si>
    <t>C502304040</t>
  </si>
  <si>
    <t>C502304050</t>
  </si>
  <si>
    <t>PIGTAIL-B BCAT5E CMP YEL 50F</t>
  </si>
  <si>
    <t>C502304060</t>
  </si>
  <si>
    <t>C502304070</t>
  </si>
  <si>
    <t>C502306010</t>
  </si>
  <si>
    <t>C502306015</t>
  </si>
  <si>
    <t>PIGTAIL-B BCAT5E CMP BLU 15FT</t>
  </si>
  <si>
    <t>C502306020</t>
  </si>
  <si>
    <t>PIGTAIL-B BCAT5E CMP BLU 20FT</t>
  </si>
  <si>
    <t>C502306025</t>
  </si>
  <si>
    <t>PIGTAIL-B BCAT5E CMP BLU 25FT</t>
  </si>
  <si>
    <t>C502306030</t>
  </si>
  <si>
    <t>C502306035</t>
  </si>
  <si>
    <t>PIGTAIL-B BCAT5E CMP BLU 35FT</t>
  </si>
  <si>
    <t>C502306040</t>
  </si>
  <si>
    <t>C502306050</t>
  </si>
  <si>
    <t>PIGTAIL-B BCAT5E CMP BLU 50FT</t>
  </si>
  <si>
    <t>C502306060</t>
  </si>
  <si>
    <t>C502306070</t>
  </si>
  <si>
    <t>C502306075</t>
  </si>
  <si>
    <t>PIGTAIL-B BCAT5E CMP BLU 75FT</t>
  </si>
  <si>
    <t>C502306100</t>
  </si>
  <si>
    <t>PIGTAIL-B BCAT5E CMP BLU 100F</t>
  </si>
  <si>
    <t>C502308015</t>
  </si>
  <si>
    <t>PIGTAIL-B BCAT5E CMP GRY 15FT</t>
  </si>
  <si>
    <t>C502308020</t>
  </si>
  <si>
    <t>PIGTAIL-B BCAT5E CMP GRY 20FT</t>
  </si>
  <si>
    <t>C502308025</t>
  </si>
  <si>
    <t>PIGTAIL-B BCAT5E CMP GRY 25FT</t>
  </si>
  <si>
    <t>C502308030</t>
  </si>
  <si>
    <t>C502308035</t>
  </si>
  <si>
    <t>PIGTAIL-B BCAT5E CMP GRY 35FT</t>
  </si>
  <si>
    <t>C502308050</t>
  </si>
  <si>
    <t>PIGTAIL-B BCAT5E CMP GRY 50FT</t>
  </si>
  <si>
    <t>C502308075</t>
  </si>
  <si>
    <t>PIGTAIL-B BCAT5E CMP GRY 75FT</t>
  </si>
  <si>
    <t>C502308100</t>
  </si>
  <si>
    <t>PIGTAIL-B BCAT5E CMP GRY 100F</t>
  </si>
  <si>
    <t>C502309010</t>
  </si>
  <si>
    <t>C502309015</t>
  </si>
  <si>
    <t>PIGTAIL-B BCAT5E CMP WHI 15FT</t>
  </si>
  <si>
    <t>C502309020</t>
  </si>
  <si>
    <t>PIGTAIL-B BCAT5E CMP WHI 20FT</t>
  </si>
  <si>
    <t>C502309025</t>
  </si>
  <si>
    <t>PIGTAIL-B BCAT5E CMP WHI 25FT</t>
  </si>
  <si>
    <t>C502309035</t>
  </si>
  <si>
    <t>PIGTAIL-B BCAT5E CMP WHI 35FT</t>
  </si>
  <si>
    <t>C502309050</t>
  </si>
  <si>
    <t>PIGTAIL-B BCAT5E CMP WHI 50FT</t>
  </si>
  <si>
    <t>C502309075</t>
  </si>
  <si>
    <t>PIGTAIL-B BCAT5E CMP WHI 75FT</t>
  </si>
  <si>
    <t>C502309100</t>
  </si>
  <si>
    <t>PIGTAIL-B BCAT5E CMP WHI 100F</t>
  </si>
  <si>
    <t>C531200025</t>
  </si>
  <si>
    <t>PIGTAIL-A CAT5E CMR BLK 25FT</t>
  </si>
  <si>
    <t>C531202025</t>
  </si>
  <si>
    <t>PIGTAIL-A CAT5E CMR RED 25FT</t>
  </si>
  <si>
    <t>C531202050</t>
  </si>
  <si>
    <t>PIGTAIL-A CAT5E CMR RED 50FT</t>
  </si>
  <si>
    <t>C531204025</t>
  </si>
  <si>
    <t>PIGTAIL-A CAT5E CMR YEL 25FT</t>
  </si>
  <si>
    <t>C531204035</t>
  </si>
  <si>
    <t>PIGTAIL-A CAT5E CMR YEL 35FT</t>
  </si>
  <si>
    <t>C531204050</t>
  </si>
  <si>
    <t>PIGTAIL-A CAT5E CMR YEL 50FT</t>
  </si>
  <si>
    <t>C531205025</t>
  </si>
  <si>
    <t>PIGTAIL-A CAT5E CMR GN 25FT</t>
  </si>
  <si>
    <t>C531205050</t>
  </si>
  <si>
    <t>PIGTAIL-A CAT5E CMR GN 50FT</t>
  </si>
  <si>
    <t>C531206015</t>
  </si>
  <si>
    <t>PIGTAIL-A CAT5E CMR BLU 15FT</t>
  </si>
  <si>
    <t>C531206020</t>
  </si>
  <si>
    <t>PIGTAIL-A CAT5E CMR BLU 20FT</t>
  </si>
  <si>
    <t>C531206025</t>
  </si>
  <si>
    <t>PIGTAIL-A CAT5E CMR BLU 25FT</t>
  </si>
  <si>
    <t>C531206035</t>
  </si>
  <si>
    <t>PIGTAIL-A CAT5E CMR BLU 35FT</t>
  </si>
  <si>
    <t>C531206050</t>
  </si>
  <si>
    <t>PIGTAIL-A CAT5E CMR BLU 50FT</t>
  </si>
  <si>
    <t>C531206075</t>
  </si>
  <si>
    <t>PIGTAIL-A CAT5E CMR BLU 75FT</t>
  </si>
  <si>
    <t>C531206100</t>
  </si>
  <si>
    <t>PIGTAIL-A CAT5E CMR BLU 100FT</t>
  </si>
  <si>
    <t>C531208007</t>
  </si>
  <si>
    <t>C531208020</t>
  </si>
  <si>
    <t>PIGTAIL-A CAT5E CMR GRY 20FT</t>
  </si>
  <si>
    <t>C531208055</t>
  </si>
  <si>
    <t>C531208060</t>
  </si>
  <si>
    <t>C531208075</t>
  </si>
  <si>
    <t>PIGTAIL-A CAT5E CMR GRY 75FT</t>
  </si>
  <si>
    <t>C531208080</t>
  </si>
  <si>
    <t>C531208085</t>
  </si>
  <si>
    <t>C531208110</t>
  </si>
  <si>
    <t>C531208140</t>
  </si>
  <si>
    <t>C531209015</t>
  </si>
  <si>
    <t>PIGTAIL-A CAT5E CMR WHI 15FT</t>
  </si>
  <si>
    <t>C531209020</t>
  </si>
  <si>
    <t>PIGTAIL-A CAT5E CMR WHI 20FT</t>
  </si>
  <si>
    <t>C531209025</t>
  </si>
  <si>
    <t>PIGTAIL-A CAT5E CMR WHI 25FT</t>
  </si>
  <si>
    <t>C531209050</t>
  </si>
  <si>
    <t>PIGTAIL-A CAT5E CMR WHI 50FT</t>
  </si>
  <si>
    <t>C531209075</t>
  </si>
  <si>
    <t>PIGTAIL-A CAT5E CMR WHI 75FT</t>
  </si>
  <si>
    <t>C531209100</t>
  </si>
  <si>
    <t>PIGTAIL-A CAT5E CMR WHI 100FT</t>
  </si>
  <si>
    <t>C531302025</t>
  </si>
  <si>
    <t>PIGTAIL-B CAT5E CMR RED 25FT</t>
  </si>
  <si>
    <t>C531306015</t>
  </si>
  <si>
    <t>PIGTAIL-B CAT5E CMR BLU 15FT</t>
  </si>
  <si>
    <t>C531306020</t>
  </si>
  <si>
    <t>PIGTAIL-B CAT5E CMR BLU 20FT</t>
  </si>
  <si>
    <t>C531306025</t>
  </si>
  <si>
    <t>PIGTAIL-B CAT5E CMR BLU 25FT</t>
  </si>
  <si>
    <t>C531306035</t>
  </si>
  <si>
    <t>PIGTAIL-B CAT5E CMR BLU 35FT</t>
  </si>
  <si>
    <t>C531306050</t>
  </si>
  <si>
    <t>PIGTAIL-B CAT5E CMR BLU 50FT</t>
  </si>
  <si>
    <t>C531306075</t>
  </si>
  <si>
    <t>PIGTAIL-B CAT5E CMR BLU 75FT</t>
  </si>
  <si>
    <t>C531306100</t>
  </si>
  <si>
    <t>PIGTAIL-B CAT5E CMR BLU 100FT</t>
  </si>
  <si>
    <t>C531308015</t>
  </si>
  <si>
    <t>PIGTAIL-B CAT5E CMR GRY 15FT</t>
  </si>
  <si>
    <t>C531308020</t>
  </si>
  <si>
    <t>PIGTAIL-B CAT5E CMR GRY 20FT</t>
  </si>
  <si>
    <t>C531308025</t>
  </si>
  <si>
    <t>PIGTAIL-B CAT5E CMR GRY 25FT</t>
  </si>
  <si>
    <t>C531308030</t>
  </si>
  <si>
    <t>C531308035</t>
  </si>
  <si>
    <t>PIGTAIL-B CAT5E CMR GRY 35FT</t>
  </si>
  <si>
    <t>C531308050</t>
  </si>
  <si>
    <t>PIGTAIL-B CAT5E CMR GRY 50FT</t>
  </si>
  <si>
    <t>C531308055</t>
  </si>
  <si>
    <t>C531308075</t>
  </si>
  <si>
    <t>PIGTAIL-B CAT5E CMR GRY 75FT</t>
  </si>
  <si>
    <t>C531308100</t>
  </si>
  <si>
    <t>PIGTAIL-B CAT5E CMR GRY 100FT</t>
  </si>
  <si>
    <t>C531309015</t>
  </si>
  <si>
    <t>PIGTAIL-B CAT5E CMR WHI 15FT</t>
  </si>
  <si>
    <t>C531309020</t>
  </si>
  <si>
    <t>PIGTAIL-B CAT5E CMR WHI 20FT</t>
  </si>
  <si>
    <t>C531309025</t>
  </si>
  <si>
    <t>PIGTAIL-B CAT5E CMR WHI 25FT</t>
  </si>
  <si>
    <t>C531309035</t>
  </si>
  <si>
    <t>PIGTAIL-B CAT5E CMR WHI 35FT</t>
  </si>
  <si>
    <t>C531309050</t>
  </si>
  <si>
    <t>PIGTAIL-B CAT5E CMR WHI 50FT</t>
  </si>
  <si>
    <t>C531309075</t>
  </si>
  <si>
    <t>PIGTAIL-B CAT5E CMR WHI 75FT</t>
  </si>
  <si>
    <t>C531309100</t>
  </si>
  <si>
    <t>PIGTAIL-B CAT5E CMR WHI 100FT</t>
  </si>
  <si>
    <t>C532206015</t>
  </si>
  <si>
    <t>PIGTAIL-A CAT5E CMP BLU 15FT</t>
  </si>
  <si>
    <t>C532206020</t>
  </si>
  <si>
    <t>PIGTAIL-A CAT5E CMP BLU 20FT</t>
  </si>
  <si>
    <t>C532206025</t>
  </si>
  <si>
    <t>PIGTAIL-A CAT5E CMP BLU 25FT</t>
  </si>
  <si>
    <t>C532206035</t>
  </si>
  <si>
    <t>PIGTAIL-A CAT5E CMP BLU 35FT</t>
  </si>
  <si>
    <t>C532206050</t>
  </si>
  <si>
    <t>PIGTAIL-A CAT5E CMP BLU 50FT</t>
  </si>
  <si>
    <t>C532206075</t>
  </si>
  <si>
    <t>PIGTAIL-A CAT5E CMP BLU 75FT</t>
  </si>
  <si>
    <t>C532206100</t>
  </si>
  <si>
    <t>PIGTAIL-A CAT5E CMP BLU 100FT</t>
  </si>
  <si>
    <t>C532208015</t>
  </si>
  <si>
    <t>PIGTAIL-A CAT5E CMP GRY 15FT</t>
  </si>
  <si>
    <t>C532208020</t>
  </si>
  <si>
    <t>PIGTAIL-A CAT5E CMP GRY 20FT</t>
  </si>
  <si>
    <t>C532208025</t>
  </si>
  <si>
    <t>PIGTAIL-A CAT5E CMP GRY 25FT</t>
  </si>
  <si>
    <t>C532208035</t>
  </si>
  <si>
    <t>PIGTAIL-A CAT5E CMP GRY 35FT</t>
  </si>
  <si>
    <t>C532208050</t>
  </si>
  <si>
    <t>PIGTAIL-A CAT5E CMP GRY 50FT</t>
  </si>
  <si>
    <t>C532208075</t>
  </si>
  <si>
    <t>PIGTAIL-A CAT5E CMP GRY 75FT</t>
  </si>
  <si>
    <t>C532208100</t>
  </si>
  <si>
    <t>PIGTAIL-A CAT5E CMP GRY 100FT</t>
  </si>
  <si>
    <t>C532209015</t>
  </si>
  <si>
    <t>PIGTAIL-A CAT5E CMP WHI 15FT</t>
  </si>
  <si>
    <t>C532209020</t>
  </si>
  <si>
    <t>PIGTAIL-A CAT5E CMP WHI 20FT</t>
  </si>
  <si>
    <t>C532209025</t>
  </si>
  <si>
    <t>PIGTAIL-A CAT5E CMP WHI 25FT</t>
  </si>
  <si>
    <t>C532209030</t>
  </si>
  <si>
    <t>PIGTAIL-A CAT5E CMP WHI 30FT</t>
  </si>
  <si>
    <t>C532209035</t>
  </si>
  <si>
    <t>PIGTAIL-A CAT5E CMP WHI 35FT</t>
  </si>
  <si>
    <t>C532209050</t>
  </si>
  <si>
    <t>PIGTAIL-A CAT5E CMP WHI 50FT</t>
  </si>
  <si>
    <t>C532209075</t>
  </si>
  <si>
    <t>PIGTAIL-A CAT5E CMP WHI 75FT</t>
  </si>
  <si>
    <t>C532209100</t>
  </si>
  <si>
    <t>PIGTAIL-A CAT5E CMP WHI 100FT</t>
  </si>
  <si>
    <t>C532306015</t>
  </si>
  <si>
    <t>PIGTAIL-B CAT5E CMP BLU 15FT</t>
  </si>
  <si>
    <t>C532306020</t>
  </si>
  <si>
    <t>PIGTAIL-B CAT5E CMP BLU 20FT</t>
  </si>
  <si>
    <t>C532306025</t>
  </si>
  <si>
    <t>PIGTAIL-B CAT5E CMP BLU 25FT</t>
  </si>
  <si>
    <t>C532306035</t>
  </si>
  <si>
    <t>PIGTAIL-B CAT5E CMP BLU 35FT</t>
  </si>
  <si>
    <t>C532306050</t>
  </si>
  <si>
    <t>PIGTAIL-B CAT5E CMP BLU 50FT</t>
  </si>
  <si>
    <t>C532306075</t>
  </si>
  <si>
    <t>PIGTAIL-B CAT5E CMP BLU 75FT</t>
  </si>
  <si>
    <t>C532306100</t>
  </si>
  <si>
    <t>PIGTAIL-B CAT5E CMP BLU 100FT</t>
  </si>
  <si>
    <t>C532308015</t>
  </si>
  <si>
    <t>PIGTAIL-B CAT5E CMP GRY 15FT</t>
  </si>
  <si>
    <t>C532308020</t>
  </si>
  <si>
    <t>PIGTAIL-B CAT5E CMP GRY 20FT</t>
  </si>
  <si>
    <t>C532308025</t>
  </si>
  <si>
    <t>PIGTAIL-B CAT5E CMP GRY 25FT</t>
  </si>
  <si>
    <t>C532308035</t>
  </si>
  <si>
    <t>PIGTAIL-B CAT5E CMP GRY 35FT</t>
  </si>
  <si>
    <t>C532308050</t>
  </si>
  <si>
    <t>PIGTAIL-B CAT5E CMP GRY 50FT</t>
  </si>
  <si>
    <t>C532308075</t>
  </si>
  <si>
    <t>PIGTAIL-B CAT5E CMP GRY 75FT</t>
  </si>
  <si>
    <t>C532308100</t>
  </si>
  <si>
    <t>PIGTAIL-B CAT5E CMP GRY 100FT</t>
  </si>
  <si>
    <t>C532309015</t>
  </si>
  <si>
    <t>PIGTAIL-B CAT5E CMP WHI 15FT</t>
  </si>
  <si>
    <t>C532309020</t>
  </si>
  <si>
    <t>PIGTAIL-B CAT5E CMP WHI 20FT</t>
  </si>
  <si>
    <t>C532309025</t>
  </si>
  <si>
    <t>PIGTAIL-B CAT5E CMP WHI 25FT</t>
  </si>
  <si>
    <t>C532309035</t>
  </si>
  <si>
    <t>PIGTAIL-B CAT5E CMP WHI 35FT</t>
  </si>
  <si>
    <t>C532309050</t>
  </si>
  <si>
    <t>PIGTAIL-B CAT5E CMP WHI 50FT</t>
  </si>
  <si>
    <t>C532309075</t>
  </si>
  <si>
    <t>PIGTAIL-B CAT5E CMP WHI 75FT</t>
  </si>
  <si>
    <t>C532309100</t>
  </si>
  <si>
    <t>PIGTAIL-B CAT5E CMP WHI 100FT</t>
  </si>
  <si>
    <t>C5F1100001</t>
  </si>
  <si>
    <t>C5F1100003</t>
  </si>
  <si>
    <t>C5F1100004</t>
  </si>
  <si>
    <t>C5F1100005</t>
  </si>
  <si>
    <t>C5F1100006</t>
  </si>
  <si>
    <t>C5F1100007</t>
  </si>
  <si>
    <t>C5F1100008</t>
  </si>
  <si>
    <t>C5F1100009</t>
  </si>
  <si>
    <t>C5F1100010</t>
  </si>
  <si>
    <t>C5F1100011</t>
  </si>
  <si>
    <t>C5F1100012</t>
  </si>
  <si>
    <t>C5F1100013</t>
  </si>
  <si>
    <t>C5F1100014</t>
  </si>
  <si>
    <t>C5F1100015</t>
  </si>
  <si>
    <t>C5F1100020</t>
  </si>
  <si>
    <t>C5F1100025</t>
  </si>
  <si>
    <t>C5F1100050</t>
  </si>
  <si>
    <t>C5F1102003</t>
  </si>
  <si>
    <t>PATCHCORD CAT5E CMR RED 3FT</t>
  </si>
  <si>
    <t>C5F1102007</t>
  </si>
  <si>
    <t>PATCHCORD CAT5E CMR RED 7FT</t>
  </si>
  <si>
    <t>C5F1102015</t>
  </si>
  <si>
    <t>PATCHCORD CAT5E CMR RED 15FT</t>
  </si>
  <si>
    <t>C5F1106001</t>
  </si>
  <si>
    <t>C5F1106002</t>
  </si>
  <si>
    <t>C5F1106003</t>
  </si>
  <si>
    <t>C5F1106004</t>
  </si>
  <si>
    <t>C5F1106005</t>
  </si>
  <si>
    <t>C5F1106006</t>
  </si>
  <si>
    <t>C5F1106007</t>
  </si>
  <si>
    <t>C5F1106008</t>
  </si>
  <si>
    <t>C5F1106009</t>
  </si>
  <si>
    <t>C5F1106010</t>
  </si>
  <si>
    <t>C5F1106011</t>
  </si>
  <si>
    <t>C5F1106012</t>
  </si>
  <si>
    <t>C5F1106013</t>
  </si>
  <si>
    <t>C5F1106014</t>
  </si>
  <si>
    <t>C5F1106015</t>
  </si>
  <si>
    <t>C5F1106020</t>
  </si>
  <si>
    <t>C5F1106025</t>
  </si>
  <si>
    <t>C5F1106050</t>
  </si>
  <si>
    <t>C5F1108001</t>
  </si>
  <si>
    <t>C5F1108002</t>
  </si>
  <si>
    <t>C5F1108003</t>
  </si>
  <si>
    <t>C5F1108004</t>
  </si>
  <si>
    <t>C5F1108005</t>
  </si>
  <si>
    <t>C5F1108006</t>
  </si>
  <si>
    <t>C5F1108007</t>
  </si>
  <si>
    <t>C5F1108008</t>
  </si>
  <si>
    <t>C5F1108009</t>
  </si>
  <si>
    <t>C5F1108010</t>
  </si>
  <si>
    <t>C5F1108011</t>
  </si>
  <si>
    <t>C5F1108012</t>
  </si>
  <si>
    <t>C5F1108013</t>
  </si>
  <si>
    <t>C5F1108014</t>
  </si>
  <si>
    <t>C5F1108015</t>
  </si>
  <si>
    <t>C5F1108020</t>
  </si>
  <si>
    <t>C5F1108025</t>
  </si>
  <si>
    <t>C5F1108050</t>
  </si>
  <si>
    <t>C5F1109001</t>
  </si>
  <si>
    <t>C5F1109002</t>
  </si>
  <si>
    <t>C5F1109003</t>
  </si>
  <si>
    <t>C5F1109004</t>
  </si>
  <si>
    <t>C5F1109005</t>
  </si>
  <si>
    <t>C5F1109006</t>
  </si>
  <si>
    <t>C5F1109007</t>
  </si>
  <si>
    <t>C5F1109008</t>
  </si>
  <si>
    <t>C5F1109009</t>
  </si>
  <si>
    <t>C5F1109010</t>
  </si>
  <si>
    <t>C5F1109011</t>
  </si>
  <si>
    <t>C5F1109012</t>
  </si>
  <si>
    <t>C5F1109013</t>
  </si>
  <si>
    <t>C5F1109014</t>
  </si>
  <si>
    <t>C5F1109015</t>
  </si>
  <si>
    <t>C5F1109020</t>
  </si>
  <si>
    <t>C5F1109025</t>
  </si>
  <si>
    <t>C5F1109050</t>
  </si>
  <si>
    <t>C5F1206015</t>
  </si>
  <si>
    <t>PIGTAIL CAT5EF CMR BLU 15FT</t>
  </si>
  <si>
    <t>C5F1206020</t>
  </si>
  <si>
    <t>PIGTAIL CAT5EF CMR BLU 20FT</t>
  </si>
  <si>
    <t>C5F1206025</t>
  </si>
  <si>
    <t>PIGTAIL CAT5EF CMR BLU 25FT</t>
  </si>
  <si>
    <t>C5F1206030</t>
  </si>
  <si>
    <t>PIGTAIL CAT5EF CMR BLU 30FT</t>
  </si>
  <si>
    <t>C5F1206035</t>
  </si>
  <si>
    <t>PIGTAIL CAT5EF CMR BLU 35FT</t>
  </si>
  <si>
    <t>C5F1206040</t>
  </si>
  <si>
    <t>PIGTAIL CAT5EF CMR BLU 40FT</t>
  </si>
  <si>
    <t>C5F1206045</t>
  </si>
  <si>
    <t>PIGTAIL CAT5EF CMR BLU 45FT</t>
  </si>
  <si>
    <t>C5F1206050</t>
  </si>
  <si>
    <t>PIGTAIL CAT5EF CMR BLU 50FT</t>
  </si>
  <si>
    <t>C5F1206055</t>
  </si>
  <si>
    <t>PIGTAIL CAT5EF CMR BLU 55FT</t>
  </si>
  <si>
    <t>C5F1206060</t>
  </si>
  <si>
    <t>PIGTAIL CAT5EF CMR BLU 60FT</t>
  </si>
  <si>
    <t>C5F1206065</t>
  </si>
  <si>
    <t>PIGTAIL CAT5EF CMR BLU 65FT</t>
  </si>
  <si>
    <t>C5F1206070</t>
  </si>
  <si>
    <t>PIGTAIL CAT5EF CMR BLU 70FT</t>
  </si>
  <si>
    <t>C5F1206075</t>
  </si>
  <si>
    <t>PIGTAIL CAT5EF CMR BLU 75FT</t>
  </si>
  <si>
    <t>C5F1206080</t>
  </si>
  <si>
    <t>PIGTAIL CAT5EF CMR BLU 80FT</t>
  </si>
  <si>
    <t>C5F1206085</t>
  </si>
  <si>
    <t>PIGTAIL CAT5EF CMR BLU 85FT</t>
  </si>
  <si>
    <t>C5F1206090</t>
  </si>
  <si>
    <t>PIGTAIL CAT5EF CMR BLU 90FT</t>
  </si>
  <si>
    <t>C5F1206095</t>
  </si>
  <si>
    <t>PIGTAIL CAT5EF CMR BLU 95FT</t>
  </si>
  <si>
    <t>C5F1206100</t>
  </si>
  <si>
    <t>PIGTAIL CAT5EF CMR BLU 100FT</t>
  </si>
  <si>
    <t>C5F1208015</t>
  </si>
  <si>
    <t>PIGTAIL CAT5EF CMR GRY 15FT</t>
  </si>
  <si>
    <t>C5F1208020</t>
  </si>
  <si>
    <t>PIGTAIL CAT5EF CMR GRY 20FT</t>
  </si>
  <si>
    <t>C5F1208025</t>
  </si>
  <si>
    <t>PIGTAIL CAT5EF CMR GRY 25FT</t>
  </si>
  <si>
    <t>C5F1208030</t>
  </si>
  <si>
    <t>PIGTAIL CAT5EF CMR GRY 30FT</t>
  </si>
  <si>
    <t>C5F1208035</t>
  </si>
  <si>
    <t>PIGTAIL CAT5EF CMR GRY 35FT</t>
  </si>
  <si>
    <t>C5F1208040</t>
  </si>
  <si>
    <t>PIGTAIL CAT5EF CMR GRY 40FT</t>
  </si>
  <si>
    <t>C5F1208045</t>
  </si>
  <si>
    <t>PIGTAIL CAT5EF CMR GRY 45FT</t>
  </si>
  <si>
    <t>C5F1208050</t>
  </si>
  <si>
    <t>PIGTAIL CAT5EF CMR GRY 50FT</t>
  </si>
  <si>
    <t>C5F1208055</t>
  </si>
  <si>
    <t>PIGTAIL CAT5EF CMR GRY 55FT</t>
  </si>
  <si>
    <t>C5F1208060</t>
  </si>
  <si>
    <t>PIGTAIL CAT5EF CMR GRY 60FT</t>
  </si>
  <si>
    <t>C5F1208065</t>
  </si>
  <si>
    <t>PIGTAIL CAT5EF CMR GRY 65FT</t>
  </si>
  <si>
    <t>C5F1208070</t>
  </si>
  <si>
    <t>PIGTAIL CAT5EF CMR GRY 70FT</t>
  </si>
  <si>
    <t>C5F1208075</t>
  </si>
  <si>
    <t>PIGTAIL CAT5EF CMR GRY 75FT</t>
  </si>
  <si>
    <t>C5F1208080</t>
  </si>
  <si>
    <t>PIGTAIL CAT5EF CMR GRY 80FT</t>
  </si>
  <si>
    <t>C5F1208085</t>
  </si>
  <si>
    <t>PIGTAIL CAT5EF CMR GRY 85FT</t>
  </si>
  <si>
    <t>C5F1208090</t>
  </si>
  <si>
    <t>PIGTAIL CAT5EF CMR GRY 90FT</t>
  </si>
  <si>
    <t>C5F1208095</t>
  </si>
  <si>
    <t>PIGTAIL CAT5EF CMR GRY 95FT</t>
  </si>
  <si>
    <t>C5F1208100</t>
  </si>
  <si>
    <t>PIGTAIL CAT5EF CMR GRY 100FT</t>
  </si>
  <si>
    <t>C5F1306015</t>
  </si>
  <si>
    <t>C5F1306020</t>
  </si>
  <si>
    <t>C5F1306025</t>
  </si>
  <si>
    <t>C5F1306030</t>
  </si>
  <si>
    <t>C5F1306035</t>
  </si>
  <si>
    <t>C5F1306040</t>
  </si>
  <si>
    <t>C5F1306045</t>
  </si>
  <si>
    <t>C5F1306050</t>
  </si>
  <si>
    <t>C5F1306055</t>
  </si>
  <si>
    <t>C5F1306060</t>
  </si>
  <si>
    <t>C5F1306065</t>
  </si>
  <si>
    <t>C5F1306070</t>
  </si>
  <si>
    <t>C5F1306075</t>
  </si>
  <si>
    <t>C5F1306080</t>
  </si>
  <si>
    <t>C5F1306085</t>
  </si>
  <si>
    <t>C5F1306090</t>
  </si>
  <si>
    <t>C5F1306095</t>
  </si>
  <si>
    <t>C5F1306100</t>
  </si>
  <si>
    <t>C5F1308015</t>
  </si>
  <si>
    <t>C5F1308020</t>
  </si>
  <si>
    <t>C5F1308025</t>
  </si>
  <si>
    <t>C5F1308030</t>
  </si>
  <si>
    <t>C5F1308035</t>
  </si>
  <si>
    <t>C5F1308040</t>
  </si>
  <si>
    <t>C5F1308045</t>
  </si>
  <si>
    <t>C5F1308050</t>
  </si>
  <si>
    <t>C5F1308055</t>
  </si>
  <si>
    <t>C5F1308060</t>
  </si>
  <si>
    <t>C5F1308065</t>
  </si>
  <si>
    <t>C5F1308070</t>
  </si>
  <si>
    <t>C5F1308075</t>
  </si>
  <si>
    <t>C5F1308080</t>
  </si>
  <si>
    <t>C5F1308085</t>
  </si>
  <si>
    <t>C5F1308090</t>
  </si>
  <si>
    <t>C5F1308095</t>
  </si>
  <si>
    <t>C5F1308100</t>
  </si>
  <si>
    <t>C601100001</t>
  </si>
  <si>
    <t>C601100004</t>
  </si>
  <si>
    <t>C601100006A06</t>
  </si>
  <si>
    <t>3600 PRE-TERM ASSY BLK 6FT</t>
  </si>
  <si>
    <t>C601100006A08</t>
  </si>
  <si>
    <t>8P HARNESS B3600 CMR BLK 6FT</t>
  </si>
  <si>
    <t>C601100007</t>
  </si>
  <si>
    <t>C601100007A06</t>
  </si>
  <si>
    <t>C601100007A08</t>
  </si>
  <si>
    <t>8P HARNESS B3600 CMR BLK 7FT</t>
  </si>
  <si>
    <t>C601100008A06</t>
  </si>
  <si>
    <t>C601100008A08</t>
  </si>
  <si>
    <t>8P HARNESS B3600 CMR BLK 8FT</t>
  </si>
  <si>
    <t>C601100009A06</t>
  </si>
  <si>
    <t>3600 PRE-TERM ASSY BLK 9FT</t>
  </si>
  <si>
    <t>C601100009A08</t>
  </si>
  <si>
    <t>8P HARNESS B3600 CMR BLK 9FT</t>
  </si>
  <si>
    <t>C601100010</t>
  </si>
  <si>
    <t>C601100010A06</t>
  </si>
  <si>
    <t>3600 PRE-TERM ASSY BLK 10FT</t>
  </si>
  <si>
    <t>C601100010A08</t>
  </si>
  <si>
    <t>8P HARNESS B3600 CMR BLK 10FT</t>
  </si>
  <si>
    <t>C601100011A06</t>
  </si>
  <si>
    <t>3600 PRE-TERM ASSY BLK 11FT</t>
  </si>
  <si>
    <t>C601100011A08</t>
  </si>
  <si>
    <t>8P HARNESS B3600 CMR BLK 11FT</t>
  </si>
  <si>
    <t>C601100012A06</t>
  </si>
  <si>
    <t>3600 PRE-TERM ASSY BLK 12FT</t>
  </si>
  <si>
    <t>C601100012A08</t>
  </si>
  <si>
    <t>8P HARNESS B3600 CMR BLK 12FT</t>
  </si>
  <si>
    <t>C601100013A06</t>
  </si>
  <si>
    <t>3600 PRE-TERM ASSY BLK 13FT</t>
  </si>
  <si>
    <t>C601100013A08</t>
  </si>
  <si>
    <t>8P HARNESS B3600 CMR BLK 13FT</t>
  </si>
  <si>
    <t>C601100014A06</t>
  </si>
  <si>
    <t>3600 PRE-TERM ASSY BLK 14FT</t>
  </si>
  <si>
    <t>C601100014A08</t>
  </si>
  <si>
    <t>8P HARNESS B3600 CMR BLK 14FT</t>
  </si>
  <si>
    <t>C601100015</t>
  </si>
  <si>
    <t>C601100015A06</t>
  </si>
  <si>
    <t>3600 PRE-TERM ASSY BLK 15FT</t>
  </si>
  <si>
    <t>C601100015A08</t>
  </si>
  <si>
    <t>8P HARNESS B3600 CMR BLK 15FT</t>
  </si>
  <si>
    <t>C601100016A06</t>
  </si>
  <si>
    <t>3600 PRE-TERM ASSY BLK 16FT</t>
  </si>
  <si>
    <t>C601100016A08</t>
  </si>
  <si>
    <t>8P HARNESS B3600 CMR BLK 16FT</t>
  </si>
  <si>
    <t>C601100017A06</t>
  </si>
  <si>
    <t>3600 PRE-TERM ASSY BLK 17FT</t>
  </si>
  <si>
    <t>C601100017A08</t>
  </si>
  <si>
    <t>8P HARNESS B3600 CMR BLK 17FT</t>
  </si>
  <si>
    <t>C601100018A06</t>
  </si>
  <si>
    <t>3600 PRE-TERM ASSY BLK 18FT</t>
  </si>
  <si>
    <t>C601100018A08</t>
  </si>
  <si>
    <t>8P HARNESS B3600 CMR BLK 18FT</t>
  </si>
  <si>
    <t>C601100019A06</t>
  </si>
  <si>
    <t>3600 PRE-TERM ASSY BLK 19FT</t>
  </si>
  <si>
    <t>C601100019A08</t>
  </si>
  <si>
    <t>8P HARNESS B3600 CMR BLK 19FT</t>
  </si>
  <si>
    <t>C601100020A06</t>
  </si>
  <si>
    <t>3600 PRE-TERM ASSY BLK 20FT</t>
  </si>
  <si>
    <t>C601100020A08</t>
  </si>
  <si>
    <t>8P HARNESS B3600 CMR BLK 20FT</t>
  </si>
  <si>
    <t>C601100021A06</t>
  </si>
  <si>
    <t>3600 PRE-TERM ASSY BLK 21FT</t>
  </si>
  <si>
    <t>C601100021A08</t>
  </si>
  <si>
    <t>8P HARNESS B3600 CMR BLK 21FT</t>
  </si>
  <si>
    <t>C601100022A06</t>
  </si>
  <si>
    <t>3600 PRE-TERM ASSY BLK 22FT</t>
  </si>
  <si>
    <t>C601100022A08</t>
  </si>
  <si>
    <t>8P HARNESS B3600 CMR BLK 22FT</t>
  </si>
  <si>
    <t>C601100023A06</t>
  </si>
  <si>
    <t>3600 PRE-TERM ASSY BLK 23FT</t>
  </si>
  <si>
    <t>C601100023A08</t>
  </si>
  <si>
    <t>8P HARNESS B3600 CMR BLK 23FT</t>
  </si>
  <si>
    <t>C601100024A06</t>
  </si>
  <si>
    <t>3600 PRE-TERM ASSY BLK 24FT</t>
  </si>
  <si>
    <t>C601100024A08</t>
  </si>
  <si>
    <t>8P HARNESS B3600 CMR BLK 24FT</t>
  </si>
  <si>
    <t>C601100025A06</t>
  </si>
  <si>
    <t>3600 PRE-TERM ASSY BLK 25FT</t>
  </si>
  <si>
    <t>C601100025A08</t>
  </si>
  <si>
    <t>8P HARNESS B3600 CMR BLK 25FT</t>
  </si>
  <si>
    <t>C601100026A06</t>
  </si>
  <si>
    <t>3600 PRE-TERM ASSY BLK 26FT</t>
  </si>
  <si>
    <t>C601100026A08</t>
  </si>
  <si>
    <t>8P HARNESS B3600 CMR BLK 26FT</t>
  </si>
  <si>
    <t>C601100027A06</t>
  </si>
  <si>
    <t>3600 PRE-TERM ASSY BLK 27FT</t>
  </si>
  <si>
    <t>C601100027A08</t>
  </si>
  <si>
    <t>8P HARNESS B3600 CMR BLK 27FT</t>
  </si>
  <si>
    <t>C601100028A06</t>
  </si>
  <si>
    <t>3600 PRE-TERM ASSY BLK 28FT</t>
  </si>
  <si>
    <t>C601100028A08</t>
  </si>
  <si>
    <t>8P HARNESS B3600 CMR BLK 28FT</t>
  </si>
  <si>
    <t>C601100029A06</t>
  </si>
  <si>
    <t>3600 PRE-TERM ASSY BLK 29FT</t>
  </si>
  <si>
    <t>C601100029A08</t>
  </si>
  <si>
    <t>8P HARNESS B3600 CMR BLK 29FT</t>
  </si>
  <si>
    <t>C601100030A06</t>
  </si>
  <si>
    <t>3600 PRE-TERM ASSY BLK 30FT</t>
  </si>
  <si>
    <t>C601100030A08</t>
  </si>
  <si>
    <t>8P HARNESS B3600 CMR BLK 30FT</t>
  </si>
  <si>
    <t>C601100031A06</t>
  </si>
  <si>
    <t>3600 PRE-TERM ASSY BLK 31FT</t>
  </si>
  <si>
    <t>C601100031A08</t>
  </si>
  <si>
    <t>8P HARNESS B3600 CMR BLK 31FT</t>
  </si>
  <si>
    <t>C601100032</t>
  </si>
  <si>
    <t>PATCHCORD BCAT6+ CMR BLK 32FT</t>
  </si>
  <si>
    <t>C601100032A06</t>
  </si>
  <si>
    <t>3600 PRE-TERM ASSY BLK 32FT</t>
  </si>
  <si>
    <t>C601100032A08</t>
  </si>
  <si>
    <t>8P HARNESS B3600 CMR BLK 32FT</t>
  </si>
  <si>
    <t>C601100033A06</t>
  </si>
  <si>
    <t>3600 PRE-TERM ASSY BLK 33FT</t>
  </si>
  <si>
    <t>C601100033A08</t>
  </si>
  <si>
    <t>8P HARNESS B3600 CMR BLK 33FT</t>
  </si>
  <si>
    <t>C601100034</t>
  </si>
  <si>
    <t>PATCHCORD BCAT6+ CMR BLK 34FT</t>
  </si>
  <si>
    <t>C601100034A06</t>
  </si>
  <si>
    <t>3600 PRE-TERM ASSY BLK 34FT</t>
  </si>
  <si>
    <t>C601100034A08</t>
  </si>
  <si>
    <t>8P HARNESS B3600 CMR BLK 34FT</t>
  </si>
  <si>
    <t>C601100035</t>
  </si>
  <si>
    <t>C601100035A06</t>
  </si>
  <si>
    <t>3600 PRE-TERM ASSY BLK 35FT</t>
  </si>
  <si>
    <t>C601100035A08</t>
  </si>
  <si>
    <t>8P HARNESS B3600 CMR BLK 35FT</t>
  </si>
  <si>
    <t>C601100036</t>
  </si>
  <si>
    <t>C601100036A06</t>
  </si>
  <si>
    <t>3600 PRE-TERM ASSY BLK 36FT</t>
  </si>
  <si>
    <t>C601100036A08</t>
  </si>
  <si>
    <t>8P HARNESS B3600 CMR BLK 36FT</t>
  </si>
  <si>
    <t>C601100037A06</t>
  </si>
  <si>
    <t>3600 PRE-TERM ASSY BLK 37FT</t>
  </si>
  <si>
    <t>C601100037A08</t>
  </si>
  <si>
    <t>8P HARNESS B3600 CMR BLK 37FT</t>
  </si>
  <si>
    <t>C601100038A06</t>
  </si>
  <si>
    <t>3600 PRE-TERM ASSY BLK 38FT</t>
  </si>
  <si>
    <t>C601100038A08</t>
  </si>
  <si>
    <t>8P HARNESS B3600 CMR BLK 38FT</t>
  </si>
  <si>
    <t>C601100039A06</t>
  </si>
  <si>
    <t>3600 PRE-TERM ASSY BLK 39FT</t>
  </si>
  <si>
    <t>C601100039A08</t>
  </si>
  <si>
    <t>8P HARNESS B3600 CMR BLK 39FT</t>
  </si>
  <si>
    <t>C601100040</t>
  </si>
  <si>
    <t>C601100040A06</t>
  </si>
  <si>
    <t>3600 PRE-TERM ASSY BLK 40FT</t>
  </si>
  <si>
    <t>C601100040A08</t>
  </si>
  <si>
    <t>8P HARNESS B3600 CMR BLK 40FT</t>
  </si>
  <si>
    <t>C601100041A06</t>
  </si>
  <si>
    <t>3600 PRE-TERM ASSY BLK 41FT</t>
  </si>
  <si>
    <t>C601100041A08</t>
  </si>
  <si>
    <t>8P HARNESS B3600 CMR BLK 41FT</t>
  </si>
  <si>
    <t>C601100042A06</t>
  </si>
  <si>
    <t>3600 PRE-TERM ASSY BLK 42FT</t>
  </si>
  <si>
    <t>C601100042A08</t>
  </si>
  <si>
    <t>8P HARNESS B3600 CMR BLK 42FT</t>
  </si>
  <si>
    <t>C601100043A06</t>
  </si>
  <si>
    <t>3600 PRE-TERM ASSY BLK 43FT</t>
  </si>
  <si>
    <t>C601100043A08</t>
  </si>
  <si>
    <t>8P HARNESS B3600 CMR BLK 43FT</t>
  </si>
  <si>
    <t>C601100044A06</t>
  </si>
  <si>
    <t>3600 PRE-TERM ASSY BLK 44FT</t>
  </si>
  <si>
    <t>C601100044A08</t>
  </si>
  <si>
    <t>8P HARNESS B3600 CMR BLK 44FT</t>
  </si>
  <si>
    <t>C601100045A06</t>
  </si>
  <si>
    <t>3600 PRE-TERM ASSY BLK 45FT</t>
  </si>
  <si>
    <t>C601100045A08</t>
  </si>
  <si>
    <t>8P HARNESS B3600 CMR BLK 45FT</t>
  </si>
  <si>
    <t>C601100046A06</t>
  </si>
  <si>
    <t>3600 PRE-TERM ASSY BLK 46FT</t>
  </si>
  <si>
    <t>C601100046A08</t>
  </si>
  <si>
    <t>8P HARNESS B3600 CMR BLK 46FT</t>
  </si>
  <si>
    <t>C601100047A06</t>
  </si>
  <si>
    <t>3600 PRE-TERM ASSY BLK 47FT</t>
  </si>
  <si>
    <t>C601100047A08</t>
  </si>
  <si>
    <t>8P HARNESS B3600 CMR BLK 47FT</t>
  </si>
  <si>
    <t>C601100048A06</t>
  </si>
  <si>
    <t>3600 PRE-TERM ASSY BLK 48FT</t>
  </si>
  <si>
    <t>C601100048A08</t>
  </si>
  <si>
    <t>8P HARNESS B3600 CMR BLK 48FT</t>
  </si>
  <si>
    <t>C601100049A06</t>
  </si>
  <si>
    <t>3600 PRE-TERM ASSY BLK 49FT</t>
  </si>
  <si>
    <t>C601100049A08</t>
  </si>
  <si>
    <t>8P HARNESS B3600 CMR BLK 49FT</t>
  </si>
  <si>
    <t>C601100050</t>
  </si>
  <si>
    <t>C601100050A06</t>
  </si>
  <si>
    <t>3600 PRE-TERM ASSY BLK 50FT</t>
  </si>
  <si>
    <t>C601100050A08</t>
  </si>
  <si>
    <t>8P HARNESS B3600 CMR BLK 50FT</t>
  </si>
  <si>
    <t>C601100051A06</t>
  </si>
  <si>
    <t>3600 PRE-TERM ASSY BLK 51FT</t>
  </si>
  <si>
    <t>C601100051A08</t>
  </si>
  <si>
    <t>8P HARNESS B3600 CMR BLK 51FT</t>
  </si>
  <si>
    <t>C601100052A08</t>
  </si>
  <si>
    <t>8P HARNESS B3600 CMR BLK 52FT</t>
  </si>
  <si>
    <t>C601100053</t>
  </si>
  <si>
    <t>C601100053A06</t>
  </si>
  <si>
    <t>3600 PRE-TERM ASSY BLK 53FT</t>
  </si>
  <si>
    <t>C601100053A08</t>
  </si>
  <si>
    <t>8P HARNESS B3600 CMR BLK 53FT</t>
  </si>
  <si>
    <t>C601100054A08</t>
  </si>
  <si>
    <t>8P HARNESS B3600 CMR BLK 54FT</t>
  </si>
  <si>
    <t>C601100055A06</t>
  </si>
  <si>
    <t>3600 PRE-TERM ASSY BLK 55FT</t>
  </si>
  <si>
    <t>C601100055A08</t>
  </si>
  <si>
    <t>8P HARNESS B3600 CMR BLK 55FT</t>
  </si>
  <si>
    <t>C601100056</t>
  </si>
  <si>
    <t>C601100056A08</t>
  </si>
  <si>
    <t>8P HARNESS B3600 CMR BLK 56FT</t>
  </si>
  <si>
    <t>C601100057A08</t>
  </si>
  <si>
    <t>8P HARNESS B3600 CMR BLK 57FT</t>
  </si>
  <si>
    <t>C601100058A08</t>
  </si>
  <si>
    <t>8P HARNESS B3600 CMR BLK 58FT</t>
  </si>
  <si>
    <t>C601100059A06</t>
  </si>
  <si>
    <t>3600 PRE-TERM ASSY BLK 59FT</t>
  </si>
  <si>
    <t>C601100059A08</t>
  </si>
  <si>
    <t>8P HARNESS B3600 CMR BLK 59FT</t>
  </si>
  <si>
    <t>C601100060</t>
  </si>
  <si>
    <t>PATCHCORD BCAT6+ CMR BLK 60T</t>
  </si>
  <si>
    <t>C601100060A06</t>
  </si>
  <si>
    <t>3600 PRE-TERM ASSY BLK 60FT</t>
  </si>
  <si>
    <t>C601100060A08</t>
  </si>
  <si>
    <t>8P HARNESS B3600 CMR BLK 60FT</t>
  </si>
  <si>
    <t>C601100061A06</t>
  </si>
  <si>
    <t>3600 PRE-TERM ASSY BLK 61FT</t>
  </si>
  <si>
    <t>C601100061A08</t>
  </si>
  <si>
    <t>8P HARNESS B3600 CMR BLK 61FT</t>
  </si>
  <si>
    <t>C601100062A08</t>
  </si>
  <si>
    <t>8P HARNESS B3600 CMR BLK 62FT</t>
  </si>
  <si>
    <t>C601100063A08</t>
  </si>
  <si>
    <t>8P HARNESS B3600 CMR BLK 63FT</t>
  </si>
  <si>
    <t>C601100064A08</t>
  </si>
  <si>
    <t>8P HARNESS B3600 CMR BLK 64FT</t>
  </si>
  <si>
    <t>C601100065A06</t>
  </si>
  <si>
    <t>3600 PRE-TERM ASSY BLK 65FT</t>
  </si>
  <si>
    <t>C601100065A08</t>
  </si>
  <si>
    <t>8P HARNESS B3600 CMR BLK 65FT</t>
  </si>
  <si>
    <t>C601100066</t>
  </si>
  <si>
    <t>C601100066A08</t>
  </si>
  <si>
    <t>8P HARNESS B3600 CMR BLK 66FT</t>
  </si>
  <si>
    <t>C601100067A06</t>
  </si>
  <si>
    <t>3600 PRE-TERM ASSY BLK 67FT</t>
  </si>
  <si>
    <t>C601100067A08</t>
  </si>
  <si>
    <t>8P HARNESS B3600 CMR BLK 67FT</t>
  </si>
  <si>
    <t>C601100068A08</t>
  </si>
  <si>
    <t>8P HARNESS B3600 CMR BLK 68FT</t>
  </si>
  <si>
    <t>C601100069A08</t>
  </si>
  <si>
    <t>8P HARNESS B3600 CMR BLK 69FT</t>
  </si>
  <si>
    <t>C601100070</t>
  </si>
  <si>
    <t>C601100070A06</t>
  </si>
  <si>
    <t>C601100070A08</t>
  </si>
  <si>
    <t>8P HARNESS B3600 CMR BLK 70FT</t>
  </si>
  <si>
    <t>C601100071A08</t>
  </si>
  <si>
    <t>8P HARNESS B3600 CMR BLK 71FT</t>
  </si>
  <si>
    <t>C601100072A08</t>
  </si>
  <si>
    <t>8P HARNESS B3600 CMR BLK 72FT</t>
  </si>
  <si>
    <t>C601100073A06</t>
  </si>
  <si>
    <t>3600 PRE-TERM ASSY BLK 73FT</t>
  </si>
  <si>
    <t>C601100073A08</t>
  </si>
  <si>
    <t>8P HARNESS B3600 CMR BLK 73FT</t>
  </si>
  <si>
    <t>C601100074A08</t>
  </si>
  <si>
    <t>8P HARNESS B3600 CMR BLK 74FT</t>
  </si>
  <si>
    <t>C601100075A06</t>
  </si>
  <si>
    <t>3600 PRE-TERM ASSY BLK 75FT</t>
  </si>
  <si>
    <t>C601100075A08</t>
  </si>
  <si>
    <t>8P HARNESS B3600 CMR BLK 75FT</t>
  </si>
  <si>
    <t>C601100076A08</t>
  </si>
  <si>
    <t>8P HARNESS B3600 CMR BLK 76FT</t>
  </si>
  <si>
    <t>C601100077A08</t>
  </si>
  <si>
    <t>8P HARNESS B3600 CMR BLK 77FT</t>
  </si>
  <si>
    <t>C601100078A08</t>
  </si>
  <si>
    <t>8P HARNESS B3600 CMR BLK 78FT</t>
  </si>
  <si>
    <t>C601100079A08</t>
  </si>
  <si>
    <t>8P HARNESS B3600 CMR BLK 79FT</t>
  </si>
  <si>
    <t>C601100080A06</t>
  </si>
  <si>
    <t>3600 PRE-TERM ASSY BLK 80FT</t>
  </si>
  <si>
    <t>C601100080A08</t>
  </si>
  <si>
    <t>8P HARNESS B3600 CMR BLK 80FT</t>
  </si>
  <si>
    <t>C601100081A08</t>
  </si>
  <si>
    <t>8P HARNESS B3600 CMR BLK 81FT</t>
  </si>
  <si>
    <t>C601100082A08</t>
  </si>
  <si>
    <t>8P HARNESS B3600 CMR BLK 82FT</t>
  </si>
  <si>
    <t>C601100083A06</t>
  </si>
  <si>
    <t>3600 PRE-TERM ASSY BLK 83FT</t>
  </si>
  <si>
    <t>C601100083A08</t>
  </si>
  <si>
    <t>8P HARNESS B3600 CMR BLK 83FT</t>
  </si>
  <si>
    <t>C601100084A08</t>
  </si>
  <si>
    <t>8P HARNESS B3600 CMR BLK 84FT</t>
  </si>
  <si>
    <t>C601100085A06</t>
  </si>
  <si>
    <t>3600 PRE-TERM ASSY BLK 85FT</t>
  </si>
  <si>
    <t>C601100085A08</t>
  </si>
  <si>
    <t>8P HARNESS B3600 CMR BLK 85FT</t>
  </si>
  <si>
    <t>C601100086A08</t>
  </si>
  <si>
    <t>8P HARNESS B3600 CMR BLK 86FT</t>
  </si>
  <si>
    <t>C601100087A08</t>
  </si>
  <si>
    <t>8P HARNESS B3600 CMR BLK 87FT</t>
  </si>
  <si>
    <t>C601100088A08</t>
  </si>
  <si>
    <t>8P HARNESS B3600 CMR BLK 88FT</t>
  </si>
  <si>
    <t>C601100089A08</t>
  </si>
  <si>
    <t>8P HARNESS B3600 CMR BLK 89FT</t>
  </si>
  <si>
    <t>C601100090</t>
  </si>
  <si>
    <t>PATCHCORD BCAT6+ CMR BLK 90FT</t>
  </si>
  <si>
    <t>C601100090A06</t>
  </si>
  <si>
    <t>3600 PRE-TERM ASSY BLK 90FT</t>
  </si>
  <si>
    <t>C601100090A08</t>
  </si>
  <si>
    <t>8P HARNESS B3600 CMR BLK 90FT</t>
  </si>
  <si>
    <t>C601100091A08</t>
  </si>
  <si>
    <t>8P HARNESS B3600 CMR BLK 91FT</t>
  </si>
  <si>
    <t>C601100092A08</t>
  </si>
  <si>
    <t>8P HARNESS B3600 CMR BLK 92FT</t>
  </si>
  <si>
    <t>C601100093A08</t>
  </si>
  <si>
    <t>8P HARNESS B3600 CMR BLK 93FT</t>
  </si>
  <si>
    <t>C601100094A08</t>
  </si>
  <si>
    <t>8P HARNESS B3600 CMR BLK 94FT</t>
  </si>
  <si>
    <t>C601100095A06</t>
  </si>
  <si>
    <t>3600 PRE-TERM ASSY BLK 95FT</t>
  </si>
  <si>
    <t>C601100095A08</t>
  </si>
  <si>
    <t>8P HARNESS B3600 CMR BLK 95FT</t>
  </si>
  <si>
    <t>C601100096A08</t>
  </si>
  <si>
    <t>8P HARNESS B3600 CMR BLK 96FT</t>
  </si>
  <si>
    <t>C601100097A08</t>
  </si>
  <si>
    <t>8P HARNESS B3600 CMR BLK 97FT</t>
  </si>
  <si>
    <t>C601100098A08</t>
  </si>
  <si>
    <t>8P HARNESS B3600 CMR BLK 98FT</t>
  </si>
  <si>
    <t>C601100099A08</t>
  </si>
  <si>
    <t>8P HARNESS B3600 CMR BLK 99FT</t>
  </si>
  <si>
    <t>C601100100</t>
  </si>
  <si>
    <t>C601100100A06</t>
  </si>
  <si>
    <t>3600 PRE-TERM ASSY BLK 100FT</t>
  </si>
  <si>
    <t>C601100100A08</t>
  </si>
  <si>
    <t>8P HARNESS B3600 CMR BLK 100FT</t>
  </si>
  <si>
    <t>C601100105A06</t>
  </si>
  <si>
    <t>3600 PRE-TERM ASSY BLK 105FT</t>
  </si>
  <si>
    <t>C601100105A08</t>
  </si>
  <si>
    <t>8P HARNESS B3600 CMR BLK 105FT</t>
  </si>
  <si>
    <t>C601100110A06</t>
  </si>
  <si>
    <t>3600 PRE-TERM ASSY BLK 110FT</t>
  </si>
  <si>
    <t>C601100110A08</t>
  </si>
  <si>
    <t>8P HARNESS B3600 CMR BLK 110FT</t>
  </si>
  <si>
    <t>C601100115A06</t>
  </si>
  <si>
    <t>3600 PRE-TERM ASSY BLK 115FT</t>
  </si>
  <si>
    <t>C601100115A08</t>
  </si>
  <si>
    <t>8P HARNESS B3600 CMR BLK 115FT</t>
  </si>
  <si>
    <t>C601100120A06</t>
  </si>
  <si>
    <t>3600 PRE-TERM ASSY BLK 120FT</t>
  </si>
  <si>
    <t>C601100120A08</t>
  </si>
  <si>
    <t>8P HARNESS B3600 CMR BLK 120FT</t>
  </si>
  <si>
    <t>C601100125A06</t>
  </si>
  <si>
    <t>3600 PRE-TERM ASSY BLK 125FT</t>
  </si>
  <si>
    <t>C601100125A08</t>
  </si>
  <si>
    <t>8P HARNESS B3600 CMR BLK 125FT</t>
  </si>
  <si>
    <t>C601100130A06</t>
  </si>
  <si>
    <t>3600 PRE-TERM ASSY BLK 130FT</t>
  </si>
  <si>
    <t>C601100130A08</t>
  </si>
  <si>
    <t>8P HARNESS B3600 CMR BLK 130FT</t>
  </si>
  <si>
    <t>C601100135A06</t>
  </si>
  <si>
    <t>3600 PRE-TERM ASSY BLK 135FT</t>
  </si>
  <si>
    <t>C601100135A08</t>
  </si>
  <si>
    <t>8P HARNESS B3600 CMR BLK 135FT</t>
  </si>
  <si>
    <t>C601100140A06</t>
  </si>
  <si>
    <t>3600 PRE-TERM ASSY BLK 140FT</t>
  </si>
  <si>
    <t>C601100140A08</t>
  </si>
  <si>
    <t>8P HARNESS B3600 CMR BLK 140FT</t>
  </si>
  <si>
    <t>C601100145A06</t>
  </si>
  <si>
    <t>3600 PRE-TERM ASSY BLK 145FT</t>
  </si>
  <si>
    <t>C601100145A08</t>
  </si>
  <si>
    <t>8P HARNESS B3600 CMR BLK 145FT</t>
  </si>
  <si>
    <t>C601100150A06</t>
  </si>
  <si>
    <t>3600 PRE-TERM ASSY BLK 150FT</t>
  </si>
  <si>
    <t>C601100150A08</t>
  </si>
  <si>
    <t>8P HARNESS B3600 CMR BLK 150FT</t>
  </si>
  <si>
    <t>C601100155A06</t>
  </si>
  <si>
    <t>3600 PRE-TERM ASSY BLK 155FT</t>
  </si>
  <si>
    <t>C601100155A08</t>
  </si>
  <si>
    <t>8P HARNESS B3600 CMR BLK 155FT</t>
  </si>
  <si>
    <t>C601100160A06</t>
  </si>
  <si>
    <t>3600 PRE-TERM ASSY BLK 160FT</t>
  </si>
  <si>
    <t>C601100160A08</t>
  </si>
  <si>
    <t>8P HARNESS B3600 CMR BLK 160FT</t>
  </si>
  <si>
    <t>C601100165A06</t>
  </si>
  <si>
    <t>3600 PRE-TERM ASSY BLK 165FT</t>
  </si>
  <si>
    <t>C601100165A08</t>
  </si>
  <si>
    <t>8P HARNESS B3600 CMR BLK 165FT</t>
  </si>
  <si>
    <t>C601100170A06</t>
  </si>
  <si>
    <t>3600 PRE-TERM ASSY BLK 170FT</t>
  </si>
  <si>
    <t>C601100170A08</t>
  </si>
  <si>
    <t>8P HARNESS B3600 CMR BLK 170FT</t>
  </si>
  <si>
    <t>C601100175A06</t>
  </si>
  <si>
    <t>3600 PRE-TERM ASSY BLK 175FT</t>
  </si>
  <si>
    <t>C601100175A08</t>
  </si>
  <si>
    <t>8P HARNESS B3600 CMR BLK 175FT</t>
  </si>
  <si>
    <t>C601100180A06</t>
  </si>
  <si>
    <t>3600 PRE-TERM ASSY BLK 180FT</t>
  </si>
  <si>
    <t>C601100180A08</t>
  </si>
  <si>
    <t>8P HARNESS B3600 CMR BLK 180FT</t>
  </si>
  <si>
    <t>C601100185A06</t>
  </si>
  <si>
    <t>3600 PRE-TERM ASSY BLK 185FT</t>
  </si>
  <si>
    <t>C601100185A08</t>
  </si>
  <si>
    <t>8P HARNESS B3600 CMR BLK 185FT</t>
  </si>
  <si>
    <t>C601100190A06</t>
  </si>
  <si>
    <t>3600 PRE-TERM ASSY BLK 190FT</t>
  </si>
  <si>
    <t>C601100190A08</t>
  </si>
  <si>
    <t>8P HARNESS B3600 CMR BLK 190FT</t>
  </si>
  <si>
    <t>C601100195A06</t>
  </si>
  <si>
    <t>3600 PRE-TERM ASSY BLK 195FT</t>
  </si>
  <si>
    <t>C601100195A08</t>
  </si>
  <si>
    <t>8P HARNESS B3600 CMR BLK 195FT</t>
  </si>
  <si>
    <t>C601100200</t>
  </si>
  <si>
    <t>C601100200A06</t>
  </si>
  <si>
    <t>3600 PRE-TERM ASSY BLK 200FT</t>
  </si>
  <si>
    <t>C601100200A08</t>
  </si>
  <si>
    <t>8P HARNESS B3600 CMR BLK 200FT</t>
  </si>
  <si>
    <t>C601100205A06</t>
  </si>
  <si>
    <t>3600 PRE-TERM ASSY BLK 205FT</t>
  </si>
  <si>
    <t>C601100205A08</t>
  </si>
  <si>
    <t>8P HARNESS B3600 CMR BLK 205FT</t>
  </si>
  <si>
    <t>C601100210A06</t>
  </si>
  <si>
    <t>3600 PRE-TERM ASSY BLK 210FT</t>
  </si>
  <si>
    <t>C601100210A08</t>
  </si>
  <si>
    <t>8P HARNESS B3600 CMR BLK 210FT</t>
  </si>
  <si>
    <t>C601100215A06</t>
  </si>
  <si>
    <t>3600 PRE-TERM ASSY BLK 215FT</t>
  </si>
  <si>
    <t>C601100215A08</t>
  </si>
  <si>
    <t>8P HARNESS B3600 CMR BLK 215FT</t>
  </si>
  <si>
    <t>C601100220A06</t>
  </si>
  <si>
    <t>3600 PRE-TERM ASSY BLK 220FT</t>
  </si>
  <si>
    <t>C601100220A08</t>
  </si>
  <si>
    <t>8P HARNESS B3600 CMR BLK 220FT</t>
  </si>
  <si>
    <t>C601100225A06</t>
  </si>
  <si>
    <t>3600 PRE-TERM ASSY BLK 225FT</t>
  </si>
  <si>
    <t>C601100225A08</t>
  </si>
  <si>
    <t>8P HARNESS B3600 CMR BLK 225FT</t>
  </si>
  <si>
    <t>C601100230A06</t>
  </si>
  <si>
    <t>3600 PRE-TERM ASSY BLK 230FT</t>
  </si>
  <si>
    <t>C601100230A08</t>
  </si>
  <si>
    <t>8P HARNESS B3600 CMR BLK 230FT</t>
  </si>
  <si>
    <t>C601100235A06</t>
  </si>
  <si>
    <t>3600 PRE-TERM ASSY BLK 235FT</t>
  </si>
  <si>
    <t>C601100235A08</t>
  </si>
  <si>
    <t>8P HARNESS B3600 CMR BLK 235FT</t>
  </si>
  <si>
    <t>C601100240A06</t>
  </si>
  <si>
    <t>3600 PRE-TERM ASSY BLK 240FT</t>
  </si>
  <si>
    <t>C601100240A08</t>
  </si>
  <si>
    <t>8P HARNESS B3600 CMR BLK 240FT</t>
  </si>
  <si>
    <t>C601100245A06</t>
  </si>
  <si>
    <t>3600 PRE-TERM ASSY BLK 245FT</t>
  </si>
  <si>
    <t>C601100245A08</t>
  </si>
  <si>
    <t>8P HARNESS B3600 CMR BLK 245FT</t>
  </si>
  <si>
    <t>C601100250A06</t>
  </si>
  <si>
    <t>6P HARNESS B3600 CMR BLK 250FT</t>
  </si>
  <si>
    <t>C601100250A08</t>
  </si>
  <si>
    <t>8P HARNESS B3600 CMR BLK 250FT</t>
  </si>
  <si>
    <t>C601100255A06</t>
  </si>
  <si>
    <t>3600 PRE-TERM ASSY BLK 255FT</t>
  </si>
  <si>
    <t>C601100255A08</t>
  </si>
  <si>
    <t>8P HARNESS B3600 CMR BLK 255FT</t>
  </si>
  <si>
    <t>C601100260A06</t>
  </si>
  <si>
    <t>3600 PRE-TERM ASSY BLK 260FT</t>
  </si>
  <si>
    <t>C601100260A08</t>
  </si>
  <si>
    <t>8P HARNESS B3600 CMR BLK 260FT</t>
  </si>
  <si>
    <t>C601100265A06</t>
  </si>
  <si>
    <t>3600 PRE-TERM ASSY BLK 265FT</t>
  </si>
  <si>
    <t>C601100265A08</t>
  </si>
  <si>
    <t>8P HARNESS B3600 CMR BLK 265FT</t>
  </si>
  <si>
    <t>C601100270A06</t>
  </si>
  <si>
    <t>3600 PRE-TERM ASSY BLK 270FT</t>
  </si>
  <si>
    <t>C601100270A08</t>
  </si>
  <si>
    <t>8P HARNESS B3600 CMR BLK 270FT</t>
  </si>
  <si>
    <t>C601100275A06</t>
  </si>
  <si>
    <t>3600 PRE-TERM ASSY BLK 275FT</t>
  </si>
  <si>
    <t>C601100275A08</t>
  </si>
  <si>
    <t>8P HARNESS B3600 CMR BLK 275FT</t>
  </si>
  <si>
    <t>C601100280A06</t>
  </si>
  <si>
    <t>3600 PRE-TERM ASSY BLK 280FT</t>
  </si>
  <si>
    <t>C601100280A08</t>
  </si>
  <si>
    <t>8P HARNESS B3600 CMR BLK 280FT</t>
  </si>
  <si>
    <t>C601100285A06</t>
  </si>
  <si>
    <t>3600 PRE-TERM ASSY BLK 285FT</t>
  </si>
  <si>
    <t>C601100285A08</t>
  </si>
  <si>
    <t>8P HARNESS B3600 CMR BLK 285FT</t>
  </si>
  <si>
    <t>C601100290A06</t>
  </si>
  <si>
    <t>3600 PRE-TERM ASSY BLK 290FT</t>
  </si>
  <si>
    <t>C601100290A08</t>
  </si>
  <si>
    <t>8P HARNESS B3600 CMR BLK 290FT</t>
  </si>
  <si>
    <t>C601100295A08</t>
  </si>
  <si>
    <t>8P HARNESS B3600 CMR BLK 295FT</t>
  </si>
  <si>
    <t>C601101003</t>
  </si>
  <si>
    <t>C601101005</t>
  </si>
  <si>
    <t>C601101006</t>
  </si>
  <si>
    <t>C601101008</t>
  </si>
  <si>
    <t>C601102001</t>
  </si>
  <si>
    <t>C601102002</t>
  </si>
  <si>
    <t>C601102003</t>
  </si>
  <si>
    <t>C601102004</t>
  </si>
  <si>
    <t>C601102005</t>
  </si>
  <si>
    <t>C601102006</t>
  </si>
  <si>
    <t>C601102007</t>
  </si>
  <si>
    <t>C601102008</t>
  </si>
  <si>
    <t>C601102009</t>
  </si>
  <si>
    <t>C601102010</t>
  </si>
  <si>
    <t>C601102011</t>
  </si>
  <si>
    <t>C601102012</t>
  </si>
  <si>
    <t>C601102013</t>
  </si>
  <si>
    <t>C601102014</t>
  </si>
  <si>
    <t>C601102015</t>
  </si>
  <si>
    <t>C601102016</t>
  </si>
  <si>
    <t>C601102017</t>
  </si>
  <si>
    <t>C601102018</t>
  </si>
  <si>
    <t>C601102019</t>
  </si>
  <si>
    <t>C601102020</t>
  </si>
  <si>
    <t>C601102021</t>
  </si>
  <si>
    <t>C601102022</t>
  </si>
  <si>
    <t>C601102024</t>
  </si>
  <si>
    <t>C601102025</t>
  </si>
  <si>
    <t>C601102026</t>
  </si>
  <si>
    <t>C601102028</t>
  </si>
  <si>
    <t>C601102030</t>
  </si>
  <si>
    <t>C601102032</t>
  </si>
  <si>
    <t>C601102033</t>
  </si>
  <si>
    <t>C601102034</t>
  </si>
  <si>
    <t>C601102035</t>
  </si>
  <si>
    <t>C601102036</t>
  </si>
  <si>
    <t>C601102038</t>
  </si>
  <si>
    <t>C601102040</t>
  </si>
  <si>
    <t>C601102045</t>
  </si>
  <si>
    <t>C601102050</t>
  </si>
  <si>
    <t>C601102055</t>
  </si>
  <si>
    <t>C601102060</t>
  </si>
  <si>
    <t>C601102066</t>
  </si>
  <si>
    <t>C601102075</t>
  </si>
  <si>
    <t>C601102082</t>
  </si>
  <si>
    <t>C601102100</t>
  </si>
  <si>
    <t>C601102115</t>
  </si>
  <si>
    <t>C601102132</t>
  </si>
  <si>
    <t>C601103001</t>
  </si>
  <si>
    <t>C601103002</t>
  </si>
  <si>
    <t>C601103003</t>
  </si>
  <si>
    <t>C601103004</t>
  </si>
  <si>
    <t>C601103005</t>
  </si>
  <si>
    <t>C601103006</t>
  </si>
  <si>
    <t>C601103007</t>
  </si>
  <si>
    <t>C601103008</t>
  </si>
  <si>
    <t>C601103009</t>
  </si>
  <si>
    <t>C601103010</t>
  </si>
  <si>
    <t>C601103011</t>
  </si>
  <si>
    <t>C601103012</t>
  </si>
  <si>
    <t>C601103013</t>
  </si>
  <si>
    <t>C601103014</t>
  </si>
  <si>
    <t>C601103015</t>
  </si>
  <si>
    <t>C601103016</t>
  </si>
  <si>
    <t>C601103017</t>
  </si>
  <si>
    <t>C601103018</t>
  </si>
  <si>
    <t>PATCHCORD BCAT6+ CMR ORA 18FT</t>
  </si>
  <si>
    <t>C601103019</t>
  </si>
  <si>
    <t>PATCHCORD BCAT6+ CMR ORA 19FT</t>
  </si>
  <si>
    <t>C601103020</t>
  </si>
  <si>
    <t>C601103023</t>
  </si>
  <si>
    <t>PATCHCORD BCAT6+ CMR ORA 23FT</t>
  </si>
  <si>
    <t>C601103025</t>
  </si>
  <si>
    <t>C601103026</t>
  </si>
  <si>
    <t>PATCHCORD BCAT6+ CMR ORA 26FT</t>
  </si>
  <si>
    <t>C601103027</t>
  </si>
  <si>
    <t>PATCHCORD BCAT6+ CMR ORA 27FT</t>
  </si>
  <si>
    <t>C601103028</t>
  </si>
  <si>
    <t>C601103029</t>
  </si>
  <si>
    <t>PATCHCORD BCAT6+ CMR ORA 29FT</t>
  </si>
  <si>
    <t>C601103033</t>
  </si>
  <si>
    <t>C601103035</t>
  </si>
  <si>
    <t>C601103040</t>
  </si>
  <si>
    <t>C601103045</t>
  </si>
  <si>
    <t>C601103050</t>
  </si>
  <si>
    <t>C601103055</t>
  </si>
  <si>
    <t>C601103060</t>
  </si>
  <si>
    <t>C601103066</t>
  </si>
  <si>
    <t>C601103075</t>
  </si>
  <si>
    <t>C601103082</t>
  </si>
  <si>
    <t>C601103100</t>
  </si>
  <si>
    <t>C601103115</t>
  </si>
  <si>
    <t>C601103125</t>
  </si>
  <si>
    <t>C601103132</t>
  </si>
  <si>
    <t>C601103150</t>
  </si>
  <si>
    <t>C601103164</t>
  </si>
  <si>
    <t>C601103175</t>
  </si>
  <si>
    <t>C601103200</t>
  </si>
  <si>
    <t>C601103225</t>
  </si>
  <si>
    <t>C601103250</t>
  </si>
  <si>
    <t>C601103275</t>
  </si>
  <si>
    <t>C601104001</t>
  </si>
  <si>
    <t>C601104002</t>
  </si>
  <si>
    <t>C601104003</t>
  </si>
  <si>
    <t>C601104004</t>
  </si>
  <si>
    <t>C601104005</t>
  </si>
  <si>
    <t>C601104006</t>
  </si>
  <si>
    <t>C601104007</t>
  </si>
  <si>
    <t>C601104008</t>
  </si>
  <si>
    <t>C601104009</t>
  </si>
  <si>
    <t>C601104010</t>
  </si>
  <si>
    <t>C601104011</t>
  </si>
  <si>
    <t>C601104012</t>
  </si>
  <si>
    <t>C601104013</t>
  </si>
  <si>
    <t>C601104014</t>
  </si>
  <si>
    <t>C601104015</t>
  </si>
  <si>
    <t>C601104016</t>
  </si>
  <si>
    <t>C601104017</t>
  </si>
  <si>
    <t>C601104018</t>
  </si>
  <si>
    <t>C601104020</t>
  </si>
  <si>
    <t>C601104021</t>
  </si>
  <si>
    <t>C601104022</t>
  </si>
  <si>
    <t>C601104024</t>
  </si>
  <si>
    <t>C601104025</t>
  </si>
  <si>
    <t>C601104026</t>
  </si>
  <si>
    <t>C601104028</t>
  </si>
  <si>
    <t>C601104030</t>
  </si>
  <si>
    <t>C601104031</t>
  </si>
  <si>
    <t>C601104032</t>
  </si>
  <si>
    <t>C601104033</t>
  </si>
  <si>
    <t>C601104034</t>
  </si>
  <si>
    <t>C601104035</t>
  </si>
  <si>
    <t>C601104036</t>
  </si>
  <si>
    <t>C601104038</t>
  </si>
  <si>
    <t>C601104040</t>
  </si>
  <si>
    <t>C601104045</t>
  </si>
  <si>
    <t>C601104050</t>
  </si>
  <si>
    <t>C601104055</t>
  </si>
  <si>
    <t>C601104060</t>
  </si>
  <si>
    <t>C601104066</t>
  </si>
  <si>
    <t>C601104080</t>
  </si>
  <si>
    <t>PATCHCORD BCAT6+ CMR YEL 80FT</t>
  </si>
  <si>
    <t>C601104082</t>
  </si>
  <si>
    <t>C601104100</t>
  </si>
  <si>
    <t>C601104115</t>
  </si>
  <si>
    <t>C601104132</t>
  </si>
  <si>
    <t>C601104150</t>
  </si>
  <si>
    <t>C601104164</t>
  </si>
  <si>
    <t>C601105002</t>
  </si>
  <si>
    <t>C601105003</t>
  </si>
  <si>
    <t>C601105004</t>
  </si>
  <si>
    <t>C601105005</t>
  </si>
  <si>
    <t>C601105006</t>
  </si>
  <si>
    <t>C601105007</t>
  </si>
  <si>
    <t>C601105008</t>
  </si>
  <si>
    <t>C601105009</t>
  </si>
  <si>
    <t>C601105010</t>
  </si>
  <si>
    <t>C601105011</t>
  </si>
  <si>
    <t>C601105012</t>
  </si>
  <si>
    <t>C601105013</t>
  </si>
  <si>
    <t>C601105014</t>
  </si>
  <si>
    <t>C601105015</t>
  </si>
  <si>
    <t>C601105016</t>
  </si>
  <si>
    <t>C601105017</t>
  </si>
  <si>
    <t>C601105018</t>
  </si>
  <si>
    <t>C601105019</t>
  </si>
  <si>
    <t>C601105020</t>
  </si>
  <si>
    <t>C601105022</t>
  </si>
  <si>
    <t>C601105024</t>
  </si>
  <si>
    <t>C601105025</t>
  </si>
  <si>
    <t>C601105026</t>
  </si>
  <si>
    <t>C601105027</t>
  </si>
  <si>
    <t>C601105028</t>
  </si>
  <si>
    <t>C601105029</t>
  </si>
  <si>
    <t>C601105030</t>
  </si>
  <si>
    <t>C601105033</t>
  </si>
  <si>
    <t>C601105035</t>
  </si>
  <si>
    <t>C601105040</t>
  </si>
  <si>
    <t>C601105050</t>
  </si>
  <si>
    <t>C601105055</t>
  </si>
  <si>
    <t>C601105060</t>
  </si>
  <si>
    <t>C601105065</t>
  </si>
  <si>
    <t>C601105066</t>
  </si>
  <si>
    <t>C601105070</t>
  </si>
  <si>
    <t>C601105082</t>
  </si>
  <si>
    <t>C601105085</t>
  </si>
  <si>
    <t>C601105090</t>
  </si>
  <si>
    <t>C601105100</t>
  </si>
  <si>
    <t>C601105115</t>
  </si>
  <si>
    <t>C601105132</t>
  </si>
  <si>
    <t>C601105150</t>
  </si>
  <si>
    <t>C601105164</t>
  </si>
  <si>
    <t>C601106001</t>
  </si>
  <si>
    <t>C601106002</t>
  </si>
  <si>
    <t>C601106003</t>
  </si>
  <si>
    <t>C601106004</t>
  </si>
  <si>
    <t>C601106005</t>
  </si>
  <si>
    <t>C601106006</t>
  </si>
  <si>
    <t>C601106006A08</t>
  </si>
  <si>
    <t>8P HARNESS B3600 CMR BLU 6FT</t>
  </si>
  <si>
    <t>C601106007</t>
  </si>
  <si>
    <t>C601106007A08</t>
  </si>
  <si>
    <t>8P HARNESS B3600 CMR BLU 7FT</t>
  </si>
  <si>
    <t>C601106008</t>
  </si>
  <si>
    <t>C601106008A08</t>
  </si>
  <si>
    <t>8P HARNESS B3600 CMR BLU 8FT</t>
  </si>
  <si>
    <t>C601106009</t>
  </si>
  <si>
    <t>C601106009A08</t>
  </si>
  <si>
    <t>8P HARNESS B3600 CMR BLU 9FT</t>
  </si>
  <si>
    <t>C601106010</t>
  </si>
  <si>
    <t>C601106010A06</t>
  </si>
  <si>
    <t>C601106010A08</t>
  </si>
  <si>
    <t>8P HARNESS B3600 CMR BLU 10FT</t>
  </si>
  <si>
    <t>C601106011</t>
  </si>
  <si>
    <t>C601106011A06</t>
  </si>
  <si>
    <t>C601106011A08</t>
  </si>
  <si>
    <t>8P HARNESS B3600 CMR BLU 11FT</t>
  </si>
  <si>
    <t>C601106012</t>
  </si>
  <si>
    <t>C601106012A06</t>
  </si>
  <si>
    <t>C601106012A08</t>
  </si>
  <si>
    <t>8P HARNESS B3600 CMR BLU 12FT</t>
  </si>
  <si>
    <t>C601106013</t>
  </si>
  <si>
    <t>C601106013A06</t>
  </si>
  <si>
    <t>C601106013A08</t>
  </si>
  <si>
    <t>8P HARNESS B3600 CMR BLU 13FT</t>
  </si>
  <si>
    <t>C601106014</t>
  </si>
  <si>
    <t>C601106014A06</t>
  </si>
  <si>
    <t>C601106014A08</t>
  </si>
  <si>
    <t>8P HARNESS B3600 CMR BLU 14FT</t>
  </si>
  <si>
    <t>C601106015</t>
  </si>
  <si>
    <t>C601106015A06</t>
  </si>
  <si>
    <t>C601106015A08</t>
  </si>
  <si>
    <t>8P HARNESS B3600 CMR BLU 15FT</t>
  </si>
  <si>
    <t>C601106016</t>
  </si>
  <si>
    <t>C601106016A06</t>
  </si>
  <si>
    <t>C601106016A08</t>
  </si>
  <si>
    <t>8P HARNESS B3600 CMR BLU 16FT</t>
  </si>
  <si>
    <t>C601106017</t>
  </si>
  <si>
    <t>C601106017A06</t>
  </si>
  <si>
    <t>C601106017A08</t>
  </si>
  <si>
    <t>8P HARNESS B3600 CMR BLU 17FT</t>
  </si>
  <si>
    <t>C601106018</t>
  </si>
  <si>
    <t>C601106018A06</t>
  </si>
  <si>
    <t>C601106018A08</t>
  </si>
  <si>
    <t>8P HARNESS B3600 CMR BLU 18FT</t>
  </si>
  <si>
    <t>C601106019</t>
  </si>
  <si>
    <t>C601106019A06</t>
  </si>
  <si>
    <t>C601106019A08</t>
  </si>
  <si>
    <t>8P HARNESS B3600 CMR BLU 19FT</t>
  </si>
  <si>
    <t>C601106020</t>
  </si>
  <si>
    <t>C601106020A06</t>
  </si>
  <si>
    <t>C601106020A08</t>
  </si>
  <si>
    <t>8P HARNESS B3600 CMR BLU 20FT</t>
  </si>
  <si>
    <t>C601106021</t>
  </si>
  <si>
    <t>C601106021A06</t>
  </si>
  <si>
    <t>C601106021A08</t>
  </si>
  <si>
    <t>8P HARNESS B3600 CMR BLU 21FT</t>
  </si>
  <si>
    <t>C601106022</t>
  </si>
  <si>
    <t>C601106022A06</t>
  </si>
  <si>
    <t>C601106022A08</t>
  </si>
  <si>
    <t>8P HARNESS B3600 CMR BLU 22FT</t>
  </si>
  <si>
    <t>C601106023</t>
  </si>
  <si>
    <t>C601106023A06</t>
  </si>
  <si>
    <t>C601106023A08</t>
  </si>
  <si>
    <t>8P HARNESS B3600 CMR BLU 23FT</t>
  </si>
  <si>
    <t>C601106024</t>
  </si>
  <si>
    <t>C601106024A06</t>
  </si>
  <si>
    <t>C601106024A08</t>
  </si>
  <si>
    <t>8P HARNESS B3600 CMR BLU 24FT</t>
  </si>
  <si>
    <t>C601106025</t>
  </si>
  <si>
    <t>C601106025A06</t>
  </si>
  <si>
    <t>C601106025A08</t>
  </si>
  <si>
    <t>8P HARNESS B3600 CMR BLU 25FT</t>
  </si>
  <si>
    <t>C601106026</t>
  </si>
  <si>
    <t>C601106026A06</t>
  </si>
  <si>
    <t>C601106026A08</t>
  </si>
  <si>
    <t>8P HARNESS B3600 CMR BLU 26FT</t>
  </si>
  <si>
    <t>C601106027</t>
  </si>
  <si>
    <t>C601106027A06</t>
  </si>
  <si>
    <t>C601106027A08</t>
  </si>
  <si>
    <t>8P HARNESS B3600 CMR BLU 27FT</t>
  </si>
  <si>
    <t>C601106028</t>
  </si>
  <si>
    <t>C601106028A06</t>
  </si>
  <si>
    <t>C601106028A08</t>
  </si>
  <si>
    <t>8P HARNESS B3600 CMR BLU 28FT</t>
  </si>
  <si>
    <t>C601106029A06</t>
  </si>
  <si>
    <t>C601106029A08</t>
  </si>
  <si>
    <t>8P HARNESS B3600 CMR BLU 29FT</t>
  </si>
  <si>
    <t>C601106030</t>
  </si>
  <si>
    <t>C601106030A06</t>
  </si>
  <si>
    <t>C601106030A08</t>
  </si>
  <si>
    <t>8P HARNESS B3600 CMR BLU 30FT</t>
  </si>
  <si>
    <t>C601106031A06</t>
  </si>
  <si>
    <t>C601106031A08</t>
  </si>
  <si>
    <t>8P HARNESS B3600 CMR BLU 31FT</t>
  </si>
  <si>
    <t>C601106032</t>
  </si>
  <si>
    <t>C601106032A06</t>
  </si>
  <si>
    <t>C601106032A08</t>
  </si>
  <si>
    <t>8P HARNESS B3600 CMR BLU 32FT</t>
  </si>
  <si>
    <t>C601106033</t>
  </si>
  <si>
    <t>C601106033A06</t>
  </si>
  <si>
    <t>C601106033A08</t>
  </si>
  <si>
    <t>8P HARNESS B3600 CMR BLU 33FT</t>
  </si>
  <si>
    <t>C601106034</t>
  </si>
  <si>
    <t>C601106034A06</t>
  </si>
  <si>
    <t>C601106034A08</t>
  </si>
  <si>
    <t>8P HARNESS B3600 CMR BLU 34FT</t>
  </si>
  <si>
    <t>C601106035A06</t>
  </si>
  <si>
    <t>C601106035A08</t>
  </si>
  <si>
    <t>8P HARNESS B3600 CMR BLU 35FT</t>
  </si>
  <si>
    <t>C601106036</t>
  </si>
  <si>
    <t>C601106036A06</t>
  </si>
  <si>
    <t>C601106036A08</t>
  </si>
  <si>
    <t>8P HARNESS B3600 CMR BLU 36FT</t>
  </si>
  <si>
    <t>C601106037A06</t>
  </si>
  <si>
    <t>C601106037A08</t>
  </si>
  <si>
    <t>8P HARNESS B3600 CMR BLU 37FT</t>
  </si>
  <si>
    <t>C601106038</t>
  </si>
  <si>
    <t>C601106038A06</t>
  </si>
  <si>
    <t>C601106038A08</t>
  </si>
  <si>
    <t>8P HARNESS B3600 CMR BLU 38FT</t>
  </si>
  <si>
    <t>C601106039A06</t>
  </si>
  <si>
    <t>C601106039A08</t>
  </si>
  <si>
    <t>8P HARNESS B3600 CMR BLU 39FT</t>
  </si>
  <si>
    <t>C601106040</t>
  </si>
  <si>
    <t>C601106040A06</t>
  </si>
  <si>
    <t>C601106040A08</t>
  </si>
  <si>
    <t>8P HARNESS B3600 CMR BLU 40FT</t>
  </si>
  <si>
    <t>C601106041</t>
  </si>
  <si>
    <t>C601106041A06</t>
  </si>
  <si>
    <t>C601106041A08</t>
  </si>
  <si>
    <t>8P HARNESS B3600 CMR BLU 41FT</t>
  </si>
  <si>
    <t>C601106042A06</t>
  </si>
  <si>
    <t>C601106042A08</t>
  </si>
  <si>
    <t>8P HARNESS B3600 CMR BLU 42FT</t>
  </si>
  <si>
    <t>C601106043A06</t>
  </si>
  <si>
    <t>C601106043A08</t>
  </si>
  <si>
    <t>8P HARNESS B3600 CMR BLU 43FT</t>
  </si>
  <si>
    <t>C601106044A06</t>
  </si>
  <si>
    <t>C601106044A08</t>
  </si>
  <si>
    <t>8P HARNESS B3600 CMR BLU 44FT</t>
  </si>
  <si>
    <t>C601106045</t>
  </si>
  <si>
    <t>C601106045A06</t>
  </si>
  <si>
    <t>C601106045A08</t>
  </si>
  <si>
    <t>8P HARNESS B3600 CMR BLU 45FT</t>
  </si>
  <si>
    <t>C601106046</t>
  </si>
  <si>
    <t>C601106046A06</t>
  </si>
  <si>
    <t>C601106046A08</t>
  </si>
  <si>
    <t>8P HARNESS B3600 CMR BLU 46FT</t>
  </si>
  <si>
    <t>C601106047A06</t>
  </si>
  <si>
    <t>C601106047A08</t>
  </si>
  <si>
    <t>8P HARNESS B3600 CMR BLU 47FT</t>
  </si>
  <si>
    <t>C601106048</t>
  </si>
  <si>
    <t>C601106048A06</t>
  </si>
  <si>
    <t>C601106048A08</t>
  </si>
  <si>
    <t>8P HARNESS B3600 CMR BLU 48FT</t>
  </si>
  <si>
    <t>C601106049</t>
  </si>
  <si>
    <t>C601106049A06</t>
  </si>
  <si>
    <t>C601106049A08</t>
  </si>
  <si>
    <t>8P HARNESS B3600 CMR BLU 49FT</t>
  </si>
  <si>
    <t>C601106050</t>
  </si>
  <si>
    <t>C601106050A06</t>
  </si>
  <si>
    <t>C601106050A08</t>
  </si>
  <si>
    <t>8P HARNESS B3600 CMR BLU 50FT</t>
  </si>
  <si>
    <t>C601106051A08</t>
  </si>
  <si>
    <t>8P HARNESS B3600 CMR BLU 51FT</t>
  </si>
  <si>
    <t>C601106052</t>
  </si>
  <si>
    <t>C601106052A08</t>
  </si>
  <si>
    <t>8P HARNESS B3600 CMR BLU 52FT</t>
  </si>
  <si>
    <t>C601106053</t>
  </si>
  <si>
    <t>C601106053A08</t>
  </si>
  <si>
    <t>8P HARNESS B3600 CMR BLU 53FT</t>
  </si>
  <si>
    <t>C601106054A08</t>
  </si>
  <si>
    <t>8P HARNESS B3600 CMR BLU 54FT</t>
  </si>
  <si>
    <t>C601106055</t>
  </si>
  <si>
    <t>C601106055A06</t>
  </si>
  <si>
    <t>C601106055A08</t>
  </si>
  <si>
    <t>8P HARNESS B3600 CMR BLU 55FT</t>
  </si>
  <si>
    <t>C601106056A08</t>
  </si>
  <si>
    <t>8P HARNESS B3600 CMR BLU 56FT</t>
  </si>
  <si>
    <t>C601106057A08</t>
  </si>
  <si>
    <t>8P HARNESS B3600 CMR BLU 57FT</t>
  </si>
  <si>
    <t>C601106058</t>
  </si>
  <si>
    <t>C601106058A08</t>
  </si>
  <si>
    <t>8P HARNESS B3600 CMR BLU 58FT</t>
  </si>
  <si>
    <t>C601106059A08</t>
  </si>
  <si>
    <t>8P HARNESS B3600 CMR BLU 59FT</t>
  </si>
  <si>
    <t>C601106060</t>
  </si>
  <si>
    <t>C601106060A06</t>
  </si>
  <si>
    <t>C601106060A08</t>
  </si>
  <si>
    <t>8P HARNESS B3600 CMR BLU 60FT</t>
  </si>
  <si>
    <t>C601106061A08</t>
  </si>
  <si>
    <t>8P HARNESS B3600 CMR BLU 61FT</t>
  </si>
  <si>
    <t>C601106062A08</t>
  </si>
  <si>
    <t>8P HARNESS B3600 CMR BLU 62FT</t>
  </si>
  <si>
    <t>C601106063A08</t>
  </si>
  <si>
    <t>8P HARNESS B3600 CMR BLU 63FT</t>
  </si>
  <si>
    <t>C601106064A08</t>
  </si>
  <si>
    <t>8P HARNESS B3600 CMR BLU 64FT</t>
  </si>
  <si>
    <t>C601106065A06</t>
  </si>
  <si>
    <t>C601106065A08</t>
  </si>
  <si>
    <t>8P HARNESS B3600 CMR BLU 65FT</t>
  </si>
  <si>
    <t>C601106066</t>
  </si>
  <si>
    <t>C601106066A08</t>
  </si>
  <si>
    <t>8P HARNESS B3600 CMR BLU 66FT</t>
  </si>
  <si>
    <t>C601106067A08</t>
  </si>
  <si>
    <t>8P HARNESS B3600 CMR BLU 67FT</t>
  </si>
  <si>
    <t>C601106068A08</t>
  </si>
  <si>
    <t>8P HARNESS B3600 CMR BLU 68FT</t>
  </si>
  <si>
    <t>C601106069A08</t>
  </si>
  <si>
    <t>8P HARNESS B3600 CMR BLU 69FT</t>
  </si>
  <si>
    <t>C601106070A06</t>
  </si>
  <si>
    <t>C601106070A08</t>
  </si>
  <si>
    <t>8P HARNESS B3600 CMR BLU 70FT</t>
  </si>
  <si>
    <t>C601106071A08</t>
  </si>
  <si>
    <t>8P HARNESS B3600 CMR BLU 71FT</t>
  </si>
  <si>
    <t>C601106072A08</t>
  </si>
  <si>
    <t>8P HARNESS B3600 CMR BLU 72FT</t>
  </si>
  <si>
    <t>C601106073A08</t>
  </si>
  <si>
    <t>8P HARNESS B3600 CMR BLU 73FT</t>
  </si>
  <si>
    <t>C601106074A08</t>
  </si>
  <si>
    <t>8P HARNESS B3600 CMR BLU 74FT</t>
  </si>
  <si>
    <t>C601106075</t>
  </si>
  <si>
    <t>C601106075A06</t>
  </si>
  <si>
    <t>C601106075A08</t>
  </si>
  <si>
    <t>8P HARNESS B3600 CMR BLU 75FT</t>
  </si>
  <si>
    <t>C601106076A08</t>
  </si>
  <si>
    <t>8P HARNESS B3600 CMR BLU 76FT</t>
  </si>
  <si>
    <t>C601106077A08</t>
  </si>
  <si>
    <t>8P HARNESS B3600 CMR BLU 77FT</t>
  </si>
  <si>
    <t>C601106078A08</t>
  </si>
  <si>
    <t>8P HARNESS B3600 CMR BLU 78FT</t>
  </si>
  <si>
    <t>C601106079A08</t>
  </si>
  <si>
    <t>8P HARNESS B3600 CMR BLU 79FT</t>
  </si>
  <si>
    <t>C601106080A06</t>
  </si>
  <si>
    <t>C601106080A08</t>
  </si>
  <si>
    <t>8P HARNESS B3600 CMR BLU 80FT</t>
  </si>
  <si>
    <t>C601106081A08</t>
  </si>
  <si>
    <t>8P HARNESS B3600 CMR BLU 81FT</t>
  </si>
  <si>
    <t>C601106082</t>
  </si>
  <si>
    <t>C601106082A08</t>
  </si>
  <si>
    <t>8P HARNESS B3600 CMR BLU 82FT</t>
  </si>
  <si>
    <t>C601106083A08</t>
  </si>
  <si>
    <t>8P HARNESS B3600 CMR BLU 83FT</t>
  </si>
  <si>
    <t>C601106084A08</t>
  </si>
  <si>
    <t>8P HARNESS B3600 CMR BLU 84FT</t>
  </si>
  <si>
    <t>C601106085A06</t>
  </si>
  <si>
    <t>C601106085A08</t>
  </si>
  <si>
    <t>8P HARNESS B3600 CMR BLU 85FT</t>
  </si>
  <si>
    <t>C601106086A08</t>
  </si>
  <si>
    <t>8P HARNESS B3600 CMR BLU 86FT</t>
  </si>
  <si>
    <t>C601106087A08</t>
  </si>
  <si>
    <t>8P HARNESS B3600 CMR BLU 87FT</t>
  </si>
  <si>
    <t>C601106088A08</t>
  </si>
  <si>
    <t>8P HARNESS B3600 CMR BLU 88FT</t>
  </si>
  <si>
    <t>C601106089A08</t>
  </si>
  <si>
    <t>8P HARNESS B3600 CMR BLU 89FT</t>
  </si>
  <si>
    <t>C601106090A06</t>
  </si>
  <si>
    <t>C601106090A08</t>
  </si>
  <si>
    <t>8P HARNESS B3600 CMR BLU 90FT</t>
  </si>
  <si>
    <t>C601106091A08</t>
  </si>
  <si>
    <t>8P HARNESS B3600 CMR BLU 91FT</t>
  </si>
  <si>
    <t>C601106092A08</t>
  </si>
  <si>
    <t>8P HARNESS B3600 CMR BLU 92FT</t>
  </si>
  <si>
    <t>C601106093A08</t>
  </si>
  <si>
    <t>8P HARNESS B3600 CMR BLU 93FT</t>
  </si>
  <si>
    <t>C601106094A08</t>
  </si>
  <si>
    <t>8P HARNESS B3600 CMR BLU 94FT</t>
  </si>
  <si>
    <t>C601106095A06</t>
  </si>
  <si>
    <t>C601106095A08</t>
  </si>
  <si>
    <t>8P HARNESS B3600 CMR BLU 95FT</t>
  </si>
  <si>
    <t>C601106096A08</t>
  </si>
  <si>
    <t>8P HARNESS B3600 CMR BLU 96FT</t>
  </si>
  <si>
    <t>C601106097A08</t>
  </si>
  <si>
    <t>8P HARNESS B3600 CMR BLU 97FT</t>
  </si>
  <si>
    <t>C601106098A08</t>
  </si>
  <si>
    <t>8P HARNESS B3600 CMR BLU 98FT</t>
  </si>
  <si>
    <t>C601106099</t>
  </si>
  <si>
    <t>C601106099A08</t>
  </si>
  <si>
    <t>8P HARNESS B3600 CMR BLU 99FT</t>
  </si>
  <si>
    <t>C601106100</t>
  </si>
  <si>
    <t>C601106100A06</t>
  </si>
  <si>
    <t>C601106100A08</t>
  </si>
  <si>
    <t>8P HARNESS B3600 CMR BLU 100FT</t>
  </si>
  <si>
    <t>C601106105A06</t>
  </si>
  <si>
    <t>C601106105A08</t>
  </si>
  <si>
    <t>8P HARNESS B3600 CMR BLU 105FT</t>
  </si>
  <si>
    <t>C601106110</t>
  </si>
  <si>
    <t>C601106110A06</t>
  </si>
  <si>
    <t>C601106110A08</t>
  </si>
  <si>
    <t>8P HARNESS B3600 CMR BLU 110FT</t>
  </si>
  <si>
    <t>C601106115A06</t>
  </si>
  <si>
    <t>C601106115A08</t>
  </si>
  <si>
    <t>8P HARNESS B3600 CMR BLU 115FT</t>
  </si>
  <si>
    <t>C601106120A06</t>
  </si>
  <si>
    <t>C601106120A08</t>
  </si>
  <si>
    <t>8P HARNESS B3600 CMR BLU 120FT</t>
  </si>
  <si>
    <t>C601106125</t>
  </si>
  <si>
    <t>C601106125A06</t>
  </si>
  <si>
    <t>C601106125A08</t>
  </si>
  <si>
    <t>8P HARNESS B3600 CMR BLU 125FT</t>
  </si>
  <si>
    <t>C601106130A06</t>
  </si>
  <si>
    <t>C601106130A08</t>
  </si>
  <si>
    <t>8P HARNESS B3600 CMR BLU 130FT</t>
  </si>
  <si>
    <t>C601106132</t>
  </si>
  <si>
    <t>C601106135A06</t>
  </si>
  <si>
    <t>C601106135A08</t>
  </si>
  <si>
    <t>8P HARNESS B3600 CMR BLU 135FT</t>
  </si>
  <si>
    <t>C601106140A06</t>
  </si>
  <si>
    <t>C601106140A08</t>
  </si>
  <si>
    <t>8P HARNESS B3600 CMR BLU 140FT</t>
  </si>
  <si>
    <t>C601106145A06</t>
  </si>
  <si>
    <t>C601106145A08</t>
  </si>
  <si>
    <t>8P HARNESS B3600 CMR BLU 145FT</t>
  </si>
  <si>
    <t>C601106150</t>
  </si>
  <si>
    <t>C601106150A06</t>
  </si>
  <si>
    <t>C601106150A08</t>
  </si>
  <si>
    <t>8P HARNESS B3600 CMR BLU 150FT</t>
  </si>
  <si>
    <t>C601106155A06</t>
  </si>
  <si>
    <t>C601106155A08</t>
  </si>
  <si>
    <t>8P HARNESS B3600 CMR BLU 155FT</t>
  </si>
  <si>
    <t>C601106160A06</t>
  </si>
  <si>
    <t>C601106160A08</t>
  </si>
  <si>
    <t>8P HARNESS B3600 CMR BLU 160FT</t>
  </si>
  <si>
    <t>C601106164</t>
  </si>
  <si>
    <t>C601106165A06</t>
  </si>
  <si>
    <t>C601106165A08</t>
  </si>
  <si>
    <t>8P HARNESS B3600 CMR BLU 165FT</t>
  </si>
  <si>
    <t>C601106170A06</t>
  </si>
  <si>
    <t>C601106170A08</t>
  </si>
  <si>
    <t>8P HARNESS B3600 CMR BLU 170FT</t>
  </si>
  <si>
    <t>C601106175A06</t>
  </si>
  <si>
    <t>C601106175A08</t>
  </si>
  <si>
    <t>8P HARNESS B3600 CMR BLU 175FT</t>
  </si>
  <si>
    <t>C601106180A06</t>
  </si>
  <si>
    <t>C601106180A08</t>
  </si>
  <si>
    <t>8P HARNESS B3600 CMR BLU 180FT</t>
  </si>
  <si>
    <t>C601106185A06</t>
  </si>
  <si>
    <t>C601106185A08</t>
  </si>
  <si>
    <t>8P HARNESS B3600 CMR BLU 185FT</t>
  </si>
  <si>
    <t>C601106190A06</t>
  </si>
  <si>
    <t>C601106190A08</t>
  </si>
  <si>
    <t>8P HARNESS B3600 CMR BLU 190FT</t>
  </si>
  <si>
    <t>C601106195A06</t>
  </si>
  <si>
    <t>C601106195A08</t>
  </si>
  <si>
    <t>8P HARNESS B3600 CMR BLU 195FT</t>
  </si>
  <si>
    <t>C601106200A06</t>
  </si>
  <si>
    <t>C601106200A08</t>
  </si>
  <si>
    <t>8P HARNESS B3600 CMR BLU 200FT</t>
  </si>
  <si>
    <t>C601106205A06</t>
  </si>
  <si>
    <t>C601106205A08</t>
  </si>
  <si>
    <t>8P HARNESS B3600 CMR BLU 205FT</t>
  </si>
  <si>
    <t>C601106210A06</t>
  </si>
  <si>
    <t>C601106210A08</t>
  </si>
  <si>
    <t>8P HARNESS B3600 CMR BLU 210FT</t>
  </si>
  <si>
    <t>C601106215A06</t>
  </si>
  <si>
    <t>C601106215A08</t>
  </si>
  <si>
    <t>8P HARNESS B3600 CMR BLU 215FT</t>
  </si>
  <si>
    <t>C601106220A06</t>
  </si>
  <si>
    <t>C601106220A08</t>
  </si>
  <si>
    <t>8P HARNESS B3600 CMR BLU 220FT</t>
  </si>
  <si>
    <t>C601106225A06</t>
  </si>
  <si>
    <t>C601106225A08</t>
  </si>
  <si>
    <t>8P HARNESS B3600 CMR BLU 225FT</t>
  </si>
  <si>
    <t>C601106230A06</t>
  </si>
  <si>
    <t>C601106230A08</t>
  </si>
  <si>
    <t>8P HARNESS B3600 CMR BLU 230FT</t>
  </si>
  <si>
    <t>C601106235A06</t>
  </si>
  <si>
    <t>C601106235A08</t>
  </si>
  <si>
    <t>8P HARNESS B3600 CMR BLU 235FT</t>
  </si>
  <si>
    <t>C601106240A06</t>
  </si>
  <si>
    <t>C601106240A08</t>
  </si>
  <si>
    <t>8P HARNESS B3600 CMR BLU 240FT</t>
  </si>
  <si>
    <t>C601106245A06</t>
  </si>
  <si>
    <t>C601106245A08</t>
  </si>
  <si>
    <t>8P HARNESS B3600 CMR BLU 245FT</t>
  </si>
  <si>
    <t>C601106250A06</t>
  </si>
  <si>
    <t>C601106250A08</t>
  </si>
  <si>
    <t>8P HARNESS B3600 CMR BLU 250FT</t>
  </si>
  <si>
    <t>C601106255A06</t>
  </si>
  <si>
    <t>C601106255A08</t>
  </si>
  <si>
    <t>8P HARNESS B3600 CMR BLU 255FT</t>
  </si>
  <si>
    <t>C601106260A06</t>
  </si>
  <si>
    <t>C601106260A08</t>
  </si>
  <si>
    <t>8P HARNESS B3600 CMR BLU 260FT</t>
  </si>
  <si>
    <t>C601106265A06</t>
  </si>
  <si>
    <t>C601106265A08</t>
  </si>
  <si>
    <t>8P HARNESS B3600 CMR BLU 265FT</t>
  </si>
  <si>
    <t>C601106270A06</t>
  </si>
  <si>
    <t>C601106270A08</t>
  </si>
  <si>
    <t>8P HARNESS B3600 CMR BLU 270FT</t>
  </si>
  <si>
    <t>C601106275A06</t>
  </si>
  <si>
    <t>C601106275A08</t>
  </si>
  <si>
    <t>8P HARNESS B3600 CMR BLU 275FT</t>
  </si>
  <si>
    <t>C601106280A06</t>
  </si>
  <si>
    <t>C601106280A08</t>
  </si>
  <si>
    <t>8P HARNESS B3600 CMR BLU 280FT</t>
  </si>
  <si>
    <t>C601106285A06</t>
  </si>
  <si>
    <t>C601106285A08</t>
  </si>
  <si>
    <t>8P HARNESS B3600 CMR BLU 285FT</t>
  </si>
  <si>
    <t>C601106290A06</t>
  </si>
  <si>
    <t>C601106290A08</t>
  </si>
  <si>
    <t>8P HARNESS B3600 CMR BLU 290FT</t>
  </si>
  <si>
    <t>C601106295A06</t>
  </si>
  <si>
    <t>C601106295A08</t>
  </si>
  <si>
    <t>8P HARNESS B3600 CMR BLU 295FT</t>
  </si>
  <si>
    <t>C601107001</t>
  </si>
  <si>
    <t>C601107002</t>
  </si>
  <si>
    <t>C601107003</t>
  </si>
  <si>
    <t>C601107004</t>
  </si>
  <si>
    <t>C601107005</t>
  </si>
  <si>
    <t>C601107006</t>
  </si>
  <si>
    <t>C601107007</t>
  </si>
  <si>
    <t>C601107008</t>
  </si>
  <si>
    <t>C601107009</t>
  </si>
  <si>
    <t>C601107010</t>
  </si>
  <si>
    <t>C601107012</t>
  </si>
  <si>
    <t>C601107014</t>
  </si>
  <si>
    <t>PATCHCORD BCAT6+ CMR PUR 14FT</t>
  </si>
  <si>
    <t>C601107015</t>
  </si>
  <si>
    <t>C601107016</t>
  </si>
  <si>
    <t>C601107017</t>
  </si>
  <si>
    <t>C601107019</t>
  </si>
  <si>
    <t>C601107020</t>
  </si>
  <si>
    <t>C601107021</t>
  </si>
  <si>
    <t>C601107022</t>
  </si>
  <si>
    <t>C601107023</t>
  </si>
  <si>
    <t>C601107024</t>
  </si>
  <si>
    <t>C601107025</t>
  </si>
  <si>
    <t>C601107026</t>
  </si>
  <si>
    <t>C601107027</t>
  </si>
  <si>
    <t>C601107028</t>
  </si>
  <si>
    <t>C601107029</t>
  </si>
  <si>
    <t>C601107030</t>
  </si>
  <si>
    <t>C601107031</t>
  </si>
  <si>
    <t>C601107032</t>
  </si>
  <si>
    <t>C601107033</t>
  </si>
  <si>
    <t>C601107034</t>
  </si>
  <si>
    <t>C601107035</t>
  </si>
  <si>
    <t>C601107046</t>
  </si>
  <si>
    <t>C601107048</t>
  </si>
  <si>
    <t>C601107049</t>
  </si>
  <si>
    <t>C601107050</t>
  </si>
  <si>
    <t>C601107052</t>
  </si>
  <si>
    <t>C601107070</t>
  </si>
  <si>
    <t>C601107080</t>
  </si>
  <si>
    <t>PATCHCORD BCAT6+ CMR PUR 80FT</t>
  </si>
  <si>
    <t>C601107082</t>
  </si>
  <si>
    <t>C601107165</t>
  </si>
  <si>
    <t>C601107263</t>
  </si>
  <si>
    <t>C601108001</t>
  </si>
  <si>
    <t>C601108002</t>
  </si>
  <si>
    <t>C601108003</t>
  </si>
  <si>
    <t>C601108004</t>
  </si>
  <si>
    <t>C601108007</t>
  </si>
  <si>
    <t>C601108009</t>
  </si>
  <si>
    <t>C601108010</t>
  </si>
  <si>
    <t>C601108011</t>
  </si>
  <si>
    <t>C601108012</t>
  </si>
  <si>
    <t>C601108013</t>
  </si>
  <si>
    <t>C601108014</t>
  </si>
  <si>
    <t>C601108015</t>
  </si>
  <si>
    <t>C601108016</t>
  </si>
  <si>
    <t>C601108017</t>
  </si>
  <si>
    <t>C601108019</t>
  </si>
  <si>
    <t>PATCHCORD BCAT6+ CMR GRY 19FT</t>
  </si>
  <si>
    <t>C601108021</t>
  </si>
  <si>
    <t>PATCHCORD BCAT6+ CMR GRY 21FT</t>
  </si>
  <si>
    <t>C601108022</t>
  </si>
  <si>
    <t>PATCHCORD BCAT6+ CMR GRY 22FT</t>
  </si>
  <si>
    <t>C601108023</t>
  </si>
  <si>
    <t>C601108024</t>
  </si>
  <si>
    <t>PATCHCORD BCAT6+ CMR GRY 24FT</t>
  </si>
  <si>
    <t>C601108025</t>
  </si>
  <si>
    <t>C601108033</t>
  </si>
  <si>
    <t>C601108034</t>
  </si>
  <si>
    <t>C601108046</t>
  </si>
  <si>
    <t>C601108052</t>
  </si>
  <si>
    <t>C601108056</t>
  </si>
  <si>
    <t>C601108075</t>
  </si>
  <si>
    <t>C601108080</t>
  </si>
  <si>
    <t>C601108082</t>
  </si>
  <si>
    <t>C601108085</t>
  </si>
  <si>
    <t>C601108090</t>
  </si>
  <si>
    <t>C601108095</t>
  </si>
  <si>
    <t>C601108099</t>
  </si>
  <si>
    <t>C601108100</t>
  </si>
  <si>
    <t>C601108110</t>
  </si>
  <si>
    <t>C601108115</t>
  </si>
  <si>
    <t>C601108130</t>
  </si>
  <si>
    <t>C601108132</t>
  </si>
  <si>
    <t>C601108150</t>
  </si>
  <si>
    <t>C601108164</t>
  </si>
  <si>
    <t>C601108180</t>
  </si>
  <si>
    <t>C601108200</t>
  </si>
  <si>
    <t>C601109001</t>
  </si>
  <si>
    <t>C601109002</t>
  </si>
  <si>
    <t>C601109003</t>
  </si>
  <si>
    <t>C601109004</t>
  </si>
  <si>
    <t>C601109006</t>
  </si>
  <si>
    <t>C601109006A06</t>
  </si>
  <si>
    <t>3600 PRE-TERM ASSY WHI 6FT</t>
  </si>
  <si>
    <t>C601109006A08</t>
  </si>
  <si>
    <t>8P HARNESS B3600 CMR WHI 6FT</t>
  </si>
  <si>
    <t>C601109007</t>
  </si>
  <si>
    <t>C601109007A06</t>
  </si>
  <si>
    <t>3600 PRE-TERM ASSY WHI 7FT</t>
  </si>
  <si>
    <t>C601109007A08</t>
  </si>
  <si>
    <t>8P HARNESS B3600 CMR WHI 7FT</t>
  </si>
  <si>
    <t>C601109008</t>
  </si>
  <si>
    <t>C601109008A06</t>
  </si>
  <si>
    <t>3600 PRE-TERM ASSY WHI 8FT</t>
  </si>
  <si>
    <t>C601109008A08</t>
  </si>
  <si>
    <t>8P HARNESS B3600 CMR WHI 8FT</t>
  </si>
  <si>
    <t>C601109009</t>
  </si>
  <si>
    <t>C601109009A06</t>
  </si>
  <si>
    <t>3600 PRE-TERM ASSY WHI 9FT</t>
  </si>
  <si>
    <t>C601109009A08</t>
  </si>
  <si>
    <t>8P HARNESS B3600 CMR WHI 9FT</t>
  </si>
  <si>
    <t>C601109010</t>
  </si>
  <si>
    <t>C601109010A06</t>
  </si>
  <si>
    <t>3600 PRE-TERM ASSY WHI 10FT</t>
  </si>
  <si>
    <t>C601109010A08</t>
  </si>
  <si>
    <t>8P HARNESS B3600 CMR WHI 10FT</t>
  </si>
  <si>
    <t>C601109011</t>
  </si>
  <si>
    <t>C601109011A06</t>
  </si>
  <si>
    <t>3600 PRE-TERM ASSY WHI 11FT</t>
  </si>
  <si>
    <t>C601109011A08</t>
  </si>
  <si>
    <t>8P HARNESS B3600 CMR WHI 11FT</t>
  </si>
  <si>
    <t>C601109012</t>
  </si>
  <si>
    <t>C601109012A06</t>
  </si>
  <si>
    <t>3600 PRE-TERM ASSY WHI 12FT</t>
  </si>
  <si>
    <t>C601109012A08</t>
  </si>
  <si>
    <t>8P HARNESS B3600 CMR WHI 12FT</t>
  </si>
  <si>
    <t>C601109013</t>
  </si>
  <si>
    <t>C601109013A06</t>
  </si>
  <si>
    <t>3600 PRE-TERM ASSY WHI 13FT</t>
  </si>
  <si>
    <t>C601109013A08</t>
  </si>
  <si>
    <t>8P HARNESS B3600 CMR WHI 13FT</t>
  </si>
  <si>
    <t>C601109014</t>
  </si>
  <si>
    <t>C601109014A06</t>
  </si>
  <si>
    <t>3600 PRE-TERM ASSY WHI 14FT</t>
  </si>
  <si>
    <t>C601109014A08</t>
  </si>
  <si>
    <t>8P HARNESS B3600 CMR WHI 14FT</t>
  </si>
  <si>
    <t>C601109015</t>
  </si>
  <si>
    <t>C601109015A06</t>
  </si>
  <si>
    <t>3600 PRE-TERM ASSY WHI 15FT</t>
  </si>
  <si>
    <t>C601109015A08</t>
  </si>
  <si>
    <t>8P HARNESS B3600 CMR WHI 15FT</t>
  </si>
  <si>
    <t>C601109016A06</t>
  </si>
  <si>
    <t>3600 PRE-TERM ASSY WHI 16FT</t>
  </si>
  <si>
    <t>C601109016A08</t>
  </si>
  <si>
    <t>8P HARNESS B3600 CMR WHI 16FT</t>
  </si>
  <si>
    <t>C601109017</t>
  </si>
  <si>
    <t>C601109017A06</t>
  </si>
  <si>
    <t>3600 PRE-TERM ASSY WHI 17FT</t>
  </si>
  <si>
    <t>C601109017A08</t>
  </si>
  <si>
    <t>8P HARNESS B3600 CMR WHI 17FT</t>
  </si>
  <si>
    <t>C601109018A06</t>
  </si>
  <si>
    <t>3600 PRE-TERM ASSY WHI 18FT</t>
  </si>
  <si>
    <t>C601109018A08</t>
  </si>
  <si>
    <t>8P HARNESS B3600 CMR WHI 18FT</t>
  </si>
  <si>
    <t>C601109019A06</t>
  </si>
  <si>
    <t>3600 PRE-TERM ASSY WHI 19FT</t>
  </si>
  <si>
    <t>C601109019A08</t>
  </si>
  <si>
    <t>8P HARNESS B3600 CMR WHI 19FT</t>
  </si>
  <si>
    <t>C601109020A06</t>
  </si>
  <si>
    <t>3600 PRE-TERM ASSY WHI 20FT</t>
  </si>
  <si>
    <t>C601109020A08</t>
  </si>
  <si>
    <t>8P HARNESS B3600 CMR WHI 20FT</t>
  </si>
  <si>
    <t>C601109021A06</t>
  </si>
  <si>
    <t>3600 PRE-TERM ASSY WHI 21FT</t>
  </si>
  <si>
    <t>C601109021A08</t>
  </si>
  <si>
    <t>8P HARNESS B3600 CMR WHI 21FT</t>
  </si>
  <si>
    <t>C601109022</t>
  </si>
  <si>
    <t>C601109022A06</t>
  </si>
  <si>
    <t>3600 PRE-TERM ASSY WHI 22FT</t>
  </si>
  <si>
    <t>C601109022A08</t>
  </si>
  <si>
    <t>8P HARNESS B3600 CMR WHI 22FT</t>
  </si>
  <si>
    <t>C601109023A06</t>
  </si>
  <si>
    <t>3600 PRE-TERM ASSY WHI 23FT</t>
  </si>
  <si>
    <t>C601109023A08</t>
  </si>
  <si>
    <t>8P HARNESS B3600 CMR WHI 23FT</t>
  </si>
  <si>
    <t>C601109024</t>
  </si>
  <si>
    <t>C601109024A06</t>
  </si>
  <si>
    <t>3600 PRE-TERM ASSY WHI 24FT</t>
  </si>
  <si>
    <t>C601109024A08</t>
  </si>
  <si>
    <t>8P HARNESS B3600 CMR WHI 24FT</t>
  </si>
  <si>
    <t>C601109025</t>
  </si>
  <si>
    <t>C601109025A06</t>
  </si>
  <si>
    <t>3600 PRE-TERM ASSY WHI 25FT</t>
  </si>
  <si>
    <t>C601109025A08</t>
  </si>
  <si>
    <t>8P HARNESS B3600 CMR WHI 25FT</t>
  </si>
  <si>
    <t>C601109026</t>
  </si>
  <si>
    <t>C601109026A06</t>
  </si>
  <si>
    <t>3600 PRE-TERM ASSY WHI 26FT</t>
  </si>
  <si>
    <t>C601109026A08</t>
  </si>
  <si>
    <t>8P HARNESS B3600 CMR WHI 26FT</t>
  </si>
  <si>
    <t>C601109027A06</t>
  </si>
  <si>
    <t>3600 PRE-TERM ASSY WHI 27FT</t>
  </si>
  <si>
    <t>C601109027A08</t>
  </si>
  <si>
    <t>8P HARNESS B3600 CMR WHI 27FT</t>
  </si>
  <si>
    <t>C601109028A06</t>
  </si>
  <si>
    <t>3600 PRE-TERM ASSY WHI 28FT</t>
  </si>
  <si>
    <t>C601109028A08</t>
  </si>
  <si>
    <t>8P HARNESS B3600 CMR WHI 28FT</t>
  </si>
  <si>
    <t>C601109029A06</t>
  </si>
  <si>
    <t>3600 PRE-TERM ASSY WHI 29FT</t>
  </si>
  <si>
    <t>C601109029A08</t>
  </si>
  <si>
    <t>8P HARNESS B3600 CMR WHI 29FT</t>
  </si>
  <si>
    <t>C601109030A06</t>
  </si>
  <si>
    <t>3600 PRE-TERM ASSY WHI 30FT</t>
  </si>
  <si>
    <t>C601109030A08</t>
  </si>
  <si>
    <t>8P HARNESS B3600 CMR WHI 30FT</t>
  </si>
  <si>
    <t>C601109031A06</t>
  </si>
  <si>
    <t>3600 PRE-TERM ASSY WHI 31FT</t>
  </si>
  <si>
    <t>C601109031A08</t>
  </si>
  <si>
    <t>8P HARNESS B3600 CMR WHI 31FT</t>
  </si>
  <si>
    <t>C601109032A06</t>
  </si>
  <si>
    <t>3600 PRE-TERM ASSY WHI 32FT</t>
  </si>
  <si>
    <t>C601109032A08</t>
  </si>
  <si>
    <t>8P HARNESS B3600 CMR WHI 32FT</t>
  </si>
  <si>
    <t>C601109033</t>
  </si>
  <si>
    <t>C601109033A06</t>
  </si>
  <si>
    <t>3600 PRE-TERM ASSY WHI 33FT</t>
  </si>
  <si>
    <t>C601109033A08</t>
  </si>
  <si>
    <t>8P HARNESS B3600 CMR WHI 33FT</t>
  </si>
  <si>
    <t>C601109034A06</t>
  </si>
  <si>
    <t>3600 PRE-TERM ASSY WHI 34FT</t>
  </si>
  <si>
    <t>C601109034A08</t>
  </si>
  <si>
    <t>8P HARNESS B3600 CMR WHI 34FT</t>
  </si>
  <si>
    <t>C601109035A06</t>
  </si>
  <si>
    <t>3600 PRE-TERM ASSY WHI 35FT</t>
  </si>
  <si>
    <t>C601109035A08</t>
  </si>
  <si>
    <t>8P HARNESS B3600 CMR WHI 35FT</t>
  </si>
  <si>
    <t>C601109036A06</t>
  </si>
  <si>
    <t>3600 PRE-TERM ASSY WHI 36FT</t>
  </si>
  <si>
    <t>C601109036A08</t>
  </si>
  <si>
    <t>8P HARNESS B3600 CMR WHI 36FT</t>
  </si>
  <si>
    <t>C601109037A06</t>
  </si>
  <si>
    <t>3600 PRE-TERM ASSY WHI 37FT</t>
  </si>
  <si>
    <t>C601109037A08</t>
  </si>
  <si>
    <t>8P HARNESS B3600 CMR WHI 37FT</t>
  </si>
  <si>
    <t>C601109038A06</t>
  </si>
  <si>
    <t>3600 PRE-TERM ASSY WHI 38FT</t>
  </si>
  <si>
    <t>C601109038A08</t>
  </si>
  <si>
    <t>8P HARNESS B3600 CMR WHI 38FT</t>
  </si>
  <si>
    <t>C601109039A06</t>
  </si>
  <si>
    <t>3600 PRE-TERM ASSY WHI 39FT</t>
  </si>
  <si>
    <t>C601109039A08</t>
  </si>
  <si>
    <t>8P HARNESS B3600 CMR WHI 39FT</t>
  </si>
  <si>
    <t>C601109040A06</t>
  </si>
  <si>
    <t>3600 PRE-TERM ASSY WHI 40FT</t>
  </si>
  <si>
    <t>C601109040A08</t>
  </si>
  <si>
    <t>8P HARNESS B3600 CMR WHI 40FT</t>
  </si>
  <si>
    <t>C601109041A06</t>
  </si>
  <si>
    <t>3600 PRE-TERM ASSY WHI 41FT</t>
  </si>
  <si>
    <t>C601109041A08</t>
  </si>
  <si>
    <t>8P HARNESS B3600 CMR WHI 41FT</t>
  </si>
  <si>
    <t>C601109042</t>
  </si>
  <si>
    <t>C601109042A06</t>
  </si>
  <si>
    <t>3600 PRE-TERM ASSY WHI 42FT</t>
  </si>
  <si>
    <t>C601109042A08</t>
  </si>
  <si>
    <t>8P HARNESS B3600 CMR WHI 42FT</t>
  </si>
  <si>
    <t>C601109043A06</t>
  </si>
  <si>
    <t>3600 PRE-TERM ASSY WHI 43FT</t>
  </si>
  <si>
    <t>C601109043A08</t>
  </si>
  <si>
    <t>8P HARNESS B3600 CMR WHI 43FT</t>
  </si>
  <si>
    <t>C601109044A06</t>
  </si>
  <si>
    <t>3600 PRE-TERM ASSY WHI 44FT</t>
  </si>
  <si>
    <t>C601109044A08</t>
  </si>
  <si>
    <t>8P HARNESS B3600 CMR WHI 44FT</t>
  </si>
  <si>
    <t>C601109045</t>
  </si>
  <si>
    <t>C601109045A06</t>
  </si>
  <si>
    <t>3600 PRE-TERM ASSY WHI 45FT</t>
  </si>
  <si>
    <t>C601109045A08</t>
  </si>
  <si>
    <t>8P HARNESS B3600 CMR WHI 45FT</t>
  </si>
  <si>
    <t>C601109046A06</t>
  </si>
  <si>
    <t>3600 PRE-TERM ASSY WHI 46FT</t>
  </si>
  <si>
    <t>C601109046A08</t>
  </si>
  <si>
    <t>8P HARNESS B3600 CMR WHI 46FT</t>
  </si>
  <si>
    <t>C601109047A06</t>
  </si>
  <si>
    <t>3600 PRE-TERM ASSY WHI 47FT</t>
  </si>
  <si>
    <t>C601109047A08</t>
  </si>
  <si>
    <t>8P HARNESS B3600 CMR WHI 47FT</t>
  </si>
  <si>
    <t>C601109048A06</t>
  </si>
  <si>
    <t>3600 PRE-TERM ASSY WHI 48FT</t>
  </si>
  <si>
    <t>C601109048A08</t>
  </si>
  <si>
    <t>8P HARNESS B3600 CMR WHI 48FT</t>
  </si>
  <si>
    <t>C601109049A06</t>
  </si>
  <si>
    <t>3600 PRE-TERM ASSY WHI 49FT</t>
  </si>
  <si>
    <t>C601109049A08</t>
  </si>
  <si>
    <t>8P HARNESS B3600 CMR WHI 49FT</t>
  </si>
  <si>
    <t>C601109050A06</t>
  </si>
  <si>
    <t>3600 PRE-TERM ASSY WHI 50FT</t>
  </si>
  <si>
    <t>C601109050A08</t>
  </si>
  <si>
    <t>8P HARNESS B3600 CMR WHI 50FT</t>
  </si>
  <si>
    <t>C601109051A08</t>
  </si>
  <si>
    <t>8P HARNESS B3600 CMR WHI 51FT</t>
  </si>
  <si>
    <t>C601109052A08</t>
  </si>
  <si>
    <t>8P HARNESS B3600 CMR WHI 52FT</t>
  </si>
  <si>
    <t>C601109053A08</t>
  </si>
  <si>
    <t>8P HARNESS B3600 CMR WHI 53FT</t>
  </si>
  <si>
    <t>C601109054A08</t>
  </si>
  <si>
    <t>8P HARNESS B3600 CMR WHI 54FT</t>
  </si>
  <si>
    <t>C601109055</t>
  </si>
  <si>
    <t>PATCHCORD BCAT6+ CMR WHI 55FT</t>
  </si>
  <si>
    <t>C601109055A06</t>
  </si>
  <si>
    <t>C601109055A08</t>
  </si>
  <si>
    <t>8P HARNESS B3600 CMR WHI 55FT</t>
  </si>
  <si>
    <t>C601109056A08</t>
  </si>
  <si>
    <t>8P HARNESS B3600 CMR WHI 56FT</t>
  </si>
  <si>
    <t>C601109057A08</t>
  </si>
  <si>
    <t>8P HARNESS B3600 CMR WHI 57FT</t>
  </si>
  <si>
    <t>C601109058A08</t>
  </si>
  <si>
    <t>8P HARNESS B3600 CMR WHI 58FT</t>
  </si>
  <si>
    <t>C601109059A08</t>
  </si>
  <si>
    <t>8P HARNESS B3600 CMR WHI 59FT</t>
  </si>
  <si>
    <t>C601109060</t>
  </si>
  <si>
    <t>C601109060A06</t>
  </si>
  <si>
    <t>3600 PRE-TERM ASSY WHI 60FT</t>
  </si>
  <si>
    <t>C601109060A08</t>
  </si>
  <si>
    <t>8P HARNESS B3600 CMR WHI 60FT</t>
  </si>
  <si>
    <t>C601109061A08</t>
  </si>
  <si>
    <t>8P HARNESS B3600 CMR WHI 61FT</t>
  </si>
  <si>
    <t>C601109062A08</t>
  </si>
  <si>
    <t>8P HARNESS B3600 CMR WHI 62FT</t>
  </si>
  <si>
    <t>C601109063A08</t>
  </si>
  <si>
    <t>8P HARNESS B3600 CMR WHI 63FT</t>
  </si>
  <si>
    <t>C601109064A08</t>
  </si>
  <si>
    <t>8P HARNESS B3600 CMR WHI 64FT</t>
  </si>
  <si>
    <t>C601109065A06</t>
  </si>
  <si>
    <t>C601109065A08</t>
  </si>
  <si>
    <t>8P HARNESS B3600 CMR WHI 65FT</t>
  </si>
  <si>
    <t>C601109066</t>
  </si>
  <si>
    <t>C601109066A08</t>
  </si>
  <si>
    <t>8P HARNESS B3600 CMR WHI 66FT</t>
  </si>
  <si>
    <t>C601109067A08</t>
  </si>
  <si>
    <t>8P HARNESS B3600 CMR WHI 67FT</t>
  </si>
  <si>
    <t>C601109068A08</t>
  </si>
  <si>
    <t>8P HARNESS B3600 CMR WHI 68FT</t>
  </si>
  <si>
    <t>C601109069A08</t>
  </si>
  <si>
    <t>8P HARNESS B3600 CMR WHI 69FT</t>
  </si>
  <si>
    <t>C601109070</t>
  </si>
  <si>
    <t>C601109070A06</t>
  </si>
  <si>
    <t>C601109070A08</t>
  </si>
  <si>
    <t>8P HARNESS B3600 CMR WHI 70FT</t>
  </si>
  <si>
    <t>C601109071A08</t>
  </si>
  <si>
    <t>8P HARNESS B3600 CMR WHI 71FT</t>
  </si>
  <si>
    <t>C601109072A08</t>
  </si>
  <si>
    <t>8P HARNESS B3600 CMR WHI 72FT</t>
  </si>
  <si>
    <t>C601109073A08</t>
  </si>
  <si>
    <t>8P HARNESS B3600 CMR WHI 73FT</t>
  </si>
  <si>
    <t>C601109074A08</t>
  </si>
  <si>
    <t>8P HARNESS B3600 CMR WHI 74FT</t>
  </si>
  <si>
    <t>C601109075</t>
  </si>
  <si>
    <t>C601109075A06</t>
  </si>
  <si>
    <t>3600 PRE-TERM ASSY WHI 75FT</t>
  </si>
  <si>
    <t>C601109075A08</t>
  </si>
  <si>
    <t>8P HARNESS B3600 CMR WHI 75FT</t>
  </si>
  <si>
    <t>C601109076A08</t>
  </si>
  <si>
    <t>8P HARNESS B3600 CMR WHI 76FT</t>
  </si>
  <si>
    <t>C601109077A08</t>
  </si>
  <si>
    <t>8P HARNESS B3600 CMR WHI 77FT</t>
  </si>
  <si>
    <t>C601109078A08</t>
  </si>
  <si>
    <t>8P HARNESS B3600 CMR WHI 78FT</t>
  </si>
  <si>
    <t>C601109079A08</t>
  </si>
  <si>
    <t>8P HARNESS B3600 CMR WHI 79FT</t>
  </si>
  <si>
    <t>C601109080</t>
  </si>
  <si>
    <t>C601109080A06</t>
  </si>
  <si>
    <t>3600 PRE-TERM ASSY WHI 80FT</t>
  </si>
  <si>
    <t>C601109080A08</t>
  </si>
  <si>
    <t>8P HARNESS B3600 CMR WHI 80FT</t>
  </si>
  <si>
    <t>C601109081A08</t>
  </si>
  <si>
    <t>8P HARNESS B3600 CMR WHI 81FT</t>
  </si>
  <si>
    <t>C601109082</t>
  </si>
  <si>
    <t>C601109082A08</t>
  </si>
  <si>
    <t>8P HARNESS B3600 CMR WHI 82FT</t>
  </si>
  <si>
    <t>C601109083A08</t>
  </si>
  <si>
    <t>8P HARNESS B3600 CMR WHI 83FT</t>
  </si>
  <si>
    <t>C601109084A08</t>
  </si>
  <si>
    <t>8P HARNESS B3600 CMR WHI 84FT</t>
  </si>
  <si>
    <t>C601109085A06</t>
  </si>
  <si>
    <t>3600 PRE-TERM ASSY WHI 85FT</t>
  </si>
  <si>
    <t>C601109085A08</t>
  </si>
  <si>
    <t>8P HARNESS B3600 CMR WHI 85FT</t>
  </si>
  <si>
    <t>C601109086A08</t>
  </si>
  <si>
    <t>8P HARNESS B3600 CMR WHI 86FT</t>
  </si>
  <si>
    <t>C601109087A08</t>
  </si>
  <si>
    <t>8P HARNESS B3600 CMR WHI 87FT</t>
  </si>
  <si>
    <t>C601109088A08</t>
  </si>
  <si>
    <t>8P HARNESS B3600 CMR WHI 88FT</t>
  </si>
  <si>
    <t>C601109089A08</t>
  </si>
  <si>
    <t>8P HARNESS B3600 CMR WHI 89FT</t>
  </si>
  <si>
    <t>C601109090A06</t>
  </si>
  <si>
    <t>3600 PRE-TERM ASSY WHI 90FT</t>
  </si>
  <si>
    <t>C601109090A08</t>
  </si>
  <si>
    <t>8P HARNESS B3600 CMR WHI 90FT</t>
  </si>
  <si>
    <t>C601109091A08</t>
  </si>
  <si>
    <t>8P HARNESS B3600 CMR WHI 91FT</t>
  </si>
  <si>
    <t>C601109092A08</t>
  </si>
  <si>
    <t>8P HARNESS B3600 CMR WHI 92FT</t>
  </si>
  <si>
    <t>C601109093A08</t>
  </si>
  <si>
    <t>8P HARNESS B3600 CMR WHI 93FT</t>
  </si>
  <si>
    <t>C601109094A08</t>
  </si>
  <si>
    <t>8P HARNESS B3600 CMR WHI 94FT</t>
  </si>
  <si>
    <t>C601109095A06</t>
  </si>
  <si>
    <t>3600 PRE-TERM ASSY WHI 95FT</t>
  </si>
  <si>
    <t>C601109095A08</t>
  </si>
  <si>
    <t>8P HARNESS B3600 CMR WHI 95FT</t>
  </si>
  <si>
    <t>C601109096A08</t>
  </si>
  <si>
    <t>8P HARNESS B3600 CMR WHI 96FT</t>
  </si>
  <si>
    <t>C601109097A08</t>
  </si>
  <si>
    <t>8P HARNESS B3600 CMR WHI 97FT</t>
  </si>
  <si>
    <t>C601109098A08</t>
  </si>
  <si>
    <t>8P HARNESS B3600 CMR WHI 98FT</t>
  </si>
  <si>
    <t>C601109099</t>
  </si>
  <si>
    <t>C601109099A08</t>
  </si>
  <si>
    <t>8P HARNESS B3600 CMR WHI 99FT</t>
  </si>
  <si>
    <t>C601109100</t>
  </si>
  <si>
    <t>C601109100A06</t>
  </si>
  <si>
    <t>3600 PRE-TERM ASSY WHI 100FT</t>
  </si>
  <si>
    <t>C601109100A08</t>
  </si>
  <si>
    <t>8P HARNESS B3600 CMR WHI 100FT</t>
  </si>
  <si>
    <t>C601109105A06</t>
  </si>
  <si>
    <t>3600 PRE-TERM ASSY WHI 105FT</t>
  </si>
  <si>
    <t>C601109105A08</t>
  </si>
  <si>
    <t>8P HARNESS B3600 CMR WHI 105FT</t>
  </si>
  <si>
    <t>C601109110</t>
  </si>
  <si>
    <t>C601109110A06</t>
  </si>
  <si>
    <t>3600 PRE-TERM ASSY WHI 110FT</t>
  </si>
  <si>
    <t>C601109110A08</t>
  </si>
  <si>
    <t>8P HARNESS B3600 CMR WHI 110FT</t>
  </si>
  <si>
    <t>C601109115</t>
  </si>
  <si>
    <t>C601109115A06</t>
  </si>
  <si>
    <t>3600 PRE-TERM ASSY WHI 115FT</t>
  </si>
  <si>
    <t>C601109115A08</t>
  </si>
  <si>
    <t>8P HARNESS B3600 CMR WHI 115FT</t>
  </si>
  <si>
    <t>C601109120A06</t>
  </si>
  <si>
    <t>3600 PRE-TERM ASSY WHI 120FT</t>
  </si>
  <si>
    <t>C601109120A08</t>
  </si>
  <si>
    <t>8P HARNESS B3600 CMR WHI 120FT</t>
  </si>
  <si>
    <t>C601109125A06</t>
  </si>
  <si>
    <t>3600 PRE-TERM ASSY WHI 125FT</t>
  </si>
  <si>
    <t>C601109125A08</t>
  </si>
  <si>
    <t>8P HARNESS B3600 CMR WHI 125FT</t>
  </si>
  <si>
    <t>C601109130A06</t>
  </si>
  <si>
    <t>3600 PRE-TERM ASSY WHI 130FT</t>
  </si>
  <si>
    <t>C601109130A08</t>
  </si>
  <si>
    <t>8P HARNESS B3600 CMR WHI 130FT</t>
  </si>
  <si>
    <t>C601109132</t>
  </si>
  <si>
    <t>C601109135A06</t>
  </si>
  <si>
    <t>3600 PRE-TERM ASSY WHI 135FT</t>
  </si>
  <si>
    <t>C601109135A08</t>
  </si>
  <si>
    <t>8P HARNESS B3600 CMR WHI 135FT</t>
  </si>
  <si>
    <t>C601109140A06</t>
  </si>
  <si>
    <t>3600 PRE-TERM ASSY WHI 140FT</t>
  </si>
  <si>
    <t>C601109140A08</t>
  </si>
  <si>
    <t>8P HARNESS B3600 CMR WHI 140FT</t>
  </si>
  <si>
    <t>C601109145A06</t>
  </si>
  <si>
    <t>3600 PRE-TERM ASSY WHI 145FT</t>
  </si>
  <si>
    <t>C601109145A08</t>
  </si>
  <si>
    <t>8P HARNESS B3600 CMR WHI 145FT</t>
  </si>
  <si>
    <t>C601109150A06</t>
  </si>
  <si>
    <t>3600 PRE-TERM ASSY WHI 150FT</t>
  </si>
  <si>
    <t>C601109150A08</t>
  </si>
  <si>
    <t>8P HARNESS B3600 CMR WHI 150FT</t>
  </si>
  <si>
    <t>C601109155A06</t>
  </si>
  <si>
    <t>3600 PRE-TERM ASSY WHI 155FT</t>
  </si>
  <si>
    <t>C601109155A08</t>
  </si>
  <si>
    <t>8P HARNESS B3600 CMR WHI 155FT</t>
  </si>
  <si>
    <t>C601109156</t>
  </si>
  <si>
    <t>C601109160A06</t>
  </si>
  <si>
    <t>3600 PRE-TERM ASSY WHI 160FT</t>
  </si>
  <si>
    <t>C601109160A08</t>
  </si>
  <si>
    <t>8P HARNESS B3600 CMR WHI 160FT</t>
  </si>
  <si>
    <t>C601109164</t>
  </si>
  <si>
    <t>C601109165A06</t>
  </si>
  <si>
    <t>3600 PRE-TERM ASSY WHI 165FT</t>
  </si>
  <si>
    <t>C601109165A08</t>
  </si>
  <si>
    <t>8P HARNESS B3600 CMR WHI 165FT</t>
  </si>
  <si>
    <t>C601109170A06</t>
  </si>
  <si>
    <t>3600 PRE-TERM ASSY WHI 170FT</t>
  </si>
  <si>
    <t>C601109170A08</t>
  </si>
  <si>
    <t>8P HARNESS B3600 CMR WHI 170FT</t>
  </si>
  <si>
    <t>C601109175A06</t>
  </si>
  <si>
    <t>3600 PRE-TERM ASSY WHI 175FT</t>
  </si>
  <si>
    <t>C601109175A08</t>
  </si>
  <si>
    <t>8P HARNESS B3600 CMR WHI 175FT</t>
  </si>
  <si>
    <t>C601109180A06</t>
  </si>
  <si>
    <t>3600 PRE-TERM ASSY WHI 180FT</t>
  </si>
  <si>
    <t>C601109180A08</t>
  </si>
  <si>
    <t>8P HARNESS B3600 CMR WHI 180FT</t>
  </si>
  <si>
    <t>C601109185A06</t>
  </si>
  <si>
    <t>3600 PRE-TERM ASSY WHI 185FT</t>
  </si>
  <si>
    <t>C601109185A08</t>
  </si>
  <si>
    <t>8P HARNESS B3600 CMR WHI 185FT</t>
  </si>
  <si>
    <t>C601109190A06</t>
  </si>
  <si>
    <t>3600 PRE-TERM ASSY WHI 190FT</t>
  </si>
  <si>
    <t>C601109190A08</t>
  </si>
  <si>
    <t>8P HARNESS B3600 CMR WHI 190FT</t>
  </si>
  <si>
    <t>C601109195A06</t>
  </si>
  <si>
    <t>3600 PRE-TERM ASSY WHI 195FT</t>
  </si>
  <si>
    <t>C601109195A08</t>
  </si>
  <si>
    <t>8P HARNESS B3600 CMR WHI 195FT</t>
  </si>
  <si>
    <t>C601109200A06</t>
  </si>
  <si>
    <t>3600 PRE-TERM ASSY WHI 200FT</t>
  </si>
  <si>
    <t>C601109200A08</t>
  </si>
  <si>
    <t>8P HARNESS B3600 CMR WHI 200FT</t>
  </si>
  <si>
    <t>C601109205A06</t>
  </si>
  <si>
    <t>3600 PRE-TERM ASSY WHI 205FT</t>
  </si>
  <si>
    <t>C601109205A08</t>
  </si>
  <si>
    <t>8P HARNESS B3600 CMR WHI 205FT</t>
  </si>
  <si>
    <t>C601109210A06</t>
  </si>
  <si>
    <t>3600 PRE-TERM ASSY WHI 210FT</t>
  </si>
  <si>
    <t>C601109210A08</t>
  </si>
  <si>
    <t>8P HARNESS B3600 CMR WHI 210FT</t>
  </si>
  <si>
    <t>C601109215A06</t>
  </si>
  <si>
    <t>3600 PRE-TERM ASSY WHI 215FT</t>
  </si>
  <si>
    <t>C601109215A08</t>
  </si>
  <si>
    <t>8P HARNESS B3600 CMR WHI 215FT</t>
  </si>
  <si>
    <t>C601109220A06</t>
  </si>
  <si>
    <t>3600 PRE-TERM ASSY WHI 220FT</t>
  </si>
  <si>
    <t>C601109220A08</t>
  </si>
  <si>
    <t>8P HARNESS B3600 CMR WHI 220FT</t>
  </si>
  <si>
    <t>C601109225A06</t>
  </si>
  <si>
    <t>3600 PRE-TERM ASSY WHI 225FT</t>
  </si>
  <si>
    <t>C601109225A08</t>
  </si>
  <si>
    <t>8P HARNESS B3600 CMR WHI 225FT</t>
  </si>
  <si>
    <t>C601109230</t>
  </si>
  <si>
    <t>PATCHCORD BCAT6+ CMR WHI 230FT</t>
  </si>
  <si>
    <t>C601109230A06</t>
  </si>
  <si>
    <t>3600 PRE-TERM ASSY WHI 230FT</t>
  </si>
  <si>
    <t>C601109230A08</t>
  </si>
  <si>
    <t>8P HARNESS B3600 CMR WHI 230FT</t>
  </si>
  <si>
    <t>C601109235A06</t>
  </si>
  <si>
    <t>3600 PRE-TERM ASSY WHI 235FT</t>
  </si>
  <si>
    <t>C601109235A08</t>
  </si>
  <si>
    <t>8P HARNESS B3600 CMR WHI 235FT</t>
  </si>
  <si>
    <t>C601109240A06</t>
  </si>
  <si>
    <t>3600 PRE-TERM ASSY WHI 240FT</t>
  </si>
  <si>
    <t>C601109240A08</t>
  </si>
  <si>
    <t>8P HARNESS B3600 CMR WHI 240FT</t>
  </si>
  <si>
    <t>C601109245A06</t>
  </si>
  <si>
    <t>3600 PRE-TERM ASSY WHI 245FT</t>
  </si>
  <si>
    <t>C601109245A08</t>
  </si>
  <si>
    <t>8P HARNESS B3600 CMR WHI 245FT</t>
  </si>
  <si>
    <t>C601109250A06</t>
  </si>
  <si>
    <t>3600 PRE-TERM ASSY WHI 250FT</t>
  </si>
  <si>
    <t>C601109250A08</t>
  </si>
  <si>
    <t>8P HARNESS B3600 CMR WHI 250FT</t>
  </si>
  <si>
    <t>C601109255A06</t>
  </si>
  <si>
    <t>3600 PRE-TERM ASSY WHI 255FT</t>
  </si>
  <si>
    <t>C601109255A08</t>
  </si>
  <si>
    <t>8P HARNESS B3600 CMR WHI 255FT</t>
  </si>
  <si>
    <t>C601109260A06</t>
  </si>
  <si>
    <t>3600 PRE-TERM ASSY WHI 260FT</t>
  </si>
  <si>
    <t>C601109260A08</t>
  </si>
  <si>
    <t>8P HARNESS B3600 CMR WHI 260FT</t>
  </si>
  <si>
    <t>C601109265A06</t>
  </si>
  <si>
    <t>3600 PRE-TERM ASSY WHI 265FT</t>
  </si>
  <si>
    <t>C601109265A08</t>
  </si>
  <si>
    <t>8P HARNESS B3600 CMR WHI 265FT</t>
  </si>
  <si>
    <t>C601109270A08</t>
  </si>
  <si>
    <t>8P HARNESS B3600 CMR WHI 270FT</t>
  </si>
  <si>
    <t>C601109275A08</t>
  </si>
  <si>
    <t>8P HARNESS B3600 CMR WHI 275FT</t>
  </si>
  <si>
    <t>C601109280A08</t>
  </si>
  <si>
    <t>8P HARNESS B3600 CMR WHI 280FT</t>
  </si>
  <si>
    <t>C601109285A08</t>
  </si>
  <si>
    <t>8P HARNESS B3600 CMR WHI 285FT</t>
  </si>
  <si>
    <t>C601109290A08</t>
  </si>
  <si>
    <t>8P HARNESS B3600 CMR WHI 290FT</t>
  </si>
  <si>
    <t>C601109295A06</t>
  </si>
  <si>
    <t>3600 PRE-TERM ASSY WHI 295FT</t>
  </si>
  <si>
    <t>C601109295A08</t>
  </si>
  <si>
    <t>8P HARNESS B3600 CMR WHI 295FT</t>
  </si>
  <si>
    <t>C601112005</t>
  </si>
  <si>
    <t>C601112006</t>
  </si>
  <si>
    <t>C601112008</t>
  </si>
  <si>
    <t>C601112009</t>
  </si>
  <si>
    <t>C601112011</t>
  </si>
  <si>
    <t>C601112012</t>
  </si>
  <si>
    <t>C601112013</t>
  </si>
  <si>
    <t>C601112014</t>
  </si>
  <si>
    <t>C601112017</t>
  </si>
  <si>
    <t>C601112020</t>
  </si>
  <si>
    <t>C601113002</t>
  </si>
  <si>
    <t>C601113004</t>
  </si>
  <si>
    <t>C601113005</t>
  </si>
  <si>
    <t>C601113015</t>
  </si>
  <si>
    <t>C601113020</t>
  </si>
  <si>
    <t>C601113025</t>
  </si>
  <si>
    <t>C601113030</t>
  </si>
  <si>
    <t>PATCHCORD BCAT6+ CMR LTOR 30FT</t>
  </si>
  <si>
    <t>C601114001</t>
  </si>
  <si>
    <t>C601114003</t>
  </si>
  <si>
    <t>C601114005</t>
  </si>
  <si>
    <t>C601114006</t>
  </si>
  <si>
    <t>C601114008</t>
  </si>
  <si>
    <t>C601114009</t>
  </si>
  <si>
    <t>C601114011</t>
  </si>
  <si>
    <t>C601114012</t>
  </si>
  <si>
    <t>C601114013</t>
  </si>
  <si>
    <t>C601114014</t>
  </si>
  <si>
    <t>C601114017</t>
  </si>
  <si>
    <t>C601114020</t>
  </si>
  <si>
    <t>C601114035</t>
  </si>
  <si>
    <t>C601115008</t>
  </si>
  <si>
    <t>C601115009</t>
  </si>
  <si>
    <t>C601115019</t>
  </si>
  <si>
    <t>C601115055</t>
  </si>
  <si>
    <t>C601115075</t>
  </si>
  <si>
    <t>C601116013</t>
  </si>
  <si>
    <t>C601116016</t>
  </si>
  <si>
    <t>PATCHCORD BCAT6+ CMR LTBL 16FT</t>
  </si>
  <si>
    <t>C601116017</t>
  </si>
  <si>
    <t>C601116026</t>
  </si>
  <si>
    <t>C601116039</t>
  </si>
  <si>
    <t>C601116048</t>
  </si>
  <si>
    <t>C601116070</t>
  </si>
  <si>
    <t>C601116075</t>
  </si>
  <si>
    <t>C601116100</t>
  </si>
  <si>
    <t>C601116150</t>
  </si>
  <si>
    <t>C601117001</t>
  </si>
  <si>
    <t>C601117002</t>
  </si>
  <si>
    <t>C601117003</t>
  </si>
  <si>
    <t>C601117005</t>
  </si>
  <si>
    <t>C601117020</t>
  </si>
  <si>
    <t>C601117030</t>
  </si>
  <si>
    <t>C601117040</t>
  </si>
  <si>
    <t>C601117045</t>
  </si>
  <si>
    <t>C601117050</t>
  </si>
  <si>
    <t>C601117060</t>
  </si>
  <si>
    <t>PATCHCORD BCAT6+ CMR LTPU 60FT</t>
  </si>
  <si>
    <t>C601200015</t>
  </si>
  <si>
    <t>PIGTAIL-A BCAT6+ CMR BLK 15FT</t>
  </si>
  <si>
    <t>C601200020</t>
  </si>
  <si>
    <t>PIGTAIL-A BCAT6+ CMR BLK 20FT</t>
  </si>
  <si>
    <t>C601200025</t>
  </si>
  <si>
    <t>PIGTAIL-A BCAT6+ CMR BLK 25FT</t>
  </si>
  <si>
    <t>C601200035</t>
  </si>
  <si>
    <t>PIGTAIL-A BCAT6+ CMR BLK 35FT</t>
  </si>
  <si>
    <t>C601200050</t>
  </si>
  <si>
    <t>PIGTAIL-A BCAT6+ CMR BLK 50FT</t>
  </si>
  <si>
    <t>C601200075</t>
  </si>
  <si>
    <t>PIGTAIL-A BCAT6+ CMR BLK 75FT</t>
  </si>
  <si>
    <t>C601200100</t>
  </si>
  <si>
    <t>PIGTAIL-A BCAT6+ CMR BLK 100F</t>
  </si>
  <si>
    <t>C601202020</t>
  </si>
  <si>
    <t>PIGTAIL-A BCAT6+ CMR RED 20FT</t>
  </si>
  <si>
    <t>C601204015</t>
  </si>
  <si>
    <t>PIGTAIL-A BCAT6+ CMR YEL 15FT</t>
  </si>
  <si>
    <t>C601204020</t>
  </si>
  <si>
    <t>PIGTAIL-A BCAT6+ CMR YEL 20FT</t>
  </si>
  <si>
    <t>C601204025</t>
  </si>
  <si>
    <t>PIGTAIL-A BCAT6+ CMR YEL 25FT</t>
  </si>
  <si>
    <t>C601204035</t>
  </si>
  <si>
    <t>PIGTAIL-A BCAT6+ CMR YEL 35FT</t>
  </si>
  <si>
    <t>C601204050</t>
  </si>
  <si>
    <t>PIGTAIL-A BCAT6+ CMR YEL 50FT</t>
  </si>
  <si>
    <t>C601204075</t>
  </si>
  <si>
    <t>PIGTAIL-A BCAT6+ CMR YEL 75FT</t>
  </si>
  <si>
    <t>C601204100</t>
  </si>
  <si>
    <t>PIGTAIL-A BCAT6+ CMR YEL 100F</t>
  </si>
  <si>
    <t>C601205015</t>
  </si>
  <si>
    <t>PIGTAIL-A BCAT6+ CMR GRN 15FT</t>
  </si>
  <si>
    <t>C601205020</t>
  </si>
  <si>
    <t>PIGTAIL-A BCAT6+ CMR GRN 20FT</t>
  </si>
  <si>
    <t>C601205025</t>
  </si>
  <si>
    <t>PIGTAIL-A BCAT6+ CMR GRN 25FT</t>
  </si>
  <si>
    <t>C601205035</t>
  </si>
  <si>
    <t>PIGTAIL-A BCAT6+ CMR GRN 35FT</t>
  </si>
  <si>
    <t>C601205050</t>
  </si>
  <si>
    <t>PIGTAIL-A BCAT6+ CMR GRN 50FT</t>
  </si>
  <si>
    <t>C601205075</t>
  </si>
  <si>
    <t>PIGTAIL-A BCAT6+ CMR GRN 75FT</t>
  </si>
  <si>
    <t>C601205100</t>
  </si>
  <si>
    <t>PIGTAIL-A BCAT6+ CMR GRN 100F</t>
  </si>
  <si>
    <t>C601206015</t>
  </si>
  <si>
    <t>PIGTAIL-A BCAT6+ CMR BLU 15FT</t>
  </si>
  <si>
    <t>C601206020</t>
  </si>
  <si>
    <t>PIGTAIL-A BCAT6+ CMR BLU 20FT</t>
  </si>
  <si>
    <t>C601206025</t>
  </si>
  <si>
    <t>PIGTAIL-A BCAT6+ CMR BLU 25FT</t>
  </si>
  <si>
    <t>C601206035</t>
  </si>
  <si>
    <t>PIGTAIL-A BCAT6+ CMR BLU 35FT</t>
  </si>
  <si>
    <t>C601206050</t>
  </si>
  <si>
    <t>PIGTAIL-A BCAT6+ CMR BLU 50FT</t>
  </si>
  <si>
    <t>C601206075</t>
  </si>
  <si>
    <t>PIGTAIL-A BCAT6+ CMR BLU 75FT</t>
  </si>
  <si>
    <t>C601206100</t>
  </si>
  <si>
    <t>PIGTAIL-A BCAT6+ CMR BLU 100F</t>
  </si>
  <si>
    <t>C601208010</t>
  </si>
  <si>
    <t>C601208015</t>
  </si>
  <si>
    <t>PIGTAIL-A BCAT6+ CMR GRY 15FT</t>
  </si>
  <si>
    <t>C601208020</t>
  </si>
  <si>
    <t>PIGTAIL-A BCAT6+ CMR GRY 20FT</t>
  </si>
  <si>
    <t>C601208030</t>
  </si>
  <si>
    <t>C601208035</t>
  </si>
  <si>
    <t>PIGTAIL-A BCAT6+ CMR GRY 35FT</t>
  </si>
  <si>
    <t>C601208050</t>
  </si>
  <si>
    <t>PIGTAIL-A BCAT6+ CMR GRY 50FT</t>
  </si>
  <si>
    <t>C601208065</t>
  </si>
  <si>
    <t>C601208075</t>
  </si>
  <si>
    <t>PIGTAIL-A BCAT6+ CMR GRY 75FT</t>
  </si>
  <si>
    <t>C601208100</t>
  </si>
  <si>
    <t>PIGTAIL-A BCAT6+ CMR GRY 100F</t>
  </si>
  <si>
    <t>C601208130</t>
  </si>
  <si>
    <t>C601209010</t>
  </si>
  <si>
    <t>C601209015</t>
  </si>
  <si>
    <t>PIGTAIL-A BCAT6+ CMR WHI 15FT</t>
  </si>
  <si>
    <t>C601209020</t>
  </si>
  <si>
    <t>PIGTAIL-A BCAT6+ CMR WHI 20FT</t>
  </si>
  <si>
    <t>C601209025</t>
  </si>
  <si>
    <t>PIGTAIL-A BCAT6+ CMR WHI 25FT</t>
  </si>
  <si>
    <t>C601209035</t>
  </si>
  <si>
    <t>PIGTAIL-A BCAT6+ CMR WHI 35FT</t>
  </si>
  <si>
    <t>C601209050</t>
  </si>
  <si>
    <t>PIGTAIL-A BCAT6+ CMR WHI 50FT</t>
  </si>
  <si>
    <t>C601209075</t>
  </si>
  <si>
    <t>PIGTAIL-A BCAT6+ CMR WHI 75FT</t>
  </si>
  <si>
    <t>C601209100</t>
  </si>
  <si>
    <t>PIGTAIL-A BCAT6+ CMR WHI 100F</t>
  </si>
  <si>
    <t>C601300015</t>
  </si>
  <si>
    <t>PIGTAIL-B BCAT6+ CMR BLK 15FT</t>
  </si>
  <si>
    <t>C601300020</t>
  </si>
  <si>
    <t>PIGTAIL-B BCAT6+ CMR BLK 20FT</t>
  </si>
  <si>
    <t>C601300025</t>
  </si>
  <si>
    <t>PIGTAIL-B BCAT6+ CMR BLK 25FT</t>
  </si>
  <si>
    <t>C601300035</t>
  </si>
  <si>
    <t>PIGTAIL-B BCAT6+ CMR BLK 35FT</t>
  </si>
  <si>
    <t>C601300050</t>
  </si>
  <si>
    <t>PIGTAIL-B BCAT6+ CMR BLK 50FT</t>
  </si>
  <si>
    <t>C601300075</t>
  </si>
  <si>
    <t>PIGTAIL-B BCAT6+ CMR BLK 75FT</t>
  </si>
  <si>
    <t>C601300100</t>
  </si>
  <si>
    <t>PIGTAIL-B BCAT6+ CMR BLK 100F</t>
  </si>
  <si>
    <t>C601304015</t>
  </si>
  <si>
    <t>PIGTAIL-B BCAT6+ CMR YEL 15FT</t>
  </si>
  <si>
    <t>C601304020</t>
  </si>
  <si>
    <t>PIGTAIL-B BCAT6+ CMR YEL 20FT</t>
  </si>
  <si>
    <t>C601304025</t>
  </si>
  <si>
    <t>PIGTAIL-B BCAT6+ CMR YEL 25FT</t>
  </si>
  <si>
    <t>C601304035</t>
  </si>
  <si>
    <t>PIGTAIL-B BCAT6+ CMR YEL 35FT</t>
  </si>
  <si>
    <t>C601304050</t>
  </si>
  <si>
    <t>PIGTAIL-B BCAT6+ CMR YEL 50FT</t>
  </si>
  <si>
    <t>C601304075</t>
  </si>
  <si>
    <t>PIGTAIL-B BCAT6+ CMR YEL 75FT</t>
  </si>
  <si>
    <t>C601304100</t>
  </si>
  <si>
    <t>PIGTAIL-B BCAT6+ CMR YEL 100F</t>
  </si>
  <si>
    <t>C601305015</t>
  </si>
  <si>
    <t>PIGTAIL-B BCAT6+ CMR GRN 15FT</t>
  </si>
  <si>
    <t>C601305020</t>
  </si>
  <si>
    <t>PIGTAIL-B BCAT6+ CMR GRN 20FT</t>
  </si>
  <si>
    <t>C601305025</t>
  </si>
  <si>
    <t>PIGTAIL-B BCAT6+ CMR GRN 25FT</t>
  </si>
  <si>
    <t>C601305035</t>
  </si>
  <si>
    <t>PIGTAIL-B BCAT6+ CMR GRN 35FT</t>
  </si>
  <si>
    <t>C601305050</t>
  </si>
  <si>
    <t>PIGTAIL-B BCAT6+ CMR GRN 50FT</t>
  </si>
  <si>
    <t>C601305075</t>
  </si>
  <si>
    <t>PIGTAIL-B BCAT6+ CMR GRN 75FT</t>
  </si>
  <si>
    <t>C601305100</t>
  </si>
  <si>
    <t>PIGTAIL-B BCAT6+ CMR GRN 100F</t>
  </si>
  <si>
    <t>C601306015</t>
  </si>
  <si>
    <t>PIGTAIL-B BCAT6+ CMR BLU 15FT</t>
  </si>
  <si>
    <t>C601306020</t>
  </si>
  <si>
    <t>PIGTAIL-B BCAT6+ CMR BLU 20FT</t>
  </si>
  <si>
    <t>C601306025</t>
  </si>
  <si>
    <t>PIGTAIL-B BCAT6+ CMR BLU 25FT</t>
  </si>
  <si>
    <t>C601306030</t>
  </si>
  <si>
    <t>C601306035</t>
  </si>
  <si>
    <t>PIGTAIL-B BCAT6+ CMR BLU 35FT</t>
  </si>
  <si>
    <t>C601306040</t>
  </si>
  <si>
    <t>C601306045</t>
  </si>
  <si>
    <t>C601306050</t>
  </si>
  <si>
    <t>PIGTAIL-B BCAT6+ CMR BLU 50FT</t>
  </si>
  <si>
    <t>C601306075</t>
  </si>
  <si>
    <t>PIGTAIL-B BCAT6+ CMR BLU 75FT</t>
  </si>
  <si>
    <t>C601306100</t>
  </si>
  <si>
    <t>PIGTAIL-B BCAT6+ CMR BLU 100F</t>
  </si>
  <si>
    <t>C601308007</t>
  </si>
  <si>
    <t>C601308015</t>
  </si>
  <si>
    <t>PIGTAIL-B BCAT6+ CMR GRY 15FT</t>
  </si>
  <si>
    <t>C601308020</t>
  </si>
  <si>
    <t>PIGTAIL-B BCAT6+ CMR GRY 20FT</t>
  </si>
  <si>
    <t>C601308025</t>
  </si>
  <si>
    <t>PIGTAIL-B BCAT6+ CMR GRY 25FT</t>
  </si>
  <si>
    <t>C601308030</t>
  </si>
  <si>
    <t>C601308035</t>
  </si>
  <si>
    <t>PIGTAIL-B BCAT6+ CMR GRY 35FT</t>
  </si>
  <si>
    <t>C601308050</t>
  </si>
  <si>
    <t>PIGTAIL-B BCAT6+ CMR GRY 50FT</t>
  </si>
  <si>
    <t>C601308060</t>
  </si>
  <si>
    <t>C601308075</t>
  </si>
  <si>
    <t>PIGTAIL-B BCAT6+ CMR GRY 75FT</t>
  </si>
  <si>
    <t>C601308100</t>
  </si>
  <si>
    <t>PIGTAIL-B BCAT6+ CMR GRY 100F</t>
  </si>
  <si>
    <t>C601308130</t>
  </si>
  <si>
    <t>PIGTAIL-B BCAT6+ CMR GRY 130F</t>
  </si>
  <si>
    <t>C601309010</t>
  </si>
  <si>
    <t>C601309015</t>
  </si>
  <si>
    <t>PIGTAIL-B BCAT6+ CMR WHI 15FT</t>
  </si>
  <si>
    <t>C601309020</t>
  </si>
  <si>
    <t>PIGTAIL-B BCAT6+ CMR WHI 20FT</t>
  </si>
  <si>
    <t>C601309025</t>
  </si>
  <si>
    <t>PIGTAIL-B BCAT6+ CMR WHI 25FT</t>
  </si>
  <si>
    <t>C601309035</t>
  </si>
  <si>
    <t>PIGTAIL-B BCAT6+ CMR WHI 35FT</t>
  </si>
  <si>
    <t>C601309050</t>
  </si>
  <si>
    <t>PIGTAIL-B BCAT6+ CMR WHI 50FT</t>
  </si>
  <si>
    <t>C601309075</t>
  </si>
  <si>
    <t>PIGTAIL-B BCAT6+ CMR WHI 75FT</t>
  </si>
  <si>
    <t>C601309100</t>
  </si>
  <si>
    <t>PIGTAIL-B BCAT6+ CMR WHI 100F</t>
  </si>
  <si>
    <t>C601400008</t>
  </si>
  <si>
    <t>XOVERCORD BCAT6+ CMR BLK 8FT</t>
  </si>
  <si>
    <t>C601400010</t>
  </si>
  <si>
    <t>XOVERCORD BCAT6+ CMR BLK 10FT</t>
  </si>
  <si>
    <t>C601402001</t>
  </si>
  <si>
    <t>XOVERCORD BCAT6+ CMR RED 1FT</t>
  </si>
  <si>
    <t>C601402002</t>
  </si>
  <si>
    <t>XOVERCORD BCAT6+ CMR RED 2FT</t>
  </si>
  <si>
    <t>C601402003</t>
  </si>
  <si>
    <t>XOVERCORD BCAT6+ CMR RED 3FT</t>
  </si>
  <si>
    <t>C601402004</t>
  </si>
  <si>
    <t>XOVERCORD BCAT6+ CMR RED 4FT</t>
  </si>
  <si>
    <t>C601402005</t>
  </si>
  <si>
    <t>XOVERCORD BCAT6+ CMR RED 5FT</t>
  </si>
  <si>
    <t>C601402006</t>
  </si>
  <si>
    <t>XOVERCORD BCAT6+ CMR RED 6FT</t>
  </si>
  <si>
    <t>C601402007</t>
  </si>
  <si>
    <t>XOVERCORD BCAT6+ CMR RED 7FT</t>
  </si>
  <si>
    <t>C601402008</t>
  </si>
  <si>
    <t>XOVERCORD BCAT6+ CMR RED 8FT</t>
  </si>
  <si>
    <t>C601402010</t>
  </si>
  <si>
    <t>XOVERCORD BCAT6+ CMR RED 10FT</t>
  </si>
  <si>
    <t>C601402015</t>
  </si>
  <si>
    <t>XOVERCORD BCAT6+ CMR RED 15FT</t>
  </si>
  <si>
    <t>C601402025</t>
  </si>
  <si>
    <t>XOVERCORD BCAT6+ CMR RED 25FT</t>
  </si>
  <si>
    <t>C601402030</t>
  </si>
  <si>
    <t>XOVERCORD BCAT6+ CMR RED 30FT</t>
  </si>
  <si>
    <t>C601402035</t>
  </si>
  <si>
    <t>XOVERCORD BCAT6+ CMR RED 35FT</t>
  </si>
  <si>
    <t>C601403001</t>
  </si>
  <si>
    <t>XOVERCORD BCAT6+ CMR ORA 1FT</t>
  </si>
  <si>
    <t>C601403002</t>
  </si>
  <si>
    <t>XOVERCORD BCAT6+ CMR ORA 2FT</t>
  </si>
  <si>
    <t>C601403003</t>
  </si>
  <si>
    <t>XOVERCORD BCAT6+ CMR ORA 3FT</t>
  </si>
  <si>
    <t>C601403004</t>
  </si>
  <si>
    <t>XOVERCORD BCAT6+ CMR ORA 4FT</t>
  </si>
  <si>
    <t>C601403005</t>
  </si>
  <si>
    <t>XOVERCORD BCAT6+ CMR ORA 5FT</t>
  </si>
  <si>
    <t>C601403007</t>
  </si>
  <si>
    <t>XOVERCORD BCAT6+ CMR ORA 7FT</t>
  </si>
  <si>
    <t>C601403010</t>
  </si>
  <si>
    <t>XOVERCORD BCAT6+ CMR ORA 10FT</t>
  </si>
  <si>
    <t>C601404001</t>
  </si>
  <si>
    <t>XOVERCORD BCAT6+ CMR YEL 1FT</t>
  </si>
  <si>
    <t>C601404002</t>
  </si>
  <si>
    <t>XOVERCORD BCAT6+ CMR YEL 2FT</t>
  </si>
  <si>
    <t>C601404003</t>
  </si>
  <si>
    <t>XOVERCORD BCAT6+ CMR YEL 3FT</t>
  </si>
  <si>
    <t>C601404004</t>
  </si>
  <si>
    <t>XOVERCORD BCAT6+ CMR YEL 4FT</t>
  </si>
  <si>
    <t>C601404005</t>
  </si>
  <si>
    <t>XOVERCORD BCAT6+ CMR YEL 5FT</t>
  </si>
  <si>
    <t>C601404006</t>
  </si>
  <si>
    <t>XOVERCORD BCAT6+ CMR YEL 6FT</t>
  </si>
  <si>
    <t>C601404007</t>
  </si>
  <si>
    <t>XOVERCORD BCAT6+ CMR YEL 7FT</t>
  </si>
  <si>
    <t>C601404010</t>
  </si>
  <si>
    <t>XOVERCORD BCAT6+ CMR YEL 10FT</t>
  </si>
  <si>
    <t>C601404015</t>
  </si>
  <si>
    <t>XOVERCORD BCAT6+ CMR YEL 15FT</t>
  </si>
  <si>
    <t>C601404020</t>
  </si>
  <si>
    <t>XOVERCORD BCAT6+ CMR YEL 20FT</t>
  </si>
  <si>
    <t>C601404025</t>
  </si>
  <si>
    <t>XOVERCORD BCAT6+ CMR YEL 25FT</t>
  </si>
  <si>
    <t>C601404030</t>
  </si>
  <si>
    <t>XOVERCORD BCAT6+ CMR YEL 30FT</t>
  </si>
  <si>
    <t>C601404035</t>
  </si>
  <si>
    <t>XOVERCORD BCAT6+ CMR YEL 35FT</t>
  </si>
  <si>
    <t>C601404040</t>
  </si>
  <si>
    <t>XOVERCORD BCAT6+ CMR YEL 40FT</t>
  </si>
  <si>
    <t>C601404050</t>
  </si>
  <si>
    <t>XOVERCORD BCAT6+ CMR YEL 50FT</t>
  </si>
  <si>
    <t>C601405004</t>
  </si>
  <si>
    <t>XOVERCORD BCAT6+ CMR GRN 4FT</t>
  </si>
  <si>
    <t>C601405007</t>
  </si>
  <si>
    <t>XOVERCORD BCAT6+ CMR GRN 7FT</t>
  </si>
  <si>
    <t>C601405010</t>
  </si>
  <si>
    <t>XOVERCORD BCAT6+ CMR GRN 10FT</t>
  </si>
  <si>
    <t>C601405015</t>
  </si>
  <si>
    <t>XOVERCORD BCAT6+ CMR GRN 15FT</t>
  </si>
  <si>
    <t>C601406014</t>
  </si>
  <si>
    <t>XOVERCORD BCAT6+ CMR BLU 14FT</t>
  </si>
  <si>
    <t>C601406015</t>
  </si>
  <si>
    <t>XOVERCORD BCAT6+ CMR BLU 15FT</t>
  </si>
  <si>
    <t>C601406017</t>
  </si>
  <si>
    <t>XOVERCORD BCAT6+ CMR BLU 17FT</t>
  </si>
  <si>
    <t>C601406033</t>
  </si>
  <si>
    <t>XOVERCORD BCAT6+ CMR BLU 33FT</t>
  </si>
  <si>
    <t>C601407004</t>
  </si>
  <si>
    <t>XOVERCORD BCAT6+ CMR PUR 4FT</t>
  </si>
  <si>
    <t>C601407006</t>
  </si>
  <si>
    <t>XOVERCORD BCAT6+ CMR PUR 6FT</t>
  </si>
  <si>
    <t>C601408004</t>
  </si>
  <si>
    <t>XOVERCORD BCAT6+ CMR GRY 4FT</t>
  </si>
  <si>
    <t>C601408007</t>
  </si>
  <si>
    <t>XOVERCORD BCAT6+ CMR GRY 7FT</t>
  </si>
  <si>
    <t>C601408010</t>
  </si>
  <si>
    <t>XOVERCORD BCAT6+ CMR GRY 10FT</t>
  </si>
  <si>
    <t>C601408012</t>
  </si>
  <si>
    <t>XOVERCORD BCAT6+ CMR GRY 12FT</t>
  </si>
  <si>
    <t>C601412002</t>
  </si>
  <si>
    <t>XOVERCORD BCAT6+ CMR LTRD 2FT</t>
  </si>
  <si>
    <t>C601412003</t>
  </si>
  <si>
    <t>XOVERCORD BCAT6+ CMR LTRD 3FT</t>
  </si>
  <si>
    <t>C601412004</t>
  </si>
  <si>
    <t>XOVERCORD BCAT6+ CMR LTRD 4FT</t>
  </si>
  <si>
    <t>C601412007</t>
  </si>
  <si>
    <t>XOVERCORD BCAT6+ CMR LTRD 7FT</t>
  </si>
  <si>
    <t>C601414007</t>
  </si>
  <si>
    <t>XOVERCORD BCAT6+ CMR LTYL 7FT</t>
  </si>
  <si>
    <t>C601414010</t>
  </si>
  <si>
    <t>XOVERCORD BCAT6+ CMR LTYL 10FT</t>
  </si>
  <si>
    <t>C601502001</t>
  </si>
  <si>
    <t>C601502002</t>
  </si>
  <si>
    <t>C601502003</t>
  </si>
  <si>
    <t>C601502004</t>
  </si>
  <si>
    <t>C601502006</t>
  </si>
  <si>
    <t>C601502007</t>
  </si>
  <si>
    <t>C601502020</t>
  </si>
  <si>
    <t>C601502025</t>
  </si>
  <si>
    <t>C601503010</t>
  </si>
  <si>
    <t>C601504025</t>
  </si>
  <si>
    <t>IEEEXOVER BCAT6+ CMR YEL 25FT</t>
  </si>
  <si>
    <t>C601506010</t>
  </si>
  <si>
    <t>C601507001</t>
  </si>
  <si>
    <t>C601507002</t>
  </si>
  <si>
    <t>C601507003</t>
  </si>
  <si>
    <t>C601507004</t>
  </si>
  <si>
    <t>C601507005</t>
  </si>
  <si>
    <t>C601507006</t>
  </si>
  <si>
    <t>C601507007</t>
  </si>
  <si>
    <t>C601507008</t>
  </si>
  <si>
    <t>C601507009</t>
  </si>
  <si>
    <t>C601507010</t>
  </si>
  <si>
    <t>C601512007</t>
  </si>
  <si>
    <t>C601602001</t>
  </si>
  <si>
    <t>C601602002</t>
  </si>
  <si>
    <t>C601607004</t>
  </si>
  <si>
    <t>C601607025</t>
  </si>
  <si>
    <t>PATCHCORD BCAT6+ CMR PUR 25FT</t>
  </si>
  <si>
    <t>C601608004</t>
  </si>
  <si>
    <t>C602100003</t>
  </si>
  <si>
    <t>PATCHCORD BCAT6+ CMP BLK 3FT</t>
  </si>
  <si>
    <t>C602100006</t>
  </si>
  <si>
    <t>PATCHCORD BCAT6+ CMP BLK 6FT</t>
  </si>
  <si>
    <t>C602100006A06</t>
  </si>
  <si>
    <t>C602100006A08</t>
  </si>
  <si>
    <t>8P HARNESS B3600 CMP BLK 6FT</t>
  </si>
  <si>
    <t>C602100007A06</t>
  </si>
  <si>
    <t>3600 PRE-TERM ASSY BLK 7FT</t>
  </si>
  <si>
    <t>C602100007A08</t>
  </si>
  <si>
    <t>8P HARNESS B3600 CMP BLK 7FT</t>
  </si>
  <si>
    <t>C602100008</t>
  </si>
  <si>
    <t>PATCHCORD BCAT6+ CMP BLK 8FT</t>
  </si>
  <si>
    <t>C602100008A06</t>
  </si>
  <si>
    <t>3600 PRE-TERM ASSY BLK 8FT</t>
  </si>
  <si>
    <t>C602100008A08</t>
  </si>
  <si>
    <t>8P HARNESS B3600 CMP BLK 8FT</t>
  </si>
  <si>
    <t>C602100009A06</t>
  </si>
  <si>
    <t>C602100009A08</t>
  </si>
  <si>
    <t>8P HARNESS B3600 CMP BLK 9FT</t>
  </si>
  <si>
    <t>C602100010</t>
  </si>
  <si>
    <t>PATCHCORD BCAT6+ CMP BLK 10FT</t>
  </si>
  <si>
    <t>C602100010A06</t>
  </si>
  <si>
    <t>C602100010A08</t>
  </si>
  <si>
    <t>8P HARNESS B3600 CMP BLK 10FT</t>
  </si>
  <si>
    <t>C602100011A06</t>
  </si>
  <si>
    <t>C602100011A08</t>
  </si>
  <si>
    <t>8P HARNESS B3600 CMP BLK 11FT</t>
  </si>
  <si>
    <t>C602100012A06</t>
  </si>
  <si>
    <t>C602100012A08</t>
  </si>
  <si>
    <t>8P HARNESS B3600 CMP BLK 12FT</t>
  </si>
  <si>
    <t>C602100013A06</t>
  </si>
  <si>
    <t>C602100013A08</t>
  </si>
  <si>
    <t>8P HARNESS B3600 CMP BLK 13FT</t>
  </si>
  <si>
    <t>C602100014A06</t>
  </si>
  <si>
    <t>C602100014A08</t>
  </si>
  <si>
    <t>8P HARNESS B3600 CMP BLK 14FT</t>
  </si>
  <si>
    <t>C602100015A06</t>
  </si>
  <si>
    <t>C602100015A08</t>
  </si>
  <si>
    <t>8P HARNESS B3600 CMP BLK 15FT</t>
  </si>
  <si>
    <t>C602100016A06</t>
  </si>
  <si>
    <t>C602100016A08</t>
  </si>
  <si>
    <t>8P HARNESS B3600 CMP BLK 16FT</t>
  </si>
  <si>
    <t>C602100017A06</t>
  </si>
  <si>
    <t>C602100017A08</t>
  </si>
  <si>
    <t>8P HARNESS B3600 CMP BLK 17FT</t>
  </si>
  <si>
    <t>C602100018A06</t>
  </si>
  <si>
    <t>C602100018A08</t>
  </si>
  <si>
    <t>8P HARNESS B3600 CMP BLK 18FT</t>
  </si>
  <si>
    <t>C602100019A06</t>
  </si>
  <si>
    <t>C602100019A08</t>
  </si>
  <si>
    <t>8P HARNESS B3600 CMP BLK 19FT</t>
  </si>
  <si>
    <t>C602100020A06</t>
  </si>
  <si>
    <t>C602100020A08</t>
  </si>
  <si>
    <t>8P HARNESS B3600 CMP BLK 20FT</t>
  </si>
  <si>
    <t>C602100021A06</t>
  </si>
  <si>
    <t>C602100021A08</t>
  </si>
  <si>
    <t>8P HARNESS B3600 CMP BLK 21FT</t>
  </si>
  <si>
    <t>C602100022A06</t>
  </si>
  <si>
    <t>C602100022A08</t>
  </si>
  <si>
    <t>8P HARNESS B3600 CMP BLK 22FT</t>
  </si>
  <si>
    <t>C602100023A06</t>
  </si>
  <si>
    <t>C602100023A08</t>
  </si>
  <si>
    <t>8P HARNESS B3600 CMP BLK 23FT</t>
  </si>
  <si>
    <t>C602100024A06</t>
  </si>
  <si>
    <t>C602100024A08</t>
  </si>
  <si>
    <t>8P HARNESS B3600 CMP BLK 24FT</t>
  </si>
  <si>
    <t>C602100025A06</t>
  </si>
  <si>
    <t>C602100025A08</t>
  </si>
  <si>
    <t>8P HARNESS B3600 CMP BLK 25FT</t>
  </si>
  <si>
    <t>C602100026A06</t>
  </si>
  <si>
    <t>C602100026A08</t>
  </si>
  <si>
    <t>8P HARNESS B3600 CMP BLK 26FT</t>
  </si>
  <si>
    <t>C602100027A06</t>
  </si>
  <si>
    <t>C602100027A08</t>
  </si>
  <si>
    <t>8P HARNESS B3600 CMP BLK 27FT</t>
  </si>
  <si>
    <t>C602100028A06</t>
  </si>
  <si>
    <t>C602100028A08</t>
  </si>
  <si>
    <t>8P HARNESS B3600 CMP BLK 28FT</t>
  </si>
  <si>
    <t>C602100029A06</t>
  </si>
  <si>
    <t>C602100029A08</t>
  </si>
  <si>
    <t>8P HARNESS B3600 CMP BLK 29FT</t>
  </si>
  <si>
    <t>C602100030A06</t>
  </si>
  <si>
    <t>C602100030A08</t>
  </si>
  <si>
    <t>8P HARNESS B3600 CMP BLK 30FT</t>
  </si>
  <si>
    <t>C602100031A06</t>
  </si>
  <si>
    <t>C602100031A08</t>
  </si>
  <si>
    <t>8P HARNESS B3600 CMP BLK 31FT</t>
  </si>
  <si>
    <t>C602100032A06</t>
  </si>
  <si>
    <t>C602100032A08</t>
  </si>
  <si>
    <t>8P HARNESS B3600 CMP BLK 32FT</t>
  </si>
  <si>
    <t>C602100033A06</t>
  </si>
  <si>
    <t>C602100033A08</t>
  </si>
  <si>
    <t>8P HARNESS B3600 CMP BLK 33FT</t>
  </si>
  <si>
    <t>C602100034A06</t>
  </si>
  <si>
    <t>C602100034A08</t>
  </si>
  <si>
    <t>8P HARNESS B3600 CMP BLK 34FT</t>
  </si>
  <si>
    <t>C602100035A06</t>
  </si>
  <si>
    <t>C602100035A08</t>
  </si>
  <si>
    <t>8P HARNESS B3600 CMP BLK 35FT</t>
  </si>
  <si>
    <t>C602100036A06</t>
  </si>
  <si>
    <t>C602100036A08</t>
  </si>
  <si>
    <t>8P HARNESS B3600 CMP BLK 36FT</t>
  </si>
  <si>
    <t>C602100037A06</t>
  </si>
  <si>
    <t>C602100037A08</t>
  </si>
  <si>
    <t>8P HARNESS B3600 CMP BLK 37FT</t>
  </si>
  <si>
    <t>C602100038A06</t>
  </si>
  <si>
    <t>C602100038A08</t>
  </si>
  <si>
    <t>8P HARNESS B3600 CMP BLK 38FT</t>
  </si>
  <si>
    <t>C602100039A06</t>
  </si>
  <si>
    <t>C602100039A08</t>
  </si>
  <si>
    <t>8P HARNESS B3600 CMP BLK 39FT</t>
  </si>
  <si>
    <t>C602100040A06</t>
  </si>
  <si>
    <t>C602100040A08</t>
  </si>
  <si>
    <t>8P HARNESS B3600 CMP BLK 40FT</t>
  </si>
  <si>
    <t>C602100041A06</t>
  </si>
  <si>
    <t>C602100041A08</t>
  </si>
  <si>
    <t>8P HARNESS B3600 CMP BLK 41FT</t>
  </si>
  <si>
    <t>C602100042A06</t>
  </si>
  <si>
    <t>C602100042A08</t>
  </si>
  <si>
    <t>8P HARNESS B3600 CMP BLK 42FT</t>
  </si>
  <si>
    <t>C602100043A06</t>
  </si>
  <si>
    <t>C602100043A08</t>
  </si>
  <si>
    <t>8P HARNESS B3600 CMP BLK 43FT</t>
  </si>
  <si>
    <t>C602100044A06</t>
  </si>
  <si>
    <t>C602100044A08</t>
  </si>
  <si>
    <t>8P HARNESS B3600 CMP BLK 44FT</t>
  </si>
  <si>
    <t>C602100045A06</t>
  </si>
  <si>
    <t>C602100045A08</t>
  </si>
  <si>
    <t>8P HARNESS B3600 CMP BLK 45FT</t>
  </si>
  <si>
    <t>C602100046A06</t>
  </si>
  <si>
    <t>C602100046A08</t>
  </si>
  <si>
    <t>8P HARNESS B3600 CMP BLK 46FT</t>
  </si>
  <si>
    <t>C602100047A06</t>
  </si>
  <si>
    <t>C602100047A08</t>
  </si>
  <si>
    <t>8P HARNESS B3600 CMP BLK 47FT</t>
  </si>
  <si>
    <t>C602100048A06</t>
  </si>
  <si>
    <t>C602100048A08</t>
  </si>
  <si>
    <t>8P HARNESS B3600 CMP BLK 48FT</t>
  </si>
  <si>
    <t>C602100049A06</t>
  </si>
  <si>
    <t>C602100049A08</t>
  </si>
  <si>
    <t>8P HARNESS B3600 CMP BLK 49FT</t>
  </si>
  <si>
    <t>C602100050A06</t>
  </si>
  <si>
    <t>C602100050A08</t>
  </si>
  <si>
    <t>8P HARNESS B3600 CMP BLK 50FT</t>
  </si>
  <si>
    <t>C602100051A08</t>
  </si>
  <si>
    <t>8P HARNESS B3600 CMP BLK 51FT</t>
  </si>
  <si>
    <t>C602100052A08</t>
  </si>
  <si>
    <t>8P HARNESS B3600 CMP BLK 52FT</t>
  </si>
  <si>
    <t>C602100053A08</t>
  </si>
  <si>
    <t>8P HARNESS B3600 CMP BLK 53FT</t>
  </si>
  <si>
    <t>C602100054A08</t>
  </si>
  <si>
    <t>8P HARNESS B3600 CMP BLK 54FT</t>
  </si>
  <si>
    <t>C602100055A08</t>
  </si>
  <si>
    <t>8P HARNESS B3600 CMP BLK 55FT</t>
  </si>
  <si>
    <t>C602100056A08</t>
  </si>
  <si>
    <t>8P HARNESS B3600 CMP BLK 56FT</t>
  </si>
  <si>
    <t>C602100057A08</t>
  </si>
  <si>
    <t>8P HARNESS B3600 CMP BLK 57FT</t>
  </si>
  <si>
    <t>C602100058A08</t>
  </si>
  <si>
    <t>8P HARNESS B3600 CMP BLK 58FT</t>
  </si>
  <si>
    <t>C602100059A08</t>
  </si>
  <si>
    <t>8P HARNESS B3600 CMP BLK 59FT</t>
  </si>
  <si>
    <t>C602100060A06</t>
  </si>
  <si>
    <t>C602100060A08</t>
  </si>
  <si>
    <t>8P HARNESS B3600 CMP BLK 60FT</t>
  </si>
  <si>
    <t>C602100061A08</t>
  </si>
  <si>
    <t>8P HARNESS B3600 CMP BLK 61FT</t>
  </si>
  <si>
    <t>C602100062A08</t>
  </si>
  <si>
    <t>8P HARNESS B3600 CMP BLK 62FT</t>
  </si>
  <si>
    <t>C602100063A08</t>
  </si>
  <si>
    <t>8P HARNESS B3600 CMP BLK 63FT</t>
  </si>
  <si>
    <t>C602100064A08</t>
  </si>
  <si>
    <t>8P HARNESS B3600 CMP BLK 64FT</t>
  </si>
  <si>
    <t>C602100065A06</t>
  </si>
  <si>
    <t>C602100065A08</t>
  </si>
  <si>
    <t>8P HARNESS B3600 CMP BLK 65FT</t>
  </si>
  <si>
    <t>C602100066A08</t>
  </si>
  <si>
    <t>8P HARNESS B3600 CMP BLK 66FT</t>
  </si>
  <si>
    <t>C602100067A08</t>
  </si>
  <si>
    <t>8P HARNESS B3600 CMP BLK 67FT</t>
  </si>
  <si>
    <t>C602100068A08</t>
  </si>
  <si>
    <t>8P HARNESS B3600 CMP BLK 68FT</t>
  </si>
  <si>
    <t>C602100069A08</t>
  </si>
  <si>
    <t>8P HARNESS B3600 CMP BLK 69FT</t>
  </si>
  <si>
    <t>C602100070A06</t>
  </si>
  <si>
    <t>3600 PRE-TERM ASSY BLK 70FT</t>
  </si>
  <si>
    <t>C602100070A08</t>
  </si>
  <si>
    <t>8P HARNESS B3600 CMP BLK 70FT</t>
  </si>
  <si>
    <t>C602100071A08</t>
  </si>
  <si>
    <t>8P HARNESS B3600 CMP BLK 71FT</t>
  </si>
  <si>
    <t>C602100072A08</t>
  </si>
  <si>
    <t>8P HARNESS B3600 CMP BLK 72FT</t>
  </si>
  <si>
    <t>C602100073A08</t>
  </si>
  <si>
    <t>8P HARNESS B3600 CMP BLK 73FT</t>
  </si>
  <si>
    <t>C602100074A08</t>
  </si>
  <si>
    <t>8P HARNESS B3600 CMP BLK 74FT</t>
  </si>
  <si>
    <t>C602100075A06</t>
  </si>
  <si>
    <t>C602100075A08</t>
  </si>
  <si>
    <t>8P HARNESS B3600 CMP BLK 75FT</t>
  </si>
  <si>
    <t>C602100076A08</t>
  </si>
  <si>
    <t>8P HARNESS B3600 CMP BLK 76FT</t>
  </si>
  <si>
    <t>C602100077A08</t>
  </si>
  <si>
    <t>8P HARNESS B3600 CMP BLK 77FT</t>
  </si>
  <si>
    <t>C602100078A08</t>
  </si>
  <si>
    <t>8P HARNESS B3600 CMP BLK 78FT</t>
  </si>
  <si>
    <t>C602100079A08</t>
  </si>
  <si>
    <t>8P HARNESS B3600 CMP BLK 79FT</t>
  </si>
  <si>
    <t>C602100080A06</t>
  </si>
  <si>
    <t>C602100080A08</t>
  </si>
  <si>
    <t>8P HARNESS B3600 CMP BLK 80FT</t>
  </si>
  <si>
    <t>C602100081A08</t>
  </si>
  <si>
    <t>8P HARNESS B3600 CMP BLK 81FT</t>
  </si>
  <si>
    <t>C602100082A08</t>
  </si>
  <si>
    <t>8P HARNESS B3600 CMP BLK 82FT</t>
  </si>
  <si>
    <t>C602100083A08</t>
  </si>
  <si>
    <t>8P HARNESS B3600 CMP BLK 83FT</t>
  </si>
  <si>
    <t>C602100084A08</t>
  </si>
  <si>
    <t>8P HARNESS B3600 CMP BLK 84FT</t>
  </si>
  <si>
    <t>C602100085A06</t>
  </si>
  <si>
    <t>C602100085A08</t>
  </si>
  <si>
    <t>8P HARNESS B3600 CMP BLK 85FT</t>
  </si>
  <si>
    <t>C602100086A08</t>
  </si>
  <si>
    <t>8P HARNESS B3600 CMP BLK 86FT</t>
  </si>
  <si>
    <t>C602100087A08</t>
  </si>
  <si>
    <t>8P HARNESS B3600 CMP BLK 87FT</t>
  </si>
  <si>
    <t>C602100088A08</t>
  </si>
  <si>
    <t>8P HARNESS B3600 CMP BLK 88FT</t>
  </si>
  <si>
    <t>C602100089A08</t>
  </si>
  <si>
    <t>8P HARNESS B3600 CMP BLK 89FT</t>
  </si>
  <si>
    <t>C602100090A06</t>
  </si>
  <si>
    <t>C602100090A08</t>
  </si>
  <si>
    <t>8P HARNESS B3600 CMP BLK 90FT</t>
  </si>
  <si>
    <t>C602100091A08</t>
  </si>
  <si>
    <t>8P HARNESS B3600 CMP BLK 91FT</t>
  </si>
  <si>
    <t>C602100092A08</t>
  </si>
  <si>
    <t>8P HARNESS B3600 CMP BLK 92FT</t>
  </si>
  <si>
    <t>C602100093A08</t>
  </si>
  <si>
    <t>8P HARNESS B3600 CMP BLK 93FT</t>
  </si>
  <si>
    <t>C602100094A08</t>
  </si>
  <si>
    <t>8P HARNESS B3600 CMP BLK 94FT</t>
  </si>
  <si>
    <t>C602100095A06</t>
  </si>
  <si>
    <t>C602100095A08</t>
  </si>
  <si>
    <t>8P HARNESS B3600 CMP BLK 95FT</t>
  </si>
  <si>
    <t>C602100096A08</t>
  </si>
  <si>
    <t>8P HARNESS B3600 CMP BLK 96FT</t>
  </si>
  <si>
    <t>C602100097A08</t>
  </si>
  <si>
    <t>8P HARNESS B3600 CMP BLK 97FT</t>
  </si>
  <si>
    <t>C602100098A08</t>
  </si>
  <si>
    <t>8P HARNESS B3600 CMP BLK 98FT</t>
  </si>
  <si>
    <t>C602100099A08</t>
  </si>
  <si>
    <t>8P HARNESS B3600 CMP BLK 99FT</t>
  </si>
  <si>
    <t>C602100100A06</t>
  </si>
  <si>
    <t>C602100100A08</t>
  </si>
  <si>
    <t>8P HARNESS B3600 CMP BLK 100FT</t>
  </si>
  <si>
    <t>C602100105A06</t>
  </si>
  <si>
    <t>C602100105A08</t>
  </si>
  <si>
    <t>8P HARNESS B3600 CMP BLK 105FT</t>
  </si>
  <si>
    <t>C602100110A06</t>
  </si>
  <si>
    <t>C602100110A08</t>
  </si>
  <si>
    <t>8P HARNESS B3600 CMP BLK 110FT</t>
  </si>
  <si>
    <t>C602100115A06</t>
  </si>
  <si>
    <t>C602100115A08</t>
  </si>
  <si>
    <t>8P HARNESS B3600 CMP BLK 115FT</t>
  </si>
  <si>
    <t>C602100120A06</t>
  </si>
  <si>
    <t>C602100120A08</t>
  </si>
  <si>
    <t>8P HARNESS B3600 CMP BLK 120FT</t>
  </si>
  <si>
    <t>C602100125A06</t>
  </si>
  <si>
    <t>C602100125A08</t>
  </si>
  <si>
    <t>8P HARNESS B3600 CMP BLK 125FT</t>
  </si>
  <si>
    <t>C602100130A06</t>
  </si>
  <si>
    <t>C602100130A08</t>
  </si>
  <si>
    <t>8P HARNESS B3600 CMP BLK 130FT</t>
  </si>
  <si>
    <t>C602100135A06</t>
  </si>
  <si>
    <t>C602100135A08</t>
  </si>
  <si>
    <t>8P HARNESS B3600 CMP BLK 135FT</t>
  </si>
  <si>
    <t>C602100140A06</t>
  </si>
  <si>
    <t>C602100140A08</t>
  </si>
  <si>
    <t>8P HARNESS B3600 CMP BLK 140FT</t>
  </si>
  <si>
    <t>C602100145A06</t>
  </si>
  <si>
    <t>C602100145A08</t>
  </si>
  <si>
    <t>8P HARNESS B3600 CMP BLK 145FT</t>
  </si>
  <si>
    <t>C602100150A06</t>
  </si>
  <si>
    <t>C602100150A08</t>
  </si>
  <si>
    <t>8P HARNESS B3600 CMP BLK 150FT</t>
  </si>
  <si>
    <t>C602100155A06</t>
  </si>
  <si>
    <t>C602100155A08</t>
  </si>
  <si>
    <t>8P HARNESS B3600 CMP BLK 155FT</t>
  </si>
  <si>
    <t>C602100160A06</t>
  </si>
  <si>
    <t>C602100160A08</t>
  </si>
  <si>
    <t>8P HARNESS B3600 CMP BLK 160FT</t>
  </si>
  <si>
    <t>C602100165A06</t>
  </si>
  <si>
    <t>C602100165A08</t>
  </si>
  <si>
    <t>8P HARNESS B3600 CMP BLK 165FT</t>
  </si>
  <si>
    <t>C602100170A06</t>
  </si>
  <si>
    <t>C602100170A08</t>
  </si>
  <si>
    <t>8P HARNESS B3600 CMP BLK 170FT</t>
  </si>
  <si>
    <t>C602100175A06</t>
  </si>
  <si>
    <t>C602100175A08</t>
  </si>
  <si>
    <t>8P HARNESS B3600 CMP BLK 175FT</t>
  </si>
  <si>
    <t>C602100180A06</t>
  </si>
  <si>
    <t>C602100180A08</t>
  </si>
  <si>
    <t>8P HARNESS B3600 CMP BLK 180FT</t>
  </si>
  <si>
    <t>C602100185A06</t>
  </si>
  <si>
    <t>C602100185A08</t>
  </si>
  <si>
    <t>8P HARNESS B3600 CMP BLK 185FT</t>
  </si>
  <si>
    <t>C602100190A06</t>
  </si>
  <si>
    <t>C602100190A08</t>
  </si>
  <si>
    <t>8P HARNESS B3600 CMP BLK 190FT</t>
  </si>
  <si>
    <t>C602100195A06</t>
  </si>
  <si>
    <t>C602100195A08</t>
  </si>
  <si>
    <t>8P HARNESS B3600 CMP BLK 195FT</t>
  </si>
  <si>
    <t>C602100200A06</t>
  </si>
  <si>
    <t>C602100200A08</t>
  </si>
  <si>
    <t>8P HARNESS B3600 CMP BLK 200FT</t>
  </si>
  <si>
    <t>C602100205A06</t>
  </si>
  <si>
    <t>C602100205A08</t>
  </si>
  <si>
    <t>8P HARNESS B3600 CMP BLK 205FT</t>
  </si>
  <si>
    <t>C602100210A06</t>
  </si>
  <si>
    <t>C602100210A08</t>
  </si>
  <si>
    <t>8P HARNESS B3600 CMP BLK 210FT</t>
  </si>
  <si>
    <t>C602100215A06</t>
  </si>
  <si>
    <t>C602100215A08</t>
  </si>
  <si>
    <t>8P HARNESS B3600 CMP BLK 215FT</t>
  </si>
  <si>
    <t>C602100220A06</t>
  </si>
  <si>
    <t>C602100220A08</t>
  </si>
  <si>
    <t>8P HARNESS B3600 CMP BLK 220FT</t>
  </si>
  <si>
    <t>C602100225A06</t>
  </si>
  <si>
    <t>C602100225A08</t>
  </si>
  <si>
    <t>8P HARNESS B3600 CMP BLK 225FT</t>
  </si>
  <si>
    <t>C602100230A06</t>
  </si>
  <si>
    <t>C602100230A08</t>
  </si>
  <si>
    <t>8P HARNESS B3600 CMP BLK 230FT</t>
  </si>
  <si>
    <t>C602100235A06</t>
  </si>
  <si>
    <t>C602100235A08</t>
  </si>
  <si>
    <t>8P HARNESS B3600 CMP BLK 235FT</t>
  </si>
  <si>
    <t>C602100240A06</t>
  </si>
  <si>
    <t>C602100240A08</t>
  </si>
  <si>
    <t>8P HARNESS B3600 CMP BLK 240FT</t>
  </si>
  <si>
    <t>C602100245A06</t>
  </si>
  <si>
    <t>C602100245A08</t>
  </si>
  <si>
    <t>8P HARNESS B3600 CMP BLK 245FT</t>
  </si>
  <si>
    <t>C602100250A06</t>
  </si>
  <si>
    <t>3600 PRE-TERM ASSY BLK 250FT</t>
  </si>
  <si>
    <t>C602100250A08</t>
  </si>
  <si>
    <t>8P HARNESS B3600 CMP BLK 250FT</t>
  </si>
  <si>
    <t>C602100255A06</t>
  </si>
  <si>
    <t>C602100255A08</t>
  </si>
  <si>
    <t>8P HARNESS B3600 CMP BLK 255FT</t>
  </si>
  <si>
    <t>C602100260A06</t>
  </si>
  <si>
    <t>C602100260A08</t>
  </si>
  <si>
    <t>8P HARNESS B3600 CMP BLK 260FT</t>
  </si>
  <si>
    <t>C602100265A06</t>
  </si>
  <si>
    <t>C602100265A08</t>
  </si>
  <si>
    <t>8P HARNESS B3600 CMP BLK 265FT</t>
  </si>
  <si>
    <t>C602100270A08</t>
  </si>
  <si>
    <t>8P HARNESS B3600 CMP BLK 270FT</t>
  </si>
  <si>
    <t>C602100275A08</t>
  </si>
  <si>
    <t>8P HARNESS B3600 CMP BLK 275FT</t>
  </si>
  <si>
    <t>C602100280A08</t>
  </si>
  <si>
    <t>8P HARNESS B3600 CMP BLK 280FT</t>
  </si>
  <si>
    <t>C602100285A08</t>
  </si>
  <si>
    <t>8P HARNESS B3600 CMP BLK 285FT</t>
  </si>
  <si>
    <t>C602100290A08</t>
  </si>
  <si>
    <t>8P HARNESS B3600 CMP BLK 290FT</t>
  </si>
  <si>
    <t>C602100295A08</t>
  </si>
  <si>
    <t>8P HARNESS B3600 CMP BLK 295FT</t>
  </si>
  <si>
    <t>C602102002</t>
  </si>
  <si>
    <t>PATCHCORD BCAT6+ CMP RED 2FT</t>
  </si>
  <si>
    <t>C602102025</t>
  </si>
  <si>
    <t>PATCHCORD BCAT6+ CMP RED 25FT</t>
  </si>
  <si>
    <t>C602103003</t>
  </si>
  <si>
    <t>PATCHCORD BCAT6+ CMP ORA 3FT</t>
  </si>
  <si>
    <t>C602103006</t>
  </si>
  <si>
    <t>PATCHCORD BCAT6+ CMP ORA 6FT</t>
  </si>
  <si>
    <t>C602103015</t>
  </si>
  <si>
    <t>PATCHCORD BCAT6+ CMP ORA 15FT</t>
  </si>
  <si>
    <t>C602103025</t>
  </si>
  <si>
    <t>PATCHCORD BCAT6+ CMP ORA 25FT</t>
  </si>
  <si>
    <t>C602104007</t>
  </si>
  <si>
    <t>PATCHCORD BCAT6+ CMP YEL 7FT</t>
  </si>
  <si>
    <t>C602104025</t>
  </si>
  <si>
    <t>PATCHCORD BCAT6+ CMP YEL 25FT</t>
  </si>
  <si>
    <t>C602104065</t>
  </si>
  <si>
    <t>PATCHCORD BCAT6+ CMP YEL 65FT</t>
  </si>
  <si>
    <t>C602104075</t>
  </si>
  <si>
    <t>PATCHCORD BCAT6+ CMP YEL 75FT</t>
  </si>
  <si>
    <t>C602105016</t>
  </si>
  <si>
    <t>PATCHCORD BCAT6+ CMP GRN 16FT</t>
  </si>
  <si>
    <t>C602105018</t>
  </si>
  <si>
    <t>PATCHCORD BCAT6+ CMP GRN 18FT</t>
  </si>
  <si>
    <t>C602105040</t>
  </si>
  <si>
    <t>PATCHCORD BCAT6+ CMP GRN 40FT</t>
  </si>
  <si>
    <t>C602105050</t>
  </si>
  <si>
    <t>PATCHCORD BCAT6+ CMP GRN 50FT</t>
  </si>
  <si>
    <t>C602105065</t>
  </si>
  <si>
    <t>PATCHCORD BCAT6+ CMP GRN 65FT</t>
  </si>
  <si>
    <t>C602105075</t>
  </si>
  <si>
    <t>PATCHCORD BCAT6+ CMP GRN 75FT</t>
  </si>
  <si>
    <t>C602105100</t>
  </si>
  <si>
    <t>PATCHCORD BCAT6+ CMP GRN 100FT</t>
  </si>
  <si>
    <t>C602105125</t>
  </si>
  <si>
    <t>PATCHCORD BCAT6+ CMP GRN 125FT</t>
  </si>
  <si>
    <t>C602105150</t>
  </si>
  <si>
    <t>PATCHCORD BCAT6+ CMP GRN 150FT</t>
  </si>
  <si>
    <t>C602105175</t>
  </si>
  <si>
    <t>PATCHCORD BCAT6+ CMP GRN 175FT</t>
  </si>
  <si>
    <t>C602105200</t>
  </si>
  <si>
    <t>PATCHCORD BCAT6+ CMP GRN 200FT</t>
  </si>
  <si>
    <t>C602106002</t>
  </si>
  <si>
    <t>PATCHCORD BCAT6+ CMP BLU 2FT</t>
  </si>
  <si>
    <t>C602106004</t>
  </si>
  <si>
    <t>PATCHCORD BCAT6+ CMP BLU 4FT</t>
  </si>
  <si>
    <t>C602106006A06</t>
  </si>
  <si>
    <t>3600 PRE-TERM ASSY BLU 6FT</t>
  </si>
  <si>
    <t>C602106006A08</t>
  </si>
  <si>
    <t>8P HARNESS B3600 CMP BLU 6FT</t>
  </si>
  <si>
    <t>C602106007</t>
  </si>
  <si>
    <t>PATCHCORD BCAT6+ CMP BLU 7FT</t>
  </si>
  <si>
    <t>C602106007A06</t>
  </si>
  <si>
    <t>3600 PRE-TERM ASSY BLU 7FT</t>
  </si>
  <si>
    <t>C602106007A08</t>
  </si>
  <si>
    <t>8P HARNESS B3600 CMP BLU 7FT</t>
  </si>
  <si>
    <t>C602106008A06</t>
  </si>
  <si>
    <t>3600 PRE-TERM ASSY BLU 8FT</t>
  </si>
  <si>
    <t>C602106008A08</t>
  </si>
  <si>
    <t>8P HARNESS B3600 CMP BLU 8FT</t>
  </si>
  <si>
    <t>C602106009A06</t>
  </si>
  <si>
    <t>3600 PRE-TERM ASSY BLU 9FT</t>
  </si>
  <si>
    <t>C602106009A08</t>
  </si>
  <si>
    <t>8P HARNESS B3600 CMP BLU 9FT</t>
  </si>
  <si>
    <t>C602106010</t>
  </si>
  <si>
    <t>PATCHCORD BCAT6+ CMP BLU 10FT</t>
  </si>
  <si>
    <t>C602106010A06</t>
  </si>
  <si>
    <t>3600 PRE-TERM ASSY BLU 10FT</t>
  </si>
  <si>
    <t>C602106010A08</t>
  </si>
  <si>
    <t>8P HARNESS B3600 CMP BLU 10FT</t>
  </si>
  <si>
    <t>C602106011A06</t>
  </si>
  <si>
    <t>3600 PRE-TERM ASSY BLU 11FT</t>
  </si>
  <si>
    <t>C602106011A08</t>
  </si>
  <si>
    <t>8P HARNESS B3600 CMP BLU 11FT</t>
  </si>
  <si>
    <t>C602106012A06</t>
  </si>
  <si>
    <t>3600 PRE-TERM ASSY BLU 12FT</t>
  </si>
  <si>
    <t>C602106012A08</t>
  </si>
  <si>
    <t>8P HARNESS B3600 CMP BLU 12FT</t>
  </si>
  <si>
    <t>C602106013A06</t>
  </si>
  <si>
    <t>3600 PRE-TERM ASSY BLU 13FT</t>
  </si>
  <si>
    <t>C602106013A08</t>
  </si>
  <si>
    <t>8P HARNESS B3600 CMP BLU 13FT</t>
  </si>
  <si>
    <t>C602106014A06</t>
  </si>
  <si>
    <t>3600 PRE-TERM ASSY BLU 14FT</t>
  </si>
  <si>
    <t>C602106014A08</t>
  </si>
  <si>
    <t>8P HARNESS B3600 CMP BLU 14FT</t>
  </si>
  <si>
    <t>C602106015</t>
  </si>
  <si>
    <t>PATCHCORD BCAT6+ CMP BLU 15FT</t>
  </si>
  <si>
    <t>C602106015A06</t>
  </si>
  <si>
    <t>3600 PRE-TERM ASSY BLU 15FT</t>
  </si>
  <si>
    <t>C602106015A08</t>
  </si>
  <si>
    <t>8P HARNESS B3600 CMP BLU 15FT</t>
  </si>
  <si>
    <t>C602106016A06</t>
  </si>
  <si>
    <t>3600 PRE-TERM ASSY BLU 16FT</t>
  </si>
  <si>
    <t>C602106016A08</t>
  </si>
  <si>
    <t>8P HARNESS B3600 CMP BLU 16FT</t>
  </si>
  <si>
    <t>C602106017A06</t>
  </si>
  <si>
    <t>3600 PRE-TERM ASSY BLU 17FT</t>
  </si>
  <si>
    <t>C602106017A08</t>
  </si>
  <si>
    <t>8P HARNESS B3600 CMP BLU 17FT</t>
  </si>
  <si>
    <t>C602106018A06</t>
  </si>
  <si>
    <t>3600 PRE-TERM ASSY BLU 18FT</t>
  </si>
  <si>
    <t>C602106018A08</t>
  </si>
  <si>
    <t>8P HARNESS B3600 CMP BLU 18FT</t>
  </si>
  <si>
    <t>C602106019A06</t>
  </si>
  <si>
    <t>3600 PRE-TERM ASSY BLU 19FT</t>
  </si>
  <si>
    <t>C602106019A08</t>
  </si>
  <si>
    <t>8P HARNESS B3600 CMP BLU 19FT</t>
  </si>
  <si>
    <t>C602106020</t>
  </si>
  <si>
    <t>PATCHCORD BCAT6+ CMP BLU 20FT</t>
  </si>
  <si>
    <t>C602106020A06</t>
  </si>
  <si>
    <t>3600 PRE-TERM ASSY BLU 20FT</t>
  </si>
  <si>
    <t>C602106020A08</t>
  </si>
  <si>
    <t>8P HARNESS B3600 CMP BLU 20FT</t>
  </si>
  <si>
    <t>C602106021A06</t>
  </si>
  <si>
    <t>3600 PRE-TERM ASSY BLU 21FT</t>
  </si>
  <si>
    <t>C602106021A08</t>
  </si>
  <si>
    <t>8P HARNESS B3600 CMP BLU 21FT</t>
  </si>
  <si>
    <t>C602106022A06</t>
  </si>
  <si>
    <t>3600 PRE-TERM ASSY BLU 22FT</t>
  </si>
  <si>
    <t>C602106022A08</t>
  </si>
  <si>
    <t>8P HARNESS B3600 CMP BLU 22FT</t>
  </si>
  <si>
    <t>C602106023A06</t>
  </si>
  <si>
    <t>3600 PRE-TERM ASSY BLU 23FT</t>
  </si>
  <si>
    <t>C602106023A08</t>
  </si>
  <si>
    <t>8P HARNESS B3600 CMP BLU 23FT</t>
  </si>
  <si>
    <t>C602106024A06</t>
  </si>
  <si>
    <t>3600 PRE-TERM ASSY BLU 24FT</t>
  </si>
  <si>
    <t>C602106024A08</t>
  </si>
  <si>
    <t>8P HARNESS B3600 CMP BLU 24FT</t>
  </si>
  <si>
    <t>C602106025</t>
  </si>
  <si>
    <t>PATCHCORD BCAT6+ CMP BLU 25FT</t>
  </si>
  <si>
    <t>C602106025A06</t>
  </si>
  <si>
    <t>C602106025A08</t>
  </si>
  <si>
    <t>8P HARNESS B3600 CMP BLU 25FT</t>
  </si>
  <si>
    <t>C602106026A06</t>
  </si>
  <si>
    <t>3600 PRE-TERM ASSY BLU 26FT</t>
  </si>
  <si>
    <t>C602106026A08</t>
  </si>
  <si>
    <t>8P HARNESS B3600 CMP BLU 26FT</t>
  </si>
  <si>
    <t>C602106027A06</t>
  </si>
  <si>
    <t>3600 PRE-TERM ASSY BLU 27FT</t>
  </si>
  <si>
    <t>C602106027A08</t>
  </si>
  <si>
    <t>8P HARNESS B3600 CMP BLU 27FT</t>
  </si>
  <si>
    <t>C602106028A06</t>
  </si>
  <si>
    <t>3600 PRE-TERM ASSY BLU 28FT</t>
  </si>
  <si>
    <t>C602106028A08</t>
  </si>
  <si>
    <t>8P HARNESS B3600 CMP BLU 28FT</t>
  </si>
  <si>
    <t>C602106029A06</t>
  </si>
  <si>
    <t>3600 PRE-TERM ASSY BLU 29FT</t>
  </si>
  <si>
    <t>C602106029A08</t>
  </si>
  <si>
    <t>8P HARNESS B3600 CMP BLU 29FT</t>
  </si>
  <si>
    <t>C602106030</t>
  </si>
  <si>
    <t>PATCHCORD BCAT6+ CMP BLU 30FT</t>
  </si>
  <si>
    <t>C602106030A06</t>
  </si>
  <si>
    <t>3600 PRE-TERM ASSY BLU 30FT</t>
  </si>
  <si>
    <t>C602106030A08</t>
  </si>
  <si>
    <t>8P HARNESS B3600 CMP BLU 30FT</t>
  </si>
  <si>
    <t>C602106031A06</t>
  </si>
  <si>
    <t>3600 PRE-TERM ASSY BLU 31FT</t>
  </si>
  <si>
    <t>C602106031A08</t>
  </si>
  <si>
    <t>8P HARNESS B3600 CMP BLU 31FT</t>
  </si>
  <si>
    <t>C602106032A06</t>
  </si>
  <si>
    <t>3600 PRE-TERM ASSY BLU 32FT</t>
  </si>
  <si>
    <t>C602106032A08</t>
  </si>
  <si>
    <t>8P HARNESS B3600 CMP BLU 32FT</t>
  </si>
  <si>
    <t>C602106033A06</t>
  </si>
  <si>
    <t>3600 PRE-TERM ASSY BLU 33FT</t>
  </si>
  <si>
    <t>C602106033A08</t>
  </si>
  <si>
    <t>8P HARNESS B3600 CMP BLU 33FT</t>
  </si>
  <si>
    <t>C602106034A06</t>
  </si>
  <si>
    <t>3600 PRE-TERM ASSY BLU 34FT</t>
  </si>
  <si>
    <t>C602106034A08</t>
  </si>
  <si>
    <t>8P HARNESS B3600 CMP BLU 34FT</t>
  </si>
  <si>
    <t>C602106035</t>
  </si>
  <si>
    <t>PATCHCORD BCAT6+ CMP BLU 35FT</t>
  </si>
  <si>
    <t>C602106035A06</t>
  </si>
  <si>
    <t>C602106035A08</t>
  </si>
  <si>
    <t>8P HARNESS B3600 CMP BLU 35FT</t>
  </si>
  <si>
    <t>C602106036A06</t>
  </si>
  <si>
    <t>3600 PRE-TERM ASSY BLU 36FT</t>
  </si>
  <si>
    <t>C602106036A08</t>
  </si>
  <si>
    <t>8P HARNESS B3600 CMP BLU 36FT</t>
  </si>
  <si>
    <t>C602106037A06</t>
  </si>
  <si>
    <t>3600 PRE-TERM ASSY BLU 37FT</t>
  </si>
  <si>
    <t>C602106037A08</t>
  </si>
  <si>
    <t>8P HARNESS B3600 CMP BLU 37FT</t>
  </si>
  <si>
    <t>C602106038A06</t>
  </si>
  <si>
    <t>3600 PRE-TERM ASSY BLU 38FT</t>
  </si>
  <si>
    <t>C602106038A08</t>
  </si>
  <si>
    <t>8P HARNESS B3600 CMP BLU 38FT</t>
  </si>
  <si>
    <t>C602106039A06</t>
  </si>
  <si>
    <t>3600 PRE-TERM ASSY BLU 39FT</t>
  </si>
  <si>
    <t>C602106039A08</t>
  </si>
  <si>
    <t>8P HARNESS B3600 CMP BLU 39FT</t>
  </si>
  <si>
    <t>C602106040</t>
  </si>
  <si>
    <t>PATCHCORD BCAT6+ CMP BLU 40FT</t>
  </si>
  <si>
    <t>C602106040A06</t>
  </si>
  <si>
    <t>3600 PRE-TERM ASSY BLU 40FT</t>
  </si>
  <si>
    <t>C602106040A08</t>
  </si>
  <si>
    <t>8P HARNESS B3600 CMP BLU 40FT</t>
  </si>
  <si>
    <t>C602106041A06</t>
  </si>
  <si>
    <t>3600 PRE-TERM ASSY BLU 41FT</t>
  </si>
  <si>
    <t>C602106041A08</t>
  </si>
  <si>
    <t>8P HARNESS B3600 CMP BLU 41FT</t>
  </si>
  <si>
    <t>C602106042A06</t>
  </si>
  <si>
    <t>3600 PRE-TERM ASSY BLU 42FT</t>
  </si>
  <si>
    <t>C602106042A08</t>
  </si>
  <si>
    <t>8P HARNESS B3600 CMP BLU 42FT</t>
  </si>
  <si>
    <t>C602106043A06</t>
  </si>
  <si>
    <t>3600 PRE-TERM ASSY BLU 43FT</t>
  </si>
  <si>
    <t>C602106043A08</t>
  </si>
  <si>
    <t>8P HARNESS B3600 CMP BLU 43FT</t>
  </si>
  <si>
    <t>C602106044A06</t>
  </si>
  <si>
    <t>3600 PRE-TERM ASSY BLU 44FT</t>
  </si>
  <si>
    <t>C602106044A08</t>
  </si>
  <si>
    <t>8P HARNESS B3600 CMP BLU 44FT</t>
  </si>
  <si>
    <t>C602106045</t>
  </si>
  <si>
    <t>PATCHCORD BCAT6+ CMP BLU 45FT</t>
  </si>
  <si>
    <t>C602106045A06</t>
  </si>
  <si>
    <t>3600 PRE-TERM ASSY BLU 45FT</t>
  </si>
  <si>
    <t>C602106045A08</t>
  </si>
  <si>
    <t>8P HARNESS B3600 CMP BLU 45FT</t>
  </si>
  <si>
    <t>C602106046A06</t>
  </si>
  <si>
    <t>3600 PRE-TERM ASSY BLU 46FT</t>
  </si>
  <si>
    <t>C602106046A08</t>
  </si>
  <si>
    <t>8P HARNESS B3600 CMP BLU 46FT</t>
  </si>
  <si>
    <t>C602106047A06</t>
  </si>
  <si>
    <t>3600 PRE-TERM ASSY BLU 47FT</t>
  </si>
  <si>
    <t>C602106047A08</t>
  </si>
  <si>
    <t>8P HARNESS B3600 CMP BLU 47FT</t>
  </si>
  <si>
    <t>C602106048A06</t>
  </si>
  <si>
    <t>3600 PRE-TERM ASSY BLU 48FT</t>
  </si>
  <si>
    <t>C602106048A08</t>
  </si>
  <si>
    <t>8P HARNESS B3600 CMP BLU 48FT</t>
  </si>
  <si>
    <t>C602106049A06</t>
  </si>
  <si>
    <t>3600 PRE-TERM ASSY BLU 49FT</t>
  </si>
  <si>
    <t>C602106049A08</t>
  </si>
  <si>
    <t>8P HARNESS B3600 CMP BLU 49FT</t>
  </si>
  <si>
    <t>C602106050</t>
  </si>
  <si>
    <t>PATCHCORD BCAT6+ CMP BLU 50FT</t>
  </si>
  <si>
    <t>C602106050A06</t>
  </si>
  <si>
    <t>3600 PRE-TERM ASSY BLU 50FT</t>
  </si>
  <si>
    <t>C602106050A08</t>
  </si>
  <si>
    <t>8P HARNESS B3600 CMP BLU 50FT</t>
  </si>
  <si>
    <t>C602106051A08</t>
  </si>
  <si>
    <t>8P HARNESS B3600 CMP BLU 51FT</t>
  </si>
  <si>
    <t>C602106052A08</t>
  </si>
  <si>
    <t>8P HARNESS B3600 CMP BLU 52FT</t>
  </si>
  <si>
    <t>C602106053A08</t>
  </si>
  <si>
    <t>8P HARNESS B3600 CMP BLU 53FT</t>
  </si>
  <si>
    <t>C602106054A08</t>
  </si>
  <si>
    <t>8P HARNESS B3600 CMP BLU 54FT</t>
  </si>
  <si>
    <t>C602106055A06</t>
  </si>
  <si>
    <t>3600 PRE-TERM ASSY BLU 55FT</t>
  </si>
  <si>
    <t>C602106055A08</t>
  </si>
  <si>
    <t>8P HARNESS B3600 CMP BLU 55FT</t>
  </si>
  <si>
    <t>C602106056A08</t>
  </si>
  <si>
    <t>8P HARNESS B3600 CMP BLU 56FT</t>
  </si>
  <si>
    <t>C602106057A08</t>
  </si>
  <si>
    <t>8P HARNESS B3600 CMP BLU 57FT</t>
  </si>
  <si>
    <t>C602106058A08</t>
  </si>
  <si>
    <t>8P HARNESS B3600 CMP BLU 58FT</t>
  </si>
  <si>
    <t>C602106059A08</t>
  </si>
  <si>
    <t>8P HARNESS B3600 CMP BLU 59FT</t>
  </si>
  <si>
    <t>C602106060</t>
  </si>
  <si>
    <t>PATCHCORD BCAT6+ CMP BLU 60FT</t>
  </si>
  <si>
    <t>C602106060A06</t>
  </si>
  <si>
    <t>3600 PRE-TERM ASSY BLU 60FT</t>
  </si>
  <si>
    <t>C602106060A08</t>
  </si>
  <si>
    <t>8P HARNESS B3600 CMP BLU 60FT</t>
  </si>
  <si>
    <t>C602106061A08</t>
  </si>
  <si>
    <t>8P HARNESS B3600 CMP BLU 61FT</t>
  </si>
  <si>
    <t>C602106062A08</t>
  </si>
  <si>
    <t>8P HARNESS B3600 CMP BLU 62FT</t>
  </si>
  <si>
    <t>C602106063A08</t>
  </si>
  <si>
    <t>8P HARNESS B3600 CMP BLU 63FT</t>
  </si>
  <si>
    <t>C602106064A08</t>
  </si>
  <si>
    <t>8P HARNESS B3600 CMP BLU 64FT</t>
  </si>
  <si>
    <t>C602106065A06</t>
  </si>
  <si>
    <t>3600 PRE-TERM ASSY BLU 65FT</t>
  </si>
  <si>
    <t>C602106065A08</t>
  </si>
  <si>
    <t>8P HARNESS B3600 CMP BLU 65FT</t>
  </si>
  <si>
    <t>C602106066A08</t>
  </si>
  <si>
    <t>8P HARNESS B3600 CMP BLU 66FT</t>
  </si>
  <si>
    <t>C602106067A08</t>
  </si>
  <si>
    <t>8P HARNESS B3600 CMP BLU 67FT</t>
  </si>
  <si>
    <t>C602106068A08</t>
  </si>
  <si>
    <t>8P HARNESS B3600 CMP BLU 68FT</t>
  </si>
  <si>
    <t>C602106069A08</t>
  </si>
  <si>
    <t>8P HARNESS B3600 CMP BLU 69FT</t>
  </si>
  <si>
    <t>C602106070A06</t>
  </si>
  <si>
    <t>3600 PRE-TERM ASSY BLU 70FT</t>
  </si>
  <si>
    <t>C602106070A08</t>
  </si>
  <si>
    <t>8P HARNESS B3600 CMP BLU 70FT</t>
  </si>
  <si>
    <t>C602106071A08</t>
  </si>
  <si>
    <t>8P HARNESS B3600 CMP BLU 71FT</t>
  </si>
  <si>
    <t>C602106072A08</t>
  </si>
  <si>
    <t>8P HARNESS B3600 CMP BLU 72FT</t>
  </si>
  <si>
    <t>C602106073A08</t>
  </si>
  <si>
    <t>8P HARNESS B3600 CMP BLU 73FT</t>
  </si>
  <si>
    <t>C602106074A08</t>
  </si>
  <si>
    <t>8P HARNESS B3600 CMP BLU 74FT</t>
  </si>
  <si>
    <t>C602106075A06</t>
  </si>
  <si>
    <t>3600 PRE-TERM ASSY BLU 75FT</t>
  </si>
  <si>
    <t>C602106075A08</t>
  </si>
  <si>
    <t>8P HARNESS B3600 CMP BLU 75FT</t>
  </si>
  <si>
    <t>C602106076A08</t>
  </si>
  <si>
    <t>8P HARNESS B3600 CMP BLU 76FT</t>
  </si>
  <si>
    <t>C602106077A08</t>
  </si>
  <si>
    <t>8P HARNESS B3600 CMP BLU 77FT</t>
  </si>
  <si>
    <t>C602106078A08</t>
  </si>
  <si>
    <t>8P HARNESS B3600 CMP BLU 78FT</t>
  </si>
  <si>
    <t>C602106079A08</t>
  </si>
  <si>
    <t>8P HARNESS B3600 CMP BLU 79FT</t>
  </si>
  <si>
    <t>C602106080A06</t>
  </si>
  <si>
    <t>3600 PRE-TERM ASSY BLU 80FT</t>
  </si>
  <si>
    <t>C602106080A08</t>
  </si>
  <si>
    <t>8P HARNESS B3600 CMP BLU 80FT</t>
  </si>
  <si>
    <t>C602106081A08</t>
  </si>
  <si>
    <t>8P HARNESS B3600 CMP BLU 81FT</t>
  </si>
  <si>
    <t>C602106082A08</t>
  </si>
  <si>
    <t>8P HARNESS B3600 CMP BLU 82FT</t>
  </si>
  <si>
    <t>C602106083A08</t>
  </si>
  <si>
    <t>8P HARNESS B3600 CMP BLU 83FT</t>
  </si>
  <si>
    <t>C602106084A08</t>
  </si>
  <si>
    <t>8P HARNESS B3600 CMP BLU 84FT</t>
  </si>
  <si>
    <t>C602106085A06</t>
  </si>
  <si>
    <t>3600 PRE-TERM ASSY BLU 85FT</t>
  </si>
  <si>
    <t>C602106085A08</t>
  </si>
  <si>
    <t>8P HARNESS B3600 CMP BLU 85FT</t>
  </si>
  <si>
    <t>C602106086A08</t>
  </si>
  <si>
    <t>8P HARNESS B3600 CMP BLU 86FT</t>
  </si>
  <si>
    <t>C602106087A08</t>
  </si>
  <si>
    <t>8P HARNESS B3600 CMP BLU 87FT</t>
  </si>
  <si>
    <t>C602106088A08</t>
  </si>
  <si>
    <t>8P HARNESS B3600 CMP BLU 88FT</t>
  </si>
  <si>
    <t>C602106089A08</t>
  </si>
  <si>
    <t>8P HARNESS B3600 CMP BLU 89FT</t>
  </si>
  <si>
    <t>C602106090A06</t>
  </si>
  <si>
    <t>3600 PRE-TERM ASSY BLU 90FT</t>
  </si>
  <si>
    <t>C602106090A08</t>
  </si>
  <si>
    <t>8P HARNESS B3600 CMP BLU 90FT</t>
  </si>
  <si>
    <t>C602106091A08</t>
  </si>
  <si>
    <t>8P HARNESS B3600 CMP BLU 91FT</t>
  </si>
  <si>
    <t>C602106092A08</t>
  </si>
  <si>
    <t>8P HARNESS B3600 CMP BLU 92FT</t>
  </si>
  <si>
    <t>C602106093A08</t>
  </si>
  <si>
    <t>8P HARNESS B3600 CMP BLU 93FT</t>
  </si>
  <si>
    <t>C602106094A08</t>
  </si>
  <si>
    <t>8P HARNESS B3600 CMP BLU 94FT</t>
  </si>
  <si>
    <t>C602106095A06</t>
  </si>
  <si>
    <t>3600 PRE-TERM ASSY BLU 95FT</t>
  </si>
  <si>
    <t>C602106095A08</t>
  </si>
  <si>
    <t>8P HARNESS B3600 CMP BLU 95FT</t>
  </si>
  <si>
    <t>C602106096A08</t>
  </si>
  <si>
    <t>8P HARNESS B3600 CMP BLU 96FT</t>
  </si>
  <si>
    <t>C602106097A08</t>
  </si>
  <si>
    <t>8P HARNESS B3600 CMP BLU 97FT</t>
  </si>
  <si>
    <t>C602106098A08</t>
  </si>
  <si>
    <t>8P HARNESS B3600 CMP BLU 98FT</t>
  </si>
  <si>
    <t>C602106099A08</t>
  </si>
  <si>
    <t>8P HARNESS B3600 CMP BLU 99FT</t>
  </si>
  <si>
    <t>C602106100</t>
  </si>
  <si>
    <t>PATCHCORD BCAT6+ CMP BLU 100FT</t>
  </si>
  <si>
    <t>C602106100A06</t>
  </si>
  <si>
    <t>3600 PRE-TERM ASSY BLU 100FT</t>
  </si>
  <si>
    <t>C602106100A08</t>
  </si>
  <si>
    <t>8P HARNESS B3600 CMP BLU 100FT</t>
  </si>
  <si>
    <t>C602106105A06</t>
  </si>
  <si>
    <t>3600 PRE-TERM ASSY BLU 105FT</t>
  </si>
  <si>
    <t>C602106105A08</t>
  </si>
  <si>
    <t>8P HARNESS B3600 CMP BLU 105FT</t>
  </si>
  <si>
    <t>C602106110A06</t>
  </si>
  <si>
    <t>3600 PRE-TERM ASSY BLU 110FT</t>
  </si>
  <si>
    <t>C602106110A08</t>
  </si>
  <si>
    <t>8P HARNESS B3600 CMP BLU 110FT</t>
  </si>
  <si>
    <t>C602106115A06</t>
  </si>
  <si>
    <t>3600 PRE-TERM ASSY BLU 115FT</t>
  </si>
  <si>
    <t>C602106115A08</t>
  </si>
  <si>
    <t>8P HARNESS B3600 CMP BLU 115FT</t>
  </si>
  <si>
    <t>C602106120A06</t>
  </si>
  <si>
    <t>3600 PRE-TERM ASSY BLU 120FT</t>
  </si>
  <si>
    <t>C602106120A08</t>
  </si>
  <si>
    <t>8P HARNESS B3600 CMP BLU 120FT</t>
  </si>
  <si>
    <t>C602106125A06</t>
  </si>
  <si>
    <t>3600 PRE-TERM ASSY BLU 125FT</t>
  </si>
  <si>
    <t>C602106125A08</t>
  </si>
  <si>
    <t>8P HARNESS B3600 CMP BLU 125FT</t>
  </si>
  <si>
    <t>C602106130</t>
  </si>
  <si>
    <t>PATCHCORD BCAT6+ CMP BLU 130FT</t>
  </si>
  <si>
    <t>C602106130A06</t>
  </si>
  <si>
    <t>3600 PRE-TERM ASSY BLU 130FT</t>
  </si>
  <si>
    <t>C602106130A08</t>
  </si>
  <si>
    <t>8P HARNESS B3600 CMP BLU 130FT</t>
  </si>
  <si>
    <t>C602106135A06</t>
  </si>
  <si>
    <t>3600 PRE-TERM ASSY BLU 135FT</t>
  </si>
  <si>
    <t>C602106135A08</t>
  </si>
  <si>
    <t>8P HARNESS B3600 CMP BLU 135FT</t>
  </si>
  <si>
    <t>C602106140A06</t>
  </si>
  <si>
    <t>3600 PRE-TERM ASSY BLU 140FT</t>
  </si>
  <si>
    <t>C602106140A08</t>
  </si>
  <si>
    <t>8P HARNESS B3600 CMP BLU 140FT</t>
  </si>
  <si>
    <t>C602106145A06</t>
  </si>
  <si>
    <t>3600 PRE-TERM ASSY BLU 145FT</t>
  </si>
  <si>
    <t>C602106145A08</t>
  </si>
  <si>
    <t>8P HARNESS B3600 CMP BLU 145FT</t>
  </si>
  <si>
    <t>C602106150A06</t>
  </si>
  <si>
    <t>3600 PRE-TERM ASSY BLU 150FT</t>
  </si>
  <si>
    <t>C602106150A08</t>
  </si>
  <si>
    <t>8P HARNESS B3600 CMP BLU 150FT</t>
  </si>
  <si>
    <t>C602106155A06</t>
  </si>
  <si>
    <t>3600 PRE-TERM ASSY BLU 155FT</t>
  </si>
  <si>
    <t>C602106155A08</t>
  </si>
  <si>
    <t>8P HARNESS B3600 CMP BLU 155FT</t>
  </si>
  <si>
    <t>C602106160A06</t>
  </si>
  <si>
    <t>3600 PRE-TERM ASSY BLU 160FT</t>
  </si>
  <si>
    <t>C602106160A08</t>
  </si>
  <si>
    <t>8P HARNESS B3600 CMP BLU 160FT</t>
  </si>
  <si>
    <t>C602106165A06</t>
  </si>
  <si>
    <t>3600 PRE-TERM ASSY BLU 165FT</t>
  </si>
  <si>
    <t>C602106165A08</t>
  </si>
  <si>
    <t>8P HARNESS B3600 CMP BLU 165FT</t>
  </si>
  <si>
    <t>C602106170A06</t>
  </si>
  <si>
    <t>3600 PRE-TERM ASSY BLU 170FT</t>
  </si>
  <si>
    <t>C602106170A08</t>
  </si>
  <si>
    <t>8P HARNESS B3600 CMP BLU 170FT</t>
  </si>
  <si>
    <t>C602106175A06</t>
  </si>
  <si>
    <t>3600 PRE-TERM ASSY BLU 175FT</t>
  </si>
  <si>
    <t>C602106175A08</t>
  </si>
  <si>
    <t>8P HARNESS B3600 CMP BLU 175FT</t>
  </si>
  <si>
    <t>C602106180A06</t>
  </si>
  <si>
    <t>3600 PRE-TERM ASSY BLU 180FT</t>
  </si>
  <si>
    <t>C602106180A08</t>
  </si>
  <si>
    <t>8P HARNESS B3600 CMP BLU 180FT</t>
  </si>
  <si>
    <t>C602106185A06</t>
  </si>
  <si>
    <t>3600 PRE-TERM ASSY BLU 185FT</t>
  </si>
  <si>
    <t>C602106185A08</t>
  </si>
  <si>
    <t>8P HARNESS B3600 CMP BLU 185FT</t>
  </si>
  <si>
    <t>C602106190A06</t>
  </si>
  <si>
    <t>3600 PRE-TERM ASSY BLU 190FT</t>
  </si>
  <si>
    <t>C602106190A08</t>
  </si>
  <si>
    <t>8P HARNESS B3600 CMP BLU 190FT</t>
  </si>
  <si>
    <t>C602106195A06</t>
  </si>
  <si>
    <t>3600 PRE-TERM ASSY BLU 195FT</t>
  </si>
  <si>
    <t>C602106195A08</t>
  </si>
  <si>
    <t>8P HARNESS B3600 CMP BLU 195FT</t>
  </si>
  <si>
    <t>C602106200A06</t>
  </si>
  <si>
    <t>3600 PRE-TERM ASSY BLU 200FT</t>
  </si>
  <si>
    <t>C602106200A08</t>
  </si>
  <si>
    <t>8P HARNESS B3600 CMP BLU 200FT</t>
  </si>
  <si>
    <t>C602106205A06</t>
  </si>
  <si>
    <t>3600 PRE-TERM ASSY BLU 205FT</t>
  </si>
  <si>
    <t>C602106205A08</t>
  </si>
  <si>
    <t>8P HARNESS B3600 CMP BLU 205FT</t>
  </si>
  <si>
    <t>C602106210A06</t>
  </si>
  <si>
    <t>3600 PRE-TERM ASSY BLU 210FT</t>
  </si>
  <si>
    <t>C602106210A08</t>
  </si>
  <si>
    <t>8P HARNESS B3600 CMP BLU 210FT</t>
  </si>
  <si>
    <t>C602106215A06</t>
  </si>
  <si>
    <t>3600 PRE-TERM ASSY BLU 215FT</t>
  </si>
  <si>
    <t>C602106215A08</t>
  </si>
  <si>
    <t>8P HARNESS B3600 CMP BLU 215FT</t>
  </si>
  <si>
    <t>C602106220A06</t>
  </si>
  <si>
    <t>3600 PRE-TERM ASSY BLU 220FT</t>
  </si>
  <si>
    <t>C602106220A08</t>
  </si>
  <si>
    <t>8P HARNESS B3600 CMP BLU 220FT</t>
  </si>
  <si>
    <t>C602106225A06</t>
  </si>
  <si>
    <t>3600 PRE-TERM ASSY BLU 225FT</t>
  </si>
  <si>
    <t>C602106225A08</t>
  </si>
  <si>
    <t>8P HARNESS B3600 CMP BLU 225FT</t>
  </si>
  <si>
    <t>C602106230A06</t>
  </si>
  <si>
    <t>3600 PRE-TERM ASSY BLU 230FT</t>
  </si>
  <si>
    <t>C602106230A08</t>
  </si>
  <si>
    <t>8P HARNESS B3600 CMP BLU 230FT</t>
  </si>
  <si>
    <t>C602106235A06</t>
  </si>
  <si>
    <t>3600 PRE-TERM ASSY BLU 235FT</t>
  </si>
  <si>
    <t>C602106235A08</t>
  </si>
  <si>
    <t>8P HARNESS B3600 CMP BLU 235FT</t>
  </si>
  <si>
    <t>C602106240A06</t>
  </si>
  <si>
    <t>3600 PRE-TERM ASSY BLU 240FT</t>
  </si>
  <si>
    <t>C602106240A08</t>
  </si>
  <si>
    <t>8P HARNESS B3600 CMP BLU 240FT</t>
  </si>
  <si>
    <t>C602106245A06</t>
  </si>
  <si>
    <t>3600 PRE-TERM ASSY BLU 245FT</t>
  </si>
  <si>
    <t>C602106245A08</t>
  </si>
  <si>
    <t>8P HARNESS B3600 CMP BLU 245FT</t>
  </si>
  <si>
    <t>C602106250A06</t>
  </si>
  <si>
    <t>3600 PRE-TERM ASSY BLU 250FT</t>
  </si>
  <si>
    <t>C602106250A08</t>
  </si>
  <si>
    <t>8P HARNESS B3600 CMP BLU 250FT</t>
  </si>
  <si>
    <t>C602106255A06</t>
  </si>
  <si>
    <t>3600 PRE-TERM ASSY BLU 255FT</t>
  </si>
  <si>
    <t>C602106255A08</t>
  </si>
  <si>
    <t>8P HARNESS B3600 CMP BLU 255FT</t>
  </si>
  <si>
    <t>C602106260A06</t>
  </si>
  <si>
    <t>3600 PRE-TERM ASSY BLU 260FT</t>
  </si>
  <si>
    <t>C602106260A08</t>
  </si>
  <si>
    <t>8P HARNESS B3600 CMP BLU 260FT</t>
  </si>
  <si>
    <t>C602106265A06</t>
  </si>
  <si>
    <t>3600 PRE-TERM ASSY BLU 265FT</t>
  </si>
  <si>
    <t>C602106265A08</t>
  </si>
  <si>
    <t>8P HARNESS B3600 CMP BLU 265FT</t>
  </si>
  <si>
    <t>C602106270A08</t>
  </si>
  <si>
    <t>8P HARNESS B3600 CMP BLU 270FT</t>
  </si>
  <si>
    <t>C602106275A08</t>
  </si>
  <si>
    <t>8P HARNESS B3600 CMP BLU 275FT</t>
  </si>
  <si>
    <t>C602106280A08</t>
  </si>
  <si>
    <t>8P HARNESS B3600 CMP BLU 280FT</t>
  </si>
  <si>
    <t>C602106285A08</t>
  </si>
  <si>
    <t>8P HARNESS B3600 CMP BLU 285FT</t>
  </si>
  <si>
    <t>C602106290A08</t>
  </si>
  <si>
    <t>8P HARNESS B3600 CMP BLU 290FT</t>
  </si>
  <si>
    <t>C602106295A08</t>
  </si>
  <si>
    <t>8P HARNESS B3600 CMP BLU 295FT</t>
  </si>
  <si>
    <t>C602107003</t>
  </si>
  <si>
    <t>PATCHCORD BCAT6+ CMP VIO 3FT</t>
  </si>
  <si>
    <t>C602108002</t>
  </si>
  <si>
    <t>PATCHCORD BCAT6+ CMP GRY 2FT</t>
  </si>
  <si>
    <t>C602108003</t>
  </si>
  <si>
    <t>PATCHCORD BCAT6+ CMP GRY 3FT</t>
  </si>
  <si>
    <t>C602108004</t>
  </si>
  <si>
    <t>PATCHCORD BCAT6+ CMP GRY 4FT</t>
  </si>
  <si>
    <t>C602108005</t>
  </si>
  <si>
    <t>PATCHCORD BCAT6+ CMP GRY 5FT</t>
  </si>
  <si>
    <t>C602108006</t>
  </si>
  <si>
    <t>PATCHCORD BCAT6+ CMP GRY 6FT</t>
  </si>
  <si>
    <t>C602108007</t>
  </si>
  <si>
    <t>PATCHCORD BCAT6+ CMP GRY 7FT</t>
  </si>
  <si>
    <t>C602108008</t>
  </si>
  <si>
    <t>PATCHCORD BCAT6+ CMP GRY 8FT</t>
  </si>
  <si>
    <t>C602108010</t>
  </si>
  <si>
    <t>PATCHCORD BCAT6+ CMP GRY 10FT</t>
  </si>
  <si>
    <t>C602108015</t>
  </si>
  <si>
    <t>PATCHCORD BCAT6+ CMP GRY 15FT</t>
  </si>
  <si>
    <t>C602108025</t>
  </si>
  <si>
    <t>PATCHCORD BCAT6+ CMP GRY 25FT</t>
  </si>
  <si>
    <t>C602108050</t>
  </si>
  <si>
    <t>PATCHCORD BCAT6+ CMP GRY 50FT</t>
  </si>
  <si>
    <t>C602108100</t>
  </si>
  <si>
    <t>PATCHCORD BCAT6+ CMP GRY 100FT</t>
  </si>
  <si>
    <t>C602109002</t>
  </si>
  <si>
    <t>PATCHCORD BCAT6+ CMP WHI 2FT</t>
  </si>
  <si>
    <t>C602109003</t>
  </si>
  <si>
    <t>PATCHCORD BCAT6+ CMP WHI 3FT</t>
  </si>
  <si>
    <t>C602109004</t>
  </si>
  <si>
    <t>PATCHCORD BCAT6+ CMP WHI 4FT</t>
  </si>
  <si>
    <t>C602109005</t>
  </si>
  <si>
    <t>PATCHCORD BCAT6+ CMP WHI 5FT</t>
  </si>
  <si>
    <t>C602109006A06</t>
  </si>
  <si>
    <t>C602109006A08</t>
  </si>
  <si>
    <t>8P HARNESS B3600 CMP WHI 6FT</t>
  </si>
  <si>
    <t>C602109007</t>
  </si>
  <si>
    <t>PATCHCORD BCAT6+ CMP WHI 7FT</t>
  </si>
  <si>
    <t>C602109007A06</t>
  </si>
  <si>
    <t>C602109007A08</t>
  </si>
  <si>
    <t>8P HARNESS B3600 CMP WHI 7FT</t>
  </si>
  <si>
    <t>C602109008A06</t>
  </si>
  <si>
    <t>C602109008A08</t>
  </si>
  <si>
    <t>8P HARNESS B3600 CMP WHI 8FT</t>
  </si>
  <si>
    <t>C602109009A06</t>
  </si>
  <si>
    <t>C602109009A08</t>
  </si>
  <si>
    <t>8P HARNESS B3600 CMP WHI 9FT</t>
  </si>
  <si>
    <t>C602109010</t>
  </si>
  <si>
    <t>PATCHCORD BCAT6+ CMP WHI 10FT</t>
  </si>
  <si>
    <t>C602109010A06</t>
  </si>
  <si>
    <t>C602109010A08</t>
  </si>
  <si>
    <t>8P HARNESS B3600 CMP WHI 10FT</t>
  </si>
  <si>
    <t>C602109011A06</t>
  </si>
  <si>
    <t>C602109011A08</t>
  </si>
  <si>
    <t>8P HARNESS B3600 CMP WHI 11FT</t>
  </si>
  <si>
    <t>C602109012A06</t>
  </si>
  <si>
    <t>C602109012A08</t>
  </si>
  <si>
    <t>8P HARNESS B3600 CMP WHI 12FT</t>
  </si>
  <si>
    <t>C602109013A06</t>
  </si>
  <si>
    <t>C602109013A08</t>
  </si>
  <si>
    <t>8P HARNESS B3600 CMP WHI 13FT</t>
  </si>
  <si>
    <t>C602109014A06</t>
  </si>
  <si>
    <t>C602109014A08</t>
  </si>
  <si>
    <t>8P HARNESS B3600 CMP WHI 14FT</t>
  </si>
  <si>
    <t>C602109015</t>
  </si>
  <si>
    <t>PATCHCORD BCAT6+ CMP WHI 15FT</t>
  </si>
  <si>
    <t>C602109015A06</t>
  </si>
  <si>
    <t>C602109015A08</t>
  </si>
  <si>
    <t>8P HARNESS B3600 CMP WHI 15FT</t>
  </si>
  <si>
    <t>C602109016A06</t>
  </si>
  <si>
    <t>C602109016A08</t>
  </si>
  <si>
    <t>8P HARNESS B3600 CMP WHI 16FT</t>
  </si>
  <si>
    <t>C602109017A06</t>
  </si>
  <si>
    <t>C602109017A08</t>
  </si>
  <si>
    <t>8P HARNESS B3600 CMP WHI 17FT</t>
  </si>
  <si>
    <t>C602109018A06</t>
  </si>
  <si>
    <t>C602109018A08</t>
  </si>
  <si>
    <t>8P HARNESS B3600 CMP WHI 18FT</t>
  </si>
  <si>
    <t>C602109019A06</t>
  </si>
  <si>
    <t>C602109019A08</t>
  </si>
  <si>
    <t>8P HARNESS B3600 CMP WHI 19FT</t>
  </si>
  <si>
    <t>C602109020A06</t>
  </si>
  <si>
    <t>C602109020A08</t>
  </si>
  <si>
    <t>8P HARNESS B3600 CMP WHI 20FT</t>
  </si>
  <si>
    <t>C602109021A06</t>
  </si>
  <si>
    <t>C602109021A08</t>
  </si>
  <si>
    <t>8P HARNESS B3600 CMP WHI 21FT</t>
  </si>
  <si>
    <t>C602109022A06</t>
  </si>
  <si>
    <t>C602109022A08</t>
  </si>
  <si>
    <t>8P HARNESS B3600 CMP WHI 22FT</t>
  </si>
  <si>
    <t>C602109023A06</t>
  </si>
  <si>
    <t>C602109023A08</t>
  </si>
  <si>
    <t>8P HARNESS B3600 CMP WHI 23FT</t>
  </si>
  <si>
    <t>C602109024A06</t>
  </si>
  <si>
    <t>C602109024A08</t>
  </si>
  <si>
    <t>8P HARNESS B3600 CMP WHI 24FT</t>
  </si>
  <si>
    <t>C602109025</t>
  </si>
  <si>
    <t>PATCHCORD BCAT6+ CMP WHI 25FT</t>
  </si>
  <si>
    <t>C602109025A06</t>
  </si>
  <si>
    <t>C602109025A08</t>
  </si>
  <si>
    <t>8P HARNESS B3600 CMP WHI 25FT</t>
  </si>
  <si>
    <t>C602109026A06</t>
  </si>
  <si>
    <t>C602109026A08</t>
  </si>
  <si>
    <t>8P HARNESS B3600 CMP WHI 26FT</t>
  </si>
  <si>
    <t>C602109027A06</t>
  </si>
  <si>
    <t>C602109027A08</t>
  </si>
  <si>
    <t>8P HARNESS B3600 CMP WHI 27FT</t>
  </si>
  <si>
    <t>C602109028A06</t>
  </si>
  <si>
    <t>C602109028A08</t>
  </si>
  <si>
    <t>8P HARNESS B3600 CMP WHI 28FT</t>
  </si>
  <si>
    <t>C602109029A06</t>
  </si>
  <si>
    <t>C602109029A08</t>
  </si>
  <si>
    <t>8P HARNESS B3600 CMP WHI 29FT</t>
  </si>
  <si>
    <t>C602109030A06</t>
  </si>
  <si>
    <t>C602109030A08</t>
  </si>
  <si>
    <t>8P HARNESS B3600 CMP WHI 30FT</t>
  </si>
  <si>
    <t>C602109031A06</t>
  </si>
  <si>
    <t>C602109031A08</t>
  </si>
  <si>
    <t>8P HARNESS B3600 CMP WHI 31FT</t>
  </si>
  <si>
    <t>C602109032A06</t>
  </si>
  <si>
    <t>C602109032A08</t>
  </si>
  <si>
    <t>8P HARNESS B3600 CMP WHI 32FT</t>
  </si>
  <si>
    <t>C602109033A06</t>
  </si>
  <si>
    <t>C602109033A08</t>
  </si>
  <si>
    <t>8P HARNESS B3600 CMP WHI 33FT</t>
  </si>
  <si>
    <t>C602109034A06</t>
  </si>
  <si>
    <t>C602109034A08</t>
  </si>
  <si>
    <t>8P HARNESS B3600 CMP WHI 34FT</t>
  </si>
  <si>
    <t>C602109035A06</t>
  </si>
  <si>
    <t>C602109035A08</t>
  </si>
  <si>
    <t>8P HARNESS B3600 CMP WHI 35FT</t>
  </si>
  <si>
    <t>C602109036A06</t>
  </si>
  <si>
    <t>C602109036A08</t>
  </si>
  <si>
    <t>8P HARNESS B3600 CMP WHI 36FT</t>
  </si>
  <si>
    <t>C602109037A06</t>
  </si>
  <si>
    <t>C602109037A08</t>
  </si>
  <si>
    <t>8P HARNESS B3600 CMP WHI 37FT</t>
  </si>
  <si>
    <t>C602109038A06</t>
  </si>
  <si>
    <t>C602109038A08</t>
  </si>
  <si>
    <t>8P HARNESS B3600 CMP WHI 38FT</t>
  </si>
  <si>
    <t>C602109039A06</t>
  </si>
  <si>
    <t>C602109039A08</t>
  </si>
  <si>
    <t>8P HARNESS B3600 CMP WHI 39FT</t>
  </si>
  <si>
    <t>C602109040</t>
  </si>
  <si>
    <t>PATCHCORD BCAT6+ CMP WHI 40FT</t>
  </si>
  <si>
    <t>C602109040A06</t>
  </si>
  <si>
    <t>C602109040A08</t>
  </si>
  <si>
    <t>8P HARNESS B3600 CMP WHI 40FT</t>
  </si>
  <si>
    <t>C602109041A06</t>
  </si>
  <si>
    <t>C602109041A08</t>
  </si>
  <si>
    <t>8P HARNESS B3600 CMP WHI 41FT</t>
  </si>
  <si>
    <t>C602109042A06</t>
  </si>
  <si>
    <t>C602109042A08</t>
  </si>
  <si>
    <t>8P HARNESS B3600 CMP WHI 42FT</t>
  </si>
  <si>
    <t>C602109043A06</t>
  </si>
  <si>
    <t>C602109043A08</t>
  </si>
  <si>
    <t>8P HARNESS B3600 CMP WHI 43FT</t>
  </si>
  <si>
    <t>C602109044A06</t>
  </si>
  <si>
    <t>C602109044A08</t>
  </si>
  <si>
    <t>8P HARNESS B3600 CMP WHI 44FT</t>
  </si>
  <si>
    <t>C602109045A06</t>
  </si>
  <si>
    <t>C602109045A08</t>
  </si>
  <si>
    <t>8P HARNESS B3600 CMP WHI 45FT</t>
  </si>
  <si>
    <t>C602109046A06</t>
  </si>
  <si>
    <t>C602109046A08</t>
  </si>
  <si>
    <t>8P HARNESS B3600 CMP WHI 46FT</t>
  </si>
  <si>
    <t>C602109047A06</t>
  </si>
  <si>
    <t>C602109047A08</t>
  </si>
  <si>
    <t>8P HARNESS B3600 CMP WHI 47FT</t>
  </si>
  <si>
    <t>C602109048A06</t>
  </si>
  <si>
    <t>C602109048A08</t>
  </si>
  <si>
    <t>8P HARNESS B3600 CMP WHI 48FT</t>
  </si>
  <si>
    <t>C602109049A06</t>
  </si>
  <si>
    <t>C602109049A08</t>
  </si>
  <si>
    <t>8P HARNESS B3600 CMP WHI 49FT</t>
  </si>
  <si>
    <t>C602109050A06</t>
  </si>
  <si>
    <t>C602109050A08</t>
  </si>
  <si>
    <t>8P HARNESS B3600 CMP WHI 50FT</t>
  </si>
  <si>
    <t>C602109051A08</t>
  </si>
  <si>
    <t>8P HARNESS B3600 CMP WHI 51FT</t>
  </si>
  <si>
    <t>C602109052A08</t>
  </si>
  <si>
    <t>8P HARNESS B3600 CMP WHI 52FT</t>
  </si>
  <si>
    <t>C602109053A08</t>
  </si>
  <si>
    <t>8P HARNESS B3600 CMP WHI 53FT</t>
  </si>
  <si>
    <t>C602109054A08</t>
  </si>
  <si>
    <t>8P HARNESS B3600 CMP WHI 54FT</t>
  </si>
  <si>
    <t>C602109055A08</t>
  </si>
  <si>
    <t>8P HARNESS B3600 CMP WHI 55FT</t>
  </si>
  <si>
    <t>C602109056A08</t>
  </si>
  <si>
    <t>8P HARNESS B3600 CMP WHI 56FT</t>
  </si>
  <si>
    <t>C602109057A08</t>
  </si>
  <si>
    <t>8P HARNESS B3600 CMP WHI 57FT</t>
  </si>
  <si>
    <t>C602109058A08</t>
  </si>
  <si>
    <t>8P HARNESS B3600 CMP WHI 58FT</t>
  </si>
  <si>
    <t>C602109059A08</t>
  </si>
  <si>
    <t>8P HARNESS B3600 CMP WHI 59FT</t>
  </si>
  <si>
    <t>C602109060A06</t>
  </si>
  <si>
    <t>C602109060A08</t>
  </si>
  <si>
    <t>8P HARNESS B3600 CMP WHI 60FT</t>
  </si>
  <si>
    <t>C602109061A08</t>
  </si>
  <si>
    <t>8P HARNESS B3600 CMP WHI 61FT</t>
  </si>
  <si>
    <t>C602109062A08</t>
  </si>
  <si>
    <t>8P HARNESS B3600 CMP WHI 62FT</t>
  </si>
  <si>
    <t>C602109063A08</t>
  </si>
  <si>
    <t>8P HARNESS B3600 CMP WHI 63FT</t>
  </si>
  <si>
    <t>C602109064A08</t>
  </si>
  <si>
    <t>8P HARNESS B3600 CMP WHI 64FT</t>
  </si>
  <si>
    <t>C602109065A06</t>
  </si>
  <si>
    <t>3600 PRE-TERM ASSY WHI 65FT</t>
  </si>
  <si>
    <t>C602109065A08</t>
  </si>
  <si>
    <t>8P HARNESS B3600 CMP WHI 65FT</t>
  </si>
  <si>
    <t>C602109066</t>
  </si>
  <si>
    <t>PATCHCORD BCAT6+ CMP WHI 66FT</t>
  </si>
  <si>
    <t>C602109066A08</t>
  </si>
  <si>
    <t>8P HARNESS B3600 CMP WHI 66FT</t>
  </si>
  <si>
    <t>C602109067A08</t>
  </si>
  <si>
    <t>8P HARNESS B3600 CMP WHI 67FT</t>
  </si>
  <si>
    <t>C602109068A08</t>
  </si>
  <si>
    <t>8P HARNESS B3600 CMP WHI 68FT</t>
  </si>
  <si>
    <t>C602109069A08</t>
  </si>
  <si>
    <t>8P HARNESS B3600 CMP WHI 69FT</t>
  </si>
  <si>
    <t>C602109070</t>
  </si>
  <si>
    <t>PATCHCORD BCAT6+ CMP WHI 70FT</t>
  </si>
  <si>
    <t>C602109070A06</t>
  </si>
  <si>
    <t>3600 PRE-TERM ASSY WHI 70FT</t>
  </si>
  <si>
    <t>C602109070A08</t>
  </si>
  <si>
    <t>8P HARNESS B3600 CMP WHI 70FT</t>
  </si>
  <si>
    <t>C602109071A08</t>
  </si>
  <si>
    <t>8P HARNESS B3600 CMP WHI 71FT</t>
  </si>
  <si>
    <t>C602109072A08</t>
  </si>
  <si>
    <t>8P HARNESS B3600 CMP WHI 72FT</t>
  </si>
  <si>
    <t>C602109073A08</t>
  </si>
  <si>
    <t>8P HARNESS B3600 CMP WHI 73FT</t>
  </si>
  <si>
    <t>C602109074A08</t>
  </si>
  <si>
    <t>8P HARNESS B3600 CMP WHI 74FT</t>
  </si>
  <si>
    <t>C602109075A06</t>
  </si>
  <si>
    <t>C602109075A08</t>
  </si>
  <si>
    <t>8P HARNESS B3600 CMP WHI 75FT</t>
  </si>
  <si>
    <t>C602109076A08</t>
  </si>
  <si>
    <t>8P HARNESS B3600 CMP WHI 76FT</t>
  </si>
  <si>
    <t>C602109077A08</t>
  </si>
  <si>
    <t>8P HARNESS B3600 CMP WHI 77FT</t>
  </si>
  <si>
    <t>C602109078A08</t>
  </si>
  <si>
    <t>8P HARNESS B3600 CMP WHI 78FT</t>
  </si>
  <si>
    <t>C602109079A08</t>
  </si>
  <si>
    <t>8P HARNESS B3600 CMP WHI 79FT</t>
  </si>
  <si>
    <t>C602109080A06</t>
  </si>
  <si>
    <t>C602109080A08</t>
  </si>
  <si>
    <t>8P HARNESS B3600 CMP WHI 80FT</t>
  </si>
  <si>
    <t>C602109081A08</t>
  </si>
  <si>
    <t>8P HARNESS B3600 CMP WHI 81FT</t>
  </si>
  <si>
    <t>C602109082A08</t>
  </si>
  <si>
    <t>8P HARNESS B3600 CMP WHI 82FT</t>
  </si>
  <si>
    <t>C602109083A08</t>
  </si>
  <si>
    <t>8P HARNESS B3600 CMP WHI 83FT</t>
  </si>
  <si>
    <t>C602109084A08</t>
  </si>
  <si>
    <t>8P HARNESS B3600 CMP WHI 84FT</t>
  </si>
  <si>
    <t>C602109085A06</t>
  </si>
  <si>
    <t>C602109085A08</t>
  </si>
  <si>
    <t>8P HARNESS B3600 CMP WHI 85FT</t>
  </si>
  <si>
    <t>C602109086A08</t>
  </si>
  <si>
    <t>8P HARNESS B3600 CMP WHI 86FT</t>
  </si>
  <si>
    <t>C602109087A08</t>
  </si>
  <si>
    <t>8P HARNESS B3600 CMP WHI 87FT</t>
  </si>
  <si>
    <t>C602109088A08</t>
  </si>
  <si>
    <t>8P HARNESS B3600 CMP WHI 88FT</t>
  </si>
  <si>
    <t>C602109089A08</t>
  </si>
  <si>
    <t>8P HARNESS B3600 CMP WHI 89FT</t>
  </si>
  <si>
    <t>C602109090A06</t>
  </si>
  <si>
    <t>C602109090A08</t>
  </si>
  <si>
    <t>8P HARNESS B3600 CMP WHI 90FT</t>
  </si>
  <si>
    <t>C602109091A08</t>
  </si>
  <si>
    <t>8P HARNESS B3600 CMP WHI 91FT</t>
  </si>
  <si>
    <t>C602109092A08</t>
  </si>
  <si>
    <t>8P HARNESS B3600 CMP WHI 92FT</t>
  </si>
  <si>
    <t>C602109093A08</t>
  </si>
  <si>
    <t>8P HARNESS B3600 CMP WHI 93FT</t>
  </si>
  <si>
    <t>C602109094A08</t>
  </si>
  <si>
    <t>8P HARNESS B3600 CMP WHI 94FT</t>
  </si>
  <si>
    <t>C602109095A06</t>
  </si>
  <si>
    <t>C602109095A08</t>
  </si>
  <si>
    <t>8P HARNESS B3600 CMP WHI 95FT</t>
  </si>
  <si>
    <t>C602109096A08</t>
  </si>
  <si>
    <t>8P HARNESS B3600 CMP WHI 96FT</t>
  </si>
  <si>
    <t>C602109097A08</t>
  </si>
  <si>
    <t>8P HARNESS B3600 CMP WHI 97FT</t>
  </si>
  <si>
    <t>C602109098A08</t>
  </si>
  <si>
    <t>8P HARNESS B3600 CMP WHI 98FT</t>
  </si>
  <si>
    <t>C602109099</t>
  </si>
  <si>
    <t>PATCHCORD BCAT6+ CMP WHI 99FT</t>
  </si>
  <si>
    <t>C602109099A08</t>
  </si>
  <si>
    <t>8P HARNESS B3600 CMP WHI 99FT</t>
  </si>
  <si>
    <t>C602109100</t>
  </si>
  <si>
    <t>PATCHCORD BCAT6+ CMP WHI 100FT</t>
  </si>
  <si>
    <t>C602109100A06</t>
  </si>
  <si>
    <t>C602109100A08</t>
  </si>
  <si>
    <t>8P HARNESS B3600 CMP WHI 100FT</t>
  </si>
  <si>
    <t>C602109105A06</t>
  </si>
  <si>
    <t>C602109105A08</t>
  </si>
  <si>
    <t>8P HARNESS B3600 CMP WHI 105FT</t>
  </si>
  <si>
    <t>C602109110A06</t>
  </si>
  <si>
    <t>C602109110A08</t>
  </si>
  <si>
    <t>8P HARNESS B3600 CMP WHI 110FT</t>
  </si>
  <si>
    <t>C602109115A06</t>
  </si>
  <si>
    <t>C602109115A08</t>
  </si>
  <si>
    <t>8P HARNESS B3600 CMP WHI 115FT</t>
  </si>
  <si>
    <t>C602109120A06</t>
  </si>
  <si>
    <t>C602109120A08</t>
  </si>
  <si>
    <t>8P HARNESS B3600 CMP WHI 120FT</t>
  </si>
  <si>
    <t>C602109125A06</t>
  </si>
  <si>
    <t>C602109125A08</t>
  </si>
  <si>
    <t>8P HARNESS B3600 CMP WHI 125FT</t>
  </si>
  <si>
    <t>C602109130A06</t>
  </si>
  <si>
    <t>C602109130A08</t>
  </si>
  <si>
    <t>8P HARNESS B3600 CMP WHI 130FT</t>
  </si>
  <si>
    <t>C602109135A06</t>
  </si>
  <si>
    <t>C602109135A08</t>
  </si>
  <si>
    <t>8P HARNESS B3600 CMP WHI 135FT</t>
  </si>
  <si>
    <t>C602109140A06</t>
  </si>
  <si>
    <t>C602109140A08</t>
  </si>
  <si>
    <t>8P HARNESS B3600 CMP WHI 140FT</t>
  </si>
  <si>
    <t>C602109145A06</t>
  </si>
  <si>
    <t>C602109145A08</t>
  </si>
  <si>
    <t>8P HARNESS B3600 CMP WHI 145FT</t>
  </si>
  <si>
    <t>C602109150</t>
  </si>
  <si>
    <t>PATCHCORD BCAT6+ CMP WHI 150FT</t>
  </si>
  <si>
    <t>C602109150A06</t>
  </si>
  <si>
    <t>C602109150A08</t>
  </si>
  <si>
    <t>8P HARNESS B3600 CMP WHI 150FT</t>
  </si>
  <si>
    <t>C602109155A08</t>
  </si>
  <si>
    <t>8P HARNESS B3600 CMP WHI 155FT</t>
  </si>
  <si>
    <t>C602109160A06</t>
  </si>
  <si>
    <t>C602109160A08</t>
  </si>
  <si>
    <t>8P HARNESS B3600 CMP WHI 160FT</t>
  </si>
  <si>
    <t>C602109165A06</t>
  </si>
  <si>
    <t>C602109165A08</t>
  </si>
  <si>
    <t>8P HARNESS B3600 CMP WHI 165FT</t>
  </si>
  <si>
    <t>C602109170A06</t>
  </si>
  <si>
    <t>C602109170A08</t>
  </si>
  <si>
    <t>8P HARNESS B3600 CMP WHI 170FT</t>
  </si>
  <si>
    <t>C602109175A06</t>
  </si>
  <si>
    <t>C602109175A08</t>
  </si>
  <si>
    <t>8P HARNESS B3600 CMP WHI 175FT</t>
  </si>
  <si>
    <t>C602109180A06</t>
  </si>
  <si>
    <t>C602109180A08</t>
  </si>
  <si>
    <t>8P HARNESS B3600 CMP WHI 180FT</t>
  </si>
  <si>
    <t>C602109185A06</t>
  </si>
  <si>
    <t>C602109185A08</t>
  </si>
  <si>
    <t>8P HARNESS B3600 CMP WHI 185FT</t>
  </si>
  <si>
    <t>C602109190A06</t>
  </si>
  <si>
    <t>C602109190A08</t>
  </si>
  <si>
    <t>8P HARNESS B3600 CMP WHI 190FT</t>
  </si>
  <si>
    <t>C602109195A06</t>
  </si>
  <si>
    <t>C602109195A08</t>
  </si>
  <si>
    <t>8P HARNESS B3600 CMP WHI 195FT</t>
  </si>
  <si>
    <t>C602109200A06</t>
  </si>
  <si>
    <t>C602109200A08</t>
  </si>
  <si>
    <t>8P HARNESS B3600 CMP WHI 200FT</t>
  </si>
  <si>
    <t>C602109205A06</t>
  </si>
  <si>
    <t>C602109205A08</t>
  </si>
  <si>
    <t>8P HARNESS B3600 CMP WHI 205FT</t>
  </si>
  <si>
    <t>C602109210A06</t>
  </si>
  <si>
    <t>C602109210A08</t>
  </si>
  <si>
    <t>8P HARNESS B3600 CMP WHI 210FT</t>
  </si>
  <si>
    <t>C602109215A06</t>
  </si>
  <si>
    <t>C602109215A08</t>
  </si>
  <si>
    <t>8P HARNESS B3600 CMP WHI 215FT</t>
  </si>
  <si>
    <t>C602109220A06</t>
  </si>
  <si>
    <t>C602109220A08</t>
  </si>
  <si>
    <t>8P HARNESS B3600 CMP WHI 220FT</t>
  </si>
  <si>
    <t>C602109225A06</t>
  </si>
  <si>
    <t>C602109225A08</t>
  </si>
  <si>
    <t>8P HARNESS B3600 CMP WHI 225FT</t>
  </si>
  <si>
    <t>C602109230A06</t>
  </si>
  <si>
    <t>C602109230A08</t>
  </si>
  <si>
    <t>8P HARNESS B3600 CMP WHI 230FT</t>
  </si>
  <si>
    <t>C602109235A06</t>
  </si>
  <si>
    <t>C602109235A08</t>
  </si>
  <si>
    <t>8P HARNESS B3600 CMP WHI 235FT</t>
  </si>
  <si>
    <t>C602109240A06</t>
  </si>
  <si>
    <t>C602109240A08</t>
  </si>
  <si>
    <t>8P HARNESS B3600 CMP WHI 240FT</t>
  </si>
  <si>
    <t>C602109245A06</t>
  </si>
  <si>
    <t>C602109245A08</t>
  </si>
  <si>
    <t>8P HARNESS B3600 CMP WHI 245FT</t>
  </si>
  <si>
    <t>C602109250A06</t>
  </si>
  <si>
    <t>C602109250A08</t>
  </si>
  <si>
    <t>8P HARNESS B3600 CMP WHI 250FT</t>
  </si>
  <si>
    <t>C602109255A06</t>
  </si>
  <si>
    <t>C602109255A08</t>
  </si>
  <si>
    <t>8P HARNESS B3600 CMP WHI 255FT</t>
  </si>
  <si>
    <t>C602109260A06</t>
  </si>
  <si>
    <t>C602109260A08</t>
  </si>
  <si>
    <t>8P HARNESS B3600 CMP WHI 260FT</t>
  </si>
  <si>
    <t>C602109265A06</t>
  </si>
  <si>
    <t>C602109265A08</t>
  </si>
  <si>
    <t>8P HARNESS B3600 CMP WHI 265FT</t>
  </si>
  <si>
    <t>C602109270A08</t>
  </si>
  <si>
    <t>8P HARNESS B3600 CMP WHI 270FT</t>
  </si>
  <si>
    <t>C602109275A08</t>
  </si>
  <si>
    <t>8P HARNESS B3600 CMP WHI 275FT</t>
  </si>
  <si>
    <t>C602109280A08</t>
  </si>
  <si>
    <t>8P HARNESS B3600 CMP WHI 280FT</t>
  </si>
  <si>
    <t>C602109285A08</t>
  </si>
  <si>
    <t>8P HARNESS B3600 CMP WHI 285FT</t>
  </si>
  <si>
    <t>C602109290A08</t>
  </si>
  <si>
    <t>8P HARNESS B3600 CMP WHI 290FT</t>
  </si>
  <si>
    <t>C602109295A08</t>
  </si>
  <si>
    <t>8P HARNESS B3600 CMP WHI 295FT</t>
  </si>
  <si>
    <t>C602206015</t>
  </si>
  <si>
    <t>PIGTAIL-A BCAT6+ CMP BLU 15FT</t>
  </si>
  <si>
    <t>C602206020</t>
  </si>
  <si>
    <t>PIGTAIL-A BCAT6+ CMP BLU 20FT</t>
  </si>
  <si>
    <t>C602206025</t>
  </si>
  <si>
    <t>PIGTAIL-A BCAT6+ CMP BLU 25FT</t>
  </si>
  <si>
    <t>C602206035</t>
  </si>
  <si>
    <t>PIGTAIL-A BCAT6+ CMP BLU 35FT</t>
  </si>
  <si>
    <t>C602206050</t>
  </si>
  <si>
    <t>PIGTAIL-A BCAT6+ CMP BLU 50FT</t>
  </si>
  <si>
    <t>C602206075</t>
  </si>
  <si>
    <t>PIGTAIL-A BCAT6+ CMP BLU 75FT</t>
  </si>
  <si>
    <t>C602206100</t>
  </si>
  <si>
    <t>PIGTAIL-A BCAT6+ CMP BLU 100F</t>
  </si>
  <si>
    <t>C602208015</t>
  </si>
  <si>
    <t>PIGTAIL-A BCAT6+ CMP GRY 15FT</t>
  </si>
  <si>
    <t>C602208020</t>
  </si>
  <si>
    <t>PIGTAIL-A BCAT6+ CMP GRY 20FT</t>
  </si>
  <si>
    <t>C602208025</t>
  </si>
  <si>
    <t>PIGTAIL-A BCAT6+ CMP GRY 25FT</t>
  </si>
  <si>
    <t>C602208030</t>
  </si>
  <si>
    <t>C602208035</t>
  </si>
  <si>
    <t>PIGTAIL-A BCAT6+ CMP GRY 35FT</t>
  </si>
  <si>
    <t>C602208050</t>
  </si>
  <si>
    <t>PIGTAIL-A BCAT6+ CMP GRY 50FT</t>
  </si>
  <si>
    <t>C602208075</t>
  </si>
  <si>
    <t>PIGTAIL-A BCAT6+ CMP GRY 75FT</t>
  </si>
  <si>
    <t>C602208100</t>
  </si>
  <si>
    <t>PIGTAIL-A BCAT6+ CMP GRY 100F</t>
  </si>
  <si>
    <t>C602209015</t>
  </si>
  <si>
    <t>PIGTAIL-A BCAT6+ CMP WHI 15FT</t>
  </si>
  <si>
    <t>C602209020</t>
  </si>
  <si>
    <t>PIGTAIL-A BCAT6+ CMP WHI 20FT</t>
  </si>
  <si>
    <t>C602209025</t>
  </si>
  <si>
    <t>PIGTAIL-A BCAT6+ CMP WHI 25FT</t>
  </si>
  <si>
    <t>C602209035</t>
  </si>
  <si>
    <t>PIGTAIL-A BCAT6+ CMP WHI 35FT</t>
  </si>
  <si>
    <t>C602209050</t>
  </si>
  <si>
    <t>PIGTAIL-A BCAT6+ CMP WHI 50FT</t>
  </si>
  <si>
    <t>C602209075</t>
  </si>
  <si>
    <t>PIGTAIL-A BCAT6+ CMP WHI 75FT</t>
  </si>
  <si>
    <t>C602209100</t>
  </si>
  <si>
    <t>PIGTAIL-A BCAT6+ CMP WHI 100F</t>
  </si>
  <si>
    <t>C602305080</t>
  </si>
  <si>
    <t>C602306015</t>
  </si>
  <si>
    <t>PIGTAIL-B BCAT6+ CMP BLU 15FT</t>
  </si>
  <si>
    <t>C602306020</t>
  </si>
  <si>
    <t>PIGTAIL-B BCAT6+ CMP BLU 20FT</t>
  </si>
  <si>
    <t>C602306025</t>
  </si>
  <si>
    <t>PIGTAIL-B BCAT6+ CMP BLU 25FT</t>
  </si>
  <si>
    <t>C602306030</t>
  </si>
  <si>
    <t>C602306035</t>
  </si>
  <si>
    <t>PIGTAIL-B BCAT6+ CMP BLU 35FT</t>
  </si>
  <si>
    <t>C602306040</t>
  </si>
  <si>
    <t>C602306050</t>
  </si>
  <si>
    <t>PIGTAIL-B BCAT6+ CMP BLU 50FT</t>
  </si>
  <si>
    <t>C602306060</t>
  </si>
  <si>
    <t>C602306070</t>
  </si>
  <si>
    <t>C602306075</t>
  </si>
  <si>
    <t>PIGTAIL-B BCAT6+ CMP BLU 75FT</t>
  </si>
  <si>
    <t>C602306080</t>
  </si>
  <si>
    <t>C602306090</t>
  </si>
  <si>
    <t>C602306100</t>
  </si>
  <si>
    <t>PIGTAIL-B BCAT6+ CMP BLU 100F</t>
  </si>
  <si>
    <t>C602306110</t>
  </si>
  <si>
    <t>C602306120</t>
  </si>
  <si>
    <t>C602306140</t>
  </si>
  <si>
    <t>C602306160</t>
  </si>
  <si>
    <t>C602306190</t>
  </si>
  <si>
    <t>C602308015</t>
  </si>
  <si>
    <t>PIGTAIL-B BCAT6+ CMP GRY 15FT</t>
  </si>
  <si>
    <t>C602308020</t>
  </si>
  <si>
    <t>PIGTAIL-B BCAT6+ CMP GRY 20FT</t>
  </si>
  <si>
    <t>C602308025</t>
  </si>
  <si>
    <t>PIGTAIL-B BCAT6+ CMP GRY 25FT</t>
  </si>
  <si>
    <t>C602308030</t>
  </si>
  <si>
    <t>C602308035</t>
  </si>
  <si>
    <t>PIGTAIL-B BCAT6+ CMP GRY 35FT</t>
  </si>
  <si>
    <t>C602308050</t>
  </si>
  <si>
    <t>PIGTAIL-B BCAT6+ CMP GRY 50FT</t>
  </si>
  <si>
    <t>C602308075</t>
  </si>
  <si>
    <t>PIGTAIL-B BCAT6+ CMP GRY 75FT</t>
  </si>
  <si>
    <t>C602308100</t>
  </si>
  <si>
    <t>PIGTAIL-B BCAT6+ CMP GRY 100F</t>
  </si>
  <si>
    <t>C602309015</t>
  </si>
  <si>
    <t>PIGTAIL-B BCAT6+ CMP WHI 15FT</t>
  </si>
  <si>
    <t>C602309020</t>
  </si>
  <si>
    <t>PIGTAIL-B BCAT6+ CMP WHI 20FT</t>
  </si>
  <si>
    <t>C602309025</t>
  </si>
  <si>
    <t>PIGTAIL-B BCAT6+ CMP WHI 25FT</t>
  </si>
  <si>
    <t>C602309035</t>
  </si>
  <si>
    <t>PIGTAIL-B BCAT6+ CMP WHI 35FT</t>
  </si>
  <si>
    <t>C602309050</t>
  </si>
  <si>
    <t>PIGTAIL-B BCAT6+ CMP WHI 50FT</t>
  </si>
  <si>
    <t>C602309075</t>
  </si>
  <si>
    <t>PIGTAIL-B BCAT6+ CMP WHI 75FT</t>
  </si>
  <si>
    <t>C602309100</t>
  </si>
  <si>
    <t>PIGTAIL-B BCAT6+ CMP WHI 100F</t>
  </si>
  <si>
    <t>C631202025</t>
  </si>
  <si>
    <t>C631202050</t>
  </si>
  <si>
    <t>C631202075</t>
  </si>
  <si>
    <t>PIGTAIL-A CAT6+ CMR RED 75FT</t>
  </si>
  <si>
    <t>C631204007</t>
  </si>
  <si>
    <t>C631204010</t>
  </si>
  <si>
    <t>C631204015</t>
  </si>
  <si>
    <t>PIGTAIL-A CAT6+ CMR YEL 15FT</t>
  </si>
  <si>
    <t>C631204020</t>
  </si>
  <si>
    <t>PIGTAIL-A CAT6+ CMR YEL 20FT</t>
  </si>
  <si>
    <t>C631204035</t>
  </si>
  <si>
    <t>PIGTAIL-A CAT6+ CMR YEL 35FT</t>
  </si>
  <si>
    <t>C631204075</t>
  </si>
  <si>
    <t>C631205020</t>
  </si>
  <si>
    <t>PIGTAIL-A CAT6+ CMR GRN 20FT</t>
  </si>
  <si>
    <t>C631206030</t>
  </si>
  <si>
    <t>C631206040</t>
  </si>
  <si>
    <t>C631206055</t>
  </si>
  <si>
    <t>C631206060</t>
  </si>
  <si>
    <t>PIGTAIL-A CAT6+ CMR BLU 60FT</t>
  </si>
  <si>
    <t>C631206080</t>
  </si>
  <si>
    <t>PIGTAIL-A CAT6+ CMR BLU 80FT</t>
  </si>
  <si>
    <t>C631208010</t>
  </si>
  <si>
    <t>C631208065</t>
  </si>
  <si>
    <t>C631208070</t>
  </si>
  <si>
    <t>C631208080</t>
  </si>
  <si>
    <t>C631208110</t>
  </si>
  <si>
    <t>C631208120</t>
  </si>
  <si>
    <t>C631209010</t>
  </si>
  <si>
    <t>C631209060</t>
  </si>
  <si>
    <t>C631209090</t>
  </si>
  <si>
    <t>PIGTAIL-A CAT6+ CMR WHI 90FT</t>
  </si>
  <si>
    <t>C631209156</t>
  </si>
  <si>
    <t>C631302025</t>
  </si>
  <si>
    <t>PIGTAIL-B CAT6+ CMR RED 25FT</t>
  </si>
  <si>
    <t>C631303030</t>
  </si>
  <si>
    <t>C631304020</t>
  </si>
  <si>
    <t>C631304030</t>
  </si>
  <si>
    <t>C631306020</t>
  </si>
  <si>
    <t>C631306045</t>
  </si>
  <si>
    <t>C631306060</t>
  </si>
  <si>
    <t>C631306075</t>
  </si>
  <si>
    <t>C631306085</t>
  </si>
  <si>
    <t>C631306100</t>
  </si>
  <si>
    <t>C631306200</t>
  </si>
  <si>
    <t>C631308010</t>
  </si>
  <si>
    <t>PIGTAIL-B CAT6+ CMR GRY 10FT</t>
  </si>
  <si>
    <t>C631308050</t>
  </si>
  <si>
    <t>C631308156</t>
  </si>
  <si>
    <t>C631308160</t>
  </si>
  <si>
    <t>C631309004</t>
  </si>
  <si>
    <t>C631309007</t>
  </si>
  <si>
    <t>C631309020</t>
  </si>
  <si>
    <t>C631309025</t>
  </si>
  <si>
    <t>C631309050</t>
  </si>
  <si>
    <t>C631309075</t>
  </si>
  <si>
    <t>C631309100</t>
  </si>
  <si>
    <t>C632204050</t>
  </si>
  <si>
    <t>PIGTAIL-A CAT6+ CMP YEL 50FT</t>
  </si>
  <si>
    <t>C632206015</t>
  </si>
  <si>
    <t>C632206020</t>
  </si>
  <si>
    <t>C632206025</t>
  </si>
  <si>
    <t>C632206035</t>
  </si>
  <si>
    <t>C632206043</t>
  </si>
  <si>
    <t>C632206050</t>
  </si>
  <si>
    <t>C632206055</t>
  </si>
  <si>
    <t>C632206075</t>
  </si>
  <si>
    <t>C632206100</t>
  </si>
  <si>
    <t>C632208015</t>
  </si>
  <si>
    <t>C632208017</t>
  </si>
  <si>
    <t>C632208020</t>
  </si>
  <si>
    <t>C632208025</t>
  </si>
  <si>
    <t>C632208030</t>
  </si>
  <si>
    <t>C632208040</t>
  </si>
  <si>
    <t>C632208045</t>
  </si>
  <si>
    <t>PIGTAIL-A CAT6+ CMP GRY 45FT</t>
  </si>
  <si>
    <t>C632208050</t>
  </si>
  <si>
    <t>C632208075</t>
  </si>
  <si>
    <t>C632208100</t>
  </si>
  <si>
    <t>C632209015</t>
  </si>
  <si>
    <t>C632209020</t>
  </si>
  <si>
    <t>C632209025</t>
  </si>
  <si>
    <t>C632209035</t>
  </si>
  <si>
    <t>C632209050</t>
  </si>
  <si>
    <t>C632209075</t>
  </si>
  <si>
    <t>C632209100</t>
  </si>
  <si>
    <t>C632209150</t>
  </si>
  <si>
    <t>C632304012</t>
  </si>
  <si>
    <t>C632306012</t>
  </si>
  <si>
    <t>C632306015</t>
  </si>
  <si>
    <t>C632306020</t>
  </si>
  <si>
    <t>C632306025</t>
  </si>
  <si>
    <t>C632306035</t>
  </si>
  <si>
    <t>C632306050</t>
  </si>
  <si>
    <t>C632306065</t>
  </si>
  <si>
    <t>C632306075</t>
  </si>
  <si>
    <t>C632306100</t>
  </si>
  <si>
    <t>C632308015</t>
  </si>
  <si>
    <t>C632308020</t>
  </si>
  <si>
    <t>C632308025</t>
  </si>
  <si>
    <t>C632308030</t>
  </si>
  <si>
    <t>C632308035</t>
  </si>
  <si>
    <t>C632308050</t>
  </si>
  <si>
    <t>C632308075</t>
  </si>
  <si>
    <t>C632308100</t>
  </si>
  <si>
    <t>C632308200</t>
  </si>
  <si>
    <t>C632308250</t>
  </si>
  <si>
    <t>C632309015</t>
  </si>
  <si>
    <t>C632309020</t>
  </si>
  <si>
    <t>C632309025</t>
  </si>
  <si>
    <t>C632309035</t>
  </si>
  <si>
    <t>C632309050</t>
  </si>
  <si>
    <t>C632309075</t>
  </si>
  <si>
    <t>C632309100</t>
  </si>
  <si>
    <t>C6D1100007</t>
  </si>
  <si>
    <t>C6D1102007</t>
  </si>
  <si>
    <t>C6D1106001</t>
  </si>
  <si>
    <t>C6D1106002</t>
  </si>
  <si>
    <t>C6D1106003</t>
  </si>
  <si>
    <t>C6D1106004</t>
  </si>
  <si>
    <t>C6D1106005</t>
  </si>
  <si>
    <t>C6D1106006</t>
  </si>
  <si>
    <t>C6D1106007</t>
  </si>
  <si>
    <t>C6D1106008</t>
  </si>
  <si>
    <t>C6D1108002</t>
  </si>
  <si>
    <t>C6D1108003</t>
  </si>
  <si>
    <t>C6D1108004</t>
  </si>
  <si>
    <t>C6D1108005</t>
  </si>
  <si>
    <t>C6D1108006</t>
  </si>
  <si>
    <t>C6F1100001</t>
  </si>
  <si>
    <t>PATCHCORD CAT6F CMR BLACK 1FT</t>
  </si>
  <si>
    <t>C6F1100002</t>
  </si>
  <si>
    <t>C6F1100004</t>
  </si>
  <si>
    <t>C6F1100005</t>
  </si>
  <si>
    <t>PATCHCORD CAT6F CMR BLACK 5FT</t>
  </si>
  <si>
    <t>C6F1100006</t>
  </si>
  <si>
    <t>PATCHCORD CAT6F CMR BLACK 6FT</t>
  </si>
  <si>
    <t>C6F1100007</t>
  </si>
  <si>
    <t>C6F1100008</t>
  </si>
  <si>
    <t>PATCHCORD CAT6F CMR BLACK 8FT</t>
  </si>
  <si>
    <t>C6F1100009</t>
  </si>
  <si>
    <t>PATCHCORD CAT6F CMR BLACK 9FT</t>
  </si>
  <si>
    <t>C6F1100010</t>
  </si>
  <si>
    <t>C6F1100011</t>
  </si>
  <si>
    <t>PATCHCORD CAT6F CMR BLACK 11FT</t>
  </si>
  <si>
    <t>C6F1100012</t>
  </si>
  <si>
    <t>PATCHCORD CAT6F CMR BLACK 12FT</t>
  </si>
  <si>
    <t>C6F1100013</t>
  </si>
  <si>
    <t>PATCHCORD CAT6F CMR BLACK 13FT</t>
  </si>
  <si>
    <t>C6F1100014</t>
  </si>
  <si>
    <t>PATCHCORD CAT6F CMR BLACK 14FT</t>
  </si>
  <si>
    <t>C6F1100015</t>
  </si>
  <si>
    <t>C6F1100020</t>
  </si>
  <si>
    <t>PATCHCORD CAT6F CMR BLACK 20FT</t>
  </si>
  <si>
    <t>C6F1100025</t>
  </si>
  <si>
    <t>PATCHCORD CAT6F CMR BLACK 25FT</t>
  </si>
  <si>
    <t>C6F1100050</t>
  </si>
  <si>
    <t>PATCHCORD CAT6F CMR BLACK 50FT</t>
  </si>
  <si>
    <t>C6F1100082</t>
  </si>
  <si>
    <t>PATCHCORD CAT6F CMR BLACK 82FT</t>
  </si>
  <si>
    <t>C6F1106001</t>
  </si>
  <si>
    <t>PATCHCORD CAT6F CMR BLUE 1FT</t>
  </si>
  <si>
    <t>C6F1106002</t>
  </si>
  <si>
    <t>PATCHCORD CAT6F CMR BLUE 2FT</t>
  </si>
  <si>
    <t>C6F1106003</t>
  </si>
  <si>
    <t>PATCHCORD CAT6F CMR BLUE 3FT</t>
  </si>
  <si>
    <t>C6F1106004</t>
  </si>
  <si>
    <t>PATCHCORD CAT6F CMR BLUE 4FT</t>
  </si>
  <si>
    <t>C6F1106005</t>
  </si>
  <si>
    <t>PATCHCORD CAT6F CMR BLUE 5FT</t>
  </si>
  <si>
    <t>C6F1106006</t>
  </si>
  <si>
    <t>PATCHCORD CAT6F CMR BLUE 6FT</t>
  </si>
  <si>
    <t>C6F1106007</t>
  </si>
  <si>
    <t>PATCHCORD CAT6F CMR BLUE 7FT</t>
  </si>
  <si>
    <t>C6F1106008</t>
  </si>
  <si>
    <t>PATCHCORD CAT6F CMR BLUE 8FT</t>
  </si>
  <si>
    <t>C6F1106009</t>
  </si>
  <si>
    <t>PATCHCORD CAT6F CMR BLUE 9FT</t>
  </si>
  <si>
    <t>C6F1106011</t>
  </si>
  <si>
    <t>PATCHCORD CAT6F CMR BLUE 11FT</t>
  </si>
  <si>
    <t>C6F1106012</t>
  </si>
  <si>
    <t>PATCHCORD CAT6F CMR BLUE 12FT</t>
  </si>
  <si>
    <t>C6F1106013</t>
  </si>
  <si>
    <t>PATCHCORD CAT6F CMR BLUE 13FT</t>
  </si>
  <si>
    <t>C6F1106014</t>
  </si>
  <si>
    <t>PATCHCORD CAT6F CMR BLUE 14FT</t>
  </si>
  <si>
    <t>C6F1106015</t>
  </si>
  <si>
    <t>PATCHCORD CAT6F CMR BLUE 15FT</t>
  </si>
  <si>
    <t>C6F1106017</t>
  </si>
  <si>
    <t>PATCHCORD CAT6F CMR BLUE 17FT</t>
  </si>
  <si>
    <t>C6F1106020</t>
  </si>
  <si>
    <t>PATCHCORD CAT6F CMR BLUE 20FT</t>
  </si>
  <si>
    <t>C6F1106025</t>
  </si>
  <si>
    <t>PATCHCORD CAT6F CMR BLUE 25FT</t>
  </si>
  <si>
    <t>C6F1106035</t>
  </si>
  <si>
    <t>PATCHCORD CAT6F CMR BLUE 35FT</t>
  </si>
  <si>
    <t>C6F1106050</t>
  </si>
  <si>
    <t>PATCHCORD CAT6F CMR BLUE 50FT</t>
  </si>
  <si>
    <t>C6F1106066</t>
  </si>
  <si>
    <t>PATCHCORD CAT6F CMR BLUE 66FT</t>
  </si>
  <si>
    <t>C6F1106075</t>
  </si>
  <si>
    <t>PATCHCORD CAT6F CMR BLUE 75FT</t>
  </si>
  <si>
    <t>C6F1106082</t>
  </si>
  <si>
    <t>PATCHCORD CAT6F CMR BLUE 82FT</t>
  </si>
  <si>
    <t>C6F1106150</t>
  </si>
  <si>
    <t>PATCHCORD CAT6F CMR BLUE 150FT</t>
  </si>
  <si>
    <t>C6F1108001</t>
  </si>
  <si>
    <t>PATCHCORD CAT6F CMR GRAY 1FT</t>
  </si>
  <si>
    <t>C6F1108002</t>
  </si>
  <si>
    <t>PATCHCORD CAT6F CMR GRAY 2FT</t>
  </si>
  <si>
    <t>C6F1108003</t>
  </si>
  <si>
    <t>PATCHCORD CAT6F CMR GRAY 3FT</t>
  </si>
  <si>
    <t>C6F1108004</t>
  </si>
  <si>
    <t>PATCHCORD CAT6F CMR GRAY 4FT</t>
  </si>
  <si>
    <t>C6F1108005</t>
  </si>
  <si>
    <t>PATCHCORD CAT6F CMR GRAY 5FT</t>
  </si>
  <si>
    <t>C6F1108006</t>
  </si>
  <si>
    <t>PATCHCORD CAT6F CMR GRAY 6FT</t>
  </si>
  <si>
    <t>C6F1108007</t>
  </si>
  <si>
    <t>PATCHCORD CAT6F CMR GRAY 7FT</t>
  </si>
  <si>
    <t>C6F1108008</t>
  </si>
  <si>
    <t>PATCHCORD CAT6F CMR GRAY 8FT</t>
  </si>
  <si>
    <t>C6F1108009</t>
  </si>
  <si>
    <t>PATCHCORD CAT6F CMR GRAY 9FT</t>
  </si>
  <si>
    <t>C6F1108010</t>
  </si>
  <si>
    <t>C6F1108011</t>
  </si>
  <si>
    <t>PATCHCORD CAT6F CMR GRAY 11FT</t>
  </si>
  <si>
    <t>C6F1108012</t>
  </si>
  <si>
    <t>PATCHCORD CAT6F CMR GRAY 12FT</t>
  </si>
  <si>
    <t>C6F1108013</t>
  </si>
  <si>
    <t>PATCHCORD CAT6F CMR GRAY 13FT</t>
  </si>
  <si>
    <t>C6F1108014</t>
  </si>
  <si>
    <t>PATCHCORD CAT6F CMR GRAY 14FT</t>
  </si>
  <si>
    <t>C6F1108015</t>
  </si>
  <si>
    <t>PATCHCORD CAT6F CMR GRAY 15FT</t>
  </si>
  <si>
    <t>C6F1108020</t>
  </si>
  <si>
    <t>PATCHCORD CAT6F CMR GRAY 20FT</t>
  </si>
  <si>
    <t>C6F1108025</t>
  </si>
  <si>
    <t>PATCHCORD CAT6F CMR GRAY 25FT</t>
  </si>
  <si>
    <t>C6F1108050</t>
  </si>
  <si>
    <t>C6F1108060</t>
  </si>
  <si>
    <t>PATCHCORD CAT6F CMR GRAY 60FT</t>
  </si>
  <si>
    <t>C6F1108065</t>
  </si>
  <si>
    <t>PATCHCORD CAT6F CMR GRAY 65FT</t>
  </si>
  <si>
    <t>C6F1108080</t>
  </si>
  <si>
    <t>PATCHCORD CAT6F CMR GRAY 80FT</t>
  </si>
  <si>
    <t>C6F1108085</t>
  </si>
  <si>
    <t>PATCHCORD CAT6F CMR GRAY 85FT</t>
  </si>
  <si>
    <t>C6F1108100</t>
  </si>
  <si>
    <t>PATCHCORD CAT6F CMR GRAY 100FT</t>
  </si>
  <si>
    <t>C6F1109001</t>
  </si>
  <si>
    <t>PATCHCORD CAT6F CMR WHITE 1FT</t>
  </si>
  <si>
    <t>C6F1109002</t>
  </si>
  <si>
    <t>PATCHCORD CAT6F CMR WHITE 2FT</t>
  </si>
  <si>
    <t>C6F1109003</t>
  </si>
  <si>
    <t>PATCHCORD CAT6F CMR WHITE 3FT</t>
  </si>
  <si>
    <t>C6F1109004</t>
  </si>
  <si>
    <t>C6F1109005</t>
  </si>
  <si>
    <t>PATCHCORD CAT6F CMR WHITE 5FT</t>
  </si>
  <si>
    <t>C6F1109006</t>
  </si>
  <si>
    <t>PATCHCORD CAT6F CMR WHITE 6FT</t>
  </si>
  <si>
    <t>C6F1109007</t>
  </si>
  <si>
    <t>C6F1109008</t>
  </si>
  <si>
    <t>PATCHCORD CAT6F CMR WHITE 8FT</t>
  </si>
  <si>
    <t>C6F1109009</t>
  </si>
  <si>
    <t>PATCHCORD CAT6F CMR WHITE 9FT</t>
  </si>
  <si>
    <t>C6F1109010</t>
  </si>
  <si>
    <t>C6F1109011</t>
  </si>
  <si>
    <t>PATCHCORD CAT6F CMR WHITE 11FT</t>
  </si>
  <si>
    <t>C6F1109012</t>
  </si>
  <si>
    <t>PATCHCORD CAT6F CMR WHITE 12FT</t>
  </si>
  <si>
    <t>C6F1109013</t>
  </si>
  <si>
    <t>PATCHCORD CAT6F CMR WHITE 13FT</t>
  </si>
  <si>
    <t>C6F1109014</t>
  </si>
  <si>
    <t>PATCHCORD CAT6F CMR WHITE 14FT</t>
  </si>
  <si>
    <t>C6F1109015</t>
  </si>
  <si>
    <t>C6F1109020</t>
  </si>
  <si>
    <t>PATCHCORD CAT6F CMR WHITE 20FT</t>
  </si>
  <si>
    <t>C6F1109025</t>
  </si>
  <si>
    <t>PATCHCORD CAT6F CMR WHITE 25FT</t>
  </si>
  <si>
    <t>C6F1109050</t>
  </si>
  <si>
    <t>PATCHCORD CAT6F CMR WHITE 50FT</t>
  </si>
  <si>
    <t>C6F1206015</t>
  </si>
  <si>
    <t>PIGTAIL CAT6F CMR BLUE 15FT</t>
  </si>
  <si>
    <t>C6F1206020</t>
  </si>
  <si>
    <t>PIGTAIL CAT6F CMR BLUE 20FT</t>
  </si>
  <si>
    <t>C6F1206025</t>
  </si>
  <si>
    <t>PIGTAIL CAT6F CMR BLUE 25FT</t>
  </si>
  <si>
    <t>C6F1206030</t>
  </si>
  <si>
    <t>PIGTAIL CAT6F CMR BLUE 30FT</t>
  </si>
  <si>
    <t>C6F1206035</t>
  </si>
  <si>
    <t>PIGTAIL CAT6F CMR BLUE 35FT</t>
  </si>
  <si>
    <t>C6F1206040</t>
  </si>
  <si>
    <t>PIGTAIL CAT6F CMR BLUE 40FT</t>
  </si>
  <si>
    <t>C6F1206045</t>
  </si>
  <si>
    <t>PIGTAIL CAT6F CMR BLUE 45FT</t>
  </si>
  <si>
    <t>C6F1206050</t>
  </si>
  <si>
    <t>PIGTAIL CAT6F CMR BLUE 50FT</t>
  </si>
  <si>
    <t>C6F1206055</t>
  </si>
  <si>
    <t>PIGTAIL CAT6F CMR BLUE 55FT</t>
  </si>
  <si>
    <t>C6F1206060</t>
  </si>
  <si>
    <t>PIGTAIL CAT6F CMR BLUE 60FT</t>
  </si>
  <si>
    <t>C6F1206065</t>
  </si>
  <si>
    <t>PIGTAIL CAT6F CMR BLUE 65FT</t>
  </si>
  <si>
    <t>C6F1206070</t>
  </si>
  <si>
    <t>PIGTAIL CAT6F CMR BLUE 70FT</t>
  </si>
  <si>
    <t>C6F1206075</t>
  </si>
  <si>
    <t>PIGTAIL CAT6F CMR BLUE 75FT</t>
  </si>
  <si>
    <t>C6F1206080</t>
  </si>
  <si>
    <t>PIGTAIL CAT6F CMR BLUE 80FT</t>
  </si>
  <si>
    <t>C6F1206082</t>
  </si>
  <si>
    <t>PIGTAIL CAT6F CMR BLUE 82FT</t>
  </si>
  <si>
    <t>C6F1206085</t>
  </si>
  <si>
    <t>PIGTAIL CAT6F CMR BLUE 85FT</t>
  </si>
  <si>
    <t>C6F1206090</t>
  </si>
  <si>
    <t>PIGTAIL CAT6F CMR BLUE 90FT</t>
  </si>
  <si>
    <t>C6F1206095</t>
  </si>
  <si>
    <t>PIGTAIL CAT6F CMR BLUE 95FT</t>
  </si>
  <si>
    <t>C6F1206100</t>
  </si>
  <si>
    <t>PIGTAIL CAT6F CMR BLUE 100FT</t>
  </si>
  <si>
    <t>C6F1208015</t>
  </si>
  <si>
    <t>PIGTAIL CAT6F CMR GRAY 15FT</t>
  </si>
  <si>
    <t>C6F1208020</t>
  </si>
  <si>
    <t>PIGTAIL CAT6F CMR GRAY 20FT</t>
  </si>
  <si>
    <t>C6F1208025</t>
  </si>
  <si>
    <t>PIGTAIL CAT6F CMR GRAY 25FT</t>
  </si>
  <si>
    <t>C6F1208030</t>
  </si>
  <si>
    <t>PIGTAIL CAT6F CMR GRAY 30FT</t>
  </si>
  <si>
    <t>C6F1208035</t>
  </si>
  <si>
    <t>PIGTAIL CAT6F CMR GRAY 35FT</t>
  </si>
  <si>
    <t>C6F1208040</t>
  </si>
  <si>
    <t>PIGTAIL CAT6F CMR GRAY 40FT</t>
  </si>
  <si>
    <t>C6F1208045</t>
  </si>
  <si>
    <t>PIGTAIL CAT6F CMR GRAY 45FT</t>
  </si>
  <si>
    <t>C6F1208050</t>
  </si>
  <si>
    <t>PIGTAIL CAT6F CMR GRAY 50FT</t>
  </si>
  <si>
    <t>C6F1208055</t>
  </si>
  <si>
    <t>PIGTAIL CAT6F CMR GRAY 55FT</t>
  </si>
  <si>
    <t>C6F1208060</t>
  </si>
  <si>
    <t>PIGTAIL CAT6F CMR GRAY 60FT</t>
  </si>
  <si>
    <t>C6F1208065</t>
  </si>
  <si>
    <t>PIGTAIL CAT6F CMR GRAY 65FT</t>
  </si>
  <si>
    <t>C6F1208070</t>
  </si>
  <si>
    <t>PIGTAIL CAT6F CMR GRAY 70FT</t>
  </si>
  <si>
    <t>C6F1208075</t>
  </si>
  <si>
    <t>PIGTAIL CAT6F CMR GRAY 75FT</t>
  </si>
  <si>
    <t>C6F1208080</t>
  </si>
  <si>
    <t>PIGTAIL CAT6F CMR GRAY 80FT</t>
  </si>
  <si>
    <t>C6F1208085</t>
  </si>
  <si>
    <t>PIGTAIL CAT6F CMR GRAY 85FT</t>
  </si>
  <si>
    <t>C6F1208090</t>
  </si>
  <si>
    <t>PIGTAIL CAT6F CMR GRAY 90FT</t>
  </si>
  <si>
    <t>C6F1208095</t>
  </si>
  <si>
    <t>PIGTAIL CAT6F CMR GRAY 95FT</t>
  </si>
  <si>
    <t>C6F1208100</t>
  </si>
  <si>
    <t>PIGTAIL CAT6F CMR GRAY 100FT</t>
  </si>
  <si>
    <t>C6F1306015</t>
  </si>
  <si>
    <t>C6F1306020</t>
  </si>
  <si>
    <t>C6F1306025</t>
  </si>
  <si>
    <t>C6F1306030</t>
  </si>
  <si>
    <t>C6F1306035</t>
  </si>
  <si>
    <t>C6F1306040</t>
  </si>
  <si>
    <t>C6F1306045</t>
  </si>
  <si>
    <t>C6F1306050</t>
  </si>
  <si>
    <t>C6F1306055</t>
  </si>
  <si>
    <t>C6F1306060</t>
  </si>
  <si>
    <t>C6F1306065</t>
  </si>
  <si>
    <t>C6F1306070</t>
  </si>
  <si>
    <t>C6F1306075</t>
  </si>
  <si>
    <t>C6F1306080</t>
  </si>
  <si>
    <t>C6F1306085</t>
  </si>
  <si>
    <t>C6F1306090</t>
  </si>
  <si>
    <t>C6F1306095</t>
  </si>
  <si>
    <t>C6F1306100</t>
  </si>
  <si>
    <t>C6F1308015</t>
  </si>
  <si>
    <t>C6F1308020</t>
  </si>
  <si>
    <t>C6F1308025</t>
  </si>
  <si>
    <t>C6F1308030</t>
  </si>
  <si>
    <t>C6F1308035</t>
  </si>
  <si>
    <t>C6F1308040</t>
  </si>
  <si>
    <t>C6F1308045</t>
  </si>
  <si>
    <t>C6F1308050</t>
  </si>
  <si>
    <t>C6F1308055</t>
  </si>
  <si>
    <t>C6F1308060</t>
  </si>
  <si>
    <t>C6F1308065</t>
  </si>
  <si>
    <t>C6F1308070</t>
  </si>
  <si>
    <t>C6F1308075</t>
  </si>
  <si>
    <t>C6F1308080</t>
  </si>
  <si>
    <t>C6F1308085</t>
  </si>
  <si>
    <t>C6F1308090</t>
  </si>
  <si>
    <t>C6F1308095</t>
  </si>
  <si>
    <t>C6F1308100</t>
  </si>
  <si>
    <t>C6PFCU-B25</t>
  </si>
  <si>
    <t>C6T1102001</t>
  </si>
  <si>
    <t>C6T1102002</t>
  </si>
  <si>
    <t>C6T1102003</t>
  </si>
  <si>
    <t>C6T1102004</t>
  </si>
  <si>
    <t>C6T1102005</t>
  </si>
  <si>
    <t>C6T1102006</t>
  </si>
  <si>
    <t>C6T1102007</t>
  </si>
  <si>
    <t>C6T1102008</t>
  </si>
  <si>
    <t>C6T1102009</t>
  </si>
  <si>
    <t>C6T1102010</t>
  </si>
  <si>
    <t>C6T1102011</t>
  </si>
  <si>
    <t>C6T1102012</t>
  </si>
  <si>
    <t>C6T1102013</t>
  </si>
  <si>
    <t>C6T1102014</t>
  </si>
  <si>
    <t>C6T1102015</t>
  </si>
  <si>
    <t>C6T1102020</t>
  </si>
  <si>
    <t>C6T1102025</t>
  </si>
  <si>
    <t>C6T1102030</t>
  </si>
  <si>
    <t>C6T1102035</t>
  </si>
  <si>
    <t>C6T1103001</t>
  </si>
  <si>
    <t>C6T1103002</t>
  </si>
  <si>
    <t>C6T1103003</t>
  </si>
  <si>
    <t>C6T1103004</t>
  </si>
  <si>
    <t>C6T1103005</t>
  </si>
  <si>
    <t>C6T1103006</t>
  </si>
  <si>
    <t>C6T1103007</t>
  </si>
  <si>
    <t>C6T1103008</t>
  </si>
  <si>
    <t>C6T1103009</t>
  </si>
  <si>
    <t>C6T1103010</t>
  </si>
  <si>
    <t>C6T1103011</t>
  </si>
  <si>
    <t>C6T1103012</t>
  </si>
  <si>
    <t>C6T1103013</t>
  </si>
  <si>
    <t>C6T1103014</t>
  </si>
  <si>
    <t>C6T1103015</t>
  </si>
  <si>
    <t>C6T1103020</t>
  </si>
  <si>
    <t>C6T1103025</t>
  </si>
  <si>
    <t>C6T1104001</t>
  </si>
  <si>
    <t>C6T1104002</t>
  </si>
  <si>
    <t>C6T1104003</t>
  </si>
  <si>
    <t>C6T1104004</t>
  </si>
  <si>
    <t>C6T1104005</t>
  </si>
  <si>
    <t>C6T1104006</t>
  </si>
  <si>
    <t>C6T1104007</t>
  </si>
  <si>
    <t>C6T1104008</t>
  </si>
  <si>
    <t>C6T1104009</t>
  </si>
  <si>
    <t>C6T1104010</t>
  </si>
  <si>
    <t>C6T1104011</t>
  </si>
  <si>
    <t>C6T1104012</t>
  </si>
  <si>
    <t>C6T1104013</t>
  </si>
  <si>
    <t>C6T1104014</t>
  </si>
  <si>
    <t>C6T1104015</t>
  </si>
  <si>
    <t>C6T1104020</t>
  </si>
  <si>
    <t>C6T1104025</t>
  </si>
  <si>
    <t>C6T1105001</t>
  </si>
  <si>
    <t>C6T1105002</t>
  </si>
  <si>
    <t>C6T1105003</t>
  </si>
  <si>
    <t>C6T1105004</t>
  </si>
  <si>
    <t>C6T1105005</t>
  </si>
  <si>
    <t>C6T1105006</t>
  </si>
  <si>
    <t>C6T1105007</t>
  </si>
  <si>
    <t>C6T1105008</t>
  </si>
  <si>
    <t>C6T1105009</t>
  </si>
  <si>
    <t>C6T1105010</t>
  </si>
  <si>
    <t>C6T1105011</t>
  </si>
  <si>
    <t>C6T1105012</t>
  </si>
  <si>
    <t>C6T1105013</t>
  </si>
  <si>
    <t>C6T1105014</t>
  </si>
  <si>
    <t>C6T1105015</t>
  </si>
  <si>
    <t>C6T1105020</t>
  </si>
  <si>
    <t>C6T1105025</t>
  </si>
  <si>
    <t>C6T1106001</t>
  </si>
  <si>
    <t>C6T1106004</t>
  </si>
  <si>
    <t>C6T1106005</t>
  </si>
  <si>
    <t>C6T1106006</t>
  </si>
  <si>
    <t>C6T1106007</t>
  </si>
  <si>
    <t>C6T1106008</t>
  </si>
  <si>
    <t>C6T1106009</t>
  </si>
  <si>
    <t>C6T1106010</t>
  </si>
  <si>
    <t>C6T1106011</t>
  </si>
  <si>
    <t>C6T1106012</t>
  </si>
  <si>
    <t>C6T1106013</t>
  </si>
  <si>
    <t>C6T1106014</t>
  </si>
  <si>
    <t>C6T1106015</t>
  </si>
  <si>
    <t>C6T1106020</t>
  </si>
  <si>
    <t>C6T1106025</t>
  </si>
  <si>
    <t>C6T1108001</t>
  </si>
  <si>
    <t>C6T1108002</t>
  </si>
  <si>
    <t>C6T1108003</t>
  </si>
  <si>
    <t>C6T1108004</t>
  </si>
  <si>
    <t>C6T1108005</t>
  </si>
  <si>
    <t>C6T1108006</t>
  </si>
  <si>
    <t>C6T1108007</t>
  </si>
  <si>
    <t>C6T1108008</t>
  </si>
  <si>
    <t>C6T1108009</t>
  </si>
  <si>
    <t>C6T1108011</t>
  </si>
  <si>
    <t>C6T1108013</t>
  </si>
  <si>
    <t>C6T1108014</t>
  </si>
  <si>
    <t>C6T1108015</t>
  </si>
  <si>
    <t>C6T1108020</t>
  </si>
  <si>
    <t>C6T1108025</t>
  </si>
  <si>
    <t>C6T1109001</t>
  </si>
  <si>
    <t>C6T1109002</t>
  </si>
  <si>
    <t>C6T1109003</t>
  </si>
  <si>
    <t>C6T1109004</t>
  </si>
  <si>
    <t>C6T1109005</t>
  </si>
  <si>
    <t>C6T1109006</t>
  </si>
  <si>
    <t>C6T1109007</t>
  </si>
  <si>
    <t>C6T1109008</t>
  </si>
  <si>
    <t>C6T1109009</t>
  </si>
  <si>
    <t>C6T1109010</t>
  </si>
  <si>
    <t>C6T1109011</t>
  </si>
  <si>
    <t>C6T1109012</t>
  </si>
  <si>
    <t>C6T1109013</t>
  </si>
  <si>
    <t>C6T1109014</t>
  </si>
  <si>
    <t>C6T1109015</t>
  </si>
  <si>
    <t>C6T1109020</t>
  </si>
  <si>
    <t>C6T1109025</t>
  </si>
  <si>
    <t>C6T1112003</t>
  </si>
  <si>
    <t>C6T1112007</t>
  </si>
  <si>
    <t>C6T1112015</t>
  </si>
  <si>
    <t>C6T1112025</t>
  </si>
  <si>
    <t>CA21100001</t>
  </si>
  <si>
    <t>CA21100002</t>
  </si>
  <si>
    <t>CA21100003</t>
  </si>
  <si>
    <t>CA21100004</t>
  </si>
  <si>
    <t>CA21100005</t>
  </si>
  <si>
    <t>CA21100006</t>
  </si>
  <si>
    <t>CA21100006A06</t>
  </si>
  <si>
    <t>CA21100006A08</t>
  </si>
  <si>
    <t>8P HARNESS B10GX CMR BLK 6FT</t>
  </si>
  <si>
    <t>CA21100007</t>
  </si>
  <si>
    <t>CA21100007A06</t>
  </si>
  <si>
    <t>CA21100007A08</t>
  </si>
  <si>
    <t>8P HARNESS B10GX CMR BLK 7FT</t>
  </si>
  <si>
    <t>CA21100008</t>
  </si>
  <si>
    <t>CA21100008A06</t>
  </si>
  <si>
    <t>CA21100008A08</t>
  </si>
  <si>
    <t>8P HARNESS B10GX CMR BLK 8FT</t>
  </si>
  <si>
    <t>CA21100009</t>
  </si>
  <si>
    <t>CA21100009A06</t>
  </si>
  <si>
    <t>CA21100009A08</t>
  </si>
  <si>
    <t>8P HARNESS B10GX CMR BLK 9FT</t>
  </si>
  <si>
    <t>CA21100010</t>
  </si>
  <si>
    <t>CA21100010A06</t>
  </si>
  <si>
    <t>CA21100010A08</t>
  </si>
  <si>
    <t>8P HARNESS B10GX CMR BLK 10FT</t>
  </si>
  <si>
    <t>CA21100011</t>
  </si>
  <si>
    <t>CA21100011A06</t>
  </si>
  <si>
    <t>CA21100011A08</t>
  </si>
  <si>
    <t>8P HARNESS B10GX CMR BLK 11FT</t>
  </si>
  <si>
    <t>CA21100012</t>
  </si>
  <si>
    <t>CA21100012A06</t>
  </si>
  <si>
    <t>CA21100012A08</t>
  </si>
  <si>
    <t>8P HARNESS B10GX CMR BLK 12FT</t>
  </si>
  <si>
    <t>CA21100013</t>
  </si>
  <si>
    <t>CA21100013A06</t>
  </si>
  <si>
    <t>CA21100013A08</t>
  </si>
  <si>
    <t>8P HARNESS B10GX CMR BLK 13FT</t>
  </si>
  <si>
    <t>CA21100014</t>
  </si>
  <si>
    <t>CA21100014A06</t>
  </si>
  <si>
    <t>CA21100014A08</t>
  </si>
  <si>
    <t>8P HARNESS B10GX CMR BLK 14FT</t>
  </si>
  <si>
    <t>CA21100015</t>
  </si>
  <si>
    <t>CA21100015A08</t>
  </si>
  <si>
    <t>8P HARNESS B10GX CMR BLK 15FT</t>
  </si>
  <si>
    <t>CA21100016</t>
  </si>
  <si>
    <t>CA21100016A06</t>
  </si>
  <si>
    <t>CA21100016A08</t>
  </si>
  <si>
    <t>8P HARNESS B10GX CMR BLK 16FT</t>
  </si>
  <si>
    <t>CA21100017A06</t>
  </si>
  <si>
    <t>CA21100017A08</t>
  </si>
  <si>
    <t>8P HARNESS B10GX CMR BLK 17FT</t>
  </si>
  <si>
    <t>CA21100018A06</t>
  </si>
  <si>
    <t>CA21100018A08</t>
  </si>
  <si>
    <t>8P HARNESS B10GX CMR BLK 18FT</t>
  </si>
  <si>
    <t>CA21100019A06</t>
  </si>
  <si>
    <t>CA21100019A08</t>
  </si>
  <si>
    <t>8P HARNESS B10GX CMR BLK 19FT</t>
  </si>
  <si>
    <t>CA21100020</t>
  </si>
  <si>
    <t>CA21100020A08</t>
  </si>
  <si>
    <t>8P HARNESS B10GX CMR BLK 20FT</t>
  </si>
  <si>
    <t>CA21100021A06</t>
  </si>
  <si>
    <t>CA21100021A08</t>
  </si>
  <si>
    <t>8P HARNESS B10GX CMR BLK 21FT</t>
  </si>
  <si>
    <t>CA21100022A08</t>
  </si>
  <si>
    <t>8P HARNESS B10GX CMR BLK 22FT</t>
  </si>
  <si>
    <t>CA21100023A06</t>
  </si>
  <si>
    <t>CA21100023A08</t>
  </si>
  <si>
    <t>8P HARNESS B10GX CMR BLK 23FT</t>
  </si>
  <si>
    <t>CA21100024A08</t>
  </si>
  <si>
    <t>8P HARNESS B10GX CMR BLK 24FT</t>
  </si>
  <si>
    <t>CA21100025</t>
  </si>
  <si>
    <t>CA21100025A06</t>
  </si>
  <si>
    <t>CA21100025A08</t>
  </si>
  <si>
    <t>8P HARNESS B10GX CMR BLK 25FT</t>
  </si>
  <si>
    <t>CA21100026A08</t>
  </si>
  <si>
    <t>8P HARNESS B10GX CMR BLK 26FT</t>
  </si>
  <si>
    <t>CA21100027A06</t>
  </si>
  <si>
    <t>CA21100027A08</t>
  </si>
  <si>
    <t>8P HARNESS B10GX CMR BLK 27FT</t>
  </si>
  <si>
    <t>CA21100028A08</t>
  </si>
  <si>
    <t>8P HARNESS B10GX CMR BLK 28FT</t>
  </si>
  <si>
    <t>CA21100029A06</t>
  </si>
  <si>
    <t>6P HARNESS B10GX CMR BLK 29FT</t>
  </si>
  <si>
    <t>CA21100029A08</t>
  </si>
  <si>
    <t>8P HARNESS B10GX CMR BLK 29FT</t>
  </si>
  <si>
    <t>CA21100030</t>
  </si>
  <si>
    <t>CA21100030A06</t>
  </si>
  <si>
    <t>CA21100030A08</t>
  </si>
  <si>
    <t>8P HARNESS B10GX CMR BLK 30FT</t>
  </si>
  <si>
    <t>CA21100031A06</t>
  </si>
  <si>
    <t>CA21100031A08</t>
  </si>
  <si>
    <t>8P HARNESS B10GX CMR BLK 31FT</t>
  </si>
  <si>
    <t>CA21100032A08</t>
  </si>
  <si>
    <t>8P HARNESS B10GX CMR BLK 32FT</t>
  </si>
  <si>
    <t>CA21100033</t>
  </si>
  <si>
    <t>CA21100033A06</t>
  </si>
  <si>
    <t>CA21100033A08</t>
  </si>
  <si>
    <t>8P HARNESS B10GX CMR BLK 33FT</t>
  </si>
  <si>
    <t>CA21100034</t>
  </si>
  <si>
    <t>CA21100034A08</t>
  </si>
  <si>
    <t>8P HARNESS B10GX CMR BLK 34FT</t>
  </si>
  <si>
    <t>CA21100035</t>
  </si>
  <si>
    <t>CA21100035A06</t>
  </si>
  <si>
    <t>CA21100035A08</t>
  </si>
  <si>
    <t>8P HARNESS B10GX CMR BLK 35FT</t>
  </si>
  <si>
    <t>CA21100036</t>
  </si>
  <si>
    <t>CA21100036A08</t>
  </si>
  <si>
    <t>8P HARNESS B10GX CMR BLK 36FT</t>
  </si>
  <si>
    <t>CA21100037</t>
  </si>
  <si>
    <t>CA21100037A06</t>
  </si>
  <si>
    <t>CA21100037A08</t>
  </si>
  <si>
    <t>8P HARNESS B10GX CMR BLK 37FT</t>
  </si>
  <si>
    <t>CA21100038A08</t>
  </si>
  <si>
    <t>8P HARNESS B10GX CMR BLK 38FT</t>
  </si>
  <si>
    <t>CA21100039A06</t>
  </si>
  <si>
    <t>CA21100039A08</t>
  </si>
  <si>
    <t>8P HARNESS B10GX CMR BLK 39FT</t>
  </si>
  <si>
    <t>CA21100040A06</t>
  </si>
  <si>
    <t>CA21100040A08</t>
  </si>
  <si>
    <t>8P HARNESS B10GX CMR BLK 40FT</t>
  </si>
  <si>
    <t>CA21100041A06</t>
  </si>
  <si>
    <t>CA21100041A08</t>
  </si>
  <si>
    <t>8P HARNESS B10GX CMR BLK 41FT</t>
  </si>
  <si>
    <t>CA21100042A06</t>
  </si>
  <si>
    <t>CA21100042A08</t>
  </si>
  <si>
    <t>8P HARNESS B10GX CMR BLK 42FT</t>
  </si>
  <si>
    <t>CA21100043</t>
  </si>
  <si>
    <t>CA21100043A06</t>
  </si>
  <si>
    <t>CA21100043A08</t>
  </si>
  <si>
    <t>8P HARNESS B10GX CMR BLK 43FT</t>
  </si>
  <si>
    <t>CA21100044A08</t>
  </si>
  <si>
    <t>8P HARNESS B10GX CMR BLK 44FT</t>
  </si>
  <si>
    <t>CA21100045</t>
  </si>
  <si>
    <t>CA21100045A06</t>
  </si>
  <si>
    <t>CA21100045A08</t>
  </si>
  <si>
    <t>8P HARNESS B10GX CMR BLK 45FT</t>
  </si>
  <si>
    <t>CA21100046</t>
  </si>
  <si>
    <t>CA21100046A06</t>
  </si>
  <si>
    <t>CA21100046A08</t>
  </si>
  <si>
    <t>8P HARNESS B10GX CMR BLK 46FT</t>
  </si>
  <si>
    <t>CA21100047A06</t>
  </si>
  <si>
    <t>CA21100047A08</t>
  </si>
  <si>
    <t>8P HARNESS B10GX CMR BLK 47FT</t>
  </si>
  <si>
    <t>CA21100048A06</t>
  </si>
  <si>
    <t>CA21100048A08</t>
  </si>
  <si>
    <t>8P HARNESS B10GX CMR BLK 48FT</t>
  </si>
  <si>
    <t>CA21100049</t>
  </si>
  <si>
    <t>CA21100049A06</t>
  </si>
  <si>
    <t>CA21100049A08</t>
  </si>
  <si>
    <t>8P HARNESS B10GX CMR BLK 49FT</t>
  </si>
  <si>
    <t>CA21100050</t>
  </si>
  <si>
    <t>CA21100050A06</t>
  </si>
  <si>
    <t>CA21100050A08</t>
  </si>
  <si>
    <t>8P HARNESS B10GX CMR BLK 50FT</t>
  </si>
  <si>
    <t>CA21100051A06</t>
  </si>
  <si>
    <t>CA21100051A08</t>
  </si>
  <si>
    <t>8P HARNESS B10GX CMR BLK 51FT</t>
  </si>
  <si>
    <t>CA21100052</t>
  </si>
  <si>
    <t>CA21100052A06</t>
  </si>
  <si>
    <t>CA21100052A08</t>
  </si>
  <si>
    <t>8P HARNESS B10GX CMR BLK 52FT</t>
  </si>
  <si>
    <t>CA21100053A06</t>
  </si>
  <si>
    <t>CA21100053A08</t>
  </si>
  <si>
    <t>8P HARNESS B10GX CMR BLK 53FT</t>
  </si>
  <si>
    <t>CA21100054A06</t>
  </si>
  <si>
    <t>CA21100054A08</t>
  </si>
  <si>
    <t>8P HARNESS B10GX CMR BLK 54FT</t>
  </si>
  <si>
    <t>CA21100055A06</t>
  </si>
  <si>
    <t>CA21100055A08</t>
  </si>
  <si>
    <t>8P HARNESS B10GX CMR BLK 55FT</t>
  </si>
  <si>
    <t>CA21100056</t>
  </si>
  <si>
    <t>CA21100056A08</t>
  </si>
  <si>
    <t>8P HARNESS B10GX CMR BLK 56FT</t>
  </si>
  <si>
    <t>CA21100057A06</t>
  </si>
  <si>
    <t>CA21100057A08</t>
  </si>
  <si>
    <t>8P HARNESS B10GX CMR BLK 57FT</t>
  </si>
  <si>
    <t>CA21100058A06</t>
  </si>
  <si>
    <t>CA21100058A08</t>
  </si>
  <si>
    <t>8P HARNESS B10GX CMR BLK 58FT</t>
  </si>
  <si>
    <t>CA21100059</t>
  </si>
  <si>
    <t>CA21100059A08</t>
  </si>
  <si>
    <t>8P HARNESS B10GX CMR BLK 59FT</t>
  </si>
  <si>
    <t>CA21100060A08</t>
  </si>
  <si>
    <t>8P HARNESS B10GX CMR BLK 60FT</t>
  </si>
  <si>
    <t>CA21100061A06</t>
  </si>
  <si>
    <t>CA21100061A08</t>
  </si>
  <si>
    <t>8P HARNESS B10GX CMR BLK 61FT</t>
  </si>
  <si>
    <t>CA21100062</t>
  </si>
  <si>
    <t>CA21100062A08</t>
  </si>
  <si>
    <t>8P HARNESS B10GX CMR BLK 62FT</t>
  </si>
  <si>
    <t>CA21100063A06</t>
  </si>
  <si>
    <t>CA21100063A08</t>
  </si>
  <si>
    <t>8P HARNESS B10GX CMR BLK 63FT</t>
  </si>
  <si>
    <t>CA21100064A06</t>
  </si>
  <si>
    <t>CA21100064A08</t>
  </si>
  <si>
    <t>8P HARNESS B10GX CMR BLK 64FT</t>
  </si>
  <si>
    <t>CA21100065A08</t>
  </si>
  <si>
    <t>8P HARNESS B10GX CMR BLK 65FT</t>
  </si>
  <si>
    <t>CA21100066</t>
  </si>
  <si>
    <t>CA21100066A06</t>
  </si>
  <si>
    <t>CA21100066A08</t>
  </si>
  <si>
    <t>8P HARNESS B10GX CMR BLK 66FT</t>
  </si>
  <si>
    <t>CA21100067A06</t>
  </si>
  <si>
    <t>CA21100067A08</t>
  </si>
  <si>
    <t>8P HARNESS B10GX CMR BLK 67FT</t>
  </si>
  <si>
    <t>CA21100068A08</t>
  </si>
  <si>
    <t>8P HARNESS B10GX CMR BLK 68FT</t>
  </si>
  <si>
    <t>CA21100069</t>
  </si>
  <si>
    <t>CA21100069A06</t>
  </si>
  <si>
    <t>CA21100069A08</t>
  </si>
  <si>
    <t>8P HARNESS B10GX CMR BLK 69FT</t>
  </si>
  <si>
    <t>CA21100070A08</t>
  </si>
  <si>
    <t>8P HARNESS B10GX CMR BLK 70FT</t>
  </si>
  <si>
    <t>CA21100071A06</t>
  </si>
  <si>
    <t>CA21100071A08</t>
  </si>
  <si>
    <t>8P HARNESS B10GX CMR BLK 71FT</t>
  </si>
  <si>
    <t>CA21100072</t>
  </si>
  <si>
    <t>CA21100072A06</t>
  </si>
  <si>
    <t>CA21100072A08</t>
  </si>
  <si>
    <t>8P HARNESS B10GX CMR BLK 72FT</t>
  </si>
  <si>
    <t>CA21100073A08</t>
  </si>
  <si>
    <t>8P HARNESS B10GX CMR BLK 73FT</t>
  </si>
  <si>
    <t>CA21100074A06</t>
  </si>
  <si>
    <t>CA21100074A08</t>
  </si>
  <si>
    <t>8P HARNESS B10GX CMR BLK 74FT</t>
  </si>
  <si>
    <t>CA21100075A08</t>
  </si>
  <si>
    <t>8P HARNESS B10GX CMR BLK 75FT</t>
  </si>
  <si>
    <t>CA21100076A06</t>
  </si>
  <si>
    <t>CA21100076A08</t>
  </si>
  <si>
    <t>8P HARNESS B10GX CMR BLK 76FT</t>
  </si>
  <si>
    <t>CA21100077A06</t>
  </si>
  <si>
    <t>CA21100077A08</t>
  </si>
  <si>
    <t>8P HARNESS B10GX CMR BLK 77FT</t>
  </si>
  <si>
    <t>CA21100078A06</t>
  </si>
  <si>
    <t>CA21100078A08</t>
  </si>
  <si>
    <t>8P HARNESS B10GX CMR BLK 78FT</t>
  </si>
  <si>
    <t>CA21100079</t>
  </si>
  <si>
    <t>CA21100079A08</t>
  </si>
  <si>
    <t>8P HARNESS B10GX CMR BLK 79FT</t>
  </si>
  <si>
    <t>CA21100080A06</t>
  </si>
  <si>
    <t>CA21100080A08</t>
  </si>
  <si>
    <t>8P HARNESS B10GX CMR BLK 80FT</t>
  </si>
  <si>
    <t>CA21100081A06</t>
  </si>
  <si>
    <t>CA21100081A08</t>
  </si>
  <si>
    <t>8P HARNESS B10GX CMR BLK 81FT</t>
  </si>
  <si>
    <t>CA21100082</t>
  </si>
  <si>
    <t>CA21100082A06</t>
  </si>
  <si>
    <t>CA21100082A08</t>
  </si>
  <si>
    <t>8P HARNESS B10GX CMR BLK 82FT</t>
  </si>
  <si>
    <t>CA21100083A06</t>
  </si>
  <si>
    <t>CA21100083A08</t>
  </si>
  <si>
    <t>8P HARNESS B10GX CMR BLK 83FT</t>
  </si>
  <si>
    <t>CA21100084A08</t>
  </si>
  <si>
    <t>8P HARNESS B10GX CMR BLK 84FT</t>
  </si>
  <si>
    <t>CA21100085</t>
  </si>
  <si>
    <t>CA21100085A08</t>
  </si>
  <si>
    <t>8P HARNESS B10GX CMR BLK 85FT</t>
  </si>
  <si>
    <t>CA21100086A06</t>
  </si>
  <si>
    <t>CA21100086A08</t>
  </si>
  <si>
    <t>8P HARNESS B10GX CMR BLK 86FT</t>
  </si>
  <si>
    <t>CA21100087A06</t>
  </si>
  <si>
    <t>CA21100087A08</t>
  </si>
  <si>
    <t>8P HARNESS B10GX CMR BLK 87FT</t>
  </si>
  <si>
    <t>CA21100088A06</t>
  </si>
  <si>
    <t>CA21100088A08</t>
  </si>
  <si>
    <t>8P HARNESS B10GX CMR BLK 88FT</t>
  </si>
  <si>
    <t>CA21100089A06</t>
  </si>
  <si>
    <t>CA21100089A08</t>
  </si>
  <si>
    <t>8P HARNESS B10GX CMR BLK 89FT</t>
  </si>
  <si>
    <t>CA21100090A08</t>
  </si>
  <si>
    <t>8P HARNESS B10GX CMR BLK 90FT</t>
  </si>
  <si>
    <t>CA21100091A08</t>
  </si>
  <si>
    <t>8P HARNESS B10GX CMR BLK 91FT</t>
  </si>
  <si>
    <t>CA21100092</t>
  </si>
  <si>
    <t>CA21100092A06</t>
  </si>
  <si>
    <t>CA21100092A08</t>
  </si>
  <si>
    <t>8P HARNESS B10GX CMR BLK 92FT</t>
  </si>
  <si>
    <t>CA21100093A06</t>
  </si>
  <si>
    <t>CA21100093A08</t>
  </si>
  <si>
    <t>8P HARNESS B10GX CMR BLK 93FT</t>
  </si>
  <si>
    <t>CA21100094A06</t>
  </si>
  <si>
    <t>CA21100094A08</t>
  </si>
  <si>
    <t>8P HARNESS B10GX CMR BLK 94FT</t>
  </si>
  <si>
    <t>CA21100095A06</t>
  </si>
  <si>
    <t>CA21100095A08</t>
  </si>
  <si>
    <t>8P HARNESS B10GX CMR BLK 95FT</t>
  </si>
  <si>
    <t>CA21100096A06</t>
  </si>
  <si>
    <t>CA21100096A08</t>
  </si>
  <si>
    <t>8P HARNESS B10GX CMR BLK 96FT</t>
  </si>
  <si>
    <t>CA21100097A06</t>
  </si>
  <si>
    <t>CA21100097A08</t>
  </si>
  <si>
    <t>8P HARNESS B10GX CMR BLK 97FT</t>
  </si>
  <si>
    <t>CA21100098A06</t>
  </si>
  <si>
    <t>CA21100098A08</t>
  </si>
  <si>
    <t>8P HARNESS B10GX CMR BLK 98FT</t>
  </si>
  <si>
    <t>CA21100099A08</t>
  </si>
  <si>
    <t>8P HARNESS B10GX CMR BLK 99FT</t>
  </si>
  <si>
    <t>CA21100100A06</t>
  </si>
  <si>
    <t>CA21100100A08</t>
  </si>
  <si>
    <t>8P HARNESS B10GX CMR BLK 100FT</t>
  </si>
  <si>
    <t>CA21100105A06</t>
  </si>
  <si>
    <t>CA21100105A08</t>
  </si>
  <si>
    <t>8P HARNESS B10GX CMR BLK 105FT</t>
  </si>
  <si>
    <t>CA21100110A06</t>
  </si>
  <si>
    <t>CA21100110A08</t>
  </si>
  <si>
    <t>8P HARNESS B10GX CMR BLK 110FT</t>
  </si>
  <si>
    <t>CA21100115A06</t>
  </si>
  <si>
    <t>CA21100115A08</t>
  </si>
  <si>
    <t>8P HARNESS B10GX CMR BLK 115FT</t>
  </si>
  <si>
    <t>CA21100120A06</t>
  </si>
  <si>
    <t>CA21100120A08</t>
  </si>
  <si>
    <t>8P HARNESS B10GX CMR BLK 120FT</t>
  </si>
  <si>
    <t>CA21100125A06</t>
  </si>
  <si>
    <t>CA21100125A08</t>
  </si>
  <si>
    <t>8P HARNESS B10GX CMR BLK 125FT</t>
  </si>
  <si>
    <t>CA21100130A06</t>
  </si>
  <si>
    <t>CA21100130A08</t>
  </si>
  <si>
    <t>8P HARNESS B10GX CMR BLK 130FT</t>
  </si>
  <si>
    <t>CA21100135A06</t>
  </si>
  <si>
    <t>CA21100135A08</t>
  </si>
  <si>
    <t>8P HARNESS B10GX CMR BLK 135FT</t>
  </si>
  <si>
    <t>CA21100140A06</t>
  </si>
  <si>
    <t>CA21100140A08</t>
  </si>
  <si>
    <t>8P HARNESS B10GX CMR BLK 140FT</t>
  </si>
  <si>
    <t>CA21100142A06</t>
  </si>
  <si>
    <t>6P HARNESS B10GX CMR BLK 142FT</t>
  </si>
  <si>
    <t>CA21100145</t>
  </si>
  <si>
    <t>CA21100145A06</t>
  </si>
  <si>
    <t>CA21100145A08</t>
  </si>
  <si>
    <t>8P HARNESS B10GX CMR BLK 145FT</t>
  </si>
  <si>
    <t>CA21100150A06</t>
  </si>
  <si>
    <t>CA21100150A08</t>
  </si>
  <si>
    <t>8P HARNESS B10GX CMR BLK 150FT</t>
  </si>
  <si>
    <t>CA21100155A06</t>
  </si>
  <si>
    <t>CA21100155A08</t>
  </si>
  <si>
    <t>8P HARNESS B10GX CMR BLK 155FT</t>
  </si>
  <si>
    <t>CA21100156A06</t>
  </si>
  <si>
    <t>6P HARNESS B10GX CMR BLK 156FT</t>
  </si>
  <si>
    <t>CA21100160A06</t>
  </si>
  <si>
    <t>CA21100160A08</t>
  </si>
  <si>
    <t>8P HARNESS B10GX CMR BLK 160FT</t>
  </si>
  <si>
    <t>CA21100165A06</t>
  </si>
  <si>
    <t>CA21100165A08</t>
  </si>
  <si>
    <t>8P HARNESS B10GX CMR BLK 165FT</t>
  </si>
  <si>
    <t>CA21100170A06</t>
  </si>
  <si>
    <t>CA21100170A08</t>
  </si>
  <si>
    <t>8P HARNESS B10GX CMR BLK 170FT</t>
  </si>
  <si>
    <t>CA21100175A06</t>
  </si>
  <si>
    <t>CA21100175A08</t>
  </si>
  <si>
    <t>8P HARNESS B10GX CMR BLK 175FT</t>
  </si>
  <si>
    <t>CA21100180A06</t>
  </si>
  <si>
    <t>CA21100180A08</t>
  </si>
  <si>
    <t>8P HARNESS B10GX CMR BLK 180FT</t>
  </si>
  <si>
    <t>CA21100185A06</t>
  </si>
  <si>
    <t>CA21100185A08</t>
  </si>
  <si>
    <t>8P HARNESS B10GX CMR BLK 185FT</t>
  </si>
  <si>
    <t>CA21100190A06</t>
  </si>
  <si>
    <t>CA21100190A08</t>
  </si>
  <si>
    <t>8P HARNESS B10GX CMR BLK 190FT</t>
  </si>
  <si>
    <t>CA21100195A06</t>
  </si>
  <si>
    <t>CA21100195A08</t>
  </si>
  <si>
    <t>8P HARNESS B10GX CMR BLK 195FT</t>
  </si>
  <si>
    <t>CA21100200A06</t>
  </si>
  <si>
    <t>CA21100200A08</t>
  </si>
  <si>
    <t>8P HARNESS B10GX CMR BLK 200FT</t>
  </si>
  <si>
    <t>CA21100205A06</t>
  </si>
  <si>
    <t>CA21100205A08</t>
  </si>
  <si>
    <t>8P HARNESS B10GX CMR BLK 205FT</t>
  </si>
  <si>
    <t>CA21100210A06</t>
  </si>
  <si>
    <t>CA21100210A08</t>
  </si>
  <si>
    <t>8P HARNESS B10GX CMR BLK 210FT</t>
  </si>
  <si>
    <t>CA21100215A06</t>
  </si>
  <si>
    <t>CA21100215A08</t>
  </si>
  <si>
    <t>8P HARNESS B10GX CMR BLK 215FT</t>
  </si>
  <si>
    <t>CA21100220A06</t>
  </si>
  <si>
    <t>CA21100220A08</t>
  </si>
  <si>
    <t>8P HARNESS B10GX CMR BLK 220FT</t>
  </si>
  <si>
    <t>CA21100225A06</t>
  </si>
  <si>
    <t>CA21100225A08</t>
  </si>
  <si>
    <t>8P HARNESS B10GX CMR BLK 225FT</t>
  </si>
  <si>
    <t>CA21100230A06</t>
  </si>
  <si>
    <t>CA21100230A08</t>
  </si>
  <si>
    <t>8P HARNESS B10GX CMR BLK 230FT</t>
  </si>
  <si>
    <t>CA21100235A06</t>
  </si>
  <si>
    <t>CA21100235A08</t>
  </si>
  <si>
    <t>8P HARNESS B10GX CMR BLK 235FT</t>
  </si>
  <si>
    <t>CA21100240A06</t>
  </si>
  <si>
    <t>CA21100240A08</t>
  </si>
  <si>
    <t>8P HARNESS B10GX CMR BLK 240FT</t>
  </si>
  <si>
    <t>CA21100245A06</t>
  </si>
  <si>
    <t>CA21100245A08</t>
  </si>
  <si>
    <t>8P HARNESS B10GX CMR BLK 245FT</t>
  </si>
  <si>
    <t>CA21100250A06</t>
  </si>
  <si>
    <t>CA21100250A08</t>
  </si>
  <si>
    <t>8P HARNESS B10GX CMR BLK 250FT</t>
  </si>
  <si>
    <t>CA21100255A06</t>
  </si>
  <si>
    <t>CA21100255A08</t>
  </si>
  <si>
    <t>8P HARNESS B10GX CMR BLK 255FT</t>
  </si>
  <si>
    <t>CA21100260A06</t>
  </si>
  <si>
    <t>CA21100260A08</t>
  </si>
  <si>
    <t>8P HARNESS B10GX CMR BLK 260FT</t>
  </si>
  <si>
    <t>CA21100265A06</t>
  </si>
  <si>
    <t>CA21100265A08</t>
  </si>
  <si>
    <t>8P HARNESS B10GX CMR BLK 265FT</t>
  </si>
  <si>
    <t>CA21101002</t>
  </si>
  <si>
    <t>CA21101003</t>
  </si>
  <si>
    <t>CA21101004</t>
  </si>
  <si>
    <t>CA21101005</t>
  </si>
  <si>
    <t>CA21101006</t>
  </si>
  <si>
    <t>CA21101007</t>
  </si>
  <si>
    <t>CA21101008</t>
  </si>
  <si>
    <t>CA21101009</t>
  </si>
  <si>
    <t>CA21101010</t>
  </si>
  <si>
    <t>CA21101012</t>
  </si>
  <si>
    <t>CA21101015</t>
  </si>
  <si>
    <t>CA21101020</t>
  </si>
  <si>
    <t>CA21101025</t>
  </si>
  <si>
    <t>CA21101030</t>
  </si>
  <si>
    <t>CA21101050</t>
  </si>
  <si>
    <t>CA21102004</t>
  </si>
  <si>
    <t>CA21102005</t>
  </si>
  <si>
    <t>CA21102006</t>
  </si>
  <si>
    <t>CA21102008</t>
  </si>
  <si>
    <t>CA21102009</t>
  </si>
  <si>
    <t>CA21102012</t>
  </si>
  <si>
    <t>CA21102015</t>
  </si>
  <si>
    <t>CA21102016</t>
  </si>
  <si>
    <t>PATCHCORD B10GX CMR RED 16FT</t>
  </si>
  <si>
    <t>CA21102020</t>
  </si>
  <si>
    <t>CA21102025</t>
  </si>
  <si>
    <t>CA21102030</t>
  </si>
  <si>
    <t>CA21102033</t>
  </si>
  <si>
    <t>CA21102045</t>
  </si>
  <si>
    <t>CA21102050</t>
  </si>
  <si>
    <t>CA21102100</t>
  </si>
  <si>
    <t>CA21103001</t>
  </si>
  <si>
    <t>CA21103002</t>
  </si>
  <si>
    <t>CA21103003</t>
  </si>
  <si>
    <t>CA21103004</t>
  </si>
  <si>
    <t>CA21103005</t>
  </si>
  <si>
    <t>CA21103006</t>
  </si>
  <si>
    <t>CA21103007</t>
  </si>
  <si>
    <t>CA21103008</t>
  </si>
  <si>
    <t>CA21103009</t>
  </si>
  <si>
    <t>CA21103010</t>
  </si>
  <si>
    <t>CA21103011</t>
  </si>
  <si>
    <t>PATCHCORD B10GX CMR ORA 11FT</t>
  </si>
  <si>
    <t>CA21103012</t>
  </si>
  <si>
    <t>CA21103013</t>
  </si>
  <si>
    <t>CA21103015</t>
  </si>
  <si>
    <t>CA21103020</t>
  </si>
  <si>
    <t>CA21103021</t>
  </si>
  <si>
    <t>PATCHCORD B10GX CMR ORA 21FT</t>
  </si>
  <si>
    <t>CA21103025</t>
  </si>
  <si>
    <t>CA21103030</t>
  </si>
  <si>
    <t>CA21103050</t>
  </si>
  <si>
    <t>CA21104001</t>
  </si>
  <si>
    <t>CA21104002</t>
  </si>
  <si>
    <t>CA21104003</t>
  </si>
  <si>
    <t>CA21104004</t>
  </si>
  <si>
    <t>CA21104005</t>
  </si>
  <si>
    <t>CA21104006</t>
  </si>
  <si>
    <t>CA21104007</t>
  </si>
  <si>
    <t>CA21104008</t>
  </si>
  <si>
    <t>CA21104009</t>
  </si>
  <si>
    <t>CA21104010</t>
  </si>
  <si>
    <t>CA21104011</t>
  </si>
  <si>
    <t>CA21104012</t>
  </si>
  <si>
    <t>CA21104013</t>
  </si>
  <si>
    <t>CA21104014</t>
  </si>
  <si>
    <t>CA21104015</t>
  </si>
  <si>
    <t>CA21104020</t>
  </si>
  <si>
    <t>CA21104021</t>
  </si>
  <si>
    <t>PATCHCORD B10GX CMR YEL 21FT</t>
  </si>
  <si>
    <t>CA21104025</t>
  </si>
  <si>
    <t>CA21104030</t>
  </si>
  <si>
    <t>CA21104035</t>
  </si>
  <si>
    <t>PATCHCORD B10GX CMR YEL 35FT</t>
  </si>
  <si>
    <t>CA21104040</t>
  </si>
  <si>
    <t>CA21104045</t>
  </si>
  <si>
    <t>CA21104050</t>
  </si>
  <si>
    <t>CA21104100</t>
  </si>
  <si>
    <t>CA21104125</t>
  </si>
  <si>
    <t>CA21104150</t>
  </si>
  <si>
    <t>CA21105005</t>
  </si>
  <si>
    <t>CA21105008</t>
  </si>
  <si>
    <t>CA21105009</t>
  </si>
  <si>
    <t>CA21105011</t>
  </si>
  <si>
    <t>CA21105012</t>
  </si>
  <si>
    <t>CA21105013</t>
  </si>
  <si>
    <t>CA21105014</t>
  </si>
  <si>
    <t>CA21105016</t>
  </si>
  <si>
    <t>CA21105020</t>
  </si>
  <si>
    <t>CA21105025</t>
  </si>
  <si>
    <t>CA21105030</t>
  </si>
  <si>
    <t>CA21105035</t>
  </si>
  <si>
    <t>CA21105040</t>
  </si>
  <si>
    <t>CA21105045</t>
  </si>
  <si>
    <t>CA21105050</t>
  </si>
  <si>
    <t>CA21106003</t>
  </si>
  <si>
    <t>CA21106004</t>
  </si>
  <si>
    <t>CA21106005</t>
  </si>
  <si>
    <t>CA21106006A08</t>
  </si>
  <si>
    <t>8P HARNESS B10GX CMR BLU 6FT</t>
  </si>
  <si>
    <t>CA21106007</t>
  </si>
  <si>
    <t>CA21106007A08</t>
  </si>
  <si>
    <t>8P HARNESS B10GX CMR BLU 7FT</t>
  </si>
  <si>
    <t>CA21106008A08</t>
  </si>
  <si>
    <t>8P HARNESS B10GX CMR BLU 8FT</t>
  </si>
  <si>
    <t>CA21106009</t>
  </si>
  <si>
    <t>CA21106009A08</t>
  </si>
  <si>
    <t>8P HARNESS B10GX CMR BLU 9FT</t>
  </si>
  <si>
    <t>CA21106010</t>
  </si>
  <si>
    <t>CA21106010A06</t>
  </si>
  <si>
    <t>CA21106010A08</t>
  </si>
  <si>
    <t>8P HARNESS B10GX CMR BLU 10FT</t>
  </si>
  <si>
    <t>CA21106011</t>
  </si>
  <si>
    <t>CA21106011A06</t>
  </si>
  <si>
    <t>CA21106011A08</t>
  </si>
  <si>
    <t>8P HARNESS B10GX CMR BLU 11FT</t>
  </si>
  <si>
    <t>CA21106012</t>
  </si>
  <si>
    <t>CA21106012A06</t>
  </si>
  <si>
    <t>CA21106012A08</t>
  </si>
  <si>
    <t>8P HARNESS B10GX CMR BLU 12FT</t>
  </si>
  <si>
    <t>CA21106013</t>
  </si>
  <si>
    <t>CA21106013A06</t>
  </si>
  <si>
    <t>CA21106013A08</t>
  </si>
  <si>
    <t>8P HARNESS B10GX CMR BLU 13FT</t>
  </si>
  <si>
    <t>CA21106014</t>
  </si>
  <si>
    <t>CA21106014A06</t>
  </si>
  <si>
    <t>CA21106014A08</t>
  </si>
  <si>
    <t>8P HARNESS B10GX CMR BLU 14FT</t>
  </si>
  <si>
    <t>CA21106015</t>
  </si>
  <si>
    <t>CA21106015A06</t>
  </si>
  <si>
    <t>CA21106015A08</t>
  </si>
  <si>
    <t>8P HARNESS B10GX CMR BLU 15FT</t>
  </si>
  <si>
    <t>CA21106016</t>
  </si>
  <si>
    <t>CA21106016A06</t>
  </si>
  <si>
    <t>CA21106016A08</t>
  </si>
  <si>
    <t>8P HARNESS B10GX CMR BLU 16FT</t>
  </si>
  <si>
    <t>CA21106017</t>
  </si>
  <si>
    <t>CA21106017A06</t>
  </si>
  <si>
    <t>CA21106017A08</t>
  </si>
  <si>
    <t>8P HARNESS B10GX CMR BLU 17FT</t>
  </si>
  <si>
    <t>CA21106018</t>
  </si>
  <si>
    <t>CA21106018A06</t>
  </si>
  <si>
    <t>CA21106018A08</t>
  </si>
  <si>
    <t>8P HARNESS B10GX CMR BLU 18FT</t>
  </si>
  <si>
    <t>CA21106019A06</t>
  </si>
  <si>
    <t>CA21106019A08</t>
  </si>
  <si>
    <t>8P HARNESS B10GX CMR BLU 19FT</t>
  </si>
  <si>
    <t>CA21106020</t>
  </si>
  <si>
    <t>CA21106020A06</t>
  </si>
  <si>
    <t>CA21106020A08</t>
  </si>
  <si>
    <t>8P HARNESS B10GX CMR BLU 20FT</t>
  </si>
  <si>
    <t>CA21106021A06</t>
  </si>
  <si>
    <t>CA21106021A08</t>
  </si>
  <si>
    <t>8P HARNESS B10GX CMR BLU 21FT</t>
  </si>
  <si>
    <t>CA21106022A06</t>
  </si>
  <si>
    <t>CA21106022A08</t>
  </si>
  <si>
    <t>8P HARNESS B10GX CMR BLU 22FT</t>
  </si>
  <si>
    <t>CA21106023</t>
  </si>
  <si>
    <t>CA21106023A06</t>
  </si>
  <si>
    <t>CA21106023A08</t>
  </si>
  <si>
    <t>8P HARNESS B10GX CMR BLU 23FT</t>
  </si>
  <si>
    <t>CA21106024A06</t>
  </si>
  <si>
    <t>CA21106024A08</t>
  </si>
  <si>
    <t>8P HARNESS B10GX CMR BLU 24FT</t>
  </si>
  <si>
    <t>CA21106025</t>
  </si>
  <si>
    <t>CA21106025A06</t>
  </si>
  <si>
    <t>CA21106025A08</t>
  </si>
  <si>
    <t>8P HARNESS B10GX CMR BLU 25FT</t>
  </si>
  <si>
    <t>CA21106026</t>
  </si>
  <si>
    <t>CA21106026A06</t>
  </si>
  <si>
    <t>CA21106026A08</t>
  </si>
  <si>
    <t>8P HARNESS B10GX CMR BLU 26FT</t>
  </si>
  <si>
    <t>CA21106027</t>
  </si>
  <si>
    <t>CA21106027A06</t>
  </si>
  <si>
    <t>CA21106027A08</t>
  </si>
  <si>
    <t>8P HARNESS B10GX CMR BLU 27FT</t>
  </si>
  <si>
    <t>CA21106028</t>
  </si>
  <si>
    <t>CA21106028A06</t>
  </si>
  <si>
    <t>CA21106028A08</t>
  </si>
  <si>
    <t>8P HARNESS B10GX CMR BLU 28FT</t>
  </si>
  <si>
    <t>CA21106029A06</t>
  </si>
  <si>
    <t>CA21106029A08</t>
  </si>
  <si>
    <t>8P HARNESS B10GX CMR BLU 29FT</t>
  </si>
  <si>
    <t>CA21106030</t>
  </si>
  <si>
    <t>CA21106030A06</t>
  </si>
  <si>
    <t>CA21106030A08</t>
  </si>
  <si>
    <t>8P HARNESS B10GX CMR BLU 30FT</t>
  </si>
  <si>
    <t>CA21106031A06</t>
  </si>
  <si>
    <t>CA21106031A08</t>
  </si>
  <si>
    <t>8P HARNESS B10GX CMR BLU 31FT</t>
  </si>
  <si>
    <t>CA21106032</t>
  </si>
  <si>
    <t>PATCHCORD B10GX CMR BLU 32FT</t>
  </si>
  <si>
    <t>CA21106032A06</t>
  </si>
  <si>
    <t>CA21106032A08</t>
  </si>
  <si>
    <t>8P HARNESS B10GX CMR BLU 32FT</t>
  </si>
  <si>
    <t>CA21106033</t>
  </si>
  <si>
    <t>CA21106033A06</t>
  </si>
  <si>
    <t>CA21106033A08</t>
  </si>
  <si>
    <t>8P HARNESS B10GX CMR BLU 33FT</t>
  </si>
  <si>
    <t>CA21106034</t>
  </si>
  <si>
    <t>PATCHCORD B10GX CMR BLU 34FT</t>
  </si>
  <si>
    <t>CA21106034A06</t>
  </si>
  <si>
    <t>CA21106034A08</t>
  </si>
  <si>
    <t>8P HARNESS B10GX CMR BLU 34FT</t>
  </si>
  <si>
    <t>CA21106035A06</t>
  </si>
  <si>
    <t>CA21106035A08</t>
  </si>
  <si>
    <t>8P HARNESS B10GX CMR BLU 35FT</t>
  </si>
  <si>
    <t>CA21106036A06</t>
  </si>
  <si>
    <t>CA21106036A08</t>
  </si>
  <si>
    <t>8P HARNESS B10GX CMR BLU 36FT</t>
  </si>
  <si>
    <t>CA21106037A06</t>
  </si>
  <si>
    <t>CA21106037A08</t>
  </si>
  <si>
    <t>8P HARNESS B10GX CMR BLU 37FT</t>
  </si>
  <si>
    <t>CA21106038</t>
  </si>
  <si>
    <t>PATCHCORD B10GX CMR BLU 38FT</t>
  </si>
  <si>
    <t>CA21106038A06</t>
  </si>
  <si>
    <t>CA21106038A08</t>
  </si>
  <si>
    <t>8P HARNESS B10GX CMR BLU 38FT</t>
  </si>
  <si>
    <t>CA21106039A06</t>
  </si>
  <si>
    <t>CA21106039A08</t>
  </si>
  <si>
    <t>8P HARNESS B10GX CMR BLU 39FT</t>
  </si>
  <si>
    <t>CA21106040</t>
  </si>
  <si>
    <t>CA21106040A06</t>
  </si>
  <si>
    <t>CA21106040A08</t>
  </si>
  <si>
    <t>8P HARNESS B10GX CMR BLU 40FT</t>
  </si>
  <si>
    <t>CA21106041A06</t>
  </si>
  <si>
    <t>CA21106041A08</t>
  </si>
  <si>
    <t>8P HARNESS B10GX CMR BLU 41FT</t>
  </si>
  <si>
    <t>CA21106042</t>
  </si>
  <si>
    <t>PATCHCORD B10GX CMR BLU 42FT</t>
  </si>
  <si>
    <t>CA21106042A06</t>
  </si>
  <si>
    <t>CA21106042A08</t>
  </si>
  <si>
    <t>8P HARNESS B10GX CMR BLU 42FT</t>
  </si>
  <si>
    <t>CA21106043A06</t>
  </si>
  <si>
    <t>CA21106043A08</t>
  </si>
  <si>
    <t>8P HARNESS B10GX CMR BLU 43FT</t>
  </si>
  <si>
    <t>CA21106044</t>
  </si>
  <si>
    <t>CA21106044A06</t>
  </si>
  <si>
    <t>CA21106044A08</t>
  </si>
  <si>
    <t>8P HARNESS B10GX CMR BLU 44FT</t>
  </si>
  <si>
    <t>CA21106045</t>
  </si>
  <si>
    <t>CA21106045A06</t>
  </si>
  <si>
    <t>CA21106045A08</t>
  </si>
  <si>
    <t>8P HARNESS B10GX CMR BLU 45FT</t>
  </si>
  <si>
    <t>CA21106046</t>
  </si>
  <si>
    <t>CA21106046A06</t>
  </si>
  <si>
    <t>CA21106046A08</t>
  </si>
  <si>
    <t>8P HARNESS B10GX CMR BLU 46FT</t>
  </si>
  <si>
    <t>CA21106047A06</t>
  </si>
  <si>
    <t>CA21106047A08</t>
  </si>
  <si>
    <t>8P HARNESS B10GX CMR BLU 47FT</t>
  </si>
  <si>
    <t>CA21106048A06</t>
  </si>
  <si>
    <t>CA21106048A08</t>
  </si>
  <si>
    <t>8P HARNESS B10GX CMR BLU 48FT</t>
  </si>
  <si>
    <t>CA21106049A06</t>
  </si>
  <si>
    <t>CA21106049A08</t>
  </si>
  <si>
    <t>8P HARNESS B10GX CMR BLU 49FT</t>
  </si>
  <si>
    <t>CA21106050</t>
  </si>
  <si>
    <t>CA21106050A06</t>
  </si>
  <si>
    <t>CA21106050A08</t>
  </si>
  <si>
    <t>8P HARNESS B10GX CMR BLU 50FT</t>
  </si>
  <si>
    <t>CA21106051A06</t>
  </si>
  <si>
    <t>CA21106051A08</t>
  </si>
  <si>
    <t>8P HARNESS B10GX CMR BLU 51FT</t>
  </si>
  <si>
    <t>CA21106052</t>
  </si>
  <si>
    <t>PATCHCORD B10GX CMR BLU 52FT</t>
  </si>
  <si>
    <t>CA21106052A06</t>
  </si>
  <si>
    <t>CA21106052A08</t>
  </si>
  <si>
    <t>8P HARNESS B10GX CMR BLU 52FT</t>
  </si>
  <si>
    <t>CA21106053A06</t>
  </si>
  <si>
    <t>CA21106053A08</t>
  </si>
  <si>
    <t>8P HARNESS B10GX CMR BLU 53FT</t>
  </si>
  <si>
    <t>CA21106054A06</t>
  </si>
  <si>
    <t>CA21106054A08</t>
  </si>
  <si>
    <t>8P HARNESS B10GX CMR BLU 54FT</t>
  </si>
  <si>
    <t>CA21106055</t>
  </si>
  <si>
    <t>CA21106055A06</t>
  </si>
  <si>
    <t>CA21106055A08</t>
  </si>
  <si>
    <t>8P HARNESS B10GX CMR BLU 55FT</t>
  </si>
  <si>
    <t>CA21106056A08</t>
  </si>
  <si>
    <t>8P HARNESS B10GX CMR BLU 56FT</t>
  </si>
  <si>
    <t>CA21106057A08</t>
  </si>
  <si>
    <t>8P HARNESS B10GX CMR BLU 57FT</t>
  </si>
  <si>
    <t>CA21106058A08</t>
  </si>
  <si>
    <t>8P HARNESS B10GX CMR BLU 58FT</t>
  </si>
  <si>
    <t>CA21106059A08</t>
  </si>
  <si>
    <t>8P HARNESS B10GX CMR BLU 59FT</t>
  </si>
  <si>
    <t>CA21106060</t>
  </si>
  <si>
    <t>CA21106060A06</t>
  </si>
  <si>
    <t>CA21106060A08</t>
  </si>
  <si>
    <t>8P HARNESS B10GX CMR BLU 60FT</t>
  </si>
  <si>
    <t>CA21106061A08</t>
  </si>
  <si>
    <t>8P HARNESS B10GX CMR BLU 61FT</t>
  </si>
  <si>
    <t>CA21106062A08</t>
  </si>
  <si>
    <t>8P HARNESS B10GX CMR BLU 62FT</t>
  </si>
  <si>
    <t>CA21106063A08</t>
  </si>
  <si>
    <t>8P HARNESS B10GX CMR BLU 63FT</t>
  </si>
  <si>
    <t>CA21106064A08</t>
  </si>
  <si>
    <t>8P HARNESS B10GX CMR BLU 64FT</t>
  </si>
  <si>
    <t>CA21106065</t>
  </si>
  <si>
    <t>CA21106065A06</t>
  </si>
  <si>
    <t>CA21106065A08</t>
  </si>
  <si>
    <t>8P HARNESS B10GX CMR BLU 65FT</t>
  </si>
  <si>
    <t>CA21106066A08</t>
  </si>
  <si>
    <t>8P HARNESS B10GX CMR BLU 66FT</t>
  </si>
  <si>
    <t>CA21106067A08</t>
  </si>
  <si>
    <t>8P HARNESS B10GX CMR BLU 67FT</t>
  </si>
  <si>
    <t>CA21106068A08</t>
  </si>
  <si>
    <t>8P HARNESS B10GX CMR BLU 68FT</t>
  </si>
  <si>
    <t>CA21106069A08</t>
  </si>
  <si>
    <t>8P HARNESS B10GX CMR BLU 69FT</t>
  </si>
  <si>
    <t>CA21106070A06</t>
  </si>
  <si>
    <t>CA21106070A08</t>
  </si>
  <si>
    <t>8P HARNESS B10GX CMR BLU 70FT</t>
  </si>
  <si>
    <t>CA21106071A08</t>
  </si>
  <si>
    <t>8P HARNESS B10GX CMR BLU 71FT</t>
  </si>
  <si>
    <t>CA21106072</t>
  </si>
  <si>
    <t>CA21106072A08</t>
  </si>
  <si>
    <t>8P HARNESS B10GX CMR BLU 72FT</t>
  </si>
  <si>
    <t>CA21106073A08</t>
  </si>
  <si>
    <t>8P HARNESS B10GX CMR BLU 73FT</t>
  </si>
  <si>
    <t>CA21106074A08</t>
  </si>
  <si>
    <t>8P HARNESS B10GX CMR BLU 74FT</t>
  </si>
  <si>
    <t>CA21106075</t>
  </si>
  <si>
    <t>CA21106075A06</t>
  </si>
  <si>
    <t>CA21106075A08</t>
  </si>
  <si>
    <t>8P HARNESS B10GX CMR BLU 75FT</t>
  </si>
  <si>
    <t>CA21106076A08</t>
  </si>
  <si>
    <t>8P HARNESS B10GX CMR BLU 76FT</t>
  </si>
  <si>
    <t>CA21106077A08</t>
  </si>
  <si>
    <t>8P HARNESS B10GX CMR BLU 77FT</t>
  </si>
  <si>
    <t>CA21106078A08</t>
  </si>
  <si>
    <t>8P HARNESS B10GX CMR BLU 78FT</t>
  </si>
  <si>
    <t>CA21106079A08</t>
  </si>
  <si>
    <t>8P HARNESS B10GX CMR BLU 79FT</t>
  </si>
  <si>
    <t>CA21106080</t>
  </si>
  <si>
    <t>CA21106080A06</t>
  </si>
  <si>
    <t>CA21106080A08</t>
  </si>
  <si>
    <t>8P HARNESS B10GX CMR BLU 80FT</t>
  </si>
  <si>
    <t>CA21106081A08</t>
  </si>
  <si>
    <t>8P HARNESS B10GX CMR BLU 81FT</t>
  </si>
  <si>
    <t>CA21106082</t>
  </si>
  <si>
    <t>CA21106082A08</t>
  </si>
  <si>
    <t>8P HARNESS B10GX CMR BLU 82FT</t>
  </si>
  <si>
    <t>CA21106083A08</t>
  </si>
  <si>
    <t>8P HARNESS B10GX CMR BLU 83FT</t>
  </si>
  <si>
    <t>CA21106084A08</t>
  </si>
  <si>
    <t>8P HARNESS B10GX CMR BLU 84FT</t>
  </si>
  <si>
    <t>CA21106085A06</t>
  </si>
  <si>
    <t>CA21106085A08</t>
  </si>
  <si>
    <t>8P HARNESS B10GX CMR BLU 85FT</t>
  </si>
  <si>
    <t>CA21106086A08</t>
  </si>
  <si>
    <t>8P HARNESS B10GX CMR BLU 86FT</t>
  </si>
  <si>
    <t>CA21106087A08</t>
  </si>
  <si>
    <t>8P HARNESS B10GX CMR BLU 87FT</t>
  </si>
  <si>
    <t>CA21106088A08</t>
  </si>
  <si>
    <t>8P HARNESS B10GX CMR BLU 88FT</t>
  </si>
  <si>
    <t>CA21106089A08</t>
  </si>
  <si>
    <t>8P HARNESS B10GX CMR BLU 89FT</t>
  </si>
  <si>
    <t>CA21106090A08</t>
  </si>
  <si>
    <t>8P HARNESS B10GX CMR BLU 90FT</t>
  </si>
  <si>
    <t>CA21106091A08</t>
  </si>
  <si>
    <t>8P HARNESS B10GX CMR BLU 91FT</t>
  </si>
  <si>
    <t>CA21106092</t>
  </si>
  <si>
    <t>CA21106092A08</t>
  </si>
  <si>
    <t>8P HARNESS B10GX CMR BLU 92FT</t>
  </si>
  <si>
    <t>CA21106093A08</t>
  </si>
  <si>
    <t>8P HARNESS B10GX CMR BLU 93FT</t>
  </si>
  <si>
    <t>CA21106094A08</t>
  </si>
  <si>
    <t>8P HARNESS B10GX CMR BLU 94FT</t>
  </si>
  <si>
    <t>CA21106095A06</t>
  </si>
  <si>
    <t>CA21106095A08</t>
  </si>
  <si>
    <t>8P HARNESS B10GX CMR BLU 95FT</t>
  </si>
  <si>
    <t>CA21106096A08</t>
  </si>
  <si>
    <t>8P HARNESS B10GX CMR BLU 96FT</t>
  </si>
  <si>
    <t>CA21106097A08</t>
  </si>
  <si>
    <t>8P HARNESS B10GX CMR BLU 97FT</t>
  </si>
  <si>
    <t>CA21106098A08</t>
  </si>
  <si>
    <t>8P HARNESS B10GX CMR BLU 98FT</t>
  </si>
  <si>
    <t>CA21106099A08</t>
  </si>
  <si>
    <t>8P HARNESS B10GX CMR BLU 99FT</t>
  </si>
  <si>
    <t>CA21106100A06</t>
  </si>
  <si>
    <t>CA21106100A08</t>
  </si>
  <si>
    <t>8P HARNESS B10GX CMR BLU 100FT</t>
  </si>
  <si>
    <t>CA21106105</t>
  </si>
  <si>
    <t>CA21106105A06</t>
  </si>
  <si>
    <t>CA21106105A08</t>
  </si>
  <si>
    <t>8P HARNESS B10GX CMR BLU 105FT</t>
  </si>
  <si>
    <t>CA21106110</t>
  </si>
  <si>
    <t>CA21106110A06</t>
  </si>
  <si>
    <t>CA21106110A08</t>
  </si>
  <si>
    <t>8P HARNESS B10GX CMR BLU 110FT</t>
  </si>
  <si>
    <t>CA21106115A06</t>
  </si>
  <si>
    <t>CA21106115A08</t>
  </si>
  <si>
    <t>8P HARNESS B10GX CMR BLU 115FT</t>
  </si>
  <si>
    <t>CA21106120</t>
  </si>
  <si>
    <t>CA21106120A06</t>
  </si>
  <si>
    <t>CA21106120A08</t>
  </si>
  <si>
    <t>8P HARNESS B10GX CMR BLU 120FT</t>
  </si>
  <si>
    <t>CA21106125</t>
  </si>
  <si>
    <t>CA21106125A06</t>
  </si>
  <si>
    <t>CA21106125A08</t>
  </si>
  <si>
    <t>8P HARNESS B10GX CMR BLU 125FT</t>
  </si>
  <si>
    <t>CA21106130A06</t>
  </si>
  <si>
    <t>CA21106130A08</t>
  </si>
  <si>
    <t>8P HARNESS B10GX CMR BLU 130FT</t>
  </si>
  <si>
    <t>CA21106135A06</t>
  </si>
  <si>
    <t>CA21106135A08</t>
  </si>
  <si>
    <t>8P HARNESS B10GX CMR BLU 135FT</t>
  </si>
  <si>
    <t>CA21106140A06</t>
  </si>
  <si>
    <t>CA21106140A08</t>
  </si>
  <si>
    <t>8P HARNESS B10GX CMR BLU 140FT</t>
  </si>
  <si>
    <t>CA21106145A06</t>
  </si>
  <si>
    <t>CA21106145A08</t>
  </si>
  <si>
    <t>8P HARNESS B10GX CMR BLU 145FT</t>
  </si>
  <si>
    <t>CA21106150</t>
  </si>
  <si>
    <t>CA21106150A06</t>
  </si>
  <si>
    <t>CA21106150A08</t>
  </si>
  <si>
    <t>8P HARNESS B10GX CMR BLU 150FT</t>
  </si>
  <si>
    <t>CA21106155A06</t>
  </si>
  <si>
    <t>CA21106155A08</t>
  </si>
  <si>
    <t>8P HARNESS B10GX CMR BLU 155FT</t>
  </si>
  <si>
    <t>CA21106160A06</t>
  </si>
  <si>
    <t>CA21106160A08</t>
  </si>
  <si>
    <t>8P HARNESS B10GX CMR BLU 160FT</t>
  </si>
  <si>
    <t>CA21106165A06</t>
  </si>
  <si>
    <t>CA21106165A08</t>
  </si>
  <si>
    <t>8P HARNESS B10GX CMR BLU 165FT</t>
  </si>
  <si>
    <t>CA21106170A06</t>
  </si>
  <si>
    <t>CA21106170A08</t>
  </si>
  <si>
    <t>8P HARNESS B10GX CMR BLU 170FT</t>
  </si>
  <si>
    <t>CA21106175A06</t>
  </si>
  <si>
    <t>CA21106175A08</t>
  </si>
  <si>
    <t>8P HARNESS B10GX CMR BLU 175FT</t>
  </si>
  <si>
    <t>CA21106180A06</t>
  </si>
  <si>
    <t>CA21106180A08</t>
  </si>
  <si>
    <t>8P HARNESS B10GX CMR BLU 180FT</t>
  </si>
  <si>
    <t>CA21106185A06</t>
  </si>
  <si>
    <t>CA21106185A08</t>
  </si>
  <si>
    <t>8P HARNESS B10GX CMR BLU 185FT</t>
  </si>
  <si>
    <t>CA21106190A06</t>
  </si>
  <si>
    <t>CA21106190A08</t>
  </si>
  <si>
    <t>8P HARNESS B10GX CMR BLU 190FT</t>
  </si>
  <si>
    <t>CA21106195</t>
  </si>
  <si>
    <t>CA21106195A06</t>
  </si>
  <si>
    <t>CA21106195A08</t>
  </si>
  <si>
    <t>8P HARNESS B10GX CMR BLU 195FT</t>
  </si>
  <si>
    <t>CA21106200</t>
  </si>
  <si>
    <t>CA21106200A06</t>
  </si>
  <si>
    <t>CA21106200A08</t>
  </si>
  <si>
    <t>8P HARNESS B10GX CMR BLU 200FT</t>
  </si>
  <si>
    <t>CA21106205A06</t>
  </si>
  <si>
    <t>CA21106205A08</t>
  </si>
  <si>
    <t>8P HARNESS B10GX CMR BLU 205FT</t>
  </si>
  <si>
    <t>CA21106210A06</t>
  </si>
  <si>
    <t>CA21106210A08</t>
  </si>
  <si>
    <t>8P HARNESS B10GX CMR BLU 210FT</t>
  </si>
  <si>
    <t>CA21106215A06</t>
  </si>
  <si>
    <t>CA21106215A08</t>
  </si>
  <si>
    <t>8P HARNESS B10GX CMR BLU 215FT</t>
  </si>
  <si>
    <t>CA21106220</t>
  </si>
  <si>
    <t>CA21106220A06</t>
  </si>
  <si>
    <t>CA21106220A08</t>
  </si>
  <si>
    <t>8P HARNESS B10GX CMR BLU 220FT</t>
  </si>
  <si>
    <t>CA21106225A06</t>
  </si>
  <si>
    <t>CA21106225A08</t>
  </si>
  <si>
    <t>8P HARNESS B10GX CMR BLU 225FT</t>
  </si>
  <si>
    <t>CA21106230A06</t>
  </si>
  <si>
    <t>CA21106230A08</t>
  </si>
  <si>
    <t>8P HARNESS B10GX CMR BLU 230FT</t>
  </si>
  <si>
    <t>CA21106235A06</t>
  </si>
  <si>
    <t>CA21106235A08</t>
  </si>
  <si>
    <t>8P HARNESS B10GX CMR BLU 235FT</t>
  </si>
  <si>
    <t>CA21106240A06</t>
  </si>
  <si>
    <t>CA21106240A08</t>
  </si>
  <si>
    <t>8P HARNESS B10GX CMR BLU 240FT</t>
  </si>
  <si>
    <t>CA21106245A06</t>
  </si>
  <si>
    <t>CA21106245A08</t>
  </si>
  <si>
    <t>8P HARNESS B10GX CMR BLU 245FT</t>
  </si>
  <si>
    <t>CA21106250A06</t>
  </si>
  <si>
    <t>CA21106250A08</t>
  </si>
  <si>
    <t>8P HARNESS B10GX CMR BLU 250FT</t>
  </si>
  <si>
    <t>CA21106255</t>
  </si>
  <si>
    <t>CA21106255A06</t>
  </si>
  <si>
    <t>CA21106255A08</t>
  </si>
  <si>
    <t>8P HARNESS B10GX CMR BLU 255FT</t>
  </si>
  <si>
    <t>CA21106260</t>
  </si>
  <si>
    <t>CA21106260A06</t>
  </si>
  <si>
    <t>CA21106260A08</t>
  </si>
  <si>
    <t>8P HARNESS B10GX CMR BLU 260FT</t>
  </si>
  <si>
    <t>CA21106265A06</t>
  </si>
  <si>
    <t>CA21106265A08</t>
  </si>
  <si>
    <t>8P HARNESS B10GX CMR BLU 265FT</t>
  </si>
  <si>
    <t>CA21106270A08</t>
  </si>
  <si>
    <t>8P HARNESS B10GX CMR BLU 270FT</t>
  </si>
  <si>
    <t>CA21106275A08</t>
  </si>
  <si>
    <t>8P HARNESS B10GX CMR BLU 275FT</t>
  </si>
  <si>
    <t>CA21106280A08</t>
  </si>
  <si>
    <t>8P HARNESS B10GX CMR BLU 280FT</t>
  </si>
  <si>
    <t>CA21106285A08</t>
  </si>
  <si>
    <t>8P HARNESS B10GX CMR BLU 285FT</t>
  </si>
  <si>
    <t>CA21106290A08</t>
  </si>
  <si>
    <t>8P HARNESS B10GX CMR BLU 290FT</t>
  </si>
  <si>
    <t>CA21106295A08</t>
  </si>
  <si>
    <t>8P HARNESS B10GX CMR BLU 295FT</t>
  </si>
  <si>
    <t>CA21107002</t>
  </si>
  <si>
    <t>CA21107003</t>
  </si>
  <si>
    <t>CA21107004</t>
  </si>
  <si>
    <t>CA21107005</t>
  </si>
  <si>
    <t>CA21107006</t>
  </si>
  <si>
    <t>CA21107007</t>
  </si>
  <si>
    <t>CA21107008</t>
  </si>
  <si>
    <t>CA21107009</t>
  </si>
  <si>
    <t>CA21107010</t>
  </si>
  <si>
    <t>CA21107012</t>
  </si>
  <si>
    <t>CA21107013</t>
  </si>
  <si>
    <t>CA21107015</t>
  </si>
  <si>
    <t>CA21107020</t>
  </si>
  <si>
    <t>CA21107025</t>
  </si>
  <si>
    <t>CA21107030</t>
  </si>
  <si>
    <t>CA21107045</t>
  </si>
  <si>
    <t>CA21107050</t>
  </si>
  <si>
    <t>CA21107055</t>
  </si>
  <si>
    <t>CA21107100</t>
  </si>
  <si>
    <t>CA21108005</t>
  </si>
  <si>
    <t>CA21108007</t>
  </si>
  <si>
    <t>CA21108009</t>
  </si>
  <si>
    <t>CA21108010</t>
  </si>
  <si>
    <t>CA21108010A06</t>
  </si>
  <si>
    <t>CA21108011</t>
  </si>
  <si>
    <t>CA21108012</t>
  </si>
  <si>
    <t>CA21108013</t>
  </si>
  <si>
    <t>CA21108014</t>
  </si>
  <si>
    <t>CA21108015</t>
  </si>
  <si>
    <t>CA21108015A06</t>
  </si>
  <si>
    <t>CA21108020</t>
  </si>
  <si>
    <t>CA21108020A06</t>
  </si>
  <si>
    <t>CA21108022</t>
  </si>
  <si>
    <t>PATCHCORD B10GX CMR GRY 22FT</t>
  </si>
  <si>
    <t>CA21108025</t>
  </si>
  <si>
    <t>CA21108030A06</t>
  </si>
  <si>
    <t>CA21108070</t>
  </si>
  <si>
    <t>CA21108080</t>
  </si>
  <si>
    <t>CA21108100</t>
  </si>
  <si>
    <t>CA21108100A06</t>
  </si>
  <si>
    <t>CA21108120</t>
  </si>
  <si>
    <t>CA21108225A06</t>
  </si>
  <si>
    <t>CA21109001</t>
  </si>
  <si>
    <t>CA21109003</t>
  </si>
  <si>
    <t>CA21109004</t>
  </si>
  <si>
    <t>CA21109005</t>
  </si>
  <si>
    <t>CA21109006</t>
  </si>
  <si>
    <t>CA21109006A06</t>
  </si>
  <si>
    <t>CA21109006A08</t>
  </si>
  <si>
    <t>8P HARNESS B10GX CMR WHI 6FT</t>
  </si>
  <si>
    <t>CA21109007</t>
  </si>
  <si>
    <t>CA21109007A08</t>
  </si>
  <si>
    <t>8P HARNESS B10GX CMR WHI 7FT</t>
  </si>
  <si>
    <t>CA21109008</t>
  </si>
  <si>
    <t>CA21109008A08</t>
  </si>
  <si>
    <t>8P HARNESS B10GX CMR WHI 8FT</t>
  </si>
  <si>
    <t>CA21109009</t>
  </si>
  <si>
    <t>CA21109009A08</t>
  </si>
  <si>
    <t>8P HARNESS B10GX CMR WHI 9FT</t>
  </si>
  <si>
    <t>CA21109010</t>
  </si>
  <si>
    <t>CA21109010A06</t>
  </si>
  <si>
    <t>CA21109010A08</t>
  </si>
  <si>
    <t>8P HARNESS B10GX CMR WHI 10FT</t>
  </si>
  <si>
    <t>CA21109011</t>
  </si>
  <si>
    <t>CA21109011A06</t>
  </si>
  <si>
    <t>CA21109011A08</t>
  </si>
  <si>
    <t>8P HARNESS B10GX CMR WHI 11FT</t>
  </si>
  <si>
    <t>CA21109012</t>
  </si>
  <si>
    <t>CA21109012A06</t>
  </si>
  <si>
    <t>CA21109012A08</t>
  </si>
  <si>
    <t>8P HARNESS B10GX CMR WHI 12FT</t>
  </si>
  <si>
    <t>CA21109013</t>
  </si>
  <si>
    <t>CA21109013A06</t>
  </si>
  <si>
    <t>CA21109013A08</t>
  </si>
  <si>
    <t>8P HARNESS B10GX CMR WHI 13FT</t>
  </si>
  <si>
    <t>CA21109014</t>
  </si>
  <si>
    <t>CA21109014A06</t>
  </si>
  <si>
    <t>CA21109014A08</t>
  </si>
  <si>
    <t>8P HARNESS B10GX CMR WHI 14FT</t>
  </si>
  <si>
    <t>CA21109015</t>
  </si>
  <si>
    <t>CA21109015A06</t>
  </si>
  <si>
    <t>CA21109015A08</t>
  </si>
  <si>
    <t>8P HARNESS B10GX CMR WHI 15FT</t>
  </si>
  <si>
    <t>CA21109016</t>
  </si>
  <si>
    <t>CA21109016A06</t>
  </si>
  <si>
    <t>CA21109016A08</t>
  </si>
  <si>
    <t>8P HARNESS B10GX CMR WHI 16FT</t>
  </si>
  <si>
    <t>CA21109017</t>
  </si>
  <si>
    <t>CA21109017A06</t>
  </si>
  <si>
    <t>CA21109017A08</t>
  </si>
  <si>
    <t>8P HARNESS B10GX CMR WHI 17FT</t>
  </si>
  <si>
    <t>CA21109018A06</t>
  </si>
  <si>
    <t>CA21109018A08</t>
  </si>
  <si>
    <t>8P HARNESS B10GX CMR WHI 18FT</t>
  </si>
  <si>
    <t>CA21109019A06</t>
  </si>
  <si>
    <t>CA21109019A08</t>
  </si>
  <si>
    <t>8P HARNESS B10GX CMR WHI 19FT</t>
  </si>
  <si>
    <t>CA21109020</t>
  </si>
  <si>
    <t>CA21109020A06</t>
  </si>
  <si>
    <t>CA21109020A08</t>
  </si>
  <si>
    <t>8P HARNESS B10GX CMR WHI 20FT</t>
  </si>
  <si>
    <t>CA21109021A06</t>
  </si>
  <si>
    <t>CA21109021A08</t>
  </si>
  <si>
    <t>8P HARNESS B10GX CMR WHI 21FT</t>
  </si>
  <si>
    <t>CA21109022A06</t>
  </si>
  <si>
    <t>CA21109022A08</t>
  </si>
  <si>
    <t>8P HARNESS B10GX CMR WHI 22FT</t>
  </si>
  <si>
    <t>CA21109023A06</t>
  </si>
  <si>
    <t>CA21109023A08</t>
  </si>
  <si>
    <t>8P HARNESS B10GX CMR WHI 23FT</t>
  </si>
  <si>
    <t>CA21109024A06</t>
  </si>
  <si>
    <t>CA21109024A08</t>
  </si>
  <si>
    <t>8P HARNESS B10GX CMR WHI 24FT</t>
  </si>
  <si>
    <t>CA21109025</t>
  </si>
  <si>
    <t>CA21109025A06</t>
  </si>
  <si>
    <t>CA21109025A08</t>
  </si>
  <si>
    <t>8P HARNESS B10GX CMR WHI 25FT</t>
  </si>
  <si>
    <t>CA21109026</t>
  </si>
  <si>
    <t>CA21109026A06</t>
  </si>
  <si>
    <t>CA21109026A08</t>
  </si>
  <si>
    <t>8P HARNESS B10GX CMR WHI 26FT</t>
  </si>
  <si>
    <t>CA21109027</t>
  </si>
  <si>
    <t>CA21109027A06</t>
  </si>
  <si>
    <t>CA21109027A08</t>
  </si>
  <si>
    <t>8P HARNESS B10GX CMR WHI 27FT</t>
  </si>
  <si>
    <t>CA21109028A06</t>
  </si>
  <si>
    <t>CA21109028A08</t>
  </si>
  <si>
    <t>8P HARNESS B10GX CMR WHI 28FT</t>
  </si>
  <si>
    <t>CA21109029A06</t>
  </si>
  <si>
    <t>CA21109029A08</t>
  </si>
  <si>
    <t>8P HARNESS B10GX CMR WHI 29FT</t>
  </si>
  <si>
    <t>CA21109030</t>
  </si>
  <si>
    <t>CA21109030A06</t>
  </si>
  <si>
    <t>CA21109030A08</t>
  </si>
  <si>
    <t>8P HARNESS B10GX CMR WHI 30FT</t>
  </si>
  <si>
    <t>CA21109031A06</t>
  </si>
  <si>
    <t>CA21109031A08</t>
  </si>
  <si>
    <t>8P HARNESS B10GX CMR WHI 31FT</t>
  </si>
  <si>
    <t>CA21109032A06</t>
  </si>
  <si>
    <t>CA21109032A08</t>
  </si>
  <si>
    <t>8P HARNESS B10GX CMR WHI 32FT</t>
  </si>
  <si>
    <t>CA21109033</t>
  </si>
  <si>
    <t>CA21109033A06</t>
  </si>
  <si>
    <t>CA21109033A08</t>
  </si>
  <si>
    <t>8P HARNESS B10GX CMR WHI 33FT</t>
  </si>
  <si>
    <t>CA21109034A06</t>
  </si>
  <si>
    <t>CA21109034A08</t>
  </si>
  <si>
    <t>8P HARNESS B10GX CMR WHI 34FT</t>
  </si>
  <si>
    <t>CA21109035</t>
  </si>
  <si>
    <t>CA21109035A06</t>
  </si>
  <si>
    <t>CA21109035A08</t>
  </si>
  <si>
    <t>8P HARNESS B10GX CMR WHI 35FT</t>
  </si>
  <si>
    <t>CA21109036A06</t>
  </si>
  <si>
    <t>CA21109036A08</t>
  </si>
  <si>
    <t>8P HARNESS B10GX CMR WHI 36FT</t>
  </si>
  <si>
    <t>CA21109037A06</t>
  </si>
  <si>
    <t>CA21109037A08</t>
  </si>
  <si>
    <t>8P HARNESS B10GX CMR WHI 37FT</t>
  </si>
  <si>
    <t>CA21109038A06</t>
  </si>
  <si>
    <t>CA21109038A08</t>
  </si>
  <si>
    <t>8P HARNESS B10GX CMR WHI 38FT</t>
  </si>
  <si>
    <t>CA21109039A06</t>
  </si>
  <si>
    <t>CA21109039A08</t>
  </si>
  <si>
    <t>8P HARNESS B10GX CMR WHI 39FT</t>
  </si>
  <si>
    <t>CA21109040</t>
  </si>
  <si>
    <t>CA21109040A06</t>
  </si>
  <si>
    <t>CA21109040A08</t>
  </si>
  <si>
    <t>8P HARNESS B10GX CMR WHI 40FT</t>
  </si>
  <si>
    <t>CA21109041A06</t>
  </si>
  <si>
    <t>CA21109041A08</t>
  </si>
  <si>
    <t>8P HARNESS B10GX CMR WHI 41FT</t>
  </si>
  <si>
    <t>CA21109042A06</t>
  </si>
  <si>
    <t>CA21109042A08</t>
  </si>
  <si>
    <t>8P HARNESS B10GX CMR WHI 42FT</t>
  </si>
  <si>
    <t>CA21109043</t>
  </si>
  <si>
    <t>CA21109043A06</t>
  </si>
  <si>
    <t>CA21109043A08</t>
  </si>
  <si>
    <t>8P HARNESS B10GX CMR WHI 43FT</t>
  </si>
  <si>
    <t>CA21109044A06</t>
  </si>
  <si>
    <t>CA21109044A08</t>
  </si>
  <si>
    <t>8P HARNESS B10GX CMR WHI 44FT</t>
  </si>
  <si>
    <t>CA21109045</t>
  </si>
  <si>
    <t>CA21109045A06</t>
  </si>
  <si>
    <t>CA21109045A08</t>
  </si>
  <si>
    <t>8P HARNESS B10GX CMR WHI 45FT</t>
  </si>
  <si>
    <t>CA21109046A06</t>
  </si>
  <si>
    <t>CA21109046A08</t>
  </si>
  <si>
    <t>8P HARNESS B10GX CMR WHI 46FT</t>
  </si>
  <si>
    <t>CA21109047A06</t>
  </si>
  <si>
    <t>CA21109047A08</t>
  </si>
  <si>
    <t>8P HARNESS B10GX CMR WHI 47FT</t>
  </si>
  <si>
    <t>CA21109048A06</t>
  </si>
  <si>
    <t>CA21109048A08</t>
  </si>
  <si>
    <t>8P HARNESS B10GX CMR WHI 48FT</t>
  </si>
  <si>
    <t>CA21109049A06</t>
  </si>
  <si>
    <t>CA21109049A08</t>
  </si>
  <si>
    <t>8P HARNESS B10GX CMR WHI 49FT</t>
  </si>
  <si>
    <t>CA21109050</t>
  </si>
  <si>
    <t>CA21109050A06</t>
  </si>
  <si>
    <t>CA21109050A08</t>
  </si>
  <si>
    <t>8P HARNESS B10GX CMR WHI 50FT</t>
  </si>
  <si>
    <t>CA21109051A06</t>
  </si>
  <si>
    <t>CA21109051A08</t>
  </si>
  <si>
    <t>8P HARNESS B10GX CMR WHI 51FT</t>
  </si>
  <si>
    <t>CA21109052A06</t>
  </si>
  <si>
    <t>CA21109052A08</t>
  </si>
  <si>
    <t>8P HARNESS B10GX CMR WHI 52FT</t>
  </si>
  <si>
    <t>CA21109053A06</t>
  </si>
  <si>
    <t>CA21109053A08</t>
  </si>
  <si>
    <t>8P HARNESS B10GX CMR WHI 53FT</t>
  </si>
  <si>
    <t>CA21109054A06</t>
  </si>
  <si>
    <t>CA21109054A08</t>
  </si>
  <si>
    <t>8P HARNESS B10GX CMR WHI 54FT</t>
  </si>
  <si>
    <t>CA21109055</t>
  </si>
  <si>
    <t>CA21109055A06</t>
  </si>
  <si>
    <t>CA21109055A08</t>
  </si>
  <si>
    <t>8P HARNESS B10GX CMR WHI 55FT</t>
  </si>
  <si>
    <t>CA21109056A08</t>
  </si>
  <si>
    <t>8P HARNESS B10GX CMR WHI 56FT</t>
  </si>
  <si>
    <t>CA21109057A08</t>
  </si>
  <si>
    <t>8P HARNESS B10GX CMR WHI 57FT</t>
  </si>
  <si>
    <t>CA21109058A08</t>
  </si>
  <si>
    <t>8P HARNESS B10GX CMR WHI 58FT</t>
  </si>
  <si>
    <t>CA21109059A08</t>
  </si>
  <si>
    <t>8P HARNESS B10GX CMR WHI 59FT</t>
  </si>
  <si>
    <t>CA21109060A06</t>
  </si>
  <si>
    <t>CA21109060A08</t>
  </si>
  <si>
    <t>8P HARNESS B10GX CMR WHI 60FT</t>
  </si>
  <si>
    <t>CA21109061A08</t>
  </si>
  <si>
    <t>8P HARNESS B10GX CMR WHI 61FT</t>
  </si>
  <si>
    <t>CA21109062A08</t>
  </si>
  <si>
    <t>8P HARNESS B10GX CMR WHI 62FT</t>
  </si>
  <si>
    <t>CA21109063A08</t>
  </si>
  <si>
    <t>8P HARNESS B10GX CMR WHI 63FT</t>
  </si>
  <si>
    <t>CA21109064A08</t>
  </si>
  <si>
    <t>8P HARNESS B10GX CMR WHI 64FT</t>
  </si>
  <si>
    <t>CA21109065</t>
  </si>
  <si>
    <t>CA21109065A06</t>
  </si>
  <si>
    <t>CA21109065A08</t>
  </si>
  <si>
    <t>8P HARNESS B10GX CMR WHI 65FT</t>
  </si>
  <si>
    <t>CA21109066</t>
  </si>
  <si>
    <t>CA21109066A08</t>
  </si>
  <si>
    <t>8P HARNESS B10GX CMR WHI 66FT</t>
  </si>
  <si>
    <t>CA21109067A08</t>
  </si>
  <si>
    <t>8P HARNESS B10GX CMR WHI 67FT</t>
  </si>
  <si>
    <t>CA21109068A08</t>
  </si>
  <si>
    <t>8P HARNESS B10GX CMR WHI 68FT</t>
  </si>
  <si>
    <t>CA21109069A08</t>
  </si>
  <si>
    <t>8P HARNESS B10GX CMR WHI 69FT</t>
  </si>
  <si>
    <t>CA21109070A06</t>
  </si>
  <si>
    <t>CA21109070A08</t>
  </si>
  <si>
    <t>8P HARNESS B10GX CMR WHI 70FT</t>
  </si>
  <si>
    <t>CA21109071A08</t>
  </si>
  <si>
    <t>8P HARNESS B10GX CMR WHI 71FT</t>
  </si>
  <si>
    <t>CA21109072A08</t>
  </si>
  <si>
    <t>8P HARNESS B10GX CMR WHI 72FT</t>
  </si>
  <si>
    <t>CA21109073A08</t>
  </si>
  <si>
    <t>8P HARNESS B10GX CMR WHI 73FT</t>
  </si>
  <si>
    <t>CA21109074A08</t>
  </si>
  <si>
    <t>8P HARNESS B10GX CMR WHI 74FT</t>
  </si>
  <si>
    <t>CA21109075</t>
  </si>
  <si>
    <t>CA21109075A06</t>
  </si>
  <si>
    <t>CA21109075A08</t>
  </si>
  <si>
    <t>8P HARNESS B10GX CMR WHI 75FT</t>
  </si>
  <si>
    <t>CA21109076A08</t>
  </si>
  <si>
    <t>8P HARNESS B10GX CMR WHI 76FT</t>
  </si>
  <si>
    <t>CA21109077A08</t>
  </si>
  <si>
    <t>8P HARNESS B10GX CMR WHI 77FT</t>
  </si>
  <si>
    <t>CA21109078A08</t>
  </si>
  <si>
    <t>8P HARNESS B10GX CMR WHI 78FT</t>
  </si>
  <si>
    <t>CA21109079A08</t>
  </si>
  <si>
    <t>8P HARNESS B10GX CMR WHI 79FT</t>
  </si>
  <si>
    <t>CA21109080A06</t>
  </si>
  <si>
    <t>CA21109080A08</t>
  </si>
  <si>
    <t>8P HARNESS B10GX CMR WHI 80FT</t>
  </si>
  <si>
    <t>CA21109081A08</t>
  </si>
  <si>
    <t>8P HARNESS B10GX CMR WHI 81FT</t>
  </si>
  <si>
    <t>CA21109082A08</t>
  </si>
  <si>
    <t>8P HARNESS B10GX CMR WHI 82FT</t>
  </si>
  <si>
    <t>CA21109083A08</t>
  </si>
  <si>
    <t>8P HARNESS B10GX CMR WHI 83FT</t>
  </si>
  <si>
    <t>CA21109084A08</t>
  </si>
  <si>
    <t>8P HARNESS B10GX CMR WHI 84FT</t>
  </si>
  <si>
    <t>CA21109085A06</t>
  </si>
  <si>
    <t>CA21109085A08</t>
  </si>
  <si>
    <t>8P HARNESS B10GX CMR WHI 85FT</t>
  </si>
  <si>
    <t>CA21109086A08</t>
  </si>
  <si>
    <t>8P HARNESS B10GX CMR WHI 86FT</t>
  </si>
  <si>
    <t>CA21109087A08</t>
  </si>
  <si>
    <t>8P HARNESS B10GX CMR WHI 87FT</t>
  </si>
  <si>
    <t>CA21109088A08</t>
  </si>
  <si>
    <t>8P HARNESS B10GX CMR WHI 88FT</t>
  </si>
  <si>
    <t>CA21109089A08</t>
  </si>
  <si>
    <t>8P HARNESS B10GX CMR WHI 89FT</t>
  </si>
  <si>
    <t>CA21109090A06</t>
  </si>
  <si>
    <t>CA21109090A08</t>
  </si>
  <si>
    <t>8P HARNESS B10GX CMR WHI 90FT</t>
  </si>
  <si>
    <t>CA21109091A08</t>
  </si>
  <si>
    <t>8P HARNESS B10GX CMR WHI 91FT</t>
  </si>
  <si>
    <t>CA21109092A08</t>
  </si>
  <si>
    <t>8P HARNESS B10GX CMR WHI 92FT</t>
  </si>
  <si>
    <t>CA21109093A08</t>
  </si>
  <si>
    <t>8P HARNESS B10GX CMR WHI 93FT</t>
  </si>
  <si>
    <t>CA21109094A08</t>
  </si>
  <si>
    <t>8P HARNESS B10GX CMR WHI 94FT</t>
  </si>
  <si>
    <t>CA21109095A06</t>
  </si>
  <si>
    <t>CA21109095A08</t>
  </si>
  <si>
    <t>8P HARNESS B10GX CMR WHI 95FT</t>
  </si>
  <si>
    <t>CA21109096A08</t>
  </si>
  <si>
    <t>8P HARNESS B10GX CMR WHI 96FT</t>
  </si>
  <si>
    <t>CA21109097A08</t>
  </si>
  <si>
    <t>8P HARNESS B10GX CMR WHI 97FT</t>
  </si>
  <si>
    <t>CA21109098A08</t>
  </si>
  <si>
    <t>8P HARNESS B10GX CMR WHI 98FT</t>
  </si>
  <si>
    <t>CA21109099A08</t>
  </si>
  <si>
    <t>8P HARNESS B10GX CMR WHI 99FT</t>
  </si>
  <si>
    <t>CA21109100A06</t>
  </si>
  <si>
    <t>CA21109100A08</t>
  </si>
  <si>
    <t>8P HARNESS B10GX CMR WHI 100FT</t>
  </si>
  <si>
    <t>CA21109105</t>
  </si>
  <si>
    <t>CA21109105A06</t>
  </si>
  <si>
    <t>CA21109105A08</t>
  </si>
  <si>
    <t>8P HARNESS B10GX CMR WHI 105FT</t>
  </si>
  <si>
    <t>CA21109110A06</t>
  </si>
  <si>
    <t>CA21109110A08</t>
  </si>
  <si>
    <t>8P HARNESS B10GX CMR WHI 110FT</t>
  </si>
  <si>
    <t>CA21109115</t>
  </si>
  <si>
    <t>CA21109115A06</t>
  </si>
  <si>
    <t>CA21109115A08</t>
  </si>
  <si>
    <t>8P HARNESS B10GX CMR WHI 115FT</t>
  </si>
  <si>
    <t>CA21109120A06</t>
  </si>
  <si>
    <t>CA21109120A08</t>
  </si>
  <si>
    <t>8P HARNESS B10GX CMR WHI 120FT</t>
  </si>
  <si>
    <t>CA21109125A06</t>
  </si>
  <si>
    <t>CA21109125A08</t>
  </si>
  <si>
    <t>8P HARNESS B10GX CMR WHI 125FT</t>
  </si>
  <si>
    <t>CA21109130A06</t>
  </si>
  <si>
    <t>CA21109130A08</t>
  </si>
  <si>
    <t>8P HARNESS B10GX CMR WHI 130FT</t>
  </si>
  <si>
    <t>CA21109135A06</t>
  </si>
  <si>
    <t>CA21109135A08</t>
  </si>
  <si>
    <t>8P HARNESS B10GX CMR WHI 135FT</t>
  </si>
  <si>
    <t>CA21109140A06</t>
  </si>
  <si>
    <t>CA21109140A08</t>
  </si>
  <si>
    <t>8P HARNESS B10GX CMR WHI 140FT</t>
  </si>
  <si>
    <t>CA21109145A06</t>
  </si>
  <si>
    <t>CA21109145A08</t>
  </si>
  <si>
    <t>8P HARNESS B10GX CMR WHI 145FT</t>
  </si>
  <si>
    <t>CA21109150A06</t>
  </si>
  <si>
    <t>CA21109150A08</t>
  </si>
  <si>
    <t>8P HARNESS B10GX CMR WHI 150FT</t>
  </si>
  <si>
    <t>CA21109155A06</t>
  </si>
  <si>
    <t>CA21109155A08</t>
  </si>
  <si>
    <t>8P HARNESS B10GX CMR WHI 155FT</t>
  </si>
  <si>
    <t>CA21109160A06</t>
  </si>
  <si>
    <t>CA21109160A08</t>
  </si>
  <si>
    <t>8P HARNESS B10GX CMR WHI 160FT</t>
  </si>
  <si>
    <t>CA21109165A06</t>
  </si>
  <si>
    <t>CA21109165A08</t>
  </si>
  <si>
    <t>8P HARNESS B10GX CMR WHI 165FT</t>
  </si>
  <si>
    <t>CA21109170A06</t>
  </si>
  <si>
    <t>CA21109170A08</t>
  </si>
  <si>
    <t>8P HARNESS B10GX CMR WHI 170FT</t>
  </si>
  <si>
    <t>CA21109175A06</t>
  </si>
  <si>
    <t>CA21109175A08</t>
  </si>
  <si>
    <t>8P HARNESS B10GX CMR WHI 175FT</t>
  </si>
  <si>
    <t>CA21109180A06</t>
  </si>
  <si>
    <t>CA21109180A08</t>
  </si>
  <si>
    <t>8P HARNESS B10GX CMR WHI 180FT</t>
  </si>
  <si>
    <t>CA21109185A06</t>
  </si>
  <si>
    <t>CA21109185A08</t>
  </si>
  <si>
    <t>8P HARNESS B10GX CMR WHI 185FT</t>
  </si>
  <si>
    <t>CA21109190A06</t>
  </si>
  <si>
    <t>CA21109190A08</t>
  </si>
  <si>
    <t>8P HARNESS B10GX CMR WHI 190FT</t>
  </si>
  <si>
    <t>CA21109195A06</t>
  </si>
  <si>
    <t>CA21109195A08</t>
  </si>
  <si>
    <t>8P HARNESS B10GX CMR WHI 195FT</t>
  </si>
  <si>
    <t>CA21109200A06</t>
  </si>
  <si>
    <t>CA21109200A08</t>
  </si>
  <si>
    <t>8P HARNESS B10GX CMR WHI 200FT</t>
  </si>
  <si>
    <t>CA21109205A06</t>
  </si>
  <si>
    <t>CA21109205A08</t>
  </si>
  <si>
    <t>8P HARNESS B10GX CMR WHI 205FT</t>
  </si>
  <si>
    <t>CA21109210A06</t>
  </si>
  <si>
    <t>CA21109210A08</t>
  </si>
  <si>
    <t>8P HARNESS B10GX CMR WHI 210FT</t>
  </si>
  <si>
    <t>CA21109215A06</t>
  </si>
  <si>
    <t>CA21109215A08</t>
  </si>
  <si>
    <t>8P HARNESS B10GX CMR WHI 215FT</t>
  </si>
  <si>
    <t>CA21109220A06</t>
  </si>
  <si>
    <t>CA21109220A08</t>
  </si>
  <si>
    <t>8P HARNESS B10GX CMR WHI 220FT</t>
  </si>
  <si>
    <t>CA21109225A06</t>
  </si>
  <si>
    <t>CA21109225A08</t>
  </si>
  <si>
    <t>8P HARNESS B10GX CMR WHI 225FT</t>
  </si>
  <si>
    <t>CA21109230A06</t>
  </si>
  <si>
    <t>CA21109230A08</t>
  </si>
  <si>
    <t>8P HARNESS B10GX CMR WHI 230FT</t>
  </si>
  <si>
    <t>CA21109235A06</t>
  </si>
  <si>
    <t>CA21109235A08</t>
  </si>
  <si>
    <t>8P HARNESS B10GX CMR WHI 235FT</t>
  </si>
  <si>
    <t>CA21109240A06</t>
  </si>
  <si>
    <t>CA21109240A08</t>
  </si>
  <si>
    <t>8P HARNESS B10GX CMR WHI 240FT</t>
  </si>
  <si>
    <t>CA21109245A06</t>
  </si>
  <si>
    <t>CA21109245A08</t>
  </si>
  <si>
    <t>8P HARNESS B10GX CMR WHI 245FT</t>
  </si>
  <si>
    <t>CA21109250A06</t>
  </si>
  <si>
    <t>CA21109250A08</t>
  </si>
  <si>
    <t>8P HARNESS B10GX CMR WHI 250FT</t>
  </si>
  <si>
    <t>CA21109255A06</t>
  </si>
  <si>
    <t>CA21109255A08</t>
  </si>
  <si>
    <t>8P HARNESS B10GX CMR WHI 255FT</t>
  </si>
  <si>
    <t>CA21109260A06</t>
  </si>
  <si>
    <t>CA21109260A08</t>
  </si>
  <si>
    <t>8P HARNESS B10GX CMR WHI 260FT</t>
  </si>
  <si>
    <t>CA21109265A06</t>
  </si>
  <si>
    <t>CA21109265A08</t>
  </si>
  <si>
    <t>8P HARNESS B10GX CMR WHI 265FT</t>
  </si>
  <si>
    <t>CA21109270A08</t>
  </si>
  <si>
    <t>8P HARNESS B10GX CMR WHI 270FT</t>
  </si>
  <si>
    <t>CA21109275A08</t>
  </si>
  <si>
    <t>8P HARNESS B10GX CMR WHI 275FT</t>
  </si>
  <si>
    <t>CA21109280A08</t>
  </si>
  <si>
    <t>8P HARNESS B10GX CMR WHI 280FT</t>
  </si>
  <si>
    <t>CA21109285A08</t>
  </si>
  <si>
    <t>8P HARNESS B10GX CMR WHI 285FT</t>
  </si>
  <si>
    <t>CA21109290A08</t>
  </si>
  <si>
    <t>8P HARNESS B10GX CMR WHI 290FT</t>
  </si>
  <si>
    <t>CA21109295A08</t>
  </si>
  <si>
    <t>8P HARNESS B10GX CMR WHI 295FT</t>
  </si>
  <si>
    <t>CA21112001</t>
  </si>
  <si>
    <t>CA21112002</t>
  </si>
  <si>
    <t>CA21112003</t>
  </si>
  <si>
    <t>CA21112004</t>
  </si>
  <si>
    <t>CA21112005</t>
  </si>
  <si>
    <t>CA21112006</t>
  </si>
  <si>
    <t>CA21112007</t>
  </si>
  <si>
    <t>CA21112008</t>
  </si>
  <si>
    <t>CA21112009</t>
  </si>
  <si>
    <t>CA21112010</t>
  </si>
  <si>
    <t>CA21112011</t>
  </si>
  <si>
    <t>CA21112012</t>
  </si>
  <si>
    <t>CA21112013</t>
  </si>
  <si>
    <t>CA21112014</t>
  </si>
  <si>
    <t>CA21112015</t>
  </si>
  <si>
    <t>CA21112020</t>
  </si>
  <si>
    <t>CA21112025</t>
  </si>
  <si>
    <t>CA21112030</t>
  </si>
  <si>
    <t>CA21112050</t>
  </si>
  <si>
    <t>CA21113002</t>
  </si>
  <si>
    <t>CA21113003</t>
  </si>
  <si>
    <t>CA21113004</t>
  </si>
  <si>
    <t>CA21113005</t>
  </si>
  <si>
    <t>CA21113006</t>
  </si>
  <si>
    <t>CA21113007</t>
  </si>
  <si>
    <t>CA21113008</t>
  </si>
  <si>
    <t>CA21113009</t>
  </si>
  <si>
    <t>CA21113010</t>
  </si>
  <si>
    <t>CA21113012</t>
  </si>
  <si>
    <t>CA21113015</t>
  </si>
  <si>
    <t>CA21113020</t>
  </si>
  <si>
    <t>CA21113025</t>
  </si>
  <si>
    <t>CA21113030</t>
  </si>
  <si>
    <t>CA21113050</t>
  </si>
  <si>
    <t>CA21114001</t>
  </si>
  <si>
    <t>CA21114002</t>
  </si>
  <si>
    <t>CA21114003</t>
  </si>
  <si>
    <t>CA21114005</t>
  </si>
  <si>
    <t>CA21114006</t>
  </si>
  <si>
    <t>CA21114007</t>
  </si>
  <si>
    <t>CA21114008</t>
  </si>
  <si>
    <t>CA21114009</t>
  </si>
  <si>
    <t>CA21114010</t>
  </si>
  <si>
    <t>CA21114011</t>
  </si>
  <si>
    <t>CA21114012</t>
  </si>
  <si>
    <t>CA21114013</t>
  </si>
  <si>
    <t>CA21114014</t>
  </si>
  <si>
    <t>CA21114015</t>
  </si>
  <si>
    <t>CA21114020</t>
  </si>
  <si>
    <t>CA21114025</t>
  </si>
  <si>
    <t>CA21114030</t>
  </si>
  <si>
    <t>CA21114050</t>
  </si>
  <si>
    <t>CA21115002</t>
  </si>
  <si>
    <t>CA21115003</t>
  </si>
  <si>
    <t>CA21115004</t>
  </si>
  <si>
    <t>CA21115005</t>
  </si>
  <si>
    <t>CA21115006</t>
  </si>
  <si>
    <t>CA21115007</t>
  </si>
  <si>
    <t>CA21115008</t>
  </si>
  <si>
    <t>CA21115009</t>
  </si>
  <si>
    <t>CA21115010</t>
  </si>
  <si>
    <t>CA21115012</t>
  </si>
  <si>
    <t>CA21115014</t>
  </si>
  <si>
    <t>CA21115016</t>
  </si>
  <si>
    <t>CA21115018</t>
  </si>
  <si>
    <t>CA21115020</t>
  </si>
  <si>
    <t>CA21115025</t>
  </si>
  <si>
    <t>CA21115030</t>
  </si>
  <si>
    <t>CA21115035</t>
  </si>
  <si>
    <t>CA21115040</t>
  </si>
  <si>
    <t>CA21115050</t>
  </si>
  <si>
    <t>CA21115100</t>
  </si>
  <si>
    <t>PATCHCORD B10GX CMR LT GN 100F</t>
  </si>
  <si>
    <t>CA21116001</t>
  </si>
  <si>
    <t>CA21116002</t>
  </si>
  <si>
    <t>CA21116003</t>
  </si>
  <si>
    <t>CA21116004</t>
  </si>
  <si>
    <t>CA21116005</t>
  </si>
  <si>
    <t>CA21116006</t>
  </si>
  <si>
    <t>CA21116007</t>
  </si>
  <si>
    <t>CA21116008</t>
  </si>
  <si>
    <t>CA21116009</t>
  </si>
  <si>
    <t>CA21116010</t>
  </si>
  <si>
    <t>CA21116011</t>
  </si>
  <si>
    <t>CA21116012</t>
  </si>
  <si>
    <t>CA21116013</t>
  </si>
  <si>
    <t>CA21116014</t>
  </si>
  <si>
    <t>CA21116015</t>
  </si>
  <si>
    <t>CA21116020</t>
  </si>
  <si>
    <t>CA21116025</t>
  </si>
  <si>
    <t>CA21116030</t>
  </si>
  <si>
    <t>CA21116035</t>
  </si>
  <si>
    <t>CA21116040</t>
  </si>
  <si>
    <t>CA21116050</t>
  </si>
  <si>
    <t>CA21117002</t>
  </si>
  <si>
    <t>CA21117003</t>
  </si>
  <si>
    <t>CA21117004</t>
  </si>
  <si>
    <t>CA21117005</t>
  </si>
  <si>
    <t>CA21117006</t>
  </si>
  <si>
    <t>CA21117007</t>
  </si>
  <si>
    <t>CA21117008</t>
  </si>
  <si>
    <t>CA21117009</t>
  </si>
  <si>
    <t>CA21117010</t>
  </si>
  <si>
    <t>CA21117012</t>
  </si>
  <si>
    <t>CA21117015</t>
  </si>
  <si>
    <t>CA21117020</t>
  </si>
  <si>
    <t>CA21117025</t>
  </si>
  <si>
    <t>CA21117030</t>
  </si>
  <si>
    <t>CA21117050</t>
  </si>
  <si>
    <t>CA21203015</t>
  </si>
  <si>
    <t>PIGTAIL-A B10GX CMR ORA 15FT</t>
  </si>
  <si>
    <t>CA21203100</t>
  </si>
  <si>
    <t>PIGTAIL-A B10GX CMR ORA 100FT</t>
  </si>
  <si>
    <t>CA21206055</t>
  </si>
  <si>
    <t>CA21206100</t>
  </si>
  <si>
    <t>PIGTAIL-A B10GX CMR BLU 100FT</t>
  </si>
  <si>
    <t>CA21206120</t>
  </si>
  <si>
    <t>CA21206225</t>
  </si>
  <si>
    <t>CA21208010</t>
  </si>
  <si>
    <t>CA21208035</t>
  </si>
  <si>
    <t>PIGTAIL-A B10GX CMR GRY 35FT</t>
  </si>
  <si>
    <t>CA21300015</t>
  </si>
  <si>
    <t>PIGTAIL-B B10GX CMR BLK 15FT</t>
  </si>
  <si>
    <t>CA21300025</t>
  </si>
  <si>
    <t>PIGTAIL-B B10GX CMR BLK 25FT</t>
  </si>
  <si>
    <t>CA21300035</t>
  </si>
  <si>
    <t>PIGTAIL-B B10GX CMR BLK 35FT</t>
  </si>
  <si>
    <t>CA21300050</t>
  </si>
  <si>
    <t>PIGTAIL-B B10GX CMR BLK 50FT</t>
  </si>
  <si>
    <t>CA21306015</t>
  </si>
  <si>
    <t>PIGTAIL-B B10GX CMR BLU 15FT</t>
  </si>
  <si>
    <t>CA21306025</t>
  </si>
  <si>
    <t>PIGTAIL-B B10GX CMR BLU 25FT</t>
  </si>
  <si>
    <t>CA21306035</t>
  </si>
  <si>
    <t>PIGTAIL-B B10GX CMR BLU 35FT</t>
  </si>
  <si>
    <t>CA21306050</t>
  </si>
  <si>
    <t>PIGTAIL-B B10GX CMR BLU 50FT</t>
  </si>
  <si>
    <t>CA21308015</t>
  </si>
  <si>
    <t>CA21308025</t>
  </si>
  <si>
    <t>CA21308035</t>
  </si>
  <si>
    <t>CA21308050</t>
  </si>
  <si>
    <t>CA21308100</t>
  </si>
  <si>
    <t>PIGTAIL-B B10GX CMR GRY 100FT</t>
  </si>
  <si>
    <t>CA21309015</t>
  </si>
  <si>
    <t>PIGTAIL-B B10GX CMR WHT 15FT</t>
  </si>
  <si>
    <t>CA21309025</t>
  </si>
  <si>
    <t>PIGTAIL-B B10GX CMR WHT 25FT</t>
  </si>
  <si>
    <t>CA21309035</t>
  </si>
  <si>
    <t>PIGTAIL-B B10GX CMR WHT 35FT</t>
  </si>
  <si>
    <t>CA21309050</t>
  </si>
  <si>
    <t>PIGTAIL-B B10GX CMR WHT 50FT</t>
  </si>
  <si>
    <t>CA21400002</t>
  </si>
  <si>
    <t>XOVERCORD B10GX CMR BLK 2FT</t>
  </si>
  <si>
    <t>CA21402002</t>
  </si>
  <si>
    <t>XOVERCORD B10GX CMR RED 2FT</t>
  </si>
  <si>
    <t>CA21402004</t>
  </si>
  <si>
    <t>XOVERCORD B10GX CMR RED 4FT</t>
  </si>
  <si>
    <t>CA21402005</t>
  </si>
  <si>
    <t>XOVERCORD B10GX CMR RED 5FT</t>
  </si>
  <si>
    <t>CA21402006</t>
  </si>
  <si>
    <t>XOVERCORD B10GX CMR RED 6FT</t>
  </si>
  <si>
    <t>CA21402007</t>
  </si>
  <si>
    <t>XOVERCORD B10GX CMR RED 7FT</t>
  </si>
  <si>
    <t>CA21402010</t>
  </si>
  <si>
    <t>XOVERCORD B10GX CMR RED 10FT</t>
  </si>
  <si>
    <t>CA21402015</t>
  </si>
  <si>
    <t>XOVERCORD B10GX CMR RED 15FT</t>
  </si>
  <si>
    <t>CA21402020</t>
  </si>
  <si>
    <t>XOVERCORD B10GX CMR RED 20FT</t>
  </si>
  <si>
    <t>CA21402030</t>
  </si>
  <si>
    <t>XOVERCORD B10GX CMR RED 30FT</t>
  </si>
  <si>
    <t>CA21402050</t>
  </si>
  <si>
    <t>XOVERCORD B10GX CMR RED 50FT</t>
  </si>
  <si>
    <t>CA21404001</t>
  </si>
  <si>
    <t>XOVERCORD B10GX CMR YEL 1FT</t>
  </si>
  <si>
    <t>CA21404010</t>
  </si>
  <si>
    <t>XOVERCORD B10GX CMR YEL 10FT</t>
  </si>
  <si>
    <t>CA21406005</t>
  </si>
  <si>
    <t>XOVERCORD B10GX CMR BLU 5FT</t>
  </si>
  <si>
    <t>CA21407004</t>
  </si>
  <si>
    <t>XOVERCORD B10GX CMR PUR 4FT</t>
  </si>
  <si>
    <t>CA21407007</t>
  </si>
  <si>
    <t>XOVERCORD B10GX CMR PUR 7FT</t>
  </si>
  <si>
    <t>CA21412010</t>
  </si>
  <si>
    <t>XOVERCORD B10GX CMR LT RD 10FT</t>
  </si>
  <si>
    <t>CA21500003</t>
  </si>
  <si>
    <t>IEEEXOVER B10GX CMR BLK 3FT</t>
  </si>
  <si>
    <t>CA21500007</t>
  </si>
  <si>
    <t>IEEEXOVER B10GX CMR BLK 7FT</t>
  </si>
  <si>
    <t>CA21500010</t>
  </si>
  <si>
    <t>IEEEXOVER B10GX CMR BLK 10FT</t>
  </si>
  <si>
    <t>CA21500015</t>
  </si>
  <si>
    <t>IEEEXOVER B10GX CMR BLK 15FT</t>
  </si>
  <si>
    <t>CA21500025</t>
  </si>
  <si>
    <t>IEEEXOVER B10GX CMR BLK 25FT</t>
  </si>
  <si>
    <t>CA21500050</t>
  </si>
  <si>
    <t>IEEEXOVER B10GX CMR BLK 50FT</t>
  </si>
  <si>
    <t>CA22100006A06</t>
  </si>
  <si>
    <t>6P HARNESS B10GX CMP BLK 6FT</t>
  </si>
  <si>
    <t>CA22100006A08</t>
  </si>
  <si>
    <t>8P HARNESS B10GX CMP BLK 6FT</t>
  </si>
  <si>
    <t>CA22100007A08</t>
  </si>
  <si>
    <t>8P HARNESS B10GX CMP BLK 7FT</t>
  </si>
  <si>
    <t>CA22100008A08</t>
  </si>
  <si>
    <t>8P HARNESS B10GX CMP BLK 8FT</t>
  </si>
  <si>
    <t>CA22100009A08</t>
  </si>
  <si>
    <t>8P HARNESS B10GX CMP BLK 9FT</t>
  </si>
  <si>
    <t>CA22100010A06</t>
  </si>
  <si>
    <t>6P HARNESS B10GX CMP BLK 10FT</t>
  </si>
  <si>
    <t>CA22100010A08</t>
  </si>
  <si>
    <t>8P HARNESS B10GX CMP BLK 10FT</t>
  </si>
  <si>
    <t>CA22100011A06</t>
  </si>
  <si>
    <t>6P HARNESS B10GX CMP BLK 11FT</t>
  </si>
  <si>
    <t>CA22100011A08</t>
  </si>
  <si>
    <t>8P HARNESS B10GX CMP BLK 11FT</t>
  </si>
  <si>
    <t>CA22100012A06</t>
  </si>
  <si>
    <t>6P HARNESS B10GX CMP BLK 12FT</t>
  </si>
  <si>
    <t>CA22100012A08</t>
  </si>
  <si>
    <t>8P HARNESS B10GX CMP BLK 12FT</t>
  </si>
  <si>
    <t>CA22100013A06</t>
  </si>
  <si>
    <t>6P HARNESS B10GX CMP BLK 13FT</t>
  </si>
  <si>
    <t>CA22100013A08</t>
  </si>
  <si>
    <t>8P HARNESS B10GX CMP BLK 13FT</t>
  </si>
  <si>
    <t>CA22100014A06</t>
  </si>
  <si>
    <t>6P HARNESS B10GX CMP BLK 14FT</t>
  </si>
  <si>
    <t>CA22100014A08</t>
  </si>
  <si>
    <t>8P HARNESS B10GX CMP BLK 14FT</t>
  </si>
  <si>
    <t>CA22100015A06</t>
  </si>
  <si>
    <t>6P HARNESS B10GX CMP BLK 15FT</t>
  </si>
  <si>
    <t>CA22100015A08</t>
  </si>
  <si>
    <t>8P HARNESS B10GX CMP BLK 15FT</t>
  </si>
  <si>
    <t>CA22100016A06</t>
  </si>
  <si>
    <t>6P HARNESS B10GX CMP BLK 16FT</t>
  </si>
  <si>
    <t>CA22100016A08</t>
  </si>
  <si>
    <t>8P HARNESS B10GX CMP BLK 16FT</t>
  </si>
  <si>
    <t>CA22100017A06</t>
  </si>
  <si>
    <t>6P HARNESS B10GX CMP BLK 17FT</t>
  </si>
  <si>
    <t>CA22100017A08</t>
  </si>
  <si>
    <t>8P HARNESS B10GX CMP BLK 17FT</t>
  </si>
  <si>
    <t>CA22100018A06</t>
  </si>
  <si>
    <t>6P HARNESS B10GX CMP BLK 18FT</t>
  </si>
  <si>
    <t>CA22100018A08</t>
  </si>
  <si>
    <t>8P HARNESS B10GX CMP BLK 18FT</t>
  </si>
  <si>
    <t>CA22100019A06</t>
  </si>
  <si>
    <t>6P HARNESS B10GX CMP BLK 19FT</t>
  </si>
  <si>
    <t>CA22100019A08</t>
  </si>
  <si>
    <t>8P HARNESS B10GX CMP BLK 19FT</t>
  </si>
  <si>
    <t>CA22100020A06</t>
  </si>
  <si>
    <t>6P HARNESS B10GX CMP BLK 20FT</t>
  </si>
  <si>
    <t>CA22100020A08</t>
  </si>
  <si>
    <t>8P HARNESS B10GX CMP BLK 20FT</t>
  </si>
  <si>
    <t>CA22100021A06</t>
  </si>
  <si>
    <t>6P HARNESS B10GX CMP BLK 21FT</t>
  </si>
  <si>
    <t>CA22100021A08</t>
  </si>
  <si>
    <t>8P HARNESS B10GX CMP BLK 21FT</t>
  </si>
  <si>
    <t>CA22100022A06</t>
  </si>
  <si>
    <t>6P HARNESS B10GX CMP BLK 22FT</t>
  </si>
  <si>
    <t>CA22100022A08</t>
  </si>
  <si>
    <t>8P HARNESS B10GX CMP BLK 22FT</t>
  </si>
  <si>
    <t>CA22100023A06</t>
  </si>
  <si>
    <t>6P HARNESS B10GX CMP BLK 23FT</t>
  </si>
  <si>
    <t>CA22100023A08</t>
  </si>
  <si>
    <t>8P HARNESS B10GX CMP BLK 23FT</t>
  </si>
  <si>
    <t>CA22100024A06</t>
  </si>
  <si>
    <t>6P HARNESS B10GX CMP BLK 24FT</t>
  </si>
  <si>
    <t>CA22100024A08</t>
  </si>
  <si>
    <t>8P HARNESS B10GX CMP BLK 24FT</t>
  </si>
  <si>
    <t>CA22100025A06</t>
  </si>
  <si>
    <t>6P HARNESS B10GX CMP BLK 25FT</t>
  </si>
  <si>
    <t>CA22100025A08</t>
  </si>
  <si>
    <t>8P HARNESS B10GX CMP BLK 25FT</t>
  </si>
  <si>
    <t>CA22100026A06</t>
  </si>
  <si>
    <t>6P HARNESS B10GX CMP BLK 26FT</t>
  </si>
  <si>
    <t>CA22100026A08</t>
  </si>
  <si>
    <t>8P HARNESS B10GX CMP BLK 26FT</t>
  </si>
  <si>
    <t>CA22100027A06</t>
  </si>
  <si>
    <t>6P HARNESS B10GX CMP BLK 27FT</t>
  </si>
  <si>
    <t>CA22100027A08</t>
  </si>
  <si>
    <t>8P HARNESS B10GX CMP BLK 27FT</t>
  </si>
  <si>
    <t>CA22100028A06</t>
  </si>
  <si>
    <t>6P HARNESS B10GX CMP BLK 28FT</t>
  </si>
  <si>
    <t>CA22100028A08</t>
  </si>
  <si>
    <t>8P HARNESS B10GX CMP BLK 28FT</t>
  </si>
  <si>
    <t>CA22100029A06</t>
  </si>
  <si>
    <t>6P HARNESS B10GX CMP BLK 29FT</t>
  </si>
  <si>
    <t>CA22100029A08</t>
  </si>
  <si>
    <t>8P HARNESS B10GX CMP BLK 29FT</t>
  </si>
  <si>
    <t>CA22100030A06</t>
  </si>
  <si>
    <t>6P HARNESS B10GX CMP BLK 30FT</t>
  </si>
  <si>
    <t>CA22100030A08</t>
  </si>
  <si>
    <t>8P HARNESS B10GX CMP BLK 30FT</t>
  </si>
  <si>
    <t>CA22100031A06</t>
  </si>
  <si>
    <t>6P HARNESS B10GX CMP BLK 31FT</t>
  </si>
  <si>
    <t>CA22100031A08</t>
  </si>
  <si>
    <t>8P HARNESS B10GX CMP BLK 31FT</t>
  </si>
  <si>
    <t>CA22100032A06</t>
  </si>
  <si>
    <t>6P HARNESS B10GX CMP BLK 32FT</t>
  </si>
  <si>
    <t>CA22100032A08</t>
  </si>
  <si>
    <t>8P HARNESS B10GX CMP BLK 32FT</t>
  </si>
  <si>
    <t>CA22100033A06</t>
  </si>
  <si>
    <t>6P HARNESS B10GX CMP BLK 33FT</t>
  </si>
  <si>
    <t>CA22100033A08</t>
  </si>
  <si>
    <t>8P HARNESS B10GX CMP BLK 33FT</t>
  </si>
  <si>
    <t>CA22100034A06</t>
  </si>
  <si>
    <t>6P HARNESS B10GX CMP BLK 34FT</t>
  </si>
  <si>
    <t>CA22100034A08</t>
  </si>
  <si>
    <t>8P HARNESS B10GX CMP BLK 34FT</t>
  </si>
  <si>
    <t>CA22100035A06</t>
  </si>
  <si>
    <t>6P HARNESS B10GX CMP BLK 35FT</t>
  </si>
  <si>
    <t>CA22100035A08</t>
  </si>
  <si>
    <t>8P HARNESS B10GX CMP BLK 35FT</t>
  </si>
  <si>
    <t>CA22100036A06</t>
  </si>
  <si>
    <t>6P HARNESS B10GX CMP BLK 36FT</t>
  </si>
  <si>
    <t>CA22100036A08</t>
  </si>
  <si>
    <t>8P HARNESS B10GX CMP BLK 36FT</t>
  </si>
  <si>
    <t>CA22100037A06</t>
  </si>
  <si>
    <t>6P HARNESS B10GX CMP BLK 37FT</t>
  </si>
  <si>
    <t>CA22100037A08</t>
  </si>
  <si>
    <t>8P HARNESS B10GX CMP BLK 37FT</t>
  </si>
  <si>
    <t>CA22100038A06</t>
  </si>
  <si>
    <t>6P HARNESS B10GX CMP BLK 38FT</t>
  </si>
  <si>
    <t>CA22100038A08</t>
  </si>
  <si>
    <t>8P HARNESS B10GX CMP BLK 38FT</t>
  </si>
  <si>
    <t>CA22100039A06</t>
  </si>
  <si>
    <t>6P HARNESS B10GX CMP BLK 39FT</t>
  </si>
  <si>
    <t>CA22100039A08</t>
  </si>
  <si>
    <t>8P HARNESS B10GX CMP BLK 39FT</t>
  </si>
  <si>
    <t>CA22100040A06</t>
  </si>
  <si>
    <t>6P HARNESS B10GX CMP BLK 40FT</t>
  </si>
  <si>
    <t>CA22100040A08</t>
  </si>
  <si>
    <t>8P HARNESS B10GX CMP BLK 40FT</t>
  </si>
  <si>
    <t>CA22100041A06</t>
  </si>
  <si>
    <t>6P HARNESS B10GX CMP BLK 41FT</t>
  </si>
  <si>
    <t>CA22100041A08</t>
  </si>
  <si>
    <t>8P HARNESS B10GX CMP BLK 41FT</t>
  </si>
  <si>
    <t>CA22100042A06</t>
  </si>
  <si>
    <t>6P HARNESS B10GX CMP BLK 42FT</t>
  </si>
  <si>
    <t>CA22100042A08</t>
  </si>
  <si>
    <t>8P HARNESS B10GX CMP BLK 42FT</t>
  </si>
  <si>
    <t>CA22100043A06</t>
  </si>
  <si>
    <t>6P HARNESS B10GX CMP BLK 43FT</t>
  </si>
  <si>
    <t>CA22100043A08</t>
  </si>
  <si>
    <t>8P HARNESS B10GX CMP BLK 43FT</t>
  </si>
  <si>
    <t>CA22100044A06</t>
  </si>
  <si>
    <t>6P HARNESS B10GX CMP BLK 44FT</t>
  </si>
  <si>
    <t>CA22100044A08</t>
  </si>
  <si>
    <t>8P HARNESS B10GX CMP BLK 44FT</t>
  </si>
  <si>
    <t>CA22100045A06</t>
  </si>
  <si>
    <t>6P HARNESS B10GX CMP BLK 45FT</t>
  </si>
  <si>
    <t>CA22100045A08</t>
  </si>
  <si>
    <t>8P HARNESS B10GX CMP BLK 45FT</t>
  </si>
  <si>
    <t>CA22100046A06</t>
  </si>
  <si>
    <t>6P HARNESS B10GX CMP BLK 46FT</t>
  </si>
  <si>
    <t>CA22100046A08</t>
  </si>
  <si>
    <t>8P HARNESS B10GX CMP BLK 46FT</t>
  </si>
  <si>
    <t>CA22100047A06</t>
  </si>
  <si>
    <t>6P HARNESS B10GX CMP BLK 47FT</t>
  </si>
  <si>
    <t>CA22100047A08</t>
  </si>
  <si>
    <t>8P HARNESS B10GX CMP BLK 47FT</t>
  </si>
  <si>
    <t>CA22100048A06</t>
  </si>
  <si>
    <t>6P HARNESS B10GX CMP BLK 48FT</t>
  </si>
  <si>
    <t>CA22100048A08</t>
  </si>
  <si>
    <t>8P HARNESS B10GX CMP BLK 48FT</t>
  </si>
  <si>
    <t>CA22100049A06</t>
  </si>
  <si>
    <t>6P HARNESS B10GX CMP BLK 49FT</t>
  </si>
  <si>
    <t>CA22100049A08</t>
  </si>
  <si>
    <t>8P HARNESS B10GX CMP BLK 49FT</t>
  </si>
  <si>
    <t>CA22100050</t>
  </si>
  <si>
    <t>PATCHCORD B10GX CMP BLK 50FT</t>
  </si>
  <si>
    <t>CA22100050A06</t>
  </si>
  <si>
    <t>6P HARNESS B10GX CMP BLK 50FT</t>
  </si>
  <si>
    <t>CA22100050A08</t>
  </si>
  <si>
    <t>8P HARNESS B10GX CMP BLK 50FT</t>
  </si>
  <si>
    <t>CA22100051A08</t>
  </si>
  <si>
    <t>8P HARNESS B10GX CMP BLK 51FT</t>
  </si>
  <si>
    <t>CA22100052A06</t>
  </si>
  <si>
    <t>6P HARNESS B10GX CMP BLK 52FT</t>
  </si>
  <si>
    <t>CA22100052A08</t>
  </si>
  <si>
    <t>8P HARNESS B10GX CMP BLK 52FT</t>
  </si>
  <si>
    <t>CA22100053A08</t>
  </si>
  <si>
    <t>8P HARNESS B10GX CMP BLK 53FT</t>
  </si>
  <si>
    <t>CA22100054A06</t>
  </si>
  <si>
    <t>6P HARNESS B10GX CMP BLK 54FT</t>
  </si>
  <si>
    <t>CA22100054A08</t>
  </si>
  <si>
    <t>8P HARNESS B10GX CMP BLK 54FT</t>
  </si>
  <si>
    <t>CA22100055A06</t>
  </si>
  <si>
    <t>6P HARNESS B10GX CMP BLK 55FT</t>
  </si>
  <si>
    <t>CA22100055A08</t>
  </si>
  <si>
    <t>8P HARNESS B10GX CMP BLK 55FT</t>
  </si>
  <si>
    <t>CA22100056A06</t>
  </si>
  <si>
    <t>6P HARNESS B10GX CMP BLK 56FT</t>
  </si>
  <si>
    <t>CA22100056A08</t>
  </si>
  <si>
    <t>8P HARNESS B10GX CMP BLK 56FT</t>
  </si>
  <si>
    <t>CA22100057A06</t>
  </si>
  <si>
    <t>6P HARNESS B10GX CMP BLK 57FT</t>
  </si>
  <si>
    <t>CA22100057A08</t>
  </si>
  <si>
    <t>8P HARNESS B10GX CMP BLK 57FT</t>
  </si>
  <si>
    <t>CA22100058A08</t>
  </si>
  <si>
    <t>8P HARNESS B10GX CMP BLK 58FT</t>
  </si>
  <si>
    <t>CA22100059A06</t>
  </si>
  <si>
    <t>6P HARNESS B10GX CMP BLK 59FT</t>
  </si>
  <si>
    <t>CA22100059A08</t>
  </si>
  <si>
    <t>8P HARNESS B10GX CMP BLK 59FT</t>
  </si>
  <si>
    <t>CA22100060A06</t>
  </si>
  <si>
    <t>6P HARNESS B10GX CMP BLK 60FT</t>
  </si>
  <si>
    <t>CA22100060A08</t>
  </si>
  <si>
    <t>8P HARNESS B10GX CMP BLK 60FT</t>
  </si>
  <si>
    <t>CA22100061A06</t>
  </si>
  <si>
    <t>6P HARNESS B10GX CMP BLK 61FT</t>
  </si>
  <si>
    <t>CA22100061A08</t>
  </si>
  <si>
    <t>8P HARNESS B10GX CMP BLK 61FT</t>
  </si>
  <si>
    <t>CA22100062A08</t>
  </si>
  <si>
    <t>8P HARNESS B10GX CMP BLK 62FT</t>
  </si>
  <si>
    <t>CA22100063A06</t>
  </si>
  <si>
    <t>6P HARNESS B10GX CMP BLK 63FT</t>
  </si>
  <si>
    <t>CA22100063A08</t>
  </si>
  <si>
    <t>8P HARNESS B10GX CMP BLK 63FT</t>
  </si>
  <si>
    <t>CA22100064A08</t>
  </si>
  <si>
    <t>8P HARNESS B10GX CMP BLK 64FT</t>
  </si>
  <si>
    <t>CA22100065A06</t>
  </si>
  <si>
    <t>6P HARNESS B10GX CMP BLK 65FT</t>
  </si>
  <si>
    <t>CA22100065A08</t>
  </si>
  <si>
    <t>8P HARNESS B10GX CMP BLK 65FT</t>
  </si>
  <si>
    <t>CA22100066A08</t>
  </si>
  <si>
    <t>8P HARNESS B10GX CMP BLK 66FT</t>
  </si>
  <si>
    <t>CA22100067A08</t>
  </si>
  <si>
    <t>8P HARNESS B10GX CMP BLK 67FT</t>
  </si>
  <si>
    <t>CA22100068A08</t>
  </si>
  <si>
    <t>8P HARNESS B10GX CMP BLK 68FT</t>
  </si>
  <si>
    <t>CA22100069A08</t>
  </si>
  <si>
    <t>8P HARNESS B10GX CMP BLK 69FT</t>
  </si>
  <si>
    <t>CA22100070A06</t>
  </si>
  <si>
    <t>6P HARNESS B10GX CMP BLK 70FT</t>
  </si>
  <si>
    <t>CA22100070A08</t>
  </si>
  <si>
    <t>8P HARNESS B10GX CMP BLK 70FT</t>
  </si>
  <si>
    <t>CA22100071A08</t>
  </si>
  <si>
    <t>8P HARNESS B10GX CMP BLK 71FT</t>
  </si>
  <si>
    <t>CA22100072A08</t>
  </si>
  <si>
    <t>8P HARNESS B10GX CMP BLK 72FT</t>
  </si>
  <si>
    <t>CA22100073A08</t>
  </si>
  <si>
    <t>CA22100074A08</t>
  </si>
  <si>
    <t>8P HARNESS B10GX CMP BLK 74FT</t>
  </si>
  <si>
    <t>CA22100075A06</t>
  </si>
  <si>
    <t>10GX PRE-TERM ASSY BLK 75FT</t>
  </si>
  <si>
    <t>CA22100075A08</t>
  </si>
  <si>
    <t>8P HARNESS B10GX CMP BLK 75FT</t>
  </si>
  <si>
    <t>CA22100076A08</t>
  </si>
  <si>
    <t>8P HARNESS B10GX CMP BLK 76FT</t>
  </si>
  <si>
    <t>CA22100077A08</t>
  </si>
  <si>
    <t>8P HARNESS B10GX CMP BLK 77FT</t>
  </si>
  <si>
    <t>CA22100078A08</t>
  </si>
  <si>
    <t>8P HARNESS B10GX CMP BLK 78FT</t>
  </si>
  <si>
    <t>CA22100079A08</t>
  </si>
  <si>
    <t>8P HARNESS B10GX CMP BLK 79FT</t>
  </si>
  <si>
    <t>CA22100080A06</t>
  </si>
  <si>
    <t>6P HARNESS B10GX CMP BLK 80FT</t>
  </si>
  <si>
    <t>CA22100080A08</t>
  </si>
  <si>
    <t>8P HARNESS B10GX CMP BLK 80FT</t>
  </si>
  <si>
    <t>CA22100081A08</t>
  </si>
  <si>
    <t>8P HARNESS B10GX CMP BLK 81FT</t>
  </si>
  <si>
    <t>CA22100082A08</t>
  </si>
  <si>
    <t>8P HARNESS B10GX CMP BLK 82FT</t>
  </si>
  <si>
    <t>CA22100083A08</t>
  </si>
  <si>
    <t>8P HARNESS B10GX CMP BLK 83FT</t>
  </si>
  <si>
    <t>CA22100084A08</t>
  </si>
  <si>
    <t>8P HARNESS B10GX CMP BLK 84FT</t>
  </si>
  <si>
    <t>CA22100085A06</t>
  </si>
  <si>
    <t>6P HARNESS B10GX CMP BLK 85FT</t>
  </si>
  <si>
    <t>CA22100085A08</t>
  </si>
  <si>
    <t>8P HARNESS B10GX CMP BLK 85FT</t>
  </si>
  <si>
    <t>CA22100086A08</t>
  </si>
  <si>
    <t>8P HARNESS B10GX CMP BLK 86FT</t>
  </si>
  <si>
    <t>CA22100087A08</t>
  </si>
  <si>
    <t>8P HARNESS B10GX CMP BLK 87FT</t>
  </si>
  <si>
    <t>CA22100088A08</t>
  </si>
  <si>
    <t>8P HARNESS B10GX CMP BLK 88FT</t>
  </si>
  <si>
    <t>CA22100089A08</t>
  </si>
  <si>
    <t>8P HARNESS B10GX CMP BLK 89FT</t>
  </si>
  <si>
    <t>CA22100090A06</t>
  </si>
  <si>
    <t>6P HARNESS B10GX CMP BLK 90FT</t>
  </si>
  <si>
    <t>CA22100090A08</t>
  </si>
  <si>
    <t>8P HARNESS B10GX CMP BLK 90FT</t>
  </si>
  <si>
    <t>CA22100091A08</t>
  </si>
  <si>
    <t>8P HARNESS B10GX CMP BLK 91FT</t>
  </si>
  <si>
    <t>CA22100092A08</t>
  </si>
  <si>
    <t>8P HARNESS B10GX CMP BLK 92FT</t>
  </si>
  <si>
    <t>CA22100093A08</t>
  </si>
  <si>
    <t>8P HARNESS B10GX CMP BLK 93FT</t>
  </si>
  <si>
    <t>CA22100094A08</t>
  </si>
  <si>
    <t>8P HARNESS B10GX CMP BLK 94FT</t>
  </si>
  <si>
    <t>CA22100095A06</t>
  </si>
  <si>
    <t>6P HARNESS B10GX CMP BLK 95FT</t>
  </si>
  <si>
    <t>CA22100095A08</t>
  </si>
  <si>
    <t>8P HARNESS B10GX CMP BLK 95FT</t>
  </si>
  <si>
    <t>CA22100096A08</t>
  </si>
  <si>
    <t>8P HARNESS B10GX CMP BLK 96FT</t>
  </si>
  <si>
    <t>CA22100097A08</t>
  </si>
  <si>
    <t>8P HARNESS B10GX CMP BLK 97FT</t>
  </si>
  <si>
    <t>CA22100098A08</t>
  </si>
  <si>
    <t>8P HARNESS B10GX CMP BLK 98FT</t>
  </si>
  <si>
    <t>CA22100099A08</t>
  </si>
  <si>
    <t>8P HARNESS B10GX CMP BLK 99FT</t>
  </si>
  <si>
    <t>CA22100100A06</t>
  </si>
  <si>
    <t>6P HARNESS B10GX CMP BLK 100FT</t>
  </si>
  <si>
    <t>CA22100100A08</t>
  </si>
  <si>
    <t>8P HARNESS B10GX CMP BLK 100FT</t>
  </si>
  <si>
    <t>CA22100105A06</t>
  </si>
  <si>
    <t>6P HARNESS B10GX CMP BLK 105FT</t>
  </si>
  <si>
    <t>CA22100105A08</t>
  </si>
  <si>
    <t>8P HARNESS B10GX CMP BLK 105FT</t>
  </si>
  <si>
    <t>CA22100110A06</t>
  </si>
  <si>
    <t>6P HARNESS B10GX CMP BLK 110FT</t>
  </si>
  <si>
    <t>CA22100110A08</t>
  </si>
  <si>
    <t>8P HARNESS B10GX CMP BLK 110FT</t>
  </si>
  <si>
    <t>CA22100115A06</t>
  </si>
  <si>
    <t>6P HARNESS B10GX CMP BLK 115FT</t>
  </si>
  <si>
    <t>CA22100115A08</t>
  </si>
  <si>
    <t>8P HARNESS B10GX CMP BLK 115FT</t>
  </si>
  <si>
    <t>CA22100120A06</t>
  </si>
  <si>
    <t>6P HARNESS B10GX CMP BLK 120FT</t>
  </si>
  <si>
    <t>CA22100120A08</t>
  </si>
  <si>
    <t>8P HARNESS B10GX CMP BLK 120FT</t>
  </si>
  <si>
    <t>CA22100125A06</t>
  </si>
  <si>
    <t>6P HARNESS B10GX CMP BLK 125FT</t>
  </si>
  <si>
    <t>CA22100125A08</t>
  </si>
  <si>
    <t>8P HARNESS B10GX CMP BLK 125FT</t>
  </si>
  <si>
    <t>CA22100130A06</t>
  </si>
  <si>
    <t>6P HARNESS B10GX CMP BLK 130FT</t>
  </si>
  <si>
    <t>CA22100130A08</t>
  </si>
  <si>
    <t>8P HARNESS B10GX CMP BLK 130FT</t>
  </si>
  <si>
    <t>CA22100135A06</t>
  </si>
  <si>
    <t>6P HARNESS B10GX CMP BLK 135FT</t>
  </si>
  <si>
    <t>CA22100135A08</t>
  </si>
  <si>
    <t>8P HARNESS B10GX CMP BLK 135FT</t>
  </si>
  <si>
    <t>CA22100140A06</t>
  </si>
  <si>
    <t>6P HARNESS B10GX CMP BLK 140FT</t>
  </si>
  <si>
    <t>CA22100140A08</t>
  </si>
  <si>
    <t>8P HARNESS B10GX CMP BLK 140FT</t>
  </si>
  <si>
    <t>CA22100145A06</t>
  </si>
  <si>
    <t>6P HARNESS B10GX CMP BLK 145FT</t>
  </si>
  <si>
    <t>CA22100145A08</t>
  </si>
  <si>
    <t>8P HARNESS B10GX CMP BLK 145FT</t>
  </si>
  <si>
    <t>CA22100150</t>
  </si>
  <si>
    <t>PATCHCORD B10GX CMP BLK 150FT</t>
  </si>
  <si>
    <t>CA22100150A06</t>
  </si>
  <si>
    <t>6P HARNESS B10GX CMP BLK 150FT</t>
  </si>
  <si>
    <t>CA22100150A08</t>
  </si>
  <si>
    <t>8P HARNESS B10GX CMP BLK 150FT</t>
  </si>
  <si>
    <t>CA22100155A06</t>
  </si>
  <si>
    <t>6P HARNESS B10GX CMP BLK 155FT</t>
  </si>
  <si>
    <t>CA22100155A08</t>
  </si>
  <si>
    <t>8P HARNESS B10GX CMP BLK 155FT</t>
  </si>
  <si>
    <t>CA22100160A06</t>
  </si>
  <si>
    <t>6P HARNESS B10GX CMP BLK 160FT</t>
  </si>
  <si>
    <t>CA22100160A08</t>
  </si>
  <si>
    <t>8P HARNESS B10GX CMP BLK 160FT</t>
  </si>
  <si>
    <t>CA22100165A06</t>
  </si>
  <si>
    <t>6P HARNESS B10GX CMP BLK 165FT</t>
  </si>
  <si>
    <t>CA22100165A08</t>
  </si>
  <si>
    <t>8P HARNESS B10GX CMP BLK 165FT</t>
  </si>
  <si>
    <t>CA22100170A06</t>
  </si>
  <si>
    <t>6P HARNESS B10GX CMP BLK 170FT</t>
  </si>
  <si>
    <t>CA22100170A08</t>
  </si>
  <si>
    <t>8P HARNESS B10GX CMP BLK 170FT</t>
  </si>
  <si>
    <t>CA22100175A06</t>
  </si>
  <si>
    <t>6P HARNESS B10GX CMP BLK 175FT</t>
  </si>
  <si>
    <t>CA22100175A08</t>
  </si>
  <si>
    <t>8P HARNESS B10GX CMP BLK 175FT</t>
  </si>
  <si>
    <t>CA22100180A06</t>
  </si>
  <si>
    <t>6P HARNESS B10GX CMP BLK 180FT</t>
  </si>
  <si>
    <t>CA22100180A08</t>
  </si>
  <si>
    <t>8P HARNESS B10GX CMP BLK 180FT</t>
  </si>
  <si>
    <t>CA22100185A06</t>
  </si>
  <si>
    <t>10GX PRE-TERM ASSY BLK 185FT</t>
  </si>
  <si>
    <t>CA22100185A08</t>
  </si>
  <si>
    <t>8P HARNESS B10GX CMP BLK 185FT</t>
  </si>
  <si>
    <t>CA22100190A06</t>
  </si>
  <si>
    <t>6P HARNESS B10GX CMP BLK 190FT</t>
  </si>
  <si>
    <t>CA22100190A08</t>
  </si>
  <si>
    <t>8P HARNESS B10GX CMP BLK 190FT</t>
  </si>
  <si>
    <t>CA22100195A06</t>
  </si>
  <si>
    <t>6P HARNESS B10GX CMP BLK 195FT</t>
  </si>
  <si>
    <t>CA22100195A08</t>
  </si>
  <si>
    <t>8P HARNESS B10GX CMP BLK 195FT</t>
  </si>
  <si>
    <t>CA22100200A06</t>
  </si>
  <si>
    <t>6P HARNESS B10GX CMP BLK 200FT</t>
  </si>
  <si>
    <t>CA22100200A08</t>
  </si>
  <si>
    <t>8P HARNESS B10GX CMP BLK 200FT</t>
  </si>
  <si>
    <t>CA22100205A06</t>
  </si>
  <si>
    <t>6P HARNESS B10GX CMP BLK 205FT</t>
  </si>
  <si>
    <t>CA22100205A08</t>
  </si>
  <si>
    <t>8P HARNESS B10GX CMP BLK 205FT</t>
  </si>
  <si>
    <t>CA22100210A06</t>
  </si>
  <si>
    <t>6P HARNESS B10GX CMP BLK 210FT</t>
  </si>
  <si>
    <t>CA22100210A08</t>
  </si>
  <si>
    <t>8P HARNESS B10GX CMP BLK 210FT</t>
  </si>
  <si>
    <t>CA22100215A06</t>
  </si>
  <si>
    <t>6P HARNESS B10GX CMP BLK 215FT</t>
  </si>
  <si>
    <t>CA22100215A08</t>
  </si>
  <si>
    <t>8P HARNESS B10GX CMP BLK 215FT</t>
  </si>
  <si>
    <t>CA22100220A06</t>
  </si>
  <si>
    <t>6P HARNESS B10GX CMP BLK 220FT</t>
  </si>
  <si>
    <t>CA22100220A08</t>
  </si>
  <si>
    <t>8P HARNESS B10GX CMP BLK 220FT</t>
  </si>
  <si>
    <t>CA22100225A06</t>
  </si>
  <si>
    <t>6P HARNESS B10GX CMP BLK 225FT</t>
  </si>
  <si>
    <t>CA22100225A08</t>
  </si>
  <si>
    <t>8P HARNESS B10GX CMP BLK 225FT</t>
  </si>
  <si>
    <t>CA22100230A06</t>
  </si>
  <si>
    <t>6P HARNESS B10GX CMP BLK 230FT</t>
  </si>
  <si>
    <t>CA22100230A08</t>
  </si>
  <si>
    <t>8P HARNESS B10GX CMP BLK 230FT</t>
  </si>
  <si>
    <t>CA22100235A06</t>
  </si>
  <si>
    <t>6P HARNESS B10GX CMP BLK 235FT</t>
  </si>
  <si>
    <t>CA22100235A08</t>
  </si>
  <si>
    <t>8P HARNESS B10GX CMP BLK 235FT</t>
  </si>
  <si>
    <t>CA22100240A06</t>
  </si>
  <si>
    <t>6P HARNESS B10GX CMP BLK 240FT</t>
  </si>
  <si>
    <t>CA22100240A08</t>
  </si>
  <si>
    <t>8P HARNESS B10GX CMP BLK 240FT</t>
  </si>
  <si>
    <t>CA22100245A06</t>
  </si>
  <si>
    <t>6P HARNESS B10GX CMP BLK 245FT</t>
  </si>
  <si>
    <t>CA22100245A08</t>
  </si>
  <si>
    <t>8P HARNESS B10GX CMP BLK 245FT</t>
  </si>
  <si>
    <t>CA22100250A06</t>
  </si>
  <si>
    <t>6P HARNESS B10GX CMP BLK 250FT</t>
  </si>
  <si>
    <t>CA22100250A08</t>
  </si>
  <si>
    <t>8P HARNESS B10GX CMP BLK 250FT</t>
  </si>
  <si>
    <t>CA22100255A06</t>
  </si>
  <si>
    <t>6P HARNESS B10GX CMP BLK 255FT</t>
  </si>
  <si>
    <t>CA22100255A08</t>
  </si>
  <si>
    <t>8P HARNESS B10GX CMP BLK 255FT</t>
  </si>
  <si>
    <t>CA22100260A06</t>
  </si>
  <si>
    <t>6P HARNESS B10GX CMP BLK 260FT</t>
  </si>
  <si>
    <t>CA22100260A08</t>
  </si>
  <si>
    <t>8P HARNESS B10GX CMP BLK 260FT</t>
  </si>
  <si>
    <t>CA22100265A06</t>
  </si>
  <si>
    <t>6P HARNESS B10GX CMP BLK 265FT</t>
  </si>
  <si>
    <t>CA22100265A08</t>
  </si>
  <si>
    <t>8P HARNESS B10GX CMP BLK 265FT</t>
  </si>
  <si>
    <t>CA22100270A06</t>
  </si>
  <si>
    <t>6P HARNESS B10GX CMP BLK 270FT</t>
  </si>
  <si>
    <t>CA22100275A06</t>
  </si>
  <si>
    <t>6P HARNESS B10GX CMP BLK 275FT</t>
  </si>
  <si>
    <t>CA22100280A06</t>
  </si>
  <si>
    <t>6P HARNESS B10GX CMP BLK 280FT</t>
  </si>
  <si>
    <t>CA22100285A06</t>
  </si>
  <si>
    <t>6P HARNESS B10GX CMP BLK 285FT</t>
  </si>
  <si>
    <t>CA22100290A06</t>
  </si>
  <si>
    <t>6P HARNESS B10GX CMP BLK 290FT</t>
  </si>
  <si>
    <t>CA22100295A06</t>
  </si>
  <si>
    <t>6P HARNESS B10GX CMP BLK 295FT</t>
  </si>
  <si>
    <t>CA22103015</t>
  </si>
  <si>
    <t>PATCHCORD B10GX CMP ORA 15FT</t>
  </si>
  <si>
    <t>CA22103050</t>
  </si>
  <si>
    <t>PATCHCORD B10GX CMP ORA 50FT</t>
  </si>
  <si>
    <t>CA22104005</t>
  </si>
  <si>
    <t>PATCHCORD B10GX CMP YEL 5FT</t>
  </si>
  <si>
    <t>CA22104010</t>
  </si>
  <si>
    <t>PATCHCORD B10GX CMP YEL 10FT</t>
  </si>
  <si>
    <t>CA22104015</t>
  </si>
  <si>
    <t>PATCHCORD B10GX CMP YEL 15FT</t>
  </si>
  <si>
    <t>CA22106004</t>
  </si>
  <si>
    <t>PATCHCORD B10GX CMP BLU 4FT</t>
  </si>
  <si>
    <t>CA22106005</t>
  </si>
  <si>
    <t>CA22106006A08</t>
  </si>
  <si>
    <t>8P HARNESS B10GX CMP BLU 6FT</t>
  </si>
  <si>
    <t>CA22106007</t>
  </si>
  <si>
    <t>PATCHCORD B10GX CMP BLU 7FT</t>
  </si>
  <si>
    <t>CA22106007A08</t>
  </si>
  <si>
    <t>8P HARNESS B10GX CMP BLU 7FT</t>
  </si>
  <si>
    <t>CA22106008A08</t>
  </si>
  <si>
    <t>8P HARNESS B10GX CMP BLU 8FT</t>
  </si>
  <si>
    <t>CA22106009A08</t>
  </si>
  <si>
    <t>8P HARNESS B10GX CMP BLU 9FT</t>
  </si>
  <si>
    <t>CA22106010A08</t>
  </si>
  <si>
    <t>8P HARNESS B10GX CMP BLU 10FT</t>
  </si>
  <si>
    <t>CA22106011A08</t>
  </si>
  <si>
    <t>8P HARNESS B10GX CMP BLU 11FT</t>
  </si>
  <si>
    <t>CA22106012A08</t>
  </si>
  <si>
    <t>8P HARNESS B10GX CMP BLU 12FT</t>
  </si>
  <si>
    <t>CA22106013A08</t>
  </si>
  <si>
    <t>8P HARNESS B10GX CMP BLU 13FT</t>
  </si>
  <si>
    <t>CA22106014A08</t>
  </si>
  <si>
    <t>8P HARNESS B10GX CMP BLU 14FT</t>
  </si>
  <si>
    <t>CA22106015</t>
  </si>
  <si>
    <t>PATCHCORD B10GX CMP BLU 15FT</t>
  </si>
  <si>
    <t>CA22106015A08</t>
  </si>
  <si>
    <t>8P HARNESS B10GX CMP BLU 15FT</t>
  </si>
  <si>
    <t>CA22106016A08</t>
  </si>
  <si>
    <t>8P HARNESS B10GX CMP BLU 16FT</t>
  </si>
  <si>
    <t>CA22106017A08</t>
  </si>
  <si>
    <t>8P HARNESS B10GX CMP BLU 17FT</t>
  </si>
  <si>
    <t>CA22106018A08</t>
  </si>
  <si>
    <t>8P HARNESS B10GX CMP BLU 18FT</t>
  </si>
  <si>
    <t>CA22106019A08</t>
  </si>
  <si>
    <t>8P HARNESS B10GX CMP BLU 19FT</t>
  </si>
  <si>
    <t>CA22106020A06</t>
  </si>
  <si>
    <t>10GX PRE-TERM ASSY BLU 20FT</t>
  </si>
  <si>
    <t>CA22106020A08</t>
  </si>
  <si>
    <t>8P HARNESS B10GX CMP BLU 20FT</t>
  </si>
  <si>
    <t>CA22106021A08</t>
  </si>
  <si>
    <t>8P HARNESS B10GX CMP BLU 21FT</t>
  </si>
  <si>
    <t>CA22106022A08</t>
  </si>
  <si>
    <t>8P HARNESS B10GX CMP BLU 22FT</t>
  </si>
  <si>
    <t>CA22106023A08</t>
  </si>
  <si>
    <t>8P HARNESS B10GX CMP BLU 23FT</t>
  </si>
  <si>
    <t>CA22106024A06</t>
  </si>
  <si>
    <t>10GX PRE-TERM ASSY BLU 24FT</t>
  </si>
  <si>
    <t>CA22106024A08</t>
  </si>
  <si>
    <t>8P HARNESS B10GX CMP BLU 24FT</t>
  </si>
  <si>
    <t>CA22106025A08</t>
  </si>
  <si>
    <t>8P HARNESS B10GX CMP BLU 25FT</t>
  </si>
  <si>
    <t>CA22106026A08</t>
  </si>
  <si>
    <t>8P HARNESS B10GX CMP BLU 26FT</t>
  </si>
  <si>
    <t>CA22106027A08</t>
  </si>
  <si>
    <t>8P HARNESS B10GX CMP BLU 27FT</t>
  </si>
  <si>
    <t>CA22106028A08</t>
  </si>
  <si>
    <t>8P HARNESS B10GX CMP BLU 28FT</t>
  </si>
  <si>
    <t>CA22106029A08</t>
  </si>
  <si>
    <t>8P HARNESS B10GX CMP BLU 29FT</t>
  </si>
  <si>
    <t>CA22106030A06</t>
  </si>
  <si>
    <t>10GX PRE-TERM ASSY BLU 30FT</t>
  </si>
  <si>
    <t>CA22106030A08</t>
  </si>
  <si>
    <t>8P HARNESS B10GX CMP BLU 30FT</t>
  </si>
  <si>
    <t>CA22106031A08</t>
  </si>
  <si>
    <t>8P HARNESS B10GX CMP BLU 31FT</t>
  </si>
  <si>
    <t>CA22106032A08</t>
  </si>
  <si>
    <t>8P HARNESS B10GX CMP BLU 32FT</t>
  </si>
  <si>
    <t>CA22106033A06</t>
  </si>
  <si>
    <t>10GX PRE-TERM ASSY BLU 33FT</t>
  </si>
  <si>
    <t>CA22106033A08</t>
  </si>
  <si>
    <t>8P HARNESS B10GX CMP BLU 33FT</t>
  </si>
  <si>
    <t>CA22106034A08</t>
  </si>
  <si>
    <t>8P HARNESS B10GX CMP BLU 34FT</t>
  </si>
  <si>
    <t>CA22106035A06</t>
  </si>
  <si>
    <t>10GX PRE-TERM ASSY BLU 35FT</t>
  </si>
  <si>
    <t>CA22106035A08</t>
  </si>
  <si>
    <t>8P HARNESS B10GX CMP BLU 35FT</t>
  </si>
  <si>
    <t>CA22106036A08</t>
  </si>
  <si>
    <t>8P HARNESS B10GX CMP BLU 36FT</t>
  </si>
  <si>
    <t>CA22106037A08</t>
  </si>
  <si>
    <t>8P HARNESS B10GX CMP BLU 37FT</t>
  </si>
  <si>
    <t>CA22106038A08</t>
  </si>
  <si>
    <t>8P HARNESS B10GX CMP BLU 38FT</t>
  </si>
  <si>
    <t>CA22106039A06</t>
  </si>
  <si>
    <t>10GX PRE-TERM ASSY BLU 39FT</t>
  </si>
  <si>
    <t>CA22106039A08</t>
  </si>
  <si>
    <t>8P HARNESS B10GX CMP BLU 39FT</t>
  </si>
  <si>
    <t>CA22106040A08</t>
  </si>
  <si>
    <t>8P HARNESS B10GX CMP BLU 40FT</t>
  </si>
  <si>
    <t>CA22106041A06</t>
  </si>
  <si>
    <t>10GX PRE-TERM ASSY BLU 41FT</t>
  </si>
  <si>
    <t>CA22106041A08</t>
  </si>
  <si>
    <t>8P HARNESS B10GX CMP BLU 41FT</t>
  </si>
  <si>
    <t>CA22106042A08</t>
  </si>
  <si>
    <t>8P HARNESS B10GX CMP BLU 42FT</t>
  </si>
  <si>
    <t>CA22106043A06</t>
  </si>
  <si>
    <t>10GX PRE-TERM ASSY BLU 43FT</t>
  </si>
  <si>
    <t>CA22106043A08</t>
  </si>
  <si>
    <t>8P HARNESS B10GX CMP BLU 43FT</t>
  </si>
  <si>
    <t>CA22106044A08</t>
  </si>
  <si>
    <t>8P HARNESS B10GX CMP BLU 44FT</t>
  </si>
  <si>
    <t>CA22106045A06</t>
  </si>
  <si>
    <t>10GX PRE-TERM ASSY BLU 45FT</t>
  </si>
  <si>
    <t>CA22106045A08</t>
  </si>
  <si>
    <t>8P HARNESS B10GX CMP BLU 45FT</t>
  </si>
  <si>
    <t>CA22106046A08</t>
  </si>
  <si>
    <t>8P HARNESS B10GX CMP BLU 46FT</t>
  </si>
  <si>
    <t>CA22106047A06</t>
  </si>
  <si>
    <t>10GX PRE-TERM ASSY BLU 47FT</t>
  </si>
  <si>
    <t>CA22106047A08</t>
  </si>
  <si>
    <t>8P HARNESS B10GX CMP BLU 47FT</t>
  </si>
  <si>
    <t>CA22106048A08</t>
  </si>
  <si>
    <t>8P HARNESS B10GX CMP BLU 48FT</t>
  </si>
  <si>
    <t>CA22106049A08</t>
  </si>
  <si>
    <t>8P HARNESS B10GX CMP BLU 49FT</t>
  </si>
  <si>
    <t>CA22106050A08</t>
  </si>
  <si>
    <t>8P HARNESS B10GX CMP BLU 50FT</t>
  </si>
  <si>
    <t>CA22106051A08</t>
  </si>
  <si>
    <t>8P HARNESS B10GX CMP BLU 51FT</t>
  </si>
  <si>
    <t>CA22106052A06</t>
  </si>
  <si>
    <t>10GX PRE-TERM ASSY BLU 52FT</t>
  </si>
  <si>
    <t>CA22106052A08</t>
  </si>
  <si>
    <t>8P HARNESS B10GX CMP BLU 52FT</t>
  </si>
  <si>
    <t>CA22106053A06</t>
  </si>
  <si>
    <t>10GX PRE-TERM ASSY BLU 53FT</t>
  </si>
  <si>
    <t>CA22106053A08</t>
  </si>
  <si>
    <t>8P HARNESS B10GX CMP BLU 53FT</t>
  </si>
  <si>
    <t>CA22106054A08</t>
  </si>
  <si>
    <t>8P HARNESS B10GX CMP BLU 54FT</t>
  </si>
  <si>
    <t>CA22106055A06</t>
  </si>
  <si>
    <t>10GX PRE-TERM ASSY BLU 55FT</t>
  </si>
  <si>
    <t>CA22106055A08</t>
  </si>
  <si>
    <t>8P HARNESS B10GX CMP BLU 55FT</t>
  </si>
  <si>
    <t>CA22106056A08</t>
  </si>
  <si>
    <t>8P HARNESS B10GX CMP BLU 56FT</t>
  </si>
  <si>
    <t>CA22106057A06</t>
  </si>
  <si>
    <t>10GX PRE-TERM ASSY BLU 57FT</t>
  </si>
  <si>
    <t>CA22106057A08</t>
  </si>
  <si>
    <t>8P HARNESS B10GX CMP BLU 57FT</t>
  </si>
  <si>
    <t>CA22106058A08</t>
  </si>
  <si>
    <t>8P HARNESS B10GX CMP BLU 58FT</t>
  </si>
  <si>
    <t>CA22106059A08</t>
  </si>
  <si>
    <t>8P HARNESS B10GX CMP BLU 59FT</t>
  </si>
  <si>
    <t>CA22106060</t>
  </si>
  <si>
    <t>PATCHCORD B10GX CMP BLU 60FT</t>
  </si>
  <si>
    <t>CA22106060A06</t>
  </si>
  <si>
    <t>10GX PRE-TERM ASSY BLU 60FT</t>
  </si>
  <si>
    <t>CA22106060A08</t>
  </si>
  <si>
    <t>8P HARNESS B10GX CMP BLU 60FT</t>
  </si>
  <si>
    <t>CA22106061A08</t>
  </si>
  <si>
    <t>8P HARNESS B10GX CMP BLU 61FT</t>
  </si>
  <si>
    <t>CA22106062A08</t>
  </si>
  <si>
    <t>8P HARNESS B10GX CMP BLU 62FT</t>
  </si>
  <si>
    <t>CA22106063A08</t>
  </si>
  <si>
    <t>8P HARNESS B10GX CMP BLU 63FT</t>
  </si>
  <si>
    <t>CA22106064A08</t>
  </si>
  <si>
    <t>8P HARNESS B10GX CMP BLU 64FT</t>
  </si>
  <si>
    <t>CA22106065A06</t>
  </si>
  <si>
    <t>10GX PRE-TERM ASSY BLU 65FT</t>
  </si>
  <si>
    <t>CA22106065A08</t>
  </si>
  <si>
    <t>8P HARNESS B10GX CMP BLU 65FT</t>
  </si>
  <si>
    <t>CA22106066A08</t>
  </si>
  <si>
    <t>8P HARNESS B10GX CMP BLU 66FT</t>
  </si>
  <si>
    <t>CA22106067A08</t>
  </si>
  <si>
    <t>8P HARNESS B10GX CMP BLU 67FT</t>
  </si>
  <si>
    <t>CA22106068A08</t>
  </si>
  <si>
    <t>8P HARNESS B10GX CMP BLU 68FT</t>
  </si>
  <si>
    <t>CA22106069A08</t>
  </si>
  <si>
    <t>8P HARNESS B10GX CMP BLU 69FT</t>
  </si>
  <si>
    <t>CA22106070A06</t>
  </si>
  <si>
    <t>10GX PRE-TERM ASSY BLU 70FT</t>
  </si>
  <si>
    <t>CA22106070A08</t>
  </si>
  <si>
    <t>8P HARNESS B10GX CMP BLU 70FT</t>
  </si>
  <si>
    <t>CA22106071A08</t>
  </si>
  <si>
    <t>8P HARNESS B10GX CMP BLU 71FT</t>
  </si>
  <si>
    <t>CA22106072A08</t>
  </si>
  <si>
    <t>8P HARNESS B10GX CMP BLU 72FT</t>
  </si>
  <si>
    <t>CA22106073A08</t>
  </si>
  <si>
    <t>8P HARNESS B10GX CMP BLU 73FT</t>
  </si>
  <si>
    <t>CA22106074A08</t>
  </si>
  <si>
    <t>8P HARNESS B10GX CMP BLU 74FT</t>
  </si>
  <si>
    <t>CA22106075A06</t>
  </si>
  <si>
    <t>10GX PRE-TERM ASSY BLU 75FT</t>
  </si>
  <si>
    <t>CA22106075A08</t>
  </si>
  <si>
    <t>8P HARNESS B10GX CMP BLU 75FT</t>
  </si>
  <si>
    <t>CA22106076A08</t>
  </si>
  <si>
    <t>8P HARNESS B10GX CMP BLU 76FT</t>
  </si>
  <si>
    <t>CA22106077A08</t>
  </si>
  <si>
    <t>8P HARNESS B10GX CMP BLU 77FT</t>
  </si>
  <si>
    <t>CA22106078A08</t>
  </si>
  <si>
    <t>8P HARNESS B10GX CMP BLU 78FT</t>
  </si>
  <si>
    <t>CA22106079A08</t>
  </si>
  <si>
    <t>8P HARNESS B10GX CMP BLU 79FT</t>
  </si>
  <si>
    <t>CA22106080A08</t>
  </si>
  <si>
    <t>8P HARNESS B10GX CMP BLU 80FT</t>
  </si>
  <si>
    <t>CA22106081A08</t>
  </si>
  <si>
    <t>8P HARNESS B10GX CMP BLU 81FT</t>
  </si>
  <si>
    <t>CA22106082A08</t>
  </si>
  <si>
    <t>8P HARNESS B10GX CMP BLU 82FT</t>
  </si>
  <si>
    <t>CA22106083A08</t>
  </si>
  <si>
    <t>8P HARNESS B10GX CMP BLU 83FT</t>
  </si>
  <si>
    <t>CA22106084A08</t>
  </si>
  <si>
    <t>8P HARNESS B10GX CMP BLU 84FT</t>
  </si>
  <si>
    <t>CA22106085A08</t>
  </si>
  <si>
    <t>8P HARNESS B10GX CMP BLU 85FT</t>
  </si>
  <si>
    <t>CA22106086A08</t>
  </si>
  <si>
    <t>8P HARNESS B10GX CMP BLU 86FT</t>
  </si>
  <si>
    <t>CA22106087A08</t>
  </si>
  <si>
    <t>8P HARNESS B10GX CMP BLU 87FT</t>
  </si>
  <si>
    <t>CA22106088A08</t>
  </si>
  <si>
    <t>8P HARNESS B10GX CMP BLU 88FT</t>
  </si>
  <si>
    <t>CA22106089A08</t>
  </si>
  <si>
    <t>8P HARNESS B10GX CMP BLU 89FT</t>
  </si>
  <si>
    <t>CA22106090A08</t>
  </si>
  <si>
    <t>8P HARNESS B10GX CMP BLU 90FT</t>
  </si>
  <si>
    <t>CA22106091A08</t>
  </si>
  <si>
    <t>8P HARNESS B10GX CMP BLU 91FT</t>
  </si>
  <si>
    <t>CA22106092A08</t>
  </si>
  <si>
    <t>8P HARNESS B10GX CMP BLU 92FT</t>
  </si>
  <si>
    <t>CA22106093A08</t>
  </si>
  <si>
    <t>8P HARNESS B10GX CMP BLU 93FT</t>
  </si>
  <si>
    <t>CA22106094A08</t>
  </si>
  <si>
    <t>8P HARNESS B10GX CMP BLU 94FT</t>
  </si>
  <si>
    <t>CA22106095A08</t>
  </si>
  <si>
    <t>8P HARNESS B10GX CMP BLU 95FT</t>
  </si>
  <si>
    <t>CA22106096A08</t>
  </si>
  <si>
    <t>8P HARNESS B10GX CMP BLU 96FT</t>
  </si>
  <si>
    <t>CA22106097A08</t>
  </si>
  <si>
    <t>8P HARNESS B10GX CMP BLU 97FT</t>
  </si>
  <si>
    <t>CA22106098A08</t>
  </si>
  <si>
    <t>8P HARNESS B10GX CMP BLU 98FT</t>
  </si>
  <si>
    <t>CA22106099A08</t>
  </si>
  <si>
    <t>8P HARNESS B10GX CMP BLU 99FT</t>
  </si>
  <si>
    <t>CA22106100A08</t>
  </si>
  <si>
    <t>8P HARNESS B10GX CMP BLU 100FT</t>
  </si>
  <si>
    <t>CA22106105A08</t>
  </si>
  <si>
    <t>8P HARNESS B10GX CMP BLU 105FT</t>
  </si>
  <si>
    <t>CA22106110A06</t>
  </si>
  <si>
    <t>10GX PRE-TERM ASSY BLU 110FT</t>
  </si>
  <si>
    <t>CA22106110A08</t>
  </si>
  <si>
    <t>8P HARNESS B10GX CMP BLU 110FT</t>
  </si>
  <si>
    <t>CA22106115A08</t>
  </si>
  <si>
    <t>8P HARNESS B10GX CMP BLU 115FT</t>
  </si>
  <si>
    <t>CA22106120A08</t>
  </si>
  <si>
    <t>8P HARNESS B10GX CMP BLU 120FT</t>
  </si>
  <si>
    <t>CA22106125</t>
  </si>
  <si>
    <t>PATCHCORD B10GX CMP BLU 125FT</t>
  </si>
  <si>
    <t>CA22106125A08</t>
  </si>
  <si>
    <t>8P HARNESS B10GX CMP BLU 125FT</t>
  </si>
  <si>
    <t>CA22106130A08</t>
  </si>
  <si>
    <t>8P HARNESS B10GX CMP BLU 130FT</t>
  </si>
  <si>
    <t>CA22106135A08</t>
  </si>
  <si>
    <t>8P HARNESS B10GX CMP BLU 135FT</t>
  </si>
  <si>
    <t>CA22106140A08</t>
  </si>
  <si>
    <t>8P HARNESS B10GX CMP BLU 140FT</t>
  </si>
  <si>
    <t>CA22106145A08</t>
  </si>
  <si>
    <t>8P HARNESS B10GX CMP BLU 145FT</t>
  </si>
  <si>
    <t>CA22106150A08</t>
  </si>
  <si>
    <t>8P HARNESS B10GX CMP BLU 150FT</t>
  </si>
  <si>
    <t>CA22106155A08</t>
  </si>
  <si>
    <t>8P HARNESS B10GX CMP BLU 155FT</t>
  </si>
  <si>
    <t>CA22106160A08</t>
  </si>
  <si>
    <t>8P HARNESS B10GX CMP BLU 160FT</t>
  </si>
  <si>
    <t>CA22106165A08</t>
  </si>
  <si>
    <t>8P HARNESS B10GX CMP BLU 165FT</t>
  </si>
  <si>
    <t>CA22106170A08</t>
  </si>
  <si>
    <t>8P HARNESS B10GX CMP BLU 170FT</t>
  </si>
  <si>
    <t>CA22106175A08</t>
  </si>
  <si>
    <t>8P HARNESS B10GX CMP BLU 175FT</t>
  </si>
  <si>
    <t>CA22106180A08</t>
  </si>
  <si>
    <t>8P HARNESS B10GX CMP BLU 180FT</t>
  </si>
  <si>
    <t>CA22106185A06</t>
  </si>
  <si>
    <t>10GX PRE-TERM ASSY BLU 185FT</t>
  </si>
  <si>
    <t>CA22106185A08</t>
  </si>
  <si>
    <t>8P HARNESS B10GX CMP BLU 185FT</t>
  </si>
  <si>
    <t>CA22106190A08</t>
  </si>
  <si>
    <t>8P HARNESS B10GX CMP BLU 190FT</t>
  </si>
  <si>
    <t>CA22106195A08</t>
  </si>
  <si>
    <t>8P HARNESS B10GX CMP BLU 195FT</t>
  </si>
  <si>
    <t>CA22106200A08</t>
  </si>
  <si>
    <t>8P HARNESS B10GX CMP BLU 200FT</t>
  </si>
  <si>
    <t>CA22106205A08</t>
  </si>
  <si>
    <t>8P HARNESS B10GX CMP BLU 205FT</t>
  </si>
  <si>
    <t>CA22106210A08</t>
  </si>
  <si>
    <t>8P HARNESS B10GX CMP BLU 210FT</t>
  </si>
  <si>
    <t>CA22106215A08</t>
  </si>
  <si>
    <t>8P HARNESS B10GX CMP BLU 215FT</t>
  </si>
  <si>
    <t>CA22106220A08</t>
  </si>
  <si>
    <t>8P HARNESS B10GX CMP BLU 220FT</t>
  </si>
  <si>
    <t>CA22106225A08</t>
  </si>
  <si>
    <t>8P HARNESS B10GX CMP BLU 225FT</t>
  </si>
  <si>
    <t>CA22106230A08</t>
  </si>
  <si>
    <t>8P HARNESS B10GX CMP BLU 230FT</t>
  </si>
  <si>
    <t>CA22106235A08</t>
  </si>
  <si>
    <t>8P HARNESS B10GX CMP BLU 235FT</t>
  </si>
  <si>
    <t>CA22106240A08</t>
  </si>
  <si>
    <t>8P HARNESS B10GX CMP BLU 240FT</t>
  </si>
  <si>
    <t>CA22106245A08</t>
  </si>
  <si>
    <t>8P HARNESS B10GX CMP BLU 245FT</t>
  </si>
  <si>
    <t>CA22106250</t>
  </si>
  <si>
    <t>PATCHCORD B10GX CMP BLU 250FT</t>
  </si>
  <si>
    <t>CA22106250A08</t>
  </si>
  <si>
    <t>8P HARNESS B10GX CMP BLU 250FT</t>
  </si>
  <si>
    <t>CA22106255A08</t>
  </si>
  <si>
    <t>8P HARNESS B10GX CMP BLU 255FT</t>
  </si>
  <si>
    <t>CA22106260A08</t>
  </si>
  <si>
    <t>8P HARNESS B10GX CMP BLU 260FT</t>
  </si>
  <si>
    <t>CA22106265A08</t>
  </si>
  <si>
    <t>8P HARNESS B10GX CMP BLU 265FT</t>
  </si>
  <si>
    <t>CA22106270A06</t>
  </si>
  <si>
    <t>10GX PRE-TERM ASSY BLU 270FT</t>
  </si>
  <si>
    <t>CA22106270A08</t>
  </si>
  <si>
    <t>8P HARNESS B10GX CMP BLU 270FT</t>
  </si>
  <si>
    <t>CA22106275A06</t>
  </si>
  <si>
    <t>10GX PRE-TERM ASSY BLU 275FT</t>
  </si>
  <si>
    <t>CA22106275A08</t>
  </si>
  <si>
    <t>8P HARNESS B10GX CMP BLU 275FT</t>
  </si>
  <si>
    <t>CA22106280A06</t>
  </si>
  <si>
    <t>10GX PRE-TERM ASSY BLU 280FT</t>
  </si>
  <si>
    <t>CA22106280A08</t>
  </si>
  <si>
    <t>8P HARNESS B10GX CMP BLU 280FT</t>
  </si>
  <si>
    <t>CA22106285A06</t>
  </si>
  <si>
    <t>10GX PRE-TERM ASSY BLU 285FT</t>
  </si>
  <si>
    <t>CA22106285A08</t>
  </si>
  <si>
    <t>8P HARNESS B10GX CMP BLU 285FT</t>
  </si>
  <si>
    <t>CA22106290A06</t>
  </si>
  <si>
    <t>10GX PRE-TERM ASSY BLU 290FT</t>
  </si>
  <si>
    <t>CA22106290A08</t>
  </si>
  <si>
    <t>8P HARNESS B10GX CMP BLU 290FT</t>
  </si>
  <si>
    <t>CA22106295A06</t>
  </si>
  <si>
    <t>6P HARNESS B10GX CMP BLU 295FT</t>
  </si>
  <si>
    <t>CA22106295A08</t>
  </si>
  <si>
    <t>8P HARNESS B10GX CMP BLU 295FT</t>
  </si>
  <si>
    <t>CA22109002</t>
  </si>
  <si>
    <t>PATCHCORD B10GX CMP WHI 2FT</t>
  </si>
  <si>
    <t>CA22109005</t>
  </si>
  <si>
    <t>CA22109006A08</t>
  </si>
  <si>
    <t>8P HARNESS B10GX CMP WHI 6FT</t>
  </si>
  <si>
    <t>CA22109007</t>
  </si>
  <si>
    <t>PATCHCORD B10GX CMP WHI 7FT</t>
  </si>
  <si>
    <t>CA22109007A08</t>
  </si>
  <si>
    <t>8P HARNESS B10GX CMP WHI 7FT</t>
  </si>
  <si>
    <t>CA22109008A08</t>
  </si>
  <si>
    <t>8P HARNESS B10GX CMP WHI 8FT</t>
  </si>
  <si>
    <t>CA22109009A08</t>
  </si>
  <si>
    <t>8P HARNESS B10GX CMP WHI 9FT</t>
  </si>
  <si>
    <t>CA22109010</t>
  </si>
  <si>
    <t>CA22109010A08</t>
  </si>
  <si>
    <t>8P HARNESS B10GX CMP WHI 10FT</t>
  </si>
  <si>
    <t>CA22109011A08</t>
  </si>
  <si>
    <t>8P HARNESS B10GX CMP WHI 11FT</t>
  </si>
  <si>
    <t>CA22109012A08</t>
  </si>
  <si>
    <t>8P HARNESS B10GX CMP WHI 12FT</t>
  </si>
  <si>
    <t>CA22109013A08</t>
  </si>
  <si>
    <t>8P HARNESS B10GX CMP WHI 13FT</t>
  </si>
  <si>
    <t>CA22109014A08</t>
  </si>
  <si>
    <t>8P HARNESS B10GX CMP WHI 14FT</t>
  </si>
  <si>
    <t>CA22109015</t>
  </si>
  <si>
    <t>PATCHCORD B10GX CMP WHI 15FT</t>
  </si>
  <si>
    <t>CA22109015A08</t>
  </si>
  <si>
    <t>8P HARNESS B10GX CMP WHI 15FT</t>
  </si>
  <si>
    <t>CA22109016A08</t>
  </si>
  <si>
    <t>8P HARNESS B10GX CMP WHI 16FT</t>
  </si>
  <si>
    <t>CA22109017A08</t>
  </si>
  <si>
    <t>8P HARNESS B10GX CMP WHI 17FT</t>
  </si>
  <si>
    <t>CA22109018A08</t>
  </si>
  <si>
    <t>8P HARNESS B10GX CMP WHI 18FT</t>
  </si>
  <si>
    <t>CA22109019A08</t>
  </si>
  <si>
    <t>8P HARNESS B10GX CMP WHI 19FT</t>
  </si>
  <si>
    <t>CA22109020</t>
  </si>
  <si>
    <t>PATCHCORD B10GX CMP WHI 20FT</t>
  </si>
  <si>
    <t>CA22109020A08</t>
  </si>
  <si>
    <t>8P HARNESS B10GX CMP WHI 20FT</t>
  </si>
  <si>
    <t>CA22109021A08</t>
  </si>
  <si>
    <t>8P HARNESS B10GX CMP WHI 21FT</t>
  </si>
  <si>
    <t>CA22109022A08</t>
  </si>
  <si>
    <t>8P HARNESS B10GX CMP WHI 22FT</t>
  </si>
  <si>
    <t>CA22109023A08</t>
  </si>
  <si>
    <t>8P HARNESS B10GX CMP WHI 23FT</t>
  </si>
  <si>
    <t>CA22109024A08</t>
  </si>
  <si>
    <t>8P HARNESS B10GX CMP WHI 24FT</t>
  </si>
  <si>
    <t>CA22109025</t>
  </si>
  <si>
    <t>PATCHCORD B10GX CMP WHI 25FT</t>
  </si>
  <si>
    <t>CA22109025A08</t>
  </si>
  <si>
    <t>8P HARNESS B10GX CMP WHI 25FT</t>
  </si>
  <si>
    <t>CA22109026A08</t>
  </si>
  <si>
    <t>8P HARNESS B10GX CMP WHI 26FT</t>
  </si>
  <si>
    <t>CA22109027A08</t>
  </si>
  <si>
    <t>8P HARNESS B10GX CMP WHI 27FT</t>
  </si>
  <si>
    <t>CA22109028A08</t>
  </si>
  <si>
    <t>8P HARNESS B10GX CMP WHI 28FT</t>
  </si>
  <si>
    <t>CA22109029A08</t>
  </si>
  <si>
    <t>8P HARNESS B10GX CMP WHI 29FT</t>
  </si>
  <si>
    <t>CA22109030</t>
  </si>
  <si>
    <t>PATCHCORD B10GX CMP WHI 30FT</t>
  </si>
  <si>
    <t>CA22109030A08</t>
  </si>
  <si>
    <t>8P HARNESS B10GX CMP WHI 30FT</t>
  </si>
  <si>
    <t>CA22109031A08</t>
  </si>
  <si>
    <t>8P HARNESS B10GX CMP WHI 31FT</t>
  </si>
  <si>
    <t>CA22109032A08</t>
  </si>
  <si>
    <t>8P HARNESS B10GX CMP WHI 32FT</t>
  </si>
  <si>
    <t>CA22109033A08</t>
  </si>
  <si>
    <t>8P HARNESS B10GX CMP WHI 33FT</t>
  </si>
  <si>
    <t>CA22109034A08</t>
  </si>
  <si>
    <t>8P HARNESS B10GX CMP WHI 34FT</t>
  </si>
  <si>
    <t>CA22109035</t>
  </si>
  <si>
    <t>PATCHCORD B10GX CMP WHI 35FT</t>
  </si>
  <si>
    <t>CA22109035A08</t>
  </si>
  <si>
    <t>8P HARNESS B10GX CMP WHI 35FT</t>
  </si>
  <si>
    <t>CA22109036A08</t>
  </si>
  <si>
    <t>8P HARNESS B10GX CMP WHI 36FT</t>
  </si>
  <si>
    <t>CA22109037A08</t>
  </si>
  <si>
    <t>8P HARNESS B10GX CMP WHI 37FT</t>
  </si>
  <si>
    <t>CA22109038A08</t>
  </si>
  <si>
    <t>8P HARNESS B10GX CMP WHI 38FT</t>
  </si>
  <si>
    <t>CA22109039A08</t>
  </si>
  <si>
    <t>8P HARNESS B10GX CMP WHI 39FT</t>
  </si>
  <si>
    <t>CA22109040A08</t>
  </si>
  <si>
    <t>8P HARNESS B10GX CMP WHI 40FT</t>
  </si>
  <si>
    <t>CA22109041A08</t>
  </si>
  <si>
    <t>8P HARNESS B10GX CMP WHI 41FT</t>
  </si>
  <si>
    <t>CA22109042A08</t>
  </si>
  <si>
    <t>8P HARNESS B10GX CMP WHI 42FT</t>
  </si>
  <si>
    <t>CA22109043A08</t>
  </si>
  <si>
    <t>8P HARNESS B10GX CMP WHI 43FT</t>
  </si>
  <si>
    <t>CA22109044A08</t>
  </si>
  <si>
    <t>8P HARNESS B10GX CMP WHI 44FT</t>
  </si>
  <si>
    <t>CA22109045A08</t>
  </si>
  <si>
    <t>8P HARNESS B10GX CMP WHI 45FT</t>
  </si>
  <si>
    <t>CA22109046A08</t>
  </si>
  <si>
    <t>8P HARNESS B10GX CMP WHI 46FT</t>
  </si>
  <si>
    <t>CA22109047A08</t>
  </si>
  <si>
    <t>8P HARNESS B10GX CMP WHI 47FT</t>
  </si>
  <si>
    <t>CA22109048A08</t>
  </si>
  <si>
    <t>8P HARNESS B10GX CMP WHI 48FT</t>
  </si>
  <si>
    <t>CA22109049A08</t>
  </si>
  <si>
    <t>8P HARNESS B10GX CMP WHI 49FT</t>
  </si>
  <si>
    <t>CA22109050A08</t>
  </si>
  <si>
    <t>8P HARNESS B10GX CMP WHI 50FT</t>
  </si>
  <si>
    <t>CA22109051A08</t>
  </si>
  <si>
    <t>8P HARNESS B10GX CMP WHI 51FT</t>
  </si>
  <si>
    <t>CA22109052A08</t>
  </si>
  <si>
    <t>8P HARNESS B10GX CMP WHI 52FT</t>
  </si>
  <si>
    <t>CA22109053A08</t>
  </si>
  <si>
    <t>8P HARNESS B10GX CMP WHI 53FT</t>
  </si>
  <si>
    <t>CA22109054A08</t>
  </si>
  <si>
    <t>8P HARNESS B10GX CMP WHI 54FT</t>
  </si>
  <si>
    <t>CA22109055A08</t>
  </si>
  <si>
    <t>8P HARNESS B10GX CMP WHI 55FT</t>
  </si>
  <si>
    <t>CA22109056A08</t>
  </si>
  <si>
    <t>8P HARNESS B10GX CMP WHI 56FT</t>
  </si>
  <si>
    <t>CA22109057A08</t>
  </si>
  <si>
    <t>8P HARNESS B10GX CMP WHI 57FT</t>
  </si>
  <si>
    <t>CA22109058A08</t>
  </si>
  <si>
    <t>8P HARNESS B10GX CMP WHI 58FT</t>
  </si>
  <si>
    <t>CA22109059A08</t>
  </si>
  <si>
    <t>8P HARNESS B10GX CMP WHI 59FT</t>
  </si>
  <si>
    <t>CA22109060A08</t>
  </si>
  <si>
    <t>8P HARNESS B10GX CMP WHI 60FT</t>
  </si>
  <si>
    <t>CA22109061A08</t>
  </si>
  <si>
    <t>8P HARNESS B10GX CMP WHI 61FT</t>
  </si>
  <si>
    <t>CA22109062A08</t>
  </si>
  <si>
    <t>8P HARNESS B10GX CMP WHI 62FT</t>
  </si>
  <si>
    <t>CA22109063A08</t>
  </si>
  <si>
    <t>8P HARNESS B10GX CMP WHI 63FT</t>
  </si>
  <si>
    <t>CA22109064A08</t>
  </si>
  <si>
    <t>8P HARNESS B10GX CMP WHI 64FT</t>
  </si>
  <si>
    <t>CA22109065A08</t>
  </si>
  <si>
    <t>8P HARNESS B10GX CMP WHI 65FT</t>
  </si>
  <si>
    <t>CA22109066</t>
  </si>
  <si>
    <t>PATCHCORD B10GX CMP WHI 66FT</t>
  </si>
  <si>
    <t>CA22109066A08</t>
  </si>
  <si>
    <t>8P HARNESS B10GX CMP WHI 66FT</t>
  </si>
  <si>
    <t>CA22109067A08</t>
  </si>
  <si>
    <t>8P HARNESS B10GX CMP WHI 67FT</t>
  </si>
  <si>
    <t>CA22109068A08</t>
  </si>
  <si>
    <t>8P HARNESS B10GX CMP WHI 68FT</t>
  </si>
  <si>
    <t>CA22109069A08</t>
  </si>
  <si>
    <t>8P HARNESS B10GX CMP WHI 69FT</t>
  </si>
  <si>
    <t>CA22109070A08</t>
  </si>
  <si>
    <t>8P HARNESS B10GX CMP WHI 70FT</t>
  </si>
  <si>
    <t>CA22109071A08</t>
  </si>
  <si>
    <t>8P HARNESS B10GX CMP WHI 71FT</t>
  </si>
  <si>
    <t>CA22109072A08</t>
  </si>
  <si>
    <t>8P HARNESS B10GX CMP WHI 72FT</t>
  </si>
  <si>
    <t>CA22109073A08</t>
  </si>
  <si>
    <t>8P HARNESS B10GX CMP WHI 73FT</t>
  </si>
  <si>
    <t>CA22109074A08</t>
  </si>
  <si>
    <t>8P HARNESS B10GX CMP WHI 74FT</t>
  </si>
  <si>
    <t>CA22109075A08</t>
  </si>
  <si>
    <t>8P HARNESS B10GX CMP WHI 75FT</t>
  </si>
  <si>
    <t>CA22109076A08</t>
  </si>
  <si>
    <t>8P HARNESS B10GX CMP WHI 76FT</t>
  </si>
  <si>
    <t>CA22109077A08</t>
  </si>
  <si>
    <t>8P HARNESS B10GX CMP WHI 77FT</t>
  </si>
  <si>
    <t>CA22109078A08</t>
  </si>
  <si>
    <t>8P HARNESS B10GX CMP WHI 78FT</t>
  </si>
  <si>
    <t>CA22109079A08</t>
  </si>
  <si>
    <t>8P HARNESS B10GX CMP WHI 79FT</t>
  </si>
  <si>
    <t>CA22109080A08</t>
  </si>
  <si>
    <t>8P HARNESS B10GX CMP WHI 80FT</t>
  </si>
  <si>
    <t>CA22109081A08</t>
  </si>
  <si>
    <t>8P HARNESS B10GX CMP WHI 81FT</t>
  </si>
  <si>
    <t>CA22109082A08</t>
  </si>
  <si>
    <t>8P HARNESS B10GX CMP WHI 82FT</t>
  </si>
  <si>
    <t>CA22109083A08</t>
  </si>
  <si>
    <t>8P HARNESS B10GX CMP WHI 83FT</t>
  </si>
  <si>
    <t>CA22109084A08</t>
  </si>
  <si>
    <t>8P HARNESS B10GX CMP WHI 84FT</t>
  </si>
  <si>
    <t>CA22109085A08</t>
  </si>
  <si>
    <t>8P HARNESS B10GX CMP WHI 85FT</t>
  </si>
  <si>
    <t>CA22109086A08</t>
  </si>
  <si>
    <t>8P HARNESS B10GX CMP WHI 86FT</t>
  </si>
  <si>
    <t>CA22109087A08</t>
  </si>
  <si>
    <t>8P HARNESS B10GX CMP WHI 87FT</t>
  </si>
  <si>
    <t>CA22109088A08</t>
  </si>
  <si>
    <t>8P HARNESS B10GX CMP WHI 88FT</t>
  </si>
  <si>
    <t>CA22109089A08</t>
  </si>
  <si>
    <t>8P HARNESS B10GX CMP WHI 89FT</t>
  </si>
  <si>
    <t>CA22109090A08</t>
  </si>
  <si>
    <t>8P HARNESS B10GX CMP WHI 90FT</t>
  </si>
  <si>
    <t>CA22109091A08</t>
  </si>
  <si>
    <t>8P HARNESS B10GX CMP WHI 91FT</t>
  </si>
  <si>
    <t>CA22109092A08</t>
  </si>
  <si>
    <t>8P HARNESS B10GX CMP WHI 92FT</t>
  </si>
  <si>
    <t>CA22109093A08</t>
  </si>
  <si>
    <t>8P HARNESS B10GX CMP WHI 93FT</t>
  </si>
  <si>
    <t>CA22109094A08</t>
  </si>
  <si>
    <t>8P HARNESS B10GX CMP WHI 94FT</t>
  </si>
  <si>
    <t>CA22109095A08</t>
  </si>
  <si>
    <t>8P HARNESS B10GX CMP WHI 95FT</t>
  </si>
  <si>
    <t>CA22109096A08</t>
  </si>
  <si>
    <t>8P HARNESS B10GX CMP WHI 96FT</t>
  </si>
  <si>
    <t>CA22109097A08</t>
  </si>
  <si>
    <t>8P HARNESS B10GX CMP WHI 97FT</t>
  </si>
  <si>
    <t>CA22109098A08</t>
  </si>
  <si>
    <t>8P HARNESS B10GX CMP WHI 98FT</t>
  </si>
  <si>
    <t>CA22109099A08</t>
  </si>
  <si>
    <t>8P HARNESS B10GX CMP WHI 99FT</t>
  </si>
  <si>
    <t>CA22109100A08</t>
  </si>
  <si>
    <t>8P HARNESS B10GX CMP WHI 100FT</t>
  </si>
  <si>
    <t>CA22109105A08</t>
  </si>
  <si>
    <t>8P HARNESS B10GX CMP WHI 105FT</t>
  </si>
  <si>
    <t>CA22109110A08</t>
  </si>
  <si>
    <t>8P HARNESS B10GX CMP WHI 110FT</t>
  </si>
  <si>
    <t>CA22109115A08</t>
  </si>
  <si>
    <t>8P HARNESS B10GX CMP WHI 115FT</t>
  </si>
  <si>
    <t>CA22109120A08</t>
  </si>
  <si>
    <t>8P HARNESS B10GX CMP WHI 120FT</t>
  </si>
  <si>
    <t>CA22109125A08</t>
  </si>
  <si>
    <t>8P HARNESS B10GX CMP WHI 125FT</t>
  </si>
  <si>
    <t>CA22109130A08</t>
  </si>
  <si>
    <t>8P HARNESS B10GX CMP WHI 130FT</t>
  </si>
  <si>
    <t>CA22109135A08</t>
  </si>
  <si>
    <t>8P HARNESS B10GX CMP WHI 135FT</t>
  </si>
  <si>
    <t>CA22109140A08</t>
  </si>
  <si>
    <t>8P HARNESS B10GX CMP WHI 140FT</t>
  </si>
  <si>
    <t>CA22109145A08</t>
  </si>
  <si>
    <t>8P HARNESS B10GX CMP WHI 145FT</t>
  </si>
  <si>
    <t>CA22109150A08</t>
  </si>
  <si>
    <t>8P HARNESS B10GX CMP WHI 150FT</t>
  </si>
  <si>
    <t>CA22109155A08</t>
  </si>
  <si>
    <t>8P HARNESS B10GX CMP WHI 155FT</t>
  </si>
  <si>
    <t>CA22109160A08</t>
  </si>
  <si>
    <t>8P HARNESS B10GX CMP WHI 160FT</t>
  </si>
  <si>
    <t>CA22109165A08</t>
  </si>
  <si>
    <t>8P HARNESS B10GX CMP WHI 165FT</t>
  </si>
  <si>
    <t>CA22109170A08</t>
  </si>
  <si>
    <t>8P HARNESS B10GX CMP WHI 170FT</t>
  </si>
  <si>
    <t>CA22109175A08</t>
  </si>
  <si>
    <t>8P HARNESS B10GX CMP WHI 175FT</t>
  </si>
  <si>
    <t>CA22109180A08</t>
  </si>
  <si>
    <t>8P HARNESS B10GX CMP WHI 180FT</t>
  </si>
  <si>
    <t>CA22109185A08</t>
  </si>
  <si>
    <t>8P HARNESS B10GX CMP WHI 185FT</t>
  </si>
  <si>
    <t>CA22109190A08</t>
  </si>
  <si>
    <t>8P HARNESS B10GX CMP WHI 190FT</t>
  </si>
  <si>
    <t>CA22109195A08</t>
  </si>
  <si>
    <t>8P HARNESS B10GX CMP WHI 195FT</t>
  </si>
  <si>
    <t>CA22109200</t>
  </si>
  <si>
    <t>PATCHCORD B10GX CMP WHI 200FT</t>
  </si>
  <si>
    <t>CA22109200A08</t>
  </si>
  <si>
    <t>8P HARNESS B10GX CMP WHI 200FT</t>
  </si>
  <si>
    <t>CA22109205A08</t>
  </si>
  <si>
    <t>8P HARNESS B10GX CMP WHI 205FT</t>
  </si>
  <si>
    <t>CA22109210A08</t>
  </si>
  <si>
    <t>8P HARNESS B10GX CMP WHI 210FT</t>
  </si>
  <si>
    <t>CA22109215A08</t>
  </si>
  <si>
    <t>8P HARNESS B10GX CMP WHI 215FT</t>
  </si>
  <si>
    <t>CA22109220A08</t>
  </si>
  <si>
    <t>8P HARNESS B10GX CMP WHI 220FT</t>
  </si>
  <si>
    <t>CA22109225A08</t>
  </si>
  <si>
    <t>8P HARNESS B10GX CMP WHI 225FT</t>
  </si>
  <si>
    <t>CA22109230A08</t>
  </si>
  <si>
    <t>8P HARNESS B10GX CMP WHI 230FT</t>
  </si>
  <si>
    <t>CA22109235A08</t>
  </si>
  <si>
    <t>8P HARNESS B10GX CMP WHI 235FT</t>
  </si>
  <si>
    <t>CA22109240A08</t>
  </si>
  <si>
    <t>8P HARNESS B10GX CMP WHI 240FT</t>
  </si>
  <si>
    <t>CA22109245A08</t>
  </si>
  <si>
    <t>8P HARNESS B10GX CMP WHI 245FT</t>
  </si>
  <si>
    <t>CA22109250A08</t>
  </si>
  <si>
    <t>8P HARNESS B10GX CMP WHI 250FT</t>
  </si>
  <si>
    <t>CA22109255A08</t>
  </si>
  <si>
    <t>8P HARNESS B10GX CMP WHI 255FT</t>
  </si>
  <si>
    <t>CA22109260A08</t>
  </si>
  <si>
    <t>8P HARNESS B10GX CMP WHI 260FT</t>
  </si>
  <si>
    <t>CA22109265A08</t>
  </si>
  <si>
    <t>8P HARNESS B10GX CMP WHI 265FT</t>
  </si>
  <si>
    <t>CA22109270A06</t>
  </si>
  <si>
    <t>10GX PRE-TERM ASSY WHI 270FT</t>
  </si>
  <si>
    <t>CA22109270A08</t>
  </si>
  <si>
    <t>8P HARNESS B10GX CMP WHI 270FT</t>
  </si>
  <si>
    <t>CA22109275A06</t>
  </si>
  <si>
    <t>10GX PRE-TERM ASSY WHI 275FT</t>
  </si>
  <si>
    <t>CA22109275A08</t>
  </si>
  <si>
    <t>8P HARNESS B10GX CMP WHI 275FT</t>
  </si>
  <si>
    <t>CA22109280A06</t>
  </si>
  <si>
    <t>10GX PRE-TERM ASSY WHI 280FT</t>
  </si>
  <si>
    <t>CA22109280A08</t>
  </si>
  <si>
    <t>8P HARNESS B10GX CMP WHI 280FT</t>
  </si>
  <si>
    <t>CA22109285A06</t>
  </si>
  <si>
    <t>10GX PRE-TERM ASSY WHI 285FT</t>
  </si>
  <si>
    <t>CA22109285A08</t>
  </si>
  <si>
    <t>8P HARNESS B10GX CMP WHI 285FT</t>
  </si>
  <si>
    <t>CA22109290A06</t>
  </si>
  <si>
    <t>10GX PRE-TERM ASSY WHI 290FT</t>
  </si>
  <si>
    <t>CA22109290A08</t>
  </si>
  <si>
    <t>8P HARNESS B10GX CMP WHI 290FT</t>
  </si>
  <si>
    <t>CA22109295A06</t>
  </si>
  <si>
    <t>10GX PRE-TERM ASSY WHI 295FT</t>
  </si>
  <si>
    <t>CA22109295A08</t>
  </si>
  <si>
    <t>8P HARNESS B10GX CMP WHI 295FT</t>
  </si>
  <si>
    <t>CA31205035</t>
  </si>
  <si>
    <t>PIGTAIL-A 10GX CMR GRN 35FT</t>
  </si>
  <si>
    <t>CA31206004</t>
  </si>
  <si>
    <t>PIGTAIL-A 10GX CMR BLU 4FT</t>
  </si>
  <si>
    <t>CA31206015</t>
  </si>
  <si>
    <t>PIGTAIL-A 10GX CMR BLU 15FT</t>
  </si>
  <si>
    <t>CA31206020</t>
  </si>
  <si>
    <t>PIGTAIL-A 10GX CMR BLU 20FT</t>
  </si>
  <si>
    <t>CA31206025</t>
  </si>
  <si>
    <t>PIGTAIL-A 10GX CMR BLU 25FT</t>
  </si>
  <si>
    <t>CA31206035</t>
  </si>
  <si>
    <t>PIGTAIL-A 10GX CMR BLU 35FT</t>
  </si>
  <si>
    <t>CA31206050</t>
  </si>
  <si>
    <t>PIGTAIL-A 10GX CMR BLU 50FT</t>
  </si>
  <si>
    <t>CA31206075</t>
  </si>
  <si>
    <t>PIGTAIL-A 10GX CMR BLU 75FT</t>
  </si>
  <si>
    <t>CA31206100</t>
  </si>
  <si>
    <t>PIGTAIL-A 10GX CMR BLU 100FT</t>
  </si>
  <si>
    <t>CA31208007</t>
  </si>
  <si>
    <t>PIGTAIL-A 10GX CMR GRY 7FT</t>
  </si>
  <si>
    <t>CA31208015</t>
  </si>
  <si>
    <t>PIGTAIL-A 10GX CMR GRY 15FT</t>
  </si>
  <si>
    <t>CA31208020</t>
  </si>
  <si>
    <t>PIGTAIL-A 10GX CMR GRY 20FT</t>
  </si>
  <si>
    <t>CA31208025</t>
  </si>
  <si>
    <t>PIGTAIL-A 10GX CMR GRY 25FT</t>
  </si>
  <si>
    <t>CA31208050</t>
  </si>
  <si>
    <t>PIGTAIL-A 10GX CMR GRY 50FT</t>
  </si>
  <si>
    <t>CA31208075</t>
  </si>
  <si>
    <t>PIGTAIL-A 10GX CMR GRY 75FT</t>
  </si>
  <si>
    <t>CA31208100</t>
  </si>
  <si>
    <t>PIGTAIL-A 10GX CMR GRY 100FT</t>
  </si>
  <si>
    <t>CA31209015</t>
  </si>
  <si>
    <t>PIGTAIL-A 10GX CMR WHI 15FT</t>
  </si>
  <si>
    <t>CA31209020</t>
  </si>
  <si>
    <t>PIGTAIL-A 10GX CMR WHI 20FT</t>
  </si>
  <si>
    <t>CA31209025</t>
  </si>
  <si>
    <t>PIGTAIL-A 10GX CMR WHI 25FT</t>
  </si>
  <si>
    <t>CA31209035</t>
  </si>
  <si>
    <t>PIGTAIL-A 10GX CMR WHI 35FT</t>
  </si>
  <si>
    <t>CA31209050</t>
  </si>
  <si>
    <t>PIGTAIL-A 10GX CMR WHI 50FT</t>
  </si>
  <si>
    <t>CA31209075</t>
  </si>
  <si>
    <t>PIGTAIL-A 10GX CMR WHI 75FT</t>
  </si>
  <si>
    <t>CA31209100</t>
  </si>
  <si>
    <t>PIGTAIL-A 10GX CMR WHI 100FT</t>
  </si>
  <si>
    <t>CA31306015</t>
  </si>
  <si>
    <t>PIGTAIL-B 10GX CMR BLU 15FT</t>
  </si>
  <si>
    <t>CA31306020</t>
  </si>
  <si>
    <t>PIGTAIL-B 10GX CMR BLU 20FT</t>
  </si>
  <si>
    <t>CA31306025</t>
  </si>
  <si>
    <t>PIGTAIL-B 10GX CMR BLU 25FT</t>
  </si>
  <si>
    <t>CA31306030</t>
  </si>
  <si>
    <t>PIGTAIL-B 10GX CMR BLU 30FT</t>
  </si>
  <si>
    <t>CA31306035</t>
  </si>
  <si>
    <t>PIGTAIL-B 10GX CMR BLU 35FT</t>
  </si>
  <si>
    <t>CA31306050</t>
  </si>
  <si>
    <t>PIGTAIL-B 10GX CMR BLU 50FT</t>
  </si>
  <si>
    <t>CA31306060</t>
  </si>
  <si>
    <t>PIGTAIL-B 10GX CMR BLU 60FT</t>
  </si>
  <si>
    <t>CA31306075</t>
  </si>
  <si>
    <t>PIGTAIL-B 10GX CMR BLU 75FT</t>
  </si>
  <si>
    <t>CA31306100</t>
  </si>
  <si>
    <t>PIGTAIL-B 10GX CMR BLU 100FT</t>
  </si>
  <si>
    <t>CA31308015</t>
  </si>
  <si>
    <t>PIGTAIL-B 10GX CMR GRY 15FT</t>
  </si>
  <si>
    <t>CA31308020</t>
  </si>
  <si>
    <t>PIGTAIL-B 10GX CMR GRY 20FT</t>
  </si>
  <si>
    <t>CA31308025</t>
  </si>
  <si>
    <t>PIGTAIL-B 10GX CMR GRY 25FT</t>
  </si>
  <si>
    <t>CA31308030</t>
  </si>
  <si>
    <t>PIGTAIL-B 10GX CMR GRY 30FT</t>
  </si>
  <si>
    <t>CA31308035</t>
  </si>
  <si>
    <t>PIGTAIL-B 10GX CMR GRY 35FT</t>
  </si>
  <si>
    <t>CA31308040</t>
  </si>
  <si>
    <t>PIGTAIL-B 10GX CMR GRY 40FT</t>
  </si>
  <si>
    <t>CA31308050</t>
  </si>
  <si>
    <t>PIGTAIL-B 10GX CMR GRY 50FT</t>
  </si>
  <si>
    <t>CA31308065</t>
  </si>
  <si>
    <t>PIGTAIL-B 10GX CMR GRY 65FT</t>
  </si>
  <si>
    <t>CA31308075</t>
  </si>
  <si>
    <t>PIGTAIL-B 10GX CMR GRY 75FT</t>
  </si>
  <si>
    <t>CA31308100</t>
  </si>
  <si>
    <t>PIGTAIL-B 10GX CMR GRY 100FT</t>
  </si>
  <si>
    <t>CA31309015</t>
  </si>
  <si>
    <t>PIGTAIL-B 10GX CMR WHI 15FT</t>
  </si>
  <si>
    <t>CA31309020</t>
  </si>
  <si>
    <t>PIGTAIL-B 10GX CMR WHI 20FT</t>
  </si>
  <si>
    <t>CA31309025</t>
  </si>
  <si>
    <t>PIGTAIL-B 10GX CMR WHI 25FT</t>
  </si>
  <si>
    <t>CA31309035</t>
  </si>
  <si>
    <t>PIGTAIL-B 10GX CMR WHI 35FT</t>
  </si>
  <si>
    <t>CA31309050</t>
  </si>
  <si>
    <t>PIGTAIL-B 10GX CMR WHI 50FT</t>
  </si>
  <si>
    <t>CA31309075</t>
  </si>
  <si>
    <t>PIGTAIL-B 10GX CMR WHI 75FT</t>
  </si>
  <si>
    <t>CA31309100</t>
  </si>
  <si>
    <t>PIGTAIL-B 10GX CMR WHI 100FT</t>
  </si>
  <si>
    <t>CA32206015</t>
  </si>
  <si>
    <t>PIGTAIL-A 10GX CMP BLU 15FT</t>
  </si>
  <si>
    <t>CA32206020</t>
  </si>
  <si>
    <t>PIGTAIL-A 10GX CMP BLU 20FT</t>
  </si>
  <si>
    <t>CA32206025</t>
  </si>
  <si>
    <t>PIGTAIL-A 10GX CMP BLU 25FT</t>
  </si>
  <si>
    <t>CA32206035</t>
  </si>
  <si>
    <t>PIGTAIL-A 10GX CMP BLU 35FT</t>
  </si>
  <si>
    <t>CA32206050</t>
  </si>
  <si>
    <t>PIGTAIL-A 10GX CMP BLU 50FT</t>
  </si>
  <si>
    <t>CA32206075</t>
  </si>
  <si>
    <t>PIGTAIL-A 10GX CMP BLU 75FT</t>
  </si>
  <si>
    <t>CA32206100</t>
  </si>
  <si>
    <t>PIGTAIL-A 10GX CMP BLU 100FT</t>
  </si>
  <si>
    <t>CA32208015</t>
  </si>
  <si>
    <t>PIGTAIL-A 10GX CMP GRY 15FT</t>
  </si>
  <si>
    <t>CA32208020</t>
  </si>
  <si>
    <t>PIGTAIL-A 10GX CMP GRY 20FT</t>
  </si>
  <si>
    <t>CA32208025</t>
  </si>
  <si>
    <t>PIGTAIL-A 10GX CMP GRY 25FT</t>
  </si>
  <si>
    <t>CA32208035</t>
  </si>
  <si>
    <t>PIGTAIL-A 10GX CMP GRY 35FT</t>
  </si>
  <si>
    <t>CA32208050</t>
  </si>
  <si>
    <t>PIGTAIL-A 10GX CMP GRY 50FT</t>
  </si>
  <si>
    <t>CA32208075</t>
  </si>
  <si>
    <t>PIGTAIL-A 10GX CMP GRY 75FT</t>
  </si>
  <si>
    <t>CA32208100</t>
  </si>
  <si>
    <t>PIGTAIL-A 10GX CMP GRY 100FT</t>
  </si>
  <si>
    <t>CA32209015</t>
  </si>
  <si>
    <t>PIGTAIL-A 10GX CMP WHI 15FT</t>
  </si>
  <si>
    <t>CA32209020</t>
  </si>
  <si>
    <t>PIGTAIL-A 10GX CMP WHI 20FT</t>
  </si>
  <si>
    <t>CA32209025</t>
  </si>
  <si>
    <t>PIGTAIL-A 10GX CMP WHI 25FT</t>
  </si>
  <si>
    <t>CA32209035</t>
  </si>
  <si>
    <t>PIGTAIL-A 10GX CMP WHI 35FT</t>
  </si>
  <si>
    <t>CA32209050</t>
  </si>
  <si>
    <t>PIGTAIL-A 10GX CMP WHI 50FT</t>
  </si>
  <si>
    <t>CA32209075</t>
  </si>
  <si>
    <t>PIGTAIL-A 10GX CMP WHI 75FT</t>
  </si>
  <si>
    <t>CA32209100</t>
  </si>
  <si>
    <t>PIGTAIL-A 10GX CMP WHI 100FT</t>
  </si>
  <si>
    <t>CA32306015</t>
  </si>
  <si>
    <t>PIGTAIL-B 10GX CMP BLU 15FT</t>
  </si>
  <si>
    <t>CA32306020</t>
  </si>
  <si>
    <t>PIGTAIL-B 10GX CMP BLU 20FT</t>
  </si>
  <si>
    <t>CA32306025</t>
  </si>
  <si>
    <t>PIGTAIL-B 10GX CMP BLU 25FT</t>
  </si>
  <si>
    <t>CA32306035</t>
  </si>
  <si>
    <t>PIGTAIL-B 10GX CMP BLU 35FT</t>
  </si>
  <si>
    <t>CA32306050</t>
  </si>
  <si>
    <t>PIGTAIL-B 10GX CMP BLU 50FT</t>
  </si>
  <si>
    <t>CA32306075</t>
  </si>
  <si>
    <t>PIGTAIL-B 10GX CMP BLU 75FT</t>
  </si>
  <si>
    <t>CA32306100</t>
  </si>
  <si>
    <t>PIGTAIL-B 10GX CMP BLU 100FT</t>
  </si>
  <si>
    <t>CA32306200</t>
  </si>
  <si>
    <t>PIGTAIL-B 10GX CMP BLU 200FT</t>
  </si>
  <si>
    <t>CA32308015</t>
  </si>
  <si>
    <t>PIGTAIL-B 10GX CMP GRY 15FT</t>
  </si>
  <si>
    <t>CA32308020</t>
  </si>
  <si>
    <t>PIGTAIL-B 10GX CMP GRY 20FT</t>
  </si>
  <si>
    <t>CA32308025</t>
  </si>
  <si>
    <t>PIGTAIL-B 10GX CMP GRY 25FT</t>
  </si>
  <si>
    <t>CA32308035</t>
  </si>
  <si>
    <t>PIGTAIL-B 10GX CMP GRY 35FT</t>
  </si>
  <si>
    <t>CA32308050</t>
  </si>
  <si>
    <t>PIGTAIL-B 10GX CMP GRY 50FT</t>
  </si>
  <si>
    <t>CA32308075</t>
  </si>
  <si>
    <t>PIGTAIL-B 10GX CMP GRY 75FT</t>
  </si>
  <si>
    <t>CA32308100</t>
  </si>
  <si>
    <t>PIGTAIL-B 10GX CMP GRY 100FT</t>
  </si>
  <si>
    <t>CA32309015</t>
  </si>
  <si>
    <t>PIGTAIL-B 10GX CMP WHI 15FT</t>
  </si>
  <si>
    <t>CA32309020</t>
  </si>
  <si>
    <t>PIGTAIL-B 10GX CMP WHI 20FT</t>
  </si>
  <si>
    <t>CA32309025</t>
  </si>
  <si>
    <t>PIGTAIL-B 10GX CMP WHI 25FT</t>
  </si>
  <si>
    <t>CA32309035</t>
  </si>
  <si>
    <t>PIGTAIL-B 10GX CMP WHI 35FT</t>
  </si>
  <si>
    <t>CA32309050</t>
  </si>
  <si>
    <t>PIGTAIL-B 10GX CMP WHI 50FT</t>
  </si>
  <si>
    <t>CA32309075</t>
  </si>
  <si>
    <t>PIGTAIL-B 10GX CMP WHI 75FT</t>
  </si>
  <si>
    <t>CA32309100</t>
  </si>
  <si>
    <t>PIGTAIL-B 10GX CMP WHI 100FT</t>
  </si>
  <si>
    <t>CAD1105006</t>
  </si>
  <si>
    <t>CAD1105008</t>
  </si>
  <si>
    <t>CAD1106004</t>
  </si>
  <si>
    <t>CAD1106007</t>
  </si>
  <si>
    <t>CAD1106010</t>
  </si>
  <si>
    <t>CAD1109004</t>
  </si>
  <si>
    <t>CAD1109005</t>
  </si>
  <si>
    <t>PATCHC 28AWG CAT6A CMR WHI 5FT</t>
  </si>
  <si>
    <t>CAD1109006</t>
  </si>
  <si>
    <t>CAD1109008</t>
  </si>
  <si>
    <t>CAF1100001</t>
  </si>
  <si>
    <t>PATCHCORD B10GXF CMR BLK 1F</t>
  </si>
  <si>
    <t>CAF1100002</t>
  </si>
  <si>
    <t>PATCHCORD B10GXF CMR BLK 2F</t>
  </si>
  <si>
    <t>CAF1100003</t>
  </si>
  <si>
    <t>PATCHCORD B10GXF CMR BLK 3F</t>
  </si>
  <si>
    <t>CAF1100004</t>
  </si>
  <si>
    <t>PATCHCORD B10GXF CMR BLK 4F</t>
  </si>
  <si>
    <t>CAF1100005</t>
  </si>
  <si>
    <t>PATCHCORD B10GXF CMR BLK 5F</t>
  </si>
  <si>
    <t>CAF1100006</t>
  </si>
  <si>
    <t>PATCHCORD B10GXF CMR BLK 6F</t>
  </si>
  <si>
    <t>CAF1100006A06</t>
  </si>
  <si>
    <t>6P HARNESS B10GXF CMR BLK 6F</t>
  </si>
  <si>
    <t>CAF1100007</t>
  </si>
  <si>
    <t>PATCHCORD B10GXF CMR BLK 7F</t>
  </si>
  <si>
    <t>CAF1100007A06</t>
  </si>
  <si>
    <t>6P HARNESS B10GXF CMR BLK 7F</t>
  </si>
  <si>
    <t>CAF1100008</t>
  </si>
  <si>
    <t>PATCHCORD B10GXF CMR BLK 8F</t>
  </si>
  <si>
    <t>CAF1100008A06</t>
  </si>
  <si>
    <t>6P HARNESS B10GXF CMR BLK 8F</t>
  </si>
  <si>
    <t>CAF1100009</t>
  </si>
  <si>
    <t>PATCHCORD B10GXF CMR BLK 9F</t>
  </si>
  <si>
    <t>CAF1100009A06</t>
  </si>
  <si>
    <t>6P HARNESS B10GXF CMR BLK 9F</t>
  </si>
  <si>
    <t>CAF1100010</t>
  </si>
  <si>
    <t>PATCHCORD B10GXF CMR BLK 10F</t>
  </si>
  <si>
    <t>CAF1100010A06</t>
  </si>
  <si>
    <t>6P HARNESS B10GXF CMR BLK 10F</t>
  </si>
  <si>
    <t>CAF1100011</t>
  </si>
  <si>
    <t>PATCHCORD B10GXF CMR BLK 11F</t>
  </si>
  <si>
    <t>CAF1100012</t>
  </si>
  <si>
    <t>PATCHCORD B10GXF CMR BLK 12F</t>
  </si>
  <si>
    <t>CAF1100012A06</t>
  </si>
  <si>
    <t>6P HARNESS B10GXF CMR BLK 12F</t>
  </si>
  <si>
    <t>CAF1100013</t>
  </si>
  <si>
    <t>PATCHCORD B10GXF CMR BLK 13F</t>
  </si>
  <si>
    <t>CAF1100014</t>
  </si>
  <si>
    <t>PATCHCORD B10GXF CMR BLK 14F</t>
  </si>
  <si>
    <t>CAF1100014A06</t>
  </si>
  <si>
    <t>6P HARNESS B10GXF CMR BLK 14F</t>
  </si>
  <si>
    <t>CAF1100015</t>
  </si>
  <si>
    <t>PATCHCORD B10GXF CMR BLK 15F</t>
  </si>
  <si>
    <t>CAF1100015A06</t>
  </si>
  <si>
    <t>6P HARNESS B10GXF CMR BLK 15F</t>
  </si>
  <si>
    <t>CAF1100016</t>
  </si>
  <si>
    <t>PATCHCORD B10GXF CMR BLK 16F</t>
  </si>
  <si>
    <t>CAF1100016A06</t>
  </si>
  <si>
    <t>6P HARNESS B10GXF CMR BLK 16F</t>
  </si>
  <si>
    <t>CAF1100017</t>
  </si>
  <si>
    <t>PATCHCORD B10GXF CMR BLK 17F</t>
  </si>
  <si>
    <t>CAF1100018</t>
  </si>
  <si>
    <t>PATCHCORD B10GXF CMR BLK 18F</t>
  </si>
  <si>
    <t>CAF1100018A06</t>
  </si>
  <si>
    <t>6P HARNESS B10GXF CMR BLK 18F</t>
  </si>
  <si>
    <t>CAF1100019</t>
  </si>
  <si>
    <t>PATCHCORD B10GXF CMR BLK 19F</t>
  </si>
  <si>
    <t>CAF1100020</t>
  </si>
  <si>
    <t>PATCHCORD B10GXF CMR BLK 20F</t>
  </si>
  <si>
    <t>CAF1100020A06</t>
  </si>
  <si>
    <t>6P HARNESS B10GXF CMR BLK 20F</t>
  </si>
  <si>
    <t>CAF1100022A06</t>
  </si>
  <si>
    <t>6P HARNESS B10GXF CMR BLK 22F</t>
  </si>
  <si>
    <t>CAF1100024A06</t>
  </si>
  <si>
    <t>6P HARNESS B10GXF CMR BLK 24F</t>
  </si>
  <si>
    <t>CAF1100025</t>
  </si>
  <si>
    <t>PATCHCORD B10GXF CMR BLK 25F</t>
  </si>
  <si>
    <t>CAF1100025A06</t>
  </si>
  <si>
    <t>6P HARNESS B10GXF CMR BLK 25F</t>
  </si>
  <si>
    <t>CAF1100026A06</t>
  </si>
  <si>
    <t>6P HARNESS B10GXF CMR BLK 26F</t>
  </si>
  <si>
    <t>CAF1100028A06</t>
  </si>
  <si>
    <t>6P HARNESS B10GXF CMR BLK 28F</t>
  </si>
  <si>
    <t>CAF1100030</t>
  </si>
  <si>
    <t>PATCHCORD B10GXF CMR BLK 30F</t>
  </si>
  <si>
    <t>CAF1100030A06</t>
  </si>
  <si>
    <t>6P HARNESS B10GXF CMR BLK 30F</t>
  </si>
  <si>
    <t>CAF1100032A06</t>
  </si>
  <si>
    <t>6P HARNESS B10GXF CMR BLK 32F</t>
  </si>
  <si>
    <t>CAF1100033</t>
  </si>
  <si>
    <t>PATCHCORD B10GXF CMR BLK 33F</t>
  </si>
  <si>
    <t>CAF1100034A06</t>
  </si>
  <si>
    <t>6P HARNESS B10GXF CMR BLK 34F</t>
  </si>
  <si>
    <t>CAF1100035</t>
  </si>
  <si>
    <t>PATCHCORD B10GXF CMR BLK 35F</t>
  </si>
  <si>
    <t>CAF1100035A06</t>
  </si>
  <si>
    <t>6P HARNESS B10GXF CMR BLK 35F</t>
  </si>
  <si>
    <t>CAF1100036A06</t>
  </si>
  <si>
    <t>6P HARNESS B10GXF CMR BLK 36F</t>
  </si>
  <si>
    <t>CAF1100038A06</t>
  </si>
  <si>
    <t>6P HARNESS B10GXF CMR BLK 38F</t>
  </si>
  <si>
    <t>CAF1100040</t>
  </si>
  <si>
    <t>PATCHCORD B10GXF CMR BLK 40F</t>
  </si>
  <si>
    <t>CAF1100040A06</t>
  </si>
  <si>
    <t>6P HARNESS B10GXF CMR BLK 40F</t>
  </si>
  <si>
    <t>CAF1100045</t>
  </si>
  <si>
    <t>PATCHCORD B10GXF CMR BLK 45F</t>
  </si>
  <si>
    <t>CAF1100045A06</t>
  </si>
  <si>
    <t>6P HARNESS B10GXF CMR BLK 45F</t>
  </si>
  <si>
    <t>CAF1100050</t>
  </si>
  <si>
    <t>PATCHCORD B10GXF CMR BLK 50F</t>
  </si>
  <si>
    <t>CAF1100050A06</t>
  </si>
  <si>
    <t>6P HARNESS B10GXF CMR BLK 50F</t>
  </si>
  <si>
    <t>CAF1100060</t>
  </si>
  <si>
    <t>PATCHCORD B10GXF CMR BLK 60F</t>
  </si>
  <si>
    <t>CAF1100066</t>
  </si>
  <si>
    <t>PATCHCORD B10GXF CMR BLK 66F</t>
  </si>
  <si>
    <t>CAF1100070</t>
  </si>
  <si>
    <t>PATCHCORD B10GXF CMR BLK 70F</t>
  </si>
  <si>
    <t>CAF1100080</t>
  </si>
  <si>
    <t>PATCHCORD B10GXF CMR BLK 80F</t>
  </si>
  <si>
    <t>CAF1100100</t>
  </si>
  <si>
    <t>PATCHCORD B10GXF CMR BLK 100F</t>
  </si>
  <si>
    <t>CAF1100110</t>
  </si>
  <si>
    <t>PATCHCORD B10GXF CMR BLK 110F</t>
  </si>
  <si>
    <t>CAF1100120</t>
  </si>
  <si>
    <t>PATCHCORD B10GXF CMR BLK 120F</t>
  </si>
  <si>
    <t>CAF1100130</t>
  </si>
  <si>
    <t>PATCHCORD B10GXF CMR BLK 130F</t>
  </si>
  <si>
    <t>CAF1100170</t>
  </si>
  <si>
    <t>PATCHCORD B10GXF CMR BLK 170F</t>
  </si>
  <si>
    <t>CAF1100295A06</t>
  </si>
  <si>
    <t>6P HARNESS B10GXF CMR BLK 295F</t>
  </si>
  <si>
    <t>CAF1101003</t>
  </si>
  <si>
    <t>PATCHCORD B10GXF CMR BRN 3FT</t>
  </si>
  <si>
    <t>CAF1101005</t>
  </si>
  <si>
    <t>PATCHCORD B10GXF CMR BRN 5FT</t>
  </si>
  <si>
    <t>CAF1101007</t>
  </si>
  <si>
    <t>PATCHCORD B10GXF CMR BRN 7FT</t>
  </si>
  <si>
    <t>CAF1101009</t>
  </si>
  <si>
    <t>PATCHCORD B10GXF CMR BRN 9FT</t>
  </si>
  <si>
    <t>CAF1102002</t>
  </si>
  <si>
    <t>CAF1102004</t>
  </si>
  <si>
    <t>CAF1102007</t>
  </si>
  <si>
    <t>CAF1102010</t>
  </si>
  <si>
    <t>CAF1102014</t>
  </si>
  <si>
    <t>CAF1104001</t>
  </si>
  <si>
    <t>PATCHCORD B10GXF CMR YEL 1F</t>
  </si>
  <si>
    <t>CAF1104002</t>
  </si>
  <si>
    <t>PATCHCORD B10GXF CMR YEL 2F</t>
  </si>
  <si>
    <t>CAF1104003</t>
  </si>
  <si>
    <t>PATCHCORD B10GXF CMR YEL 3F</t>
  </si>
  <si>
    <t>CAF1104004</t>
  </si>
  <si>
    <t>PATCHCORD B10GXF CMR YEL 4F</t>
  </si>
  <si>
    <t>CAF1104005</t>
  </si>
  <si>
    <t>PATCHCORD B10GXF CMR YEL 5F</t>
  </si>
  <si>
    <t>CAF1104006</t>
  </si>
  <si>
    <t>PATCHCORD B10GXF CMR YEL 6F</t>
  </si>
  <si>
    <t>CAF1104007</t>
  </si>
  <si>
    <t>PATCHCORD B10GXF CMR YEL 7F</t>
  </si>
  <si>
    <t>CAF1104008</t>
  </si>
  <si>
    <t>PATCHCORD B10GXF CMR YEL 8F</t>
  </si>
  <si>
    <t>CAF1104009</t>
  </si>
  <si>
    <t>PATCHCORD B10GXF CMR YEL 9F</t>
  </si>
  <si>
    <t>CAF1104010</t>
  </si>
  <si>
    <t>PATCHCORD B10GXF CMR YEL 10F</t>
  </si>
  <si>
    <t>CAF1104011</t>
  </si>
  <si>
    <t>PATCHCORD B10GXF CMR YEL 11F</t>
  </si>
  <si>
    <t>CAF1104012</t>
  </si>
  <si>
    <t>PATCHCORD B10GXF CMR YEL 12F</t>
  </si>
  <si>
    <t>CAF1104013</t>
  </si>
  <si>
    <t>PATCHCORD B10GXF CMR YEL 13F</t>
  </si>
  <si>
    <t>CAF1104014</t>
  </si>
  <si>
    <t>PATCHCORD B10GXF CMR YEL 14F</t>
  </si>
  <si>
    <t>CAF1104015</t>
  </si>
  <si>
    <t>PATCHCORD B10GXF CMR YEL 15F</t>
  </si>
  <si>
    <t>CAF1104016</t>
  </si>
  <si>
    <t>PATCHCORD B10GXF CMR YEL 16F</t>
  </si>
  <si>
    <t>CAF1104017</t>
  </si>
  <si>
    <t>PATCHCORD B10GXF CMR YEL 17F</t>
  </si>
  <si>
    <t>CAF1104018</t>
  </si>
  <si>
    <t>PATCHCORD B10GXF CMR YEL 18F</t>
  </si>
  <si>
    <t>CAF1104019</t>
  </si>
  <si>
    <t>PATCHCORD B10GXF CMR YEL 19F</t>
  </si>
  <si>
    <t>CAF1104020</t>
  </si>
  <si>
    <t>PATCHCORD B10GXF CMR YEL 20F</t>
  </si>
  <si>
    <t>CAF1104025</t>
  </si>
  <si>
    <t>PATCHCORD B10GXF CMR YEL 25F</t>
  </si>
  <si>
    <t>CAF1104030</t>
  </si>
  <si>
    <t>PATCHCORD B10GXF CMR YEL 30F</t>
  </si>
  <si>
    <t>CAF1104035</t>
  </si>
  <si>
    <t>PATCHCORD B10GXF CMR YEL 35F</t>
  </si>
  <si>
    <t>CAF1104040</t>
  </si>
  <si>
    <t>PATCHCORD B10GXF CMR YEL 40F</t>
  </si>
  <si>
    <t>CAF1104045</t>
  </si>
  <si>
    <t>PATCHCORD B10GXF CMR YEL 45F</t>
  </si>
  <si>
    <t>CAF1104050</t>
  </si>
  <si>
    <t>PATCHCORD B10GXF CMR YEL 50F</t>
  </si>
  <si>
    <t>CAF1105001</t>
  </si>
  <si>
    <t>PATCHCORD B10GXF CMR GRN 1F</t>
  </si>
  <si>
    <t>CAF1105002</t>
  </si>
  <si>
    <t>PATCHCORD B10GXF CMR GRN 2F</t>
  </si>
  <si>
    <t>CAF1105003</t>
  </si>
  <si>
    <t>PATCHCORD B10GXF CMR GRN 3F</t>
  </si>
  <si>
    <t>CAF1105004</t>
  </si>
  <si>
    <t>PATCHCORD B10GXF CMR GRN 4F</t>
  </si>
  <si>
    <t>CAF1105005</t>
  </si>
  <si>
    <t>PATCHCORD B10GXF CMR GRN 5F</t>
  </si>
  <si>
    <t>CAF1105006</t>
  </si>
  <si>
    <t>PATCHCORD B10GXF CMR GRN 6F</t>
  </si>
  <si>
    <t>CAF1105007</t>
  </si>
  <si>
    <t>PATCHCORD B10GXF CMR GRN 7F</t>
  </si>
  <si>
    <t>CAF1105008</t>
  </si>
  <si>
    <t>PATCHCORD B10GXF CMR GRN 8F</t>
  </si>
  <si>
    <t>CAF1105009</t>
  </si>
  <si>
    <t>PATCHCORD B10GXF CMR GRN 9F</t>
  </si>
  <si>
    <t>CAF1105010</t>
  </si>
  <si>
    <t>PATCHCORD B10GXF CMR GRN 10F</t>
  </si>
  <si>
    <t>CAF1105011</t>
  </si>
  <si>
    <t>PATCHCORD B10GXF CMR GRN 11F</t>
  </si>
  <si>
    <t>CAF1105012</t>
  </si>
  <si>
    <t>PATCHCORD B10GXF CMR GRN 12F</t>
  </si>
  <si>
    <t>CAF1105013</t>
  </si>
  <si>
    <t>PATCHCORD B10GXF CMR GRN 13F</t>
  </si>
  <si>
    <t>CAF1105014</t>
  </si>
  <si>
    <t>PATCHCORD B10GXF CMR GRN 14F</t>
  </si>
  <si>
    <t>CAF1105015</t>
  </si>
  <si>
    <t>PATCHCORD B10GXF CMR GRN 15F</t>
  </si>
  <si>
    <t>CAF1105016</t>
  </si>
  <si>
    <t>PATCHCORD B10GXF CMR GRN 16F</t>
  </si>
  <si>
    <t>CAF1105017</t>
  </si>
  <si>
    <t>PATCHCORD B10GXF CMR GRN 17F</t>
  </si>
  <si>
    <t>CAF1105018</t>
  </si>
  <si>
    <t>PATCHCORD B10GXF CMR GRN 18F</t>
  </si>
  <si>
    <t>CAF1105019</t>
  </si>
  <si>
    <t>PATCHCORD B10GXF CMR GRN 19F</t>
  </si>
  <si>
    <t>CAF1105020</t>
  </si>
  <si>
    <t>PATCHCORD B10GXF CMR GRN 20F</t>
  </si>
  <si>
    <t>CAF1105025</t>
  </si>
  <si>
    <t>PATCHCORD B10GXF CMR GRN 25F</t>
  </si>
  <si>
    <t>CAF1105030</t>
  </si>
  <si>
    <t>PATCHCORD B10GXF CMR GRN 30F</t>
  </si>
  <si>
    <t>CAF1105035</t>
  </si>
  <si>
    <t>PATCHCORD B10GXF CMR GRN 35F</t>
  </si>
  <si>
    <t>CAF1105040</t>
  </si>
  <si>
    <t>PATCHCORD B10GXF CMR GRN 40F</t>
  </si>
  <si>
    <t>CAF1105045</t>
  </si>
  <si>
    <t>PATCHCORD B10GXF CMR GRN 45F</t>
  </si>
  <si>
    <t>CAF1105050</t>
  </si>
  <si>
    <t>PATCHCORD B10GXF CMR GRN 50F</t>
  </si>
  <si>
    <t>CAF1106001</t>
  </si>
  <si>
    <t>PATCHCORD B10GXF CMR BLU 1F</t>
  </si>
  <si>
    <t>CAF1106002</t>
  </si>
  <si>
    <t>PATCHCORD B10GXF CMR BLU 2F</t>
  </si>
  <si>
    <t>CAF1106003</t>
  </si>
  <si>
    <t>PATCHCORD B10GXF CMR BLU 3F</t>
  </si>
  <si>
    <t>CAF1106004</t>
  </si>
  <si>
    <t>CAF1106005</t>
  </si>
  <si>
    <t>PATCHCORD B10GXF CMR BLU 5F</t>
  </si>
  <si>
    <t>CAF1106006</t>
  </si>
  <si>
    <t>PATCHCORD B10GXF CMR BLU 6F</t>
  </si>
  <si>
    <t>CAF1106006A06</t>
  </si>
  <si>
    <t>6P HARNESS B10GXF CMR BLU 6F</t>
  </si>
  <si>
    <t>CAF1106007</t>
  </si>
  <si>
    <t>CAF1106007A06</t>
  </si>
  <si>
    <t>6P HARNESS B10GXF CMR BLU 7F</t>
  </si>
  <si>
    <t>CAF1106008</t>
  </si>
  <si>
    <t>PATCHCORD B10GXF CMR BLU 8F</t>
  </si>
  <si>
    <t>CAF1106008A06</t>
  </si>
  <si>
    <t>6P HARNESS B10GXF CMR BLU 8F</t>
  </si>
  <si>
    <t>CAF1106009</t>
  </si>
  <si>
    <t>PATCHCORD B10GXF CMR BLU 9F</t>
  </si>
  <si>
    <t>CAF1106009A06</t>
  </si>
  <si>
    <t>6P HARNESS B10GXF CMR BLU 9F</t>
  </si>
  <si>
    <t>CAF1106010</t>
  </si>
  <si>
    <t>PATCHCORD B10GXF CMR BLU 10F</t>
  </si>
  <si>
    <t>CAF1106010A06</t>
  </si>
  <si>
    <t>6P HARNESS B10GXF CMR BLU 10F</t>
  </si>
  <si>
    <t>CAF1106011</t>
  </si>
  <si>
    <t>PATCHCORD B10GXF CMR BLU 11F</t>
  </si>
  <si>
    <t>CAF1106012</t>
  </si>
  <si>
    <t>PATCHCORD B10GXF CMR BLU 12F</t>
  </si>
  <si>
    <t>CAF1106012A06</t>
  </si>
  <si>
    <t>6P HARNESS B10GXF CMR BLU 12F</t>
  </si>
  <si>
    <t>CAF1106013</t>
  </si>
  <si>
    <t>PATCHCORD B10GXF CMR BLU 13F</t>
  </si>
  <si>
    <t>CAF1106014</t>
  </si>
  <si>
    <t>PATCHCORD B10GXF CMR BLU 14F</t>
  </si>
  <si>
    <t>CAF1106014A06</t>
  </si>
  <si>
    <t>6P HARNESS B10GXF CMR BLU 14F</t>
  </si>
  <si>
    <t>CAF1106015</t>
  </si>
  <si>
    <t>PATCHCORD B10GXF CMR BLU 15F</t>
  </si>
  <si>
    <t>CAF1106015A06</t>
  </si>
  <si>
    <t>6P HARNESS B10GXF CMR BLU 15F</t>
  </si>
  <si>
    <t>CAF1106016</t>
  </si>
  <si>
    <t>PATCHCORD B10GXF CMR BLU 16F</t>
  </si>
  <si>
    <t>CAF1106016A06</t>
  </si>
  <si>
    <t>6P HARNESS B10GXF CMR BLU 16F</t>
  </si>
  <si>
    <t>CAF1106017</t>
  </si>
  <si>
    <t>PATCHCORD B10GXF CMR BLU 17F</t>
  </si>
  <si>
    <t>CAF1106018</t>
  </si>
  <si>
    <t>PATCHCORD B10GXF CMR BLU 18F</t>
  </si>
  <si>
    <t>CAF1106018A06</t>
  </si>
  <si>
    <t>6P HARNESS B10GXF CMR BLU 18F</t>
  </si>
  <si>
    <t>CAF1106019</t>
  </si>
  <si>
    <t>PATCHCORD B10GXF CMR BLU 19F</t>
  </si>
  <si>
    <t>CAF1106020</t>
  </si>
  <si>
    <t>PATCHCORD B10GXF CMR BLU 20F</t>
  </si>
  <si>
    <t>CAF1106020A06</t>
  </si>
  <si>
    <t>6P HARNESS B10GXF CMR BLU 20F</t>
  </si>
  <si>
    <t>CAF1106022A06</t>
  </si>
  <si>
    <t>6P HARNESS B10GXF CMR BLU 22F</t>
  </si>
  <si>
    <t>CAF1106024A06</t>
  </si>
  <si>
    <t>6P HARNESS B10GXF CMR BLU 24F</t>
  </si>
  <si>
    <t>CAF1106025</t>
  </si>
  <si>
    <t>PATCHCORD B10GXF CMR BLU 25F</t>
  </si>
  <si>
    <t>CAF1106025A06</t>
  </si>
  <si>
    <t>6P HARNESS B10GXF CMR BLU 25F</t>
  </si>
  <si>
    <t>CAF1106026A06</t>
  </si>
  <si>
    <t>6P HARNESS B10GXF CMR BLU 26F</t>
  </si>
  <si>
    <t>CAF1106028A06</t>
  </si>
  <si>
    <t>6P HARNESS B10GXF CMR BLU 28F</t>
  </si>
  <si>
    <t>CAF1106030</t>
  </si>
  <si>
    <t>PATCHCORD B10GXF CMR BLU 30F</t>
  </si>
  <si>
    <t>CAF1106030A06</t>
  </si>
  <si>
    <t>6P HARNESS B10GXF CMR BLU 30F</t>
  </si>
  <si>
    <t>CAF1106032A06</t>
  </si>
  <si>
    <t>6P HARNESS B10GXF CMR BLU 32F</t>
  </si>
  <si>
    <t>CAF1106033</t>
  </si>
  <si>
    <t>PATCHCORD B10GXF CMR BLU 33F</t>
  </si>
  <si>
    <t>CAF1106034A06</t>
  </si>
  <si>
    <t>6P HARNESS B10GXF CMR BLU 34F</t>
  </si>
  <si>
    <t>CAF1106035</t>
  </si>
  <si>
    <t>PATCHCORD B10GXF CMR BLU 35F</t>
  </si>
  <si>
    <t>CAF1106035A06</t>
  </si>
  <si>
    <t>6P HARNESS B10GXF CMR BLU 35F</t>
  </si>
  <si>
    <t>CAF1106036A06</t>
  </si>
  <si>
    <t>6P HARNESS B10GXF CMR BLU 36F</t>
  </si>
  <si>
    <t>CAF1106038A06</t>
  </si>
  <si>
    <t>6P HARNESS B10GXF CMR BLU 38F</t>
  </si>
  <si>
    <t>CAF1106040</t>
  </si>
  <si>
    <t>PATCHCORD B10GXF CMR BLU 40F</t>
  </si>
  <si>
    <t>CAF1106040A06</t>
  </si>
  <si>
    <t>6P HARNESS B10GXF CMR BLU 40F</t>
  </si>
  <si>
    <t>CAF1106045</t>
  </si>
  <si>
    <t>PATCHCORD B10GXF CMR BLU 45F</t>
  </si>
  <si>
    <t>CAF1106045A06</t>
  </si>
  <si>
    <t>6P HARNESS B10GXF CMR BLU 45F</t>
  </si>
  <si>
    <t>CAF1106050</t>
  </si>
  <si>
    <t>PATCHCORD B10GXF CMR BLU 50F</t>
  </si>
  <si>
    <t>CAF1106050A06</t>
  </si>
  <si>
    <t>6P HARNESS B10GXF CMR BLU 50F</t>
  </si>
  <si>
    <t>CAF1106065</t>
  </si>
  <si>
    <t>PATCHCORD B10GXF CMR BLU 65F</t>
  </si>
  <si>
    <t>CAF1106075</t>
  </si>
  <si>
    <t>PATCHCORD B10GXF CMR BLU 75F</t>
  </si>
  <si>
    <t>CAF1106100</t>
  </si>
  <si>
    <t>PATCHCORD B10GXF CMR BLU 100F</t>
  </si>
  <si>
    <t>CAF1106130</t>
  </si>
  <si>
    <t>PATCHCORD B10GXF CMR BLU 130F</t>
  </si>
  <si>
    <t>CAF1107003</t>
  </si>
  <si>
    <t>PATCHCORD B10GXF CMR PUR 3FT</t>
  </si>
  <si>
    <t>CAF1107005</t>
  </si>
  <si>
    <t>PATCHCORD B10GXF CMR PUR 5FT</t>
  </si>
  <si>
    <t>CAF1107007</t>
  </si>
  <si>
    <t>PATCHCORD B10GXF CMR PUR 7FT</t>
  </si>
  <si>
    <t>CAF1107009</t>
  </si>
  <si>
    <t>PATCHCORD B10GXF CMR PUR 9FT</t>
  </si>
  <si>
    <t>CAF1108001</t>
  </si>
  <si>
    <t>PATCHCORD B10GXF CMR GRY 1F</t>
  </si>
  <si>
    <t>CAF1108002</t>
  </si>
  <si>
    <t>PATCHCORD B10GXF CMR GRY 2F</t>
  </si>
  <si>
    <t>CAF1108003</t>
  </si>
  <si>
    <t>PATCHCORD B10GXF CMR GRY 3F</t>
  </si>
  <si>
    <t>CAF1108004</t>
  </si>
  <si>
    <t>PATCHCORD B10GXF CMR GRY 4F</t>
  </si>
  <si>
    <t>CAF1108005</t>
  </si>
  <si>
    <t>PATCHCORD B10GXF CMR GRY 5F</t>
  </si>
  <si>
    <t>CAF1108006</t>
  </si>
  <si>
    <t>PATCHCORD B10GXF CMR GRY 6F</t>
  </si>
  <si>
    <t>CAF1108006A06</t>
  </si>
  <si>
    <t>6P HARNESS B10GXF CMR GRY 6F</t>
  </si>
  <si>
    <t>CAF1108007</t>
  </si>
  <si>
    <t>PATCHCORD B10GXF CMR GRY 7F</t>
  </si>
  <si>
    <t>CAF1108007A06</t>
  </si>
  <si>
    <t>6P HARNESS B10GXF CMR GRY 7F</t>
  </si>
  <si>
    <t>CAF1108008</t>
  </si>
  <si>
    <t>PATCHCORD B10GXF CMR GRY 8F</t>
  </si>
  <si>
    <t>CAF1108008A06</t>
  </si>
  <si>
    <t>6P HARNESS B10GXF CMR GRY 8F</t>
  </si>
  <si>
    <t>CAF1108009</t>
  </si>
  <si>
    <t>PATCHCORD B10GXF CMR GRY 9F</t>
  </si>
  <si>
    <t>CAF1108009A06</t>
  </si>
  <si>
    <t>6P HARNESS B10GXF CMR GRY 9F</t>
  </si>
  <si>
    <t>CAF1108010</t>
  </si>
  <si>
    <t>PATCHCORD B10GXF CMR GRY 10F</t>
  </si>
  <si>
    <t>CAF1108010A06</t>
  </si>
  <si>
    <t>6P HARNESS B10GXF CMR GRY 10F</t>
  </si>
  <si>
    <t>CAF1108011</t>
  </si>
  <si>
    <t>PATCHCORD B10GXF CMR GRY 11F</t>
  </si>
  <si>
    <t>CAF1108012</t>
  </si>
  <si>
    <t>PATCHCORD B10GXF CMR GRY 12F</t>
  </si>
  <si>
    <t>CAF1108012A06</t>
  </si>
  <si>
    <t>6P HARNESS B10GXF CMR GRY 12F</t>
  </si>
  <si>
    <t>CAF1108013</t>
  </si>
  <si>
    <t>PATCHCORD B10GXF CMR GRY 13F</t>
  </si>
  <si>
    <t>CAF1108014</t>
  </si>
  <si>
    <t>PATCHCORD B10GXF CMR GRY 14F</t>
  </si>
  <si>
    <t>CAF1108014A06</t>
  </si>
  <si>
    <t>6P HARNESS B10GXF CMR GRY 14F</t>
  </si>
  <si>
    <t>CAF1108015</t>
  </si>
  <si>
    <t>PATCHCORD B10GXF CMR GRY 15F</t>
  </si>
  <si>
    <t>CAF1108015A06</t>
  </si>
  <si>
    <t>6P HARNESS B10GXF CMR GRY 15F</t>
  </si>
  <si>
    <t>CAF1108016</t>
  </si>
  <si>
    <t>PATCHCORD B10GXF CMR GRY 16F</t>
  </si>
  <si>
    <t>CAF1108016A06</t>
  </si>
  <si>
    <t>6P HARNESS B10GXF CMR GRY 16F</t>
  </si>
  <si>
    <t>CAF1108017</t>
  </si>
  <si>
    <t>PATCHCORD B10GXF CMR GRY 17F</t>
  </si>
  <si>
    <t>CAF1108018</t>
  </si>
  <si>
    <t>PATCHCORD B10GXF CMR GRY 18F</t>
  </si>
  <si>
    <t>CAF1108018A06</t>
  </si>
  <si>
    <t>6P HARNESS B10GXF CMR GRY 18F</t>
  </si>
  <si>
    <t>CAF1108019</t>
  </si>
  <si>
    <t>PATCHCORD B10GXF CMR GRY 19F</t>
  </si>
  <si>
    <t>CAF1108020</t>
  </si>
  <si>
    <t>PATCHCORD B10GXF CMR GRY 20F</t>
  </si>
  <si>
    <t>CAF1108020A06</t>
  </si>
  <si>
    <t>6P HARNESS B10GXF CMR GRY 20F</t>
  </si>
  <si>
    <t>CAF1108022A06</t>
  </si>
  <si>
    <t>6P HARNESS B10GXF CMR GRY 22F</t>
  </si>
  <si>
    <t>CAF1108024A06</t>
  </si>
  <si>
    <t>6P HARNESS B10GXF CMR GRY 24F</t>
  </si>
  <si>
    <t>CAF1108025</t>
  </si>
  <si>
    <t>PATCHCORD B10GXF CMR GRY 25F</t>
  </si>
  <si>
    <t>CAF1108025A06</t>
  </si>
  <si>
    <t>6P HARNESS B10GXF CMR GRY 25F</t>
  </si>
  <si>
    <t>CAF1108026A06</t>
  </si>
  <si>
    <t>6P HARNESS B10GXF CMR GRY 26F</t>
  </si>
  <si>
    <t>CAF1108028A06</t>
  </si>
  <si>
    <t>6P HARNESS B10GXF CMR GRY 28F</t>
  </si>
  <si>
    <t>CAF1108030</t>
  </si>
  <si>
    <t>PATCHCORD B10GXF CMR GRY 30F</t>
  </si>
  <si>
    <t>CAF1108030A06</t>
  </si>
  <si>
    <t>6P HARNESS B10GXF CMR GRY 30F</t>
  </si>
  <si>
    <t>CAF1108032A06</t>
  </si>
  <si>
    <t>6P HARNESS B10GXF CMR GRY 32F</t>
  </si>
  <si>
    <t>CAF1108033</t>
  </si>
  <si>
    <t>PATCHCORD B10GXF CMR GRY 33F</t>
  </si>
  <si>
    <t>CAF1108034A06</t>
  </si>
  <si>
    <t>6P HARNESS B10GXF CMR GRY 34F</t>
  </si>
  <si>
    <t>CAF1108035</t>
  </si>
  <si>
    <t>PATCHCORD B10GXF CMR GRY 35F</t>
  </si>
  <si>
    <t>CAF1108035A06</t>
  </si>
  <si>
    <t>6P HARNESS B10GXF CMR GRY 35F</t>
  </si>
  <si>
    <t>CAF1108036A06</t>
  </si>
  <si>
    <t>6P HARNESS B10GXF CMR GRY 36F</t>
  </si>
  <si>
    <t>CAF1108038A06</t>
  </si>
  <si>
    <t>6P HARNESS B10GXF CMR GRY 38F</t>
  </si>
  <si>
    <t>CAF1108040</t>
  </si>
  <si>
    <t>PATCHCORD B10GXF CMR GRY 40F</t>
  </si>
  <si>
    <t>CAF1108040A06</t>
  </si>
  <si>
    <t>6P HARNESS B10GXF CMR GRY 40F</t>
  </si>
  <si>
    <t>CAF1108045</t>
  </si>
  <si>
    <t>PATCHCORD B10GXF CMR GRY 45F</t>
  </si>
  <si>
    <t>CAF1108045A06</t>
  </si>
  <si>
    <t>6P HARNESS B10GXF CMR GRY 45F</t>
  </si>
  <si>
    <t>CAF1108050</t>
  </si>
  <si>
    <t>PATCHCORD B10GXF CMR GRY 50F</t>
  </si>
  <si>
    <t>CAF1108050A06</t>
  </si>
  <si>
    <t>6P HARNESS B10GXF CMR GRY 50F</t>
  </si>
  <si>
    <t>CAF1109001</t>
  </si>
  <si>
    <t>PATCHCORD B10GXF CMR WHI 1F</t>
  </si>
  <si>
    <t>CAF1109002</t>
  </si>
  <si>
    <t>PATCHCORD B10GXF CMR WHI 2F</t>
  </si>
  <si>
    <t>CAF1109003</t>
  </si>
  <si>
    <t>PATCHCORD B10GXF CMR WHI 3F</t>
  </si>
  <si>
    <t>CAF1109004</t>
  </si>
  <si>
    <t>PATCHCORD B10GXF CMR WHI 4F</t>
  </si>
  <si>
    <t>CAF1109005</t>
  </si>
  <si>
    <t>PATCHCORD B10GXF CMR WHI 5F</t>
  </si>
  <si>
    <t>CAF1109006</t>
  </si>
  <si>
    <t>PATCHCORD B10GXF CMR WHI 6F</t>
  </si>
  <si>
    <t>CAF1109007</t>
  </si>
  <si>
    <t>PATCHCORD B10GXF CMR WHI 7F</t>
  </si>
  <si>
    <t>CAF1109008</t>
  </si>
  <si>
    <t>PATCHCORD B10GXF CMR WHI 8F</t>
  </si>
  <si>
    <t>CAF1109009</t>
  </si>
  <si>
    <t>PATCHCORD B10GXF CMR WHI 9F</t>
  </si>
  <si>
    <t>CAF1109010</t>
  </si>
  <si>
    <t>PATCHCORD B10GXF CMR WHI 10F</t>
  </si>
  <si>
    <t>CAF1109010A06</t>
  </si>
  <si>
    <t>6P HARNESS B10GXF CMR WHI 10F</t>
  </si>
  <si>
    <t>CAF1109011</t>
  </si>
  <si>
    <t>PATCHCORD B10GXF CMR WHI 11F</t>
  </si>
  <si>
    <t>CAF1109012</t>
  </si>
  <si>
    <t>PATCHCORD B10GXF CMR WHI 12F</t>
  </si>
  <si>
    <t>CAF1109013</t>
  </si>
  <si>
    <t>PATCHCORD B10GXF CMR WHI 13F</t>
  </si>
  <si>
    <t>CAF1109014</t>
  </si>
  <si>
    <t>PATCHCORD B10GXF CMR WHI 14F</t>
  </si>
  <si>
    <t>CAF1109015</t>
  </si>
  <si>
    <t>CAF1109015A06</t>
  </si>
  <si>
    <t>6P HARNESS B10GXF CMR WHI 15F</t>
  </si>
  <si>
    <t>CAF1109016</t>
  </si>
  <si>
    <t>PATCHCORD B10GXF CMR WHI 16F</t>
  </si>
  <si>
    <t>CAF1109017</t>
  </si>
  <si>
    <t>PATCHCORD B10GXF CMR WHI 17F</t>
  </si>
  <si>
    <t>CAF1109018</t>
  </si>
  <si>
    <t>PATCHCORD B10GXF CMR WHI 18F</t>
  </si>
  <si>
    <t>CAF1109019</t>
  </si>
  <si>
    <t>PATCHCORD B10GXF CMR WHI 19F</t>
  </si>
  <si>
    <t>CAF1109020</t>
  </si>
  <si>
    <t>PATCHCORD B10GXF CMR WHI 20F</t>
  </si>
  <si>
    <t>CAF1109020A06</t>
  </si>
  <si>
    <t>6P HARNESS B10GXF CMR WHI 20F</t>
  </si>
  <si>
    <t>CAF1109025</t>
  </si>
  <si>
    <t>PATCHCORD B10GXF CMR WHI 25F</t>
  </si>
  <si>
    <t>CAF1109025A06</t>
  </si>
  <si>
    <t>6P HARNESS B10GXF CMR WHI 25F</t>
  </si>
  <si>
    <t>CAF1109030</t>
  </si>
  <si>
    <t>PATCHCORD B10GXF CMR WHI 30F</t>
  </si>
  <si>
    <t>CAF1109030A06</t>
  </si>
  <si>
    <t>6P HARNESS B10GXF CMR WHI 30F</t>
  </si>
  <si>
    <t>CAF1109033</t>
  </si>
  <si>
    <t>PATCHCORD B10GXF CMR WHI 33F</t>
  </si>
  <si>
    <t>CAF1109035</t>
  </si>
  <si>
    <t>PATCHCORD B10GXF CMR WHI 35F</t>
  </si>
  <si>
    <t>CAF1109035A06</t>
  </si>
  <si>
    <t>6P HARNESS B10GXF CMR WHI 35F</t>
  </si>
  <si>
    <t>CAF1109040</t>
  </si>
  <si>
    <t>PATCHCORD B10GXF CMR WHI 40F</t>
  </si>
  <si>
    <t>CAF1109040A06</t>
  </si>
  <si>
    <t>6P HARNESS B10GXF CMR WHI 40F</t>
  </si>
  <si>
    <t>CAF1109045</t>
  </si>
  <si>
    <t>PATCHCORD B10GXF CMR WHI 45F</t>
  </si>
  <si>
    <t>CAF1109045A06</t>
  </si>
  <si>
    <t>6P HARNESS B10GXF CMR WHI 45F</t>
  </si>
  <si>
    <t>CAF1109050</t>
  </si>
  <si>
    <t>PATCHCORD B10GXF CMR WHI 50F</t>
  </si>
  <si>
    <t>CAF1109050A06</t>
  </si>
  <si>
    <t>6P HARNESS B10GXF CMR WHI 50F</t>
  </si>
  <si>
    <t>CAF1200015</t>
  </si>
  <si>
    <t>T568A-OPEN B10GXF CMR BLK 15F</t>
  </si>
  <si>
    <t>CAF1200020</t>
  </si>
  <si>
    <t>T568A-OPEN B10GXF CMR BLK 20F</t>
  </si>
  <si>
    <t>CAF1200025</t>
  </si>
  <si>
    <t>T568A-OPEN B10GXF CMR BLK 25F</t>
  </si>
  <si>
    <t>CAF1200030</t>
  </si>
  <si>
    <t>T568A-OPEN B10GXF CMR BLK 30F</t>
  </si>
  <si>
    <t>CAF1200035</t>
  </si>
  <si>
    <t>T568A-OPEN B10GXF CMR BLK 35F</t>
  </si>
  <si>
    <t>CAF1200040</t>
  </si>
  <si>
    <t>T568A-OPEN B10GXF CMR BLK 40F</t>
  </si>
  <si>
    <t>CAF1200045</t>
  </si>
  <si>
    <t>T568A-OPEN B10GXF CMR BLK 45F</t>
  </si>
  <si>
    <t>CAF1200050</t>
  </si>
  <si>
    <t>T568A-OPEN B10GXF CMR BLK 50F</t>
  </si>
  <si>
    <t>CAF1204015</t>
  </si>
  <si>
    <t>T568A-OPEN B10GXF CMR YEL 15F</t>
  </si>
  <si>
    <t>CAF1204020</t>
  </si>
  <si>
    <t>T568A-OPEN B10GXF CMR YEL 20F</t>
  </si>
  <si>
    <t>CAF1204025</t>
  </si>
  <si>
    <t>T568A-OPEN B10GXF CMR YEL 25F</t>
  </si>
  <si>
    <t>CAF1204030</t>
  </si>
  <si>
    <t>T568A-OPEN B10GXF CMR YEL 30F</t>
  </si>
  <si>
    <t>CAF1204035</t>
  </si>
  <si>
    <t>T568A-OPEN B10GXF CMR YEL 35F</t>
  </si>
  <si>
    <t>CAF1204040</t>
  </si>
  <si>
    <t>T568A-OPEN B10GXF CMR YEL 40F</t>
  </si>
  <si>
    <t>CAF1204045</t>
  </si>
  <si>
    <t>T568A-OPEN B10GXF CMR YEL 45F</t>
  </si>
  <si>
    <t>CAF1204050</t>
  </si>
  <si>
    <t>T568A-OPEN B10GXF CMR YEL 50F</t>
  </si>
  <si>
    <t>CAF1205015</t>
  </si>
  <si>
    <t>T568A-OPEN B10GXF CMR GRN 15F</t>
  </si>
  <si>
    <t>CAF1205020</t>
  </si>
  <si>
    <t>T568A-OPEN B10GXF CMR GRN 20F</t>
  </si>
  <si>
    <t>CAF1205025</t>
  </si>
  <si>
    <t>T568A-OPEN B10GXF CMR GRN 25F</t>
  </si>
  <si>
    <t>CAF1205030</t>
  </si>
  <si>
    <t>T568A-OPEN B10GXF CMR GRN 30F</t>
  </si>
  <si>
    <t>CAF1205035</t>
  </si>
  <si>
    <t>T568A-OPEN B10GXF CMR GRN 35F</t>
  </si>
  <si>
    <t>CAF1205040</t>
  </si>
  <si>
    <t>T568A-OPEN B10GXF CMR GRN 40F</t>
  </si>
  <si>
    <t>CAF1205045</t>
  </si>
  <si>
    <t>T568A-OPEN B10GXF CMR GRN 45F</t>
  </si>
  <si>
    <t>CAF1205050</t>
  </si>
  <si>
    <t>T568A-OPEN B10GXF CMR GRN 50F</t>
  </si>
  <si>
    <t>CAF1206015</t>
  </si>
  <si>
    <t>T568A-OPEN B10GXF CMR BLU 15F</t>
  </si>
  <si>
    <t>CAF1206020</t>
  </si>
  <si>
    <t>T568A-OPEN B10GXF CMR BLU 20F</t>
  </si>
  <si>
    <t>CAF1206025</t>
  </si>
  <si>
    <t>T568A-OPEN B10GXF CMR BLU 25F</t>
  </si>
  <si>
    <t>CAF1206030</t>
  </si>
  <si>
    <t>T568A-OPEN B10GXF CMR BLU 30F</t>
  </si>
  <si>
    <t>CAF1206035</t>
  </si>
  <si>
    <t>T568A-OPEN B10GXF CMR BLU 35F</t>
  </si>
  <si>
    <t>CAF1206040</t>
  </si>
  <si>
    <t>T568A-OPEN B10GXF CMR BLU 40F</t>
  </si>
  <si>
    <t>CAF1206045</t>
  </si>
  <si>
    <t>T568A-OPEN B10GXF CMR BLU 45F</t>
  </si>
  <si>
    <t>CAF1206050</t>
  </si>
  <si>
    <t>T568A-OPEN B10GXF CMR BLU 50F</t>
  </si>
  <si>
    <t>CAF1208015</t>
  </si>
  <si>
    <t>T568A-OPEN B10GXF CMR GRY 15F</t>
  </si>
  <si>
    <t>CAF1208020</t>
  </si>
  <si>
    <t>T568A-OPEN B10GXF CMR GRY 20F</t>
  </si>
  <si>
    <t>CAF1208025</t>
  </si>
  <si>
    <t>T568A-OPEN B10GXF CMR GRY 25F</t>
  </si>
  <si>
    <t>CAF1208030</t>
  </si>
  <si>
    <t>T568A-OPEN B10GXF CMR GRY 30F</t>
  </si>
  <si>
    <t>CAF1208035</t>
  </si>
  <si>
    <t>T568A-OPEN B10GXF CMR GRY 35F</t>
  </si>
  <si>
    <t>CAF1208040</t>
  </si>
  <si>
    <t>T568A-OPEN B10GXF CMR GRY 40F</t>
  </si>
  <si>
    <t>CAF1208045</t>
  </si>
  <si>
    <t>T568A-OPEN B10GXF CMR GRY 45F</t>
  </si>
  <si>
    <t>CAF1208050</t>
  </si>
  <si>
    <t>T568A-OPEN B10GXF CMR GRY 50F</t>
  </si>
  <si>
    <t>CAF1209015</t>
  </si>
  <si>
    <t>T568A-OPEN B10GXF CMR WHI 15F</t>
  </si>
  <si>
    <t>CAF1209020</t>
  </si>
  <si>
    <t>T568A-OPEN B10GXF CMR WHI 20F</t>
  </si>
  <si>
    <t>CAF1209025</t>
  </si>
  <si>
    <t>T568A-OPEN B10GXF CMR WHI 25F</t>
  </si>
  <si>
    <t>CAF1209030</t>
  </si>
  <si>
    <t>T568A-OPEN B10GXF CMR WHI 30F</t>
  </si>
  <si>
    <t>CAF1209035</t>
  </si>
  <si>
    <t>T568A-OPEN B10GXF CMR WHI 35F</t>
  </si>
  <si>
    <t>CAF1209040</t>
  </si>
  <si>
    <t>T568A-OPEN B10GXF CMR WHI 40F</t>
  </si>
  <si>
    <t>CAF1209045</t>
  </si>
  <si>
    <t>T568A-OPEN B10GXF CMR WHI 45F</t>
  </si>
  <si>
    <t>CAF1209050</t>
  </si>
  <si>
    <t>T568A-OPEN B10GXF CMR WHI 50F</t>
  </si>
  <si>
    <t>CAF1300015</t>
  </si>
  <si>
    <t>T568B-OPEN B10GXF CMR BLK 15F</t>
  </si>
  <si>
    <t>CAF1300025</t>
  </si>
  <si>
    <t>T568B-OPEN B10GXF CMR BLK 25F</t>
  </si>
  <si>
    <t>CAF1300050</t>
  </si>
  <si>
    <t>T568B-OPEN B10GXF CMR BLK 50F</t>
  </si>
  <si>
    <t>CAF1304015</t>
  </si>
  <si>
    <t>T568B-OPEN B10GXF CMR YEL 15F</t>
  </si>
  <si>
    <t>CAF1304025</t>
  </si>
  <si>
    <t>T568B-OPEN B10GXF CMR YEL 25F</t>
  </si>
  <si>
    <t>CAF1304050</t>
  </si>
  <si>
    <t>T568B-OPEN B10GXF CMR YEL 50F</t>
  </si>
  <si>
    <t>CAF1305015</t>
  </si>
  <si>
    <t>T568B-OPEN B10GXF CMR GRN 15F</t>
  </si>
  <si>
    <t>CAF1305025</t>
  </si>
  <si>
    <t>T568B-OPEN B10GXF CMR GRN 25F</t>
  </si>
  <si>
    <t>CAF1305050</t>
  </si>
  <si>
    <t>T568B-OPEN B10GXF CMR GRN 50F</t>
  </si>
  <si>
    <t>CAF1306015</t>
  </si>
  <si>
    <t>T568B-OPEN B10GXF CMR BLU 15F</t>
  </si>
  <si>
    <t>CAF1306025</t>
  </si>
  <si>
    <t>T568B-OPEN B10GXF CMR BLU 25F</t>
  </si>
  <si>
    <t>CAF1306050</t>
  </si>
  <si>
    <t>T568B-OPEN B10GXF CMR BLU 50F</t>
  </si>
  <si>
    <t>CAF1308015</t>
  </si>
  <si>
    <t>T568B-OPEN B10GXF CMR GRY 15F</t>
  </si>
  <si>
    <t>CAF1308025</t>
  </si>
  <si>
    <t>T568B-OPEN B10GXF CMR GRY 25F</t>
  </si>
  <si>
    <t>CAF1308050</t>
  </si>
  <si>
    <t>T568B-OPEN B10GXF CMR GRY 50F</t>
  </si>
  <si>
    <t>CAF1309015</t>
  </si>
  <si>
    <t>T568B-OPEN B10GXF CMR WHI 15F</t>
  </si>
  <si>
    <t>CAF1309025</t>
  </si>
  <si>
    <t>T568B-OPEN B10GXF CMR WHI 25F</t>
  </si>
  <si>
    <t>CAF1309050</t>
  </si>
  <si>
    <t>T568B-OPEN B10GXF CMR WHI 50F</t>
  </si>
  <si>
    <t>CAF2100006A06</t>
  </si>
  <si>
    <t>6P HARNESS B10GXF CMP BLK 6F</t>
  </si>
  <si>
    <t>CAF2100007A06</t>
  </si>
  <si>
    <t>6P HARNESS B10GXF CMP BLK 7F</t>
  </si>
  <si>
    <t>CAF2100008A06</t>
  </si>
  <si>
    <t>6P HARNESS B10GXF CMP BLK 8F</t>
  </si>
  <si>
    <t>CAF2100009A06</t>
  </si>
  <si>
    <t>6P HARNESS B10GXF CMP BLK 9F</t>
  </si>
  <si>
    <t>CAF2100010A06</t>
  </si>
  <si>
    <t>6P HARNESS B10GXF CMP BLK 10F</t>
  </si>
  <si>
    <t>CAF2100012A06</t>
  </si>
  <si>
    <t>6P HARNESS B10GXF CMP BLK 12F</t>
  </si>
  <si>
    <t>CAF2100014A06</t>
  </si>
  <si>
    <t>6P HARNESS B10GXF CMP BLK 14F</t>
  </si>
  <si>
    <t>CAF2100015A06</t>
  </si>
  <si>
    <t>6P HARNESS B10GXF CMP BLK 15F</t>
  </si>
  <si>
    <t>CAF2100016A06</t>
  </si>
  <si>
    <t>6P HARNESS B10GXF CMP BLK 16F</t>
  </si>
  <si>
    <t>CAF2100018A06</t>
  </si>
  <si>
    <t>6P HARNESS B10GXF CMP BLK 18F</t>
  </si>
  <si>
    <t>CAF2100020A06</t>
  </si>
  <si>
    <t>6P HARNESS B10GXF CMP BLK 20F</t>
  </si>
  <si>
    <t>CAF2100022A06</t>
  </si>
  <si>
    <t>6P HARNESS B10GXF CMP BLK 22F</t>
  </si>
  <si>
    <t>CAF2100024A06</t>
  </si>
  <si>
    <t>6P HARNESS B10GXF CMP BLK 24F</t>
  </si>
  <si>
    <t>CAF2100025A06</t>
  </si>
  <si>
    <t>6P HARNESS B10GXF CMP BLK 25F</t>
  </si>
  <si>
    <t>CAF2100026A06</t>
  </si>
  <si>
    <t>6P HARNESS B10GXF CMP BLK 26F</t>
  </si>
  <si>
    <t>CAF2100028A06</t>
  </si>
  <si>
    <t>6P HARNESS B10GXF CMP BLK 28F</t>
  </si>
  <si>
    <t>CAF2100030A06</t>
  </si>
  <si>
    <t>6P HARNESS B10GXF CMP BLK 30F</t>
  </si>
  <si>
    <t>CAF2100032A06</t>
  </si>
  <si>
    <t>6P HARNESS B10GXF CMP BLK 32F</t>
  </si>
  <si>
    <t>CAF2100034A06</t>
  </si>
  <si>
    <t>6P HARNESS B10GXF CMP BLK 34F</t>
  </si>
  <si>
    <t>CAF2100035A06</t>
  </si>
  <si>
    <t>6P HARNESS B10GXF CMP BLK 35F</t>
  </si>
  <si>
    <t>CAF2100036A06</t>
  </si>
  <si>
    <t>6P HARNESS B10GXF CMP BLK 36F</t>
  </si>
  <si>
    <t>CAF2100038A06</t>
  </si>
  <si>
    <t>6P HARNESS B10GXF CMP BLK 38F</t>
  </si>
  <si>
    <t>CAF2100040A06</t>
  </si>
  <si>
    <t>6P HARNESS B10GXF CMP BLK 40F</t>
  </si>
  <si>
    <t>CAF2100045A06</t>
  </si>
  <si>
    <t>6P HARNESS B10GXF CMP BLK 45F</t>
  </si>
  <si>
    <t>CAF2100050A06</t>
  </si>
  <si>
    <t>6P HARNESS B10GXF CMP BLK 50F</t>
  </si>
  <si>
    <t>CAF2106010A06</t>
  </si>
  <si>
    <t>6P HARNESS B10GXF CMP BLU 10F</t>
  </si>
  <si>
    <t>CAF2106015</t>
  </si>
  <si>
    <t>PATCHCORD B10GXF CMP BLU 15F</t>
  </si>
  <si>
    <t>CAF2106015A06</t>
  </si>
  <si>
    <t>6P HARNESS B10GXF CMP BLU 15F</t>
  </si>
  <si>
    <t>CAF2106020A06</t>
  </si>
  <si>
    <t>6P HARNESS B10GXF CMP BLU 20F</t>
  </si>
  <si>
    <t>CAF2106025</t>
  </si>
  <si>
    <t>PATCHCORD B10GXF CMP BLU 25F</t>
  </si>
  <si>
    <t>CAF2106025A06</t>
  </si>
  <si>
    <t>6P HARNESS B10GXF CMP BLU 25F</t>
  </si>
  <si>
    <t>CAF2106030A06</t>
  </si>
  <si>
    <t>6P HARNESS B10GXF CMP BLU 30F</t>
  </si>
  <si>
    <t>CAF2106035A06</t>
  </si>
  <si>
    <t>6P HARNESS B10GXF CMP BLU 35F</t>
  </si>
  <si>
    <t>CAF2106040A06</t>
  </si>
  <si>
    <t>6P HARNESS B10GXF CMP BLU 40F</t>
  </si>
  <si>
    <t>CAF2106045A06</t>
  </si>
  <si>
    <t>6P HARNESS B10GXF CMP BLU 45F</t>
  </si>
  <si>
    <t>CAF2106050A06</t>
  </si>
  <si>
    <t>6P HARNESS B10GXF CMP BLU 50F</t>
  </si>
  <si>
    <t>CAF2108006A06</t>
  </si>
  <si>
    <t>6P HARNESS B10GXF CMP GRY 6F</t>
  </si>
  <si>
    <t>CAF2108007A06</t>
  </si>
  <si>
    <t>6P HARNESS B10GXF CMP GRY 7F</t>
  </si>
  <si>
    <t>CAF2108008A06</t>
  </si>
  <si>
    <t>6P HARNESS B10GXF CMP GRY 8F</t>
  </si>
  <si>
    <t>CAF2108009A06</t>
  </si>
  <si>
    <t>6P HARNESS B10GXF CMP GRY 9F</t>
  </si>
  <si>
    <t>CAF2108010A06</t>
  </si>
  <si>
    <t>6P HARNESS B10GXF CMP GRY 10F</t>
  </si>
  <si>
    <t>CAF2108012A06</t>
  </si>
  <si>
    <t>6P HARNESS B10GXF CMP GRY 12F</t>
  </si>
  <si>
    <t>CAF2108014A06</t>
  </si>
  <si>
    <t>6P HARNESS B10GXF CMP GRY 14F</t>
  </si>
  <si>
    <t>CAF2108015A06</t>
  </si>
  <si>
    <t>6P HARNESS B10GXF CMP GRY 15F</t>
  </si>
  <si>
    <t>CAF2108016A06</t>
  </si>
  <si>
    <t>6P HARNESS B10GXF CMP GRY 16F</t>
  </si>
  <si>
    <t>CAF2108018A06</t>
  </si>
  <si>
    <t>6P HARNESS B10GXF CMP GRY 18F</t>
  </si>
  <si>
    <t>CAF2108020A06</t>
  </si>
  <si>
    <t>6P HARNESS B10GXF CMP GRY 20F</t>
  </si>
  <si>
    <t>CAF2108022A06</t>
  </si>
  <si>
    <t>6P HARNESS B10GXF CMP GRY 22F</t>
  </si>
  <si>
    <t>CAF2108024A06</t>
  </si>
  <si>
    <t>6P HARNESS B10GXF CMP GRY 24F</t>
  </si>
  <si>
    <t>CAF2108025A06</t>
  </si>
  <si>
    <t>6P HARNESS B10GXF CMP GRY 25F</t>
  </si>
  <si>
    <t>CAF2108026A06</t>
  </si>
  <si>
    <t>6P HARNESS B10GXF CMP GRY 26F</t>
  </si>
  <si>
    <t>CAF2108028A06</t>
  </si>
  <si>
    <t>6P HARNESS B10GXF CMP GRY 28F</t>
  </si>
  <si>
    <t>CAF2108030A06</t>
  </si>
  <si>
    <t>6P HARNESS B10GXF CMP GRY 30F</t>
  </si>
  <si>
    <t>CAF2108032A06</t>
  </si>
  <si>
    <t>6P HARNESS B10GXF CMP GRY 32F</t>
  </si>
  <si>
    <t>CAF2108034A06</t>
  </si>
  <si>
    <t>6P HARNESS B10GXF CMP GRY 34F</t>
  </si>
  <si>
    <t>CAF2108035A06</t>
  </si>
  <si>
    <t>6P HARNESS B10GXF CMP GRY 35F</t>
  </si>
  <si>
    <t>CAF2108036A06</t>
  </si>
  <si>
    <t>6P HARNESS B10GXF CMP GRY 36F</t>
  </si>
  <si>
    <t>CAF2108038A06</t>
  </si>
  <si>
    <t>6P HARNESS B10GXF CMP GRY 38F</t>
  </si>
  <si>
    <t>CAF2108040A06</t>
  </si>
  <si>
    <t>6P HARNESS B10GXF CMP GRY 40F</t>
  </si>
  <si>
    <t>CAF2108045A06</t>
  </si>
  <si>
    <t>6P HARNESS B10GXF CMP GRY 45F</t>
  </si>
  <si>
    <t>CAF2108050A06</t>
  </si>
  <si>
    <t>6P HARNESS B10GXF CMP GRY 50F</t>
  </si>
  <si>
    <t>CAF2109010A06</t>
  </si>
  <si>
    <t>6P HARNESS B10GXF CMP WHI 10F</t>
  </si>
  <si>
    <t>CAF2109015A06</t>
  </si>
  <si>
    <t>6P HARNESS B10GXF CMP WHI 15F</t>
  </si>
  <si>
    <t>CAF2109020A06</t>
  </si>
  <si>
    <t>6P HARNESS B10GXF CMP WHI 20F</t>
  </si>
  <si>
    <t>CAF2109025A06</t>
  </si>
  <si>
    <t>6P HARNESS B10GXF CMP WHI 25F</t>
  </si>
  <si>
    <t>CAF2109030A06</t>
  </si>
  <si>
    <t>6P HARNESS B10GXF CMP WHI 30F</t>
  </si>
  <si>
    <t>CAF2109035A06</t>
  </si>
  <si>
    <t>6P HARNESS B10GXF CMP WHI 35F</t>
  </si>
  <si>
    <t>CAF2109040A06</t>
  </si>
  <si>
    <t>6P HARNESS B10GXF CMP WHI 40F</t>
  </si>
  <si>
    <t>CAF2109045A06</t>
  </si>
  <si>
    <t>6P HARNESS B10GXF CMP WHI 45F</t>
  </si>
  <si>
    <t>CAF2109050A06</t>
  </si>
  <si>
    <t>6P HARNESS B10GXF CMP WHI 50F</t>
  </si>
  <si>
    <t>CAF2200015</t>
  </si>
  <si>
    <t>T568A-OPEN B10GXF CMP BLK 15F</t>
  </si>
  <si>
    <t>CAF2200025</t>
  </si>
  <si>
    <t>T568A-OPEN B10GXF CMP BLK 25F</t>
  </si>
  <si>
    <t>CAF2200050</t>
  </si>
  <si>
    <t>T568A-OPEN B10GXF CMP BLK 50F</t>
  </si>
  <si>
    <t>CAF2206015</t>
  </si>
  <si>
    <t>T568A-OPEN B10GXF CMP BLU 15F</t>
  </si>
  <si>
    <t>CAF2206025</t>
  </si>
  <si>
    <t>T568A-OPEN B10GXF CMP BLU 25F</t>
  </si>
  <si>
    <t>CAF2206050</t>
  </si>
  <si>
    <t>T568A-OPEN B10GXF CMP BLU 50F</t>
  </si>
  <si>
    <t>CAF2208015</t>
  </si>
  <si>
    <t>T568A-OPEN B10GXF CMP GRY 15F</t>
  </si>
  <si>
    <t>CAF2208025</t>
  </si>
  <si>
    <t>T568A-OPEN B10GXF CMP GRY 25F</t>
  </si>
  <si>
    <t>CAF2208050</t>
  </si>
  <si>
    <t>T568A-OPEN B10GXF CMP GRY 50F</t>
  </si>
  <si>
    <t>CAF2209015</t>
  </si>
  <si>
    <t>T568A-OPEN B10GXF CMP WHI 15F</t>
  </si>
  <si>
    <t>CAF2209025</t>
  </si>
  <si>
    <t>T568A-OPEN B10GXF CMP WHI 25F</t>
  </si>
  <si>
    <t>CAF2209050</t>
  </si>
  <si>
    <t>T568A-OPEN B10GXF CMP WHI 50F</t>
  </si>
  <si>
    <t>CAF2300015</t>
  </si>
  <si>
    <t>T568B-OPEN B10GXF CMP BLK 15F</t>
  </si>
  <si>
    <t>CAF2300020</t>
  </si>
  <si>
    <t>T568B-OPEN B10GXF CMP BLK 20F</t>
  </si>
  <si>
    <t>CAF2300025</t>
  </si>
  <si>
    <t>T568B-OPEN B10GXF CMP BLK 25F</t>
  </si>
  <si>
    <t>CAF2300030</t>
  </si>
  <si>
    <t>T568B-OPEN B10GXF CMP BLK 30F</t>
  </si>
  <si>
    <t>CAF2300035</t>
  </si>
  <si>
    <t>T568B-OPEN B10GXF CMP BLK 35F</t>
  </si>
  <si>
    <t>CAF2300040</t>
  </si>
  <si>
    <t>T568B-OPEN B10GXF CMP BLK 40F</t>
  </si>
  <si>
    <t>CAF2300045</t>
  </si>
  <si>
    <t>T568B-OPEN B10GXF CMP BLK 45F</t>
  </si>
  <si>
    <t>CAF2300050</t>
  </si>
  <si>
    <t>T568B-OPEN B10GXF CMP BLK 50F</t>
  </si>
  <si>
    <t>CAF2306015</t>
  </si>
  <si>
    <t>T568B-OPEN B10GXF CMP BLU 15F</t>
  </si>
  <si>
    <t>CAF2306020</t>
  </si>
  <si>
    <t>T568B-OPEN B10GXF CMP BLU 20F</t>
  </si>
  <si>
    <t>CAF2306025</t>
  </si>
  <si>
    <t>T568B-OPEN B10GXF CMP BLU 25F</t>
  </si>
  <si>
    <t>CAF2306030</t>
  </si>
  <si>
    <t>T568B-OPEN B10GXF CMP BLU 30F</t>
  </si>
  <si>
    <t>CAF2306035</t>
  </si>
  <si>
    <t>T568B-OPEN B10GXF CMP BLU 35F</t>
  </si>
  <si>
    <t>CAF2306040</t>
  </si>
  <si>
    <t>T568B-OPEN B10GXF CMP BLU 40F</t>
  </si>
  <si>
    <t>CAF2306045</t>
  </si>
  <si>
    <t>T568B-OPEN B10GXF CMP BLU 45F</t>
  </si>
  <si>
    <t>CAF2306050</t>
  </si>
  <si>
    <t>T568B-OPEN B10GXF CMP BLU 50F</t>
  </si>
  <si>
    <t>CAF2308015</t>
  </si>
  <si>
    <t>T568B-OPEN B10GXF CMP GRY 15F</t>
  </si>
  <si>
    <t>CAF2308020</t>
  </si>
  <si>
    <t>T568B-OPEN B10GXF CMP GRY 20F</t>
  </si>
  <si>
    <t>CAF2308025</t>
  </si>
  <si>
    <t>T568B-OPEN B10GXF CMP GRY 25F</t>
  </si>
  <si>
    <t>CAF2308030</t>
  </si>
  <si>
    <t>T568B-OPEN B10GXF CMP GRY 30F</t>
  </si>
  <si>
    <t>CAF2308035</t>
  </si>
  <si>
    <t>T568B-OPEN B10GXF CMP GRY 35F</t>
  </si>
  <si>
    <t>CAF2308040</t>
  </si>
  <si>
    <t>T568B-OPEN B10GXF CMP GRY 40F</t>
  </si>
  <si>
    <t>CAF2308045</t>
  </si>
  <si>
    <t>T568B-OPEN B10GXF CMP GRY 45F</t>
  </si>
  <si>
    <t>CAF2308050</t>
  </si>
  <si>
    <t>T568B-OPEN B10GXF CMP GRY 50F</t>
  </si>
  <si>
    <t>CAF2309015</t>
  </si>
  <si>
    <t>T568B-OPEN B10GXF CMP WHI 15F</t>
  </si>
  <si>
    <t>CAF2309020</t>
  </si>
  <si>
    <t>T568B-OPEN B10GXF CMP WHI 20F</t>
  </si>
  <si>
    <t>CAF2309025</t>
  </si>
  <si>
    <t>T568B-OPEN B10GXF CMP WHI 25F</t>
  </si>
  <si>
    <t>CAF2309030</t>
  </si>
  <si>
    <t>T568B-OPEN B10GXF CMP WHI 30F</t>
  </si>
  <si>
    <t>CAF2309035</t>
  </si>
  <si>
    <t>T568B-OPEN B10GXF CMP WHI 35F</t>
  </si>
  <si>
    <t>CAF2309040</t>
  </si>
  <si>
    <t>T568B-OPEN B10GXF CMP WHI 40F</t>
  </si>
  <si>
    <t>CAF2309045</t>
  </si>
  <si>
    <t>T568B-OPEN B10GXF CMP WHI 45F</t>
  </si>
  <si>
    <t>CAF2309050</t>
  </si>
  <si>
    <t>T568B-OPEN B10GXF CMP WHI 50F</t>
  </si>
  <si>
    <t>CAPFCF-B25</t>
  </si>
  <si>
    <t>CAT1100001</t>
  </si>
  <si>
    <t>10GX TRACEABLE PCORD BLK 1FT</t>
  </si>
  <si>
    <t>CAT1100002</t>
  </si>
  <si>
    <t>10GX TRACEABLE PCORD BLK 2FT</t>
  </si>
  <si>
    <t>CAT1100003</t>
  </si>
  <si>
    <t>10GX TRACEABLE PCORD BLK 3FT</t>
  </si>
  <si>
    <t>CAT1100004</t>
  </si>
  <si>
    <t>10GX TRACEABLE PCORD BLK 4FT</t>
  </si>
  <si>
    <t>CAT1100005</t>
  </si>
  <si>
    <t>10GX TRACEABLE PCORD BLK 5FT</t>
  </si>
  <si>
    <t>CAT1100006</t>
  </si>
  <si>
    <t>10GX TRACEABLE PCORD BLK 6FT</t>
  </si>
  <si>
    <t>CAT1100007</t>
  </si>
  <si>
    <t>10GX TRACEABLE PCORD BLK 7FT</t>
  </si>
  <si>
    <t>CAT1100008</t>
  </si>
  <si>
    <t>10GX TRACEABLE PCORD BLK 8FT</t>
  </si>
  <si>
    <t>CAT1100009</t>
  </si>
  <si>
    <t>10GX TRACEABLE PCORD BLK 9FT</t>
  </si>
  <si>
    <t>CAT1100010</t>
  </si>
  <si>
    <t>10GX TRACEABLE PCORD BLK 10FT</t>
  </si>
  <si>
    <t>CAT1100011</t>
  </si>
  <si>
    <t>10GX TRACEABLE PCORD BLK 11FT</t>
  </si>
  <si>
    <t>CAT1100012</t>
  </si>
  <si>
    <t>10GX TRACEABLE PCORD BLK 12FT</t>
  </si>
  <si>
    <t>CAT1100013</t>
  </si>
  <si>
    <t>10GX TRACEABLE PCORD BLK 13FT</t>
  </si>
  <si>
    <t>CAT1100014</t>
  </si>
  <si>
    <t>10GX TRACEABLE PCORD BLK 14FT</t>
  </si>
  <si>
    <t>CAT1100015</t>
  </si>
  <si>
    <t>10GX TRACEABLE PCORD BLK 15FT</t>
  </si>
  <si>
    <t>CAT1100020</t>
  </si>
  <si>
    <t>10GX TRACEABLE PCORD BLK 20FT</t>
  </si>
  <si>
    <t>CAT1100025</t>
  </si>
  <si>
    <t>10GX TRACEABLE PCORD BLK 25FT</t>
  </si>
  <si>
    <t>CAT1102001</t>
  </si>
  <si>
    <t>10GX TRACEABLE PCORD RED 1FT</t>
  </si>
  <si>
    <t>CAT1102002</t>
  </si>
  <si>
    <t>10GX TRACEABLE PCORD RED 2FT</t>
  </si>
  <si>
    <t>CAT1102003</t>
  </si>
  <si>
    <t>10GX TRACEABLE PCORD RED 3FT</t>
  </si>
  <si>
    <t>CAT1102004</t>
  </si>
  <si>
    <t>10GX TRACEABLE PCORD RED 4FT</t>
  </si>
  <si>
    <t>CAT1102005</t>
  </si>
  <si>
    <t>10GX TRACEABLE PCORD RED 5FT</t>
  </si>
  <si>
    <t>CAT1102006</t>
  </si>
  <si>
    <t>10GX TRACEABLE PCORD RED 6FT</t>
  </si>
  <si>
    <t>CAT1102007</t>
  </si>
  <si>
    <t>10GX TRACEABLE PCORD RED 7FT</t>
  </si>
  <si>
    <t>CAT1102008</t>
  </si>
  <si>
    <t>10GX TRACEABLE PCORD RED 8FT</t>
  </si>
  <si>
    <t>CAT1102009</t>
  </si>
  <si>
    <t>10GX TRACEABLE PCORD RED 9FT</t>
  </si>
  <si>
    <t>CAT1102010</t>
  </si>
  <si>
    <t>10GX TRACEABLE PCORD RED 10FT</t>
  </si>
  <si>
    <t>CAT1102011</t>
  </si>
  <si>
    <t>10GX TRACEABLE PCORD RED 11FT</t>
  </si>
  <si>
    <t>CAT1102012</t>
  </si>
  <si>
    <t>10GX TRACEABLE PCORD RED 12FT</t>
  </si>
  <si>
    <t>CAT1102013</t>
  </si>
  <si>
    <t>10GX TRACEABLE PCORD RED 13FT</t>
  </si>
  <si>
    <t>CAT1102014</t>
  </si>
  <si>
    <t>10GX TRACEABLE PCORD RED 14FT</t>
  </si>
  <si>
    <t>CAT1102015</t>
  </si>
  <si>
    <t>10GX TRACEABLE PCORD RED 15FT</t>
  </si>
  <si>
    <t>CAT1102020</t>
  </si>
  <si>
    <t>10GX TRACEABLE PCORD RED 20FT</t>
  </si>
  <si>
    <t>CAT1102025</t>
  </si>
  <si>
    <t>10GX TRACEABLE PCORD RED 25FT</t>
  </si>
  <si>
    <t>CAT1103001</t>
  </si>
  <si>
    <t>10GX TRACEABLE PCORD ORG 1FT</t>
  </si>
  <si>
    <t>CAT1103002</t>
  </si>
  <si>
    <t>10GX TRACEABLE PCORD ORG 2FT</t>
  </si>
  <si>
    <t>CAT1103003</t>
  </si>
  <si>
    <t>10GX TRACEABLE PCORD ORG 3FT</t>
  </si>
  <si>
    <t>CAT1103004</t>
  </si>
  <si>
    <t>10GX TRACEABLE PCORD ORG 4FT</t>
  </si>
  <si>
    <t>CAT1103005</t>
  </si>
  <si>
    <t>10GX TRACEABLE PCORD ORG 5FT</t>
  </si>
  <si>
    <t>CAT1103006</t>
  </si>
  <si>
    <t>10GX TRACEABLE PCORD ORG 6FT</t>
  </si>
  <si>
    <t>CAT1103007</t>
  </si>
  <si>
    <t>10GX TRACEABLE PCORD ORG 7FT</t>
  </si>
  <si>
    <t>CAT1103008</t>
  </si>
  <si>
    <t>10GX TRACEABLE PCORD ORG 8FT</t>
  </si>
  <si>
    <t>CAT1103009</t>
  </si>
  <si>
    <t>10GX TRACEABLE PCORD ORG 9FT</t>
  </si>
  <si>
    <t>CAT1103010</t>
  </si>
  <si>
    <t>10GX TRACEABLE PCORD ORG 10FT</t>
  </si>
  <si>
    <t>CAT1103011</t>
  </si>
  <si>
    <t>10GX TRACEABLE PCORD ORG 11FT</t>
  </si>
  <si>
    <t>CAT1103012</t>
  </si>
  <si>
    <t>10GX TRACEABLE PCORD ORG 12FT</t>
  </si>
  <si>
    <t>CAT1103013</t>
  </si>
  <si>
    <t>10GX TRACEABLE PCORD ORG 13FT</t>
  </si>
  <si>
    <t>CAT1103014</t>
  </si>
  <si>
    <t>10GX TRACEABLE PCORD ORG 14FT</t>
  </si>
  <si>
    <t>CAT1103015</t>
  </si>
  <si>
    <t>10GX TRACEABLE PCORD ORG 15FT</t>
  </si>
  <si>
    <t>CAT1103020</t>
  </si>
  <si>
    <t>10GX TRACEABLE PCORD ORG 20FT</t>
  </si>
  <si>
    <t>CAT1103025</t>
  </si>
  <si>
    <t>10GX TRACEABLE PCORD ORG 25FT</t>
  </si>
  <si>
    <t>CAT1104001</t>
  </si>
  <si>
    <t>10GX TRACEABLE PCORD YEL 1FT</t>
  </si>
  <si>
    <t>CAT1104002</t>
  </si>
  <si>
    <t>10GX TRACEABLE PCORD YEL 2FT</t>
  </si>
  <si>
    <t>CAT1104003</t>
  </si>
  <si>
    <t>10GX TRACEABLE PCORD YEL 3FT</t>
  </si>
  <si>
    <t>CAT1104004</t>
  </si>
  <si>
    <t>10GX TRACEABLE PCORD YEL 4FT</t>
  </si>
  <si>
    <t>CAT1104005</t>
  </si>
  <si>
    <t>10GX TRACEABLE PCORD YEL 5FT</t>
  </si>
  <si>
    <t>CAT1104006</t>
  </si>
  <si>
    <t>10GX TRACEABLE PCORD YEL 6FT</t>
  </si>
  <si>
    <t>CAT1104007</t>
  </si>
  <si>
    <t>10GX TRACEABLE PCORD YEL 7FT</t>
  </si>
  <si>
    <t>CAT1104008</t>
  </si>
  <si>
    <t>10GX TRACEABLE PCORD YEL 8FT</t>
  </si>
  <si>
    <t>CAT1104009</t>
  </si>
  <si>
    <t>10GX TRACEABLE PCORD YEL 9FT</t>
  </si>
  <si>
    <t>CAT1104010</t>
  </si>
  <si>
    <t>10GX TRACEABLE PCORD YEL 10FT</t>
  </si>
  <si>
    <t>CAT1104011</t>
  </si>
  <si>
    <t>10GX TRACEABLE PCORD YEL 11FT</t>
  </si>
  <si>
    <t>CAT1104012</t>
  </si>
  <si>
    <t>10GX TRACEABLE PCORD YEL 12FT</t>
  </si>
  <si>
    <t>CAT1104013</t>
  </si>
  <si>
    <t>10GX TRACEABLE PCORD YEL 13FT</t>
  </si>
  <si>
    <t>CAT1104014</t>
  </si>
  <si>
    <t>10GX TRACEABLE PCORD YEL 14FT</t>
  </si>
  <si>
    <t>CAT1104015</t>
  </si>
  <si>
    <t>10GX TRACEABLE PCORD YEL 15FT</t>
  </si>
  <si>
    <t>CAT1104020</t>
  </si>
  <si>
    <t>10GX TRACEABLE PCORD YEL 20FT</t>
  </si>
  <si>
    <t>CAT1104025</t>
  </si>
  <si>
    <t>10GX TRACEABLE PCORD YEL 25FT</t>
  </si>
  <si>
    <t>CAT1105001</t>
  </si>
  <si>
    <t>10GX TRACEABLE PCORD GRN 1FT</t>
  </si>
  <si>
    <t>CAT1105002</t>
  </si>
  <si>
    <t>10GX TRACEABLE PCORD GRN 2FT</t>
  </si>
  <si>
    <t>CAT1105003</t>
  </si>
  <si>
    <t>10GX TRACEABLE PCORD GRN 3FT</t>
  </si>
  <si>
    <t>CAT1105004</t>
  </si>
  <si>
    <t>10GX TRACEABLE PCORD GRN 4FT</t>
  </si>
  <si>
    <t>CAT1105005</t>
  </si>
  <si>
    <t>10GX TRACEABLE PCORD GRN 5FT</t>
  </si>
  <si>
    <t>CAT1105006</t>
  </si>
  <si>
    <t>10GX TRACEABLE PCORD GRN 6FT</t>
  </si>
  <si>
    <t>CAT1105007</t>
  </si>
  <si>
    <t>10GX TRACEABLE PCORD GRN 7FT</t>
  </si>
  <si>
    <t>CAT1105008</t>
  </si>
  <si>
    <t>10GX TRACEABLE PCORD GRN 8FT</t>
  </si>
  <si>
    <t>CAT1105009</t>
  </si>
  <si>
    <t>10GX TRACEABLE PCORD GRN 9FT</t>
  </si>
  <si>
    <t>CAT1105010</t>
  </si>
  <si>
    <t>10GX TRACEABLE PCORD GRN 10FT</t>
  </si>
  <si>
    <t>CAT1105011</t>
  </si>
  <si>
    <t>10GX TRACEABLE PCORD GRN 11FT</t>
  </si>
  <si>
    <t>CAT1105012</t>
  </si>
  <si>
    <t>10GX TRACEABLE PCORD GRN 12FT</t>
  </si>
  <si>
    <t>CAT1105013</t>
  </si>
  <si>
    <t>10GX TRACEABLE PCORD GRN 13FT</t>
  </si>
  <si>
    <t>CAT1105014</t>
  </si>
  <si>
    <t>10GX TRACEABLE PCORD GRN 14FT</t>
  </si>
  <si>
    <t>CAT1105015</t>
  </si>
  <si>
    <t>10GX TRACEABLE PCORD GRN 15FT</t>
  </si>
  <si>
    <t>CAT1105020</t>
  </si>
  <si>
    <t>10GX TRACEABLE PCORD GRN 20FT</t>
  </si>
  <si>
    <t>CAT1105025</t>
  </si>
  <si>
    <t>10GX TRACEABLE PCORD GRN 25FT</t>
  </si>
  <si>
    <t>CAT1105100</t>
  </si>
  <si>
    <t>10GX TRACEABLE PCORD GRN 100FT</t>
  </si>
  <si>
    <t>CAT1106001</t>
  </si>
  <si>
    <t>10GX TRACEABLE PCORD BLU 1FT</t>
  </si>
  <si>
    <t>CAT1106002</t>
  </si>
  <si>
    <t>10GX TRACEABLE PCORD BLU 2FT</t>
  </si>
  <si>
    <t>CAT1106003</t>
  </si>
  <si>
    <t>10GX TRACEABLE PCORD BLU 3FT</t>
  </si>
  <si>
    <t>CAT1106004</t>
  </si>
  <si>
    <t>CAT1106005</t>
  </si>
  <si>
    <t>10GX TRACEABLE PCORD BLU 5FT</t>
  </si>
  <si>
    <t>CAT1106006</t>
  </si>
  <si>
    <t>10GX TRACEABLE PCORD BLU 6FT</t>
  </si>
  <si>
    <t>CAT1106007</t>
  </si>
  <si>
    <t>CAT1106008</t>
  </si>
  <si>
    <t>10GX TRACEABLE PCORD BLU 8FT</t>
  </si>
  <si>
    <t>CAT1106009</t>
  </si>
  <si>
    <t>10GX TRACEABLE PCORD BLU 9FT</t>
  </si>
  <si>
    <t>CAT1106010</t>
  </si>
  <si>
    <t>CAT1106011</t>
  </si>
  <si>
    <t>10GX TRACEABLE PCORD BLU 11FT</t>
  </si>
  <si>
    <t>CAT1106012</t>
  </si>
  <si>
    <t>10GX TRACEABLE PCORD BLU 12FT</t>
  </si>
  <si>
    <t>CAT1106013</t>
  </si>
  <si>
    <t>10GX TRACEABLE PCORD BLU 13FT</t>
  </si>
  <si>
    <t>CAT1106014</t>
  </si>
  <si>
    <t>10GX TRACEABLE PCORD BLU 14FT</t>
  </si>
  <si>
    <t>CAT1106015</t>
  </si>
  <si>
    <t>CAT1106020</t>
  </si>
  <si>
    <t>10GX TRACEABLE PCORD BLU 20FT</t>
  </si>
  <si>
    <t>CAT1106025</t>
  </si>
  <si>
    <t>CAT1106035</t>
  </si>
  <si>
    <t>10GX TRACEABLE PCORD BLU 35FT</t>
  </si>
  <si>
    <t>CAT1106050</t>
  </si>
  <si>
    <t>10GX TRACEABLE PCORD BLU 50FT</t>
  </si>
  <si>
    <t>CAT1106080</t>
  </si>
  <si>
    <t>10GX TRACEABLE PCORD BLU 80FT</t>
  </si>
  <si>
    <t>CAT1106100</t>
  </si>
  <si>
    <t>10GX TRACEABLE PCORD BLU 100FT</t>
  </si>
  <si>
    <t>CAT1108001</t>
  </si>
  <si>
    <t>10GX TRACEABLE PCORD GRY 1FT</t>
  </si>
  <si>
    <t>CAT1108002</t>
  </si>
  <si>
    <t>10GX TRACEABLE PCORD GRY 2FT</t>
  </si>
  <si>
    <t>CAT1108003</t>
  </si>
  <si>
    <t>10GX TRACEABLE PCORD GRY 3FT</t>
  </si>
  <si>
    <t>CAT1108004</t>
  </si>
  <si>
    <t>10GX TRACEABLE PCORD GRY 4FT</t>
  </si>
  <si>
    <t>CAT1108005</t>
  </si>
  <si>
    <t>10GX TRACEABLE PCORD GRY 5FT</t>
  </si>
  <si>
    <t>CAT1108006</t>
  </si>
  <si>
    <t>10GX TRACEABLE PCORD GRY 6FT</t>
  </si>
  <si>
    <t>CAT1108007</t>
  </si>
  <si>
    <t>10GX TRACEABLE PCORD GRY 7FT</t>
  </si>
  <si>
    <t>CAT1108008</t>
  </si>
  <si>
    <t>10GX TRACEABLE PCORD GRY 8FT</t>
  </si>
  <si>
    <t>CAT1108009</t>
  </si>
  <si>
    <t>10GX TRACEABLE PCORD GRY 9FT</t>
  </si>
  <si>
    <t>CAT1108010</t>
  </si>
  <si>
    <t>10GX TRACEABLE PCORD GRY 10FT</t>
  </si>
  <si>
    <t>CAT1108011</t>
  </si>
  <si>
    <t>10GX TRACEABLE PCORD GRY 11FT</t>
  </si>
  <si>
    <t>CAT1108012</t>
  </si>
  <si>
    <t>10GX TRACEABLE PCORD GRY 12FT</t>
  </si>
  <si>
    <t>CAT1108013</t>
  </si>
  <si>
    <t>10GX TRACEABLE PCORD GRY 13FT</t>
  </si>
  <si>
    <t>CAT1108014</t>
  </si>
  <si>
    <t>10GX TRACEABLE PCORD GRY 14FT</t>
  </si>
  <si>
    <t>CAT1108015</t>
  </si>
  <si>
    <t>10GX TRACEABLE PCORD GRY 15FT</t>
  </si>
  <si>
    <t>CAT1108020</t>
  </si>
  <si>
    <t>10GX TRACEABLE PCORD GRY 20FT</t>
  </si>
  <si>
    <t>CAT1108025</t>
  </si>
  <si>
    <t>10GX TRACEABLE PCORD GRY 25FT</t>
  </si>
  <si>
    <t>CAT1109001</t>
  </si>
  <si>
    <t>10GX TRACEABLE PCORD WHI 1FT</t>
  </si>
  <si>
    <t>CAT1109002</t>
  </si>
  <si>
    <t>10GX TRACEABLE PCORD WHI 2FT</t>
  </si>
  <si>
    <t>CAT1109003</t>
  </si>
  <si>
    <t>10GX TRACEABLE PCORD WHI 3FT</t>
  </si>
  <si>
    <t>CAT1109004</t>
  </si>
  <si>
    <t>CAT1109005</t>
  </si>
  <si>
    <t>10GX TRACEABLE PCORD WHI 5FT</t>
  </si>
  <si>
    <t>CAT1109006</t>
  </si>
  <si>
    <t>10GX TRACEABLE PCORD WHI 6FT</t>
  </si>
  <si>
    <t>CAT1109007</t>
  </si>
  <si>
    <t>CAT1109008</t>
  </si>
  <si>
    <t>10GX TRACEABLE PCORD WHI 8FT</t>
  </si>
  <si>
    <t>CAT1109009</t>
  </si>
  <si>
    <t>10GX TRACEABLE PCORD WHI 9FT</t>
  </si>
  <si>
    <t>CAT1109010</t>
  </si>
  <si>
    <t>CAT1109011</t>
  </si>
  <si>
    <t>10GX TRACEABLE PCORD WHI 11FT</t>
  </si>
  <si>
    <t>CAT1109012</t>
  </si>
  <si>
    <t>10GX TRACEABLE PCORD WHI 12FT</t>
  </si>
  <si>
    <t>CAT1109013</t>
  </si>
  <si>
    <t>10GX TRACEABLE PCORD WHI 13FT</t>
  </si>
  <si>
    <t>CAT1109014</t>
  </si>
  <si>
    <t>10GX TRACEABLE PCORD WHI 14FT</t>
  </si>
  <si>
    <t>CAT1109015</t>
  </si>
  <si>
    <t>CAT1109020</t>
  </si>
  <si>
    <t>10GX TRACEABLE PCORD WHI 20FT</t>
  </si>
  <si>
    <t>CAT1109025</t>
  </si>
  <si>
    <t>CB6MMBK-B100</t>
  </si>
  <si>
    <t>CNW8</t>
  </si>
  <si>
    <t>CPCAT5-PDT</t>
  </si>
  <si>
    <t>CPLCCT-11 BNC</t>
  </si>
  <si>
    <t>CPLCCT-1-S</t>
  </si>
  <si>
    <t>CPLCCT-LS59/11</t>
  </si>
  <si>
    <t>CPLCCT-SLMR</t>
  </si>
  <si>
    <t>COMPRESSION TOOL</t>
  </si>
  <si>
    <t>CPLCCT-SS59/11</t>
  </si>
  <si>
    <t>CPLCRBC-BR</t>
  </si>
  <si>
    <t>CPLCRBC-ITS</t>
  </si>
  <si>
    <t>CPPT-1</t>
  </si>
  <si>
    <t>CPPT-2</t>
  </si>
  <si>
    <t>CPRJ11-45</t>
  </si>
  <si>
    <t>CPSNSCT-596</t>
  </si>
  <si>
    <t>CTPFC01</t>
  </si>
  <si>
    <t>CTPFM01</t>
  </si>
  <si>
    <t>DB15</t>
  </si>
  <si>
    <t>DB15-25</t>
  </si>
  <si>
    <t>DB15BNCHD-25</t>
  </si>
  <si>
    <t>DB15RCA-25</t>
  </si>
  <si>
    <t>DB1BNC-25</t>
  </si>
  <si>
    <t>DB1BNCHD-25</t>
  </si>
  <si>
    <t>DB58BNC</t>
  </si>
  <si>
    <t>DB58UHF</t>
  </si>
  <si>
    <t>DB59BNCBU-25</t>
  </si>
  <si>
    <t>DB59BNCHD-25</t>
  </si>
  <si>
    <t>DB59BNCPL2/4-25</t>
  </si>
  <si>
    <t>DB59BNCPL3-25</t>
  </si>
  <si>
    <t>DB59BNCSL-25</t>
  </si>
  <si>
    <t>DB59BNCSL2-M</t>
  </si>
  <si>
    <t>DB59BNCU-25</t>
  </si>
  <si>
    <t>DB59PL2/4</t>
  </si>
  <si>
    <t>DB59PL2/4-25</t>
  </si>
  <si>
    <t>DB59RCAPL2/4-25</t>
  </si>
  <si>
    <t>DB59RCAU-25</t>
  </si>
  <si>
    <t>DB59U-25</t>
  </si>
  <si>
    <t>DB59U-50</t>
  </si>
  <si>
    <t>DB6BNCHD-25</t>
  </si>
  <si>
    <t>DB6BNCPL2-25</t>
  </si>
  <si>
    <t>DB6BNCU-25</t>
  </si>
  <si>
    <t>DB6PL2-25</t>
  </si>
  <si>
    <t>DB6RCAPL2</t>
  </si>
  <si>
    <t>DB6RCAU-25</t>
  </si>
  <si>
    <t>DB6U-25</t>
  </si>
  <si>
    <t>DBDS4BNC</t>
  </si>
  <si>
    <t>DBDS4BNCPL</t>
  </si>
  <si>
    <t>DBPSAKIT</t>
  </si>
  <si>
    <t>DBSTARTERKIT</t>
  </si>
  <si>
    <t>ECX-01U</t>
  </si>
  <si>
    <t>ECX-02U</t>
  </si>
  <si>
    <t>ECX-04U</t>
  </si>
  <si>
    <t>ECX-1U2U-EXSTR</t>
  </si>
  <si>
    <t>ECX-1U2U-EXSTRA</t>
  </si>
  <si>
    <t>ECX-1U2U-INSTR</t>
  </si>
  <si>
    <t>ECX-4U-EXSTR</t>
  </si>
  <si>
    <t>ECX-4U-EXSTRA</t>
  </si>
  <si>
    <t>ECX-4U-INSTR</t>
  </si>
  <si>
    <t>ECX-BRKTMNT-0</t>
  </si>
  <si>
    <t>ECX-BRKTMNT-3</t>
  </si>
  <si>
    <t>ECX-INTERSTR</t>
  </si>
  <si>
    <t>ECX-LBF-PK10</t>
  </si>
  <si>
    <t>ECX-LBL-1U</t>
  </si>
  <si>
    <t>ECX-LBL-2U</t>
  </si>
  <si>
    <t>ECX-LBL-4U</t>
  </si>
  <si>
    <t>ECX-LOCKKIT</t>
  </si>
  <si>
    <t>ECX-MGTCLIPS</t>
  </si>
  <si>
    <t>ECX-SPLICEKIT</t>
  </si>
  <si>
    <t>FC1U06SDMF</t>
  </si>
  <si>
    <t>FC1U12LDMF</t>
  </si>
  <si>
    <t>FC1U12STMF</t>
  </si>
  <si>
    <t>FC1X06LDFS</t>
  </si>
  <si>
    <t>FC1X06MPFS</t>
  </si>
  <si>
    <t>FC1X06SCFS</t>
  </si>
  <si>
    <t>FC1X06SDFS</t>
  </si>
  <si>
    <t>FC1X12LDFS</t>
  </si>
  <si>
    <t>FC1X12SCFS</t>
  </si>
  <si>
    <t>FC2U06LDMM</t>
  </si>
  <si>
    <t>FC2U12LDMM</t>
  </si>
  <si>
    <t>FC3H18LDMF</t>
  </si>
  <si>
    <t>FC3L12LDMF</t>
  </si>
  <si>
    <t>FC3L12LDMF1A</t>
  </si>
  <si>
    <t>FC3L12LDMM</t>
  </si>
  <si>
    <t>FC3R12LDMF</t>
  </si>
  <si>
    <t>FC3R12LDMF1A</t>
  </si>
  <si>
    <t>FC3R12LDMM</t>
  </si>
  <si>
    <t>FC3U06LDMM</t>
  </si>
  <si>
    <t>FC3U06SDMF</t>
  </si>
  <si>
    <t>FC3U06SDMF1A</t>
  </si>
  <si>
    <t>FC3U12LDMF1A</t>
  </si>
  <si>
    <t>FC3U12STMF</t>
  </si>
  <si>
    <t>FC3U12STMF1A</t>
  </si>
  <si>
    <t>FC3X06LDFS</t>
  </si>
  <si>
    <t>FC3X06MPFS</t>
  </si>
  <si>
    <t>FC3X06SCFS</t>
  </si>
  <si>
    <t>FC3X06SDFS</t>
  </si>
  <si>
    <t>FC3X12LDFS</t>
  </si>
  <si>
    <t>FC3X12MPFS</t>
  </si>
  <si>
    <t>FC3X12SCFS</t>
  </si>
  <si>
    <t>FC4L12LDMF</t>
  </si>
  <si>
    <t>FC4L12LDMF1A</t>
  </si>
  <si>
    <t>FC4L12LDMF1E</t>
  </si>
  <si>
    <t>FC4L12LDMFAA</t>
  </si>
  <si>
    <t>FC4L12LDMM</t>
  </si>
  <si>
    <t>FC4L12LDMMAA</t>
  </si>
  <si>
    <t>FC4R12LDMF</t>
  </si>
  <si>
    <t>FC4R12LDMF1A</t>
  </si>
  <si>
    <t>FC4R12LDMF1E</t>
  </si>
  <si>
    <t>FC4R12LDMFAA</t>
  </si>
  <si>
    <t>FC4R12LDMM</t>
  </si>
  <si>
    <t>FC4R12LDMMAA</t>
  </si>
  <si>
    <t>FC4U06LDMF1A</t>
  </si>
  <si>
    <t>FC4U06LDMFAA</t>
  </si>
  <si>
    <t>FC4U06LDMMAA</t>
  </si>
  <si>
    <t>FC4U06SDMF</t>
  </si>
  <si>
    <t>FC4U12LDMMAA</t>
  </si>
  <si>
    <t>FC4X06LDFS</t>
  </si>
  <si>
    <t>FC4X06MPFS</t>
  </si>
  <si>
    <t>FC4X06SCFS</t>
  </si>
  <si>
    <t>FC4X06SDFS</t>
  </si>
  <si>
    <t>FC4X12LDFS</t>
  </si>
  <si>
    <t>FC4X12MPFS</t>
  </si>
  <si>
    <t>FC4X12SCFS</t>
  </si>
  <si>
    <t>FCSH06LDFS</t>
  </si>
  <si>
    <t>FCSH12LAFS</t>
  </si>
  <si>
    <t>FCSH12LDFS</t>
  </si>
  <si>
    <t>FCSH12MPFS</t>
  </si>
  <si>
    <t>FCSH12STFS</t>
  </si>
  <si>
    <t>FCSH18LDMF</t>
  </si>
  <si>
    <t>FCSH18LDMF1B</t>
  </si>
  <si>
    <t>FCSL12LDMF</t>
  </si>
  <si>
    <t>FCSL12LDMF1B</t>
  </si>
  <si>
    <t>FCSL12LDMM</t>
  </si>
  <si>
    <t>FCSR12LDMF</t>
  </si>
  <si>
    <t>FCSR12LDMF1B</t>
  </si>
  <si>
    <t>FCSR12LDMM</t>
  </si>
  <si>
    <t>FCSU06LAMM</t>
  </si>
  <si>
    <t>FCSU06SDMF</t>
  </si>
  <si>
    <t>FCSU06SDMF1B</t>
  </si>
  <si>
    <t>FCSU12LAMF</t>
  </si>
  <si>
    <t>FCSU12SBMF</t>
  </si>
  <si>
    <t>FCSU12SBMM</t>
  </si>
  <si>
    <t>FCSU12STMF</t>
  </si>
  <si>
    <t>FCSU12STMF1B</t>
  </si>
  <si>
    <t>FCSU12STMM</t>
  </si>
  <si>
    <t>FCSX06LAFS</t>
  </si>
  <si>
    <t>FCSX06LDFS</t>
  </si>
  <si>
    <t>FCSX06MPFS</t>
  </si>
  <si>
    <t>FCSX06SAFS</t>
  </si>
  <si>
    <t>FCSX06SBFS</t>
  </si>
  <si>
    <t>FCSX06SCFS</t>
  </si>
  <si>
    <t>FCSX06SDFS</t>
  </si>
  <si>
    <t>FCSX06STFS</t>
  </si>
  <si>
    <t>FCSX12LAFS</t>
  </si>
  <si>
    <t>FCSX12LDFS</t>
  </si>
  <si>
    <t>FCSX12MPFS</t>
  </si>
  <si>
    <t>FCSX12SCFS</t>
  </si>
  <si>
    <t>FCSX12STFS</t>
  </si>
  <si>
    <t>FCZH00BBFS</t>
  </si>
  <si>
    <t>FF1U06LD</t>
  </si>
  <si>
    <t>FXU FRAME OM1 06P</t>
  </si>
  <si>
    <t>FF1U12LD</t>
  </si>
  <si>
    <t>FF1X03LD</t>
  </si>
  <si>
    <t>FF1X03SC</t>
  </si>
  <si>
    <t>FF1X03SD</t>
  </si>
  <si>
    <t>FF1X06LD</t>
  </si>
  <si>
    <t>FF1X06MP</t>
  </si>
  <si>
    <t>FF1X06SC</t>
  </si>
  <si>
    <t>FF1X06SD</t>
  </si>
  <si>
    <t>FF1X08LD</t>
  </si>
  <si>
    <t>FF1X08MP</t>
  </si>
  <si>
    <t>FF1X08SC</t>
  </si>
  <si>
    <t>FF1X08SD</t>
  </si>
  <si>
    <t>FF1X12LD</t>
  </si>
  <si>
    <t>FF1X12MP</t>
  </si>
  <si>
    <t>FF1X12SC</t>
  </si>
  <si>
    <t>FF1X16LD</t>
  </si>
  <si>
    <t>FF2U12LD</t>
  </si>
  <si>
    <t>FF3H18MP</t>
  </si>
  <si>
    <t>FF3U03SD</t>
  </si>
  <si>
    <t>FF3U06SD</t>
  </si>
  <si>
    <t>FF3X03LD</t>
  </si>
  <si>
    <t>FF3X03MP</t>
  </si>
  <si>
    <t>FF3X03SC</t>
  </si>
  <si>
    <t>FF3X03SD</t>
  </si>
  <si>
    <t>FF3X06LD</t>
  </si>
  <si>
    <t>FF3X06MP</t>
  </si>
  <si>
    <t>FF3X06SC</t>
  </si>
  <si>
    <t>FF3X06SD</t>
  </si>
  <si>
    <t>FF3X08LD</t>
  </si>
  <si>
    <t>FF3X08MP</t>
  </si>
  <si>
    <t>FF3X08SC</t>
  </si>
  <si>
    <t>FF3X08SD</t>
  </si>
  <si>
    <t>FF3X12LD</t>
  </si>
  <si>
    <t>FF3X12MP</t>
  </si>
  <si>
    <t>FF3X12SC</t>
  </si>
  <si>
    <t>FF3X16LD</t>
  </si>
  <si>
    <t>FF4H06LD</t>
  </si>
  <si>
    <t>FX UHD FRAME OM4 06P</t>
  </si>
  <si>
    <t>FF4H12LD</t>
  </si>
  <si>
    <t>FF4U06SD</t>
  </si>
  <si>
    <t>FF4X03LD</t>
  </si>
  <si>
    <t>FF4X03MP</t>
  </si>
  <si>
    <t>FF4X03SC</t>
  </si>
  <si>
    <t>FF4X03SD</t>
  </si>
  <si>
    <t>FF4X06LD</t>
  </si>
  <si>
    <t>FF4X06MP</t>
  </si>
  <si>
    <t>FF4X06SC</t>
  </si>
  <si>
    <t>FF4X06SD</t>
  </si>
  <si>
    <t>FF4X08LD</t>
  </si>
  <si>
    <t>FF4X08MP</t>
  </si>
  <si>
    <t>FF4X08SC</t>
  </si>
  <si>
    <t>FF4X08SD</t>
  </si>
  <si>
    <t>FF4X12LD</t>
  </si>
  <si>
    <t>FF4X12MP</t>
  </si>
  <si>
    <t>FF4X12SC</t>
  </si>
  <si>
    <t>FF4X16LD</t>
  </si>
  <si>
    <t>FFSH18LA</t>
  </si>
  <si>
    <t>FFSU06LD</t>
  </si>
  <si>
    <t>FFSU06LKG</t>
  </si>
  <si>
    <t>FFSU06MP</t>
  </si>
  <si>
    <t>FFSU06SA</t>
  </si>
  <si>
    <t>FFSU12LA</t>
  </si>
  <si>
    <t>FFSU12SC</t>
  </si>
  <si>
    <t>FFSX03LA</t>
  </si>
  <si>
    <t>FFSX03LD</t>
  </si>
  <si>
    <t>FFSX03MP</t>
  </si>
  <si>
    <t>FFSX03SA</t>
  </si>
  <si>
    <t>FFSX03SB</t>
  </si>
  <si>
    <t>FFSX03SC</t>
  </si>
  <si>
    <t>FFSX03SD</t>
  </si>
  <si>
    <t>FFSX03ST</t>
  </si>
  <si>
    <t>FFSX06LA</t>
  </si>
  <si>
    <t>FFSX06LD</t>
  </si>
  <si>
    <t>FFSX06MP</t>
  </si>
  <si>
    <t>FFSX06SA</t>
  </si>
  <si>
    <t>FFSX06SB</t>
  </si>
  <si>
    <t>FFSX06SC</t>
  </si>
  <si>
    <t>FFSX06SD</t>
  </si>
  <si>
    <t>FFSX06ST</t>
  </si>
  <si>
    <t>FFSX08LA</t>
  </si>
  <si>
    <t>FFSX08LD</t>
  </si>
  <si>
    <t>FFSX08MP</t>
  </si>
  <si>
    <t>FFSX08SA</t>
  </si>
  <si>
    <t>FFSX08SB</t>
  </si>
  <si>
    <t>FFSX08SC</t>
  </si>
  <si>
    <t>FFSX08SD</t>
  </si>
  <si>
    <t>FFSX08ST</t>
  </si>
  <si>
    <t>FFSX12LA</t>
  </si>
  <si>
    <t>FFSX12LD</t>
  </si>
  <si>
    <t>FFSX12MP</t>
  </si>
  <si>
    <t>FFSX12SC</t>
  </si>
  <si>
    <t>FFSX12ST</t>
  </si>
  <si>
    <t>FFSX16LA</t>
  </si>
  <si>
    <t>FFSX16LD</t>
  </si>
  <si>
    <t>FFZH00BB</t>
  </si>
  <si>
    <t>FFZX00BB</t>
  </si>
  <si>
    <t>FFZX04KC</t>
  </si>
  <si>
    <t>FFZX06KC</t>
  </si>
  <si>
    <t>FIT-11</t>
  </si>
  <si>
    <t>FIT-59</t>
  </si>
  <si>
    <t>FIT-6</t>
  </si>
  <si>
    <t>FM3MFA1020M</t>
  </si>
  <si>
    <t>FM3MFA1030M</t>
  </si>
  <si>
    <t>FM3MFA1045M</t>
  </si>
  <si>
    <t>FM3MFA1050M</t>
  </si>
  <si>
    <t>FM3MFA1060M</t>
  </si>
  <si>
    <t>FM3MFA1080M</t>
  </si>
  <si>
    <t>FM3MFA1100M</t>
  </si>
  <si>
    <t>FM3MFB1020M</t>
  </si>
  <si>
    <t>FM3MFB1100M</t>
  </si>
  <si>
    <t>FM3MMB1005M</t>
  </si>
  <si>
    <t>FMT OM3 MPO12(M-M) B 12F 5M</t>
  </si>
  <si>
    <t>FM4MMA1020M</t>
  </si>
  <si>
    <t>FM4MMA1030M</t>
  </si>
  <si>
    <t>FM4MMB1023MPMDA</t>
  </si>
  <si>
    <t>FM4MMB124M5PMDA</t>
  </si>
  <si>
    <t>FMSMFA1030M</t>
  </si>
  <si>
    <t>FMSMMB1006M</t>
  </si>
  <si>
    <t>FMSMMB1045M</t>
  </si>
  <si>
    <t>FMSMMB1046M</t>
  </si>
  <si>
    <t>FMSMMB1050M</t>
  </si>
  <si>
    <t>FMSMMB1055M</t>
  </si>
  <si>
    <t>FMSMMB1058M</t>
  </si>
  <si>
    <t>FMSMMB1060M</t>
  </si>
  <si>
    <t>FMSMMB1061M</t>
  </si>
  <si>
    <t>FMSMMB1067M</t>
  </si>
  <si>
    <t>FMSMMB1072M</t>
  </si>
  <si>
    <t>FMSMMB1076M</t>
  </si>
  <si>
    <t>FMSMMB1080M</t>
  </si>
  <si>
    <t>FMSMMB1082M</t>
  </si>
  <si>
    <t>FMSMMB1088M</t>
  </si>
  <si>
    <t>FMSMMB1091M</t>
  </si>
  <si>
    <t>FMSMMB1100M</t>
  </si>
  <si>
    <t>FMSMMB2045M</t>
  </si>
  <si>
    <t>FMSMMB2050M</t>
  </si>
  <si>
    <t>FMSMMB2060M</t>
  </si>
  <si>
    <t>FMSMMB2080M</t>
  </si>
  <si>
    <t>FMSMMB2100M</t>
  </si>
  <si>
    <t>FP1LCLC001MR4SO</t>
  </si>
  <si>
    <t>FP1LCLC002MR4SO</t>
  </si>
  <si>
    <t>FP1LCLC003MR4SO</t>
  </si>
  <si>
    <t>FP1LCLC005MR4SO</t>
  </si>
  <si>
    <t>FP1LCLC008MR4SO</t>
  </si>
  <si>
    <t>FP1LCLC010MR4SO</t>
  </si>
  <si>
    <t>FP1LCLC020MR4SO</t>
  </si>
  <si>
    <t>FP1LCLC031MR4SO</t>
  </si>
  <si>
    <t>FP1LCSC01M8R4SO</t>
  </si>
  <si>
    <t>FP1LCST002MR4SO</t>
  </si>
  <si>
    <t>FP1LCST010MR4SO</t>
  </si>
  <si>
    <t>FP1LDLD001M</t>
  </si>
  <si>
    <t>FP1LDLD001MR3XO</t>
  </si>
  <si>
    <t>FP1LDLD002MR3XO</t>
  </si>
  <si>
    <t>FP1LDLD004M</t>
  </si>
  <si>
    <t>FP1LDLD006M</t>
  </si>
  <si>
    <t>FP1LDLD007M</t>
  </si>
  <si>
    <t>FP1LDLD009M</t>
  </si>
  <si>
    <t>FP1LDLD00M3</t>
  </si>
  <si>
    <t>FP1LDLD00M4</t>
  </si>
  <si>
    <t>FP1LDLD00M5</t>
  </si>
  <si>
    <t>FP1LDLD00M6</t>
  </si>
  <si>
    <t>FP1LDLD00M7</t>
  </si>
  <si>
    <t>FP1LDLD00M8</t>
  </si>
  <si>
    <t>FP1LDLD00M9</t>
  </si>
  <si>
    <t>FP1LDLD010M</t>
  </si>
  <si>
    <t>FP1LDLD011M</t>
  </si>
  <si>
    <t>FP1LDLD012M</t>
  </si>
  <si>
    <t>FP1LDLD013M</t>
  </si>
  <si>
    <t>FP1LDLD014M</t>
  </si>
  <si>
    <t>FP1LDLD015M</t>
  </si>
  <si>
    <t>FP1LDLD01M1</t>
  </si>
  <si>
    <t>FP1LDLD01M2</t>
  </si>
  <si>
    <t>FP1LDLD01M3</t>
  </si>
  <si>
    <t>FP1LDLD01M4</t>
  </si>
  <si>
    <t>FP1LDLD01M5</t>
  </si>
  <si>
    <t>FP1LDLD01M6</t>
  </si>
  <si>
    <t>FP1LDLD01M7</t>
  </si>
  <si>
    <t>FP1LDLD01M8</t>
  </si>
  <si>
    <t>FP1LDLD01M9</t>
  </si>
  <si>
    <t>FP1LDLD02M1</t>
  </si>
  <si>
    <t>FP1LDLD02M2</t>
  </si>
  <si>
    <t>FP1LDLD02M3</t>
  </si>
  <si>
    <t>FP1LDLD02M4</t>
  </si>
  <si>
    <t>FP1LDLD02M5</t>
  </si>
  <si>
    <t>FP1LDLD02M6</t>
  </si>
  <si>
    <t>FP1LDLD02M7</t>
  </si>
  <si>
    <t>FP1LDLD02M8</t>
  </si>
  <si>
    <t>FP1LDLD02M9</t>
  </si>
  <si>
    <t>FP1LDLD03M1</t>
  </si>
  <si>
    <t>FP1LDLD03M2</t>
  </si>
  <si>
    <t>FP1LDLD03M3</t>
  </si>
  <si>
    <t>FP1LDLD03M4</t>
  </si>
  <si>
    <t>FP1LDLD03M5</t>
  </si>
  <si>
    <t>FP1LDLD03M6</t>
  </si>
  <si>
    <t>FP1LDLD03M7</t>
  </si>
  <si>
    <t>FP1LDLD03M8</t>
  </si>
  <si>
    <t>FP1LDLD03M9</t>
  </si>
  <si>
    <t>FP1LDLD04M1</t>
  </si>
  <si>
    <t>FP1LDLD04M2</t>
  </si>
  <si>
    <t>FP1LDLD04M3</t>
  </si>
  <si>
    <t>FP1LDLD04M4</t>
  </si>
  <si>
    <t>FP1LDLD04M5</t>
  </si>
  <si>
    <t>FP1LDLD04M6</t>
  </si>
  <si>
    <t>FP1LDLD04M7</t>
  </si>
  <si>
    <t>FP1LDLD04M8</t>
  </si>
  <si>
    <t>FP1LDLD04M9</t>
  </si>
  <si>
    <t>FP1LDLD05M5</t>
  </si>
  <si>
    <t>FP1LDLD06M5</t>
  </si>
  <si>
    <t>FP1LDLD07M5</t>
  </si>
  <si>
    <t>FP1LDLD08M5</t>
  </si>
  <si>
    <t>FP1LDLD09M5</t>
  </si>
  <si>
    <t>FP1LDLD10M5</t>
  </si>
  <si>
    <t>FP1LDLD11M5</t>
  </si>
  <si>
    <t>FP1LDLD12M5</t>
  </si>
  <si>
    <t>FP1LDLD13M5</t>
  </si>
  <si>
    <t>FP1LDLD14M5</t>
  </si>
  <si>
    <t>FP1LDSD001M</t>
  </si>
  <si>
    <t>FP1LDSD003MR2XR</t>
  </si>
  <si>
    <t>FP1LDSD004M</t>
  </si>
  <si>
    <t>FP1LDSD007M</t>
  </si>
  <si>
    <t>FP1LDSD008M</t>
  </si>
  <si>
    <t>FP1LDSD009M</t>
  </si>
  <si>
    <t>FP1LDSD00M5</t>
  </si>
  <si>
    <t>FP1LDSD00M6</t>
  </si>
  <si>
    <t>FP1LDSD010M</t>
  </si>
  <si>
    <t>FP1LDSD011M</t>
  </si>
  <si>
    <t>FP1LDSD012M</t>
  </si>
  <si>
    <t>FP1LDSD013M</t>
  </si>
  <si>
    <t>FP1LDSD014M</t>
  </si>
  <si>
    <t>FP1LDSD015M</t>
  </si>
  <si>
    <t>FP1LDSD01M2</t>
  </si>
  <si>
    <t>FP1LDSD01M5</t>
  </si>
  <si>
    <t>FP1LDSD01M8</t>
  </si>
  <si>
    <t>FP1LDSD02M4</t>
  </si>
  <si>
    <t>FP1LDSD02M5</t>
  </si>
  <si>
    <t>FP1LDSD03M1</t>
  </si>
  <si>
    <t>FP1LDSD03M5</t>
  </si>
  <si>
    <t>FP1LDSD04M5</t>
  </si>
  <si>
    <t>FP1LDSD04M6</t>
  </si>
  <si>
    <t>FP1LDSD05M5</t>
  </si>
  <si>
    <t>FP1LDSD06M5</t>
  </si>
  <si>
    <t>FP1LDSD07M5</t>
  </si>
  <si>
    <t>FP1LDSD08M5</t>
  </si>
  <si>
    <t>FP1LDSD09M5</t>
  </si>
  <si>
    <t>FP1LDSD10M5</t>
  </si>
  <si>
    <t>FP1LDSD11M5</t>
  </si>
  <si>
    <t>FP1LDSD12M5</t>
  </si>
  <si>
    <t>FP1LDSD13M5</t>
  </si>
  <si>
    <t>FP1LDSD14M5</t>
  </si>
  <si>
    <t>FP1LDST001M</t>
  </si>
  <si>
    <t>FP1LDST002M</t>
  </si>
  <si>
    <t>FP1LDST002MR3XO</t>
  </si>
  <si>
    <t>FP1LDST003MR3XO</t>
  </si>
  <si>
    <t>FP1LDST004M</t>
  </si>
  <si>
    <t>FP1LDST005M</t>
  </si>
  <si>
    <t>FP1LDST006M</t>
  </si>
  <si>
    <t>FP1LDST007M</t>
  </si>
  <si>
    <t>FP1LDST008M</t>
  </si>
  <si>
    <t>FP1LDST009M</t>
  </si>
  <si>
    <t>FP1LDST00M5</t>
  </si>
  <si>
    <t>FP1LDST010M</t>
  </si>
  <si>
    <t>FP1LDST011M</t>
  </si>
  <si>
    <t>FP1LDST012M</t>
  </si>
  <si>
    <t>FP1LDST013M</t>
  </si>
  <si>
    <t>FP1LDST014M</t>
  </si>
  <si>
    <t>FP1LDST015M</t>
  </si>
  <si>
    <t>FP1LDST01M5</t>
  </si>
  <si>
    <t>FP1LDST020MR2XO</t>
  </si>
  <si>
    <t>FXPC OM1 LC_DX ST 20M</t>
  </si>
  <si>
    <t>FP1LDST021MR2XO</t>
  </si>
  <si>
    <t>FXPC OM1 LC_DX ST 21M</t>
  </si>
  <si>
    <t>FP1LDST022MR2XO</t>
  </si>
  <si>
    <t>FXPC OM1 LC_DX ST 22M</t>
  </si>
  <si>
    <t>FP1LDST02M5</t>
  </si>
  <si>
    <t>FP1LDST03M5</t>
  </si>
  <si>
    <t>FP1LDST04M5</t>
  </si>
  <si>
    <t>FP1LDST05M5</t>
  </si>
  <si>
    <t>FP1LDST06M5</t>
  </si>
  <si>
    <t>FP1LDST07M5</t>
  </si>
  <si>
    <t>FP1LDST08M5</t>
  </si>
  <si>
    <t>FP1LDST09M5</t>
  </si>
  <si>
    <t>FP1LDST10M5</t>
  </si>
  <si>
    <t>FP1LDST11M5</t>
  </si>
  <si>
    <t>FP1LDST12M5</t>
  </si>
  <si>
    <t>FP1LDST13M5</t>
  </si>
  <si>
    <t>FP1LDST14M5</t>
  </si>
  <si>
    <t>FP1SCSC001MR5SO</t>
  </si>
  <si>
    <t>FP1SCSC002MR4SO</t>
  </si>
  <si>
    <t>FP1SCSC002MR5SO</t>
  </si>
  <si>
    <t>FP1SCSC003MR5SO</t>
  </si>
  <si>
    <t>FP1SCSC005MR5SO</t>
  </si>
  <si>
    <t>FP1SCSC007MR5SO</t>
  </si>
  <si>
    <t>FP1SCSC00M5R4SO</t>
  </si>
  <si>
    <t>FP1SCSC00M5R5SO</t>
  </si>
  <si>
    <t>FP1SCSC01M5R4SO</t>
  </si>
  <si>
    <t>FP1SCSC01M5R5SO</t>
  </si>
  <si>
    <t>FP1SCSC025MR5SO</t>
  </si>
  <si>
    <t>FP1SCST001MR5SO</t>
  </si>
  <si>
    <t>FP1SCST002MR5SO</t>
  </si>
  <si>
    <t>FP1SCST003MR5SO</t>
  </si>
  <si>
    <t>FP1SCST004MR5SO</t>
  </si>
  <si>
    <t>FP1SCST005MR5SO</t>
  </si>
  <si>
    <t>FP1SCST007MR5SO</t>
  </si>
  <si>
    <t>FP1SCST012MR5SO</t>
  </si>
  <si>
    <t>FP1SCST013MR5SO</t>
  </si>
  <si>
    <t>FP1SCST01M5R5SO</t>
  </si>
  <si>
    <t>FP1SCST060MR5SO</t>
  </si>
  <si>
    <t>FP1SDSD001M</t>
  </si>
  <si>
    <t>FP1SDSD002MR2XO</t>
  </si>
  <si>
    <t>FP1SDSD003MR2XO</t>
  </si>
  <si>
    <t>FP1SDSD004M</t>
  </si>
  <si>
    <t>FP1SDSD005MR2XO</t>
  </si>
  <si>
    <t>FP1SDSD006M</t>
  </si>
  <si>
    <t>FP1SDSD006MR2XO</t>
  </si>
  <si>
    <t>FP1SDSD007M</t>
  </si>
  <si>
    <t>FP1SDSD007MR2XO</t>
  </si>
  <si>
    <t>FP1SDSD008M</t>
  </si>
  <si>
    <t>FP1SDSD009M</t>
  </si>
  <si>
    <t>FP1SDSD00M3</t>
  </si>
  <si>
    <t>FP1SDSD00M4</t>
  </si>
  <si>
    <t>FP1SDSD00M5</t>
  </si>
  <si>
    <t>FP1SDSD00M6</t>
  </si>
  <si>
    <t>FP1SDSD00M7</t>
  </si>
  <si>
    <t>FP1SDSD00M8</t>
  </si>
  <si>
    <t>FP1SDSD00M9</t>
  </si>
  <si>
    <t>FP1SDSD010MR2XO</t>
  </si>
  <si>
    <t>FP1SDSD011M</t>
  </si>
  <si>
    <t>FP1SDSD012M</t>
  </si>
  <si>
    <t>FP1SDSD013M</t>
  </si>
  <si>
    <t>FP1SDSD013MR2XO</t>
  </si>
  <si>
    <t>FP1SDSD014M</t>
  </si>
  <si>
    <t>FP1SDSD015M</t>
  </si>
  <si>
    <t>FP1SDSD015MR2XO</t>
  </si>
  <si>
    <t>FP1SDSD01M1</t>
  </si>
  <si>
    <t>FP1SDSD01M2</t>
  </si>
  <si>
    <t>FP1SDSD01M3</t>
  </si>
  <si>
    <t>FP1SDSD01M4</t>
  </si>
  <si>
    <t>FP1SDSD01M5</t>
  </si>
  <si>
    <t>FP1SDSD01M6</t>
  </si>
  <si>
    <t>FP1SDSD01M7</t>
  </si>
  <si>
    <t>FP1SDSD01M8</t>
  </si>
  <si>
    <t>FP1SDSD01M9</t>
  </si>
  <si>
    <t>FP1SDSD02M1</t>
  </si>
  <si>
    <t>FP1SDSD02M2</t>
  </si>
  <si>
    <t>FP1SDSD02M3</t>
  </si>
  <si>
    <t>FP1SDSD02M4</t>
  </si>
  <si>
    <t>FP1SDSD02M5</t>
  </si>
  <si>
    <t>FP1SDSD02M6</t>
  </si>
  <si>
    <t>FP1SDSD02M7</t>
  </si>
  <si>
    <t>FP1SDSD02M8</t>
  </si>
  <si>
    <t>FP1SDSD02M9</t>
  </si>
  <si>
    <t>FP1SDSD03M1</t>
  </si>
  <si>
    <t>FP1SDSD03M2</t>
  </si>
  <si>
    <t>FP1SDSD03M3</t>
  </si>
  <si>
    <t>FP1SDSD03M4</t>
  </si>
  <si>
    <t>FP1SDSD03M5</t>
  </si>
  <si>
    <t>FP1SDSD03M6</t>
  </si>
  <si>
    <t>FP1SDSD03M7</t>
  </si>
  <si>
    <t>FP1SDSD03M8</t>
  </si>
  <si>
    <t>FP1SDSD03M9</t>
  </si>
  <si>
    <t>FP1SDSD04M1</t>
  </si>
  <si>
    <t>FP1SDSD04M2</t>
  </si>
  <si>
    <t>FP1SDSD04M3</t>
  </si>
  <si>
    <t>FP1SDSD04M4</t>
  </si>
  <si>
    <t>FP1SDSD04M5</t>
  </si>
  <si>
    <t>FP1SDSD04M6</t>
  </si>
  <si>
    <t>FP1SDSD04M7</t>
  </si>
  <si>
    <t>FP1SDSD04M8</t>
  </si>
  <si>
    <t>FP1SDSD04M9</t>
  </si>
  <si>
    <t>FP1SDSD05M5</t>
  </si>
  <si>
    <t>FP1SDSD06M5</t>
  </si>
  <si>
    <t>FP1SDSD07M5</t>
  </si>
  <si>
    <t>FP1SDSD08M5</t>
  </si>
  <si>
    <t>FP1SDSD09M5</t>
  </si>
  <si>
    <t>FP1SDSD10M5</t>
  </si>
  <si>
    <t>FP1SDSD11M5</t>
  </si>
  <si>
    <t>FP1SDSD12M5</t>
  </si>
  <si>
    <t>FP1SDSD13M5</t>
  </si>
  <si>
    <t>FP1SDSD14M5</t>
  </si>
  <si>
    <t>FP1SDST001M</t>
  </si>
  <si>
    <t>FP1SDST001MR2XO</t>
  </si>
  <si>
    <t>FP1SDST002MR2XO</t>
  </si>
  <si>
    <t>FP1SDST003MR2XO</t>
  </si>
  <si>
    <t>FP1SDST004M</t>
  </si>
  <si>
    <t>FP1SDST005M</t>
  </si>
  <si>
    <t>FP1SDST005MR2XO</t>
  </si>
  <si>
    <t>FP1SDST006M</t>
  </si>
  <si>
    <t>FP1SDST007M</t>
  </si>
  <si>
    <t>FP1SDST007MR2XO</t>
  </si>
  <si>
    <t>FP1SDST008M</t>
  </si>
  <si>
    <t>FP1SDST008MR2XO</t>
  </si>
  <si>
    <t>FP1SDST009M</t>
  </si>
  <si>
    <t>FP1SDST00M5</t>
  </si>
  <si>
    <t>FP1SDST010M</t>
  </si>
  <si>
    <t>FP1SDST010MR2XO</t>
  </si>
  <si>
    <t>FP1SDST011M</t>
  </si>
  <si>
    <t>FP1SDST012M</t>
  </si>
  <si>
    <t>FP1SDST013M</t>
  </si>
  <si>
    <t>FP1SDST014M</t>
  </si>
  <si>
    <t>FP1SDST015M</t>
  </si>
  <si>
    <t>FP1SDST015MR2XO</t>
  </si>
  <si>
    <t>FP1SDST01M2</t>
  </si>
  <si>
    <t>FP1SDST01M5</t>
  </si>
  <si>
    <t>FP1SDST020MR2XO</t>
  </si>
  <si>
    <t>FP1SDST025MR2XO</t>
  </si>
  <si>
    <t>FP1SDST02M5</t>
  </si>
  <si>
    <t>FP1SDST030MR2XO</t>
  </si>
  <si>
    <t>FP1SDST035MR2XO</t>
  </si>
  <si>
    <t>FP1SDST03M5</t>
  </si>
  <si>
    <t>FP1SDST040MR2XO</t>
  </si>
  <si>
    <t>FP1SDST04M5</t>
  </si>
  <si>
    <t>FP1SDST05M5</t>
  </si>
  <si>
    <t>FP1SDST06M5</t>
  </si>
  <si>
    <t>FP1SDST07M5</t>
  </si>
  <si>
    <t>FP1SDST08M5</t>
  </si>
  <si>
    <t>FP1SDST09M5</t>
  </si>
  <si>
    <t>FP1SDST10M5</t>
  </si>
  <si>
    <t>FP1SDST11M5</t>
  </si>
  <si>
    <t>FP1SDST12M5</t>
  </si>
  <si>
    <t>FP1SDST13M5</t>
  </si>
  <si>
    <t>FP1SDST14M5</t>
  </si>
  <si>
    <t>FP1STST001MR4SO</t>
  </si>
  <si>
    <t>FP1STST001MR5SO</t>
  </si>
  <si>
    <t>FP1STST002MR5SO</t>
  </si>
  <si>
    <t>FP1STST003MR2XO</t>
  </si>
  <si>
    <t>FP1STST003MR5SO</t>
  </si>
  <si>
    <t>FP1STST004M</t>
  </si>
  <si>
    <t>FP1STST005MR5SO</t>
  </si>
  <si>
    <t>FP1STST006M</t>
  </si>
  <si>
    <t>FP1STST006MR2XO</t>
  </si>
  <si>
    <t>FP1STST007M</t>
  </si>
  <si>
    <t>FP1STST008M</t>
  </si>
  <si>
    <t>FP1STST009M</t>
  </si>
  <si>
    <t>FP1STST00M3</t>
  </si>
  <si>
    <t>FP1STST00M4</t>
  </si>
  <si>
    <t>FP1STST00M5</t>
  </si>
  <si>
    <t>FP1STST00M5R5SO</t>
  </si>
  <si>
    <t>FP1STST00M6</t>
  </si>
  <si>
    <t>FP1STST00M6R5SO</t>
  </si>
  <si>
    <t>FP1STST00M7</t>
  </si>
  <si>
    <t>FP1STST00M8</t>
  </si>
  <si>
    <t>FP1STST00M9</t>
  </si>
  <si>
    <t>FP1STST010M</t>
  </si>
  <si>
    <t>FP1STST010MR5SO</t>
  </si>
  <si>
    <t>FP1STST011M</t>
  </si>
  <si>
    <t>FP1STST011MR2XO</t>
  </si>
  <si>
    <t>FP1STST012M</t>
  </si>
  <si>
    <t>FP1STST013M</t>
  </si>
  <si>
    <t>FP1STST014M</t>
  </si>
  <si>
    <t>FP1STST015M</t>
  </si>
  <si>
    <t>FP1STST015MR2XO</t>
  </si>
  <si>
    <t>FP1STST015MR5SO</t>
  </si>
  <si>
    <t>FP1STST01M1</t>
  </si>
  <si>
    <t>FP1STST01M2</t>
  </si>
  <si>
    <t>FP1STST01M3</t>
  </si>
  <si>
    <t>FP1STST01M4</t>
  </si>
  <si>
    <t>FP1STST01M5</t>
  </si>
  <si>
    <t>FP1STST01M6</t>
  </si>
  <si>
    <t>FP1STST01M7</t>
  </si>
  <si>
    <t>FP1STST01M8</t>
  </si>
  <si>
    <t>FP1STST01M9</t>
  </si>
  <si>
    <t>FP1STST020MR5SO</t>
  </si>
  <si>
    <t>FP1STST026MR5SO</t>
  </si>
  <si>
    <t>FP1STST02M1</t>
  </si>
  <si>
    <t>FP1STST02M2</t>
  </si>
  <si>
    <t>FP1STST02M3</t>
  </si>
  <si>
    <t>FP1STST02M4</t>
  </si>
  <si>
    <t>FP1STST02M5</t>
  </si>
  <si>
    <t>FP1STST02M6</t>
  </si>
  <si>
    <t>FP1STST02M7</t>
  </si>
  <si>
    <t>FP1STST02M8</t>
  </si>
  <si>
    <t>FP1STST02M9</t>
  </si>
  <si>
    <t>FP1STST030MR5SO</t>
  </si>
  <si>
    <t>FP1STST035MR2XO</t>
  </si>
  <si>
    <t>FP1STST03M1</t>
  </si>
  <si>
    <t>FP1STST03M2</t>
  </si>
  <si>
    <t>FP1STST03M3</t>
  </si>
  <si>
    <t>FP1STST03M4</t>
  </si>
  <si>
    <t>FP1STST03M5</t>
  </si>
  <si>
    <t>FP1STST03M6</t>
  </si>
  <si>
    <t>FP1STST03M7</t>
  </si>
  <si>
    <t>FP1STST03M8</t>
  </si>
  <si>
    <t>FP1STST03M9</t>
  </si>
  <si>
    <t>FP1STST040MR5SO</t>
  </si>
  <si>
    <t>FP1STST04M1</t>
  </si>
  <si>
    <t>FP1STST04M2</t>
  </si>
  <si>
    <t>FP1STST04M3</t>
  </si>
  <si>
    <t>FP1STST04M4</t>
  </si>
  <si>
    <t>FP1STST04M5</t>
  </si>
  <si>
    <t>FP1STST04M6</t>
  </si>
  <si>
    <t>FP1STST04M7</t>
  </si>
  <si>
    <t>FP1STST04M8</t>
  </si>
  <si>
    <t>FP1STST04M9</t>
  </si>
  <si>
    <t>FP1STST050MR2XO</t>
  </si>
  <si>
    <t>FP1STST05M5</t>
  </si>
  <si>
    <t>FP1STST06M5</t>
  </si>
  <si>
    <t>FP1STST073MR5SO</t>
  </si>
  <si>
    <t>FP1STST078MR5SO</t>
  </si>
  <si>
    <t>FP1STST07M5</t>
  </si>
  <si>
    <t>FP1STST08M5</t>
  </si>
  <si>
    <t>FP1STST09M5</t>
  </si>
  <si>
    <t>FP1STST10M5</t>
  </si>
  <si>
    <t>FP1STST11M5</t>
  </si>
  <si>
    <t>FP1STST12M5</t>
  </si>
  <si>
    <t>FP1STST13M5</t>
  </si>
  <si>
    <t>FP1STST14M5</t>
  </si>
  <si>
    <t>FP3JASD003MR7XA</t>
  </si>
  <si>
    <t>FP3LCLC001MR4SA</t>
  </si>
  <si>
    <t>FP3LCLC002MR4SA</t>
  </si>
  <si>
    <t>FP3LCLC005MR4SA</t>
  </si>
  <si>
    <t>FP3LCLC008MR4SA</t>
  </si>
  <si>
    <t>FP3LCLC00M9R4SA</t>
  </si>
  <si>
    <t>FP3LCLC010MR4SA</t>
  </si>
  <si>
    <t>FP3LCLC013MR4SA</t>
  </si>
  <si>
    <t>FP3LCLC015MR4SA</t>
  </si>
  <si>
    <t>FP3LCLC018MR4SA</t>
  </si>
  <si>
    <t>FP3LCLC01M5R4SA</t>
  </si>
  <si>
    <t>FP3LCLC020MR4SA</t>
  </si>
  <si>
    <t>FP3LCLC02M1R4SA</t>
  </si>
  <si>
    <t>FP3LCLC05M5R5SA</t>
  </si>
  <si>
    <t>FP3LCLC06M5R5SA</t>
  </si>
  <si>
    <t>FP3LCLC07M5R5SA</t>
  </si>
  <si>
    <t>FP3LCLC08M5R5SA</t>
  </si>
  <si>
    <t>FP3LCSC001MR4SA</t>
  </si>
  <si>
    <t>FP3LCSC001MR5SA</t>
  </si>
  <si>
    <t>FP3LCSC002MR4SA</t>
  </si>
  <si>
    <t>FP3LCSC005MR4SA</t>
  </si>
  <si>
    <t>FP3LCSC02M5R4SA</t>
  </si>
  <si>
    <t>FP3LCSC100MR4SA</t>
  </si>
  <si>
    <t>FP3LCST002MR4SA</t>
  </si>
  <si>
    <t>FP3LCST010MR4SA</t>
  </si>
  <si>
    <t>FP3LCST015MR4SA</t>
  </si>
  <si>
    <t>FP3LCST050MR4SA</t>
  </si>
  <si>
    <t>FP3LDLD001MR2SA</t>
  </si>
  <si>
    <t>FP3LDLD002MR3XA</t>
  </si>
  <si>
    <t>FP3LDLD003MR3XA</t>
  </si>
  <si>
    <t>FP3LDLD004MR3XA</t>
  </si>
  <si>
    <t>FP3LDLD005MR3XA</t>
  </si>
  <si>
    <t>FP3LDLD00M3</t>
  </si>
  <si>
    <t>FP3LDLD00M4</t>
  </si>
  <si>
    <t>FP3LDLD00M6</t>
  </si>
  <si>
    <t>FP3LDLD00M7</t>
  </si>
  <si>
    <t>FP3LDLD00M8</t>
  </si>
  <si>
    <t>FP3LDLD00M9</t>
  </si>
  <si>
    <t>FP3LDLD010MR3XA</t>
  </si>
  <si>
    <t>FP3LDLD011M</t>
  </si>
  <si>
    <t>FP3LDLD012MR3XA</t>
  </si>
  <si>
    <t>FP3LDLD013M</t>
  </si>
  <si>
    <t>FP3LDLD014M</t>
  </si>
  <si>
    <t>FP3LDLD015MR3XA</t>
  </si>
  <si>
    <t>FP3LDLD016MR2XA</t>
  </si>
  <si>
    <t>FP3LDLD018MR2XA</t>
  </si>
  <si>
    <t>FP3LDLD01M1</t>
  </si>
  <si>
    <t>FP3LDLD01M2</t>
  </si>
  <si>
    <t>FP3LDLD01M3</t>
  </si>
  <si>
    <t>FP3LDLD01M4</t>
  </si>
  <si>
    <t>FP3LDLD01M5</t>
  </si>
  <si>
    <t>FP3LDLD01M6</t>
  </si>
  <si>
    <t>FP3LDLD01M7</t>
  </si>
  <si>
    <t>FP3LDLD01M8</t>
  </si>
  <si>
    <t>FP3LDLD01M9</t>
  </si>
  <si>
    <t>FP3LDLD020MR3XA</t>
  </si>
  <si>
    <t>FP3LDLD021MR2XA</t>
  </si>
  <si>
    <t>FP3LDLD022MR3XA</t>
  </si>
  <si>
    <t>FP3LDLD023MR2XA</t>
  </si>
  <si>
    <t>FP3LDLD02M2</t>
  </si>
  <si>
    <t>FP3LDLD02M3</t>
  </si>
  <si>
    <t>FP3LDLD02M4</t>
  </si>
  <si>
    <t>FP3LDLD02M5</t>
  </si>
  <si>
    <t>FP3LDLD02M6</t>
  </si>
  <si>
    <t>FP3LDLD02M7</t>
  </si>
  <si>
    <t>FP3LDLD02M8</t>
  </si>
  <si>
    <t>FP3LDLD02M9</t>
  </si>
  <si>
    <t>FP3LDLD030MR3XA</t>
  </si>
  <si>
    <t>FP3LDLD035MR3XA</t>
  </si>
  <si>
    <t>FP3LDLD038MR3XA</t>
  </si>
  <si>
    <t>FP3LDLD03M1</t>
  </si>
  <si>
    <t>FP3LDLD03M2</t>
  </si>
  <si>
    <t>FP3LDLD03M3</t>
  </si>
  <si>
    <t>FP3LDLD03M4</t>
  </si>
  <si>
    <t>FP3LDLD03M5</t>
  </si>
  <si>
    <t>FP3LDLD03M6</t>
  </si>
  <si>
    <t>FP3LDLD03M7</t>
  </si>
  <si>
    <t>FP3LDLD03M8</t>
  </si>
  <si>
    <t>FP3LDLD03M9</t>
  </si>
  <si>
    <t>FP3LDLD040MR3XA</t>
  </si>
  <si>
    <t>FP3LDLD045MR3XA</t>
  </si>
  <si>
    <t>FP3LDLD04M1</t>
  </si>
  <si>
    <t>FP3LDLD04M2</t>
  </si>
  <si>
    <t>FP3LDLD04M3</t>
  </si>
  <si>
    <t>FP3LDLD04M4</t>
  </si>
  <si>
    <t>FP3LDLD04M5</t>
  </si>
  <si>
    <t>FP3LDLD04M6</t>
  </si>
  <si>
    <t>FP3LDLD04M7</t>
  </si>
  <si>
    <t>FP3LDLD04M8</t>
  </si>
  <si>
    <t>FP3LDLD04M9</t>
  </si>
  <si>
    <t>FP3LDLD06M5</t>
  </si>
  <si>
    <t>FP3LDLD07M5</t>
  </si>
  <si>
    <t>FP3LDLD080MR3XA</t>
  </si>
  <si>
    <t>FP3LDLD08M5</t>
  </si>
  <si>
    <t>FP3LDLD09M5</t>
  </si>
  <si>
    <t>FP3LDLD100MR3XA</t>
  </si>
  <si>
    <t>FP3LDLD10M5</t>
  </si>
  <si>
    <t>FP3LDLD11M5</t>
  </si>
  <si>
    <t>FP3LDLD120MR3XA</t>
  </si>
  <si>
    <t>FP3LDLD125MR3XA</t>
  </si>
  <si>
    <t>FP3LDLD12M5</t>
  </si>
  <si>
    <t>FP3LDLD130MR3XA</t>
  </si>
  <si>
    <t>FP3LDLD13M5</t>
  </si>
  <si>
    <t>FP3LDLD14M5</t>
  </si>
  <si>
    <t>FP3LDLD24M5R2XA</t>
  </si>
  <si>
    <t>FP3LDLD30M5R2XA</t>
  </si>
  <si>
    <t>FP3LDSD001M</t>
  </si>
  <si>
    <t>FP3LDSD001MR3XA</t>
  </si>
  <si>
    <t>FP3LDSD002MR2XR</t>
  </si>
  <si>
    <t>FP3LDSD002MR3XA</t>
  </si>
  <si>
    <t>FP3LDSD003MR2XR</t>
  </si>
  <si>
    <t>FP3LDSD003MR3XA</t>
  </si>
  <si>
    <t>FP3LDSD004M</t>
  </si>
  <si>
    <t>FP3LDSD004MR3XA</t>
  </si>
  <si>
    <t>FP3LDSD005MR3XA</t>
  </si>
  <si>
    <t>FP3LDSD006M</t>
  </si>
  <si>
    <t>FP3LDSD006MR3XA</t>
  </si>
  <si>
    <t>FP3LDSD007M</t>
  </si>
  <si>
    <t>FP3LDSD007MR3XA</t>
  </si>
  <si>
    <t>FP3LDSD008MR3XA</t>
  </si>
  <si>
    <t>FP3LDSD009M</t>
  </si>
  <si>
    <t>FP3LDSD009MR3XA</t>
  </si>
  <si>
    <t>FP3LDSD00M5</t>
  </si>
  <si>
    <t>FP3LDSD00M9</t>
  </si>
  <si>
    <t>FP3LDSD010MR3XA</t>
  </si>
  <si>
    <t>FP3LDSD011M</t>
  </si>
  <si>
    <t>FP3LDSD011MR3XA</t>
  </si>
  <si>
    <t>FP3LDSD012M</t>
  </si>
  <si>
    <t>FP3LDSD013M</t>
  </si>
  <si>
    <t>FP3LDSD013MR3XA</t>
  </si>
  <si>
    <t>FP3LDSD014M</t>
  </si>
  <si>
    <t>FP3LDSD014MR3XA</t>
  </si>
  <si>
    <t>FP3LDSD015MR3XA</t>
  </si>
  <si>
    <t>FP3LDSD016MR3XA</t>
  </si>
  <si>
    <t>FP3LDSD01M2</t>
  </si>
  <si>
    <t>FP3LDSD01M5</t>
  </si>
  <si>
    <t>FP3LDSD01M5R3XA</t>
  </si>
  <si>
    <t>FP3LDSD01M8</t>
  </si>
  <si>
    <t>FP3LDSD020MR3XA</t>
  </si>
  <si>
    <t>FP3LDSD025MR3XA</t>
  </si>
  <si>
    <t>FP3LDSD02M1</t>
  </si>
  <si>
    <t>FP3LDSD02M4</t>
  </si>
  <si>
    <t>FP3LDSD02M5</t>
  </si>
  <si>
    <t>FP3LDSD02M5R3XA</t>
  </si>
  <si>
    <t>FP3LDSD02M7</t>
  </si>
  <si>
    <t>FP3LDSD02M8</t>
  </si>
  <si>
    <t>FP3LDSD030MR3XA</t>
  </si>
  <si>
    <t>FP3LDSD03M1</t>
  </si>
  <si>
    <t>FP3LDSD03M4</t>
  </si>
  <si>
    <t>FP3LDSD03M5</t>
  </si>
  <si>
    <t>FP3LDSD03M5R3XA</t>
  </si>
  <si>
    <t>FP3LDSD03M7</t>
  </si>
  <si>
    <t>FP3LDSD04M3</t>
  </si>
  <si>
    <t>FP3LDSD04M5</t>
  </si>
  <si>
    <t>FP3LDSD04M5R3XA</t>
  </si>
  <si>
    <t>FP3LDSD04M6</t>
  </si>
  <si>
    <t>FP3LDSD05M5</t>
  </si>
  <si>
    <t>FP3LDSD061MR3XA</t>
  </si>
  <si>
    <t>FP3LDSD06M5</t>
  </si>
  <si>
    <t>FP3LDSD07M5</t>
  </si>
  <si>
    <t>FP3LDSD08M5</t>
  </si>
  <si>
    <t>FP3LDSD09M5</t>
  </si>
  <si>
    <t>FP3LDSD10M5</t>
  </si>
  <si>
    <t>FP3LDSD11M5</t>
  </si>
  <si>
    <t>FP3LDSD12M5</t>
  </si>
  <si>
    <t>FP3LDSD13M5</t>
  </si>
  <si>
    <t>FP3LDSD14M5</t>
  </si>
  <si>
    <t>FP3LDSD18M5R2XA</t>
  </si>
  <si>
    <t>FP3LDSD24M5R2XA</t>
  </si>
  <si>
    <t>FP3LDSD30M5R2XA</t>
  </si>
  <si>
    <t>FP3LDST001M</t>
  </si>
  <si>
    <t>FP3LDST002M</t>
  </si>
  <si>
    <t>FP3LDST004M</t>
  </si>
  <si>
    <t>FP3LDST005M</t>
  </si>
  <si>
    <t>FP3LDST006M</t>
  </si>
  <si>
    <t>FP3LDST008M</t>
  </si>
  <si>
    <t>FP3LDST009M</t>
  </si>
  <si>
    <t>FP3LDST00M5</t>
  </si>
  <si>
    <t>FP3LDST00M9</t>
  </si>
  <si>
    <t>FP3LDST010M</t>
  </si>
  <si>
    <t>FP3LDST011M</t>
  </si>
  <si>
    <t>FP3LDST012M</t>
  </si>
  <si>
    <t>FP3LDST013M</t>
  </si>
  <si>
    <t>FP3LDST014M</t>
  </si>
  <si>
    <t>FP3LDST015M</t>
  </si>
  <si>
    <t>FP3LDST01M5</t>
  </si>
  <si>
    <t>FP3LDST02M1</t>
  </si>
  <si>
    <t>FP3LDST02M5</t>
  </si>
  <si>
    <t>FP3LDST02M7</t>
  </si>
  <si>
    <t>FP3LDST03M5</t>
  </si>
  <si>
    <t>FP3LDST04M5</t>
  </si>
  <si>
    <t>FP3LDST05M5</t>
  </si>
  <si>
    <t>FP3LDST06M5</t>
  </si>
  <si>
    <t>FP3LDST07M5</t>
  </si>
  <si>
    <t>FP3LDST08M5</t>
  </si>
  <si>
    <t>FP3LDST09M5</t>
  </si>
  <si>
    <t>FP3LDST10M5</t>
  </si>
  <si>
    <t>FP3LDST11M5</t>
  </si>
  <si>
    <t>FP3LDST12M5</t>
  </si>
  <si>
    <t>FP3LDST13M5</t>
  </si>
  <si>
    <t>FP3LDST14M5</t>
  </si>
  <si>
    <t>FP3MFMF002M</t>
  </si>
  <si>
    <t>FP3MFMF005M</t>
  </si>
  <si>
    <t>FP3MFMF010M</t>
  </si>
  <si>
    <t>FP3SCSC001MR5SA</t>
  </si>
  <si>
    <t>FP3SCSC002MR5SA</t>
  </si>
  <si>
    <t>FP3SCSC003MR5SA</t>
  </si>
  <si>
    <t>FP3SCSC005MR4SA</t>
  </si>
  <si>
    <t>FP3SCSC005MR5SA</t>
  </si>
  <si>
    <t>FP3SCSC008MR5SA</t>
  </si>
  <si>
    <t>FP3SCSC010MR5SA</t>
  </si>
  <si>
    <t>FP3SCSC015MR5SA</t>
  </si>
  <si>
    <t>FP3SCSC016MR5SA</t>
  </si>
  <si>
    <t>FP3SCSC100MR5SA</t>
  </si>
  <si>
    <t>FP3SCST002MR5SA</t>
  </si>
  <si>
    <t>FP3SDSD001M</t>
  </si>
  <si>
    <t>FP3SDSD001MR2XA</t>
  </si>
  <si>
    <t>FP3SDSD002MR2XA</t>
  </si>
  <si>
    <t>FP3SDSD002MR2XR</t>
  </si>
  <si>
    <t>FP3SDSD003MR2XA</t>
  </si>
  <si>
    <t>FP3SDSD003MR2XR</t>
  </si>
  <si>
    <t>FP3SDSD004M</t>
  </si>
  <si>
    <t>FP3SDSD005MR2XR</t>
  </si>
  <si>
    <t>FP3SDSD006M</t>
  </si>
  <si>
    <t>FP3SDSD007M</t>
  </si>
  <si>
    <t>FP3SDSD007MR2XA</t>
  </si>
  <si>
    <t>FP3SDSD009M</t>
  </si>
  <si>
    <t>FP3SDSD00M3</t>
  </si>
  <si>
    <t>FP3SDSD00M4</t>
  </si>
  <si>
    <t>FP3SDSD00M5</t>
  </si>
  <si>
    <t>FP3SDSD00M6</t>
  </si>
  <si>
    <t>FP3SDSD00M7</t>
  </si>
  <si>
    <t>FP3SDSD00M8</t>
  </si>
  <si>
    <t>FP3SDSD00M9</t>
  </si>
  <si>
    <t>FP3SDSD011M</t>
  </si>
  <si>
    <t>FP3SDSD011MR2XA</t>
  </si>
  <si>
    <t>FP3SDSD012M</t>
  </si>
  <si>
    <t>FP3SDSD012MR2XA</t>
  </si>
  <si>
    <t>FP3SDSD014M</t>
  </si>
  <si>
    <t>FP3SDSD015MR2XA</t>
  </si>
  <si>
    <t>FP3SDSD01M1</t>
  </si>
  <si>
    <t>FP3SDSD01M2R2XA</t>
  </si>
  <si>
    <t>FP3SDSD01M3</t>
  </si>
  <si>
    <t>FP3SDSD01M4</t>
  </si>
  <si>
    <t>FP3SDSD01M5</t>
  </si>
  <si>
    <t>FP3SDSD01M5R2XA</t>
  </si>
  <si>
    <t>FP3SDSD01M6</t>
  </si>
  <si>
    <t>FP3SDSD01M7</t>
  </si>
  <si>
    <t>FP3SDSD01M8</t>
  </si>
  <si>
    <t>FP3SDSD01M8R2XA</t>
  </si>
  <si>
    <t>FP3SDSD01M9</t>
  </si>
  <si>
    <t>FP3SDSD020MR3XA</t>
  </si>
  <si>
    <t>FP3SDSD024MR2XA</t>
  </si>
  <si>
    <t>FP3SDSD025MR2XA</t>
  </si>
  <si>
    <t>FP3SDSD02M1</t>
  </si>
  <si>
    <t>FP3SDSD02M1R2XA</t>
  </si>
  <si>
    <t>FP3SDSD02M2</t>
  </si>
  <si>
    <t>FP3SDSD02M3</t>
  </si>
  <si>
    <t>FP3SDSD02M4</t>
  </si>
  <si>
    <t>FP3SDSD02M5</t>
  </si>
  <si>
    <t>FP3SDSD02M6</t>
  </si>
  <si>
    <t>FP3SDSD02M7</t>
  </si>
  <si>
    <t>FP3SDSD02M8</t>
  </si>
  <si>
    <t>FP3SDSD02M9</t>
  </si>
  <si>
    <t>FP3SDSD030MR2XA</t>
  </si>
  <si>
    <t>FP3SDSD035MR2XA</t>
  </si>
  <si>
    <t>FP3SDSD03M1</t>
  </si>
  <si>
    <t>FP3SDSD03M1R2XA</t>
  </si>
  <si>
    <t>FP3SDSD03M2</t>
  </si>
  <si>
    <t>FP3SDSD03M3</t>
  </si>
  <si>
    <t>FP3SDSD03M4</t>
  </si>
  <si>
    <t>FP3SDSD03M5</t>
  </si>
  <si>
    <t>FP3SDSD03M6</t>
  </si>
  <si>
    <t>FP3SDSD03M7</t>
  </si>
  <si>
    <t>FP3SDSD03M7R2XA</t>
  </si>
  <si>
    <t>FP3SDSD03M8</t>
  </si>
  <si>
    <t>FP3SDSD03M9</t>
  </si>
  <si>
    <t>FP3SDSD044MR2XA</t>
  </si>
  <si>
    <t>FP3SDSD048MR2XA</t>
  </si>
  <si>
    <t>FP3SDSD04M1</t>
  </si>
  <si>
    <t>FP3SDSD04M2</t>
  </si>
  <si>
    <t>FP3SDSD04M3</t>
  </si>
  <si>
    <t>FP3SDSD04M3R2XA</t>
  </si>
  <si>
    <t>FP3SDSD04M4</t>
  </si>
  <si>
    <t>FP3SDSD04M5</t>
  </si>
  <si>
    <t>FP3SDSD04M6</t>
  </si>
  <si>
    <t>FP3SDSD04M7</t>
  </si>
  <si>
    <t>FP3SDSD04M8</t>
  </si>
  <si>
    <t>FP3SDSD04M9</t>
  </si>
  <si>
    <t>FP3SDSD050MR2XA</t>
  </si>
  <si>
    <t>FP3SDSD054MR2XA</t>
  </si>
  <si>
    <t>FP3SDSD05M5</t>
  </si>
  <si>
    <t>FP3SDSD060MR2XA</t>
  </si>
  <si>
    <t>FP3SDSD06M5</t>
  </si>
  <si>
    <t>FP3SDSD06M5R2XA</t>
  </si>
  <si>
    <t>FP3SDSD070MR2XA</t>
  </si>
  <si>
    <t>FP3SDSD07M5</t>
  </si>
  <si>
    <t>FP3SDSD07M5R2XA</t>
  </si>
  <si>
    <t>FP3SDSD08M5</t>
  </si>
  <si>
    <t>FP3SDSD09M5</t>
  </si>
  <si>
    <t>FP3SDSD09M5R2XA</t>
  </si>
  <si>
    <t>FP3SDSD10M5</t>
  </si>
  <si>
    <t>FP3SDSD11M5</t>
  </si>
  <si>
    <t>FP3SDSD12M5</t>
  </si>
  <si>
    <t>FP3SDSD12M5R2XA</t>
  </si>
  <si>
    <t>FP3SDSD13M5</t>
  </si>
  <si>
    <t>FP3SDSD13M5R2XA</t>
  </si>
  <si>
    <t>FP3SDSD14M5</t>
  </si>
  <si>
    <t>FP3SDSD15M5R2XA</t>
  </si>
  <si>
    <t>FP3SDSD18M5R2XA</t>
  </si>
  <si>
    <t>FP3SDSD21M5R2XA</t>
  </si>
  <si>
    <t>FP3SDSD24M5R2XA</t>
  </si>
  <si>
    <t>FP3SDSD30M5R2XA</t>
  </si>
  <si>
    <t>FP3SDST001M</t>
  </si>
  <si>
    <t>FP3SDST002M</t>
  </si>
  <si>
    <t>FP3SDST002MR2XA</t>
  </si>
  <si>
    <t>FP3SDST003M</t>
  </si>
  <si>
    <t>FP3SDST003MR2XA</t>
  </si>
  <si>
    <t>FP3SDST004M</t>
  </si>
  <si>
    <t>FP3SDST005M</t>
  </si>
  <si>
    <t>FP3SDST006M</t>
  </si>
  <si>
    <t>FP3SDST007M</t>
  </si>
  <si>
    <t>FP3SDST008M</t>
  </si>
  <si>
    <t>FP3SDST009M</t>
  </si>
  <si>
    <t>FP3SDST00M5</t>
  </si>
  <si>
    <t>FP3SDST010M</t>
  </si>
  <si>
    <t>FP3SDST010MR2XA</t>
  </si>
  <si>
    <t>FP3SDST011M</t>
  </si>
  <si>
    <t>FP3SDST012M</t>
  </si>
  <si>
    <t>FP3SDST013M</t>
  </si>
  <si>
    <t>FP3SDST014M</t>
  </si>
  <si>
    <t>FP3SDST015M</t>
  </si>
  <si>
    <t>FP3SDST01M2</t>
  </si>
  <si>
    <t>FP3SDST01M5</t>
  </si>
  <si>
    <t>FP3SDST02M5</t>
  </si>
  <si>
    <t>FP3SDST02M7</t>
  </si>
  <si>
    <t>FP3SDST03M5</t>
  </si>
  <si>
    <t>FP3SDST04M5</t>
  </si>
  <si>
    <t>FP3SDST05M5</t>
  </si>
  <si>
    <t>FP3SDST06M5</t>
  </si>
  <si>
    <t>FP3SDST07M5</t>
  </si>
  <si>
    <t>FP3SDST08M5</t>
  </si>
  <si>
    <t>FP3SDST09M5</t>
  </si>
  <si>
    <t>FP3SDST10M5</t>
  </si>
  <si>
    <t>FP3SDST11M5</t>
  </si>
  <si>
    <t>FP3SDST12M5</t>
  </si>
  <si>
    <t>FP3SDST13M5</t>
  </si>
  <si>
    <t>FP3SDST14M5</t>
  </si>
  <si>
    <t>FP3SDST200MR2XA</t>
  </si>
  <si>
    <t>FP3STST001M</t>
  </si>
  <si>
    <t>FP3STST001MR5SA</t>
  </si>
  <si>
    <t>FP3STST002MR5SA</t>
  </si>
  <si>
    <t>FP3STST003M</t>
  </si>
  <si>
    <t>FP3STST003MR5SA</t>
  </si>
  <si>
    <t>FP3STST004M</t>
  </si>
  <si>
    <t>FP3STST005M</t>
  </si>
  <si>
    <t>FP3STST005MR5SA</t>
  </si>
  <si>
    <t>FP3STST006M</t>
  </si>
  <si>
    <t>FP3STST007M</t>
  </si>
  <si>
    <t>FP3STST008M</t>
  </si>
  <si>
    <t>FP3STST009M</t>
  </si>
  <si>
    <t>FP3STST00M3</t>
  </si>
  <si>
    <t>FP3STST00M4</t>
  </si>
  <si>
    <t>FP3STST00M5</t>
  </si>
  <si>
    <t>FP3STST00M6</t>
  </si>
  <si>
    <t>FP3STST00M7</t>
  </si>
  <si>
    <t>FP3STST00M8</t>
  </si>
  <si>
    <t>FP3STST00M9</t>
  </si>
  <si>
    <t>FP3STST010M</t>
  </si>
  <si>
    <t>FP3STST010MR5SA</t>
  </si>
  <si>
    <t>FP3STST011M</t>
  </si>
  <si>
    <t>FP3STST012M</t>
  </si>
  <si>
    <t>FP3STST013M</t>
  </si>
  <si>
    <t>FP3STST014M</t>
  </si>
  <si>
    <t>FP3STST015M</t>
  </si>
  <si>
    <t>FP3STST01M1</t>
  </si>
  <si>
    <t>FP3STST01M2</t>
  </si>
  <si>
    <t>FP3STST01M3</t>
  </si>
  <si>
    <t>FP3STST01M4</t>
  </si>
  <si>
    <t>FP3STST01M5</t>
  </si>
  <si>
    <t>FP3STST01M6</t>
  </si>
  <si>
    <t>FP3STST01M7</t>
  </si>
  <si>
    <t>FP3STST01M8</t>
  </si>
  <si>
    <t>FP3STST01M9</t>
  </si>
  <si>
    <t>FP3STST02M1</t>
  </si>
  <si>
    <t>FP3STST02M2</t>
  </si>
  <si>
    <t>FP3STST02M3</t>
  </si>
  <si>
    <t>FP3STST02M4</t>
  </si>
  <si>
    <t>FP3STST02M5</t>
  </si>
  <si>
    <t>FP3STST02M6</t>
  </si>
  <si>
    <t>FP3STST02M7</t>
  </si>
  <si>
    <t>FP3STST02M8</t>
  </si>
  <si>
    <t>FP3STST02M9</t>
  </si>
  <si>
    <t>FP3STST03M1</t>
  </si>
  <si>
    <t>FP3STST03M2</t>
  </si>
  <si>
    <t>FP3STST03M3</t>
  </si>
  <si>
    <t>FP3STST03M4</t>
  </si>
  <si>
    <t>FP3STST03M5</t>
  </si>
  <si>
    <t>FP3STST03M6</t>
  </si>
  <si>
    <t>FP3STST03M7</t>
  </si>
  <si>
    <t>FP3STST03M8</t>
  </si>
  <si>
    <t>FP3STST03M9</t>
  </si>
  <si>
    <t>FP3STST04M1</t>
  </si>
  <si>
    <t>FP3STST04M2</t>
  </si>
  <si>
    <t>FP3STST04M3</t>
  </si>
  <si>
    <t>FP3STST04M4</t>
  </si>
  <si>
    <t>FP3STST04M5</t>
  </si>
  <si>
    <t>FP3STST04M6</t>
  </si>
  <si>
    <t>FP3STST04M7</t>
  </si>
  <si>
    <t>FP3STST04M8</t>
  </si>
  <si>
    <t>FP3STST04M9</t>
  </si>
  <si>
    <t>FP3STST05M5</t>
  </si>
  <si>
    <t>FP3STST06M5</t>
  </si>
  <si>
    <t>FP3STST07M5</t>
  </si>
  <si>
    <t>FP3STST08M5</t>
  </si>
  <si>
    <t>FP3STST09M5</t>
  </si>
  <si>
    <t>FP3STST10M5</t>
  </si>
  <si>
    <t>FP3STST11M5</t>
  </si>
  <si>
    <t>FP3STST12M5</t>
  </si>
  <si>
    <t>FP3STST13M5</t>
  </si>
  <si>
    <t>FP3STST14M5</t>
  </si>
  <si>
    <t>FP4K1LD12M5R2XE</t>
  </si>
  <si>
    <t>FP4K2LD12M5R2XE</t>
  </si>
  <si>
    <t>FP4K3LD12M5R2XE</t>
  </si>
  <si>
    <t>FP4LDLD002MR2XA</t>
  </si>
  <si>
    <t>FP4LDLD003MR2XA</t>
  </si>
  <si>
    <t>FP4LDLD004M</t>
  </si>
  <si>
    <t>FP4LDLD004MR2XA</t>
  </si>
  <si>
    <t>FP4LDLD005MR2XA</t>
  </si>
  <si>
    <t>FP4LDLD006M</t>
  </si>
  <si>
    <t>FP4LDLD006MR2XA</t>
  </si>
  <si>
    <t>FP4LDLD007M</t>
  </si>
  <si>
    <t>FP4LDLD008MR2XA</t>
  </si>
  <si>
    <t>FP4LDLD009MR2XA</t>
  </si>
  <si>
    <t>FP4LDLD00M3</t>
  </si>
  <si>
    <t>FP4LDLD00M3R2XA</t>
  </si>
  <si>
    <t>FP4LDLD00M4</t>
  </si>
  <si>
    <t>FP4LDLD00M4R2XA</t>
  </si>
  <si>
    <t>FP4LDLD00M5</t>
  </si>
  <si>
    <t>FP4LDLD00M5R2XA</t>
  </si>
  <si>
    <t>FP4LDLD00M6</t>
  </si>
  <si>
    <t>FP4LDLD00M6R2XA</t>
  </si>
  <si>
    <t>FP4LDLD00M7</t>
  </si>
  <si>
    <t>FP4LDLD00M7R2XA</t>
  </si>
  <si>
    <t>FP4LDLD00M8</t>
  </si>
  <si>
    <t>FP4LDLD00M8R2XA</t>
  </si>
  <si>
    <t>FP4LDLD00M9</t>
  </si>
  <si>
    <t>FP4LDLD00M9R2XA</t>
  </si>
  <si>
    <t>FP4LDLD010M</t>
  </si>
  <si>
    <t>FP4LDLD011M</t>
  </si>
  <si>
    <t>FP4LDLD011MR2XA</t>
  </si>
  <si>
    <t>FP4LDLD012M</t>
  </si>
  <si>
    <t>FP4LDLD012MR2XA</t>
  </si>
  <si>
    <t>FP4LDLD013M</t>
  </si>
  <si>
    <t>FP4LDLD013MR2XA</t>
  </si>
  <si>
    <t>FP4LDLD014M</t>
  </si>
  <si>
    <t>FP4LDLD014MR2XA</t>
  </si>
  <si>
    <t>FP4LDLD015MR2XA</t>
  </si>
  <si>
    <t>FP4LDLD01M1</t>
  </si>
  <si>
    <t>FP4LDLD01M1R2XA</t>
  </si>
  <si>
    <t>FP4LDLD01M2</t>
  </si>
  <si>
    <t>FP4LDLD01M2R2XA</t>
  </si>
  <si>
    <t>FP4LDLD01M3</t>
  </si>
  <si>
    <t>FP4LDLD01M3R2XA</t>
  </si>
  <si>
    <t>FP4LDLD01M4</t>
  </si>
  <si>
    <t>FP4LDLD01M4R2XA</t>
  </si>
  <si>
    <t>FP4LDLD01M5</t>
  </si>
  <si>
    <t>FP4LDLD01M5R2XA</t>
  </si>
  <si>
    <t>FP4LDLD01M6</t>
  </si>
  <si>
    <t>FP4LDLD01M6R2XA</t>
  </si>
  <si>
    <t>FP4LDLD01M7</t>
  </si>
  <si>
    <t>FP4LDLD01M7R2XA</t>
  </si>
  <si>
    <t>FP4LDLD01M8</t>
  </si>
  <si>
    <t>FP4LDLD01M8R2XA</t>
  </si>
  <si>
    <t>FP4LDLD01M9</t>
  </si>
  <si>
    <t>FP4LDLD01M9R2XA</t>
  </si>
  <si>
    <t>FP4LDLD02M1</t>
  </si>
  <si>
    <t>FP4LDLD02M1R2XA</t>
  </si>
  <si>
    <t>FP4LDLD02M2</t>
  </si>
  <si>
    <t>FP4LDLD02M2R2XA</t>
  </si>
  <si>
    <t>FP4LDLD02M3</t>
  </si>
  <si>
    <t>FP4LDLD02M3R2XA</t>
  </si>
  <si>
    <t>FP4LDLD02M4</t>
  </si>
  <si>
    <t>FP4LDLD02M4R2XA</t>
  </si>
  <si>
    <t>FP4LDLD02M5</t>
  </si>
  <si>
    <t>FP4LDLD02M5R2XA</t>
  </si>
  <si>
    <t>FP4LDLD02M6</t>
  </si>
  <si>
    <t>FP4LDLD02M6R2XA</t>
  </si>
  <si>
    <t>FP4LDLD02M7</t>
  </si>
  <si>
    <t>FP4LDLD02M7R2XA</t>
  </si>
  <si>
    <t>FP4LDLD02M8</t>
  </si>
  <si>
    <t>FP4LDLD02M8R2XA</t>
  </si>
  <si>
    <t>FP4LDLD02M9</t>
  </si>
  <si>
    <t>FP4LDLD02M9R2XA</t>
  </si>
  <si>
    <t>FP4LDLD03M1</t>
  </si>
  <si>
    <t>FP4LDLD03M1R2XA</t>
  </si>
  <si>
    <t>FP4LDLD03M2</t>
  </si>
  <si>
    <t>FP4LDLD03M2R2XA</t>
  </si>
  <si>
    <t>FP4LDLD03M3</t>
  </si>
  <si>
    <t>FP4LDLD03M3R2XA</t>
  </si>
  <si>
    <t>FP4LDLD03M4</t>
  </si>
  <si>
    <t>FP4LDLD03M4R2XA</t>
  </si>
  <si>
    <t>FP4LDLD03M5</t>
  </si>
  <si>
    <t>FP4LDLD03M5R2XA</t>
  </si>
  <si>
    <t>FP4LDLD03M6</t>
  </si>
  <si>
    <t>FP4LDLD03M6R2XA</t>
  </si>
  <si>
    <t>FP4LDLD03M7</t>
  </si>
  <si>
    <t>FP4LDLD03M7R2XA</t>
  </si>
  <si>
    <t>FP4LDLD03M8</t>
  </si>
  <si>
    <t>FP4LDLD03M8R2XA</t>
  </si>
  <si>
    <t>FP4LDLD03M9</t>
  </si>
  <si>
    <t>FP4LDLD03M9R2XA</t>
  </si>
  <si>
    <t>FP4LDLD04M1</t>
  </si>
  <si>
    <t>FP4LDLD04M1R2XA</t>
  </si>
  <si>
    <t>FP4LDLD04M2</t>
  </si>
  <si>
    <t>FP4LDLD04M2R2XA</t>
  </si>
  <si>
    <t>FP4LDLD04M3</t>
  </si>
  <si>
    <t>FP4LDLD04M3R2XA</t>
  </si>
  <si>
    <t>FP4LDLD04M4</t>
  </si>
  <si>
    <t>FP4LDLD04M4R2XA</t>
  </si>
  <si>
    <t>FP4LDLD04M5</t>
  </si>
  <si>
    <t>FP4LDLD04M5R2XA</t>
  </si>
  <si>
    <t>FP4LDLD04M6</t>
  </si>
  <si>
    <t>FP4LDLD04M6R2XA</t>
  </si>
  <si>
    <t>FP4LDLD04M7</t>
  </si>
  <si>
    <t>FP4LDLD04M7R2XA</t>
  </si>
  <si>
    <t>FP4LDLD04M8</t>
  </si>
  <si>
    <t>FP4LDLD04M8R2XA</t>
  </si>
  <si>
    <t>FP4LDLD04M9</t>
  </si>
  <si>
    <t>FP4LDLD04M9R2XA</t>
  </si>
  <si>
    <t>FP4LDLD05M5</t>
  </si>
  <si>
    <t>FP4LDLD05M5R2XA</t>
  </si>
  <si>
    <t>FP4LDLD06M5</t>
  </si>
  <si>
    <t>FP4LDLD06M5R2XA</t>
  </si>
  <si>
    <t>FP4LDLD07M5</t>
  </si>
  <si>
    <t>FP4LDLD07M5R2XA</t>
  </si>
  <si>
    <t>FP4LDLD08M5</t>
  </si>
  <si>
    <t>FP4LDLD08M5R2XA</t>
  </si>
  <si>
    <t>FP4LDLD09M5</t>
  </si>
  <si>
    <t>FP4LDLD09M5R2XA</t>
  </si>
  <si>
    <t>FP4LDLD10M5</t>
  </si>
  <si>
    <t>FP4LDLD10M5R2XA</t>
  </si>
  <si>
    <t>FP4LDLD11M5</t>
  </si>
  <si>
    <t>FP4LDLD11M5R2XA</t>
  </si>
  <si>
    <t>FP4LDLD12M5</t>
  </si>
  <si>
    <t>FP4LDLD12M5R2XA</t>
  </si>
  <si>
    <t>FP4LDLD13M5</t>
  </si>
  <si>
    <t>FP4LDLD13M5R2XA</t>
  </si>
  <si>
    <t>FP4LDLD14M5</t>
  </si>
  <si>
    <t>FP4LDLD14M5R2XA</t>
  </si>
  <si>
    <t>FP4LDSD001M</t>
  </si>
  <si>
    <t>FP4LDSD001MR2XA</t>
  </si>
  <si>
    <t>FP4LDSD002MR2XA</t>
  </si>
  <si>
    <t>FP4LDSD003M</t>
  </si>
  <si>
    <t>FP4LDSD003MR2XA</t>
  </si>
  <si>
    <t>FP4LDSD004M</t>
  </si>
  <si>
    <t>FP4LDSD004MR2XA</t>
  </si>
  <si>
    <t>FP4LDSD005M</t>
  </si>
  <si>
    <t>FP4LDSD005MR2XA</t>
  </si>
  <si>
    <t>FP4LDSD006M</t>
  </si>
  <si>
    <t>FP4LDSD006MR2XA</t>
  </si>
  <si>
    <t>FP4LDSD007M</t>
  </si>
  <si>
    <t>FP4LDSD007MR2XA</t>
  </si>
  <si>
    <t>FP4LDSD008M</t>
  </si>
  <si>
    <t>FP4LDSD008MR2XA</t>
  </si>
  <si>
    <t>FP4LDSD009M</t>
  </si>
  <si>
    <t>FP4LDSD009MR2XA</t>
  </si>
  <si>
    <t>FP4LDSD00M5</t>
  </si>
  <si>
    <t>FP4LDSD00M5R2XA</t>
  </si>
  <si>
    <t>FP4LDSD010M</t>
  </si>
  <si>
    <t>FP4LDSD010MR2XA</t>
  </si>
  <si>
    <t>FP4LDSD011M</t>
  </si>
  <si>
    <t>FP4LDSD011MR2XA</t>
  </si>
  <si>
    <t>FP4LDSD012M</t>
  </si>
  <si>
    <t>FP4LDSD012MR2XA</t>
  </si>
  <si>
    <t>FP4LDSD013M</t>
  </si>
  <si>
    <t>FP4LDSD013MR2XA</t>
  </si>
  <si>
    <t>FP4LDSD014M</t>
  </si>
  <si>
    <t>FP4LDSD014MR2XA</t>
  </si>
  <si>
    <t>FP4LDSD015M</t>
  </si>
  <si>
    <t>FP4LDSD015MR2XA</t>
  </si>
  <si>
    <t>FP4LDSD01M5</t>
  </si>
  <si>
    <t>FP4LDSD01M5R2XA</t>
  </si>
  <si>
    <t>FP4LDSD01M8R2XA</t>
  </si>
  <si>
    <t>FP4LDSD02M1R2XA</t>
  </si>
  <si>
    <t>FP4LDSD02M5</t>
  </si>
  <si>
    <t>FP4LDSD02M5R2XA</t>
  </si>
  <si>
    <t>FP4LDSD03M5</t>
  </si>
  <si>
    <t>FP4LDSD03M5R2XA</t>
  </si>
  <si>
    <t>FP4LDSD04M5</t>
  </si>
  <si>
    <t>FP4LDSD04M5R2XA</t>
  </si>
  <si>
    <t>FP4LDSD04M6R2XA</t>
  </si>
  <si>
    <t>FP4LDSD05M5</t>
  </si>
  <si>
    <t>FP4LDSD05M5R2XA</t>
  </si>
  <si>
    <t>FP4LDSD06M5</t>
  </si>
  <si>
    <t>FP4LDSD06M5R2XA</t>
  </si>
  <si>
    <t>FP4LDSD07M5</t>
  </si>
  <si>
    <t>FP4LDSD07M5R2XA</t>
  </si>
  <si>
    <t>FP4LDSD08M5</t>
  </si>
  <si>
    <t>FP4LDSD08M5R2XA</t>
  </si>
  <si>
    <t>FP4LDSD09M5</t>
  </si>
  <si>
    <t>FP4LDSD09M5R2XA</t>
  </si>
  <si>
    <t>FP4LDSD10M5</t>
  </si>
  <si>
    <t>FP4LDSD10M5R2XA</t>
  </si>
  <si>
    <t>FP4LDSD11M5</t>
  </si>
  <si>
    <t>FP4LDSD11M5R2XA</t>
  </si>
  <si>
    <t>FP4LDSD12M5</t>
  </si>
  <si>
    <t>FP4LDSD12M5R2XA</t>
  </si>
  <si>
    <t>FP4LDSD13M5</t>
  </si>
  <si>
    <t>FP4LDSD13M5R2XA</t>
  </si>
  <si>
    <t>FP4LDSD14M5</t>
  </si>
  <si>
    <t>FP4LDSD14M5R2XA</t>
  </si>
  <si>
    <t>FP4LDST001M</t>
  </si>
  <si>
    <t>FP4LDST001MR2XA</t>
  </si>
  <si>
    <t>FP4LDST002M</t>
  </si>
  <si>
    <t>FP4LDST002MR2XA</t>
  </si>
  <si>
    <t>FP4LDST003M</t>
  </si>
  <si>
    <t>FP4LDST003MR2XA</t>
  </si>
  <si>
    <t>FP4LDST004M</t>
  </si>
  <si>
    <t>FP4LDST004MR2XA</t>
  </si>
  <si>
    <t>FP4LDST005M</t>
  </si>
  <si>
    <t>FP4LDST005MR2XA</t>
  </si>
  <si>
    <t>FP4LDST006M</t>
  </si>
  <si>
    <t>FP4LDST006MR2XA</t>
  </si>
  <si>
    <t>FP4LDST007M</t>
  </si>
  <si>
    <t>FP4LDST007MR2XA</t>
  </si>
  <si>
    <t>FP4LDST008M</t>
  </si>
  <si>
    <t>FP4LDST008MR2XA</t>
  </si>
  <si>
    <t>FP4LDST009M</t>
  </si>
  <si>
    <t>FP4LDST009MR2XA</t>
  </si>
  <si>
    <t>FP4LDST00M5</t>
  </si>
  <si>
    <t>FP4LDST00M5R2XA</t>
  </si>
  <si>
    <t>FP4LDST010M</t>
  </si>
  <si>
    <t>FP4LDST010MR2XA</t>
  </si>
  <si>
    <t>FP4LDST011M</t>
  </si>
  <si>
    <t>FP4LDST011MR2XA</t>
  </si>
  <si>
    <t>FP4LDST012M</t>
  </si>
  <si>
    <t>FP4LDST012MR2XA</t>
  </si>
  <si>
    <t>FP4LDST013M</t>
  </si>
  <si>
    <t>FP4LDST013MR2XA</t>
  </si>
  <si>
    <t>FP4LDST014M</t>
  </si>
  <si>
    <t>FP4LDST014MR2XA</t>
  </si>
  <si>
    <t>FP4LDST015M</t>
  </si>
  <si>
    <t>FP4LDST015MR2XA</t>
  </si>
  <si>
    <t>FP4LDST01M5</t>
  </si>
  <si>
    <t>FP4LDST01M5R2XA</t>
  </si>
  <si>
    <t>FP4LDST02M5</t>
  </si>
  <si>
    <t>FP4LDST02M5R2XA</t>
  </si>
  <si>
    <t>FP4LDST03M5</t>
  </si>
  <si>
    <t>FP4LDST03M5R2XA</t>
  </si>
  <si>
    <t>FP4LDST04M5</t>
  </si>
  <si>
    <t>FP4LDST04M5R2XA</t>
  </si>
  <si>
    <t>FP4LDST05M5</t>
  </si>
  <si>
    <t>FP4LDST05M5R2XA</t>
  </si>
  <si>
    <t>FP4LDST06M5</t>
  </si>
  <si>
    <t>FP4LDST06M5R2XA</t>
  </si>
  <si>
    <t>FP4LDST07M5</t>
  </si>
  <si>
    <t>FP4LDST07M5R2XA</t>
  </si>
  <si>
    <t>FP4LDST08M5</t>
  </si>
  <si>
    <t>FP4LDST08M5R2XA</t>
  </si>
  <si>
    <t>FP4LDST09M5</t>
  </si>
  <si>
    <t>FP4LDST09M5R2XA</t>
  </si>
  <si>
    <t>FP4LDST10M5</t>
  </si>
  <si>
    <t>FP4LDST10M5R2XA</t>
  </si>
  <si>
    <t>FP4LDST11M5</t>
  </si>
  <si>
    <t>FP4LDST11M5R2XA</t>
  </si>
  <si>
    <t>FP4LDST12M5</t>
  </si>
  <si>
    <t>FP4LDST12M5R2XA</t>
  </si>
  <si>
    <t>FP4LDST13M5</t>
  </si>
  <si>
    <t>FP4LDST13M5R2XA</t>
  </si>
  <si>
    <t>FP4LDST14M5</t>
  </si>
  <si>
    <t>FP4LDST14M5R2XA</t>
  </si>
  <si>
    <t>FP4SDSD001M</t>
  </si>
  <si>
    <t>FP4SDSD001MR2XA</t>
  </si>
  <si>
    <t>FP4SDSD001MR3XA</t>
  </si>
  <si>
    <t>FP4SDSD002MR2XA</t>
  </si>
  <si>
    <t>FP4SDSD002MR3XA</t>
  </si>
  <si>
    <t>FP4SDSD003M</t>
  </si>
  <si>
    <t>FP4SDSD003MR2XA</t>
  </si>
  <si>
    <t>FP4SDSD003MR3XA</t>
  </si>
  <si>
    <t>FP4SDSD004M</t>
  </si>
  <si>
    <t>FP4SDSD004MR3XA</t>
  </si>
  <si>
    <t>FP4SDSD005M</t>
  </si>
  <si>
    <t>FP4SDSD005MR2XA</t>
  </si>
  <si>
    <t>FP4SDSD005MR3XA</t>
  </si>
  <si>
    <t>FP4SDSD006MR3XA</t>
  </si>
  <si>
    <t>FP4SDSD007M</t>
  </si>
  <si>
    <t>FP4SDSD007MR3XA</t>
  </si>
  <si>
    <t>FP4SDSD008M</t>
  </si>
  <si>
    <t>FP4SDSD008MR3XA</t>
  </si>
  <si>
    <t>FP4SDSD009M</t>
  </si>
  <si>
    <t>FP4SDSD009MR3XA</t>
  </si>
  <si>
    <t>FP4SDSD00M3</t>
  </si>
  <si>
    <t>FP4SDSD00M3R3XA</t>
  </si>
  <si>
    <t>FP4SDSD00M4</t>
  </si>
  <si>
    <t>FP4SDSD00M4R3XA</t>
  </si>
  <si>
    <t>FP4SDSD00M5</t>
  </si>
  <si>
    <t>FP4SDSD00M5R3XA</t>
  </si>
  <si>
    <t>FP4SDSD00M6</t>
  </si>
  <si>
    <t>FP4SDSD00M6R3XA</t>
  </si>
  <si>
    <t>FP4SDSD00M7</t>
  </si>
  <si>
    <t>FP4SDSD00M7R3XA</t>
  </si>
  <si>
    <t>FP4SDSD00M8</t>
  </si>
  <si>
    <t>FP4SDSD00M8R3XA</t>
  </si>
  <si>
    <t>FP4SDSD00M9</t>
  </si>
  <si>
    <t>FP4SDSD00M9R3XA</t>
  </si>
  <si>
    <t>FP4SDSD010M</t>
  </si>
  <si>
    <t>FP4SDSD010MR3XA</t>
  </si>
  <si>
    <t>FP4SDSD011M</t>
  </si>
  <si>
    <t>FP4SDSD011MR2XA</t>
  </si>
  <si>
    <t>FP4SDSD011MR3XA</t>
  </si>
  <si>
    <t>FP4SDSD012M</t>
  </si>
  <si>
    <t>FP4SDSD012MR3XA</t>
  </si>
  <si>
    <t>FP4SDSD013M</t>
  </si>
  <si>
    <t>FP4SDSD013MR2XA</t>
  </si>
  <si>
    <t>FP4SDSD013MR3XA</t>
  </si>
  <si>
    <t>FP4SDSD014M</t>
  </si>
  <si>
    <t>FP4SDSD014MR3XA</t>
  </si>
  <si>
    <t>FP4SDSD015M</t>
  </si>
  <si>
    <t>FP4SDSD015MR2XA</t>
  </si>
  <si>
    <t>FP4SDSD015MR3XA</t>
  </si>
  <si>
    <t>FP4SDSD01M1</t>
  </si>
  <si>
    <t>FP4SDSD01M1R3XA</t>
  </si>
  <si>
    <t>FP4SDSD01M2</t>
  </si>
  <si>
    <t>FP4SDSD01M2R3XA</t>
  </si>
  <si>
    <t>FP4SDSD01M3</t>
  </si>
  <si>
    <t>FP4SDSD01M3R3XA</t>
  </si>
  <si>
    <t>FP4SDSD01M4</t>
  </si>
  <si>
    <t>FP4SDSD01M4R3XA</t>
  </si>
  <si>
    <t>FP4SDSD01M5</t>
  </si>
  <si>
    <t>FP4SDSD01M5R2XA</t>
  </si>
  <si>
    <t>FP4SDSD01M5R3XA</t>
  </si>
  <si>
    <t>FP4SDSD01M6</t>
  </si>
  <si>
    <t>FP4SDSD01M6R3XA</t>
  </si>
  <si>
    <t>FP4SDSD01M7</t>
  </si>
  <si>
    <t>FP4SDSD01M7R3XA</t>
  </si>
  <si>
    <t>FP4SDSD01M8</t>
  </si>
  <si>
    <t>FP4SDSD01M8R3XA</t>
  </si>
  <si>
    <t>FP4SDSD01M9</t>
  </si>
  <si>
    <t>FP4SDSD01M9R3XA</t>
  </si>
  <si>
    <t>FP4SDSD02M1</t>
  </si>
  <si>
    <t>FP4SDSD02M1R3XA</t>
  </si>
  <si>
    <t>FP4SDSD02M2</t>
  </si>
  <si>
    <t>FP4SDSD02M2R3XA</t>
  </si>
  <si>
    <t>FP4SDSD02M3</t>
  </si>
  <si>
    <t>FP4SDSD02M3R3XA</t>
  </si>
  <si>
    <t>FP4SDSD02M4</t>
  </si>
  <si>
    <t>FP4SDSD02M4R3XA</t>
  </si>
  <si>
    <t>FP4SDSD02M5</t>
  </si>
  <si>
    <t>FP4SDSD02M5R3XA</t>
  </si>
  <si>
    <t>FP4SDSD02M6</t>
  </si>
  <si>
    <t>FP4SDSD02M6R3XA</t>
  </si>
  <si>
    <t>FP4SDSD02M7</t>
  </si>
  <si>
    <t>FP4SDSD02M7R3XA</t>
  </si>
  <si>
    <t>FP4SDSD02M8</t>
  </si>
  <si>
    <t>FP4SDSD02M8R3XA</t>
  </si>
  <si>
    <t>FP4SDSD02M9</t>
  </si>
  <si>
    <t>FP4SDSD02M9R3XA</t>
  </si>
  <si>
    <t>FP4SDSD03M1</t>
  </si>
  <si>
    <t>FP4SDSD03M1R3XA</t>
  </si>
  <si>
    <t>FP4SDSD03M2</t>
  </si>
  <si>
    <t>FP4SDSD03M2R3XA</t>
  </si>
  <si>
    <t>FP4SDSD03M3</t>
  </si>
  <si>
    <t>FP4SDSD03M3R3XA</t>
  </si>
  <si>
    <t>FP4SDSD03M4</t>
  </si>
  <si>
    <t>FP4SDSD03M4R3XA</t>
  </si>
  <si>
    <t>FP4SDSD03M5</t>
  </si>
  <si>
    <t>FP4SDSD03M5R3XA</t>
  </si>
  <si>
    <t>FP4SDSD03M6</t>
  </si>
  <si>
    <t>FP4SDSD03M6R3XA</t>
  </si>
  <si>
    <t>FP4SDSD03M7</t>
  </si>
  <si>
    <t>FP4SDSD03M7R2XA</t>
  </si>
  <si>
    <t>FP4SDSD03M7R3XA</t>
  </si>
  <si>
    <t>FP4SDSD03M8</t>
  </si>
  <si>
    <t>FP4SDSD03M8R3XA</t>
  </si>
  <si>
    <t>FP4SDSD03M9</t>
  </si>
  <si>
    <t>FP4SDSD03M9R3XA</t>
  </si>
  <si>
    <t>FP4SDSD04M1</t>
  </si>
  <si>
    <t>FP4SDSD04M1R3XA</t>
  </si>
  <si>
    <t>FP4SDSD04M2</t>
  </si>
  <si>
    <t>FP4SDSD04M2R3XA</t>
  </si>
  <si>
    <t>FP4SDSD04M3</t>
  </si>
  <si>
    <t>FP4SDSD04M3R3XA</t>
  </si>
  <si>
    <t>FP4SDSD04M4</t>
  </si>
  <si>
    <t>FP4SDSD04M4R3XA</t>
  </si>
  <si>
    <t>FP4SDSD04M5</t>
  </si>
  <si>
    <t>FP4SDSD04M5R3XA</t>
  </si>
  <si>
    <t>FP4SDSD04M6</t>
  </si>
  <si>
    <t>FP4SDSD04M6R2XA</t>
  </si>
  <si>
    <t>FP4SDSD04M6R3XA</t>
  </si>
  <si>
    <t>FP4SDSD04M7</t>
  </si>
  <si>
    <t>FP4SDSD04M7R3XA</t>
  </si>
  <si>
    <t>FP4SDSD04M8</t>
  </si>
  <si>
    <t>FP4SDSD04M8R3XA</t>
  </si>
  <si>
    <t>FP4SDSD04M9</t>
  </si>
  <si>
    <t>FP4SDSD04M9R3XA</t>
  </si>
  <si>
    <t>FP4SDSD05M5</t>
  </si>
  <si>
    <t>FP4SDSD05M5R3XA</t>
  </si>
  <si>
    <t>FP4SDSD06M5</t>
  </si>
  <si>
    <t>FP4SDSD06M5R3XA</t>
  </si>
  <si>
    <t>FP4SDSD07M5</t>
  </si>
  <si>
    <t>FP4SDSD07M5R2XA</t>
  </si>
  <si>
    <t>FP4SDSD07M5R3XA</t>
  </si>
  <si>
    <t>FP4SDSD08M5</t>
  </si>
  <si>
    <t>FP4SDSD08M5R3XA</t>
  </si>
  <si>
    <t>FP4SDSD09M5</t>
  </si>
  <si>
    <t>FP4SDSD09M5R2XA</t>
  </si>
  <si>
    <t>FP4SDSD09M5R3XA</t>
  </si>
  <si>
    <t>FP4SDSD10M5</t>
  </si>
  <si>
    <t>FP4SDSD10M5R3XA</t>
  </si>
  <si>
    <t>FP4SDSD11M5</t>
  </si>
  <si>
    <t>FP4SDSD11M5R3XA</t>
  </si>
  <si>
    <t>FP4SDSD12M5</t>
  </si>
  <si>
    <t>FP4SDSD12M5R3XA</t>
  </si>
  <si>
    <t>FP4SDSD13M5</t>
  </si>
  <si>
    <t>FP4SDSD13M5R2XA</t>
  </si>
  <si>
    <t>FP4SDSD13M5R3XA</t>
  </si>
  <si>
    <t>FP4SDSD14M5</t>
  </si>
  <si>
    <t>FP4SDSD14M5R3XA</t>
  </si>
  <si>
    <t>FP4SDSD15M5R2XA</t>
  </si>
  <si>
    <t>FP4SDSD18M5R2XA</t>
  </si>
  <si>
    <t>FP4SDSD21M5R2XA</t>
  </si>
  <si>
    <t>FP4SDST001M</t>
  </si>
  <si>
    <t>FP4SDST001MR3XA</t>
  </si>
  <si>
    <t>FP4SDST002M</t>
  </si>
  <si>
    <t>FP4SDST002MR2XA</t>
  </si>
  <si>
    <t>FP4SDST002MR3XA</t>
  </si>
  <si>
    <t>FP4SDST003M</t>
  </si>
  <si>
    <t>FP4SDST003MR3XA</t>
  </si>
  <si>
    <t>FP4SDST004M</t>
  </si>
  <si>
    <t>FP4SDST004MR3XA</t>
  </si>
  <si>
    <t>FP4SDST005M</t>
  </si>
  <si>
    <t>FP4SDST005MR3XA</t>
  </si>
  <si>
    <t>FP4SDST006M</t>
  </si>
  <si>
    <t>FP4SDST006MR3XA</t>
  </si>
  <si>
    <t>FP4SDST007M</t>
  </si>
  <si>
    <t>FP4SDST007MR3XA</t>
  </si>
  <si>
    <t>FP4SDST008M</t>
  </si>
  <si>
    <t>FP4SDST008MR3XA</t>
  </si>
  <si>
    <t>FP4SDST009M</t>
  </si>
  <si>
    <t>FP4SDST009MR3XA</t>
  </si>
  <si>
    <t>FP4SDST00M5</t>
  </si>
  <si>
    <t>FP4SDST00M5R3XA</t>
  </si>
  <si>
    <t>FP4SDST010M</t>
  </si>
  <si>
    <t>FP4SDST010MR3XA</t>
  </si>
  <si>
    <t>FP4SDST011M</t>
  </si>
  <si>
    <t>FP4SDST011MR3XA</t>
  </si>
  <si>
    <t>FP4SDST012M</t>
  </si>
  <si>
    <t>FP4SDST012MR3XA</t>
  </si>
  <si>
    <t>FP4SDST013M</t>
  </si>
  <si>
    <t>FP4SDST013MR3XA</t>
  </si>
  <si>
    <t>FP4SDST014M</t>
  </si>
  <si>
    <t>FP4SDST014MR3XA</t>
  </si>
  <si>
    <t>FP4SDST015M</t>
  </si>
  <si>
    <t>FP4SDST015MR3XA</t>
  </si>
  <si>
    <t>FP4SDST01M5</t>
  </si>
  <si>
    <t>FP4SDST01M5R3XA</t>
  </si>
  <si>
    <t>FP4SDST02M5</t>
  </si>
  <si>
    <t>FP4SDST02M5R3XA</t>
  </si>
  <si>
    <t>FP4SDST03M5</t>
  </si>
  <si>
    <t>FP4SDST03M5R3XA</t>
  </si>
  <si>
    <t>FP4SDST04M5</t>
  </si>
  <si>
    <t>FP4SDST04M5R3XA</t>
  </si>
  <si>
    <t>FP4SDST05M5</t>
  </si>
  <si>
    <t>FP4SDST05M5R3XA</t>
  </si>
  <si>
    <t>FP4SDST06M5</t>
  </si>
  <si>
    <t>FP4SDST06M5R3XA</t>
  </si>
  <si>
    <t>FP4SDST07M5</t>
  </si>
  <si>
    <t>FP4SDST07M5R3XA</t>
  </si>
  <si>
    <t>FP4SDST08M5</t>
  </si>
  <si>
    <t>FP4SDST08M5R3XA</t>
  </si>
  <si>
    <t>FP4SDST09M5</t>
  </si>
  <si>
    <t>FP4SDST09M5R3XA</t>
  </si>
  <si>
    <t>FP4SDST10M5</t>
  </si>
  <si>
    <t>FP4SDST10M5R3XA</t>
  </si>
  <si>
    <t>FP4SDST11M5</t>
  </si>
  <si>
    <t>FP4SDST11M5R3XA</t>
  </si>
  <si>
    <t>FP4SDST12M5</t>
  </si>
  <si>
    <t>FP4SDST12M5R3XA</t>
  </si>
  <si>
    <t>FP4SDST13M5</t>
  </si>
  <si>
    <t>FP4SDST13M5R3XA</t>
  </si>
  <si>
    <t>FP4SDST14M5</t>
  </si>
  <si>
    <t>FP4SDST14M5R3XA</t>
  </si>
  <si>
    <t>FP4STST001M</t>
  </si>
  <si>
    <t>FP4STST001MR3XA</t>
  </si>
  <si>
    <t>FP4STST002M</t>
  </si>
  <si>
    <t>FP4STST002MR3XA</t>
  </si>
  <si>
    <t>FP4STST003MR3XA</t>
  </si>
  <si>
    <t>FP4STST004M</t>
  </si>
  <si>
    <t>FP4STST004MR3XA</t>
  </si>
  <si>
    <t>FP4STST005M</t>
  </si>
  <si>
    <t>FP4STST005MR3XA</t>
  </si>
  <si>
    <t>FP4STST006M</t>
  </si>
  <si>
    <t>FP4STST006MR3XA</t>
  </si>
  <si>
    <t>FP4STST007M</t>
  </si>
  <si>
    <t>FP4STST007MR3XA</t>
  </si>
  <si>
    <t>FP4STST008M</t>
  </si>
  <si>
    <t>FP4STST008MR3XA</t>
  </si>
  <si>
    <t>FP4STST009M</t>
  </si>
  <si>
    <t>FP4STST009MR3XA</t>
  </si>
  <si>
    <t>FP4STST00M3</t>
  </si>
  <si>
    <t>FP4STST00M3R3XA</t>
  </si>
  <si>
    <t>FP4STST00M4</t>
  </si>
  <si>
    <t>FP4STST00M4R3XA</t>
  </si>
  <si>
    <t>FP4STST00M5</t>
  </si>
  <si>
    <t>FP4STST00M5R3XA</t>
  </si>
  <si>
    <t>FP4STST00M6</t>
  </si>
  <si>
    <t>FP4STST00M6R3XA</t>
  </si>
  <si>
    <t>FP4STST00M7</t>
  </si>
  <si>
    <t>FP4STST00M7R3XA</t>
  </si>
  <si>
    <t>FP4STST00M8</t>
  </si>
  <si>
    <t>FP4STST00M8R3XA</t>
  </si>
  <si>
    <t>FP4STST00M9</t>
  </si>
  <si>
    <t>FP4STST00M9R3XA</t>
  </si>
  <si>
    <t>FP4STST010M</t>
  </si>
  <si>
    <t>FP4STST010MR3XA</t>
  </si>
  <si>
    <t>FP4STST011M</t>
  </si>
  <si>
    <t>FP4STST011MR3XA</t>
  </si>
  <si>
    <t>FP4STST012M</t>
  </si>
  <si>
    <t>FP4STST012MR3XA</t>
  </si>
  <si>
    <t>FP4STST013M</t>
  </si>
  <si>
    <t>FP4STST013MR3XA</t>
  </si>
  <si>
    <t>FP4STST014M</t>
  </si>
  <si>
    <t>FP4STST014MR3XA</t>
  </si>
  <si>
    <t>FP4STST015M</t>
  </si>
  <si>
    <t>FP4STST015MR3XA</t>
  </si>
  <si>
    <t>FP4STST01M1</t>
  </si>
  <si>
    <t>FP4STST01M1R3XA</t>
  </si>
  <si>
    <t>FP4STST01M2</t>
  </si>
  <si>
    <t>FP4STST01M2R3XA</t>
  </si>
  <si>
    <t>FP4STST01M3</t>
  </si>
  <si>
    <t>FP4STST01M3R3XA</t>
  </si>
  <si>
    <t>FP4STST01M4</t>
  </si>
  <si>
    <t>FP4STST01M4R3XA</t>
  </si>
  <si>
    <t>FP4STST01M5</t>
  </si>
  <si>
    <t>FP4STST01M5R3XA</t>
  </si>
  <si>
    <t>FP4STST01M6</t>
  </si>
  <si>
    <t>FP4STST01M6R3XA</t>
  </si>
  <si>
    <t>FP4STST01M7</t>
  </si>
  <si>
    <t>FP4STST01M7R3XA</t>
  </si>
  <si>
    <t>FP4STST01M8</t>
  </si>
  <si>
    <t>FP4STST01M8R3XA</t>
  </si>
  <si>
    <t>FP4STST01M9</t>
  </si>
  <si>
    <t>FP4STST01M9R3XA</t>
  </si>
  <si>
    <t>FP4STST02M1</t>
  </si>
  <si>
    <t>FP4STST02M1R3XA</t>
  </si>
  <si>
    <t>FP4STST02M2</t>
  </si>
  <si>
    <t>FP4STST02M2R3XA</t>
  </si>
  <si>
    <t>FP4STST02M3</t>
  </si>
  <si>
    <t>FP4STST02M3R3XA</t>
  </si>
  <si>
    <t>FP4STST02M4</t>
  </si>
  <si>
    <t>FP4STST02M4R3XA</t>
  </si>
  <si>
    <t>FP4STST02M5</t>
  </si>
  <si>
    <t>FP4STST02M5R3XA</t>
  </si>
  <si>
    <t>FP4STST02M6</t>
  </si>
  <si>
    <t>FP4STST02M6R3XA</t>
  </si>
  <si>
    <t>FP4STST02M7</t>
  </si>
  <si>
    <t>FP4STST02M7R3XA</t>
  </si>
  <si>
    <t>FP4STST02M8</t>
  </si>
  <si>
    <t>FP4STST02M8R3XA</t>
  </si>
  <si>
    <t>FP4STST02M9</t>
  </si>
  <si>
    <t>FP4STST02M9R3XA</t>
  </si>
  <si>
    <t>FP4STST03M1</t>
  </si>
  <si>
    <t>FP4STST03M1R3XA</t>
  </si>
  <si>
    <t>FP4STST03M2</t>
  </si>
  <si>
    <t>FP4STST03M2R3XA</t>
  </si>
  <si>
    <t>FP4STST03M3</t>
  </si>
  <si>
    <t>FP4STST03M3R3XA</t>
  </si>
  <si>
    <t>FP4STST03M4</t>
  </si>
  <si>
    <t>FP4STST03M4R3XA</t>
  </si>
  <si>
    <t>FP4STST03M5</t>
  </si>
  <si>
    <t>FP4STST03M5R3XA</t>
  </si>
  <si>
    <t>FP4STST03M6</t>
  </si>
  <si>
    <t>FP4STST03M6R3XA</t>
  </si>
  <si>
    <t>FP4STST03M7</t>
  </si>
  <si>
    <t>FP4STST03M7R3XA</t>
  </si>
  <si>
    <t>FP4STST03M8</t>
  </si>
  <si>
    <t>FP4STST03M8R3XA</t>
  </si>
  <si>
    <t>FP4STST03M9</t>
  </si>
  <si>
    <t>FP4STST03M9R3XA</t>
  </si>
  <si>
    <t>FP4STST04M1</t>
  </si>
  <si>
    <t>FP4STST04M1R3XA</t>
  </si>
  <si>
    <t>FP4STST04M2</t>
  </si>
  <si>
    <t>FP4STST04M2R3XA</t>
  </si>
  <si>
    <t>FP4STST04M3</t>
  </si>
  <si>
    <t>FP4STST04M3R3XA</t>
  </si>
  <si>
    <t>FP4STST04M4</t>
  </si>
  <si>
    <t>FP4STST04M4R3XA</t>
  </si>
  <si>
    <t>FP4STST04M5</t>
  </si>
  <si>
    <t>FP4STST04M5R3XA</t>
  </si>
  <si>
    <t>FP4STST04M6</t>
  </si>
  <si>
    <t>FP4STST04M6R3XA</t>
  </si>
  <si>
    <t>FP4STST04M7</t>
  </si>
  <si>
    <t>FP4STST04M7R3XA</t>
  </si>
  <si>
    <t>FP4STST04M8</t>
  </si>
  <si>
    <t>FP4STST04M8R3XA</t>
  </si>
  <si>
    <t>FP4STST04M9</t>
  </si>
  <si>
    <t>FP4STST04M9R3XA</t>
  </si>
  <si>
    <t>FP4STST05M5</t>
  </si>
  <si>
    <t>FP4STST05M5R3XA</t>
  </si>
  <si>
    <t>FP4STST06M5</t>
  </si>
  <si>
    <t>FP4STST06M5R3XA</t>
  </si>
  <si>
    <t>FP4STST07M5</t>
  </si>
  <si>
    <t>FP4STST07M5R3XA</t>
  </si>
  <si>
    <t>FP4STST08M5</t>
  </si>
  <si>
    <t>FP4STST08M5R3XA</t>
  </si>
  <si>
    <t>FP4STST09M5</t>
  </si>
  <si>
    <t>FP4STST09M5R3XA</t>
  </si>
  <si>
    <t>FP4STST10M5</t>
  </si>
  <si>
    <t>FP4STST10M5R3XA</t>
  </si>
  <si>
    <t>FP4STST11M5</t>
  </si>
  <si>
    <t>FP4STST11M5R3XA</t>
  </si>
  <si>
    <t>FP4STST12M5</t>
  </si>
  <si>
    <t>FP4STST12M5R3XA</t>
  </si>
  <si>
    <t>FP4STST13M5</t>
  </si>
  <si>
    <t>FP4STST13M5R3XA</t>
  </si>
  <si>
    <t>FP4STST14M5</t>
  </si>
  <si>
    <t>FP4STST14M5R3XA</t>
  </si>
  <si>
    <t>FPSFAFA003MR2XY</t>
  </si>
  <si>
    <t>FPSFAFA02M1R2XY</t>
  </si>
  <si>
    <t>FPSLALA001M</t>
  </si>
  <si>
    <t>FPSLALA002M</t>
  </si>
  <si>
    <t>FPSLALA003M</t>
  </si>
  <si>
    <t>FPSLALA005M</t>
  </si>
  <si>
    <t>FPSLALA00M5</t>
  </si>
  <si>
    <t>FPSLALA010M</t>
  </si>
  <si>
    <t>FPSLALA020MR2XY</t>
  </si>
  <si>
    <t>FPSLASA00M5</t>
  </si>
  <si>
    <t>FPSLASD003MR3XY</t>
  </si>
  <si>
    <t>FPSLAST01M5R2XY</t>
  </si>
  <si>
    <t>FPSLBLB002MR4SY</t>
  </si>
  <si>
    <t>FPSLBLB006MR5SY</t>
  </si>
  <si>
    <t>FPSLBLC006MR5SY</t>
  </si>
  <si>
    <t>FPSLBSB002MR4SY</t>
  </si>
  <si>
    <t>FPSLBSB003MR4SY</t>
  </si>
  <si>
    <t>FPSLBSB004MR5SY</t>
  </si>
  <si>
    <t>FPSLBSB005MR4SY</t>
  </si>
  <si>
    <t>FPSLBSB006MR5SY</t>
  </si>
  <si>
    <t>FPSLBSB007MR4SY</t>
  </si>
  <si>
    <t>FPSLBSB027MR5SY</t>
  </si>
  <si>
    <t>FPSLCLC001MR4SY</t>
  </si>
  <si>
    <t>FPSLCLC002MR4SY</t>
  </si>
  <si>
    <t>FPSLCLC002MR5SY</t>
  </si>
  <si>
    <t>FPSLCLC003MR5SY</t>
  </si>
  <si>
    <t>FPSLCLC005MR4SY</t>
  </si>
  <si>
    <t>FPSLCLC005MR5SY</t>
  </si>
  <si>
    <t>FPSLCLC006MR5SY</t>
  </si>
  <si>
    <t>FPSLCLC007MR5SY</t>
  </si>
  <si>
    <t>FPSLCLC00M9R4SY</t>
  </si>
  <si>
    <t>FPSLCLC010MR4SY</t>
  </si>
  <si>
    <t>FPSLCLC013MR4SY</t>
  </si>
  <si>
    <t>FPSLCLC01M8R4SY</t>
  </si>
  <si>
    <t>FPSLCLC020MR4SY</t>
  </si>
  <si>
    <t>FPSLCSB002MR4SY</t>
  </si>
  <si>
    <t>FPSLCSB003MR4SY</t>
  </si>
  <si>
    <t>FPSLCSB006MR5SY</t>
  </si>
  <si>
    <t>FPSLCSC001MR4SY</t>
  </si>
  <si>
    <t>FPSLCSC002MR4SY</t>
  </si>
  <si>
    <t>FPSLCSC003MR4SY</t>
  </si>
  <si>
    <t>FPSLCSC004MR5SY</t>
  </si>
  <si>
    <t>FPSLCSC005MR5SY</t>
  </si>
  <si>
    <t>FPSLCSC006MR4SY</t>
  </si>
  <si>
    <t>FPSLCSC007MR4SY</t>
  </si>
  <si>
    <t>FPSLCSC007MR5SY</t>
  </si>
  <si>
    <t>FPSLCSC008MR4SY</t>
  </si>
  <si>
    <t>FPSLCSC010MR4SY</t>
  </si>
  <si>
    <t>FPSLCSC015MR4SY</t>
  </si>
  <si>
    <t>FPSLCSC01M2R4SY</t>
  </si>
  <si>
    <t>FPSLCSC020MR4SY</t>
  </si>
  <si>
    <t>FPSLCSC027MR5SY</t>
  </si>
  <si>
    <t>FPSLCSC02M1R4SY</t>
  </si>
  <si>
    <t>FPSLCST002MR4SY</t>
  </si>
  <si>
    <t>FPSLCST003MR4SY</t>
  </si>
  <si>
    <t>FPSLCST010MR4SY</t>
  </si>
  <si>
    <t>FPSLDLD001M</t>
  </si>
  <si>
    <t>FPSLDLD001MR3XY</t>
  </si>
  <si>
    <t>FPSLDLD003MR3XY</t>
  </si>
  <si>
    <t>FPSLDLD004M</t>
  </si>
  <si>
    <t>FPSLDLD004MR3XY</t>
  </si>
  <si>
    <t>FPSLDLD006M</t>
  </si>
  <si>
    <t>FPSLDLD006MR3XY</t>
  </si>
  <si>
    <t>FPSLDLD008M</t>
  </si>
  <si>
    <t>FPSLDLD009M</t>
  </si>
  <si>
    <t>FPSLDLD00M3</t>
  </si>
  <si>
    <t>FPSLDLD00M4</t>
  </si>
  <si>
    <t>FPSLDLD00M5</t>
  </si>
  <si>
    <t>FPSLDLD00M6</t>
  </si>
  <si>
    <t>FPSLDLD00M7</t>
  </si>
  <si>
    <t>FPSLDLD00M8</t>
  </si>
  <si>
    <t>FPSLDLD00M9</t>
  </si>
  <si>
    <t>FPSLDLD010MR3XY</t>
  </si>
  <si>
    <t>FPSLDLD011M</t>
  </si>
  <si>
    <t>FPSLDLD012M</t>
  </si>
  <si>
    <t>FPSLDLD012MR3XY</t>
  </si>
  <si>
    <t>FPSLDLD013M</t>
  </si>
  <si>
    <t>FPSLDLD014M</t>
  </si>
  <si>
    <t>FPSLDLD015M</t>
  </si>
  <si>
    <t>FPSLDLD01M1</t>
  </si>
  <si>
    <t>FPSLDLD01M2</t>
  </si>
  <si>
    <t>FPSLDLD01M3</t>
  </si>
  <si>
    <t>FPSLDLD01M4</t>
  </si>
  <si>
    <t>FPSLDLD01M5</t>
  </si>
  <si>
    <t>FPSLDLD01M6</t>
  </si>
  <si>
    <t>FPSLDLD01M7</t>
  </si>
  <si>
    <t>FPSLDLD01M8</t>
  </si>
  <si>
    <t>FPSLDLD01M9</t>
  </si>
  <si>
    <t>FPSLDLD02M1</t>
  </si>
  <si>
    <t>FPSLDLD02M2</t>
  </si>
  <si>
    <t>FPSLDLD02M3</t>
  </si>
  <si>
    <t>FPSLDLD02M4</t>
  </si>
  <si>
    <t>FPSLDLD02M5</t>
  </si>
  <si>
    <t>FPSLDLD02M6</t>
  </si>
  <si>
    <t>FPSLDLD02M7</t>
  </si>
  <si>
    <t>FPSLDLD02M8</t>
  </si>
  <si>
    <t>FPSLDLD02M9</t>
  </si>
  <si>
    <t>FPSLDLD03M1</t>
  </si>
  <si>
    <t>FPSLDLD03M2</t>
  </si>
  <si>
    <t>FPSLDLD03M3</t>
  </si>
  <si>
    <t>FPSLDLD03M4</t>
  </si>
  <si>
    <t>FPSLDLD03M5</t>
  </si>
  <si>
    <t>FPSLDLD03M6</t>
  </si>
  <si>
    <t>FPSLDLD03M7</t>
  </si>
  <si>
    <t>FPSLDLD03M8</t>
  </si>
  <si>
    <t>FPSLDLD03M9</t>
  </si>
  <si>
    <t>FPSLDLD04M1</t>
  </si>
  <si>
    <t>FPSLDLD04M2</t>
  </si>
  <si>
    <t>FPSLDLD04M3</t>
  </si>
  <si>
    <t>FPSLDLD04M4</t>
  </si>
  <si>
    <t>FPSLDLD04M5</t>
  </si>
  <si>
    <t>FPSLDLD04M6</t>
  </si>
  <si>
    <t>FPSLDLD04M7</t>
  </si>
  <si>
    <t>FPSLDLD04M8</t>
  </si>
  <si>
    <t>FPSLDLD04M9</t>
  </si>
  <si>
    <t>FPSLDLD05M5</t>
  </si>
  <si>
    <t>FPSLDLD06M5</t>
  </si>
  <si>
    <t>FPSLDLD07M5</t>
  </si>
  <si>
    <t>FPSLDLD08M5</t>
  </si>
  <si>
    <t>FPSLDLD09M5</t>
  </si>
  <si>
    <t>FPSLDLD10M5</t>
  </si>
  <si>
    <t>FPSLDLD11M5</t>
  </si>
  <si>
    <t>FPSLDLD12M5</t>
  </si>
  <si>
    <t>FPSLDLD13M5</t>
  </si>
  <si>
    <t>FPSLDLD14M5</t>
  </si>
  <si>
    <t>FPSLDSA003MR2XY</t>
  </si>
  <si>
    <t>FPSLDSA003MR3XY</t>
  </si>
  <si>
    <t>FPSLDSA010MR2XY</t>
  </si>
  <si>
    <t>FPSLDSA010MR3XY</t>
  </si>
  <si>
    <t>FPSLDSD001M</t>
  </si>
  <si>
    <t>FPSLDSD002M</t>
  </si>
  <si>
    <t>FPSLDSD002MR3XY</t>
  </si>
  <si>
    <t>FPSLDSD003MR3XY</t>
  </si>
  <si>
    <t>FPSLDSD004M</t>
  </si>
  <si>
    <t>FPSLDSD004MR3XY</t>
  </si>
  <si>
    <t>FPSLDSD005MR3XY</t>
  </si>
  <si>
    <t>FPSLDSD006M</t>
  </si>
  <si>
    <t>FPSLDSD007M</t>
  </si>
  <si>
    <t>FPSLDSD007MR3XY</t>
  </si>
  <si>
    <t>FPSLDSD008M</t>
  </si>
  <si>
    <t>FPSLDSD008MR3XY</t>
  </si>
  <si>
    <t>FPSLDSD009M</t>
  </si>
  <si>
    <t>FPSLDSD00M5</t>
  </si>
  <si>
    <t>FPSLDSD00M6</t>
  </si>
  <si>
    <t>FPSLDSD00M9</t>
  </si>
  <si>
    <t>FPSLDSD011M</t>
  </si>
  <si>
    <t>FPSLDSD012M</t>
  </si>
  <si>
    <t>FPSLDSD013M</t>
  </si>
  <si>
    <t>FPSLDSD014M</t>
  </si>
  <si>
    <t>FPSLDSD015M</t>
  </si>
  <si>
    <t>FPSLDSD016MR3XY</t>
  </si>
  <si>
    <t>FPSLDSD01M5</t>
  </si>
  <si>
    <t>FPSLDSD020MR3XY</t>
  </si>
  <si>
    <t>FPSLDSD025MR3XY</t>
  </si>
  <si>
    <t>FPSLDSD02M1</t>
  </si>
  <si>
    <t>FPSLDSD02M5</t>
  </si>
  <si>
    <t>FPSLDSD03M5</t>
  </si>
  <si>
    <t>FPSLDSD04M5</t>
  </si>
  <si>
    <t>FPSLDSD05M5</t>
  </si>
  <si>
    <t>FPSLDSD06M5</t>
  </si>
  <si>
    <t>FPSLDSD07M5</t>
  </si>
  <si>
    <t>FPSLDSD08M5</t>
  </si>
  <si>
    <t>FPSLDSD09M5</t>
  </si>
  <si>
    <t>FPSLDSD10M5</t>
  </si>
  <si>
    <t>FPSLDSD11M5</t>
  </si>
  <si>
    <t>FPSLDSD12M5</t>
  </si>
  <si>
    <t>FPSLDSD13M5</t>
  </si>
  <si>
    <t>FPSLDSD14M5</t>
  </si>
  <si>
    <t>FPSLDST001M</t>
  </si>
  <si>
    <t>FPSLDST002M</t>
  </si>
  <si>
    <t>FPSLDST004M</t>
  </si>
  <si>
    <t>FPSLDST005M</t>
  </si>
  <si>
    <t>FPSLDST006M</t>
  </si>
  <si>
    <t>FPSLDST007M</t>
  </si>
  <si>
    <t>FPSLDST008M</t>
  </si>
  <si>
    <t>FPSLDST009M</t>
  </si>
  <si>
    <t>FPSLDST00M5</t>
  </si>
  <si>
    <t>FPSLDST00M9</t>
  </si>
  <si>
    <t>FPSLDST010M</t>
  </si>
  <si>
    <t>FPSLDST011M</t>
  </si>
  <si>
    <t>FPSLDST012M</t>
  </si>
  <si>
    <t>FPSLDST013M</t>
  </si>
  <si>
    <t>FPSLDST014M</t>
  </si>
  <si>
    <t>FPSLDST015M</t>
  </si>
  <si>
    <t>FPSLDST01M5</t>
  </si>
  <si>
    <t>FPSLDST01M8</t>
  </si>
  <si>
    <t>FPSLDST02M5</t>
  </si>
  <si>
    <t>FPSLDST03M5</t>
  </si>
  <si>
    <t>FPSLDST04M5</t>
  </si>
  <si>
    <t>FPSLDST05M5</t>
  </si>
  <si>
    <t>FPSLDST06M5</t>
  </si>
  <si>
    <t>FPSLDST07M5</t>
  </si>
  <si>
    <t>FPSLDST08M5</t>
  </si>
  <si>
    <t>FPSLDST09M5</t>
  </si>
  <si>
    <t>FPSLDST10M5</t>
  </si>
  <si>
    <t>FPSLDST11M5</t>
  </si>
  <si>
    <t>FPSLDST12M5</t>
  </si>
  <si>
    <t>FPSLDST13M5</t>
  </si>
  <si>
    <t>FPSLDST14M5</t>
  </si>
  <si>
    <t>FPSMFMF002M</t>
  </si>
  <si>
    <t>FPSMFMF020MP6BY</t>
  </si>
  <si>
    <t>FPSSASA001MR2XY</t>
  </si>
  <si>
    <t>FPSSASA002M</t>
  </si>
  <si>
    <t>FPSSASA003M</t>
  </si>
  <si>
    <t>FPSSASA003MR2XY</t>
  </si>
  <si>
    <t>FPSSASA005M</t>
  </si>
  <si>
    <t>FPSSASA005MR2XY</t>
  </si>
  <si>
    <t>FPSSASA00M5</t>
  </si>
  <si>
    <t>FPSSASA010MR2XY</t>
  </si>
  <si>
    <t>FPSSASA020MR2XY</t>
  </si>
  <si>
    <t>FPSSASA020MR3XY</t>
  </si>
  <si>
    <t>FPSSASA030MR3XY</t>
  </si>
  <si>
    <t>FPSSASD002MR3XY</t>
  </si>
  <si>
    <t>FPSSBSB001MR4SY</t>
  </si>
  <si>
    <t>FPSSBSB002MR4SY</t>
  </si>
  <si>
    <t>FPSSBSB002MR5SY</t>
  </si>
  <si>
    <t>FPSSBSB003MR4SY</t>
  </si>
  <si>
    <t>FPSSBSB003MR5SY</t>
  </si>
  <si>
    <t>FPSSBSB005MR5SY</t>
  </si>
  <si>
    <t>FPSSBSB008MR5SY</t>
  </si>
  <si>
    <t>FPSSBSB00M5R5SY</t>
  </si>
  <si>
    <t>FPSSBSB010MR5SY</t>
  </si>
  <si>
    <t>FPSSBSB015MR5SY</t>
  </si>
  <si>
    <t>FPSSBSC005MR5SY</t>
  </si>
  <si>
    <t>FPSSBSC150MR4SY</t>
  </si>
  <si>
    <t>FPSSCSC001MR4SY</t>
  </si>
  <si>
    <t>FPSSCSC001MR5SY</t>
  </si>
  <si>
    <t>FPSSCSC002MR4SY</t>
  </si>
  <si>
    <t>FPSSCSC002MR5SY</t>
  </si>
  <si>
    <t>FPSSCSC003MR4SY</t>
  </si>
  <si>
    <t>FPSSCSC003MR5SY</t>
  </si>
  <si>
    <t>FPSSCSC004MR5SY</t>
  </si>
  <si>
    <t>FPSSCSC005MR5SY</t>
  </si>
  <si>
    <t>FPSSCSC006MR5SY</t>
  </si>
  <si>
    <t>FPSSCSC007MR4SY</t>
  </si>
  <si>
    <t>FPSSCSC007MR5SY</t>
  </si>
  <si>
    <t>FPSSCSC008MR5SY</t>
  </si>
  <si>
    <t>FPSSCSC00M3R4SY</t>
  </si>
  <si>
    <t>FPSSCSC00M3R5SY</t>
  </si>
  <si>
    <t>FPSSCSC00M5R4SY</t>
  </si>
  <si>
    <t>FPSSCSC00M5R5SY</t>
  </si>
  <si>
    <t>FPSSCSC00M8R5SY</t>
  </si>
  <si>
    <t>FPSSCSC010MR5SY</t>
  </si>
  <si>
    <t>FPSSCSC014MR5SY</t>
  </si>
  <si>
    <t>FPSSCSC015MR5SY</t>
  </si>
  <si>
    <t>FPSSCSC01M2R5SY</t>
  </si>
  <si>
    <t>FPSSCSC01M5R4SY</t>
  </si>
  <si>
    <t>FPSSCSC01M5R5SY</t>
  </si>
  <si>
    <t>FPSSCSC020MR5SY</t>
  </si>
  <si>
    <t>FPSSCSC025MR5SY</t>
  </si>
  <si>
    <t>FPSSCSC02M1R5SY</t>
  </si>
  <si>
    <t>FPSSCSC02M5R5SY</t>
  </si>
  <si>
    <t>FPSSCSC030MR5SY</t>
  </si>
  <si>
    <t>FPSSCST002MR5SY</t>
  </si>
  <si>
    <t>FPSSCST003MR5SY</t>
  </si>
  <si>
    <t>FPSSCST004MR5SY</t>
  </si>
  <si>
    <t>FPSSCST005MR5SY</t>
  </si>
  <si>
    <t>FPSSCST006MR5SY</t>
  </si>
  <si>
    <t>FPSSCST010MR4SY</t>
  </si>
  <si>
    <t>FPSSCST010MR5SY</t>
  </si>
  <si>
    <t>FPSSCST015MR4SY</t>
  </si>
  <si>
    <t>FPSSCST024MR4SY</t>
  </si>
  <si>
    <t>FPSSCST02M5R5SY</t>
  </si>
  <si>
    <t>FPSSCST030MR4SY</t>
  </si>
  <si>
    <t>FPSSCST060MR5SY</t>
  </si>
  <si>
    <t>FPSSDSD001M</t>
  </si>
  <si>
    <t>FPSSDSD001MR2XY</t>
  </si>
  <si>
    <t>FPSSDSD002MR2XY</t>
  </si>
  <si>
    <t>FPSSDSD003MR2XY</t>
  </si>
  <si>
    <t>FPSSDSD004M</t>
  </si>
  <si>
    <t>FPSSDSD004MR2XY</t>
  </si>
  <si>
    <t>FPSSDSD005MR2XY</t>
  </si>
  <si>
    <t>FPSSDSD006M</t>
  </si>
  <si>
    <t>FPSSDSD006MR2XY</t>
  </si>
  <si>
    <t>FPSSDSD007M</t>
  </si>
  <si>
    <t>FPSSDSD007MR2XY</t>
  </si>
  <si>
    <t>FPSSDSD008M</t>
  </si>
  <si>
    <t>FPSSDSD009M</t>
  </si>
  <si>
    <t>FPSSDSD00M3</t>
  </si>
  <si>
    <t>FPSSDSD00M4</t>
  </si>
  <si>
    <t>FPSSDSD00M5</t>
  </si>
  <si>
    <t>FPSSDSD00M6</t>
  </si>
  <si>
    <t>FPSSDSD00M7</t>
  </si>
  <si>
    <t>FPSSDSD00M8</t>
  </si>
  <si>
    <t>FPSSDSD00M9</t>
  </si>
  <si>
    <t>FPSSDSD010M</t>
  </si>
  <si>
    <t>FPSSDSD010MR2XY</t>
  </si>
  <si>
    <t>FPSSDSD011M</t>
  </si>
  <si>
    <t>FPSSDSD012M</t>
  </si>
  <si>
    <t>FPSSDSD012MR2XY</t>
  </si>
  <si>
    <t>FPSSDSD013M</t>
  </si>
  <si>
    <t>FPSSDSD014M</t>
  </si>
  <si>
    <t>FPSSDSD015M</t>
  </si>
  <si>
    <t>FPSSDSD015MR2XY</t>
  </si>
  <si>
    <t>FPSSDSD017MR2XY</t>
  </si>
  <si>
    <t>FPSSDSD01M1</t>
  </si>
  <si>
    <t>FPSSDSD01M2</t>
  </si>
  <si>
    <t>FPSSDSD01M3</t>
  </si>
  <si>
    <t>FPSSDSD01M4</t>
  </si>
  <si>
    <t>FPSSDSD01M5</t>
  </si>
  <si>
    <t>FPSSDSD01M6</t>
  </si>
  <si>
    <t>FPSSDSD01M7</t>
  </si>
  <si>
    <t>FPSSDSD01M8</t>
  </si>
  <si>
    <t>FPSSDSD01M9</t>
  </si>
  <si>
    <t>FPSSDSD020MR2XY</t>
  </si>
  <si>
    <t>FPSSDSD02M1</t>
  </si>
  <si>
    <t>FPSSDSD02M2</t>
  </si>
  <si>
    <t>FPSSDSD02M3</t>
  </si>
  <si>
    <t>FPSSDSD02M4</t>
  </si>
  <si>
    <t>FPSSDSD02M5</t>
  </si>
  <si>
    <t>FPSSDSD02M6</t>
  </si>
  <si>
    <t>FPSSDSD02M7</t>
  </si>
  <si>
    <t>FPSSDSD02M8</t>
  </si>
  <si>
    <t>FPSSDSD02M9</t>
  </si>
  <si>
    <t>FPSSDSD030MR2XY</t>
  </si>
  <si>
    <t>FPSSDSD03M1</t>
  </si>
  <si>
    <t>FPSSDSD03M2</t>
  </si>
  <si>
    <t>FPSSDSD03M3</t>
  </si>
  <si>
    <t>FPSSDSD03M4</t>
  </si>
  <si>
    <t>FPSSDSD03M5</t>
  </si>
  <si>
    <t>FPSSDSD03M6</t>
  </si>
  <si>
    <t>FPSSDSD03M7</t>
  </si>
  <si>
    <t>FPSSDSD03M8</t>
  </si>
  <si>
    <t>FPSSDSD03M9</t>
  </si>
  <si>
    <t>FPSSDSD04M1</t>
  </si>
  <si>
    <t>FPSSDSD04M2</t>
  </si>
  <si>
    <t>FPSSDSD04M3</t>
  </si>
  <si>
    <t>FPSSDSD04M4</t>
  </si>
  <si>
    <t>FPSSDSD04M5</t>
  </si>
  <si>
    <t>FPSSDSD04M6</t>
  </si>
  <si>
    <t>FPSSDSD04M7</t>
  </si>
  <si>
    <t>FPSSDSD04M8</t>
  </si>
  <si>
    <t>FPSSDSD04M9</t>
  </si>
  <si>
    <t>FPSSDSD05M5</t>
  </si>
  <si>
    <t>FPSSDSD06M5</t>
  </si>
  <si>
    <t>FPSSDSD07M5</t>
  </si>
  <si>
    <t>FPSSDSD08M5</t>
  </si>
  <si>
    <t>FPSSDSD09M5</t>
  </si>
  <si>
    <t>FPSSDSD10M5</t>
  </si>
  <si>
    <t>FPSSDSD11M5</t>
  </si>
  <si>
    <t>FPSSDSD12M5</t>
  </si>
  <si>
    <t>FPSSDSD13M5</t>
  </si>
  <si>
    <t>FPSSDSD14M5</t>
  </si>
  <si>
    <t>FPSSDST001M</t>
  </si>
  <si>
    <t>FPSSDST001MR2XY</t>
  </si>
  <si>
    <t>FPSSDST002M</t>
  </si>
  <si>
    <t>FPSSDST002MR2XY</t>
  </si>
  <si>
    <t>FPSSDST003MR2XY</t>
  </si>
  <si>
    <t>FPSSDST004M</t>
  </si>
  <si>
    <t>FPSSDST004MR2XY</t>
  </si>
  <si>
    <t>FPSSDST005MR2XY</t>
  </si>
  <si>
    <t>FPSSDST006M</t>
  </si>
  <si>
    <t>FPSSDST006MR2XY</t>
  </si>
  <si>
    <t>FPSSDST007M</t>
  </si>
  <si>
    <t>FPSSDST008M</t>
  </si>
  <si>
    <t>FPSSDST008MR2XY</t>
  </si>
  <si>
    <t>FPSSDST009M</t>
  </si>
  <si>
    <t>FPSSDST00M5</t>
  </si>
  <si>
    <t>FPSSDST010M</t>
  </si>
  <si>
    <t>FPSSDST010MR2XY</t>
  </si>
  <si>
    <t>FPSSDST011M</t>
  </si>
  <si>
    <t>FPSSDST012M</t>
  </si>
  <si>
    <t>FPSSDST013M</t>
  </si>
  <si>
    <t>FPSSDST014M</t>
  </si>
  <si>
    <t>FPSSDST015M</t>
  </si>
  <si>
    <t>FPSSDST015MR2XY</t>
  </si>
  <si>
    <t>FPSSDST01M5</t>
  </si>
  <si>
    <t>FPSSDST020MR2XY</t>
  </si>
  <si>
    <t>FPSSDST025MR2XY</t>
  </si>
  <si>
    <t>FPSSDST02M5</t>
  </si>
  <si>
    <t>FPSSDST030MR2XY</t>
  </si>
  <si>
    <t>FPSSDST03M5</t>
  </si>
  <si>
    <t>FPSSDST04M5</t>
  </si>
  <si>
    <t>FPSSDST04M6</t>
  </si>
  <si>
    <t>FPSSDST05M5</t>
  </si>
  <si>
    <t>FPSSDST06M5</t>
  </si>
  <si>
    <t>FPSSDST07M5</t>
  </si>
  <si>
    <t>FPSSDST08M5</t>
  </si>
  <si>
    <t>FPSSDST09M5</t>
  </si>
  <si>
    <t>FPSSDST10M5</t>
  </si>
  <si>
    <t>FPSSDST11M5</t>
  </si>
  <si>
    <t>FPSSDST12M5</t>
  </si>
  <si>
    <t>FPSSDST13M5</t>
  </si>
  <si>
    <t>FPSSDST14M5</t>
  </si>
  <si>
    <t>FPSSTST001M</t>
  </si>
  <si>
    <t>FPSSTST001MR5SY</t>
  </si>
  <si>
    <t>FPSSTST002M</t>
  </si>
  <si>
    <t>FPSSTST002MR2XY</t>
  </si>
  <si>
    <t>FPSSTST002MR5SY</t>
  </si>
  <si>
    <t>FPSSTST003MR2XY</t>
  </si>
  <si>
    <t>FPSSTST003MR5SY</t>
  </si>
  <si>
    <t>FPSSTST004M</t>
  </si>
  <si>
    <t>FPSSTST004MR2XY</t>
  </si>
  <si>
    <t>FPSSTST005M</t>
  </si>
  <si>
    <t>FPSSTST005MR2XY</t>
  </si>
  <si>
    <t>FPSSTST005MR5SY</t>
  </si>
  <si>
    <t>FPSSTST006M</t>
  </si>
  <si>
    <t>FPSSTST006MR2XY</t>
  </si>
  <si>
    <t>FPSSTST006MR5SY</t>
  </si>
  <si>
    <t>FPSSTST007M</t>
  </si>
  <si>
    <t>FPSSTST007MR2XY</t>
  </si>
  <si>
    <t>FPSSTST008M</t>
  </si>
  <si>
    <t>FPSSTST008MR2XY</t>
  </si>
  <si>
    <t>FPSSTST009M</t>
  </si>
  <si>
    <t>FPSSTST00M3</t>
  </si>
  <si>
    <t>FPSSTST00M4</t>
  </si>
  <si>
    <t>FPSSTST00M5</t>
  </si>
  <si>
    <t>FPSSTST00M6</t>
  </si>
  <si>
    <t>FPSSTST00M7</t>
  </si>
  <si>
    <t>FPSSTST00M8</t>
  </si>
  <si>
    <t>FPSSTST00M9</t>
  </si>
  <si>
    <t>FPSSTST010M</t>
  </si>
  <si>
    <t>FPSSTST010MR2XY</t>
  </si>
  <si>
    <t>FPSSTST010MR5SY</t>
  </si>
  <si>
    <t>FPSSTST011M</t>
  </si>
  <si>
    <t>FPSSTST012M</t>
  </si>
  <si>
    <t>FPSSTST013M</t>
  </si>
  <si>
    <t>FPSSTST014M</t>
  </si>
  <si>
    <t>FPSSTST015M</t>
  </si>
  <si>
    <t>FPSSTST015MR2XY</t>
  </si>
  <si>
    <t>FPSSTST01M1</t>
  </si>
  <si>
    <t>FPSSTST01M2</t>
  </si>
  <si>
    <t>FPSSTST01M3</t>
  </si>
  <si>
    <t>FPSSTST01M4</t>
  </si>
  <si>
    <t>FPSSTST01M5</t>
  </si>
  <si>
    <t>FPSSTST01M6</t>
  </si>
  <si>
    <t>FPSSTST01M7</t>
  </si>
  <si>
    <t>FPSSTST01M8</t>
  </si>
  <si>
    <t>FPSSTST01M9</t>
  </si>
  <si>
    <t>FPSSTST020MR2XY</t>
  </si>
  <si>
    <t>FPSSTST022MR5SY</t>
  </si>
  <si>
    <t>FPSSTST025MR2XY</t>
  </si>
  <si>
    <t>FPSSTST02M1</t>
  </si>
  <si>
    <t>FPSSTST02M2</t>
  </si>
  <si>
    <t>FPSSTST02M3</t>
  </si>
  <si>
    <t>FPSSTST02M4</t>
  </si>
  <si>
    <t>FPSSTST02M5</t>
  </si>
  <si>
    <t>FPSSTST02M6</t>
  </si>
  <si>
    <t>FPSSTST02M7</t>
  </si>
  <si>
    <t>FPSSTST02M8</t>
  </si>
  <si>
    <t>FPSSTST02M9</t>
  </si>
  <si>
    <t>FPSSTST030MR2XY</t>
  </si>
  <si>
    <t>FPSSTST030MR5SY</t>
  </si>
  <si>
    <t>FPSSTST03M1</t>
  </si>
  <si>
    <t>FPSSTST03M2</t>
  </si>
  <si>
    <t>FPSSTST03M3</t>
  </si>
  <si>
    <t>FPSSTST03M4</t>
  </si>
  <si>
    <t>FPSSTST03M5</t>
  </si>
  <si>
    <t>FPSSTST03M6</t>
  </si>
  <si>
    <t>FPSSTST03M7</t>
  </si>
  <si>
    <t>FPSSTST03M8</t>
  </si>
  <si>
    <t>FPSSTST03M9</t>
  </si>
  <si>
    <t>FPSSTST04M1</t>
  </si>
  <si>
    <t>FPSSTST04M2</t>
  </si>
  <si>
    <t>FPSSTST04M3</t>
  </si>
  <si>
    <t>FPSSTST04M4</t>
  </si>
  <si>
    <t>FPSSTST04M5</t>
  </si>
  <si>
    <t>FPSSTST04M6</t>
  </si>
  <si>
    <t>FPSSTST04M7</t>
  </si>
  <si>
    <t>FPSSTST04M8</t>
  </si>
  <si>
    <t>FPSSTST04M9</t>
  </si>
  <si>
    <t>FPSSTST051MR5SY</t>
  </si>
  <si>
    <t>FPSSTST05M5</t>
  </si>
  <si>
    <t>FPSSTST06M5</t>
  </si>
  <si>
    <t>FPSSTST07M5</t>
  </si>
  <si>
    <t>FPSSTST08M5</t>
  </si>
  <si>
    <t>FPSSTST09M5</t>
  </si>
  <si>
    <t>FPSSTST10M5</t>
  </si>
  <si>
    <t>FPSSTST11M5</t>
  </si>
  <si>
    <t>FPSSTST12M5</t>
  </si>
  <si>
    <t>FPSSTST13M5</t>
  </si>
  <si>
    <t>FPSSTST14M5</t>
  </si>
  <si>
    <t>FS11BNC-25</t>
  </si>
  <si>
    <t>FCONN RG11 BNC UNIV 25 PK</t>
  </si>
  <si>
    <t>FS11V-25</t>
  </si>
  <si>
    <t>FS15RCA-25</t>
  </si>
  <si>
    <t>FS1BNC-25</t>
  </si>
  <si>
    <t>FS1RCA-25</t>
  </si>
  <si>
    <t>FS59BNCUS</t>
  </si>
  <si>
    <t>FS6BNCUS</t>
  </si>
  <si>
    <t>FS6RCAUS</t>
  </si>
  <si>
    <t>FS6US</t>
  </si>
  <si>
    <t>FSBNC15RGB</t>
  </si>
  <si>
    <t>FSBNC1RGB</t>
  </si>
  <si>
    <t>FSBNC59URA</t>
  </si>
  <si>
    <t>BNC 59 UNIV RIGHT ANGLE</t>
  </si>
  <si>
    <t>FSBNC6URA</t>
  </si>
  <si>
    <t>FSNS11HBNC-25</t>
  </si>
  <si>
    <t>FSNS11QHBNC-25</t>
  </si>
  <si>
    <t>FSNS15-25</t>
  </si>
  <si>
    <t>FSNS15BNC-25</t>
  </si>
  <si>
    <t>FSNS1P6QS-25</t>
  </si>
  <si>
    <t>FSNS59BNCPL-25</t>
  </si>
  <si>
    <t>FSNS59BNCPL3-25</t>
  </si>
  <si>
    <t>FSNS59BNCSL-25</t>
  </si>
  <si>
    <t>FSNS59BNCU-25</t>
  </si>
  <si>
    <t>FSNS59PL-25</t>
  </si>
  <si>
    <t>FSNS59PL3-25</t>
  </si>
  <si>
    <t>FSNS59RCAPL-25</t>
  </si>
  <si>
    <t>FSNS59RCAU-25</t>
  </si>
  <si>
    <t>FSNS59U-25</t>
  </si>
  <si>
    <t>FSNS59URA-25</t>
  </si>
  <si>
    <t>FSNS6BNCPL-25</t>
  </si>
  <si>
    <t>FSNS6BNCPLQ-25</t>
  </si>
  <si>
    <t>FSNS6BNCU-25</t>
  </si>
  <si>
    <t>FSNS6PL-25</t>
  </si>
  <si>
    <t>FSNS6PLQ-25</t>
  </si>
  <si>
    <t>FSNS6RCAPL-25</t>
  </si>
  <si>
    <t>FSNS6RCAPLQ-25</t>
  </si>
  <si>
    <t>FSNS6RCAU-25</t>
  </si>
  <si>
    <t>FSNS6U-25</t>
  </si>
  <si>
    <t>FSNS6URA-25</t>
  </si>
  <si>
    <t>FSRCA15RGB</t>
  </si>
  <si>
    <t>FSRCA1RGB</t>
  </si>
  <si>
    <t>FSRCA59URA</t>
  </si>
  <si>
    <t>FT1LC900FS01</t>
  </si>
  <si>
    <t>FT1LC900PR06</t>
  </si>
  <si>
    <t>FT1LC900PR12</t>
  </si>
  <si>
    <t>FT1LD2MMPS01</t>
  </si>
  <si>
    <t>FT1SC900PR12</t>
  </si>
  <si>
    <t>FT1SD3MMPS01</t>
  </si>
  <si>
    <t>FT1ST3MMPS01</t>
  </si>
  <si>
    <t>FT1ST900PR06</t>
  </si>
  <si>
    <t>FT1ST900PR12</t>
  </si>
  <si>
    <t>FT3LC250PR12</t>
  </si>
  <si>
    <t>FT3LC2MMPS01</t>
  </si>
  <si>
    <t>FT3LC900FS01</t>
  </si>
  <si>
    <t>FT3LC900PR06</t>
  </si>
  <si>
    <t>FT3LD2MMPS01</t>
  </si>
  <si>
    <t>FT3SC900PR12</t>
  </si>
  <si>
    <t>FT3SD3MMPS01</t>
  </si>
  <si>
    <t>FT3ST3MMPS01</t>
  </si>
  <si>
    <t>FT3ST900PR06</t>
  </si>
  <si>
    <t>FT3ST900PR12</t>
  </si>
  <si>
    <t>FT3ST900PS01</t>
  </si>
  <si>
    <t>FT4LC250PR12</t>
  </si>
  <si>
    <t>FT4LC2MMPS01</t>
  </si>
  <si>
    <t>FT4LC2MMPS012MA</t>
  </si>
  <si>
    <t>FT4LC900FS01</t>
  </si>
  <si>
    <t>FT4LC900PR06</t>
  </si>
  <si>
    <t>FT4LC900PR12</t>
  </si>
  <si>
    <t>FT4LC900PR122MA</t>
  </si>
  <si>
    <t>FT4LC900PS01</t>
  </si>
  <si>
    <t>FT4LC900PS012MA</t>
  </si>
  <si>
    <t>FT4LD2MMPS01</t>
  </si>
  <si>
    <t>FT4LD2MMPS012MA</t>
  </si>
  <si>
    <t>FT4SD3MMPS01</t>
  </si>
  <si>
    <t>FT4SD3MMPS012MA</t>
  </si>
  <si>
    <t>FTSLB250PR12</t>
  </si>
  <si>
    <t>FTSLB2MMPS01</t>
  </si>
  <si>
    <t>FTSLB900FS01</t>
  </si>
  <si>
    <t>FTSLB900PR06</t>
  </si>
  <si>
    <t>FTSLB900PS01</t>
  </si>
  <si>
    <t>FTSLC250PR12</t>
  </si>
  <si>
    <t>FTSLC2MMPS01</t>
  </si>
  <si>
    <t>FTSLC900FS01</t>
  </si>
  <si>
    <t>FTSLC900PR06</t>
  </si>
  <si>
    <t>FTSLC900PR12</t>
  </si>
  <si>
    <t>FTSLC900PS01</t>
  </si>
  <si>
    <t>FTSLD2MMPS01</t>
  </si>
  <si>
    <t>FTSMM250PS01</t>
  </si>
  <si>
    <t>FTSSB250PR12</t>
  </si>
  <si>
    <t>FTSSB3MMPS01</t>
  </si>
  <si>
    <t>FTSSB900PR06</t>
  </si>
  <si>
    <t>FTSSB900PR12</t>
  </si>
  <si>
    <t>FTSSB900PS01</t>
  </si>
  <si>
    <t>FTSSB900PS011MW</t>
  </si>
  <si>
    <t>FTSSC250PR12</t>
  </si>
  <si>
    <t>FTSSC900FS01</t>
  </si>
  <si>
    <t>FTSSD3MMPS01</t>
  </si>
  <si>
    <t>FTSST3MMPS01</t>
  </si>
  <si>
    <t>FTSST900PR06</t>
  </si>
  <si>
    <t>FTSST900PR12</t>
  </si>
  <si>
    <t>FTSST900PR123MD</t>
  </si>
  <si>
    <t>FW1MBP06LD</t>
  </si>
  <si>
    <t>FW1MBS06LD</t>
  </si>
  <si>
    <t>FW2MBP06LD</t>
  </si>
  <si>
    <t>FW2MBS06LD</t>
  </si>
  <si>
    <t>FW3MBP06LD</t>
  </si>
  <si>
    <t>FW3MBS06LD</t>
  </si>
  <si>
    <t>FW4MBP06LD</t>
  </si>
  <si>
    <t>FW4MBS06LD</t>
  </si>
  <si>
    <t>FWSMBP06LA</t>
  </si>
  <si>
    <t>FWSMBP06LD</t>
  </si>
  <si>
    <t>FWSMBS06LD</t>
  </si>
  <si>
    <t>FWSWBF04SB</t>
  </si>
  <si>
    <t>FXBUCLLDB25N</t>
  </si>
  <si>
    <t>FXBUCLSDB25N</t>
  </si>
  <si>
    <t>FXFSSHFM1</t>
  </si>
  <si>
    <t>FX FUSION FAM 1 SPLICE HOLDER</t>
  </si>
  <si>
    <t>FXFSSHFM2</t>
  </si>
  <si>
    <t>FX FUSION FAM 2 SPLICE HOLDER</t>
  </si>
  <si>
    <t>FXFSTOPCL</t>
  </si>
  <si>
    <t>FX FUSION PRECISION CLEAVER</t>
  </si>
  <si>
    <t>FXFSTOPTK</t>
  </si>
  <si>
    <t>FX FUSION PRECISION TOOL KIT</t>
  </si>
  <si>
    <t>FXFSTOSCL</t>
  </si>
  <si>
    <t>FX FUSION STANDARD CLEAVER</t>
  </si>
  <si>
    <t>FXFSTOSLT</t>
  </si>
  <si>
    <t>FXFSTOSPL</t>
  </si>
  <si>
    <t>FXFSTOSTK</t>
  </si>
  <si>
    <t>FX FUSION STANDARD TOOL KIT</t>
  </si>
  <si>
    <t>HCCT 000020</t>
  </si>
  <si>
    <t>HCST 000001</t>
  </si>
  <si>
    <t>HD-600-12B</t>
  </si>
  <si>
    <t>HD-600-3B</t>
  </si>
  <si>
    <t>HD-600-6B</t>
  </si>
  <si>
    <t>HD-800-4</t>
  </si>
  <si>
    <t>HJ-325998UL</t>
  </si>
  <si>
    <t>HJ-326198UL</t>
  </si>
  <si>
    <t>IT716</t>
  </si>
  <si>
    <t>IT916</t>
  </si>
  <si>
    <t>LMTIP-G</t>
  </si>
  <si>
    <t>LMTIP-HOLDER</t>
  </si>
  <si>
    <t>LMTIP-KIT</t>
  </si>
  <si>
    <t>LMTIP-RA</t>
  </si>
  <si>
    <t>LMTIP-S</t>
  </si>
  <si>
    <t>LMTIP-WP</t>
  </si>
  <si>
    <t>PROPSAKIT</t>
  </si>
  <si>
    <t>PS11</t>
  </si>
  <si>
    <t>PS59/6/RGB</t>
  </si>
  <si>
    <t>PSA59/6</t>
  </si>
  <si>
    <t>PSC11</t>
  </si>
  <si>
    <t>PSC59/6</t>
  </si>
  <si>
    <t>PSC59/6/RGB</t>
  </si>
  <si>
    <t>PSCA59/6</t>
  </si>
  <si>
    <t>PSC-RGB</t>
  </si>
  <si>
    <t>PS-NET</t>
  </si>
  <si>
    <t>STRIP TOOL,FOR CAT5/CAT6 CABLE</t>
  </si>
  <si>
    <t>PX103356R</t>
  </si>
  <si>
    <t>RG59NR</t>
  </si>
  <si>
    <t>RG59WR</t>
  </si>
  <si>
    <t>RG6NR</t>
  </si>
  <si>
    <t>RG6NRO</t>
  </si>
  <si>
    <t>RG6WR</t>
  </si>
  <si>
    <t>RG6WRO</t>
  </si>
  <si>
    <t>RTC 360</t>
  </si>
  <si>
    <t>RV5MJKSME-B24</t>
  </si>
  <si>
    <t>RV5MJKSME-S1</t>
  </si>
  <si>
    <t>RV5MJKUAL-B24</t>
  </si>
  <si>
    <t>RV5MJKUAL-S1</t>
  </si>
  <si>
    <t>RV5MJKUBK-B24</t>
  </si>
  <si>
    <t>RV5MJKUBK-S1</t>
  </si>
  <si>
    <t>RV5MJKUBL-B24</t>
  </si>
  <si>
    <t>RV5MJKUBL-S1</t>
  </si>
  <si>
    <t>RV5MJKUBR-B24</t>
  </si>
  <si>
    <t>RV5MJKUBR-S1</t>
  </si>
  <si>
    <t>RV5MJKUEW-B24</t>
  </si>
  <si>
    <t>RV5MJKUEW-S1</t>
  </si>
  <si>
    <t>RV5MJKUGN-B24</t>
  </si>
  <si>
    <t>RV5MJKUGN-S1</t>
  </si>
  <si>
    <t>RV5MJKUGY-B24</t>
  </si>
  <si>
    <t>RV5MJKUGY-S1</t>
  </si>
  <si>
    <t>RV5MJKUIV-B24</t>
  </si>
  <si>
    <t>RV5MJKUIV-S1</t>
  </si>
  <si>
    <t>RV5MJKUOR-B24</t>
  </si>
  <si>
    <t>RV5MJKUOR-S1</t>
  </si>
  <si>
    <t>RV5MJKUPR-B24</t>
  </si>
  <si>
    <t>RV5MJKUPR-S1</t>
  </si>
  <si>
    <t>RV5MJKURD-B24</t>
  </si>
  <si>
    <t>RV5MJKURD-S1</t>
  </si>
  <si>
    <t>RV5MJKUTB-B24</t>
  </si>
  <si>
    <t>RV5MJKUTB-S1</t>
  </si>
  <si>
    <t>RV5MJKUTG-B24</t>
  </si>
  <si>
    <t>RV5MJKUTG-S1</t>
  </si>
  <si>
    <t>RV5MJKUTN-B24</t>
  </si>
  <si>
    <t>RV5MJKUTN-S1</t>
  </si>
  <si>
    <t>RV5MJKUTO-B24</t>
  </si>
  <si>
    <t>RV5MJKUTO-S1</t>
  </si>
  <si>
    <t>RV5MJKUTP-B24</t>
  </si>
  <si>
    <t>RV5MJKUTP-S1</t>
  </si>
  <si>
    <t>RV5MJKUTR-B24</t>
  </si>
  <si>
    <t>RV5MJKUTR-S1</t>
  </si>
  <si>
    <t>RV5MJKUTY-B24</t>
  </si>
  <si>
    <t>RV5MJKUTY-S1</t>
  </si>
  <si>
    <t>RV5MJKUYL-B24</t>
  </si>
  <si>
    <t>RV5MJKUYL-S1</t>
  </si>
  <si>
    <t>RV6FFPUBK18-S1</t>
  </si>
  <si>
    <t>RV6FFPUEW18-S1</t>
  </si>
  <si>
    <t>RV6MJKSME-B24</t>
  </si>
  <si>
    <t>RV6MJKSME-S1</t>
  </si>
  <si>
    <t>RV6MJKUAL-B24</t>
  </si>
  <si>
    <t>RV6MJKUAL-S1</t>
  </si>
  <si>
    <t>RV6MJKUBK-B24</t>
  </si>
  <si>
    <t>RV6MJKUBK-S1</t>
  </si>
  <si>
    <t>RV6MJKUBL-B24</t>
  </si>
  <si>
    <t>RV6MJKUBL-S1</t>
  </si>
  <si>
    <t>RV6MJKUBR-B24</t>
  </si>
  <si>
    <t>RV6MJKUBR-S1</t>
  </si>
  <si>
    <t>RV6MJKUEW-B24</t>
  </si>
  <si>
    <t>RV6MJKUEW-S1</t>
  </si>
  <si>
    <t>RV6MJKUGN-B24</t>
  </si>
  <si>
    <t>RV6MJKUGN-S1</t>
  </si>
  <si>
    <t>RV6MJKUGY-B24</t>
  </si>
  <si>
    <t>RV6MJKUGY-S1</t>
  </si>
  <si>
    <t>RV6MJKUIV-B24</t>
  </si>
  <si>
    <t>RV6MJKUIV-S1</t>
  </si>
  <si>
    <t>RV6MJKUOR-B24</t>
  </si>
  <si>
    <t>RV6MJKUOR-S1</t>
  </si>
  <si>
    <t>RV6MJKUPR-B24</t>
  </si>
  <si>
    <t>RV6MJKUPR-S1</t>
  </si>
  <si>
    <t>RV6MJKURD-B24</t>
  </si>
  <si>
    <t>RV6MJKURD-S1</t>
  </si>
  <si>
    <t>RV6MJKUTB-B24</t>
  </si>
  <si>
    <t>RV6MJKUTB-S1</t>
  </si>
  <si>
    <t>RV6MJKUTG-B24</t>
  </si>
  <si>
    <t>RV6MJKUTG-S1</t>
  </si>
  <si>
    <t>RV6MJKUTN-B24</t>
  </si>
  <si>
    <t>RV6MJKUTN-S1</t>
  </si>
  <si>
    <t>RV6MJKUTO-B24</t>
  </si>
  <si>
    <t>RV6MJKUTO-S1</t>
  </si>
  <si>
    <t>RV6MJKUTP-B24</t>
  </si>
  <si>
    <t>RV6MJKUTP-S1</t>
  </si>
  <si>
    <t>RV6MJKUTR-B24</t>
  </si>
  <si>
    <t>RV6MJKUTR-S1</t>
  </si>
  <si>
    <t>RV6MJKUTY-B24</t>
  </si>
  <si>
    <t>RV6MJKUTY-S1</t>
  </si>
  <si>
    <t>RV6MJKUYL-B24</t>
  </si>
  <si>
    <t>RV6MJKUYL-S1</t>
  </si>
  <si>
    <t>RVACPKUBK-B24</t>
  </si>
  <si>
    <t>RVACPKUBK-S1</t>
  </si>
  <si>
    <t>RVAFFPUBK18-S1</t>
  </si>
  <si>
    <t>RVAFFPUEW18-S1</t>
  </si>
  <si>
    <t>RVAFPSME-B24</t>
  </si>
  <si>
    <t>RVAFPSME-S1</t>
  </si>
  <si>
    <t>RVAFPUBK-B24</t>
  </si>
  <si>
    <t>RVAFPUBK-S1</t>
  </si>
  <si>
    <t>RVAMJKSME-B24</t>
  </si>
  <si>
    <t>RVAMJKSME-S1</t>
  </si>
  <si>
    <t>RVAMJKUAL-B24</t>
  </si>
  <si>
    <t>RVAMJKUAL-S1</t>
  </si>
  <si>
    <t>RVAMJKUBK-B24</t>
  </si>
  <si>
    <t>RVAMJKUBK-S1</t>
  </si>
  <si>
    <t>RVAMJKUBL-B24</t>
  </si>
  <si>
    <t>RVAMJKUBL-S1</t>
  </si>
  <si>
    <t>RVAMJKUBR-B24</t>
  </si>
  <si>
    <t>RVAMJKUBR-S1</t>
  </si>
  <si>
    <t>RVAMJKUEW-B24</t>
  </si>
  <si>
    <t>RVAMJKUEW-S1</t>
  </si>
  <si>
    <t>RVAMJKUGN-B24</t>
  </si>
  <si>
    <t>RVAMJKUGN-S1</t>
  </si>
  <si>
    <t>RVAMJKUGY-B24</t>
  </si>
  <si>
    <t>RVAMJKUGY-S1</t>
  </si>
  <si>
    <t>RVAMJKUIV-B24</t>
  </si>
  <si>
    <t>RVAMJKUIV-S1</t>
  </si>
  <si>
    <t>RVAMJKUOR-B24</t>
  </si>
  <si>
    <t>RVAMJKUOR-S1</t>
  </si>
  <si>
    <t>RVAMJKUPR-B24</t>
  </si>
  <si>
    <t>RVAMJKUPR-S1</t>
  </si>
  <si>
    <t>RVAMJKURD-B24</t>
  </si>
  <si>
    <t>RVAMJKURD-S1</t>
  </si>
  <si>
    <t>RVAMJKUTB-B24</t>
  </si>
  <si>
    <t>RVAMJKUTB-S1</t>
  </si>
  <si>
    <t>RVAMJKUTG-B24</t>
  </si>
  <si>
    <t>RVAMJKUTG-S1</t>
  </si>
  <si>
    <t>RVAMJKUTN-B24</t>
  </si>
  <si>
    <t>RVAMJKUTN-S1</t>
  </si>
  <si>
    <t>RVAMJKUTO-B24</t>
  </si>
  <si>
    <t>RVAMJKUTO-S1</t>
  </si>
  <si>
    <t>RVAMJKUTP-B24</t>
  </si>
  <si>
    <t>RVAMJKUTP-S1</t>
  </si>
  <si>
    <t>RVAMJKUTR-B24</t>
  </si>
  <si>
    <t>RVAMJKUTR-S1</t>
  </si>
  <si>
    <t>RVAMJKUTY-B24</t>
  </si>
  <si>
    <t>RVAMJKUTY-S1</t>
  </si>
  <si>
    <t>RVAMJKUYL-B24</t>
  </si>
  <si>
    <t>RVAMJKUYL-S1</t>
  </si>
  <si>
    <t>RVAPPF2U48WH</t>
  </si>
  <si>
    <t>RVAXCTK96CBK</t>
  </si>
  <si>
    <t>RVAXCTK96JBK</t>
  </si>
  <si>
    <t>RVAXCTM16CBK</t>
  </si>
  <si>
    <t>RVAXCTM16JBK</t>
  </si>
  <si>
    <t>RVUCADM</t>
  </si>
  <si>
    <t>RVUCOEW-B50</t>
  </si>
  <si>
    <t>RVUCT01</t>
  </si>
  <si>
    <t>RVUDCAL-B24</t>
  </si>
  <si>
    <t>RVUDCBK-B24</t>
  </si>
  <si>
    <t>RVUDCBL-B24</t>
  </si>
  <si>
    <t>RVUDCBR-B24</t>
  </si>
  <si>
    <t>RVUDCEW-B24</t>
  </si>
  <si>
    <t>RVUDCGN-B24</t>
  </si>
  <si>
    <t>RVUDCGY-B24</t>
  </si>
  <si>
    <t>RVUDCIV-B24</t>
  </si>
  <si>
    <t>RVUDCOR-B24</t>
  </si>
  <si>
    <t>RVUDCPR-B24</t>
  </si>
  <si>
    <t>RVUDCRD-B24</t>
  </si>
  <si>
    <t>RVUDCTB-B24</t>
  </si>
  <si>
    <t>RVUDCTG-B24</t>
  </si>
  <si>
    <t>RVUDCTN-B24</t>
  </si>
  <si>
    <t>RVUDCTO-B24</t>
  </si>
  <si>
    <t>RVUDCTP-B24</t>
  </si>
  <si>
    <t>RVUDCTR-B24</t>
  </si>
  <si>
    <t>RVUDCTY-B24</t>
  </si>
  <si>
    <t>RVUDCYL-B24</t>
  </si>
  <si>
    <t>RVUHOCK</t>
  </si>
  <si>
    <t>RVUICAL-B24</t>
  </si>
  <si>
    <t>RVUICBK-B24</t>
  </si>
  <si>
    <t>RVUICBL-B24</t>
  </si>
  <si>
    <t>RVUICBR-B24</t>
  </si>
  <si>
    <t>RVUICEW-B24</t>
  </si>
  <si>
    <t>RVUICGN-B24</t>
  </si>
  <si>
    <t>RVUICGY-B24</t>
  </si>
  <si>
    <t>RVUICIV-B24</t>
  </si>
  <si>
    <t>RVUICOR-B24</t>
  </si>
  <si>
    <t>RVUICPR-B24</t>
  </si>
  <si>
    <t>RVUICRD-B24</t>
  </si>
  <si>
    <t>RVUICTB-B24</t>
  </si>
  <si>
    <t>RVUICTG-B24</t>
  </si>
  <si>
    <t>RVUICTN-B24</t>
  </si>
  <si>
    <t>RVUICTO-B24</t>
  </si>
  <si>
    <t>RVUICTP-B24</t>
  </si>
  <si>
    <t>RVUICTR-B24</t>
  </si>
  <si>
    <t>RVUICTY-B24</t>
  </si>
  <si>
    <t>RVUICYL-B24</t>
  </si>
  <si>
    <t>RVUPCMC</t>
  </si>
  <si>
    <t>RVUTB01</t>
  </si>
  <si>
    <t>RVUTC01</t>
  </si>
  <si>
    <t>RVUTCC01</t>
  </si>
  <si>
    <t>RVUTIK01</t>
  </si>
  <si>
    <t>RVUTT01</t>
  </si>
  <si>
    <t>RVUXCCM16E</t>
  </si>
  <si>
    <t>RVUXCMT96E</t>
  </si>
  <si>
    <t>SCSX1132SLF</t>
  </si>
  <si>
    <t>SCSX1208SLF</t>
  </si>
  <si>
    <t>SCSX1216SLF</t>
  </si>
  <si>
    <t>SCSX1232SLF</t>
  </si>
  <si>
    <t>SCSX2116SLF</t>
  </si>
  <si>
    <t>SCSX2208SLF</t>
  </si>
  <si>
    <t>SCSX2216LLF</t>
  </si>
  <si>
    <t>SCSX4108LLF</t>
  </si>
  <si>
    <t>SCSX4208MLF</t>
  </si>
  <si>
    <t>SLMPSAKIT</t>
  </si>
  <si>
    <t>SLS-59/6</t>
  </si>
  <si>
    <t>SLS-RGB-BLACK</t>
  </si>
  <si>
    <t>SLS-RJ45-6.0</t>
  </si>
  <si>
    <t>STRAIN RELIEF, SNAGLESS OVER</t>
  </si>
  <si>
    <t>SLS-RJ45-7.0</t>
  </si>
  <si>
    <t>SLS-RJ45CR-5.7</t>
  </si>
  <si>
    <t>STRAIN RELIEF, CRIMPABLE</t>
  </si>
  <si>
    <t>SLS-RJ45CR-6.3</t>
  </si>
  <si>
    <t>SNSUNI</t>
  </si>
  <si>
    <t>SS 596</t>
  </si>
  <si>
    <t>TS-18</t>
  </si>
  <si>
    <t>MS+10G300MS-B20</t>
  </si>
  <si>
    <t>MS+10G300MS-S1</t>
  </si>
  <si>
    <t>444201SP</t>
  </si>
  <si>
    <t>8815-0210</t>
  </si>
  <si>
    <t>8815-0211</t>
  </si>
  <si>
    <t>8815-0228</t>
  </si>
  <si>
    <t>8815-0282</t>
  </si>
  <si>
    <t>8911-0100</t>
  </si>
  <si>
    <t>8913-0100</t>
  </si>
  <si>
    <t>8913-0220</t>
  </si>
  <si>
    <t>8913-0320</t>
  </si>
  <si>
    <t>8914-0100</t>
  </si>
  <si>
    <t>8915-0220</t>
  </si>
  <si>
    <t>10-32 CAGE NUT (20)</t>
  </si>
  <si>
    <t>8915-0320</t>
  </si>
  <si>
    <t>8917-0100</t>
  </si>
  <si>
    <t>8917-0320</t>
  </si>
  <si>
    <t>12-24 CLIP NUT (20)</t>
  </si>
  <si>
    <t>9010-1924</t>
  </si>
  <si>
    <t>9010-1930</t>
  </si>
  <si>
    <t>9010-1936</t>
  </si>
  <si>
    <t>9011-1912</t>
  </si>
  <si>
    <t>9011-1918</t>
  </si>
  <si>
    <t>9011-1918-16</t>
  </si>
  <si>
    <t>9012-1918</t>
  </si>
  <si>
    <t>9012-1918-16</t>
  </si>
  <si>
    <t>9013-1924</t>
  </si>
  <si>
    <t>9015-1909</t>
  </si>
  <si>
    <t>9016-1921-3</t>
  </si>
  <si>
    <t>9510-1901</t>
  </si>
  <si>
    <t>9511-1902</t>
  </si>
  <si>
    <t>9512-1901</t>
  </si>
  <si>
    <t>9512-1902-FR</t>
  </si>
  <si>
    <t>9512-1902N</t>
  </si>
  <si>
    <t>9714-0190</t>
  </si>
  <si>
    <t>9910-0100-01</t>
  </si>
  <si>
    <t>PANEL,FILLER BLANK EIA (8005)</t>
  </si>
  <si>
    <t>9910-0100PL-01</t>
  </si>
  <si>
    <t>9911-0200-01</t>
  </si>
  <si>
    <t>PANEL,FILLER BLANK EIA (8006)</t>
  </si>
  <si>
    <t>9911-0200PL-01</t>
  </si>
  <si>
    <t>9BF1-061002</t>
  </si>
  <si>
    <t>9BF1-081001</t>
  </si>
  <si>
    <t>PWR STRIP ASSY, 2' 8OUT 15AMP</t>
  </si>
  <si>
    <t>9BG1-101001</t>
  </si>
  <si>
    <t>AX100249</t>
  </si>
  <si>
    <t>AX100781</t>
  </si>
  <si>
    <t>AX100783</t>
  </si>
  <si>
    <t>AX100786</t>
  </si>
  <si>
    <t>AX104615</t>
  </si>
  <si>
    <t>BHBC03X</t>
  </si>
  <si>
    <t>BHBC06X</t>
  </si>
  <si>
    <t>BHBC10X</t>
  </si>
  <si>
    <t>BHBC12X</t>
  </si>
  <si>
    <t>BHDB03X</t>
  </si>
  <si>
    <t>BHDB06X</t>
  </si>
  <si>
    <t>BHDB10X</t>
  </si>
  <si>
    <t>BHDB12X</t>
  </si>
  <si>
    <t>BHDK03X</t>
  </si>
  <si>
    <t>BHDK06X</t>
  </si>
  <si>
    <t>BHDK10X</t>
  </si>
  <si>
    <t>BHDK12X</t>
  </si>
  <si>
    <t>BHFB11U</t>
  </si>
  <si>
    <t>BHFS11U</t>
  </si>
  <si>
    <t>BHGL03X</t>
  </si>
  <si>
    <t>BHGL06X</t>
  </si>
  <si>
    <t>BHGL10X</t>
  </si>
  <si>
    <t>BHGL12X</t>
  </si>
  <si>
    <t>BHGR03X</t>
  </si>
  <si>
    <t>BHGR06X</t>
  </si>
  <si>
    <t>BHGR10X</t>
  </si>
  <si>
    <t>BHGR12X</t>
  </si>
  <si>
    <t>BHH191UC</t>
  </si>
  <si>
    <t>BHH191UR</t>
  </si>
  <si>
    <t>BHH192UC</t>
  </si>
  <si>
    <t>BHH192UFR</t>
  </si>
  <si>
    <t>BHH192UR</t>
  </si>
  <si>
    <t>BHH193UC</t>
  </si>
  <si>
    <t>BHH194UC</t>
  </si>
  <si>
    <t>HORIZONTAL MGR W/CVRS 19"W 4U</t>
  </si>
  <si>
    <t>BHH194UR</t>
  </si>
  <si>
    <t>BHPF100</t>
  </si>
  <si>
    <t>BHRR194</t>
  </si>
  <si>
    <t>BHSK020</t>
  </si>
  <si>
    <t>BHSM100</t>
  </si>
  <si>
    <t>BHSP020</t>
  </si>
  <si>
    <t>BHTD196</t>
  </si>
  <si>
    <t>BHTL196</t>
  </si>
  <si>
    <t>BHTT196</t>
  </si>
  <si>
    <t>BHVH003</t>
  </si>
  <si>
    <t>BHVH006</t>
  </si>
  <si>
    <t>BHVH010</t>
  </si>
  <si>
    <t>BHVH012</t>
  </si>
  <si>
    <t>BHVHH03</t>
  </si>
  <si>
    <t>BHVHH06</t>
  </si>
  <si>
    <t>BHVHH10</t>
  </si>
  <si>
    <t>BHVHH12</t>
  </si>
  <si>
    <t>BHVHL03</t>
  </si>
  <si>
    <t>BHVHL06</t>
  </si>
  <si>
    <t>BHVHL10</t>
  </si>
  <si>
    <t>BHVHL12</t>
  </si>
  <si>
    <t>BHVL003</t>
  </si>
  <si>
    <t>BHVL006</t>
  </si>
  <si>
    <t>BHVL010</t>
  </si>
  <si>
    <t>BHVL012</t>
  </si>
  <si>
    <t>BLBSS487-0UB</t>
  </si>
  <si>
    <t>BLBSS488-0UB</t>
  </si>
  <si>
    <t>BLBSU301-15B</t>
  </si>
  <si>
    <t>UL CLASS BUTT-SPLICE KIT-BK</t>
  </si>
  <si>
    <t>BLCBK609-001</t>
  </si>
  <si>
    <t>CLAMP BRKT KIT, 1.80"W (PAIR)</t>
  </si>
  <si>
    <t>BLCKE700-12B</t>
  </si>
  <si>
    <t>CBL RNW CLOSING KIT, 12"-BK</t>
  </si>
  <si>
    <t>BLCKE700-18B</t>
  </si>
  <si>
    <t>CBL RNW CLOSING KIT, 18"-BK</t>
  </si>
  <si>
    <t>BLCKE700-24B</t>
  </si>
  <si>
    <t>BLCRP596-06B</t>
  </si>
  <si>
    <t>CBL RET POST, 6", SINGLE BK</t>
  </si>
  <si>
    <t>BLCRP596-56B</t>
  </si>
  <si>
    <t>CBL RET POST, 6", QTY = 50 BK</t>
  </si>
  <si>
    <t>BLCSB959-15B</t>
  </si>
  <si>
    <t>BLCSB959-24B</t>
  </si>
  <si>
    <t>24" 90 CORNER SUP BRACKET-BK</t>
  </si>
  <si>
    <t>BLCSK362-12B</t>
  </si>
  <si>
    <t>BLCSK362-18B</t>
  </si>
  <si>
    <t>BLCSK362-24B</t>
  </si>
  <si>
    <t>BLDT-05B</t>
  </si>
  <si>
    <t>BLDU-05B</t>
  </si>
  <si>
    <t>BLEB822-12B</t>
  </si>
  <si>
    <t>BLEB822-18B</t>
  </si>
  <si>
    <t>BLEB822-24B</t>
  </si>
  <si>
    <t>BLJBK-001</t>
  </si>
  <si>
    <t>BLJSU302-15B</t>
  </si>
  <si>
    <t>BLOR723-12B</t>
  </si>
  <si>
    <t>BLOR723-18B</t>
  </si>
  <si>
    <t>BLOR723-24B</t>
  </si>
  <si>
    <t>BLPEC642-002</t>
  </si>
  <si>
    <t>ENDCAPS FOR 1-1/2"X3/8" RNW(2)</t>
  </si>
  <si>
    <t>BLREK506-02B</t>
  </si>
  <si>
    <t>2-3" CBL RNW ELEV KIT RACK-BK</t>
  </si>
  <si>
    <t>BLREK506-04B</t>
  </si>
  <si>
    <t>4-6" CBL RNW ELEV KIT RACK-BK</t>
  </si>
  <si>
    <t>BLREK506-10B</t>
  </si>
  <si>
    <t>BLREK506-12B</t>
  </si>
  <si>
    <t>BLREK506-16B</t>
  </si>
  <si>
    <t>BLREK506-18B</t>
  </si>
  <si>
    <t>10-12" CBL RNW ELEVKITCABIN-BK</t>
  </si>
  <si>
    <t>BLRRD100-12B</t>
  </si>
  <si>
    <t>12" RNW RAD DROP, XMEMBER-BK</t>
  </si>
  <si>
    <t>BLRRD100-18B</t>
  </si>
  <si>
    <t>18" RNW RAD DROP, XMEMBER-BK</t>
  </si>
  <si>
    <t>BLRRD101-12B</t>
  </si>
  <si>
    <t>TELCO RNW RAD DROP, STRINGR-BK</t>
  </si>
  <si>
    <t>BLRS250-12B</t>
  </si>
  <si>
    <t>12" UNIV CBL RUNWAY - BK</t>
  </si>
  <si>
    <t>BLRS250-18B</t>
  </si>
  <si>
    <t>18" UNIV CBL RUNWAY - BK</t>
  </si>
  <si>
    <t>BLRS250-24B</t>
  </si>
  <si>
    <t>24" UNIV CBL RUNWAY - BK</t>
  </si>
  <si>
    <t>BLRSB408-038B</t>
  </si>
  <si>
    <t>RNW SUP BRKT FOR 3/8" ROD-BK</t>
  </si>
  <si>
    <t>BLRSS470-12B</t>
  </si>
  <si>
    <t>12" CBL RNWSTANDOFF SUP KIT-BK</t>
  </si>
  <si>
    <t>BLRT252-12B</t>
  </si>
  <si>
    <t>12" TELCO CBL RUNWAY - BK</t>
  </si>
  <si>
    <t>BLRT252-18B</t>
  </si>
  <si>
    <t>18" TELCO CBL RUNWAY - BK</t>
  </si>
  <si>
    <t>BLRT252-24B</t>
  </si>
  <si>
    <t>BLRTR595-15B</t>
  </si>
  <si>
    <t>BLRTR595-9B</t>
  </si>
  <si>
    <t>BLRW250-12B</t>
  </si>
  <si>
    <t>12" CBL RNW WALLTORACK KIT-BK</t>
  </si>
  <si>
    <t>BLTCK310-38</t>
  </si>
  <si>
    <t>THREADED CEILING KIT, 3/8" ROD</t>
  </si>
  <si>
    <t>BLTCK310-58</t>
  </si>
  <si>
    <t>THREADED CEILING KIT, 5/8" ROD</t>
  </si>
  <si>
    <t>BLTRC085-010</t>
  </si>
  <si>
    <t>BLTSB312-12B</t>
  </si>
  <si>
    <t>12" TRIANGSUPBRCKT KIT, ALUM</t>
  </si>
  <si>
    <t>BLTSB312-18B</t>
  </si>
  <si>
    <t>18" TRIANGSUPBRCKT KIT, ALUM</t>
  </si>
  <si>
    <t>BLTSB746-12B</t>
  </si>
  <si>
    <t>12" TRIANGSUPBRCKT KIT, STEEL</t>
  </si>
  <si>
    <t>BLTSB746-18B</t>
  </si>
  <si>
    <t>BLTSB746-24B</t>
  </si>
  <si>
    <t>BLVBS489-0UB</t>
  </si>
  <si>
    <t>BLVWB608-00B</t>
  </si>
  <si>
    <t>VERT WALL BRACKET, PAIR, BLACK</t>
  </si>
  <si>
    <t>BLWAS421-12B</t>
  </si>
  <si>
    <t>12" WALLANGLESUP KIT, CBL RNW</t>
  </si>
  <si>
    <t>BLWAS421-18B</t>
  </si>
  <si>
    <t>18" WALLANGLESUP KIT, CBL RNW</t>
  </si>
  <si>
    <t>BLWAS421-24B</t>
  </si>
  <si>
    <t>24" WALLANGLESUP KIT, CBL RNW</t>
  </si>
  <si>
    <t>BSP-22U-12SK</t>
  </si>
  <si>
    <t>H4530DKIT-BK</t>
  </si>
  <si>
    <t>H4548SP01</t>
  </si>
  <si>
    <t>H4548SP02</t>
  </si>
  <si>
    <t>HCC001</t>
  </si>
  <si>
    <t>CHASSIS ASSY, HCS, 11.5" H</t>
  </si>
  <si>
    <t>HVMP014501</t>
  </si>
  <si>
    <t>HVMP014502</t>
  </si>
  <si>
    <t>HWVMP012401</t>
  </si>
  <si>
    <t>HWVMP013601</t>
  </si>
  <si>
    <t>HWVMP014801</t>
  </si>
  <si>
    <t>RMD2</t>
  </si>
  <si>
    <t>RMD3</t>
  </si>
  <si>
    <t>RMD4</t>
  </si>
  <si>
    <t>RMD5</t>
  </si>
  <si>
    <t>VCMFDR4X4</t>
  </si>
  <si>
    <t>XBK01</t>
  </si>
  <si>
    <t>GANGING KIT,CABINET,4EA 5/16</t>
  </si>
  <si>
    <t>XCTM</t>
  </si>
  <si>
    <t>CABLE TIE MT KIT (10)</t>
  </si>
  <si>
    <t>XCTV12</t>
  </si>
  <si>
    <t>CINCH STRAP,12",PKG OF TEN</t>
  </si>
  <si>
    <t>XCTV18</t>
  </si>
  <si>
    <t>CINCH STRAP,18",PKG OF TEN</t>
  </si>
  <si>
    <t>XDR8419-310N</t>
  </si>
  <si>
    <t>XDR8419-310N1M</t>
  </si>
  <si>
    <t>XDR8419-310N2M</t>
  </si>
  <si>
    <t>XDR8419-310W</t>
  </si>
  <si>
    <t>XDR8419-3122836</t>
  </si>
  <si>
    <t>FOUR POST RACK 84"X 19", 28-36</t>
  </si>
  <si>
    <t>XDR8419-312N</t>
  </si>
  <si>
    <t>XDR8419-312N1M</t>
  </si>
  <si>
    <t>XDR8419-312N2M</t>
  </si>
  <si>
    <t>XDR8419-312W</t>
  </si>
  <si>
    <t>XH2M451321222</t>
  </si>
  <si>
    <t>XHW-2406-GD</t>
  </si>
  <si>
    <t>XHW-2406-PD</t>
  </si>
  <si>
    <t>XHW-2406-SD</t>
  </si>
  <si>
    <t>XHW-2424-GD</t>
  </si>
  <si>
    <t>XHW-2424-PD</t>
  </si>
  <si>
    <t>XHW-2424-SD</t>
  </si>
  <si>
    <t>XHW-2430-GD</t>
  </si>
  <si>
    <t>XHW-2430-PD</t>
  </si>
  <si>
    <t>XHW-2430-SD</t>
  </si>
  <si>
    <t>XHW24BBD</t>
  </si>
  <si>
    <t>XHW24RLS1224</t>
  </si>
  <si>
    <t>XHW-3606-GD</t>
  </si>
  <si>
    <t>XHW-3606-PD</t>
  </si>
  <si>
    <t>XHW-3606-SD</t>
  </si>
  <si>
    <t>XHW-3624-GD</t>
  </si>
  <si>
    <t>XHW-3624-PD</t>
  </si>
  <si>
    <t>XHW-3624-SD</t>
  </si>
  <si>
    <t>XHW-3630-GD</t>
  </si>
  <si>
    <t>XHW-3630-PD</t>
  </si>
  <si>
    <t>XHW-3630-SD</t>
  </si>
  <si>
    <t>XHW36BBD</t>
  </si>
  <si>
    <t>XHW36RLS1224</t>
  </si>
  <si>
    <t>XHW-4806-GD</t>
  </si>
  <si>
    <t>XHW-4806-PD</t>
  </si>
  <si>
    <t>XHW-4806-SD</t>
  </si>
  <si>
    <t>XHW-4824-GD</t>
  </si>
  <si>
    <t>XHW-4824-PD</t>
  </si>
  <si>
    <t>XHW-4824-SD</t>
  </si>
  <si>
    <t>XHW-4830-GD</t>
  </si>
  <si>
    <t>XHW-4830-PD</t>
  </si>
  <si>
    <t>XHW-4830-SD</t>
  </si>
  <si>
    <t>XHW48BBD</t>
  </si>
  <si>
    <t>XHW48RLS1224</t>
  </si>
  <si>
    <t>XHWFANKIT115V</t>
  </si>
  <si>
    <t>XMER24RT10</t>
  </si>
  <si>
    <t>XMER40RT10</t>
  </si>
  <si>
    <t>EIA RAIL 40U</t>
  </si>
  <si>
    <t>XMER44RT10</t>
  </si>
  <si>
    <t>XMF13RT10</t>
  </si>
  <si>
    <t>XMF14RT10</t>
  </si>
  <si>
    <t>XMF16RT10</t>
  </si>
  <si>
    <t>RAIL KIT, 16U,10-32</t>
  </si>
  <si>
    <t>XMF1B244</t>
  </si>
  <si>
    <t>XMF1B304</t>
  </si>
  <si>
    <t>XMF1B364</t>
  </si>
  <si>
    <t>BASE,1 BAY,36" DEEP,4" HIGH</t>
  </si>
  <si>
    <t>XMF2224CB</t>
  </si>
  <si>
    <t>CASTER BASE, 22 X 24</t>
  </si>
  <si>
    <t>XMF2230CB</t>
  </si>
  <si>
    <t>XMF2236CB</t>
  </si>
  <si>
    <t>XMF2240CB</t>
  </si>
  <si>
    <t>CASTER BASE,1 BAY X 40"DEEP</t>
  </si>
  <si>
    <t>XMF24RT10</t>
  </si>
  <si>
    <t>RAIL KIT, 24U,10-32</t>
  </si>
  <si>
    <t>XMF36RT10</t>
  </si>
  <si>
    <t>XMF3B304</t>
  </si>
  <si>
    <t>XMF4322VD</t>
  </si>
  <si>
    <t>DOOR,VENTED 43U</t>
  </si>
  <si>
    <t>XMF4422VD</t>
  </si>
  <si>
    <t>DOOR,VENTED 44U</t>
  </si>
  <si>
    <t>XMF44RT10</t>
  </si>
  <si>
    <t>XMF45RT10</t>
  </si>
  <si>
    <t>XMF5222VD</t>
  </si>
  <si>
    <t>XMF52RT10</t>
  </si>
  <si>
    <t>RAIL KIT,MEDIA FRAME 52U,10-32</t>
  </si>
  <si>
    <t>XMFBK01</t>
  </si>
  <si>
    <t>XMFBK03</t>
  </si>
  <si>
    <t>XMFCTM</t>
  </si>
  <si>
    <t>CABLE TIE MOUNT,PKG OF 10</t>
  </si>
  <si>
    <t>XMFSP493</t>
  </si>
  <si>
    <t>XMFSP573</t>
  </si>
  <si>
    <t>VERT SPACING PANEL, 57U,4.4" W</t>
  </si>
  <si>
    <t>XMFVGB48</t>
  </si>
  <si>
    <t>GRD BAR,MEDIA FRAME(48U)</t>
  </si>
  <si>
    <t>XMFVGB52</t>
  </si>
  <si>
    <t>GRD BAR, MEDIA FRAME (XMF52)</t>
  </si>
  <si>
    <t>XMFVLB12</t>
  </si>
  <si>
    <t>LACING BAR,MEDIA FRAME(XMF12)</t>
  </si>
  <si>
    <t>XMFVLB44</t>
  </si>
  <si>
    <t>XMFVLB45</t>
  </si>
  <si>
    <t>LACING BAR,MEDIA FRAME(XMF45)</t>
  </si>
  <si>
    <t>XMFVLB49</t>
  </si>
  <si>
    <t>XMFVLB52</t>
  </si>
  <si>
    <t>LACING BAR,MEDIA FRAME(XMF44)</t>
  </si>
  <si>
    <t>XMFVLB57</t>
  </si>
  <si>
    <t>LACING BAR,MEDIA FRAME(XMF57)</t>
  </si>
  <si>
    <t>XMFVLP45</t>
  </si>
  <si>
    <t>LACING PANEL 45U XMF</t>
  </si>
  <si>
    <t>XMFVLP57</t>
  </si>
  <si>
    <t>LACING PANEL 57U</t>
  </si>
  <si>
    <t>XSW-0100</t>
  </si>
  <si>
    <t>XSW-8419</t>
  </si>
  <si>
    <t>XWM-2420-GD-2</t>
  </si>
  <si>
    <t>XWM-2420-SD-2</t>
  </si>
  <si>
    <t>XWM-3606-SD-2</t>
  </si>
  <si>
    <t>XWM-4806-GD-2</t>
  </si>
  <si>
    <t>XWM-4819</t>
  </si>
  <si>
    <t>XWR-3619-18</t>
  </si>
  <si>
    <t>XWR-3619-18HD</t>
  </si>
  <si>
    <t>36"WALL MNT SWING RACK,18" HD</t>
  </si>
  <si>
    <t>XWR-4819-18HD</t>
  </si>
  <si>
    <t>XZUK01</t>
  </si>
  <si>
    <t>ZERO U BRACKET SINGLE</t>
  </si>
  <si>
    <t>XZUK02</t>
  </si>
  <si>
    <t>ZERO U PANEL,DBL,4.5"W,BLK</t>
  </si>
  <si>
    <t>7804C B591000</t>
  </si>
  <si>
    <t>7804R B591000</t>
  </si>
  <si>
    <t>7804R B591640</t>
  </si>
  <si>
    <t>7804R B593280</t>
  </si>
  <si>
    <t>7804WB 0101000</t>
  </si>
  <si>
    <t>7804WB 0103280</t>
  </si>
  <si>
    <t>7818A 0103280</t>
  </si>
  <si>
    <t>7824R 0051000</t>
  </si>
  <si>
    <t>7824WB 0101000</t>
  </si>
  <si>
    <t>7825R 0101000</t>
  </si>
  <si>
    <t>B96567</t>
  </si>
  <si>
    <t>B96570</t>
  </si>
  <si>
    <t>FD1D002L9O</t>
  </si>
  <si>
    <t>FD1D002P9</t>
  </si>
  <si>
    <t>FD1D002R9</t>
  </si>
  <si>
    <t>FD1D004L9O</t>
  </si>
  <si>
    <t>FD1D004P9</t>
  </si>
  <si>
    <t>FD1D004R9</t>
  </si>
  <si>
    <t>FD1D006A9</t>
  </si>
  <si>
    <t>FD1D006F9</t>
  </si>
  <si>
    <t>FD1D006L9O</t>
  </si>
  <si>
    <t>FD1D006P9</t>
  </si>
  <si>
    <t>FD1D006R9</t>
  </si>
  <si>
    <t>FD1D008L9O</t>
  </si>
  <si>
    <t>FD1D008R9</t>
  </si>
  <si>
    <t>FD1D012A9</t>
  </si>
  <si>
    <t>FD1D012F9</t>
  </si>
  <si>
    <t>FD1D012L9O</t>
  </si>
  <si>
    <t>FD1D012P9</t>
  </si>
  <si>
    <t>FD1D012R9</t>
  </si>
  <si>
    <t>FD1D024A9</t>
  </si>
  <si>
    <t>FD1D024AJ</t>
  </si>
  <si>
    <t>FD1D024F9</t>
  </si>
  <si>
    <t>FD1D024FJ</t>
  </si>
  <si>
    <t>FD1D024P9</t>
  </si>
  <si>
    <t>FD1D024PJ</t>
  </si>
  <si>
    <t>FD1D024R9</t>
  </si>
  <si>
    <t>FD1D024RJ</t>
  </si>
  <si>
    <t>FD1D036AJ</t>
  </si>
  <si>
    <t>FD1D036FJ</t>
  </si>
  <si>
    <t>FD1D036LJO</t>
  </si>
  <si>
    <t>FD1D036PJ</t>
  </si>
  <si>
    <t>FD1D036RJ</t>
  </si>
  <si>
    <t>FD1D048AK</t>
  </si>
  <si>
    <t>FD1D048FK</t>
  </si>
  <si>
    <t>FD1D048LKO</t>
  </si>
  <si>
    <t>FD1D048PK</t>
  </si>
  <si>
    <t>FD1D048RK</t>
  </si>
  <si>
    <t>FD1D072AK</t>
  </si>
  <si>
    <t>FD1D072FK</t>
  </si>
  <si>
    <t>FD1D072LKO</t>
  </si>
  <si>
    <t>FD1D072PK</t>
  </si>
  <si>
    <t>FD1D072RK</t>
  </si>
  <si>
    <t>FD1D096AK</t>
  </si>
  <si>
    <t>FD1D096FK</t>
  </si>
  <si>
    <t>FD1D096LKO</t>
  </si>
  <si>
    <t>FD1D096PK</t>
  </si>
  <si>
    <t>FD1D096RK</t>
  </si>
  <si>
    <t>FD1D144AK</t>
  </si>
  <si>
    <t>FD1D144FK</t>
  </si>
  <si>
    <t>FD1D144LKO</t>
  </si>
  <si>
    <t>FD1D144PK</t>
  </si>
  <si>
    <t>FD1D144RK</t>
  </si>
  <si>
    <t>FD1H0065F</t>
  </si>
  <si>
    <t>FD1H0485G</t>
  </si>
  <si>
    <t>FD1H0725G</t>
  </si>
  <si>
    <t>FD1H0965G</t>
  </si>
  <si>
    <t>FD1H1445G</t>
  </si>
  <si>
    <t>FD1L006RC</t>
  </si>
  <si>
    <t>FD1L006RF</t>
  </si>
  <si>
    <t>FD1L048RG</t>
  </si>
  <si>
    <t>FD1L072RG</t>
  </si>
  <si>
    <t>FD1L096RG</t>
  </si>
  <si>
    <t>FD1L144RG</t>
  </si>
  <si>
    <t>FD2D002L9O</t>
  </si>
  <si>
    <t>FD2D002P9</t>
  </si>
  <si>
    <t>FD2D002R9</t>
  </si>
  <si>
    <t>FD2D004L9O</t>
  </si>
  <si>
    <t>FD2D004P9</t>
  </si>
  <si>
    <t>FD2D004R9</t>
  </si>
  <si>
    <t>FD2D006A9</t>
  </si>
  <si>
    <t>FD2D006F9</t>
  </si>
  <si>
    <t>FD2D006L9O</t>
  </si>
  <si>
    <t>FD2D006P9</t>
  </si>
  <si>
    <t>FD2D006R9</t>
  </si>
  <si>
    <t>FD2D012A9</t>
  </si>
  <si>
    <t>FD2D012F9</t>
  </si>
  <si>
    <t>FD2D012L9O</t>
  </si>
  <si>
    <t>FD2D012P9</t>
  </si>
  <si>
    <t>FD2D012R9</t>
  </si>
  <si>
    <t>FD2D024A9</t>
  </si>
  <si>
    <t>FD2D024AJ</t>
  </si>
  <si>
    <t>FD2D024F9</t>
  </si>
  <si>
    <t>FD2D024FJ</t>
  </si>
  <si>
    <t>FD2D024P9</t>
  </si>
  <si>
    <t>FD2D024PJ</t>
  </si>
  <si>
    <t>FD2D024R9</t>
  </si>
  <si>
    <t>FD2D024RJ</t>
  </si>
  <si>
    <t>FD2D036AJ</t>
  </si>
  <si>
    <t>FD2D036FJ</t>
  </si>
  <si>
    <t>FD2D036LJO</t>
  </si>
  <si>
    <t>FD2D036PJ</t>
  </si>
  <si>
    <t>FD2D036RJ</t>
  </si>
  <si>
    <t>FD2D048AK</t>
  </si>
  <si>
    <t>FD2D048FK</t>
  </si>
  <si>
    <t>FD2D048LKO</t>
  </si>
  <si>
    <t>FD2D048PK</t>
  </si>
  <si>
    <t>FD2D048RK</t>
  </si>
  <si>
    <t>FD2D072AK</t>
  </si>
  <si>
    <t>FD2D072FK</t>
  </si>
  <si>
    <t>FD2D072LKO</t>
  </si>
  <si>
    <t>FD2D072PK</t>
  </si>
  <si>
    <t>FD2D072RK</t>
  </si>
  <si>
    <t>FD2D096AK</t>
  </si>
  <si>
    <t>FD2D096FK</t>
  </si>
  <si>
    <t>FD2D096LKO</t>
  </si>
  <si>
    <t>FD2D096PK</t>
  </si>
  <si>
    <t>FD2D096RK</t>
  </si>
  <si>
    <t>FD2D144AK</t>
  </si>
  <si>
    <t>FD2D144FK</t>
  </si>
  <si>
    <t>FD2D144LKO</t>
  </si>
  <si>
    <t>FD2D144PK</t>
  </si>
  <si>
    <t>FD2D144RK</t>
  </si>
  <si>
    <t>FD2H0065F</t>
  </si>
  <si>
    <t>FD2H0125G</t>
  </si>
  <si>
    <t>FD2H0245F</t>
  </si>
  <si>
    <t>FD2H0725G</t>
  </si>
  <si>
    <t>FD2H0965G</t>
  </si>
  <si>
    <t>FD2H1445G</t>
  </si>
  <si>
    <t>FD2L0065F</t>
  </si>
  <si>
    <t>FD2L006RF</t>
  </si>
  <si>
    <t>FD2L012RG</t>
  </si>
  <si>
    <t>FD2L024RG</t>
  </si>
  <si>
    <t>FD2L048RG</t>
  </si>
  <si>
    <t>FD2L072RG</t>
  </si>
  <si>
    <t>FD2L096RG</t>
  </si>
  <si>
    <t>FD2L144RG</t>
  </si>
  <si>
    <t>FD3D002L9A</t>
  </si>
  <si>
    <t>FD3D002P9</t>
  </si>
  <si>
    <t>FD3D002R9</t>
  </si>
  <si>
    <t>FD3D004L9A</t>
  </si>
  <si>
    <t>FD3D004P9</t>
  </si>
  <si>
    <t>FD3D004R9</t>
  </si>
  <si>
    <t>FD3D006A9</t>
  </si>
  <si>
    <t>FD3D006F9</t>
  </si>
  <si>
    <t>FD3D006L9A</t>
  </si>
  <si>
    <t>FD3D006P9</t>
  </si>
  <si>
    <t>FD3D006R9</t>
  </si>
  <si>
    <t>FD3D012A9</t>
  </si>
  <si>
    <t>FD3D012F9</t>
  </si>
  <si>
    <t>FD3D012L9A</t>
  </si>
  <si>
    <t>FD3D012P9</t>
  </si>
  <si>
    <t>FD3D012R9</t>
  </si>
  <si>
    <t>FD3D024A9</t>
  </si>
  <si>
    <t>FD3D024AJ</t>
  </si>
  <si>
    <t>FD3D024F9</t>
  </si>
  <si>
    <t>FD3D024FJ</t>
  </si>
  <si>
    <t>FD3D024P9</t>
  </si>
  <si>
    <t>FD3D024PJ</t>
  </si>
  <si>
    <t>FD3D024R9</t>
  </si>
  <si>
    <t>FD3D024RJ</t>
  </si>
  <si>
    <t>FD3D036AJ</t>
  </si>
  <si>
    <t>FD3D036FJ</t>
  </si>
  <si>
    <t>FD3D036LJA</t>
  </si>
  <si>
    <t>FD3D036PJ</t>
  </si>
  <si>
    <t>FD3D036RJ</t>
  </si>
  <si>
    <t>FD3D048AK</t>
  </si>
  <si>
    <t>FD3D048FK</t>
  </si>
  <si>
    <t>FD3D048LKA</t>
  </si>
  <si>
    <t>FD3D048PK</t>
  </si>
  <si>
    <t>FD3D048RK</t>
  </si>
  <si>
    <t>FD3D072AK</t>
  </si>
  <si>
    <t>FD3D072FK</t>
  </si>
  <si>
    <t>FD3D072LKA</t>
  </si>
  <si>
    <t>FD3D072PK</t>
  </si>
  <si>
    <t>FD3D072RK</t>
  </si>
  <si>
    <t>FD3D096AK</t>
  </si>
  <si>
    <t>FD3D096FK</t>
  </si>
  <si>
    <t>FD3D096LKA</t>
  </si>
  <si>
    <t>FD3D096PK</t>
  </si>
  <si>
    <t>FD3D096RK</t>
  </si>
  <si>
    <t>FD3D144AK</t>
  </si>
  <si>
    <t>FD3D144FK</t>
  </si>
  <si>
    <t>FD3D144LKA</t>
  </si>
  <si>
    <t>FD3D144PK</t>
  </si>
  <si>
    <t>FD3D144RK</t>
  </si>
  <si>
    <t>FD3H0065F</t>
  </si>
  <si>
    <t>FD3H0245G</t>
  </si>
  <si>
    <t>FD3H0365G</t>
  </si>
  <si>
    <t>FD3H0485G</t>
  </si>
  <si>
    <t>FD3H0725G</t>
  </si>
  <si>
    <t>FD3H0965G</t>
  </si>
  <si>
    <t>FD3H1445G</t>
  </si>
  <si>
    <t>FD3L006RF</t>
  </si>
  <si>
    <t>FD3L012RG</t>
  </si>
  <si>
    <t>FD3L024RG</t>
  </si>
  <si>
    <t>FD3L036RG</t>
  </si>
  <si>
    <t>FD3L048RG</t>
  </si>
  <si>
    <t>FD3L072RG</t>
  </si>
  <si>
    <t>FD3L096RG</t>
  </si>
  <si>
    <t>FD3L144RG</t>
  </si>
  <si>
    <t>FD4D002L9A</t>
  </si>
  <si>
    <t>FD4D004L9A</t>
  </si>
  <si>
    <t>FD4D006A9</t>
  </si>
  <si>
    <t>FD4D006F9</t>
  </si>
  <si>
    <t>FD4D006L9A</t>
  </si>
  <si>
    <t>FD4D012A9</t>
  </si>
  <si>
    <t>FD4D012F9</t>
  </si>
  <si>
    <t>FD4D012L9A</t>
  </si>
  <si>
    <t>FD4D024A9</t>
  </si>
  <si>
    <t>FD4D024AJ</t>
  </si>
  <si>
    <t>FD4D024F9</t>
  </si>
  <si>
    <t>FD4D024FJ</t>
  </si>
  <si>
    <t>FD4D024P9A</t>
  </si>
  <si>
    <t>FD4D024PJ</t>
  </si>
  <si>
    <t>FD4D024R9</t>
  </si>
  <si>
    <t>FD4D024RJ</t>
  </si>
  <si>
    <t>FD4D036AJ</t>
  </si>
  <si>
    <t>FD4D036FJ</t>
  </si>
  <si>
    <t>FD4D036LJA</t>
  </si>
  <si>
    <t>FD4D036PK</t>
  </si>
  <si>
    <t>FD4D036RJ</t>
  </si>
  <si>
    <t>FD4D048AK</t>
  </si>
  <si>
    <t>FD4D048FK</t>
  </si>
  <si>
    <t>FD4D048LKA</t>
  </si>
  <si>
    <t>FD4D048PK</t>
  </si>
  <si>
    <t>FD4D048RK</t>
  </si>
  <si>
    <t>FD4D072AK</t>
  </si>
  <si>
    <t>FD4D072FK</t>
  </si>
  <si>
    <t>FD4D072LKA</t>
  </si>
  <si>
    <t>FD4D072RK</t>
  </si>
  <si>
    <t>FD4D096AK</t>
  </si>
  <si>
    <t>FD4D096FK</t>
  </si>
  <si>
    <t>FD4D096LKA</t>
  </si>
  <si>
    <t>FD4D096PK</t>
  </si>
  <si>
    <t>FD4D096RK</t>
  </si>
  <si>
    <t>FD4D144AK</t>
  </si>
  <si>
    <t>FD4D144FK</t>
  </si>
  <si>
    <t>FD4D144LKA</t>
  </si>
  <si>
    <t>FD4D144PK</t>
  </si>
  <si>
    <t>FD4D144RK</t>
  </si>
  <si>
    <t>FD4H0065F</t>
  </si>
  <si>
    <t>FD4H0125G</t>
  </si>
  <si>
    <t>FD4H0245G</t>
  </si>
  <si>
    <t>FD4H0365G</t>
  </si>
  <si>
    <t>FD4H0485G</t>
  </si>
  <si>
    <t>FD4H0725G</t>
  </si>
  <si>
    <t>FD4H0965G</t>
  </si>
  <si>
    <t>FD4H1445G</t>
  </si>
  <si>
    <t>FD4L006RF</t>
  </si>
  <si>
    <t>FD4L012RG</t>
  </si>
  <si>
    <t>FD4L024RG</t>
  </si>
  <si>
    <t>FD4L036RG</t>
  </si>
  <si>
    <t>FD4L048RG</t>
  </si>
  <si>
    <t>FD4L072RG</t>
  </si>
  <si>
    <t>FD4L096RG</t>
  </si>
  <si>
    <t>FD4L144RG</t>
  </si>
  <si>
    <t>FDSB006LB</t>
  </si>
  <si>
    <t>FDSB012LB</t>
  </si>
  <si>
    <t>FDSD002L9Y</t>
  </si>
  <si>
    <t>FDSD002P9</t>
  </si>
  <si>
    <t>FDSD002R9</t>
  </si>
  <si>
    <t>FDSD004L9Y</t>
  </si>
  <si>
    <t>FDSD004P9</t>
  </si>
  <si>
    <t>FDSD004R9</t>
  </si>
  <si>
    <t>FDSD006A9</t>
  </si>
  <si>
    <t>FDSD006F9</t>
  </si>
  <si>
    <t>FDSD006L9Y</t>
  </si>
  <si>
    <t>FDSD006P9</t>
  </si>
  <si>
    <t>FDSD006R9</t>
  </si>
  <si>
    <t>FDSD008R9</t>
  </si>
  <si>
    <t>FDSD012A9</t>
  </si>
  <si>
    <t>FDSD012F9</t>
  </si>
  <si>
    <t>FDSD012L9Y</t>
  </si>
  <si>
    <t>FDSD012P9</t>
  </si>
  <si>
    <t>FDSD012R9</t>
  </si>
  <si>
    <t>FDSD024A9</t>
  </si>
  <si>
    <t>FDSD024AJ</t>
  </si>
  <si>
    <t>FDSD024F9</t>
  </si>
  <si>
    <t>FDSD024FJ</t>
  </si>
  <si>
    <t>FDSD024P9</t>
  </si>
  <si>
    <t>FDSD024PJ</t>
  </si>
  <si>
    <t>FDSD024R9</t>
  </si>
  <si>
    <t>FDSD024RJ</t>
  </si>
  <si>
    <t>FDSD036AJ</t>
  </si>
  <si>
    <t>FDSD036FJ</t>
  </si>
  <si>
    <t>FDSD036LJY</t>
  </si>
  <si>
    <t>FDSD036PJ</t>
  </si>
  <si>
    <t>FDSD036RJ</t>
  </si>
  <si>
    <t>FDSD048AK</t>
  </si>
  <si>
    <t>FDSD048FK</t>
  </si>
  <si>
    <t>FDSD048LKY</t>
  </si>
  <si>
    <t>FDSD048PK</t>
  </si>
  <si>
    <t>FDSD048RK</t>
  </si>
  <si>
    <t>FDSD072AK</t>
  </si>
  <si>
    <t>FDSD072FK</t>
  </si>
  <si>
    <t>FDSD072LKY</t>
  </si>
  <si>
    <t>FDSD072PK</t>
  </si>
  <si>
    <t>FDSD072RK</t>
  </si>
  <si>
    <t>FDSD096AK</t>
  </si>
  <si>
    <t>FDSD096FK</t>
  </si>
  <si>
    <t>FDSD096LKY</t>
  </si>
  <si>
    <t>FDSD096PK</t>
  </si>
  <si>
    <t>FDSD096RK</t>
  </si>
  <si>
    <t>FDSD144AK</t>
  </si>
  <si>
    <t>FDSD144FK</t>
  </si>
  <si>
    <t>FDSD144LKY</t>
  </si>
  <si>
    <t>FDSD144PK</t>
  </si>
  <si>
    <t>FDSD144RK</t>
  </si>
  <si>
    <t>FDSH0065F</t>
  </si>
  <si>
    <t>FDSH0125G</t>
  </si>
  <si>
    <t>FDSH0245G</t>
  </si>
  <si>
    <t>FDSH0365G</t>
  </si>
  <si>
    <t>FDSH0485G</t>
  </si>
  <si>
    <t>FDSH0725G</t>
  </si>
  <si>
    <t>FDSH0965G</t>
  </si>
  <si>
    <t>FDSH1445G</t>
  </si>
  <si>
    <t>FDSL006RF</t>
  </si>
  <si>
    <t>FDSL012LG</t>
  </si>
  <si>
    <t>FDSL012RG</t>
  </si>
  <si>
    <t>FDSL024RG</t>
  </si>
  <si>
    <t>FDSL036RG</t>
  </si>
  <si>
    <t>FDSL048RG</t>
  </si>
  <si>
    <t>FDSL072RG</t>
  </si>
  <si>
    <t>FDSL096RG</t>
  </si>
  <si>
    <t>FDSL144RG</t>
  </si>
  <si>
    <t>FI1B002PB</t>
  </si>
  <si>
    <t>FI1B002RB</t>
  </si>
  <si>
    <t>FI1B004PB</t>
  </si>
  <si>
    <t>FI1B004RB</t>
  </si>
  <si>
    <t>FI1B006PB</t>
  </si>
  <si>
    <t>FI1B006RB</t>
  </si>
  <si>
    <t>FI1B008RB</t>
  </si>
  <si>
    <t>FI1B010PB</t>
  </si>
  <si>
    <t>FI1B010RB</t>
  </si>
  <si>
    <t>FI1B012PB</t>
  </si>
  <si>
    <t>FI1B012RB</t>
  </si>
  <si>
    <t>FI1B018RB</t>
  </si>
  <si>
    <t>FI1D002P9</t>
  </si>
  <si>
    <t>FI1D002R9</t>
  </si>
  <si>
    <t>FI1D004P9</t>
  </si>
  <si>
    <t>FI1D004R9</t>
  </si>
  <si>
    <t>FI1D006A9</t>
  </si>
  <si>
    <t>FI1D006F9</t>
  </si>
  <si>
    <t>FI1D006P9</t>
  </si>
  <si>
    <t>FI1D006R9</t>
  </si>
  <si>
    <t>FI1D008P9</t>
  </si>
  <si>
    <t>FI1D012A9</t>
  </si>
  <si>
    <t>FI1D012F9</t>
  </si>
  <si>
    <t>FI1D012P9</t>
  </si>
  <si>
    <t>FI1D012R9</t>
  </si>
  <si>
    <t>FI1D024A9</t>
  </si>
  <si>
    <t>FI1D024AJ</t>
  </si>
  <si>
    <t>FI1D024F9</t>
  </si>
  <si>
    <t>FI1D024FJ</t>
  </si>
  <si>
    <t>FI1D024P9</t>
  </si>
  <si>
    <t>FI1D024R9</t>
  </si>
  <si>
    <t>FI1D036AJ</t>
  </si>
  <si>
    <t>FI1D036FJ</t>
  </si>
  <si>
    <t>FI1D036PK</t>
  </si>
  <si>
    <t>FI1D036RK</t>
  </si>
  <si>
    <t>FI1D048AK</t>
  </si>
  <si>
    <t>FI1D048FK</t>
  </si>
  <si>
    <t>FI1D048PK</t>
  </si>
  <si>
    <t>FI1D048RK</t>
  </si>
  <si>
    <t>FI1D072AK</t>
  </si>
  <si>
    <t>FI1D072FK</t>
  </si>
  <si>
    <t>FI1D072PK</t>
  </si>
  <si>
    <t>FI1D072RK</t>
  </si>
  <si>
    <t>FI1D096AK</t>
  </si>
  <si>
    <t>FI1D096FK</t>
  </si>
  <si>
    <t>FI1D096PK</t>
  </si>
  <si>
    <t>FI1D096RK</t>
  </si>
  <si>
    <t>FI1D144AK</t>
  </si>
  <si>
    <t>FI1D144FK</t>
  </si>
  <si>
    <t>FI1D144PK</t>
  </si>
  <si>
    <t>FI1D144RK</t>
  </si>
  <si>
    <t>FI2B002LB</t>
  </si>
  <si>
    <t>FI2B002PB</t>
  </si>
  <si>
    <t>FI2B002RB</t>
  </si>
  <si>
    <t>FI2B004PB</t>
  </si>
  <si>
    <t>FI2B006LB</t>
  </si>
  <si>
    <t>FI2B006PB</t>
  </si>
  <si>
    <t>FI2B006RB</t>
  </si>
  <si>
    <t>FI2B010LB</t>
  </si>
  <si>
    <t>FI2B010PB</t>
  </si>
  <si>
    <t>FI2B010RB</t>
  </si>
  <si>
    <t>FI2B012LB</t>
  </si>
  <si>
    <t>FI2B012PB</t>
  </si>
  <si>
    <t>FI2B012RB</t>
  </si>
  <si>
    <t>FI2D002P9</t>
  </si>
  <si>
    <t>FI2D002R9</t>
  </si>
  <si>
    <t>FI2D004P9</t>
  </si>
  <si>
    <t>FI2D004R9</t>
  </si>
  <si>
    <t>FI2D006A9</t>
  </si>
  <si>
    <t>FI2D006F9</t>
  </si>
  <si>
    <t>FI2D006P9</t>
  </si>
  <si>
    <t>FI2D006R9</t>
  </si>
  <si>
    <t>FI2D008P9</t>
  </si>
  <si>
    <t>FI2D008R9</t>
  </si>
  <si>
    <t>FI2D012A9</t>
  </si>
  <si>
    <t>FI2D012F9</t>
  </si>
  <si>
    <t>FI2D012P9</t>
  </si>
  <si>
    <t>FI2D012R9</t>
  </si>
  <si>
    <t>FI2D024A9</t>
  </si>
  <si>
    <t>FI2D024AJ</t>
  </si>
  <si>
    <t>FI2D024F9</t>
  </si>
  <si>
    <t>FI2D024FJ</t>
  </si>
  <si>
    <t>FI2D024P9</t>
  </si>
  <si>
    <t>FI2D024R9</t>
  </si>
  <si>
    <t>FI2D024RK</t>
  </si>
  <si>
    <t>FI2D036AJ</t>
  </si>
  <si>
    <t>FI2D036FJ</t>
  </si>
  <si>
    <t>FI2D036PK</t>
  </si>
  <si>
    <t>FI2D036RK</t>
  </si>
  <si>
    <t>FI2D048AK</t>
  </si>
  <si>
    <t>FI2D048FK</t>
  </si>
  <si>
    <t>FI2D048PK</t>
  </si>
  <si>
    <t>FI2D048RK</t>
  </si>
  <si>
    <t>FI2D072AK</t>
  </si>
  <si>
    <t>FI2D072FK</t>
  </si>
  <si>
    <t>FI2D072PK</t>
  </si>
  <si>
    <t>FI2D072RK</t>
  </si>
  <si>
    <t>FI2D096AK</t>
  </si>
  <si>
    <t>FI2D096FK</t>
  </si>
  <si>
    <t>FI2D096PK</t>
  </si>
  <si>
    <t>FI2D096RK</t>
  </si>
  <si>
    <t>FI2D144AK</t>
  </si>
  <si>
    <t>FI2D144FK</t>
  </si>
  <si>
    <t>FI2D144PK</t>
  </si>
  <si>
    <t>FI2D144RK</t>
  </si>
  <si>
    <t>FI3B002PB</t>
  </si>
  <si>
    <t>FI3B002RB</t>
  </si>
  <si>
    <t>FI3B004PB</t>
  </si>
  <si>
    <t>FI3B004RB</t>
  </si>
  <si>
    <t>FI3B006PB</t>
  </si>
  <si>
    <t>FI3B006RB</t>
  </si>
  <si>
    <t>FI3B010PB</t>
  </si>
  <si>
    <t>FI3B010RB</t>
  </si>
  <si>
    <t>FI3B012PB</t>
  </si>
  <si>
    <t>FI3B012RB</t>
  </si>
  <si>
    <t>FI3D002P9</t>
  </si>
  <si>
    <t>FI3D002R9</t>
  </si>
  <si>
    <t>FI3D004P9</t>
  </si>
  <si>
    <t>FI3D004R9</t>
  </si>
  <si>
    <t>FI3D006A9</t>
  </si>
  <si>
    <t>FI3D006F9</t>
  </si>
  <si>
    <t>FI3D006P9</t>
  </si>
  <si>
    <t>FI3D006R9</t>
  </si>
  <si>
    <t>FI3D008P9</t>
  </si>
  <si>
    <t>FI3D008R9</t>
  </si>
  <si>
    <t>FI3D012A9</t>
  </si>
  <si>
    <t>FI3D012F9</t>
  </si>
  <si>
    <t>FI3D012P9</t>
  </si>
  <si>
    <t>FI3D012R9</t>
  </si>
  <si>
    <t>FI3D024A9</t>
  </si>
  <si>
    <t>FI3D024AJ</t>
  </si>
  <si>
    <t>FI3D024F9</t>
  </si>
  <si>
    <t>FI3D024FJ</t>
  </si>
  <si>
    <t>FI3D024P9</t>
  </si>
  <si>
    <t>FI3D024R9</t>
  </si>
  <si>
    <t>FI3D036AJ</t>
  </si>
  <si>
    <t>FI3D036FJ</t>
  </si>
  <si>
    <t>FI3D036PK</t>
  </si>
  <si>
    <t>FI3D036RK</t>
  </si>
  <si>
    <t>FI3D048AK</t>
  </si>
  <si>
    <t>FI3D048FK</t>
  </si>
  <si>
    <t>FI3D048PK</t>
  </si>
  <si>
    <t>FI3D048RK</t>
  </si>
  <si>
    <t>FI3D072AK</t>
  </si>
  <si>
    <t>FI3D072FK</t>
  </si>
  <si>
    <t>FI3D072PK</t>
  </si>
  <si>
    <t>FI3D072RK</t>
  </si>
  <si>
    <t>FI3D096AK</t>
  </si>
  <si>
    <t>FI3D096FK</t>
  </si>
  <si>
    <t>FI3D096PK</t>
  </si>
  <si>
    <t>FI3D096RK</t>
  </si>
  <si>
    <t>FI3D144AK</t>
  </si>
  <si>
    <t>FI3D144FK</t>
  </si>
  <si>
    <t>FI3D144PK</t>
  </si>
  <si>
    <t>FI3D144RK</t>
  </si>
  <si>
    <t>FI4B002LBA</t>
  </si>
  <si>
    <t>FI4B002PBA</t>
  </si>
  <si>
    <t>FI4B002RBA</t>
  </si>
  <si>
    <t>FI4B004PBA</t>
  </si>
  <si>
    <t>FI4B004RBA</t>
  </si>
  <si>
    <t>FI4B006LBA</t>
  </si>
  <si>
    <t>FI4B006PBA</t>
  </si>
  <si>
    <t>FI4B006RBA</t>
  </si>
  <si>
    <t>FI4B010LBA</t>
  </si>
  <si>
    <t>FI4B010PBA</t>
  </si>
  <si>
    <t>FI4B010RBA</t>
  </si>
  <si>
    <t>FI4B012LBA</t>
  </si>
  <si>
    <t>FI4B012PBA</t>
  </si>
  <si>
    <t>FI4B012RBA</t>
  </si>
  <si>
    <t>FI4D002P9A</t>
  </si>
  <si>
    <t>FI4D002R9A</t>
  </si>
  <si>
    <t>FI4D004P9A</t>
  </si>
  <si>
    <t>FI4D004R9A</t>
  </si>
  <si>
    <t>FI4D006A9A</t>
  </si>
  <si>
    <t>FI4D006F9A</t>
  </si>
  <si>
    <t>FI4D006P9A</t>
  </si>
  <si>
    <t>FI4D006R9</t>
  </si>
  <si>
    <t>FI4D006R9A</t>
  </si>
  <si>
    <t>FI4D008P9A</t>
  </si>
  <si>
    <t>FI4D008R9A</t>
  </si>
  <si>
    <t>FI4D012A9A</t>
  </si>
  <si>
    <t>FI4D012F9A</t>
  </si>
  <si>
    <t>FI4D012P9</t>
  </si>
  <si>
    <t>FI4D012P9A</t>
  </si>
  <si>
    <t>FI4D012R9A</t>
  </si>
  <si>
    <t>FI4D024A9</t>
  </si>
  <si>
    <t>FI4D024A9A</t>
  </si>
  <si>
    <t>FI4D024AJA</t>
  </si>
  <si>
    <t>FI4D024F9A</t>
  </si>
  <si>
    <t>FI4D024FJA</t>
  </si>
  <si>
    <t>FI4D024P9A</t>
  </si>
  <si>
    <t>FI4D024R9A</t>
  </si>
  <si>
    <t>FI4D036PKA</t>
  </si>
  <si>
    <t>FI4D036RJA</t>
  </si>
  <si>
    <t>FI4D048AKA</t>
  </si>
  <si>
    <t>FI4D048FKA</t>
  </si>
  <si>
    <t>FI4D048PKA</t>
  </si>
  <si>
    <t>FI4D048RK</t>
  </si>
  <si>
    <t>FI4D048RKA</t>
  </si>
  <si>
    <t>FI4D072AKA</t>
  </si>
  <si>
    <t>FI4D072FKA</t>
  </si>
  <si>
    <t>FI4D072PKA</t>
  </si>
  <si>
    <t>FI4D072RKA</t>
  </si>
  <si>
    <t>FI4D096AKA</t>
  </si>
  <si>
    <t>FI4D096FKA</t>
  </si>
  <si>
    <t>FI4D096PKA</t>
  </si>
  <si>
    <t>FI4D096RKA</t>
  </si>
  <si>
    <t>FI4D144AKA</t>
  </si>
  <si>
    <t>FI4D144FKA</t>
  </si>
  <si>
    <t>FI4D144PKA</t>
  </si>
  <si>
    <t>FI4D144RKA</t>
  </si>
  <si>
    <t>FI4I002RB</t>
  </si>
  <si>
    <t>FISB002LB</t>
  </si>
  <si>
    <t>FISB002PB</t>
  </si>
  <si>
    <t>FISB002RB</t>
  </si>
  <si>
    <t>FISB004PB</t>
  </si>
  <si>
    <t>FISB004RB</t>
  </si>
  <si>
    <t>FISB006LB</t>
  </si>
  <si>
    <t>FISB006PB</t>
  </si>
  <si>
    <t>FISB006RB</t>
  </si>
  <si>
    <t>FISB010LB</t>
  </si>
  <si>
    <t>FISB010PB</t>
  </si>
  <si>
    <t>FISB010RB</t>
  </si>
  <si>
    <t>FISB012LB</t>
  </si>
  <si>
    <t>FISB012PB</t>
  </si>
  <si>
    <t>FISB012RB</t>
  </si>
  <si>
    <t>FISB024PB</t>
  </si>
  <si>
    <t>FISD002P9</t>
  </si>
  <si>
    <t>FISD002R9</t>
  </si>
  <si>
    <t>FISD004P9</t>
  </si>
  <si>
    <t>FISD004R9</t>
  </si>
  <si>
    <t>FISD006A9</t>
  </si>
  <si>
    <t>FISD006F9</t>
  </si>
  <si>
    <t>FISD006P9</t>
  </si>
  <si>
    <t>FISD006R9</t>
  </si>
  <si>
    <t>FISD008P9</t>
  </si>
  <si>
    <t>FISD012A9</t>
  </si>
  <si>
    <t>FISD012F9</t>
  </si>
  <si>
    <t>FISD012P9</t>
  </si>
  <si>
    <t>FISD012R9</t>
  </si>
  <si>
    <t>FISD024A9</t>
  </si>
  <si>
    <t>FISD024F9</t>
  </si>
  <si>
    <t>FISD024FJ</t>
  </si>
  <si>
    <t>FISD024P9</t>
  </si>
  <si>
    <t>FISD024R9</t>
  </si>
  <si>
    <t>FISD036FJ</t>
  </si>
  <si>
    <t>FISD036PK</t>
  </si>
  <si>
    <t>FISD036RK</t>
  </si>
  <si>
    <t>FISD048AK</t>
  </si>
  <si>
    <t>FISD048FK</t>
  </si>
  <si>
    <t>FISD048PK</t>
  </si>
  <si>
    <t>FISD048RK</t>
  </si>
  <si>
    <t>FISD072AK</t>
  </si>
  <si>
    <t>FISD072FK</t>
  </si>
  <si>
    <t>FISD072PK</t>
  </si>
  <si>
    <t>FISD072RK</t>
  </si>
  <si>
    <t>FISD096FK</t>
  </si>
  <si>
    <t>FISD096PK</t>
  </si>
  <si>
    <t>FISD096RK</t>
  </si>
  <si>
    <t>FISD144FK</t>
  </si>
  <si>
    <t>FISD144PK</t>
  </si>
  <si>
    <t>FISD144RK</t>
  </si>
  <si>
    <t>FISI002PB</t>
  </si>
  <si>
    <t>FS1C00260</t>
  </si>
  <si>
    <t>FS1C002N0</t>
  </si>
  <si>
    <t>FS1C00460</t>
  </si>
  <si>
    <t>FS1C004N0</t>
  </si>
  <si>
    <t>FS1C00660</t>
  </si>
  <si>
    <t>FS1C006N0</t>
  </si>
  <si>
    <t>FS1C00860</t>
  </si>
  <si>
    <t>FS1C008N0</t>
  </si>
  <si>
    <t>FS1C01060</t>
  </si>
  <si>
    <t>FS1C010N0</t>
  </si>
  <si>
    <t>FS1C01260</t>
  </si>
  <si>
    <t>FS1C012N0</t>
  </si>
  <si>
    <t>FS1C024N0</t>
  </si>
  <si>
    <t>FS1H0066F</t>
  </si>
  <si>
    <t>FS1H006NF</t>
  </si>
  <si>
    <t>FS1H0126G</t>
  </si>
  <si>
    <t>FS1H012NG</t>
  </si>
  <si>
    <t>FS1H0246F</t>
  </si>
  <si>
    <t>FS1H024NG</t>
  </si>
  <si>
    <t>FS1H0366G</t>
  </si>
  <si>
    <t>FS1H036NG</t>
  </si>
  <si>
    <t>FS1H0486G</t>
  </si>
  <si>
    <t>FS1H048NG</t>
  </si>
  <si>
    <t>FS1H0726G</t>
  </si>
  <si>
    <t>FS1H072NG</t>
  </si>
  <si>
    <t>FS1H0966G</t>
  </si>
  <si>
    <t>FS1H096NG</t>
  </si>
  <si>
    <t>FS1H1446G</t>
  </si>
  <si>
    <t>FS1H144NG</t>
  </si>
  <si>
    <t>FS1L006NF</t>
  </si>
  <si>
    <t>FS1L012NG</t>
  </si>
  <si>
    <t>FS1L024NG</t>
  </si>
  <si>
    <t>FS1L036NG</t>
  </si>
  <si>
    <t>FS1L048NG</t>
  </si>
  <si>
    <t>FS1L072NG</t>
  </si>
  <si>
    <t>FS1L096NG</t>
  </si>
  <si>
    <t>FS1L144NG</t>
  </si>
  <si>
    <t>FS2C00260</t>
  </si>
  <si>
    <t>FS2C002N0</t>
  </si>
  <si>
    <t>FS2C00460</t>
  </si>
  <si>
    <t>FS2C004N0</t>
  </si>
  <si>
    <t>FS2C00660</t>
  </si>
  <si>
    <t>FS2C006N0</t>
  </si>
  <si>
    <t>FS2C00860</t>
  </si>
  <si>
    <t>FS2C008N0</t>
  </si>
  <si>
    <t>FS2C01060</t>
  </si>
  <si>
    <t>FS2C010N0</t>
  </si>
  <si>
    <t>FS2C01260</t>
  </si>
  <si>
    <t>FS2C012N0</t>
  </si>
  <si>
    <t>FS2C02460</t>
  </si>
  <si>
    <t>FS2C024N0</t>
  </si>
  <si>
    <t>FS2H0066F</t>
  </si>
  <si>
    <t>FS2H006NF</t>
  </si>
  <si>
    <t>FS2H0126G</t>
  </si>
  <si>
    <t>FS2H012NG</t>
  </si>
  <si>
    <t>FS2H0246G</t>
  </si>
  <si>
    <t>FS2H024NG</t>
  </si>
  <si>
    <t>FS2H036NG</t>
  </si>
  <si>
    <t>FS2H0486G</t>
  </si>
  <si>
    <t>FS2H048NG</t>
  </si>
  <si>
    <t>FS2H0726G</t>
  </si>
  <si>
    <t>FS2H072NG</t>
  </si>
  <si>
    <t>FS2H0966G</t>
  </si>
  <si>
    <t>FS2H096NG</t>
  </si>
  <si>
    <t>FS2H1446G</t>
  </si>
  <si>
    <t>FS2H144NG</t>
  </si>
  <si>
    <t>FS2L006NF</t>
  </si>
  <si>
    <t>FS2L012NG</t>
  </si>
  <si>
    <t>FS2L024NG</t>
  </si>
  <si>
    <t>FS2L036NG</t>
  </si>
  <si>
    <t>FS2L048NG</t>
  </si>
  <si>
    <t>FS2L072NG</t>
  </si>
  <si>
    <t>FS2L096NG</t>
  </si>
  <si>
    <t>FS2L144NG</t>
  </si>
  <si>
    <t>FS3C00260</t>
  </si>
  <si>
    <t>FS3C002N0</t>
  </si>
  <si>
    <t>FS3C00460</t>
  </si>
  <si>
    <t>FS3C004N0</t>
  </si>
  <si>
    <t>FS3C00660</t>
  </si>
  <si>
    <t>FS3C006N0</t>
  </si>
  <si>
    <t>FS3C00860</t>
  </si>
  <si>
    <t>FS3C008N0</t>
  </si>
  <si>
    <t>FS3C01060</t>
  </si>
  <si>
    <t>FS3C010N0</t>
  </si>
  <si>
    <t>FS3C01260</t>
  </si>
  <si>
    <t>FS3C012N0</t>
  </si>
  <si>
    <t>FS3C024N0</t>
  </si>
  <si>
    <t>FS3H0066F</t>
  </si>
  <si>
    <t>FS3H006NF</t>
  </si>
  <si>
    <t>FS3H0126G</t>
  </si>
  <si>
    <t>FS3H012NG</t>
  </si>
  <si>
    <t>FS3H0246G</t>
  </si>
  <si>
    <t>FS3H024NG</t>
  </si>
  <si>
    <t>FS3H0366G</t>
  </si>
  <si>
    <t>FS3H036NG</t>
  </si>
  <si>
    <t>FS3H0486G</t>
  </si>
  <si>
    <t>FS3H048NG</t>
  </si>
  <si>
    <t>FS3H0726G</t>
  </si>
  <si>
    <t>FS3H072NG</t>
  </si>
  <si>
    <t>FS3H0966G</t>
  </si>
  <si>
    <t>FS3H096NG</t>
  </si>
  <si>
    <t>FS3H1446G</t>
  </si>
  <si>
    <t>FS3H144NG</t>
  </si>
  <si>
    <t>FS3L006NF</t>
  </si>
  <si>
    <t>FS3L012NF</t>
  </si>
  <si>
    <t>FS3L012NG</t>
  </si>
  <si>
    <t>FS3L024NG</t>
  </si>
  <si>
    <t>FS3L036NG</t>
  </si>
  <si>
    <t>FS3L048NG</t>
  </si>
  <si>
    <t>FS3L072NG</t>
  </si>
  <si>
    <t>FS3L096NG</t>
  </si>
  <si>
    <t>FS3L144NG</t>
  </si>
  <si>
    <t>FS4C00260</t>
  </si>
  <si>
    <t>FS4C002N0</t>
  </si>
  <si>
    <t>FS4C00460</t>
  </si>
  <si>
    <t>FS4C004N0</t>
  </si>
  <si>
    <t>FS4C00660</t>
  </si>
  <si>
    <t>FS4C006N0</t>
  </si>
  <si>
    <t>FS4C00860</t>
  </si>
  <si>
    <t>FS4C008N0</t>
  </si>
  <si>
    <t>FS4C01060</t>
  </si>
  <si>
    <t>FS4C010N0</t>
  </si>
  <si>
    <t>FS4C01260</t>
  </si>
  <si>
    <t>FS4C012N0</t>
  </si>
  <si>
    <t>FS4C02460</t>
  </si>
  <si>
    <t>FS4C024N0</t>
  </si>
  <si>
    <t>FS4H0066F</t>
  </si>
  <si>
    <t>FS4H006NF</t>
  </si>
  <si>
    <t>FS4H0126G</t>
  </si>
  <si>
    <t>FS4H012NG</t>
  </si>
  <si>
    <t>FS4H0246G</t>
  </si>
  <si>
    <t>FS4H024NG</t>
  </si>
  <si>
    <t>FS4H0366G</t>
  </si>
  <si>
    <t>FS4H036NG</t>
  </si>
  <si>
    <t>FS4H0486G</t>
  </si>
  <si>
    <t>FS4H048NG</t>
  </si>
  <si>
    <t>FS4H0726G</t>
  </si>
  <si>
    <t>FS4H072NG</t>
  </si>
  <si>
    <t>FS4H0966G</t>
  </si>
  <si>
    <t>FS4H096NG</t>
  </si>
  <si>
    <t>FS4H1446G</t>
  </si>
  <si>
    <t>FS4H144NG</t>
  </si>
  <si>
    <t>FS4L006NF</t>
  </si>
  <si>
    <t>FS4L012NG</t>
  </si>
  <si>
    <t>FS4L024NG</t>
  </si>
  <si>
    <t>FS4L036NG</t>
  </si>
  <si>
    <t>FS4L048NG</t>
  </si>
  <si>
    <t>FS4L072NG</t>
  </si>
  <si>
    <t>FS4L096NG</t>
  </si>
  <si>
    <t>FS4L144NG</t>
  </si>
  <si>
    <t>FSSC00260</t>
  </si>
  <si>
    <t>FSSC002N0</t>
  </si>
  <si>
    <t>FSSC00460</t>
  </si>
  <si>
    <t>FSSC004N0</t>
  </si>
  <si>
    <t>FSSC006N0</t>
  </si>
  <si>
    <t>FSSC00860</t>
  </si>
  <si>
    <t>FSSC008N0</t>
  </si>
  <si>
    <t>FSSC01060</t>
  </si>
  <si>
    <t>FSSC010N0</t>
  </si>
  <si>
    <t>FSSC01260</t>
  </si>
  <si>
    <t>FSSC012N0</t>
  </si>
  <si>
    <t>FSSC02460</t>
  </si>
  <si>
    <t>FSSC024N0</t>
  </si>
  <si>
    <t>FSSH0066F</t>
  </si>
  <si>
    <t>FSSH006NF</t>
  </si>
  <si>
    <t>FSSH0126G</t>
  </si>
  <si>
    <t>FSSH012NG</t>
  </si>
  <si>
    <t>FSSH0246G</t>
  </si>
  <si>
    <t>FSSH024NG</t>
  </si>
  <si>
    <t>FSSH0366G</t>
  </si>
  <si>
    <t>FSSH036NG</t>
  </si>
  <si>
    <t>FSSH0486G</t>
  </si>
  <si>
    <t>FSSH048NG</t>
  </si>
  <si>
    <t>FSSH0726G</t>
  </si>
  <si>
    <t>FSSH072NG</t>
  </si>
  <si>
    <t>FSSH0966G</t>
  </si>
  <si>
    <t>FSSH096NG</t>
  </si>
  <si>
    <t>FSSH1446G</t>
  </si>
  <si>
    <t>FSSH144NG</t>
  </si>
  <si>
    <t>FSSL006NF</t>
  </si>
  <si>
    <t>FSSL0126D</t>
  </si>
  <si>
    <t>FSSL0126F</t>
  </si>
  <si>
    <t>FSSL012ND</t>
  </si>
  <si>
    <t>FSSL012NF</t>
  </si>
  <si>
    <t>FSSL012NG</t>
  </si>
  <si>
    <t>FSSL0246D</t>
  </si>
  <si>
    <t>FSSL0246F</t>
  </si>
  <si>
    <t>FSSL024ND</t>
  </si>
  <si>
    <t>FSSL024NF</t>
  </si>
  <si>
    <t>FSSL024NG</t>
  </si>
  <si>
    <t>FSSL0366D</t>
  </si>
  <si>
    <t>FSSL036NG</t>
  </si>
  <si>
    <t>FSSL0486D</t>
  </si>
  <si>
    <t>FSSL0486G</t>
  </si>
  <si>
    <t>FSSL048ND</t>
  </si>
  <si>
    <t>FSSL048NG</t>
  </si>
  <si>
    <t>FSSL0726D</t>
  </si>
  <si>
    <t>FSSL0726G</t>
  </si>
  <si>
    <t>FSSL072ND</t>
  </si>
  <si>
    <t>FSSL072NG</t>
  </si>
  <si>
    <t>FSSL096NG</t>
  </si>
  <si>
    <t>FSSL1446D</t>
  </si>
  <si>
    <t>FSSL1446G</t>
  </si>
  <si>
    <t>FSSL144ND</t>
  </si>
  <si>
    <t>FSSL144NG</t>
  </si>
  <si>
    <t>M96921</t>
  </si>
  <si>
    <t>SMPTE 311M 2SM 2C/24 4C/20 RSR</t>
  </si>
  <si>
    <t>HIP-2H</t>
  </si>
  <si>
    <t>2 WAY SPLITTER</t>
  </si>
  <si>
    <t>HIP-3H</t>
  </si>
  <si>
    <t>3 WAY SPLITTER</t>
  </si>
  <si>
    <t>HIP-4H</t>
  </si>
  <si>
    <t>4 WAY SPLITTER</t>
  </si>
  <si>
    <t>HIPHDDWP-WH</t>
  </si>
  <si>
    <t>HIPHDWP-WH</t>
  </si>
  <si>
    <t>SS-MGD</t>
  </si>
  <si>
    <t>1000A 0101000</t>
  </si>
  <si>
    <t>1012A 0045000</t>
  </si>
  <si>
    <t>1013A 0045000</t>
  </si>
  <si>
    <t>1018A 00410000</t>
  </si>
  <si>
    <t>1023A 01310000</t>
  </si>
  <si>
    <t>1030A 00610000</t>
  </si>
  <si>
    <t>1030A 01010000</t>
  </si>
  <si>
    <t>1031A 0061000</t>
  </si>
  <si>
    <t>1031A 01010000</t>
  </si>
  <si>
    <t>1032A 0065000</t>
  </si>
  <si>
    <t>1032A 01010000</t>
  </si>
  <si>
    <t>1033A 01010000</t>
  </si>
  <si>
    <t>1034A 0101000</t>
  </si>
  <si>
    <t>1035A 01010000</t>
  </si>
  <si>
    <t>1036A 0065000</t>
  </si>
  <si>
    <t>1036A 0101000</t>
  </si>
  <si>
    <t>1036A 01010000</t>
  </si>
  <si>
    <t>1037A 0107500</t>
  </si>
  <si>
    <t>1039A 0107500</t>
  </si>
  <si>
    <t>1040A 0105000</t>
  </si>
  <si>
    <t>1041A 0105000</t>
  </si>
  <si>
    <t>1042A 0102500</t>
  </si>
  <si>
    <t>1043A 0102500</t>
  </si>
  <si>
    <t>1044A 0102500</t>
  </si>
  <si>
    <t>1045A 0101250</t>
  </si>
  <si>
    <t>1048A 0107500</t>
  </si>
  <si>
    <t>1049A 0107500</t>
  </si>
  <si>
    <t>1050A 0107500</t>
  </si>
  <si>
    <t>1051A 0105000</t>
  </si>
  <si>
    <t>1052A 0102500</t>
  </si>
  <si>
    <t>1053A 0102500</t>
  </si>
  <si>
    <t>1054A 0101250</t>
  </si>
  <si>
    <t>1055A 0107500</t>
  </si>
  <si>
    <t>1056A 01010000</t>
  </si>
  <si>
    <t>1057A 01010000</t>
  </si>
  <si>
    <t>1058A 0107500</t>
  </si>
  <si>
    <t>1059A 0105000</t>
  </si>
  <si>
    <t>1060A 0105000</t>
  </si>
  <si>
    <t>1063A 01010000</t>
  </si>
  <si>
    <t>1064A 0107500</t>
  </si>
  <si>
    <t>1065A 0107500</t>
  </si>
  <si>
    <t>1066A 0105000</t>
  </si>
  <si>
    <t>1067A 0105000</t>
  </si>
  <si>
    <t>1068A 0102500</t>
  </si>
  <si>
    <t>1069A 0107500</t>
  </si>
  <si>
    <t>1070A 0107500</t>
  </si>
  <si>
    <t>1071A 0107500</t>
  </si>
  <si>
    <t>1072A 0105000</t>
  </si>
  <si>
    <t>1073A 0102500</t>
  </si>
  <si>
    <t>1075A 01010000</t>
  </si>
  <si>
    <t>1076A 0107500</t>
  </si>
  <si>
    <t>1077A 0107500</t>
  </si>
  <si>
    <t>1078A 0107500</t>
  </si>
  <si>
    <t>1079A 0105000</t>
  </si>
  <si>
    <t>1080A 0102500</t>
  </si>
  <si>
    <t>1081A 0102000</t>
  </si>
  <si>
    <t>1083A 01010000</t>
  </si>
  <si>
    <t>1084A 0107500</t>
  </si>
  <si>
    <t>1085A 0105000</t>
  </si>
  <si>
    <t>1086A 0102500</t>
  </si>
  <si>
    <t>1087A 0101250</t>
  </si>
  <si>
    <t>1089A 0101250</t>
  </si>
  <si>
    <t>1093A 0107500</t>
  </si>
  <si>
    <t>1094A 0105000</t>
  </si>
  <si>
    <t>1095A 0102500</t>
  </si>
  <si>
    <t>1097A 0105000</t>
  </si>
  <si>
    <t>1098A 0102500</t>
  </si>
  <si>
    <t>1099A 0102500</t>
  </si>
  <si>
    <t>1101A 00710000</t>
  </si>
  <si>
    <t>1115A 0105000</t>
  </si>
  <si>
    <t>1116A 0045000</t>
  </si>
  <si>
    <t>1117A 0065000</t>
  </si>
  <si>
    <t>1118A 01010000</t>
  </si>
  <si>
    <t>1119A 01010000</t>
  </si>
  <si>
    <t>1120A 01010000</t>
  </si>
  <si>
    <t>1121A 01010000</t>
  </si>
  <si>
    <t>11700A 0081000</t>
  </si>
  <si>
    <t>11700A 0101000</t>
  </si>
  <si>
    <t>11700A 0103000</t>
  </si>
  <si>
    <t>11700A 1NH1000</t>
  </si>
  <si>
    <t>11872A 0101000</t>
  </si>
  <si>
    <t>121700A 0081000</t>
  </si>
  <si>
    <t>121700A 0103000</t>
  </si>
  <si>
    <t>121872A J225000</t>
  </si>
  <si>
    <t>1327A 0061000</t>
  </si>
  <si>
    <t>1334A 0031000</t>
  </si>
  <si>
    <t>1335A 0031000</t>
  </si>
  <si>
    <t>1335A 0061000</t>
  </si>
  <si>
    <t>1336A 0031000</t>
  </si>
  <si>
    <t>1348A 0021000</t>
  </si>
  <si>
    <t>1349A 0021000</t>
  </si>
  <si>
    <t>1466A 0107500</t>
  </si>
  <si>
    <t>1467A 0105000</t>
  </si>
  <si>
    <t>1468A 0105000</t>
  </si>
  <si>
    <t>1471A 0102500</t>
  </si>
  <si>
    <t>1472A 0101250</t>
  </si>
  <si>
    <t>1474A 0061000</t>
  </si>
  <si>
    <t>1474A 0107500</t>
  </si>
  <si>
    <t>1475A 0105000</t>
  </si>
  <si>
    <t>1476A 0105000</t>
  </si>
  <si>
    <t>1477A 0105000</t>
  </si>
  <si>
    <t>1480A 0102500</t>
  </si>
  <si>
    <t>1484A 0107500</t>
  </si>
  <si>
    <t>1486A 0105000</t>
  </si>
  <si>
    <t>1492A 0107500</t>
  </si>
  <si>
    <t>1493A 0107500</t>
  </si>
  <si>
    <t>1494A 0105000</t>
  </si>
  <si>
    <t>1495A 0102500</t>
  </si>
  <si>
    <t>1498A 0105000</t>
  </si>
  <si>
    <t>1526A 01010000</t>
  </si>
  <si>
    <t>1528A 0107500</t>
  </si>
  <si>
    <t>1529A 0107500</t>
  </si>
  <si>
    <t>2118A 0065000</t>
  </si>
  <si>
    <t>2128A 0061000</t>
  </si>
  <si>
    <t>3025A 01010000</t>
  </si>
  <si>
    <t>3072F C551000</t>
  </si>
  <si>
    <t>3072F C55500</t>
  </si>
  <si>
    <t>3072F C555000</t>
  </si>
  <si>
    <t>3073F C555000</t>
  </si>
  <si>
    <t>3074F C552500</t>
  </si>
  <si>
    <t>3076F 00310000</t>
  </si>
  <si>
    <t>3076F 0035000</t>
  </si>
  <si>
    <t>3076F 0061000</t>
  </si>
  <si>
    <t>3077F 0031000</t>
  </si>
  <si>
    <t>3079A 0601000</t>
  </si>
  <si>
    <t>3079E B021000</t>
  </si>
  <si>
    <t>3082A T5U1000</t>
  </si>
  <si>
    <t>3082A T5U2000</t>
  </si>
  <si>
    <t>3082F T5U1000</t>
  </si>
  <si>
    <t>3083A 5602000</t>
  </si>
  <si>
    <t>3084A T5U5000</t>
  </si>
  <si>
    <t>3084F T5U1000</t>
  </si>
  <si>
    <t>3085A 5602000</t>
  </si>
  <si>
    <t>3086A U3R1000</t>
  </si>
  <si>
    <t>3087A U3R1000</t>
  </si>
  <si>
    <t>3087A U3R2000</t>
  </si>
  <si>
    <t>3089A 01010000</t>
  </si>
  <si>
    <t>3090A 0105000</t>
  </si>
  <si>
    <t>3091A 01010000</t>
  </si>
  <si>
    <t>3092A 0101000</t>
  </si>
  <si>
    <t>3092A 0105000</t>
  </si>
  <si>
    <t>3092F 0101000</t>
  </si>
  <si>
    <t>3093A 0102500</t>
  </si>
  <si>
    <t>3094A F2V1000</t>
  </si>
  <si>
    <t>3095A F2V1000</t>
  </si>
  <si>
    <t>3105A 010500</t>
  </si>
  <si>
    <t>3105A 0105000</t>
  </si>
  <si>
    <t>3105Z 0105000</t>
  </si>
  <si>
    <t>3106A 0101000</t>
  </si>
  <si>
    <t>3106A 0105000</t>
  </si>
  <si>
    <t>3107A 0105000</t>
  </si>
  <si>
    <t>3108A 0102000</t>
  </si>
  <si>
    <t>3109A 0102000</t>
  </si>
  <si>
    <t>3111A 0105000</t>
  </si>
  <si>
    <t>3112A 0045000</t>
  </si>
  <si>
    <t>3113A 0135000</t>
  </si>
  <si>
    <t>3119A Y5P1000</t>
  </si>
  <si>
    <t>3120A G7W1000</t>
  </si>
  <si>
    <t>3124A 0031000</t>
  </si>
  <si>
    <t>3125A 0031000</t>
  </si>
  <si>
    <t>3131A F2V1000</t>
  </si>
  <si>
    <t>3132A F2V1000</t>
  </si>
  <si>
    <t>7101W 003250</t>
  </si>
  <si>
    <t>7106W 003250</t>
  </si>
  <si>
    <t>7117W 003250</t>
  </si>
  <si>
    <t>7200A X4P1000</t>
  </si>
  <si>
    <t>2 #24 FHDPE/HDPE SH PVC</t>
  </si>
  <si>
    <t>7201A X4P1000</t>
  </si>
  <si>
    <t>7202A X4P1000</t>
  </si>
  <si>
    <t>7203A X4P1000</t>
  </si>
  <si>
    <t>7401W 0601000</t>
  </si>
  <si>
    <t>7409W 060250</t>
  </si>
  <si>
    <t>7410W 060250</t>
  </si>
  <si>
    <t>7500A G7X1000</t>
  </si>
  <si>
    <t>7501A G7X1000</t>
  </si>
  <si>
    <t>7502A G7X1000</t>
  </si>
  <si>
    <t>7503A G7X500</t>
  </si>
  <si>
    <t>7504A G7X1000</t>
  </si>
  <si>
    <t>7895A T5U1000</t>
  </si>
  <si>
    <t>7895A T5U5000</t>
  </si>
  <si>
    <t>7896A T5U2000</t>
  </si>
  <si>
    <t>7897A T5U2000</t>
  </si>
  <si>
    <t>7900A T5U1000</t>
  </si>
  <si>
    <t>7918A 0102000</t>
  </si>
  <si>
    <t>7919A 0101000</t>
  </si>
  <si>
    <t>7919A 01010000</t>
  </si>
  <si>
    <t>7919A 0105000</t>
  </si>
  <si>
    <t>7921A 0061000</t>
  </si>
  <si>
    <t>7921A 0101000</t>
  </si>
  <si>
    <t>7921A 1NH1000</t>
  </si>
  <si>
    <t>7922A 0101000</t>
  </si>
  <si>
    <t>7922A 0102000</t>
  </si>
  <si>
    <t>7922A 0105000</t>
  </si>
  <si>
    <t>7923A 0101000</t>
  </si>
  <si>
    <t>7923A 0102000</t>
  </si>
  <si>
    <t>7923A 1NH1000</t>
  </si>
  <si>
    <t>7924A 0101000</t>
  </si>
  <si>
    <t>7924A 0102000</t>
  </si>
  <si>
    <t>7924A 1NH1000</t>
  </si>
  <si>
    <t>7927A 0101000</t>
  </si>
  <si>
    <t>7927A 0102000</t>
  </si>
  <si>
    <t>7928A 0101000</t>
  </si>
  <si>
    <t>7929A 0101000</t>
  </si>
  <si>
    <t>7929A 0105000</t>
  </si>
  <si>
    <t>7929A 1NH1000</t>
  </si>
  <si>
    <t>7930A 0101000</t>
  </si>
  <si>
    <t>7931A 0101000</t>
  </si>
  <si>
    <t>7932A 0101000</t>
  </si>
  <si>
    <t>7932A 1NH1000</t>
  </si>
  <si>
    <t>7933A 0101000</t>
  </si>
  <si>
    <t>7933A 1NH1000</t>
  </si>
  <si>
    <t>7934A 0101000</t>
  </si>
  <si>
    <t>7935A 0101000</t>
  </si>
  <si>
    <t>7936A 0101000</t>
  </si>
  <si>
    <t>7937A 0101000</t>
  </si>
  <si>
    <t>7938A B59500</t>
  </si>
  <si>
    <t>7939A 0081000</t>
  </si>
  <si>
    <t>7939A 0101000</t>
  </si>
  <si>
    <t>7939A 1NH1000</t>
  </si>
  <si>
    <t>7940A 0061000</t>
  </si>
  <si>
    <t>7940A 0101000</t>
  </si>
  <si>
    <t>7953A 0021000</t>
  </si>
  <si>
    <t>7953A 0061000</t>
  </si>
  <si>
    <t>7953A 0081000</t>
  </si>
  <si>
    <t>7953A 0105000</t>
  </si>
  <si>
    <t>7957A 0021000</t>
  </si>
  <si>
    <t>7957A 0081000</t>
  </si>
  <si>
    <t>7957A 0101000</t>
  </si>
  <si>
    <t>7958A 0061000</t>
  </si>
  <si>
    <t>7958A 0101000</t>
  </si>
  <si>
    <t>7960A 1SW1000</t>
  </si>
  <si>
    <t>7961A 1SW1000</t>
  </si>
  <si>
    <t>7962A 1SW1000</t>
  </si>
  <si>
    <t>83900 0011000</t>
  </si>
  <si>
    <t>83905 0011000</t>
  </si>
  <si>
    <t>83915 0011000</t>
  </si>
  <si>
    <t>83930 0101000</t>
  </si>
  <si>
    <t>83932 0041000</t>
  </si>
  <si>
    <t>83950 0101000</t>
  </si>
  <si>
    <t>83951 0101000</t>
  </si>
  <si>
    <t>83952 0041000</t>
  </si>
  <si>
    <t>83953 0041000</t>
  </si>
  <si>
    <t>83954 0061000</t>
  </si>
  <si>
    <t>83955 0071000</t>
  </si>
  <si>
    <t>89182 0101000</t>
  </si>
  <si>
    <t>89463 0061000</t>
  </si>
  <si>
    <t>89463 0062500</t>
  </si>
  <si>
    <t>89841 0021000</t>
  </si>
  <si>
    <t>9182 0101000</t>
  </si>
  <si>
    <t>9182 010500</t>
  </si>
  <si>
    <t>9312 0601000</t>
  </si>
  <si>
    <t>9314 0605000</t>
  </si>
  <si>
    <t>9316 0605000</t>
  </si>
  <si>
    <t>9318 0601000</t>
  </si>
  <si>
    <t>9318 06010000</t>
  </si>
  <si>
    <t>9318 060U1000</t>
  </si>
  <si>
    <t>9320 0605000</t>
  </si>
  <si>
    <t>9322 0605000</t>
  </si>
  <si>
    <t>9328 0605000</t>
  </si>
  <si>
    <t>9329 0605000</t>
  </si>
  <si>
    <t>9330 0605000</t>
  </si>
  <si>
    <t>9331 0601000</t>
  </si>
  <si>
    <t>9332 0601000</t>
  </si>
  <si>
    <t>9333 0601000</t>
  </si>
  <si>
    <t>9341 0101000</t>
  </si>
  <si>
    <t>9341 0105000</t>
  </si>
  <si>
    <t>9342 0105000</t>
  </si>
  <si>
    <t>9343 0101000</t>
  </si>
  <si>
    <t>9344 0101000</t>
  </si>
  <si>
    <t>9363 060U1000</t>
  </si>
  <si>
    <t>9364 0602500</t>
  </si>
  <si>
    <t>9365 0605000</t>
  </si>
  <si>
    <t>9366 0605000</t>
  </si>
  <si>
    <t>9367 0605000</t>
  </si>
  <si>
    <t>9368 0601000</t>
  </si>
  <si>
    <t>9369 0601000</t>
  </si>
  <si>
    <t>9388 0601000</t>
  </si>
  <si>
    <t>9389 0601000</t>
  </si>
  <si>
    <t>9390 0601000</t>
  </si>
  <si>
    <t>9392 0601000</t>
  </si>
  <si>
    <t>9407 0602500</t>
  </si>
  <si>
    <t>9408 0602500</t>
  </si>
  <si>
    <t>9409 0605000</t>
  </si>
  <si>
    <t>9409 060U1000</t>
  </si>
  <si>
    <t>9410 0602500</t>
  </si>
  <si>
    <t>9411 0601000</t>
  </si>
  <si>
    <t>9412 0601000</t>
  </si>
  <si>
    <t>9463 0011000</t>
  </si>
  <si>
    <t>9463 0016000</t>
  </si>
  <si>
    <t>9463 0036000</t>
  </si>
  <si>
    <t>9463 J22100</t>
  </si>
  <si>
    <t>9463 J221000</t>
  </si>
  <si>
    <t>9463 J2212000</t>
  </si>
  <si>
    <t>9463 J22500</t>
  </si>
  <si>
    <t>9463 J226000</t>
  </si>
  <si>
    <t>9463 J22U1000</t>
  </si>
  <si>
    <t>9463 J22U500</t>
  </si>
  <si>
    <t>9463DB S8Y5000</t>
  </si>
  <si>
    <t>9463F J221000</t>
  </si>
  <si>
    <t>9486 0101000</t>
  </si>
  <si>
    <t>9487 0101000</t>
  </si>
  <si>
    <t>9488 0101000</t>
  </si>
  <si>
    <t>9489 0101000</t>
  </si>
  <si>
    <t>9491 0602500</t>
  </si>
  <si>
    <t>9492 0602500</t>
  </si>
  <si>
    <t>9493 0605000</t>
  </si>
  <si>
    <t>9494 0602500</t>
  </si>
  <si>
    <t>9495 0601000</t>
  </si>
  <si>
    <t>9495 060500</t>
  </si>
  <si>
    <t>9512 0601000</t>
  </si>
  <si>
    <t>9513 0605000</t>
  </si>
  <si>
    <t>9514 0601000</t>
  </si>
  <si>
    <t>9516 0605000</t>
  </si>
  <si>
    <t>9521 0601000</t>
  </si>
  <si>
    <t>9524 0601000</t>
  </si>
  <si>
    <t>9526 0601000</t>
  </si>
  <si>
    <t>9527 0601000</t>
  </si>
  <si>
    <t>9552 0601000</t>
  </si>
  <si>
    <t>9553 0605000</t>
  </si>
  <si>
    <t>9554 0601000</t>
  </si>
  <si>
    <t>9556 0605000</t>
  </si>
  <si>
    <t>9559 0601000</t>
  </si>
  <si>
    <t>9563 0601000</t>
  </si>
  <si>
    <t>9565 0601000</t>
  </si>
  <si>
    <t>9743 0601000</t>
  </si>
  <si>
    <t>9841 060100</t>
  </si>
  <si>
    <t>9841 0601000</t>
  </si>
  <si>
    <t>9841 06010000</t>
  </si>
  <si>
    <t>9841 060500</t>
  </si>
  <si>
    <t>9841ZH 060500</t>
  </si>
  <si>
    <t>9843 060500</t>
  </si>
  <si>
    <t>9843 0605000</t>
  </si>
  <si>
    <t>E100601 010S1</t>
  </si>
  <si>
    <t>E100623 000S1</t>
  </si>
  <si>
    <t>CAT 6 DIN RAIL FTP COUPLER</t>
  </si>
  <si>
    <t>E200002 000S1</t>
  </si>
  <si>
    <t>E200102 009S1</t>
  </si>
  <si>
    <t>E300501 010S1</t>
  </si>
  <si>
    <t>E300502 010S1</t>
  </si>
  <si>
    <t>E400003 008S1</t>
  </si>
  <si>
    <t>CABLE STRIPPER GRAY</t>
  </si>
  <si>
    <t>E501001 010S1</t>
  </si>
  <si>
    <t>E501002 010S1</t>
  </si>
  <si>
    <t>E501003 010S1</t>
  </si>
  <si>
    <t>E501005 010S1</t>
  </si>
  <si>
    <t>E503001 010S1</t>
  </si>
  <si>
    <t>E503002 010S1</t>
  </si>
  <si>
    <t>E503003 010S1</t>
  </si>
  <si>
    <t>E503005 010S1</t>
  </si>
  <si>
    <t>E504001 010S1</t>
  </si>
  <si>
    <t>E504002 010S1</t>
  </si>
  <si>
    <t>E504003 010S1</t>
  </si>
  <si>
    <t>E504005 010S1</t>
  </si>
  <si>
    <t>E505001 010S1</t>
  </si>
  <si>
    <t>E505002 010S1</t>
  </si>
  <si>
    <t>E505003 010S1</t>
  </si>
  <si>
    <t>E505005 010S1</t>
  </si>
  <si>
    <t>E506002 010S1</t>
  </si>
  <si>
    <t>E507001 010S1</t>
  </si>
  <si>
    <t>E507002 010S1</t>
  </si>
  <si>
    <t>E507003 010S1</t>
  </si>
  <si>
    <t>E601001 010S1</t>
  </si>
  <si>
    <t>E601003 010S1</t>
  </si>
  <si>
    <t>E601005 010S1</t>
  </si>
  <si>
    <t>E604001 010S1</t>
  </si>
  <si>
    <t>E604002 010S1</t>
  </si>
  <si>
    <t>E604003 010S1</t>
  </si>
  <si>
    <t>E604005 010S1</t>
  </si>
  <si>
    <t>E605003 010S1</t>
  </si>
  <si>
    <t>E605005 010S1</t>
  </si>
  <si>
    <t>R301602 000S1</t>
  </si>
  <si>
    <t>R301603 000S1</t>
  </si>
  <si>
    <t>IND RUGG RJ45 T568A AWG24-26</t>
  </si>
  <si>
    <t>R301604 000S1</t>
  </si>
  <si>
    <t>83008 0081000</t>
  </si>
  <si>
    <t>1306SB 0101000</t>
  </si>
  <si>
    <t>1320SB 0101000</t>
  </si>
  <si>
    <t>1321SB 0101000</t>
  </si>
  <si>
    <t>5341FE 0081500</t>
  </si>
  <si>
    <t>5520FL 0021000</t>
  </si>
  <si>
    <t>6304FE 0081000</t>
  </si>
  <si>
    <t>639948 0081000</t>
  </si>
  <si>
    <t>9167 0021000</t>
  </si>
  <si>
    <t>9167 0031000</t>
  </si>
  <si>
    <t>9167 0041000</t>
  </si>
  <si>
    <t>9167 0051000</t>
  </si>
  <si>
    <t>9167 0061000</t>
  </si>
  <si>
    <t>9167 0071000</t>
  </si>
  <si>
    <t>9167 0081000</t>
  </si>
  <si>
    <t>9167 0091000</t>
  </si>
  <si>
    <t>9167 0101000</t>
  </si>
  <si>
    <t>9167 G751000</t>
  </si>
  <si>
    <t>CC2016B</t>
  </si>
  <si>
    <t>GTT-4</t>
  </si>
  <si>
    <t>4 DILBERT TERMINATING TOOL</t>
  </si>
  <si>
    <t>GTT-PPLT-4</t>
  </si>
  <si>
    <t>GTT-PPLT COMBO-4 W/ PACKAGING</t>
  </si>
  <si>
    <t>GTT-PPLT-7</t>
  </si>
  <si>
    <t>GTT-PPLT COMBO-7 W/ PACKAGING</t>
  </si>
  <si>
    <t>HT-716</t>
  </si>
  <si>
    <t>HT-BNC</t>
  </si>
  <si>
    <t>MSW716</t>
  </si>
  <si>
    <t>SWU716</t>
  </si>
  <si>
    <t>TROE716E-20</t>
  </si>
  <si>
    <t>TROE716E-30</t>
  </si>
  <si>
    <t>TROE716E-40</t>
  </si>
  <si>
    <t>TROE716SH-30</t>
  </si>
  <si>
    <t>TW716</t>
  </si>
  <si>
    <t>TWC716</t>
  </si>
  <si>
    <t>10GX12 0041000</t>
  </si>
  <si>
    <t>10GX12 0061000</t>
  </si>
  <si>
    <t>10GX12 0081000</t>
  </si>
  <si>
    <t>10GX12 0091000</t>
  </si>
  <si>
    <t>10GX13 0041000</t>
  </si>
  <si>
    <t>10GX13 0071000</t>
  </si>
  <si>
    <t>10GX13 0091000</t>
  </si>
  <si>
    <t>10GX13 0101000</t>
  </si>
  <si>
    <t>10GX13 D151000</t>
  </si>
  <si>
    <t>10GX52F 0081000</t>
  </si>
  <si>
    <t>10GX53F 0081000</t>
  </si>
  <si>
    <t>10GX53F 0101000</t>
  </si>
  <si>
    <t>10GX53F D151000</t>
  </si>
  <si>
    <t>10GX62F 0061000</t>
  </si>
  <si>
    <t>10GX62F 0081000</t>
  </si>
  <si>
    <t>10GX62F 0091000</t>
  </si>
  <si>
    <t>10GX63F 0021000</t>
  </si>
  <si>
    <t>10GX63F 0041000</t>
  </si>
  <si>
    <t>10GX63F 0081000</t>
  </si>
  <si>
    <t>10GX63F 0091000</t>
  </si>
  <si>
    <t>10GX63F D151000</t>
  </si>
  <si>
    <t>10GXS12 0021000</t>
  </si>
  <si>
    <t>10GXS12 0031000</t>
  </si>
  <si>
    <t>10GXS12 0041000</t>
  </si>
  <si>
    <t>10GXS12 0051000</t>
  </si>
  <si>
    <t>10GXS12 0061000</t>
  </si>
  <si>
    <t>10GXS12 0071000</t>
  </si>
  <si>
    <t>10GXS12 0081000</t>
  </si>
  <si>
    <t>10GXS12 0091000</t>
  </si>
  <si>
    <t>10GXS12 0101000</t>
  </si>
  <si>
    <t>10GXS12002A1000</t>
  </si>
  <si>
    <t>10GXS12003A1000</t>
  </si>
  <si>
    <t>10GXS12004A1000</t>
  </si>
  <si>
    <t>10GXS12005A1000</t>
  </si>
  <si>
    <t>10GXS12006A1000</t>
  </si>
  <si>
    <t>10GXS12007A1000</t>
  </si>
  <si>
    <t>10GXS12008A1000</t>
  </si>
  <si>
    <t>10GXS12009A1000</t>
  </si>
  <si>
    <t>10GXS12010A1000</t>
  </si>
  <si>
    <t>10GXS13 0021000</t>
  </si>
  <si>
    <t>10GXS13 0031000</t>
  </si>
  <si>
    <t>10GXS13 0041000</t>
  </si>
  <si>
    <t>10GXS13 0051000</t>
  </si>
  <si>
    <t>10GXS13 0071000</t>
  </si>
  <si>
    <t>10GXS13 0081000</t>
  </si>
  <si>
    <t>10GXS13 0091000</t>
  </si>
  <si>
    <t>10GXS13 0101000</t>
  </si>
  <si>
    <t>10GXS13 D151000</t>
  </si>
  <si>
    <t>10GXS13002A1000</t>
  </si>
  <si>
    <t>10GXS13003A1000</t>
  </si>
  <si>
    <t>10GXS13004A1000</t>
  </si>
  <si>
    <t>10GXS13005A1000</t>
  </si>
  <si>
    <t>10GXS13007A1000</t>
  </si>
  <si>
    <t>10GXS13008A1000</t>
  </si>
  <si>
    <t>10GXS13009A1000</t>
  </si>
  <si>
    <t>10GXS13010A1000</t>
  </si>
  <si>
    <t>10GXS13D15A1000</t>
  </si>
  <si>
    <t>10GXS32 0021000</t>
  </si>
  <si>
    <t>10GXS32 0031000</t>
  </si>
  <si>
    <t>10GXS32 0041000</t>
  </si>
  <si>
    <t>10GXS32 0051000</t>
  </si>
  <si>
    <t>10GXS32 0061000</t>
  </si>
  <si>
    <t>10GXS32 0071000</t>
  </si>
  <si>
    <t>10GXS32 0081000</t>
  </si>
  <si>
    <t>10GXS32 0091000</t>
  </si>
  <si>
    <t>10GXS32 0101000</t>
  </si>
  <si>
    <t>10GXS32002A1000</t>
  </si>
  <si>
    <t>10GXS32003A1000</t>
  </si>
  <si>
    <t>10GXS32004A1000</t>
  </si>
  <si>
    <t>10GXS32005A1000</t>
  </si>
  <si>
    <t>10GXS32006A1000</t>
  </si>
  <si>
    <t>10GXS32007A1000</t>
  </si>
  <si>
    <t>10GXS32008A1000</t>
  </si>
  <si>
    <t>10GXS32009A1000</t>
  </si>
  <si>
    <t>10GXS32010A1000</t>
  </si>
  <si>
    <t>10GXS33 0021000</t>
  </si>
  <si>
    <t>10GXS33 0031000</t>
  </si>
  <si>
    <t>10GXS33 0041000</t>
  </si>
  <si>
    <t>10GXS33 0051000</t>
  </si>
  <si>
    <t>10GXS33 0071000</t>
  </si>
  <si>
    <t>10GXS33 0081000</t>
  </si>
  <si>
    <t>10GXS33 0091000</t>
  </si>
  <si>
    <t>10GXS33 0101000</t>
  </si>
  <si>
    <t>10GXS33 D151000</t>
  </si>
  <si>
    <t>10GXS33002A1000</t>
  </si>
  <si>
    <t>10GXS33003A1000</t>
  </si>
  <si>
    <t>10GXS33004A1000</t>
  </si>
  <si>
    <t>10GXS33005A1000</t>
  </si>
  <si>
    <t>10GXS33007A1000</t>
  </si>
  <si>
    <t>10GXS33008A1000</t>
  </si>
  <si>
    <t>10GXS33009A1000</t>
  </si>
  <si>
    <t>10GXS33010A1000</t>
  </si>
  <si>
    <t>10GXS33D15A1000</t>
  </si>
  <si>
    <t>1212 003U1000</t>
  </si>
  <si>
    <t>1212 0041000</t>
  </si>
  <si>
    <t>1212 0062500</t>
  </si>
  <si>
    <t>1212 006U1000</t>
  </si>
  <si>
    <t>1212 008U1000</t>
  </si>
  <si>
    <t>1212 009U1000</t>
  </si>
  <si>
    <t>1212F 005A1000</t>
  </si>
  <si>
    <t>1212F 010A1000</t>
  </si>
  <si>
    <t>1213 003U1000</t>
  </si>
  <si>
    <t>1213 004U1000</t>
  </si>
  <si>
    <t>1213 005U1000</t>
  </si>
  <si>
    <t>1213 007U1000</t>
  </si>
  <si>
    <t>1213 008U1000</t>
  </si>
  <si>
    <t>1213 0091000</t>
  </si>
  <si>
    <t>1213 0092500</t>
  </si>
  <si>
    <t>1213 009U1000</t>
  </si>
  <si>
    <t>1213 012U1000</t>
  </si>
  <si>
    <t>1213 D151000</t>
  </si>
  <si>
    <t>1213 D15A1000</t>
  </si>
  <si>
    <t>1213 D15U1000</t>
  </si>
  <si>
    <t>1213F 003A1000</t>
  </si>
  <si>
    <t>1213F 005A1000</t>
  </si>
  <si>
    <t>1213F 009A1000</t>
  </si>
  <si>
    <t>1213F 010A1000</t>
  </si>
  <si>
    <t>1213F D15A1000</t>
  </si>
  <si>
    <t>1227A1 008U1000</t>
  </si>
  <si>
    <t>1229A1 008U1000</t>
  </si>
  <si>
    <t>1229A2 008U1000</t>
  </si>
  <si>
    <t>1232A1 0081000</t>
  </si>
  <si>
    <t>1242A 008U1000</t>
  </si>
  <si>
    <t>1243A2 009U1000</t>
  </si>
  <si>
    <t>1245A2 009U1000</t>
  </si>
  <si>
    <t>1351A 0061000</t>
  </si>
  <si>
    <t>1352A 0041000</t>
  </si>
  <si>
    <t>1352A 0081000</t>
  </si>
  <si>
    <t>1352A 0091000</t>
  </si>
  <si>
    <t>1352A D151000</t>
  </si>
  <si>
    <t>1533P 0021000</t>
  </si>
  <si>
    <t>1533P 002A1000</t>
  </si>
  <si>
    <t>1533P 0031000</t>
  </si>
  <si>
    <t>1533P 0041000</t>
  </si>
  <si>
    <t>1533P 0051000</t>
  </si>
  <si>
    <t>1533P 0081000</t>
  </si>
  <si>
    <t>1533P 0101000</t>
  </si>
  <si>
    <t>1533P 8771000</t>
  </si>
  <si>
    <t>1533P D15A1000</t>
  </si>
  <si>
    <t>1533R 002A1000</t>
  </si>
  <si>
    <t>1533R 0031000</t>
  </si>
  <si>
    <t>1533R 004A1000</t>
  </si>
  <si>
    <t>1533R 0051000</t>
  </si>
  <si>
    <t>1533R 005A1000</t>
  </si>
  <si>
    <t>1533R 0061000</t>
  </si>
  <si>
    <t>1533R 010A1000</t>
  </si>
  <si>
    <t>1533R F2V1000</t>
  </si>
  <si>
    <t>1533R F2VA1000</t>
  </si>
  <si>
    <t>1583A 0021000</t>
  </si>
  <si>
    <t>1583A 002U1000</t>
  </si>
  <si>
    <t>1583A 0031000</t>
  </si>
  <si>
    <t>1583A 003U1000</t>
  </si>
  <si>
    <t>1583A 0041000</t>
  </si>
  <si>
    <t>1583A 004U1000</t>
  </si>
  <si>
    <t>1583A 0051000</t>
  </si>
  <si>
    <t>1583A 005U1000</t>
  </si>
  <si>
    <t>1583A 0061000</t>
  </si>
  <si>
    <t>1583A 0063000</t>
  </si>
  <si>
    <t>1583A 006U1000</t>
  </si>
  <si>
    <t>1583A 0081000</t>
  </si>
  <si>
    <t>1583A 0081640</t>
  </si>
  <si>
    <t>1583A 0083000</t>
  </si>
  <si>
    <t>1583A 008U1000</t>
  </si>
  <si>
    <t>1583A 0091000</t>
  </si>
  <si>
    <t>1583A 009U1000</t>
  </si>
  <si>
    <t>1583A 0101000</t>
  </si>
  <si>
    <t>1583A 010U1000</t>
  </si>
  <si>
    <t>1583A 0121000</t>
  </si>
  <si>
    <t>1583A 012U1000</t>
  </si>
  <si>
    <t>1583B T301000</t>
  </si>
  <si>
    <t>1583B T30U1000</t>
  </si>
  <si>
    <t>1585A 0021000</t>
  </si>
  <si>
    <t>1585A 002U1000</t>
  </si>
  <si>
    <t>1585A 0031000</t>
  </si>
  <si>
    <t>1585A 003U1000</t>
  </si>
  <si>
    <t>1585A 0041000</t>
  </si>
  <si>
    <t>1585A 004U1000</t>
  </si>
  <si>
    <t>1585A 0051000</t>
  </si>
  <si>
    <t>1585A 005U1000</t>
  </si>
  <si>
    <t>1585A 0081000</t>
  </si>
  <si>
    <t>1585A 008U1000</t>
  </si>
  <si>
    <t>1585A 0091000</t>
  </si>
  <si>
    <t>1585A 009U1000</t>
  </si>
  <si>
    <t>1585A 0101000</t>
  </si>
  <si>
    <t>1585A 010500</t>
  </si>
  <si>
    <t>1585A 010U1000</t>
  </si>
  <si>
    <t>1585A 0121000</t>
  </si>
  <si>
    <t>1585A 012U1000</t>
  </si>
  <si>
    <t>1585A 8771000</t>
  </si>
  <si>
    <t>1585A 877U1000</t>
  </si>
  <si>
    <t>1585A D151000</t>
  </si>
  <si>
    <t>1585A D153000</t>
  </si>
  <si>
    <t>1585A D15U1000</t>
  </si>
  <si>
    <t>1585B T301000</t>
  </si>
  <si>
    <t>1585LC 0061000</t>
  </si>
  <si>
    <t>1585LC 0091000</t>
  </si>
  <si>
    <t>1585LC 009U1000</t>
  </si>
  <si>
    <t>1588A 0061000</t>
  </si>
  <si>
    <t>1588A 006U1000</t>
  </si>
  <si>
    <t>1588A F6H1000</t>
  </si>
  <si>
    <t>1588A F6HU1000</t>
  </si>
  <si>
    <t>1590A 8771000</t>
  </si>
  <si>
    <t>1590A D151000</t>
  </si>
  <si>
    <t>1592A 002U1000</t>
  </si>
  <si>
    <t>1592A 003U1000</t>
  </si>
  <si>
    <t>1592A 0041000</t>
  </si>
  <si>
    <t>1592A 004U1000</t>
  </si>
  <si>
    <t>1592A 005U1000</t>
  </si>
  <si>
    <t>1592A 0061000</t>
  </si>
  <si>
    <t>1592A 006U1000</t>
  </si>
  <si>
    <t>1592A 0091000</t>
  </si>
  <si>
    <t>1592A 0101000</t>
  </si>
  <si>
    <t>1592A 010U1000</t>
  </si>
  <si>
    <t>1592A F2VU1000</t>
  </si>
  <si>
    <t>1594A 008U1000</t>
  </si>
  <si>
    <t>1594A 009U1000</t>
  </si>
  <si>
    <t>1624P 0031000</t>
  </si>
  <si>
    <t>1624P 0041000</t>
  </si>
  <si>
    <t>1624P 0081000</t>
  </si>
  <si>
    <t>1624P 8771000</t>
  </si>
  <si>
    <t>1624P D151000</t>
  </si>
  <si>
    <t>1624R 0021000</t>
  </si>
  <si>
    <t>1624R 0031000</t>
  </si>
  <si>
    <t>1624R 0041000</t>
  </si>
  <si>
    <t>1624R 0051000</t>
  </si>
  <si>
    <t>1624R 0061000</t>
  </si>
  <si>
    <t>1624R 006A1000</t>
  </si>
  <si>
    <t>1624R F2V1000</t>
  </si>
  <si>
    <t>1700A 0021000</t>
  </si>
  <si>
    <t>1700A 002U1000</t>
  </si>
  <si>
    <t>1700A 0031000</t>
  </si>
  <si>
    <t>1700A 003U1000</t>
  </si>
  <si>
    <t>1700A 0041000</t>
  </si>
  <si>
    <t>1700A 004U1000</t>
  </si>
  <si>
    <t>1700A 0051000</t>
  </si>
  <si>
    <t>1700A 005U1000</t>
  </si>
  <si>
    <t>1700A 0061000</t>
  </si>
  <si>
    <t>1700A 0063000</t>
  </si>
  <si>
    <t>1700A 006U1000</t>
  </si>
  <si>
    <t>1700A 008U1000</t>
  </si>
  <si>
    <t>1700A 0091000</t>
  </si>
  <si>
    <t>1700A 0093000</t>
  </si>
  <si>
    <t>1700A 009U1000</t>
  </si>
  <si>
    <t>1700A 0101000</t>
  </si>
  <si>
    <t>1700A 010U1000</t>
  </si>
  <si>
    <t>1700A B021000</t>
  </si>
  <si>
    <t>1700A B02U1000</t>
  </si>
  <si>
    <t>1700A F2V1000</t>
  </si>
  <si>
    <t>1700A F2V3000</t>
  </si>
  <si>
    <t>1700A F2VU1000</t>
  </si>
  <si>
    <t>1700S6 0061000</t>
  </si>
  <si>
    <t>1700S6 006500</t>
  </si>
  <si>
    <t>1700S6 F2V1000</t>
  </si>
  <si>
    <t>1700S6 F2V500</t>
  </si>
  <si>
    <t>1701A 0021000</t>
  </si>
  <si>
    <t>1701A 002U1000</t>
  </si>
  <si>
    <t>1701A 0031000</t>
  </si>
  <si>
    <t>1701A 003U1000</t>
  </si>
  <si>
    <t>1701A 0041000</t>
  </si>
  <si>
    <t>1701A 004U1000</t>
  </si>
  <si>
    <t>1701A 0051000</t>
  </si>
  <si>
    <t>1701A 005U1000</t>
  </si>
  <si>
    <t>1701A 0081000</t>
  </si>
  <si>
    <t>1701A 008U1000</t>
  </si>
  <si>
    <t>1701A 0091000</t>
  </si>
  <si>
    <t>1701A 009U1000</t>
  </si>
  <si>
    <t>1701A 010U1000</t>
  </si>
  <si>
    <t>1701A 8771000</t>
  </si>
  <si>
    <t>1701A 8773000</t>
  </si>
  <si>
    <t>1701A 877U1000</t>
  </si>
  <si>
    <t>1701A B021000</t>
  </si>
  <si>
    <t>1701A B02U1000</t>
  </si>
  <si>
    <t>1701A D151000</t>
  </si>
  <si>
    <t>1701A D153000</t>
  </si>
  <si>
    <t>1701A D15U1000</t>
  </si>
  <si>
    <t>1701LC 0091000</t>
  </si>
  <si>
    <t>1701S6 D151000</t>
  </si>
  <si>
    <t>1701S6 D15500</t>
  </si>
  <si>
    <t>1702A 0061000</t>
  </si>
  <si>
    <t>1702A F2V1000</t>
  </si>
  <si>
    <t>1703A 8771000</t>
  </si>
  <si>
    <t>1703A D151000</t>
  </si>
  <si>
    <t>1752A 0021000</t>
  </si>
  <si>
    <t>1752A 0031000</t>
  </si>
  <si>
    <t>1752A 0041000</t>
  </si>
  <si>
    <t>1752A 0051000</t>
  </si>
  <si>
    <t>1752A 0061000</t>
  </si>
  <si>
    <t>1752A 0071000</t>
  </si>
  <si>
    <t>1752A 0101000</t>
  </si>
  <si>
    <t>1752A F2V1000</t>
  </si>
  <si>
    <t>1872A 0021000</t>
  </si>
  <si>
    <t>1872A 002A1000</t>
  </si>
  <si>
    <t>1872A 0031000</t>
  </si>
  <si>
    <t>1872A 003A1000</t>
  </si>
  <si>
    <t>1872A 0041000</t>
  </si>
  <si>
    <t>1872A 004A1000</t>
  </si>
  <si>
    <t>1872A 0051000</t>
  </si>
  <si>
    <t>1872A 005A1000</t>
  </si>
  <si>
    <t>1872A 0061000</t>
  </si>
  <si>
    <t>1872A 006A1000</t>
  </si>
  <si>
    <t>1872A 0071000</t>
  </si>
  <si>
    <t>1872A 007A1000</t>
  </si>
  <si>
    <t>1872A 0091000</t>
  </si>
  <si>
    <t>1872A 009A1000</t>
  </si>
  <si>
    <t>1872A 0101000</t>
  </si>
  <si>
    <t>1872A F6H1000</t>
  </si>
  <si>
    <t>1872A F6HA1000</t>
  </si>
  <si>
    <t>1874A 0021000</t>
  </si>
  <si>
    <t>1874A 002A1000</t>
  </si>
  <si>
    <t>1874A 0031000</t>
  </si>
  <si>
    <t>1874A 003A1000</t>
  </si>
  <si>
    <t>1874A 0041000</t>
  </si>
  <si>
    <t>1874A 004A1000</t>
  </si>
  <si>
    <t>1874A 0051000</t>
  </si>
  <si>
    <t>1874A 005A1000</t>
  </si>
  <si>
    <t>1874A 0071000</t>
  </si>
  <si>
    <t>1874A 007A1000</t>
  </si>
  <si>
    <t>1874A 0091000</t>
  </si>
  <si>
    <t>1874A 009A1000</t>
  </si>
  <si>
    <t>1874A 0101000</t>
  </si>
  <si>
    <t>1874A 8771000</t>
  </si>
  <si>
    <t>1874A 877A1000</t>
  </si>
  <si>
    <t>1874A D151000</t>
  </si>
  <si>
    <t>1874A D15A1000</t>
  </si>
  <si>
    <t>1874A F6H1000</t>
  </si>
  <si>
    <t>1874A F6HA1000</t>
  </si>
  <si>
    <t>1875GB 0041000</t>
  </si>
  <si>
    <t>1875GB 0051000</t>
  </si>
  <si>
    <t>1875GB 0061000</t>
  </si>
  <si>
    <t>1875GB 007A1000</t>
  </si>
  <si>
    <t>1875GB 0091000</t>
  </si>
  <si>
    <t>1875GB 0101000</t>
  </si>
  <si>
    <t>1875GB F2V1000</t>
  </si>
  <si>
    <t>2138A 0101000</t>
  </si>
  <si>
    <t>2142A 0101000</t>
  </si>
  <si>
    <t>2143A 0101000</t>
  </si>
  <si>
    <t>2146A 0101000</t>
  </si>
  <si>
    <t>2149A 0101000</t>
  </si>
  <si>
    <t>2412 002A1000</t>
  </si>
  <si>
    <t>2412 003A1000</t>
  </si>
  <si>
    <t>2412 003U1000</t>
  </si>
  <si>
    <t>2412 0041000</t>
  </si>
  <si>
    <t>2412 004A1000</t>
  </si>
  <si>
    <t>2412 004U1000</t>
  </si>
  <si>
    <t>2412 0051000</t>
  </si>
  <si>
    <t>2412 005A1000</t>
  </si>
  <si>
    <t>2412 005U1000</t>
  </si>
  <si>
    <t>2412 0061000</t>
  </si>
  <si>
    <t>2412 0065000</t>
  </si>
  <si>
    <t>2412 006A1000</t>
  </si>
  <si>
    <t>2412 006U1000</t>
  </si>
  <si>
    <t>2412 007A1000</t>
  </si>
  <si>
    <t>2412 007U1000</t>
  </si>
  <si>
    <t>2412 008A1000</t>
  </si>
  <si>
    <t>2412 008U1000</t>
  </si>
  <si>
    <t>2412 0091000</t>
  </si>
  <si>
    <t>2412 0092500</t>
  </si>
  <si>
    <t>2412 009A1000</t>
  </si>
  <si>
    <t>2412 009U1000</t>
  </si>
  <si>
    <t>2412 0101000</t>
  </si>
  <si>
    <t>2412 010A1000</t>
  </si>
  <si>
    <t>2412 010U1000</t>
  </si>
  <si>
    <t>2412F 0041000</t>
  </si>
  <si>
    <t>2412F 0051000</t>
  </si>
  <si>
    <t>2412F 0091000</t>
  </si>
  <si>
    <t>2412F 009A500</t>
  </si>
  <si>
    <t>2412F 0101000</t>
  </si>
  <si>
    <t>2413 002A1000</t>
  </si>
  <si>
    <t>2413 0031000</t>
  </si>
  <si>
    <t>2413 0035000</t>
  </si>
  <si>
    <t>2413 003A1000</t>
  </si>
  <si>
    <t>2413 003U1000</t>
  </si>
  <si>
    <t>2413 0041000</t>
  </si>
  <si>
    <t>2413 0042500</t>
  </si>
  <si>
    <t>2413 004A1000</t>
  </si>
  <si>
    <t>2413 004U1000</t>
  </si>
  <si>
    <t>2413 0051000</t>
  </si>
  <si>
    <t>2413 005A1000</t>
  </si>
  <si>
    <t>2413 005U1000</t>
  </si>
  <si>
    <t>2413 007A1000</t>
  </si>
  <si>
    <t>2413 007U1000</t>
  </si>
  <si>
    <t>2413 0081000</t>
  </si>
  <si>
    <t>2413 008A1000</t>
  </si>
  <si>
    <t>2413 008U1000</t>
  </si>
  <si>
    <t>2413 0091000</t>
  </si>
  <si>
    <t>2413 009A1000</t>
  </si>
  <si>
    <t>2413 009U1000</t>
  </si>
  <si>
    <t>2413 0101000</t>
  </si>
  <si>
    <t>2413 0102500</t>
  </si>
  <si>
    <t>2413 010A1000</t>
  </si>
  <si>
    <t>2413 010U1000</t>
  </si>
  <si>
    <t>2413 012A1000</t>
  </si>
  <si>
    <t>2413 D151000</t>
  </si>
  <si>
    <t>2413 D152500</t>
  </si>
  <si>
    <t>2413 D15A1000</t>
  </si>
  <si>
    <t>2413 D15U1000</t>
  </si>
  <si>
    <t>2413 D15U500</t>
  </si>
  <si>
    <t>2413F 0021000</t>
  </si>
  <si>
    <t>2413F 0041000</t>
  </si>
  <si>
    <t>2413F 0051000</t>
  </si>
  <si>
    <t>2413F 0081000</t>
  </si>
  <si>
    <t>2413F 0091000</t>
  </si>
  <si>
    <t>2413F 009A500</t>
  </si>
  <si>
    <t>2413F 0101000</t>
  </si>
  <si>
    <t>2413F 010A1000</t>
  </si>
  <si>
    <t>2413F D151000</t>
  </si>
  <si>
    <t>2413F D15A500</t>
  </si>
  <si>
    <t>2424 0071000</t>
  </si>
  <si>
    <t>3612 003A1000</t>
  </si>
  <si>
    <t>3612 0041000</t>
  </si>
  <si>
    <t>3612 004A1000</t>
  </si>
  <si>
    <t>3612 004U1000</t>
  </si>
  <si>
    <t>3612 0051000</t>
  </si>
  <si>
    <t>3612 005A1000</t>
  </si>
  <si>
    <t>3612 005U1000</t>
  </si>
  <si>
    <t>3612 0061000</t>
  </si>
  <si>
    <t>3612 006A1000</t>
  </si>
  <si>
    <t>3612 006U1000</t>
  </si>
  <si>
    <t>3612 007A1000</t>
  </si>
  <si>
    <t>3612 007U1000</t>
  </si>
  <si>
    <t>3612 0081000</t>
  </si>
  <si>
    <t>3612 008A1000</t>
  </si>
  <si>
    <t>3612 008U1000</t>
  </si>
  <si>
    <t>3612 0091000</t>
  </si>
  <si>
    <t>3612 009A1000</t>
  </si>
  <si>
    <t>3612 009U1000</t>
  </si>
  <si>
    <t>3612 0101000</t>
  </si>
  <si>
    <t>3612 010A1000</t>
  </si>
  <si>
    <t>3612 010U1000</t>
  </si>
  <si>
    <t>3613 002A1000</t>
  </si>
  <si>
    <t>3613 0031000</t>
  </si>
  <si>
    <t>3613 003A1000</t>
  </si>
  <si>
    <t>3613 003U1000</t>
  </si>
  <si>
    <t>3613 0041000</t>
  </si>
  <si>
    <t>3613 004A1000</t>
  </si>
  <si>
    <t>3613 004U1000</t>
  </si>
  <si>
    <t>3613 0051000</t>
  </si>
  <si>
    <t>3613 005A1000</t>
  </si>
  <si>
    <t>3613 005U1000</t>
  </si>
  <si>
    <t>3613 007A1000</t>
  </si>
  <si>
    <t>3613 007U1000</t>
  </si>
  <si>
    <t>3613 0081000</t>
  </si>
  <si>
    <t>3613 008A1000</t>
  </si>
  <si>
    <t>3613 008U1000</t>
  </si>
  <si>
    <t>3613 0091000</t>
  </si>
  <si>
    <t>3613 009A1000</t>
  </si>
  <si>
    <t>3613 009U1000</t>
  </si>
  <si>
    <t>3613 0101000</t>
  </si>
  <si>
    <t>3613 010A1000</t>
  </si>
  <si>
    <t>3613 010U1000</t>
  </si>
  <si>
    <t>3613 012A1000</t>
  </si>
  <si>
    <t>3613 D151000</t>
  </si>
  <si>
    <t>3613 D152500</t>
  </si>
  <si>
    <t>3613 D15A1000</t>
  </si>
  <si>
    <t>3613 D15U1000</t>
  </si>
  <si>
    <t>3632 003A1000</t>
  </si>
  <si>
    <t>3632 0041000</t>
  </si>
  <si>
    <t>3632 004A1000</t>
  </si>
  <si>
    <t>3632 0051000</t>
  </si>
  <si>
    <t>3632 005A1000</t>
  </si>
  <si>
    <t>3632 0061000</t>
  </si>
  <si>
    <t>3632 006A1000</t>
  </si>
  <si>
    <t>3632 0081000</t>
  </si>
  <si>
    <t>3632 008A1000</t>
  </si>
  <si>
    <t>3632 0091000</t>
  </si>
  <si>
    <t>3632 009A1000</t>
  </si>
  <si>
    <t>3632 0101000</t>
  </si>
  <si>
    <t>3632 010A1000</t>
  </si>
  <si>
    <t>3633 0021000</t>
  </si>
  <si>
    <t>3633 002A1000</t>
  </si>
  <si>
    <t>3633 0031000</t>
  </si>
  <si>
    <t>3633 003A1000</t>
  </si>
  <si>
    <t>3633 0041000</t>
  </si>
  <si>
    <t>3633 004A1000</t>
  </si>
  <si>
    <t>3633 0051000</t>
  </si>
  <si>
    <t>3633 005A1000</t>
  </si>
  <si>
    <t>3633 0081000</t>
  </si>
  <si>
    <t>3633 008A1000</t>
  </si>
  <si>
    <t>3633 0091000</t>
  </si>
  <si>
    <t>3633 009A1000</t>
  </si>
  <si>
    <t>3633 009U1000</t>
  </si>
  <si>
    <t>3633 0101000</t>
  </si>
  <si>
    <t>3633 010A1000</t>
  </si>
  <si>
    <t>3633 D151000</t>
  </si>
  <si>
    <t>3633 D15A1000</t>
  </si>
  <si>
    <t>3633 D15U1000</t>
  </si>
  <si>
    <t>4812 0021000</t>
  </si>
  <si>
    <t>4812 0061000</t>
  </si>
  <si>
    <t>4812 0081000</t>
  </si>
  <si>
    <t>4812 0091000</t>
  </si>
  <si>
    <t>4812 009A1000</t>
  </si>
  <si>
    <t>4813 0041000</t>
  </si>
  <si>
    <t>4813 0081000</t>
  </si>
  <si>
    <t>4813 0091000</t>
  </si>
  <si>
    <t>4813 0101000</t>
  </si>
  <si>
    <t>4813 D151000</t>
  </si>
  <si>
    <t>4813 D15A1000</t>
  </si>
  <si>
    <t>7813LC 0061000</t>
  </si>
  <si>
    <t>7813LC 0091000</t>
  </si>
  <si>
    <t>7851A 002A1000</t>
  </si>
  <si>
    <t>7851A 0041000</t>
  </si>
  <si>
    <t>7851A 004A1000</t>
  </si>
  <si>
    <t>7851A 0051000</t>
  </si>
  <si>
    <t>7851A 005A1000</t>
  </si>
  <si>
    <t>7851A 0061000</t>
  </si>
  <si>
    <t>7851A 006A1000</t>
  </si>
  <si>
    <t>7851A 0091000</t>
  </si>
  <si>
    <t>7851A 009A1000</t>
  </si>
  <si>
    <t>7851A 0101000</t>
  </si>
  <si>
    <t>7851A 010A1000</t>
  </si>
  <si>
    <t>7851A F6H1000</t>
  </si>
  <si>
    <t>7851NH E4X1000</t>
  </si>
  <si>
    <t>7851NH E4XA1000</t>
  </si>
  <si>
    <t>7852A 0021000</t>
  </si>
  <si>
    <t>7852A 0031000</t>
  </si>
  <si>
    <t>7852A 003A1000</t>
  </si>
  <si>
    <t>7852A 0041000</t>
  </si>
  <si>
    <t>7852A 004A1000</t>
  </si>
  <si>
    <t>7852A 0051000</t>
  </si>
  <si>
    <t>7852A 005A1000</t>
  </si>
  <si>
    <t>7852A 0081000</t>
  </si>
  <si>
    <t>7852A 008A1000</t>
  </si>
  <si>
    <t>7852A 0091000</t>
  </si>
  <si>
    <t>7852A 009A1000</t>
  </si>
  <si>
    <t>7852A 0101000</t>
  </si>
  <si>
    <t>7852A D151000</t>
  </si>
  <si>
    <t>7852A D15A1000</t>
  </si>
  <si>
    <t>7883A 0031000</t>
  </si>
  <si>
    <t>7883A 0041000</t>
  </si>
  <si>
    <t>7883A 0051000</t>
  </si>
  <si>
    <t>7883A 0091000</t>
  </si>
  <si>
    <t>7997A 0101000</t>
  </si>
  <si>
    <t>DFLEX4 009U1000</t>
  </si>
  <si>
    <t>DFLEX4 732U1000</t>
  </si>
  <si>
    <t>DIW4 732U1000</t>
  </si>
  <si>
    <t>DPLN25 7321000</t>
  </si>
  <si>
    <t>GRND6 010B246</t>
  </si>
  <si>
    <t>IBDN4R 006U1000</t>
  </si>
  <si>
    <t>M56905</t>
  </si>
  <si>
    <t>M58521</t>
  </si>
  <si>
    <t>M58687</t>
  </si>
  <si>
    <t>M58783</t>
  </si>
  <si>
    <t>M58803</t>
  </si>
  <si>
    <t>M58863</t>
  </si>
  <si>
    <t>M59198</t>
  </si>
  <si>
    <t>M59200</t>
  </si>
  <si>
    <t>OSP6AF 0101000</t>
  </si>
  <si>
    <t>OSP6AU 0101000</t>
  </si>
  <si>
    <t>OSP6F 0101000</t>
  </si>
  <si>
    <t>XCB1 D871000</t>
  </si>
  <si>
    <t>XCB1 D87K1000</t>
  </si>
  <si>
    <t>XCB2 042K1000</t>
  </si>
  <si>
    <t>XCB4 000K500</t>
  </si>
  <si>
    <t>XCGB4 0001000</t>
  </si>
  <si>
    <t>XCZ1 E031000</t>
  </si>
  <si>
    <t>1175A 00210000</t>
  </si>
  <si>
    <t>734A1 0081000</t>
  </si>
  <si>
    <t>734A12 0081000</t>
  </si>
  <si>
    <t>734C1 0081000</t>
  </si>
  <si>
    <t>734C12 0083000</t>
  </si>
  <si>
    <t>734C6 0081000</t>
  </si>
  <si>
    <t>734D1 0081000</t>
  </si>
  <si>
    <t>734D2 0081000</t>
  </si>
  <si>
    <t>734D2 0084000</t>
  </si>
  <si>
    <t>735A1 0081000</t>
  </si>
  <si>
    <t>735A12 0081000</t>
  </si>
  <si>
    <t>735A12 008500</t>
  </si>
  <si>
    <t>735A16 0081000</t>
  </si>
  <si>
    <t>735A2 0081000</t>
  </si>
  <si>
    <t>735A24 0081000</t>
  </si>
  <si>
    <t>735A3 0081000</t>
  </si>
  <si>
    <t>735A6 0081000</t>
  </si>
  <si>
    <t>735A8 0081000</t>
  </si>
  <si>
    <t>735A8 008500</t>
  </si>
  <si>
    <t>735C12 0082000</t>
  </si>
  <si>
    <t>735C6 0082000</t>
  </si>
  <si>
    <t>735C8 0082000</t>
  </si>
  <si>
    <t>7838A 0602000</t>
  </si>
  <si>
    <t>1671A TIN1000</t>
  </si>
  <si>
    <t>1671A TIN500</t>
  </si>
  <si>
    <t>1671B TIN500</t>
  </si>
  <si>
    <t>1671J 0101000</t>
  </si>
  <si>
    <t>1671J 010500</t>
  </si>
  <si>
    <t>1672A TIN1000</t>
  </si>
  <si>
    <t>1672J 0101000</t>
  </si>
  <si>
    <t>1673A TIN500</t>
  </si>
  <si>
    <t>1673J 010500</t>
  </si>
  <si>
    <t>1674A TIN1000</t>
  </si>
  <si>
    <t>1675A TIN500</t>
  </si>
  <si>
    <t>7733A 0101000</t>
  </si>
  <si>
    <t>7733A 010500</t>
  </si>
  <si>
    <t>7805 0101000</t>
  </si>
  <si>
    <t>7805R 0081000</t>
  </si>
  <si>
    <t>7806A 0101000</t>
  </si>
  <si>
    <t>7806R 0101000</t>
  </si>
  <si>
    <t>7807A 0101000</t>
  </si>
  <si>
    <t>7807R 0101000</t>
  </si>
  <si>
    <t>7808A 0101000</t>
  </si>
  <si>
    <t>7808R 0101000</t>
  </si>
  <si>
    <t>7808WB 0101000</t>
  </si>
  <si>
    <t>7809A 0101000</t>
  </si>
  <si>
    <t>7809R 010500</t>
  </si>
  <si>
    <t>7810A 0101000</t>
  </si>
  <si>
    <t>7810R 0101000</t>
  </si>
  <si>
    <t>7810SB 0101000</t>
  </si>
  <si>
    <t>7810WB 0101000</t>
  </si>
  <si>
    <t>8214 0101000</t>
  </si>
  <si>
    <t>8214 010500</t>
  </si>
  <si>
    <t>8216 010100</t>
  </si>
  <si>
    <t>8216 0101000</t>
  </si>
  <si>
    <t>8216 010500</t>
  </si>
  <si>
    <t>8219 0091000</t>
  </si>
  <si>
    <t>8219 0101000</t>
  </si>
  <si>
    <t>8219 010U1000</t>
  </si>
  <si>
    <t>8219 010U500</t>
  </si>
  <si>
    <t>82240 8771000</t>
  </si>
  <si>
    <t>8237 0101000</t>
  </si>
  <si>
    <t>8237 010500</t>
  </si>
  <si>
    <t>8240 010100</t>
  </si>
  <si>
    <t>8240 0101000</t>
  </si>
  <si>
    <t>8240 010500</t>
  </si>
  <si>
    <t>8240 0105000</t>
  </si>
  <si>
    <t>8240 010U1000</t>
  </si>
  <si>
    <t>8240 010U500</t>
  </si>
  <si>
    <t>8259 0101000</t>
  </si>
  <si>
    <t>8259 010500</t>
  </si>
  <si>
    <t>8259 0105000</t>
  </si>
  <si>
    <t>8259 010U1000</t>
  </si>
  <si>
    <t>8259 010U500</t>
  </si>
  <si>
    <t>8262 0101000</t>
  </si>
  <si>
    <t>8262 010500</t>
  </si>
  <si>
    <t>8262 010U500</t>
  </si>
  <si>
    <t>8267 0101000</t>
  </si>
  <si>
    <t>8267 010500</t>
  </si>
  <si>
    <t>8268 0101000</t>
  </si>
  <si>
    <t>8268 010500</t>
  </si>
  <si>
    <t>83242 0011000</t>
  </si>
  <si>
    <t>83264 0011000</t>
  </si>
  <si>
    <t>83265 0091000</t>
  </si>
  <si>
    <t>83265 009500</t>
  </si>
  <si>
    <t>83267 0091000</t>
  </si>
  <si>
    <t>83269 0091000</t>
  </si>
  <si>
    <t>83284 0091000</t>
  </si>
  <si>
    <t>84142 0011000</t>
  </si>
  <si>
    <t>84303 0011000</t>
  </si>
  <si>
    <t>84316 0011000</t>
  </si>
  <si>
    <t>88240 0101000</t>
  </si>
  <si>
    <t>89913 0101000</t>
  </si>
  <si>
    <t>9201 0101000</t>
  </si>
  <si>
    <t>9201 010500</t>
  </si>
  <si>
    <t>9203 0101000</t>
  </si>
  <si>
    <t>9212 0101000</t>
  </si>
  <si>
    <t>9251 0101000</t>
  </si>
  <si>
    <t>9251 010500</t>
  </si>
  <si>
    <t>9252 0101000</t>
  </si>
  <si>
    <t>9258 0091000</t>
  </si>
  <si>
    <t>9258 0101000</t>
  </si>
  <si>
    <t>9258 010500</t>
  </si>
  <si>
    <t>9258 010U500</t>
  </si>
  <si>
    <t>9273 0101000</t>
  </si>
  <si>
    <t>9273 010500</t>
  </si>
  <si>
    <t>9273 010U1000</t>
  </si>
  <si>
    <t>9310 0101000</t>
  </si>
  <si>
    <t>9310 010500</t>
  </si>
  <si>
    <t>9311 0101000</t>
  </si>
  <si>
    <t>9850 0101000</t>
  </si>
  <si>
    <t>9857 0101000</t>
  </si>
  <si>
    <t>9913 0101000</t>
  </si>
  <si>
    <t>9913 010500</t>
  </si>
  <si>
    <t>9913F7 B591000</t>
  </si>
  <si>
    <t>9914 0101000</t>
  </si>
  <si>
    <t>9914 010500</t>
  </si>
  <si>
    <t>5339Q5 009U1000</t>
  </si>
  <si>
    <t>5500F1 0081000</t>
  </si>
  <si>
    <t>5540FT 0011000</t>
  </si>
  <si>
    <t>6660FT 0011000</t>
  </si>
  <si>
    <t>6661PT 0011000</t>
  </si>
  <si>
    <t>602PTZ 0001000</t>
  </si>
  <si>
    <t>7985LC 0101000</t>
  </si>
  <si>
    <t>7986LC 0101000</t>
  </si>
  <si>
    <t>6288US 0091000</t>
  </si>
  <si>
    <t>6288US 0101000</t>
  </si>
  <si>
    <t>600PTZ 0001000</t>
  </si>
  <si>
    <t>6540FT 0011000</t>
  </si>
  <si>
    <t>6341PT 0011000</t>
  </si>
  <si>
    <t>5660FT 0011000</t>
  </si>
  <si>
    <t>6340FT 0011000</t>
  </si>
  <si>
    <t>5339W5 010U1000</t>
  </si>
  <si>
    <t>6320FK 0021000</t>
  </si>
  <si>
    <t>5500FE 008500</t>
  </si>
  <si>
    <t>5500FE 008U1000</t>
  </si>
  <si>
    <t>5500FE 0081000</t>
  </si>
  <si>
    <t>5500FE 008U500</t>
  </si>
  <si>
    <t>5500FE 009U1000</t>
  </si>
  <si>
    <t>5500FE 010U1000</t>
  </si>
  <si>
    <t>5520UE 0081000</t>
  </si>
  <si>
    <t>5520UE 008U1000</t>
  </si>
  <si>
    <t>5520UE 008U500</t>
  </si>
  <si>
    <t>6300UE 8771000</t>
  </si>
  <si>
    <t>6300UE 877U1000</t>
  </si>
  <si>
    <t>6300UE 0081000</t>
  </si>
  <si>
    <t>6300UE 008U1000</t>
  </si>
  <si>
    <t>6300UE 008U500</t>
  </si>
  <si>
    <t>6300UE 877500</t>
  </si>
  <si>
    <t>6300UE 877U500</t>
  </si>
  <si>
    <t>5500UE 008U1000</t>
  </si>
  <si>
    <t>5500UE 0081000</t>
  </si>
  <si>
    <t>5500UE 008500</t>
  </si>
  <si>
    <t>5500UE 008U500</t>
  </si>
  <si>
    <t>6521UE 8771000</t>
  </si>
  <si>
    <t>5521FE 0081000</t>
  </si>
  <si>
    <t>6500UE 877U1000</t>
  </si>
  <si>
    <t>6500UE 007U1000</t>
  </si>
  <si>
    <t>6500UE 8771000</t>
  </si>
  <si>
    <t>6500UE 877C1000</t>
  </si>
  <si>
    <t>5501UE 0081000</t>
  </si>
  <si>
    <t>5501UE 008U1000</t>
  </si>
  <si>
    <t>6401UE 8771000</t>
  </si>
  <si>
    <t>6401UE 877U1000</t>
  </si>
  <si>
    <t>6400FE 8771000</t>
  </si>
  <si>
    <t>6400FE 877U1000</t>
  </si>
  <si>
    <t>6200UE 8771000</t>
  </si>
  <si>
    <t>6200UE 877U1000</t>
  </si>
  <si>
    <t>6200UE 0031000</t>
  </si>
  <si>
    <t>6200UE 0051000</t>
  </si>
  <si>
    <t>6200UE 0071000</t>
  </si>
  <si>
    <t>6200UE 009U1000</t>
  </si>
  <si>
    <t>6200UE 010U1000</t>
  </si>
  <si>
    <t>6200UE 877500</t>
  </si>
  <si>
    <t>6501FE 8771000</t>
  </si>
  <si>
    <t>6501FE 877U1000</t>
  </si>
  <si>
    <t>5400FE 0081000</t>
  </si>
  <si>
    <t>5400FE 008500</t>
  </si>
  <si>
    <t>5400FE 008U1000</t>
  </si>
  <si>
    <t>5400FE 008U500</t>
  </si>
  <si>
    <t>5401FE 0081000</t>
  </si>
  <si>
    <t>5401FE 008500</t>
  </si>
  <si>
    <t>5401FE 008U1000</t>
  </si>
  <si>
    <t>5520FE 0081000</t>
  </si>
  <si>
    <t>5520FE 008U1000</t>
  </si>
  <si>
    <t>6300UE 009U500</t>
  </si>
  <si>
    <t>5200UP 009U500</t>
  </si>
  <si>
    <t>5200UP 0101000</t>
  </si>
  <si>
    <t>5200UP 010500</t>
  </si>
  <si>
    <t>5200UP D15U1000</t>
  </si>
  <si>
    <t>5200UP D15U500</t>
  </si>
  <si>
    <t>5200FE 008U1000</t>
  </si>
  <si>
    <t>5200FE 0081000</t>
  </si>
  <si>
    <t>5200FE 008500</t>
  </si>
  <si>
    <t>5200FE 008U500</t>
  </si>
  <si>
    <t>6301FE 8771000</t>
  </si>
  <si>
    <t>6301FE 877U1000</t>
  </si>
  <si>
    <t>6301FE 877U500</t>
  </si>
  <si>
    <t>6500FE 877U1000</t>
  </si>
  <si>
    <t>6500FE 010U1000</t>
  </si>
  <si>
    <t>6500FE 8771000</t>
  </si>
  <si>
    <t>6500FE 877500</t>
  </si>
  <si>
    <t>6500FE 877U500</t>
  </si>
  <si>
    <t>6321UE 8771000</t>
  </si>
  <si>
    <t>6320FE 8771000</t>
  </si>
  <si>
    <t>6200FE 0101000</t>
  </si>
  <si>
    <t>6200FE 8771000</t>
  </si>
  <si>
    <t>6200FE 877500</t>
  </si>
  <si>
    <t>5320UE 008U1000</t>
  </si>
  <si>
    <t>5300UP 0101000</t>
  </si>
  <si>
    <t>5100FE 0081000</t>
  </si>
  <si>
    <t>5100FE 008500</t>
  </si>
  <si>
    <t>5100FE 008U1000</t>
  </si>
  <si>
    <t>6200FH 8771000</t>
  </si>
  <si>
    <t>6300FE 8771000</t>
  </si>
  <si>
    <t>6300FE 877U1000</t>
  </si>
  <si>
    <t>6300FE 877U500</t>
  </si>
  <si>
    <t>6300FE 0021000</t>
  </si>
  <si>
    <t>6300FE 0041000</t>
  </si>
  <si>
    <t>6300FE 007U1000</t>
  </si>
  <si>
    <t>6300FE 008U1000</t>
  </si>
  <si>
    <t>6300FE 009U1000</t>
  </si>
  <si>
    <t>6300FE 010U1000</t>
  </si>
  <si>
    <t>6300FE 877500</t>
  </si>
  <si>
    <t>6400FC 877U1000</t>
  </si>
  <si>
    <t>5101UE 0081000</t>
  </si>
  <si>
    <t>1392A 010500</t>
  </si>
  <si>
    <t>1392A 009500</t>
  </si>
  <si>
    <t>1392A 0101000</t>
  </si>
  <si>
    <t>6400FE 009U250</t>
  </si>
  <si>
    <t>6101UE 8771000</t>
  </si>
  <si>
    <t>6520UE 8771000</t>
  </si>
  <si>
    <t>6100UE 009U250</t>
  </si>
  <si>
    <t>1387LP 009500</t>
  </si>
  <si>
    <t>6001UE 8771000</t>
  </si>
  <si>
    <t>6200UE 009U250</t>
  </si>
  <si>
    <t>6200UE 877U250</t>
  </si>
  <si>
    <t>6541PA 0081000</t>
  </si>
  <si>
    <t>6541PA 008U1000</t>
  </si>
  <si>
    <t>5102UP 008500</t>
  </si>
  <si>
    <t>5102UP 0101000</t>
  </si>
  <si>
    <t>5102UP 010500</t>
  </si>
  <si>
    <t>6100FE 8771000</t>
  </si>
  <si>
    <t>6100FE 877500</t>
  </si>
  <si>
    <t>6100FE 877U1000</t>
  </si>
  <si>
    <t>5000UP 0081000</t>
  </si>
  <si>
    <t>5000UP 0091000</t>
  </si>
  <si>
    <t>5000UP 0101000</t>
  </si>
  <si>
    <t>5000UP 010500</t>
  </si>
  <si>
    <t>5100UP 0051000</t>
  </si>
  <si>
    <t>5100UP 009U1000</t>
  </si>
  <si>
    <t>5100UP 0101000</t>
  </si>
  <si>
    <t>5100UP 010500</t>
  </si>
  <si>
    <t>6100UE 8771000</t>
  </si>
  <si>
    <t>6343PC 8771000</t>
  </si>
  <si>
    <t>1395P 0081000</t>
  </si>
  <si>
    <t>1395P 0101000</t>
  </si>
  <si>
    <t>6300FE 009U250</t>
  </si>
  <si>
    <t>6000FE 8771000</t>
  </si>
  <si>
    <t>6545PA 0081000</t>
  </si>
  <si>
    <t>5522UE 0081000</t>
  </si>
  <si>
    <t>5522UE 008U1000</t>
  </si>
  <si>
    <t>5101FE 0081000</t>
  </si>
  <si>
    <t>1386LP 0091000</t>
  </si>
  <si>
    <t>6345PC 8771000</t>
  </si>
  <si>
    <t>6300UE 009U250</t>
  </si>
  <si>
    <t>6300UE 010U250</t>
  </si>
  <si>
    <t>5200UE 008U1000</t>
  </si>
  <si>
    <t>5200UE 001U1000</t>
  </si>
  <si>
    <t>5200UE 0081000</t>
  </si>
  <si>
    <t>5200UE 008500</t>
  </si>
  <si>
    <t>5200UE 008U500</t>
  </si>
  <si>
    <t>5200UE 0101000</t>
  </si>
  <si>
    <t>6200UE 009U500</t>
  </si>
  <si>
    <t>6200UE 010U500</t>
  </si>
  <si>
    <t>6200UH 010U1000</t>
  </si>
  <si>
    <t>6546PA 0081000</t>
  </si>
  <si>
    <t>5201FE 0081000</t>
  </si>
  <si>
    <t>1325A 0091000</t>
  </si>
  <si>
    <t>1325A 010500</t>
  </si>
  <si>
    <t>6201FE 8771000</t>
  </si>
  <si>
    <t>6201FE 877500</t>
  </si>
  <si>
    <t>6201FE 877U1000</t>
  </si>
  <si>
    <t>6202FE 8771000</t>
  </si>
  <si>
    <t>5000U1 0101000</t>
  </si>
  <si>
    <t>DDD002MB</t>
  </si>
  <si>
    <t>HDE006FB</t>
  </si>
  <si>
    <t>HDM001MB</t>
  </si>
  <si>
    <t>HDC003MB</t>
  </si>
  <si>
    <t>VGA010FB</t>
  </si>
  <si>
    <t>DDI002MB</t>
  </si>
  <si>
    <t>DSD010FB</t>
  </si>
  <si>
    <t>HDE015FB</t>
  </si>
  <si>
    <t>VGA015FB</t>
  </si>
  <si>
    <t>DSD015FB</t>
  </si>
  <si>
    <t>VGA035FB</t>
  </si>
  <si>
    <t>DSD006FB</t>
  </si>
  <si>
    <t>HDM002MB</t>
  </si>
  <si>
    <t>VGA012FB</t>
  </si>
  <si>
    <t>HDE001MB</t>
  </si>
  <si>
    <t>HDC001MB</t>
  </si>
  <si>
    <t>HDE002MB</t>
  </si>
  <si>
    <t>VGA006FB</t>
  </si>
  <si>
    <t>VGA003FB</t>
  </si>
  <si>
    <t>HDE010MB</t>
  </si>
  <si>
    <t>HDE025FB</t>
  </si>
  <si>
    <t>VGA050FB</t>
  </si>
  <si>
    <t>DDD005MB</t>
  </si>
  <si>
    <t>DDI005MB</t>
  </si>
  <si>
    <t>VGA040FB</t>
  </si>
  <si>
    <t>1382LP 3681000</t>
  </si>
  <si>
    <t>5300FH 0081000</t>
  </si>
  <si>
    <t>HDE035FB</t>
  </si>
  <si>
    <t>VGA075FB</t>
  </si>
  <si>
    <t>DSD013FB</t>
  </si>
  <si>
    <t>DDI003MB</t>
  </si>
  <si>
    <t>VGA025FB</t>
  </si>
  <si>
    <t>HDE015MB</t>
  </si>
  <si>
    <t>HDE050FB</t>
  </si>
  <si>
    <t>DDD003MB</t>
  </si>
  <si>
    <t>HDE007MB</t>
  </si>
  <si>
    <t>DSI003MB</t>
  </si>
  <si>
    <t>HDE005MB</t>
  </si>
  <si>
    <t>VGA020FB</t>
  </si>
  <si>
    <t>HDE020MB</t>
  </si>
  <si>
    <t>VGA100FB</t>
  </si>
  <si>
    <t>DSI002MB</t>
  </si>
  <si>
    <t>6549PA 0081000</t>
  </si>
  <si>
    <t>DDD001MB</t>
  </si>
  <si>
    <t>DDD002FB</t>
  </si>
  <si>
    <t>DSD003FB</t>
  </si>
  <si>
    <t>DSI005MB</t>
  </si>
  <si>
    <t>DDD013FB</t>
  </si>
  <si>
    <t>HDC002MB</t>
  </si>
  <si>
    <t>HDE010FB</t>
  </si>
  <si>
    <t>HDM003MB</t>
  </si>
  <si>
    <t>HDE008FB</t>
  </si>
  <si>
    <t>1393P 0081000</t>
  </si>
  <si>
    <t>HDE003FB</t>
  </si>
  <si>
    <t>6342PC 8771000</t>
  </si>
  <si>
    <t>1369P 0101000</t>
  </si>
  <si>
    <t>HDE002FB</t>
  </si>
  <si>
    <t>5202UP 005U500</t>
  </si>
  <si>
    <t>5202UP 0081000</t>
  </si>
  <si>
    <t>5202UP 009U500</t>
  </si>
  <si>
    <t>5202UP 0101000</t>
  </si>
  <si>
    <t>5202UP D15U1000</t>
  </si>
  <si>
    <t>6548PA 0081000</t>
  </si>
  <si>
    <t>6341PC 8771000</t>
  </si>
  <si>
    <t>6302FC 8771000</t>
  </si>
  <si>
    <t>6543PA 0081000</t>
  </si>
  <si>
    <t>6543PA 0085000</t>
  </si>
  <si>
    <t>5T00UP 0081000</t>
  </si>
  <si>
    <t>5T00UP 008500</t>
  </si>
  <si>
    <t>5T00UP 0101000</t>
  </si>
  <si>
    <t>5000FE 0081000</t>
  </si>
  <si>
    <t>5000FE 008500</t>
  </si>
  <si>
    <t>6101FE 8771000</t>
  </si>
  <si>
    <t>6T00UP 0091000</t>
  </si>
  <si>
    <t>5100UE 0081000</t>
  </si>
  <si>
    <t>5100UE 008500</t>
  </si>
  <si>
    <t>5100UE 008U1000</t>
  </si>
  <si>
    <t>5100UE 0101000</t>
  </si>
  <si>
    <t>5320FE 0081000</t>
  </si>
  <si>
    <t>5320FE 008U1000</t>
  </si>
  <si>
    <t>5000UE 0021000</t>
  </si>
  <si>
    <t>5000UE 0081000</t>
  </si>
  <si>
    <t>5000UE 008500</t>
  </si>
  <si>
    <t>5000UE 0101000</t>
  </si>
  <si>
    <t>5002UP 0091000</t>
  </si>
  <si>
    <t>5002UP 009500</t>
  </si>
  <si>
    <t>5002UP 0101000</t>
  </si>
  <si>
    <t>5002UP 010500</t>
  </si>
  <si>
    <t>6300FC 8771000</t>
  </si>
  <si>
    <t>6542PA 0081000</t>
  </si>
  <si>
    <t>6400UE 8771000</t>
  </si>
  <si>
    <t>6400UE 877U1000</t>
  </si>
  <si>
    <t>5001UE 0081000</t>
  </si>
  <si>
    <t>6000UE 8771000</t>
  </si>
  <si>
    <t>6000UE 0101000</t>
  </si>
  <si>
    <t>6000UE 877500</t>
  </si>
  <si>
    <t>6401FE 8771000</t>
  </si>
  <si>
    <t>6520FE 8771000</t>
  </si>
  <si>
    <t>6520FE 877U1000</t>
  </si>
  <si>
    <t>5400UE 0081000</t>
  </si>
  <si>
    <t>5400UE 008U1000</t>
  </si>
  <si>
    <t>6301UE 8771000</t>
  </si>
  <si>
    <t>6301UE 877500</t>
  </si>
  <si>
    <t>6301UE 877U1000</t>
  </si>
  <si>
    <t>1369R 0101000</t>
  </si>
  <si>
    <t>6300UE 0031000</t>
  </si>
  <si>
    <t>6300UE 0101000</t>
  </si>
  <si>
    <t>6300UE 004U1000</t>
  </si>
  <si>
    <t>6300UE 0071000</t>
  </si>
  <si>
    <t>6300UE 0091000</t>
  </si>
  <si>
    <t>6300UE 009U1000</t>
  </si>
  <si>
    <t>6300UE 010U1000</t>
  </si>
  <si>
    <t>6300UE 010U500</t>
  </si>
  <si>
    <t>1370P 0101000</t>
  </si>
  <si>
    <t>5321UE 0081000</t>
  </si>
  <si>
    <t>5321UE 008U1000</t>
  </si>
  <si>
    <t>5501FE 0081000</t>
  </si>
  <si>
    <t>5501FE 008500</t>
  </si>
  <si>
    <t>5501FE 008U1000</t>
  </si>
  <si>
    <t>6201UE 8771000</t>
  </si>
  <si>
    <t>6201UE 877U1000</t>
  </si>
  <si>
    <t>6100UE 004U1000</t>
  </si>
  <si>
    <t>6100UE 009U1000</t>
  </si>
  <si>
    <t>6100UE 009U500</t>
  </si>
  <si>
    <t>6100UE 010500</t>
  </si>
  <si>
    <t>6100UE 010U1000</t>
  </si>
  <si>
    <t>6100UE 877500</t>
  </si>
  <si>
    <t>6100UE 8775000</t>
  </si>
  <si>
    <t>6100UE 877U1000</t>
  </si>
  <si>
    <t>1392P 8771000</t>
  </si>
  <si>
    <t>1392P 0101000</t>
  </si>
  <si>
    <t>6502FC 8771000</t>
  </si>
  <si>
    <t>6320UE 877U1000</t>
  </si>
  <si>
    <t>5201UE 0081000</t>
  </si>
  <si>
    <t>5201UE 008500</t>
  </si>
  <si>
    <t>6500PE 0101000</t>
  </si>
  <si>
    <t>5401UE 0081000</t>
  </si>
  <si>
    <t>5301FE 0081000</t>
  </si>
  <si>
    <t>5301FE 008500</t>
  </si>
  <si>
    <t>5301FE 008U1000</t>
  </si>
  <si>
    <t>5300UE 0081000</t>
  </si>
  <si>
    <t>5300UE 008500</t>
  </si>
  <si>
    <t>5300UE 008U1000</t>
  </si>
  <si>
    <t>5300UE 008U500</t>
  </si>
  <si>
    <t>5300UE 009U1000</t>
  </si>
  <si>
    <t>5300UE 0101000</t>
  </si>
  <si>
    <t>6521FE 8771000</t>
  </si>
  <si>
    <t>6501UE 8771000</t>
  </si>
  <si>
    <t>6501UE 877U1000</t>
  </si>
  <si>
    <t>5301UE 0081000</t>
  </si>
  <si>
    <t>5301UE 008500</t>
  </si>
  <si>
    <t>5301UE 008U1000</t>
  </si>
  <si>
    <t>5300UE 0051000</t>
  </si>
  <si>
    <t>5300UE 0061000</t>
  </si>
  <si>
    <t>5300FE 008U1000</t>
  </si>
  <si>
    <t>5300FE 0041000</t>
  </si>
  <si>
    <t>5300FE 0081000</t>
  </si>
  <si>
    <t>5300FE 008500</t>
  </si>
  <si>
    <t>5300FE 008U500</t>
  </si>
  <si>
    <t>5300FE 0091000</t>
  </si>
  <si>
    <t>5500FH 0081000</t>
  </si>
  <si>
    <t>6284US 0091000</t>
  </si>
  <si>
    <t>6220FK 0021000</t>
  </si>
  <si>
    <t>6284UE 0091000</t>
  </si>
  <si>
    <t>6284UE 0101000</t>
  </si>
  <si>
    <t>5541P1 0081000</t>
  </si>
  <si>
    <t>639948 8771000</t>
  </si>
  <si>
    <t>5501G1 0081000</t>
  </si>
  <si>
    <t>24-80004</t>
  </si>
  <si>
    <t>24-80008</t>
  </si>
  <si>
    <t>25-80120</t>
  </si>
  <si>
    <t>CLAMP 2 HOLE 3/4"</t>
  </si>
  <si>
    <t>23-80361</t>
  </si>
  <si>
    <t>34-08912</t>
  </si>
  <si>
    <t>24-80012</t>
  </si>
  <si>
    <t>25-80160</t>
  </si>
  <si>
    <t>25-80140</t>
  </si>
  <si>
    <t>34-08932</t>
  </si>
  <si>
    <t>26-09020</t>
  </si>
  <si>
    <t>SC02MFA-SS</t>
  </si>
  <si>
    <t>26-09010</t>
  </si>
  <si>
    <t>34-08941</t>
  </si>
  <si>
    <t>23-44441</t>
  </si>
  <si>
    <t>23-44444</t>
  </si>
  <si>
    <t>23-44445</t>
  </si>
  <si>
    <t>31-10809</t>
  </si>
  <si>
    <t>27-00869</t>
  </si>
  <si>
    <t>C SPAN CLAMP</t>
  </si>
  <si>
    <t>23-88885</t>
  </si>
  <si>
    <t>23-88881</t>
  </si>
  <si>
    <t>23-80363</t>
  </si>
  <si>
    <t>EDROP CLAMP</t>
  </si>
  <si>
    <t>12-58210</t>
  </si>
  <si>
    <t>CST596711</t>
  </si>
  <si>
    <t>TBT20</t>
  </si>
  <si>
    <t>24-80007</t>
  </si>
  <si>
    <t>25-80100</t>
  </si>
  <si>
    <t>25-80300</t>
  </si>
  <si>
    <t>CLAMP 2 HOLE 1-7/8"</t>
  </si>
  <si>
    <t>25-80360</t>
  </si>
  <si>
    <t>28-09500</t>
  </si>
  <si>
    <t>28-09610</t>
  </si>
  <si>
    <t>28-09615</t>
  </si>
  <si>
    <t>1/4' FIG.8 3-BOLT S.CLAMP</t>
  </si>
  <si>
    <t>28-19651</t>
  </si>
  <si>
    <t>30-00805</t>
  </si>
  <si>
    <t>30-00807</t>
  </si>
  <si>
    <t>31-00810</t>
  </si>
  <si>
    <t>34-08922</t>
  </si>
  <si>
    <t>709SC</t>
  </si>
  <si>
    <t>IT1000</t>
  </si>
  <si>
    <t>IT10002</t>
  </si>
  <si>
    <t>SC26-1</t>
  </si>
  <si>
    <t>OMNI HOUSE HOOK</t>
  </si>
  <si>
    <t>TBTENV18</t>
  </si>
  <si>
    <t>709SD</t>
  </si>
  <si>
    <t>CST596596</t>
  </si>
  <si>
    <t>RC596</t>
  </si>
  <si>
    <t>TBRS1/0C1F-2CHS</t>
  </si>
  <si>
    <t>TBRS1/0C1F-6CHS</t>
  </si>
  <si>
    <t>TBTSW</t>
  </si>
  <si>
    <t>31-00812</t>
  </si>
  <si>
    <t>24-80016</t>
  </si>
  <si>
    <t>DT-MP-1000-0-C</t>
  </si>
  <si>
    <t>24-80010</t>
  </si>
  <si>
    <t>558ANH 0001000</t>
  </si>
  <si>
    <t>5439W5 010U1000</t>
  </si>
  <si>
    <t>5502G1 0081000</t>
  </si>
  <si>
    <t>5543PE 0081000</t>
  </si>
  <si>
    <t>5504G1 0081000</t>
  </si>
  <si>
    <t>BO100BR</t>
  </si>
  <si>
    <t>BO100IV</t>
  </si>
  <si>
    <t>BO100LG</t>
  </si>
  <si>
    <t>BO100WH</t>
  </si>
  <si>
    <t>BO200IV</t>
  </si>
  <si>
    <t>BO300WH</t>
  </si>
  <si>
    <t>BO600WH</t>
  </si>
  <si>
    <t>CL050</t>
  </si>
  <si>
    <t>CL075</t>
  </si>
  <si>
    <t>CL100</t>
  </si>
  <si>
    <t>CL200</t>
  </si>
  <si>
    <t>CO050BR</t>
  </si>
  <si>
    <t>CO050IV</t>
  </si>
  <si>
    <t>CO050LG</t>
  </si>
  <si>
    <t>CO100BR</t>
  </si>
  <si>
    <t>CO100IV</t>
  </si>
  <si>
    <t>CO100LG</t>
  </si>
  <si>
    <t>CO100RW</t>
  </si>
  <si>
    <t>CO100WH</t>
  </si>
  <si>
    <t>CO200IV</t>
  </si>
  <si>
    <t>CO200RW</t>
  </si>
  <si>
    <t>CO200WH</t>
  </si>
  <si>
    <t>CT075BR</t>
  </si>
  <si>
    <t>CT075IV</t>
  </si>
  <si>
    <t>CT075LG</t>
  </si>
  <si>
    <t>CT075WH</t>
  </si>
  <si>
    <t>CT100BR</t>
  </si>
  <si>
    <t>CT100IV</t>
  </si>
  <si>
    <t>CT100WH</t>
  </si>
  <si>
    <t>CT200WH</t>
  </si>
  <si>
    <t>EC050BR</t>
  </si>
  <si>
    <t>EC050IV</t>
  </si>
  <si>
    <t>EC050LG</t>
  </si>
  <si>
    <t>EC075BR</t>
  </si>
  <si>
    <t>EC075IV</t>
  </si>
  <si>
    <t>EC075LG</t>
  </si>
  <si>
    <t>EC075WH</t>
  </si>
  <si>
    <t>EC100BR</t>
  </si>
  <si>
    <t>EC100IV</t>
  </si>
  <si>
    <t>EC100LG</t>
  </si>
  <si>
    <t>EC100RW</t>
  </si>
  <si>
    <t>EC100WH</t>
  </si>
  <si>
    <t>EC200IV</t>
  </si>
  <si>
    <t>EC200RW</t>
  </si>
  <si>
    <t>EC200WH</t>
  </si>
  <si>
    <t>IC050BR</t>
  </si>
  <si>
    <t>IC050IV</t>
  </si>
  <si>
    <t>IC075BR</t>
  </si>
  <si>
    <t>IC075IV</t>
  </si>
  <si>
    <t>IC075WH</t>
  </si>
  <si>
    <t>IC100BR</t>
  </si>
  <si>
    <t>IC100IV</t>
  </si>
  <si>
    <t>IC100LG</t>
  </si>
  <si>
    <t>IC100RW</t>
  </si>
  <si>
    <t>IC100WH</t>
  </si>
  <si>
    <t>IC200IV</t>
  </si>
  <si>
    <t>IC200WH</t>
  </si>
  <si>
    <t>OA1-58BR</t>
  </si>
  <si>
    <t>OA1-58RW</t>
  </si>
  <si>
    <t>OC050BR</t>
  </si>
  <si>
    <t>OC050IV</t>
  </si>
  <si>
    <t>OC050LG</t>
  </si>
  <si>
    <t>OC075BR</t>
  </si>
  <si>
    <t>OC075IV</t>
  </si>
  <si>
    <t>OC075LG</t>
  </si>
  <si>
    <t>OC075WH</t>
  </si>
  <si>
    <t>OC100BR</t>
  </si>
  <si>
    <t>OC100IV</t>
  </si>
  <si>
    <t>OC100LG</t>
  </si>
  <si>
    <t>OC100RW</t>
  </si>
  <si>
    <t>OC100WH</t>
  </si>
  <si>
    <t>OC200IV</t>
  </si>
  <si>
    <t>OC200RW</t>
  </si>
  <si>
    <t>OC200WH</t>
  </si>
  <si>
    <t>RA050BR</t>
  </si>
  <si>
    <t>RA050IV</t>
  </si>
  <si>
    <t>RA075BR</t>
  </si>
  <si>
    <t>RA075IV</t>
  </si>
  <si>
    <t>RA075LG</t>
  </si>
  <si>
    <t>RA075WH</t>
  </si>
  <si>
    <t>RA100BR</t>
  </si>
  <si>
    <t>RA100IV</t>
  </si>
  <si>
    <t>RA100LG</t>
  </si>
  <si>
    <t>RA100RW</t>
  </si>
  <si>
    <t>RA100WH</t>
  </si>
  <si>
    <t>RA200RW</t>
  </si>
  <si>
    <t>RD175IV</t>
  </si>
  <si>
    <t>RD175WH</t>
  </si>
  <si>
    <t>TE050BR</t>
  </si>
  <si>
    <t>TE050IV</t>
  </si>
  <si>
    <t>TE100BR</t>
  </si>
  <si>
    <t>TE100IV</t>
  </si>
  <si>
    <t>TE100LG</t>
  </si>
  <si>
    <t>TE100RW</t>
  </si>
  <si>
    <t>TE100WH</t>
  </si>
  <si>
    <t>TE200-RW</t>
  </si>
  <si>
    <t>X EK050HD</t>
  </si>
  <si>
    <t>X EK100HD</t>
  </si>
  <si>
    <t>X HC1251</t>
  </si>
  <si>
    <t>X HC1451</t>
  </si>
  <si>
    <t>X JB275-IV</t>
  </si>
  <si>
    <t>X OB 3-4 BR</t>
  </si>
  <si>
    <t>5522G1 0101000</t>
  </si>
  <si>
    <t>658AFJ 0041000</t>
  </si>
  <si>
    <t>5524G1 0101000</t>
  </si>
  <si>
    <t>5524G1 0081000</t>
  </si>
  <si>
    <t>5400F1 0081000</t>
  </si>
  <si>
    <t>5499X5 0101000</t>
  </si>
  <si>
    <t>5541PT 0011000</t>
  </si>
  <si>
    <t>5340U1 0021000</t>
  </si>
  <si>
    <t>5340U1 0101000</t>
  </si>
  <si>
    <t>5340F1 0101000</t>
  </si>
  <si>
    <t>5399X5 0101000</t>
  </si>
  <si>
    <t>658AFS 0001000</t>
  </si>
  <si>
    <t>5300F1 0081000</t>
  </si>
  <si>
    <t>5300F1 0101000</t>
  </si>
  <si>
    <t>658GFS 0001000</t>
  </si>
  <si>
    <t>5584G1 0081000</t>
  </si>
  <si>
    <t>5584G1 0101000</t>
  </si>
  <si>
    <t>5340FT 0011000</t>
  </si>
  <si>
    <t>5300U1 0081000</t>
  </si>
  <si>
    <t>5300U1 008U1000</t>
  </si>
  <si>
    <t>5300U1 0101000</t>
  </si>
  <si>
    <t>658GMS 0001000</t>
  </si>
  <si>
    <t>558AFS 0001000</t>
  </si>
  <si>
    <t>5500UG 008U1000</t>
  </si>
  <si>
    <t>5500UG 009U1000</t>
  </si>
  <si>
    <t>5284US 0091000</t>
  </si>
  <si>
    <t>5284US 0101000</t>
  </si>
  <si>
    <t>909YM57530RTEAL</t>
  </si>
  <si>
    <t>600005190</t>
  </si>
  <si>
    <t>11548</t>
  </si>
  <si>
    <t>RKWT/LED P 4-251/5M</t>
  </si>
  <si>
    <t>600005196</t>
  </si>
  <si>
    <t>500000515</t>
  </si>
  <si>
    <t>193932001</t>
  </si>
  <si>
    <t>909856R</t>
  </si>
  <si>
    <t>900004154</t>
  </si>
  <si>
    <t>900004153</t>
  </si>
  <si>
    <t>900004151</t>
  </si>
  <si>
    <t>600005207</t>
  </si>
  <si>
    <t>900004150</t>
  </si>
  <si>
    <t>600005173</t>
  </si>
  <si>
    <t>500000516</t>
  </si>
  <si>
    <t>558AFJ 0041000</t>
  </si>
  <si>
    <t>5302U1 0101000</t>
  </si>
  <si>
    <t>638AFS 0001000</t>
  </si>
  <si>
    <t>5302F1 0101000</t>
  </si>
  <si>
    <t>6504FE 0041000</t>
  </si>
  <si>
    <t>5240U1 0101000</t>
  </si>
  <si>
    <t>5240F1 0101000</t>
  </si>
  <si>
    <t>5341PT 0011000</t>
  </si>
  <si>
    <t>5140U1 0021000</t>
  </si>
  <si>
    <t>5140U1 0101000</t>
  </si>
  <si>
    <t>533945 0091000</t>
  </si>
  <si>
    <t>5140F1 0101000</t>
  </si>
  <si>
    <t>540BUE 0081000</t>
  </si>
  <si>
    <t>5284UE 0091000</t>
  </si>
  <si>
    <t>5502UG 008U1000</t>
  </si>
  <si>
    <t>5502UG 009U1000</t>
  </si>
  <si>
    <t>5582UG 009U1000</t>
  </si>
  <si>
    <t>538AFS 0001000</t>
  </si>
  <si>
    <t>5102U1 0021000</t>
  </si>
  <si>
    <t>5102U1 0101000</t>
  </si>
  <si>
    <t>5202U1 0101000</t>
  </si>
  <si>
    <t>5202F1 0101000</t>
  </si>
  <si>
    <t>5300UG 008U1000</t>
  </si>
  <si>
    <t>5300UG 009U1000</t>
  </si>
  <si>
    <t>5302GE 008U1000</t>
  </si>
  <si>
    <t>530BUE 0081000</t>
  </si>
  <si>
    <t>601PTZ 0001000</t>
  </si>
  <si>
    <t>M56129-BULK</t>
  </si>
  <si>
    <t>M55212-BULK</t>
  </si>
  <si>
    <t>200PR CAT3 UTP RSR GRY</t>
  </si>
  <si>
    <t>M56126-BULK</t>
  </si>
  <si>
    <t>50PR CAT3 UTP PLN GRY</t>
  </si>
  <si>
    <t>M56128-BULK</t>
  </si>
  <si>
    <t>100PR CAT3 UTP PLN GRY</t>
  </si>
  <si>
    <t>M55216-BULK</t>
  </si>
  <si>
    <t>50PR CAT3 UTP RSR GRY</t>
  </si>
  <si>
    <t>M55211-BULK</t>
  </si>
  <si>
    <t>100PR CAT3 UTP RSR GRY</t>
  </si>
  <si>
    <t>M55700-BULK</t>
  </si>
  <si>
    <t>25PR CAT3 UTP RSR GRY</t>
  </si>
  <si>
    <t>DPLN50 732CUT</t>
  </si>
  <si>
    <t>DPLN25 732CUT</t>
  </si>
  <si>
    <t>602PTZ 000500</t>
  </si>
  <si>
    <t>7986LC 010500</t>
  </si>
  <si>
    <t>6284US 009500</t>
  </si>
  <si>
    <t>6284US 010500</t>
  </si>
  <si>
    <t>639948 877500</t>
  </si>
  <si>
    <t>658AFS 000500</t>
  </si>
  <si>
    <t>558AFS 000500</t>
  </si>
  <si>
    <t>5502UG 008U500</t>
  </si>
  <si>
    <t>5500UG 003U500</t>
  </si>
  <si>
    <t>5284US 010500</t>
  </si>
  <si>
    <t>6522UE 877U500</t>
  </si>
  <si>
    <t>5300UG 008U500</t>
  </si>
  <si>
    <t>5300UG 009U500</t>
  </si>
  <si>
    <t>601PTZ 000500</t>
  </si>
  <si>
    <t>5220FN 0021000</t>
  </si>
  <si>
    <t>673948 8771000</t>
  </si>
  <si>
    <t>6339Q8 877U1000</t>
  </si>
  <si>
    <t>6339Q8 8771000</t>
  </si>
  <si>
    <t>5320UJ 002U1000</t>
  </si>
  <si>
    <t>633938 010U1000</t>
  </si>
  <si>
    <t>633938 8771000</t>
  </si>
  <si>
    <t>633938 877U1000</t>
  </si>
  <si>
    <t>5339Q5 0101000</t>
  </si>
  <si>
    <t>5339Q5 010U1000</t>
  </si>
  <si>
    <t>613948 0091000</t>
  </si>
  <si>
    <t>6139B8 0091000</t>
  </si>
  <si>
    <t>6439C8 8771000</t>
  </si>
  <si>
    <t>633938 877500</t>
  </si>
  <si>
    <t>5320FJ 0021000</t>
  </si>
  <si>
    <t>5320FJ 002U1000</t>
  </si>
  <si>
    <t>5220FJ 0021000</t>
  </si>
  <si>
    <t>643948 010U1000</t>
  </si>
  <si>
    <t>643948 8771000</t>
  </si>
  <si>
    <t>643948 877U1000</t>
  </si>
  <si>
    <t>6561UE 8771000</t>
  </si>
  <si>
    <t>6522UL 0021000</t>
  </si>
  <si>
    <t>6522UL 002U1000</t>
  </si>
  <si>
    <t>658AMJ 0041000</t>
  </si>
  <si>
    <t>539945 0101000</t>
  </si>
  <si>
    <t>5220FJ 002500</t>
  </si>
  <si>
    <t>643948 010U500</t>
  </si>
  <si>
    <t>643948 877U500</t>
  </si>
  <si>
    <t>633948 0071000</t>
  </si>
  <si>
    <t>633948 010U1000</t>
  </si>
  <si>
    <t>633948 8771000</t>
  </si>
  <si>
    <t>633948 877U1000</t>
  </si>
  <si>
    <t>6561FE 8771000</t>
  </si>
  <si>
    <t>649948 8771000</t>
  </si>
  <si>
    <t>549945 0101000</t>
  </si>
  <si>
    <t>549945 0091000</t>
  </si>
  <si>
    <t>6539Y8 8771000</t>
  </si>
  <si>
    <t>5541UE 0081000</t>
  </si>
  <si>
    <t>5541UE 008U1000</t>
  </si>
  <si>
    <t>6502GE 8771000</t>
  </si>
  <si>
    <t>6501GE 8771000</t>
  </si>
  <si>
    <t>5541FE 008U1000</t>
  </si>
  <si>
    <t>5541FE 0081000</t>
  </si>
  <si>
    <t>6506FE 8771000</t>
  </si>
  <si>
    <t>6506FE 877U1000</t>
  </si>
  <si>
    <t>6542FE 8771000</t>
  </si>
  <si>
    <t>5120FN 0021000</t>
  </si>
  <si>
    <t>6547UE 8771000</t>
  </si>
  <si>
    <t>5322FJ 0021000</t>
  </si>
  <si>
    <t>633948 877500</t>
  </si>
  <si>
    <t>6545FE 8771000</t>
  </si>
  <si>
    <t>649948 877500</t>
  </si>
  <si>
    <t>6543FE 8771000</t>
  </si>
  <si>
    <t>6524UE 877U1000</t>
  </si>
  <si>
    <t>5542FE 0081000</t>
  </si>
  <si>
    <t>5542FE 008U1000</t>
  </si>
  <si>
    <t>5562FE 0081000</t>
  </si>
  <si>
    <t>5220UN 0021000</t>
  </si>
  <si>
    <t>6320UJ 0021000</t>
  </si>
  <si>
    <t>5220UJ 0021000</t>
  </si>
  <si>
    <t>5502UE 0091000</t>
  </si>
  <si>
    <t>5502UE 0081000</t>
  </si>
  <si>
    <t>5502UE 008U1000</t>
  </si>
  <si>
    <t>5502UE 009U1000</t>
  </si>
  <si>
    <t>543945 010U1000</t>
  </si>
  <si>
    <t>5543FE 0081000</t>
  </si>
  <si>
    <t>6320FL 0021000</t>
  </si>
  <si>
    <t>6320FL 002U1000</t>
  </si>
  <si>
    <t>6320FL 009U1000</t>
  </si>
  <si>
    <t>6300FL 0021000</t>
  </si>
  <si>
    <t>6320FL 0091000</t>
  </si>
  <si>
    <t>549945 010500</t>
  </si>
  <si>
    <t>6508FE 8771000</t>
  </si>
  <si>
    <t>6508FE 877U1000</t>
  </si>
  <si>
    <t>6506FE 877500</t>
  </si>
  <si>
    <t>6506UE 8771000</t>
  </si>
  <si>
    <t>6506UE 877U1000</t>
  </si>
  <si>
    <t>5120FN 002500</t>
  </si>
  <si>
    <t>5502GE 0081000</t>
  </si>
  <si>
    <t>5502GE 008U1000</t>
  </si>
  <si>
    <t>5502GE 010U1000</t>
  </si>
  <si>
    <t>6547FE 8771000</t>
  </si>
  <si>
    <t>6545UE 8771000</t>
  </si>
  <si>
    <t>6541FE 8771000</t>
  </si>
  <si>
    <t>6541FE 877U1000</t>
  </si>
  <si>
    <t>5504UE 0081000</t>
  </si>
  <si>
    <t>5504UE 008U1000</t>
  </si>
  <si>
    <t>5504UE 009U1000</t>
  </si>
  <si>
    <t>5545FE 0081000</t>
  </si>
  <si>
    <t>5320FN 0021000</t>
  </si>
  <si>
    <t>5542UE 0081000</t>
  </si>
  <si>
    <t>5220UN 002500</t>
  </si>
  <si>
    <t>5502UE 008U500</t>
  </si>
  <si>
    <t>6220FL 0021000</t>
  </si>
  <si>
    <t>6220FL D151000</t>
  </si>
  <si>
    <t>6342FE 8771000</t>
  </si>
  <si>
    <t>6509UE 8771000</t>
  </si>
  <si>
    <t>6509UE 877U1000</t>
  </si>
  <si>
    <t>6343FE 8771000</t>
  </si>
  <si>
    <t>5300FL 0021000</t>
  </si>
  <si>
    <t>5503UE 0081000</t>
  </si>
  <si>
    <t>543945 0101000</t>
  </si>
  <si>
    <t>6506UE 877U500</t>
  </si>
  <si>
    <t>6508UE 877U1000</t>
  </si>
  <si>
    <t>6342UE 8771000</t>
  </si>
  <si>
    <t>6220UJ 0021000</t>
  </si>
  <si>
    <t>6504UE 8771000</t>
  </si>
  <si>
    <t>6504UE 877U1000</t>
  </si>
  <si>
    <t>6541FE 877U500</t>
  </si>
  <si>
    <t>6341UE 8771000</t>
  </si>
  <si>
    <t>6405FE 8771000</t>
  </si>
  <si>
    <t>638AMJ 0041000</t>
  </si>
  <si>
    <t>5504UE 008500</t>
  </si>
  <si>
    <t>6504FE 877U1000</t>
  </si>
  <si>
    <t>6504FE 8771000</t>
  </si>
  <si>
    <t>6403UE 8771000</t>
  </si>
  <si>
    <t>5504FE 0081000</t>
  </si>
  <si>
    <t>5504FE 008U1000</t>
  </si>
  <si>
    <t>6307FE 8771000</t>
  </si>
  <si>
    <t>533945 0101000</t>
  </si>
  <si>
    <t>533945 010U1000</t>
  </si>
  <si>
    <t>6347FE 8771000</t>
  </si>
  <si>
    <t>6406UE 8771000</t>
  </si>
  <si>
    <t>573945 0101000</t>
  </si>
  <si>
    <t>6543UE 8771000</t>
  </si>
  <si>
    <t>6541UE 8771000</t>
  </si>
  <si>
    <t>6541UE 877U1000</t>
  </si>
  <si>
    <t>5120UN 002500</t>
  </si>
  <si>
    <t>5506FE 0051000</t>
  </si>
  <si>
    <t>5506FE 008U1000</t>
  </si>
  <si>
    <t>5506FE 0081000</t>
  </si>
  <si>
    <t>5341FE 0081000</t>
  </si>
  <si>
    <t>5341FE 008U1000</t>
  </si>
  <si>
    <t>6343FE 877500</t>
  </si>
  <si>
    <t>538AMJ 0041000</t>
  </si>
  <si>
    <t>5445FE 0081000</t>
  </si>
  <si>
    <t>6343UE 8771000</t>
  </si>
  <si>
    <t>6000FL 0021000</t>
  </si>
  <si>
    <t>6402FE 8771000</t>
  </si>
  <si>
    <t>6402FE 877U1000</t>
  </si>
  <si>
    <t>5442FE 0081000</t>
  </si>
  <si>
    <t>6345FE 8771000</t>
  </si>
  <si>
    <t>6542UE 8771000</t>
  </si>
  <si>
    <t>6441FE 8771000</t>
  </si>
  <si>
    <t>6302UE 8771000</t>
  </si>
  <si>
    <t>6302UE 877U1000</t>
  </si>
  <si>
    <t>6504UE 877500</t>
  </si>
  <si>
    <t>6306FE 8771000</t>
  </si>
  <si>
    <t>6120UJ 0021000</t>
  </si>
  <si>
    <t>6302UE 0041000</t>
  </si>
  <si>
    <t>6302UE 0071000</t>
  </si>
  <si>
    <t>6302UE 0101000</t>
  </si>
  <si>
    <t>6341UE 877500</t>
  </si>
  <si>
    <t>5342FE 0081000</t>
  </si>
  <si>
    <t>5503FE 0081000</t>
  </si>
  <si>
    <t>6302FL 002U1000</t>
  </si>
  <si>
    <t>6100FL 0021000</t>
  </si>
  <si>
    <t>6407FE 8771000</t>
  </si>
  <si>
    <t>5343FE 0081000</t>
  </si>
  <si>
    <t>6202UE 8771000</t>
  </si>
  <si>
    <t>6202UE 877U1000</t>
  </si>
  <si>
    <t>5343UE 0081000</t>
  </si>
  <si>
    <t>5345FE 0081000</t>
  </si>
  <si>
    <t>6504FE 877500</t>
  </si>
  <si>
    <t>6504FE 877U500</t>
  </si>
  <si>
    <t>5543UE 0081000</t>
  </si>
  <si>
    <t>6307FE 877500</t>
  </si>
  <si>
    <t>638AMS 0001000</t>
  </si>
  <si>
    <t>5504FE 008U500</t>
  </si>
  <si>
    <t>6443FE 8771000</t>
  </si>
  <si>
    <t>6443FE 877U1000</t>
  </si>
  <si>
    <t>538AMS 0001000</t>
  </si>
  <si>
    <t>5407FE 0081000</t>
  </si>
  <si>
    <t>5120FJ 0021000</t>
  </si>
  <si>
    <t>533945 010500</t>
  </si>
  <si>
    <t>6322FL 0021000</t>
  </si>
  <si>
    <t>6322UL 0021000</t>
  </si>
  <si>
    <t>6322UL 002U1000</t>
  </si>
  <si>
    <t>6309UE 8771000</t>
  </si>
  <si>
    <t>6307UE 8771000</t>
  </si>
  <si>
    <t>5302FE 0081000</t>
  </si>
  <si>
    <t>5302FE 008U1000</t>
  </si>
  <si>
    <t>5508FE 0081000</t>
  </si>
  <si>
    <t>5561FE 0081000</t>
  </si>
  <si>
    <t>5441FE 0081000</t>
  </si>
  <si>
    <t>6304FE 8771000</t>
  </si>
  <si>
    <t>6304FE 0071000</t>
  </si>
  <si>
    <t>6345UE 8771000</t>
  </si>
  <si>
    <t>5305UE 008U1000</t>
  </si>
  <si>
    <t>5303FE 0081000</t>
  </si>
  <si>
    <t>5303FE 008U1000</t>
  </si>
  <si>
    <t>5506FE 008U500</t>
  </si>
  <si>
    <t>5341FE 008500</t>
  </si>
  <si>
    <t>5305UE 0081000</t>
  </si>
  <si>
    <t>6309FE 8771000</t>
  </si>
  <si>
    <t>6321UL 0021000</t>
  </si>
  <si>
    <t>6120FL 0021000</t>
  </si>
  <si>
    <t>6343UE 877500</t>
  </si>
  <si>
    <t>5307FE 0081000</t>
  </si>
  <si>
    <t>5320UL 001U1000</t>
  </si>
  <si>
    <t>5320UL 0021000</t>
  </si>
  <si>
    <t>5320UL 002U1000</t>
  </si>
  <si>
    <t>5320UL 0091000</t>
  </si>
  <si>
    <t>5320UL 010U1000</t>
  </si>
  <si>
    <t>5320UL D151000</t>
  </si>
  <si>
    <t>6345FE 877500</t>
  </si>
  <si>
    <t>5222FL 0021000</t>
  </si>
  <si>
    <t>5524UE 0081000</t>
  </si>
  <si>
    <t>6308UE 8771000</t>
  </si>
  <si>
    <t>5020FJ 0021000</t>
  </si>
  <si>
    <t>6302FE 8771000</t>
  </si>
  <si>
    <t>6302FE 877U1000</t>
  </si>
  <si>
    <t>5405UE 0081000</t>
  </si>
  <si>
    <t>6302UE 877500</t>
  </si>
  <si>
    <t>6302UE 877U500</t>
  </si>
  <si>
    <t>5402FE 0081000</t>
  </si>
  <si>
    <t>5402FE 008U1000</t>
  </si>
  <si>
    <t>5342UE 0081000</t>
  </si>
  <si>
    <t>5508UE 0081000</t>
  </si>
  <si>
    <t>5508UE 008U1000</t>
  </si>
  <si>
    <t>6202UE 877500</t>
  </si>
  <si>
    <t>6303UE 8771000</t>
  </si>
  <si>
    <t>5522UL 002U1000</t>
  </si>
  <si>
    <t>5302UE 0081000</t>
  </si>
  <si>
    <t>5302UE 008U1000</t>
  </si>
  <si>
    <t>5306FE 0081000</t>
  </si>
  <si>
    <t>5509UE 0081000</t>
  </si>
  <si>
    <t>5509UE 008U1000</t>
  </si>
  <si>
    <t>5306UE 0081000</t>
  </si>
  <si>
    <t>6000UL 0021000</t>
  </si>
  <si>
    <t>5402UE 0081000</t>
  </si>
  <si>
    <t>5402UE 008U1000</t>
  </si>
  <si>
    <t>6320UL 0021000</t>
  </si>
  <si>
    <t>6320UL 002U1000</t>
  </si>
  <si>
    <t>6320UL 0031000</t>
  </si>
  <si>
    <t>6320UL 003U1000</t>
  </si>
  <si>
    <t>6320UL 004U1000</t>
  </si>
  <si>
    <t>6320UL 0051000</t>
  </si>
  <si>
    <t>6320UL 005U1000</t>
  </si>
  <si>
    <t>6320UL 007U1000</t>
  </si>
  <si>
    <t>6320UL 0091000</t>
  </si>
  <si>
    <t>6320UL 009U1000</t>
  </si>
  <si>
    <t>6320UL 010U1000</t>
  </si>
  <si>
    <t>6320UL 012U1000</t>
  </si>
  <si>
    <t>6320UL D151000</t>
  </si>
  <si>
    <t>5508FE 008U500</t>
  </si>
  <si>
    <t>5302FE 008500</t>
  </si>
  <si>
    <t>5302FE 008U500</t>
  </si>
  <si>
    <t>5502FE 0081000</t>
  </si>
  <si>
    <t>5502FE 008U1000</t>
  </si>
  <si>
    <t>6304FE 877U500</t>
  </si>
  <si>
    <t>5341UE 0081000</t>
  </si>
  <si>
    <t>5345UE 0081000</t>
  </si>
  <si>
    <t>5303FE 008500</t>
  </si>
  <si>
    <t>5406UE 0081000</t>
  </si>
  <si>
    <t>5406UE 008U1000</t>
  </si>
  <si>
    <t>6309FE 877500</t>
  </si>
  <si>
    <t>5309UE 0081000</t>
  </si>
  <si>
    <t>6122FL 0021000</t>
  </si>
  <si>
    <t>6120FL 002500</t>
  </si>
  <si>
    <t>5403UE 0081000</t>
  </si>
  <si>
    <t>5408UE 0081000</t>
  </si>
  <si>
    <t>5320UL 002U500</t>
  </si>
  <si>
    <t>5307UE 0081000</t>
  </si>
  <si>
    <t>6020FL 0021000</t>
  </si>
  <si>
    <t>6222UL 0021000</t>
  </si>
  <si>
    <t>5308UE 0081000</t>
  </si>
  <si>
    <t>6302FE 877U500</t>
  </si>
  <si>
    <t>5409UE 0081000</t>
  </si>
  <si>
    <t>6302FE 877500</t>
  </si>
  <si>
    <t>6102UE 8771000</t>
  </si>
  <si>
    <t>5407UE 0081000</t>
  </si>
  <si>
    <t>5305FE 0081000</t>
  </si>
  <si>
    <t>5120UL 0021000</t>
  </si>
  <si>
    <t>5120UL 0101000</t>
  </si>
  <si>
    <t>5120UL D151000</t>
  </si>
  <si>
    <t>5402FE 008500</t>
  </si>
  <si>
    <t>6200FL 0021000</t>
  </si>
  <si>
    <t>6100UL 0021000</t>
  </si>
  <si>
    <t>5506UE 0081000</t>
  </si>
  <si>
    <t>5506UE 008U1000</t>
  </si>
  <si>
    <t>6222FL 0021000</t>
  </si>
  <si>
    <t>5100FL 0021000</t>
  </si>
  <si>
    <t>5403FE 0081000</t>
  </si>
  <si>
    <t>5302UE 008500</t>
  </si>
  <si>
    <t>5302UE 008U500</t>
  </si>
  <si>
    <t>6402UE 8771000</t>
  </si>
  <si>
    <t>6402UE 877U1000</t>
  </si>
  <si>
    <t>5306FE 008500</t>
  </si>
  <si>
    <t>6002UE 0101000</t>
  </si>
  <si>
    <t>6002UE 8771000</t>
  </si>
  <si>
    <t>5222UL 0021000</t>
  </si>
  <si>
    <t>6326UL 0021000</t>
  </si>
  <si>
    <t>5306UE 008500</t>
  </si>
  <si>
    <t>5303UE 0081000</t>
  </si>
  <si>
    <t>5322FL 0021000</t>
  </si>
  <si>
    <t>5322FL 002U1000</t>
  </si>
  <si>
    <t>6020UL 0021000</t>
  </si>
  <si>
    <t>6320UL 002U500</t>
  </si>
  <si>
    <t>6306UE 8771000</t>
  </si>
  <si>
    <t>5304UE 0081000</t>
  </si>
  <si>
    <t>5304UE 008U1000</t>
  </si>
  <si>
    <t>5502FE 008500</t>
  </si>
  <si>
    <t>5220FL 0021000</t>
  </si>
  <si>
    <t>5220FL D151000</t>
  </si>
  <si>
    <t>5200FL 0021000</t>
  </si>
  <si>
    <t>5020UL 0021000</t>
  </si>
  <si>
    <t>5309UE 008500</t>
  </si>
  <si>
    <t>5322UE 0081000</t>
  </si>
  <si>
    <t>5329UL 0021000</t>
  </si>
  <si>
    <t>5405FE 0081000</t>
  </si>
  <si>
    <t>5405FE 008U1000</t>
  </si>
  <si>
    <t>5529UE 0081000</t>
  </si>
  <si>
    <t>6220UL 0021000</t>
  </si>
  <si>
    <t>6220UL 002U1000</t>
  </si>
  <si>
    <t>6220UL 003U1000</t>
  </si>
  <si>
    <t>6220UL 004U1000</t>
  </si>
  <si>
    <t>6220UL 007U1000</t>
  </si>
  <si>
    <t>6304UE 8771000</t>
  </si>
  <si>
    <t>5120FL 0021000</t>
  </si>
  <si>
    <t>5120FL D151000</t>
  </si>
  <si>
    <t>5526UE 0081000</t>
  </si>
  <si>
    <t>5020FL 0021000</t>
  </si>
  <si>
    <t>6502FE 8771000</t>
  </si>
  <si>
    <t>6502FE 877U1000</t>
  </si>
  <si>
    <t>6502FE 0101000</t>
  </si>
  <si>
    <t>5322UL 0021000</t>
  </si>
  <si>
    <t>5322UL 002U1000</t>
  </si>
  <si>
    <t>5304FE 0081000</t>
  </si>
  <si>
    <t>6300UL 0021000</t>
  </si>
  <si>
    <t>5122FL 0021000</t>
  </si>
  <si>
    <t>5120UL 002500</t>
  </si>
  <si>
    <t>6522UE 8771000</t>
  </si>
  <si>
    <t>6522UE 877U1000</t>
  </si>
  <si>
    <t>6328UL 0021000</t>
  </si>
  <si>
    <t>6122UL 0021000</t>
  </si>
  <si>
    <t>5000UL 0021000</t>
  </si>
  <si>
    <t>5582UE 0081000</t>
  </si>
  <si>
    <t>5582UE 008U1000</t>
  </si>
  <si>
    <t>5582UE 009U1000</t>
  </si>
  <si>
    <t>5102UE 0081000</t>
  </si>
  <si>
    <t>5522FL 0021000</t>
  </si>
  <si>
    <t>6306UE 877500</t>
  </si>
  <si>
    <t>5304UE 008500</t>
  </si>
  <si>
    <t>6120UL 0011000</t>
  </si>
  <si>
    <t>6120UL 0021000</t>
  </si>
  <si>
    <t>6120UL 0101000</t>
  </si>
  <si>
    <t>6120UL D151000</t>
  </si>
  <si>
    <t>6324UL 0021000</t>
  </si>
  <si>
    <t>6324UL 002U1000</t>
  </si>
  <si>
    <t>5202FE 0081000</t>
  </si>
  <si>
    <t>5320FL 0021000</t>
  </si>
  <si>
    <t>5320FL 002U1000</t>
  </si>
  <si>
    <t>5320FL 0041000</t>
  </si>
  <si>
    <t>5320FL 0071000</t>
  </si>
  <si>
    <t>5320FL 0091000</t>
  </si>
  <si>
    <t>5320FL D151000</t>
  </si>
  <si>
    <t>5320FL D15U1000</t>
  </si>
  <si>
    <t>5122UL 0021000</t>
  </si>
  <si>
    <t>6304UE 877500</t>
  </si>
  <si>
    <t>6304UE 877U500</t>
  </si>
  <si>
    <t>6502UE 8771000</t>
  </si>
  <si>
    <t>6502UE 877U1000</t>
  </si>
  <si>
    <t>5100UL 0021000</t>
  </si>
  <si>
    <t>5100UL 002U1000</t>
  </si>
  <si>
    <t>5304FE 008500</t>
  </si>
  <si>
    <t>5304FE 008U500</t>
  </si>
  <si>
    <t>5322UL 002U500</t>
  </si>
  <si>
    <t>6220UL 002500</t>
  </si>
  <si>
    <t>5202UE 0081000</t>
  </si>
  <si>
    <t>5202UE 008U1000</t>
  </si>
  <si>
    <t>5220UL 0011000</t>
  </si>
  <si>
    <t>5220UL 0021000</t>
  </si>
  <si>
    <t>5220UL 002U1000</t>
  </si>
  <si>
    <t>5220UL 0031000</t>
  </si>
  <si>
    <t>5220UL 0041000</t>
  </si>
  <si>
    <t>5220UL 009U1000</t>
  </si>
  <si>
    <t>5220UL D151000</t>
  </si>
  <si>
    <t>5582UE U4FU500</t>
  </si>
  <si>
    <t>6322UE 877U1000</t>
  </si>
  <si>
    <t>5102UE 008500</t>
  </si>
  <si>
    <t>6120UL 002500</t>
  </si>
  <si>
    <t>5202FE 008500</t>
  </si>
  <si>
    <t>5300UL 0021000</t>
  </si>
  <si>
    <t>5324UL 0021000</t>
  </si>
  <si>
    <t>5320FL 002U500</t>
  </si>
  <si>
    <t>6502UE 877500</t>
  </si>
  <si>
    <t>6502UE 877U500</t>
  </si>
  <si>
    <t>5202UE 008500</t>
  </si>
  <si>
    <t>5202UE 008U500</t>
  </si>
  <si>
    <t>5205UE 0081000</t>
  </si>
  <si>
    <t>5399B5 010U1000</t>
  </si>
  <si>
    <t>Berk-Tek</t>
  </si>
  <si>
    <t>LTR012AB0403</t>
  </si>
  <si>
    <t>LTP006AB0403</t>
  </si>
  <si>
    <t>6 fiber plenum I/O Adventum, singlemode</t>
  </si>
  <si>
    <t>LTP006EB3010/25</t>
  </si>
  <si>
    <t>6 fiber plenum I/O Adventum, 50 micron 10-gig</t>
  </si>
  <si>
    <t>LTP012AB0403</t>
  </si>
  <si>
    <t>12 fiber plenum I/O Adventum, singlemode</t>
  </si>
  <si>
    <t>LTP012EB3010/25</t>
  </si>
  <si>
    <t>12 fiber plenum I/O Adventum, 50 micron 10-gig</t>
  </si>
  <si>
    <t>LTP12B024AB0403</t>
  </si>
  <si>
    <t>24 fiber plenum I/O Adventum, singlemode</t>
  </si>
  <si>
    <t>OPD006CB3510/25</t>
  </si>
  <si>
    <t>6 Fiber Outside Plant, 62.5 MM</t>
  </si>
  <si>
    <t>OPD012EB3010/25</t>
  </si>
  <si>
    <t>12 fiber Outside Plant, 50 micron 10-gig</t>
  </si>
  <si>
    <t>PDR006AB0707-I/O(BLA 5.4MM)</t>
  </si>
  <si>
    <t>6 fiber riser Premise Distribution I/O, singlemode</t>
  </si>
  <si>
    <t>PDR006CB3510/25-I/O(BLA 5.4MM)</t>
  </si>
  <si>
    <t>6 fiber riser Premise Distribution I/O, 62.5 MM</t>
  </si>
  <si>
    <t>PDR006EB3010/25-I/O(BLA)</t>
  </si>
  <si>
    <t>6 fiber riser Premise Distribution I/O, 50 micron 10-gig</t>
  </si>
  <si>
    <t>PDR012AB0707-I/O(BLA 6.25MM)</t>
  </si>
  <si>
    <t>12 fiber riser Premise Distribution I/O, singlemode</t>
  </si>
  <si>
    <t>PDR012CB3510/25-I/O(BLA 6.25MM)</t>
  </si>
  <si>
    <t>12 fiber riser Premise Distribution I/O, 62.5 MM</t>
  </si>
  <si>
    <t>PDR012EB3010/25</t>
  </si>
  <si>
    <t>12 fiber riser Premise Distribution , 50 micron 10-gig</t>
  </si>
  <si>
    <t>PDR012EB3010/25-I/O(BLA)</t>
  </si>
  <si>
    <t>12 fiber riser Premise Distribution I/O, 50 micron 10-gig</t>
  </si>
  <si>
    <t>PDR012FB3010/F5-I/O(BLA)</t>
  </si>
  <si>
    <t>12 fiber riser Premise Distribution I/O, 50 micron 10-gig FB</t>
  </si>
  <si>
    <t>PDP006AB0707</t>
  </si>
  <si>
    <t>6 fiber plenum Premise Distribution, singelmode</t>
  </si>
  <si>
    <t>PDP006AB0707-I/O-C4(YEL)</t>
  </si>
  <si>
    <t>6 fiber plenum Premise Distribution I/O, singelmode</t>
  </si>
  <si>
    <t>PDP006CB3510/25</t>
  </si>
  <si>
    <t>6 fiber plenum Premise Distribution, 62.5 MM</t>
  </si>
  <si>
    <t>PDP006EB3010/25</t>
  </si>
  <si>
    <t>6 fiber plenum Premise Distribution, 50 micron 10-gig</t>
  </si>
  <si>
    <t>PDP006EB3010/25-I/O-C4(AQU)</t>
  </si>
  <si>
    <t>6 fiber plenum Premise Distribution I/O, 50 micron 10-gig</t>
  </si>
  <si>
    <t>PDP006FB3010/F5-I/O-C4(AQU)</t>
  </si>
  <si>
    <t>6 fiber plenum Premise Distribution I/O, 50 micron 10-gig FB</t>
  </si>
  <si>
    <t>PDP012AB0707</t>
  </si>
  <si>
    <t>12 fiber plenum Premise Distribution, singelmode</t>
  </si>
  <si>
    <t>PDP012AB0707-I/O-C4(YEL)</t>
  </si>
  <si>
    <t>12 fiber plenum Premise Distribution I/O, singelmode</t>
  </si>
  <si>
    <t>PDP012EB3010/25</t>
  </si>
  <si>
    <t>12 fiber plenum Premise Distribution, 50 micron 10-gig</t>
  </si>
  <si>
    <t>PDP012EB3010/25-I/O-C4(AQU)</t>
  </si>
  <si>
    <t>12 fiber plenum Premise Distribution I/O, 50 micron 10-gig</t>
  </si>
  <si>
    <t>PDP012FB3010/F5</t>
  </si>
  <si>
    <t>12 fiber plenum Premise Distribution, 50 micron 10-gig FB</t>
  </si>
  <si>
    <t>PDP012FB3010/F5-I/O-C4(AQU)</t>
  </si>
  <si>
    <t>12 fiber plenum Premise Distribution I/O, 50 micron 10-gig FB</t>
  </si>
  <si>
    <t>PDP024AB0707</t>
  </si>
  <si>
    <t>24 fiber plenum Premise Distribution, singlemode</t>
  </si>
  <si>
    <t>PDP024AB0707-I/O-C4(YEL)</t>
  </si>
  <si>
    <t>24 fiber plenum Premise Distribution I/O, singlemode</t>
  </si>
  <si>
    <t>PDP024EB3010/25</t>
  </si>
  <si>
    <t>24 fiber plenum Premise Distribution, 50 micron 10-gig</t>
  </si>
  <si>
    <t>PDP024EB3010/25-I/O-C4(AQU)</t>
  </si>
  <si>
    <t>24 fiber plenum Premise Distribution I/O, 50 micron 10-gig</t>
  </si>
  <si>
    <t>PDP024FB3010/F5-I/O-C4(AQU)</t>
  </si>
  <si>
    <t>24 fiber plenum Premise Distribution I/O, 50 micron 10-gig FB</t>
  </si>
  <si>
    <t>PDP12B048AB0707</t>
  </si>
  <si>
    <t>48 fiber plenum Premise Distribution, singlemode</t>
  </si>
  <si>
    <t>PDPK006AB0707</t>
  </si>
  <si>
    <t>6 fiber plenum Premise Distribution, Interlocking armor, singlemode</t>
  </si>
  <si>
    <t>PDPK006AB0707-I/O-C4C5(YEL)</t>
  </si>
  <si>
    <t>6 fiber plenum Premise Distribution I/O, Interlocking armor, singlemode</t>
  </si>
  <si>
    <t>PDPK006CB3510/25</t>
  </si>
  <si>
    <t>6 fiber plenum Premise Distribution, Interlocking armor, 62.5 MM</t>
  </si>
  <si>
    <t>PDPK006EB3010/25</t>
  </si>
  <si>
    <t>6 fiber plenum Premise Distribution, Interlocking armor, 50 micron 10-gig</t>
  </si>
  <si>
    <t>PDPK006EB3010/25-I/O-C4C5(AQU)</t>
  </si>
  <si>
    <t>6 fiber plenum Premise Distribution I/O, Interlocking armor, 50 micron 10-gig</t>
  </si>
  <si>
    <t>PDPK006FB3010/F5-I/O-C4C5(AQU)</t>
  </si>
  <si>
    <t>6 fiber plenum Premise Distribution I/O, Interlocking armor, 50 micron 10-gig FB</t>
  </si>
  <si>
    <t>PDPK012AB0707</t>
  </si>
  <si>
    <t>12 fiber plenum Premise Distribution, Interlocking armor, singlemode</t>
  </si>
  <si>
    <t>PDPK012AB0707-I/O-C4C5(YEL)</t>
  </si>
  <si>
    <t>12 fiber plenum Premise Distribution I/O, Interlocking armor, singlemode</t>
  </si>
  <si>
    <t>PDPK012CB3510/25</t>
  </si>
  <si>
    <t>12 fiber plenum Premise Distribution, Interlocking armor, 62.5 MM</t>
  </si>
  <si>
    <t>PDPK012EB3010/25</t>
  </si>
  <si>
    <t>12 fiber plenum Premise Distribution, Interlocking armor, 50 micron 10-gig</t>
  </si>
  <si>
    <t>PDPK012EB3010/25-I/O-C4C5(AQU)</t>
  </si>
  <si>
    <t>12 fiber plenum Premise Distribution I/O, Interlocking armor, 50 micron 10-gig</t>
  </si>
  <si>
    <t>PDPK012FB3010/F5</t>
  </si>
  <si>
    <t>12 fiber plenum Premise Distribution, Interlocking armor, 50 micron 10-gig FB</t>
  </si>
  <si>
    <t>PDPK012FB3010/F5-I/O-C4C5(AQU)</t>
  </si>
  <si>
    <t>12 fiber plenum Premise Distribution I/O, Interlocking armor, 50 micron 10-gig FB</t>
  </si>
  <si>
    <t>PDPK024AB0707</t>
  </si>
  <si>
    <t>24 fiber plenum Premise Distribution, Interlocking armor, singlemode</t>
  </si>
  <si>
    <t>PDPK024AB0707-I/O-C4C5(YEL)</t>
  </si>
  <si>
    <t>24 fiber plenum Premise Distribution I/O, Interlocking armor, singlemode</t>
  </si>
  <si>
    <t>PDPK024EB3010/25</t>
  </si>
  <si>
    <t>24 fiber plenum Premise Distribution, Interlocking armor, 50 micron 10-gig</t>
  </si>
  <si>
    <t>PDPK024EB3010/25-I/O-C4C5(AQU)</t>
  </si>
  <si>
    <t>24 fiber plenum Premise Distribution I/O, Interlocking armor, 50 micron 10-gig</t>
  </si>
  <si>
    <t>PDPK024FB3010/F5</t>
  </si>
  <si>
    <t>24 fiber plenum Premise Distribution, Interlocking armor, 50 micron 10-gig FB</t>
  </si>
  <si>
    <t>PDPK024FB3010/F5-I/O-C4C5(AQU)</t>
  </si>
  <si>
    <t>24 fiber plenum Premise Distribution I/O, Interlocking armor, 50 micron 10-gig FB</t>
  </si>
  <si>
    <t>LM-RDT, CAT6A, CMP, UTP, WHRL</t>
  </si>
  <si>
    <t>LM-RDT, CAT6A, CMP, UTP, BLRL</t>
  </si>
  <si>
    <t>LM-RDT, CAT6A, CMP, UTP, DK GRRL</t>
  </si>
  <si>
    <t>LM-RDT, CAT6A, CMP, UTP, YLRL</t>
  </si>
  <si>
    <t>LM-RDT, CAT6A, CMP, UTP, GNRL</t>
  </si>
  <si>
    <t>LANmark-2000, CAT6+, CMP, UTP, WHRL</t>
  </si>
  <si>
    <t>LANmark-2000, CAT6+, CMP, UTP, WHRB</t>
  </si>
  <si>
    <t>LANmark-2000, CAT6+, CMP, UTP, BLRL</t>
  </si>
  <si>
    <t>LANmark-2000, CAT6+, CMP, UTP, BLRB</t>
  </si>
  <si>
    <t>LANmark-2000, CAT6+, CMP, UTP, DK GRRL</t>
  </si>
  <si>
    <t>LANmark-2000, CAT6+, CMP, UTP, DK GRRB</t>
  </si>
  <si>
    <t>LANmark-2000, CAT6+, CMP, UTP, YLRL</t>
  </si>
  <si>
    <t>LANmark-2000, CAT6+, CMP, UTP, YLRB</t>
  </si>
  <si>
    <t>LANmark-2000, CAT6+, CMP, UTP, GNRL</t>
  </si>
  <si>
    <t>LANmark-2000, CAT6+, CMP, UTP, GNRB</t>
  </si>
  <si>
    <t>LANmark-2000, CAT6+, CMR, UTP, WHRL</t>
  </si>
  <si>
    <t>LANmark-2000, CAT6+, CMR, UTP, WHRB</t>
  </si>
  <si>
    <t>LANmark-2000, CAT6+, CMR, UTP, BLRL</t>
  </si>
  <si>
    <t>LANmark-2000, CAT6+, CMR, UTP, BLRB</t>
  </si>
  <si>
    <t>LANmark-2000, CAT6+, CMR, UTP, DK GRRL</t>
  </si>
  <si>
    <t>LANmark-2000, CAT6+, CMR, UTP, DK GRRB</t>
  </si>
  <si>
    <t>LANmark-2000, CAT6+, CMR, UTP, YLRL</t>
  </si>
  <si>
    <t>LANmark-2000, CAT6+, CMR, UTP, YLRB</t>
  </si>
  <si>
    <t>LANmark-2000, CAT6+, CMR, UTP, GNRL</t>
  </si>
  <si>
    <t>LANmark-2000, CAT6+, CMR, UTP, GNRB</t>
  </si>
  <si>
    <t>LANmark-1000, CAT6, CMP, UTP, WHRL</t>
  </si>
  <si>
    <t>LANmark-1000, CAT6, CMP, UTP, WHTP</t>
  </si>
  <si>
    <t>LANmark-1000, CAT6, CMP, UTP, WHRB</t>
  </si>
  <si>
    <t>LANmark-1000, CAT6, CMP, UTP, BLRL</t>
  </si>
  <si>
    <t>LANmark-1000, CAT6, CMP, UTP, BLTP</t>
  </si>
  <si>
    <t>LANmark-1000, CAT6, CMP, UTP, BLRB</t>
  </si>
  <si>
    <t>LANmark-1000, CAT6, CMP, UTP, DK GRRL</t>
  </si>
  <si>
    <t>LANmark-1000, CAT6, CMP, UTP, DK GRTP</t>
  </si>
  <si>
    <t>LANmark-1000, CAT6, CMP, UTP, DK GRRB</t>
  </si>
  <si>
    <t>LANmark-1000, CAT6, CMP, UTP, YLRL</t>
  </si>
  <si>
    <t>LANmark-1000, CAT6, CMP, UTP, YLTP</t>
  </si>
  <si>
    <t>LANmark-1000, CAT6, CMP, UTP, YLRB</t>
  </si>
  <si>
    <t>LANmark-1000, CAT6, CMP, UTP, GNRL</t>
  </si>
  <si>
    <t>LANmark-1000, CAT6, CMP, UTP, GNTP</t>
  </si>
  <si>
    <t>LANmark-1000, CAT6, CMP, UTP, GNRB</t>
  </si>
  <si>
    <t>LANmark-1000, CAT6, CMP, UTP, PKTP</t>
  </si>
  <si>
    <t>LANmark-1000, CAT6, CMP, UTP, RDTP</t>
  </si>
  <si>
    <t>LANmark-1000, CAT6, CMP, UTP, BKTP</t>
  </si>
  <si>
    <t>LANmark-1000, CAT6, CMP, UTP, VITP</t>
  </si>
  <si>
    <t>LANmark-1000, CAT6, CMP, UTP, ORTP</t>
  </si>
  <si>
    <t>LANmark-1000, CAT6, CMR, UTP, WHRL</t>
  </si>
  <si>
    <t>LANmark-1000, CAT6, CMR, UTP, WHTP</t>
  </si>
  <si>
    <t>LANmark-1000, CAT6, CMR, UTP, WHRB</t>
  </si>
  <si>
    <t>LANmark-1000, CAT6, CMR, UTP, BLRL</t>
  </si>
  <si>
    <t>LANmark-1000, CAT6, CMR, UTP, BLTP</t>
  </si>
  <si>
    <t>LANmark-1000, CAT6, CMR, UTP, BLRB</t>
  </si>
  <si>
    <t>LANmark-1000, CAT6, CMR, UTP, DK GRRL</t>
  </si>
  <si>
    <t>LANmark-1000, CAT6, CMR, UTP, DK GRTP</t>
  </si>
  <si>
    <t>LANmark-1000, CAT6, CMR, UTP, DK GRRB</t>
  </si>
  <si>
    <t>LANmark-1000, CAT6, CMR, UTP, YLRL</t>
  </si>
  <si>
    <t>LANmark-1000, CAT6, CMR, UTP, YLTP</t>
  </si>
  <si>
    <t>LANmark-1000, CAT6, CMR, UTP, YLRB</t>
  </si>
  <si>
    <t>LANmark-1000, CAT6, CMR, UTP, GNRL</t>
  </si>
  <si>
    <t>LANmark-1000, CAT6, CMR, UTP, GNTP</t>
  </si>
  <si>
    <t>LANmark-1000, CAT6, CMR, UTP, GNRB</t>
  </si>
  <si>
    <t>LANmark-1000, CAT6, CMR, UTP, PKTP</t>
  </si>
  <si>
    <t>LANmark-1000, CAT6, CMR, UTP, RDTP</t>
  </si>
  <si>
    <t>LANmark-1000, CAT6, CMR, UTP, BKTP</t>
  </si>
  <si>
    <t>LANmark-1000, CAT6, CMR, UTP, VITP</t>
  </si>
  <si>
    <t>LANmark-1000, CAT6, CMR, UTP, ORTP</t>
  </si>
  <si>
    <t>LANmark-6, CAT6, CMP, UTP, WHRL</t>
  </si>
  <si>
    <t>LANmark-6, CAT6, CMP, UTP, WHTP</t>
  </si>
  <si>
    <t>LANmark-6, CAT6, CMP, UTP, BLRL</t>
  </si>
  <si>
    <t>LANmark-6, CAT6, CMP, UTP, BLTP</t>
  </si>
  <si>
    <t>LANmark-6, CAT6, CMP, UTP, DK GRRL</t>
  </si>
  <si>
    <t>LANmark-6, CAT6, CMP, UTP, DK GRTP</t>
  </si>
  <si>
    <t>LANmark-6, CAT6, CMP, UTP, YLRL</t>
  </si>
  <si>
    <t>LANmark-6, CAT6, CMP, UTP, YLTP</t>
  </si>
  <si>
    <t>LANmark-6, CAT6, CMP, UTP, GNRL</t>
  </si>
  <si>
    <t>LANmark-6, CAT6, CMP, UTP, GNTP</t>
  </si>
  <si>
    <t>LANmark-6, CAT6, CMP, UTP, PKTP</t>
  </si>
  <si>
    <t>LANmark-6, CAT6, CMP, UTP, RDTP</t>
  </si>
  <si>
    <t>LANmark-6, CAT6, CMP, UTP, BKTP</t>
  </si>
  <si>
    <t>LANmark-6, CAT6, CMP, UTP, VITP</t>
  </si>
  <si>
    <t>LANmark-6, CAT6, CMP, UTP, ORTP</t>
  </si>
  <si>
    <t>LANmark-6, CAT6, CMR, UTP, WHRL</t>
  </si>
  <si>
    <t>LANmark-6, CAT6, CMR, UTP, WHTP</t>
  </si>
  <si>
    <t>LANmark-6, CAT6, CMR, UTP, BLRL</t>
  </si>
  <si>
    <t>LANmark-6, CAT6, CMR, UTP, BLTP</t>
  </si>
  <si>
    <t>LANmark-6, CAT6, CMR, UTP, DK GRRL</t>
  </si>
  <si>
    <t>LANmark-6, CAT6, CMR, UTP, DK GRTP</t>
  </si>
  <si>
    <t>LANmark-6, CAT6, CMR, UTP, YLRL</t>
  </si>
  <si>
    <t>LANmark-6, CAT6, CMR, UTP, YLTP</t>
  </si>
  <si>
    <t>LANmark-6, CAT6, CMR, UTP, GNRL</t>
  </si>
  <si>
    <t>LANmark-6, CAT6, CMR, UTP, GNTP</t>
  </si>
  <si>
    <t>LANmark-6, CAT6, CMR, UTP, PKTP</t>
  </si>
  <si>
    <t>LANmark-6, CAT6, CMR, UTP, RDTP</t>
  </si>
  <si>
    <t>LANmark-6, CAT6, CMR, UTP, BKTP</t>
  </si>
  <si>
    <t>LANmark-6, CAT6, CMR, UTP, VITP</t>
  </si>
  <si>
    <t>LANmark-6, CAT6, CMR, UTP, ORTP</t>
  </si>
  <si>
    <t>LANmark-6, CAT6, CMP, FTP, WHRL</t>
  </si>
  <si>
    <t>LANmark-6, CAT6, CMP, FTP, BLRL</t>
  </si>
  <si>
    <t>LANmark-6, CAT6, CMP, FTP, GRRL</t>
  </si>
  <si>
    <t>LANmark-6, CAT6, CMP, FTP, YLRL</t>
  </si>
  <si>
    <t>LANmark-6, CAT6, CMP, FTP, GNRL</t>
  </si>
  <si>
    <t>LANmark-6, CAT6, CMP, FTP, PKRL</t>
  </si>
  <si>
    <t>LANmark-6, CAT6, CMP, FTP, RDRL</t>
  </si>
  <si>
    <t>LANmark-6, CAT6, CMP, FTP, BKRL</t>
  </si>
  <si>
    <t>LANmark-6, CAT6, CMP, FTP, VIRL</t>
  </si>
  <si>
    <t>LANmark-6, CAT6, CMP, FTP, ORRL</t>
  </si>
  <si>
    <t>LANmark-6, CAT6, CMR, FTP, WHRL</t>
  </si>
  <si>
    <t>LANmark-6, CAT6, CMR, FTP, BLRL</t>
  </si>
  <si>
    <t>LANmark-6, CAT6, CMR, FTP, GRRL</t>
  </si>
  <si>
    <t>LANmark-6, CAT6, CMR, FTP, YLRL</t>
  </si>
  <si>
    <t>LANmark-6, CAT6, CMR, FTP, GNRL</t>
  </si>
  <si>
    <t>LANmark-6, CAT6, CMR, FTP, RDRL</t>
  </si>
  <si>
    <t>LANmark-6, CAT6, CMR, FTP, BKRL</t>
  </si>
  <si>
    <t>LANmark-6, CAT6, CMR, FTP, VIRL</t>
  </si>
  <si>
    <t>LANmark-6, CAT6, CMR, FTP, ORRL</t>
  </si>
  <si>
    <t>Hyper+5e, CAT5E, CMP, UTP, WHRL</t>
  </si>
  <si>
    <t>Hyper+5e, CAT5E, CMP, UTP, WHTP</t>
  </si>
  <si>
    <t>Hyper+5e, CAT5E, CMP, UTP, BLRL</t>
  </si>
  <si>
    <t>Hyper+5e, CAT5E, CMP, UTP, BLTP</t>
  </si>
  <si>
    <t>Hyper+5e, CAT5E, CMP, UTP, GRRL</t>
  </si>
  <si>
    <t>Hyper+5e, CAT5E, CMP, UTP, GRTP</t>
  </si>
  <si>
    <t>Hyper+5e, CAT5E, CMP, UTP, YLRL</t>
  </si>
  <si>
    <t>Hyper+5e, CAT5E, CMP, UTP, YLTP</t>
  </si>
  <si>
    <t>Hyper+5e, CAT5E, CMP, UTP, GNRL</t>
  </si>
  <si>
    <t>Hyper+5e, CAT5E, CMP, UTP, GNTP</t>
  </si>
  <si>
    <t>Hyper+5e, CAT5E, CMP, UTP, PKTP</t>
  </si>
  <si>
    <t>Hyper+5e, CAT5E, CMP, UTP, RDTP</t>
  </si>
  <si>
    <t>Hyper+5e, CAT5E, CMP, UTP, BKTP</t>
  </si>
  <si>
    <t>Hyper+5e, CAT5E, CMP, UTP, VITP</t>
  </si>
  <si>
    <t>Hyper+5e, CAT5E, CMP, UTP, ORTP</t>
  </si>
  <si>
    <t>OUTDOOR, CAT5E, UTP, BKRL</t>
  </si>
  <si>
    <t>Outdoor, CAT6, UTP, BKRL</t>
  </si>
  <si>
    <t>Outside Plant, LM1000, CAT6, UTP, BKRL</t>
  </si>
  <si>
    <t>Outside Plant, LM10G, CAT6A, UTP, BKRL</t>
  </si>
  <si>
    <t>TEKPATCH, MINI6, 28 AWG, UTP, PKRL</t>
  </si>
  <si>
    <t>TEKPATCH, MINI6, 28 AWG, UTP, BLRL</t>
  </si>
  <si>
    <t>TEKPATCH, MINI6, 28 AWG, UTP, WHRL</t>
  </si>
  <si>
    <t>TEKPATCH, MINI6, 28 AWG, UTP, YLRL</t>
  </si>
  <si>
    <t>TEKPATCH, MINI6, 28 AWG, UTP, GNRL</t>
  </si>
  <si>
    <t>TEKPATCH, MINI6, 28 AWG, UTP, RDRL</t>
  </si>
  <si>
    <t>TEKPATCH, MINI6, 28 AWG, UTP, BKRL</t>
  </si>
  <si>
    <t>TEKPATCH, MINI6, 28 AWG, UTP, VIRL</t>
  </si>
  <si>
    <t>Bosch CCTV</t>
  </si>
  <si>
    <t>CBS-CTRRPT-CAM</t>
  </si>
  <si>
    <t>IP Camera Counter Report (Annual License) - one per camera</t>
  </si>
  <si>
    <t>DIP-6186-8HD</t>
  </si>
  <si>
    <t xml:space="preserve">DIVAR IP 6000 2U, 8 X 6 TB HDD RECORDING MANAGEMENT SOLUTION FOR NETWORK SURVEILLANCE SYSTEMS OF UP TO 128 CHANNELS, VRM SOFTWARE NOT PRE-INSTALLED (AVAILABLE ONLINE), 8 X 6 TB STORAGE CAPACITY. 64 CHANNEL VRM RECORDING APPLICATION LICENSE FROM BOSCH WHICH WILL BE ACTIVATED ONCE VRM IS INSTALLED. FEATURES HIGHLY ENERGY-EFFICIENT HOTSWAP REDUNDANT POWER SUPPLIES, AS WELL AS HOT-SWAP SATA-3 HARD DRIVES PROVIDING UP TO 48 TB OF GROSS STORAGE CAPACITY. ORDER NUMBER DIP-6186-8HD </t>
  </si>
  <si>
    <t>DIP-6706-HDD</t>
  </si>
  <si>
    <t>STORAGE EXPANSION FOR DIVAR IP 6000/7000. 6 TB DRIVE</t>
  </si>
  <si>
    <t>DIP-7184-4HD</t>
  </si>
  <si>
    <t>DIVAR IP 7000 VIDEO MANAGEMENT APPLIANCE, 2U RACKMOUNT (8-BAY), RAID-5 16TB (4x4TB), HOT-SWAPPABLE HDD; INCLUDES BVMS SERVER/CLIENT/VRM/VSG, 4 MINI DP MONITOR OUTPUT, INCL 32 CHANNELS (EXPANDABLE TO 128 CHANNELS), 5 WKSTN, 5 FORENSIC SEARCH, 1 KBD I/F, 1 DVR I/F, 1 MVS I/F AND BUILT-IN DYNAMIC TRANSCODER; WINDOWS STORAGE SERVER 2012 R2</t>
  </si>
  <si>
    <t>DSA-EDTK8-12TB</t>
  </si>
  <si>
    <t>BOSCH-NETAPP E2800 12TB HDD for 12bay</t>
  </si>
  <si>
    <t>DSA-EDTK8-8TB</t>
  </si>
  <si>
    <t>BOSCH-NETAPP E2800 8TB HDD for 12bay</t>
  </si>
  <si>
    <t>DSX-WDTK8-12TB</t>
  </si>
  <si>
    <t>BOSCH-NETAPP E2800 12TB HDD for 60bay</t>
  </si>
  <si>
    <t>DSX-WDTK8-8TB</t>
  </si>
  <si>
    <t>BOSCH-NETAPP E2800 8TB HDD for 60bay</t>
  </si>
  <si>
    <t>MHW-S380RA-SC</t>
  </si>
  <si>
    <t>MHW-WZ4G4-HEN4</t>
  </si>
  <si>
    <t>MIC-9502-Z30BQS</t>
  </si>
  <si>
    <t>MIC IP 9000I PTZ THERMAL QVGA 19MM 2MP 30X 9HZ, BLACK; REQUIRES 95W HPOE</t>
  </si>
  <si>
    <t>MIC-9502-Z30BVF</t>
  </si>
  <si>
    <t>MIC 9000I PTZ THERMAL VGA 50MM 2MP 30X 30HZ, BLACK; REQUIRES 95W HPOE</t>
  </si>
  <si>
    <t>MIC-9502-Z30BVS</t>
  </si>
  <si>
    <t>MIC IP 9000I PTZ THERMAL VGA 50MM 2MP 30X 9HZ, BLACK; REQUIRES 95W HPOE</t>
  </si>
  <si>
    <t>MIC-9502-Z30GQS</t>
  </si>
  <si>
    <t>MIC IP 9000I PTZ THERMAL QVGA 19MM 2MP 30X 9HZ, GRAY; REQUIRES 95W HPOE</t>
  </si>
  <si>
    <t>MIC-9502-Z30GVF</t>
  </si>
  <si>
    <t>MIC 9000I PTZ THERMAL VGA 50MM 2MP 30X 30HZ, GRAY; REQUIRES 95W HPOE</t>
  </si>
  <si>
    <t>MIC-9502-Z30WQS</t>
  </si>
  <si>
    <t>MIC IP 9000I PTZ THERMAL QVGA 19MM 2MP 30X 9HZ, WHITE; REQUIRES 95W HPOE</t>
  </si>
  <si>
    <t>MIC-9502-Z30WVF</t>
  </si>
  <si>
    <t>MIC 9000I PTZ THERMAL VGA 50MM 2MP 30X 30HZ, WHITE; REQUIRES 95W HPOE</t>
  </si>
  <si>
    <t>MIC-9502-Z30WVS</t>
  </si>
  <si>
    <t>MIC 9000I PTZ THERMAL VGA 50MM 2MP 30X 9HZ, WHITE; REQUIRES 95W HPOE</t>
  </si>
  <si>
    <t>NHT-8000-F07QF</t>
  </si>
  <si>
    <t>DINION IP thermal 8000 320x240 (QVGA), 7MM LENS, H.264, 60FPS, IVA 6.X ENABLED, SD CARD SLOT,  EXPORT CONTROLLED</t>
  </si>
  <si>
    <t>NHT-8000-F07QS</t>
  </si>
  <si>
    <t xml:space="preserve">DINION IP thermal 8000 320x240 (QVGA), 7MM LENS, H.264, 9FPS, IVA 6.X ENABLED, SD CARD SLOT, </t>
  </si>
  <si>
    <t>NHT-8000-F19QF</t>
  </si>
  <si>
    <t>DINION IP thermal 8000 320x240 (QVGA), 19MM LENS, H.264, 60FPS, IVA 6.X ENABLED, SD CARD SLOT,  EXPORT CONTROLLED</t>
  </si>
  <si>
    <t>NHT-8000-F19QS</t>
  </si>
  <si>
    <t xml:space="preserve">DINION IP thermal 8000 320x240 (QVGA), 19MM LENS, H.264, 9FPS, IVA 6.X ENABLED, SD CARD SLOT, </t>
  </si>
  <si>
    <t>NHT-8001-F09VF</t>
  </si>
  <si>
    <t>DINION IP thermal 8000 640x480 (VGA), 9MM LENS, H.264, 30FPS, IVA 6.X ENABLED, SD CARD SLOT, EXPORT CONTROLLED</t>
  </si>
  <si>
    <t>NHT-8001-F09VS</t>
  </si>
  <si>
    <t>DINION IP thermal 8000 640x480 (VGA), 9MM LENS, H.264, 9FPS, IVA 6.X ENABLED, SD CARD SLOT</t>
  </si>
  <si>
    <t>NHT-8001-F17VF</t>
  </si>
  <si>
    <t>DINION IP thermal 8000 640x480 (VGA), 16.7MM LENS, H.264, 30FPS, IVA 6.X ENABLED, SD CARD SLOT, EXPORT CONTROLLED</t>
  </si>
  <si>
    <t>NHT-8001-F17VS</t>
  </si>
  <si>
    <t>DINION IP thermal 8000 640x480 (VGA), 16.7MM LENS, H.264, 9FPS, IVA 6.X ENABLED, SD CARD SLOT</t>
  </si>
  <si>
    <t>NHT-8001-F35VF</t>
  </si>
  <si>
    <t>DINION IP thermal 8000 640x480 (VGA), 35MM LENS, H.264, 30FPS, IVA 6.X ENABLED, SD CARD SLOT, EXPORT CONTROLLED</t>
  </si>
  <si>
    <t>NHT-8001-F35VS</t>
  </si>
  <si>
    <t>DINION IP thermal 8000 640x480 (VGA), 35MM LENS, H.264, 9FPS, IVA 6.X ENABLED, SD CARD SLOT</t>
  </si>
  <si>
    <t>NHT-8001-F65VF</t>
  </si>
  <si>
    <t>DINION IP thermal 8000 640x480 (VGA), 65MM LENS, H.264, 30FPS, IVA 6.X ENABLED, SD CARD SLOT, EXPORT CONTROLLED</t>
  </si>
  <si>
    <t>NHT-8001-F65VS</t>
  </si>
  <si>
    <t>DINION IP thermal 8000 640x480 (VGA), 65MM LENS, H.264, 9FPS, IVA 6.X ENABLED, SD CARD SLOT</t>
  </si>
  <si>
    <t>DSA-EDTK8-4TB</t>
  </si>
  <si>
    <t>BOSCH-NETAPP E2800 4TB HDD for 12bay</t>
  </si>
  <si>
    <t>DSX-WDTK8-4TB</t>
  </si>
  <si>
    <t>BOSCHNETPAPP E2800 4TB HDD for 60bay</t>
  </si>
  <si>
    <t>MHW-WZ4G4-HEN2</t>
  </si>
  <si>
    <t>NDA-8000-PIP</t>
  </si>
  <si>
    <t>PENDANT INTERFACE PLATE, INDOOR</t>
  </si>
  <si>
    <t>MNT-ICP-FDC</t>
  </si>
  <si>
    <t>SUSPENSION CEILING SUPPORT KIT FOR FLEXIDOME IP 2000/4000/5000/7000 (EXCEPT RD SERIES) AND PANORAMIC 5000/7000 SERIES CAMERAS</t>
  </si>
  <si>
    <t>BUB-CLR-FDO</t>
  </si>
  <si>
    <t>CLEAR BUBBLE FLEXIDOME IP4000 &amp; IP5000 OUTDOOR</t>
  </si>
  <si>
    <t>BUB-TIN-FDO</t>
  </si>
  <si>
    <t>LTC 9215/00</t>
  </si>
  <si>
    <t>WALL MOUNT, CABLE FEED-THRU FOR UHI/UHO HOUSING, 12-IN (30 CM), FOR OUTDOOR USE</t>
  </si>
  <si>
    <t>NDA-LWMT-DOME</t>
  </si>
  <si>
    <t>L-SHAPED WALL BRACKET COMPATIBLE WITH FLEXIDOME IP MICRO 2000 / 5000 &amp; FLEXIDOME IP INDOOR/OUTDOOR 4000 AND 5000 DOME CAMERAS</t>
  </si>
  <si>
    <t>NEZ-A4-SMB</t>
  </si>
  <si>
    <t>SURFACE MOUNT KIT FOR AUTODOME IP 4000 HD; WHITE</t>
  </si>
  <si>
    <t>S1460</t>
  </si>
  <si>
    <t>1-METER SERVICE/MONITOR CABLE FOR FLEXIDOME VF, XT+, XF AND DN SERIES</t>
  </si>
  <si>
    <t>CLEAR DOME, FOR FLEXIDOME SERIES</t>
  </si>
  <si>
    <t>VDA-455TBL</t>
  </si>
  <si>
    <t>TINTED DOME, FOR FLEXIDOME SERIES</t>
  </si>
  <si>
    <t>POWER SUPPLY, 120VAC 60Hz, 12VDC 1A OUTPUT</t>
  </si>
  <si>
    <t>NDA-U-PMT</t>
  </si>
  <si>
    <t>PENDANT PIPE MOUNT 12" (31cm)</t>
  </si>
  <si>
    <t>LTC 9210/00</t>
  </si>
  <si>
    <t>COLUMN MOUNT, 8-IN (20 CM), 20 LB (9 KG) MAX LOAD, LT GRAY</t>
  </si>
  <si>
    <t>POWER SUPPLY, 120VAC, 60HZ INPUT, 24VAC, 60HZ, 30VA OUTPUT</t>
  </si>
  <si>
    <t>NDA-U-PMTE</t>
  </si>
  <si>
    <t>PENDANT PIPE EXTENSION 20" (50cm)</t>
  </si>
  <si>
    <t>NDA-WMT-MICDOME</t>
  </si>
  <si>
    <t>MICRODOME PENDANT WALL MOUNT FOR NUC-510xx, NUC-210xx, AND ANALOG VUC-1065</t>
  </si>
  <si>
    <t>NDA-FMT-MICDOME</t>
  </si>
  <si>
    <t>IN-CEILING FLUSH MOUNTING KIT FOR MICRODOME CAMERAS</t>
  </si>
  <si>
    <t>VDA-WMT-DOME</t>
  </si>
  <si>
    <t>WALL MOUNT FOR FLEXIDOME</t>
  </si>
  <si>
    <t>HAC-IPCCC</t>
  </si>
  <si>
    <t>IP CAMERA COOLING CASE</t>
  </si>
  <si>
    <t>LTC 9210/01</t>
  </si>
  <si>
    <t>COLUMN MOUNT FEED-THRU FOR UHI/UHO HOUSINGS, 8-IN (20 CM), 11 LB (5 KG) MAX LOAD, LT GRAY, FOR INDOOR USE</t>
  </si>
  <si>
    <t>LTC 9219/01</t>
  </si>
  <si>
    <t>J-MOUNT, FEED-THROUGH, 15-IN (40 CM), FOR INDOOR USE</t>
  </si>
  <si>
    <t>NDA-PMT-MICDOME</t>
  </si>
  <si>
    <t>MICRODOME PIPE MOUNT FOR NUC-510xx, NUC-210xx, AND ANALOG VUC-1065</t>
  </si>
  <si>
    <t>VGA-IP54K-IC</t>
  </si>
  <si>
    <t>AUTODOME IN-CEILING IP54 RATING KIT</t>
  </si>
  <si>
    <t>NHA-U-WMT</t>
  </si>
  <si>
    <t>DINION IP thermal 8000 CAMERA WALL MOUNT BRACKET FOR WHITE NHT THERMAL CAMERA HOUSING</t>
  </si>
  <si>
    <t>TC9212</t>
  </si>
  <si>
    <t>MOUNT, INDOOR, 9.6-INCH TO 16.3-INCH, 22 LB MAX LOAD, ALUMINUM/BLACK FINISH</t>
  </si>
  <si>
    <t>NDA-8000-IC</t>
  </si>
  <si>
    <t>INCEILING MOUNT KIT</t>
  </si>
  <si>
    <t>VGA-IC-SP</t>
  </si>
  <si>
    <t>SUSPENSION CEILING SUPPORT KIT- 7 IN. DI</t>
  </si>
  <si>
    <t>NDA-SMB-CMT</t>
  </si>
  <si>
    <t>CORNER MOUNT SURFACE MOUNT BOX FOR FLEXIDOME CORNER 9000, ALUMINUM, WHITE</t>
  </si>
  <si>
    <t>MIC-M25XNPT34</t>
  </si>
  <si>
    <t>STAINLESS STEEL CONDUIT ADAPTER (MALE M25 TO FEMALE 3/4-INCH NPT)</t>
  </si>
  <si>
    <t>LTC 9212/00</t>
  </si>
  <si>
    <t>WALL MOUNT, CABLE FEED-THRU FOR UHI/UHO HOUSING, 12-IN (30 CM), FOR IN/OUTDOOR USE</t>
  </si>
  <si>
    <t>UMM-LW-20B</t>
  </si>
  <si>
    <t>MONITOR MOUNT, WALL, FIXED, FOR LCD MONITORS UP TO 26-INCHES, SUPPORT UP TO 26.5 LBS (12kg)</t>
  </si>
  <si>
    <t>NDA-U-CMT</t>
  </si>
  <si>
    <t>CORNER MOUNT ADAPTER</t>
  </si>
  <si>
    <t>NDA-U-PMAL</t>
  </si>
  <si>
    <t>POLE MOUNT ADAPTER LARGE (REQUIRES SURVEILLANCE CABINET)</t>
  </si>
  <si>
    <t>VG4-A-9543</t>
  </si>
  <si>
    <t>AUTODOME PIPE MOUNT, WHITE</t>
  </si>
  <si>
    <t>IIR-MNT-DLB</t>
  </si>
  <si>
    <t>DOUBLE L-BRACKET FOR MOUNTING 2 ILLUMIINATORS SIDE-BY-SIDE (FOR USE ONLY WITH NEW ILLUMINATORS SHOWN ABOVE)</t>
  </si>
  <si>
    <t>VGA-BUBHD-CCLA</t>
  </si>
  <si>
    <t>AUTODOME HD IN-CEILING HIGH RES BUBBLE, CLEAR</t>
  </si>
  <si>
    <t>VGA-BUBHD-CTIA</t>
  </si>
  <si>
    <t>AUTODOME HD IN-CEILING HIGH RES BUBBLE, TINTED</t>
  </si>
  <si>
    <t>VGA-BUBBLE-CCLA</t>
  </si>
  <si>
    <t>AUTODOME IP IN-CEILING HIGH RES BUBBLE, CLEAR</t>
  </si>
  <si>
    <t>VGA-BUBBLE-CTIA</t>
  </si>
  <si>
    <t>AUTODOME IP IN-CEILING HIGH RES BUBBLE, TINTED</t>
  </si>
  <si>
    <t>VGA-BUBLRG-CTIA</t>
  </si>
  <si>
    <t>AUTODOME LARGE IN-CEILING CAN HIGH RES BUBBLE, TINTED</t>
  </si>
  <si>
    <t>VDA-445DMY-S</t>
  </si>
  <si>
    <t>FLEXIDOME DUMMY CAMERA, INDOOR, SURFACE MOUNTED</t>
  </si>
  <si>
    <t>C1-IN</t>
  </si>
  <si>
    <t>EIA 19 IN RACK FOR CNFE2MC MEDIA CONVERTER UNIT, 120-230VAC</t>
  </si>
  <si>
    <t>CNFE2MC/IN</t>
  </si>
  <si>
    <t>MEDIA CONVERTER W/SFP SOCKET, 120-230VAC, 50/60HZ, SURFACE/RACK MOUNT ENCLOSURE</t>
  </si>
  <si>
    <t>IIR-50850-LR</t>
  </si>
  <si>
    <t>IR ILLUMINATOR 850NM LONG RANGE</t>
  </si>
  <si>
    <t>IIR-50850-MR</t>
  </si>
  <si>
    <t>IR ILLUMINATOR 850NM MEDIUM RANGE</t>
  </si>
  <si>
    <t>IIR-50850-SR</t>
  </si>
  <si>
    <t>IR ILLUMINATOR 850NM SHORT RANGE WITH ADJUSTABLE DIFFUSER</t>
  </si>
  <si>
    <t>IIR-50850-XR</t>
  </si>
  <si>
    <t>IR ILLUMINATOR 850NM EXTRA RANGE</t>
  </si>
  <si>
    <t>IIR-50940-LR</t>
  </si>
  <si>
    <t>IR ILLUMINATOR 940NM LONG RANGE</t>
  </si>
  <si>
    <t>IIR-50940-MR</t>
  </si>
  <si>
    <t>IR ILLUMINATOR 940NM MEDIUM RANGE</t>
  </si>
  <si>
    <t>IIR-50940-SR</t>
  </si>
  <si>
    <t>IR ILLUMINATOR 940NM SHORT RANGE WITH ADJUSTABLE DIFFUSER</t>
  </si>
  <si>
    <t>IIR-50940-XR</t>
  </si>
  <si>
    <t>IR ILLUMINATOR 940NM EXTRA RANGE</t>
  </si>
  <si>
    <t>IIR-MNT-PMB</t>
  </si>
  <si>
    <t>POLE MOUNT BRACKET FOR ABOVE BRACKETS (FOR USE ONLY WITH NEW ILLUMINATORS SHOWN ABOVE)</t>
  </si>
  <si>
    <t>IIR-MNT-SLB</t>
  </si>
  <si>
    <t>SINGLE L-BRACKET FOR MOUNTING 1 ILLUMIINATOR (FOR USE ONLY WITH NEW ILLUMINATORS SHOWN ABOVE)</t>
  </si>
  <si>
    <t>IIR-MNT-TLB</t>
  </si>
  <si>
    <t>TRIPPLE L-BRACKET FOR MOUNTING 3 ILLUMIINATORS SIDE-BY-SIDE (FOR USE ONLY WITH NEW ILLUMINATORS SHOWN ABOVE)</t>
  </si>
  <si>
    <t>KBD-UXF</t>
  </si>
  <si>
    <t xml:space="preserve">USB CCTV KEYBOARD FOR USE WITH BOSCH VIDEO
MANAGEMENT SYSTEM OR DIVAR IP SYSTEMS
</t>
  </si>
  <si>
    <t>LFF-8012C-D35</t>
  </si>
  <si>
    <t>12MP, 35MM FIXED TELEPHOTO MP LENS MANUAL IRIS, IR, IR-CORRECTED, F1.8</t>
  </si>
  <si>
    <t>LFF-8012C-D50</t>
  </si>
  <si>
    <t>12MP, 50MM FIXED TELEPHOTO MP LENS MANUAL IRIS, IR, IR-CORRECTED, F2.0</t>
  </si>
  <si>
    <t>LTC 3293/30</t>
  </si>
  <si>
    <t>C LENS, 1/2-INCH, 8 TO 120MM (15X), AUTO IRIS, PP, MAN. IRIS OVERRIDE, 4 PIN</t>
  </si>
  <si>
    <t>LTC 9213/01</t>
  </si>
  <si>
    <t>POLE MOUNT ADAPTOR WITH STAINLESS STEEL STRAPS FOR WALL MOUNTS (SUGGEST USING TC9311PM3T BANDING TOOL)</t>
  </si>
  <si>
    <t>LTC 9225/00</t>
  </si>
  <si>
    <t>POLE MOUNT ADAPTER WITH STAINLESS STEEL STRAPS, FOR LTC 9216 &amp; LTC 9222</t>
  </si>
  <si>
    <t>LTC 9230/01</t>
  </si>
  <si>
    <t>FLAT ROOF MOUNT ADAPTER, FOR ROOF PARAPET MOUNT VGA-ROOF-MOUNT</t>
  </si>
  <si>
    <t>LVF-4000C-D0550</t>
  </si>
  <si>
    <t>960H 1/3-INCH, 5 TO 50MM, DC-IRIS, CS-MOUNT, F1.4, IR-CORRECTED</t>
  </si>
  <si>
    <t>LVF-5000C-D0550</t>
  </si>
  <si>
    <t xml:space="preserve">960H 1/3-INCH, 5 TO 50MM, DC-IRIS, CS-MOUNT, F1.6, IR-CORRECTED </t>
  </si>
  <si>
    <t>LVF-5005C-S0940</t>
  </si>
  <si>
    <t>5 MP 1/2.5-Inch CS LENS, Varifocal 9-40MM F1.5-F8, IR-CORRECTED, SR-IRIS</t>
  </si>
  <si>
    <t>LVF-5005C-S1803</t>
  </si>
  <si>
    <t>5MP CS LENS 1/3.5-INCH, 1.8-3MM, IR-CORRECTED, SR-IRIS, F1.8-8</t>
  </si>
  <si>
    <t>LVF-5005C-S4109</t>
  </si>
  <si>
    <t>5 MP 1/1.8-INCH CS LENS, Varifocal 4.1-9MM, F1.6-F8, IR-CORRECTED, SR-IRIS (FOR USE WITH DINION IP starlight 5MP - NBN-80052-BA)</t>
  </si>
  <si>
    <t>5 MP 1/1.8-INCH C-MOUNT LENS, Varifocal 12-50MM F1.6-360, IR CORRECTED, SR-IRIS (FOR USE WITH DINION IP starlight 5MP - NBN-80052-BA)</t>
  </si>
  <si>
    <t>LVF-8008C-P0413</t>
  </si>
  <si>
    <t>12MP 4-13mm UHD Varifocal P-Iris Lens, IR corrected, 1/1.8" CS-Mount</t>
  </si>
  <si>
    <t>MBE-15W</t>
  </si>
  <si>
    <t>MBE-15W WHITE POLE MOUNT ADAPTER PLATE (WHITE ADAPTER PLATE USED TO ATTACH AN MBE-27 OR MBE-28)</t>
  </si>
  <si>
    <t>MIC-9K-IP67-5PK</t>
  </si>
  <si>
    <t>MIC9000 IP67 CONNECTOR KIT, 5 PK (ONLY REQUIRED IF NOT USING A MIC-DCA OR MIC-WMB MOUNT)</t>
  </si>
  <si>
    <t>MIC-9K-SNSHLD-W</t>
  </si>
  <si>
    <t>SUNSHIELD FOR MIC9000, WHITE</t>
  </si>
  <si>
    <t>MIC-ALM-WAS-24</t>
  </si>
  <si>
    <t>MIC7000 ALARM-WASHER INTERFACE, 24VAC</t>
  </si>
  <si>
    <t>MIC-CMB-BD</t>
  </si>
  <si>
    <t xml:space="preserve">MIC550/612/7000/9000 CORNER MOUNT BRACKET BLACK </t>
  </si>
  <si>
    <t>MIC-CMB-MG</t>
  </si>
  <si>
    <t>MIC550/612/7000/9000 CORNER MOUNT BRACKET, GREY</t>
  </si>
  <si>
    <t>MIC-CMB-WD</t>
  </si>
  <si>
    <t>MIC550/612/7000/9000 CORNER MOUNT BRACKET WHITE</t>
  </si>
  <si>
    <t>MIC-DCA-HB</t>
  </si>
  <si>
    <t>MIC HINGED DCA, BLACK</t>
  </si>
  <si>
    <t>MIC-DCA-HBA</t>
  </si>
  <si>
    <t>MIC HINGED DCA, BLACK; INCLUDES STAINLESS STEEL CONDUIT ADAPTER (MALE M25 TO FEMALE 3/4-INCH NPT)</t>
  </si>
  <si>
    <t>MIC-DCA-HG</t>
  </si>
  <si>
    <t>MIC HINGED DCA, GRAY</t>
  </si>
  <si>
    <t>MIC-DCA-HGA</t>
  </si>
  <si>
    <t>MIC HINGED DCA, GRAY; INCLUDES STAINLESS STEEL CONDUIT ADAPTER (MALE M25 TO FEMALE 3/4-INCH NPT)</t>
  </si>
  <si>
    <t>MIC-DCA-HW</t>
  </si>
  <si>
    <t>MIC HINGED DCA, WHITE</t>
  </si>
  <si>
    <t>MIC-DCA-HWA</t>
  </si>
  <si>
    <t>MIC HINGED DCA, WHITE; INCLUDES STAINLESS STEEL CONDUIT ADAPTER (MALE M25 TO FEMALE 3/4-INCH NPT)</t>
  </si>
  <si>
    <t>MIC-ILW-300</t>
  </si>
  <si>
    <t>ILLUM IR-WT COMBO, MIC7000 (WHITE); COMBINATION OF IR (850/940 NM) AND WHITE LIGHT (6700K); COMPATIBLE WITH MIC 7000I SERIES ONLY; REQUIRES 95W HPOE</t>
  </si>
  <si>
    <t>MIC-IP67-5PK</t>
  </si>
  <si>
    <t>MIC7000 IP67 CONNECTOR KIT, 5 PK (ONLY REQUIRED IF NOT USING A MIC-DCA OR MIC-WMB MOUNT)</t>
  </si>
  <si>
    <t>MIC-PMB</t>
  </si>
  <si>
    <t xml:space="preserve">MIC550/612/7000/9000 POLE MOUNT BRACKET </t>
  </si>
  <si>
    <t>MIC-SCA-BD</t>
  </si>
  <si>
    <t>MIC550/612/7000/9000 SHALLOW CONDUIT ADAPTER BLACK</t>
  </si>
  <si>
    <t>MIC-SCA-MG</t>
  </si>
  <si>
    <t>MIC550/612/7000/9000 SHALLOW CONDUIT ADAPTER GREY</t>
  </si>
  <si>
    <t>MIC-SCA-WD</t>
  </si>
  <si>
    <t>MIC550/612/7000/9000 SHALLOW CONDUIT ADAPTER WHITE</t>
  </si>
  <si>
    <t>MIC-SPR-BD</t>
  </si>
  <si>
    <t xml:space="preserve">MIC550/612/7000/9000 WALL MOUNT SPREADER PLATE BLACK </t>
  </si>
  <si>
    <t>MIC-SPR-MG</t>
  </si>
  <si>
    <t>MIC550/612/7000/9000 WALL MOUNT SPREADER PLATE, GREY</t>
  </si>
  <si>
    <t>MIC550/612/7000/9000 WALL MOUNT SPREADER PLATE WHITE</t>
  </si>
  <si>
    <t>MIC-WKT-IR</t>
  </si>
  <si>
    <t>WASHER NOZZLE AND MOUNTING BRACKETS FOR ANALOG INFRARED AND MIC IP 7000 CAMERA MODELS ONLY</t>
  </si>
  <si>
    <t>MIC-WMB-BD</t>
  </si>
  <si>
    <t xml:space="preserve">MIC550/612/7000/9000 WALL MOUNT BRACKET BLACK </t>
  </si>
  <si>
    <t>MIC-WMB-MG</t>
  </si>
  <si>
    <t>MIC550/612/7000/9000 WALL MOUNT BRACKET, GREY</t>
  </si>
  <si>
    <t>MIC-WMB-WD</t>
  </si>
  <si>
    <t>MIC550/612/7000/9000 WALL MOUNT BRACKET WHITE</t>
  </si>
  <si>
    <t>MNT-ICP-ADC</t>
  </si>
  <si>
    <t>SUSPENSION CEILING SUPPORT KIT FOR AUTODOME IP 4000/5000/7000 AND VG5-100/600 SERIES IN-CEILING CAMERAS</t>
  </si>
  <si>
    <t>MVC-FIPM</t>
  </si>
  <si>
    <t>BVIP IP MATRIX LICENSE, SUPPORTS UP TO 32 CHANNELS X 10 MONITORS, REQUIRES 1 LICENSE PER VIDEO JET DECODER 3000 (E-LICENSE); COMPATIBLE WITH VJD-3000 ONLY</t>
  </si>
  <si>
    <t>NBN-40012-V3</t>
  </si>
  <si>
    <t>HD 720p, TDN, 3.3 to 12MM LENS, H.264, AUDIO, 12 VDC / POE, SDXC CARD SLOT</t>
  </si>
  <si>
    <t>NBN-63013-B</t>
  </si>
  <si>
    <t>DINION IP starlight 6000 720p ESSENTIAL ANALYTICS</t>
  </si>
  <si>
    <t>NBN-63023-B</t>
  </si>
  <si>
    <t>DINION IP starlight 6000 1080p ESSENTIAL ANALYTICS</t>
  </si>
  <si>
    <t>NBN-80052-BA</t>
  </si>
  <si>
    <t>5 MP DINION IP STARLIGHT, DAY/NIGHT, iDNR, MICRO SDXC SLOT, 12VDC/POE, IVA</t>
  </si>
  <si>
    <t>NBN-80122-CA</t>
  </si>
  <si>
    <t>12 MP / UHD DAY/NIGHT MBF H.264 E-PTZ, IAE, IDNR, ROI, 12VDC / POE, IVA (NO LENS)</t>
  </si>
  <si>
    <t>NBN-MCSMB-03M</t>
  </si>
  <si>
    <t>ANALOG MONITOR CABLE SMB (FEMALE) TO BNC (FEMALE) 0.3 METER</t>
  </si>
  <si>
    <t>NBN-MCSMB-30M</t>
  </si>
  <si>
    <t>ANALOG MONITOR CABLE SMB (FEMALE) TO BNC (MALE) 3.0 METER</t>
  </si>
  <si>
    <t>NCA-CMT-GF</t>
  </si>
  <si>
    <t>FLEXIDOME CORNER 9000 GREY FACEPLATE</t>
  </si>
  <si>
    <t>NCN-90022-F1</t>
  </si>
  <si>
    <t>1.5 MP / 1080p CORNER MOUNT DOME CAMERA, NO GRIP, 2.0mm, VANDAL-RESISTANT, 940nm IR 30 FT, IP65, PoE, 12 VDC/24 VAC</t>
  </si>
  <si>
    <t>NDA-3050-PIP</t>
  </si>
  <si>
    <t>PENDANT INTERFACE PLATE for PANORAMIC 5000, OUTDOOR, IP66</t>
  </si>
  <si>
    <t>NDA-FMT-DOME</t>
  </si>
  <si>
    <t>FLUSH MOUNT KIT FOR FLEXIDOME IP INDOOR/OUTDOOR 4000 AND 5000 SERIES CAMERAS</t>
  </si>
  <si>
    <t>NDA-SMB-MINISMB</t>
  </si>
  <si>
    <t>SURFACE MOUNT FOR FLEXIDOME IP 4000 / 5000 DOME CAMERAS</t>
  </si>
  <si>
    <t>NDA-U-PA0</t>
  </si>
  <si>
    <t>SURVEILLANCE CABINET; JUNCTION BOX (NO TRANSFORMER)</t>
  </si>
  <si>
    <t>NDA-U-PA1</t>
  </si>
  <si>
    <t>SURVEILLANCE CABINET; JUNCTION BOX (120VAC TRANSFORMER)</t>
  </si>
  <si>
    <t>NDA-8000-PC</t>
  </si>
  <si>
    <t>PAINTABLE COVER, 4 PCS</t>
  </si>
  <si>
    <t>NDA-8000-SP</t>
  </si>
  <si>
    <t>SOFT CEILING SUPPORT FOR INCEILING</t>
  </si>
  <si>
    <t>NDA-U-PMAS</t>
  </si>
  <si>
    <t>POLE MOUNT ADAPTER, SMALL</t>
  </si>
  <si>
    <t>NDA-U-RMT</t>
  </si>
  <si>
    <t>PENDANT PARAPET ROOF MOUNT</t>
  </si>
  <si>
    <t>NDA-U-WMP</t>
  </si>
  <si>
    <t>WALL MOUNT PLATE</t>
  </si>
  <si>
    <t>NDA-U-WMT</t>
  </si>
  <si>
    <t>PENDANT WALL MOUNT</t>
  </si>
  <si>
    <t>NDE-5503-A</t>
  </si>
  <si>
    <t>FLEXIDOME IP 5000i 5MP HDR 3-10mm AVF H.265 VANDAL IP66 ESSENTIAL ANALYTICS</t>
  </si>
  <si>
    <t>NDE-5503-AL</t>
  </si>
  <si>
    <t>FLEXIDOME IP 5000i 5MP HDR 3-10mm AVF H.265 VANDAL IP66 IR ESSENTIAL ANALYTICS</t>
  </si>
  <si>
    <t>NDE-8502-R</t>
  </si>
  <si>
    <t>NDE-8502-RT</t>
  </si>
  <si>
    <t>NDE-8503-R</t>
  </si>
  <si>
    <t>NDE-8503-RT</t>
  </si>
  <si>
    <t>NDE-8504-R</t>
  </si>
  <si>
    <t>NDI-5503-A</t>
  </si>
  <si>
    <t>FLEXIDOME IP 5000i 5MP HDR 3-10mm AVF H.265 INDOOR ESSENTIAL ANALYTICS</t>
  </si>
  <si>
    <t>NDI-5503-AL</t>
  </si>
  <si>
    <t>FLEXIDOME IP 5000i 5MP HDR 3-10mm AVF H.265 INDOOR IR ESSENTIAL ANALYTICS</t>
  </si>
  <si>
    <t>NDN-733V09-P</t>
  </si>
  <si>
    <t>FLEXIDOME RD 1.3 MP / HD 720p60 STARLIGHT 9-40MM H.264</t>
  </si>
  <si>
    <t>NFN-60122-F0</t>
  </si>
  <si>
    <t>FLEXIDOME IP PANORAMIC IN-CEILING 12MP SENSOR, 360° LENS, EDGE &amp; CLIENT DEWARPING, ESSENTIAL ANALYTICS</t>
  </si>
  <si>
    <t>NFN-60122-F1</t>
  </si>
  <si>
    <t>FLEXIDOME IP PANORAMIC IN-CEILING 12MP SENSOR, 180° LENS, EDGE &amp; CLIENT DEWARPING, ESSENTIAL ANALYTICS</t>
  </si>
  <si>
    <t>NFN-70122-F0A</t>
  </si>
  <si>
    <t>FLEXIDOME IP PANORAMIC IN-CEILING 12MP SENSOR, 360° LENS, EDGE &amp; CLIENT DEWARPING, INTELLIGENT ANALYTICS</t>
  </si>
  <si>
    <t>NFN-70122-F1A</t>
  </si>
  <si>
    <t>FLEXIDOME IP PANORAMIC IN-CEILING 12MP SENSOR, 180° LENS, EDGE &amp; CLIENT DEWARPING, INTELLIGENT ANALYTICS</t>
  </si>
  <si>
    <t>NIN-63013-A3</t>
  </si>
  <si>
    <t>FLEXIDOME IP starlight 6000 VR 720p 3-9mm ESSENTIAL ANALYTICS</t>
  </si>
  <si>
    <t>NIN-63013-A3S</t>
  </si>
  <si>
    <t>FLEXIDOME IP starlight 6000 VR 720p 3-9mm ESSENTIAL ANALYTICS,SMB</t>
  </si>
  <si>
    <t>NIN-63023-A3</t>
  </si>
  <si>
    <t>FLEXIDOME IP starlight 6000 VR 1080p 3-9mm ESSENTIAL ANALYTICS</t>
  </si>
  <si>
    <t>NIN-70122-F0A</t>
  </si>
  <si>
    <t>FLEXIDOME IP PANORAMIC 12MP SENSOR, 360° LENS, EDGE &amp; CLIENT DEWARPING, INTELLIGENT ANALYTICS</t>
  </si>
  <si>
    <t>NIN-70122-F0AS</t>
  </si>
  <si>
    <t>FLEXIDOME IP PANORAMIC 12MP SENSOR, 360° LENS, EDGE &amp; CLIENT DEWARPING, INTELLIGENT ANALYTICS, SMB</t>
  </si>
  <si>
    <t>NIN-70122-F0S</t>
  </si>
  <si>
    <t>FLEXIDOME IP PANORAMIC 12MP SENSOR, 360° LENS, EDGE &amp; CLIENT DEWARPING, ESSENTIAL ANALYTICS, SMB</t>
  </si>
  <si>
    <t>NIN-70122-F1</t>
  </si>
  <si>
    <t>FLEXIDOME IP PANORAMIC 12MP SENSOR, 180° LENS, EDGE &amp; CLIENT DEWARPING, ESSENTIAL ANALYTICS</t>
  </si>
  <si>
    <t>NIN-70122-F1AS</t>
  </si>
  <si>
    <t>FLEXIDOME IP PANORAMIC 12MP SENSOR, 180° LENS, EDGE &amp; CLIENT DEWARPING, INTELLIGENT ANALYTICS, SMB</t>
  </si>
  <si>
    <t>NIN-73013-A10A</t>
  </si>
  <si>
    <t>FLEXIDOME IP starlight 7000 VR 720p 10-23mm INTELLIGENT ANALYTICS</t>
  </si>
  <si>
    <t>NIN-73013-A10AS</t>
  </si>
  <si>
    <t>FLEXIDOME IP starlight 7000 VR 720p 10-23mm INTELLIGENT ANALYTICS, SMB</t>
  </si>
  <si>
    <t>NIN-73013-A3A</t>
  </si>
  <si>
    <t>FLEXIDOME IP starlight 7000 VR 720p 3-9mm INTELLIGENT ANALYTICS</t>
  </si>
  <si>
    <t>NIN-73013-A3AS</t>
  </si>
  <si>
    <t>FLEXIDOME IP starlight 7000 VR 720p 3-9mm INTELLIGENT ANALYTICS, SMB</t>
  </si>
  <si>
    <t>NIN-73023-A10A</t>
  </si>
  <si>
    <t>FLEXIDOME IP starlight 7000 VR 1080p 10-23mm INTELLIGENT ANALYTICS</t>
  </si>
  <si>
    <t>NIN-73023-A10AS</t>
  </si>
  <si>
    <t>FLEXIDOME IP starlight 7000 VR 1080p 10-23 INTELLIGENT ANALYTICS, SMB</t>
  </si>
  <si>
    <t>NIN-73023-A3A</t>
  </si>
  <si>
    <t>FLEXIDOME IP starlight 7000 VR 1080p 3-9mm INTELLIGENT ANALYTICS</t>
  </si>
  <si>
    <t>NIN-73023-A3AS</t>
  </si>
  <si>
    <t xml:space="preserve">FLEXIDOME IP starlight 7000 VR 1080p 3-9mm INTELLIGENT ANALYTICS, SMB </t>
  </si>
  <si>
    <t>NIN-DMY</t>
  </si>
  <si>
    <t>FLEXIDOME VR DUMMY CAMERA FLUSH MOUNT (USE VDA-455SMB-IP FOR SURFACE MOUNT)</t>
  </si>
  <si>
    <t>NIR-50850-MRP</t>
  </si>
  <si>
    <t>IR ILLUMINATOR 850NM MEDIUM RANGE, PoE+</t>
  </si>
  <si>
    <t>NIR-50940-MRP</t>
  </si>
  <si>
    <t>IR ILLUMINATOR 940NM MEDIUM RANGE, PoE+</t>
  </si>
  <si>
    <t>NPD-5001-POE</t>
  </si>
  <si>
    <t>PoE SINGLE PORT MIDSPAN 15.4W 110/240 AC IN</t>
  </si>
  <si>
    <t>NPD-5004-POE</t>
  </si>
  <si>
    <t>PoE FOUR-PORT MIDSPAN 15.4W 110/240 AC IN</t>
  </si>
  <si>
    <t>NPD-6001B</t>
  </si>
  <si>
    <t>MIDSPAN, SINGLE PORT, 60W, AC IN WITH SURGE SUPPRESSION</t>
  </si>
  <si>
    <t>NPD-9501A</t>
  </si>
  <si>
    <t>HIGH POWER, 95 W SINGLE PORT PoE MIDSPAN WITH AC IN; REQUIRED WHEN USING MIC ILLUMINATOR MODULE</t>
  </si>
  <si>
    <t>PSU-IIR-100</t>
  </si>
  <si>
    <t>POWER SUPPLY, 100W, 100-240VAC IN, 24VDC 4.2A OUT</t>
  </si>
  <si>
    <t>PSU-IIR-35</t>
  </si>
  <si>
    <t>POWER SUPPLY, 36W 100-240VAC IN, 24VDC 1.25A OUT</t>
  </si>
  <si>
    <t>PSU-IIR-60</t>
  </si>
  <si>
    <t>POWER SUPPLY, 60W, 100-240VAC IN, 24VDC 2.5A OUT</t>
  </si>
  <si>
    <t>SFP-2</t>
  </si>
  <si>
    <t>SFP FIBER MODULE, MULTI-MODE, 1310NM, 2KM DISTANCE, 2LC FIBER CONNECTORS</t>
  </si>
  <si>
    <t>SFP-25</t>
  </si>
  <si>
    <t>SFP FIBER MODULE, MULTI-MODE, 1310/1550NM, 2KM DISTANCE, 1SC FIBER CONNECTOR</t>
  </si>
  <si>
    <t>SFP-26</t>
  </si>
  <si>
    <t>SFP FIBER MODULE, MM, 1550/1310NM, 2KM DISTANCE, 1SC FIBER CONNECTOR</t>
  </si>
  <si>
    <t>SFP-3</t>
  </si>
  <si>
    <t>SFP FIBER MODULE, SINGLE MODE, 1310NM, 20KM DISTANCE, 2LC FIBER CONNECTORS</t>
  </si>
  <si>
    <t>ST650</t>
  </si>
  <si>
    <t>MOUNT, LCD 32-INCH TO 60-INCH, WALL, TILT, BLACK</t>
  </si>
  <si>
    <t>TC8235GIT</t>
  </si>
  <si>
    <t>GROUND LOOP ISOLATION TRANSFORMER</t>
  </si>
  <si>
    <t>TC9311PM3T</t>
  </si>
  <si>
    <t>INSTALLATION TOOL FOR TC9311PM3, LTC 9213 &amp; LTC 9225 POLE MOUNT ADAPTERS</t>
  </si>
  <si>
    <t>UHI-OG-0</t>
  </si>
  <si>
    <t>HOUSING, INDOOR, FOR CAMERA/LENS TO 12.5-INCH</t>
  </si>
  <si>
    <t>UHI-OGS-0</t>
  </si>
  <si>
    <t>HOUSING, INDOOR, SUNSHIELD INCLUDED</t>
  </si>
  <si>
    <t>UHI-SBG-0</t>
  </si>
  <si>
    <t>HOUSING, INDOOR, INCLUDES MOUNT</t>
  </si>
  <si>
    <t>UHO-HBGS-11</t>
  </si>
  <si>
    <t>OUTDOOR HOUSING, 24VAC NOMINAL (50/60Hz), LENS UP TO 10.3-IN, HEATER BLOWER SUNSHIELD FEED-THRU CABLING, IP67 NEMA-4X</t>
  </si>
  <si>
    <t>UHO-HBGS-61</t>
  </si>
  <si>
    <t>OUTDOOR HOUSING, 120 VAC NOMINAL (60 Hz) LENS UP TO 10.3-IN HEATER BLOWER SUNSHIELD, FEED-THRU CABLING, IP67 NEMA-4X</t>
  </si>
  <si>
    <t>UHO-HBPS-11</t>
  </si>
  <si>
    <t>OUTDOOR HOUSING, 24 VAC NOMINAL (50/60Hz) LENS UP TO 10.3-IN  HEATER BLOWER SUNSHIELD, EXTERNAL BNC AND POWER CONNECTORS, IP67 NEMA-4X</t>
  </si>
  <si>
    <t>UHO-HGS-11</t>
  </si>
  <si>
    <t>OUTDOOR HOUSING, 24 VAC NOMINAL (50/60Hz), LENS UP TO 10.3-IN, HEATER SUNSHIELD FEED-THRU CABLING, IP67 NEMA-4X</t>
  </si>
  <si>
    <t>UML-274-90</t>
  </si>
  <si>
    <t>27-INCH LED MONITOR, 1920 X 1080 RESOLUTION, 16:9, DP, HDMI, DVI, VGA INPUTS, AUDIO, REMOTE, DESKTOP STAND INCLUDED</t>
  </si>
  <si>
    <t>UML-324-90</t>
  </si>
  <si>
    <t>32-INCH LED MONITOR, 1920 X 1080 RESOLUTION, 16:9, DP, HDMI, DVI, VGA INPUTS, AUDIO, REMOTE, DESKTOP STAND INCLUDED</t>
  </si>
  <si>
    <t>UML-434-90</t>
  </si>
  <si>
    <t>43-INCH LED MONITOR, 1920 X 1080 RESOLUTION, 16:9, DP, HDMI, DVI, VGA INPUTS, AUDIO, REMOTE, DESKTOP STAND INCLUDED</t>
  </si>
  <si>
    <t>UML-554-90</t>
  </si>
  <si>
    <t>55-INCH UHD (4K) LED MONITOR, 3840 x 2160 RESOLUTION, DP, HDMI, DVI, VGA INPUTS, AUDIO, REMOTE, DESKTOP STAND INCLUDED</t>
  </si>
  <si>
    <t>UMM-LCDUB-RM</t>
  </si>
  <si>
    <t>RACK MOUNT BRACKET, SUPPORTS DUAL 8.4-INCH AND SINGLE 8.4 TO 19-INCH</t>
  </si>
  <si>
    <t>UMM-LED27-SD</t>
  </si>
  <si>
    <t>DESK STAND FOR 27 INCH MONITOR</t>
  </si>
  <si>
    <t>UMM-LW-30B</t>
  </si>
  <si>
    <t>MONITOR MOUNT, WALL, TILT/SWIVEL, FOR LCD MONITORS 26-INCHES, SUPPORT UP TO 26.5 LBS (12kg)</t>
  </si>
  <si>
    <t>UMM-WMT-32</t>
  </si>
  <si>
    <t>TILT WALL MOUNT FOR UML-323 32" LED MONITOR, BLACK</t>
  </si>
  <si>
    <t>VDA-455SMB</t>
  </si>
  <si>
    <t>SURFACE MOUNT BOX FOR FLEXIDOME-ANALOG VANDAL MODELS</t>
  </si>
  <si>
    <t>VDA-455SMB-IP</t>
  </si>
  <si>
    <t>SURFACE MOUNT BOX FOR FLEXIDOME-IP MODELS</t>
  </si>
  <si>
    <t>VDA-70112-SMB</t>
  </si>
  <si>
    <t xml:space="preserve">SURFACE MOUNT BOX for FLEXIDOME IP PANORAMIC 7000 MP </t>
  </si>
  <si>
    <t>VDA-AD-JNB</t>
  </si>
  <si>
    <t>JUNCTION BOX WITHOUT POWER SUPPLY AUTODOME IP 5000 HD AND AUTODOME IP 5000 IR CAMERAS</t>
  </si>
  <si>
    <t>VDA-CMT-DOME</t>
  </si>
  <si>
    <t xml:space="preserve">CORNER MOUNT FOR FLEXIDOME, CONCAVE </t>
  </si>
  <si>
    <t>VDA-CMT-PTZDOME</t>
  </si>
  <si>
    <t>AUTODOME 5000 CORNER MOUNT BRACKET (ALSO REQUIRES VEZ-A5-WL PENDANT ARM)</t>
  </si>
  <si>
    <t>VDA-KIT-1</t>
  </si>
  <si>
    <t>INDOOR FLEXIDOME KIT, RETRO-FIT INTO PELCO DF5 HOUSING</t>
  </si>
  <si>
    <t>VDA-PLEN-DOME</t>
  </si>
  <si>
    <t>PLENUM-RATED IN-CEILING MOUNT KIT FOR IP FLEXIDOMES NDC-455, NDN-498, NDN-921, AND NIN SERIES; INCL ANALOG FLEXIDOMES VDC-455, VDC-485, VDN-498 SERIES</t>
  </si>
  <si>
    <t>VDA-PMT-AODOME</t>
  </si>
  <si>
    <t>OUTDOOR PIPE MOUNT FOR SELECTED FLEXIDOME CAMERAS</t>
  </si>
  <si>
    <t>VDA-POMT-PTZDOME</t>
  </si>
  <si>
    <t>AUTODOME 5000 POLE MOUNT BRACKET (ALSO REQUIRES VEZ-A5-WL PENDANT ARM)</t>
  </si>
  <si>
    <t>VG4-A-PA0</t>
  </si>
  <si>
    <t>AUTODOME PENDANT ARM, 24 VAC (NO TRANSFORMER), WHITE</t>
  </si>
  <si>
    <t>VG4-A-PA1</t>
  </si>
  <si>
    <t>AUTODOME PENDANT ARM, 120 VAC, WHITE</t>
  </si>
  <si>
    <t>VG4-A-PSU1</t>
  </si>
  <si>
    <t>AUTODOME REMOTE POWER UNIT, 120 VAC (100W), NEMA, WHITE</t>
  </si>
  <si>
    <t>VG4-SFPSCKT</t>
  </si>
  <si>
    <t>ETHERNET TO SFP INTERFACE KIT FOR AUTODOME IP AND MIC IP SERIES</t>
  </si>
  <si>
    <t>VGA-PEND-ARM</t>
  </si>
  <si>
    <t>AUTODOME PENDANT ARM WITH WIRING</t>
  </si>
  <si>
    <t>VGA-PEND-WPLATE</t>
  </si>
  <si>
    <t>AUTODOME PENDANT ARM WALL PLATE 24VAC</t>
  </si>
  <si>
    <t>VGA-ROOF-MOUNT</t>
  </si>
  <si>
    <t>AUTODOME ROOF PARAPET MOUNT</t>
  </si>
  <si>
    <t>VP-CFGSFT</t>
  </si>
  <si>
    <t>CONFIGURATION SOFTWARE FOR DOMES/CAMERAS USING BILINX  INCLUDES VP-USB ADAPTOR</t>
  </si>
  <si>
    <t>VP-USB</t>
  </si>
  <si>
    <t>BILINX TO USB ADAPTOR FOR USE WITH CONFIGURATION TOOL FOR DOMES/CAMERAS</t>
  </si>
  <si>
    <t>KBD-120PS</t>
  </si>
  <si>
    <t>POWER SUPPLY FOR INTUIKEY KBDS,120VAC</t>
  </si>
  <si>
    <t>KBD-DIGITAL</t>
  </si>
  <si>
    <t>INTUIKEY DIGITAL KEYBOARD W/ LCD FOR USE WITH DIVAR RECORDERS</t>
  </si>
  <si>
    <t>NBN-50022-C</t>
  </si>
  <si>
    <t>DINION IP 5000 2MP / 1080P H.264 POE</t>
  </si>
  <si>
    <t>NBN-50022-V3</t>
  </si>
  <si>
    <t>DINION IP 5000 2MP / 1080P 3.3 to 12MM H.264 POE</t>
  </si>
  <si>
    <t>NBN-50051-C</t>
  </si>
  <si>
    <t>DINION IP 5000 5MP H.264 iDNR POE</t>
  </si>
  <si>
    <t>NBN-50051-V3</t>
  </si>
  <si>
    <t xml:space="preserve">DINION IP 5000 5MP 3.3 to 12mm H.264 iDNR POE </t>
  </si>
  <si>
    <t>NII-50022-A3</t>
  </si>
  <si>
    <t>FLEXIDOME IP 5000 1080P 3-10MM AVF H.264 INDOOR IR</t>
  </si>
  <si>
    <t>VG4-A-PSU0</t>
  </si>
  <si>
    <t>AUTODOME MODULAR (G5) REMOTE POWER UNIT, 24 VAC, NEMA, WHITE</t>
  </si>
  <si>
    <t>BUB-CLR-FDI</t>
  </si>
  <si>
    <t>CLEAR BUBBLE FLEXIDOME IP4000 &amp; IP5000 INDOOR</t>
  </si>
  <si>
    <t>BUB-TIN-FDI</t>
  </si>
  <si>
    <t>TINTED BUBBLE FLEXIDOME IP4000 &amp; IP5000 INDOOR</t>
  </si>
  <si>
    <t>LTC 9215/00S</t>
  </si>
  <si>
    <t>WALL MOUNT, CABLE FEED-THRU FOR UHI/UHO HOUSING, 7-IN (18 CM), FOR INDOOR USE</t>
  </si>
  <si>
    <t>LVF-4000C-D2812</t>
  </si>
  <si>
    <t>960H 1/3-INCH, 2.8 TO 12MM, DC-IRIS, CS-MOUNT, F1.3, IR-CORRECTED</t>
  </si>
  <si>
    <t>MBE-27W</t>
  </si>
  <si>
    <t>WHITE WALL MOUNT BRACKET FOR USE WITH LPR CAMERAS</t>
  </si>
  <si>
    <t>NBN-73013-BA</t>
  </si>
  <si>
    <t>DINION IP starlight 7000 720p INTELLIGENT ANALYTICS</t>
  </si>
  <si>
    <t>NBN-73023-BA</t>
  </si>
  <si>
    <t>DINION IP starlight 7000 1080p INTELLIGENT ANALYTICS</t>
  </si>
  <si>
    <t>NIN-63023-A3S</t>
  </si>
  <si>
    <t xml:space="preserve">FLEXIDOME IP starlight 6000 VR 1080p 3-9mm ESSENTIAL ANALYTICS, SMB  </t>
  </si>
  <si>
    <t>NPD-3001-WAP</t>
  </si>
  <si>
    <t>PORTABLE CAMERA INSTALLATION TOOL</t>
  </si>
  <si>
    <t>UHO-POE-10</t>
  </si>
  <si>
    <t>OUTDOOR HOUSING PoE INPUT, 48 VDC NOMINAL or 12 VDC (switchable), LENS UP TO 10.6-IN LENGTH, HEATER DEFROSTER SUNSHIELD FEED-THRU CABLING, IP67 NEMA 4X</t>
  </si>
  <si>
    <t>VDA-445SMB</t>
  </si>
  <si>
    <t>SURFACE MOUNT BOX FOR FLEXIDOME-ANALOG VF MODELS</t>
  </si>
  <si>
    <t>NDA-8000-PLEN</t>
  </si>
  <si>
    <t>PLENUM RATE INCEILING MOUNT KIT</t>
  </si>
  <si>
    <t>VG4-A-9541</t>
  </si>
  <si>
    <t>POLE MOUNT ADAPTER FOR AN AUTODOME IP 5000/7000 PENDAND ARM OR A DINION IMAGER; REQUIRES VDA-AD-JNB FOR USE WITH AUTODOME IP 5000; DESIGNED FOR POLES WITH A DIAMETER OF 100‑380 MM (4‑15 IN.); WHITE</t>
  </si>
  <si>
    <t>CORNER MOUNT ADAPTER FOR AUTODOME IP 5000/7000 PENDANT ARM OR A DINION IMAGER; REQUIRES VDA-AD-JNB FOR USE WITH AUTODOME IP 5000</t>
  </si>
  <si>
    <t>VDA-KIT-2</t>
  </si>
  <si>
    <t>INDOOR FLEXIDOME KIT RETRO-FIT VG4-VG5</t>
  </si>
  <si>
    <t>VGA-BUBBLE-IK10</t>
  </si>
  <si>
    <t>AUTODOME PEND CLEAR HIGHRES IK10 RUGGED BUBBLE</t>
  </si>
  <si>
    <t>NDA-ADT4S-MINDOME</t>
  </si>
  <si>
    <t>4S ELECTRICAL BOX MOUNT FOR FLEXIDOME IP INDOOR / OUTDOOR 4000 / 5000 DOMES</t>
  </si>
  <si>
    <t>VDA-PMT-DOME</t>
  </si>
  <si>
    <t xml:space="preserve">PENDANT PIPE MOUNT FOR FLEXIDOME </t>
  </si>
  <si>
    <t>S1385</t>
  </si>
  <si>
    <t>GUI CONTROL CABLE FOR SYSTEM4</t>
  </si>
  <si>
    <t>NDA-U-WMTG</t>
  </si>
  <si>
    <t>PENDANT WALL MOUNT, GANG BOX</t>
  </si>
  <si>
    <t>NDA-SMB-MICSMB</t>
  </si>
  <si>
    <t>SURFACE MOUNT FOR FLEXIDOME IP micro 2000 / 5000</t>
  </si>
  <si>
    <t>LTC 9216/00</t>
  </si>
  <si>
    <t>MOUNT, INDOOR/OUTDOOR, 16-INCH, 100 LB MAX LOAD</t>
  </si>
  <si>
    <t>NDA-U-PMTG</t>
  </si>
  <si>
    <t>PENDANT PIPE MOUNT, GANG BOX</t>
  </si>
  <si>
    <t>NDA-8000-PIPW</t>
  </si>
  <si>
    <t>PENDANT INTERFACE PLATE, OUTDOOR</t>
  </si>
  <si>
    <t>TC9210US</t>
  </si>
  <si>
    <t>MOUNT, INDOOR, UNIVERSAL WALL/CEILING GRID, 10 LB MAX LOAD, ALUMINUM FINISH</t>
  </si>
  <si>
    <t>C1-BP</t>
  </si>
  <si>
    <t>BLANK PANEL FOR C1 RACK, 1 SLOT WIDTH</t>
  </si>
  <si>
    <t>VTA-ADPO-2075</t>
  </si>
  <si>
    <t xml:space="preserve">CIRCULAR GANG BOX ADAPTOR PLATE FOR USE WITH  960H BULLET CAMERAS (VT*-407* AND VLR-4075) </t>
  </si>
  <si>
    <t>VGA-BUBBLE-PCLA</t>
  </si>
  <si>
    <t>AUTODOME PEND CLEAR HIGHRES ACRYLIC BUBBLE</t>
  </si>
  <si>
    <t>VGA-BUBBLE-PTIA</t>
  </si>
  <si>
    <t>AUTODOME PEND TINTED HIGHRES ACRYLIC BUBBLE</t>
  </si>
  <si>
    <t>LTC 9223/01</t>
  </si>
  <si>
    <t>COLUMN MOUNT, 24-IN (61 CM), 11 LB (5 KG) MAX LOAD, LT GRAY, FOR INDOOR USE</t>
  </si>
  <si>
    <t>VDA-455UTP</t>
  </si>
  <si>
    <t>BNC TO UTP TRANSCEIVER MODULE</t>
  </si>
  <si>
    <t>NDN-IOC-30M</t>
  </si>
  <si>
    <t>FLEXIDOME IP 4000/5000 OUTD IO CABLE</t>
  </si>
  <si>
    <t>VGA-SBOX-COVER</t>
  </si>
  <si>
    <t>AUTODOME POWER SUPPLY BOX COVER</t>
  </si>
  <si>
    <t>VDA-PMT-AIDOME</t>
  </si>
  <si>
    <t>INDOOR PIPE MOUNT FOR SELECTED FLEXIDOME ANALOG CAMERAS</t>
  </si>
  <si>
    <t>HAC-TAMP01</t>
  </si>
  <si>
    <t>TAMPER SWITCH KIT FOR HSG AND UHO SERIES HOUSINGS</t>
  </si>
  <si>
    <t>NDA-4020-PIP</t>
  </si>
  <si>
    <t>PENDANT INTERFACE PLATE FOR AUTODOME 4000; FOR USE WITH NDA-U-WMT AND NDA-U-PMT</t>
  </si>
  <si>
    <t>NDA-5030-PIP</t>
  </si>
  <si>
    <t>PENDANT INTERFACE PLATE, NDE-4/5000</t>
  </si>
  <si>
    <t>NDA-7010-PIP</t>
  </si>
  <si>
    <t>PENDANT INTERFACE PLATE, FLEXIDOME 7000</t>
  </si>
  <si>
    <t>TC9208</t>
  </si>
  <si>
    <t>MOUNT, INDOOR, 8-INCH, 9 LB MAX LOAD, ALUMINUM FINISH</t>
  </si>
  <si>
    <t>MNT-RIS-FDC</t>
  </si>
  <si>
    <t>OPEN WEB STEEL JOIST (RED IRON) CEILING SUPPORT KIT FOR ALL FLEXIDOME IP SERIES CAMERAS; DESIGNED FOR 2-INCH and 4-INCH JOIST</t>
  </si>
  <si>
    <t>VDA-PMTC-DOME</t>
  </si>
  <si>
    <t>PENDANT PIPE CAP ONLY FOR FLEXIDOME</t>
  </si>
  <si>
    <t>UPA-2450-60</t>
  </si>
  <si>
    <t>POWER SUPPLY, 120VAC 60Hz INPUT, 24VAC 50VA OUTPUT</t>
  </si>
  <si>
    <t>NDA-8000-CBL</t>
  </si>
  <si>
    <t>CLEAR REPLACEMENT BUBBLE</t>
  </si>
  <si>
    <t>NDA-8000-TBL</t>
  </si>
  <si>
    <t>TINTED BUBBLE</t>
  </si>
  <si>
    <t>NDA-U-PSMB</t>
  </si>
  <si>
    <t>SURFACE MOUNT BOX WALL OR CEILING</t>
  </si>
  <si>
    <t>ADT-NONH-G3QM33</t>
  </si>
  <si>
    <t>1.5-INCH NPT MALE TO TO G3/4-INCH AND M33 MALE THREAD ADAPTER; ALLOWS AUTODOME IP 4000 HD AND 5000 HD MOUNTING TO THIRD PARTY MOUNTS WITH 1.5 INCH NPT INTERNAL (FEMALE) THREADS</t>
  </si>
  <si>
    <t>NDA-ADPTR-NPTMET</t>
  </si>
  <si>
    <t>AUTODOME 5000 METRIC TO NPT CONVERTER (MALE M33 TO FEMALE 1.5-INCH NPT); FOR USE WITH VGA-ROOF-MOUNT</t>
  </si>
  <si>
    <t>NDA-8000-WP</t>
  </si>
  <si>
    <t>ON-CAMERA WEATHER PROTECTOR</t>
  </si>
  <si>
    <t>TC9210U</t>
  </si>
  <si>
    <t>MOUNT, INDOOR, UNIVERSAL WALL/CEILING GRID, 10 LB MAX LOAD, OFF-WHITE FINISH</t>
  </si>
  <si>
    <t>NDA-5031-PIP</t>
  </si>
  <si>
    <t>PENDANT INTERFACE PLATE, NDI-4/5000</t>
  </si>
  <si>
    <t>NDA-ADTVEZ-DOME</t>
  </si>
  <si>
    <t xml:space="preserve">ADAPTOR TO MATE WITH SPECIFIED WALL &amp; PIPE MOUNTS; ADAPTOR TO MATE TO ELECTRICAL BOX </t>
  </si>
  <si>
    <t>MBV-BXPAN-DIP</t>
  </si>
  <si>
    <t>DIVAR IP PROFESSIONAL EDITION; ALLOWS CHANNEL EXPANSION FROM 65 TO 128 CHANNELS. (DIVAR IP 7000 ONLY); ALSO REQUIRES ADDITIONAL MBV-XCHAN-DIP LICENSES</t>
  </si>
  <si>
    <t>MBV-MCHANPLU</t>
  </si>
  <si>
    <t>MBV-MDURPLU</t>
  </si>
  <si>
    <t>MBV-MDVRPLU</t>
  </si>
  <si>
    <t>MBV-MFOVPLU</t>
  </si>
  <si>
    <t>MBV-MINTPLU</t>
  </si>
  <si>
    <t>MBV-MKBDPLU</t>
  </si>
  <si>
    <t>MBV-MMVSPLU</t>
  </si>
  <si>
    <t>MBV-MPLU</t>
  </si>
  <si>
    <t>MBV-MPRO</t>
  </si>
  <si>
    <t>MBV-MWSTPLU</t>
  </si>
  <si>
    <t>LICENSE CAMERA/DECODER EXPANSION</t>
  </si>
  <si>
    <t>MBV-XCHAN-DIP</t>
  </si>
  <si>
    <t>DIVAR IP 8-CHANNEL EXPANSION LICENSE (ADDS 8 IP CHANNELS; 7000 FAMILY ONLY)</t>
  </si>
  <si>
    <t>MBV-XCHAN-VWR</t>
  </si>
  <si>
    <t>BVMS VIEWER CAMERA/DECODER EXPANSION</t>
  </si>
  <si>
    <t>LICENSE CAMERA DUAL RECORDING EXPANSION</t>
  </si>
  <si>
    <t>LICENSE DVR EXPANSION</t>
  </si>
  <si>
    <t>MBV-XDVR-DIP</t>
  </si>
  <si>
    <t>DIVAR 3000/7000 DVR EXPANSION (ADDS 1 DVR)</t>
  </si>
  <si>
    <t>MBV-XDVR-VWR</t>
  </si>
  <si>
    <t>BVMS VIEWER DVR EXPANSION</t>
  </si>
  <si>
    <t>LICENSE VRM FAILOVER CHANNEL EXPANSION</t>
  </si>
  <si>
    <t>LICENSE INTRUSION PANEL EXPANSION</t>
  </si>
  <si>
    <t>MBV-XINT-DIP</t>
  </si>
  <si>
    <t xml:space="preserve">EXPANSION LICENSE TO INTEGRATE INTRUSION PANEL DEVICES ON DIVAR IP. </t>
  </si>
  <si>
    <t>LICENSE KEYBOARD EXPANSION</t>
  </si>
  <si>
    <t>MBV-XKBD-DIP</t>
  </si>
  <si>
    <t>DIVAR 3000/7000 CCTV KEYBOARD EXPANSION (ADDS 1 KEYBOARD)</t>
  </si>
  <si>
    <t>LICENSE MOBILE VIDEO SERVICE EXPANSION</t>
  </si>
  <si>
    <t>MBV-XMVS-DIP</t>
  </si>
  <si>
    <t>DIVAR IP 3000/7000 MOBILE VIDEO SERVICE EXPANSION</t>
  </si>
  <si>
    <t>LICENSE SITE EXPANSION</t>
  </si>
  <si>
    <t>MBV-XSITE-VWR</t>
  </si>
  <si>
    <t>BVMS VIEWER SITE EXPANSION</t>
  </si>
  <si>
    <t>LICENSE WORKSTATION EXPANSION</t>
  </si>
  <si>
    <t>MBV-XWST-DIP</t>
  </si>
  <si>
    <t>DIVAR IP 3000/7000 WORKSTATION EXPANSION (ADDS 1 WORKSTATION)</t>
  </si>
  <si>
    <t>Corning</t>
  </si>
  <si>
    <t>000201R4131001M</t>
  </si>
  <si>
    <t>000201R4131003M</t>
  </si>
  <si>
    <t>000206R8120005M</t>
  </si>
  <si>
    <t>000212RJ131003M</t>
  </si>
  <si>
    <t>000301T4180002M</t>
  </si>
  <si>
    <t>000412R8120003M</t>
  </si>
  <si>
    <t>000506Q8120002M</t>
  </si>
  <si>
    <t>001EB1-14100A20</t>
  </si>
  <si>
    <t>002E51-31131-24</t>
  </si>
  <si>
    <t>002E51-31331-24</t>
  </si>
  <si>
    <t>002E58-31131-24</t>
  </si>
  <si>
    <t>002E58-31331-24</t>
  </si>
  <si>
    <t>002E68-31331-29</t>
  </si>
  <si>
    <t>002E81-31131-24</t>
  </si>
  <si>
    <t>002E88-31131-29</t>
  </si>
  <si>
    <t>002E88-31131-A3</t>
  </si>
  <si>
    <t>002E8F-31131-29</t>
  </si>
  <si>
    <t>002E8P-31131-29</t>
  </si>
  <si>
    <t>002EB1-14100A20</t>
  </si>
  <si>
    <t>002EB4-14100A20</t>
  </si>
  <si>
    <t>002EB4-14101A20</t>
  </si>
  <si>
    <t>002ESF-T4101D20</t>
  </si>
  <si>
    <t>002K51-31130-24</t>
  </si>
  <si>
    <t>002K58-31130-24</t>
  </si>
  <si>
    <t>002K88-31130-29</t>
  </si>
  <si>
    <t>002T51-31131-24</t>
  </si>
  <si>
    <t>002T51-31180-24</t>
  </si>
  <si>
    <t>002T51-31180-B3</t>
  </si>
  <si>
    <t>002T51-31380-24</t>
  </si>
  <si>
    <t>002T51-31390-24</t>
  </si>
  <si>
    <t>002T58-31180-24</t>
  </si>
  <si>
    <t>002T58-31380-24</t>
  </si>
  <si>
    <t>002T58-31390-24</t>
  </si>
  <si>
    <t>002T58-31490-24</t>
  </si>
  <si>
    <t>002T88-31180-29</t>
  </si>
  <si>
    <t>002T88-31190-29</t>
  </si>
  <si>
    <t>002T88-31190-A3</t>
  </si>
  <si>
    <t>002T88-35180-GR</t>
  </si>
  <si>
    <t>002T88-35180-RD</t>
  </si>
  <si>
    <t>002T88-35180-YL</t>
  </si>
  <si>
    <t>002T8F-31180-29</t>
  </si>
  <si>
    <t>002T8P-31180-29</t>
  </si>
  <si>
    <t>004401R4131002M</t>
  </si>
  <si>
    <t>004401R4131003M</t>
  </si>
  <si>
    <t>004EB1-14101A20</t>
  </si>
  <si>
    <t>004EB4-14101A20</t>
  </si>
  <si>
    <t>004K81-31130-24</t>
  </si>
  <si>
    <t>004K88-31130-29</t>
  </si>
  <si>
    <t>004T81-31180-24</t>
  </si>
  <si>
    <t>004T88-31180-29</t>
  </si>
  <si>
    <t>004T88-31190-29</t>
  </si>
  <si>
    <t>004T88-35180-RD</t>
  </si>
  <si>
    <t>005801R4131002M</t>
  </si>
  <si>
    <t>005801R4131003M</t>
  </si>
  <si>
    <t>006E81-31131-24</t>
  </si>
  <si>
    <t>006E81-31131-A1</t>
  </si>
  <si>
    <t>006E88-31131-29</t>
  </si>
  <si>
    <t>006E88-31131-A3</t>
  </si>
  <si>
    <t>006E88-31131-D3</t>
  </si>
  <si>
    <t>006E8F-31131-29</t>
  </si>
  <si>
    <t>006E8F-31131-A1</t>
  </si>
  <si>
    <t>006E8P-31131-29</t>
  </si>
  <si>
    <t>006E8P-31131-A3</t>
  </si>
  <si>
    <t>006EB1-14100A20</t>
  </si>
  <si>
    <t>006EB1-14101A20</t>
  </si>
  <si>
    <t>006EB4-14100A20</t>
  </si>
  <si>
    <t>006EB4-14101A20</t>
  </si>
  <si>
    <t>006EBZ-14101A20</t>
  </si>
  <si>
    <t>006ESF-T4101D20</t>
  </si>
  <si>
    <t>006ESF-T4101DA1</t>
  </si>
  <si>
    <t>006ESP-T4101D20</t>
  </si>
  <si>
    <t>006ESP-T4101DA3</t>
  </si>
  <si>
    <t>006EU4-T4100D20</t>
  </si>
  <si>
    <t>006EU4-T4700D20</t>
  </si>
  <si>
    <t>006EU4-T4701D20</t>
  </si>
  <si>
    <t>006EUA-T4101D20</t>
  </si>
  <si>
    <t>006EUC-T4100D20</t>
  </si>
  <si>
    <t>006EUC-T4101D20</t>
  </si>
  <si>
    <t>006EUL-T4601D2N</t>
  </si>
  <si>
    <t>006EUV-T4101D20</t>
  </si>
  <si>
    <t>006K81-31130-24</t>
  </si>
  <si>
    <t>006K81-31130-A1</t>
  </si>
  <si>
    <t>006K88-31130-29</t>
  </si>
  <si>
    <t>006K88-31130-A3</t>
  </si>
  <si>
    <t>006K88-31130-D3</t>
  </si>
  <si>
    <t>006K8F-31130-29</t>
  </si>
  <si>
    <t>006K8P-31130-29</t>
  </si>
  <si>
    <t>006KSF-T4130D20</t>
  </si>
  <si>
    <t>006KSF-T4130DA1</t>
  </si>
  <si>
    <t>006KU4-T4130D20</t>
  </si>
  <si>
    <t>006KU4-T4730D20</t>
  </si>
  <si>
    <t>006KUA-T4130D20</t>
  </si>
  <si>
    <t>006KUC-T4130D20</t>
  </si>
  <si>
    <t>006KUZ-T4130D20</t>
  </si>
  <si>
    <t>006KUZ-T4130D2N</t>
  </si>
  <si>
    <t>006T81-31131-A1</t>
  </si>
  <si>
    <t>006T81-31180-24</t>
  </si>
  <si>
    <t>006T81-31180-A1</t>
  </si>
  <si>
    <t>006T81-31190-24</t>
  </si>
  <si>
    <t>006T81-31190-A1</t>
  </si>
  <si>
    <t>006T88-31180-29</t>
  </si>
  <si>
    <t>006T88-31180-A3</t>
  </si>
  <si>
    <t>006T88-31180-D3</t>
  </si>
  <si>
    <t>006T88-31190-29</t>
  </si>
  <si>
    <t>006T88-31190-A3</t>
  </si>
  <si>
    <t>006T88-31190-D3</t>
  </si>
  <si>
    <t>006T8F-31180-29</t>
  </si>
  <si>
    <t>006T8F-31180-A1</t>
  </si>
  <si>
    <t>006T8F-31190-29</t>
  </si>
  <si>
    <t>006T8F-31190-A1</t>
  </si>
  <si>
    <t>006T8P-31180-29</t>
  </si>
  <si>
    <t>006T8P-31180-A3</t>
  </si>
  <si>
    <t>006T8P-31190-29</t>
  </si>
  <si>
    <t>006T8P-31190-A3</t>
  </si>
  <si>
    <t>006TSF-T4131D20</t>
  </si>
  <si>
    <t>006TSF-T4180D20</t>
  </si>
  <si>
    <t>006TSF-T4180DA1</t>
  </si>
  <si>
    <t>006TSF-T4190D20</t>
  </si>
  <si>
    <t>006TSP-T4180D20</t>
  </si>
  <si>
    <t>006TU4-T4731D20</t>
  </si>
  <si>
    <t>006TU4-T4780D20</t>
  </si>
  <si>
    <t>006TU4-T4790D20</t>
  </si>
  <si>
    <t>006TUC-T4131D20</t>
  </si>
  <si>
    <t>006TUC-T4180D20</t>
  </si>
  <si>
    <t>006TUC-T4190D20</t>
  </si>
  <si>
    <t>006TUZ-T4180D2N</t>
  </si>
  <si>
    <t>006ZT8-61Y01M20</t>
  </si>
  <si>
    <t>012E81-33131-24</t>
  </si>
  <si>
    <t>012E81-33131-A1</t>
  </si>
  <si>
    <t>012E88-33131-29</t>
  </si>
  <si>
    <t>012E88-33131-A3</t>
  </si>
  <si>
    <t>012E88-33131-D3</t>
  </si>
  <si>
    <t>012E8F-31131-29</t>
  </si>
  <si>
    <t>012E8F-31131-A1</t>
  </si>
  <si>
    <t>012E8P-31131-29</t>
  </si>
  <si>
    <t>012E8P-31131-A3</t>
  </si>
  <si>
    <t>012EB4-14100A20</t>
  </si>
  <si>
    <t>012EB4-14101A20</t>
  </si>
  <si>
    <t>012EBZ-14101A20</t>
  </si>
  <si>
    <t>012EC4-14100D53</t>
  </si>
  <si>
    <t>012EC5-14100D53</t>
  </si>
  <si>
    <t>012EC7-14101-20</t>
  </si>
  <si>
    <t>012EC8-14101-20</t>
  </si>
  <si>
    <t>012EC8-14101-A3</t>
  </si>
  <si>
    <t>012EN4-T4M01A20</t>
  </si>
  <si>
    <t>012EN4-T4S01A20</t>
  </si>
  <si>
    <t>012ESF-T4101D20</t>
  </si>
  <si>
    <t>012ESF-T4101DA1</t>
  </si>
  <si>
    <t>012ESP-T4101D20</t>
  </si>
  <si>
    <t>012ESP-T4101DA3</t>
  </si>
  <si>
    <t>012EU4-T4100D20</t>
  </si>
  <si>
    <t>012EU4-T4101D20</t>
  </si>
  <si>
    <t>012EU4-T4701D20</t>
  </si>
  <si>
    <t>012EU5-T4101D20</t>
  </si>
  <si>
    <t>012EUA-T4101D20</t>
  </si>
  <si>
    <t>012EUB-T4101D20</t>
  </si>
  <si>
    <t>012EUC-T4100D20</t>
  </si>
  <si>
    <t>012EUC-T4101D20</t>
  </si>
  <si>
    <t>012EUF-T4101D20</t>
  </si>
  <si>
    <t>012EUF-T4101DA1</t>
  </si>
  <si>
    <t>012EUL-T3601D2M</t>
  </si>
  <si>
    <t>012EUV-T4101D2N</t>
  </si>
  <si>
    <t>012EUZ-T4101D2N</t>
  </si>
  <si>
    <t>012EUZ-T4101DAN</t>
  </si>
  <si>
    <t>012K81-33130-24</t>
  </si>
  <si>
    <t>012K81-33130-A1</t>
  </si>
  <si>
    <t>012K88-33130-29</t>
  </si>
  <si>
    <t>012K88-33130-A3</t>
  </si>
  <si>
    <t>012K8F-31130-29</t>
  </si>
  <si>
    <t>012K8F-31130-A1</t>
  </si>
  <si>
    <t>012K8F-35130-AO</t>
  </si>
  <si>
    <t>012K8P-31130-29</t>
  </si>
  <si>
    <t>012K8P-31130-A3</t>
  </si>
  <si>
    <t>012KSF-T4130D20</t>
  </si>
  <si>
    <t>012KSF-T4130DA1</t>
  </si>
  <si>
    <t>012KSP-T4130D20</t>
  </si>
  <si>
    <t>012KU4-T4130D20</t>
  </si>
  <si>
    <t>012KU4-T4730D20</t>
  </si>
  <si>
    <t>012KUA-T4130D20</t>
  </si>
  <si>
    <t>012KUC-T4130D20</t>
  </si>
  <si>
    <t>012KUZ-T4130D20</t>
  </si>
  <si>
    <t>012KUZ-T4130D2N</t>
  </si>
  <si>
    <t>012T81-33180-24</t>
  </si>
  <si>
    <t>012T81-33180-A1</t>
  </si>
  <si>
    <t>012T81-33190-24</t>
  </si>
  <si>
    <t>012T81-33190-A1</t>
  </si>
  <si>
    <t>012T88-33180-29</t>
  </si>
  <si>
    <t>012T88-33180-A3</t>
  </si>
  <si>
    <t>012T88-33180-D3</t>
  </si>
  <si>
    <t>012T88-33190-29</t>
  </si>
  <si>
    <t>012T88-33190-A3</t>
  </si>
  <si>
    <t>012T88-33190-D3</t>
  </si>
  <si>
    <t>012T8F-31131-29</t>
  </si>
  <si>
    <t>012T8F-31131-A1</t>
  </si>
  <si>
    <t>012T8F-31180-29</t>
  </si>
  <si>
    <t>012T8F-31180-A1</t>
  </si>
  <si>
    <t>012T8F-31190-29</t>
  </si>
  <si>
    <t>012T8F-31190-A1</t>
  </si>
  <si>
    <t>012T8F-31191-29</t>
  </si>
  <si>
    <t>012T8P-31180-29</t>
  </si>
  <si>
    <t>012T8P-31180-A3</t>
  </si>
  <si>
    <t>012T8P-31190-29</t>
  </si>
  <si>
    <t>012T8P-31190-A3</t>
  </si>
  <si>
    <t>012TC8-14190-20</t>
  </si>
  <si>
    <t>012TC8-14190-A3</t>
  </si>
  <si>
    <t>012TSF-T4131D20</t>
  </si>
  <si>
    <t>012TSF-T4180D20</t>
  </si>
  <si>
    <t>012TSF-T4180DA1</t>
  </si>
  <si>
    <t>012TSP-T4180D20</t>
  </si>
  <si>
    <t>012TSP-T4180DA3</t>
  </si>
  <si>
    <t>012TSP-T4190D20</t>
  </si>
  <si>
    <t>012TU4-T4180D20</t>
  </si>
  <si>
    <t>012TU4-T4780D20</t>
  </si>
  <si>
    <t>012TU4-T4790D20</t>
  </si>
  <si>
    <t>012TUC-T4180D20</t>
  </si>
  <si>
    <t>012TUC-T4190D20</t>
  </si>
  <si>
    <t>012TUF-T4180D20</t>
  </si>
  <si>
    <t>012TUF-T4190D20</t>
  </si>
  <si>
    <t>012TUL-T4680D2N</t>
  </si>
  <si>
    <t>012TUZ-T4180D2N</t>
  </si>
  <si>
    <t>012ZU4-T4F22D20</t>
  </si>
  <si>
    <t>012ZUC-T4F22D20</t>
  </si>
  <si>
    <t>012ZUF-T4101D20</t>
  </si>
  <si>
    <t>024E81-33131-24</t>
  </si>
  <si>
    <t>024E81-33131-A1</t>
  </si>
  <si>
    <t>024E88-33131-29</t>
  </si>
  <si>
    <t>024E88-33131-A3</t>
  </si>
  <si>
    <t>024E88-33131-D3</t>
  </si>
  <si>
    <t>024E8F-31131-29</t>
  </si>
  <si>
    <t>024E8F-31131-A1</t>
  </si>
  <si>
    <t>024E8P-31131-29</t>
  </si>
  <si>
    <t>024E8P-31131-A3</t>
  </si>
  <si>
    <t>024EC4-14100D53</t>
  </si>
  <si>
    <t>024EC7-14101-20</t>
  </si>
  <si>
    <t>024EC7-14101-A1</t>
  </si>
  <si>
    <t>024EC8-14101-20</t>
  </si>
  <si>
    <t>024EC8-14101-A3</t>
  </si>
  <si>
    <t>024ECF-14101-20</t>
  </si>
  <si>
    <t>024EN4-T4M01A20</t>
  </si>
  <si>
    <t>024EN4-T4S01A20</t>
  </si>
  <si>
    <t>024ESF-T4101D20</t>
  </si>
  <si>
    <t>024ESF-T4101DA1</t>
  </si>
  <si>
    <t>024EU4-T4100D20</t>
  </si>
  <si>
    <t>024EU4-T4101D20</t>
  </si>
  <si>
    <t>024EU4-T4701D20</t>
  </si>
  <si>
    <t>024EU5-T4101D20</t>
  </si>
  <si>
    <t>024EUA-T4101D20</t>
  </si>
  <si>
    <t>024EUC-T4100D20</t>
  </si>
  <si>
    <t>024EUC-T4101D20</t>
  </si>
  <si>
    <t>024EUF-T4101D20</t>
  </si>
  <si>
    <t>024EUF-T4101DA1</t>
  </si>
  <si>
    <t>024EUL-T4601D2N</t>
  </si>
  <si>
    <t>024EUV-T4101D20</t>
  </si>
  <si>
    <t>024EUV-T4101D2N</t>
  </si>
  <si>
    <t>024EUZ-T4101D2N</t>
  </si>
  <si>
    <t>024EUZ-T4101DAN</t>
  </si>
  <si>
    <t>024EWP-T4101D20</t>
  </si>
  <si>
    <t>024EWP-T4101DA3</t>
  </si>
  <si>
    <t>024K81-33130-24</t>
  </si>
  <si>
    <t>024K88-33130-29</t>
  </si>
  <si>
    <t>024K88-33130-A3</t>
  </si>
  <si>
    <t>024K8F-31130-29</t>
  </si>
  <si>
    <t>024K8P-31130-29</t>
  </si>
  <si>
    <t>024KSF-T4130D20</t>
  </si>
  <si>
    <t>024KU4-T4730D20</t>
  </si>
  <si>
    <t>024KUA-T4130D20</t>
  </si>
  <si>
    <t>024KUC-T4130D20</t>
  </si>
  <si>
    <t>024KUF-T4130DA1</t>
  </si>
  <si>
    <t>024KUZ-T4130D2N</t>
  </si>
  <si>
    <t>024T81-33180-24</t>
  </si>
  <si>
    <t>024T81-33180-A1</t>
  </si>
  <si>
    <t>024T81-33190-24</t>
  </si>
  <si>
    <t>024T81-33190-A1</t>
  </si>
  <si>
    <t>024T88-33180-29</t>
  </si>
  <si>
    <t>024T88-33180-A3</t>
  </si>
  <si>
    <t>024T88-33180-D3</t>
  </si>
  <si>
    <t>024T88-33190-29</t>
  </si>
  <si>
    <t>024T88-33190-A3</t>
  </si>
  <si>
    <t>024T88-33190-D3</t>
  </si>
  <si>
    <t>024T8F-31131-29</t>
  </si>
  <si>
    <t>024T8F-31180-29</t>
  </si>
  <si>
    <t>024T8F-31180-A1</t>
  </si>
  <si>
    <t>024T8F-31190-29</t>
  </si>
  <si>
    <t>024T8F-31190-A1</t>
  </si>
  <si>
    <t>024T8P-31180-29</t>
  </si>
  <si>
    <t>024T8P-31180-A3</t>
  </si>
  <si>
    <t>024T8P-31190-29</t>
  </si>
  <si>
    <t>024T8P-31190-A3</t>
  </si>
  <si>
    <t>024TC8-14190-20</t>
  </si>
  <si>
    <t>024TC8-14190-A3</t>
  </si>
  <si>
    <t>024TSF-T4180D20</t>
  </si>
  <si>
    <t>024TSF-T4180DA1</t>
  </si>
  <si>
    <t>024TSF-T4190D20</t>
  </si>
  <si>
    <t>024TU4-T4731D20</t>
  </si>
  <si>
    <t>024TU4-T4780D20</t>
  </si>
  <si>
    <t>024TU4-T4790D20</t>
  </si>
  <si>
    <t>024TUC-T4180D20</t>
  </si>
  <si>
    <t>024TUC-T4190D20</t>
  </si>
  <si>
    <t>024TUF-T4180D20</t>
  </si>
  <si>
    <t>024TUF-T4190D20</t>
  </si>
  <si>
    <t>024TUF-T4190DA1</t>
  </si>
  <si>
    <t>024TUZ-T4180D2N</t>
  </si>
  <si>
    <t>024TUZ-T4190D2N</t>
  </si>
  <si>
    <t>024TWP-T4180D20</t>
  </si>
  <si>
    <t>024TWP-T4180DA3</t>
  </si>
  <si>
    <t>024TWP-T4190D20</t>
  </si>
  <si>
    <t>024TWP-T4190DA3</t>
  </si>
  <si>
    <t>024XU4-CN377D20</t>
  </si>
  <si>
    <t>024ZM4-T4F22A20</t>
  </si>
  <si>
    <t>024ZU4-T4F22D20</t>
  </si>
  <si>
    <t>024ZUC-T4122D20</t>
  </si>
  <si>
    <t>024ZUC-T4F22D20</t>
  </si>
  <si>
    <t>036E88-61131-29</t>
  </si>
  <si>
    <t>036EU4-T4701D20</t>
  </si>
  <si>
    <t>036EUF-T4101D20</t>
  </si>
  <si>
    <t>036T88-61190-A3</t>
  </si>
  <si>
    <t>036ZU4-T4F22D20</t>
  </si>
  <si>
    <t>036ZUC-T4F22D20</t>
  </si>
  <si>
    <t>040402G5116002M</t>
  </si>
  <si>
    <t>040402G5116003M</t>
  </si>
  <si>
    <t>040402G5116005M</t>
  </si>
  <si>
    <t>040402G5120002M</t>
  </si>
  <si>
    <t>040402G5120003M</t>
  </si>
  <si>
    <t>040402G5120005M</t>
  </si>
  <si>
    <t>040402R5116003M</t>
  </si>
  <si>
    <t>040402R5120001M</t>
  </si>
  <si>
    <t>040402R5120002M</t>
  </si>
  <si>
    <t>040402R5120003F</t>
  </si>
  <si>
    <t>040402R5120003M</t>
  </si>
  <si>
    <t>040402R5120004M</t>
  </si>
  <si>
    <t>040402R5120005F</t>
  </si>
  <si>
    <t>040402R5120005M</t>
  </si>
  <si>
    <t>040402R5120006M</t>
  </si>
  <si>
    <t>040402R5120007M</t>
  </si>
  <si>
    <t>040402R5120008M</t>
  </si>
  <si>
    <t>040402R5120009M</t>
  </si>
  <si>
    <t>040402R5120010M</t>
  </si>
  <si>
    <t>040402R5120012M</t>
  </si>
  <si>
    <t>040402R5120014M</t>
  </si>
  <si>
    <t>040402R5120015M</t>
  </si>
  <si>
    <t>040402R5120020M</t>
  </si>
  <si>
    <t>040402R5820002M</t>
  </si>
  <si>
    <t>046102R5120003M</t>
  </si>
  <si>
    <t>047202G5120010M</t>
  </si>
  <si>
    <t>047202R5120001M</t>
  </si>
  <si>
    <t>047202R5120002M</t>
  </si>
  <si>
    <t>047202R5120003M</t>
  </si>
  <si>
    <t>047202R5120005M</t>
  </si>
  <si>
    <t>047202R5120007M</t>
  </si>
  <si>
    <t>047202R5120008M</t>
  </si>
  <si>
    <t>047202R5120010M</t>
  </si>
  <si>
    <t>047202R5120020M</t>
  </si>
  <si>
    <t>048E81-61131-24</t>
  </si>
  <si>
    <t>048E81-61131-A1</t>
  </si>
  <si>
    <t>048E88-61131-29</t>
  </si>
  <si>
    <t>048E88-61131-A3</t>
  </si>
  <si>
    <t>048E8F-61131-29</t>
  </si>
  <si>
    <t>048E8F-61131-A1</t>
  </si>
  <si>
    <t>048E8P-61131-A3</t>
  </si>
  <si>
    <t>048EC4-14100D53</t>
  </si>
  <si>
    <t>048EC5-14100D53</t>
  </si>
  <si>
    <t>048EC7-14101-20</t>
  </si>
  <si>
    <t>048EC7-14101-A1</t>
  </si>
  <si>
    <t>048EC8-14101-20</t>
  </si>
  <si>
    <t>048EC8-14101-A3</t>
  </si>
  <si>
    <t>048ECF-14101-20</t>
  </si>
  <si>
    <t>048ED8-T1301-20</t>
  </si>
  <si>
    <t>048EN4-T4M01A20</t>
  </si>
  <si>
    <t>048EN4-T4S01A20</t>
  </si>
  <si>
    <t>048EU4-T4101D20</t>
  </si>
  <si>
    <t>048EU4-T4701D20</t>
  </si>
  <si>
    <t>048EUA-T4101D20</t>
  </si>
  <si>
    <t>048EUC-T4100D20</t>
  </si>
  <si>
    <t>048EUC-T4101D20</t>
  </si>
  <si>
    <t>048EUF-T4101D20</t>
  </si>
  <si>
    <t>048EUF-T4101DA1</t>
  </si>
  <si>
    <t>048EUV-T4101D2N</t>
  </si>
  <si>
    <t>048EUZ-T4101D20</t>
  </si>
  <si>
    <t>048EUZ-T4101D2N</t>
  </si>
  <si>
    <t>048EWP-T4101D20</t>
  </si>
  <si>
    <t>048EWP-T4101DA3</t>
  </si>
  <si>
    <t>048K88-61130-29</t>
  </si>
  <si>
    <t>048KU4-T4730D20</t>
  </si>
  <si>
    <t>048KUC-T4130D20</t>
  </si>
  <si>
    <t>048KUF-T4130D20</t>
  </si>
  <si>
    <t>048T81-61180-24</t>
  </si>
  <si>
    <t>048T81-61180-A1</t>
  </si>
  <si>
    <t>048T81-61190-24</t>
  </si>
  <si>
    <t>048T81-61190-A1</t>
  </si>
  <si>
    <t>048T88-61180-29</t>
  </si>
  <si>
    <t>048T88-61180-A3</t>
  </si>
  <si>
    <t>048T88-61190-29</t>
  </si>
  <si>
    <t>048T88-61190-A3</t>
  </si>
  <si>
    <t>048T8F-61180-29</t>
  </si>
  <si>
    <t>048T8F-61190-29</t>
  </si>
  <si>
    <t>048T8F-61190-A1</t>
  </si>
  <si>
    <t>048TC8-14190-20</t>
  </si>
  <si>
    <t>048TC8-14190-A3</t>
  </si>
  <si>
    <t>048TU4-T4780D20</t>
  </si>
  <si>
    <t>048TU4-T4790D20</t>
  </si>
  <si>
    <t>048TUC-T4180D20</t>
  </si>
  <si>
    <t>048TUF-T4180D20</t>
  </si>
  <si>
    <t>048TUF-T4190D20</t>
  </si>
  <si>
    <t>048TUF-T4190DA1</t>
  </si>
  <si>
    <t>048TWP-T4180D20</t>
  </si>
  <si>
    <t>048TWP-T4190D20</t>
  </si>
  <si>
    <t>048TWP-T4190DA3</t>
  </si>
  <si>
    <t>048ZC8-14101-20</t>
  </si>
  <si>
    <t>048ZM4-T4F22A20</t>
  </si>
  <si>
    <t>048ZU4-T4F22D20</t>
  </si>
  <si>
    <t>048ZUC-T4122D20</t>
  </si>
  <si>
    <t>048ZUC-T4F22D20</t>
  </si>
  <si>
    <t>050502K5120001M</t>
  </si>
  <si>
    <t>050502K5120002M</t>
  </si>
  <si>
    <t>050502K5120003M</t>
  </si>
  <si>
    <t>050502K5120004M</t>
  </si>
  <si>
    <t>050502K5120005M</t>
  </si>
  <si>
    <t>050502K5120010M</t>
  </si>
  <si>
    <t>050502Q5120001M</t>
  </si>
  <si>
    <t>050502Q5120002M</t>
  </si>
  <si>
    <t>050502Q5120003M</t>
  </si>
  <si>
    <t>050502Q5120004M</t>
  </si>
  <si>
    <t>050502Q5120005M</t>
  </si>
  <si>
    <t>050502Q5120006M</t>
  </si>
  <si>
    <t>050502Q5120007M</t>
  </si>
  <si>
    <t>050502Q5120008M</t>
  </si>
  <si>
    <t>050502Q5120009M</t>
  </si>
  <si>
    <t>050502Q5120010M</t>
  </si>
  <si>
    <t>050502T5116001M</t>
  </si>
  <si>
    <t>050502T5116002M</t>
  </si>
  <si>
    <t>050502T5116003M</t>
  </si>
  <si>
    <t>050502T5116005M</t>
  </si>
  <si>
    <t>050502T5120001M</t>
  </si>
  <si>
    <t>050502T5120002M</t>
  </si>
  <si>
    <t>050502T5120003M</t>
  </si>
  <si>
    <t>050502T5120004M</t>
  </si>
  <si>
    <t>050502T5120005M</t>
  </si>
  <si>
    <t>050502T5120006M</t>
  </si>
  <si>
    <t>050502T5120007M</t>
  </si>
  <si>
    <t>050502T5120008M</t>
  </si>
  <si>
    <t>050502T5120009M</t>
  </si>
  <si>
    <t>050502T5120010F</t>
  </si>
  <si>
    <t>050502T5120010M</t>
  </si>
  <si>
    <t>050502T5120012M</t>
  </si>
  <si>
    <t>050502T5120015F</t>
  </si>
  <si>
    <t>050502T5120015M</t>
  </si>
  <si>
    <t>050502T5120018F</t>
  </si>
  <si>
    <t>050502T5120025M</t>
  </si>
  <si>
    <t>050502T5820001M</t>
  </si>
  <si>
    <t>055002K5120001M</t>
  </si>
  <si>
    <t>055002K5120002M</t>
  </si>
  <si>
    <t>055002K5120003M</t>
  </si>
  <si>
    <t>055002K5120005M</t>
  </si>
  <si>
    <t>055002T5120003M</t>
  </si>
  <si>
    <t>055702K5120001M</t>
  </si>
  <si>
    <t>055702K5120002M</t>
  </si>
  <si>
    <t>055702K5120003M</t>
  </si>
  <si>
    <t>055702K5120005M</t>
  </si>
  <si>
    <t>055702K5120007M</t>
  </si>
  <si>
    <t>055702K5120010M</t>
  </si>
  <si>
    <t>055702T5120001M</t>
  </si>
  <si>
    <t>055702T5120002M</t>
  </si>
  <si>
    <t>055702T5120003M</t>
  </si>
  <si>
    <t>055702T5120005M</t>
  </si>
  <si>
    <t>055702T5120010M</t>
  </si>
  <si>
    <t>060ZU4-T4F22D20</t>
  </si>
  <si>
    <t>072E81-T3131-A1</t>
  </si>
  <si>
    <t>072E88-T3131-29</t>
  </si>
  <si>
    <t>072E88-T3131-A3</t>
  </si>
  <si>
    <t>072E8F-T3131-29</t>
  </si>
  <si>
    <t>072EC4-14100D53</t>
  </si>
  <si>
    <t>072EC5-14100D53</t>
  </si>
  <si>
    <t>072EC8-14101-20</t>
  </si>
  <si>
    <t>072EC8-14101-A3</t>
  </si>
  <si>
    <t>072EN4-T4S01A20</t>
  </si>
  <si>
    <t>072EU4-T4100D20</t>
  </si>
  <si>
    <t>072EU4-T4101D20</t>
  </si>
  <si>
    <t>072EU4-T4701D20</t>
  </si>
  <si>
    <t>072EUC-T4100D20</t>
  </si>
  <si>
    <t>072EUC-T4101D20</t>
  </si>
  <si>
    <t>072EUF-T4101D20</t>
  </si>
  <si>
    <t>072EUF-T4101DA1</t>
  </si>
  <si>
    <t>072EUZ-T4101D20</t>
  </si>
  <si>
    <t>072EUZ-T4101D2N</t>
  </si>
  <si>
    <t>072EWP-T4101D20</t>
  </si>
  <si>
    <t>072EWP-T4101DA3</t>
  </si>
  <si>
    <t>072T88-T3190-A3</t>
  </si>
  <si>
    <t>072ZM4-T4F22A20</t>
  </si>
  <si>
    <t>072ZU4-T4F22D20</t>
  </si>
  <si>
    <t>072ZUC-T4F22D20</t>
  </si>
  <si>
    <t>096EC4-14100D53</t>
  </si>
  <si>
    <t>096EC4-14101D53</t>
  </si>
  <si>
    <t>096EC7-14101-20</t>
  </si>
  <si>
    <t>096EC8-14101-20</t>
  </si>
  <si>
    <t>096EC8-14101-A3</t>
  </si>
  <si>
    <t>096ECF-14101-20</t>
  </si>
  <si>
    <t>096EN4-T4S01A20</t>
  </si>
  <si>
    <t>096EU4-T4100D20</t>
  </si>
  <si>
    <t>096EU4-T4101D20</t>
  </si>
  <si>
    <t>096EU4-T4700D20</t>
  </si>
  <si>
    <t>096EU4-T4701D20</t>
  </si>
  <si>
    <t>096EU5-T4101D20</t>
  </si>
  <si>
    <t>096EUA-T4101D20</t>
  </si>
  <si>
    <t>096EUC-T4100D20</t>
  </si>
  <si>
    <t>096EUC-T4101D20</t>
  </si>
  <si>
    <t>096EUF-T4101D20</t>
  </si>
  <si>
    <t>096EUF-T4101DA1</t>
  </si>
  <si>
    <t>096EUV-T4101D20</t>
  </si>
  <si>
    <t>096EUZ-T4101D2N</t>
  </si>
  <si>
    <t>096KU4-T4730D20</t>
  </si>
  <si>
    <t>096TC8-14190-20</t>
  </si>
  <si>
    <t>096TD8-T1390-20</t>
  </si>
  <si>
    <t>096ZM4-T4F22A20</t>
  </si>
  <si>
    <t>096ZUF-T4101D20</t>
  </si>
  <si>
    <t>1101045-01</t>
  </si>
  <si>
    <t>144E81-Y3131-24</t>
  </si>
  <si>
    <t>144E88-Y3131-29</t>
  </si>
  <si>
    <t>144E8P-Y3131-A3</t>
  </si>
  <si>
    <t>144EC4-14100D53</t>
  </si>
  <si>
    <t>144EC4-14101D53</t>
  </si>
  <si>
    <t>144EC5-14100D53</t>
  </si>
  <si>
    <t>144EC7-14101-A1</t>
  </si>
  <si>
    <t>144EC8-14101-20</t>
  </si>
  <si>
    <t>144EC8-14101-A3</t>
  </si>
  <si>
    <t>144ECF-14101-20</t>
  </si>
  <si>
    <t>144ED8-T1301-20</t>
  </si>
  <si>
    <t>144EU4-T4100D20</t>
  </si>
  <si>
    <t>144EU4-T4101D20</t>
  </si>
  <si>
    <t>144EU4-T4700D20</t>
  </si>
  <si>
    <t>144EU4-T4701D20</t>
  </si>
  <si>
    <t>144EU5-T4101D20</t>
  </si>
  <si>
    <t>144EUC-T4100D20</t>
  </si>
  <si>
    <t>144EUC-T4101D20</t>
  </si>
  <si>
    <t>144EUF-T4101D20</t>
  </si>
  <si>
    <t>144EUF-T4101DA1</t>
  </si>
  <si>
    <t>144EUZ-T4101D2N</t>
  </si>
  <si>
    <t>144ZM4-T4F22A20</t>
  </si>
  <si>
    <t>144ZUF-T4101D20</t>
  </si>
  <si>
    <t>181802G5120002M</t>
  </si>
  <si>
    <t>192EU4-T4101D20</t>
  </si>
  <si>
    <t>192EU4-T4701D20</t>
  </si>
  <si>
    <t>192EUC-T4100D20</t>
  </si>
  <si>
    <t>192EUC-T4101D20</t>
  </si>
  <si>
    <t>192EUF-T4101D20</t>
  </si>
  <si>
    <t>200FM</t>
  </si>
  <si>
    <t>2104004-02</t>
  </si>
  <si>
    <t>2104040-01</t>
  </si>
  <si>
    <t>2104466-01</t>
  </si>
  <si>
    <t>216EC4-14100D53</t>
  </si>
  <si>
    <t>216EC8-14101-20</t>
  </si>
  <si>
    <t>216EC8-14101-A3</t>
  </si>
  <si>
    <t>216EU4-T4701D20</t>
  </si>
  <si>
    <t>216EUF-T4101D20</t>
  </si>
  <si>
    <t>222202G5120006F</t>
  </si>
  <si>
    <t>2806031-01</t>
  </si>
  <si>
    <t>2806031-012</t>
  </si>
  <si>
    <t>2806032-01</t>
  </si>
  <si>
    <t>288EU4-T4101D20</t>
  </si>
  <si>
    <t>288EU4-T4700D20</t>
  </si>
  <si>
    <t>288EU4-T4701D20</t>
  </si>
  <si>
    <t>288EUC-T4100D20</t>
  </si>
  <si>
    <t>288EUC-T4101D20</t>
  </si>
  <si>
    <t>288EUF-T4101D20</t>
  </si>
  <si>
    <t>288EUZ-T4101D20</t>
  </si>
  <si>
    <t>288EV4-14100D53</t>
  </si>
  <si>
    <t>288EV5-14100D53</t>
  </si>
  <si>
    <t>288EVF-14101D20</t>
  </si>
  <si>
    <t>288ZU4-T4722D20</t>
  </si>
  <si>
    <t>288ZUC-T4122D20</t>
  </si>
  <si>
    <t>288ZUF-T4101D20</t>
  </si>
  <si>
    <t>288ZVF-14101D20</t>
  </si>
  <si>
    <t>3615001-01</t>
  </si>
  <si>
    <t>393902K5130002M</t>
  </si>
  <si>
    <t>432EQ4-14101-20</t>
  </si>
  <si>
    <t>432EV4-14100D53</t>
  </si>
  <si>
    <t>432EV4-14101D53</t>
  </si>
  <si>
    <t>432EV5-14100D53</t>
  </si>
  <si>
    <t>432EVF-14101D20</t>
  </si>
  <si>
    <t>435801E31AJ003M</t>
  </si>
  <si>
    <t>444401UR43F010F</t>
  </si>
  <si>
    <t>444402R5131003M</t>
  </si>
  <si>
    <t>505002K5120001M</t>
  </si>
  <si>
    <t>505002K5120003M</t>
  </si>
  <si>
    <t>505002K5130002M</t>
  </si>
  <si>
    <t>505002K5130003M</t>
  </si>
  <si>
    <t>575702K5120001M</t>
  </si>
  <si>
    <t>575702K5120003M</t>
  </si>
  <si>
    <t>575702T5120001M</t>
  </si>
  <si>
    <t>575702T5120003M</t>
  </si>
  <si>
    <t>575702T5180001M</t>
  </si>
  <si>
    <t>576EV4-14100-53</t>
  </si>
  <si>
    <t>576EVF-14101-20</t>
  </si>
  <si>
    <t>577902QD120003M</t>
  </si>
  <si>
    <t>585802R5131001M</t>
  </si>
  <si>
    <t>616101R3131003M</t>
  </si>
  <si>
    <t>616102R5120001M</t>
  </si>
  <si>
    <t>616102R5120002M</t>
  </si>
  <si>
    <t>616102R5120003M</t>
  </si>
  <si>
    <t>616102R5120005M</t>
  </si>
  <si>
    <t>616102R5120010M</t>
  </si>
  <si>
    <t>616102R5131002M</t>
  </si>
  <si>
    <t>727202G5120001M</t>
  </si>
  <si>
    <t>727202R5116003M</t>
  </si>
  <si>
    <t>727202R5120001M</t>
  </si>
  <si>
    <t>727202R5120002M</t>
  </si>
  <si>
    <t>727202R5120003M</t>
  </si>
  <si>
    <t>727202R5120005M</t>
  </si>
  <si>
    <t>727202R5120007M</t>
  </si>
  <si>
    <t>727202R5120010M</t>
  </si>
  <si>
    <t>727202R5131002M</t>
  </si>
  <si>
    <t>727202R5131005M</t>
  </si>
  <si>
    <t>787802GD120001M</t>
  </si>
  <si>
    <t>787802GD120002M</t>
  </si>
  <si>
    <t>787802GD120003M</t>
  </si>
  <si>
    <t>787802GD120004M</t>
  </si>
  <si>
    <t>787802GD120005M</t>
  </si>
  <si>
    <t>787802GD120006M</t>
  </si>
  <si>
    <t>787802GD120007M</t>
  </si>
  <si>
    <t>787802GD120008M</t>
  </si>
  <si>
    <t>787802GD120010M</t>
  </si>
  <si>
    <t>787802GD120012M</t>
  </si>
  <si>
    <t>787802GD120015M</t>
  </si>
  <si>
    <t>797902QD120001M</t>
  </si>
  <si>
    <t>797902QD120002F</t>
  </si>
  <si>
    <t>797902QD120002M</t>
  </si>
  <si>
    <t>797902QD120003M</t>
  </si>
  <si>
    <t>797902QD120004M</t>
  </si>
  <si>
    <t>797902QD120005M</t>
  </si>
  <si>
    <t>797902QD120006M</t>
  </si>
  <si>
    <t>797902QD120007M</t>
  </si>
  <si>
    <t>797902QD120008M</t>
  </si>
  <si>
    <t>797902QD120009M</t>
  </si>
  <si>
    <t>797902QD120010M</t>
  </si>
  <si>
    <t>797902QD120012M</t>
  </si>
  <si>
    <t>797902QD120013M</t>
  </si>
  <si>
    <t>797902QD120014M</t>
  </si>
  <si>
    <t>797902QD120015M</t>
  </si>
  <si>
    <t>797902QD120016M</t>
  </si>
  <si>
    <t>797902QD120020M</t>
  </si>
  <si>
    <t>797902QD120050F</t>
  </si>
  <si>
    <t>797902QD820001M</t>
  </si>
  <si>
    <t>797902QD820002M</t>
  </si>
  <si>
    <t>797902QD820020F</t>
  </si>
  <si>
    <t>797902TD120001M</t>
  </si>
  <si>
    <t>797902TD120002M</t>
  </si>
  <si>
    <t>797902TD120003F</t>
  </si>
  <si>
    <t>797902TD120003M</t>
  </si>
  <si>
    <t>797902TD120004F</t>
  </si>
  <si>
    <t>797902TD120004M</t>
  </si>
  <si>
    <t>797902TD120005F</t>
  </si>
  <si>
    <t>797902TD120005M</t>
  </si>
  <si>
    <t>797902TD120006M</t>
  </si>
  <si>
    <t>797902TD120007F</t>
  </si>
  <si>
    <t>797902TD120007M</t>
  </si>
  <si>
    <t>797902TD120008F</t>
  </si>
  <si>
    <t>797902TD120008M</t>
  </si>
  <si>
    <t>797902TD120009F</t>
  </si>
  <si>
    <t>797902TD120010M</t>
  </si>
  <si>
    <t>797902TD120012F</t>
  </si>
  <si>
    <t>797902TD120012M</t>
  </si>
  <si>
    <t>797902TD120015F</t>
  </si>
  <si>
    <t>797902TD120015M</t>
  </si>
  <si>
    <t>797902TD120020F</t>
  </si>
  <si>
    <t>797902TD120020M</t>
  </si>
  <si>
    <t>797902TD120035F</t>
  </si>
  <si>
    <t>797902TD120040F</t>
  </si>
  <si>
    <t>864EV4-14100-53</t>
  </si>
  <si>
    <t>864EVF-14101-20</t>
  </si>
  <si>
    <t>95-000-04</t>
  </si>
  <si>
    <t>95-000-40</t>
  </si>
  <si>
    <t>95-000-40-Z</t>
  </si>
  <si>
    <t>95-000-41</t>
  </si>
  <si>
    <t>95-000-41-Z</t>
  </si>
  <si>
    <t>95-000-50</t>
  </si>
  <si>
    <t>95-000-50-Z</t>
  </si>
  <si>
    <t>95-000-51</t>
  </si>
  <si>
    <t>95-000-51-Z</t>
  </si>
  <si>
    <t>95-000-99</t>
  </si>
  <si>
    <t>95-000-99-Z</t>
  </si>
  <si>
    <t>95-050-40</t>
  </si>
  <si>
    <t>95-050-41</t>
  </si>
  <si>
    <t>95-050-41-X</t>
  </si>
  <si>
    <t>95-050-41-X-Z</t>
  </si>
  <si>
    <t>95-050-41-Z</t>
  </si>
  <si>
    <t>95-050-50</t>
  </si>
  <si>
    <t>95-050-51</t>
  </si>
  <si>
    <t>95-050-51-X</t>
  </si>
  <si>
    <t>95-050-51-X-Z</t>
  </si>
  <si>
    <t>95-050-51-Z</t>
  </si>
  <si>
    <t>95-050-99</t>
  </si>
  <si>
    <t>95-050-99-X</t>
  </si>
  <si>
    <t>95-050-99-X-Z</t>
  </si>
  <si>
    <t>95-050-99-Z</t>
  </si>
  <si>
    <t>95-051-41-SP-X</t>
  </si>
  <si>
    <t>95-051-52-SP-X</t>
  </si>
  <si>
    <t>95-051-98-SP</t>
  </si>
  <si>
    <t>95-051-98-SP-X</t>
  </si>
  <si>
    <t>95-05X-KR</t>
  </si>
  <si>
    <t>95-101-41-SP</t>
  </si>
  <si>
    <t>95-101-52-SP</t>
  </si>
  <si>
    <t>95-101-98-SP</t>
  </si>
  <si>
    <t>95-200-41</t>
  </si>
  <si>
    <t>95-200-41-Z</t>
  </si>
  <si>
    <t>95-200-44</t>
  </si>
  <si>
    <t>95-200-44-Z</t>
  </si>
  <si>
    <t>95-200-51</t>
  </si>
  <si>
    <t>95-200-51-Z</t>
  </si>
  <si>
    <t>95-200-94</t>
  </si>
  <si>
    <t>95-200-99</t>
  </si>
  <si>
    <t>95-200-99-Z</t>
  </si>
  <si>
    <t>95-201-41-SP</t>
  </si>
  <si>
    <t>95-201-52-SP</t>
  </si>
  <si>
    <t>95-201-61-SP</t>
  </si>
  <si>
    <t>95-201-98-SP</t>
  </si>
  <si>
    <t>95-250-LC-BP-Z</t>
  </si>
  <si>
    <t>95-250-LC-SP-Z</t>
  </si>
  <si>
    <t>ADP-DLC0-CCVRF-CLS</t>
  </si>
  <si>
    <t>BKT-SC-C</t>
  </si>
  <si>
    <t>CC1-24OTR-24A9H</t>
  </si>
  <si>
    <t>CCF-CMR-96EDGE</t>
  </si>
  <si>
    <t>CCH-01U</t>
  </si>
  <si>
    <t>CCH-02U</t>
  </si>
  <si>
    <t>CCH-03U</t>
  </si>
  <si>
    <t>CCH-04U</t>
  </si>
  <si>
    <t>CCH1-STRN-INT</t>
  </si>
  <si>
    <t>CCHA-LOCK-KIT</t>
  </si>
  <si>
    <t>CCH-BLNK</t>
  </si>
  <si>
    <t>CCH-CF</t>
  </si>
  <si>
    <t>CCH-CP06-15T</t>
  </si>
  <si>
    <t>CCH-CP06-19T</t>
  </si>
  <si>
    <t>CCH-CP06-25T</t>
  </si>
  <si>
    <t>CCH-CP06-3C</t>
  </si>
  <si>
    <t>CCH-CP06-56</t>
  </si>
  <si>
    <t>CCH-CP06-59</t>
  </si>
  <si>
    <t>CCH-CP06-6C</t>
  </si>
  <si>
    <t>CCH-CP06-91</t>
  </si>
  <si>
    <t>CCH-CP06-A8</t>
  </si>
  <si>
    <t>CCH-CP06-A9</t>
  </si>
  <si>
    <t>CCH-CP06-B3</t>
  </si>
  <si>
    <t>CCH-CP06-D3</t>
  </si>
  <si>
    <t>CCH-CP06-D9</t>
  </si>
  <si>
    <t>CCH-CP06-E4</t>
  </si>
  <si>
    <t>CCH-CP06-E7</t>
  </si>
  <si>
    <t>CCH-CP06-G5-P03CH</t>
  </si>
  <si>
    <t>CCH-CP06-H3</t>
  </si>
  <si>
    <t>CCH-CP08-59</t>
  </si>
  <si>
    <t>CCH-CP12-15T</t>
  </si>
  <si>
    <t>CCH-CP12-19T</t>
  </si>
  <si>
    <t>CCH-CP12-25T</t>
  </si>
  <si>
    <t>CCH-CP12-3C</t>
  </si>
  <si>
    <t>CCH-CP12-56</t>
  </si>
  <si>
    <t>CCH-CP12-59</t>
  </si>
  <si>
    <t>CCH-CP12-6C</t>
  </si>
  <si>
    <t>CCH-CP12-91</t>
  </si>
  <si>
    <t>CCH-CP12-A7</t>
  </si>
  <si>
    <t>CCH-CP12-A8</t>
  </si>
  <si>
    <t>CCH-CP12-A9</t>
  </si>
  <si>
    <t>CCH-CP12-B3</t>
  </si>
  <si>
    <t>CCH-CP12-D3</t>
  </si>
  <si>
    <t>CCH-CP12-D9</t>
  </si>
  <si>
    <t>CCH-CP12-E4</t>
  </si>
  <si>
    <t>CCH-CP12-E6</t>
  </si>
  <si>
    <t>CCH-CP12-E7</t>
  </si>
  <si>
    <t>CCH-CP12-G5</t>
  </si>
  <si>
    <t>CCH-CP12-G6</t>
  </si>
  <si>
    <t>CCH-CP12-G7</t>
  </si>
  <si>
    <t>CCH-CP12-H3</t>
  </si>
  <si>
    <t>CCH-CP16-E4</t>
  </si>
  <si>
    <t>CCH-CP24-A7</t>
  </si>
  <si>
    <t>CCH-CP24-A8</t>
  </si>
  <si>
    <t>CCH-CP24-A9</t>
  </si>
  <si>
    <t>CCH-CP24-AD</t>
  </si>
  <si>
    <t>CCH-CP24-B3</t>
  </si>
  <si>
    <t>CCH-CP24-BE</t>
  </si>
  <si>
    <t>CCH-CP24-BG</t>
  </si>
  <si>
    <t>CCH-CP24-BH</t>
  </si>
  <si>
    <t>CCH-CP24-D3</t>
  </si>
  <si>
    <t>CCH-CP24-E4</t>
  </si>
  <si>
    <t>CCH-CP72-E3</t>
  </si>
  <si>
    <t>CCH-CP96-E3</t>
  </si>
  <si>
    <t>CCH-CPE4-90</t>
  </si>
  <si>
    <t>CCH-CPE4-E3</t>
  </si>
  <si>
    <t>CCH-CS06-3C-P00RE</t>
  </si>
  <si>
    <t>CCH-CS06-5T-P00KE</t>
  </si>
  <si>
    <t>CCH-CS06-D3-P00BE</t>
  </si>
  <si>
    <t>CCH-CS12-59-P00RJ</t>
  </si>
  <si>
    <t>CCH-RM06-6T-P03RH</t>
  </si>
  <si>
    <t>CCH-RM12-04-89G</t>
  </si>
  <si>
    <t>CCH-RM24-04-89G</t>
  </si>
  <si>
    <t>CCH-RM24-05-93Q</t>
  </si>
  <si>
    <t>CCH-RM24-05-93T</t>
  </si>
  <si>
    <t>CCH-UM12-04-89G</t>
  </si>
  <si>
    <t>CCH-UM12-05-70K</t>
  </si>
  <si>
    <t>CCH-UM12-05-93Q</t>
  </si>
  <si>
    <t>CCH-UM12-05-93T</t>
  </si>
  <si>
    <t>CCH-UM24-04-89G</t>
  </si>
  <si>
    <t>CCH-UM24-05-70K</t>
  </si>
  <si>
    <t>CCH-UM24-05-93Q</t>
  </si>
  <si>
    <t>CCH-UM24-05-93T</t>
  </si>
  <si>
    <t>CCH-UM24-18-89G</t>
  </si>
  <si>
    <t>CCS-01U</t>
  </si>
  <si>
    <t>CCS-03U</t>
  </si>
  <si>
    <t>CCS-03U-F</t>
  </si>
  <si>
    <t>CDF-04U-23-BKT</t>
  </si>
  <si>
    <t>CDF-IBU-7-6</t>
  </si>
  <si>
    <t>CEN-BK2</t>
  </si>
  <si>
    <t>CH-900-12KIT</t>
  </si>
  <si>
    <t>CH-LC900-12KIT</t>
  </si>
  <si>
    <t>CJP-01U</t>
  </si>
  <si>
    <t>CJP-02U</t>
  </si>
  <si>
    <t>CJP-02U-P</t>
  </si>
  <si>
    <t>CLEANER-PORT-LC</t>
  </si>
  <si>
    <t>CLSSC-01U</t>
  </si>
  <si>
    <t>CLSSC-02U</t>
  </si>
  <si>
    <t>CLSSC-03U</t>
  </si>
  <si>
    <t>CLSSC-04U</t>
  </si>
  <si>
    <t>CPP-01U-PNL</t>
  </si>
  <si>
    <t>CSH-03U</t>
  </si>
  <si>
    <t>CSH-03U-F</t>
  </si>
  <si>
    <t>CSH-05U</t>
  </si>
  <si>
    <t>CSH-05U-F</t>
  </si>
  <si>
    <t>ECM-RM12-04-89G</t>
  </si>
  <si>
    <t>ECM-RM12-05-93Q</t>
  </si>
  <si>
    <t>ECM-RM12-05-93T</t>
  </si>
  <si>
    <t>ECM-UM12-04-89G</t>
  </si>
  <si>
    <t>ECM-UM12-04-90G</t>
  </si>
  <si>
    <t>ECM-UM12-05-93Q</t>
  </si>
  <si>
    <t>ECM-UM12-05-93T</t>
  </si>
  <si>
    <t>ECM-UM12-18-89G</t>
  </si>
  <si>
    <t>ECM-UM24-93-93Q</t>
  </si>
  <si>
    <t>ECM-UM48-93-93Q</t>
  </si>
  <si>
    <t>EDC-02P-NH</t>
  </si>
  <si>
    <t>EDC-06P-NH</t>
  </si>
  <si>
    <t>EDC-12P-NH</t>
  </si>
  <si>
    <t>EDC-2N4-KIT</t>
  </si>
  <si>
    <t>EDGE-01U</t>
  </si>
  <si>
    <t>EDGE-01U-EMOD</t>
  </si>
  <si>
    <t>EDGE-01U-FP</t>
  </si>
  <si>
    <t>EDGE-01U-SP</t>
  </si>
  <si>
    <t>EDGE-02U</t>
  </si>
  <si>
    <t>EDGE-02U-FP</t>
  </si>
  <si>
    <t>EDGE-04U</t>
  </si>
  <si>
    <t>EDGE-10U-PRH</t>
  </si>
  <si>
    <t>EDGE8-01U</t>
  </si>
  <si>
    <t>EDGE8-01U-EMOD</t>
  </si>
  <si>
    <t>EDGE8-01U-SP</t>
  </si>
  <si>
    <t>EDGE8-02U</t>
  </si>
  <si>
    <t>EDGE8-04U</t>
  </si>
  <si>
    <t>EDGE8-CP32-V3</t>
  </si>
  <si>
    <t>EDGE-BKT-LR-2RU</t>
  </si>
  <si>
    <t>EDGE-BKT-LR-4RU</t>
  </si>
  <si>
    <t>EDGE-BKT-WT-2RU</t>
  </si>
  <si>
    <t>EDGE-CCHBKT-2</t>
  </si>
  <si>
    <t>EDGE-CP24-90</t>
  </si>
  <si>
    <t>EDGE-CP24-E3</t>
  </si>
  <si>
    <t>EDGE-CP48-90</t>
  </si>
  <si>
    <t>EDGE-CP48-E3</t>
  </si>
  <si>
    <t>EDGE-CP72-U1</t>
  </si>
  <si>
    <t>EDGE-CP72-U3</t>
  </si>
  <si>
    <t>EDGE-CS12-AD</t>
  </si>
  <si>
    <t>EDGE-CS12-AD-P00QJ</t>
  </si>
  <si>
    <t>EDGE-CS12-AE</t>
  </si>
  <si>
    <t>EDGE-CS12-AF</t>
  </si>
  <si>
    <t>EDGE-CS-PST</t>
  </si>
  <si>
    <t>EDGE-FZB-04U</t>
  </si>
  <si>
    <t>EDGE-SMH</t>
  </si>
  <si>
    <t>EMOD-CP12-AD</t>
  </si>
  <si>
    <t>EMOD-CP12-AE</t>
  </si>
  <si>
    <t>ETM-5A-G</t>
  </si>
  <si>
    <t>ETM-5A-Q</t>
  </si>
  <si>
    <t>ETM-5A-Q-BD</t>
  </si>
  <si>
    <t>ETM-5B-G</t>
  </si>
  <si>
    <t>ETM-5B-Q</t>
  </si>
  <si>
    <t>ETM-5C-Q</t>
  </si>
  <si>
    <t>ETM-7A-G</t>
  </si>
  <si>
    <t>ETM-7A-Q</t>
  </si>
  <si>
    <t>ETM-7B-G</t>
  </si>
  <si>
    <t>ETM-7B-Q</t>
  </si>
  <si>
    <t>ETM-8B-Q</t>
  </si>
  <si>
    <t>FAN-BT25-06</t>
  </si>
  <si>
    <t>FAN-BT25-12</t>
  </si>
  <si>
    <t>FAN-BT36-06</t>
  </si>
  <si>
    <t>FAN-BT36-12</t>
  </si>
  <si>
    <t>FAN-BT47-12</t>
  </si>
  <si>
    <t>FAN-OD25-06</t>
  </si>
  <si>
    <t>FAN-OD25-12</t>
  </si>
  <si>
    <t>FAN-OD47-12</t>
  </si>
  <si>
    <t>FBC-002</t>
  </si>
  <si>
    <t>FBC-007</t>
  </si>
  <si>
    <t>FC-45-1</t>
  </si>
  <si>
    <t>FCC-WIPES</t>
  </si>
  <si>
    <t>FDC-005</t>
  </si>
  <si>
    <t>FDC-CABLE-GRND</t>
  </si>
  <si>
    <t>FDC-CMH-024</t>
  </si>
  <si>
    <t>FDC-CMH-096</t>
  </si>
  <si>
    <t>FDC-CP1P-06-3C</t>
  </si>
  <si>
    <t>FDC-CP1P-12-A9</t>
  </si>
  <si>
    <t>FDST-000</t>
  </si>
  <si>
    <t>FZB-04U</t>
  </si>
  <si>
    <t>HDWR-GRND-KIT</t>
  </si>
  <si>
    <t>HDWR-LOCK-KIT</t>
  </si>
  <si>
    <t>ICH-02P</t>
  </si>
  <si>
    <t>ICH-06P</t>
  </si>
  <si>
    <t>ICH-12P</t>
  </si>
  <si>
    <t>ICH-SPLC-2</t>
  </si>
  <si>
    <t>ISH-12SPT</t>
  </si>
  <si>
    <t>KT-OPT-ADPT</t>
  </si>
  <si>
    <t>M67-003</t>
  </si>
  <si>
    <t>M67-041</t>
  </si>
  <si>
    <t>M67-048</t>
  </si>
  <si>
    <t>M67-048-C</t>
  </si>
  <si>
    <t>M67-060</t>
  </si>
  <si>
    <t>M67-068</t>
  </si>
  <si>
    <t>M67-076</t>
  </si>
  <si>
    <t>M67-078</t>
  </si>
  <si>
    <t>M67-081</t>
  </si>
  <si>
    <t>M67-110</t>
  </si>
  <si>
    <t>M67-112</t>
  </si>
  <si>
    <t>OFT-000</t>
  </si>
  <si>
    <t>OFT-001</t>
  </si>
  <si>
    <t>OSE-288</t>
  </si>
  <si>
    <t>OSE-CBL-34</t>
  </si>
  <si>
    <t>OSE-CBL-35</t>
  </si>
  <si>
    <t>OSE-ST-1</t>
  </si>
  <si>
    <t>OSNP-LCU-900-Z</t>
  </si>
  <si>
    <t>OSNP-SCA-250-Z</t>
  </si>
  <si>
    <t>OSNP-SCA-900</t>
  </si>
  <si>
    <t>OSNP-SCA-900-Z</t>
  </si>
  <si>
    <t>OSNP-SCU-900-Z</t>
  </si>
  <si>
    <t>PC1-SPLC-04R</t>
  </si>
  <si>
    <t>PC4-GOV-SPLC</t>
  </si>
  <si>
    <t>PC4-SPLC-12SR</t>
  </si>
  <si>
    <t>PCH-01U</t>
  </si>
  <si>
    <t>PCH-02U</t>
  </si>
  <si>
    <t>PCH-04U</t>
  </si>
  <si>
    <t>PCH-M3-01U</t>
  </si>
  <si>
    <t>PWH-02P</t>
  </si>
  <si>
    <t>PWH-04P</t>
  </si>
  <si>
    <t>PWH-06P</t>
  </si>
  <si>
    <t>PWH-12P</t>
  </si>
  <si>
    <t>RBC-02P</t>
  </si>
  <si>
    <t>RCS-012</t>
  </si>
  <si>
    <t>RST-000</t>
  </si>
  <si>
    <t>SCA-9T24-046CP</t>
  </si>
  <si>
    <t>SCA-9T24-046CPL-BR</t>
  </si>
  <si>
    <t>SCA-9T24-046CPR-SL</t>
  </si>
  <si>
    <t>SCA-9T24-066CP</t>
  </si>
  <si>
    <t>SCA-9T24-066CPL-BR</t>
  </si>
  <si>
    <t>SCA-9T24-086CP</t>
  </si>
  <si>
    <t>SCA-9T24-126CP</t>
  </si>
  <si>
    <t>SCA-9T24-LRS</t>
  </si>
  <si>
    <t>SCA-9T34-LRS</t>
  </si>
  <si>
    <t>SCF-4C18-01</t>
  </si>
  <si>
    <t>SCF-4C18-01-36</t>
  </si>
  <si>
    <t>SCF-6C22-01</t>
  </si>
  <si>
    <t>SCF-6C22-01-72</t>
  </si>
  <si>
    <t>SCF-6C22-01-F</t>
  </si>
  <si>
    <t>SCF-6C22-02</t>
  </si>
  <si>
    <t>SCF-6C28-01</t>
  </si>
  <si>
    <t>SCF-6C28-01-144</t>
  </si>
  <si>
    <t>SCF-6C28-02</t>
  </si>
  <si>
    <t>SCF-8C28-01</t>
  </si>
  <si>
    <t>SCF-8C28-01-F</t>
  </si>
  <si>
    <t>SCF-8C28-02</t>
  </si>
  <si>
    <t>SCF-8C28-02-F</t>
  </si>
  <si>
    <t>SCF-KT-6CBL</t>
  </si>
  <si>
    <t>SCF-KT-8CBL</t>
  </si>
  <si>
    <t>SCF-ST-048</t>
  </si>
  <si>
    <t>SCF-ST-077</t>
  </si>
  <si>
    <t>SCF-ST-099</t>
  </si>
  <si>
    <t>SCF-ST-112</t>
  </si>
  <si>
    <t>SCF-ST-116</t>
  </si>
  <si>
    <t>SCF-ST-126</t>
  </si>
  <si>
    <t>SCH-01C</t>
  </si>
  <si>
    <t>SFK-BASE-2SLOT</t>
  </si>
  <si>
    <t>SFK-BASE-4SLOT</t>
  </si>
  <si>
    <t>SOC-HLD-CON-S-A</t>
  </si>
  <si>
    <t>SOC-LC-2MM-OM4</t>
  </si>
  <si>
    <t>SOC-LC-900-OM1</t>
  </si>
  <si>
    <t>SOC-LC-900-OM4</t>
  </si>
  <si>
    <t>SOC-LCA-900-SM</t>
  </si>
  <si>
    <t>SOC-LCA-FAN-SM</t>
  </si>
  <si>
    <t>SOC-LC-FAN-OM1</t>
  </si>
  <si>
    <t>SOC-LC-FAN-OM4</t>
  </si>
  <si>
    <t>SOC-LCU-2MM-SM</t>
  </si>
  <si>
    <t>SOC-LCU-900-SM</t>
  </si>
  <si>
    <t>SOC-LCU-FAN-SM</t>
  </si>
  <si>
    <t>SOC-MTP-3N-OM4</t>
  </si>
  <si>
    <t>SOC-MTPA-3N-SM</t>
  </si>
  <si>
    <t>SOC-MTPA-RN-SM</t>
  </si>
  <si>
    <t>SOC-MTPA-RP-SM</t>
  </si>
  <si>
    <t>SOC-MTP-RN-OM4</t>
  </si>
  <si>
    <t>SOC-SC-900-OM4</t>
  </si>
  <si>
    <t>SOC-SCA-900-SM</t>
  </si>
  <si>
    <t>SOC-SCA-FAN-SM</t>
  </si>
  <si>
    <t>SOC-SC-FAN-OM4</t>
  </si>
  <si>
    <t>SOC-SCU-900-SM</t>
  </si>
  <si>
    <t>SOC-SCU-FAN-SM</t>
  </si>
  <si>
    <t>SOC-ST-900-OM1</t>
  </si>
  <si>
    <t>SOC-ST-900-OM4</t>
  </si>
  <si>
    <t>SOC-ST-900-SM</t>
  </si>
  <si>
    <t>SOC-STU-FAN-SM</t>
  </si>
  <si>
    <t>SPH-01P</t>
  </si>
  <si>
    <t>SPH-12OTR-1259H</t>
  </si>
  <si>
    <t>SPH-12OTR-12A9H</t>
  </si>
  <si>
    <t>SPH-DIN-KIT</t>
  </si>
  <si>
    <t>TKT-100-02</t>
  </si>
  <si>
    <t>TKT-ANAEROBIC2</t>
  </si>
  <si>
    <t>TKT-OPTISNAP-CF</t>
  </si>
  <si>
    <t>TKT-UNICAM</t>
  </si>
  <si>
    <t>TKT-UNICAM-PFC</t>
  </si>
  <si>
    <t>TL-UC01</t>
  </si>
  <si>
    <t>TL-UCP</t>
  </si>
  <si>
    <t>UAT3-000</t>
  </si>
  <si>
    <t>UAT3-BLADES</t>
  </si>
  <si>
    <t>UCAO-05-24</t>
  </si>
  <si>
    <t>UCAO-TP</t>
  </si>
  <si>
    <t>UCC-001</t>
  </si>
  <si>
    <t>UNI-3003-13U1</t>
  </si>
  <si>
    <t>UST-024</t>
  </si>
  <si>
    <t>VFL-350</t>
  </si>
  <si>
    <t>WCH-02P</t>
  </si>
  <si>
    <t>WCH-04P</t>
  </si>
  <si>
    <t>WCH-06P</t>
  </si>
  <si>
    <t>WCH-CLSSC-12P</t>
  </si>
  <si>
    <t>WCH-SSH-4-12</t>
  </si>
  <si>
    <t>WIC-012</t>
  </si>
  <si>
    <t>WIC-024</t>
  </si>
  <si>
    <t>WIC-02P</t>
  </si>
  <si>
    <t>WIC-04P</t>
  </si>
  <si>
    <t>WIC-CP1-38</t>
  </si>
  <si>
    <t>WLL-KS-BE</t>
  </si>
  <si>
    <t>WLL-KS-BG</t>
  </si>
  <si>
    <t>WLL-KS-BH</t>
  </si>
  <si>
    <t>WLL-KS-LA</t>
  </si>
  <si>
    <t>WMO-35</t>
  </si>
  <si>
    <t>WMO-85</t>
  </si>
  <si>
    <t>WSH-11SPT-F</t>
  </si>
  <si>
    <t>WSH-16SPT</t>
  </si>
  <si>
    <t>Ditek</t>
  </si>
  <si>
    <t>D100-120/2083Y</t>
  </si>
  <si>
    <t>120/208 VAC 3 Phase WYE, 4W(+G), 100kA, SPD Type 1 &amp; 2, UL1449  Listed</t>
  </si>
  <si>
    <t>D100-120/2401</t>
  </si>
  <si>
    <t>120/240 VAC Split Phase, 3W(+G), 100kA, SPD Type 1 &amp; 2,  UL1449 Listed</t>
  </si>
  <si>
    <t>D100-120/240HL</t>
  </si>
  <si>
    <t>120/240 VAC High Leg Delta, 4W(+G), 100kA, SPD Type 1 &amp; 2, UL1449  Listed</t>
  </si>
  <si>
    <t>D100-2403D</t>
  </si>
  <si>
    <t>240 VAC 3 Phase Delta, 3W(+G), 100kA, SPD Type 1 &amp; 2, UL1449  Listed</t>
  </si>
  <si>
    <t>D100-277/4803Y</t>
  </si>
  <si>
    <t>277/480 VAC 3 Phase WYE, 4W(+G), 100kA, SPD Type 1 &amp; 2, UL1449  Listed</t>
  </si>
  <si>
    <t>D100-4803D</t>
  </si>
  <si>
    <t>480 VAC 3 Phase Delta, 3W(+G), 100kA, SPD Type 1 &amp; 2, UL1449 Listed</t>
  </si>
  <si>
    <t>D100-6003D</t>
  </si>
  <si>
    <t>600 VAC 3 Phase Delta, 3W(+G), 100kA, SPD Type 1 &amp; 2, UL1449 Listed</t>
  </si>
  <si>
    <t>D200-120/2083Y</t>
  </si>
  <si>
    <t>120/208 VAC 3 Phase WYE, 4W(+G), 200kA, SPD Type 1 &amp; 2, UL1449  Listed</t>
  </si>
  <si>
    <t>D200-120/2401</t>
  </si>
  <si>
    <t>120/240 VAC Split Phase, 3W(+G), 200kA, SPD Type 1 &amp; 2,  UL1449 Listed</t>
  </si>
  <si>
    <t>D200-120/240HL</t>
  </si>
  <si>
    <t>120/240 VAC High Leg Delta, 4W(+G), 200kA, SPD Type 1 &amp; 2, UL1449  Listed</t>
  </si>
  <si>
    <t>D200-2403D</t>
  </si>
  <si>
    <t>240 VAC 3 Phase Delta, 3W(+G), 200kA, SPD Type 1 &amp; 2, UL1449  Listed</t>
  </si>
  <si>
    <t>D200-277/4803Y</t>
  </si>
  <si>
    <t>277/480 VAC 3 Phase WYE, 4W(+G), 200kA, SPD Type 1 &amp; 2, UL1449  Listed</t>
  </si>
  <si>
    <t>D200-347/6003Y</t>
  </si>
  <si>
    <t>347/600 VAC 3 Phase WYE, 4W(+G), 100kA, SPD Type 1 &amp; 2, UL1449  Listed</t>
  </si>
  <si>
    <t>D200-4803D</t>
  </si>
  <si>
    <t>480 VAC 3 Phase Delta, 3W(+G), 200kA, SPD Type 1 &amp; 2, UL1449 Listed</t>
  </si>
  <si>
    <t>D200-FMK</t>
  </si>
  <si>
    <t>Flush-mount Kit for D200 Series</t>
  </si>
  <si>
    <t>D50-120/2083Y</t>
  </si>
  <si>
    <t>120/208 VAC 3 Phase WYE, 4W(+G), 50kA, SPD Type 1 &amp; 2, UL1449  Listed</t>
  </si>
  <si>
    <t>D50-120/2401</t>
  </si>
  <si>
    <t>120/240 VAC Split Phase, 3W(+G), 50kA, SPD Type 1 &amp; 2,  UL1449 Listed</t>
  </si>
  <si>
    <t>D50-120/240HL</t>
  </si>
  <si>
    <t>120/240 VAC High Leg Delta, 4W(+G), 50kA, SPD Type 1 &amp; 2, UL1449  Listed</t>
  </si>
  <si>
    <t>D50-2401</t>
  </si>
  <si>
    <t>240 VAC Single Phase, 2W(+G), 50kA, SPD Type 1 &amp; 2, UL1449  Listed</t>
  </si>
  <si>
    <t>D50-2403D</t>
  </si>
  <si>
    <t>240 VAC 3 Phase Delta, 3W(+G), 50kA, SPD Type 1 &amp; 2, UL1449  Listed</t>
  </si>
  <si>
    <t>D50-240HW</t>
  </si>
  <si>
    <t>D50-277/4803Y</t>
  </si>
  <si>
    <t>277/480 VAC 3 Phase WYE, 4W(+G), 50kA, SPD Type 1 &amp; 2, UL1449  Listed</t>
  </si>
  <si>
    <t>D50-347/6003Y</t>
  </si>
  <si>
    <t>347/600 VAC 3 Phase WYE, 4W(+G), 50kA, SPD Type 1 &amp; 2, UL1449  Listed</t>
  </si>
  <si>
    <t>D50-4803D</t>
  </si>
  <si>
    <t>480 VAC 3 Phase Delta, 3W(+G), 50kA, SPD Type 1 &amp; 2, UL1449 Listed</t>
  </si>
  <si>
    <t>D50-CM</t>
  </si>
  <si>
    <t>DTK-110C6A</t>
  </si>
  <si>
    <t>DTK-110C6APOE</t>
  </si>
  <si>
    <t>DTK-110RJC6A</t>
  </si>
  <si>
    <t>DTK-110RJC6APOE</t>
  </si>
  <si>
    <t>DTK-120/240CM+</t>
  </si>
  <si>
    <t>DTK-120/240HD2</t>
  </si>
  <si>
    <t>120/240 VAC Split Phase, 3W(+G), 100kA, SPD Type 1 &amp; 2, UL1449  Listed</t>
  </si>
  <si>
    <t>DTK-120/240HW</t>
  </si>
  <si>
    <t>DTK-120/240SA</t>
  </si>
  <si>
    <t>120/240 VAC Split Phase, 2W(+G), 100kA, SPD Type 1 &amp; 2, UL1449  Listed</t>
  </si>
  <si>
    <t>DTK-120HW</t>
  </si>
  <si>
    <t>120VAC, 20A Parallel Protector UL1449 Listed SPD Type 1</t>
  </si>
  <si>
    <t>DTK-120HWLOK</t>
  </si>
  <si>
    <t>120VAC,  20A Parallel Protector UL1449 Listed w/Lockout Kit</t>
  </si>
  <si>
    <t>DTK-120SRD</t>
  </si>
  <si>
    <t>DTK-1F</t>
  </si>
  <si>
    <t>Single Outlet w/ Retention Screw</t>
  </si>
  <si>
    <t>DTK-240/480CM+</t>
  </si>
  <si>
    <t>DTK-2403CMXPLUS</t>
  </si>
  <si>
    <t>DTK-240HW</t>
  </si>
  <si>
    <t>240VAC, 20A Parallel Protector UL1449 Listed SPD Type 1</t>
  </si>
  <si>
    <t>DTK-2LVLPD</t>
  </si>
  <si>
    <t>DTK-2LVLPF</t>
  </si>
  <si>
    <t>DTK-2LVLPLV</t>
  </si>
  <si>
    <t>DTK-2LVLPOPX</t>
  </si>
  <si>
    <t>DTK-2LVLPRUV</t>
  </si>
  <si>
    <t>DTK-2LVLPX</t>
  </si>
  <si>
    <t>DTK-2MB</t>
  </si>
  <si>
    <t>Two Module Snaptrack-type Base for 2MHLP Series</t>
  </si>
  <si>
    <t>DTK-2MHLP12B</t>
  </si>
  <si>
    <t>12V, 2 Pair, Hybrid Field Replaceable Suppression Module</t>
  </si>
  <si>
    <t>DTK-2MHLP12BWB</t>
  </si>
  <si>
    <t>12V, 2 Pair, Hybrid Field Replaceable Suppression Module w/ Hardwired Base</t>
  </si>
  <si>
    <t>DTK-2MHLP12F</t>
  </si>
  <si>
    <t>12V, 2 Pair, Modular Alam Panel Protector w/ 1A Fuse, UL497B Listed</t>
  </si>
  <si>
    <t>DTK-2MHLP12FWB</t>
  </si>
  <si>
    <t>12V, 2 Pair, Modular Alam Panel Protector &amp; Base w/ 1A Fuse, UL497B Listed</t>
  </si>
  <si>
    <t>DTK-2MHLP24B</t>
  </si>
  <si>
    <t>24V, 2 Pair, Hybrid Field Replaceable Suppression Module</t>
  </si>
  <si>
    <t>DTK-2MHLP24BWB</t>
  </si>
  <si>
    <t>24V, 2 Pair, Hybrid Field Replaceable Suppression Module w/ Hardwired Base</t>
  </si>
  <si>
    <t>DTK-2MHLP24F</t>
  </si>
  <si>
    <t>24V, 2 Pair, Modular Alam Panel Protector w/ 1A Fuse, UL497B Listed</t>
  </si>
  <si>
    <t>DTK-2MHLP24FWB</t>
  </si>
  <si>
    <t>24V, 2 Pair, Modular Alam Panel Protector &amp; Base w/ 1A Fuse, UL497B Listed</t>
  </si>
  <si>
    <t>DTK-2MHLP36B</t>
  </si>
  <si>
    <t>36V, 2 Pair, Hybrid Field Replaceable Suppression Module</t>
  </si>
  <si>
    <t>DTK-2MHLP36BWB</t>
  </si>
  <si>
    <t>36V, 2 Pair, Hybrid Field Replaceable Suppression Module w/ Hardwired Base</t>
  </si>
  <si>
    <t>DTK-2MHLP36F</t>
  </si>
  <si>
    <t>36V, 2 Pair, Modular Alam Panel Protector w/ 1A Fuse, UL497B Listed</t>
  </si>
  <si>
    <t>DTK-2MHLP36FWB</t>
  </si>
  <si>
    <t>36V, 2 Pair, Modular Alam Panel Protector &amp; Base w/ 1A Fuse, UL497B Listed</t>
  </si>
  <si>
    <t>DTK-2MHLP48B</t>
  </si>
  <si>
    <t>48V, 2 Pair, Hybrid Field Replaceable Suppression Module</t>
  </si>
  <si>
    <t>DTK-2MHLP48BWB</t>
  </si>
  <si>
    <t>48V, 2 Pair, Hybrid Field Replaceable Suppression Module w/ Hardwired Base</t>
  </si>
  <si>
    <t>DTK-2MHLP48F</t>
  </si>
  <si>
    <t>48V, 2 Pair, Modular Alam Panel Protector w/ 1A Fuse, UL497B Listed</t>
  </si>
  <si>
    <t>DTK-2MHLP48FWB</t>
  </si>
  <si>
    <t>48V, 2 Pair, Modular Alam Panel Protector &amp; Base w/ 1A Fuse, UL497B Listed</t>
  </si>
  <si>
    <t>DTK-2MHLP5B</t>
  </si>
  <si>
    <t>5V, 2 Pair, Hybrid Field Replaceable Suppression Module</t>
  </si>
  <si>
    <t>DTK-2MHLP5BWB</t>
  </si>
  <si>
    <t>5V, 2 Pair, Hybrid Field Replaceable Suppression Module w/ Hardwired Base</t>
  </si>
  <si>
    <t>DTK-2MHLP5F</t>
  </si>
  <si>
    <t>5V, 2 Pair, Modular Alam Panel Protector w/ 1A Fuse, UL497B Listed</t>
  </si>
  <si>
    <t>DTK-2MHLP5FWB</t>
  </si>
  <si>
    <t>5V, 2 Pair, Modular Alam Panel Protector &amp; Base w/ 1A Fuse, UL497B Listed</t>
  </si>
  <si>
    <t>DTK-2MHLP75B</t>
  </si>
  <si>
    <t>75V, 2 Pair, Hybrid Field Replaceable Suppression Module</t>
  </si>
  <si>
    <t>DTK-2MHLP75BWB</t>
  </si>
  <si>
    <t>75V, 2 Pair, Hybrid Field Replaceable Suppression Module w/ Hardwired Base</t>
  </si>
  <si>
    <t>DTK-2MHLP75F</t>
  </si>
  <si>
    <t>75V, 2 Pair, Modular Alam Panel Protector w/ 1A Fuse, UL497B Listed</t>
  </si>
  <si>
    <t>DTK-2MHLP75FWB</t>
  </si>
  <si>
    <t>75V, 2 Pair, Modular Alam Panel Protector &amp; Base w/ 1A Fuse, UL497B Listed</t>
  </si>
  <si>
    <t>DTK-2MHLPTM</t>
  </si>
  <si>
    <t>Test Module for all 2MHLP Applications</t>
  </si>
  <si>
    <t>DTK-3MB</t>
  </si>
  <si>
    <t>Three Module Snaptrack-type Base for 2MHLP Series</t>
  </si>
  <si>
    <t>DTK-4803CMXPLUS</t>
  </si>
  <si>
    <t>DTK-4LVLPCR</t>
  </si>
  <si>
    <t>DTK-4LVLPD</t>
  </si>
  <si>
    <t>DTK-4LVLPLV</t>
  </si>
  <si>
    <t>DTK-4LVLPOPX</t>
  </si>
  <si>
    <t>DTK-4LVLPRUV</t>
  </si>
  <si>
    <t>DTK-4LVLPX</t>
  </si>
  <si>
    <t>DTK-4LVTEP</t>
  </si>
  <si>
    <t>4 Pair Telephone Entry Protection -  1 Pair 12V, 1 Pair 24V Power, 1 Pair 130V Telco, 1 Pair 5V Data</t>
  </si>
  <si>
    <t>DTK-4LVXR</t>
  </si>
  <si>
    <t>DTK-4MB</t>
  </si>
  <si>
    <t>Four Module Snaptrack-type Base for 2MHLP Series</t>
  </si>
  <si>
    <t>DTK-5MB</t>
  </si>
  <si>
    <t>Five Module Snaptrack-type Base for 2MHLP Series</t>
  </si>
  <si>
    <t>DTK-6003CMXPLUS</t>
  </si>
  <si>
    <t>600VAC Three Phase Surge Protective Device, UL1449 Listed SPD Type 1</t>
  </si>
  <si>
    <t>DTK-7VS</t>
  </si>
  <si>
    <t>7 Outlet V-Socket Power Strip</t>
  </si>
  <si>
    <t>DTK-8FF</t>
  </si>
  <si>
    <t>1 pair, 130V,  RJ11 1 In/2 Out Modular Jack (w/patch cord) and 120VAC power protection, 8 outlet power strip, 6' cord</t>
  </si>
  <si>
    <t>DTK-APK1</t>
  </si>
  <si>
    <t>Security Control Panel Protection Kit -120VAC  Power - (1) 1F (Single Outlet Plug In) and Dialer - (1) MRJ31XSCPWP (RJ45 Mod Jack)</t>
  </si>
  <si>
    <t>DTK-DF120M</t>
  </si>
  <si>
    <t>Deflector Replaceable 120V Module</t>
  </si>
  <si>
    <t>DTK-DF120S1</t>
  </si>
  <si>
    <t>DTK-DP4P</t>
  </si>
  <si>
    <t>PTZ Camera Protection,  12/24VDC Power - BNC Coax Video In/Out 2.8V Clamp - 2 Pair Signal, 6.8V clamp, Supports HD-CVI, AHD, HD-TVI</t>
  </si>
  <si>
    <t>DTK-DP4PTPV</t>
  </si>
  <si>
    <t>PTZ Camera Protection,  12/24VDC Power - UTP In/Out, 6.8V Clamp  - 2 Pair Signal - 6.8V clamp, Supports HD-CVI, AHD, HD-TVI</t>
  </si>
  <si>
    <t>DTK-DRK</t>
  </si>
  <si>
    <t>Din rail Mounting Kit</t>
  </si>
  <si>
    <t>DTK-ESS</t>
  </si>
  <si>
    <t>DTK-EXTMS</t>
  </si>
  <si>
    <t>Replacement Surge Module for RM24EXTS</t>
  </si>
  <si>
    <t>DTK-FPK1</t>
  </si>
  <si>
    <t>Fire Alarm Control Panel Protection Kit - (1) 120HW (120VAC 15A power, hardwired parallel connection) , (2) MRJ31XSCPWP (RJ45 Mod Jack) for RJ31X dialer circuits.</t>
  </si>
  <si>
    <t>DTK-FPK2</t>
  </si>
  <si>
    <t>DTK-GLI</t>
  </si>
  <si>
    <t>Ground Loop Isolator</t>
  </si>
  <si>
    <t>DTK-HVACKIT</t>
  </si>
  <si>
    <t>HVAC Protection Kit (CM+ and 4LVLPLV) for Condenser &amp; Thermostat Wire</t>
  </si>
  <si>
    <t>DTK-IBNC2.8</t>
  </si>
  <si>
    <t>DTK-IBNCHD</t>
  </si>
  <si>
    <t>DTK-MB10</t>
  </si>
  <si>
    <t>Single Module Snaptrack-type Base for 2MHLP Series</t>
  </si>
  <si>
    <t>DTK-MRJ31XSCPWP</t>
  </si>
  <si>
    <t>Control Panel Dialer Protector - RJ45 Mod Jack for  RJ31X dialer circuits, with Patch Cord. 150 mA self resettable fuse</t>
  </si>
  <si>
    <t>DTK-MRJ45SCPLV</t>
  </si>
  <si>
    <t>4 pair, 30V, RJ45 In/Out Modular Jack, 150ma self-resettable fuse.</t>
  </si>
  <si>
    <t>DTK-MRJ45SCPOPX</t>
  </si>
  <si>
    <t>4 pair, 50V, RJ45 In/Out Modular Jack, 150ma self-resettable fuse.</t>
  </si>
  <si>
    <t>DTK-MRJ45SCPRUV</t>
  </si>
  <si>
    <t>4 pair, 130V, RJ45 In/Out Modular Jack, 150ma self-resettable fuse.</t>
  </si>
  <si>
    <t>DTK-MRJ45SCPX</t>
  </si>
  <si>
    <t>4 pair, 14V, RJ45 In/Out Modular Jack, 150ma self-resettable fuse.</t>
  </si>
  <si>
    <t>DTK-MRJ45TDP12</t>
  </si>
  <si>
    <t>Single Channel TDP Protector RJ45, 16volt clamp.</t>
  </si>
  <si>
    <t>DTK-MRJETHS</t>
  </si>
  <si>
    <t>Single Channel - 10Gbe Ethernet Protector, Shielded RJ45 Connection</t>
  </si>
  <si>
    <t>DTK-MRJEXTS</t>
  </si>
  <si>
    <t>Single Channel 10GbE PoE Extender Protector– Shielded RJ45 Connection</t>
  </si>
  <si>
    <t>DTK-MRJPOES</t>
  </si>
  <si>
    <t>Single Channel 10GbE PoE Protector– Shielded RJ45 Connection</t>
  </si>
  <si>
    <t>DTK-MRJPOEX</t>
  </si>
  <si>
    <t>Single Channel 10GbE PoE Protector, Outdoor Rated NEMA 4X Enclosure, Shielded RJ45 Connection</t>
  </si>
  <si>
    <t>DTK-MRJPOEXM</t>
  </si>
  <si>
    <t>Replacement Surge Module for MRJPOEX</t>
  </si>
  <si>
    <t>DTK-NETMS</t>
  </si>
  <si>
    <t>Replacement Surge Module for RM24NETS</t>
  </si>
  <si>
    <t>DTK-POC</t>
  </si>
  <si>
    <t>Power Over Coax Surge Protector</t>
  </si>
  <si>
    <t>DTK-PVP27B</t>
  </si>
  <si>
    <t>DTK-PVP27BP</t>
  </si>
  <si>
    <t>Fixed Camera Protection, 12/24VDC Power - UTP Video In/Balun Conversion/BNC Out, 6.8V Clamp Supports HD-CVI, AHD, HD-TVI</t>
  </si>
  <si>
    <t>DTK-PVP27BTPV</t>
  </si>
  <si>
    <t>DTK-PVPIPS</t>
  </si>
  <si>
    <t>IP Video Power and Data Surge Protector, Shielded RJ45 In/Out, 6.8V Clamp</t>
  </si>
  <si>
    <t>DTK-RM12ESM</t>
  </si>
  <si>
    <t>Replacement Surge Module for RM12ETHS</t>
  </si>
  <si>
    <t>DTK-RM12ETHS</t>
  </si>
  <si>
    <t>12 Channel Shielded RJ45 In/Out, 1U, 19" Rack Mount, Cat5e, Gigabit Ethernet</t>
  </si>
  <si>
    <t>DTK-RM12EXTS</t>
  </si>
  <si>
    <t>DTK-RM12NETS</t>
  </si>
  <si>
    <t>DTK-RM12POE</t>
  </si>
  <si>
    <t>12 Channel, Rack Mount PoE Surge Protector, 1U, RJ45 In/Out, 10GbE</t>
  </si>
  <si>
    <t>DTK-RM12POEM</t>
  </si>
  <si>
    <t>Replacement Surge Module for RM12POE</t>
  </si>
  <si>
    <t>DTK-RM16EXTS</t>
  </si>
  <si>
    <t>DTK-RM16NETS</t>
  </si>
  <si>
    <t>DTK-RM24EXTS</t>
  </si>
  <si>
    <t>DTK-RM24NETS</t>
  </si>
  <si>
    <t>DTK-RMAC12</t>
  </si>
  <si>
    <t>12 Outlet 1U, Rack Mount Surge Protector, 15' Cord</t>
  </si>
  <si>
    <t>DTK-S130A</t>
  </si>
  <si>
    <t>130V - 66 Block Snap On Protection &amp; 150mA self resettable fuse, for digital circuits</t>
  </si>
  <si>
    <t>DTK-S14A</t>
  </si>
  <si>
    <t>14V - 66 Block Snap On Protection w/ 150mA self resettable fuse, for digital circuits</t>
  </si>
  <si>
    <t>DTK-S14B</t>
  </si>
  <si>
    <t>14V - 66 Block Snap On Protection for digital circuits</t>
  </si>
  <si>
    <t>DTK-S30A</t>
  </si>
  <si>
    <t>30V - 66 Block Snap On Protection for Digital circuits w/ 150mA self resettable fuse, for digital circuits</t>
  </si>
  <si>
    <t>DTK-S30B</t>
  </si>
  <si>
    <t>30V - 66 Block Snap On Protection, for digital circuits</t>
  </si>
  <si>
    <t>DTK-S50A</t>
  </si>
  <si>
    <t>50V - 66 Block Snap On Protection for Digital circuits w/ 150mA self resettable fuse, for digital circuits</t>
  </si>
  <si>
    <t>DTK-S50B</t>
  </si>
  <si>
    <t>50V - 66 Block Snap On Protection, for digital circuits</t>
  </si>
  <si>
    <t>DTK-SIGB</t>
  </si>
  <si>
    <t>DTK-SL130A</t>
  </si>
  <si>
    <t>130V - 66 Block Snap On Protection w/Diagnostic LED &amp; 150mA self resettable fuse, for analog circuits</t>
  </si>
  <si>
    <t>DTK-SL30A</t>
  </si>
  <si>
    <t>30V - 66 Block Snap On Protection w/Diagnostic LED &amp; 150mA self resettable fuse, for analog circuits</t>
  </si>
  <si>
    <t>DTK-SL30B</t>
  </si>
  <si>
    <t>30V - 66  Block Snap On Protection w/Diagnostic LED, for analog circuits</t>
  </si>
  <si>
    <t>DTK-TSS1</t>
  </si>
  <si>
    <t>DTK-TSS2</t>
  </si>
  <si>
    <t>DTK-TSS2NM</t>
  </si>
  <si>
    <t>Protects 120VAC Power (120SRD) in a NEMA 4X enclosure with room to mount monitoring module (purchased separately)</t>
  </si>
  <si>
    <t>DTK-TSS3</t>
  </si>
  <si>
    <t>Protects  up to 4 Pairs of  SLC/IDC/NAC circuits.  DTK-2MB mounted in a NEMA 4X Enclosure (DTK-2MHLPXXB modules purchased separately)</t>
  </si>
  <si>
    <t>DTK-TSS4D</t>
  </si>
  <si>
    <t>DTK-TSS6</t>
  </si>
  <si>
    <t>Fire Panel Protection for AC Power &amp; 8 Loops</t>
  </si>
  <si>
    <t>DTK-UB12460</t>
  </si>
  <si>
    <t>DTK-UETH1</t>
  </si>
  <si>
    <t>DTK-URK1</t>
  </si>
  <si>
    <t>DTK-VM4512</t>
  </si>
  <si>
    <t>Versa Module 12V Surge Module for VM12RM/VM6WM - 4 pair - Shielded RJ45 In/Out</t>
  </si>
  <si>
    <t>DTK-VM45130</t>
  </si>
  <si>
    <t>Versa Module 130V Telco Surge Module for VM12RM/VM6WM - 4 pair - Shielded RJ45 In/Out</t>
  </si>
  <si>
    <t>DTK-VM4524</t>
  </si>
  <si>
    <t>Versa Module 24V Surge Module for VM12RM/VM6WM - 4 pair - Shielded RJ45 In/Out</t>
  </si>
  <si>
    <t>DTK-VM4536</t>
  </si>
  <si>
    <t>Versa Module 36V Surge Module for VM12RM/VM6WM - 4 pair - Shielded RJ45 In/Out</t>
  </si>
  <si>
    <t>DTK-VM4548</t>
  </si>
  <si>
    <t>Versa Module 48V Surge Module for VM12RM/VM6WM - 4 pair - Shielded RJ45 In/Out</t>
  </si>
  <si>
    <t>DTK-VM4575</t>
  </si>
  <si>
    <t>Versa Module 75V Surge Module for VM12RM/VM6WM - 4 pair - Shielded RJ45 In/Out</t>
  </si>
  <si>
    <t>DTK-VM45ETH</t>
  </si>
  <si>
    <t>DTK-VM45POE</t>
  </si>
  <si>
    <t>Versa Module PoE Surge Module for VM12RM/VM6WM - Single Channel, Shielded RJ45 In/Out</t>
  </si>
  <si>
    <t>DTK-VMBNC</t>
  </si>
  <si>
    <t>Versa Module Analog Video Surge Module for VM12RM/VM6WM - 2.8V Clamp, Shielded BNC to BNC connections</t>
  </si>
  <si>
    <t>DTK-VSPBNCA</t>
  </si>
  <si>
    <t>Head-end Single Channel Video Line Protection - BNC Connector, Coaxitron compatible 6.8V Clamp</t>
  </si>
  <si>
    <t>DTK-VSPN</t>
  </si>
  <si>
    <t>DTK-WM4EXTS</t>
  </si>
  <si>
    <t>DTK-WM4NETS</t>
  </si>
  <si>
    <t>KIT-120SRD</t>
  </si>
  <si>
    <t>Cover kit for 120SRD</t>
  </si>
  <si>
    <t>KIT-LOK</t>
  </si>
  <si>
    <t>Lock Kit for DTK-120HW</t>
  </si>
  <si>
    <t>TNB-9000</t>
  </si>
  <si>
    <t xml:space="preserve"> 43.3mm full-frame CMOS Image Sensor, Max.15fps@8K, 20fps@24MP, 30fps@15MP, 60fps@4K, Compatible with Canon EF mount Lens, Intelligent video analytics based on AI (Object detection/classification, Attribute, BestShot), HDMI (1080p 30fps) Video Output, H.265/H.264 : Main/High, MJPEG, Single Micro SD slot (Up to 256GB), WiseStreamⅡ support, RJ-45, SFP slot(100/1000Mbps), HPoE(IEEE802.3bt, Class5), 12VDC, AI based analytics</t>
  </si>
  <si>
    <t>EA</t>
  </si>
  <si>
    <t>PNM-9322VQP</t>
  </si>
  <si>
    <t>PNM-9084QZ1</t>
  </si>
  <si>
    <t>Wisenet P series network vandal outdoor Multi-sensor Multi-Directional dome camera, (2MP X 4 sensors) 8MP @ 60fps, motorized vari-focal lens 2x (3.0~6.0mm) (107°~56.3°), PTRZ (Pan/Tilt/Rotate/Zoom) remote adjustment, triple codec H.265/H.264/MJPEG with WiseStream II technology, 120dB WDR, defocus detection, built in analytics, true D/N, 4x SD card, hallway view, HLC, defog detection, Bi-Directional Audio,  Alarm I/O 1/1, IP66, IK10, NEMA4X, -40°C ~ +55°C (-40°F ~ +131°F), White, DIS, HPoE Injector included</t>
  </si>
  <si>
    <t>PNM-9084RQZ1</t>
  </si>
  <si>
    <t>Wisenet P series network vandal outdoor Multi-sensor Multi-Directional dome camera, 2MP x 4ch multi-directional camera, Motorized PTRZ support, Max. 60fps@2MP(H.265, H.264), 3.2~10mm(3.1x) motorized varifocal, IR viewable length: 30m, H.265, H.264, MJPEG with WiseStream II technology, 120dB WDR, defocus detection, built in analytics, true D/N, 4x SD card, hallway view, HLC, defog detection, Bi-Directional Audio,  Alarm I/O 1/1, IP66, IK10, NEMA4X, -40°C ~ +55°C (-40°F ~ +131°F), White, DIS, HPoE Injector included</t>
  </si>
  <si>
    <t>PNM-9085RQZ1</t>
  </si>
  <si>
    <t>Wisenet P series network vandal outdoor Multi-sensor Multi-Directional dome camera, 5MP x 4ch multi-directional camera, Motorized PTRZ support, Max. 30fps@5MP(H.265, H.264), 4.13~9.4mm(2.3x) motorized varifocal lens, IR viewable length: 30m, H.265, H.264, MJPEG with WiseStream II technology, 120dB WDR, defocus detection, built in analytics, true D/N, 4x SD card, hallway view, HLC, defog detection, Bi-Directional Audio,  Alarm I/O 1/1, IP66, IK10, NEMA4X, -40°C ~ +55°C (-40°F ~ +131°F), White, DIS, HPoE Injector included</t>
  </si>
  <si>
    <t>PNM-9000QB</t>
  </si>
  <si>
    <t>WN7 multi head camera, 4 x 2MP @ 30fps, triple codec H.265/H.264/MJPEG, extreme WDR 150dB, dual SD cards slots, Wisestream II, hallway view, HLC, defog detection, audio In/out, HDMI out 12VDC/PoE+ , DIS support, analytics- defocus, directional, motion, enter/exit, tampering, virtual line, I/O in/out. Compatible with SLA-T4680A/T4680VA, SLA-T2480A/T2480VA, SLA-T1080FA</t>
  </si>
  <si>
    <t>PNM-9002VQ</t>
  </si>
  <si>
    <t>Network vandal outdoor Multi-sensor Multi-Directional dome camera, (2MP/5MP X 4 sensors sold separately) 8MP ~20MP (2MP @ 60fps or 5MP @30fps), fixed focal lens modules, triple codec H.265/H.264/MJPEG with WiseStream II technology, 150dB WDR @ 2MP or 120dB @ 5MP, defocus detection, built in analytics, PTZ handover, 4x SD card, hallway view, HLC, defog detection, DIS(Gyro Sensor), PoE+, IP66/IK10, -40°C ~ +55°C (-40°F ~ +131°F) 2MP Lens modules: SLA-2M2400Q (2.4mm), SLA-2M2800Q (2.8mm), SLA-2M3600Q (3.6mm), SLA-2M6000Q (6mm) 5MP Lens modules: SLA-5M3700Q (3.7mm), SLA-5M4600Q (4.6mm), SLA-5M7000Q (7.0mm). WHITE COLOR</t>
  </si>
  <si>
    <t>PNM-C12083RVD</t>
  </si>
  <si>
    <t>Network vandal outdoor 2CH AI IR dome camera, (6MP X 2 sensors) 12MP @ 15fps, 3.4~6.8mm(2x) (95.08°~47.64°) motorized varifocal lens, Triple codec (H.265/H.264/MJPEG), IR viewable length 25m (82ft), USB port for easy installation, Day &amp; Night (ICR), extremeWDR (120dB), DIS, Handover, Analytics events based on AI engine: Object detection(Person/Face/Vehicle/License plate), IVA (Virtual line/Area, Enter/Exit, Loitering, direction, intrusion), Analytics events : Defocus detection, Motion detection, Tampering, Audio detection, Sound classification, Appear/Disappear, FIPS 140-2, micro SD card 512GB, IP66, NEMA4X, IK10, Operating temperature: -40°C~+55°C(-40°F ~ +131°F), Power: PoE+, Metal shielded RJ-45, Hard-coated dome bubble</t>
  </si>
  <si>
    <t>PNM-12082RVD</t>
  </si>
  <si>
    <t>Network vandal outdoor 2CH IR dome camera, (6MP X 2 sensors) 12MP @ 15fps, 3.4~6.8mm(2x) (95.08°~47.64°) motorized varifocal lens, Triple codec (H.265/H.264/MJPEG), IR viewable length 25m (82ft), USB port for easy installation, Day &amp; Night (ICR), extremeWDR (120dB), DIS, Handover, Analytics events: Defocus detection, Directional detection, Motion detection, Appear/Disappear, Enter/Exit, Loitering, Tampering, Virtual line, Audio detection, Sound classification, FIPS 140-2, micro SD card 512GB, IP66, NEMA4X, IK10, Operating temperature: -40°C~+55°C(-40°F ~ +131°F), Power: PoE+, Metal shielded RJ-45, Hard-coated dome bubble</t>
  </si>
  <si>
    <t>PNM-9000VD</t>
  </si>
  <si>
    <t>Network vandal outdoor Multi-sensor Multi-Directional dome camera, (5MP X 2 sensors sold separately) 10MP @ 30fps, modular lenses from 3.7, 4.6 and 7.0mm lenses, triple codec H.265/H.264/MJPEG with WiseStream II technology, 120dB WDR, built in analytics, 2x SD card, hallway view, HLC, defog detection, DIS, PoE, IP66/IK10, -40°C ~ +55°C (-40°F ~ +131°F).
Lens modules: SLA-5M3700D (3.7mm), SLA-5M4600D (4.6mm), SLA-5M7000D (7.0mm)</t>
  </si>
  <si>
    <t>PNM-8082VT</t>
  </si>
  <si>
    <t>Powered by WN7, 2MP x 3CH @ 30FPS, multi directional camera, 3~6mm motorized varifocal lens, donut shape bubble, max 321º coverage, Triple codec H.264/265 MJPEG, WiseStream II, extreme WDR 150dB, defocus detection, video analytics, 2x microSD card, PoE+, IP66, IK10, NEMA4X, operating temp -40°C~+55°C</t>
  </si>
  <si>
    <t>PNM-9031RV</t>
  </si>
  <si>
    <t>Network vandal outdoor Multi-sensor dome camera, panoramic view with stitched image, (5MP X 4 sensors) 15MP @ 20fps, triple codec H.265/H.264/MJPEG with WiseStream II technology, WDR 120dB, IR viewable length 20m (65.5'), built in video analytics and sound classification, Heatmap, Bi-directional audio support, Micro SD 2 slots, IP66/IK10/NEMA4X, TPM 2.0 (FIPS 140-2 level 2), PoE+/12VDC</t>
  </si>
  <si>
    <t>PNM-C9022RV</t>
  </si>
  <si>
    <t>PNM-9022V</t>
  </si>
  <si>
    <t>WN7 Panoramic Multi-sensor camera, 180º view, (2MP X 4 sensors) 7.3MP @ 30fps, panoramic 209º view, 8.3MP, triple codec H.265/H.264/MJPEG with WiseStream II technology, extreme WDR 120dB, defocus detection, built in analytics, Heatmap, Micro USB for easy installation, 2 x Micro SD cards PoE+, IP66/IK10/NEMA4X</t>
  </si>
  <si>
    <t>PND-A9081RF</t>
  </si>
  <si>
    <t>PND-A9081RVX</t>
  </si>
  <si>
    <t>PND-A9081RV</t>
  </si>
  <si>
    <t>PNV-A9081RX</t>
  </si>
  <si>
    <t>PNV-A9081R</t>
  </si>
  <si>
    <t>PNO-A9081R</t>
  </si>
  <si>
    <t>PNB-A9001</t>
  </si>
  <si>
    <t>XNP-9300RW</t>
  </si>
  <si>
    <t>XNP-9250R</t>
  </si>
  <si>
    <t>XNP-9250</t>
  </si>
  <si>
    <t>XNO-C9083R</t>
  </si>
  <si>
    <t>Powered by WN7, Outdoor Network AI IR Bullet Camera, 4K resolution @ 30FPS, 4.4~9.3mm(2.1x) (112.1°~47.5°)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XNO-9083R</t>
  </si>
  <si>
    <t>Powered by WN7,  X-Plus series,  Outdoor Network AI IR Bullet Camera, 4K resolution @ 30FPS, 4.4~9.3mm(2.1x) (112.1°~47.5°) motorized varifocal lens, Triple codec (H.265/H.264/MJPEG), IR viewable length 50m (164ft), USB port for easy installation, Day &amp; Night (ICR), extremeWDR (12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XNO-9082R</t>
  </si>
  <si>
    <t>Wisenet 7 X series network IR bullet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 IK10, Nema 4X, -50°C ~ +60°C (-58°F ~ +140°F)</t>
  </si>
  <si>
    <t>XND-C9083RV</t>
  </si>
  <si>
    <t>Powered by WN7, Indoor Network AI IR Dome Camera, 4K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XNV-C9083R</t>
  </si>
  <si>
    <t>Powered by WN7, Outdoor Network AI IR Vandal Dome Camera, 4K resolution @ 30FPS, 4.4~9.3mm(2.1x) (112.1°~47.5°) motorized varifocal lens, Triple codec (H.265/H.264/MJPEG), IR viewable length 40m (131.2ft), USB port for easy installation,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XNV-9082R</t>
  </si>
  <si>
    <t>Wisenet 7 X-plus series network IR vandal outdoor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IP6K9K, IK10, Nema 4X, -50°C ~ +60°C (-58°F ~ +140°F)</t>
  </si>
  <si>
    <t>XND-9083RV</t>
  </si>
  <si>
    <t>Powered by WN7,  X-Plus series, Indoor Network AI IR Dome Camera, 4K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 Metal shielded RJ-45</t>
  </si>
  <si>
    <t>XNV-9083RZ</t>
  </si>
  <si>
    <t>XNV-9083R</t>
  </si>
  <si>
    <t>Powered by WN7, X-Plus series, Outdoor Network AI IR Vandal Dome Camera, 4K resolution @ 30FPS, 4.4~9.3mm(2.1x) (112.1°~47.5°) motorized varifocal lens, Triple codec (H.265/H.264/MJPEG), IR viewable length 50m (164ft), USB port for easy installation,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D-9082RF</t>
  </si>
  <si>
    <t>Wisenet 7 X-plus series network IR flush mount camera (plenum),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D-9082RV</t>
  </si>
  <si>
    <t>Wisenet 7 X-plus series network IR vandal indoor camera, 4K (8MP Max)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B-9003</t>
  </si>
  <si>
    <t>Powered by WN7,  X-Plus series, Box Camera, 8MP resolution @ 30FPS, Triple codec (H.265/H.264/MJPEG), USB port for easy installation, Day &amp; Night (ICR), extremeWDR (12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XNB-9002</t>
  </si>
  <si>
    <t>Wisenet 7 X series network box camera, 4K (8MP Max) @ 30fps, triple codec H.265/H.264/MJPEG with WiseStreamII technology, Extreme WDR, USB and CVBS port for easy installation, advanced video analytics, sound classification and business analytics, shock detection, audio playback, true D/N, dual SD cards slots, hallway view, HLC, defog detection, DIS (Gyro), 12VDC/24VAC/PoE, -10°C ~ +55°C (+14°F ~ +131°F)</t>
  </si>
  <si>
    <t>XNF-9010RS</t>
  </si>
  <si>
    <t>Stainless steel Fisheye, 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26.2' (8m),  Virtual channel support, selectable I/O port, Video Analytics, Heatmap, People counting, Queue management, Nylon dome, Handover, IP66/IP67/IP6K9K/IK10/NEMA4X, PoE, 12VDC</t>
  </si>
  <si>
    <t>XNF-9013RV</t>
  </si>
  <si>
    <t>XNF-9010RV</t>
  </si>
  <si>
    <t>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32.8' (10m),  Virtual channel support, Plugin support, selectable I/O port, Video Analytics, Heatmap, People counting, Queue management, Hard coated dome cover, Handover, IP66/IK10/NEMA4X, PoE, 12VDC</t>
  </si>
  <si>
    <t>XNF-9010RVM</t>
  </si>
  <si>
    <t>Powered by WN7, 1/2.3" 12MP CMOS, Max resolution 3008x3008 @ 30FPS, 1.08mm fixed focal lends, Stereo graphic type lens, enhanced resolution for the peripheral regions, H.265, H.264, MJPEG codec supported, Fisheye, Single panorama, Double panorama, Quad view, On board dewarping, Digital PTZ, extreme WDR (120dB), WiseStreamⅡ support, Wise IR, IR viewable length 32.8' (10m),  Virtual channel support, Plugin support, selectable I/O port, Video Analytics, Heatmap, People counting, Queue management, Hard coated dome cover, Handover, IP66/IK10/NEMA4X, EN50155 class T3, PoE, 12VDC, supports M12, Special order</t>
  </si>
  <si>
    <t>QNF-9010</t>
  </si>
  <si>
    <t>Wisenet Q series network Indoor fisheye dome camera, 12MP CMOS sensor, max resolution 3008x3008 @ 30fps, triple codec H.265/H.264/MJPEG with WiseStream II technology, WDR 120dB, business analytics (heatmap and people counting), built-in SD card slot, PoE</t>
  </si>
  <si>
    <t>XNP-8300RW</t>
  </si>
  <si>
    <t>XNP-8250R</t>
  </si>
  <si>
    <t>XNP-8250</t>
  </si>
  <si>
    <t>XNO-C8083R</t>
  </si>
  <si>
    <t>Powered by WN7, Outdoor Network AI IR Bullet Camera, 6MP resolution @ 30FPS, 4.4~9.3mm(2.1x) (112.1°~47.5°)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XNO-8083R</t>
  </si>
  <si>
    <t>Powered by WN7, X-Plus series, Outdoor Network AI IR Bullet Camera, 6MP resolution @ 30FPS, 4.4~9.3mm(2.1x) (112.1°~47.5°) motorized varifocal lens, Triple codec (H.265/H.264/MJPEG), IR viewable length 50m (164ft), USB port for easy installation, Day &amp; Night (ICR), extremeWDR (12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XNO-8082R</t>
  </si>
  <si>
    <t>Wisenet 7 X series network IR bullet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 IK10, Nema 4X, -50°C ~ +60°C (-58°F ~ +140°F)</t>
  </si>
  <si>
    <t>XNV-C8083R</t>
  </si>
  <si>
    <t>Powered by WN7, Outdoor Network AI IR Vandal Dome Camera, 6MP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XNV-8093R</t>
  </si>
  <si>
    <t>Powered by WN7, X-Plus series, Outdoor Network AI IR Vandal Dome Camera, 6MP resolution @ 30FPS, 10.9~29mm(2.7x) (42°~15°) motorized varifocal lens, Triple codec (H.265/H.264/MJPEG), IR viewable length 70m (229.66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V-8083RZ</t>
  </si>
  <si>
    <t>XNV-8083RX</t>
  </si>
  <si>
    <t>Powered by WN7, X-Plus series, Network AI IR Outdoor Camera Module,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50°C~+55°C(-58°F ~ +131°F), Power: PoE+/12VDC, Metal shielded RJ-45</t>
  </si>
  <si>
    <t>XNV-8083R</t>
  </si>
  <si>
    <t>Powered by WN7, X-Plus series, Outdoor Network AI IR Vandal Dome Camera,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V-8082R</t>
  </si>
  <si>
    <t>Wisenet 7 X-plus series network IR vandal outdoor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24VAC/PoE, IP67/IP66/IP6K9K, IK10, Nema 4X, -50°C ~ +60°C (-58°F ~ +140°F)</t>
  </si>
  <si>
    <t>XND-C8083RV</t>
  </si>
  <si>
    <t>Powered by WN7, Indoor Network AI IR Dome Camera, 6MP resolution @ 30FPS, 4.4~9.3mm(2.1x) (112.1°~47.5°)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t>
  </si>
  <si>
    <t>XND-8093RV</t>
  </si>
  <si>
    <t>Powered by WN7, X-Plus series, Indoor Network AI IR Dome Camera, 6MP resolution @ 30FPS, 10.9~29mm(2.7x) (42°~15°) motorized varifocal lens, Triple codec (H.265/H.264/MJPEG), IR viewable length 70m (229.66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 Metal shielded RJ-45</t>
  </si>
  <si>
    <t>XND-8083RVX</t>
  </si>
  <si>
    <t>Powered by WN7, X-Plus series, Network AI IR Indoor Camera Module,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25 °C ~ 50 °C(-13°F ~ +122°F), Power: PoE+/12VDC</t>
  </si>
  <si>
    <t>XND-8083RV</t>
  </si>
  <si>
    <t>Powered by WN7, X-Plus series, Indoor Network AI IR Dome Camera, 6MP resolution @ 30FPS, 4.4~9.3mm(2.1x) (112.1°~47.5°) motorized varifocal lens, Triple codec (H.265/H.264/MJPEG), IR viewable length 50m (164ft), USB port for easy installation, Day &amp; Night (ICR), extremeWDR (12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50 °C(-13°F ~ +122°F), Power: PoE+/12VDC</t>
  </si>
  <si>
    <t>XND-8082RF</t>
  </si>
  <si>
    <t>Wisenet 7 X-plus series network IR flush mount camera (plenum),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D-8082RV</t>
  </si>
  <si>
    <t>Wisenet 7 X-plus series network IR vandal indoor camera, 6MP @ 30fps, motorized vari-focal lens 3x (2.8~8.4mm), triple codec H.265/H.264/MJPEG with WiseStreamII technology, Extreme WDR, USB and CVBS port for easy installation, advanced video analytics, sound classification and business analytics, high powered IR LEDs range of 131.23', shock detection, audio playback, true D/N, dual SD cards slots, hallway view, HLC, defog detection, DIS (Gyro), 12VDC/PoE, IP52, IK10, -25°C ~ +60°C (-13°F ~ +140°F)</t>
  </si>
  <si>
    <t>XNB-8003</t>
  </si>
  <si>
    <t>Powered by WN7,  X-Plus series, Box Camera, 6MP resolution @ 30FPS, Triple codec (H.265/H.264/MJPEG), USB port for easy installation, Day &amp; Night (ICR), extremeWDR (12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XNB-8002</t>
  </si>
  <si>
    <t>Wisenet 7 X series network box camera, 6MP @ 30fps, triple codec H.265/H.264/MJPEG with WiseStreamII technology, Extreme WDR, USB and CVBS port for easy installation, advanced video analytics, sound classification and business analytics, shock detection, audio playback, true D/N, dual SD cards slots, hallway view, HLC, defog detection, DIS (Gyro), 12VDC/24VAC/PoE, -10°C ~ +55°C (+14°F ~ +131°F)</t>
  </si>
  <si>
    <t>XND-8081REV</t>
  </si>
  <si>
    <t>Wisenet X powered by Wisenet 5 network IR indoor dome camera with PoE Extender, PoE+ in PoE out, 5MP @30fps, Motorized Varifocal Lens (3.9mm ~9.4mm), triple codec H.265/H.264/MJPEG with WiseStream II technology,WDR 120dB, USB port for easy installation, advanced video analytics and sound classification, true D/N, dual SD card, hallway view, HLC, defog detection, DIS(Gyro), PoE/PoE+ , IP52, IK10, -25°C ~ +60°C (-13°F ~ +140°F)</t>
  </si>
  <si>
    <t>XNV-8081RE</t>
  </si>
  <si>
    <t>Wisenet X powered by Wisenet 5 network IR outdoor vandal dome camera with PoE Extender, PoE+ in PoE out, 5MP @30fps, Motorized Varifocal Lens (3.9mm ~9.4mm), triple codec H.265/H.264/MJPEG with WiseStream II technology,WDR 120dB, USB port for easy installation, advanced video analytics and sound classification, true D/N, dual SD card, hallway view, HLC, defog detection, DIS(Gyro), PoE/PoE+ , IP66/IP67/IP6K9K, IK10+, NEMA4X,  -50°C ~ +60°C (-58°F ~ +140°F)</t>
  </si>
  <si>
    <t>XNV-8081R</t>
  </si>
  <si>
    <t>Wisenet X series Plus powered by Wisenet 5 IR network out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XND-8081RF</t>
  </si>
  <si>
    <t>Wisenet X series Plus powered by Wisenet 5 IR network indoor flush mount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true D/N, dual SD card, hallway view, HLC, defog detection, DIS (Gyro), 12VDC/PoE, IP52, plenum housing</t>
  </si>
  <si>
    <t>XND-8081RV</t>
  </si>
  <si>
    <t>Wisenet X series Plus powered by Wisenet 5 IR network indoor vandal dome camera, modular structure, 5MP @ 30fps, motorized vari-focal lens 2.6x (3.6~9.4mm) (102.5°~38.7°), triple codec H.265/H.264/MJPEG with WiseStream II technology, 12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XNV-8081Z</t>
  </si>
  <si>
    <t>Wisenet X series Plus powered by Wisenet 5 network out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D-8081VZ</t>
  </si>
  <si>
    <t>Wisenet X series Plus powered by Wisenet 5 network indoor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D-8081FZ</t>
  </si>
  <si>
    <t>Wisenet X series Plus powered by Wisenet 5 network indoor flush mount vandal dome camera, modular structure, 5MP @ 30fps, motorized vari-focal lens 2.6x (3.6~9.4mm) (102.5°~38.7°), PTRZ, triple codec H.265/H.264/MJPEG with WiseStream II technology, 120dB WDR, USB port for easy installation, advanced video analytics, sound classification and business analytics, shock detection, audio playback, true D/N, dual SD card, hallway view, HLC, defog detection, DIS (Gyro), 12VDC/PoE, IP52, plenum housing</t>
  </si>
  <si>
    <t>XNF-8010R</t>
  </si>
  <si>
    <t>Wisenet X powered by Wisenet 5 network indoor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t>
  </si>
  <si>
    <t>XNF-8010RW</t>
  </si>
  <si>
    <t>Wisenet X powered by Wisenet 5 network indoor fisheye (white color),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white color</t>
  </si>
  <si>
    <t>XNF-8010RV</t>
  </si>
  <si>
    <t>Wisenet X powered by Wisenet 5 network outdoor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12VDC/PoE, IP66, IK10, -40°C ~ +55°C (-40°F ~ +131°F)</t>
  </si>
  <si>
    <t>XNF-8010RVM</t>
  </si>
  <si>
    <t>Wisenet X powered by Wisenet 5 network mobile vandal fisheye, 6MP CMOS sensor, 2048x2048 @ 30fps, 1.6mm fixed lens (192°), triple codec H.265/H.264/MJPEG with WiseStream II technology, 120dB WDR, USB port for easy installation, advanced video, sound classification and business analytics, high powered IR LEDs range of 49', simple focus, dual SD card, HLC, defog detection, DIS, For Mobile Application (M12 Connector) RJ45 to M12 adapter is NOT included, 12VDC/PoE, IP66, IK10, -40°C ~ +55°C (-40°F ~ +131°F)</t>
  </si>
  <si>
    <t>XNV-8080RSA</t>
  </si>
  <si>
    <t>Wisenet X powered by Wisenet 5 network IR stainless stee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IP6K9K/ IK10, Nema 4X, IP6K9K,_x000D_
-40°C ~ +55°C (-40°F ~ +131°F)</t>
  </si>
  <si>
    <t>XNV-8080R</t>
  </si>
  <si>
    <t>Wisenet X powered by Wisenet 5 network IR outdoor vandal dome camera, 5MP @30fps, motorized vari-focal lens 2.4x (3.9~9.4mm) (92.1°~38.7°), triple codec H.265/H.264/MJPEG with WiseStream II technology, 120dB WDR, USB port for easy installation, advanced video analytics and sound classification, high powered IR LEDs range of 164', true D/N, dual SD card, hallway view, HLC, defog detection, DIS, 12VDC/24VAC/PoE, IP67, IK10, Nema 4X, -40°C ~ +55°C (-40°F ~ +131°F)</t>
  </si>
  <si>
    <t>XNV-8020R</t>
  </si>
  <si>
    <t xml:space="preserve">Wisenet X powered by Wisenet 5 network IR out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 </t>
  </si>
  <si>
    <t>XNV-8030R</t>
  </si>
  <si>
    <t>Wisenet X powered by Wisenet 5 network IR out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XNV-8040R</t>
  </si>
  <si>
    <t>Wisenet X powered by Wisenet 5 network IR out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P67, IK10</t>
  </si>
  <si>
    <t>XNO-8080R</t>
  </si>
  <si>
    <t>Wisenet X powered by Wisenet 5 network IR outdoor bullet camera, 5MP @30fps, motorized vari-focal lens 2.4x (3.7~9.4mm) (100.2°~38.7°), triple codec H.265/H.264/MJPEG with WiseStream II technology, 120dB WDR, USB port for easy installation, advanced video analytics and sound classification, high powered IR LEDs range of 164', true D/N, dual SD card, hallway view, HLC, defog detection, DIS, backbox included, 12VDC/24VAC/PoE, IP67, IK10, Nema 4X, -40°C ~ +55°C (-40°F ~ +131°F)</t>
  </si>
  <si>
    <t>XNO-8020R</t>
  </si>
  <si>
    <t>Wisenet X powered by Wisenet 5 network outdoor vandal bullet camera, 5MP @30fps, 3.7mm fixed lens (97.5°),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O-8030R</t>
  </si>
  <si>
    <t>Wisenet X powered by Wisenet 5 network outdoor vandal bullet camera, 5MP @30fps, 4.6mm fixed lens (77.9°),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O-8040R</t>
  </si>
  <si>
    <t>Wisenet X powered by Wisenet 5 network outdoor vandal bullet camera, 5MP @30fps, 7mm fixed lens (50.7°), triple codec H.265/H.264/MJPEG with WiseStream II technology, 120dB WDR, USB port for easy installation, advanced video analytics and sound classification and business analytics, high powered IR LEDs range of 98', true D/N, dual SD card, hallway view, HLC, defog detection, DIS, backbox included, 12VDC/PoE, IP67, IK10, Nema 4X</t>
  </si>
  <si>
    <t>XND-8080RV</t>
  </si>
  <si>
    <t>Wisenet X powered by Wisenet 5 network IR indoor vandal dome camera, 5MP @30fps, motorized vari-focal lens 2.4x (3.9~9.4mm) (92.1°~38.7°), triple codec H.265/H.264/MJPEG with WiseStream II technology, 120dB WDR, USB port for easy installation, advanced video analytics and sound classification, high powered IR LEDs range of 98', true D/N, dual SD card, hallway view, HLC, defog detection, DIS, 12VDC/PoE, IK08</t>
  </si>
  <si>
    <t>XND-8020R</t>
  </si>
  <si>
    <t>Wisenet X powered by Wisenet 5 network IR indoor vandal dome camera, 5MP @30fps, 3.7mm fixed focal lens (97.5°),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30R</t>
  </si>
  <si>
    <t>Wisenet X powered by Wisenet 5 network IR indoor vandal dome camera, 5MP @30fps, 4.6mm fixed focal lens (77.9°),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40R</t>
  </si>
  <si>
    <t>Wisenet X powered by Wisenet 5 network IR indoor vandal dome camera, 5MP @30fps, 7mm fixed focal lens (50.7°), triple codec H.265/H.264/MJPEG with WiseStream II technology, 120dB WDR, USB port for easy installation, advanced video analytics and sound classification and business analytics, high powered IR LEDs range of 98', true D/N, dual SD card, hallway view, HLC, defog detection, DIS, 12VDC/PoE, IK08</t>
  </si>
  <si>
    <t>XND-8020F</t>
  </si>
  <si>
    <t>Wisenet X powered by Wisenet 5 network flush mount dome camera, 5MP @ 30fps, 3.7mm fixed lens (97.5°), triple codec H.265/H.264/MJPEG with WiseStream II technology, 120dB WDR, USB port for easy installation, advanced video analytics and sound classification and business analytics, built-in Mic, magnetic cover, electronic D/N, SD card, hallway view, HLC, defog detection, DIS, PoE only</t>
  </si>
  <si>
    <t>XNB-8000</t>
  </si>
  <si>
    <t>Wisenet X powered by Wisenet 5 network box camera, 5MP @30fps, simple focus, triple codec H.265/H.264/MJPEG with WiseStream II technology, 120dB WDR, USB port for easy installation, advanced video analytics and sound classification and business analytics, true D/N, dual SD card, hallway view, HLC, defog detection, DIS using a Gyro sensor, 12VDC/24VAC/PoE</t>
  </si>
  <si>
    <t>QNO-8010R</t>
  </si>
  <si>
    <t>Wisenet Q network outdoor vandal bullet camera, 5MP @ 30fps, 2.8mm fixed focal lens (104°), triple codec H.265/H.264/MJPEG with Wisestream II, 120dB WDR, IR LEDs range 65', defocus detection, hallway View,  SD card, video analytics, CVBS, open platform, IP66, IK10, PoE</t>
  </si>
  <si>
    <t>QNO-8020R</t>
  </si>
  <si>
    <t>Wisenet Q network outdoor vandal bullet camera, 5MP @ 30fps, 4.0mm fixed focal lens (79°), triple codec H.265/H.264/MJPEG with Wisestream II, 120dB WDR, IR LEDs range 82', defocus detection, hallway View,  SD card, video analytics, CVBS, open platform, IP66, IK10, PoE</t>
  </si>
  <si>
    <t>QNO-8080R</t>
  </si>
  <si>
    <t>Wisenet Q network outdoor vandal bullet camera, 5MP @ 30fps, motorized vari-focal lens 3.1x (3.2 ~ 10.0mm) (100°~31°), triple codec H.265/H.264/MJPEG with Wisestream II, 120dB WDR, IR LEDs range 98', defocus detection, hallway View,  SD card, video analytics, CVBS, open platform, IP66, IK10, PoE</t>
  </si>
  <si>
    <t>QNV-8010R</t>
  </si>
  <si>
    <t>Wisenet Q network outdoor vandal dome camera, 5MP @ 30fps, 2.8mm fixed focal lens (104°), triple codec H.265/H.264/MJPEG with Wisestream II, 120dB WDR, IR LEDs range 65', defocus detection, hallway View,  SD card, video analytics, CVBS, open platform, IP66, IK10, PoE, white color</t>
  </si>
  <si>
    <t>QNV-8020R</t>
  </si>
  <si>
    <t>Wisenet Q network outdoor vandal dome camera, 5MP @ 30fps, 4.0mm fixed focal lens (79°), triple codec H.265/H.264/MJPEG with Wisestream II, 120dB WDR, IR LEDs range 82', defocus detection, hallway View,  SD card, video analytics, CVBS, open platform, IP66, IK10, PoE, white color</t>
  </si>
  <si>
    <t>QNV-8080R</t>
  </si>
  <si>
    <t>Wisenet Q network outdoor vandal dome camera, 5MP @ 30fps, motorized vari-focal lens 3.1x (3.2 ~ 10.0mm) (100°~31°), triple codec H.265/H.264/MJPEG with Wisestream II, 120dB WDR, IR LEDs range 98', defocus detection, hallway View,  SD card, video analytics, CVBS, open platform, IP66, IK10, PoE, white color</t>
  </si>
  <si>
    <t>QND-8010R</t>
  </si>
  <si>
    <t>Wisenet Q network indoor dome camera, 5MP @ 30fps, 2.8mm fixed focal lens (104°), triple codec H.265/H.264/MJPEG with Wisestream II, 120dB WDR, IR LEDs range 65', defocus detection, hallway View,  SD card, video analytics, CVBS, open platform, PoE, white color</t>
  </si>
  <si>
    <t>QND-8020R</t>
  </si>
  <si>
    <t>Wisenet Q network indoor dome camera, 5MP @ 30fps, 4.0mm fixed focal lens (79°), triple codec H.265/H.264/MJPEG with Wisestream II, 120dB WDR, IR LEDs range 65', defocus detection, hallway View,  SD card, video analytics, CVBS, open platform, PoE, white color</t>
  </si>
  <si>
    <t>QND-8080R</t>
  </si>
  <si>
    <t>Wisenet Q network indoor dome camera, 5MP @ 30fps, motorized vari-focal lens 3.1x (3.2 ~ 10.0mm) (100°~31°), triple codec H.265/H.264/MJPEG with Wisestream II, 120dB WDR, IR LEDs range 98', defocus detection, hallway View, SD card, video analytics, CVBS, open platform, PoE, white color</t>
  </si>
  <si>
    <t>QND-8011</t>
  </si>
  <si>
    <t>Wisenet Q mini network indoor dome camera, 5MP @ 30fps, 2.8mm fixed focal lens (104°), triple codec H.265/H.264/MJPEG with Wisestream II, 120dB WDR, defocus detection, hallway View, SD card, people counting, open platform, IP42, IK08, PoE, white color</t>
  </si>
  <si>
    <t>QND-8021</t>
  </si>
  <si>
    <t>Wisenet Q mini network indoor dome camera, 5MP @ 30fps, 4.0mm fixed focal lens (80°), triple codec H.265/H.264/MJPEG with Wisestream II, 120dB WDR, defocus detection, hallway View, SD card, people counting, open platform, IP42, IK08, PoE, white color</t>
  </si>
  <si>
    <t>QNE-8011R</t>
  </si>
  <si>
    <t>Wisenet Q mini network outdoor flateye camera, 5MP @ 30fps, 2.8mm fixed focal lens (104°), triple codec H.265/H.264/MJPEG with Wisestream II, 120dB WDR, IR LEDs range 65', defocus detection, hallway View, SD card, video analytics, open platform, IP67, IK10, PoE, white color</t>
  </si>
  <si>
    <t>QNF-8010</t>
  </si>
  <si>
    <t xml:space="preserve">Wisenet Q series network Indoor fisheye dome camera, 6MP CMOS sensor, max resolution 2048x2048 @ 30fps, triple codec H.265/H.264/MJPEG with WiseStream II technology, WDR 120dB, business analytics (heatmap and people counting), built-in SD card slot, PoE </t>
  </si>
  <si>
    <t>TNV-8011C</t>
  </si>
  <si>
    <t>PNM-C7083RVD</t>
  </si>
  <si>
    <t>Network vandal outdoor 2CH AI IR dome camera, (2MP X 2 sensors) 4MP @ 30fps, 3~6mm(2x) (107°~56.3°) motorized varifocal lens, Triple codec (H.265/H.264/MJPEG), IR viewable length 25m (82ft), USB port for easy installation, Day &amp; Night (ICR), extremeWDR (120dB), DIS, Handover, Analytics events based on AI engine: Object detection(Person/Face/Vehicle/License plate), IVA (Virtual line/Area, Enter/Exit, Loitering, direction, intrusion), Analytics events : Defocus detection, Motion detection, Tampering, Audio detection, Sound classification, Appear/Disappear, FIPS 140-2, micro SD card 512GB, IP66, NEMA4X, IK10, Operating temperature: -40°C~+55°C(-40°F ~ +131°F), Power: PoE+, Metal shielded RJ-45, Hard-coated dome bubble</t>
  </si>
  <si>
    <t>PNM-7082RVD</t>
  </si>
  <si>
    <t>Network vandal outdoor 2CH IR dome camera, (2MP X 2 sensors) 4MP @ 30fps, 3~6mm(2x) (107°~56.3°) motorized varifocal lens, Triple codec (H.265/H.264/MJPEG), IR viewable length 25m (82ft), USB port for easy installation, Day &amp; Night (ICR), extremeWDR (150dB), DIS, Handover, IVA (Virtual line/Area, Enter/Exit, Loitering, direction, intrusion), Analytics events : Defocus detection, Directional detection, Motion detection, Appear/Disappear, Enter/Exit, Loitering, Tampering, Virtual line, Audio detection, Sound classification, FIPS 140-2, micro SD card 512GB, IP66, NEMA4X, IK10, Operating temperature: -40°C~+55°C(-40°F ~ +131°F), Power: PoE+, Metal shielded RJ-45, Hard-coated dome bubble</t>
  </si>
  <si>
    <t>PNM-7002VD</t>
  </si>
  <si>
    <t>Network vandal outdoor Multi-sensor Multi-Directional dome camera, (2MP X 2 sensors sold separately) 4MP @ 60fps, modular lenses from 2.4, 2.8, 3.6 and 6mm lenses, triple codec H.265/H.264/MJPEG with WiseStream II technology, 150dB WDR, built in analytics, 4x SD card, hallway view, HLC, defog detection, DIS, PoE, IP66/IK10, -40°C ~ +55°C (-40°F ~ +131°F).
Lens modules: SLA-2M2402D (2.4mm), SLA-2M2802D (2.8mm), SLA-2M3602D (3.6mm), SLA-2M6002D (6mm). WHITE COLOR</t>
  </si>
  <si>
    <t>ANO-L7012R</t>
  </si>
  <si>
    <t>Wisenet A Series bullet camera, 4MP @ 30 FPS, 3mm fixed focal lens,  WiseStream II, triple codec (H.265/H.264/MJPEG),120dB WDR, IR LEDs 20m(65.62ft), day &amp; night (ICR), FoV H: 98.3° / V: 54.2°, virtual area (intrusion/enter/exit), virtual Line (crossing/ direction), motion detection, tampering, hallway view, SD card, IP66, PoE, white.</t>
  </si>
  <si>
    <t>ANO-L7022R</t>
  </si>
  <si>
    <t>Wisenet A Series bullet camera, 4MP @ 30 FPS, 4mm fixed focal lens, WiseStreamII,  triple codec (H.265/H.264/MJPEG), 120dB WDR, IR LEDs  25m(82.02ft), day &amp; night (ICR), FOV H: 78.3° / V: 42.9°, virtual area (intrusion/enter/exit), virtual Line (crossing/ direction), motion detection, tampering, hallway view, SD card, IP66, PoE, white.</t>
  </si>
  <si>
    <t>ANO-L7082R</t>
  </si>
  <si>
    <t>Wisenet A Series bullet camera, 4MP @ 30 FPS, motorized varifocal lens 3.1x (3.3~10.3mm) (94.8° ~ 28.1°) , WiseStream II, triple codec (H.265/H.264/MJPEG), 120dB WDR, IR LEDs 30m (98.43ft), day &amp; night (ICR), virtual area (intrusion/enter/exit), virtual Line (crossing/ direction), motion detection, tampering, hallway view, SD card, IP66, PoE, white.</t>
  </si>
  <si>
    <t>ANV-L7012R</t>
  </si>
  <si>
    <t>Wisenet A Series outdoor vandal dome camera, 4MP @ 30 FPS, 3mm fixed focal lens, WiseStreamII,  triple codec (H.265/H.264/MJPEG), 120dB WDR, IR LEDs 20m(65.62ft), day &amp; night (ICR), FoV H: 98.3° / V: 54.2°, virtual area (intrusion/enter/exit), virtual Line (crossing/ direction), motion detection, tampering, hallway view, SD card, IP66, IK10, PoE, white.</t>
  </si>
  <si>
    <t>ANV-L7082R</t>
  </si>
  <si>
    <t>Wisenet A Series outdoor vandal dome camera, 4MP @ 30 FPS,  motorized varifocal lens 3.1x (3.3~10.3mm) (94.8° ~ 28.1°), WiseStream II, triple codec (H.265/H.264/MJPEG), 120dB WDR, IR LEDs 30m (98.43ft), day &amp; night (ICR), virtual area (intrusion/enter/exit), virtual Line (crossing/ direction), motion detection, tampering, hallway view, SD card, IP66, IK10, PoE, white.</t>
  </si>
  <si>
    <t>ANE-L7012R</t>
  </si>
  <si>
    <t>Wisenet A Series turret camera, 4MP @ 30 FPS, 3mm fixed focal lens, WiseStream II, Triple codec (H.265/H.264/MJPEG),  120dB WDR, IR LEDs 20m(65.62ft), day &amp; night (ICR), FoV H: 98.3° / V: 54.2°, virtual area (intrusion/enter/exit), virtual Line (crossing/ direction), motion detection, tampering, hallway view, SD card, IP66, PoE, white.</t>
  </si>
  <si>
    <t>QND-7012R</t>
  </si>
  <si>
    <t>Wisenet Q network indoor dome camera, 4MP @30fps, 2.8mm fixed focal lens (107°), triple codec H.265/H.264/MJPEG with Wisestream II, 120dB WDR, IR LEDs range 65', motion detection, tampering, defocus detection, hallway View, one way audio and SD card (max. 128GB). PoE/12VDC, white color</t>
  </si>
  <si>
    <t>QND-7022R</t>
  </si>
  <si>
    <t>Wisenet Q network indoor dome camera, 4MP @30fps, 4mm fixed focal lens (78°), triple codec H.265/H.264/MJPEG with Wisestream II, 120dB WDR, IR LEDs range 65', motion detection, tampering, defocus detection, hallway View, one way audio and SD card (max. 128GB). PoE/12VDC, white color</t>
  </si>
  <si>
    <t>QND-7032R</t>
  </si>
  <si>
    <t>Wisenet Q network indoor dome camera, 4MP @30fps, 6mm fixed focal lens (49°), triple codec H.265/H.264/MJPEG with Wisestream II, 120dB WDR, IR LEDs range 65', motion detection, tampering, defocus detection, hallway View, one way audio and SD card (max. 128GB). PoE/12VDC, white color</t>
  </si>
  <si>
    <t>QND-7082R</t>
  </si>
  <si>
    <t>Wisenet Q network indoor dome camera, 4MP @30fps, motorized vari-focal lens 3.1x (3.2 ~ 10.0mm) (109°~33.2°), triple codec H.265/H.264/MJPEG with Wisestream II, 120dB WDR, IR LEDs range 20m (65.62'), Motion detection, Tampering, Defocus detection, Hallway view, LDC support, Built-in mic (One way audio), Micro SD/SDHC/SDXC card 1 slot (Max. 128GB), PoE/12VDC (White color)</t>
  </si>
  <si>
    <t>QNV-7012R</t>
  </si>
  <si>
    <t>Wisenet Q network outdoor vandal dome camera, 4MP @30fps, 2.8mm fixed focal lens (107°), triple codec H.265/H.264/MJPEG with Wisestream II, 120dB WDR, IR LEDs range 65', motion detection, tampering, defocus detection, hallway View, one way audio and SD card (max. 128GB). IP66, IK10, PoE/12VDC, white color</t>
  </si>
  <si>
    <t>QNV-7022R</t>
  </si>
  <si>
    <t>Wisenet Q network outdoor vandal dome camera, 4MP @30fps, 4mm fixed focal lens (78°), triple codec H.265/H.264/MJPEG with Wisestream II, 120dB WDR, IR LEDs range 82', motion detection, tampering, defocus detection, hallway View, one way audio and SD card (max. 128GB). IP66, IK10, PoE/12VDC, white color</t>
  </si>
  <si>
    <t>QNV-7032R</t>
  </si>
  <si>
    <t>Wisenet Q network outdoor vandal dome camera, 4MP @30fps, 6mm fixed focal lens (49°), triple codec H.265/H.264/MJPEG with Wisestream II, 120dB WDR, IR LEDs range 98', motion detection, tampering, defocus detection, hallway View, one way audio and SD card (max. 128GB). IP66, IK10, PoE/12VDC, white color</t>
  </si>
  <si>
    <t>QNV-7082R</t>
  </si>
  <si>
    <t>Wisenet Q network outdoor vandal dome camera, 4MP @30fps, motorized vari-focal lens 3.1x (3.2 ~ 10.0mm) (109°~33.2°), triple codec H.265/H.264/MJPEG with Wisestream II, 120dB WDR, IR LEDs range 30m (98.42'), Motion detection, Tampering, Defocus detection, Hallway view, LDC support, One way audio - Line in, Micro SD/SDHC/SDXC card 1 slot (Max. 128GB). IP66, IK10, PoE/12VDC (White color)</t>
  </si>
  <si>
    <t>QNO-7012R</t>
  </si>
  <si>
    <t>Wisenet Q network outdoor vandal bullet camera, 4MP @30fps, 2.8mm fixed focal lens (107°), triple codec H.265/H.264/MJPEG with Wisestream II, 120dB WDR, IR LEDs range 65', motion detection, tampering, defocus detection, hallway View, one way audio and SD card (max. 128GB). IP66, IK10, PoE/12VDC</t>
  </si>
  <si>
    <t>QNO-7022R</t>
  </si>
  <si>
    <t>Wisenet Q network outdoor vandal bullet camera, 4MP @30fps, 4mm fixed focal lens (78°), triple codec H.265/H.264/MJPEG with Wisestream II, 120dB WDR, IR LEDs range 82', motion detection, tampering, defocus detection, hallway View, one way audio and SD card (max. 128GB). IP66, IK10, PoE/12VDC</t>
  </si>
  <si>
    <t>QNO-7032R</t>
  </si>
  <si>
    <t>Wisenet Q network outdoor vandal bullet camera, 4MP @30fps, 6mm fixed focal lens (49°), triple codec H.265/H.264/MJPEG with Wisestream II, 120dB WDR, IR LEDs range 98', motion detection, tampering, defocus detection, hallway View, one way audio and SD card (max. 128GB). IP66, IK10, PoE/12VDC</t>
  </si>
  <si>
    <t>QNO-7082R</t>
  </si>
  <si>
    <t>Wisenet Q network outdoor vandal bullet camera, 4MP @30fps, motorized vari-focal lens 3.1x (3.2 ~ 10.0mm) (109°~33.2°), triple codec H.265/H.264/MJPEG with Wisestream II, 120dB WDR, IR LEDs range 30m (98.42'), Motion detection, Tampering, Defocus detection, Hallway view, LDC support, One way audio - Line in, Micro SD/SDHC/SDXC card 1 slot (Max. 128GB). IP66, IK10, PoE/12VDC</t>
  </si>
  <si>
    <t>XND-C7083RV</t>
  </si>
  <si>
    <t>Powered by WN7, Indoor Network AI IR Dome Camera, 4MP resolution @ 60FPS (WDR off)/30FPS (WDR on), 2.8~10mm(3.6x) (109.7°~30.4°) motorized varifocal lens, Triple codec (H.265/H.264/MJPEG), IR viewable length 40m (131.2ft), USB port for easy installation, Day &amp; Night (ICR), extremeWDR (120dB), DIS with built-in Gyro sensor, Handover, Hard-coated dome bubble,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XNO-C7083R</t>
  </si>
  <si>
    <t>Powered by WN7, Outdoor Network AI IR Bullet Camera, 4MP resolution @ 60FPS (WDR off)/30FPS (WDR on), 2.8~10mm(3.6x) (109.7°~30.4°) motorized varifocal lens, Triple codec (H.265/H.264/MJPEG), IR viewable length 40m (131.2ft), USB port for easy installation, Day &amp; Night (ICR), extremeWDR (12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Operating temperature 40°C~+55°C(-40°F ~ +131°F), Power: PoE/12VDC, Metal shielded RJ-45</t>
  </si>
  <si>
    <t>XNV-C7083R</t>
  </si>
  <si>
    <t>Powered by WN7, Outdoor Network AI IR Vandal Dome Camera, 4MP resolution @ 60FPS (WDR off)/30FPS (WDR on), 2.8~10mm(3.6x) (109.7°~30.4°) motorized varifocal lens, Triple codec (H.265/H.264/MJPEG), IR viewable length 40m (131.2ft), USB port for easy installation, Day &amp; Night (ICR), extremeWDR (120dB), DIS with built-in Gyro sensor, Handover, Hard-coated dome bubble, Analytics events based on AI engine : Object detection(Person/Face/Vehicle/Licenc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TNV-7011RC</t>
  </si>
  <si>
    <t>PND-A6081RF</t>
  </si>
  <si>
    <t>2MP Network AI IR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 IP52, IK10, Plenum rate,  Modular structure for easy Install, PoE+</t>
  </si>
  <si>
    <t>PND-A6081RV</t>
  </si>
  <si>
    <t>2MP Network AI IR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 IP52, IK10, Modular structure for easy Install, PoE+</t>
  </si>
  <si>
    <t>PNV-A6081R</t>
  </si>
  <si>
    <t>2MP Network AI IR Vandal Dome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Hard-coated dome bubble/IP66, IP67, IP6K9K, IK10+, NEMA4X, Modular structure for easy Install, PoE+</t>
  </si>
  <si>
    <t>PNO-A6081R</t>
  </si>
  <si>
    <t>2MP Network AI IR Bullet Camera, Max. 2MP resolution, Up to 120fps, 0.007Lux@F1.3 (Color), 0Lux (B/W, IR LED on), IR Viewable Length 40m(131.23ft), Wise IR,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IP66, IP67, IK10, NEMA4X, PoE+</t>
  </si>
  <si>
    <t>PNB-A6001</t>
  </si>
  <si>
    <t>2MP Network AI Box Camera, Max. 2MP resolution, Up to 120fps, 0.006Lux@F1.2, (Color), 0.0006Lux@F1.2, 1/30sec. (B/W), Day &amp; Night (ICR), WDR (120dB), WiseNRⅡ (Using AI engine), H.265, H.264, MJPEG, WiseStreamⅡ, WiseStreamⅢ (Using AI engine), Video Analytics based on AI [ Object detection and classification (Person, Face, Vehicle, License Plate), Face mask detection, Social distancing detection, Attribute, BestShot] People counting, Heatmap, Queue management based on AI, TPM with FIPS 140-2 level2, Secure boot, Verify firmware forgery, PoE+</t>
  </si>
  <si>
    <t>XND-C6083RV</t>
  </si>
  <si>
    <t>Powered by WN7, Indoor Network AI IR Dome Camera, 2MP resolution @ 60FPS, 2.8~12mm(4.3x) (119.5°~27.9°) motorized varifocal lens, Triple codec (H.265/H.264/MJPEG), IR viewable length 40m (131.2ft), USB port for easy installation, Day &amp; Night (ICR), extremeWDR (150dB), DIS with built-in Gyro sensor, Handover, Hard-coated dome bubble, Analytics events based on AI engine : Object detection(Person/Face/Vehicle/License plate), IVA (Virtual line/Area, Enter/Exit, Loitering, direction, intrusion), Analytics events : Defocus detection, Motion detection, Tampering, Fog detection, Audio detection, Sound classification, Shock detection, Appear/Disappear, IP52, IK08, Operating temperature: -10 °C ~ 50 °C(14°F ~ +122°F), Power: PoE/12VDC, Metal shielded RJ-45</t>
  </si>
  <si>
    <t>XNV-C6083R</t>
  </si>
  <si>
    <t>Powered by WN7, Outdoor Network AI IR Vandal Dome Camera, 2MP resolution @ 60FPS, 2.8~12mm(4.3x) (119.5°~27.9°) motorized varifocal lens, Triple codec (H.265/H.264/MJPEG), IR viewable length 40m (131.2ft),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P66, IP67, NEMA4X, IK10, Operating temperature: -40°C~+55°C(-40°F ~ +131°F), Power: PoE/12VDC, Metal shielded RJ-45</t>
  </si>
  <si>
    <t>XND-6083RV</t>
  </si>
  <si>
    <t>Powered by WN7, X-Plus series, Indoor Network AI IR Dome Camera, 2MP resolution @ 120FPS, 2.8~12mm(4.3x) (119.5°~27.9°) motorized varifocal lens, Triple codec (H.265/H.264/MJPEG), IR viewable length 50m (164ft), USB port for easy installation, Day &amp; Night (ICR), extremeWDR (150dB), DIS with built-in Gyro sensor, Handover, Hard-coated dome bubble, Analytics events based on AI engine :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IP52, IK10, Operating temperature: -25 °C ~ 60 °C(-13°F ~ +140°F), Power: PoE+/12VDC, Metal shielded RJ-45</t>
  </si>
  <si>
    <t>XNV-6083RZ</t>
  </si>
  <si>
    <t>XNV-6083R</t>
  </si>
  <si>
    <t>Powered by WN7, X-Plus series, Outdoor Network AI IR Vandal Dome Camera, 2MP resolution @ 120FPS, 2.8~12mm(4.3x) (119.5°~27.9°) motorized varifocal lens, Triple codec (H.265/H.264/MJPEG), IR viewable length 50m (164ft), USB port for easy installation, Day &amp; Night (ICR), extremeWDR (150dB), DIS with built-in Gyro sensor, Handover, Hard-coated dome bubble,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55°C(-58°F ~ +131°F), Power: PoE+/12VDC, Metal shielded RJ-45</t>
  </si>
  <si>
    <t>XNB-6003</t>
  </si>
  <si>
    <t>Powered by WN7,  X-Plus series, Box Camera, 2MP resolution @ 120FPS, Triple codec (H.265/H.264/MJPEG), USB port for easy installation, Day &amp; Night (ICR), extremeWDR (150dB), DIS with built-in Gyro sensor, Handover,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Operating temperature: -10 °C ~ 55 °C(14°F ~ +131°F), Power: PoE+/12VDC, Metal shielded RJ-45</t>
  </si>
  <si>
    <t>XNP-6400RW</t>
  </si>
  <si>
    <t>XNP-6400R</t>
  </si>
  <si>
    <t>XNP-6400</t>
  </si>
  <si>
    <t>XND-6081REV</t>
  </si>
  <si>
    <t>Wisenet X powered by Wisenet 5 network IR indoor dome camera with PoE Extender, PoE+ in PoE out, 2MP @60fps, Motorized Varifocal Lens (2.8mm ~12mm), triple codec H.265/H.264/MJPEG with WiseStream II technology,WDR 150dB, USB port for easy installation, advanced video analytics and sound classification, true D/N, dual SD card, hallway view, HLC, defog detection, DIS(Gyro), PoE/PoE+ , IP52, IK10, -25°C ~ +60°C (-13°F ~ +140°F)</t>
  </si>
  <si>
    <t>XNV-6081RE</t>
  </si>
  <si>
    <t>Wisenet X powered by Wisenet 5 network IR outdoor vandal dome camera with PoE Extender, PoE+ in PoE out, 2MP @60fps, Motorized Varifocal Lens (2.8mm ~12mm), triple codec H.265/H.264/MJPEG with WiseStream II technology,WDR 150dB, USB port for easy installation, advanced video analytics and sound classification, true D/N, dual SD card, hallway view, HLC, defog detection, DIS(Gyro), PoE/PoE+ , IP66/IP67/IP6K9K, IK10+, NEMA4X,  -50°C ~ +60°C (-58°F ~ +140°F)</t>
  </si>
  <si>
    <t>XNV-6081R</t>
  </si>
  <si>
    <t>Wisenet X series Plus powered by Wisenet 5 IR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optional 24VAC, IP67/IP66/IP6K9K, IK10+, Nema 4X, -50°C ~ +60°C (-58°F ~ +140°F), white color, ivory skin included, optional black skin cover</t>
  </si>
  <si>
    <t>XND-6081RF</t>
  </si>
  <si>
    <t>Wisenet X series Plus powered by Wisenet 5 IR network indoor flush mount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true D/N, dual SD card, hallway view, HLC, defog detection, DIS (Gyro), 12VDC/PoE, IP52, plenum housing</t>
  </si>
  <si>
    <t>XND-6081RV</t>
  </si>
  <si>
    <t>Wisenet X series Plus powered by Wisenet 5 IR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high powered IR LEDs range of 164', shock detection, audio playback, built-in mic, true D/N, dual SD card, hallway view, HLC, defog detection, DIS (Gyro), 12VDC/PoE, IP52, IK10, white color, ivory skin included, optional black skin cover</t>
  </si>
  <si>
    <t>XNV-6081</t>
  </si>
  <si>
    <t>Wisenet X series Plus powered by Wisenet 5 network out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D-6081V</t>
  </si>
  <si>
    <t>Wisenet X series Plus powered by Wisenet 5 network indoor vandal dome camera, modular structure, 2MP, Full HD(1080p) @ 60fps, motorized vari-focal lens 4.3x (2.8~12mm) (119.5°~27.9°),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V-6081Z</t>
  </si>
  <si>
    <t>Wisenet X series Plus powered by Wisenet 5 network out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optional 24VAC,  IP67/IP66/IP6K9K, IK10+, Nema 4X, -50°C ~ +60°C (-58°F ~ +140°F), white color, ivory skin included, optional black skin cover</t>
  </si>
  <si>
    <t>XND-6081VZ</t>
  </si>
  <si>
    <t>Wisenet X series Plus powered by Wisenet 5 network indoor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built-in mic, true D/N, dual SD card, hallway view, HLC, defog detection, DIS (Gyro), 12VDC/PoE, IP52, IK10, white color, ivory skin included, optional black skin cover</t>
  </si>
  <si>
    <t>XND-6081FZ</t>
  </si>
  <si>
    <t>Wisenet X series Plus powered by Wisenet 5 network indoor flush mount vandal dome camera, modular structure, 2MP, Full HD(1080p) @ 60fps, motorized vari-focal lens 4.3x (2.8~12mm) (119.5°~27.9°), PTRZ, triple codec H.265/H.264/MJPEG with WiseStream II technology, 150dB WDR, USB port for easy installation, advanced video analytics, sound classification and business analytics, shock detection, audio playback, true D/N, dual SD card, hallway view, HLC, defog detection, DIS (Gyro), 12VDC/PoE, IP52, plenum housing</t>
  </si>
  <si>
    <t>XNP-6550RH</t>
  </si>
  <si>
    <t>XNP-6120H</t>
  </si>
  <si>
    <t>XNP-6040H</t>
  </si>
  <si>
    <t>XNO-6085R</t>
  </si>
  <si>
    <t>Wisenet X powered by Wisenet 5 network IR outdoor vandal bullet camera, eXtraLUX features 1/2" sensor with F0.94 Lens, back box, 2MP, Full HD(1080p) @60fps, motorized vari-focal lens 4.0x (4.1~16.4mm) (100°~26.2.9°), triple codec H.265/H.264/MJPEG with WiseStream II technology, 150dB WDR, USB port for easy installation, advanced video analytics and sound classification, high powered IR LEDs range of 229', true D/N, dual SD card, hallway view, HLC, defog detection, DIS (Gyro), backbox included, 12VDC/24VAC/PoE, IP67, IK10, Nema 4X, -40°C ~ +55°C (-40°F ~ +131°F)</t>
  </si>
  <si>
    <t>XNV-6085</t>
  </si>
  <si>
    <t>Wisenet X powered by Wisenet 5 network outdoor vandal dome camera, eXtraLUX features 1/2" sensor with F0.94 Lens, PTRZ, 2MP, Full HD(1080p) @60fps, motorized vari-focal lens 4.0x (4.1~16.4mm) (100°~26.2.9°), triple codec H.265/H.264/MJPEG with WiseStream II technology, 150dB WDR, USB port for easy installation, advanced video analytics and sound classification, true D/N, dual SD card, hallway view, HLC, defog detection, DIS (Gyro), 12VDC/24VAC/PoE, IP67, IK10, Nema 4X, -40°C ~ +55°C (-40°F ~ +131°F)</t>
  </si>
  <si>
    <t>XNB-6005</t>
  </si>
  <si>
    <t>Wisenet X powered by Wisenet 5 network box camera, eXtraLUX features 1/2" sensor, 2MP, Full HD(1080p) @60fps, triple codec H.265/H.264/MJPEG with WiseStream II technology, 150dB WDR, USB port for easy installation, advanced video analytics and sound classification and business analytics, true D/N, dual SD card, hallway view, HLC, defog detection, DIS (Gyro), 12VDC/24VAC/PoE</t>
  </si>
  <si>
    <t>XNV-6123R</t>
  </si>
  <si>
    <t>Powered by WN7, Outdoor Network AI IR 12x Zoom Vandal Dome Camera, 2MP @ 120 FPS, 5.2~62.4mm(12x) (54.58°~5.30°) zoom lens, Triple codec (H.265/H.264/MJPEG), IR viewable length 90m (295.28ft), USB port for easy installation, Day &amp; Night (ICR), extremeWDR (150dB), DIS with built-in Gyro sensor, Handover, Hard-coated dome bubble,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FIPS 140-2 certified, P66, IP67, NEMA4X, IK10, Power: PoE/12VDC, Metal shielded RJ-45</t>
  </si>
  <si>
    <t>XNV-6120R</t>
  </si>
  <si>
    <t>Wisenet X powered by Wisenet 5 network IR outdoor vandal dome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12VDC/24VAC/PoE, IP67, IK10, Nema 4X, -40°C ~ +55°C (-40°F ~ +131°F)</t>
  </si>
  <si>
    <t>XNV-6120R/LPR</t>
  </si>
  <si>
    <t xml:space="preserve">Wisenet X powered by Wisenet 5 network IR outdoor Low Speed LPR dome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XNV-6120</t>
  </si>
  <si>
    <t>Wisenet X powered by Wisenet 5 network outdoor vandal dome camera, 2MP, Full HD(1080p) @60fps, 12X optical zoom lens (5.2mm ~62.4mm) (54.58º ~ 5.30º), triple codec H.265/H.264/MJPEG with WiseStream II technology, 150dB WDR, USB port for easy installation, advanced video analytics and sound classification, true D/N, dual SD card, hallway view, HLC, defog detection, DIS(Gyro), 12VDC/24VAC/PoE, IP67, IK10, Nema 4X, -40°C ~ +55°C (-40°F ~ +131°F)</t>
  </si>
  <si>
    <t>XNO-6123R</t>
  </si>
  <si>
    <t>Powered by WN7, Outdoor Network AI IR 12x Zoom Bullet Camera, 2MP @ 120 FPS, 5.2~62.4mm(12x) (54.58°~5.30°) zoom lens, Triple codec (H.265/H.264/MJPEG), IR viewable length 90m (295.28ft), USB port for easy installation, Day &amp; Night (ICR), extremeWDR (15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FIPS 140-2 certified, P66, IP67, NEMA4X, IK10, Power: PoE/12VDC, Metal shielded RJ-45</t>
  </si>
  <si>
    <t>XNO-6120R</t>
  </si>
  <si>
    <t>Wisenet X powered by Wisenet 5 network IR outdoor bullet camera, 2MP, Full HD(1080p) @60fps, 12X optical zoom lens (5.2mm ~62.4mm) (54.58º ~ 5.30º), triple codec H.265/H.264/MJPEG with WiseStream II technology, 150dB WDR, USB port for easy installation, advanced video analytics and sound classification, high powered IR LEDs range of 229', true D/N, dual SD card, hallway view, HLC, defog detection, DIS(Gyro), backbox included, 12VDC/24VAC/PoE, IP67, IK10, Nema 4X, -40°C ~ +55°C (-40°F ~ +131°F)</t>
  </si>
  <si>
    <t>XNO-6120R/LPR</t>
  </si>
  <si>
    <t xml:space="preserve">Wisenet X powered by Wisenet 5 network IR outdoor Low Speed LPR bullet camera for Parking Lots; Drive-thrus; and Entry Gates up to 35MPH, 2MP, Full HD(1080p) @60fps, 12X optical zoom lens (5.2mm ~62.4mm) (54.58º ~ 5.30º), triple codec H.265/H.264/MJPEG with WiseStream II technology, 150dB WDR, USB port for easy installation, backbox included, 12VDC/24VAC/PoE, IP67, IK10, NEMA4X, -40°C ~ +55°C (-40°F ~ +131°F)
CARE IS RECOMMENDED IN SELECTING MOUNTING LOCATION  –  See Quick Start Guide Step 1.  DEALER TRAINING OR HANWHA ENGINEER CONSULT RECOMMENDED BEFORE INSTALLING.  </t>
  </si>
  <si>
    <t>XNV-6080RSA</t>
  </si>
  <si>
    <t>Wisenet X powered by Wisenet 5 network IR stainless stee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IP6K9K, -40°C ~ +55°C (-40°F ~ +131°F)</t>
  </si>
  <si>
    <t>XNV-6080R</t>
  </si>
  <si>
    <t>Wisenet X powered by Wisenet 5 network IR outdoor vandal dome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12VDC/24VAC/PoE, IP67, IK10, Nema 4X, -40°C ~ +55°C (-40°F ~ +131°F)</t>
  </si>
  <si>
    <t>XNV-6080</t>
  </si>
  <si>
    <t>Wisenet X powered by Wisenet 5 network out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24VAC/PoE, IP67, IK10, Nema 4X, -40°C ~ +55°C (-40°F ~ +131°F)</t>
  </si>
  <si>
    <t>XNV-6010</t>
  </si>
  <si>
    <t>Wisenet X powered by Wisenet 5 network out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P67, IK10</t>
  </si>
  <si>
    <t>XNV-6020R</t>
  </si>
  <si>
    <t>Wisenet X powered by Wisenet 5 network outdoor vandal dome camera, 2MP, Full HD(1080p) @60fps, 4mm fixed lens (88.6°), triple codec H.265/H.264/MJPEG with WiseStream II technology, 150dB WDR, USB port for easy installation, advanced video analytics and sound classification and business analytics, high powered IR LEDs range of 98', true D/N, dual SD card, hallway view, HLC, defog detection, DIS, 12VDC/PoE, IP67, IK10</t>
  </si>
  <si>
    <t>XNV-6011</t>
  </si>
  <si>
    <t>Wisenet X powered by Wisenet 5 network outdoor compact vandal dome camera, 2MP, Full HD(1080p) @60fps, 2.8mm fixed lens (112°), triple codec H.265/H.264/MJPEG with WiseStream II technology, 150dB WDR, USB port for easy installation, advanced video analytics and business analytics, single SD card, hallway view, HLC, defog detection, DIS, PoE, IP66,Nema 4X, IK10</t>
  </si>
  <si>
    <t>XNV-6011W</t>
  </si>
  <si>
    <t>Wisenet X powered by Wisenet 5 network outdoor compact vandal dome camera (white color), 2MP, Full HD(1080p) @60fps, 2.8mm fixed lens (112°), triple codec H.265/H.264/MJPEG with WiseStream II technology, 150dB WDR, USB port for easy installation, advanced video analytics and business analytics, single SD card, hallway view, HLC, defog detection, DIS, PoE, IP66,Nema 4X, IK10, white color</t>
  </si>
  <si>
    <t>XNO-C6083R</t>
  </si>
  <si>
    <t>Powered by WN7, Outdoor Network AI IR Bullet Camera, 2MP @ 60FPS, 2.8~12mm(4.3x) (119.5°~27.9°) motorized varifocal lens, Triple codec (H.265/H.264/MJPEG), IR viewable length 40m (131.2ft), USB port for easy installation, Day &amp; Night (ICR), extremeWDR (150dB), DIS with built-in Gyro sensor, Handover, Hard-coated window, Analytics events based on AI engine: Object detection(Person/Face/Vehicle/Licence plate), IVA (Virtual line/Area, Enter/Exit, Loitering, direction, intrusion), Analytics events : Defocus detection, Motion detection, Tampering, Fog detection, Audio detection, Sound classification, Shock detection, Appear/Disappear, UL CAP certified, P66, IP67, NEMA4X, IK10, Power: PoE/12VDC, Metal shielded RJ-45</t>
  </si>
  <si>
    <t>XNO-6083R</t>
  </si>
  <si>
    <t>Powered by WN7, X-Plus series, Outdoor Network AI IR Bullet Camera, 2MP @ 120FPS, 2.8~12mm(4.3x) (119.5°~27.9°) motorized varifocal lens, Triple codec (H.265/H.264/MJPEG), IR viewable length 50m (164ft), USB port for easy installation, Day &amp; Night (ICR), extremeWDR (150dB), DIS with built-in Gyro sensor, Handover, Hard-coated window, Analytics events based on AI engine: Object detection(Person/Face/Vehicle/License plate), IVA (Virtual line/Area, Enter/Exit, Loitering, direction, intrusion), Analytics events : Defocus detection, Motion detection, Tampering, Fog detection, Audio detection, Sound classification, Shock detection, Appear/Disappear, FIPS 140-2, 2x micro SD card (512GB x2), P66, IP67, NEMA4X, IK10, Operating temperature: -50°C~+60°C(-58°F ~ +140°F), Power: PoE+/12VDC, Metal shielded RJ-45</t>
  </si>
  <si>
    <t>XNO-6080R</t>
  </si>
  <si>
    <t>Wisenet X powered by Wisenet 5 network IR outdoor vandal bullet camera, 2MP, Full HD(1080p) @60fps, motorized vari-focal lens 4.3x (2.8~12mm) (119.5°~27.9°), triple codec H.265/H.264/MJPEG with WiseStream II technology, 150dB WDR, USB port for easy installation, advanced video analytics and sound classification, high powered IR LEDs range of 164', true D/N, dual SD card, hallway view, HLC, defog detection, DIS, backbox included, 12VDC/24VAC/PoE, IP67, IK10, Nema 4X, -40°C ~ +55°C (-40°F ~ +131°F)</t>
  </si>
  <si>
    <t>XNO-6010R</t>
  </si>
  <si>
    <t>Wisenet X powered by Wisenet 5 network IR outdoor vandal bullet camera, 2MP, Full HD(1080p) @60fps, 2.4mm fixed focal lens (139°), triple codec H.265/H.264/MJPEG with WiseStream II technology, 150dB WDR, USB port for easy installation, advanced video analytics and sound classification and business analytics, high powered IR LEDs range of 65', true D/N, dual SD card, hallway view, HLC, defog detection, DIS, backbox included, 12VDC/PoE, IP67, IK10, Nema 4X</t>
  </si>
  <si>
    <t>XNO-6020R</t>
  </si>
  <si>
    <t>Wisenet X powered by Wisenet 5 network IR outdoor vandal bullet camera, 2MP, Full HD(1080p) @60fps, 4mm fixed focal lens (88.6°), triple codec H.265/H.264/MJPEG with WiseStream II technology, 150dB WDR, USB port for easy installation, advanced video analytics and sound classification and business analytics, high powered IR LEDs range of 98', true D/N, dual SD card, hallway view, HLC, defog detection, DIS, backbox included, 12VDC/PoE, IP67, IK10, Nema 4X</t>
  </si>
  <si>
    <t>XND-6080RV</t>
  </si>
  <si>
    <t>Wisenet X powered by Wisenet 5 network IR indoor vandal dome camera, 2MP, Full HD(1080p) @60fps, motorized vari-focal lens 4.3x (2.8~12mm) (119.5°~27.9°), triple codec H.265/H.264/MJPEG with WiseStream II technology, 150dB WDR, USB port for easy installation, advanced video analytics and sound classification, high powered IR LEDs range of 98', true D/N, dual SD card, hallway view, HLC, defog detection, DIS, 12VDC/PoE, IK08</t>
  </si>
  <si>
    <t>XND-6080V</t>
  </si>
  <si>
    <t>Wisenet X powered by Wisenet 5 network indoor vandal dome camera, 2MP, Full HD(1080p) @60fps, motorized vari-focal lens 4.3x (2.8~12mm) (119.5°~27.9°), triple codec H.265/H.264/MJPEG with WiseStream II technology, 150dB WDR, USB port for easy installation, advanced video analytics and sound classification, true D/N, dual SD card, hallway view, HLC, defog detection, DIS, 12VDC/PoE, IK08</t>
  </si>
  <si>
    <t>XND-6010</t>
  </si>
  <si>
    <t>Wisenet X powered by Wisenet 5 network indoor vandal dome camera, 2MP, Full HD(1080p) @60fps, 2.4mm fixed lens (139°), triple codec H.265/H.264/MJPEG with WiseStream II technology, 150dB WDR, USB port for easy installation, advanced video analytics and sound classification and business analytics, true D/N, dual SD card, hallway view, HLC, defog detection, DIS, 12VDC/PoE, IK08</t>
  </si>
  <si>
    <t>XND-6020R</t>
  </si>
  <si>
    <t>Wisenet X powered by Wisenet 5 network indoor vandal dome camera, 2MP, Full HD(1080p) @60fps, 4mm fixed lens (88.6°), triple codec H.265/H.264/MJPEG with WiseStream II technology, 150dB WDR, USB port for easy installation, advanced video analytics and sound classification and business analytics and business analytics, high powered IR LEDs range of 98', true D/N, dual SD card, hallway view, HLC, defog detection, DIS, 12VDC/PoE, IK08</t>
  </si>
  <si>
    <t>XND-6011F</t>
  </si>
  <si>
    <t>Wisenet X powered by Wisenet 5 network flush mount dome camera, 2MP, Full HD(1080p) @ 60fps, 2.8mm fixed lens (112°), triple codec H.265/H.264/MJPEG with WiseStream II technology, 150dB WDR, USB port for easy installation, advanced video analytics and sound classification and business analytics, built-in Mic, magnetic cover, electronic D/N, SD card, hallway view, HLC, defog detection, DIS, PoE only</t>
  </si>
  <si>
    <t>XNV-6012</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t>
  </si>
  <si>
    <t>XNV-6012M</t>
  </si>
  <si>
    <t>Wisenet X powered by Wisenet 5 network outdoor vandal dome camera, 2MP, Full HD(1080p) @60fps, 2.4mm fixed lens (135.4°), triple codec H.265/H.264/MJPEG with WiseStream II technology, 150dB WDR, USB port for easy installation, advanced video analytics and sound classification, electrical D/N, single SD card, hallway view, HLC, defog detection, DIS, PoE, IP66, IK10 NEMA 4X, M12 connector (M12 to RJ45 is not included)</t>
  </si>
  <si>
    <t>XNV-6022R</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t>
  </si>
  <si>
    <t>XNV-6022RM</t>
  </si>
  <si>
    <t>Wisenet X powered by Wisenet 5 network outdoor vandal dome camera, 2MP, Full HD(1080p) @60fps, 3.6mm fixed lens (94.8°), triple codec H.265/H.264/MJPEG with WiseStream II technology, 150dB WDR, USB port for easy installation, advanced video analytics and sound classification, IR LEDs range of 49', true D/N, single SD card, hallway view, HLC, defog detection, DIS, PoE, IP66, IK10 NEMA 4X, M12 connector (M12 to RJ45 is not included)</t>
  </si>
  <si>
    <t>XNZ-6320A</t>
  </si>
  <si>
    <t>Wisenet X powered by Wisenet 5 network zoom box camera, 2MP, Full HD(1080p) @60fps, 32X optical zoom lens (4.44mm ~ 142.6mm) (61.8º ~ 2.19º), triple codec H.265/H.264/MJPEG with WiseStream II technology, 150dB WDR, USB port for easy installation, SFP slot, advanced video analytics and sound classification, true D/N, dual SD card, HLC, defog detection, DIS(Gyro), 12VDC/PoE</t>
  </si>
  <si>
    <t>XNZ-L6320A</t>
  </si>
  <si>
    <t>Wisenet X powered by Wisenet 5 network zoom box camera, 2MP, Full HD(1080p) @60fps, 32X optical zoom lens (4.44mm ~ 142.6mm) (61.8º ~ 2.19º), triple codec H.265/H.264/MJPEG with WiseStream II technology, 120dB WDR, advanced video analytics and sound classification, true D/N, built in SD card slot, HLC, defog detection, 12VDC/PoE</t>
  </si>
  <si>
    <t>XNB-6000</t>
  </si>
  <si>
    <t>Wisenet X powered by Wisenet 5 network box camera, 2MP, Full HD(1080p) @60fps, simple focus, triple codec H.265/H.264/MJPEG with WiseStream II technology, 150dB WDR, USB port for easy installation, advanced video analytics and sound classification and business analytics, true D/N, dual SD card, hallway view, HLC, defog detection, DIS(Gyro), 12VDC/24VAC/PoE</t>
  </si>
  <si>
    <t>XNB-6002</t>
  </si>
  <si>
    <t>Powered by Wisenet 7 covert camera body, 2MP, full HD (1080p) 60fps, triple codec H.265/H.264/MJPEG with WiseStream II technology, 120dB WDR, micro SD/SDHC/SDXC, USB port for easy installation, advanced video analytics and sound classification and business analytics, hallway view, HLC, defog detection, DIS, 12VDC/PoE, +14°F ~ 131°F, lens module is not included, TPM 2.0 (FIPS 140-2 level 2)
Compatible lens modules (SLA-T2480A, SLA-T2480AV, SLA-T4680A, SLA-T4680AV, SLA-T1080FA)</t>
  </si>
  <si>
    <t>XNB-6001</t>
  </si>
  <si>
    <t>Wisenet X powered by Wisenet 5 covert camera body, 2MP, full HD(1080p) 60fps, triple codec H.265/H.264/MJPEG with WiseStream II technology, 120dB WDR, micro SD/SDHC/SDXC, USB port for easy installation, advanced video analytics and sound classification and business analytics, hallway view, HLC, defog detection, DIS, 12VDC/PoE, +14°F ~ 131°F, lens module is not included
compatible lens modules (SLA-T2480, SLA-T2480V, SLA-T4680, SLA-T4680V, SLA-T1080F, SLA-T4680D, SLA-T4680DS, SLA-T4680DW)</t>
  </si>
  <si>
    <t>XNV-L6080R</t>
  </si>
  <si>
    <t>Wisenet X powered by Wisenet 5 network out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XNV-L6080</t>
  </si>
  <si>
    <t>Wisenet X powered by Wisenet 5 network outdoor vandal dome camera, 2MP, Full HD(1080p) @60fps, motorized vari-focal lens 3.1x (3.2~10mm) (109°~33.2°), triple codec H.265/H.264/MJPEG with WiseStream II technology, 120dB WDR, USB port for easy installation, true D/N, single SD card, hallway view, HLC, defog detection, DIS, PoE, IP66, IK10, -40°C ~ +55°C (-40°F ~ +131°F)</t>
  </si>
  <si>
    <t>XND-L6080RV</t>
  </si>
  <si>
    <t>Wisenet X powered by Wisenet 5 network indoor vandal dome camera, 2MP, Full HD(1080p) @60fps, motorized vari-focal lens 3.1x (3.2~10mm) (109°~33.2°), triple codec H.265/H.264/MJPEG with WiseStream II technology, 120dB WDR, USB port for easy installation, high powered IR LEDs range of 98.43', true D/N, single SD card, hallway view, HLC, defog detection, DIS, PoE, IK08</t>
  </si>
  <si>
    <t>XND-L6080V</t>
  </si>
  <si>
    <t>Wisenet X powered by Wisenet 5 network indoor vandal dome camera, 2MP, Full HD(1080p) @60fps, motorized vari-focal lens 3.1x (3.2~10mm) (109°~33.2°), triple codec H.265/H.264/MJPEG with WiseStream II technology, 120dB WDR, USB port for easy installation, true D/N, single SD card, hallway view, HLC, defog detection, DIS, PoE, IK08</t>
  </si>
  <si>
    <t>XNO-L6080R</t>
  </si>
  <si>
    <t>Wisenet X powered by Wisenet 5 network IR outdoor bullet camera, 2MP, Full HD(1080p) @60fps, motorized vari-focal lens 3.1x (3.2~10mm) (109°~33.2°), triple codec H.265/H.264/MJPEG with WiseStream II technology, 120dB WDR, USB port for easy installation, high powered IR LEDs range of 98.43', true D/N, single SD card, hallway view, HLC, defog detection, DIS, PoE, IP66, IK10, -40°C ~ +55°C (-40°F ~ +131°F)</t>
  </si>
  <si>
    <t>TNB-6030</t>
  </si>
  <si>
    <t>PVM camera powered by Wisenet 5, 1080p (1920x1080), micro HDMI output, 16:9 aspect ratio, face detection display for visual deterrent, customizable text overlay, 4.6mm fixed lens(73.8°H), 150dB WDR, H.265/H.264/MJPEG, WiseStream II compression technology, micro SD/SDHC/SDXC, bi-directional audio, hallway view mode</t>
  </si>
  <si>
    <t>TNO-6010M</t>
  </si>
  <si>
    <t>QNO-6012R</t>
  </si>
  <si>
    <t>Wisenet Q network outdoor vandal bullet camera, 2MP @ 30fps, 2.8mm fixed focal lens (113°), triple codec H.265/H.264/MJPEG with Wisestream II, 120dB WDR, IR LEDs range 65', defocus detection, hallway View, one way audio and SD card, video analytics, CVBS, open platform, IP66, IK10, PoE/12VDC</t>
  </si>
  <si>
    <t>QNO-6012R1</t>
  </si>
  <si>
    <t>Wisenet Q network outdoor vandal bullet camera, 2MP @ 30fps, 2.8mm fixed focal lens (113°), triple codec H.265/H.264/MJPEG with Wisestream II, 120dB WDR, IR LEDs range 65', defocus detection, hallway View, no audio in/out, SD card, video analytics, CVBS, open platform, IP66, IK10, PoE/12VDC</t>
  </si>
  <si>
    <t>QNO-6022R</t>
  </si>
  <si>
    <t>Wisenet Q network outdoor vandal bullet camera, 2MP @ 30fps, 4.0mm fixed focal lens (87°), triple codec H.265/H.264/MJPEG with Wisestream II, 120dB WDR, IR LEDs range 82', defocus detection, hallway View, one way audio and SD card, video analytics, CVBS, open platform, IP66, IK10, PoE/12VDC</t>
  </si>
  <si>
    <t>QNO-6022R1</t>
  </si>
  <si>
    <t>Wisenet Q network outdoor vandal bullet camera, 2MP @ 30fps, 4.0mm fixed focal lens (87°), triple codec H.265/H.264/MJPEG with Wisestream II, 120dB WDR, IR LEDs range 82', defocus detection, hallway View, no audio in/out, SD card, video analytics, CVBS, open platform, IP66, IK10, PoE/12VDC</t>
  </si>
  <si>
    <t>QNO-6082R</t>
  </si>
  <si>
    <t>Wisenet Q network outdoor vandal bullet camera, 2MP @ 30fps, motorized vari-focal lens 3.1x (3.2 ~ 10.0mm) (109°~33°), triple codec H.265/H.264/MJPEG with Wisestream II, 120dB WDR, IR LEDs range 98', defocus detection, hallway View, one way audio and SD card, video analytics, CVBS, open platform, IP66, IK10, PoE/12VDC</t>
  </si>
  <si>
    <t>QNO-6082R1</t>
  </si>
  <si>
    <t>Wisenet Q network outdoor vandal bullet camera, 2MP @ 30fps, motorized vari-focal lens 3.1x (3.2 ~ 10.0mm) (109°~33°), triple codec H.265/H.264/MJPEG with Wisestream II, 120dB WDR, IR LEDs range 98', defocus detection, hallway View, no audio in/out, SD card, video analytics, CVBS, open platform, IP66, IK10, PoE/12VDC</t>
  </si>
  <si>
    <t>QNV-6012R</t>
  </si>
  <si>
    <t>Wisenet Q network outdoor vandal dome camera, 2MP @ 30fps, 2.8mm fixed focal lens (113°), triple codec H.265/H.264/MJPEG with Wisestream II, 120dB WDR, IR LEDs range 65', defocus detection, hallway View, one way audio and SD card, video analytics, CVBS, open platform, IP66, IK10, PoE/12VDC, white color</t>
  </si>
  <si>
    <t>QNV-6012R1</t>
  </si>
  <si>
    <t>Wisenet Q network outdoor vandal dome camera, 2MP @ 30fps, 2.8mm fixed focal lens (113°), triple codec H.265/H.264/MJPEG with Wisestream II, 120dB WDR, IR LEDs range 65', defocus detection, hallway View, no audio in/out, SD card, video analytics, CVBS, open platform, IP66, IK10, PoE/12VDC, white color</t>
  </si>
  <si>
    <t>QNV-6022R</t>
  </si>
  <si>
    <t>Wisenet Q network outdoor vandal dome camera, 2MP @ 30fps, 4.0mm fixed focal lens (87°), triple codec H.265/H.264/MJPEG with Wisestream II, 120dB WDR, IR LEDs range 82', defocus detection, hallway View, one way audio and SD card, video analytics, CVBS, open platform, IP66, IK10, PoE/12VDC, white color</t>
  </si>
  <si>
    <t>QNV-6022R1</t>
  </si>
  <si>
    <t>Wisenet Q network outdoor vandal dome camera, 2MP @ 30fps, 4.0mm fixed focal lens (87°), triple codec H.265/H.264/MJPEG with Wisestream II, 120dB WDR, IR LEDs range 82', defocus detection, hallway View, no audio in/out, SD card, video analytics, CVBS, open platform, IP66, IK10, PoE/12VDC, white color</t>
  </si>
  <si>
    <t>QNV-6024RM</t>
  </si>
  <si>
    <t>Wisenet Q network Mobile IR vandal dome camera, 2MP, Full HD(1080p) 30fps, triple codec H.265/H.264/MJPEG with WiseStream technology, Fixed focal Lens 3.6mm, Built in Mic, M12 Network connectors (M12 connector to RJ-45 adaptor is not included), hallway View, 120dB WDR, built-in IR range of 32.8', true D/N, built-in SD card slot, IP66, IK10</t>
  </si>
  <si>
    <t>QNV-6082R</t>
  </si>
  <si>
    <t>Wisenet Q network outdoor vandal dome camera, 2MP @ 30fps, motorized vari-focal lens 3.1x (3.2 ~ 10.0mm) (109°~33°), triple codec H.265/H.264/MJPEG with Wisestream II, 120dB WDR, IR LEDs range 98', defocus detection, hallway View, one way audio and SD card, video analytics, CVBS, open platform, IP66, IK10, PoE/12VDC, white color</t>
  </si>
  <si>
    <t>QNV-6082R1</t>
  </si>
  <si>
    <t>Wisenet Q network outdoor vandal dome camera, 2MP @ 30fps, motorized vari-focal lens 3.1x (3.2 ~ 10.0mm) (109°~33°), triple codec H.265/H.264/MJPEG with Wisestream II, 120dB WDR, IR LEDs range 98', defocus detection, hallway View, no audio in/out, SD card, video analytics, CVBS, open platform, IP66, IK10, PoE/12VDC, white color</t>
  </si>
  <si>
    <t>QND-6012R</t>
  </si>
  <si>
    <t>Wisenet Q network indoor dome camera, 2MP @ 30fps, 2.8mm fixed focal lens (113°), triple codec H.265/H.264/MJPEG with Wisestream II, 120dB WDR, IR LEDs range 65', defocus detection, hallway View, one way audio and SD card, video analytics, CVBS, open platform, PoE/12VDC, white color</t>
  </si>
  <si>
    <t>QND-6012R1</t>
  </si>
  <si>
    <t>Wisenet Q network indoor dome camera, 2MP @ 30fps, 2.8mm fixed focal lens (113°), triple codec H.265/H.264/MJPEG with Wisestream II, 120dB WDR, IR LEDs range 65', defocus detection, hallway View, no audio in/out, SD card, video analytics, CVBS, open platform, PoE/12VDC, white color</t>
  </si>
  <si>
    <t>QND-6022R</t>
  </si>
  <si>
    <t>Wisenet Q network indoor dome camera, 2MP @ 30fps, 4.0mm fixed focal lens (87°), triple codec H.265/H.264/MJPEG with Wisestream II, 120dB WDR, IR LEDs range 65', defocus detection, hallway View, one way audio and SD card, video analytics, CVBS, open platform, PoE/12VDC, white color</t>
  </si>
  <si>
    <t>QND-6022R1</t>
  </si>
  <si>
    <t>Wisenet Q network indoor dome camera, 2MP @ 30fps, 4.0mm fixed focal lens (87°), triple codec H.265/H.264/MJPEG with Wisestream II, 120dB WDR, IR LEDs range 65', defocus detection, hallway View, no audio in/out, SD card, video analytics, CVBS, open platform, PoE/12VDC, white color</t>
  </si>
  <si>
    <t>QND-6082R</t>
  </si>
  <si>
    <t>Wisenet Q network indoor dome camera, 2MP @ 30fps, motorized vari-focal lens 3.1x (3.2 ~ 10.0mm) (109°~33°), triple codec H.265/H.264/MJPEG with Wisestream II, 120dB WDR, IR LEDs range 98', defocus detection, hallway View, one way audio and SD card, video analytics, CVBS, open platform, PoE/12VDC, white color</t>
  </si>
  <si>
    <t>QND-6082R1</t>
  </si>
  <si>
    <t>Wisenet Q network indoor dome camera, 2MP @ 30fps, motorized vari-focal lens 3.1x (3.2 ~ 10.0mm) (109°~33°), triple codec H.265/H.264/MJPEG with Wisestream II, 120dB WDR, IR LEDs range 98', defocus detection, hallway View, no audio in/out, SD card, video analytics, CVBS, open platform, PoE/12VDC, white color</t>
  </si>
  <si>
    <t>QND-6011</t>
  </si>
  <si>
    <t>Wisenet Q mini network indoor dome camera, 2MP @ 30fps, 2.8mm fixed focal lens (113°), triple codec H.265/H.264/MJPEG with Wisestream II, 120dB WDR, defocus detection, hallway View,  SD card, people counting, open platform, IP42, IK08, PoE, white color</t>
  </si>
  <si>
    <t>QND-6021</t>
  </si>
  <si>
    <t>Wisenet Q mini network indoor dome camera, 2MP @ 30fps, 4.0mm fixed focal lens (87°), triple codec H.265/H.264/MJPEG with Wisestream II, 120dB WDR, defocus detection, hallway View, SD card, people counting, open platform, IP42, IK08, PoE, white color</t>
  </si>
  <si>
    <t>LNV-6012R</t>
  </si>
  <si>
    <t>L series outdoor vandal dome camera, 2MP @ 30fps, 2.8mm fixed focal lens (102°), Double codec H.264/MJPEG, Wisestream II, 120dB WDR, IR LEDs, hallway view, SD card, IP66, IK10, PoE, White</t>
  </si>
  <si>
    <t>LND-6012R</t>
  </si>
  <si>
    <t>L series indoor dome camera, 2MP @ 30fps,2.8mm fixed focal lens (102°), Double codec H.264/MJPEG, Wisestream II, 120dB WDR, IR LEDs, hallway view, SD card, PoE, White</t>
  </si>
  <si>
    <t>LND-6022R</t>
  </si>
  <si>
    <t>L series indoor dome camera, 2MP @ 30fps,4mm fixed focal lens (80°), Double codec H.264/MJPEG, Wisestream II, 120dB WDR, IR LEDs, hallway view, SD card, PoE, White</t>
  </si>
  <si>
    <t>LNO-6072R</t>
  </si>
  <si>
    <t>L series outdoor bullet camera, 2MP @ 30fps, vari-focal lens 3.1x (3.2 ~ 10mm) (101.6° ~31.3°), Double codec H.264/MJPEG, Wisestream II, 120dB WDR, IR LEDs, hallway view, SD card, IP66, PoE, White</t>
  </si>
  <si>
    <t>LNO-6012R</t>
  </si>
  <si>
    <t>L series outdoor bullet camera, 2MP @ 30fps,2.8mm fixed focal lens (102°), Double codec H.264/MJPEG, Wisestream II, 120dB WDR, IR LEDs, hallway view, SD card, IP66, PoE, White</t>
  </si>
  <si>
    <t>LNO-6022R</t>
  </si>
  <si>
    <t>L series outdoor bullet camera, 2MP @ 30fps,4mm fixed focal lens (80°), Double codec H.264/MJPEG, Wisestream II, 120dB WDR, IR LEDs, hallway view, SD card, IP66, PoE, White</t>
  </si>
  <si>
    <t>ANO-L6012R</t>
  </si>
  <si>
    <t>Wisenet A Series bullet camera, 2MP @ 30 FPS, 2.8mm fixed focal lens, FoV H: 113.7° / V: 61.5°, WiseStream II, triple codec (H.265/H.264/MJPEG), 120dB WDR, IR LEDs 30m(98.43ft), day &amp; night (ICR), virtual area (intrusion/enter/exit), virtual Line (crossing/ direction), motion detection, tampering, hallway view, SD card, IP66, PoE, white.</t>
  </si>
  <si>
    <t>ANO-L6022R</t>
  </si>
  <si>
    <t>Wisenet A Series bullet camera, 2MP @ 30 FPS, 4mm fixed focal lens, FoV H: 84.3° / V: 45.6° WiseStream II, triple codec (H.265/H.264/MJPEG), 120dB WDR, IR LEDs 30m(98.43ft), day &amp; night (ICR), virtual area (intrusion/enter/exit), virtual line (crossing/ direction), motion detection, tampering, hallway view, SD card, IP66, PoE, white.</t>
  </si>
  <si>
    <t>ANO-L6082R</t>
  </si>
  <si>
    <t>Wisenet A Series bullet camera, 2MP @30FPS, motorized varifocal lens 3.1x (3.3~10.3mm)  (105.2°~ 30.6°), WiseStream II, triple codec (H.265/H.264/MJPEG), 120dB WDR, IR LEDs 30m(98.43ft), day &amp; night (ICR), virtual area (intrusion/enter/exit), virtual line (crossing/ direction), motion detection, tampering, hallway view, SD card, IP66, PoE, white.</t>
  </si>
  <si>
    <t>ANV-L6012R</t>
  </si>
  <si>
    <t>Wisenet A Series outdoor vandal dome camera, 2MP @ 30 FPS, 2.8mm fixed focal lens, FoV H: 113.7°/ V: 61.5°,    WiseStream II, triple codec (H.265/H.264/MJPEG),120dB WDR, IR LEDs 30m(98.43ft), day &amp; night (ICR),  virtual area (intrusion/enter/exit), virtual line (crossing/ direction), motion detection, tampering, hallway view, SD card, IP66, IK10, PoE, white.</t>
  </si>
  <si>
    <t>ANV-L6023R</t>
  </si>
  <si>
    <t>Wisenet A Series outdoor vandal mini dome camera, 2MP @ 30 FPS, 3.6mm fixed focal lens, FoV H: 94.8°/ V: 49.3°,  WiseStream II, triple codec (H.265/H.264/MJPEG) , 120dB WDR, IR LEDs 15m(49.21ft) , day &amp; night (ICR),  virtual area (intrusion/enter/exit), virtual line (crossing/ direction), motion detection, tampering, hallway view, SD card, IP66, PoE, white.</t>
  </si>
  <si>
    <t>ANV-L6082R</t>
  </si>
  <si>
    <t>Wisenet A Series outdoor vandal dome camera, 2MP @ 30fps, motorized vari-focal lens 3.1x (3.3~10.3mm) (105.2°~ 30.6°), WiseStream II, triple codec (H.265/H.264/MJPEG),120dB WDR, IR LEDs 30m(98.43ft), day &amp; night (ICR),  virtual area (intrusion/enter/exit), virtual line (crossing/ direction), motion detection, tampering, hallway view, SD card, IP66, IK10, PoE, white.</t>
  </si>
  <si>
    <t>ANE-L6012R</t>
  </si>
  <si>
    <t>Wisenet A Series turret camera, 2MP @ 30 FPS, 3mm fixed focal lens, FoV H: 107.7° / V: 59.0°, WiseStream II, triple codec (H.265/H.264/MJPEG), 120dB WDR, IR LEDs 20m(65.62ft), day &amp; night (ICR), virtual area (intrusion/enter/exit), virtual Line (crossing/ direction), motion detection, tampering, hallway view, SD card, IP66, PoE, white.</t>
  </si>
  <si>
    <t>XNB-H6241A</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XNB-H6240A</t>
  </si>
  <si>
    <t>Wisenet X powered by Wisenet 5 network ATM camera, 2MP, Full HD(1080p) 60fps, 2.4mm fixed lens (138°),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XNB-H6461H</t>
  </si>
  <si>
    <t>Wisenet X powered by Wisenet 5 network pinhole camera with height strip housing, 2MP, Full HD(1080p) 60fps, 4.6mm fixed lens (73°), triple codec H.265/H.264/MJPEG with WiseStream II technology, 120dB WDR, micro SD/SDHC/SDXC, USB port for easy installation, advanced video analytics and sound classification and business analytics, hallway view, HLC, defog detection, DIS, 12VDC/PoE, +14°F ~ 131°F,
cable Length is 8m (26 feet).</t>
  </si>
  <si>
    <t>XNB-H6280B</t>
  </si>
  <si>
    <t>Wisenet X powered by Wisenet 5 network Bandit Barrier camera, 2MP, Full HD(1080p) 60fps, 2.8mm fixed lens (107.4°), triple codec H.265/H.264/MJPEG with WiseStream II technology, 120dB WDR, micro SD/SDHC/SDXC, USB port for easy installation, advanced video analytics and sound classification and business analytics, hallway view, HLC, defog detection, DIS, 12VDC/PoE, +14°F ~ 131°F,
cable Length is 1.5m (4.9 feet).</t>
  </si>
  <si>
    <t>QNP-6230</t>
  </si>
  <si>
    <t>Wisenet Q network indoor PTZ camera, 2MP, Full HD(1080p) 30fps, H.265/H.264/MJPEG, Optical Zoom Lens 23x (4.44-102.1mm), 120dB WDR, true D/N, 500°/sec Pan, SD/SDHC/SDXC, 24VAC/PoE+</t>
  </si>
  <si>
    <t>QNP-6250</t>
  </si>
  <si>
    <t>QNP-6250H</t>
  </si>
  <si>
    <t>QNP-6250R</t>
  </si>
  <si>
    <t>QNP-6320</t>
  </si>
  <si>
    <t>QNP-6320H</t>
  </si>
  <si>
    <t>QNP-6320R</t>
  </si>
  <si>
    <t>QNP-6320HS</t>
  </si>
  <si>
    <t>TNU-6321</t>
  </si>
  <si>
    <t>PNB-A9091RLPH</t>
  </si>
  <si>
    <t>PNV-A9081RLP</t>
  </si>
  <si>
    <t>PNO-A9081RLP</t>
  </si>
  <si>
    <t>TNM-C4960TD</t>
  </si>
  <si>
    <t>TNM-C4950TD</t>
  </si>
  <si>
    <t>TNM-C4940TD</t>
  </si>
  <si>
    <t>TNO-4040T</t>
  </si>
  <si>
    <t>TNO-4030T</t>
  </si>
  <si>
    <t>TNO-4050T</t>
  </si>
  <si>
    <t>TNU-4041T</t>
  </si>
  <si>
    <t>TNU-4051T</t>
  </si>
  <si>
    <t>TNO-4030TR</t>
  </si>
  <si>
    <t>TNO-4040TR</t>
  </si>
  <si>
    <t>TNO-3010T</t>
  </si>
  <si>
    <t>TNO-3020T</t>
  </si>
  <si>
    <t>TNO-3030T</t>
  </si>
  <si>
    <t>TNO-3040T</t>
  </si>
  <si>
    <t>TNO-3050T</t>
  </si>
  <si>
    <t>TNO-X6320EPT0-Z</t>
  </si>
  <si>
    <t>TNO-X6320EPT0-C</t>
  </si>
  <si>
    <t>TNO-X6320EPT0-M</t>
  </si>
  <si>
    <t>TNO-X6320E1WT1-Z</t>
  </si>
  <si>
    <t>TNO-X6320E1WT1-C</t>
  </si>
  <si>
    <t>Explosion proof housing using the XNZ-6320 24VAC Only  with wiper, cLCus C1/D1 certification, -40°C ~ +60°C (-40°F ~ +140°F), IP66/IP67,IP68, "-C" for cLC CSA</t>
  </si>
  <si>
    <t>TNO-X6320E1WT2-C</t>
  </si>
  <si>
    <t>TNO-X6320E1WT1-M</t>
  </si>
  <si>
    <t>TNO-X6320E2F2T1-Z</t>
  </si>
  <si>
    <t>TNO-X6320E2F2T1-C</t>
  </si>
  <si>
    <t>TNO-X6320E2F2T2-C</t>
  </si>
  <si>
    <t>TNO-X6320E2F2T1-M</t>
  </si>
  <si>
    <t>TNO-X6320E2F2WT1-Z</t>
  </si>
  <si>
    <t>TNO-X6320E2F2WT1-C</t>
  </si>
  <si>
    <t>TNO-X6320E2F2WT2-C</t>
  </si>
  <si>
    <t>TNO-X6320E2F2WT1-M</t>
  </si>
  <si>
    <t>TNU-X6320E2WT1-C</t>
  </si>
  <si>
    <t xml:space="preserve">Explosion proof positioning camera using the XNZ-6320 110VAC Only, with Wiper, cLCus C1/D1 certification, -40°C ~ +60°C (-40°F ~ +140°F), IP66/IP67, "-C" for cLC CSA </t>
  </si>
  <si>
    <t>TNU-X6320E2F2WT1-C</t>
  </si>
  <si>
    <t xml:space="preserve">Explosion proof positioning camera using the XNZ-6320 110VAC Only, Single Mode Fiber with Wiper, cLCus C1/D1 certification, -40°C ~ +60°C (-40°F ~ +140°F), IP66/IP67, "-C" for cLC CSA </t>
  </si>
  <si>
    <t>TNU-X6320E1WT1-C</t>
  </si>
  <si>
    <t xml:space="preserve">Explosion proof positioning camera using the XNZ-6320 24VAC Only, with Wiper, cLCus C1/D1 certification, -40°C ~ +60°C (-40°F ~ +140°F), IP66/IP67, "-C" for cLC CSA </t>
  </si>
  <si>
    <t>TNU-X6320E1F2WT1-C</t>
  </si>
  <si>
    <t xml:space="preserve">Explosion proof positioning camera using the XNZ-6320 24VAC Only, Single Mode Fiber with Wiper, cLCus C1/D1 certification, -40°C ~ +60°C (-40°F ~ +140°F), IP66/IP67, "-C" for cLC CSA </t>
  </si>
  <si>
    <t>HT-E-XWP10UL</t>
  </si>
  <si>
    <t>Stainless steel Washer tank for cameras with Wiper model (TNP-6320E2W, TNP-6320E2WF, TNP-6320E1W, TNP-6320E1WF, TNU positioning camera, TNO-6070E2WF, TNO-6320E2WF, TNO-6070E1W)</t>
  </si>
  <si>
    <t>HT-E-BFP00SW</t>
  </si>
  <si>
    <t>Stainless steel Top mounting bracket</t>
  </si>
  <si>
    <t>HT-E-BFW320SW</t>
  </si>
  <si>
    <t>Stainless steel wall mount for (TNO-6070EP, TNO-6320EP, TNO-6070EW2, TNO-6320EW2)</t>
  </si>
  <si>
    <t>HT-E-BPW6800</t>
  </si>
  <si>
    <t>Stainless steel Wall mount for (TNP-xxx, TNU-xxxx)</t>
  </si>
  <si>
    <t>HT-E-BFW50SW</t>
  </si>
  <si>
    <t>Stainless steel wall mount for (TNO-6070EF2, TNO-6320EF2, TNO-6070EWF2, TNO-6320EWF2)</t>
  </si>
  <si>
    <t>HT-E-BFP00CL</t>
  </si>
  <si>
    <t>Stainless steel pole mount adaptor</t>
  </si>
  <si>
    <t>TNO-X6072EPT1-Z</t>
  </si>
  <si>
    <t>Explosion proof camera using the XNB-6000 (2MP @ 60fps) + 2.8~9mm Lens PoE Only (No Wiper), -40°C ~ +55°C (-40°F ~ +131°F), type 4x, IP66, FM (Factory Mutual)”, C1/D1 certification</t>
  </si>
  <si>
    <t>TNO-X8072EPT1-Z</t>
  </si>
  <si>
    <t>Explosion proof camera using the XNB-8000 (5MP @ 30fps) + 4.1~9mm Lens PoE Only (No Wiper),  -40°C ~ +55°C (-40°F ~ +131°F), type 4x, IP66, FM (Factory Mutual)”, C1/D1 certification</t>
  </si>
  <si>
    <t>TNO-X6322EPT1-Z</t>
  </si>
  <si>
    <t>Explosion proof zoom camera using the XNZ-L6320 (2MP @ 60fps) with 32x optical zoom, PoE Only (No Wiper), -40°C ~ +55°C (-40°F ~ +131°F), type 4x, IP66, FM (Factory Mutual)”, C1/D1 certification</t>
  </si>
  <si>
    <t>TNP-X6322EPT3-Z</t>
  </si>
  <si>
    <t>Explosion proof PTZ using the XNP-6320 (2MP @ 60fps) +with 32x optical zoom PoE+ (No Wiper),  -20°C ~ +55°C (-4°F ~ +131°F), type 4x, IP66, FM (Factory Mutual)”, C1/D1 certification</t>
  </si>
  <si>
    <t>TNO-P9072EPT1-Z</t>
  </si>
  <si>
    <t>AI 4K Explosion proof camera using the PNB-A9001 (8MP @ 30fps) + 3.9-10mm f1.5 Varifocal i-CS Lens PoE+ (No Wiper), -40°C ~ +55°C (-40°F ~ +131°F), type 4x, IP66, FM (Factory Mutual), cLCus C1/D1 certification</t>
  </si>
  <si>
    <t>TNM-P9022EPT3-Z</t>
  </si>
  <si>
    <t>WN7 Panoramic Multi-sensor explosion proof camera, 180º view, (2MP X 4 sensors) 7.3MP @ 30fps,
 panoramic 209º view, 8.3MP, triple codec H.265/H.264/MJPEG with WiseStream II technology, extreme WDR 120dB, defocus detection, built in analytics, Heatmap, Micro USB for easy installation, 2 x Micro SD cards PoE+, IP66/IK10/NEMA4X; FM (Factory Mutual), cLCus C1/D1 certification</t>
  </si>
  <si>
    <t>HT-F1XX-WM</t>
  </si>
  <si>
    <t>Wall mount for the (TNO-X6072EPT1-Z, TNO-X8072EPT1-Z, and TNO-X6322EPT1-Z)</t>
  </si>
  <si>
    <t>HT-SD-FP</t>
  </si>
  <si>
    <t>Protection kit for the (TNP-X6322EPT3-Z, TNP-Q6232EPT3-Z)</t>
  </si>
  <si>
    <t>HT-SD-WM</t>
  </si>
  <si>
    <t>Wall mount for the (TNP-X6322EPT3-Z, TNP-Q6232EPT3-Z)</t>
  </si>
  <si>
    <t>HT-SF-FP</t>
  </si>
  <si>
    <t>Protection kit for the (TNO-X6072EPT1-Z, TNO-X8072EPT1-Z and TNO-X6322EPT1-Z)</t>
  </si>
  <si>
    <t>HT-SPMA-SD</t>
  </si>
  <si>
    <t>Pole mount for the (TNO-X6072EPT1-Z, TNO-X8072EPT1-Z and TNO-X6322EPT1-Z, TNP-X6322EPT3-Z, TNP-Q6232EPT3-Z) requires a wall mount</t>
  </si>
  <si>
    <t>HT-SD-CM</t>
  </si>
  <si>
    <t>Corner mount for the (TNO-X6072EPT1-Z, TNO-X8072EPT1-Z and TNO-X6322EPT1-Z, TNP-X6322EPT3-Z, TNP-Q6232EPT3-Z) requires a wall mount</t>
  </si>
  <si>
    <t>TCIS-2</t>
  </si>
  <si>
    <t>Zenitel Turbine Intercom, Audio only, Full Duplex, Group call, AVC, AEC, HD voice, Outdoor IP66, IK10, 95dB at 1 m (Open Duplex),105 dB at 1m(Half Duplex) PoE, 6 x I/O,12mA LED driver output, SIP, UL , Cisco Certified, Avaya Certified,NEC Certified,  -40° to 70° C (-40° to 158 ° F),UV Resistance,  10 W Amp, Audio out 600 Ohm</t>
  </si>
  <si>
    <t>TCIS-3</t>
  </si>
  <si>
    <t>Zenitel Turbine Intercom, Audio only, Full Duplex, Group call, AVC, AEC, HD voice, Outdoor IP66, IK08, 95dB at 1 m (Open Duplex),105 dB at 1m(Half Duplex) PoE, 6 x I/O,12mA LED driver output, SIP, UL , Cisco Certified, Avaya Certified,NEC Certified,  -40° to 70° C (-40° to 158 ° F),UV Resistance,  10 W Amp Audio out 600 Ohm</t>
  </si>
  <si>
    <t>TMIS-1</t>
  </si>
  <si>
    <t>Zenitel Turbine Mini Intercom, Audio only, Full Duplex, Group call, AVC, AEC, HD voice, Indoor IP42, 90dB at 1 m (Open Duplex), PoE, 6 x I/O,12mA LED driver output, SIP, UL , Cisco Certified, Avaya Certified, -25° to 70° C (-13° to 158 ° F), 10 W Amp</t>
  </si>
  <si>
    <t>TID-600R</t>
  </si>
  <si>
    <t>Video Intercom Station, 2MP@60fps, 1.6mm fixed lens (180° x 114°), triple codec H.265/H.264/MJPEG with Wisestream II, 150dB WDR, IR LEDs range 16’, Touchless call, Tow-way (Full duplex) audio, 85dB@0.5m, Echo cancellation and noise reduction, Built in tamper switch, Built in Relay, SIP 2.0, P2P-SIP, SIPS, IP65, IK08, NEMA4X, PoE, 12VDC</t>
  </si>
  <si>
    <t>WAVE-PRO-01</t>
  </si>
  <si>
    <t>WAVE Professional License. Enables one (1) IP stream recording, includes life-time SW upgrade. No annual &amp; maintenance cost required.</t>
  </si>
  <si>
    <t>WAVE-PRO-04</t>
  </si>
  <si>
    <t>WAVE Professional License. Enables four (4) IP stream recording, includes life-time SW upgrade. No annual &amp; maintenance cost required.</t>
  </si>
  <si>
    <t>WAVE-PRO-08</t>
  </si>
  <si>
    <t>WAVE Professional License. Enables eight (8) IP stream recording, includes life-time SW upgrade. No annual &amp; maintenance cost required.</t>
  </si>
  <si>
    <t>WAVE-PRO-16</t>
  </si>
  <si>
    <t>WAVE Professional License. Enables sixteen (16) IP stream recording, includes life-time SW upgrade. No annual &amp; maintenance cost required.</t>
  </si>
  <si>
    <t>WAVE-PRO-24</t>
  </si>
  <si>
    <t>WAVE Professional License. Enables twenty-four (24) IP stream recording, includes life-time SW upgrade. No annual &amp; maintenance cost required.</t>
  </si>
  <si>
    <t>WAVE-PRO-48</t>
  </si>
  <si>
    <t>WAVE Professional License. Enables forty-eight (48) IP stream recording, includes life-time SW upgrade. No annual &amp; maintenance cost required.</t>
  </si>
  <si>
    <t>WAVE-VW-02</t>
  </si>
  <si>
    <t>WAVE Video Wall License. Enables up to two (2) monitors, includes life-time SW upgrade. No annual &amp; maintenance cost required.</t>
  </si>
  <si>
    <t>WAVE-ENC-04</t>
  </si>
  <si>
    <t>WAVE Encoder License. Enables up to four (4) recording channels, includes life-time SW upgrade. No annual &amp; maintenance cost required.</t>
  </si>
  <si>
    <t>WAVE-IO-01</t>
  </si>
  <si>
    <t>WAVE I/O License. Enables one (1) I/O module, includes life-time SW upgrade. No annual &amp; maintenance cost required.</t>
  </si>
  <si>
    <t>WAVE-EMB-04</t>
  </si>
  <si>
    <t>WAVE Embedded Recorder License. Enables four (4) channel Hanwha Embedded Recorder playback, includes life-time SW upgrade. No annual &amp; maintenance cost required.</t>
  </si>
  <si>
    <t>WAVE-EMB-08</t>
  </si>
  <si>
    <t>WAVE Embedded Recorder License. Enables eight (8) channel Hanwha Embedded Recorder playback, includes life-time SW upgrade. No annual &amp; maintenance cost required.</t>
  </si>
  <si>
    <t>WAVE-EMB-16</t>
  </si>
  <si>
    <t>WAVE Embedded Recorder License. Enables sixteen (16) channel Hanwha Embedded Recorder playback, includes life-time SW upgrade. No annual &amp; maintenance cost required.</t>
  </si>
  <si>
    <t>WAVE-EMB-32</t>
  </si>
  <si>
    <t>WAVE Embedded Recorder License. Enables thirty-two (32) channel Hanwha Embedded Recorder playback, includes life-time SW upgrade. No annual &amp; maintenance cost required.</t>
  </si>
  <si>
    <t>WAVE-EMB-64</t>
  </si>
  <si>
    <t>WAVE Embedded Recorder License. Enables sixty-four (64) channel Hanwha Embedded Recorder playback, includes life-time SW upgrade. No annual &amp; maintenance cost required.</t>
  </si>
  <si>
    <t>WRN-1610S-2TB</t>
  </si>
  <si>
    <t>2U WAVE PoE NVR (Intel based) with 4 Professional licenses, 2TB RAW, supports: 16 channels with 16 PoE/PoE+ ports (PoE Budget 200W), Wisenet WAVE pre-installed, H.264/H.265/MJPEG, 4 fixed internal SATA HDDs (6TB max per HDD), Wisestream technology, HDMI/VGA output, Dual GbE NICs</t>
  </si>
  <si>
    <t>WRN-1610S-4TB</t>
  </si>
  <si>
    <t>2U WAVE PoE NVR (Intel based) with 4 Professional licenses, 4TB RAW, supports: 16 channels with 16 PoE/PoE+ ports (PoE Budget 200W), Wisenet WAVE pre-installed, H.264/H.265/MJPEG, 4 fixed internal SATA HDDs (6TB max per HDD), Wisestream technology, HDMI/VGA output, Dual GbE NICs</t>
  </si>
  <si>
    <t>WRN-1610S-6TB</t>
  </si>
  <si>
    <t>2U WAVE PoE NVR (Intel based) with 4 Professional licenses, 6TB RAW, supports: 16 channels with 16 PoE/PoE+ ports (PoE Budget 200W), Wisenet WAVE pre-installed, H.264/H.265/MJPEG, 4 fixed internal SATA HDDs (6TB max per HDD), Wisestream technology, HDMI/VGA output, Dual GbE NICs</t>
  </si>
  <si>
    <t>WRN-1610S-8TB</t>
  </si>
  <si>
    <t>2U WAVE PoE NVR (Intel based) with 4 Professional licenses, 8TB RAW, supports: 16 channels with 16 PoE/PoE+ ports (PoE Budget 200W), Wisenet WAVE pre-installed, H.264/H.265/MJPEG, 4 fixed internal SATA HDDs (6TB max per HDD), Wisestream technology, HDMI/VGA output, Dual GbE NICs</t>
  </si>
  <si>
    <t>WRN-1610S-12TB</t>
  </si>
  <si>
    <t>2U WAVE PoE NVR (Intel based) with 4 Professional licenses, 12TB RAW, supports: 16 channels with 16 PoE/PoE+ ports (PoE Budget 200W), Wisenet WAVE pre-installed, H.264/H.265/MJPEG, 4 fixed internal SATA HDDs (6TB max per HDD), Wisestream technology, HDMI/VGA output, Dual GbE NICs</t>
  </si>
  <si>
    <t>WRN-1610S-18TB</t>
  </si>
  <si>
    <t>2U WAVE PoE NVR (Intel based) with 4 Professional licenses, 18TB RAW, supports: 16 channels with 16 PoE/PoE+ ports (PoE Budget 200W), Wisenet WAVE pre-installed, H.264/H.265/MJPEG, 4 fixed internal SATA HDDs (6TB max per HDD), Wisestream technology, HDMI/VGA output, Dual GbE NICs</t>
  </si>
  <si>
    <t>WRN-1610S-24TB</t>
  </si>
  <si>
    <t>2U WAVE PoE NVR (Intel based) with 4 Professional licenses, 24TB RAW, supports: 16 channels with 16 PoE/PoE+ ports (PoE Budget 200W), Wisenet WAVE pre-installed, H.264/H.265/MJPEG, 4 fixed internal SATA HDDs (6TB max per HDD), Wisestream technology, HDMI/VGA output, Dual GbE NICs</t>
  </si>
  <si>
    <t>WRN-810S-1TB</t>
  </si>
  <si>
    <t>1U WAVE PoE NVR (Intel based) with 4 Professional licenses, 1TB RAW, supports: 8 channels with 8 PoE/PoE+ ports (PoE Budget 100W), Wisenet WAVE pre-installed, H.264/H.265/MJPEG, 2 fixed internal SATA HDDs (6TB max per HDD), Wisestream technology, HDMI/VGA output, Dual GbE NICs</t>
  </si>
  <si>
    <t>WRN-810S-2TB</t>
  </si>
  <si>
    <t>1U WAVE PoE NVR (Intel based) with 4 Professional licenses, 2TB RAW, supports: 8 channels with 8 PoE/PoE+ ports (PoE Budget 100W), Wisenet WAVE pre-installed, H.264/H.265/MJPEG, 2 fixed internal SATA HDDs (6TB max per HDD), Wisestream technology, HDMI/VGA output, Dual GbE NICs</t>
  </si>
  <si>
    <t>WRN-810S-4TB</t>
  </si>
  <si>
    <t>1U WAVE PoE NVR (Intel based) with 4 Professional licenses, 4TB RAW, supports: 8 channels with 8 PoE/PoE+ ports (PoE Budget 100W), Wisenet WAVE pre-installed, H.264/H.265/MJPEG, 2 fixed internal SATA HDDs (6TB max per HDD), Wisestream technology, HDMI/VGA output, Dual GbE NICs</t>
  </si>
  <si>
    <t>WRN-810S-6TB</t>
  </si>
  <si>
    <t>1U WAVE PoE NVR (Intel based) with 4 Professional licenses, 6TB RAW, supports: 8 channels with 8 PoE/PoE+ ports (PoE Budget 100W), Wisenet WAVE pre-installed, H.264/H.265/MJPEG, 2 fixed internal SATA HDDs (6TB max per HDD), Wisestream technology, HDMI/VGA output, Dual GbE NICs</t>
  </si>
  <si>
    <t>WRN-810S-8TB</t>
  </si>
  <si>
    <t>1U WAVE PoE NVR (Intel based) with 4 Professional licenses, 8TB RAW, supports: 8 channels with 8 PoE/PoE+ ports (PoE Budget 100W), Wisenet WAVE pre-installed, H.264/H.265/MJPEG, 2 fixed internal SATA HDDs (6TB max per HDD), Wisestream technology, HDMI/VGA output, Dual GbE NICs</t>
  </si>
  <si>
    <t>WRN-810S-12TB</t>
  </si>
  <si>
    <t>1U WAVE PoE NVR (Intel based) with 4 Professional licenses, 12TB RAW, supports: 8 channels with 8 PoE/PoE+ ports (PoE Budget 100W), Wisenet WAVE pre-installed, H.264/H.265/MJPEG, 2 fixed internal SATA HDDs (6TB max per HDD), Wisestream technology, HDMI/VGA output, Dual GbE NICs</t>
  </si>
  <si>
    <t>WRR-P-S206S-256TB</t>
  </si>
  <si>
    <t>2U Wisenet WAVE Network Video Recorder with 4 Professional licenses, Wisenet WAVE pre-installed, 256TB raw (203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288TB</t>
  </si>
  <si>
    <t>2U Wisenet WAVE Network Video Recorder with 4 Professional licenses, Wisenet WAVE pre-installed, 288TB raw (232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320TB</t>
  </si>
  <si>
    <t>2U Wisenet WAVE Network Video Recorder with 4 Professional licenses, Wisenet WAVE pre-installed, 320TB raw (262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352TB</t>
  </si>
  <si>
    <t>2U Wisenet WAVE Network Video Recorder with 4 Professional licenses, Wisenet WAVE pre-installed, 352TB raw (291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384TB</t>
  </si>
  <si>
    <t>2U Wisenet WAVE Network Video Recorder with 4 Professional licenses, Wisenet WAVE pre-installed, 384TB raw (320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RR-P-S206S-416TB</t>
  </si>
  <si>
    <t>2U Wisenet WAVE Network Video Recorder with 4 Professional licenses, Wisenet WAVE pre-installed, 416TB raw (349TB usable after disk formatting &amp; RAID 6 configuration), 470 Mbps recording B/W, 26 HDD Bay (3.5"), Dual Intel Xeon, 32GB RAM, Dual 240GB SSD OS drives (RAID 1), Windows Server 2019 Standard, Support RAID 0/1/5/6 + 8GB NV cache, Nvidia GPU, MiniDP output, VGA output, Quad GbE NICs, Dual 10Gbe SFP+,  IPMI, Redundant 1100W power supplies, Keyboard and mouse included, Rail kit included</t>
  </si>
  <si>
    <t>WAVE-AMAG-INT</t>
  </si>
  <si>
    <t>Plugin to bring WAVE video and events into AMAG Symmetry Access Control. License is valid for one AMAG server and unlimted WAVE connections.</t>
  </si>
  <si>
    <t>Switch SW10g (8 Port Gigabit PoE+ Switch with 2xSFP, 802.3af (max 15.4W), 802.3at (max 30W), max power budget 125W, 10/100/1000 Mbps)</t>
  </si>
  <si>
    <t>Switch SW20g (16 Port Gigabit PoE+ Switch with 2xUplink and 2xSFP, 802.3af (max 15.4W), 802.3at (max 30W), max power budget 250W, 10/100/1000 Mbps)</t>
  </si>
  <si>
    <t>Switch SW28g (24 Port Gigabit PoE+ Switch with 2xUplink and 2xSFP, 802.3af (max 15.4W), 802.3at (max 30W), max power budget 370W, 10/100/1000 Mbps)</t>
  </si>
  <si>
    <t xml:space="preserve">Switch SFP Copper MMF Module </t>
  </si>
  <si>
    <t>Switch SFP Optical MMF Module (850nm, 1.25Gbps, 550m)</t>
  </si>
  <si>
    <t>PRN-6400DB4</t>
  </si>
  <si>
    <t>8K NVR (Intel based), No HDD,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2TB</t>
  </si>
  <si>
    <t xml:space="preserve">8K NVR (Intel based), 1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6TB</t>
  </si>
  <si>
    <t xml:space="preserve">8K NVR (Intel based),1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20TB</t>
  </si>
  <si>
    <t xml:space="preserve">8K NVR (Intel based), 2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24TB</t>
  </si>
  <si>
    <t xml:space="preserve">8K NVR (Intel based), 2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32TB</t>
  </si>
  <si>
    <t xml:space="preserve">8K NVR (Intel based), 3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40TB</t>
  </si>
  <si>
    <t xml:space="preserve">8K NVR (Intel based), 4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48TB</t>
  </si>
  <si>
    <t xml:space="preserve">8K NVR (Intel based), 4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56TB</t>
  </si>
  <si>
    <t xml:space="preserve">8K NVR (Intel based), 5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64TB</t>
  </si>
  <si>
    <t xml:space="preserve">8K NVR (Intel based), 6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88TB</t>
  </si>
  <si>
    <t xml:space="preserve">8K NVR (Intel based), 8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96TB</t>
  </si>
  <si>
    <t xml:space="preserve">8K NVR (Intel based), 96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04TB</t>
  </si>
  <si>
    <t xml:space="preserve">8K NVR (Intel based), 104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12TB</t>
  </si>
  <si>
    <t xml:space="preserve">8K NVR (Intel based), 112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20TB</t>
  </si>
  <si>
    <t xml:space="preserve">8K NVR (Intel based), 12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28TB</t>
  </si>
  <si>
    <t xml:space="preserve">8K NVR (Intel based), 128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40TB</t>
  </si>
  <si>
    <t xml:space="preserve">8K NVR (Intel based), 14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50TB</t>
  </si>
  <si>
    <t xml:space="preserve">8K NVR (Intel based), 15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6400DB4-160TB</t>
  </si>
  <si>
    <t xml:space="preserve">8K NVR (Intel based), 160TB RAW, 64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t>
  </si>
  <si>
    <t>8K NVR (Intel based), No HDD,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2TB</t>
  </si>
  <si>
    <t xml:space="preserve">8K NVR (Intel based), 1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6TB</t>
  </si>
  <si>
    <t xml:space="preserve">8K NVR (Intel based),1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20TB</t>
  </si>
  <si>
    <t xml:space="preserve">8K NVR (Intel based), 2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24TB</t>
  </si>
  <si>
    <t xml:space="preserve">8K NVR (Intel based), 2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32TB</t>
  </si>
  <si>
    <t xml:space="preserve">8K NVR (Intel based), 3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40TB</t>
  </si>
  <si>
    <t xml:space="preserve">8K NVR (Intel based), 4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48TB</t>
  </si>
  <si>
    <t xml:space="preserve">8K NVR (Intel based), 4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56TB</t>
  </si>
  <si>
    <t xml:space="preserve">8K NVR (Intel based), 5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64TB</t>
  </si>
  <si>
    <t xml:space="preserve">8K NVR (Intel based), 6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88TB</t>
  </si>
  <si>
    <t xml:space="preserve">8K NVR (Intel based), 8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96TB</t>
  </si>
  <si>
    <t xml:space="preserve">8K NVR (Intel based), 96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04TB</t>
  </si>
  <si>
    <t xml:space="preserve">8K NVR (Intel based), 104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12TB</t>
  </si>
  <si>
    <t xml:space="preserve">8K NVR (Intel based), 112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20TB</t>
  </si>
  <si>
    <t xml:space="preserve">8K NVR (Intel based), 12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28TB</t>
  </si>
  <si>
    <t xml:space="preserve">8K NVR (Intel based), 128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40TB</t>
  </si>
  <si>
    <t xml:space="preserve">8K NVR (Intel based), 14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50TB</t>
  </si>
  <si>
    <t xml:space="preserve">8K NVR (Intel based), 15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4-160TB</t>
  </si>
  <si>
    <t xml:space="preserve">8K NVR (Intel based), 160TB RAW, 32 channels, H.265, H.264, MJPEG, 16 fixed internal SATA HDDs (10TB max per HDD), RAID 5 &amp; 6, ARB (Automatic Recovery Backup), 400 Mbps recording / up to 32 Mbps playback, Dual stream recording, WiseStream technology, HDMI/VGA dual display, max. resolution of 32MP recording/display and fisheye dewarping, add AI to some P, X and Q series Hanwha Cameras, web UI 2.0 (no plugins required), AI search (Wisenet AI cameras only), QR Code. NDAA &amp; FCC Compliant Model. </t>
  </si>
  <si>
    <t>PRN-3200B2</t>
  </si>
  <si>
    <t>32 CH NVR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8TB</t>
  </si>
  <si>
    <t>32 CH NVR (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16TB</t>
  </si>
  <si>
    <t>32 CH NVR (16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24TB</t>
  </si>
  <si>
    <t>32 CH NVR (2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32TB</t>
  </si>
  <si>
    <t>32 CH NVR (32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48TB</t>
  </si>
  <si>
    <t>32 CH NVR (4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64TB</t>
  </si>
  <si>
    <t>32 CH NVR (6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3200B2-80TB</t>
  </si>
  <si>
    <t>32 CH NVR (80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40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t>
  </si>
  <si>
    <t>16 CH NVR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8TB</t>
  </si>
  <si>
    <t>16 CH NVR (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16TB</t>
  </si>
  <si>
    <t>16 CH NVR (16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24TB</t>
  </si>
  <si>
    <t>16 CH NVR (2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32TB</t>
  </si>
  <si>
    <t>16 CH NVR (32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48TB</t>
  </si>
  <si>
    <t>16 CH NVR (48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64TB</t>
  </si>
  <si>
    <t>16 CH NVR (64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PRN-1600B2-80TB</t>
  </si>
  <si>
    <t>16 CH NVR (80TB Raw) up to 8K (32MP) Resolution (Intel based Model), Features AI Search (Best Shot, Attribute), object detection and classification, License plate detection and search for AI Based Cameras plus Adding AI Search features to several non AI Hanwha Cameras from P, X and Q series. H265, H264, MJPEG, 8 fixed internal SATA HDDs (10TB max per HDD), RAID 5 &amp; 6, ARB (Automatic Recovery Backup), 250 Mbps recording / up to 64 Mbps playback, Dual stream recording, WiseStream technology, two HDMI dual display with local 4K display resolution (HDMI1: 3840x2160(30Hz), HDMI2: 1920x1080(60Hz), new features like fisheye dewarping, dynamic Layout and Dynamic Event. Easy connection using P2P service (QR code connect) with Wisenet Mobile APP (for Android and IOS) and the free of charge Wisenet Viewer. NDAA &amp; FCC Compliant Model.</t>
  </si>
  <si>
    <t>ARN-410S</t>
  </si>
  <si>
    <t>Wisenet A Series 4CH PoE NVR, Embedded Linux, H.265, H.264, MJPEG codec, Plug &amp; play by 4 PoE (LAN, 10/100), 1 RJ-45(WAN, 10/100), Supported HDD (Maximum 6TB), HDMI local monitor, ARB supported,  P2P service support.</t>
  </si>
  <si>
    <t>ARN-410S-2TB</t>
  </si>
  <si>
    <t>Wisenet A Series 4CH PoE NVR, 2TB Hard Drive Pre-Installed, Embedded Linux, H.265, H.264, MJPEG codec, Plug &amp; play by 4 PoE (LAN, 10/100), 1 RJ-45(WAN, 10/100), Supported HDD (Maximum 6TB), HDMI local monitor, ARB supported, P2P service support.</t>
  </si>
  <si>
    <t>ARN-810S</t>
  </si>
  <si>
    <t>Wisenet A Series 8CH PoE NVR, Embedded Linux, H.265, H.264, MJPEG codec, Plug &amp; play by 8 PoE (LAN, 10/100), 1 RJ-45(WAN, 10/100), Supported HDD (Maximum 6TB), HDMI local monitor, ARB supported, P2P service support.</t>
  </si>
  <si>
    <t>ARN-810S-2TB</t>
  </si>
  <si>
    <t>Wisenet A Series 8CH PoE NVR, 2TB Hard Drive Pre-Installed, Embedded Linux, H.265, H.264, MJPEG codec, Plug &amp; play by 8 PoE (LAN, 10/100), 1 RJ-45(WAN, 10/100), Supported HDD (Maximum 6TB), HDMI local monitor, ARB supported, P2P service support.</t>
  </si>
  <si>
    <t>Wisenet A Series 8CH PoE NVR, 4TB Hard Drive Pre-Installed, Embedded Linux, H.265, H.264, MJPEG codec, Plug &amp; play by 8 PoE (LAN, 10/100), 1 RJ-45(WAN, 10/100), Supported HDD (Maximum 6TB), HDMI local monitor, ARB supported, P2P service support.</t>
  </si>
  <si>
    <t>Wisenet A Series 8CH PoE NVR, 6TB Hard Drive Pre-Installed, Embedded Linux, H.265, H.264, MJPEG codec, Plug &amp; play by 8 PoE (LAN, 10/100), 1 RJ-45(WAN, 10/100), Supported HDD (Maximum 6TB), HDMI local monitor, ARB supported, P2P service support.</t>
  </si>
  <si>
    <t>ARN-1610S</t>
  </si>
  <si>
    <t>Wisenet A Series16CH PoE NVR, Embedded Linux, H.265, H.264, MJPEG codec, Plug &amp; play by 16 PoE (LAN, 10/100), 1 RJ-45(WAN, 1Gbps), 1 RJ-45(WAN, 10/100), Supported HDD (Maximum 6TB), HDMI / VGA local monitor, ARB supported 80Mbps network camera recording, P2P service support.</t>
  </si>
  <si>
    <t>ARN-1610S-4TB</t>
  </si>
  <si>
    <t>Wisenet A Series16CH PoE NVR, 4TB Hard Drive Pre-Installed, Embedded Linux, H.265, H.264, MJPEG codec, Plug &amp; play by 16 PoE (LAN, 10/100), 1 RJ-45(WAN, 1Gbps), 1 RJ-45(WAN, 10/100), Supported HDD (Maximum 6TB), HDMI / VGA local monitor, ARB supported 80Mbps network camera recording, P2P service support.</t>
  </si>
  <si>
    <t>Wisenet A Series16CH PoE NVR, 6TB Hard Drive Pre-Installed, Embedded Linux, H.265, H.264, MJPEG codec, Plug &amp; play by 16 PoE (LAN, 10/100), 1 RJ-45(WAN, 1Gbps), 1 RJ-45(WAN, 10/100), Supported HDD (Maximum 6TB), HDMI / VGA local monitor, ARB supported 80Mbps network camera recording, P2P service support.</t>
  </si>
  <si>
    <t>XRN-6410RB2</t>
  </si>
  <si>
    <t>8K NVR (Intel based), No HDD,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8TB</t>
  </si>
  <si>
    <t>8K NVR (Intel based), 8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16TB</t>
  </si>
  <si>
    <t>8K NVR (Intel based),16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24TB</t>
  </si>
  <si>
    <t>8K NVR (Intel based), 24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32TB</t>
  </si>
  <si>
    <t>8K NVR (Intel based), 32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RB2-48TB</t>
  </si>
  <si>
    <t>8K NVR (Intel based), 48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HDD Hot Swapping is available when RAID Mode is configure.</t>
  </si>
  <si>
    <t>XRN-6410RB2-64TB</t>
  </si>
  <si>
    <t>8K NVR (Intel based), 64TB RAW, 64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6410B2</t>
  </si>
  <si>
    <t>8K NVR (Intel based), No HDD,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12TB</t>
  </si>
  <si>
    <t>8K NVR (Intel based), 12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16TB</t>
  </si>
  <si>
    <t>8K NVR (Intel based), 16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24TB</t>
  </si>
  <si>
    <t>8K NVR (Intel based), 24TB,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32TB</t>
  </si>
  <si>
    <t>8K NVR (Intel based),32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48TB</t>
  </si>
  <si>
    <t>8K NVR (Intel based), 48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6410B2-64TB</t>
  </si>
  <si>
    <t>8K NVR (Intel based), 64TB RAW, 64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RB2</t>
  </si>
  <si>
    <t>8K NVR (Intel based), No HDD,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8TB</t>
  </si>
  <si>
    <t>8K NVR (Intel based), 8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16TB</t>
  </si>
  <si>
    <t>8K NVR (Intel based),16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24TB</t>
  </si>
  <si>
    <t>8K NVR (Intel based), 24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32TB</t>
  </si>
  <si>
    <t>8K NVR (Intel based), 32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48TB</t>
  </si>
  <si>
    <t>8K NVR (Intel based), 48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RB2-64TB</t>
  </si>
  <si>
    <t>8K NVR (Intel based), 64TB RAW, 32 channels, H265,H264, MJPEG, 8 fixed internal SATA HDDs (10TB max per HDD), RAID 5 &amp; 6,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 HDD Hot Swapping is available when RAID Mode is configure.</t>
  </si>
  <si>
    <t>XRN-3210B2</t>
  </si>
  <si>
    <t>8K NVR (Intel based), No HDD,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12TB</t>
  </si>
  <si>
    <t>8K NVR (Intel based), 12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16TB</t>
  </si>
  <si>
    <t>8K NVR (Intel based), 16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24TB</t>
  </si>
  <si>
    <t>8K NVR (Intel based), 24TB,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32TB</t>
  </si>
  <si>
    <t>8K NVR (Intel based),32TB RAW,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48TB</t>
  </si>
  <si>
    <t>8K NVR (Intel based), 48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3210B2-64TB</t>
  </si>
  <si>
    <t>8K NVR (Intel based), 64TB RAW, 32 channels, H265,H264, MJPEG, 8 fixed internal SATA HDDs (10TB max per HDD), ARB (Automatic Recovery Backup), 400 Mbps recording / up to 32 Mbps playback, Dual stream recording, WiseStream technology, HDMI/VGA dual display, max. resolution of 32MP recording/display and fisheye dewarping on web and CMS, web UI 2.0 (no plugins required), AI search (Wisenet AI cameras only), QR Code</t>
  </si>
  <si>
    <t>XRN-1620B2</t>
  </si>
  <si>
    <t xml:space="preserve">8K NVR (Intel based), No HDD,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2TB</t>
  </si>
  <si>
    <t xml:space="preserve">8K NVR (Intel based), 2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4TB</t>
  </si>
  <si>
    <t xml:space="preserve">8K NVR (Intel based), 4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8TB</t>
  </si>
  <si>
    <t xml:space="preserve">8K NVR (Intel based), 8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12TB</t>
  </si>
  <si>
    <t xml:space="preserve">8K NVR (Intel based), 12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16TB</t>
  </si>
  <si>
    <t xml:space="preserve">8K NVR (Intel based), 16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24TB</t>
  </si>
  <si>
    <t xml:space="preserve">8K NVR (Intel based), 24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30TB</t>
  </si>
  <si>
    <t xml:space="preserve">8K NVR (Intel based), 30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36TB</t>
  </si>
  <si>
    <t xml:space="preserve">8K NVR (Intel based),36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B2-48TB</t>
  </si>
  <si>
    <t xml:space="preserve">8K NVR (Intel based), 48TB RAW, 16 channels, H265,H264, MJPEG, 8 fixed internal SATA HDDs (10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t>
  </si>
  <si>
    <t xml:space="preserve">8K NVR (Intel based), No HDD,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2TB</t>
  </si>
  <si>
    <t xml:space="preserve">8K NVR (Intel based), 2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4TB</t>
  </si>
  <si>
    <t xml:space="preserve">8K NVR (Intel based), 4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8TB</t>
  </si>
  <si>
    <t xml:space="preserve">8K NVR (Intel based), 8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12TB</t>
  </si>
  <si>
    <t xml:space="preserve">8K NVR (Intel based),12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16TB</t>
  </si>
  <si>
    <t xml:space="preserve">8K NVR (Intel based), 16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1620SB1-24TB</t>
  </si>
  <si>
    <t xml:space="preserve">8K NVR (Intel based), 24TB RAW, 16 channels with 16 PoE/PoE+ ports (PoE Budget 200W), H265,H264, MJPEG, 4 fixed internal SATA HDDs (6TB max per HDD), ARB (Automatic Recovery Backup), 140 Mbps recording / up to 32 Mbps playback, Dual stream recording, WiseStream technology, HDMI/VGA dual display, max. resolution of 32MP recording/display and fisheye dewarping on web and CMS, web UI 2.0 (no plugins required), AI search (Wisenet AI cameras only), QR Code </t>
  </si>
  <si>
    <t>XRN-820S</t>
  </si>
  <si>
    <t xml:space="preserve">8K NVR (Intel based), No HDD,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2TB</t>
  </si>
  <si>
    <t xml:space="preserve">8K NVR (Intel based), 2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4TB</t>
  </si>
  <si>
    <t xml:space="preserve">8K NVR (Intel based), 4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6TB</t>
  </si>
  <si>
    <t xml:space="preserve">8K NVR (Intel based), 6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8TB</t>
  </si>
  <si>
    <t xml:space="preserve">8K NVR (Intel based), 8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XRN-820S-12TB</t>
  </si>
  <si>
    <t xml:space="preserve">8K NVR (Intel based), 12TB RAW, 8 channels with 8 PoE/PoE+ ports (PoE Budget 100W), H265,H264, MJPEG, 2 fixed internal SATA HDDs (6TB max per HDD), ARB (Automatic Recovery Backup), 100 Mbps recording / up to 32 Mbps playback, Dual stream recording, WiseStream technology, HDMI/VGA dual display, max. resolution of 32MP recording/display and fisheye dewarping on web and CMS, web UI 2.0 (no plugins required), AI search (Wisenet AI cameras only), QR Code </t>
  </si>
  <si>
    <t>QRN-1630S</t>
  </si>
  <si>
    <t>16CH NVR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2TB</t>
  </si>
  <si>
    <t>16CH NVR 2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4TB</t>
  </si>
  <si>
    <t>16CH NVR 4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6TB</t>
  </si>
  <si>
    <t>16CH NVR 6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8TB</t>
  </si>
  <si>
    <t>16CH NVR 8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10TB</t>
  </si>
  <si>
    <t>16CH NVR 10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12TB</t>
  </si>
  <si>
    <t>16CH NVR 12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16TB</t>
  </si>
  <si>
    <t>16CH NVR 16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1630S-20TB</t>
  </si>
  <si>
    <t>16CH NVR 20TB with 16 PoE Ports (POE Budget 130W) with 8MP Camera Support. H265, H264, MJPEG, 2 fixed internal SATA HDDs (10TB each or 20TB Total). 128Mbps Network camera recording, Dual Stream recording option, 2 HDMI Outputs with local 4K display resolution (HDMI1: 3840x2160(30Hz), HDMI2: 1920x1080(60Hz)) - Automatic Recovery Back up (ARB) feature (A.K.A Edge recording retrieval). Four (4) Alarm In/ Two(2) Alarm out and Audio Output (RCA).  Easy connection using P2P service (QR code connect) with Wisenet Mobile APP (for Android and IOS) and the free of charge Wisenet Viewer. NDAA &amp; FCC Compliant Model.</t>
  </si>
  <si>
    <t>QRN-830S</t>
  </si>
  <si>
    <t>8CH NVR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QRN-830S-2TB</t>
  </si>
  <si>
    <t>8CH NVR 2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QRN-830S-4TB</t>
  </si>
  <si>
    <t>8CH NVR 4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QRN-830S-6TB</t>
  </si>
  <si>
    <t>8CH NVR 6TB with 8 PoE Ports (PoE Budget 65W) with 8MP Camera Support. H.265, H.264, MJPEG, 1 fixed internal SATA HDDs (up to 6TB). 80Mbps Network camera recording, Dual Stream recording option, HDMI Outputs with local 4K display resolution (HDMI1: 3840x2160(30Hz), Automatic Recovery Back-up (ARB) feature (A.K.A Edge recording retrieval). Easy connection using P2P service (QR code connect) with Wisenet Mobile APP (for Android and IOS) and the free of charge Wisenet Viewer. NDAA &amp; FCC Compliant Model.</t>
  </si>
  <si>
    <t>XRN-420S</t>
  </si>
  <si>
    <t>4K NVR (Intel based),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XRN-420S-2TB</t>
  </si>
  <si>
    <t>4K NVR (Intel based) 2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XRN-420S-4TB</t>
  </si>
  <si>
    <t>4K NVR (Intel based) 4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XRN-420S-6TB</t>
  </si>
  <si>
    <t>4K NVR (Intel based) 6TB RAW, 4CH with 4 PoE/PoE+ ports (PoE Budget 50W), H265,H264, MJPEG, 1 fixed internal SATA HDDs (6TB max), ARB (Automatic Recovery Backup), 50 Mbps recording / up to 32 Mbps playback, Dual stream recording, WiseStream technology, HDMI/VGA dual display, max. resolution of 8MP recording/display, AI search (Wisenet AI cameras only), QR Code</t>
  </si>
  <si>
    <t>QRN-430S</t>
  </si>
  <si>
    <t>4K NVR (Intel based), 4CH with 4 PoE/PoE+ ports (PoE Budget 35W), H265,H264, MJPEG, 1 fixed internal SATA HDDs (6TB max), ARB (Automatic Recovery Backup), 40 Mbps recording / up to 32 Mbps playback, Dual stream recording, WiseStream technology, 4K HDMI display, max. resolution of 8MP recording/display, QR Code</t>
  </si>
  <si>
    <t>QRN-430S-2TB</t>
  </si>
  <si>
    <t>4K NVR (Intel based), 2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QRN-430S-4TB</t>
  </si>
  <si>
    <t>4K NVR (Intel based), 4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QRN-430S-6TB</t>
  </si>
  <si>
    <t>4K NVR (Intel based), 6TB RAW, 4CH with 4 PoE/PoE+ ports (PoE Budget 35W), H265,H264, MJPEG, 1 fixed internal SATA HDDs (6TB max), ARB (Automatic Recovery Backup), 40 Mbps recording / up to 32 Mbps playback, Dual stream recording, WiseStream technology, 4K HDMI display, max. resolution of 8MP recording/display, QR Code</t>
  </si>
  <si>
    <t>SPE-1630</t>
  </si>
  <si>
    <t>Encoder, 16CH H.265/H.264/MJPEG, Supports: AHD, CVI, TVI and CVBS (AUTO), Up to 5MP@12fps, 4MP@15fps, 2MP@30fps, RS-485Interface, Coaxial Control: Pelco C when using CVBS or ACP up-coax protocol @ AHD,  ONVIF Profile S support, 1 HDMI OUT (16 multi Image, 1920x1080), I/O 16/4, Audio in/out 4/1</t>
  </si>
  <si>
    <t>SPE-1610</t>
  </si>
  <si>
    <t>Encoder, 16CH H.264/MJPEG, 30fps @ 2MP or lower and 15 fps @ 4MP, AHD/CVI/TVI/CVBS compatible, RS-485/422 Interface, Pelco C when using CVBS or ACP up-coax protocol @ AHD,  ONVIF protocol support, HDMI output, I/O 16/4, Audio in/out 4/1, 12VDC</t>
  </si>
  <si>
    <t>SPE-420</t>
  </si>
  <si>
    <t>Encoder, 4CH H.265/H.264/MJPEG,  5MP : 12fps/CH, 4MP : 15fps/CH, 1080p : 30fps/CH, 720p/WD1/4CIF/CIF: 30fps, AHD/CVI/TVI/CVBS compatible, RS-485/422 Interface, Pelco C when using CVBS or ACP up-coax protocol @ AHD,  ONVIF protocol support, HDMI output, I/O 4/2, Audio in/out 4/1, DC12V, PoE(IEEE 802.3af)</t>
  </si>
  <si>
    <t>SPD-152</t>
  </si>
  <si>
    <t>Video decoding up to 64 cameras, Dual HDMI output (HDMI#1 UHD, HDMI#2 FHD), Supported resolution: 4K@60FPS ~ 2M@360FPS, ONVIF, SUNAPI, RTSP, H.265 / H.264 / MJPEG codec, up to 20 Layout, Sequence Support, 12V DC, PoE</t>
  </si>
  <si>
    <t>SWT-G11MGHP</t>
  </si>
  <si>
    <t>Hardened 11 Port - 2 x 100/1000/2500FX + 1 x 100/1000FX SFP Ports and 8 x 10/100/1000TX Ports Managed Switch, four 1000Mbps TX with 30W PoE, four 1000Mbps TX Combo Ports with 60W PoE, Hardened 48VDC 480Watt (10A) DIN Rail High Temp Power Supply (-40⁰C to +71⁰C With -40⁰C Start-Up) Included</t>
  </si>
  <si>
    <t>SWT-F11MGHP</t>
  </si>
  <si>
    <t>Hardened 3 FX SFP 100/1000/2500Mbps FX + 8 Port 10/100Mbps TX Ports Managed Switch 60 Watt PoE, Hardened 48VDC 480Watt (10A) DIN Rail High Temp Power Supply (-40⁰C to +71⁰C With -40⁰C Start-Up) Included</t>
  </si>
  <si>
    <t>SBP-303HF</t>
  </si>
  <si>
    <t>RJ-45 to Fiber mounting accessory for PTZ XNP-6320H/6321H, XNP-6550RH and QNP-6230H</t>
  </si>
  <si>
    <t>TMC-FSTM1ACM-A</t>
  </si>
  <si>
    <t>Hardened mini media fiber converter (A),100mbps, ST connector, multi-mode, 1 fiber , power supply included (not hardened), TMC-FSTM1-B required to work as a pair</t>
  </si>
  <si>
    <t>TMC-FSTS1ACM-A</t>
  </si>
  <si>
    <t>Hardened mini media fiber converter (A),100mbps, ST connector, single-mode, 1 fiber, power supply included (not hardened), TMC-FSTS1-B required to work as a pair</t>
  </si>
  <si>
    <t>TMC-FSTM1PoEM-A</t>
  </si>
  <si>
    <t>Hardened media fiber converter (A), 100mbps, ST Connector, multi-mode, 1 fiber, PoE+ output,  48V power supply included (not hardened), TMC-FSTM1-B required to work as a pair</t>
  </si>
  <si>
    <t>TMC-FSTS1PoEM-A</t>
  </si>
  <si>
    <t>Hardened media fiber converter (A), 100mbps, ST Connector, single-mode, 1 fiber, PoE+ output,  48V power supply included (not hardened), TMC-FSTS1-B required to work as a pair</t>
  </si>
  <si>
    <t>TMC-FSTM1-B</t>
  </si>
  <si>
    <t>Hardened media fiber converter (B), cage mountable, 100mbps, ST connector, multi-mode, 1 fiber, power supply included, TMC-FSTM1ACM-A or TMC-FSTM1PoEM-A required to work as a pair</t>
  </si>
  <si>
    <t>TMC-FSTS1-B</t>
  </si>
  <si>
    <t>Hardened media fiber converter (B), cage mountable, 100mbps, ST connector, single-mode, 1 fiber, power supply included, TMC-FSTS1ACM-A or TMC-FSTS1PoEM-A required to work as a pair</t>
  </si>
  <si>
    <t>TMC-FSCM1ACM-A</t>
  </si>
  <si>
    <t>Hardened mini media fiber converter (A),100mbps, SC connector, multi-mode, 1 fiber , power supply included (not hardened), TMC-FSCM1-B required to work as a pair</t>
  </si>
  <si>
    <t>TMC-FSCS1ACM-A</t>
  </si>
  <si>
    <t>Hardened mini media fiber converter (A),100mbps, SC connector, single-mode, 1 fiber, power supply included (not hardened), TMC-FSCS1-B required to work as a pair</t>
  </si>
  <si>
    <t>TMC-FSCM1PoEM-A</t>
  </si>
  <si>
    <t>Hardened media fiber converter (A), 100mbps, SC Connector, multi-mode, 1 fiber, PoE+ output,  48V power supply included (not hardened), TMC-FSCM1-B required to work as a pair</t>
  </si>
  <si>
    <t>TMC-FSCS1PoEM-A</t>
  </si>
  <si>
    <t>Hardened media fiber converter (A), 100mbps, SC Connector, single-mode, 1 fiber, PoE+ output,  48V power supply included (not hardened), TMC-FSCS1-B required to work as a pair</t>
  </si>
  <si>
    <t>TMC-FSCM1-B</t>
  </si>
  <si>
    <t>Hardened media fiber converter (B), cage mountable, 100mbps, SC connector, multi-mode, 1 fiber, power supply included, TMC-FSCM1ACM-A or TMC-FSCM1PoEM-A required to work as a pair</t>
  </si>
  <si>
    <t>TMC-FSCS1-B</t>
  </si>
  <si>
    <t>Hardened media fiber converter (B), cage mountable, 100mbps, SC connector, single-mode, 1 fiber, power supply included, TMC-FSCS1ACM-A or TMC-FSCS1PoEM-A required to work as a pair</t>
  </si>
  <si>
    <t>TMC-GSFPM</t>
  </si>
  <si>
    <t>10/100/1000Mbps Multi-Rate media converter, SFP, 100FX/1000FX selectable, small size, SFP module required</t>
  </si>
  <si>
    <t>TMC-GSFP</t>
  </si>
  <si>
    <t>10/100/1000Mbps Multi-Rate media converter, SFP, 100FX/1000FX selectable, SFP module required</t>
  </si>
  <si>
    <t>TMC-GSFPPoEM</t>
  </si>
  <si>
    <t>10/100/1000Mbps Multi-Rate media converter, SFP, 100FX/1000FX selectable, small size, PoE+, SFP module required</t>
  </si>
  <si>
    <t>TMC-FSFPPoE30M</t>
  </si>
  <si>
    <t>Hardened 100Mbps Media Converter, SFP, 48V PoE,  Power Supply Included. 30w output, SFP module required</t>
  </si>
  <si>
    <t>SFP-GRJC</t>
  </si>
  <si>
    <t>Copper 10/100/1000Mbps RJ45, MSA Compliant</t>
  </si>
  <si>
    <t>SFP-FLCM202</t>
  </si>
  <si>
    <t>100Mbps, 1310nm, 2km, LC, 2 Fiber, Multi Mode, MSA Compliant</t>
  </si>
  <si>
    <t>SFP-FLCS220</t>
  </si>
  <si>
    <t>100Mbps, 1310nm, 20km, LC, 2 Fiber, Single Mode, MSA Compliant</t>
  </si>
  <si>
    <t>SFP-FSCM102-A</t>
  </si>
  <si>
    <t xml:space="preserve">100Mbps, 1310nm, 2km, SC, 1 Fiber, Pair with SFP-FSCM102-B,  Multi Mode, MSA Compliant  </t>
  </si>
  <si>
    <t>SFP-FSCM102-B</t>
  </si>
  <si>
    <t xml:space="preserve">100Mbps, 1550nm, 2km, SC, 1 Fiber, Pair with SFP-FSCM102-A,  Multi Mode, MSA Compliant  </t>
  </si>
  <si>
    <t>SFP-FSCS120-A</t>
  </si>
  <si>
    <t xml:space="preserve">100Mbps, 1310nm, 20km, SC, 1 Fiber, Pair with SFP-FSCM102-B, Single Mode, MSA Compliant  </t>
  </si>
  <si>
    <t>SFP-FSCS120-B</t>
  </si>
  <si>
    <t xml:space="preserve">100Mbps, 1550nm, 20km, SC, 1 Fiber, Pair with SFP-FSCM102-A, Single Mode, MSA Compliant  </t>
  </si>
  <si>
    <t>SFP-GLCS215</t>
  </si>
  <si>
    <t>1000Mbps, 1310nm, 15km, LC, 2 Fiber, Single Mode, MSA Compliant</t>
  </si>
  <si>
    <t>SFP-GLCS120-A</t>
  </si>
  <si>
    <t xml:space="preserve">1000Mbps, 1310nm, 20km, LC, 1 Fiber, Pair with SFP-GLCS120-B, Single Mode, MSA Compliant </t>
  </si>
  <si>
    <t>SFP-GLCS120-B</t>
  </si>
  <si>
    <t xml:space="preserve">1000Mbps, 1550nm, 20km, LC, 1 Fiber, Pair with SFP-GLCS120-A, Single Mode, MSA Compliant </t>
  </si>
  <si>
    <t>SFP-GLCM202</t>
  </si>
  <si>
    <t xml:space="preserve">1000Mbps 1310nm, 2km, 2 Fiber, LC, Multi Mode, MSA Compliant  </t>
  </si>
  <si>
    <t>SBP-C14</t>
  </si>
  <si>
    <t>14 slot card cage rack, power supply included</t>
  </si>
  <si>
    <t>SBP-C03</t>
  </si>
  <si>
    <t>3 slot card cage rack, power supply included</t>
  </si>
  <si>
    <t>SBP-C14PS1</t>
  </si>
  <si>
    <t>90-264 VAC 50/60hz power supply for SBP-C14</t>
  </si>
  <si>
    <t>SBP-C14BP1</t>
  </si>
  <si>
    <t xml:space="preserve">1 slot blank filler panel for SBP-C14 card cage </t>
  </si>
  <si>
    <t>SBP-C14BP3</t>
  </si>
  <si>
    <t xml:space="preserve">3 slot blank filler panel for SBP-C14 card cage </t>
  </si>
  <si>
    <t>SBP-UDR</t>
  </si>
  <si>
    <t>Universal DIN-Rail mount adapter kit that allow the Hanwha product to be mounted on the adaptor in a vertical axis configuration</t>
  </si>
  <si>
    <t>TEU-F01</t>
  </si>
  <si>
    <t>Single-Channel Ethernet over UTP with Pass-through PoE</t>
  </si>
  <si>
    <t>TEC-F01</t>
  </si>
  <si>
    <t>Single-Channel Ethernet over COAX with Pass-through PoE</t>
  </si>
  <si>
    <t>TEU-F04</t>
  </si>
  <si>
    <t>Four-Channel Ethernet over UTP with Pass-through PoE</t>
  </si>
  <si>
    <t>TEC-F04</t>
  </si>
  <si>
    <t>Four-Channel Ethernet over COAX with Pass-through PoE</t>
  </si>
  <si>
    <t>TEU-F16</t>
  </si>
  <si>
    <t>Sixteen-Channel Ethernet over UTP with Pass-through PoE</t>
  </si>
  <si>
    <t>TEC-F16</t>
  </si>
  <si>
    <t>Sixteen-Channel Ethernet over COAX with Pass-through PoE</t>
  </si>
  <si>
    <t>TER-F01</t>
  </si>
  <si>
    <t>100 Meter Ethernet Repeater Pass-Through PoE Power</t>
  </si>
  <si>
    <t>TER-F01PD</t>
  </si>
  <si>
    <t xml:space="preserve">100 Meter Ethernet Repeater External Power </t>
  </si>
  <si>
    <t>HCB-7000A</t>
  </si>
  <si>
    <t xml:space="preserve">Wisenet HD+ 4MP box camera, AHD or CVBS formats are available, RS485 /Coaxial Control, true D/N, 24VAC/12VDC (Require 4MP or higher CS Mount Lens). </t>
  </si>
  <si>
    <t>HCO-7070RA</t>
  </si>
  <si>
    <t>HCO-7010RA</t>
  </si>
  <si>
    <t>HCO-7020RA</t>
  </si>
  <si>
    <t xml:space="preserve">Wisenet HD+ 4MP IR bullet camera, AHD or CVBS formats are available, 4.0 mm fixed lens, true D/N, 12VDC, IR distance 82 feet, IP66/IK10. </t>
  </si>
  <si>
    <t>HCO-7030RA</t>
  </si>
  <si>
    <t xml:space="preserve">Wisenet HD+ 4MP IR bullet camera, AHD or CVBS formats are available, 6.0 mm fixed lens, true D/N, 12VDC, IR distance 98 feet, IP66/IK10. </t>
  </si>
  <si>
    <t>HCV-7070RA</t>
  </si>
  <si>
    <t xml:space="preserve">Wisenet HD+ 4MP IR outdoor dome camera, AHD or CVBS formats are available, manual vari-focal Lens (3.1X) (3.2-10mm), true D/N, 24VAC/12VDC, IR distance 98 feet, IP66/IK10. </t>
  </si>
  <si>
    <t>HCV-7010RA</t>
  </si>
  <si>
    <t xml:space="preserve">Wisenet HD+ 4MP IR outdoor dome camera, AHD or CVBS formats are available, 2.8 mm fixed lens, true D/N, 12VDC, IR distance 65 feet, IP66/IK10. </t>
  </si>
  <si>
    <t>HCV-7020RA</t>
  </si>
  <si>
    <t>Wisenet HD+ 4MP IR outdoor dome camera, AHD or CVBS formats are available, 4.0 mm fixed lens, true D/N, 12VDC, IR distance 82 feet, IP66/IK10.</t>
  </si>
  <si>
    <t>HCV-7030RA</t>
  </si>
  <si>
    <t xml:space="preserve">Wisenet HD+ 4MP IR outdoor dome camera, AHD or CVBS formats are available, 6.0 mm fixed lens, true D/N, 12VDC, IR distance 98 feet, IP66/IK10. </t>
  </si>
  <si>
    <t>HCD-7070RA</t>
  </si>
  <si>
    <t xml:space="preserve">Wisenet HD+ 4MP IR indoor dome camera, AHD or CVBS formats are available, manual vari-focal Lens (3.1X) (3.2-10mm), true D/N, 24VAC/12VDC, IR distance 65 feet. </t>
  </si>
  <si>
    <t>HCD-7010RA</t>
  </si>
  <si>
    <t xml:space="preserve">Wisenet HD+ 4MP IR indoor dome camera, AHD or CVBS formats are available, 2.8 mm fixed lens, true D/N, 12VDC, IR distance 65 feet. </t>
  </si>
  <si>
    <t>HCD-7020RA</t>
  </si>
  <si>
    <t xml:space="preserve">Wisenet HD+ 4MP IR indoor dome camera, AHD or CVBS formats are available, 4.0 mm fixed lens, true D/N, 12VDC, IR distance 82 feet. </t>
  </si>
  <si>
    <t>HCD-7030RA</t>
  </si>
  <si>
    <t xml:space="preserve">Wisenet HD+ 4MP IR indoor dome camera, AHD or CVBS formats are available, 6.0 mm fixed lens, true D/N, 12VDC, IR distance 98 feet. </t>
  </si>
  <si>
    <t>HCB-6000</t>
  </si>
  <si>
    <t>Wisenet HD+ 2MP, Full HD(1080p) 30fps box camera, AHD/TVI/CVI/CVBS, 120 dB true WDR, RS485 /Coaxial Control, true D/N, 24VAC/12VDC (Require 2MP or higher CS Mount Lens)</t>
  </si>
  <si>
    <t>HCB-6001</t>
  </si>
  <si>
    <t>Wisenet HD+ 2MP, Full HD(1080p) 30fps box camera, AHD/TVI/CVI/CVBS, 120 dB true WDR, RS485 /Coaxial Control, simple focus, true D/N, 24VAC/12VDC (Require 2MP or higher CS Mount Lens)</t>
  </si>
  <si>
    <t>HCD-6070R</t>
  </si>
  <si>
    <t>Wisenet HD+ 2MP, Full HD(1080p) 30fps IR indoor dome camera, AHD/TVI/CVI/CVBS, manual Vari-focal Lens (3.1X) (3.2-10mm), 120 dB true WDR, true D/N, 24VAC/12VDC, IR distance 65 feet</t>
  </si>
  <si>
    <t>HCD-6080R</t>
  </si>
  <si>
    <t>Wisenet HD+ 2MP, Full HD(1080p) 30fps IR indoor dome camera, AHD/TVI/CVI/CVBS, motorized vari-focal lens (3.1X) (3.2-10mm), 120 dB true WDR, true D/N, 24VAC/12VDC, IR distance 65 feet</t>
  </si>
  <si>
    <t>HCD-6010</t>
  </si>
  <si>
    <t>Wisenet HD+ 2MP indoor dome camera, AHD, CVI, TVI, CVBS formats are available, 2.8 mm fixed lens, true D/N, 12VDC</t>
  </si>
  <si>
    <t>HCD-6020R</t>
  </si>
  <si>
    <t>Wisenet HD+ 2MP IR indoor dome camera, AHD, CVI, TVI, CVBS formats are available, 4.0 mm fixed lens, true D/N, 12VDC</t>
  </si>
  <si>
    <t>HCV-6070R</t>
  </si>
  <si>
    <t>Wisenet HD+ 2MP, Full HD(1080p) 30fps IR outdoor dome camera, AHD/TVI/CVI/CVBS, manual Vari-focal Lens (3.1X) (3.2-10mm), 120 dB true WDR, true D/N, 24VAC/12VDC, IR distance 98 feet, IP66/IK10</t>
  </si>
  <si>
    <t>HCV-6080R</t>
  </si>
  <si>
    <t>Wisenet HD+ 2MP, Full HD(1080p) 30fps IR outdoor dome camera, AHD/TVI/CVI/CVBS, motorized vari-focal lens (3.1X) (3.2-10mm), 120 dB true WDR, true D/N, 24VAC/12VDC, IR distance 98 feet, IP66/IK10</t>
  </si>
  <si>
    <t>HCO-6070R</t>
  </si>
  <si>
    <t>Wisenet HD+ 2MP, Full HD(1080p) 30fps IR outdoor bullet camera, AHD/TVI/CVI/CVBS, manual Vari-focal Lens (3.1X) (3.2-10mm), 120 dB true WDR, true D/N, 24VAC/12VDC, IR distance 98 feet, IP66/IK10</t>
  </si>
  <si>
    <t>HCO-6020R</t>
  </si>
  <si>
    <t>Wisenet HD+ 2MP IR bullet camera, AHD, CVI, TVI, CVBS formats are available, 4.0 mm fixed lens, true D/N, 12VDC</t>
  </si>
  <si>
    <t>HCO-6080R</t>
  </si>
  <si>
    <t>Wisenet HD+ 2MP, Full HD(1080p) 30fps IR outdoor bullet camera, AHD/TVI/CVI/CVBS, motorized vari-focal lens (3.1X) (3.2-10mm), 120 dB true WDR, true D/N, 24VAC/12VDC, IR distance 98 feet, IP66/IK10</t>
  </si>
  <si>
    <t>HCP-6320A</t>
  </si>
  <si>
    <t>Wisenet HD+ 2MP, Full HD(1080p) 30fps PTZ camera, Optical zoom lens 32X (4.44~142.6mm), true WDR 120dB, RS485/Up coax (ACP protocol only) PTZ control, true D/N, 24VAC.</t>
  </si>
  <si>
    <t>HCP-6320HA</t>
  </si>
  <si>
    <t>Wisenet HD+ 2MP, Full HD(1080p) 30fps PTZ camera, Optical zoom lens 32X (4.44~142.6mm), RS485/Up coax (ACP protocol only) PTZ control, true WDR 120dB, true D/N, 24VAC, IP66 IK10.</t>
  </si>
  <si>
    <t>SCO-6085R</t>
  </si>
  <si>
    <t>Wisenet HD+ 2MP, Full HD(1080p) 30fps IR bullet camera, 1/2.8" 2M CMOS, vari-focal Lens (3.1X) (3.2-10mm), 60dB DWDR, Coaxial Control, true D/N, 24VAC/12VDC, IR distance 98.43 feet, IP66 IK10</t>
  </si>
  <si>
    <t>SCV-6085R</t>
  </si>
  <si>
    <t>Wisenet HD+ 2MP, Full HD(1080p) 30fps IR vandal dome camera, 1/2.8" 2M CMOS, Vari-focal Lens (3.1X) (3.2-10mm), 60dB DWDR, true D/N, 24VAC/12VDC, IR distance 98.42 feet, IP66 IK10</t>
  </si>
  <si>
    <t>SCD-6085R</t>
  </si>
  <si>
    <t>Wisenet HD+ 2MP, Full HD(1080p) 30fps IR dome camera, 1/2.8" 2M CMOS, vari-focal Lens (3.1X) (3.2-10mm), 60dB DWDR, Coaxial Control, true D/N, 24VAC/12VDC, IR distance 65.62 feet</t>
  </si>
  <si>
    <t>SCB-6005</t>
  </si>
  <si>
    <t>Wisenet HD+ 2MP, Full HD(1080p) 30fps, 1/2.8" 2M CMOS, 60dB DWDR, RS485 /Coaxial Control, true D/N, 24VAC/12VDC (Requires 2MP or higher CS Mount Lens)</t>
  </si>
  <si>
    <t>HRX-1634</t>
  </si>
  <si>
    <t>5-in-1 16CH Pentabrid DVR,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4TB</t>
  </si>
  <si>
    <t>5-in-1 16CH Pentabrid DVR- 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6TB</t>
  </si>
  <si>
    <t>5-in-1 16CH Pentabrid DVR- 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8TB</t>
  </si>
  <si>
    <t>5-in-1 16CH Pentabrid DVR- 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10TB</t>
  </si>
  <si>
    <t>5-in-1 16CH Pentabrid DVR- 1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4-12TB</t>
  </si>
  <si>
    <t>5-in-1 16CH Pentabrid DVR- 12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2 SATA HDDs (6TB/HDD). NDAA &amp; FCC Compliant Model.</t>
  </si>
  <si>
    <t>HRX-1635</t>
  </si>
  <si>
    <t>5-in-1 16CH Pentabrid DVR,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4TB</t>
  </si>
  <si>
    <t>5-in-1 16CH Pentabrid DVR- 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8TB</t>
  </si>
  <si>
    <t>5-in-1 16CH Pentabrid DVR- 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12TB</t>
  </si>
  <si>
    <t>5-in-1 16CH Pentabrid DVR- 12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16TB</t>
  </si>
  <si>
    <t>5-in-1 16CH Pentabrid DVR- 1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20TB</t>
  </si>
  <si>
    <t>5-in-1 16CH Pentabrid DVR- 2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24TB</t>
  </si>
  <si>
    <t>5-in-1 16CH Pentabrid DVR- 24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30TB</t>
  </si>
  <si>
    <t>5-in-1 16CH Pentabrid DVR- 30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36TB</t>
  </si>
  <si>
    <t>5-in-1 16CH Pentabrid DVR- 36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1635-48TB</t>
  </si>
  <si>
    <t>5-in-1 16CH Pentabrid DVR- 48TB Raw Storage, AHD, HDTVI, HDCVI (up to 8MP), Total 18CH(Analog Maximum 16CH and 2 Network Maximum 18CH), Analog Camera up 8MP(15/12fps), 5MP(20/12fps), 4MP(30/25fps), 2MP(30/25fps),1MP(30/25fps), 960H(or 720H)(30/25fps) * per CH and Network camera 2MP (480fps). Codec H.265/H.264/MJPEG, Recording Bandwidth Max. 128Mbps, Playback Bandwidth 32Mbps. 4CH audio input/ 1CH audio output, 16 alarm input and 4 relay output, coaxial control, HDMI/VGA video output, 1 X spot monitor output, QR code, Up to 8 SATA HDDs (6TB/HDD). NDAA &amp; FCC Compliant Model.</t>
  </si>
  <si>
    <t>HRX-835</t>
  </si>
  <si>
    <t>Wisenet HD+ Pentabrid DVR AHD (up to 8MP), 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4TB</t>
  </si>
  <si>
    <t>Wisenet HD+ Pentabrid DVR AHD (up to 8MP), - 4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6TB</t>
  </si>
  <si>
    <t>Wisenet HD+ Pentabrid DVR AHD (up to 8MP), - 6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8TB</t>
  </si>
  <si>
    <t>Wisenet HD+ Pentabrid DVR AHD (up to 8MP), - 8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12TB</t>
  </si>
  <si>
    <t>Wisenet HD+ Pentabrid DVR AHD (up to 8MP), - 12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16TB</t>
  </si>
  <si>
    <t>Wisenet HD+ Pentabrid DVR AHD (up to 8MP), - 16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835-24TB</t>
  </si>
  <si>
    <t>Wisenet HD+ Pentabrid DVR AHD (up to 8MP), - 24TB Raw Storage.TVI (up to 8MP), CVI (up to 5MP), CVBS and IP (up to 8MP), Max. Analog 8CH + NW 10CH, up to 8MP, 8/8fps@8MP, 12/12fps@5MP recording (frame rate at higher resolutions will vary), triple codec H.265/H.264/MJPEG, Recording Bandwitth Max. 50Mbps, Playback Bandwith 32Mbps. 8CH audio input/ 1CH audio output, 8 alarm input and 4 relay output, coaxial control, HDMI/VGA video output, 1 X spot monitor output, QR code , Up to 4 SATA HDDs (6TB/HDD)</t>
  </si>
  <si>
    <t>HRX-435</t>
  </si>
  <si>
    <t>Wisenet HD+ Pentabrid DVR AHD (up to 8MP), 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2TB</t>
  </si>
  <si>
    <t>Wisenet HD+ Pentabrid DVR AHD (up to 8MP), - 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4TB</t>
  </si>
  <si>
    <t>Wisenet HD+ Pentabrid DVR AHD (up to 8MP), - 4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6TB</t>
  </si>
  <si>
    <t>Wisenet HD+ Pentabrid DVR AHD (up to 8MP), - 6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8TB</t>
  </si>
  <si>
    <t>Wisenet HD+ Pentabrid DVR AHD (up to 8MP), - 8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5-12TB</t>
  </si>
  <si>
    <t>Wisenet HD+ Pentabrid DVR AHD (up to 8MP), - 1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2 SATA HDDs (6TB/HDD)</t>
  </si>
  <si>
    <t>HRX-434</t>
  </si>
  <si>
    <t>Wisenet HD+ Pentabrid DVR AHD (up to 8MP), 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34-2TB</t>
  </si>
  <si>
    <t>Wisenet HD+ Pentabrid DVR AHD (up to 8MP), - 2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34-4TB</t>
  </si>
  <si>
    <t>Wisenet HD+ Pentabrid DVR AHD (up to 8MP), - 4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HRX-434-6TB</t>
  </si>
  <si>
    <t>Wisenet HD+ Pentabrid DVR AHD (up to 8MP), - 6TB Raw Storage.TVI (up to 8MP), CVI (up to 5MP), CVBS and IP (up to 8MP), • Max. Analog 4CH + NW 6CH, up to 8MP, 8/8fps@8MP, 12/12fps@5MP recording (frame rate at higher resolutions will vary), triple codec H.265/H.264/MJPEG, Recording Bandwitth Max. 30Mbps, Playback Bandwith 32Mbps. 4CH audio input/ 1CH audio output, 4 alarm input and 2 relay output, coaxial control, HDMI/VGA video output, 1 X spot monitor output, QR code , Up to 1 SATA HDDs (6TB/HDD)</t>
  </si>
  <si>
    <t>SLA-C-E24</t>
  </si>
  <si>
    <t xml:space="preserve">Canon 24mm f1.4L, Auto-Iris (EF 24mm f/1.4L II USM) : Horizontal field of view: 8K 62.1°
, CarePak 4 Years warranty
</t>
  </si>
  <si>
    <t>SLA-C-E50</t>
  </si>
  <si>
    <t>Canon 50mm f1.2, Auto-Iris (EF 50mm f/1.2 USM) : Horizontal field of view: 8K 31.6°
,  CarePak 4 Years Warranty</t>
  </si>
  <si>
    <t>SLA-C-E2470</t>
  </si>
  <si>
    <t>Canon 24-70mm f/2.8L II USM (EF 24-70mm f/2.8L USM) : Horizontal field of view :8K 62.1° ~ 23.2°
,  CarePak 4 Years Warranty</t>
  </si>
  <si>
    <t>SLA-C-E70200</t>
  </si>
  <si>
    <t>Canon 70-200mm f2.8L, Auto-Iris, Vari Focal (EF 70–200mm f/2.8L USM) : Horizontal field of view: 8K 23.2° ~ 8.3° ,  CarePak 4 Years Warranty</t>
  </si>
  <si>
    <t>SLA-C-I3910</t>
  </si>
  <si>
    <t>1/1.8" 3.9-10mm F1.5 Varifocal, HD Series P-iris (i-CS Mount) Day/Night IR (12 MP capable) for AI Box Camera ( PNB-A9001)</t>
  </si>
  <si>
    <t>SLA-C-I2885</t>
  </si>
  <si>
    <t>1/2.7" 2.8-8.5mm F1.2 Varifocal, HD Series P-iris (i-CS Mount) Day/Night IR (8 MP capable) for WN7 Box Cameras ( XNB-9002 and XNB-8002)</t>
  </si>
  <si>
    <t>SLA-T1080F</t>
  </si>
  <si>
    <t>1.6mm fixed lens module, compatible with the XNB-6001, straight body style, 2MP @ 60fps, 0.03 Lux, 120dB WDR, 187º horizontal field of view, 8 meters cable (26 feet cable)</t>
  </si>
  <si>
    <t>SLA-T2480</t>
  </si>
  <si>
    <t>2.4mm fixed lens module, compatible with the XNB-6001, straight body style, 2MP @ 60fps, 0.45 Lux, 120dB WDR, 138º horizontal field of view, 8 meters (26 feet cable)</t>
  </si>
  <si>
    <t>SLA-T2480V</t>
  </si>
  <si>
    <t>2.4mm fixed lens module, compatible with the XNB-6001, right angle body style, 2MP @ 60fps, 0.45 Lux, 120dB WDR, 138º horizontal field of view, 8 meters/ 26 feet cable</t>
  </si>
  <si>
    <t>SLA-T4680</t>
  </si>
  <si>
    <t>4.6mm pinhole lens module, compatible with the XNB-6001, straight body style, 2MP @ 60fps, 0.06 Lux, 120dB WDR, 73º horizontal field of view, 8 meters/ 26 feet cable</t>
  </si>
  <si>
    <t>SLA-T4680V</t>
  </si>
  <si>
    <t>4.6mm pinhole lens module, compatible with the XNB-6001, right angle body style, 2MP @ 60fps, 0.06 Lux, 120dB WDR, 73º horizontal field of view, 8 meters/ 26 feet cable</t>
  </si>
  <si>
    <t>SLA-T4680A</t>
  </si>
  <si>
    <t>SLA-T4680VA</t>
  </si>
  <si>
    <t>SLA-T2480A</t>
  </si>
  <si>
    <t>SLA-T2480VA</t>
  </si>
  <si>
    <t>SLA-T1080FA</t>
  </si>
  <si>
    <t>SLA-H-4680VA</t>
  </si>
  <si>
    <t>Height strip with 4.6mm pinhole lens module, compatible with PNM-9000QB, right angle body style, 2MP @ 30fps, 0.06 Lux, 73º horizontal field of view, 8 meters/ 26 feet cable</t>
  </si>
  <si>
    <t>SLA-T2880BA</t>
  </si>
  <si>
    <t>SLA-T4680DA</t>
  </si>
  <si>
    <t>SLA-T4680DSA</t>
  </si>
  <si>
    <t>SLA-T4680D</t>
  </si>
  <si>
    <t>Door Jamb head with a 4.6mm lens, compatible with XNB-6001 (not included)
8m (26 feet) cable, black color</t>
  </si>
  <si>
    <t>SLA-T4680DS</t>
  </si>
  <si>
    <t>Door Jamb head with a 4.6mm lens, compatible with XNB-6001 (not included)
8m (26 feet) cable, silver color</t>
  </si>
  <si>
    <t>SLA-T4680DW</t>
  </si>
  <si>
    <t>Door Jamb head with a 4.6mm lens, compatible with XNB-6001 (not included)
8m (26 feet) cable, white color</t>
  </si>
  <si>
    <t>SLA-T-M410DN</t>
  </si>
  <si>
    <t>Megapixel Lens, image sensor from 1/2.3” up to 1/1.7“, Up to 12MP resolution, Vari-focal (4~10mm), DC auto iris, CS-Mount, Compatible with: XNB-6005/8000, PNB-A9001</t>
  </si>
  <si>
    <t>SLA-T-M1250DN</t>
  </si>
  <si>
    <t>Megapixel Lens, image sensor from 1/2.3” up to 1/1.7“, Up to 12MP resolution, Vari-focal (12~50mm), DC auto iris, CS-Mount, Compatible with: XNB-6005/8000, PNB-A9001</t>
  </si>
  <si>
    <t>SLA-T-M940DN</t>
  </si>
  <si>
    <t>Lens, 1/2.3", Up to 4K Vari-focal(9~40mm), Auto DC IRIS, CS-Mount, compatible with: XNB-6000, HCB-6000/6001/7000/7000A</t>
  </si>
  <si>
    <t>SLA-2M2400P</t>
  </si>
  <si>
    <t>1/2.8" 2MP CMOS with a 2.4mm fixed focal lens, FoV: H: 135.4˚, V: 71.2˚ for the PNM-9320VQP and PNM-9322VQP</t>
  </si>
  <si>
    <t>SLA-2M2800P</t>
  </si>
  <si>
    <t>1/2.8" 2MP CMOS with a 2.8mm fixed focal lens, FoV: H: 107.4˚, V: 62.2˚, for the PNM-9320VQP and PNM-9322VQP</t>
  </si>
  <si>
    <t>SLA-2M3600P</t>
  </si>
  <si>
    <t>1/2.8" 2MP CMOS with a 3.6mm fixed focal lens, FoV: H: 94.8˚, V: 49.3˚, for the PNM-9320VQP and PNM-9322VQP</t>
  </si>
  <si>
    <t>SLA-2M1200P</t>
  </si>
  <si>
    <t>1/2.8" 2MP CMOS with a 12.0mm fixed focal lens, FoV: H: 26.3˚, V: 14.9˚, for the PNM-9320VQP and PNM-9322VQP</t>
  </si>
  <si>
    <t>SLA-5M3700P</t>
  </si>
  <si>
    <t>1/1.8" 5MP CMOS with a 3.7mm fixed focal lens, FoV: H: 97.5˚, V: 71.9˚ for the PNM-9320VQP and PNM-9322VQP</t>
  </si>
  <si>
    <t>SLA-5M4600P</t>
  </si>
  <si>
    <t>1/1.8" 5MP CMOS with a 4.6mm fixed focal lens, FoV: H: 77.9˚, V: 57.9˚ for the PNM-9320VQP and PNM-9322VQP</t>
  </si>
  <si>
    <t>SLA-5M7000P</t>
  </si>
  <si>
    <t>1/1.8" 5MP CMOS with a 7.0mm fixed focal lens, FoV: H: 50.7˚, V: 37.8˚ for the PNM-9320VQP and PNM-9322VQP</t>
  </si>
  <si>
    <t>SLA-2M2400Q</t>
  </si>
  <si>
    <t>1/2.8" 2MP CMOS with a 2.4mm fixed focal lens, FoV: H: 135.4˚, V: 71.2˚ for the PNM-9000VQ</t>
  </si>
  <si>
    <t>SLA-2M2800Q</t>
  </si>
  <si>
    <t>1/2.8" 2MP CMOS with a 2.8mm fixed focal lens, FoV: H: 107.4˚, V: 62.2˚, for the PNM-9000VQ</t>
  </si>
  <si>
    <t>SLA-2M3600Q</t>
  </si>
  <si>
    <t>1/2.8" 2MP CMOS with a 3.6mm fixed focal lens, FoV: H: 94.8˚, V: 49.3˚, for the PNM-9000VQ</t>
  </si>
  <si>
    <t>SLA-2M6000Q</t>
  </si>
  <si>
    <t>1/2.8" 2MP CMOS with a 6.0mm fixed focal lens, FoV: H: 50.4˚, V: 28.8˚, for the PNM-9000VQ</t>
  </si>
  <si>
    <t>SLA-5M3700Q</t>
  </si>
  <si>
    <t>1/1.8" 5MP CMOS with a 3.7mm fixed focal lens, FoV: H: 97.5˚, V: 71.9˚ for the PNM-9000VQ</t>
  </si>
  <si>
    <t>SLA-5M4600Q</t>
  </si>
  <si>
    <t>1/1.8" 5MP CMOS with a 4.6mm fixed focal lens, FoV: H: 77.9˚, V: 57.9˚ for the PNM-9000VQ</t>
  </si>
  <si>
    <t>SLA-5M7000Q</t>
  </si>
  <si>
    <t>1/1.8" 5MP CMOS with a 7.0mm fixed focal lens, FoV: H: 50.7˚, V: 37.8˚ for the PNM-9000VQ</t>
  </si>
  <si>
    <t>SLA-5M3700D</t>
  </si>
  <si>
    <t>1/1.8" 5MP CMOS with a 3.7mm fixed focal lens, FoV: H: 97.5˚, V: 71.9˚ for the PNM-9000VD</t>
  </si>
  <si>
    <t>SLA-5M4600D</t>
  </si>
  <si>
    <t>1/1.8" 5MP CMOS with a 4.6mm fixed focal lens, FoV: H: 77.9˚, V: 57.9˚ for the PNM-9000VD</t>
  </si>
  <si>
    <t>SLA-5M7000D</t>
  </si>
  <si>
    <t>1/1.8" 5MP CMOS with a 7.0mm fixed focal lens, FoV: H: 50.7˚, V: 37.8˚ for the PNM-9000VD</t>
  </si>
  <si>
    <t>SLA-2M2402D</t>
  </si>
  <si>
    <t>1/2.8" 2MP CMOS with a 2.4mm fixed focal lens, FoV: H: 135.4˚, V: 71.2˚, for the PNM-7002VD</t>
  </si>
  <si>
    <t>SLA-2M2802D</t>
  </si>
  <si>
    <t>1/2.8" 2MP CMOS with a 2.8mm fixed focal lens, FoV: H: 107.4˚, V: 62.2˚, for the PNM-7002VD</t>
  </si>
  <si>
    <t>SLA-2M3602D</t>
  </si>
  <si>
    <t>1/2.8" 2MP CMOS with a 3.6mm fixed focal lens, FoV: H: 94.8˚, V: 49.3˚, for the PNM-7002VD</t>
  </si>
  <si>
    <t>SLA-2M6002D</t>
  </si>
  <si>
    <t>1/2.8" 2MP CMOS with a 6.0mm fixed focal lens, FoV: H: 50.4˚, V: 28.8˚, for the PNM-7002VD</t>
  </si>
  <si>
    <t>SLA-M2890DN</t>
  </si>
  <si>
    <t xml:space="preserve">Lens, 1/2.8", 3 MP, Vari-focal (2.8-9.0mm), Auto DC Iris, CS-Mount </t>
  </si>
  <si>
    <t>SLA-M2890PN</t>
  </si>
  <si>
    <t xml:space="preserve">Lens, 1/2.8", 3 MP, Vari-focal (2.8-9.0mm), Auto P Iris, CS-Mount </t>
  </si>
  <si>
    <t>SLA-F-M1550DNL</t>
  </si>
  <si>
    <t>Lens, 1/2.7", 3 MP, Vari-focal (15-50mm), Auto DC Iris, CS-Mount, Tele Range 3.3x</t>
  </si>
  <si>
    <t>SPM-4210</t>
  </si>
  <si>
    <t>SBS-165TM</t>
  </si>
  <si>
    <t xml:space="preserve">Tilt Mount for TID-600R, 30° Tilt angle, Installable on Left or Right
</t>
  </si>
  <si>
    <t>SHS-165F</t>
  </si>
  <si>
    <t>SBC-160BF</t>
  </si>
  <si>
    <t>SBC-165W</t>
  </si>
  <si>
    <t xml:space="preserve">White Skin Cover for TID-600R
</t>
  </si>
  <si>
    <t>TA-18</t>
  </si>
  <si>
    <t>Turbine Compact Flush-Mount Back Box for TCIS-2 and TCIS-3</t>
  </si>
  <si>
    <t>TA-14</t>
  </si>
  <si>
    <t>Windscreen Microphone for TCIS-2 and TCIS-3</t>
  </si>
  <si>
    <t>TA-13</t>
  </si>
  <si>
    <t>Turbine Mini On Wall Back Box White, Compatible with TMIS-1</t>
  </si>
  <si>
    <t>TA-5</t>
  </si>
  <si>
    <t>Bracket for US 2 GANG Double Depth back Box, compatible with TCIS-2 and TCIS-3</t>
  </si>
  <si>
    <t>TA-1</t>
  </si>
  <si>
    <t>TKIS-2</t>
  </si>
  <si>
    <t>SBD-110GP</t>
  </si>
  <si>
    <t>SBP-B-100P</t>
  </si>
  <si>
    <t>Single Gang Box Converter Plate for XNV-6011</t>
  </si>
  <si>
    <t>STB-2000</t>
  </si>
  <si>
    <t>ATM mounting bracket for remote head lens, compatible with SLA-T2480, SLA-T2480A, SLA-T4680, SLA-T4680A lenses</t>
  </si>
  <si>
    <t>SBP-329HM</t>
  </si>
  <si>
    <t>SBP-168HM</t>
  </si>
  <si>
    <t>Cap Adapter for the XNP-6120H</t>
  </si>
  <si>
    <t>SBP-201HMW</t>
  </si>
  <si>
    <t>Cap Adapter for the PNM-9000VD, PNM-7002VD Multi-sensor</t>
  </si>
  <si>
    <t>SBP-300HM8</t>
  </si>
  <si>
    <t>Cap Adapter for the PND-9080R, XND-6080 / 6080R / 6080V / 6080RV, XND-8080R / 8080RV, XND-L6080R / L6080RV / L6080V</t>
  </si>
  <si>
    <t>SBP-300HM7</t>
  </si>
  <si>
    <t>Small cap adapter (aluminum), accessory for XNV-6011, SCD-6013 / 6023R / 6025R, QND-6010R / 7010R / 7020R / 7030R, XND-6010 / 6020R, XND-8020R / 8030R / 8040R,  XNV-6011, HCD-6010 / 6020R / 7010R / 7010RA / 7020R / 7020RA / 7030R / 7030RA, LND-6011R / 6021R / 6031R.</t>
  </si>
  <si>
    <t>SBP-300HMW7</t>
  </si>
  <si>
    <t>Small cap adapter (aluminum), accessory for XNV-6011W, QND-8010R / 8020R / 8030R, QND-6012R / 6022R / 6032R, QND-7012R / 7022R / 7032R, LND-6010R / 6012R / 6020R / 6022R / 6030R / 6032R, HCF-8010V white color</t>
  </si>
  <si>
    <t>SBP-300HM6</t>
  </si>
  <si>
    <t>Medium Cap Adapter (Aluminum), accessory for PNV-9080R, XNV-6120 / 6120R / 6080 / 6080R / 6085 / 6085V, XNV-8080R, XNV-L6080 / L6080R, PNM-7000VD</t>
  </si>
  <si>
    <t>SBP-300HM5</t>
  </si>
  <si>
    <t>Small cap adapter (aluminum), accessory for 5MP fisheye cameras (SNF-8010, SNF-8010VM, XNF-8010R / 8010RV / 8010RVM, PNF-9010R / 9010RV / 9010RVM), QNE-6080RV, QNV-7080RV, Works with Mounts (SBP-300CM, SBP-300LM, SBP-300WM, SBP-300WM1)</t>
  </si>
  <si>
    <t>SBP-301HM3</t>
  </si>
  <si>
    <t>Medium Cap Adapter Accessory, HCP-6230 / 6320/ 6320A , XNP-6320 / 6321, QNP-6230), (Ivory color).</t>
  </si>
  <si>
    <t>SBP-301HMW3</t>
  </si>
  <si>
    <t>Medium Cap Adapter Accessory, compatible with QNP-6250, QNP-6320, White color</t>
  </si>
  <si>
    <t>SBP-301HM5</t>
  </si>
  <si>
    <t>Small Cap Adapter (Aluminum), accessory for SCV-6083R / 6023R/ 6085R, LNV-6071R, QNV-6070R / 6071R / 7080R/ 7081R, HCV-6070R / 6080R / 6080RSD / 7070R / 7070RA / 7080R / 7080RVP  , XNP-6040H, (Ivory color).</t>
  </si>
  <si>
    <t>SBP-099HMW</t>
  </si>
  <si>
    <t>Small cap adapter, accessory for Q-mini cameras: QNF-8010,QNF-9010,QND-6011, QND-6021, QND-8011, QND-8021 (White color)</t>
  </si>
  <si>
    <t>SBP-300HMW5</t>
  </si>
  <si>
    <t>Small cap adapter, accessory for XNF-8010RW / 8010RVW, QNE-6080RVW / 7080RVW (White color).</t>
  </si>
  <si>
    <t>SBP-302CM-06</t>
  </si>
  <si>
    <t>Extension pendant pipe 6" long, fit the SBP-302CMB (Mounting backbox), SBP-302CMA (mounting plate), SBP-302CM 
(telescopic pendant mount) and the extension pipes SBP-302CM-12 and SBP-302CM-36</t>
  </si>
  <si>
    <t>SBP-301HMW2</t>
  </si>
  <si>
    <t>Small cap adapter (aluminum) accessory, (QNV-6072R / 6082R / 8080R / 7082R, LNV-6070R / 6072R), (White color).</t>
  </si>
  <si>
    <t>SBP-317HMWP</t>
  </si>
  <si>
    <t>Hanging Cap Adapter with extra storage space. Can be used with PNM-9084RQZ / PNM-9084RQZ1 / PNM-9085RQZ / PNM-9085RQZ1. Mount screw size : PF 1 1/2", White</t>
  </si>
  <si>
    <t>SBP-317HMW</t>
  </si>
  <si>
    <t>Can be used with PNM-9084RQZ / PNM-9084RQZ1 / PNM-9085RQZ / PNM-9085RQZ1. Mount screw size : PF 1 1/2", (White color).</t>
  </si>
  <si>
    <t>SBP-122HM</t>
  </si>
  <si>
    <t>Small cap adapter for: (QND-7080R / 6070R / 6071R / 7081R), QNV-7010R/20R/30R, QNV-6010R/20R/30R, XNV-6010/20R, XNV-8020R/30R/40R, HCD-6070R / 6080R / 7070R / 7070RA /7080R, HCV-7010R /7010RA / 7020R / 7020RA / 7030R / 7030RA, LND-6071R, LNV6011R / 6021R / 6031R, SCD-6083R / 6085R)</t>
  </si>
  <si>
    <t>SBP-122HMW</t>
  </si>
  <si>
    <t>Cap adapter for the (ANV-L6012R / L7012R , QND- 6072R / 7082R / 6082R / 8080R, QNV-6012R / 6022R / 6032R / 7012R / 7022R / 7032R / 8010R / 8020R / 8030R, LND-6070R / 6072R, LNV-6010R / 6012R / 6020R / 6022R/ 6030R / 6032R, HCF-8010V), white color</t>
  </si>
  <si>
    <t>SBP-167HM</t>
  </si>
  <si>
    <t>Hanging cap (ivory) for the indoor X Plus dome cameras</t>
  </si>
  <si>
    <t>SBP-276HMW</t>
  </si>
  <si>
    <t>SBP-187HM</t>
  </si>
  <si>
    <t>Hanging cap (ivory) for the outdoor X Plus dome cameras</t>
  </si>
  <si>
    <t>SBC-170C</t>
  </si>
  <si>
    <t>Silver Skin Cover for TNV-8011C</t>
  </si>
  <si>
    <t>SBC-170CB</t>
  </si>
  <si>
    <t>Black Skin Cover for TNV-8011C</t>
  </si>
  <si>
    <t>SBC-170CW</t>
  </si>
  <si>
    <t>White Skin Cover for TNV-8011C</t>
  </si>
  <si>
    <t>SBC-160B</t>
  </si>
  <si>
    <t>SBC-180B</t>
  </si>
  <si>
    <t>SBV-160WC</t>
  </si>
  <si>
    <t>Weather cap for the following outdoor domes: PNV-9080R, XND-6085 / 6085V / 6080 / 6080R / 6085 / 6120 / 6120R / 8080R / L6080 / L6080R</t>
  </si>
  <si>
    <t>SBV-120WCW</t>
  </si>
  <si>
    <t>Weather cap for the following outdoor domes: QNV- 6012R / 6022R / 6032R / 8010R / 8020R / 8030R / 7012R / 7022R / 7032R, ANV-L6012R / L7012R, LNV- 6010R / 6012R / 6020R / 6022R / 6030R / 6032R, white color.</t>
  </si>
  <si>
    <t>SBV-161WCW</t>
  </si>
  <si>
    <t>Weather cap compatible with: XNV-C6083R/C7083R/C8083R/C9083R</t>
  </si>
  <si>
    <t>SBV-253WCW</t>
  </si>
  <si>
    <t>Weather cap compatible with: PNM-9031RV / PNM-9022V</t>
  </si>
  <si>
    <t>SBV-A14B</t>
  </si>
  <si>
    <t>Back box for A-series cameras</t>
  </si>
  <si>
    <t>SBV-180WW</t>
  </si>
  <si>
    <t>Waterproof Backbox for Vandal X-Core and X-Plus cameras; Compatible models: XNV-6080R/L6080R/6085/6120R/8080R; XNV-6081R/8081R/6083R/8083R/8093R/9083R; XNV-C6083R/C7083R/C8083R/C9083R</t>
  </si>
  <si>
    <t>SBV-215WCW</t>
  </si>
  <si>
    <t>Weather cap for PNM-C7083RVD/7082RVD and PNM-C12083RVD/12082RVD</t>
  </si>
  <si>
    <t>SBP-215HMW</t>
  </si>
  <si>
    <t>Hanging mount for PNM-C7083RVD/7082RVD and PNM-C12083RVD/12082RVD</t>
  </si>
  <si>
    <t>SBV-138TMW</t>
  </si>
  <si>
    <t>23° Tilt mount for Varifocal outdoor dome Q and L series cameras: Compatible models: QNV-6072R/6082R, QNV-7082R, QNV-8080R; LNV-6072R_x000D_</t>
  </si>
  <si>
    <t>SBP-160TM</t>
  </si>
  <si>
    <t>23° tilt mount for vandal outdoor domes (XNV-6080/R/8080R/L6080/L6080R, PNV-9080R/SNV-8081/8080/7084/R/6084/R/6085R/5084/R, SCV-6081R, XNV-6120/R, XNV-6085)</t>
  </si>
  <si>
    <t>SBP-160TMW1</t>
  </si>
  <si>
    <t>Tilt Mount, compatible with: XNF-9010RV/RVM, XND-9082RV, XND-8082RV, XND-6081RV/6081REV, XND-8081RV/8081REV, PND-A9081RV</t>
  </si>
  <si>
    <t>SBP-300TM1</t>
  </si>
  <si>
    <t>20° Tilt Angle Wall Mount Adapter (Poly Carbonate), Accessory for 5MP fisheye cameras (XNF-8010R/RV/RVM, PNF-9010R/RV/RVM), Ivory</t>
  </si>
  <si>
    <t>SPB-IND88W</t>
  </si>
  <si>
    <t>Tinted dome for Indoor dome X-Core cameras</t>
  </si>
  <si>
    <t>SPB-VAN88W</t>
  </si>
  <si>
    <t>Tinted dome for Vandal dome X-Core cameras</t>
  </si>
  <si>
    <t>SPB-VAN89W</t>
  </si>
  <si>
    <t>Tinted dome cover for: XNV-6083RZ / XNV-8083RZ / XNV-9083RZ</t>
  </si>
  <si>
    <t>SHD-1350FPW</t>
  </si>
  <si>
    <t xml:space="preserve">In-ceiling Housing for X-Plus module cameras </t>
  </si>
  <si>
    <t>SPB-VAN85W</t>
  </si>
  <si>
    <t>Tinted bubble for outdoor X-Plus cameras, compatible with: XNV-8081RE/8081R/8081Z, XNV-6081RE/6081R/6081/6081Z, PNV-A9081R, XNV-9082R/8082R</t>
  </si>
  <si>
    <t>SPB-IND85W</t>
  </si>
  <si>
    <t>Tinted bubble for indoor X-Plus cameras, compatible with: XND-8081REV/8081RV/8081VZ, XND-6081REV/6081RV/6081V/6081VZ, PND-A9081RV, XND-9082RV/8082RV</t>
  </si>
  <si>
    <t>SPB-FCD85W</t>
  </si>
  <si>
    <t>Tinted bubble for indoor flush mount X-Plus cameras, compatible with: XND-8081RF/8081FZ, XND-6081RF/6081F/6081FZ, PND-A9081RF, XNV-9082R/8082R</t>
  </si>
  <si>
    <t>SPB-PTZ73</t>
  </si>
  <si>
    <t>Tinted replacement Bubble for XNP-6120H</t>
  </si>
  <si>
    <t>SPB-PTZ85W</t>
  </si>
  <si>
    <t>Smoked dome cover for PTZ Plus cameras: XNP-6400/6400R, XNP-8250/8250R, XNP-9250/9250R (not compatible with wiper models)</t>
  </si>
  <si>
    <t>SPB-VAN71</t>
  </si>
  <si>
    <t>Tinted replacement Bubble for XNV-6120, XNV-6120R</t>
  </si>
  <si>
    <t>SPB-VAN81</t>
  </si>
  <si>
    <t>Tinted replacement Bubble for XNV-6085</t>
  </si>
  <si>
    <t>SPB-IND11</t>
  </si>
  <si>
    <t>Tinted bubble (XND-6010/6020/8020R/8030R/8040R)</t>
  </si>
  <si>
    <t>SPB-IND12</t>
  </si>
  <si>
    <t>Tinted bubble (QND- 6010R/6020R/6030R / 7010R/7020R/7030R, LND-6011R/6021R/6031R, HCD-7010RA/20RA/30RA)</t>
  </si>
  <si>
    <t>SPB-INW72</t>
  </si>
  <si>
    <t>SPB-IND81V</t>
  </si>
  <si>
    <t>Tinted bubble (XND-6080V/XND-6080RV XND-8080RV)</t>
  </si>
  <si>
    <t>SPB-VAN11</t>
  </si>
  <si>
    <t>Tinted bubble (XNV- 6010/6020/ 8020R/8030R/8040R)</t>
  </si>
  <si>
    <t>SPB-VAN12</t>
  </si>
  <si>
    <t>Tinted bubble (QNV- 6010R/6020R/6030R/ 7010R/7020R/7030R, LNV-6011R/6021R/6031R)</t>
  </si>
  <si>
    <t>SPB-VAN72</t>
  </si>
  <si>
    <t>SPB-VAW12</t>
  </si>
  <si>
    <t>Smoked dome cover for White Q/L fixed vandal domes (LNV-6012R/6022R/6032R, QNV-6012R/6022R/6032R/8010R/8020R/8030R)</t>
  </si>
  <si>
    <t>SPB-INW12</t>
  </si>
  <si>
    <t>Smoked dome cover for White Q/L fixed indoor domes (LND-6012R/6022R/6032R, QND-6012R/6022R/6032R)</t>
  </si>
  <si>
    <t>SPB-INW13</t>
  </si>
  <si>
    <t>Smoked dome cover for White 5MP Q series fixed lens (QND-8010R/8020R/8030R)</t>
  </si>
  <si>
    <t>SPB-INW73</t>
  </si>
  <si>
    <t>Smoked dome cover for White QND-8080R</t>
  </si>
  <si>
    <t>SPB-VAN3</t>
  </si>
  <si>
    <t>Accessory, tinted replacement Bubble for XNV-6080/6080R/L6080/L6080R, XNV-8080R</t>
  </si>
  <si>
    <t>SPB-IND6</t>
  </si>
  <si>
    <t>Accessory, tinted replacement Bubble for SCD-6083R,HCD-6080R/6070R</t>
  </si>
  <si>
    <t>SPB-PTZ6</t>
  </si>
  <si>
    <t>Accessory, tinted replacement Bubble for Indoor PTZ: XNP-6320/6321, QNP-6230/6250/6320, HCP-6320A</t>
  </si>
  <si>
    <t>SPB-VAW72</t>
  </si>
  <si>
    <t>Smoked dome cover for: QNV-8080R, QNV-6082R, LNV-6072R</t>
  </si>
  <si>
    <t>SPG-IND12B</t>
  </si>
  <si>
    <t>Black cover for QND-6010R / 6012R / 6020R / 6022R / 6030R / 6032R, QND-7010R / 7012R / 7020R / 7022R / 7030R / 7032R,  LND-6010R / 6011R / 6012R/ 6020R / 6021R / 6022R / 6030R / 6031R / 6032R, HCD-6010 / 6020R / 7010R / 7010RA / 7020R / 7020RA / 7030R / 7030RA, SCD-6013 / 6023R / 6025R</t>
  </si>
  <si>
    <t>SPG-IND72B</t>
  </si>
  <si>
    <t>Black cover for LND-6070R / 6071R / 6072R, QND-6070R / 6071R / 6072R / 6082R, QND-7080R / 7081R / 7082R</t>
  </si>
  <si>
    <t>SPG-IND16B</t>
  </si>
  <si>
    <t>Black cover for Q-mini cameras QND-6011, QND-6021, QND-8011, QND-8021</t>
  </si>
  <si>
    <t>SHD-315F</t>
  </si>
  <si>
    <t>2X2 drop ceiling tile flush mount adaptor for the PNM-9084RQZ and PNM-9085RQZ</t>
  </si>
  <si>
    <t>SHD-1198FW</t>
  </si>
  <si>
    <t>In-ceiling flush mount accessory for indoor dome: QND-8080R, QND-7080R, QND-6070R, HCD-7070RA, HCD-7070R, HCD-6080R, HCD-6070R, HCD-6020R, HCD-6010 (White color)</t>
  </si>
  <si>
    <t>SHF-1500F</t>
  </si>
  <si>
    <t>In-ceiling flush mount accessory for XNF-8010R/RV/RVM, PNF-9010R/RV/RVM</t>
  </si>
  <si>
    <t>SHD-400F</t>
  </si>
  <si>
    <t>In-ceiling flush mount accessory for XNV-6011, Aluminum Body, Ivory</t>
  </si>
  <si>
    <t>SHD-3000F1</t>
  </si>
  <si>
    <t>In-ceiling flush mount accessory for PNV-9080R, XNV-6080/R, XNV-8080R, XNV-L6080/L6080R</t>
  </si>
  <si>
    <t>SHD-3000F2</t>
  </si>
  <si>
    <t>In-ceiling flush mount accessory for Indoor dome: HCD-6070R/6080R/7070RA, QND-7080R, SCD-6083R</t>
  </si>
  <si>
    <t>SHD-3000F3</t>
  </si>
  <si>
    <t>In-ceiling flush mount accessory for vandal dome SCV-6083R/6023R, QNV-7080R,QNV-6070R, HCV-6070R/6080R, XNP-6040H</t>
  </si>
  <si>
    <t>SHD-3000F4</t>
  </si>
  <si>
    <t>In-ceiling flush mount accessory for PND-9080R, XND-6080RV, XND-6080V &amp; XND-8080RV, XND-L6080/L6080R</t>
  </si>
  <si>
    <t>SHD-3000F5</t>
  </si>
  <si>
    <t>In-ceiling flush mount accessory for PNM-9000VQ, plenum rated (UL2820)</t>
  </si>
  <si>
    <t>SHP-1680F</t>
  </si>
  <si>
    <t>In-ceiling flush mount accessory for XNP-6120H, XND-6085V, XNV-6085</t>
  </si>
  <si>
    <t>SHD-1408FW</t>
  </si>
  <si>
    <t>In-ceiling flush mount accessory for: HCV-6070R/6080R/7070RA, PND-9080R, QNV-6082R/7080R/8080R, XND-6080RV/6080V/8080RV/L6080RV/L6080V (White color)</t>
  </si>
  <si>
    <t>SHD-1408FPW</t>
  </si>
  <si>
    <t>Plenum rated flush mount, white color. Compatible with HCD-6080R/7070RA, QND-6082R/8080R, XNV-6010/6020R/8020R/8030R/8040R, HCV-7010RA/7020RA/7030RA/6080R/6070R, LNV-6012R/6022R/6032R/6072R, QNV-6012R/6022R/6032R/6082R/8010R/8020R/8030R/8080r, XND-6080V/6080RV/8080RV, XND-L6080V/6080RV, XNP-6040H</t>
  </si>
  <si>
    <t>SHD-1128FPW</t>
  </si>
  <si>
    <t>Plenum rated flush mount, white color. Compatible with: QNF-8010/9010, HCD-6010/6020R/7010RA/7020RA/7030RA, QND-6011/6021/8011/8021/6012R/6022R/6032R/ 7010R/7020R/7030R/8010R/8020R/8030R, LND-6012R/6022R/6032R, XND-6010/6020R/8020R/8030R/8040R, XNV-6011/6011W</t>
  </si>
  <si>
    <t>SHP-1520FW</t>
  </si>
  <si>
    <t>White color PTZ flush mount. Compatible with QNP-6320/6250</t>
  </si>
  <si>
    <t>SHP-1680FPW</t>
  </si>
  <si>
    <t>White color PTZ flush mount. Compatible with HCP-6320/6320A, QNP-6230/6250/6320, XNP-6320/6321/6120H</t>
  </si>
  <si>
    <t>SHP-1680FW</t>
  </si>
  <si>
    <t>In-ceiling flush mount accessory for XNP-6120H, XND-6085V, XNV-6085, XNV-6120, XNV-6120R (White color)</t>
  </si>
  <si>
    <t>SBU-500WM</t>
  </si>
  <si>
    <t>Wall mount for the TNU-6321</t>
  </si>
  <si>
    <t>SBP-137WM1</t>
  </si>
  <si>
    <t>Outdoor wall mount for outdoor domes (QNV-7010R/7020R/7030R, XNV-6010/6020R/8020R/8030R/8040R, HCV-6080R/6070R/7010RA/7020RA/7030RA/7070RA, SCV-6023R/6083R, XNP-6040H)</t>
  </si>
  <si>
    <t>SBP-137WMW1</t>
  </si>
  <si>
    <t>Outdoor wall mount for outdoor domes (QNV-6012R/6022R/6032R/8010R/8020R/8030R, 8080R/6082R), white color</t>
  </si>
  <si>
    <t>SBP-120WM</t>
  </si>
  <si>
    <t>Indoor Wall mount for indoor domes (QND-7080R/7030R/7020R/7010R/6070R/6030R/6020R/6010R, XND-6010/6020/8020R/8030R/8040R, SCD-6083R/6023R)</t>
  </si>
  <si>
    <t>SBP-120WMW</t>
  </si>
  <si>
    <t>Indoor wall mount for indoor domes (QND-8080R/8030R/8020R/8010R/6082R/6032R/6022R/6012R), white color</t>
  </si>
  <si>
    <t>SBP-160WMW1</t>
  </si>
  <si>
    <t>SBP-300WMW</t>
  </si>
  <si>
    <t>White Gooseneck mount</t>
  </si>
  <si>
    <t>SBP-390WMW2</t>
  </si>
  <si>
    <t xml:space="preserve">Wall Mount Accessory, 2x knock out built-in, compatible with all full size outdoor PTZs and all caps, White color </t>
  </si>
  <si>
    <t>SBP-300WM1</t>
  </si>
  <si>
    <t>Wall Mount Accessory, All caps except SBP-329HM and all outdoor PTZs Ivory</t>
  </si>
  <si>
    <t>SBP-300WMW1</t>
  </si>
  <si>
    <t>Wall Mount Accessory (white), Compatible with white hanging caps</t>
  </si>
  <si>
    <t>SBP-300WMS1</t>
  </si>
  <si>
    <t>Stainless Steel wall mount for stainless steel cameras
PTZ: XNP-6320HS, QNP-6320HS and dome cameras: XNV-6080RSA, XNV-8080RSA, (need to purchase a separate cap SBP-300HMS6 for the dome cameras)</t>
  </si>
  <si>
    <t>SBP-390WM2</t>
  </si>
  <si>
    <t>Wall Mount Accessory, 2x knock out built-in, compatible with all full size outdoor PTZs and all caps, Ivory color as well as SBP-300PM pole mount adaptor and SBP-300KM corner mount adaptor</t>
  </si>
  <si>
    <t>SBP-300WM</t>
  </si>
  <si>
    <t>Wall Mount Accessory, All caps and all outdoor PTZs Ivory</t>
  </si>
  <si>
    <t>SBP-300WMS</t>
  </si>
  <si>
    <t>Stainless Steel wall mount (gooseneck) for stainless steel cameras
PTZ: XNP-6320HS, QNP-6320HS and dome cameras: XNV-6080RSA, XNV-8080RSA, PNM-9002VQS (need to purchase a separate cap SBP-300HMS6 for the dome cameras)</t>
  </si>
  <si>
    <t>SBP-300HMS6</t>
  </si>
  <si>
    <t>Stainless steel cap adaptor for XNV-6080RSA, XNV-8080RSA</t>
  </si>
  <si>
    <t>SBP-302PM</t>
  </si>
  <si>
    <t>Pole Mount Adapter Accessory, use with SBO-100B1, PNO-9080R, SNO-8081R SBO-100B1</t>
  </si>
  <si>
    <t>Pole Mount Adapter Accessory, use with SBP-300WMW1, White color, made of aluminum</t>
  </si>
  <si>
    <t>SBB-300PMW1</t>
  </si>
  <si>
    <t>SBP-300PM1</t>
  </si>
  <si>
    <t>Pole Mount Adapter Accessory, use with SBP-300WM,SBP-300WM1, SBP-390WM2, Ivory color, made of aluminum</t>
  </si>
  <si>
    <t>SBP-300PMS</t>
  </si>
  <si>
    <t>Pole mount adaptor for the SBP-300WMS and SBP-300WMS1</t>
  </si>
  <si>
    <t>SBP-303PM</t>
  </si>
  <si>
    <t>Pole mount adapter accessory for thermal bullet cameras, compatible with TNO-4040T, TNO-4030T, TNO-4050T, TNO-4030TR, TNO-4040TR, TNO-3010T/3020T/3030T</t>
  </si>
  <si>
    <t>SBP-300KM1</t>
  </si>
  <si>
    <t>Corner Mount Adapter Accessory, ivory color</t>
  </si>
  <si>
    <t>SBP-300KMW1</t>
  </si>
  <si>
    <t>Corner Mount Adapter Accessory, use with SBP-300WMW1, White color, made of aluminum</t>
  </si>
  <si>
    <t>SBP-300KMS</t>
  </si>
  <si>
    <t>Corner mount adaptor for the SBP-300WMS and SBP-300WMS1</t>
  </si>
  <si>
    <t>SBP-300LM</t>
  </si>
  <si>
    <t>Parapet Mount Accessory, compatible with all full size outdoor PTZs and all caps, Ivory color</t>
  </si>
  <si>
    <t>SBP-300LMW</t>
  </si>
  <si>
    <t>Parapet Mount Accessory, compatible with all full size outdoor PTZs and all caps, White</t>
  </si>
  <si>
    <t>SBP-302CM</t>
  </si>
  <si>
    <t>Telescopic pendant mount Accessory, require a mounting plate SBP-302CMA</t>
  </si>
  <si>
    <t>SBP-300CMW</t>
  </si>
  <si>
    <t>Pendant Mount Accessory, white</t>
  </si>
  <si>
    <t>SBP-302CMA</t>
  </si>
  <si>
    <t>Mounting plate for the telescopic pendant mount SBP-302CM</t>
  </si>
  <si>
    <t>SBP-300CM</t>
  </si>
  <si>
    <t>Pendant Mount Accessory, Ivory</t>
  </si>
  <si>
    <t>SBP-302CM-36</t>
  </si>
  <si>
    <t>Extension pendant pipe 36" long, fit the SBP-302CMB (Mounting backbox), SBP-302CMA (mounting plate), SBP-302CM (telescopic pendant mount) and the extension pipes SBP-302CM-12 and SBP-302CM-36</t>
  </si>
  <si>
    <t>SBP-302CM-12</t>
  </si>
  <si>
    <t>Extension pendant pipe 12" long, fit the SBP-302CMB (Mounting backbox), SBP-302CMA (mounting plate), SBP-302CM (telescopic pendant mount) and the extension pipes SBP-302CM-12 and SBP-302CM-36</t>
  </si>
  <si>
    <t>SBP-302CMB</t>
  </si>
  <si>
    <t>SBP-302CMAS</t>
  </si>
  <si>
    <t>Telescopic pendant mount accessory with 90 degrees swivel joint, 4.5’ to 8’ adjustable, includes SBP-302CMA for ceiling mount, Ivory color</t>
  </si>
  <si>
    <t>SBP-302CMS</t>
  </si>
  <si>
    <t>Swivel adapter for pendant mount for SBP-302CM, SBP-302CM-12, SBP-302CM-36 and it also requires one mounting option either SBP-302CMA or SBP-302CMB</t>
  </si>
  <si>
    <t>SBP-156WMW</t>
  </si>
  <si>
    <t>Wall/Pole mount, Material : Aluminum, Color : White, Dimensions :135(W)x183(H)x302(D)mm (5.31x7.20x11.89"),  Compatible with: XNP-9300RW/8300RW/6400RW, QNP-6320R/6250R/6320H/6250H. Stainless Steel Pole straps are not included.</t>
  </si>
  <si>
    <t>SBP-156HMW</t>
  </si>
  <si>
    <t>Hanging mount, Material : Aluminum, Color : White, Dimensions : Φ95.5x77.0 mm( Φ3.76x3.03"), Compatible with: XNP-9300RW/8300RW/6400RW, QNP-6320R/6250R/6320H/6250H</t>
  </si>
  <si>
    <t>SBP-156CMW</t>
  </si>
  <si>
    <t>Ceiling mount, Weight: 4.2 kg (9.3 lb), Material: Aluminum, Color: White, Compatible with: XNP-9300RW/8300RW/6400RW, QNP-6320R/6250R/6320H/6250H</t>
  </si>
  <si>
    <t>SBP-156LMW</t>
  </si>
  <si>
    <t>SBP-156KMW</t>
  </si>
  <si>
    <t>Corner mount, Material: Aluminum, Color: White, Dimensions : 276.8(W)x183.0(H)x158.5(D)mm (10.90x7.20x6.24"), Compatible with: XNP-9300RW/8300RW/6400RW, QNP-6320R/6250R/6320H/6250H</t>
  </si>
  <si>
    <t>SBP-099TMW</t>
  </si>
  <si>
    <t>Tilt mount for Q fisheye cameras, Compatible with QNF-9010, QNF-8010</t>
  </si>
  <si>
    <t>SBP-125HMW</t>
  </si>
  <si>
    <t>Hanging Mount for QNE-8011R/8021R</t>
  </si>
  <si>
    <t>SHD-2510FPW</t>
  </si>
  <si>
    <t>Plenum Flush Mount for PNM-9084QZ/8082VT</t>
  </si>
  <si>
    <t>SHD-1600FPW</t>
  </si>
  <si>
    <t>Plenum Flush Mount for XNF-8010R/8010RV/9010RV/9010RVM, XND-6085V, XNV-6080/6080R/8080R/L6080/L6080R/6120/6120R/6085</t>
  </si>
  <si>
    <t>SBL-100D</t>
  </si>
  <si>
    <t xml:space="preserve">Dome bracket for SLA-T2480A, SLA-T4680A, SLA-T2480, SLA-T4680 </t>
  </si>
  <si>
    <t>SBL-101C</t>
  </si>
  <si>
    <t>Corner bracket for SLA-T2480A, SLA-T4680A, SLA-T2480, SLA-T4680</t>
  </si>
  <si>
    <t>SCL-150</t>
  </si>
  <si>
    <t>STB-1520VW</t>
  </si>
  <si>
    <t>Box camera swivel adapter, converting 1.5”NPT to ¼-20 UNC, Compatible with TNM-3620TDY (body temperature detection camera), SPI-35B (Blackbody), All other box cameras; white color</t>
  </si>
  <si>
    <t>STB-5075W</t>
  </si>
  <si>
    <t>Floor stand with adjustable height; compatible with all box cameras, temperature detecting camera [TNM-3620TDY] , blackbody [SPI-35B] , and all other box cameras, extend between 50 inch to 75 inch;  white color</t>
  </si>
  <si>
    <t>STB-4150V</t>
  </si>
  <si>
    <t>Wall/Ceiling Mount Accessory for Box cameras</t>
  </si>
  <si>
    <t>SBP-300B</t>
  </si>
  <si>
    <t>Wall Mount Base, Works with Mounts (SBP-300WM/300WM1), Ivory</t>
  </si>
  <si>
    <t>SBV-120GW</t>
  </si>
  <si>
    <t>Back Box with knockouts, Compatible with QNV-6012R/6022R/6032R,QNV-8010R/8020R/8030R</t>
  </si>
  <si>
    <t>SBO-100B1</t>
  </si>
  <si>
    <t>IR Bullet camera Back box. (QNO-7030R/7020R/7010R, QNO-7080R, SCO-6083R, HCO-6080R/6070R/7010RA/7020RA/7030RA/7070RA, QNO-8010R/8020R/8030R, QNO-6012R/6022R/6032R/6082R)</t>
  </si>
  <si>
    <t>SBO-126B</t>
  </si>
  <si>
    <t>IR bullet camera back box. (XNO-L6080R, QNO-8080R)</t>
  </si>
  <si>
    <t>SBO-147BA</t>
  </si>
  <si>
    <t xml:space="preserve">Conduit Hole Adaptor for X-Core bullet cameras </t>
  </si>
  <si>
    <t>SBO-147B</t>
  </si>
  <si>
    <t>Water-Proof Back Box for QNO-6082R</t>
  </si>
  <si>
    <t>SBV-160BW</t>
  </si>
  <si>
    <t>White Back Box, Compatible with: XNF-9010RV/RVM, and all indoor X-Plus cameras (XND)</t>
  </si>
  <si>
    <t>SBV-158G</t>
  </si>
  <si>
    <t>Vandal dome camera Back box. (PNV-9080R, XNV-6080/R, XNV-8080R, XNV-6120/R, XNV-6085, PNM-7000VD)</t>
  </si>
  <si>
    <t>SBV-136B</t>
  </si>
  <si>
    <t>Back Box with knockouts and water proof design, Compatible with
SCV-6083R/6023R, QNV-7080R, HCV-6070R/6080R, XNP-6040H</t>
  </si>
  <si>
    <t>SBV-136BW</t>
  </si>
  <si>
    <t>Back box with knockouts (QNV-8080R,QNV-6082R), white color</t>
  </si>
  <si>
    <t>SBF-100B1</t>
  </si>
  <si>
    <t>Fisheye camera Back box. (XNF-8010R/RV/RVM, PNF-9010R/RV/RVM)</t>
  </si>
  <si>
    <t>SBV-116B</t>
  </si>
  <si>
    <t>Back box with knockouts, compatible with XNV-6011</t>
  </si>
  <si>
    <t>SBP-300NB</t>
  </si>
  <si>
    <t>Installation Back box compatible with (SBP-300WM, SBP-300WM1, SBP-300KM, SBP-300PM)</t>
  </si>
  <si>
    <t>SBP-300NBW</t>
  </si>
  <si>
    <t>Installation Back box compatible with (SBP-300WMW, SBP-300WMW1, SBP-300KMW, SBP-300PMW)</t>
  </si>
  <si>
    <t>SBP-300NM</t>
  </si>
  <si>
    <t>PVM camera (TNB-6030) mounting hardware.</t>
  </si>
  <si>
    <t>SBP-2CTW1</t>
  </si>
  <si>
    <t>2'x2’ drop ceiling tile (or half of 2'x4’ ceiling tile) accessory with 1.5” NPT female thread, includes suspension wire, four turnbuckles, and anchors to suspend from wood or concrete structures, supports up to 50lb, scratch resistant fused epoxy white finish</t>
  </si>
  <si>
    <t>SBP-HCFW</t>
  </si>
  <si>
    <t>1.5” coupler, female thread on both sides, White</t>
  </si>
  <si>
    <t>SBP-HCF</t>
  </si>
  <si>
    <t>1.5” coupler, female thread on both sides, Ivory</t>
  </si>
  <si>
    <t>SBP-35PVMB</t>
  </si>
  <si>
    <t>Telescopic PVM uni-strut mount, 3'-5.5’ drop length, VESA compatible 75x75mm, 100x100mm, Up to 25° of tilt and 360° continuous rotation, black</t>
  </si>
  <si>
    <t>SBP-35PVMW</t>
  </si>
  <si>
    <t>Telescopic PVM uni-strut mount, 3'-5.5’ drop length, VESA compatible 75x75mm, 100x100mm, Up to 25° of tilt and 360° continuous rotation, white</t>
  </si>
  <si>
    <t>SBP-59PVMB</t>
  </si>
  <si>
    <t>Telescopic PVM uni-strut mount, 5'-9’ drop length, VESA compatible 75x75mm, 100x100mm, Up to 25° of tilt and 360° continuous rotation, black</t>
  </si>
  <si>
    <t>SBP-59PVMW</t>
  </si>
  <si>
    <t>Telescopic PVM uni-strut mount, 5'-9’ drop length, VESA compatible 75x75mm, 100x100mm, Up to 25° of tilt and 360° continuous rotation, white</t>
  </si>
  <si>
    <t>SBP-917PVMB1</t>
  </si>
  <si>
    <t>Telescopic PVM uni-strut mount, 9.5'-17’ drop length, VESA compatible 75x75mm, 100x100mm, Up to 25° of tilt and 360° continuous rotation, black color. Three piece attachment for standard shipping</t>
  </si>
  <si>
    <t>SBP-917PVMW1</t>
  </si>
  <si>
    <t>Telescopic PVM uni-strut mount, 9.5'-17’ drop length, VESA compatible 75x75mm, 100x100mm, Up to 25° of tilt and 360° continuous rotation, white</t>
  </si>
  <si>
    <t>STB-10PVMSC-B</t>
  </si>
  <si>
    <t>Self-checkout monitor mount, accommodates one SMT-1030PV 10" PVM, easy height adjustment, angle optimized for best view, all installation hardware and brackets included, Powder coated black color, VESA 75 x 75 mm, product weight 3lbs</t>
  </si>
  <si>
    <t>STB-10PVMCWA-W</t>
  </si>
  <si>
    <t>Horizontal gondola monitor mount, accommodates one SMT-1030PV 10" PVM, easy height adjustment, angle optimized for best view, all installation hardware and brackets included, Powder coated white color, VESA 75 x 75 mm, product weight 3lbs</t>
  </si>
  <si>
    <t>STB-10PVMGUX-W</t>
  </si>
  <si>
    <t>Gondola upright monitor mount, accommodates one SMT-1030PV 10" PVM, easy height adjustment, angle optimized for best view, all installation hardware and brackets included, Powder coated white color, VESA 75 x 75 mm, product weight 3lbs</t>
  </si>
  <si>
    <t>SPI-50</t>
  </si>
  <si>
    <t>IR emitter up to 200m (656 feet), 25˚ IR angle, 850nm wave length, 24VAC, IP67, -40°C ~ +60°C (-40°F ~ 140°F). 
Compatible with the TNU-6321</t>
  </si>
  <si>
    <t>SHD-46VDB</t>
  </si>
  <si>
    <t>Flush Door Jamb Lens Housing for SLA-T4680V lens (not included) and XNB-6001 (not included), black color</t>
  </si>
  <si>
    <t>SHD-46VDE</t>
  </si>
  <si>
    <t> Flush Door Jamb Lens Housing for SLA-T4680V lens (not included) and XNB-6001 (not included), silver color</t>
  </si>
  <si>
    <t>SHP-3701H</t>
  </si>
  <si>
    <t>PTZ Housing Accessory, IP66, IK10, Built-in Heater -58°F
XNP-6320/6321, QNP-6230/6250/6320</t>
  </si>
  <si>
    <t>WWT-P-VESA</t>
  </si>
  <si>
    <t>VESA mount + adapter box for WWT-P and WRT-P Micro form factor</t>
  </si>
  <si>
    <t>WRR-P-HDDCRDL</t>
  </si>
  <si>
    <t>HDD cradle for WRR-P and WRR-Q servers (1U and 2U chassis)</t>
  </si>
  <si>
    <t>SBP-302F</t>
  </si>
  <si>
    <t>Ceiling tile support plate for the XND-6081FZ/8081FZ, XND-6081RF/8081RF, XND-9082RF/8082RF and SHD-3000F5</t>
  </si>
  <si>
    <t>SHB-9000H</t>
  </si>
  <si>
    <t xml:space="preserve">TNB-9000 Box Camera Housing,  Body/Sun shield : Aluminum, Front &amp; Rear cap : ABS. Wall Mount Arm Included.
Operating Temperature: -50°C ~ +60°C(-58°F ~ +140°F) / 10-100% RH (condensing), Weight: 6.2kg(13.67 lb), Color: White, IP66. Input Voltage 110vac, Thermostat controlled Fan and heater - UL 62368-1 Certified
</t>
  </si>
  <si>
    <t>SHB-4301HP</t>
  </si>
  <si>
    <t>Indoor/Outdoor PoE Housing w/Mounting Bracket Accessory, Heater/Blower, IP66</t>
  </si>
  <si>
    <t>SHB-4300H1</t>
  </si>
  <si>
    <t>Indoor/Outdoor Housing w/Mounting Bracket Accessory, Heater/Blower -58°F~122°F, 24VAC, IP66</t>
  </si>
  <si>
    <t>SHB-4200</t>
  </si>
  <si>
    <t>Indoor/Outdoor Housing w/Mounting Bracket Accessory, 14°F~122°F, IP66</t>
  </si>
  <si>
    <t>SHB-4200H</t>
  </si>
  <si>
    <t>Indoor/Outdoor Housing w/Mounting Bracket Accessory, Heater/Blower, -31°F~122°F, 24VAC, IP66</t>
  </si>
  <si>
    <t>SHB-V-3200HPR</t>
  </si>
  <si>
    <t>Outdoor enclosure with PoE+, IR and Wall mount for Box cameras. Compatible with most XNB and PNB Cameras. See complete camera compatibility list in the mount selection tool.</t>
  </si>
  <si>
    <t>SHB-V-WCPA</t>
  </si>
  <si>
    <t>Conduit adapter plate for outdoor enclosure: SHB-V-3200HPR Enclosure.</t>
  </si>
  <si>
    <t>SHB-V-DBHWGC</t>
  </si>
  <si>
    <t>SBP-302CMW</t>
  </si>
  <si>
    <t>Telescopic pendant mount Accessory, requires a mounting plate SBP-302CMAW or SBP-302CMBW (white color)</t>
  </si>
  <si>
    <t>SBP-302CMAW</t>
  </si>
  <si>
    <t>Mounting plate for the telescopic pendant mount SBP-302CMW (white color)</t>
  </si>
  <si>
    <t>SBP-302CM-06W</t>
  </si>
  <si>
    <t>Extension pendant pipe 6" long, fit the SBP-302CMBW (Mounting backbox), SBP-302CMAW (mounting plate), SBP-302CMW (telescopic pendant mount) and the extension pipes SBP-302CMW-06 SBP-302CMW-12 and SBP-302CMW-36; white color</t>
  </si>
  <si>
    <t>SBP-302CM-12W</t>
  </si>
  <si>
    <t>Extension pendant pipe 12" long, fit the SBP-302CMBW (Mounting backbox), SBP-302CMAW (mounting plate), SBP-302CMW (telescopic pendant mount) and the extension pipes SBP-302CMW-06 SBP-302CMW-12 and SBP-302CMW-36; white color</t>
  </si>
  <si>
    <t>SBP-302CM-36W</t>
  </si>
  <si>
    <t>Extension pendant pipe 36" long, fit the SBP-302CMBW (Mounting backbox), SBP-302CMAW (mounting plate), SBP-302CMW (telescopic pendant mount) and the extension pipes SBP-302CMW-06 SBP-302CMW-12 and SBP-302CMW-36; white color</t>
  </si>
  <si>
    <t>SBP-302CMBW</t>
  </si>
  <si>
    <t>SBP-302CMSW</t>
  </si>
  <si>
    <t>Swivel adapter for pendant mount for SBP-302CMW, SBP-302CMW-06, SBP-302CMW-12, SBP-302CMW-36 and it also requires one mounting option either SBP-302CMAW or SBP-302CMBW; White color</t>
  </si>
  <si>
    <t>SBP-302CMASW</t>
  </si>
  <si>
    <t>Telescopic pendant mount accessory with 90 degrees swivel joint, 4.5’ to 8’ adjustable, includes SBP-302CMAW for ceiling mount, White color</t>
  </si>
  <si>
    <t>SMT-4343</t>
  </si>
  <si>
    <t>SMT-4343S</t>
  </si>
  <si>
    <t>43" LED Monitor, 2160p (4K), HDMI, DP, 16:9 aspect ratio, Built-in Speaker (2W X 2), VESA DPM Compatible (100x100mm/400x200mm) + Single monitor desktop stand, compatible with SMT-4343 monitor, black color, 100x100 VESA mountable</t>
  </si>
  <si>
    <t>SMT-3211PVM-PIP</t>
  </si>
  <si>
    <t>SMT-3211PVM</t>
  </si>
  <si>
    <t>SMT-2431</t>
  </si>
  <si>
    <t>24" LED Monitor, Full HD, 1080p (1920x1080), HDMI, VGA, 16:9 aspect ratio, VESA DPM Compatible (100x100mm)</t>
  </si>
  <si>
    <t>SMT-2212</t>
  </si>
  <si>
    <t>22" LED Monitor, Full HD, 1080p (1920x1080), HDMI, VGA, 16:9 aspect ratio, VESA DPM Compatible (100x100mm)</t>
  </si>
  <si>
    <t>SMT-1030PV</t>
  </si>
  <si>
    <t>10" IP public view monitor,1080p (1920x1080), HDMI, VGA, Ethernet, 16:9 aspect ratio, Built-in speaker (2x2 W), VESA mountable (75 x 75mm), black casing, face detection display for visual deterrent, 2MP IP camera built-in, 4.6mm fixed lens(73.8°H), 150dB WDR, H.265/H.264/MJPEG, slide show &amp; live video, power supply included (12VDC) or PoE+ powered</t>
  </si>
  <si>
    <t>SBM-4343</t>
  </si>
  <si>
    <t>Single monitor desktop stand, compatible with SMT-4343 monitor, black color, 100x100 VESA mountable</t>
  </si>
  <si>
    <t>SPC-7000</t>
  </si>
  <si>
    <t>Controller, IP system keyboard  with touch screen TFT LCD, Interchangeable 3D joystick &amp; jog shuttle for left or right handed users, RS-485, DVR/NVR, Matrix &amp; PTZ control, 1CH video input/output, SSM using USB interface only.</t>
  </si>
  <si>
    <t>SPC-2010</t>
  </si>
  <si>
    <t>Controller, 3D joystick, 2 line text LCD display, built-in jog shuttle, up to 255 PTZ/zoom cameras, RS-485, DVR, supports Multi-protocol</t>
  </si>
  <si>
    <t>SPC-2001</t>
  </si>
  <si>
    <t>Controller, USB 3D joystick</t>
  </si>
  <si>
    <t>SPC-1010</t>
  </si>
  <si>
    <t>Controller, PTZ joystick controller, 2 line text LCD display, up to 255 PTZ/zoom cameras, RS-485</t>
  </si>
  <si>
    <t>SPO-8315</t>
  </si>
  <si>
    <t>83W HPoE Injector, Fully compliant with IEEE802.3af/at/bt, PoE++, Built-in SFP slot, Compatible with XNP-9300RW / XNP-8300RW / XNP-6400RW, PNM-9085RQZ / PNM-9085RQZ1 / PNM-9084RQZ / PNM-9084RQZ1 / PNM-9322VQP</t>
  </si>
  <si>
    <t>SPO-6011</t>
  </si>
  <si>
    <t>60W HPoE Injector, Fully compliant with IEEE802.3af/at/bt, PoE++, Built-in SFP slot, Compatible with XNP-9250R / XNP-8250R / XNP-6400R / TNB-9000</t>
  </si>
  <si>
    <t>WRTC-EP3-1</t>
  </si>
  <si>
    <t>CSR-35L</t>
  </si>
  <si>
    <t>PSC1</t>
  </si>
  <si>
    <t>WRR-22</t>
  </si>
  <si>
    <t>WRR-44</t>
  </si>
  <si>
    <t>HID</t>
  </si>
  <si>
    <t>MID-SUB-T100</t>
  </si>
  <si>
    <t>1437LE1NNM</t>
  </si>
  <si>
    <t>1437NE1NNN</t>
  </si>
  <si>
    <t>COMPOSITE MIFARE PROX 1K, EMBEDDABLE, NON-PROG, F-GLOSS, B-GLOSS W/MAG, NO MIFARE#, NO SLOT, NO PROX#, LAM</t>
  </si>
  <si>
    <t>5116RG1MNM</t>
  </si>
  <si>
    <t>2110CG1NN</t>
  </si>
  <si>
    <t>2110NG1NN</t>
  </si>
  <si>
    <t>2110PG1MN</t>
  </si>
  <si>
    <t>2110PG1SN</t>
  </si>
  <si>
    <t>1436SG1MN</t>
  </si>
  <si>
    <t>2112PG1AN</t>
  </si>
  <si>
    <t>2112PG1MN</t>
  </si>
  <si>
    <t>2113CG1NN</t>
  </si>
  <si>
    <t>2113PG1MN</t>
  </si>
  <si>
    <t>2113PG1SN</t>
  </si>
  <si>
    <t>2114CG1NN</t>
  </si>
  <si>
    <t>2114PG1MN</t>
  </si>
  <si>
    <t>2114PG1SN</t>
  </si>
  <si>
    <t>1447LE1NNB</t>
  </si>
  <si>
    <t>1447LE1NNM</t>
  </si>
  <si>
    <t>1447LE1NNS</t>
  </si>
  <si>
    <t>5115RG1MNM</t>
  </si>
  <si>
    <t>COMPOSITE ICLASS SEOS PROX EMBEDDABLE CONTACTLESS SMART CARD 16K, PROG ICLASS/PROX, F-GLOSS, B-GLOSS, MATCHING SEOS #, NO SLOT, MATCHING PROX #, LAM</t>
  </si>
  <si>
    <t>3110RG1MNM</t>
  </si>
  <si>
    <t>2434CKG1NNN</t>
  </si>
  <si>
    <t>2131BG1MNM</t>
  </si>
  <si>
    <t>2131BG1MNN</t>
  </si>
  <si>
    <t>2132AG1NNM</t>
  </si>
  <si>
    <t>2132BG1MNM</t>
  </si>
  <si>
    <t>2132BG1MNN</t>
  </si>
  <si>
    <t>2132CG1NNN</t>
  </si>
  <si>
    <t>2134BG1ANN</t>
  </si>
  <si>
    <t>2134BG1MNM</t>
  </si>
  <si>
    <t>COMPOSITE ICLASS PROX 32K (16K/16+16K/1), EMBEDDABLE, PROG ICLASS/PROX, F-GLOSS, B-GLOSS W/MAG, MATCHING ICLASS #, NO SLOT, MATCHING PROX #</t>
  </si>
  <si>
    <t>2134BG1MNN</t>
  </si>
  <si>
    <t>ICLASS,PROX32K(16K/16+16K/1), EMBEDABLE, ICLASS AND PROX PROG , F - GLOSS, B - GLOSS W/MAG, MATCHING ICLASS#,NO SLOT, NO PROX</t>
  </si>
  <si>
    <t>2633NKPG1NNNN</t>
  </si>
  <si>
    <t>COMPOSITE ICLASS 32K (16K/2 + 16K/1)/DESFIRE EV1 8K/PROX, NON PROG. ICLASS/PROX, F-GLOSS, B- GLOSS W/ MAG, NO ICLASS#, NO SLOT, NO DESFIRE#, NO PROX#, LAM</t>
  </si>
  <si>
    <t>1436MG1MN</t>
  </si>
  <si>
    <t>1436MG1MV</t>
  </si>
  <si>
    <t>1436NG1NN</t>
  </si>
  <si>
    <t>1436NG1NV</t>
  </si>
  <si>
    <t>1436NG1UN</t>
  </si>
  <si>
    <t>3450PG1MN</t>
  </si>
  <si>
    <t>HID MIFARE 1K SE, COMPOSITE, PROG, F-GLOSS, B-GLOSS W/MAG, MATCHING, NO SLOT</t>
  </si>
  <si>
    <t>1436MEGMV</t>
  </si>
  <si>
    <t>1437BEGMNM</t>
  </si>
  <si>
    <t>2633TNPGGANAA</t>
  </si>
  <si>
    <t>COMPOSITE ICLASS 32K (16K/2+16K/1) + MIFARE 4K + PROX, EMBEDDABLE, PROG ICLASS/MIFARE/PROX, F-GLOSS, B-GLOSS, MATCHING ICLASS LASER #, NO SLOT, MATCHING MIFARE LASER #, MATCHING PROX LASER #, LAM</t>
  </si>
  <si>
    <t>1431LEGMNN</t>
  </si>
  <si>
    <t>HID PROX &amp; MIFARE, PROG 125K ONLY, EMBEDDABLE, B-GLOSS, MATCH #, NO SLOT, NO 13.56 #</t>
  </si>
  <si>
    <t>1431LEGNNN</t>
  </si>
  <si>
    <t>HID PROX &amp; MIFARE, PROG 125K ONLY, EMBEDDABLE, B-GLOSS, NO 125 #, NO SLOT, NO 13.56 #</t>
  </si>
  <si>
    <t>1431LEGSNN</t>
  </si>
  <si>
    <t>HID PROX &amp; MIFARE, PROG 125K ONLY, EMBEDDABLE, B-GLOSS, SEQ #, NO SLOT, NO 13.56 #</t>
  </si>
  <si>
    <t>1431NE1NNN</t>
  </si>
  <si>
    <t>HID PROX &amp; MIFARE, NON PROG, EMBEDDABLE, MAGSTRIPE, NO #, NO SLOT, NO 125K #</t>
  </si>
  <si>
    <t>1431NEGNNN</t>
  </si>
  <si>
    <t>HID PROX &amp; MIFARE, NON-PROG, EMBEDDEABLE, B-GLOSS, NO #, NO SLOT, NO 13.56 #</t>
  </si>
  <si>
    <t>1430NE1NN</t>
  </si>
  <si>
    <t>HID MIFARE, NON-PROG, F-GLOSS EMBEDDABLE, B-GLOSS W/MAG, NO #, NO SLOT</t>
  </si>
  <si>
    <t>1597LGGAN</t>
  </si>
  <si>
    <t>1597LGGAV</t>
  </si>
  <si>
    <t>1597LGGBN</t>
  </si>
  <si>
    <t>COMPOSITE SMART ISOPROX II, PROG, F - GLOSS, B - GLOSS, SEQ INTERNAL/SEQ NON-MATCHING EXTERNAL #, NO SLOT</t>
  </si>
  <si>
    <t>1597LGGMN</t>
  </si>
  <si>
    <t>1597LGGMN-A000708</t>
  </si>
  <si>
    <t>COMPOSITE SMART ISOPROX II, PROG, F-GLOSS, B-GLOSS W/NO SALES ORDER NUMBER, MATCHING #, NO SLOT</t>
  </si>
  <si>
    <t>1597LGGMV</t>
  </si>
  <si>
    <t>1597LGGNN</t>
  </si>
  <si>
    <t>1597LGGRN</t>
  </si>
  <si>
    <t>1597LGGRV</t>
  </si>
  <si>
    <t>1597LGGSN</t>
  </si>
  <si>
    <t>1597LGGSV</t>
  </si>
  <si>
    <t>1597LGSMN</t>
  </si>
  <si>
    <t>1597LGSMV</t>
  </si>
  <si>
    <t>1597NGGNN</t>
  </si>
  <si>
    <t>1597NGGSN</t>
  </si>
  <si>
    <t>2133BGGANA</t>
  </si>
  <si>
    <t>ICLASS, PROX 32K(16K/2+16K/1), COMPOSITE, EMBED, PROG ICLASS/PROX, F-GLOSS, B-GLOSS, LASER MATCHING ICLASS #, NO SLOT, LASER MATCHING PROX #</t>
  </si>
  <si>
    <t>2133BGGMNM</t>
  </si>
  <si>
    <t>2133BGGMNN</t>
  </si>
  <si>
    <t>2133BGGNNN</t>
  </si>
  <si>
    <t>2133NG1NNN</t>
  </si>
  <si>
    <t>ICLASS, PROX 32K(16K/2+16K/1), COMP, EMBED, NON-PRGMD, F-GLOSS, B-GLOSS W/MAG, NO #, NO SLOT, NO125</t>
  </si>
  <si>
    <t>2133NGGNNN</t>
  </si>
  <si>
    <t>COMPOSITE ICLASS PROX 32K (16K/2+16K/1), EMBEDDABLE, NON-PROG, F-GLOSS, B-GLOSS, NO ICLASS #, NO SLOT, NO PROX #</t>
  </si>
  <si>
    <t>2134BGGMNM</t>
  </si>
  <si>
    <t>2134BGGMVM</t>
  </si>
  <si>
    <t>ICLASS, PROX 32K (16K/16+16K/1), COMP, EMBED, PROG 125K/ICLASS, F-GL, B-GL, MATCH ICLASS#,VERTICAL SLOT, MATCH 125#</t>
  </si>
  <si>
    <t>2134BGGNNA</t>
  </si>
  <si>
    <t>2134BGGRNS</t>
  </si>
  <si>
    <t>2134CGGNNN</t>
  </si>
  <si>
    <t>3110PGGNNN</t>
  </si>
  <si>
    <t>COMPOSITE ICLASS PROX 2K/2, SE, PROG ICLASS, NON-PROG PROX, F-GLOSS, B-GLOSS, NO ICLASS #, NO SLOT, NO PROX #, LAM</t>
  </si>
  <si>
    <t>400A-P17S</t>
  </si>
  <si>
    <t>2630TMPGGMNMM</t>
  </si>
  <si>
    <t>COMPOSITE ICLASS 2K/MIFARE 1K/PROX, PROG. ICLASS/MIFARE/PROX, F-GLOSS, B- GLOSS, MATCH ICLASS#, NO SLOT, MATCH MIFARE#, MATCH. PROX#,</t>
  </si>
  <si>
    <t>2134CG1NNN</t>
  </si>
  <si>
    <t>ICLASS, PROX 32K(16K/16+16K/1), COMP,EMBED,CONFIGURED, F-GL, B-GL W/ MAG ,NO ICLASS#, NO SLOT, NO125</t>
  </si>
  <si>
    <t>2633NNNGGNNNN</t>
  </si>
  <si>
    <t>ICLASS 32K/MIFARE 4K/PROX, NON-PROG., F-GLOSS, B- GLOSS, NO#, NO SLOT, LAM</t>
  </si>
  <si>
    <t>2633PNPGGMNNM</t>
  </si>
  <si>
    <t>2633TNPGGMNMM</t>
  </si>
  <si>
    <t>COMPOSITE ICLASS 32K (16K/2 + 16K/1)/MIFARE 4K/PROX, PROG. ICLASS/MIFARE/PROX, F-GLOSS, B- GLOSS, MATCH ICLASS#, NO SLOT, MATCH MIFARE#, MATCH. PROX#</t>
  </si>
  <si>
    <t>2634PNPGGMNNM</t>
  </si>
  <si>
    <t>2433PKGGMNN</t>
  </si>
  <si>
    <t>2434PKGGMNN</t>
  </si>
  <si>
    <t>1598LGGAN</t>
  </si>
  <si>
    <t>1598LGGMN</t>
  </si>
  <si>
    <t>1598LGGMV</t>
  </si>
  <si>
    <t>1598LGGNN</t>
  </si>
  <si>
    <t>1598LGGRN</t>
  </si>
  <si>
    <t>1598LGGSN</t>
  </si>
  <si>
    <t>1598LGGSV</t>
  </si>
  <si>
    <t>1598NGGNB</t>
  </si>
  <si>
    <t>COMPOSITE SMART DUOPROX II, NON - PROG, F-GLOSS, B-GLOSS, NO #, HORIZ / VERT SLOT , LAM</t>
  </si>
  <si>
    <t>1598NGGNN</t>
  </si>
  <si>
    <t>1598NGGSN</t>
  </si>
  <si>
    <t>COMPOSITE SMART DUOPROX II, NON - PROG, F-GLOSS, B-GLOSS, SEQ/SEQ NON #, NO SLOT</t>
  </si>
  <si>
    <t>1437LEGNNM</t>
  </si>
  <si>
    <t>1437LEGSNN</t>
  </si>
  <si>
    <t>HID PROX &amp; MIFARE 1K COMP, EMBEDDABLE, PROG, F-GLOSS, B-GLOSS, SEQ #, NO SLOT, NO 13.56 #</t>
  </si>
  <si>
    <t>1437NEGNNN</t>
  </si>
  <si>
    <t>1440NEGNN</t>
  </si>
  <si>
    <t>HID MIFARE 4K, NON-PROG, F-GLOSS EMBEDDABLE, B-GLOSS, NO #, NO SLOT</t>
  </si>
  <si>
    <t>3914ANGGNNN-A000182</t>
  </si>
  <si>
    <t>2131AGGNNN</t>
  </si>
  <si>
    <t>2131BGGANA</t>
  </si>
  <si>
    <t>2131BGGMNM</t>
  </si>
  <si>
    <t>2131PGGMNN</t>
  </si>
  <si>
    <t>COMPOSITE ICLASS PROX EMBEDDABLE 16K/2, PROG ICLASS, NON-PROG PROX, F-GLOSS, B-GLOSS, MATCHING ICLASS #, NO SLOT, NO PROX #</t>
  </si>
  <si>
    <t>2132BGGMNM</t>
  </si>
  <si>
    <t>2132BGGMNN</t>
  </si>
  <si>
    <t>2132BGGMVM</t>
  </si>
  <si>
    <t>2132CGGNNN</t>
  </si>
  <si>
    <t>2113NG1NN</t>
  </si>
  <si>
    <t>ICLASS 32K (16K/2 + 16K/1), COMPOSITE EMBEDDABLE, NON-PRGMD, F-GLOSS, B-GLOSS W/ MAG, NO #, NO SLOT</t>
  </si>
  <si>
    <t>2113PGGMN</t>
  </si>
  <si>
    <t>2113PGGMV</t>
  </si>
  <si>
    <t>2113PGGNN</t>
  </si>
  <si>
    <t>COMPOSITE ICLASS 32K (16K/2 + 16K/1), EMBEDDABLE, PROG, F-GLOSS, B-GLOSS, NO ICLASS #, NO SLOT</t>
  </si>
  <si>
    <t>2113PGGSN</t>
  </si>
  <si>
    <t>2114CGGNN</t>
  </si>
  <si>
    <t>2114PGGAV</t>
  </si>
  <si>
    <t>2114PGGMN</t>
  </si>
  <si>
    <t>2114PGGSN</t>
  </si>
  <si>
    <t>5116RGGMNM</t>
  </si>
  <si>
    <t>COMPOSITE ICLASS SEOS PROX EMBEDDABLE CONTACTLESS SMART CARD 8K, PROG ICLASS/PROX, F-GLOSS, B-GLOSS, MATCHING SEOS #, NO SLOT, MATCHING PROX #, LAM</t>
  </si>
  <si>
    <t>5116RGGMNN</t>
  </si>
  <si>
    <t>COMPOSITE ICLASS SEOS PROX EMBEDDABLE CONTACTLESS SMART CARD 8K, PROG ICLASS/PROX, F-GLOSS, B-GLOSS, MATCHING SEOS #, NO SLOT, NO PROX #, LAM</t>
  </si>
  <si>
    <t>2633PKPGGMNNM</t>
  </si>
  <si>
    <t>2633TKPGGMNNN</t>
  </si>
  <si>
    <t>2634BKPGGMNMM</t>
  </si>
  <si>
    <t>1447LEGMNN</t>
  </si>
  <si>
    <t>1447LEGNNA</t>
  </si>
  <si>
    <t>1447LEGNNB</t>
  </si>
  <si>
    <t>1447LEGNNM</t>
  </si>
  <si>
    <t>1447LEGNNN</t>
  </si>
  <si>
    <t>COMPOSITE MIFARE PROX, EMBED, PROG. PROX, F-GLOSS, B-GLOSS, NO MIFARE, NO SLOT, NO PROX #, LAM</t>
  </si>
  <si>
    <t>1447LEGNNS</t>
  </si>
  <si>
    <t>1447NEGNNN</t>
  </si>
  <si>
    <t>2112PGGNN</t>
  </si>
  <si>
    <t>2110CGGNN</t>
  </si>
  <si>
    <t>2110NGGNN</t>
  </si>
  <si>
    <t>2110PGGMN</t>
  </si>
  <si>
    <t>2110PGGMV</t>
  </si>
  <si>
    <t>2110PGGNN</t>
  </si>
  <si>
    <t>2430PMGGMNN</t>
  </si>
  <si>
    <t>1441NE1NNN</t>
  </si>
  <si>
    <t>HID MIFARE PROX 4K, NON-PRGM, F-EMBEDDABLE, B-GLOSS W/MAG STRIPE, NO MIFARE#, NO SLOT, NO PROX#</t>
  </si>
  <si>
    <t>1441NEGNNN</t>
  </si>
  <si>
    <t>5016NGGNN</t>
  </si>
  <si>
    <t>COMPOSITE ICLASS SEOS CONTACTLESS SMART CARD 8 KB MEMORY, NONE PROG., F-GLOSS, B-GLOSS, NO #, NO SLOT, LAM, EMBEDDABLE</t>
  </si>
  <si>
    <t>5016PGGAN</t>
  </si>
  <si>
    <t>COMPOSITE ICLASS SEOS CONTACTLESS SMART CARD 8K, EMBEDDABLE, PROG, F-GLOSS, B-GLOSS, MATCHING LASER #, NO SLOT, LAM</t>
  </si>
  <si>
    <t>5016PGGNN</t>
  </si>
  <si>
    <t>COMPOSITE ICLASS SEOS CONTACTLESS SMART CARD 8 KB MEMORY, PROG., F-GLOSS, B-GLOSS, NO #, NO SLOT, LAM, EMBEDDABLE</t>
  </si>
  <si>
    <t>3113RGGMNN</t>
  </si>
  <si>
    <t>COMPOSITE ICLASS PROX 32K (16K/2+16K/1), SE, EMBEDDABLE, PROG ICLASS/PROX, F-GLOSS, B-GLOSS, MATCHING ICLASS #, NO SLOT, NO PROX #</t>
  </si>
  <si>
    <t>5015PGGMN</t>
  </si>
  <si>
    <t>5015PGGMNT</t>
  </si>
  <si>
    <t>5015PGGNN</t>
  </si>
  <si>
    <t>5015PGGNNT</t>
  </si>
  <si>
    <t>2433PNGGMNN</t>
  </si>
  <si>
    <t>2434PNGGMNN</t>
  </si>
  <si>
    <t>2434PNGGRNN</t>
  </si>
  <si>
    <t>3924PNGGMNN</t>
  </si>
  <si>
    <t>3924PNGGRNN</t>
  </si>
  <si>
    <t>2111CGGNN</t>
  </si>
  <si>
    <t>2111CGGNV</t>
  </si>
  <si>
    <t>2111PGGMN</t>
  </si>
  <si>
    <t>ICLASS 16K/2, COMPOSITE EMBEDDABLE, PROG, F-GLOSS, B-GLOSS, MATCHING #, NO SLOT</t>
  </si>
  <si>
    <t>2111PGGMV</t>
  </si>
  <si>
    <t>2112CGGNN</t>
  </si>
  <si>
    <t>2112PGGMN</t>
  </si>
  <si>
    <t>1436NE1NN</t>
  </si>
  <si>
    <t>1436NEGNN</t>
  </si>
  <si>
    <t>1430MG1MN</t>
  </si>
  <si>
    <t>1430MG1NN</t>
  </si>
  <si>
    <t>HID MIFARE, PROG HID 13.56M, F-GLOSS, B-GLOSS, NO #, NO SLOT</t>
  </si>
  <si>
    <t>1430SG1NN</t>
  </si>
  <si>
    <t>2100CG1NN</t>
  </si>
  <si>
    <t>2100CG1SN</t>
  </si>
  <si>
    <t>2100HPG1MN</t>
  </si>
  <si>
    <t>2100HPG1NN</t>
  </si>
  <si>
    <t>2100PG1AN</t>
  </si>
  <si>
    <t>2100PG1CN</t>
  </si>
  <si>
    <t>2100PG1MN</t>
  </si>
  <si>
    <t>2100PG1MV</t>
  </si>
  <si>
    <t>2100PG1NB</t>
  </si>
  <si>
    <t>2100PG1NN</t>
  </si>
  <si>
    <t>2100PG1NV</t>
  </si>
  <si>
    <t>2100PG1RN</t>
  </si>
  <si>
    <t>2100PG1SN</t>
  </si>
  <si>
    <t>2100PG1SV</t>
  </si>
  <si>
    <t>3050PG1AN</t>
  </si>
  <si>
    <t>3050PG1AV</t>
  </si>
  <si>
    <t>COMPOSITE ICLASS SE 2K/2, PROG, F-GLOSS, B-GLOSS W/MAG, MATCHING LASER #, VERT SLOT</t>
  </si>
  <si>
    <t>3050PG1MN</t>
  </si>
  <si>
    <t>3050PG1NB</t>
  </si>
  <si>
    <t>2004PG1AN</t>
  </si>
  <si>
    <t>1430MG1MV</t>
  </si>
  <si>
    <t>HID MIFARE 1K, PROG HID 13.56M, F-GLOSS, B-GLOSS W/MAG, MATCH #, VERT SLOT</t>
  </si>
  <si>
    <t>1430NG1NN</t>
  </si>
  <si>
    <t>1430NG1NV</t>
  </si>
  <si>
    <t>1430NG1SN</t>
  </si>
  <si>
    <t>1430NG1SV</t>
  </si>
  <si>
    <t>3400PG1MN</t>
  </si>
  <si>
    <t>HID MIFARE 1K SE, PROG, F-GLOSS, B-GLOSS W/ MAG, MATCHING, NO SLOT</t>
  </si>
  <si>
    <t>2050PNNMN-EDGE</t>
  </si>
  <si>
    <t>5006PG1AN7</t>
  </si>
  <si>
    <t>COMPOSITE ICLASS SEOS CONTACTLESS SMART CARD 8KB MEMORY, PROG, F-GLOSS, B-GLOSS, W/MAG, LASER MATCHING SEOS #, NO SLOT, 7BUID</t>
  </si>
  <si>
    <t>5006PG1BN</t>
  </si>
  <si>
    <t>COMPOSITE ICLASS SEOS CONTACTLESS SMART CARD 8K, PROG, F-GLOSS, B-GLOSS W/MAG, SEQ NON-MATCHING LASER #, NO SLOT</t>
  </si>
  <si>
    <t>5006PG1MN</t>
  </si>
  <si>
    <t>5006PG1MN7</t>
  </si>
  <si>
    <t>5006PG1MNT</t>
  </si>
  <si>
    <t>COMPOSITE ICLASS SEOS CONTACTLESS SMART CARD 8K, SEOS OS LOADED, PROG., F-GLOSS, B-GLOSS, W/MAG, MATCHING ICLASS #, NO SLOT, 10 PACK</t>
  </si>
  <si>
    <t>5006PG1NN</t>
  </si>
  <si>
    <t>COMPOSITE ICLASS SEOS CONTACTLESS SMART CARD 8K, PROG, F-GLOSS, B-GLOSS W/MAG, NO SEOS #, NO SLOT</t>
  </si>
  <si>
    <t>5006VG1NN</t>
  </si>
  <si>
    <t>5006ZG1NN</t>
  </si>
  <si>
    <t>2000CG1NN</t>
  </si>
  <si>
    <t>2000CG1NV</t>
  </si>
  <si>
    <t>2000CG1SN</t>
  </si>
  <si>
    <t>2000HPG1MN</t>
  </si>
  <si>
    <t>2000HPG1MV</t>
  </si>
  <si>
    <t>ICLASS 2K/2, SR, PROG. ICLASS, F-GLOSS, B-GLOSS W/MAG, MATCH. ICLASS #, VERTICAL SLOT</t>
  </si>
  <si>
    <t>2000HPG1NN</t>
  </si>
  <si>
    <t>2000PG1AH</t>
  </si>
  <si>
    <t>2000PG1AN</t>
  </si>
  <si>
    <t>ICLASS 2K/2, PROG ICLASS, F-GLOSS, B-GLOSS W/MAGSTRIPE, LASER #, NO SLOT</t>
  </si>
  <si>
    <t>2000PG1BN</t>
  </si>
  <si>
    <t>2000PG1MN</t>
  </si>
  <si>
    <t>2000PG1MN-1601Z</t>
  </si>
  <si>
    <t>2000PG1MV</t>
  </si>
  <si>
    <t>2000PG1NN</t>
  </si>
  <si>
    <t>2000PG1RN</t>
  </si>
  <si>
    <t>2000PG1SB</t>
  </si>
  <si>
    <t>2000PG1SN</t>
  </si>
  <si>
    <t>2000PG1SV</t>
  </si>
  <si>
    <t>3000PG1MV</t>
  </si>
  <si>
    <t>2420BMG1MNN</t>
  </si>
  <si>
    <t>2420JMG1MNM</t>
  </si>
  <si>
    <t>1446MG1MV</t>
  </si>
  <si>
    <t>2420HMG1MNM</t>
  </si>
  <si>
    <t>2420PMG1MNN</t>
  </si>
  <si>
    <t>3910PMG1MNN</t>
  </si>
  <si>
    <t>1437LG1NNM</t>
  </si>
  <si>
    <t>COMPOSITE MIFARE PROX 1K, PROG, F-GLOSS, B-GLOSS W/MAG, NO MIFARE #, NO SLOT, MATCH. PROX#</t>
  </si>
  <si>
    <t>1437LG1NNN</t>
  </si>
  <si>
    <t>COMPOSITE MIFARE PROX 1K, PROX PROG, F - GLOSS, B - GLOSS W/MAG, NO MIFARE #, NO SLOT, NO PROX #</t>
  </si>
  <si>
    <t>1437LG1SNN</t>
  </si>
  <si>
    <t>1437NG1NNN</t>
  </si>
  <si>
    <t>3550RG1NNM</t>
  </si>
  <si>
    <t>COMPOSITE MIFARE PROX 1K, SE, PROG MIFARE/PROX, F-GLOSS, B-GLOSS W/MAG, NO MIFARE #, NO SLOT, MATCHING PROX #</t>
  </si>
  <si>
    <t>3550RG1NNN</t>
  </si>
  <si>
    <t>COMPOSITE MIFARE PROX 1K, SE, PROG. MIFARE/PROX, F-GLOSS, B-GLOSS W/MAG, NO MIFARE #, NO SLOT, NO PROX #</t>
  </si>
  <si>
    <t>CRDT-A1</t>
  </si>
  <si>
    <t>CRDT-A4</t>
  </si>
  <si>
    <t>1446NG1NN</t>
  </si>
  <si>
    <t>3456PG1MN</t>
  </si>
  <si>
    <t>HID MIFARE 4K SE, COMPOSITE, PROG, F-GLOSS, B-GLOSS W/MAG, MATCHING, NO SLOT</t>
  </si>
  <si>
    <t>3900RMG1MNM</t>
  </si>
  <si>
    <t>2102PCGNN-1145</t>
  </si>
  <si>
    <t>2101HPG1MN</t>
  </si>
  <si>
    <t>2101PG1MB</t>
  </si>
  <si>
    <t>2101PG1MN</t>
  </si>
  <si>
    <t>2101PG1NB-2750</t>
  </si>
  <si>
    <t>2102CG1NN</t>
  </si>
  <si>
    <t>2102CG1SN</t>
  </si>
  <si>
    <t>2102HPG1MB</t>
  </si>
  <si>
    <t>2102PG1AN</t>
  </si>
  <si>
    <t>2102PG1MB</t>
  </si>
  <si>
    <t>2102PG1MH</t>
  </si>
  <si>
    <t>2102PG1MN</t>
  </si>
  <si>
    <t>2102PG1MV</t>
  </si>
  <si>
    <t>2102PG1NN</t>
  </si>
  <si>
    <t>2103PG1MN</t>
  </si>
  <si>
    <t>2104CG1NN</t>
  </si>
  <si>
    <t>2104HPG1AN</t>
  </si>
  <si>
    <t>2104HPG1AV</t>
  </si>
  <si>
    <t>COMPOSITE ICLASS, SR, 32K (16K/16 + 16K/1), PROG, F-GLOSS, F-GLOSS W/MAG, LASER MATCHING ICLASS #, VERT. SLOT</t>
  </si>
  <si>
    <t>2104HPG1MN</t>
  </si>
  <si>
    <t>COMPOSITE ICLASS, SR, 32K (16K/16 + 16K/1), PROG, F-GLOSS, F-GLOSS W/MAG, MATCH. #, NO SLOT</t>
  </si>
  <si>
    <t>2104HPG1SN</t>
  </si>
  <si>
    <t>COMPOSITE ICLASS, SR, 32K (16K/16+16K/1), PROG, F-GLOSS, B-GLOSS W/MAG, SEQ NON-MATCHING #, NO SLOT</t>
  </si>
  <si>
    <t>2104PG1AN</t>
  </si>
  <si>
    <t>2104PG1CN</t>
  </si>
  <si>
    <t>2104PG1MN</t>
  </si>
  <si>
    <t>2104PG1MV</t>
  </si>
  <si>
    <t>2104PG1NN</t>
  </si>
  <si>
    <t>1431BG1MNM</t>
  </si>
  <si>
    <t>1431BG1MNN</t>
  </si>
  <si>
    <t>1431BG1NNN</t>
  </si>
  <si>
    <t>1431BG1NVN</t>
  </si>
  <si>
    <t>1431RG1MNM</t>
  </si>
  <si>
    <t>3500RG1MNN</t>
  </si>
  <si>
    <t>2718030-4000</t>
  </si>
  <si>
    <t>1447BG1MNN</t>
  </si>
  <si>
    <t>HID PROX &amp; MIFARE 4K COMP, PROG HID 125K &amp; 13.56M, F-GLOSS, B-GLOSS W/MAG, MATCHING PROX #, NO SLOT, NO 13.56 #, LAM</t>
  </si>
  <si>
    <t>1440MG1MN</t>
  </si>
  <si>
    <t>1440MG1MV</t>
  </si>
  <si>
    <t>1440MG1NN</t>
  </si>
  <si>
    <t>1440MG1SN</t>
  </si>
  <si>
    <t>1440MG1SV</t>
  </si>
  <si>
    <t>56-0002-01</t>
  </si>
  <si>
    <t>O-RING, MAXIPROX LEAD FREE</t>
  </si>
  <si>
    <t>6005-111-01</t>
  </si>
  <si>
    <t>6005-111-02</t>
  </si>
  <si>
    <t>6005-111-03</t>
  </si>
  <si>
    <t>6005-111-04</t>
  </si>
  <si>
    <t>6005-312-01</t>
  </si>
  <si>
    <t>6005-312-02</t>
  </si>
  <si>
    <t>82100AKC</t>
  </si>
  <si>
    <t>SPACER ACC KIT, EDGE MODULE, BLK</t>
  </si>
  <si>
    <t>82100AKC-R</t>
  </si>
  <si>
    <t>82100AKD-R</t>
  </si>
  <si>
    <t>5370A-305-01</t>
  </si>
  <si>
    <t>5355-320-I1031</t>
  </si>
  <si>
    <t>MIPRCS, PROXPRO, INFOGRPH</t>
  </si>
  <si>
    <t>5355-320-01</t>
  </si>
  <si>
    <t>PRGMD ASSY, PROXPRO DFM LEAD FREE</t>
  </si>
  <si>
    <t>5355A-306-01</t>
  </si>
  <si>
    <t>5355A-306-02</t>
  </si>
  <si>
    <t>5355A-306-03</t>
  </si>
  <si>
    <t>5355A-306-04</t>
  </si>
  <si>
    <t>CRDT-F0</t>
  </si>
  <si>
    <t>CRDT-F5</t>
  </si>
  <si>
    <t>0055A</t>
  </si>
  <si>
    <t>01-0014-01</t>
  </si>
  <si>
    <t>04-0001-03</t>
  </si>
  <si>
    <t>TOOL, SCTY-SPNR BIT, ENTRYPROX</t>
  </si>
  <si>
    <t>1321</t>
  </si>
  <si>
    <t>PHOTO POUCH, ALL-PHOTO STYLE</t>
  </si>
  <si>
    <t>1324GAN11</t>
  </si>
  <si>
    <t>1324GAN21</t>
  </si>
  <si>
    <t>1324GAN22</t>
  </si>
  <si>
    <t>1324GAV11</t>
  </si>
  <si>
    <t>1324GAV21</t>
  </si>
  <si>
    <t>1324GAV22</t>
  </si>
  <si>
    <t>1324GBV22</t>
  </si>
  <si>
    <t>137-0005-11</t>
  </si>
  <si>
    <t>146-0002-00</t>
  </si>
  <si>
    <t>156-0008-00</t>
  </si>
  <si>
    <t>156-0059-01</t>
  </si>
  <si>
    <t>2000PCCNN-LEGACY</t>
  </si>
  <si>
    <t>ICLASS CONFIG CARD, 2K/2, CONFIGURED AND FUSED FOR USE ON ICLASS SE ENCODER</t>
  </si>
  <si>
    <t>2719030</t>
  </si>
  <si>
    <t>CG3: PET CARD, NO TECHNOLOGY, .030 THICK, F-GLOSS, B-GLOSS</t>
  </si>
  <si>
    <t>2930020</t>
  </si>
  <si>
    <t>CAT GRAF QUAL OVLAY FOR CR CD</t>
  </si>
  <si>
    <t>30-0001-01</t>
  </si>
  <si>
    <t>30-0003-01</t>
  </si>
  <si>
    <t>31-0003-01</t>
  </si>
  <si>
    <t>31-0003-02</t>
  </si>
  <si>
    <t>40-0004-01</t>
  </si>
  <si>
    <t>ANT, PROXPRO LEAD FREE</t>
  </si>
  <si>
    <t>40-0026-01</t>
  </si>
  <si>
    <t>ANT, AIR CORE, 674UH</t>
  </si>
  <si>
    <t>400-2D71-06</t>
  </si>
  <si>
    <t>400-3D04-14</t>
  </si>
  <si>
    <t>4045-105-01</t>
  </si>
  <si>
    <t>4045-SD</t>
  </si>
  <si>
    <t>46-0007-03</t>
  </si>
  <si>
    <t>46-0007-06</t>
  </si>
  <si>
    <t>46-0007-08</t>
  </si>
  <si>
    <t>51-0001-54</t>
  </si>
  <si>
    <t>5350-101-01</t>
  </si>
  <si>
    <t>BASE, PROXPRO, GRY LEAD FREE</t>
  </si>
  <si>
    <t>5350-101-02</t>
  </si>
  <si>
    <t>BASE, PROXPRO, BEI</t>
  </si>
  <si>
    <t>5350-113-01</t>
  </si>
  <si>
    <t>5350-113-02</t>
  </si>
  <si>
    <t>BEZEL, PROXPRO, GRY LEAD FREE</t>
  </si>
  <si>
    <t>5350-113-03</t>
  </si>
  <si>
    <t>BEZEL, PROXPRO, BEI, W/KYBD</t>
  </si>
  <si>
    <t>5350-113-04</t>
  </si>
  <si>
    <t>BEZEL, PROXPRO, BEI</t>
  </si>
  <si>
    <t>5352-305-H1311</t>
  </si>
  <si>
    <t>MIPRCS, PROXPRO, CSTM HTFLD</t>
  </si>
  <si>
    <t>5355A-302-01</t>
  </si>
  <si>
    <t>5355A-302-02</t>
  </si>
  <si>
    <t>5355A-302-03</t>
  </si>
  <si>
    <t>5355A-302-04</t>
  </si>
  <si>
    <t>5355A-305-01</t>
  </si>
  <si>
    <t>PRGMD ASSY, PROXPRO, LEAD FREE</t>
  </si>
  <si>
    <t>5355A-306-05</t>
  </si>
  <si>
    <t>5355A-306-06</t>
  </si>
  <si>
    <t>5355A-306-07</t>
  </si>
  <si>
    <t>5355A-306-08</t>
  </si>
  <si>
    <t>5365-359-01</t>
  </si>
  <si>
    <t>ACC KIT, MP</t>
  </si>
  <si>
    <t>5365-371-01</t>
  </si>
  <si>
    <t>5365-371-02</t>
  </si>
  <si>
    <t>COV ASSY, MP, BEI LEAD FREE</t>
  </si>
  <si>
    <t>5365-371-03</t>
  </si>
  <si>
    <t>5365-371-04</t>
  </si>
  <si>
    <t>COV ASSY, MP, WHT LEAD FREE</t>
  </si>
  <si>
    <t>5365-372-01</t>
  </si>
  <si>
    <t>5365-372-02</t>
  </si>
  <si>
    <t>COV ASSY, UNIV MP, DSGNR, GRY</t>
  </si>
  <si>
    <t>5375-106-01</t>
  </si>
  <si>
    <t>LBL, LOGO, MAXIPROX DFM</t>
  </si>
  <si>
    <t>5375-313-01</t>
  </si>
  <si>
    <t>5395-103-01</t>
  </si>
  <si>
    <t>BASE, THINLINE DFM LEAD FREE</t>
  </si>
  <si>
    <t>5395-104-01</t>
  </si>
  <si>
    <t>COV, THINLINE DFM, WHT</t>
  </si>
  <si>
    <t>5395-104-02</t>
  </si>
  <si>
    <t>COV, THINLINE DFM, BEI</t>
  </si>
  <si>
    <t>5395-104-03</t>
  </si>
  <si>
    <t>5395-104-04</t>
  </si>
  <si>
    <t>5395-371-01</t>
  </si>
  <si>
    <t>5395-371-02</t>
  </si>
  <si>
    <t>5455-311-01</t>
  </si>
  <si>
    <t>5455-311-02</t>
  </si>
  <si>
    <t>5455-311-03</t>
  </si>
  <si>
    <t>5455-311-04</t>
  </si>
  <si>
    <t>COV ASSY, PROXPRO II, WHT</t>
  </si>
  <si>
    <t>56-0001-01</t>
  </si>
  <si>
    <t>GSKT, PROXPRO, LEAD FREE</t>
  </si>
  <si>
    <t>60-0107-BLK</t>
  </si>
  <si>
    <t>6080-515</t>
  </si>
  <si>
    <t>NAS GPL SOURCE CD</t>
  </si>
  <si>
    <t>6092-302-01</t>
  </si>
  <si>
    <t>6092-302-02</t>
  </si>
  <si>
    <t>6093-101-01</t>
  </si>
  <si>
    <t>6093-302-01</t>
  </si>
  <si>
    <t>6093-302-02</t>
  </si>
  <si>
    <t>6094-101-01</t>
  </si>
  <si>
    <t>6094-107-01</t>
  </si>
  <si>
    <t>61-0008-01</t>
  </si>
  <si>
    <t>61-0008-03</t>
  </si>
  <si>
    <t>6132AGT</t>
  </si>
  <si>
    <t>SPACER KIT, ICLASS SE, R40/RP40, 0.5", GRY</t>
  </si>
  <si>
    <t>6132AGT-M</t>
  </si>
  <si>
    <t>6132AKB</t>
  </si>
  <si>
    <t>6132AKB-M</t>
  </si>
  <si>
    <t>6132AKC</t>
  </si>
  <si>
    <t>6132AKC-M</t>
  </si>
  <si>
    <t>6132AKD</t>
  </si>
  <si>
    <t>6132AKE</t>
  </si>
  <si>
    <t>6132AKE-M</t>
  </si>
  <si>
    <t>6132AKF</t>
  </si>
  <si>
    <t>6132AKG</t>
  </si>
  <si>
    <t>6132AKK</t>
  </si>
  <si>
    <t>6132AKL</t>
  </si>
  <si>
    <t>6132AKP</t>
  </si>
  <si>
    <t>6132AKR</t>
  </si>
  <si>
    <t>6132AKT</t>
  </si>
  <si>
    <t>6132AKT-M</t>
  </si>
  <si>
    <t>6132AKU</t>
  </si>
  <si>
    <t>6132AKU-M</t>
  </si>
  <si>
    <t>6305-312-01</t>
  </si>
  <si>
    <t>6309-103-01</t>
  </si>
  <si>
    <t>6403-109-01</t>
  </si>
  <si>
    <t>6706-303-03</t>
  </si>
  <si>
    <t>6706-303-04</t>
  </si>
  <si>
    <t>6715-305-01</t>
  </si>
  <si>
    <t>6715-305-04</t>
  </si>
  <si>
    <t>71309630-01</t>
  </si>
  <si>
    <t>82000-114-01</t>
  </si>
  <si>
    <t>BASEPLATE, EDGE A7, BLK</t>
  </si>
  <si>
    <t>82000-126-01</t>
  </si>
  <si>
    <t>BASEPLATE, EDGE A7 CNTL W MOD, BLK</t>
  </si>
  <si>
    <t>82000-130-01</t>
  </si>
  <si>
    <t>BASEPLATE, EDGE A7 DUAL MOD, BLK</t>
  </si>
  <si>
    <t>82000-325-02</t>
  </si>
  <si>
    <t>ACC KIT, EDGE EVO, EHR40 &amp; ERHP40</t>
  </si>
  <si>
    <t>82000-342-01</t>
  </si>
  <si>
    <t>ACC KIT, EDGE EVO EH400-K CNTLR</t>
  </si>
  <si>
    <t>82000-342-02</t>
  </si>
  <si>
    <t>82000-342-03</t>
  </si>
  <si>
    <t>ACC KIT, EDGE A7 DOOR MOUNTABLE MOD, EDM-M</t>
  </si>
  <si>
    <t>82000-342-05</t>
  </si>
  <si>
    <t>ACC KIT, EDGE A7 WIEGAND MOD,EWM-M</t>
  </si>
  <si>
    <t>9033ANR00</t>
  </si>
  <si>
    <t>CC2000-00-00-070000</t>
  </si>
  <si>
    <t>CONFIGURATION: CCI, LED 07</t>
  </si>
  <si>
    <t>CC2000-00-01-000400</t>
  </si>
  <si>
    <t>CONFIGURATION: CCI, HTOG, BEEP/LED = 00, MIFARE = 40 BIT,</t>
  </si>
  <si>
    <t>CC2000-00-03-000600</t>
  </si>
  <si>
    <t>CONFIGURATION: CCI, HTOG, RP40 STANDARD, 56 BIT</t>
  </si>
  <si>
    <t>CC2000-00-03-01C000</t>
  </si>
  <si>
    <t>CC2000-00-08-000000</t>
  </si>
  <si>
    <t>CONFIGURATION: CCI, HTOG, CCI, HTOG, BIO REV B, BEEP/LED = 00, KEYPAD = 00</t>
  </si>
  <si>
    <t>CC2000-00-08-000014</t>
  </si>
  <si>
    <t>CONFIGURATION: CCI, HTOG, CCI, HTOG, BIO REV B, BEEP/LED = 00, KEYPAD = 14 (BUFFER 1 TO 5 KEYS, 26 BIT FACILITY CODE ENTERED MANUALLY</t>
  </si>
  <si>
    <t>CC2000-00-08-000022</t>
  </si>
  <si>
    <t>CONFIGURATION: CCI, HTOG, CCI, HTOG, BIO REV B, BEEP/LED = 00, KEYPAD = 22 (LOCAL PIN VERIFY)</t>
  </si>
  <si>
    <t>CC2000-00-09-040000</t>
  </si>
  <si>
    <t>CONFIGURATION: CCI, HTOG, R90 BEEP/LED = 04</t>
  </si>
  <si>
    <t>CC2000-04-03-000011</t>
  </si>
  <si>
    <t>CC2000-08-07-000001</t>
  </si>
  <si>
    <t>CCI, RPK40, CUSTOM, BEEP/LED = 00, MIFARE = 00 (32 BIT), KEYPAD=09, 14443A-CSN, PICO15693-HID, PROX-ICLASS PRIORITY, BACKLIGHT TRIG BY CARD, BEEP KEY PRESS</t>
  </si>
  <si>
    <t>CC2000-08-07-000004</t>
  </si>
  <si>
    <t>CCI, RPK40, CUSTOM, BEEP/LED = 07, MIFARE = 00 (32 BIT), KEYPAD = 09 (8 BIT-DORADO), 14443A-CSN, PICO15693-HID, PROX-ICLASS PRIORITY, BACKLIGHT TRIG BY CARD, NO BEEP KEY PRESS</t>
  </si>
  <si>
    <t>CC2000-08-07-000043</t>
  </si>
  <si>
    <t>CCI, RPK40, CUSTOM, BEEP/LED = 07, MIFARE = 00 (32 BIT), KEYPAD = 09 (8 BIT-DORADO), 14443A-CSN, PICO15693-HID, PROX-ICLASS PRIORITY, BACKLIGHT TRIG BY CARD, BEEP KEY PRESS</t>
  </si>
  <si>
    <t>CC2000-08-08-000034</t>
  </si>
  <si>
    <t>CONFIGURATION: CCI, HTOG, CCI, HTOG, BIO REV B, CUSTOM, BIO SENSOR DISABLE (NOTE: KEYPAD - LOCAL PIN VERIFY IS DISABLED)</t>
  </si>
  <si>
    <t>CC2000-08-08-000044</t>
  </si>
  <si>
    <t>CCI, RPK40, CCI, BIOCLASS REV B, CUSTOM, BEEP/LED = 00, BIO SENSOR DISABLE, CARD + PIN ONLY (KEYPAD = 22, LOCAL PIN VERIFY)</t>
  </si>
  <si>
    <t>CC2000-08-17-000013</t>
  </si>
  <si>
    <t>CONFIGURATION: CCI, HTOG, RM(P)K40, BEEP/LED=00, PIV 200 BIT, KYD=00, MAG OPTION 5=ABA CARD, ALL ABA DIGITS, 10 LEAD/10 TRAIL 0'S, WEIGAND OUTPUT</t>
  </si>
  <si>
    <t>CC2000-10-00-000037</t>
  </si>
  <si>
    <t>CONFIGURATION: CCI, HTOG, ALL RDRS, BAUD RATE, 9600, NO PARITY, 8 DATA BIT FRAME</t>
  </si>
  <si>
    <t>CC2000-10-00-000044</t>
  </si>
  <si>
    <t>CONFIGURATION: CCI, HTOG, ALL RDRS, BAUD RATE, 96200, EVEN PARITY, 8 DATA BIT FRAME</t>
  </si>
  <si>
    <t>CC2000-13-00-000066</t>
  </si>
  <si>
    <t>CCI, ALL RDRS, WIEGAND PULSE TIMING = 50US, REV C DFM 1 READERS</t>
  </si>
  <si>
    <t>CC2000-20-07-000024</t>
  </si>
  <si>
    <t>CONFIGURATION: CCI, HTOG, MULTICLASS, MAGNETO = AMAG-58 BIT, PIV-58 BIT, KEYPAD OPTION = 09 (8 BIT DORADO), TAMPER ENABLED - OPEN COLLECTOR, PRIORITY DELAY = 300MS, BEEP/LED = 07 (HOST CONTROL)</t>
  </si>
  <si>
    <t>CC2000-20-17-000008</t>
  </si>
  <si>
    <t>CC2000-MASTER</t>
  </si>
  <si>
    <t>CONFIGURATION: XXXXXXXXXXXXXX</t>
  </si>
  <si>
    <t>CKIT-0-BIOR</t>
  </si>
  <si>
    <t>CONFIG-0001</t>
  </si>
  <si>
    <t>CONFIG-0011</t>
  </si>
  <si>
    <t>CONFIG CARD PACK, OSDP V2 ADDRESSES 0-3, NON-LCD READERS</t>
  </si>
  <si>
    <t>CONFIG-0012</t>
  </si>
  <si>
    <t>CONFIG CARD PACK, OSDP V2 ADDRESSES 0-8, NON-LCD READERS</t>
  </si>
  <si>
    <t>CRDT-B4</t>
  </si>
  <si>
    <t>CRDT-C4</t>
  </si>
  <si>
    <t>CRDT-D4</t>
  </si>
  <si>
    <t>CRDT-F3</t>
  </si>
  <si>
    <t>CRDT-F4</t>
  </si>
  <si>
    <t>CRDT-G3</t>
  </si>
  <si>
    <t>CRDT-G4</t>
  </si>
  <si>
    <t>CRDT-H3</t>
  </si>
  <si>
    <t>CRDT-H4</t>
  </si>
  <si>
    <t>CRDT-H5</t>
  </si>
  <si>
    <t>CRDT, SEOS CREDENTIAL, CUSTOM KEYS SIO, THIRD PARTY</t>
  </si>
  <si>
    <t>FICAM-TEST-KIT</t>
  </si>
  <si>
    <t>FICAM TEST KIT, PIVCLASS HARDWARE</t>
  </si>
  <si>
    <t>FPZ1225A</t>
  </si>
  <si>
    <t>ENC,BEZEL,LINEAR,SLIM 5 INCH GRAY (21225-002)</t>
  </si>
  <si>
    <t>FPZ3517H</t>
  </si>
  <si>
    <t>FPZ4551A</t>
  </si>
  <si>
    <t>FRMT-J2</t>
  </si>
  <si>
    <t>IP65GSKT-R10</t>
  </si>
  <si>
    <t>IP65GSKT-R15</t>
  </si>
  <si>
    <t>IP65GSKT-R30</t>
  </si>
  <si>
    <t>IP65GSKT-R40</t>
  </si>
  <si>
    <t>IP65GSKT-RK40</t>
  </si>
  <si>
    <t>LDP-00243</t>
  </si>
  <si>
    <t>LDP-00244</t>
  </si>
  <si>
    <t>M00000057</t>
  </si>
  <si>
    <t>MDP-00038</t>
  </si>
  <si>
    <t>SUB ASSY, COVER ASSY, EURO, ARCHITECTURAL RDR, GRY/GRY</t>
  </si>
  <si>
    <t>MDP-00354</t>
  </si>
  <si>
    <t>MME-00118</t>
  </si>
  <si>
    <t>MME-00119</t>
  </si>
  <si>
    <t>MME-00121</t>
  </si>
  <si>
    <t>MME-00122</t>
  </si>
  <si>
    <t>RK/RPK40 BACKPLATE (2.4GHZ) REFLECTIVE SHIELD INSERT WITH ADHESIVE</t>
  </si>
  <si>
    <t>PVC-API</t>
  </si>
  <si>
    <t>PVC-API-MS</t>
  </si>
  <si>
    <t>PVC-API-RTL</t>
  </si>
  <si>
    <t>PVC-API-RTLP-01-00</t>
  </si>
  <si>
    <t>PIVCLASS FIPS 201 SDK, RUN TIME LICENSE PLUS, SYMMETRY - AMAG, DOWNLOAD</t>
  </si>
  <si>
    <t>PVC-API-RTLP-02-00</t>
  </si>
  <si>
    <t>PIVCLASS FIPS 201 SDK, RUN TIME LICENSE PLUS, WEBRIX - AMT, DOWNLOAD</t>
  </si>
  <si>
    <t>PVC-API-RTLP-03-00</t>
  </si>
  <si>
    <t>PVC-API-RTLP-03-01</t>
  </si>
  <si>
    <t>PIVCLASS FIPS 201 SDK, RUN TIME LICENSE PLUS, ONAIR FOR GOVERNMENT - BRIVO, DOWNLOAD</t>
  </si>
  <si>
    <t>PVC-API-RTLP-04-00</t>
  </si>
  <si>
    <t>PIVCLASS FIPS 201 SDK, RUN TIME LICENSE PLUS, CA 3000 - CONTINENTAL ACCESS, DOWNLOAD</t>
  </si>
  <si>
    <t>PVC-API-RTLP-05-00</t>
  </si>
  <si>
    <t>PIVCLASS FIPS 201 SDK, RUN TIME LICENSE PLUS, D3000 - DATAWATCH, DOWNLOAD</t>
  </si>
  <si>
    <t>PVC-API-RTLP-06-00</t>
  </si>
  <si>
    <t>PIVCLASS FIPS 201 SDK, RUN TIME LICENSE PLUS, WINDSX - DSX, DOWNLOAD</t>
  </si>
  <si>
    <t>PVC-API-RTLP-07-00</t>
  </si>
  <si>
    <t>PIVCLASS FIPS 201 SDK, RUN TIME LICENSE PLUS, COMMAND CENTRE - GALLAGHER, DOWNLOAD</t>
  </si>
  <si>
    <t>PVC-API-RTLP-08-00</t>
  </si>
  <si>
    <t>PIVCLASS FIPS 201 SDK, RUN TIME LICENSE PLUS, VELOCITY - HIRSCH-IDENTIVE, DOWNLOAD</t>
  </si>
  <si>
    <t>PVC-API-RTLP-09-01</t>
  </si>
  <si>
    <t>PIVCLASS FIPS 201 SDK, RUN TIME LICENSE PLUS, EBI - HONEYWELL, DOWNLOAD</t>
  </si>
  <si>
    <t>PVC-API-RTLP-09-02</t>
  </si>
  <si>
    <t>PIVCLASS FIPS 201 SDK, RUN TIME LICENSE PLUS, PRO-WATCH - HONEYWELL, DOWNLOAD</t>
  </si>
  <si>
    <t>PVC-API-RTLP-10-00</t>
  </si>
  <si>
    <t>PIVCLASS FIPS 201 SDK, RUN TIME LICENSE PLUS, PREMISYS - IDENTICARD, DOWNLOAD</t>
  </si>
  <si>
    <t>PVC-API-RTLP-11-00</t>
  </si>
  <si>
    <t>PIVCLASS FIPS 201 SDK, RUN TIME LICENSE PLUS, P2000 - JOHNSON CONTROLS, DOWNLOAD</t>
  </si>
  <si>
    <t>PVC-API-RTLP-12-00</t>
  </si>
  <si>
    <t>PIVCLASS FIPS 201 SDK, RUN TIME LICENSE PLUS, ENTRAPASS - KANTECH, DOWNLOAD</t>
  </si>
  <si>
    <t>PVC-API-RTLP-13-00</t>
  </si>
  <si>
    <t>PIVCLASS FIPS 201 SDK, RUN TIME LICENSE PLUS, SYSTEM VII - KEYSCAN, DOWNLOAD</t>
  </si>
  <si>
    <t>PVC-API-RTLP-14-00</t>
  </si>
  <si>
    <t>PIVCLASS FIPS 201 SDK, RUN TIME LICENSE PLUS, ONGUARD - LENEL, DOWNLOAD</t>
  </si>
  <si>
    <t>PVC-API-RTLP-15-00</t>
  </si>
  <si>
    <t>PIVCLASS FIPS 201 SDK, RUN TIME LICENSE PLUS, FRONTIER - MATRIX SYSTEMS, DOWNLOAD</t>
  </si>
  <si>
    <t>PVC-API-RTLP-16-00</t>
  </si>
  <si>
    <t>PIVCLASS FIPS 201 SDK, RUN TIME LICENSE PLUS, DNA FUSION - OPEN OPTIONS, DOWNLOAD</t>
  </si>
  <si>
    <t>PVC-API-RTLP-17-00</t>
  </si>
  <si>
    <t>PIVCLASS FIPS 201 SDK, RUN TIME LICENSE PLUS, ACCESSNSITE - QUINTRON, DOWNLOAD</t>
  </si>
  <si>
    <t>PVC-API-RTLP-18-00</t>
  </si>
  <si>
    <t>PVC-API-RTLP-19-00</t>
  </si>
  <si>
    <t>PIVCLASS FIPS 201 SDK, RUN TIME LICENSE PLUS, ACCESS IT - RS2 TECHNOLOGIES, DOWNLOAD</t>
  </si>
  <si>
    <t>PVC-API-RTLP-20-00</t>
  </si>
  <si>
    <t>PIVCLASS FIPS 201 SDK, RUN TIME LICENSE PLUS, NETBOX - S2, DOWNLOAD</t>
  </si>
  <si>
    <t>PVC-API-RTLP-21-00</t>
  </si>
  <si>
    <t>PIVCLASS FIPS 201 SDK, RUN TIME LICENSE PLUS, PINNACLE - SIELOX, DOWNLOAD</t>
  </si>
  <si>
    <t>PVC-API-RTLP-22-00</t>
  </si>
  <si>
    <t>PIVCLASS FIPS 201 SDK, RUN TIME LICENSE PLUS, SIPASS - SIEMENS, DOWNLOAD</t>
  </si>
  <si>
    <t>PVC-API-RTLP-23-01</t>
  </si>
  <si>
    <t>PIVCLASS FIPS 201 SDK, RUN TIME LICENSE PLUS, CCURE 800 - SOFTWARE HOUSE, DOWNLOAD</t>
  </si>
  <si>
    <t>PVC-API-RTLP-23-02</t>
  </si>
  <si>
    <t>PIVCLASS FIPS 201 SDK, RUN TIME LICENSE PLUS, CCURE 9000 - SOFTWARE HOUSE, DOWNLOAD</t>
  </si>
  <si>
    <t>PVC-API-RTLP-24-01</t>
  </si>
  <si>
    <t>PIVCLASS FIPS 201 SDK, RUN TIME LICENSE PLUS, FACILITY COMMANDER WNX - UTC, DOWNLOAD</t>
  </si>
  <si>
    <t>PVC-API-RTLP-24-02</t>
  </si>
  <si>
    <t>PIVCLASS FIPS 201 SDK, RUN TIME LICENSE PLUS, PICTURE PERFECT - UTC, DOWNLOAD</t>
  </si>
  <si>
    <t>PVC-API-RTLP-25-00</t>
  </si>
  <si>
    <t>PIVCLASS FIPS 201 SDK, RUN TIME LICENSE PLUS, AMANONET - AMANO MCGANN, DOWNLOAD</t>
  </si>
  <si>
    <t>PVC-API-RTLP-26-00</t>
  </si>
  <si>
    <t>PIVCLASS FIPS 201 SDK, RUN TIME LICENSE PLUS, MONITOR DYNAMICS - SAFENETFOR FIPS 201 SDK</t>
  </si>
  <si>
    <t>PVC-API-RTLP-27-00</t>
  </si>
  <si>
    <t>PIVCLASS FIPS 201 SDK, RUN TIME LICENSE PLUS, GENETEC - SECURITY CENTER</t>
  </si>
  <si>
    <t>SE-SALESKIT-9</t>
  </si>
  <si>
    <t>SE SALES KIT, CARD DEMO #9</t>
  </si>
  <si>
    <t>SE-SEOS-2-CRD0</t>
  </si>
  <si>
    <t>SE-SEOS-2-CRD1</t>
  </si>
  <si>
    <t>SE-SEOS-2-CRD2</t>
  </si>
  <si>
    <t>CFG CARD KIT, SE, STD-2, SEOS READERS, PANEL OUTPUT SETTINGS</t>
  </si>
  <si>
    <t>SE-SEOS-2-CRD3</t>
  </si>
  <si>
    <t>CFG CARD KIT, SE, STD-2, SEOS READERS, AUDIO VISUAL SETTINGS</t>
  </si>
  <si>
    <t>SE-SEOS-2-CRD4</t>
  </si>
  <si>
    <t>SE-SEOS-E-CRD0</t>
  </si>
  <si>
    <t>SE-SEOS-E-CRD1</t>
  </si>
  <si>
    <t>CFG CARD KIT, SE, ELITE, SEOS READERS, PROX AND SEOS CARD SETTINGS</t>
  </si>
  <si>
    <t>SE-SEOS-E-CRD2</t>
  </si>
  <si>
    <t>CFG CARD KIT, SE, ELITE, SEOS READERS, PANEL OUTPUT SETTINGS</t>
  </si>
  <si>
    <t>SE-SEOS-E-CRD3</t>
  </si>
  <si>
    <t>CFG CARD KIT, SE, ELITE, SEOS READERS, AUDIO VISUAL SETTINGS</t>
  </si>
  <si>
    <t>SE-SEOS-E-CRD4</t>
  </si>
  <si>
    <t>CFG CARD KIT, SE, ELITE, SEOS READERS, KEYPAD FORMAT SETTINGS</t>
  </si>
  <si>
    <t>SEC9X-CRD-0-004</t>
  </si>
  <si>
    <t>CFG CARD , KPF, BFFRD ONE TO FIVE KEYS, PARITY, USER ENTERED FC, 26-BIT MSG</t>
  </si>
  <si>
    <t>SEC9X-CRD-0-P009</t>
  </si>
  <si>
    <t>CFG CARD, SE, STD, CFG, PFL, WIEGAND PULSE TIME 100US, WIEGAND SPACE TIME 2000US</t>
  </si>
  <si>
    <t>SEC9X-CRD-0-P00A</t>
  </si>
  <si>
    <t>CFG CARD, SE, STD, CFG, PFL, EXTERNAL UART, BAUD RATE 38400, PARITY NONE, STOP BIT 1</t>
  </si>
  <si>
    <t>SEC9X-CRD-0-P00X</t>
  </si>
  <si>
    <t>SEC9X-CRD-0-P010</t>
  </si>
  <si>
    <t>CFG CARD, SE, DATAMODELS ONLY, LF CSTM, HF OFF, PSK PROX ONLY, (FOR CM OR INTERNAL TEST USE ONLY)</t>
  </si>
  <si>
    <t>SEC9X-CRD-0-P011</t>
  </si>
  <si>
    <t>CFG CARD, SE, DATAMODELS ONLY, LF STD, HF OFF, FSK PROX ONLY, (FOR CM OR INTERNAL TEST USE ONLY)</t>
  </si>
  <si>
    <t>SEC9X-CRD-0-P012</t>
  </si>
  <si>
    <t>CFG CARD, SE, DATAMODELS ONLY, LF STD, HF OFF, ASK PROX ONLY, (FOR CM OR INTERNAL TEST USE ONLY)</t>
  </si>
  <si>
    <t>SEC9X-CRD-0-P013</t>
  </si>
  <si>
    <t>CFG CARD, SE, DATAMODELS ONLY, LF OFF, HF SEOS ONLY, (FOR CM OR INTERNAL TEST USE ONLY)</t>
  </si>
  <si>
    <t>SEC9X-CRD-0-P014</t>
  </si>
  <si>
    <t>CFG CARD, SE, DATAMODELS ONLY, LF OFF, HF DESFIRE SIO ONLY, (FOR CM OR INTERNAL TEST USE ONLY)</t>
  </si>
  <si>
    <t>SEC9X-CRD-0-P015</t>
  </si>
  <si>
    <t>CFG CARD, SE, DATAMODELS ONLY, LF OFF, HF MIFARE SIO ONLY, (FOR CM OR INTERNAL TEST USE ONLY)</t>
  </si>
  <si>
    <t>SEC9X-CRD-0-P016</t>
  </si>
  <si>
    <t>CFG CARD, SE, DATAMODELS ONLY, LF OFF, HF ICLASS SIO ONLY, (FOR CM OR INTERNAL TEST USE ONLY)</t>
  </si>
  <si>
    <t>SEC9X-CRD-0-P017</t>
  </si>
  <si>
    <t>CFG CARD, SE, DATAMODELS ONLY, LF OFF, HF CSTM, ICLASS LEGACY READ ONLY, (FOR CM OR INTERNAL TEST USE ONLY)</t>
  </si>
  <si>
    <t>SEC9X-CRD-0-P024</t>
  </si>
  <si>
    <t>CFG CARD, SE, STD, CFG PFL, COMMUNICATION PROTOCOL, ENABLE WIEGAND, LED RED, FLSH GRN, BZR ON, OPT TAMP, OPEN COLL, KPF, BFFRD 1 KEY, NO PAR, 4-BIT MSG, WIEG ON</t>
  </si>
  <si>
    <t>SEC9X-CRD-0-P026</t>
  </si>
  <si>
    <t>CFG CARD, SE, STD, CFG PFL, WIEGAND PULSE TIME 40US, WIEGAND SPACE TIME 1250US, WIEGAND GUARD TIME 90MS</t>
  </si>
  <si>
    <t>SEC9X-CRD-0-P030</t>
  </si>
  <si>
    <t>CFG CARD, SE, STD, CFG PFL, COMMUNICATION PROTOCOL, ENABLE OSDP V1, AV OFF, ADDRESS 0, 9600 BAUD, WIEG OFF, UART OFF</t>
  </si>
  <si>
    <t>SEC9X-CRD-0-P031</t>
  </si>
  <si>
    <t>CFG CARD, SE, STD, CFG PFL, COMMUNICATION PROTOCOL, ENABLE OSDP V1, AV OFF, ADDRESS 0, 9600 BAUD, KPF, ASCII, BFFRD 1 KEY, WIEG OFF, UART OFF</t>
  </si>
  <si>
    <t>SEC9X-CRD-2-S010</t>
  </si>
  <si>
    <t>CFG CARD, SE, STD-2, CFG PFL, 125KHZ PROX, PROX DISABLE</t>
  </si>
  <si>
    <t>SEC9X-CRD-2-S020</t>
  </si>
  <si>
    <t>CFG CARD, SE, STD-2, CFG PFL, COMMUNICATION PROTOCOL, ENABLE WIEGAND</t>
  </si>
  <si>
    <t>SEC9X-CRD-2-S021</t>
  </si>
  <si>
    <t>CFG CARD, SE, STD-2, CFG PFL, COMMUNICATION PROTOCOL, ENABLE OSDP V2</t>
  </si>
  <si>
    <t>SEC9X-CRD-2-S030</t>
  </si>
  <si>
    <t>CFG CARD, SE, STD-2, CFG PFL, IDLE LED COLOR, RED</t>
  </si>
  <si>
    <t>SEC9X-CRD-2-S031</t>
  </si>
  <si>
    <t>CFG CARD, SE, STD-2, CFG PFL, IDLE LED COLOR, GREEN</t>
  </si>
  <si>
    <t>SEC9X-CRD-2-S033</t>
  </si>
  <si>
    <t>CFG CARD, SE, STD-2, CFG PFL, IDLE LED COLOR, CYAN</t>
  </si>
  <si>
    <t>SEC9X-CRD-2-S034</t>
  </si>
  <si>
    <t>CFG CARD, SE, STD-2, CFG PFL, IDLE LED COLOR, AMBER</t>
  </si>
  <si>
    <t>SEC9X-CRD-2-S035</t>
  </si>
  <si>
    <t>CFG CARD, SE, STD-2, CFG PFL, IDLE LED COLOR, MAGENTA</t>
  </si>
  <si>
    <t>SEC9X-CRD-2-S036</t>
  </si>
  <si>
    <t>CFG CARD, SE, STD-2, CFG PFL, IDLE LED COLOR, WHITE</t>
  </si>
  <si>
    <t>SEC9X-CRD-2-S037</t>
  </si>
  <si>
    <t>CFG CARD, SE, STD-2, CFG PFL, IDLE LED COLOR, BLACK (OFF HOST CONTROLLED)</t>
  </si>
  <si>
    <t>SEC9X-CRD-2-S040</t>
  </si>
  <si>
    <t>CFG CARD, SE, STD-2, CFG PFL, FLASH ON CARD READ LED COLOR, GREEN</t>
  </si>
  <si>
    <t>SEC9X-CRD-2-S041</t>
  </si>
  <si>
    <t>CFG CARD, SE, STD-2, CFG PFL, FLASH ON CARD READ LED COLOR, BLACK (OFF, HOST CONTROLLED)</t>
  </si>
  <si>
    <t>SEC9X-CRD-A-00</t>
  </si>
  <si>
    <t>CFG CARD, SE READER, OSDP V1 ADDRESS 0</t>
  </si>
  <si>
    <t>SEC9X-CRD-A-01</t>
  </si>
  <si>
    <t>CFG CARD, SE READER, OSDP V1 ADDRESS 1</t>
  </si>
  <si>
    <t>SEC9X-CRD-A-02</t>
  </si>
  <si>
    <t>CFG CARD, SE READER, OSDP V1 ADDRESS 2</t>
  </si>
  <si>
    <t>SEC9X-CRD-A-03</t>
  </si>
  <si>
    <t>CFG CARD, SE READER, OSDP V1 ADDRESS 3</t>
  </si>
  <si>
    <t>SEC9X-CRD-A-04</t>
  </si>
  <si>
    <t>CFG CARD, SE READER, OSDP V1 ADDRESS 4</t>
  </si>
  <si>
    <t>SEC9X-CRD-A-09</t>
  </si>
  <si>
    <t>CFG CARD, SE READER, OSDP V1, ADDRESS 9</t>
  </si>
  <si>
    <t>SEC9X-CRD-A-0A</t>
  </si>
  <si>
    <t>CFG CARD, SE READER, OSDP V1, ADDRESS 10</t>
  </si>
  <si>
    <t>SEC9X-CRD-A-0B</t>
  </si>
  <si>
    <t>CFG CARD, SE READER, OSDP V1, ADDRESS 11</t>
  </si>
  <si>
    <t>SEC9X-CRD-A-0C</t>
  </si>
  <si>
    <t>CFG CARD, SE READER, OSDP V1, ADDRESS 12</t>
  </si>
  <si>
    <t>SEC9X-CRD-A-0D</t>
  </si>
  <si>
    <t>CFG CARD, SE READER, OSDP V1, ADDRESS 13</t>
  </si>
  <si>
    <t>SEC9X-CRD-A-0E</t>
  </si>
  <si>
    <t>CFG CARD, SE READER, OSDP V1, ADDRESS 14</t>
  </si>
  <si>
    <t>SEC9X-CRD-A-0F</t>
  </si>
  <si>
    <t>CFG CARD, SE READER, OSDP V1, ADDRESS 15</t>
  </si>
  <si>
    <t>SEC9X-CRD-A-10</t>
  </si>
  <si>
    <t>CFG CARD, SE READER, OSDP V1, ADDRESS 16</t>
  </si>
  <si>
    <t>SEC9X-CRD-B-01</t>
  </si>
  <si>
    <t>SEC9X-CRD-B-02</t>
  </si>
  <si>
    <t>SEC9X-CRD-B-02-KIT</t>
  </si>
  <si>
    <t>CFG CARD, SE READER, OSDP V2, ADDRESS 2, KIT</t>
  </si>
  <si>
    <t>SEC9X-CRD-B-04</t>
  </si>
  <si>
    <t>CFG CARD, SE READER, OSDP V2, ADDRESS 4</t>
  </si>
  <si>
    <t>SEC9X-CRD-B-05</t>
  </si>
  <si>
    <t>CFG CARD, SE READER, OSDP V2, ADDRESS 5</t>
  </si>
  <si>
    <t>SEC9X-CRD-B-06</t>
  </si>
  <si>
    <t>CFG CARD, SE READER, OSDP V2, ADDRESS 6</t>
  </si>
  <si>
    <t>SEC9X-CRD-B-07</t>
  </si>
  <si>
    <t>CFG CARD, SE READER, OSDP V2, ADDRESS 7</t>
  </si>
  <si>
    <t>SEC9X-CRD-B-08</t>
  </si>
  <si>
    <t>CFG CARD, SE READER, OSDP V2, ADDRESS 8</t>
  </si>
  <si>
    <t>SEC9X-CRD-B-09</t>
  </si>
  <si>
    <t>CFG CARD, SE READER, OSDP V2, ADDRESS 9</t>
  </si>
  <si>
    <t>SEC9X-CRD-B-0A</t>
  </si>
  <si>
    <t>CFG CARD, SE READER, OSDP V2, ADDRESS 10</t>
  </si>
  <si>
    <t>SEC9X-CRD-B-0B</t>
  </si>
  <si>
    <t>CFG CARD, SE READER, OSDP V2, ADDRESS 11</t>
  </si>
  <si>
    <t>SEC9X-CRD-B-0C</t>
  </si>
  <si>
    <t>CFG CARD, SE READER, OSDP V2, ADDRESS 12</t>
  </si>
  <si>
    <t>SEC9X-CRD-B-0D</t>
  </si>
  <si>
    <t>CFG CARD, SE READER, OSDP V2, ADDRESS 13</t>
  </si>
  <si>
    <t>SEC9X-CRD-B-0E</t>
  </si>
  <si>
    <t>CFG CARD, SE READER, OSDP V2, ADDRESS 14</t>
  </si>
  <si>
    <t>SEC9X-CRD-B-0F</t>
  </si>
  <si>
    <t>CFG CARD, SE READER, OSDP V2, ADDRESS 15</t>
  </si>
  <si>
    <t>SEC9X-CRD-B-10</t>
  </si>
  <si>
    <t>CFG CARD, SE READER, OSDP V2, ADDRESS 16</t>
  </si>
  <si>
    <t>SEC9X-CRD-B-FE</t>
  </si>
  <si>
    <t>CFG CARD, SE READER, OSDP V2, REVERSE CRC ENABLE</t>
  </si>
  <si>
    <t>SEC9X-CRD-B-FF</t>
  </si>
  <si>
    <t>CFG CARD, SE READER, OSDP V2, REVERSE CRC DISABLE</t>
  </si>
  <si>
    <t>SEC9X-CRD-E-0525</t>
  </si>
  <si>
    <t>CFG CARD, SE, ELITE, CFG PFL, RC663 REGISTERS, R10E, HIGH POWER</t>
  </si>
  <si>
    <t>SEC9X-CRD-E-0526</t>
  </si>
  <si>
    <t>CFG CARD, SE, ELITE, CFG PFL, RC663 REGISTERS, RP10E, HIGH POWER</t>
  </si>
  <si>
    <t>SEC9X-CRD-E-0527</t>
  </si>
  <si>
    <t>CFG CARD, SE, ELITE, CFG PFL, RC663 REGISTERS, R15E, HIGH POWER</t>
  </si>
  <si>
    <t>SEC9X-CRD-E-0528</t>
  </si>
  <si>
    <t>CFG CARD, SE, ELITE, CFG PFL, RC663 REGISTERS, RP15E, HIGH POWER</t>
  </si>
  <si>
    <t>SEC9X-CRD-E-0529</t>
  </si>
  <si>
    <t>CFG CARD, SE, ELITE, CFG PFL, RC663 REGISTERS, R30E, HIGH POWER</t>
  </si>
  <si>
    <t>SEC9X-CRD-E-052A</t>
  </si>
  <si>
    <t>CFG CARD, SE, ELITE, CFG PFL, RC663 REGISTERS, RP30E, HIGH POWER</t>
  </si>
  <si>
    <t>SEC9X-CRD-E-052B</t>
  </si>
  <si>
    <t>CFG CARD, SE, ELITE, CFG PFL, RC663 REGISTERS, R40E, HIGH POWER</t>
  </si>
  <si>
    <t>SEC9X-CRD-E-052C</t>
  </si>
  <si>
    <t>CFG CARD, SE, ELITE, CFG PFL, RC663 REGISTERS, RP40E, HIGH POWER</t>
  </si>
  <si>
    <t>SEC9X-CRD-E-052D</t>
  </si>
  <si>
    <t>CFG CARD, SE, ELITE, CFG PFL, RC663 REGISTERS, RK40E, HIGH POWER</t>
  </si>
  <si>
    <t>SEC9X-CRD-E-052E</t>
  </si>
  <si>
    <t>CFG CARD, SE, ELITE, CFG PFL, RC663 REGISTERS, RPK40E, HIGH POWER</t>
  </si>
  <si>
    <t>SEC9X-CRD-E-052F</t>
  </si>
  <si>
    <t>CFG CARD, SE, ELITE, CFG PFL, RC663 REGISTERS, R95A, HIGH POWER</t>
  </si>
  <si>
    <t>SEC9X-CRD-E-052G</t>
  </si>
  <si>
    <t>CFG CARD, SE, ELITE, CFG PFL, RC663 REGISTERS, R90E, HIGH POWER</t>
  </si>
  <si>
    <t>SEC9X-CRD-E-0545</t>
  </si>
  <si>
    <t>CFG CARD, SE, ELITE, CFG PFL, RC663 REGISTERS, R10E, LOW POWER</t>
  </si>
  <si>
    <t>SEC9X-CRD-E-0546</t>
  </si>
  <si>
    <t>CFG CARD, SE, ELITE, CFG PFL, RC663 REGISTERS, RP10E, LOW POWER</t>
  </si>
  <si>
    <t>SEC9X-CRD-E-0547</t>
  </si>
  <si>
    <t>CFG CARD, SE, ELITE, CFG PFL, RC663 REGISTERS, R15E, LOW POWER</t>
  </si>
  <si>
    <t>SEC9X-CRD-E-0548</t>
  </si>
  <si>
    <t>CFG CARD, SE, ELITE, CFG PFL, RC663 REGISTERS, RP15E, LOW POWER</t>
  </si>
  <si>
    <t>SEC9X-CRD-E-0549</t>
  </si>
  <si>
    <t>CFG CARD, SE, ELITE, CFG PFL, RC663 REGISTERS, R30E, LOW POWER</t>
  </si>
  <si>
    <t>SEC9X-CRD-E-054A</t>
  </si>
  <si>
    <t>CFG CARD, SE, ELITE, CFG PFL, RC663 REGISTERS, RP30E, LOW POWER</t>
  </si>
  <si>
    <t>SEC9X-CRD-E-054B</t>
  </si>
  <si>
    <t>CFG CARD, SE, ELITE, CFG PFL, RC663 REGISTERS, R40E, LOW POWER</t>
  </si>
  <si>
    <t>SEC9X-CRD-E-054C</t>
  </si>
  <si>
    <t>CFG CARD, SE, ELITE, CFG PFL, RC663 REGISTERS, RP40E, LOW POWER</t>
  </si>
  <si>
    <t>SEC9X-CRD-E-054D</t>
  </si>
  <si>
    <t>CFG CARD, SE, ELITE, CFG PFL, RC663 REGISTERS, RK40E, LOW POWER</t>
  </si>
  <si>
    <t>SEC9X-CRD-E-054E</t>
  </si>
  <si>
    <t>CFG CARD, SE, ELITE, CFG PFL, RC663 REGISTERS, RPK40E, LOW POWER</t>
  </si>
  <si>
    <t>SEC9X-CRD-E-FE</t>
  </si>
  <si>
    <t>CFG CARD, SE READER, ELITE, OSDP V2, REVERSE CRC ENABLE</t>
  </si>
  <si>
    <t>SEC9X-CRD-E-FF</t>
  </si>
  <si>
    <t>CFG CARD, SE READER, ELITE, OSDP V2, REVERSE CRC DISABLE</t>
  </si>
  <si>
    <t>CFG CARD, SE, ELITE, CFG PFL, ELITE UPGRADE CARD, UPGARE TO ELITE READER ADMIN KEY</t>
  </si>
  <si>
    <t>SEC9X-CRD-E-P009</t>
  </si>
  <si>
    <t>CFG CARD, SE, ELITE, CFG, PFL, WIEGAND PULSE TIME 100US, WIEGAND SPACE TIME 2000US</t>
  </si>
  <si>
    <t>SEC9X-CRD-E-P00F</t>
  </si>
  <si>
    <t>CFG CARD, SE, ELITE, CFG, PFL, SE READER, DEFAULT LED BLUE, FLSH GRN</t>
  </si>
  <si>
    <t>SEC9X-CRD-E-P00J</t>
  </si>
  <si>
    <t>CFG CARD, SE, ELITE, CFG, PFL, SE READER, ELITE, DATAMODELS, LF OFF, HF PIV/SEOS ONLY, 18 ACRES-1</t>
  </si>
  <si>
    <t>SEC9X-CRD-E-P00X</t>
  </si>
  <si>
    <t>SEC9X-CRD-E-P022</t>
  </si>
  <si>
    <t>CFG CARD, SE, ELITE, CFG PFL, COMMUNICATION PROTOCOL, ENABLE OSDP V2, AV OFF, OSDP TEST KEY, ADDRESS 0, 9600 BAUD, KPF, ASCII, BFFRD 1 KEY,WIEG OFF, UART OFF</t>
  </si>
  <si>
    <t>SEC9X-CRD-E-P023</t>
  </si>
  <si>
    <t>CFG CARD, SE, ELITE, CFG PFL, COMMUNICATION PROTOCOL, ENABLE WIEGAND, LED RED, FLSH GRN, BZR ON, OPT TAMP, OPEN COLL, WIEG ON</t>
  </si>
  <si>
    <t>SEC9X-CRD-E-P024</t>
  </si>
  <si>
    <t>CFG CARD, SE, ELITE, CFG PFL, COMMUNICATION PROTOCOL, ENABLE WIEGAND, LED RED, FLSH GRN, BZR ON, OPT TAMP, OPEN COLL, KPF, BFFRD 1 KEY, NO PAR, 4-BIT MSG, WIEG ON</t>
  </si>
  <si>
    <t>SEC9X-CRD-E-P025</t>
  </si>
  <si>
    <t>CFG CARD, SE, ELITE, CFG PFL, COMMUNICATION PROTOCOL, ENABLE WIEGAND, LED RED, FLSH GRN, BZR ON, OPT TAMP, OPEN COLL, KPF, BFFRD 1 KEY, DORADO, NO PAR, 8-BIT MSG, WIEG ON</t>
  </si>
  <si>
    <t>SEC9X-CRD-E-P030</t>
  </si>
  <si>
    <t>CFG CARD, SE, ELITE, CFG PFL, COMMUNICATION PROTOCOL, ENABLE OSDP V1, AV OFF, ADDRESS 0, 9600 BAUD, WIEG OFF, UART OFF</t>
  </si>
  <si>
    <t>SEC9X-CRD-E-P031</t>
  </si>
  <si>
    <t>CFG CARD, SE, ELITE, CFG PFL, COMMUNICATION PROTOCOL, ENABLE OSDP V1, AV OFF, ADDRESS 0, 9600 BAUD, KPF, ASCII, BFFRD 1 KEY, WIEG OFF, UART OFF</t>
  </si>
  <si>
    <t>SEC9X-CRD-E-S020</t>
  </si>
  <si>
    <t>CFG CARD, SE, ELITE, CFG PFL, COMMUNICATION PROTOCOL, ENABLE WIEGAND</t>
  </si>
  <si>
    <t>SEC9X-CRD-E-S021</t>
  </si>
  <si>
    <t>CFG CARD, SE, ELITE, CFG PFL, COMMUNICATION PROTOCOL, ENABLE OSDP V2</t>
  </si>
  <si>
    <t>SEC9X-CRD-E-S030</t>
  </si>
  <si>
    <t>CFG CARD, SE, ELITE, CFG PFL, IDLE LED COLOR, RED</t>
  </si>
  <si>
    <t>SEC9X-CRD-E-S031</t>
  </si>
  <si>
    <t>CFG CARD, SE, ELITE, CFG PFL, IDLE LED COLOR, GREEN</t>
  </si>
  <si>
    <t>SEC9X-CRD-E-S032</t>
  </si>
  <si>
    <t>CFG CARD, SE, ELITE, CFG PFL, IDLE LED COLOR, BLUE</t>
  </si>
  <si>
    <t>SEC9X-CRD-E-S033</t>
  </si>
  <si>
    <t>CFG CARD, SE, ELITE, CFG PFL, IDLE LED COLOR, CYAN</t>
  </si>
  <si>
    <t>SEC9X-CRD-E-S034</t>
  </si>
  <si>
    <t>CFG CARD, SE, ELITE, CFG PFL, IDLE LED COLOR, AMBER</t>
  </si>
  <si>
    <t>SEC9X-CRD-E-S035</t>
  </si>
  <si>
    <t>CFG CARD, SE, ELITE, CFG PFL, IDLE LED COLOR, MAGENTA</t>
  </si>
  <si>
    <t>SEC9X-CRD-E-S036</t>
  </si>
  <si>
    <t>CFG CARD, SE, ELITE, CFG PFL, IDLE LED COLOR, WHITE</t>
  </si>
  <si>
    <t>SEC9X-CRD-E-S037</t>
  </si>
  <si>
    <t>CFG CARD, SE, ELITE, CFG PFL, IDLE LED COLOR, BLACK (OFF HOST CONTROLLED)</t>
  </si>
  <si>
    <t>SEC9X-CRD-E-S040</t>
  </si>
  <si>
    <t>CFG CARD, SE, ELITE, CFG PFL, FLASH ON CARD READ LED COLOR, GREEN</t>
  </si>
  <si>
    <t>SEC9X-CRD-E-S041</t>
  </si>
  <si>
    <t>CFG CARD, SE, ELITE, CFG PFL, FLASH ON CARD READ LED COLOR, BLACK (OFF, HOST CONTROLLED)</t>
  </si>
  <si>
    <t>SEC9X-CRD-E-S050</t>
  </si>
  <si>
    <t>CFG CARD, SE, ELITE, CFG PFL, BEEP ON CARD READ, ENABLED</t>
  </si>
  <si>
    <t>SEC9X-CRD-E-S051</t>
  </si>
  <si>
    <t>CFG CARD, SE, ELITE, CFG PFL, BEEP ON CARD READ, DISABLED (OFF, HOST CONTROLLED)</t>
  </si>
  <si>
    <t>SEC9X-CRD-E-S060</t>
  </si>
  <si>
    <t>CFG CARD, SE, ELITE, CFG PFL, KEYPAD, OPTION 00, BUFFER ONE KEY, NO PARITY, 4-BIT MSG</t>
  </si>
  <si>
    <t>SEC9X-CRD-E-S061</t>
  </si>
  <si>
    <t>CFG CARD, SE, ELITE, CFG PFL, KEYPAD, OPTION 09, BUFFER ONE KEY, ADD COMPLIMENT, 8-BIT MSG (DORADO)</t>
  </si>
  <si>
    <t>SEC9X-CRD-E-S062</t>
  </si>
  <si>
    <t>CFG CARD, SE, ELITE, CFG PFL, KEYPAD, OPTION 14, BUFFER ONE TO FIVE KEYS, ADD PARITY, 26-BIT MSG, USER ENTERED FC</t>
  </si>
  <si>
    <t>SEC9XXXXA00001</t>
  </si>
  <si>
    <t>SEC9XXXXA00008</t>
  </si>
  <si>
    <t>SEC9XXXXA0000C</t>
  </si>
  <si>
    <t>SEC9XXXXA0000G</t>
  </si>
  <si>
    <t>SEC9XXXXXA0000V</t>
  </si>
  <si>
    <t>WSHLDMT-BLU</t>
  </si>
  <si>
    <t>CARD HOLDER PACK, WINDSHIELD MOUNT, BLUE, PACK OF 10 CARD HOLDERS</t>
  </si>
  <si>
    <t>WSHLDMT-CLR</t>
  </si>
  <si>
    <t>WSHLDMT-CUPS</t>
  </si>
  <si>
    <t>KIT, SUCTION CUP (200), WINDSHIELD CARD HOLDER</t>
  </si>
  <si>
    <t>WSHLDMT-WHT</t>
  </si>
  <si>
    <t>2420CMG1NNN</t>
  </si>
  <si>
    <t>COMPOSITE ICLASS 2K/2 MIFARE 1K, CONFIG ICLASS, NON-PROG MIFARE, F-GLOSS, B-GLOSS W/MAG, NO ICLASS #, NO SLOT, NO MIFARE #, LAM</t>
  </si>
  <si>
    <t>3900PMG1MNN</t>
  </si>
  <si>
    <t>3900VMG1NNN</t>
  </si>
  <si>
    <t>2120AG1NNN</t>
  </si>
  <si>
    <t>2120BG1MNM</t>
  </si>
  <si>
    <t>2120BG1MNN</t>
  </si>
  <si>
    <t>2120BG1MVM</t>
  </si>
  <si>
    <t>2120BG1NNM</t>
  </si>
  <si>
    <t>COMPOSITE ICLASS PROX 2K/2, PROG ICLASS/PROX, F-GLOSS, B-GLOSS W/MAG, NO ICLASS #, NO SLOT, MATCHING PROX #</t>
  </si>
  <si>
    <t>2120BG1NNN</t>
  </si>
  <si>
    <t>2120BG1SNN</t>
  </si>
  <si>
    <t>2120BG1SNS</t>
  </si>
  <si>
    <t>2120BG1SVS</t>
  </si>
  <si>
    <t>2120HBG1MNM</t>
  </si>
  <si>
    <t>2120HBG1MNN</t>
  </si>
  <si>
    <t>2120PG1MNN</t>
  </si>
  <si>
    <t>3150PG1NNN</t>
  </si>
  <si>
    <t>COMPOSITE ICLASS PROX SE 2K/2, PROG ICLASS, F-GLOSS, B-GLOSS W/MAG, MATCH ICLASS#, NO SLOT, NO PROX #</t>
  </si>
  <si>
    <t>3150RG1MNM</t>
  </si>
  <si>
    <t>3150RG1MNN</t>
  </si>
  <si>
    <t>2103CG1BN</t>
  </si>
  <si>
    <t>2620BMCG1MNMM</t>
  </si>
  <si>
    <t>COMPOSITE ICLASS 2K/MIFARE 1K/PROX, PROG. ICLASS/PROX, F - GLOSSY, B - GLOSS W/MAG, MATCH. ICLASS#, NO SLOT, MATCH MIFARE#, MATCH. PROX#, LAM</t>
  </si>
  <si>
    <t>1436MGGMN</t>
  </si>
  <si>
    <t>1436MGGMV</t>
  </si>
  <si>
    <t>1436MGGNN</t>
  </si>
  <si>
    <t>1436SGGMN</t>
  </si>
  <si>
    <t>1436SGGMV</t>
  </si>
  <si>
    <t>1447BG1MNM</t>
  </si>
  <si>
    <t>COMPOSITE MIFARE PROX 4K, PROG MIFARE/PROX, F-GLOSS, B-GLOSS W/MAG, MATCHING MIFARE #, NO SLOT, MATCHING PROX #</t>
  </si>
  <si>
    <t>1447LG1NNA</t>
  </si>
  <si>
    <t>1447LG1NNB</t>
  </si>
  <si>
    <t>1447LG1NNM</t>
  </si>
  <si>
    <t>1447LG1NNS</t>
  </si>
  <si>
    <t>1447NG1NNN</t>
  </si>
  <si>
    <t>COMPOSITE MIFARE PROX 4K, NON-PROG, F-GLOSS, B-GLOSS W/MAG, NO MIFARE#, NO SLOT, NO PROX#, LAM</t>
  </si>
  <si>
    <t>1431LG1MNM</t>
  </si>
  <si>
    <t>1431LG1MVN</t>
  </si>
  <si>
    <t>1431LG1NNM</t>
  </si>
  <si>
    <t>1431LG1NNN</t>
  </si>
  <si>
    <t>1431LG1NVM</t>
  </si>
  <si>
    <t>1431LG1NVN</t>
  </si>
  <si>
    <t>1431LG1SNN</t>
  </si>
  <si>
    <t>1431LG1SNS</t>
  </si>
  <si>
    <t>1431LG1UNM</t>
  </si>
  <si>
    <t>1431LG1VNM</t>
  </si>
  <si>
    <t>1431LG1ZNM</t>
  </si>
  <si>
    <t>1431NG1NNN</t>
  </si>
  <si>
    <t>2620PMPG1MNNN</t>
  </si>
  <si>
    <t>COMPOSITE ICLASS 2K/MIFARE 1K/PROX, PROG ICLASS_NON-PROG MIFARE_PROG PROX, F-GLOSS, B-GLOSS W/MAG, MATCHING ICLASS #, NO SLOT, NO MIFARE #, NO PROX #, LAM</t>
  </si>
  <si>
    <t>3960PMCG1MNNN</t>
  </si>
  <si>
    <t>COMPOSITE SE ICLASS 2K/MIFARE 4K/PROX, PROG. ICLASS/PROX, F-GLOSSY, B- GLOSS W/MAG, MATCH. ICLASS#, NO SLOT, NO MIFARE#, NO PROX#</t>
  </si>
  <si>
    <t>3960PMCG1NNNN</t>
  </si>
  <si>
    <t>COMPOSITE SE ICLASS 2K/MIFARE 4K/PROX, PROG. ICLASS/CASI PROX, F-GLOSSY, B- GLOSS W/MAG, NO ICLASS#, NO SLOT, NO MIFARE#, NO PROX#</t>
  </si>
  <si>
    <t>3960PMPG1MNNM</t>
  </si>
  <si>
    <t>COMPOSITE SE ICLASS 2K/MIFARE 1K/PROX, PROG. ICLASS/PROX, F-GLOSSY, B- GLOSS W/MAG STRIPE, MATCHING ICLASS#, NO SLOT, NO MIFARE#, MATCH. PROX#</t>
  </si>
  <si>
    <t>2102PCGMN-1167</t>
  </si>
  <si>
    <t>2001CG1NB</t>
  </si>
  <si>
    <t>2001CG1NN</t>
  </si>
  <si>
    <t>2001CG1NV</t>
  </si>
  <si>
    <t>2001HPG1NN</t>
  </si>
  <si>
    <t>2001PG1MB</t>
  </si>
  <si>
    <t>2001PG1MH</t>
  </si>
  <si>
    <t>2001PG1MN</t>
  </si>
  <si>
    <t>2001PG1MV</t>
  </si>
  <si>
    <t>2001PG1NV</t>
  </si>
  <si>
    <t>2002CG1NN</t>
  </si>
  <si>
    <t>2002CG1SN</t>
  </si>
  <si>
    <t>2002HPG1MB</t>
  </si>
  <si>
    <t>ICLASS 16K/16, PROG SR, F-GLOSS, B-GLOSS W/MAG, MATCHING #, VERT/HORZ SLOT COMPATIBLE, LAM</t>
  </si>
  <si>
    <t>2002HPG1MH</t>
  </si>
  <si>
    <t>2002HPG1MN</t>
  </si>
  <si>
    <t>2002HPG1MV</t>
  </si>
  <si>
    <t>2002PG1MB</t>
  </si>
  <si>
    <t>2002PG1MH</t>
  </si>
  <si>
    <t>2002PG1MN</t>
  </si>
  <si>
    <t>2002PG1MV</t>
  </si>
  <si>
    <t>2002PG1NN</t>
  </si>
  <si>
    <t>2002PG1SN</t>
  </si>
  <si>
    <t>3002PG1MN</t>
  </si>
  <si>
    <t>ICLASS 16K/16 SE, PROG, F-GLOSS, B-GLOSS W/MAG, MATCH.#, NO SLOT</t>
  </si>
  <si>
    <t>1440NG1NN</t>
  </si>
  <si>
    <t>2424PNG1CNN</t>
  </si>
  <si>
    <t>COMPOSITE ICLASS 32K/MIFARE 4K, PROG. ICLASS, F-WHITE GLOSSY, B- WHITE W/MAG, RANDOM/NON MATCHING LASER ICLASS#, NO SLOT, NO #, LAM</t>
  </si>
  <si>
    <t>2121AG1NNS</t>
  </si>
  <si>
    <t>2121BG1AVA</t>
  </si>
  <si>
    <t>2121BG1MNM</t>
  </si>
  <si>
    <t>2121BG1NNN</t>
  </si>
  <si>
    <t>2121HBG1AVA</t>
  </si>
  <si>
    <t>2121HBG1MVM</t>
  </si>
  <si>
    <t>2122BG1ANN</t>
  </si>
  <si>
    <t>2122BG1MNM</t>
  </si>
  <si>
    <t>2122BG1MNN</t>
  </si>
  <si>
    <t>2122BG1MVM</t>
  </si>
  <si>
    <t>2122BG1MVN</t>
  </si>
  <si>
    <t>2122BG1NNN</t>
  </si>
  <si>
    <t>2122BG1SNS</t>
  </si>
  <si>
    <t>2122BG1SVS</t>
  </si>
  <si>
    <t>3152RG1MNM</t>
  </si>
  <si>
    <t>2003CG1NN</t>
  </si>
  <si>
    <t>2003HPG1MN</t>
  </si>
  <si>
    <t>ICLASS 32K (16K/2 + 16K/1), SR, PROG., F-GLOSS, B-GLOSS W/ MAG, MATCH. #, NO SLOT, LAM</t>
  </si>
  <si>
    <t>2003PG1MN</t>
  </si>
  <si>
    <t>2003PG1SN</t>
  </si>
  <si>
    <t>2004CG1NN</t>
  </si>
  <si>
    <t>2004PG1MB</t>
  </si>
  <si>
    <t>2004PG1MN</t>
  </si>
  <si>
    <t>2004PG1MV</t>
  </si>
  <si>
    <t>2004PG1NN</t>
  </si>
  <si>
    <t>3003PG1MN</t>
  </si>
  <si>
    <t>ICLASS SE 32K (16K/2 + 16K/1), PROG., F-GLOSS, B-GLOSS W/ MAG, MATCHING #, NO SLOT</t>
  </si>
  <si>
    <t>3004PG1MN</t>
  </si>
  <si>
    <t>2123HBG1MNM</t>
  </si>
  <si>
    <t>2124AG1NNM</t>
  </si>
  <si>
    <t>2124BG1ANN</t>
  </si>
  <si>
    <t>2124BG1MNM</t>
  </si>
  <si>
    <t>2124BG1MNN</t>
  </si>
  <si>
    <t>2124BG1MVN</t>
  </si>
  <si>
    <t>2124BG1NNM</t>
  </si>
  <si>
    <t>2124BG1NNN</t>
  </si>
  <si>
    <t>COMPOSITE ICLASS PROX 32K (16K/16+16K/1), PROG ICLASS/PROX, F-GLOSS, B-GLOSS W/MAG, NO ICLASS #, NO SLOT, NO PROX #</t>
  </si>
  <si>
    <t>2124BG1SNN</t>
  </si>
  <si>
    <t>ICLASS, PROX 32K (16K/16+16K/1), COMP, PROG. , F-GL, B-GL W/MAG, SEQ ICLASS#, NO SLOT, NO 125#</t>
  </si>
  <si>
    <t>2124HBG1MNM</t>
  </si>
  <si>
    <t>COMPOSITE ICLASS PROX 32K(16K/16+16K/1), SR, PROG., F-GLOSS, B-GLOSS W/ MAG, MATCH ICLASS#, NO SLOT, MATCH PROX#</t>
  </si>
  <si>
    <t>2124HBG1MNN</t>
  </si>
  <si>
    <t>2124HPG1MVN</t>
  </si>
  <si>
    <t>5005PG1MNT</t>
  </si>
  <si>
    <t>COMPOSITE ICLASS SEOS CONTACTLESS SMART CARD 16K, PROG, F-GLOSS, B-GLOSS W/MAG, MATCHING #, NO SLOT, SHRINK WRAP IN LOTS OF 10 PER WRI-02064</t>
  </si>
  <si>
    <t>600TG1AN</t>
  </si>
  <si>
    <t>ISO CARD COMPOSITE MONZA 4QT, PROG, WHITE, MAGSTRIPE 4000OE, LASER MATCHING</t>
  </si>
  <si>
    <t>600TG1BN</t>
  </si>
  <si>
    <t>ISO CARD COMPOSITE MONZA 4QT, PROG, WHITE, MAGSTRIPE 4000OE, LASER NON-MATCHING</t>
  </si>
  <si>
    <t>600TG1CN</t>
  </si>
  <si>
    <t>ISO CARD COMPOSITE MONZA 4QT, PROG, WHITE, MAGSTRIPE 4000OE, LASER RANDOM</t>
  </si>
  <si>
    <t>600TG1NN</t>
  </si>
  <si>
    <t>ISO CARD COMPOSITE MONZA 4QT, PROG, WHITE, MAGSTRIPE 4000OE</t>
  </si>
  <si>
    <t>2002PGGMN-1601D</t>
  </si>
  <si>
    <t>5106PG1ANN7</t>
  </si>
  <si>
    <t>ISO COMPOSITE CARD ICLASS SEOS 8K PROX, SEOS PROG, F-GLOSS, B-GLOSS W/MAG, LASER MATCHING SEOS #, NO SLOT, NO PROX #, 7BUID</t>
  </si>
  <si>
    <t>5106PG1MNN7</t>
  </si>
  <si>
    <t>5106RG1MNM</t>
  </si>
  <si>
    <t>1441BG1MVM</t>
  </si>
  <si>
    <t>MIFARE PROX 4K, PROG MIFARE/PROX, F-GLOSS, B-GLOSS W/MAG, MATCHING MIFARE #, VERT SLOT, MATCHING PROX #</t>
  </si>
  <si>
    <t>2624BNPG1MNNN</t>
  </si>
  <si>
    <t>3150RGGNVN</t>
  </si>
  <si>
    <t>COMPOSITE ICLASS PROX SE 2K/2, PROG ICLASS/PROX, F-GLOSS, B-GLOSS, NO ICLASS#, VERT. SLOT, NO PROX #</t>
  </si>
  <si>
    <t>2004PG1BV</t>
  </si>
  <si>
    <t>2624HNPG1NNNM</t>
  </si>
  <si>
    <t>2624KNPG1NNNM</t>
  </si>
  <si>
    <t>2624PNPG1ANNN</t>
  </si>
  <si>
    <t>2624PNPG1MNNN</t>
  </si>
  <si>
    <t>1586LGGMN-511</t>
  </si>
  <si>
    <t>1586LGGMN-TOUGH</t>
  </si>
  <si>
    <t>6013HG1AAN</t>
  </si>
  <si>
    <t>6013SG1AAN</t>
  </si>
  <si>
    <t>ISO CARD COMPOSITE UHF + ICLASS 32K (16K/2+16K/1), PROG UHF/ICLASS SR, F-GLOSS, B-GLOSS W/MAG, MATCHING UHF LASER #, MATCHING ICLASS LASER #, NO SLOT</t>
  </si>
  <si>
    <t>6013TG1AAN</t>
  </si>
  <si>
    <t>ISO CARD COMPOSITE UHF + ICLASS 32K (16K/2+16K/1), PROG UHF/ICLASS SE, F-GLOSS, B-GLOSS W/MAG, MATCHING UHF LASER #, MATCHING ICLASS LASER #, NO SLOT</t>
  </si>
  <si>
    <t>6013TG1ANN</t>
  </si>
  <si>
    <t>6013TG1BNN</t>
  </si>
  <si>
    <t>ISO CARD COMPOSITE UHF + ICLASS 32K (16K/2+16K/1), PROG UHF/ICLASS SE, F-GLOSS, B-GLOSS W/MAG, SEQ NON-MATCHING UHF LASER #, NO ICLASS #, NO SLOT</t>
  </si>
  <si>
    <t>6013TG1CNN</t>
  </si>
  <si>
    <t>ISO CARD COMPOSITE UHF + ICLASS 32K (16K/2+16K/1), PROG UHF/ICLASS SE, F-GLOSS, B-GLOSS W/MAG, RANDOM NON-MATCHING SEQ UHF LASER #, NO ICLASS #, NO SLOT</t>
  </si>
  <si>
    <t>6013TG1NAN</t>
  </si>
  <si>
    <t>ISO CARD COMPOSITE UHF + ICLASS 32K (16K/2+16K/1), PROG UHF/ICLASS SE, F-GLOSS, B-GLOSS W/MAG, NO UHF #, MATCHING ICLASS LASER #, NO SLOT</t>
  </si>
  <si>
    <t>6013TG1NBN</t>
  </si>
  <si>
    <t>ISO CARD COMPOSITE UHF + ICLASS 32K (16K/2+16K/1), PROG UHF/ICLASS SE, F-GLOSS, B-GLOSS W/MAG, NO UHF #, SEQ NON-MATCHING ICLASS LASER #, NO SLOT</t>
  </si>
  <si>
    <t>6013TG1NCN</t>
  </si>
  <si>
    <t>ISO CARD COMPOSITE UHF + ICLASS 32K (16K/2+16K/1), PROG UHF/ICLASS SE, F-GLOSS, B-GLOSS W/MAG, NO UHF #, RANDOM NON-MATCHING SEQ ICLASS LASER #, NO SLOT</t>
  </si>
  <si>
    <t>6013TG1NNN</t>
  </si>
  <si>
    <t>ISO CARD COMPOSITE UHF + ICLASS 32K (16K/2+16K/1), PROG UHF/ICLASS SE, F-GLOSS, B-GLOSS W/MAG, NO UHF #, NO ICLASS #, NO SLOT</t>
  </si>
  <si>
    <t>6014SG1ANN</t>
  </si>
  <si>
    <t>ISO CARD COMPOSITE UHF + ICLASS 32K (16K/16+16K/1), PROG UHF/ICLASS SR, F-GLOSS, B-GLOSS W/MAG, MATCHING UHF LASER #, NO ICLASS #, NO SLOT</t>
  </si>
  <si>
    <t>6014TG1ANN</t>
  </si>
  <si>
    <t>ISO CARD COMPOSITE UHF + ICLASS 32K (16K/16+16K/1), PROG UHF/ICLASS SE, F-GLOSS, B-GLOSS W/MAG, MATCHING UHF LASER #, NO ICLASS #, NO SLOT</t>
  </si>
  <si>
    <t>6014TG1BNN</t>
  </si>
  <si>
    <t>ISO CARD COMPOSITE UHF + ICLASS 32K (16K/16+16K/1), PROG UHF/ICLASS SE, F-GLOSS, B-GLOSS W/MAG, SEQ NON-MATCHING UHF LASER #, NO ICLASS #, NO SLOT</t>
  </si>
  <si>
    <t>6014TG1CNN</t>
  </si>
  <si>
    <t>ISO CARD COMPOSITE UHF + ICLASS 32K (16K/16+16K/1), PROG UHF/ICLASS SE, F-GLOSS, B-GLOSS W/MAG, RANDOM NON-MATCHING SEQ UHF LASER #, NO ICLASS #, NO SLOT</t>
  </si>
  <si>
    <t>6014TG1NAN</t>
  </si>
  <si>
    <t>ISO CARD COMPOSITE UHF + ICLASS 32K (16K/16+16K/1), PROG UHF/ICLASS SE, F-GLOSS, B-GLOSS W/MAG, NO UHF #, MATCHING ICLASS LASER #, NO SLOT</t>
  </si>
  <si>
    <t>6014TG1NBN</t>
  </si>
  <si>
    <t>ISO CARD COMPOSITE UHF + ICLASS 32K (16K/16+16K/1), PROG UHF/ICLASS SE, F-GLOSS, B-GLOSS W/MAG, NO UHF #, SEQ NON-MATCHING ICLASS LASER #, NO SLOT</t>
  </si>
  <si>
    <t>6014TG1NCN</t>
  </si>
  <si>
    <t>ISO CARD COMPOSITE UHF + ICLASS 32K (16K/16+16K/1), PROG UHF/ICLASS SE, F-GLOSS, B-GLOSS W/MAG, NO UHF #, RANDOM NON-MATCHING SEQ ICLASS LASER #, NO SLOT</t>
  </si>
  <si>
    <t>2620PMPG1MNNM</t>
  </si>
  <si>
    <t>3950PMCG1MNNM</t>
  </si>
  <si>
    <t>1441LG1MNN</t>
  </si>
  <si>
    <t>1441LG1NNA</t>
  </si>
  <si>
    <t>1441LG1NNM</t>
  </si>
  <si>
    <t>1441LG1NNS</t>
  </si>
  <si>
    <t>1441LG1NVM</t>
  </si>
  <si>
    <t>1441LG1SNN</t>
  </si>
  <si>
    <t>1441NG1NNN</t>
  </si>
  <si>
    <t>1441NG1VNN</t>
  </si>
  <si>
    <t>HID MIFARE 4K + PROX, NON-PROG MIFARE/PROX, F-GLOSS, B-GLOSS W/MAG, UID (CSN) DECIMAL MIFARE #, NO SLOT, NO PROX #</t>
  </si>
  <si>
    <t>2324BNG1ANN</t>
  </si>
  <si>
    <t>ICLASS 32K/MIFARE 4K/MAGSTRIPE, F-GLOSS, B-GLOSS W/MAG, LASER ICLASS#, NO SLOT, NO MIFARE#</t>
  </si>
  <si>
    <t>2324CNG1NNN</t>
  </si>
  <si>
    <t>2324PNG1ANN</t>
  </si>
  <si>
    <t>ICLASS 32K (16K/16+16K/1)/MIFARE 4K, PROG. ICLASS, F-GLOSS, B-GLOSS W/MAG, SEQ. MATCHING LASER ICLASS#, NO SLOT, NO MIFARE#</t>
  </si>
  <si>
    <t>2324PNG1MNN</t>
  </si>
  <si>
    <t>52060PHNG1MNNN</t>
  </si>
  <si>
    <t>52060VCNG1NNNN</t>
  </si>
  <si>
    <t>ISO CARD COMPOSITE SEOS 8K, ICLASS 2K, PROX, OS LOADED, CONFIGURED, FIELD ENCODER USAGE ICLASS, F-GLOSS, B-GLOSS W/ MAG, NO SEOS #, NO ICLASS #, NO PROX #, NO SLOT, LAM</t>
  </si>
  <si>
    <t>5105RG1MNM</t>
  </si>
  <si>
    <t>5105RG1MNN</t>
  </si>
  <si>
    <t>5105RG1NNM</t>
  </si>
  <si>
    <t>COMPOSITE ICLASS SEOS PROX 16K, PROG. ICLASS/PROX F-GLOSS, B-GLOSS W/MAG, NO ICLASS #, NO SLOT, MATCH. PROX #, LAM</t>
  </si>
  <si>
    <t>1437NGGVNN</t>
  </si>
  <si>
    <t>COMPOSITE MIFARE 1K / PROX, NON-PROG, F-GLOSS, B-GLOSS, UID (CSN) DECIMAL MIFARE #, NO SLOT, NO PROX #</t>
  </si>
  <si>
    <t>3050VGGNV</t>
  </si>
  <si>
    <t>COMPOSITE ICLASS 2K/2 SE, ER PROG., F-GLOSS, B-GLOSS, NO #, VERTICAL SLOT</t>
  </si>
  <si>
    <t>501-1213</t>
  </si>
  <si>
    <t>2324PKG1MNN</t>
  </si>
  <si>
    <t>2100CGGNN</t>
  </si>
  <si>
    <t>2100HPGGBN</t>
  </si>
  <si>
    <t>2100HPGGMN</t>
  </si>
  <si>
    <t>2100HPGGMV</t>
  </si>
  <si>
    <t>2100HPGGNN</t>
  </si>
  <si>
    <t>2100HPGGNV</t>
  </si>
  <si>
    <t>COMPOSITE ICLASS SR 2K/2, PROG, F-GLOSS, B-GLOSS, NO #, VERT SLOT</t>
  </si>
  <si>
    <t>2100HPGGSN</t>
  </si>
  <si>
    <t>2100PGGAN</t>
  </si>
  <si>
    <t>2100PGGAV</t>
  </si>
  <si>
    <t>2100PGGMN</t>
  </si>
  <si>
    <t>2100PGGMV</t>
  </si>
  <si>
    <t>2100PGGNN</t>
  </si>
  <si>
    <t>2100PGGNV</t>
  </si>
  <si>
    <t>2100PGGRN</t>
  </si>
  <si>
    <t>2100PGGSN</t>
  </si>
  <si>
    <t>2100PGGSV</t>
  </si>
  <si>
    <t>COMPOSITE ICLASS, 2K/2, PROG, F-GLOSS, B-GLOSS, SEQ. NON-MATCHING #, VERT SLOT</t>
  </si>
  <si>
    <t>3050PGGMB</t>
  </si>
  <si>
    <t>3050PGGMN</t>
  </si>
  <si>
    <t>3050PGGMV</t>
  </si>
  <si>
    <t>3050PGGNN</t>
  </si>
  <si>
    <t>3050PGGNV</t>
  </si>
  <si>
    <t>3050PGGRN</t>
  </si>
  <si>
    <t>ICLASS 2K/2 SE, COMPOSITE, PROG, F-GLOSS, B-GLOSS, RANDOM, NO SLOT</t>
  </si>
  <si>
    <t>3050PGGSN</t>
  </si>
  <si>
    <t>3050VGGNN</t>
  </si>
  <si>
    <t>COMPOSITE ICLASS 2K/2 SE, ER PROG., F-GLOSS, B-GLOSS, NO #, NO SLOT</t>
  </si>
  <si>
    <t>1436NGGNN</t>
  </si>
  <si>
    <t>1436NGGNV</t>
  </si>
  <si>
    <t>1436NGGSN</t>
  </si>
  <si>
    <t>1436NGGSV</t>
  </si>
  <si>
    <t>1436NGGVN</t>
  </si>
  <si>
    <t>COMPOSITE HID MIFARE 1K, NON-PROG, F-GLOSS, B-GLOSS, UID (CSN) DECIMAL #, NO SLOT</t>
  </si>
  <si>
    <t>1436NGGZN</t>
  </si>
  <si>
    <t>COMPOSITE HID MIFARE 1K, NON-PROG, F-GLOSS, B-GLOSS, LASER REVERSED UID (CSN) DECIMAL #, NO SLOT</t>
  </si>
  <si>
    <t>3450PGGMN</t>
  </si>
  <si>
    <t>3450VGGNN</t>
  </si>
  <si>
    <t>HID MIFARE 1K SE, COMPOSITE, ER PROG., F-GLOSS, B-GLOSS, NO MIFARE #, NO SLOT</t>
  </si>
  <si>
    <t>2420BMGGMNM</t>
  </si>
  <si>
    <t>52064PHPG1ANNN</t>
  </si>
  <si>
    <t>ISO CARD COMPOSITE SEOS 8K, ICLASS 32K 16K/16+16K/1, PROX, PROG SEOS, PROG STD ICLASS, PROG PROX, F-GLOSS, B-GLOSS W/MAG, LASER MATCHING SEOS #, NO ICLASS #, NO PROX #, NO SLOT,LAM</t>
  </si>
  <si>
    <t>2523PNCG1MNNM</t>
  </si>
  <si>
    <t>ICLASS 32K (16/2 + 16/1)/MIFARE 4K/PROX, PROG. ICLASS, INDALA CASI PROX PROGRAM, F-GLOSS, B-GLOSS W/MAG, MATCH. ICLASS#, NO SLOT, NO MIFARE#, MATCHING PROX#, LAM</t>
  </si>
  <si>
    <t>2523PNPG1MNNN</t>
  </si>
  <si>
    <t>1586LGGAN</t>
  </si>
  <si>
    <t>1586LGGAN-A000262</t>
  </si>
  <si>
    <t>COMPOSITE ISOPROX II, PROG, F-GLOSS, B-GLOSS, REV 4 LASER MATCHING #, PRINT TEST REQUIRED, NO SLOT</t>
  </si>
  <si>
    <t>1586LGGAV</t>
  </si>
  <si>
    <t>1586LGGBV</t>
  </si>
  <si>
    <t>COMPOSITE ISOPROX II, PROG, F-GLOSS, B-GLOSS, SEQ NON-MATCHING LASER #, VERT SLOT</t>
  </si>
  <si>
    <t>1586LGGCN</t>
  </si>
  <si>
    <t>1586LGGMH</t>
  </si>
  <si>
    <t>1586LGGMN-507</t>
  </si>
  <si>
    <t>1586LGGMV</t>
  </si>
  <si>
    <t>1586LGGNN</t>
  </si>
  <si>
    <t>1586LGGNV</t>
  </si>
  <si>
    <t>1586LGGRN</t>
  </si>
  <si>
    <t>1586LGGRV</t>
  </si>
  <si>
    <t>1586LGGSH</t>
  </si>
  <si>
    <t>1586LGGSN</t>
  </si>
  <si>
    <t>1586LGGSV</t>
  </si>
  <si>
    <t>1437BGGMNM</t>
  </si>
  <si>
    <t>1437BGGMNN</t>
  </si>
  <si>
    <t>1437BGGNNM</t>
  </si>
  <si>
    <t>3550RGGMNM</t>
  </si>
  <si>
    <t>3550RGSNNN</t>
  </si>
  <si>
    <t>HID MIFARE 1K/PROX SE, COMP, PROG, F-GLOSS, B-GLOSS, NO NUMERING, NO SLOT,</t>
  </si>
  <si>
    <t>1536LGGAN</t>
  </si>
  <si>
    <t>1536LGGBH</t>
  </si>
  <si>
    <t>COMPOSITE DUOPROX II, PROG, F-GLOSS, B-GLOSS, W/MAG, SEQ NON MATCH LASER #, HORZ. SLOT</t>
  </si>
  <si>
    <t>1536LGGMH</t>
  </si>
  <si>
    <t>1536LGGMN</t>
  </si>
  <si>
    <t>1536LGGMN-2750</t>
  </si>
  <si>
    <t>1536LGGMV</t>
  </si>
  <si>
    <t>1536LGGNN</t>
  </si>
  <si>
    <t>1536LGGNV</t>
  </si>
  <si>
    <t>1536LGGSN</t>
  </si>
  <si>
    <t>1446MGGAV</t>
  </si>
  <si>
    <t>1446MGGMN</t>
  </si>
  <si>
    <t>1446MGGNN</t>
  </si>
  <si>
    <t>2420BMGGMNN</t>
  </si>
  <si>
    <t>2420CMGGNNN</t>
  </si>
  <si>
    <t>COMPOSITE ICLASS 2K/2 MIFARE 1K, CONFIG ICLASS, NON-PROG MIFARE, F-GLOSS, B-GLOSS, NO ICLASS #, NO SLOT, NO MIFARE #</t>
  </si>
  <si>
    <t>2420CMGGSNN</t>
  </si>
  <si>
    <t>COMPOSITE ICLASS 2K/2 MIFARE 1K, CONFIG ICLASS, NON-PROG MIFARE, F-GLOSS, B-GLOSS, SEQ NON-MATCHING ICLASS #, NO SLOT, NO MIFARE #</t>
  </si>
  <si>
    <t>2420HMGGMNN</t>
  </si>
  <si>
    <t>2420NMGGNNN</t>
  </si>
  <si>
    <t>2420PMGGMNN</t>
  </si>
  <si>
    <t>3910KMGGMNM</t>
  </si>
  <si>
    <t>COMPOSITE ICLASS SE 2K/MIFARE 1K, PROG. ICLASS/MIFARE LEGACY, F-GLOSS, B-GLOSS, MATCHING ICLASS #, NO SLOT, MATCHING MIFARE #</t>
  </si>
  <si>
    <t>3910PMGGANN</t>
  </si>
  <si>
    <t>COMPOSITE ICLASS SE 2K/2 MIFARE 1K, PROG ICLASS, NO MIFARE PROG, F-GLOSS, B-GLOSS, MATCHING LASER ICLASS #, NO SLOT, NO MIFARE #</t>
  </si>
  <si>
    <t>3910PMGGMNN</t>
  </si>
  <si>
    <t>3910PMGGNNN</t>
  </si>
  <si>
    <t>COMPOSITE ICLASS SE 2K/2 MIFARE 1K, PROG ICLASS, NO MIFARE PROG, F-GLOSS, B-GLOSS, NO ICLASS #, NO SLOT, NO MIFARE #</t>
  </si>
  <si>
    <t>3910RMGGMNM</t>
  </si>
  <si>
    <t>COMPOSITE ICLASS SE 2K/MIFARE 1K, PROG. ICLASS/MIFARE, F-GLOSS, B-GLOSS, MATCHING ICLASS #, NO SLOT, MATCHING MIFARE #</t>
  </si>
  <si>
    <t>3910VMGGNNN</t>
  </si>
  <si>
    <t>COMPOSITE ICLASS SE 2K/2 MIFARE 1K, ER PROG ICLASS, NON-PROG MIFARE, F-GLOSS, B-GLOSS, NO ICLASS #, NO SLOT, NO MIFARE #</t>
  </si>
  <si>
    <t>3910VMGGSNN</t>
  </si>
  <si>
    <t>COMPOSITE ICLASS SE 2K/2 MIFARE 1K, ER PROG ICLASS, NON-PROG MIFARE, F-GLOSS, B-GLOSS, SEQ NON-MATCHING ICLASS #, NO SLOT, NO MIFARE #</t>
  </si>
  <si>
    <t>3960RMPGGNNMM</t>
  </si>
  <si>
    <t>COMPOSITE ICLASS 2K/MIFARE 1K/PROX, SE, PROG. ICLASS/MIFARE SIO, F-GLOSS, B-GLOSS, NO ICLASS#, NO SLOT, MATCHING MIFARE#, MATCHING PROX#</t>
  </si>
  <si>
    <t>2101CGGNN</t>
  </si>
  <si>
    <t>2101CGGNV</t>
  </si>
  <si>
    <t>2101CGGSV</t>
  </si>
  <si>
    <t>2101HPGGMN</t>
  </si>
  <si>
    <t>2101HPGGSN</t>
  </si>
  <si>
    <t>2101PGGAN</t>
  </si>
  <si>
    <t>2101PGGAV</t>
  </si>
  <si>
    <t>2101PGGMN</t>
  </si>
  <si>
    <t>2101PGGMV</t>
  </si>
  <si>
    <t>2101PGGSN</t>
  </si>
  <si>
    <t>2102CGGNN</t>
  </si>
  <si>
    <t>2102CGGSB</t>
  </si>
  <si>
    <t>2102HPGGMB</t>
  </si>
  <si>
    <t>2102HPGGMN</t>
  </si>
  <si>
    <t>2102HPGGSN</t>
  </si>
  <si>
    <t>2102PGGAN</t>
  </si>
  <si>
    <t>2102PGGBN</t>
  </si>
  <si>
    <t>COMPOSITE ICLASS, 16K/16, PROG, F-GLOSS, B-GLOSS, SEQUENTIAL LASER #, NO SLOT</t>
  </si>
  <si>
    <t>2102PGGMB</t>
  </si>
  <si>
    <t>2102PGGMH</t>
  </si>
  <si>
    <t>2102PGGMN</t>
  </si>
  <si>
    <t>2102PGGMV</t>
  </si>
  <si>
    <t>2102PGGSN</t>
  </si>
  <si>
    <t>3051PGGMN</t>
  </si>
  <si>
    <t>3051PGGRN</t>
  </si>
  <si>
    <t>3052PGGMH</t>
  </si>
  <si>
    <t>ICLASS 16K/16 SE, COMPOSITE, PROG, F-GLOSS, B-GLOSS, MATCHING, HORIZONTAL SLOT, LAM</t>
  </si>
  <si>
    <t>3052PGGMN</t>
  </si>
  <si>
    <t>3052PGGMV</t>
  </si>
  <si>
    <t>COMPOSITE ICLASS SE 16K/16, PROG, F-GLOSS, B-GLOSS, MATCHING #, VERT SLOT</t>
  </si>
  <si>
    <t>2103CGGNN</t>
  </si>
  <si>
    <t>2103HPGGMN</t>
  </si>
  <si>
    <t>COMPOSITE ICLASS, SR, 32K (16K/2 + 16K/1), PROG, F-GLOSS, F-GLOSS, MATCH #, NO SLOT</t>
  </si>
  <si>
    <t>2103HPGGSN</t>
  </si>
  <si>
    <t>2103PGGMN</t>
  </si>
  <si>
    <t>2103PGGMV</t>
  </si>
  <si>
    <t>2103PGGSV</t>
  </si>
  <si>
    <t>2104CGGNN</t>
  </si>
  <si>
    <t>2104HPGGAN</t>
  </si>
  <si>
    <t>COMPOSITE ICLASS, SR, 32K (16K/16 + 16K/1), PROG, F-GLOSS, F-GLOSS, LASER MATCH #, NO SLOT</t>
  </si>
  <si>
    <t>2104HPGGBN</t>
  </si>
  <si>
    <t>COMPOSITE ICLASS, SR, 32K (16K/16 + 16K/1), PROG, F-GLOSS, B-GLOSS, LASER MATCHING #, NO SLOT</t>
  </si>
  <si>
    <t>2104HPGGMN</t>
  </si>
  <si>
    <t>2104HPGGNN</t>
  </si>
  <si>
    <t>COMPOSITE ICLASS, SR, 32K (16K/16 + 16K/1), PROG, F-GLOSS, F-GLOSS, NO #, NO SLOT</t>
  </si>
  <si>
    <t>2104PG1MB</t>
  </si>
  <si>
    <t>COMPOSITE ICLASS 32K (16K/16+16K/1), PROG, F-GLOSS, B-GLOSS W/MAG, MATCHING #, VERT/HORZ SLOT COMPATIBLE, LAM</t>
  </si>
  <si>
    <t>2104PGGAB</t>
  </si>
  <si>
    <t>2104PGGAN</t>
  </si>
  <si>
    <t>2104PGGBN</t>
  </si>
  <si>
    <t>2104PGGMB</t>
  </si>
  <si>
    <t>COMPOSITE ICLASS 32K (16K/16+16K/1), PROG, F-GLOSS, B-GLOSS, MATCHING #, VERT/HORZ SLOT COMPATIBLE, LAM</t>
  </si>
  <si>
    <t>2104PGGMN</t>
  </si>
  <si>
    <t>2104PGGMV</t>
  </si>
  <si>
    <t>2104PGGNN</t>
  </si>
  <si>
    <t>2104PGGNV</t>
  </si>
  <si>
    <t>2104PGGSN</t>
  </si>
  <si>
    <t>3014PGGRN</t>
  </si>
  <si>
    <t>3053PG1MN</t>
  </si>
  <si>
    <t>ICLASS 32K (16K/2 + 16K/1) SE, COMPOSITE, PROG, F-GLOSS, B-GLOSS W/MAG, MATCHING, NO SLOT</t>
  </si>
  <si>
    <t>3053PG1RV</t>
  </si>
  <si>
    <t>COMPOSITE ICLASS SE 32K (16K/2+16K/1), PROG, F-GLOSS, B-GLOSS W/MAG, RANDOM NON-MATCHING SEQ #, VERT SLOT</t>
  </si>
  <si>
    <t>3053PGGAN</t>
  </si>
  <si>
    <t>3053PGGAV</t>
  </si>
  <si>
    <t>3053PGGMN</t>
  </si>
  <si>
    <t>3054PGGMN</t>
  </si>
  <si>
    <t>3054PGGMV</t>
  </si>
  <si>
    <t>3054PGGNN</t>
  </si>
  <si>
    <t>ICLASS 32K (16K/16 + 16K/1) SE, COMPOSITE, PROG, F-GLOSS, B-GLOSS, NO #, NO SLOT</t>
  </si>
  <si>
    <t>3054PGGRN</t>
  </si>
  <si>
    <t>5006PGGNNT</t>
  </si>
  <si>
    <t>COMPOSITE ICLASS SEOS CONTACTLESS SMART CARD 8 KB MEMORY, PROG., F-GLOSS, B-GLOSS, NO ICLASS #, NO SLOT, LAM, 10 PACK</t>
  </si>
  <si>
    <t>5006PGGSNT</t>
  </si>
  <si>
    <t>COMPOSITE ICLASS SEOS CONTACTLESS SMART CARD 8 KB MEMORY, PROG., F-GLOSS, B-GLOSS, SEQ. ICLASS #, NO SLOT, 10 PACK</t>
  </si>
  <si>
    <t>3556RGGMNM</t>
  </si>
  <si>
    <t>2120AGGNNN</t>
  </si>
  <si>
    <t>COMPOSITE ICLASS PROX 2K/2, NON-PRGMD CONFIGURED, F-GLOSS, B-GLOSS, NO #, NO SLOT, NO 125K #</t>
  </si>
  <si>
    <t>2120AGGNVM</t>
  </si>
  <si>
    <t>COMPOSITE ICLASS PROX 2K/2, CONFIG ICLASS, PROG PROX, F-GLOSS, B-GLOSS, NO ICLASS #, VERT SLOT, MATCHING PROX #</t>
  </si>
  <si>
    <t>2120BGGANA</t>
  </si>
  <si>
    <t>2120BGGANN</t>
  </si>
  <si>
    <t>COMPOSITE ICLASS PROX 2K/2, PROG, F-GLOSS, B-GLOSS, SEQ LASER ICLASS, NO SLOT, NO 125K #</t>
  </si>
  <si>
    <t>2120BGGCNC</t>
  </si>
  <si>
    <t>2120BGGCVC</t>
  </si>
  <si>
    <t>COMPOSITE ICLASS PROX 2K/2, PROG, F-GLOSS, B-GLOSS, RANDOM LASER ICLASS #, VERT SLOT, RANDOM LASER PROX #</t>
  </si>
  <si>
    <t>2120BGGMNM</t>
  </si>
  <si>
    <t>2120BGGMNN</t>
  </si>
  <si>
    <t>2120BGGMVM</t>
  </si>
  <si>
    <t>2120BGGMVN</t>
  </si>
  <si>
    <t>2120BGGMVR</t>
  </si>
  <si>
    <t>2120BGGNNM</t>
  </si>
  <si>
    <t>2120BGGNNN</t>
  </si>
  <si>
    <t>2120BGGNVM</t>
  </si>
  <si>
    <t>2120BGGRVR</t>
  </si>
  <si>
    <t>COMPOSITE ICLASS PROX (2K/2), PROG. ICLASS/PROX, F-GLOSS, B-GLOSS, RANDOM ICLASS #, VERT. SLOT, RANDOM PROX #</t>
  </si>
  <si>
    <t>2120BGGSNM</t>
  </si>
  <si>
    <t>2120BGGSNN</t>
  </si>
  <si>
    <t>COMPOSITE ICLASS PROX 2K/2, PROG. ICLASS/PROX, F-GLOSS, B-GLOSS, SEQ. NON-MATCHING ICLASS#, NO SLOT, NO PROX #</t>
  </si>
  <si>
    <t>2120BGGSNN-PACK50</t>
  </si>
  <si>
    <t>COMPOSITE ICLASS PROX 2K/2, PROG. ICLASS/PROX, F-GLOSS, B-GLOSS, SEQ. NON-MATCHING ICLASS#, NO SLOT, NO PROX #, PACK IN BOXES OF 50</t>
  </si>
  <si>
    <t>2120BGGSNS</t>
  </si>
  <si>
    <t>2120BGGSVS</t>
  </si>
  <si>
    <t>COMPOSITE ICLASS PROX 2K/2, PROG. ICLASS/PROX, F-GLOSS, B-GLOSS , SEQ NON-MATCHING ICLASS#, VERT SLOT, SEQ NON-MATCHING PROX #</t>
  </si>
  <si>
    <t>2120CGGNNN</t>
  </si>
  <si>
    <t>2120CGGSNN</t>
  </si>
  <si>
    <t>2120HBG1NNN</t>
  </si>
  <si>
    <t>COMPOSITE ICLASS PROX 2K/2, SR, PROG, F-GLOSS, B-GLOSS W/MAG, NO ICLASS #, NO SLOT, NO 125K #</t>
  </si>
  <si>
    <t>2120HBGGBNB</t>
  </si>
  <si>
    <t>2120HBGGMNM</t>
  </si>
  <si>
    <t>2120HBGGMNN</t>
  </si>
  <si>
    <t>2120HBGGMNN-310064</t>
  </si>
  <si>
    <t>2120HBGGMVM</t>
  </si>
  <si>
    <t>2120HBGGNNM</t>
  </si>
  <si>
    <t>2120HBGGNNN</t>
  </si>
  <si>
    <t>COMPOSITE ICLASS PROX 2K/2, SR, PROG., F-GLOSS, B-GLOSS, NO MATCHING, NO SLOT, NO 125K #</t>
  </si>
  <si>
    <t>2120HPGGMNN</t>
  </si>
  <si>
    <t>2120PGGMNN</t>
  </si>
  <si>
    <t>2120PGGNNN</t>
  </si>
  <si>
    <t>COMPOSITE ICLASS PROX 2K/2, PROG ICLASS, NON-PROG PROX, F-GLOSS, B-GLOSS, NO ICLASS #, NO SLOT, NO PROX #</t>
  </si>
  <si>
    <t>3150PG1MNN</t>
  </si>
  <si>
    <t>COMPOSITE ICLASS PROX SE 2K/2, PROG ICLASS, NON-PROG PROX, F-GLOSS, B-GLOSS W/MAG, MATCHING ICLASS #, NO SLOT, NO PROX #</t>
  </si>
  <si>
    <t>3150PGGMNN</t>
  </si>
  <si>
    <t>3150PGGNNN</t>
  </si>
  <si>
    <t>COMPOSITE ICLASS (2K/2) PROX, PROG ICLASS SE, NON-PROG. PROX, F-GLOSS, B-GLOSS, NO ICLASS#, NO SLOT, NO PROX #</t>
  </si>
  <si>
    <t>3150RG1SNN</t>
  </si>
  <si>
    <t>3150RGGMNM</t>
  </si>
  <si>
    <t>3150RGGMNN</t>
  </si>
  <si>
    <t>3150RGGMNS</t>
  </si>
  <si>
    <t>COMPOSITE ICLASS PROX SE 2K/2, PROG ICLASS/PROX, F-GLOSS, B-GLOSS, MATCH ICLASS#, NO SLOT, SEQ NON-MATCHING PROX #</t>
  </si>
  <si>
    <t>3150RGGMVM</t>
  </si>
  <si>
    <t>3150RGGMVN</t>
  </si>
  <si>
    <t>3150RGGNNM</t>
  </si>
  <si>
    <t>3150RGGNNN</t>
  </si>
  <si>
    <t>3150RGGNNS</t>
  </si>
  <si>
    <t>3150RGGNVM</t>
  </si>
  <si>
    <t>3150RGGRVR</t>
  </si>
  <si>
    <t>COMPOSITE ICLASS PROX (2K/2), PROG. ICLASS SE, PROG. PROX, F-GLOSS, B-GLOSS, RANDOM ICLASS #, VERT. SLOT, RANDOM PROX #</t>
  </si>
  <si>
    <t>3150RGGSNN</t>
  </si>
  <si>
    <t>3150RGGSNS</t>
  </si>
  <si>
    <t>2620BMCGGMNMM</t>
  </si>
  <si>
    <t>COMPOSITE ICLASS 2K/MIFARE 1K/PROX, PROG ICLASS/MIFARE/INDALA CASI PROX, F-GLOSS, B-GLOSS, MATCHING ICLASS #, NO SLOT, MATCHING MIFARE #, MATCHING PROX #</t>
  </si>
  <si>
    <t>2620BMCGGSNNN</t>
  </si>
  <si>
    <t>COMPOSITE ICLASS 2K/MIFARE 1K/PROX, PROG. ICLASS/MIFARE/INDALA CASI PROX, F-GLOSS, B-GLOSS, SEQ NON-MATCHING ICLASS #, NO SLOT, NO MIFARE #, NO PROX #</t>
  </si>
  <si>
    <t>2620BMPGGMNNN</t>
  </si>
  <si>
    <t>COMPOSITE ICLASS 2K/MIFARE 1K/PROX, PROG ICLASS/MIFARE, PROG PROX, F-GLOSS, B-GLOSS, MATCHING ICLASS #, NO SLOT, NO MIFARE #, NO PROX #</t>
  </si>
  <si>
    <t>2620CMNGGNNNN</t>
  </si>
  <si>
    <t>2620HMNGGMNNN</t>
  </si>
  <si>
    <t>COMPOSITE ICLASS 2K/MIFARE 1K/PROX, PROG. ICLASS INITIALIZED PROX, F - GLOSS, B - GLOSS , MATCH. ICLASS#, NO SLOT, NO MIFARE#, NO. PROX#, LAM</t>
  </si>
  <si>
    <t>2620HMPGGMNNM</t>
  </si>
  <si>
    <t>COMPOSITE ICLASS SR 2K/MIFARE 1K/PROX, PROG ICLASS SIO SR, NON-PROG MIFARE, PROG PROX, F-GLOSS, B-GLOSS, MATCHING ICLASS #, NO SLOT, NO MIFARE #, MATCHING PROX #</t>
  </si>
  <si>
    <t>2620JMPGGMNMM</t>
  </si>
  <si>
    <t>COMPOSITE ICLASS SR 2K/MIFARE 1K/PROX, PROG ICLASS/ MIFARE SIO SR, PROG PROX, F-GLOSS, B-GLOSS, MATCHING ICLASS #, NO SLOT, MATCHING MIFARE #, MATCHING PROX #</t>
  </si>
  <si>
    <t>2620KMPGGNNMM</t>
  </si>
  <si>
    <t>COMPOSITE ICLASS SR 2K/MIFARE 1K/PROX, PROG ICLASS SIO SR, PROG MIFAR NON SIO, PROG PROX, F-GLOSS, B-GLOSS, NO ICLASS #, NO SLOT, MATCHING MIFARE #, MATCHING PROX #</t>
  </si>
  <si>
    <t>2620PMCGGMNNM</t>
  </si>
  <si>
    <t>2620PMPGGMNNM</t>
  </si>
  <si>
    <t>2620PMPGGMNNN</t>
  </si>
  <si>
    <t>COMPOSITE ICLASS 2K/MIFARE 1K/PROX, PROG ICLASS, NON-PROG MIFARE, PROG PROX, F-GLOSS, B-GLOSS, MATCHING ICLASS #, NO SLOT, NO MIFARE #, NO PROX #</t>
  </si>
  <si>
    <t>3960PMPGGMNNM</t>
  </si>
  <si>
    <t>3960PMPGGNNNM</t>
  </si>
  <si>
    <t>COMPOSITE SE ICLASS 2K/MIFARE 4K/PROX, PROG. ICLASS/PROX, F-GLOSS, B- GLOSS, NO ICLASS#, NO SLOT, NO MIFARE, MATCH. PROX#</t>
  </si>
  <si>
    <t>3960PMPGGNNVM</t>
  </si>
  <si>
    <t>COMPOSITE SE ICLASS 2K/MIFARE 4K/PROX, PROG. ICLASS/PROX, F-GLOSS, B- GLOSS, NO ICLASS#, NO SLOT, CSN NUMBER, MATCH. PROX#</t>
  </si>
  <si>
    <t>3960RMPGGNNNN</t>
  </si>
  <si>
    <t>COMPOSITE ICLASS SE 2K/MIFARE 1K/PROX, PROG. ICLASS/MIFARE/PROX, F-GLOSS, B-GLOSS, NO ICLASS #, NO SLOT, NO MIFARE #, NO PROX #</t>
  </si>
  <si>
    <t>2423BNGGMNN</t>
  </si>
  <si>
    <t>COMPOSITE ICLASS 32K (16K/2+16K/1) MIFARE 4K, PROGRAM ICLASS/MIFARE, F-GLOSS, B-GLOSS, MATCHING ICLASS #, NO SLOT, NO MIFARE #</t>
  </si>
  <si>
    <t>2423HNGGMNN</t>
  </si>
  <si>
    <t>COMPOSITE ICLASS SR 32K (16K/2+16K/1) MIFARE 4K, F-GLOSS, B-GLOSS, MATCHING ICLASS #, NO SLOT, NO MIFARE #</t>
  </si>
  <si>
    <t>2424CNGGNNN</t>
  </si>
  <si>
    <t>2424HNGGMNN</t>
  </si>
  <si>
    <t>COMPOSITE ICLASS 32K (16K/16+16K/1)/MIFARE 4K, SR, PROG ICLASS, NON-PROG MIFARE, F-GLOSS, B-GLOSS, MATCHING ICLASS #, NO SLOT, NO MIFARE #</t>
  </si>
  <si>
    <t>2424PNGGNNN</t>
  </si>
  <si>
    <t>3913PNGGMNN</t>
  </si>
  <si>
    <t>3913VNGGNNN</t>
  </si>
  <si>
    <t>COMPOSITE ICLASS SE 32K (16K/2+16K/1)/MIFARE 4K, CONFIG. ICLASS, NON-PROG. MIFARE, F-GLOSS, B-GLOSS, NO ICLASS #, NO SLOT, NO MIFARE #</t>
  </si>
  <si>
    <t>3914PNGGMNN</t>
  </si>
  <si>
    <t>3914PNGGNNN</t>
  </si>
  <si>
    <t>COMPOSITE ICLASS SE 32K (16K/16+16K/1) MIFARE 4K, PROG ICLASS, NON-PROG MIFARE, F-GLOSS, B-GLOSS, NO ICLASS #, NO SLOT, NO MIFARE #</t>
  </si>
  <si>
    <t>3914RNGGMNM</t>
  </si>
  <si>
    <t>COMPOSITE SE ICLASS 32K (16K/16+16K/1) MIFARE 4K, PROG. ICLASS/MIFARE, F-GLOSS, B-GLOSS, MATCHING ICLASS#, NO SLOT, MATCH. MIFARE#</t>
  </si>
  <si>
    <t>1437LGGNNA</t>
  </si>
  <si>
    <t>1437LGGNNB</t>
  </si>
  <si>
    <t>COMPOSITE HID MIFARE 1K PROX, PROG, F-GLOSS, B-GLOSS, NO MIFARE #, NO SLOT, MATCH. PROX #, LAM</t>
  </si>
  <si>
    <t>1437LGGNNN</t>
  </si>
  <si>
    <t>1437MGGMNN</t>
  </si>
  <si>
    <t>COMPOSITE MIFARE PROX 1K, PROG MIFARE, NON-PROG PROX, F-GLOSS, B-GLOSS, MATCHING MIFARE #, NO SLOT, NO PROX #</t>
  </si>
  <si>
    <t>1437NGGNNN</t>
  </si>
  <si>
    <t>1437TG1NNN</t>
  </si>
  <si>
    <t>3550RGGMNN</t>
  </si>
  <si>
    <t>COMPOSITE MIFARE PROX 1K, SE, PROG. MIFARE/PROX, F-GLOSS, B-GLOSS, MATCHING MIFARE #, NO SLOT, NO PROX #</t>
  </si>
  <si>
    <t>3550RGGNNM</t>
  </si>
  <si>
    <t>COMPOSITE MIFARE PROX 1K, SE, PROG. MIFARE/PROX, F-GLOSS, B-GLOSS, NO MIFARE #, NO SLOT, MATCHING PROX #</t>
  </si>
  <si>
    <t>2121CGGNNN</t>
  </si>
  <si>
    <t>2121PGGMVN</t>
  </si>
  <si>
    <t>COMPOSITE ICLASS PROX 16K/2, PROG ICLASS, NON-PROG PROX, F-GLOSS, B-GLOSS, MATCHING ICLASS #, VERT SLOT, NO PROX #</t>
  </si>
  <si>
    <t>2123AGGNNM</t>
  </si>
  <si>
    <t>2123AGGNVM</t>
  </si>
  <si>
    <t>2123BGGMNM</t>
  </si>
  <si>
    <t>2123BGGMNN</t>
  </si>
  <si>
    <t>2123BGGMVM</t>
  </si>
  <si>
    <t>2123BGGNNM</t>
  </si>
  <si>
    <t>COMPOSITE ICLASS/PROX 32K (16K/2+16K/1), PROG ICLASS/PROX, F-GLOSS, B-GLOSS, NO ICLASS#, NO SLOT, MATCHING PROX#</t>
  </si>
  <si>
    <t>2123BGGNNN</t>
  </si>
  <si>
    <t>COMPOSITE ICLASS/PROX 32K (16K/2+16K/1), PROG ICLASS/PROX, F-GLOSS, B-GLOSS, NO ICLASS#, NO SLOT, NO PROX#</t>
  </si>
  <si>
    <t>2123BGGNVN</t>
  </si>
  <si>
    <t>COMPOSITE ICLASS/PROX 32K (16K/2+16K/1), PROG ICLASS/PROX, F-GLOSS, B-GLOSS, NO ICLASS#, VERT. SLOT, NO PROX#</t>
  </si>
  <si>
    <t>2123BGGSNS</t>
  </si>
  <si>
    <t>2123BGGSVS</t>
  </si>
  <si>
    <t>2123CGGNNN</t>
  </si>
  <si>
    <t>2123CGGNVS</t>
  </si>
  <si>
    <t>2123CGGSNN</t>
  </si>
  <si>
    <t>COMPOSITE ICLASS/PROX 32K (16K/2+16K/1), CONFIG. ICLASS, NON-PROG. PROX, F-GLOSS, B-GLOSS, SEQ. NON-MATCHING ICLASS#, NO SLOT, NO PROX#</t>
  </si>
  <si>
    <t>2123HBGGMNM</t>
  </si>
  <si>
    <t>2123HBGGMNN</t>
  </si>
  <si>
    <t>COMPOSITE ICLASS/PROX 32K (16K/2+16K/1), SR, PROG. ICLASS/PROX, F-GLOSS, B-GLOSS, MATCHING ICLASS#, NO SLOT, NO PROX#</t>
  </si>
  <si>
    <t>2123HBGGMVM</t>
  </si>
  <si>
    <t>ICLASS SR, PROX 32K(16K/2+16K/1), COMP,PROG 125K/ICLASS, F-GL, B-GL, MATCH ICLASS#, VERT. SLOT, MATCH 125K</t>
  </si>
  <si>
    <t>2123HBGGNNS</t>
  </si>
  <si>
    <t>COMPOSITE ICLASS PROX 32K (16K/2+16K/1), SR, PROG ICLASS/PROX, F-GLOSS, B-GLOSS, NO ICLASS #, NO SLOT, SEQ NON-MATCHING PROX #</t>
  </si>
  <si>
    <t>2123IGGSNN</t>
  </si>
  <si>
    <t>COMPOSITE ICLASS 32K (16K/2+16K/1)/HITAG 2, CONFIG ICLASS, HITAG 2 BLANK, F-GLOSS, B-GLOSS, SEQ NON-MATCHING ICLASS #, NO SLOT, NO PROX</t>
  </si>
  <si>
    <t>2123NGGNNN</t>
  </si>
  <si>
    <t>COMPOSITE ICLASS PROX 32K, KB, NON-PRGMD, F-GLOSS, B-GLOSS, NO #, NO SLOT, NO 125K #, LAM</t>
  </si>
  <si>
    <t>2123PGGMNN</t>
  </si>
  <si>
    <t>2123PGGMVN</t>
  </si>
  <si>
    <t>COMPOSITE ICLASS/PROX 32K (16K/2+16K/1), PROG. ICLASS, NON-PROG PROX, F-GLOSS, B-GLOSS, MATCHING ICLASS#, VERT SLOT, NO PROX#</t>
  </si>
  <si>
    <t>2124AGGNNM</t>
  </si>
  <si>
    <t>2124AGGNVM</t>
  </si>
  <si>
    <t>COMPOSITE ICLASS/PROX 32K (16K/16+16K/1), CONFIG. ICLASS, PROG PROX, F-GLOSS, B-GLOSS, NO ICLASS#, VERT SLOT, MATCHING PROX#</t>
  </si>
  <si>
    <t>2124BGGANA</t>
  </si>
  <si>
    <t>2124BGGBNN</t>
  </si>
  <si>
    <t>2124BGGMNM</t>
  </si>
  <si>
    <t>2124BGGMNN</t>
  </si>
  <si>
    <t>2124BGGMNS</t>
  </si>
  <si>
    <t>2124BGGMVM</t>
  </si>
  <si>
    <t>COMPOSITE ICLASS, PROX 32K(16K/16+16K/1), PROG 125K/ICLASS, F-GLOSS, B-GLOSS, MATCH. ICLASS#, VERT SLOT, MATCH 125</t>
  </si>
  <si>
    <t>2124BGGMVN</t>
  </si>
  <si>
    <t>2124BGGNNA</t>
  </si>
  <si>
    <t>2124BGGNNM</t>
  </si>
  <si>
    <t>2124BGGNNN</t>
  </si>
  <si>
    <t>2124BGGNVM</t>
  </si>
  <si>
    <t>COMPOSITE ICLASS/PROX 32K (16K/16+16K/1), PROG. ICLASS/PROX, F-GLOSS, B-GLOSS, NO ICLASS#, VERT SLOT, MATCHING PROX#</t>
  </si>
  <si>
    <t>2124BGGSNM</t>
  </si>
  <si>
    <t>COMPOSITE ICLASS/PROX 32K (16K/16+16K/1), PROG. ICLASS/PROX, F-GLOSS, B-GLOSS, SEQ NON-MATCHING ICLASS#, NO SLOT, MATCHING PROX#</t>
  </si>
  <si>
    <t>2124BGGSNN</t>
  </si>
  <si>
    <t>COMPOSITE ICLASS/PROX 32K (16K/16+16K/1), ICLASS/PROX PROG, F-GLOSS, B-GLOSS, SEQ NON-MATCHING ICLASS#, NO SLOT, NO PROX#</t>
  </si>
  <si>
    <t>2124BGGSNS</t>
  </si>
  <si>
    <t>COMPOSITE ICLASS/PROX 32K (16K/16+16K/1), PROG. ICLASS/PROX, F-GLOSS, B-GLOSS, SEQ NON-MATCHING ICLASS#, NO SLOT, SEQ NON-MATCHING PROX#</t>
  </si>
  <si>
    <t>2124BGGSVM</t>
  </si>
  <si>
    <t>COMPOSITE ICLASS/PROX 32K (16K/16+16K/1), PROG. ICLASS/PROX, F-GLOSS, B-GLOSS, SEQ NON-MATCHING ICLASS#, VERT. SLOT, MATCHING PROX#</t>
  </si>
  <si>
    <t>2124BGGSVS</t>
  </si>
  <si>
    <t>COMPOSITE ICLASS/PROX 32K (16K/16+16K/1), PROG. ICLASS/PROX, F-GLOSS, B-GLOSS, SEQ NON-MATCHING ICLASS#, VERT. SLOT, SEQ NON-MATCHING PROX#</t>
  </si>
  <si>
    <t>2124CGGNNN</t>
  </si>
  <si>
    <t>2124CGGNVN</t>
  </si>
  <si>
    <t>2124CGGSNN</t>
  </si>
  <si>
    <t>COMPOSITE ICLASS/PROX 32K (16K/16+16K/1), CONFIG ICLASS, NON-PROG PROX, F-GLOSS, B-GLOSS, SEQ NON-MATCHING ICLASS#, NO SLOT, NO PROX#</t>
  </si>
  <si>
    <t>2124CGGSNS</t>
  </si>
  <si>
    <t>COMPOSITE ICLASS PROX 32K (16K/16+16K/1), CONFIG ICLASS, NON-PROG PROX, F-GLOSS, B-GLOSS, SEQ NON-MATCHING ICLASS #, NO SLOT, SEQ NON-MATCHING PROX #</t>
  </si>
  <si>
    <t>2124HBGGANN</t>
  </si>
  <si>
    <t>COMPOSITE ICLASS/PROX 32K (16K/16+16K/1), SR, PROG ICLASS AND PROX, F-GLOSS, B-GLOSS, MATCH LASER#, NO SLOT, NO PROX</t>
  </si>
  <si>
    <t>2124HBGGBNN</t>
  </si>
  <si>
    <t>2124HBGGMNM</t>
  </si>
  <si>
    <t>2124HBGGMNN</t>
  </si>
  <si>
    <t>COMPOSITE ICLASS PROX 32K(16K/16+16K/1), SR, PROG., F-GLOSS, B-GLOSS, MATCH ICLASS#, NO SLOT, NO PROX#</t>
  </si>
  <si>
    <t>2124HBGGMVM</t>
  </si>
  <si>
    <t>COMPOSITE ICLASS/PROX 32K (16K/16+16K/1), SR, PROG ICLASS AND PROX, F-GLOSS, B-GLOSS, MATCH ICLASS#, VERTICAL SLOT, MATCH PROX</t>
  </si>
  <si>
    <t>2124HBGGNNM</t>
  </si>
  <si>
    <t>COMPOSITE ICLASS/PROX 32K (16K/16+16K/1), SR, PROG ICLASS/PROX, F-GLOSS, B-GLOSS, NO ICLASS#, NO SLOT, MATCHING PROX#</t>
  </si>
  <si>
    <t>2124HBGGSNN</t>
  </si>
  <si>
    <t>COMPOSITE ICLASS/PROX 32K (16K/16+16K/1), SR, PROG ICLASS/PROX, F-GLOSS, B-GLOSS, SEQ NON-MATCHING ICLASS#, NO SLOT, NO PROX#</t>
  </si>
  <si>
    <t>2124HPGGMVN</t>
  </si>
  <si>
    <t>COMPOSITE ICLASS/PROX 32K (16K/16+16K/1), SR, PROG ICLASS, NON-PROG PROX, F-GLOSS, B-GLOSS, MATCHING ICLASS#, VERT. SLOT, NO PROX#</t>
  </si>
  <si>
    <t>2124PGGMNN</t>
  </si>
  <si>
    <t>2124PGGMVN</t>
  </si>
  <si>
    <t>COMPOSITE ICLASS/PROX 32K (16K/16+16K/1), PROG ICLASS, NON-PROG PROX, F-GLOSS, B-GLOSS, MATCHING ICLASS#, VERT. SLOT, NO PROX#</t>
  </si>
  <si>
    <t>3153PG1MNM</t>
  </si>
  <si>
    <t>COMPOSITE ICLASS PROX SE 32K (16K/16+16K/1), PROG ICLASS, NON-PROG PROX, F-GLOSS, B-MAGSTRIPE, MATCHING ICLASS #, NO SLOT, MATCHING PROX #</t>
  </si>
  <si>
    <t>3153PGGMNN</t>
  </si>
  <si>
    <t>COMPOSITE ICLASS/PROX SE 32K(16K/2+16K/1), PROG ICLASS, NON-PROG PROX, F-GLOSS, B-GLOSS, MATCHING ICLASS#, NO SLOT, NO PROX#</t>
  </si>
  <si>
    <t>3153PGGNNN</t>
  </si>
  <si>
    <t>COMPOSITE ICLASS/PROX SE 32K(16K/2+16K/1), PROG ICLASS, NON-PROG PROX, F-GLOSS, B-GLOSS, NO ICLASS#, NO SLOT, NO PROX#</t>
  </si>
  <si>
    <t>3153RGGMNM</t>
  </si>
  <si>
    <t>3153RGGMNN</t>
  </si>
  <si>
    <t>COMPOSITE ICLASS, PROX SE 32K(16K/2+16K/1), PROG ICLASS/PROX, F-GLOSS, B-GLOSS, MATCH ICLASS#, NO SLOT, NO PROX#</t>
  </si>
  <si>
    <t>3153RGGNNM</t>
  </si>
  <si>
    <t>COMPOSITE ICLASS, PROX SE 32K(16K/2+16K/1), PROG ICLASS/PROX, F-GLOSS, B-GLOSS, NO ICLASS#, NO SLOT, MATCHING PROX#</t>
  </si>
  <si>
    <t>3153RGGNVM</t>
  </si>
  <si>
    <t>COMPOSITE ICLASS, PROX SE 32K(16K/2+16K/1), PROG ICLASS/PROX, F-GLOSS, B-GLOSS, NO ICLASS#, VERT SLOT, MATCHING PROX#</t>
  </si>
  <si>
    <t>3154PGGMNN</t>
  </si>
  <si>
    <t>3154PGGNNN</t>
  </si>
  <si>
    <t>COMPOSITE ICLASS/PROX SE 32K(16K/16+16K/1), PROG ICLASS, NON-PROG PROX, F-GLOSS, B-GLOSS, NO ICLASS#, NO SLOT, NO PROX#</t>
  </si>
  <si>
    <t>3154RGGMNM</t>
  </si>
  <si>
    <t>3154RGGMNN</t>
  </si>
  <si>
    <t>1386LGGNN-1141</t>
  </si>
  <si>
    <t>1386LGGSN-1141</t>
  </si>
  <si>
    <t>1386LGGSV-1141</t>
  </si>
  <si>
    <t>1586NGGNH</t>
  </si>
  <si>
    <t>COMPOSITE ISOPROX II, NON-PROG, GLOSS/GLOSS, NO MARK, HORIZONTAL SLOT</t>
  </si>
  <si>
    <t>1586NGGNN</t>
  </si>
  <si>
    <t>1586NGGNV</t>
  </si>
  <si>
    <t>2121AGGNVM</t>
  </si>
  <si>
    <t>2121AGGSNS</t>
  </si>
  <si>
    <t>2121BGGANA</t>
  </si>
  <si>
    <t>2121BGGANN</t>
  </si>
  <si>
    <t>2121BGGAVA</t>
  </si>
  <si>
    <t>2121BGGBNB</t>
  </si>
  <si>
    <t>2121BGGMNM</t>
  </si>
  <si>
    <t>2121BGGMNN</t>
  </si>
  <si>
    <t>2121BGGMVM</t>
  </si>
  <si>
    <t>2121BGGNNM</t>
  </si>
  <si>
    <t>2121BGGNNN</t>
  </si>
  <si>
    <t>2121BGGNNS</t>
  </si>
  <si>
    <t>2121BGGNVM</t>
  </si>
  <si>
    <t>2121BGGNVN</t>
  </si>
  <si>
    <t>2121BGGSNM</t>
  </si>
  <si>
    <t>2121BGGSNN</t>
  </si>
  <si>
    <t>2121BGGSNS</t>
  </si>
  <si>
    <t>2121BGGSVS</t>
  </si>
  <si>
    <t>2121CGGNVN</t>
  </si>
  <si>
    <t>2121CGGSNN</t>
  </si>
  <si>
    <t>2121CGGSNS</t>
  </si>
  <si>
    <t>2121CGGSVS</t>
  </si>
  <si>
    <t>2121HBGGMNM</t>
  </si>
  <si>
    <t>2121HBGGMNN</t>
  </si>
  <si>
    <t>2121HBGGNNM</t>
  </si>
  <si>
    <t>2121HBGGNNN</t>
  </si>
  <si>
    <t>2121HBGGNVN</t>
  </si>
  <si>
    <t>2121HBGGSNS</t>
  </si>
  <si>
    <t>COMPOSITE ICLASS/PROX 16K/2, SR, PROG ICLASS/PROX, F-GLOSS, B-GLOSS, SEQ NON-MATCHING ICLASS#, NO SLOT, SEQ NON-MATCHING PROX#</t>
  </si>
  <si>
    <t>2121HPGGMNN</t>
  </si>
  <si>
    <t>2121HPGGMNS</t>
  </si>
  <si>
    <t>COMPOSITE ICLASS/PROX 16K/2, SR, PROG ICLASS, NON-PROG PROX, F-GLOSS, B-GLOSS, MATCHING ICLASS#, NO SLOT, SEQ NON-MATCHING PROX#</t>
  </si>
  <si>
    <t>2121PGGMNN</t>
  </si>
  <si>
    <t>COMPOSITE ICLASS/PROX 16K/2, PROG ICLASS, NON-PROG PROX, F-GLOSS, B-GLOSS, MATCHING ICLASS#, NO SLOT, NO PROX#</t>
  </si>
  <si>
    <t>2121PGGNNN</t>
  </si>
  <si>
    <t>COMPOSITE ICLASS/PROX 16K/2, PROG ICLASS, NON-PROG PROX, F-GLOSS, B-GLOSS, NO ICLASS#, NO SLOT, NO PROX#</t>
  </si>
  <si>
    <t>2122AGGNNM</t>
  </si>
  <si>
    <t>2122AGGNNN</t>
  </si>
  <si>
    <t>COMPOSITE ICLASS/PROX 16K/16, CONFIG. ICLASS, PROG. PROX, F-GLOSS, B-GLOSS, NO ICLASS#, NO SLOT, NO PROX#</t>
  </si>
  <si>
    <t>2122AGGNVM</t>
  </si>
  <si>
    <t>COMPOSITE ICLASS/PROX, 16K/16, CONF. NON-PROG ICLASS, F-GLOSS, F-GLOSS, NO ICLASS#, VERT SLOT, MATCHING PROX#</t>
  </si>
  <si>
    <t>2122AGGSNM</t>
  </si>
  <si>
    <t>COMPOSITE ICLASS/PROX 16K/16, CONFIG. ICLASS, PROG. PROX, F-GLOSS, B-GLOSS, SEQ NON-MATCHING ICLASS#, NO SLOT, MATCHING PROX#</t>
  </si>
  <si>
    <t>2122AGGSNS</t>
  </si>
  <si>
    <t>COMPOSITE ICLASS/PROX 16K/16, CONFIG. ICLASS, PROG. PROX, F-GLOSS, B-GLOSS, SEQ NON-MATCHING ICLASS#, NO SLOT, SEQ NON-MATCHING PROX#</t>
  </si>
  <si>
    <t>2122BGGANA</t>
  </si>
  <si>
    <t>2122BGGANN</t>
  </si>
  <si>
    <t>2122BGGAVA</t>
  </si>
  <si>
    <t>2122BGGBNB</t>
  </si>
  <si>
    <t>COMPOSITE ICLASS/PROX 16K/16, PROG. ICLASS/PROX, F-GLOSS, B-GLOSS, LASER SEQ NON-MATCHING ICLASS#, NO SLOT, LASER SEQ NON-MATCHING PROX#</t>
  </si>
  <si>
    <t>2122BGGBNS</t>
  </si>
  <si>
    <t>COMPOSITE ICLASS/PROX 16K/16, PROG. ICLASS/PROX, F-GLOSS, B-GLOSS, LASER SEQ NON-MATCHING ICLASS#, NO SLOT, SEQ NON-MATCHING PROX#</t>
  </si>
  <si>
    <t>2122BGGMNA</t>
  </si>
  <si>
    <t>COMPOSITE ICLASS/PROX 16K/16, PROG. ICLASS/PROX, F-GLOSS, B-GLOSS, MATCHING ICLASS#, NO SLOT, LASER MATCHING PROX#</t>
  </si>
  <si>
    <t>2122BGGMNM</t>
  </si>
  <si>
    <t>COMPOSITE ICLASS/PROX, 16K/16, PROG, F-GLOSS, F-GLOSS, MATCHING#, NO SLOT</t>
  </si>
  <si>
    <t>2122BGGMNN</t>
  </si>
  <si>
    <t>2122BGGMNS</t>
  </si>
  <si>
    <t>2122BGGMVM</t>
  </si>
  <si>
    <t>2122BGGMVN</t>
  </si>
  <si>
    <t>2122BGGNNA</t>
  </si>
  <si>
    <t>COMPOSITE ICLASS/PROX 16K/16, PROG. ICLASS/PROX, F-GLOSS, B-GLOSS, NO ICLASS#, NO SLOT, LASER MATCHING PROX#</t>
  </si>
  <si>
    <t>2122BGGNNM</t>
  </si>
  <si>
    <t>2122BGGNNN</t>
  </si>
  <si>
    <t>2122BGGNNS</t>
  </si>
  <si>
    <t>2122BGGNVM</t>
  </si>
  <si>
    <t>COMPOSITE ICLASS/PROX 16K/16, PROG. ICLASS/PROX, F-GLOSS, B-GLOSS, NO ICLASS#, VERT. SLOT, MATCHING PROX#</t>
  </si>
  <si>
    <t>2122BGGNVN</t>
  </si>
  <si>
    <t>COMPOSITE ICLASS/PROX, 16K/16, PROG, F-GLOSS, F-GLOSS, NO ICLASS#, VERT. SLOT, NO PROX#</t>
  </si>
  <si>
    <t>2122BGGRNM</t>
  </si>
  <si>
    <t>2122BGGRNN</t>
  </si>
  <si>
    <t>COMPOSITE ICLASS/PROX 16K/16, PROG. ICLASS/PROX, F-GLOSS, B-GLOSS, RANDOM ICLASS#, NO SLOT, NO PROX#</t>
  </si>
  <si>
    <t>2122BGGRNR</t>
  </si>
  <si>
    <t>COMPOSITE ICLASS/PROX 16K/16, PROG. ICLASS/PROX, F-GLOSS, B-GLOSS, RANDOM ICLASS#, NO SLOT, RANDOM PROX#</t>
  </si>
  <si>
    <t>2122BGGRVN</t>
  </si>
  <si>
    <t>COMPOSITE ICLASS/PROX 16K/16, PROG. ICLASS/PROX, F-GLOSS, B-GLOSS, RANDOM ICLASS#, VERT. SLOT, NO PROX#</t>
  </si>
  <si>
    <t>2122BGGSNM</t>
  </si>
  <si>
    <t>2122BGGSNN</t>
  </si>
  <si>
    <t>COMPOSITE ICLASS PROX 16K/16, PROG ICLASS/PROX, F-GLOSS, B-GLOSS, SEQ NON-MATCHING ICLASS #, NO SLOT, NO PROX #</t>
  </si>
  <si>
    <t>2122BGGSNS</t>
  </si>
  <si>
    <t>2122BGGSVS</t>
  </si>
  <si>
    <t>COMPOSITE ICLASS/PROX 16K/16, PROG. ICLASS/PROX, F-GLOSS, B-GLOSS, SEQ NON-MATCHING ICLASS, VERT. SLOT, SEQ NON-MATCHING PROX#</t>
  </si>
  <si>
    <t>2122CGGNNN</t>
  </si>
  <si>
    <t>2122CGGNNS</t>
  </si>
  <si>
    <t>COMPOSITE ICLASS/PROX 16K/16, CONFIG. ICLASS, NON-PROG. PROX, F-GLOSS, B-GLOSS, NO ICLASS#, NO SLOT, SEQ NON-MATCHING PROX#</t>
  </si>
  <si>
    <t>2122CGGNVN</t>
  </si>
  <si>
    <t>COMPOSITE ICLASS/PROX 16K/16, CONFIG. ICLASS, NON-PROG. PROX, F-GLOSS, B-GLOSS, NO ICLASS#, VERT. SLOT, NO PROX#</t>
  </si>
  <si>
    <t>2122CGGSNN</t>
  </si>
  <si>
    <t>COMPOSITE ICLASS/PROX 16K/16, CONFIG. ICLASS, NON-PROG. PROX, F-GLOSS, B-GLOSS, SEQ. NON-MATCHING ICLASS#, NO SLOT, NO PROX#</t>
  </si>
  <si>
    <t>2122CGGSNS</t>
  </si>
  <si>
    <t>COMPOSITE ICLASS/PROX 16K/16, CONFIG. ICLASS, NON-PROG. PROX, F-GLOSS, B-GLOSS, SEQ. NON-MATCHING ICLASS#, NO SLOT, SEQ NON-MATCHING PROX#</t>
  </si>
  <si>
    <t>2122CGGSVS</t>
  </si>
  <si>
    <t>COMPOSITE ICLASS/PROX 16K/16, CONFIG. ICLASS, NON-PROG. PROX, F-GLOSS, B-GLOSS, SEQ. NON-MATCHING ICLASS#, VERT. SLOT, SEQ NON-MATCHING PROX#</t>
  </si>
  <si>
    <t>2122HBGGMNM</t>
  </si>
  <si>
    <t>2122HBGGMNN</t>
  </si>
  <si>
    <t>2122HBGGMVM</t>
  </si>
  <si>
    <t>COMPOSITE ICLASS PROX 16K/16, SR, PROG ICLASS/PROX, F-GLOSS, B-GLOSS, MATCHING ICLASS #, VERT SLOT, MATCHING PROX #</t>
  </si>
  <si>
    <t>2122HBGGNNM</t>
  </si>
  <si>
    <t>2122HBGGNNN</t>
  </si>
  <si>
    <t>COMPOSITE ICLASS/PROX 16K/16, ICLASS PROG, W/SIOS, PROX, F-GLOSS, B-GLOSS, NO ICLASS#, NO SLOT, NO PROX#</t>
  </si>
  <si>
    <t>2122HBGGNNS</t>
  </si>
  <si>
    <t>2122HBGGSNN</t>
  </si>
  <si>
    <t>COMPOSITE ICLASS/PROX 16K/16, SR, PROG ICLASS / PROX, F-GLOSS, B-GLOSS, SEQ NON-MATCHING ICLASS#, NO SLOT, NO PROX#</t>
  </si>
  <si>
    <t>2122PGGMNN</t>
  </si>
  <si>
    <t>2122PGGMVN</t>
  </si>
  <si>
    <t>COMPOSITE ICLASS/PROX 16K/16, PROG. ICLASS, NON-PROG. PROX, F-GLOSS, B-GLOSS, MATCHING ICLASS#, VERT. SLOT, NO PROX#</t>
  </si>
  <si>
    <t>2122PGGSNN</t>
  </si>
  <si>
    <t>COMPOSITE ICLASS/PROX 16K/16, PROG. ICLASS, NON-PROG. PROX, F-GLOSS, B-GLOSS, SEQ. NON-MATCHING ICLASS#, NO SLOT, NO PROX#</t>
  </si>
  <si>
    <t>3151RGGMNM</t>
  </si>
  <si>
    <t>3151RGGMNN</t>
  </si>
  <si>
    <t>COMPOSITE ICLASS/PROX SE (16K/2), PROG. ICLASS/PROX, F-GLOSS, B-GLOSS, MATCHING ICLASS#, NO SLOT, NO PROX#</t>
  </si>
  <si>
    <t>3151RGGMVM</t>
  </si>
  <si>
    <t>COMPOSITE ICLASS/PROX SE (16K/2), PROG. ICLASS/PROX, F-GLOSS, B-GLOSS, MATCHING ICLASS#, VERT. SLOT, MATCHING PROX#</t>
  </si>
  <si>
    <t>3152RGGMNM</t>
  </si>
  <si>
    <t>3152RGGMNN</t>
  </si>
  <si>
    <t>COMPOSITE ICLASS PROX SE (16K/16), PROG ICLASS/PROX, F-GLOSS, B-GLOSS, MATCH ICLASS #, NO SLOT, NO PROX#</t>
  </si>
  <si>
    <t>3152RGGMVM</t>
  </si>
  <si>
    <t>COMPOSITE ICLASS/PROX SE (16K/16), PROG. ICLASS/PROX, F-GLOSS, B-GLOSS, MATCHING ICLASS#, VERT. SLOT, MATCHING PROX#</t>
  </si>
  <si>
    <t>1446NGGNN</t>
  </si>
  <si>
    <t>1446NGGNV</t>
  </si>
  <si>
    <t>1446NGGSN</t>
  </si>
  <si>
    <t>HID MIFARE 4K COMP, NON-PROG, F-GLOSS, B-GLOSS, SEQ #, NO SLOT</t>
  </si>
  <si>
    <t>2423NKGGNNN</t>
  </si>
  <si>
    <t>3456PGGMN</t>
  </si>
  <si>
    <t>HID MIFARE 4K SE, COMPOSITE, PROG, F-GLOSS, B-GLOSS, MATCHING, NO SLOT</t>
  </si>
  <si>
    <t>1336LGGRH</t>
  </si>
  <si>
    <t>1536NGGNN</t>
  </si>
  <si>
    <t>1430MGGAN</t>
  </si>
  <si>
    <t>1430MGGMN</t>
  </si>
  <si>
    <t>1430MGGMV</t>
  </si>
  <si>
    <t>1430MGGNN</t>
  </si>
  <si>
    <t>1430MGGNV</t>
  </si>
  <si>
    <t>1430MGGSN</t>
  </si>
  <si>
    <t>1430MGGSV</t>
  </si>
  <si>
    <t>1430MGGZN</t>
  </si>
  <si>
    <t>HID MIFARE 1K, PROG, F-GLOSS, B-GLOSS, LASER REVERSED UID (CSN) DECIMAL #, NO SLOT</t>
  </si>
  <si>
    <t>1430SGGMN</t>
  </si>
  <si>
    <t>1430SGGMV</t>
  </si>
  <si>
    <t>1430SGGNN</t>
  </si>
  <si>
    <t>3900RMGGNNN</t>
  </si>
  <si>
    <t>2623HNPGGMNNN</t>
  </si>
  <si>
    <t>2623PNPGGMNNM</t>
  </si>
  <si>
    <t>2624CNNGGNNNN</t>
  </si>
  <si>
    <t>2624HNPGGMNNM</t>
  </si>
  <si>
    <t>COMPOSITE ICLASS 32K/MIFARE 4K/PROX, SR, PROG. ICLASS/PROX, F - GLOSS, B - GLOSS, MATCHING ICLASS#, NO SLOT, NO MIFARE #, MATCHING PROX#, LAM</t>
  </si>
  <si>
    <t>2624PNCGGANNN</t>
  </si>
  <si>
    <t>COMPOSITE ICLASS 32K (16K/16+16K/1)/MIFARE 4K/PROX, PROG ICLASS_NON-PROG MIFARE_PROG PROX, F-GLOSS, B-GLOSS, MATCHING ICLASS LASER #, NO SLOT, NO MIFARE #, NO PROX #</t>
  </si>
  <si>
    <t>2624PNPGGANNN</t>
  </si>
  <si>
    <t>2624PNPGGMNNM</t>
  </si>
  <si>
    <t>3913RNGGNNN</t>
  </si>
  <si>
    <t>COMPOSITE ICLASS SE 32K (16K/2+16K/1)/MIFARE 4K, PROG. ICLASS/DESFIRE, F-GLOSS, B-GLOSS, NO ICLASS #, NO SLOT, NO MIFARE #</t>
  </si>
  <si>
    <t>3963PNPGGMNNM</t>
  </si>
  <si>
    <t>3963RNPGGNNNM</t>
  </si>
  <si>
    <t>COMPOSITE ICLASS SE 32K (16K/2+16K/1)/MIFARE 4K/PROX, PROG. ICLASS/MIFARE/PROX, F-GLOSS, B- GLOSS, NO ICLASS #, NO SLOT, NO MIFARE #, MATCHING PROX #</t>
  </si>
  <si>
    <t>3964PNPGGMNNM</t>
  </si>
  <si>
    <t>2104PGGBB</t>
  </si>
  <si>
    <t>2624HOCGGMNNM</t>
  </si>
  <si>
    <t>1447BGGMNM</t>
  </si>
  <si>
    <t>HID MIFARE 4K AND PROX, COMP, PROG HID13.56M &amp; 125K, F-GLOSS, B-GLOSS, MATCHING 13.56, NO SLOT, MATCHING 125#</t>
  </si>
  <si>
    <t>1447LGGANN</t>
  </si>
  <si>
    <t>1447LGGMNN</t>
  </si>
  <si>
    <t>1447LGGMVN</t>
  </si>
  <si>
    <t>1447LGGNNB</t>
  </si>
  <si>
    <t>1447LGGNNM</t>
  </si>
  <si>
    <t>1447LGGNNS</t>
  </si>
  <si>
    <t>1447LGGSNN</t>
  </si>
  <si>
    <t>1447LGGSNS</t>
  </si>
  <si>
    <t>1447LGGUNM</t>
  </si>
  <si>
    <t>COMPOSITE HID MIFARE 4K + PROX, NON-PROG MIFARE, PROG PROX, F-GLOSS, B-GLOSS, UID (CSN) HEX MIFARE #, NO SLOT, MATCHING PROX #</t>
  </si>
  <si>
    <t>1447MGGMNN</t>
  </si>
  <si>
    <t>COMPOSITE MIFARE 4K &amp; HID PROX, PROG HID MIFARE ONLY, F-GLOSS, B-GLOSS, MATCHING MIFARE #, NO SLOT, NO PROX #, LAM</t>
  </si>
  <si>
    <t>1447NGGNNN</t>
  </si>
  <si>
    <t>COMPOSITE MIFARE PROX, NON-PROG, F-GLOSS, B-GLOSS, NO MIFARE#, NO SLOT, NO PROX#, LAM</t>
  </si>
  <si>
    <t>3556PGGMNN</t>
  </si>
  <si>
    <t>3556PGGNNN</t>
  </si>
  <si>
    <t>1435MSSMN</t>
  </si>
  <si>
    <t>1435MSSNN</t>
  </si>
  <si>
    <t>1435SSSMN</t>
  </si>
  <si>
    <t>3950RMPGGMNMM</t>
  </si>
  <si>
    <t>ICLASS 2K/MIFARE 1K/PROX, SE, PROG. ICLASS/MIFARE SIO, F-GLOSS, B-GLOSS, MATCH ICLASS#, NO SLOT, MATCHING MIFARE#, MATCHING PROX#, LAM</t>
  </si>
  <si>
    <t>2323BNGGMNM</t>
  </si>
  <si>
    <t>2324BNGGMNN</t>
  </si>
  <si>
    <t>5806PMGGAAN4-TEST</t>
  </si>
  <si>
    <t>ISO CARD COMPOSITE SEOS 8K, MIFARE 4K IMPLEMENTATION, PROG SEOS, PROG HID MIFARE, F-GLOSS, B-GLOSS, LASER MATCH SEOS #, LASER MATCH MIFARE #, NO SLOT, 4 BYTE NUID - FOR TEST PURPOSES ONLY</t>
  </si>
  <si>
    <t>2324JKGGMNM</t>
  </si>
  <si>
    <t>2322PPGGMNN</t>
  </si>
  <si>
    <t>2523BNPGGMNMM</t>
  </si>
  <si>
    <t>2523BNPGGMNNN</t>
  </si>
  <si>
    <t>ICLASS 32K (16/2 + 16/1)/MIFARE 4K/PROX, PROG., F-GLOSS, B-GLOSS, MATCH. ICLASS#, NO SLOT, NO MIFARE#, NO PROX#, LAM</t>
  </si>
  <si>
    <t>2524BNCGGMNNN</t>
  </si>
  <si>
    <t>2524BNPGGMNMM</t>
  </si>
  <si>
    <t>ICLASS 32K (16/16 + 16K/1)/MIFARE 4K/PROX, PROG., F-GLOSS, B-GLOSS, MATCH. ICLASS#, NO SLOT, MATCH. MIFARE#, MATCH. PROX#, LAM</t>
  </si>
  <si>
    <t>2524BNPGGMNNN</t>
  </si>
  <si>
    <t>1434MSSAN</t>
  </si>
  <si>
    <t>1434MSSBN</t>
  </si>
  <si>
    <t>1434MSSMN</t>
  </si>
  <si>
    <t>1434MSSNN</t>
  </si>
  <si>
    <t>1434MSSRN</t>
  </si>
  <si>
    <t>1434SSSMN</t>
  </si>
  <si>
    <t>1440MGGAN</t>
  </si>
  <si>
    <t>HID MIFARE, PROG HID 13.56M, F-GLOSS, B-GLOSS, MATCH LASER #, NO SLOT, 4K</t>
  </si>
  <si>
    <t>1440MGGMN</t>
  </si>
  <si>
    <t>1440MGGMV</t>
  </si>
  <si>
    <t>1440MGGNN</t>
  </si>
  <si>
    <t>1440MGGSN</t>
  </si>
  <si>
    <t>1440MGGVN</t>
  </si>
  <si>
    <t>1440SGGMN</t>
  </si>
  <si>
    <t>1431BGGMNM</t>
  </si>
  <si>
    <t>1431BGGMNN</t>
  </si>
  <si>
    <t>1431BGGMVM</t>
  </si>
  <si>
    <t>1431BGGMVN</t>
  </si>
  <si>
    <t>1431BGGNNM</t>
  </si>
  <si>
    <t>1431BGGNNN</t>
  </si>
  <si>
    <t>1431BGGNNS</t>
  </si>
  <si>
    <t>HID MIFARE PROX, PROG., F-GLOSS, B-GLOSS, NO MIFARE#, NO SLOT, SEQ. PROX#</t>
  </si>
  <si>
    <t>1431BGGSNN</t>
  </si>
  <si>
    <t>1431BGGSNS</t>
  </si>
  <si>
    <t>1431BGGSVN</t>
  </si>
  <si>
    <t>1431MGGMNM</t>
  </si>
  <si>
    <t>1431MGGMNN</t>
  </si>
  <si>
    <t>HID MIFARE &amp; PROX, PROG HID 13.56M, F-GLOSS, B-GLOSS, MATCH #, NO SLOT, NO 125K #</t>
  </si>
  <si>
    <t>1431MGGNNM</t>
  </si>
  <si>
    <t>1431MGGNNN</t>
  </si>
  <si>
    <t>1431RGGMNM</t>
  </si>
  <si>
    <t>1431RGGMNN</t>
  </si>
  <si>
    <t>1431SGGMNN</t>
  </si>
  <si>
    <t>1431SGGNNM</t>
  </si>
  <si>
    <t>3500RGGMNM</t>
  </si>
  <si>
    <t>3500RGGMNN</t>
  </si>
  <si>
    <t>3500RGGMVN</t>
  </si>
  <si>
    <t>HID MIFARE/PROX 1K SE, PROG., F-GLOSS, B-GLOSS, MATCHING MIFARE #, VERT SLOT, NO PROX #</t>
  </si>
  <si>
    <t>3500RGGNNN</t>
  </si>
  <si>
    <t>HID MIFARE/PROX 1K SE, PROG., F-GLOSS, B-GLOSS, NO MIFARE#, NO SLOT, NO PROX#</t>
  </si>
  <si>
    <t>1444MSSAN</t>
  </si>
  <si>
    <t>HID MIFARE KEYFOB 4K, PROG, F- STD HID AW, B- STD, LASER MATCH #, NO SLOT</t>
  </si>
  <si>
    <t>1444MSSMN</t>
  </si>
  <si>
    <t>1444MSSSN</t>
  </si>
  <si>
    <t>1444SSSMN</t>
  </si>
  <si>
    <t>3114-4463</t>
  </si>
  <si>
    <t>1326LASMV</t>
  </si>
  <si>
    <t>1326LASNV</t>
  </si>
  <si>
    <t>1326LASSV</t>
  </si>
  <si>
    <t>1326CGSMV</t>
  </si>
  <si>
    <t>1326LGSMV</t>
  </si>
  <si>
    <t>1326LGSMV-27452</t>
  </si>
  <si>
    <t>1326LGSNV</t>
  </si>
  <si>
    <t>1326LGSRV</t>
  </si>
  <si>
    <t>1326LGSSV</t>
  </si>
  <si>
    <t>1326LMSMV</t>
  </si>
  <si>
    <t>1326LMSMV-PACK100</t>
  </si>
  <si>
    <t>PROXCARD II, PROG, F-MATTE, B-HID LOGO, MATCHING #, VERT SLOT, PACK 100</t>
  </si>
  <si>
    <t>1326LMSMV-U1496</t>
  </si>
  <si>
    <t>1326LMSRV</t>
  </si>
  <si>
    <t>1326LMSRV-DMP</t>
  </si>
  <si>
    <t>PROXCARD II, PROG, F-MATTE, B-HID PROX LOGO, RANDOM NON-MATCHING SEQ #, VERT SLOT, CUSTOM CUSTOMER LIST</t>
  </si>
  <si>
    <t>1326LSSNV</t>
  </si>
  <si>
    <t>1326LSSRV</t>
  </si>
  <si>
    <t>1326NMSNV-NON-TECH</t>
  </si>
  <si>
    <t>PROXCARD II, NON-TECHNOLOGY CLAMSHELL, F-MATTE, B-HID LOGO, NO #, VERT SLOT</t>
  </si>
  <si>
    <t>2050CNNNN</t>
  </si>
  <si>
    <t>2050CNNSN</t>
  </si>
  <si>
    <t>2050HNNAN</t>
  </si>
  <si>
    <t>2050HNNBN</t>
  </si>
  <si>
    <t>2050HNNMN</t>
  </si>
  <si>
    <t>2050HNNNN</t>
  </si>
  <si>
    <t>2050HNNRN</t>
  </si>
  <si>
    <t>ICLASS KF 2K/2, SR, PROG, BLACK W/BLUE HID, NONE, RANDOM INTERNAL/NON-MATCHING EXTERNAL, NONE</t>
  </si>
  <si>
    <t>2050HNNSN</t>
  </si>
  <si>
    <t>2050PNNAN</t>
  </si>
  <si>
    <t>2050PNNBN</t>
  </si>
  <si>
    <t>2050PNNMN</t>
  </si>
  <si>
    <t>2050PNNNN</t>
  </si>
  <si>
    <t>2050PNNRN</t>
  </si>
  <si>
    <t>2050PNNSN</t>
  </si>
  <si>
    <t>3250PNNAN</t>
  </si>
  <si>
    <t>3250PNNAN-A000186</t>
  </si>
  <si>
    <t>ICLASS SE KEYFOB 2K/2, PROG, F-BLACK W/BLUE HID, B-NONE, CUSTOM LASER MATCHING #</t>
  </si>
  <si>
    <t>3250PNNBN</t>
  </si>
  <si>
    <t>ICLASS SE KEYFOB 2K/2, PROG ICLASS, BLACK W/BLUE HID, LASER NON-MATCHING ICLASS #</t>
  </si>
  <si>
    <t>3250PNNMN</t>
  </si>
  <si>
    <t>3250PNNMN-310064</t>
  </si>
  <si>
    <t>ICLASS KEYFOB 2K/2, SE PROG ICLASS, F-BLACK W/BLUE HID LOGO, B-STANDARD, MATCH ICLASS # , NO SALES ORDER NUMBER ON MARKING</t>
  </si>
  <si>
    <t>3250PNNMN-P002</t>
  </si>
  <si>
    <t>ICLASS SE KEYFOB 2K/2, PROG ICLASS, BLACK W/BLUE HID, MATCH ICLASS #, W29, FFS08802692, ESMI</t>
  </si>
  <si>
    <t>3250PNNNN</t>
  </si>
  <si>
    <t>ICLASS SE KEYFOB 2K/2, PROG ICLASS, BLACK W/BLUE HID, NO ICLASS #</t>
  </si>
  <si>
    <t>3250PNNRN</t>
  </si>
  <si>
    <t>3250PNNSN</t>
  </si>
  <si>
    <t>3250PNNSN-A000198</t>
  </si>
  <si>
    <t>ICLASS SE KEYFOB 2K/2, PROG ICLASS, BLACK W/BLUE HID, SEQ. ICLASS #, CUSTOM MARKING</t>
  </si>
  <si>
    <t>3250VNNNN</t>
  </si>
  <si>
    <t>2060PKSMN-11295</t>
  </si>
  <si>
    <t>2060CKSNN</t>
  </si>
  <si>
    <t>2060HKSMN</t>
  </si>
  <si>
    <t>2060PKSMN</t>
  </si>
  <si>
    <t>2060PKSNN</t>
  </si>
  <si>
    <t>2060PKSRN</t>
  </si>
  <si>
    <t>2060PKSSN</t>
  </si>
  <si>
    <t>3300PKSMN</t>
  </si>
  <si>
    <t>3300PKSNN</t>
  </si>
  <si>
    <t>3300VKSNN</t>
  </si>
  <si>
    <t>5806PNGGANN4-TEST</t>
  </si>
  <si>
    <t>5906PNGGANN7-TEST</t>
  </si>
  <si>
    <t>5006PGGAN</t>
  </si>
  <si>
    <t>5006PGGAN7</t>
  </si>
  <si>
    <t>COMPOSITE ICLASS SEOS CONTACTLESS SMART CARD 8KB MEMORY, PROG, F-GLOSS, B-GLOSS, LASER MATCHING SEOS #, NO SLOT, 7BUID</t>
  </si>
  <si>
    <t>5006PGGBN</t>
  </si>
  <si>
    <t>5006PGGBN7</t>
  </si>
  <si>
    <t>COMPOSITE ICLASS SEOS CONTACTLESS SMART CARD 8K, PROG, F-GLOSS, B-GLOSS, SEQ NON MATCHING SEOS LASER #, NO SLOT, 7 BYTE STATIC UID</t>
  </si>
  <si>
    <t>5006PGGMN</t>
  </si>
  <si>
    <t>5006PGGMN7</t>
  </si>
  <si>
    <t>5006PGGMN7T</t>
  </si>
  <si>
    <t>COMPOSITE ICLASS SEOS CONTACTLESS SMART CARD 8 KB MEMORY, PROG., F-GLOSS, B-GLOSS, MATCH. ICLASS #, NO SLOT, STATIC 7 BYTE UID, 10 PACK</t>
  </si>
  <si>
    <t>5006PGGMNT</t>
  </si>
  <si>
    <t>COMPOSITE ICLASS SEOS CONTACTLESS SMART CARD 8 KB MEMORY, PROG., F-GLOSS, B-GLOSS, MATCH. ICLASS #, NO SLOT, LAM, 10 PACK</t>
  </si>
  <si>
    <t>5006PGGNN</t>
  </si>
  <si>
    <t>5006PGGNN-A000570</t>
  </si>
  <si>
    <t>COMPOSITE ICLASS SEOS CONTACTLESS SMART CARD 8 KB MEMORY, PROG., F-GLOSS, B-GLOSS, NO ICLASS #, NO SO #, NO SLOT, NO HID BUG, LAM</t>
  </si>
  <si>
    <t>5006PGGNN7</t>
  </si>
  <si>
    <t>COMPOSITE ICLASS SEOS CONTACTLESS SMART CARD 8K, PROG, F-GLOSS, B-GLOSS, NO SEOS #, NO SLOT, STATIC 7 BYTE UID</t>
  </si>
  <si>
    <t>5006PGGRN</t>
  </si>
  <si>
    <t>COMPOSITE ICLASS SEOS CONTACTLESS SMART CARD 8 KB MEMORY, PROG., F-GLOSS, B-GLOSS, RANDOM ICLASS #, NO SLOT</t>
  </si>
  <si>
    <t>5006PGGSN</t>
  </si>
  <si>
    <t>5006PGGSN7</t>
  </si>
  <si>
    <t>COMPOSITE ICLASS SEOS CONTACTLESS SMART CARD 8KB MEMORY, PROG, F-GLOSS, B-GLOSS, SEQUENTIAL ENCODED/SEQUENTIAL NON-MATCHING SEOS #, NO SLOT, 7BUID</t>
  </si>
  <si>
    <t>5006VGGBN</t>
  </si>
  <si>
    <t>COMPOSITE ICLASS SEOS CONTACTLESS SMART CARD 8K, SEOS OS LOADED, NON-PROG, F-GLOSS, B-GLOSS, SEQ INTERNAL/SEQ NON-MATCHING EXTERNAL LASER, NO SLOT</t>
  </si>
  <si>
    <t>5006VGGNN</t>
  </si>
  <si>
    <t>5006VGGNN7</t>
  </si>
  <si>
    <t>COMPOSITE ICLASS SEOS CONTACTLESS SMART CARD 8K, SEOS OS LOADED, ER PROG, F-GLOSS, B-GLOSS, NO SEOS #, NO SLOT, STATIC 7 BYTE UID</t>
  </si>
  <si>
    <t>5006VGGNNT</t>
  </si>
  <si>
    <t>5006VGGSN</t>
  </si>
  <si>
    <t>COMPOSITE ICLASS SEOS CONTACTLESS SMART CARD 8K, SEOS LOADED, NON-PROG., F - GLOSS, B - GLOSS, SEQUENTIAL ENCODED/SEQUENTIAL NON-MATCHING PRINTED, NO SLOT</t>
  </si>
  <si>
    <t>2323CKGGNNN</t>
  </si>
  <si>
    <t>2323HKGGNNN</t>
  </si>
  <si>
    <t>ICLASS 32K (16K/2 + 16K/1) SR, DESFIRE EV1 8K, PROG. ICLASS, F-GLOSS, B-GLOSS, NO ICLASS #, NO SLOT, NO DESFIRE#, LAM</t>
  </si>
  <si>
    <t>2323PKGGMNN</t>
  </si>
  <si>
    <t>2324BKG1MNN</t>
  </si>
  <si>
    <t>ICLASS 32K (16K/16+16K/1)/DESFIRE EV1 8K, PROG., F-GLOSS, B-GLOSS W/MAG, MATCHING ICLASS#, NO SLOT, NO DESFIRE#</t>
  </si>
  <si>
    <t>2324CKGGNNN</t>
  </si>
  <si>
    <t>2324PKGGMNN</t>
  </si>
  <si>
    <t>3903PKG1MNN</t>
  </si>
  <si>
    <t>ICLASS SE 32K (16K/2 + 16K/1)/DESFIRE EV1 8K, PROG. ICLASS, F-GLOSS, B-GLOSS W/ MAG, MATCHING ICLASS #, NO SLOT, NO DESFIRE#</t>
  </si>
  <si>
    <t>3904PKG1MNN</t>
  </si>
  <si>
    <t>3964RNPGGANAA</t>
  </si>
  <si>
    <t>COMPOSITE ICLASS 32K/MIFARE 4K/PROX, ICLASS/MIFARE PROG. SE, PROX PROG., F-GLOSS, B-GLOSS, LASER MATCH ICLASS#, NO SLOT, LASER MATCH MIFARE#, LASER MATCH PROX#</t>
  </si>
  <si>
    <t>2620BMPGGMNNM</t>
  </si>
  <si>
    <t>COMPOSITE ICLASS 2K/MIFARE 1K/PROX, PROG ICLASS/MIFARE, PROG PROX, F-GLOSS, B-GLOSS, MATCHING ICLASS #, NO SLOT, NO MIFARE #, MATCHING PROX #</t>
  </si>
  <si>
    <t>3950PMCGGMNNN</t>
  </si>
  <si>
    <t>3950PMCGGNNNN</t>
  </si>
  <si>
    <t>3950PMPG1MNNM</t>
  </si>
  <si>
    <t>ICLASS SE 2K/MIFARE 1K/PROX, PROG. ICLASS/PROX, F-GLOSS, B- GLOSS W/ MAG, MATCH ICLASS#, NO SLOT, NO MIFARE#, MATCH PROX#</t>
  </si>
  <si>
    <t>2120BG1MVS</t>
  </si>
  <si>
    <t>COMPOSITE ICLASS PROX 2K/2, PROG ICLASS/PROX, F-GLOSS, B-GLOSS W/MAG, MATCHING ICLASS #, VERT SLOT, SEQ NON-MATCHING PROX #</t>
  </si>
  <si>
    <t>2120CG1NNN</t>
  </si>
  <si>
    <t>2120HBGGMVN</t>
  </si>
  <si>
    <t>COMPOSITE ICLASS PROX 2K/2, SR, PROG ICLASS/PROX, F-GLOSS, B-GLOSS, MATCHING ICLASS #, VERT SLOT, NO PROX #</t>
  </si>
  <si>
    <t>2001PGGAN-ISOB</t>
  </si>
  <si>
    <t>2523HOCGGMNNM</t>
  </si>
  <si>
    <t>ICLASS 32K (16/2 + 16/1)/LEGIC PRIME 1024/PROX, SR, INDALAPROG. PROX, F-GLOSS, B-GLOSS, MATCHING ICLASS#, NO SLOT, MATCHING PROX#, LAM</t>
  </si>
  <si>
    <t>2523HONGGMNNN</t>
  </si>
  <si>
    <t>ICLASS 32K (16/2 + 16/1)/LEGIC PRIME 1024/PROX, SR, INITIALIZED. PROX, F-GLOSS, B-GLOSS, MATCHING ICLASS#, NO SLOT, NO MIFARE#, NO PROX#, LAM</t>
  </si>
  <si>
    <t>2523HOPGGMNNM</t>
  </si>
  <si>
    <t>2523HOPGGNNNN</t>
  </si>
  <si>
    <t>2524HOCGGMNNM</t>
  </si>
  <si>
    <t>2524HOCGGMNNN</t>
  </si>
  <si>
    <t>2524HOPGGMNNM</t>
  </si>
  <si>
    <t>2061CKSNN</t>
  </si>
  <si>
    <t>2061PKSMN</t>
  </si>
  <si>
    <t>2061PKSNN</t>
  </si>
  <si>
    <t>2062CKSNN</t>
  </si>
  <si>
    <t>2062PKSMN</t>
  </si>
  <si>
    <t>2062PKSSN</t>
  </si>
  <si>
    <t>3301PKSMN</t>
  </si>
  <si>
    <t>ICLASS TG 16K/2+16K/1, PRGMD, F-BLK, B- ADH, MATCH. #, NONE LEAD FREE</t>
  </si>
  <si>
    <t>3302PKSMN</t>
  </si>
  <si>
    <t>2634PKPGGMNNM</t>
  </si>
  <si>
    <t>MOBILE CREDENTIALS; ORGANIZATION SPECIFIC</t>
  </si>
  <si>
    <t>IOD-MB-00002</t>
  </si>
  <si>
    <t>1386LGGXAN-210336</t>
  </si>
  <si>
    <t>ISOPROX II, PROG, WHITE, LEGIC PRIME 1024, LASER #, NO SLOT</t>
  </si>
  <si>
    <t>2003CGGNB</t>
  </si>
  <si>
    <t>ICLASS 32K (16K/2 + 16K/1), CONFIGURED, F-GLOSS, B-GLOSS, NO #, HORIZONTAL &amp; VERTICAL SLOT COMPATIBLE</t>
  </si>
  <si>
    <t>2003CGGNH</t>
  </si>
  <si>
    <t>2003CGGNN</t>
  </si>
  <si>
    <t>2003CGGSN</t>
  </si>
  <si>
    <t>2003HPGGMB</t>
  </si>
  <si>
    <t>ICLASS 32K (16K/2+16K/1), SR, PROG, F-GLOSS, B-GLOSS, MATCHING #, NO SLOT</t>
  </si>
  <si>
    <t>2003HPGGMN</t>
  </si>
  <si>
    <t>2003HPGGMV</t>
  </si>
  <si>
    <t>2003HPGGNN</t>
  </si>
  <si>
    <t>2003HPGGRN</t>
  </si>
  <si>
    <t>2003PGGMB</t>
  </si>
  <si>
    <t>2003PGGMH</t>
  </si>
  <si>
    <t>2003PGGMV</t>
  </si>
  <si>
    <t>2003PGGNB</t>
  </si>
  <si>
    <t>2003PGGNH</t>
  </si>
  <si>
    <t>ICLASS 32K (16K/2+16K/1), PROG, F-GLOSS, B-GLOSS, NO #, HORZ SLOT</t>
  </si>
  <si>
    <t>2003PGGNN</t>
  </si>
  <si>
    <t>2003PGGSN</t>
  </si>
  <si>
    <t>2003PGGSV</t>
  </si>
  <si>
    <t>2004CGGNH</t>
  </si>
  <si>
    <t>2004CGGNN</t>
  </si>
  <si>
    <t>2004CGGNV</t>
  </si>
  <si>
    <t>2004CGGSN</t>
  </si>
  <si>
    <t>2004HPGGMB</t>
  </si>
  <si>
    <t>ICLASS 32K (16K/16 + 16K/1), SR, PROG., F-GLOSS, B-GLOSS, MATCH #, VERT/HORT COMPATIBLE SLOT</t>
  </si>
  <si>
    <t>2004HPGGMN</t>
  </si>
  <si>
    <t>2004HPGGMV</t>
  </si>
  <si>
    <t>2004HPGGNN</t>
  </si>
  <si>
    <t>ICLASS 32K (16K/16 + 16K/1), SR, PROG., F-GLOSS, B-GLOSS, NO #, NO SLOT</t>
  </si>
  <si>
    <t>2004HPGGNV</t>
  </si>
  <si>
    <t>ICLASS 32K (16K/16 + 16K/1), SR, PROG., F-GLOSS, B-GLOSS, NO ICLASS #, VERT SLOT</t>
  </si>
  <si>
    <t>2004HPGGRV</t>
  </si>
  <si>
    <t>ICLASS 32K (16K/16 + 16K/1), SR, PROG., F-GLOSS, B-GLOSS, RANDOM #, VERT SLOT</t>
  </si>
  <si>
    <t>2004HPGGSN</t>
  </si>
  <si>
    <t>2004PGGAB</t>
  </si>
  <si>
    <t>2004PGGAH</t>
  </si>
  <si>
    <t>2004PGGAN</t>
  </si>
  <si>
    <t>2004PGGAV</t>
  </si>
  <si>
    <t>2004PGGMB</t>
  </si>
  <si>
    <t>2004PGGMH</t>
  </si>
  <si>
    <t>2004PGGMN</t>
  </si>
  <si>
    <t>ICLASS 32K (16K/16 + 16K/1), PROGRAMMED, F-GLOSS, B-GLOSS, MATCHING #, NO SLOT</t>
  </si>
  <si>
    <t>2004PGGMV</t>
  </si>
  <si>
    <t>2004PGGNN</t>
  </si>
  <si>
    <t>2004PGGRN</t>
  </si>
  <si>
    <t>2004PGGSN</t>
  </si>
  <si>
    <t>ICLASS 32K (16K/2 + 16K/1) SE, PROG, F-GLOSS, B-GLOSS, MATCHING, NO SLOT</t>
  </si>
  <si>
    <t>3003PGGMV</t>
  </si>
  <si>
    <t>3003PGGNN</t>
  </si>
  <si>
    <t>3003PGGSN</t>
  </si>
  <si>
    <t>ICLASS SE 32K (16K/2+16K/1), PROG, F-GLOSS, B-GLOSS, SEQ NON-MATCHING #, NO SLOT</t>
  </si>
  <si>
    <t>3003VGGNN</t>
  </si>
  <si>
    <t>3004PGGAN-ISOB</t>
  </si>
  <si>
    <t>3004PGGMN</t>
  </si>
  <si>
    <t>ICLASS 32K (16K/16 + 16K/1) SE, PROG, F-GLOSS, B-GLOSS, MATCHING, NO SLOT</t>
  </si>
  <si>
    <t>3004PGGMV</t>
  </si>
  <si>
    <t>3004PGGNN</t>
  </si>
  <si>
    <t>3004PGGRN</t>
  </si>
  <si>
    <t>3004PGGSN</t>
  </si>
  <si>
    <t>3004PGGSV</t>
  </si>
  <si>
    <t>ICLASS 32K (16K/16 + 16K/1) SE, PROG, F-GLOSS, B-GLOSS, SEQ. NON MATCHING, VERT. SLOT</t>
  </si>
  <si>
    <t>3004VGGNN</t>
  </si>
  <si>
    <t>ICLASS SE 32K (16K/16+16K/1), ER CONFIGURED, F-GLOSS, B-GLOSS, NO #, NO SLOT</t>
  </si>
  <si>
    <t>3053VGGNN</t>
  </si>
  <si>
    <t>ICLASS 32K (16K/2 + 16K/1) SE, COMPOSITE, NON-PROG, F-GLOSS, B-GLOSS, NO ICLASS #, NO SLOT</t>
  </si>
  <si>
    <t>1346CNSMN</t>
  </si>
  <si>
    <t>PROXKEY III, PROG INDALA CASI-RUSCO, F-BLACK, B-HID LOGO, MATCHING #, NO SLOT</t>
  </si>
  <si>
    <t>1346LNSAN</t>
  </si>
  <si>
    <t>1346LNSBN</t>
  </si>
  <si>
    <t>1346LNSCN</t>
  </si>
  <si>
    <t>1346LNSMN</t>
  </si>
  <si>
    <t>1346LNSMN-310064</t>
  </si>
  <si>
    <t>PROXKEY III, PROG, F-HID LOGO, B-STD BACK, MATCH #, NO SLOT, NO SALES ORDER ON MARKING.</t>
  </si>
  <si>
    <t>1346LNSMN-A000186</t>
  </si>
  <si>
    <t>PROXKEY III, PROG, F-BLACK, B-HID LOGO, F-BLACK, B-HID LOGO, MATCHING #, NO SLOT</t>
  </si>
  <si>
    <t>1346LNSMN-KIT</t>
  </si>
  <si>
    <t>1346LNSNN</t>
  </si>
  <si>
    <t>1346LNSRN</t>
  </si>
  <si>
    <t>1346LNSRN-DMP</t>
  </si>
  <si>
    <t>PROXKEY III, PROG, F-BLACK, B-HID LOGO, RANDOM NON-MATCHING SEQ #, NO SLOT, CUSTOM CUSTOMER LIST</t>
  </si>
  <si>
    <t>1346LNSSN</t>
  </si>
  <si>
    <t>1346NNSBN</t>
  </si>
  <si>
    <t>2023IGGSNN</t>
  </si>
  <si>
    <t>ICLASS 32K (16K/2+16K/1)/HITAG 2, CONFIG ICLASS, HITAG 2 BLANK, F-GLOSS, B-GLOSS, SEQ NON-MATCHING ICLASS #, NO SLOT, NO HITAG 2 #, LAM</t>
  </si>
  <si>
    <t>2123BGGMVN</t>
  </si>
  <si>
    <t>COMPOSITE ICLASS, PROX, 32K(16K/2+16K/1), PROG ICLASS/125K, F-GLOSS, B-GLOSS, MATCH ICLASS #, VERT SLOT, NO # 125K</t>
  </si>
  <si>
    <t>2123HBGGNNN</t>
  </si>
  <si>
    <t>COMPOSITE ICLASS PROX 32K(16K/2+16K/1), SR, PROG., F-GLOSS, B-GLOSS, NO ICLASS#, NO SLOT, NO PROX</t>
  </si>
  <si>
    <t>2124NG1NNN</t>
  </si>
  <si>
    <t>3154RGGNNN</t>
  </si>
  <si>
    <t>COMPOSITE ICLASS PROX SE 32K (16K/16+16K/1), PROG ICLASS/PROX, F-GLOSS, B-GLOSS, NO ICLASS #, NO SLOT, NO PROX #</t>
  </si>
  <si>
    <t>52263PHGGAAN</t>
  </si>
  <si>
    <t>ISO CARD COMPOSITE SEOS 8K, ICLASS 32K 16K/2+16K/1, PROG SEOS, PROG STD ICLASS, F-GLOSS, B-GLOSS, LASER MATCHING SEOS #, LASER MATCHING ICLASS #, NO SLOT</t>
  </si>
  <si>
    <t>52263PHGGANN</t>
  </si>
  <si>
    <t>ISO CARD COMPOSITE SEOS 8K, ICLASS 32K 16K/2+16K/1, PROG SEOS, PROG STD ICLASS, F-GLOSS, B-GLOSS, LASER MATCHING SEOS #, NO ICLASS #, NO SLOT</t>
  </si>
  <si>
    <t>52263PSGGAAN</t>
  </si>
  <si>
    <t>ISO CARD COMPOSITE SEOS 8K, ICLASS 32K 16K/2+16K/1, PROG SEOS, PROG ICLASS, F-GLOSS, B-GLOSS, LASER MATCHING SEOS #, LASER MATCHING ICLASS #, NO SLOT</t>
  </si>
  <si>
    <t>52263PSGGANN</t>
  </si>
  <si>
    <t>ISO CARD COMPOSITE SEOS 8K, ICLASS 32K 16K/2+16K/1, PROG SEOS, PROG ICLASS, F-GLOSS, B-GLOSS, LASER MATCHING SEOS #, NO ICLASS #, NO SLOT</t>
  </si>
  <si>
    <t>52263VCGGNNN</t>
  </si>
  <si>
    <t>ISO CARD COMPOSITE SEOS 8K_ICLASS 32K (16K/2+16K/1), CONFIG SEOS/ICLASS, F-GLOSS, B-GLOSS, NO SEOS #, NO ICLASS #, NO SLOT</t>
  </si>
  <si>
    <t>52264PCGGANN</t>
  </si>
  <si>
    <t>ISO CARD COMPOSITE SEOS 8K, ICLASS 32K 16K/16+16K/1, PROG SEOS, CONFIG ICLASS, F-GLOSS, B-GLOSS, LASER MATCHING SEOS #, NO ICLASS #, NO SLOT</t>
  </si>
  <si>
    <t>52264PHGGAAN</t>
  </si>
  <si>
    <t>ISO CARD COMPOSITE SEOS 8K, ICLASS 32K 16K/16+16K/1, PROG SEOS, PROG STD ICLASS, F-GLOSS, B-GLOSS, LASER MATCHING SEOS #, LASER MATCHING ICLASS #, NO SLOT</t>
  </si>
  <si>
    <t>52264PHGGANN</t>
  </si>
  <si>
    <t>ISO CARD COMPOSITE SEOS 8K, ICLASS 32K 16K/16+16K/1, PROG SEOS, PROG STD ICLASS, F-GLOSS, B-GLOSS, LASER MATCHING SEOS #, NO ICLASS #, NO SLOT</t>
  </si>
  <si>
    <t>52264PSGGAAN</t>
  </si>
  <si>
    <t>ISO CARD COMPOSITE SEOS 8K, ICLASS 32K 16K/16+16K/1, PROG SEOS, PROG ICLASS, F-GLOSS, B-GLOSS, LASER MATCHING SEOS #, LASER MATCHING ICLASS #, NO SLOT</t>
  </si>
  <si>
    <t>52264PSGGANN</t>
  </si>
  <si>
    <t>ISO CARD COMPOSITE SEOS 8K, ICLASS 32K 16K/16+16K/1, PROG SEOS, PROG ICLASS, F-GLOSS, B-GLOSS, LASER MATCHING SEOS #, NO ICLASS #, NO SLOT</t>
  </si>
  <si>
    <t>52264VCGGNNN</t>
  </si>
  <si>
    <t>ISO CARD COMPOSITE SEOS 8K_ICLASS 32K (16K/16+16K/1), ER SEOS_CONFIG ICLASS, F-GLOSS, B-GLOSS, NO SEOS #, NO ICLASS #, NO SLOT</t>
  </si>
  <si>
    <t>52063PHNGGANNN</t>
  </si>
  <si>
    <t>ISO CARD COMPOSITE SEOS 8K, ICLASS 32K 16K/2+16K/1, PROX, PROG SEOS, PROG STD ICLASS, NON PROG PROX, F-GLOSS, B-GLOSS, LASER MATCHING SEOS #, NO ICLASS #, NO PROX #, NO SLOT</t>
  </si>
  <si>
    <t>52063PHPGGANNN</t>
  </si>
  <si>
    <t>ISO CARD COMPOSITE SEOS 8K, ICLASS 32K 16K/2+16K/1, PROX, PROG SEOS, PROG STD ICLASS, PROG PROX, F-GLOSS, B-GLOSS, LASER MATCHING SEOS #, NO ICLASS #, NO PROX #, NO SLOT</t>
  </si>
  <si>
    <t>52063PSPGGAAAN</t>
  </si>
  <si>
    <t>COMPOSITE ICLASS SEOS 8K_ICLASS 32K (16K/2+16K/1)_PROX, PROG SEOS_PROG SR AND STD ICLASS_PROG PROX, F-GLOSS, B-GLOSS, LASER MATCH SEOS #, LASER MATCH ICLASS #, LASER MATCH PROX #, NO SLOT</t>
  </si>
  <si>
    <t>52063PSPGGAAAN7</t>
  </si>
  <si>
    <t>COMPOSITE ICLASS SEOS 8K/ICLASS 32K (16K/2+16K/1)/PROX, PROG SEOS/ICLASS/PROX, SR, F-GLOSS, B-GLOSS, LASER MATCHING SEOS #, LASER MATCHING ICLASS #, LASER MATCHING PROX #, NO SLOT, 7 BYTE STATIC UID</t>
  </si>
  <si>
    <t>52063PSPGGANNN</t>
  </si>
  <si>
    <t>ISO CARD COMPOSITE SEOS 8K_ICLASS 32K (16K/2+16K/1)_PROX, PROG SEOS_PROG SIO AND STD ICLASS_PROG PROX, F-GLOSS, B-GLOSS, LASER MATCH SEOS #, NO ICLASS #, NO PROX #, NO SLOT</t>
  </si>
  <si>
    <t>52063PSPGGNNAN</t>
  </si>
  <si>
    <t>ISO CARD COMPOSITE SEOS 8K_ICLASS 32K (16K/2+16K/1)_PROX, PROG SEOS_PROG SIO AND STD ICLASS_PROG PROX, F-GLOSS, B-GLOSS, NO SEOS #, NO ICLASS #, MATCHING PROX LASER #, NO SLOT</t>
  </si>
  <si>
    <t>52063PSPGGNNNN</t>
  </si>
  <si>
    <t>ISO CARD COMPOSITE SEOS 8K_ICLASS 32K (16K/2+16K/1)_PROX, PROG SEOS_PROG SIO AND STD ICLASS_PROG PROX, F-GLOSS, B-GLOSS, NO SEOS #, NO ICLASS #, NO PROX #, NO SLOT</t>
  </si>
  <si>
    <t>52064PHNGGANNN</t>
  </si>
  <si>
    <t>ISO CARD COMPOSITE SEOS 8K, ICLASS 32K 16K/16+16K/1, PROX, PROG SEOS, PROG STD ICLASS, NON PROG PROX, F-GLOSS, B-GLOSS, LASER MATCHING SEOS #, NO ICLASS #, NO PROX #, NO SLOT</t>
  </si>
  <si>
    <t>52064PHNGGANNN7</t>
  </si>
  <si>
    <t>52064PHPGGAAAN</t>
  </si>
  <si>
    <t>ISO CARD COMPOSITE SEOS 8K, ICLASS 32K 16K/16+16K/1, PROX, PROG SEOS, PROG STD ICLASS, PROG PROX, F-GLOSS, B-GLOSS, LASER MATCHING SEOS #, LASER MATCHING ICLASS #, LASER MATCHING PROX #, NO SLOT</t>
  </si>
  <si>
    <t>52064PHPGGAANN</t>
  </si>
  <si>
    <t>ISO CARD COMPOSITE SEOS 8K, ICLASS 32K 16K/16+16K/1, PROX, PROG SEOS, PROG STD ICLASS, PROG PROX, F-GLOSS, B-GLOSS, LASER MATCHING SEOS #, LASER MATCHING ICLASS #, NO PROX #, NO SLOT</t>
  </si>
  <si>
    <t>52064PHPGGANNN</t>
  </si>
  <si>
    <t>ISO CARD COMPOSITE SEOS 8K, ICLASS 32K 16K/16+16K/1, PROX, PROG SEOS, PROG STD ICLASS, PROG PROX, F-GLOSS, B-GLOSS, LASER MATCHING SEOS #, NO ICLASS #, NO PROX #, NO SLOT</t>
  </si>
  <si>
    <t>52064PSPGGANAN</t>
  </si>
  <si>
    <t>ISO CARD COMPOSITE SEOS 8K, ICLASS 32K (16K/16+16K/1)_PROX, PROG SEOS_PROG SIO AND STD ICLASS_PROG PROX, F-GLOSS, B-GLOSS, LASER MATCHING SEOS #, NO ICLASS #, LASER MATCHING PROX #, NO SLOT</t>
  </si>
  <si>
    <t>52064PSPGGNNNN</t>
  </si>
  <si>
    <t>ISO CARD COMPOSITE SEOS 8K, ICLASS 32K (16K/16+16K/1)_PROX, PROG SEOS_PROG SIO AND STD ICLASS_PROG PROX, F-GLOSS, B-GLOSS, NO SEOS #, NO ICLASS #, NO PROX #, NO SLOT</t>
  </si>
  <si>
    <t>52064PSPGGNNNN7</t>
  </si>
  <si>
    <t>ISO CARD COMPOSITE SEOS 8K/ ICLASS 32K (16K/16+16K/1)/PROX, PROG SEOS, PROG ICLASS SIO AND STD, PROG. PROX, F-GLOSS, B-GLOSS, NO SEOS #, NO ICLASS #, NO PROX #, NO SLOT, 7 BYTE STATIC UID</t>
  </si>
  <si>
    <t>52064VCNGGNNNN</t>
  </si>
  <si>
    <t>ISO CARD COMPOSITE ICLASS SEOS 8K, ICLASS 32K (16K/16+16K/1), PROX, ER SEOS, CONFIG ICLASS, PROX NON-PROG, F-GLOSS, B-GLOSS, NO SEOS #, NO ICLASS #, NO PROX #, NO SLOT</t>
  </si>
  <si>
    <t>CRD634ZZ-01342</t>
  </si>
  <si>
    <t>2023MGGMNN</t>
  </si>
  <si>
    <t>2024MGGMNN</t>
  </si>
  <si>
    <t>2051CNNNN</t>
  </si>
  <si>
    <t>2051CNNSN</t>
  </si>
  <si>
    <t>2051HNNMN</t>
  </si>
  <si>
    <t>2051PNNNN</t>
  </si>
  <si>
    <t>2052CNNNN</t>
  </si>
  <si>
    <t>2052CNNSN</t>
  </si>
  <si>
    <t>2052HNNMN</t>
  </si>
  <si>
    <t>2052PNNAN</t>
  </si>
  <si>
    <t>2052PNNMN</t>
  </si>
  <si>
    <t>2052PNNSN</t>
  </si>
  <si>
    <t>3251PNNMN</t>
  </si>
  <si>
    <t>3252PNNMN</t>
  </si>
  <si>
    <t>3252PNNNN</t>
  </si>
  <si>
    <t>ICLASS SE KEYFOB 16K/16, ICLASS PROG, BLACK W/BLUE HID, NO ICLASS #</t>
  </si>
  <si>
    <t>2323CNGGNNN</t>
  </si>
  <si>
    <t>2323PNGGANN</t>
  </si>
  <si>
    <t>ICLASS 32K (16K/2 + 16K/1) MIFARE 4K, PVC, PROG, F-GLOSS, B-GLOSS, LASER ICLASS #, NO SLOT, NO MIFARE</t>
  </si>
  <si>
    <t>2323PNGGMNN-210408</t>
  </si>
  <si>
    <t>ICLASS 32K (16K/2+16K/1) / MIFARE 4K, F-GLOSS, B-GLOSS, MATCHING ICLASS#, NO SLOT, NO MIFARE#</t>
  </si>
  <si>
    <t>3904PNGGRNN</t>
  </si>
  <si>
    <t>3914PNGGRNN</t>
  </si>
  <si>
    <t>COMPOSITE SE ICLASS 32K (16K/16+16K/1) MIFARE 4K, PROG., F-GLOSS, B-GLOSS, RANDOM ICLASS#, NO SLOT, NO MIFARE#</t>
  </si>
  <si>
    <t>5006PGGCNT</t>
  </si>
  <si>
    <t>COMPOSITE ICLASS SEOS CONTACTLESS SMART CARD 8K, PROG., F-GLOSS, B-GLOSS, RANDOM ENCODED/NON-MATCHING SEQ LASER ICLASS #, NO SLOT, 10 PACK</t>
  </si>
  <si>
    <t>1391LGSMN</t>
  </si>
  <si>
    <t>1391LGSMN-A000571</t>
  </si>
  <si>
    <t>MICROPROX TAG, PROG, F-GRAY NO ARTWORK, B-ADHESIVE, MATCHING # ON FRONT, NO SLOT</t>
  </si>
  <si>
    <t>1391LGSNN</t>
  </si>
  <si>
    <t>1391LGSSN</t>
  </si>
  <si>
    <t>1391LSSMN</t>
  </si>
  <si>
    <t>1391LSSNN</t>
  </si>
  <si>
    <t>1391LSSRN</t>
  </si>
  <si>
    <t>1391LSSSN</t>
  </si>
  <si>
    <t>1391LSSSN-A000198</t>
  </si>
  <si>
    <t>MICROPROX TAG, PROG 125K, F-HID LOGO GRAY, B-ADHESIVE, SEQ. NON-MATCHING #, NO SLOT, CUSTOM MARKING, PACKAGE IN LOTS OF 50</t>
  </si>
  <si>
    <t>2121AGGNNN</t>
  </si>
  <si>
    <t>2004HPGGMH</t>
  </si>
  <si>
    <t>1351LBSMN</t>
  </si>
  <si>
    <t>1351LBSNN</t>
  </si>
  <si>
    <t>1351LBSRN</t>
  </si>
  <si>
    <t>1351LBSRN-DMP</t>
  </si>
  <si>
    <t>PROXPASS TAG, PROG, RANDOM NON-MATCHING SEQ #, LEAD FREE, CUSTOM CUSTOMER LIST</t>
  </si>
  <si>
    <t>1351LBSSN</t>
  </si>
  <si>
    <t>1351NBSSN</t>
  </si>
  <si>
    <t>52064PSPGGAAAN7</t>
  </si>
  <si>
    <t>ISO CARD COMPOSITE SEOS 8K, ICLASS 32K (16K/16+16K/1), PROX, PROG SEOS/ICLASS/PROX, SR, F-GLOSS, B-GLOSS, LASER MATCHING SEOS #, LASER MATCHING ICLASS #, LASER MATCHING PROX #, NO SLOT, 7 BYTE STATIC UID</t>
  </si>
  <si>
    <t>5006PGGBN-PACK50</t>
  </si>
  <si>
    <t>COMPOSITE ICLASS SEOS CONTACTLESS SMART CARD 8K, PROG., F-GLOSS, B-GLOSS, SEQ NON-MATCHING LASER #, NO SLOT, LAM, PACK 50 CARDS PER BOX</t>
  </si>
  <si>
    <t>6013TGGBNN-PACK50</t>
  </si>
  <si>
    <t>ISO CARD COMPOSITE UHF + ICLASS 32K (16K/2+16K/1), PROG UHF/ICLASS SE, F-GLOSS, B-GLOSS, SEQ NON-MATCHING UHF LASER #, NO ICLASS #, NO SLOT, CUSTOM PACKAGING-SHRINK WRAP IN LOTS OF 50, PACK 50/BOX</t>
  </si>
  <si>
    <t>3000PGGRV-PACK50</t>
  </si>
  <si>
    <t>ICLASS SE 2K/2, PROG, F-GLOSS, B-GLOSS, RANDOM NON-MATCHING SEQ #, VERT SLOT, PACK 50 CARDS PER BOX</t>
  </si>
  <si>
    <t>600TGGBN-PACK50</t>
  </si>
  <si>
    <t>ISO CARD COMPOSITE MONZA 4QT, PROG, F-GLOSS, B-GLOSS, SEQ NON-MATCHING LASER #, NO SLOT, PACK 50 CARDS PER BOX</t>
  </si>
  <si>
    <t>SEC9X-CRD-MAD-0092</t>
  </si>
  <si>
    <t>MOBILE ADMIN CARD; ORGANIZATION SPECIFIC</t>
  </si>
  <si>
    <t>SEC9X-CRD-MAD-0116</t>
  </si>
  <si>
    <t>SEC9X-CRD-MAD-0559</t>
  </si>
  <si>
    <t>SEC9X-CRD-MAD-0627</t>
  </si>
  <si>
    <t>SEC9X-CRD-MAD-0744</t>
  </si>
  <si>
    <t>SEC9X-CRD-MAD-0896</t>
  </si>
  <si>
    <t>SEC9X-CRD-MAD-0907</t>
  </si>
  <si>
    <t>SEC9X-CRD-MAD-1005</t>
  </si>
  <si>
    <t>SEC9X-CRD-MAD-1021</t>
  </si>
  <si>
    <t>SEC9X-CRD-MAD-1071</t>
  </si>
  <si>
    <t>SEC9X-CRD-MAD-1135</t>
  </si>
  <si>
    <t>SEC9X-CRD-MAD-1340</t>
  </si>
  <si>
    <t>SEC9X-CRD-MAD-1453</t>
  </si>
  <si>
    <t>SEC9X-CRD-MAD-1491</t>
  </si>
  <si>
    <t>SEC9X-CRD-MAD-1630</t>
  </si>
  <si>
    <t>SEC9X-CRD-MAD-E0499</t>
  </si>
  <si>
    <t>SEC9X-CRD-MAD-E0842</t>
  </si>
  <si>
    <t>MOBILE KEY CARD, CFG CARD, SEOS KEYS AND CONFIGURATION</t>
  </si>
  <si>
    <t>SEC9X-CRD-MAD-0022</t>
  </si>
  <si>
    <t>1336LG1MN</t>
  </si>
  <si>
    <t>1336LGGAN</t>
  </si>
  <si>
    <t>1336LGGAV</t>
  </si>
  <si>
    <t>1336LGGBN</t>
  </si>
  <si>
    <t>1336LGGBV</t>
  </si>
  <si>
    <t>1336LGGCH</t>
  </si>
  <si>
    <t>1336LGGCN</t>
  </si>
  <si>
    <t>1336LGGCV</t>
  </si>
  <si>
    <t>1336LGGMH</t>
  </si>
  <si>
    <t>1336LGGMN</t>
  </si>
  <si>
    <t>DUOPROX II, PROG, F-GLOSS, B-GLOSS, MATCH #, NO SLOT</t>
  </si>
  <si>
    <t>1336LGGMN-2750</t>
  </si>
  <si>
    <t>1336LGGMV</t>
  </si>
  <si>
    <t>1336LGGNH</t>
  </si>
  <si>
    <t>1336LGGNN</t>
  </si>
  <si>
    <t>1336LGGNV</t>
  </si>
  <si>
    <t>1336LGGRN</t>
  </si>
  <si>
    <t>1336LGGRV</t>
  </si>
  <si>
    <t>1336LGGSH</t>
  </si>
  <si>
    <t>1336LGGSN</t>
  </si>
  <si>
    <t>1336LGGSV</t>
  </si>
  <si>
    <t>1336LGSMH</t>
  </si>
  <si>
    <t>1336LGSMN</t>
  </si>
  <si>
    <t>1336LGSMV</t>
  </si>
  <si>
    <t>1336LGSNN</t>
  </si>
  <si>
    <t>1336NGGBN</t>
  </si>
  <si>
    <t>1386LGGAH</t>
  </si>
  <si>
    <t>1386LGGAN</t>
  </si>
  <si>
    <t>1386LGGAN-509</t>
  </si>
  <si>
    <t>1386LGGAN-A000262</t>
  </si>
  <si>
    <t>ISOPROX II, PROG, F-GLOSS, B-GLOSS, REV 4 LASER MATCHING #, PRINT TEST REQUIRED, NO SLOT</t>
  </si>
  <si>
    <t>1386LGGAV</t>
  </si>
  <si>
    <t>1386LGGBH</t>
  </si>
  <si>
    <t>1386LGGBN</t>
  </si>
  <si>
    <t>1386LGGBV</t>
  </si>
  <si>
    <t>1386LGGCN</t>
  </si>
  <si>
    <t>1386LGGMB-H103F</t>
  </si>
  <si>
    <t>1386LGGMH</t>
  </si>
  <si>
    <t>1386LGGMH-16010</t>
  </si>
  <si>
    <t>1386LGGMN</t>
  </si>
  <si>
    <t>1386LGGMN-16010</t>
  </si>
  <si>
    <t>1386LGGMN-27453</t>
  </si>
  <si>
    <t>ISOPROX II, PROG 125K, F-GLOSS, B-GLOSS, MATCH #, PACKAGED IN BOXES OF 50</t>
  </si>
  <si>
    <t>1386LGGMN-502</t>
  </si>
  <si>
    <t>1386LGGMN-503</t>
  </si>
  <si>
    <t>1386LGGMN-C100P</t>
  </si>
  <si>
    <t>1386LGGMN-TRW</t>
  </si>
  <si>
    <t>1386LGGMV</t>
  </si>
  <si>
    <t>1386LGGMV-S12906</t>
  </si>
  <si>
    <t>ISOPROX II, PROG, F-GLOSS, B-GLOSS, MATCH #, VERT SLOT, CUST SIMPLEX EDI</t>
  </si>
  <si>
    <t>1386LGGNH</t>
  </si>
  <si>
    <t>1386LGGNN</t>
  </si>
  <si>
    <t>1386LGGNV</t>
  </si>
  <si>
    <t>1386LGGRH</t>
  </si>
  <si>
    <t>1386LGGRN</t>
  </si>
  <si>
    <t>1386LGGRN-DMP</t>
  </si>
  <si>
    <t>ISOPROX II, PROG, F-GLOSS, B-GLOSS, RANDOM NON-MATCHING SEQ #, NO SLOT, CUSTOM CUSTOMER LIST</t>
  </si>
  <si>
    <t>1386LGGRV</t>
  </si>
  <si>
    <t>1386LGGSH</t>
  </si>
  <si>
    <t>1386LGGSN</t>
  </si>
  <si>
    <t>1386LGGSV</t>
  </si>
  <si>
    <t>1386LGSAN</t>
  </si>
  <si>
    <t>1386LGSAV</t>
  </si>
  <si>
    <t>1386LGSMH</t>
  </si>
  <si>
    <t>1386LGSMN</t>
  </si>
  <si>
    <t>1386LGSMV</t>
  </si>
  <si>
    <t>1386LGSNN</t>
  </si>
  <si>
    <t>1386LGSNV</t>
  </si>
  <si>
    <t>1386LGSRN</t>
  </si>
  <si>
    <t>1386LGSRV</t>
  </si>
  <si>
    <t>1386LGSSH</t>
  </si>
  <si>
    <t>1386LGSSN</t>
  </si>
  <si>
    <t>1386LGSSV</t>
  </si>
  <si>
    <t>1551NGGNN</t>
  </si>
  <si>
    <t>603HMGGANN</t>
  </si>
  <si>
    <t>ISO CARD COMPOSITE UHF/HF MIFARE CLASSIC 4K, WHITE, UHF (SIO LOADED) + HF (HID MIFARE), BLANK</t>
  </si>
  <si>
    <t>603JMGGANA</t>
  </si>
  <si>
    <t>ISO CARD COMPOSITE UHF/HF (UHF SIO LOADED / MIFARE CLASSIC 4K SIO LOADED), BLANK, WHITE</t>
  </si>
  <si>
    <t>603KMGGANA</t>
  </si>
  <si>
    <t>ISO CARD COMPOSITE UHF/HF (UHF SIO LOADED / MIFARE CLASSIC 4K PROGRAMMED), WHITE</t>
  </si>
  <si>
    <t>603NMGGNNN</t>
  </si>
  <si>
    <t>ISO CARD COMPOSITE UHF/HF MIFARE CLASSIC 4K, BLANK, WHITE</t>
  </si>
  <si>
    <t>603PMGGANN</t>
  </si>
  <si>
    <t>ISO CARD COMPOSITE UHF (SIO) / MIFARE CLASSIC 4K (NO SIO) WHITE</t>
  </si>
  <si>
    <t>603PMGGCNN</t>
  </si>
  <si>
    <t>ISO CARD COMPOSITE UHF/HF (MONZA 4QT WITH SIO LOADED / MIFARE EV1 4K), BLANK, WHITE, LASER RANDOM</t>
  </si>
  <si>
    <t>6011TGGANA</t>
  </si>
  <si>
    <t>ISO CARD COMPOSITE UHF + ICLASS 32K (16K/2), PROG UHF/ICLASS SE, F-GLOSS, B-GLOSS, MATCHING UHF LASER #, NO SLOT, LASER MATCH ICLASS #</t>
  </si>
  <si>
    <t>6011TGGNNN-001</t>
  </si>
  <si>
    <t>ISO CARD COMPOSITE UHF + ICLASS 32K (16K/2), PROG UHF/ICLASS SE, F-GLOSS, B-GLOSS, NO UHF #, NO ICLASS #, NO SLOT</t>
  </si>
  <si>
    <t>6013CGGANN</t>
  </si>
  <si>
    <t>6013CGGNNN</t>
  </si>
  <si>
    <t>ISO CARD COMPOSITE UHF + ICLASS 32K (16K/2+16K/1), PROG UHF/CONFIG ICLASS, F-GLOSS, B-GLOSS, NO UHF #, NO ICLASS #, NO SLOT</t>
  </si>
  <si>
    <t>6013HGGAAN</t>
  </si>
  <si>
    <t>6013HGGANN</t>
  </si>
  <si>
    <t>ISO CARD COMPOSITE UHF + ICLASS 32K (16K/2+16K/1), PROG UHF/STD ICLASS, F-GLOSS, B-GLOSS, MATCHING UHF LASER #, NO ICLASS #, NO SLOT</t>
  </si>
  <si>
    <t>6013HGGBBN</t>
  </si>
  <si>
    <t>ISO CARD COMPOSITE UHF + ICLASS 32K (16K/2+16K/1), PROG UHF/STD ICLASS, F-GLOSS, B-GLOSS, SEQ NON-MATCHING UHF LASER #, SEQ NON-MATCHING ICLASS LASER #, NO SLOT</t>
  </si>
  <si>
    <t>6013HGGNAN</t>
  </si>
  <si>
    <t>ISO CARD COMPOSITE UHF + ICLASS 32K (16K/2+16K/1), PROG UHF/STD ICLASS, F-GLOSS, B-GLOSS, NO UHF #, MATCHING ICLASS LASER #, NO SLOT</t>
  </si>
  <si>
    <t>6013SGGAAN</t>
  </si>
  <si>
    <t>ISO CARD COMPOSITE UHF + ICLASS 32K (16K/2+16K/1), PROG UHF/ICLASS SR, F-GLOSS, B-GLOSS, MATCHING UHF LASER #, MATCHING ICLASS LASER #, NO SLOT</t>
  </si>
  <si>
    <t>6013SGGANN</t>
  </si>
  <si>
    <t>6013SGGNNN</t>
  </si>
  <si>
    <t>ISO CARD COMPOSITE UHF + ICLASS 32K (16K/2+16K/1), PROG UHF/ICLASS SR, F-GLOSS, B-GLOSS, NO UHF #, NO ICLASS #, NO SLOT</t>
  </si>
  <si>
    <t>6013TGGAAN</t>
  </si>
  <si>
    <t>6013TGGANN</t>
  </si>
  <si>
    <t>6013TGGBNN</t>
  </si>
  <si>
    <t>ISO CARD COMPOSITE UHF + ICLASS 32K (16K/2+16K/1), PROG UHF/ICLASS SE, F-GLOSS, B-GLOSS, SEQ NON-MATCHING UHF LASER #, NO ICLASS #, NO SLOT</t>
  </si>
  <si>
    <t>6013TGGCNN</t>
  </si>
  <si>
    <t>ISO CARD COMPOSITE UHF + ICLASS 32K (16K/2+16K/1), PROG UHF/ICLASS SE, F-GLOSS, B-GLOSS, RANDOM NON-MATCHING SEQ UHF LASER #, NO ICLASS #, NO SLOT</t>
  </si>
  <si>
    <t>6013TGGNAN</t>
  </si>
  <si>
    <t>ISO CARD COMPOSITE UHF + ICLASS 32K (16K/2+16K/1), PROG UHF/ICLASS SE, F-GLOSS, B-GLOSS, NO UHF #, MATCHING ICLASS LASER #, NO SLOT</t>
  </si>
  <si>
    <t>6013TGGNBN</t>
  </si>
  <si>
    <t>ISO CARD COMPOSITE UHF + ICLASS 32K (16K/2+16K/1), PROG UHF/ICLASS SE, F-GLOSS, B-GLOSS, NO UHF #, SEQ NON-MATCHING ICLASS LASER #, NO SLOT</t>
  </si>
  <si>
    <t>6013TGGNCN</t>
  </si>
  <si>
    <t>ISO CARD COMPOSITE UHF + ICLASS 32K (16K/2+16K/1), PROG UHF/ICLASS SE, F-GLOSS, B-GLOSS, NO UHF #, RANDOM NON-MATCHING SEQ ICLASS LASER #, NO SLOT</t>
  </si>
  <si>
    <t>6013TGGNNN</t>
  </si>
  <si>
    <t>ISO CARD COMPOSITE UHF + ICLASS 32K (16K/2+16K/1), PROG UHF/ICLASS SE, F-GLOSS, B-GLOSS, NO UHF #, NO ICLASS #, NO SLOT</t>
  </si>
  <si>
    <t>6014CGGANN</t>
  </si>
  <si>
    <t>ISO CARD COMPOSITE UHF + ICLASS 32K (16K/16+16K/1), PROG UHF/CONFIG ICLASS, F-GLOSS, B-GLOSS, MATCHING UHF LASER #, NO ICLASS #, NO SLOT</t>
  </si>
  <si>
    <t>6014CGGNNN</t>
  </si>
  <si>
    <t>ISO CARD COMPOSITE UHF + ICLASS 32K (16K/16+16K/1), PROG UHF/CONFIG ICLASS, F-GLOSS, B-GLOSS, NO UHF #, NO ICLASS #, NO SLOT</t>
  </si>
  <si>
    <t>6014HGGAAN</t>
  </si>
  <si>
    <t>ISO CARD COMPOSITE UHF + ICLASS 32K (16K/16+16K/1), PROG UHF/STD ICLASS, F-GLOSS, B-GLOSS, MATCHING UHF LASER #, MATCHING ICLASS LASER #, NO SLOT</t>
  </si>
  <si>
    <t>6014HGGANN</t>
  </si>
  <si>
    <t>ISO CARD COMPOSITE UHF + ICLASS 32K (16K/16+16K/1), PROG UHF/STD ICLASS, F-GLOSS, B-GLOSS, MATCHING UHF LASER #, NO ICLASS #, NO SLOT</t>
  </si>
  <si>
    <t>6014SGGAAN</t>
  </si>
  <si>
    <t>ISO CARD COMPOSITE UHF + ICLASS 32K (16K/16+16K/1), PROG UHF/ICLASS SR, F-GLOSS, B-GLOSS, MATCHING UHF LASER #, MATCHING ICLASS LASER #, NO SLOT</t>
  </si>
  <si>
    <t>6014SGGANN</t>
  </si>
  <si>
    <t>6014SGGNAN</t>
  </si>
  <si>
    <t>ISO CARD COMPOSITE UHF + ICLASS 32K (16K/16+16K/1), PROG UHF/ICLASS SR, F-GLOSS, B-GLOSS, NO UHF #, MATCHING ICLASS LASER #, NO SLOT</t>
  </si>
  <si>
    <t>6014SGGNNN</t>
  </si>
  <si>
    <t>ISO CARD COMPOSITE UHF + ICLASS 32K (16K/16+16K/1), PROG UHF/ICLASS SR, F-GLOSS, B-GLOSS, NO UHF #, NO ICLASS #, NO SLOT</t>
  </si>
  <si>
    <t>6014TGGAAN</t>
  </si>
  <si>
    <t>ISO CARD COMPOSITE UHF + ICLASS 32K (16K/16+16K/1), PROG UHF/ICLASS SE, F-GLOSS, B-GLOSS, MATCHING UHF LASER #, MATCHING ICLASS LASER #, NO SLOT</t>
  </si>
  <si>
    <t>6014TGGANN</t>
  </si>
  <si>
    <t>ISO CARD COMPOSITE UHF + ICLASS 32K (16K/16+16K/1), PROG UHF/ICLASS SE, F-GLOSS, B-GLOSS, MATCHING UHF LASER #, NO ICLASS #, NO SLOT</t>
  </si>
  <si>
    <t>6014TGGBNN</t>
  </si>
  <si>
    <t>ISO CARD COMPOSITE UHF + ICLASS 32K (16K/16+16K/1), PROG UHF/ICLASS SE, F-GLOSS, B-GLOSS, SEQ NON-MATCHING UHF LASER #, NO ICLASS #, NO SLOT</t>
  </si>
  <si>
    <t>6014TGGCNN</t>
  </si>
  <si>
    <t>ISO CARD COMPOSITE UHF + ICLASS 32K (16K/16+16K/1), PROG UHF/ICLASS SE, F-GLOSS, B-GLOSS, RANDOM NON-MATCHING SEQ UHF LASER #, NO ICLASS #, NO SLOT</t>
  </si>
  <si>
    <t>6014TGGNAN</t>
  </si>
  <si>
    <t>ISO CARD COMPOSITE UHF + ICLASS 32K (16K/16+16K/1), PROG UHF/ICLASS SE, F-GLOSS, B-GLOSS, NO UHF #, MATCHING ICLASS LASER #, NO SLOT</t>
  </si>
  <si>
    <t>6014TGGNBN</t>
  </si>
  <si>
    <t>ISO CARD COMPOSITE UHF + ICLASS 32K (16K/16+16K/1), PROG UHF/ICLASS SE, F-GLOSS, B-GLOSS, NO UHF #, SEQ NON-MATCHING ICLASS LASER #, NO SLOT</t>
  </si>
  <si>
    <t>6014TGGNCN</t>
  </si>
  <si>
    <t>ISO CARD COMPOSITE UHF + ICLASS 32K (16K/16+16K/1), PROG UHF/ICLASS SE, F-GLOSS, B-GLOSS, NO UHF #, RANDOM NON-MATCHING SEQ ICLASS LASER #, NO SLOT</t>
  </si>
  <si>
    <t>6014TGGNNN</t>
  </si>
  <si>
    <t>ISO CARD COMPOSITE UHF + ICLASS 32K (16K/16+16K/1), PROG UHF/ICLASS SE, F-GLOSS, B-GLOSS, NO UHF #, NO ICLASS #, NO SLOT</t>
  </si>
  <si>
    <t>5105PGGMNN</t>
  </si>
  <si>
    <t>5105PGGNNN</t>
  </si>
  <si>
    <t>5105RGGMNM</t>
  </si>
  <si>
    <t>5105RGGMNN</t>
  </si>
  <si>
    <t>5105RGGNNM</t>
  </si>
  <si>
    <t>COMPOSITE ICLASS SEOS PROX 16K, PROG. ICLASS, F-GLOSS, B-GLOSS, NO ICLASS #, NO SLOT, MATCH. PROX #</t>
  </si>
  <si>
    <t>5105RGGNNN</t>
  </si>
  <si>
    <t>5105RGGNNS</t>
  </si>
  <si>
    <t>COMPOSITE ICLASS SEOS PROX 16K, PROG. ICLASS, F-GLOSS, B-GLOSS, NO ICLASS #, NO SLOT, SEQ. PROX #</t>
  </si>
  <si>
    <t>5105RGGSNN</t>
  </si>
  <si>
    <t>COMPOSITE ICLASS SEOS PROX 16K, PROG. ICLASS, F-GLOSS, B-GLOSS, SEQ. ICLASS #, NO SLOT, NO PROX #</t>
  </si>
  <si>
    <t>5105VGGNNN</t>
  </si>
  <si>
    <t>2003PG1MN-TRW</t>
  </si>
  <si>
    <t>2053CNNNN</t>
  </si>
  <si>
    <t>ICLASS KF 32K (16K/2 + 16K/1),CONFIG, BLK W/BLUE, NONE, NO #, NONE LEAD FREE</t>
  </si>
  <si>
    <t>2053HNNMN</t>
  </si>
  <si>
    <t>2053PNNMN</t>
  </si>
  <si>
    <t>2054CNNNN</t>
  </si>
  <si>
    <t>2054HNNMN</t>
  </si>
  <si>
    <t>2054HNNSN</t>
  </si>
  <si>
    <t>ICLASS KEYFOB 32K (16K/16+16K/1), SR PROG, F-BLACK W/BLUE HID, B-NONE, SEQ. NON-MATCHING #, NONE</t>
  </si>
  <si>
    <t>2054PNNMN</t>
  </si>
  <si>
    <t>2054PNNSN</t>
  </si>
  <si>
    <t>3253PNNMN</t>
  </si>
  <si>
    <t>3253VNNNN</t>
  </si>
  <si>
    <t>3254PNNMN</t>
  </si>
  <si>
    <t>3254PNNNN</t>
  </si>
  <si>
    <t>3254PNNRN</t>
  </si>
  <si>
    <t>2420JMGGMNM</t>
  </si>
  <si>
    <t>COMPOSITE ICLASS 2K/2 MIFARE 1K, SR, PROG ICLASS/MIFARE, F-GLOSS, B-GLOSS, MATCHING ICLASS #, NO SLOT, MATCHING MIFARE #</t>
  </si>
  <si>
    <t>2420JMGGMNN</t>
  </si>
  <si>
    <t>COMPOSITE ICLASS 2K/2 MIFARE 1K, SR, PROG ICLASS/MIFARE, F-GLOSS, B-GLOSS, MATCHING ICLASS #, NO SLOT, NO MIFARE #</t>
  </si>
  <si>
    <t>5106NGGNNN</t>
  </si>
  <si>
    <t>COMPOSITE ICLASS SEOS PROX CONTACTLESS SMART CARD 8K, SEOS OS NOT LOADED, NON-PROG., F-GLOSS, B-GLOSS, NO ICLASS #, NO PROX #, NO SLOT, LAM</t>
  </si>
  <si>
    <t>5106PGGANN</t>
  </si>
  <si>
    <t>ISO COMPOSITE CARD ICLASS SEOS 8K / PROX, SEOS PROG, PROX NON-PROG, F-GLOSS, B-GLOSS, LASER MATCHING SEOS #, NO SLOT, NO PROX #</t>
  </si>
  <si>
    <t>5106PGGANN7</t>
  </si>
  <si>
    <t>ISO COMPOSITE CARD ICLASS SEOS 8K PROX, SEOS PROG, F-GLOSS, B-GLOSS, LASER MATCHING SEOS #, NO SLOT, NO PROX #, 7BUID</t>
  </si>
  <si>
    <t>5106PGGMNN</t>
  </si>
  <si>
    <t>5106PGGMNN7</t>
  </si>
  <si>
    <t>COMPOSITE ICLASS SEOS PROX CONTACTLESS SMART CARD 8K, PROG SEOS ONLY, F-GLOSS, B-GLOSS, MATCHING ICLASS #, NO SLOT, NO PROX #, STATIC 7 BYTE UID</t>
  </si>
  <si>
    <t>5106PGGNNN</t>
  </si>
  <si>
    <t>5106PGGSNS</t>
  </si>
  <si>
    <t>COMPOSITE ICLASS SEOS PROX CONTACTLESS SMART CARD 8K, PROG. ICLASS, NON-PROG PROX, F-GLOSS, B-GLOSS, SEQ NON-MATCHING ICLASS #, NO SLOT, SEQ NON-MATCHING PROX #</t>
  </si>
  <si>
    <t>5106RGGANN</t>
  </si>
  <si>
    <t>COMPOSITE ICLASS SEOS PROX CONTACTLESS SMART CARD 8K, PROG. ICLASS/PROX, F-GLOSS, B-GLOSS, LASER MATCH ICLASS #, NO SLOT, NO PROX #</t>
  </si>
  <si>
    <t>5106RGGBNN</t>
  </si>
  <si>
    <t>COMPOSITE ICLASS SEOS PROX CONTACTLESS SMART CARD 8K, PROG SEOS/PROX, F-GLOSS, B-GLOSS, SEQ NON-MATCHING SEOS LASER #, NO SLOT, NO PROX #</t>
  </si>
  <si>
    <t>5106RGGMNM</t>
  </si>
  <si>
    <t>5106RGGMNM7</t>
  </si>
  <si>
    <t>5106RGGMNN</t>
  </si>
  <si>
    <t>5106RGGMNN7</t>
  </si>
  <si>
    <t>5106RGGMNN7T</t>
  </si>
  <si>
    <t>5106RGGMNS</t>
  </si>
  <si>
    <t>COMPOSITE ICLASS SEOS PROX CONTACTLESS SMART CARD 8K, PROG. ICLASS/PROX, F-GLOSS, B-GLOSS, MATCHING ICLASS #, SEQ. NON MATCHING PROX #, NO SLOT</t>
  </si>
  <si>
    <t>5106RGGNNN</t>
  </si>
  <si>
    <t>5106RGGRNM</t>
  </si>
  <si>
    <t>COMPOSITE ICLASS SEOS PROX CONTACTLESS SMART CARD 8K, PROG SEOS/PROX, F-GLOSS, B-GLOSS, RANDOM NON-MATCHING SEQ SEOS #, NO SLOT, MATCHING PROX #</t>
  </si>
  <si>
    <t>5106RGGSNN</t>
  </si>
  <si>
    <t>COMPOSITE ICLASS SEOS PROX CONTACTLESS SMART CARD 8K, PROG. ICLASS/PROX, F - GLOSS, B - GLOSS, SEQ NON-MATCHING ICLASS #, NO SLOT, NO PROX #</t>
  </si>
  <si>
    <t>5106RGGSNS</t>
  </si>
  <si>
    <t>COMPOSITE ICLASS SEOS PROX CONTACTLESS SMART CARD 8K, PROG. ICLASS/PROX, F-GLOSS, B-GLOSS, SEQ NON-MATCHING ICLASS #, NO SLOT, SEQ NON-MATCHING PROX #</t>
  </si>
  <si>
    <t>5106VGGNNN</t>
  </si>
  <si>
    <t>COMPOSITE ICLASS SEOS PROX CONTACTLESS SMART CARD 8K, SEOS LOADED, ER PROG., F-GLOSS, B-GLOSS, NO ICLASS #, NO PROX #, NO SLOT</t>
  </si>
  <si>
    <t>5106VGGNNN7</t>
  </si>
  <si>
    <t>COMPOSITE ICLASS SEOS PROX CONTACTLESS SMART CARD 8K, ER PROG SEOS, NON-PROG PROX, F-GLOSS, B-GLOSS, NO SEOS #, NO PROX #, NO SLOT, STATIC 7 BYTE UID</t>
  </si>
  <si>
    <t>5116RGGNNN</t>
  </si>
  <si>
    <t>COMPOSITE ICLASS SEOS PROX EMBEDDABLE CONTACTLESS SMART CARD 8K, PROG ICLASS/PROX, F-GLOSS, B-GLOSS, NO SEOS #, NO SLOT, NO PROX #, LAM</t>
  </si>
  <si>
    <t>2063HKSMN</t>
  </si>
  <si>
    <t>ICLASS TG 16K/2+16K/1,PRGMD, BLK, ADH, MATCHING #, NO SLOT, LEAD FREE</t>
  </si>
  <si>
    <t>2063NKSNN</t>
  </si>
  <si>
    <t>ICLASS TG 16K/2+16K/1, NON-PRGMD, BLK, ADH, NO #, NONE LEAD FREE</t>
  </si>
  <si>
    <t>2063PKSMN</t>
  </si>
  <si>
    <t>2064PKSMN</t>
  </si>
  <si>
    <t>3303PKSMN</t>
  </si>
  <si>
    <t>3303VKSNN</t>
  </si>
  <si>
    <t>3304PKSMN</t>
  </si>
  <si>
    <t>ICLASS SE TAG 32K (16K/16+16K/1), PROG, F-BLACK W/HID STANDARD ARTWORK, B-ADHESIVE BACKING, MATCHING #, NO SLOT</t>
  </si>
  <si>
    <t>3304PKSNN</t>
  </si>
  <si>
    <t>2523CNPGGNNNM</t>
  </si>
  <si>
    <t>2523HNCGGNNNN</t>
  </si>
  <si>
    <t>2523HNPGGMNNM</t>
  </si>
  <si>
    <t>ICLASS 32K (16/2 + 16/1)/MIFARE 4K/PROX, SR, F-GLOSS, B- GLOSS, MATCH ICLASS#, NO SLOT, NO MIFARE#, MATCH PROX#, LAM</t>
  </si>
  <si>
    <t>2523PNPGGMNNM</t>
  </si>
  <si>
    <t>2524CNNGGNNNN</t>
  </si>
  <si>
    <t>2524PNPGGMNNM</t>
  </si>
  <si>
    <t>2524PNPGGMNNN</t>
  </si>
  <si>
    <t>1441BGGMNM</t>
  </si>
  <si>
    <t>1441BGGMNN</t>
  </si>
  <si>
    <t>1441BGGMVM</t>
  </si>
  <si>
    <t>1441BGGNNM</t>
  </si>
  <si>
    <t>1441BGGNVM</t>
  </si>
  <si>
    <t>1441BGGNVS</t>
  </si>
  <si>
    <t>1441BGGSNS</t>
  </si>
  <si>
    <t>1441BGGSVN</t>
  </si>
  <si>
    <t>1441BGSMNS</t>
  </si>
  <si>
    <t>1441BGSNNM</t>
  </si>
  <si>
    <t>1441MGGMNN</t>
  </si>
  <si>
    <t>1441MGGNNM</t>
  </si>
  <si>
    <t>1441SGGMNN</t>
  </si>
  <si>
    <t>3506PGGSNN</t>
  </si>
  <si>
    <t>HID MIFARE 4K/PROX, SE, PROG. MIFARE, F-GLOSS, B-GLOSS, SEQ NON MATCHING MIFARE #, NO SLOT, NO PROX #</t>
  </si>
  <si>
    <t>3506RGGMNM</t>
  </si>
  <si>
    <t>3506RGGMNN</t>
  </si>
  <si>
    <t>HID MIFARE/PROX 4K SE, AND PROX PROG., F - GLOSS, B - GLOSS, MATCHING MIFARE#, NO SLOT, NO PROX#</t>
  </si>
  <si>
    <t>3506RGGSNN</t>
  </si>
  <si>
    <t>175ONGGNNN</t>
  </si>
  <si>
    <t>LEGIC PRIME 1024/PROX, PVC CARD BODY, NON-PROG., F-GLOSS, B-GLOSS, NO LEGIC #, NO SLOT, NO PROX #</t>
  </si>
  <si>
    <t>3002PGGSN-PACK50</t>
  </si>
  <si>
    <t>52060PHNGGMMNN</t>
  </si>
  <si>
    <t>52060PHNGGMNNN</t>
  </si>
  <si>
    <t>52060PHPGGAAAN7</t>
  </si>
  <si>
    <t>ISO CARD COMPOSITE ICLASS SEOS 8K, ICLASS 2K, PROX, SEOS PROG, ICLASS STD PROG, PROX PROG, F-GLOSS, B-GLOSS, LASER MATCH SEOS #, LASER MATCH ICLASS #, LASER MATCH PROX #, NO SLOT, 7BUID</t>
  </si>
  <si>
    <t>52060PHPGGMMMN</t>
  </si>
  <si>
    <t>52060PHPGGMMMN7</t>
  </si>
  <si>
    <t>ICLASS SEOS 8K, ICLASS 2K, PROX CARD, COMPOSITE, PROGRAMMED SEOS, PROGRAM STD ICLASS, PROGRAM PROX,, F-GLOSS, B-GLOSS, SEOS MARKING, MATCH SEOS, MATCH ICLASS, MATCH PROX, NO SLOT, STATIC 7 BYTE UID</t>
  </si>
  <si>
    <t>52060PHPGGMMSN</t>
  </si>
  <si>
    <t>52060PPNGGMMNN</t>
  </si>
  <si>
    <t>52060PPPGGANNN</t>
  </si>
  <si>
    <t>ICLASS SEOS 8K / ICLASS 2K / PROX CARD, COMPOSITE, PROG. SEOS, PROG. ICLASS SE, PROG. PROX, F-GLOSS, B-GLOSS, LASER MATCH SEOS #, NO ICLASS #, NO PROX #, NO SLOT</t>
  </si>
  <si>
    <t>52060PPPGGMMMN</t>
  </si>
  <si>
    <t>ISO CARD COMPOSITE ICLASS SEOS 8K, ICLASS 2K, PROX, F- GLOSS, B-GLOSS, MATCH ICLASS SEOS, MATCH ICLASS, MATCH PROX, NO SLOT</t>
  </si>
  <si>
    <t>52060PPPGGNNNN</t>
  </si>
  <si>
    <t>ISO CARD COMPOSITE SEOS 8K, ICLASS 2K, PROX, INITIALIZED, WHITE</t>
  </si>
  <si>
    <t>52060PSNGGMMNN</t>
  </si>
  <si>
    <t>52060PSPGGAAAN7</t>
  </si>
  <si>
    <t>52060PSPGGAANN7</t>
  </si>
  <si>
    <t>ISO CARD COMPOSITE ICLASS SEOS 8K, ICLASS 2K, PROX, SEOS PROG, ICLASS PROG SR, PROX PROG, F-GLOSS, B-GLOSS, LASER MATCH SEOS #, LASER MATCH ICLASS #, NO PROX #, NO SLOT, 7B STATIC UID</t>
  </si>
  <si>
    <t>52060PSPGGANAN7</t>
  </si>
  <si>
    <t>52060PSPGGANNN</t>
  </si>
  <si>
    <t>52060PSPGGANNN7</t>
  </si>
  <si>
    <t>ISO CARD COMPOSITE SEOS 8K_ICLASS 2K/2_PROX, PROG SEOS_PROG SIO AND STD ICLASS_PROG PROX, F-GLOSS, B-GLOSS, MATCHING SEOS LASER #, NO ICLASS #, NO PROX #, NO SLOT, STATIC 7 BYTE UID</t>
  </si>
  <si>
    <t>52060PSPGGMMMN</t>
  </si>
  <si>
    <t>52060PSPGGMMMN7</t>
  </si>
  <si>
    <t>52060PSPGGMNNN</t>
  </si>
  <si>
    <t>52060PSPGGNNNN</t>
  </si>
  <si>
    <t>ISO CARD COMPOSITE SEOS 8K_ICLASS 2K/2_PROX, PROG SEOS_PROG SIO AND STD ICLASS_PROG PROX, F-GLOSS, B-GLOSS, NO SEOS #, NO ICLASS #, NO PROX #, NO SLOT</t>
  </si>
  <si>
    <t>52060VCNGGNNNN</t>
  </si>
  <si>
    <t>52060VCPGGNNMN</t>
  </si>
  <si>
    <t>ISO CARD COMPOSITE SEOS 8K, ICLASS 2K, PROX, FIELD ENCODER USAGE SEOS, FIELD ENCODER USAGE ICLASS, PROG PROX, F-GLOSS, B-GLOSS, NO SEOS #, NO ICLASS #, MATCHING PROX #, NO SLOT</t>
  </si>
  <si>
    <t>52260PHGGAAN</t>
  </si>
  <si>
    <t>52260PHGGANN</t>
  </si>
  <si>
    <t>52260PPGGAAN</t>
  </si>
  <si>
    <t>ISO CARD COMPOSITE SEOS 8K_ICLASS 2K, PROG SEOS/ICLASS SE, F-GLOSS, B-GLOSS, MATCHING SEOS LASER #, MATCHING ICLASS LASER #, NO SLOT</t>
  </si>
  <si>
    <t>52260PSGGAAN</t>
  </si>
  <si>
    <t>ISO CARD COMPOSITE SEOS 8K, ICLASS 2K, PROG SEOS, PROG ICLASS, F-GLOSS, B-GLOSS, LASER MATCHING SEOS #, LASER MATCHING ICLASS #, NO SLOT</t>
  </si>
  <si>
    <t>52260PSGGAAN7</t>
  </si>
  <si>
    <t>52260PSGGANN</t>
  </si>
  <si>
    <t>ISO CARD COMPOSITE SEOS 8K, ICLASS 2K, PROG SEOS, PROG ICLASS, F-GLOSS, B-GLOSS, LASER MATCHING SEOS #, NO ICLASS #, NO SLOT</t>
  </si>
  <si>
    <t>52260PSGGBBN</t>
  </si>
  <si>
    <t>ISO CARD COMPOSITE SEOS 8K, ICLASS 2K, PROG SEOS/ICLASS, SR, F-GLOSS, B-GLOSS, SEQ NON MATCH LASER SEOS #, SEQ NON MATCH LASER ICLASS #, NO SLOT</t>
  </si>
  <si>
    <t>52260PSGGNAN</t>
  </si>
  <si>
    <t>ISO CARD COMPOSITE SEOS 8K_ICLASS 2K, PROG SEOS/ICLASS, F-GLOSS, B-GLOSS, NO SEOS #, LASER MATCHING ICLASS #, NO SLOT</t>
  </si>
  <si>
    <t>52260VCGGNNN</t>
  </si>
  <si>
    <t>ISO CARD COMPOSITE SEOS 8K_ICLASS 2K, CONFIG SEOS/ICLASS, F-GLOSS, B-GLOSS, NO SEOS #, NO ICLASS #, NO SLOT</t>
  </si>
  <si>
    <t>2630PMPGGMNNM</t>
  </si>
  <si>
    <t>5005PGGAN</t>
  </si>
  <si>
    <t>5005PGGMN</t>
  </si>
  <si>
    <t>5005PGGMNT</t>
  </si>
  <si>
    <t>5005PGGNN</t>
  </si>
  <si>
    <t>5005PGGNNT</t>
  </si>
  <si>
    <t>COMPOSITE ICLASS SEOS CONTACTLESS SMART CARD 16 KB MEMORY, PROG., F-GLOSS, B-GLOSS, NO ICLASS #, NO SLOT, LAM, 10 PACK</t>
  </si>
  <si>
    <t>5005PGGRN</t>
  </si>
  <si>
    <t>COMPOSITE ICLASS SEOS CONTACTLESS SMART CARD 16 KB MEMORY, PROG., F-GLOSS, B-GLOSS, RANDOM#. ICLASS #, NO SLOT</t>
  </si>
  <si>
    <t>5005PGGRNT</t>
  </si>
  <si>
    <t>COMPOSITE ICLASS SEOS CONTACTLESS SMART CARD 16 KB MEMORY, PROG., F-GLOSS, B-GLOSS, RANDOM#. ICLASS #, NO SLOT, 10 PACK</t>
  </si>
  <si>
    <t>5005PGGSN</t>
  </si>
  <si>
    <t>5005PGGSNT</t>
  </si>
  <si>
    <t>COMPOSITE ICLASS SEOS CONTACTLESS SMART CARD 16 KB MEMORY, PROG., F-GLOSS, B-GLOSS, SEQ. #. ICLASS #, NO SLOT, 10 PACK</t>
  </si>
  <si>
    <t>5005VGGNN</t>
  </si>
  <si>
    <t>5005VGGNNT</t>
  </si>
  <si>
    <t>COMPOSITE ICLASS SEOS CONTACTLESS SMART CARD 16 KB MEMORY, ER PROG., F-GLOSS, B-GLOSS, NO ICLASS #, NO SLOT, 10 PACK</t>
  </si>
  <si>
    <t>5005ZGGNN</t>
  </si>
  <si>
    <t>COMPOSITE ICLASS SEOS CONTACTLESS SMART CARD 16K, SEOS OS LOADED, NON-PROG., F-GLOSS, B-GLOSS, NO ICLASS #, NO SLOT, LAM</t>
  </si>
  <si>
    <t>600TGGAN</t>
  </si>
  <si>
    <t>600TGGBN</t>
  </si>
  <si>
    <t>ISO CARD COMPOSITE MONZA 4QT, PROG, WHITE, LASER NON-MATCHING</t>
  </si>
  <si>
    <t>600TGGCN</t>
  </si>
  <si>
    <t>ISO CARD COMPOSITE MONZA 4QT, PROG, WHITE, LASER RANDOM</t>
  </si>
  <si>
    <t>600TGGNN</t>
  </si>
  <si>
    <t>2092CG1NNN</t>
  </si>
  <si>
    <t>2001CGGNB</t>
  </si>
  <si>
    <t>ICLASS 16K/2, CONFIGURED., F-GLOSS, B-GLOSS, NO #, VERT/HORT COMPATIBLE SLOT</t>
  </si>
  <si>
    <t>2001CGGNN</t>
  </si>
  <si>
    <t>2001CGGNV</t>
  </si>
  <si>
    <t>2001CGGSN</t>
  </si>
  <si>
    <t>2001HPGGAN</t>
  </si>
  <si>
    <t>2001HPGGMB</t>
  </si>
  <si>
    <t>2001HPGGMN</t>
  </si>
  <si>
    <t>2001HPGGMV</t>
  </si>
  <si>
    <t>2001HPGGSN</t>
  </si>
  <si>
    <t>2001PGGAN</t>
  </si>
  <si>
    <t>2001PGGAV</t>
  </si>
  <si>
    <t>2001PGGBN</t>
  </si>
  <si>
    <t>2001PGGMB</t>
  </si>
  <si>
    <t>2001PGGMH</t>
  </si>
  <si>
    <t>2001PGGMV</t>
  </si>
  <si>
    <t>2001PGGNH</t>
  </si>
  <si>
    <t>2001PGGNN</t>
  </si>
  <si>
    <t>2001PGGRN</t>
  </si>
  <si>
    <t>2001PGGRV</t>
  </si>
  <si>
    <t>ICLASS 16K/2, PROGRAMMED, F-GLOSS, B-GLOSS, RANDOM #, VERT SLOT</t>
  </si>
  <si>
    <t>2001PGGSN</t>
  </si>
  <si>
    <t>2002CGGNN</t>
  </si>
  <si>
    <t>2002CGGNV</t>
  </si>
  <si>
    <t>2002CGGSB</t>
  </si>
  <si>
    <t>2002CGGSN</t>
  </si>
  <si>
    <t>2002CGGSV</t>
  </si>
  <si>
    <t>2002HPGGMB</t>
  </si>
  <si>
    <t>2002HPGGMH</t>
  </si>
  <si>
    <t>ICLASS 16K/16, SR, PROG., F-GLOSS, B-GLOSS, MATCH #, HORIZONTAL SLOT</t>
  </si>
  <si>
    <t>2002HPGGMN</t>
  </si>
  <si>
    <t>2002HPGGMV</t>
  </si>
  <si>
    <t>2002HPGGNN</t>
  </si>
  <si>
    <t>2002HPGGRN</t>
  </si>
  <si>
    <t>2002PGGAN</t>
  </si>
  <si>
    <t>2002PGGAV</t>
  </si>
  <si>
    <t>2002PGGMB</t>
  </si>
  <si>
    <t>2002PGGMH</t>
  </si>
  <si>
    <t>2002PGGMN</t>
  </si>
  <si>
    <t>2002PGGNB</t>
  </si>
  <si>
    <t>2002PGGNV</t>
  </si>
  <si>
    <t>2002PGGRN</t>
  </si>
  <si>
    <t>2002PGGSB</t>
  </si>
  <si>
    <t>2002PGGSH</t>
  </si>
  <si>
    <t>2002PGGSN</t>
  </si>
  <si>
    <t>2002PGGSV</t>
  </si>
  <si>
    <t>2102PGGNB</t>
  </si>
  <si>
    <t>3001PGGBV</t>
  </si>
  <si>
    <t>3001PGGMH</t>
  </si>
  <si>
    <t>3001PGGMN</t>
  </si>
  <si>
    <t>3001PGGMV</t>
  </si>
  <si>
    <t>3001PGGSN</t>
  </si>
  <si>
    <t>3002PGGMH</t>
  </si>
  <si>
    <t>3002PGGMN</t>
  </si>
  <si>
    <t>3002PGGMV</t>
  </si>
  <si>
    <t>ICLASS 16K/16 SE, PROG, F-GLOSS, B-GLOSS, MATCHING, VERT. SLOT</t>
  </si>
  <si>
    <t>3002VGGNN</t>
  </si>
  <si>
    <t>ICLASS 16K/16, ER PROG, F-GLOSS, B-GLOSS, NO ICLASS #, NO SLOT</t>
  </si>
  <si>
    <t>2000CGGNB</t>
  </si>
  <si>
    <t>2000CGGNH</t>
  </si>
  <si>
    <t>2000CGGNN</t>
  </si>
  <si>
    <t>2000CGGNV</t>
  </si>
  <si>
    <t>2000CGGSN</t>
  </si>
  <si>
    <t>2000CGGSV</t>
  </si>
  <si>
    <t>2000HPGGAN</t>
  </si>
  <si>
    <t>ICLASS SR 2K/2, PRGMD, F-GLOSS, B-GLOSS, MATCH LASER #, NO SLOT</t>
  </si>
  <si>
    <t>2000HPGGAV</t>
  </si>
  <si>
    <t>2000HPGGBB</t>
  </si>
  <si>
    <t>ICLASS 2K/2, SR, PROG, F-GLOSS, B-GLOSS W/ BOTH VERT/HORZ SLOT INDICATORS, SEQ NON-MATCHING LASER #, NO SLOT, LAM</t>
  </si>
  <si>
    <t>2000HPGGBV</t>
  </si>
  <si>
    <t>2000HPGGMB</t>
  </si>
  <si>
    <t>2000HPGGMH</t>
  </si>
  <si>
    <t>ICLASS 2K/2, SR, PROG., F-GLOSS, B-GLOSS, MATCH #, HORIZONTAL SLOT</t>
  </si>
  <si>
    <t>2000HPGGMN</t>
  </si>
  <si>
    <t>2000HPGGMV</t>
  </si>
  <si>
    <t>2000HPGGNB</t>
  </si>
  <si>
    <t>2000HPGGNN</t>
  </si>
  <si>
    <t>2000HPGGNV</t>
  </si>
  <si>
    <t>ICLASS 2K/2, SR, PROG., F - GLOSS, B - GLOSS, NO ICLASS, VERT SLOT, LAM</t>
  </si>
  <si>
    <t>2000HPGGRB</t>
  </si>
  <si>
    <t>ICLASS (2K/2), SR PROG., F-GLOSS, B-GLOSS W/ BOTH VERT. &amp; HORZ. SLOT INDICATORS, RANDOM #, NO SLOT</t>
  </si>
  <si>
    <t>2000HPGGRN</t>
  </si>
  <si>
    <t>ICLASS 2K/2, PROG ICLASS, SR, F-GLOSS, B-GLOSS, RANDOM ICLASS #, NO SLOT</t>
  </si>
  <si>
    <t>2000HPGGSN</t>
  </si>
  <si>
    <t>2000HPGGSV</t>
  </si>
  <si>
    <t>2000PGGAB</t>
  </si>
  <si>
    <t>2000PGGAH</t>
  </si>
  <si>
    <t>2000PGGAN</t>
  </si>
  <si>
    <t>2000PGGAV</t>
  </si>
  <si>
    <t>2000PGGBN</t>
  </si>
  <si>
    <t>2000PGGBV</t>
  </si>
  <si>
    <t>2000PGGCN</t>
  </si>
  <si>
    <t>2000PGGMB</t>
  </si>
  <si>
    <t>2000PGGMB-A000262</t>
  </si>
  <si>
    <t>ICLASS 2K/2, PROG, F-GLOSS, B-GLOSS W/ BOTH VERT. &amp; HORZ. SLOT INDICATORS, REV 4 LASER MATCHING #, PRINT TEST REQUIRED, NO SLOT</t>
  </si>
  <si>
    <t>2000PGGMH</t>
  </si>
  <si>
    <t>2000PGGMN</t>
  </si>
  <si>
    <t>2000PGGMN-37</t>
  </si>
  <si>
    <t>ICLASS 2K/2, PRGMD, F-GLOSS, B-GLOSS, MATCH #, NO SLOT, W/37 BIT FORMAT, H10302</t>
  </si>
  <si>
    <t>2000PGGMV</t>
  </si>
  <si>
    <t>2000PGGNB</t>
  </si>
  <si>
    <t>2000PGGNH</t>
  </si>
  <si>
    <t>2000PGGNN</t>
  </si>
  <si>
    <t>2000PGGNV</t>
  </si>
  <si>
    <t>2000PGGRN</t>
  </si>
  <si>
    <t>2000PGGRN-H50895</t>
  </si>
  <si>
    <t>ICLASS 2K/2, PROG, F-GLOSS, B-GLOSS, RANDOM, W/ CUSTOM CROSS REF. FILE, NO SLOT</t>
  </si>
  <si>
    <t>2000PGGSB</t>
  </si>
  <si>
    <t>2000PGGSH</t>
  </si>
  <si>
    <t>2000PGGSN</t>
  </si>
  <si>
    <t>2000PGGSV</t>
  </si>
  <si>
    <t>2080CGSMV</t>
  </si>
  <si>
    <t>2080CGSNV</t>
  </si>
  <si>
    <t>2080CGSSV</t>
  </si>
  <si>
    <t>2080CMSNV</t>
  </si>
  <si>
    <t>2080CMSSV</t>
  </si>
  <si>
    <t>2080HPGSMV</t>
  </si>
  <si>
    <t>2080HPGSSV</t>
  </si>
  <si>
    <t>ICLASS 2K/2 SR, CLAMSHELL, PRGMD, F-GLOSS, B-HID LOGO, SEQ INTERNAL / SEQ NON-MATCHING EXTERNAL ICLASS #, VERT SLOT</t>
  </si>
  <si>
    <t>2080HPMSSV</t>
  </si>
  <si>
    <t>ICLASS CLAMSHELL, SR, PROG ICLASS, F-MATTE, B-HID LOGO, SEQ ICLASS #, VERT SLOT,PACKED 50 PER BOX</t>
  </si>
  <si>
    <t>2080PGSMV</t>
  </si>
  <si>
    <t>ICLASS 2K/2 CLAMSHELL, PRGMD, F-GLOSS, B-HID LOGO, MATCH ICLASS #, VERT SLOT</t>
  </si>
  <si>
    <t>2080PGSSV</t>
  </si>
  <si>
    <t>2080PMSMV</t>
  </si>
  <si>
    <t>2080PMSNV</t>
  </si>
  <si>
    <t>2080PMSRV</t>
  </si>
  <si>
    <t>2080PMSSV</t>
  </si>
  <si>
    <t>3000PGGAN</t>
  </si>
  <si>
    <t>3000PGGCN</t>
  </si>
  <si>
    <t>3000PGGMB</t>
  </si>
  <si>
    <t>3000PGGMH</t>
  </si>
  <si>
    <t>3000PGGMV</t>
  </si>
  <si>
    <t>3000PGGSB</t>
  </si>
  <si>
    <t>3000PGGSN</t>
  </si>
  <si>
    <t>3000PGGSV</t>
  </si>
  <si>
    <t>3000VGGNB</t>
  </si>
  <si>
    <t>ICLASS SE 2K/2, ER CONFIGURED, F-GLOSS, B-GLOSS, NO #, NO SLOT</t>
  </si>
  <si>
    <t>3000VGGNN</t>
  </si>
  <si>
    <t>3000VGGNV</t>
  </si>
  <si>
    <t>ICLASS SE 2K/2, ER CONFIGURED, F-GLOSS, B-GLOSS, NO #, VERT SLOT</t>
  </si>
  <si>
    <t>3000VGGSN</t>
  </si>
  <si>
    <t>ICLASS SE 2K/2, ER CONFIGURED, F-GLOSS, B-GLOSS, SEQ NON-MATCHING #, NO SLOT</t>
  </si>
  <si>
    <t>3050PG1MV</t>
  </si>
  <si>
    <t>COMPOSITE ICLASS 2K/2, SE, PROG, F - GLOSS, B - GLOSS W/MAG, MATCH. #, VERT. SLOT</t>
  </si>
  <si>
    <t>3350PCCMV-A000255</t>
  </si>
  <si>
    <t>ICLASS CLAMSHELL SE 2K/2, PROG ICLASS, F-ATV KEYCARD, B-ATV KEYCARD, MATCH ICLASS #, VERT SLOT</t>
  </si>
  <si>
    <t>3350PGSMV</t>
  </si>
  <si>
    <t>3350PGSNV</t>
  </si>
  <si>
    <t>ICLASS CLAMSHELL SE, PROG ICLASS, F-GLOSS, B-HID LOGO, NO ICLASS #, VERT SLOT</t>
  </si>
  <si>
    <t>3350PGSSV</t>
  </si>
  <si>
    <t>3350PMSMV</t>
  </si>
  <si>
    <t>3350PMSSV</t>
  </si>
  <si>
    <t>3350VMSNV</t>
  </si>
  <si>
    <t>3350VMSSV</t>
  </si>
  <si>
    <t>ICLASS 2K/2 CLAMSHELL, ER PROG., F-MATTE, B-HID LOGO, SEQ. NON MATCHING#, VERT SLOT</t>
  </si>
  <si>
    <t>1441LGGANN</t>
  </si>
  <si>
    <t>1441LGGMNN</t>
  </si>
  <si>
    <t>1441LGGMNS</t>
  </si>
  <si>
    <t>1441LGGMVN</t>
  </si>
  <si>
    <t>1441LGGNNA</t>
  </si>
  <si>
    <t>1441LGGNNM</t>
  </si>
  <si>
    <t>1441LGGNNN</t>
  </si>
  <si>
    <t>1441LGGNNR</t>
  </si>
  <si>
    <t>1441LGGNNS</t>
  </si>
  <si>
    <t>1441LGGNVM</t>
  </si>
  <si>
    <t>1441LGGRNN</t>
  </si>
  <si>
    <t>1441LGGSNM</t>
  </si>
  <si>
    <t>1441LGGSNN</t>
  </si>
  <si>
    <t>1441LGGUNM</t>
  </si>
  <si>
    <t>HID MIFARE 4K + PROX, NON-PROG MIFARE, PROG PROX, F-GLOSS, B-GLOSS, UID (CSN) HEX MIFARE #, NO SLOT, MATCHING PROX #</t>
  </si>
  <si>
    <t>1441LGGVNM</t>
  </si>
  <si>
    <t>1441MGGMVN</t>
  </si>
  <si>
    <t>MIFARE PROX 4K, PROG MIFARE, NON-PROG PROX, F-GLOSS, B-GLOSS, MATCHING MIFARE #, VERT SLOT, NO PROX #</t>
  </si>
  <si>
    <t>1441NGGNNN</t>
  </si>
  <si>
    <t>1441NGGNNS</t>
  </si>
  <si>
    <t>1441NGGNNU</t>
  </si>
  <si>
    <t>1441NGGNVN</t>
  </si>
  <si>
    <t>1441NGGSNN</t>
  </si>
  <si>
    <t>1441NGGUNN</t>
  </si>
  <si>
    <t>3506PGGMNN</t>
  </si>
  <si>
    <t>HID MIFARE 4K/PROX, SE, PROG., F-GLOSS, B-GLOSS, MATCHING MIFARE#, NO SLOT, NO PROX#</t>
  </si>
  <si>
    <t>3506PGGNNN</t>
  </si>
  <si>
    <t>HID MIFARE 4K/PROX, SE, PROG., F-GLOSS, B-GLOSS, NO MIFARE#, NO SLOT, NO PROX#</t>
  </si>
  <si>
    <t>3506RGGMVM</t>
  </si>
  <si>
    <t>3506VGGNNN</t>
  </si>
  <si>
    <t>HID MIFARE/PROX 4K ER, PROG., F-GLOSS, B-GLOSS, NO MIFARE, NO SLOT, NO PROX #</t>
  </si>
  <si>
    <t>1444NSSNN</t>
  </si>
  <si>
    <t>1444NSSSN</t>
  </si>
  <si>
    <t>1440MGGUN</t>
  </si>
  <si>
    <t>HID MIFARE, PROG., F-GLOSS, B-GLOSS, UID (CSN) HEX #, NO SLOT</t>
  </si>
  <si>
    <t>1440NGGBN</t>
  </si>
  <si>
    <t>1440NGGNN</t>
  </si>
  <si>
    <t>1440NGGNV</t>
  </si>
  <si>
    <t>1440NGGSN</t>
  </si>
  <si>
    <t>1440NGGSV</t>
  </si>
  <si>
    <t>1440NGGUN</t>
  </si>
  <si>
    <t>1440NGGUV</t>
  </si>
  <si>
    <t>1440NGGVN</t>
  </si>
  <si>
    <t>1440NGGVV</t>
  </si>
  <si>
    <t>1440NGGZN</t>
  </si>
  <si>
    <t>ISO CARD MIFARE EV1 4K, NON-PROG F-GLOSS, B-GLOSS, LASER REVERSE UID DECIMAL #, NO SLOT</t>
  </si>
  <si>
    <t>1446SG1MN</t>
  </si>
  <si>
    <t>COMPOSITE HID MIFARE 4K, PROG, F-GLOSS, B-GLOSS W/MAG, MATCH #, NO SLOT,</t>
  </si>
  <si>
    <t>295ONKPGGNNNN</t>
  </si>
  <si>
    <t>LEGIC PRIME 1024, DESFIRE EV1 8K, HID PROX, MELINEX CARD BODY, PROX PROG., F-GLOSS, B-GLOSS, NO EXTERNAL MARKING, NO SLOT,</t>
  </si>
  <si>
    <t>3406PGGAN</t>
  </si>
  <si>
    <t>HID MIFARE 4K SE, PROG, F-GLOSS, B-GLOSS, MATCHING LASER #, NO SLOT</t>
  </si>
  <si>
    <t>3406PGGMN</t>
  </si>
  <si>
    <t>3406PGGNN</t>
  </si>
  <si>
    <t>3406VGGNN</t>
  </si>
  <si>
    <t>1430MGGUN</t>
  </si>
  <si>
    <t>HID MIFARE 1K, PROG, F-GLOSS, B-GLOSS, UID (CSN) HEX #, NO SLOT</t>
  </si>
  <si>
    <t>1430MGGVN</t>
  </si>
  <si>
    <t>HID MIFARE 1K, PROG, F-GLOSS, B-GLOSS, UID (CSN) DECIMAL #, NO SLOT</t>
  </si>
  <si>
    <t>1430NGGBN</t>
  </si>
  <si>
    <t>1430NGGCN</t>
  </si>
  <si>
    <t>1430NGGNN</t>
  </si>
  <si>
    <t>1430NGGNV</t>
  </si>
  <si>
    <t>1430NGGSN</t>
  </si>
  <si>
    <t>1430NGGSV</t>
  </si>
  <si>
    <t>1430NGGUN</t>
  </si>
  <si>
    <t>1430NGGUV</t>
  </si>
  <si>
    <t>1430NGGVN</t>
  </si>
  <si>
    <t>1430NGGVN-310146</t>
  </si>
  <si>
    <t>HID MIFARE 1K, NON-PROG, F-GLOSS, B-GLOSS, 7 BYTE UID (CSN) DECIMAL #, NO SLOT, LAM</t>
  </si>
  <si>
    <t>1430NGGZN</t>
  </si>
  <si>
    <t>HID MIFARE 1K, NON-PROG, F-GLOSS, B-GLOSS, LASER REVERSED UID (CSN) DECIMAL #, NO SLOT</t>
  </si>
  <si>
    <t>3400PGGMN</t>
  </si>
  <si>
    <t>3400PGGMV</t>
  </si>
  <si>
    <t>HID MIFARE 1K SE, PROG, F-GLOSS, B-GLOSS, MATCHING, VERT SLOT</t>
  </si>
  <si>
    <t>3400PGGNN</t>
  </si>
  <si>
    <t>3400PGGVN-310148</t>
  </si>
  <si>
    <t>HID MIFARE 1K SE, PROG, F-GLOSS, B-GLOSS, 7 BYTE UID (CSN) DECIMAL #, NO SLOT, LAM</t>
  </si>
  <si>
    <t>3400VGGNN</t>
  </si>
  <si>
    <t>1391NGSNN</t>
  </si>
  <si>
    <t>1391NGSSN</t>
  </si>
  <si>
    <t>1391NSSNN</t>
  </si>
  <si>
    <t>1391NSSON</t>
  </si>
  <si>
    <t>1391NSSSN</t>
  </si>
  <si>
    <t>1431BGGNVM</t>
  </si>
  <si>
    <t>MIFARE PROX 1K, PROG MIFARE/PROX, F-GLOSS, B-GLOSS, NO MIFARE #, VERT SLOT, MATCHING PROX #</t>
  </si>
  <si>
    <t>1431LGGANN</t>
  </si>
  <si>
    <t>1431LGGBNN</t>
  </si>
  <si>
    <t>1431LGGMVN</t>
  </si>
  <si>
    <t>1431LGGMVU</t>
  </si>
  <si>
    <t>1431LGGNNA</t>
  </si>
  <si>
    <t>HID MIFARE PROX, PROG, F-GLOSS, B-GLOSS, NO MIFARE#, NO SLOT, LASER PROX#</t>
  </si>
  <si>
    <t>1431LGGNNM</t>
  </si>
  <si>
    <t>1431LGGNNN</t>
  </si>
  <si>
    <t>1431LGGNNS</t>
  </si>
  <si>
    <t>HID MIFARE &amp; PROX, PROG, F-GLOSS, B-GLOSS, NO 13.56, NO SLOT, SEQ. PROX #</t>
  </si>
  <si>
    <t>1431LGGNNU</t>
  </si>
  <si>
    <t>1431LGGNVM</t>
  </si>
  <si>
    <t>1431LGGRNN</t>
  </si>
  <si>
    <t>1431LGGSVN</t>
  </si>
  <si>
    <t>1431LGGUNM</t>
  </si>
  <si>
    <t>1431LGGUNN</t>
  </si>
  <si>
    <t>HID MIFARE 1K + PROX, NON-PROG MIFARE, PROG PROX, F-GLOSS, B-GLOSS, UID (CSN) HEX MIFARE #, NO SLOT, NO PROX #</t>
  </si>
  <si>
    <t>1431LGGUVM</t>
  </si>
  <si>
    <t>1431LGGVNM</t>
  </si>
  <si>
    <t>1431LGGZNM</t>
  </si>
  <si>
    <t>HID MIFARE 1K + PROX, NON-PROG MIFARE, PROG PROX, F-GLOSS, B-GLOSS, LASER REVERSED UID (CSN) DECIMAL MIFARE #, NO SLOT, MATCHING PROX #</t>
  </si>
  <si>
    <t>1431NGGNNN</t>
  </si>
  <si>
    <t>1431NGGNVN</t>
  </si>
  <si>
    <t>1431NGGSNN</t>
  </si>
  <si>
    <t>1431NGGSVN</t>
  </si>
  <si>
    <t>1431SGGSNN</t>
  </si>
  <si>
    <t>1437LGGNNS</t>
  </si>
  <si>
    <t>1437LGGNVM</t>
  </si>
  <si>
    <t>1437LGSNNS</t>
  </si>
  <si>
    <t>3500RGGANA</t>
  </si>
  <si>
    <t>HID MIFARE/PROX 1K SE, PROG., F-GLOSS, B-GLOSS, SEQ LASER MIFARE #, VERT SLOT, SEQ LASER PROX #</t>
  </si>
  <si>
    <t>3500RGGNNM</t>
  </si>
  <si>
    <t>HID MIFARE PROX 1K, SE, PROG. MIFARE/PROX, F-GLOSS, B-GLOSS, NO MIFARE #, NO SLOT, MATCHING PROX #</t>
  </si>
  <si>
    <t>3500VGGNNN</t>
  </si>
  <si>
    <t>HID MIFARE PROX 1K, SE, ER PROG MIFARE, NON-PROG PROX, F-GLOSS, B-GLOSS, NO MIFARE #, NO SLOT, NO PROX #</t>
  </si>
  <si>
    <t>1434MSSXN</t>
  </si>
  <si>
    <t>HID MIFARE KEYFOB 1K, PROG, F-STD HID AW, B-STD, LASER UID (CSN) DECIMAL #, NO SLOT</t>
  </si>
  <si>
    <t>1434NSSAN</t>
  </si>
  <si>
    <t>1434NSSBN</t>
  </si>
  <si>
    <t>1434NSSNN</t>
  </si>
  <si>
    <t>1434NSSSN</t>
  </si>
  <si>
    <t>1434NSSUN</t>
  </si>
  <si>
    <t>1434NSSXN</t>
  </si>
  <si>
    <t>HID MIFARE KEYFOB 1K, NON-PROG, F-STD HID AW, B-STD, LASER UID (CSN) DECIMAL #, NO SLOT</t>
  </si>
  <si>
    <t>1435NSSNN</t>
  </si>
  <si>
    <t>1435NSSRN</t>
  </si>
  <si>
    <t>1435NSSSN</t>
  </si>
  <si>
    <t>1435NSSUN</t>
  </si>
  <si>
    <t>1326NASSV</t>
  </si>
  <si>
    <t>1326NGSNV</t>
  </si>
  <si>
    <t>1326NGSSV</t>
  </si>
  <si>
    <t>1326NMSNV</t>
  </si>
  <si>
    <t>1326NMSSV</t>
  </si>
  <si>
    <t>1326NNSNV-60045</t>
  </si>
  <si>
    <t>1326NSSSV</t>
  </si>
  <si>
    <t>1326NWSNV</t>
  </si>
  <si>
    <t>1336NGGNN</t>
  </si>
  <si>
    <t>1336NGGNV</t>
  </si>
  <si>
    <t>1336NGGSH</t>
  </si>
  <si>
    <t>1336NGGSN</t>
  </si>
  <si>
    <t>1336NGGSV</t>
  </si>
  <si>
    <t>1336NGSNH</t>
  </si>
  <si>
    <t>1336NGSNN</t>
  </si>
  <si>
    <t>1336NGSNV</t>
  </si>
  <si>
    <t>1336NGSSN</t>
  </si>
  <si>
    <t>1346NNSNN</t>
  </si>
  <si>
    <t>1346NNSON</t>
  </si>
  <si>
    <t>1346NNSSN</t>
  </si>
  <si>
    <t>1386NGGBN</t>
  </si>
  <si>
    <t>ISOPROX II, NON-PROG, F-GLOSS, B-GLOSS, SEQ NON-MATCHING LASER #, NO SLOT</t>
  </si>
  <si>
    <t>1386NGGNH</t>
  </si>
  <si>
    <t>1386NGGNN</t>
  </si>
  <si>
    <t>1386NGGNV</t>
  </si>
  <si>
    <t>1386NGGSH</t>
  </si>
  <si>
    <t>1386NGGSN</t>
  </si>
  <si>
    <t>1386NGGSV</t>
  </si>
  <si>
    <t>1386NGSNN</t>
  </si>
  <si>
    <t>1386NGSNV</t>
  </si>
  <si>
    <t>1386NGSSN</t>
  </si>
  <si>
    <t>1386NGSSV</t>
  </si>
  <si>
    <t>FLEX ISO XT 4000 MAGSTRIPE</t>
  </si>
  <si>
    <t>FLEX ISO XT 300 MAGSTRIPE</t>
  </si>
  <si>
    <t>FPISO-SSSCNB-110364</t>
  </si>
  <si>
    <t>ISO 30 4000 MAGSTRIPE, PACK IN BOXES OF 50, LASER MARKED.</t>
  </si>
  <si>
    <t>ISO 30 4000 MAGSTRIPE</t>
  </si>
  <si>
    <t>FPTAG-NSSS-0002</t>
  </si>
  <si>
    <t>FLEX TAG GRAY 125KHZ COIL</t>
  </si>
  <si>
    <t>FPTAG-SSSS-0002</t>
  </si>
  <si>
    <t>FLEX ISO XT STANDARD NO MAGSTRIPE</t>
  </si>
  <si>
    <t>KIT-AFP1000</t>
  </si>
  <si>
    <t>KIT,AFP1000,UPGRADE</t>
  </si>
  <si>
    <t>FPKEY-NSSS-0000</t>
  </si>
  <si>
    <t>KEYTAG UNPROGRAMMED</t>
  </si>
  <si>
    <t>FPKEY-SSSS-0000</t>
  </si>
  <si>
    <t>KEYTAG PROGRAMMED</t>
  </si>
  <si>
    <t>FPKEY-SSSS-A000198</t>
  </si>
  <si>
    <t>KEYTAG PROGRAMMED, CUSTOM MARKING</t>
  </si>
  <si>
    <t>CXCARD, CLAMSHELL W/LOGO, MATCHING #</t>
  </si>
  <si>
    <t>ISO 30 NO MAGSTRIPE</t>
  </si>
  <si>
    <t>CXCRD,CLAMSHELL,W/LOGO</t>
  </si>
  <si>
    <t>FLEX CARD PRINTABLE W/LOGO</t>
  </si>
  <si>
    <t>FLEX CARD WHITE W/LOGO</t>
  </si>
  <si>
    <t>FLEX CARD PRINTABLE,W/LOGO</t>
  </si>
  <si>
    <t>1100-3607</t>
  </si>
  <si>
    <t>GASKET, PLASTIC, MODEL 780</t>
  </si>
  <si>
    <t>1100-1998-01</t>
  </si>
  <si>
    <t>1100-1174</t>
  </si>
  <si>
    <t>1100-3852</t>
  </si>
  <si>
    <t>FACEPLATE, MYLAR, MODEL 740</t>
  </si>
  <si>
    <t>1153-0019</t>
  </si>
  <si>
    <t>2270-0580</t>
  </si>
  <si>
    <t>3114-0508</t>
  </si>
  <si>
    <t>2290-0001</t>
  </si>
  <si>
    <t>SOFTWARE, MODEL 450</t>
  </si>
  <si>
    <t>900NWNTEKE00MK</t>
  </si>
  <si>
    <t>920NWNNEKE00L6</t>
  </si>
  <si>
    <t>920PWNNEKE0468</t>
  </si>
  <si>
    <t>921LHRNEK00083</t>
  </si>
  <si>
    <t>921NMPNEKMA0G3</t>
  </si>
  <si>
    <t>921NMPNEKMA0J3</t>
  </si>
  <si>
    <t>921NWNNEKE00EP</t>
  </si>
  <si>
    <t>921NWNTEKE00EP</t>
  </si>
  <si>
    <t>921PMNNEKMA0BW</t>
  </si>
  <si>
    <t>921PMNTEKEA0GF</t>
  </si>
  <si>
    <t>921PTPTEKE05AN</t>
  </si>
  <si>
    <t>928NFNTEKE0023-I0008</t>
  </si>
  <si>
    <t>RDR/ENROLLER, RKLB40, ICLASS, SE E, HF STD BIO/SEOS BIO, LCD/BIO, WIEG, TERM, BLK, STD-1, LED RED, FLSH GRN, BZR ON, LCD 1F, KPF, BFFRD 1 KEY, DOR COMPL, NO PAR, 8-BIT MSG, IPM OFF, WPC MODEL RKCLB40E, ICE0008</t>
  </si>
  <si>
    <t>928NFNTEKE0023-I0090</t>
  </si>
  <si>
    <t>RDR/ENROLLER, RKLB40, ICLASS, SE E, HF STD BIO/SEOS BIO, LCD/BIO, WIEG, TERM, BLK, STD-1, LED RED, FLSH GRN, BZR ON, LCD 1F, KPF, BFFRD 1 KEY, DOR COMPL, NO PAR, 8-BIT MSG, IPM OFF, WPC MODEL RKCLB40E, ICE0090</t>
  </si>
  <si>
    <t>928NFNTEKE00TE-I0065</t>
  </si>
  <si>
    <t>RDR/ENROLLER, RKLB40, ICLASS, SE E, HF STD BIO/SEOS BIO, LCD/BIO, WIEG, TERM, BLK, ELITE, LED RED, FLSH GRN, BZR ON, LCD 1F, KPF, BFFRD 1 KEY, NO PAR, 4-BIT MSG, IPM OFF, WPC MODEL RKCLB40E, ICE0065</t>
  </si>
  <si>
    <t>928NFNTEKE00TE-I0090</t>
  </si>
  <si>
    <t>RDR/ENROLLER, RKLB40, ICLASS, SE E, HF STD BIO/SEOS BIO, LCD/BIO, WIEG, TERM, BLK, ELITE, LED RED, FLSH GRN, BZR ON, LCD 1F, KPF, BFFRD 1 KEY, NO PAR, 4-BIT MSG, IPM OFF, WPC MODEL RKCLB40E, ICE0090</t>
  </si>
  <si>
    <t>928NFNTEKE00TE-I0531</t>
  </si>
  <si>
    <t>RDR/ENROLLER, RKLB40, ICLASS, SE E, HF STD BIO/SEOS BIO, LCD/BIO, WIEG, TERM, BLK, ELITE, LED RED, FLSH GRN, BZR ON, LCD 1F, KPF, BFFRD 1 KEY, NO PAR, 4-BIT MSG, IPM OFF, WPC MODEL RKCLB40E, ICE0531</t>
  </si>
  <si>
    <t>940NTPTEKE00W6</t>
  </si>
  <si>
    <t>1100-1274</t>
  </si>
  <si>
    <t>1100-3598</t>
  </si>
  <si>
    <t>ENCLOSURE, BLACK, CAST</t>
  </si>
  <si>
    <t>1100-3785</t>
  </si>
  <si>
    <t>1100-8100</t>
  </si>
  <si>
    <t>UNIVERSAL STEEL MOUNTING PLATE</t>
  </si>
  <si>
    <t>2310-0037</t>
  </si>
  <si>
    <t>INKJET MARKING (PER CARD)</t>
  </si>
  <si>
    <t>6125CGE0000</t>
  </si>
  <si>
    <t>6130CKN000000-F</t>
  </si>
  <si>
    <t>6134CGD000600</t>
  </si>
  <si>
    <t>6145CGE0000</t>
  </si>
  <si>
    <t>6145CGX0000</t>
  </si>
  <si>
    <t>6190BKN000000</t>
  </si>
  <si>
    <t>6700-306-05</t>
  </si>
  <si>
    <t>FNL ASSY, RS485 FDX/HDX COMBO PWB, UART CFG, NO SIDECAR CONN, NO MAG CONN, NO XCVR, NO MICRO, NO TEMP SNSR, NO FLASH, UART X-OVER, LOW PROFILE COVER, SUPERVISOR IC</t>
  </si>
  <si>
    <t>900LHRNEK0003Q</t>
  </si>
  <si>
    <t>900LHRNEK0039V</t>
  </si>
  <si>
    <t>900LHRNEK00405</t>
  </si>
  <si>
    <t>900LWNNEK00324</t>
  </si>
  <si>
    <t>900NBNNFK20000</t>
  </si>
  <si>
    <t>RDR, R10, ICLASS, SE F, LF OFF, HF SEOS/MA, WIEG, PIG, BLK, STD-2, LED RED, FLSH GRN, BZR ON, OPT TAMP, CSN SUPPR, IPM OFF, VEL OFF, METAL OFF</t>
  </si>
  <si>
    <t>900NBNNFK20001</t>
  </si>
  <si>
    <t>900NBNNFK20002</t>
  </si>
  <si>
    <t>900NBNNFK20003</t>
  </si>
  <si>
    <t>900NBNNFK20004</t>
  </si>
  <si>
    <t>900NBNNFK20005</t>
  </si>
  <si>
    <t>900NBNNFK20006</t>
  </si>
  <si>
    <t>900NBNNFK20007</t>
  </si>
  <si>
    <t>900NBNNFK20072</t>
  </si>
  <si>
    <t>900NBNNFK20073</t>
  </si>
  <si>
    <t>900NBNNFK20074</t>
  </si>
  <si>
    <t>900NBNNFK20075</t>
  </si>
  <si>
    <t>900NBNNFK20076</t>
  </si>
  <si>
    <t>900NBNNFK20077</t>
  </si>
  <si>
    <t>900NBNNFK20078</t>
  </si>
  <si>
    <t>900NBNNFK20079</t>
  </si>
  <si>
    <t>900NBNNFK20144</t>
  </si>
  <si>
    <t>900NBNNFK20145</t>
  </si>
  <si>
    <t>900NBNNFK20146</t>
  </si>
  <si>
    <t>900NBNNFK20147</t>
  </si>
  <si>
    <t>900NBNNFK20148</t>
  </si>
  <si>
    <t>900NBNNFK20149</t>
  </si>
  <si>
    <t>900NBNNFK20150</t>
  </si>
  <si>
    <t>900NBNNFK20151</t>
  </si>
  <si>
    <t>900NBNNFK20216</t>
  </si>
  <si>
    <t>900NBNNFK20217</t>
  </si>
  <si>
    <t>900NBNNFK20218</t>
  </si>
  <si>
    <t>900NBNNFK20219</t>
  </si>
  <si>
    <t>900NBNNFK20220</t>
  </si>
  <si>
    <t>900NBNNFK20221</t>
  </si>
  <si>
    <t>900NBNNFK20222</t>
  </si>
  <si>
    <t>900NBNNFK20223</t>
  </si>
  <si>
    <t>900NBNNFK20288</t>
  </si>
  <si>
    <t>900NBNNFK20289</t>
  </si>
  <si>
    <t>900NBNNFK20290</t>
  </si>
  <si>
    <t>900NBNNFK20291</t>
  </si>
  <si>
    <t>900NBNNFK20292</t>
  </si>
  <si>
    <t>900NBNNFK20293</t>
  </si>
  <si>
    <t>900NBNNFK20294</t>
  </si>
  <si>
    <t>900NBNNFK20295</t>
  </si>
  <si>
    <t>900NBNNFK20360</t>
  </si>
  <si>
    <t>900NBNNFK20361</t>
  </si>
  <si>
    <t>900NBNNFK20362</t>
  </si>
  <si>
    <t>900NBNNFK20363</t>
  </si>
  <si>
    <t>900NBNNFK20364</t>
  </si>
  <si>
    <t>900NBNNFK20365</t>
  </si>
  <si>
    <t>900NBNNFK20366</t>
  </si>
  <si>
    <t>900NBNNFK20367</t>
  </si>
  <si>
    <t>900NBNNFK20432</t>
  </si>
  <si>
    <t>900NBNNFK20433</t>
  </si>
  <si>
    <t>900NBNNFK20434</t>
  </si>
  <si>
    <t>900NBNNFK20435</t>
  </si>
  <si>
    <t>900NBNNFK20436</t>
  </si>
  <si>
    <t>900NBNNFK20437</t>
  </si>
  <si>
    <t>900NBNNFK20438</t>
  </si>
  <si>
    <t>900NBNNFK20439</t>
  </si>
  <si>
    <t>900NBNNFK20504</t>
  </si>
  <si>
    <t>900NBNNFK20505</t>
  </si>
  <si>
    <t>900NBNNFK20506</t>
  </si>
  <si>
    <t>900NBNNFK20507</t>
  </si>
  <si>
    <t>900NBNNFK20508</t>
  </si>
  <si>
    <t>900NBNNFK20509</t>
  </si>
  <si>
    <t>900NBNNFK20510</t>
  </si>
  <si>
    <t>900NBNNFK20511</t>
  </si>
  <si>
    <t>900NBNNFKE0000</t>
  </si>
  <si>
    <t>900NBNNFKE0001</t>
  </si>
  <si>
    <t>900NBNNFKE0002</t>
  </si>
  <si>
    <t>900NBNNFKE0003</t>
  </si>
  <si>
    <t>900NBNNFKE0004</t>
  </si>
  <si>
    <t>900NBNNFKE0005</t>
  </si>
  <si>
    <t>900NBNNFKE0006</t>
  </si>
  <si>
    <t>900NBNNFKE0007</t>
  </si>
  <si>
    <t>900NBNNFKE0072</t>
  </si>
  <si>
    <t>900NBNNFKE0073</t>
  </si>
  <si>
    <t>900NBNNFKE0074</t>
  </si>
  <si>
    <t>900NBNNFKE0075</t>
  </si>
  <si>
    <t>900NBNNFKE0076</t>
  </si>
  <si>
    <t>900NBNNFKE0077</t>
  </si>
  <si>
    <t>900NBNNFKE0078</t>
  </si>
  <si>
    <t>900NBNNFKE0079</t>
  </si>
  <si>
    <t>900NBNNFKE0144</t>
  </si>
  <si>
    <t>900NBNNFKE0145</t>
  </si>
  <si>
    <t>900NBNNFKE0146</t>
  </si>
  <si>
    <t>900NBNNFKE0147</t>
  </si>
  <si>
    <t>900NBNNFKE0148</t>
  </si>
  <si>
    <t>900NBNNFKE0149</t>
  </si>
  <si>
    <t>900NBNNFKE0150</t>
  </si>
  <si>
    <t>900NBNNFKE0151</t>
  </si>
  <si>
    <t>900NBNNFKE0216</t>
  </si>
  <si>
    <t>900NBNNFKE0217</t>
  </si>
  <si>
    <t>900NBNNFKE0218</t>
  </si>
  <si>
    <t>900NBNNFKE0219</t>
  </si>
  <si>
    <t>900NBNNFKE0220</t>
  </si>
  <si>
    <t>900NBNNFKE0221</t>
  </si>
  <si>
    <t>900NBNNFKE0222</t>
  </si>
  <si>
    <t>900NBNNFKE0223</t>
  </si>
  <si>
    <t>900NBNNFKE0288</t>
  </si>
  <si>
    <t>900NBNNFKE0289</t>
  </si>
  <si>
    <t>900NBNNFKE0290</t>
  </si>
  <si>
    <t>900NBNNFKE0291</t>
  </si>
  <si>
    <t>900NBNNFKE0292</t>
  </si>
  <si>
    <t>900NBNNFKE0293</t>
  </si>
  <si>
    <t>900NBNNFKE0294</t>
  </si>
  <si>
    <t>900NBNNFKE0295</t>
  </si>
  <si>
    <t>900NBNNFKE0360</t>
  </si>
  <si>
    <t>900NBNNFKE0361</t>
  </si>
  <si>
    <t>900NBNNFKE0362</t>
  </si>
  <si>
    <t>900NBNNFKE0363</t>
  </si>
  <si>
    <t>900NBNNFKE0364</t>
  </si>
  <si>
    <t>900NBNNFKE0365</t>
  </si>
  <si>
    <t>900NBNNFKE0366</t>
  </si>
  <si>
    <t>900NBNNFKE0367</t>
  </si>
  <si>
    <t>900NBNNFKE0432</t>
  </si>
  <si>
    <t>900NBNNFKE0433</t>
  </si>
  <si>
    <t>900NBNNFKE0434</t>
  </si>
  <si>
    <t>900NBNNFKE0435</t>
  </si>
  <si>
    <t>900NBNNFKE0436</t>
  </si>
  <si>
    <t>900NBNNFKE0437</t>
  </si>
  <si>
    <t>900NBNNFKE0438</t>
  </si>
  <si>
    <t>900NBNNFKE0439</t>
  </si>
  <si>
    <t>900NBNNFKE0504</t>
  </si>
  <si>
    <t>900NBNNFKE0505</t>
  </si>
  <si>
    <t>900NBNNFKE0506</t>
  </si>
  <si>
    <t>900NBNNFKE0507</t>
  </si>
  <si>
    <t>900NBNNFKE0508</t>
  </si>
  <si>
    <t>900NBNNFKE0509</t>
  </si>
  <si>
    <t>900NBNNFKE0510</t>
  </si>
  <si>
    <t>900NBNNFKE0511</t>
  </si>
  <si>
    <t>900NCNNFK20000</t>
  </si>
  <si>
    <t>900NCNNFK20001</t>
  </si>
  <si>
    <t>900NCNNFK20002</t>
  </si>
  <si>
    <t>900NCNNFK20003</t>
  </si>
  <si>
    <t>900NCNNFK20004</t>
  </si>
  <si>
    <t>900NCNNFK20005</t>
  </si>
  <si>
    <t>900NCNNFK20006</t>
  </si>
  <si>
    <t>900NCNNFK20007</t>
  </si>
  <si>
    <t>900NCNNFK20008</t>
  </si>
  <si>
    <t>900NCNNFK20009</t>
  </si>
  <si>
    <t>900NCNNFK20010</t>
  </si>
  <si>
    <t>900NCNNFK20011</t>
  </si>
  <si>
    <t>900NCNNFK20012</t>
  </si>
  <si>
    <t>900NCNNFK20013</t>
  </si>
  <si>
    <t>900NCNNFK20014</t>
  </si>
  <si>
    <t>900NCNNFK20015</t>
  </si>
  <si>
    <t>900NCNNFK20016</t>
  </si>
  <si>
    <t>900NCNNFK20017</t>
  </si>
  <si>
    <t>900NCNNFK20018</t>
  </si>
  <si>
    <t>900NCNNFK20019</t>
  </si>
  <si>
    <t>900NCNNFK20020</t>
  </si>
  <si>
    <t>900NCNNFK20021</t>
  </si>
  <si>
    <t>900NCNNFK20022</t>
  </si>
  <si>
    <t>900NCNNFK20023</t>
  </si>
  <si>
    <t>900NCNNFK20024</t>
  </si>
  <si>
    <t>900NCNNFK20025</t>
  </si>
  <si>
    <t>900NCNNFK20026</t>
  </si>
  <si>
    <t>900NCNNFK20027</t>
  </si>
  <si>
    <t>900NCNNFK20028</t>
  </si>
  <si>
    <t>900NCNNFK20029</t>
  </si>
  <si>
    <t>900NDNNFK20000</t>
  </si>
  <si>
    <t>900NDNNFK20001</t>
  </si>
  <si>
    <t>900NDNNFK20015</t>
  </si>
  <si>
    <t>900NDNNFK20020</t>
  </si>
  <si>
    <t>900NDNNFK20119</t>
  </si>
  <si>
    <t>900NDNNFK20120</t>
  </si>
  <si>
    <t>900NDNNFK20121</t>
  </si>
  <si>
    <t>900NDNNFK20122</t>
  </si>
  <si>
    <t>900NDNNFK20123</t>
  </si>
  <si>
    <t>900NDNNFK20124</t>
  </si>
  <si>
    <t>900NDNNFK20125</t>
  </si>
  <si>
    <t>900NDNNFK20126</t>
  </si>
  <si>
    <t>900NDNNFK20127</t>
  </si>
  <si>
    <t>900NDNNFK20128</t>
  </si>
  <si>
    <t>900NDNNFK20129</t>
  </si>
  <si>
    <t>900NDNNFK20130</t>
  </si>
  <si>
    <t>900NDNNFK20131</t>
  </si>
  <si>
    <t>900NDNNFK20132</t>
  </si>
  <si>
    <t>900NDNNFK20133</t>
  </si>
  <si>
    <t>900NDNNFK20134</t>
  </si>
  <si>
    <t>900NDNNFK20135</t>
  </si>
  <si>
    <t>900NDNNFK20136</t>
  </si>
  <si>
    <t>900NDNNFK20137</t>
  </si>
  <si>
    <t>900NDNNFK20138</t>
  </si>
  <si>
    <t>900NDNNFK20139</t>
  </si>
  <si>
    <t>900NDNNFK20140</t>
  </si>
  <si>
    <t>900NDNNFK20141</t>
  </si>
  <si>
    <t>900NDNNFK20142</t>
  </si>
  <si>
    <t>900NDNNFK20143</t>
  </si>
  <si>
    <t>900NDNNFK20144</t>
  </si>
  <si>
    <t>900NDNNFK20145</t>
  </si>
  <si>
    <t>900NDNNFK20146</t>
  </si>
  <si>
    <t>900NDNNFK20147</t>
  </si>
  <si>
    <t>900NDNNFK20148</t>
  </si>
  <si>
    <t>900NDNNFK20149</t>
  </si>
  <si>
    <t>900NDNNFK20150</t>
  </si>
  <si>
    <t>900NDNNFK20151</t>
  </si>
  <si>
    <t>900NDNNFK20152</t>
  </si>
  <si>
    <t>900NDNNFK20153</t>
  </si>
  <si>
    <t>900NDNNFK20154</t>
  </si>
  <si>
    <t>900NDNNFK20155</t>
  </si>
  <si>
    <t>900NDNNFK20156</t>
  </si>
  <si>
    <t>900NDNNFK20157</t>
  </si>
  <si>
    <t>900NDNNFK20158</t>
  </si>
  <si>
    <t>900NDNNFK20159</t>
  </si>
  <si>
    <t>900NDNNFK20160</t>
  </si>
  <si>
    <t>900NDNNFK20161</t>
  </si>
  <si>
    <t>900NDNNFK20162</t>
  </si>
  <si>
    <t>900NDNNFK20163</t>
  </si>
  <si>
    <t>900NDNNFK20164</t>
  </si>
  <si>
    <t>900NDNNFK20165</t>
  </si>
  <si>
    <t>900NDNNFK20166</t>
  </si>
  <si>
    <t>900NDNNFK20167</t>
  </si>
  <si>
    <t>900NDNNFK20168</t>
  </si>
  <si>
    <t>900NDNNFK20169</t>
  </si>
  <si>
    <t>900NDNNFK20170</t>
  </si>
  <si>
    <t>900NDNNFK20171</t>
  </si>
  <si>
    <t>900NDNNFK20172</t>
  </si>
  <si>
    <t>900NDNNFK20173</t>
  </si>
  <si>
    <t>900NDNNFK20174</t>
  </si>
  <si>
    <t>900NDNNFK20175</t>
  </si>
  <si>
    <t>900NDNNFK20176</t>
  </si>
  <si>
    <t>900NDNNFK20177</t>
  </si>
  <si>
    <t>900NDNNFK20178</t>
  </si>
  <si>
    <t>900NDNNFK20179</t>
  </si>
  <si>
    <t>900NDNNFK20180</t>
  </si>
  <si>
    <t>900NDNNFK20181</t>
  </si>
  <si>
    <t>900NDNNFK20182</t>
  </si>
  <si>
    <t>900NDNNFK20183</t>
  </si>
  <si>
    <t>900NDNNFK20184</t>
  </si>
  <si>
    <t>900NDNNFK20185</t>
  </si>
  <si>
    <t>900NDNNFK20186</t>
  </si>
  <si>
    <t>900NDNNFK20187</t>
  </si>
  <si>
    <t>900NDNNFK20188</t>
  </si>
  <si>
    <t>900NDNNFK20189</t>
  </si>
  <si>
    <t>900NDNNFK20190</t>
  </si>
  <si>
    <t>900NDNNFK20191</t>
  </si>
  <si>
    <t>900NDNNFK20192</t>
  </si>
  <si>
    <t>900NDNNFK20193</t>
  </si>
  <si>
    <t>900NDNNFK20194</t>
  </si>
  <si>
    <t>900NDNNFK20195</t>
  </si>
  <si>
    <t>900NDNNFK20196</t>
  </si>
  <si>
    <t>900NDNNFK20197</t>
  </si>
  <si>
    <t>900NDNNFK20198</t>
  </si>
  <si>
    <t>900NDNNFK20199</t>
  </si>
  <si>
    <t>900NDNNFK20200</t>
  </si>
  <si>
    <t>900NDNNFK20201</t>
  </si>
  <si>
    <t>900NDNNFK20202</t>
  </si>
  <si>
    <t>900NDNNFK20203</t>
  </si>
  <si>
    <t>900NDNNFK20204</t>
  </si>
  <si>
    <t>900NDNNFK20205</t>
  </si>
  <si>
    <t>900NDNNFK20206</t>
  </si>
  <si>
    <t>900NDNNFK20207</t>
  </si>
  <si>
    <t>900NDNNFK20208</t>
  </si>
  <si>
    <t>900NDNNFK20209</t>
  </si>
  <si>
    <t>900NDNNFK20210</t>
  </si>
  <si>
    <t>900NDNNFK20211</t>
  </si>
  <si>
    <t>900NDNNFK20212</t>
  </si>
  <si>
    <t>900NDNNFK20213</t>
  </si>
  <si>
    <t>900NDNNFK20214</t>
  </si>
  <si>
    <t>900NDNNFK20215</t>
  </si>
  <si>
    <t>900NDNNFK20216</t>
  </si>
  <si>
    <t>900NDNNFK20217</t>
  </si>
  <si>
    <t>900NDNNFK20218</t>
  </si>
  <si>
    <t>900NDNNFKE0000</t>
  </si>
  <si>
    <t>900NHPNEK0000R</t>
  </si>
  <si>
    <t>900NHPNEK00088</t>
  </si>
  <si>
    <t>900NHPNEK0032Q</t>
  </si>
  <si>
    <t>900NHPNEK00336</t>
  </si>
  <si>
    <t>900NHPNEKE032Q</t>
  </si>
  <si>
    <t>900NHPTEK0000R</t>
  </si>
  <si>
    <t>900NHPTEK00088</t>
  </si>
  <si>
    <t>900NHPTEK000UF</t>
  </si>
  <si>
    <t>900NHPTEK0032Q</t>
  </si>
  <si>
    <t>900NHPTEK00336</t>
  </si>
  <si>
    <t>900NHPTEK00337</t>
  </si>
  <si>
    <t>900NHPTEK0036L</t>
  </si>
  <si>
    <t>900NHPTEKE036N</t>
  </si>
  <si>
    <t>900NHRNEK0000C</t>
  </si>
  <si>
    <t>900NHRNEK00018</t>
  </si>
  <si>
    <t>900NHRNEK0001T</t>
  </si>
  <si>
    <t>900NHRNEK0001Y</t>
  </si>
  <si>
    <t>900NHRNEK00032</t>
  </si>
  <si>
    <t>900NHRNEK00038</t>
  </si>
  <si>
    <t>900NHRNEK0005W</t>
  </si>
  <si>
    <t>900NHRNEK00110</t>
  </si>
  <si>
    <t>900NHRNEK0012W</t>
  </si>
  <si>
    <t>900NHRNEK00220</t>
  </si>
  <si>
    <t>900NHRNEK00226</t>
  </si>
  <si>
    <t>900NHRNEK0032Y</t>
  </si>
  <si>
    <t>900NHRNEK0037D</t>
  </si>
  <si>
    <t>900NHRNEKE000C</t>
  </si>
  <si>
    <t>900NHRNEKE001T</t>
  </si>
  <si>
    <t>900NHRTEK0000C</t>
  </si>
  <si>
    <t>900NHRTEK00018</t>
  </si>
  <si>
    <t>900NHRTEK0001T</t>
  </si>
  <si>
    <t>900NHRTEK00038</t>
  </si>
  <si>
    <t>900NHRTEK0003C</t>
  </si>
  <si>
    <t>900NHRTEK0032Y</t>
  </si>
  <si>
    <t>900NHRTEKE000C</t>
  </si>
  <si>
    <t>900NSNNFK20000</t>
  </si>
  <si>
    <t>RDR, R10, ICLASS, SE F, LF OFF, HF STD, WIEG, PIG, BLK, STD-2, LED RED, FLSH GRN, BZR ON, OPT TAMP, CSN SUPPR, IPM OFF</t>
  </si>
  <si>
    <t>900NSNNFK20001</t>
  </si>
  <si>
    <t>900NSNNFKE0000</t>
  </si>
  <si>
    <t>900NSNNFKE0001</t>
  </si>
  <si>
    <t>900NWNNEK000BK</t>
  </si>
  <si>
    <t>900NWNNEK00324</t>
  </si>
  <si>
    <t>900NWNNEKE00AT</t>
  </si>
  <si>
    <t>900NWNNEKE00FL</t>
  </si>
  <si>
    <t>900NWNNEKE00G4</t>
  </si>
  <si>
    <t>900NWNNEKE00GK</t>
  </si>
  <si>
    <t>900NWNNEKE0317</t>
  </si>
  <si>
    <t>900NWNNEKE050J</t>
  </si>
  <si>
    <t>900NWNNEKE0533</t>
  </si>
  <si>
    <t>900NWNNEKE0536</t>
  </si>
  <si>
    <t>900NWNNEKE05A7</t>
  </si>
  <si>
    <t>900NWNTEK000BK</t>
  </si>
  <si>
    <t>900NWNTEK00324</t>
  </si>
  <si>
    <t>900NWNTEK00328</t>
  </si>
  <si>
    <t>900NWNTEK00329</t>
  </si>
  <si>
    <t>900NWNTEK0042Y</t>
  </si>
  <si>
    <t>900NWNTEK0043A</t>
  </si>
  <si>
    <t>900NWNTEKE006X</t>
  </si>
  <si>
    <t>900NWNTEKE00JE</t>
  </si>
  <si>
    <t>900NWNTEKE00U2</t>
  </si>
  <si>
    <t>900NWNTEKE00UM</t>
  </si>
  <si>
    <t>900NWNTEKE030N</t>
  </si>
  <si>
    <t>900NWNTEKE0311</t>
  </si>
  <si>
    <t>900NWNTEKE031J</t>
  </si>
  <si>
    <t>900NWNTEKE042A</t>
  </si>
  <si>
    <t>900NWNTEKE042R</t>
  </si>
  <si>
    <t>900NWNTEKE0533</t>
  </si>
  <si>
    <t>900NWNTEKE0536</t>
  </si>
  <si>
    <t>900NWNTEKE054T</t>
  </si>
  <si>
    <t>900NWPNEK0047N</t>
  </si>
  <si>
    <t>900NWPNEK00483</t>
  </si>
  <si>
    <t>900NWPNEKE00KV</t>
  </si>
  <si>
    <t>900NWPNEKE00VE</t>
  </si>
  <si>
    <t>900NWPTEK00324</t>
  </si>
  <si>
    <t>900NWPTEK00327</t>
  </si>
  <si>
    <t>900NWPTEK0047N</t>
  </si>
  <si>
    <t>900NWPTEK00483</t>
  </si>
  <si>
    <t>900NWPTEKE00KV</t>
  </si>
  <si>
    <t>900NWPTEKE056U</t>
  </si>
  <si>
    <t>900PHPNEK0000V</t>
  </si>
  <si>
    <t>900PHPNEK0003Y</t>
  </si>
  <si>
    <t>900PHPNEK000HA</t>
  </si>
  <si>
    <t>900PHPNEK000UH</t>
  </si>
  <si>
    <t>900PHPNEK0032U</t>
  </si>
  <si>
    <t>900PHPNEK00332</t>
  </si>
  <si>
    <t>900PHPNEK00335</t>
  </si>
  <si>
    <t>900PHPNEK00338</t>
  </si>
  <si>
    <t>900PHPNEK00339</t>
  </si>
  <si>
    <t>900PHPNEKE000V</t>
  </si>
  <si>
    <t>900PHPNEKE003Y</t>
  </si>
  <si>
    <t>900PHPNEKE00HA</t>
  </si>
  <si>
    <t>900PHPNEKE032U</t>
  </si>
  <si>
    <t>900PHPNEKE0332</t>
  </si>
  <si>
    <t>900PHPNEKE0335</t>
  </si>
  <si>
    <t>900PHPNEKE0338</t>
  </si>
  <si>
    <t>900PHPNEKE0339</t>
  </si>
  <si>
    <t>900PHPTEK0000V</t>
  </si>
  <si>
    <t>900PHPTEK0003Y</t>
  </si>
  <si>
    <t>900PHPTEK000HA</t>
  </si>
  <si>
    <t>900PHPTEK000UH</t>
  </si>
  <si>
    <t>900PHPTEK0032U</t>
  </si>
  <si>
    <t>900PHPTEK00332</t>
  </si>
  <si>
    <t>900PHPTEK00335</t>
  </si>
  <si>
    <t>900PHPTEK00338</t>
  </si>
  <si>
    <t>900PHPTEK00339</t>
  </si>
  <si>
    <t>900PHPTEKE000V</t>
  </si>
  <si>
    <t>900PHPTEKE003Y</t>
  </si>
  <si>
    <t>900PHPTEKE00HA</t>
  </si>
  <si>
    <t>900PHPTEKE032U</t>
  </si>
  <si>
    <t>900PHPTEKE0332</t>
  </si>
  <si>
    <t>900PHPTEKE0335</t>
  </si>
  <si>
    <t>900PHPTEKE0338</t>
  </si>
  <si>
    <t>900PHPTEKE0339</t>
  </si>
  <si>
    <t>900PHRNEK00004</t>
  </si>
  <si>
    <t>900PHRNEK00005</t>
  </si>
  <si>
    <t>900PHRNEK00006</t>
  </si>
  <si>
    <t>900PHRNEK00007</t>
  </si>
  <si>
    <t>900PHRNEK00016</t>
  </si>
  <si>
    <t>900PHRNEK0003U</t>
  </si>
  <si>
    <t>900PHRNEK000HA</t>
  </si>
  <si>
    <t>900PHRNEK000K2</t>
  </si>
  <si>
    <t>900PHRNEK0012K</t>
  </si>
  <si>
    <t>900PHRNEK0037E</t>
  </si>
  <si>
    <t>900PHRNEK00466</t>
  </si>
  <si>
    <t>900PHRNEKE0004</t>
  </si>
  <si>
    <t>900PHRNEKE0005</t>
  </si>
  <si>
    <t>900PHRNEKE0006</t>
  </si>
  <si>
    <t>900PHRNEKE0007</t>
  </si>
  <si>
    <t>900PHRNEKE00HA</t>
  </si>
  <si>
    <t>900PHRNEKE037E</t>
  </si>
  <si>
    <t>900PHRTEK00004</t>
  </si>
  <si>
    <t>900PHRTEK00005</t>
  </si>
  <si>
    <t>900PHRTEK00006</t>
  </si>
  <si>
    <t>900PHRTEK00007</t>
  </si>
  <si>
    <t>900PHRTEK00016</t>
  </si>
  <si>
    <t>900PHRTEK000HA</t>
  </si>
  <si>
    <t>900PHRTEK0037E</t>
  </si>
  <si>
    <t>900PHRTEK00466</t>
  </si>
  <si>
    <t>900PHRTEK0059B</t>
  </si>
  <si>
    <t>900PHRTEKE0004</t>
  </si>
  <si>
    <t>900PHRTEKE0005</t>
  </si>
  <si>
    <t>900PHRTEKE0006</t>
  </si>
  <si>
    <t>900PHRTEKE0007</t>
  </si>
  <si>
    <t>900PHRTEKE00HA</t>
  </si>
  <si>
    <t>900PHRTEKE037E</t>
  </si>
  <si>
    <t>900PWNNEK00324</t>
  </si>
  <si>
    <t>900PWNNEK00473</t>
  </si>
  <si>
    <t>900PWNNEKE00U3</t>
  </si>
  <si>
    <t>900PWNTEK00324</t>
  </si>
  <si>
    <t>900PWNTEK00473</t>
  </si>
  <si>
    <t>900PWNTEKE00GE</t>
  </si>
  <si>
    <t>900PWNTEKE00U3</t>
  </si>
  <si>
    <t>900PWPNEKE008N</t>
  </si>
  <si>
    <t>900PWPNEKE00KY</t>
  </si>
  <si>
    <t>900PWPTEK000HG</t>
  </si>
  <si>
    <t>900PWPTEK0047V</t>
  </si>
  <si>
    <t>900PWPTEKE00KY</t>
  </si>
  <si>
    <t>900PWPTEKE00VG</t>
  </si>
  <si>
    <t>910NWNNEK00324</t>
  </si>
  <si>
    <t>910NWNTEK00324</t>
  </si>
  <si>
    <t>910NWNTEKE006X</t>
  </si>
  <si>
    <t>910NWNTEKE00CH</t>
  </si>
  <si>
    <t>910NWNTEKE00NG</t>
  </si>
  <si>
    <t>910NWNTEKE00U2</t>
  </si>
  <si>
    <t>910NWNTEKE05A7</t>
  </si>
  <si>
    <t>910NWPTEKE00UR</t>
  </si>
  <si>
    <t>910NWPTEKE00WK</t>
  </si>
  <si>
    <t>RDR, R15, ICLASS, SE E, LF OFF, HF SEOS/MIGR, WIEG, TERM, BLK, LED RED, FLSH GRN, BZR ON, CSN 56-BIT, IPM OFF, HF MIGR PFL EVCS4041_ICE0632, OSDP-READY</t>
  </si>
  <si>
    <t>910PWNNEK00324</t>
  </si>
  <si>
    <t>910PWNNEKE00U3</t>
  </si>
  <si>
    <t>910PWNNEKE030A</t>
  </si>
  <si>
    <t>910PWNNEKE0502</t>
  </si>
  <si>
    <t>910PWNTEK00324</t>
  </si>
  <si>
    <t>910PWNTEKE00GE</t>
  </si>
  <si>
    <t>910PWNTEKE00U3</t>
  </si>
  <si>
    <t>920LHRNEK0001R</t>
  </si>
  <si>
    <t>920LHRNEK0003Q</t>
  </si>
  <si>
    <t>920LHRNEK0011P</t>
  </si>
  <si>
    <t>920LHRNEK200MM</t>
  </si>
  <si>
    <t>920NHPNEK0000R</t>
  </si>
  <si>
    <t>920NHPNEK00088</t>
  </si>
  <si>
    <t>920NHPNEK000P1</t>
  </si>
  <si>
    <t>920NHPNEK0032Q</t>
  </si>
  <si>
    <t>920NHPNEK00330</t>
  </si>
  <si>
    <t>920NHPNEK00336</t>
  </si>
  <si>
    <t>920NHPNEKE032Q</t>
  </si>
  <si>
    <t>920NHPTEK0000R</t>
  </si>
  <si>
    <t>920NHPTEK00088</t>
  </si>
  <si>
    <t>920NHPTEK000P1</t>
  </si>
  <si>
    <t>920NHPTEK0032Q</t>
  </si>
  <si>
    <t>920NHPTEK00336</t>
  </si>
  <si>
    <t>920NHPTEK0036L</t>
  </si>
  <si>
    <t>920NHPTEK0036N</t>
  </si>
  <si>
    <t>920NHPTEKE036N</t>
  </si>
  <si>
    <t>920NHRNEK0000C</t>
  </si>
  <si>
    <t>920NHRNEK0001T</t>
  </si>
  <si>
    <t>920NHRNEK0001Y</t>
  </si>
  <si>
    <t>920NHRNEK00032</t>
  </si>
  <si>
    <t>920NHRNEK00038</t>
  </si>
  <si>
    <t>920NHRNEK0005W</t>
  </si>
  <si>
    <t>920NHRNEK0007J</t>
  </si>
  <si>
    <t>920NHRNEK00110</t>
  </si>
  <si>
    <t>920NHRNEK0012W</t>
  </si>
  <si>
    <t>920NHRNEK00220</t>
  </si>
  <si>
    <t>920NHRNEK0032Y</t>
  </si>
  <si>
    <t>920NHRNEK0037D</t>
  </si>
  <si>
    <t>920NHRNEK0043W</t>
  </si>
  <si>
    <t>920NHRNEK00578</t>
  </si>
  <si>
    <t>920NHRNEKE000C</t>
  </si>
  <si>
    <t>920NHRTEK0000C</t>
  </si>
  <si>
    <t>920NHRTEK00018</t>
  </si>
  <si>
    <t>920NHRTEK00038</t>
  </si>
  <si>
    <t>920NHRTEK0003C</t>
  </si>
  <si>
    <t>920NHRTEK0007J</t>
  </si>
  <si>
    <t>920NHRTEK000H9</t>
  </si>
  <si>
    <t>920NHRTEK000Q6</t>
  </si>
  <si>
    <t>920NHRTEK00220</t>
  </si>
  <si>
    <t>920NHRTEK0032Y</t>
  </si>
  <si>
    <t>920NHRTEK0037D</t>
  </si>
  <si>
    <t>920NWNNEK00324</t>
  </si>
  <si>
    <t>920NWNNEKE00U2</t>
  </si>
  <si>
    <t>920NWNNEKE050J</t>
  </si>
  <si>
    <t>920NWNNEKE0533</t>
  </si>
  <si>
    <t>920NWNTEK00324</t>
  </si>
  <si>
    <t>920NWNTEKE00CH</t>
  </si>
  <si>
    <t>920NWNTEKE00U2</t>
  </si>
  <si>
    <t>RDR, R40, ICLASS, LF OFF, HF STD/SIO/SEOS/MIGR, WIEG, TERM, BLK, STD-1, LED OFF, FLSH OFF, BZR ON, OPT TAMP, OPEN COLL, CSN 32-BIT MSB, HF MIGR PFL EVP00000, IPM OFF</t>
  </si>
  <si>
    <t>920NWNTEKE030Q</t>
  </si>
  <si>
    <t>920NWNTEKE031K</t>
  </si>
  <si>
    <t>920NWNTEKE042R</t>
  </si>
  <si>
    <t>920NWNTEKE050J</t>
  </si>
  <si>
    <t>920NWNTEKE0533</t>
  </si>
  <si>
    <t>920NWNTEKE054T</t>
  </si>
  <si>
    <t>920NWNTEKE05A7</t>
  </si>
  <si>
    <t>920NWPNEKE00VE</t>
  </si>
  <si>
    <t>RDR, R40, ICLASS, SE E, LF OFF, HF STD/SIO/SEOS/MIGR, 485HDX, PIG, BLK, OSDP V2, A/V OFF, OPT TAMP, OPEN COLL, OPT TAMP, CSN 32-BIT MSB, HF MIGR PFL EVP00000, IPM OFF</t>
  </si>
  <si>
    <t>920NWPNEKE0483</t>
  </si>
  <si>
    <t>920NWPTEK00324</t>
  </si>
  <si>
    <t>920NWPTEK00327</t>
  </si>
  <si>
    <t>920NWPTEKE00KV</t>
  </si>
  <si>
    <t>920NWPTEKE00WK</t>
  </si>
  <si>
    <t>RDR, R40, ICLASS, SE E, LF OFF, HF SEOS/MIGR, WIEG, TERM, BLK, LED RED, FLSH GRN, BZR ON, CSN 56-BIT, IPM OFF, HF MIGR PFL EVCS4041_ICE0632, OSDP-READY</t>
  </si>
  <si>
    <t>920NWPTEKE0483</t>
  </si>
  <si>
    <t>920PHPNEK0000V</t>
  </si>
  <si>
    <t>920PHPNEK0003Y</t>
  </si>
  <si>
    <t>920PHPNEK000P2</t>
  </si>
  <si>
    <t>920PHPNEK0032U</t>
  </si>
  <si>
    <t>920PHPNEK00332</t>
  </si>
  <si>
    <t>920PHPNEK00338</t>
  </si>
  <si>
    <t>920PHPNEK00339</t>
  </si>
  <si>
    <t>920PHPNEKE0332</t>
  </si>
  <si>
    <t>920PHPNEKE0338</t>
  </si>
  <si>
    <t>920PHPTEK0000V</t>
  </si>
  <si>
    <t>920PHPTEK000HA</t>
  </si>
  <si>
    <t>920PHPTEK000P2</t>
  </si>
  <si>
    <t>920PHPTEK0032U</t>
  </si>
  <si>
    <t>920PHPTEK00332</t>
  </si>
  <si>
    <t>920PHPTEK00335</t>
  </si>
  <si>
    <t>920PHPTEK00338</t>
  </si>
  <si>
    <t>920PHPTEK00339</t>
  </si>
  <si>
    <t>920PHPTEKE000V</t>
  </si>
  <si>
    <t>920PHPTEKE003Y</t>
  </si>
  <si>
    <t>920PHRNEK00004</t>
  </si>
  <si>
    <t>920PHRNEK00005</t>
  </si>
  <si>
    <t>920PHRNEK00006</t>
  </si>
  <si>
    <t>920PHRNEK00007</t>
  </si>
  <si>
    <t>920PHRNEK00016</t>
  </si>
  <si>
    <t>920PHRNEK0003U</t>
  </si>
  <si>
    <t>920PHRNEK0004A</t>
  </si>
  <si>
    <t>920PHRNEK0004V</t>
  </si>
  <si>
    <t>920PHRNEK0006T</t>
  </si>
  <si>
    <t>920PHRNEK0008U</t>
  </si>
  <si>
    <t>920PHRNEK00097</t>
  </si>
  <si>
    <t>920PHRNEK000AA</t>
  </si>
  <si>
    <t>920PHRNEK000CV</t>
  </si>
  <si>
    <t>920PHRNEK000H4</t>
  </si>
  <si>
    <t>920PHRNEK000HA</t>
  </si>
  <si>
    <t>920PHRNEK000MR</t>
  </si>
  <si>
    <t>920PHRNEK0012K</t>
  </si>
  <si>
    <t>920PHRNEK00143</t>
  </si>
  <si>
    <t>920PHRNEK00157</t>
  </si>
  <si>
    <t>920PHRNEK00202</t>
  </si>
  <si>
    <t>920PHRNEK00203</t>
  </si>
  <si>
    <t>920PHRNEK0020A</t>
  </si>
  <si>
    <t>920PHRNEK00245</t>
  </si>
  <si>
    <t>920PHRNEK00365</t>
  </si>
  <si>
    <t>920PHRNEK0037E</t>
  </si>
  <si>
    <t>920PHRNEK0043V</t>
  </si>
  <si>
    <t>920PHRNEK00466</t>
  </si>
  <si>
    <t>920PHRNEK0046G</t>
  </si>
  <si>
    <t>920PHRNEK00479</t>
  </si>
  <si>
    <t>920PHRNEK0059A</t>
  </si>
  <si>
    <t>920PHRNEKE0005</t>
  </si>
  <si>
    <t>920PHRTEK00004</t>
  </si>
  <si>
    <t>920PHRTEK00005</t>
  </si>
  <si>
    <t>920PHRTEK00006</t>
  </si>
  <si>
    <t>920PHRTEK00007</t>
  </si>
  <si>
    <t>920PHRTEK0037E</t>
  </si>
  <si>
    <t>920PHRTEK0043V</t>
  </si>
  <si>
    <t>920PHRTEK00449</t>
  </si>
  <si>
    <t>920PHRTEK00466</t>
  </si>
  <si>
    <t>920PHRTEKE0005</t>
  </si>
  <si>
    <t>920PWNNEK00324</t>
  </si>
  <si>
    <t>920PWNNEKE00FV</t>
  </si>
  <si>
    <t>920PWNNEKE030A</t>
  </si>
  <si>
    <t>920PWNTEK00324</t>
  </si>
  <si>
    <t>920PWNTEK00473</t>
  </si>
  <si>
    <t>920PWNTEKE00GE</t>
  </si>
  <si>
    <t>920PWNTEKE00U3</t>
  </si>
  <si>
    <t>920PWPNEKE008N</t>
  </si>
  <si>
    <t>920PWPTEKE00E2</t>
  </si>
  <si>
    <t>921LHRNEK00106</t>
  </si>
  <si>
    <t>921LHRNEK00112</t>
  </si>
  <si>
    <t>921LHRNEK00215</t>
  </si>
  <si>
    <t>921LHRNEK00261</t>
  </si>
  <si>
    <t>921LHRNEK200MN</t>
  </si>
  <si>
    <t>921LNNNEK20388</t>
  </si>
  <si>
    <t>921LNNNEK2038R</t>
  </si>
  <si>
    <t>921LNNNEK2039P</t>
  </si>
  <si>
    <t>921LNNNEK2048C</t>
  </si>
  <si>
    <t>921LNNNEK20512</t>
  </si>
  <si>
    <t>921LNNNEK205AM</t>
  </si>
  <si>
    <t>921LTCNEK00149</t>
  </si>
  <si>
    <t>921LTNNEK00027</t>
  </si>
  <si>
    <t>921LTNNEK0002N</t>
  </si>
  <si>
    <t>921LTNNEK0003N</t>
  </si>
  <si>
    <t>921LTNNEK0004P</t>
  </si>
  <si>
    <t>921LTNNEK0007T</t>
  </si>
  <si>
    <t>921LTNNEK000BG</t>
  </si>
  <si>
    <t>921LTNNEK000MG</t>
  </si>
  <si>
    <t>921LTNNEK000PW</t>
  </si>
  <si>
    <t>921LTNNEK00100</t>
  </si>
  <si>
    <t>921LTNNEK0012L</t>
  </si>
  <si>
    <t>921LTNNEK0020P</t>
  </si>
  <si>
    <t>921LTNNEK0044R</t>
  </si>
  <si>
    <t>921LTNNEK0051P</t>
  </si>
  <si>
    <t>921LTNNEK0055J</t>
  </si>
  <si>
    <t>921LTNNEK0058M</t>
  </si>
  <si>
    <t>921LTNNEKE001V</t>
  </si>
  <si>
    <t>921LTNNEKE0027</t>
  </si>
  <si>
    <t>921LTNNEKE002N</t>
  </si>
  <si>
    <t>921LTNNEKE020P</t>
  </si>
  <si>
    <t>921LTNNEKE0366</t>
  </si>
  <si>
    <t>921LTNNEKE0485</t>
  </si>
  <si>
    <t>921LTPNEK00385</t>
  </si>
  <si>
    <t>921NBNNEK20000</t>
  </si>
  <si>
    <t>921NBNNEK2S078</t>
  </si>
  <si>
    <t>921NBNNEKE0000</t>
  </si>
  <si>
    <t>921NBNTEK20000</t>
  </si>
  <si>
    <t>921NBNTEKE0000</t>
  </si>
  <si>
    <t>921NBPNEKMA07L</t>
  </si>
  <si>
    <t>921NHPNEK0000T</t>
  </si>
  <si>
    <t>921NHPNEK000UG</t>
  </si>
  <si>
    <t>921NHPNEK0019D</t>
  </si>
  <si>
    <t>921NHPNEK0032R</t>
  </si>
  <si>
    <t>921NHPNEK0033E</t>
  </si>
  <si>
    <t>921NHPNEKE032R</t>
  </si>
  <si>
    <t>921NHPTEK0000T</t>
  </si>
  <si>
    <t>921NHPTEK000UG</t>
  </si>
  <si>
    <t>921NHPTEK0013T</t>
  </si>
  <si>
    <t>921NHPTEK0019D</t>
  </si>
  <si>
    <t>921NHPTEK0032R</t>
  </si>
  <si>
    <t>921NHPTEK0033C</t>
  </si>
  <si>
    <t>921NHPTEK0033D</t>
  </si>
  <si>
    <t>921NHPTEK0033E</t>
  </si>
  <si>
    <t>921NHPTEK0036M</t>
  </si>
  <si>
    <t>921NHPTEK0036V</t>
  </si>
  <si>
    <t>921NHPTEKE013T</t>
  </si>
  <si>
    <t>921NHRNEK0000C</t>
  </si>
  <si>
    <t>921NHRNEK00039</t>
  </si>
  <si>
    <t>921NHRNEK00044</t>
  </si>
  <si>
    <t>921NHRNEK0004K</t>
  </si>
  <si>
    <t>921NHRNEK0004M</t>
  </si>
  <si>
    <t>921NHRNEK00062</t>
  </si>
  <si>
    <t>921NHRNEK0006V</t>
  </si>
  <si>
    <t>921NHRNEK0008P</t>
  </si>
  <si>
    <t>921NHRNEK0011K</t>
  </si>
  <si>
    <t>921NHRNEK00121</t>
  </si>
  <si>
    <t>921NHRNEK00139</t>
  </si>
  <si>
    <t>921NHRNEK0013W</t>
  </si>
  <si>
    <t>921NHRNEK0016Y</t>
  </si>
  <si>
    <t>921NHRNEK0024J</t>
  </si>
  <si>
    <t>921NHRNEK0033A</t>
  </si>
  <si>
    <t>921NHRNEK0037F</t>
  </si>
  <si>
    <t>921NHRNEKE004M</t>
  </si>
  <si>
    <t>921NHRNEKE0062</t>
  </si>
  <si>
    <t>921NHRTEK00039</t>
  </si>
  <si>
    <t>921NHRTEK0004K</t>
  </si>
  <si>
    <t>921NHRTEK0004M</t>
  </si>
  <si>
    <t>921NHRTEK00054</t>
  </si>
  <si>
    <t>921NHRTEK00062</t>
  </si>
  <si>
    <t>921NHRTEK0006Q</t>
  </si>
  <si>
    <t>921NHRTEK0006V</t>
  </si>
  <si>
    <t>921NHRTEK00073</t>
  </si>
  <si>
    <t>921NHRTEK0008P</t>
  </si>
  <si>
    <t>921NHRTEK000NL</t>
  </si>
  <si>
    <t>921NHRTEK000Q7</t>
  </si>
  <si>
    <t>921NHRTEK0011G</t>
  </si>
  <si>
    <t>921NHRTEK0011J</t>
  </si>
  <si>
    <t>921NHRTEK00121</t>
  </si>
  <si>
    <t>921NHRTEK00123</t>
  </si>
  <si>
    <t>921NHRTEK0013W</t>
  </si>
  <si>
    <t>921NHRTEK0033A</t>
  </si>
  <si>
    <t>921NHRTEK0037F</t>
  </si>
  <si>
    <t>921NMNNEKEA002</t>
  </si>
  <si>
    <t>921NMNNEKEA06R</t>
  </si>
  <si>
    <t>921NMNNEKEA06Y</t>
  </si>
  <si>
    <t>921NMNNEKEA088</t>
  </si>
  <si>
    <t>921NMNNEKEA08Y</t>
  </si>
  <si>
    <t>921NMNNEKEA0CJ</t>
  </si>
  <si>
    <t>921NMNNEKEA0DG</t>
  </si>
  <si>
    <t>921NMNNEKEA0VU</t>
  </si>
  <si>
    <t>921NMNNEKEA119</t>
  </si>
  <si>
    <t>921NMNNEKEA11A</t>
  </si>
  <si>
    <t>921NMNNEKEA11B</t>
  </si>
  <si>
    <t>921NMNNEKEA11R</t>
  </si>
  <si>
    <t>921NMNNEKEA129</t>
  </si>
  <si>
    <t>921NMNNEKMA002</t>
  </si>
  <si>
    <t>921NMNNEKMA03K</t>
  </si>
  <si>
    <t>921NMNNEKMA0AB</t>
  </si>
  <si>
    <t>921NMNNEKMA0CA</t>
  </si>
  <si>
    <t>921NMNNEKMA0CJ</t>
  </si>
  <si>
    <t>921NMNNEKMA0CV</t>
  </si>
  <si>
    <t>921NMNNEKMA0DG</t>
  </si>
  <si>
    <t>921NMNTEKEA002</t>
  </si>
  <si>
    <t>921NMNTEKEA06R</t>
  </si>
  <si>
    <t>921NMNTEKEA06Y</t>
  </si>
  <si>
    <t>921NMNTEKEA07J</t>
  </si>
  <si>
    <t>921NMNTEKEA08Y</t>
  </si>
  <si>
    <t>921NMNTEKEA091</t>
  </si>
  <si>
    <t>921NMNTEKEA09G</t>
  </si>
  <si>
    <t>921NMNTEKEA09K</t>
  </si>
  <si>
    <t>921NMNTEKEA0CA</t>
  </si>
  <si>
    <t>921NMNTEKEA0CJ</t>
  </si>
  <si>
    <t>921NMNTEKEA0DW</t>
  </si>
  <si>
    <t>921NMNTEKEA0EU</t>
  </si>
  <si>
    <t>921NMNTEKEA129</t>
  </si>
  <si>
    <t>921NMNTEKMA002</t>
  </si>
  <si>
    <t>921NMNTEKMA013</t>
  </si>
  <si>
    <t>921NMNTEKMA023</t>
  </si>
  <si>
    <t>921NMNTEKMA077</t>
  </si>
  <si>
    <t>RDR, RK40, ICLASS, SE E, LF OFF, HF STD/SIO/SEOS/MIG/MA, WIEG, TERM, BLK, LED RED, FLSH GRN, BZR ON, OPT TAMP, OPEN COLL, TEST KEY, POLL=75MS, CSN SUPPR, KPF, ASCII, BFFRD 1 KEY, HF MIGR PFL EVP00000, IPM OFF, MOBILE-READY</t>
  </si>
  <si>
    <t>921NMNTEKMA0CA</t>
  </si>
  <si>
    <t>921NMNTEKMA0CJ</t>
  </si>
  <si>
    <t>921NMNTEKMA0CV</t>
  </si>
  <si>
    <t>921NMPNEKEA006</t>
  </si>
  <si>
    <t>921NMPNEKEA0EV</t>
  </si>
  <si>
    <t>921NMPNEKMA006</t>
  </si>
  <si>
    <t>921NMPNEKMA00E</t>
  </si>
  <si>
    <t>921NMPNEKMA0BR</t>
  </si>
  <si>
    <t>921NMPNEKMA0DM</t>
  </si>
  <si>
    <t>921NMPTEKEA006</t>
  </si>
  <si>
    <t>921NMPTEKEA00E</t>
  </si>
  <si>
    <t>921NMPTEKEA0DM</t>
  </si>
  <si>
    <t>921NMPTEKEA0EV</t>
  </si>
  <si>
    <t>921NMPTEKMA006</t>
  </si>
  <si>
    <t>921NMPTEKMA00E</t>
  </si>
  <si>
    <t>921NMPTEKMA033</t>
  </si>
  <si>
    <t>921NMPTEKMA067</t>
  </si>
  <si>
    <t>921NMPTEKMA0BL</t>
  </si>
  <si>
    <t>921NMPTEKMA0DM</t>
  </si>
  <si>
    <t>921NMPTEKMA0FW</t>
  </si>
  <si>
    <t>921NMPTEKMA0H5</t>
  </si>
  <si>
    <t>921NMPTEKMA0HW</t>
  </si>
  <si>
    <t>921NNNNEK2037R</t>
  </si>
  <si>
    <t>921NNNNEK2043H</t>
  </si>
  <si>
    <t>921NNNNEK2058Q</t>
  </si>
  <si>
    <t>921NNNNEKE037R</t>
  </si>
  <si>
    <t>921NNNNEKE039M</t>
  </si>
  <si>
    <t>921NNNNEKE039N</t>
  </si>
  <si>
    <t>921NNNTEK200CD</t>
  </si>
  <si>
    <t>921NNNTEK2037R</t>
  </si>
  <si>
    <t>921NNNTEK2038C</t>
  </si>
  <si>
    <t>921NNNTEKE037R</t>
  </si>
  <si>
    <t>921NNPNEK2038A</t>
  </si>
  <si>
    <t>921NNPNEK2041T</t>
  </si>
  <si>
    <t>921NNPNEKE041T</t>
  </si>
  <si>
    <t>921NNPTEK200H3</t>
  </si>
  <si>
    <t>921NNPTEK2038A</t>
  </si>
  <si>
    <t>921NNPTEK2041T</t>
  </si>
  <si>
    <t>921NNPTEKE00VM</t>
  </si>
  <si>
    <t>921NNPTEKE041T</t>
  </si>
  <si>
    <t>921NRNNEK0019P</t>
  </si>
  <si>
    <t>921NRNNEK0019R</t>
  </si>
  <si>
    <t>921NRNNEK0019U</t>
  </si>
  <si>
    <t>921NRNNEK0019W</t>
  </si>
  <si>
    <t>921NRNNEK00276</t>
  </si>
  <si>
    <t>921NRNNEK0027A</t>
  </si>
  <si>
    <t>921NSNNEK2S07B</t>
  </si>
  <si>
    <t>921NSNTEK20000</t>
  </si>
  <si>
    <t>921NSNTEKE0000</t>
  </si>
  <si>
    <t>921NSPNEK2008K</t>
  </si>
  <si>
    <t>921NSPNEKE009L</t>
  </si>
  <si>
    <t>921NSPTEK2008K</t>
  </si>
  <si>
    <t>921NTCTEK0028B</t>
  </si>
  <si>
    <t>921NTNNEK00000</t>
  </si>
  <si>
    <t>921NTNNEK00011</t>
  </si>
  <si>
    <t>RDR, RK40, ICLASS, SE E, LF OFF, HF STD/SIO/SEOS/MIFSPR, WIEG, PIG, BLK, STD-1, LED RED, FLSH GRN, BZR ON CSTM TMPL, CSN MIF SUPPR, KPF, BFFRD 1 KEY, NO PAR, 4-BIT MSG, IPM OFF</t>
  </si>
  <si>
    <t>921NTNNEK0002K</t>
  </si>
  <si>
    <t>921NTNNEK0002R</t>
  </si>
  <si>
    <t>921NTNNEK0002T</t>
  </si>
  <si>
    <t>921NTNNEK0002W</t>
  </si>
  <si>
    <t>921NTNNEK00040</t>
  </si>
  <si>
    <t>921NTNNEK0004D</t>
  </si>
  <si>
    <t>921NTNNEK0004L</t>
  </si>
  <si>
    <t>921NTNNEK00059</t>
  </si>
  <si>
    <t>921NTNNEK0005A</t>
  </si>
  <si>
    <t>921NTNNEK0005J</t>
  </si>
  <si>
    <t>921NTNNEK0005K</t>
  </si>
  <si>
    <t>921NTNNEK0005L</t>
  </si>
  <si>
    <t>921NTNNEK00066</t>
  </si>
  <si>
    <t>921NTNNEK00071</t>
  </si>
  <si>
    <t>921NTNNEK0007L</t>
  </si>
  <si>
    <t>921NTNNEK0007Q</t>
  </si>
  <si>
    <t>921NTNNEK0007R</t>
  </si>
  <si>
    <t>921NTNNEK0008F</t>
  </si>
  <si>
    <t>921NTNNEK0008T</t>
  </si>
  <si>
    <t>921NTNNEK000AW</t>
  </si>
  <si>
    <t>921NTNNEK000BL</t>
  </si>
  <si>
    <t>921NTNNEK000KB</t>
  </si>
  <si>
    <t>921NTNNEK000MV</t>
  </si>
  <si>
    <t>921NTNNEK000PF</t>
  </si>
  <si>
    <t>921NTNNEK0010T</t>
  </si>
  <si>
    <t>921NTNNEK0010U</t>
  </si>
  <si>
    <t>921NTNNEK00116</t>
  </si>
  <si>
    <t>921NTNNEK0012Y</t>
  </si>
  <si>
    <t>921NTNNEK0014Y</t>
  </si>
  <si>
    <t>921NTNNEK00153</t>
  </si>
  <si>
    <t>921NTNNEK00155</t>
  </si>
  <si>
    <t>921NTNNEK0016L</t>
  </si>
  <si>
    <t>921NTNNEK0024L</t>
  </si>
  <si>
    <t>921NTNNEK0024M</t>
  </si>
  <si>
    <t>921NTNNEK0024T</t>
  </si>
  <si>
    <t>921NTNNEK00358</t>
  </si>
  <si>
    <t>921NTNNEK0036A</t>
  </si>
  <si>
    <t>921NTNNEK0043P</t>
  </si>
  <si>
    <t>921NTNNEK0044V</t>
  </si>
  <si>
    <t>921NTNNEK0045D</t>
  </si>
  <si>
    <t>921NTNNEK0045F</t>
  </si>
  <si>
    <t>921NTNNEK0046C</t>
  </si>
  <si>
    <t>921NTNNEK0047G</t>
  </si>
  <si>
    <t>921NTNNEK00584</t>
  </si>
  <si>
    <t>921NTNNEKE0000</t>
  </si>
  <si>
    <t>921NTNNEKE002K</t>
  </si>
  <si>
    <t>921NTNNEKE002R</t>
  </si>
  <si>
    <t>921NTNNEKE002T</t>
  </si>
  <si>
    <t>921NTNNEKE002W</t>
  </si>
  <si>
    <t>921NTNNEKE0059</t>
  </si>
  <si>
    <t>921NTNTEK00000</t>
  </si>
  <si>
    <t>921NTNTEK0001F</t>
  </si>
  <si>
    <t>921NTNTEK0002K</t>
  </si>
  <si>
    <t>921NTNTEK0002T</t>
  </si>
  <si>
    <t>921NTNTEK0002W</t>
  </si>
  <si>
    <t>921NTNTEK00040</t>
  </si>
  <si>
    <t>921NTNTEK0004D</t>
  </si>
  <si>
    <t>921NTNTEK0004L</t>
  </si>
  <si>
    <t>921NTNTEK00050</t>
  </si>
  <si>
    <t>921NTNTEK00059</t>
  </si>
  <si>
    <t>921NTNTEK0005A</t>
  </si>
  <si>
    <t>921NTNTEK0005L</t>
  </si>
  <si>
    <t>921NTNTEK00066</t>
  </si>
  <si>
    <t>921NTNTEK0006M</t>
  </si>
  <si>
    <t>921NTNTEK00071</t>
  </si>
  <si>
    <t>921NTNTEK00072</t>
  </si>
  <si>
    <t>921NTNTEK0007L</t>
  </si>
  <si>
    <t>921NTNTEK0007R</t>
  </si>
  <si>
    <t>921NTNTEK0007W</t>
  </si>
  <si>
    <t>921NTNTEK00089</t>
  </si>
  <si>
    <t>921NTNTEK0008F</t>
  </si>
  <si>
    <t>921NTNTEK0008T</t>
  </si>
  <si>
    <t>921NTNTEK000BL</t>
  </si>
  <si>
    <t>921NTNTEK000DJ</t>
  </si>
  <si>
    <t>921NTNTEK000KB</t>
  </si>
  <si>
    <t>921NTNTEK0010T</t>
  </si>
  <si>
    <t>921NTNTEK0014T</t>
  </si>
  <si>
    <t>921NTNTEK0014U</t>
  </si>
  <si>
    <t>921NTNTEK0024T</t>
  </si>
  <si>
    <t>921NTNTEK0036A</t>
  </si>
  <si>
    <t>921NTNTEK0047G</t>
  </si>
  <si>
    <t>921NTNTEK0051Y</t>
  </si>
  <si>
    <t>921NTNTEK0054H</t>
  </si>
  <si>
    <t>921NTNTEKE0000</t>
  </si>
  <si>
    <t>921NTNTEKE001F</t>
  </si>
  <si>
    <t>921NTNTEKE002K</t>
  </si>
  <si>
    <t>921NTNTEKE002R</t>
  </si>
  <si>
    <t>921NTNTEKE0040</t>
  </si>
  <si>
    <t>921NTNTEKE0050</t>
  </si>
  <si>
    <t>921NTNTEKE0072</t>
  </si>
  <si>
    <t>921NTNTEKE009N</t>
  </si>
  <si>
    <t>921NTPNEK00035</t>
  </si>
  <si>
    <t>921NTPNEK0003X</t>
  </si>
  <si>
    <t>921NTPNEK000FB</t>
  </si>
  <si>
    <t>921NTPNEK000QM</t>
  </si>
  <si>
    <t>921NTPNEK000R3</t>
  </si>
  <si>
    <t>921NTPNEK0016H</t>
  </si>
  <si>
    <t>921NTPTEK00035</t>
  </si>
  <si>
    <t>921NTPTEK00067</t>
  </si>
  <si>
    <t>921NTPTEK000QM</t>
  </si>
  <si>
    <t>921NTPTEK0016D</t>
  </si>
  <si>
    <t>921NTPTEK0016H</t>
  </si>
  <si>
    <t>921NTPTEK00253</t>
  </si>
  <si>
    <t>921NTPTEK00356</t>
  </si>
  <si>
    <t>921NTPTEK0056Q</t>
  </si>
  <si>
    <t>921NTPTEKE0067</t>
  </si>
  <si>
    <t>921NTPTEKE041Q</t>
  </si>
  <si>
    <t>921NWNNEK00324</t>
  </si>
  <si>
    <t>921NWNNEKE00E4</t>
  </si>
  <si>
    <t>921NWNNEKE00GW</t>
  </si>
  <si>
    <t>921NWNNEKE00J6</t>
  </si>
  <si>
    <t>921NWNNEKE00R5</t>
  </si>
  <si>
    <t>921NWNNEKE044Y</t>
  </si>
  <si>
    <t>921NWNNEKE050K</t>
  </si>
  <si>
    <t>921NWNNEKE0534</t>
  </si>
  <si>
    <t>921NWNNEKE0537</t>
  </si>
  <si>
    <t>921NWNTEK00324</t>
  </si>
  <si>
    <t>921NWNTEKE006U</t>
  </si>
  <si>
    <t>921NWNTEKE00GW</t>
  </si>
  <si>
    <t>921NWNTEKE042A</t>
  </si>
  <si>
    <t>921NWNTEKE042R</t>
  </si>
  <si>
    <t>921NWNTEKE050K</t>
  </si>
  <si>
    <t>921NWNTEKE0534</t>
  </si>
  <si>
    <t>921NWNTEKE054F</t>
  </si>
  <si>
    <t>921NWPNEK0047M</t>
  </si>
  <si>
    <t>921NWPNEK00482</t>
  </si>
  <si>
    <t>921NWPNEKE00VF</t>
  </si>
  <si>
    <t>RDR, RK40, ICLASS, SE E, LF OFF, HF STD/SIO/SEOS/MIGR, 485HDX, PIG, BLK, OSDP V2, A/V OFF, OPT TAMP, OPEN COLL, OPT TAMP, KPF, ASCII, BFFRD 1 KEY, CSN 32-BIT MSB, HF MIGR PFL EVP00000, IPM OFF</t>
  </si>
  <si>
    <t>921NWPTEK000HL</t>
  </si>
  <si>
    <t>921NWPTEK00318</t>
  </si>
  <si>
    <t>921NWPTEK00324</t>
  </si>
  <si>
    <t>921NWPTEK00327</t>
  </si>
  <si>
    <t>921NWPTEK0047M</t>
  </si>
  <si>
    <t>921NWPTEK00482</t>
  </si>
  <si>
    <t>921NWPTEKE00KU</t>
  </si>
  <si>
    <t>921NWPTEKE00UP</t>
  </si>
  <si>
    <t>921NWPTEKE052M</t>
  </si>
  <si>
    <t>921PBNNEK20000</t>
  </si>
  <si>
    <t>921PBNNEK2S078</t>
  </si>
  <si>
    <t>921PBNNEKE0000</t>
  </si>
  <si>
    <t>921PBNTEK20000</t>
  </si>
  <si>
    <t>921PBNTEKE0000</t>
  </si>
  <si>
    <t>921PBPNEKEA0H9</t>
  </si>
  <si>
    <t>921PHPNEK0000F</t>
  </si>
  <si>
    <t>921PHPNEK0004R</t>
  </si>
  <si>
    <t>921PHPNEK000HC</t>
  </si>
  <si>
    <t>921PHPNEK000R2</t>
  </si>
  <si>
    <t>921PHPNEK000UE</t>
  </si>
  <si>
    <t>921PHPNEK0032N</t>
  </si>
  <si>
    <t>921PHPNEK0033G</t>
  </si>
  <si>
    <t>921PHPNEK0033H</t>
  </si>
  <si>
    <t>921PHPNEK0033J</t>
  </si>
  <si>
    <t>921PHPNEK0033K</t>
  </si>
  <si>
    <t>921PHPNEKE000F</t>
  </si>
  <si>
    <t>921PHPNEKE033H</t>
  </si>
  <si>
    <t>921PHPNEKE033K</t>
  </si>
  <si>
    <t>921PHPTEK0000F</t>
  </si>
  <si>
    <t>921PHPTEK000RY</t>
  </si>
  <si>
    <t>921PHPTEK000UE</t>
  </si>
  <si>
    <t>921PHPTEK0032N</t>
  </si>
  <si>
    <t>RDR, RPK40-H, PIVCLASS, SE E, LF STD, HF STD/SIO/SEOS/FIPS/CAK, 485HDX, TERM, BLK, STD-1, LED RED, FLSH GRN, BZR ON, OPT TAMP, OPEN COLL, KPF, BFFRD 1 KEY, NO PAR, 4-BIT MSG, FIPS 200-BIT, IPM OFF, UART OFF, WIEG ON</t>
  </si>
  <si>
    <t>921PHPTEK0033G</t>
  </si>
  <si>
    <t>921PHPTEK0033J</t>
  </si>
  <si>
    <t>921PHPTEKE032N</t>
  </si>
  <si>
    <t>921PHRNEK0001U</t>
  </si>
  <si>
    <t>921PHRNEK0002D</t>
  </si>
  <si>
    <t>921PHRNEK0002G</t>
  </si>
  <si>
    <t>921PHRNEK0002H</t>
  </si>
  <si>
    <t>921PHRNEK0004V</t>
  </si>
  <si>
    <t>921PHRNEK0004Y</t>
  </si>
  <si>
    <t>921PHRNEK0005D</t>
  </si>
  <si>
    <t>921PHRNEK0005P</t>
  </si>
  <si>
    <t>921PHRNEK0005T</t>
  </si>
  <si>
    <t>921PHRNEK00068</t>
  </si>
  <si>
    <t>921PHRNEK0006F</t>
  </si>
  <si>
    <t>921PHRNEK000CU</t>
  </si>
  <si>
    <t>921PHRNEK000E7</t>
  </si>
  <si>
    <t>921PHRNEK000EF</t>
  </si>
  <si>
    <t>921PHRNEK000HC</t>
  </si>
  <si>
    <t>921PHRNEK000K3</t>
  </si>
  <si>
    <t>921PHRNEK0010N</t>
  </si>
  <si>
    <t>921PHRNEK0011B</t>
  </si>
  <si>
    <t>921PHRNEK0011R</t>
  </si>
  <si>
    <t>921PHRNEK00127</t>
  </si>
  <si>
    <t>921PHRNEK0013F</t>
  </si>
  <si>
    <t>921PHRNEK00145</t>
  </si>
  <si>
    <t>921PHRNEK0015D</t>
  </si>
  <si>
    <t>921PHRNEK0020D</t>
  </si>
  <si>
    <t>921PHRNEK0020R</t>
  </si>
  <si>
    <t>921PHRNEK0020U</t>
  </si>
  <si>
    <t>921PHRNEK0026H</t>
  </si>
  <si>
    <t>921PHRNEK0026J</t>
  </si>
  <si>
    <t>921PHRNEK0026L</t>
  </si>
  <si>
    <t>921PHRNEK0026M</t>
  </si>
  <si>
    <t>921PHRNEK0026Y</t>
  </si>
  <si>
    <t>921PHRNEK00273</t>
  </si>
  <si>
    <t>921PHRNEK00274</t>
  </si>
  <si>
    <t>921PHRNEK0032W</t>
  </si>
  <si>
    <t>921PHRNEK0033B</t>
  </si>
  <si>
    <t>921PHRNEK0037G</t>
  </si>
  <si>
    <t>921PHRNEK0043E</t>
  </si>
  <si>
    <t>921PHRNEK0043G</t>
  </si>
  <si>
    <t>921PHRNEK0043T</t>
  </si>
  <si>
    <t>921PHRNEK0044K</t>
  </si>
  <si>
    <t>921PHRNEK00467</t>
  </si>
  <si>
    <t>921PHRNEK0046F</t>
  </si>
  <si>
    <t>921PHRNEK00470</t>
  </si>
  <si>
    <t>921PHRNEK0047A</t>
  </si>
  <si>
    <t>921PHRNEK0051T</t>
  </si>
  <si>
    <t>921PHRNEK0051V</t>
  </si>
  <si>
    <t>921PHRNEK0053Q</t>
  </si>
  <si>
    <t>921PHRNEK0057D</t>
  </si>
  <si>
    <t>921PHRNEK00589</t>
  </si>
  <si>
    <t>921PHRNEKE026V</t>
  </si>
  <si>
    <t>921PHRTEK0002D</t>
  </si>
  <si>
    <t>921PHRTEK0002G</t>
  </si>
  <si>
    <t>921PHRTEK000HC</t>
  </si>
  <si>
    <t>921PHRTEK00127</t>
  </si>
  <si>
    <t>921PHRTEK0020R</t>
  </si>
  <si>
    <t>921PHRTEK0032W</t>
  </si>
  <si>
    <t>921PHRTEK0037G</t>
  </si>
  <si>
    <t>921PHRTEK0043T</t>
  </si>
  <si>
    <t>921PHRTEK0043U</t>
  </si>
  <si>
    <t>921PHRTEK00467</t>
  </si>
  <si>
    <t>921PHRTEK00478</t>
  </si>
  <si>
    <t>921PHRTEK0047A</t>
  </si>
  <si>
    <t>921PHRTEKE002G</t>
  </si>
  <si>
    <t>921PHRTEKE00HC</t>
  </si>
  <si>
    <t>921PHRTEKE020R</t>
  </si>
  <si>
    <t>921PHRTEKE032W</t>
  </si>
  <si>
    <t>921PHRTEKE033B</t>
  </si>
  <si>
    <t>921PHRTEKE037G</t>
  </si>
  <si>
    <t>921PMCNEKEA10U</t>
  </si>
  <si>
    <t>921PMCNEKEA11V</t>
  </si>
  <si>
    <t>921PMCNEKEA11X</t>
  </si>
  <si>
    <t>921PMNNEKEA002</t>
  </si>
  <si>
    <t>921PMNNEKEA004</t>
  </si>
  <si>
    <t>921PMNNEKEA02X</t>
  </si>
  <si>
    <t>921PMNNEKEA04P</t>
  </si>
  <si>
    <t>921PMNNEKEA06A</t>
  </si>
  <si>
    <t>921PMNNEKEA06N</t>
  </si>
  <si>
    <t>921PMNNEKEA070</t>
  </si>
  <si>
    <t>921PMNNEKEA078</t>
  </si>
  <si>
    <t>921PMNNEKEA07C</t>
  </si>
  <si>
    <t>921PMNNEKEA07E</t>
  </si>
  <si>
    <t>921PMNNEKEA07F</t>
  </si>
  <si>
    <t>921PMNNEKEA07K</t>
  </si>
  <si>
    <t>921PMNNEKEA07V</t>
  </si>
  <si>
    <t>921PMNNEKEA085</t>
  </si>
  <si>
    <t>921PMNNEKEA089</t>
  </si>
  <si>
    <t>921PMNNEKEA08B</t>
  </si>
  <si>
    <t>921PMNNEKEA08H</t>
  </si>
  <si>
    <t>921PMNNEKEA08K</t>
  </si>
  <si>
    <t>921PMNNEKEA094</t>
  </si>
  <si>
    <t>921PMNNEKEA09A</t>
  </si>
  <si>
    <t>921PMNNEKEA09M</t>
  </si>
  <si>
    <t>921PMNNEKEA09V</t>
  </si>
  <si>
    <t>921PMNNEKEA0AN</t>
  </si>
  <si>
    <t>921PMNNEKEA0CK</t>
  </si>
  <si>
    <t>921PMNNEKEA0DH</t>
  </si>
  <si>
    <t>921PMNNEKEA0DU</t>
  </si>
  <si>
    <t>921PMNNEKEA0HC</t>
  </si>
  <si>
    <t>921PMNNEKEA0JC</t>
  </si>
  <si>
    <t>921PMNNEKEA102</t>
  </si>
  <si>
    <t>921PMNNEKEA108</t>
  </si>
  <si>
    <t>921PMNNEKEA10B</t>
  </si>
  <si>
    <t>921PMNNEKEA10C</t>
  </si>
  <si>
    <t>921PMNNEKEA10F</t>
  </si>
  <si>
    <t>921PMNNEKEA10G</t>
  </si>
  <si>
    <t>921PMNNEKEA10H</t>
  </si>
  <si>
    <t>921PMNNEKEA10T</t>
  </si>
  <si>
    <t>921PMNNEKEA111</t>
  </si>
  <si>
    <t>921PMNNEKEA11D</t>
  </si>
  <si>
    <t>921PMNNEKEA11J</t>
  </si>
  <si>
    <t>921PMNNEKEA11K</t>
  </si>
  <si>
    <t>921PMNNEKEA11Y</t>
  </si>
  <si>
    <t>921PMNNEKEA120</t>
  </si>
  <si>
    <t>921PMNNEKEA121</t>
  </si>
  <si>
    <t>921PMNNEKEA122</t>
  </si>
  <si>
    <t>921PMNNEKEA123</t>
  </si>
  <si>
    <t>921PMNNEKEA129</t>
  </si>
  <si>
    <t>921PMNNEKEA12T</t>
  </si>
  <si>
    <t>921PMNNEKEA12V</t>
  </si>
  <si>
    <t>921PMNNEKEA136</t>
  </si>
  <si>
    <t>921PMNNEKEA139</t>
  </si>
  <si>
    <t>921PMNNEKEA13E</t>
  </si>
  <si>
    <t>921PMNNEKEA13K</t>
  </si>
  <si>
    <t>921PMNNEKEA13T</t>
  </si>
  <si>
    <t>921PMNNEKEA13V</t>
  </si>
  <si>
    <t>921PMNNEKEA140</t>
  </si>
  <si>
    <t>921PMNNEKEA141</t>
  </si>
  <si>
    <t>921PMNNEKEA14E</t>
  </si>
  <si>
    <t>921PMNNEKEA151</t>
  </si>
  <si>
    <t>921PMNNEKEA152</t>
  </si>
  <si>
    <t>921PMNNEKEA15F</t>
  </si>
  <si>
    <t>921PMNNEKEA15G</t>
  </si>
  <si>
    <t>921PMNNEKEA15J</t>
  </si>
  <si>
    <t>921PMNNEKEA15M</t>
  </si>
  <si>
    <t>921PMNNEKEA15T</t>
  </si>
  <si>
    <t>921PMNNEKEA162</t>
  </si>
  <si>
    <t>921PMNNEKEA164</t>
  </si>
  <si>
    <t>921PMNNEKEA167</t>
  </si>
  <si>
    <t>921PMNNEKMA004</t>
  </si>
  <si>
    <t>921PMNNEKMA00J</t>
  </si>
  <si>
    <t>921PMNNEKMA02P</t>
  </si>
  <si>
    <t>921PMNNEKMA03L</t>
  </si>
  <si>
    <t>921PMNNEKMA04P</t>
  </si>
  <si>
    <t>921PMNNEKMA06N</t>
  </si>
  <si>
    <t>921PMNNEKMA0AV</t>
  </si>
  <si>
    <t>921PMNNEKMA0BE</t>
  </si>
  <si>
    <t>921PMNNEKMA0CC</t>
  </si>
  <si>
    <t>921PMNNEKMA0CK</t>
  </si>
  <si>
    <t>921PMNNEKMA0CN</t>
  </si>
  <si>
    <t>921PMNNEKMA0DH</t>
  </si>
  <si>
    <t>921PMNTEKEA004</t>
  </si>
  <si>
    <t>921PMNTEKEA060</t>
  </si>
  <si>
    <t>921PMNTEKEA068</t>
  </si>
  <si>
    <t>921PMNTEKEA06A</t>
  </si>
  <si>
    <t>921PMNTEKEA075</t>
  </si>
  <si>
    <t>921PMNTEKEA085</t>
  </si>
  <si>
    <t>921PMNTEKEA0AN</t>
  </si>
  <si>
    <t>921PMNTEKEA0CK</t>
  </si>
  <si>
    <t>921PMNTEKEA0DH</t>
  </si>
  <si>
    <t>921PMNTEKEA10E</t>
  </si>
  <si>
    <t>921PMNTEKEA129</t>
  </si>
  <si>
    <t>921PMNTEKEA13T</t>
  </si>
  <si>
    <t>921PMNTEKEA14R</t>
  </si>
  <si>
    <t>921PMNTEKEA158</t>
  </si>
  <si>
    <t>921PMNTEKMA01L</t>
  </si>
  <si>
    <t>921PMNTEKMA01N</t>
  </si>
  <si>
    <t>921PMNTEKMA01P</t>
  </si>
  <si>
    <t>921PMNTEKMA01Q</t>
  </si>
  <si>
    <t>921PMNTEKMA025</t>
  </si>
  <si>
    <t>921PMNTEKMA027</t>
  </si>
  <si>
    <t>921PMNTEKMA07D</t>
  </si>
  <si>
    <t>921PMNTEKMA0AC</t>
  </si>
  <si>
    <t>921PMNTEKMA0CC</t>
  </si>
  <si>
    <t>921PMNTEKMA0CK</t>
  </si>
  <si>
    <t>921PMNTEKMA0DH</t>
  </si>
  <si>
    <t>921PMNTEKMA0G8</t>
  </si>
  <si>
    <t>921PMPNEKEA008</t>
  </si>
  <si>
    <t>921PMPNEKEA0F0</t>
  </si>
  <si>
    <t>921PMPNEKEA0GD</t>
  </si>
  <si>
    <t>921PMPNEKEA133</t>
  </si>
  <si>
    <t>921PMPNEKEA138</t>
  </si>
  <si>
    <t>921PMPNEKMA008</t>
  </si>
  <si>
    <t>921PMPNEKMA0BT</t>
  </si>
  <si>
    <t>921PMPNEKMA0EL</t>
  </si>
  <si>
    <t>921PMPTEKEA008</t>
  </si>
  <si>
    <t>921PMPTEKEA0F0</t>
  </si>
  <si>
    <t>921PMPTEKEA133</t>
  </si>
  <si>
    <t>KIT, RDR, RPK40, MULTICLASS, SE E, LF STD, HF STD/SIO/SEOS/MA, 485HDX, TERM, BLK, STD-1, A/V OFF, OSDP V1, OPN COL, OSDP TAMP DISBLD, TEST KEY, POLL=75MS, CSN 32-BIT MSB, EM4102 32-BIT, KPF, ASCII, BFFRD 1 KEY, IPM OFF, UART OFF, WIEG OFF,</t>
  </si>
  <si>
    <t>921PMPTEKMA008</t>
  </si>
  <si>
    <t>921PMPTEKMA0EJ</t>
  </si>
  <si>
    <t>921PNNNEK20000</t>
  </si>
  <si>
    <t>921PNNNEK200A5</t>
  </si>
  <si>
    <t>921PNNNEK200ED</t>
  </si>
  <si>
    <t>921PNNNEK2037T</t>
  </si>
  <si>
    <t>921PNNNEK2037Y</t>
  </si>
  <si>
    <t>921PNNNEK20388</t>
  </si>
  <si>
    <t>921PNNNEK2038F</t>
  </si>
  <si>
    <t>921PNNNEK2038G</t>
  </si>
  <si>
    <t>921PNNNEK2038H</t>
  </si>
  <si>
    <t>921PNNNEK2038J</t>
  </si>
  <si>
    <t>921PNNNEK20393</t>
  </si>
  <si>
    <t>921PNNNEK20507</t>
  </si>
  <si>
    <t>921PNNNEK2059Q</t>
  </si>
  <si>
    <t>921PNNNEK2059R</t>
  </si>
  <si>
    <t>921PNNNEKE037T</t>
  </si>
  <si>
    <t>921PNNNEKE0388</t>
  </si>
  <si>
    <t>921PNNNEKE038F</t>
  </si>
  <si>
    <t>921PNNTEK200A5</t>
  </si>
  <si>
    <t>921PNNTEK2032C</t>
  </si>
  <si>
    <t>921PNNTEK2037T</t>
  </si>
  <si>
    <t>921PNNTEK2038E</t>
  </si>
  <si>
    <t>921PNNTEK20429</t>
  </si>
  <si>
    <t>921PNNTEK20507</t>
  </si>
  <si>
    <t>921PNNTEKE037T</t>
  </si>
  <si>
    <t>921PNPNEK2038D</t>
  </si>
  <si>
    <t>921PNPNEK20392</t>
  </si>
  <si>
    <t>921PNPNEKE0392</t>
  </si>
  <si>
    <t>921PNPTEK2038D</t>
  </si>
  <si>
    <t>921PNPTEK20392</t>
  </si>
  <si>
    <t>921PNPTEKE0392</t>
  </si>
  <si>
    <t>921PRNNEK0005H</t>
  </si>
  <si>
    <t>921PRNNEK000B6</t>
  </si>
  <si>
    <t>921PRNNEK000B7</t>
  </si>
  <si>
    <t>921PRNNEK000B8</t>
  </si>
  <si>
    <t>921PRNNEK000GB</t>
  </si>
  <si>
    <t>921PRNNEK0010B</t>
  </si>
  <si>
    <t>921PRNNEK0011E</t>
  </si>
  <si>
    <t>921PRNNEK00120</t>
  </si>
  <si>
    <t>921PRNNEK0021K</t>
  </si>
  <si>
    <t>921PRNNEK0025J</t>
  </si>
  <si>
    <t>921PRNNEK0025K</t>
  </si>
  <si>
    <t>921PRNNEK0025L</t>
  </si>
  <si>
    <t>921PRNNEK0025M</t>
  </si>
  <si>
    <t>921PRNNEK0025N</t>
  </si>
  <si>
    <t>921PRNNEK0025P</t>
  </si>
  <si>
    <t>921PRNNEK0025Q</t>
  </si>
  <si>
    <t>921PRNNEK0025R</t>
  </si>
  <si>
    <t>921PRNNEK0025T</t>
  </si>
  <si>
    <t>921PRNNEK0034T</t>
  </si>
  <si>
    <t>921PRNNEK0050P</t>
  </si>
  <si>
    <t>921PSNNEK20000</t>
  </si>
  <si>
    <t>921PSNNEKE0000</t>
  </si>
  <si>
    <t>921PSNTEK20000</t>
  </si>
  <si>
    <t>921PSNTEK200Y2</t>
  </si>
  <si>
    <t>921PSNTEKE0000</t>
  </si>
  <si>
    <t>921PTCNEK000AV</t>
  </si>
  <si>
    <t>921PTCNEK00214</t>
  </si>
  <si>
    <t>921PTCNEK00255</t>
  </si>
  <si>
    <t>921PTCNEK00256</t>
  </si>
  <si>
    <t>921PTNNEK00000</t>
  </si>
  <si>
    <t>921PTNNEK0001V</t>
  </si>
  <si>
    <t>921PTNNEK0002E</t>
  </si>
  <si>
    <t>921PTNNEK0002U</t>
  </si>
  <si>
    <t>921PTNNEK0002V</t>
  </si>
  <si>
    <t>921PTNNEK00033</t>
  </si>
  <si>
    <t>921PTNNEK0003A</t>
  </si>
  <si>
    <t>921PTNNEK0003N</t>
  </si>
  <si>
    <t>921PTNNEK0003P</t>
  </si>
  <si>
    <t>921PTNNEK0003R</t>
  </si>
  <si>
    <t>921PTNNEK0003W</t>
  </si>
  <si>
    <t>921PTNNEK00047</t>
  </si>
  <si>
    <t>921PTNNEK0004J</t>
  </si>
  <si>
    <t>921PTNNEK00057</t>
  </si>
  <si>
    <t>921PTNNEK0005A</t>
  </si>
  <si>
    <t>921PTNNEK0005E</t>
  </si>
  <si>
    <t>921PTNNEK00060</t>
  </si>
  <si>
    <t>921PTNNEK00065</t>
  </si>
  <si>
    <t>921PTNNEK00074</t>
  </si>
  <si>
    <t>921PTNNEK00076</t>
  </si>
  <si>
    <t>921PTNNEK0007G</t>
  </si>
  <si>
    <t>921PTNNEK00080</t>
  </si>
  <si>
    <t>921PTNNEK0008D</t>
  </si>
  <si>
    <t>921PTNNEK0008J</t>
  </si>
  <si>
    <t>921PTNNEK0009F</t>
  </si>
  <si>
    <t>921PTNNEK000A6</t>
  </si>
  <si>
    <t>921PTNNEK000A7</t>
  </si>
  <si>
    <t>921PTNNEK000AK</t>
  </si>
  <si>
    <t>921PTNNEK000AR</t>
  </si>
  <si>
    <t>921PTNNEK000FE</t>
  </si>
  <si>
    <t>921PTNNEK000FF</t>
  </si>
  <si>
    <t>921PTNNEK000FY</t>
  </si>
  <si>
    <t>921PTNNEK000J5</t>
  </si>
  <si>
    <t>921PTNNEK000KH</t>
  </si>
  <si>
    <t>921PTNNEK000NM</t>
  </si>
  <si>
    <t>921PTNNEK000PB</t>
  </si>
  <si>
    <t>921PTNNEK000PE</t>
  </si>
  <si>
    <t>921PTNNEK000PU</t>
  </si>
  <si>
    <t>921PTNNEK00109</t>
  </si>
  <si>
    <t>921PTNNEK0010E</t>
  </si>
  <si>
    <t>921PTNNEK0010W</t>
  </si>
  <si>
    <t>921PTNNEK00119</t>
  </si>
  <si>
    <t>921PTNNEK0011A</t>
  </si>
  <si>
    <t>921PTNNEK0011C</t>
  </si>
  <si>
    <t>921PTNNEK0011Q</t>
  </si>
  <si>
    <t>921PTNNEK0011T</t>
  </si>
  <si>
    <t>921PTNNEK0011V</t>
  </si>
  <si>
    <t>921PTNNEK0011W</t>
  </si>
  <si>
    <t>921PTNNEK00126</t>
  </si>
  <si>
    <t>921PTNNEK0012N</t>
  </si>
  <si>
    <t>921PTNNEK00132</t>
  </si>
  <si>
    <t>921PTNNEK00144</t>
  </si>
  <si>
    <t>921PTNNEK00146</t>
  </si>
  <si>
    <t>921PTNNEK0015E</t>
  </si>
  <si>
    <t>921PTNNEK0015G</t>
  </si>
  <si>
    <t>921PTNNEK0015J</t>
  </si>
  <si>
    <t>921PTNNEK0020C</t>
  </si>
  <si>
    <t>921PTNNEK0020E</t>
  </si>
  <si>
    <t>921PTNNEK0020F</t>
  </si>
  <si>
    <t>921PTNNEK0020G</t>
  </si>
  <si>
    <t>921PTNNEK0020H</t>
  </si>
  <si>
    <t>921PTNNEK0020L</t>
  </si>
  <si>
    <t>921PTNNEK00211</t>
  </si>
  <si>
    <t>921PTNNEK00212</t>
  </si>
  <si>
    <t>921PTNNEK0025Y</t>
  </si>
  <si>
    <t>921PTNNEK00267</t>
  </si>
  <si>
    <t>921PTNNEK00269</t>
  </si>
  <si>
    <t>921PTNNEK0026A</t>
  </si>
  <si>
    <t>921PTNNEK0026B</t>
  </si>
  <si>
    <t>921PTNNEK0026E</t>
  </si>
  <si>
    <t>921PTNNEK0026F</t>
  </si>
  <si>
    <t>921PTNNEK0026G</t>
  </si>
  <si>
    <t>921PTNNEK0026Q</t>
  </si>
  <si>
    <t>921PTNNEK00271</t>
  </si>
  <si>
    <t>921PTNNEK00272</t>
  </si>
  <si>
    <t>921PTNNEK0034P</t>
  </si>
  <si>
    <t>921PTNNEK0034Y</t>
  </si>
  <si>
    <t>921PTNNEK00367</t>
  </si>
  <si>
    <t>921PTNNEK0036B</t>
  </si>
  <si>
    <t>921PTNNEK0036D</t>
  </si>
  <si>
    <t>921PTNNEK0039K</t>
  </si>
  <si>
    <t>921PTNNEK00403</t>
  </si>
  <si>
    <t>921PTNNEK0040P</t>
  </si>
  <si>
    <t>921PTNNEK0040R</t>
  </si>
  <si>
    <t>921PTNNEK00431</t>
  </si>
  <si>
    <t>921PTNNEK0043K</t>
  </si>
  <si>
    <t>921PTNNEK00454</t>
  </si>
  <si>
    <t>921PTNNEK00455</t>
  </si>
  <si>
    <t>921PTNNEK0045N</t>
  </si>
  <si>
    <t>921PTNNEK00464</t>
  </si>
  <si>
    <t>921PTNNEK0046D</t>
  </si>
  <si>
    <t>921PTNNEK00481</t>
  </si>
  <si>
    <t>921PTNNEK0048D</t>
  </si>
  <si>
    <t>921PTNNEK0048J</t>
  </si>
  <si>
    <t>921PTNNEK00496</t>
  </si>
  <si>
    <t>921PTNNEK0050M</t>
  </si>
  <si>
    <t>921PTNNEK0050X</t>
  </si>
  <si>
    <t>921PTNNEK00520</t>
  </si>
  <si>
    <t>921PTNNEK0052W</t>
  </si>
  <si>
    <t>921PTNNEK0052X</t>
  </si>
  <si>
    <t>921PTNNEK0053F</t>
  </si>
  <si>
    <t>921PTNNEK0053H</t>
  </si>
  <si>
    <t>921PTNNEK0054R</t>
  </si>
  <si>
    <t>921PTNNEK0056A</t>
  </si>
  <si>
    <t>921PTNNEK00573</t>
  </si>
  <si>
    <t>921PTNNEK0057V</t>
  </si>
  <si>
    <t>921PTNNEK00585</t>
  </si>
  <si>
    <t>921PTNNEK0058F</t>
  </si>
  <si>
    <t>921PTNNEK00597</t>
  </si>
  <si>
    <t>921PTNNEK00598</t>
  </si>
  <si>
    <t>921PTNNEK0059N</t>
  </si>
  <si>
    <t>921PTNNEK005AR</t>
  </si>
  <si>
    <t>921PTNNEKE0000</t>
  </si>
  <si>
    <t>921PTNNEKE001V</t>
  </si>
  <si>
    <t>921PTNNEKE002U</t>
  </si>
  <si>
    <t>921PTNNEKE0057</t>
  </si>
  <si>
    <t>921PTNNEKE0060</t>
  </si>
  <si>
    <t>921PTNNEKE009U</t>
  </si>
  <si>
    <t>921PTNNEKE0126</t>
  </si>
  <si>
    <t>921PTNNEKE0144</t>
  </si>
  <si>
    <t>921PTNNEKE034Y</t>
  </si>
  <si>
    <t>921PTNNEKE043M</t>
  </si>
  <si>
    <t>921PTNTEK00000</t>
  </si>
  <si>
    <t>921PTNTEK0001M</t>
  </si>
  <si>
    <t>921PTNTEK0001V</t>
  </si>
  <si>
    <t>921PTNTEK0002E</t>
  </si>
  <si>
    <t>921PTNTEK00033</t>
  </si>
  <si>
    <t>921PTNTEK0003N</t>
  </si>
  <si>
    <t>921PTNTEK0003R</t>
  </si>
  <si>
    <t>921PTNTEK00057</t>
  </si>
  <si>
    <t>921PTNTEK000FE</t>
  </si>
  <si>
    <t>921PTNTEK000FF</t>
  </si>
  <si>
    <t>921PTNTEK0011Q</t>
  </si>
  <si>
    <t>921PTNTEK0016R</t>
  </si>
  <si>
    <t>921PTNTEK0040R</t>
  </si>
  <si>
    <t>921PTNTEK00431</t>
  </si>
  <si>
    <t>921PTNTEK0044F</t>
  </si>
  <si>
    <t>921PTNTEK0045N</t>
  </si>
  <si>
    <t>921PTNTEK0047P</t>
  </si>
  <si>
    <t>921PTNTEK0050D</t>
  </si>
  <si>
    <t>921PTNTEK0050F</t>
  </si>
  <si>
    <t>921PTNTEK00520</t>
  </si>
  <si>
    <t>921PTNTEK0053F</t>
  </si>
  <si>
    <t>921PTNTEK0053H</t>
  </si>
  <si>
    <t>921PTNTEK00561</t>
  </si>
  <si>
    <t>921PTNTEK00562</t>
  </si>
  <si>
    <t>921PTNTEK00563</t>
  </si>
  <si>
    <t>921PTNTEKE0000</t>
  </si>
  <si>
    <t>921PTNTEKE0057</t>
  </si>
  <si>
    <t>921PTNTEKE006Y</t>
  </si>
  <si>
    <t>921PTNTEKE0492</t>
  </si>
  <si>
    <t>921PTNTEKE050M</t>
  </si>
  <si>
    <t>921PTPNEK000AL</t>
  </si>
  <si>
    <t>921PTPNEK000FD</t>
  </si>
  <si>
    <t>921PTPNEK000RK</t>
  </si>
  <si>
    <t>921PTPNEK00385</t>
  </si>
  <si>
    <t>921PTPNEK0039L</t>
  </si>
  <si>
    <t>921PTPNEK005AN</t>
  </si>
  <si>
    <t>921PTPNEKE0385</t>
  </si>
  <si>
    <t>921PTPNEKE05AN</t>
  </si>
  <si>
    <t>921PTPTEK000RG</t>
  </si>
  <si>
    <t>921PTPTEK00385</t>
  </si>
  <si>
    <t>921PTPTEKE0385</t>
  </si>
  <si>
    <t>921PWNNEK00324</t>
  </si>
  <si>
    <t>921PWNNEKE00EW</t>
  </si>
  <si>
    <t>921PWNNEKE00FW</t>
  </si>
  <si>
    <t>921PWNNEKE00QC</t>
  </si>
  <si>
    <t>921PWNNEKE00VD</t>
  </si>
  <si>
    <t>921PWNTEK00324</t>
  </si>
  <si>
    <t>921PWNTEK00472</t>
  </si>
  <si>
    <t>921PWNTEKE008Q</t>
  </si>
  <si>
    <t>921PWNTEKE00MU</t>
  </si>
  <si>
    <t>921PWNTEKE00U1</t>
  </si>
  <si>
    <t>921PWPNEKE00VX</t>
  </si>
  <si>
    <t>921PWPTEKE009K</t>
  </si>
  <si>
    <t>921PWPTEKE00E3</t>
  </si>
  <si>
    <t>921PWPTEKE00KW</t>
  </si>
  <si>
    <t>921PWPTEKE00VH</t>
  </si>
  <si>
    <t>922NNNNEKE0503</t>
  </si>
  <si>
    <t>922NTCNEK0014F</t>
  </si>
  <si>
    <t>922NTCNEK0021H</t>
  </si>
  <si>
    <t>922NTCTEK0014F</t>
  </si>
  <si>
    <t>922NTNNEK0006H</t>
  </si>
  <si>
    <t>922NTNNEK0006N</t>
  </si>
  <si>
    <t>922NTNNEK00075</t>
  </si>
  <si>
    <t>922NTNNEK0007F</t>
  </si>
  <si>
    <t>922NTNNEK000GF</t>
  </si>
  <si>
    <t>922NTNNEK0014G</t>
  </si>
  <si>
    <t>922NTNNEK0014H</t>
  </si>
  <si>
    <t>922NTNNEK00291</t>
  </si>
  <si>
    <t>922NTNNEK00292</t>
  </si>
  <si>
    <t>922NTNNEK0049D</t>
  </si>
  <si>
    <t>922NTNNEK0049E</t>
  </si>
  <si>
    <t>922NTNNEKE006H</t>
  </si>
  <si>
    <t>922NTNNEKE0075</t>
  </si>
  <si>
    <t>922NTNTEK0006H</t>
  </si>
  <si>
    <t>922NTNTEK0006N</t>
  </si>
  <si>
    <t>922NTNTEK00075</t>
  </si>
  <si>
    <t>922NTNTEK0007F</t>
  </si>
  <si>
    <t>922NTNTEK0049F</t>
  </si>
  <si>
    <t>922NWNNEKE000Y</t>
  </si>
  <si>
    <t>922NWNNEKE00C6</t>
  </si>
  <si>
    <t>922NWNTEK0055M</t>
  </si>
  <si>
    <t>922NWNTEKE00C6</t>
  </si>
  <si>
    <t>922PNNNEKE045H</t>
  </si>
  <si>
    <t>922PTCNEK000JK</t>
  </si>
  <si>
    <t>922PTCNEK000NV</t>
  </si>
  <si>
    <t>922PTCNEK00293</t>
  </si>
  <si>
    <t>922PTCNEK00294</t>
  </si>
  <si>
    <t>922PTCTEK00293</t>
  </si>
  <si>
    <t>922PTNNEK0001C</t>
  </si>
  <si>
    <t>922PTNNEK0003H</t>
  </si>
  <si>
    <t>922PTNNEK00042</t>
  </si>
  <si>
    <t>922PTNNEK00051</t>
  </si>
  <si>
    <t>922PTNNEK0007H</t>
  </si>
  <si>
    <t>922PTNNEK000D6</t>
  </si>
  <si>
    <t>922PTNNEK000JL</t>
  </si>
  <si>
    <t>922PTNNEK000MB</t>
  </si>
  <si>
    <t>922PTNNEK000N0</t>
  </si>
  <si>
    <t>922PTNNEK0012E</t>
  </si>
  <si>
    <t>922PTNNEK0012F</t>
  </si>
  <si>
    <t>922PTNNEK00134</t>
  </si>
  <si>
    <t>922PTNNEK0014B</t>
  </si>
  <si>
    <t>922PTNNEK00295</t>
  </si>
  <si>
    <t>922PTNNEK0049G</t>
  </si>
  <si>
    <t>922PTNNEK0049H</t>
  </si>
  <si>
    <t>922PTNNEK0054V</t>
  </si>
  <si>
    <t>922PTNNEKE001C</t>
  </si>
  <si>
    <t>922PTNNEKE0042</t>
  </si>
  <si>
    <t>922PTNNEKE0051</t>
  </si>
  <si>
    <t>922PTNTEK0001C</t>
  </si>
  <si>
    <t>922PTNTEK00042</t>
  </si>
  <si>
    <t>922PTNTEK00051</t>
  </si>
  <si>
    <t>922PTNTEK0007H</t>
  </si>
  <si>
    <t>922PTNTEK000N3</t>
  </si>
  <si>
    <t>922PTNTEK000QR</t>
  </si>
  <si>
    <t>922PTNTEK000V3</t>
  </si>
  <si>
    <t>922PTNTEK00424</t>
  </si>
  <si>
    <t>922PTNTEK0049G</t>
  </si>
  <si>
    <t>922PWNTEKE00NK</t>
  </si>
  <si>
    <t>922PWNTEKE00P5</t>
  </si>
  <si>
    <t>923LPRNEK000K7</t>
  </si>
  <si>
    <t>923LPRNEK00406</t>
  </si>
  <si>
    <t>923LPRTEK00406</t>
  </si>
  <si>
    <t>923NPPNEK0000L</t>
  </si>
  <si>
    <t>923NPPNEK000HD</t>
  </si>
  <si>
    <t>923NPPNEK000P3</t>
  </si>
  <si>
    <t>923NPPNEK0033L</t>
  </si>
  <si>
    <t>923NPPNEK0033M</t>
  </si>
  <si>
    <t>923NPPNEK0033N</t>
  </si>
  <si>
    <t>923NPPNEK0033P</t>
  </si>
  <si>
    <t>923NPPNEK0036H</t>
  </si>
  <si>
    <t>923NPPNEK200KR</t>
  </si>
  <si>
    <t>923NPPNEKE000U</t>
  </si>
  <si>
    <t>923NPPNEKE00HD</t>
  </si>
  <si>
    <t>923NPPNEKE032T</t>
  </si>
  <si>
    <t>923NPPNEKE033L</t>
  </si>
  <si>
    <t>923NPPNEKE033M</t>
  </si>
  <si>
    <t>923NPPNEKE033N</t>
  </si>
  <si>
    <t>923NPPNEKE033P</t>
  </si>
  <si>
    <t>923NPPNEKE036H</t>
  </si>
  <si>
    <t>923NPPTEK0000L</t>
  </si>
  <si>
    <t>923NPPTEK0000U</t>
  </si>
  <si>
    <t>923NPPTEK000HD</t>
  </si>
  <si>
    <t>923NPPTEK000P3</t>
  </si>
  <si>
    <t>923NPPTEK0032T</t>
  </si>
  <si>
    <t>923NPPTEK0033L</t>
  </si>
  <si>
    <t>923NPPTEK0033M</t>
  </si>
  <si>
    <t>923NPPTEK0033N</t>
  </si>
  <si>
    <t>923NPPTEK0033P</t>
  </si>
  <si>
    <t>923NPPTEK0036H</t>
  </si>
  <si>
    <t>923NPPTEK200KR</t>
  </si>
  <si>
    <t>923NPPTEKE000U</t>
  </si>
  <si>
    <t>923NPPTEKE00HD</t>
  </si>
  <si>
    <t>923NPPTEKE032T</t>
  </si>
  <si>
    <t>923NPPTEKE033L</t>
  </si>
  <si>
    <t>923NPPTEKE033M</t>
  </si>
  <si>
    <t>923NPPTEKE033N</t>
  </si>
  <si>
    <t>923NPPTEKE033P</t>
  </si>
  <si>
    <t>923NPPTEKE036H</t>
  </si>
  <si>
    <t>923NPRNEK0000Q</t>
  </si>
  <si>
    <t>923NPRNEK000HD</t>
  </si>
  <si>
    <t>923NPRNEK0032V</t>
  </si>
  <si>
    <t>923NPRNEK00333</t>
  </si>
  <si>
    <t>923NPRNEK00334</t>
  </si>
  <si>
    <t>923NPRNEK0037H</t>
  </si>
  <si>
    <t>923NPRNEK00435</t>
  </si>
  <si>
    <t>923NPRNEK0052K</t>
  </si>
  <si>
    <t>923NPRNEK0057A</t>
  </si>
  <si>
    <t>923NPRNEK0057K</t>
  </si>
  <si>
    <t>923NPRNEKE000Q</t>
  </si>
  <si>
    <t>923NPRNEKE00HD</t>
  </si>
  <si>
    <t>923NPRNEKE032V</t>
  </si>
  <si>
    <t>923NPRNEKE0333</t>
  </si>
  <si>
    <t>923NPRNEKE0334</t>
  </si>
  <si>
    <t>923NPRNEKE037H</t>
  </si>
  <si>
    <t>923NPRTEK0000Q</t>
  </si>
  <si>
    <t>923NPRTEK000HD</t>
  </si>
  <si>
    <t>923NPRTEK0032V</t>
  </si>
  <si>
    <t>923NPRTEK00333</t>
  </si>
  <si>
    <t>923NPRTEK00334</t>
  </si>
  <si>
    <t>923NPRTEK0037H</t>
  </si>
  <si>
    <t>923NPRTEK00381</t>
  </si>
  <si>
    <t>923NPRTEK005A9</t>
  </si>
  <si>
    <t>923NPRTEKE000Q</t>
  </si>
  <si>
    <t>923NPRTEKE00HD</t>
  </si>
  <si>
    <t>923NPRTEKE032V</t>
  </si>
  <si>
    <t>923NPRTEKE0333</t>
  </si>
  <si>
    <t>923NPRTEKE0334</t>
  </si>
  <si>
    <t>923NPRTEKE037H</t>
  </si>
  <si>
    <t>923PPPNEK0000G</t>
  </si>
  <si>
    <t>923PPPNEK000HE</t>
  </si>
  <si>
    <t>923PPPNEK000K5</t>
  </si>
  <si>
    <t>923PPPNEK000P4</t>
  </si>
  <si>
    <t>923PPPNEK0032P</t>
  </si>
  <si>
    <t>923PPPNEK0033Q</t>
  </si>
  <si>
    <t>923PPPNEK0033R</t>
  </si>
  <si>
    <t>923PPPNEK0033T</t>
  </si>
  <si>
    <t>923PPPNEK0033U</t>
  </si>
  <si>
    <t>923PPPNEK0036J</t>
  </si>
  <si>
    <t>923PPPNEKE000G</t>
  </si>
  <si>
    <t>923PPPNEKE00HE</t>
  </si>
  <si>
    <t>923PPPNEKE032P</t>
  </si>
  <si>
    <t>923PPPNEKE033Q</t>
  </si>
  <si>
    <t>923PPPNEKE033R</t>
  </si>
  <si>
    <t>923PPPNEKE033T</t>
  </si>
  <si>
    <t>923PPPNEKE033U</t>
  </si>
  <si>
    <t>923PPPNEKE036J</t>
  </si>
  <si>
    <t>923PPPTEK0000G</t>
  </si>
  <si>
    <t>923PPPTEK000HE</t>
  </si>
  <si>
    <t>923PPPTEK000K5</t>
  </si>
  <si>
    <t>923PPPTEK000P4</t>
  </si>
  <si>
    <t>923PPPTEK000RW</t>
  </si>
  <si>
    <t>923PPPTEK0032P</t>
  </si>
  <si>
    <t>923PPPTEK0033Q</t>
  </si>
  <si>
    <t>923PPPTEK0033R</t>
  </si>
  <si>
    <t>923PPPTEK0033T</t>
  </si>
  <si>
    <t>923PPPTEK0033U</t>
  </si>
  <si>
    <t>923PPPTEK0036J</t>
  </si>
  <si>
    <t>923PPPTEKE000G</t>
  </si>
  <si>
    <t>923PPPTEKE00HE</t>
  </si>
  <si>
    <t>923PPPTEKE032P</t>
  </si>
  <si>
    <t>923PPPTEKE033Q</t>
  </si>
  <si>
    <t>923PPPTEKE033R</t>
  </si>
  <si>
    <t>923PPPTEKE033T</t>
  </si>
  <si>
    <t>923PPPTEKE033U</t>
  </si>
  <si>
    <t>923PPPTEKE036J</t>
  </si>
  <si>
    <t>923PPRNEK00008</t>
  </si>
  <si>
    <t>923PPRNEK00009</t>
  </si>
  <si>
    <t>923PPRNEK0000A</t>
  </si>
  <si>
    <t>923PPRNEK0000B</t>
  </si>
  <si>
    <t>923PPRNEK000CC</t>
  </si>
  <si>
    <t>923PPRNEK000HE</t>
  </si>
  <si>
    <t>923PPRNEK0037J</t>
  </si>
  <si>
    <t>923PPRNEK00427</t>
  </si>
  <si>
    <t>923PPRNEK0044M</t>
  </si>
  <si>
    <t>923PPRNEK00474</t>
  </si>
  <si>
    <t>923PPRNEK0047L</t>
  </si>
  <si>
    <t>923PPRNEK00519</t>
  </si>
  <si>
    <t>923PPRNEK0057M</t>
  </si>
  <si>
    <t>923PPRNEKE0008</t>
  </si>
  <si>
    <t>923PPRNEKE0009</t>
  </si>
  <si>
    <t>923PPRNEKE000A</t>
  </si>
  <si>
    <t>923PPRNEKE000B</t>
  </si>
  <si>
    <t>923PPRNEKE0044M</t>
  </si>
  <si>
    <t>923PPRNEKE00HE</t>
  </si>
  <si>
    <t>923PPRNEKE037J</t>
  </si>
  <si>
    <t>923PPRTEK00008</t>
  </si>
  <si>
    <t>923PPRTEK00009</t>
  </si>
  <si>
    <t>923PPRTEK0000A</t>
  </si>
  <si>
    <t>923PPRTEK0000B</t>
  </si>
  <si>
    <t>923PPRTEK000HE</t>
  </si>
  <si>
    <t>923PPRTEK0037J</t>
  </si>
  <si>
    <t>923PPRTEK00382</t>
  </si>
  <si>
    <t>923PPRTEK00426</t>
  </si>
  <si>
    <t>923PPRTEK00519</t>
  </si>
  <si>
    <t>923PPRTEKE0008</t>
  </si>
  <si>
    <t>923PPRTEKE0009</t>
  </si>
  <si>
    <t>923PPRTEKE000A</t>
  </si>
  <si>
    <t>923PPRTEKE000B</t>
  </si>
  <si>
    <t>923PPRTEKE00HE</t>
  </si>
  <si>
    <t>923PPRTEKE037J</t>
  </si>
  <si>
    <t>924NPRNEK00504</t>
  </si>
  <si>
    <t>924NPRNEKE0504</t>
  </si>
  <si>
    <t>924NPRTEK00504</t>
  </si>
  <si>
    <t>924NPRTEKE0504</t>
  </si>
  <si>
    <t>925NHNTEK000N8</t>
  </si>
  <si>
    <t>925NTCNEK0021G</t>
  </si>
  <si>
    <t>925NTNNEK00094</t>
  </si>
  <si>
    <t>925NTNNEK00101</t>
  </si>
  <si>
    <t>925NTNNEK00102</t>
  </si>
  <si>
    <t>925NTNNEK0010F</t>
  </si>
  <si>
    <t>925NTNNEK0015P</t>
  </si>
  <si>
    <t>925NTNNEK00200</t>
  </si>
  <si>
    <t>925NTNNEK0021N</t>
  </si>
  <si>
    <t>925NTNNEK00353</t>
  </si>
  <si>
    <t>925NTNNEK00522</t>
  </si>
  <si>
    <t>925NTNNEKE0101</t>
  </si>
  <si>
    <t>925NTNTEK00094</t>
  </si>
  <si>
    <t>925NTNTEK00101</t>
  </si>
  <si>
    <t>925NTNTEK0015Q</t>
  </si>
  <si>
    <t>925NTNTEK00200</t>
  </si>
  <si>
    <t>925NWNTEK0056C</t>
  </si>
  <si>
    <t>925NWNTEKE00C7</t>
  </si>
  <si>
    <t>925PTCNEK000NW</t>
  </si>
  <si>
    <t>925PTCNEK0021C</t>
  </si>
  <si>
    <t>925PTCNEK00351</t>
  </si>
  <si>
    <t>925PTCNEK0049U</t>
  </si>
  <si>
    <t>925PTCNEK0049V</t>
  </si>
  <si>
    <t>925PTCNEK0049Y</t>
  </si>
  <si>
    <t>925PTCTEK0021C</t>
  </si>
  <si>
    <t>925PTCTEK0021D</t>
  </si>
  <si>
    <t>925PTCTEK0049U</t>
  </si>
  <si>
    <t>925PTNNEK0002L</t>
  </si>
  <si>
    <t>925PTNNEK0003L</t>
  </si>
  <si>
    <t>925PTNNEK0005N</t>
  </si>
  <si>
    <t>925PTNNEK0006E</t>
  </si>
  <si>
    <t>925PTNNEK00077</t>
  </si>
  <si>
    <t>925PTNNEK0007C</t>
  </si>
  <si>
    <t>925PTNNEK0007U</t>
  </si>
  <si>
    <t>925PTNNEK000D0</t>
  </si>
  <si>
    <t>925PTNNEK000D9</t>
  </si>
  <si>
    <t>925PTNNEK000DA</t>
  </si>
  <si>
    <t>925PTNNEK000UN</t>
  </si>
  <si>
    <t>925PTNNEK00114</t>
  </si>
  <si>
    <t>925PTNNEK00135</t>
  </si>
  <si>
    <t>925PTNNEK0013J</t>
  </si>
  <si>
    <t>925PTNNEK0013K</t>
  </si>
  <si>
    <t>925PTNNEK00164</t>
  </si>
  <si>
    <t>925PTNNEK0021E</t>
  </si>
  <si>
    <t>925PTNNEK0021F</t>
  </si>
  <si>
    <t>925PTNNEK0029B</t>
  </si>
  <si>
    <t>925PTNNEK0029C</t>
  </si>
  <si>
    <t>925PTNNEK0029D</t>
  </si>
  <si>
    <t>925PTNNEK0049N</t>
  </si>
  <si>
    <t>925PTNNEK0049P</t>
  </si>
  <si>
    <t>925PTNTEK0002L</t>
  </si>
  <si>
    <t>925PTNTEK0005N</t>
  </si>
  <si>
    <t>925PTNTEK0006E</t>
  </si>
  <si>
    <t>925PTNTEK0007C</t>
  </si>
  <si>
    <t>925PTNTEK0007U</t>
  </si>
  <si>
    <t>925PTNTEK000D0</t>
  </si>
  <si>
    <t>925PTNTEK000QY</t>
  </si>
  <si>
    <t>925PTNTEK000W2</t>
  </si>
  <si>
    <t>925PTNTEK00114</t>
  </si>
  <si>
    <t>925PTNTEK00135</t>
  </si>
  <si>
    <t>925PTNTEK0014C</t>
  </si>
  <si>
    <t>925PTNTEK00164</t>
  </si>
  <si>
    <t>925PTNTEK0021F</t>
  </si>
  <si>
    <t>925PTNTEK0029C</t>
  </si>
  <si>
    <t>925PTNTEK0029E</t>
  </si>
  <si>
    <t>925PTNTEK00425</t>
  </si>
  <si>
    <t>925PTNTEK0049P</t>
  </si>
  <si>
    <t>925PTNTEK0049Q</t>
  </si>
  <si>
    <t>925PTNTEK0052Q</t>
  </si>
  <si>
    <t>925PTPNEK000FM</t>
  </si>
  <si>
    <t>928NFNTEK0001J</t>
  </si>
  <si>
    <t>RDR/ENROLLER, RKLB40, ICLASS, SE E, HF STD BIO/SEOS BIO, LCD/BIO, WIEG, TERM, BLK, STD-1, LED RED, FLSH GRN, BZR ON, LCD 1F, KPF, BFFRD 1 KEY, NO PAR, 4-BIT MSG, IPM OFF, 10 SEC IMALIVE, MSG AA, , WPC MODEL RKCLB40E</t>
  </si>
  <si>
    <t>928NFNTEK0001X</t>
  </si>
  <si>
    <t>RDR/ENROLLER, RKLB40, ICLASS, SE E, HF STD BIO/SEOS BIO, LCD/BIO, WIEG, TERM, BLK, STD-1, LED RED, FLSH GRN, BZR ON, LCD 1F, KPF, PCSC, IPM OFF, WPC MODEL RKCLB40E</t>
  </si>
  <si>
    <t>928NFNTEK00023</t>
  </si>
  <si>
    <t>928NFNTEK00024</t>
  </si>
  <si>
    <t>RDR/ENROLLER, RKLB40, ICLASS, SE E, HF STD BIO/SEOS BIO, LCD/BIO, WIEG, TERM, BLK, STD-1, LED RED, FLSH GRN, BZR ON, LCD 1F, KPF, BFFRD 1 TO 5 KEYS, PAR, USER ENTRD FC, 26-BIT MSG, IPM OFF, WPC MODEL RKCLB40E</t>
  </si>
  <si>
    <t>928NFNTEK0002A</t>
  </si>
  <si>
    <t>RDR/ENROLLER, RKLB40, ICLASS, SE E, HF STD BIO/SEOS BIO, LCD/BIO, WIEG, TERM, BLK, STD-1, LED RED, FLSH GRN, BZR ON, LCD 1F, KPF, BFFRD 1 KEY, ADD PAR, *=E, #=F, 6-BIT MSG, IPM OFF, WPC MODEL RKCLB40E</t>
  </si>
  <si>
    <t>928NFNTEK0002C</t>
  </si>
  <si>
    <t>RDR/ENROLLER, RKLB40, ICLASS, SE E, HF STD BIO/SEOS BIO, LCD/BIO, WIEG, TERM, BLK, STD-1, LED RED, FLSH GRN, BZR ON, LCD 1F, KPF, LOCAL PIN VERIFY, IPM OFF, WPC MODEL RKCLB40E</t>
  </si>
  <si>
    <t>928NFNTEK00034</t>
  </si>
  <si>
    <t>RDR/ENROLLER, RKLB40, ICLASS, SE E, HF STD BIO/SEOS BIO, LCD/BIO, WIEG, TERM, BLK, STD-1, LED OFF, FLSH GRN, BZR OFF, LCD 1F, KPF, BFFRD 1 KEY, NO PAR, 4-BIT MSG, IPM OFF, WPC MODEL RKCLB40E</t>
  </si>
  <si>
    <t>928NFNTEK00036</t>
  </si>
  <si>
    <t>RDR/ENROLLER, RKLB40, ICLASS, SE E, HF STD BIO/SEOS BIO, LCD/BIO, WIEG, TERM, BLK, STD-1, LED RED, FLSH OFF, BZR ON, LCD 1F, KPF, BFFRD 1 KEY, NO PAR, 4-BIT MSG, IPM OFF, WPC MODEL RKCLB40E</t>
  </si>
  <si>
    <t>928NFNTEK00037</t>
  </si>
  <si>
    <t>RDR/ENROLLER, RKLB40, ICLASS, SE E, HF STD BIO/SEOS BIO, LCD/BIO, WIEG, TERM, BLK, STD-1, LED RED, FLSH OFF, BZR ON, LCD 1F, KPF, BFFRD 1 KEY, DOR COMPL, NO PAR, 8-BIT MSG, IPM OFF, WPC MODEL RKCLB40E</t>
  </si>
  <si>
    <t>928NFNTEK0003B</t>
  </si>
  <si>
    <t>RDR/ENROLLER, RKLB40, ICLASS, SE E, HF STD BIO/SEOS BIO, LCD/BIO, WIEG, TERM, BLK, STD-1, LED RED, FLSH GRN, BZR ON, LCD 1F, KPF, BFFRD 1 KEY, NO PAR, 4-BIT MSG, IPM OFF, WPC MODEL RKCLB40E</t>
  </si>
  <si>
    <t>928NFNTEK0003G</t>
  </si>
  <si>
    <t>RDR/ENROLLER, RKLB40, ICLASS, SE E, HF STD BIO/SEOS BIO, LCD/BIO, WIEG, TERM, BLK, STD-1, LED OFF, FLSH GRN, BZR ON, LCD 1F, KPF, BFFRD 1 KEY, DOR COMPL, NO PAR, 8-BIT MSG, IPM OFF, WPC MODEL RKCLB40E</t>
  </si>
  <si>
    <t>928NFNTEK0005G</t>
  </si>
  <si>
    <t>RDR/ENROLLER, RKLB40, ICLASS, SE E, HF STD BIO/SEOS BIO, LCD/BIO, WIEG, TERM, BLK, STD-1, LED OFF, FLSH GRN, BZR ON, LCD 1F, KPF, LOCAL PIN VERIFY, IPM OFF, WPC MODEL RKCLB40E</t>
  </si>
  <si>
    <t>928NFNTEK0005M</t>
  </si>
  <si>
    <t>RDR/ENROLLER, RKLB40, ICLASS, SE E, HF STD BIO/SEOS BIO, LCD/BIO, WIEG, TERM, BLK, STD-1, LED OFF, FLSH OFF, BZR OFF, LCD 1F, KPF, BFFRD 1 KEY, DOR COMPL, NO PAR, 8-BIT MSG, IPM OFF, WPC MODEL RKCLB40E</t>
  </si>
  <si>
    <t>928NFNTEK000TE</t>
  </si>
  <si>
    <t>RDR/ENROLLER, RKLB40, ICLASS, SE E, HF STD BIO/SEOS BIO, LCD/BIO, WIEG, TERM, BLK, STD-1, LED RED, FLSH GRN, BZR ON, LCD 1F, KPF, BFFRD 1 KEY, NO PAR, 4-BIT MSG, IPM OFF, WPC MODEL RKCLB40</t>
  </si>
  <si>
    <t>928NFNTEKE00TE-I0235</t>
  </si>
  <si>
    <t>RDR/ENROLLER, RKLB40, ICLASS, SE E, HF STD BIO/SEOS BIO, LCD/BIO, WIEG, TERM, BLK, ELITE, LED RED, FLSH GRN, BZR ON, LCD 1F, KPF, BFFRD 1 KEY, NO PAR, 4-BIT MSG, IPM OFF, WPC MODEL RKCLB40E, ICE0235</t>
  </si>
  <si>
    <t>928NSNTEK200TG</t>
  </si>
  <si>
    <t>940NNNTEK2037P</t>
  </si>
  <si>
    <t>940NNNTEKE037P</t>
  </si>
  <si>
    <t>940NNPTEKE0053</t>
  </si>
  <si>
    <t>940NNPTEKE00VL</t>
  </si>
  <si>
    <t>940NTNTEK00000</t>
  </si>
  <si>
    <t>940NTNTEK00015</t>
  </si>
  <si>
    <t>940NTNTEK0001F</t>
  </si>
  <si>
    <t>940NTNTEK00021</t>
  </si>
  <si>
    <t>940NTNTEK00029</t>
  </si>
  <si>
    <t>940NTNTEK0002B</t>
  </si>
  <si>
    <t>940NTNTEK0002J</t>
  </si>
  <si>
    <t>940NTNTEK0002Q</t>
  </si>
  <si>
    <t>940NTNTEK0003V</t>
  </si>
  <si>
    <t>940NTNTEK0005J</t>
  </si>
  <si>
    <t>940NTNTEK00061</t>
  </si>
  <si>
    <t>940NTNTEK0006K</t>
  </si>
  <si>
    <t>940NTNTEK0009D</t>
  </si>
  <si>
    <t>940NTNTEK000DG</t>
  </si>
  <si>
    <t>940NTNTEK000JF</t>
  </si>
  <si>
    <t>940NTNTEK000K4</t>
  </si>
  <si>
    <t>940NTNTEK00442</t>
  </si>
  <si>
    <t>940NTNTEKE0000</t>
  </si>
  <si>
    <t>940NTNTEKE001F</t>
  </si>
  <si>
    <t>940NTNTEKE002B</t>
  </si>
  <si>
    <t>940NTNTEKE002J</t>
  </si>
  <si>
    <t>940NTNTEKE003V</t>
  </si>
  <si>
    <t>940NTNTEKE00J8</t>
  </si>
  <si>
    <t>940NTNTEKE00PA</t>
  </si>
  <si>
    <t>940NTNTEKE0465</t>
  </si>
  <si>
    <t>940NTPTEK0007V</t>
  </si>
  <si>
    <t>940NTPTEKE0082</t>
  </si>
  <si>
    <t>940NTPTEKE0085</t>
  </si>
  <si>
    <t>940NTPTEKE041P</t>
  </si>
  <si>
    <t>940NWNTEKE00GD</t>
  </si>
  <si>
    <t>940NWNTEKE0324</t>
  </si>
  <si>
    <t>940NWPTEKE00UA</t>
  </si>
  <si>
    <t>95ANNNTEG2037P</t>
  </si>
  <si>
    <t>95ANNNTEK2037P</t>
  </si>
  <si>
    <t>95ANNNTEW2037P</t>
  </si>
  <si>
    <t>95ANRNTEW0008M</t>
  </si>
  <si>
    <t>95ANTNTEG00000</t>
  </si>
  <si>
    <t>95ANTNTEG00015</t>
  </si>
  <si>
    <t>95ANTNTEG0001F</t>
  </si>
  <si>
    <t>95ANTNTEG00021</t>
  </si>
  <si>
    <t>95ANTNTEG00025</t>
  </si>
  <si>
    <t>95ANTNTEK00000</t>
  </si>
  <si>
    <t>95ANTNTEK00015</t>
  </si>
  <si>
    <t>95ANTNTEK0001F</t>
  </si>
  <si>
    <t>95ANTNTEK00025</t>
  </si>
  <si>
    <t>95ANTNTEK00442</t>
  </si>
  <si>
    <t>95ANTNTEK00570</t>
  </si>
  <si>
    <t>95ANTNTEKE0000</t>
  </si>
  <si>
    <t>95ANTNTEW00000</t>
  </si>
  <si>
    <t>95ANTNTEW00015</t>
  </si>
  <si>
    <t>95ANTNTEW0001F</t>
  </si>
  <si>
    <t>95ANTNTEW00025</t>
  </si>
  <si>
    <t>95ANTNTEW0051Q</t>
  </si>
  <si>
    <t>95ANTNTEW00570</t>
  </si>
  <si>
    <t>95ANTNTEX00000</t>
  </si>
  <si>
    <t>95ANTPTEG0007V</t>
  </si>
  <si>
    <t>95ANTPTEK00055</t>
  </si>
  <si>
    <t>95ANTPTEK0007V</t>
  </si>
  <si>
    <t>95ANTPTEK000FA</t>
  </si>
  <si>
    <t>95ANTPTEW0007V</t>
  </si>
  <si>
    <t>95ANWNTEK0048B</t>
  </si>
  <si>
    <t>95ANWNTEKE031H</t>
  </si>
  <si>
    <t>95ANWNTEW0048B</t>
  </si>
  <si>
    <t>95ANWPTEK00324</t>
  </si>
  <si>
    <t>95KNTNTEX00000</t>
  </si>
  <si>
    <t>C40-M</t>
  </si>
  <si>
    <t>C40-M-CSN00026</t>
  </si>
  <si>
    <t>C40-M-CSN00032</t>
  </si>
  <si>
    <t>C40-M-CSN00034</t>
  </si>
  <si>
    <t>CC2000-08-00-000038</t>
  </si>
  <si>
    <t>CONFIGURATION: CCI, ALL RDRS, CUSTOM, TAMPER DISABLED</t>
  </si>
  <si>
    <t>CC2000-13-00-000577</t>
  </si>
  <si>
    <t>CONFIGURATION: CCI, ALL RDRS, TEST CARD, TAMPLE ENABLE INVERT IM ALIVE INTERVAL=1 MINUTE, IM ALIVE MESSAGE = AA</t>
  </si>
  <si>
    <t>R3110-7802</t>
  </si>
  <si>
    <t>RDRSEU908K00000</t>
  </si>
  <si>
    <t>RDRSEU908KE0000</t>
  </si>
  <si>
    <t>RDRSEU909K00000</t>
  </si>
  <si>
    <t>RDRSEU909KE0000</t>
  </si>
  <si>
    <t>SE-DEMO-CARDSET</t>
  </si>
  <si>
    <t>SE SALES KIT, DEMO CARD SET, 9 DEMO GROUPS</t>
  </si>
  <si>
    <t>SE-OSDP-DTK</t>
  </si>
  <si>
    <t>921NRNTEK0019W</t>
  </si>
  <si>
    <t>3114-0515</t>
  </si>
  <si>
    <t>1100-3657</t>
  </si>
  <si>
    <t>FACEPLATE P/T, PASS THRU</t>
  </si>
  <si>
    <t>6005B1L00</t>
  </si>
  <si>
    <t>6005B1L01</t>
  </si>
  <si>
    <t>6005B1L04</t>
  </si>
  <si>
    <t>6005B1L06</t>
  </si>
  <si>
    <t>6005B1L07</t>
  </si>
  <si>
    <t>6005B2L00</t>
  </si>
  <si>
    <t>6005B2L04</t>
  </si>
  <si>
    <t>6005B2L06</t>
  </si>
  <si>
    <t>6005BBL00</t>
  </si>
  <si>
    <t>6005BBL06</t>
  </si>
  <si>
    <t>6005BBL07</t>
  </si>
  <si>
    <t>6005BGL00</t>
  </si>
  <si>
    <t>6005BGL01</t>
  </si>
  <si>
    <t>PROXPOINT WIEGAND, CLASSIC GRAY, 9FT CABLE</t>
  </si>
  <si>
    <t>6005BGL04</t>
  </si>
  <si>
    <t>6005BGL06</t>
  </si>
  <si>
    <t>6005BGL07</t>
  </si>
  <si>
    <t>6005BKL00</t>
  </si>
  <si>
    <t>6005BKL06</t>
  </si>
  <si>
    <t>6005BWL00</t>
  </si>
  <si>
    <t>6005BWL07</t>
  </si>
  <si>
    <t>6008B1L00</t>
  </si>
  <si>
    <t>6008BBL06</t>
  </si>
  <si>
    <t>6008BGL00</t>
  </si>
  <si>
    <t>6008BGL01</t>
  </si>
  <si>
    <t>6008BGL07</t>
  </si>
  <si>
    <t>6008BKL00</t>
  </si>
  <si>
    <t>6008BKL01</t>
  </si>
  <si>
    <t>6008BKL06</t>
  </si>
  <si>
    <t>5365EBP01</t>
  </si>
  <si>
    <t>MINIPROX WIEGAND, BEIGE, CABLE</t>
  </si>
  <si>
    <t>5365EGL04</t>
  </si>
  <si>
    <t>5368EKL00</t>
  </si>
  <si>
    <t>4045CGNU0</t>
  </si>
  <si>
    <t>4045CGNU0-1575A</t>
  </si>
  <si>
    <t>ENTRYPROX,GRAY,ARITECH AC1740</t>
  </si>
  <si>
    <t>4045CGNU0-310006</t>
  </si>
  <si>
    <t>ENTRYPROX, CUSTOM INNER RANGE LABEL</t>
  </si>
  <si>
    <t>4045CGNU0-CHINA</t>
  </si>
  <si>
    <t>5365-108-02</t>
  </si>
  <si>
    <t>5352ABK00</t>
  </si>
  <si>
    <t>5352ABS00</t>
  </si>
  <si>
    <t>5352AGK00</t>
  </si>
  <si>
    <t>PROXPRO SERIAL, GRAY, KEYPAD</t>
  </si>
  <si>
    <t>5352AGK09</t>
  </si>
  <si>
    <t>5352AGK10</t>
  </si>
  <si>
    <t>5352AGK11</t>
  </si>
  <si>
    <t>5352AGK14</t>
  </si>
  <si>
    <t>5352AGK19</t>
  </si>
  <si>
    <t>5352AGK20</t>
  </si>
  <si>
    <t>5352AGS00</t>
  </si>
  <si>
    <t>5352AGS10</t>
  </si>
  <si>
    <t>5352AGS14</t>
  </si>
  <si>
    <t>PROXPRO WIEGAND, BEIGE, KEYPAD, LEAD FREE</t>
  </si>
  <si>
    <t>5355ABK00</t>
  </si>
  <si>
    <t>5355ABK00-110315</t>
  </si>
  <si>
    <t>PROXPRO WIEGAND, BEIGE, KEYPAD, LEAD FREE, HID SLEEVE &amp; LABEL</t>
  </si>
  <si>
    <t>5355ABK00-C1221</t>
  </si>
  <si>
    <t>5355ABK00-CHINA</t>
  </si>
  <si>
    <t>5355ABK00-G1021</t>
  </si>
  <si>
    <t>5355ABK00-N1001</t>
  </si>
  <si>
    <t>PROXPRO WIEGAND, BEIGE, KEYPAD, HONEYWELL, LEAD FREE</t>
  </si>
  <si>
    <t>5355ABK00-R1013</t>
  </si>
  <si>
    <t>PROXPRO WIEGAND, CLASSIC BEIGE, KEYPAD, RFI, CUSTOM FIRMWARE, LEAD FREE</t>
  </si>
  <si>
    <t>5355ABK00-S107R</t>
  </si>
  <si>
    <t>5355ABK00-S1291</t>
  </si>
  <si>
    <t>5355ABK08</t>
  </si>
  <si>
    <t>PROXPRO WIEGAND, BEIGE, KEYPAD, LEAD FREE, PCSC OUTPUT</t>
  </si>
  <si>
    <t>5355ABK09</t>
  </si>
  <si>
    <t>5355ABK09-A1028</t>
  </si>
  <si>
    <t>5355ABK09-CHINA</t>
  </si>
  <si>
    <t>PROXPRO WIEGAND, BEIGE, KEYPAD, BUFFER ONE KEY AND ADD COMPLIMENT, 8 BIT MESSAGE (DORADO, CARDKEY)</t>
  </si>
  <si>
    <t>5355ABK11</t>
  </si>
  <si>
    <t>5355ABK14</t>
  </si>
  <si>
    <t>5355ABK15</t>
  </si>
  <si>
    <t>5355ABK19</t>
  </si>
  <si>
    <t>5355ABK19-S1291</t>
  </si>
  <si>
    <t>5355ABK20</t>
  </si>
  <si>
    <t>5355ABS00</t>
  </si>
  <si>
    <t>5355ABS00-G1021</t>
  </si>
  <si>
    <t>5355ABS00-S107R</t>
  </si>
  <si>
    <t>5355ABS08</t>
  </si>
  <si>
    <t>5355ABS14</t>
  </si>
  <si>
    <t>5355AGK00</t>
  </si>
  <si>
    <t>PROXPRO WIEGAND, GRAY, KEYPAD, LEAD FREE</t>
  </si>
  <si>
    <t>5355AGK00-12421</t>
  </si>
  <si>
    <t>PROXPOINT, GRAY, KEYPAD, (KEYSCAN),LEAD FREE</t>
  </si>
  <si>
    <t>5355AGK00-1575A</t>
  </si>
  <si>
    <t>PROXPRO W/ KEYPAD, ARITECH ACI757, LEAD FREE</t>
  </si>
  <si>
    <t>5355AGK00-2065A</t>
  </si>
  <si>
    <t>5355AGK00-310006</t>
  </si>
  <si>
    <t>PROXPRO WIEGAND, GRAY, KEYPAD, CUSTOM INNER RANGE LABEL, LEAD FREE</t>
  </si>
  <si>
    <t>5355AGK00-C1221</t>
  </si>
  <si>
    <t>5355AGK00-CHINA</t>
  </si>
  <si>
    <t>5355AGK00-N1001</t>
  </si>
  <si>
    <t>5355AGK01-3451</t>
  </si>
  <si>
    <t>PROXPRO WIEGAND, GRAY, KEYPAD, WIEGAND PULSE WIDTH TIME=200US,WIEGAND PULSE INTERVAL TIME=400US, GROVENSOR TECHNOLOGY, LEAD FREE</t>
  </si>
  <si>
    <t>5355AGK09</t>
  </si>
  <si>
    <t>5355AGK09-A1028</t>
  </si>
  <si>
    <t>5355AGK09-CHINA</t>
  </si>
  <si>
    <t>PROXPRO WIEGAND, GRAY, KEYPAD, BUFFER ONE KEY AND ADD COMPLIMENT, 8 BIT MESSAGE (DORADO, CARDKEY)</t>
  </si>
  <si>
    <t>5355AGK10</t>
  </si>
  <si>
    <t>5355AGK11</t>
  </si>
  <si>
    <t>5355AGK14</t>
  </si>
  <si>
    <t>5355AGK14-S1291</t>
  </si>
  <si>
    <t>5355AGK15</t>
  </si>
  <si>
    <t>5355AGK17</t>
  </si>
  <si>
    <t>5355AGK19</t>
  </si>
  <si>
    <t>5355AGK20</t>
  </si>
  <si>
    <t>5355AGK23</t>
  </si>
  <si>
    <t>5358AGK00</t>
  </si>
  <si>
    <t>5358AGK09</t>
  </si>
  <si>
    <t>5358AGK11</t>
  </si>
  <si>
    <t>5358AGK14</t>
  </si>
  <si>
    <t>5375AGN00</t>
  </si>
  <si>
    <t>MAXIPROX WIEGAND, GRAY, TERMINAL, LEAD FREE</t>
  </si>
  <si>
    <t>5375AGN00-110315</t>
  </si>
  <si>
    <t>MAXIPROX WIEGAND, GRAY, TERMINAL, LEAD FREE, HID SLEEVE &amp; LABEL</t>
  </si>
  <si>
    <t>5375AGN00-12421</t>
  </si>
  <si>
    <t>MAXIPROX WIEGAND, GRAY, TERMINAL, (KEYSCAN), LEAD FREE</t>
  </si>
  <si>
    <t>5375AGN00-1575A</t>
  </si>
  <si>
    <t>MAXIPROX, ARITECH ACI775, LEAD FREE</t>
  </si>
  <si>
    <t>5375AGN00-2065A</t>
  </si>
  <si>
    <t>5375AGN00-310006</t>
  </si>
  <si>
    <t>5375AGN00-A1071</t>
  </si>
  <si>
    <t>466027-001, MAXIPROX, GRY, AM MAG, LEAD FREE</t>
  </si>
  <si>
    <t>5375AGN00-ADT1</t>
  </si>
  <si>
    <t>5375AGN00-CHINA</t>
  </si>
  <si>
    <t>MAXIPROX WIEGAND, GRAY, TERMINAL, CHINA CM MANUFACTURING LICENSED RDR, LEAD FREE</t>
  </si>
  <si>
    <t>5375AGN00-G1021</t>
  </si>
  <si>
    <t>5375AGN00-S107R</t>
  </si>
  <si>
    <t>5375AGN00-S1431</t>
  </si>
  <si>
    <t>5375AGN00-T1212</t>
  </si>
  <si>
    <t>5375AGN04</t>
  </si>
  <si>
    <t>5375AGN06</t>
  </si>
  <si>
    <t>5375AGN17</t>
  </si>
  <si>
    <t>5375AGN18</t>
  </si>
  <si>
    <t>5352ABN00</t>
  </si>
  <si>
    <t>5352ABN00-310006</t>
  </si>
  <si>
    <t>PROXPRO SERIAL, BEIGE, NO KEYPAD, CUSTOM LABEL INNER RANGE, LEAD FREE</t>
  </si>
  <si>
    <t>5352AGN00</t>
  </si>
  <si>
    <t>5352AGN00-1575A</t>
  </si>
  <si>
    <t>PROXPRO, SERIAL, GRAY, NO KPD, ARITECH, LEAD FREE</t>
  </si>
  <si>
    <t>5352AGN00-2065A</t>
  </si>
  <si>
    <t>5352AGN00-310006</t>
  </si>
  <si>
    <t>PROXPRO SERIAL, GRY, NO KEYPAD, CUSTOM LABEL INNER RANGE, LEAD FREE</t>
  </si>
  <si>
    <t>5352AGN00-CHINA</t>
  </si>
  <si>
    <t>5352AGN14</t>
  </si>
  <si>
    <t>5355ABN00</t>
  </si>
  <si>
    <t>5355ABN00-A1028</t>
  </si>
  <si>
    <t>5355ABN00-CHINA</t>
  </si>
  <si>
    <t>5355ABN00-G1021</t>
  </si>
  <si>
    <t>5355ABN00-N1001</t>
  </si>
  <si>
    <t>5355ABN00-R1011</t>
  </si>
  <si>
    <t>5355ABN00-S107R</t>
  </si>
  <si>
    <t>5355ABN00-S1291</t>
  </si>
  <si>
    <t>5355ABN14</t>
  </si>
  <si>
    <t>5355AGN00</t>
  </si>
  <si>
    <t>5355AGN00-11711</t>
  </si>
  <si>
    <t>5355AGN00-1575A</t>
  </si>
  <si>
    <t>PROXPRO, ARITECH ACI755, LEAD FREE</t>
  </si>
  <si>
    <t>5355AGN00-2065A</t>
  </si>
  <si>
    <t>5355AGN00-310006</t>
  </si>
  <si>
    <t>PROXPRO WIEG, GRY, NO KEYPAD, INNER RANGE LABEL, LEAD FREE</t>
  </si>
  <si>
    <t>5355AGN00-A1041</t>
  </si>
  <si>
    <t>5355AGN00-C1221</t>
  </si>
  <si>
    <t>5355AGN00-CHINA</t>
  </si>
  <si>
    <t>5355AGN00-G104E</t>
  </si>
  <si>
    <t>5355AGN00-G1201</t>
  </si>
  <si>
    <t>5355AGN00-R1001</t>
  </si>
  <si>
    <t>5355AGN00-T1212</t>
  </si>
  <si>
    <t>5355AGN01</t>
  </si>
  <si>
    <t>PROXPRO WIEGAND, GRAY, NO KEYPAD, LEAD FREE</t>
  </si>
  <si>
    <t>5355AGN01-3451</t>
  </si>
  <si>
    <t>PROXPRO WIEGAND, GRAY, NO KEYPAD,WIEGAND PULSE WIDTH TIME=200US,WIEGAND PULSE INTERVAL TIME=400US, GROSVENSOR TECHNOLOGY, LEAD FREE</t>
  </si>
  <si>
    <t>5355AGN02</t>
  </si>
  <si>
    <t>5355AGN02-T1212</t>
  </si>
  <si>
    <t>5355AGN04</t>
  </si>
  <si>
    <t>5355AGN10</t>
  </si>
  <si>
    <t>5355AGN11</t>
  </si>
  <si>
    <t>5355AGN17</t>
  </si>
  <si>
    <t>5358ABN00</t>
  </si>
  <si>
    <t>5358AGN00</t>
  </si>
  <si>
    <t>5365E1H00</t>
  </si>
  <si>
    <t>5365EBH00</t>
  </si>
  <si>
    <t>5365EGH00</t>
  </si>
  <si>
    <t>5365EGH00-310006</t>
  </si>
  <si>
    <t>MINIPROX WIEGAND, CLASSIC GRAY, HAZARDOUS BOX, CUSTOM INNER RANGE LABEL</t>
  </si>
  <si>
    <t>5365EGH00-S107R</t>
  </si>
  <si>
    <t>MINIPROX WIEGAND, GRAY, HAZARDOUS BOX, SENSORMATIC, SW PT# 140-330-HAZ</t>
  </si>
  <si>
    <t>5365EGH01</t>
  </si>
  <si>
    <t>5365EGH04</t>
  </si>
  <si>
    <t>5365EGH06</t>
  </si>
  <si>
    <t>MP WIEG, CLASSIC GRY, HAZ BOX</t>
  </si>
  <si>
    <t>5365EKH00</t>
  </si>
  <si>
    <t>5365EKH01</t>
  </si>
  <si>
    <t>5365EKH04</t>
  </si>
  <si>
    <t>5365EWH00</t>
  </si>
  <si>
    <t>5368EGH00</t>
  </si>
  <si>
    <t>5368EKH00</t>
  </si>
  <si>
    <t>5365E1P00</t>
  </si>
  <si>
    <t>5365E1P00-110315</t>
  </si>
  <si>
    <t>MINIPROX WIEGAND, DESIGNER BLACK, CABLE, HID SLEEVE &amp; LABEL.</t>
  </si>
  <si>
    <t>5365E1P00-S107R</t>
  </si>
  <si>
    <t>MINIPROX WIEGAND, DESIGNER BLACK, CABLE, SENSORMATIC</t>
  </si>
  <si>
    <t>5365E1P01</t>
  </si>
  <si>
    <t>5365E1P04</t>
  </si>
  <si>
    <t>5365E1P06</t>
  </si>
  <si>
    <t>5365E1P07</t>
  </si>
  <si>
    <t>5365E1T00</t>
  </si>
  <si>
    <t>5365E1T00-110315</t>
  </si>
  <si>
    <t>MINIPROX WIEGAND, DESIGNER BLACK, TERMINAL, HID SLEEVE &amp; LABEL</t>
  </si>
  <si>
    <t>5365E1T06</t>
  </si>
  <si>
    <t>5365E2P00</t>
  </si>
  <si>
    <t>5365E2P00-110315</t>
  </si>
  <si>
    <t>MINIPROX WIEGAND, DESIGNER GRAY, CABLE, HID SLEEVE &amp; LABEL</t>
  </si>
  <si>
    <t>5365E2P00-S107R</t>
  </si>
  <si>
    <t>MINIPROX WIEGAND, DESIGNER GRAY, CABLE, SENSORMATIC</t>
  </si>
  <si>
    <t>5365E2P00-S1291</t>
  </si>
  <si>
    <t>MINIPROX WIEGAND, DESIGNER CHARCOAL GRAY, CABLE, SIMPLEX</t>
  </si>
  <si>
    <t>5365E2P01</t>
  </si>
  <si>
    <t>5365E2P04</t>
  </si>
  <si>
    <t>MP WIEG, DSGNR GRY, CBL</t>
  </si>
  <si>
    <t>5365E2P05</t>
  </si>
  <si>
    <t>5365E2P06</t>
  </si>
  <si>
    <t>5365E2T00</t>
  </si>
  <si>
    <t>5365E2T00-110315</t>
  </si>
  <si>
    <t>MINIPROX WIEGAND, DESIGNER GRAY, TERMINAL, HID SLEEVE &amp; LABEL</t>
  </si>
  <si>
    <t>5365E2T04</t>
  </si>
  <si>
    <t>5365E2T06</t>
  </si>
  <si>
    <t>5365EBP00</t>
  </si>
  <si>
    <t>5365EBP00-110315</t>
  </si>
  <si>
    <t>MINIPROX WIEGAND, CLASSIC BEIGE, CABLE, HID SLEEVE &amp; LABEL.</t>
  </si>
  <si>
    <t>5365EBP00-CHINA</t>
  </si>
  <si>
    <t>MINIPROX, WIEG, CLASSIC BEIGE, 18" CBL, CHINA CM MANUFACTURING LICENSED RDR, LEAD FREE</t>
  </si>
  <si>
    <t>5365EBP00-J1221</t>
  </si>
  <si>
    <t>MP WIEG, CLASSIC BEI, 18" PIGTAIL, ROHS PROX, W/JCI LOGO</t>
  </si>
  <si>
    <t>5365EBP00-N1001</t>
  </si>
  <si>
    <t>5365EBP00-S107R</t>
  </si>
  <si>
    <t>MINIPROX WIEGAND, CLASSIC BEIGE, CABLE, SENSORMATIC</t>
  </si>
  <si>
    <t>5365EBP02</t>
  </si>
  <si>
    <t>5365EBP04</t>
  </si>
  <si>
    <t>5365EBP05</t>
  </si>
  <si>
    <t>5365EBP06</t>
  </si>
  <si>
    <t>5365EBT00</t>
  </si>
  <si>
    <t>5365EBT00-C1221</t>
  </si>
  <si>
    <t>MINIPROX WIEGAND, BEIGE, TERMINAL, CHUBB LOGO</t>
  </si>
  <si>
    <t>5365EBT00-J1221</t>
  </si>
  <si>
    <t>MINIPROX WIEGAND, BEIGE, TERMINAL, JOHNSON CONTROL LABEL</t>
  </si>
  <si>
    <t>5365EBT04</t>
  </si>
  <si>
    <t>5365EBT06</t>
  </si>
  <si>
    <t>5365EBT07</t>
  </si>
  <si>
    <t>5365EGP00</t>
  </si>
  <si>
    <t>5365EGP00-12421</t>
  </si>
  <si>
    <t>MINIPROX WIEGAND, CLASSIC GRAY, (KEYSCAN), CABLE</t>
  </si>
  <si>
    <t>5365EGP00-1575A</t>
  </si>
  <si>
    <t>MINIPROX, ARITECH ACI765</t>
  </si>
  <si>
    <t>5365EGP00-A1028</t>
  </si>
  <si>
    <t>5365EGP00-CHINA</t>
  </si>
  <si>
    <t>MINIPROX WIEG, CLASSIC GRY, 18" CBL, CHINA CM MANUFACTURING LICENSED RDR, LEAD FREE</t>
  </si>
  <si>
    <t>5365EGP00-R1001</t>
  </si>
  <si>
    <t>5365EGP00-S1291</t>
  </si>
  <si>
    <t>RDR, MP, SIMPLEX</t>
  </si>
  <si>
    <t>5365EGP01</t>
  </si>
  <si>
    <t>MINIPROX WIEGAND, CLASSIC GRAY, CABLE</t>
  </si>
  <si>
    <t>5365EGP01-110315</t>
  </si>
  <si>
    <t>MINIPROX WIEGAND, CLASSIC GRAY, CABLE, WITH SLEEVE</t>
  </si>
  <si>
    <t>5365EGP01-3451</t>
  </si>
  <si>
    <t>MINIPROX WIEGAND, CLASSIC GRAY,CABLE, WIEGAND PULSE WIDTH TIME=200US,WIEGAND PULSE INTERVAL TIME=400US, GROSVENOR TECHNOLOGY, LTD</t>
  </si>
  <si>
    <t>5365EGP02</t>
  </si>
  <si>
    <t>5365EGP02-T1212</t>
  </si>
  <si>
    <t>5365EGP03</t>
  </si>
  <si>
    <t>5365EGP04</t>
  </si>
  <si>
    <t>5365EGP05</t>
  </si>
  <si>
    <t>5365EGP06</t>
  </si>
  <si>
    <t>5365EGP07</t>
  </si>
  <si>
    <t>5365EGP17</t>
  </si>
  <si>
    <t>5365EGT00</t>
  </si>
  <si>
    <t>5365EGT00-110315</t>
  </si>
  <si>
    <t>MINIPROX WIEGAND, CLASSIC GRAY, TERMINAL, HID SLEEVE &amp; LABEL</t>
  </si>
  <si>
    <t>5365EGT00-1575A</t>
  </si>
  <si>
    <t>RDR, MINIPROX, ARITECH ACI766</t>
  </si>
  <si>
    <t>5365EGT00-C1221</t>
  </si>
  <si>
    <t>RDR, MP, CSTM, CHUBB</t>
  </si>
  <si>
    <t>5365EGT00-CHINA</t>
  </si>
  <si>
    <t>MINIPROX WIEG, CLASSIC GRY, TERM STP, CHINA CM MANUFACTURING LICENSED RDR, LEAD FREE</t>
  </si>
  <si>
    <t>5365EGT00-N1001</t>
  </si>
  <si>
    <t>5365EGT01</t>
  </si>
  <si>
    <t>5365EGT02</t>
  </si>
  <si>
    <t>5365EGT02-T1212</t>
  </si>
  <si>
    <t>RDR, MP, CUSTOM, TECHTALK</t>
  </si>
  <si>
    <t>5365EGT03</t>
  </si>
  <si>
    <t>5365EGT04</t>
  </si>
  <si>
    <t>5365EGT04-J1221</t>
  </si>
  <si>
    <t>5365EGT05</t>
  </si>
  <si>
    <t>5365EGT06</t>
  </si>
  <si>
    <t>5365EGT06-2065A</t>
  </si>
  <si>
    <t>MINIPROX WIEGAND, CLASSIC GRAY, TERMINAL, NAT'L CTRL SYSTEMS</t>
  </si>
  <si>
    <t>5365EGT06-SES</t>
  </si>
  <si>
    <t>RDR, MP, SIEMENS, GRY, TERM</t>
  </si>
  <si>
    <t>5365EGT07</t>
  </si>
  <si>
    <t>MP WIEG, CLASSIC GRY, TERM</t>
  </si>
  <si>
    <t>5365EGT07-45526</t>
  </si>
  <si>
    <t>5365EKP00</t>
  </si>
  <si>
    <t>5365EKP00-110315</t>
  </si>
  <si>
    <t>MINIPROX WIEGAND,CLASSIC BLACK,CABLE, HID SLEEVE &amp; LABEL.</t>
  </si>
  <si>
    <t>5365EKP00-2941</t>
  </si>
  <si>
    <t>MP WIEG, CLASSIC BLK, 18" PIGTAIL, ROHS PROX DFM, IMRON</t>
  </si>
  <si>
    <t>5365EKP00-CHINA</t>
  </si>
  <si>
    <t>MINIPROX WIEG, CLASSIC BLACK, 18" CBL, CHINA CM MANUFACTURING LICENSED RDR, LEAD FREE</t>
  </si>
  <si>
    <t>5365EKP00-RB</t>
  </si>
  <si>
    <t>MINIPROX WIEGAND, CLASSIC BLACK, CABLE, BOSCH</t>
  </si>
  <si>
    <t>5365EKP01</t>
  </si>
  <si>
    <t>MINIPROX WIEGAND, BLACK, CABLE</t>
  </si>
  <si>
    <t>5365EKP02</t>
  </si>
  <si>
    <t>5365EKP03</t>
  </si>
  <si>
    <t>MP WIEG, CLASSIC BLK, CBL</t>
  </si>
  <si>
    <t>5365EKP04</t>
  </si>
  <si>
    <t>5365EKP05</t>
  </si>
  <si>
    <t>5365EKP06</t>
  </si>
  <si>
    <t>5365EKP07</t>
  </si>
  <si>
    <t>5365EKT00</t>
  </si>
  <si>
    <t>5365EKT00-110315</t>
  </si>
  <si>
    <t>MINIPROX WIEGAND, CLASSIC BLACK, TERMINAL, HID SLEEVE &amp; LABEL</t>
  </si>
  <si>
    <t>5365EKT00-CHINA</t>
  </si>
  <si>
    <t>MINIPROX WIEG, CLASSIC BLK, TERM STP, CHINA CM MANUFACTURING LICENSED RDR, LEAD FREE</t>
  </si>
  <si>
    <t>5365EKT00-S1291</t>
  </si>
  <si>
    <t>RDR, MP, BLK, SIMPLEX</t>
  </si>
  <si>
    <t>5365EKT01</t>
  </si>
  <si>
    <t>5365EKT02</t>
  </si>
  <si>
    <t>5365EKT03</t>
  </si>
  <si>
    <t>5365EKT04</t>
  </si>
  <si>
    <t>5365EKT05</t>
  </si>
  <si>
    <t>5365EKT06</t>
  </si>
  <si>
    <t>5365EKT07</t>
  </si>
  <si>
    <t>5365EWP00</t>
  </si>
  <si>
    <t>5365EWP00-110315</t>
  </si>
  <si>
    <t>MINIPROX WIEGAND, CLASSIC WHITE, CABLE, HID SLEEVE &amp; LABEL</t>
  </si>
  <si>
    <t>5365EWP00-12421</t>
  </si>
  <si>
    <t>MP WIEG, CLASSIC WHT, CBL LEAD FREE, KEYSCAN</t>
  </si>
  <si>
    <t>5365EWP00-S107R</t>
  </si>
  <si>
    <t>MINIPROX WIEGAND, CLASSIC WHITE, CABLE, SENSORMATIC</t>
  </si>
  <si>
    <t>5365EWP01</t>
  </si>
  <si>
    <t>5365EWP02</t>
  </si>
  <si>
    <t>5365EWP04</t>
  </si>
  <si>
    <t>5365EWP06</t>
  </si>
  <si>
    <t>5365EWT00</t>
  </si>
  <si>
    <t>5365EWT00-110315</t>
  </si>
  <si>
    <t>MINIPROX WIEGAND, WHITE, TERMINAL, STANDARD, HID SLEEVE &amp; LABEL.</t>
  </si>
  <si>
    <t>5365EWT01</t>
  </si>
  <si>
    <t>MINIPROX WIEGAND, WHITE, TERMINAL</t>
  </si>
  <si>
    <t>5365EWT02</t>
  </si>
  <si>
    <t>5365EWT04</t>
  </si>
  <si>
    <t>5365EWT07</t>
  </si>
  <si>
    <t>5365EWT17</t>
  </si>
  <si>
    <t>MINIPROX WIEGAND, CLASSIC WHITE, TERMINAL, CUSTOM FOR HAVERHILL</t>
  </si>
  <si>
    <t>5368E1P00</t>
  </si>
  <si>
    <t>5368E1T00</t>
  </si>
  <si>
    <t>5368E2P00</t>
  </si>
  <si>
    <t>5368E2P04</t>
  </si>
  <si>
    <t>5368E2T00</t>
  </si>
  <si>
    <t>5368E2T04</t>
  </si>
  <si>
    <t>5368EBP00</t>
  </si>
  <si>
    <t>MP C&amp;D, CLASSIC BEI, CBL</t>
  </si>
  <si>
    <t>5368EBP07</t>
  </si>
  <si>
    <t>5368EBT00</t>
  </si>
  <si>
    <t>MP C&amp;D, CLASSIC BEI, TERM</t>
  </si>
  <si>
    <t>5368EBT06</t>
  </si>
  <si>
    <t>5368EGP00</t>
  </si>
  <si>
    <t>5368EGP01</t>
  </si>
  <si>
    <t>MP C&amp;D, CLASSIC GRY, CBL</t>
  </si>
  <si>
    <t>5368EGP02</t>
  </si>
  <si>
    <t>5368EGP03</t>
  </si>
  <si>
    <t>5368EGP04</t>
  </si>
  <si>
    <t>5368EGP06</t>
  </si>
  <si>
    <t>5368EGP07</t>
  </si>
  <si>
    <t>5368EGP13</t>
  </si>
  <si>
    <t>5368EGT00</t>
  </si>
  <si>
    <t>5368EGT01</t>
  </si>
  <si>
    <t>5368EGT02</t>
  </si>
  <si>
    <t>5368EGT03</t>
  </si>
  <si>
    <t>5368EGT04</t>
  </si>
  <si>
    <t>5368EGT06</t>
  </si>
  <si>
    <t>5368EKP00</t>
  </si>
  <si>
    <t>5368EKP04</t>
  </si>
  <si>
    <t>5368EKP06</t>
  </si>
  <si>
    <t>5368EKT00</t>
  </si>
  <si>
    <t>MP C&amp;D, CLASSIC BLK, TERM</t>
  </si>
  <si>
    <t>5368EKT01</t>
  </si>
  <si>
    <t>5368EKT04</t>
  </si>
  <si>
    <t>5368EKT06</t>
  </si>
  <si>
    <t>5368EKT07</t>
  </si>
  <si>
    <t>5368EWP00</t>
  </si>
  <si>
    <t>5368EWT00</t>
  </si>
  <si>
    <t>5455BBN00</t>
  </si>
  <si>
    <t>5455BBN00-C1221</t>
  </si>
  <si>
    <t>5455BBN00-CHINA</t>
  </si>
  <si>
    <t>PROXPRO II WIEG, BEIGE, NO KEYPAD, CBL, CHINA CM MANUFACTURING LICENSED RDR, LEAD FREE</t>
  </si>
  <si>
    <t>5455BBN00-S107R</t>
  </si>
  <si>
    <t>PROXPRO II WIEGAND, BEIGE, NO KEYPAD, CABLE,SENSORMATIC</t>
  </si>
  <si>
    <t>5455BBN00-S1291</t>
  </si>
  <si>
    <t>RDR, PROXPRO II, WIEG, BEI</t>
  </si>
  <si>
    <t>5455BBN02</t>
  </si>
  <si>
    <t>5455BBN04-110315</t>
  </si>
  <si>
    <t>PROXPRO II WIEGAND, BEIGE, NO KEYPAD, CABLE, HID SLEEVE &amp; LABEL, ADI</t>
  </si>
  <si>
    <t>5455BBN06</t>
  </si>
  <si>
    <t>5455BBN06-2065A</t>
  </si>
  <si>
    <t>PROXPRO II WIEGAND, BEIGE, NO KEY PAD, CABLE, NAT'LCTRL SYSTEMS, CUSTOM SOFTWARE</t>
  </si>
  <si>
    <t>5455BGN00</t>
  </si>
  <si>
    <t>5455BGN00-12421</t>
  </si>
  <si>
    <t>PROXPRO II WIEGAND, GRAY, NO KEYPAD, CABLE, (KEYSCAN)</t>
  </si>
  <si>
    <t>5455BGN00-2065A</t>
  </si>
  <si>
    <t>PROXPRO II WIEGAND, GRAY, NO KEY PAD, CABLE, NAT'L CTRL SYSTEMS, CUSTOM SOFTWARE</t>
  </si>
  <si>
    <t>5455BGN00-CHINA</t>
  </si>
  <si>
    <t>PROXPRO II WIEG, GRY, NO KEYPAD, CBL, CHINA CM MANUFACTURING LICENSED RDR, LEAD FREE</t>
  </si>
  <si>
    <t>5455BGN00-N1001</t>
  </si>
  <si>
    <t>5455BGN00-S107R</t>
  </si>
  <si>
    <t>PROXPRO II WIEGAND, GRAY, NO KEYPAD, CABLE, SENSORMATIC</t>
  </si>
  <si>
    <t>5455BGN01</t>
  </si>
  <si>
    <t>5455BGN02</t>
  </si>
  <si>
    <t>5455BGN03</t>
  </si>
  <si>
    <t>5455BGN04</t>
  </si>
  <si>
    <t>5455BGN05</t>
  </si>
  <si>
    <t>5455BGN06</t>
  </si>
  <si>
    <t>5455BGN06-2065A</t>
  </si>
  <si>
    <t>5455BGN07</t>
  </si>
  <si>
    <t>5455BKN00</t>
  </si>
  <si>
    <t>5455BKN00-110315</t>
  </si>
  <si>
    <t>PROXPRO II WIEGAND, BLACK, NO KEYPAD, CABLE, HID SLEEVE &amp; LABEL</t>
  </si>
  <si>
    <t>5455BKN00-CHINA</t>
  </si>
  <si>
    <t>PROXPRO II WIEG, BLK, NO KEYPAD, CBL, CHINA CM MANUFACTURING LICENSED RDR, LEAD FREE</t>
  </si>
  <si>
    <t>5455BKN00-S1291</t>
  </si>
  <si>
    <t>5455BKN01</t>
  </si>
  <si>
    <t>5455BKN02</t>
  </si>
  <si>
    <t>5455BKN03</t>
  </si>
  <si>
    <t>5455BKN04</t>
  </si>
  <si>
    <t>5455BKN05</t>
  </si>
  <si>
    <t>5455BKN06</t>
  </si>
  <si>
    <t>5455BKN07</t>
  </si>
  <si>
    <t>5455BWN00</t>
  </si>
  <si>
    <t>5455BWN00-110315</t>
  </si>
  <si>
    <t>PROXPRO II WIEGAND, WHITE, NO KEYPAD, CABLE, HID SLEEVE &amp; LABEL</t>
  </si>
  <si>
    <t>5455BWN00-S107R</t>
  </si>
  <si>
    <t>PROXPRO II WIEGAND, WHITE, NO KEYPAD, CABLE,SENSORMATIC</t>
  </si>
  <si>
    <t>5455BWN00-S1291</t>
  </si>
  <si>
    <t>5455BWN00-T1212</t>
  </si>
  <si>
    <t>PROXPRO II WIEGAND, GRAY, NO KEYPAD, CABLE, TECHTALK</t>
  </si>
  <si>
    <t>5455BWN02</t>
  </si>
  <si>
    <t>5455BWN04</t>
  </si>
  <si>
    <t>5455BWN05</t>
  </si>
  <si>
    <t>5455BWN06</t>
  </si>
  <si>
    <t>5458BBN00</t>
  </si>
  <si>
    <t>5458BBN04</t>
  </si>
  <si>
    <t>5458BGN00</t>
  </si>
  <si>
    <t>5458BGN04</t>
  </si>
  <si>
    <t>5458BGN06</t>
  </si>
  <si>
    <t>5458BGN07</t>
  </si>
  <si>
    <t>5458BKN00</t>
  </si>
  <si>
    <t>5458BKN01</t>
  </si>
  <si>
    <t>5458BWN00</t>
  </si>
  <si>
    <t>6005B1B00</t>
  </si>
  <si>
    <t>6005B1B00-110315</t>
  </si>
  <si>
    <t>PROXPOINT WIEGAND, UNIV DFM, DESIGNER BLACK, CABLE, HID SLEEVE &amp; LABEL</t>
  </si>
  <si>
    <t>6005B1B00-S107R</t>
  </si>
  <si>
    <t>PROXPOINT WIEGAND, DESIGNER BLACK, CABLE, SENSORMATIC</t>
  </si>
  <si>
    <t>6005B1B01</t>
  </si>
  <si>
    <t>6005B1B02</t>
  </si>
  <si>
    <t>6005B1B04</t>
  </si>
  <si>
    <t>PROXPT WIEG, DSGNR BLK, CBL</t>
  </si>
  <si>
    <t>6005B1B05</t>
  </si>
  <si>
    <t>6005B1B06</t>
  </si>
  <si>
    <t>6005B1B07</t>
  </si>
  <si>
    <t>6005B2B00</t>
  </si>
  <si>
    <t>6005B2B00-110315</t>
  </si>
  <si>
    <t>PROXPOINT WIEGAND, UNIV DFM, DESIGNER GRAY, CABLE, LEAD FREE, HID SLEEVE &amp; LABEL.</t>
  </si>
  <si>
    <t>6005B2B00-S107R</t>
  </si>
  <si>
    <t>PROXPOINT WIEGAND, DESIGNER GRAY, CABLE, SENSORMATIC</t>
  </si>
  <si>
    <t>6005B2B01</t>
  </si>
  <si>
    <t>6005B2B03</t>
  </si>
  <si>
    <t>6005B2B04</t>
  </si>
  <si>
    <t>6005B2B05</t>
  </si>
  <si>
    <t>6005B2B06</t>
  </si>
  <si>
    <t>6005B2B07</t>
  </si>
  <si>
    <t>6005B2L00-H1111</t>
  </si>
  <si>
    <t>PROXPOINT, WIEGAND, DESIGNER GRAY, 9FT CABLE, LEAD FREE, HONEYWELL</t>
  </si>
  <si>
    <t>6005BBB00-110315</t>
  </si>
  <si>
    <t>PROXPOINT WIEGAND, UNIV DFM, CLASSIC BEIGE, CABLE, HID SLEEVE &amp; LABEL</t>
  </si>
  <si>
    <t>6005BBB00-C1221</t>
  </si>
  <si>
    <t>6005BBB00-CHINA</t>
  </si>
  <si>
    <t>6005BBB01</t>
  </si>
  <si>
    <t>PROXPOINT WIEGAND, CLASSIC BEIGE, CABLE</t>
  </si>
  <si>
    <t>6005BBB01-I1491</t>
  </si>
  <si>
    <t>6005BBB02</t>
  </si>
  <si>
    <t>6005BBB04</t>
  </si>
  <si>
    <t>6005BBB06</t>
  </si>
  <si>
    <t>6005BBB06-2065A</t>
  </si>
  <si>
    <t>6005BBB07</t>
  </si>
  <si>
    <t>PROXPT WIEG, CLC BEI, CBL</t>
  </si>
  <si>
    <t>6005BGB00</t>
  </si>
  <si>
    <t>6005BGB00-12421</t>
  </si>
  <si>
    <t>PROXPOINT WIEGAND, CLASSIC GRAY, CABLE, (KEYSCAN)</t>
  </si>
  <si>
    <t>6005BGB00-1575A</t>
  </si>
  <si>
    <t>PROXPT, BOXED, ARITECH AC1760</t>
  </si>
  <si>
    <t>6005BGB00-21381</t>
  </si>
  <si>
    <t>6005BGB00-A1028</t>
  </si>
  <si>
    <t>6005BGB00-A1366</t>
  </si>
  <si>
    <t>6005BGB00-CHINA</t>
  </si>
  <si>
    <t>6005BGB00-S107R</t>
  </si>
  <si>
    <t>6005BGB00-S1291</t>
  </si>
  <si>
    <t>6005BGB00-T1212</t>
  </si>
  <si>
    <t>RDR, PROXPT, TECHTALK, BELGIUM</t>
  </si>
  <si>
    <t>6005BGB01</t>
  </si>
  <si>
    <t>6005BGB02</t>
  </si>
  <si>
    <t>6005BGB02-T1212</t>
  </si>
  <si>
    <t>PROXPOINT WIEGAND, GRAY, CABLE, TECHTALK, BELGIUM</t>
  </si>
  <si>
    <t>6005BGB03</t>
  </si>
  <si>
    <t>6005BGB04</t>
  </si>
  <si>
    <t>6005BGB05</t>
  </si>
  <si>
    <t>PROXPT WIEG, CLAC GRY, CBL</t>
  </si>
  <si>
    <t>6005BGB06</t>
  </si>
  <si>
    <t>6005BGB06-2065A</t>
  </si>
  <si>
    <t>6005BGB07</t>
  </si>
  <si>
    <t>6005BGB17</t>
  </si>
  <si>
    <t>6005BGL02-T1212</t>
  </si>
  <si>
    <t>PROXPOINT WIEGAND, CLASSIC GRAY, 9FT CABLE, TECK TALK</t>
  </si>
  <si>
    <t>6005BGL07-45526</t>
  </si>
  <si>
    <t>6005BKB00</t>
  </si>
  <si>
    <t>6005BKB00-2941</t>
  </si>
  <si>
    <t>PROXPT WIEG, CLASSIC BLK, CBL, ROHS, CUSTOM IMRON</t>
  </si>
  <si>
    <t>6005BKB00-A1028</t>
  </si>
  <si>
    <t>6005BKB00-C1221</t>
  </si>
  <si>
    <t>6005BKB00-CHINA</t>
  </si>
  <si>
    <t>6005BKB00-H1112</t>
  </si>
  <si>
    <t>RDR, PROXPOINT, HONEYWELL</t>
  </si>
  <si>
    <t>6005BKB00-S107R</t>
  </si>
  <si>
    <t>6005BKB01</t>
  </si>
  <si>
    <t>6005BKB02</t>
  </si>
  <si>
    <t>6005BKB03</t>
  </si>
  <si>
    <t>6005BKB04</t>
  </si>
  <si>
    <t>PROXPT WIEG, CLASSC BLK, CBL</t>
  </si>
  <si>
    <t>6005BKB05</t>
  </si>
  <si>
    <t>PROXPT WIEG, CLC BLK, CBL</t>
  </si>
  <si>
    <t>6005BKB06</t>
  </si>
  <si>
    <t>6005BKB06-SES</t>
  </si>
  <si>
    <t>PROXPT WIEG, CLC BLK, CBL, SIEMENS</t>
  </si>
  <si>
    <t>6005BKB07</t>
  </si>
  <si>
    <t>6005BWB00</t>
  </si>
  <si>
    <t>6005BWB00-CHINA</t>
  </si>
  <si>
    <t>6005BWB00-S107R</t>
  </si>
  <si>
    <t>6005BWB00-S1291</t>
  </si>
  <si>
    <t>RDR, PROXPT, WHT, SPLX LOGO</t>
  </si>
  <si>
    <t>6005BWB01</t>
  </si>
  <si>
    <t>6005BWB02</t>
  </si>
  <si>
    <t>6005BWB04</t>
  </si>
  <si>
    <t>6005BWB05</t>
  </si>
  <si>
    <t>6005BWB06</t>
  </si>
  <si>
    <t>6005BWB06-2065A</t>
  </si>
  <si>
    <t>6005BWB07</t>
  </si>
  <si>
    <t>6008B1B00</t>
  </si>
  <si>
    <t>6008B1B01</t>
  </si>
  <si>
    <t>6008B1B04</t>
  </si>
  <si>
    <t>6008B1B05</t>
  </si>
  <si>
    <t>6008B1B07</t>
  </si>
  <si>
    <t>6008B2B00</t>
  </si>
  <si>
    <t>6008B2B01</t>
  </si>
  <si>
    <t>6008B2B04</t>
  </si>
  <si>
    <t>6008B2B05</t>
  </si>
  <si>
    <t>6008B2B07</t>
  </si>
  <si>
    <t>6008BBB00</t>
  </si>
  <si>
    <t>6008BBB02</t>
  </si>
  <si>
    <t>6008BBB04</t>
  </si>
  <si>
    <t>6008BBB06</t>
  </si>
  <si>
    <t>PROXPT C &amp; D, CLC BEI, CBL</t>
  </si>
  <si>
    <t>6008BGB00</t>
  </si>
  <si>
    <t>6008BGB00-1575A</t>
  </si>
  <si>
    <t>6008BGB01</t>
  </si>
  <si>
    <t>6008BGB01-CHINA</t>
  </si>
  <si>
    <t>PROXPOINT CLOCK &amp; DATA, CLASSIC GRAY, CHINA CM MANUFACTURING LICENSED RDR, CABLE</t>
  </si>
  <si>
    <t>6008BGB03</t>
  </si>
  <si>
    <t>6008BGB03-8478A</t>
  </si>
  <si>
    <t>PROXPT C&amp;D, CLASSIC GRY, CBL, CSTM, ID SYS</t>
  </si>
  <si>
    <t>6008BGB04</t>
  </si>
  <si>
    <t>6008BGB05</t>
  </si>
  <si>
    <t>PROXPT C &amp; D, CLC GRY, CBL</t>
  </si>
  <si>
    <t>6008BGB06</t>
  </si>
  <si>
    <t>PROXPT, C &amp; D, CLC GRY, CBL</t>
  </si>
  <si>
    <t>6008BGB07</t>
  </si>
  <si>
    <t>6008BKB00</t>
  </si>
  <si>
    <t>6008BKB01</t>
  </si>
  <si>
    <t>6008BKB02</t>
  </si>
  <si>
    <t>6008BKB03</t>
  </si>
  <si>
    <t>6008BKB04</t>
  </si>
  <si>
    <t>6008BKB06</t>
  </si>
  <si>
    <t>6008BKB07</t>
  </si>
  <si>
    <t>6008BWB00</t>
  </si>
  <si>
    <t>6008BWB03</t>
  </si>
  <si>
    <t>5368EBP06</t>
  </si>
  <si>
    <t>5395C1100</t>
  </si>
  <si>
    <t>5395C1100-110315</t>
  </si>
  <si>
    <t>THINLINE II WIEGAND, DESIGNER BLACK, CABLE, LEAD FREE, HID SLEEVE &amp; LABEL.</t>
  </si>
  <si>
    <t>5395C1100-S107R</t>
  </si>
  <si>
    <t>THINELINE II WIEGAND, DESIGNER BLACK, CABLE, SENSORMATIC, LEAD FREE</t>
  </si>
  <si>
    <t>5395C1101</t>
  </si>
  <si>
    <t>5395C1104</t>
  </si>
  <si>
    <t>5395C1105</t>
  </si>
  <si>
    <t>5395C1106</t>
  </si>
  <si>
    <t>5395C2100</t>
  </si>
  <si>
    <t>5395C2100-110315</t>
  </si>
  <si>
    <t>THINLINE II WIEGAND, DESIGNER GRAY, CABLE, LEAD FREE, HID SLEEVE &amp; LABEL.</t>
  </si>
  <si>
    <t>5395C2100-1575A</t>
  </si>
  <si>
    <t>THINLINE II WIEGAND, DESIGNER GRAY, CABLE, ARITECH ACI795, LEAD FREE</t>
  </si>
  <si>
    <t>5395C2100-CHINA</t>
  </si>
  <si>
    <t>THINLINE II WIEGAND, DESIGNER GRAY, CABLE, CHINA CM MANUFACTURING LICENSED RDR, ROHS PROX DFM</t>
  </si>
  <si>
    <t>5395C2100-S1291</t>
  </si>
  <si>
    <t>THINLINE II WIEGAND, DESIGNER GRAY, CABLE, SIMPLEX, LEAD FREE</t>
  </si>
  <si>
    <t>5395C2104</t>
  </si>
  <si>
    <t>5395C2106</t>
  </si>
  <si>
    <t>5395CB100</t>
  </si>
  <si>
    <t>5395CB100-110315</t>
  </si>
  <si>
    <t>THINLINE II WIEGAND, CLASSIC BEIGE, CABLE, LEAD FREE, HID SLEEVE &amp; LABEL</t>
  </si>
  <si>
    <t>5395CB100-12421</t>
  </si>
  <si>
    <t>THINLINE II WIEGAND, CLASSIC BEIGE, CABLE, (KEYSCAN), LEAD FREE</t>
  </si>
  <si>
    <t>5395CB100-A1028</t>
  </si>
  <si>
    <t>5395CB100-CHINA</t>
  </si>
  <si>
    <t>THINLINE II WIEGAND, BEIGE, CABLE, CHINA CM MANUFACTURING LICENSED RDR, ROHS PROX DFM</t>
  </si>
  <si>
    <t>5395CB100-N1001</t>
  </si>
  <si>
    <t>5395CB100-S107R</t>
  </si>
  <si>
    <t>5395CB101</t>
  </si>
  <si>
    <t>5395CB102</t>
  </si>
  <si>
    <t>5395CB103</t>
  </si>
  <si>
    <t>5395CB104</t>
  </si>
  <si>
    <t>5395CB105</t>
  </si>
  <si>
    <t>5395CB106</t>
  </si>
  <si>
    <t>5395CB107</t>
  </si>
  <si>
    <t>5395CG100</t>
  </si>
  <si>
    <t>5395CG100-12421</t>
  </si>
  <si>
    <t>THINLINE II WIEGAND, CLASSIC GRAY, CABLE, (KEYSCAN), LEAD FREE</t>
  </si>
  <si>
    <t>5395CG100-A1028</t>
  </si>
  <si>
    <t>5395CG100-CHINA</t>
  </si>
  <si>
    <t>THINLINE II WIEGAND, CLASSIC GRAY, CABLE, CHINA CM MANUFACTURING LICENSED RDR, ROHS PROX DFM</t>
  </si>
  <si>
    <t>5395CG100-N1001</t>
  </si>
  <si>
    <t>5395CG100-S107R</t>
  </si>
  <si>
    <t>5395CG101</t>
  </si>
  <si>
    <t>5395CG102</t>
  </si>
  <si>
    <t>5395CG102-21381</t>
  </si>
  <si>
    <t>5395CG102-T1212</t>
  </si>
  <si>
    <t>THINLINE II WIEGAND, CLASSIC GRAY, CABLE, TECHTALK, LEAD FREE</t>
  </si>
  <si>
    <t>5395CG103</t>
  </si>
  <si>
    <t>5395CG104</t>
  </si>
  <si>
    <t>5395CG105</t>
  </si>
  <si>
    <t>5395CG106</t>
  </si>
  <si>
    <t>5395CG107</t>
  </si>
  <si>
    <t>5395CK100-110315</t>
  </si>
  <si>
    <t>THINLINE II WIEGAND, CLASSIC BLACK, CABLE LEAD FREE, HID SLEEVE &amp; LABEL</t>
  </si>
  <si>
    <t>5395CK100-1575A</t>
  </si>
  <si>
    <t>THINLINE II, ARITECH ACI795, LEAD FREE</t>
  </si>
  <si>
    <t>5395CK100-2941</t>
  </si>
  <si>
    <t>THINLINE II WIEGAND, CLASSIC BLACK, CABLE, ROHS PROX DFM, IMRON</t>
  </si>
  <si>
    <t>5395CK100-A1028</t>
  </si>
  <si>
    <t>5395CK100-CHINA</t>
  </si>
  <si>
    <t>THINLINE II WIEGAND, CLASSIC BLACK, CABLE, CHINA CM MANUFACTURING LICENSED RDR, ROHS PROX DFM</t>
  </si>
  <si>
    <t>5395CK101</t>
  </si>
  <si>
    <t>THINLINE II WIEGAND, CLASSIC BLACK, CABLE, LEAD FREE</t>
  </si>
  <si>
    <t>5395CK102</t>
  </si>
  <si>
    <t>5395CK103</t>
  </si>
  <si>
    <t>5395CK104</t>
  </si>
  <si>
    <t>5395CK105</t>
  </si>
  <si>
    <t>5395CK106</t>
  </si>
  <si>
    <t>5395CK107</t>
  </si>
  <si>
    <t>5395CK117</t>
  </si>
  <si>
    <t>5395CN100</t>
  </si>
  <si>
    <t>5395CW100</t>
  </si>
  <si>
    <t>5395CW100-110315</t>
  </si>
  <si>
    <t>THINLINE II WIEGAND, CLASSIC WHITE, CABLE, LEAD FREE, HID SLEEVE &amp; LABEL</t>
  </si>
  <si>
    <t>5395CW100-12421</t>
  </si>
  <si>
    <t>5395CW100-1575A</t>
  </si>
  <si>
    <t>THINLINE II, ARITECH ACI795W, LEAD FREE</t>
  </si>
  <si>
    <t>5395CW100-A1028</t>
  </si>
  <si>
    <t>5395CW100-A1366</t>
  </si>
  <si>
    <t>5395CW100-CHINA</t>
  </si>
  <si>
    <t>THINLINE II WIEGAND, CLASSIC WHITE, CABLE, CHINA CM MANUFACTURING LICENSED RDR, ROHS PROX DFM</t>
  </si>
  <si>
    <t>5395CW100-N1001</t>
  </si>
  <si>
    <t>5395CW100-S107R</t>
  </si>
  <si>
    <t>5395CW101</t>
  </si>
  <si>
    <t>5395CW102</t>
  </si>
  <si>
    <t>5395CW104</t>
  </si>
  <si>
    <t>5395CW105</t>
  </si>
  <si>
    <t>5395CW106</t>
  </si>
  <si>
    <t>5395CW107</t>
  </si>
  <si>
    <t>5398C1100</t>
  </si>
  <si>
    <t>THINLINE II CLOCK &amp; DATA, DESIGNER BLACK, CABLE</t>
  </si>
  <si>
    <t>5398C1104</t>
  </si>
  <si>
    <t>5398CB100</t>
  </si>
  <si>
    <t>THINLINE II CLOCK &amp; DATA, CLASSIC BEIGE, CABLE</t>
  </si>
  <si>
    <t>5398CB104</t>
  </si>
  <si>
    <t>5398CB106</t>
  </si>
  <si>
    <t>5398CG100</t>
  </si>
  <si>
    <t>5398CG104</t>
  </si>
  <si>
    <t>5398CG107</t>
  </si>
  <si>
    <t>5398CK100</t>
  </si>
  <si>
    <t>5398CK101</t>
  </si>
  <si>
    <t>5398CK102</t>
  </si>
  <si>
    <t>5398CK103</t>
  </si>
  <si>
    <t>5398CK106</t>
  </si>
  <si>
    <t>5398CW100</t>
  </si>
  <si>
    <t>THINLINE II CLOCK &amp; DATA, CLASSIC WHITE, CABLE</t>
  </si>
  <si>
    <t>5398CW104</t>
  </si>
  <si>
    <t>SDAC</t>
  </si>
  <si>
    <t>LUNA SDAC 1-6 door access controller</t>
  </si>
  <si>
    <t>SDACSKT</t>
  </si>
  <si>
    <t>LUNA Single door access control kit</t>
  </si>
  <si>
    <t>CA150</t>
  </si>
  <si>
    <t>Single door PoE equipped control unit</t>
  </si>
  <si>
    <t>CA250</t>
  </si>
  <si>
    <t>2 reader/door control unit</t>
  </si>
  <si>
    <t>CA4500</t>
  </si>
  <si>
    <t>4 reader/door control unit</t>
  </si>
  <si>
    <t>CA8500</t>
  </si>
  <si>
    <t>8 reader/door control unit</t>
  </si>
  <si>
    <t>CA150M</t>
  </si>
  <si>
    <t>Single door PoE equipped control unit - 90k users</t>
  </si>
  <si>
    <t>CA250M</t>
  </si>
  <si>
    <t>2 reader/door control unit - 90k users</t>
  </si>
  <si>
    <t>CA4500M</t>
  </si>
  <si>
    <t>4 reader/door control unit - 90k users</t>
  </si>
  <si>
    <t>CA8500M</t>
  </si>
  <si>
    <t>8 reader/door control unit - 90k users</t>
  </si>
  <si>
    <t>CA250NB</t>
  </si>
  <si>
    <t>2 reader/door control unit - no enclosure</t>
  </si>
  <si>
    <t>CA4500NB</t>
  </si>
  <si>
    <t>4 reader/door control unit - no enclosure</t>
  </si>
  <si>
    <t>CA8500NB</t>
  </si>
  <si>
    <t>8 reader/door control unit - no enclosure</t>
  </si>
  <si>
    <t>CA250NBM</t>
  </si>
  <si>
    <t>2 reader/door control unit - 90k users - no enslosure</t>
  </si>
  <si>
    <t>CA4500NBM</t>
  </si>
  <si>
    <t>4 reader/door control unit - 90k users - no enslosure</t>
  </si>
  <si>
    <t>CA8500NBM</t>
  </si>
  <si>
    <t>8 reader/door control unit - 90k users - no enslosure</t>
  </si>
  <si>
    <t>EC1500</t>
  </si>
  <si>
    <t>1 reader elevator floor control unit</t>
  </si>
  <si>
    <t>EC2500</t>
  </si>
  <si>
    <t>2 reader elevator floor control unit</t>
  </si>
  <si>
    <t>EC1500M</t>
  </si>
  <si>
    <t>1 reader elevator floor control unit - 90k users</t>
  </si>
  <si>
    <t>EC2500M</t>
  </si>
  <si>
    <t>2 reader elevator floor control unit - 90k users</t>
  </si>
  <si>
    <t>AURORA</t>
  </si>
  <si>
    <t>Aurora standard software</t>
  </si>
  <si>
    <t>EAUR-WEB</t>
  </si>
  <si>
    <t>Aurora Web unlock licence (email only)</t>
  </si>
  <si>
    <t>EAUR-CL1</t>
  </si>
  <si>
    <t>Additional client/web single license (email only)</t>
  </si>
  <si>
    <t>EAUR-CL5</t>
  </si>
  <si>
    <t>Additional client/web 5-pack license (email only)</t>
  </si>
  <si>
    <t>EAUR-CL10</t>
  </si>
  <si>
    <t>Additional client/web 10-pack license (email only)</t>
  </si>
  <si>
    <t>EAUR-RN1</t>
  </si>
  <si>
    <t>Reverse network license (email only)</t>
  </si>
  <si>
    <t>EAUR-RN5</t>
  </si>
  <si>
    <t>Reverse network 5-pack license (email only)</t>
  </si>
  <si>
    <t>EAUR-RN10</t>
  </si>
  <si>
    <t>Reverse network 10-pack license (email only)</t>
  </si>
  <si>
    <t>EAUR-AI</t>
  </si>
  <si>
    <t>Active Directory Integration License (email only)</t>
  </si>
  <si>
    <t>EAUR-DSCM</t>
  </si>
  <si>
    <t>DSC MAXSYS Intrusion panel integration license (email only)</t>
  </si>
  <si>
    <t>EAUR-DSCP</t>
  </si>
  <si>
    <t>DSC Power Series Intrusion panel integration license (email only)</t>
  </si>
  <si>
    <t>EAUR-EXAC</t>
  </si>
  <si>
    <t>Exacq video integration license (email only)</t>
  </si>
  <si>
    <t>EAUR-i3</t>
  </si>
  <si>
    <t>I3 International video integration license (email only)</t>
  </si>
  <si>
    <t>EAUR-ONSS</t>
  </si>
  <si>
    <t>OnSSI video integration license (email only)</t>
  </si>
  <si>
    <t>EAUR-OPEN</t>
  </si>
  <si>
    <t>Open Eye video integration license (email only)</t>
  </si>
  <si>
    <t>EAUR-SALI</t>
  </si>
  <si>
    <t>Salient video integration license (email only)</t>
  </si>
  <si>
    <t>EAUR-WAVE</t>
  </si>
  <si>
    <t>Wavestore video integration license (email only)</t>
  </si>
  <si>
    <t>EAUR-OEOWS</t>
  </si>
  <si>
    <t>Open Eye OWS video integration license (email only)</t>
  </si>
  <si>
    <t>EAUR-CCTV</t>
  </si>
  <si>
    <t>Generic video integration license (email only)</t>
  </si>
  <si>
    <t>EAUR-TELA</t>
  </si>
  <si>
    <t>Aurora Integration connection license for Telaeris mobile readers. Includes Aurora Additional Client license (EAUR-CL1).</t>
  </si>
  <si>
    <t>EAUR-SAVA</t>
  </si>
  <si>
    <t>Aurora Integration connection license for Savance visitor management. Includes Aurora Additional Client license (EAUR-CL1).</t>
  </si>
  <si>
    <t>EAUR-BCON</t>
  </si>
  <si>
    <t>Aurora Integration connection license for BioConnect biometrc readers. Includes Aurora Additional Client license (EAUR-CL1).</t>
  </si>
  <si>
    <t>EAUR-ELOB</t>
  </si>
  <si>
    <t>Aurora Integration connection license for EasyLobby visitor management. Includes Aurora Additional Client license (EAUR-CL1).</t>
  </si>
  <si>
    <t>EAUR-BFLY</t>
  </si>
  <si>
    <t>Aurora Integration connection license for ButterflyMX entry systems. Includes Aurora Additional Client license (EAUR-CL1).</t>
  </si>
  <si>
    <t>EAUR-911</t>
  </si>
  <si>
    <t>Aurora enhanced lockdown module emailed license code only - Use this part if you purchased and possess Aurora Version 1.0.19 DVD for new installs.</t>
  </si>
  <si>
    <t>EAUR-STWD</t>
  </si>
  <si>
    <t>Aurora Integration connection license for Braxos Steward connector . Includes Aurora Additional Client license (EAUR-CL1).</t>
  </si>
  <si>
    <t>EAUR-UP</t>
  </si>
  <si>
    <t>LUNA</t>
  </si>
  <si>
    <t>New Keyscan LUNA software solution; no charge; download at dormakaba.ca</t>
  </si>
  <si>
    <t>NETCOM2P</t>
  </si>
  <si>
    <t>Network communication board</t>
  </si>
  <si>
    <t>NETCOM6P</t>
  </si>
  <si>
    <t>Network communication board with encryption</t>
  </si>
  <si>
    <t>NETCOM2</t>
  </si>
  <si>
    <t>RS232 TO TCP/IP converter</t>
  </si>
  <si>
    <t>CIM</t>
  </si>
  <si>
    <t>Communication Interlink Module</t>
  </si>
  <si>
    <t>CIM-LINK</t>
  </si>
  <si>
    <t>Global Network LAN-WAN Network connectivity Kit</t>
  </si>
  <si>
    <t>USB-SER</t>
  </si>
  <si>
    <t>USB communication adapter for CIM/CIMLink</t>
  </si>
  <si>
    <t>IOCB1616</t>
  </si>
  <si>
    <t>Input/Output board with enslosure &amp; DPS power supply</t>
  </si>
  <si>
    <t>IOCB1616B</t>
  </si>
  <si>
    <t>Input/Output board only</t>
  </si>
  <si>
    <t>OCB8</t>
  </si>
  <si>
    <t>8 relay output control board</t>
  </si>
  <si>
    <t>912PRX</t>
  </si>
  <si>
    <t>KIT, Prox programming command card</t>
  </si>
  <si>
    <t>912MIF</t>
  </si>
  <si>
    <t>KIT, MiFare programming command card</t>
  </si>
  <si>
    <t>75428</t>
  </si>
  <si>
    <t>E-Plex Wireless Wall Mount Router Kit</t>
  </si>
  <si>
    <t>75425</t>
  </si>
  <si>
    <t>E-Plex Wireless Desk Mount Router Kit</t>
  </si>
  <si>
    <t>75424</t>
  </si>
  <si>
    <t>E-Plex Wireless Inside Antenna</t>
  </si>
  <si>
    <t>75419</t>
  </si>
  <si>
    <t>E-Plex Wireless Outside Antenna</t>
  </si>
  <si>
    <t>940401</t>
  </si>
  <si>
    <t>Gateway programming cable</t>
  </si>
  <si>
    <t>MUNIT-51-114</t>
  </si>
  <si>
    <t>K-SMART3</t>
  </si>
  <si>
    <t>K-SKPR</t>
  </si>
  <si>
    <t>K-SECURE 1K</t>
  </si>
  <si>
    <t>Keyscan 1k MiFare contactless smart card</t>
  </si>
  <si>
    <t>K-SECURE 4K</t>
  </si>
  <si>
    <t>Keyscan 4k MiFare contactless smart card</t>
  </si>
  <si>
    <t>K-SECURE1K10</t>
  </si>
  <si>
    <t>Keyscan 1k MiFare contactless smart card 10-pack</t>
  </si>
  <si>
    <t>K-SF-1K</t>
  </si>
  <si>
    <t>Keyscan smart fob</t>
  </si>
  <si>
    <t>DESFire EV2 clamshell card</t>
  </si>
  <si>
    <t>DESFire EV2 ISO Graphics quality card</t>
  </si>
  <si>
    <t>DESFire EV2 Fob</t>
  </si>
  <si>
    <t>K-TX2-EV2</t>
  </si>
  <si>
    <t>DESFire EV2 4 button wireless transmitter</t>
  </si>
  <si>
    <t>K-MOB-10</t>
  </si>
  <si>
    <t>Keyscan mobile  credentials - compatible with K-SMART3 readers - 10 pack</t>
  </si>
  <si>
    <t>K-MOB-25</t>
  </si>
  <si>
    <t>NEW Keyscan mobile  credentials - compatible with K-SMART3 readers - 25 pack</t>
  </si>
  <si>
    <t>K-MOB-50</t>
  </si>
  <si>
    <t>NEW Keyscan mobile  credentials - compatible with K-SMART3 readers - 50 pack</t>
  </si>
  <si>
    <t>K-MOB-100</t>
  </si>
  <si>
    <t>NEW Keyscan mobile  credentials - compatible with K-SMART3 readers - 100 pack</t>
  </si>
  <si>
    <t>K-PC2</t>
  </si>
  <si>
    <t>K-SMART3 reader programming card</t>
  </si>
  <si>
    <t>BLE1</t>
  </si>
  <si>
    <t>K-SMART3 BLE programming cards</t>
  </si>
  <si>
    <t>K-PROX3</t>
  </si>
  <si>
    <t>Keyscan proximity reader</t>
  </si>
  <si>
    <t>K-KPR</t>
  </si>
  <si>
    <t>Keyscan proximity reader/keypad</t>
  </si>
  <si>
    <t>K-VAN</t>
  </si>
  <si>
    <t>Keyscan vandal resistant reader</t>
  </si>
  <si>
    <t>WSSKP-1</t>
  </si>
  <si>
    <t>Keyscan stainless steel keypad only</t>
  </si>
  <si>
    <t>CS125-36</t>
  </si>
  <si>
    <t>Keyscan 125 kHz clamshell card credential (36 bit)</t>
  </si>
  <si>
    <t>K-PC1</t>
  </si>
  <si>
    <t>K-PROX3 programming card</t>
  </si>
  <si>
    <t>P-620-H</t>
  </si>
  <si>
    <t>Farpointe 125 kHz reader/keypad (mullion mount version of K-KPR)</t>
  </si>
  <si>
    <t>P-710-H</t>
  </si>
  <si>
    <t>Farpointe 125 kHz enhanced range reader</t>
  </si>
  <si>
    <t>P-900-H</t>
  </si>
  <si>
    <t>Farpointe 125 kHz long range reader</t>
  </si>
  <si>
    <t>PSM-2P-H</t>
  </si>
  <si>
    <t>ISO graphic quality card credential (36 bit)</t>
  </si>
  <si>
    <t>PSK-3-H</t>
  </si>
  <si>
    <t>Fob credential (36 bit)</t>
  </si>
  <si>
    <t>PDT-1-H</t>
  </si>
  <si>
    <t xml:space="preserve">Adhesive Tag credential (36 bit) </t>
  </si>
  <si>
    <t>K-RX-1</t>
  </si>
  <si>
    <t>1-Channel 433MHz Long Range Edge Receiver</t>
  </si>
  <si>
    <t>K-TX2-1K</t>
  </si>
  <si>
    <t>4 button RF transmitter (Keyscan K-SECURE 1K chip - 36 bit)</t>
  </si>
  <si>
    <t>K-TX2-1KB</t>
  </si>
  <si>
    <t>4 button dual purpose RF transmitter (for dormakaba MH-Lodging applications)</t>
  </si>
  <si>
    <t>K-TX2</t>
  </si>
  <si>
    <t>4 button RF transmitter (HID chip - 36 bit)</t>
  </si>
  <si>
    <t>K-INTX2</t>
  </si>
  <si>
    <t>4 button RF transmitter (Keyscan Indala chip - 36 bit)</t>
  </si>
  <si>
    <t>I8KSEOS</t>
  </si>
  <si>
    <t>iCLASS Seos credential (8k, Keyscan 36 bit)</t>
  </si>
  <si>
    <t>KC2K2SE</t>
  </si>
  <si>
    <t>iCLASS SE 2K/2 clamshell card credential</t>
  </si>
  <si>
    <t>KI2K2SE</t>
  </si>
  <si>
    <t>iCLASS SE 2K/2 ISO graphic quality card credential</t>
  </si>
  <si>
    <t>KF2K2SE</t>
  </si>
  <si>
    <t>iCLASS SE 2K/2 FOB credential</t>
  </si>
  <si>
    <t>KC2K2SR</t>
  </si>
  <si>
    <t>iCLASS Legacy SR 2K/2 clamshell card credential</t>
  </si>
  <si>
    <t>KI2K2SR</t>
  </si>
  <si>
    <t>iCLASS Legacy SR 2K/2 ISO graphic quality card credential</t>
  </si>
  <si>
    <t>KF2K2SR</t>
  </si>
  <si>
    <t>iCLASS Legacy SR  2K/2 FOB credential</t>
  </si>
  <si>
    <t>I2K2PSR36</t>
  </si>
  <si>
    <t>iCLASS Legacy SR public key 2K/2 ISO graphic quality card credential</t>
  </si>
  <si>
    <t>F2K2PSR36</t>
  </si>
  <si>
    <t>iCLASS Legacy SR public key 2K/2 FOB credential</t>
  </si>
  <si>
    <t>T2K2PSR36</t>
  </si>
  <si>
    <t>iCLASS Legacy SR public key 2K/2 adhesive tag credential</t>
  </si>
  <si>
    <t>KU90UHF</t>
  </si>
  <si>
    <t>U90 Long range reader</t>
  </si>
  <si>
    <t>KIUHF</t>
  </si>
  <si>
    <t>Ultra-high frequency card credential (use with KU90SE only)</t>
  </si>
  <si>
    <t>KI4KSEUHF</t>
  </si>
  <si>
    <t>Ultra-high frequency dual purpose credential (UHF &amp; ICLASS SE readers)</t>
  </si>
  <si>
    <t>WSHLDMT</t>
  </si>
  <si>
    <t>Windshield mount for KIUHF credential</t>
  </si>
  <si>
    <t>MCR-30-H</t>
  </si>
  <si>
    <t>Keyscan Indala mini mullion reader by Farpointe</t>
  </si>
  <si>
    <t>MCR-50-H</t>
  </si>
  <si>
    <t>Keyscan Indala single-gang reader by Farpointe</t>
  </si>
  <si>
    <t>MCR-64-H</t>
  </si>
  <si>
    <t>Keyscan Indala single gang keypad reader by Farpointe</t>
  </si>
  <si>
    <t>PX-C1</t>
  </si>
  <si>
    <t>Keyscan Indala clamshell card credential (Keyscan 36 bit)</t>
  </si>
  <si>
    <t>PXKEY</t>
  </si>
  <si>
    <t>Keyscan Indala Key FOB credential (Keyscan 36 bit)</t>
  </si>
  <si>
    <t>PX-STKTAG</t>
  </si>
  <si>
    <t>Keyscan Indala adhesive tag credential (Keyscan 36 bit)</t>
  </si>
  <si>
    <t>PX-ISO30</t>
  </si>
  <si>
    <t>Keyscan Indala ISO graphic quality credential (Keyscan 36 bit)</t>
  </si>
  <si>
    <t>HID-C1325</t>
  </si>
  <si>
    <t xml:space="preserve">HID clamshell card credential (Keyscan 36 bit) </t>
  </si>
  <si>
    <t>HID-1391</t>
  </si>
  <si>
    <t>HID micro adhesive tag credential (Keyscan 36 bit)</t>
  </si>
  <si>
    <t>PROXKEYIII</t>
  </si>
  <si>
    <t>HID FOB credential Keyscan 36 bit)</t>
  </si>
  <si>
    <t>VIS100-SES</t>
  </si>
  <si>
    <t>Telephone entry interface (SES)</t>
  </si>
  <si>
    <t>WIEEX2</t>
  </si>
  <si>
    <t>Wiegand communication line extender</t>
  </si>
  <si>
    <t>PS1225</t>
  </si>
  <si>
    <t>Replacement Plug-in 12VDC transformer for SDACSKT</t>
  </si>
  <si>
    <t>DPS-15</t>
  </si>
  <si>
    <t>12VDC dual power supply board</t>
  </si>
  <si>
    <t>40-2322</t>
  </si>
  <si>
    <t xml:space="preserve">Data cable </t>
  </si>
  <si>
    <t>PNLBOX3</t>
  </si>
  <si>
    <t>Keyscan control metal enclosure (empty)</t>
  </si>
  <si>
    <t>DLK</t>
  </si>
  <si>
    <t>Panel replacement lock and keys</t>
  </si>
  <si>
    <t>SDRA</t>
  </si>
  <si>
    <t>Replacement antenna for LUNA SDAC unit</t>
  </si>
  <si>
    <t>P2031KK</t>
  </si>
  <si>
    <t>Self-powered electronic keyless lock -100 USERS</t>
  </si>
  <si>
    <t>P2031KB</t>
  </si>
  <si>
    <t>Self-powered electronic keyless lock -No cylinder (Best)</t>
  </si>
  <si>
    <t>RESET</t>
  </si>
  <si>
    <t>Database password reset</t>
  </si>
  <si>
    <t>CA250B</t>
  </si>
  <si>
    <t>2 reader access control board only</t>
  </si>
  <si>
    <t>CA250BM</t>
  </si>
  <si>
    <t>2 reader access control board only - 90k users</t>
  </si>
  <si>
    <t>CA4500B</t>
  </si>
  <si>
    <t>4 reader access control board only</t>
  </si>
  <si>
    <t>CA4500BM</t>
  </si>
  <si>
    <t>4 reader access control board only - 90k users</t>
  </si>
  <si>
    <t>CA8500B</t>
  </si>
  <si>
    <t>8 reader access control board only</t>
  </si>
  <si>
    <t>CA8500BM</t>
  </si>
  <si>
    <t>8 reader access control board only - 90k users</t>
  </si>
  <si>
    <t>EC1500B</t>
  </si>
  <si>
    <t>1 reader elevator floor control board only</t>
  </si>
  <si>
    <t>EC1500BM</t>
  </si>
  <si>
    <t>1 reader elevator floor control board only - 90k users</t>
  </si>
  <si>
    <t>EC2500B</t>
  </si>
  <si>
    <t>2 reader elevator floor control board only</t>
  </si>
  <si>
    <t>EC2500BM</t>
  </si>
  <si>
    <t>2 reader elevator floor control board only - 90k users</t>
  </si>
  <si>
    <t>CIM-LINKB</t>
  </si>
  <si>
    <t>Replacement CIM-LINK board</t>
  </si>
  <si>
    <t>FWSACU</t>
  </si>
  <si>
    <t>ALL ACI/ECU System Firmware Upgrade</t>
  </si>
  <si>
    <t>E79N2031LLKF0A626</t>
  </si>
  <si>
    <t>LOCK, E79 PROX CYL LNG LVR KIL DS KA SAT CHR</t>
  </si>
  <si>
    <t>E79N1131LLBF20626</t>
  </si>
  <si>
    <t>E7900,MF,BLE,CYL,2 3/4”BS,L/L-LVR,BEST,DH,DR-SEN,SAT CHR</t>
  </si>
  <si>
    <t>E79N1151LLBF20626</t>
  </si>
  <si>
    <t>E7900,MF,BLE,CYL W/ PRIVACY,2 3/4”BS,L/L-LVR,BEST,DH,DR-SEN,SAT CHR</t>
  </si>
  <si>
    <t>E79N2031LLKF00626</t>
  </si>
  <si>
    <t>E-PLEX 7900 SATIN CHROME</t>
  </si>
  <si>
    <t>E79N2031LLKF20626</t>
  </si>
  <si>
    <t>E7900,Prox,NO BLE,CYL,L/L-LVR,KIL,SCH-C,DH,DR-SEN,KA,SAT CHR</t>
  </si>
  <si>
    <t>E79N2031LLBF00626</t>
  </si>
  <si>
    <t>E79N1068LLKL00626</t>
  </si>
  <si>
    <t>E7900,MIF,MORT,1"W/DB,LH,L/L,KIL,SAT CHR</t>
  </si>
  <si>
    <t>E79N1131LLKF20626</t>
  </si>
  <si>
    <t>E7900,MF,BLE,CYL,23/4”BS,L/L-LVR,KIL,SCH-C,DH,DR-SEN,SAT CHR</t>
  </si>
  <si>
    <t>E79N1031LLKF20626</t>
  </si>
  <si>
    <t>E7900, MIFARE EADER, CYLINDRICAL, 2 3/4: BACKSET, LONG LEVERS, KIL CYLINDER,  DO</t>
  </si>
  <si>
    <t>E79N6051LLKF20626</t>
  </si>
  <si>
    <t>E7900,ICLS-CLS,CYL,PRIV,L/L-LVR,KIL,DR-SEN,SAT CHR</t>
  </si>
  <si>
    <t>E79N1031LLBF20626</t>
  </si>
  <si>
    <t>E79N2031LLKF2A626</t>
  </si>
  <si>
    <t>E79N2066LLKL0A626</t>
  </si>
  <si>
    <t>E79N6031LLBF20626</t>
  </si>
  <si>
    <t>E79N1151LLKF20626</t>
  </si>
  <si>
    <t>E79N2066LLKR0A626</t>
  </si>
  <si>
    <t>E79N1031LLKF00626</t>
  </si>
  <si>
    <t>E79N3135LLBF00626</t>
  </si>
  <si>
    <t>E79N2066LLKR00626</t>
  </si>
  <si>
    <t>Leviton</t>
  </si>
  <si>
    <t>DEMARK BLOCK 66 CLIP MTYPE FEM 25PR.</t>
  </si>
  <si>
    <t>40066-M50</t>
  </si>
  <si>
    <t>CONNECTING BLOCK 66CLIP MTYPE 50PR</t>
  </si>
  <si>
    <t>66-STYLE BRIDGE CLIP (50PK)</t>
  </si>
  <si>
    <t>40070-MDP</t>
  </si>
  <si>
    <t>ADAPT MODULAR PLUG BREAKOUT</t>
  </si>
  <si>
    <t>89D MOUNTING BRACKET</t>
  </si>
  <si>
    <t>DEC PHONE JACK 6P4C X 6P4C W/ WP WH</t>
  </si>
  <si>
    <t>DECORA PHONE/VIDEO ASSY W/ 6P4C N FCONN, WH</t>
  </si>
  <si>
    <t>ROUND 625B 6P4C SCREW TERM ASSY IV</t>
  </si>
  <si>
    <t>WALLPHONE WP W/ 6P4C SCREW TERM IV</t>
  </si>
  <si>
    <t>WALLPHONE WP W/ 6P4C SCREW TERM LA</t>
  </si>
  <si>
    <t>WALLPHONE WP W/ 6P4C SCREW TERM WH</t>
  </si>
  <si>
    <t>WALLPHONE WP W/ 6P4C 110 STAINLESS STEEL</t>
  </si>
  <si>
    <t>WALLPHONE WP W/ 6P6C SCREW TERM SS</t>
  </si>
  <si>
    <t>JACK ROUND 6P4C IV</t>
  </si>
  <si>
    <t>WP W/ 6P6C SCREW TERMINAL WH</t>
  </si>
  <si>
    <t>WP W/ TWO 6P4C SCREW TERMINAL IV</t>
  </si>
  <si>
    <t>WP W/ TWO 6P4C SCREW TERMINAL LA</t>
  </si>
  <si>
    <t>WP W/ TWO 6P4C SCREW TERMINAL WH</t>
  </si>
  <si>
    <t>TELEPHONE WP 6P4C W/ SCREW TERM IV</t>
  </si>
  <si>
    <t>TELEPHONE WP 6P4C W/ SCREW TERM LA</t>
  </si>
  <si>
    <t>TELEPHONE WP 6P4C W/ SCREW TERM WH</t>
  </si>
  <si>
    <t>MODULAR JACK PHONE 110 6P4C IV</t>
  </si>
  <si>
    <t>MODULAR JACK PHONE 110 6P4C LA</t>
  </si>
  <si>
    <t>MODULAR JACK PHONE 110 6P4C WH</t>
  </si>
  <si>
    <t>TELEPHONE WP W/ 6P4C SCREW TERMINAL IV</t>
  </si>
  <si>
    <t>TELEPHONE WP W/ 6P4C SCREW TERMINAL WH</t>
  </si>
  <si>
    <t>WP W/ 6P6C AND F-CONN WH</t>
  </si>
  <si>
    <t>WP W/ 6P4C AND F-CONN IV</t>
  </si>
  <si>
    <t>WP W/ 6P4C AND F-CONN LA</t>
  </si>
  <si>
    <t>WP W/ 6P4C AND F-CONN WH</t>
  </si>
  <si>
    <t>8P8C SURFACE MOUNT BOX IV</t>
  </si>
  <si>
    <t>8P8C SURFACE MOUNT BOX WH</t>
  </si>
  <si>
    <t>40278-SBI</t>
  </si>
  <si>
    <t>8P8C SMB W/ SHORTING BAR IV</t>
  </si>
  <si>
    <t>40278-SBT</t>
  </si>
  <si>
    <t>8P8C SMB W/ SHORTING BAR LA</t>
  </si>
  <si>
    <t>MIDSIZE WP W/ F-CONN BN</t>
  </si>
  <si>
    <t>MIDSIZE WP W/ F-CONN IV</t>
  </si>
  <si>
    <t>MIDSIZE WP W/ F-CONN LA</t>
  </si>
  <si>
    <t>MIDSIZE WP W/ F-CONN WH</t>
  </si>
  <si>
    <t>40539-CMB</t>
  </si>
  <si>
    <t>MIDSIZE WP W/ 6P4C AND F-CONN BN</t>
  </si>
  <si>
    <t>40539-CMI</t>
  </si>
  <si>
    <t>MIDSIZE WP W/ 6P4C AND F-CONN IV</t>
  </si>
  <si>
    <t>40539-CMT</t>
  </si>
  <si>
    <t>MIDSIZE WP W/ 6P4C AND F-CONN LA</t>
  </si>
  <si>
    <t>40539-CMW</t>
  </si>
  <si>
    <t>MIDSIZE WP W/ 6P4C AND F-CONN WH</t>
  </si>
  <si>
    <t>40539-PMB</t>
  </si>
  <si>
    <t>MIDSIZE WP W/ 6P4C CONN BN</t>
  </si>
  <si>
    <t>40539-PMI</t>
  </si>
  <si>
    <t>MIDSIZE WP W/ 6P4C CONN IV</t>
  </si>
  <si>
    <t>40539-PMT</t>
  </si>
  <si>
    <t>MIDSIZE WP W/ 6P4C CONN LA</t>
  </si>
  <si>
    <t>40539-PMW</t>
  </si>
  <si>
    <t>MIDSIZE WP W/ 6P4C CONN WH</t>
  </si>
  <si>
    <t>MIDSIZE WP W/ CAT 5E JACK WH</t>
  </si>
  <si>
    <t>40540-CMW</t>
  </si>
  <si>
    <t>MIDSIZE WP W/ CAT 5E AND F-CONN WH</t>
  </si>
  <si>
    <t>DECORA INSERT W/ 6P4C JACK BN</t>
  </si>
  <si>
    <t>DECORA INSERT W/ 6P4C JACK BK</t>
  </si>
  <si>
    <t>DECORA INSERT W/ 6P4C JACK IV</t>
  </si>
  <si>
    <t>DECORA INSERT W/ 6P4C JACK LA</t>
  </si>
  <si>
    <t>DECORA INSERT W/ 6P4C JACK WH</t>
  </si>
  <si>
    <t>DECORA INSERT W/ 6P4C JACK GY</t>
  </si>
  <si>
    <t>DECORA INS W/ 6P4C AND F-CONN WH</t>
  </si>
  <si>
    <t>F-CONN DECORA INSERT BN</t>
  </si>
  <si>
    <t>F-CONN DECORA INSERT IV</t>
  </si>
  <si>
    <t>F-CONN DECORA INSERT LA</t>
  </si>
  <si>
    <t>F-CONN DECORA INSERT WH</t>
  </si>
  <si>
    <t>F-CONN DECORA INSERT GY.</t>
  </si>
  <si>
    <t>TWO F-CONN DECORA INSERT WH</t>
  </si>
  <si>
    <t>40734-CVI</t>
  </si>
  <si>
    <t>IV SNAPIN S-VIDEO COUPLER FEM/FEM</t>
  </si>
  <si>
    <t>40735-RLI</t>
  </si>
  <si>
    <t>JACK RCA 110 TERM IVORY W/ BLUE BARREL</t>
  </si>
  <si>
    <t>40735-ROE</t>
  </si>
  <si>
    <t>JACK RCA 110 TERM BK W/ ORANGE  BARREL</t>
  </si>
  <si>
    <t>40735-ROG</t>
  </si>
  <si>
    <t>JACK RCA 110 TERM GREY W/ ORANGE  BARREL</t>
  </si>
  <si>
    <t>40735-ROT</t>
  </si>
  <si>
    <t>JACK RCA 110 TERM LA W/ ORANGE  BARREL</t>
  </si>
  <si>
    <t>40735-RRT</t>
  </si>
  <si>
    <t>JACK RCA 110 TERM LA W/ RED BARREL</t>
  </si>
  <si>
    <t>40735-RRW</t>
  </si>
  <si>
    <t>JACK RCA 110 TERM WHITE W/ RED BARREL</t>
  </si>
  <si>
    <t>40735-RVI</t>
  </si>
  <si>
    <t>JACK RCA 110 TERM IVORY W/ GREEN BARREL</t>
  </si>
  <si>
    <t>40735-RWT</t>
  </si>
  <si>
    <t>JACK RCA 110 TERM LA W/ WHITE  BARREL</t>
  </si>
  <si>
    <t>40735-RWW</t>
  </si>
  <si>
    <t>JACK RCA 110 TERM WHITE W/ WHITE  BARREL</t>
  </si>
  <si>
    <t>40735-RYG</t>
  </si>
  <si>
    <t>JACK RCA 110 TERM GREY W/ YELLOW  BARREL</t>
  </si>
  <si>
    <t>40735-RYI</t>
  </si>
  <si>
    <t>JACK RCA 110 TERM IV W/ YELLOW  BARREL</t>
  </si>
  <si>
    <t>40735-RYT</t>
  </si>
  <si>
    <t>JACK RCA 110 TERM LA W/ YELLOW  BARREL</t>
  </si>
  <si>
    <t>40830-BBE</t>
  </si>
  <si>
    <t>COUPLER RCA BROWN W/ BLACK STRIPE</t>
  </si>
  <si>
    <t>40830-BEE</t>
  </si>
  <si>
    <t>COUPLER RCA BLACK W/ BLACK STRIPE</t>
  </si>
  <si>
    <t>40830-BIE</t>
  </si>
  <si>
    <t>COUPLER RCA IVORY W/ BLACK STRIPE</t>
  </si>
  <si>
    <t>40830-BIL</t>
  </si>
  <si>
    <t>COUPLER RCA IVORY W/ BLUE STRIPE</t>
  </si>
  <si>
    <t>40830-BIV</t>
  </si>
  <si>
    <t>COUPLER RCA IVORY W/ GREEN STRIPE</t>
  </si>
  <si>
    <t>40830-BTY</t>
  </si>
  <si>
    <t>COUPLER RCA LA W/ YELLOW STRIPE</t>
  </si>
  <si>
    <t>40830-BWE</t>
  </si>
  <si>
    <t>COUPLER RCA WHITE W/ BLACK STRIPE</t>
  </si>
  <si>
    <t>40830-BWR</t>
  </si>
  <si>
    <t>COUPLER RCA WHITE W/ RED STRIPE</t>
  </si>
  <si>
    <t>40830-BWV</t>
  </si>
  <si>
    <t>COUPLER RCA WHITE W/ GREEN STRIPE</t>
  </si>
  <si>
    <t>40831-FIG</t>
  </si>
  <si>
    <t>COUPLER F-CONNECTOR GOLD PLATED IVORY</t>
  </si>
  <si>
    <t>40831-FTG</t>
  </si>
  <si>
    <t>COUPLER F-CONNECTOR GOLD PLATED LA</t>
  </si>
  <si>
    <t>40831-FWG</t>
  </si>
  <si>
    <t>COUPLER F-CONNECTOR GOLD PLATED WHITE</t>
  </si>
  <si>
    <t>COUPLER BNC GOLD PLATED IVORY</t>
  </si>
  <si>
    <t>40833-BEE</t>
  </si>
  <si>
    <t>COUPLER BINDING POST BLACK STRIPE BLACK</t>
  </si>
  <si>
    <t>40833-BER</t>
  </si>
  <si>
    <t>COUPLER BINDING POST RED STRIPE BLACK</t>
  </si>
  <si>
    <t>40833-BIR</t>
  </si>
  <si>
    <t>COUPLER BINDING POST RED STRIPE IVORY</t>
  </si>
  <si>
    <t>40833-BTE</t>
  </si>
  <si>
    <t>COUPLER BINDING POST BLACK STRIPE LA</t>
  </si>
  <si>
    <t>40833-BTR</t>
  </si>
  <si>
    <t>COUPLER BINDING POST RED STRIPE LA</t>
  </si>
  <si>
    <t>40833-BWE</t>
  </si>
  <si>
    <t>COUPLER BINDING POST BLACK STRIPE WHITE</t>
  </si>
  <si>
    <t>40833-BWR</t>
  </si>
  <si>
    <t>COUPLER BINDING POST RED STRIPE WHITE</t>
  </si>
  <si>
    <t>COUPLER HDMI BLACK</t>
  </si>
  <si>
    <t>COUPLER HDMI IVORY</t>
  </si>
  <si>
    <t>COUPLER HDMI LIGHT ALMOND</t>
  </si>
  <si>
    <t>COUPLER HDMI WHITE</t>
  </si>
  <si>
    <t>COUPLER USB A-A GREY</t>
  </si>
  <si>
    <t>COUPLER USB A-A IVORY</t>
  </si>
  <si>
    <t>COUPLER USB A-A WHITE</t>
  </si>
  <si>
    <t>IV Q/PORT SNAPIN MOD 6 COND JACK</t>
  </si>
  <si>
    <t>WH Q/PORT SNAPIN MOD 6 COND JACK</t>
  </si>
  <si>
    <t>40837-BWE</t>
  </si>
  <si>
    <t>COUPLER BANANA JACK BLACK STRIPE WHITE</t>
  </si>
  <si>
    <t>40837-BWR</t>
  </si>
  <si>
    <t>COUPLER BANANA JACK RED STRIPE WHITE</t>
  </si>
  <si>
    <t>40839-SIS</t>
  </si>
  <si>
    <t>JACK 3.5MM STEREO SCREW TERMINAL IVORY</t>
  </si>
  <si>
    <t>40839-SWS</t>
  </si>
  <si>
    <t>JACK 3.5MM STEREO SCREW TERMINAL WHITE</t>
  </si>
  <si>
    <t>NI 75 OHM TERM CAP/FEM CONN SOLDX25 PK.</t>
  </si>
  <si>
    <t>40985-1P6</t>
  </si>
  <si>
    <t>NI CRIMP-ON F-CONN/RG6 SOLDX100 PK</t>
  </si>
  <si>
    <t>40985-CPF</t>
  </si>
  <si>
    <t>GREEN COMPRESSION F-CONN SOLD X 100 PK</t>
  </si>
  <si>
    <t>40985-CRU</t>
  </si>
  <si>
    <t>COMPRESSION RCA CONN FOR RG6Q</t>
  </si>
  <si>
    <t>40985-TW6</t>
  </si>
  <si>
    <t>NI TWIST-ON F-CONN/RG6 SOLD X 100 PK</t>
  </si>
  <si>
    <t>IN-LINE SPLICE COUPLER SOLD X 100 PK</t>
  </si>
  <si>
    <t>2-WAY SPLITTER</t>
  </si>
  <si>
    <t>4-WAY SPLITTER</t>
  </si>
  <si>
    <t>40989-ACT</t>
  </si>
  <si>
    <t>BU EZ-RJ45 ADVANCED CRIMP TOOL.</t>
  </si>
  <si>
    <t>41030-SMJ</t>
  </si>
  <si>
    <t>MAGNET CERAMIC FOR SURFACE MOUNT BOX 4PK</t>
  </si>
  <si>
    <t>41054-IDD</t>
  </si>
  <si>
    <t>ROUND 6P4C 110 INSERT IV</t>
  </si>
  <si>
    <t>41070-2WS</t>
  </si>
  <si>
    <t>2PORT HOR SG WP WH</t>
  </si>
  <si>
    <t>41075-DBE</t>
  </si>
  <si>
    <t>DECORA BRUSH PASSTHRU BK</t>
  </si>
  <si>
    <t>41075-DBW</t>
  </si>
  <si>
    <t>DECORA BRUSH PASSTHRU WH</t>
  </si>
  <si>
    <t>41080-1BP</t>
  </si>
  <si>
    <t>1PORT QP WALLPLATE BN</t>
  </si>
  <si>
    <t>41080-1EP</t>
  </si>
  <si>
    <t>1PORT QP WALLPLATE BK</t>
  </si>
  <si>
    <t>41080-1GP</t>
  </si>
  <si>
    <t>1PORT QP WALLPLATE GY</t>
  </si>
  <si>
    <t>41080-1IP</t>
  </si>
  <si>
    <t>1PORT QP WALLPLATE IV</t>
  </si>
  <si>
    <t>41080-1TP</t>
  </si>
  <si>
    <t>1PORT QP WALLPLATE LA</t>
  </si>
  <si>
    <t>41080-1WP</t>
  </si>
  <si>
    <t>1PORT QP WALLPLATE WH</t>
  </si>
  <si>
    <t>41080-2BP</t>
  </si>
  <si>
    <t>2PORT QP WALLPLATE BN</t>
  </si>
  <si>
    <t>41080-2EP</t>
  </si>
  <si>
    <t>2PORT QP WALLPLATE BK</t>
  </si>
  <si>
    <t>41080-2GP</t>
  </si>
  <si>
    <t>2PORT QP WALLPLATE GY</t>
  </si>
  <si>
    <t>41080-2IL</t>
  </si>
  <si>
    <t>2PORT QP WP FOR LARGE JACKS IV</t>
  </si>
  <si>
    <t>41080-2IP</t>
  </si>
  <si>
    <t>2PORT QP WALLPLATE IV</t>
  </si>
  <si>
    <t>41080-2TL</t>
  </si>
  <si>
    <t>2PORT QP WP FOR LARGE JACKS LA</t>
  </si>
  <si>
    <t>41080-2TP</t>
  </si>
  <si>
    <t>2PORT QP WALLPLATE LA</t>
  </si>
  <si>
    <t>41080-2WL</t>
  </si>
  <si>
    <t>2PORT QP WP FOR LARGE JACKS WH</t>
  </si>
  <si>
    <t>41080-2WP</t>
  </si>
  <si>
    <t>2PORT QP WALLPLATE WH</t>
  </si>
  <si>
    <t>41080-3BP</t>
  </si>
  <si>
    <t>3PORT QP WALLPLATE BN</t>
  </si>
  <si>
    <t>41080-3EP</t>
  </si>
  <si>
    <t>3PORT QP WALLPLATE BK</t>
  </si>
  <si>
    <t>41080-3GP</t>
  </si>
  <si>
    <t>3PORT QP WALLPLATE GY</t>
  </si>
  <si>
    <t>41080-3IP</t>
  </si>
  <si>
    <t>3PORT QP WALLPLATE IV</t>
  </si>
  <si>
    <t>41080-3TP</t>
  </si>
  <si>
    <t>3PORT QP WALLPLATE LA</t>
  </si>
  <si>
    <t>41080-3WP</t>
  </si>
  <si>
    <t>3PORT QP WALLPLATE WH</t>
  </si>
  <si>
    <t>41080-4BP</t>
  </si>
  <si>
    <t>4PORT QP WALLPLATE BN</t>
  </si>
  <si>
    <t>41080-4EP</t>
  </si>
  <si>
    <t>4PORT QP WALLPLATE BK</t>
  </si>
  <si>
    <t>41080-4GP</t>
  </si>
  <si>
    <t>4PORT QP WALLPLATE GY</t>
  </si>
  <si>
    <t>41080-4IL</t>
  </si>
  <si>
    <t>4PORT QP WP FOR LARGE JACKS IV</t>
  </si>
  <si>
    <t>41080-4IP</t>
  </si>
  <si>
    <t>4PORT QP WALLPLATE IV</t>
  </si>
  <si>
    <t>41080-4TL</t>
  </si>
  <si>
    <t>4PORT QP WP FOR LARGE JACKS LA</t>
  </si>
  <si>
    <t>41080-4TP</t>
  </si>
  <si>
    <t>4PORT QP WALLPLATE LA</t>
  </si>
  <si>
    <t>41080-4WL</t>
  </si>
  <si>
    <t>4PORT QP WP FOR LARGE JACKS WH</t>
  </si>
  <si>
    <t>41080-4WP</t>
  </si>
  <si>
    <t>4PORT QP WALLPLATE WH</t>
  </si>
  <si>
    <t>41080-6BP</t>
  </si>
  <si>
    <t>6PORT QP WALLPLATE BN</t>
  </si>
  <si>
    <t>41080-6EP</t>
  </si>
  <si>
    <t>6PORT QP WALLPLATE BK</t>
  </si>
  <si>
    <t>41080-6GP</t>
  </si>
  <si>
    <t>6PORT QP WALLPLATE GY</t>
  </si>
  <si>
    <t>41080-6IP</t>
  </si>
  <si>
    <t>6PORT QP WALLPLATE IV</t>
  </si>
  <si>
    <t>41080-6TP</t>
  </si>
  <si>
    <t>6PORT QP WALLPLATE LA</t>
  </si>
  <si>
    <t>41080-6WP</t>
  </si>
  <si>
    <t>6PORT QP WALLPLATE WH</t>
  </si>
  <si>
    <t>41080-IDW</t>
  </si>
  <si>
    <t>ID WINDOWS AND LABELS</t>
  </si>
  <si>
    <t>41080-LEB</t>
  </si>
  <si>
    <t>LABELS JACK ID BK LTRS</t>
  </si>
  <si>
    <t>41081-2IP</t>
  </si>
  <si>
    <t>2PORT AGL QP WP IV</t>
  </si>
  <si>
    <t>41081-2TP</t>
  </si>
  <si>
    <t>2PORT AGL QP WP LA</t>
  </si>
  <si>
    <t>41081-2WP</t>
  </si>
  <si>
    <t>2PORT AGL QP WP WH</t>
  </si>
  <si>
    <t>41081-4IP</t>
  </si>
  <si>
    <t>4PORT AGL QP WP IV</t>
  </si>
  <si>
    <t>41081-4TP</t>
  </si>
  <si>
    <t>4PORT AGL QP WP LA</t>
  </si>
  <si>
    <t>41081-4WP</t>
  </si>
  <si>
    <t>4PORT AGL QP WP WH</t>
  </si>
  <si>
    <t>QUICKPORT BLANK INSERT 10PK BROWN</t>
  </si>
  <si>
    <t>QUICKPORT BLANK INSERT 10PK BLACK</t>
  </si>
  <si>
    <t>QUICKPORT BLANK INSERT 10PK GREY</t>
  </si>
  <si>
    <t>QUICKPORT BLANK INSERT 10PK IVORY</t>
  </si>
  <si>
    <t>QUICKPORT BLANK INSERT 10PK LIGHT ALMOND</t>
  </si>
  <si>
    <t>QUICKPORT BLANK INSERT 10PK WHITE</t>
  </si>
  <si>
    <t>41084-BEF</t>
  </si>
  <si>
    <t>COUPLER BNC NICKEL PLATED BLACK</t>
  </si>
  <si>
    <t>41084-BWF</t>
  </si>
  <si>
    <t>COUPLER BNC NICKEL PLATED WHITE</t>
  </si>
  <si>
    <t>41084-FBF</t>
  </si>
  <si>
    <t>COUPLER F-CONNECTOR NICKEL PLATED BROWN</t>
  </si>
  <si>
    <t>41084-FEF</t>
  </si>
  <si>
    <t>COUPLER F-CONNECTOR NICKEL PLATED BLACK</t>
  </si>
  <si>
    <t>41084-FGF</t>
  </si>
  <si>
    <t>COUPLER F-CONNECTOR NICKEL PLATED GREY</t>
  </si>
  <si>
    <t>41084-FIF</t>
  </si>
  <si>
    <t>COUPLER F-CONNECTOR NICKEL PLATED IVORY</t>
  </si>
  <si>
    <t>41084-FTF</t>
  </si>
  <si>
    <t>COUPLER F-CONNECTOR NICKEL PLATED LA</t>
  </si>
  <si>
    <t>41084-FWF</t>
  </si>
  <si>
    <t>COUPLER F-CONNECTOR NICKEL PLATED WHITE</t>
  </si>
  <si>
    <t>41084-SEF</t>
  </si>
  <si>
    <t>ADPT QP ST MM BK</t>
  </si>
  <si>
    <t>41084-SEZ</t>
  </si>
  <si>
    <t>ADPT QP ST SM BK</t>
  </si>
  <si>
    <t>41084-SGF</t>
  </si>
  <si>
    <t>ADPT QP ST MM GY</t>
  </si>
  <si>
    <t>41084-SGZ</t>
  </si>
  <si>
    <t>ADPT QP ST SM GY</t>
  </si>
  <si>
    <t>41084-SIF</t>
  </si>
  <si>
    <t>ADPT QP ST MM IV</t>
  </si>
  <si>
    <t>41084-SIZ</t>
  </si>
  <si>
    <t>ADPT QP ST SM IV</t>
  </si>
  <si>
    <t>41084-SWF</t>
  </si>
  <si>
    <t>ADPT QP ST MM WH</t>
  </si>
  <si>
    <t>41084-SWZ</t>
  </si>
  <si>
    <t>ADPT QP ST SM WH</t>
  </si>
  <si>
    <t>41085-ASE</t>
  </si>
  <si>
    <t>ADPT QP SC/APC BK</t>
  </si>
  <si>
    <t>41085-ASI</t>
  </si>
  <si>
    <t>ADPT QP SC/APC IV</t>
  </si>
  <si>
    <t>41085-ASO</t>
  </si>
  <si>
    <t>ADPT QP SC/APC OR</t>
  </si>
  <si>
    <t>41085-ASR</t>
  </si>
  <si>
    <t>RD ADPT QP SC/APC</t>
  </si>
  <si>
    <t>41085-ASV</t>
  </si>
  <si>
    <t>ADPT QP SC/APC GN</t>
  </si>
  <si>
    <t>41085-ASW</t>
  </si>
  <si>
    <t>ADPT QP SC/APC WH</t>
  </si>
  <si>
    <t>41085-ASY</t>
  </si>
  <si>
    <t>ADPT QP SC/APC YL</t>
  </si>
  <si>
    <t>41085-MEC</t>
  </si>
  <si>
    <t>ADPT QP SC SH PHOS BK</t>
  </si>
  <si>
    <t>41085-MGC</t>
  </si>
  <si>
    <t>ADPT QP SC SH PHOS GY</t>
  </si>
  <si>
    <t>41085-MIC</t>
  </si>
  <si>
    <t>ADPT QP SC SH PHOS IV</t>
  </si>
  <si>
    <t>41085-MWC</t>
  </si>
  <si>
    <t>ADPT QP SC SH PHOS WH</t>
  </si>
  <si>
    <t>41085-SBC</t>
  </si>
  <si>
    <t>ADPT QP SC SH ZIRC BL</t>
  </si>
  <si>
    <t>41085-SEC</t>
  </si>
  <si>
    <t>ADPT QP SC SH ZIRC BK</t>
  </si>
  <si>
    <t>41085-SGC</t>
  </si>
  <si>
    <t>ADPT QP SC SH ZIRC GY</t>
  </si>
  <si>
    <t>41085-SIC</t>
  </si>
  <si>
    <t>ADPT QP SC SH ZIRC IV</t>
  </si>
  <si>
    <t>41085-SWC</t>
  </si>
  <si>
    <t>ADPT QP SC SH ZIRC WH</t>
  </si>
  <si>
    <t>41085-TBE</t>
  </si>
  <si>
    <t>ADPT QP MTP KEYUP/UP BK</t>
  </si>
  <si>
    <t>41087-2EP</t>
  </si>
  <si>
    <t>2PORT QP DUPLEX 106 STRAP BK</t>
  </si>
  <si>
    <t>41087-2GP</t>
  </si>
  <si>
    <t>2PORT QP DUPLEX 106 STRAP GY</t>
  </si>
  <si>
    <t>41087-2IP</t>
  </si>
  <si>
    <t>2PORT QP DUPLEX 106 STRAP IV</t>
  </si>
  <si>
    <t>41087-2TP</t>
  </si>
  <si>
    <t>2PORT QP DUPLEX 106 STRAP LA</t>
  </si>
  <si>
    <t>41087-2WP</t>
  </si>
  <si>
    <t>2PORT QP DUPLEX 106 STRAP WH</t>
  </si>
  <si>
    <t>41087-QEP</t>
  </si>
  <si>
    <t>4PORT QP DUPLEX 106 STRAP BK</t>
  </si>
  <si>
    <t>41087-QGP</t>
  </si>
  <si>
    <t>4PORT QP DUPLEX 106 STRAP GY</t>
  </si>
  <si>
    <t>41087-QIP</t>
  </si>
  <si>
    <t>4PORT QP DUPLEX 106 STRAP IV</t>
  </si>
  <si>
    <t>41087-QTP</t>
  </si>
  <si>
    <t>4PORT QP DUPLEX 106 STRAP LA</t>
  </si>
  <si>
    <t>41087-QWP</t>
  </si>
  <si>
    <t>4PORT QP DUPLEX 106 STRAP WH</t>
  </si>
  <si>
    <t>DIN RAIL MOUNT BOX EMPTY BLACK</t>
  </si>
  <si>
    <t>41089-12E</t>
  </si>
  <si>
    <t>SURFACE MOUNT BOX 12-PORT BLACK</t>
  </si>
  <si>
    <t>41089-12I</t>
  </si>
  <si>
    <t>SURFACE MOUNT BOX 12-PORT IVORY</t>
  </si>
  <si>
    <t>41089-12W</t>
  </si>
  <si>
    <t>SURFACE MOUNT BOX 12-PORT WHITE</t>
  </si>
  <si>
    <t>41089-1EP</t>
  </si>
  <si>
    <t>SURFACE MOUNT BOX PLENUM 1-PORT BLACK</t>
  </si>
  <si>
    <t>41089-1GP</t>
  </si>
  <si>
    <t>SURFACE MOUNT BOX PLENUM 1-PORT GREY</t>
  </si>
  <si>
    <t>41089-1IP</t>
  </si>
  <si>
    <t>SURFACE MOUNT BOX PLENUM 1-PORT IVORY</t>
  </si>
  <si>
    <t>41089-1WP</t>
  </si>
  <si>
    <t>SURFACE MOUNT BOX PLENUM 1-PORT WHITE</t>
  </si>
  <si>
    <t>41089-2EP</t>
  </si>
  <si>
    <t>SMBOX 2PORT PLENUM BK</t>
  </si>
  <si>
    <t>41089-2GP</t>
  </si>
  <si>
    <t>SMBOX 2PORT PLENUM GY</t>
  </si>
  <si>
    <t>41089-2IP</t>
  </si>
  <si>
    <t>SMBOX 2PORT PLENUM IV</t>
  </si>
  <si>
    <t>41089-2TP</t>
  </si>
  <si>
    <t>SMBOX 2PORT PLENUM LA</t>
  </si>
  <si>
    <t>41089-2WP</t>
  </si>
  <si>
    <t>SMBOX 2PORT PLENUM WH</t>
  </si>
  <si>
    <t>41089-4EP</t>
  </si>
  <si>
    <t>SURFACE MOUNT BOX 4-PORT BLACK</t>
  </si>
  <si>
    <t>41089-4GP</t>
  </si>
  <si>
    <t>SURFACE MOUNT BOX 4-PORT GREY</t>
  </si>
  <si>
    <t>41089-4IP</t>
  </si>
  <si>
    <t>SURFACE MOUNT BOX 4-PORT IVORY</t>
  </si>
  <si>
    <t>41089-4WP</t>
  </si>
  <si>
    <t>SURFACE MOUNT BOX 4-PORT WHITE</t>
  </si>
  <si>
    <t>41089-6DN</t>
  </si>
  <si>
    <t>DIN RAIL MOUNT BOX 6-PORT BLACK</t>
  </si>
  <si>
    <t>41089-6EP</t>
  </si>
  <si>
    <t>SURFACE MOUNT BOX 6-PORT BLACK</t>
  </si>
  <si>
    <t>41089-6IP</t>
  </si>
  <si>
    <t>SURFACE MOUNT BOX 6-PORT IVORY</t>
  </si>
  <si>
    <t>41089-6WP</t>
  </si>
  <si>
    <t>SURFACE MOUNT BOX 6-PORT WHITE</t>
  </si>
  <si>
    <t>1P QP TELEPHONE WP, STAINLESS STEEL</t>
  </si>
  <si>
    <t>4108W-1SP</t>
  </si>
  <si>
    <t>1P QP TELEPHONE WP W/REC OPEN, SS</t>
  </si>
  <si>
    <t>41091-1BN</t>
  </si>
  <si>
    <t>1PORT QP MIDSIZE WP BN</t>
  </si>
  <si>
    <t>41091-1IN</t>
  </si>
  <si>
    <t>1PORT QP MIDSIZE WP IV</t>
  </si>
  <si>
    <t>41091-1TN</t>
  </si>
  <si>
    <t>1PORT QP MIDSIZE WP LA</t>
  </si>
  <si>
    <t>41091-1WN</t>
  </si>
  <si>
    <t>1PORT QP MIDSIZE WP WH</t>
  </si>
  <si>
    <t>41091-2BN</t>
  </si>
  <si>
    <t>2PORT QP MIDSIZE WP BN</t>
  </si>
  <si>
    <t>41091-2IN</t>
  </si>
  <si>
    <t>2PORT QP MIDSIZE WP IV</t>
  </si>
  <si>
    <t>41091-2TN</t>
  </si>
  <si>
    <t>2PORT QP MIDSIZE WP LA</t>
  </si>
  <si>
    <t>41091-2WN</t>
  </si>
  <si>
    <t>2PORT QP MIDSIZE WP WH</t>
  </si>
  <si>
    <t>41091-3BN</t>
  </si>
  <si>
    <t>3PORT QP MIDSIZE WP BN</t>
  </si>
  <si>
    <t>41091-3IN</t>
  </si>
  <si>
    <t>3PORT QP MIDSIZE WP IV</t>
  </si>
  <si>
    <t>41091-3TN</t>
  </si>
  <si>
    <t>3PORT QP MIDSIZE WP LA</t>
  </si>
  <si>
    <t>41091-3WN</t>
  </si>
  <si>
    <t>3PORT QP MIDSIZE WP WH</t>
  </si>
  <si>
    <t>41091-4BN</t>
  </si>
  <si>
    <t>4PORT QP MIDSIZE WP BN</t>
  </si>
  <si>
    <t>41091-4IN</t>
  </si>
  <si>
    <t>4PORT QP MIDSIZE WP IV</t>
  </si>
  <si>
    <t>41091-4TN</t>
  </si>
  <si>
    <t>4PORT QP MIDSIZE WP LA</t>
  </si>
  <si>
    <t>41091-4WN</t>
  </si>
  <si>
    <t>4PORT QP MIDSIZE WP WH</t>
  </si>
  <si>
    <t>41091-6BN</t>
  </si>
  <si>
    <t>6PORT QP MIDSIZE WP BN</t>
  </si>
  <si>
    <t>41091-6IN</t>
  </si>
  <si>
    <t>6PORT QP MIDSIZE WP IV</t>
  </si>
  <si>
    <t>41091-6TN</t>
  </si>
  <si>
    <t>6PORT QP MIDSIZE WP LA</t>
  </si>
  <si>
    <t>41091-6WN</t>
  </si>
  <si>
    <t>6PORT QP MIDSIZE WP WH</t>
  </si>
  <si>
    <t>41106-RB6</t>
  </si>
  <si>
    <t>BR VOICE GRAD USOC JACK 6P6P</t>
  </si>
  <si>
    <t>41106-RC6</t>
  </si>
  <si>
    <t>RD VOICE GRAD USOC JACK 6P6C</t>
  </si>
  <si>
    <t>41106-RE6</t>
  </si>
  <si>
    <t>EB VOICE GRAD USOC JACK 6P6C</t>
  </si>
  <si>
    <t>41106-RG6</t>
  </si>
  <si>
    <t>GY VOICE GRAD USOC JACK 6P6C</t>
  </si>
  <si>
    <t>41106-RI6</t>
  </si>
  <si>
    <t>IV VOICE GRAD USOC JACK 6P6C</t>
  </si>
  <si>
    <t>41106-RL6</t>
  </si>
  <si>
    <t>BU VOICE GRAD USOC JACK 6P6C</t>
  </si>
  <si>
    <t>41106-RO6</t>
  </si>
  <si>
    <t>OR VOICE GRAD USOC JACK 6P6C</t>
  </si>
  <si>
    <t>41106-RP6</t>
  </si>
  <si>
    <t>PU VOICE GRAD USOC JACK 6P6C</t>
  </si>
  <si>
    <t>41106-RR6</t>
  </si>
  <si>
    <t>41106-RT6</t>
  </si>
  <si>
    <t>LA VOICE GRAD USOC JACK 6P6C</t>
  </si>
  <si>
    <t>41106-RV6</t>
  </si>
  <si>
    <t>GN VOICE GRAD USOC JACK 6P6C.</t>
  </si>
  <si>
    <t>41106-RW6</t>
  </si>
  <si>
    <t>WH VOICE GRAD USOC JACK 6P6C</t>
  </si>
  <si>
    <t>41106-RY6</t>
  </si>
  <si>
    <t>YL VOICE GRAD USOC JACK 6P6C</t>
  </si>
  <si>
    <t>41108-RB8</t>
  </si>
  <si>
    <t>BR VOICE GRAD USOC JACK 8P8C</t>
  </si>
  <si>
    <t>41108-RC5</t>
  </si>
  <si>
    <t>CRIMSON RED JACK 8P8C KEYSTONE</t>
  </si>
  <si>
    <t>41108-RC8</t>
  </si>
  <si>
    <t>RD VOICE GRAD USOC JACK 8P8C</t>
  </si>
  <si>
    <t>41108-RE3</t>
  </si>
  <si>
    <t>EB CAT 3 Q/PORT JACK 8P8C</t>
  </si>
  <si>
    <t>41108-RE5</t>
  </si>
  <si>
    <t>EB JACK 8P8C KEYSTONE</t>
  </si>
  <si>
    <t>41108-RE8</t>
  </si>
  <si>
    <t>EB VOICE GRAD USOC JACK 8P8C</t>
  </si>
  <si>
    <t>41108-RG5</t>
  </si>
  <si>
    <t>GY JACK 8P8C KEYSTONE</t>
  </si>
  <si>
    <t>41108-RG8</t>
  </si>
  <si>
    <t>GY VOICE GRAD USOC JACK 8P8C</t>
  </si>
  <si>
    <t>41108-RI5</t>
  </si>
  <si>
    <t>IV JACK 8P8C KEYSTONE</t>
  </si>
  <si>
    <t>41108-RI8</t>
  </si>
  <si>
    <t>IV VOICE GRAD USOC JACK 8P8C</t>
  </si>
  <si>
    <t>41108-RL5</t>
  </si>
  <si>
    <t>BU JACK 8P8C KEYSTONE</t>
  </si>
  <si>
    <t>41108-RL8</t>
  </si>
  <si>
    <t>BU VOICE GRAD USOC JACK 8P8C</t>
  </si>
  <si>
    <t>41108-RO5</t>
  </si>
  <si>
    <t>OR JACK 8P8C KEYSTONE</t>
  </si>
  <si>
    <t>41108-RP5</t>
  </si>
  <si>
    <t>41108-RR5</t>
  </si>
  <si>
    <t>RD JACK 8P8C KEYSTONE</t>
  </si>
  <si>
    <t>41108-RR8</t>
  </si>
  <si>
    <t>41108-RT5</t>
  </si>
  <si>
    <t>LA JACK 8P8C KEYSTONE</t>
  </si>
  <si>
    <t>41108-RT8</t>
  </si>
  <si>
    <t>LA VOICE GRAD USOC JACK 8P8C</t>
  </si>
  <si>
    <t>41108-RV5</t>
  </si>
  <si>
    <t>GN JACK 8P8C KEYSTONE</t>
  </si>
  <si>
    <t>41108-RV8</t>
  </si>
  <si>
    <t>GN VOICE GRAD USOC JACK 8P8C</t>
  </si>
  <si>
    <t>41108-RW5</t>
  </si>
  <si>
    <t>WH JACK 8P8C KEYSTONE</t>
  </si>
  <si>
    <t>41108-RW8</t>
  </si>
  <si>
    <t>WH VOICE GRAD USOC JACK 8P8C</t>
  </si>
  <si>
    <t>41108-RY5</t>
  </si>
  <si>
    <t>YL JACK 8P8C KEYSTONE</t>
  </si>
  <si>
    <t>41290-DMS</t>
  </si>
  <si>
    <t>WALLPLATE MOS 1-GANG STAINLESS STEEL</t>
  </si>
  <si>
    <t>41290-DMT</t>
  </si>
  <si>
    <t>WALLPLATE MOS 2-GANG LIGHT ALMOND</t>
  </si>
  <si>
    <t>41290-DMW</t>
  </si>
  <si>
    <t>WH 2G BEZEL MOD MULTIMEDIA WP</t>
  </si>
  <si>
    <t>41290-DRE</t>
  </si>
  <si>
    <t>SURF MNT BACK BOX 2-GANG FIBER SPACR  BK</t>
  </si>
  <si>
    <t>41290-DRG</t>
  </si>
  <si>
    <t>SURF MNT BACK BOX 2-GANG FIBER SPACR  GY</t>
  </si>
  <si>
    <t>41290-DRI</t>
  </si>
  <si>
    <t>SURF MNT BACK BOX 2-GANG FIBER SPACR  IV</t>
  </si>
  <si>
    <t>41290-DRW</t>
  </si>
  <si>
    <t>SURF MNT BACK BOX 2-GANG FIBER SPACR  WH</t>
  </si>
  <si>
    <t>41290-HDE</t>
  </si>
  <si>
    <t>COUPLER MOS HDMI BLACK</t>
  </si>
  <si>
    <t>41290-HDG</t>
  </si>
  <si>
    <t>COUPLER MOS HDMI GREY</t>
  </si>
  <si>
    <t>41290-HDI</t>
  </si>
  <si>
    <t>COUPLER MOS HDMI IVORY</t>
  </si>
  <si>
    <t>41290-HDT</t>
  </si>
  <si>
    <t>COUPLER MOS HDMI LIGHT ALMOND</t>
  </si>
  <si>
    <t>41290-HDW</t>
  </si>
  <si>
    <t>COUPLER MOS HDMI WHITE</t>
  </si>
  <si>
    <t>41290-SME</t>
  </si>
  <si>
    <t>EB 1G BEZEL MOD MULTIMEDIA WP</t>
  </si>
  <si>
    <t>41290-SMG</t>
  </si>
  <si>
    <t>WALLPLATE MOS 1-GANG GREY</t>
  </si>
  <si>
    <t>41290-SMI</t>
  </si>
  <si>
    <t>IV 1G BEZEL MOD MULTIMEDIA WP</t>
  </si>
  <si>
    <t>41290-SMS</t>
  </si>
  <si>
    <t>WALLPLATE MOS 3-GANG STAINLESS STEEL</t>
  </si>
  <si>
    <t>41290-SMT</t>
  </si>
  <si>
    <t>WALLPLATE MOS 1-GANG LIGHT ALMOND</t>
  </si>
  <si>
    <t>41290-SMW</t>
  </si>
  <si>
    <t>WALLPLATE MOS 1-GANG WHITE</t>
  </si>
  <si>
    <t>41290-TMS</t>
  </si>
  <si>
    <t>41291-1BE</t>
  </si>
  <si>
    <t>EB 1UNIT BLANK MOD</t>
  </si>
  <si>
    <t>41291-1BG</t>
  </si>
  <si>
    <t>MOS BLANK 1U MODULE GREY</t>
  </si>
  <si>
    <t>41291-1BI</t>
  </si>
  <si>
    <t>MOS BLANK 1U MODULE IVORY</t>
  </si>
  <si>
    <t>41291-1BT</t>
  </si>
  <si>
    <t>MOS BLANK 1U MODULE LIGHT ALMOND</t>
  </si>
  <si>
    <t>41291-1BW</t>
  </si>
  <si>
    <t>MOS BLANK 1U MODULE WHITE</t>
  </si>
  <si>
    <t>41291-1ME</t>
  </si>
  <si>
    <t>MOS 1-PORT QUICKPORT 1U MODULE BLACK</t>
  </si>
  <si>
    <t>41291-1MG</t>
  </si>
  <si>
    <t>MOS 1-PORT QUICKPORT 1U MODULE GREY</t>
  </si>
  <si>
    <t>41291-1MI</t>
  </si>
  <si>
    <t>MOS 1-PORT QUICKPORT 1U MODULE IVORY</t>
  </si>
  <si>
    <t>41291-1MT</t>
  </si>
  <si>
    <t>MOS 1-PORT QUICKPORT 1U MODULE LA</t>
  </si>
  <si>
    <t>41291-1MW</t>
  </si>
  <si>
    <t>MOS 1-PORT QUICKPORT 1U MODULE WHITE</t>
  </si>
  <si>
    <t>41291-2CE</t>
  </si>
  <si>
    <t>1 DPLX SC ZIRC BLUE MOS 1U MODULE BLACK</t>
  </si>
  <si>
    <t>41291-2CI</t>
  </si>
  <si>
    <t>1 DPLX SC ZIRC BLUE MOS 1U MODULE IVORY</t>
  </si>
  <si>
    <t>41291-2CW</t>
  </si>
  <si>
    <t>WH 1UNIT DUP SC ADAPT MOD</t>
  </si>
  <si>
    <t>41291-2QE</t>
  </si>
  <si>
    <t>MOS 2-PORT QUICKPORT 1U MODULE BLACK</t>
  </si>
  <si>
    <t>41291-2QG</t>
  </si>
  <si>
    <t>MOS 2-PORT QUICKPORT 1U MODULE GREY</t>
  </si>
  <si>
    <t>41291-2QI</t>
  </si>
  <si>
    <t>MOS 2-PORT QUICKPORT 1U MODULE IVORY</t>
  </si>
  <si>
    <t>41291-2QT</t>
  </si>
  <si>
    <t>MOS 2-PORT QUICKPORT 1U MODULE LA</t>
  </si>
  <si>
    <t>41291-2QW</t>
  </si>
  <si>
    <t>MOS 2-PORT QUICKPORT 1U MODULE WHITE</t>
  </si>
  <si>
    <t>41291-2TE</t>
  </si>
  <si>
    <t>EB 1 UNIT DUAL ST ADAPT MOD</t>
  </si>
  <si>
    <t>41291-2TW</t>
  </si>
  <si>
    <t>WH 1 UNIT DUAL ST ADAPT MOD</t>
  </si>
  <si>
    <t>41291-DBG</t>
  </si>
  <si>
    <t>MOS BLANK HD 15 1U MODULE GREY</t>
  </si>
  <si>
    <t>41291-DBW</t>
  </si>
  <si>
    <t>MOS BLANK HD 15 1U MODULE WHITE</t>
  </si>
  <si>
    <t>41291-ZTE</t>
  </si>
  <si>
    <t>EB DUP  ST 1UNIT HIGH MOS ZICORNIA SLV</t>
  </si>
  <si>
    <t>41291-ZTI</t>
  </si>
  <si>
    <t>IV DUP  ST 1UNIT HIGH MOS ZICORNIA SLV</t>
  </si>
  <si>
    <t>41291-ZTW</t>
  </si>
  <si>
    <t>WH DUP  ST 1 UNIT HIGH MOS ZICORNIA SLV</t>
  </si>
  <si>
    <t>41292-2BE</t>
  </si>
  <si>
    <t>MOS BLANK 2U MODULE BLACK</t>
  </si>
  <si>
    <t>41292-2BT</t>
  </si>
  <si>
    <t>MOS BLANK 2U MODULE LIGHT ALMOND</t>
  </si>
  <si>
    <t>41292-2BW</t>
  </si>
  <si>
    <t>MOS BLANK 2U MODULE WHITE</t>
  </si>
  <si>
    <t>41292-2CE</t>
  </si>
  <si>
    <t>1 DPLX SC ZIRC BLUE 45 MOS 2U MODULE BK</t>
  </si>
  <si>
    <t>41292-2CG</t>
  </si>
  <si>
    <t>1 DPLX SC ZIRC BLUE 45 MOS 2U MODULE GY</t>
  </si>
  <si>
    <t>41292-2CI</t>
  </si>
  <si>
    <t>1 DPLX SC ZIRC BLUE 45 MOS 2U MODULE IV</t>
  </si>
  <si>
    <t>41292-2CW</t>
  </si>
  <si>
    <t>1 DPLX SC ZIRC BLUE 45 MOS 2U MODULE WH</t>
  </si>
  <si>
    <t>41292-3DE</t>
  </si>
  <si>
    <t>MOS RCA COUPLER RGB 1U MODULE BLACK</t>
  </si>
  <si>
    <t>41292-3DT</t>
  </si>
  <si>
    <t>MOS RCA COUPLER RGB 1U MODULE LA</t>
  </si>
  <si>
    <t>41292-3DW</t>
  </si>
  <si>
    <t>MOS RCA COUPLER RGB 1U MODULE WHITE</t>
  </si>
  <si>
    <t>41292-3RE</t>
  </si>
  <si>
    <t>MOS RCA COUPLER RBY 1U MODULE BLACK</t>
  </si>
  <si>
    <t>41292-3RT</t>
  </si>
  <si>
    <t>MOS RCA COUPLER RBY 1U MODULE LA</t>
  </si>
  <si>
    <t>41292-3RW</t>
  </si>
  <si>
    <t>MOS RCA COUPLER RBY 1U MODULE WHITE</t>
  </si>
  <si>
    <t>41293-4CG</t>
  </si>
  <si>
    <t>2 DPLX SC ZIRC BLUE 45 MOS 3U MODULE GY</t>
  </si>
  <si>
    <t>41293-4CI</t>
  </si>
  <si>
    <t>2 DPLX SC ZIRC BLUE 45 MOS 3U MODULE IV</t>
  </si>
  <si>
    <t>41293-4CW</t>
  </si>
  <si>
    <t>2 DPLX SC ZIRC BLUE 45 MOS 3U MODULE WH</t>
  </si>
  <si>
    <t>41293-HDE</t>
  </si>
  <si>
    <t>MOS VGA/HD15 COUPLER 1U MODULE BLACK.</t>
  </si>
  <si>
    <t>41293-HDG</t>
  </si>
  <si>
    <t>MOS VGA/HD15 COUPLER 1U MODULE GREY.</t>
  </si>
  <si>
    <t>41293-HDI</t>
  </si>
  <si>
    <t>MOS VGA/HD15 COUPLER 1U MODULE IVORY.</t>
  </si>
  <si>
    <t>41293-HDT</t>
  </si>
  <si>
    <t>MOS VGA/HD15 COUPLER 1U MODULE LA.</t>
  </si>
  <si>
    <t>41293-HDW</t>
  </si>
  <si>
    <t>MOS VGA/HD15 COUPLER 1U MODULE WHITE.</t>
  </si>
  <si>
    <t>41294-2BE</t>
  </si>
  <si>
    <t>MOS BLANK 1.5U MODULE BLACK</t>
  </si>
  <si>
    <t>41294-2BW</t>
  </si>
  <si>
    <t>MOS BLANK 1.5U MODULE WHITE</t>
  </si>
  <si>
    <t>41294-2CE</t>
  </si>
  <si>
    <t>1 DPLX SC ZIRC BLUE 45 MOS 1.5U MOD BK</t>
  </si>
  <si>
    <t>41294-2CG</t>
  </si>
  <si>
    <t>1 DPLX SC ZIRC BLUE 45 MOS 1.5U MOD GY</t>
  </si>
  <si>
    <t>41294-2CI</t>
  </si>
  <si>
    <t>1 DPLX SC ZIRC BLUE 45 MOS 1.5U MOD IV</t>
  </si>
  <si>
    <t>41294-2CW</t>
  </si>
  <si>
    <t>1 DPLX SC ZIRC BLUE 45 MOS 1.5U MOD WH</t>
  </si>
  <si>
    <t>41294-2QE</t>
  </si>
  <si>
    <t>MOS 2PORT 1.5U ANG BK</t>
  </si>
  <si>
    <t>41294-2QG</t>
  </si>
  <si>
    <t>MOS 2PORT 1.5U ANG GY</t>
  </si>
  <si>
    <t>41294-2QI</t>
  </si>
  <si>
    <t>MOS 2PORT 1.5U ANG IV</t>
  </si>
  <si>
    <t>41294-2QT</t>
  </si>
  <si>
    <t>MOS 2PORT 1.5U ANG LA</t>
  </si>
  <si>
    <t>41294-2QW</t>
  </si>
  <si>
    <t>MOS 2PORT 1.5U ANG WH</t>
  </si>
  <si>
    <t>41295-5BE</t>
  </si>
  <si>
    <t>MOS BLANK 0.5U MODULE BLACK</t>
  </si>
  <si>
    <t>41295-5BG</t>
  </si>
  <si>
    <t>MOS BLANK 0.5U MODULE GREY</t>
  </si>
  <si>
    <t>41295-5BI</t>
  </si>
  <si>
    <t>MOS BLANK 0.5U MODULE IVORY</t>
  </si>
  <si>
    <t>41295-5BT</t>
  </si>
  <si>
    <t>MOS BLANK 0.5U MODULE LIGHT ALMOND</t>
  </si>
  <si>
    <t>41295-5BW</t>
  </si>
  <si>
    <t>MOS BLANK 0.5U MODULE WHITE</t>
  </si>
  <si>
    <t>41295-HDI</t>
  </si>
  <si>
    <t>MOS VGA/HD15 SCREW TERM 1U MODULE IVORY.</t>
  </si>
  <si>
    <t>41295-HDW</t>
  </si>
  <si>
    <t>MOS VGA/HD15 SCREW TERM 1U MODULE WHITE.</t>
  </si>
  <si>
    <t>41295-VMG</t>
  </si>
  <si>
    <t>MOS VGA 110 TERM MONITOR 1U MODULE GREY</t>
  </si>
  <si>
    <t>41295-VMI</t>
  </si>
  <si>
    <t>MOS VGA 110 TERM MONITOR 1U MODULE IVORY</t>
  </si>
  <si>
    <t>41295-VMT</t>
  </si>
  <si>
    <t>MOS VGA 110 TERM MONITOR 1U MODULE LA</t>
  </si>
  <si>
    <t>41295-VMW</t>
  </si>
  <si>
    <t>MOS VGA 110 TERM MONITOR 1U MODULE WHITE</t>
  </si>
  <si>
    <t>41295-VPG</t>
  </si>
  <si>
    <t>MOS VGA 110 TERM PC 1U MODULE GREY</t>
  </si>
  <si>
    <t>41295-VPI</t>
  </si>
  <si>
    <t>MOS VGA 110 TERM PC 1U MODULE IVORY</t>
  </si>
  <si>
    <t>41295-VPT</t>
  </si>
  <si>
    <t>MOS VGA 110 TERM PC 1U MODULE LA</t>
  </si>
  <si>
    <t>41295-VPW</t>
  </si>
  <si>
    <t>MOS VGA 110 TERM PC 1U MODULE WHITE</t>
  </si>
  <si>
    <t>41296-MME</t>
  </si>
  <si>
    <t>SURF MNT BOX MOS 3 UNIT W/ FIBER STOR BK</t>
  </si>
  <si>
    <t>41296-MMI</t>
  </si>
  <si>
    <t>IV 6PORT SURF MNT MULTIMEDIA OUTLET</t>
  </si>
  <si>
    <t>41296-MMW</t>
  </si>
  <si>
    <t>SURF MNT BOX MOS 3 UNIT W/ FIBER STOR WH</t>
  </si>
  <si>
    <t>41297-2PE</t>
  </si>
  <si>
    <t>MOS PASSTHROUGH 1.5U MODULE BLACK</t>
  </si>
  <si>
    <t>41297-2PG</t>
  </si>
  <si>
    <t>MOS PASSTHROUGH 1.5U MODULE GREY</t>
  </si>
  <si>
    <t>41297-2PI</t>
  </si>
  <si>
    <t>MOS PASSTHROUGH 1.5U MODULE IVORY</t>
  </si>
  <si>
    <t>41297-2PT</t>
  </si>
  <si>
    <t>MOS PASSTHROUGH 1.5U MODULE LIGHT ALMOND</t>
  </si>
  <si>
    <t>41297-2PW</t>
  </si>
  <si>
    <t>MOS PASSTHROUGH 1.5U MODULE WHITE</t>
  </si>
  <si>
    <t>41297-SP4</t>
  </si>
  <si>
    <t>MOS SPEAKON JACK 4-POLE SCREW TERM BLACK.</t>
  </si>
  <si>
    <t>41297-XL3</t>
  </si>
  <si>
    <t>MOS XLR JACK 3-POLE SCREW TERM BLACK</t>
  </si>
  <si>
    <t>1PORT DECORA INSERT W/ 6P6C CONN WH</t>
  </si>
  <si>
    <t>WH INSERT DECORA 1-PORT</t>
  </si>
  <si>
    <t>1PORT DECORA INSERT BN</t>
  </si>
  <si>
    <t>1PORT DECORA INSERT BK</t>
  </si>
  <si>
    <t>1PORT DECORA INSERT IV</t>
  </si>
  <si>
    <t>1PORT DECORA INSERT LA</t>
  </si>
  <si>
    <t>1PORT DECORA INSERT WH</t>
  </si>
  <si>
    <t>1PORT DECORA INSERT GY</t>
  </si>
  <si>
    <t>2PORT DECORA INSERT BN</t>
  </si>
  <si>
    <t>2PORT DECORA INSERT BK</t>
  </si>
  <si>
    <t>2PORT DECORA INSERT IV</t>
  </si>
  <si>
    <t>2PORT DECORA INSERT LA</t>
  </si>
  <si>
    <t>2PORT DECORA INSERT WH</t>
  </si>
  <si>
    <t>2PORT DECORA INSERT GY</t>
  </si>
  <si>
    <t>3PORT DECORA INSERT BN</t>
  </si>
  <si>
    <t>3PORT DECORA INSERT BK</t>
  </si>
  <si>
    <t>3PORT DECORA INSERT IV</t>
  </si>
  <si>
    <t>3PORT DECORA INSERT LA</t>
  </si>
  <si>
    <t>3PORT DECORA INSERT WH</t>
  </si>
  <si>
    <t>3PORT DECORA INSERT GY</t>
  </si>
  <si>
    <t>4PORT DECORA INSERT BN</t>
  </si>
  <si>
    <t>4PORT DECORA INSERT BK</t>
  </si>
  <si>
    <t>4PORT DECORA INSERT IV</t>
  </si>
  <si>
    <t>4PORT DECORA INSERT LA</t>
  </si>
  <si>
    <t>4PORT DECORA INSERT WH</t>
  </si>
  <si>
    <t>4PORT DECORA INSERT GY</t>
  </si>
  <si>
    <t>6PORT DECORA INSERT BN</t>
  </si>
  <si>
    <t>6PORT DECORA INSERT BK</t>
  </si>
  <si>
    <t>6PORT DECORA INSERT IV</t>
  </si>
  <si>
    <t>6PORT DECORA INSERT LA</t>
  </si>
  <si>
    <t>6PORT DECORA INSERT WH</t>
  </si>
  <si>
    <t>6PORT DECORA INSERT GY</t>
  </si>
  <si>
    <t>DECORA INSERT HDMI COUPLER IVORY</t>
  </si>
  <si>
    <t>DECORA INSERT HDMI COUPLER WHITE</t>
  </si>
  <si>
    <t>DECORA INSERT FOR 1U MOS MODULE BLACK</t>
  </si>
  <si>
    <t>DECORA INSERT FOR 1U MOS MODULE WHITE</t>
  </si>
  <si>
    <t>FLOOR BOX 2-PORT 6P6C JACK BLANK BRASS</t>
  </si>
  <si>
    <t>FLOOR BOX 2-PORT F-CON COUPL BLANK BRASS</t>
  </si>
  <si>
    <t>FLOOR BOX 2-PORT 1 BLANK BRASS</t>
  </si>
  <si>
    <t>FLOOR BOX 2-PORT 2 6P6C JACKS BRASS</t>
  </si>
  <si>
    <t>FLOOR BOX 2-PORT F-CON 6P6C JACK BRASS</t>
  </si>
  <si>
    <t>2PORT DECORA INS W/  6P6C &amp; F-CONN IV</t>
  </si>
  <si>
    <t>2PORT DECORA INS W/  6P6C N F-CONN WH</t>
  </si>
  <si>
    <t>41880-300</t>
  </si>
  <si>
    <t>VERT CORD MANAGER 300PAIR SIZE</t>
  </si>
  <si>
    <t>HDMI CABLE CL2 HI SPEED ENET ARC 3' BK</t>
  </si>
  <si>
    <t>HDMI CABLE CL2 HI SPEED ENET ARC 6' BK</t>
  </si>
  <si>
    <t>41900-10E</t>
  </si>
  <si>
    <t>HDMI CABLE CL2 HI SPEED ENET ARC 10' BK</t>
  </si>
  <si>
    <t>41900-15E</t>
  </si>
  <si>
    <t>HDMI CABLE CL2 HI SPEED ENET ARC 15' BK</t>
  </si>
  <si>
    <t>41900-LKT</t>
  </si>
  <si>
    <t>HDMI CABLE LOCK KIT 2 UNIVERSAL ADAPTERS</t>
  </si>
  <si>
    <t>41910-HTE</t>
  </si>
  <si>
    <t>HDMI EXTENDER HDBT 100M TRANS AND REC</t>
  </si>
  <si>
    <t>41910-HTR</t>
  </si>
  <si>
    <t>HDMI EXTENDER HDBT 70M REC ONLY</t>
  </si>
  <si>
    <t>41910-U11</t>
  </si>
  <si>
    <t>USB EXTENDER 1.1 50M TRANS AND REC</t>
  </si>
  <si>
    <t>41910-U2B</t>
  </si>
  <si>
    <t>USB EXTENDER 2.0 100M TRANS 2-PORT REC</t>
  </si>
  <si>
    <t>41910-V01</t>
  </si>
  <si>
    <t>VGA EXTENDER 100M TRANS AND REC</t>
  </si>
  <si>
    <t>41920-A01</t>
  </si>
  <si>
    <t>STEREO 4/8 OHM MIXING AUDIO AMPLIFIER</t>
  </si>
  <si>
    <t>41920-A70</t>
  </si>
  <si>
    <t>70V MIXING AUDIO AMPLIFIER</t>
  </si>
  <si>
    <t>41920-AIR</t>
  </si>
  <si>
    <t>AUDIO AMP REMOTE CONTRL AND TARGET KIT</t>
  </si>
  <si>
    <t>41920-CK1</t>
  </si>
  <si>
    <t>8-BUTTON CONTROL PANEL SETUP KIT</t>
  </si>
  <si>
    <t>41920-CP8</t>
  </si>
  <si>
    <t>8-BUTTON CONTROL PANEL WALLPLATE</t>
  </si>
  <si>
    <t>41920-HAE</t>
  </si>
  <si>
    <t>HDMI AUDIO EXTRACTOR, 4K/60 HDCP 2.2</t>
  </si>
  <si>
    <t>41920-HRC</t>
  </si>
  <si>
    <t>HDMI VGA AUTOSWITCHING HDBT EXTENDER WP</t>
  </si>
  <si>
    <t>41920-SP4</t>
  </si>
  <si>
    <t>HDMI 1X4 SPLITTER 4K/60 EDID HDCP 2.2</t>
  </si>
  <si>
    <t>41920-SW4</t>
  </si>
  <si>
    <t>HDMI 4X1 SWITCHER 4K/60 EDID HDCP 2.2</t>
  </si>
  <si>
    <t>41920-YIR</t>
  </si>
  <si>
    <t>IR Y CABLE AND EMITTER KIT</t>
  </si>
  <si>
    <t>41A10-HCM</t>
  </si>
  <si>
    <t>HORIZ CABLE MANAGER W/LEGS</t>
  </si>
  <si>
    <t>41AB2-1F4</t>
  </si>
  <si>
    <t>CAT5E 110 BLOCK WALL MNT KIT 100PR C4</t>
  </si>
  <si>
    <t>41AB2-1F5</t>
  </si>
  <si>
    <t>CAT5E 110 BLOCK WALL MNT KIT 100PR C5</t>
  </si>
  <si>
    <t>41AB6-1F4</t>
  </si>
  <si>
    <t>CAT6 110 BLOCK WALL MNT KIT 96PR C4</t>
  </si>
  <si>
    <t>41AB6-3F4</t>
  </si>
  <si>
    <t>CAT6 110 BLOCK WALL MNT KIT 288PR C4</t>
  </si>
  <si>
    <t>41D1R-HCM</t>
  </si>
  <si>
    <t>WALL MNT 110 BLOCK HORZ MGR W/O LEGS</t>
  </si>
  <si>
    <t>41D6A-1F4</t>
  </si>
  <si>
    <t>CAT6A 110 BLOCK WALL MNT KIT 64PR C4</t>
  </si>
  <si>
    <t>41DBR-1F4</t>
  </si>
  <si>
    <t>CAT5E 110 BLOCK RACK MNT KIT 100PR C4</t>
  </si>
  <si>
    <t>41DBR-1F5</t>
  </si>
  <si>
    <t>CAT5E 110 BLOCK RACK MNT KIT 100PR C5</t>
  </si>
  <si>
    <t>41DBR-3F4</t>
  </si>
  <si>
    <t>CAT5E 110 BLOCK RACK MNT KIT 300PR C4</t>
  </si>
  <si>
    <t>41DBR-3F5</t>
  </si>
  <si>
    <t>110 RKMT KIT 300PAIR 60 C5 CONN BLCKS</t>
  </si>
  <si>
    <t>41DR6-1F4</t>
  </si>
  <si>
    <t>CAT6 110 BLOCK 1RU KIT 96PR C4</t>
  </si>
  <si>
    <t>41DW1-589</t>
  </si>
  <si>
    <t>110 WIRG BASE/C3/C4/C5 50PAIR NOLEG</t>
  </si>
  <si>
    <t>41NB2-1F5</t>
  </si>
  <si>
    <t>CAT5E 110 BLOCK WM KIT 100PR C5 NOLEG</t>
  </si>
  <si>
    <t>42070-3WS</t>
  </si>
  <si>
    <t>3PORT HOR SG WP W/ ID WH</t>
  </si>
  <si>
    <t>42080-12E</t>
  </si>
  <si>
    <t>12PORT DG QP WP W/ ID EB.</t>
  </si>
  <si>
    <t>42080-12G</t>
  </si>
  <si>
    <t>12PORT DG QP WP W/ ID GY.</t>
  </si>
  <si>
    <t>42080-12I</t>
  </si>
  <si>
    <t>12PORT DG QP WP W/ ID IV.</t>
  </si>
  <si>
    <t>42080-12T</t>
  </si>
  <si>
    <t>12PORT DG QP WP W/ ID LA</t>
  </si>
  <si>
    <t>42080-12W</t>
  </si>
  <si>
    <t>12PORT DG QP WP W/ ID WH.</t>
  </si>
  <si>
    <t>42080-1EP</t>
  </si>
  <si>
    <t>1PORT DG QP WP W/ ID BK</t>
  </si>
  <si>
    <t>42080-1ES</t>
  </si>
  <si>
    <t>42080-1GP</t>
  </si>
  <si>
    <t>1PORT DG QP WP W/ ID GY</t>
  </si>
  <si>
    <t>42080-1GS</t>
  </si>
  <si>
    <t>42080-1IP</t>
  </si>
  <si>
    <t>1PORT DG QP WP W/ ID IV</t>
  </si>
  <si>
    <t>42080-1IS</t>
  </si>
  <si>
    <t>42080-1TP</t>
  </si>
  <si>
    <t>1PORT DG QP WP W/ ID LA</t>
  </si>
  <si>
    <t>42080-1TS</t>
  </si>
  <si>
    <t>1PORT SG QP WP W/ ID LA</t>
  </si>
  <si>
    <t>42080-1WP</t>
  </si>
  <si>
    <t>42080-1WS</t>
  </si>
  <si>
    <t>42080-2EP</t>
  </si>
  <si>
    <t>42080-2ES</t>
  </si>
  <si>
    <t>42080-2GP</t>
  </si>
  <si>
    <t>42080-2GS</t>
  </si>
  <si>
    <t>42080-2IL</t>
  </si>
  <si>
    <t>2PORT QP WP W/ ID FOR LARGE JACKS IV</t>
  </si>
  <si>
    <t>42080-2IP</t>
  </si>
  <si>
    <t>2PORT DG QP WP W/ ID IV.</t>
  </si>
  <si>
    <t>42080-2IS</t>
  </si>
  <si>
    <t>42080-2TL</t>
  </si>
  <si>
    <t>2PORT QP WP W/ ID FOR LARGE JACKS LA</t>
  </si>
  <si>
    <t>42080-2TP</t>
  </si>
  <si>
    <t>42080-2TS</t>
  </si>
  <si>
    <t>42080-2WL</t>
  </si>
  <si>
    <t>2PORT QP WP W/ ID FOR LARGE JACKS WH</t>
  </si>
  <si>
    <t>42080-2WP</t>
  </si>
  <si>
    <t>2PORT DG QP WP W/ ID WH.</t>
  </si>
  <si>
    <t>42080-2WS</t>
  </si>
  <si>
    <t>42080-3EP</t>
  </si>
  <si>
    <t>3PORT DG QP WP W/ ID BK</t>
  </si>
  <si>
    <t>42080-3ES</t>
  </si>
  <si>
    <t>42080-3GP</t>
  </si>
  <si>
    <t>3PORT DG QP WP W/ ID GY</t>
  </si>
  <si>
    <t>42080-3GS</t>
  </si>
  <si>
    <t>42080-3IP</t>
  </si>
  <si>
    <t>3PORT DG QP WP W/ ID IV</t>
  </si>
  <si>
    <t>42080-3IS</t>
  </si>
  <si>
    <t>42080-3TP</t>
  </si>
  <si>
    <t>3PORT DG QP WP W/ ID LA</t>
  </si>
  <si>
    <t>42080-3TS</t>
  </si>
  <si>
    <t>42080-3WP</t>
  </si>
  <si>
    <t>3PORT DG QP WP W/ ID WH.</t>
  </si>
  <si>
    <t>42080-3WS</t>
  </si>
  <si>
    <t>42080-4EP</t>
  </si>
  <si>
    <t>42080-4ES</t>
  </si>
  <si>
    <t>42080-4GP</t>
  </si>
  <si>
    <t>4PORT DG QP WP W/ ID GY</t>
  </si>
  <si>
    <t>42080-4GS</t>
  </si>
  <si>
    <t>42080-4IL</t>
  </si>
  <si>
    <t>4PORT QP WP W/ ID FOR LARGE JACKS IV</t>
  </si>
  <si>
    <t>42080-4IP</t>
  </si>
  <si>
    <t>4PORT DG QP WP W/ ID IV</t>
  </si>
  <si>
    <t>42080-4IS</t>
  </si>
  <si>
    <t>42080-4TL</t>
  </si>
  <si>
    <t>4PORT QP WP W/ ID FOR LARGE JACKS LA</t>
  </si>
  <si>
    <t>42080-4TP</t>
  </si>
  <si>
    <t>4PORT DG QP WP W/ ID LA</t>
  </si>
  <si>
    <t>42080-4TS</t>
  </si>
  <si>
    <t>42080-4WL</t>
  </si>
  <si>
    <t>4PORT QP WP W/ ID FOR LARGE JACKS WH</t>
  </si>
  <si>
    <t>42080-4WP</t>
  </si>
  <si>
    <t>4PORT DG QP WP W/ ID WH</t>
  </si>
  <si>
    <t>42080-4WS</t>
  </si>
  <si>
    <t>42080-6EP</t>
  </si>
  <si>
    <t>6PORT DG QP WP W/ ID BK</t>
  </si>
  <si>
    <t>42080-6ES</t>
  </si>
  <si>
    <t>42080-6GP</t>
  </si>
  <si>
    <t>6PORT DG QP WP W/ ID GY</t>
  </si>
  <si>
    <t>42080-6GS</t>
  </si>
  <si>
    <t>42080-6IP</t>
  </si>
  <si>
    <t>6PORT DG QP WP W/ ID IV</t>
  </si>
  <si>
    <t>42080-6IS</t>
  </si>
  <si>
    <t>42080-6TP</t>
  </si>
  <si>
    <t>6PORT DG QP WP W/ ID LA</t>
  </si>
  <si>
    <t>42080-6TS</t>
  </si>
  <si>
    <t>42080-6WP</t>
  </si>
  <si>
    <t>6PORT DG QP WP W/ ID WH</t>
  </si>
  <si>
    <t>42080-6WS</t>
  </si>
  <si>
    <t>42080-8EP</t>
  </si>
  <si>
    <t>8PORT DG QP WP W/ ID BK</t>
  </si>
  <si>
    <t>42080-8GP</t>
  </si>
  <si>
    <t>8PORT DG QP WP W/ ID GY</t>
  </si>
  <si>
    <t>42080-8IP</t>
  </si>
  <si>
    <t>8PORT DG QP WP W/ ID IV</t>
  </si>
  <si>
    <t>42080-8TP</t>
  </si>
  <si>
    <t>8PORT DG QP WP W/ ID LA</t>
  </si>
  <si>
    <t>42080-8WP</t>
  </si>
  <si>
    <t>8PORT DG QP WP W/ ID WH</t>
  </si>
  <si>
    <t>42080-SCE</t>
  </si>
  <si>
    <t>WP W/ ID SCREW COVERS BK</t>
  </si>
  <si>
    <t>42080-SCG</t>
  </si>
  <si>
    <t>WP W/ ID SCREW COVERS GY</t>
  </si>
  <si>
    <t>42080-SCI</t>
  </si>
  <si>
    <t>WP W/ ID SCREW COVERS IV</t>
  </si>
  <si>
    <t>42080-SCT</t>
  </si>
  <si>
    <t>WP W/ ID SCREW COVERS LA</t>
  </si>
  <si>
    <t>42080-SCW</t>
  </si>
  <si>
    <t>WP W/ ID SCREW COVERS WH</t>
  </si>
  <si>
    <t>42081-1IS</t>
  </si>
  <si>
    <t>1PORT SG ANG QP WP W/ ID IV</t>
  </si>
  <si>
    <t>42081-1TS</t>
  </si>
  <si>
    <t>1PORT SG ANG QP WP W/ ID LA</t>
  </si>
  <si>
    <t>42081-1WS</t>
  </si>
  <si>
    <t>1PORT SG ANG QP WP W/ ID WH</t>
  </si>
  <si>
    <t>42081-2IS</t>
  </si>
  <si>
    <t>2PORT SG ANG QP WP W/ ID IV</t>
  </si>
  <si>
    <t>42081-2TS</t>
  </si>
  <si>
    <t>2PORT SG ANG QP WP W/ ID LA</t>
  </si>
  <si>
    <t>42081-2WS</t>
  </si>
  <si>
    <t>2PORT SG ANG QP WP W/ ID WH</t>
  </si>
  <si>
    <t>42081-4ES</t>
  </si>
  <si>
    <t>4PORT SG ANG QP WP W/ ID BK</t>
  </si>
  <si>
    <t>42081-4IS</t>
  </si>
  <si>
    <t>4PORT SG ANG QP WP W/ ID IV</t>
  </si>
  <si>
    <t>42081-4TS</t>
  </si>
  <si>
    <t>4PORT SG ANG QP WP W/ ID LA</t>
  </si>
  <si>
    <t>42081-4WS</t>
  </si>
  <si>
    <t>4PORT SG ANG QP WP W/ ID WH</t>
  </si>
  <si>
    <t>42081-IDE</t>
  </si>
  <si>
    <t>EB SCR COVERS FOR AGL WP/IP WINDOWS</t>
  </si>
  <si>
    <t>42081-IDI</t>
  </si>
  <si>
    <t>IV SCR COVERS FOR AGL WP/ID WINDOWS</t>
  </si>
  <si>
    <t>42081-IDT</t>
  </si>
  <si>
    <t>LA SCR COVERS FOR AGL WP/IP WINDOWS</t>
  </si>
  <si>
    <t>42081-IDW</t>
  </si>
  <si>
    <t>WH SCR COVERS FOR AGL WP/IP WINDOWS</t>
  </si>
  <si>
    <t>42090-4WS</t>
  </si>
  <si>
    <t>4PORT SG TEMPO WP W/ID WH</t>
  </si>
  <si>
    <t>42777-1EA</t>
  </si>
  <si>
    <t>SURFACE MOUNT BACK BOX 1-GANG 1.89" D BK</t>
  </si>
  <si>
    <t>42777-1EB</t>
  </si>
  <si>
    <t>SURFACE MOUNT BACK BOX 1-GANG 1.45" D BK</t>
  </si>
  <si>
    <t>42777-1GA</t>
  </si>
  <si>
    <t>SURFACE MOUNT BACK BOX 1-GANG 1.89" D GY</t>
  </si>
  <si>
    <t>42777-1GB</t>
  </si>
  <si>
    <t>SURFACE MOUNT BACK BOX 1-GANG 1.45" D GY</t>
  </si>
  <si>
    <t>42777-1IA</t>
  </si>
  <si>
    <t>SURFACE MOUNT BACK BOX 1-GANG 1.89" D IV</t>
  </si>
  <si>
    <t>42777-1IB</t>
  </si>
  <si>
    <t>SURFACE MOUNT BACK BOX 1-GANG 1.45" D IV</t>
  </si>
  <si>
    <t>42777-1WA</t>
  </si>
  <si>
    <t>SURFACE MOUNT BACK BOX 1-GANG 1.89" D WH</t>
  </si>
  <si>
    <t>42777-1WB</t>
  </si>
  <si>
    <t>SURFACE MOUNT BACK BOX 1-GANG 1.45" D WH</t>
  </si>
  <si>
    <t>42777-2EA</t>
  </si>
  <si>
    <t>SURFACE MOUNT BACK BOX 2-GANG 1.89" D BK</t>
  </si>
  <si>
    <t>42777-2GB</t>
  </si>
  <si>
    <t>SURFACE MOUNT BACK BOX 2-GANG 1.45" D GY</t>
  </si>
  <si>
    <t>42777-2IA</t>
  </si>
  <si>
    <t>SURFACE MOUNT BACK BOX 2-GANG 1.89" D IV</t>
  </si>
  <si>
    <t>42777-2WA</t>
  </si>
  <si>
    <t>SURFACE MOUNT BACK BOX 2-GANG 1.89" D WH</t>
  </si>
  <si>
    <t>42777-2WB</t>
  </si>
  <si>
    <t>SURFACE MOUNT BACK BOX 2-GANG 1.45" D WH</t>
  </si>
  <si>
    <t>43080-1L1</t>
  </si>
  <si>
    <t>1PORT SG QP WP W/ID STAINLESS STEEL</t>
  </si>
  <si>
    <t>43080-1L2</t>
  </si>
  <si>
    <t>2PORT SG QP WP W/ID STAINLESS STEEL</t>
  </si>
  <si>
    <t>43080-1L3</t>
  </si>
  <si>
    <t>3PORT SG QP WP W/ID STAINLESS STEEL</t>
  </si>
  <si>
    <t>43080-1L4</t>
  </si>
  <si>
    <t>4PORT SG QP WP W/ID STAINLESS STEEL</t>
  </si>
  <si>
    <t>43080-1L6</t>
  </si>
  <si>
    <t>6PORT SG QP WP W/ID STAINLESS STEEL</t>
  </si>
  <si>
    <t>43080-1S1</t>
  </si>
  <si>
    <t>1PORT SG QP WP STAINLESS STEEL</t>
  </si>
  <si>
    <t>43080-1S2</t>
  </si>
  <si>
    <t>2PORT SG QP WP STAINLESS STEEL</t>
  </si>
  <si>
    <t>43080-1S3</t>
  </si>
  <si>
    <t>3PORT SG QP WP STAINLESS STEEL</t>
  </si>
  <si>
    <t>43080-1S4</t>
  </si>
  <si>
    <t>4PORT SG QP WP STAINLESS STEEL</t>
  </si>
  <si>
    <t>43080-1S6</t>
  </si>
  <si>
    <t>6PORT SG QP WP STAINLESS STEEL</t>
  </si>
  <si>
    <t>43080-2L4</t>
  </si>
  <si>
    <t>4PORT DG QP WP W/ID STAINLESS STEEL</t>
  </si>
  <si>
    <t>43080-2L8</t>
  </si>
  <si>
    <t>8PORT DG QP WP W/ID STAINLESS STEEL</t>
  </si>
  <si>
    <t>43080-2S2</t>
  </si>
  <si>
    <t>2PORT DG QP WP STAINLESS STEEL</t>
  </si>
  <si>
    <t>43080-2S4</t>
  </si>
  <si>
    <t>4PORT DG QP WP STAINLESS STEEL</t>
  </si>
  <si>
    <t>43080-2S6</t>
  </si>
  <si>
    <t>6PORT DG QP WP STAINLESS STEEL</t>
  </si>
  <si>
    <t>43080-2S8</t>
  </si>
  <si>
    <t>8PORT DG QP WP STAINLESS STEEL</t>
  </si>
  <si>
    <t>43080-IDW</t>
  </si>
  <si>
    <t>ID WINDOW W/DESIGNATION</t>
  </si>
  <si>
    <t>43080-S12</t>
  </si>
  <si>
    <t>12PORT DG QP WP STAINLESS STEEL</t>
  </si>
  <si>
    <t>43081-1L2</t>
  </si>
  <si>
    <t>2PORT SG ANG ID WP SS</t>
  </si>
  <si>
    <t>43081-1L4</t>
  </si>
  <si>
    <t>SS 4PORT SG ANG ID WP</t>
  </si>
  <si>
    <t>43081-2L4</t>
  </si>
  <si>
    <t>4PORT DG ANG ID WP SS</t>
  </si>
  <si>
    <t>43081-2L8</t>
  </si>
  <si>
    <t>8PORT DG ANG ID WP SS</t>
  </si>
  <si>
    <t>VELCRO TIE-WRAP 5" BLACK (25 PACK)</t>
  </si>
  <si>
    <t>VELCRO TIE-WRAP 8" BLACK (25 PACK)</t>
  </si>
  <si>
    <t>VELCRO TIE-WRAP 12" BLACK (25 PACK)</t>
  </si>
  <si>
    <t>VELCRO BULK ROLL 15' BLACK</t>
  </si>
  <si>
    <t>VELCRO BULK ROLL 75' BLACK</t>
  </si>
  <si>
    <t>43115-600</t>
  </si>
  <si>
    <t>VELCRO BULK ROLL 600' BLACK</t>
  </si>
  <si>
    <t>43115-75L</t>
  </si>
  <si>
    <t>VELCRO BULK ROLL 75' BLUE</t>
  </si>
  <si>
    <t>43115-75O</t>
  </si>
  <si>
    <t>VELCRO BULK ROLL 75' ORANGE</t>
  </si>
  <si>
    <t>43115-75P</t>
  </si>
  <si>
    <t>VELCRO BULK ROLL 75' MAROON (PLENUM)</t>
  </si>
  <si>
    <t>43115-75Y</t>
  </si>
  <si>
    <t>VELCRO BULK ROLL 75' YELLOW</t>
  </si>
  <si>
    <t>4625A-24I</t>
  </si>
  <si>
    <t>SURFACE MOUNT BOX W/ 6P4C, IV</t>
  </si>
  <si>
    <t>4625A-24W</t>
  </si>
  <si>
    <t>SURFACE MOUNT BOX W/ 6P4C, WH</t>
  </si>
  <si>
    <t>4625A-26I</t>
  </si>
  <si>
    <t>SURFACE MOUNT BOX W/ 6P6C, IV</t>
  </si>
  <si>
    <t>4625A-26W</t>
  </si>
  <si>
    <t>SURFACE MOUNT BOX W/ 6P6C, WH</t>
  </si>
  <si>
    <t>1X4 TEL BOARD 4-LINE</t>
  </si>
  <si>
    <t>1X6 BRIDGED TEL EXPANSION BOARD</t>
  </si>
  <si>
    <t>47609-4DP</t>
  </si>
  <si>
    <t>1 X 4 COMBO PHONE/DATA BOARD</t>
  </si>
  <si>
    <t>47609-EMP</t>
  </si>
  <si>
    <t>SMC BOARD TEL PATCHING EXPANSION MODULE</t>
  </si>
  <si>
    <t>47609-S10</t>
  </si>
  <si>
    <t>1X10 6-LINE TEL SECURITY EXPANSION BOARD</t>
  </si>
  <si>
    <t>47609-TSV</t>
  </si>
  <si>
    <t>1x7 TEL SECURITY MODULE SGL PLASTIC BRACKET</t>
  </si>
  <si>
    <t>47613-EZ6</t>
  </si>
  <si>
    <t>EZ-RJ45 CAT 6 PLUG, CLEAR, SOLD X 50 PK</t>
  </si>
  <si>
    <t>47613-EZC</t>
  </si>
  <si>
    <t>EZ-RJ45 CAT5E PLUG SOLD X 50 PK</t>
  </si>
  <si>
    <t>47613-EZR</t>
  </si>
  <si>
    <t>EZ-RJ45 CONN 10PK</t>
  </si>
  <si>
    <t>47615-PTT</t>
  </si>
  <si>
    <t>PALM TERMINATON TOOL</t>
  </si>
  <si>
    <t>1 X 9 110 BRIDGED TEL MOD</t>
  </si>
  <si>
    <t>GD VIDEO SPLITTER 2GHZ 6-WAY</t>
  </si>
  <si>
    <t>GD VIDEO SPLITTER 2GHZ 8-WAY</t>
  </si>
  <si>
    <t>47690-6C2</t>
  </si>
  <si>
    <t>1 X 6 SPLITTER MOD/PASSIVE 2GHZ</t>
  </si>
  <si>
    <t>47690-8C2</t>
  </si>
  <si>
    <t>1 X 8 VIDEO SPLITTER MOD/PASSIVE 2GHZ</t>
  </si>
  <si>
    <t>476TL-T12</t>
  </si>
  <si>
    <t>EB 1/4 TEL INPUT DISTR PANEL SMC</t>
  </si>
  <si>
    <t>48900-IFR</t>
  </si>
  <si>
    <t>STORAGE RING 11.75" DIAMETER BLACK</t>
  </si>
  <si>
    <t>48900-OFR</t>
  </si>
  <si>
    <t>STORAGE RING 24" DIAMETER BLACK</t>
  </si>
  <si>
    <t>49005-CMB</t>
  </si>
  <si>
    <t>CABLE MGMT BAR (FOR FLAT PANELS) BLACK</t>
  </si>
  <si>
    <t>49005-CMC</t>
  </si>
  <si>
    <t>CABLE MANAGEMENT CLIP GREY</t>
  </si>
  <si>
    <t>49005-DMB</t>
  </si>
  <si>
    <t>49006-AMB</t>
  </si>
  <si>
    <t>49012-J24</t>
  </si>
  <si>
    <t>VOICE GRADE PANEL 1U 24PT 8P2C BLACK</t>
  </si>
  <si>
    <t>49012-J48</t>
  </si>
  <si>
    <t>VOICE GRADE PANEL 2U 48PT 8P2C BLACK</t>
  </si>
  <si>
    <t>49013-P24</t>
  </si>
  <si>
    <t>VOICE GRADE PANEL 1U 24PT 8P4C BLACK</t>
  </si>
  <si>
    <t>49013-P48</t>
  </si>
  <si>
    <t>VOICE GRADE PANEL 2U 48PT 8P4C BLACK</t>
  </si>
  <si>
    <t>49014-J24</t>
  </si>
  <si>
    <t>VG PANEL 1U 24PT 8P4C 25PR BLACK</t>
  </si>
  <si>
    <t>49014-J48</t>
  </si>
  <si>
    <t>VG PANEL 2U 48PT 8P4C 25PR BLACK</t>
  </si>
  <si>
    <t>49018-J24</t>
  </si>
  <si>
    <t>VOICE GRADE PANEL 1U 24PT 8P8C BLACK</t>
  </si>
  <si>
    <t>49018-J48</t>
  </si>
  <si>
    <t>VOICE GRADE PANEL 2U 48PT 8P8C BLACK</t>
  </si>
  <si>
    <t>49104-IDC</t>
  </si>
  <si>
    <t>CAT5E 110 CLIP C4 (10PK)</t>
  </si>
  <si>
    <t>49105-IDC</t>
  </si>
  <si>
    <t>CAT5E 110 CLIP C5 (10PK)</t>
  </si>
  <si>
    <t>491RU-HFO</t>
  </si>
  <si>
    <t>VERSI-DUCT 1RU FRONT ONLY BLACK</t>
  </si>
  <si>
    <t>491RU-HFR</t>
  </si>
  <si>
    <t>VERSI-DUCT 1RU FRONT/REAR BLACK</t>
  </si>
  <si>
    <t>49222-BLK</t>
  </si>
  <si>
    <t>MODULAR FURN BRKT STEELCASE 9000</t>
  </si>
  <si>
    <t>49222-ESP</t>
  </si>
  <si>
    <t>MODULAR FURN BRKT HM ETHOSPACE SC AVENIR</t>
  </si>
  <si>
    <t>49222-HAO</t>
  </si>
  <si>
    <t>MODULAR FURN BRKT HM ACTION OFFICE</t>
  </si>
  <si>
    <t>49223-BA5</t>
  </si>
  <si>
    <t>QUICKPORT IN-WALL BRACKET SOLD X 5 PK</t>
  </si>
  <si>
    <t>49223-BAK</t>
  </si>
  <si>
    <t>QP IN-WALL BRKT AND SG LOW VOLTAGE BRKT</t>
  </si>
  <si>
    <t>49223-CB0</t>
  </si>
  <si>
    <t>QUICKPORT IN-CEILING BRKT W/O CLIP</t>
  </si>
  <si>
    <t>49223-CBC</t>
  </si>
  <si>
    <t>QUICKPORT IN-CEILING BRKT W/ MOUNT CLIP</t>
  </si>
  <si>
    <t>49251-W62</t>
  </si>
  <si>
    <t>2RU HINGED WALL MOUNT BRACKET</t>
  </si>
  <si>
    <t>49251-W63</t>
  </si>
  <si>
    <t>3RU HINGED WALL MOUNT BRACKET</t>
  </si>
  <si>
    <t>49251-W64</t>
  </si>
  <si>
    <t>4RU HINGED WALL MOUNT BRACKET</t>
  </si>
  <si>
    <t>49252-PCM</t>
  </si>
  <si>
    <t>49253-1CV</t>
  </si>
  <si>
    <t>1RU COVER FOR CABLE MGR BLACK</t>
  </si>
  <si>
    <t>49253-2CM</t>
  </si>
  <si>
    <t>2RU CABLE MGR 2" RINGS BLACK</t>
  </si>
  <si>
    <t>49253-2CV</t>
  </si>
  <si>
    <t>2RU COVER FOR CABLE MGR BLACK</t>
  </si>
  <si>
    <t>49253-4CM</t>
  </si>
  <si>
    <t>1RU CABLE MGR 4" RINGS BLACK</t>
  </si>
  <si>
    <t>49253-6CM</t>
  </si>
  <si>
    <t>P CORD ORGANIZER HORIZ 4RU 7"RINGS</t>
  </si>
  <si>
    <t>49253-6MR</t>
  </si>
  <si>
    <t>2RU CABLE MGR 6" RINGS BLACK</t>
  </si>
  <si>
    <t>49253-6PM</t>
  </si>
  <si>
    <t>1RU CABLE MGR 6" RINGS BLACK</t>
  </si>
  <si>
    <t>49253-BCM</t>
  </si>
  <si>
    <t>49253-LPM</t>
  </si>
  <si>
    <t>49253-RCM</t>
  </si>
  <si>
    <t>49254-BA1</t>
  </si>
  <si>
    <t>1RU ANGLED BLANK PANEL BLACK</t>
  </si>
  <si>
    <t>49254-BA2</t>
  </si>
  <si>
    <t>2RU ANGLED BLANK PANEL BLACK</t>
  </si>
  <si>
    <t>49254-BC1</t>
  </si>
  <si>
    <t>1RU ANGLED TRANSITION COVER, BLACK.</t>
  </si>
  <si>
    <t>49254-BCM</t>
  </si>
  <si>
    <t>2RU ANGLED CABLE MGR 4" RINGS, BLACK</t>
  </si>
  <si>
    <t>49254-BP1</t>
  </si>
  <si>
    <t>EB 1RU BLANK PANEL 1.75" X 19"</t>
  </si>
  <si>
    <t>49254-BP2</t>
  </si>
  <si>
    <t>2RU BLANK PANEL BLACK</t>
  </si>
  <si>
    <t>49254-BP4</t>
  </si>
  <si>
    <t>4RU BLANK PANEL BLACK</t>
  </si>
  <si>
    <t>49254-LPM</t>
  </si>
  <si>
    <t>49255-H24</t>
  </si>
  <si>
    <t>49255-H48</t>
  </si>
  <si>
    <t>49255-L24</t>
  </si>
  <si>
    <t>49255-L48</t>
  </si>
  <si>
    <t>49255-Q48</t>
  </si>
  <si>
    <t>49255-Q89</t>
  </si>
  <si>
    <t>49256-D48</t>
  </si>
  <si>
    <t>48P 1U ANG QP PANEL</t>
  </si>
  <si>
    <t>49256-H24</t>
  </si>
  <si>
    <t>24P 1U ANG QP PANEL</t>
  </si>
  <si>
    <t>49256-H48</t>
  </si>
  <si>
    <t>49256-L24</t>
  </si>
  <si>
    <t>24P 1U ANG QP PANEL W/ MAG LENS</t>
  </si>
  <si>
    <t>49256-L48</t>
  </si>
  <si>
    <t>48P 2U ANG QP PANEL W/ MAG LENS</t>
  </si>
  <si>
    <t>49257-QHD</t>
  </si>
  <si>
    <t>DESIGN KIT / 24PT HI DENSITY PATCH PANEL</t>
  </si>
  <si>
    <t>49257-QID</t>
  </si>
  <si>
    <t>XX LABEL KIT 32 24 PORT  </t>
  </si>
  <si>
    <t>49258-TWB</t>
  </si>
  <si>
    <t>TIE-WRAP BAR BLACK</t>
  </si>
  <si>
    <t>49260-MR3</t>
  </si>
  <si>
    <t>3" VERTICAL MGMT RING BLACK</t>
  </si>
  <si>
    <t>49260-MR6</t>
  </si>
  <si>
    <t>6" VERTICAL MGMT RING BLACK</t>
  </si>
  <si>
    <t>49262-HR1</t>
  </si>
  <si>
    <t>49265-BKT</t>
  </si>
  <si>
    <t>CENTER MOUNT BRACKET KIT (5" DUCT)</t>
  </si>
  <si>
    <t>49265-DC1</t>
  </si>
  <si>
    <t>VERSI-DUCT DESIGNER COVER 1RU GREY</t>
  </si>
  <si>
    <t>49265-DC2</t>
  </si>
  <si>
    <t>VERSI-DUCT DESIGNER COVER 2RU GREY</t>
  </si>
  <si>
    <t>49265-HNG</t>
  </si>
  <si>
    <t>DUCT COVER HINGE</t>
  </si>
  <si>
    <t>49265-SL1</t>
  </si>
  <si>
    <t>SLACK LOOP ORGANIZER (SET OF 2)</t>
  </si>
  <si>
    <t>49265-SL2</t>
  </si>
  <si>
    <t>EXTENDED SLACK LOOP ORGANIZER (SET OF 2)</t>
  </si>
  <si>
    <t>49265-WR1</t>
  </si>
  <si>
    <t>CABLE RETAINER (1 BAG = 10 RETAINERS)</t>
  </si>
  <si>
    <t>492RU-HFO</t>
  </si>
  <si>
    <t>VERSI-DUCT 2RU FRONT ONLY BLACK</t>
  </si>
  <si>
    <t>492RU-HFR</t>
  </si>
  <si>
    <t>VERSI-DUCT 2RU FRONT/REAR BLACK</t>
  </si>
  <si>
    <t>4940L-SRC</t>
  </si>
  <si>
    <t>COVER FOR 5" DUCT BLACK (4EA)</t>
  </si>
  <si>
    <t>4940L-VFO</t>
  </si>
  <si>
    <t>VERSI-DUCT 0RU 4X5" FRONT ONLY  40"</t>
  </si>
  <si>
    <t>4940L-VFR</t>
  </si>
  <si>
    <t>VERSI-DUCT 0RU 4X5" FRONT/REAR  40"</t>
  </si>
  <si>
    <t>49553-110</t>
  </si>
  <si>
    <t>110 IDC BLADE FOR PUNCHDOWN TOOL</t>
  </si>
  <si>
    <t>49553-55H</t>
  </si>
  <si>
    <t>CAT5E 5PR TERM TOOL HEAD</t>
  </si>
  <si>
    <t>49553-64H</t>
  </si>
  <si>
    <t>CAT6 4PR TERM TOOL HEAD</t>
  </si>
  <si>
    <t>49553-814</t>
  </si>
  <si>
    <t>IMPACT PUNCHDOWN TOOL</t>
  </si>
  <si>
    <t>49553-TTH</t>
  </si>
  <si>
    <t>MASS TERM TOOL W/ CAT6 4PR HEAD</t>
  </si>
  <si>
    <t>49800-680</t>
  </si>
  <si>
    <t>HARDENER AND PRIMER KIT</t>
  </si>
  <si>
    <t>49800-CON</t>
  </si>
  <si>
    <t>UNIVERSAL CONSUMABLES KIT</t>
  </si>
  <si>
    <t>49800-FAN</t>
  </si>
  <si>
    <t>FIBRE FAN-OUT CONSUMABLES KIT.</t>
  </si>
  <si>
    <t>49800-FCC</t>
  </si>
  <si>
    <t>FAST CURE CONSUMABLES KIT</t>
  </si>
  <si>
    <t>49800-FTK</t>
  </si>
  <si>
    <t>49800-LAK</t>
  </si>
  <si>
    <t>KIT TOOL CLEAVER LYNX.</t>
  </si>
  <si>
    <t>49800-MSK</t>
  </si>
  <si>
    <t>KIT TOOL W/CLEAVER LYNX</t>
  </si>
  <si>
    <t>49800-MTK</t>
  </si>
  <si>
    <t>UNIVERSAL FIBER OPTIC TOOL KIT.</t>
  </si>
  <si>
    <t>4980L-VFO</t>
  </si>
  <si>
    <t>VERSI-DUCT 0RU 4X5" FRONT ONLY  80"</t>
  </si>
  <si>
    <t>4980L-VFR</t>
  </si>
  <si>
    <t>VERSI-DUCT 0RU 4X5" FRONT/REAR  80"</t>
  </si>
  <si>
    <t>1 MICRON LAPPING FILM 100/PACK</t>
  </si>
  <si>
    <t>3 MICRON LAPPING FILM 1 =  100</t>
  </si>
  <si>
    <t>49886-12F</t>
  </si>
  <si>
    <t>12 MICRON LAPPING FILM 1 =  100</t>
  </si>
  <si>
    <t>49886-APC</t>
  </si>
  <si>
    <t>APC CLEAVER TOOL USE 250U&amp;900U BUFF FIBS</t>
  </si>
  <si>
    <t>49886-APD</t>
  </si>
  <si>
    <t>49886-BR3</t>
  </si>
  <si>
    <t>FIBER STRIP 2HOLE, 250/900 MICR 2/3MM JACKET</t>
  </si>
  <si>
    <t>49886-DLM</t>
  </si>
  <si>
    <t>CLIP LC MM FCURE 25PK</t>
  </si>
  <si>
    <t>49886-DLS</t>
  </si>
  <si>
    <t>CLIP LC DPLX FCURE 25PK</t>
  </si>
  <si>
    <t>49886-DSC</t>
  </si>
  <si>
    <t>49886-DWP</t>
  </si>
  <si>
    <t>49886-FCC</t>
  </si>
  <si>
    <t>FAST CURE CARRYING CASE.</t>
  </si>
  <si>
    <t>49886-FCN</t>
  </si>
  <si>
    <t>REPL NEEDLES, 19 GAUGE 1 =  25</t>
  </si>
  <si>
    <t>49886-FCS</t>
  </si>
  <si>
    <t>FLUSH CUT TOOL</t>
  </si>
  <si>
    <t>49886-FCT</t>
  </si>
  <si>
    <t>CRIMP TOOL W/ .128, .151, .178, HEX</t>
  </si>
  <si>
    <t>49886-FLA</t>
  </si>
  <si>
    <t>1.25MM VFL ADAPT FOR USE W/ 49886-VFL</t>
  </si>
  <si>
    <t>49886-FSP</t>
  </si>
  <si>
    <t>49886-LCD</t>
  </si>
  <si>
    <t>FBR SCOPE ADAP STD DUP LC CNFG USE 200X</t>
  </si>
  <si>
    <t>49886-LCP</t>
  </si>
  <si>
    <t>LC POLISHING PUCK</t>
  </si>
  <si>
    <t>49886-LCS</t>
  </si>
  <si>
    <t>LC SCOPE ADAPT.</t>
  </si>
  <si>
    <t>49886-LCT</t>
  </si>
  <si>
    <t>49886-LNX</t>
  </si>
  <si>
    <t>LYNX FBR CLEAVER FOR 250UM / 900UM MM/SM</t>
  </si>
  <si>
    <t>49886-MCR</t>
  </si>
  <si>
    <t>MTP CONN TOOL REFILL</t>
  </si>
  <si>
    <t>49886-MCS</t>
  </si>
  <si>
    <t>MTP SCOPE ADAPT</t>
  </si>
  <si>
    <t>49886-MCT</t>
  </si>
  <si>
    <t>49886-SCP</t>
  </si>
  <si>
    <t>FIBER 100X SCOPE.</t>
  </si>
  <si>
    <t>49886-SCT</t>
  </si>
  <si>
    <t>SC CONN CLEANING TOOL</t>
  </si>
  <si>
    <t>49886-SPD</t>
  </si>
  <si>
    <t>FIBER SAFETY PAD</t>
  </si>
  <si>
    <t>49886-SYR</t>
  </si>
  <si>
    <t>SYRINGE 3CC X/00/005 1 =  25</t>
  </si>
  <si>
    <t>49886-UFT</t>
  </si>
  <si>
    <t>49886-UMT</t>
  </si>
  <si>
    <t>49886-VFL</t>
  </si>
  <si>
    <t>VISUAL FAULT LOCATOR</t>
  </si>
  <si>
    <t>49886-X3F</t>
  </si>
  <si>
    <t>.3 MICRON LAPPING FILM 1 =  100</t>
  </si>
  <si>
    <t>KIT FAN-OUT 6F 36"</t>
  </si>
  <si>
    <t>KIT FAN-OUT 6F 24"</t>
  </si>
  <si>
    <t>49887-12L</t>
  </si>
  <si>
    <t>49887-12S</t>
  </si>
  <si>
    <t>KIT FAN-OUT 12F 24"</t>
  </si>
  <si>
    <t>49910-EE4</t>
  </si>
  <si>
    <t>MODULAR FURN WP 4-PORT EXT DEPTH BK</t>
  </si>
  <si>
    <t>49910-EG4</t>
  </si>
  <si>
    <t>MODULAR FURN WP 4-PORT EXT DEPTH GY</t>
  </si>
  <si>
    <t>49910-EI4</t>
  </si>
  <si>
    <t>MODULAR FURN WP 4-PORT EXT DEPTH IV</t>
  </si>
  <si>
    <t>49910-EW4</t>
  </si>
  <si>
    <t>MODULAR FURN WP 4-PORT EXT DEPTH WH</t>
  </si>
  <si>
    <t>49910-HE2</t>
  </si>
  <si>
    <t>MODULAR FURN WP 2-PORT HERMAN MILLER BK</t>
  </si>
  <si>
    <t>49910-HE4</t>
  </si>
  <si>
    <t>MODULAR FURN WP 4-PORT HERMAN MILLER BK</t>
  </si>
  <si>
    <t>49910-HG2</t>
  </si>
  <si>
    <t>MODULAR FURN WP 2-PORT HERMAN MILLER GY</t>
  </si>
  <si>
    <t>49910-HG4</t>
  </si>
  <si>
    <t>MODULAR FURN WP 4-PORT HERMAN MILLER GY</t>
  </si>
  <si>
    <t>49910-HI2</t>
  </si>
  <si>
    <t>MODULAR FURN WP 2-PORT HERMAN MILLER IV</t>
  </si>
  <si>
    <t>49910-HI4</t>
  </si>
  <si>
    <t>MODULAR FURN WP 4-PORT HERMAN MILLER IV</t>
  </si>
  <si>
    <t>49910-HW2</t>
  </si>
  <si>
    <t>MODULAR FURN WP 2-PORT HERMAN MILLER WH</t>
  </si>
  <si>
    <t>49910-HW4</t>
  </si>
  <si>
    <t>MODULAR FURN WP 4-PORT HERMAN MILLER WH</t>
  </si>
  <si>
    <t>49910-SE2</t>
  </si>
  <si>
    <t>MODULAR FURN WP 2-PORT STD DEPTH BK</t>
  </si>
  <si>
    <t>49910-SE4</t>
  </si>
  <si>
    <t>MODULAR FURN WP 4-PORT STD DEPTH BK</t>
  </si>
  <si>
    <t>49910-SG2</t>
  </si>
  <si>
    <t>MODULAR FURN WP 2-PORT STD DEPTH GY</t>
  </si>
  <si>
    <t>49910-SG4</t>
  </si>
  <si>
    <t>MODULAR FURN WP 4-PORT STD DEPTH GY</t>
  </si>
  <si>
    <t>49910-SI2</t>
  </si>
  <si>
    <t>MODULAR FURN WP 2-PORT STD DEPTH IV</t>
  </si>
  <si>
    <t>49910-SI4</t>
  </si>
  <si>
    <t>MODULAR FURN WP 4-PORT STD DEPTH IV</t>
  </si>
  <si>
    <t>49910-SW2</t>
  </si>
  <si>
    <t>49910-SW4</t>
  </si>
  <si>
    <t>MODULAR FURN WP 4-PORT STD DEPTH WH</t>
  </si>
  <si>
    <t>49990-LDL</t>
  </si>
  <si>
    <t>CONN FCURE LC 900UM AQ</t>
  </si>
  <si>
    <t>49990-LL2</t>
  </si>
  <si>
    <t>CONN FCURE LC 2/3MM AQ</t>
  </si>
  <si>
    <t>49990-LSC</t>
  </si>
  <si>
    <t>CONN FCURE SC 2BT AQ</t>
  </si>
  <si>
    <t>49990-MDL</t>
  </si>
  <si>
    <t>CONN FCURE LC .9MM MM</t>
  </si>
  <si>
    <t>49990-ML2</t>
  </si>
  <si>
    <t>CONN FCURE LC 2/3MM MM</t>
  </si>
  <si>
    <t>49990-MSC</t>
  </si>
  <si>
    <t>CONN FCURE SC 2BT MM</t>
  </si>
  <si>
    <t>49990-MST</t>
  </si>
  <si>
    <t>CONN FCURE ST 2BT MM</t>
  </si>
  <si>
    <t>49990-SDL</t>
  </si>
  <si>
    <t>CONN FCURE LC .9MM SM</t>
  </si>
  <si>
    <t>49990-SL2</t>
  </si>
  <si>
    <t>CONN FCURE LC 2/3MM SM</t>
  </si>
  <si>
    <t>49990-SSC</t>
  </si>
  <si>
    <t>CONN FCURE SC 2BT SM</t>
  </si>
  <si>
    <t>49990-SST</t>
  </si>
  <si>
    <t>CONN FCURE ST 2BT SM</t>
  </si>
  <si>
    <t>49991-5LC</t>
  </si>
  <si>
    <t>CONN FCAM LC OM2 BK</t>
  </si>
  <si>
    <t>49991-5SC</t>
  </si>
  <si>
    <t>CONN FCAM SC OM2 BK</t>
  </si>
  <si>
    <t>49991-5ST</t>
  </si>
  <si>
    <t>CONN FCAM ST OM2 BK</t>
  </si>
  <si>
    <t>49991-ASC</t>
  </si>
  <si>
    <t>CONN FCAM SCAPC OS2 GN</t>
  </si>
  <si>
    <t>49991-LLC</t>
  </si>
  <si>
    <t>CONN FCAM LC OM3/4 AQ</t>
  </si>
  <si>
    <t>49991-LSC</t>
  </si>
  <si>
    <t>CONN FCAM SC OM3/4 AQ</t>
  </si>
  <si>
    <t>49991-MLC</t>
  </si>
  <si>
    <t>CONN FCAM LC OM1 BG</t>
  </si>
  <si>
    <t>49991-MSC</t>
  </si>
  <si>
    <t>CONN FCAM SC OM1 BG</t>
  </si>
  <si>
    <t>49991-MST</t>
  </si>
  <si>
    <t>CONN FCAM ST OM1 BG</t>
  </si>
  <si>
    <t>49991-SLC</t>
  </si>
  <si>
    <t>CONN FCAM LC OS2 BL</t>
  </si>
  <si>
    <t>49991-SSC</t>
  </si>
  <si>
    <t>CONN FCAM SC OS2 BL</t>
  </si>
  <si>
    <t>49991-SST</t>
  </si>
  <si>
    <t>CONN FCAM ST OS2 BL</t>
  </si>
  <si>
    <t>4999K-AQU</t>
  </si>
  <si>
    <t>BOOT 900UM OM3 AQ</t>
  </si>
  <si>
    <t>4999K-BGE</t>
  </si>
  <si>
    <t>BOOT 900UM OM1 BG</t>
  </si>
  <si>
    <t>4999K-BLK</t>
  </si>
  <si>
    <t>BOOT 900UM OM2 BK</t>
  </si>
  <si>
    <t>4999K-BLU</t>
  </si>
  <si>
    <t>BOOT 900UM OS1 BL</t>
  </si>
  <si>
    <t>4999K-ELC</t>
  </si>
  <si>
    <t>CONN SKLC MM/SM 900U BK</t>
  </si>
  <si>
    <t>4999K-GLC</t>
  </si>
  <si>
    <t>CONN SKLC MM/SM 900U GY</t>
  </si>
  <si>
    <t>4999K-LLC</t>
  </si>
  <si>
    <t>CONN SKLC MM/SM 900U BL</t>
  </si>
  <si>
    <t>4999K-OLC</t>
  </si>
  <si>
    <t>CONN SKLC MM/SM 900U OR</t>
  </si>
  <si>
    <t>4999K-RLC</t>
  </si>
  <si>
    <t>CONN SKLC MM/SM 900U RD</t>
  </si>
  <si>
    <t>4999K-VLC</t>
  </si>
  <si>
    <t>CONN SKLC MM/SM 900U GN</t>
  </si>
  <si>
    <t>4999K-WLC</t>
  </si>
  <si>
    <t>CONN SKLC MM/SM 900U WH</t>
  </si>
  <si>
    <t>4999K-YLC</t>
  </si>
  <si>
    <t>CONN SKLC MM/SM 900U YL</t>
  </si>
  <si>
    <t>4M089-1EM</t>
  </si>
  <si>
    <t>SURFACE MOUNT BOX MOS PLENUM 1 UNIT BK</t>
  </si>
  <si>
    <t>4M089-1GM</t>
  </si>
  <si>
    <t>SURFACE MOUNT BOX MOS PLENUM 1 UNIT GY</t>
  </si>
  <si>
    <t>4M089-1IM</t>
  </si>
  <si>
    <t>SURFACE MOUNT BOX MOS PLENUM 1 UNIT IV</t>
  </si>
  <si>
    <t>4M089-1TM</t>
  </si>
  <si>
    <t>SURFACE MOUNT BOX MOS PLENUM 1 UNIT LA</t>
  </si>
  <si>
    <t>4M089-1WM</t>
  </si>
  <si>
    <t>SURFACE MOUNT BOX MOS PLENUM 1 UNIT WH</t>
  </si>
  <si>
    <t>4S089-2IP</t>
  </si>
  <si>
    <t>SURF MNT BOX PLENUM 2-PORT EXTENDED IV</t>
  </si>
  <si>
    <t>4S089-2WP</t>
  </si>
  <si>
    <t>SURF MNT BOX PLENUM 2-PORT EXTENDED WH</t>
  </si>
  <si>
    <t>4S089-4IP</t>
  </si>
  <si>
    <t>SURF MNT BOX PLENUM 4-PORT EXTENDED IV</t>
  </si>
  <si>
    <t>4S089-4WP</t>
  </si>
  <si>
    <t>SURF MNT BOX PLENUM 4-PORT EXTENDED WH</t>
  </si>
  <si>
    <t>4S115-75E</t>
  </si>
  <si>
    <t>SOFTCINCH LITE BULK ROLL 75' BLACK</t>
  </si>
  <si>
    <t>4S255-D48</t>
  </si>
  <si>
    <t>48P 1U SHLD FLAT QP PANEL.</t>
  </si>
  <si>
    <t>4S255-S24</t>
  </si>
  <si>
    <t>4S255-S48</t>
  </si>
  <si>
    <t>4S256-S24</t>
  </si>
  <si>
    <t>24P 1U SHLD ANG QP PANEL</t>
  </si>
  <si>
    <t>4S256-S48</t>
  </si>
  <si>
    <t>48P 2U SHLD ANG QP PANEL</t>
  </si>
  <si>
    <t>51084-CLB</t>
  </si>
  <si>
    <t>EB Q/PORT SHUTTER ACCESSCORIE CLR</t>
  </si>
  <si>
    <t>51084-ICN</t>
  </si>
  <si>
    <t>CL Q/PORT SHUTTER W/LABELS</t>
  </si>
  <si>
    <t>59265-5DC</t>
  </si>
  <si>
    <t>COVER FOR 5" DUCT GREY (2EA)</t>
  </si>
  <si>
    <t>5F100-16A</t>
  </si>
  <si>
    <t>PLT SDX 16F OM3/4 DUPLEX LC-AQ ZIRC</t>
  </si>
  <si>
    <t>5F100-16Z</t>
  </si>
  <si>
    <t>PLT SDX 16F OS2 DUPLEX LC-BL ZIRC</t>
  </si>
  <si>
    <t>5F100-2EL</t>
  </si>
  <si>
    <t>PLT SDX 12F OM2 DUPLEX LC ZIRC BLACK</t>
  </si>
  <si>
    <t>5F100-2IC</t>
  </si>
  <si>
    <t>PLT SDX 12F OM1 DUPLEX SC ZIRC BEIGE</t>
  </si>
  <si>
    <t>5F100-2IL</t>
  </si>
  <si>
    <t>PLT SDX 12F OM1 DUPLEX LC ZIRC BEIGE</t>
  </si>
  <si>
    <t>5F100-2LC</t>
  </si>
  <si>
    <t>PLT SDX 12F OS2 DUPLEX SC ZIRC BLUE</t>
  </si>
  <si>
    <t>5F100-2LL</t>
  </si>
  <si>
    <t>PLT SDX 12F OS2 DUPLX LC ZIRC BLUE</t>
  </si>
  <si>
    <t>5F100-2PL</t>
  </si>
  <si>
    <t>PLT SDX 12F OM4+ DUPLEX LC ZIRC PURPLE</t>
  </si>
  <si>
    <t>5F100-2QC</t>
  </si>
  <si>
    <t>PLT SDX 12F OM3/4 DUPLEX SC ZIRC AQUA</t>
  </si>
  <si>
    <t>5F100-2QL</t>
  </si>
  <si>
    <t>PLT SDX 12F OM3/4 DUPLEX LC ZIRC AQUA</t>
  </si>
  <si>
    <t>5F100-2VC</t>
  </si>
  <si>
    <t>PLT SDX 12F OS2 DUPLEX SC/APC ZIRC GREEN</t>
  </si>
  <si>
    <t>5F100-2VL</t>
  </si>
  <si>
    <t>PLT SDX 12F OS2 DUPLEX LC/APC ZIRC GREEN</t>
  </si>
  <si>
    <t>5F100-4EL</t>
  </si>
  <si>
    <t>PLT SDX 24F OM2 QUAD LC ZIRC BLACK</t>
  </si>
  <si>
    <t>5F100-4IL</t>
  </si>
  <si>
    <t>PLT SDX 24F OM1 QUAD LC ZIRC BEIGE</t>
  </si>
  <si>
    <t>5F100-4LL</t>
  </si>
  <si>
    <t>PLT SDX 24F OS2 QUAD LC ZIRC BLUE</t>
  </si>
  <si>
    <t>5F100-4PL</t>
  </si>
  <si>
    <t>PLT SDX 24F OM4+ QUAD LC ZIRC PURPLE</t>
  </si>
  <si>
    <t>5F100-4QL</t>
  </si>
  <si>
    <t>5F100-6EC</t>
  </si>
  <si>
    <t>PLT SDX 6F OM2 DUPLEX SC ZIRC BLACK</t>
  </si>
  <si>
    <t>5F100-6IC</t>
  </si>
  <si>
    <t>PLT SDX 6F OM1 DUPLEX SC ZIRC BEIGE</t>
  </si>
  <si>
    <t>5F100-6LC</t>
  </si>
  <si>
    <t>PLT SDX 6F OS2 DUPLEX SC ZIRC BLUE</t>
  </si>
  <si>
    <t>5F100-6MP</t>
  </si>
  <si>
    <t>PLT SDX 6 PORT SIMPLEX MTP KU-KD</t>
  </si>
  <si>
    <t>5F100-6MT</t>
  </si>
  <si>
    <t>PLT SDX 6F SIMPLEX ST ZIRC METAL</t>
  </si>
  <si>
    <t>5F100-6QC</t>
  </si>
  <si>
    <t>PLT SDX 6F OM3/4 DUPLEX SC ZIRC AQUA</t>
  </si>
  <si>
    <t>5F100-6QP</t>
  </si>
  <si>
    <t>5F100-6VC</t>
  </si>
  <si>
    <t>PLT SDX 6F OS2 DUPLEX SC/APC ZIRC GREEN</t>
  </si>
  <si>
    <t>5F100-6VF</t>
  </si>
  <si>
    <t>F-CONN 6PACK PLATE + BNC 6PACK PLATE</t>
  </si>
  <si>
    <t>5F100-8MP</t>
  </si>
  <si>
    <t>PLT SDX 8 PORT SIMPLEX MTP KU-KD</t>
  </si>
  <si>
    <t>5F100-8MT</t>
  </si>
  <si>
    <t>PLT SDX 8F SIMPLEX ST ZIRC METAL</t>
  </si>
  <si>
    <t>5F100-PLT</t>
  </si>
  <si>
    <t>PLT SDX BLANK</t>
  </si>
  <si>
    <t>5FUHD-2IL</t>
  </si>
  <si>
    <t>5FUHD-6IC</t>
  </si>
  <si>
    <t>5FUHD-6LC</t>
  </si>
  <si>
    <t>5FUHD-6MB</t>
  </si>
  <si>
    <t>5FUHD-6MP</t>
  </si>
  <si>
    <t>5FUHD-6QC</t>
  </si>
  <si>
    <t>5FUHD-BLK</t>
  </si>
  <si>
    <t>5G108-BB5</t>
  </si>
  <si>
    <t>GIGAMAX CAT 5E UTP JACK 25PK, BROWN</t>
  </si>
  <si>
    <t>5G108-BC5</t>
  </si>
  <si>
    <t>GIGAMAX CAT 5E UTP JACK 25PK, CRIMSON</t>
  </si>
  <si>
    <t>5G108-BE5</t>
  </si>
  <si>
    <t>GIGAMAX CAT 5E UTP JACK 25PK, BLACK</t>
  </si>
  <si>
    <t>5G108-BG5</t>
  </si>
  <si>
    <t>GIGAMAX CAT 5E UTP JACK 25PK, GREY</t>
  </si>
  <si>
    <t>5G108-BI5</t>
  </si>
  <si>
    <t>GIGAMAX CAT 5E UTP JACK 25PK, IVORY</t>
  </si>
  <si>
    <t>5G108-BL5</t>
  </si>
  <si>
    <t>GIGAMAX CAT 5E UTP JACK 25PK, BLUE</t>
  </si>
  <si>
    <t>5G108-BO5</t>
  </si>
  <si>
    <t>GIGAMAX CAT 5E UTP JACK 25PK, ORANGE</t>
  </si>
  <si>
    <t>5G108-BP5</t>
  </si>
  <si>
    <t>GIGAMAX CAT 5E UTP JACK 25PK, PURPLE</t>
  </si>
  <si>
    <t>5G108-BR5</t>
  </si>
  <si>
    <t>GIGAMAX CAT 5E UTP JACK 25PK, DARK RED</t>
  </si>
  <si>
    <t>5G108-BT5</t>
  </si>
  <si>
    <t>GIGAMAX CAT 5E UTP JACK 25PK, LT ALMOND.</t>
  </si>
  <si>
    <t>5G108-BV5</t>
  </si>
  <si>
    <t>GIGAMAX CAT 5E UTP JACK 25PK, GREEN</t>
  </si>
  <si>
    <t>5G108-BW5</t>
  </si>
  <si>
    <t>GIGAMAX CAT 5E UTP JACK 25PK, WHITE</t>
  </si>
  <si>
    <t>5G108-BY5</t>
  </si>
  <si>
    <t>GIGAMAX CAT 5E UTP JACK 25PK, YELLOW</t>
  </si>
  <si>
    <t>5G108-JB5</t>
  </si>
  <si>
    <t>GIGAMAX CAT 5E UTP JACK 150PK, BROWN</t>
  </si>
  <si>
    <t>5G108-JC5</t>
  </si>
  <si>
    <t>GIGAMAX CAT 5E UTP JACK 150PK, CRIMSON</t>
  </si>
  <si>
    <t>5G108-JE5</t>
  </si>
  <si>
    <t>GIGAMAX CAT 5E UTP JACK 150PK, BLACK</t>
  </si>
  <si>
    <t>5G108-JG5</t>
  </si>
  <si>
    <t>GIGAMAX CAT 5E UTP JACK 150PK, GREY</t>
  </si>
  <si>
    <t>5G108-JI5</t>
  </si>
  <si>
    <t>GIGAMAX CAT 5E UTP JACK 150PK, IVORY</t>
  </si>
  <si>
    <t>5G108-JL5</t>
  </si>
  <si>
    <t>GIGAMAX CAT 5E UTP JACK 150PK, BLUE</t>
  </si>
  <si>
    <t>5G108-JO5</t>
  </si>
  <si>
    <t>GIGAMAX CAT 5E UTP JACK 150PK, ORANGE</t>
  </si>
  <si>
    <t>5G108-JP5</t>
  </si>
  <si>
    <t>GIGAMAX CAT 5E UTP JACK 150PK, PURPLE</t>
  </si>
  <si>
    <t>5G108-JR5</t>
  </si>
  <si>
    <t>GIGAMAX CAT 5E UTP JACK 150PK, DARK RED</t>
  </si>
  <si>
    <t>5G108-JT5</t>
  </si>
  <si>
    <t>GIGAMAX CAT 5E UTP JACK 150PK, LT ALMOND</t>
  </si>
  <si>
    <t>5G108-JV5</t>
  </si>
  <si>
    <t>GIGAMAX CAT 5E UTP JACK 150PK, GREEN</t>
  </si>
  <si>
    <t>5G108-JW5</t>
  </si>
  <si>
    <t>GIGAMAX CAT 5E UTP JACK 150PK, WHITE</t>
  </si>
  <si>
    <t>5G108-JY5</t>
  </si>
  <si>
    <t>GIGAMAX CAT 5E UTP JACK 150PK, YELLOW</t>
  </si>
  <si>
    <t>5G108-RB5</t>
  </si>
  <si>
    <t>GIGAMAX CAT 5E UTP JACK, BROWN</t>
  </si>
  <si>
    <t>5G108-RC5</t>
  </si>
  <si>
    <t>GIGAMAX CAT 5E UTP JACK, CRIMSON</t>
  </si>
  <si>
    <t>5G108-RE5</t>
  </si>
  <si>
    <t>GIGAMAX CAT 5E UTP JACK, BLACK</t>
  </si>
  <si>
    <t>5G108-RG5</t>
  </si>
  <si>
    <t>GIGAMAX CAT 5E UTP JACK, GREY</t>
  </si>
  <si>
    <t>5G108-RI5</t>
  </si>
  <si>
    <t>GIGAMAX CAT 5E UTP JACK, IVORY</t>
  </si>
  <si>
    <t>5G108-RL5</t>
  </si>
  <si>
    <t>GIGAMAX CAT 5E UTP JACK, BLUE</t>
  </si>
  <si>
    <t>5G108-RO5</t>
  </si>
  <si>
    <t>GIGAMAX CAT 5E UTP JACK, ORANGE</t>
  </si>
  <si>
    <t>5G108-RP5</t>
  </si>
  <si>
    <t>GIGAMAX CAT 5E UTP JACK, PURPLE</t>
  </si>
  <si>
    <t>5G108-RR5</t>
  </si>
  <si>
    <t>GIGAMAX CAT 5E UTP JACK, DARK RED</t>
  </si>
  <si>
    <t>5G108-RT5</t>
  </si>
  <si>
    <t>GIGAMAX CAT 5E UTP JACK, LT ALMOND</t>
  </si>
  <si>
    <t>5G108-RV5</t>
  </si>
  <si>
    <t>GIGAMAX CAT 5E UTP JACK, GREEN</t>
  </si>
  <si>
    <t>5G108-RW5</t>
  </si>
  <si>
    <t>GIGAMAX CAT 5E UTP JACK, WHITE</t>
  </si>
  <si>
    <t>5G108-RY5</t>
  </si>
  <si>
    <t>GIGAMAX CAT 5E UTP JACK, YELLOW</t>
  </si>
  <si>
    <t>5G110-BB5</t>
  </si>
  <si>
    <t>EXTREME CAT 5E UTP JACK 25PK, BROWN</t>
  </si>
  <si>
    <t>5G110-BC5</t>
  </si>
  <si>
    <t>EXTREME CAT 5E UTP JACK 25PK, CRIMSON</t>
  </si>
  <si>
    <t>5G110-BE5</t>
  </si>
  <si>
    <t>EXTREME CAT 5E UTP JACK 25PK, BLACK</t>
  </si>
  <si>
    <t>5G110-BG5</t>
  </si>
  <si>
    <t>EXTREME CAT 5E UTP JACK 25PK, GREY</t>
  </si>
  <si>
    <t>5G110-BI5</t>
  </si>
  <si>
    <t>EXTREME CAT 5E UTP JACK 25PK, IVORY</t>
  </si>
  <si>
    <t>5G110-BL5</t>
  </si>
  <si>
    <t>EXTREME CAT 5E UTP JACK 25PK, BLUE</t>
  </si>
  <si>
    <t>5G110-BO5</t>
  </si>
  <si>
    <t>EXTREME CAT 5E UTP JACK 25PK, ORANGE</t>
  </si>
  <si>
    <t>5G110-BP5</t>
  </si>
  <si>
    <t>EXTREME CAT 5E UTP JACK 25PK, PURPLE</t>
  </si>
  <si>
    <t>5G110-BR5</t>
  </si>
  <si>
    <t>EXTREME CAT 5E UTP JACK 25PK, DARK RED</t>
  </si>
  <si>
    <t>5G110-BT5</t>
  </si>
  <si>
    <t>EXTREME CAT 5E UTP JACK 25PK, LT ALMOND</t>
  </si>
  <si>
    <t>5G110-BV5</t>
  </si>
  <si>
    <t>EXTREME CAT 5E UTP JACK 25PK, GREEN</t>
  </si>
  <si>
    <t>5G110-BW5</t>
  </si>
  <si>
    <t>EXTREME CAT 5E UTP JACK 25PK, WHITE</t>
  </si>
  <si>
    <t>5G110-BY5</t>
  </si>
  <si>
    <t>EXTREME CAT 5E UTP JACK 25PK, YELLOW</t>
  </si>
  <si>
    <t>5G110-JB5</t>
  </si>
  <si>
    <t>EXTREME CAT 5E UTP JACK 150PK, BROWN</t>
  </si>
  <si>
    <t>5G110-JC5</t>
  </si>
  <si>
    <t>EXTREME CAT 5E UTP JACK 150PK, CRIMSON</t>
  </si>
  <si>
    <t>5G110-JE5</t>
  </si>
  <si>
    <t>EXTREME CAT 5E UTP JACK 150PK, BLACK</t>
  </si>
  <si>
    <t>5G110-JG5</t>
  </si>
  <si>
    <t>EXTREME CAT 5E UTP JACK 150PK, GREY</t>
  </si>
  <si>
    <t>5G110-JI5</t>
  </si>
  <si>
    <t>EXTREME CAT 5E UTP JACK 150PK, IVORY</t>
  </si>
  <si>
    <t>5G110-JL5</t>
  </si>
  <si>
    <t>EXTREME CAT 5E UTP JACK 150PK, BLUE</t>
  </si>
  <si>
    <t>5G110-JO5</t>
  </si>
  <si>
    <t>EXTREME CAT 5E UTP JACK 150PK, ORANGE</t>
  </si>
  <si>
    <t>5G110-JP5</t>
  </si>
  <si>
    <t>EXTREME CAT 5E UTP JACK 150PK, PURPLE</t>
  </si>
  <si>
    <t>5G110-JR5</t>
  </si>
  <si>
    <t>EXTREME CAT 5E UTP JACK 150PK, DARK RED</t>
  </si>
  <si>
    <t>5G110-JT5</t>
  </si>
  <si>
    <t>EXTREME CAT 5E UTP JACK 150PK, LT ALMOND</t>
  </si>
  <si>
    <t>5G110-JV5</t>
  </si>
  <si>
    <t>EXTREME CAT 5E UTP JACK 150PK, GREEN</t>
  </si>
  <si>
    <t>5G110-JW5</t>
  </si>
  <si>
    <t>EXTREME CAT 5E UTP JACK 150PK, WHITE</t>
  </si>
  <si>
    <t>5G110-JY5</t>
  </si>
  <si>
    <t>EXTREME CAT 5E UTP JACK 150PK, YELLOW</t>
  </si>
  <si>
    <t>5G110-RB5</t>
  </si>
  <si>
    <t>EXTREME CAT 5E UTP JACK, BROWN</t>
  </si>
  <si>
    <t>5G110-RC5</t>
  </si>
  <si>
    <t>EXTREME CAT 5E UTP JACK, CRIMSON</t>
  </si>
  <si>
    <t>5G110-RE5</t>
  </si>
  <si>
    <t>EXTREME CAT 5E UTP JACK, BLACK</t>
  </si>
  <si>
    <t>5G110-RG5</t>
  </si>
  <si>
    <t>5G110-RI5</t>
  </si>
  <si>
    <t>EXTREME CAT 5E UTP JACK, IVORY</t>
  </si>
  <si>
    <t>5G110-RL5</t>
  </si>
  <si>
    <t>EXTREME CAT 5E UTP JACK, BLUE</t>
  </si>
  <si>
    <t>5G110-RO5</t>
  </si>
  <si>
    <t>EXTREME CAT 5E UTP JACK, ORANGE</t>
  </si>
  <si>
    <t>5G110-RP5</t>
  </si>
  <si>
    <t>5G110-RR5</t>
  </si>
  <si>
    <t>EXTREME CAT 5E UTP JACK, DARK RED</t>
  </si>
  <si>
    <t>5G110-RT5</t>
  </si>
  <si>
    <t>EXTREME CAT 5E UTP JACK, LT ALMOND</t>
  </si>
  <si>
    <t>5G110-RV5</t>
  </si>
  <si>
    <t>EXTREME CAT 5E UTP JACK, GREEN</t>
  </si>
  <si>
    <t>5G110-RW5</t>
  </si>
  <si>
    <t>EXTREME CAT 5E UTP JACK, WHITE</t>
  </si>
  <si>
    <t>5G110-RY5</t>
  </si>
  <si>
    <t>EXTREME CAT 5E UTP JACK, YELLOW</t>
  </si>
  <si>
    <t>5L000-KAL</t>
  </si>
  <si>
    <t>LOCK AND KEY FOR SDX WM AND SDX 1000I RM</t>
  </si>
  <si>
    <t>5L000-L0K</t>
  </si>
  <si>
    <t>LOCK AND KEY FOR SMC</t>
  </si>
  <si>
    <t>5R100-14R</t>
  </si>
  <si>
    <t>5R1UD-S12</t>
  </si>
  <si>
    <t>UHDX 1RU RM ENCL+TRY ACC 6/12</t>
  </si>
  <si>
    <t>5R1UE-OPX</t>
  </si>
  <si>
    <t>SDX 500I 1RU RM PANEL ACC 3</t>
  </si>
  <si>
    <t>5R1UH-S03</t>
  </si>
  <si>
    <t>SDX 2000I 1RU RM ENCL+TRY ACC 3</t>
  </si>
  <si>
    <t>5R1UL-F03</t>
  </si>
  <si>
    <t>SDX 500I 1RU RM ENCL ACC 3</t>
  </si>
  <si>
    <t>5R1UM-F03</t>
  </si>
  <si>
    <t>SDX 1000I 1RU RM ENCL ACC 3</t>
  </si>
  <si>
    <t>5R1UM-S03</t>
  </si>
  <si>
    <t>SDX 1000I 1RU RM ENCL+TRY ACC 3</t>
  </si>
  <si>
    <t>5R1UR-TRY</t>
  </si>
  <si>
    <t>RETRO TRAY FOR SDX 1RU RM ENCL</t>
  </si>
  <si>
    <t>5R1UX-CMT</t>
  </si>
  <si>
    <t>UNIV PATCH CORD CBL MGR 1RU</t>
  </si>
  <si>
    <t>5R2UD-S24</t>
  </si>
  <si>
    <t>UHDX 2RU RM ENCL+TRY ACC 12/24</t>
  </si>
  <si>
    <t>5R2UH-S06</t>
  </si>
  <si>
    <t>SDX 2000I 2RU RM ENCL+TRY ACC 6</t>
  </si>
  <si>
    <t>5R2UL-F06</t>
  </si>
  <si>
    <t>SDX 500I 2RU RM ENCL ACC 6</t>
  </si>
  <si>
    <t>5R2UM-F06</t>
  </si>
  <si>
    <t>SDX 1000I 2RU RM ENCL ACC 6</t>
  </si>
  <si>
    <t>5R2UM-S06</t>
  </si>
  <si>
    <t>SDX 1000I 2RU RM ENCL+TRY ACC 6</t>
  </si>
  <si>
    <t>5R2UR-TRY</t>
  </si>
  <si>
    <t>RETRO TRAY FOR SDX 2RU RM ENCL</t>
  </si>
  <si>
    <t>5R2UX-CMT</t>
  </si>
  <si>
    <t>UNIV PATCH CORD CBL MGR 2RU</t>
  </si>
  <si>
    <t>5R3UE-OPX</t>
  </si>
  <si>
    <t>SDX 500I 3RU RM PANEL ACC 12</t>
  </si>
  <si>
    <t>5R3UL-F12</t>
  </si>
  <si>
    <t>SDX 500I 3RU RM ENCL ACC 12</t>
  </si>
  <si>
    <t>5R3UM-F09</t>
  </si>
  <si>
    <t>SDX 1000I 3RU RM ENCL ACC 9</t>
  </si>
  <si>
    <t>5R3UM-F12</t>
  </si>
  <si>
    <t>SDX 1000I 3RU RM ENCL ACC 12</t>
  </si>
  <si>
    <t>5R4UD-S48</t>
  </si>
  <si>
    <t>UHDX 4RU RM ENCL+TRY ACC 24/48</t>
  </si>
  <si>
    <t>5R4UH-S12</t>
  </si>
  <si>
    <t>SDX 2000I 4RU RM ENCL+TRY ACC 12</t>
  </si>
  <si>
    <t>5R4UM-F12</t>
  </si>
  <si>
    <t>SDX 1000I 4RU RM ENCL ACC 12</t>
  </si>
  <si>
    <t>5R4UM-F15</t>
  </si>
  <si>
    <t>SDX 1000I 4RU RM ENCL ACC 15</t>
  </si>
  <si>
    <t>5RBSH-1UN</t>
  </si>
  <si>
    <t>UHDX 1RU BRUSH GUARD</t>
  </si>
  <si>
    <t>5RBSH-2UN</t>
  </si>
  <si>
    <t>UHDX 2RU BRUSH GUARD</t>
  </si>
  <si>
    <t>5RCMP-KIT</t>
  </si>
  <si>
    <t>5RCMP-KT2</t>
  </si>
  <si>
    <t>CABLE CLAMP KIT MULTI GROMS</t>
  </si>
  <si>
    <t>5RCMR-KIT</t>
  </si>
  <si>
    <t>CABLE CLAMP KIT MULTI GROMS 0RU</t>
  </si>
  <si>
    <t>5RCMT-VFG</t>
  </si>
  <si>
    <t>PATCH CORD CBL MGR 0RU</t>
  </si>
  <si>
    <t>23" BRKT EARS UHDX 1RU RM ENCL</t>
  </si>
  <si>
    <t>SPLICE TRAY D 4X7 HS-P 12F</t>
  </si>
  <si>
    <t>5WLRG-12C</t>
  </si>
  <si>
    <t>SDX LARGE WM ENCL ACC 12</t>
  </si>
  <si>
    <t>SDX MEDIUM WM ENCL ACC 4</t>
  </si>
  <si>
    <t>5WMNB-ACC</t>
  </si>
  <si>
    <t>MNTG EAR BRKT KIT</t>
  </si>
  <si>
    <t>SDX MNI WM ENCL ACC 1</t>
  </si>
  <si>
    <t>SDX SMALL WM ENCL ACC 2</t>
  </si>
  <si>
    <t>6110G-CE6</t>
  </si>
  <si>
    <t>EXTREME CAT 6A UTP JACK 12PK, BLACK</t>
  </si>
  <si>
    <t>6110G-CL6</t>
  </si>
  <si>
    <t>EXTREME CAT 6A UTP JACK 12PK, BLUE</t>
  </si>
  <si>
    <t>6110G-CW6</t>
  </si>
  <si>
    <t>EXTREME CAT 6A UTP JACK 12PK, WHITE</t>
  </si>
  <si>
    <t>6110G-RB6</t>
  </si>
  <si>
    <t>EXTREME CAT 6A UTP JACK, BROWN</t>
  </si>
  <si>
    <t>6110G-RC6</t>
  </si>
  <si>
    <t>EXTREME CAT 6A UTP JACK, CRIMSON</t>
  </si>
  <si>
    <t>6110G-RE6</t>
  </si>
  <si>
    <t>6110G-RG6</t>
  </si>
  <si>
    <t>EXTREME CAT 6A UTP JACK, GREY</t>
  </si>
  <si>
    <t>6110G-RI6</t>
  </si>
  <si>
    <t>EXTREME CAT 6A UTP JACK, IVORY</t>
  </si>
  <si>
    <t>6110G-RL6</t>
  </si>
  <si>
    <t>EXTREME CAT 6A UTP JACK, BLUE</t>
  </si>
  <si>
    <t>6110G-RO6</t>
  </si>
  <si>
    <t>6110G-RP6</t>
  </si>
  <si>
    <t>EXTREME CAT 6A UTP JACK, PURPLE</t>
  </si>
  <si>
    <t>6110G-RR6</t>
  </si>
  <si>
    <t>6110G-RT6</t>
  </si>
  <si>
    <t>EXTREME CAT 6A UTP JACK, LT ALMOND</t>
  </si>
  <si>
    <t>6110G-RV6</t>
  </si>
  <si>
    <t>6110G-RW6</t>
  </si>
  <si>
    <t>6110G-RY6</t>
  </si>
  <si>
    <t>61110-BB6</t>
  </si>
  <si>
    <t>EXTREME CAT 6 UTP JACK 25PK, BROWN</t>
  </si>
  <si>
    <t>61110-BC6</t>
  </si>
  <si>
    <t>EXTREME CAT 6 UTP JACK 25PK, CRIMSON</t>
  </si>
  <si>
    <t>61110-BE6</t>
  </si>
  <si>
    <t>EXTREME CAT 6 UTP JACK 25PK, BLACK</t>
  </si>
  <si>
    <t>61110-BG6</t>
  </si>
  <si>
    <t>EXTREME CAT 6 UTP JACK 25PK, GREY</t>
  </si>
  <si>
    <t>61110-BI6</t>
  </si>
  <si>
    <t>EXTREME CAT 6 UTP JACK 25PK, IVORY</t>
  </si>
  <si>
    <t>61110-BL6</t>
  </si>
  <si>
    <t>EXTREME CAT 6 UTP JACK 25PK, BLUE</t>
  </si>
  <si>
    <t>61110-BO6</t>
  </si>
  <si>
    <t>EXTREME CAT 6 UTP JACK 25PK, ORANGE</t>
  </si>
  <si>
    <t>61110-BP6</t>
  </si>
  <si>
    <t>EXTREME CAT 6 UTP JACK 25PK, PURPLE</t>
  </si>
  <si>
    <t>61110-BR6</t>
  </si>
  <si>
    <t>EXTREME CAT 6 UTP JACK 25PK, DARK RED</t>
  </si>
  <si>
    <t>61110-BT6</t>
  </si>
  <si>
    <t>EXTREME CAT 6 UTP JACK 25PK, LT ALMOND</t>
  </si>
  <si>
    <t>61110-BV6</t>
  </si>
  <si>
    <t>EXTREME CAT 6 UTP JACK 25PK, GREEN</t>
  </si>
  <si>
    <t>61110-BW6</t>
  </si>
  <si>
    <t>EXTREME CAT 6 UTP JACK 25PK, WHITE</t>
  </si>
  <si>
    <t>61110-BY6</t>
  </si>
  <si>
    <t>EXTREME CAT 6 UTP JACK 25PK, YELLOW</t>
  </si>
  <si>
    <t>61110-JB6</t>
  </si>
  <si>
    <t>EXTREME CAT 6 UTP JACK 150PK, BROWN</t>
  </si>
  <si>
    <t>61110-JC6</t>
  </si>
  <si>
    <t>EXTREME CAT 6 UTP JACK 150PK, CRIMSON</t>
  </si>
  <si>
    <t>61110-JE6</t>
  </si>
  <si>
    <t>EXTREME CAT 6 UTP JACK 150PK, BLACK</t>
  </si>
  <si>
    <t>61110-JG6</t>
  </si>
  <si>
    <t>EXTREME CAT 6 UTP JACK 150PK, GREY</t>
  </si>
  <si>
    <t>61110-JI6</t>
  </si>
  <si>
    <t>EXTREME CAT 6 UTP JACK 150PK, IVORY</t>
  </si>
  <si>
    <t>61110-JL6</t>
  </si>
  <si>
    <t>EXTREME CAT 6 UTP JACK 150PK, BLUE</t>
  </si>
  <si>
    <t>61110-JO6</t>
  </si>
  <si>
    <t>EXTREME CAT 6 UTP JACK 150PK, ORANGE</t>
  </si>
  <si>
    <t>61110-JP6</t>
  </si>
  <si>
    <t>EXTREME CAT 6 UTP JACK 150PK, PURPLE</t>
  </si>
  <si>
    <t>61110-JR6</t>
  </si>
  <si>
    <t>EXTREME CAT 6 UTP JACK 150PK, DARK RED</t>
  </si>
  <si>
    <t>61110-JT6</t>
  </si>
  <si>
    <t>EXTREME CAT 6 UTP JACK 150PK, LT ALMOND</t>
  </si>
  <si>
    <t>61110-JV6</t>
  </si>
  <si>
    <t>EXTREME CAT 6 UTP JACK 150PK, GREEN</t>
  </si>
  <si>
    <t>61110-JW6</t>
  </si>
  <si>
    <t>EXTREME CAT 6 UTP JACK 150PK, WHITE</t>
  </si>
  <si>
    <t>61110-JY6</t>
  </si>
  <si>
    <t>EXTREME CAT 6 UTP JACK 150PK, YELLOW</t>
  </si>
  <si>
    <t>61110-RB6</t>
  </si>
  <si>
    <t>61110-RC6</t>
  </si>
  <si>
    <t>61110-RE6</t>
  </si>
  <si>
    <t>61110-RG6</t>
  </si>
  <si>
    <t>61110-RI6</t>
  </si>
  <si>
    <t>61110-RL6</t>
  </si>
  <si>
    <t>61110-RO6</t>
  </si>
  <si>
    <t>EXTREME CAT 6 UTP JACK, ORANGE</t>
  </si>
  <si>
    <t>61110-RP6</t>
  </si>
  <si>
    <t>61110-RR6</t>
  </si>
  <si>
    <t>61110-RT6</t>
  </si>
  <si>
    <t>61110-RV6</t>
  </si>
  <si>
    <t>61110-RW6</t>
  </si>
  <si>
    <t>61110-RY6</t>
  </si>
  <si>
    <t>EXTREME CAT 6 UTP JACK, YELLOW</t>
  </si>
  <si>
    <t>61COS-B13</t>
  </si>
  <si>
    <t>EB 10G CONE OF SILENCE 13 COS=1 FGDISC</t>
  </si>
  <si>
    <t>61UJK-RB6</t>
  </si>
  <si>
    <t>ATLAS-X1 CAT 6 UTP JACK, BROWN</t>
  </si>
  <si>
    <t>61UJK-RC6</t>
  </si>
  <si>
    <t>61UJK-RE6</t>
  </si>
  <si>
    <t>ATLAS-X1 CAT 6 UTP JACK, BLACK</t>
  </si>
  <si>
    <t>61UJK-RG6</t>
  </si>
  <si>
    <t>61UJK-RI6</t>
  </si>
  <si>
    <t>ATLAS-X1 CAT 6 UTP JACK, IVORY</t>
  </si>
  <si>
    <t>61UJK-RL6</t>
  </si>
  <si>
    <t>ATLAS-X1 CAT 6 UTP JACK, BLUE</t>
  </si>
  <si>
    <t>61UJK-RO6</t>
  </si>
  <si>
    <t>ATLAS-X1 CAT 6 UTP JACK, ORANGE</t>
  </si>
  <si>
    <t>61UJK-RP6</t>
  </si>
  <si>
    <t>ATLAS-X1 CAT 6 UTP JACK, PURPLE</t>
  </si>
  <si>
    <t>61UJK-RR6</t>
  </si>
  <si>
    <t>61UJK-RT6</t>
  </si>
  <si>
    <t>61UJK-RV6</t>
  </si>
  <si>
    <t>ATLAS-X1 CAT 6 UTP JACK, GREEN</t>
  </si>
  <si>
    <t>61UJK-RW6</t>
  </si>
  <si>
    <t>ATLAS-X1 CAT 6 UTP JACK, WHITE</t>
  </si>
  <si>
    <t>61UJK-RY6</t>
  </si>
  <si>
    <t>ATLAS-X1 CAT 6 UTP JACK, YELLOW</t>
  </si>
  <si>
    <t>PCORD CAT 6 RUBBER BOOT 1 FT BK</t>
  </si>
  <si>
    <t>PCORD CAT 6 RUBBER BOOT 1 FT GN</t>
  </si>
  <si>
    <t>PCORD CAT 6 RUBBER BOOT 1 FT RD</t>
  </si>
  <si>
    <t>PCORD CAT 6 RUBBER BOOT 1 FT WH</t>
  </si>
  <si>
    <t>PCORD CAT 6 RUBBER BOOT 3 FT BK</t>
  </si>
  <si>
    <t>PCORD CAT 6 RUBBER BOOT 3 FT GN</t>
  </si>
  <si>
    <t>PCORD CAT 6 RUBBER BOOT 3 FT RD</t>
  </si>
  <si>
    <t>PCORD CAT 6 RUBBER BOOT 3 FT WH</t>
  </si>
  <si>
    <t>PCORD CAT 6 RUBBER BOOT 5 FT BK</t>
  </si>
  <si>
    <t>PCORD CAT 6 RUBBER BOOT 5 FT RD</t>
  </si>
  <si>
    <t>PCORD CAT 6 RUBBER BOOT 5 FT WH</t>
  </si>
  <si>
    <t>PCORD CAT 6 RUBBER BOOT 7 FT BK</t>
  </si>
  <si>
    <t>PCORD CAT 6 RUBBER BOOT 7 FT GN</t>
  </si>
  <si>
    <t>PCORD CAT 6 RUBBER BOOT 7 FT WH</t>
  </si>
  <si>
    <t>PCORD CAT 6 RUBBER BOOT 7 FT YL</t>
  </si>
  <si>
    <t>62460-10G</t>
  </si>
  <si>
    <t>PCORD CAT 6 RUBBER BOOT 10 FT GN</t>
  </si>
  <si>
    <t>62460-10R</t>
  </si>
  <si>
    <t>PCORD CAT 6 RUBBER BOOT 10 FT RD</t>
  </si>
  <si>
    <t>62460-10W</t>
  </si>
  <si>
    <t>PCORD CAT 6 RUBBER BOOT 10 FT WH</t>
  </si>
  <si>
    <t>62460-10Y</t>
  </si>
  <si>
    <t>PCORD CAT 6 RUBBER BOOT 10 FT YL</t>
  </si>
  <si>
    <t>62460-15G</t>
  </si>
  <si>
    <t>PCORD CAT 6 RUBBER BOOT 15 FT GN</t>
  </si>
  <si>
    <t>62460-15S</t>
  </si>
  <si>
    <t>PCORD CAT 6 RUBBER BOOT 15 FT GY</t>
  </si>
  <si>
    <t>62460-15W</t>
  </si>
  <si>
    <t>PCORD CAT 6 RUBBER BOOT 15 FT WH</t>
  </si>
  <si>
    <t>62460-20G</t>
  </si>
  <si>
    <t>PCORD CAT 6 RUBBER BOOT 20 FT GN</t>
  </si>
  <si>
    <t>62460-20R</t>
  </si>
  <si>
    <t>PCORD CAT 6 RUBBER BOOT 20 FT RD</t>
  </si>
  <si>
    <t>62460-20S</t>
  </si>
  <si>
    <t>PCORD CAT 6 RUBBER BOOT 20 FT GY</t>
  </si>
  <si>
    <t>62460-20Y</t>
  </si>
  <si>
    <t>PCORD CAT 6 RUBBER BOOT 20 FT YL</t>
  </si>
  <si>
    <t>69104-IDC</t>
  </si>
  <si>
    <t>6910G-U24</t>
  </si>
  <si>
    <t>24P 1U QP PANEL W/ CAT 6A EXTREME JACKS</t>
  </si>
  <si>
    <t>6910G-U48</t>
  </si>
  <si>
    <t>48P 2U QP PANEL W/ CAT 6A EXTREME JACKS</t>
  </si>
  <si>
    <t>69270-U24</t>
  </si>
  <si>
    <t>24P 1U QP PANEL W/ CAT 6 EXTREME JACKS</t>
  </si>
  <si>
    <t>69270-U48</t>
  </si>
  <si>
    <t>69585-IDL</t>
  </si>
  <si>
    <t>QP PANEL ID KIT</t>
  </si>
  <si>
    <t>69586-C48</t>
  </si>
  <si>
    <t>48P 2U CAT 6 FLAT 110 STYLE PNL W/CENT LBL</t>
  </si>
  <si>
    <t>69586-L24</t>
  </si>
  <si>
    <t>24P 1U CAT 6 FLAT 110 STYLE PNL W/ MAG LENS</t>
  </si>
  <si>
    <t>69586-L48</t>
  </si>
  <si>
    <t>48P 2U CAT 6 FLAT 110 STYLE PNL W/ MAG LENS</t>
  </si>
  <si>
    <t>69586-U12</t>
  </si>
  <si>
    <t>12P 1U CAT 6 FLAT 110 STYLE PANEL</t>
  </si>
  <si>
    <t>69586-U24</t>
  </si>
  <si>
    <t>24P 1U CAT 6 FLAT 110 STYLE PANEL</t>
  </si>
  <si>
    <t>69586-U48</t>
  </si>
  <si>
    <t>69586-U89</t>
  </si>
  <si>
    <t>12P CAT 6 89D PATCH PANEL W/MTN BRKT</t>
  </si>
  <si>
    <t>69586-U96</t>
  </si>
  <si>
    <t>96P 4U CAT 6 FLAT 110 STYLE PANEL</t>
  </si>
  <si>
    <t>69587-L24</t>
  </si>
  <si>
    <t>24P 1U CAT 6 ANG 110 PANEL W/ MAG LENS</t>
  </si>
  <si>
    <t>69587-L48</t>
  </si>
  <si>
    <t>48P 2U CAT 6 ANG 110 PANEL W/ MAG LENS</t>
  </si>
  <si>
    <t>69587-U24</t>
  </si>
  <si>
    <t>24P 1U CAT 6 ANG 110 STYLE PANEL</t>
  </si>
  <si>
    <t>69587-U48</t>
  </si>
  <si>
    <t>48P 2U CAT 6 ANG 110 STYLE PANEL</t>
  </si>
  <si>
    <t>6A586-U24</t>
  </si>
  <si>
    <t>24P 1U CAT 6A FLAT 110 STYLE PANEL</t>
  </si>
  <si>
    <t>6A586-U48</t>
  </si>
  <si>
    <t>48P 2U CAT 6A FLAT 110 STYLE PANEL</t>
  </si>
  <si>
    <t>6A587-U24</t>
  </si>
  <si>
    <t>24P 1U CAT 6A ANG 110 STYLE PANEL</t>
  </si>
  <si>
    <t>6A587-U48</t>
  </si>
  <si>
    <t>48P 2U CAT 6A ANG 110 STYLE PANEL</t>
  </si>
  <si>
    <t>6APLG-S6A</t>
  </si>
  <si>
    <t>CAT 6A UNIVERSAL TOOL-FREE PLUG</t>
  </si>
  <si>
    <t>PCORD CAT 6A  3 FT BK</t>
  </si>
  <si>
    <t>PCORD CAT 6A  3 FT GN</t>
  </si>
  <si>
    <t>PCORD CAT 6A  3 FT BU</t>
  </si>
  <si>
    <t>PCORD CAT 6A  3 FT RD</t>
  </si>
  <si>
    <t>PCORD CAT 6A  3 FT GY</t>
  </si>
  <si>
    <t>PCORD CAT 6A  3 FT YL</t>
  </si>
  <si>
    <t>PCORD CAT 6A  5 FT BK</t>
  </si>
  <si>
    <t>PCORD CAT 6A  5 FT GN</t>
  </si>
  <si>
    <t>PCORD CAT 6A  5 FT BU</t>
  </si>
  <si>
    <t>PCORD CAT 6A  5 FT RD</t>
  </si>
  <si>
    <t>PCORD CAT 6A  5 FT GY</t>
  </si>
  <si>
    <t>PCORD CAT 6A  5 FT YL</t>
  </si>
  <si>
    <t>PCORD CAT 6A  7 FT BK</t>
  </si>
  <si>
    <t>PCORD CAT 6A  7 FT GN</t>
  </si>
  <si>
    <t>PCORD CAT 6A  7 FT RD</t>
  </si>
  <si>
    <t>PCORD CAT 6A  7 FT GY</t>
  </si>
  <si>
    <t>6AS10-10E</t>
  </si>
  <si>
    <t>6AS10-10G</t>
  </si>
  <si>
    <t>PCORD CAT 6A  10 FT GN</t>
  </si>
  <si>
    <t>6AS10-10L</t>
  </si>
  <si>
    <t>PCORD CAT 6A 10 FT BU</t>
  </si>
  <si>
    <t>6AS10-10R</t>
  </si>
  <si>
    <t>PCORD CAT 6A 10 FT RD</t>
  </si>
  <si>
    <t>6AS10-10S</t>
  </si>
  <si>
    <t>PCORD CAT 6A  10 FT GY</t>
  </si>
  <si>
    <t>6AS10-10W</t>
  </si>
  <si>
    <t>6AS10-10Y</t>
  </si>
  <si>
    <t>6AS10-15E</t>
  </si>
  <si>
    <t>6AS10-15G</t>
  </si>
  <si>
    <t>PCORD CAT 6A  15 FT GN</t>
  </si>
  <si>
    <t>6AS10-15L</t>
  </si>
  <si>
    <t>PCORD CAT 6A  15 FT BU</t>
  </si>
  <si>
    <t>6AS10-15R</t>
  </si>
  <si>
    <t>PCORD CAT 6A  15 FT RD</t>
  </si>
  <si>
    <t>6AS10-15S</t>
  </si>
  <si>
    <t>PCORD CAT 6A  15 FT GY</t>
  </si>
  <si>
    <t>6AS10-15W</t>
  </si>
  <si>
    <t>6AS10-15Y</t>
  </si>
  <si>
    <t>PCORD CAT 6A  15 FT YL</t>
  </si>
  <si>
    <t>6AS10-20E</t>
  </si>
  <si>
    <t>PCORD CAT 6A SLMLNE BOOT 20 FT EB</t>
  </si>
  <si>
    <t>6AS10-20G</t>
  </si>
  <si>
    <t>PCORD CAT 6A  20 FT GN</t>
  </si>
  <si>
    <t>6AS10-20L</t>
  </si>
  <si>
    <t>PCORD CAT 6A  20 FT BU</t>
  </si>
  <si>
    <t>6AS10-20R</t>
  </si>
  <si>
    <t>PCORD CAT 6A  20 FT RD</t>
  </si>
  <si>
    <t>6AS10-20S</t>
  </si>
  <si>
    <t>PCORD CAT 6A  20 FT GY</t>
  </si>
  <si>
    <t>6AS10-20W</t>
  </si>
  <si>
    <t>PCORD CAT 6A  20 FT WH</t>
  </si>
  <si>
    <t>6AS10-20Y</t>
  </si>
  <si>
    <t>PCORD CAT 6A  20 FT YL</t>
  </si>
  <si>
    <t>PCORD CAT 6 1 FT BLUE</t>
  </si>
  <si>
    <t>PCORD CAT 6 1 FT RED</t>
  </si>
  <si>
    <t>PCORD CAT 6 1 FT GRAY</t>
  </si>
  <si>
    <t>PCORD CAT 6 3 FT RED</t>
  </si>
  <si>
    <t>PCORD CAT 6 5 FT BLUE</t>
  </si>
  <si>
    <t>PCORD CAT 6 5 FT RED</t>
  </si>
  <si>
    <t>PCORD CAT 6 7 FT BLACK</t>
  </si>
  <si>
    <t>PCORD CAT 6 7 FT GREEN</t>
  </si>
  <si>
    <t>PCORD CAT 6 7 FT RED</t>
  </si>
  <si>
    <t>PCORD CAT 6 7 FT YELLOW</t>
  </si>
  <si>
    <t>6D460-10E</t>
  </si>
  <si>
    <t>6D460-10G</t>
  </si>
  <si>
    <t>6D460-10L</t>
  </si>
  <si>
    <t>PCORD CAT 6 10 FT BLUE</t>
  </si>
  <si>
    <t>6D460-10R</t>
  </si>
  <si>
    <t>PCORD CAT 6 10 FT RED</t>
  </si>
  <si>
    <t>6D460-10S</t>
  </si>
  <si>
    <t>PCORD CAT 6 10 FT GREY</t>
  </si>
  <si>
    <t>6D460-10W</t>
  </si>
  <si>
    <t>PCORD CAT 6 10 FT WHITE</t>
  </si>
  <si>
    <t>6D460-10Y</t>
  </si>
  <si>
    <t>PCORD CAT 6 10 FT YELLOW</t>
  </si>
  <si>
    <t>6D460-15E</t>
  </si>
  <si>
    <t>6D460-15G</t>
  </si>
  <si>
    <t>PCORD CAT 6 15 FT GREEN</t>
  </si>
  <si>
    <t>6D460-15L</t>
  </si>
  <si>
    <t>6D460-15R</t>
  </si>
  <si>
    <t>6D460-15S</t>
  </si>
  <si>
    <t>6D460-15W</t>
  </si>
  <si>
    <t>6D460-15Y</t>
  </si>
  <si>
    <t>PCORD CAT 6 15 FT YELLOW</t>
  </si>
  <si>
    <t>6D460-20E</t>
  </si>
  <si>
    <t>6D460-20G</t>
  </si>
  <si>
    <t>6D460-20L</t>
  </si>
  <si>
    <t>6D460-20R</t>
  </si>
  <si>
    <t>6D460-20S</t>
  </si>
  <si>
    <t>PCORD CAT 6 20 FT GREY</t>
  </si>
  <si>
    <t>6D460-20W</t>
  </si>
  <si>
    <t>PCORD CAT 6 20 FT WHITE</t>
  </si>
  <si>
    <t>6D460-20Y</t>
  </si>
  <si>
    <t>PCORD CAT 6 HIGH-FLEX CM/LSZH 1 FT BK</t>
  </si>
  <si>
    <t>PCORD CAT 6 HIGH-FLEX CM/LSZH 1 FT GN</t>
  </si>
  <si>
    <t>PCORD CAT 6 HIGH-FLEX CM/LSZH 1 FT BU</t>
  </si>
  <si>
    <t>PCORD CAT 6 HIGH-FLEX CM/LSZH 1 FT RD</t>
  </si>
  <si>
    <t>PCORD CAT 6 HIGH-FLEX CM/LSZH 1 FT GY</t>
  </si>
  <si>
    <t>PCORD CAT 6 HIGH-FLEX CM/LSZH 1 FT WH</t>
  </si>
  <si>
    <t>PCORD CAT 6 HIGH-FLEX CM/LSZH 1 FT YL</t>
  </si>
  <si>
    <t>PCORD CAT 6 HIGH-FLEX CM/LSZH 2 FT BK</t>
  </si>
  <si>
    <t>PCORD CAT 6 HIGH-FLEX CM/LSZH 2 FT GN</t>
  </si>
  <si>
    <t>PCORD CAT 6 HIGH-FLEX CM/LSZH 2 FT BU</t>
  </si>
  <si>
    <t>PCORD CAT 6 HIGH-FLEX CM/LSZH 2 FT RD</t>
  </si>
  <si>
    <t>PCORD CAT 6 HIGH-FLEX CM/LSZH 2 FT GY</t>
  </si>
  <si>
    <t>PCORD CAT 6 HIGH-FLEX CM/LSZH 2 FT WH</t>
  </si>
  <si>
    <t>PCORD CAT 6 HIGH-FLEX CM/LSZH 2 FT YL</t>
  </si>
  <si>
    <t>PCORD CAT 6 HIGH-FLEX CM/LSZH 3 FT BK</t>
  </si>
  <si>
    <t>PCORD CAT 6 HIGH-FLEX CM/LSZH 3 FT GN</t>
  </si>
  <si>
    <t>PCORD CAT 6 HIGH-FLEX CM/LSZH 3 FT BU</t>
  </si>
  <si>
    <t>PCORD CAT 6 HIGH-FLEX CM/LSZH 3 FT RD</t>
  </si>
  <si>
    <t>PCORD CAT 6 HIGH-FLEX CM/LSZH 3 FT GY</t>
  </si>
  <si>
    <t>PCORD CAT 6 HIGH-FLEX CM/LSZH 3 FT WH</t>
  </si>
  <si>
    <t>PCORD CAT 6 HIGH-FLEX CM/LSZH 3 FT YL</t>
  </si>
  <si>
    <t>PCORD CAT 6 HIGH-FLEX CM/LSZH 4 FT BK</t>
  </si>
  <si>
    <t>PCORD CAT 6 HIGH-FLEX CM/LSZH 4 FT GN</t>
  </si>
  <si>
    <t>PCORD CAT 6 HIGH-FLEX CM/LSZH 4 FT BU</t>
  </si>
  <si>
    <t>PCORD CAT 6 HIGH-FLEX CM/LSZH 4 FT RD</t>
  </si>
  <si>
    <t>PCORD CAT 6 HIGH-FLEX CM/LSZH 4 FT GY</t>
  </si>
  <si>
    <t>PCORD CAT 6 HIGH-FLEX CM/LSZH 4 FT WH</t>
  </si>
  <si>
    <t>PCORD CAT 6 HIGH-FLEX CM/LSZH 4 FT YL</t>
  </si>
  <si>
    <t>PCORD CAT 6 HIGH-FLEX CM/LSZH 5 FT BK</t>
  </si>
  <si>
    <t>PCORD CAT 6 HIGH-FLEX CM/LSZH 5 FT GN</t>
  </si>
  <si>
    <t>PCORD CAT 6 HIGH-FLEX CM/LSZH 5 FT BU</t>
  </si>
  <si>
    <t>PCORD CAT 6 HIGH-FLEX CM/LSZH 5 FT RD</t>
  </si>
  <si>
    <t>PCORD CAT 6 HIGH-FLEX CM/LSZH 5 FT GY</t>
  </si>
  <si>
    <t>PCORD CAT 6 HIGH-FLEX CM/LSZH 5 FT WH</t>
  </si>
  <si>
    <t>PCORD CAT 6 HIGH-FLEX CM/LSZH 5 FT YL</t>
  </si>
  <si>
    <t>PCORD CAT 6 HIGH-FLEX CM/LSZH 6 FT BK</t>
  </si>
  <si>
    <t>PCORD CAT 6 HIGH-FLEX CM/LSZH 6 FT GN</t>
  </si>
  <si>
    <t>PCORD CAT 6 HIGH-FLEX CM/LSZH 6 FT BU</t>
  </si>
  <si>
    <t>PCORD CAT 6 HIGH-FLEX CM/LSZH 6 FT RD</t>
  </si>
  <si>
    <t>PCORD CAT 6 HIGH-FLEX CM/LSZH 6 FT GY</t>
  </si>
  <si>
    <t>PCORD CAT 6 HIGH-FLEX CM/LSZH 6 FT WH</t>
  </si>
  <si>
    <t>PCORD CAT 6 HIGH-FLEX CM/LSZH 6 FT YL</t>
  </si>
  <si>
    <t>PCORD CAT 6 HIGH-FLEX CM/LSZH 7 FT BK</t>
  </si>
  <si>
    <t>PCORD CAT 6 HIGH-FLEX CM/LSZH 7 FT GN</t>
  </si>
  <si>
    <t>PCORD CAT 6 HIGH-FLEX CM/LSZH 7 FT BU</t>
  </si>
  <si>
    <t>PCORD CAT 6 HIGH-FLEX CM/LSZH 7 FT RD</t>
  </si>
  <si>
    <t>PCORD CAT 6 HIGH-FLEX CM/LSZH 7 FT GY</t>
  </si>
  <si>
    <t>PCORD CAT 6 HIGH-FLEX CM/LSZH 7 FT WH</t>
  </si>
  <si>
    <t>PCORD CAT 6 HIGH-FLEX CM/LSZH 7 FT YL</t>
  </si>
  <si>
    <t>PCORD CAT 6 HIGH-FLEX CM/LSZH 8 FT EB</t>
  </si>
  <si>
    <t>PCORD CAT 6 HIGH-FLEX CM/LSZH 8 FT GN</t>
  </si>
  <si>
    <t>PCORD CAT 6 HIGH-FLEX CM/LSZH 8 FT BU</t>
  </si>
  <si>
    <t>PCORD CAT 6 HIGH-FLEX CM/LSZH 8 FT RD</t>
  </si>
  <si>
    <t>PCORD CAT 6 HIGH-FLEX CM/LSZH 8 FT GY</t>
  </si>
  <si>
    <t>PCORD CAT 6 HIGH-FLEX CM/LSZH 8 FT WH</t>
  </si>
  <si>
    <t>PCORD CAT 6 HIGH-FLEX CM/LSZH 8 FT YL</t>
  </si>
  <si>
    <t>PCORD CAT 6 HIGH-FLEX CM/LSZH 9 FT BK</t>
  </si>
  <si>
    <t>PCORD CAT 6 HIGH-FLEX CM/LSZH 9 FT GN</t>
  </si>
  <si>
    <t>PCORD CAT 6 HIGH-FLEX CM/LSZH 9 FT BU</t>
  </si>
  <si>
    <t>PCORD CAT 6 HIGH-FLEX CM/LSZH 9 FT RD</t>
  </si>
  <si>
    <t>PCORD CAT 6 HIGH-FLEX CM/LSZH 9 FT GY</t>
  </si>
  <si>
    <t>PCORD CAT 6 HIGH-FLEX CM/LSZH 9 FT WH</t>
  </si>
  <si>
    <t>PCORD CAT 6 HIGH-FLEX CM/LSZH 9 FT YL</t>
  </si>
  <si>
    <t>6H460-10E</t>
  </si>
  <si>
    <t>PCORD CAT 6 HIGH-FLEX CM/LSZH 10 FT BK</t>
  </si>
  <si>
    <t>6H460-10G</t>
  </si>
  <si>
    <t>PCORD CAT 6 HIGH-FLEX CM/LSZH 10 FT GN</t>
  </si>
  <si>
    <t>6H460-10L</t>
  </si>
  <si>
    <t>PCORD CAT 6 HIGH-FLEX CM/LSZH 10 FT BU</t>
  </si>
  <si>
    <t>6H460-10R</t>
  </si>
  <si>
    <t>PCORD CAT 6 HIGH-FLEX CM/LSZH 10 FT RD</t>
  </si>
  <si>
    <t>6H460-10S</t>
  </si>
  <si>
    <t>PCORD CAT 6 HIGH-FLEX CM/LSZH 10 FT GY</t>
  </si>
  <si>
    <t>6H460-10W</t>
  </si>
  <si>
    <t>PCORD CAT 6 HIGH-FLEX CM/LSZH 10 FT WH</t>
  </si>
  <si>
    <t>6H460-10Y</t>
  </si>
  <si>
    <t>PCORD CAT 6 HIGH-FLEX CM/LSZH 10 FT YL</t>
  </si>
  <si>
    <t>6H460-11E</t>
  </si>
  <si>
    <t>PCORD CAT 6 HIGH-FLEX CM/LSZH 11 FT BK</t>
  </si>
  <si>
    <t>6H460-11G</t>
  </si>
  <si>
    <t>PCORD CAT 6 HIGH-FLEX CM/LSZH 11 FT GN</t>
  </si>
  <si>
    <t>6H460-11L</t>
  </si>
  <si>
    <t>PCORD CAT 6 HIGH-FLEX CM/LSZH 11 FT BU</t>
  </si>
  <si>
    <t>6H460-11R</t>
  </si>
  <si>
    <t>PCORD CAT 6 HIGH-FLEX CM/LSZH 11 FT RD</t>
  </si>
  <si>
    <t>6H460-11S</t>
  </si>
  <si>
    <t>PCORD CAT 6 HIGH-FLEX CM/LSZH 11 FT GY</t>
  </si>
  <si>
    <t>6H460-11W</t>
  </si>
  <si>
    <t>PCORD CAT 6 HIGH-FLEX CM/LSZH 11 FT WH</t>
  </si>
  <si>
    <t>6H460-11Y</t>
  </si>
  <si>
    <t>PCORD CAT 6 HIGH-FLEX CM/LSZH 11 FT YL</t>
  </si>
  <si>
    <t>6H460-12E</t>
  </si>
  <si>
    <t>PCORD CAT 6 HIGH-FLEX CM/LSZH 12 FT BK</t>
  </si>
  <si>
    <t>6H460-12G</t>
  </si>
  <si>
    <t>PCORD CAT 6 HIGH-FLEX CM/LSZH 12 FT GN</t>
  </si>
  <si>
    <t>6H460-12L</t>
  </si>
  <si>
    <t>PCORD CAT 6 HIGH-FLEX CM/LSZH 12 FT BU</t>
  </si>
  <si>
    <t>6H460-12R</t>
  </si>
  <si>
    <t>PCORD CAT 6 HIGH-FLEX CM/LSZH 12 FT RD</t>
  </si>
  <si>
    <t>6H460-12S</t>
  </si>
  <si>
    <t>PCORD CAT 6 HIGH-FLEX CM/LSZH 12 FT GY</t>
  </si>
  <si>
    <t>6H460-12W</t>
  </si>
  <si>
    <t>PCORD CAT 6 HIGH-FLEX CM/LSZH 12 FT WH</t>
  </si>
  <si>
    <t>6H460-12Y</t>
  </si>
  <si>
    <t>PCORD CAT 6 HIGH-FLEX CM/LSZH 12 FT YL</t>
  </si>
  <si>
    <t>6H460-13E</t>
  </si>
  <si>
    <t>PCORD CAT 6 HIGH-FLEX CM/LSZH 13 FT BK</t>
  </si>
  <si>
    <t>6H460-13G</t>
  </si>
  <si>
    <t>PCORD CAT 6 HIGH-FLEX CM/LSZH 13 FT GN</t>
  </si>
  <si>
    <t>6H460-13L</t>
  </si>
  <si>
    <t>PCORD CAT 6 HIGH-FLEX CM/LSZH 13 FT BU</t>
  </si>
  <si>
    <t>6H460-13R</t>
  </si>
  <si>
    <t>PCORD CAT 6 HIGH-FLEX CM/LSZH 13 FT RD</t>
  </si>
  <si>
    <t>6H460-13S</t>
  </si>
  <si>
    <t>PCORD CAT 6 HIGH-FLEX CM/LSZH 13 FT GY</t>
  </si>
  <si>
    <t>6H460-13W</t>
  </si>
  <si>
    <t>PCORD CAT 6 HIGH-FLEX CM/LSZH 13 FT WH</t>
  </si>
  <si>
    <t>6H460-13Y</t>
  </si>
  <si>
    <t>PCORD CAT 6 HIGH-FLEX CM/LSZH 13 FT YL</t>
  </si>
  <si>
    <t>6H460-14E</t>
  </si>
  <si>
    <t>PCORD CAT 6 HIGH-FLEX CM/LSZH 14 FT BK</t>
  </si>
  <si>
    <t>6H460-14G</t>
  </si>
  <si>
    <t>PCORD CAT 6 HIGH-FLEX CM/LSZH 14 FT GN</t>
  </si>
  <si>
    <t>6H460-14L</t>
  </si>
  <si>
    <t>PCORD CAT 6 HIGH-FLEX CM/LSZH 14 FT BU</t>
  </si>
  <si>
    <t>6H460-14R</t>
  </si>
  <si>
    <t>PCORD CAT 6 HIGH-FLEX CM/LSZH 14 FT RD</t>
  </si>
  <si>
    <t>6H460-14S</t>
  </si>
  <si>
    <t>PCORD CAT 6 HIGH-FLEX CM/LSZH 14 FT GY</t>
  </si>
  <si>
    <t>6H460-14W</t>
  </si>
  <si>
    <t>PCORD CAT 6 HIGH-FLEX CM/LSZH 14 FT WH</t>
  </si>
  <si>
    <t>6H460-14Y</t>
  </si>
  <si>
    <t>PCORD CAT 6 HIGH-FLEX CM/LSZH 14 FT YL</t>
  </si>
  <si>
    <t>6H460-15E</t>
  </si>
  <si>
    <t>PCORD CAT 6 HIGH-FLEX CM/LSZH 15 FT BK</t>
  </si>
  <si>
    <t>6H460-15G</t>
  </si>
  <si>
    <t>PCORD CAT 6 HIGH-FLEX CM/LSZH 15 FT GN</t>
  </si>
  <si>
    <t>6H460-15L</t>
  </si>
  <si>
    <t>PCORD CAT 6 HIGH-FLEX CM/LSZH 15 FT BU</t>
  </si>
  <si>
    <t>6H460-15R</t>
  </si>
  <si>
    <t>PCORD CAT 6 HIGH-FLEX CM/LSZH 15 FT RD</t>
  </si>
  <si>
    <t>6H460-15S</t>
  </si>
  <si>
    <t>PCORD CAT 6 HIGH-FLEX CM/LSZH 15 FT GY</t>
  </si>
  <si>
    <t>6H460-15W</t>
  </si>
  <si>
    <t>PCORD CAT 6 HIGH-FLEX CM/LSZH 15 FT WH</t>
  </si>
  <si>
    <t>6H460-15Y</t>
  </si>
  <si>
    <t>PCORD CAT 6 HIGH-FLEX CM/LSZH 15 FT YL</t>
  </si>
  <si>
    <t>6H460-16E</t>
  </si>
  <si>
    <t>PCORD CAT 6 HIGH-FLEX CM/LSZH 16 FT BK</t>
  </si>
  <si>
    <t>6H460-16G</t>
  </si>
  <si>
    <t>PCORD CAT 6 HIGH-FLEX CM/LSZH 16 FT GN</t>
  </si>
  <si>
    <t>6H460-16L</t>
  </si>
  <si>
    <t>PCORD CAT 6 HIGH-FLEX CM/LSZH 16 FT BU</t>
  </si>
  <si>
    <t>6H460-16R</t>
  </si>
  <si>
    <t>PCORD CAT 6 HIGH-FLEX CM/LSZH 16 FT RD</t>
  </si>
  <si>
    <t>6H460-16S</t>
  </si>
  <si>
    <t>PCORD CAT 6 HIGH-FLEX CM/LSZH 16 FT GY</t>
  </si>
  <si>
    <t>6H460-16W</t>
  </si>
  <si>
    <t>PCORD CAT 6 HIGH-FLEX CM/LSZH 16 FT WH</t>
  </si>
  <si>
    <t>6H460-16Y</t>
  </si>
  <si>
    <t>PCORD CAT 6 HIGH-FLEX CM/LSZH 16 FT YL</t>
  </si>
  <si>
    <t>6H460-17E</t>
  </si>
  <si>
    <t>PCORD CAT 6 HIGH-FLEX CM/LSZH 17 FT BK</t>
  </si>
  <si>
    <t>6H460-17G</t>
  </si>
  <si>
    <t>PCORD CAT 6 HIGH-FLEX CM/LSZH 17 FT GN</t>
  </si>
  <si>
    <t>6H460-17L</t>
  </si>
  <si>
    <t>PCORD CAT 6 HIGH-FLEX CM/LSZH 17 FT BU</t>
  </si>
  <si>
    <t>6H460-17R</t>
  </si>
  <si>
    <t>PCORD CAT 6 HIGH-FLEX CM/LSZH 17 FT RD</t>
  </si>
  <si>
    <t>6H460-17S</t>
  </si>
  <si>
    <t>PCORD CAT 6 HIGH-FLEX CM/LSZH 17 FT GY</t>
  </si>
  <si>
    <t>6H460-17W</t>
  </si>
  <si>
    <t>PCORD CAT 6 HIGH-FLEX CM/LSZH 17 FT WH</t>
  </si>
  <si>
    <t>6H460-17Y</t>
  </si>
  <si>
    <t>PCORD CAT 6 HIGH-FLEX CM/LSZH 17 FT YL</t>
  </si>
  <si>
    <t>6H460-18E</t>
  </si>
  <si>
    <t>PCORD CAT 6 HIGH-FLEX CM/LSZH 18 FT BK</t>
  </si>
  <si>
    <t>6H460-18G</t>
  </si>
  <si>
    <t>PCORD CAT 6 HIGH-FLEX CM/LSZH 18 FT GN</t>
  </si>
  <si>
    <t>6H460-18L</t>
  </si>
  <si>
    <t>PCORD CAT 6 HIGH-FLEX CM/LSZH 18 FT BU</t>
  </si>
  <si>
    <t>6H460-18R</t>
  </si>
  <si>
    <t>PCORD CAT 6 HIGH-FLEX CM/LSZH 18 FT RD</t>
  </si>
  <si>
    <t>6H460-18S</t>
  </si>
  <si>
    <t>PCORD CAT 6 HIGH-FLEX CM/LSZH 18 FT GY</t>
  </si>
  <si>
    <t>6H460-18W</t>
  </si>
  <si>
    <t>PCORD CAT 6 HIGH-FLEX CM/LSZH 18 FT WH</t>
  </si>
  <si>
    <t>6H460-18Y</t>
  </si>
  <si>
    <t>PCORD CAT 6 HIGH-FLEX CM/LSZH 18 FT YL</t>
  </si>
  <si>
    <t>6H460-19E</t>
  </si>
  <si>
    <t>PCORD CAT 6 HIGH-FLEX CM/LSZH 19 FT BK</t>
  </si>
  <si>
    <t>6H460-19G</t>
  </si>
  <si>
    <t>PCORD CAT 6 HIGH-FLEX CM/LSZH 19 FT GN</t>
  </si>
  <si>
    <t>6H460-19L</t>
  </si>
  <si>
    <t>PCORD CAT 6 HIGH-FLEX CM/LSZH 19 FT BU</t>
  </si>
  <si>
    <t>6H460-19R</t>
  </si>
  <si>
    <t>PCORD CAT 6 HIGH-FLEX CM/LSZH 19 FT RD</t>
  </si>
  <si>
    <t>6H460-19S</t>
  </si>
  <si>
    <t>PCORD CAT 6 HIGH-FLEX CM/LSZH 19 FT GY</t>
  </si>
  <si>
    <t>6H460-19W</t>
  </si>
  <si>
    <t>PCORD CAT 6 HIGH-FLEX CM/LSZH 19 FT WH</t>
  </si>
  <si>
    <t>6H460-19Y</t>
  </si>
  <si>
    <t>PCORD CAT 6 HIGH-FLEX CM/LSZH 19 FT YL</t>
  </si>
  <si>
    <t>6H460-20E</t>
  </si>
  <si>
    <t>PCORD CAT 6 HIGH-FLEX CM/LSZH 20 FT BK</t>
  </si>
  <si>
    <t>6H460-20G</t>
  </si>
  <si>
    <t>PCORD CAT 6 HIGH-FLEX CM/LSZH 20 FT GN</t>
  </si>
  <si>
    <t>6H460-20L</t>
  </si>
  <si>
    <t>PCORD CAT 6 HIGH-FLEX CM/LSZH 20 FT BU</t>
  </si>
  <si>
    <t>6H460-20R</t>
  </si>
  <si>
    <t>PCORD CAT 6 HIGH-FLEX CM/LSZH 20 FT RD</t>
  </si>
  <si>
    <t>6H460-20S</t>
  </si>
  <si>
    <t>PCORD CAT 6 HIGH-FLEX CM/LSZH 20 FT GY</t>
  </si>
  <si>
    <t>6H460-20W</t>
  </si>
  <si>
    <t>PCORD CAT 6 HIGH-FLEX CM/LSZH 20 FT WH</t>
  </si>
  <si>
    <t>6H460-20Y</t>
  </si>
  <si>
    <t>PCORD CAT 6 HIGH-FLEX CM/LSZH 20 FT YL</t>
  </si>
  <si>
    <t>6H460-6IL</t>
  </si>
  <si>
    <t>PCORD CAT 6 HIGH-FLEX CM/LSZH 6 IN BU</t>
  </si>
  <si>
    <t>6H460-6IS</t>
  </si>
  <si>
    <t>PCORD CAT 6 HIGH-FLEX CM/LSZH 6 IN GY</t>
  </si>
  <si>
    <t>6H460-6IW</t>
  </si>
  <si>
    <t>PCORD CAT 6 HIGH-FLEX CM/LSZH 6 IN WH</t>
  </si>
  <si>
    <t>6H460-6IY</t>
  </si>
  <si>
    <t>PCORD CAT 6 HIGH-FLEX CM/LSZH 6 IN YL</t>
  </si>
  <si>
    <t>SG WALLPLATE W/ ONE F-CONN, IV</t>
  </si>
  <si>
    <t>SG WALLPLATE W/ ONE F-CONN, LA</t>
  </si>
  <si>
    <t>SG WALLPLATE W/ ONE F-CONN, WH</t>
  </si>
  <si>
    <t>SG WALLPLATE W/ TWO F-CONN, IV</t>
  </si>
  <si>
    <t>SG WALLPLATE W/ TWO F-CONN, LA</t>
  </si>
  <si>
    <t>SG WALLPLATE W/ TWO F-CONN, WH</t>
  </si>
  <si>
    <t>81Z10-S01</t>
  </si>
  <si>
    <t>PCORD CAT 8 CMR/LSZH 1 MTR GY</t>
  </si>
  <si>
    <t>81Z10-S02</t>
  </si>
  <si>
    <t>PCORD CAT 8 CMR/LSZH 2 MTR GY</t>
  </si>
  <si>
    <t>81Z10-S03</t>
  </si>
  <si>
    <t>PCORD CAT 8 CMR/LSZH 3 MTR GY</t>
  </si>
  <si>
    <t>81Z10-S04</t>
  </si>
  <si>
    <t>PCORD CAT 8 CMR/LSZH 4 MTR GY</t>
  </si>
  <si>
    <t>81Z10-S05</t>
  </si>
  <si>
    <t>PCORD CAT 8 CMR/LSZH 5 MTR GY</t>
  </si>
  <si>
    <t>81Z10-SD5</t>
  </si>
  <si>
    <t>PCORD CAT 8 CMR/LSZH 0.5 MTR GY</t>
  </si>
  <si>
    <t>89265-8DC</t>
  </si>
  <si>
    <t>COVER FOR 8" DUCT GREY (2EA)</t>
  </si>
  <si>
    <t>89265-BKT</t>
  </si>
  <si>
    <t>CENTER MOUNT BRACKET KIT (8" DUCT)</t>
  </si>
  <si>
    <t>89265-SL1</t>
  </si>
  <si>
    <t>SLACK LOOP ORGANIZER (8" DUCT)</t>
  </si>
  <si>
    <t>89265-WR1</t>
  </si>
  <si>
    <t>WIRE RETAINER FOR 8" DUCT (6 PACK)</t>
  </si>
  <si>
    <t>8940L-SRC</t>
  </si>
  <si>
    <t>COVER FOR 8" DUCT BLACK (4EA)</t>
  </si>
  <si>
    <t>8980L-VFO</t>
  </si>
  <si>
    <t>VERSI-DUCT 0RU 8X8" FRONT ONLY  80"</t>
  </si>
  <si>
    <t>8980L-VFR</t>
  </si>
  <si>
    <t>VERSI-DUCT 0RU 8X8" FRONT/REAR  80"</t>
  </si>
  <si>
    <t>BEZEL ADPT CMSCP BK</t>
  </si>
  <si>
    <t>BEZEL ADPT CMSCP WH</t>
  </si>
  <si>
    <t>BEZEL ADPT CLIPSAL BN</t>
  </si>
  <si>
    <t>BEZEL ADPT CLIPSAL CR</t>
  </si>
  <si>
    <t>BEZEL ADPT CLIPSAL BK</t>
  </si>
  <si>
    <t>BEZEL ADPT CLIPSAL GY</t>
  </si>
  <si>
    <t>BEZEL ADPT CLIPSAL IV</t>
  </si>
  <si>
    <t>BEZEL ADPT CLIPSAL BL</t>
  </si>
  <si>
    <t>BEZEL ADPT CLIPSAL OR</t>
  </si>
  <si>
    <t>BEZEL ADPT CLIPSAL PU</t>
  </si>
  <si>
    <t>BEZEL ADPT CLIPSAL RD</t>
  </si>
  <si>
    <t>BEZEL ADPT CLIPSAL LA</t>
  </si>
  <si>
    <t>BEZEL ADPT CLIPSAL GN</t>
  </si>
  <si>
    <t>BEZEL ADPT CLIPSAL WH</t>
  </si>
  <si>
    <t>BEZEL ADPT CLIPSAL YL</t>
  </si>
  <si>
    <t>BEZEL ADPT LEXCOM BK</t>
  </si>
  <si>
    <t>BEZEL ADPT LEXCOM WH</t>
  </si>
  <si>
    <t>APL12-BLK</t>
  </si>
  <si>
    <t>PLT LGX BLANK (USE WITH DP OR DPC 105)</t>
  </si>
  <si>
    <t>APL12-STS</t>
  </si>
  <si>
    <t>PLT LGX 12F OS2 SIMPLEX ST METAL</t>
  </si>
  <si>
    <t>APLW6-BLK</t>
  </si>
  <si>
    <t>APLW6-LDM</t>
  </si>
  <si>
    <t>PLT LGX 12F OM1/2 DUPLEX LC BEIGE</t>
  </si>
  <si>
    <t>APLW6-LDS</t>
  </si>
  <si>
    <t>PLT LGX 12F OS2 DUPLEX LC BLUE</t>
  </si>
  <si>
    <t>APLW6-SCA</t>
  </si>
  <si>
    <t>PLT LGX 6F OS2 SIMPLEX SC/APC GREEN</t>
  </si>
  <si>
    <t>APLW6-SCM</t>
  </si>
  <si>
    <t>PLT LGX 6F OM1/2 SIMPLEX SC BEIGE</t>
  </si>
  <si>
    <t>APLW6-SCS</t>
  </si>
  <si>
    <t>PLT LGX 6F OS2 SIMPLEX SC BLUE</t>
  </si>
  <si>
    <t>APLW6-SDM</t>
  </si>
  <si>
    <t>PLT LGX 12F OM1/2 DUPLEX SC BEIGE</t>
  </si>
  <si>
    <t>APLW6-SDS</t>
  </si>
  <si>
    <t>PLT LGX 12F OS2 DUPLEX SC BLUE</t>
  </si>
  <si>
    <t>APLW6-STM</t>
  </si>
  <si>
    <t>PLT LGX 6F OM1/2 SIMPLEX ST METAL</t>
  </si>
  <si>
    <t>APLW6-STS</t>
  </si>
  <si>
    <t>PLT LGX 6F OS2 SIMPLEX ST SM METAL</t>
  </si>
  <si>
    <t>APLW8-SCA</t>
  </si>
  <si>
    <t>PLT LGX 8F OS2 SC/APC GREEN</t>
  </si>
  <si>
    <t>APLW8-SCS</t>
  </si>
  <si>
    <t>PLT LGX 8F OS2 SIMPLEX SC BLUE</t>
  </si>
  <si>
    <t>APLW8-STM</t>
  </si>
  <si>
    <t>PLT LGX 8F MM ST METAL</t>
  </si>
  <si>
    <t>APLW8-STS</t>
  </si>
  <si>
    <t>PLT LGX 8F OS2 SIMPLEX ST METAL</t>
  </si>
  <si>
    <t>BI186-S2P</t>
  </si>
  <si>
    <t>2PORT 86X86MM QP WP, STAINLESS STEEL</t>
  </si>
  <si>
    <t>BL186-A1W</t>
  </si>
  <si>
    <t>1PORT 86X86mm ANG QP INS W/ FRAME WH</t>
  </si>
  <si>
    <t>BL186-A2W</t>
  </si>
  <si>
    <t>2PORT 86X86mm ANG QP INS W/ FRAME WH</t>
  </si>
  <si>
    <t>BL186-P1W</t>
  </si>
  <si>
    <t>1PORT 86X86mm QP INS W/ FRAME WH</t>
  </si>
  <si>
    <t>BL186-P2W</t>
  </si>
  <si>
    <t>2PORT 86X86mm QP INS W/ FRAME WH</t>
  </si>
  <si>
    <t>BL186-P4W</t>
  </si>
  <si>
    <t>4PORT 86X86mm QP INS W/ FRAME WH</t>
  </si>
  <si>
    <t>SG LOW VOLT MTG BRACKET</t>
  </si>
  <si>
    <t>SG LOW VOLT MTG BRACKET 10 PIECES</t>
  </si>
  <si>
    <t>W/PLATE 1DPLX W/2PH JKS</t>
  </si>
  <si>
    <t>IN-LINE COUPLER IV</t>
  </si>
  <si>
    <t>6P4C TELEPHONE WP STAINLESS STEEL</t>
  </si>
  <si>
    <t>C2413-50W</t>
  </si>
  <si>
    <t>CORD LINE 50' WH</t>
  </si>
  <si>
    <t>DURAPORT IND JACK HOUSING W/CAP BK</t>
  </si>
  <si>
    <t>DURAPORT INDUSTRIAL JACK HOUSING CAP BK</t>
  </si>
  <si>
    <t>D670K-1S1</t>
  </si>
  <si>
    <t>DURAPORT IND OUTLET KIT 1-GANG 1-PORT SS</t>
  </si>
  <si>
    <t>D670K-1S2</t>
  </si>
  <si>
    <t>DURAPORT IND OUTLET KIT 1-GANG 2-PORT SS</t>
  </si>
  <si>
    <t>D670K-2S2</t>
  </si>
  <si>
    <t>DURAPORT IND OUTLET KIT 2-GANG 2-PORT SS</t>
  </si>
  <si>
    <t>D670K-2S4</t>
  </si>
  <si>
    <t>DURAPORT IND OUTLET KIT 2-GANG 4-PORT SS</t>
  </si>
  <si>
    <t>D6710-1S1</t>
  </si>
  <si>
    <t>DURAPORT IND WALLPLATE 1-GANG 1-PORT SS</t>
  </si>
  <si>
    <t>D6710-1S2</t>
  </si>
  <si>
    <t>DURAPORT IND WALLPLATE 1-GANG 2-PORT SS</t>
  </si>
  <si>
    <t>D6710-2S2</t>
  </si>
  <si>
    <t>DURAPORT IND WALLPLATE 2-GANG 2-PORT SS</t>
  </si>
  <si>
    <t>D6710-2S4</t>
  </si>
  <si>
    <t>DURAPORT IND WALLPLATE 2-GANG 4-PORT SS</t>
  </si>
  <si>
    <t>DURAPORT CORD CAT 6 UTP IND-IND 3'</t>
  </si>
  <si>
    <t>DURAPORT CORD CAT 6 UTP IND-IND 5'</t>
  </si>
  <si>
    <t>DURAPORT CORD CAT 6 UTP IND-IND 7'</t>
  </si>
  <si>
    <t>D6720-10E</t>
  </si>
  <si>
    <t>DURAPORT CORD CAT 6 UTP IND-IND 10'</t>
  </si>
  <si>
    <t>D6720-15E</t>
  </si>
  <si>
    <t>DURAPORT CORD CAT 6 UTP IND-IND 15'</t>
  </si>
  <si>
    <t>D6720-20E</t>
  </si>
  <si>
    <t>DURAPORT CORD CAT 6 UTP IND-IND 20'</t>
  </si>
  <si>
    <t>D6720-50E</t>
  </si>
  <si>
    <t>DURAPORT CORD CAT 6 UTP IND-IND 50'</t>
  </si>
  <si>
    <t>DURAPORT CORD CAT 6 UTP IND-RJ45 3'</t>
  </si>
  <si>
    <t>DURAPORT CORD CAT 6 UTP IND-RJ45 5'</t>
  </si>
  <si>
    <t>DURAPORT CORD CAT 6 UTP IND-RJ45 7'</t>
  </si>
  <si>
    <t>D6721-10E</t>
  </si>
  <si>
    <t>DURAPORT CORD CAT 6 UTP IND-RJ45 10'</t>
  </si>
  <si>
    <t>D6721-15E</t>
  </si>
  <si>
    <t>DURAPORT CORD CAT 6 UTP IND-RJ45 15'</t>
  </si>
  <si>
    <t>D6721-20E</t>
  </si>
  <si>
    <t>DURAPORT CORD CAT 6 UTP IND-RJ45 20'</t>
  </si>
  <si>
    <t>D6721-50E</t>
  </si>
  <si>
    <t>DURAPORT CORD CAT 6 UTP IND-RJ45 50'</t>
  </si>
  <si>
    <t>DURAPORT CORD 6A SHIELDED IND-IND 3'</t>
  </si>
  <si>
    <t>DURAPORT CORD 6A SHIELDED IND-IND 5'</t>
  </si>
  <si>
    <t>DURAPORT CORD 6A SHIELDED IND-IND 7'</t>
  </si>
  <si>
    <t>D6722-10E</t>
  </si>
  <si>
    <t>DURAPORT CORD 6A SHIELDED IND-IND 10'</t>
  </si>
  <si>
    <t>D6722-15E</t>
  </si>
  <si>
    <t>DURAPORT CORD 6A SHIELDED IND-IND 15'</t>
  </si>
  <si>
    <t>D6722-20E</t>
  </si>
  <si>
    <t>DURAPORT CORD 6A SHIELDED IND-IND 20'</t>
  </si>
  <si>
    <t>D6722-35E</t>
  </si>
  <si>
    <t>DURAPORT CORD 6A SHIELDED IND-IND 35'</t>
  </si>
  <si>
    <t>D6722-50E</t>
  </si>
  <si>
    <t>DURAPORT CORD 6A SHIELDED IND-IND 50'</t>
  </si>
  <si>
    <t>DURAPORT CORD 6A SHIELDED IND-RJ45 3'</t>
  </si>
  <si>
    <t>DURAPORT CORD 6A SHIELDED IND-RJ45 5'</t>
  </si>
  <si>
    <t>DURAPORT CORD 6A SHIELDED IND-RJ45 7'</t>
  </si>
  <si>
    <t>D6723-10E</t>
  </si>
  <si>
    <t>DURAPORT CORD 6A SHIELDED IND-RJ45 10'</t>
  </si>
  <si>
    <t>D6723-15E</t>
  </si>
  <si>
    <t>DURAPORT CORD 6A SHIELDED IND-RJ45 15'</t>
  </si>
  <si>
    <t>D6723-20E</t>
  </si>
  <si>
    <t>DURAPORT CORD 6A SHIELDED IND-RJ45 20'</t>
  </si>
  <si>
    <t>D6723-35E</t>
  </si>
  <si>
    <t>DURAPORT CORD 6A SHIELDED IND-RJ45 35'</t>
  </si>
  <si>
    <t>D6723-50E</t>
  </si>
  <si>
    <t>DURAPORT CORD 6A SHIELDED IND-RJ45 50'</t>
  </si>
  <si>
    <t>DNRAL-ACC</t>
  </si>
  <si>
    <t>DIN RAIL BRACKET</t>
  </si>
  <si>
    <t>DP03U-STD</t>
  </si>
  <si>
    <t>ENCL 3U DP 6PLTS</t>
  </si>
  <si>
    <t>DP04U-STD</t>
  </si>
  <si>
    <t>DP06U-STD</t>
  </si>
  <si>
    <t>ENCL 6U DP 12PLTS</t>
  </si>
  <si>
    <t>ENCL 12U DPC 12PLTS</t>
  </si>
  <si>
    <t>ENCL 6U DPC 6PLTS</t>
  </si>
  <si>
    <t>ENCL 7U DPC 12PLTS</t>
  </si>
  <si>
    <t>DPC8U-STD</t>
  </si>
  <si>
    <t>ENCL 4U DPC 12PLTS</t>
  </si>
  <si>
    <t>DPCMP-UNV</t>
  </si>
  <si>
    <t>KIT CBL CLAMP DP</t>
  </si>
  <si>
    <t>DPGRD-KIT</t>
  </si>
  <si>
    <t>KIT GROUND DP</t>
  </si>
  <si>
    <t>DPLOK-KIT</t>
  </si>
  <si>
    <t>KIT KEY LOCK DP</t>
  </si>
  <si>
    <t>DPS3U-STD</t>
  </si>
  <si>
    <t>ENCL 3U DPS 4TRY</t>
  </si>
  <si>
    <t>DPS4U-STD</t>
  </si>
  <si>
    <t>ENCL 4U DPS 6TRY</t>
  </si>
  <si>
    <t>DPS6U-STD</t>
  </si>
  <si>
    <t>ENCL 6U DPS 12TRY</t>
  </si>
  <si>
    <t>DUSTK-CAP</t>
  </si>
  <si>
    <t>CAP DUST KEYED LC</t>
  </si>
  <si>
    <t>E2X1A-S48</t>
  </si>
  <si>
    <t>48PORT 1RU SHLD ANG E2XHD PANEL</t>
  </si>
  <si>
    <t>E2X1F-CMB</t>
  </si>
  <si>
    <t>E2X1F-S48</t>
  </si>
  <si>
    <t>48PORT 1RU SHLD FLAT E2XHD PANEL</t>
  </si>
  <si>
    <t>E2XHD-4MB</t>
  </si>
  <si>
    <t>E2XHD MTP-MTP PASS THRU CASS KIT 4UP/UP</t>
  </si>
  <si>
    <t>E2XHD-4MP</t>
  </si>
  <si>
    <t>E2XHD MTP-MTP PASS THRU CASS KIT 4UP/DWN</t>
  </si>
  <si>
    <t>E2XHD-BLK</t>
  </si>
  <si>
    <t>E2XHD-BRK</t>
  </si>
  <si>
    <t>6PORT E2XHD CASSETTE KIT BRACK ONLY</t>
  </si>
  <si>
    <t>E2XHD-CMB</t>
  </si>
  <si>
    <t>E2XHD PNL REAR CBL FOR ANG E2XHD PANEL</t>
  </si>
  <si>
    <t>E2XHD-COV</t>
  </si>
  <si>
    <t>E2XHD PANEL COVER</t>
  </si>
  <si>
    <t>E2XHD-JRT</t>
  </si>
  <si>
    <t>E2XHD JACK REMOVAL TOOL</t>
  </si>
  <si>
    <t>E2XHD-LBL</t>
  </si>
  <si>
    <t>E2XHD LABEL KIT</t>
  </si>
  <si>
    <t>E2XLC-AQU</t>
  </si>
  <si>
    <t>E2XHD 12F OM3/4 LC ADAPTER AQUA</t>
  </si>
  <si>
    <t>ETRTN-ESC</t>
  </si>
  <si>
    <t>TOOL EXTRACTION SECURE SC BK</t>
  </si>
  <si>
    <t>ETRTN-RSC</t>
  </si>
  <si>
    <t>TOOL EXTRACTION SECURE SC RD</t>
  </si>
  <si>
    <t>ETRTN-WSC</t>
  </si>
  <si>
    <t>TOOL EXTRACTION SECURE SC WH</t>
  </si>
  <si>
    <t>ETRTN-YSC</t>
  </si>
  <si>
    <t>TOOL EXTRACTION SECURE SC YL</t>
  </si>
  <si>
    <t>F3168-22F</t>
  </si>
  <si>
    <t>HDX FRAME 7' ACC 22 DKS</t>
  </si>
  <si>
    <t>F3168-BLK</t>
  </si>
  <si>
    <t>HDX FRAME 2RU BLANK</t>
  </si>
  <si>
    <t>F3168-CCK</t>
  </si>
  <si>
    <t>HDX FRAME CBL CLAMP KIT</t>
  </si>
  <si>
    <t>F3168-CFR</t>
  </si>
  <si>
    <t>HDX CROSS FRAME KIT</t>
  </si>
  <si>
    <t>F3168-DCK</t>
  </si>
  <si>
    <t>HDX FRAME PATCH DECK</t>
  </si>
  <si>
    <t>F3168-EQK</t>
  </si>
  <si>
    <t>HDX FRAME SEISMIC 4 KIT</t>
  </si>
  <si>
    <t>F3168-FDR</t>
  </si>
  <si>
    <t>HDX FRAME FRONT DOOR KIT</t>
  </si>
  <si>
    <t>F3168-SPD</t>
  </si>
  <si>
    <t>HDX FRAME SPLICE DECK</t>
  </si>
  <si>
    <t>FSHHS-P06</t>
  </si>
  <si>
    <t>SPLICE HLDR HS PLAST 6 (SOLD X 100 PK)</t>
  </si>
  <si>
    <t>FSSRB-P40</t>
  </si>
  <si>
    <t>SLEEVE RIBBON POLY 40MM (SOLD X 25 PK)</t>
  </si>
  <si>
    <t>SLEEVE SPLICE STD 40MM (SOLD X 50 PK)</t>
  </si>
  <si>
    <t>SLEEVE SPLICE STD 60MM (SOLD X 50 PK)</t>
  </si>
  <si>
    <t>SLEEVE SPLICE SLIM 40MM (SOLD X 50 PK)</t>
  </si>
  <si>
    <t>SLEEVE SPLICE SLIM 60MM (SOLD X 50 PK)</t>
  </si>
  <si>
    <t>HDX1A-144</t>
  </si>
  <si>
    <t>UHDX 1RU ANGLED RM PANEL ACC 6/12</t>
  </si>
  <si>
    <t>HDX1F-144</t>
  </si>
  <si>
    <t>UHDX 1RU FLAT RM PANEL ACC 6/12</t>
  </si>
  <si>
    <t>HDXAD-ACC</t>
  </si>
  <si>
    <t>HDX TO SDX CONV ADAPTER</t>
  </si>
  <si>
    <t>LI137-AW1</t>
  </si>
  <si>
    <t>1 PORT 38X25MM ANG INS WH</t>
  </si>
  <si>
    <t>LI145-1W1</t>
  </si>
  <si>
    <t>1 PORT 45X22.5MM INS WH</t>
  </si>
  <si>
    <t>LI145-2W1</t>
  </si>
  <si>
    <t>1 PORT 45X45MM INS WH</t>
  </si>
  <si>
    <t>LI145-2W2</t>
  </si>
  <si>
    <t>2 PORT 45X45MM INS WH</t>
  </si>
  <si>
    <t>BLANK 50X12.5MM INS WH</t>
  </si>
  <si>
    <t>LI150-1W1</t>
  </si>
  <si>
    <t>1 PORT 50X25MM INS WH</t>
  </si>
  <si>
    <t>LI150-2W1</t>
  </si>
  <si>
    <t>1PORT 50X50MM INS WH</t>
  </si>
  <si>
    <t>LI150-AW1</t>
  </si>
  <si>
    <t>1 PORT 50X25MM ANG INS WH</t>
  </si>
  <si>
    <t>N3500-STD</t>
  </si>
  <si>
    <t>NID 3500 EMPTY</t>
  </si>
  <si>
    <t>N502H-STD</t>
  </si>
  <si>
    <t>NID 502H EMPTY</t>
  </si>
  <si>
    <t>N5300-STD</t>
  </si>
  <si>
    <t>NID 530 EMPTY</t>
  </si>
  <si>
    <t>PLC SPLIT MOD 1X32 SC/APC BLK CASS 2.5F</t>
  </si>
  <si>
    <t>PLC SPLIT MOD 1X16 SC/APC EB CASS 2.5FT</t>
  </si>
  <si>
    <t>PLC SPLIT MOD 2X32 SC/APC BLK CASS 2.5F</t>
  </si>
  <si>
    <t>PLC SPLIT MOD 2X16 SC/APC EB CASS 2.5FT</t>
  </si>
  <si>
    <t>PPRTN-ESC</t>
  </si>
  <si>
    <t>PORT BLOCKER SC/APC BK</t>
  </si>
  <si>
    <t>PPRTN-RSC</t>
  </si>
  <si>
    <t>PORT BLOCKER SC/APC RD</t>
  </si>
  <si>
    <t>PPRTN-WSC</t>
  </si>
  <si>
    <t>PORT BLOCKER SC/APC WH</t>
  </si>
  <si>
    <t>PPRTN-YSC</t>
  </si>
  <si>
    <t>PORT BLOCKER SC/APC YL</t>
  </si>
  <si>
    <t>RE640-NS1</t>
  </si>
  <si>
    <t>1PORT RENU INSERT NAVAJO SANDS</t>
  </si>
  <si>
    <t>RE640-NS2</t>
  </si>
  <si>
    <t>2PORT RENU INSERT NAVAJO SANDS</t>
  </si>
  <si>
    <t>RE640-NS3</t>
  </si>
  <si>
    <t>3PORT RENU INSERT NAVAJO SANDS</t>
  </si>
  <si>
    <t>RE640-NS4</t>
  </si>
  <si>
    <t>4PORT RENU INSERT NAVAJO SANDS</t>
  </si>
  <si>
    <t>RE640-NS6</t>
  </si>
  <si>
    <t>6PORT RENU INSERT NAVAJO SANDS</t>
  </si>
  <si>
    <t>RE640-OB1</t>
  </si>
  <si>
    <t>1PORT RENU INSERT ONYX BLACK</t>
  </si>
  <si>
    <t>RE640-OB2</t>
  </si>
  <si>
    <t>2PORT RENU INSERT ONYX BLACK</t>
  </si>
  <si>
    <t>RE640-OB3</t>
  </si>
  <si>
    <t>3PORT RENU INSERT ONYX BLACK</t>
  </si>
  <si>
    <t>RE640-OB4</t>
  </si>
  <si>
    <t>4PORT RENU INSERT ONYX BLACK</t>
  </si>
  <si>
    <t>RE640-OB6</t>
  </si>
  <si>
    <t>6PORT RENU INSERT ONYX BLACK</t>
  </si>
  <si>
    <t>RE640-OBB</t>
  </si>
  <si>
    <t>RENU SNAP-IN BLANK X 10 ONYX BLACK</t>
  </si>
  <si>
    <t>RE640-WW1</t>
  </si>
  <si>
    <t>1PORT RENU INSERT WH</t>
  </si>
  <si>
    <t>RE640-WW2</t>
  </si>
  <si>
    <t>2PORT RENU INSERT WH</t>
  </si>
  <si>
    <t>RE640-WW3</t>
  </si>
  <si>
    <t>3PORT RENU INSERT WH</t>
  </si>
  <si>
    <t>RE640-WW4</t>
  </si>
  <si>
    <t>4PORT RENU INSERT WH</t>
  </si>
  <si>
    <t>RE640-WW6</t>
  </si>
  <si>
    <t>6PORT RENU INSERT WH</t>
  </si>
  <si>
    <t>SPLCS-124</t>
  </si>
  <si>
    <t>SDX SPL MOD 12F OM4 LC AQ</t>
  </si>
  <si>
    <t>SPLCS-12A</t>
  </si>
  <si>
    <t>SDX SPL MOD 12F OM3 LC AQ</t>
  </si>
  <si>
    <t>SPLCS-12L</t>
  </si>
  <si>
    <t>SDX SPL MOD 12F OS2 LC BL</t>
  </si>
  <si>
    <t>SPLCS-12V</t>
  </si>
  <si>
    <t>SDX SPL MOD 12F OS2 LC/APC GN</t>
  </si>
  <si>
    <t>SPLCS-244</t>
  </si>
  <si>
    <t>SDX SPL MOD 24F OM4 LC AQ</t>
  </si>
  <si>
    <t>SPLCS-24A</t>
  </si>
  <si>
    <t>SDX SPL MOD 24F OM3 LC AQ</t>
  </si>
  <si>
    <t>SPLCS-24L</t>
  </si>
  <si>
    <t>SDX SPL MOD 24F OS2 LC BL</t>
  </si>
  <si>
    <t>SPLCS-24V</t>
  </si>
  <si>
    <t>SDX SPL MOD 24F OS2 LC/APC GN</t>
  </si>
  <si>
    <t>SPLMT-HKT</t>
  </si>
  <si>
    <t>SPSCS-12A</t>
  </si>
  <si>
    <t>SDX SPL MOD 12F OM3 SC AQ</t>
  </si>
  <si>
    <t>SPSCS-12L</t>
  </si>
  <si>
    <t>SDX SPL MOD 12F OS2 SC BL</t>
  </si>
  <si>
    <t>SPSCS-12V</t>
  </si>
  <si>
    <t>SDX SPL MOD 12F OS2 SC/APC GN</t>
  </si>
  <si>
    <t>EXTRACTION TOOL SECURE RJ MASTER</t>
  </si>
  <si>
    <t>PORT BLOCKER SECURE RJ BK 12PK</t>
  </si>
  <si>
    <t>PORT BLOCKER SECURE RJ GN 12PK</t>
  </si>
  <si>
    <t>PORT BLOCKER SECURE RJ BU 12PK</t>
  </si>
  <si>
    <t>PORT BLOCKER SECURE RJ OR 12PK</t>
  </si>
  <si>
    <t>PORT BLOCKER SECURE RJ PU 12PK</t>
  </si>
  <si>
    <t>PORT BLOCKER SECURE RJ RD 12PK</t>
  </si>
  <si>
    <t>PORT BLOCKER SECURE RJ CL 12PK</t>
  </si>
  <si>
    <t>PORT BLOCKER SECURE RJ YL 12PK</t>
  </si>
  <si>
    <t>T47HS-P06</t>
  </si>
  <si>
    <t>SPLICE TRAY 4X7 HS-P 12F</t>
  </si>
  <si>
    <t>T5LHS-B12</t>
  </si>
  <si>
    <t>SPLICE TRAY 5X11 HS-P 24F</t>
  </si>
  <si>
    <t>T5LHS-P06</t>
  </si>
  <si>
    <t>SPLICE TRAY 5X11 HS-P 12F</t>
  </si>
  <si>
    <t>T5PLS-12F</t>
  </si>
  <si>
    <t>SPLICE TRAY PLAST+SLV 12F</t>
  </si>
  <si>
    <t>T5PLS-24F</t>
  </si>
  <si>
    <t>T6XRB-40Q</t>
  </si>
  <si>
    <t>TRAY 5X10 RB 72F</t>
  </si>
  <si>
    <t>UPPST-KIT</t>
  </si>
  <si>
    <t>PIGTAIL KIT 12F OS2 ST 3M</t>
  </si>
  <si>
    <t>X3301-50C</t>
  </si>
  <si>
    <t>CL 18/2 SPKR WIRE 50FEET</t>
  </si>
  <si>
    <t>Middle Atlantic</t>
  </si>
  <si>
    <t>1/2BNC1</t>
  </si>
  <si>
    <t>UCP PANEL</t>
  </si>
  <si>
    <t>1/2BNC2</t>
  </si>
  <si>
    <t>1/2BNC4</t>
  </si>
  <si>
    <t>1/2BNC5</t>
  </si>
  <si>
    <t>1/2"BNC RGBHV(5)PORT UCP</t>
  </si>
  <si>
    <t>1/2BNC6</t>
  </si>
  <si>
    <t>UCP MODULE, SIX 1/2IN BNCPUNCHOUTS. FIT</t>
  </si>
  <si>
    <t>1/4X4</t>
  </si>
  <si>
    <t>UCP MODULE</t>
  </si>
  <si>
    <t>1DB25</t>
  </si>
  <si>
    <t>1DB9</t>
  </si>
  <si>
    <t>1ELCO90</t>
  </si>
  <si>
    <t>ELCO 90 PIN (1) PORT UCP</t>
  </si>
  <si>
    <t>1G1</t>
  </si>
  <si>
    <t>1W1</t>
  </si>
  <si>
    <t>1W2</t>
  </si>
  <si>
    <t>2-10</t>
  </si>
  <si>
    <t>SLIM 2 DSKTP 10SP, SLOPE</t>
  </si>
  <si>
    <t>2-10M</t>
  </si>
  <si>
    <t>SLIM 2 DSKTP 10SP, SLOPED</t>
  </si>
  <si>
    <t>23-19-1</t>
  </si>
  <si>
    <t>1SP REDUCER, 23 TO 19(PAI</t>
  </si>
  <si>
    <t>23-19-2</t>
  </si>
  <si>
    <t>2SP REDUCER, 23 TO 19(PAI</t>
  </si>
  <si>
    <t>23-19-3</t>
  </si>
  <si>
    <t>3SP REDUCER, 23 TO 19(PAI</t>
  </si>
  <si>
    <t>23-19-4</t>
  </si>
  <si>
    <t>4SP REDUCER, 23 TO 19(PAI</t>
  </si>
  <si>
    <t>2-6M</t>
  </si>
  <si>
    <t>SLIM 2 DSKTP 6SP, SLOPED</t>
  </si>
  <si>
    <t>2DB15</t>
  </si>
  <si>
    <t>2DB25</t>
  </si>
  <si>
    <t>2DB37</t>
  </si>
  <si>
    <t>DB37 MULTIPIN(2)PORT UCP</t>
  </si>
  <si>
    <t>2DB50</t>
  </si>
  <si>
    <t>DB50 MULTIPIN(2)PORT UCP</t>
  </si>
  <si>
    <t>2DB9</t>
  </si>
  <si>
    <t>UCP PANELPUNCHOUT</t>
  </si>
  <si>
    <t>2ELCO90</t>
  </si>
  <si>
    <t>3/8BNC4</t>
  </si>
  <si>
    <t>3/8X1</t>
  </si>
  <si>
    <t>4DB9</t>
  </si>
  <si>
    <t>4SC1</t>
  </si>
  <si>
    <t>4SC3</t>
  </si>
  <si>
    <t>UCP DOUBLE MODULE</t>
  </si>
  <si>
    <t>5-14</t>
  </si>
  <si>
    <t>RACK 4 POST SLIM 5 SERIES24.5"HX19.125"W KNOCK DOWN 14RMU BLK, 2 PART ITEM</t>
  </si>
  <si>
    <t>5-14-26</t>
  </si>
  <si>
    <t>SLIM5 KNOCKDOWN 14SPACE26"DEEP RACK 400LBS CAPACITY</t>
  </si>
  <si>
    <t>5-14-CONFIG</t>
  </si>
  <si>
    <t>14SP/20"D SLIM-5 CONFIG</t>
  </si>
  <si>
    <t>5-21</t>
  </si>
  <si>
    <t>RACK FRAME KNOCK DOWN21 RMU 36.75" 20"DEEP, SLIM-5SHIP W/ DIN RAIL</t>
  </si>
  <si>
    <t>5-21-26</t>
  </si>
  <si>
    <t>SLIM5 KNOCKDOWN 21SP,26D</t>
  </si>
  <si>
    <t>5-29</t>
  </si>
  <si>
    <t>SLIM-5 KNOCK DOWN 29SP</t>
  </si>
  <si>
    <t>5-29-26</t>
  </si>
  <si>
    <t>SLIM5 KNOCKDOWN 29SP,26D</t>
  </si>
  <si>
    <t>5-29-CONFIG</t>
  </si>
  <si>
    <t>29SP/20"D SLIM-5 CONFIG</t>
  </si>
  <si>
    <t>5-37</t>
  </si>
  <si>
    <t>RACK FRAME KNOCK DOWN37 RMU 64.75" 20" DEEPSLIM-5</t>
  </si>
  <si>
    <t>5-37-26</t>
  </si>
  <si>
    <t>SLIM5 KNOCKDOWN 37SP,26D</t>
  </si>
  <si>
    <t>5-37-CONFIG</t>
  </si>
  <si>
    <t>37SP/20"D SLIM-5 CONFIG</t>
  </si>
  <si>
    <t>5-43</t>
  </si>
  <si>
    <t>RACK FRAME KNOCK DOWN43 RMU 75.25"      20" DEEPSLIM-5 BLACK FINISH</t>
  </si>
  <si>
    <t>5-43-26</t>
  </si>
  <si>
    <t>SLIM5 KNOCKDOWN 43SP,26D</t>
  </si>
  <si>
    <t>5-8</t>
  </si>
  <si>
    <t>SLIM-5 KNOCK DOWN 8SP</t>
  </si>
  <si>
    <t>5-8-26</t>
  </si>
  <si>
    <t>SLIM 5 SERIES RACK, STEEL, 8U19.125" W X 26" D X 17-3/4" HBLACK, 2PC PART</t>
  </si>
  <si>
    <t>5AR14</t>
  </si>
  <si>
    <t>ADJ.REAR RACKRAIL FOR 5-1</t>
  </si>
  <si>
    <t>5AR21</t>
  </si>
  <si>
    <t>ADJ.REAR RACKRAIL FOR 5-2</t>
  </si>
  <si>
    <t>5AR29</t>
  </si>
  <si>
    <t>5AR37</t>
  </si>
  <si>
    <t>ADJ.REAR RACKRAIL FOR 5-3</t>
  </si>
  <si>
    <t>5AR43</t>
  </si>
  <si>
    <t>ADJ.REAR RACKRAIL FOR 5-4</t>
  </si>
  <si>
    <t>5AR8</t>
  </si>
  <si>
    <t>ADJ.REAR RACKRAIL FOR 5-8</t>
  </si>
  <si>
    <t>5-BAVTRIM</t>
  </si>
  <si>
    <t>BLACK BRUSH VNT TRIM PNL</t>
  </si>
  <si>
    <t>5CC14</t>
  </si>
  <si>
    <t>CABLE CHASE KIT FOR 5-14</t>
  </si>
  <si>
    <t>5CC14-26</t>
  </si>
  <si>
    <t>CABLE CHASE FOR 5-14-26</t>
  </si>
  <si>
    <t>5CC21</t>
  </si>
  <si>
    <t>CABLE CHASE KIT FOR 5-21</t>
  </si>
  <si>
    <t>5CC21-26</t>
  </si>
  <si>
    <t>CABLE CHASE FOR 5-21-26</t>
  </si>
  <si>
    <t>5CC29</t>
  </si>
  <si>
    <t>CABLE CHASE KIT FOR 5-29</t>
  </si>
  <si>
    <t>5CC29-26</t>
  </si>
  <si>
    <t>CABLE CHASE FOR 5-29-26</t>
  </si>
  <si>
    <t>5CC37</t>
  </si>
  <si>
    <t>CABLE CHASE KIT FOR 5-37</t>
  </si>
  <si>
    <t>5CC37-26</t>
  </si>
  <si>
    <t>CABLE CHASE FOR 5-37-26</t>
  </si>
  <si>
    <t>5CC43</t>
  </si>
  <si>
    <t>CABLE CHASE KIT FOR 5-43</t>
  </si>
  <si>
    <t>5CC43-26</t>
  </si>
  <si>
    <t>CABLE CHASE FOR 5-43-26</t>
  </si>
  <si>
    <t>5CC8</t>
  </si>
  <si>
    <t>CABLE CHASE KIT FOR 5-8</t>
  </si>
  <si>
    <t>5-FAN-K</t>
  </si>
  <si>
    <t>2 QTY 4 1/2" LOW-PROFILEFANS FOR SLIM 5 SERIES,114 CFM TOTL (20 VAC</t>
  </si>
  <si>
    <t>5-RS14</t>
  </si>
  <si>
    <t>14"HRF BOTTOM RUNNER SET</t>
  </si>
  <si>
    <t>5-RS16</t>
  </si>
  <si>
    <t>LOW FRICTION RUNNER KITFOR 16" DEEP CFR</t>
  </si>
  <si>
    <t>5-RS18</t>
  </si>
  <si>
    <t>18"BOTTOM RUNNER SET</t>
  </si>
  <si>
    <t>5-RS20</t>
  </si>
  <si>
    <t>20"SLIM5 BOT RUNNER SET</t>
  </si>
  <si>
    <t>5-RS23</t>
  </si>
  <si>
    <t>23" BOTTOM RUNNER KIT</t>
  </si>
  <si>
    <t>5-RS26</t>
  </si>
  <si>
    <t>LOW FRICTION RUNNER KITFOR 26" DEEP SLIM 5</t>
  </si>
  <si>
    <t>5-SP-14-26T</t>
  </si>
  <si>
    <t>5-SP-14T</t>
  </si>
  <si>
    <t>5-SP-21-26T</t>
  </si>
  <si>
    <t>5-SP-21T</t>
  </si>
  <si>
    <t>5-SP-29-26T</t>
  </si>
  <si>
    <t>5-SP-29T</t>
  </si>
  <si>
    <t>5-SP-37-26T</t>
  </si>
  <si>
    <t>5-SP-37T</t>
  </si>
  <si>
    <t>5-SP-43-26T</t>
  </si>
  <si>
    <t>5-SP-43T</t>
  </si>
  <si>
    <t>5-T-20T</t>
  </si>
  <si>
    <t>5-T-26T</t>
  </si>
  <si>
    <t>5-TSP-14T</t>
  </si>
  <si>
    <t>5-TSP-29-26T</t>
  </si>
  <si>
    <t>5-TSP-37-26T</t>
  </si>
  <si>
    <t>5W</t>
  </si>
  <si>
    <t>RACK CASTERS SET OF 4FOR ANY SLIM 5 W/O MOUNTINGHARDWARE</t>
  </si>
  <si>
    <t>5WL</t>
  </si>
  <si>
    <t>LOCKING SLIM5 CASTERS W/H</t>
  </si>
  <si>
    <t>5WLR</t>
  </si>
  <si>
    <t>SET OF 4 FINE FLOOR CASTERSFOR ANY SLIM 5 WITHMOUNTING HARDWARE</t>
  </si>
  <si>
    <t>5WR</t>
  </si>
  <si>
    <t>SET OF 4 FINE FLOOR CASTERSFOR ANY SLIM 5 WITH MOUNTINGHARDWARE</t>
  </si>
  <si>
    <t>7/16X4</t>
  </si>
  <si>
    <t>ACC-HANDLE1-MAH</t>
  </si>
  <si>
    <t>ACCY HNDL,1 BAY,MOD ALUM</t>
  </si>
  <si>
    <t>ACC-HANDLE1-MAT</t>
  </si>
  <si>
    <t>ACCY HANDLE, 1BAY, MODERN,ALUMINUM</t>
  </si>
  <si>
    <t>ACC-HANDLE1-MAV</t>
  </si>
  <si>
    <t>ACC-KEY</t>
  </si>
  <si>
    <t>KEYS FOR ALL DRAWERS(C420</t>
  </si>
  <si>
    <t>ACC-KNOB1-CBT</t>
  </si>
  <si>
    <t>ACCY KNOB,1 BAY,CLSC BRZ</t>
  </si>
  <si>
    <t>ACC-KNOB1-CBV</t>
  </si>
  <si>
    <t>ACC-KNOB1-CNT</t>
  </si>
  <si>
    <t>ACC-KNOB1-CNV</t>
  </si>
  <si>
    <t>ACC-LOCK1-BKH</t>
  </si>
  <si>
    <t>ACCY LOCK,1 BAY,BLACK</t>
  </si>
  <si>
    <t>ACC-LOCK1-BKT</t>
  </si>
  <si>
    <t>ACC-LOCK1-BKV</t>
  </si>
  <si>
    <t>ACC-LOCK1-CBT</t>
  </si>
  <si>
    <t>ACCY LOCK,1 BAY,CLSC BRZ</t>
  </si>
  <si>
    <t>ACC-LOCK1-CBV</t>
  </si>
  <si>
    <t>ACC-LOCK1-MAH</t>
  </si>
  <si>
    <t>ACCY LOCK, 1 BAY, MOD ALUM</t>
  </si>
  <si>
    <t>ACC-LOCK1-MAT</t>
  </si>
  <si>
    <t>ACCY LOCK,1 BAY</t>
  </si>
  <si>
    <t>ACC-LOCK1-MAV</t>
  </si>
  <si>
    <t>ACC-LOCK1-SNH</t>
  </si>
  <si>
    <t>ACC-LOCK1-SNT</t>
  </si>
  <si>
    <t>ACC-LOCK1-SNV</t>
  </si>
  <si>
    <t>ACC-LOCK1-WHH</t>
  </si>
  <si>
    <t>ACC-LOCK1-WHT</t>
  </si>
  <si>
    <t>ACC-LOCK1-WHV</t>
  </si>
  <si>
    <t>AFACE1</t>
  </si>
  <si>
    <t>AFACE10</t>
  </si>
  <si>
    <t>10SP ALUMINUM RSH FACE ON</t>
  </si>
  <si>
    <t>AFACE12</t>
  </si>
  <si>
    <t>12SP ALUMINUM RSH FACE ON</t>
  </si>
  <si>
    <t>AFACE2</t>
  </si>
  <si>
    <t>2SP ALUMINUM RSH FACE ONL</t>
  </si>
  <si>
    <t>AFACE3</t>
  </si>
  <si>
    <t>3SP ALUMINUM RSH FACE ONL</t>
  </si>
  <si>
    <t>AFACE4</t>
  </si>
  <si>
    <t>4SP ALUMINUM RSH FACE ONL</t>
  </si>
  <si>
    <t>AFACE5</t>
  </si>
  <si>
    <t>5SP ALUMINUM RSH FACE ONL</t>
  </si>
  <si>
    <t>AFACE6</t>
  </si>
  <si>
    <t>6SP ALUMINUM RSH FACE ONL</t>
  </si>
  <si>
    <t>AFACE7</t>
  </si>
  <si>
    <t>7SP ALUMINUM RSH FACE ONL</t>
  </si>
  <si>
    <t>AFACE8</t>
  </si>
  <si>
    <t>8SP ALUMINUM RSH FACE ONL</t>
  </si>
  <si>
    <t>AFACE9</t>
  </si>
  <si>
    <t>9SP ALUMINUM RSH FACE ONL</t>
  </si>
  <si>
    <t>ANGLE-1</t>
  </si>
  <si>
    <t>1BAY VRK FLOOR ANGLES (PR</t>
  </si>
  <si>
    <t>ANGLE-1-36</t>
  </si>
  <si>
    <t>RAISED FLOOR SUPPORT BRACKETFOR 1 BAY RISER 36" DEEP</t>
  </si>
  <si>
    <t>ANGLE-1-42</t>
  </si>
  <si>
    <t>RAISED FLOOR SUPPORT BRACKETFOR 1 BAY RISER 42" DEEP</t>
  </si>
  <si>
    <t>ANGLE-2-36</t>
  </si>
  <si>
    <t>RAISED FLOOR SUPPORT BRACKETFOR 2 BAY RISER 36" DEEP</t>
  </si>
  <si>
    <t>ANGLE-3</t>
  </si>
  <si>
    <t>3BAY VRK FLOOR ANGLES (PR</t>
  </si>
  <si>
    <t>ANGLE-3-36</t>
  </si>
  <si>
    <t>RAISED FLOOR SUPPORT BRACKETFOR 3 BAY RISER 36" DEEP</t>
  </si>
  <si>
    <t>ANGLE-3-42</t>
  </si>
  <si>
    <t>RAISED FLOOR SUPPORT BRACKETFOR 3 BAY RISER 42" DEEP</t>
  </si>
  <si>
    <t>ANGLE-4</t>
  </si>
  <si>
    <t>4BAY VRK FLOOR ANGLES (PR</t>
  </si>
  <si>
    <t>ANGLE-4-36</t>
  </si>
  <si>
    <t>RAISED FLOOR SUPPORT BRACKETFOR 4 BAY RISER 36" DEEP</t>
  </si>
  <si>
    <t>ANGLE-5</t>
  </si>
  <si>
    <t>5BAY VRK FLOOR ANGLES (PR</t>
  </si>
  <si>
    <t>ANGLE-5-36</t>
  </si>
  <si>
    <t>RAISED FLOOR SUPPORT BRACKETFOR 5 BAY RISER 36" DEEP</t>
  </si>
  <si>
    <t>AP-2</t>
  </si>
  <si>
    <t>HINGED 2 SPACE (3 1/2")ACCESS PANEL</t>
  </si>
  <si>
    <t>AP-4</t>
  </si>
  <si>
    <t>ACCESS PANEL 7"BLACK POWDER COAT ALM.</t>
  </si>
  <si>
    <t>AP-6</t>
  </si>
  <si>
    <t>HINGED 6 SPACE (10 1/2")ACCESS PANEL</t>
  </si>
  <si>
    <t>APM-2</t>
  </si>
  <si>
    <t>HNGD 2SP ACCESS MNTNG PNL</t>
  </si>
  <si>
    <t>APM-3</t>
  </si>
  <si>
    <t>HNGD 3SP ACCESS MNTNG PNL</t>
  </si>
  <si>
    <t>APM-4</t>
  </si>
  <si>
    <t>HNGD 4SP ACCESS MNTNG PNL</t>
  </si>
  <si>
    <t>APV-2</t>
  </si>
  <si>
    <t>HINGED 2 SPACE (3 1/2")VENTED ACCESS PANEL</t>
  </si>
  <si>
    <t>APV-4</t>
  </si>
  <si>
    <t>HINGED 4 SPACE (7")VENTED ACCESS PANEL</t>
  </si>
  <si>
    <t>APV-6</t>
  </si>
  <si>
    <t>HINGED 6 SPACE (10 1/2")VENTED ACCESS PANEL</t>
  </si>
  <si>
    <t>AS3-22</t>
  </si>
  <si>
    <t>RACK SHELF ADJUSTABLE 3 RMU5.25" HEAVY DUTY VENTEDEXTENDS TO 25"</t>
  </si>
  <si>
    <t>ASP-OWP</t>
  </si>
  <si>
    <t>ASR-30</t>
  </si>
  <si>
    <t>ADJUSTABLE SLIDE OUT ROTATINGSHELVING SYSTEM  23 1/8" USBLEHEIGHT, 18" DEEP</t>
  </si>
  <si>
    <t>ASR-30-HD</t>
  </si>
  <si>
    <t>HEAVY DUTY ROTATING SLIDE OUTSHELVING SYSTEM  21" W X 19"DEEP</t>
  </si>
  <si>
    <t>ASR-36</t>
  </si>
  <si>
    <t>ADJUSTABLE SLIDE OUTROTATING SHELVING SYSTEM,5 SHELVES</t>
  </si>
  <si>
    <t>ASR-42</t>
  </si>
  <si>
    <t>42"SLDOUT ROT.SHLF SYSTEM</t>
  </si>
  <si>
    <t>ASR-42-HD</t>
  </si>
  <si>
    <t>ADJUSTABLE HEAVY DUTY SLIDEOUT ROTATING SHELVING SYSTEM21" DEEP, 6 SHELVES</t>
  </si>
  <si>
    <t>ASR-48</t>
  </si>
  <si>
    <t>48"SLDOUT ROT.SHLF SYSTEM</t>
  </si>
  <si>
    <t>ASR-60-HD</t>
  </si>
  <si>
    <t>46"USABLE,21"DP,9 SHLVS</t>
  </si>
  <si>
    <t>AVIP-FK1</t>
  </si>
  <si>
    <t>1SP,AVIP 19"PNL,HORIZ</t>
  </si>
  <si>
    <t>AVIP-FK2</t>
  </si>
  <si>
    <t>2SP,AVIP 19"PNL,VERT</t>
  </si>
  <si>
    <t>AVIP-SF1</t>
  </si>
  <si>
    <t>1SP,HNG AVIP 19"PNL,HORIZ</t>
  </si>
  <si>
    <t>AVIP-SF2</t>
  </si>
  <si>
    <t>2SP,HNG AVIP 19"PNL,VERT</t>
  </si>
  <si>
    <t>AVIP-UCP</t>
  </si>
  <si>
    <t>UCP FOR AVIP AND MAAP</t>
  </si>
  <si>
    <t>AXS-15</t>
  </si>
  <si>
    <t>20"AX-S,15 USEABLE SPACE</t>
  </si>
  <si>
    <t>AXS-15-26</t>
  </si>
  <si>
    <t>26"AX-S,15 USEABLE SPACE</t>
  </si>
  <si>
    <t>AXS-16</t>
  </si>
  <si>
    <t>20"AX-S,16 USEABLE SPACE</t>
  </si>
  <si>
    <t>AXS-16-26</t>
  </si>
  <si>
    <t>26"AX-S,16 USEABLE SPACE</t>
  </si>
  <si>
    <t>AXS-17</t>
  </si>
  <si>
    <t>20"AX-S,17 USEABLE SPACE</t>
  </si>
  <si>
    <t>AXS-17-26</t>
  </si>
  <si>
    <t>26"AX-S,17 USEABLE SPACE</t>
  </si>
  <si>
    <t>AXS-18</t>
  </si>
  <si>
    <t>20"AX-S,18 USEABLE SPACE</t>
  </si>
  <si>
    <t>AXS-18-26</t>
  </si>
  <si>
    <t>26"AX-S,18 USEABLE SPACE</t>
  </si>
  <si>
    <t>AXS-19</t>
  </si>
  <si>
    <t>20"AX-S,19 USEABLE SPACE</t>
  </si>
  <si>
    <t>AXS-19-26</t>
  </si>
  <si>
    <t>26"AX-S,19 USEABLE SPACE</t>
  </si>
  <si>
    <t>AXS-20</t>
  </si>
  <si>
    <t>20"AX-S,20 USEABLE SPACE</t>
  </si>
  <si>
    <t>AXS-20-26</t>
  </si>
  <si>
    <t>26"AX-S,20 USEABLE SPACE</t>
  </si>
  <si>
    <t>AXS-21</t>
  </si>
  <si>
    <t>20"AX-S,21 USEABLE SPACE</t>
  </si>
  <si>
    <t>AXS-21-26</t>
  </si>
  <si>
    <t>26"AX-S,21 USEABLE SPACE</t>
  </si>
  <si>
    <t>AXS-22</t>
  </si>
  <si>
    <t>20"AX-S,22 USEABLE SPACE</t>
  </si>
  <si>
    <t>AXS-22-26</t>
  </si>
  <si>
    <t>26"AX-S,22 USEABLE SPACE</t>
  </si>
  <si>
    <t>AXS-23</t>
  </si>
  <si>
    <t>20"AX-S,23 USEABLE SPACE</t>
  </si>
  <si>
    <t>AXS-23-26</t>
  </si>
  <si>
    <t>26"AX-S,23 USEABLE SPACE</t>
  </si>
  <si>
    <t>AXS-24</t>
  </si>
  <si>
    <t>20"AX-S,24 USEABLE SPACE</t>
  </si>
  <si>
    <t>AXS-24-26</t>
  </si>
  <si>
    <t>26"AX-S,24 USEABLE SPACE</t>
  </si>
  <si>
    <t>AXS-25</t>
  </si>
  <si>
    <t>20"AX-S,25 USEABLE SPACE</t>
  </si>
  <si>
    <t>AXS-25-26</t>
  </si>
  <si>
    <t>26"AX-S,25 USEABLE SPACE</t>
  </si>
  <si>
    <t>AXS-26</t>
  </si>
  <si>
    <t>20"AX-S,26 USEABLE SPACE</t>
  </si>
  <si>
    <t>AXS-26-26</t>
  </si>
  <si>
    <t>26"AX-S,26 USEABLE SPACE</t>
  </si>
  <si>
    <t>AXS-27</t>
  </si>
  <si>
    <t>20"AX-S,27 USEABLE SPACE</t>
  </si>
  <si>
    <t>AXS-27-26</t>
  </si>
  <si>
    <t>26"AX-S,27 USEABLE SPACE</t>
  </si>
  <si>
    <t>AXS-28</t>
  </si>
  <si>
    <t>20"AX-S,28 USEABLE SPACE</t>
  </si>
  <si>
    <t>AXS-28-26</t>
  </si>
  <si>
    <t>26"AX-S,28 USEABLE SPACE</t>
  </si>
  <si>
    <t>AXS-29</t>
  </si>
  <si>
    <t>20"AX-S,29 USEABLE SPACE</t>
  </si>
  <si>
    <t>AXS-29-26</t>
  </si>
  <si>
    <t>26"AX-S,29 USEABLE SPACE</t>
  </si>
  <si>
    <t>AXS-30</t>
  </si>
  <si>
    <t>20"AX-S,30 USEABLE SPACE</t>
  </si>
  <si>
    <t>AXS-30-26</t>
  </si>
  <si>
    <t>26"AX-S,30 USEABLE SPACE</t>
  </si>
  <si>
    <t>AXS-31</t>
  </si>
  <si>
    <t>20"AX-S,31 USEABLE SPACE</t>
  </si>
  <si>
    <t>AXS-31-26</t>
  </si>
  <si>
    <t>26"AX-S,31 USEABLE SPACE</t>
  </si>
  <si>
    <t>AXS-32</t>
  </si>
  <si>
    <t>20"AX-S,32 USEABLE SPACE</t>
  </si>
  <si>
    <t>AXS-32-26</t>
  </si>
  <si>
    <t>26"AX-S,32 USEABLE SPACE</t>
  </si>
  <si>
    <t>AXS-33</t>
  </si>
  <si>
    <t>20"AX-S,33 USEABLE SPACE</t>
  </si>
  <si>
    <t>AXS-33-26</t>
  </si>
  <si>
    <t>26"AX-S,33 USEABLE SPACE</t>
  </si>
  <si>
    <t>AXS-34</t>
  </si>
  <si>
    <t>20"AX-S,34 USEABLE SPACE</t>
  </si>
  <si>
    <t>AXS-34-26</t>
  </si>
  <si>
    <t>26"AX-S,34 USEABLE SPACE</t>
  </si>
  <si>
    <t>AXS-35</t>
  </si>
  <si>
    <t>20"AX-S,35 USEABLE SPACE</t>
  </si>
  <si>
    <t>AXS-35-26</t>
  </si>
  <si>
    <t>26"AX-S,35 USEABLE SPACE</t>
  </si>
  <si>
    <t>AXS-36</t>
  </si>
  <si>
    <t>20"AX-S,36 USEABLE SPACE</t>
  </si>
  <si>
    <t>AXS-36-26</t>
  </si>
  <si>
    <t>26"AX-S,36 USEABLE SPACE</t>
  </si>
  <si>
    <t>AXS-37</t>
  </si>
  <si>
    <t>20"AX-S,37 USEABLE SPACE</t>
  </si>
  <si>
    <t>AXS-37-26</t>
  </si>
  <si>
    <t>26"AX-S,37 USEABLE SPACE</t>
  </si>
  <si>
    <t>AXS-38</t>
  </si>
  <si>
    <t>20"AX-S,38 USEABLE SPACE</t>
  </si>
  <si>
    <t>AXS-38-26</t>
  </si>
  <si>
    <t>26"AX-S,38 USEABLE SPACE</t>
  </si>
  <si>
    <t>AXS-39</t>
  </si>
  <si>
    <t>20"AX-S,39 USEABLE SPACE</t>
  </si>
  <si>
    <t>AXS-39-26</t>
  </si>
  <si>
    <t>26"AX-S,39 USEABLE SPACE</t>
  </si>
  <si>
    <t>AXS-40</t>
  </si>
  <si>
    <t>20"AX-S,40 USEABLE SPACE</t>
  </si>
  <si>
    <t>AXS-40-26</t>
  </si>
  <si>
    <t>26"AX-S,40 USEABLE SPACE</t>
  </si>
  <si>
    <t>AXS-41</t>
  </si>
  <si>
    <t>20 AX-S, 41 USEABLE SPACE</t>
  </si>
  <si>
    <t>AXS-41-26</t>
  </si>
  <si>
    <t>26"AX-S,41 USEABLE SPACE</t>
  </si>
  <si>
    <t>AXS-42</t>
  </si>
  <si>
    <t>20"AX-S, 42 USEABLE SPACE</t>
  </si>
  <si>
    <t>AXS-42-26</t>
  </si>
  <si>
    <t>26"AX-S,42 USEABLE SPACE</t>
  </si>
  <si>
    <t>AXS-43</t>
  </si>
  <si>
    <t>20"AX-S,43 USEABLE SPACE</t>
  </si>
  <si>
    <t>AXS-43-26</t>
  </si>
  <si>
    <t>26"AX-S,43 USEABLE SPACE</t>
  </si>
  <si>
    <t>AXS-FAN</t>
  </si>
  <si>
    <t>SLIM FAN TO FIT IN AXS SE</t>
  </si>
  <si>
    <t>AXS-FAN-119</t>
  </si>
  <si>
    <t>LOW PROFILE FAN FOR AXS UNIT,220 VOLT AND HARDWARE INCLUDED</t>
  </si>
  <si>
    <t>AXS-FAN-K</t>
  </si>
  <si>
    <t>2 - 4 1/2" LOW PROFILE FANSFOR AXS SERIES 114 CFM TOTAL120 VAC CORD &amp; HRDWR</t>
  </si>
  <si>
    <t>AXS-GG16</t>
  </si>
  <si>
    <t>AXS GASKET &amp; GUIDE 16"D</t>
  </si>
  <si>
    <t>AXS-GG20</t>
  </si>
  <si>
    <t>AXS GASKET &amp; GUIDE 20"D</t>
  </si>
  <si>
    <t>AXS-GG26</t>
  </si>
  <si>
    <t>AXS GASKET &amp; GUIDE 26"D</t>
  </si>
  <si>
    <t>AXS-TEXTRIM</t>
  </si>
  <si>
    <t>PAIR OF TEXTURED TRIM FOR</t>
  </si>
  <si>
    <t>AXS-WT25</t>
  </si>
  <si>
    <t>AXS CBLCAR WIRE TRAY 25"</t>
  </si>
  <si>
    <t>AXS-WT50</t>
  </si>
  <si>
    <t>AXS CBLCAR WIRE TRAY 50"</t>
  </si>
  <si>
    <t>AX-SXR-15</t>
  </si>
  <si>
    <t>20",ROTATING AXS,15SP</t>
  </si>
  <si>
    <t>AX-SXR-16</t>
  </si>
  <si>
    <t>20",ROTATING AXS,16SP</t>
  </si>
  <si>
    <t>AX-SXR-17</t>
  </si>
  <si>
    <t>20",ROTATING AXS,17SP</t>
  </si>
  <si>
    <t>AX-SXR-18</t>
  </si>
  <si>
    <t>20",ROTATING AXS,18SP</t>
  </si>
  <si>
    <t>AX-SXR-19</t>
  </si>
  <si>
    <t>20",ROTATING AXS,19SP</t>
  </si>
  <si>
    <t>AX-SXR-20</t>
  </si>
  <si>
    <t>20",ROTATING AXS,20SP</t>
  </si>
  <si>
    <t>AX-SXR-21</t>
  </si>
  <si>
    <t>20",ROTATING AXS,21SP</t>
  </si>
  <si>
    <t>AX-SXR-22</t>
  </si>
  <si>
    <t>20",ROTATING AXS,22SP</t>
  </si>
  <si>
    <t>AX-SXR-23</t>
  </si>
  <si>
    <t>20",ROTATING AXS,23SP</t>
  </si>
  <si>
    <t>AX-SXR-24</t>
  </si>
  <si>
    <t>20",ROTATING AXS,24SP</t>
  </si>
  <si>
    <t>AX-SXR-25</t>
  </si>
  <si>
    <t>20",ROTATING AXS,25SP</t>
  </si>
  <si>
    <t>AX-SXR-26</t>
  </si>
  <si>
    <t>20",ROTATING AXS,26SP</t>
  </si>
  <si>
    <t>AX-SXR-27</t>
  </si>
  <si>
    <t>20",ROTATING AXS,27SP</t>
  </si>
  <si>
    <t>AX-SXR-28</t>
  </si>
  <si>
    <t>20",ROTATING AXS,28SP</t>
  </si>
  <si>
    <t>AX-SXR-29</t>
  </si>
  <si>
    <t>20",ROTATING AXS,29SP</t>
  </si>
  <si>
    <t>AX-SXR-30</t>
  </si>
  <si>
    <t>20",ROTATING AXS,30SP</t>
  </si>
  <si>
    <t>AX-SXR-31</t>
  </si>
  <si>
    <t>20",ROTATING AXS,31SP</t>
  </si>
  <si>
    <t>AX-SXR-32</t>
  </si>
  <si>
    <t>20",ROTATING AXS,32SP</t>
  </si>
  <si>
    <t>AX-SXR-33</t>
  </si>
  <si>
    <t>20",ROTATING AXS,33SP</t>
  </si>
  <si>
    <t>AX-SXR-34</t>
  </si>
  <si>
    <t>20",ROTATING AXS,34SP</t>
  </si>
  <si>
    <t>AX-SXR-35</t>
  </si>
  <si>
    <t>20",ROTATING AXS,35SP</t>
  </si>
  <si>
    <t>AX-SXR-36</t>
  </si>
  <si>
    <t>20",ROTATING AXS,36SP</t>
  </si>
  <si>
    <t>AX-SXR-37</t>
  </si>
  <si>
    <t>20",ROTATING AXS,37SP</t>
  </si>
  <si>
    <t>AX-SXR-38</t>
  </si>
  <si>
    <t>20",ROTATING AXS,38SP</t>
  </si>
  <si>
    <t>AX-SXR-39</t>
  </si>
  <si>
    <t>20",ROTATING AXS,39SP</t>
  </si>
  <si>
    <t>AX-SXR-40</t>
  </si>
  <si>
    <t>20",ROTATING AXS,40SP</t>
  </si>
  <si>
    <t>AX-SXR-41</t>
  </si>
  <si>
    <t>20",ROTATING AXS,41SP</t>
  </si>
  <si>
    <t>AX-SXR-42</t>
  </si>
  <si>
    <t>20",ROTATING AXS,42SP</t>
  </si>
  <si>
    <t>AX-SXR-43</t>
  </si>
  <si>
    <t>20",ROTATING AXS,43SP</t>
  </si>
  <si>
    <t>BANGLE-1</t>
  </si>
  <si>
    <t>1BAY BGR FLOOR ANGLES[PR]</t>
  </si>
  <si>
    <t>BANGLE-2</t>
  </si>
  <si>
    <t>2BAY BGR FLOOR ANGLES[PR]</t>
  </si>
  <si>
    <t>BANGLE-2-38</t>
  </si>
  <si>
    <t>BANGLE-3</t>
  </si>
  <si>
    <t>3BAY BGR FLOOR ANGLES[PR]</t>
  </si>
  <si>
    <t>BANGLE-3-38</t>
  </si>
  <si>
    <t>3BAYBGR FLRANGLES (PR)38"</t>
  </si>
  <si>
    <t>BANGLE-4</t>
  </si>
  <si>
    <t>4BAY BGR FLOOR ANGLES[PR]</t>
  </si>
  <si>
    <t>BANGLE-4-38</t>
  </si>
  <si>
    <t>4BAYBGR FLRANGLES (PR)38"</t>
  </si>
  <si>
    <t>BANGLE-5</t>
  </si>
  <si>
    <t>5BAY BGR FLOOR ANGLES[PR]</t>
  </si>
  <si>
    <t>BANGLE-5-38</t>
  </si>
  <si>
    <t>5BAYBGR FLRANGLES (PR)38"</t>
  </si>
  <si>
    <t>BB-12</t>
  </si>
  <si>
    <t>BUS BAR SOLID COPPER FLAT12 RMU 21" FLAT THREADED 10-32</t>
  </si>
  <si>
    <t>BB-40</t>
  </si>
  <si>
    <t>RACK SOLID COPPER BUS BAR40 RMU 70" FLAT THREADED 10-32</t>
  </si>
  <si>
    <t>BB-44-1</t>
  </si>
  <si>
    <t>RACK SOLID COPPER BUS BAR44 RMU 77" FLAT THREADED 10-32</t>
  </si>
  <si>
    <t>BB-5254-1</t>
  </si>
  <si>
    <t>BUSS BAR,52/54SPX1"W</t>
  </si>
  <si>
    <t>BFD-19</t>
  </si>
  <si>
    <t>19SP,SOLID FRONT DOOR</t>
  </si>
  <si>
    <t>BFD-25</t>
  </si>
  <si>
    <t>25SP,SOLID FRONT DOOR</t>
  </si>
  <si>
    <t>BFD-38</t>
  </si>
  <si>
    <t>38SP,SOLID FRONT DOOR</t>
  </si>
  <si>
    <t>BFD-41</t>
  </si>
  <si>
    <t>41SP,SOLID FRONT DOOR</t>
  </si>
  <si>
    <t>BFD-45</t>
  </si>
  <si>
    <t>45SP,SOLID FRONT DOOR</t>
  </si>
  <si>
    <t>BG17</t>
  </si>
  <si>
    <t>GASKET17' LONG, REQUIRES 19 5/8"ROUGH OPENING</t>
  </si>
  <si>
    <t>BGR-1927</t>
  </si>
  <si>
    <t>19SP27D MULTIBAY BGR RACK</t>
  </si>
  <si>
    <t>BGR-1927LRD</t>
  </si>
  <si>
    <t>19SP27D MULTBY BGR RK LRD</t>
  </si>
  <si>
    <t>BGR-19SA-27</t>
  </si>
  <si>
    <t>19SP/27DP STAND ALONE BGR</t>
  </si>
  <si>
    <t>BGR-19SA-27LRD</t>
  </si>
  <si>
    <t>19SP27DP LRD,STAND ALONE</t>
  </si>
  <si>
    <t>BGR19SA27MDKAG</t>
  </si>
  <si>
    <t>19SP,27DP,PLEXI D&amp;AG TOP</t>
  </si>
  <si>
    <t>BGR19SA27MDKDC</t>
  </si>
  <si>
    <t>19SP,27DP,PLEXI D&amp;DC TOP</t>
  </si>
  <si>
    <t>BGR19SA27MDKDS</t>
  </si>
  <si>
    <t>19SP,27DP,PLEXI D&amp;DS TOP</t>
  </si>
  <si>
    <t>BGR19SA27MDKGS</t>
  </si>
  <si>
    <t>19SP,27DP,PLEXI D&amp;GS TOP</t>
  </si>
  <si>
    <t>BGR19SA27MDKSG</t>
  </si>
  <si>
    <t>19SP,27DP,PLEXI D&amp;SG TOP</t>
  </si>
  <si>
    <t>BGR-2527</t>
  </si>
  <si>
    <t>25SP/27D MULTIBAY BGR RK</t>
  </si>
  <si>
    <t>BGR-2527LRD</t>
  </si>
  <si>
    <t>25SP/27D MULTIBAY BGR LRD</t>
  </si>
  <si>
    <t>BGR-2532</t>
  </si>
  <si>
    <t>25SP/32D MULTIBAY BGR RK</t>
  </si>
  <si>
    <t>BGR-2532LRD</t>
  </si>
  <si>
    <t>25SP/32D MULTIBAY BGR LRD</t>
  </si>
  <si>
    <t>BGR-25SA-27</t>
  </si>
  <si>
    <t>25SP/27D STAND ALONE BGR</t>
  </si>
  <si>
    <t>BGR-25SA-27LRD</t>
  </si>
  <si>
    <t>25SP/27D LRD,STAND ALONE</t>
  </si>
  <si>
    <t>BGR25SA27MDKDS</t>
  </si>
  <si>
    <t>25SP,27DP,PLEXI D&amp;DS TOP</t>
  </si>
  <si>
    <t>BGR25SA27MDKGS</t>
  </si>
  <si>
    <t>25SP,27DP,PLEXI D&amp;GS TOP</t>
  </si>
  <si>
    <t>BGR25SA27MDKLW</t>
  </si>
  <si>
    <t>25SP,27DP,PLEXI D&amp;LW TOP</t>
  </si>
  <si>
    <t>BGR25SA27MDKSG</t>
  </si>
  <si>
    <t>25SP,27DP,PLEXI D&amp;SG TOP</t>
  </si>
  <si>
    <t>BGR-25SA-32</t>
  </si>
  <si>
    <t>25SP/32D STAND ALONE BGR</t>
  </si>
  <si>
    <t>BGR-25SA-32LRD</t>
  </si>
  <si>
    <t>25SP/32D LRD,STAND ALONE</t>
  </si>
  <si>
    <t>BGR25SA32MDKDS</t>
  </si>
  <si>
    <t>25SP,32DP,PLEXI D&amp;DS TOP</t>
  </si>
  <si>
    <t>BGR25SA32MDKGS</t>
  </si>
  <si>
    <t>25SP,32DP,PLEXI D&amp;GS TOP</t>
  </si>
  <si>
    <t>BGR25SA32MDKSG</t>
  </si>
  <si>
    <t>25SP,32DP,PLEXI D&amp;SG TOP</t>
  </si>
  <si>
    <t>BGR-276FT</t>
  </si>
  <si>
    <t>BGR 276CFM FAN TOP</t>
  </si>
  <si>
    <t>BGR-276FT-FC</t>
  </si>
  <si>
    <t>BGR 276CFM FAN TOP W/FC</t>
  </si>
  <si>
    <t>BGR-3827</t>
  </si>
  <si>
    <t>38SP/27D MULTIBAY BGR RK</t>
  </si>
  <si>
    <t>BGR-3827LRD</t>
  </si>
  <si>
    <t>38SP/27D MULTIBAY BGR LRD</t>
  </si>
  <si>
    <t>BGR-3832</t>
  </si>
  <si>
    <t>38SP/32D MULTIBAY BGR RK</t>
  </si>
  <si>
    <t>BGR-3832LRD</t>
  </si>
  <si>
    <t>38SP/32D MULTIBAY BGR LRD</t>
  </si>
  <si>
    <t>BGR-38SA-27</t>
  </si>
  <si>
    <t>38SP/27D STAND ALONE BGR</t>
  </si>
  <si>
    <t>BGR-38SA-27LRD</t>
  </si>
  <si>
    <t>38SP/27D LRD,STAND ALONE</t>
  </si>
  <si>
    <t>BGR-38SA-32</t>
  </si>
  <si>
    <t>38SP/32D STAND ALONE BGR</t>
  </si>
  <si>
    <t>BGR-38SA-32LRD</t>
  </si>
  <si>
    <t>38SP/32D LRD,STAND ALONE</t>
  </si>
  <si>
    <t>BGR-4127</t>
  </si>
  <si>
    <t>41SP/27D MULTIBAY BGR RK</t>
  </si>
  <si>
    <t>BGR-4127LRD</t>
  </si>
  <si>
    <t>41SP/27D MULTIBAY BGR LRD</t>
  </si>
  <si>
    <t>BGR-4132</t>
  </si>
  <si>
    <t>41SP/32D MULTIBAY BGR RK</t>
  </si>
  <si>
    <t>BGR-4132LRD</t>
  </si>
  <si>
    <t>41SP/32D MULTIBAY BGR LRD</t>
  </si>
  <si>
    <t>BGR-4138</t>
  </si>
  <si>
    <t>41SP/38D MULTIBAY BGR RK</t>
  </si>
  <si>
    <t>BGR-4138LRD</t>
  </si>
  <si>
    <t>41SP/38D MULTIBAY BGR LRD</t>
  </si>
  <si>
    <t>BGR-41-EXT3</t>
  </si>
  <si>
    <t>41SP 3"D F/R DOOR EXTNDER</t>
  </si>
  <si>
    <t>BGR-41SA-27</t>
  </si>
  <si>
    <t>41SP/27D STAND ALONE BGR</t>
  </si>
  <si>
    <t>BGR-41SA-27LRD</t>
  </si>
  <si>
    <t>41SP/27D LRD,STAND ALONE</t>
  </si>
  <si>
    <t>BGR-41SA-32</t>
  </si>
  <si>
    <t>41SP/32D STAND ALONE BGR</t>
  </si>
  <si>
    <t>BGR-41SA-32LRD</t>
  </si>
  <si>
    <t>41SP/32D LRD,STAND ALONE</t>
  </si>
  <si>
    <t>BGR-4527</t>
  </si>
  <si>
    <t>45SP/27D MULTIBAY BGR RK</t>
  </si>
  <si>
    <t>BGR-4527LRD</t>
  </si>
  <si>
    <t>45SP/27D MULTIBAY BGR LRD</t>
  </si>
  <si>
    <t>BGR-4532</t>
  </si>
  <si>
    <t>ENCLOSURE 19" GANGABLE 45U29.4" USABLE DEPTHBLACK</t>
  </si>
  <si>
    <t>BGR-4532LRD</t>
  </si>
  <si>
    <t>45SP/32D MULTIBAY BGR LRD</t>
  </si>
  <si>
    <t>BGR-4538</t>
  </si>
  <si>
    <t>45SP/38D MULTIBAY BGR RK</t>
  </si>
  <si>
    <t>BGR-4538LRD</t>
  </si>
  <si>
    <t>45SP/38D MULTIBAY BGR LRD</t>
  </si>
  <si>
    <t>BGR-45-EXT3</t>
  </si>
  <si>
    <t>45SP 3"D F/R DOOR EXTNDER</t>
  </si>
  <si>
    <t>BGR-45SA-27</t>
  </si>
  <si>
    <t>ENCLOSURE 45U 5/16"-18 GANGINGHOLES 24.4" USABLE DEPTH10-32 TAPPED BLACK</t>
  </si>
  <si>
    <t>BGR-45SA-27LRD</t>
  </si>
  <si>
    <t>45SP/27D LRD,STAND ALONE</t>
  </si>
  <si>
    <t>BGR-45SA-32</t>
  </si>
  <si>
    <t>RACK ENCLOSURE STAND-ALONE45UX21"W32"D NON-REMOVABLESIDES VENTED BLACK</t>
  </si>
  <si>
    <t>BGR-45SA-32LRD</t>
  </si>
  <si>
    <t>45SP/32D LRD,STAND ALONE</t>
  </si>
  <si>
    <t>BGR-552FT</t>
  </si>
  <si>
    <t>BGR 552CFM FAN TOP</t>
  </si>
  <si>
    <t>BGR-552FT-FC</t>
  </si>
  <si>
    <t>BGR 552CFM FAN TOP W/FC</t>
  </si>
  <si>
    <t>BGR-CC-27LT</t>
  </si>
  <si>
    <t>27DP,SOLID CC TOP,LKOS</t>
  </si>
  <si>
    <t>BGR-CC-32LT</t>
  </si>
  <si>
    <t>32DP,SOLID CC TOP,LKOS</t>
  </si>
  <si>
    <t>BGR-CC-38FB</t>
  </si>
  <si>
    <t>38SP CABLE CHASE, FR/BK</t>
  </si>
  <si>
    <t>BGR-CC-38LT</t>
  </si>
  <si>
    <t>38DP,SOLID CC TOP,LKOS</t>
  </si>
  <si>
    <t>BGR-CC-41FB</t>
  </si>
  <si>
    <t>41SP CABLE CHASE, FR/BK</t>
  </si>
  <si>
    <t>BGR-CC-45FB</t>
  </si>
  <si>
    <t>CABLE CHASE 45U FRONT/BACK</t>
  </si>
  <si>
    <t>BGR-DT9</t>
  </si>
  <si>
    <t>DUCT COOL 9 SPACE ADAPTER TOP</t>
  </si>
  <si>
    <t>BGR-ISO</t>
  </si>
  <si>
    <t>BGR ISOLATION KIT</t>
  </si>
  <si>
    <t>BGR-ISO-Z4</t>
  </si>
  <si>
    <t>BGR SEISMIC ISOLATION BRACKETFLOOR ANCHOR</t>
  </si>
  <si>
    <t>BGR-LVT9</t>
  </si>
  <si>
    <t>9SP,LARGE VENTED TOP PNL</t>
  </si>
  <si>
    <t>BGR-RDC19</t>
  </si>
  <si>
    <t>19SP BGR REAR CABLE DOOR</t>
  </si>
  <si>
    <t>BGR-RDC25</t>
  </si>
  <si>
    <t>25SP BGR REAR CABLE DOOR</t>
  </si>
  <si>
    <t>BGR-RDC38</t>
  </si>
  <si>
    <t>38SP BGR REAR CABLE DOOR</t>
  </si>
  <si>
    <t>BGR-RDC41</t>
  </si>
  <si>
    <t>REAR CABLE DOOR FOR 41U RACK</t>
  </si>
  <si>
    <t>BGR-RDC45</t>
  </si>
  <si>
    <t>REAR CABLE DOOR FOR 45U RACK</t>
  </si>
  <si>
    <t>BGR-RR19</t>
  </si>
  <si>
    <t>19SP,BGR ADDL RAIL,PAIR</t>
  </si>
  <si>
    <t>BGR-RR25</t>
  </si>
  <si>
    <t>25SP,BGR ADDL RAIL,PAIR</t>
  </si>
  <si>
    <t>BGR-RR38</t>
  </si>
  <si>
    <t>38SP,BGR ADDL RAIL,PAIR</t>
  </si>
  <si>
    <t>BGR-RR41</t>
  </si>
  <si>
    <t>41SP,BGR ADDL RAIL,PAIR</t>
  </si>
  <si>
    <t>BGR-RR45</t>
  </si>
  <si>
    <t>45SP,BGR ADDL RAIL,PAIR</t>
  </si>
  <si>
    <t>BGR-STP3</t>
  </si>
  <si>
    <t>3SP SOLID TOP PANEL ALUM</t>
  </si>
  <si>
    <t>BGR-STP4</t>
  </si>
  <si>
    <t>4SP SOLID TOP PANEL ALUM</t>
  </si>
  <si>
    <t>BGR-STP9</t>
  </si>
  <si>
    <t>9SP SOLID TOP PANEL STEEL</t>
  </si>
  <si>
    <t>BGR-T1-27AG</t>
  </si>
  <si>
    <t>BGR-T1-27DC</t>
  </si>
  <si>
    <t>BGR-T1-27DS</t>
  </si>
  <si>
    <t>BGR-T1-27EA</t>
  </si>
  <si>
    <t>BGR-T1-27MP</t>
  </si>
  <si>
    <t>BGR-T1-27SG</t>
  </si>
  <si>
    <t>BGR-TEMP-32</t>
  </si>
  <si>
    <t>32" DEEP BGR TEMPLATE</t>
  </si>
  <si>
    <t>BGR-TRIM19</t>
  </si>
  <si>
    <t>19SP BGR TRIM</t>
  </si>
  <si>
    <t>BGR-TRIM19B</t>
  </si>
  <si>
    <t>BGR-TRIM25</t>
  </si>
  <si>
    <t>25SP BGR TRIM</t>
  </si>
  <si>
    <t>BGR-TRIM25B</t>
  </si>
  <si>
    <t>BGR-TRIM38</t>
  </si>
  <si>
    <t>38SP BGR TRIM</t>
  </si>
  <si>
    <t>BGR-TRIM38B</t>
  </si>
  <si>
    <t>BGR-TRIM41</t>
  </si>
  <si>
    <t>41SP BGR TRIM</t>
  </si>
  <si>
    <t>BGR-TRIM41B</t>
  </si>
  <si>
    <t>BGR-TRIM45</t>
  </si>
  <si>
    <t>45SP BGR TRIM</t>
  </si>
  <si>
    <t>BGR-TRIM45B</t>
  </si>
  <si>
    <t>45 SPACE BGR TRIM BLACK</t>
  </si>
  <si>
    <t>BGR-TRR4</t>
  </si>
  <si>
    <t>4SP,BGR TOP RAIL REDUCER</t>
  </si>
  <si>
    <t>BGR-TRR9</t>
  </si>
  <si>
    <t>9SP,BGR TOP RAIL REDUCER</t>
  </si>
  <si>
    <t>BGR-Z4</t>
  </si>
  <si>
    <t>SEISMIC BRACKET KITFLOOR ANCHOR4/PK</t>
  </si>
  <si>
    <t>BL1</t>
  </si>
  <si>
    <t>PANEL BLANK FLANGED BL SERIES1.75"H 1RMU ALUMINUMBLACK BRUSHED FINISH</t>
  </si>
  <si>
    <t>BL1/2</t>
  </si>
  <si>
    <t>1/2SP FLANGED BLANK ANO</t>
  </si>
  <si>
    <t>BL1/3</t>
  </si>
  <si>
    <t>1/3SP FLANGED BLANK ANO</t>
  </si>
  <si>
    <t>BL1-H</t>
  </si>
  <si>
    <t>1SP BLK ANO HANDLE PANEL</t>
  </si>
  <si>
    <t>PANEL BLANK FLANGED BL SERIES3.5"H 2RMU 16-GAUGE ALUMINUMBLACK BRUSHED FINISH</t>
  </si>
  <si>
    <t>PANEL BLANK FLANGED BL SERIES5.25"H 3RMU ALUMINUMBLACK BRUSHED FINISH</t>
  </si>
  <si>
    <t>PANEL BLANK FLANGED BL SERIES7"H 4RMU ALUMINUMBLACK BRUSHED FINISH</t>
  </si>
  <si>
    <t>BMF-FAN10</t>
  </si>
  <si>
    <t>HIGH OUTPUT 10 FAN</t>
  </si>
  <si>
    <t>BPFD-19</t>
  </si>
  <si>
    <t>19SP,PLEXI FRONT DOOR</t>
  </si>
  <si>
    <t>BPFD-25</t>
  </si>
  <si>
    <t>25SP,PLEXI FRONT DOOR</t>
  </si>
  <si>
    <t>BPFD-38</t>
  </si>
  <si>
    <t>38SP,PLEXI FRONT DOOR</t>
  </si>
  <si>
    <t>BPFD-41</t>
  </si>
  <si>
    <t>41SP,PLEXI FRONT DOOR</t>
  </si>
  <si>
    <t>BPFD-45</t>
  </si>
  <si>
    <t>PLEXIGLASS FRONT DOOR21.85"X81.72"BLACK</t>
  </si>
  <si>
    <t>1SP PANEL W/BRUSH GROMMET</t>
  </si>
  <si>
    <t>BR2</t>
  </si>
  <si>
    <t>2 RMU BRUSH PANEL FOR CABLEPASS THROUGH</t>
  </si>
  <si>
    <t>BRK10</t>
  </si>
  <si>
    <t>10 SPACE (17 1/2"), 18" DEEPBLACK MELAMINE RACK</t>
  </si>
  <si>
    <t>BRK12</t>
  </si>
  <si>
    <t>RACK 12 RMU 21" HIGH BLACK18" DEEP LAMINATE KNOCKDOWN RACK</t>
  </si>
  <si>
    <t>BRK12-22</t>
  </si>
  <si>
    <t>12 SPACE (21"), 22" DEEP BLACKMELAMINE RACK</t>
  </si>
  <si>
    <t>BRK12-28</t>
  </si>
  <si>
    <t>12 SPACE (21"), 28" DEEP BLACKMELAMINE RACK</t>
  </si>
  <si>
    <t>BRK14</t>
  </si>
  <si>
    <t>14 SPACE (24 1/2"), 18" DEEPBLACK MELAMINE RACK</t>
  </si>
  <si>
    <t>BRK16</t>
  </si>
  <si>
    <t>RACK 16 RMU 28" DEEP BLACK18" DEEP</t>
  </si>
  <si>
    <t>BRK16-22</t>
  </si>
  <si>
    <t>16 SPACE (28"), 22" DEEP BLACKMELAMINE RACK</t>
  </si>
  <si>
    <t>BRK16-28</t>
  </si>
  <si>
    <t>16SP(28)RACK,28 DEEP</t>
  </si>
  <si>
    <t>BRK20</t>
  </si>
  <si>
    <t>RACK 20 RMU 35" HIGH BLACK</t>
  </si>
  <si>
    <t>BRK20-22</t>
  </si>
  <si>
    <t>20SP(35)RACK,22 DEEP</t>
  </si>
  <si>
    <t>BRK20-28</t>
  </si>
  <si>
    <t>20 SPACE (35"), 28" DEEP BLACKMELAMINE RACK</t>
  </si>
  <si>
    <t>BRK28-22</t>
  </si>
  <si>
    <t>28SP(49)RACK,22 DEEP</t>
  </si>
  <si>
    <t>BRK28-28</t>
  </si>
  <si>
    <t>28SP(49)RACK,28 DEEP</t>
  </si>
  <si>
    <t>BRK6</t>
  </si>
  <si>
    <t>6 SPACE (10 1/2"), 18" DEEPBLACK MELAMINE RACK</t>
  </si>
  <si>
    <t>BRK8</t>
  </si>
  <si>
    <t>RACK 8 RMU 14" HIGH BLACK18" DEEP LAMINATE KNOCKDOWN RACK</t>
  </si>
  <si>
    <t>BRK8-22</t>
  </si>
  <si>
    <t>8SP(14)RACK,22 DEEP</t>
  </si>
  <si>
    <t>BS-BGR</t>
  </si>
  <si>
    <t>BGR INNER PLATFORM BASE</t>
  </si>
  <si>
    <t>BS-MRK-26</t>
  </si>
  <si>
    <t>INNER RISER BASE FOR MRK</t>
  </si>
  <si>
    <t>BS-MRK-31</t>
  </si>
  <si>
    <t>BASE FOR MRK-4431 CABINET</t>
  </si>
  <si>
    <t>BS-MRK-36</t>
  </si>
  <si>
    <t>BS-MRK-42</t>
  </si>
  <si>
    <t>INNER PLATFORM BASE FOR42" DEEP MRK'S</t>
  </si>
  <si>
    <t>BSPN-19-27</t>
  </si>
  <si>
    <t>19SP 27DP BGR SIDE PANELS</t>
  </si>
  <si>
    <t>BSPN-25-27</t>
  </si>
  <si>
    <t>25SP 27DP BGR SIDE PANELS</t>
  </si>
  <si>
    <t>BSPN-25-32</t>
  </si>
  <si>
    <t>BGR SERIES SIDE PANELS25 SPACE 32" DEEP</t>
  </si>
  <si>
    <t>BSPN-38-27</t>
  </si>
  <si>
    <t>38SP 27DP BGR SIDE PANELS</t>
  </si>
  <si>
    <t>BSPN-38-32</t>
  </si>
  <si>
    <t>38SP 32DP BGR SIDE PANELS</t>
  </si>
  <si>
    <t>BSPN-41-27</t>
  </si>
  <si>
    <t>41SP 27DP BGR SIDE PANELS</t>
  </si>
  <si>
    <t>BSPN-41-32</t>
  </si>
  <si>
    <t>41SP 32DP BGR SIDE PANELS</t>
  </si>
  <si>
    <t>BSPN-41-38</t>
  </si>
  <si>
    <t>41SP 38DP BGR SIDE PANELS</t>
  </si>
  <si>
    <t>BSPN-45-27</t>
  </si>
  <si>
    <t>45SP 27DP BGR SIDE PANELS</t>
  </si>
  <si>
    <t>BSPN-45-32</t>
  </si>
  <si>
    <t>45SP 32DP BGR SIDE PANELS</t>
  </si>
  <si>
    <t>BSPN-45-38</t>
  </si>
  <si>
    <t>SIDE PANEL 38"D FOR 45U RACK2/PK</t>
  </si>
  <si>
    <t>BS-WRK-27</t>
  </si>
  <si>
    <t>INNER RISER BASE FOR WRK</t>
  </si>
  <si>
    <t>BS-WRK-32</t>
  </si>
  <si>
    <t>BVFD-19</t>
  </si>
  <si>
    <t>19SP,VENT FRONT DOOR</t>
  </si>
  <si>
    <t>BVFD-25</t>
  </si>
  <si>
    <t>25SP,VENT FRONT DOOR</t>
  </si>
  <si>
    <t>BVFD-38</t>
  </si>
  <si>
    <t>38SP,VENT FRONT DOOR</t>
  </si>
  <si>
    <t>BVFD-41</t>
  </si>
  <si>
    <t>41SP,VENT FRONT DOOR</t>
  </si>
  <si>
    <t>BVFD-45</t>
  </si>
  <si>
    <t>45SP,VENT FRONT DOOR</t>
  </si>
  <si>
    <t>-C</t>
  </si>
  <si>
    <t>CLAMP KIT FOR RACKSHELF</t>
  </si>
  <si>
    <t>C5-CG-H</t>
  </si>
  <si>
    <t>C5 CABLE GROMMET</t>
  </si>
  <si>
    <t>C5-CG-V</t>
  </si>
  <si>
    <t>C5-SH-SYS27</t>
  </si>
  <si>
    <t>CAB-COOL</t>
  </si>
  <si>
    <t>CABINET COOLER20 CFM 24DB MAX SOUND LEVEL</t>
  </si>
  <si>
    <t>CAB-COOL-2</t>
  </si>
  <si>
    <t>CABINET COOL SYSTEM,DUAL</t>
  </si>
  <si>
    <t>CAB-COOL50</t>
  </si>
  <si>
    <t>CABINET COOLER,50CFM</t>
  </si>
  <si>
    <t>CANARE4</t>
  </si>
  <si>
    <t>CANARE BNC(4)PORT UCP PNL</t>
  </si>
  <si>
    <t>CAP5</t>
  </si>
  <si>
    <t>SHELF VENTED CLAMPING 5 RMU8.75"HX15.5"D KNOCKDOWNBLACK STEEL</t>
  </si>
  <si>
    <t>CAP6</t>
  </si>
  <si>
    <t>SHELF VENTED CLAMPING 6 RMU10.5"HX15.5"D KNOCKDOWNBLACK STEEL</t>
  </si>
  <si>
    <t>CAP7</t>
  </si>
  <si>
    <t>SHELF VENTED CLAMPING 7 RMU12.25"HX15.5"D KNOCKDOWNBLACK STEEL</t>
  </si>
  <si>
    <t>CAP8</t>
  </si>
  <si>
    <t>SHELF VENTED CLAMPING 8 RMU14"HX15.5"D KNOCKDOWNBLACK STEEL</t>
  </si>
  <si>
    <t>CASTERS-K</t>
  </si>
  <si>
    <t>SET OF 4 CASTERS, 2 LOCKINGAND 2 NON LO</t>
  </si>
  <si>
    <t>CBS-5</t>
  </si>
  <si>
    <t>RACK SKIRTED WHEELBASE FITSSLIM 5 SERIES INCLUDES CASTERS</t>
  </si>
  <si>
    <t>CBS-5-26</t>
  </si>
  <si>
    <t>CASTER BASE FOR 26"SLIM5</t>
  </si>
  <si>
    <t>CBS-5-26R</t>
  </si>
  <si>
    <t>FLR-FNDLY CBS,26"DP,SLIM5</t>
  </si>
  <si>
    <t>CBS-5R</t>
  </si>
  <si>
    <t>FLR-FNDLY CBS,20"DP,SLIM5</t>
  </si>
  <si>
    <t>CBS-BGR</t>
  </si>
  <si>
    <t>CASTER BASE KIT</t>
  </si>
  <si>
    <t>CBS-DRK-31</t>
  </si>
  <si>
    <t>CASTER BASE FOR DRK31" DEEPRACK</t>
  </si>
  <si>
    <t>CBS-DRK-36</t>
  </si>
  <si>
    <t>CASTER BASE FITS 36DP DRK</t>
  </si>
  <si>
    <t>CBS-DRK-42</t>
  </si>
  <si>
    <t>CBS-ERK-20</t>
  </si>
  <si>
    <t>RACK BASE20" DEEP ERK SERIESW/ 3" SWIVEL WHEELS</t>
  </si>
  <si>
    <t>CBS-ERK-20R</t>
  </si>
  <si>
    <t>RACK BASE FLOOR-FRIENDLY20" DEEP ERK SERIES 700LBS CAPW/ 3" SWIVEL WHEELS</t>
  </si>
  <si>
    <t>CBS-ERK-25</t>
  </si>
  <si>
    <t>RACK SKIRTED WHEELBASE FITS25" DEEP ERK'SINCLUDES CASTERS</t>
  </si>
  <si>
    <t>CBS-ERK-25R</t>
  </si>
  <si>
    <t>RACK BASE FLOOR-FRIENDLY25" DEEP ERK SERIES 700LBS CAPW/ 3" SWIVEL WHEELS</t>
  </si>
  <si>
    <t>CBS-ERK-28</t>
  </si>
  <si>
    <t>CBS FOR 28DP ERK</t>
  </si>
  <si>
    <t>CBS-ERK-28R</t>
  </si>
  <si>
    <t>FLR-FRIENDLY CBS,28D ERK</t>
  </si>
  <si>
    <t>CBS-MRK-26</t>
  </si>
  <si>
    <t>RACK SKIRTED WHEELBASE FITS26" DEEP MRK'SINCLUDES CASTERS</t>
  </si>
  <si>
    <t>CBS-MRK-26R</t>
  </si>
  <si>
    <t>FINE FLOOR CASTER BASE26" DEEP MRK CABINETS</t>
  </si>
  <si>
    <t>CBS-MRK-31</t>
  </si>
  <si>
    <t>RACK SKIRTED WHEELBASE FITS31" DEEP MRKSINCLUDES CASTERS</t>
  </si>
  <si>
    <t>CBS-MRK-31R</t>
  </si>
  <si>
    <t>FINE FLOOR CASTER BASE31" DEEP MRK CABINETS</t>
  </si>
  <si>
    <t>CBS-MRK-36</t>
  </si>
  <si>
    <t>CASTER BASE FOR MRK 36DP</t>
  </si>
  <si>
    <t>CBS-MRK-36R</t>
  </si>
  <si>
    <t>FINE FLOOR CASTER BASE36" DEEP MRK CABINETS</t>
  </si>
  <si>
    <t>CBS-MRK-42</t>
  </si>
  <si>
    <t>CASTER BASE FITS 42" DEEP MRKRACK ENCLOSURE</t>
  </si>
  <si>
    <t>CBS-WMRK-36</t>
  </si>
  <si>
    <t>SKIRTED WHEELBASE, FITS 36"DEEP WMRK'S, INCLUDES CASTERSAND LEVELING FEET</t>
  </si>
  <si>
    <t>CBS-WMRK-42</t>
  </si>
  <si>
    <t>CASTER BASE FOR WMRK 42DP</t>
  </si>
  <si>
    <t>CBS-WMRK-48</t>
  </si>
  <si>
    <t>CASTER BASE,48D WMRK</t>
  </si>
  <si>
    <t>CBS-WRK-27</t>
  </si>
  <si>
    <t>CASTER BASE FOR NEW WRK 2</t>
  </si>
  <si>
    <t>CBS-WRK-27R</t>
  </si>
  <si>
    <t>SKIRTED WHEELBASE, FITS 27"DEEP WRK'S, INCLUDES FINEFLOOR CASTERS</t>
  </si>
  <si>
    <t>CBS-WRK-32</t>
  </si>
  <si>
    <t>RACK SKIRTED WHEELBASE FITS32" DEEP WRK'SINCLUDES CASTERS</t>
  </si>
  <si>
    <t>CBS-WRK-32R</t>
  </si>
  <si>
    <t>FLOOR-FRIENDLY CASTER BASE32"DEEP WRK</t>
  </si>
  <si>
    <t>CC-40-267</t>
  </si>
  <si>
    <t>CABLE CHASE FOR 40SP, 26-</t>
  </si>
  <si>
    <t>CC-40-312</t>
  </si>
  <si>
    <t>CABLE CHASE FOR 40SP</t>
  </si>
  <si>
    <t>CC-44-267</t>
  </si>
  <si>
    <t>CABLE CHASE FOR 44SP, 26-</t>
  </si>
  <si>
    <t>CC-44-312</t>
  </si>
  <si>
    <t>VERTICAL CABLE CHASE77" (44 RACK UNITS)FOR MRK-4431</t>
  </si>
  <si>
    <t>CC-44-36</t>
  </si>
  <si>
    <t>CABLE CHASE FOR 44SP, 36D</t>
  </si>
  <si>
    <t>CC-44-423</t>
  </si>
  <si>
    <t>4"CABLECHS,42-43"DP RACKS</t>
  </si>
  <si>
    <t>CFR-10-16</t>
  </si>
  <si>
    <t>10 SPACE (17 1/2"), CABINETFRAME RACK, 16 DEEP</t>
  </si>
  <si>
    <t>CFR-10-18</t>
  </si>
  <si>
    <t>10SP,CABINET FRAME RK,18D</t>
  </si>
  <si>
    <t>CFR-10-20</t>
  </si>
  <si>
    <t>CFR-10-23</t>
  </si>
  <si>
    <t>CFR SERIES RACK</t>
  </si>
  <si>
    <t>CFR-11-16</t>
  </si>
  <si>
    <t>11 SPACE (19 1/4"), CABINETFRAME RACK, 16 DEEP</t>
  </si>
  <si>
    <t>CFR-11-18</t>
  </si>
  <si>
    <t>11SP,CABINET FRAME RK,18D</t>
  </si>
  <si>
    <t>CFR-11-20</t>
  </si>
  <si>
    <t>11SP,CABINET FRAME RK,20D</t>
  </si>
  <si>
    <t>CFR-11-23</t>
  </si>
  <si>
    <t>11 SPACE, 23" DEEP CABINETFRAME RACK</t>
  </si>
  <si>
    <t>CFR-12-16</t>
  </si>
  <si>
    <t>12SP,CABINET FRAME RK,16D</t>
  </si>
  <si>
    <t>CFR-12-18</t>
  </si>
  <si>
    <t>12SP,CABINET FRAME RK,18D</t>
  </si>
  <si>
    <t>CFR-12-20</t>
  </si>
  <si>
    <t>CFR-12-23</t>
  </si>
  <si>
    <t>12SP, CABINET FRAME RK, 23D</t>
  </si>
  <si>
    <t>CFR-13-16</t>
  </si>
  <si>
    <t>13SP,CABINET FRAME RK,16D</t>
  </si>
  <si>
    <t>CFR-13-18</t>
  </si>
  <si>
    <t>13SP,CABINET FRAME RK,18D</t>
  </si>
  <si>
    <t>CFR-13-20</t>
  </si>
  <si>
    <t>CFR-13-23</t>
  </si>
  <si>
    <t>13SP,CABINET FRAME RK,23D</t>
  </si>
  <si>
    <t>CFR-14-16</t>
  </si>
  <si>
    <t>14 SPACE (24 1/2"), CABINETFRAME RACK, 16 DEEP</t>
  </si>
  <si>
    <t>CFR-14-18</t>
  </si>
  <si>
    <t>14 SPACE (24 1/2"), CABINETFRAME RACK, 18 DEEP</t>
  </si>
  <si>
    <t>CFR-14-20</t>
  </si>
  <si>
    <t>CFR-14-23</t>
  </si>
  <si>
    <t>CFR-15-16</t>
  </si>
  <si>
    <t>CFR-15-18</t>
  </si>
  <si>
    <t>CFR-15-20</t>
  </si>
  <si>
    <t>CFR-15-23</t>
  </si>
  <si>
    <t>CFR-16-16</t>
  </si>
  <si>
    <t>CFR SERIES RACK, CFR-16-16</t>
  </si>
  <si>
    <t>CFR-16-18</t>
  </si>
  <si>
    <t>CFR-16-20</t>
  </si>
  <si>
    <t>CFR SERIES RACK FINISH: BLACKPOWDER COA</t>
  </si>
  <si>
    <t>CFR-16-23</t>
  </si>
  <si>
    <t>CFR-8-16</t>
  </si>
  <si>
    <t>8 SPACE (14"), CABINET FRAMERACK, 16 DEEP</t>
  </si>
  <si>
    <t>CFR-8-18</t>
  </si>
  <si>
    <t>8SP,CABINET FRAME RK,18"D</t>
  </si>
  <si>
    <t>CFR-8-20</t>
  </si>
  <si>
    <t>CFR-8-23</t>
  </si>
  <si>
    <t>CFR-9-16</t>
  </si>
  <si>
    <t>9 SPACE CABINETFRAME RACK</t>
  </si>
  <si>
    <t>CFR-9-18</t>
  </si>
  <si>
    <t>9SP,CABINET FRAME RK,18"D</t>
  </si>
  <si>
    <t>CFR-9-20</t>
  </si>
  <si>
    <t>CFR-9-23</t>
  </si>
  <si>
    <t>CH1</t>
  </si>
  <si>
    <t>1SP CHASSIS 10DP-ANODIZED</t>
  </si>
  <si>
    <t>CH2</t>
  </si>
  <si>
    <t>2SP CHASSIS 10DP-ANODIZED</t>
  </si>
  <si>
    <t>CH3</t>
  </si>
  <si>
    <t>3SP CHASSIS 10DP-ANODIZED</t>
  </si>
  <si>
    <t>CHAIR-ADV1-B</t>
  </si>
  <si>
    <t>CHAIR ADVANTAGEBLACK</t>
  </si>
  <si>
    <t>CHAIR-CF1-B</t>
  </si>
  <si>
    <t>CHAIR CONTOUR FREEDOMBLACK</t>
  </si>
  <si>
    <t>CHAIR-TSK1-B</t>
  </si>
  <si>
    <t>CHAIR,TSK1,BLK</t>
  </si>
  <si>
    <t>CK-45</t>
  </si>
  <si>
    <t>RACK RELAY ORGANIZER CENTERCABLE 45 RMUBLACK FINISH</t>
  </si>
  <si>
    <t>CK-45C</t>
  </si>
  <si>
    <t>RACK RELAY ORGANIZER CENTERCABLE FOR CK-45 AND CK-45EBLACK FINISH/2 PIECE</t>
  </si>
  <si>
    <t>CK-45E</t>
  </si>
  <si>
    <t>RACK RELAY END CABLE ORGANIZER45 RMUBLACK FINISH</t>
  </si>
  <si>
    <t>CLAW</t>
  </si>
  <si>
    <t>WALLMNT CABLE HANGER16" W X 3 1/2" WITH SIDE TRAYS</t>
  </si>
  <si>
    <t>CLAW14</t>
  </si>
  <si>
    <t>WALLMNT CABLE HANGER14" WIDE X 3 1/2" DEEP</t>
  </si>
  <si>
    <t>CLB-10</t>
  </si>
  <si>
    <t>LADDER SECTION STRAIGHT10' LONG X 12" WIDE BLACK</t>
  </si>
  <si>
    <t>CLB-10-12</t>
  </si>
  <si>
    <t>CABLE LADDER RUNWAY12" W X 10' L, BLACK FINISH,12 PIECES</t>
  </si>
  <si>
    <t>CLB-10-W18</t>
  </si>
  <si>
    <t>CABLE LDR,10'X18",BLK,1</t>
  </si>
  <si>
    <t>CLB-10-W24</t>
  </si>
  <si>
    <t>CABLE LDR,10'X24",BLK,1</t>
  </si>
  <si>
    <t>CLB-6</t>
  </si>
  <si>
    <t>CABLE LADDER,6'X12,BLK,1P</t>
  </si>
  <si>
    <t>CLB-6-12</t>
  </si>
  <si>
    <t>LADDER SECTION STRAIGHT6' LONG X 12" WIDE BLACK</t>
  </si>
  <si>
    <t>CLB-6-W18</t>
  </si>
  <si>
    <t>CABLE LDR,6'X18',BLK,1</t>
  </si>
  <si>
    <t>CLB-6-W24</t>
  </si>
  <si>
    <t>CABLE LDR,6'X24',BLK,1</t>
  </si>
  <si>
    <t>CLB-90HB</t>
  </si>
  <si>
    <t>90 HORIZ BEND,BLK,1PC</t>
  </si>
  <si>
    <t>CLB-90HB-W18</t>
  </si>
  <si>
    <t>90 HORIZ BEND,18",BLK,1PC</t>
  </si>
  <si>
    <t>CLB-90HB-W24</t>
  </si>
  <si>
    <t>90 HORIZ BEND,24",BLK,1PC</t>
  </si>
  <si>
    <t>CLB-CSB</t>
  </si>
  <si>
    <t>LADDER CENTER BRKT,BLK,1P</t>
  </si>
  <si>
    <t>CLB-CSB-6</t>
  </si>
  <si>
    <t>LADDER CENTER BRKT,BLK,6P</t>
  </si>
  <si>
    <t>CLB-CSB-W18</t>
  </si>
  <si>
    <t>LADDER CNTR BKT,18",BLK,1</t>
  </si>
  <si>
    <t>CLB-CSB-W24</t>
  </si>
  <si>
    <t>LADDER CNTR BKT,24",BLK,1</t>
  </si>
  <si>
    <t>CLB-TSB</t>
  </si>
  <si>
    <t>TRIANGLE WALL BRKT,BLK,1P</t>
  </si>
  <si>
    <t>CLB-TSB-6</t>
  </si>
  <si>
    <t>TRIANGLE WALL BRKT,BLK,6P</t>
  </si>
  <si>
    <t>CLB-TSB-W18</t>
  </si>
  <si>
    <t>TRI WALL BKT,12",15",18"</t>
  </si>
  <si>
    <t>CLB-TSB-W24</t>
  </si>
  <si>
    <t>TRI WALL BKT,24",BLK,1</t>
  </si>
  <si>
    <t>CLB-VI90</t>
  </si>
  <si>
    <t>90 VERT INSIDE BEND,BLK,1</t>
  </si>
  <si>
    <t>CLB-VI90-W18</t>
  </si>
  <si>
    <t>90 VERT INSD BEND,18",BLK</t>
  </si>
  <si>
    <t>CLB-VI90-W24</t>
  </si>
  <si>
    <t>90 VERT INSD BEND,24",BLK</t>
  </si>
  <si>
    <t>CLB-VO90</t>
  </si>
  <si>
    <t>90 VERT OUTSIDE BEND BLK</t>
  </si>
  <si>
    <t>CLB-VO90-W18</t>
  </si>
  <si>
    <t>90 VERT OUTSD BEND,18",BK</t>
  </si>
  <si>
    <t>CLB-VO90-W24</t>
  </si>
  <si>
    <t>90 VERT OUTSD BEND,24",BK</t>
  </si>
  <si>
    <t>CL-GK</t>
  </si>
  <si>
    <t>CABLE LADDER GROUNDING KIT</t>
  </si>
  <si>
    <t>CLH-5/8CHK</t>
  </si>
  <si>
    <t>SLOTTED LADDER SUPPORT HARDWARWITH CEILING HANG KIT</t>
  </si>
  <si>
    <t>CLH-5/8CHK-6</t>
  </si>
  <si>
    <t>5/8 SLOTTED CEILING KIT,6</t>
  </si>
  <si>
    <t>CLH-5/8ROD-12-4</t>
  </si>
  <si>
    <t>5/8 THREADED ROD,12"L,4PC</t>
  </si>
  <si>
    <t>CLH-5/8ROD-6</t>
  </si>
  <si>
    <t>5/8 THREADED ROD,6'L,1PC</t>
  </si>
  <si>
    <t>CLH-90T</t>
  </si>
  <si>
    <t>90 DEGREE TURN HDWR,1PR</t>
  </si>
  <si>
    <t>CLH-ADJH</t>
  </si>
  <si>
    <t>JUNCTION AND SPLICE HARDWAREADJUSTABLE HORIZONTAL SPLICE</t>
  </si>
  <si>
    <t>CLH-ADJT</t>
  </si>
  <si>
    <t>ADJUSTABLE TURN HDWR,1PR</t>
  </si>
  <si>
    <t>CLH-AR12</t>
  </si>
  <si>
    <t>12"W ADJUSTABLE RUNG</t>
  </si>
  <si>
    <t>CLH-AR18</t>
  </si>
  <si>
    <t>18"W ADJUSTABLE RUNG</t>
  </si>
  <si>
    <t>CLH-AR24</t>
  </si>
  <si>
    <t>24"W ADJUSTABLE RUNG</t>
  </si>
  <si>
    <t>CLH-ARD12</t>
  </si>
  <si>
    <t>ADJ RUNG W/ED,12",3 SPLS</t>
  </si>
  <si>
    <t>CLH-ARD18</t>
  </si>
  <si>
    <t>CLH-ARD24</t>
  </si>
  <si>
    <t>ADJ RUNG W/ED,24",7 SPLS</t>
  </si>
  <si>
    <t>CLH-EC-12</t>
  </si>
  <si>
    <t>CABLE LADDER END CAPS,12P</t>
  </si>
  <si>
    <t>CLH-ED11</t>
  </si>
  <si>
    <t>CABLE LADDER DROPSEND DROP 3 SPOOLS INCLUDED</t>
  </si>
  <si>
    <t>CLH-ED11-4</t>
  </si>
  <si>
    <t>CABLE LADDER DROPSEND DROP 3 SPOOLS INCLUDED4 PACK</t>
  </si>
  <si>
    <t>CLH-ED17</t>
  </si>
  <si>
    <t>CBL LDR END DRP 17,1PC,5</t>
  </si>
  <si>
    <t>CLH-ED23</t>
  </si>
  <si>
    <t>CBL LDR END DRP 23,1PC,7</t>
  </si>
  <si>
    <t>CLH-ED5</t>
  </si>
  <si>
    <t>CBL LDR END DRP,5,1PC,1</t>
  </si>
  <si>
    <t>CLH-ED8</t>
  </si>
  <si>
    <t>CABLE LADDER END / SIDEDROP 8", 1 PC, 3 SPOOLS</t>
  </si>
  <si>
    <t>CLH-ELS-13/18</t>
  </si>
  <si>
    <t>13"-18" ELEVATION KIT</t>
  </si>
  <si>
    <t>CLH-ELS-5/7</t>
  </si>
  <si>
    <t>5"-7" ELEVATION KIT</t>
  </si>
  <si>
    <t>CLH-ELS-8/12</t>
  </si>
  <si>
    <t>8IN-12IN ELEVATION KIT</t>
  </si>
  <si>
    <t>CLH-HTS</t>
  </si>
  <si>
    <t>JUNCTION AND SPLICE HARDWAREHORIZONTAL 90 DEGREE TEESPLICE HARDWARE</t>
  </si>
  <si>
    <t>CLH-HTS-6</t>
  </si>
  <si>
    <t>JUNCTION AND SPLICE HARDWAREHORIZONTAL 90 DEGREE TEESPLICE HW, 6 BAGS/PK</t>
  </si>
  <si>
    <t>CLH-JBOLT</t>
  </si>
  <si>
    <t>ONE PAIR 5/16 J-BOLT W/NU</t>
  </si>
  <si>
    <t>CLH-RES</t>
  </si>
  <si>
    <t>LADDER END SUPPORT HDWR,1</t>
  </si>
  <si>
    <t>CLH-RES-6</t>
  </si>
  <si>
    <t>LADDER END SUPPORT HDWR,6</t>
  </si>
  <si>
    <t>CLH-RSJ</t>
  </si>
  <si>
    <t>LADDER END SPLICE HARDWARE</t>
  </si>
  <si>
    <t>CLH-RSJ-6</t>
  </si>
  <si>
    <t>LADDER END SPLICE HARDWAREPACK OF 6</t>
  </si>
  <si>
    <t>CLH-RWC</t>
  </si>
  <si>
    <t>LADDER WALL CLAMP,1PR</t>
  </si>
  <si>
    <t>CLH-RWC-6</t>
  </si>
  <si>
    <t>LADDER WALL CLAMP,6PR</t>
  </si>
  <si>
    <t>CLH-SD8</t>
  </si>
  <si>
    <t>CABLE LADDER DROPS</t>
  </si>
  <si>
    <t>CLH-SD8-4</t>
  </si>
  <si>
    <t>CABLE LADDER DROPSPACK OF 4</t>
  </si>
  <si>
    <t>CLH-SPOOL-10</t>
  </si>
  <si>
    <t>CABLE MANAGEMENT SPOOLS,1</t>
  </si>
  <si>
    <t>CLH-SS-12-2</t>
  </si>
  <si>
    <t>12" HIGH, SIDE STAND-OFF, 2PEICES</t>
  </si>
  <si>
    <t>CLH-WRS</t>
  </si>
  <si>
    <t>LADDER WALL SUPPORT HARDWARE</t>
  </si>
  <si>
    <t>CLH-WRS-6</t>
  </si>
  <si>
    <t>LADDER WALL SUPPORT HARDWARECOMES IN A 6 PACK</t>
  </si>
  <si>
    <t>CLH-WRS-W18-W24</t>
  </si>
  <si>
    <t>WALL SPRT HDW,15",18",24"</t>
  </si>
  <si>
    <t>CLH-WRS-W6-W12</t>
  </si>
  <si>
    <t>WALL SPRT HDW,6",9",12"</t>
  </si>
  <si>
    <t>CLS-COOL1</t>
  </si>
  <si>
    <t>CLOSET COOLER ACTIVE EXHAUSTPASSIVE INTAKE 50 CFM25DB MAX SOUND LEVEL</t>
  </si>
  <si>
    <t>CLS-COOL2</t>
  </si>
  <si>
    <t>QUIET-COOL SERIES CLOSETCOOLER, ACTIVE EXHAUST50 CFM, 120V</t>
  </si>
  <si>
    <t>CLVRD-WMRK-24</t>
  </si>
  <si>
    <t>24SP LG PERF SPLIT RD BK</t>
  </si>
  <si>
    <t>CLVRD-WMRK-24LH</t>
  </si>
  <si>
    <t>CLVRD-WMRK-42</t>
  </si>
  <si>
    <t>42SP LG PERF SPLIT RD BK</t>
  </si>
  <si>
    <t>CLVRD-WMRK-42LH</t>
  </si>
  <si>
    <t>42SP LG PERF SPLIT RD,LH</t>
  </si>
  <si>
    <t>CLVRD-WMRK-45</t>
  </si>
  <si>
    <t>45SP LG PERF SPLIT RD BK</t>
  </si>
  <si>
    <t>CLVRD-WMRK-45LH</t>
  </si>
  <si>
    <t>45SP LG PERF SPLIT RD,LH</t>
  </si>
  <si>
    <t>CMB-6</t>
  </si>
  <si>
    <t>(6) CABLE MANGAGER BRCKTS</t>
  </si>
  <si>
    <t>CM-L</t>
  </si>
  <si>
    <t>CABLE MGT KIT FOR 84 EDIT</t>
  </si>
  <si>
    <t>CM-S</t>
  </si>
  <si>
    <t>CABLE MGT KIT FOR 60 EDIT</t>
  </si>
  <si>
    <t>CN1032-50</t>
  </si>
  <si>
    <t>CAGE NUTS 10/3250/PK</t>
  </si>
  <si>
    <t>CAGE NUTS 10/32EACHES</t>
  </si>
  <si>
    <t>CN6MM-100</t>
  </si>
  <si>
    <t>6MM CLIP/CAGE NUTS100/PK</t>
  </si>
  <si>
    <t>COMBO4</t>
  </si>
  <si>
    <t>COMP-COOL50</t>
  </si>
  <si>
    <t>COMPONENT COOLER 50CFM</t>
  </si>
  <si>
    <t>COMP-COOL50P</t>
  </si>
  <si>
    <t>COMPCOOL50 PLATFORM</t>
  </si>
  <si>
    <t>CRD-WMRK-24</t>
  </si>
  <si>
    <t>24SP SOLID SPLIT RD BK</t>
  </si>
  <si>
    <t>CRD-WMRK-24LH</t>
  </si>
  <si>
    <t>24SP SOLID SPLIT RD LH</t>
  </si>
  <si>
    <t>CRD-WMRK-42</t>
  </si>
  <si>
    <t>42SP SOLID SPLIT RD BK</t>
  </si>
  <si>
    <t>CRD-WMRK-42LH</t>
  </si>
  <si>
    <t>42SP SOLID SPLIT RD LH</t>
  </si>
  <si>
    <t>CRD-WMRK-45</t>
  </si>
  <si>
    <t>45SP SOLID SPLIT RD BK</t>
  </si>
  <si>
    <t>CRD-WMRK-45LH</t>
  </si>
  <si>
    <t>45SP SOLID SPLIT RD LH</t>
  </si>
  <si>
    <t>CSA-18</t>
  </si>
  <si>
    <t>CHAS SUPPORT,18D,PR</t>
  </si>
  <si>
    <t>CSA-18-H</t>
  </si>
  <si>
    <t>CHAS SUPPORT,18D,PR,HD</t>
  </si>
  <si>
    <t>CSA-20</t>
  </si>
  <si>
    <t>CHAS SUPPORT,20D,PR</t>
  </si>
  <si>
    <t>CSA-20-H</t>
  </si>
  <si>
    <t>CHAS SUPPORT,20D,PR,HD</t>
  </si>
  <si>
    <t>CSA-22</t>
  </si>
  <si>
    <t>CHAS SUPPORT,22D,PR</t>
  </si>
  <si>
    <t>CSA-22-H</t>
  </si>
  <si>
    <t>CHAS SUPPORT,22D,PR,HD</t>
  </si>
  <si>
    <t>CSA-24</t>
  </si>
  <si>
    <t>CHAS SUPPORT,24D,PR</t>
  </si>
  <si>
    <t>CSA-24-H</t>
  </si>
  <si>
    <t>CHAS SUPPORT,24D,PR,HD</t>
  </si>
  <si>
    <t>CSA-26</t>
  </si>
  <si>
    <t>CHAS SUPPORT,26,PR</t>
  </si>
  <si>
    <t>CSA-26-H</t>
  </si>
  <si>
    <t>CHAS SUPPORT,26D,PR,HD</t>
  </si>
  <si>
    <t>CSB</t>
  </si>
  <si>
    <t>RACK RELAY CANTILEVER SUPPORTBASEBLACK FINISH</t>
  </si>
  <si>
    <t>CUT-ALTNP1OR2</t>
  </si>
  <si>
    <t>CUT-AMHP600</t>
  </si>
  <si>
    <t>CUT-AMHP900</t>
  </si>
  <si>
    <t>CUT-CRCICC</t>
  </si>
  <si>
    <t>CUT-CRFCC</t>
  </si>
  <si>
    <t>CUT-CRFPCS</t>
  </si>
  <si>
    <t>CUT-EXCC1200</t>
  </si>
  <si>
    <t>CUT-EXCC200</t>
  </si>
  <si>
    <t>CUT-EXCC202</t>
  </si>
  <si>
    <t>CUT-EXCC500</t>
  </si>
  <si>
    <t>CUT-EXCC700</t>
  </si>
  <si>
    <t>CUT-EXCC800</t>
  </si>
  <si>
    <t>CUT-WMINTEGREAT</t>
  </si>
  <si>
    <t>CWP-115</t>
  </si>
  <si>
    <t>CWP-120-PCON</t>
  </si>
  <si>
    <t>CWR-12-17PD</t>
  </si>
  <si>
    <t>WALL CABINET W/ PLEXI DOOR12RU, 17"  BLACK</t>
  </si>
  <si>
    <t>CWR-12-17SD</t>
  </si>
  <si>
    <t>2'DATA WALL CAB SOLID 17D</t>
  </si>
  <si>
    <t>CWR-12-17VD</t>
  </si>
  <si>
    <t>2'DATA WALL CAB VNTD 17D</t>
  </si>
  <si>
    <t>CWR-12-21SD4</t>
  </si>
  <si>
    <t>2'DATA WALL CAB,SOLID,21D</t>
  </si>
  <si>
    <t>CWR-12-21VD4</t>
  </si>
  <si>
    <t>2'DATA WALL CAB,VNTD,21D</t>
  </si>
  <si>
    <t>CWR-12-22PD</t>
  </si>
  <si>
    <t>WALL CABINET W/ PLEXI DOOR12RU, 22"  BLACK</t>
  </si>
  <si>
    <t>CWR-12-22SD</t>
  </si>
  <si>
    <t>2'DATA WALL CAB SOLID 22D</t>
  </si>
  <si>
    <t>CWR-12-22VD</t>
  </si>
  <si>
    <t>2'DATA WALL CAB VNTD 22D</t>
  </si>
  <si>
    <t>CWR-12-26PD</t>
  </si>
  <si>
    <t>WALL CABINET W/ PLEXI DOOR12RU, 26"  BLACK</t>
  </si>
  <si>
    <t>CWR-12-26PD4</t>
  </si>
  <si>
    <t>2'DATA WALL CAB PLEXI 26D</t>
  </si>
  <si>
    <t>CWR-12-26SD</t>
  </si>
  <si>
    <t>2'DATA WALL CAB SOLID 26D</t>
  </si>
  <si>
    <t>CWR-12-26SD4</t>
  </si>
  <si>
    <t>2'DATA WALL CAB,SOLID,26D</t>
  </si>
  <si>
    <t>CWR-12-26VD</t>
  </si>
  <si>
    <t>2'DATA WALL CAB VNTD 26D</t>
  </si>
  <si>
    <t>CWR-12-26VD4</t>
  </si>
  <si>
    <t>2'DATA WALL CAB,VNTD,26D</t>
  </si>
  <si>
    <t>CWR-12-32PD</t>
  </si>
  <si>
    <t>WALL CABINET W/ PLEXI DOOR12RU, 32"  BLACK</t>
  </si>
  <si>
    <t>CWR-12-32SD</t>
  </si>
  <si>
    <t>2'DATA WALL CAB,SOLID,32D</t>
  </si>
  <si>
    <t>CWR-12-32VD</t>
  </si>
  <si>
    <t>2'DATA WALL CAB,VNTD,32D</t>
  </si>
  <si>
    <t>CWR-12-36PD4</t>
  </si>
  <si>
    <t>2'DATA WALL CAB,PLEXI,36D</t>
  </si>
  <si>
    <t>CWR-12-36SD4</t>
  </si>
  <si>
    <t>2'DATA WALL CAB,SOLID,36D</t>
  </si>
  <si>
    <t>CWR-12-36VD4</t>
  </si>
  <si>
    <t>2'DATA WALL CAB,VNTD,36D</t>
  </si>
  <si>
    <t>CWR-18-17PD</t>
  </si>
  <si>
    <t>WALL CABINET W/ PLEXI DOOR18RU, 17"  BLACK</t>
  </si>
  <si>
    <t>CWR-18-17SD</t>
  </si>
  <si>
    <t>3'DATA WALL CAB,SOLID,17D</t>
  </si>
  <si>
    <t>CWR-18-17VD</t>
  </si>
  <si>
    <t>3'DATA WALL CAB,VNTD,17D</t>
  </si>
  <si>
    <t>CWR-18-21PD4</t>
  </si>
  <si>
    <t>3'DATA WALL CAB,PLEXI,21D</t>
  </si>
  <si>
    <t>CWR-18-21VD4</t>
  </si>
  <si>
    <t>3'DATA WALL CAB,VNTD,21D</t>
  </si>
  <si>
    <t>CWR-18-22PD</t>
  </si>
  <si>
    <t>WALL CABINET W/ PLEXI DOOR18RU, 22"  BLACK</t>
  </si>
  <si>
    <t>CWR-18-22SD</t>
  </si>
  <si>
    <t>3'DATA WALL CAB,SOLID,22D</t>
  </si>
  <si>
    <t>CWR-18-22VD</t>
  </si>
  <si>
    <t>3'DATA WALL CAB,VNTD,22D</t>
  </si>
  <si>
    <t>CWR-18-26PD</t>
  </si>
  <si>
    <t>WALL CABINET W/ PLEXI DOOR18RU, 26"  BLACK</t>
  </si>
  <si>
    <t>CWR-18-26PD4</t>
  </si>
  <si>
    <t>3'DATA WALL CAB,PLEXI,26D</t>
  </si>
  <si>
    <t>CWR-18-26SD</t>
  </si>
  <si>
    <t>3'DATA WALL CAB,SOLID,26D</t>
  </si>
  <si>
    <t>CWR-18-26SD4</t>
  </si>
  <si>
    <t>CWR-18-26VD</t>
  </si>
  <si>
    <t>(18 RU) CABLESAFE DATA WALLCABINET, 26" DEEP, CENTER RAILVENTED DOOR, BLACK</t>
  </si>
  <si>
    <t>CWR-18-26VD4</t>
  </si>
  <si>
    <t>3'DATA WALL CAB,VNTD,26D</t>
  </si>
  <si>
    <t>CWR-18-30PD4</t>
  </si>
  <si>
    <t>3'DATA WALL CAB,PLEXI,30D</t>
  </si>
  <si>
    <t>CWR-18-30SD4</t>
  </si>
  <si>
    <t>3'DATA WALL CAB,SOLID,30D</t>
  </si>
  <si>
    <t>CWR-18-32PD</t>
  </si>
  <si>
    <t>WALL CABINET W/ PLEXI DOOR18RU, 32"  BLACK</t>
  </si>
  <si>
    <t>CWR-18-32SD</t>
  </si>
  <si>
    <t>3' (18 RU) CABLESAFE DATAWALL CABINET, 32" DEEPBLACK FINISH</t>
  </si>
  <si>
    <t>CWR-18-32VD</t>
  </si>
  <si>
    <t>3'DATA WALL CAB,VNTD,32D</t>
  </si>
  <si>
    <t>CWR-18-36PD4</t>
  </si>
  <si>
    <t>3'DATA WALL CAB,PLEXI,36D</t>
  </si>
  <si>
    <t>CWR-18-36SD4</t>
  </si>
  <si>
    <t>3'DATA WALL CAB,SOLID,36D</t>
  </si>
  <si>
    <t>CWR-18-36VD4</t>
  </si>
  <si>
    <t>3'DATA WALL CAB,VNTD,36D</t>
  </si>
  <si>
    <t>CWR-26-17PD</t>
  </si>
  <si>
    <t>WALL CABINET W/ PLEXI DOOR26RU, 17"  BLACK</t>
  </si>
  <si>
    <t>CWR-26-17SD</t>
  </si>
  <si>
    <t>4'DATA WALL CAB,SOLID,17D</t>
  </si>
  <si>
    <t>CWR-26-17VD</t>
  </si>
  <si>
    <t>4'DATA WALL CAB,VNTD,17D</t>
  </si>
  <si>
    <t>CWR-26-22PD</t>
  </si>
  <si>
    <t>CWR-26-22SD</t>
  </si>
  <si>
    <t>4'DATA WALL CAB,SOLID,22D</t>
  </si>
  <si>
    <t>CWR-26-22VD</t>
  </si>
  <si>
    <t>4'DATA WALL CAB,VNTD,22D</t>
  </si>
  <si>
    <t>CWR-26-26PD</t>
  </si>
  <si>
    <t>WALL CABINET W/ PLEXI DOOR26RU, 26"  BLACK</t>
  </si>
  <si>
    <t>CWR-26-26PD4</t>
  </si>
  <si>
    <t>4'DATA WALL CAB,PLEXI,26D</t>
  </si>
  <si>
    <t>CWR-26-26SD</t>
  </si>
  <si>
    <t>4'DATA WALL CAB,SOLID,26D</t>
  </si>
  <si>
    <t>CWR-26-26SD4</t>
  </si>
  <si>
    <t>CWR-26-26VD</t>
  </si>
  <si>
    <t>4'DATA WALL CAB,VNTD,26D</t>
  </si>
  <si>
    <t>CWR-26-26VD4</t>
  </si>
  <si>
    <t>CWR-26-30PD4</t>
  </si>
  <si>
    <t>4'DATA WALL CAB,PLEXI,30D</t>
  </si>
  <si>
    <t>CWR-26-30SD4</t>
  </si>
  <si>
    <t>4'DATA WALL CAB,SOLID,30D</t>
  </si>
  <si>
    <t>CWR-26-32PD</t>
  </si>
  <si>
    <t>WALL CABINET W/ PLEXI DOOR26RU, 32"  BLACK</t>
  </si>
  <si>
    <t>CWR-26-32SD</t>
  </si>
  <si>
    <t>4'DATA WALL CAB,SOLID,32D</t>
  </si>
  <si>
    <t>CWR-26-32VD</t>
  </si>
  <si>
    <t>4'DATA WALL CAB,VNTD,32D</t>
  </si>
  <si>
    <t>CWR-26-36PD4</t>
  </si>
  <si>
    <t>4'DATA WALL CAB,PLEXI,36D</t>
  </si>
  <si>
    <t>CWR-26-36SD4</t>
  </si>
  <si>
    <t>4'DATA WALL CAB,SOLID,36D</t>
  </si>
  <si>
    <t>CWR-26-36VD4</t>
  </si>
  <si>
    <t>4'DATA WALL CAB,VNTD,36D</t>
  </si>
  <si>
    <t>CWR-FKIT</t>
  </si>
  <si>
    <t>CWR CABINETW/ 2 FANS &amp; 2 VENT BLOCKERS</t>
  </si>
  <si>
    <t>CWR-KEY</t>
  </si>
  <si>
    <t>KEYS FOR CWR FRONT DOORS</t>
  </si>
  <si>
    <t>CWR-OFRR12</t>
  </si>
  <si>
    <t>OFF-SET RAIL KIT,12SP CWR</t>
  </si>
  <si>
    <t>CWR-OFRR18</t>
  </si>
  <si>
    <t>OFF-SET RAIL KIT,18SP CWR</t>
  </si>
  <si>
    <t>CWR-OFRR26</t>
  </si>
  <si>
    <t>OFF-SET RAIL KIT,26SP CWR</t>
  </si>
  <si>
    <t>CWR-RR12</t>
  </si>
  <si>
    <t>12 RU CENTERED CWR SERIESADDITIONAL RAIL KIT</t>
  </si>
  <si>
    <t>CWR-RR18</t>
  </si>
  <si>
    <t>18 RU CENTERED CWR SERIESADDITIONAL RAIL KIT</t>
  </si>
  <si>
    <t>CWR-RR26</t>
  </si>
  <si>
    <t>REAR RAIL KIT,26SP CWR</t>
  </si>
  <si>
    <t>D12D-DC</t>
  </si>
  <si>
    <t>DUAL BAY RACK W/PLX DR,DC</t>
  </si>
  <si>
    <t>D12SD-DC</t>
  </si>
  <si>
    <t>D2</t>
  </si>
  <si>
    <t>RACK DRAWER 2 RMU 3.50"BLACK BRUSHED FINISH</t>
  </si>
  <si>
    <t>D2LK</t>
  </si>
  <si>
    <t>2SP ANOD DRAWER W/LOCK</t>
  </si>
  <si>
    <t>D2-UMS-28</t>
  </si>
  <si>
    <t>2SP UNIV MNTG,28"D</t>
  </si>
  <si>
    <t>D3</t>
  </si>
  <si>
    <t>RACK DRAWER 3 RMU 5.25"BLACK BRUSHED FINISH</t>
  </si>
  <si>
    <t>D3LK</t>
  </si>
  <si>
    <t>3SP ANOD DRAWER W/LOCK</t>
  </si>
  <si>
    <t>D4</t>
  </si>
  <si>
    <t>RACK DRAWER 4 RMU 7.00"BLACK BRUSHED FINISH</t>
  </si>
  <si>
    <t>D4LK</t>
  </si>
  <si>
    <t>4SP ANOD DRAWER W/LOCK</t>
  </si>
  <si>
    <t>D5</t>
  </si>
  <si>
    <t>RACK DRAWER 5 RMU 8.75"BLACK BRUSHED FINISH</t>
  </si>
  <si>
    <t>D5LK</t>
  </si>
  <si>
    <t>5SP ANOD DRAWER W/LOCK</t>
  </si>
  <si>
    <t>DANGLE-3-31</t>
  </si>
  <si>
    <t>DCDP</t>
  </si>
  <si>
    <t>DRAWER PARTITION FOR D4,TD4UD4 ALLOWS STORAGE FOR103 COMPACT DISCS</t>
  </si>
  <si>
    <t>DCFANKIT-4</t>
  </si>
  <si>
    <t>4 QTY FANS FOR USE WITHMBRK REAR ACCESS PANEL KIT100CFM</t>
  </si>
  <si>
    <t>DCFRD-1/2PNL-44</t>
  </si>
  <si>
    <t>1/2 BLANKS FOR DCFRD-44</t>
  </si>
  <si>
    <t>D-CFRD-44</t>
  </si>
  <si>
    <t>44 SP, SPLIT FAN REAR DOOR,DRK1320CFM</t>
  </si>
  <si>
    <t>DCLVRD-44</t>
  </si>
  <si>
    <t>SPLIT REAR DOOR</t>
  </si>
  <si>
    <t>D-CPU</t>
  </si>
  <si>
    <t>ARTICULATING, MOUNTS CPUSWITH A HEIGHT</t>
  </si>
  <si>
    <t>DCRD-44</t>
  </si>
  <si>
    <t>SOLID SPLIT REAR DOORSFOR 44 SP DRK RACKBLACK</t>
  </si>
  <si>
    <t>DECP-1X1</t>
  </si>
  <si>
    <t>1 SPACE (1 3/4") DECORA PANELMOUNTS 1</t>
  </si>
  <si>
    <t>DECP-1X2</t>
  </si>
  <si>
    <t>1 SPACE (1 3/4") DECORA PANELMOUNTS 2</t>
  </si>
  <si>
    <t>DECP-1X3</t>
  </si>
  <si>
    <t>1 SPACE (1 3/4") DECORA PANELMOUNTS 3</t>
  </si>
  <si>
    <t>DECP-1X4</t>
  </si>
  <si>
    <t>1 SPACE (1 3/4") DECORA PANELMOUNTS 4</t>
  </si>
  <si>
    <t>DFVRD-44</t>
  </si>
  <si>
    <t>DRK FULLY VENTED REAR DOO</t>
  </si>
  <si>
    <t>DLBX</t>
  </si>
  <si>
    <t>DLBX-FSK</t>
  </si>
  <si>
    <t>FRONT SECURITY KIT FOR DLBX</t>
  </si>
  <si>
    <t>DLBX-RR5</t>
  </si>
  <si>
    <t>5SP RAIL KIT FOR DLBX</t>
  </si>
  <si>
    <t>DLBX-WM</t>
  </si>
  <si>
    <t>WALL MOUNT BRACKETS FORDLBX LOCKBOX</t>
  </si>
  <si>
    <t>DLVFD-44</t>
  </si>
  <si>
    <t>LARGE PERF FRONT DOOR DRK</t>
  </si>
  <si>
    <t>DLVRD-44</t>
  </si>
  <si>
    <t>DRK LARGE PERF VENTEDREAR DOOR</t>
  </si>
  <si>
    <t>DM</t>
  </si>
  <si>
    <t>DRAWER MAT BLACK</t>
  </si>
  <si>
    <t>DO-5-14</t>
  </si>
  <si>
    <t>SOLID DOOR FOR SLIM 5-14</t>
  </si>
  <si>
    <t>DO-5-21</t>
  </si>
  <si>
    <t>SOLID DOOR FOR SLIM 5-21</t>
  </si>
  <si>
    <t>DO-5-29</t>
  </si>
  <si>
    <t>SOLID DOOR FOR SLIM 5-29</t>
  </si>
  <si>
    <t>DO-5-37</t>
  </si>
  <si>
    <t>SOLID DOOR FOR SLIM 5-37</t>
  </si>
  <si>
    <t>DO-5-43</t>
  </si>
  <si>
    <t>SOLID DOOR FOR SLIM 5-43</t>
  </si>
  <si>
    <t>DO-5-8</t>
  </si>
  <si>
    <t>SOLID DOOR FOR SLIM 5-8</t>
  </si>
  <si>
    <t>DOC</t>
  </si>
  <si>
    <t>DOCUMENT HOLDER FOR REARD</t>
  </si>
  <si>
    <t>DOC-SACK</t>
  </si>
  <si>
    <t>DOCUMENT HOLDER FOR REAR DOOR</t>
  </si>
  <si>
    <t>DOOR-P10</t>
  </si>
  <si>
    <t>FRONT/REAR PLEXI LOCKINGDOOR, FITS 10U</t>
  </si>
  <si>
    <t>DOOR-P12</t>
  </si>
  <si>
    <t>FRONT/REAR 12RU PLEXI DOORFOR 12RU ESSE</t>
  </si>
  <si>
    <t>DOOR-P16</t>
  </si>
  <si>
    <t>FRONT/REAR PLEXI LOCKINGDOOR, FITS 16U</t>
  </si>
  <si>
    <t>DOOR-P18</t>
  </si>
  <si>
    <t>FRONT/REAR PLEXI LOCKINGDOOR, FITS 18U</t>
  </si>
  <si>
    <t>DOOR-P21</t>
  </si>
  <si>
    <t>DOOR-P27</t>
  </si>
  <si>
    <t>PLEXIGLASS DOOR FOR QAR2724</t>
  </si>
  <si>
    <t>DOOR-P35</t>
  </si>
  <si>
    <t>PLEXIGLASS DOOR FOR QAR3524</t>
  </si>
  <si>
    <t>DOOR-P42</t>
  </si>
  <si>
    <t>DOOR-S10</t>
  </si>
  <si>
    <t>FRONT/REAR SOLID LOCKING DOOR,FITS 10U</t>
  </si>
  <si>
    <t>DOOR-S12</t>
  </si>
  <si>
    <t>FRONT/REAR 12RU SOLID DOORFOR 12RU ESSE</t>
  </si>
  <si>
    <t>DOOR-S16</t>
  </si>
  <si>
    <t>FRONT/REAR SOLID LOCKINGDOOR, FITS 16U</t>
  </si>
  <si>
    <t>DOOR-S18</t>
  </si>
  <si>
    <t>FRONT/REAR SOLID LOCKINGDOOR, FITS 18U</t>
  </si>
  <si>
    <t>DOOR-S21</t>
  </si>
  <si>
    <t>DOOR-S27</t>
  </si>
  <si>
    <t>FRONT/REAR DOOR SOLID 27U</t>
  </si>
  <si>
    <t>DOOR-S35</t>
  </si>
  <si>
    <t>FRONT/REAR SOLID LOCKINGDOOR, FITS 35U</t>
  </si>
  <si>
    <t>DOOR-S42</t>
  </si>
  <si>
    <t>DOP-5-14</t>
  </si>
  <si>
    <t>PLEXI DOOR FOR SLIM 5-14</t>
  </si>
  <si>
    <t>DOP-5-21</t>
  </si>
  <si>
    <t>PLEXI DOOR FOR SLIM 5-21</t>
  </si>
  <si>
    <t>DOP-5-29</t>
  </si>
  <si>
    <t>PLEXI DOOR FOR SLIM 5-29</t>
  </si>
  <si>
    <t>DOP-5-37</t>
  </si>
  <si>
    <t>PLEXI DOOR FOR SLIM 5-37</t>
  </si>
  <si>
    <t>DOP-5-43</t>
  </si>
  <si>
    <t>PLEXI DOOR FOR SLIM 5-43</t>
  </si>
  <si>
    <t>DOP-5-8</t>
  </si>
  <si>
    <t>PLEXI DOOR FOR SLIM 5-8</t>
  </si>
  <si>
    <t>DPFD-44</t>
  </si>
  <si>
    <t>DRK PLEXI FRONT DOOR</t>
  </si>
  <si>
    <t>D-PT15</t>
  </si>
  <si>
    <t>LCD MONITORING/COMMAND DESKPENCIL TRAY 15" WIDEMOUNTS UNDER DESK</t>
  </si>
  <si>
    <t>D-PT22</t>
  </si>
  <si>
    <t>22"DESK PENCIL TRAY</t>
  </si>
  <si>
    <t>DPVFD-44</t>
  </si>
  <si>
    <t>DRK VENTED PLEXI FRONT DO</t>
  </si>
  <si>
    <t>DR-12</t>
  </si>
  <si>
    <t>12SP DESKTOP RACK RAIL</t>
  </si>
  <si>
    <t>DR-8</t>
  </si>
  <si>
    <t>8SP DESKTOP RACK RAIL</t>
  </si>
  <si>
    <t>DRIFT</t>
  </si>
  <si>
    <t>DRIFT PINS FOR GANGINGALIGNMENT OF RACKS</t>
  </si>
  <si>
    <t>D-RING</t>
  </si>
  <si>
    <t>RACKMOUNT/ WALLMOUNTD-RING CABLE MANAGER</t>
  </si>
  <si>
    <t>DRK19-44-31</t>
  </si>
  <si>
    <t>19PANLW,44SP,31DP DRKW/DC</t>
  </si>
  <si>
    <t>DRK19-44-31K</t>
  </si>
  <si>
    <t>19,44SP,31DP DRK,CONFIG</t>
  </si>
  <si>
    <t>DRK19-44-31LRD</t>
  </si>
  <si>
    <t>19,44SP,31DP DRK W/O REAR</t>
  </si>
  <si>
    <t>DRK19-44-31PRO</t>
  </si>
  <si>
    <t>19,44SP,31DP DRK W/CAGERL</t>
  </si>
  <si>
    <t>DRK19-44-36</t>
  </si>
  <si>
    <t>19,44SP,36DP DRK 10-32RAI</t>
  </si>
  <si>
    <t>DRK19-44-36LRD</t>
  </si>
  <si>
    <t>19,44SP,36DP DRKW/O REARD</t>
  </si>
  <si>
    <t>DRK19-44-36PRO</t>
  </si>
  <si>
    <t>19,44SP,36DP DRK W/CAGERA</t>
  </si>
  <si>
    <t>DRK19-44-36PROL</t>
  </si>
  <si>
    <t>CABLE MANAGEMENT ENCLOSURES44U (77"), 19" PANEL 36" WDRK19-44-36PROLRD</t>
  </si>
  <si>
    <t>DRK19-44-42</t>
  </si>
  <si>
    <t>CABLE MANAGEMENT ENCLOSURE30"WX42"DX83.5"H (44U) 19" C/WVENTED REAR DOOR</t>
  </si>
  <si>
    <t>DRK19-44-42LRD</t>
  </si>
  <si>
    <t>CABLE MANAGEMENT ENCLOSURE 44U(H)X42"DX30"W 10-32 THREADEDW/DUCT LRD</t>
  </si>
  <si>
    <t>DRK19-44-42PRO</t>
  </si>
  <si>
    <t>DRK CABLE MGMT ENCLOSURE 44U77"H 42" DEEP SQ HOLE CAGE NUTSTYLE 2500LBS CAP</t>
  </si>
  <si>
    <t>DRK194442PROLRD</t>
  </si>
  <si>
    <t>19PNLW,44SP,42"DP DRK</t>
  </si>
  <si>
    <t>DRK19-RR44</t>
  </si>
  <si>
    <t>PR.19,44SP DRK RACKRAIL</t>
  </si>
  <si>
    <t>DRK19-RR44PRO</t>
  </si>
  <si>
    <t>PAIR 44SP,CAGENUTRAIL FOR</t>
  </si>
  <si>
    <t>DRK-44DUCT</t>
  </si>
  <si>
    <t>44SP CABLE DUCT -- 19 DRK</t>
  </si>
  <si>
    <t>DS-1000SC-AL</t>
  </si>
  <si>
    <t>DISPLAY STATION SINGLEMONITOR STAND, CASTERS, FORSCREENS UP TO 100"</t>
  </si>
  <si>
    <t>DS-600SL-AL</t>
  </si>
  <si>
    <t>DISPLAY STATION MOBILEMONITOR STAND, LEVELERS, FORUP TO 100" SCREENS</t>
  </si>
  <si>
    <t>DS-600SP-AL</t>
  </si>
  <si>
    <t>DISPLAY STATION MOBILEMONITOR STAND, W/ PLATE, FORUP TO 100" SCREENS</t>
  </si>
  <si>
    <t>DS-CS108-B</t>
  </si>
  <si>
    <t>DS-UTS10-B</t>
  </si>
  <si>
    <t>DT8DC</t>
  </si>
  <si>
    <t>8SP DESKTOP RACK DC</t>
  </si>
  <si>
    <t>DT8HM</t>
  </si>
  <si>
    <t>8SP DESKTOP RACK HM</t>
  </si>
  <si>
    <t>DT-PVFD-10</t>
  </si>
  <si>
    <t>10SP PLEXI VENTED FRNT DR</t>
  </si>
  <si>
    <t>DT-PVFD-12</t>
  </si>
  <si>
    <t>12SP PLEXI VENTED FRNT DR</t>
  </si>
  <si>
    <t>DT-PVFD-14</t>
  </si>
  <si>
    <t>14SP PLEXI VENTED FRNT DR</t>
  </si>
  <si>
    <t>DT-PVFD-18</t>
  </si>
  <si>
    <t>18SP PLEXI VENTED FRNT DR</t>
  </si>
  <si>
    <t>DT-PVFD-7</t>
  </si>
  <si>
    <t>7SP PLEXI VENTED FRNT DR</t>
  </si>
  <si>
    <t>DT-RAP10</t>
  </si>
  <si>
    <t>10SP DTRK REAR ACCESS PAN</t>
  </si>
  <si>
    <t>DT-RAP12</t>
  </si>
  <si>
    <t>12SP DTRK REAR ACCESS PAN</t>
  </si>
  <si>
    <t>DT-RAP14</t>
  </si>
  <si>
    <t>14SP DTRK REAR ACCESS PAN</t>
  </si>
  <si>
    <t>DT-RAP18</t>
  </si>
  <si>
    <t>REAR ACCESS PANEL KITFITS DTRK, BLACK, 18 SPACE</t>
  </si>
  <si>
    <t>DT-RAP7</t>
  </si>
  <si>
    <t>7SP DTRK REAR ACCESS PAN</t>
  </si>
  <si>
    <t>DTRK-1018</t>
  </si>
  <si>
    <t>10SP/18D DSKTP RK,NO DRS</t>
  </si>
  <si>
    <t>DTRK-1218</t>
  </si>
  <si>
    <t>12SP/18D DSKTP RK,NO DRS</t>
  </si>
  <si>
    <t>DTRK-1418</t>
  </si>
  <si>
    <t>14SP/18D DSKTP RK,NO DRS</t>
  </si>
  <si>
    <t>DTRK-1818</t>
  </si>
  <si>
    <t>18 SPACE (31-1/2") 18" DEEPDESKTOP RACK, NO DOORS, BLACK</t>
  </si>
  <si>
    <t>DTRK-718</t>
  </si>
  <si>
    <t>7SP/18D DSKTP RK,NO DRS</t>
  </si>
  <si>
    <t>DTRK-W</t>
  </si>
  <si>
    <t>DTRK CASTERS W/HARDWARE</t>
  </si>
  <si>
    <t>DT-VFD-10</t>
  </si>
  <si>
    <t>10SP DTRK VENTED FRONT DR</t>
  </si>
  <si>
    <t>DT-VFD-12</t>
  </si>
  <si>
    <t>12SP DTRK VENTED FRONT DR</t>
  </si>
  <si>
    <t>DT-VFD-14</t>
  </si>
  <si>
    <t>14SP DTRK VENTED FRONT DR</t>
  </si>
  <si>
    <t>DT-VFD-18</t>
  </si>
  <si>
    <t>VENTED FRONT DOOR, FITS 18SPACE DTRK SERIES RACKS, BLACKFINISH</t>
  </si>
  <si>
    <t>DT-VFD-7</t>
  </si>
  <si>
    <t>7SP DTRK VENTED FRONT DR</t>
  </si>
  <si>
    <t>DUCT-COOL-1PT</t>
  </si>
  <si>
    <t>DUCT COOL SYSTEM, 135CFM, INCLUDES 25' INSULATEDDUCT</t>
  </si>
  <si>
    <t>DUCT-COOL-2PT</t>
  </si>
  <si>
    <t>293CFM,INLINE,DUCTCOOL</t>
  </si>
  <si>
    <t>DUP1</t>
  </si>
  <si>
    <t>DUP2</t>
  </si>
  <si>
    <t>UCP MODULE, FOR DUPLEXRECEPTACLES, FITS 2 DUPLEXES</t>
  </si>
  <si>
    <t>DVFD-44</t>
  </si>
  <si>
    <t>FINE PERF FRONT DOOR FOR</t>
  </si>
  <si>
    <t>DVRD-44</t>
  </si>
  <si>
    <t>DRK VENTED REAR DOOR</t>
  </si>
  <si>
    <t>DWR-10-17</t>
  </si>
  <si>
    <t>2PART:1(DWR-10-17) &amp; 1(10SP BACKPAN)</t>
  </si>
  <si>
    <t>DWR-10-17PD</t>
  </si>
  <si>
    <t>10 SP (17 1/2") DATA WALL RACKW/ PLEXI DOOR FITS 15" DEQUIPMENT</t>
  </si>
  <si>
    <t>DWR-10-22</t>
  </si>
  <si>
    <t>2PART:1(DWR-10-22) &amp; 1(10SP BACKPAN)</t>
  </si>
  <si>
    <t>DWR-10-22PD</t>
  </si>
  <si>
    <t>10 SP (17 1/2") DATA WALL RACKWITH PLEXI DOOR, FITS 20" DEQUIPMENT</t>
  </si>
  <si>
    <t>DWR-12-17</t>
  </si>
  <si>
    <t>WALL RACK SECTIONAL FITS 15"DEEP EQUIP 12 RMU 21"H, BLKFINISH - 2 BOX SHPMT</t>
  </si>
  <si>
    <t>DWR-12-17PD</t>
  </si>
  <si>
    <t>DATA WALL RACK 12 SPACE (21")W/PLEXI DOOR FITS 15"EQUIPMENT</t>
  </si>
  <si>
    <t>DWR-12-22</t>
  </si>
  <si>
    <t>WALL RACK SECTIONAL FITS 20"DEEP EQUIP 12 RMU 21"H, BLACKFINISH, 2-PART ITEM</t>
  </si>
  <si>
    <t>DWR-12-22PD</t>
  </si>
  <si>
    <t>12SP/22D WALLRACK W/PLEXI</t>
  </si>
  <si>
    <t>DWR-12-26</t>
  </si>
  <si>
    <t>WALL RACK SECTIONAL FITS 24"DEEP EQUIP 12RMU 28-1/16" HIGH2 BOXS/ BLACK</t>
  </si>
  <si>
    <t>DWR-12-26PD</t>
  </si>
  <si>
    <t>WALL RACK SECTIONAL FITS 24"DEEP EQUIP 12RMU 28-1/16" HIGHBLACK W/ PLEX DOOR</t>
  </si>
  <si>
    <t>DWR-12-32</t>
  </si>
  <si>
    <t>28-1/16" HIGH, 12 RACK SPACES,200LB WEIGHT CAPACITY</t>
  </si>
  <si>
    <t>DWR-16-17</t>
  </si>
  <si>
    <t>WALL RACK SECTIONAL FITS 15"DEEP EQUIP 16 RMU 28"HBLACK FINISH</t>
  </si>
  <si>
    <t>DWR-16-17PD</t>
  </si>
  <si>
    <t>WALL RACK SECTIONAL FITS 15"DEEP EQUIP 16 RMU 28"HBLACK FINISH W/DOOR</t>
  </si>
  <si>
    <t>DWR-16-22</t>
  </si>
  <si>
    <t>BOX 1 OF 2 : A16-22CSBOX 2 OF 2 : A16BP</t>
  </si>
  <si>
    <t>DWR-16-22PD</t>
  </si>
  <si>
    <t>CABINET 19" WALL MOUNTSECTIONAL 22" DEEP 16 RMUW/PLEXI DOOR</t>
  </si>
  <si>
    <t>DWR-18-17</t>
  </si>
  <si>
    <t>WALL RACK SECTIONAL FITS 15"DEEP EQUIP 18 RMU 32"HBLACK FINISH</t>
  </si>
  <si>
    <t>DWR-18-17PD</t>
  </si>
  <si>
    <t>18SP/17D WALLRACK W/PLEXI</t>
  </si>
  <si>
    <t>DWR-18-22</t>
  </si>
  <si>
    <t>WALL RACK SECTIONAL FITS 20"DEEP EQUIP 18 RMU 31.50"BLACK FINISH</t>
  </si>
  <si>
    <t>DWR-18-22PD</t>
  </si>
  <si>
    <t>18SP/22D WALLRACK W/PLEXI</t>
  </si>
  <si>
    <t>DWR-18-26</t>
  </si>
  <si>
    <t>WALL RACK SECTIONAL FITS 24"DEEP EQUIP 18RMU 38-9/16"H,BLKSHIPS IN 2 BOXES</t>
  </si>
  <si>
    <t>DWR-18-26PD</t>
  </si>
  <si>
    <t>WALL RACK SECTIONAL FITS 24"DEEP EQUIP 18RMU 38-9/16" HIGHBLACK FINISH W/DOOR</t>
  </si>
  <si>
    <t>DWR-18-32</t>
  </si>
  <si>
    <t>18 SPACE (31 1/2") SECTIONALWALL RACK, FITS 30" DEEP EQUIPBLACK, 2 PIECE ITEM</t>
  </si>
  <si>
    <t>DWR-21-17</t>
  </si>
  <si>
    <t>WALL RACK SECTIONAL FITS 15"DEEP EQUIP 21 RMU 37"HBLACK FINISH</t>
  </si>
  <si>
    <t>DWR-21-17PD</t>
  </si>
  <si>
    <t>WALL RACK SECTIONAL FITS 15"DEEP EQUIP 21 RMU 37"HBLACK FINISH W/DOOR</t>
  </si>
  <si>
    <t>DWR-21-22</t>
  </si>
  <si>
    <t>WALL RACK SECTIONAL FITS 20"DEEP EQUIP 21 RMU 37"HBLACK FINISH</t>
  </si>
  <si>
    <t>DWR-21-22PD</t>
  </si>
  <si>
    <t>CABINET WALL MOUNT43-13/16" HIGH, 21 RACK SPACEW/DOOR</t>
  </si>
  <si>
    <t>DWR-24-17</t>
  </si>
  <si>
    <t>WALL RACK SECTIONAL FITS 15"DEEP EQUIP 24 RMU 42"HBLACK FINISH</t>
  </si>
  <si>
    <t>DWR-24-17PD</t>
  </si>
  <si>
    <t>WALL RACK SECTIONAL FITS 15"DEEP EQUIP 24RMU 49-1/16" HIGHBLACK FINISH W/DOOR</t>
  </si>
  <si>
    <t>DWR-24-22</t>
  </si>
  <si>
    <t>WALL RACK SECTIONAL FITS 20"DEEP EQUIP 24 RMU 42.00"BLACK FINISH</t>
  </si>
  <si>
    <t>DWR-24-22PD</t>
  </si>
  <si>
    <t>RACK, WALLMOUNTED49.063"HX22"DX19"W200 LBS CAPACITY</t>
  </si>
  <si>
    <t>DWR-24-26</t>
  </si>
  <si>
    <t>WALL RACK SECTIONAL FITS 24"DEEP EQUIP 24RMU 68-5/16" HIGHBLACK FINISH</t>
  </si>
  <si>
    <t>DWR-24-26PD</t>
  </si>
  <si>
    <t>WALL RACK SECTIONAL FITS 24"DEEP EQUIP 24RMU 49-1/16" HIGHBLACK FINISH</t>
  </si>
  <si>
    <t>DWR-24-32</t>
  </si>
  <si>
    <t>RACK KIT 28-1/24"HX24U 300LBCAPACITY CONSISTS OF (1) 24BPAND (1)24-32CS</t>
  </si>
  <si>
    <t>DWR-35-17</t>
  </si>
  <si>
    <t>WALL RACK SECTIONAL FITS 15"DEEP EQUIP 35 RMU 62"HBLACK FINISH</t>
  </si>
  <si>
    <t>DWR-35-22</t>
  </si>
  <si>
    <t>WALL RACK SECTIONAL FITS 20"DEEP EQUIP 35 RMU 62"HBLACK FINISH</t>
  </si>
  <si>
    <t>DWR-35-22PD</t>
  </si>
  <si>
    <t>WALL RACK SECTIONAL FITS 20"DEEP EQUIP 35 RMU 62"HBLACK FINISH W/DOOR</t>
  </si>
  <si>
    <t>DWR-35-26</t>
  </si>
  <si>
    <t>WALL RACK SECTIONAL FITS 24"DEEP EQUIP 35RMU 68-5/16" HIGHBLACK FINISH</t>
  </si>
  <si>
    <t>DWR-35-26PD</t>
  </si>
  <si>
    <t>WALL RACK SECTIONAL FITS 24"DEEP EQUIP 35RMU 68-5/16" HIGHBLACK FINISH W/DOOR</t>
  </si>
  <si>
    <t>DWR-CVR</t>
  </si>
  <si>
    <t>DWR COVER PLATE/SHELF,BK</t>
  </si>
  <si>
    <t>DWR-FK17</t>
  </si>
  <si>
    <t>2 QTY 4 1/2" FANS, GUARDS ANDVENT BLOCKERS FOR 17" DEEPDWR SERIES</t>
  </si>
  <si>
    <t>DWR-FK22</t>
  </si>
  <si>
    <t>FAN KIT FOR DWR-18-22</t>
  </si>
  <si>
    <t>DWR-FK26</t>
  </si>
  <si>
    <t>2 QTY 4 1/2" FANS, GUARDS ANDVENT BLOCKERS FOR 26" DEEP190 CFM, W 120V CORD</t>
  </si>
  <si>
    <t>DWR-FK32</t>
  </si>
  <si>
    <t>2 QTY 4 1/2" FANS, GUARDS ANDVENT BLOCKERS FOR 32" DEEP DWRSERIES, 190 CFM</t>
  </si>
  <si>
    <t>DWR-FK6-26</t>
  </si>
  <si>
    <t>6IN. FAN 26IN. D DWR FAN KIT</t>
  </si>
  <si>
    <t>DWR-FK6-32</t>
  </si>
  <si>
    <t>FAN KIT (2) 6IN. FANS, (4)GUARDS, COMPA</t>
  </si>
  <si>
    <t>DWR-RR10</t>
  </si>
  <si>
    <t>REAR RAIL KIT FOR 10SP</t>
  </si>
  <si>
    <t>DWR-RR12</t>
  </si>
  <si>
    <t>REAR RAIL KIT FOR 12SP DW</t>
  </si>
  <si>
    <t>DWR-RR16</t>
  </si>
  <si>
    <t>REAR RAIL KIT FOR 16SP DW</t>
  </si>
  <si>
    <t>DWR-RR18</t>
  </si>
  <si>
    <t>REAR RAIL KIT FOR 18SP DW</t>
  </si>
  <si>
    <t>DWR-RR21</t>
  </si>
  <si>
    <t>REAR RAIL KIT FOR 21SP DW</t>
  </si>
  <si>
    <t>DWR-RR24</t>
  </si>
  <si>
    <t>REAR RAIL KIT FOR 24SP DW</t>
  </si>
  <si>
    <t>DWR-RR35</t>
  </si>
  <si>
    <t>REAR RAIL KIT FOR 35SP DW</t>
  </si>
  <si>
    <t>DWR-RR40</t>
  </si>
  <si>
    <t>ADDITIONAL RACK RAILERK AND MRK SERIES RACKBLACK FINISH</t>
  </si>
  <si>
    <t>DWR-RR46</t>
  </si>
  <si>
    <t>REAR RAIL KIT FOR 46SP DW</t>
  </si>
  <si>
    <t>DWR-RR8</t>
  </si>
  <si>
    <t>8SP REAR RAIL KIT FOR EWR</t>
  </si>
  <si>
    <t>DWRSR-ZL</t>
  </si>
  <si>
    <t>ZERO CLEARANCE LATCH FORSIDE BY SIDE OR CORNER MOUNTWALL RACK</t>
  </si>
  <si>
    <t>E12DK</t>
  </si>
  <si>
    <t>2 DOOR KIT FOR EDIT CENTE</t>
  </si>
  <si>
    <t>EB1</t>
  </si>
  <si>
    <t>EB1/2</t>
  </si>
  <si>
    <t>1/2SP FLANGED BLANK BLACK</t>
  </si>
  <si>
    <t>EB1/3</t>
  </si>
  <si>
    <t>1/3SP FLANGED BLANK BLACK</t>
  </si>
  <si>
    <t>EB1-CP12</t>
  </si>
  <si>
    <t>EB1 CONTRACTOR PACKPANELS IN PLAIN POLY BAGS(PACK OF 12)</t>
  </si>
  <si>
    <t>EB1-H</t>
  </si>
  <si>
    <t>1SP FLAT BLK HANDLE PANEL</t>
  </si>
  <si>
    <t>EB1MP</t>
  </si>
  <si>
    <t>50 PC. EB1 MASTER PACKPANELS IN PLAIN POLY BAGS</t>
  </si>
  <si>
    <t>EB2</t>
  </si>
  <si>
    <t>BLANK FILLER PANEL 2RU BLACK19 INCH RACK MOUNTABLE</t>
  </si>
  <si>
    <t>EB2-CP12</t>
  </si>
  <si>
    <t>12 PC EB2 CONTRACTOR PACKPANELS IN PLAIN POLY BAGS</t>
  </si>
  <si>
    <t>EB2MP</t>
  </si>
  <si>
    <t>2 SPACE BLANKS MASTER PACK25 PANELS</t>
  </si>
  <si>
    <t>EB3</t>
  </si>
  <si>
    <t>ECONO-BLANK FLANGED 3 RMUBLACK POWER COAT FINISH3 RMU 5.25"</t>
  </si>
  <si>
    <t>EB3-CP6</t>
  </si>
  <si>
    <t>6PC. EB3 CONTRACT PACK</t>
  </si>
  <si>
    <t>EB4</t>
  </si>
  <si>
    <t>ECONO-BLANK FLANGED 4 RMUBLACK POWER COAT FINISH4 RMU 7.00"</t>
  </si>
  <si>
    <t>EB4-CP6</t>
  </si>
  <si>
    <t>6PC. EB4 CONTRACT PACK</t>
  </si>
  <si>
    <t>EB5</t>
  </si>
  <si>
    <t>ECONO-BLANK FLANGED 5 RMUBLACK POWER COAT FINISH8.75"</t>
  </si>
  <si>
    <t>EB6</t>
  </si>
  <si>
    <t>ECONO-BLANK FLANGED 6 RMUBLACK POWER COAT FINISH10.5"</t>
  </si>
  <si>
    <t>EC-1</t>
  </si>
  <si>
    <t>1SP ECONO CHASSIS 6DP</t>
  </si>
  <si>
    <t>EC-2</t>
  </si>
  <si>
    <t>2SP ECONO CHASSIS 6DP</t>
  </si>
  <si>
    <t>EC-3</t>
  </si>
  <si>
    <t>3SP ECONO CHASSIS 6DP</t>
  </si>
  <si>
    <t>EL-DC</t>
  </si>
  <si>
    <t>84"DESK W/OVERBRIDGE,DC</t>
  </si>
  <si>
    <t>ELUR+D12D-DC</t>
  </si>
  <si>
    <t>84"DESK&amp;OB W/DBL RACK,PS</t>
  </si>
  <si>
    <t>ELUR+S12D-DC</t>
  </si>
  <si>
    <t>84"DESK&amp;OB W/SGL RACK,DC</t>
  </si>
  <si>
    <t>ELUR-DC</t>
  </si>
  <si>
    <t>84"DESK&amp;OB W/2X4 RKS,DC</t>
  </si>
  <si>
    <t>ERK-1025KD</t>
  </si>
  <si>
    <t>10SP/25D KD STNDALN RACK</t>
  </si>
  <si>
    <t>ERK-10FT</t>
  </si>
  <si>
    <t>ERK FAN TOP FITS 1PC.10FA</t>
  </si>
  <si>
    <t>ERK-10FT-550CFM</t>
  </si>
  <si>
    <t>INTEGRATED 10" FAN TOPINCLUDES 1 FAN, 550 CFMBLACK FINISH</t>
  </si>
  <si>
    <t>ERK-10FT-FC</t>
  </si>
  <si>
    <t>10"(1)FAN/TOP W/FC ERK</t>
  </si>
  <si>
    <t>ERK-1820</t>
  </si>
  <si>
    <t>STAND ALONE RACK WITH REARDOORS 18 RMU 32"H X 20"DBLACK FINISH</t>
  </si>
  <si>
    <t>ERK-1820LRD</t>
  </si>
  <si>
    <t>18SP/20D RACK, LESS RD W/</t>
  </si>
  <si>
    <t>ERK-1825</t>
  </si>
  <si>
    <t>STAND ALONE RACK WITH REARDOORS 18 RMU 32"H X 25"DBLACK FINISH</t>
  </si>
  <si>
    <t>ERK-1825KD</t>
  </si>
  <si>
    <t>18SP/25DP KD STANDALONE</t>
  </si>
  <si>
    <t>ERK-1825LRD</t>
  </si>
  <si>
    <t>18SP/25D RACK, LESS RD W/</t>
  </si>
  <si>
    <t>ERK-1828</t>
  </si>
  <si>
    <t>18SP/28D RACK W/REAR DR</t>
  </si>
  <si>
    <t>ERK-1828LRD</t>
  </si>
  <si>
    <t>18SP/28D RACK LESS R DR</t>
  </si>
  <si>
    <t>ERK-2120</t>
  </si>
  <si>
    <t>STAND ALONE RACK WITH REARDOORS 21 RMU 37"H X 20"DBLACK FINISH</t>
  </si>
  <si>
    <t>ERK-2120LRD</t>
  </si>
  <si>
    <t>21SP/20D STANDALONE W/ST</t>
  </si>
  <si>
    <t>ERK-2125</t>
  </si>
  <si>
    <t>STAND ALONE RACK WITH REARDOORS 21 RMU 37"H X 25"DBLACK FINISH</t>
  </si>
  <si>
    <t>ERK-2125-CONFIG</t>
  </si>
  <si>
    <t>21SP/25D ERK CONFIG</t>
  </si>
  <si>
    <t>ERK-2125KD</t>
  </si>
  <si>
    <t>21SP/25D KD STNDALN RACK</t>
  </si>
  <si>
    <t>ERK-2125LRD</t>
  </si>
  <si>
    <t>21SP/25D STANDALONE W/ST</t>
  </si>
  <si>
    <t>ERK-2128</t>
  </si>
  <si>
    <t>21SP/28D RACK W/REAR DR</t>
  </si>
  <si>
    <t>ERK-2128LRD</t>
  </si>
  <si>
    <t>21SP/28D RACK LESS R DR</t>
  </si>
  <si>
    <t>ERK-2720</t>
  </si>
  <si>
    <t>STAND ALONE RACK WITH REARDOORS 27 RMU 48"H X 20"DBLACK FINISH</t>
  </si>
  <si>
    <t>ERK-2720LRD</t>
  </si>
  <si>
    <t>27SP/20D STANDALONE W/ST</t>
  </si>
  <si>
    <t>ERK-2725</t>
  </si>
  <si>
    <t>STAND ALONE RACK WITH REARDOORS 27 RMU 47.25"BLACK FINISH</t>
  </si>
  <si>
    <t>ERK-2725-CONFIG</t>
  </si>
  <si>
    <t>27SP/25D ERK CONFIG</t>
  </si>
  <si>
    <t>ERK-2725LRD</t>
  </si>
  <si>
    <t>27SP/25D STANDALONE W/ST</t>
  </si>
  <si>
    <t>ERK-2728</t>
  </si>
  <si>
    <t>27SP/28D RACK W/REAR DR</t>
  </si>
  <si>
    <t>ERK-2728LRD</t>
  </si>
  <si>
    <t>27SP/28D RACK LESS R DR</t>
  </si>
  <si>
    <t>ERK-3520</t>
  </si>
  <si>
    <t>STAND ALONE RACK WITH REARDOORS 35 RMU 62"H X 20"DBLACK FINISH</t>
  </si>
  <si>
    <t>ERK-3520LRD</t>
  </si>
  <si>
    <t>35SP/20D STANDALONE RACK</t>
  </si>
  <si>
    <t>ERK-3525</t>
  </si>
  <si>
    <t>STAND ALONE RACK WITH REARDOORS 35 RMU 61.25"BLACK FINISH</t>
  </si>
  <si>
    <t>ERK-3525-AV</t>
  </si>
  <si>
    <t>35 SPACE (61 1/4"), 25" DEEPSTAND ALONE RACK CONFIGUREDFOR A/V BLACK FINISH</t>
  </si>
  <si>
    <t>ERK-3525-CONFIG</t>
  </si>
  <si>
    <t>35SP/25D ERK CONFIG</t>
  </si>
  <si>
    <t>ERK-3525KD</t>
  </si>
  <si>
    <t>35SP/25D KD STANDALONE RK</t>
  </si>
  <si>
    <t>ERK-3525LRD</t>
  </si>
  <si>
    <t>35SP/25D STANDALONE RACK</t>
  </si>
  <si>
    <t>ERK-3528</t>
  </si>
  <si>
    <t>35SP/28D RACK W/REAR DR</t>
  </si>
  <si>
    <t>ERK-3528LRD</t>
  </si>
  <si>
    <t>35SP/28D RACK LESS R DR</t>
  </si>
  <si>
    <t>ERK-4020</t>
  </si>
  <si>
    <t>STAND ALONE RACK WITH REARDOORS 40 RMU 70"H X 20"DBLACK FINISH</t>
  </si>
  <si>
    <t>ERK-4020LRD</t>
  </si>
  <si>
    <t>40SP/20D STANDALONE RACK</t>
  </si>
  <si>
    <t>ERK-4025</t>
  </si>
  <si>
    <t>STAND ALONE RACK WITH REARDOORS 40 RMU 70"H X 25"DBLACK FINISH</t>
  </si>
  <si>
    <t>ERK-4025-AV</t>
  </si>
  <si>
    <t>40 SPACE (70"), 25" DEEP STANDALONE RACK CONFIGUREDFOR A/V BLACK FINISH</t>
  </si>
  <si>
    <t>ERK-4025LRD</t>
  </si>
  <si>
    <t>40SP/25D STANDALONE RACK</t>
  </si>
  <si>
    <t>ERK-4028</t>
  </si>
  <si>
    <t>40SP/28D RACK W/REAR DR</t>
  </si>
  <si>
    <t>ERK-4028LRD</t>
  </si>
  <si>
    <t>40SP/28D RACK LESS R DR</t>
  </si>
  <si>
    <t>ERK-40-F-EXT3</t>
  </si>
  <si>
    <t>ERK-40-R-EXT3</t>
  </si>
  <si>
    <t>3 DEEP REAR EXTENSIONFOR ERK-40XX SERI</t>
  </si>
  <si>
    <t>ERK-4420</t>
  </si>
  <si>
    <t>STAND ALONE RACK WITH REARDOORS 44 RMU 77"H X 20"DBLACK FINISH</t>
  </si>
  <si>
    <t>ERK-4420LRD</t>
  </si>
  <si>
    <t>44SP/20D STANDALONE RACK</t>
  </si>
  <si>
    <t>ERK-4425</t>
  </si>
  <si>
    <t>STAND ALONE RACK WITH REARDOORS 44 RMU 77.00"BLACK FINISH</t>
  </si>
  <si>
    <t>ERK-4425-AV</t>
  </si>
  <si>
    <t>44 SPACE (77"), 25" DEEP STANDALONE RACK CONFIGUREDFOR A/V BLACK FINISH</t>
  </si>
  <si>
    <t>ERK-4425KD</t>
  </si>
  <si>
    <t>44SP/25D KD STANDALONE RK</t>
  </si>
  <si>
    <t>ERK-4425KD-LRD</t>
  </si>
  <si>
    <t>ERK-4425LRD</t>
  </si>
  <si>
    <t>44SP/25D STANDALONE RACK</t>
  </si>
  <si>
    <t>ERK-4428</t>
  </si>
  <si>
    <t>44SP/28D RACK W/REAR DR</t>
  </si>
  <si>
    <t>ERK-4428LRD</t>
  </si>
  <si>
    <t>44SP/28D RACK LESS R DR</t>
  </si>
  <si>
    <t>ERK-44-F-EXT3</t>
  </si>
  <si>
    <t>ERK-44-R-EXT3</t>
  </si>
  <si>
    <t>ERK-4FT</t>
  </si>
  <si>
    <t>FAN TOP EXCLUDING FANS 4.25"FOR ANY ERK SERIES RACK FITSUP TO 3 FANS</t>
  </si>
  <si>
    <t>ERK-4FT-285CFM</t>
  </si>
  <si>
    <t>INTEGRATED 4"FAN TOP</t>
  </si>
  <si>
    <t>ERK-4QFT-FC</t>
  </si>
  <si>
    <t>4.5"(3)FAN/TOP W/FC ERK</t>
  </si>
  <si>
    <t>ERK-6FT</t>
  </si>
  <si>
    <t>6"FAN TOP,2 FANS,ERK</t>
  </si>
  <si>
    <t>ERK-6FT-440CFM</t>
  </si>
  <si>
    <t>INTEGRATED FAN TOPTWO 6" FANSBLACK FINISH</t>
  </si>
  <si>
    <t>ERK-DT</t>
  </si>
  <si>
    <t>DUCT TOP OPT ERK/SCRK BLK</t>
  </si>
  <si>
    <t>ERK-LVT</t>
  </si>
  <si>
    <t>ERK LARGE VENTED TOP</t>
  </si>
  <si>
    <t>ERK-RDC18</t>
  </si>
  <si>
    <t>ERK,REAR CABLE DOOR,18U</t>
  </si>
  <si>
    <t>ERK-RDC21</t>
  </si>
  <si>
    <t>ERK-RDC27</t>
  </si>
  <si>
    <t>ERK-RDC35</t>
  </si>
  <si>
    <t>ERK SERIES CABLE ENTRYRD 35 SPACE BLACK</t>
  </si>
  <si>
    <t>ERK-RDC40</t>
  </si>
  <si>
    <t>ERK-RDC44</t>
  </si>
  <si>
    <t>ERK SERIES CABLE ENTRY RD 44SPACE, BLACK</t>
  </si>
  <si>
    <t>ERK-RR18</t>
  </si>
  <si>
    <t>RAIL KIT ERK REAR18 RMU 31.5" HIGH</t>
  </si>
  <si>
    <t>ERK-RR21</t>
  </si>
  <si>
    <t>RAIL KIT ERK REAR21 RMU 36.75" HIGH</t>
  </si>
  <si>
    <t>ERK-RR27</t>
  </si>
  <si>
    <t>ERK REAR RAIL KIT27 RMU 47.25"</t>
  </si>
  <si>
    <t>ERK-RR35</t>
  </si>
  <si>
    <t>ERK REAR RAIL KIT35 RMU 61.25"</t>
  </si>
  <si>
    <t>ERK-RR40</t>
  </si>
  <si>
    <t>RAIL KIT ERK REAR40 RMU 70" HIGH</t>
  </si>
  <si>
    <t>ERK-RR44</t>
  </si>
  <si>
    <t>ERK REAR RAIL KIT44 RMU 77.00"</t>
  </si>
  <si>
    <t>ERK-ST</t>
  </si>
  <si>
    <t>SOLID TOP FOR ANY ERK SERIESRACK</t>
  </si>
  <si>
    <t>ERK-VRD-18</t>
  </si>
  <si>
    <t>REAR DOOR VENTED</t>
  </si>
  <si>
    <t>ERK-VRD-21</t>
  </si>
  <si>
    <t>ERK 21SP VENT.REARDR OPTI</t>
  </si>
  <si>
    <t>ERK-VRD-27</t>
  </si>
  <si>
    <t>ERK 27SP VENT.REARDR OPTI</t>
  </si>
  <si>
    <t>ERK-VRD-35</t>
  </si>
  <si>
    <t>ERK 35SP VENT.REARDR OPTI</t>
  </si>
  <si>
    <t>ERK-VRD-40</t>
  </si>
  <si>
    <t>ERK 40SP VENT.REARDR OPTI</t>
  </si>
  <si>
    <t>ERK-VRD-44</t>
  </si>
  <si>
    <t>ERK 44SP VENT.REARDR OPTI</t>
  </si>
  <si>
    <t>ERK-VT</t>
  </si>
  <si>
    <t>2 RACK SPACE REMOVABLE SERVICEPLATE VENTED</t>
  </si>
  <si>
    <t>ERK-Z4</t>
  </si>
  <si>
    <t>SEISMIC BRKTS.NEW ERK SER</t>
  </si>
  <si>
    <t>ES-DC</t>
  </si>
  <si>
    <t>60"DESK W/OVERBRIDGE,DC</t>
  </si>
  <si>
    <t>ESUR+S12D-DC</t>
  </si>
  <si>
    <t>60" DESK W/2 (4) SPACE RACKSUNDER STANDARD OVERBRIDGE + 1DARK CHERRY TOPS</t>
  </si>
  <si>
    <t>ESUR-DC</t>
  </si>
  <si>
    <t>60"DESK&amp;OB W/2X4 RKS,DC</t>
  </si>
  <si>
    <t>ESX-ACC-BKT</t>
  </si>
  <si>
    <t>ESSEX ACCESSORY BRACKET FORPOWER &amp; VERTICAL LACING STRIP1 PAIR</t>
  </si>
  <si>
    <t>EVFD-10</t>
  </si>
  <si>
    <t>10SP SLOT VENTED DR(EWR)</t>
  </si>
  <si>
    <t>EVFD-12</t>
  </si>
  <si>
    <t>12SP SLOT VENTED DR(EWR)</t>
  </si>
  <si>
    <t>EVFD-16</t>
  </si>
  <si>
    <t>16SP SLOT VENT DOOR(EWR)</t>
  </si>
  <si>
    <t>EVFD-8</t>
  </si>
  <si>
    <t>8SP SLOT VENTED DOOR(EWR)</t>
  </si>
  <si>
    <t>EVT1</t>
  </si>
  <si>
    <t>1SP FLANGED ECONO VENT</t>
  </si>
  <si>
    <t>EVT1-CP12</t>
  </si>
  <si>
    <t>12 PC EVT1 CONTRACTOR PACKPANELS IN PLAIN POLY BAGS</t>
  </si>
  <si>
    <t>EVT2</t>
  </si>
  <si>
    <t>2 SPACE (3 1/2") SLOTTEDECONO VENT, BLACK FINISH</t>
  </si>
  <si>
    <t>EVT2-CP12</t>
  </si>
  <si>
    <t>12 PC EVT2 CONTRACTOR PACKPANELS IN PLAIN POLY BAGS</t>
  </si>
  <si>
    <t>EVTA-1</t>
  </si>
  <si>
    <t>1SP ANODIZED SLOTTED VENT</t>
  </si>
  <si>
    <t>EWR-10-17</t>
  </si>
  <si>
    <t>WALL RACK SECTIONAL FITS 15"DEEP EQUIP 10 RMU 24-1/2" HIGHECONOMICAL</t>
  </si>
  <si>
    <t>EWR-10-17SD</t>
  </si>
  <si>
    <t>EWR-10-22</t>
  </si>
  <si>
    <t>WALL RACK SECTIONAL FITS 20"DEEP EQUIP 10 RMU 24-1/2" HIGHECONOMICAL</t>
  </si>
  <si>
    <t>EWR-10-22SD</t>
  </si>
  <si>
    <t>WALL RACK SECTIONAL FITS 20"DEEP EQUIP 10 RMU 24-1/2" HIGHECONOMICAL W/DOOR</t>
  </si>
  <si>
    <t>EWR-12-17</t>
  </si>
  <si>
    <t>WALL RACK SECTIONAL FITS 15"DEEP EQUIP 12 RMU 28" HIGHECONOMICAL</t>
  </si>
  <si>
    <t>EWR-12-17SD</t>
  </si>
  <si>
    <t>WALL RACK SECTIONAL FITS 15"DEEP EQUIP 12 RMU 28" HIGHECONOMICAL W/DOOR</t>
  </si>
  <si>
    <t>EWR-12-22</t>
  </si>
  <si>
    <t>WALL RACK SECTIONAL FITS 20"DEEP EQUIP 12 RMU 28" HIGHECONOMICAL. NO DOOR</t>
  </si>
  <si>
    <t>EWR-12-22SD</t>
  </si>
  <si>
    <t>WALL RACK SECTIONAL FITS 20"DEEP EQUIP 12 RMU 28" HIGHECONOMICAL W/DOOR</t>
  </si>
  <si>
    <t>EWR-16-17</t>
  </si>
  <si>
    <t>WALL RACK SECTIONAL FITS 15"DEEP EQUIP 16 RMU 35"ECONOMICAL</t>
  </si>
  <si>
    <t>EWR-16-17SD</t>
  </si>
  <si>
    <t>WALL RACK SECTIONAL FITS 15"DEEP EQUIP 16 RMU 35"ECONOMICAL W/DOOR</t>
  </si>
  <si>
    <t>EWR-16-22</t>
  </si>
  <si>
    <t>WALL RACK SECTIONAL FITS 20"DEEP EQUIP 16 RMU 35" HIGHECONOMICAL</t>
  </si>
  <si>
    <t>EWR-16-22SD</t>
  </si>
  <si>
    <t>WALL RACK SECTIONAL FITS 20"DEEP EQUIP 16 RMU 35" HIGHECONOMICAL W/DOOR</t>
  </si>
  <si>
    <t>EWR-8-17</t>
  </si>
  <si>
    <t>WALL RACK SECTIONAL FITS 15"DEEP EQUIP 8 RMU 21" HIGHECONOMICAL</t>
  </si>
  <si>
    <t>EWR-8-17SD</t>
  </si>
  <si>
    <t>WALL RACK SECTIONAL FITS 15"DEEP EQUIP 8 RMU 21" HIGHECONOMICAL W/DOOR</t>
  </si>
  <si>
    <t>EWR-8-22</t>
  </si>
  <si>
    <t>WALL RACK SECTIONAL FITS 20"DP EQUIP 8 RMU 21" HIGHECONOMICAL W/OUT DR</t>
  </si>
  <si>
    <t>EWR-8-22SD</t>
  </si>
  <si>
    <t>WALL RACK SECTIONAL FITS 20"DEEP EQUIP 8 RMU 21" HIGHECONOMICAL W/DOOR</t>
  </si>
  <si>
    <t>EWR-ARB-17</t>
  </si>
  <si>
    <t>RACKRAIL BRACKET EXTENDERVENT BLOCKERS FOR 26" DEEP17" DEEP EWR</t>
  </si>
  <si>
    <t>EWR-ARB-22</t>
  </si>
  <si>
    <t>RACKRAIL BRACKET EXTENDER FOR22" DEEP EWR</t>
  </si>
  <si>
    <t>FAN-119</t>
  </si>
  <si>
    <t>119MM FAN 220V W/CORD</t>
  </si>
  <si>
    <t>FAN-254</t>
  </si>
  <si>
    <t>FAN2-DC</t>
  </si>
  <si>
    <t>(2) 4" DC FANS</t>
  </si>
  <si>
    <t>FAN2-DC-FC</t>
  </si>
  <si>
    <t>(2) 4" DC FANS W/CONTROL</t>
  </si>
  <si>
    <t>FAN-6</t>
  </si>
  <si>
    <t>6" FAN, 220 CFM (120 VAC) CORDAND HARDWARE INCLUDED</t>
  </si>
  <si>
    <t>FANCORD-2X1</t>
  </si>
  <si>
    <t>FAN POWER CORD FOR 2 FANSWITH 1 PLUG, 6 FT</t>
  </si>
  <si>
    <t>FANCORD-3X1</t>
  </si>
  <si>
    <t>FAN POWER CORD FOR 3 FANSWITH 1 PLUG, 6 FT</t>
  </si>
  <si>
    <t>FANCORD-4X1</t>
  </si>
  <si>
    <t>6FT,1 PLUG,4 FAN PWR CORD</t>
  </si>
  <si>
    <t>FANTOP-138DC</t>
  </si>
  <si>
    <t>FAN TOP OPTION,138CFM,DC</t>
  </si>
  <si>
    <t>FC-2-215-1CA</t>
  </si>
  <si>
    <t>PROPORTIONAL SPEEDTHERMOSTATIC FAN CONTROL(2) 2-15R FAN REC</t>
  </si>
  <si>
    <t>FC-4-1CA</t>
  </si>
  <si>
    <t>PROPORTIONAL SPEED THERMOSTATTHERMOSTATIC FAN CONTROL(4) 1-15R REC</t>
  </si>
  <si>
    <t>FC-4A</t>
  </si>
  <si>
    <t>8"MPR FAN CONTROL MOD</t>
  </si>
  <si>
    <t>FC-4-IEC</t>
  </si>
  <si>
    <t>FAN CNTRL STAND ALONE IEC</t>
  </si>
  <si>
    <t>FC-DC</t>
  </si>
  <si>
    <t>FAN CONTROLLER,DC</t>
  </si>
  <si>
    <t>FD-10</t>
  </si>
  <si>
    <t>SOLID FRONT DOOR FITS 10 SPACEDWR SERIES RACKSBLACK FINISH</t>
  </si>
  <si>
    <t>FD-12</t>
  </si>
  <si>
    <t>UNIVERSAL FRONT DOOR SOLIDDOOR BLACK POWDER CT KEYLOCK12 RACKSPACES</t>
  </si>
  <si>
    <t>FD-16</t>
  </si>
  <si>
    <t>UNIVERSAL FRONT DOOR SOLIDDOOR BLACK POWDER CT KEYLOCK16 RACKSPACES</t>
  </si>
  <si>
    <t>FD-18</t>
  </si>
  <si>
    <t>SOLID FRONT DOOR FITS 18 SPACEDWR AND ERK SERIES RACKSBLACK FINISH</t>
  </si>
  <si>
    <t>FD-21</t>
  </si>
  <si>
    <t>UNIVERSAL FRONT DOOR SOLIDDOOR BLACK POWDER CT KEYLOCK21 RACKSPACES</t>
  </si>
  <si>
    <t>FD-24</t>
  </si>
  <si>
    <t>UNIVERSAL FRONT DOOR SOLIDDOOR BLACK POWDER CT KEYLOCK24 RACKSPACES</t>
  </si>
  <si>
    <t>FD-27</t>
  </si>
  <si>
    <t>SOLID FRONT DOOR FITS 27 SPACEERK SERIES RACKSBLACK FINISH</t>
  </si>
  <si>
    <t>FD28-24</t>
  </si>
  <si>
    <t>FD28-40</t>
  </si>
  <si>
    <t>FD28-46</t>
  </si>
  <si>
    <t>FD-35</t>
  </si>
  <si>
    <t>DOOR FRONT SOLIDFITS 35 SPACE SWR AND ERK RACKBLACK FINISH</t>
  </si>
  <si>
    <t>FD-37</t>
  </si>
  <si>
    <t>37SP SOLID FRONTDR, UNIV.</t>
  </si>
  <si>
    <t>FD-40</t>
  </si>
  <si>
    <t>UNIVERSAL FRONT DOOR SOLIDDOOR BLACK POWDER CT KEYLOCK40 RACKSPACES</t>
  </si>
  <si>
    <t>FD-42</t>
  </si>
  <si>
    <t>UNIVERSAL FRONT DOOR SOLIDDOOR FITS 42U WMRK SERIESRACK BLACK</t>
  </si>
  <si>
    <t>FD-44</t>
  </si>
  <si>
    <t>DOOR FRONT SOLID FITS 44 RMUERK MRK VRK WRK SERIES RACKSBLACK FINISH</t>
  </si>
  <si>
    <t>FD-45</t>
  </si>
  <si>
    <t>SOLID FRONT DOOR, FITS 45SPACE WMRK SERIES RACKS,BLACK FINISH</t>
  </si>
  <si>
    <t>FD-46</t>
  </si>
  <si>
    <t>SOLID FRONT DOOR, FITS 46SPACE SR SERIES RACK,BLACK FINISH</t>
  </si>
  <si>
    <t>FD-54</t>
  </si>
  <si>
    <t>SOLID FRONT DOOR FITS VMR</t>
  </si>
  <si>
    <t>FD-8</t>
  </si>
  <si>
    <t>8SP SOLID FRONTDR(EWR)BK</t>
  </si>
  <si>
    <t>FD-WMRK-24</t>
  </si>
  <si>
    <t>24SP SOLID FRONT DR, WMRK</t>
  </si>
  <si>
    <t>FD-WMRK-42</t>
  </si>
  <si>
    <t>42SP SOLID FRONT DR, WMRK</t>
  </si>
  <si>
    <t>FD-WMRK-42LH</t>
  </si>
  <si>
    <t>42SP SOLID DR,NO HANDLE</t>
  </si>
  <si>
    <t>FD-WMRK-45</t>
  </si>
  <si>
    <t>45SP SOLID FRONT DR, WMRK</t>
  </si>
  <si>
    <t>FD-WMRK-45LH</t>
  </si>
  <si>
    <t>45SP SOLID DR,NO HANDLE</t>
  </si>
  <si>
    <t>FEB1</t>
  </si>
  <si>
    <t>BLANK FLAT STYLE PANEL (1U)BLACK FINISH16 GAUGE STEEL</t>
  </si>
  <si>
    <t>FEB1-CP12</t>
  </si>
  <si>
    <t>12PC. FEB1 CONTRACT PACK</t>
  </si>
  <si>
    <t>FEB1MP</t>
  </si>
  <si>
    <t>50PC. FEB1 MASTER PACK</t>
  </si>
  <si>
    <t>FEB2</t>
  </si>
  <si>
    <t>PANEL FLAT STYLE15 GAUGE STEEL 3.5" HEIGHTBLACK FINISH</t>
  </si>
  <si>
    <t>FEB2-CP12</t>
  </si>
  <si>
    <t>12PC. FEB2 CONTRACT PACK</t>
  </si>
  <si>
    <t>FEB2MP</t>
  </si>
  <si>
    <t>25PC. FEB2 MASTER PACK</t>
  </si>
  <si>
    <t>FEB3</t>
  </si>
  <si>
    <t>3SP FLAT ECONO BLANK</t>
  </si>
  <si>
    <t>FEB3-CP6</t>
  </si>
  <si>
    <t>6PC. FEB3 CONTRACT PACK</t>
  </si>
  <si>
    <t>FEB4</t>
  </si>
  <si>
    <t>4 SPACE (7") FLAT ECONO-BLANKBLACK POWDER COAT FINISH</t>
  </si>
  <si>
    <t>FEB4-CP6</t>
  </si>
  <si>
    <t>6PC. FEB4 CONTRACT PACK</t>
  </si>
  <si>
    <t>FEB5</t>
  </si>
  <si>
    <t>5 SPACE (8 3/4") FLAT ECONO-BLANK, BLACK POWDER COATFINISH</t>
  </si>
  <si>
    <t>FEB6</t>
  </si>
  <si>
    <t>6 SPACE STEEL BLANK PANEL,BLACK, 19" WIDE</t>
  </si>
  <si>
    <t>FI-2</t>
  </si>
  <si>
    <t>2 SPACE (3 1/2" CUSTOMOMIZABLEFOAM INSET FOR USE WITH ANYMA PRODUCTS DRAWER</t>
  </si>
  <si>
    <t>FI-3</t>
  </si>
  <si>
    <t>3 SPACE (5 1/4") CUSTOMIZABLEFOAM INSERT, FOR USE WITH ANYMID ATL PRDUCTS DRWR</t>
  </si>
  <si>
    <t>FI-4</t>
  </si>
  <si>
    <t>4 SPACE (7") CUSTOMIZABLEFOAM INSERT, FOR USE WITH ANYMID ATL PRDUCTS DRWR</t>
  </si>
  <si>
    <t>FILTER</t>
  </si>
  <si>
    <t>FILTERED VENT PANEL18 GAUGE PERFORATED STEELBLACK FINISH</t>
  </si>
  <si>
    <t>FK2</t>
  </si>
  <si>
    <t>2 SPACE FRAME KIT FORUCP PANEL</t>
  </si>
  <si>
    <t>FK4</t>
  </si>
  <si>
    <t>UCP 4SP FRAME KIT</t>
  </si>
  <si>
    <t>FP1</t>
  </si>
  <si>
    <t>ANOD FAN PANEL FOR 1 FAN</t>
  </si>
  <si>
    <t>FP2</t>
  </si>
  <si>
    <t>FAN PANEL FOR 2 FANS,BLACK BRUSHED FINISH, 3 SPACE</t>
  </si>
  <si>
    <t>FP3</t>
  </si>
  <si>
    <t>ANOD FAN PANEL FOR 3 FANS</t>
  </si>
  <si>
    <t>FTA-3</t>
  </si>
  <si>
    <t>ADJUSTABLE FANTRAY,3 FAN</t>
  </si>
  <si>
    <t>FTA-6</t>
  </si>
  <si>
    <t>ADJUSTABLE FANTRAY,6 FAN</t>
  </si>
  <si>
    <t>FT-FAN</t>
  </si>
  <si>
    <t>(1)4"DC FAN KIT,FTA</t>
  </si>
  <si>
    <t>FVS-1200EC-BHA0</t>
  </si>
  <si>
    <t>FVS-1200EC-BHA3</t>
  </si>
  <si>
    <t>FVS-1200EC-BHA5</t>
  </si>
  <si>
    <t>FVS-1200EC-BHB3</t>
  </si>
  <si>
    <t>FVS-1200EC-BHD4</t>
  </si>
  <si>
    <t>FVS-1200EC-WHA0</t>
  </si>
  <si>
    <t>FVS-1200EC-WHA3</t>
  </si>
  <si>
    <t>FVS-1200EC-WHA7</t>
  </si>
  <si>
    <t>FVS-1200EC-WHB3</t>
  </si>
  <si>
    <t>FVS-1200EC-WHD4</t>
  </si>
  <si>
    <t>FVS-1200EC-WHD5</t>
  </si>
  <si>
    <t>FVS-1200SC-BHA0</t>
  </si>
  <si>
    <t>FVS-1200SC-BHA3</t>
  </si>
  <si>
    <t>FVS-1200SC-BHA5</t>
  </si>
  <si>
    <t>FVS-1200SC-BHB3</t>
  </si>
  <si>
    <t>FVS-1200SC-BHD4</t>
  </si>
  <si>
    <t>FVS-1200SC-BHD5</t>
  </si>
  <si>
    <t>FVS-1200SC-WHA0</t>
  </si>
  <si>
    <t>FVS-1200SC-WHA3</t>
  </si>
  <si>
    <t>FVS-1200SC-WHA7</t>
  </si>
  <si>
    <t>FVS-1200SC-WHB3</t>
  </si>
  <si>
    <t>FVS-1200SC-WHD4</t>
  </si>
  <si>
    <t>FVS-1200SC-WHD5</t>
  </si>
  <si>
    <t>FVS-800ES-BK</t>
  </si>
  <si>
    <t>FVS-800ESC-BK</t>
  </si>
  <si>
    <t>FVS-800ESC-WH</t>
  </si>
  <si>
    <t>FLEXVIEW ELECTRIC LIFT DISPLCART,CASTER</t>
  </si>
  <si>
    <t>FVS-800ES-WH</t>
  </si>
  <si>
    <t>FVS-800S-BK</t>
  </si>
  <si>
    <t>FLEXVIEW SINGLE DISPLAY CART,STATIONARY</t>
  </si>
  <si>
    <t>FVS-800SC-BK</t>
  </si>
  <si>
    <t>FLEXVIEW SINGLE DISPLAY CARTWITH 4 INCH</t>
  </si>
  <si>
    <t>FVS-800SC-WH</t>
  </si>
  <si>
    <t>FVS-800S-WH</t>
  </si>
  <si>
    <t>FVS-CMTB-128-BK</t>
  </si>
  <si>
    <t>FVS-CMTB-128-WH</t>
  </si>
  <si>
    <t>FVS CAM MOUNT,MAX12,WH</t>
  </si>
  <si>
    <t>FVS-SBBU</t>
  </si>
  <si>
    <t>FWS</t>
  </si>
  <si>
    <t>COMPUTER KEYBOARD SHELF19" RACK MOUNTABLEBLACK LAMINATE TOP</t>
  </si>
  <si>
    <t>G-8X10</t>
  </si>
  <si>
    <t>(10) 8" GROUNDING WIRES WITHRING TERMINALS</t>
  </si>
  <si>
    <t>GANG-10</t>
  </si>
  <si>
    <t>GANGING HARDWAREFOR 10 RACKS</t>
  </si>
  <si>
    <t>GANG-10T</t>
  </si>
  <si>
    <t>THRD GANGING HDWR 10 RKS</t>
  </si>
  <si>
    <t>GK-1X7G</t>
  </si>
  <si>
    <t>1X7 GLANDGROMMET KIT 4PCS</t>
  </si>
  <si>
    <t>GK-3G</t>
  </si>
  <si>
    <t>4 PACK OF GROMMETS</t>
  </si>
  <si>
    <t>GK4</t>
  </si>
  <si>
    <t>4" GANGING GROMMET KIT4 PIECES</t>
  </si>
  <si>
    <t>GK-4G</t>
  </si>
  <si>
    <t>4"GLAND GROMMET KIT4/PK</t>
  </si>
  <si>
    <t>GR-30</t>
  </si>
  <si>
    <t>30'ROLL GROMMET MATERIAL</t>
  </si>
  <si>
    <t>GUARD</t>
  </si>
  <si>
    <t>GUARD HAMBURGER STYLEFOR 4.5" FANS</t>
  </si>
  <si>
    <t>GUARD-10</t>
  </si>
  <si>
    <t>GUARD HAMBURGER STYLEFOR 10" FANS</t>
  </si>
  <si>
    <t>GUARD-6</t>
  </si>
  <si>
    <t>HAMBURGER STYLE GUARDFOR 6" FANS</t>
  </si>
  <si>
    <t>HANG-MMR10</t>
  </si>
  <si>
    <t>QUICK-HANG BRACKET FOR 10UMMR SERIES.</t>
  </si>
  <si>
    <t>HANG-MMR12</t>
  </si>
  <si>
    <t>HANG BRACKET MMR 12U</t>
  </si>
  <si>
    <t>HANG-MMR16</t>
  </si>
  <si>
    <t>HANG BRACKET MMR 16U</t>
  </si>
  <si>
    <t>HANG-MMR18</t>
  </si>
  <si>
    <t>QUICK HANG BRACKET FOR 18UMULTI MOUNT R</t>
  </si>
  <si>
    <t>HBL1</t>
  </si>
  <si>
    <t>PANEL BLANK1.75"H 1RMU ALUMINUMBLACK FINISH</t>
  </si>
  <si>
    <t>HBL2</t>
  </si>
  <si>
    <t>PANEL BLANK3.5"H 2RMU ALUMINUMBLACK FINISH</t>
  </si>
  <si>
    <t>HBL3</t>
  </si>
  <si>
    <t>PANEL BLANK5.25"H 3RMU ALUMINUMBLACK FINISH</t>
  </si>
  <si>
    <t>HBL4</t>
  </si>
  <si>
    <t>4SP FLAT ANOD.ALUM.BLANK</t>
  </si>
  <si>
    <t>HBL5</t>
  </si>
  <si>
    <t>5SP FLAT ANOD.ALUM.BLANK</t>
  </si>
  <si>
    <t>HBL6</t>
  </si>
  <si>
    <t>6SP FLAT ANOD.ALUM.BLANK</t>
  </si>
  <si>
    <t>HCM-1</t>
  </si>
  <si>
    <t>CABLE MGMT MICRO-CLIP HORZ1.75"H 1RMU</t>
  </si>
  <si>
    <t>HCM-1D</t>
  </si>
  <si>
    <t>CABLE MGMT D-RING HORZ1.75"H 1RMU</t>
  </si>
  <si>
    <t>HCM-1DR</t>
  </si>
  <si>
    <t>CABLE MGMT D-RING HORIZONTAL1.75"H 1RMU FRONT &amp; REAR</t>
  </si>
  <si>
    <t>HCM-1DV</t>
  </si>
  <si>
    <t>CABLE MGMT D-RING HORZ1.75"H 1RMU WITH END RINGS</t>
  </si>
  <si>
    <t>HCM-1V</t>
  </si>
  <si>
    <t>CABLE MGMT MICRO-CLIP HORZ1.75"H 1RMU WITH END RINGS</t>
  </si>
  <si>
    <t>HCM-2D</t>
  </si>
  <si>
    <t>CABLE MGMT D-RING HORIZONTAL3.5"H 2RMU</t>
  </si>
  <si>
    <t>HCM-2DR</t>
  </si>
  <si>
    <t>CABLE MGMT D-RING HORIZONTAL3.5"H 2RMU FRONT &amp; REAR</t>
  </si>
  <si>
    <t>HCM-2DV</t>
  </si>
  <si>
    <t>CABLE MGMT D-RING HORIZONTAL3.5"H 2RMU WITH END RINGS</t>
  </si>
  <si>
    <t>HCT-1</t>
  </si>
  <si>
    <t>CABLE MGMT CHANNEL HORIZONTAL1.75"H 1RMUBLACK</t>
  </si>
  <si>
    <t>HG</t>
  </si>
  <si>
    <t>100 PC. BLACK 10-32 PHILLIPSRUST RESISTANT SCREWSW/ WASHERS</t>
  </si>
  <si>
    <t>HG500</t>
  </si>
  <si>
    <t>500 PC. BLACK 10-32 PHILLIPSRUST RESISTANT SCREWSW/ WASHERS</t>
  </si>
  <si>
    <t>HHCM-1</t>
  </si>
  <si>
    <t>HINGED HORIZONTAL CABLEMANAGER 1U</t>
  </si>
  <si>
    <t>HHCM-2</t>
  </si>
  <si>
    <t>HINGED HORIZONTAL CABLEMANAGER 2U</t>
  </si>
  <si>
    <t>HM</t>
  </si>
  <si>
    <t>100 PC. BLACK 10-32 PHILLIPSPREMIUM SCREWS W/ WASHERS</t>
  </si>
  <si>
    <t>HM500</t>
  </si>
  <si>
    <t>BLACK 10-32 PHILLIPSPREMIUM SCREWS W/ WASHERSPK/500</t>
  </si>
  <si>
    <t>HP</t>
  </si>
  <si>
    <t>10/32 SCREWS WITH WASHERS100/PK</t>
  </si>
  <si>
    <t>10/32 SCREWS WITH WASHERS</t>
  </si>
  <si>
    <t>HP-24</t>
  </si>
  <si>
    <t>12-24 PHILLIPS SCREWS  BLACKWITH WASHERSUM-EA FOR KITS ONLY</t>
  </si>
  <si>
    <t>100 PC. BLACK12-24 PHILLIPS SCREWS W/WASHERS</t>
  </si>
  <si>
    <t>HP24-500</t>
  </si>
  <si>
    <t>12-24 5/8"SCREWS &amp; WASHERS(500 PIECES)</t>
  </si>
  <si>
    <t>HP500</t>
  </si>
  <si>
    <t>PHILLIPS RACK SCREW 10/32 W/WASHER500/PK</t>
  </si>
  <si>
    <t>BL 10/32 PHILLIPSTRUSS-HEAD SCREWSEACHES</t>
  </si>
  <si>
    <t>HP-6MM</t>
  </si>
  <si>
    <t>6MM SCREWS WITH WASHERS100/PK</t>
  </si>
  <si>
    <t>HPL-SAMPLE14</t>
  </si>
  <si>
    <t>HPM-1</t>
  </si>
  <si>
    <t>HINGED PANEL MOUNT1.75"H 6"D 1RMUBLACK FINISH</t>
  </si>
  <si>
    <t>HPM-2</t>
  </si>
  <si>
    <t>HINGED PANEL MOUNT3.5"H 6"D 2RMUBLACK FINISH</t>
  </si>
  <si>
    <t>HPM-4</t>
  </si>
  <si>
    <t>HINGED PANEL MOUNT7"H 6"D 4RMUBLACK FINISH</t>
  </si>
  <si>
    <t>HPM-4-915</t>
  </si>
  <si>
    <t>HINGED PANEL MOUNT 4UADJUSTABLE DEPTH 9"-15"BLACK FINISH</t>
  </si>
  <si>
    <t>HPM-6</t>
  </si>
  <si>
    <t>HINGED PANEL MOUNT10.5"H 6"D 6RMUBLACK FINISH</t>
  </si>
  <si>
    <t>HPM-6-915</t>
  </si>
  <si>
    <t>HINGED PANEL MOUNT 6UADJUSTABLE DEPTH 9"-15"BLACK FINISH</t>
  </si>
  <si>
    <t>HPM-8-915</t>
  </si>
  <si>
    <t>HINGED PANEL MOUNT 8UADJUSTABLE DEPTH 9"-15"BLACK FINISH</t>
  </si>
  <si>
    <t>HPM-LID</t>
  </si>
  <si>
    <t>TOP COVER FOR HPM SERIESHINGED PANEL MOUNTBLACK FINISH</t>
  </si>
  <si>
    <t>HPMP</t>
  </si>
  <si>
    <t>HPQ</t>
  </si>
  <si>
    <t>100 PACK SHORT SCREWS10/32 THREADED</t>
  </si>
  <si>
    <t>HPQ-500</t>
  </si>
  <si>
    <t>500 PACK SHORT SCREWS10/32 THREADED</t>
  </si>
  <si>
    <t>HPS</t>
  </si>
  <si>
    <t>SCREWS FOR RACKS 10-32PHILLIPS HEAD W/ WASHER25/PK</t>
  </si>
  <si>
    <t>SCREWS FOR RACKS 10-32PHILLIPS HEAD W/ WASHEREACHES</t>
  </si>
  <si>
    <t>HRBL1</t>
  </si>
  <si>
    <t>1 UNIT WIDTH HALF RACK BL</t>
  </si>
  <si>
    <t>HR-EVT1</t>
  </si>
  <si>
    <t>1SP,8.75"W,ALUM VT,BLK</t>
  </si>
  <si>
    <t>HRF-1214</t>
  </si>
  <si>
    <t>12SP,14DP,HALF(8.75"W)RK</t>
  </si>
  <si>
    <t>HRF-814</t>
  </si>
  <si>
    <t>8SP,14DP,HAL(8.75"W)RK</t>
  </si>
  <si>
    <t>HR-QBP-1</t>
  </si>
  <si>
    <t>QUIET 1 BLWR 1/2 RACK PNL</t>
  </si>
  <si>
    <t>HR-UMS1-11.5</t>
  </si>
  <si>
    <t>1SP,11.5"DP,8.75"W U-SH</t>
  </si>
  <si>
    <t>HR-UMS1-3.5</t>
  </si>
  <si>
    <t>1/2RK,1SP SHELF,3.5"D</t>
  </si>
  <si>
    <t>HR-UMS1-5.5</t>
  </si>
  <si>
    <t>1SP,5.5"DP,8.75"W U-SH</t>
  </si>
  <si>
    <t>HSK</t>
  </si>
  <si>
    <t>100/PK 10-32 SQDRIVE W/PIN</t>
  </si>
  <si>
    <t>HTX</t>
  </si>
  <si>
    <t>STAR POST SCREWS WITH WASHERS50 PCBLACK FINISH</t>
  </si>
  <si>
    <t>HW100</t>
  </si>
  <si>
    <t>CAPTIVE CUP WASHER RACK SCREWSPHILLIPS 10/32100 PCS/PACK</t>
  </si>
  <si>
    <t>HW500</t>
  </si>
  <si>
    <t>CAPTIVE CUP WASHER RACK SCREWSPHILLIPS 10/32 500/PKIN RESEALABLE JAR</t>
  </si>
  <si>
    <t>CUS MP SHELF,4SP,ANOD</t>
  </si>
  <si>
    <t>IBGR-276FT</t>
  </si>
  <si>
    <t>IBGR-276FT-FC</t>
  </si>
  <si>
    <t>IBGR-552FT</t>
  </si>
  <si>
    <t>IBGR-552FT-FC</t>
  </si>
  <si>
    <t>ICAB-COOL</t>
  </si>
  <si>
    <t>INTERN CABINET COOL SYS</t>
  </si>
  <si>
    <t>ICAB-COOL-2</t>
  </si>
  <si>
    <t>INTL CAB COOL SYSTEM,DUAL</t>
  </si>
  <si>
    <t>ICAB-COOL50</t>
  </si>
  <si>
    <t>ICLS-COOL-1</t>
  </si>
  <si>
    <t>INT CLOSET COOL</t>
  </si>
  <si>
    <t>ICLS-COOL-2</t>
  </si>
  <si>
    <t>ICOMP-COOL50</t>
  </si>
  <si>
    <t>ICOMP-COOL50P</t>
  </si>
  <si>
    <t>IDCFANKIT-4</t>
  </si>
  <si>
    <t>INTL BRK FAN KIT 4 FANS</t>
  </si>
  <si>
    <t>IDF-ARB-24</t>
  </si>
  <si>
    <t>IDF BRACKET EXTENDERCONVERTS IDF TO RACKRAIL</t>
  </si>
  <si>
    <t>IDF-TM-1224BK</t>
  </si>
  <si>
    <t>IDF-INTERMED DISTRIBUTION RACK12 RMU, 24" DEEP150 LBS LOAD, BLACK</t>
  </si>
  <si>
    <t>IDF-TM-1624BK</t>
  </si>
  <si>
    <t>IDF-INTERMED DISTRIBUTION RACK16 RMU, 24" DEEP150 LBS LOAD, BLACK</t>
  </si>
  <si>
    <t>IEC-120X1</t>
  </si>
  <si>
    <t>POWER CORD IEC 120"</t>
  </si>
  <si>
    <t>IEC-12X100</t>
  </si>
  <si>
    <t>SIGNAL-SAFE IEC POWER CORDS,12" LENGTH, 100 PIECES</t>
  </si>
  <si>
    <t>IEC-12X20</t>
  </si>
  <si>
    <t>SIGNAL-SAFE IEC POWER CORDS,12" LENGTH, 20 PIECES</t>
  </si>
  <si>
    <t>IEC-12X20-90L</t>
  </si>
  <si>
    <t>POWER CORD IEC 12", LEFT HANDPLUG, 20 PACK</t>
  </si>
  <si>
    <t>IEC-12X20-RED</t>
  </si>
  <si>
    <t>POWER CORD IEC 12" RED STRIPE,20 PACK</t>
  </si>
  <si>
    <t>IEC-12X4</t>
  </si>
  <si>
    <t>POWER CORD IEC 12" INCLUDES</t>
  </si>
  <si>
    <t>POWER CORD IEC 12", 4 PACK</t>
  </si>
  <si>
    <t>IEC-144X1</t>
  </si>
  <si>
    <t>POWER CORD IEC 144"</t>
  </si>
  <si>
    <t>IEC-180X1</t>
  </si>
  <si>
    <t>POWER CORD IEC 180"</t>
  </si>
  <si>
    <t>IEC-18X100</t>
  </si>
  <si>
    <t>POWER CORD IEC 18", 100 PACK</t>
  </si>
  <si>
    <t>IEC-18X20</t>
  </si>
  <si>
    <t>SIGNAL-SAFE IEC POWER CORDS,18" LENGTH, 20 PIECES</t>
  </si>
  <si>
    <t>IEC-18X20-90R</t>
  </si>
  <si>
    <t>POWER CORD IEC 18", RIGHT HANDPLUG, 20 PACK</t>
  </si>
  <si>
    <t>IEC-18X20SC</t>
  </si>
  <si>
    <t>POWER CORD IEC 18" CABLE/SATELLITE 20 PACK</t>
  </si>
  <si>
    <t>IEC-18X4</t>
  </si>
  <si>
    <t>POWER CORD IEC 18", 4 PACK</t>
  </si>
  <si>
    <t>IEC-240X1</t>
  </si>
  <si>
    <t>POWER CORD IEC 240"</t>
  </si>
  <si>
    <t>IEC-24X100</t>
  </si>
  <si>
    <t>SIGNAL-SAFE IEC POWER CORDS,24" LENGTH, 100 PIECES</t>
  </si>
  <si>
    <t>IEC-24X20</t>
  </si>
  <si>
    <t>SIGNAL-SAFE IEC POWER CORDS,24" LENGTH, 20 PIECES</t>
  </si>
  <si>
    <t>IEC-24X4</t>
  </si>
  <si>
    <t>POWER CORD IEC 24" 4 PACK</t>
  </si>
  <si>
    <t>IEC-300X1</t>
  </si>
  <si>
    <t>POWER CORD IEC 300"</t>
  </si>
  <si>
    <t>IEC-36X100</t>
  </si>
  <si>
    <t>SIGNAL-SAFE IEC POWER CORDS36" LENGTH, 100 PIECES</t>
  </si>
  <si>
    <t>IEC-36X20</t>
  </si>
  <si>
    <t>POWER CORD IEC 36" 20 PACK</t>
  </si>
  <si>
    <t>IEC-36X20-90R</t>
  </si>
  <si>
    <t>POWER CORD IEC 36", RIGHT HANDPLUG, 20 PACK</t>
  </si>
  <si>
    <t>IEC-36X4</t>
  </si>
  <si>
    <t>POWER CORD IEC 36" 4PACK</t>
  </si>
  <si>
    <t>IEC-48X100</t>
  </si>
  <si>
    <t>POWER CORD IEC 48", 100 PACK</t>
  </si>
  <si>
    <t>IEC-48X20</t>
  </si>
  <si>
    <t>POWER CORD IEC 48" 20 PACK</t>
  </si>
  <si>
    <t>IEC-48X20-90R</t>
  </si>
  <si>
    <t>POWER CORD IEC 48", RIGHT HANDPLUG, 20 PACK</t>
  </si>
  <si>
    <t>IEC-48X20SC</t>
  </si>
  <si>
    <t>POWER CORD IEC 48" CABLE/SATELLITE 20 PACK</t>
  </si>
  <si>
    <t>IEC-6X100</t>
  </si>
  <si>
    <t>POWER CORD IEC 6", 100 PACK</t>
  </si>
  <si>
    <t>IEC-6X20</t>
  </si>
  <si>
    <t>POWER CORD IEC 6", RIGHT HANDPLUG, 20 PACK</t>
  </si>
  <si>
    <t>IEC-6X20SC</t>
  </si>
  <si>
    <t>20PK 6"TW CAT/CBL CORD</t>
  </si>
  <si>
    <t>IEC-6X4</t>
  </si>
  <si>
    <t>POWER CORD IEC 6", 4 PACK</t>
  </si>
  <si>
    <t>POWER CORD IEC 6"</t>
  </si>
  <si>
    <t>IEC-72X1</t>
  </si>
  <si>
    <t>POWER CORD IEC 72"</t>
  </si>
  <si>
    <t>IEC-96X1</t>
  </si>
  <si>
    <t>POWER CORD IEC 96"</t>
  </si>
  <si>
    <t>IFAN2-DC</t>
  </si>
  <si>
    <t>IFANPNL-2DC</t>
  </si>
  <si>
    <t>IFANTOP-138DC</t>
  </si>
  <si>
    <t>IFTA-3</t>
  </si>
  <si>
    <t>220V FANTRAY,ADJ,3 FAN</t>
  </si>
  <si>
    <t>IFTA-6</t>
  </si>
  <si>
    <t>220V FANTRAY,ADJ,6 FAN</t>
  </si>
  <si>
    <t>IKO-AWFP2</t>
  </si>
  <si>
    <t>IL5-FLATFR-WS23</t>
  </si>
  <si>
    <t>IL5-FLATFR-WS33</t>
  </si>
  <si>
    <t>IL5-FLATFR-WS43</t>
  </si>
  <si>
    <t>INTL L5 LECT FLT FR WS43</t>
  </si>
  <si>
    <t>IL5-TURFR-WS23</t>
  </si>
  <si>
    <t>IL5-TURFR-WS33</t>
  </si>
  <si>
    <t>IMFR-FANKIT-2</t>
  </si>
  <si>
    <t>IQBP-2</t>
  </si>
  <si>
    <t>IQBP-2A</t>
  </si>
  <si>
    <t>IRCS-1824</t>
  </si>
  <si>
    <t>INT 18U/610MM D,CONFIG RK</t>
  </si>
  <si>
    <t>IRCS-2724</t>
  </si>
  <si>
    <t>IRCS-3524</t>
  </si>
  <si>
    <t>IRCS-4224</t>
  </si>
  <si>
    <t>ESSEX RCS SERIES RESIDENTIALCONFIGURED</t>
  </si>
  <si>
    <t>IRFR-CABCOOL50</t>
  </si>
  <si>
    <t>ISO-1</t>
  </si>
  <si>
    <t>POLY-CARB RACK ISOLATION</t>
  </si>
  <si>
    <t>ISO-KOP</t>
  </si>
  <si>
    <t>LEXAN ELECTRICAL ISOLATIONPANEL FOR MRK, WRK, DRK, ERK,SC, SCRK, SCQ &amp; ISRK</t>
  </si>
  <si>
    <t>ISRK-12GY</t>
  </si>
  <si>
    <t>ISRK SERIES SLOPED RACK12 RACKSPACE UNDER DESKMOBILE PRESENTAION</t>
  </si>
  <si>
    <t>IUQFP-2</t>
  </si>
  <si>
    <t>INT ULTRA QFP 2 FAN LED</t>
  </si>
  <si>
    <t>IUQFP-2D</t>
  </si>
  <si>
    <t>INT 2FAN UTIL QFP BLK</t>
  </si>
  <si>
    <t>IUQFP-4</t>
  </si>
  <si>
    <t>INT ULTRA QFP 4 FAN LED</t>
  </si>
  <si>
    <t>IUQFP-4D</t>
  </si>
  <si>
    <t>ULTRA QUIET FAN PANEL WITHPROPORTIONAL SPEED FANLED DISPLAY, 220V</t>
  </si>
  <si>
    <t>IUQFP-4DRA</t>
  </si>
  <si>
    <t>INT 4FAN ULT QFP ANOD</t>
  </si>
  <si>
    <t>IUQFP-4RA</t>
  </si>
  <si>
    <t>DESIGNER INSPIRED RACK UNITULTRA QUIET FAN PANEL WITHPROPORTIONAL SPEED F</t>
  </si>
  <si>
    <t>J-12X6</t>
  </si>
  <si>
    <t>12 JUMPERS - 6 PACK</t>
  </si>
  <si>
    <t>J-24X6</t>
  </si>
  <si>
    <t>24 JUMPERS - 6 PACK</t>
  </si>
  <si>
    <t>J-72X6</t>
  </si>
  <si>
    <t>72 JUMPERS - 6 PACK</t>
  </si>
  <si>
    <t>JDC-12X18</t>
  </si>
  <si>
    <t>JUMPER,12VOLT,DC,18",PAIR</t>
  </si>
  <si>
    <t>JMS-12X6</t>
  </si>
  <si>
    <t>JUMPER FOR POWER MODULES</t>
  </si>
  <si>
    <t>KB-SS</t>
  </si>
  <si>
    <t>SHELF KEYBOARDPULL OUT</t>
  </si>
  <si>
    <t>KDB</t>
  </si>
  <si>
    <t>KD BOTTOM 15.5" DEEP</t>
  </si>
  <si>
    <t>KDB-14</t>
  </si>
  <si>
    <t>KD SHELF BOTTOM 14 DEEP</t>
  </si>
  <si>
    <t>KDB-17.5</t>
  </si>
  <si>
    <t>SHELF KD BOTTOM17.5"D FITS 15.5" EARS</t>
  </si>
  <si>
    <t>KDB-20.5</t>
  </si>
  <si>
    <t>SHELF KD BOTTOM20.5"D FITS 15.5" EARS</t>
  </si>
  <si>
    <t>KDE2</t>
  </si>
  <si>
    <t>EARS 3.5"HX15.5"D1 PAIR 2RMU</t>
  </si>
  <si>
    <t>KDE2S</t>
  </si>
  <si>
    <t>PAIR 2SP SHORT EARS 11-1/</t>
  </si>
  <si>
    <t>KDE3</t>
  </si>
  <si>
    <t>EARS 5.25"HX15.5"D1 PAIR 3RMU</t>
  </si>
  <si>
    <t>KDE3S</t>
  </si>
  <si>
    <t>PAIR 3SP SHORT EARS 11-1/</t>
  </si>
  <si>
    <t>KDE4</t>
  </si>
  <si>
    <t>PAIR 4SP EARS 15-1/2DEEP</t>
  </si>
  <si>
    <t>KDE4S</t>
  </si>
  <si>
    <t>PAIR 4SP SHORT EARS 11-1/</t>
  </si>
  <si>
    <t>KDE5</t>
  </si>
  <si>
    <t>PAIR 5SP EARS 15.5"DP</t>
  </si>
  <si>
    <t>KDE6</t>
  </si>
  <si>
    <t>PAIR 6SP EARS 15.5"DP</t>
  </si>
  <si>
    <t>K-DEC</t>
  </si>
  <si>
    <t>REMOTE KEYSWITCH DECOR MT</t>
  </si>
  <si>
    <t>KEY-1</t>
  </si>
  <si>
    <t>UCP MODULE, FITS 1 KEYSTONECONNECTOR</t>
  </si>
  <si>
    <t>KEY-2</t>
  </si>
  <si>
    <t>KEYSTONE (2) PORT UCP PNL</t>
  </si>
  <si>
    <t>KEY-4</t>
  </si>
  <si>
    <t>KEYSTONE (4) PORT UCP PNL</t>
  </si>
  <si>
    <t>KEY-6</t>
  </si>
  <si>
    <t>KEYSTONE (6) PORT UCP PNL</t>
  </si>
  <si>
    <t>KO-AWFP2</t>
  </si>
  <si>
    <t>FAN KIT FOR REAR DOORKNOCKOUT</t>
  </si>
  <si>
    <t>KO-CRD-FAN</t>
  </si>
  <si>
    <t>4"FAN W/GUARD FOR CRD DR</t>
  </si>
  <si>
    <t>KO-CRD-VT</t>
  </si>
  <si>
    <t>4 GUARDS W/HDW FOR CRD DR</t>
  </si>
  <si>
    <t>KO-FILTER3</t>
  </si>
  <si>
    <t>FILTER KIT FOR 5.25" LKO</t>
  </si>
  <si>
    <t>KO-VT3</t>
  </si>
  <si>
    <t>VENT PANEL KIT FOR 5.25" LKO</t>
  </si>
  <si>
    <t>KO-WSB3</t>
  </si>
  <si>
    <t>BLANK PANEL KIT FORREAR DOOR KNOCKOUT</t>
  </si>
  <si>
    <t>KYLK</t>
  </si>
  <si>
    <t>KEYLOCK FOR KD DRAWERSUSER INSTALLED</t>
  </si>
  <si>
    <t>L2-FLIPSHELF-GC</t>
  </si>
  <si>
    <t>L2-FLIPSHELF-GE</t>
  </si>
  <si>
    <t>L2-FLIPSHELF-KM</t>
  </si>
  <si>
    <t>L2LDC2CCMGC</t>
  </si>
  <si>
    <t>L2LDC2CCMGE</t>
  </si>
  <si>
    <t>L2LDC2CCMKM</t>
  </si>
  <si>
    <t>L2LDC2FCMGC</t>
  </si>
  <si>
    <t>L2LDC2FCMGE</t>
  </si>
  <si>
    <t>L2LDC2FCMKM</t>
  </si>
  <si>
    <t>L2 LECTERN,28W25D,CF,KM</t>
  </si>
  <si>
    <t>L5-CLOCKTIMER4</t>
  </si>
  <si>
    <t>L5 CLOCK TIMER 4 INCH</t>
  </si>
  <si>
    <t>L5-DCD23</t>
  </si>
  <si>
    <t>L5-FLATFR-23LDW</t>
  </si>
  <si>
    <t>L5-FLATFR-33LDW</t>
  </si>
  <si>
    <t>L5-FLATFR-43LDW</t>
  </si>
  <si>
    <t>L5-FMHWS-23CB</t>
  </si>
  <si>
    <t>L5-FMHWS-23SN</t>
  </si>
  <si>
    <t>L5-FMHWS-33CB</t>
  </si>
  <si>
    <t>L5-FMHWS-33SN</t>
  </si>
  <si>
    <t>L5-FMHWS-43CB</t>
  </si>
  <si>
    <t>L5-FMHWS-43SN</t>
  </si>
  <si>
    <t>L5-FS-HA0</t>
  </si>
  <si>
    <t>L5-FS-HA1</t>
  </si>
  <si>
    <t>L5-FS-HA2</t>
  </si>
  <si>
    <t>L5-FS-HA3</t>
  </si>
  <si>
    <t>L5-FS-HA4</t>
  </si>
  <si>
    <t>L5-FS-HA5</t>
  </si>
  <si>
    <t>L5-FS-HA6</t>
  </si>
  <si>
    <t>L5-FS-HA7</t>
  </si>
  <si>
    <t>L5-FS-HA8</t>
  </si>
  <si>
    <t>L5-FS-HA9</t>
  </si>
  <si>
    <t>L5-FS-HB0</t>
  </si>
  <si>
    <t>L5-FS-HB1</t>
  </si>
  <si>
    <t>L5-FS-HB2</t>
  </si>
  <si>
    <t>L5-FS-HB3</t>
  </si>
  <si>
    <t>L5-FS-HB4</t>
  </si>
  <si>
    <t>L5-FS-HB5</t>
  </si>
  <si>
    <t>L5-FS-HB6</t>
  </si>
  <si>
    <t>L5-FS-HB7</t>
  </si>
  <si>
    <t>L5-FS-HB8</t>
  </si>
  <si>
    <t>L5-FS-HB9</t>
  </si>
  <si>
    <t>L5-FS-HC0</t>
  </si>
  <si>
    <t>L5-FS-HC1</t>
  </si>
  <si>
    <t>L5-FS-HC2</t>
  </si>
  <si>
    <t>L5-FS-HC3</t>
  </si>
  <si>
    <t>L5-FS-HC4</t>
  </si>
  <si>
    <t>L5-FS-HC5</t>
  </si>
  <si>
    <t>L5-FS-HC6</t>
  </si>
  <si>
    <t>L5-FS-HC7</t>
  </si>
  <si>
    <t>L5-FS-HC8</t>
  </si>
  <si>
    <t>L5-FS-HC9</t>
  </si>
  <si>
    <t>L5-FS-HD0</t>
  </si>
  <si>
    <t>L5-FS-HD1</t>
  </si>
  <si>
    <t>L5-FS-HD2</t>
  </si>
  <si>
    <t>L5-FS-HZ0</t>
  </si>
  <si>
    <t>L5-FS-HZ1</t>
  </si>
  <si>
    <t>L5-FS-TSL</t>
  </si>
  <si>
    <t>L5-FS-V00</t>
  </si>
  <si>
    <t>L5-FS-V01</t>
  </si>
  <si>
    <t>L5-FS-V02</t>
  </si>
  <si>
    <t>L5-FS-V03</t>
  </si>
  <si>
    <t>L5-FS-V04</t>
  </si>
  <si>
    <t>L5-FS-V05</t>
  </si>
  <si>
    <t>L5-FS-V06</t>
  </si>
  <si>
    <t>L5-FS-V07</t>
  </si>
  <si>
    <t>L5-FS-V08</t>
  </si>
  <si>
    <t>L5-FS-V09</t>
  </si>
  <si>
    <t>L5-MK23-CB</t>
  </si>
  <si>
    <t>L5-RRKIT23</t>
  </si>
  <si>
    <t>L5-RRKIT3343</t>
  </si>
  <si>
    <t>L5-SD7</t>
  </si>
  <si>
    <t>L5-SHOC-XLR-S</t>
  </si>
  <si>
    <t>L5 SHOCKMOUNT XLR MOUNT S</t>
  </si>
  <si>
    <t>L5-TABLETMT</t>
  </si>
  <si>
    <t>L5 CLAMPING TABLET MOUNT</t>
  </si>
  <si>
    <t>L5-TASKLIGHT18</t>
  </si>
  <si>
    <t>L5 TASK LIGHT,18"AC</t>
  </si>
  <si>
    <t>L5-TMHWS-23CB</t>
  </si>
  <si>
    <t>L5-TMHWS-23SN</t>
  </si>
  <si>
    <t>L5-TMHWS-33CB</t>
  </si>
  <si>
    <t>L5-TMHWS-33SN</t>
  </si>
  <si>
    <t>L5-TMHWS-43CB</t>
  </si>
  <si>
    <t>L5-TMHWS-43SN</t>
  </si>
  <si>
    <t>L5-TURFR-23LDW</t>
  </si>
  <si>
    <t>L5-TURFR-33LDW</t>
  </si>
  <si>
    <t>L5-TURFR-43LDW</t>
  </si>
  <si>
    <t>L5-WSF33-SL</t>
  </si>
  <si>
    <t>L7-FL-CON</t>
  </si>
  <si>
    <t>L7-TUR-C1060</t>
  </si>
  <si>
    <t>LACE-13-OP</t>
  </si>
  <si>
    <t>3-1/4"W,13SP,TIE PST,6PK</t>
  </si>
  <si>
    <t>LACE-13-OWP</t>
  </si>
  <si>
    <t>22 3/4" HEIGHT 4 3/4" WIDTHCABLE LACER STRIP WITH CABLETIE POSTS, 6 PIECES</t>
  </si>
  <si>
    <t>LACE-13P</t>
  </si>
  <si>
    <t>2"W,13SP W/HOLES,6PK</t>
  </si>
  <si>
    <t>LACE-23-OP</t>
  </si>
  <si>
    <t>40 1/4" HEIGHT 3 1/4" WIDTHCABLE LACER STRIP WITH CABLETIE POSTS, 6 PIECES</t>
  </si>
  <si>
    <t>LACE-23-OWP</t>
  </si>
  <si>
    <t>40 1/4" HEIGHT 4 3/4" WIDTHCABLE LACER STRIP WITH CABLETIE POSTS, 6 PIECES</t>
  </si>
  <si>
    <t>LACE-37-1P</t>
  </si>
  <si>
    <t>6PC,37SPX1"STEEL LACE BAR</t>
  </si>
  <si>
    <t>LACE-37-OP</t>
  </si>
  <si>
    <t>64 3/4" HEIGHT 3 1/4" WIDTHCABLE LACER STRIP W/ CABLE TIEPOSTS, 6 PIECES</t>
  </si>
  <si>
    <t>LACE-37-OWP</t>
  </si>
  <si>
    <t>64-3/4"H,4-3/4"W SLT LCR</t>
  </si>
  <si>
    <t>LACE-37P</t>
  </si>
  <si>
    <t>6PC,37SP CABLE LACE STRIP</t>
  </si>
  <si>
    <t>LACE-40-OP</t>
  </si>
  <si>
    <t>70" HEIGHT 3 1/4" WIDTH CABLELACER STRIP WITH CABLE TIEPOSTS, 6 PIECES</t>
  </si>
  <si>
    <t>LACE-40-OWP</t>
  </si>
  <si>
    <t>70" HEIGHT 4 3/4" WIDTH CABLELACER STRIP WITH CABLE TIEPOSTS, 6 PIECES</t>
  </si>
  <si>
    <t>LACE-44-1P</t>
  </si>
  <si>
    <t>77" HEIGHT 1" WIDTH CABLELACER STRIP, 6 PIECES</t>
  </si>
  <si>
    <t>LACE-44-1SP</t>
  </si>
  <si>
    <t>6PC,44SPX1"LACE W/TIESDL</t>
  </si>
  <si>
    <t>LACE-44-OP</t>
  </si>
  <si>
    <t>77" HEIGHT 3 1/4" WIDTH CABLELACER STRIP WITH CABLE TIEPOSTS, 6 PIECES</t>
  </si>
  <si>
    <t>LACE-44-OWP</t>
  </si>
  <si>
    <t>VERTICAL SLOT LACER77"H (44U) 4-3/4"W W/TIE POSTS</t>
  </si>
  <si>
    <t>VERTICAL SLOT LACER77"H (44U) 4-3/4"W W/TIE POSTS6 PIECES</t>
  </si>
  <si>
    <t>LACE-5254-OP</t>
  </si>
  <si>
    <t>6PC 52/54SP 3-1/4"W LACE</t>
  </si>
  <si>
    <t>LACE-5254-OWP</t>
  </si>
  <si>
    <t>6PC 52/54SP 4-3/4"W LACE</t>
  </si>
  <si>
    <t>LACE-P</t>
  </si>
  <si>
    <t>6PC,45SP CABLE LACE STRIP</t>
  </si>
  <si>
    <t>LACE-WB6-24</t>
  </si>
  <si>
    <t>1PC 6"W,WIRE LACE,24SP</t>
  </si>
  <si>
    <t>LACE-WB6-42</t>
  </si>
  <si>
    <t>1PC 6"W,WIRE LACE,42SP</t>
  </si>
  <si>
    <t>LACE-WB6-45</t>
  </si>
  <si>
    <t>1PC 6"W,WIRE LACE,45SP</t>
  </si>
  <si>
    <t>LB-1A-4PK</t>
  </si>
  <si>
    <t>L SHAPED LACING BAR, 4 PACK</t>
  </si>
  <si>
    <t>LBFR-1626-T</t>
  </si>
  <si>
    <t>FRONT TO REAR LACER BAR16"-26"  2 PER PACK</t>
  </si>
  <si>
    <t>LBFR-2036-T</t>
  </si>
  <si>
    <t>FRONT TO REAR LACER BAR20"-36"  2 PER PACK</t>
  </si>
  <si>
    <t>LBFR-3650-T</t>
  </si>
  <si>
    <t>FRONT TO REAR LACER BAR36"-50"  2 PER PACK</t>
  </si>
  <si>
    <t>LBFR-5A-26</t>
  </si>
  <si>
    <t>LACE BAR F TO R 26"2 PER PACK</t>
  </si>
  <si>
    <t>LBH-1930-T</t>
  </si>
  <si>
    <t>TELESCOPING LACER BARHORIZONTAL, 19"-30"2 PER PACK</t>
  </si>
  <si>
    <t>LBP-1.5</t>
  </si>
  <si>
    <t>HORIZONTAL LACING BAR1.5" OFFSET ROUND ROD10 PACK</t>
  </si>
  <si>
    <t>HORIZONTAL LACING BAR1.5" OFFSET ROUND ROD</t>
  </si>
  <si>
    <t>LBP-1.5R90</t>
  </si>
  <si>
    <t>HORIZONTAL LACER BAR 90DEG1.5" OFFSET ROUND ROD10/PK</t>
  </si>
  <si>
    <t>HORIZONTAL LACER BAR 90DEG1.5" OFFSET ROUND RODEACHES</t>
  </si>
  <si>
    <t>LBP-10R90</t>
  </si>
  <si>
    <t>10 PACK 90 DEGREE 10 INCHOFFSET ROUND LACING BARS</t>
  </si>
  <si>
    <t>LBP-1A</t>
  </si>
  <si>
    <t>LSHAPED LACING BAR10/PK</t>
  </si>
  <si>
    <t>LBP-1R</t>
  </si>
  <si>
    <t>ROUND LACING BAR10/PK</t>
  </si>
  <si>
    <t>LBP-1R4</t>
  </si>
  <si>
    <t>ROUND LACING BAR W/4" OFFSET10/PK</t>
  </si>
  <si>
    <t>ROUND LACING BAR W/4" OFFSET</t>
  </si>
  <si>
    <t>LBP-1S</t>
  </si>
  <si>
    <t>RECTANGULAR LACING BAR10/PK</t>
  </si>
  <si>
    <t>LBP-2A</t>
  </si>
  <si>
    <t>L BAR, 2" OFFSET10/PK</t>
  </si>
  <si>
    <t>L BAR, 2" OFFSETEACH FOR KITS</t>
  </si>
  <si>
    <t>LBP-4A</t>
  </si>
  <si>
    <t>L BAR, 4" OFFSET10/PK</t>
  </si>
  <si>
    <t>LBP-4R90</t>
  </si>
  <si>
    <t>HORIZONTAL LACER BAR 90DEG 4"OFFSET ROUND ROD10/PK</t>
  </si>
  <si>
    <t>LBP-6A</t>
  </si>
  <si>
    <t>L BAR, 6" OFFSET10/PK</t>
  </si>
  <si>
    <t>LBP-6R90</t>
  </si>
  <si>
    <t>10PK 90DEGREE 6"OFFSET</t>
  </si>
  <si>
    <t>LBP-LTF</t>
  </si>
  <si>
    <t>2 RACKSPACE LACER PANEL10/PK</t>
  </si>
  <si>
    <t>LBX-3</t>
  </si>
  <si>
    <t>LOCKBOX STORAGE UNIT5.25"H 3RMU</t>
  </si>
  <si>
    <t>LBX-4</t>
  </si>
  <si>
    <t>LOCKBOX STORAGE UNIT7"H 4RMU</t>
  </si>
  <si>
    <t>LD-1230DC</t>
  </si>
  <si>
    <t>12SP LCD DSK SD RK,30,DC</t>
  </si>
  <si>
    <t>LD-1230HM</t>
  </si>
  <si>
    <t>12 SPACE (21") LCD MONITORINGDESK SIDE RACK, 30" HEIGHT,HONEY MAPLE FINISH</t>
  </si>
  <si>
    <t>LD-6430DC</t>
  </si>
  <si>
    <t>LCD MONITORING DESK, 64"WIDTH, 30" HEIGHT, DARKCHERRY FINISH</t>
  </si>
  <si>
    <t>LD-6430DC-RA</t>
  </si>
  <si>
    <t>LCD MONITORING DESK, 64"WIDTH, 30" HEIGHT, ADD-A-BAYDARK CHERRY FINISH</t>
  </si>
  <si>
    <t>LD-6430HM-RA</t>
  </si>
  <si>
    <t>64"LCD DSK A-BAY,HM,30,RT</t>
  </si>
  <si>
    <t>LD-KBTHM</t>
  </si>
  <si>
    <t>LCD DSK KB SHELF,HNY MPLE</t>
  </si>
  <si>
    <t>LD-PSP30-DC</t>
  </si>
  <si>
    <t>50"SIDE PNLS DRK CHRY(PR)</t>
  </si>
  <si>
    <t>LD-PSP30-SL</t>
  </si>
  <si>
    <t>50"SIDE PNLS SLATE(PR)</t>
  </si>
  <si>
    <t>LD-SP30-DC</t>
  </si>
  <si>
    <t>SIDE PANELS FOR LCDMONITORING DESK, DARK CHERRYFINISH, PAIR</t>
  </si>
  <si>
    <t>LD-SP30-HM</t>
  </si>
  <si>
    <t>SIDE PANELS FOR LCDMONITORING DESK, HONEYMAPLE FINISH, PAIR</t>
  </si>
  <si>
    <t>LD-WK</t>
  </si>
  <si>
    <t>LD-12 TO WEDGE JOINER KIT</t>
  </si>
  <si>
    <t>LD-WTT45DC</t>
  </si>
  <si>
    <t>LCD 45D WDG TOP ONLY DKCH</t>
  </si>
  <si>
    <t>LD-WTT45HM</t>
  </si>
  <si>
    <t>LCD 45D WDG TOP ONLY HNMP</t>
  </si>
  <si>
    <t>LEVELFEET-K</t>
  </si>
  <si>
    <t>SET OF 4 LEVELING FEET</t>
  </si>
  <si>
    <t>LF</t>
  </si>
  <si>
    <t>LEVELING FEETSET OF 4</t>
  </si>
  <si>
    <t>LF-HD</t>
  </si>
  <si>
    <t>LEVELING FEET HEAVY DUTY4/PK</t>
  </si>
  <si>
    <t>LF-ISO</t>
  </si>
  <si>
    <t>SET OF 4 LEVELING FEET WITHRUBBER ISOLATION BOOT</t>
  </si>
  <si>
    <t>LL-DTRK</t>
  </si>
  <si>
    <t>LEVER LOCK KIT</t>
  </si>
  <si>
    <t>LL-H2A21</t>
  </si>
  <si>
    <t>21"HORIZ,2"OFFST ANGLE</t>
  </si>
  <si>
    <t>LL-H4A21</t>
  </si>
  <si>
    <t>21"HORIZ,4"OFFST ANGLE</t>
  </si>
  <si>
    <t>LL-HA21</t>
  </si>
  <si>
    <t>21" HORIZ ANGLE LACE</t>
  </si>
  <si>
    <t>LL-HA21-4</t>
  </si>
  <si>
    <t>LEVER LOCK HORIZONTAL ANGLE</t>
  </si>
  <si>
    <t>LL-HC21</t>
  </si>
  <si>
    <t>21" HORIZ CHANNEL LACE</t>
  </si>
  <si>
    <t>LL-HC21-4</t>
  </si>
  <si>
    <t>LEVER LOCK HORIZONTAL CHANNEL</t>
  </si>
  <si>
    <t>LL-HR21</t>
  </si>
  <si>
    <t>21" HORIZ ROUND LACE</t>
  </si>
  <si>
    <t>LL-HR21-4</t>
  </si>
  <si>
    <t>4PK, 21" HORIZ ROUND LACE</t>
  </si>
  <si>
    <t>LL-MP21</t>
  </si>
  <si>
    <t>21"H MULTI PACK</t>
  </si>
  <si>
    <t>LL-RFR</t>
  </si>
  <si>
    <t>LEVER LOCK KIT RFR</t>
  </si>
  <si>
    <t>LL-SNE-36BKT</t>
  </si>
  <si>
    <t>LL HORZ BKT,FOR 36D SNE</t>
  </si>
  <si>
    <t>LL-SNE-42BKT</t>
  </si>
  <si>
    <t>LL HORZ BKT,FOR 42D SNE</t>
  </si>
  <si>
    <t>LL-SNE-48BKT</t>
  </si>
  <si>
    <t>LL HORZ BKT,FOR 48D SNE</t>
  </si>
  <si>
    <t>LL-VA17</t>
  </si>
  <si>
    <t>17" VERT ANGLE LACE</t>
  </si>
  <si>
    <t>LL-VA17-4</t>
  </si>
  <si>
    <t>4PK,17" VERT ANGLE LACE</t>
  </si>
  <si>
    <t>LL-VA21</t>
  </si>
  <si>
    <t>21" VERT ANGLE LACE</t>
  </si>
  <si>
    <t>LL-VA21-4</t>
  </si>
  <si>
    <t>4PK,21" VERT ANGLE LACE</t>
  </si>
  <si>
    <t>LL-VC17</t>
  </si>
  <si>
    <t>17"VERT CHANNEL LACE</t>
  </si>
  <si>
    <t>LL-VC17-4</t>
  </si>
  <si>
    <t>4PK,17"VERT CHAN LACE</t>
  </si>
  <si>
    <t>LL-VC21</t>
  </si>
  <si>
    <t>21" VERTICAL LEVERLOCK CHANNEL</t>
  </si>
  <si>
    <t>LL-VC21-4</t>
  </si>
  <si>
    <t>LEVER LOCK VERTICAL CHANNEL</t>
  </si>
  <si>
    <t>LL-VDIN17</t>
  </si>
  <si>
    <t>17"VERT DIN RAIL</t>
  </si>
  <si>
    <t>LL-VDIN17-4</t>
  </si>
  <si>
    <t>17"VERT DIN RAIL,4-PACK</t>
  </si>
  <si>
    <t>LL-VDIN21</t>
  </si>
  <si>
    <t>21"VERT DIN RAIL</t>
  </si>
  <si>
    <t>LL-VDIN21-4</t>
  </si>
  <si>
    <t>LEVER LOCK VERTICAL DIN RAIL</t>
  </si>
  <si>
    <t>LL-VP1710</t>
  </si>
  <si>
    <t>17",10"D,V ACCES MTG PLT</t>
  </si>
  <si>
    <t>LL-VP176-SWP</t>
  </si>
  <si>
    <t>LL-VP2110</t>
  </si>
  <si>
    <t>LEVER LOCK VERTICAL 10" PLATE</t>
  </si>
  <si>
    <t>LL-VWM-36S-42SP</t>
  </si>
  <si>
    <t>LL-VWM-36SP</t>
  </si>
  <si>
    <t>LL-VWM-42S</t>
  </si>
  <si>
    <t>LL-VWM-BPK</t>
  </si>
  <si>
    <t>VWM LL BACK PAN KIT</t>
  </si>
  <si>
    <t>LT-1R</t>
  </si>
  <si>
    <t>1 RMU RACKMOUNT LIGHT W/ LOGO</t>
  </si>
  <si>
    <t>LT-1RA</t>
  </si>
  <si>
    <t>1 RMU RACKMOUNT LIGHT W/ LOGOW/ ANODIZED FACE</t>
  </si>
  <si>
    <t>LT-CABUTL-DUAL</t>
  </si>
  <si>
    <t>LED RACK LIGHT, DUAL</t>
  </si>
  <si>
    <t>LT-CABUTL-SINGL</t>
  </si>
  <si>
    <t>RACKMOUNT LED WORK LIGHTSINGLE</t>
  </si>
  <si>
    <t>LT-GN</t>
  </si>
  <si>
    <t>GOOSE NECK LIGHT</t>
  </si>
  <si>
    <t>LT-GN-PL</t>
  </si>
  <si>
    <t>GOOSENECK LED LIGHT WITH 120VPLUG</t>
  </si>
  <si>
    <t>LT-GN-PNL</t>
  </si>
  <si>
    <t>RACKMOUNT DUAL GOOSNECK LIGHTPANEL</t>
  </si>
  <si>
    <t>LT-GN-WL</t>
  </si>
  <si>
    <t>MAGNETIC WORKLIGHT,LED</t>
  </si>
  <si>
    <t>LVFD-10</t>
  </si>
  <si>
    <t>10SP LARGE PERF FR DOOR</t>
  </si>
  <si>
    <t>LVFD-12</t>
  </si>
  <si>
    <t>12SP LARGE PERF FR DOOR</t>
  </si>
  <si>
    <t>LVFD-16</t>
  </si>
  <si>
    <t>16SP LARGE PERF FR DOOR</t>
  </si>
  <si>
    <t>LVFD-18</t>
  </si>
  <si>
    <t>VENTED FRONT DOOR, 64% OPENAREA, FITS 18 SPACE DWRBLACK FINISH</t>
  </si>
  <si>
    <t>LVFD-21</t>
  </si>
  <si>
    <t>VENTED FRONT DOOR, 64% OPENAREA, FITS 21 SPACE DWRBLACK FINISH</t>
  </si>
  <si>
    <t>LVFD-24</t>
  </si>
  <si>
    <t>LARGE VENTED FRONT DOOR FITS24 RMU DWR/MRK/WRK RACK-BLKMUST CONTAIN LOCK</t>
  </si>
  <si>
    <t>LVFD-27</t>
  </si>
  <si>
    <t>27SP LARGE PERF FR DOOR</t>
  </si>
  <si>
    <t>LVFD28-24</t>
  </si>
  <si>
    <t>LVFD28-40</t>
  </si>
  <si>
    <t>28W/40SP SR PERF FRNT DR</t>
  </si>
  <si>
    <t>LVFD28-46</t>
  </si>
  <si>
    <t>VENTED FRONT DOOR, 64%28W/ 46SP/ SR SERIES, BK</t>
  </si>
  <si>
    <t>LVFD-35</t>
  </si>
  <si>
    <t>35SP LARGE PERF FR DOOR</t>
  </si>
  <si>
    <t>LVFD-37</t>
  </si>
  <si>
    <t>37SP LARGE PERF FR DOOR</t>
  </si>
  <si>
    <t>LVFD-40</t>
  </si>
  <si>
    <t>VENTED FRONT DOOR, 64% OPENAREA, FITS 40 SPACE ERK, MRKWRK AND SR RACKS,BLK</t>
  </si>
  <si>
    <t>LVFD-42</t>
  </si>
  <si>
    <t>VENTED FRONT DOOR, 42 RUSTEELBLACK</t>
  </si>
  <si>
    <t>LVFD-44</t>
  </si>
  <si>
    <t>44 RMU, PERFORATION VENTEDLARGE FRONT DOOR</t>
  </si>
  <si>
    <t>LVFD-WMRK-24</t>
  </si>
  <si>
    <t>24 SP LARGE PERF DOOR</t>
  </si>
  <si>
    <t>LVFD-WMRK-42</t>
  </si>
  <si>
    <t>VENTED FRONT DOOR FOR 42RACK SPACE WMRKBLACK FINISH</t>
  </si>
  <si>
    <t>LVFD-WMRK-45</t>
  </si>
  <si>
    <t>VENTED FRONT DOOR, 70% OPENAREA, FITS 45 SPACE WMRKSERIES, BLACK FINISH</t>
  </si>
  <si>
    <t>M-15A</t>
  </si>
  <si>
    <t>MPR 4" 15A DUPLEX MODULE</t>
  </si>
  <si>
    <t>M-15A-SP</t>
  </si>
  <si>
    <t>M-15-IECA</t>
  </si>
  <si>
    <t>MPR 4" 15A 3 GANG IEC MODULE</t>
  </si>
  <si>
    <t>M-20A</t>
  </si>
  <si>
    <t>4"MPR 20A DUPLEX MODULE</t>
  </si>
  <si>
    <t>M-20A-SP</t>
  </si>
  <si>
    <t>M-20-IECA</t>
  </si>
  <si>
    <t>MPR 4" 20A 1 GANG IEC MODULE</t>
  </si>
  <si>
    <t>M-20IGA</t>
  </si>
  <si>
    <t>MPR 20A DUPLEX ISO GROUNDMODULE</t>
  </si>
  <si>
    <t>M-20TL-HWA</t>
  </si>
  <si>
    <t>MPR 4" 20A TWISTLOCK L5-20RHARDWIRED</t>
  </si>
  <si>
    <t>M-2X15A</t>
  </si>
  <si>
    <t>MPR DOUBLE DUPLEX MODULE, 15A</t>
  </si>
  <si>
    <t>M-2X20A</t>
  </si>
  <si>
    <t>8"MPR 20A DBL DUPLEX MOD</t>
  </si>
  <si>
    <t>M-2X20IGA</t>
  </si>
  <si>
    <t>MPR 2 X ISOLATED GROUND, 20AMODULE</t>
  </si>
  <si>
    <t>M-30TL-HWA</t>
  </si>
  <si>
    <t>MPR 4" 30A TWISTLAOCK L5-30RHARDWIRED</t>
  </si>
  <si>
    <t>MAG-1/2</t>
  </si>
  <si>
    <t>2PC MAGNETIC SOCKETS FOR</t>
  </si>
  <si>
    <t>MBRK12</t>
  </si>
  <si>
    <t>12SP(21)RACK,18DEEP,MAPLE</t>
  </si>
  <si>
    <t>MBRK12-22</t>
  </si>
  <si>
    <t>12SP(21)RACK,22DEEP,MAPLE</t>
  </si>
  <si>
    <t>MBRK12-28</t>
  </si>
  <si>
    <t>12SP(21)RACK,28DEEP,MAPLE</t>
  </si>
  <si>
    <t>MBRK16</t>
  </si>
  <si>
    <t>16SP(28)RACK,18DEEP,MAPLE</t>
  </si>
  <si>
    <t>MBRK16-22</t>
  </si>
  <si>
    <t>16 SPACE (28"), 22" DEEP MAPLEMELAMINE RACK</t>
  </si>
  <si>
    <t>MBRK16-28</t>
  </si>
  <si>
    <t>16SP(28)RACK,28DEEP,MAPLE</t>
  </si>
  <si>
    <t>MBRK20</t>
  </si>
  <si>
    <t>20SP(35)RACK,18DEEP,MAPLE</t>
  </si>
  <si>
    <t>MBRK20-22</t>
  </si>
  <si>
    <t>20 SPACE (35"), 22" DEEP MAPLEMELAMINE RACK</t>
  </si>
  <si>
    <t>MBRK20-28</t>
  </si>
  <si>
    <t>20 SPACE (35"), 28" DEEP MAPLEMELAMINE RACK</t>
  </si>
  <si>
    <t>MBRK28-22</t>
  </si>
  <si>
    <t>28SP(49)RACK,22DEEP,MAPLE</t>
  </si>
  <si>
    <t>MBRK28-28</t>
  </si>
  <si>
    <t>28SP(49)RACK,28DEEP,MAPLE</t>
  </si>
  <si>
    <t>MBRK8</t>
  </si>
  <si>
    <t>8SP(14)RACK,18DEEP,MAPLE</t>
  </si>
  <si>
    <t>MBRK8-22</t>
  </si>
  <si>
    <t>8SP(14)RACK,22DEEP,MAPLE</t>
  </si>
  <si>
    <t>MD-KB</t>
  </si>
  <si>
    <t>PULLOUT KEYBOARD TRAY</t>
  </si>
  <si>
    <t>MDV-CK</t>
  </si>
  <si>
    <t>CASTER KIT-FITS MDV-R12 R</t>
  </si>
  <si>
    <t>MDV-CNR1</t>
  </si>
  <si>
    <t>MDV SYS CORNER UNIT</t>
  </si>
  <si>
    <t>MDV-CNR3</t>
  </si>
  <si>
    <t>MDV-DL</t>
  </si>
  <si>
    <t>MDV SYS DESK W/OB</t>
  </si>
  <si>
    <t>MDV-DSK</t>
  </si>
  <si>
    <t>MDV-OB4</t>
  </si>
  <si>
    <t>MDV SYS. 4SP OB FITS MDV-</t>
  </si>
  <si>
    <t>MDV-R12</t>
  </si>
  <si>
    <t>MDV SYSTEM 12SP RACK</t>
  </si>
  <si>
    <t>MDV-W</t>
  </si>
  <si>
    <t>MDV SYSTEM WEDGE</t>
  </si>
  <si>
    <t>MFR-1227GC</t>
  </si>
  <si>
    <t>12SP27D MOBILE F RACK GC</t>
  </si>
  <si>
    <t>MFR-1227GE</t>
  </si>
  <si>
    <t>12SP27D MOBILE F RACK GE</t>
  </si>
  <si>
    <t>MFR-1227KM</t>
  </si>
  <si>
    <t>12SP27D MOBILE F RACK KM</t>
  </si>
  <si>
    <t>MFR-1627GC</t>
  </si>
  <si>
    <t>16SP27D MOBILE F RACK GC</t>
  </si>
  <si>
    <t>MFR-1627GE</t>
  </si>
  <si>
    <t>16SP27D MOBILE F RACK GE</t>
  </si>
  <si>
    <t>MFR-1627KM</t>
  </si>
  <si>
    <t>16SP27D MOBILE F RACK KM</t>
  </si>
  <si>
    <t>MFR-2027GC</t>
  </si>
  <si>
    <t>20SP27D MOBILE F RACK GC</t>
  </si>
  <si>
    <t>MFR-2027GE</t>
  </si>
  <si>
    <t>20SP27D MOBILE F RACK GE</t>
  </si>
  <si>
    <t>MFR-2027KM</t>
  </si>
  <si>
    <t>20SP27D MOBILE F RACK KM</t>
  </si>
  <si>
    <t>MFR-FANKIT-2</t>
  </si>
  <si>
    <t>MFR DC 2FAN KIT W PWR SUP</t>
  </si>
  <si>
    <t>MFR-RRK-12</t>
  </si>
  <si>
    <t>MFR REAR RAIL KIT 12SP</t>
  </si>
  <si>
    <t>MFR-RRK-16</t>
  </si>
  <si>
    <t>MFR REAR RAIL KIT 16SP</t>
  </si>
  <si>
    <t>MFR-RRK-20</t>
  </si>
  <si>
    <t>MFR REAR RAIL KIT 20SP</t>
  </si>
  <si>
    <t>MK-19-45</t>
  </si>
  <si>
    <t>RACK CABLE MANAGEMENTOVERALL HEIGHT OF 84 1/4"45RMU</t>
  </si>
  <si>
    <t>MK-1945-24</t>
  </si>
  <si>
    <t>MK SERIES CABLE MANAGEMENTRACK 84 1/4" HEIGHT/24"DEPTH/24" WITH 45 RMU</t>
  </si>
  <si>
    <t>MK-LA</t>
  </si>
  <si>
    <t>LADDER ADAPTERFOR MK SERIES RACKS</t>
  </si>
  <si>
    <t>MMR-1020</t>
  </si>
  <si>
    <t>MMR SERIES RACK, 10 RU, 20"D</t>
  </si>
  <si>
    <t>MMR-1220</t>
  </si>
  <si>
    <t>MMR SERIES RACK, 12 RU, 20 D</t>
  </si>
  <si>
    <t>MMR-1620</t>
  </si>
  <si>
    <t>MULTI-MOUNT RACK 16U, 20"D,CHARCOAL GRA</t>
  </si>
  <si>
    <t>MMR-1624</t>
  </si>
  <si>
    <t>MULIT MOUNT RACK 16U X 24 DEEP</t>
  </si>
  <si>
    <t>MMR-1820</t>
  </si>
  <si>
    <t>MULTI MOUNT RACK 18UX20D</t>
  </si>
  <si>
    <t>MMR-1824</t>
  </si>
  <si>
    <t>MULTI-MOUNT RACK 18U, 24"D,CHARCOAL GRA</t>
  </si>
  <si>
    <t>MMR-RR10</t>
  </si>
  <si>
    <t>MMR-RR12</t>
  </si>
  <si>
    <t>MMR-RR16</t>
  </si>
  <si>
    <t>MMR-RR18</t>
  </si>
  <si>
    <t>M-PCON-20A</t>
  </si>
  <si>
    <t>MPR 20A POWERCON MODULE</t>
  </si>
  <si>
    <t>MPR-3A</t>
  </si>
  <si>
    <t>MPR RACEWAY, 32"D X 3.13"H X3"W BLACK</t>
  </si>
  <si>
    <t>MPR-6A</t>
  </si>
  <si>
    <t>MPR RACEWAY, 56"D X 3.13"H X3"W BLACK</t>
  </si>
  <si>
    <t>MPR-8A</t>
  </si>
  <si>
    <t>MODULAR RACEWAY</t>
  </si>
  <si>
    <t>MPR-9A</t>
  </si>
  <si>
    <t>MPR 80" RACEWAY</t>
  </si>
  <si>
    <t>MPR-BL2A</t>
  </si>
  <si>
    <t>MPR 2" BLANK MODULE</t>
  </si>
  <si>
    <t>MPR-BL4A</t>
  </si>
  <si>
    <t>MPR 4" BLANK MODULE</t>
  </si>
  <si>
    <t>MPR-BL8A</t>
  </si>
  <si>
    <t>MPR 8" BLANK MODULE</t>
  </si>
  <si>
    <t>MPR-JB663A</t>
  </si>
  <si>
    <t>MPR J-BOX 6"D X 6"W X 3"HBLACK</t>
  </si>
  <si>
    <t>MPR-JB843A</t>
  </si>
  <si>
    <t>MPR J-BOX 8"D X 4"W X 3"HBLACK</t>
  </si>
  <si>
    <t>MPR-JB853A</t>
  </si>
  <si>
    <t>MPR J-BOX 8"D X 5"W X 3"HBLACK</t>
  </si>
  <si>
    <t>MPR-JB863A</t>
  </si>
  <si>
    <t>MPR J-BOX 8"D X 6"W X 3"HBLACK</t>
  </si>
  <si>
    <t>MPR-SEQ-1CA</t>
  </si>
  <si>
    <t>MPR SEQUENCING CONTROLLER</t>
  </si>
  <si>
    <t>MPR-SEQA</t>
  </si>
  <si>
    <t>MPR 8" SEQUENCING CONTROLLER</t>
  </si>
  <si>
    <t>MPR-SS</t>
  </si>
  <si>
    <t>MPR SURGE SUPPRESSOR</t>
  </si>
  <si>
    <t>MRK-2426</t>
  </si>
  <si>
    <t>RACK ENCLOSURE24 SPACE(42"),26"DEEP GANGABLERACK W/REAR DOOR</t>
  </si>
  <si>
    <t>MRK-2431</t>
  </si>
  <si>
    <t>RACK ENCLOSURE24 SPACE, 31"DEEP GANGABLERACK W/REAR DOOR</t>
  </si>
  <si>
    <t>MRK-3726</t>
  </si>
  <si>
    <t>RACK ENCLOSURE37 SPACE, 26"DEEP GANGABLERACK W/REAR DOOR</t>
  </si>
  <si>
    <t>MRK-3726AXS-Z4</t>
  </si>
  <si>
    <t>RACK ENCLOSURE SEISMIC37 SPACE,AX-S SYSTEM HOUSED INMRK-3726 BLACK</t>
  </si>
  <si>
    <t>MRK-3731</t>
  </si>
  <si>
    <t>RACK ENCLOSURE37 SPACE, 31"DEEP GANGABLERACK W/REAR DOOR</t>
  </si>
  <si>
    <t>MRK-4026</t>
  </si>
  <si>
    <t>RACK ENCLOSURE40 SPACE(70"),26"DEEP GANGABLERACK W/REAR DOOR</t>
  </si>
  <si>
    <t>MRK-4026LRD</t>
  </si>
  <si>
    <t>40SP/26D MULTIBAY MRK LRD</t>
  </si>
  <si>
    <t>MRK-4031</t>
  </si>
  <si>
    <t>RACK ENCLOSURE40 SPACE, 31"DEEP GANGABLERACK W/REAR DOOR</t>
  </si>
  <si>
    <t>MRK-4036</t>
  </si>
  <si>
    <t>MRK SERIES GANGABLE ENCLOSURE70"H X 19"W X 36"D W/ RAILSBLACK</t>
  </si>
  <si>
    <t>MRK-4036LRD</t>
  </si>
  <si>
    <t>40SP/36D MULTIBAY MRK LRD</t>
  </si>
  <si>
    <t>MRK-4036PROLRD</t>
  </si>
  <si>
    <t>40SP/36D MRK W/PRO RAIL</t>
  </si>
  <si>
    <t>MRK-4042</t>
  </si>
  <si>
    <t>RACK ENCLOSURE40 SPACE(42"),42"DEEP GANGABLERACK W/REAR DOOR</t>
  </si>
  <si>
    <t>MRK-4042LRD</t>
  </si>
  <si>
    <t>40SP/42D MULTIBAY MRK LRD</t>
  </si>
  <si>
    <t>MRK-4042PROLRD</t>
  </si>
  <si>
    <t>40SP/42D MRK W/PRO RAIL</t>
  </si>
  <si>
    <t>MRK-4426</t>
  </si>
  <si>
    <t>RACK GANGABLE77"HX26"D 44RMU W/REAR DOORBLACK FINISH</t>
  </si>
  <si>
    <t>MRK-4426-AV</t>
  </si>
  <si>
    <t>44 SPACE (77"), 26" DEEPGANGABLE RACK CONFIGUREDFOR AV, BLACK FINISH</t>
  </si>
  <si>
    <t>MRK-4426-AV-AB</t>
  </si>
  <si>
    <t>44SP/26D CNFG AVRK ADDABY</t>
  </si>
  <si>
    <t>MRK-4426LRD</t>
  </si>
  <si>
    <t>44SP/26D MULTIBAY MRK LRD</t>
  </si>
  <si>
    <t>MRK-4431</t>
  </si>
  <si>
    <t>RACK GANGABLE77"HX31"D 44RMU W/REAR DOORBLACK FINISH</t>
  </si>
  <si>
    <t>MRK-4431-AV</t>
  </si>
  <si>
    <t>44 SPACE (77"), 31" DEEPGANGABLE RACK CONFIGUREDFOR AV, BLACK FINISH</t>
  </si>
  <si>
    <t>MRK-4431-AV-AB</t>
  </si>
  <si>
    <t>MRK-4431-DVR</t>
  </si>
  <si>
    <t>CONFIGURED DVR RACK, 44U, 31D</t>
  </si>
  <si>
    <t>MRK-4431-DVR-AB</t>
  </si>
  <si>
    <t>CONFIGURED DVR RACK, 44U, 31DADD-BAY</t>
  </si>
  <si>
    <t>MRK-4431LRD</t>
  </si>
  <si>
    <t>44SP/31D MULTIBAY MRK LRD</t>
  </si>
  <si>
    <t>MRK-4431PRO</t>
  </si>
  <si>
    <t>44SP/31D MRK PROLIANT RL</t>
  </si>
  <si>
    <t>MRK-4431PROLRD</t>
  </si>
  <si>
    <t>CABINET 31"D W/PROLIANT(2PR) RAILS NO REAR DOORCUSTOM LOCK 44U</t>
  </si>
  <si>
    <t>MRK-4436</t>
  </si>
  <si>
    <t>RACK ENCLOSURE44 SPACE(42"),36"DEEP GANGABLERACK W/REAR DOOR</t>
  </si>
  <si>
    <t>MRK-4436LRD</t>
  </si>
  <si>
    <t>44SP/36D MULTIBAY MRK LRD</t>
  </si>
  <si>
    <t>MRK-4436-NVR</t>
  </si>
  <si>
    <t>CONFIGURED NVR RACK, 44UD, 36D</t>
  </si>
  <si>
    <t>MRK-4436PRO</t>
  </si>
  <si>
    <t>44SP/36D MRK W/PROLIANT R</t>
  </si>
  <si>
    <t>MRK-4436PROLRD</t>
  </si>
  <si>
    <t>MRK-4442</t>
  </si>
  <si>
    <t>RACK ENCLOSURE44 SPACE(42"),42"DEEP GANGABLERACK W/REAR DOOR</t>
  </si>
  <si>
    <t>MRK-4442LRD</t>
  </si>
  <si>
    <t>44 SPACE (77"), 42" DEEPGANGABLE RACK LESS REAR DOORBLACK FINISH</t>
  </si>
  <si>
    <t>MRK-4442PRO</t>
  </si>
  <si>
    <t>44 SPACE (77"), 42" DEEPGANGABLE RACK WITH REAR DOORBLACK FINISH</t>
  </si>
  <si>
    <t>MRK-4442PROLRD</t>
  </si>
  <si>
    <t>MRK-TEMP-26</t>
  </si>
  <si>
    <t>ROUGH-IN TEMPLATE FOR 26D</t>
  </si>
  <si>
    <t>MRK-TEMP-31</t>
  </si>
  <si>
    <t>BOTTOM TEMPLATE FORMRK-XX-31</t>
  </si>
  <si>
    <t>MRK-TEMP-36</t>
  </si>
  <si>
    <t>TEMPLATE FOR MOUNTINGON FLOOR</t>
  </si>
  <si>
    <t>MRK-Z4</t>
  </si>
  <si>
    <t>SEISMIC BRACKET TO REINFORCECORNERS-STILL NEED HDWRE TOBOLT CORNER TO FLOOR</t>
  </si>
  <si>
    <t>MS-11</t>
  </si>
  <si>
    <t>SHELF 11" BLACK</t>
  </si>
  <si>
    <t>MS-11-4</t>
  </si>
  <si>
    <t>.5"HX11"D MULTI SHELF 4PK</t>
  </si>
  <si>
    <t>MS-5.5</t>
  </si>
  <si>
    <t>MULTI SHELF .5"H X 5.5"D</t>
  </si>
  <si>
    <t>MS-5.5-4</t>
  </si>
  <si>
    <t>.5HX5.5"D MULTI SHLF 4PK</t>
  </si>
  <si>
    <t>MV-ISO-31</t>
  </si>
  <si>
    <t>ISO KIT FOR MRK/VRK/VMRK31" DEEP</t>
  </si>
  <si>
    <t>MV-ISO-36</t>
  </si>
  <si>
    <t>ISO KIT FOR MRK/VRK 36"DP</t>
  </si>
  <si>
    <t>MV-ISO-42</t>
  </si>
  <si>
    <t>ISO KIT MRK/VRK 42"DP</t>
  </si>
  <si>
    <t>MV-PVT26</t>
  </si>
  <si>
    <t>MRK/VRK PAGODA TOP 26DP</t>
  </si>
  <si>
    <t>MV-PVT31</t>
  </si>
  <si>
    <t>MRK/VRK PAGODA TOP 31DP</t>
  </si>
  <si>
    <t>MV-PVT36</t>
  </si>
  <si>
    <t>MRK/VRK PAGODA TOP 36DP</t>
  </si>
  <si>
    <t>MV-PVT42</t>
  </si>
  <si>
    <t>MRK/VRK PAGODA TOP 42DP</t>
  </si>
  <si>
    <t>MV-RR24</t>
  </si>
  <si>
    <t>24SP,PR,MRK/VRK ADDL.RAIL</t>
  </si>
  <si>
    <t>MV-RR37</t>
  </si>
  <si>
    <t>37SP,PR,MRK/VRK ADDL.RAIL</t>
  </si>
  <si>
    <t>MV-RR40</t>
  </si>
  <si>
    <t>40SP,PR,MRK/VRK ADDL.RAIL</t>
  </si>
  <si>
    <t>MV-RR44</t>
  </si>
  <si>
    <t>44SP,PR,MRK/VRK ADDL.RAIL</t>
  </si>
  <si>
    <t>MV-ZRA-44</t>
  </si>
  <si>
    <t>44SP MRK/VRK Z-RAIL ADAPT</t>
  </si>
  <si>
    <t>MW-10FT</t>
  </si>
  <si>
    <t>FAN TOP 10"FOR WRK MRK OR VRKFAN NOT INCLUDED</t>
  </si>
  <si>
    <t>MW-10FT-550CFM</t>
  </si>
  <si>
    <t>INTEGRATED 10" FAN TOP, INCLD1 FAN, 550 CFMBLACK FINISH</t>
  </si>
  <si>
    <t>MW-10FT-FC</t>
  </si>
  <si>
    <t>10"(1)FAN/TOP W/FC M/W</t>
  </si>
  <si>
    <t>MW-4FT</t>
  </si>
  <si>
    <t>FAN TOP 4.5"FOR WRK MRK OR VRK FITS 4 FANSFAN NOT INCLUDED</t>
  </si>
  <si>
    <t>MW-4FT-380CFM</t>
  </si>
  <si>
    <t>INTEGRATED 4 1/2" FAN TOPINCLUDES 4 FANS, BLACK FINISH</t>
  </si>
  <si>
    <t>MW-4QFT-FC</t>
  </si>
  <si>
    <t>4.5"(4)FAN/TOP W/FC M/W</t>
  </si>
  <si>
    <t>MW-6FT</t>
  </si>
  <si>
    <t>6" FANTOP FITS 3 FANS, MRK WRK</t>
  </si>
  <si>
    <t>MW-6FT-660CFM</t>
  </si>
  <si>
    <t>INTEGRATED 6" FAN TOP INCL3 FANS 660 CFMBLACK FINISH</t>
  </si>
  <si>
    <t>MWCFRD1/2PNL45</t>
  </si>
  <si>
    <t>1/2 BLNK PNL MW-CFRD-45</t>
  </si>
  <si>
    <t>MW-CFRD-42</t>
  </si>
  <si>
    <t>HIGH CFM SPLIT REAR DOOR,1320 CFM, FOR 42 SPACE WMRK</t>
  </si>
  <si>
    <t>MW-CFRD-44</t>
  </si>
  <si>
    <t>SPLIT REAR DOORS W/ FAN</t>
  </si>
  <si>
    <t>MW-CFRD-45</t>
  </si>
  <si>
    <t>45SP,SPLIT FAN RD,1320CFM</t>
  </si>
  <si>
    <t>MWCFRD-FKIT</t>
  </si>
  <si>
    <t>ADD'L 6"FAN FOR MW-CFRD</t>
  </si>
  <si>
    <t>MW-CLVRD-24</t>
  </si>
  <si>
    <t>MW-CLVRD-42</t>
  </si>
  <si>
    <t>FULLY-VENTED SPLIT REAR42-SPACE RACK DOORBLACK FINISH</t>
  </si>
  <si>
    <t>MW-CLVRD-44</t>
  </si>
  <si>
    <t>VENTED SPLIT REAR DOORBLACK FINISH</t>
  </si>
  <si>
    <t>MW-CLVRD-45</t>
  </si>
  <si>
    <t>VENTED SPLIT REAR DOOR, 79%OPEN AREA, FITS 45SPACE WMRKS</t>
  </si>
  <si>
    <t>MW-CRD-24</t>
  </si>
  <si>
    <t>SOLID SPLIT REAR DOORFITS 24 SPACE WMRKS</t>
  </si>
  <si>
    <t>MW-CRD-42</t>
  </si>
  <si>
    <t>MW-CRD-44</t>
  </si>
  <si>
    <t>SOLID SPLIT REAR DOOR,44</t>
  </si>
  <si>
    <t>MW-CRD-45</t>
  </si>
  <si>
    <t>SOLID SPLIT REAR DOOR45 SPACE FOR WMRK RACKSBLACK</t>
  </si>
  <si>
    <t>MW-DT</t>
  </si>
  <si>
    <t>DUCT COOL ADAPTER TOP(EXCLUDING DUCT COOL) FOR ANYWRK, MRK, VRK, VMRK</t>
  </si>
  <si>
    <t>MW-LA</t>
  </si>
  <si>
    <t>CABLE LADDER ADAPTOR TOP PANEL</t>
  </si>
  <si>
    <t>MW-LVRD-40</t>
  </si>
  <si>
    <t>DOOR REAR UNIVERSAL FULLYPERFORATED TEXTURED POWDER40 SP BLACK</t>
  </si>
  <si>
    <t>MW-LVRD-44</t>
  </si>
  <si>
    <t>DOOR REAR UNIVERSAL FULLYPERFORATED TEXTURED POWDER44 SP BLACK</t>
  </si>
  <si>
    <t>MW-LVRD-54</t>
  </si>
  <si>
    <t>54SP LARGE PERF REAR DOOR</t>
  </si>
  <si>
    <t>MW-LVT</t>
  </si>
  <si>
    <t>LARGE PERF VENTED TOP FOR ANYDRK, WRK, MRK, VRK, OR VMRKBLACK FINISH</t>
  </si>
  <si>
    <t>MW-ST</t>
  </si>
  <si>
    <t>PANEL TOP SOLIDFOR ANY WRK MRK OR VRKBLACK FINISH</t>
  </si>
  <si>
    <t>MW-TR</t>
  </si>
  <si>
    <t>MRK/WRK/VRK TOP RAIL OPT.</t>
  </si>
  <si>
    <t>MW-VRD-44</t>
  </si>
  <si>
    <t>UNIVERSAL VENTED REAR DOORBLACK TEXTURED POWDER CT</t>
  </si>
  <si>
    <t>MW-VT</t>
  </si>
  <si>
    <t>VENTED TOP FOR ANY WRK MRK ORVRK BLACK FINISH</t>
  </si>
  <si>
    <t>OBRK12</t>
  </si>
  <si>
    <t>12SP(21)OAK RACK, 18DEEP</t>
  </si>
  <si>
    <t>OBRK16</t>
  </si>
  <si>
    <t>16SP(28)OAK RACK, 18DEEP</t>
  </si>
  <si>
    <t>OBRK20</t>
  </si>
  <si>
    <t>20SP(35)OAK RACK, 18DEEP</t>
  </si>
  <si>
    <t>OBRK8</t>
  </si>
  <si>
    <t>8SP(14)OAK RACK, 18DEEP</t>
  </si>
  <si>
    <t>OCAP-2</t>
  </si>
  <si>
    <t>2 RMU CLAMPING CABLE BOX SHELF</t>
  </si>
  <si>
    <t>OCAP-3</t>
  </si>
  <si>
    <t>3 RMU CLAMPING CABLE BOX SHELF</t>
  </si>
  <si>
    <t>OSR16</t>
  </si>
  <si>
    <t>16SP SLOPED OAK RACK W/WH</t>
  </si>
  <si>
    <t>OSR24</t>
  </si>
  <si>
    <t>24SP SLOPED OAK RACK W/WH</t>
  </si>
  <si>
    <t>PB-5A</t>
  </si>
  <si>
    <t>BRACKET FOR POWER STRIPREAR RAIL DESIGN</t>
  </si>
  <si>
    <t>PB-90</t>
  </si>
  <si>
    <t>POWER STRIP BRACKET, REAR RACKRAIL MOUNT, 90D</t>
  </si>
  <si>
    <t>PB-DWR</t>
  </si>
  <si>
    <t>BRACKET TO MOUNT POWER STRIPSIN DWR WALL RACKS</t>
  </si>
  <si>
    <t>PBL-1</t>
  </si>
  <si>
    <t>1SP FLANGED ALUM BLANK PA</t>
  </si>
  <si>
    <t>PBL1-CP12</t>
  </si>
  <si>
    <t>12PC. PBL-1 CONTRACT PACK</t>
  </si>
  <si>
    <t>PBL1-ID</t>
  </si>
  <si>
    <t>1SP ALUM BL,I.D.STRIP</t>
  </si>
  <si>
    <t>PBL-2</t>
  </si>
  <si>
    <t>2SP FLANGED ALUM BLANK PA</t>
  </si>
  <si>
    <t>PBL2-CP12</t>
  </si>
  <si>
    <t>12PC. PBL-2 CONTRACT PACK</t>
  </si>
  <si>
    <t>PBL-3</t>
  </si>
  <si>
    <t>3SP FLANGED ALUM BLANK PA</t>
  </si>
  <si>
    <t>PBL3-CP6</t>
  </si>
  <si>
    <t>6PC. PBL-3 CONTRACT PACK</t>
  </si>
  <si>
    <t>PBL-4</t>
  </si>
  <si>
    <t>4SP FLANGED ALUM BLANK PA</t>
  </si>
  <si>
    <t>PBL4-CP6</t>
  </si>
  <si>
    <t>6PC. PBL-4 CONTRACT PACK</t>
  </si>
  <si>
    <t>PBS-WMRK-36</t>
  </si>
  <si>
    <t>PLENUM BASE FOR 36"D WMRK</t>
  </si>
  <si>
    <t>PBS-WMRK-42</t>
  </si>
  <si>
    <t>PLENUM BASE, FITS 42"DEEP WMRK'S</t>
  </si>
  <si>
    <t>PBS-WMRK-48</t>
  </si>
  <si>
    <t>PLENUM BASE FOR 48"D WMRK</t>
  </si>
  <si>
    <t>PB-XS</t>
  </si>
  <si>
    <t>POWER STRIP BRACKET, 1U</t>
  </si>
  <si>
    <t>PCD-1.5X2-4BK</t>
  </si>
  <si>
    <t>PCD SERIES PLASTIC CABLE DUCTS1.5' W X 2' D X 41RU, SINGLE,4 PIECES</t>
  </si>
  <si>
    <t>PCD-1.5X4-4BK</t>
  </si>
  <si>
    <t>PCD SERIES PLASTIC CABLE DUCTS1.5"W X 4"D X 41RU, SINGLE,4 PIECES</t>
  </si>
  <si>
    <t>PCD-2-3-30SC</t>
  </si>
  <si>
    <t>PCD SERIES PLASTIC CABLE DUCTS2"W X 3"D X 30RU, SINGLE</t>
  </si>
  <si>
    <t>PCD-2-3-38SC</t>
  </si>
  <si>
    <t>PCD SERIES PLASTIC CABLE DUCTS2"W X 3"D X 38RU, SINGLE</t>
  </si>
  <si>
    <t>PCD-2-3-45SC</t>
  </si>
  <si>
    <t>PCD SERIES PLASTIC CABLE DUCTS2"W X 3"D X 45RU, SINGLE</t>
  </si>
  <si>
    <t>PCD-3-3-38SC</t>
  </si>
  <si>
    <t>PCD SERIES PLASTIC CABLE DUCT3"W X 3"D X 38RU, SINGLE</t>
  </si>
  <si>
    <t>PCD-3-3-45SC</t>
  </si>
  <si>
    <t>PCD SERIES PLASTIC CABLE DUCT3"W X 3"D X 45RU, SINGLE</t>
  </si>
  <si>
    <t>PCD-3-6-38DC</t>
  </si>
  <si>
    <t>PCD SERIES PLASTIC CABLE DUCT3"W X 6"D X 38RU, DUAL</t>
  </si>
  <si>
    <t>PCD-3-6-45DC</t>
  </si>
  <si>
    <t>PCD SERIES PLASTIC CABLE DUCT3"W X 6"D X 45RU, DUAL</t>
  </si>
  <si>
    <t>PCD-4-4-38SC</t>
  </si>
  <si>
    <t>PCD SERIES PLASTIC CABLE DUCT4"W X 4"D X 38RU, SINGLE</t>
  </si>
  <si>
    <t>PCD-4-4-45SC</t>
  </si>
  <si>
    <t>PCD SERIES PLASTIC CABLE DUCT4"W X 4"D X 45RU, SINGLE</t>
  </si>
  <si>
    <t>PCD-4-8-38DC</t>
  </si>
  <si>
    <t>PCD SERIES PLASTIC CABLE DUCT4"W X 8"D X 38RU, DUAL</t>
  </si>
  <si>
    <t>PCD-4-8-45DC</t>
  </si>
  <si>
    <t>PCD SERIES PLASTIC CABLE DUCT4"W X 8"D X 45RU, DUAL</t>
  </si>
  <si>
    <t>PCDB-90-1.5-12</t>
  </si>
  <si>
    <t>90DEG MOUNT BRKT,12PC</t>
  </si>
  <si>
    <t>PCR-2X320A</t>
  </si>
  <si>
    <t>20A MPR RCWY ASSY,2 CT</t>
  </si>
  <si>
    <t>PCR6-A</t>
  </si>
  <si>
    <t>MPR PRECONFIGURED RACEWAY, 20ACIRCUIT 56"L, (12) OUTLETS</t>
  </si>
  <si>
    <t>PCS-1-2H</t>
  </si>
  <si>
    <t>CABLE SPOOL 1-3/8" DEEP ON A2 SPACE PANEL</t>
  </si>
  <si>
    <t>PCS-1-4</t>
  </si>
  <si>
    <t>CABLE SPOOL 1-3/8" DEEP4 PIECES</t>
  </si>
  <si>
    <t>PCS-3-2H</t>
  </si>
  <si>
    <t>CABLE SPOOL 3" DEEP ON A2 SPACE PANEL</t>
  </si>
  <si>
    <t>PCS-3-4</t>
  </si>
  <si>
    <t>CABLE SPOOL 3" DEEP4 PIECES</t>
  </si>
  <si>
    <t>PD-1815R-RN</t>
  </si>
  <si>
    <t>18-OUTLET POWER STRIP-15AMP2-STAGE SURGE/SPIKE, 9" CORDMULTIMOUNT RACKMOUNT</t>
  </si>
  <si>
    <t>PD-1820R-RN</t>
  </si>
  <si>
    <t>18-OUTLET POWER STRIP-20AMP2-STAGE SURGE/SPIKE, 9" CORDMULTIMOUNT RACKMOUNT</t>
  </si>
  <si>
    <t>PD-2015R-HH-NS</t>
  </si>
  <si>
    <t>20-OUTLET POWER STRIP 10-FRONT/10-BACK SWITCH FOR FRONT ONLYMULTIMOUNT RACKMOUNT</t>
  </si>
  <si>
    <t>PD-2015R-NS</t>
  </si>
  <si>
    <t>20-OUTLET POWER STRIP 15AMP10-FRONT/10-BACK NO SWITCHMULTIMOUNT RACKMOUNT</t>
  </si>
  <si>
    <t>PD-2020R-NS</t>
  </si>
  <si>
    <t>20-OUTLET POWER STRIP-20AMP9" CORD. BLACK COAT FINISHMULTIMOUNT RACKMOUNT</t>
  </si>
  <si>
    <t>PD-215</t>
  </si>
  <si>
    <t>2-STAGE COMPACT SURGE DEVICE</t>
  </si>
  <si>
    <t>PD-2415SC</t>
  </si>
  <si>
    <t>SLIM PWR STRP 24OUT 15AW/SRG</t>
  </si>
  <si>
    <t>PD-2415SC-NS</t>
  </si>
  <si>
    <t>115V VERT POWER STRIP 10' CORD1-5/8" WIDE 15 AMP CIRCUIT BRK24 OUTLET 11 SPACED</t>
  </si>
  <si>
    <t>PD-2420SC-NS</t>
  </si>
  <si>
    <t>22 15 AMP OUTLET / 2 20 AMPOUTLET VERTICAL POWER STRIPSLIM STYLE NO SURGE</t>
  </si>
  <si>
    <t>PD-28-SP</t>
  </si>
  <si>
    <t>SERIES PROTECTION COMPACTSURGE DEVICE</t>
  </si>
  <si>
    <t>PD-2X1215TL-30C</t>
  </si>
  <si>
    <t>RACK PDU, BASIC, 0U, 30A, 120V(24) NEMA 5-15R, ROHS</t>
  </si>
  <si>
    <t>PD-415R-SP</t>
  </si>
  <si>
    <t>HALF RACK PDU, BASIC, 1U, 15A,120V, (4) NEMA 5-15R</t>
  </si>
  <si>
    <t>PD-420R-SP</t>
  </si>
  <si>
    <t>HALF RACK PDU, BASIC, 1U, 20A,120V, (1) NEMA 5-20R</t>
  </si>
  <si>
    <t>PD-715SC-NS</t>
  </si>
  <si>
    <t>RACK PDU, BASIC, 0U, 105A, (8)NEMA 5-15R, ROHS</t>
  </si>
  <si>
    <t>PD-815RA-PL</t>
  </si>
  <si>
    <t>POWER CENTER W/ANOD FACE</t>
  </si>
  <si>
    <t>PD-815R-PL</t>
  </si>
  <si>
    <t>POWER CENTER W/PILOT LT</t>
  </si>
  <si>
    <t>PD-815SC</t>
  </si>
  <si>
    <t>VERTICAL POWER BARSLIM PWR STRP 8OUT 15A W/SRG</t>
  </si>
  <si>
    <t>PD-815SC-20</t>
  </si>
  <si>
    <t>8 OUTLET, SINGLE 15 AMPSLIM POWER STRIP W/20' CORD,ACCEPT 'C' POWER</t>
  </si>
  <si>
    <t>PD-815SC-NS</t>
  </si>
  <si>
    <t>115V VERT POWER STRIP 10' CORD1-5/8" WIDE 15 AMP CIRCUIT BRK8 OUTLET 2 SPACED</t>
  </si>
  <si>
    <t>PD-815SC-PBSH</t>
  </si>
  <si>
    <t>8 OUTLET SINGLE 15 AMP CIRCUITSLIM POWER STRIP W/9'CORD, SHELF MOUNT</t>
  </si>
  <si>
    <t>PD-915R</t>
  </si>
  <si>
    <t>115 VOLT RACK MOUNT9-OUTLET POWER STRIPW/ CORD</t>
  </si>
  <si>
    <t>PD-915RC-20</t>
  </si>
  <si>
    <t>9 OUTLET SINGLE 15 AMP CIRCUITPOWER DISTRIBUTION W/20' CORDBLCK POWDERCOAT FNSH</t>
  </si>
  <si>
    <t>PD-915R-PL</t>
  </si>
  <si>
    <t>9 OUTLET SINGLE 15 AMP CIRCUITSURGE/SPIKE PROTECTEDBLCK POWDERCOAT FNSH</t>
  </si>
  <si>
    <t>PD-915R-SP</t>
  </si>
  <si>
    <t>RACK PDU, BASIC, 1U, 15A, 120V(9) NEMA 5-15R, ROHS</t>
  </si>
  <si>
    <t>PD-915RV-RN</t>
  </si>
  <si>
    <t>9-OUTLET POWER STRIP 15 AMP1 CIRCUIT W/ CORD W/ 2 STAGESURGE SUPRESSION</t>
  </si>
  <si>
    <t>PD-920R</t>
  </si>
  <si>
    <t>9 OUTLET SINGLE 20 AMP CIRCUITPOWER DISTRIBUTION W/9' CORD,BLCK POWDERCOAT FNSH</t>
  </si>
  <si>
    <t>PD-920RC-20</t>
  </si>
  <si>
    <t>9 OUTLET SINGLE 20 AMP CIRCUITSURGE/SPIKE PROTECTEDBLCK POWDERCOAT FNSH</t>
  </si>
  <si>
    <t>PD-920R-NS</t>
  </si>
  <si>
    <t>9-OUTLET POWER STRIP 20 AMPRACKMOUNT SINGLE CIRCUITNON-PROTECTED</t>
  </si>
  <si>
    <t>PD-920R-SP</t>
  </si>
  <si>
    <t>9 OUTS,20A SERIES SURGE</t>
  </si>
  <si>
    <t>PDC-915R-2</t>
  </si>
  <si>
    <t>RACK PDU, BASIC, SURGE 1U, 15A120V, (9) NEMA 5-15R, ROHS</t>
  </si>
  <si>
    <t>PDC-915R-6</t>
  </si>
  <si>
    <t>PDCOOL-1015RA</t>
  </si>
  <si>
    <t>RACK PDU, BASIC, 1U, 15A, 120V(10) NEMA 5-15R, WITH COOLING</t>
  </si>
  <si>
    <t>PDCOOL-1020RK</t>
  </si>
  <si>
    <t>RACK PDU, BASIC, 1U, 20A, 120V(10) NEMA 5-20R, WITH COOLING</t>
  </si>
  <si>
    <t>PDCOOL-1115R</t>
  </si>
  <si>
    <t>1RU,11OUTS,15A,50CFM,BL</t>
  </si>
  <si>
    <t>PDCOOL-1120R</t>
  </si>
  <si>
    <t>RACK PDU, BASIC, 1U, 20A, 120V(11) NEMA 5-20R, WITH COOLING</t>
  </si>
  <si>
    <t>PD-DC-125R</t>
  </si>
  <si>
    <t>DC RACKMOUNT POWERDISTRIBUTION</t>
  </si>
  <si>
    <t>PD-DC-200-5V</t>
  </si>
  <si>
    <t>DC PWR DIST,200W,5V</t>
  </si>
  <si>
    <t>PD-DC-300-12V</t>
  </si>
  <si>
    <t>PD-DC-300-24V</t>
  </si>
  <si>
    <t>PD-DC-45</t>
  </si>
  <si>
    <t>PDLT-815RVA</t>
  </si>
  <si>
    <t>8O 15AMP RACKMOUNT POWER STRIPLIGHT W/ DIMMER KNOBBLACK BRUSHED</t>
  </si>
  <si>
    <t>PDLT-815RV-RN</t>
  </si>
  <si>
    <t>RACK PDU, BASIC, 1U, 15A, 120V(8) NEMA 5-15R, ROHS INCLUDESLIGHT</t>
  </si>
  <si>
    <t>PDS-1615R</t>
  </si>
  <si>
    <t>RACK PDU, BASIC, 1U, 15A, 120V(16) NEMA 5-15R, ROHS</t>
  </si>
  <si>
    <t>PDS-1620R-NS</t>
  </si>
  <si>
    <t>RACK PDU, BASIC, 1U, 20A, 120V(16) NEMA 5-20R</t>
  </si>
  <si>
    <t>PDS-615R</t>
  </si>
  <si>
    <t>15 AMP POWER DISTRIBUTION UNIT6 INDIVIDUALLY SEQ. OUTLETS9" DEEP AND 9" CORD</t>
  </si>
  <si>
    <t>PDS-620R</t>
  </si>
  <si>
    <t>6 OUTLET, SEQUENCED 20 AMPCIRCUIT, RACKMOUNT POWERDISTRIBUTION</t>
  </si>
  <si>
    <t>PDT-1015C-M-NS</t>
  </si>
  <si>
    <t>PDT SERIES POWER STRIP15 AMP 10 OUTLETS, 9" CORD</t>
  </si>
  <si>
    <t>PDT-1015C-NS</t>
  </si>
  <si>
    <t>PDT SERIES POWER STRIP15 AMP 10 OUTLETS, 37 3/4"W/ NEMA 5-15P PLUG</t>
  </si>
  <si>
    <t>PDT-1015C-NS20</t>
  </si>
  <si>
    <t>PDT SERIES POWER STRIP15 AMP 10 OUTLETS, 20" CORDW/ NEMA 5-15P PLUG</t>
  </si>
  <si>
    <t>PDT-1015C-RN</t>
  </si>
  <si>
    <t>PDT SERIES POWER STRIP15AMP 10 OUTLETS,2 STAGE SURGEW/ NEMA 5-15P PLUG</t>
  </si>
  <si>
    <t>PDT-1020C-NS</t>
  </si>
  <si>
    <t>10 OUTLET 20 AMP VERTICALPOWER STRIP THIN SERIES CORDNO SURGE PROTECTION</t>
  </si>
  <si>
    <t>PDT-1220C-NS</t>
  </si>
  <si>
    <t>PDT SERIES THIN POWER STRIP20 AMP 12 OUTLETS, SINGLE LONGW/CORD+BLADE 9' CORD</t>
  </si>
  <si>
    <t>PDT-1415C</t>
  </si>
  <si>
    <t>14 OUTLETS, 15A, CORDED,SINGLE STAGE SURGE. FITS RACKSCODED N</t>
  </si>
  <si>
    <t>PDT-1415C-NS</t>
  </si>
  <si>
    <t>RACK PDU, BASIC, 0U, 15A, (14)NEMA 5-15R, ROHS</t>
  </si>
  <si>
    <t>PDT-1615C-NS</t>
  </si>
  <si>
    <t>PDT SERIES POWER STRIP15 AMP 16 OUTLETS, 9" CORDTHIN POWER STRIP</t>
  </si>
  <si>
    <t>PDT-1620C-NS</t>
  </si>
  <si>
    <t>RACK PDU, BASIC, 0U, 20A, (16)NEMA 5-20R, ROHS</t>
  </si>
  <si>
    <t>PDT-2015C-M-NS</t>
  </si>
  <si>
    <t>PDT SERIES POWER STRIP15 AMP 20 OUTLETS, 9" CORDW/ NEMA 5-15P PLUG</t>
  </si>
  <si>
    <t>PDT-2015C-NS</t>
  </si>
  <si>
    <t>PDT SERIES POWER STRIP15 AMP 72 3/4" 20 OUTLETSW/ NEMA 5-15P PLUG</t>
  </si>
  <si>
    <t>PDT-2015C-RN</t>
  </si>
  <si>
    <t>PDT SERIES POWER STRIP15 AMP 72 3/4" 20 OUTLETS2-STAGE SURGE/SPIKE</t>
  </si>
  <si>
    <t>PDT-2020C-M-NS</t>
  </si>
  <si>
    <t>RACK PDU, BASIC, 0U, 20A, (20)NEMA 5-20R, ROHS</t>
  </si>
  <si>
    <t>PDT-2020C-NS</t>
  </si>
  <si>
    <t>20 OUTLET 20 AMP VERTICALPOWER STRIP THIN SERIES CORDNO SURGE PROTECTION</t>
  </si>
  <si>
    <t>PDT-2020C-RN</t>
  </si>
  <si>
    <t>PDT-2020TL-M-NS</t>
  </si>
  <si>
    <t>PDT-2020TL-NS</t>
  </si>
  <si>
    <t>PDT SERIES POWER STRIP20 AMP 20 OUTLETS, 72 3/4"W/ NEMA L5-20P PLUG</t>
  </si>
  <si>
    <t>PDT-2X1015</t>
  </si>
  <si>
    <t>2 CIRCUIT 20 OUTLET 15 AMPVERTICAL POWER STRIP</t>
  </si>
  <si>
    <t>PDT-2X1015S</t>
  </si>
  <si>
    <t>PDT-2X1015T</t>
  </si>
  <si>
    <t>PDT SERIES POWER STRIP15 AMP 20 OUTLETS, 72 3/4"W/ J-BOX GRND TOP</t>
  </si>
  <si>
    <t>PDT-2X1015TS</t>
  </si>
  <si>
    <t>PDT-2X1020</t>
  </si>
  <si>
    <t>PDT SERIES POWER STRIP20 AMP 20 OUTLETS, 72 3/4"W/ J-BOX GRND BOTTOM</t>
  </si>
  <si>
    <t>PDT-2X1020S</t>
  </si>
  <si>
    <t>PDT-2X1020T</t>
  </si>
  <si>
    <t>PDT SERIES POWER STRIP20 AMP 20 OUTLETS, 72 3/4"W/ J-BOX GROUND TOP</t>
  </si>
  <si>
    <t>PDT-2X1020TS</t>
  </si>
  <si>
    <t>PDT-2X320</t>
  </si>
  <si>
    <t>RACK PDU, BASIC, 0U, 20A, HARDWIRED, (6) 5-20R, ROHS</t>
  </si>
  <si>
    <t>PDT-2X520</t>
  </si>
  <si>
    <t>RACK PDU, BASIC, 0U, 20A, HARDWIRED, (10) 5-20R, ROHS</t>
  </si>
  <si>
    <t>PDT-2X615S</t>
  </si>
  <si>
    <t>RACK PDU, 0U, 15A, HARDWIRED,(12) NEMA 5-15R, ROHS</t>
  </si>
  <si>
    <t>PDT-2X815</t>
  </si>
  <si>
    <t>RACK PDU, BASIC, 0U, 15A, HARDWIRED, (16) NEMA 5-15R</t>
  </si>
  <si>
    <t>PDT-2X820</t>
  </si>
  <si>
    <t>RACK PDU, 0U, 20A, HARDWIRED,(16) NEMA 5-20R, ROHS</t>
  </si>
  <si>
    <t>PDT-615C</t>
  </si>
  <si>
    <t>RACK PDU, BASIC, 0U, 15A, 120V(6) NEMA 15R, ROHS</t>
  </si>
  <si>
    <t>PDT-615C-NS</t>
  </si>
  <si>
    <t>RACK PDU, BASIC, 0U, 15A, 120V(6) NEMA 5-15R, ROHS</t>
  </si>
  <si>
    <t>PDT-620C-NS</t>
  </si>
  <si>
    <t>RACK PDU BASIC, 0U, 20A, 5-20P(6) NEMA 5-20R ROHS</t>
  </si>
  <si>
    <t>PDW-12X220J</t>
  </si>
  <si>
    <t>RACK PDU, BASIC, 0U, HARDWIRED(12) CIRCUIT W/J-BOX</t>
  </si>
  <si>
    <t>PET-K-CWR</t>
  </si>
  <si>
    <t>GROUND BONDING KIT FOR CWR</t>
  </si>
  <si>
    <t>PET-K-D/EWR</t>
  </si>
  <si>
    <t>PET-K-D/EWRPET,BP-CS-FD,EWR &amp; DWR</t>
  </si>
  <si>
    <t>PET-K-D/EWRD</t>
  </si>
  <si>
    <t>PET,BP-CS-FD,EWR &amp; DWR</t>
  </si>
  <si>
    <t>PET-K-DOOR</t>
  </si>
  <si>
    <t>PET-K-DWRFK</t>
  </si>
  <si>
    <t>PET-K-EXT</t>
  </si>
  <si>
    <t>PET-K-FANTOP</t>
  </si>
  <si>
    <t>PET-K-FD</t>
  </si>
  <si>
    <t>PET-K-HDR</t>
  </si>
  <si>
    <t>PET,BP-FD,FITS HDR</t>
  </si>
  <si>
    <t>PET-K-MMR-PH</t>
  </si>
  <si>
    <t>PET-K-RD</t>
  </si>
  <si>
    <t>PET-K-RDC</t>
  </si>
  <si>
    <t>PET-K-SIDE</t>
  </si>
  <si>
    <t>PET-K-SR</t>
  </si>
  <si>
    <t>PET-K-WRP/S</t>
  </si>
  <si>
    <t>PFD-10</t>
  </si>
  <si>
    <t>PLEXI FRONT DOOR FITS 10 RMUDWR SERIES RACKS BLACK FINISH</t>
  </si>
  <si>
    <t>PFD-12</t>
  </si>
  <si>
    <t>12SP PLEXI FRONTDR,UNIV.B</t>
  </si>
  <si>
    <t>PFD-16</t>
  </si>
  <si>
    <t>PLEXI FRONT DOOR FITS 16 RMUDWR SERIES AND ERK SERIES RACKBLACK FINISH</t>
  </si>
  <si>
    <t>PFD-18</t>
  </si>
  <si>
    <t>PLEXI FRONT DOOR FITS 18 RMUDWR SERIES AND ERK SERIES RACKBLACK FINISH</t>
  </si>
  <si>
    <t>PFD-19A</t>
  </si>
  <si>
    <t>19SP,CURVED PLEXI FR DR</t>
  </si>
  <si>
    <t>PFD-21</t>
  </si>
  <si>
    <t>21SP PLEXI FRONTDR,UNIV.B</t>
  </si>
  <si>
    <t>PFD-24</t>
  </si>
  <si>
    <t>PLEXI FRONT DOOR FITS 24 RMUDWR MRK AND WRK SERIES RACKSBLACK FINISH</t>
  </si>
  <si>
    <t>PFD-25A</t>
  </si>
  <si>
    <t>25SP,CURVED PLEXI FR DR</t>
  </si>
  <si>
    <t>PFD-27</t>
  </si>
  <si>
    <t>PLEXI FRONT DOOR FITS 27 RMUERK SERIES RACKS BLACK FINISH</t>
  </si>
  <si>
    <t>PFD28-24</t>
  </si>
  <si>
    <t>PFD28-40</t>
  </si>
  <si>
    <t>PFD28-46</t>
  </si>
  <si>
    <t>PFD-35</t>
  </si>
  <si>
    <t>PLEXI FRONT DOOR FITS 35 RMUDWR AND ERK SERIES RACKSBLACK FINISH</t>
  </si>
  <si>
    <t>PFD-37</t>
  </si>
  <si>
    <t>PLEXI FRONT DOOR FITS 37 RMUMRK AND WRK SERIES RACKSBLACK FINISH</t>
  </si>
  <si>
    <t>PFD-38A</t>
  </si>
  <si>
    <t>38SP,CURVED PLEXI FR DR</t>
  </si>
  <si>
    <t>PFD-40</t>
  </si>
  <si>
    <t>PLEXI FRONT DOOR FITS 40 RMUERK MRK AND WRK SERIES RACKSBLACK FINISH</t>
  </si>
  <si>
    <t>PFD-41A</t>
  </si>
  <si>
    <t>41SP,CURVED PLEXI FR DR</t>
  </si>
  <si>
    <t>PFD-42</t>
  </si>
  <si>
    <t>PLEXI FRONT DOOR, FITS 42SPACE WMRK SERIES RACKS,BLACK FINISH</t>
  </si>
  <si>
    <t>PFD-44</t>
  </si>
  <si>
    <t>PLEXI FRONT DOOR FITS 44 RMUERK MRK WRK AND VRK RACKSBLACK FINISH</t>
  </si>
  <si>
    <t>PFD-45</t>
  </si>
  <si>
    <t>DOOR FRONT PLEXI45 SPACE FOR WMRK RACKSBLACK</t>
  </si>
  <si>
    <t>PFD-45A</t>
  </si>
  <si>
    <t>45SP,CURVED PLEXI FR DR</t>
  </si>
  <si>
    <t>PFD-46</t>
  </si>
  <si>
    <t>DOOR FRONT PLEXIFITS 46 SPACE SR SERIES RACKBLACK</t>
  </si>
  <si>
    <t>PFD-54</t>
  </si>
  <si>
    <t>PLEXI FRONT DOOR FITS VMR</t>
  </si>
  <si>
    <t>PFD-8</t>
  </si>
  <si>
    <t>8SP PLEXI FRONTDR(EWR)BK</t>
  </si>
  <si>
    <t>PFD-WMRK-24</t>
  </si>
  <si>
    <t>24SP PLEXI FRONT DR, WMRK</t>
  </si>
  <si>
    <t>PFD-WMRK-24LH</t>
  </si>
  <si>
    <t>24SP PLEXI FD,NO HANDLE</t>
  </si>
  <si>
    <t>PFD-WMRK-42</t>
  </si>
  <si>
    <t>42SP PLEXI FRONT DR,WMRK</t>
  </si>
  <si>
    <t>PFD-WMRK-42LH</t>
  </si>
  <si>
    <t>PFD-WMRK-45</t>
  </si>
  <si>
    <t>45SP PLEXI FRONT DR, WMRK</t>
  </si>
  <si>
    <t>PFD-WMRK-45LH</t>
  </si>
  <si>
    <t>45SP PLEXI FD,NO HANDLE</t>
  </si>
  <si>
    <t>PHBL-1</t>
  </si>
  <si>
    <t>1SP FLAT ALUM BLANK PANEL</t>
  </si>
  <si>
    <t>PHBL1-CP12</t>
  </si>
  <si>
    <t>12PC. PHBL-1 CONTRACT PAC</t>
  </si>
  <si>
    <t>PHBL-2</t>
  </si>
  <si>
    <t>2SP FLAT ALUM BLANK PANEL</t>
  </si>
  <si>
    <t>PHBL2-CP12</t>
  </si>
  <si>
    <t>12PC. PHBL-2 CONTRACT PAC</t>
  </si>
  <si>
    <t>PHBL-3</t>
  </si>
  <si>
    <t>3SP FLAT ALUM BLANK PANEL</t>
  </si>
  <si>
    <t>PHBL3-CP6</t>
  </si>
  <si>
    <t>6PC. PHBL-3 CONTRACT PACK</t>
  </si>
  <si>
    <t>PHBL-4</t>
  </si>
  <si>
    <t>4SP FLAT ALUM BLANK PANEL</t>
  </si>
  <si>
    <t>PHBL4-CP6</t>
  </si>
  <si>
    <t>6PC. PHBL-4 CONTRACT PACK</t>
  </si>
  <si>
    <t>PHCM-1-2</t>
  </si>
  <si>
    <t>PLASTIC HORIZONTAL CABLEMANAGERS. 1 SPACE; DEPTH 2"</t>
  </si>
  <si>
    <t>PHCM-1-4</t>
  </si>
  <si>
    <t>PLASTIC HORIZONTAL CABLEMANAGERS. 1 SPACE; DEPTH 4"</t>
  </si>
  <si>
    <t>PHCM-2-3</t>
  </si>
  <si>
    <t>PLASTIC HORIZONTAL CABLEMANAGERS. 2 SPACE; DEPTH 3"</t>
  </si>
  <si>
    <t>PIVOT-MMR-10</t>
  </si>
  <si>
    <t>PIVOTING BACK PAN FOR 10 RUMMR SERIES R</t>
  </si>
  <si>
    <t>PIVOT-MMR-12</t>
  </si>
  <si>
    <t>ESSEX BACK PAN, 12 RU,PIVOTING</t>
  </si>
  <si>
    <t>PIVOT-MMR-16</t>
  </si>
  <si>
    <t>PIVOTING BACK PAN FOR 16U MMRSERIES, CG</t>
  </si>
  <si>
    <t>PIVOT-MMR-18</t>
  </si>
  <si>
    <t>PNL-CLN</t>
  </si>
  <si>
    <t>MICRO FIBER CLOTH</t>
  </si>
  <si>
    <t>PPM-2</t>
  </si>
  <si>
    <t>2 RMU PIVOTING PANEL MOUNT6"D BLACK FINISH 3.5"H</t>
  </si>
  <si>
    <t>PPM-4</t>
  </si>
  <si>
    <t>4 RMU 7"H PIVOTING PANEL MOUNT6"D BLACK FINISH</t>
  </si>
  <si>
    <t>PPM-6</t>
  </si>
  <si>
    <t>6 RMU 10.5"H PIVOTING PANELMOUNT 6"D BLACK FINISH</t>
  </si>
  <si>
    <t>PPM-6-12</t>
  </si>
  <si>
    <t>6 RMU 10.5"H PIVOTING PANELMOUNT 12"D BLACK FINISH</t>
  </si>
  <si>
    <t>PPM-8-12</t>
  </si>
  <si>
    <t>8 RMU 14"H PIVOTING PANELMOUNT 12"D BLACK FINISH</t>
  </si>
  <si>
    <t>PPM-8-18</t>
  </si>
  <si>
    <t>8 RMU 14"H PIVOTING PANELMOUNT 18"D BLACK FINISH</t>
  </si>
  <si>
    <t>PPM-DO6</t>
  </si>
  <si>
    <t>6SP PPM FRONT DOOR</t>
  </si>
  <si>
    <t>PPM-DO8</t>
  </si>
  <si>
    <t>8SP PPM FRONT DOOR</t>
  </si>
  <si>
    <t>PPM-LID12</t>
  </si>
  <si>
    <t>PPM SECURITY LID</t>
  </si>
  <si>
    <t>PPM-LID16</t>
  </si>
  <si>
    <t>LID,FITS 16DP PPM</t>
  </si>
  <si>
    <t>PPM-LID18</t>
  </si>
  <si>
    <t>LID,FITS 18DP PPM'S</t>
  </si>
  <si>
    <t>PROMRK-RR24</t>
  </si>
  <si>
    <t>PAIR 24SP MRK PROLIANT RA</t>
  </si>
  <si>
    <t>PROMRK-RR37</t>
  </si>
  <si>
    <t>PAIR 37SP MRK PROLIANT RA</t>
  </si>
  <si>
    <t>PROMRK-RR40</t>
  </si>
  <si>
    <t>PAIR 40SP MRK PROLIANT RA</t>
  </si>
  <si>
    <t>PROMRK-RR44</t>
  </si>
  <si>
    <t>44 SPACE PROLIANT RAIL FORMOUNTING EQUIPMENT STAGED ATVARIOUS DEPTHS</t>
  </si>
  <si>
    <t>PROR4CN-RR45</t>
  </si>
  <si>
    <t>PR 45SP CAGENUT SPLIT RL</t>
  </si>
  <si>
    <t>PROR4CN-RR51</t>
  </si>
  <si>
    <t>PR 51SP CAGENUT SPLIT RL</t>
  </si>
  <si>
    <t>PROR4CN-ZRA45</t>
  </si>
  <si>
    <t>45SP R4CN ZRAIL ADAPT KIT</t>
  </si>
  <si>
    <t>PROR4CN-ZRA51</t>
  </si>
  <si>
    <t>51SP R4CN ZRAIL ADAPT KIT</t>
  </si>
  <si>
    <t>PROWMRK-RR24</t>
  </si>
  <si>
    <t>PR 24SP CAGENUT RR WMRK</t>
  </si>
  <si>
    <t>PROWMRK-RR42</t>
  </si>
  <si>
    <t>PR 42SP CAGENUT RR WMRK</t>
  </si>
  <si>
    <t>PROWMRK-RR45</t>
  </si>
  <si>
    <t>PAIR 45 SPACE (78 3/4")CAGE-NUT STYLE RACKRAIL,FITS WMRK SERIES</t>
  </si>
  <si>
    <t>PROWMRK-ZRA-24</t>
  </si>
  <si>
    <t>24SP WMRK ZRAIL ADAPT KIT</t>
  </si>
  <si>
    <t>PROWMRK-ZRA-42</t>
  </si>
  <si>
    <t>42 SPACE Z-RAIL ADAPTOR KIT2 PCS.</t>
  </si>
  <si>
    <t>PROWMRK-ZRA-45</t>
  </si>
  <si>
    <t>45SP WMRK ZRAIL ADAPT KIT</t>
  </si>
  <si>
    <t>PROWRK-RR24</t>
  </si>
  <si>
    <t>PAIR 24SP WRK PROLIANT RA</t>
  </si>
  <si>
    <t>PROWRK-RR37</t>
  </si>
  <si>
    <t>PAIR 37SP WRK PROLIANT RA</t>
  </si>
  <si>
    <t>PROWRK-RR40</t>
  </si>
  <si>
    <t>PAIR 40SP WRK PROLIANT RA</t>
  </si>
  <si>
    <t>PROWRK-RR44</t>
  </si>
  <si>
    <t>PAIR 44SP WRK PROLIANT RA</t>
  </si>
  <si>
    <t>PS2/USB-4C</t>
  </si>
  <si>
    <t>PS/2 AND USB CABLES, 4 PCS.</t>
  </si>
  <si>
    <t>PSDR-12</t>
  </si>
  <si>
    <t>RACK DOOR12 SPACE 21" PLEXI SECURITYDOOR</t>
  </si>
  <si>
    <t>PSDR-16</t>
  </si>
  <si>
    <t>RACK DOOR16 SPACE 28" PLEXI SECURITYDOOR</t>
  </si>
  <si>
    <t>PSDR-20</t>
  </si>
  <si>
    <t>RACK DOOR20 SPACE 35" PLEXI SECURITYDOOR</t>
  </si>
  <si>
    <t>PSDR-8</t>
  </si>
  <si>
    <t>RACK DOOR8 SPACE 14" PLEXI SECURITYDOOR</t>
  </si>
  <si>
    <t>PTRK-14</t>
  </si>
  <si>
    <t>PTRK SERIES PORTABLE RACK14 SPACE 33&amp;3/4 " TALL500LB CAPACITY</t>
  </si>
  <si>
    <t>PTRK-1426</t>
  </si>
  <si>
    <t>DEEP PORTABLY CABINETFULLY ENCLOSED W/ STEEL DOOR14RMU, 26" DEEP</t>
  </si>
  <si>
    <t>PTRK-1426MDK</t>
  </si>
  <si>
    <t>26" DEEP PORTABLE CABINET14RMU W/ GRAPHITE TOP &amp;PLEXI GLASS FD</t>
  </si>
  <si>
    <t>PTRK-14MDK</t>
  </si>
  <si>
    <t>PTRK-14 W/PLEXI &amp; TOP</t>
  </si>
  <si>
    <t>PTRK-21</t>
  </si>
  <si>
    <t>21 SPACE (36 3/4") PORTABLEROLLING RACK WITH LOCKINGFRONT &amp; REAR DOORS</t>
  </si>
  <si>
    <t>PTRK-2126</t>
  </si>
  <si>
    <t>DEEP PORTABLY CABINET21RMU, 26" DEEP FULLY ENCLOSEDW/ STEEL FRONT DOOR</t>
  </si>
  <si>
    <t>PTRK-2126MDK</t>
  </si>
  <si>
    <t>26" DEEP PORTABLE CABINET21 RMU W/ GRAPHITE TOP &amp;PLEXI GLASS FD</t>
  </si>
  <si>
    <t>PTRK-21MDK</t>
  </si>
  <si>
    <t>PTRK-21 W/PLEXI &amp; TOP</t>
  </si>
  <si>
    <t>PTRK-2726</t>
  </si>
  <si>
    <t>DEEP PORTABLY CABINET27RMU, 26" DEEP FULLY ENCLOSEDW/ STEEL FRONT DOOR</t>
  </si>
  <si>
    <t>PTRK-2726MDK</t>
  </si>
  <si>
    <t>26" DEEP PORTABLE CABINET27 RMU W/ GRAPHITE TOP &amp;PLEXI GLASS FD</t>
  </si>
  <si>
    <t>PTRK-RR14</t>
  </si>
  <si>
    <t>REAR RAIL KIT FOR PTRK-14</t>
  </si>
  <si>
    <t>PTRK-RR21</t>
  </si>
  <si>
    <t>REAR RAIL KIT FOR PTRK-21</t>
  </si>
  <si>
    <t>PTRK-RR27</t>
  </si>
  <si>
    <t>REAR RAIL KIT FOR THE PTRK-27</t>
  </si>
  <si>
    <t>PVFD-44</t>
  </si>
  <si>
    <t>44SP VENT/PLEXI FRONTDR U</t>
  </si>
  <si>
    <t>PWR-16-V</t>
  </si>
  <si>
    <t>RACK PDU, BASIC, 0U, 15A, 120V(16) NEMA 5-15R, ROHS</t>
  </si>
  <si>
    <t>PWR-24-V</t>
  </si>
  <si>
    <t>RACK PDU, BASIC, 0U, 15A, 120V(24) NEMA 5-15R</t>
  </si>
  <si>
    <t>PWR-8-V</t>
  </si>
  <si>
    <t>RACK PDU, BASIC, 0U, 15A, 120V(8) NEMA 5-15R, ROHS</t>
  </si>
  <si>
    <t>PWR-9-RP</t>
  </si>
  <si>
    <t>ESSEX RACKMOUNT POWER, 9OUTLET</t>
  </si>
  <si>
    <t>PWR-9-RPM</t>
  </si>
  <si>
    <t>ESSEX RACKMOUNT POWER, WITH 9OUTLETS, S</t>
  </si>
  <si>
    <t>QBP-2</t>
  </si>
  <si>
    <t>RACKSPACE BLOWER PANEL</t>
  </si>
  <si>
    <t>QBP-2A</t>
  </si>
  <si>
    <t>QUIET 2 BLWR PNL,1SP ANO</t>
  </si>
  <si>
    <t>QFAN</t>
  </si>
  <si>
    <t>FAN 115V 4.5 MODELLESS THAN 30 DB 50 CFMW/CORD &amp; HARDWARE</t>
  </si>
  <si>
    <t>QFAN-119</t>
  </si>
  <si>
    <t>119MM QUIET FAN 220V</t>
  </si>
  <si>
    <t>QFP-1</t>
  </si>
  <si>
    <t>QUIET FAN PANEL ASSEMBLY ONEFAN 3 RMU ANODIZED FINISHFAN INCLUDED</t>
  </si>
  <si>
    <t>QFP-1-119</t>
  </si>
  <si>
    <t>QUIET FNPNL ANOD 1-220V</t>
  </si>
  <si>
    <t>QFP-2</t>
  </si>
  <si>
    <t>QUIET FAN PANEL ASSEMBLY TWOQAN 3 RMU ANODIZED FINISHFAN INCLUDED</t>
  </si>
  <si>
    <t>QFP-2-119</t>
  </si>
  <si>
    <t>QUIET FAN PANEL ASSEMBLYTWO 220 VAC FANS, 3 SPACEANODIZED FINISH</t>
  </si>
  <si>
    <t>QTFP-1</t>
  </si>
  <si>
    <t>QUIET FAN PANEL ASSEMBLY5.25"H 1 FAN TEXTURED FINISHDBA RATING &lt;30DBA</t>
  </si>
  <si>
    <t>QTFP-1-119</t>
  </si>
  <si>
    <t>QUIET FNPNL TEXT W/1-220V</t>
  </si>
  <si>
    <t>QTFP-2</t>
  </si>
  <si>
    <t>QUIET FAN PANEL ASSEMBLY5.25"H 2 FANS TEXTURED FINISHDBA RATING &lt;33DBA</t>
  </si>
  <si>
    <t>QTFP-2-119</t>
  </si>
  <si>
    <t>QUIET FNPNL TEXT W/2-220V</t>
  </si>
  <si>
    <t>R2-44S</t>
  </si>
  <si>
    <t>44 SPACE (77") SEISMICCERTIFIED OPEN FRAME RACKBLCK FNSH 10-32 THRD</t>
  </si>
  <si>
    <t>R412-3824B</t>
  </si>
  <si>
    <t>38SP 4-POST FRM RK 12/24</t>
  </si>
  <si>
    <t>R412-3830B</t>
  </si>
  <si>
    <t>R412-4524B</t>
  </si>
  <si>
    <t>4 POST RELAY RACK 45U 24" DEEP12-24 THREADED RACKRAILBLACK</t>
  </si>
  <si>
    <t>R412-4530B</t>
  </si>
  <si>
    <t>45 SPACE (78 3/4"), 30" DEEPFOUR POST OPEN FRAME RACKBLACK, 12-24 THREAD</t>
  </si>
  <si>
    <t>R412-5124B</t>
  </si>
  <si>
    <t>51SP 4-POST FRM RK 12/24</t>
  </si>
  <si>
    <t>R412-5130B</t>
  </si>
  <si>
    <t>R412-RR38</t>
  </si>
  <si>
    <t>PR 38SP 12/24 SPLIT RAIL</t>
  </si>
  <si>
    <t>R412-RR45</t>
  </si>
  <si>
    <t>PAIR 45 SPACE (78 3/4")SPLIT 12/24 THREADED RACKRAILFITS R412 SERIES</t>
  </si>
  <si>
    <t>R412-RR51</t>
  </si>
  <si>
    <t>PR 51SP 12/24 SPLIT RAIL</t>
  </si>
  <si>
    <t>R4CN-4524B</t>
  </si>
  <si>
    <t>45 SPACE (78 3/4"), 24" DEEPFOUR POST OPEN FRAME RACK,BLACK FINISH</t>
  </si>
  <si>
    <t>R4CN-4530B</t>
  </si>
  <si>
    <t>45 SPACE (78 3/4"), 30" DEEPFOUR POST OPEN FRAME RACK,BLACK FINISH</t>
  </si>
  <si>
    <t>R4CN-4536B</t>
  </si>
  <si>
    <t>45 SPACE (78 3/4"), 36" DEEPFOUR POST OPEN FRAME RACK,BLACK FINISH</t>
  </si>
  <si>
    <t>R4CN-5124B</t>
  </si>
  <si>
    <t>51SP 4-POST FRAME RK,CN</t>
  </si>
  <si>
    <t>R4CN-5130B</t>
  </si>
  <si>
    <t>R4CN-5136B</t>
  </si>
  <si>
    <t>51 SPACE (89 1/4"), 36" DEEPFOUR POST OPEN FRAME RACK,BLACK FINISH</t>
  </si>
  <si>
    <t>RAP14</t>
  </si>
  <si>
    <t>SLIM 5-14 REAR ACCESS PAN</t>
  </si>
  <si>
    <t>RAP21</t>
  </si>
  <si>
    <t>SLIM 5-21 REAR ACCESS PAN</t>
  </si>
  <si>
    <t>RAP29</t>
  </si>
  <si>
    <t>SLIM 5-29 REAR ACCESS PAN</t>
  </si>
  <si>
    <t>RAP37</t>
  </si>
  <si>
    <t>SLIM 5-37 REAR ACCESS PAN</t>
  </si>
  <si>
    <t>RAP43</t>
  </si>
  <si>
    <t>SLIM 5-43 REAR ACCESS PAN</t>
  </si>
  <si>
    <t>RAP8</t>
  </si>
  <si>
    <t>SLIM 5-8 REAR ACCESS PAN</t>
  </si>
  <si>
    <t>RBA-MV44-2</t>
  </si>
  <si>
    <t>PNL ADAPTOR,M/V,44SP,2SP</t>
  </si>
  <si>
    <t>RBA-W44-2</t>
  </si>
  <si>
    <t>PNL ADAPTOR,WRK,44SP,2SP</t>
  </si>
  <si>
    <t>RC-2</t>
  </si>
  <si>
    <t>2 RMU 3.5"H RACK CLAMPCLAMPING SHELF</t>
  </si>
  <si>
    <t>RC-3</t>
  </si>
  <si>
    <t>3 RMU 5.25"H RACK CLAMPCLAMPING SHELF</t>
  </si>
  <si>
    <t>RC-4</t>
  </si>
  <si>
    <t>4 RMU 7"H RACK CLAMPCLAMPING SHELF</t>
  </si>
  <si>
    <t>RCS-1824</t>
  </si>
  <si>
    <t>RACK SYSTEM: H:39" X W: 24" XD: 24"</t>
  </si>
  <si>
    <t>RCS-2724</t>
  </si>
  <si>
    <t>27U 24" DEEP CONFIGURED RACKGLASS FRONT DOOR, STEEL,METALLIC GREY</t>
  </si>
  <si>
    <t>RCS-3524</t>
  </si>
  <si>
    <t>RCS-4224</t>
  </si>
  <si>
    <t>RACK SYSTEM: H:80" X W: 24" XD: 24"</t>
  </si>
  <si>
    <t>REB14</t>
  </si>
  <si>
    <t>ROTATING EQUIP BASE 14"DP</t>
  </si>
  <si>
    <t>REB18</t>
  </si>
  <si>
    <t>ROTATING SLIDING BASE, 18"USEABLE DEPTH</t>
  </si>
  <si>
    <t>RFR-1628BR</t>
  </si>
  <si>
    <t>28W16SP28DP RFR RACK BR</t>
  </si>
  <si>
    <t>RFR-1628CR</t>
  </si>
  <si>
    <t>28W16SP28DP RFR RACK CR</t>
  </si>
  <si>
    <t>RFR-1628TR</t>
  </si>
  <si>
    <t>28W16SP28D RFR RK TR RN</t>
  </si>
  <si>
    <t>RFR-2028BR</t>
  </si>
  <si>
    <t>28W20SP28DP RFR RACK BR</t>
  </si>
  <si>
    <t>RFR-2028CR</t>
  </si>
  <si>
    <t>28W20SP28D RFR RK CR RN</t>
  </si>
  <si>
    <t>RFR-2028TR</t>
  </si>
  <si>
    <t>28W20SP28DP RFR RACK TR</t>
  </si>
  <si>
    <t>RFR-2428BR</t>
  </si>
  <si>
    <t>28W24SP28DP RFR RK BL RN</t>
  </si>
  <si>
    <t>RFR-2428CR</t>
  </si>
  <si>
    <t>28W24SP28DP RFR RACK CR</t>
  </si>
  <si>
    <t>RFR-2428TR</t>
  </si>
  <si>
    <t>28W24SP28DP RFR RACK TR</t>
  </si>
  <si>
    <t>RFR-CABCOOL50</t>
  </si>
  <si>
    <t>RFR CABCOOL 50,PNL,2 GROM</t>
  </si>
  <si>
    <t>RFR-ERRK-16</t>
  </si>
  <si>
    <t>RFR EMC REAR RAIL 16SP</t>
  </si>
  <si>
    <t>RFR-ERRK-20</t>
  </si>
  <si>
    <t>RFR EMC REAR RAIL 20SP</t>
  </si>
  <si>
    <t>RFR-ERRK-24</t>
  </si>
  <si>
    <t>RFR EMC REAR RAIL 24SP</t>
  </si>
  <si>
    <t>RH-2</t>
  </si>
  <si>
    <t>PAIR 2SP REAR HANG BRACKET</t>
  </si>
  <si>
    <t>RH-3</t>
  </si>
  <si>
    <t>PAIR 3SP REAR HANG BRACKET</t>
  </si>
  <si>
    <t>RH-4</t>
  </si>
  <si>
    <t>PAIR 4SP REAR HANG BRACKET</t>
  </si>
  <si>
    <t>RIB-1-BGR-27</t>
  </si>
  <si>
    <t>1 BAY,27D,RISER BASE</t>
  </si>
  <si>
    <t>RIB-1-BGR-32</t>
  </si>
  <si>
    <t>1 BAY,32D,RISER BASE</t>
  </si>
  <si>
    <t>RIB-1-BGR-38</t>
  </si>
  <si>
    <t>1 BAY,38D,RISER BASE</t>
  </si>
  <si>
    <t>RIB-1-DRK-31</t>
  </si>
  <si>
    <t>1BAY RISER BASE,31"DRK</t>
  </si>
  <si>
    <t>RIB-1-DRK-36</t>
  </si>
  <si>
    <t>1 BAY RISER BASE,36D DRK</t>
  </si>
  <si>
    <t>RIB-1-DRK-42</t>
  </si>
  <si>
    <t>1BAY RISER BASE,42"DP DRK</t>
  </si>
  <si>
    <t>RIB-1-MRK-26</t>
  </si>
  <si>
    <t>1 BAY RISER BASE FOR 26DP</t>
  </si>
  <si>
    <t>RIB-1-MRK-31</t>
  </si>
  <si>
    <t>1 BAY RISER BASE:31DP MRK</t>
  </si>
  <si>
    <t>RIB-1-MRK-36</t>
  </si>
  <si>
    <t>MRK RISER BASE 1 BAY 36" DEEP</t>
  </si>
  <si>
    <t>RIB-1-MRK-42</t>
  </si>
  <si>
    <t>MRK RISER BASE 1 BAY 42" DEEP</t>
  </si>
  <si>
    <t>RIB-1-SNE24-36</t>
  </si>
  <si>
    <t>RIB-1-SNE24-42</t>
  </si>
  <si>
    <t>RIB-1-SNE27-36</t>
  </si>
  <si>
    <t>RIB-1-SNE27-42</t>
  </si>
  <si>
    <t>RIB-1-SNE27-48</t>
  </si>
  <si>
    <t>RIB-1-SNE30-36</t>
  </si>
  <si>
    <t>RIB-1-SNE30-42</t>
  </si>
  <si>
    <t>RIB-1-SNE30-48</t>
  </si>
  <si>
    <t>RIB-1-WMRK-36</t>
  </si>
  <si>
    <t>1BAY RISER BASE,36DP WMRK</t>
  </si>
  <si>
    <t>RIB-1-WMRK-42</t>
  </si>
  <si>
    <t>1BAY RISE BASE,42DP WMRK</t>
  </si>
  <si>
    <t>RIB-1-WMRK-48</t>
  </si>
  <si>
    <t>RIB-1-WRK-27</t>
  </si>
  <si>
    <t>1 BAY RISER BASE FOR 27D</t>
  </si>
  <si>
    <t>RIB-1-WRK-32</t>
  </si>
  <si>
    <t>1 BAY RISER BASE FOR 32D</t>
  </si>
  <si>
    <t>RIB-2-BGR-27</t>
  </si>
  <si>
    <t>2 BAY,27D,RISER BASE</t>
  </si>
  <si>
    <t>RIB-2-BGR-32</t>
  </si>
  <si>
    <t>2 BAY,32D,RISER BASE</t>
  </si>
  <si>
    <t>RIB-2-BGR-38</t>
  </si>
  <si>
    <t>2 BAY,38D,RISER BASE</t>
  </si>
  <si>
    <t>RIB-2-DRK-31</t>
  </si>
  <si>
    <t>2BAY RISER BASE,31"DRK</t>
  </si>
  <si>
    <t>RIB-2-DRK-36</t>
  </si>
  <si>
    <t>2 BAY RISER BASE, ACCOMMODATESDRK 36" DEEP RACKS</t>
  </si>
  <si>
    <t>RIB-2-DRK-42</t>
  </si>
  <si>
    <t>2BAY RISER BASE,42"DP DRK</t>
  </si>
  <si>
    <t>RIB-2-MRK-26</t>
  </si>
  <si>
    <t>2 BAY RISER BASE FOR 26DP</t>
  </si>
  <si>
    <t>RIB-2-MRK-31</t>
  </si>
  <si>
    <t>2 BAY RISER BASE:31DP MRK</t>
  </si>
  <si>
    <t>RIB-2-MRK-36</t>
  </si>
  <si>
    <t>MRK RISER BASE 2 BAY 36" DEEP</t>
  </si>
  <si>
    <t>RIB-2-MRK-42</t>
  </si>
  <si>
    <t>MRK RISER BASE 2 BAY 42" DEEP</t>
  </si>
  <si>
    <t>RIB-2-SNE24-36</t>
  </si>
  <si>
    <t>RIB-2-SNE24-42</t>
  </si>
  <si>
    <t>RIB-2-SNE24-48</t>
  </si>
  <si>
    <t>RIB-2-SNE27-36</t>
  </si>
  <si>
    <t>RIB-2-SNE27-42</t>
  </si>
  <si>
    <t>RIB-2-SNE27-48</t>
  </si>
  <si>
    <t>RIB-2-SNE30-36</t>
  </si>
  <si>
    <t>RIB-2-SNE30-42</t>
  </si>
  <si>
    <t>RIB-2-SNE30-48</t>
  </si>
  <si>
    <t>RIB-2-WMRK-36</t>
  </si>
  <si>
    <t>2BAY RISER BASE,36DP WMRK</t>
  </si>
  <si>
    <t>RIB-2-WMRK-42</t>
  </si>
  <si>
    <t>2BAY RISER BASE,42D WMRK</t>
  </si>
  <si>
    <t>RIB-2-WMRK-48</t>
  </si>
  <si>
    <t>2BAY RISER BASE,48DP WMRK</t>
  </si>
  <si>
    <t>RIB-2-WRK-32</t>
  </si>
  <si>
    <t>2 BAY RISER BASE FOR 32D</t>
  </si>
  <si>
    <t>RIB-3-BGR-27</t>
  </si>
  <si>
    <t>POWER CORD IEC 6" CABLE/SATELLITE, 6 PACK</t>
  </si>
  <si>
    <t>RIB-3-BGR-32</t>
  </si>
  <si>
    <t>3 BAY,32D,RISER BASE</t>
  </si>
  <si>
    <t>RIB-3-BGR-38</t>
  </si>
  <si>
    <t>3 BAY,38D,RISER BASE</t>
  </si>
  <si>
    <t>RIB-3-DRK-36</t>
  </si>
  <si>
    <t>3 BAY RISER BASE,36D DRK</t>
  </si>
  <si>
    <t>RIB-3-DRK-42</t>
  </si>
  <si>
    <t>3BAY RISER BASE,42"DP DRK</t>
  </si>
  <si>
    <t>RIB-3-MRK-26</t>
  </si>
  <si>
    <t>3 BAY RISER BASE FOR 26DP</t>
  </si>
  <si>
    <t>RIB-3-MRK-31</t>
  </si>
  <si>
    <t>3 BAY RISER BASE:31DP MRK</t>
  </si>
  <si>
    <t>RIB-3-MRK-36</t>
  </si>
  <si>
    <t>MRK RISER BASE 3 BAY 36" DEEP</t>
  </si>
  <si>
    <t>RIB-3-MRK-42</t>
  </si>
  <si>
    <t>MRK RISER BASE 3 BAY 42" DEEP</t>
  </si>
  <si>
    <t>RIB-3-SNE24-36</t>
  </si>
  <si>
    <t>RIB-3-SNE24-42</t>
  </si>
  <si>
    <t>RIB-3-SNE24-48</t>
  </si>
  <si>
    <t>RIB-3-SNE27-48</t>
  </si>
  <si>
    <t>RIB-3-SNE30-42</t>
  </si>
  <si>
    <t>RIB-3-WMRK-36</t>
  </si>
  <si>
    <t>3BAY RISER BASE,36DP WMRK</t>
  </si>
  <si>
    <t>RIB-3-WMRK-42</t>
  </si>
  <si>
    <t>3BAY RISER BASE,42D WMRK</t>
  </si>
  <si>
    <t>RIB-3-WRK-32</t>
  </si>
  <si>
    <t>3 BAY RISER BASE FOR 32D</t>
  </si>
  <si>
    <t>RIB-4-BGR-27</t>
  </si>
  <si>
    <t>4 BAY,27D,RISER BASE</t>
  </si>
  <si>
    <t>RIB-4-BGR-32</t>
  </si>
  <si>
    <t>4 BAY,32D,RISER BASE</t>
  </si>
  <si>
    <t>RIB-4-BGR-38</t>
  </si>
  <si>
    <t>4 BAY,38D,RISER BASE</t>
  </si>
  <si>
    <t>RIB-4-MRK-26</t>
  </si>
  <si>
    <t>4 BAY RISER BASE FOR 26DP</t>
  </si>
  <si>
    <t>RIB-4-MRK-31</t>
  </si>
  <si>
    <t>4 BAY RISER BASE:31DP MRK</t>
  </si>
  <si>
    <t>RIB-4-MRK-36</t>
  </si>
  <si>
    <t>MRK RISER BASE 4 BAY 36" DEEP</t>
  </si>
  <si>
    <t>RIB-4-WRK-27</t>
  </si>
  <si>
    <t>4 BAY RISER BASE FOR 27D</t>
  </si>
  <si>
    <t>RIB-4-WRK-32</t>
  </si>
  <si>
    <t>4 BAY RISER BASE FOR 32D</t>
  </si>
  <si>
    <t>RIB-5-BGR-27</t>
  </si>
  <si>
    <t>5 BAY,27D,RISER BASE</t>
  </si>
  <si>
    <t>RIB-5-BGR-32</t>
  </si>
  <si>
    <t>5 BAY,32D,RISER BASE</t>
  </si>
  <si>
    <t>RIB-5-BGR-38</t>
  </si>
  <si>
    <t>5 BAY,38D,RISER BASE</t>
  </si>
  <si>
    <t>RIB-5-MRK-26</t>
  </si>
  <si>
    <t>5 BAY RISER BASE FOR 26DP</t>
  </si>
  <si>
    <t>RIB-5-MRK-31</t>
  </si>
  <si>
    <t>5 BAY RISER BASE:31DP MRK</t>
  </si>
  <si>
    <t>RIB-5-MRK-36</t>
  </si>
  <si>
    <t>MRK RISER BASE 5 BAY 36" DEEP</t>
  </si>
  <si>
    <t>RIB-5-WRK-32</t>
  </si>
  <si>
    <t>5 BAY RISER BASE FOR 32D</t>
  </si>
  <si>
    <t>RK10</t>
  </si>
  <si>
    <t>10 SPACE (17 1/2"), 16" DEEPBLCK LAMINATE READY TO ASSMBLRACK</t>
  </si>
  <si>
    <t>RK12</t>
  </si>
  <si>
    <t>12 RMU 21"H 16"D BLACKLAMINATE KD RACK</t>
  </si>
  <si>
    <t>RK14</t>
  </si>
  <si>
    <t>RACK 14 RMU 24.5" HIGH16" DEEP LAMINATE KNOCKDOWN RACK BLACK</t>
  </si>
  <si>
    <t>RK16</t>
  </si>
  <si>
    <t>RACK 16 RMU 28" HIGH BLACK16" DEEP LAMINATE KNOCKDOWN RACK</t>
  </si>
  <si>
    <t>RK2</t>
  </si>
  <si>
    <t>RACK 2 RMU 3.5" HIGH BLACK16" DEEP LAMINATE KNOCKDOWN RACK</t>
  </si>
  <si>
    <t>RK20</t>
  </si>
  <si>
    <t>RACK 20 RMU 35" HIGH BLACK16" DEEP LAMINATE KNOCKDOWN RACK</t>
  </si>
  <si>
    <t>RK4</t>
  </si>
  <si>
    <t>RACK 4 RMU 7" HIGH BLACK16" DEEP LAMINATE KNOCKDOWN RACK</t>
  </si>
  <si>
    <t>RK6</t>
  </si>
  <si>
    <t>6 SPACE (10 1/2"), 16" DEEPBLACK LAMINATE READY TOASSEMBLE RACK</t>
  </si>
  <si>
    <t>RK8</t>
  </si>
  <si>
    <t>8 RMU 14"H 16"D BLACKLAMINATE KD RACK</t>
  </si>
  <si>
    <t>RK-GD10</t>
  </si>
  <si>
    <t>10SP GLS DR FOR BRK/OBRK</t>
  </si>
  <si>
    <t>RK-GD12</t>
  </si>
  <si>
    <t>SMOKED TEMPERED GLASS FRONTDOOR, FITS 12 SPACEBRK/OBRK/MBRK</t>
  </si>
  <si>
    <t>RK-GD14</t>
  </si>
  <si>
    <t>SMOKED TEMPERED GLASSFRONT DOOR, FITS 14 SPACEBRK/OBRK/MBRK</t>
  </si>
  <si>
    <t>RK-GD16</t>
  </si>
  <si>
    <t>16SP GLS DR FOR BRK/OBRK</t>
  </si>
  <si>
    <t>RK-GD20</t>
  </si>
  <si>
    <t>SMOKED, TEMPERED GLASSDOOR, 20 RMU</t>
  </si>
  <si>
    <t>RK-GD28</t>
  </si>
  <si>
    <t>28SP GLS DR FOR BRK/MBRK</t>
  </si>
  <si>
    <t>RK-GD6</t>
  </si>
  <si>
    <t>SMOKED TEMPERED GLASSFRONT DOOR, FITS 6 SPACEBRK/OBRK/MBRK</t>
  </si>
  <si>
    <t>RK-GD8</t>
  </si>
  <si>
    <t>8SP GLASS DR FOR BRK/OBRK</t>
  </si>
  <si>
    <t>RK-RAP12</t>
  </si>
  <si>
    <t>REAR ACCESS PANEL KIT, FITSMBRK 22" AND 28" DEEP,BLACK, 12 SPACE</t>
  </si>
  <si>
    <t>RK-RAP12-MP</t>
  </si>
  <si>
    <t>12SP RK REAR ACCESS KT,MP</t>
  </si>
  <si>
    <t>RK-RAP16</t>
  </si>
  <si>
    <t>16SP RK REAR ACCESS KIT</t>
  </si>
  <si>
    <t>RK-RAP16-MP</t>
  </si>
  <si>
    <t>16SP RK REAR ACCESS KT,MP</t>
  </si>
  <si>
    <t>RK-RAP20</t>
  </si>
  <si>
    <t>REAR ACCESS PANEL KIT, FITSMBRK 22" AND 28" DEEPBLACK, 20 SPACE</t>
  </si>
  <si>
    <t>RK-RAP20-MP</t>
  </si>
  <si>
    <t>20SP RK REAR ACCESS KT,MP</t>
  </si>
  <si>
    <t>RK-RAP28</t>
  </si>
  <si>
    <t>28SP RK REAR ACCESS KIT</t>
  </si>
  <si>
    <t>RK-RAP28-MP</t>
  </si>
  <si>
    <t>28SP RK REAR ACCESS KT,MP</t>
  </si>
  <si>
    <t>RK-RAP8</t>
  </si>
  <si>
    <t>8SP RK REAR ACCESS KIT</t>
  </si>
  <si>
    <t>RK-RAP8-MP</t>
  </si>
  <si>
    <t>8SP RK REAR ACCESS KT,MP</t>
  </si>
  <si>
    <t>RK-RR10</t>
  </si>
  <si>
    <t>10 SPACE (17 1/2") RK/BRKADDITIONAL RAIL KIT</t>
  </si>
  <si>
    <t>RK-RR12</t>
  </si>
  <si>
    <t>12 SPACE (21") RK/BRK/OBRKADDITIONAL RAIL KIT</t>
  </si>
  <si>
    <t>RK-RR14</t>
  </si>
  <si>
    <t>14 SPACE (24 1/2") RK/BRKADDITIONAL RAIL KIT</t>
  </si>
  <si>
    <t>RK-RR16</t>
  </si>
  <si>
    <t>16 SPACE (28") RK/BRK/OBRKADDITIONAL RAIL KIT</t>
  </si>
  <si>
    <t>RK-RR2</t>
  </si>
  <si>
    <t>2SP(3.5")RAIL KIT RK/BRK</t>
  </si>
  <si>
    <t>RK-RR20</t>
  </si>
  <si>
    <t>20 SPACE (35") RK/BRK/OBRKADDITIONAL RAIL KIT</t>
  </si>
  <si>
    <t>RK-RR4</t>
  </si>
  <si>
    <t>4 SPACE (7") RK ADDITIONALRAIL KIT</t>
  </si>
  <si>
    <t>RK-RR6</t>
  </si>
  <si>
    <t>6 SPACE (10 1/2") RK/BRKADDITIONAL RAIL KIT</t>
  </si>
  <si>
    <t>RK-RR8</t>
  </si>
  <si>
    <t>8SP(14")RAIL KIT RK/BRK</t>
  </si>
  <si>
    <t>RKSHELF-2U-2PK</t>
  </si>
  <si>
    <t>VENTED RACKSHELF, 2 SPACE, 2PK</t>
  </si>
  <si>
    <t>RKW</t>
  </si>
  <si>
    <t>CASTER KIT FOR RK BRK AND OBRKSERIES WITH TWO LOCKING WHEELS</t>
  </si>
  <si>
    <t>RKW-HD</t>
  </si>
  <si>
    <t>HEAVY DUTY CASTER KIT FORBRK'S &amp; MBRK'S WITH  2 LOCKINGWHEELS</t>
  </si>
  <si>
    <t>RL10-38</t>
  </si>
  <si>
    <t>38 RMU 72"H OD RELAY RACKBLACK POWDER COAT FINISH10-32 THREAD</t>
  </si>
  <si>
    <t>RL10-45</t>
  </si>
  <si>
    <t>45 RMU 84"H OD RELAY RACKBLACK POWDER COAT FINISH10-32 THREAD</t>
  </si>
  <si>
    <t>RL12-45</t>
  </si>
  <si>
    <t>45SP RELAYRACK 12/24 BLK</t>
  </si>
  <si>
    <t>RLA19-1245</t>
  </si>
  <si>
    <t>RACK RELAY 84"H X 19"W 45 RUDOUBLE SIDED KNOCK DOWN DESIGNBRUSHED ALUM FINISH</t>
  </si>
  <si>
    <t>RLA19-1245B</t>
  </si>
  <si>
    <t>45U RACKSPACEALUMINUM RELAY RACKBLACK FINISH</t>
  </si>
  <si>
    <t>RLA19-1251B</t>
  </si>
  <si>
    <t>51SP ALUM OPEN FRM RK</t>
  </si>
  <si>
    <t>RLA-CC</t>
  </si>
  <si>
    <t>45 SPACE RLA SERIESRELAY RACK CABLE MGRBLACK FINISH</t>
  </si>
  <si>
    <t>RLM-15-1CA</t>
  </si>
  <si>
    <t>STAND ALONE POWER MODULE, 15A,120V, 9 FOOT CORD</t>
  </si>
  <si>
    <t>RLM-15A</t>
  </si>
  <si>
    <t>MPR CONTROLLED MODULE, 15A</t>
  </si>
  <si>
    <t>RLM-20-1CA</t>
  </si>
  <si>
    <t>20A CONTROLLED MOD,CORD</t>
  </si>
  <si>
    <t>RLM-20A</t>
  </si>
  <si>
    <t>MPR 8" 20A CONTROL MODULE</t>
  </si>
  <si>
    <t>RLM-20A-SP</t>
  </si>
  <si>
    <t>RLM-20IGA</t>
  </si>
  <si>
    <t>MPR 8" 20A ISO CONTROL MODULE</t>
  </si>
  <si>
    <t>RLM30-L520-1</t>
  </si>
  <si>
    <t>20AMP,120V MPR W/TWSTLOCK</t>
  </si>
  <si>
    <t>RLM30-L530-1</t>
  </si>
  <si>
    <t>30AMP,120V MPR W/TWISTLK</t>
  </si>
  <si>
    <t>RLM-30TL-HWIGA</t>
  </si>
  <si>
    <t>MPR 8" 30A CONTROLLED, ISOGROUND, HARDWIRED MODULE</t>
  </si>
  <si>
    <t>RM-KB</t>
  </si>
  <si>
    <t>RACKMOUNT COMPUTER KEYBOARD</t>
  </si>
  <si>
    <t>RM-KB-LCD17HD</t>
  </si>
  <si>
    <t>1U 19" HD RACKMOUNT CONSOLE,1080P 17" MONITOR, KEYBOARD,TOUCHPAD</t>
  </si>
  <si>
    <t>RMKBLCD17KVMHD</t>
  </si>
  <si>
    <t>1SP KB W/17"LCD&amp;8PORT KVM</t>
  </si>
  <si>
    <t>RM-LCD-MT</t>
  </si>
  <si>
    <t>9 SPACE 15 3/4" LCD RACKMOUNTTELESCOPING ARM30 LB. CAPACITY</t>
  </si>
  <si>
    <t>RM-LCD-PNLK</t>
  </si>
  <si>
    <t>LCD RACKMOUNT TO MOUNTMONITORS UP TO 32" HIGHW/KNUCKLE</t>
  </si>
  <si>
    <t>RM-LCD-PNLV</t>
  </si>
  <si>
    <t>3SP LCD PNL VESA ONLY</t>
  </si>
  <si>
    <t>RPS</t>
  </si>
  <si>
    <t>REMOTE POWER SWITCH15 AMP</t>
  </si>
  <si>
    <t>RPS-K</t>
  </si>
  <si>
    <t>REMOTE POWER SWITCH, 15AMP, KEYLOCKED</t>
  </si>
  <si>
    <t>RPS-KEY</t>
  </si>
  <si>
    <t>REPLACEMENT KEYS FOR RPS</t>
  </si>
  <si>
    <t>RR2-3RCN</t>
  </si>
  <si>
    <t>2SP 3"D RACKRAIL RECESSORPACK OF 2EA</t>
  </si>
  <si>
    <t>RRF10</t>
  </si>
  <si>
    <t>PAIR 10SP (17.5") RACK R</t>
  </si>
  <si>
    <t>RRF12</t>
  </si>
  <si>
    <t>PAIR 12SP (21") RACK RAIL</t>
  </si>
  <si>
    <t>RRF14</t>
  </si>
  <si>
    <t>PAIR 14SP (24.5") RACK R</t>
  </si>
  <si>
    <t>RRF16</t>
  </si>
  <si>
    <t>PAIR 16SP (28") RACK RAIL</t>
  </si>
  <si>
    <t>RRF18</t>
  </si>
  <si>
    <t>PAIR 18SP (31.5") RACK R</t>
  </si>
  <si>
    <t>RRF2</t>
  </si>
  <si>
    <t>PAIR 2SP (3.5") RACK RAI</t>
  </si>
  <si>
    <t>RRF21</t>
  </si>
  <si>
    <t>PAIR 21SP (36.75") RACK R</t>
  </si>
  <si>
    <t>RRF27</t>
  </si>
  <si>
    <t>PAIR 27SP (47.25") RACK R</t>
  </si>
  <si>
    <t>RRF4</t>
  </si>
  <si>
    <t>PAIR 4SP (7) RACK RAIL</t>
  </si>
  <si>
    <t>RRF45</t>
  </si>
  <si>
    <t>RACK RAILS 45 RMU 78.75"HBLACK POWDER COAT FINISHPAIR</t>
  </si>
  <si>
    <t>RRF6</t>
  </si>
  <si>
    <t>PAIR 6SP (10.5") RACK RA</t>
  </si>
  <si>
    <t>RRF8</t>
  </si>
  <si>
    <t>PAIR 8SP (14) RACK RAIL</t>
  </si>
  <si>
    <t>RS-6036</t>
  </si>
  <si>
    <t>RACK SACK 60H X 25W X 36D</t>
  </si>
  <si>
    <t>RS-8436</t>
  </si>
  <si>
    <t>RACK SACK 84H X 25W X 36D</t>
  </si>
  <si>
    <t>RSH4A10-LCD</t>
  </si>
  <si>
    <t>10 SPACE ANODIZED LCD MOU</t>
  </si>
  <si>
    <t>RSH4A10R</t>
  </si>
  <si>
    <t>CUSRACKSHLF10SP ANOD 15.5</t>
  </si>
  <si>
    <t>RSH4A10X</t>
  </si>
  <si>
    <t>CUSRACKSHLF10SP ANOD 17.5</t>
  </si>
  <si>
    <t>RSH4A10XW</t>
  </si>
  <si>
    <t>CUSWIDERSH10SP ANOD 17.5D</t>
  </si>
  <si>
    <t>RSH4A10XX</t>
  </si>
  <si>
    <t>CUSRACKSHLF10SP ANOD 20.5</t>
  </si>
  <si>
    <t>RSH4A11R</t>
  </si>
  <si>
    <t>CUSRACKSHLF11SP ANOD 15.5</t>
  </si>
  <si>
    <t>RSH4A11X</t>
  </si>
  <si>
    <t>CUSRACKSHLF11SP ANOD 17.5</t>
  </si>
  <si>
    <t>RSH4A11XX</t>
  </si>
  <si>
    <t>CUSRACKSHLF11SP ANOD 20.5</t>
  </si>
  <si>
    <t>RSH4A12R</t>
  </si>
  <si>
    <t>CUSRACKSHLF12SP ANOD 15.5</t>
  </si>
  <si>
    <t>RSH4A1S</t>
  </si>
  <si>
    <t>RSH4A1XS</t>
  </si>
  <si>
    <t>RSH4A2M</t>
  </si>
  <si>
    <t>CUS RACKSHLF2SP ANOD 14DP</t>
  </si>
  <si>
    <t>RSH4A2MW</t>
  </si>
  <si>
    <t>CUS WIDERSH2SP ANOD 14DP</t>
  </si>
  <si>
    <t>RSH4A2R</t>
  </si>
  <si>
    <t>CUS RACKSHLF2SP ANOD 15.5</t>
  </si>
  <si>
    <t>RSH4A2RW</t>
  </si>
  <si>
    <t>CUS WIDERSH2SP ANOD 15.5D</t>
  </si>
  <si>
    <t>RSH4A2S</t>
  </si>
  <si>
    <t>CUS RACKSHLF2SP ANOD 11.5</t>
  </si>
  <si>
    <t>RSH4A2SW</t>
  </si>
  <si>
    <t>CUS WIDERSH2SP ANOD 11.5D</t>
  </si>
  <si>
    <t>RSH4A2X</t>
  </si>
  <si>
    <t>CUS RACKSHLF2SP ANOD 17.5</t>
  </si>
  <si>
    <t>RSH4A2XW</t>
  </si>
  <si>
    <t>CUS WIDERSH2SP ANOD 17.5D</t>
  </si>
  <si>
    <t>RSH4A2XX</t>
  </si>
  <si>
    <t>CUS RACKSHLF2SP ANOD 20.5</t>
  </si>
  <si>
    <t>RSH4A2XXW</t>
  </si>
  <si>
    <t>CUS WIDERSH2SP ANOD 20.5D</t>
  </si>
  <si>
    <t>RSH4A3M</t>
  </si>
  <si>
    <t>CUS RACKSHLF3SP ANOD 14DP</t>
  </si>
  <si>
    <t>RSH4A3MW</t>
  </si>
  <si>
    <t>CUS WIDERSH3SP ANOD 14DP</t>
  </si>
  <si>
    <t>RSH4A3R</t>
  </si>
  <si>
    <t>CUS RACKSHLF3SP ANOD 15.5</t>
  </si>
  <si>
    <t>RSH4A3RW</t>
  </si>
  <si>
    <t>CUS WIDERSH3SP ANOD 15.5D</t>
  </si>
  <si>
    <t>RSH4A3S</t>
  </si>
  <si>
    <t>CUS RACKSHLF3SP ANOD 11.5</t>
  </si>
  <si>
    <t>RSH4A3SW</t>
  </si>
  <si>
    <t>CUS WIDERSH3SP ANOD 11.5D</t>
  </si>
  <si>
    <t>RSH4A3X</t>
  </si>
  <si>
    <t>CUS RACKSHLF3SP ANOD 17.5</t>
  </si>
  <si>
    <t>RSH4A3XW</t>
  </si>
  <si>
    <t>CUS WIDERSH3SP ANOD 17.5D</t>
  </si>
  <si>
    <t>RSH4A3XX</t>
  </si>
  <si>
    <t>CUS RACKSHLF3SP ANOD 20.5</t>
  </si>
  <si>
    <t>RSH4A3XXW</t>
  </si>
  <si>
    <t>CUS WIDERSH3SP ANOD 20.5D</t>
  </si>
  <si>
    <t>RSH4A4M</t>
  </si>
  <si>
    <t>CUS RACKSHLF4SP ANOD 14DP</t>
  </si>
  <si>
    <t>RSH4A4-MS</t>
  </si>
  <si>
    <t>RSH4A4MW</t>
  </si>
  <si>
    <t>CUS WIDERSH4SP ANOD 14DP</t>
  </si>
  <si>
    <t>RSH4A4R</t>
  </si>
  <si>
    <t>CUS RACKSHLF4SP ANOD 15.5</t>
  </si>
  <si>
    <t>RSH4A4RW</t>
  </si>
  <si>
    <t>CUS WIDERSH4SP ANOD 15.5D</t>
  </si>
  <si>
    <t>RSH4A4S</t>
  </si>
  <si>
    <t>CUS RACKSHLF4SP ANOD 11.5</t>
  </si>
  <si>
    <t>RSH4A4SW</t>
  </si>
  <si>
    <t>CUS WIDERSH4SP ANOD 11.5D</t>
  </si>
  <si>
    <t>RSH4A4X</t>
  </si>
  <si>
    <t>CUS RACKSHLF4SP ANOD 17.5</t>
  </si>
  <si>
    <t>RSH4A4XW</t>
  </si>
  <si>
    <t>CUS WIDERSH4SP ANOD 17.5D</t>
  </si>
  <si>
    <t>RSH4A4XX</t>
  </si>
  <si>
    <t>CUS RACKSHLF4SP ANOD 20.5</t>
  </si>
  <si>
    <t>RSH4A4XXW</t>
  </si>
  <si>
    <t>CUS WIDERSH4SP ANOD 20.5D</t>
  </si>
  <si>
    <t>RSH4A5-LCD</t>
  </si>
  <si>
    <t>RSH4A5M</t>
  </si>
  <si>
    <t>CUS RACKSHLF5SP ANOD 14DP</t>
  </si>
  <si>
    <t>RSH4A5MW</t>
  </si>
  <si>
    <t>CUS WIDERSH5SP ANOD 14DP</t>
  </si>
  <si>
    <t>RSH4A5R</t>
  </si>
  <si>
    <t>CUS RACKSHLF5SP ANOD 15.5</t>
  </si>
  <si>
    <t>RSH4A5RW</t>
  </si>
  <si>
    <t>CUS WIDERSH5SP ANOD 15.5D</t>
  </si>
  <si>
    <t>RSH4A5S</t>
  </si>
  <si>
    <t>CUS RACKSHLF5SP ANOD 11.5</t>
  </si>
  <si>
    <t>RSH4A5X</t>
  </si>
  <si>
    <t>CUS RACKSHLF5SP ANOD 17.5</t>
  </si>
  <si>
    <t>RSH4A5XW</t>
  </si>
  <si>
    <t>CUS WIDERSH5SP ANOD 17.5D</t>
  </si>
  <si>
    <t>RSH4A5XX</t>
  </si>
  <si>
    <t>5 SPACE BLACK BRUSHEDCUSTOM RACKSHELF</t>
  </si>
  <si>
    <t>RSH4A5XXW</t>
  </si>
  <si>
    <t>CUS WIDERSH5SP ANOD 20.5D</t>
  </si>
  <si>
    <t>RSH4A6M</t>
  </si>
  <si>
    <t>CUS RACKSHLF6SP ANOD 14DP</t>
  </si>
  <si>
    <t>RSH4A6MW</t>
  </si>
  <si>
    <t>CUS WIDERSH6SP ANOD 14"DP</t>
  </si>
  <si>
    <t>RSH4A6R</t>
  </si>
  <si>
    <t>CUS RACKSHLF6SP ANOD 15.5</t>
  </si>
  <si>
    <t>RSH4A6S</t>
  </si>
  <si>
    <t>CUS RACKSHLF6SP ANOD 11.5</t>
  </si>
  <si>
    <t>RSH4A6X</t>
  </si>
  <si>
    <t>CUS RACKSHLF6SP ANOD 17.5</t>
  </si>
  <si>
    <t>RSH4A6XW</t>
  </si>
  <si>
    <t>CUS WIDERSH6SP ANOD 17.5D</t>
  </si>
  <si>
    <t>RSH4A6XX</t>
  </si>
  <si>
    <t>CUS RACKSHLF6SP ANOD 20.5</t>
  </si>
  <si>
    <t>RSH4A6XXW</t>
  </si>
  <si>
    <t>CUS WIDERSH6SP ANOD 20.5D</t>
  </si>
  <si>
    <t>RSH4A7-LCD</t>
  </si>
  <si>
    <t>RSH4A7M</t>
  </si>
  <si>
    <t>CUS RACKSHLF7SP ANOD 14DP</t>
  </si>
  <si>
    <t>RSH4A7R</t>
  </si>
  <si>
    <t>CUS RACKSHLF7SP ANOD 15.5</t>
  </si>
  <si>
    <t>RSH4A7S</t>
  </si>
  <si>
    <t>CUS RACKSHLF7SP ANOD 11.5</t>
  </si>
  <si>
    <t>RSH4A7X</t>
  </si>
  <si>
    <t>CUS RACKSHLF7SP ANOD 17.5</t>
  </si>
  <si>
    <t>RSH4A7XX</t>
  </si>
  <si>
    <t>CUS RACKSHLF7SP ANOD 20.5</t>
  </si>
  <si>
    <t>RSH4A7XXW</t>
  </si>
  <si>
    <t>CUS WIDERSH7SP ANOD 20.5D</t>
  </si>
  <si>
    <t>RSH4A8-LCD</t>
  </si>
  <si>
    <t>8 SPACE ANODIZED LCD MOUN</t>
  </si>
  <si>
    <t>RSH4A8M</t>
  </si>
  <si>
    <t>CUS RACKSHLF8SP ANOD 14DP</t>
  </si>
  <si>
    <t>RSH4A8R</t>
  </si>
  <si>
    <t>CUS RACKSHLF8SP ANOD 15.5</t>
  </si>
  <si>
    <t>RSH4A8S</t>
  </si>
  <si>
    <t>CUS RACKSHLF8SP ANOD 11.5</t>
  </si>
  <si>
    <t>RSH4A8X</t>
  </si>
  <si>
    <t>CUS RACKSHLF8SP ANOD 17.5</t>
  </si>
  <si>
    <t>RSH4A8XXW</t>
  </si>
  <si>
    <t>CUS WIDERSH8SP ANOD 20.5D</t>
  </si>
  <si>
    <t>RSH4A9-LCD</t>
  </si>
  <si>
    <t>9 SPACE ANODIZED LCD MOUN</t>
  </si>
  <si>
    <t>RSH4A9M</t>
  </si>
  <si>
    <t>CUS RACKSHLF9SP ANOD 14DP</t>
  </si>
  <si>
    <t>RSH4A9S</t>
  </si>
  <si>
    <t>CUS RACKSHLF9SP ANOD 11.5</t>
  </si>
  <si>
    <t>RSH4A9X</t>
  </si>
  <si>
    <t>CUS RACKSHLF9SP ANOD 17.5</t>
  </si>
  <si>
    <t>RSH4S10XW</t>
  </si>
  <si>
    <t>CUSWIDERSH10SP SPAT 17.5D</t>
  </si>
  <si>
    <t>RSH4S1S</t>
  </si>
  <si>
    <t>RSH4S1XS</t>
  </si>
  <si>
    <t>RSH4S2M</t>
  </si>
  <si>
    <t>CUS RACKSHLF2SP SPAT 14DP</t>
  </si>
  <si>
    <t>RSH4S2MW</t>
  </si>
  <si>
    <t>CUS WIDERSH2SP SPAT 14DP</t>
  </si>
  <si>
    <t>RSH4S2R</t>
  </si>
  <si>
    <t>CUS RACKSHLF2SP SPAT 15.5</t>
  </si>
  <si>
    <t>RSH4S2RW</t>
  </si>
  <si>
    <t>CUS WIDERSH2SP SPAT 15.5D</t>
  </si>
  <si>
    <t>RSH4S2S</t>
  </si>
  <si>
    <t>CUS RACKSHLF2SP SPAT 11.5</t>
  </si>
  <si>
    <t>RSH4S2SW</t>
  </si>
  <si>
    <t>CUS WIDERSH2SP SPAT 11.5D</t>
  </si>
  <si>
    <t>RSH4S2X</t>
  </si>
  <si>
    <t>CUS RACKSHLF2SP SPAT 17.5</t>
  </si>
  <si>
    <t>RSH4S2XW</t>
  </si>
  <si>
    <t>CUS WIDERSH2SP SPAT 17.5D</t>
  </si>
  <si>
    <t>RSH4S2XX</t>
  </si>
  <si>
    <t>CUS RACKSHLF2SP SPAT 20.5</t>
  </si>
  <si>
    <t>RSH4S2XXW</t>
  </si>
  <si>
    <t>CUS WIDERSH2SP SPAT 20.5D</t>
  </si>
  <si>
    <t>RSH4S3M</t>
  </si>
  <si>
    <t>CUS RACKSHLF3SP SPAT 14DP</t>
  </si>
  <si>
    <t>RSH4S3MW</t>
  </si>
  <si>
    <t>CUS WIDERSH3SP SPAT 14DP</t>
  </si>
  <si>
    <t>RSH4S3R</t>
  </si>
  <si>
    <t>CUS RACKSHLF3SP SPAT 15.5</t>
  </si>
  <si>
    <t>RSH4S3RW</t>
  </si>
  <si>
    <t>CUS WIDERSH3SP SPAT 15.5D</t>
  </si>
  <si>
    <t>RSH4S3S</t>
  </si>
  <si>
    <t>CUS RACKSHLF3SP SPAT 11.5</t>
  </si>
  <si>
    <t>RSH4S3SW</t>
  </si>
  <si>
    <t>CUS WIDERSH3SP SPAT 11.5D</t>
  </si>
  <si>
    <t>RSH4S3X</t>
  </si>
  <si>
    <t>CUS RACKSHLF3SP SPAT 17.5</t>
  </si>
  <si>
    <t>RSH4S3XW</t>
  </si>
  <si>
    <t>CUS WIDERSH3SP SPAT 17.5D</t>
  </si>
  <si>
    <t>RSH4S3XX</t>
  </si>
  <si>
    <t>CUS RACKSHLF3SP SPAT 20.5</t>
  </si>
  <si>
    <t>RSH4S3XXW</t>
  </si>
  <si>
    <t>CUS WIDERSH3SP SPAT 20.5D</t>
  </si>
  <si>
    <t>RSH4S4M</t>
  </si>
  <si>
    <t>CUS RACKSHLF4SP SPAT 14DP</t>
  </si>
  <si>
    <t>RSH4S4-MS</t>
  </si>
  <si>
    <t>CUS MP SHELF,4SP,SPAT</t>
  </si>
  <si>
    <t>RSH4S4MW</t>
  </si>
  <si>
    <t>CUS WIDERSH4SP SPAT 14DP</t>
  </si>
  <si>
    <t>RSH4S4R</t>
  </si>
  <si>
    <t>CUS RACKSHLF4SP SPAT 15.5</t>
  </si>
  <si>
    <t>RSH4S4RW</t>
  </si>
  <si>
    <t>CUS WIDERSH4SP SPAT 15.5D</t>
  </si>
  <si>
    <t>RSH4S4S</t>
  </si>
  <si>
    <t>CUS RACKSHLF4SP SPAT 11.5</t>
  </si>
  <si>
    <t>RSH4S4SW</t>
  </si>
  <si>
    <t>CUS WIDERSH4SP SPAT 11.5D</t>
  </si>
  <si>
    <t>RSH4S4X</t>
  </si>
  <si>
    <t>CUS RACKSHLF4SP SPAT 17.5</t>
  </si>
  <si>
    <t>RSH4S4XW</t>
  </si>
  <si>
    <t>CUS WIDERSH4SP SPAT 17.5D</t>
  </si>
  <si>
    <t>RSH4S4XX</t>
  </si>
  <si>
    <t>CUS RACKSHLF4SP SPAT 20.5</t>
  </si>
  <si>
    <t>RSH4S4XXW</t>
  </si>
  <si>
    <t>CUS WIDERSH4SP SPAT 20.5D</t>
  </si>
  <si>
    <t>RSH4S5M</t>
  </si>
  <si>
    <t>CUS RACKSHLF5SP SPAT 14DP</t>
  </si>
  <si>
    <t>RSH4S5MW</t>
  </si>
  <si>
    <t>CUS WIDERSH5SP SPAT 14DP</t>
  </si>
  <si>
    <t>RSH4S5R</t>
  </si>
  <si>
    <t>CUS RACKSHLF5SP SPAT 15.5</t>
  </si>
  <si>
    <t>RSH4S5RW</t>
  </si>
  <si>
    <t>CUS WIDERSH5SP SPAT 15.5D</t>
  </si>
  <si>
    <t>RSH4S5S</t>
  </si>
  <si>
    <t>CUS RACKSHLF5SP SPAT 11.5</t>
  </si>
  <si>
    <t>RSH4S5X</t>
  </si>
  <si>
    <t>CUS RACKSHLF5SP SPAT 17.5</t>
  </si>
  <si>
    <t>RSH4S5XW</t>
  </si>
  <si>
    <t>CUS WIDERSH5SP SPAT 17.5D</t>
  </si>
  <si>
    <t>RSH4S5XX</t>
  </si>
  <si>
    <t>CUS RACKSHLF5SP SPAT 20.5</t>
  </si>
  <si>
    <t>RSH4S5XXW</t>
  </si>
  <si>
    <t>CUS WIDERSH5SP SPAT 20.5D</t>
  </si>
  <si>
    <t>RSH4S6M</t>
  </si>
  <si>
    <t>CUS RACKSHLF6SP SPAT 14DP</t>
  </si>
  <si>
    <t>RSH4S6R</t>
  </si>
  <si>
    <t>CUS RACKSHLF6SP SPAT 15.5</t>
  </si>
  <si>
    <t>RSH4S6S</t>
  </si>
  <si>
    <t>CUS RACKSHLF6SP SPAT 11.5</t>
  </si>
  <si>
    <t>RSH4S6XW</t>
  </si>
  <si>
    <t>CUS WIDERSH6SP SPAT 17.5D</t>
  </si>
  <si>
    <t>RSH4S6XX</t>
  </si>
  <si>
    <t>CUS RACKSHLF6SP SPAT 20.5</t>
  </si>
  <si>
    <t>RSH4S6XXW</t>
  </si>
  <si>
    <t>CUS WIDERSH6SP SPAT 20.5"</t>
  </si>
  <si>
    <t>RSH4S7-LCD</t>
  </si>
  <si>
    <t>RSH4S7S</t>
  </si>
  <si>
    <t>CUS RACKSHLF7SP SPAT 11.5</t>
  </si>
  <si>
    <t>RSH4S7XX</t>
  </si>
  <si>
    <t>CUS RACKSHLF7SP SPAT 20.5</t>
  </si>
  <si>
    <t>RSH4S7XXW</t>
  </si>
  <si>
    <t>CUS WIDERSH7SP SPAT 20.5D</t>
  </si>
  <si>
    <t>RSH4S8-LCD</t>
  </si>
  <si>
    <t>8 SPACE TEXTURED LCD MOUN</t>
  </si>
  <si>
    <t>RSH4S9-LCD</t>
  </si>
  <si>
    <t>9 SPACE TEXTURED LCD MOUN</t>
  </si>
  <si>
    <t>RSH4S9R</t>
  </si>
  <si>
    <t>CUS RACKSHLF9SP SPAT 15.5</t>
  </si>
  <si>
    <t>RSH4S9S</t>
  </si>
  <si>
    <t>CUS RACKSHLF9SP SPAT 11.5</t>
  </si>
  <si>
    <t>RSH4S9XX</t>
  </si>
  <si>
    <t>CUS RACKSHLF9SP SPAT 20.5</t>
  </si>
  <si>
    <t>RULER</t>
  </si>
  <si>
    <t>192" H RACK TAPE MEASURE WITHAUDIO FORMULAS</t>
  </si>
  <si>
    <t>S1</t>
  </si>
  <si>
    <t>1 RMU SECURITY COVER LARGEPERFORATION PATTERN</t>
  </si>
  <si>
    <t>S12-DC</t>
  </si>
  <si>
    <t>SINGLE BAY OUTBOARD RACK 12UWITHOUT DOORDARK CHERRY TOP</t>
  </si>
  <si>
    <t>S12D-DC</t>
  </si>
  <si>
    <t>SGL BAY RK W/PLEXI DR CHE</t>
  </si>
  <si>
    <t>S12D-HM</t>
  </si>
  <si>
    <t>SGL BAY RK W/PLX DR,HM</t>
  </si>
  <si>
    <t>S12SD-DC</t>
  </si>
  <si>
    <t>SINGLE BAY (12 SPACE)OUTBOARD RACK W/SQUARE TOP,DARK CHERRY TOP</t>
  </si>
  <si>
    <t>S12SDG</t>
  </si>
  <si>
    <t>SGL BAY SQUARE TOP RK, GR</t>
  </si>
  <si>
    <t>S2</t>
  </si>
  <si>
    <t>2 RMU SECURITY COVER LARGEPERFORATION PATTERN</t>
  </si>
  <si>
    <t>S24D-DC</t>
  </si>
  <si>
    <t>SINGLE BAY (24 SPACE)OUTBOARD RACK W/SQUARE TOPDARK CHERRY TOP</t>
  </si>
  <si>
    <t>S3</t>
  </si>
  <si>
    <t>3 RMU SECURITY COVER LARGEPERFORATION PATTERN</t>
  </si>
  <si>
    <t>S4</t>
  </si>
  <si>
    <t>4 RMU SECURITY COVER LARGEPERFORATION PATTERN</t>
  </si>
  <si>
    <t>SANGLE24-1-3642</t>
  </si>
  <si>
    <t>SANGLE24-2-3642</t>
  </si>
  <si>
    <t>SANGLE24-3-3642</t>
  </si>
  <si>
    <t>SANGLE24-3-48</t>
  </si>
  <si>
    <t>SANGLE27-1-48</t>
  </si>
  <si>
    <t>SANGLE27-2-48</t>
  </si>
  <si>
    <t>SANGLE27-3-48</t>
  </si>
  <si>
    <t>SANGLE30-1-3642</t>
  </si>
  <si>
    <t>SANGLE30-2-3642</t>
  </si>
  <si>
    <t>SB1</t>
  </si>
  <si>
    <t>1 RMU FLANGED STEEL BLANKPANEL BLACK TEXTURED FINISH1.75"</t>
  </si>
  <si>
    <t>SB1-CP12</t>
  </si>
  <si>
    <t>12PC. SB1 CONTRACT PACK</t>
  </si>
  <si>
    <t>SB2</t>
  </si>
  <si>
    <t>2 RMU FLANGED STEEL BLANKPANEL BLACK TEXTURED FINISH3.50"</t>
  </si>
  <si>
    <t>SB2-CP12</t>
  </si>
  <si>
    <t>12PC. SB2 CONTRACT PACK</t>
  </si>
  <si>
    <t>SB3</t>
  </si>
  <si>
    <t>3 SPACE (5 1/4") FLANGED STEELBLANK PANEL, BLACK TEXTUREDFINISH</t>
  </si>
  <si>
    <t>SB3-CP6</t>
  </si>
  <si>
    <t>6PC. SB3 CONTRACT PACK</t>
  </si>
  <si>
    <t>SB4</t>
  </si>
  <si>
    <t>4 SPACE (7") FLANGED STEELBLANK PANEL, BLACK TEXTURED FI</t>
  </si>
  <si>
    <t>SB4-CP6</t>
  </si>
  <si>
    <t>6PC. SB4 CONTRACT PACK</t>
  </si>
  <si>
    <t>SB5</t>
  </si>
  <si>
    <t>5 SPACE (8-3/4") FLANGEDSTEEL BLANK PANEL, BLACKTEXTURED FINISH</t>
  </si>
  <si>
    <t>SB6</t>
  </si>
  <si>
    <t>6 SPCE (10-1/2") FLANGEDSTEEL BLANK PANEL, BLACKTEXTURED FINISH</t>
  </si>
  <si>
    <t>SBX-10</t>
  </si>
  <si>
    <t>WALL RACK10 SPACE 17 1/2",15" DEEP WALLRACK W/LOCKING DOOR</t>
  </si>
  <si>
    <t>SBX-7</t>
  </si>
  <si>
    <t>7 RMU 15" DEEP WALL RACK WITHLOCKING FRONT DOORBLACK</t>
  </si>
  <si>
    <t>SBX-FAN-K</t>
  </si>
  <si>
    <t>SLIM FAN W/HRDW,SBX</t>
  </si>
  <si>
    <t>S-DEC</t>
  </si>
  <si>
    <t>REMOTE SWITCH PANEL FORMPR-SEQ/PDS, MOUNTS IN MAPDECORA OPENINGS ONLY</t>
  </si>
  <si>
    <t>SECL-2</t>
  </si>
  <si>
    <t>2SP HINGED PLEXI SECURITY</t>
  </si>
  <si>
    <t>SECL-3</t>
  </si>
  <si>
    <t>3 SPACE (5 1/4") HINGED SMOKEDPLEXI SECURITY COVER</t>
  </si>
  <si>
    <t>SECL-4</t>
  </si>
  <si>
    <t>4SP HINGED PLEXI SECURITY</t>
  </si>
  <si>
    <t>SECL-8</t>
  </si>
  <si>
    <t>HINGED PLEXIGLASS SECURITYCOVER</t>
  </si>
  <si>
    <t>SF1</t>
  </si>
  <si>
    <t>1 RMU SECURITY COVERFINE PERFORATION PATTERN1.75"</t>
  </si>
  <si>
    <t>SF2</t>
  </si>
  <si>
    <t>2 RMU SECURITY COVERFINE PERFORATION PATTERN3.50"</t>
  </si>
  <si>
    <t>SF3</t>
  </si>
  <si>
    <t>3 RMU SECURITY COVERFINE PERFORATION PATTERN5.25"</t>
  </si>
  <si>
    <t>SF4</t>
  </si>
  <si>
    <t>4 RMU SECURITY COVERFINE PERFORATION PATTERN7.00"</t>
  </si>
  <si>
    <t>SFACE1</t>
  </si>
  <si>
    <t>SFACE2</t>
  </si>
  <si>
    <t>2SP TEXTURED RSH FACE ONLY</t>
  </si>
  <si>
    <t>SFACE3</t>
  </si>
  <si>
    <t>3SP TEXTURED RSH FACE ONL</t>
  </si>
  <si>
    <t>SFACE4</t>
  </si>
  <si>
    <t>4SP TEXTURED RSH FACE ONL</t>
  </si>
  <si>
    <t>SFACE5</t>
  </si>
  <si>
    <t>5SP TEXTURED RSH FACE ONL</t>
  </si>
  <si>
    <t>SFACE6</t>
  </si>
  <si>
    <t>6SP TEXTURED RSH FACE ONL</t>
  </si>
  <si>
    <t>SFACE7</t>
  </si>
  <si>
    <t>7SP TEXTURED RSH FACE ONL</t>
  </si>
  <si>
    <t>SFACE8</t>
  </si>
  <si>
    <t>8SP TEXTURED RSH FACE ONL</t>
  </si>
  <si>
    <t>SFD-KEY</t>
  </si>
  <si>
    <t>KEYS FOR FRONT DOORS(B399</t>
  </si>
  <si>
    <t>SFR-12-12</t>
  </si>
  <si>
    <t>12SP 12D SWING FRAME RACK</t>
  </si>
  <si>
    <t>SFR-12-18</t>
  </si>
  <si>
    <t>SWING FRAME RCK 12 RU 18" DEEPBLACK</t>
  </si>
  <si>
    <t>SFR-12-24</t>
  </si>
  <si>
    <t>SWING FRAME RCK 12 RU 24" DEEPBLACK</t>
  </si>
  <si>
    <t>SFR-20-12</t>
  </si>
  <si>
    <t>SWING FRAME RCK 20 RU 12" DEEPBLACK</t>
  </si>
  <si>
    <t>SFR-20-18</t>
  </si>
  <si>
    <t>SWING FRAME RCK 20 RU 18" DEEPBLACK</t>
  </si>
  <si>
    <t>SFR-20-24</t>
  </si>
  <si>
    <t>SWING FRAME RCK 20 RU 24" DEEPBLACK</t>
  </si>
  <si>
    <t>SFR-25-18</t>
  </si>
  <si>
    <t>25 RACK-SPACE18" DEEP SWING FRAMERACK</t>
  </si>
  <si>
    <t>SFR-25-24</t>
  </si>
  <si>
    <t>SWING FRAME RCK 25 RU 24" DEEPBLACK</t>
  </si>
  <si>
    <t>SH-5A</t>
  </si>
  <si>
    <t>SLIM-5/AX-S RACK-SHELFMOUNTS TO FRONT ANDREAR RAIL</t>
  </si>
  <si>
    <t>SH-5A-26</t>
  </si>
  <si>
    <t>26"DP SLIM5/AXS SHELF</t>
  </si>
  <si>
    <t>SH-BRK</t>
  </si>
  <si>
    <t>QUICK-MOUNT SHELF FORBRK/OBRK</t>
  </si>
  <si>
    <t>SH-BRK-3P</t>
  </si>
  <si>
    <t>3PK QUICK-POSITION TM SHF</t>
  </si>
  <si>
    <t>SH-DMP-A</t>
  </si>
  <si>
    <t>PRTBL MDIA PLYR SHF ANOD</t>
  </si>
  <si>
    <t>SH-DMP-S</t>
  </si>
  <si>
    <t>PRTBL MDIA PLYR SHF TEX</t>
  </si>
  <si>
    <t>SH-SRSR</t>
  </si>
  <si>
    <t>16"DP SHELF FOR SRSR</t>
  </si>
  <si>
    <t>SH-WR</t>
  </si>
  <si>
    <t>SHELF FOR WR SERIES RACK</t>
  </si>
  <si>
    <t>SH-WR-34</t>
  </si>
  <si>
    <t>ZERO-SPACE RACKSHELF FORWR-XX-42, MOUNTS TO FRONT&amp; REAR RAIL</t>
  </si>
  <si>
    <t>SL-1</t>
  </si>
  <si>
    <t>1SP PLEXI SECURITY COVER</t>
  </si>
  <si>
    <t>SL-2</t>
  </si>
  <si>
    <t>2SP PLEXI SECURITY COVER</t>
  </si>
  <si>
    <t>SL-3</t>
  </si>
  <si>
    <t>3SP PLEXI SECURITY COVER</t>
  </si>
  <si>
    <t>SNE24-1032-RR24</t>
  </si>
  <si>
    <t>SNE24-1032-RR42</t>
  </si>
  <si>
    <t>SNE24-1032-RR45</t>
  </si>
  <si>
    <t>SNE24D-2436-P1</t>
  </si>
  <si>
    <t>24W, 24SP/36D, DIG ENCL</t>
  </si>
  <si>
    <t>SNE24D-2442-P1</t>
  </si>
  <si>
    <t>24W,24SP/42D,DIG ENCL</t>
  </si>
  <si>
    <t>SNE24D-4236-P1</t>
  </si>
  <si>
    <t>24W,42SP/36D,DIG ENCL</t>
  </si>
  <si>
    <t>SNE24D4236P1AB</t>
  </si>
  <si>
    <t>SNE24D-4242-P1</t>
  </si>
  <si>
    <t>SECURITY NETWORK ENCLOSURE42U H 24"WX42"D</t>
  </si>
  <si>
    <t>SNE24D4242P1AB</t>
  </si>
  <si>
    <t>24W,42SP/42D,DIG ENCL</t>
  </si>
  <si>
    <t>SNE24D-4242-P2</t>
  </si>
  <si>
    <t>SNE24D-4248-P1</t>
  </si>
  <si>
    <t>24W,42SP/48D,DIG ENCL</t>
  </si>
  <si>
    <t>SNE24D4248P1AB</t>
  </si>
  <si>
    <t>SNE24D-4536-P1</t>
  </si>
  <si>
    <t>24W,45SP/36D,DIG ENCL</t>
  </si>
  <si>
    <t>SNE24D4536P1AB</t>
  </si>
  <si>
    <t>SNE24D-4542-P1</t>
  </si>
  <si>
    <t>24W,45SP/42D,DIG ENCL</t>
  </si>
  <si>
    <t>SNE24D4542P1AB</t>
  </si>
  <si>
    <t>SNE24D-4542-P2</t>
  </si>
  <si>
    <t>SNE24D-4548-P1</t>
  </si>
  <si>
    <t>24W,45SP/48D,DIG ENCL</t>
  </si>
  <si>
    <t>SNE24D4548P1AB</t>
  </si>
  <si>
    <t>SNE24D-4548-P2</t>
  </si>
  <si>
    <t>SNE24H-2436-A1</t>
  </si>
  <si>
    <t>24W,24SP/36D,HYB ENCL</t>
  </si>
  <si>
    <t>SNE24H-2436-A2</t>
  </si>
  <si>
    <t>SNE24H-2442-A1</t>
  </si>
  <si>
    <t>24W,24SP/42D,HYB ENCL</t>
  </si>
  <si>
    <t>SNE24H-2442-A2</t>
  </si>
  <si>
    <t>SNE24H-4236-A1</t>
  </si>
  <si>
    <t>24W,42SP/36D,HYB ENCL</t>
  </si>
  <si>
    <t>SNE24H-4236-A2</t>
  </si>
  <si>
    <t>SNE24H-4242-A1</t>
  </si>
  <si>
    <t>24W,42SP/42D,HYB ENCL</t>
  </si>
  <si>
    <t>SNE24H-4242-A2</t>
  </si>
  <si>
    <t>SNE24H-4536-A1</t>
  </si>
  <si>
    <t>24W,45SP/36D,HYB ENCL</t>
  </si>
  <si>
    <t>SNE24H-4536-A2</t>
  </si>
  <si>
    <t>SECURITY NETWORK ENCLOSUREHYBRID 45UX24"WX36"D W/REARACTIVE VENTILATION</t>
  </si>
  <si>
    <t>SNE24H-4542-A1</t>
  </si>
  <si>
    <t>24W,45SP/42D,HYB ENCL</t>
  </si>
  <si>
    <t>SNE24H-4542-A2</t>
  </si>
  <si>
    <t>SNE24-PRO-RR24</t>
  </si>
  <si>
    <t>SNE24-PRO-RR42</t>
  </si>
  <si>
    <t>SNE24-PRO-RR45</t>
  </si>
  <si>
    <t>SNE24-Z4</t>
  </si>
  <si>
    <t>SNE27-1032-RR24</t>
  </si>
  <si>
    <t>SNE27-1032-RR42</t>
  </si>
  <si>
    <t>SNE27-1032-RR45</t>
  </si>
  <si>
    <t>SNE27D-4236-P1</t>
  </si>
  <si>
    <t>27"W,42SP/36"D,DIG ENCL</t>
  </si>
  <si>
    <t>27W,42SP/42D,DIG ENCL</t>
  </si>
  <si>
    <t>SNE27D-4248-P1</t>
  </si>
  <si>
    <t>27W,42SP/48D,DIG ENCL</t>
  </si>
  <si>
    <t>SNE27D-4542-P1</t>
  </si>
  <si>
    <t>27W,45SP/42D,DIG ENCL</t>
  </si>
  <si>
    <t>SNE27D-4548-P1</t>
  </si>
  <si>
    <t>27W,45SP/48D,DIG ENCL</t>
  </si>
  <si>
    <t>SNE27D-4548-P2</t>
  </si>
  <si>
    <t>SNE27-FAD-PM-42</t>
  </si>
  <si>
    <t>SNE27-FAD-PM-45</t>
  </si>
  <si>
    <t>SNE27H-4236-A2</t>
  </si>
  <si>
    <t>27W,42SP/36D,HYB ENCL</t>
  </si>
  <si>
    <t>SNE27H-4242-A1</t>
  </si>
  <si>
    <t>27W,42SP/42D,HYB ENCL</t>
  </si>
  <si>
    <t>SNE27H-4242-A2</t>
  </si>
  <si>
    <t>SNE27H-4536-A1</t>
  </si>
  <si>
    <t>27W,45SP/36D,HYB ENCL</t>
  </si>
  <si>
    <t>SNE27H-4536-A2</t>
  </si>
  <si>
    <t>SNE27H-4542-A1</t>
  </si>
  <si>
    <t>27W,45SP/42D HYB ENCL</t>
  </si>
  <si>
    <t>SNE27H-4542-A2</t>
  </si>
  <si>
    <t>27W,45SP/42D,HYB ENCL</t>
  </si>
  <si>
    <t>SNE27-PRO-RR24</t>
  </si>
  <si>
    <t>SNE27W,PRO RR,24U</t>
  </si>
  <si>
    <t>SNE27-PRO-RR42</t>
  </si>
  <si>
    <t>SNE27W,PRO RR,42U</t>
  </si>
  <si>
    <t>SNE27-PRO-RR45</t>
  </si>
  <si>
    <t>SNE27W,PRO RR,45U</t>
  </si>
  <si>
    <t>SNE27-Z4</t>
  </si>
  <si>
    <t>SNE30-1032-RR24</t>
  </si>
  <si>
    <t>SNE30-1032-RR42</t>
  </si>
  <si>
    <t>SNE30D-4236-P1</t>
  </si>
  <si>
    <t>30W,42SP/36D,DIG ENCL</t>
  </si>
  <si>
    <t>SNE30D-4242-P1</t>
  </si>
  <si>
    <t>SECURITY NETWORK ENCLOSURE42U H 30"WX42"D</t>
  </si>
  <si>
    <t>SNE30D4242P1AB</t>
  </si>
  <si>
    <t>30W,42SP/42D,DIG ENCL</t>
  </si>
  <si>
    <t>SNE30D-4248-P1</t>
  </si>
  <si>
    <t>30W,42SP/48D,DIG ENCL</t>
  </si>
  <si>
    <t>SNE30D-4536-P1</t>
  </si>
  <si>
    <t>30W,45SP/36D,DIG ENCL</t>
  </si>
  <si>
    <t>SNE30D4536P1AB</t>
  </si>
  <si>
    <t>SNE30D-4542-P1</t>
  </si>
  <si>
    <t>30W,45SP/42D,DIG ENCL</t>
  </si>
  <si>
    <t>SNE30D4542P1AB</t>
  </si>
  <si>
    <t>SNE30D-4542-P2</t>
  </si>
  <si>
    <t>SNE30D4548P1AB</t>
  </si>
  <si>
    <t>30W,45SP/48D,DIG ENCL</t>
  </si>
  <si>
    <t>SNE30D-4548-P2</t>
  </si>
  <si>
    <t>SNE30-FAD-PM-42</t>
  </si>
  <si>
    <t>SNE30-FAD-PM-45</t>
  </si>
  <si>
    <t>SNE30H-4236-A1</t>
  </si>
  <si>
    <t>30W,42SP/36D,HYB ENCL</t>
  </si>
  <si>
    <t>SNE30H-4242-A1</t>
  </si>
  <si>
    <t>30W,42SP/42D,HYB ENCL</t>
  </si>
  <si>
    <t>SNE30H-4242-A2</t>
  </si>
  <si>
    <t>SNE30H-4536-A1</t>
  </si>
  <si>
    <t>SNE SERIES HYBRID RACK45U X 30" W X 37.15" DBLACK POWDER COAT</t>
  </si>
  <si>
    <t>SNE30H-4536-A2</t>
  </si>
  <si>
    <t>30W,45SP/36D,HYB ENCL</t>
  </si>
  <si>
    <t>SNE30H-4542-A1</t>
  </si>
  <si>
    <t>30W,45SP/42D,HYB ENCL</t>
  </si>
  <si>
    <t>SNE30H-4542-A2</t>
  </si>
  <si>
    <t>SNE30-PRO-RR24</t>
  </si>
  <si>
    <t>SNE30W,PRO RR,24U</t>
  </si>
  <si>
    <t>SNE30-PRO-RR42</t>
  </si>
  <si>
    <t>SNE30W,PRO RR,42U</t>
  </si>
  <si>
    <t>SNE30-PRO-RR45</t>
  </si>
  <si>
    <t>SNE30-Z4</t>
  </si>
  <si>
    <t>SNE-42DUCT-4X6</t>
  </si>
  <si>
    <t>SNE-45DUCT-4X6</t>
  </si>
  <si>
    <t>VERTICAL CABLE MANAGEMENT DUCT30"W 45U, INNER VERTICAL4"WX6"D</t>
  </si>
  <si>
    <t>SNE-CC-36LT</t>
  </si>
  <si>
    <t>SNE-CC-42FB</t>
  </si>
  <si>
    <t>SNE-CC-42LT</t>
  </si>
  <si>
    <t>SNE-CC-45FB</t>
  </si>
  <si>
    <t>SNE-CC-48LT</t>
  </si>
  <si>
    <t>SNE-CCE12-4536</t>
  </si>
  <si>
    <t>SNE-CCE12-4542</t>
  </si>
  <si>
    <t>SNE-CCE12-4548</t>
  </si>
  <si>
    <t>SNE-CN-ADP4</t>
  </si>
  <si>
    <t>SNE-IVCMF-24</t>
  </si>
  <si>
    <t>VERTICAL FINGER,24SP SNE</t>
  </si>
  <si>
    <t>SNE-IVCMF-42</t>
  </si>
  <si>
    <t>VERTICAL FINGER,42SP SNE</t>
  </si>
  <si>
    <t>SNE-IVCMF-45</t>
  </si>
  <si>
    <t>VERTICAL FINGER,45SP SNE</t>
  </si>
  <si>
    <t>SNE-SPN-2436</t>
  </si>
  <si>
    <t>SNE-SPN-2442</t>
  </si>
  <si>
    <t>SNE-SPN-4242</t>
  </si>
  <si>
    <t>SIDE PANEL FOR 42"D SNE RACK42 RU, PAIR</t>
  </si>
  <si>
    <t>SNE-SPN-4248</t>
  </si>
  <si>
    <t>SNE-SPN-4536</t>
  </si>
  <si>
    <t>SNE-SPN-4542</t>
  </si>
  <si>
    <t>SNE-SPN-4548</t>
  </si>
  <si>
    <t>SNE-TCB-36</t>
  </si>
  <si>
    <t>SNE-TCB-42</t>
  </si>
  <si>
    <t>SNE-TCB-48</t>
  </si>
  <si>
    <t>SP-5-14</t>
  </si>
  <si>
    <t>SIDE PANELS FOR SLIM 5-14</t>
  </si>
  <si>
    <t>SP-5-14-26</t>
  </si>
  <si>
    <t>SIDE PANELS FOR 5-14-26</t>
  </si>
  <si>
    <t>SP-5-21</t>
  </si>
  <si>
    <t>SIDE PANELS FOR SLIM 5-21</t>
  </si>
  <si>
    <t>SP-5-21-26</t>
  </si>
  <si>
    <t>SIDE PANELS FOR 5-21-26</t>
  </si>
  <si>
    <t>SP-5-29</t>
  </si>
  <si>
    <t>SIDE PANELS FOR SLIM 5-29</t>
  </si>
  <si>
    <t>SP-5-29-26</t>
  </si>
  <si>
    <t>SIDE PANELS FOR 5-29-26</t>
  </si>
  <si>
    <t>SP-5-37</t>
  </si>
  <si>
    <t>SIDE PANELS FOR SLIM 5-37</t>
  </si>
  <si>
    <t>SP-5-37-26</t>
  </si>
  <si>
    <t>SIDE PANELS FOR 5-37-26</t>
  </si>
  <si>
    <t>SP-5-43</t>
  </si>
  <si>
    <t>PAIR OF SIDE PANELS FITS5-43 BLACK FINISH</t>
  </si>
  <si>
    <t>SP-5-43-26</t>
  </si>
  <si>
    <t>SIDE PANELS FOR 5-43-26</t>
  </si>
  <si>
    <t>SP-5-8</t>
  </si>
  <si>
    <t>SIDE PANELS FOR SLIM 5-8</t>
  </si>
  <si>
    <t>SP-5-8-26</t>
  </si>
  <si>
    <t>SIDE PANELS FOR 5-8-26</t>
  </si>
  <si>
    <t>SPBIT</t>
  </si>
  <si>
    <t>SQUARE W/PIN DRIVER BIT</t>
  </si>
  <si>
    <t>SPM-2</t>
  </si>
  <si>
    <t>SIDEWAYS PANEL MOUNT 2 RMUNOW INCLUDES FRONT COVER2 RMU 3.50"</t>
  </si>
  <si>
    <t>SPM-4</t>
  </si>
  <si>
    <t>SIDEWAYS PANEL MOUNT 4 RMUNOW INCLUDES FRONT COVER4 RMU 7.00"</t>
  </si>
  <si>
    <t>SPN-24-267</t>
  </si>
  <si>
    <t>PANELS SIDE SOLID26"H X 27"D 24 SPACEBLACK SOLD IN PAIRS</t>
  </si>
  <si>
    <t>SPN-24-312</t>
  </si>
  <si>
    <t>PANELS SIDE SOLID31"H X 32"D 24 SPACEBLACK SOLD IN PAIRS</t>
  </si>
  <si>
    <t>SPN-24-36</t>
  </si>
  <si>
    <t>PAIR OF SIDE PANELSFITS WMRK-2436, BLACK FINISH</t>
  </si>
  <si>
    <t>SPN-24-42</t>
  </si>
  <si>
    <t>PR BLK 24SP,42D SIDE PNLS</t>
  </si>
  <si>
    <t>SPN-37-267</t>
  </si>
  <si>
    <t>PANELS SIDE SOLID26"H X 27"D 37 SPACEBLACK SOLD IN PAIRS</t>
  </si>
  <si>
    <t>SPN-37-312</t>
  </si>
  <si>
    <t>PANELS SIDE SOLID31"H X 32"D 37 SPACEBLACK SOLD IN PAIRS</t>
  </si>
  <si>
    <t>SPN-40-267</t>
  </si>
  <si>
    <t>PANELS SIDE SOLID26"H X 27"D 40 SPACEBLACK SOLD IN PAIRS</t>
  </si>
  <si>
    <t>SPN-40-312</t>
  </si>
  <si>
    <t>PANELS SIDE SOLID31"H X 32"D 40 SPACEBLACK SOLD IN PAIRS</t>
  </si>
  <si>
    <t>SPN-40-36</t>
  </si>
  <si>
    <t>SPN SIDE PANELS FOR ENCLOSURESKEYLOCKEDBLACK</t>
  </si>
  <si>
    <t>SPN-42-36</t>
  </si>
  <si>
    <t>PAIR OF SIDE PANELS, FITSWMRK-4236, BLACK FINISH</t>
  </si>
  <si>
    <t>SPN-42-42</t>
  </si>
  <si>
    <t>PAIR OF SIDE PANELSFITS WMRK-4242, BLACK FINISH</t>
  </si>
  <si>
    <t>SPN-42-48</t>
  </si>
  <si>
    <t>PR BLK 42SP,48D SIDE PNLS</t>
  </si>
  <si>
    <t>SPN-44-267</t>
  </si>
  <si>
    <t>PAIR OF SIDE PANELS FITSMRK-4426 AND WRK-44-27BLACK FINISH</t>
  </si>
  <si>
    <t>SPN-44-312</t>
  </si>
  <si>
    <t>PAIR OF SIDE PANELS FITSMRK-4431 AND WRK-44-32BLACK FINISH</t>
  </si>
  <si>
    <t>SPN-44-36</t>
  </si>
  <si>
    <t>SIDE PANELS, PAIR OFFIT MRK-4436 ONLYBLACK, SOLID</t>
  </si>
  <si>
    <t>SPN-44-423</t>
  </si>
  <si>
    <t>SIDE PANELS, PAIRFITS MRK-4442 AND DRKXX-44-42ONLY, BLACK, SOLID</t>
  </si>
  <si>
    <t>SPN-45-36</t>
  </si>
  <si>
    <t>PAIR OF SIDE PANELS, FITSWMRK-4536, BLACK FINISH</t>
  </si>
  <si>
    <t>SPN-45-42</t>
  </si>
  <si>
    <t>SIDE PANELS FOR WMRK-4542FRAME 45SP2=PAIR</t>
  </si>
  <si>
    <t>SPN-45-48</t>
  </si>
  <si>
    <t>SIDE PANELS FOR WMRK-4548BLACK FINISH2=PAIR</t>
  </si>
  <si>
    <t>SPN-54-312</t>
  </si>
  <si>
    <t>PANELS SIDE SOLIDFIT VMRK-54 ONLYBLACK 4 PIECES</t>
  </si>
  <si>
    <t>SPN-54-36</t>
  </si>
  <si>
    <t>PAIR OF SIDE PANELSFITS VMRK-54-36, BLACK FINISH</t>
  </si>
  <si>
    <t>SPN-R4-3824</t>
  </si>
  <si>
    <t>PR SIDES,4POSTRK,38SP/24D</t>
  </si>
  <si>
    <t>SPN-R4-3830</t>
  </si>
  <si>
    <t>PR SIDES,4POSTRK,38SP/30D</t>
  </si>
  <si>
    <t>SPN-R4-4524</t>
  </si>
  <si>
    <t>PAIR OF SIDE PANELSFOR 4POST RK 45SP 24D</t>
  </si>
  <si>
    <t>SPN-R4-4530</t>
  </si>
  <si>
    <t>SIDE PANELS 45SP 30"DFOR 4 POST RACK</t>
  </si>
  <si>
    <t>SPN-R4-4536</t>
  </si>
  <si>
    <t>PR SIDES,4POSTRK,45SP/36D</t>
  </si>
  <si>
    <t>SPN-R4-5124</t>
  </si>
  <si>
    <t>PR SIDES,4POSTRK,51SP/24D</t>
  </si>
  <si>
    <t>SPN-R4-5130</t>
  </si>
  <si>
    <t>PR SIDES,4POSTRK,51SP/30D</t>
  </si>
  <si>
    <t>SPN-R4-5136</t>
  </si>
  <si>
    <t>PAIR OF SIDE PANELSFITS R4CN-4536B, BLACK FINISH</t>
  </si>
  <si>
    <t>SPX-19</t>
  </si>
  <si>
    <t>SR-24-28</t>
  </si>
  <si>
    <t>PIVOTING RACK 24 RACKSPACE, 28IN. DEEP SR PIVOTING RACK</t>
  </si>
  <si>
    <t>SR-24-32</t>
  </si>
  <si>
    <t>PIVOTING RACK 24 RACKSPACE, 32IN. DEEP SR PIVOTING RACK</t>
  </si>
  <si>
    <t>SR28-24-32</t>
  </si>
  <si>
    <t>SR28-40-32</t>
  </si>
  <si>
    <t>WIDE SR SERIES RACK</t>
  </si>
  <si>
    <t>SR28-46-32</t>
  </si>
  <si>
    <t>28W, 46SP, SWINGING WALL RACK,26" DEEP EQUIP</t>
  </si>
  <si>
    <t>SR28-FK6-32</t>
  </si>
  <si>
    <t>SR 28"W, 6" FANS, GUARDS, VBK,32' D, 440CFM.</t>
  </si>
  <si>
    <t>SR28-IVCMF-24</t>
  </si>
  <si>
    <t>SR28-IVCMF-40</t>
  </si>
  <si>
    <t>SR28-IVCMF-46</t>
  </si>
  <si>
    <t>46SP VERT 4" FINGER, 1 SIDE,FOR 28" WIDE S</t>
  </si>
  <si>
    <t>SR28-RR24</t>
  </si>
  <si>
    <t>SR28-RR40</t>
  </si>
  <si>
    <t>SR28-RR46</t>
  </si>
  <si>
    <t>26 SPACE (80-1/2) 28" WIDE SRSERIES RAL KIT</t>
  </si>
  <si>
    <t>SR-40-22</t>
  </si>
  <si>
    <t>SWINGING WALL RACK 40 RMU70.0"</t>
  </si>
  <si>
    <t>SR-40-28</t>
  </si>
  <si>
    <t>SWINGING WALL RACK 40 RMU70.0"H X 28"W</t>
  </si>
  <si>
    <t>SR-40-32</t>
  </si>
  <si>
    <t>SR-46-28</t>
  </si>
  <si>
    <t>SWINGING WALL RACK 46 RMU80 1/2" SWINGING WALL RACK26" DEEP EQUIPMENT</t>
  </si>
  <si>
    <t>SRB-1-BGR-3224</t>
  </si>
  <si>
    <t>1BAY 32D 24H,SEISMIC</t>
  </si>
  <si>
    <t>SRB-1-BGR-3824</t>
  </si>
  <si>
    <t>1BAY 38D 24H,SEISMIC</t>
  </si>
  <si>
    <t>SRB-1-MRK-2624</t>
  </si>
  <si>
    <t>1BAY,26D 24H SEISMIC BASE</t>
  </si>
  <si>
    <t>SRB-1-MRK-3124</t>
  </si>
  <si>
    <t>1 BAY RISER BASE FOR 31" DEEPMRK CABINETS FOR SEISMIC RATEDAPPS</t>
  </si>
  <si>
    <t>SRB-1-MRK-3624</t>
  </si>
  <si>
    <t>1 BAY RISER BASE FOR 36" DEEPMRK CABINETS FOR SEISMIC RATEDAPPS</t>
  </si>
  <si>
    <t>SRB-1-MRK-4224</t>
  </si>
  <si>
    <t>SEICMICRATED BSE 1BY42X24</t>
  </si>
  <si>
    <t>SRB-1-MRK-4824</t>
  </si>
  <si>
    <t>SEICMICRATED BSE 1BY48X24</t>
  </si>
  <si>
    <t>SRB-1-SNE30-4824</t>
  </si>
  <si>
    <t>SRB-1-WMRK-3624</t>
  </si>
  <si>
    <t>SEICMICRATED BSE 1BY36X24</t>
  </si>
  <si>
    <t>SRB-1-WMRK-4224</t>
  </si>
  <si>
    <t>SRB-1-WMRK-4824</t>
  </si>
  <si>
    <t>SRB-1-WRK-2724</t>
  </si>
  <si>
    <t>SEISMIC BASE 1BAY 27D 24H</t>
  </si>
  <si>
    <t>SRB-1-WRK-3224</t>
  </si>
  <si>
    <t>1BAY SEISMIC RIB,32D/24H</t>
  </si>
  <si>
    <t>SRB-2-BGR-3224</t>
  </si>
  <si>
    <t>SRB-2-BGR-3824</t>
  </si>
  <si>
    <t>SRB-2-DRK-4224</t>
  </si>
  <si>
    <t>2BAY,42D 24H SEISMIC BASE</t>
  </si>
  <si>
    <t>SRB-2-MRK-2624</t>
  </si>
  <si>
    <t>2BAY,26D 24H SEISMIC BASE</t>
  </si>
  <si>
    <t>SRB-2-MRK-3124</t>
  </si>
  <si>
    <t>2 BAY RISER BASE FOR 31" DEEPMRK CABINETS FOR SEISMIC RATEDAPPS</t>
  </si>
  <si>
    <t>SRB-2-MRK-3624</t>
  </si>
  <si>
    <t>2 BAY RISER BASE FOR 36" DEEPMRK CABINETS FOR SEISMIC RATEDAPPS</t>
  </si>
  <si>
    <t>SRB-2-MRK-4224</t>
  </si>
  <si>
    <t>SRB-2-SNE30-4824</t>
  </si>
  <si>
    <t>SRB-2-WMRK-3624</t>
  </si>
  <si>
    <t>SEISMICRATED BSE 2BY36X24</t>
  </si>
  <si>
    <t>SRB-2-WMRK-4224</t>
  </si>
  <si>
    <t>SEISMICRATED BSE 2BY42X24</t>
  </si>
  <si>
    <t>SRB-2-WMRK-4824</t>
  </si>
  <si>
    <t>SEISMICRATED BSE 2BY48X24</t>
  </si>
  <si>
    <t>SRB-3-MRK-2624</t>
  </si>
  <si>
    <t>3BAY,26D 24H SEISMIC BASE</t>
  </si>
  <si>
    <t>SRB-3-MRK-3124</t>
  </si>
  <si>
    <t>3 BAY RISER BASE FOR 31" DEEPMRK CABINETS FOR SEISMIC RATEDAPPS</t>
  </si>
  <si>
    <t>SRB-3-MRK-3624</t>
  </si>
  <si>
    <t>3 BAY RISER BASE FOR 36" DEEPMRK CABINETS FOR SEISMIC RATEDAPPS</t>
  </si>
  <si>
    <t>SRB-3-WRK-2724</t>
  </si>
  <si>
    <t>SEISMIC BASE 3BAY 27D 24H</t>
  </si>
  <si>
    <t>SRCC</t>
  </si>
  <si>
    <t>PAIR OF CABLE CARRIERS</t>
  </si>
  <si>
    <t>SRD-KEY</t>
  </si>
  <si>
    <t>KEYS FOR REAR DOORS(B644A</t>
  </si>
  <si>
    <t>SRK</t>
  </si>
  <si>
    <t>SLOPED RACK,BLK,W/WHEELS</t>
  </si>
  <si>
    <t>SRS2-10</t>
  </si>
  <si>
    <t>2 SLIDE SRS, 10 USEABLE</t>
  </si>
  <si>
    <t>SRS2-11</t>
  </si>
  <si>
    <t>2 SLIDE SRS, 11 USEABLE</t>
  </si>
  <si>
    <t>SRS2-12</t>
  </si>
  <si>
    <t>12 SPACE SLIDING RAIL SYSTEM125 LB. CAPACITY 2 PIECE PARTTR12R &amp; BXSRS2TB</t>
  </si>
  <si>
    <t>SRS2-13</t>
  </si>
  <si>
    <t>2 SLIDE SRS, 13 USEABLE</t>
  </si>
  <si>
    <t>SRS2-14</t>
  </si>
  <si>
    <t>2 SLIDE SRS, 14 USEABLE</t>
  </si>
  <si>
    <t>SRS2-15</t>
  </si>
  <si>
    <t>2 SLIDE SRS, 15 USEABLE</t>
  </si>
  <si>
    <t>SRS2-16</t>
  </si>
  <si>
    <t>2 SLIDE SRS, 16 USEABLE</t>
  </si>
  <si>
    <t>SRS2-17</t>
  </si>
  <si>
    <t>2 SLIDE SRS, 17 USEABLE</t>
  </si>
  <si>
    <t>SRS2-18</t>
  </si>
  <si>
    <t>2 SLIDE SRS, 18 USEABLE</t>
  </si>
  <si>
    <t>SRS2-19</t>
  </si>
  <si>
    <t>2 SLIDE SRS, 19 USEABLE</t>
  </si>
  <si>
    <t>SRS2-20</t>
  </si>
  <si>
    <t>2 SLIDE SRS, 20 USEABLE</t>
  </si>
  <si>
    <t>SRS2-8</t>
  </si>
  <si>
    <t>2 SLIDE SRS, 8 USEABLE</t>
  </si>
  <si>
    <t>SRS2-9</t>
  </si>
  <si>
    <t>2 SLIDE SRS, 9 USEABLE</t>
  </si>
  <si>
    <t>SRS4-10</t>
  </si>
  <si>
    <t>4 SLIDE SRS, 10 USEABLE</t>
  </si>
  <si>
    <t>SRS4-11</t>
  </si>
  <si>
    <t>4 SLIDE SRS, 11 USEABLE</t>
  </si>
  <si>
    <t>SRS4-12</t>
  </si>
  <si>
    <t>4 SLIDE SRS, 12 USEABLE</t>
  </si>
  <si>
    <t>SRS4-13</t>
  </si>
  <si>
    <t>4 SLIDE SRS, 13 USEABLE</t>
  </si>
  <si>
    <t>SRS4-14</t>
  </si>
  <si>
    <t>4 SLIDE SRS, 14 USEABLE</t>
  </si>
  <si>
    <t>SRS4-15</t>
  </si>
  <si>
    <t>4 SLIDE SRS, 15 USEABLE</t>
  </si>
  <si>
    <t>SRS4-16</t>
  </si>
  <si>
    <t>4 SLIDE SRS, 16 USEABLE</t>
  </si>
  <si>
    <t>SRS4-17</t>
  </si>
  <si>
    <t>4 SLIDE SRS, 17 USEABLE</t>
  </si>
  <si>
    <t>SRS4-18</t>
  </si>
  <si>
    <t>4 SLIDE SRS, 18 USEABLE</t>
  </si>
  <si>
    <t>SRS4-19</t>
  </si>
  <si>
    <t>4 SLIDE SRS, 19 USEABLE</t>
  </si>
  <si>
    <t>SRS4-20</t>
  </si>
  <si>
    <t>4 SLIDE SRS, 20 USEABLE</t>
  </si>
  <si>
    <t>SRS4-8</t>
  </si>
  <si>
    <t>4 SLIDE SRS, 8 USEABLE</t>
  </si>
  <si>
    <t>SRS4-9</t>
  </si>
  <si>
    <t>4 SLIDE SRS, 9 USEABLE</t>
  </si>
  <si>
    <t>SRSR-4-12</t>
  </si>
  <si>
    <t>4 SLIDE SRSR, 12 USEABLE</t>
  </si>
  <si>
    <t>SRSR-4-13</t>
  </si>
  <si>
    <t>4 SLIDE SRSR, 13 USEABLE</t>
  </si>
  <si>
    <t>SRSR-4-14</t>
  </si>
  <si>
    <t>4 SLIDE SRSR, 14 USEABLE</t>
  </si>
  <si>
    <t>SRSR-4-15</t>
  </si>
  <si>
    <t>4 SLIDE SRSR, 15 USEABLE</t>
  </si>
  <si>
    <t>SRSR-4-16</t>
  </si>
  <si>
    <t>4 SLIDE SRSR, 16 USEABLE</t>
  </si>
  <si>
    <t>SRSR-4-17</t>
  </si>
  <si>
    <t>4 SLIDE SRSR, 17 USEABLE</t>
  </si>
  <si>
    <t>SRSR-4-18</t>
  </si>
  <si>
    <t>4 SLIDE SRSR, 18 USEABLE</t>
  </si>
  <si>
    <t>SRSR-4-19</t>
  </si>
  <si>
    <t>ROTATING SLIDING RAIL SYSTEM19U</t>
  </si>
  <si>
    <t>SRSR-4-20</t>
  </si>
  <si>
    <t>SLIDING RAIL SYSTEM ROTATES 90DEGREES 4 SLIDE 19" 20U300LB CAPACITY</t>
  </si>
  <si>
    <t>SRSR-4-21</t>
  </si>
  <si>
    <t>4 SLIDE SRSR, 21 USEABLE</t>
  </si>
  <si>
    <t>SRSR-4-22</t>
  </si>
  <si>
    <t>4 SLIDE SRSR, 22 USEABLE</t>
  </si>
  <si>
    <t>SRSR-4-23</t>
  </si>
  <si>
    <t>4 SLIDE SRSR, 23 USEABLE</t>
  </si>
  <si>
    <t>SRSR-4-24</t>
  </si>
  <si>
    <t>SLIDING RAIL SYSTEM ROTATES 90DEGREES 4 SLIDE 19" 24U300LB CAPACITY</t>
  </si>
  <si>
    <t>SRSR-4-25</t>
  </si>
  <si>
    <t>25 SPACE ROTATING SLIDING RAILSYSTEM, 250 LB. CAPACITY</t>
  </si>
  <si>
    <t>SRSR-4-26</t>
  </si>
  <si>
    <t>26 SPACE ROTATING SLIDING RAILSYSTEM, 250 LB. CAPACITY</t>
  </si>
  <si>
    <t>SRSR-4-27</t>
  </si>
  <si>
    <t>4 SLIDE SRSR,27 SPACE</t>
  </si>
  <si>
    <t>SRSR-4-28</t>
  </si>
  <si>
    <t>4 SLIDE SRSR,28 SPACE</t>
  </si>
  <si>
    <t>SRSR-4-29</t>
  </si>
  <si>
    <t>4 SLIDE SRSR,29 SPACE</t>
  </si>
  <si>
    <t>SRSR-4-30</t>
  </si>
  <si>
    <t>4 SLIDE SRSR,30 SPACE</t>
  </si>
  <si>
    <t>SRSR-X-12</t>
  </si>
  <si>
    <t>SRSR EXTENDED,12 USEABLE</t>
  </si>
  <si>
    <t>SRSR-X-13</t>
  </si>
  <si>
    <t>SRSR EXTENDED,13 USEABLE</t>
  </si>
  <si>
    <t>SRSR-X-14</t>
  </si>
  <si>
    <t>SRSR SERIES RACK,14 USEABLEINCLS BXSRSR14R2 &amp; BXSRSRX4TB2SLIDE-OUT, EXTENDED</t>
  </si>
  <si>
    <t>SRSR-X-15</t>
  </si>
  <si>
    <t>SRSR EXTENDED,15 USEABLE</t>
  </si>
  <si>
    <t>SRSR-X-16</t>
  </si>
  <si>
    <t>SRSR EXTENDED,16 USEABLE</t>
  </si>
  <si>
    <t>SRSR-X-17</t>
  </si>
  <si>
    <t>SRSR EXTENDED,17 USEABLE</t>
  </si>
  <si>
    <t>SRSR-X-18</t>
  </si>
  <si>
    <t>SRSR EXTENDED,18 USEABLE</t>
  </si>
  <si>
    <t>SRSR-X-19</t>
  </si>
  <si>
    <t>SRSR EXTENDED,19 USEABLE</t>
  </si>
  <si>
    <t>SRSR-X-20</t>
  </si>
  <si>
    <t>SRSR EXTENDED,20 USEABLE</t>
  </si>
  <si>
    <t>SRSR-X-21</t>
  </si>
  <si>
    <t>SRSR EXTENDED,21 USEABLE</t>
  </si>
  <si>
    <t>SRSR-X-22</t>
  </si>
  <si>
    <t>SRSR EXTENDED,22 USEABLE</t>
  </si>
  <si>
    <t>SRSR-X-23</t>
  </si>
  <si>
    <t>SRSR EXTENDED,23 USEABLE</t>
  </si>
  <si>
    <t>SRSR-X-24</t>
  </si>
  <si>
    <t>SRSR EXTENDED,24 USEABLE</t>
  </si>
  <si>
    <t>SRSR-X-25</t>
  </si>
  <si>
    <t>SRSR EXTENDED,25 SPACE</t>
  </si>
  <si>
    <t>SRSR-X-26</t>
  </si>
  <si>
    <t>SRSR EXTENDED,26 SPACE</t>
  </si>
  <si>
    <t>SRSR-X-27</t>
  </si>
  <si>
    <t>SRSR EXTENDED,27 SPACE</t>
  </si>
  <si>
    <t>SRSR-X-28</t>
  </si>
  <si>
    <t>SRSR EXTENDED,28 SPACE</t>
  </si>
  <si>
    <t>SRSR-X-29</t>
  </si>
  <si>
    <t>SRSR EXTENDED,29 SPACE</t>
  </si>
  <si>
    <t>SRSR-X-30</t>
  </si>
  <si>
    <t>30 SPACE ROTATING SLIDINGRAIL SYSTM W/23" USEABLE DEPTH200 LB. CAPACITY</t>
  </si>
  <si>
    <t>SR-SUB</t>
  </si>
  <si>
    <t>SUB-PLATE MOUNTING KIT FOR 89DBRACKETS ON SR-40-22 RACK</t>
  </si>
  <si>
    <t>SR-UPS-BKT</t>
  </si>
  <si>
    <t>UPS SUPRT BRKT,SR SERIES</t>
  </si>
  <si>
    <t>SS</t>
  </si>
  <si>
    <t>SLIDING SHELF HEAVY DUTY</t>
  </si>
  <si>
    <t>SS4-23VTR</t>
  </si>
  <si>
    <t>4SP,23"DP VTR SLDING SHLF</t>
  </si>
  <si>
    <t>SS5-23VTR</t>
  </si>
  <si>
    <t>5SP,23"DP VTR SLDING SHLF</t>
  </si>
  <si>
    <t>SSDR-12</t>
  </si>
  <si>
    <t>RACK DOOR12 SPACE 21" SOLID SECURITYDOOR</t>
  </si>
  <si>
    <t>SSDR-15</t>
  </si>
  <si>
    <t>RACK DOOR15 SPACE 26.25" SOLID SECURITYDOOR</t>
  </si>
  <si>
    <t>SSDR-16</t>
  </si>
  <si>
    <t>RACK DOOR16 SPACE 28" SOLID SECURITYDOOR</t>
  </si>
  <si>
    <t>SSDR-20</t>
  </si>
  <si>
    <t>RACK DOOR20 SPACE 35" SOLID SECURITYDOOR</t>
  </si>
  <si>
    <t>SSDR-21</t>
  </si>
  <si>
    <t>RACK DOOR21 SPACE 36.75" SOLID SECURITYDOOR</t>
  </si>
  <si>
    <t>SSDR-8</t>
  </si>
  <si>
    <t>RACK DOOR8 SPACE 14" SOLID SECURITYDOOR</t>
  </si>
  <si>
    <t>SSHD-28</t>
  </si>
  <si>
    <t>HEAVY-DUTY SLIDING SHELFADJUSTABLE MOUNTING RANGE21" TO 30"  BLACK</t>
  </si>
  <si>
    <t>SSL</t>
  </si>
  <si>
    <t>LOW PROFILE ECONOMICALSLIDING SHELF</t>
  </si>
  <si>
    <t>SS-VTR-CVR4</t>
  </si>
  <si>
    <t>4SP VTR COVER</t>
  </si>
  <si>
    <t>SS-VTR-CVR5</t>
  </si>
  <si>
    <t>5SP VTR COVER</t>
  </si>
  <si>
    <t>ST1MP</t>
  </si>
  <si>
    <t>100PC 1SP SHIM TABS</t>
  </si>
  <si>
    <t>ST3MP</t>
  </si>
  <si>
    <t>100PC 3SP SHIM TABS</t>
  </si>
  <si>
    <t>SW</t>
  </si>
  <si>
    <t>100PC SHOULDER WASHERS</t>
  </si>
  <si>
    <t>SWR-12-12</t>
  </si>
  <si>
    <t>23 1/2 W X 25 1/8 H X 12 1/2 DSHALLOW WALL RACK STEEL BLACKPOWDER COAT</t>
  </si>
  <si>
    <t>SWR-16-12</t>
  </si>
  <si>
    <t>16SP/12.5D SHLLW WR BLK</t>
  </si>
  <si>
    <t>T1P</t>
  </si>
  <si>
    <t>1 TEMPERATURE SENSOR PANEL,DECORA</t>
  </si>
  <si>
    <t>T-24X6</t>
  </si>
  <si>
    <t>24 TAILS - 6 PACK</t>
  </si>
  <si>
    <t>T5-DCFANKIT-1</t>
  </si>
  <si>
    <t>T5-KEELKIT-16</t>
  </si>
  <si>
    <t>T5-LLOCKBKT-KIT</t>
  </si>
  <si>
    <t>T5-RACK-KIT</t>
  </si>
  <si>
    <t>T5-TECHKIT12B</t>
  </si>
  <si>
    <t>T5-TECHKIT12S</t>
  </si>
  <si>
    <t>T5-TECHKIT16B</t>
  </si>
  <si>
    <t>T5-TECHKIT16S</t>
  </si>
  <si>
    <t>T5-TECHKIT8B</t>
  </si>
  <si>
    <t>T5-TECHKIT8S</t>
  </si>
  <si>
    <t>T-80X6</t>
  </si>
  <si>
    <t>80 TAILS - 6 PACK</t>
  </si>
  <si>
    <t>TA</t>
  </si>
  <si>
    <t>TRIM STRIPSBRUSHED BLACK FINISH</t>
  </si>
  <si>
    <t>TBIT</t>
  </si>
  <si>
    <t>STAR POST DRIVER BITQ</t>
  </si>
  <si>
    <t>TCCH-M-5</t>
  </si>
  <si>
    <t>TD2</t>
  </si>
  <si>
    <t>DRAWER RACK19"WX3.5"H 2RMUBLACK</t>
  </si>
  <si>
    <t>TD2LK</t>
  </si>
  <si>
    <t>2SP TEXT DRAWER W/LOCK</t>
  </si>
  <si>
    <t>TD3</t>
  </si>
  <si>
    <t>DRAWER RACK19"WX5.25"H 3RMUBLACK</t>
  </si>
  <si>
    <t>TD3LK</t>
  </si>
  <si>
    <t>3SP TEXT DRAWER W/LOCK</t>
  </si>
  <si>
    <t>TD4</t>
  </si>
  <si>
    <t>DRAWER RACK19"WX7"H 4RMUBLACK</t>
  </si>
  <si>
    <t>TD4LK</t>
  </si>
  <si>
    <t>4SP TEXT. DRAWER W/LOCK</t>
  </si>
  <si>
    <t>TD5</t>
  </si>
  <si>
    <t>DRAWER RACK19"WX7"H 5RMUBLACK</t>
  </si>
  <si>
    <t>TD5LK</t>
  </si>
  <si>
    <t>5SP TEXT. DRAWER W/LOCK</t>
  </si>
  <si>
    <t>TD8FLK</t>
  </si>
  <si>
    <t>8SP FILE DRAWER W/LK,TEXT</t>
  </si>
  <si>
    <t>TDRIFT</t>
  </si>
  <si>
    <t>DRIFTPINS, NON-TAPERED PR</t>
  </si>
  <si>
    <t>TEMP-DEC</t>
  </si>
  <si>
    <t>DECORA MOUNT TEMPERATUREDISPLAY WITH NOTIFICATION</t>
  </si>
  <si>
    <t>TFP1</t>
  </si>
  <si>
    <t>TEXTURED FAN PNL FOR 1 FA</t>
  </si>
  <si>
    <t>TFP2</t>
  </si>
  <si>
    <t>TEXTURED FAN PNL FOR 2 FA</t>
  </si>
  <si>
    <t>TFP3</t>
  </si>
  <si>
    <t>TEXTURED FAN PNL FOR 3 FA</t>
  </si>
  <si>
    <t>THERM-A</t>
  </si>
  <si>
    <t>DUCT COOL ANALOGTHERMOSTAT</t>
  </si>
  <si>
    <t>TOR-2-20RP</t>
  </si>
  <si>
    <t>2SP,20"D TIP OUT RK RECMT</t>
  </si>
  <si>
    <t>TOR-2-20SP</t>
  </si>
  <si>
    <t>2SP,20"D TIP OUT RK SURMT</t>
  </si>
  <si>
    <t>TOR-3-20RP</t>
  </si>
  <si>
    <t>3SP,20"D TIP OUT RK RECMT</t>
  </si>
  <si>
    <t>TOR-3-20SP</t>
  </si>
  <si>
    <t>3SP,20"D TIP OUT RK SURMT</t>
  </si>
  <si>
    <t>TOR-4-20RP</t>
  </si>
  <si>
    <t>4SP,20"D TIP OUT RK RECMT</t>
  </si>
  <si>
    <t>TOR-4-20SP</t>
  </si>
  <si>
    <t>4SP,20"D TIP OUT RK SURMT</t>
  </si>
  <si>
    <t>TOR-PRT</t>
  </si>
  <si>
    <t>TRIM KIT FOR PARTIAL REC</t>
  </si>
  <si>
    <t>TP-F1318</t>
  </si>
  <si>
    <t>TP-F1325</t>
  </si>
  <si>
    <t>TP-F1330</t>
  </si>
  <si>
    <t>TP-K1318</t>
  </si>
  <si>
    <t>TP-K1325</t>
  </si>
  <si>
    <t>TP-K1330</t>
  </si>
  <si>
    <t>TP-MK1</t>
  </si>
  <si>
    <t>TRACK25</t>
  </si>
  <si>
    <t>PR.25 REMOV. SERVICE TRAC</t>
  </si>
  <si>
    <t>TRACK31</t>
  </si>
  <si>
    <t>PR 31" REMOV.SERVICE TRKS</t>
  </si>
  <si>
    <t>TRACK50</t>
  </si>
  <si>
    <t>PR.50 REMOV. SERVICE TRAC</t>
  </si>
  <si>
    <t>TRACKL</t>
  </si>
  <si>
    <t>LOW AX-S TRACK LEVELER</t>
  </si>
  <si>
    <t>TS</t>
  </si>
  <si>
    <t>BLACK POWCT 45SP TRIMSTRI</t>
  </si>
  <si>
    <t>TS1022</t>
  </si>
  <si>
    <t>10-22 AX-S SERVICE STAND</t>
  </si>
  <si>
    <t>TS1640</t>
  </si>
  <si>
    <t>16-40 AX-S SERVICE STAND</t>
  </si>
  <si>
    <t>TS310</t>
  </si>
  <si>
    <t>3-10 AX-S SERVICE STAND</t>
  </si>
  <si>
    <t>TSW-15</t>
  </si>
  <si>
    <t>CABLE MANAGEMENT TIESADDLES ACCEPTS 3/4"15 PIECES</t>
  </si>
  <si>
    <t>TW12</t>
  </si>
  <si>
    <t>8" CABLE/WIRE MANAGEMENTSTRAP12/PK</t>
  </si>
  <si>
    <t>TW2B</t>
  </si>
  <si>
    <t>UCP MODULE, FOR 2 BOLTTWISTLOCKS AND OTHER 2 BOLTDEVICES, FITS 1 CONN</t>
  </si>
  <si>
    <t>TW3B</t>
  </si>
  <si>
    <t>U1</t>
  </si>
  <si>
    <t>UTILITY PANEL SHELF1 SPACE / 1.75" RACKING HEIGHT11" DEEP</t>
  </si>
  <si>
    <t>U1MP</t>
  </si>
  <si>
    <t>50PC U1 MASTER PACK</t>
  </si>
  <si>
    <t>U1-RP12</t>
  </si>
  <si>
    <t>U1 PACK IN SELF-MERCHANDISING DISPLAY BOX(12/PK)</t>
  </si>
  <si>
    <t>U1V</t>
  </si>
  <si>
    <t>1SP VENTED UTILITY SHELF</t>
  </si>
  <si>
    <t>U1V-4</t>
  </si>
  <si>
    <t>1SP VENTED SHELF, 4PK</t>
  </si>
  <si>
    <t>U2</t>
  </si>
  <si>
    <t>UTILITY PANEL SHELF 3.50"RACKING HEIGHT 14 3/4" DEEP2 SPACES</t>
  </si>
  <si>
    <t>U2MP</t>
  </si>
  <si>
    <t>UTILITY PANEL SHELF 3.50"RACKING HEIGHT 14 3/4" DEEP2 SPACES  50/PK</t>
  </si>
  <si>
    <t>U2MS</t>
  </si>
  <si>
    <t>RACK SHELF EQUIPMENT MID MOUNT19"WX3.5"H</t>
  </si>
  <si>
    <t>U2-RP6</t>
  </si>
  <si>
    <t>6 PC U2 PACK IN SELF-MERCHANDISING DISPLAY BOX</t>
  </si>
  <si>
    <t>U2V</t>
  </si>
  <si>
    <t>3-1/2" (2 SPACE)17.44"W X 15"D50 IBS CAPACITY</t>
  </si>
  <si>
    <t>U2V-4</t>
  </si>
  <si>
    <t>2SP VENTED SHELF, 4PK</t>
  </si>
  <si>
    <t>U3</t>
  </si>
  <si>
    <t>UTILITY PANEL SHELF 5.25"RACK SPACE 14 3/4" DEEP3 SPACES</t>
  </si>
  <si>
    <t>U317</t>
  </si>
  <si>
    <t>VENTED CANTILEVER SHELF3 RMU 5.25"</t>
  </si>
  <si>
    <t>U3MP</t>
  </si>
  <si>
    <t>36PC U3 MASTER PACK</t>
  </si>
  <si>
    <t>U3V</t>
  </si>
  <si>
    <t>5-1/2" (3 SPACE)17.44"W X 15"D70 IB CAPACITY</t>
  </si>
  <si>
    <t>U3V-4</t>
  </si>
  <si>
    <t>3SP VENTED SHELF, 4PK</t>
  </si>
  <si>
    <t>U4</t>
  </si>
  <si>
    <t>RACK SHELF 4 RMU 7.0"15 1/2" DEEP</t>
  </si>
  <si>
    <t>U4V</t>
  </si>
  <si>
    <t>7" (4 SPACE)17.44"W X 15.5"D85 IBS CAPACITY</t>
  </si>
  <si>
    <t>U4V-4</t>
  </si>
  <si>
    <t>4SP VENTED SHELF, 4PK</t>
  </si>
  <si>
    <t>UCP-ADP</t>
  </si>
  <si>
    <t>UCP 1900 BOX ADAPTER</t>
  </si>
  <si>
    <t>UCPB1</t>
  </si>
  <si>
    <t>UCP SINGLE BLANK</t>
  </si>
  <si>
    <t>UCPB2</t>
  </si>
  <si>
    <t>UCP DOUBLE BLANK</t>
  </si>
  <si>
    <t>UCPB3</t>
  </si>
  <si>
    <t>UCP TRIPLE BLANK</t>
  </si>
  <si>
    <t>UCP-CH</t>
  </si>
  <si>
    <t>9" DEEP UCP CHASSIS, 2SPACE (3 1/2")</t>
  </si>
  <si>
    <t>UCP-CT</t>
  </si>
  <si>
    <t>UCP CABLE TRAY</t>
  </si>
  <si>
    <t>UCP-FAN</t>
  </si>
  <si>
    <t>2 3/8" FAN FOR MOUNTING INUCP SYSTEMS, 15 CFM (12VDC),INCLUDES PWER SUPPLY</t>
  </si>
  <si>
    <t>UCP-SF</t>
  </si>
  <si>
    <t>UCP FK2 SWINGING FRAME KIT</t>
  </si>
  <si>
    <t>UCP-VT</t>
  </si>
  <si>
    <t>UCP SINGLE VENT PANEL</t>
  </si>
  <si>
    <t>UD1</t>
  </si>
  <si>
    <t>1 SPACE (1 3/4") UTILITYDRAWER</t>
  </si>
  <si>
    <t>UD2</t>
  </si>
  <si>
    <t>UTILITY DRAWER 2 RMU 3.50"BLACK POWER COAT FINISH</t>
  </si>
  <si>
    <t>UD3</t>
  </si>
  <si>
    <t>UTILITY DRAWER 3 RMU 5.25"BLACK POWER COAT FINISH</t>
  </si>
  <si>
    <t>UD4</t>
  </si>
  <si>
    <t>UTILITY DRAWER 4 RMU 7.00"BLACK POWER COAT FINISH</t>
  </si>
  <si>
    <t>UFA-14.5</t>
  </si>
  <si>
    <t>1SP UNIV FA SHELF,14.5D</t>
  </si>
  <si>
    <t>UFA-14.5-4</t>
  </si>
  <si>
    <t>1SP UNIV FA SHF 14.5D,4PK</t>
  </si>
  <si>
    <t>UFA-8</t>
  </si>
  <si>
    <t>1SP UNIV FA SHELF,8"DEEP</t>
  </si>
  <si>
    <t>UFA-8-4</t>
  </si>
  <si>
    <t>1 SPACE UNIVERSAL FACE AFTERSHELF 8" DEEP, 4 PACK</t>
  </si>
  <si>
    <t>UFA-8-F1</t>
  </si>
  <si>
    <t>1SP SHF 8"D W/1U FA,BPC</t>
  </si>
  <si>
    <t>UFA-8-F2</t>
  </si>
  <si>
    <t>1SP SHF 8"D W/2U FA,BPC</t>
  </si>
  <si>
    <t>UFAF-1</t>
  </si>
  <si>
    <t>1SP PANEL,UFA SERIES BPC</t>
  </si>
  <si>
    <t>UFAF-1A</t>
  </si>
  <si>
    <t>1SP PANEL,UFA SERIES BBA</t>
  </si>
  <si>
    <t>UFAF-2</t>
  </si>
  <si>
    <t>2SP PANEL,UFA SERIES BPC</t>
  </si>
  <si>
    <t>UFAF-2A</t>
  </si>
  <si>
    <t>2SP PANEL,UFA SERIES BBA</t>
  </si>
  <si>
    <t>UFAF-3</t>
  </si>
  <si>
    <t>3SP PANEL,UFA SERIES BPC</t>
  </si>
  <si>
    <t>UFAF-3A</t>
  </si>
  <si>
    <t>3SP PANEL,UFA SERIES BBA</t>
  </si>
  <si>
    <t>UFAF-4</t>
  </si>
  <si>
    <t>4SP PANEL,UFA SERIES BPC</t>
  </si>
  <si>
    <t>UFAF-4A</t>
  </si>
  <si>
    <t>4SP PANEL,UFA SERIES BBA</t>
  </si>
  <si>
    <t>UMS1-11.5</t>
  </si>
  <si>
    <t>1SP UM SHELF,11.5"D</t>
  </si>
  <si>
    <t>UMS1-11.5K</t>
  </si>
  <si>
    <t>1SP UM SHELF,11.5"D,KIT</t>
  </si>
  <si>
    <t>UMS1-3.5</t>
  </si>
  <si>
    <t>UMS1-3.5K</t>
  </si>
  <si>
    <t>1SP UM SHELF,3.5"D,KIT</t>
  </si>
  <si>
    <t>UMS1-5.5</t>
  </si>
  <si>
    <t>1SP UM SHELF,5.5"D</t>
  </si>
  <si>
    <t>UMS1-5.5K</t>
  </si>
  <si>
    <t>1SP UM SHELF,5.5"D,KIT</t>
  </si>
  <si>
    <t>UMSFP1-1/2</t>
  </si>
  <si>
    <t>1/2 RACK FILLER PNL X 1SP</t>
  </si>
  <si>
    <t>UMSFP1-1/4</t>
  </si>
  <si>
    <t>1/4 RACK FILLER PNL X 1SP</t>
  </si>
  <si>
    <t>UMSFP1-1/8</t>
  </si>
  <si>
    <t>1/8 RACK FILLER PNL X 1SP</t>
  </si>
  <si>
    <t>UNI-1</t>
  </si>
  <si>
    <t>UNIVERSAL CONNECTOR PANEL1RU, 16 POSITION</t>
  </si>
  <si>
    <t>UNI-1-C</t>
  </si>
  <si>
    <t>1 SPACE (1 3/4") LASER CUTUNIVERSAL CONNECTOR PANELWITH STRAN RELIEF</t>
  </si>
  <si>
    <t>UNI-2</t>
  </si>
  <si>
    <t>UNIVERSAL CONNECTOR PANEL2RU, 32 POSITION</t>
  </si>
  <si>
    <t>UNIV1</t>
  </si>
  <si>
    <t>UNIV2</t>
  </si>
  <si>
    <t>UNIV3</t>
  </si>
  <si>
    <t>UNIV4</t>
  </si>
  <si>
    <t>UNIV6</t>
  </si>
  <si>
    <t>UP1</t>
  </si>
  <si>
    <t>1SP UTILITY PANEL</t>
  </si>
  <si>
    <t>UP1P</t>
  </si>
  <si>
    <t>10PK,1SP UTILITY PNL 1.75</t>
  </si>
  <si>
    <t>UQFP-2</t>
  </si>
  <si>
    <t>ULTRA QUIET FAN PANEL 2 FANS</t>
  </si>
  <si>
    <t>UQFP-2D</t>
  </si>
  <si>
    <t>ULTRA QUIET FAN PANEL 2 FANSW/ LED DISPLAY</t>
  </si>
  <si>
    <t>UQFP-4</t>
  </si>
  <si>
    <t>ULTRA QUITE 4 FAN PANEL 19" 2U27DB 100CFM C/W 12VDC PWR SUP&amp;TEMP PROBE/9' CORD</t>
  </si>
  <si>
    <t>UQFP-4D</t>
  </si>
  <si>
    <t>ULTRA QUIET FAN PANEL 4 FANSW/ LED DISPLAY</t>
  </si>
  <si>
    <t>UQFP-4DRA</t>
  </si>
  <si>
    <t>ULTRA QUIET FAN PANEL 4 FANSW/ LED DISPLAY  BLACK ANODIZED</t>
  </si>
  <si>
    <t>UQFP-4RA</t>
  </si>
  <si>
    <t>ULTRA-QUIET FAN PNL 4FAN</t>
  </si>
  <si>
    <t>UQFP-4RA-I/O</t>
  </si>
  <si>
    <t>UQFP INTAKE/EXHAUST</t>
  </si>
  <si>
    <t>UQFP-4RA-INT</t>
  </si>
  <si>
    <t>ULTRA QUIET INTAKE FAN PANELBLACK</t>
  </si>
  <si>
    <t>UQFP-4RIS</t>
  </si>
  <si>
    <t>UQFP 4FAN INTAKE SLAVE</t>
  </si>
  <si>
    <t>UQFP-4RT</t>
  </si>
  <si>
    <t>ULTRA QFP 4FN REM THRMIST</t>
  </si>
  <si>
    <t>USC-6R</t>
  </si>
  <si>
    <t>CONTROLLER SEQUENCING 6 PORTAC OR 12VDC 1 RMU 9" DEEPBLACK</t>
  </si>
  <si>
    <t>USC-K</t>
  </si>
  <si>
    <t>REMOTE KEYSWITCH WALLPLATE FOR MPR-SEQ/PDS</t>
  </si>
  <si>
    <t>USC-KEY</t>
  </si>
  <si>
    <t>KEYS FOR USC-KL</t>
  </si>
  <si>
    <t>USC-KL</t>
  </si>
  <si>
    <t>KEYSWITCH FOR REMOTE UP/DOWNSEQUENCING W/ LED INDICATORS</t>
  </si>
  <si>
    <t>USC-SW</t>
  </si>
  <si>
    <t>REMOTE SWITCH WALL PLATE</t>
  </si>
  <si>
    <t>USC-SWL</t>
  </si>
  <si>
    <t>REM SWITCH WALL PLT LED</t>
  </si>
  <si>
    <t>UTB-A2-14</t>
  </si>
  <si>
    <t>UTB,1-2 SPACE,14IN DEEP</t>
  </si>
  <si>
    <t>UTB-HR-A2-14</t>
  </si>
  <si>
    <t>HALF-RACK ADJUSTABLE1-2 RACKSPACE</t>
  </si>
  <si>
    <t>UTR1</t>
  </si>
  <si>
    <t>HALF RACK SHELF IU 10" DEPTHUNIVERSAL MOUNTING HOLE PATERNBLACK</t>
  </si>
  <si>
    <t>UTR1MP</t>
  </si>
  <si>
    <t>50PC UTR1 MASTER PACK</t>
  </si>
  <si>
    <t>UTR1-RP12</t>
  </si>
  <si>
    <t>UTR1 RACKSHELFPACK OF 12</t>
  </si>
  <si>
    <t>VBK-BGR</t>
  </si>
  <si>
    <t>BGR VENT BLOCKER</t>
  </si>
  <si>
    <t>VBK-BGR-SA</t>
  </si>
  <si>
    <t>BGR-SA VENT BLOCKER KIT</t>
  </si>
  <si>
    <t>VBK-D17</t>
  </si>
  <si>
    <t>17 DP DWR VENT BLOCK KIT</t>
  </si>
  <si>
    <t>VBK-DRK</t>
  </si>
  <si>
    <t>32/36D DRK VENT BLOCK KIT</t>
  </si>
  <si>
    <t>VBK-E20</t>
  </si>
  <si>
    <t>20DP ERK VENT BLOCK KIT</t>
  </si>
  <si>
    <t>VBK-E25</t>
  </si>
  <si>
    <t>VENT BLOCKER KIT FOR 25"DEEP ERK</t>
  </si>
  <si>
    <t>VBK-E28</t>
  </si>
  <si>
    <t>28"D ERK VENT BLOCK KIT</t>
  </si>
  <si>
    <t>VBK-PTRK</t>
  </si>
  <si>
    <t>VENT BLOCKER KIT,PTRK</t>
  </si>
  <si>
    <t>VBK-PTRK26</t>
  </si>
  <si>
    <t>VENT BLOCKER KIT,PTRK 26D</t>
  </si>
  <si>
    <t>VBK-S28</t>
  </si>
  <si>
    <t>28 DP SR VENT BLOCK KIT</t>
  </si>
  <si>
    <t>VBK-S32</t>
  </si>
  <si>
    <t>VENT BLOCKER KIT FOR SR-40-32</t>
  </si>
  <si>
    <t>VBK-S42</t>
  </si>
  <si>
    <t>42DP WRK VENT BLOCK KIT</t>
  </si>
  <si>
    <t>VBK-SD22</t>
  </si>
  <si>
    <t>22DP SR/35+DWR VENT BLOCK</t>
  </si>
  <si>
    <t>VBK-V</t>
  </si>
  <si>
    <t>VRK VENT BLOCK KIT</t>
  </si>
  <si>
    <t>VBK-W27-W32</t>
  </si>
  <si>
    <t>27/32 DP WRK VENT BLOCK K</t>
  </si>
  <si>
    <t>VBK-WSA27</t>
  </si>
  <si>
    <t>VENT BLOCKER KIT FOR 27"DWRK-XXSA-27 RACK</t>
  </si>
  <si>
    <t>VBK-WSA32</t>
  </si>
  <si>
    <t>32 DP WRK-SA VENT BLOCK K</t>
  </si>
  <si>
    <t>VCD-10-45-SC</t>
  </si>
  <si>
    <t>VERTICAL CABLE DUCT, 45SPACE, 10" WIDE, SINGLESIDED</t>
  </si>
  <si>
    <t>VCD-10-51-SC</t>
  </si>
  <si>
    <t>51SP,10"SGL CBL DCT W/DR</t>
  </si>
  <si>
    <t>VCD-6-45-DC</t>
  </si>
  <si>
    <t>CABLE MANAGEMENT DUCTFOR 45 SPACE OPEN FRAME RACKS6" WIDE, 1 PIECE</t>
  </si>
  <si>
    <t>VCD-6-45-SC</t>
  </si>
  <si>
    <t>VERTICAL CABLE DUCT, 45SPACE, 6" WIDE, SINGLESIDED</t>
  </si>
  <si>
    <t>VCD-6-51-SC</t>
  </si>
  <si>
    <t>51SP,6"SGL CBL DCT W/DR</t>
  </si>
  <si>
    <t>VDS</t>
  </si>
  <si>
    <t>ADJUSTABLE HEAVY DUTY VENTEDRACK SHELF EXTENDS FROM24.50" TO 29.0"/2RMU</t>
  </si>
  <si>
    <t>VFD-10</t>
  </si>
  <si>
    <t>VENTED FRONT DOOR FITS 10 RMUDWR SERIES RACKSBLACK FINISH</t>
  </si>
  <si>
    <t>VFD-12</t>
  </si>
  <si>
    <t>12SP VENT.FR.DOOR,UNIV.BL</t>
  </si>
  <si>
    <t>VFD-16</t>
  </si>
  <si>
    <t>16SP VENT.FR.DOOR,UNIV.BL</t>
  </si>
  <si>
    <t>VFD-18</t>
  </si>
  <si>
    <t>VENTED FRONT DOOR FITS 18 RMUDWR AND ERK SERIES RACKSBLACK FINISH</t>
  </si>
  <si>
    <t>VFD-19A</t>
  </si>
  <si>
    <t>19SP,CURVED VENTED FR DR</t>
  </si>
  <si>
    <t>VFD-21</t>
  </si>
  <si>
    <t>21SP VENT.FR.DOOR,UNIV.BL</t>
  </si>
  <si>
    <t>VFD-24</t>
  </si>
  <si>
    <t>VENTED FRONT DOOR FITS 24 RMUDWR/MRK/WRK SERIES RACKSBLACK FINISH</t>
  </si>
  <si>
    <t>VFD-25A</t>
  </si>
  <si>
    <t>25SP,CURVED VENTED FR DR</t>
  </si>
  <si>
    <t>VFD-27</t>
  </si>
  <si>
    <t>VENTED FRONT DOOR FITS 27 RMUERK SERIES RACKSBLACK FINISH</t>
  </si>
  <si>
    <t>VFD-35</t>
  </si>
  <si>
    <t>VENTED FRONT DOOR FITS 35 RMUDWR AND ERK SERIES RACKBLACK FINISH</t>
  </si>
  <si>
    <t>VFD-37</t>
  </si>
  <si>
    <t>37SP VENT.FR.DOOR,UNIV.BL</t>
  </si>
  <si>
    <t>VFD-38A</t>
  </si>
  <si>
    <t>38SP,CURVED VENTED FR DR</t>
  </si>
  <si>
    <t>VFD-40</t>
  </si>
  <si>
    <t>VENTED FRONT DOOR FITS 40 RMUERK AND MRK SERIES RACKBLACK FINISH</t>
  </si>
  <si>
    <t>VFD-41A</t>
  </si>
  <si>
    <t>41SP,CURVED VENTED FR DR</t>
  </si>
  <si>
    <t>VFD-44</t>
  </si>
  <si>
    <t>VENTED FRONT DOOR FITS 44 RMUERK/MRK/WRK/VRK SERIES RACKSBLACK FINISH</t>
  </si>
  <si>
    <t>VFD-45A</t>
  </si>
  <si>
    <t>45SP,CURVED VENTED FR DR</t>
  </si>
  <si>
    <t>VFD-46</t>
  </si>
  <si>
    <t>46SP VENTED FRONT DOOR</t>
  </si>
  <si>
    <t>VFD-54</t>
  </si>
  <si>
    <t>VENTED FRONT DOOR FITS VM</t>
  </si>
  <si>
    <t>VFEET-1-12</t>
  </si>
  <si>
    <t>1BAY VRK FOOT SET,12 FLOO</t>
  </si>
  <si>
    <t>VFEET-2-12</t>
  </si>
  <si>
    <t>2BAY VRK FOOT SET,12 FLOO</t>
  </si>
  <si>
    <t>VFEET-3-12</t>
  </si>
  <si>
    <t>3BAY VRK FOOT SET,12 FLOO</t>
  </si>
  <si>
    <t>VFEET-4-12</t>
  </si>
  <si>
    <t>4BAY VRK FOOT SET,12 FLOO</t>
  </si>
  <si>
    <t>VFEET-5-12</t>
  </si>
  <si>
    <t>5BAY VRK FOOT SET,12 FLOO</t>
  </si>
  <si>
    <t>VF-VPM-3</t>
  </si>
  <si>
    <t>VF VERT PANEL MOUNT 3SP</t>
  </si>
  <si>
    <t>VLBX</t>
  </si>
  <si>
    <t>TIME LAPSE VTR LOCK BOX 9.25"HIGH WITH FAN AND FILTERBLACK FINISH</t>
  </si>
  <si>
    <t>VLBX-5.5</t>
  </si>
  <si>
    <t>TIME LAPSE VTR LOCK BOX 5.50"HIGH WITH FAN AND FILTERBLACK FINISH</t>
  </si>
  <si>
    <t>VLBX-WM</t>
  </si>
  <si>
    <t>WALL MOUNT KIT FOR VLBX</t>
  </si>
  <si>
    <t>VMRK-54</t>
  </si>
  <si>
    <t>RACK-VIDEO W/ REAR DOOR54 RMU 95"H X 31" D GANGABLEBLACK FINISH</t>
  </si>
  <si>
    <t>VMRK-54-36</t>
  </si>
  <si>
    <t>54 SPACE (94 1/2"), 36" DEEPGANGABLE RACK W/ REAR DOORBLACK FINISH</t>
  </si>
  <si>
    <t>VMRK-54-36LRD</t>
  </si>
  <si>
    <t>54SP/36D MULTIBAY RK LRD</t>
  </si>
  <si>
    <t>VMRK-54LRD</t>
  </si>
  <si>
    <t>54SP/31D MULTIBAY RK,LRD</t>
  </si>
  <si>
    <t>VPANEL-1U-2PK</t>
  </si>
  <si>
    <t>FLANGED VENT PANEL, ONE SPACE,TWO PACK</t>
  </si>
  <si>
    <t>VPM-2</t>
  </si>
  <si>
    <t>VERTICAL PANEL MOUNT 2UHEAVY DUTY THREADED RACKRAILBLACK FINISH</t>
  </si>
  <si>
    <t>VPM-3</t>
  </si>
  <si>
    <t>VERTICAL PANEL MOUNT 3UHEAVY DUTY THREADED RACKRAILBLACK FINISH</t>
  </si>
  <si>
    <t>VPM-4</t>
  </si>
  <si>
    <t>VERTICAL PANEL MOUNT 4UHEAVY DUTY THREADED RACKRAILBLACK FINISH</t>
  </si>
  <si>
    <t>VRK-44-31H</t>
  </si>
  <si>
    <t>VIDEO RACK ENCLOSURE44 SPACE 77" VIDEO RACK/31"D, 83 1/8"H</t>
  </si>
  <si>
    <t>VRK-44-31HLRD</t>
  </si>
  <si>
    <t>44SP/31D VIDEO RACK LRD</t>
  </si>
  <si>
    <t>VRK-44-36H</t>
  </si>
  <si>
    <t>VIDEO RACK ENCLOSURE44 SPACE 77" VIDEO RACK/36" DEEP</t>
  </si>
  <si>
    <t>VRK-44-36HLRD</t>
  </si>
  <si>
    <t>44 SPACE (77"), 36" DEEP VIDEORACK WITH HORIZONTAL LACINGBARS, BLACK FINISH</t>
  </si>
  <si>
    <t>VRK-Z4</t>
  </si>
  <si>
    <t>VRK SEISMIC BRACKETS</t>
  </si>
  <si>
    <t>VRR-54</t>
  </si>
  <si>
    <t>ADD.PR.54SPZRAIL, 10-32 T</t>
  </si>
  <si>
    <t>VRS</t>
  </si>
  <si>
    <t>VERTICAL RACKMOUNT SYSTEM</t>
  </si>
  <si>
    <t>VSA-1626</t>
  </si>
  <si>
    <t>TELESCOPING SHELF 16"-26"D</t>
  </si>
  <si>
    <t>VSA-2744</t>
  </si>
  <si>
    <t>TELESCOPING SHELF 27"-44"D</t>
  </si>
  <si>
    <t>VSDR-12</t>
  </si>
  <si>
    <t>RACK DOOR12 SPACE 21" VENTED SECURITYDOOR</t>
  </si>
  <si>
    <t>VSDR-16</t>
  </si>
  <si>
    <t>RACK DOOR16 SPACE 28" VENTED SECURITYDOOR</t>
  </si>
  <si>
    <t>VSDR-20</t>
  </si>
  <si>
    <t>RACK DOOR20 SPACE 35" VENTED SECURITYDOOR</t>
  </si>
  <si>
    <t>VSDR-8</t>
  </si>
  <si>
    <t>RACK DOOR8 SPACE 14" VENTED SECURITYDOOR</t>
  </si>
  <si>
    <t>VT1</t>
  </si>
  <si>
    <t>PANEL BLANK FLANGED 1 RMULARGE PERFORATION PATTERN1.75"</t>
  </si>
  <si>
    <t>VT1-CP12</t>
  </si>
  <si>
    <t>12PC. VT1 CONTRACT PACK</t>
  </si>
  <si>
    <t>VT2</t>
  </si>
  <si>
    <t>PANEL BLANK FLANGED 2 RMULARGE PERFORATION PATTERN3.50"</t>
  </si>
  <si>
    <t>VT2-CP12</t>
  </si>
  <si>
    <t>12PC. VT2 CONTRACT PACK</t>
  </si>
  <si>
    <t>VT3</t>
  </si>
  <si>
    <t>PANEL BLANK FLANGED 3 RMULARGE PERFORATION PATTERN5.25"</t>
  </si>
  <si>
    <t>VT3-CP6</t>
  </si>
  <si>
    <t>6PC. VT3 CONTRACT PACK</t>
  </si>
  <si>
    <t>VT4</t>
  </si>
  <si>
    <t>PANEL BLANK FLANGED 4 RMULARGE PERFORATION PATTERN7"</t>
  </si>
  <si>
    <t>VT4-CP6</t>
  </si>
  <si>
    <t>6PC. VT4 CONTRACT PACK</t>
  </si>
  <si>
    <t>LIGHT BLOCKING VENT PANEL 18GAUGE PERFORATED STEEL, 1 3/4"(1 SPACE)</t>
  </si>
  <si>
    <t>2 SPACE (3 1/2") LIGHTBLOCKING VENT PANEL,64% OPEN AREA</t>
  </si>
  <si>
    <t>VTB-3</t>
  </si>
  <si>
    <t>3 SPACE (5 1/4") LIGHT BLCKINGVENT PANEL, 64% OPEN AREA</t>
  </si>
  <si>
    <t>VTC-DWR-5.5</t>
  </si>
  <si>
    <t>5.5"H/7.5"DP VTC DRAWER</t>
  </si>
  <si>
    <t>VTC-SPK-SH11</t>
  </si>
  <si>
    <t>11"H VTC SPEAKER SHELF</t>
  </si>
  <si>
    <t>VTC-SPK-SH5.5</t>
  </si>
  <si>
    <t>5.5"H VTC SPEAKER SHELF</t>
  </si>
  <si>
    <t>VTF1</t>
  </si>
  <si>
    <t>VENT PANEL FINE PERFORATIONPATTERN 1 RMU 1.75"</t>
  </si>
  <si>
    <t>VTF1-CP12</t>
  </si>
  <si>
    <t>12PC. VTF1 CONTRACT PACK</t>
  </si>
  <si>
    <t>VTF2</t>
  </si>
  <si>
    <t>VENT PANEL FINE PERFORATIONPATTERN 2 RMU 3.50"</t>
  </si>
  <si>
    <t>VTF2-CP12</t>
  </si>
  <si>
    <t>12PC. VTF2 CONTRACT PACK</t>
  </si>
  <si>
    <t>VTF3</t>
  </si>
  <si>
    <t>3SP FINE PERF VENT PANEL</t>
  </si>
  <si>
    <t>VTF3-CP6</t>
  </si>
  <si>
    <t>6PC. VTF3 CONTRACT PACK</t>
  </si>
  <si>
    <t>VTF4</t>
  </si>
  <si>
    <t>4SP FINE PERF VENT PANEL</t>
  </si>
  <si>
    <t>VTF4-CP6</t>
  </si>
  <si>
    <t>6PC. VTF4 CONTRACT PACK</t>
  </si>
  <si>
    <t>VTP-1</t>
  </si>
  <si>
    <t>VTP VENT PANEL 1UBLACK BRUSHED</t>
  </si>
  <si>
    <t>VTP-2</t>
  </si>
  <si>
    <t>VTP VENT PANEL 2UBLACK BRUSHED</t>
  </si>
  <si>
    <t>VTP-3</t>
  </si>
  <si>
    <t>3SP ANOD SLOTTED VENT PAN</t>
  </si>
  <si>
    <t>VWM-2-2-36K-PW</t>
  </si>
  <si>
    <t>VWM-4-5-36K-PW</t>
  </si>
  <si>
    <t>HORIZONTAL RK, 4U PIVOT, 5UFIXED, 36IN.</t>
  </si>
  <si>
    <t>VWM-4-5-42K-PW</t>
  </si>
  <si>
    <t>HORIZONTAL RK, 4U PIVOT, 5UFIXED, 42IN.</t>
  </si>
  <si>
    <t>VWM-6BR-BP</t>
  </si>
  <si>
    <t>VWM-BP-3610-BW</t>
  </si>
  <si>
    <t>VWM-BP-3610-PW</t>
  </si>
  <si>
    <t>VWM-BP-3610-WT</t>
  </si>
  <si>
    <t>VWM-BP-3616-BW</t>
  </si>
  <si>
    <t>VWM BACKPAN,36"H,16"D,BW</t>
  </si>
  <si>
    <t>VWM-BP-3616-PW</t>
  </si>
  <si>
    <t>VWM-BP-3616-WT</t>
  </si>
  <si>
    <t>VWM-BP-4210-BW</t>
  </si>
  <si>
    <t>VWM-BP-4210-PW</t>
  </si>
  <si>
    <t>VWM-BP-4210-WT</t>
  </si>
  <si>
    <t>VWM-BP-4216-BW</t>
  </si>
  <si>
    <t>VWM-BP-4216-PW</t>
  </si>
  <si>
    <t>VWM-BP-4216-WT</t>
  </si>
  <si>
    <t>VWM-PD-4-36K-PW</t>
  </si>
  <si>
    <t>WALL MOUNT RACK, LOW PORFILE</t>
  </si>
  <si>
    <t>VWM-PD-6-36K-PW</t>
  </si>
  <si>
    <t>VWM-PD-8-36K-PW</t>
  </si>
  <si>
    <t>VWM-RR-2</t>
  </si>
  <si>
    <t>VWM-RR-4</t>
  </si>
  <si>
    <t>VWM-RR-5</t>
  </si>
  <si>
    <t>VWM-RR-6</t>
  </si>
  <si>
    <t>VWM-RR-8</t>
  </si>
  <si>
    <t>VWM 8SP ADJUSTABLE RAIL</t>
  </si>
  <si>
    <t>VWM-RR-PIV-2</t>
  </si>
  <si>
    <t>VWM-RR-PIV-4</t>
  </si>
  <si>
    <t>VWM-SD-4-36K-BW</t>
  </si>
  <si>
    <t>LOW PROFILE WALL RACK, 4SPACES, SOLID T</t>
  </si>
  <si>
    <t>VWM-SD-6-36K-BW</t>
  </si>
  <si>
    <t>VWM-SD-8-36K-BW</t>
  </si>
  <si>
    <t>WANGLE-1</t>
  </si>
  <si>
    <t>1BAY WRK FLOOR ANGLES (PR</t>
  </si>
  <si>
    <t>WANGLE-2</t>
  </si>
  <si>
    <t>2BAY WRK FLOOR ANGLES (PR</t>
  </si>
  <si>
    <t>WANGLE-3</t>
  </si>
  <si>
    <t>3BAY WRK FLOOR ANGLES (PR</t>
  </si>
  <si>
    <t>WANGLE-4</t>
  </si>
  <si>
    <t>4BAY WRK FLOOR ANGLES (PR</t>
  </si>
  <si>
    <t>WANGLE-5</t>
  </si>
  <si>
    <t>5BAY WRK FLOOR ANGLES (PR</t>
  </si>
  <si>
    <t>WL-60</t>
  </si>
  <si>
    <t>MAGNETIC WORK LIGHT</t>
  </si>
  <si>
    <t>WM-15-12</t>
  </si>
  <si>
    <t>15SP WALL MOUNT RACK</t>
  </si>
  <si>
    <t>WM-15-18</t>
  </si>
  <si>
    <t>WALL MOUNT RELAY RACK 15UX30"HC/W(1)T17E &amp; (1)BXWM18TB BLACKSHIPS IN 2 BOXES</t>
  </si>
  <si>
    <t>WM-30-12</t>
  </si>
  <si>
    <t>RELAY RACK, WALL MOUNT,30UX12"D, BLACK</t>
  </si>
  <si>
    <t>WM-30-18</t>
  </si>
  <si>
    <t>WALL-MOUNT RELAY RCK 18" DEPTH30 RU BLACK2 PART ITEM</t>
  </si>
  <si>
    <t>WM-8-12</t>
  </si>
  <si>
    <t>WALL-MT RELY RCK 8 RU 17.75"HIGH 12" DEPTH BLACKSHIPS IN 2 BOXES</t>
  </si>
  <si>
    <t>WM-8-18</t>
  </si>
  <si>
    <t>WMANGLE-2-3642</t>
  </si>
  <si>
    <t>2BAY WMRK FLOOR ANGLES PR</t>
  </si>
  <si>
    <t>WMANGLE-2-48</t>
  </si>
  <si>
    <t>WMANGLE-3-3642</t>
  </si>
  <si>
    <t>3BAY WMRK FLOOR ANGLES PR</t>
  </si>
  <si>
    <t>WMRK-2436</t>
  </si>
  <si>
    <t>FRAME ONLY 24 RU, 36" DEPTH33-1/2" USEABLE DEPTH 48.5"H</t>
  </si>
  <si>
    <t>WMRK-2436SVR</t>
  </si>
  <si>
    <t>24 RU, 36" DEPTH33-1/2" USEABLE DEPTH 48.5"H</t>
  </si>
  <si>
    <t>WMRK-2436SVR-AB</t>
  </si>
  <si>
    <t>24S/36D CNFG SVRRK ADDABY</t>
  </si>
  <si>
    <t>WMRK-2442</t>
  </si>
  <si>
    <t>24RU,42"DEPTH,FRAME ONLY</t>
  </si>
  <si>
    <t>WMRK-4236</t>
  </si>
  <si>
    <t>42 SPACE (73 1/2"), 36" DEEPGANGABLE SERVER RACKBLACK FINISH</t>
  </si>
  <si>
    <t>WMRK-4236SVR</t>
  </si>
  <si>
    <t>42 SPACE (73 1/2"), 36" DEEPGANGABLE CONFIGUREDBLACK FINISH</t>
  </si>
  <si>
    <t>WMRK-4236SVR-AB</t>
  </si>
  <si>
    <t>42 SPACE (73 1/2"), 36" DEEPGANGABLE CONFIGURED SERVERBLACK FINISH</t>
  </si>
  <si>
    <t>WMRK-4242</t>
  </si>
  <si>
    <t>WMRK SERIES SERVER RACKSIDES 42" OUTSIDE DEPTH39-1/2 USABLE DEPTH</t>
  </si>
  <si>
    <t>WMRK-4242SVR</t>
  </si>
  <si>
    <t>WMRK SERIES SERVER RACK WITHSIDES 42" OUTSIDE DEPTH39-1/2 USABLE DEPTH</t>
  </si>
  <si>
    <t>WMRK-4242SVR-AB</t>
  </si>
  <si>
    <t>WMRK W/O SIDES 42U42" OUTSIDE D, 39.5" USEABLE DBLACK</t>
  </si>
  <si>
    <t>WMRK-4248</t>
  </si>
  <si>
    <t>42RU,48"DEPTH,FRAME ONLY</t>
  </si>
  <si>
    <t>WMRK-4536</t>
  </si>
  <si>
    <t>45 SPACE (78 3/4"), 36" DEEPGANGABLE SERVER RACKBLACK FINISH</t>
  </si>
  <si>
    <t>WMRK-4542</t>
  </si>
  <si>
    <t>FRAME ONLY 45 RU, 42" DEPTH39-1/2" USEABLE DEPTH 85" HIGH</t>
  </si>
  <si>
    <t>WMRK-4548</t>
  </si>
  <si>
    <t>MIDDLE ATLANTICWMRK-4548</t>
  </si>
  <si>
    <t>WMRK-Z4</t>
  </si>
  <si>
    <t>SEISMIC BRACKETS,WMRK</t>
  </si>
  <si>
    <t>WMS-1614DC</t>
  </si>
  <si>
    <t>16W/14D WM SHLF DK CHERRY</t>
  </si>
  <si>
    <t>WMS-1614GS</t>
  </si>
  <si>
    <t>16W/14D WM SHLF GREYSTONE</t>
  </si>
  <si>
    <t>WMS-1614MP</t>
  </si>
  <si>
    <t>16W/14D WM SHLF MAPLE</t>
  </si>
  <si>
    <t>WMS-20</t>
  </si>
  <si>
    <t>WALL MOUNT AMP SHELF20.50"W X 14"H X 17" D</t>
  </si>
  <si>
    <t>WR-24-32</t>
  </si>
  <si>
    <t>24 SPACE (42") 26" DEEPROTATING ROLL OUT SYSTEMBLACK FINISH</t>
  </si>
  <si>
    <t>WR-37-32</t>
  </si>
  <si>
    <t>37SP/32D ROLL OUT ROT RK</t>
  </si>
  <si>
    <t>WR-37-42</t>
  </si>
  <si>
    <t>37SP/42D ROLLOUT ROT RACK</t>
  </si>
  <si>
    <t>WR-44-32</t>
  </si>
  <si>
    <t>44SP/32D ROLLOUT ROTAT RK</t>
  </si>
  <si>
    <t>WR-44-42</t>
  </si>
  <si>
    <t>44 SPACE (77") 36" DEEPROTATING ROLL OUT SYSTEMBLACK FINISH</t>
  </si>
  <si>
    <t>WRFD-24</t>
  </si>
  <si>
    <t>24SP SOLID FRDR FOR WR</t>
  </si>
  <si>
    <t>WRFD-37</t>
  </si>
  <si>
    <t>37SP SOLID FRDR FOR WR</t>
  </si>
  <si>
    <t>WRFD-44</t>
  </si>
  <si>
    <t>44SP SOLID FRDR FOR WR</t>
  </si>
  <si>
    <t>WRINKLE</t>
  </si>
  <si>
    <t>WRINKLE TOUCH-UP KIT</t>
  </si>
  <si>
    <t>WRK-24-27</t>
  </si>
  <si>
    <t>24SP/27D MULTIBAY WRK</t>
  </si>
  <si>
    <t>WRK-24-32</t>
  </si>
  <si>
    <t>24SP/32D MULTIBAY WRK</t>
  </si>
  <si>
    <t>WRK-24MDK</t>
  </si>
  <si>
    <t>RACK ENCLOSURE24 SPACE ROLLING STUDIO KIT32" DEEP/ BLACK</t>
  </si>
  <si>
    <t>WRK-24SA-27</t>
  </si>
  <si>
    <t>24 SPACE (42"), 27" DEEP STANDALONE RACK WITH REAR DOORBLACK FINISH</t>
  </si>
  <si>
    <t>WRK-24SA-27LRD</t>
  </si>
  <si>
    <t>24SP/27D WRK RACK LRD</t>
  </si>
  <si>
    <t>WRK-24SA-32</t>
  </si>
  <si>
    <t>24 SPACE (42") 32" DEEPSTAND ALONE RACK W/REARDOOR BLACK FINISH</t>
  </si>
  <si>
    <t>WRK-37-27</t>
  </si>
  <si>
    <t>37SP/27D MULTIBAY WRK</t>
  </si>
  <si>
    <t>WRK-37-27LRD</t>
  </si>
  <si>
    <t>37SP/27D MULTIBAY WRK LRD</t>
  </si>
  <si>
    <t>WRK-37-32</t>
  </si>
  <si>
    <t>37SP/32D MULTIBAY WRK</t>
  </si>
  <si>
    <t>WRK-37SA-27</t>
  </si>
  <si>
    <t>37SP/27D WRK RACK</t>
  </si>
  <si>
    <t>WRK-37SA-27LRD</t>
  </si>
  <si>
    <t>37SP/27D WRK RACK LRD</t>
  </si>
  <si>
    <t>WRK-37SA-32</t>
  </si>
  <si>
    <t>37SP/32D WRK RACK</t>
  </si>
  <si>
    <t>WRK-40-27</t>
  </si>
  <si>
    <t>40SP/27D MULTIBAY WRK</t>
  </si>
  <si>
    <t>WRK-40-27LRD</t>
  </si>
  <si>
    <t>40SP/27D MULTIBAY WRK LRD</t>
  </si>
  <si>
    <t>WRK-40-32</t>
  </si>
  <si>
    <t>40SP/32D MULTIBAY WRK</t>
  </si>
  <si>
    <t>WRK-40-32LRD</t>
  </si>
  <si>
    <t>40SP/32D MULTIBAY WRK LRD</t>
  </si>
  <si>
    <t>WRK-40SA-27</t>
  </si>
  <si>
    <t>40SP/27D WRK RACK</t>
  </si>
  <si>
    <t>WRK-40SA-27LRD</t>
  </si>
  <si>
    <t>40SP/27D WRK RACK LRD</t>
  </si>
  <si>
    <t>WRK-40SA-32</t>
  </si>
  <si>
    <t>40SP/32D WRK RACK</t>
  </si>
  <si>
    <t>WRK-44-27</t>
  </si>
  <si>
    <t>WIDE MULTI-BAY RACK 19"72" HIGH 27.5 DEPTH BLACKPOWER STRIP</t>
  </si>
  <si>
    <t>WRK-44-27LRD</t>
  </si>
  <si>
    <t>44SP/27D MULTIBAY WRK LRD</t>
  </si>
  <si>
    <t>WRK-44-32</t>
  </si>
  <si>
    <t>GANGABLE RACK 32" DEEPWITH REAR DOOR 44 RMU 77"BLACK FINISH</t>
  </si>
  <si>
    <t>WRK-44-32LRD</t>
  </si>
  <si>
    <t>44SP/32D MULTIBAY WRK LRD</t>
  </si>
  <si>
    <t>WRK-44SA-27</t>
  </si>
  <si>
    <t>44SP/27D WRK RACK</t>
  </si>
  <si>
    <t>WRK-44SA-27LRD</t>
  </si>
  <si>
    <t>44SP/27D WRK RACK LRD</t>
  </si>
  <si>
    <t>WRK-44SA-32</t>
  </si>
  <si>
    <t>44SP/32D WRK RACK</t>
  </si>
  <si>
    <t>WRK-44SA-32LRD</t>
  </si>
  <si>
    <t>44SP/32D WRK RACK LRD</t>
  </si>
  <si>
    <t>WRK-RR24</t>
  </si>
  <si>
    <t>ADD.24SP RAIL KIT, NEW WR</t>
  </si>
  <si>
    <t>WRK-RR37</t>
  </si>
  <si>
    <t>ADD.37SP RAIL KIT, NEW WR</t>
  </si>
  <si>
    <t>WRK-RR40</t>
  </si>
  <si>
    <t>ADD.40SP RAIL KIT, NEW WR</t>
  </si>
  <si>
    <t>WRK-RR44</t>
  </si>
  <si>
    <t>ADD.44SP RAIL KIT, NEW WR</t>
  </si>
  <si>
    <t>WRK-TEMP-27</t>
  </si>
  <si>
    <t>ROUGH-IN TEMPLATE FOR 27D</t>
  </si>
  <si>
    <t>WRK-TEMP-32</t>
  </si>
  <si>
    <t>ROUGH-IN TEMPLATE FOR 32D</t>
  </si>
  <si>
    <t>WRK-Z4</t>
  </si>
  <si>
    <t>WRK SEISMIC BRACKETS</t>
  </si>
  <si>
    <t>WRPFD-24</t>
  </si>
  <si>
    <t>24SP PLEXI FRONT DOOR,WR</t>
  </si>
  <si>
    <t>WRPFD-37</t>
  </si>
  <si>
    <t>PLEXI FRONT DOOR, FITS 37SPACE WMRK SERIES RACKS,BLACK FINISH</t>
  </si>
  <si>
    <t>WRPFD-44</t>
  </si>
  <si>
    <t>PLEXI FRONT DOOR, FITS 44SPACE WMRK SERIES RACKS,BLACK FINISH</t>
  </si>
  <si>
    <t>WR-RAP-24</t>
  </si>
  <si>
    <t>24SP REAR ACCESS PNL,WR</t>
  </si>
  <si>
    <t>WR-RAP-37</t>
  </si>
  <si>
    <t>REAR ACCESS PANEL, FITS 37SPACE WR RACKS</t>
  </si>
  <si>
    <t>WR-RAP-44</t>
  </si>
  <si>
    <t>REAR ACCESS PANEL, FITS 44SPACE WR RACKS</t>
  </si>
  <si>
    <t>WR-RR-24</t>
  </si>
  <si>
    <t>24SP ADDL RAIL KIT FOR WRPAIR</t>
  </si>
  <si>
    <t>WR-RR-37</t>
  </si>
  <si>
    <t>37SP ADD'L RAIL FOR WRPAIR</t>
  </si>
  <si>
    <t>WR-RR-44</t>
  </si>
  <si>
    <t>44SP ADD'L RAIL FOR WR</t>
  </si>
  <si>
    <t>WS1-ISRK-21G</t>
  </si>
  <si>
    <t>ISRK WORK SURFACE, GRAPHITEFINISH</t>
  </si>
  <si>
    <t>WS1-S18-GBC</t>
  </si>
  <si>
    <t>1 BAY CNSL GRAPH WS T-MOL</t>
  </si>
  <si>
    <t>WS1-S18-GBF</t>
  </si>
  <si>
    <t>WS1-S18-GBR</t>
  </si>
  <si>
    <t>1 BAY CONSOLE GRAPH WS,OA</t>
  </si>
  <si>
    <t>2 BAY 45D CNSL GRAPH WS,T</t>
  </si>
  <si>
    <t>WS245-S18-GBL</t>
  </si>
  <si>
    <t>WS245-S18-GBR</t>
  </si>
  <si>
    <t>QUIET COOL ACCESSORY2 BAY 45D CNSL GRAPH WS TM RT</t>
  </si>
  <si>
    <t>WS245-S18-GOL</t>
  </si>
  <si>
    <t>2 BAY 45D CNSL GRAPH WS,O</t>
  </si>
  <si>
    <t>WS2-M26-18</t>
  </si>
  <si>
    <t>SHELF, WRITING FOR 26" MRKRACKS 2 BAY WIDE X 18" DEEPGRAPHITE LAMINATE</t>
  </si>
  <si>
    <t>WS2-M26-24</t>
  </si>
  <si>
    <t>2 BAY MRK WRITING SHELF</t>
  </si>
  <si>
    <t>WS2-M31-18</t>
  </si>
  <si>
    <t>SHELF, WRITING FOR 31" MRKRACKS 2 BAY WIDE X 18" DEEPGRAPHITE LAMINATE</t>
  </si>
  <si>
    <t>WS2-M31-24</t>
  </si>
  <si>
    <t>2 BAY CNSL GRAPH WS T-MOL</t>
  </si>
  <si>
    <t>WS2-S18-GBF</t>
  </si>
  <si>
    <t>QUIET COOL ACCESSORY2 BAY CNSL GRAPH WS T-MOLD FUL</t>
  </si>
  <si>
    <t>WS2-S18-GBL</t>
  </si>
  <si>
    <t>WS2-S18-GBR</t>
  </si>
  <si>
    <t>WS2-S18-GOF</t>
  </si>
  <si>
    <t>2 BAY CONSOLE GRAPH WS,OA</t>
  </si>
  <si>
    <t>WS2-W27-18</t>
  </si>
  <si>
    <t>2 BAY WRK WRITING SHELF</t>
  </si>
  <si>
    <t>WS2-W27-24</t>
  </si>
  <si>
    <t>WS2-W32-18</t>
  </si>
  <si>
    <t>WS2-W32-24</t>
  </si>
  <si>
    <t>WS390-S18-GBC</t>
  </si>
  <si>
    <t>3BAY 90D CNSL GRAPHWS,TMC</t>
  </si>
  <si>
    <t>WS390-S18-GBF</t>
  </si>
  <si>
    <t>3BAY 90D CNSL GRAPHWS,TMF</t>
  </si>
  <si>
    <t>WS390-S18-GBL</t>
  </si>
  <si>
    <t>3BAY 90D CNSL GRAPHWS,TML</t>
  </si>
  <si>
    <t>WS3-M26-18</t>
  </si>
  <si>
    <t>SHELF, WRITING FOR 26" MRKRACKS 3 BAY WIDE X 18" DEEPGRAPHITE LAMINATE</t>
  </si>
  <si>
    <t>WS3-M26-24</t>
  </si>
  <si>
    <t>3 BAY MRK WRITING SHELF</t>
  </si>
  <si>
    <t>WS3-M31-18</t>
  </si>
  <si>
    <t>SHELF, WRITING FOR 31" MRKRACKS 3 BAY WIDE X 18" DEEPGRAPHITE LAMINATE</t>
  </si>
  <si>
    <t>WS3-M31-24</t>
  </si>
  <si>
    <t>WS3-S18-GBC</t>
  </si>
  <si>
    <t>3 BAY CNSL GRAPH WS T-MOL</t>
  </si>
  <si>
    <t>WS3-S18-GBF</t>
  </si>
  <si>
    <t>WS3-S18-GBL</t>
  </si>
  <si>
    <t>3 BAY CONSOLE GRAPH WS,OA</t>
  </si>
  <si>
    <t>WS3-W27-18</t>
  </si>
  <si>
    <t>3 BAY WRK WRITING SHELF</t>
  </si>
  <si>
    <t>WS3-W27-24</t>
  </si>
  <si>
    <t>WS3-W32-18</t>
  </si>
  <si>
    <t>WS3-W32-24</t>
  </si>
  <si>
    <t>WS4-M26-18</t>
  </si>
  <si>
    <t>SHELF, WRITING FOR 26" MRKRACKS 4 BAY WIDE X 18" DEEPGRAPHITE LAMINATE</t>
  </si>
  <si>
    <t>WS4-M26-24</t>
  </si>
  <si>
    <t>4 BAY MRK WRITING SHELF</t>
  </si>
  <si>
    <t>WS4-M31-18</t>
  </si>
  <si>
    <t>SHELF, WRITING FOR 31" MRKRACKS 4 BAY WIDE X 18" DEEPGRAPHITE LAMINATE</t>
  </si>
  <si>
    <t>WS4-M31-24</t>
  </si>
  <si>
    <t>WS4-S18-GBF</t>
  </si>
  <si>
    <t>4 BAY CNSL GRAPH WS T-MOL</t>
  </si>
  <si>
    <t>WS4-S18-GOF</t>
  </si>
  <si>
    <t>4 BAY CONSOLE GRAPH WS,OA</t>
  </si>
  <si>
    <t>WS4-W27-18</t>
  </si>
  <si>
    <t>4 BAY WRK WRITING SHELF</t>
  </si>
  <si>
    <t>WS4-W27-24</t>
  </si>
  <si>
    <t>WS4-W32-18</t>
  </si>
  <si>
    <t>WS4-W32-24</t>
  </si>
  <si>
    <t>WSB1</t>
  </si>
  <si>
    <t>1SP FLANGED WRINKLE BLANK</t>
  </si>
  <si>
    <t>WSB2</t>
  </si>
  <si>
    <t>2SP FLANGED WRINKLE BLANK</t>
  </si>
  <si>
    <t>WSB3</t>
  </si>
  <si>
    <t>3SP FLANGED WRINKLE BLANK</t>
  </si>
  <si>
    <t>WSB4</t>
  </si>
  <si>
    <t>4P FLANGED WRINKLE BLANK</t>
  </si>
  <si>
    <t>WUSS11.5</t>
  </si>
  <si>
    <t>WIDE UNIT SHELF SYS 11.5D</t>
  </si>
  <si>
    <t>WUSS14</t>
  </si>
  <si>
    <t>WIDE UNIT SHELF SYS 14DP</t>
  </si>
  <si>
    <t>WUSS15.5</t>
  </si>
  <si>
    <t>WIDE UNIT SHELF SYS 15.5D</t>
  </si>
  <si>
    <t>WUSS17.5</t>
  </si>
  <si>
    <t>WIDE UNIT SHELF SYS 17.5D</t>
  </si>
  <si>
    <t>WUSS20.5</t>
  </si>
  <si>
    <t>WIDE UNIT SHELF SYS 20.5D</t>
  </si>
  <si>
    <t>XLRM6</t>
  </si>
  <si>
    <t>Milestone</t>
  </si>
  <si>
    <t>XPEXPLUSBL</t>
  </si>
  <si>
    <t>XPEXPLUSDL</t>
  </si>
  <si>
    <t>MXPEXPLUSDL</t>
  </si>
  <si>
    <t>YXPEXPLUSDL</t>
  </si>
  <si>
    <t>Y2XPEXPLUSDL</t>
  </si>
  <si>
    <t>Y3XPEXPLUSDL</t>
  </si>
  <si>
    <t>Y5XPEXPLUSDL</t>
  </si>
  <si>
    <t>Y3OIXPEXPLUSDL</t>
  </si>
  <si>
    <t>XPPPLUSBL</t>
  </si>
  <si>
    <t>XPPPLUSDL</t>
  </si>
  <si>
    <t>YXPPPLUSDL</t>
  </si>
  <si>
    <t>Y2XPPPLUSDL</t>
  </si>
  <si>
    <t>Y3XPPPLUSDL</t>
  </si>
  <si>
    <t>Y5XPPPLUSDL</t>
  </si>
  <si>
    <t>MXPPPLUSDL</t>
  </si>
  <si>
    <t>Y3OIXPPPLUSDL</t>
  </si>
  <si>
    <t>MCPR-YXPPPLUSDL</t>
  </si>
  <si>
    <t>MCPR-Y2XPPPLUSDL</t>
  </si>
  <si>
    <t>MCPR-Y3XPPPLUSDL</t>
  </si>
  <si>
    <t>MCPR-Y5XPPPLUSDL</t>
  </si>
  <si>
    <t>MCPR-MXPPPLUSDL</t>
  </si>
  <si>
    <t>XPETBL</t>
  </si>
  <si>
    <t>XPETDL</t>
  </si>
  <si>
    <t>YXPETBL</t>
  </si>
  <si>
    <t>Y2XPETBL</t>
  </si>
  <si>
    <t>Y3XPETBL</t>
  </si>
  <si>
    <t>Y5XPETBL</t>
  </si>
  <si>
    <t>MXPETBL</t>
  </si>
  <si>
    <t>Y3OIXPETBL</t>
  </si>
  <si>
    <t>YXPETDL</t>
  </si>
  <si>
    <t>Y2XPETDL</t>
  </si>
  <si>
    <t>Y3XPETDL</t>
  </si>
  <si>
    <t>Y5XPETDL</t>
  </si>
  <si>
    <t>MXPETDL</t>
  </si>
  <si>
    <t>Y3OIXPETDL</t>
  </si>
  <si>
    <t>MCPR-YXPETBL</t>
  </si>
  <si>
    <t>MCPR-Y2XPETBL</t>
  </si>
  <si>
    <t>MCPR-Y3XPETBL</t>
  </si>
  <si>
    <t>MCPR-Y5XPETBL</t>
  </si>
  <si>
    <t>MCPR-MXPETBL</t>
  </si>
  <si>
    <t>MCPR-YXPETDL</t>
  </si>
  <si>
    <t>MCPR-Y2XPETDL</t>
  </si>
  <si>
    <t>MCPR-Y3XPETDL</t>
  </si>
  <si>
    <t>MCPR-Y5XPETDL</t>
  </si>
  <si>
    <t>MCPR-MXPETDL</t>
  </si>
  <si>
    <t>XPCOBT</t>
  </si>
  <si>
    <t>XPCODL</t>
  </si>
  <si>
    <t>XPCOMIDL</t>
  </si>
  <si>
    <t>YXPCOBT</t>
  </si>
  <si>
    <t>Y2XPCOBT</t>
  </si>
  <si>
    <t>Y3XPCOBT</t>
  </si>
  <si>
    <t>Y5XPCOBT</t>
  </si>
  <si>
    <t>MXPCOBT</t>
  </si>
  <si>
    <t>Y3OIXPCOBT</t>
  </si>
  <si>
    <t>YXPCODL</t>
  </si>
  <si>
    <t>Y2XPCODL</t>
  </si>
  <si>
    <t>Y3XPCODL</t>
  </si>
  <si>
    <t>Y5XPCODL</t>
  </si>
  <si>
    <t>MXPCODL</t>
  </si>
  <si>
    <t>Y3OIXPCODL</t>
  </si>
  <si>
    <t>Y3OIXPCOMIDL</t>
  </si>
  <si>
    <t>MCPR-YXPCOBT</t>
  </si>
  <si>
    <t>MCPR-Y2XPCOBT</t>
  </si>
  <si>
    <t>MCPR-Y3XPCOBT</t>
  </si>
  <si>
    <t>MCPR-Y5XPCOBT</t>
  </si>
  <si>
    <t>MCPR-MXPCOBT</t>
  </si>
  <si>
    <t>MCPR-YXPCODL</t>
  </si>
  <si>
    <t>MCPR-Y2XPCODL</t>
  </si>
  <si>
    <t>MCPR-Y3XPCODL</t>
  </si>
  <si>
    <t>MCPR-Y5XPCODL</t>
  </si>
  <si>
    <t>MCPR-MXPCODL</t>
  </si>
  <si>
    <t>XPSWBL</t>
  </si>
  <si>
    <t>XPIMBL</t>
  </si>
  <si>
    <t>XPABL</t>
  </si>
  <si>
    <t>XPADL</t>
  </si>
  <si>
    <t>XPTBS</t>
  </si>
  <si>
    <t>XPTC1</t>
  </si>
  <si>
    <t>XPLPRBL</t>
  </si>
  <si>
    <t>XPLPRCL</t>
  </si>
  <si>
    <t>XPLPRLL</t>
  </si>
  <si>
    <t>XPRRDL</t>
  </si>
  <si>
    <t>XPMSFSL</t>
  </si>
  <si>
    <t>XPRSL</t>
  </si>
  <si>
    <t>XPRCL</t>
  </si>
  <si>
    <t>MIPPP-HGX-BS</t>
  </si>
  <si>
    <t>MIPPP-HGX-C1</t>
  </si>
  <si>
    <t>HE150D-4TB</t>
  </si>
  <si>
    <t>HE150D-8TB</t>
  </si>
  <si>
    <t>HE150D-12TB</t>
  </si>
  <si>
    <t>HE150D-16TB</t>
  </si>
  <si>
    <t>HE350T-8TB</t>
  </si>
  <si>
    <t>HE350T-16TB</t>
  </si>
  <si>
    <t>HE350T-24TB</t>
  </si>
  <si>
    <t>HE350T-32TB</t>
  </si>
  <si>
    <t>HE350R-8TB</t>
  </si>
  <si>
    <t>HE350R-16TB</t>
  </si>
  <si>
    <t>HE350R-24TB</t>
  </si>
  <si>
    <t>HE350R-32TB</t>
  </si>
  <si>
    <t>HE700R-16TB</t>
  </si>
  <si>
    <t>HE700R-32TB</t>
  </si>
  <si>
    <t>HE700R-48TB</t>
  </si>
  <si>
    <t>HE700R-64TB</t>
  </si>
  <si>
    <t>HE1000R-32TB</t>
  </si>
  <si>
    <t>HE1000R-64TB</t>
  </si>
  <si>
    <t>HE1000R-96TB</t>
  </si>
  <si>
    <t>HE1000R-128TB</t>
  </si>
  <si>
    <t>HE1800R-48TB</t>
  </si>
  <si>
    <t>HE1800R-96TB</t>
  </si>
  <si>
    <t>HE1800R-144TB</t>
  </si>
  <si>
    <t>HE1800R-192TB</t>
  </si>
  <si>
    <t>HE1800R-288TB</t>
  </si>
  <si>
    <t>HE1800R-384TB</t>
  </si>
  <si>
    <t>HEMS-150D-5Y-KYHD</t>
  </si>
  <si>
    <t>HEMS-350T-5Y-4HMC</t>
  </si>
  <si>
    <t>HEMS-350T-5Y-KYHD</t>
  </si>
  <si>
    <t>HEMS-350R-5Y-4HMC</t>
  </si>
  <si>
    <t>HEMS-350R-5Y-KYHD</t>
  </si>
  <si>
    <t>HEMS-700R-5Y-4HMC</t>
  </si>
  <si>
    <t>HEMS-700R-5Y-KYHD</t>
  </si>
  <si>
    <t>HEMS-1000R-5Y-4HMC</t>
  </si>
  <si>
    <t>HEMS-1000R-5Y-KYHD</t>
  </si>
  <si>
    <t>HEMS-1800R-5Y-4HMC</t>
  </si>
  <si>
    <t>HEMS-1800R-5Y-KYHD</t>
  </si>
  <si>
    <t>MKTCC-1080P14</t>
  </si>
  <si>
    <t>MKTCC-1080P30</t>
  </si>
  <si>
    <t>MKTCC-4MP14</t>
  </si>
  <si>
    <t>MKTCC-4MP30</t>
  </si>
  <si>
    <t>MKTCC-4K14</t>
  </si>
  <si>
    <t>MKTCC-4K30</t>
  </si>
  <si>
    <t>MKTCE</t>
  </si>
  <si>
    <t>MKTCCR</t>
  </si>
  <si>
    <t>KTCGW-2TB</t>
  </si>
  <si>
    <t>KTEGW-8TB</t>
  </si>
  <si>
    <t>Paxton</t>
  </si>
  <si>
    <t>003-375-US</t>
  </si>
  <si>
    <t>010-102-US</t>
  </si>
  <si>
    <t>010-158-US</t>
  </si>
  <si>
    <t>010-170-US</t>
  </si>
  <si>
    <t>010-203-US</t>
  </si>
  <si>
    <t>010-254-US</t>
  </si>
  <si>
    <t>010-296-US</t>
  </si>
  <si>
    <t>010-304-US</t>
  </si>
  <si>
    <t>010-315-US</t>
  </si>
  <si>
    <t>010-373-US</t>
  </si>
  <si>
    <t>010-387-US</t>
  </si>
  <si>
    <t>010-403-US</t>
  </si>
  <si>
    <t>010-427-US</t>
  </si>
  <si>
    <t>010-445-US</t>
  </si>
  <si>
    <t>010-480-US</t>
  </si>
  <si>
    <t>010-495-US</t>
  </si>
  <si>
    <t>010-522-US</t>
  </si>
  <si>
    <t>010-592-US</t>
  </si>
  <si>
    <t>010-690-US</t>
  </si>
  <si>
    <t>010-702-US</t>
  </si>
  <si>
    <t>010-705-US</t>
  </si>
  <si>
    <t>010-721-US</t>
  </si>
  <si>
    <t>010-799-US</t>
  </si>
  <si>
    <t>010-803-US</t>
  </si>
  <si>
    <t>010-911-US</t>
  </si>
  <si>
    <t>010-924-US</t>
  </si>
  <si>
    <t>121-005-US</t>
  </si>
  <si>
    <t>125-001-US</t>
  </si>
  <si>
    <t>125-201-US</t>
  </si>
  <si>
    <t>214-326-US</t>
  </si>
  <si>
    <t>242-166-US</t>
  </si>
  <si>
    <t>310-750-US</t>
  </si>
  <si>
    <t>313-110-US</t>
  </si>
  <si>
    <t>323-110-US</t>
  </si>
  <si>
    <t>324-110-US</t>
  </si>
  <si>
    <t>326-735-US</t>
  </si>
  <si>
    <t>333-110-US</t>
  </si>
  <si>
    <t>333-210-US</t>
  </si>
  <si>
    <t>337-270-US</t>
  </si>
  <si>
    <t>337-272-US</t>
  </si>
  <si>
    <t>337-280-US</t>
  </si>
  <si>
    <t>337-282-US</t>
  </si>
  <si>
    <t>337-290-US</t>
  </si>
  <si>
    <t>337-292-US</t>
  </si>
  <si>
    <t>337-294-US</t>
  </si>
  <si>
    <t>337-400-US</t>
  </si>
  <si>
    <t>Entry - Standard panel, flush mount</t>
  </si>
  <si>
    <t>337-410-US</t>
  </si>
  <si>
    <t>Entry - Standard panel, surface mount with rain hood</t>
  </si>
  <si>
    <t>337-420-US</t>
  </si>
  <si>
    <t>Entry - Standard panel, surface mount</t>
  </si>
  <si>
    <t>337-430-US</t>
  </si>
  <si>
    <t>Entry - Standard panel, demonstration case</t>
  </si>
  <si>
    <t>337-500-US</t>
  </si>
  <si>
    <t>Entry - VR panel, flush mount</t>
  </si>
  <si>
    <t>337-510-US</t>
  </si>
  <si>
    <t>Entry - VR panel, surface mount with rain hood</t>
  </si>
  <si>
    <t>337-520-US</t>
  </si>
  <si>
    <t>Entry - VR panel, surface mount</t>
  </si>
  <si>
    <t>337-600-US</t>
  </si>
  <si>
    <t>Entry - Touch panel, flush mount</t>
  </si>
  <si>
    <t>337-610-US</t>
  </si>
  <si>
    <t>Entry - Touch panel, surface mount with rain hood</t>
  </si>
  <si>
    <t>337-620-US</t>
  </si>
  <si>
    <t>Entry - Touch panel, surface mount</t>
  </si>
  <si>
    <t>337-635-US</t>
  </si>
  <si>
    <t>Entry - Touch panel, demonstration case</t>
  </si>
  <si>
    <t>337-727-US</t>
  </si>
  <si>
    <t>337-773-US</t>
  </si>
  <si>
    <t>345-220-US</t>
  </si>
  <si>
    <t>350-910-US</t>
  </si>
  <si>
    <t>351-110-US</t>
  </si>
  <si>
    <t>351-210-US</t>
  </si>
  <si>
    <t>352-110-US</t>
  </si>
  <si>
    <t>352-210-US</t>
  </si>
  <si>
    <t>353-210-US</t>
  </si>
  <si>
    <t>353-467-US</t>
  </si>
  <si>
    <t>355-110-US</t>
  </si>
  <si>
    <t>356-310-US</t>
  </si>
  <si>
    <t>360-864GG-US</t>
  </si>
  <si>
    <t>360-864SC-US</t>
  </si>
  <si>
    <t>361-002-US</t>
  </si>
  <si>
    <t>361-003-US</t>
  </si>
  <si>
    <t>371-110-US</t>
  </si>
  <si>
    <t>371-210-US</t>
  </si>
  <si>
    <t>372-110-US</t>
  </si>
  <si>
    <t>372-210-US</t>
  </si>
  <si>
    <t>373-110-US</t>
  </si>
  <si>
    <t>373-210-US</t>
  </si>
  <si>
    <t>375-110-US</t>
  </si>
  <si>
    <t>375-130-US</t>
  </si>
  <si>
    <t>376-310-US</t>
  </si>
  <si>
    <t>385-710-US</t>
  </si>
  <si>
    <t>390-135-US</t>
  </si>
  <si>
    <t>390-727-US</t>
  </si>
  <si>
    <t>390-747-US</t>
  </si>
  <si>
    <t>400-130-US</t>
  </si>
  <si>
    <t>400-150-US</t>
  </si>
  <si>
    <t>400-175-US</t>
  </si>
  <si>
    <t>400-190-US</t>
  </si>
  <si>
    <t>400-195GG-US</t>
  </si>
  <si>
    <t>400-195SC-US</t>
  </si>
  <si>
    <t>400-250-US</t>
  </si>
  <si>
    <t>400-275-US</t>
  </si>
  <si>
    <t>405-321-US</t>
  </si>
  <si>
    <t>409-711SC-US</t>
  </si>
  <si>
    <t>411-623-US</t>
  </si>
  <si>
    <t>477-600-US</t>
  </si>
  <si>
    <t>Net2Air Bridge</t>
  </si>
  <si>
    <t>489-710-US</t>
  </si>
  <si>
    <t>500-010-US</t>
  </si>
  <si>
    <t>514-326-US</t>
  </si>
  <si>
    <t>521-715-US</t>
  </si>
  <si>
    <t>521-836-US</t>
  </si>
  <si>
    <t>541-427-US</t>
  </si>
  <si>
    <t>568-855-US</t>
  </si>
  <si>
    <t>571-395-US</t>
  </si>
  <si>
    <t>593-721-US</t>
  </si>
  <si>
    <t>595-248-US</t>
  </si>
  <si>
    <t>660-100-US</t>
  </si>
  <si>
    <t>682-493-US</t>
  </si>
  <si>
    <t>682-528-US</t>
  </si>
  <si>
    <t>682-610-US</t>
  </si>
  <si>
    <t>682-620-US</t>
  </si>
  <si>
    <t>682-630-US</t>
  </si>
  <si>
    <t>682-920-US</t>
  </si>
  <si>
    <t>682-930-US</t>
  </si>
  <si>
    <t>682-950-US</t>
  </si>
  <si>
    <t>682-960-US</t>
  </si>
  <si>
    <t>690-222-US</t>
  </si>
  <si>
    <t>690-333-US</t>
  </si>
  <si>
    <t>692-052-US</t>
  </si>
  <si>
    <t>692-053-US</t>
  </si>
  <si>
    <t>692-148-US</t>
  </si>
  <si>
    <t>692-152-US</t>
  </si>
  <si>
    <t>692-448-US</t>
  </si>
  <si>
    <t>692-500-US</t>
  </si>
  <si>
    <t>695-644-US</t>
  </si>
  <si>
    <t>696-100-US</t>
  </si>
  <si>
    <t>696-400-US</t>
  </si>
  <si>
    <t>746-003-US</t>
  </si>
  <si>
    <t>820-000-US</t>
  </si>
  <si>
    <t>PROXIMITY function card pack</t>
  </si>
  <si>
    <t>820-001-US</t>
  </si>
  <si>
    <t>820-002-US</t>
  </si>
  <si>
    <t>820-010A-US</t>
  </si>
  <si>
    <t>PROXIMITY 10 keyfob pack - Amber</t>
  </si>
  <si>
    <t>820-010G-US</t>
  </si>
  <si>
    <t>PROXIMITY 10 keyfob pack - Green</t>
  </si>
  <si>
    <t>820-010R-US</t>
  </si>
  <si>
    <t>PROXIMITY 10 keyfob pack - Red</t>
  </si>
  <si>
    <t>820-050A-US</t>
  </si>
  <si>
    <t>PROXIMITY 50 keyfob pack - Amber</t>
  </si>
  <si>
    <t>820-050G-US</t>
  </si>
  <si>
    <t>PROXIMITY 50 keyfob pack - Green</t>
  </si>
  <si>
    <t>820-050R-US</t>
  </si>
  <si>
    <t>PROXIMITY 50 keyfob pack - Red</t>
  </si>
  <si>
    <t>830-010A-US</t>
  </si>
  <si>
    <t>PROXIMITY 10 card pack - Amber</t>
  </si>
  <si>
    <t>830-010G-US</t>
  </si>
  <si>
    <t>PROXIMITY 10 card pack - Green</t>
  </si>
  <si>
    <t>830-010R-US</t>
  </si>
  <si>
    <t>PROXIMITY 10 card pack - Red</t>
  </si>
  <si>
    <t>830-050A-US</t>
  </si>
  <si>
    <t>PROXIMITY 50 card pack - Amber</t>
  </si>
  <si>
    <t>830-050G-US</t>
  </si>
  <si>
    <t>PROXIMITY 50 card pack - Green</t>
  </si>
  <si>
    <t>830-050R-US</t>
  </si>
  <si>
    <t>PROXIMITY 50 card pack - Red</t>
  </si>
  <si>
    <t>857-381-US</t>
  </si>
  <si>
    <t>857-600-US</t>
  </si>
  <si>
    <t>857-610-US</t>
  </si>
  <si>
    <t>857-630-US</t>
  </si>
  <si>
    <t>860-010G-US</t>
  </si>
  <si>
    <t>900-059-US</t>
  </si>
  <si>
    <t>PaxLock Pro - Latch, 2" door kit</t>
  </si>
  <si>
    <t>900-060-US</t>
  </si>
  <si>
    <t>PaxLock Pro - Latch, 2-1/4" door kit</t>
  </si>
  <si>
    <t>900-061-US</t>
  </si>
  <si>
    <t>PaxLock Pro - Mortise, 2" door kit</t>
  </si>
  <si>
    <t>900-062-US</t>
  </si>
  <si>
    <t>PaxLock Pro - Mortise, 2-1/4" door kit</t>
  </si>
  <si>
    <t>900-080-US</t>
  </si>
  <si>
    <t>PaxLock Pro - Latch door installation jig</t>
  </si>
  <si>
    <t>900-081-US</t>
  </si>
  <si>
    <t>PaxLock Pro - Mortise door installation jig</t>
  </si>
  <si>
    <t>900-640BL-US</t>
  </si>
  <si>
    <t>900-640WT-US</t>
  </si>
  <si>
    <t>900-650BL-US</t>
  </si>
  <si>
    <t>900-650WT-US</t>
  </si>
  <si>
    <t>900-695-US</t>
  </si>
  <si>
    <t>PaxLock Pro - US Demonstration kit, Mortise &amp; Latch</t>
  </si>
  <si>
    <t>901-053-US</t>
  </si>
  <si>
    <t>PaxLock Pro – Latchbolt Mortise lock</t>
  </si>
  <si>
    <t>901-054-US</t>
  </si>
  <si>
    <t>PaxLock Pro - Deadbolt Mortise lock</t>
  </si>
  <si>
    <t>901-058-US</t>
  </si>
  <si>
    <t>921-130-US</t>
  </si>
  <si>
    <t>921-131-US</t>
  </si>
  <si>
    <t>921-200-US</t>
  </si>
  <si>
    <t>930-010-US</t>
  </si>
  <si>
    <t>Pelco</t>
  </si>
  <si>
    <t>13M2.8-8</t>
  </si>
  <si>
    <t>13VA5-50</t>
  </si>
  <si>
    <t>3DX-600-3DMOUSE</t>
  </si>
  <si>
    <t>B6-F</t>
  </si>
  <si>
    <t>BB4-PG-E</t>
  </si>
  <si>
    <t>BB4-PR-E</t>
  </si>
  <si>
    <t>BB5-PCA-GY</t>
  </si>
  <si>
    <t>BU-ADAPTER</t>
  </si>
  <si>
    <t>C11-UM</t>
  </si>
  <si>
    <t>CM1751</t>
  </si>
  <si>
    <t>CM400</t>
  </si>
  <si>
    <t>E1-1C</t>
  </si>
  <si>
    <t>E1-1C-SUP1</t>
  </si>
  <si>
    <t>E1-1C-SUP3</t>
  </si>
  <si>
    <t>E1-COR-SW</t>
  </si>
  <si>
    <t>E1-MGW-SW</t>
  </si>
  <si>
    <t>E1-NSM-1UP</t>
  </si>
  <si>
    <t>E1-VXS-SW</t>
  </si>
  <si>
    <t>EC-1501C-M</t>
  </si>
  <si>
    <t>EC-1501U-M</t>
  </si>
  <si>
    <t>EC-1504C-W</t>
  </si>
  <si>
    <t>EC-1504U-W</t>
  </si>
  <si>
    <t>EC-1508CL-R</t>
  </si>
  <si>
    <t>EC-1508UL-R</t>
  </si>
  <si>
    <t>EC-1516CL-R</t>
  </si>
  <si>
    <t>EC-1516UL-R</t>
  </si>
  <si>
    <t>EC-3001CLPOE-M</t>
  </si>
  <si>
    <t>EC-3001CRPOE-M</t>
  </si>
  <si>
    <t>EC-3001ULPOE-M</t>
  </si>
  <si>
    <t>EC-3001URPOE-M</t>
  </si>
  <si>
    <t>EC-3004CLPOE-W</t>
  </si>
  <si>
    <t>EC-3004CRPOE-W</t>
  </si>
  <si>
    <t>EC-3004ULPOE-W</t>
  </si>
  <si>
    <t>EC-3004URPOE-W</t>
  </si>
  <si>
    <t>EC-3008CLPOE-R</t>
  </si>
  <si>
    <t>EC-3008ULPOE-R</t>
  </si>
  <si>
    <t>EC-3016CLPOE-R</t>
  </si>
  <si>
    <t>EC-3016ULPOE-R</t>
  </si>
  <si>
    <t>EC-4BY1SWCPOE-W</t>
  </si>
  <si>
    <t>EC20</t>
  </si>
  <si>
    <t>ECM101</t>
  </si>
  <si>
    <t>ECPS-48VDC-10A</t>
  </si>
  <si>
    <t>ECPS-48VDC-5A</t>
  </si>
  <si>
    <t>ECPS07-12VDC-3A</t>
  </si>
  <si>
    <t>EH14</t>
  </si>
  <si>
    <t>EH14-2</t>
  </si>
  <si>
    <t>EH14-3</t>
  </si>
  <si>
    <t>EH16</t>
  </si>
  <si>
    <t>EH16-MT</t>
  </si>
  <si>
    <t>EH20</t>
  </si>
  <si>
    <t>EH20-2-H</t>
  </si>
  <si>
    <t>EH20-3-H</t>
  </si>
  <si>
    <t>EH20-M</t>
  </si>
  <si>
    <t>EH20-P-H</t>
  </si>
  <si>
    <t>EHS8000-2-H</t>
  </si>
  <si>
    <t>EHS8000-3-H</t>
  </si>
  <si>
    <t>EHS8000-P-H</t>
  </si>
  <si>
    <t>EM16</t>
  </si>
  <si>
    <t>EM20</t>
  </si>
  <si>
    <t>EM20JB</t>
  </si>
  <si>
    <t>EM3512</t>
  </si>
  <si>
    <t>EMS8000</t>
  </si>
  <si>
    <t>EP20</t>
  </si>
  <si>
    <t>EP21</t>
  </si>
  <si>
    <t>EPM</t>
  </si>
  <si>
    <t>EPP2</t>
  </si>
  <si>
    <t>EPS8000</t>
  </si>
  <si>
    <t>ES-BLADE-10</t>
  </si>
  <si>
    <t>ES-BLADE-2</t>
  </si>
  <si>
    <t>ES6230-02</t>
  </si>
  <si>
    <t>ES6230-05</t>
  </si>
  <si>
    <t>ES6230-12</t>
  </si>
  <si>
    <t>ES6230-12-R2</t>
  </si>
  <si>
    <t>ES6230-12P</t>
  </si>
  <si>
    <t>ES6230-12P-R2</t>
  </si>
  <si>
    <t>ES6230-15</t>
  </si>
  <si>
    <t>ES6230-15-R2</t>
  </si>
  <si>
    <t>ES6230-15P</t>
  </si>
  <si>
    <t>ES6230-15P-R2</t>
  </si>
  <si>
    <t>EWM</t>
  </si>
  <si>
    <t>FD5-P</t>
  </si>
  <si>
    <t>FD5 Outdoor Dome Pendant Adapter</t>
  </si>
  <si>
    <t>FEXTPS</t>
  </si>
  <si>
    <t>FMCI-AF1MM1ST</t>
  </si>
  <si>
    <t>FMCI-AF1MM1STM</t>
  </si>
  <si>
    <t>FMCI-AF1SM1ST</t>
  </si>
  <si>
    <t>FMCI-AF1SM1STM</t>
  </si>
  <si>
    <t>FMCI-BF1MM1ST</t>
  </si>
  <si>
    <t>FMCI-BF1MM1STM</t>
  </si>
  <si>
    <t>FMCI-BF1SM1ST</t>
  </si>
  <si>
    <t>FMCI-BF1SM1STM</t>
  </si>
  <si>
    <t>FMCI-PF1</t>
  </si>
  <si>
    <t>FMCI-PF1M</t>
  </si>
  <si>
    <t>FMCI-PF1POE</t>
  </si>
  <si>
    <t>FMCI-PF2</t>
  </si>
  <si>
    <t>FMCI-PG1</t>
  </si>
  <si>
    <t>FMCI-PG1M</t>
  </si>
  <si>
    <t>FMCI-PG1POE</t>
  </si>
  <si>
    <t>FMCI-PG2</t>
  </si>
  <si>
    <t>FRD1M1ST</t>
  </si>
  <si>
    <t>FRD1S1FC</t>
  </si>
  <si>
    <t>FRD1S1ST</t>
  </si>
  <si>
    <t>FRD4M1ST</t>
  </si>
  <si>
    <t>FRD4S1FC</t>
  </si>
  <si>
    <t>FRD4S1ST</t>
  </si>
  <si>
    <t>FRV10D1A2M1ST</t>
  </si>
  <si>
    <t>FRV10D1A2S1FC</t>
  </si>
  <si>
    <t>FRV10D1A2S1ST</t>
  </si>
  <si>
    <t>FRV10D1M1ST</t>
  </si>
  <si>
    <t>FRV10D1S1FC</t>
  </si>
  <si>
    <t>FRV10D1S1ST</t>
  </si>
  <si>
    <t>FRV160S1FC</t>
  </si>
  <si>
    <t>FRV160S1ST</t>
  </si>
  <si>
    <t>FRV20M2ST</t>
  </si>
  <si>
    <t>FRV20S2FC</t>
  </si>
  <si>
    <t>FRV20S2ST</t>
  </si>
  <si>
    <t>FRV320S1FC</t>
  </si>
  <si>
    <t>FRV320S1ST</t>
  </si>
  <si>
    <t>FRV40D2M1ST</t>
  </si>
  <si>
    <t>FRV40D2S1FC</t>
  </si>
  <si>
    <t>FRV40D2S1ST</t>
  </si>
  <si>
    <t>FRV40M1ST</t>
  </si>
  <si>
    <t>FRV40S1FC</t>
  </si>
  <si>
    <t>FRV40S1ST</t>
  </si>
  <si>
    <t>FRV80D2M1ST</t>
  </si>
  <si>
    <t>FRV80D2S1FC</t>
  </si>
  <si>
    <t>FRV80D2S1ST</t>
  </si>
  <si>
    <t>FRV80M1ST</t>
  </si>
  <si>
    <t>FRV80S1FC</t>
  </si>
  <si>
    <t>FRV80S1ST</t>
  </si>
  <si>
    <t>FSFP-AFMM1SC2</t>
  </si>
  <si>
    <t>FSFP-AFSM1LC20</t>
  </si>
  <si>
    <t>FSFP-AFSM1LC60</t>
  </si>
  <si>
    <t>FSFP-AFSM1SC20</t>
  </si>
  <si>
    <t>FSFP-AFSM1SC60</t>
  </si>
  <si>
    <t>FSFP-AGSM1LC20</t>
  </si>
  <si>
    <t>FSFP-AGSM1LC60</t>
  </si>
  <si>
    <t>FSFP-AGSM1SC20</t>
  </si>
  <si>
    <t>FSFP-AGSM1SC60</t>
  </si>
  <si>
    <t>FSFP-BFMM1SC2</t>
  </si>
  <si>
    <t>FSFP-BFSM1LC20</t>
  </si>
  <si>
    <t>FSFP-BFSM1LC60</t>
  </si>
  <si>
    <t>FSFP-BFSM1SC20</t>
  </si>
  <si>
    <t>FSFP-BFSM1SC60</t>
  </si>
  <si>
    <t>FSFP-BGSM1LC20</t>
  </si>
  <si>
    <t>FSFP-BGSM1LC60</t>
  </si>
  <si>
    <t>FSFP-BGSM1SC20</t>
  </si>
  <si>
    <t>FSFP-BGSM1SC60</t>
  </si>
  <si>
    <t>FSFP-EFMM2LC2</t>
  </si>
  <si>
    <t>FSFP-EFSM2LC20</t>
  </si>
  <si>
    <t>FSFP-EFSM2LC40</t>
  </si>
  <si>
    <t>FSFP-EFSM2LC80</t>
  </si>
  <si>
    <t>FSFP-EGMM2LC.55</t>
  </si>
  <si>
    <t>FSFP-EGRJ45</t>
  </si>
  <si>
    <t>FSFP-EGSM2LC120</t>
  </si>
  <si>
    <t>FSFP-EGSM2LC15</t>
  </si>
  <si>
    <t>FSFP-EGSM2LC40</t>
  </si>
  <si>
    <t>FSFP-EGSM2LC70</t>
  </si>
  <si>
    <t>FSV10D1M1ST</t>
  </si>
  <si>
    <t>FSV10D1S1FC</t>
  </si>
  <si>
    <t>FSV10D1S1ST</t>
  </si>
  <si>
    <t>FTD1M1ST</t>
  </si>
  <si>
    <t>FTD1S1FC</t>
  </si>
  <si>
    <t>FTD1S1ST</t>
  </si>
  <si>
    <t>FTD4M1ST</t>
  </si>
  <si>
    <t>FTD4S1FC</t>
  </si>
  <si>
    <t>FTD4S1ST</t>
  </si>
  <si>
    <t>FTV10D1A2M1ST</t>
  </si>
  <si>
    <t>FTV10D1A2S1FC</t>
  </si>
  <si>
    <t>FTV10D1A2S1ST</t>
  </si>
  <si>
    <t>FTV10D1M1ST</t>
  </si>
  <si>
    <t>FTV10D1S1FC</t>
  </si>
  <si>
    <t>FTV10D1S1ST</t>
  </si>
  <si>
    <t>FTV10M1ST</t>
  </si>
  <si>
    <t>FTV10M1STM</t>
  </si>
  <si>
    <t>FTV10S1FC</t>
  </si>
  <si>
    <t>FTV10S1FCM</t>
  </si>
  <si>
    <t>FTV10S1ST</t>
  </si>
  <si>
    <t>FTV10S1STM</t>
  </si>
  <si>
    <t>FTV160S1FC</t>
  </si>
  <si>
    <t>FTV160S1ST</t>
  </si>
  <si>
    <t>FTV320S1FC</t>
  </si>
  <si>
    <t>FTV320S1ST</t>
  </si>
  <si>
    <t>FTV40D2M1ST</t>
  </si>
  <si>
    <t>FTV40D2S1FC</t>
  </si>
  <si>
    <t>FTV40D2S1ST</t>
  </si>
  <si>
    <t>FTV40M1ST</t>
  </si>
  <si>
    <t>FTV40S1FC</t>
  </si>
  <si>
    <t>FTV40S1ST</t>
  </si>
  <si>
    <t>FTV80D2M1ST</t>
  </si>
  <si>
    <t>FTV80D2S1FC</t>
  </si>
  <si>
    <t>FTV80D2S1ST</t>
  </si>
  <si>
    <t>FTV80M1ST</t>
  </si>
  <si>
    <t>FTV80S1FC</t>
  </si>
  <si>
    <t>FTV80S1ST</t>
  </si>
  <si>
    <t>FUMS-FFX2TX2</t>
  </si>
  <si>
    <t>FUMS-FFX4TX4</t>
  </si>
  <si>
    <t>FUMS-FFX8</t>
  </si>
  <si>
    <t>FUMS-FTX8</t>
  </si>
  <si>
    <t>FUMS-GFX4</t>
  </si>
  <si>
    <t>FUMS-GFX8</t>
  </si>
  <si>
    <t>IBE129-1I</t>
  </si>
  <si>
    <t>IME11-BASE</t>
  </si>
  <si>
    <t>IMEBB-S</t>
  </si>
  <si>
    <t>IMEBB-VI</t>
  </si>
  <si>
    <t>IMEBB-VP</t>
  </si>
  <si>
    <t>IMELBB-I</t>
  </si>
  <si>
    <t>IMM-CM</t>
  </si>
  <si>
    <t>IMM12027-1EP</t>
  </si>
  <si>
    <t>IMM12027-E-BASE</t>
  </si>
  <si>
    <t>IMM12036-1EP</t>
  </si>
  <si>
    <t>IMM12036-E-BASE</t>
  </si>
  <si>
    <t>IMMBB0-BP</t>
  </si>
  <si>
    <t>IMMBB0-BS</t>
  </si>
  <si>
    <t>IMMBB0-EI</t>
  </si>
  <si>
    <t>IMMBB0-EP</t>
  </si>
  <si>
    <t>IMMBB0-I</t>
  </si>
  <si>
    <t>IMMBB0-S</t>
  </si>
  <si>
    <t>IMMLD0-1</t>
  </si>
  <si>
    <t>IMMLD0-1E</t>
  </si>
  <si>
    <t>IMMLD0-B1</t>
  </si>
  <si>
    <t>INT-AGENTVIPLUG</t>
  </si>
  <si>
    <t>INT-AUDIOPLUGIN</t>
  </si>
  <si>
    <t>IWM-GY</t>
  </si>
  <si>
    <t>IWM-SR</t>
  </si>
  <si>
    <t>IWM24-GY</t>
  </si>
  <si>
    <t>IWM24-SR</t>
  </si>
  <si>
    <t>IWPWPC</t>
  </si>
  <si>
    <t>Waterproof RJ45 connector cover Sarix IWP</t>
  </si>
  <si>
    <t>KBD5000</t>
  </si>
  <si>
    <t>KSC-3000U</t>
  </si>
  <si>
    <t>KSC-PSKIT</t>
  </si>
  <si>
    <t>Power Adapter Kit (12VDC) for KSC-3000U Controller</t>
  </si>
  <si>
    <t>LD53PR-0</t>
  </si>
  <si>
    <t>LD53PSB-1</t>
  </si>
  <si>
    <t>LD6PB-0</t>
  </si>
  <si>
    <t>LD6PB-1</t>
  </si>
  <si>
    <t>LDHDPB-1</t>
  </si>
  <si>
    <t>LDHQPB-0</t>
  </si>
  <si>
    <t>LDHQPB-1</t>
  </si>
  <si>
    <t>LDP-FWH-1</t>
  </si>
  <si>
    <t>MCS4-2B</t>
  </si>
  <si>
    <t>MRCA</t>
  </si>
  <si>
    <t>NET5500-XPWR-AU</t>
  </si>
  <si>
    <t>Extended Temp Encoder AU Power Supply</t>
  </si>
  <si>
    <t>P2230L-ESR</t>
  </si>
  <si>
    <t>PA101</t>
  </si>
  <si>
    <t>PA402</t>
  </si>
  <si>
    <t>PM2000</t>
  </si>
  <si>
    <t>PM2010</t>
  </si>
  <si>
    <t>PMCL2-CM</t>
  </si>
  <si>
    <t>PMCL2-CMPL</t>
  </si>
  <si>
    <t>PMCL2-CMPS</t>
  </si>
  <si>
    <t>PMCL2-WM</t>
  </si>
  <si>
    <t>PMCL2-WM1A</t>
  </si>
  <si>
    <t>PMCL2-WMT</t>
  </si>
  <si>
    <t>PMCL622</t>
  </si>
  <si>
    <t>21.5" LED Backlit 1080p Resolution Security Display</t>
  </si>
  <si>
    <t>PMCL624</t>
  </si>
  <si>
    <t>24" LED Backlit 1080p Resolution Security Display</t>
  </si>
  <si>
    <t>PMCL632</t>
  </si>
  <si>
    <t>32" LED Backlit 1080p Resolution Security Display</t>
  </si>
  <si>
    <t>PMCL643K</t>
  </si>
  <si>
    <t>PMCL649K</t>
  </si>
  <si>
    <t>PMCL655K</t>
  </si>
  <si>
    <t>55" LED Backlit 4k Resolution Security Display</t>
  </si>
  <si>
    <t>PMCL665K</t>
  </si>
  <si>
    <t>PMCLNBWMF</t>
  </si>
  <si>
    <t>PMCLNBWMS</t>
  </si>
  <si>
    <t>PMCLNBWMT</t>
  </si>
  <si>
    <t>PP350</t>
  </si>
  <si>
    <t>PP351</t>
  </si>
  <si>
    <t>PP450</t>
  </si>
  <si>
    <t>PP451</t>
  </si>
  <si>
    <t>RACK1B</t>
  </si>
  <si>
    <t>1 Slot Blank Filler Plate</t>
  </si>
  <si>
    <t>SWM-GY</t>
  </si>
  <si>
    <t>SWM-PA-BK</t>
  </si>
  <si>
    <t>SWM-PA-GY</t>
  </si>
  <si>
    <t>SWM-SR</t>
  </si>
  <si>
    <t>TB1751</t>
  </si>
  <si>
    <t>TF2000</t>
  </si>
  <si>
    <t>TF9000</t>
  </si>
  <si>
    <t>U1-AGG-1C</t>
  </si>
  <si>
    <t>U1-AGG-1P</t>
  </si>
  <si>
    <t>USRACK</t>
  </si>
  <si>
    <t>VXP-1C</t>
  </si>
  <si>
    <t>VXP-KIT-4TB</t>
  </si>
  <si>
    <t>VXP-KIT-8TB</t>
  </si>
  <si>
    <t>VXP-KIT-P2-PSU</t>
  </si>
  <si>
    <t>VXP-RK-FLEX</t>
  </si>
  <si>
    <t>VXP-SUP-1Y</t>
  </si>
  <si>
    <t>VXP-SUP-3Y</t>
  </si>
  <si>
    <t>WCS1-4</t>
  </si>
  <si>
    <t>WMVE-SR</t>
  </si>
  <si>
    <t>WMVE-SW</t>
  </si>
  <si>
    <t>YV2.8X2.8SR4A</t>
  </si>
  <si>
    <t>YV3.3X15SR4A</t>
  </si>
  <si>
    <t>Premisys by Identicard</t>
  </si>
  <si>
    <t>ENGAGE-RURM-LIC</t>
  </si>
  <si>
    <t>PREM-AD300</t>
  </si>
  <si>
    <t>PREM-AD400</t>
  </si>
  <si>
    <t>PREM-ADAPTPLT</t>
  </si>
  <si>
    <t>PREM-ADVIDEO</t>
  </si>
  <si>
    <t>PREM-API</t>
  </si>
  <si>
    <t>PREM-ARCHIVE</t>
  </si>
  <si>
    <t>PREM-AVIGILON</t>
  </si>
  <si>
    <t>PREM-AVIGILON5</t>
  </si>
  <si>
    <t>PREM-BADGING1B</t>
  </si>
  <si>
    <t>PREM-CD</t>
  </si>
  <si>
    <t>PREM-CITRIX</t>
  </si>
  <si>
    <t>PREM-CLIENT13</t>
  </si>
  <si>
    <t>PREM-CLIENTUP</t>
  </si>
  <si>
    <t>PREM-CTLR1POE-A-LP</t>
  </si>
  <si>
    <t>PREM-CTLR1POE-LP</t>
  </si>
  <si>
    <t>PREM-CTLR2RDR-LP</t>
  </si>
  <si>
    <t>PREM-CTLRIP-LP</t>
  </si>
  <si>
    <t>PREM-DASHBOARD-1</t>
  </si>
  <si>
    <t>PREM-DASHBOARD-2</t>
  </si>
  <si>
    <t>PREM-DASHBOARD-3</t>
  </si>
  <si>
    <t>PREM-DATALOAD1</t>
  </si>
  <si>
    <t>PREM-DATALOAD2</t>
  </si>
  <si>
    <t>PREM-DATALOAD3</t>
  </si>
  <si>
    <t>PREM-DIGITALWATCHD</t>
  </si>
  <si>
    <t>PREM-ENCLG</t>
  </si>
  <si>
    <t>PREM-ENCLOCK</t>
  </si>
  <si>
    <t>PremiSys Enclosure Lock &amp; Key Set</t>
  </si>
  <si>
    <t>PREM-ENCSM</t>
  </si>
  <si>
    <t>PREM-ENGAGE-LIC</t>
  </si>
  <si>
    <t>PREM-EXACQ</t>
  </si>
  <si>
    <t>PREM-GBVIDEO</t>
  </si>
  <si>
    <t>PREM-GENETEC</t>
  </si>
  <si>
    <t>PREMID-DIGICAM</t>
  </si>
  <si>
    <t>PREMID-EH65A</t>
  </si>
  <si>
    <t>PremiSys ID AC Adapter for NIKON COOLPIX</t>
  </si>
  <si>
    <t>PREMID-MOBILE1</t>
  </si>
  <si>
    <t>PREMID-MOBILE10</t>
  </si>
  <si>
    <t>PREMIDP-CAMKIT</t>
  </si>
  <si>
    <t>PREMIDP-CAMKITPC</t>
  </si>
  <si>
    <t>PREMIDP-CLIENT</t>
  </si>
  <si>
    <t>PREMIDP-CLIENT10</t>
  </si>
  <si>
    <t>PREMIDP-CLIENT13</t>
  </si>
  <si>
    <t>PREMIDP-CLIENT46</t>
  </si>
  <si>
    <t>PREMIDP-CLIENT79</t>
  </si>
  <si>
    <t>PREMIDP-PC</t>
  </si>
  <si>
    <t>PREMIDP-PCLIENT10</t>
  </si>
  <si>
    <t>PREMIDP-PCLIENT13</t>
  </si>
  <si>
    <t>PREMIDP-PCLIENT46</t>
  </si>
  <si>
    <t>PREMIDP-PCLIENT79</t>
  </si>
  <si>
    <t>PREMIDP-SOFTWARE</t>
  </si>
  <si>
    <t>PremiSys ID Pro Software</t>
  </si>
  <si>
    <t>PREMIDP-SSAS</t>
  </si>
  <si>
    <t>PREMIDP-SSAS01</t>
  </si>
  <si>
    <t>PREMIDP-SSAS02</t>
  </si>
  <si>
    <t>PREMIDP-SSAS03</t>
  </si>
  <si>
    <t>PREMIDP-SSAS04</t>
  </si>
  <si>
    <t>PREMIDP-SSAS05</t>
  </si>
  <si>
    <t>PREMIDP-SSAS06</t>
  </si>
  <si>
    <t>PREMIDP-SSAS07</t>
  </si>
  <si>
    <t>PREMIDP-SSAS08</t>
  </si>
  <si>
    <t>PREMIDP-SSAS09</t>
  </si>
  <si>
    <t>PREMIDP-SSAS10</t>
  </si>
  <si>
    <t>PREMIDP-WCAMKIT</t>
  </si>
  <si>
    <t>PREMIDP-WCAMKITPC</t>
  </si>
  <si>
    <t>PREMLT-BADGING1B</t>
  </si>
  <si>
    <t>PREMLT-CTLR1POE</t>
  </si>
  <si>
    <t>PREMLT-CTLR1POE-A</t>
  </si>
  <si>
    <t>PREMLT-CTLR2RDR</t>
  </si>
  <si>
    <t>PREMLT-CTLRIP</t>
  </si>
  <si>
    <t>PREMLT-DASHBOARD-1</t>
  </si>
  <si>
    <t>PREMLT-DASHBOARD-2</t>
  </si>
  <si>
    <t>PREMLT-DASHBOARD-3</t>
  </si>
  <si>
    <t>PREMLT-KIT</t>
  </si>
  <si>
    <t>PREMLT-SOFTWARE</t>
  </si>
  <si>
    <t>PREMLT-SOFTWAREXID</t>
  </si>
  <si>
    <t>PREMLT-UP2PREM1A</t>
  </si>
  <si>
    <t>PREMLT-UP2PREM1A1B</t>
  </si>
  <si>
    <t>PREMLT-UP2PRO2A</t>
  </si>
  <si>
    <t>PREMLT-UP2PRO2A1B</t>
  </si>
  <si>
    <t>PREM-MILESTONE</t>
  </si>
  <si>
    <t>PREM-MIRASYS</t>
  </si>
  <si>
    <t>PREM-MOBILE1</t>
  </si>
  <si>
    <t>PREM-MOBILE10</t>
  </si>
  <si>
    <t>PREM-OEM-CTLR</t>
  </si>
  <si>
    <t>PREM-OEM-IO</t>
  </si>
  <si>
    <t>PREM-ONSSI</t>
  </si>
  <si>
    <t>PREM-PBADGING1B</t>
  </si>
  <si>
    <t>PREM-PCLIENT10</t>
  </si>
  <si>
    <t>PREM-PCLIENT13</t>
  </si>
  <si>
    <t>PREM-PCLIENT46</t>
  </si>
  <si>
    <t>PREM-PCLIENT79</t>
  </si>
  <si>
    <t>PREM-PDASHBOARD-1</t>
  </si>
  <si>
    <t>PREM-PDASHBOARD-2</t>
  </si>
  <si>
    <t>PREM-PDASHBOARD-3</t>
  </si>
  <si>
    <t>PREM-PELCOVID</t>
  </si>
  <si>
    <t>PREM-PSOFTWARE</t>
  </si>
  <si>
    <t>PREM-PSOFTWAREXID</t>
  </si>
  <si>
    <t>PREM-PXCLIENT10</t>
  </si>
  <si>
    <t>PREM-PXCLIENT13</t>
  </si>
  <si>
    <t>PREM-PXCLIENT46</t>
  </si>
  <si>
    <t>PREM-PXCLIENT79</t>
  </si>
  <si>
    <t>PREM-RA-ALT16M</t>
  </si>
  <si>
    <t>PREM-RA-LOCK</t>
  </si>
  <si>
    <t>PREM-RA-R4EM8</t>
  </si>
  <si>
    <t>PREM-RA-RDRHID</t>
  </si>
  <si>
    <t>PREM-RA-RDRICLASS</t>
  </si>
  <si>
    <t>PREM-RA-RDRMIFARE</t>
  </si>
  <si>
    <t>PREM-RA-RITTAL</t>
  </si>
  <si>
    <t>PREM-RA-SNMP</t>
  </si>
  <si>
    <t>PREM-RM-LICENSE</t>
  </si>
  <si>
    <t>PREM-RM-MOBILE1</t>
  </si>
  <si>
    <t>PREM-RM-MOBILE10</t>
  </si>
  <si>
    <t>PREM-RM-MOBILE20</t>
  </si>
  <si>
    <t>PREM-RM-MOBILE5</t>
  </si>
  <si>
    <t>PREM-RM-START</t>
  </si>
  <si>
    <t>PREM-RM-STARTXID</t>
  </si>
  <si>
    <t>PREM-SALIENT</t>
  </si>
  <si>
    <t>PREM-SOFTWARE</t>
  </si>
  <si>
    <t>PREM-SOFTWAREXID</t>
  </si>
  <si>
    <t>PREM-TAMPER</t>
  </si>
  <si>
    <t>PremiSys Tamper Switch</t>
  </si>
  <si>
    <t>PREM-TSDIRECTUPG</t>
  </si>
  <si>
    <t>PREM-UP2PRO1A</t>
  </si>
  <si>
    <t>PREM-UP2PRO1A1B</t>
  </si>
  <si>
    <t>PREM-UPGRADESRV</t>
  </si>
  <si>
    <t>Assist Partner with PremiSys Software Upgrade</t>
  </si>
  <si>
    <t>PREMUP-SIO-110-512</t>
  </si>
  <si>
    <t>9000 RI/O-512K for PremiSys upgrade</t>
  </si>
  <si>
    <t>PREM-VIDINSIGHT</t>
  </si>
  <si>
    <t>PREM-XCLIENT10</t>
  </si>
  <si>
    <t>PREM-XCLIENT13</t>
  </si>
  <si>
    <t>PREM-XCLIENT46</t>
  </si>
  <si>
    <t>PREM-XCLIENT79</t>
  </si>
  <si>
    <t>Salto</t>
  </si>
  <si>
    <t>RFNODE</t>
  </si>
  <si>
    <t>RFNODE3</t>
  </si>
  <si>
    <t>PPD800</t>
  </si>
  <si>
    <t>SPABASIC</t>
  </si>
  <si>
    <t>SPAONLINE</t>
  </si>
  <si>
    <t>SPAIDSYS</t>
  </si>
  <si>
    <t>SPAPART</t>
  </si>
  <si>
    <t>SAMKIT9</t>
  </si>
  <si>
    <t>SAMKITH</t>
  </si>
  <si>
    <t>PCMPS</t>
  </si>
  <si>
    <t>PCMOF</t>
  </si>
  <si>
    <t>PCM01KUS</t>
  </si>
  <si>
    <t>PFM01KUS</t>
  </si>
  <si>
    <t>Talk-a-Phone</t>
  </si>
  <si>
    <t>AC-MT-1C</t>
  </si>
  <si>
    <t>AC-MT-1C3</t>
  </si>
  <si>
    <t>AC-MT-1H</t>
  </si>
  <si>
    <t>AC-MT-1H3</t>
  </si>
  <si>
    <t>AC-PM-1C</t>
  </si>
  <si>
    <t>AC-PM-1C3</t>
  </si>
  <si>
    <t>AC-PM-1H</t>
  </si>
  <si>
    <t>AC-PM-1H3</t>
  </si>
  <si>
    <t>ADAPT-110-4</t>
  </si>
  <si>
    <t>Adapter for mounting an ETP-110 Series Call Station to a 400 Series Call Station Compatible Enclosure. Not compatible with SM-110 surface mount.</t>
  </si>
  <si>
    <t>ADAPT-110-56</t>
  </si>
  <si>
    <t>ADAPT-145-MS-400</t>
  </si>
  <si>
    <t>ADAPT-2-56</t>
  </si>
  <si>
    <t>ADAPT-2CAM-56</t>
  </si>
  <si>
    <t>ADAPT-56-GA-RM</t>
  </si>
  <si>
    <t>AOR-16</t>
  </si>
  <si>
    <t>Area of Rescue Command Unit with 16 station capacity - use AOR-TR16 to flush mount</t>
  </si>
  <si>
    <t>AOR-24</t>
  </si>
  <si>
    <t>Area of Rescue Command Unit with 24 station capacity - use AOR-TR32 to flush mount</t>
  </si>
  <si>
    <t>AOR-32</t>
  </si>
  <si>
    <t>Area of Rescue Command Unit with 32 station capacity - use AOR-TR32 to flush mount</t>
  </si>
  <si>
    <t>AOR-CCO-1</t>
  </si>
  <si>
    <t>AOR-TR16</t>
  </si>
  <si>
    <t>Trim Ring to recess mount AOR-8 or AOR-16</t>
  </si>
  <si>
    <t>AOR-TR32</t>
  </si>
  <si>
    <t>Trim Ring to recess mount AOR-24 or AOR-32</t>
  </si>
  <si>
    <t>AVM-1</t>
  </si>
  <si>
    <t>DECAL-NR-1C-7X7</t>
  </si>
  <si>
    <t>Outdoor-rated custom decal. Non-reflective. One-color. Maximum size of 7 in. x 7 in.</t>
  </si>
  <si>
    <t>DECAL-NR-2C-7X7</t>
  </si>
  <si>
    <t>Outdoor-rated custom decal. Non-reflective. Two-color. Maximum size of 7 in. x 7 in.</t>
  </si>
  <si>
    <t>DECAL-NR-2C-8X1</t>
  </si>
  <si>
    <t>Outdoor-rated custom decal. Non-reflective. Two-color. Maximum size of 8 in. x 1 in. Price is for a single decal.</t>
  </si>
  <si>
    <t>DECAL-NR-3C-7X7</t>
  </si>
  <si>
    <t>Outdoor-rated custom decal. Non-reflective. Three-color. Maximum size of 7 in. x 7 in.</t>
  </si>
  <si>
    <t>DECAL-NR-5C-7X7</t>
  </si>
  <si>
    <t>Outdoor-rated custom decal. Non-reflective. Five-color. Maximum size of 7 in. x 7 in.</t>
  </si>
  <si>
    <t>ETP-100EV-MOD</t>
  </si>
  <si>
    <t>Hands-free indoor emergency phone, flush mounted with Voice Location Identifier, no faceplate</t>
  </si>
  <si>
    <t>ETP-103V</t>
  </si>
  <si>
    <t>OEM hands-free indoor emergency phone with Voice Location Identifier</t>
  </si>
  <si>
    <t>ETP-110E</t>
  </si>
  <si>
    <t>ETP-110 Series Analog Call Station. Indoor and EMERGENCY button/signage.</t>
  </si>
  <si>
    <t>ETP-AUXIN-KIT</t>
  </si>
  <si>
    <t>Auxiliary input battery kit for ETP-400/ETP-500 Series Analog Call Stations.</t>
  </si>
  <si>
    <t>ETP-BLP-1</t>
  </si>
  <si>
    <t>OP4 camera arm with LED area light (Model Year 2016). Used for OP4-enabled tower mounts. Includes provision to mount a dome camera (camera not included).</t>
  </si>
  <si>
    <t>ETP-BLP-1-002</t>
  </si>
  <si>
    <t>LED area light (Model Year 2016 and later). Compatible with BLP1-enabled tower mounts or with OP4-ARM-LP-1 mounting arm. OP4-ARM-LP-1 mounting arm is not included.</t>
  </si>
  <si>
    <t>ETP-EL</t>
  </si>
  <si>
    <t>120VAC Blue light/strobe combo with built-in relay</t>
  </si>
  <si>
    <t>ETP-EL12/24</t>
  </si>
  <si>
    <t>Blue light/strobe combo with built-in relay: 12-24VDC or 24VAC</t>
  </si>
  <si>
    <t>ETP-GP-C</t>
  </si>
  <si>
    <t>ETP-GP-D</t>
  </si>
  <si>
    <t>ETP-GP-T</t>
  </si>
  <si>
    <t>ETP-LED-KIT</t>
  </si>
  <si>
    <t>ETP-MBKT</t>
  </si>
  <si>
    <t>Mounting bracket for ETP-EL blue light/strobe</t>
  </si>
  <si>
    <t>ETP-MT</t>
  </si>
  <si>
    <t>ETP-MT/R</t>
  </si>
  <si>
    <t>ETP-MT/R Series Tower Mount with LED blue light and LED panel light.</t>
  </si>
  <si>
    <t>ETP-MT/R-72</t>
  </si>
  <si>
    <t>ETP-MT/R Series Tower Mount (72-inch height) with LED blue light and LED panel light.</t>
  </si>
  <si>
    <t>ETP-MT/R-72-OP2</t>
  </si>
  <si>
    <t>ETP-MT/R Series Tower Mount (72-inch height) with LED blue light, LED panel light, and provision for fixed camera (not included).</t>
  </si>
  <si>
    <t>ETP-MT/R-BLP1</t>
  </si>
  <si>
    <t>ETP-MT/R Series Tower Mount with LED blue light, LED panel light, Basic Area Lighting Platform (BLP1), and provision for one (1) dome camera (camera not included).</t>
  </si>
  <si>
    <t>ETP-MT/R-BLP1-PCS</t>
  </si>
  <si>
    <t>ETP-MT/R Series Tower Mount with LED blue light, LED panel light, Basic Area Lighting Platform (BLP1), and provision for one (1) dome camera (camera not included). Includes provisions for Power Charging System (PCS sold separately) and for cellular interface/antennas (includes internal shelf and mounting panel -- cellular interface/antennas sold separately).</t>
  </si>
  <si>
    <t>ETP-MT/R-F</t>
  </si>
  <si>
    <t>ETP-MT/R Series Tower Mount with LED blue light and LED panel light. One (1) access panel located on the "front" of the tower mount.</t>
  </si>
  <si>
    <t>ETP-MT/R-NA</t>
  </si>
  <si>
    <t>ETP-MT/R-NA-PCS</t>
  </si>
  <si>
    <t>ETP-MT/R Series Tower Mount with LED blue light and LED panel light. Includes provisions for Power Charging System (PCS sold separately), for cellular interface/antennas (internal shelf and mounting panel -- cellular interface sold separately), and for future addition of camera arm (sold separately).</t>
  </si>
  <si>
    <t>ETP-MT/R-OP2</t>
  </si>
  <si>
    <t>Radius Tower mount with blue light/strobe (10" x 12" x 9 1/2') for use with fixed CCTV (camera not included)</t>
  </si>
  <si>
    <t>ETP-MT/R-OP2-NA</t>
  </si>
  <si>
    <t>ETP-MT/R Series Tower Mount with LED blue light, LED panel light, provision for fixed camera (not included), and provision for future addition of camera arm (sold separately).</t>
  </si>
  <si>
    <t>ETP-MT/R-OP2-PCS</t>
  </si>
  <si>
    <t>Radius Tower mount with blue light/strobe (10" x 12" x 9 1/2') for use with fixed CCTV (camera not included). Includes, shelves, louvers, removable access panel.</t>
  </si>
  <si>
    <t>ETP-MT/R-OP3IP</t>
  </si>
  <si>
    <t>Radius Tower mount with blue light/strobe (10" x 12" x 9 1/2') and Axis IP camera</t>
  </si>
  <si>
    <t>ETP-MT/R-OP4</t>
  </si>
  <si>
    <t>ETP-MT/R-OP4-PCS</t>
  </si>
  <si>
    <t>ETP-MT/R-OP4P-PCS</t>
  </si>
  <si>
    <t>ETP-MT/R Series Tower Mount with LED blue light, LED panel light, and a camera arm with provision for a dome camera (camera not included) and a built-in 2.5-inch O.D. post (located at the top of the camera arm) for pole mounting other devices. Includes provisions for Power Charging System (PCS sold separately) and for cellular interface/antennas (cellular interface sold separately -- internal shelf and mounting panel).</t>
  </si>
  <si>
    <t>ETP-MT/R-OP4-WE</t>
  </si>
  <si>
    <t>Radius Tower with blue light/strobe for use with dome CCTV (camera not included), housing for Cisco 3600.</t>
  </si>
  <si>
    <t>ETP-MT/R-PCS</t>
  </si>
  <si>
    <t>ETP-MT/R-SOLAR</t>
  </si>
  <si>
    <t>ETP-MT-72</t>
  </si>
  <si>
    <t>Tower mount with blue light/strobe (8" x 10" x 72")</t>
  </si>
  <si>
    <t>ETP-MTE</t>
  </si>
  <si>
    <t>ETP-MTE Series Tower Mount with LED blue light and LED panel light. Standard in blue or red.</t>
  </si>
  <si>
    <t>ETP-MTE-72</t>
  </si>
  <si>
    <t>ETP-MTE Series Tower Mount (72-inch height) with LED blue light and LED panel light. Standard in blue or red.</t>
  </si>
  <si>
    <t>ETP-MTE-ARM</t>
  </si>
  <si>
    <t>Camera mounting arm for ECO tower</t>
  </si>
  <si>
    <t>ETP-MTE-W</t>
  </si>
  <si>
    <t>ETP-MTE-W-ARM</t>
  </si>
  <si>
    <t>ETP-MTE Series camera mounting arm with provision for cellular and GPS antennas.</t>
  </si>
  <si>
    <t>ETP-MTE-WP</t>
  </si>
  <si>
    <t>Wireless and/or Solar Eco Tower mount w/ 2 foot pole. Standard in blue or red. For other colors, call for pricing.</t>
  </si>
  <si>
    <t>ETP-MTE-WP-ARM</t>
  </si>
  <si>
    <t>Camera mounting arm assembly for ETP-MTE Series Tower Mount. Includes 1-1/2-inch NPT post for mounting other devices.</t>
  </si>
  <si>
    <t>ETP-MT-F-72</t>
  </si>
  <si>
    <t>ETP-MT-OP2</t>
  </si>
  <si>
    <t>Tower mount with blue light/strobe (8" x 10" x 9 1/2') for use with fixed CCTV (camera not included)</t>
  </si>
  <si>
    <t>ETP-MT-OP2-4</t>
  </si>
  <si>
    <t>ETP-MT Series Tower Mount with LED blue light, LED panel light, provision for one (1) fixed camera (camera not included), and provision for one (1) dome camera (camera not included).</t>
  </si>
  <si>
    <t>ETP-MT-OP4</t>
  </si>
  <si>
    <t>Tower mount with blue light/strobe (8" x 10" x 9 1/2') for use with dome CCTV (camera not included).</t>
  </si>
  <si>
    <t>ETP-MT-OP4-PCS</t>
  </si>
  <si>
    <t>ETP-MT-PCS</t>
  </si>
  <si>
    <t>ETP-MT Series Tower Mount with LED blue light and LED panel light. Includes provision for Power Charging System (PCS sold separately) -- internal shelf and mounting panel.</t>
  </si>
  <si>
    <t>ETP-PDMK-2</t>
  </si>
  <si>
    <t>ETP-PDMK-4</t>
  </si>
  <si>
    <t>ETP-PM</t>
  </si>
  <si>
    <t>1/4" Steel Pedestal mount</t>
  </si>
  <si>
    <t>ETP-PMKT</t>
  </si>
  <si>
    <t>ETP-PMKT-1</t>
  </si>
  <si>
    <t>Pole Mounting Kit for ETP-SMW, ETP-WM, ETP-WM/E, ETP-WMS, ETP-WMSE Series Mounts. Includes channel clamp, bracket, buckle, and banding to accommodate up to a 20-inch diameter pole. Banding tool available as ETP-PMKT-TOOL.</t>
  </si>
  <si>
    <t>ETP-PMKT-TOOL</t>
  </si>
  <si>
    <t>Banding tool for pole mounting kit.</t>
  </si>
  <si>
    <t>ETP-PM PARTS</t>
  </si>
  <si>
    <t>Bolt kit and faceplate light for ETP-PM series</t>
  </si>
  <si>
    <t>ETP-RES-KIT-1</t>
  </si>
  <si>
    <t>Cable assembly for ETP-100 Series Analog Call Stations. Only for use with Area of Rescue (AOR) command units that support circuit integrity monitoring.</t>
  </si>
  <si>
    <t>ETP-RES-KIT-2</t>
  </si>
  <si>
    <t>Tip/ring terminal connector with resistor for ETP-500 Series Analog Call Stations. Only for use with Area of Rescue (AOR) command units that support circuit integrity monitoring.</t>
  </si>
  <si>
    <t>ETP-SIGN</t>
  </si>
  <si>
    <t>Polycarbonate, self-adhesive Area of Rescue sign</t>
  </si>
  <si>
    <t>ETP-SIGN/L</t>
  </si>
  <si>
    <t>Lighted Area of Rescue Sign</t>
  </si>
  <si>
    <t>ETP-SIGN/LD</t>
  </si>
  <si>
    <t>Deluxe Lighted Area of Rescue Sign w/ battery back-up</t>
  </si>
  <si>
    <t>ETP-SIGN/LDR</t>
  </si>
  <si>
    <t>Deluxe Lighted Area of Refuge Sign w/ battery back-up</t>
  </si>
  <si>
    <t>ETP-SIGN/LR</t>
  </si>
  <si>
    <t>Lighted Area of Refuge Sign</t>
  </si>
  <si>
    <t>ETP-SIGN/R</t>
  </si>
  <si>
    <t>Polycarbonate, self-adhesive Area of Refuge sign</t>
  </si>
  <si>
    <t>ETP-SIGN-PFH</t>
  </si>
  <si>
    <t>Polycarbonate, self-adhesive Push For Help sign</t>
  </si>
  <si>
    <t>ETP-SM-1</t>
  </si>
  <si>
    <t>ETP-SM-1 Series Surface Mount. For use with ETP-500/VOIP-500/VOIP-600 Series Call Stations (Model Year 2015 or later). Painted yellow is standard; otherwise specify color. Specify lettering with order.</t>
  </si>
  <si>
    <t>ETP-SM-1-SS</t>
  </si>
  <si>
    <t>ETP-SM-1 Series Surface Mount. For use with ETP-500/VOIP-500/VOIP-600 Series Call Stations (Model Year 2015 or later). Brushed stainless steel finish is standard. Specify lettering with order.</t>
  </si>
  <si>
    <t>ETP-SM-1-SS-NL</t>
  </si>
  <si>
    <t>ETP-SM-1 Series Surface Mount. For use with ETP-500/VOIP-500/VOIP-600 Series Call Stations (Model Year 2015 or later). Brushed stainless steel finish is standard. No lettering.</t>
  </si>
  <si>
    <t>ETP-SM-1-SS-TC</t>
  </si>
  <si>
    <t>ETP-SM-1 Series Surface Mount. For use with ETP-500/VOIP-500/VOIP-600 Series Call Stations (Model Year 2015 or later). Brushed stainless steel finish is standard. Specify lettering with order. Conduit hole on top and includes weather-rated plug.</t>
  </si>
  <si>
    <t>ETP-SMB</t>
  </si>
  <si>
    <t>NEMA 4X Surface mounting accessory for 400/500/600 Series flush mounting call stations. Brushed stainless steel (316).</t>
  </si>
  <si>
    <t>ETP-SMB-MS</t>
  </si>
  <si>
    <t>NEMA 4X Surface mounting accessory for 400/500/600 Series flush mounting call stations. Brushed stainless steel (316). Includes NO/NC magnetic door switch.</t>
  </si>
  <si>
    <t>ETP-SMCR</t>
  </si>
  <si>
    <t>ETP-SMH-1</t>
  </si>
  <si>
    <t>ETP-SMH-1 Hooded Surface Mount. For use with ETP-500/VOIP-500/VOIP-600 Series Call Stations (Model Year 2015 or later). Painted yellow is standard; otherwise specify color. Specify lettering with order.</t>
  </si>
  <si>
    <t>Painted red, stainless steel hooded surface mounting accessory for ETP-500/VOIP-500/VOIP-600 Series Call Stations (Model Year 2015 or later). Specify lettering with order.</t>
  </si>
  <si>
    <t>ETP-SMH-1-SS</t>
  </si>
  <si>
    <t>ETP-SMH-1 Hooded Surface Mount. For use with ETP-500/VOIP-500/VOIP-600 Series Call Stations (Model Year 2015 or later). Brushed stainless steel finish is standard. Specify lettering with order.</t>
  </si>
  <si>
    <t>ETP-SMH-1-SS-NL</t>
  </si>
  <si>
    <t>ETP-SMH-1 Hooded Surface Mount. For use with ETP-500/VOIP-500/VOIP-600 Series Call Stations (Model Year 2015 or later). Brushed stainless steel finish is standard. No lettering.</t>
  </si>
  <si>
    <t>ETP-SML</t>
  </si>
  <si>
    <t>ETP-SMW</t>
  </si>
  <si>
    <t>Surface/Pole mntg box w/ lit faceplate, room for PCS-42-6 and wireless device</t>
  </si>
  <si>
    <t>ETP-TAL</t>
  </si>
  <si>
    <t>Monitoring and diagnostic software</t>
  </si>
  <si>
    <t>ETP-UPS</t>
  </si>
  <si>
    <t>EC-8 Back-up power supply</t>
  </si>
  <si>
    <t>ETP-WM</t>
  </si>
  <si>
    <t>Brushed stainless steel wall mounted phone station with integrated blue light/strobe and faceplate light</t>
  </si>
  <si>
    <t>ETP-WM/E</t>
  </si>
  <si>
    <t>Brushed stainless steel economy wall mounted phone station with integrated blue light/strobe</t>
  </si>
  <si>
    <t>ETP-WM/E24</t>
  </si>
  <si>
    <t>Brushed stainless steel economy wall mounted phone station with integrated blue light/strobe, 12-24VDC/24VAC</t>
  </si>
  <si>
    <t>ETP-WM/E24-BLUE</t>
  </si>
  <si>
    <t>Painted blue stainless steel economy wall mounted phone station with integrated blue light/strobe 12-24VDC/24VAC Specify lettering on sides with order.</t>
  </si>
  <si>
    <t>ETP-WM/E24-RED</t>
  </si>
  <si>
    <t>Painted red stainless steel economy wall mounted phone station with integrated blue light/strobe, 12-24VDC/24VAC Specify lettering on sides with order.</t>
  </si>
  <si>
    <t>ETP-WM/E24-YLW</t>
  </si>
  <si>
    <t>Painted yellow stainless steel economy wall mounted phone station with integrated blue light/strobe, 12-24VDC/24VAC Specify lettering on sides with order.</t>
  </si>
  <si>
    <t>ETP-WM/E-BLUE</t>
  </si>
  <si>
    <t>Painted blue stainless steel economy wall mounted phone station with integrated blue light/strobe, Specify lettering on sides with order.</t>
  </si>
  <si>
    <t>ETP-WM/E-OP2</t>
  </si>
  <si>
    <t>Brushed stainless steel economy wall mounted phone station with integrated blue light/strobe for use with fixed CCTV (camera not included)</t>
  </si>
  <si>
    <t>ETP-WM/E-OP3IP</t>
  </si>
  <si>
    <t>Brushed stainless steel economy wall mounted phone station with integrated blue light/strobe and Axis IP camera</t>
  </si>
  <si>
    <t>ETP-WM/E-RED</t>
  </si>
  <si>
    <t>Painted red stainless steel economy wall mounted phone station with integrated blue light/strobe, Specify lettering on sides with order.</t>
  </si>
  <si>
    <t>Painted yellow stainless steel economy wall mounted phone station with integrated blue light/strobe, Specify lettering on sides with order.</t>
  </si>
  <si>
    <t>ETP-WM24</t>
  </si>
  <si>
    <t>Brushed stainless steel wall mounted phone station with integrated blue light/strobe and faceplate light, 12-24VDC/24VAC</t>
  </si>
  <si>
    <t>ETP-WM24-BLUE</t>
  </si>
  <si>
    <t>Painted blue stainless steel wall mounted phone station with integrated blue light/strobe and faceplate light, 12-24VDC/24VAC Specify lettering on sides with order.</t>
  </si>
  <si>
    <t>ETP-WM24-RED</t>
  </si>
  <si>
    <t>Painted red stainless steel wall mounted phone station with integrated blue light/strobe and faceplate light, 12-24VDC/24VAC Specify lettering on sides with order.</t>
  </si>
  <si>
    <t>ETP-WM24-YLW</t>
  </si>
  <si>
    <t>Painted yellow stainless steel wall mounted phone station with integrated blue light/strobe and faceplate light, 12-24VDC/24VAC Specify lettering on sides with order.</t>
  </si>
  <si>
    <t>ETP-WM-OP2</t>
  </si>
  <si>
    <t>Brushed stainless steel wall mounted phone station with integrated blue light/strobe and faceplate light for use with fixed CCTV (camera not included)</t>
  </si>
  <si>
    <t>ETP-WM-OP3IP</t>
  </si>
  <si>
    <t>Brushed stainless steel wall mounted phone station with integrated blue light/strobe, faceplate light and Axis IP camera</t>
  </si>
  <si>
    <t>ETP-WMS</t>
  </si>
  <si>
    <t>ETP-WMS Series brushed stainless steel wall mounted call station enclosure with integrated blue light and LED panel light.</t>
  </si>
  <si>
    <t>ETP-WMS-CF</t>
  </si>
  <si>
    <t>ETP-WMS Series brushed stainless steel wall mounted call station enclosure with integrated blue light and LED panel light. Constructed of marine grade (316) stainless steel with protective clearcoat finish.</t>
  </si>
  <si>
    <t>ETP-WMSE</t>
  </si>
  <si>
    <t>ETP-WMSE Series brushed stainless steel economy wall mounted call station enclosure with integrated blue light</t>
  </si>
  <si>
    <t>ETP-WMSE-OP2</t>
  </si>
  <si>
    <t>ETP-WMSE Series brushed stainless steel economy wall mounted call station enclosure with integrated blue light. For use with fixed CCTV (camera not included).</t>
  </si>
  <si>
    <t>ETP-WMSE-OP3IP</t>
  </si>
  <si>
    <t>ETP-WMSE Series brushed stainless steel economy wall mounted call station enclosure with integrated blue light and fixed Axis IP camera.</t>
  </si>
  <si>
    <t>ETP-WMSE-YE</t>
  </si>
  <si>
    <t>ETP-WMSE Series brushed stainless steel economy wall mounted call station enclosure with integrated blue light. Enclosure is painted in "Safety Yellow".</t>
  </si>
  <si>
    <t>ETP-WMS-OP2</t>
  </si>
  <si>
    <t>ETP-WMS Series brushed stainless steel wall mounted call station enclosure with integrated blue light and LED panel light. For use with fixed CCTV (camera not included).</t>
  </si>
  <si>
    <t>ETP-WMS Series brushed stainless steel wall mounted call station enclosure with integrated blue light and LED panel light. For use with fixed CCTV (camera not included). Enclosure is painted in "Safety Red".</t>
  </si>
  <si>
    <t>ETP-WMS-OP3IP</t>
  </si>
  <si>
    <t>ETP-WMS Series brushed stainless steel wall mounted call station enclosure with integrated blue light, LED panel light, and fixed Axis IP camera.</t>
  </si>
  <si>
    <t>ETP-WMS-YE</t>
  </si>
  <si>
    <t>ETP-WMS Series brushed stainless steel wall mounted call station enclosure with integrated blue light and LED panel light. Enclosure is painted in "Safety Yellow".</t>
  </si>
  <si>
    <t>FM-110</t>
  </si>
  <si>
    <t>Flush mount sleeve for ETP-110 Series Analog Call Stations.</t>
  </si>
  <si>
    <t>LIC-VOIP-INFCAST</t>
  </si>
  <si>
    <t>VOIP-500/VOIP-600 Endpoint License for Singlewire InformaCast. One (1) license per device requiring InformaCast functionality.</t>
  </si>
  <si>
    <t>MS-600</t>
  </si>
  <si>
    <t>Mounting sleeve for 400/500 Series (2015 and newer) and 600 Series Call Stations.</t>
  </si>
  <si>
    <t>MT/R BOLT KIT</t>
  </si>
  <si>
    <t>MT BOLT KIT</t>
  </si>
  <si>
    <t>OP4-ARM-LP-1</t>
  </si>
  <si>
    <t>OP-4D-EXT</t>
  </si>
  <si>
    <t>Extension to OP4 for use with two (2) cameras. Compatible with MT, MTE, and MT/R Series.</t>
  </si>
  <si>
    <t>OPTION-4-ARM</t>
  </si>
  <si>
    <t>Camera arm for retrofitting existing towers</t>
  </si>
  <si>
    <t>OPTION-4P-ARM</t>
  </si>
  <si>
    <t>Camera arm for retrofitting existing towers. Built-in 2.5-inch OD post for mounting other devices.</t>
  </si>
  <si>
    <t>PAINTING-LOT-1</t>
  </si>
  <si>
    <t>PCS-42-6</t>
  </si>
  <si>
    <t>Power Charging System for switched power for tower with ETP-CI (all varieties) or VOIP-500 (hard-wired)</t>
  </si>
  <si>
    <t>PCS-84-10</t>
  </si>
  <si>
    <t>PCS-BOX-181818P</t>
  </si>
  <si>
    <t>18 x 18 x 18 in. Pole mount enclosure for PCS systems and WEBS-BACKUP, includes internal mounting panel. Does NOT include pole mounting kit (banding or buckle).</t>
  </si>
  <si>
    <t>PCS-SD-120-24-50</t>
  </si>
  <si>
    <t>50VA Step-down transformer from 120/240V to 24V</t>
  </si>
  <si>
    <t>PCS-SD-277-250</t>
  </si>
  <si>
    <t>PCS-SD-277-350</t>
  </si>
  <si>
    <t>PCS-SD-277-500</t>
  </si>
  <si>
    <t>PCS-SD-480-250</t>
  </si>
  <si>
    <t>PCS-SD-480-350</t>
  </si>
  <si>
    <t>PCS-SD-480-500</t>
  </si>
  <si>
    <t>POE-MID-EXT-1</t>
  </si>
  <si>
    <t>Scream-Alert, flush mounted. Surface mount w/ K-SM. ETP-AUXIN-KIT required when using SA-1 with 400 series phones (available at no charge).</t>
  </si>
  <si>
    <t>SLR-120</t>
  </si>
  <si>
    <t>SLR-120-84</t>
  </si>
  <si>
    <t>SLR-120-84-ENC</t>
  </si>
  <si>
    <t>SLR-40-42</t>
  </si>
  <si>
    <t>Solar package for towers: QTY (1) 40 watt panel, QTY (1) 42Ah battery</t>
  </si>
  <si>
    <t>SLR-80</t>
  </si>
  <si>
    <t>SLR-80-84</t>
  </si>
  <si>
    <t>Solar package for towers: 80 watt panel, 84Ah batteries</t>
  </si>
  <si>
    <t>SLR-80-84-ENC</t>
  </si>
  <si>
    <t>Solar package for towers: 80 watt panel, 84Ah batteries, includes pole mounted enclosure and bracket to mount panels on 2.5" O.D. pole</t>
  </si>
  <si>
    <t>SLR-BKT-120</t>
  </si>
  <si>
    <t>Bracket for 120W Solar Panels</t>
  </si>
  <si>
    <t>SLR-BKT-80</t>
  </si>
  <si>
    <t>Bracket Assembly for 80W Solar Panels</t>
  </si>
  <si>
    <t>SM-110</t>
  </si>
  <si>
    <t>Surface mount for ETP-110 Series Analog Call Stations.</t>
  </si>
  <si>
    <t>SM-110-BL</t>
  </si>
  <si>
    <t>SM-PAINT-CHARGE</t>
  </si>
  <si>
    <t>TORX-BIT-KIT</t>
  </si>
  <si>
    <t>Kit with T20 Pin-in-torx bit (1/4" shank, for #10 screws) and T30 Pin-in-torx bit (1/4" shank, for 1/4" screws)</t>
  </si>
  <si>
    <t>TOWER PTS</t>
  </si>
  <si>
    <t>Replacement TOWER PTS or TOWER PTS 24</t>
  </si>
  <si>
    <t>TOWER PTS 24</t>
  </si>
  <si>
    <t>Replacement TOWER PTS 12-24VDC/24VAC</t>
  </si>
  <si>
    <t>TOWER PTS SOLAR</t>
  </si>
  <si>
    <t>Replacement TOWER PTS SOLAR</t>
  </si>
  <si>
    <t>TU-PNT</t>
  </si>
  <si>
    <t>VOIP-500A</t>
  </si>
  <si>
    <t>VOIP-500C</t>
  </si>
  <si>
    <t>VOIP-500C3</t>
  </si>
  <si>
    <t>VOIP-500CP</t>
  </si>
  <si>
    <t>VOIP-500E</t>
  </si>
  <si>
    <t>VOIP-500E3</t>
  </si>
  <si>
    <t>VOIP-500ECK</t>
  </si>
  <si>
    <t>VOIP-500ECK3</t>
  </si>
  <si>
    <t>VOIP-500EI</t>
  </si>
  <si>
    <t>VOIP-500EI3</t>
  </si>
  <si>
    <t>VOIP-500EL</t>
  </si>
  <si>
    <t>VOIP-500H3</t>
  </si>
  <si>
    <t>VOIP-500HCK</t>
  </si>
  <si>
    <t>VOIP-500NCK</t>
  </si>
  <si>
    <t>VOIP-500-OEM</t>
  </si>
  <si>
    <t>VOIP-500S</t>
  </si>
  <si>
    <t>VOIP-500SS</t>
  </si>
  <si>
    <t>VOIP-500SS3</t>
  </si>
  <si>
    <t>VOIP-600C</t>
  </si>
  <si>
    <t>VOIP-600C3</t>
  </si>
  <si>
    <t>VOIP-600E</t>
  </si>
  <si>
    <t>VOIP-600E3</t>
  </si>
  <si>
    <t>VOIP-600ECK</t>
  </si>
  <si>
    <t>VOIP-600ECK3</t>
  </si>
  <si>
    <t>VOIP-600EI</t>
  </si>
  <si>
    <t>VOIP-600H</t>
  </si>
  <si>
    <t>VOIP-600SS</t>
  </si>
  <si>
    <t>WEBS-AMP-1</t>
  </si>
  <si>
    <t>WEBS-AMP-2</t>
  </si>
  <si>
    <t>WEBS-BACKUP</t>
  </si>
  <si>
    <t>WEBS-CM-2</t>
  </si>
  <si>
    <t>WEBS-MIC</t>
  </si>
  <si>
    <t>WEBS-MT/R</t>
  </si>
  <si>
    <t>WEBS-MT/R-BLP1</t>
  </si>
  <si>
    <t>WEBS-MT/R-OP2</t>
  </si>
  <si>
    <t>WEBS-MT/R-OP2-4</t>
  </si>
  <si>
    <t>WEBS-MT/R-OP3IP</t>
  </si>
  <si>
    <t>WEBS-MT/R-OP4</t>
  </si>
  <si>
    <t>WEBS-MT/R-OP4P</t>
  </si>
  <si>
    <t>WEBS-MT/R-WE</t>
  </si>
  <si>
    <t>WEBS-MTR-KIT</t>
  </si>
  <si>
    <t>WEBS-PSU</t>
  </si>
  <si>
    <t>WEBS-TERMINAL</t>
  </si>
  <si>
    <t>WEBS-VCU</t>
  </si>
  <si>
    <t>WEBS-WM</t>
  </si>
  <si>
    <t>WEBS-WM-OP2</t>
  </si>
  <si>
    <t>WEBS-WM-OP3IP</t>
  </si>
  <si>
    <t>WM-PAINT-CHARGE</t>
  </si>
  <si>
    <t>ToteVision</t>
  </si>
  <si>
    <t>LED-504HDMx3</t>
  </si>
  <si>
    <t>Three 5” monitors in 2RU rack mount, native 16:9, HDMI, BNC In/Out, 3.5 AV In/Out, NTSC/PAL, 800x480, 500 Nit, 500:1, 1080p</t>
  </si>
  <si>
    <t>LED-710-4KIP</t>
  </si>
  <si>
    <t xml:space="preserve">7" IP and Analog Camera test monitor, 1920 x 1080, IP ONVIF, TVI, CVI, AHD, SDI, 4K formats, POE+, LAN and WiFi </t>
  </si>
  <si>
    <t>710 Tracer</t>
  </si>
  <si>
    <t>Cable testing tracer for use w/ LED-710-4KIP to source cables and their continuity; includes LED light for viewing in dark areas</t>
  </si>
  <si>
    <t>LED-715-4KIP</t>
  </si>
  <si>
    <t xml:space="preserve">7" IP (ONVIF) and analog,TVI,CVI, AHD, SDI, 4K Camera test monitor, POE+, LAN, WiFi, digital multimeter, power meter, TDR cable test, more </t>
  </si>
  <si>
    <t>LED-712-4K2</t>
  </si>
  <si>
    <t>LED-720</t>
  </si>
  <si>
    <t>7”, 16:9 flush mount monitor, NTSC/PAL, 2 RCA video inputs, LED, 800 x 480, includes in-wall housing</t>
  </si>
  <si>
    <t>LED-803HD</t>
  </si>
  <si>
    <t xml:space="preserve">8”, 4:3, HDMI x2, RS-232, audio, NTSC/PAL, BNC In/Out x1, VGA, LED,  800x600, 250 Nit, 500:1 </t>
  </si>
  <si>
    <t>LED-803HD2</t>
  </si>
  <si>
    <t>Two 8” monitors in 4RU rack-mount, 4:3, HDMI x2, RS-232, audio, NTSC/PAL, BNC In/Out x1, VGA, 800x600, 250 Nit, 500:1</t>
  </si>
  <si>
    <t>LED-1002HD2</t>
  </si>
  <si>
    <t>Two 9.7” monitors in 5RU rack-mount, 4:3, 3D comb filter, NTSC/PAL, VGA, HDMI, BNC In/Out x2, 1024x768, 400 Nit, 1,000:1</t>
  </si>
  <si>
    <t>LED-1003HD</t>
  </si>
  <si>
    <t>9.7” LCD monitor, 4:3, LED, 3D comb DSP, VGA, HDMI x2, BNC In/Out, 1024x768, 400 Nit, 1,000:1</t>
  </si>
  <si>
    <t>LED-1003HDL</t>
  </si>
  <si>
    <t>Flush-mount 9.7” monitor, 4:3, 3D comb filter, NTSC/PAL, VGA, HDMI, BNC In/Out, LED, 1024x768, 400 Nit, 1,000:1, IR Remote</t>
  </si>
  <si>
    <t>LED-1003HDLX</t>
  </si>
  <si>
    <t>Flush-mount 9.7” monitor 4:3, LED, 3D comb filter, VGA, HDMI, BNC In/Out, 1024x768, 400 Nit, 1,000:1, no front controls, IR Remote</t>
  </si>
  <si>
    <t>LED-1003HDX</t>
  </si>
  <si>
    <t>9.7” monitor w/no front controls, 4:3, 3D comb filter, NTSC/PAL, VGA, HDMI x2, BNC In/Out, LED, 1024x768, 400 Nit, 1,000:1, IR Remote</t>
  </si>
  <si>
    <t>LED-1011HDPVM</t>
  </si>
  <si>
    <t>10.1" monitor w/ built-in IP ONVIF Profile S vari-focal camera with network connectivity and motion sensor, White color</t>
  </si>
  <si>
    <t>LED-1562HD</t>
  </si>
  <si>
    <t>15.6” monitor, 16:9, audio, NTSC/PAL, VGA, HDMI x2, RS-232, BNC In/Out x1, 1920x1080, 220 Nit, 400:1, 3D comb, IR Remote</t>
  </si>
  <si>
    <t>LED-1562HDL</t>
  </si>
  <si>
    <t>Flush-mount 15.6” monitor, 16:9, audio, NTSC/PAL, VGA, HDMI x2, RS-232, BNC In/Out x1, 1920x1080, 220 Nit, 400:1, 3D comb, IR Remote</t>
  </si>
  <si>
    <t>LED-1562HDLX</t>
  </si>
  <si>
    <t>Flush-mount 15.6” monitor w/ no front controls, 16:9, VGA, HDMI x2, RS-232, BNC In/Out x1, 1920x1080, 220 Nit, 400:1, 3D comb, IR Remote</t>
  </si>
  <si>
    <t>LED-1562HDR</t>
  </si>
  <si>
    <t>15.6” rack-mount monitor, 16:9, audio, VGA, HDMI x2, RS-232, BNC In/Out x1, 1920x1080, 220 Nit, 400:1, 3D comb, 6RU, IR Remote</t>
  </si>
  <si>
    <t>LED-1562HDX</t>
  </si>
  <si>
    <t>15.6” monitor w/ no front controls, 16:9, audio, VGA, HDMI x2, RS-232, BNC In/Out x1, 1920x1080, 220 Nit, 400:1, 3D comb, IR Remote</t>
  </si>
  <si>
    <t>LED-1566HDT</t>
  </si>
  <si>
    <t>15.6” TV/monitor, 16:9, ATSC/QAM tuner, 1920x1080,  HDMI, VGA, AV IN, YPbPr, 3D Comb, 300 Nit, 800:1, 1080p, audio</t>
  </si>
  <si>
    <t>LED-1566HDTL</t>
  </si>
  <si>
    <t>Flush-mount 15.6” TV/monitor, 16:9, ATSC/QAM tuner, 1920x1080,  HDMI, VGA, AV IN, YPbPr, 3D Comb, 300 Nit, 800:1, 1080p, audio</t>
  </si>
  <si>
    <t>LED-1566HDTR</t>
  </si>
  <si>
    <t>Rack-mount 6RU 15.6” TV/monitor, 16:9, ATSC/QAM tuner, 1920x1080,  HDMI, VGA, AV IN, YPbPr, 3D Comb, 300 Nit, 800:1, 1080p, audio</t>
  </si>
  <si>
    <t>LED-1709HD</t>
  </si>
  <si>
    <t>LED-1709HDL</t>
  </si>
  <si>
    <t>LED-1709HDR</t>
  </si>
  <si>
    <t>LED-1906HDMT</t>
  </si>
  <si>
    <t>LED-1906HDMTX</t>
  </si>
  <si>
    <t>LED-1906HDMTR</t>
  </si>
  <si>
    <t>LED-1906HDMTL</t>
  </si>
  <si>
    <t>LED-1906HDMTLX</t>
  </si>
  <si>
    <t>LED-1908HD</t>
  </si>
  <si>
    <t>LED-1908HDL</t>
  </si>
  <si>
    <t>LED-1908HDR</t>
  </si>
  <si>
    <t>LED-1910HDVB</t>
  </si>
  <si>
    <t>LED-1910HDVBR</t>
  </si>
  <si>
    <t>LED-2154HDSDI</t>
  </si>
  <si>
    <t>21.5" monitor, 16:9, 1920x1080, 1,000:1, 250 Nit, 4H comb filter, HD-SDI In/Out, VGA, HDMI, Metal case</t>
  </si>
  <si>
    <t>LED-2155HD</t>
  </si>
  <si>
    <t>21.5" monitor, 16:9, 1920x1080, 1,000:1, 250 Nit, 3D comb filter, HDMI, VGA,  BNC In/Out, Audio, desk stand, VESA</t>
  </si>
  <si>
    <t>LED-2156HDVB</t>
  </si>
  <si>
    <t>LED-2364HD</t>
  </si>
  <si>
    <t xml:space="preserve">23.6" monitor, 16:9, HDMI, VGA, Composite, 1920x1080 (Full HD), RS-232 </t>
  </si>
  <si>
    <t>AC-3000</t>
  </si>
  <si>
    <t>AC-5000</t>
  </si>
  <si>
    <t>12VDC, 5A switching power supply for 10" to 19" LCD and LED</t>
  </si>
  <si>
    <t>BP-710B</t>
  </si>
  <si>
    <t>Rechargeable 7.6V 7500mAh Lithium Polymer battery - replacement battery for LED-710-4KIP and LED-715-4KIP, new version</t>
  </si>
  <si>
    <t>BP-711-970</t>
  </si>
  <si>
    <t>BP-711-LPE6</t>
  </si>
  <si>
    <t>DS-1906M</t>
  </si>
  <si>
    <t>Desk stand for the LED-1906HDMT</t>
  </si>
  <si>
    <t>LED-710-4KIP CBL</t>
  </si>
  <si>
    <t>Set of 4 cables for LED-710-4KIP</t>
  </si>
  <si>
    <t>MB-1</t>
  </si>
  <si>
    <t>MB-72M</t>
  </si>
  <si>
    <t>Metal mounting bracket for unit with 1/4 - 20 mounting pad</t>
  </si>
  <si>
    <t>PLT-75-100</t>
  </si>
  <si>
    <t>75-100 mm VESA conversion plate</t>
  </si>
  <si>
    <t>WM-32</t>
  </si>
  <si>
    <t>Fixed VESA 75x75mm and 100x100mm compliant wall mount bracket with screw lock; 40 lbs. limit</t>
  </si>
  <si>
    <t>WM-302</t>
  </si>
  <si>
    <t>4-way VESA 75x75mm, 100x100mm wall mount with swing arm; 40 lbs. limit; for 8" to 15" LCD monitors</t>
  </si>
  <si>
    <t>WM-303</t>
  </si>
  <si>
    <t>4-way VESA 75x75mm, 100x100mm, 100x200mm and 200x200mm wall mount with swing arm; 40 lbs. limit; for 15" to 24" LCD monitors</t>
  </si>
  <si>
    <t>TOA</t>
  </si>
  <si>
    <t>A-2240    CU</t>
  </si>
  <si>
    <t>A-903MK2  UL</t>
  </si>
  <si>
    <t>A-9060DHM2CU</t>
  </si>
  <si>
    <t>A-9060SM2 CU</t>
  </si>
  <si>
    <t>A-906MK2  UL</t>
  </si>
  <si>
    <t>A-9120DHM2CU</t>
  </si>
  <si>
    <t>A-9120SM2 CU</t>
  </si>
  <si>
    <t>A-912MK2  UL</t>
  </si>
  <si>
    <t>A-9240SHM2CU</t>
  </si>
  <si>
    <t>ACC-S5-POUCH</t>
  </si>
  <si>
    <t>ACC-S5RX-MB1</t>
  </si>
  <si>
    <t>ACC-S5RX-MB2</t>
  </si>
  <si>
    <t>AD-0910   UL</t>
  </si>
  <si>
    <t>Power Adapter for TS-800/900 Stations- 9V/1A</t>
  </si>
  <si>
    <t>AD-1215P</t>
  </si>
  <si>
    <t>AD-246    US</t>
  </si>
  <si>
    <t>AD-5000-2 US</t>
  </si>
  <si>
    <t>AD-5000-6 US</t>
  </si>
  <si>
    <t>AM-1BMK2</t>
  </si>
  <si>
    <t>AM-1WMK2</t>
  </si>
  <si>
    <t>AN-001T</t>
  </si>
  <si>
    <t>Ambient Noise Control Module for 9000/9000M2- Two Inputs- Removable Terminal Block- Uses AN-9001 Microphone</t>
  </si>
  <si>
    <t>AN-9001</t>
  </si>
  <si>
    <t>AT-025-AM</t>
  </si>
  <si>
    <t>AT-100-AM</t>
  </si>
  <si>
    <t>AT-100EMG-AM</t>
  </si>
  <si>
    <t>AT-10K-AM</t>
  </si>
  <si>
    <t>AV-20D    AM</t>
  </si>
  <si>
    <t>AV-60S-AM</t>
  </si>
  <si>
    <t>B-01F</t>
  </si>
  <si>
    <t>B-01S     T</t>
  </si>
  <si>
    <t>B-11S     T</t>
  </si>
  <si>
    <t>B-21S</t>
  </si>
  <si>
    <t>B-41S</t>
  </si>
  <si>
    <t>BA-235    CU</t>
  </si>
  <si>
    <t>Power Amplifier- 35W- Line Input. Remote Volume- Black.</t>
  </si>
  <si>
    <t>BA-260    CU</t>
  </si>
  <si>
    <t>Flush Mount, Non-UL Back Box for PC580R/RV</t>
  </si>
  <si>
    <t>BC-920      3CU</t>
  </si>
  <si>
    <t>Battery Charger for Up To Eight BP-920 Batteries</t>
  </si>
  <si>
    <t>BG-2035   CU</t>
  </si>
  <si>
    <t>BG-2060   CU</t>
  </si>
  <si>
    <t>BG-2120   CU</t>
  </si>
  <si>
    <t>BG-220    CU</t>
  </si>
  <si>
    <t>BG-2240D-AM</t>
  </si>
  <si>
    <t>BG-235    CU</t>
  </si>
  <si>
    <t>BG-2480D-AM</t>
  </si>
  <si>
    <t>BS-1030B</t>
  </si>
  <si>
    <t>BS-1030W</t>
  </si>
  <si>
    <t>BS-1034</t>
  </si>
  <si>
    <t>Music/Paging Speaker- Slim Box Type- 70.7/100 V Transformer (10 W)- Speaker Receptacle Included-  White</t>
  </si>
  <si>
    <t>BS-1034S</t>
  </si>
  <si>
    <t>Music/Paging Speaker- Slim Box Type- 70.7/100 V Transformer (10 W)- Speaker Receptacle Included-  Silver</t>
  </si>
  <si>
    <t>BS-678</t>
  </si>
  <si>
    <t>BS-680U</t>
  </si>
  <si>
    <t>BX-9F</t>
  </si>
  <si>
    <t>Back Box- Flush-Mount for W-906A and W-912A</t>
  </si>
  <si>
    <t>BX-9S</t>
  </si>
  <si>
    <t>Back Box- Surface-Mount for W-906A and W-912A</t>
  </si>
  <si>
    <t>BX-41S</t>
  </si>
  <si>
    <t>BX-41F</t>
  </si>
  <si>
    <t>C-001T</t>
  </si>
  <si>
    <t>CA-115</t>
  </si>
  <si>
    <t>CA-130</t>
  </si>
  <si>
    <t>CA-160</t>
  </si>
  <si>
    <t>CS-154</t>
  </si>
  <si>
    <t>Wide-Range Paging Speaker-15 W- 70.7/100 V Transformer- Mounting Bracket Incl.</t>
  </si>
  <si>
    <t>CS-154U</t>
  </si>
  <si>
    <t>CS-304</t>
  </si>
  <si>
    <t>Wide-Range Paging Speaker- 30 W- 70.7/100 V Transformer- Mounting Bracket Included</t>
  </si>
  <si>
    <t>CS-304U</t>
  </si>
  <si>
    <t>CS-64</t>
  </si>
  <si>
    <t>Wide-Range Paging Speaker- 6 W- 70.7/100 V Transformer- Mounting Bracket Included</t>
  </si>
  <si>
    <t>CS-64U</t>
  </si>
  <si>
    <t>CS-761B</t>
  </si>
  <si>
    <t>CS-761W</t>
  </si>
  <si>
    <t>D-001R</t>
  </si>
  <si>
    <t>D-001T</t>
  </si>
  <si>
    <t>Input Module for 9000/9000M2- Two Mic/Line Inputs w/ DSP- Removable Terminal Block</t>
  </si>
  <si>
    <t>D-2000AD1</t>
  </si>
  <si>
    <t>D-2008 Input Module- Four Balanced Mic/Line Inputs XLR-F Connectors</t>
  </si>
  <si>
    <t>D-2000CB</t>
  </si>
  <si>
    <t>D-2000DA1</t>
  </si>
  <si>
    <t>D-2008 Output Module- Four Balanced Line Outputs- XLR-M Connectors</t>
  </si>
  <si>
    <t>D-2008SP  CU</t>
  </si>
  <si>
    <t>D-901     US</t>
  </si>
  <si>
    <t>D-911</t>
  </si>
  <si>
    <t>VCA Fader Control Unit- Requires D-984VC (D-901 &amp; D-2008SP)</t>
  </si>
  <si>
    <t>D-921E</t>
  </si>
  <si>
    <t>D-921F</t>
  </si>
  <si>
    <t>D-922E</t>
  </si>
  <si>
    <t>D-922F</t>
  </si>
  <si>
    <t>D-923AE</t>
  </si>
  <si>
    <t>D-936R</t>
  </si>
  <si>
    <t>D-971E</t>
  </si>
  <si>
    <t>D-971M</t>
  </si>
  <si>
    <t>D-971R</t>
  </si>
  <si>
    <t>D-981</t>
  </si>
  <si>
    <t>DA-150EH-AM 3CU</t>
  </si>
  <si>
    <t>DA-250D   CU</t>
  </si>
  <si>
    <t>DA-250DH  CU</t>
  </si>
  <si>
    <t>DA-250F   CU</t>
  </si>
  <si>
    <t>DA-250FH  CU</t>
  </si>
  <si>
    <t>DA-500F-HLCU</t>
  </si>
  <si>
    <t>DA-550F   CU</t>
  </si>
  <si>
    <t>DM-1200</t>
  </si>
  <si>
    <t>DM-1300US</t>
  </si>
  <si>
    <t>Microphone- Handheld Speech/Vocal- Stand Adapter- XLR Connector</t>
  </si>
  <si>
    <t>DP-K1     CU</t>
  </si>
  <si>
    <t>DP-L2     CU</t>
  </si>
  <si>
    <t>DP-SP3    CU</t>
  </si>
  <si>
    <t>E-03R</t>
  </si>
  <si>
    <t>E-04R</t>
  </si>
  <si>
    <t>Processor Module for H-1 Speakers- Dual RCA Jacks</t>
  </si>
  <si>
    <t>EM-380-AM</t>
  </si>
  <si>
    <t>EM-600</t>
  </si>
  <si>
    <t>EM-700</t>
  </si>
  <si>
    <t>EM-800</t>
  </si>
  <si>
    <t>ER-1203</t>
  </si>
  <si>
    <t>Megaphone 3 W- Dark Gray</t>
  </si>
  <si>
    <t>ER-1206</t>
  </si>
  <si>
    <t>Megaphone 6 W- Dark Gray</t>
  </si>
  <si>
    <t>ER-1206S</t>
  </si>
  <si>
    <t>Megaphone 6 W- Siren- Red</t>
  </si>
  <si>
    <t>ER-1206W</t>
  </si>
  <si>
    <t>Megaphone 6 W- Whistle- Yellow</t>
  </si>
  <si>
    <t>ER-1215</t>
  </si>
  <si>
    <t>Megaphone 15 W- White/Gray</t>
  </si>
  <si>
    <t>ER-1215S</t>
  </si>
  <si>
    <t>Megaphone 15 W- Siren- Red</t>
  </si>
  <si>
    <t>ER-2215</t>
  </si>
  <si>
    <t>Shoulder Megaphone 15 W- White/Gray</t>
  </si>
  <si>
    <t>ER-2215W</t>
  </si>
  <si>
    <t>Shoulder Megaphone 15 W- Whistle- White/Gray</t>
  </si>
  <si>
    <t>ER-2230W</t>
  </si>
  <si>
    <t>Shoulder Megaphone 30 W- Whistle- White/Gray</t>
  </si>
  <si>
    <t>ER-2930W</t>
  </si>
  <si>
    <t>ER-3215</t>
  </si>
  <si>
    <t>Megaphone 15 W- Microphone- White/Gray</t>
  </si>
  <si>
    <t>ER-520</t>
  </si>
  <si>
    <t>Megaphone 6 W- White/Gray</t>
  </si>
  <si>
    <t>ER-520S</t>
  </si>
  <si>
    <t>ER-520W</t>
  </si>
  <si>
    <t>Megaphone 6 W- Whistle- White/Gray</t>
  </si>
  <si>
    <t>ER-604W</t>
  </si>
  <si>
    <t>EV-20RPS</t>
  </si>
  <si>
    <t>Digital Message Repeater, 6 Minute Storage Capacity, Includes AD-246 AC Power Supply</t>
  </si>
  <si>
    <t>EV-700PS</t>
  </si>
  <si>
    <t>EV-CF128M</t>
  </si>
  <si>
    <t>F-1000BT</t>
  </si>
  <si>
    <t>F-1000BTWP</t>
  </si>
  <si>
    <t>F-1000WT</t>
  </si>
  <si>
    <t>F-1000WTWP</t>
  </si>
  <si>
    <t>F-122CU2</t>
  </si>
  <si>
    <t>F-1300BT</t>
  </si>
  <si>
    <t>F-1300BTWP</t>
  </si>
  <si>
    <t>Weather-Resistant Surface Mount Speaker (5" 2-Way- 30W- 70V- Black)</t>
  </si>
  <si>
    <t>F-1300WT</t>
  </si>
  <si>
    <t>F-1300WTWP</t>
  </si>
  <si>
    <t>Weather-Resistant Surface Mount Speaker (5"  2-Way- 30W- 70V- White)</t>
  </si>
  <si>
    <t>F-1522SC</t>
  </si>
  <si>
    <t>F-2000BT</t>
  </si>
  <si>
    <t>F-2000BTWP</t>
  </si>
  <si>
    <t>F-2000WT</t>
  </si>
  <si>
    <t>F-2000WTWP</t>
  </si>
  <si>
    <t>F-2322C</t>
  </si>
  <si>
    <t>F-2322CU2</t>
  </si>
  <si>
    <t>F-2352C</t>
  </si>
  <si>
    <t>F-2352CU2</t>
  </si>
  <si>
    <t>F-2352SC</t>
  </si>
  <si>
    <t>F-2852C</t>
  </si>
  <si>
    <t>F-2852CU2</t>
  </si>
  <si>
    <t>F-DRYWALLKIT</t>
  </si>
  <si>
    <t>FB-120B</t>
  </si>
  <si>
    <t>FB-120W</t>
  </si>
  <si>
    <t>FB-150B</t>
  </si>
  <si>
    <t>FB-150W</t>
  </si>
  <si>
    <t>FB-3862CU-AM</t>
  </si>
  <si>
    <t>Ceiling Subwoofer - 8" - 60W - 70V and 8Ω</t>
  </si>
  <si>
    <t>GS-302</t>
  </si>
  <si>
    <t>H-1       EX</t>
  </si>
  <si>
    <t>H-2       EX</t>
  </si>
  <si>
    <t>Interior Design Speaker- 2-Way- Dome-Shaped- Wall/Ceiling-Mount- 12 W- 70.7/100 V Transformer- Paintable</t>
  </si>
  <si>
    <t>H-2WP     EX</t>
  </si>
  <si>
    <t>Interior Design Speaker- 2-Way- Dome-Shaped- Wall/Ceiling-Mount- 12 W- 70.7/100 V Transformer- Paintable- Weather-Resistant</t>
  </si>
  <si>
    <t>H-3       EX</t>
  </si>
  <si>
    <t>Interior Design Speaker- Wide-Dispersion- Wall-Mount- 2-Way- 30 W- 70.7/100 V Transformer- Paintable</t>
  </si>
  <si>
    <t>H-3WP     EX</t>
  </si>
  <si>
    <t>Interior Design Speaker- Wide-Dispersion- Wall-Mount- 2-Way- 30 W- 70.7/100 V Transformer- Paintable- Weather-Resistant</t>
  </si>
  <si>
    <t>HA-1010-AMQ</t>
  </si>
  <si>
    <t>HB-1</t>
  </si>
  <si>
    <t>HS-1200BT</t>
  </si>
  <si>
    <t>HS-1200WT</t>
  </si>
  <si>
    <t>HS-1500BT</t>
  </si>
  <si>
    <t>HS-1500WT</t>
  </si>
  <si>
    <t>HX-5B</t>
  </si>
  <si>
    <t>HX-5B-WP</t>
  </si>
  <si>
    <t>HX-5W</t>
  </si>
  <si>
    <t>HX-5W-WP</t>
  </si>
  <si>
    <t>HX-7B</t>
  </si>
  <si>
    <t>HX-7B-WP</t>
  </si>
  <si>
    <t>HX-7W</t>
  </si>
  <si>
    <t>HX-7W-WP</t>
  </si>
  <si>
    <t>HY-1200HB</t>
  </si>
  <si>
    <t>HY-1200HW</t>
  </si>
  <si>
    <t>HY-1200VB</t>
  </si>
  <si>
    <t>HY-1200VW</t>
  </si>
  <si>
    <t>HY-1500HB</t>
  </si>
  <si>
    <t>HY-1500HW</t>
  </si>
  <si>
    <t>HY-1500VB</t>
  </si>
  <si>
    <t>HY-1500VW</t>
  </si>
  <si>
    <t>HY-60DB-WP-3</t>
  </si>
  <si>
    <t>HY-60DW-WP-3</t>
  </si>
  <si>
    <t>AM-1 (AMIO) Adjustable Pole - Black</t>
  </si>
  <si>
    <t>AM-1 (AMIO) Adjustable Pole - White</t>
  </si>
  <si>
    <t>HY-BC1</t>
  </si>
  <si>
    <t>HY-BC802-AM</t>
  </si>
  <si>
    <t>HY-BH10B</t>
  </si>
  <si>
    <t>F-1000B/WT F-1300B/WT Board Hanging Bracket Black</t>
  </si>
  <si>
    <t>HY-C0801</t>
  </si>
  <si>
    <t>HS-1200BT HS-1500BT Ceiling Mount Angle Bracket- Black</t>
  </si>
  <si>
    <t>HY-C0801W</t>
  </si>
  <si>
    <t>HS-1200WT HS-1500WT Ceiling Mount Angle Bracket- White</t>
  </si>
  <si>
    <t>HY-CL10B</t>
  </si>
  <si>
    <t>F-1000B/WT F-1300B/WT Cluster-Mount Bracket- Black</t>
  </si>
  <si>
    <t>HY-CL20B</t>
  </si>
  <si>
    <t>F-2000B/WT Cluster-Mount Bracket- Black</t>
  </si>
  <si>
    <t>HY-CM10B</t>
  </si>
  <si>
    <t>F-1000BT F-1300BT Ceiling-Mount Bracket- Black</t>
  </si>
  <si>
    <t>HY-CM10W</t>
  </si>
  <si>
    <t xml:space="preserve">F-1000WT F-1300WT Ceiling-Mount Bracket- White </t>
  </si>
  <si>
    <t>HY-CM20B</t>
  </si>
  <si>
    <t>F-2000BT Ceiling-Mount Bracket- Black</t>
  </si>
  <si>
    <t>HY-CM20W</t>
  </si>
  <si>
    <t>F-2000WT Ceiling-Mount Bracket- White</t>
  </si>
  <si>
    <t>HY-CM7BSET</t>
  </si>
  <si>
    <t>HY-CM7WSET</t>
  </si>
  <si>
    <t>HX-7 Ceiling  Bracket- White (HY-VM7W+HY-C0801W)</t>
  </si>
  <si>
    <t>HY-CN1B</t>
  </si>
  <si>
    <t>HX-5 Joining Bracket- Black</t>
  </si>
  <si>
    <t>HY-CN1B-WP</t>
  </si>
  <si>
    <t>HX-5 Joining Bracket- Outdoor- Stainless Steel Black</t>
  </si>
  <si>
    <t>HY-CN1W</t>
  </si>
  <si>
    <t>HX-5 Joining Bracket- White</t>
  </si>
  <si>
    <t>HY-CN1W-WP</t>
  </si>
  <si>
    <t>HX-5 Joining Bracket- Outdoor- Stainless Steel White</t>
  </si>
  <si>
    <t>HY-CN7B-WP</t>
  </si>
  <si>
    <t>HX-7 Joining Bracket- Outdoor- Stainless Steel Black</t>
  </si>
  <si>
    <t>HY-CN7W-WP</t>
  </si>
  <si>
    <t>HX-7 Joining Bracket- Outdoor- Stainless Steel White</t>
  </si>
  <si>
    <t>HY-CW1B</t>
  </si>
  <si>
    <t>HX-5 Ceiling Bracket- Black</t>
  </si>
  <si>
    <t>HY-CW1W</t>
  </si>
  <si>
    <t>HX-5Ceiling Bracket- White</t>
  </si>
  <si>
    <t>HY-CW1WP</t>
  </si>
  <si>
    <t>HX-5 Ceiling Bracket- Outdoor Stainless Steel</t>
  </si>
  <si>
    <t>HY-H1</t>
  </si>
  <si>
    <t>HY-PF1B</t>
  </si>
  <si>
    <t>Rigging Frame for FB-120 and HX-5 Black</t>
  </si>
  <si>
    <t>HY-PF1W</t>
  </si>
  <si>
    <t>Rigging Frame for FB-120 and HX-5 White</t>
  </si>
  <si>
    <t>HY-PF1WP</t>
  </si>
  <si>
    <t>Rigging Frame for FB-120 and HX-5 Weatherproof</t>
  </si>
  <si>
    <t>HY-PF7B</t>
  </si>
  <si>
    <t>Rigging Frame for FB-150 and HX-7- Black</t>
  </si>
  <si>
    <t>HY-PF7W</t>
  </si>
  <si>
    <t>Rigging Frame for FB-150 and HX-7- White</t>
  </si>
  <si>
    <t>HY-RR1</t>
  </si>
  <si>
    <t>Ceiling Reinforcement Ring- F-1522SC</t>
  </si>
  <si>
    <t>HY-RR2</t>
  </si>
  <si>
    <t>Ceiling Reinforcement Ring- F-122C/CU2 F-2322C/CU2 F-2352C/CU2 F-2352SC</t>
  </si>
  <si>
    <t>HY-ST1</t>
  </si>
  <si>
    <t>HX-5 Stand Adapter- Black</t>
  </si>
  <si>
    <t>HY-ST7</t>
  </si>
  <si>
    <t>HX-7 Stand Bracket- Black</t>
  </si>
  <si>
    <t>HY-TB1</t>
  </si>
  <si>
    <t>HX-7 T Bracket- Outdoor- Stainless Steel Black</t>
  </si>
  <si>
    <t>HX-7 T Bracket- Outdoor- Stainless Steel White</t>
  </si>
  <si>
    <t>HY-TR1</t>
  </si>
  <si>
    <t>HY-W0801</t>
  </si>
  <si>
    <t>HS-1200BT/HS-1500BT Wall Mount Angle- Black</t>
  </si>
  <si>
    <t>HY-W0801W</t>
  </si>
  <si>
    <t>HS-1200WT/HS-1500WT Wall Mount Angle- White</t>
  </si>
  <si>
    <t>HY-WB802-AM</t>
  </si>
  <si>
    <t>HY-VM7B</t>
  </si>
  <si>
    <t>HY-VM7W</t>
  </si>
  <si>
    <t>HY-WM1B</t>
  </si>
  <si>
    <t>HX-5 Wall/Ceiling Bracket- Black</t>
  </si>
  <si>
    <t>HY-WM1W</t>
  </si>
  <si>
    <t>HX-5 Wall/Ceiling Bracket- White</t>
  </si>
  <si>
    <t>HY-WM1WP</t>
  </si>
  <si>
    <t>HX-5 Wall/Ceiling Bracket- Outdoor Stainless Steel</t>
  </si>
  <si>
    <t>HY-WM2B</t>
  </si>
  <si>
    <t>HY-WM2W</t>
  </si>
  <si>
    <t>HY-WM2WP</t>
  </si>
  <si>
    <t>HY-WM7B</t>
  </si>
  <si>
    <t>HY-WM7BSET</t>
  </si>
  <si>
    <t>IP-A1AF</t>
  </si>
  <si>
    <t>IP-A1PC238</t>
  </si>
  <si>
    <t>IP-A1PC580R</t>
  </si>
  <si>
    <t>IP-A1PC580S</t>
  </si>
  <si>
    <t>IP-A1PG</t>
  </si>
  <si>
    <t>IP-A1SC15</t>
  </si>
  <si>
    <t>IR-200BC  US</t>
  </si>
  <si>
    <t>IR-200BT-2Y</t>
  </si>
  <si>
    <t>IR-200M   Y</t>
  </si>
  <si>
    <t>IR-300M   Y</t>
  </si>
  <si>
    <t>IR-310BC  US</t>
  </si>
  <si>
    <t>IR-310M   Y</t>
  </si>
  <si>
    <t>IR-500R   Y</t>
  </si>
  <si>
    <t>IR-510R   Y</t>
  </si>
  <si>
    <t>IR-520R   Y</t>
  </si>
  <si>
    <t>IR-700D   US</t>
  </si>
  <si>
    <t>IR-702T   US</t>
  </si>
  <si>
    <t>IR-801AF  US</t>
  </si>
  <si>
    <t>IR-802PA</t>
  </si>
  <si>
    <t>L-01F</t>
  </si>
  <si>
    <t>L-01S     T</t>
  </si>
  <si>
    <t>L-11S     T</t>
  </si>
  <si>
    <t>L-41S     T</t>
  </si>
  <si>
    <t>LBS8-R1-AM</t>
  </si>
  <si>
    <t>M-01F</t>
  </si>
  <si>
    <t>M-01M</t>
  </si>
  <si>
    <t>M-01P</t>
  </si>
  <si>
    <t>M-01S     T</t>
  </si>
  <si>
    <t>M-11S     T</t>
  </si>
  <si>
    <t>M-21S</t>
  </si>
  <si>
    <t>M-243     L</t>
  </si>
  <si>
    <t>Rack-Mount Mixer- 2 Mono/4 Stereo In- 2 Mono/1 Stereo Out- 3 Bus- Black (1U)</t>
  </si>
  <si>
    <t>M-41S</t>
  </si>
  <si>
    <t>M-61F</t>
  </si>
  <si>
    <t>M-61S     T</t>
  </si>
  <si>
    <t>M-633D    CU</t>
  </si>
  <si>
    <t>Rack Mount Digital Mono/Stereo Mixer w/ARC &amp; FBS (1U)</t>
  </si>
  <si>
    <t>M-8080D-AM</t>
  </si>
  <si>
    <t>M-822IO-AM</t>
  </si>
  <si>
    <t>M-822IOB-AM</t>
  </si>
  <si>
    <t>M-800RC-AM</t>
  </si>
  <si>
    <t>M-800RCB-AM</t>
  </si>
  <si>
    <t>M-802RC-AM</t>
  </si>
  <si>
    <t>M-802RCB-AM</t>
  </si>
  <si>
    <t>M-800RCT-AM</t>
  </si>
  <si>
    <t>M-800RCTB-AM</t>
  </si>
  <si>
    <t>M-800RM-AM</t>
  </si>
  <si>
    <t>M-804EX-AM</t>
  </si>
  <si>
    <t>M-864D    CU</t>
  </si>
  <si>
    <t>M-9000M2  CU</t>
  </si>
  <si>
    <t>M-900MK2  UL</t>
  </si>
  <si>
    <t>MB-1000</t>
  </si>
  <si>
    <t xml:space="preserve">Rack Mount Kit- BG-2000 Series </t>
  </si>
  <si>
    <t>MB-15B</t>
  </si>
  <si>
    <t>MB-15B-BK</t>
  </si>
  <si>
    <t>MB-15B-J</t>
  </si>
  <si>
    <t>MB-25B</t>
  </si>
  <si>
    <t>MB-25B-BK</t>
  </si>
  <si>
    <t>Rack Mount Kit BA-200 Series BG-200 Series</t>
  </si>
  <si>
    <t>MB-25B-J</t>
  </si>
  <si>
    <t>MB-35B</t>
  </si>
  <si>
    <t>MB-AM1B-Q</t>
  </si>
  <si>
    <t>MB-AM1W-Q</t>
  </si>
  <si>
    <t>MB-AV20PM-AM</t>
  </si>
  <si>
    <t>MB-AV20RM-AM</t>
  </si>
  <si>
    <t>MB-DM820-AM</t>
  </si>
  <si>
    <t>MB-TS920</t>
  </si>
  <si>
    <t>Rack Mount Bracket for TS-920RC</t>
  </si>
  <si>
    <t>MB-WT3</t>
  </si>
  <si>
    <t>Rack Mount Kit for 1 EV-20R IR-702T IR-700D WT-4800 WT-4820 WT-5800/5805 WT-D5800</t>
  </si>
  <si>
    <t>MB-WT4</t>
  </si>
  <si>
    <t>Rack Mount Kit for 2 EV-20R IR-702T IR-700D WT-4800 WT-4820 WT-5800/5805 WT-D5800</t>
  </si>
  <si>
    <t>MIC-LP2</t>
  </si>
  <si>
    <t>MIC-X2</t>
  </si>
  <si>
    <t>MIC-X212-B-R</t>
  </si>
  <si>
    <t>MIC-X212-P-R</t>
  </si>
  <si>
    <t>MIC-XEM77-P</t>
  </si>
  <si>
    <t>ML-11T</t>
  </si>
  <si>
    <t>MP-032B</t>
  </si>
  <si>
    <t>Monitor Panel- 10-Channel- 25/50/70.7/100 V- Black (3U)</t>
  </si>
  <si>
    <t>MT-200</t>
  </si>
  <si>
    <t>MT-S0301</t>
  </si>
  <si>
    <t>30W- 70V Matching Transformer for AV-20D and Type H Line Array Speaker</t>
  </si>
  <si>
    <t>MT-S0601</t>
  </si>
  <si>
    <t>MW-41BT-AM</t>
  </si>
  <si>
    <t>N-8000AF  CU</t>
  </si>
  <si>
    <t>N-8000AL  CU</t>
  </si>
  <si>
    <t>N-8000CO  CU</t>
  </si>
  <si>
    <t>N-8000DI  CU</t>
  </si>
  <si>
    <t>N-8000EX  CU</t>
  </si>
  <si>
    <t>N-8000MI  CU</t>
  </si>
  <si>
    <t>N-8000MS  Y</t>
  </si>
  <si>
    <t>N-8000RS  CU</t>
  </si>
  <si>
    <t>N-8000SG Q2</t>
  </si>
  <si>
    <t>N-8000SG Q2 KIT</t>
  </si>
  <si>
    <t>N-8010EX  CU</t>
  </si>
  <si>
    <t>N-8010MS  Y</t>
  </si>
  <si>
    <t>N-8010RS  CU</t>
  </si>
  <si>
    <t>N-8011MS  Y</t>
  </si>
  <si>
    <t>N-8020MS  Y</t>
  </si>
  <si>
    <t>N-8031MS  Y</t>
  </si>
  <si>
    <t>N-8031SB</t>
  </si>
  <si>
    <t>N-8033MS  Y</t>
  </si>
  <si>
    <t>N-8050DS</t>
  </si>
  <si>
    <t>N-8050SB</t>
  </si>
  <si>
    <t>N-8400RS  CU</t>
  </si>
  <si>
    <t>N-8410MS  Y</t>
  </si>
  <si>
    <t>N-8600MS  Y</t>
  </si>
  <si>
    <t>N-8610RM</t>
  </si>
  <si>
    <t>N-8640DS</t>
  </si>
  <si>
    <t>N-8640SB</t>
  </si>
  <si>
    <t>N-8650DS</t>
  </si>
  <si>
    <t>Window Intercom System</t>
  </si>
  <si>
    <t>NF-CS1</t>
  </si>
  <si>
    <t>NM-01-AM</t>
  </si>
  <si>
    <t>N-SP80AS1</t>
  </si>
  <si>
    <t>N-SP80VS1</t>
  </si>
  <si>
    <t>NX-100PS</t>
  </si>
  <si>
    <t>NX-100SPS</t>
  </si>
  <si>
    <t>NX-300PS</t>
  </si>
  <si>
    <t>P-9060DH  CU</t>
  </si>
  <si>
    <t>P-906MK2  UL</t>
  </si>
  <si>
    <t>P-9120DH  CU</t>
  </si>
  <si>
    <t>P-912MK2  UL</t>
  </si>
  <si>
    <t>P-924MK2  UL</t>
  </si>
  <si>
    <t>PC-1860</t>
  </si>
  <si>
    <t>PC-2360</t>
  </si>
  <si>
    <t>PC-3CL</t>
  </si>
  <si>
    <t>PC-5CL</t>
  </si>
  <si>
    <t>PE-304</t>
  </si>
  <si>
    <t>PE-304BU</t>
  </si>
  <si>
    <t>PE-304WU</t>
  </si>
  <si>
    <t>PE-604BU</t>
  </si>
  <si>
    <t>PE-604WU</t>
  </si>
  <si>
    <t>PE-64</t>
  </si>
  <si>
    <t>PJ-304</t>
  </si>
  <si>
    <t>PM-222U</t>
  </si>
  <si>
    <t>PM-660U</t>
  </si>
  <si>
    <t>Q-D-2012AS</t>
  </si>
  <si>
    <t>Console Case for Q-D-2012C</t>
  </si>
  <si>
    <t>Q-F1000GRBA</t>
  </si>
  <si>
    <t>Q-F1000GRWA</t>
  </si>
  <si>
    <t>Q-F122GRBK</t>
  </si>
  <si>
    <t>Q-F1300GRBA</t>
  </si>
  <si>
    <t>Q-F1300GRWA</t>
  </si>
  <si>
    <t>Q-HY-TB2</t>
  </si>
  <si>
    <t>Q-N8000LC-AM</t>
  </si>
  <si>
    <t>Q-PE-304BK</t>
  </si>
  <si>
    <t>Q-PJ-304BK</t>
  </si>
  <si>
    <t>Q-RM9012PS</t>
  </si>
  <si>
    <t>Q-SC-P620</t>
  </si>
  <si>
    <t>Q-SS9012PS</t>
  </si>
  <si>
    <t>RC-001TPS</t>
  </si>
  <si>
    <t>RCP-100024</t>
  </si>
  <si>
    <t>RCP-1UI</t>
  </si>
  <si>
    <t>RM-200MPS</t>
  </si>
  <si>
    <t>RM-200RJ</t>
  </si>
  <si>
    <t>RM-200SA</t>
  </si>
  <si>
    <t>SX-2000 Remote Microphone- Multizone</t>
  </si>
  <si>
    <t>RM-210    S</t>
  </si>
  <si>
    <t>RM-300MFPS</t>
  </si>
  <si>
    <t>RS-140</t>
  </si>
  <si>
    <t>RS-141</t>
  </si>
  <si>
    <t>RS-142</t>
  </si>
  <si>
    <t>RS-143</t>
  </si>
  <si>
    <t>RS-144</t>
  </si>
  <si>
    <t>RS-150</t>
  </si>
  <si>
    <t>RS-170</t>
  </si>
  <si>
    <t>RS-180</t>
  </si>
  <si>
    <t>RS-191</t>
  </si>
  <si>
    <t>RS-480VSET-AM</t>
  </si>
  <si>
    <t>S-01S     T</t>
  </si>
  <si>
    <t>S-02S     T</t>
  </si>
  <si>
    <t>S-04S     T</t>
  </si>
  <si>
    <t>Signal Generator Module- 4 Selectable Tones- Removable Terminal Block</t>
  </si>
  <si>
    <t>Trantec S4.04 Handheld Mic Wireless Mic System</t>
  </si>
  <si>
    <t>Trantec S4.04 Wireless Receiver</t>
  </si>
  <si>
    <t>Trantec S4.10 Handheld Mic Wireless Mic System</t>
  </si>
  <si>
    <t>Trantec S4.10 Handheld Wireless Mic</t>
  </si>
  <si>
    <t>Trantec S4.10 Lavalier Mic Wireless System</t>
  </si>
  <si>
    <t>Trantec S4.10 Lavalier Wireless Mic</t>
  </si>
  <si>
    <t>Trantec S4.10 Wireless Receiver</t>
  </si>
  <si>
    <t>S5.3-HC-H2USQ</t>
  </si>
  <si>
    <t>S5.3-HCX-H2 Q</t>
  </si>
  <si>
    <t>S5.3-HD-H2USQ</t>
  </si>
  <si>
    <t>S5.3-HDX-H2 Q</t>
  </si>
  <si>
    <t>S5.3 Series Dynamic HH Transmitter H2 Band</t>
  </si>
  <si>
    <t>S5.3-L-H2US Q</t>
  </si>
  <si>
    <t>SC-610</t>
  </si>
  <si>
    <t>SC-610T</t>
  </si>
  <si>
    <t>Paging Horn Speaker- 10 W- 25/70.7 V Transformer- Mounting Bracket Included</t>
  </si>
  <si>
    <t>SC-615</t>
  </si>
  <si>
    <t>SC-615T</t>
  </si>
  <si>
    <t>Paging Horn Speaker- 15 W- 25/70.7 V Transformer- Mounting Bracket Included</t>
  </si>
  <si>
    <t>SC-630</t>
  </si>
  <si>
    <t>SC-630T</t>
  </si>
  <si>
    <t>Paging Horn Speaker- 30 W- 25/70.7 V Transformer- Mounting Bracket Included</t>
  </si>
  <si>
    <t>SC-630TU</t>
  </si>
  <si>
    <t>SC-651</t>
  </si>
  <si>
    <t>SP-1100</t>
  </si>
  <si>
    <t>SP-11N    AM</t>
  </si>
  <si>
    <t>SP-131</t>
  </si>
  <si>
    <t>SP-201</t>
  </si>
  <si>
    <t>SP-410</t>
  </si>
  <si>
    <t>Wall/ Ceiling Mounting Bracket for BS-1030B/W</t>
  </si>
  <si>
    <t>SP-420</t>
  </si>
  <si>
    <t>In-Wall/ Ceiling Mounting Bracket for BS-1030B/W</t>
  </si>
  <si>
    <t>SR-A12S</t>
  </si>
  <si>
    <t>SR-A18B</t>
  </si>
  <si>
    <t>SR-A Series Subwoofer- 18"- 720 W- Black</t>
  </si>
  <si>
    <t>SR-C15B</t>
  </si>
  <si>
    <t>SR-C15BWP</t>
  </si>
  <si>
    <t>SR-C8L</t>
  </si>
  <si>
    <t>SR-C8LWP</t>
  </si>
  <si>
    <t>SR-C8S</t>
  </si>
  <si>
    <t>SR-CL8</t>
  </si>
  <si>
    <t>SR-C Series Cluster Bracket</t>
  </si>
  <si>
    <t>SR-EP3</t>
  </si>
  <si>
    <t>SR-EP4</t>
  </si>
  <si>
    <t>SR-FB3</t>
  </si>
  <si>
    <t>SR-FB4</t>
  </si>
  <si>
    <t>SR-H2L</t>
  </si>
  <si>
    <t>SR-H2S</t>
  </si>
  <si>
    <t>SR-H3L</t>
  </si>
  <si>
    <t>SR-H3S</t>
  </si>
  <si>
    <t>SR-PB5</t>
  </si>
  <si>
    <t>Panning Wall Mount Bracket for SR-T5</t>
  </si>
  <si>
    <t>SR-PP4</t>
  </si>
  <si>
    <t>SR-RF12</t>
  </si>
  <si>
    <t>SR-RF8</t>
  </si>
  <si>
    <t>SR-C Series Rigging Frame</t>
  </si>
  <si>
    <t>SR-S4L</t>
  </si>
  <si>
    <t>SR-S4LWP</t>
  </si>
  <si>
    <t>SR-S4S</t>
  </si>
  <si>
    <t>SR-S4SWP</t>
  </si>
  <si>
    <t>SR-SA3</t>
  </si>
  <si>
    <t>SR-H Series Stand Adapter</t>
  </si>
  <si>
    <t>SR-SA4</t>
  </si>
  <si>
    <t>SR-S Series Stand Adapter</t>
  </si>
  <si>
    <t>SR-SB8</t>
  </si>
  <si>
    <t>SR-C Series Rigging Support Bracket</t>
  </si>
  <si>
    <t>SR-T5</t>
  </si>
  <si>
    <t>SR-TB3</t>
  </si>
  <si>
    <t>SR-H Series Wall Tilt Bracket</t>
  </si>
  <si>
    <t>SR-TB4</t>
  </si>
  <si>
    <t>SR-S Series Wall Tilt Bracket</t>
  </si>
  <si>
    <t>SR-TB4WP</t>
  </si>
  <si>
    <t>SR-S Series Wall Tilt Bracket- Outdoor</t>
  </si>
  <si>
    <t>SR-TP12</t>
  </si>
  <si>
    <t xml:space="preserve">SR-A Series Tilt Joint Plate </t>
  </si>
  <si>
    <t>SR-TP8</t>
  </si>
  <si>
    <t>SR-C Series- Tilt Joint Mounting Bracket</t>
  </si>
  <si>
    <t>SR-WB3</t>
  </si>
  <si>
    <t>SR-H Series Wall Mounting Bracket</t>
  </si>
  <si>
    <t>SR-WB4</t>
  </si>
  <si>
    <t>SR-S Series Wall Mount Bracket</t>
  </si>
  <si>
    <t>SR-WB4WP</t>
  </si>
  <si>
    <t>SR-S Series Wall Mount Bracket- Outdoor</t>
  </si>
  <si>
    <t>SS-9001PS</t>
  </si>
  <si>
    <t>ST-800</t>
  </si>
  <si>
    <t>Microphone Desk Stand EM-800</t>
  </si>
  <si>
    <t>SX-2000AO</t>
  </si>
  <si>
    <t>SX-2000CI</t>
  </si>
  <si>
    <t>SX-2000CO</t>
  </si>
  <si>
    <t>SX-2000SM</t>
  </si>
  <si>
    <t>SX-2000 System Manager</t>
  </si>
  <si>
    <t>SX-200RM</t>
  </si>
  <si>
    <t>Remote Microphone Interface Module</t>
  </si>
  <si>
    <t>T-001T</t>
  </si>
  <si>
    <t>Output Module for 9000/9000M2- Two Line Outputs w/ DSP- Removable Terminal Block</t>
  </si>
  <si>
    <t>T-01S     T</t>
  </si>
  <si>
    <t>T-02S</t>
  </si>
  <si>
    <t>T-12S</t>
  </si>
  <si>
    <t>TC-651M</t>
  </si>
  <si>
    <t>TH-650</t>
  </si>
  <si>
    <t>TS-811</t>
  </si>
  <si>
    <t>TS-812</t>
  </si>
  <si>
    <t>TS-820      3CU</t>
  </si>
  <si>
    <t>TS-821      Y</t>
  </si>
  <si>
    <t>TS-903</t>
  </si>
  <si>
    <t>TS-904</t>
  </si>
  <si>
    <t>TS-905</t>
  </si>
  <si>
    <t>TS-907</t>
  </si>
  <si>
    <t>TS-910    US</t>
  </si>
  <si>
    <t>TS-911</t>
  </si>
  <si>
    <t>TS-912</t>
  </si>
  <si>
    <t>TS-918    US</t>
  </si>
  <si>
    <t>TS-910 Expansion Unit</t>
  </si>
  <si>
    <t>TS-919B1</t>
  </si>
  <si>
    <t>Single Wired Station Bridge Unit for TS-910</t>
  </si>
  <si>
    <t>TS-919B4</t>
  </si>
  <si>
    <t>TS-920RC    3CU</t>
  </si>
  <si>
    <t>TS-921      Y</t>
  </si>
  <si>
    <t>TS-922      Y</t>
  </si>
  <si>
    <t>TS-923</t>
  </si>
  <si>
    <t>Standard Gooseneck Microphone (14.5") for TS-821- TS-822- TS-921- TS-922</t>
  </si>
  <si>
    <t>TS-924</t>
  </si>
  <si>
    <t>TU-631</t>
  </si>
  <si>
    <t>TU-651M</t>
  </si>
  <si>
    <t>U-01F</t>
  </si>
  <si>
    <t>U-01P</t>
  </si>
  <si>
    <t>U-01R</t>
  </si>
  <si>
    <t>U-01S     T</t>
  </si>
  <si>
    <t>U-03R</t>
  </si>
  <si>
    <t>Stereo Line Input Module- Lo/Hi-Cut Filters- Stereo Summing Dual RCA Jacks</t>
  </si>
  <si>
    <t>U-03S</t>
  </si>
  <si>
    <t>Unbalanced Line Input Module- Lo/Hi-Cut Filters- Removable Terminal Block</t>
  </si>
  <si>
    <t>U-11R</t>
  </si>
  <si>
    <t>Unbalanced Line Input Module- Mute-Receive- RCA Jack</t>
  </si>
  <si>
    <t>U-11S     T</t>
  </si>
  <si>
    <t>Unbalanced Line Input Module- Mute-Receive- Removable Terminal Block</t>
  </si>
  <si>
    <t>U-12S     T</t>
  </si>
  <si>
    <t>Unbalanced Line Input Module- Variable Mute-Receive Depth- Removable Terminal Block</t>
  </si>
  <si>
    <t>U-13R</t>
  </si>
  <si>
    <t>U-13S</t>
  </si>
  <si>
    <t>U-14R</t>
  </si>
  <si>
    <t>U-21S</t>
  </si>
  <si>
    <t>Unbalanced Line Input Module-- Remote Volume Control- Screw Terminals</t>
  </si>
  <si>
    <t>U-43R</t>
  </si>
  <si>
    <t>U-43S</t>
  </si>
  <si>
    <t>U-61S     T</t>
  </si>
  <si>
    <t>Unbalanced Line Input Module- Compressor- Removable Terminal Block</t>
  </si>
  <si>
    <t>V-01S</t>
  </si>
  <si>
    <t>VM-3240E  AMQ</t>
  </si>
  <si>
    <t>VM-3240VA AMQ</t>
  </si>
  <si>
    <t>VP-200VX</t>
  </si>
  <si>
    <t>Input Module for VP-2000 Series Amplifiers</t>
  </si>
  <si>
    <t>VP-2064</t>
  </si>
  <si>
    <t>VP-2122</t>
  </si>
  <si>
    <t>VP-2241</t>
  </si>
  <si>
    <t>VP-2421</t>
  </si>
  <si>
    <t>W-906A    UL</t>
  </si>
  <si>
    <t>W-912A    UL</t>
  </si>
  <si>
    <t>WB-2000-2 Y</t>
  </si>
  <si>
    <t>WB-900B</t>
  </si>
  <si>
    <t>WB-RM200</t>
  </si>
  <si>
    <t>Wall Mounting Bracket for RM-200M, RM-210, RM-200SA</t>
  </si>
  <si>
    <t>WE-2</t>
  </si>
  <si>
    <t>WH-4000A</t>
  </si>
  <si>
    <t>Aerobics Headset Microphone for WM-5325</t>
  </si>
  <si>
    <t>WH-4000H</t>
  </si>
  <si>
    <t>WH-4000P</t>
  </si>
  <si>
    <t>Moisture-Resistant Waist-Pouch for WM-5325</t>
  </si>
  <si>
    <t>WH-4000S</t>
  </si>
  <si>
    <t>WM-5225   H01</t>
  </si>
  <si>
    <t>WM-5265   H01</t>
  </si>
  <si>
    <t>WM-5270   H01</t>
  </si>
  <si>
    <t>WM-5325   H01</t>
  </si>
  <si>
    <t>WP-700-AM</t>
  </si>
  <si>
    <t>WS-5225   H01US</t>
  </si>
  <si>
    <t>WS-5265   H01US</t>
  </si>
  <si>
    <t>WS-5325H  H01US</t>
  </si>
  <si>
    <t>WS-5325M  H01US</t>
  </si>
  <si>
    <t>WS-5325U  H01US</t>
  </si>
  <si>
    <t>WT-4820   US</t>
  </si>
  <si>
    <t>WT-5800   H01US</t>
  </si>
  <si>
    <t>WT-5805   H01US</t>
  </si>
  <si>
    <t>WT-5810   H01US</t>
  </si>
  <si>
    <t>WTU-M9800-AMWM1</t>
  </si>
  <si>
    <t>WTU-4800  H01</t>
  </si>
  <si>
    <t>YA-706</t>
  </si>
  <si>
    <t>YA-920</t>
  </si>
  <si>
    <t>YC-150</t>
  </si>
  <si>
    <t>YC-241</t>
  </si>
  <si>
    <t>YC-251</t>
  </si>
  <si>
    <t>YC-280</t>
  </si>
  <si>
    <t>YC-290</t>
  </si>
  <si>
    <t>YC-400</t>
  </si>
  <si>
    <t>Back Box for N-SP80VS1, N-SP80AS1</t>
  </si>
  <si>
    <t>YC-822</t>
  </si>
  <si>
    <t>YC-823</t>
  </si>
  <si>
    <t>YC-831HSW-AM</t>
  </si>
  <si>
    <t>YC-841</t>
  </si>
  <si>
    <t>YC-850</t>
  </si>
  <si>
    <t>YP-M101</t>
  </si>
  <si>
    <t>YP-M5300</t>
  </si>
  <si>
    <t>Unidirectional Lavalier Microphone for WM-5325</t>
  </si>
  <si>
    <t>YR-NF5S</t>
  </si>
  <si>
    <t>YS-13A</t>
  </si>
  <si>
    <t>YS-151S</t>
  </si>
  <si>
    <t>YS-60B</t>
  </si>
  <si>
    <t>Pole Band for  F Series Box Speakers, Horn Speakers</t>
  </si>
  <si>
    <t>YW-1022   Y</t>
  </si>
  <si>
    <t>YW-1024   Y</t>
  </si>
  <si>
    <t>Antenna Distributor (4-Way) for IR Wireless Systems</t>
  </si>
  <si>
    <t>YW-4500</t>
  </si>
  <si>
    <t>YW-7000   G</t>
  </si>
  <si>
    <t>YW-7570</t>
  </si>
  <si>
    <t>Directional Log Periodic Antenna Trantec S5 Series</t>
  </si>
  <si>
    <t>ZM-104A</t>
  </si>
  <si>
    <t>ZM-9001</t>
  </si>
  <si>
    <t>ZM-9002</t>
  </si>
  <si>
    <t>ZM-9011</t>
  </si>
  <si>
    <t>ZM-9012</t>
  </si>
  <si>
    <t>ZM-9013</t>
  </si>
  <si>
    <t>ZM-9014</t>
  </si>
  <si>
    <t>ZP-001T</t>
  </si>
  <si>
    <t>AV550SC</t>
  </si>
  <si>
    <t>BC36ML</t>
  </si>
  <si>
    <t>BC350</t>
  </si>
  <si>
    <t>BC450</t>
  </si>
  <si>
    <t>BC500</t>
  </si>
  <si>
    <t>BC500,120V,60HZ</t>
  </si>
  <si>
    <t>ECO350UPS</t>
  </si>
  <si>
    <t>ECO550UPS</t>
  </si>
  <si>
    <t>ECO750UPS</t>
  </si>
  <si>
    <t>ECO750UPSTAA</t>
  </si>
  <si>
    <t>ECO750UPSTAA TAA COMPLIANT UPS</t>
  </si>
  <si>
    <t>ECO850LCD</t>
  </si>
  <si>
    <t>INTERNET350U</t>
  </si>
  <si>
    <t>INTERNET550SER</t>
  </si>
  <si>
    <t>INTERNET600U</t>
  </si>
  <si>
    <t>INTERNET750U</t>
  </si>
  <si>
    <t>INTERNET900U</t>
  </si>
  <si>
    <t>INTERNET550U</t>
  </si>
  <si>
    <t>AVR700U</t>
  </si>
  <si>
    <t>AVR750U</t>
  </si>
  <si>
    <t>AVR900U</t>
  </si>
  <si>
    <t>AVRX650UD</t>
  </si>
  <si>
    <t>AVR550U</t>
  </si>
  <si>
    <t>AVRX750UA</t>
  </si>
  <si>
    <t>AVRX750U</t>
  </si>
  <si>
    <t>BC600TU</t>
  </si>
  <si>
    <t>BP48V48RT4U</t>
  </si>
  <si>
    <t>BP24V9T</t>
  </si>
  <si>
    <t>ECO1000LCD</t>
  </si>
  <si>
    <t>ECO1300LCD</t>
  </si>
  <si>
    <t>ECO1500LCD</t>
  </si>
  <si>
    <t>OMNI1500LCDT</t>
  </si>
  <si>
    <t>OMNI650LCD</t>
  </si>
  <si>
    <t>OMNI700LCDT</t>
  </si>
  <si>
    <t>OMNI900LCD</t>
  </si>
  <si>
    <t>OMNISMART1050MX</t>
  </si>
  <si>
    <t>OMNISMART350HG</t>
  </si>
  <si>
    <t>OMNISMART500</t>
  </si>
  <si>
    <t>OMNISMART500TU</t>
  </si>
  <si>
    <t>OMNISMART550MX</t>
  </si>
  <si>
    <t>OMNISMART700TSU</t>
  </si>
  <si>
    <t>OMNISMART750MX</t>
  </si>
  <si>
    <t>OMNIVS1000</t>
  </si>
  <si>
    <t>OMNIVS1000LCD</t>
  </si>
  <si>
    <t>OMNIVS1200LCD</t>
  </si>
  <si>
    <t>OMNIVS1500</t>
  </si>
  <si>
    <t>OMNIVS1500LCD</t>
  </si>
  <si>
    <t>OMNIVS1500XL</t>
  </si>
  <si>
    <t>OMNIVS800</t>
  </si>
  <si>
    <t>OMNIVS800LCD</t>
  </si>
  <si>
    <t>OMNIVSINT1500XL</t>
  </si>
  <si>
    <t>OMNIVSINT800</t>
  </si>
  <si>
    <t>OMNIVSX1500</t>
  </si>
  <si>
    <t>OMNIVSX450</t>
  </si>
  <si>
    <t>OMNIVSX450D</t>
  </si>
  <si>
    <t>OMNIVSX650A</t>
  </si>
  <si>
    <t>OMNIX350HG</t>
  </si>
  <si>
    <t>SM1000RM1UTAA</t>
  </si>
  <si>
    <t>SM1000RM2UTAA</t>
  </si>
  <si>
    <t>SMART1000RM2UTAA UPS</t>
  </si>
  <si>
    <t>SM1500RMXL2UTAA</t>
  </si>
  <si>
    <t>SM1500RMXL2UTAA UPS</t>
  </si>
  <si>
    <t>SM2200RMDVTAA</t>
  </si>
  <si>
    <t>SM2200RMXL2UP</t>
  </si>
  <si>
    <t>SM2200RMXL2UPN</t>
  </si>
  <si>
    <t>SM2200RMXL2UTAA</t>
  </si>
  <si>
    <t>SM2200RMXL2UTAA UPS</t>
  </si>
  <si>
    <t>SM3000RM2UNTAA</t>
  </si>
  <si>
    <t>SM3000RM2UTAA</t>
  </si>
  <si>
    <t>SM3000RMXL2UTAA</t>
  </si>
  <si>
    <t>SM3000RMXLNTAA</t>
  </si>
  <si>
    <t>SM5000RT3UTAA</t>
  </si>
  <si>
    <t>SMART1000LCD</t>
  </si>
  <si>
    <t>SMART1000PSGLCD</t>
  </si>
  <si>
    <t>SMART1000RM1U</t>
  </si>
  <si>
    <t>SMART1000RM1UN</t>
  </si>
  <si>
    <t>SMART1000RM2U</t>
  </si>
  <si>
    <t>SMART1000RM2UL</t>
  </si>
  <si>
    <t>SMART1000RM2UN</t>
  </si>
  <si>
    <t>SMART1000RMX2UN</t>
  </si>
  <si>
    <t>SMART1000RMXL2U</t>
  </si>
  <si>
    <t>SMART1000RT1U</t>
  </si>
  <si>
    <t>SMART1050SLT</t>
  </si>
  <si>
    <t>SMART1050TSU</t>
  </si>
  <si>
    <t>SMART1200LCD</t>
  </si>
  <si>
    <t>SMART1200PSGLCD</t>
  </si>
  <si>
    <t>SMART1200XLHG</t>
  </si>
  <si>
    <t>SMART1200XLHGL</t>
  </si>
  <si>
    <t>SMART1300LCDT</t>
  </si>
  <si>
    <t>SMART1500</t>
  </si>
  <si>
    <t>SMART1500LCD</t>
  </si>
  <si>
    <t>SMART1500LCDT</t>
  </si>
  <si>
    <t>SMART1500LCDXL</t>
  </si>
  <si>
    <t>SMART1500PSGLCD</t>
  </si>
  <si>
    <t>SMART1500RM2U</t>
  </si>
  <si>
    <t>SMART1500RM2UL</t>
  </si>
  <si>
    <t>SMART1500RM2UN</t>
  </si>
  <si>
    <t>SMART1500RMXL2U</t>
  </si>
  <si>
    <t>SMART1500RMXLN</t>
  </si>
  <si>
    <t>SMART1500RT1U</t>
  </si>
  <si>
    <t>SMART1500SLT</t>
  </si>
  <si>
    <t>SMART1500TSU</t>
  </si>
  <si>
    <t>SMART1524ET</t>
  </si>
  <si>
    <t>SMART1548ET</t>
  </si>
  <si>
    <t>SMART2200NET</t>
  </si>
  <si>
    <t>SMART2200RM2U</t>
  </si>
  <si>
    <t>SMART2200RM2UL</t>
  </si>
  <si>
    <t>SMART2200RM2UN</t>
  </si>
  <si>
    <t>SMART2200RMXL2U</t>
  </si>
  <si>
    <t>SMART2200RMXLN</t>
  </si>
  <si>
    <t>SMART2200SLTAA</t>
  </si>
  <si>
    <t>SMART2200SLTAA UPS</t>
  </si>
  <si>
    <t>SMART2200VS</t>
  </si>
  <si>
    <t>SMART2500XLHG</t>
  </si>
  <si>
    <t>SMART3000NET</t>
  </si>
  <si>
    <t>SMART3000RM2U</t>
  </si>
  <si>
    <t>SMART3000RM2UL</t>
  </si>
  <si>
    <t>SMART3000RM2UN</t>
  </si>
  <si>
    <t>SMART3000RMXL2U</t>
  </si>
  <si>
    <t>SMART3000RMXLN</t>
  </si>
  <si>
    <t>SMART5000RT3U</t>
  </si>
  <si>
    <t>SMART5000TEL3U</t>
  </si>
  <si>
    <t>SMART5000XFMRXL</t>
  </si>
  <si>
    <t>SMART500RT1U</t>
  </si>
  <si>
    <t>SMART500RT1UN</t>
  </si>
  <si>
    <t>SMART550USB</t>
  </si>
  <si>
    <t>SMART600PSGLCD</t>
  </si>
  <si>
    <t>SMART700DV</t>
  </si>
  <si>
    <t>SMART700HG</t>
  </si>
  <si>
    <t>SMART700HG,120V/60HZ</t>
  </si>
  <si>
    <t>SMART700HGL</t>
  </si>
  <si>
    <t>SMART750RM1U</t>
  </si>
  <si>
    <t>SMART750RM1UN</t>
  </si>
  <si>
    <t>SMART750RMXL2U</t>
  </si>
  <si>
    <t>SMART750RMXL2UN</t>
  </si>
  <si>
    <t>SMART750SLT</t>
  </si>
  <si>
    <t>SMART750TSU</t>
  </si>
  <si>
    <t>SMARTINT3000VS</t>
  </si>
  <si>
    <t>SMC10002URM</t>
  </si>
  <si>
    <t>KIT BOM, SMC10002URM</t>
  </si>
  <si>
    <t>SMC1000RT1U</t>
  </si>
  <si>
    <t>SMC15002URM</t>
  </si>
  <si>
    <t>KIT BOM, SMC15002URM</t>
  </si>
  <si>
    <t>SMC1500RT1U</t>
  </si>
  <si>
    <t>SMX1000RT2U</t>
  </si>
  <si>
    <t>SMX1000RT2UN</t>
  </si>
  <si>
    <t>SMX1200XLHGL</t>
  </si>
  <si>
    <t>SMX1500LCD</t>
  </si>
  <si>
    <t>SMX1500LCDT</t>
  </si>
  <si>
    <t>SMX1500LCDTA</t>
  </si>
  <si>
    <t>SMX1500XLRT2UN</t>
  </si>
  <si>
    <t>SMX2200XLRT2UN</t>
  </si>
  <si>
    <t>SMX5000XLRT3U</t>
  </si>
  <si>
    <t>SMX500RT1U</t>
  </si>
  <si>
    <t>SMX700HG</t>
  </si>
  <si>
    <t>SMX700HG,230V/50HZ</t>
  </si>
  <si>
    <t>SMX700HGL</t>
  </si>
  <si>
    <t>SMART750USB</t>
  </si>
  <si>
    <t>SMX1200XLHG</t>
  </si>
  <si>
    <t>SMX3000XLRT2UA</t>
  </si>
  <si>
    <t>SMX1500XLRT2U</t>
  </si>
  <si>
    <t>VS450T</t>
  </si>
  <si>
    <t>VS650T</t>
  </si>
  <si>
    <t>VS900T</t>
  </si>
  <si>
    <t>BP192V12-3U</t>
  </si>
  <si>
    <t>BP192V12RT3US</t>
  </si>
  <si>
    <t>BP192V5RT2U</t>
  </si>
  <si>
    <t>BP24V15RT2U</t>
  </si>
  <si>
    <t>BP24V70-3U</t>
  </si>
  <si>
    <t>BP36V15-2U</t>
  </si>
  <si>
    <t>BP36V27-2US</t>
  </si>
  <si>
    <t>BP36V42-3U</t>
  </si>
  <si>
    <t>BP48V24-2U</t>
  </si>
  <si>
    <t>BATT PACK,48V,24AH,2 UNIT RACK</t>
  </si>
  <si>
    <t>BP48V27-2US</t>
  </si>
  <si>
    <t>BP48V60RT3UTAA</t>
  </si>
  <si>
    <t>BP48V60RT3UTAA TAA COMPLIANT</t>
  </si>
  <si>
    <t>BP72V18-2US</t>
  </si>
  <si>
    <t>SU1000RTXLCD2U</t>
  </si>
  <si>
    <t>SU1000RTXLCD2UN</t>
  </si>
  <si>
    <t>SU1000XLCD</t>
  </si>
  <si>
    <t>SU12KRT4UHW</t>
  </si>
  <si>
    <t>SU12KRT4UHW,BUNDLE</t>
  </si>
  <si>
    <t>SU1500LCD1U</t>
  </si>
  <si>
    <t>SU1500RTXLCD2U</t>
  </si>
  <si>
    <t>SU1500RTXLCDN</t>
  </si>
  <si>
    <t>SU1500XLCD</t>
  </si>
  <si>
    <t>SU16KRT</t>
  </si>
  <si>
    <t>SU2000LCD1U</t>
  </si>
  <si>
    <t>SU20KRTG</t>
  </si>
  <si>
    <t>SU20KXFMRT4U</t>
  </si>
  <si>
    <t>SU2200RTXLCD2U</t>
  </si>
  <si>
    <t>SU2200RTXLCDN</t>
  </si>
  <si>
    <t>SU2200XLCD</t>
  </si>
  <si>
    <t>SU3000LCD2UHV</t>
  </si>
  <si>
    <t>SU3000LCD2UHVTF</t>
  </si>
  <si>
    <t>SU3000RTXLCD2U</t>
  </si>
  <si>
    <t>SU3000RTXLCD2UN</t>
  </si>
  <si>
    <t>SU3000XLCD</t>
  </si>
  <si>
    <t>SU5000XFMR2UTAA</t>
  </si>
  <si>
    <t>SU5000XFMRT2U</t>
  </si>
  <si>
    <t>SU5KRT3UGMB</t>
  </si>
  <si>
    <t>SU6000RT4UHVHW</t>
  </si>
  <si>
    <t>SU6000RT4UTFHW</t>
  </si>
  <si>
    <t>SU6000XFMR2U</t>
  </si>
  <si>
    <t>SU6000XFMRRT3U</t>
  </si>
  <si>
    <t>SU6KRT3UHVMB</t>
  </si>
  <si>
    <t>SU750RTXLCD2U</t>
  </si>
  <si>
    <t>SU750RTXLCD2UN</t>
  </si>
  <si>
    <t>SUINT1000LCD2U</t>
  </si>
  <si>
    <t>SUINT1000LCD2UN</t>
  </si>
  <si>
    <t>SUINT1500LCD2U</t>
  </si>
  <si>
    <t>SUINT2000XLCD</t>
  </si>
  <si>
    <t>SUINT2200LCD2U</t>
  </si>
  <si>
    <t>SUINT3000LCD2U</t>
  </si>
  <si>
    <t>SUINT3000XLCD</t>
  </si>
  <si>
    <t>SU5KRT3UHWMB</t>
  </si>
  <si>
    <t>SU6000XFMR2UTAA</t>
  </si>
  <si>
    <t>SUINT1500LCD1U</t>
  </si>
  <si>
    <t>SUINT2000LCD1U</t>
  </si>
  <si>
    <t>N286-10G-TC</t>
  </si>
  <si>
    <t>N286-40G-PLR4</t>
  </si>
  <si>
    <t>U280M-005-10-BK</t>
  </si>
  <si>
    <t>U280M-S01-10-BK</t>
  </si>
  <si>
    <t>U280MS-005</t>
  </si>
  <si>
    <t>U280MS-2N1-WH</t>
  </si>
  <si>
    <t>B110-DIN-02</t>
  </si>
  <si>
    <t>DIN MOUNTING BRACKETS - VER 2</t>
  </si>
  <si>
    <t>B110-SP-10G</t>
  </si>
  <si>
    <t>SURGE PROTECTOR, 10GB, CAT6A</t>
  </si>
  <si>
    <t>B110-SP-CAT</t>
  </si>
  <si>
    <t>CAT5E/6 IN-LINE SURGE PROTECTR</t>
  </si>
  <si>
    <t>B110-SP-CAT-OD</t>
  </si>
  <si>
    <t>OUTDOOR 1G POE SURGE PROTECTOR</t>
  </si>
  <si>
    <t>B110-SP-CAT-OD2</t>
  </si>
  <si>
    <t>SURGE PROTECTOR, IP68, 1GB</t>
  </si>
  <si>
    <t>B110-SP-HDMI</t>
  </si>
  <si>
    <t>HDMI IN-LINE SURGE PROTECTOR</t>
  </si>
  <si>
    <t>B112-002-R</t>
  </si>
  <si>
    <t>2POS MAN SWITCH VGA/SVGA</t>
  </si>
  <si>
    <t>B114-002-R</t>
  </si>
  <si>
    <t>2PORT VID SPLITR VGA/SVGA</t>
  </si>
  <si>
    <t>B116-002A</t>
  </si>
  <si>
    <t>2PT DVI/AUD SPLITTER,SNGLE LNK</t>
  </si>
  <si>
    <t>B116-002A-INT</t>
  </si>
  <si>
    <t>2-PT DVI SPLTR, SL W/ INT PSU</t>
  </si>
  <si>
    <t>B116-004A</t>
  </si>
  <si>
    <t>4PT DVI/AUD SPLITTER,SNGLE LNK</t>
  </si>
  <si>
    <t>B118-002-HDR</t>
  </si>
  <si>
    <t>2PT 4K60HZ HDMI SPLTR,MULTIRES</t>
  </si>
  <si>
    <t>B118-002-HDR-V2</t>
  </si>
  <si>
    <t>B118-002-UHD-2</t>
  </si>
  <si>
    <t>2PT 4K HDMI SPLITTER, HDCP 2.2</t>
  </si>
  <si>
    <t>B118-002-UHDINT</t>
  </si>
  <si>
    <t>B118-002-UHDINT,2-PT HDMI SPTR</t>
  </si>
  <si>
    <t>B118-004-HDR</t>
  </si>
  <si>
    <t>4PT 4K60HZ HDMI SPLTR,MULTIRES</t>
  </si>
  <si>
    <t>B118-004-UHD-2</t>
  </si>
  <si>
    <t>4PT 4K HDMI SPLITTER, HDCP 2.2</t>
  </si>
  <si>
    <t>B118-008E-UHD-2</t>
  </si>
  <si>
    <t>8PT HDMI SPLTR,4K60HZ W EDID</t>
  </si>
  <si>
    <t>B118-2X4-4K-A</t>
  </si>
  <si>
    <t>B118-2X4-4K-A, 4X2 4K HDMI SWT</t>
  </si>
  <si>
    <t>B119-002-UHD</t>
  </si>
  <si>
    <t>2 PORT 4K ULTRA-HD HDMI SWITCH</t>
  </si>
  <si>
    <t>B119-003-UHD</t>
  </si>
  <si>
    <t>3PT 4K/60HZ HDMI AV SWITCH</t>
  </si>
  <si>
    <t>B119-003-UHD-MN</t>
  </si>
  <si>
    <t>3PT MINI 4KX2K HDMI SWITCH</t>
  </si>
  <si>
    <t>B119-004-UHD</t>
  </si>
  <si>
    <t>4 PORT 4K ULTRA-HD HDMI SWITCH</t>
  </si>
  <si>
    <t>B119-005-UHD</t>
  </si>
  <si>
    <t>5PT 4K/60HZ HDMI AV SWITCH</t>
  </si>
  <si>
    <t>B119-4X1-MV</t>
  </si>
  <si>
    <t>4-PORT HDMI MULTIVIEWER</t>
  </si>
  <si>
    <t>B119-4X4</t>
  </si>
  <si>
    <t>4X4 HDMI MATRIX SWITCH</t>
  </si>
  <si>
    <t>B120-000</t>
  </si>
  <si>
    <t>DVI EXTENDER,DUAL LINK,DVI F/F</t>
  </si>
  <si>
    <t>B120-000-SL</t>
  </si>
  <si>
    <t>DVI SINGLE-LINK EXTENDER</t>
  </si>
  <si>
    <t>B121-000</t>
  </si>
  <si>
    <t>DISPLAYPORT EXTENDER</t>
  </si>
  <si>
    <t>B122-000</t>
  </si>
  <si>
    <t>HDMI ACTIVE FF EXTENDER</t>
  </si>
  <si>
    <t>B122-000-4K6</t>
  </si>
  <si>
    <t>HDMI INLINE SIG BOOST,4K60HZ</t>
  </si>
  <si>
    <t>B122-000-60</t>
  </si>
  <si>
    <t>HDMI (1080P/60HZ) ACTIVE XTNDR</t>
  </si>
  <si>
    <t>B123-001</t>
  </si>
  <si>
    <t>1FT HDMI ACTIV MF EXTNDR</t>
  </si>
  <si>
    <t>B123-001-60</t>
  </si>
  <si>
    <t>HDMI EXTENDER,60HZ,1080P</t>
  </si>
  <si>
    <t>B126-002</t>
  </si>
  <si>
    <t>2PT HDMI OVER CAT5 XTNDR/SPLTR</t>
  </si>
  <si>
    <t>B126-002-INT</t>
  </si>
  <si>
    <t>INTL 2PT HDMI/CAT5 XTDR/SPLTR</t>
  </si>
  <si>
    <t>B126-004</t>
  </si>
  <si>
    <t>4PT HDMI OVER CAT5 XTNDR/SPLTR</t>
  </si>
  <si>
    <t>B126-004-INT</t>
  </si>
  <si>
    <t>INTL 4PT HDMI/CAT5 XTDR/SPLTR</t>
  </si>
  <si>
    <t>B126-110</t>
  </si>
  <si>
    <t>HDMI CAT5 REMOTE/REPEATER UNIT</t>
  </si>
  <si>
    <t>B126-1A0</t>
  </si>
  <si>
    <t>HDMI/CAT5 XTNDR, ACTV RMT UNIT</t>
  </si>
  <si>
    <t>B126-1A0-U</t>
  </si>
  <si>
    <t>HDMI/CAT5 ACT XTNDR, RMT RCVR</t>
  </si>
  <si>
    <t>B126-1A0-WP-1</t>
  </si>
  <si>
    <t>HDMI/CAT XTNDR ACTVE RMT WLPLT</t>
  </si>
  <si>
    <t>B126-1A1</t>
  </si>
  <si>
    <t>HDMI/CAT5 ACTIVE EXTENDER KIT</t>
  </si>
  <si>
    <t>B126-1A1-POC</t>
  </si>
  <si>
    <t>HDMI/CAT5 ACT XTND KIT W POC</t>
  </si>
  <si>
    <t>B126-1A1-U</t>
  </si>
  <si>
    <t>B126-1P0</t>
  </si>
  <si>
    <t>HDMI/CAT5 XTNDR, PSSV RMT UNIT</t>
  </si>
  <si>
    <t>B126-1P0-MINI</t>
  </si>
  <si>
    <t>HDMI/CAT5 XTNDR,PSSV RMT MINI</t>
  </si>
  <si>
    <t>B126-1P1M-U-POC</t>
  </si>
  <si>
    <t>EXTENDR KIT 1 TRANS-1 RECEIVER</t>
  </si>
  <si>
    <t>B126-2A0</t>
  </si>
  <si>
    <t>HDMI/CAT5 DUAL DSPL RCVR</t>
  </si>
  <si>
    <t>B126-2A1</t>
  </si>
  <si>
    <t>HDMI/CAT5 DUAL DSPL KIT</t>
  </si>
  <si>
    <t>B126-2P2M-POC</t>
  </si>
  <si>
    <t>EXTEND KIT 2PT TRANS 2 REC</t>
  </si>
  <si>
    <t>B126-2X2</t>
  </si>
  <si>
    <t>2X2 HDMI, SNGL CAT5 MTRX SWTCH</t>
  </si>
  <si>
    <t>B126-4X4</t>
  </si>
  <si>
    <t>HDMI/CAT5 4X4 MATRIX SWITCH</t>
  </si>
  <si>
    <t>B127-1A1-WHD1</t>
  </si>
  <si>
    <t>4K/30 WIRELSS HDMI EXTDR, 30M</t>
  </si>
  <si>
    <t>B127-2A1-HH</t>
  </si>
  <si>
    <t>4K 60HZ HDMI EXTNDR OVR CAT6</t>
  </si>
  <si>
    <t>B127A-002-BHPH2</t>
  </si>
  <si>
    <t>2PT SPLTR/2RCVR KIT</t>
  </si>
  <si>
    <t>B127A-004-BH</t>
  </si>
  <si>
    <t>4PT HDMI/CAT6 SPLITR 4K60HZ</t>
  </si>
  <si>
    <t>B127A-004-BHPH3</t>
  </si>
  <si>
    <t>4PT SPLITTER KIT,4K60HDMICAT6</t>
  </si>
  <si>
    <t>B127A-008-BH</t>
  </si>
  <si>
    <t>B127A-008-BH,8PT HDMI/CAT6SPLT</t>
  </si>
  <si>
    <t>B127A-010-H</t>
  </si>
  <si>
    <t>B127A-010-H,4K/60HZ VID BOOSTR</t>
  </si>
  <si>
    <t>B127A-110-BD</t>
  </si>
  <si>
    <t>DP/CAT6 TRANSVR,4K30,230FT</t>
  </si>
  <si>
    <t>B127A-110-BH</t>
  </si>
  <si>
    <t>4K60 HDMI,TRANSCR,IR,POC,230FT</t>
  </si>
  <si>
    <t>B127A-111-BDTD</t>
  </si>
  <si>
    <t>DP/CAT6 TX/TSVR KIT,4K30HZ POC</t>
  </si>
  <si>
    <t>B127A-111-BDTH</t>
  </si>
  <si>
    <t>DP/HDMI OVERCAT6 TRANSCRKIT</t>
  </si>
  <si>
    <t>B127A-111-BHTH</t>
  </si>
  <si>
    <t>HDMI EXTND KIT,TRANSMIT/TRNSCV</t>
  </si>
  <si>
    <t>B127A-1A0-BH</t>
  </si>
  <si>
    <t>HDMI/CAT6 BOX RCVR,4K60HZ</t>
  </si>
  <si>
    <t>B127A-1A0-FH</t>
  </si>
  <si>
    <t>HDMI/CAT6 RECEIVR,4K60HZ</t>
  </si>
  <si>
    <t>B127A-1A1-BCBH</t>
  </si>
  <si>
    <t>USB-C/HDMI OVER CAT6 KIT,230FT</t>
  </si>
  <si>
    <t>B127A-1A1-BDBD</t>
  </si>
  <si>
    <t>DP OVER CAT6 EXTNDR KIT,4K30HZ</t>
  </si>
  <si>
    <t>B127A-1A1-BDBH</t>
  </si>
  <si>
    <t>DP TO HDMI/CAT6 EXTND KIT</t>
  </si>
  <si>
    <t>B127A-1A1-BDFH</t>
  </si>
  <si>
    <t>DP/HDMI BOX/WALL 4K CAT6KIT</t>
  </si>
  <si>
    <t>B127A-1A1-BHBH</t>
  </si>
  <si>
    <t>HDMI OVER CAT6 EXTEND,4K60 HDR</t>
  </si>
  <si>
    <t>B127A-1A1-BHFH</t>
  </si>
  <si>
    <t>B127A-1A1-BHPH</t>
  </si>
  <si>
    <t>HDMI OVER CAT6 PIGTAIL KIT,4K</t>
  </si>
  <si>
    <t>B127A-1A1-FDFH</t>
  </si>
  <si>
    <t>DP/HDMI OVER CAT6 KIT,WALPLTS</t>
  </si>
  <si>
    <t>B127A-1A1-FHFH</t>
  </si>
  <si>
    <t>B127A-1P0-PH</t>
  </si>
  <si>
    <t>HDMI/CAT6 PIGTAIL RCVR</t>
  </si>
  <si>
    <t>B127A-2A0-BH</t>
  </si>
  <si>
    <t>HDMI/CAT6 2PT RCVR,4K60HZ</t>
  </si>
  <si>
    <t>B127A-2A0-FH</t>
  </si>
  <si>
    <t>2PT HDMI/CAT6 RECEIVER</t>
  </si>
  <si>
    <t>B127A-2A1-BHBH</t>
  </si>
  <si>
    <t>B127A-2A1-FHFH</t>
  </si>
  <si>
    <t>B127A-2A1-FHFH, HDMI EXT 4K60</t>
  </si>
  <si>
    <t>B127A-4X1-BH</t>
  </si>
  <si>
    <t>4X1 HDMI OVER CAT6 SWITCH</t>
  </si>
  <si>
    <t>B127A-4X4-BH4PH</t>
  </si>
  <si>
    <t>4X4 AV CAT6 MATRIX SWITCH KIT</t>
  </si>
  <si>
    <t>B127E-1A1-HH</t>
  </si>
  <si>
    <t>HDMI EXTNDR KIT,4K 60HZ W/ POC</t>
  </si>
  <si>
    <t>B127F-1A1-MM-DD</t>
  </si>
  <si>
    <t>4K 30HZ DP OVER MM FIBER EXTDR</t>
  </si>
  <si>
    <t>B127F-1A1-MM-HH</t>
  </si>
  <si>
    <t>4K 60HZ HDMI OVR MM FIBR EXTDR</t>
  </si>
  <si>
    <t>B127F-1A1-SM-DD</t>
  </si>
  <si>
    <t>4K 30HZ DP OVER SM FIBER EXTDR</t>
  </si>
  <si>
    <t>B127M-004-H</t>
  </si>
  <si>
    <t>4PT HDMI C6 SPLITTER 4K MEDICL</t>
  </si>
  <si>
    <t>B127M-100-H</t>
  </si>
  <si>
    <t>HDMI RX OVR C6 4K POC, MEDICAL</t>
  </si>
  <si>
    <t>B127M-101-H</t>
  </si>
  <si>
    <t>4K HDMI OVR C6 EXTNDR, MEDICAL</t>
  </si>
  <si>
    <t>B127P-002-H</t>
  </si>
  <si>
    <t>2 PORT HDMI SPLITTER/EXTENDER</t>
  </si>
  <si>
    <t>B127P-004-H</t>
  </si>
  <si>
    <t>4 PORT HDMI SPLITTER/EXTENDER</t>
  </si>
  <si>
    <t>B127P-100-H-SR</t>
  </si>
  <si>
    <t>HDMI 4K RECEIVER, 50 FT</t>
  </si>
  <si>
    <t>B130-101-2</t>
  </si>
  <si>
    <t>VGA OVER CAT5 EXTENDER KIT</t>
  </si>
  <si>
    <t>B130-101-U</t>
  </si>
  <si>
    <t>VGA XTNDR,USB POWERED</t>
  </si>
  <si>
    <t>B130-101A-2</t>
  </si>
  <si>
    <t>VGA W AUDIO OVER-CAT5 EXT KIT</t>
  </si>
  <si>
    <t>B130-101A-WP-2</t>
  </si>
  <si>
    <t>VGA+AUD/EDID EXT KIT</t>
  </si>
  <si>
    <t>B132-002A-2</t>
  </si>
  <si>
    <t>2PT VGA/AUDIO EXTENDER/SPLITTR</t>
  </si>
  <si>
    <t>B132-004-2</t>
  </si>
  <si>
    <t>4PT VGA EXTENDER/SPLITTER</t>
  </si>
  <si>
    <t>B132-004A-2</t>
  </si>
  <si>
    <t>4PT VGA/AUDIO EXTENDER/SPLITTR</t>
  </si>
  <si>
    <t>B132-008A-2</t>
  </si>
  <si>
    <t>8PT VGA/AUDIO EXTENDER/SPLITTR</t>
  </si>
  <si>
    <t>B132-100-1</t>
  </si>
  <si>
    <t>VGA OVR-CAT5 REMOTE UNIT</t>
  </si>
  <si>
    <t>B132-100A</t>
  </si>
  <si>
    <t>VGA W AUDIO OVR-CAT5 RECEIVER</t>
  </si>
  <si>
    <t>B132-100A-WP-1</t>
  </si>
  <si>
    <t>VGA W/AUD OVR CAT5 XTNDR WLPLT</t>
  </si>
  <si>
    <t>B132-200A-SR</t>
  </si>
  <si>
    <t>VGA+AUD/CAT5 RCVR</t>
  </si>
  <si>
    <t>B140-002</t>
  </si>
  <si>
    <t>2PT DVI/CAT5 XTNDR/SPLITTER</t>
  </si>
  <si>
    <t>B140-002-DD</t>
  </si>
  <si>
    <t>DVI/CAT5 DUAL MNTR SPLITTER</t>
  </si>
  <si>
    <t>B140-004</t>
  </si>
  <si>
    <t>4PT DVI/CAT5 XTNDR/SPLITTER</t>
  </si>
  <si>
    <t>B140-101</t>
  </si>
  <si>
    <t>DVI OVER CAT5 EXTENDER KIT</t>
  </si>
  <si>
    <t>B140-101X</t>
  </si>
  <si>
    <t>DVI OVER CAT5 SUPER XTENDR KIT</t>
  </si>
  <si>
    <t>B140-101X-U</t>
  </si>
  <si>
    <t>B140-1A0</t>
  </si>
  <si>
    <t>DVI EXTNDR, ACTIVE REMOTE UNIT</t>
  </si>
  <si>
    <t>B140-1A0-WP-1</t>
  </si>
  <si>
    <t>DVI/CAT5 EXTNDR ACTV RMT WLPLT</t>
  </si>
  <si>
    <t>B140-1A1-WP</t>
  </si>
  <si>
    <t>DVI ACTV XTNDR WALLPLATE KIT</t>
  </si>
  <si>
    <t>B140-202</t>
  </si>
  <si>
    <t>DVI/CAT5 2X2 MATRIX SWITCH</t>
  </si>
  <si>
    <t>B150-1A1-HDMI</t>
  </si>
  <si>
    <t>DP-HDMI OVR CAT5 ACT XTND KIT</t>
  </si>
  <si>
    <t>B155-002-HD</t>
  </si>
  <si>
    <t>2 PRT MDP/HDMI CONVRTR SPLTTR</t>
  </si>
  <si>
    <t>B155-002-VGA</t>
  </si>
  <si>
    <t>MDP TO VGA CONV</t>
  </si>
  <si>
    <t>B155-003-DP-V2</t>
  </si>
  <si>
    <t>3PT MDP1.2/DP4K SPLTTR/MST HUB</t>
  </si>
  <si>
    <t>B155-003-HD-V2</t>
  </si>
  <si>
    <t>3PT MDP1.2/HDMI4K SPLTR/MSTHUB</t>
  </si>
  <si>
    <t>B114-004-R</t>
  </si>
  <si>
    <t>4PORT VID SPLITR VGA/SVGA</t>
  </si>
  <si>
    <t>B126-1A1SR</t>
  </si>
  <si>
    <t>HDMI/RS232/IR CAT5 EXTENDER</t>
  </si>
  <si>
    <t>B127A-002-BH</t>
  </si>
  <si>
    <t>2PT HDMI/CAT6 SPLITR 4K60HZ</t>
  </si>
  <si>
    <t>B156-002-DVI</t>
  </si>
  <si>
    <t>2PT DP/DVI SPLITTER</t>
  </si>
  <si>
    <t>B156-002-HDMI</t>
  </si>
  <si>
    <t>2PT DP/HDMI SPLITTER</t>
  </si>
  <si>
    <t>B156-003-HD-V2</t>
  </si>
  <si>
    <t>3PT DP1.2/HDMI 4K SPLTR/MSTHUB</t>
  </si>
  <si>
    <t>B156-003-V2</t>
  </si>
  <si>
    <t>3PT DP1.2 4K SPLTR/MST HUB</t>
  </si>
  <si>
    <t>B156-004-HD-V2</t>
  </si>
  <si>
    <t>4PT DP1.2/HDMI 4K SPLTR/MSTHUB</t>
  </si>
  <si>
    <t>B156-004-V2</t>
  </si>
  <si>
    <t>4PT DP1.2 4K SPLTR/MST HUB</t>
  </si>
  <si>
    <t>B157-002-DVI</t>
  </si>
  <si>
    <t>2 PRT DP/DVI CONVRTR SPLITTER</t>
  </si>
  <si>
    <t>B157-002-HD</t>
  </si>
  <si>
    <t>2 PRT DP/HDMI CONVRTR SPLITTR</t>
  </si>
  <si>
    <t>B157-002-VGA</t>
  </si>
  <si>
    <t>DP-VGA CONVERTER</t>
  </si>
  <si>
    <t>B160-001-HDSI</t>
  </si>
  <si>
    <t>HDMI/DVI OVR IP EXTNDR TRNSMTR</t>
  </si>
  <si>
    <t>B160-001-VSI</t>
  </si>
  <si>
    <t>VGA W AUDIO OVR IP EXTND TRANS</t>
  </si>
  <si>
    <t>B160-100-CSI</t>
  </si>
  <si>
    <t>COMPONENT OVR IP EXTNDR RCVR</t>
  </si>
  <si>
    <t>B160-100-DPSI</t>
  </si>
  <si>
    <t>DP OVR IP EXTNDR RCVR</t>
  </si>
  <si>
    <t>B160-100-HDSI</t>
  </si>
  <si>
    <t>HDMI/DVI OVR IP EXTNDR RCVR</t>
  </si>
  <si>
    <t>B160-100-VSI</t>
  </si>
  <si>
    <t>VGA W AUDIO OVR IP EXTNDR RCVR</t>
  </si>
  <si>
    <t>B160-200-HSI</t>
  </si>
  <si>
    <t>HDMI OVR IP EXTNDR 2PT RCV/SPL</t>
  </si>
  <si>
    <t>B162-001-POE</t>
  </si>
  <si>
    <t>4K HDMI/IP EXTENDER W POE - TX</t>
  </si>
  <si>
    <t>B162-100-POE</t>
  </si>
  <si>
    <t>4K HDMI/IP EXTENDER W POE - RX</t>
  </si>
  <si>
    <t>B164-101-WIR</t>
  </si>
  <si>
    <t>200M IR/WIRELESS EXTENDER</t>
  </si>
  <si>
    <t>B165-101</t>
  </si>
  <si>
    <t>DB9 OVER CAT5 EXTENDER KIT</t>
  </si>
  <si>
    <t>B202-150</t>
  </si>
  <si>
    <t>USB OVER CAT5 EXTENDER KIT</t>
  </si>
  <si>
    <t>B203-101-IND</t>
  </si>
  <si>
    <t>IND USB 2.0 EXTENDER, 150 FT</t>
  </si>
  <si>
    <t>B203-101-IND-ER</t>
  </si>
  <si>
    <t>IND USB 2.0 EXTENDER, 330 FT</t>
  </si>
  <si>
    <t>B203-101-PNPINT</t>
  </si>
  <si>
    <t>1PT USB 2.0 EXT KIT W/ INT PSU</t>
  </si>
  <si>
    <t>B203-104-IND</t>
  </si>
  <si>
    <t>IND 4 PT USB2 EXTNDR,150FT</t>
  </si>
  <si>
    <t>B203-104-IND-ER</t>
  </si>
  <si>
    <t>4-PT IND USB2.0 EXTNDR, 330 FT</t>
  </si>
  <si>
    <t>B203-104-PNP</t>
  </si>
  <si>
    <t>4PT USB 2.0/CAT5EXTNDR, NO DRV</t>
  </si>
  <si>
    <t>B203-104-POC</t>
  </si>
  <si>
    <t>4 PORT USB EXTENDER KIT, POC</t>
  </si>
  <si>
    <t>B300-9X2-4K</t>
  </si>
  <si>
    <t>B302-4HX4H-4K</t>
  </si>
  <si>
    <t>B302-4HX4H-4K, 4P 4K HDMI SWTH</t>
  </si>
  <si>
    <t>B310-701-4K</t>
  </si>
  <si>
    <t>B310-701-4K, PRESENT SWTCH 4K</t>
  </si>
  <si>
    <t>B320-4X1-HH-K1</t>
  </si>
  <si>
    <t>B320-4X1-HH-K1, HDMI SWTH CAT6</t>
  </si>
  <si>
    <t>B320-4X1-MHB-K</t>
  </si>
  <si>
    <t>B320-4X1-MHB-K, 4P PRSENT SWTH</t>
  </si>
  <si>
    <t>B320-4X1-MHE-K</t>
  </si>
  <si>
    <t>B320-4X1-MHE-K, 4P PRSENT SWTH</t>
  </si>
  <si>
    <t>B321-4X1-HDVC</t>
  </si>
  <si>
    <t>4X1 HDMI PRES ADAPTER, 4K 60HZ</t>
  </si>
  <si>
    <t>B203-101-PNP</t>
  </si>
  <si>
    <t>USB 2.0/CAT5 EXTNDR,NO DRIVER</t>
  </si>
  <si>
    <t>B203-101-POC</t>
  </si>
  <si>
    <t>1-PORT USB EXTENDER KIT, POC</t>
  </si>
  <si>
    <t>B320-4X1-MH</t>
  </si>
  <si>
    <t>B320-4X1-MH, 4P MUTIFORMT SWTH</t>
  </si>
  <si>
    <t>BHDBT-001-FF</t>
  </si>
  <si>
    <t>CAT6A SNAPIN COUPLER RJ45 F/F</t>
  </si>
  <si>
    <t>BHDBT-K-E3SI-ER</t>
  </si>
  <si>
    <t>HDBASET HDMI OVER CAT5 EXTENDE</t>
  </si>
  <si>
    <t>BHDBT-K-E3SI-LR</t>
  </si>
  <si>
    <t>HDBASET HDMI OVER CAT5 LONG</t>
  </si>
  <si>
    <t>EXTENDER KIT - 4K2K / 1080P</t>
  </si>
  <si>
    <t>BHDBT-K-PI-LR</t>
  </si>
  <si>
    <t>EXTENDER KIT - 4K2K/1080P</t>
  </si>
  <si>
    <t>BHDBT-K-SI</t>
  </si>
  <si>
    <t>BHDBT-K-SI-ER</t>
  </si>
  <si>
    <t>EXTND RANGE EXTNDR KIT - 1080P</t>
  </si>
  <si>
    <t>BHDBT-K-SI-LR</t>
  </si>
  <si>
    <t>LONG RANGE EXTENDER KIT 4K2K</t>
  </si>
  <si>
    <t>BHDBT-R-SI-LR</t>
  </si>
  <si>
    <t>LONG RANGE 4K2K OR 1080P RECVR</t>
  </si>
  <si>
    <t>EZA-035</t>
  </si>
  <si>
    <t>35FT TYPE A EZ CBL, BASE CBL</t>
  </si>
  <si>
    <t>EZA-100-P</t>
  </si>
  <si>
    <t>100FT TYPE A PLNM ESY PULL CBL</t>
  </si>
  <si>
    <t>M100-001-GY-MAX</t>
  </si>
  <si>
    <t>1FT ULTRA STRNG LIGHTNG/USBCBL</t>
  </si>
  <si>
    <t>M100-003-BK</t>
  </si>
  <si>
    <t>3FT 8PIN LGTNG USB IPHONE CBL</t>
  </si>
  <si>
    <t>M100-003-GY-MAX</t>
  </si>
  <si>
    <t>3FT ULTRA STRNG LIGHTNG/USBCBL</t>
  </si>
  <si>
    <t>M100-003-HD</t>
  </si>
  <si>
    <t>3FT HEAVY DUTY LIGHTNG USB CBL</t>
  </si>
  <si>
    <t>M100-003-LRA-WH</t>
  </si>
  <si>
    <t>3FT ANGLED LIGHTNG TO USB CABL</t>
  </si>
  <si>
    <t>M100-003-WH</t>
  </si>
  <si>
    <t>3FT 8PIN LGTNG USB IPHON CBL</t>
  </si>
  <si>
    <t>M100-004COIL-BK</t>
  </si>
  <si>
    <t>4FT COILED, USB/LGTNG CBL</t>
  </si>
  <si>
    <t>M100-006-BK</t>
  </si>
  <si>
    <t>6FT 8PIN LGTNG USB IPHONE CBL</t>
  </si>
  <si>
    <t>M100-006-GY-MAX</t>
  </si>
  <si>
    <t>6FT ULTRA STRNG LIGHTNG/USBCBL</t>
  </si>
  <si>
    <t>M100-006-HD</t>
  </si>
  <si>
    <t>6FT HEAVY DUTY LIGHTNG USB CBL</t>
  </si>
  <si>
    <t>M100-006-LRA-WH</t>
  </si>
  <si>
    <t>6FT ANGLED LIGHTNG TO USB CABL</t>
  </si>
  <si>
    <t>M100-006-WH</t>
  </si>
  <si>
    <t>M100-010-BK</t>
  </si>
  <si>
    <t>10FT 8-PIN APPLE LIGHTNING,BLK</t>
  </si>
  <si>
    <t>M100-010-GY-MAX</t>
  </si>
  <si>
    <t>10FT STRONG LIGHTNG/USB CBL</t>
  </si>
  <si>
    <t>M100-010-HD</t>
  </si>
  <si>
    <t>10FT HEAVY DUTY LGHTNG USB CBL</t>
  </si>
  <si>
    <t>M100-010-WH</t>
  </si>
  <si>
    <t>10FT 8-PIN APPLE LIGHTNING,WHT</t>
  </si>
  <si>
    <t>M100-10N-BK</t>
  </si>
  <si>
    <t>10" 8-PIN APPLE LIGHTNING, BLK</t>
  </si>
  <si>
    <t>M100-10N-BK-10</t>
  </si>
  <si>
    <t>10" 8-PIN APL LGTNG, BLK, 10PK</t>
  </si>
  <si>
    <t>M100AB-01M-WH</t>
  </si>
  <si>
    <t>1M USBA/LGHTNANTIC</t>
  </si>
  <si>
    <t>M100AB-02M-WH</t>
  </si>
  <si>
    <t>2M USBA/LGHTNANTIC</t>
  </si>
  <si>
    <t>M100AB-03M-WH</t>
  </si>
  <si>
    <t>3M USBA/LGHTNANTIC</t>
  </si>
  <si>
    <t>M101-006-LMC-BK</t>
  </si>
  <si>
    <t>6FT USBA TO LGT/USBBM/C</t>
  </si>
  <si>
    <t>M101AB-004-LMCW</t>
  </si>
  <si>
    <t>4FT UNIVLTHGANTBC</t>
  </si>
  <si>
    <t>M102-003-HD</t>
  </si>
  <si>
    <t>3FT LGHTN/USBC HD CBL</t>
  </si>
  <si>
    <t>M102-003-HD-SL</t>
  </si>
  <si>
    <t>3FT LGTHN/USBC HD LED STUS CBL</t>
  </si>
  <si>
    <t>M102-003-WH</t>
  </si>
  <si>
    <t>LGHTN/USB-C CBL 3FT</t>
  </si>
  <si>
    <t>M102-006-HD</t>
  </si>
  <si>
    <t>6FT LGHTN/USBC HD CBL</t>
  </si>
  <si>
    <t>M102-010-HD</t>
  </si>
  <si>
    <t>10FT LGHTN/USBCHDCBL</t>
  </si>
  <si>
    <t>M102-01M-BK</t>
  </si>
  <si>
    <t>LGHTN/USB-C CBL 1M</t>
  </si>
  <si>
    <t>M102-01M-WH</t>
  </si>
  <si>
    <t>1M LGHTN/USBCWHCBL</t>
  </si>
  <si>
    <t>M102-02M-BK</t>
  </si>
  <si>
    <t>2M LGHTN/USBCBKCBL</t>
  </si>
  <si>
    <t>M102-02M-WH</t>
  </si>
  <si>
    <t>2M LGHTN/USBCWHCBL</t>
  </si>
  <si>
    <t>M102-03M-BK</t>
  </si>
  <si>
    <t>3M LGHTN/USBCBKCBL</t>
  </si>
  <si>
    <t>M102AB-01M-WH</t>
  </si>
  <si>
    <t>1M USBC/LGHTNANTIC</t>
  </si>
  <si>
    <t>M102AB-02M-WH</t>
  </si>
  <si>
    <t>2M USBC/LGHTNANTIC</t>
  </si>
  <si>
    <t>M110-003-WH</t>
  </si>
  <si>
    <t>WHITE 3FT APPLE 30PIN DOCK CBL</t>
  </si>
  <si>
    <t>MTB3-00M5-5A-B</t>
  </si>
  <si>
    <t>0.5M TBT3 40 GBPS CABLE,BLACK</t>
  </si>
  <si>
    <t>MTB3-01M-5A-B</t>
  </si>
  <si>
    <t>1M TB3 M/M,100W PD,20GBPS BLCK</t>
  </si>
  <si>
    <t>MTB3-01M5-5A-B</t>
  </si>
  <si>
    <t>1.5M TBT3 CABLE, 20GBPS BLACK</t>
  </si>
  <si>
    <t>MTB3-02M-5A-AB</t>
  </si>
  <si>
    <t>2M TBT3 ACTIVE CABLE,40GBPS</t>
  </si>
  <si>
    <t>MTB3-02M-5A-B</t>
  </si>
  <si>
    <t>2M TBT3 CABLE,20GBPS BLACK</t>
  </si>
  <si>
    <t>MTB3-DOCK-03</t>
  </si>
  <si>
    <t>TBT3 DOCK,8K,USB HUB,SD/MSD</t>
  </si>
  <si>
    <t>MTB3-DOCK-03INT</t>
  </si>
  <si>
    <t>MTB3-DOCK-03INT,TB3 DOCK</t>
  </si>
  <si>
    <t>MTB3-DOCK-04</t>
  </si>
  <si>
    <t>TB3 8K DP/4KHDMI DOCK,60WPDGBE</t>
  </si>
  <si>
    <t>MTB4-HUB3-01</t>
  </si>
  <si>
    <t>3 PORT TB4 HUB W SMARTPWR</t>
  </si>
  <si>
    <t>MTB3-002-DP</t>
  </si>
  <si>
    <t>THUNDERBOLT 3 TO DUAL DP ADPTR</t>
  </si>
  <si>
    <t>N28F-02M-AQ</t>
  </si>
  <si>
    <t>2M 40G QSFP+ ACTIVE OPTICL CBL</t>
  </si>
  <si>
    <t>N28F-03M-AQ</t>
  </si>
  <si>
    <t>3M 40G QSFP+ ACTIVE OPTICL CBL</t>
  </si>
  <si>
    <t>N28F-05M-AQ</t>
  </si>
  <si>
    <t>5M 40G QSFP+ ACTIVE OPTICL CBL</t>
  </si>
  <si>
    <t>N28F-01M-AQ</t>
  </si>
  <si>
    <t>1M 40G QSFP+ ACTIVE OPTICL CBL</t>
  </si>
  <si>
    <t>N28F-10M-AQ</t>
  </si>
  <si>
    <t>10M 40G QSFP+ ACTIVE OPTCL CBL</t>
  </si>
  <si>
    <t>N28F-15M-AQ</t>
  </si>
  <si>
    <t>15M 40G QSFP+ ACTIVE OPTCL CBL</t>
  </si>
  <si>
    <t>N28F-20M-AQ</t>
  </si>
  <si>
    <t>20M 40G QSFP+ ACTIVE OPTCL CBL</t>
  </si>
  <si>
    <t>N28F-30M-AQ</t>
  </si>
  <si>
    <t>30M 40G QSFP+ ACTIVE OPTCL CBL</t>
  </si>
  <si>
    <t>N28H-01M-AQ</t>
  </si>
  <si>
    <t>1M 100G QSFP28 ACTV OPTICL CBL</t>
  </si>
  <si>
    <t>N28H-02M-AQ</t>
  </si>
  <si>
    <t>2M 100G QSFP28 ACTV OPTICL CBL</t>
  </si>
  <si>
    <t>N28H-03M-AQ</t>
  </si>
  <si>
    <t>3M 100G QSFP28 ACTV OPTICL CBL</t>
  </si>
  <si>
    <t>N28H-05M-AQ</t>
  </si>
  <si>
    <t>5M 100G QSFP28 ACTV OPTICL CBL</t>
  </si>
  <si>
    <t>N28H-10M-AQ</t>
  </si>
  <si>
    <t>10M 100G QSFP28 ACTV OPTCL CBL</t>
  </si>
  <si>
    <t>N28H-15M-AQ</t>
  </si>
  <si>
    <t>15M 100G QSFP28 ACTV OPTCL CBL</t>
  </si>
  <si>
    <t>N28H-20M-AQ</t>
  </si>
  <si>
    <t>20M 100G QSFP28 ACTV OPTCL CBL</t>
  </si>
  <si>
    <t>N28H-30M-AQ</t>
  </si>
  <si>
    <t>30M 100G QSFP28 ACTV OPTCL CBL</t>
  </si>
  <si>
    <t>N302-003</t>
  </si>
  <si>
    <t>3FT STST DUP MMF,62.5 FIBER</t>
  </si>
  <si>
    <t>N302-006</t>
  </si>
  <si>
    <t>6FT STST DUP MMF,62.5 FIBER</t>
  </si>
  <si>
    <t>N302-010</t>
  </si>
  <si>
    <t>10FT STST DUP MMF,62.5 FIBER</t>
  </si>
  <si>
    <t>N302-05M</t>
  </si>
  <si>
    <t>5M STST DUP MMF,62.5 FIBER</t>
  </si>
  <si>
    <t>N302-06M</t>
  </si>
  <si>
    <t>6M STST DUP MMF,62.5 FIBER</t>
  </si>
  <si>
    <t>N302-08M</t>
  </si>
  <si>
    <t>8M STST DUP MMF,62.5 FIBER</t>
  </si>
  <si>
    <t>N302-10M</t>
  </si>
  <si>
    <t>10M STST DUP MMF,62.5 FIBER</t>
  </si>
  <si>
    <t>N302-15M</t>
  </si>
  <si>
    <t>15M STST DUP MMF,62.5 FIBER</t>
  </si>
  <si>
    <t>N302-23M</t>
  </si>
  <si>
    <t>23M STST DUP MMF,62.5 FIBER</t>
  </si>
  <si>
    <t>N302-30M</t>
  </si>
  <si>
    <t>30M STST DUP MMF,62.5 FIBER</t>
  </si>
  <si>
    <t>N302-50M</t>
  </si>
  <si>
    <t>DPLX MM,62.5 FIBER,STST,50M</t>
  </si>
  <si>
    <t>N304-003</t>
  </si>
  <si>
    <t>3FT SCST DUP MMF,62.5 FIBER</t>
  </si>
  <si>
    <t>N304-004</t>
  </si>
  <si>
    <t>4FT SCST DUP MMF,62.5 FIBER</t>
  </si>
  <si>
    <t>N304-006</t>
  </si>
  <si>
    <t>6FT SCST DUP MMF,62.5 FIBER</t>
  </si>
  <si>
    <t>N304-008</t>
  </si>
  <si>
    <t>8FT SCST DUP MMF,62.5 FIBER</t>
  </si>
  <si>
    <t>N304-010</t>
  </si>
  <si>
    <t>10FT SCST DUP MMF,62.5 FIBER</t>
  </si>
  <si>
    <t>N304-025</t>
  </si>
  <si>
    <t>25FT SCST DUP MMF,62.5 FIBER</t>
  </si>
  <si>
    <t>N304-05M</t>
  </si>
  <si>
    <t>5M SCST DUP MMF,62.5 FIBER</t>
  </si>
  <si>
    <t>N304-06M</t>
  </si>
  <si>
    <t>6M SCST DUP MMF,62.5 FIBER</t>
  </si>
  <si>
    <t>N304-10M</t>
  </si>
  <si>
    <t>10M SCST DUP MMF,62.5 FIBER</t>
  </si>
  <si>
    <t>N304-15M</t>
  </si>
  <si>
    <t>15M SCST DUP MMF,62.5 FIBER</t>
  </si>
  <si>
    <t>N304-30M</t>
  </si>
  <si>
    <t>30M SCST DUP MMF,62.5 FIBER</t>
  </si>
  <si>
    <t>N306-001</t>
  </si>
  <si>
    <t>1FT SCSC DUP MMF,62.5 FIBER</t>
  </si>
  <si>
    <t>N306-002</t>
  </si>
  <si>
    <t>2FT SCSC DUP MMF,62.5 FIBER</t>
  </si>
  <si>
    <t>N306-003</t>
  </si>
  <si>
    <t>3FT SCSC DUP MMF,62.5 FIBER</t>
  </si>
  <si>
    <t>N306-006</t>
  </si>
  <si>
    <t>6FT SCSC DUP MMF,62.5 FIBER</t>
  </si>
  <si>
    <t>N306-010</t>
  </si>
  <si>
    <t>10FT SCSC DUP MMF,62.5 FIBER</t>
  </si>
  <si>
    <t>N306-04M</t>
  </si>
  <si>
    <t>4M SCSC DUP MMF,62.5 FIBER</t>
  </si>
  <si>
    <t>N306-05M</t>
  </si>
  <si>
    <t>5M SCSC DUP MMF,62.5 FIBER</t>
  </si>
  <si>
    <t>N306-07M</t>
  </si>
  <si>
    <t>7M SCSC DUP MMF,62.5 FIBER</t>
  </si>
  <si>
    <t>N306-09M</t>
  </si>
  <si>
    <t>9M SCSC DUP MMF,62.5 FIBER</t>
  </si>
  <si>
    <t>N306-100M</t>
  </si>
  <si>
    <t>100M SCSC DUP MMF 62.5 FIBER</t>
  </si>
  <si>
    <t>N306-12M</t>
  </si>
  <si>
    <t>12M SCSC DUP MMF,62.5 FIBER</t>
  </si>
  <si>
    <t>N306-15M</t>
  </si>
  <si>
    <t>15M SCSC DUP MMF,62.5 FIBER</t>
  </si>
  <si>
    <t>N306-23M</t>
  </si>
  <si>
    <t>23M SCSC DUP MMF,62.5 FIBER</t>
  </si>
  <si>
    <t>N306-25M</t>
  </si>
  <si>
    <t>25M SCSC DUP MMF,62.5 FIBER</t>
  </si>
  <si>
    <t>N306-30M</t>
  </si>
  <si>
    <t>30M SCSC DUP MMF,62.5 FIBER</t>
  </si>
  <si>
    <t>N306-46M</t>
  </si>
  <si>
    <t>46M SCSC DUP MMF,62.5 FIBER</t>
  </si>
  <si>
    <t>N308-003</t>
  </si>
  <si>
    <t>3FT MTST DUP MMF,62.5 FIBER</t>
  </si>
  <si>
    <t>N308-006</t>
  </si>
  <si>
    <t>6FT MTST DUP MMF,62.5 FIBER</t>
  </si>
  <si>
    <t>N308-010</t>
  </si>
  <si>
    <t>10FT MTST DUP MMF,62.5 FIBER</t>
  </si>
  <si>
    <t>N308-05M</t>
  </si>
  <si>
    <t>5M MTST DUP MMF,62.5 FIBER</t>
  </si>
  <si>
    <t>N308-08M</t>
  </si>
  <si>
    <t>8M MTST DUP MMF,62.5 FIBER</t>
  </si>
  <si>
    <t>N308-15M</t>
  </si>
  <si>
    <t>15M MTST DUP MMF,62.5 FIBER</t>
  </si>
  <si>
    <t>N310-003</t>
  </si>
  <si>
    <t>3FT MTSC DUP MMF,62.5 FIBER</t>
  </si>
  <si>
    <t>N310-010</t>
  </si>
  <si>
    <t>10FT MTSC DUP MMF,62.5 FIBER</t>
  </si>
  <si>
    <t>N310-05M</t>
  </si>
  <si>
    <t>5M MTSC DUP MMF,62.5 FIBER</t>
  </si>
  <si>
    <t>N310-08M</t>
  </si>
  <si>
    <t>8M MTSC DUP MMF,62.5 FIBER</t>
  </si>
  <si>
    <t>N310-30M</t>
  </si>
  <si>
    <t>30M MTSC DUP MMF,62.5 FIBER</t>
  </si>
  <si>
    <t>N312-01M</t>
  </si>
  <si>
    <t>1M MTMT DUP MMF,62.5 FIBER</t>
  </si>
  <si>
    <t>N312-05M</t>
  </si>
  <si>
    <t>5M MTMT DUP MMF,62.5 FIBER</t>
  </si>
  <si>
    <t>N314-01M</t>
  </si>
  <si>
    <t>1M LCMT DUP MMF,62.5 FIBER</t>
  </si>
  <si>
    <t>N314-02M</t>
  </si>
  <si>
    <t>2M LCMT DUP MMF,62.5 FIBER</t>
  </si>
  <si>
    <t>N314-03M</t>
  </si>
  <si>
    <t>3M LCMT DUP MMF,62.5 FIBER</t>
  </si>
  <si>
    <t>N314-05M</t>
  </si>
  <si>
    <t>5M LCMT DUP MMF, 62.5/125 FIBE</t>
  </si>
  <si>
    <t>N314-15M</t>
  </si>
  <si>
    <t>15M LCMT DUP MMF,62.5 FIBER</t>
  </si>
  <si>
    <t>N316-01M</t>
  </si>
  <si>
    <t>1M LCSC DUP MMF,62.5 FIBER</t>
  </si>
  <si>
    <t>N316-02M</t>
  </si>
  <si>
    <t>2M LCSC DUP MMF,62.5 FIBER</t>
  </si>
  <si>
    <t>N316-03M</t>
  </si>
  <si>
    <t>3M LCSC DUP MMF,62.5 FIBER</t>
  </si>
  <si>
    <t>N316-04M</t>
  </si>
  <si>
    <t>4M LCSC DUP MMF,62.5 FIBER</t>
  </si>
  <si>
    <t>N316-05M</t>
  </si>
  <si>
    <t>5M LCSC DUP MMF,62.5 FIBER</t>
  </si>
  <si>
    <t>N316-06M</t>
  </si>
  <si>
    <t>6M LCSC DUP MMF,62.5 FIBER</t>
  </si>
  <si>
    <t>N316-07M</t>
  </si>
  <si>
    <t>7M LCSC DUP MMF,62.5 FIBER</t>
  </si>
  <si>
    <t>N316-10M</t>
  </si>
  <si>
    <t>10M LCSC DUP MMF,62.5 FIBER</t>
  </si>
  <si>
    <t>N316-13M</t>
  </si>
  <si>
    <t>13M LCSC DUP MMF,62.5 FIBER</t>
  </si>
  <si>
    <t>N316-15M</t>
  </si>
  <si>
    <t>15M LCSC DUP MMF,62.5 FIBER</t>
  </si>
  <si>
    <t>N316-20M</t>
  </si>
  <si>
    <t>20M LCSC DUP MMF,62.5 FIBER</t>
  </si>
  <si>
    <t>N316-25M</t>
  </si>
  <si>
    <t>25M LCSC DUP MMF,62.5 FIBER</t>
  </si>
  <si>
    <t>N316-30M</t>
  </si>
  <si>
    <t>30M LCSC DUP MMF,62.5 FIBER</t>
  </si>
  <si>
    <t>N318-01M</t>
  </si>
  <si>
    <t>1M LCST DUP MMF,62.5 FIBER</t>
  </si>
  <si>
    <t>N318-02M</t>
  </si>
  <si>
    <t>2M LCST DUP MMF,62.5 FIBER</t>
  </si>
  <si>
    <t>N318-03M</t>
  </si>
  <si>
    <t>3M LCST DUP MMF,62.5 FIBER</t>
  </si>
  <si>
    <t>N318-05M</t>
  </si>
  <si>
    <t>5M LCST DUP MMF,62.5 FIBER</t>
  </si>
  <si>
    <t>N318-06M</t>
  </si>
  <si>
    <t>6M LCST DUP MMF,62.5 FIBER</t>
  </si>
  <si>
    <t>N318-07M</t>
  </si>
  <si>
    <t>7M LCST DUP MMF 62.5 FIBER CAB</t>
  </si>
  <si>
    <t>N318-08M</t>
  </si>
  <si>
    <t>8M LCST DUP MMF,62.5 FIBER</t>
  </si>
  <si>
    <t>N318-09M</t>
  </si>
  <si>
    <t>9M LCST DUP MMF,62.5 FIBER</t>
  </si>
  <si>
    <t>N318-10M</t>
  </si>
  <si>
    <t>10M LCST DUP MMF,62.5 FIBER</t>
  </si>
  <si>
    <t>N318-15M</t>
  </si>
  <si>
    <t>15M LCST DUP MMF,62.5 FIBER</t>
  </si>
  <si>
    <t>N318-20M</t>
  </si>
  <si>
    <t>20M LCST DUP MMF,62.5 FIBER</t>
  </si>
  <si>
    <t>N318-30M</t>
  </si>
  <si>
    <t>30M LCST DUP MMF,62.5 FIBER</t>
  </si>
  <si>
    <t>N318-50M</t>
  </si>
  <si>
    <t>50M LCST DUP MMF,62.5 FIBER</t>
  </si>
  <si>
    <t>N320-001</t>
  </si>
  <si>
    <t>1FT LCLC DUP MMF,62.5 FIBER</t>
  </si>
  <si>
    <t>N320-01M</t>
  </si>
  <si>
    <t>1M LCLC DUP MMF,62.5 FIBER</t>
  </si>
  <si>
    <t>N320-01M-RD</t>
  </si>
  <si>
    <t>1M LCLC RED DUP MMF 62.5 FIBER</t>
  </si>
  <si>
    <t>N320-02M</t>
  </si>
  <si>
    <t>2M LCLC DUP MMF,62.5 FIBER</t>
  </si>
  <si>
    <t>N320-02M-RD</t>
  </si>
  <si>
    <t>2M LCLC RED DUP MMF 62.5 FIBER</t>
  </si>
  <si>
    <t>N320-03M</t>
  </si>
  <si>
    <t>3M LCLC DUP MMF,62.5 FIBER</t>
  </si>
  <si>
    <t>N320-03M-RD</t>
  </si>
  <si>
    <t>3M LCLC RED DUP MMF 62.5 FIBER</t>
  </si>
  <si>
    <t>N320-04M</t>
  </si>
  <si>
    <t>4M LCLC DUP MMF,62.5 FIBER</t>
  </si>
  <si>
    <t>N320-05M</t>
  </si>
  <si>
    <t>5M LCLC DUP MMF,62.5 FIBER</t>
  </si>
  <si>
    <t>N320-05M-RD</t>
  </si>
  <si>
    <t>5M LCLC RED DUP MMF,62.5 FIBER</t>
  </si>
  <si>
    <t>N320-06M</t>
  </si>
  <si>
    <t>6M LCLC,62.5/125 FIBER CABLE</t>
  </si>
  <si>
    <t>N320-07M</t>
  </si>
  <si>
    <t>7M LCLC DUP MMF,62.5 FIBER</t>
  </si>
  <si>
    <t>N320-10M</t>
  </si>
  <si>
    <t>10M LCLC DUP MMF,62.5 FIBER</t>
  </si>
  <si>
    <t>N320-10M-RD</t>
  </si>
  <si>
    <t>10M LCLC RED DUP MMF,62.5 FIBR</t>
  </si>
  <si>
    <t>N320-15M</t>
  </si>
  <si>
    <t>15M LCLC DUP MMF,62.5 FIBER</t>
  </si>
  <si>
    <t>N320-15M-RD</t>
  </si>
  <si>
    <t>15M LCLC RED DUP MMF,62.5 FIBR</t>
  </si>
  <si>
    <t>N320-20M</t>
  </si>
  <si>
    <t>20M LCLC DUP MMF,62.5 FIBER</t>
  </si>
  <si>
    <t>N320-21M</t>
  </si>
  <si>
    <t>21M LCLC DUP MMF,62.5 FIBER</t>
  </si>
  <si>
    <t>N320-25M</t>
  </si>
  <si>
    <t>25M LCLC DUP MMF,62.5 FIBER</t>
  </si>
  <si>
    <t>N320-30M</t>
  </si>
  <si>
    <t>30M LCLC DUP MMF 62.5/125</t>
  </si>
  <si>
    <t>N320-405</t>
  </si>
  <si>
    <t>405FT LC LC MMF 62.5/125 FIB</t>
  </si>
  <si>
    <t>N320-46M</t>
  </si>
  <si>
    <t>46M LCLC DUP MMF,62.5 FIBER</t>
  </si>
  <si>
    <t>N320-61M</t>
  </si>
  <si>
    <t>61M LCLC DUP MMF 62.5/125 FIBE</t>
  </si>
  <si>
    <t>N352-01M</t>
  </si>
  <si>
    <t>1M STST DUP SMF 8.3 FIBER</t>
  </si>
  <si>
    <t>N352-02M</t>
  </si>
  <si>
    <t>2M STST DUP SMF 8.3 FIBER</t>
  </si>
  <si>
    <t>N352-03M</t>
  </si>
  <si>
    <t>3M STST DUP SMF 8.3 FIBER</t>
  </si>
  <si>
    <t>N352-05M</t>
  </si>
  <si>
    <t>5M STST DUP SMF 8.3 FIBER</t>
  </si>
  <si>
    <t>N352-09M</t>
  </si>
  <si>
    <t>9M STST DUP SMF 8.3 FIBER</t>
  </si>
  <si>
    <t>N354-01M</t>
  </si>
  <si>
    <t>1M SCST DUP SMF 8.3 FIBER</t>
  </si>
  <si>
    <t>N354-02M</t>
  </si>
  <si>
    <t>2M SCST DUP SMF 8.3 FIBER</t>
  </si>
  <si>
    <t>N354-03M</t>
  </si>
  <si>
    <t>3M SCST DUP SMF 8.3 FIBER</t>
  </si>
  <si>
    <t>N354-05M</t>
  </si>
  <si>
    <t>5M SCST DUP SMF 8.3 FIBER</t>
  </si>
  <si>
    <t>N354-09M</t>
  </si>
  <si>
    <t>9M SCST DUP SMF 8.3 FIBER</t>
  </si>
  <si>
    <t>N354-15M</t>
  </si>
  <si>
    <t>15M SCST DUP SMF 8.3 FIBER</t>
  </si>
  <si>
    <t>N356-01M</t>
  </si>
  <si>
    <t>1M SCSC DUP SMF 8.3 FIBER</t>
  </si>
  <si>
    <t>N356-02M</t>
  </si>
  <si>
    <t>2M SCSC DUP SMF 8.3 FIBER</t>
  </si>
  <si>
    <t>N356-03M</t>
  </si>
  <si>
    <t>3M SCSC DUP SMF 8.3 FIBER</t>
  </si>
  <si>
    <t>N356-05M</t>
  </si>
  <si>
    <t>5M SCSC DUP SMF 8.3 FIBER</t>
  </si>
  <si>
    <t>N356-06M</t>
  </si>
  <si>
    <t>6M SCSC DUP SMF 8.3 FIBER</t>
  </si>
  <si>
    <t>N356-09M</t>
  </si>
  <si>
    <t>9M SCSC DUP SMF 8.3 FIBER</t>
  </si>
  <si>
    <t>N356-10M</t>
  </si>
  <si>
    <t>10M SCSC DUP SMF 8.3 FIBER</t>
  </si>
  <si>
    <t>N356-15M</t>
  </si>
  <si>
    <t>15M SCSC DUP SMF 8.3 FIBER</t>
  </si>
  <si>
    <t>N356-30M</t>
  </si>
  <si>
    <t>30M SCSC DUP SMF 8.3 FIBER</t>
  </si>
  <si>
    <t>N366-01M</t>
  </si>
  <si>
    <t>1M LCSC DUP SMF 8.3 FIBER</t>
  </si>
  <si>
    <t>N366-01M-AP</t>
  </si>
  <si>
    <t>1M LCSC APC DUP SMF 8.3 FIBER</t>
  </si>
  <si>
    <t>N366-02M</t>
  </si>
  <si>
    <t>2M LCSC DUP SMF 8.3 FIBER</t>
  </si>
  <si>
    <t>N366-02M-AP</t>
  </si>
  <si>
    <t>2M LCSC APC DUP SMF FIBER CABL</t>
  </si>
  <si>
    <t>N366-03M-AP</t>
  </si>
  <si>
    <t>3M LCSC APC DUP SMF FIBER CABL</t>
  </si>
  <si>
    <t>N366-05M</t>
  </si>
  <si>
    <t>5M LCSC DUP SMF 8.3 FIBER</t>
  </si>
  <si>
    <t>N366-06M</t>
  </si>
  <si>
    <t>6M LCSC DUP SMF 8.3/125 FIBER</t>
  </si>
  <si>
    <t>N366-07M</t>
  </si>
  <si>
    <t>DUPLEX SGLMDE FIBER PTCH CABLE</t>
  </si>
  <si>
    <t>N366-10M</t>
  </si>
  <si>
    <t>10M LCSC DUP SMF 8.3 FIBER</t>
  </si>
  <si>
    <t>N366-15M</t>
  </si>
  <si>
    <t>15M LCSC DUP SMF 8.3 FIBER</t>
  </si>
  <si>
    <t>N366-20M</t>
  </si>
  <si>
    <t>20M LCSC DUP SMF 8.3/125 FIBER</t>
  </si>
  <si>
    <t>N366-25M</t>
  </si>
  <si>
    <t>25M LCSC DUP SMF 8.3 FIBER</t>
  </si>
  <si>
    <t>N366-30M</t>
  </si>
  <si>
    <t>30M LCSC DUP SMF 8.3/125 FIBER</t>
  </si>
  <si>
    <t>N366-50M</t>
  </si>
  <si>
    <t>DUPLEX SINGLMDE FIBER PTC CBL</t>
  </si>
  <si>
    <t>N368-01M</t>
  </si>
  <si>
    <t>1M LCST DUP SMF 8.3 FIBER</t>
  </si>
  <si>
    <t>N368-02M</t>
  </si>
  <si>
    <t>2M LCST DUP SMF 8.3 FIBER</t>
  </si>
  <si>
    <t>N368-03M</t>
  </si>
  <si>
    <t>3M LCST DUP SMF 8.3 FIBER</t>
  </si>
  <si>
    <t>N368-05M</t>
  </si>
  <si>
    <t>5M LCST DUP SMF 8.3 FIBER</t>
  </si>
  <si>
    <t>N368-05M-P</t>
  </si>
  <si>
    <t>5M LCST DUP SMF PLN FIBER CABL</t>
  </si>
  <si>
    <t>N368-07M</t>
  </si>
  <si>
    <t>7M LCST DUP SMF 8.3 FIBER</t>
  </si>
  <si>
    <t>N368-10M</t>
  </si>
  <si>
    <t>10M LCST DUP SMF 8.3 FIBER</t>
  </si>
  <si>
    <t>N368-15M</t>
  </si>
  <si>
    <t>15M LCST DUP SMF 8.3/125 FIBER</t>
  </si>
  <si>
    <t>N368-20M</t>
  </si>
  <si>
    <t>20M LCST DUP SMF 8.3 FIBER CAB</t>
  </si>
  <si>
    <t>N368-25M</t>
  </si>
  <si>
    <t>25M LCST DUP SMF 8.3 FIBER</t>
  </si>
  <si>
    <t>N368-30M</t>
  </si>
  <si>
    <t>30M LCST DUP SMF 8.3 FIBER</t>
  </si>
  <si>
    <t>N368-50M</t>
  </si>
  <si>
    <t>50M LCST DUP SMF 8.3 FIBER</t>
  </si>
  <si>
    <t>N370-01M</t>
  </si>
  <si>
    <t>1M LCLC DUP SMF 8.3 FIBER</t>
  </si>
  <si>
    <t>N370-01M-T</t>
  </si>
  <si>
    <t>1M FIBER PATCH CBL W PUSH/PULL</t>
  </si>
  <si>
    <t>N370-02M</t>
  </si>
  <si>
    <t>2M LCLC DUP SMF 8.3 FIBER</t>
  </si>
  <si>
    <t>N370-02M-T</t>
  </si>
  <si>
    <t>2M FIBER PATCH CBL W PUSH/PULL</t>
  </si>
  <si>
    <t>N370-03M</t>
  </si>
  <si>
    <t>3M LCLC DUP SMF 8.3 FIBER</t>
  </si>
  <si>
    <t>N370-03M-T</t>
  </si>
  <si>
    <t>3M FIBER PATCH CBL W PUSH/PULL</t>
  </si>
  <si>
    <t>N370-05M</t>
  </si>
  <si>
    <t>N370-05M-T</t>
  </si>
  <si>
    <t>5M FIBER PATCH CBL W PUSH/PULL</t>
  </si>
  <si>
    <t>N370-06M</t>
  </si>
  <si>
    <t>6M LCLC DUP SMF 8.3/125 FIBER</t>
  </si>
  <si>
    <t>N370-07M</t>
  </si>
  <si>
    <t>7M LCLC DUP SMF 8.3/125 FIB CA</t>
  </si>
  <si>
    <t>N370-08M</t>
  </si>
  <si>
    <t>DUPLEX SNGLMDE FIBER PATCH CBL</t>
  </si>
  <si>
    <t>N370-100M-AR</t>
  </si>
  <si>
    <t>100M SNGLMD ARMD FBRCBL</t>
  </si>
  <si>
    <t>N370-10M</t>
  </si>
  <si>
    <t>10M LCLC DUP SMF 8.3 FIBER</t>
  </si>
  <si>
    <t>N370-15M</t>
  </si>
  <si>
    <t>DPLX SM,8.3 FIBER,LCLC,15M,A</t>
  </si>
  <si>
    <t>N370-15M-AR</t>
  </si>
  <si>
    <t>15M SNGLMD ARMD FBRCBL</t>
  </si>
  <si>
    <t>N370-20M</t>
  </si>
  <si>
    <t>20M LCLC DUP SMF 8.3 FIBER</t>
  </si>
  <si>
    <t>N370-25M</t>
  </si>
  <si>
    <t>25M LCLC DUP SMF 9/125 FIBER</t>
  </si>
  <si>
    <t>N370-30M</t>
  </si>
  <si>
    <t>30M LCLC DUP SMF 8.3/125 FIBER</t>
  </si>
  <si>
    <t>N370-30M-AR</t>
  </si>
  <si>
    <t>30M SNGLMD ARMD FBRCBL</t>
  </si>
  <si>
    <t>N370-40M</t>
  </si>
  <si>
    <t>40M LCLC DUP SMF FIB PTCH CBL</t>
  </si>
  <si>
    <t>N370-50M</t>
  </si>
  <si>
    <t>50M LCLC DUP SMF 8.3/125 FIBER</t>
  </si>
  <si>
    <t>N370-50M-AR</t>
  </si>
  <si>
    <t>50M SNGLMD ARMD FBRCBL</t>
  </si>
  <si>
    <t>N370-75M-AR</t>
  </si>
  <si>
    <t>75M SNGLMD ARMD FBRCBL</t>
  </si>
  <si>
    <t>N370X-01M</t>
  </si>
  <si>
    <t>1M SWITCH FIBER CABLE, LCLC</t>
  </si>
  <si>
    <t>N370X-02M</t>
  </si>
  <si>
    <t>2M SWITCH FIBER CABLE, LCLC</t>
  </si>
  <si>
    <t>N370X-03M</t>
  </si>
  <si>
    <t>3M SWITCH FIBER CABLE, LCLC</t>
  </si>
  <si>
    <t>N370X-04M</t>
  </si>
  <si>
    <t>4M SWITCH FIBER CABLE, LCLC</t>
  </si>
  <si>
    <t>N370X-05M</t>
  </si>
  <si>
    <t>5M SWITCH FIBER CABLE, LCLC</t>
  </si>
  <si>
    <t>N370X-06M</t>
  </si>
  <si>
    <t>6M SWITCH FIBER CABLE, LCLC</t>
  </si>
  <si>
    <t>N370X-07M</t>
  </si>
  <si>
    <t>7M SWITCH FIBER CABLE, LCLC</t>
  </si>
  <si>
    <t>N370X-08M</t>
  </si>
  <si>
    <t>8M SWITCH FIBER CABLE, LCLC</t>
  </si>
  <si>
    <t>N370X-10M</t>
  </si>
  <si>
    <t>10M SWITCH FIBER CABLE, LCLC</t>
  </si>
  <si>
    <t>N378-02M</t>
  </si>
  <si>
    <t>2M LCFC DUP SMF 8.3 FIBER</t>
  </si>
  <si>
    <t>N381C-01M</t>
  </si>
  <si>
    <t>1M CSCS DUPSMF8.3FBR</t>
  </si>
  <si>
    <t>N381C-03M</t>
  </si>
  <si>
    <t>3M CSCS DUPSMF8.3FBR</t>
  </si>
  <si>
    <t>N381C-05M</t>
  </si>
  <si>
    <t>5M CSCS DUPSMF8.3FBR</t>
  </si>
  <si>
    <t>N381C-10M</t>
  </si>
  <si>
    <t>10M CSCS DUPSMF8.3FBR</t>
  </si>
  <si>
    <t>N381L-001-MF</t>
  </si>
  <si>
    <t>1FT CSLC DUPSMFFBRADT</t>
  </si>
  <si>
    <t>N381L-01M</t>
  </si>
  <si>
    <t>1M CSLC DUPSMF8.3FBR</t>
  </si>
  <si>
    <t>N381L-03M</t>
  </si>
  <si>
    <t>3M CSLC DUPSMF8.3FBR</t>
  </si>
  <si>
    <t>N381L-05M</t>
  </si>
  <si>
    <t>5M CSLC DUPSMF8.3FBR</t>
  </si>
  <si>
    <t>N381L-10M</t>
  </si>
  <si>
    <t>10M CSLC DUPSMF8.3FBR</t>
  </si>
  <si>
    <t>N383L-01M</t>
  </si>
  <si>
    <t>1M SN/LCDPLSNGMDLSZHCBL</t>
  </si>
  <si>
    <t>N383L-02M</t>
  </si>
  <si>
    <t>2M SN/LCDPLSNGMDLSZHCBL</t>
  </si>
  <si>
    <t>N383L-03M</t>
  </si>
  <si>
    <t>3M SN/LCDPLSNGMDLSZHCBL</t>
  </si>
  <si>
    <t>N383L-05M</t>
  </si>
  <si>
    <t>5M SN/LCDPLSNGMDLSZHCBL</t>
  </si>
  <si>
    <t>N383S-01M</t>
  </si>
  <si>
    <t>1M SN/SNDPLXSNGLMDOS2CBL</t>
  </si>
  <si>
    <t>N383S-02M</t>
  </si>
  <si>
    <t>2M SN/SNDPLXSNGLMDOS2CBL</t>
  </si>
  <si>
    <t>N383S-03M</t>
  </si>
  <si>
    <t>3M SN/SNDPLXSNGLMDOS2CBL</t>
  </si>
  <si>
    <t>N383S-05M</t>
  </si>
  <si>
    <t>5M SN/SNDPLXSNGLMDOS2CBL</t>
  </si>
  <si>
    <t>N390-01M-12-AP</t>
  </si>
  <si>
    <t>1M YELLOW MTP-MTP PATCH CABLE</t>
  </si>
  <si>
    <t>N390-01M-4S-AP</t>
  </si>
  <si>
    <t>1M MTP/4SNSNGLMD FBRCBL</t>
  </si>
  <si>
    <t>N390-01M-8LC-AP</t>
  </si>
  <si>
    <t>1M YELW MTP-4X UNIBOOT BRKTCBL</t>
  </si>
  <si>
    <t>N390-02M-12-AP</t>
  </si>
  <si>
    <t>2M YELLOW MTP-MTP PATCH CABLE</t>
  </si>
  <si>
    <t>N390-02M-4S-AP</t>
  </si>
  <si>
    <t>2M MTP/4SNSNGLMD FBRCBL</t>
  </si>
  <si>
    <t>N390-02M-8LC-AP</t>
  </si>
  <si>
    <t>2M YELW MTP-4X UNIBOOT BRKTCBL</t>
  </si>
  <si>
    <t>N390-02M-8S-AP</t>
  </si>
  <si>
    <t>2M MTP/8SNSNGLMD FBRCBL</t>
  </si>
  <si>
    <t>N390-03M-12-AP</t>
  </si>
  <si>
    <t>3M YELLOW MTP-MTP PATCH CABLE</t>
  </si>
  <si>
    <t>N390-03M-4S-AP</t>
  </si>
  <si>
    <t>3M MTP/4SNSNGLMD FBRCBL</t>
  </si>
  <si>
    <t>N390-03M-8LC-AP</t>
  </si>
  <si>
    <t>3M YELW MTP-4X UNIBOOT BRKTCBL</t>
  </si>
  <si>
    <t>N390-03M-8S-AP</t>
  </si>
  <si>
    <t>3M MTP/8SNSNGLMD FBRCBL</t>
  </si>
  <si>
    <t>N390-05M-12-AP</t>
  </si>
  <si>
    <t>5M YELLOW MTP-MTP PATCH CABLE</t>
  </si>
  <si>
    <t>N390-05M-8LC-AP</t>
  </si>
  <si>
    <t>5M YELW MTP-4X UNIBOOT BRKTCBL</t>
  </si>
  <si>
    <t>N390-07M-12-AP</t>
  </si>
  <si>
    <t>7M YELLOW MTP-MTP PATCH CABLE</t>
  </si>
  <si>
    <t>N390B-01M-12-AP</t>
  </si>
  <si>
    <t>SM MPO/MPO FBR CBL, 1M YELLOW</t>
  </si>
  <si>
    <t>N390B-02M-12-AP</t>
  </si>
  <si>
    <t>SM MPO/MPO FBR CBL, 2M YELLOW</t>
  </si>
  <si>
    <t>N390B-03M-12-AP</t>
  </si>
  <si>
    <t>SM MPO/MPO FBR CBL, 3M YELLOW</t>
  </si>
  <si>
    <t>N390B-05M-12-AP</t>
  </si>
  <si>
    <t>SM MPO/MPO FBR CBL, 5M, YELLOW</t>
  </si>
  <si>
    <t>N390B-07M-12-AP</t>
  </si>
  <si>
    <t>SM MPO/MPO FBR CBL, 7M YELLOW</t>
  </si>
  <si>
    <t>N390X-01M-8L-AP</t>
  </si>
  <si>
    <t>SM MPO/LC FBR CBL, 1M, YELLOW</t>
  </si>
  <si>
    <t>N390X-02M-8L-AP</t>
  </si>
  <si>
    <t>SM MPO/LC FBR CBL, 2M, YELLOW</t>
  </si>
  <si>
    <t>N390X-03M-8L-AP</t>
  </si>
  <si>
    <t>SM MPO/LC FBR CBL, 3M, YELLOW</t>
  </si>
  <si>
    <t>N390X-05M-8L-AP</t>
  </si>
  <si>
    <t>SM MPO/LC FBR CBL, 5M, YELLOW</t>
  </si>
  <si>
    <t>N392-11M-3X8-AP</t>
  </si>
  <si>
    <t>11M MTP 24STRAND SLIM TRUNK</t>
  </si>
  <si>
    <t>N392-15M-3X8-AP</t>
  </si>
  <si>
    <t>15M MTP 24STRAND SLIM TRUNK</t>
  </si>
  <si>
    <t>N392-23M-3X8-AP</t>
  </si>
  <si>
    <t>23M MTP 24STRAND SLIM TRUNK</t>
  </si>
  <si>
    <t>N392-30M-3X8-AP</t>
  </si>
  <si>
    <t>30M MTP 24STRAND SLIM TRUNK</t>
  </si>
  <si>
    <t>N392-38M-3X8-AP</t>
  </si>
  <si>
    <t>38M MTP 24STRAND SLIM TRUNK</t>
  </si>
  <si>
    <t>N392-45M-3X8-AP</t>
  </si>
  <si>
    <t>45M MTP 24STRAND SLIM TRUNK</t>
  </si>
  <si>
    <t>N392-61M-3X8-AP</t>
  </si>
  <si>
    <t>61M MTP 24STRAND SLIM TRUNK</t>
  </si>
  <si>
    <t>N392B-10M-3X8AP</t>
  </si>
  <si>
    <t>SM MPO/MPO FIBER OPTIC, 10M</t>
  </si>
  <si>
    <t>N392B-15M-3X8AP</t>
  </si>
  <si>
    <t>SM MPO/MPO FIBER OPTIC, 15M</t>
  </si>
  <si>
    <t>N392B-30M-3X8AP</t>
  </si>
  <si>
    <t>SM MPO/MPO FIBER OPTIC, 30M</t>
  </si>
  <si>
    <t>N392B-45M-3X8AP</t>
  </si>
  <si>
    <t>SM MPO/MPO FIBER OPTIC, 45M</t>
  </si>
  <si>
    <t>N392B-61M-3X8AP</t>
  </si>
  <si>
    <t>SM MPO/MPO FIBER OPTIC, 61M</t>
  </si>
  <si>
    <t>N422-01M</t>
  </si>
  <si>
    <t>1M STLC DUP MD,COND FIBER</t>
  </si>
  <si>
    <t>N422-02M</t>
  </si>
  <si>
    <t>2M STLC DUP MD,COND FIBER</t>
  </si>
  <si>
    <t>N422-03M</t>
  </si>
  <si>
    <t>3M STLC DUP MD,COND FIBER</t>
  </si>
  <si>
    <t>N422-10M</t>
  </si>
  <si>
    <t>10M STLC DUP MD,COND FIBER</t>
  </si>
  <si>
    <t>N424-01M</t>
  </si>
  <si>
    <t>1M SCLC DUP MD,COND FIBER</t>
  </si>
  <si>
    <t>N424-04M</t>
  </si>
  <si>
    <t>4M SCLC DUP MD,COND FIBER</t>
  </si>
  <si>
    <t>N424-05M</t>
  </si>
  <si>
    <t>5M SCLC DUP MD,COND FIBER</t>
  </si>
  <si>
    <t>N425-02M</t>
  </si>
  <si>
    <t>2M LC TO MC/SC MODE COND FIBER</t>
  </si>
  <si>
    <t>N425-03M</t>
  </si>
  <si>
    <t>3M LC-MC/SC MODE COND FIB CA</t>
  </si>
  <si>
    <t>N452-000</t>
  </si>
  <si>
    <t>SCSC DUP MMF COUPLER</t>
  </si>
  <si>
    <t>N455-000</t>
  </si>
  <si>
    <t>LCLC DUP MMF COUPLER</t>
  </si>
  <si>
    <t>N455-000-PM</t>
  </si>
  <si>
    <t>LCLC MMF PNL MNT CPLR</t>
  </si>
  <si>
    <t>N455-000-S</t>
  </si>
  <si>
    <t>LCLC DUP SMF COUPLER</t>
  </si>
  <si>
    <t>N455-000-S-PM</t>
  </si>
  <si>
    <t>LCLC SMF PNL MNT CPLR</t>
  </si>
  <si>
    <t>N455-000-WH-KJ</t>
  </si>
  <si>
    <t>DUPLX LCLC MM FIB KEYSTJK,WHIT</t>
  </si>
  <si>
    <t>N455-BC01-IND</t>
  </si>
  <si>
    <t>INDUSTRIAL IP68 LCLC COUPLER</t>
  </si>
  <si>
    <t>N456-000</t>
  </si>
  <si>
    <t>SCST DUP MMF COUPLER</t>
  </si>
  <si>
    <t>N457-001-50</t>
  </si>
  <si>
    <t>1FT LC-M/ST-F MMF,50/125 CBL</t>
  </si>
  <si>
    <t>N457-001-62</t>
  </si>
  <si>
    <t>1FT LC-M/ST-F MMF,62.5/125 CBL</t>
  </si>
  <si>
    <t>N458-001-50</t>
  </si>
  <si>
    <t>1FT LC-M/SC-F MMF,50/125 CBL</t>
  </si>
  <si>
    <t>N458-001-62</t>
  </si>
  <si>
    <t>1FT LC-M/SC-F MMF,62.5/125 CBL</t>
  </si>
  <si>
    <t>N482-00U</t>
  </si>
  <si>
    <t>HI DENSITY FIBER CASSETTE SLEV</t>
  </si>
  <si>
    <t>N482-01U</t>
  </si>
  <si>
    <t>UHD RKMT CHSS W/MOD FIBER CASS</t>
  </si>
  <si>
    <t>N482-12M12-X2</t>
  </si>
  <si>
    <t>40GBE PASS-THROUGH CASSETTE</t>
  </si>
  <si>
    <t>N482-1M24-LC12</t>
  </si>
  <si>
    <t>RACKMT CHASSIS W/MOD FBR CASS</t>
  </si>
  <si>
    <t>N482-2M12-LC12</t>
  </si>
  <si>
    <t>RKMT CHASSIS W/MOD FBR CASS</t>
  </si>
  <si>
    <t>N482-2M24-6M12</t>
  </si>
  <si>
    <t>RKMT CHSS W/MOD FBR CSST</t>
  </si>
  <si>
    <t>N482-3M8-LC12</t>
  </si>
  <si>
    <t>40GB/10GB BREAKOUT CASSETTE</t>
  </si>
  <si>
    <t>N482-3M8L12-B</t>
  </si>
  <si>
    <t>40/10G MM BRKOUT CASSETTE</t>
  </si>
  <si>
    <t>N482-3M8L12S</t>
  </si>
  <si>
    <t>40/10G SM BREAKOUT CASSETTE</t>
  </si>
  <si>
    <t>N482-3M8L12S-B</t>
  </si>
  <si>
    <t>N482-6M12-6M12</t>
  </si>
  <si>
    <t>RKMT CHASSIS W/MOD FBR</t>
  </si>
  <si>
    <t>N482TAP-4MM73LC</t>
  </si>
  <si>
    <t>TAP CASSETTE, MM 4X DUPLEX LC</t>
  </si>
  <si>
    <t>N482TAP-4MM73M8</t>
  </si>
  <si>
    <t>TAP CASSETTE, MM 4X QSFP</t>
  </si>
  <si>
    <t>N482TAP-4SM73M8</t>
  </si>
  <si>
    <t>TAP CASSETTE, SM 4X QSFP</t>
  </si>
  <si>
    <t>N484-00U</t>
  </si>
  <si>
    <t>FIBER CASSETTE HOLDER - 1</t>
  </si>
  <si>
    <t>N484-01U</t>
  </si>
  <si>
    <t>RACKMOUNT CHASSIS W/ MODULAR</t>
  </si>
  <si>
    <t>N484-12LC</t>
  </si>
  <si>
    <t>RACKMOUNT CHASSIS, LC-PASS</t>
  </si>
  <si>
    <t>N484-12M12</t>
  </si>
  <si>
    <t>40GBE PASS THROUGH CASSETTE</t>
  </si>
  <si>
    <t>N484-1M24-LC12</t>
  </si>
  <si>
    <t>100/120 GBE TO 10GBE BRKOT CAS</t>
  </si>
  <si>
    <t>N484-2M12-LC12</t>
  </si>
  <si>
    <t>RCKMNT 40GBE-10GBE BRKOT CASS</t>
  </si>
  <si>
    <t>N484-2M24-6M12</t>
  </si>
  <si>
    <t>RCKMNT, 100/120GBE TO 40GBE BR</t>
  </si>
  <si>
    <t>N484-3M8-LC12</t>
  </si>
  <si>
    <t>40GBE/10GBE BREAKOUT CASSETTE</t>
  </si>
  <si>
    <t>N484-3M8L12S</t>
  </si>
  <si>
    <t>N48K-15M8L60-B</t>
  </si>
  <si>
    <t>40/10G 1U MM BREAKOUT PANEL</t>
  </si>
  <si>
    <t>N366-03M</t>
  </si>
  <si>
    <t>3M LCSC DUP SMF 8.3 FIBER</t>
  </si>
  <si>
    <t>N392B-23M-3X8AP</t>
  </si>
  <si>
    <t>SM MPO/MPO FIBER OPTIC, 23M</t>
  </si>
  <si>
    <t>N455-000-BL-KJ</t>
  </si>
  <si>
    <t>DUPLX LCLC MM FIB KEYSTJK,BLUE</t>
  </si>
  <si>
    <t>N458-001-9</t>
  </si>
  <si>
    <t>1FT LC-M/SC-F SMF ADAPTR 9/125</t>
  </si>
  <si>
    <t>N482-02U</t>
  </si>
  <si>
    <t>2U UHD FBR CHSS,RKMT,14 CASS</t>
  </si>
  <si>
    <t>N482-6M24-6M24</t>
  </si>
  <si>
    <t>N484-01U-MINI</t>
  </si>
  <si>
    <t>MINI RACKMOUNT CHASSIS MODULAR</t>
  </si>
  <si>
    <t>N484-12M24</t>
  </si>
  <si>
    <t>RACKMOUNT, 100/120GBE PASS-THR</t>
  </si>
  <si>
    <t>N482-04U</t>
  </si>
  <si>
    <t>4U UHD FBR CHSS,RKMT,28 CASS</t>
  </si>
  <si>
    <t>N484-12RJ</t>
  </si>
  <si>
    <t>CAT6 PASS THRGH CASS 12XRJ45</t>
  </si>
  <si>
    <t>N482TAP-4SM73LC</t>
  </si>
  <si>
    <t>TAP CASSETTE, SM 4X DUPLEX LC</t>
  </si>
  <si>
    <t>N48K-15M8L60S-B</t>
  </si>
  <si>
    <t>40/10G 1U SM BREAKOUT PANEL</t>
  </si>
  <si>
    <t>N48K-42M8L168-B</t>
  </si>
  <si>
    <t>40/10G 2U MM BREAKOUT PANEL</t>
  </si>
  <si>
    <t>N48K-42M8L168SB</t>
  </si>
  <si>
    <t>40/10G 2U SM BREAKOUT PANEL</t>
  </si>
  <si>
    <t>N48LSM-16X16</t>
  </si>
  <si>
    <t>N48LSM-16X16,OM4 SPNLFPNL M/M</t>
  </si>
  <si>
    <t>N48LSM-32X32</t>
  </si>
  <si>
    <t>N48LSM-32X32,OM4 SPNLFPNL M/M</t>
  </si>
  <si>
    <t>N48LSS-16X16</t>
  </si>
  <si>
    <t>N48LSS-16X16,OS2 SPNLFPNL M/M</t>
  </si>
  <si>
    <t>N48LSS-32X32</t>
  </si>
  <si>
    <t>N48LSS-32X32,OS2 SPNLFPNL M/M</t>
  </si>
  <si>
    <t>N48M-24M8L4-10</t>
  </si>
  <si>
    <t>X8 LC/LCDPLX SNGLMDE PRLDPNL</t>
  </si>
  <si>
    <t>N48M-2L24L-10</t>
  </si>
  <si>
    <t>X2 LC/LCDPLX MLTMDE PRLDPNL</t>
  </si>
  <si>
    <t>N48M-2L24L-20</t>
  </si>
  <si>
    <t>X2 LC/LCDPX SNGLMDE PRLDPNL</t>
  </si>
  <si>
    <t>N48M-2M24L12-10</t>
  </si>
  <si>
    <t>X2 MTP/LCDPLX MLTIMDE PRLDPNL</t>
  </si>
  <si>
    <t>N48M-2M24L12-20</t>
  </si>
  <si>
    <t>N48M-2M3X8M-20</t>
  </si>
  <si>
    <t>2XMTP/MPOPC MLTIMDE PRLDPNL</t>
  </si>
  <si>
    <t>N48M-2M8L4-20</t>
  </si>
  <si>
    <t>4X MTP/LCDLX MLTIMDE PRLDPNL</t>
  </si>
  <si>
    <t>N48M-32M8L4-03</t>
  </si>
  <si>
    <t>X32 MTP/LCDPLX MLTIMDE PRLDPNL</t>
  </si>
  <si>
    <t>N48M-48M8L4-05</t>
  </si>
  <si>
    <t>X48 MTP/LCDPLX MUTIMDE PRLDPNL</t>
  </si>
  <si>
    <t>N48M-4L16L-10</t>
  </si>
  <si>
    <t>X4LC/LCDPLX MLTIMDE PRLDPNL</t>
  </si>
  <si>
    <t>N48M-4M3X8M-10</t>
  </si>
  <si>
    <t>X4 MTP/MPOPC MLTIMDE PRLDPNL</t>
  </si>
  <si>
    <t>N48M-4M8L4-10</t>
  </si>
  <si>
    <t>4XMTP/LCDLXPNL MLTIMDE PRLDPNL</t>
  </si>
  <si>
    <t>N48M-64M8L4-03</t>
  </si>
  <si>
    <t>X64 MTP/LCDPLX MULTMDE PRLDPNL</t>
  </si>
  <si>
    <t>N48M-6L8L-10</t>
  </si>
  <si>
    <t>X6 LC/LCDPLX MLTIMDE PRLDP</t>
  </si>
  <si>
    <t>N48M-8L2L-10</t>
  </si>
  <si>
    <t>X8 LC/LCDPX DPLX MLTIMDE PRLDP</t>
  </si>
  <si>
    <t>N48S-24M8L4-10</t>
  </si>
  <si>
    <t>24X MTP/LCDPLX SNGLMDE PRLDPNL</t>
  </si>
  <si>
    <t>N48S-2L24L-10</t>
  </si>
  <si>
    <t>2X LC/LC DPLX SNGLMDE PRLDPNL</t>
  </si>
  <si>
    <t>N48S-2L24L-20</t>
  </si>
  <si>
    <t>N48S-2M24L12-10</t>
  </si>
  <si>
    <t>X2 MTP/LCDPLX SNGLMDE PRLDPNL</t>
  </si>
  <si>
    <t>N48S-2M24L12-20</t>
  </si>
  <si>
    <t>N48S-2M3X8M-20</t>
  </si>
  <si>
    <t>2XMTP/MPO SNGLMDE PRLDPNL</t>
  </si>
  <si>
    <t>N48S-2M8L4-20</t>
  </si>
  <si>
    <t>4X MTP/LCDLX SNGLMDE PRLDPNL</t>
  </si>
  <si>
    <t>N48S-32M8L4-03</t>
  </si>
  <si>
    <t>X32 MTP/LCDPLX SNGLMDE PRLDPNL</t>
  </si>
  <si>
    <t>N48S-48M8L4-05</t>
  </si>
  <si>
    <t>X48 MTP/LCDPLX SNGLMDE PRLDPNL</t>
  </si>
  <si>
    <t>N48S-4L16L-10</t>
  </si>
  <si>
    <t>4XLC/LC DPLX PNL SNGLMDE PRLDP</t>
  </si>
  <si>
    <t>N48S-4M3X8M-10</t>
  </si>
  <si>
    <t>4X MTP/MPO SNGLMDE PRLDPNL</t>
  </si>
  <si>
    <t>N48S-4M8L4-10</t>
  </si>
  <si>
    <t>4XMTP/LCDLXPNL SNGLMDE PRLDPNL</t>
  </si>
  <si>
    <t>N48S-64M8L4-03</t>
  </si>
  <si>
    <t>X64 MTP/LCDPLX SNGLMDE PRLDPNL</t>
  </si>
  <si>
    <t>N48S-6L8L-10</t>
  </si>
  <si>
    <t>6XLC/LC DPLX SNGLMDE PRLDPNL</t>
  </si>
  <si>
    <t>N48S-8L2L-10</t>
  </si>
  <si>
    <t>8X LC/LC DPLX SNGLMDE PRLDPNL</t>
  </si>
  <si>
    <t>N490-016-LCLC</t>
  </si>
  <si>
    <t>16P LCLC FBR PTCH PNL,1U</t>
  </si>
  <si>
    <t>N490-016-SCSC</t>
  </si>
  <si>
    <t>16P SCSC FBR PTCH PNL,1U</t>
  </si>
  <si>
    <t>N492-036-LCLC-E</t>
  </si>
  <si>
    <t>36PT LCLC MM/SM ADPTR PNL ENCL</t>
  </si>
  <si>
    <t>N492-06D-SC</t>
  </si>
  <si>
    <t>6-PT DUPLEX SC ADAPTER PLATE</t>
  </si>
  <si>
    <t>N492-08D-LC</t>
  </si>
  <si>
    <t>8-PORT DUPLEX LC ADAPTER PLATE</t>
  </si>
  <si>
    <t>N492-08S-ST</t>
  </si>
  <si>
    <t>8-PT SIMPLEX ST ADAPTER PLATE</t>
  </si>
  <si>
    <t>N492-WM2-BK</t>
  </si>
  <si>
    <t>2 CAPACITY FIBER OPTIC ENCLSRE</t>
  </si>
  <si>
    <t>N492-WM4-BK</t>
  </si>
  <si>
    <t>4 CAPACITY WALL-MNT FIBER ENCL</t>
  </si>
  <si>
    <t>N504-02M</t>
  </si>
  <si>
    <t>2M SCST DUP MMF 50 FIBER</t>
  </si>
  <si>
    <t>N504-05M</t>
  </si>
  <si>
    <t>5M SCST DUP MMF 50 FIBER</t>
  </si>
  <si>
    <t>N506-01M</t>
  </si>
  <si>
    <t>1M SCSC DUP MMF 50 FIBER</t>
  </si>
  <si>
    <t>N506-02M</t>
  </si>
  <si>
    <t>2M SCSC DUP MMF 50 FIBER</t>
  </si>
  <si>
    <t>N506-03M</t>
  </si>
  <si>
    <t>3M SCSC DUP MMF 50 FIBER</t>
  </si>
  <si>
    <t>N506-05M</t>
  </si>
  <si>
    <t>5M SCSC DUP MMF 50 FIBER</t>
  </si>
  <si>
    <t>N506-09M</t>
  </si>
  <si>
    <t>9M SCSC DUP MMF 50 FIBER</t>
  </si>
  <si>
    <t>N506-10M</t>
  </si>
  <si>
    <t>10M SCSC DUP MMF 50 FIBER</t>
  </si>
  <si>
    <t>N506-15M</t>
  </si>
  <si>
    <t>15M SCSC DUP MMF 50 FIBER</t>
  </si>
  <si>
    <t>N506-30M</t>
  </si>
  <si>
    <t>30M SCSC DUP MMF 50 FIBER</t>
  </si>
  <si>
    <t>N506-50M</t>
  </si>
  <si>
    <t>50M SCSC DUP MMF 50 FIBER</t>
  </si>
  <si>
    <t>N516-01M</t>
  </si>
  <si>
    <t>1M LCSC DUP MMF 50 FIBER</t>
  </si>
  <si>
    <t>N516-02M</t>
  </si>
  <si>
    <t>2M LCSC DUP MMF 50 FIBER</t>
  </si>
  <si>
    <t>N516-03M</t>
  </si>
  <si>
    <t>3M LCSC DUP MMF 50 FIBER</t>
  </si>
  <si>
    <t>N516-05M</t>
  </si>
  <si>
    <t>5M LCSC DUP MMF 50 FIBER</t>
  </si>
  <si>
    <t>N516-07M</t>
  </si>
  <si>
    <t>DUP MULT MD 50/125 FB/PH CABLE</t>
  </si>
  <si>
    <t>N516-10M</t>
  </si>
  <si>
    <t>10M LCSC DUP MMF 50 FIBER</t>
  </si>
  <si>
    <t>N516-15M</t>
  </si>
  <si>
    <t>16M LCSC DUP MMF 50 FIBER</t>
  </si>
  <si>
    <t>N516-20M</t>
  </si>
  <si>
    <t>20M LCSC DUP MMF 50 FIBER</t>
  </si>
  <si>
    <t>N516-30M</t>
  </si>
  <si>
    <t>30M LCSC DUP MMF 50 FIBER</t>
  </si>
  <si>
    <t>N516-50M</t>
  </si>
  <si>
    <t>50M LCSC DUP MMF 50 FIBER</t>
  </si>
  <si>
    <t>N518-01M</t>
  </si>
  <si>
    <t>1M LCST DUP MMF 50 FIBER</t>
  </si>
  <si>
    <t>N518-02M</t>
  </si>
  <si>
    <t>2M LCST DUP MMF 50 FIBER</t>
  </si>
  <si>
    <t>N518-03M</t>
  </si>
  <si>
    <t>3M LCST DUP MMF 50 FIBER</t>
  </si>
  <si>
    <t>N518-05M</t>
  </si>
  <si>
    <t>5M LCST DUP MMF 50 FIBER</t>
  </si>
  <si>
    <t>N518-10M</t>
  </si>
  <si>
    <t>10M LCST DUP MMF 50 FIBER</t>
  </si>
  <si>
    <t>N518-15M</t>
  </si>
  <si>
    <t>15M LCST DUP MMF 50 FIBER</t>
  </si>
  <si>
    <t>N518-20M</t>
  </si>
  <si>
    <t>20M LCST DUP MMF 50 FIBER</t>
  </si>
  <si>
    <t>N520-01M</t>
  </si>
  <si>
    <t>1M LCLC DUP MMF 50 FIBER</t>
  </si>
  <si>
    <t>N520-02M</t>
  </si>
  <si>
    <t>2M LCLC DUP MMF 50 FIBER</t>
  </si>
  <si>
    <t>N520-03M</t>
  </si>
  <si>
    <t>3M LCLC DUP MMF 50 FIBER</t>
  </si>
  <si>
    <t>N520-04M</t>
  </si>
  <si>
    <t>4M LCLC DUP MMF 50/125 FIBER</t>
  </si>
  <si>
    <t>N520-05M</t>
  </si>
  <si>
    <t>5M LCLC DUP MMF 50 FIBER</t>
  </si>
  <si>
    <t>N520-06M</t>
  </si>
  <si>
    <t>6M LCLC DUP MMF 50/125 FIBER</t>
  </si>
  <si>
    <t>N520-07M</t>
  </si>
  <si>
    <t>7M LCLC DUP MMF 50 FIBER PATCH</t>
  </si>
  <si>
    <t>N520-08M</t>
  </si>
  <si>
    <t>8M LCLC DUP MMF 50/125 FIBER C</t>
  </si>
  <si>
    <t>N520-100M</t>
  </si>
  <si>
    <t>100M LCLC DUP MMF 50 FIBER</t>
  </si>
  <si>
    <t>N520-10M</t>
  </si>
  <si>
    <t>10M LCLC DUP MMF 50 FIBER</t>
  </si>
  <si>
    <t>N520-12M</t>
  </si>
  <si>
    <t>12M LCLC DUP MMF 50/125 FIBER</t>
  </si>
  <si>
    <t>N520-152M</t>
  </si>
  <si>
    <t>152M LCLC DUP MMF 50 FIBER</t>
  </si>
  <si>
    <t>N520-15M</t>
  </si>
  <si>
    <t>15M LCLC DUP MMF 50 FIBER</t>
  </si>
  <si>
    <t>N520-20M</t>
  </si>
  <si>
    <t>20M LCLC DUP MMF 50 FIBER</t>
  </si>
  <si>
    <t>N520-25M</t>
  </si>
  <si>
    <t>25M LCLC DUP MMF 50 FIBER</t>
  </si>
  <si>
    <t>N520-30M</t>
  </si>
  <si>
    <t>30M LCLC DUP MMF 50 FIBER</t>
  </si>
  <si>
    <t>N520-30M-P</t>
  </si>
  <si>
    <t>30M LCLC DUP MMF PLENUM 50/125</t>
  </si>
  <si>
    <t>N520-35M</t>
  </si>
  <si>
    <t>35M LCLC DUP 50/125 MMF FIBER</t>
  </si>
  <si>
    <t>N520-50M</t>
  </si>
  <si>
    <t>50M LCLC DUP MMF 50 FIBER</t>
  </si>
  <si>
    <t>N520-65M</t>
  </si>
  <si>
    <t>65M LCLC DUP MMF 50 FIBER</t>
  </si>
  <si>
    <t>N549-01K</t>
  </si>
  <si>
    <t>1K 62.5/125 BULK FIBER OPTIC C</t>
  </si>
  <si>
    <t>N784-001-SC</t>
  </si>
  <si>
    <t>EXT MM MEDIA CONV,SC/RJ45</t>
  </si>
  <si>
    <t>N784-001-SC-15</t>
  </si>
  <si>
    <t>SC,10/100 MDCNVRTR</t>
  </si>
  <si>
    <t>N784-001-SC-MM</t>
  </si>
  <si>
    <t>SC, 850NM, 10/100 MEDIA CNVRTR</t>
  </si>
  <si>
    <t>N784-001-ST</t>
  </si>
  <si>
    <t>EXT MM MEDIA CONV,ST/RJ45F</t>
  </si>
  <si>
    <t>N784-H01-SCMM</t>
  </si>
  <si>
    <t>10/100 RJ45/SC 100XMEDIACONVTR</t>
  </si>
  <si>
    <t>N784-H01-SCSM</t>
  </si>
  <si>
    <t>N784-H01-SCSM,SMF CPR/FBR CNVR</t>
  </si>
  <si>
    <t>N784-H01-STMM</t>
  </si>
  <si>
    <t>N784-H01-STMM,CPR/FBR MEDCONVT</t>
  </si>
  <si>
    <t>N785-001-LC-MM</t>
  </si>
  <si>
    <t>LC850NM 10/100/1000GB MDCNVRTR</t>
  </si>
  <si>
    <t>N785-001-SC</t>
  </si>
  <si>
    <t>SC/RJ45 MDIA CNVTR,10/100/1000</t>
  </si>
  <si>
    <t>N785-001-SC-MM</t>
  </si>
  <si>
    <t>SC 850NM10/100/1000GB MEDCNVRT</t>
  </si>
  <si>
    <t>N785-CH12</t>
  </si>
  <si>
    <t>12PT MEDIA CONVERTER CHASSIS</t>
  </si>
  <si>
    <t>N785-CH75W-AC</t>
  </si>
  <si>
    <t>N785-CH75W-AC,75W AC PWRSUPPLY</t>
  </si>
  <si>
    <t>N785-CH75W-DC</t>
  </si>
  <si>
    <t>N785-CH75W-DC,75W DC PWRSUPPLY</t>
  </si>
  <si>
    <t>N785-H01-SCMM</t>
  </si>
  <si>
    <t>HRDNEDGBIT RJ45/SC MEDCVTR500M</t>
  </si>
  <si>
    <t>N785-H01-SCSM</t>
  </si>
  <si>
    <t>N785-H01-SCSM,RJ45/SC SM 10KM</t>
  </si>
  <si>
    <t>N785-H01-SFP</t>
  </si>
  <si>
    <t>N785-H01-SFP,RJ45/SFP MEDIACVT</t>
  </si>
  <si>
    <t>N785-H01-SFP-D</t>
  </si>
  <si>
    <t>N785-H01-SFP-D,RJ45/SFP MEDCNV</t>
  </si>
  <si>
    <t>N785-I01-SFP-D</t>
  </si>
  <si>
    <t>INDUSTRIAL RJ45/SFP MEDIACONVR</t>
  </si>
  <si>
    <t>N785-I01-SFP-DU</t>
  </si>
  <si>
    <t>UNMGD IND MEDCVRTR,RJ45/SFP DC</t>
  </si>
  <si>
    <t>N785-INT-LC-MM</t>
  </si>
  <si>
    <t>LC/RJ45 MDIA CNVTR,10/100/1000</t>
  </si>
  <si>
    <t>N785-INT-PLCMM1</t>
  </si>
  <si>
    <t>N785-INT-PLCMM1,LC850NM MEDCNV</t>
  </si>
  <si>
    <t>N785-INT-PSCMM2</t>
  </si>
  <si>
    <t>N785-INT-PSCMM2,1310NM MEDCNVT</t>
  </si>
  <si>
    <t>N785-INT-PSFP</t>
  </si>
  <si>
    <t>N785-INT-PSFP,RJ45/SFP POE CNV</t>
  </si>
  <si>
    <t>N785-INT-SC</t>
  </si>
  <si>
    <t>N785-INT-SC-MM</t>
  </si>
  <si>
    <t>N785-INT-SC-SM</t>
  </si>
  <si>
    <t>EXTRNL MEDIA CONVRTR,20KM,FXTX</t>
  </si>
  <si>
    <t>N785-P01-LC-MM1</t>
  </si>
  <si>
    <t>LC850NM 10/100/1000GB MEDIACNV</t>
  </si>
  <si>
    <t>N785-P01-SC-MM1</t>
  </si>
  <si>
    <t>SC850NM 10/100/1000GB MEDIACNV</t>
  </si>
  <si>
    <t>N785-P01-SC-MM2</t>
  </si>
  <si>
    <t>N785-P01-SC-SM1</t>
  </si>
  <si>
    <t>SC1310NM 10/100/1000GB MEDCNVT</t>
  </si>
  <si>
    <t>N785-P01-SFP</t>
  </si>
  <si>
    <t>SFP 10/100/1000GB PSE MEDCNVTR</t>
  </si>
  <si>
    <t>N806-01M</t>
  </si>
  <si>
    <t>1M SCSC 10G DUP MMF 50 LSZH</t>
  </si>
  <si>
    <t>N806-02M</t>
  </si>
  <si>
    <t>2M SCSC 10G DUP MMF 50 LSZH</t>
  </si>
  <si>
    <t>N806-03M</t>
  </si>
  <si>
    <t>3M SCSC 10G DUP MMF 50 LSZH</t>
  </si>
  <si>
    <t>N806-05M</t>
  </si>
  <si>
    <t>5M SCSC 10G DUP MMF 50 LSZH</t>
  </si>
  <si>
    <t>N806-10M</t>
  </si>
  <si>
    <t>10M SCSC 10G DUP MMF 50 LSZH</t>
  </si>
  <si>
    <t>N806-15M</t>
  </si>
  <si>
    <t>15M SCSC 10G DUP MMF 50 LSZH</t>
  </si>
  <si>
    <t>N816-01M</t>
  </si>
  <si>
    <t>1M LCSC 10G DUP MMF 50 LSZH</t>
  </si>
  <si>
    <t>N816-02M</t>
  </si>
  <si>
    <t>2M LCSC 10G DUP MMF FIBER PATC</t>
  </si>
  <si>
    <t>N816-03M</t>
  </si>
  <si>
    <t>3M LCSC 10G DUP MMF 50 LSZH</t>
  </si>
  <si>
    <t>N816-05M</t>
  </si>
  <si>
    <t>5M LCSC 10G DUP MMF 50 LSZH</t>
  </si>
  <si>
    <t>N816-10M</t>
  </si>
  <si>
    <t>10M LCSC 10G DUP MMF 50 LSZH</t>
  </si>
  <si>
    <t>N816-15M</t>
  </si>
  <si>
    <t>15M LCSC 10G DUP MMF 50 LSZH</t>
  </si>
  <si>
    <t>N818-01M</t>
  </si>
  <si>
    <t>1M LCST 10G DUP MMF 50 LSZH</t>
  </si>
  <si>
    <t>N818-02M</t>
  </si>
  <si>
    <t>2M LCST 10G DUP MMF 50 LSZH</t>
  </si>
  <si>
    <t>N818-03M</t>
  </si>
  <si>
    <t>3M LCST 10G DUP MMF 50 LSZH</t>
  </si>
  <si>
    <t>N818-05M</t>
  </si>
  <si>
    <t>5M LCST 10G DUP MMF 50 LSZH</t>
  </si>
  <si>
    <t>N818-10M</t>
  </si>
  <si>
    <t>10M LCST 10G DUP MMF 50 LSZH</t>
  </si>
  <si>
    <t>N820-01M</t>
  </si>
  <si>
    <t>1M LCLC 10G DUP MMF 50 LSZH</t>
  </si>
  <si>
    <t>N820-01M-IND</t>
  </si>
  <si>
    <t>IP68 10G LCLC MM FBR CBL,1M</t>
  </si>
  <si>
    <t>N820-01M-OM4</t>
  </si>
  <si>
    <t>1M LCLC 40/100GB 50/125 LSZH</t>
  </si>
  <si>
    <t>N820-01M-OM5</t>
  </si>
  <si>
    <t>1M LCLC OM5 LSZH PATCH CABLE</t>
  </si>
  <si>
    <t>N820-01M-T</t>
  </si>
  <si>
    <t>1M,HI DENSITY 10GB PATCH CBL</t>
  </si>
  <si>
    <t>N820-02M</t>
  </si>
  <si>
    <t>2M LCLC 10G DUP MMF 50 LSZH</t>
  </si>
  <si>
    <t>N820-02M-IND</t>
  </si>
  <si>
    <t>IP68 10G LCLC MM FBR CBL,2M</t>
  </si>
  <si>
    <t>N820-02M-OM4</t>
  </si>
  <si>
    <t>2M LCLC 40/100GB 50/125 LSZH</t>
  </si>
  <si>
    <t>N820-02M-OM5</t>
  </si>
  <si>
    <t>2M LCLC OM5 LSZH PATCH CABLE</t>
  </si>
  <si>
    <t>N820-02M-T</t>
  </si>
  <si>
    <t>2M,HI DENSITY 10GB PATCH CBL</t>
  </si>
  <si>
    <t>N820-03M</t>
  </si>
  <si>
    <t>3M LCLC 10G DUP MMF 50 LSZH</t>
  </si>
  <si>
    <t>N820-03M-OM4</t>
  </si>
  <si>
    <t>3M LCLC 40/100GB 50/125 LSZH</t>
  </si>
  <si>
    <t>N820-03M-OM5</t>
  </si>
  <si>
    <t>3M LCLC OM5 LSZH PATCH CABLE</t>
  </si>
  <si>
    <t>N820-03M-T</t>
  </si>
  <si>
    <t>3M,HI DENSITY 10GB PATCH CBL</t>
  </si>
  <si>
    <t>N820-04M</t>
  </si>
  <si>
    <t>4M LCLC 10G DUP MMF FIB CBL</t>
  </si>
  <si>
    <t>N820-05M</t>
  </si>
  <si>
    <t>5M LCLC 10G DUP MMF 50 LSZH</t>
  </si>
  <si>
    <t>N820-05M-IND</t>
  </si>
  <si>
    <t>IP68 10G LCLC MM FBR CBL,5M</t>
  </si>
  <si>
    <t>N820-05M-OM4</t>
  </si>
  <si>
    <t>5M LCLC 40/100GB 50/125 LSZH</t>
  </si>
  <si>
    <t>N820-05M-OM5</t>
  </si>
  <si>
    <t>5M LCLC OM5 LSZH PATCH CABLE</t>
  </si>
  <si>
    <t>N820-05M-T</t>
  </si>
  <si>
    <t>5M,HI DENSITY 10GB PATCH CBL</t>
  </si>
  <si>
    <t>N820-06M</t>
  </si>
  <si>
    <t>6M LCLC 10G DUP MMF 50/125 FIB</t>
  </si>
  <si>
    <t>N820-07M</t>
  </si>
  <si>
    <t>7M LCLC 10G DUP MMF 50/125 FIB</t>
  </si>
  <si>
    <t>N820-07M-OM4</t>
  </si>
  <si>
    <t>7M LCLC DUP 50U OM4 AQ FIB CBL</t>
  </si>
  <si>
    <t>N820-07M-OM5</t>
  </si>
  <si>
    <t>7M LCLC OM5 LSZH PATCH CABLE</t>
  </si>
  <si>
    <t>N820-08M</t>
  </si>
  <si>
    <t>8M LCLC 10G DUP MMF 50/125 FIB</t>
  </si>
  <si>
    <t>N820-10M</t>
  </si>
  <si>
    <t>10M LCLC 10G DUP MMF 50 LSZH</t>
  </si>
  <si>
    <t>N820-10M-IND</t>
  </si>
  <si>
    <t>IP68 10G LCLC MM FBR CBL,10M</t>
  </si>
  <si>
    <t>N820-10M-OM4</t>
  </si>
  <si>
    <t>10M LCLC 40/100GB 50/125 LSZH</t>
  </si>
  <si>
    <t>N820-10M-OM5</t>
  </si>
  <si>
    <t>10M LCLC OM5 LSZH PATCH CABLE</t>
  </si>
  <si>
    <t>N820-12M</t>
  </si>
  <si>
    <t>12M LCLC 10G DUP MMF 50 LSZH</t>
  </si>
  <si>
    <t>N820-15M</t>
  </si>
  <si>
    <t>15M LCLC 10G DUP MMF 50 LSZH</t>
  </si>
  <si>
    <t>N820-15M-OM4</t>
  </si>
  <si>
    <t>15M LCLC 40/100GB 50/125 FIB C</t>
  </si>
  <si>
    <t>N820-15M-OM5</t>
  </si>
  <si>
    <t>15M LCLC OM5 LSZH PATCH CABLE</t>
  </si>
  <si>
    <t>N820-20M</t>
  </si>
  <si>
    <t>20M 10GB MM DPLX 50/125 FIBER</t>
  </si>
  <si>
    <t>N820-20M-OM4</t>
  </si>
  <si>
    <t>20M LCLC 40/100GB 50/125 FIB C</t>
  </si>
  <si>
    <t>N820-20M-OM5</t>
  </si>
  <si>
    <t>20M LCLC OM5 LSZH PATCH CABLE</t>
  </si>
  <si>
    <t>N820-20N</t>
  </si>
  <si>
    <t>0.5M LCLC 10G DUP MMF FBR CBL</t>
  </si>
  <si>
    <t>N820-25M</t>
  </si>
  <si>
    <t>25M 10GB MM DPLX 50/125 FIBER</t>
  </si>
  <si>
    <t>N820-25M-OM4</t>
  </si>
  <si>
    <t>25M LCLC 40/100GB 50/125 FIB C</t>
  </si>
  <si>
    <t>N820-25M-OM5</t>
  </si>
  <si>
    <t>25M LCLC OM5 LSZH PATCH CABLE</t>
  </si>
  <si>
    <t>N820-30M</t>
  </si>
  <si>
    <t>30M LCLC 10G DUP MMF 50 LSZH</t>
  </si>
  <si>
    <t>N820-35M</t>
  </si>
  <si>
    <t>35M LCLC 10G DUP MMF FIBER OPT</t>
  </si>
  <si>
    <t>N820-50M</t>
  </si>
  <si>
    <t>50M 10GB  MM DPLX 50/125 FIBER</t>
  </si>
  <si>
    <t>N820X-01M</t>
  </si>
  <si>
    <t>N820X-01M,STCHBLELCLCCBL</t>
  </si>
  <si>
    <t>N820X-01M-OM4</t>
  </si>
  <si>
    <t>N820X-01M-OM4,SWTCHBLELCLCCBL</t>
  </si>
  <si>
    <t>N820X-02M</t>
  </si>
  <si>
    <t>N820X-02M,STCHBLELCLCDPLXCBL</t>
  </si>
  <si>
    <t>N820X-02M-OM4</t>
  </si>
  <si>
    <t>N820X-02M-OM4,STCHBLELCLCCBL</t>
  </si>
  <si>
    <t>N820X-03M</t>
  </si>
  <si>
    <t>N820X-03M,STCHBLELCLCDPLXCBL</t>
  </si>
  <si>
    <t>N820X-03M-OM4</t>
  </si>
  <si>
    <t>N820X-03M-OM4,STCHBLELCLCDPLXC</t>
  </si>
  <si>
    <t>N820X-04M</t>
  </si>
  <si>
    <t>N820X-04M,STCHBLELCLCDPLXCBL</t>
  </si>
  <si>
    <t>N820X-05M</t>
  </si>
  <si>
    <t>N820X-05M,STCHBLELCLCDPLXCBL</t>
  </si>
  <si>
    <t>N820X-05M-OM4</t>
  </si>
  <si>
    <t>N820X-05M-OM4,STCHBLELCLCDPLXC</t>
  </si>
  <si>
    <t>N820X-06M</t>
  </si>
  <si>
    <t>N820X-06M,STCHBLELCLCDPLXCBL</t>
  </si>
  <si>
    <t>N820X-07M</t>
  </si>
  <si>
    <t>N820X-07M,STCHBLELCLCDPLXCBL</t>
  </si>
  <si>
    <t>N820X-07M-OM4</t>
  </si>
  <si>
    <t>N820X-07M-OM4,STCHBLELCLCDPLXC</t>
  </si>
  <si>
    <t>N820X-08M</t>
  </si>
  <si>
    <t>N820X-08M,SWTCHBLELCLCDPLXCBL</t>
  </si>
  <si>
    <t>N820X-10M</t>
  </si>
  <si>
    <t>N820X-10M,SWTCHBLELCLCDPLXCBL</t>
  </si>
  <si>
    <t>N820X-10M-OM4</t>
  </si>
  <si>
    <t>N820X-10M-OM4,SWTCHBLELCLCDPLX</t>
  </si>
  <si>
    <t>N821-01M-MG-T</t>
  </si>
  <si>
    <t>1M HI DENSITY PATCH CABLE</t>
  </si>
  <si>
    <t>N821-02M-MG-T</t>
  </si>
  <si>
    <t>2M HI DENSITY PATCH CABLE</t>
  </si>
  <si>
    <t>N821-03M-MG-T</t>
  </si>
  <si>
    <t>3M HI DENSITY PATCH CABLE</t>
  </si>
  <si>
    <t>N821-04M-MG-T</t>
  </si>
  <si>
    <t>4M HI DENSITY PATCH CABLE</t>
  </si>
  <si>
    <t>N821-05M-MG-T</t>
  </si>
  <si>
    <t>5M HI DENSITY PATCH CABLE</t>
  </si>
  <si>
    <t>N821-06M-MG-T</t>
  </si>
  <si>
    <t>6M HI DENSITY PATCH CABLE</t>
  </si>
  <si>
    <t>N821-07M-MG-T</t>
  </si>
  <si>
    <t>7M HI DENSITY PATCH CABLE</t>
  </si>
  <si>
    <t>N821-08M-MG-T</t>
  </si>
  <si>
    <t>8M HI DENSITY PATCH CABLE</t>
  </si>
  <si>
    <t>N821-09M-MG-T</t>
  </si>
  <si>
    <t>9M HI DENSITY PATCH CABLE</t>
  </si>
  <si>
    <t>N821-100M-AQ-AR</t>
  </si>
  <si>
    <t>100M MULTIMD ARMD FBRCBL</t>
  </si>
  <si>
    <t>N821-10M-MG-T</t>
  </si>
  <si>
    <t>10M HI DENSITY PATCH CABLE</t>
  </si>
  <si>
    <t>N821-15M-AQ-AR</t>
  </si>
  <si>
    <t>15M MULTIMD ARMD FBRCBL</t>
  </si>
  <si>
    <t>N821-30M-AQ-AR</t>
  </si>
  <si>
    <t>30M MULTIMD ARMD FBRCBL</t>
  </si>
  <si>
    <t>N821-50M-AQ-AR</t>
  </si>
  <si>
    <t>50M MULTIMD ARMD FBRCBL</t>
  </si>
  <si>
    <t>N821-75M-AQ-AR</t>
  </si>
  <si>
    <t>75M MULTIMD ARMD FBRCBL</t>
  </si>
  <si>
    <t>N822C-01M-MG</t>
  </si>
  <si>
    <t>1M CSCS OM4 LSZH FIBER PTCHCBL</t>
  </si>
  <si>
    <t>N822C-03M-MG</t>
  </si>
  <si>
    <t>3M CSCS OM4 LSZH FIBER PTCHCBL</t>
  </si>
  <si>
    <t>N822C-05M-MG</t>
  </si>
  <si>
    <t>5M CSCS OM4 LSZH FIBER PTCHCBL</t>
  </si>
  <si>
    <t>N822C-10M-MG</t>
  </si>
  <si>
    <t>10M CSCS OM4 LSZHFIBER PTCHCBL</t>
  </si>
  <si>
    <t>N822L-01M-MG</t>
  </si>
  <si>
    <t>1M CSLC OM4 LSZH FIBER PTCHCBL</t>
  </si>
  <si>
    <t>N822L-03M-MG</t>
  </si>
  <si>
    <t>3M CSLC OM4 LSZH FIBER PTCHCBL</t>
  </si>
  <si>
    <t>N822L-05M-MG</t>
  </si>
  <si>
    <t>5M CSLC OM4 LSZH FIBER PTCHCBL</t>
  </si>
  <si>
    <t>N822L-10M-MG</t>
  </si>
  <si>
    <t>10M CSLC OM4 LSZH FIBERPTCHCBL</t>
  </si>
  <si>
    <t>N823L-01M-MG</t>
  </si>
  <si>
    <t>1M SN/LCDPLMMMOM4LSZHCBL</t>
  </si>
  <si>
    <t>N823L-02M-MG</t>
  </si>
  <si>
    <t>2M SN/LCDPLMMMOM4LSZHCBL</t>
  </si>
  <si>
    <t>N823L-03M-MG</t>
  </si>
  <si>
    <t>3M SN/LCDPLMMMOM4LSZHCBL</t>
  </si>
  <si>
    <t>N823L-05M-MG</t>
  </si>
  <si>
    <t>5M SN/LCDPLMMMOM4LSZHCBL</t>
  </si>
  <si>
    <t>N823S-01M-MG</t>
  </si>
  <si>
    <t>1M SN/SNDPLMMMOM4LSZHCBL</t>
  </si>
  <si>
    <t>N823S-02M-MG</t>
  </si>
  <si>
    <t>2M SN/SNDPLMMMOM4LSZHCBL</t>
  </si>
  <si>
    <t>N823S-05M-MG</t>
  </si>
  <si>
    <t>5M SN/SNDPLMMMOM4LSZHCBL</t>
  </si>
  <si>
    <t>N836-02M</t>
  </si>
  <si>
    <t>2M LC/MINI-LC 50/125 LSZH,10GB</t>
  </si>
  <si>
    <t>N836-03M</t>
  </si>
  <si>
    <t>3M LC/MINI-LC 50/125 LSZH,10GB</t>
  </si>
  <si>
    <t>N836-10M</t>
  </si>
  <si>
    <t>10M LC/MINI-LC 50/125 LSZH,10G</t>
  </si>
  <si>
    <t>N838-01M</t>
  </si>
  <si>
    <t>1M MINI-LC/MINI-LC 50/125,10GB</t>
  </si>
  <si>
    <t>N838-02M</t>
  </si>
  <si>
    <t>2M MINI-LC/MINI-LC 50/125,10GB</t>
  </si>
  <si>
    <t>N838-03M</t>
  </si>
  <si>
    <t>3M MINI-LC/MINI-LC 50/125,10GB</t>
  </si>
  <si>
    <t>N842-05M-12-MF</t>
  </si>
  <si>
    <t>5M AQUA 40GBE OM3 PLENM FIBCBL</t>
  </si>
  <si>
    <t>N842-10M-12-MF</t>
  </si>
  <si>
    <t>10M AQA 40GBE OM3 PLENM FIBCBL</t>
  </si>
  <si>
    <t>N842B-05M-12-MF</t>
  </si>
  <si>
    <t>N842B-05M-12-MF,MTP/MPOPLNMM</t>
  </si>
  <si>
    <t>N842B-10M-12-MF</t>
  </si>
  <si>
    <t>N842B-10M-12-MF,MTP/MPOPLN</t>
  </si>
  <si>
    <t>N844-01M-12-P</t>
  </si>
  <si>
    <t>1M,40GB,MTP/MTP,50/125,PLENUM</t>
  </si>
  <si>
    <t>N844-01M-8LC-PT</t>
  </si>
  <si>
    <t>1M,40GB,(X8)LC, 50/125,PLENUM</t>
  </si>
  <si>
    <t>N844-02M-12-P</t>
  </si>
  <si>
    <t>2M,40GB,MTP/MTP,50/125,PLENUM</t>
  </si>
  <si>
    <t>N844-02M-8LC-PT</t>
  </si>
  <si>
    <t>2M,40GB,(X8)LC,50/125,PLENUM</t>
  </si>
  <si>
    <t>N822L-001-MF</t>
  </si>
  <si>
    <t>1FT CSMALE LCFEMALE MFFBRADPT</t>
  </si>
  <si>
    <t>N836-01M</t>
  </si>
  <si>
    <t>1M LC/MINI-LC 50/125 LSZH,10GB</t>
  </si>
  <si>
    <t>N836-05M</t>
  </si>
  <si>
    <t>5M LC/MINI-LC 50/125 LSZH,10GB</t>
  </si>
  <si>
    <t>N823S-03M-MG</t>
  </si>
  <si>
    <t>3M SN/SNDPLMMMOM4LSZHCBL</t>
  </si>
  <si>
    <t>N844-02M-8LC-P</t>
  </si>
  <si>
    <t>N844-03M-12-P</t>
  </si>
  <si>
    <t>3M,40GB,MTP/MTP,50/125,PLENUM</t>
  </si>
  <si>
    <t>N844-03M-8LC-P</t>
  </si>
  <si>
    <t>3M,40GB,(X8)LC,50/125,PLENUM</t>
  </si>
  <si>
    <t>N844-03M-8LC-PT</t>
  </si>
  <si>
    <t>N844-05M-12-P</t>
  </si>
  <si>
    <t>5M,40GB,MTP/MTP,50/125,PLENUM</t>
  </si>
  <si>
    <t>N844-05M-8LC-PT</t>
  </si>
  <si>
    <t>5M,40GB,(X8)LC,50/125,PLENUM</t>
  </si>
  <si>
    <t>N844-10M-12-P</t>
  </si>
  <si>
    <t>10M,40GB,MTP/MTP,50/125,PLENUM</t>
  </si>
  <si>
    <t>N844-LOOP-12F</t>
  </si>
  <si>
    <t>40GBE 50/125 LOOPBACK FIBER TE</t>
  </si>
  <si>
    <t>N844B-01M-12-P</t>
  </si>
  <si>
    <t>N844B-01M-12-P,MPO/MPOFBRCBL</t>
  </si>
  <si>
    <t>N844B-02M-12-P</t>
  </si>
  <si>
    <t>N844B-02M-12-P,MPO/MPOFBRCBL</t>
  </si>
  <si>
    <t>N844B-03M-12-P</t>
  </si>
  <si>
    <t>N844B-03M-12-P,MPO/MPOFBRCBL</t>
  </si>
  <si>
    <t>N844B-05M-12-P</t>
  </si>
  <si>
    <t>N844B-05M-12-P,MPO/MPOFBRCBL</t>
  </si>
  <si>
    <t>N844B-10M-12-P</t>
  </si>
  <si>
    <t>N844B-10M-12-P,MPO/MPOFBRCBL</t>
  </si>
  <si>
    <t>N844B-LOOP-12F</t>
  </si>
  <si>
    <t>N844B-LOOP-12F,50/125LPBKFBR</t>
  </si>
  <si>
    <t>N844X-01M-8L-P</t>
  </si>
  <si>
    <t>N844X-01M-8L-P,X4MPOLCDLXFIBCB</t>
  </si>
  <si>
    <t>N844X-02M-8L-P</t>
  </si>
  <si>
    <t>N844X-02M-8L-P,X4MPOLCDLXFIBCB</t>
  </si>
  <si>
    <t>N844X-03M-8L-P</t>
  </si>
  <si>
    <t>N844X-03M-8L-P,X4MPOLCDLXFIBCB</t>
  </si>
  <si>
    <t>N844X-05M-8L-P</t>
  </si>
  <si>
    <t>N844X-05M-8L-P,X4MPOLCDLXFIBCB</t>
  </si>
  <si>
    <t>N845-01M-12-MG</t>
  </si>
  <si>
    <t>1M,40G,MTP/MPO,50/125,PLNM,OM4</t>
  </si>
  <si>
    <t>N845-01M-8L-MG</t>
  </si>
  <si>
    <t>1M,OM4,40GB,(X8)LC,50/125,PLNM</t>
  </si>
  <si>
    <t>N845-02M-12-MG</t>
  </si>
  <si>
    <t>2M,40G,MTP/MPO,50/125,PLNM,OM4</t>
  </si>
  <si>
    <t>N845-02M-4S-MG</t>
  </si>
  <si>
    <t>2M MTP/MPO TO 4XSN MLTIMDFBCBL</t>
  </si>
  <si>
    <t>N845-02M-8L-MG</t>
  </si>
  <si>
    <t>2M,OM4,40GB,(X8)LC,50/125,PLNM</t>
  </si>
  <si>
    <t>N845-02M-8S-MG</t>
  </si>
  <si>
    <t>2M MTP/MPO TO 8XSN MLTIMDFBCBL</t>
  </si>
  <si>
    <t>N845-03M-12-MG</t>
  </si>
  <si>
    <t>3M,40G,MTP/MPO,50/125,PLNM,OM4</t>
  </si>
  <si>
    <t>N845-03M-4S-MG</t>
  </si>
  <si>
    <t>3M MTP/MPO TO 4XSN MLTIMDFBCBL</t>
  </si>
  <si>
    <t>N845-03M-8L-MG</t>
  </si>
  <si>
    <t>3M,OM4,40GB,(X8)LC,50/125,PLNM</t>
  </si>
  <si>
    <t>N845-03M-8S-MG</t>
  </si>
  <si>
    <t>3M MTP/MPO TO 8XSN MLTIMDFBCBL</t>
  </si>
  <si>
    <t>N845-05M-12-MG</t>
  </si>
  <si>
    <t>5M,40G,MTP/MPO,50/125,PLNM,OM4</t>
  </si>
  <si>
    <t>N845-05M-8L-MG</t>
  </si>
  <si>
    <t>5M,OM4,40GB,(X8)LC,50/125,PLNM</t>
  </si>
  <si>
    <t>N845-10M-12-MG</t>
  </si>
  <si>
    <t>10M,40G,MTP/MPO,50/125,PLM,OM4</t>
  </si>
  <si>
    <t>N845-15M-12-MG</t>
  </si>
  <si>
    <t>15M,40G,MTP/MPO,50/125,PLM,OM4</t>
  </si>
  <si>
    <t>N845B-01M-12-MG</t>
  </si>
  <si>
    <t>MM MPO/MPO FBR CBL, 1M</t>
  </si>
  <si>
    <t>N845B-02M-12-MG</t>
  </si>
  <si>
    <t>MM MPO/MPO FBR CBL, 2M</t>
  </si>
  <si>
    <t>N845B-03M-12-MG</t>
  </si>
  <si>
    <t>MM MPO/MPO FBR CBL, 3M</t>
  </si>
  <si>
    <t>N845B-05M-12-MG</t>
  </si>
  <si>
    <t>MM MPO/MPO FBR CBL, 5M</t>
  </si>
  <si>
    <t>N845B-10M-12-MG</t>
  </si>
  <si>
    <t>MM MPO/MPO FBR CBL, 10M</t>
  </si>
  <si>
    <t>N845B-15M-12-MG</t>
  </si>
  <si>
    <t>MM MPO/MPO FBR CBL, 15M</t>
  </si>
  <si>
    <t>N845B-20M-12-MG</t>
  </si>
  <si>
    <t>MM MPO/MPO FBR CBL, 20M</t>
  </si>
  <si>
    <t>N845B-25M-12-MG</t>
  </si>
  <si>
    <t>MM MPO/MPO FBR CBL, 25M</t>
  </si>
  <si>
    <t>N845X-01M-8L-MG</t>
  </si>
  <si>
    <t>MM MPO/LC FBR CBL, 1M</t>
  </si>
  <si>
    <t>N845X-02M-8L-MG</t>
  </si>
  <si>
    <t>MM MPO/LC FBR CBL, 2M</t>
  </si>
  <si>
    <t>N845X-03M-8L-MG</t>
  </si>
  <si>
    <t>MM MPO/LC FBR CBL, 3M</t>
  </si>
  <si>
    <t>N845X-05M-8L-MG</t>
  </si>
  <si>
    <t>MM MPO/LC FBR CBL, 5M</t>
  </si>
  <si>
    <t>N846-01M-24-P</t>
  </si>
  <si>
    <t>1M,100GB,MTP/MTP,50/125,PLENUM</t>
  </si>
  <si>
    <t>N846-02M-24-P</t>
  </si>
  <si>
    <t>2M,100GB,MTP/MTP,50/125,PLENUM</t>
  </si>
  <si>
    <t>N846-03M-24-P</t>
  </si>
  <si>
    <t>3M,100GB,MTP/MTP,50/125 PLENUM</t>
  </si>
  <si>
    <t>N846-05M-24-P</t>
  </si>
  <si>
    <t>5M,100GB,MTP/MTP,50/125,PLENUM</t>
  </si>
  <si>
    <t>N846-08N-A2B</t>
  </si>
  <si>
    <t>FIB OPTICS OM4 MF ADPT 8",A-B</t>
  </si>
  <si>
    <t>N846-10M-24-P</t>
  </si>
  <si>
    <t>10M,100GB,MTP/MTP,50/125,PLENM</t>
  </si>
  <si>
    <t>N846B-01M-24-P</t>
  </si>
  <si>
    <t>N846B-01M-24-P,100GMTP/MPOCB</t>
  </si>
  <si>
    <t>N846B-02M-24-P</t>
  </si>
  <si>
    <t>N846B-02M-24-P,100GMTP/MPOCB</t>
  </si>
  <si>
    <t>N846B-03M-24-P</t>
  </si>
  <si>
    <t>N846B-03M-24-P,100GMTP/MPOCB</t>
  </si>
  <si>
    <t>N846B-05M-24-P</t>
  </si>
  <si>
    <t>N846B-05M-24-P,100GMTP/MPOCB</t>
  </si>
  <si>
    <t>N846B-15M-24-P</t>
  </si>
  <si>
    <t>N846B-15M-24-P,100GMTP/MPO</t>
  </si>
  <si>
    <t>N846B-20M-24-P</t>
  </si>
  <si>
    <t>N846B-20M-24-P,100GMTP/MPO</t>
  </si>
  <si>
    <t>N846D-01M-16AMG</t>
  </si>
  <si>
    <t>1M 16STRD MPO/APC OM4FIBCBL</t>
  </si>
  <si>
    <t>N846D-01M-16BMG</t>
  </si>
  <si>
    <t>N846D-01M-16CMG</t>
  </si>
  <si>
    <t>N846D-01M-16DMG</t>
  </si>
  <si>
    <t>N846D-01M-16EMG</t>
  </si>
  <si>
    <t>N846D-01M-24AAQ</t>
  </si>
  <si>
    <t>1M 24F MPO F/F 16SFBRPTCCBL AQ</t>
  </si>
  <si>
    <t>N846D-01M-24BAQ</t>
  </si>
  <si>
    <t>N846-08N-C2B</t>
  </si>
  <si>
    <t>FIB OPTICS OM4 MF ADPT 8",C-B</t>
  </si>
  <si>
    <t>N846B-10M-24-P</t>
  </si>
  <si>
    <t>N846B-10M-24-P,100GMTP/MPO</t>
  </si>
  <si>
    <t>N846B-25M-24-P</t>
  </si>
  <si>
    <t>N846B-25M-24-P,100GMTP/MPO</t>
  </si>
  <si>
    <t>N846D-01M-24CAQ</t>
  </si>
  <si>
    <t>N846D-01M-24DAQ</t>
  </si>
  <si>
    <t>N846D-03M-16AMG</t>
  </si>
  <si>
    <t>3M 16STRD MPO/APC OM4FIBCBL</t>
  </si>
  <si>
    <t>N846D-03M-16BMG</t>
  </si>
  <si>
    <t>N846D-03M-16CMG</t>
  </si>
  <si>
    <t>N846D-03M-16DMG</t>
  </si>
  <si>
    <t>N846D-03M-16EMG</t>
  </si>
  <si>
    <t>N846D-03M-24AAQ</t>
  </si>
  <si>
    <t>3M 24F MPO F/F 16SFBRPTCCBL AQ</t>
  </si>
  <si>
    <t>N846D-03M-24BAQ</t>
  </si>
  <si>
    <t>N846D-03M-24CAQ</t>
  </si>
  <si>
    <t>N846D-03M-24DAQ</t>
  </si>
  <si>
    <t>N846D-05M-16AMG</t>
  </si>
  <si>
    <t>5M 16STRD MPO/APC OM4FIBCBL</t>
  </si>
  <si>
    <t>N846D-05M-16BMG</t>
  </si>
  <si>
    <t>N846D-05M-16CMG</t>
  </si>
  <si>
    <t>N846D-05M-16DMG</t>
  </si>
  <si>
    <t>N846D-05M-16EMG</t>
  </si>
  <si>
    <t>N846D-05M-24AAQ</t>
  </si>
  <si>
    <t>5M 24F MPO F/F 16SFBRPTCCBL AQ</t>
  </si>
  <si>
    <t>N846D-05M-24BAQ</t>
  </si>
  <si>
    <t>N846D-05M-24CAQ</t>
  </si>
  <si>
    <t>N846D-05M-24DAQ</t>
  </si>
  <si>
    <t>N846D-10M-24AAQ</t>
  </si>
  <si>
    <t>10M 24F MPO F/F 16SFBRPTCCBLAQ</t>
  </si>
  <si>
    <t>N858-15M-3X8-MG</t>
  </si>
  <si>
    <t>15M, OM4 3X8 MTP TRUNK CABLE</t>
  </si>
  <si>
    <t>N858-23M-3X8-MG</t>
  </si>
  <si>
    <t>23M, OM4 3X8 MTP TRUNK CABLE</t>
  </si>
  <si>
    <t>N858-38M-3X8-MG</t>
  </si>
  <si>
    <t>38M, OM4 3X8 MTP TRUNK CABLE</t>
  </si>
  <si>
    <t>N858-45M-3X8-MG</t>
  </si>
  <si>
    <t>45M, OM4 3X8 MTP TRUNK CABLE</t>
  </si>
  <si>
    <t>N858-61M-3X8-MG</t>
  </si>
  <si>
    <t>61M, OM4 3X8 MTP TRUNK CABLE</t>
  </si>
  <si>
    <t>N858B-10M-3X8MG</t>
  </si>
  <si>
    <t>N858B-10M-3X8MG,3X8MPO/MPOFBR</t>
  </si>
  <si>
    <t>N858B-15M-3X8MG</t>
  </si>
  <si>
    <t>N858B-15M-3X8MG,3X8MPO/MPOFBR</t>
  </si>
  <si>
    <t>N858B-23M-3X8MG</t>
  </si>
  <si>
    <t>N858B-23M-3X8MG,3X8MPO/MPOFBR</t>
  </si>
  <si>
    <t>N858B-30M-3X8MG</t>
  </si>
  <si>
    <t>N858B-30M-3X8MG,3X8MPO/MPOFBR</t>
  </si>
  <si>
    <t>N858B-38M-3X8MG</t>
  </si>
  <si>
    <t>N858B-38M-3X8MG,3X8MPO/MPOFBR</t>
  </si>
  <si>
    <t>N858B-45M-3X8MG</t>
  </si>
  <si>
    <t>N858B-45M-3X8MG,3X8MPO/MPOFBR</t>
  </si>
  <si>
    <t>NCM-JHC13-25</t>
  </si>
  <si>
    <t>25PK,1-5/16" BATWING CLIP J-HK</t>
  </si>
  <si>
    <t>NCM-JHC20-25</t>
  </si>
  <si>
    <t>25PK,2" BATWING CLIP J-HOOK</t>
  </si>
  <si>
    <t>NCM-JHW08-25</t>
  </si>
  <si>
    <t>25PK, 3/4" WALLMOUNT J HOOK</t>
  </si>
  <si>
    <t>NCM-JHW13-25</t>
  </si>
  <si>
    <t>25PK,1-5/16" WALL MOUNT J-HOOK</t>
  </si>
  <si>
    <t>NCM-JHW20-25</t>
  </si>
  <si>
    <t>25PK,2" WALLMOUNT STYLE J-HOOK</t>
  </si>
  <si>
    <t>NM12-601-01M-BL</t>
  </si>
  <si>
    <t>1M M12XCDE C6 UTP M/M CBL</t>
  </si>
  <si>
    <t>NM12-601-02M-BL</t>
  </si>
  <si>
    <t>2M M12XCDE C6 UTP M/M CBL</t>
  </si>
  <si>
    <t>NM12-601-03M-BL</t>
  </si>
  <si>
    <t>3M M12XCDE C6 UTP M/M CBL</t>
  </si>
  <si>
    <t>NM12-601-05M-BL</t>
  </si>
  <si>
    <t>5M M12XCDE C6 UTP M/M CBL</t>
  </si>
  <si>
    <t>NM12-601-10M-BL</t>
  </si>
  <si>
    <t>10M M12XCDE C6 UTP M/M CBL</t>
  </si>
  <si>
    <t>NM12-602-01M-BL</t>
  </si>
  <si>
    <t>1M M12XCDE/RJ45 C6 UTP M/M CBL</t>
  </si>
  <si>
    <t>NM12-602-02M-BL</t>
  </si>
  <si>
    <t>2M M12XCDE/RJ45 C6 UTP M/M CBL</t>
  </si>
  <si>
    <t>NM12-602-03M-BL</t>
  </si>
  <si>
    <t>3M M12XCDE/RJ45 C6 UTP M/M CBL</t>
  </si>
  <si>
    <t>NM12-602-05M-BL</t>
  </si>
  <si>
    <t>5M M12XCDE/RJ45 C6 UTP M/M CBL</t>
  </si>
  <si>
    <t>NM12-602-10M-BL</t>
  </si>
  <si>
    <t>10M M12XCDE/RJ45 C6 UTP M/MCBL</t>
  </si>
  <si>
    <t>NM12-603-01M-BL</t>
  </si>
  <si>
    <t>1M M12XCDE C6 UTP RGANGM/M CBL</t>
  </si>
  <si>
    <t>NM12-603-02M-BL</t>
  </si>
  <si>
    <t>2M M12XCDE C6 UTP RGANGM/M CBL</t>
  </si>
  <si>
    <t>NM12-603-03M-BL</t>
  </si>
  <si>
    <t>3M M12XCDE C6 UTP RGANGM/M CBL</t>
  </si>
  <si>
    <t>NM12-603-05M-BL</t>
  </si>
  <si>
    <t>5M M12XCDE C6 UTP RGANGM/M CBL</t>
  </si>
  <si>
    <t>NM12-603-10M-BL</t>
  </si>
  <si>
    <t>10M M12XCDE C6 UTP RGANGM/MCBL</t>
  </si>
  <si>
    <t>NM12-604-01M-BL</t>
  </si>
  <si>
    <t>1MM12XCDE/RJ45C6UTPRGANGM/MCBL</t>
  </si>
  <si>
    <t>NM12-604-02M-BL</t>
  </si>
  <si>
    <t>2MM12XCDE/RJ45C6UTPRGANGM/MCBL</t>
  </si>
  <si>
    <t>NM12-604-03M-BL</t>
  </si>
  <si>
    <t>3MM12XCDE/RJ45C6UTPRGANGM/MCBL</t>
  </si>
  <si>
    <t>NM12-604-05M-BL</t>
  </si>
  <si>
    <t>5MM12XCDE/RJ45C6UTPRGANGM/MCBL</t>
  </si>
  <si>
    <t>NM12-604-10M-BL</t>
  </si>
  <si>
    <t>10MM12/RJ45C6UTPRGANGM/MCBL</t>
  </si>
  <si>
    <t>NM12-6A1-01M-BL</t>
  </si>
  <si>
    <t>1M M12XCDE C6A FUTP M/M CBL</t>
  </si>
  <si>
    <t>NM12-6A1-02M-BL</t>
  </si>
  <si>
    <t>2M M12XCDE C6A FUTP M/M CBL</t>
  </si>
  <si>
    <t>NM12-6A1-03M-BL</t>
  </si>
  <si>
    <t>3M M12XCDE C6A FUTP M/M CBL</t>
  </si>
  <si>
    <t>NM12-6A1-05M-BL</t>
  </si>
  <si>
    <t>5M M12XCDE C6A FUTP M/M CBL</t>
  </si>
  <si>
    <t>NM12-6A1-10M-BL</t>
  </si>
  <si>
    <t>10M M12XCDE C6A FUTP M/M CBL</t>
  </si>
  <si>
    <t>NM12-6A2-01M-BL</t>
  </si>
  <si>
    <t>1M M12XCDE/RJ45 C6A FUTPM/MCBL</t>
  </si>
  <si>
    <t>NM12-6A2-02M-BL</t>
  </si>
  <si>
    <t>2M M12XCDE/RJ45 C6A FUTPM/MCBL</t>
  </si>
  <si>
    <t>NM12-6A2-03M-BL</t>
  </si>
  <si>
    <t>3M M12XCDE/RJ45 C6A FUTPM/MCBL</t>
  </si>
  <si>
    <t>NM12-6A2-05M-BL</t>
  </si>
  <si>
    <t>5M M12XCDE/RJ45 C6A FUTPM/MCBL</t>
  </si>
  <si>
    <t>NM12-6A2-10M-BL</t>
  </si>
  <si>
    <t>10M M12XCDE/RJ45 C6AFUTPM/MCBL</t>
  </si>
  <si>
    <t>NM12-6A3-01M-BL</t>
  </si>
  <si>
    <t>1M M12XCDE C6A FUTPRGTAGM/MCBL</t>
  </si>
  <si>
    <t>NM12-6A3-02M-BL</t>
  </si>
  <si>
    <t>2M M12XCDE C6A FUTPRGTAGM/MCBL</t>
  </si>
  <si>
    <t>NM12-6A3-03M-BL</t>
  </si>
  <si>
    <t>3M M12XCDE C6A FUTPRGTAGM/MCBL</t>
  </si>
  <si>
    <t>NM12-6A3-05M-BL</t>
  </si>
  <si>
    <t>5M M12XCDE C6A FUTPRGTAGM/MCBL</t>
  </si>
  <si>
    <t>NM12-6A3-10M-BL</t>
  </si>
  <si>
    <t>10M M12XCDE C6AFUTPRGTAGM/MCBL</t>
  </si>
  <si>
    <t>NM12-6A4-01M-BL</t>
  </si>
  <si>
    <t>1M M12/RJ45C6AFUTPRGANGM/MCBL</t>
  </si>
  <si>
    <t>NM12-6A4-02M-BL</t>
  </si>
  <si>
    <t>2M M12/RJ45C6AFUTPRGANGM/MCBL</t>
  </si>
  <si>
    <t>NM12-6A4-03M-BL</t>
  </si>
  <si>
    <t>3M M12/RJ45C6AFUTPRGANGM/MCBL</t>
  </si>
  <si>
    <t>NM12-6A4-05M-BL</t>
  </si>
  <si>
    <t>5M M12/RJ45C6AFUTPRGANGM/MCBL</t>
  </si>
  <si>
    <t>NM12-6A4-10M-BL</t>
  </si>
  <si>
    <t>10M M12/RJ45C6AFUTPRGANGM/MCBL</t>
  </si>
  <si>
    <t>NPOE-30W-1G</t>
  </si>
  <si>
    <t>GIGABIT ACTVE POE INJECTOR 30W</t>
  </si>
  <si>
    <t>NPOE-30W-1G-INT</t>
  </si>
  <si>
    <t>GB POE INJCTR, 30W, INT PSU</t>
  </si>
  <si>
    <t>NPOE-EXT-1G30</t>
  </si>
  <si>
    <t>POE EXTNDR/REPEATR,30W AF/AT</t>
  </si>
  <si>
    <t>NPOE-EXT-1G30WP</t>
  </si>
  <si>
    <t>WTRPRF POE EXTENDER/REPEATER</t>
  </si>
  <si>
    <t>NPOE-EXT-2X1G30</t>
  </si>
  <si>
    <t>2-PT GB WTRPRF POE EXTNDR,100M</t>
  </si>
  <si>
    <t>NPOE-SPL-G-5VMU</t>
  </si>
  <si>
    <t>ACTIVE POE SPLTR,5V M-USB</t>
  </si>
  <si>
    <t>NPOEI-60W-1G</t>
  </si>
  <si>
    <t>IND ETHERNET POE INJECTOR, 60W</t>
  </si>
  <si>
    <t>NPOEI-90W-1G</t>
  </si>
  <si>
    <t>IND ETHERNET POE INJECTOR, 90W</t>
  </si>
  <si>
    <t>NRFP-500MM-CP</t>
  </si>
  <si>
    <t>ROBOT CNTL SWTH 256 MM DPLXLC</t>
  </si>
  <si>
    <t>NRFP-BRKT</t>
  </si>
  <si>
    <t>RBTCNTLSWTH CHAS SUSPIONSYSM</t>
  </si>
  <si>
    <t>NRFP-LCU-1</t>
  </si>
  <si>
    <t>ROBOT CNTL SWTH LGIC CNTL UNIT</t>
  </si>
  <si>
    <t>S502-20N</t>
  </si>
  <si>
    <t>20IN 4IN1/4X1 SAS CBL, INTRNL</t>
  </si>
  <si>
    <t>S506-003</t>
  </si>
  <si>
    <t>3FT INTRNL SAS 8087/8087 CBL</t>
  </si>
  <si>
    <t>S506-18N</t>
  </si>
  <si>
    <t>18IN INTRNL SAS 8087/8087 CBLE</t>
  </si>
  <si>
    <t>S508-18N</t>
  </si>
  <si>
    <t>18IN INTRNL SAS 8087/4X8482 CB</t>
  </si>
  <si>
    <t>S510-003</t>
  </si>
  <si>
    <t>3FT INTRNL SAS 8087/8484 CBL</t>
  </si>
  <si>
    <t>S510-18N</t>
  </si>
  <si>
    <t>18IN INTRNL SAS 8087/8484 CABL</t>
  </si>
  <si>
    <t>S520-01M</t>
  </si>
  <si>
    <t>EXT SAS CBL,4 LN,MSAS/SFF-8470</t>
  </si>
  <si>
    <t>S520-02M</t>
  </si>
  <si>
    <t>2M XTRNL SAS,SFF-8088/SFF-8470</t>
  </si>
  <si>
    <t>S520-03M</t>
  </si>
  <si>
    <t>3M XTRNL SAS,SFF-8088/SFF-8470</t>
  </si>
  <si>
    <t>S522-01M</t>
  </si>
  <si>
    <t>EXT SAS CBL,4 LANE,4 X SFF-847</t>
  </si>
  <si>
    <t>S524-01M</t>
  </si>
  <si>
    <t>1M,EXTERNAL,4 LANE,SFF TO MSAS</t>
  </si>
  <si>
    <t>S524-02M</t>
  </si>
  <si>
    <t>2M XTRNL SAS,SFF-8088/SFF-8088</t>
  </si>
  <si>
    <t>S528-01M</t>
  </si>
  <si>
    <t>1M XTRNL SFF-8644/SFF-8644 CBL</t>
  </si>
  <si>
    <t>S528-02M</t>
  </si>
  <si>
    <t>2M XTRNL SFF-8644/SFF-8644 CBL</t>
  </si>
  <si>
    <t>USA-19HS</t>
  </si>
  <si>
    <t>USB SERIAL ADAPTER</t>
  </si>
  <si>
    <t>USA-19HS-C</t>
  </si>
  <si>
    <t>USB TYPE-C TO DB9 M/M ADAPTER</t>
  </si>
  <si>
    <t>USA-49WG</t>
  </si>
  <si>
    <t>4PT USB SERIAL ADAPTER</t>
  </si>
  <si>
    <t>M100AB-003-S-LB</t>
  </si>
  <si>
    <t>M100AB-006-S-LB</t>
  </si>
  <si>
    <t>M102AB-003-S-LB</t>
  </si>
  <si>
    <t>M102AB-006-S-LB</t>
  </si>
  <si>
    <t>A008-000-KJ</t>
  </si>
  <si>
    <t>RGB VID KYSTN JCK KT</t>
  </si>
  <si>
    <t>A050-000-KJ</t>
  </si>
  <si>
    <t>RW AUD KYSTN JCK KIT</t>
  </si>
  <si>
    <t>A050-000-ST-KJ</t>
  </si>
  <si>
    <t>RW AUD KYSTN JACK KIT</t>
  </si>
  <si>
    <t>A060-006</t>
  </si>
  <si>
    <t>6FT DIGITAL COAX,AUDIO,RCA</t>
  </si>
  <si>
    <t>A102-01M</t>
  </si>
  <si>
    <t>DIGITAL OPTICAL AUDIO CABLE</t>
  </si>
  <si>
    <t>A102-02M</t>
  </si>
  <si>
    <t>2M TOSLINK OPTCL,AUDIO CBL</t>
  </si>
  <si>
    <t>A102-03M</t>
  </si>
  <si>
    <t>3M TO SLINK OPTCL,AUDIO CBL</t>
  </si>
  <si>
    <t>A104-02M</t>
  </si>
  <si>
    <t>2M THIN MINI TSLNK CBL M/M</t>
  </si>
  <si>
    <t>A200-006</t>
  </si>
  <si>
    <t>6FT RG59 F-TYPE COAX CABLE</t>
  </si>
  <si>
    <t>A200-012</t>
  </si>
  <si>
    <t>12FT RG59 F-TYPE COAX CABLE</t>
  </si>
  <si>
    <t>A224-01K-BK</t>
  </si>
  <si>
    <t>1000FT BLK RG6 SHLD COAX CBL</t>
  </si>
  <si>
    <t>A224-01K-WH</t>
  </si>
  <si>
    <t>1000FT WHT RG6 SHLD COAX CBL</t>
  </si>
  <si>
    <t>A230-001-KP</t>
  </si>
  <si>
    <t>BNC KYSTN JACK INSERT F/F</t>
  </si>
  <si>
    <t>A300-01K-YW</t>
  </si>
  <si>
    <t>AWC-001</t>
  </si>
  <si>
    <t>AWC-001, USB2.0 WEBCAM W/ MIC</t>
  </si>
  <si>
    <t>A020-000-KJ</t>
  </si>
  <si>
    <t>RWY A/V KYSTN JCK KT</t>
  </si>
  <si>
    <t>A102-04M</t>
  </si>
  <si>
    <t>4M TOSLINK OPTCL,AUDIO CBL</t>
  </si>
  <si>
    <t>F005-006</t>
  </si>
  <si>
    <t>6FT FIREWIRE 6M/6M CBL</t>
  </si>
  <si>
    <t>F005-015</t>
  </si>
  <si>
    <t>15FT FIREWIRE 6M/6M CBL</t>
  </si>
  <si>
    <t>F015-010</t>
  </si>
  <si>
    <t>10FT 1394B CBL 9M/9M</t>
  </si>
  <si>
    <t>F017-006</t>
  </si>
  <si>
    <t>6FT 1394B CBL 9M/6M</t>
  </si>
  <si>
    <t>F017-010</t>
  </si>
  <si>
    <t>10FT 1394B CBL 9M/6M</t>
  </si>
  <si>
    <t>F019-006</t>
  </si>
  <si>
    <t>6FT 1394B CBL 9M/4M</t>
  </si>
  <si>
    <t>N001-001-BL</t>
  </si>
  <si>
    <t>1FT BLU CAT5 SNAG PTCH CBL</t>
  </si>
  <si>
    <t>N001-001-YW</t>
  </si>
  <si>
    <t>1FT CAT5E YELLOW PATCH CABLE</t>
  </si>
  <si>
    <t>N001-002-BL</t>
  </si>
  <si>
    <t>2FT BLU CAT5E,SNAG CBL</t>
  </si>
  <si>
    <t>N001-003-BK</t>
  </si>
  <si>
    <t>3FT BLK CAT5E,SNAG CBL</t>
  </si>
  <si>
    <t>N001-003-BL</t>
  </si>
  <si>
    <t>3FT BLU CAT5E,SNAG CBL</t>
  </si>
  <si>
    <t>N001-003-GN</t>
  </si>
  <si>
    <t>3FT GRN CAT5 SNAG PTCH CBL</t>
  </si>
  <si>
    <t>N001-003-GY</t>
  </si>
  <si>
    <t>3FT GRY CAT5E, SNAG CBL</t>
  </si>
  <si>
    <t>N001-003-OR</t>
  </si>
  <si>
    <t>CAT5E PTCH CBL, SNAGLESS 3FT</t>
  </si>
  <si>
    <t>N001-003-PU</t>
  </si>
  <si>
    <t>3FT PURPLE CAT5E SNAG PTCH CBL</t>
  </si>
  <si>
    <t>N001-003-RD</t>
  </si>
  <si>
    <t>3FT RED CAT5 SNAG PTCH CBL</t>
  </si>
  <si>
    <t>N001-003-WH</t>
  </si>
  <si>
    <t>3FT WHT CAT5 SNAG PTCH CBL</t>
  </si>
  <si>
    <t>N001-003-YW</t>
  </si>
  <si>
    <t>3FT YELLOW SNAG CAT5E CBL</t>
  </si>
  <si>
    <t>N001-004-BL</t>
  </si>
  <si>
    <t>4FT BLU CAT5E,SNAG CBL</t>
  </si>
  <si>
    <t>N001-005-BK</t>
  </si>
  <si>
    <t>5FT BLK CAT5E,SNAG CBL</t>
  </si>
  <si>
    <t>N001-005-GY</t>
  </si>
  <si>
    <t>5FT GRY CAT5E, SNAG CBL</t>
  </si>
  <si>
    <t>N001-005-OR</t>
  </si>
  <si>
    <t>5FT ORNG CAT5E SNAG PTCH CBL</t>
  </si>
  <si>
    <t>N001-005-PU</t>
  </si>
  <si>
    <t>CAT5E 350MHZ PATCH CABLE</t>
  </si>
  <si>
    <t>N001-005-RD</t>
  </si>
  <si>
    <t>5FT RED CAT5 SNAG PTCH CBL</t>
  </si>
  <si>
    <t>N001-005-WH</t>
  </si>
  <si>
    <t>5FT WHT CAT5E SNAG PTCH CBL</t>
  </si>
  <si>
    <t>N001-005-YW</t>
  </si>
  <si>
    <t>5FT YELLOW SNAGLESS CAT5E CBL</t>
  </si>
  <si>
    <t>N001-006-BK</t>
  </si>
  <si>
    <t>6FT BLACK SNAG CAT5E CBL</t>
  </si>
  <si>
    <t>N001-006-BL</t>
  </si>
  <si>
    <t>6FT BLUE SNAG CAT5E CBL</t>
  </si>
  <si>
    <t>N001-006-GN</t>
  </si>
  <si>
    <t>CAT5E 350MHZ PATCH CABLE RJ45M</t>
  </si>
  <si>
    <t>N001-006-GY</t>
  </si>
  <si>
    <t>6FT GRY CAT5 SNAG PTCH CBL</t>
  </si>
  <si>
    <t>N001-006-OR</t>
  </si>
  <si>
    <t>6FT ORNG SNAG CAT5E CBL</t>
  </si>
  <si>
    <t>N001-006-RD</t>
  </si>
  <si>
    <t>6FT RED SNAGLESS CAT5E CBL</t>
  </si>
  <si>
    <t>N001-006-WH</t>
  </si>
  <si>
    <t>6FT WHT SNAGLESS CAT5E CBL</t>
  </si>
  <si>
    <t>N001-006-YW</t>
  </si>
  <si>
    <t>6FT YLW CAT5 SNAG PTCH CBL</t>
  </si>
  <si>
    <t>N001-007-BK</t>
  </si>
  <si>
    <t>7FT BLK CAT5E,SNAG CBL</t>
  </si>
  <si>
    <t>N001-007-BL</t>
  </si>
  <si>
    <t>7FT BLU CAT5E,SNAG CBL</t>
  </si>
  <si>
    <t>N001-007-GN</t>
  </si>
  <si>
    <t>7FT GRN CAT5 SNAG PTCH CBL</t>
  </si>
  <si>
    <t>N001-007-GY</t>
  </si>
  <si>
    <t>7FT GRY CAT5E,SNAG CBL</t>
  </si>
  <si>
    <t>N001-007-OR</t>
  </si>
  <si>
    <t>7FT ORG CAT5 SNAG PTCH CBL</t>
  </si>
  <si>
    <t>N001-007-RD</t>
  </si>
  <si>
    <t>7FT RED CAT5 SNAG PTCH CBL</t>
  </si>
  <si>
    <t>N001-007-WH</t>
  </si>
  <si>
    <t>7FT WHT CAT5 SNAG PTCH CBL</t>
  </si>
  <si>
    <t>N001-007-YW</t>
  </si>
  <si>
    <t>7FT YELLOW SNAG CAT5E CBL</t>
  </si>
  <si>
    <t>N001-008-BL</t>
  </si>
  <si>
    <t>8FT BLU CAT5 SNAG PTCH CBL</t>
  </si>
  <si>
    <t>N001-010-BK</t>
  </si>
  <si>
    <t>10FT BLK CAT5E,SNAG CBL</t>
  </si>
  <si>
    <t>N001-010-BL</t>
  </si>
  <si>
    <t>10FT BLU CAT5E,SNAG CBL</t>
  </si>
  <si>
    <t>N001-010-GN</t>
  </si>
  <si>
    <t>10FT GRN CAT5 SNAG PTCH CBL</t>
  </si>
  <si>
    <t>N001-010-GY</t>
  </si>
  <si>
    <t>10FT GRY CAT5E, SNAG CBL</t>
  </si>
  <si>
    <t>N001-010-OR</t>
  </si>
  <si>
    <t>10FT ORG CAT5 SNAG PTCH CBL</t>
  </si>
  <si>
    <t>N001-010-PU</t>
  </si>
  <si>
    <t>N001-010-RD</t>
  </si>
  <si>
    <t>10FT RED CAT5E SNAG PTCH CBL</t>
  </si>
  <si>
    <t>N001-010-WH</t>
  </si>
  <si>
    <t>10FT WHT CAT5 SNAG PTCH CBL</t>
  </si>
  <si>
    <t>N001-010-YW</t>
  </si>
  <si>
    <t>10FT YELLOW SNAGLSS CAT5E CBL</t>
  </si>
  <si>
    <t>N001-012-GY</t>
  </si>
  <si>
    <t>12FT GRY CAT5 SNAG PTCH CBL</t>
  </si>
  <si>
    <t>N001-014-BK</t>
  </si>
  <si>
    <t>14FT BLK CAT5E,SNAG CBL</t>
  </si>
  <si>
    <t>N001-014-BL</t>
  </si>
  <si>
    <t>14FT BLU CAT5E,SNAG CBL</t>
  </si>
  <si>
    <t>N001-014-GN</t>
  </si>
  <si>
    <t>CAT5E, SNAG PCH CBL,14FT,GRN</t>
  </si>
  <si>
    <t>N001-014-GY</t>
  </si>
  <si>
    <t>14FT GRY CAT5E, SNAG CBL</t>
  </si>
  <si>
    <t>N001-014-OR</t>
  </si>
  <si>
    <t>14FT ORNGE CAT5E SNAG PTCH CBL</t>
  </si>
  <si>
    <t>N001-014-PU</t>
  </si>
  <si>
    <t>N001-014-RD</t>
  </si>
  <si>
    <t>14FT RED CAT5 SNAG PTCH CBL</t>
  </si>
  <si>
    <t>N001-014-WH</t>
  </si>
  <si>
    <t>14FT WHT CAT5 SNAG PTCH CBL</t>
  </si>
  <si>
    <t>N001-014-YW</t>
  </si>
  <si>
    <t>14FT YELLOW SNAGS CAT5E CBL</t>
  </si>
  <si>
    <t>N001-015-BK</t>
  </si>
  <si>
    <t>15FT BLACK SNAG CAT5E CBL</t>
  </si>
  <si>
    <t>N001-015-BL</t>
  </si>
  <si>
    <t>15FT BLUE SNAG CAT5E CBL</t>
  </si>
  <si>
    <t>N001-015-GN</t>
  </si>
  <si>
    <t>15FT GRN CAT5 SNAG PTCH CBL</t>
  </si>
  <si>
    <t>N001-015-RD</t>
  </si>
  <si>
    <t>15FT RED CAT5 SNAG PTCH CBL</t>
  </si>
  <si>
    <t>N001-015-WH</t>
  </si>
  <si>
    <t>15FT WHT SNAGLESS CAT5E CBL</t>
  </si>
  <si>
    <t>N001-015-YW</t>
  </si>
  <si>
    <t>15FT YLW CAT5 SNAG PTCH CBL</t>
  </si>
  <si>
    <t>N001-020-BL</t>
  </si>
  <si>
    <t>20FT BLU CAT5 SNAG PTCH CBL</t>
  </si>
  <si>
    <t>N001-020-GN</t>
  </si>
  <si>
    <t>20FT GRN CAT5 SNAG PTCH CBL</t>
  </si>
  <si>
    <t>N001-020-GY</t>
  </si>
  <si>
    <t>20FT GRY CAT5 SNAG PTCH CBL</t>
  </si>
  <si>
    <t>N001-025-BK</t>
  </si>
  <si>
    <t>25FT BLK CAT5E,SNAG CBL</t>
  </si>
  <si>
    <t>N001-025-BL</t>
  </si>
  <si>
    <t>25FT BLU CAT5E,SNAG CBL</t>
  </si>
  <si>
    <t>N001-025-GN</t>
  </si>
  <si>
    <t>CAT5E, SNAG PCH CBL,25FT,GRN</t>
  </si>
  <si>
    <t>N001-025-GY</t>
  </si>
  <si>
    <t>25FT GRY CAT5E, SNAG CBL</t>
  </si>
  <si>
    <t>N001-025-OR</t>
  </si>
  <si>
    <t>25FT ORANG CAT5E SNAG PTCH CBL</t>
  </si>
  <si>
    <t>N001-025-PU</t>
  </si>
  <si>
    <t>25FT PURPL CAT5E SNAG PTCH CBL</t>
  </si>
  <si>
    <t>N001-025-WH</t>
  </si>
  <si>
    <t>25FT WHT CAT5 SNAG PTCH CBL</t>
  </si>
  <si>
    <t>N001-025-YW</t>
  </si>
  <si>
    <t>25FT YELLOW SNAGS CAT5E CBL</t>
  </si>
  <si>
    <t>N001-030-BK</t>
  </si>
  <si>
    <t>30FT BLACK SNAG CAT5E CBL</t>
  </si>
  <si>
    <t>N001-030-BL</t>
  </si>
  <si>
    <t>30FT BLU CAT5 SNAG PTCH CBL</t>
  </si>
  <si>
    <t>N001-030-GY</t>
  </si>
  <si>
    <t>30FT GRY CAT5 SNAG PTCH CBL</t>
  </si>
  <si>
    <t>N001-035-BL</t>
  </si>
  <si>
    <t>35FT BLU CAT5E SNAGS PTCH CBL</t>
  </si>
  <si>
    <t>N001-040-BL</t>
  </si>
  <si>
    <t>40FT BLU CAT5 SNAG PTCH CBL</t>
  </si>
  <si>
    <t>N001-050-BK</t>
  </si>
  <si>
    <t>50FT BLK CAT5E,SNAG CBL</t>
  </si>
  <si>
    <t>N001-050-BL</t>
  </si>
  <si>
    <t>50FT BLU CAT5E,SNAG CBL</t>
  </si>
  <si>
    <t>N001-050-GN</t>
  </si>
  <si>
    <t>50FT GRN CAT5 SNAG PTCH CBL</t>
  </si>
  <si>
    <t>N001-050-GY</t>
  </si>
  <si>
    <t>50FT GRY CAT5E, SNAG CBL</t>
  </si>
  <si>
    <t>N001-050-RD</t>
  </si>
  <si>
    <t>50FT RED CAT5 SNAG PTCH CBL</t>
  </si>
  <si>
    <t>N001-050-WH</t>
  </si>
  <si>
    <t>50FT WHT CAT5 SNAG PTCH CBL</t>
  </si>
  <si>
    <t>N001-050-YW</t>
  </si>
  <si>
    <t>50FT YLW CAT5 SNAG PTCH CBL</t>
  </si>
  <si>
    <t>N001-075-GY</t>
  </si>
  <si>
    <t>75FT GRY CAT5E, SNAG CBL</t>
  </si>
  <si>
    <t>N001-100-BK</t>
  </si>
  <si>
    <t>100FT BLACK SNAGLSS CAT5E CBL</t>
  </si>
  <si>
    <t>N001-100-BL</t>
  </si>
  <si>
    <t>100FT BLU CAT5E SNAG PTCH CBL</t>
  </si>
  <si>
    <t>N001-100-GY</t>
  </si>
  <si>
    <t>100FT GRY CAT5E, SNAG CBL</t>
  </si>
  <si>
    <t>N001-150-GY</t>
  </si>
  <si>
    <t>150FT GRY CAT5E,SNAG CBL</t>
  </si>
  <si>
    <t>N001-200-GY</t>
  </si>
  <si>
    <t>200FT GRY CAT5E, SNAG CBL</t>
  </si>
  <si>
    <t>N001-S01-BL</t>
  </si>
  <si>
    <t>1FT CAT5E NETWORK PATCH CABLE</t>
  </si>
  <si>
    <t>N001-S03-BL</t>
  </si>
  <si>
    <t>3FT CAT5E NETWORK PATCH CABLE</t>
  </si>
  <si>
    <t>N001-S04-BL</t>
  </si>
  <si>
    <t>4FT CAT5E NETWORK PATCH CABLE</t>
  </si>
  <si>
    <t>N001-S05-BL</t>
  </si>
  <si>
    <t>5FT CAT5E NETWORK PATCH CABLE</t>
  </si>
  <si>
    <t>N001-S06-BL</t>
  </si>
  <si>
    <t>6FT CAT5E NETWORK PATCH CABLE</t>
  </si>
  <si>
    <t>N002-001-BK</t>
  </si>
  <si>
    <t>1FT BLK CAT5E,MOLDED CBL</t>
  </si>
  <si>
    <t>N002-001-BL</t>
  </si>
  <si>
    <t>1FT BLU CAT5E,MOLDED CBL</t>
  </si>
  <si>
    <t>N002-001-GN</t>
  </si>
  <si>
    <t>1FT GREEN CAT5E PTCH CBL</t>
  </si>
  <si>
    <t>N002-001-GY</t>
  </si>
  <si>
    <t>1FT GRY CAT5E MOLDED PTCH CBL</t>
  </si>
  <si>
    <t>N001-005-BL</t>
  </si>
  <si>
    <t>5FT BLU CAT5E, SNAG CBL</t>
  </si>
  <si>
    <t>N001-005-GN</t>
  </si>
  <si>
    <t>5FT GRN CAT5 SNAG PTCH CBL</t>
  </si>
  <si>
    <t>N001-015-GY</t>
  </si>
  <si>
    <t>15FT GRY CAT5E, SNAG CBL</t>
  </si>
  <si>
    <t>N001-025-RD</t>
  </si>
  <si>
    <t>25FT RED CAT5 SNAG PTCH CBL</t>
  </si>
  <si>
    <t>N001-075-BL</t>
  </si>
  <si>
    <t>75FT BLU CAT5 SNAG PTCH CBL</t>
  </si>
  <si>
    <t>N002-001-RD</t>
  </si>
  <si>
    <t>1FT RED CAT5E PTCH CBL</t>
  </si>
  <si>
    <t>N002-001-WH</t>
  </si>
  <si>
    <t>1FT WHITE CAT5E PTCH CBL</t>
  </si>
  <si>
    <t>N002-001-YW</t>
  </si>
  <si>
    <t>1FT YELLOW CAT5E PTCH CBL</t>
  </si>
  <si>
    <t>N002-002-BK</t>
  </si>
  <si>
    <t>2FT BLK CAT5E MOLDED PTCH CBL</t>
  </si>
  <si>
    <t>N002-002-BL</t>
  </si>
  <si>
    <t>2FT BLU CAT5E MOLDED PTCH CBL</t>
  </si>
  <si>
    <t>N002-002-GY</t>
  </si>
  <si>
    <t>2FT GRY CAT5E MOLDED PTCH CBL</t>
  </si>
  <si>
    <t>N002-003-BK</t>
  </si>
  <si>
    <t>3FT BLK CAT5E,MOLDED CBL</t>
  </si>
  <si>
    <t>N002-003-BL</t>
  </si>
  <si>
    <t>3FT BLU CAT5E,MOLDED CBL</t>
  </si>
  <si>
    <t>N002-003-GN</t>
  </si>
  <si>
    <t>3FT GRN CAT5E,MOLDED CBL</t>
  </si>
  <si>
    <t>N002-003-GY</t>
  </si>
  <si>
    <t>3FT GRY CAT5E,MOLDED CBL</t>
  </si>
  <si>
    <t>N002-003-RD</t>
  </si>
  <si>
    <t>3FT RED CAT5E,MOLDED CBL</t>
  </si>
  <si>
    <t>N002-003-WH</t>
  </si>
  <si>
    <t>3FT WHT CAT5E,MOLDED CBL</t>
  </si>
  <si>
    <t>N002-003-YW</t>
  </si>
  <si>
    <t>3FT YLW CAT5E,MOLDED CBL</t>
  </si>
  <si>
    <t>N002-004-BK</t>
  </si>
  <si>
    <t>4FT BLACK CAT5E PTCH CBL</t>
  </si>
  <si>
    <t>N002-004-BL</t>
  </si>
  <si>
    <t>4FT BLUE CAT5E PTCH CBL</t>
  </si>
  <si>
    <t>N002-004-GY</t>
  </si>
  <si>
    <t>4FT GRAY CAT5E PTCH CBL</t>
  </si>
  <si>
    <t>N002-005-BL</t>
  </si>
  <si>
    <t>5FT BLU CAT5E,MOLDED CBL</t>
  </si>
  <si>
    <t>N002-005-GN</t>
  </si>
  <si>
    <t>5FT GRN CAT5E,MOLDED CBL</t>
  </si>
  <si>
    <t>N002-005-RD</t>
  </si>
  <si>
    <t>5FT RED CAT5E,MOLDED CBL</t>
  </si>
  <si>
    <t>N002-005-WH</t>
  </si>
  <si>
    <t>5FT WHT CAT5E,MOLDED CBL</t>
  </si>
  <si>
    <t>N002-005-YW</t>
  </si>
  <si>
    <t>5FT YLW CAT5E,MOLDED CBL</t>
  </si>
  <si>
    <t>N002-006-BK</t>
  </si>
  <si>
    <t>6FT BLK CAT5E PTCH CBL</t>
  </si>
  <si>
    <t>N002-006-BL</t>
  </si>
  <si>
    <t>6FT BLUE CAT5E PTCH CBL</t>
  </si>
  <si>
    <t>N002-006-GY</t>
  </si>
  <si>
    <t>6FT GRAY CAT5E PTCH CBL</t>
  </si>
  <si>
    <t>N002-006-PU</t>
  </si>
  <si>
    <t>6FT PURPLE CAT5E PTCH CBL</t>
  </si>
  <si>
    <t>N002-006-RD</t>
  </si>
  <si>
    <t>6FT RED CAT5E PTCH CBL</t>
  </si>
  <si>
    <t>N002-006-WH</t>
  </si>
  <si>
    <t>6FT WHT CAT5 PTCH CBL</t>
  </si>
  <si>
    <t>N002-006-YW</t>
  </si>
  <si>
    <t>6FT YELLOW CAT5E PTCH CBL</t>
  </si>
  <si>
    <t>N002-007-BK</t>
  </si>
  <si>
    <t>7FT BLK CAT5E,MOLDED CBL</t>
  </si>
  <si>
    <t>N002-007-BL</t>
  </si>
  <si>
    <t>7FT BLU CAT5E,MOLDED CBL</t>
  </si>
  <si>
    <t>N002-007-GN</t>
  </si>
  <si>
    <t>7FT GRN CAT5E,MOLDED CBL</t>
  </si>
  <si>
    <t>N002-007-GY</t>
  </si>
  <si>
    <t>7FT GRY CAT5E,MOLDED CBL</t>
  </si>
  <si>
    <t>N002-007-RD</t>
  </si>
  <si>
    <t>7FT RED CAT5E,MOLDED CBL</t>
  </si>
  <si>
    <t>N002-007-WH</t>
  </si>
  <si>
    <t>7FT WHT CAT5E,MOLDED CBL</t>
  </si>
  <si>
    <t>N002-007-YW</t>
  </si>
  <si>
    <t>7FT YLW CAT5E,MOLDED CBL</t>
  </si>
  <si>
    <t>N002-010-BK</t>
  </si>
  <si>
    <t>10FT BLK CAT5E,MOLDED CBL</t>
  </si>
  <si>
    <t>N002-010-BL</t>
  </si>
  <si>
    <t>10FT BLU CAT5E,MOLDED CBL</t>
  </si>
  <si>
    <t>N002-010-GN</t>
  </si>
  <si>
    <t>10FT GRN CAT5E,MOLDED CBL</t>
  </si>
  <si>
    <t>N002-010-GY</t>
  </si>
  <si>
    <t>10FT GRY CAT5E,MOLDED CBL</t>
  </si>
  <si>
    <t>N002-010-RD</t>
  </si>
  <si>
    <t>10FT RED CAT5E,MOLDED CBL</t>
  </si>
  <si>
    <t>N002-010-WH</t>
  </si>
  <si>
    <t>10FT WHT CAT5E,MOLDED CBL</t>
  </si>
  <si>
    <t>N002-010-YW</t>
  </si>
  <si>
    <t>10FT YLW CAT5E,MOLDED CBL</t>
  </si>
  <si>
    <t>N002-012-BK</t>
  </si>
  <si>
    <t>N002-012-BL</t>
  </si>
  <si>
    <t>12FT BLU CAT5E PTCH CBL</t>
  </si>
  <si>
    <t>N002-012-GY</t>
  </si>
  <si>
    <t>12FT GRY CAT5 PTCH CBL</t>
  </si>
  <si>
    <t>N002-014-BK</t>
  </si>
  <si>
    <t>14FT BLK CAT5E,MOLDED CBL</t>
  </si>
  <si>
    <t>N002-014-BL</t>
  </si>
  <si>
    <t>14FT BLU CAT5E,MOLDED CBL</t>
  </si>
  <si>
    <t>N002-014-GN</t>
  </si>
  <si>
    <t>14FT GRN CAT5E,MOLDED CBL</t>
  </si>
  <si>
    <t>N002-014-GY</t>
  </si>
  <si>
    <t>14FT GRY CAT5E,MOLDED CBL</t>
  </si>
  <si>
    <t>N002-014-OR</t>
  </si>
  <si>
    <t>14FT OR CAT5E,MOLDED CBL</t>
  </si>
  <si>
    <t>N002-014-WH</t>
  </si>
  <si>
    <t>14FT WHT CAT5E,MOLDED CBL</t>
  </si>
  <si>
    <t>N002-014-YW</t>
  </si>
  <si>
    <t>14FT YLW CAT5E,MOLDED CBL</t>
  </si>
  <si>
    <t>N002-015-BK</t>
  </si>
  <si>
    <t>15FT BLK CAT5 PTCH CBL</t>
  </si>
  <si>
    <t>N002-015-BL</t>
  </si>
  <si>
    <t>15FT BLU CAT5E PTCH CBL</t>
  </si>
  <si>
    <t>N002-015-GN</t>
  </si>
  <si>
    <t>15FT GRN CAT5 PTCH CBL</t>
  </si>
  <si>
    <t>N002-015-GY</t>
  </si>
  <si>
    <t>15FT GRY CAT5E,MOLDED CBL</t>
  </si>
  <si>
    <t>N002-015-WH</t>
  </si>
  <si>
    <t>15FT WHITE CAT5E PTCH CBL</t>
  </si>
  <si>
    <t>N002-015-YW</t>
  </si>
  <si>
    <t>15FT YLW CAT5 PTCH CBL</t>
  </si>
  <si>
    <t>N002-020-BK</t>
  </si>
  <si>
    <t>20FT BLK CAT5 PTCH CBL</t>
  </si>
  <si>
    <t>N002-020-BL</t>
  </si>
  <si>
    <t>20FT BLU CAT5 PTCH CBL</t>
  </si>
  <si>
    <t>N002-020-GY</t>
  </si>
  <si>
    <t>20FT GRY CAT5E,MOLDED CBL</t>
  </si>
  <si>
    <t>N002-025-BK</t>
  </si>
  <si>
    <t>25FT BLK CAT5E,MOLDED CBL</t>
  </si>
  <si>
    <t>N002-025-BL</t>
  </si>
  <si>
    <t>25FT BLU CAT5E,MOLDED CBL</t>
  </si>
  <si>
    <t>N002-025-GN</t>
  </si>
  <si>
    <t>25FT GRN CAT5E,MOLDED CBL</t>
  </si>
  <si>
    <t>N002-025-GY</t>
  </si>
  <si>
    <t>25FT GRY CAT5E,MOLDED CBL</t>
  </si>
  <si>
    <t>N002-025-RD</t>
  </si>
  <si>
    <t>25FT RED CAT5E,MOLDED CBL</t>
  </si>
  <si>
    <t>N002-025-WH</t>
  </si>
  <si>
    <t>25FT WHT CAT5E,MOLDED CBL</t>
  </si>
  <si>
    <t>N002-030-BL</t>
  </si>
  <si>
    <t>30FT BLU CAT5 PTCH CBL</t>
  </si>
  <si>
    <t>N002-050-BK</t>
  </si>
  <si>
    <t>50FT BLK CAT5E,MOLDED CBL</t>
  </si>
  <si>
    <t>N002-050-BL</t>
  </si>
  <si>
    <t>50FT BLU CAT5 PTCH CBL</t>
  </si>
  <si>
    <t>N002-050-YW</t>
  </si>
  <si>
    <t>50FT YLW CAT5 PTCH CBL</t>
  </si>
  <si>
    <t>N002-075-BL</t>
  </si>
  <si>
    <t>75FT BLU CAT5E PTCH CBL</t>
  </si>
  <si>
    <t>N002-075-GY</t>
  </si>
  <si>
    <t>75FT GRY CAT5E,MOLDED CBL</t>
  </si>
  <si>
    <t>N002-100-BK</t>
  </si>
  <si>
    <t>100FT BLK CAT5 PTCH CBL</t>
  </si>
  <si>
    <t>N002-100-BL</t>
  </si>
  <si>
    <t>100FT BLU CAT5E,MOLDED CBL</t>
  </si>
  <si>
    <t>N002-100-GY</t>
  </si>
  <si>
    <t>100FT GRY CAT5E,MOLDED CBL</t>
  </si>
  <si>
    <t>N003-075-BL-P</t>
  </si>
  <si>
    <t>75FT CAT5E BLU PLENUM PATCH</t>
  </si>
  <si>
    <t>N007-050-GY</t>
  </si>
  <si>
    <t>50FT CAT5E,OUTDR RTD PTCH CBL</t>
  </si>
  <si>
    <t>N007-100-GY</t>
  </si>
  <si>
    <t>100FT CAT5E,OUTDR RTD PTCH CBL</t>
  </si>
  <si>
    <t>N007-150-GY</t>
  </si>
  <si>
    <t>150FT CAT5E,OUTDR RTD PTCH CBL</t>
  </si>
  <si>
    <t>N010-010-GY</t>
  </si>
  <si>
    <t>10FT GRY CAT5E,CRSOVR CBL</t>
  </si>
  <si>
    <t>N010-010-RD</t>
  </si>
  <si>
    <t>CAT5E 350MHZ RED CROSSOVER CBL</t>
  </si>
  <si>
    <t>N010-010-YW</t>
  </si>
  <si>
    <t>CAT5E,CRSOVR PCH CBL,10FT,YLW</t>
  </si>
  <si>
    <t>N002-025-YW</t>
  </si>
  <si>
    <t>25FT YLW CAT5E,MOLDED CBL</t>
  </si>
  <si>
    <t>N002-050-GY</t>
  </si>
  <si>
    <t>50FT GRY CAT5E,MOLDED CBL</t>
  </si>
  <si>
    <t>N010-007-GY</t>
  </si>
  <si>
    <t>7FT GRY CAT5E,CRSOVR CBL</t>
  </si>
  <si>
    <t>N010-025-YW</t>
  </si>
  <si>
    <t>25FT YLW CAT5E CRSSVR CBL</t>
  </si>
  <si>
    <t>N020-01K-BL</t>
  </si>
  <si>
    <t>CAT53 350MHZ STR CBL</t>
  </si>
  <si>
    <t>N020-01K-GY</t>
  </si>
  <si>
    <t>1KFT GRY CAT5E,STRND BULK CBL</t>
  </si>
  <si>
    <t>N022-01K-BK</t>
  </si>
  <si>
    <t>1KFT BLK CAT5E,SOLID BULK CBL</t>
  </si>
  <si>
    <t>N022-01K-BL</t>
  </si>
  <si>
    <t>1KFT BLU CAT5E,SOLID BULK CBL</t>
  </si>
  <si>
    <t>N022-01K-GY</t>
  </si>
  <si>
    <t>1KFT GRY CAT5E,SOLID BULK CBL</t>
  </si>
  <si>
    <t>N022-01K-WH</t>
  </si>
  <si>
    <t>CAT5E,BULK SOLID WH CBL-1KFT</t>
  </si>
  <si>
    <t>N022-01K-YW</t>
  </si>
  <si>
    <t>1000FT YLW CAT5E BLK SLD CBL</t>
  </si>
  <si>
    <t>N024-01K-BK</t>
  </si>
  <si>
    <t>1000FT BLK CAT5E BULK PLEN CBL</t>
  </si>
  <si>
    <t>N024-01K-BL</t>
  </si>
  <si>
    <t>1KFT CAT5E PLEN BLUE BULK CBL</t>
  </si>
  <si>
    <t>N024-01K-WH</t>
  </si>
  <si>
    <t>1000FT WHT CAT5E BULK PLEN CBL</t>
  </si>
  <si>
    <t>N028-01K-GY</t>
  </si>
  <si>
    <t>1KFT CAT5E OUTDOOR RATED PVC</t>
  </si>
  <si>
    <t>N030-100</t>
  </si>
  <si>
    <t>100PK CAT5 MOD CONNECTOR,SOLID</t>
  </si>
  <si>
    <t>N030-100-FL</t>
  </si>
  <si>
    <t>100PK FLAT CAT5 CONNECTR,SOLID</t>
  </si>
  <si>
    <t>N030-100-STR</t>
  </si>
  <si>
    <t>100PK MOD CONNECTOR FOR CAT5E</t>
  </si>
  <si>
    <t>N031-050</t>
  </si>
  <si>
    <t>50PK CAT5E,MOD CONN,STRND</t>
  </si>
  <si>
    <t>N032-001</t>
  </si>
  <si>
    <t>CAT5E,MOD COUPLER,STR RJ45</t>
  </si>
  <si>
    <t>N033-001</t>
  </si>
  <si>
    <t>MOD,COUPLR STRAIT,RJ45</t>
  </si>
  <si>
    <t>N033-001-10PK</t>
  </si>
  <si>
    <t>10PK MOD,COUPLR STRAIT,RJ45</t>
  </si>
  <si>
    <t>N034-001-SH</t>
  </si>
  <si>
    <t>CISCO SRLROLVR CBL,RJ45 MF,SHL</t>
  </si>
  <si>
    <t>N034-05N-BL</t>
  </si>
  <si>
    <t>5" CISCO ROLLOVR ADPTR,RJ45,MF</t>
  </si>
  <si>
    <t>N035-001</t>
  </si>
  <si>
    <t>2 TO 1 RJ45 SPLTR CBL ADPTR</t>
  </si>
  <si>
    <t>N040-010-WH</t>
  </si>
  <si>
    <t>KEYSTONE COVER CAP</t>
  </si>
  <si>
    <t>N042-001-04-WH</t>
  </si>
  <si>
    <t>4PT WHITE KEYSTONE WALLPLATE</t>
  </si>
  <si>
    <t>N042-001-WH</t>
  </si>
  <si>
    <t>WHITE KYSTN FACEPLATE, 2SOCKET</t>
  </si>
  <si>
    <t>N042AB-000-IVM</t>
  </si>
  <si>
    <t>BLNK ANTIBACKYSTNEWALLPLTE</t>
  </si>
  <si>
    <t>N042AB-001-IVM</t>
  </si>
  <si>
    <t>ANTIBACTRL 1PRTKYSTNEWLLPLTE1G</t>
  </si>
  <si>
    <t>N042AB-002-IVG</t>
  </si>
  <si>
    <t>ANTIBACTRL 2PRTKYSTNEWLLPLTE1G</t>
  </si>
  <si>
    <t>N042AB-002-IVM</t>
  </si>
  <si>
    <t>N042AB-003-IVM</t>
  </si>
  <si>
    <t>ANTIBACTRL 3PRTKYSTNEWLLPLTE1G</t>
  </si>
  <si>
    <t>N042AB-004-IVG</t>
  </si>
  <si>
    <t>ANTIBACTRL 4PRTKYSTNEWLLPLTE1G</t>
  </si>
  <si>
    <t>N042AB-004-IVM</t>
  </si>
  <si>
    <t>N042AB-006-IVM</t>
  </si>
  <si>
    <t>ANTIBACTRL 6PRTKYSTNEWLLPLTE1G</t>
  </si>
  <si>
    <t>N042D-001V-WH</t>
  </si>
  <si>
    <t>CENTER PLACE 1 PORT</t>
  </si>
  <si>
    <t>N042D-002V-WH</t>
  </si>
  <si>
    <t>CENTER PLATE 2 PORT</t>
  </si>
  <si>
    <t>N042D-003V-WH</t>
  </si>
  <si>
    <t>CENTER PLATE 3 PORT</t>
  </si>
  <si>
    <t>N042D-004V-WH</t>
  </si>
  <si>
    <t>CENTER PLATE 4 PORT</t>
  </si>
  <si>
    <t>N042D-006V-WH</t>
  </si>
  <si>
    <t>CENTER PLATE 6 PORT</t>
  </si>
  <si>
    <t>N042D-100-WH</t>
  </si>
  <si>
    <t>COVER PLATE - SINGLE GANG</t>
  </si>
  <si>
    <t>N042D-100V-WH</t>
  </si>
  <si>
    <t>CENTER PLATE, NO OPENINGS</t>
  </si>
  <si>
    <t>N042D-200-WH</t>
  </si>
  <si>
    <t>COVER PLATE - DOUBLE GANG</t>
  </si>
  <si>
    <t>N042D-300-WH</t>
  </si>
  <si>
    <t>COVER PLATE - TRIPLE GANG</t>
  </si>
  <si>
    <t>N042DAB-001-IV</t>
  </si>
  <si>
    <t>ANTIBAC 1PRT VERTCLCENTERPLATE</t>
  </si>
  <si>
    <t>N042DAB-001V-IV</t>
  </si>
  <si>
    <t>ANTIBAC VRTCL CNTRPLT 1 PORT</t>
  </si>
  <si>
    <t>N042DAB-002-IV</t>
  </si>
  <si>
    <t>ANTIBAC 2PRT WALLPLTEINRTDECOR</t>
  </si>
  <si>
    <t>N042DAB-002V-IV</t>
  </si>
  <si>
    <t>ANTIBAC 2PRT VERTCLCENTERPLATE</t>
  </si>
  <si>
    <t>N042DAB-003V-IV</t>
  </si>
  <si>
    <t>ANTIBCTRL CENTER PLATE 3 PORT</t>
  </si>
  <si>
    <t>N042DAB-004V-IV</t>
  </si>
  <si>
    <t>ANTIBAC 4PRT VERTCLCEN</t>
  </si>
  <si>
    <t>N042E-MB1</t>
  </si>
  <si>
    <t>SINGLEGNG EURO MOUNTNGBOX</t>
  </si>
  <si>
    <t>N042E-WF1</t>
  </si>
  <si>
    <t>EURO GANG FRAME FOR INSRMDLE</t>
  </si>
  <si>
    <t>N042E-WHM-C1</t>
  </si>
  <si>
    <t>1PT MODLE W COAXCPLR</t>
  </si>
  <si>
    <t>N042E-WHM0</t>
  </si>
  <si>
    <t>BLNKSNPIN INSERT FOR EUROMODLE</t>
  </si>
  <si>
    <t>N042E-WHM1-S</t>
  </si>
  <si>
    <t>1PT UNLDSHTTRDMDLE</t>
  </si>
  <si>
    <t>N042E-WHMR</t>
  </si>
  <si>
    <t>COLORRING22.5X45MEUROMDLE</t>
  </si>
  <si>
    <t>N042E-WM1-S</t>
  </si>
  <si>
    <t>1PT 45X45MM UNLDSHTTRDMDLE</t>
  </si>
  <si>
    <t>N042E-WM1-SAT</t>
  </si>
  <si>
    <t>1PT UNLOADANGLESHTERMDLE EURO</t>
  </si>
  <si>
    <t>N042E-WM2-SAT</t>
  </si>
  <si>
    <t>2PT UNLOADANGLESHTERMDLE EURO</t>
  </si>
  <si>
    <t>N042E-WMR</t>
  </si>
  <si>
    <t>COLOR RING 45X45MMEUROMDL</t>
  </si>
  <si>
    <t>N042F-W01</t>
  </si>
  <si>
    <t>1PT FRNCHFCEPLTE 81X81MM</t>
  </si>
  <si>
    <t>N042F-WF1</t>
  </si>
  <si>
    <t>GNGFRFRNCHTRNKNG80X85MM</t>
  </si>
  <si>
    <t>N042F-WF2</t>
  </si>
  <si>
    <t>GNGFRFRNCHTRNKNG80X130MM</t>
  </si>
  <si>
    <t>N042F-WF3</t>
  </si>
  <si>
    <t>GNGFRFRNCHTRNKNG80X175MM</t>
  </si>
  <si>
    <t>N042U-MB1</t>
  </si>
  <si>
    <t>UK SINGLE GANG MNT BOX</t>
  </si>
  <si>
    <t>N042U-MB2</t>
  </si>
  <si>
    <t>UK DOUBLE GANG MNT BOX</t>
  </si>
  <si>
    <t>N042U-W01-S</t>
  </si>
  <si>
    <t>1PT UKKYSTNWLLPLTE W UNLDSHDMD</t>
  </si>
  <si>
    <t>N042U-W01-ST</t>
  </si>
  <si>
    <t>1PT UKKYSTNEWALLPLATE MDLE</t>
  </si>
  <si>
    <t>N042U-W02-S</t>
  </si>
  <si>
    <t>2PT UKKYSTNWLLPLTE W UNLDSHDMD</t>
  </si>
  <si>
    <t>N042U-W02-ST</t>
  </si>
  <si>
    <t>2PT UKKYSTNEWLLPLTMLE W TAB</t>
  </si>
  <si>
    <t>N042U-W04-S</t>
  </si>
  <si>
    <t>4PT UKKYSTNWLLPLTE W UNLDSHDMD</t>
  </si>
  <si>
    <t>N042U-WF1-1</t>
  </si>
  <si>
    <t>GNGFRME W HDDNSCRS FOR INSRMDL</t>
  </si>
  <si>
    <t>N042U-WF1-2</t>
  </si>
  <si>
    <t>GNGFRMEFORUKINSRTMDLES</t>
  </si>
  <si>
    <t>N042U-WF1-6C</t>
  </si>
  <si>
    <t>GNGFRM FR 6CTYP INSRTMDLE</t>
  </si>
  <si>
    <t>N042U-WF2-2</t>
  </si>
  <si>
    <t>GNGFRME FOR INSRMDL 146X86MM</t>
  </si>
  <si>
    <t>N042U-WF2-6C</t>
  </si>
  <si>
    <t>GNGFRM FR 4X6CTYP INSRTMDLE</t>
  </si>
  <si>
    <t>N042U-WHB</t>
  </si>
  <si>
    <t>BLNKSNPIN INSERT FOR UKMODLE</t>
  </si>
  <si>
    <t>N042U-WHM-S</t>
  </si>
  <si>
    <t>1PT 25X50MM UNLDSHTTRDMDLE</t>
  </si>
  <si>
    <t>N042U-WHM-S-6C</t>
  </si>
  <si>
    <t>UNLDED 6C SHUTTRD UKMDLE</t>
  </si>
  <si>
    <t>N042U-WHM-SA</t>
  </si>
  <si>
    <t>1PT 25X50MM ANGLUNLDSHTTRDMDLE</t>
  </si>
  <si>
    <t>N042U-WK1-S</t>
  </si>
  <si>
    <t>N042U-WK1-SA</t>
  </si>
  <si>
    <t>N042U-WK2-S</t>
  </si>
  <si>
    <t>N042U-WK2-SA</t>
  </si>
  <si>
    <t>N042U-WM1-S</t>
  </si>
  <si>
    <t>1PT 50X50MM UNLDSHTTRDMDLE</t>
  </si>
  <si>
    <t>N042U-WQB</t>
  </si>
  <si>
    <t>N044-000-R</t>
  </si>
  <si>
    <t>NETWORK CABLE TESTER</t>
  </si>
  <si>
    <t>N046-000</t>
  </si>
  <si>
    <t>IMPACT PUNCH TOOL W/110 BLADE</t>
  </si>
  <si>
    <t>N050-012</t>
  </si>
  <si>
    <t>12P CAT5E WLMNT,PCH PNL,568B</t>
  </si>
  <si>
    <t>N050-P12</t>
  </si>
  <si>
    <t>12 PORT CAT5E POE PATCH PANEL</t>
  </si>
  <si>
    <t>N052-012</t>
  </si>
  <si>
    <t>12P CAT5E,PATCH PNL,568B</t>
  </si>
  <si>
    <t>N052-024</t>
  </si>
  <si>
    <t>24P CAT5E,PATCH PNL,568B</t>
  </si>
  <si>
    <t>N052-048</t>
  </si>
  <si>
    <t>48P CAT5E,PATCH PNL,568B</t>
  </si>
  <si>
    <t>N052-048-1U</t>
  </si>
  <si>
    <t>48P 1U CAT5E RKMT 568B PTCHPNL</t>
  </si>
  <si>
    <t>N052-P24</t>
  </si>
  <si>
    <t>24 PORT CAT5E POE RACK PTCHPNL</t>
  </si>
  <si>
    <t>N053-024-RBGY</t>
  </si>
  <si>
    <t>24P C5E 1URKMT CLRCODE PTCHPNL</t>
  </si>
  <si>
    <t>N054-024</t>
  </si>
  <si>
    <t>24P CAT5E,FEEDTHRU,PTCH PNL</t>
  </si>
  <si>
    <t>N060-001</t>
  </si>
  <si>
    <t>1U HINGED WM PATCH PANEL BRKT</t>
  </si>
  <si>
    <t>N060-002</t>
  </si>
  <si>
    <t>2U WLMNT PNL BRKT,HINGED</t>
  </si>
  <si>
    <t>N060-004</t>
  </si>
  <si>
    <t>4U WLMNT PNL BRKT,HINGED</t>
  </si>
  <si>
    <t>N062-012-KJ</t>
  </si>
  <si>
    <t>19" BLANK PANEL FOR KEYSTONE</t>
  </si>
  <si>
    <t>N062-016-KJ</t>
  </si>
  <si>
    <t>N062-024-KJ</t>
  </si>
  <si>
    <t>19" BLANK PANEL FOR KEYSTONE J</t>
  </si>
  <si>
    <t>N062-024-KJ-SH</t>
  </si>
  <si>
    <t>N062-032-KJ</t>
  </si>
  <si>
    <t>N063-001-ENC-R</t>
  </si>
  <si>
    <t>N063-002</t>
  </si>
  <si>
    <t>N063-008-ENC</t>
  </si>
  <si>
    <t>N080-101</t>
  </si>
  <si>
    <t>1 CUTOUT SINGLE GANG WALLPLATE</t>
  </si>
  <si>
    <t>N080-102</t>
  </si>
  <si>
    <t>2 CUTOUT SINGLE GANG WALLPLATE</t>
  </si>
  <si>
    <t>N080-103</t>
  </si>
  <si>
    <t>3 CUTOUT SINGLE GANG WALLPLATE</t>
  </si>
  <si>
    <t>N080-104</t>
  </si>
  <si>
    <t>4 CUTOUT SINGLE GANG WALLPLATE</t>
  </si>
  <si>
    <t>N080-C25-IC-WH</t>
  </si>
  <si>
    <t>WIRNG DUCT INSIDE CRNR CONNECT</t>
  </si>
  <si>
    <t>N080-C25-L-WH</t>
  </si>
  <si>
    <t>WIRING DUCT L CONNECTOR</t>
  </si>
  <si>
    <t>N080-C25-OC-WH</t>
  </si>
  <si>
    <t>RACEWAY 25X16 WRNG DUCT OUT CN</t>
  </si>
  <si>
    <t>N080-C25-ST-WH</t>
  </si>
  <si>
    <t>RACEWAY 25X16 WRNG DUCT CNCT</t>
  </si>
  <si>
    <t>N080-C25-T-WH</t>
  </si>
  <si>
    <t>RACEWAY 25X16 WIRING DUCT/CNCT</t>
  </si>
  <si>
    <t>N080-D25-2M-WH</t>
  </si>
  <si>
    <t>N080-SMB1-WH</t>
  </si>
  <si>
    <t>WHT SNGL GANG SURFACEMOUNT BOX</t>
  </si>
  <si>
    <t>N080-SMB2-WH</t>
  </si>
  <si>
    <t>DOUBLGANG SURFMNT BOX,WHITE</t>
  </si>
  <si>
    <t>N082-001-WH</t>
  </si>
  <si>
    <t>N082-002-WH</t>
  </si>
  <si>
    <t>N082-004-WH</t>
  </si>
  <si>
    <t>N105-003-BL</t>
  </si>
  <si>
    <t>3FT BLU CAT5E STP PTCH CBL</t>
  </si>
  <si>
    <t>N105-006-BL</t>
  </si>
  <si>
    <t>6FT BLU CAT5E STP PTCH CBL</t>
  </si>
  <si>
    <t>N105-007-GY</t>
  </si>
  <si>
    <t>7FT GRY CAT5E,STP CBL</t>
  </si>
  <si>
    <t>N105-010-GY</t>
  </si>
  <si>
    <t>10FT GRY CAT5E,STP CBL</t>
  </si>
  <si>
    <t>N105-015-BL</t>
  </si>
  <si>
    <t>15FT BLU CAT5E STP CBL</t>
  </si>
  <si>
    <t>N105-025-GY</t>
  </si>
  <si>
    <t>25FT GRY CAT5E,STP CBL</t>
  </si>
  <si>
    <t>N105-050-GY</t>
  </si>
  <si>
    <t>50FT GRY CAT5E,STP CBL</t>
  </si>
  <si>
    <t>N105-100-GY</t>
  </si>
  <si>
    <t>100FT GRY CAT5E,STP CBL</t>
  </si>
  <si>
    <t>N125-007-GY</t>
  </si>
  <si>
    <t>7FT GRY CT6 GIG STP CBL</t>
  </si>
  <si>
    <t>N125-010-GY</t>
  </si>
  <si>
    <t>10FT GRY CAT6 GIG STP CBL</t>
  </si>
  <si>
    <t>N125-025-GY</t>
  </si>
  <si>
    <t>25FT GRY CAT6 GIG STP CBL</t>
  </si>
  <si>
    <t>N125-050-GY</t>
  </si>
  <si>
    <t>50FT GRY CT6 GIG STP CBL</t>
  </si>
  <si>
    <t>N200-001-BK</t>
  </si>
  <si>
    <t>1FT BLACK CT6 GIGABT PTCH CBL</t>
  </si>
  <si>
    <t>N200-001-BL</t>
  </si>
  <si>
    <t>1FT BLUE CT6 GIGABT PTCH CBL</t>
  </si>
  <si>
    <t>N200-001-GN</t>
  </si>
  <si>
    <t>1FT GREEN CAT6 GIG PTCH CBL</t>
  </si>
  <si>
    <t>N200-001-GY</t>
  </si>
  <si>
    <t>1FT GRAY CAT6 GIG PTCH CBL</t>
  </si>
  <si>
    <t>N200-001-WH</t>
  </si>
  <si>
    <t>1FT WHT CAT6 GIG PTCH CBL</t>
  </si>
  <si>
    <t>N200-001-YW</t>
  </si>
  <si>
    <t>1FT YELLW CAT6 GIG PTCH CBL</t>
  </si>
  <si>
    <t>N200-002-BK</t>
  </si>
  <si>
    <t>2FT BLK CAT6 GIG PTCH CBL</t>
  </si>
  <si>
    <t>N200-002-BL</t>
  </si>
  <si>
    <t>2FT BLU CAT6 GIG PTCH CBL</t>
  </si>
  <si>
    <t>N200-002-GN</t>
  </si>
  <si>
    <t>2FT CT6 GIGABT PTCH CBL GRN</t>
  </si>
  <si>
    <t>N200-002-GY</t>
  </si>
  <si>
    <t>2FT GRAY CT6 GIGABT PTCH CBL</t>
  </si>
  <si>
    <t>N200-002-WH</t>
  </si>
  <si>
    <t>2FT WHT CAT6 GIG PTCH CBL</t>
  </si>
  <si>
    <t>N200-002-YW</t>
  </si>
  <si>
    <t>2FT YELLW CT6 GIGABT PTCH CBL</t>
  </si>
  <si>
    <t>N200-003-BK</t>
  </si>
  <si>
    <t>3FT BLACK CT6 GIGABT PTCH CBL</t>
  </si>
  <si>
    <t>N200-003-BL</t>
  </si>
  <si>
    <t>3FT BLUE CT6 GIGABT PTCH CBL</t>
  </si>
  <si>
    <t>N200-003-GN</t>
  </si>
  <si>
    <t>3FT GREEN CT6 GIGABT PTCH CBL</t>
  </si>
  <si>
    <t>N200-003-GY</t>
  </si>
  <si>
    <t>3FT GRAY CT6 GIGABT PTCH CBL</t>
  </si>
  <si>
    <t>N200-003-RD</t>
  </si>
  <si>
    <t>3FT RED CT6 GIGABT PTCH CBL</t>
  </si>
  <si>
    <t>N200-003-WH</t>
  </si>
  <si>
    <t>3FT WHT CAT6 GIG PTCH CBL</t>
  </si>
  <si>
    <t>N200-003-YW</t>
  </si>
  <si>
    <t>3FT YELLW CT6 GIGABT PTCH CBL</t>
  </si>
  <si>
    <t>N200-005-BK</t>
  </si>
  <si>
    <t>5FT BLACK CT6 GIGABT PTCH CBL</t>
  </si>
  <si>
    <t>N200-005-BL</t>
  </si>
  <si>
    <t>5FT BLUE CT6 GIGABT PTCH CBL</t>
  </si>
  <si>
    <t>N200-005-GN</t>
  </si>
  <si>
    <t>5FT GREEN CT6 GIGABT PTCH CBL</t>
  </si>
  <si>
    <t>N200-005-GY</t>
  </si>
  <si>
    <t>5FT GRAY CAT6 GIG PTCH CBL</t>
  </si>
  <si>
    <t>N200-005-RD</t>
  </si>
  <si>
    <t>5FT RED CAT6 GIG PATCH CBL</t>
  </si>
  <si>
    <t>N200-005-WH</t>
  </si>
  <si>
    <t>5FT WHT CAT6 GIG PTCH CBL</t>
  </si>
  <si>
    <t>N200-006-BK</t>
  </si>
  <si>
    <t>6FT BLACK CT6 GIGABT PTCH CBL</t>
  </si>
  <si>
    <t>N200-006-BL</t>
  </si>
  <si>
    <t>6FT BLUE CT6 GIGABT PTCH CBL</t>
  </si>
  <si>
    <t>N200-006-GN</t>
  </si>
  <si>
    <t>6FT GREEN CAT6 GIG PTCH CBL</t>
  </si>
  <si>
    <t>N200-006-GY</t>
  </si>
  <si>
    <t>6FT GRAY CT6 GIGABT PTCH CBL</t>
  </si>
  <si>
    <t>N200-006-OR</t>
  </si>
  <si>
    <t>6FT ORNG CT6 GIGBIT PTCH CBL</t>
  </si>
  <si>
    <t>N200-006-PU</t>
  </si>
  <si>
    <t>6FT PURPLE CAT6 GIG PTCH CBL</t>
  </si>
  <si>
    <t>N200-006-RD</t>
  </si>
  <si>
    <t>6FT RED CAT6 GIG PATCH CBL</t>
  </si>
  <si>
    <t>N200-006-WH</t>
  </si>
  <si>
    <t>6FT WHT CAT6 GIG PTCH CBL</t>
  </si>
  <si>
    <t>N200-007-BL</t>
  </si>
  <si>
    <t>7FT BLUE CT6 GIGABT PTCH CBL</t>
  </si>
  <si>
    <t>N200-007-GN</t>
  </si>
  <si>
    <t>7FT GREEN CAT6 GIG PTCH CBL</t>
  </si>
  <si>
    <t>N200-007-RD</t>
  </si>
  <si>
    <t>7FT RED CT6 GIGABT PTCH CBL</t>
  </si>
  <si>
    <t>N200-007-WH</t>
  </si>
  <si>
    <t>7FT WHITE CT6 GIGABT PTCH CBL</t>
  </si>
  <si>
    <t>N200-007-YW</t>
  </si>
  <si>
    <t>7FT YELLW CAT6 GIG PTCH CBL</t>
  </si>
  <si>
    <t>N200-010-BL</t>
  </si>
  <si>
    <t>10FT BLU CT6 GIGABT PTCH CBL</t>
  </si>
  <si>
    <t>N200-010-GN</t>
  </si>
  <si>
    <t>10FT GRN CAT6 GIG PTCH CBL</t>
  </si>
  <si>
    <t>N200-010-GY</t>
  </si>
  <si>
    <t>10FT GREY CT6 GIGABT PTCH CBL</t>
  </si>
  <si>
    <t>N200-010-PU</t>
  </si>
  <si>
    <t>10FT PURPLE CAT6 GIG PTCHCBL</t>
  </si>
  <si>
    <t>N200-010-RD</t>
  </si>
  <si>
    <t>10FT RED CT6 GIGABT PTCH CBL</t>
  </si>
  <si>
    <t>N200-010-YW</t>
  </si>
  <si>
    <t>10FT YELW CT6 GIGABT PTCH CBL</t>
  </si>
  <si>
    <t>N200-012-GN</t>
  </si>
  <si>
    <t>12FT GREEN CAT6 GIG PTCH CBL</t>
  </si>
  <si>
    <t>N200-014-BK</t>
  </si>
  <si>
    <t>14FT BLK CAT6 GIG PTCH CBL</t>
  </si>
  <si>
    <t>N200-014-BL</t>
  </si>
  <si>
    <t>14FT BLU CT6 GIGABT PTCH CBL</t>
  </si>
  <si>
    <t>N200-015-BK</t>
  </si>
  <si>
    <t>15FT BLK CAT6 GIG PTCH CBL</t>
  </si>
  <si>
    <t>N200-015-BL</t>
  </si>
  <si>
    <t>15FT BLU CT6 GIGABT PTCH CBL</t>
  </si>
  <si>
    <t>N200-015-GN</t>
  </si>
  <si>
    <t>15FT GRN CAT6 GIG PTCH CBL</t>
  </si>
  <si>
    <t>N200-015-GY</t>
  </si>
  <si>
    <t>15FT GRY CAT6 GIG PTCH CBL</t>
  </si>
  <si>
    <t>N200-015-OR</t>
  </si>
  <si>
    <t>15FT ORNG CAT6 GIG PTCH CBL</t>
  </si>
  <si>
    <t>N200-015-PU</t>
  </si>
  <si>
    <t>15FT PURP CAT6 GIG PTCH CBL</t>
  </si>
  <si>
    <t>N200-015-RD</t>
  </si>
  <si>
    <t>15FT RED CAT6 GIG PTCH CBL</t>
  </si>
  <si>
    <t>N200-015-WH</t>
  </si>
  <si>
    <t>15FT WHTE CAT6 GIG PTCH CBL</t>
  </si>
  <si>
    <t>N200-015-YW</t>
  </si>
  <si>
    <t>15FT YELW CAT6 GIG PTCH CBL</t>
  </si>
  <si>
    <t>N200-020-BK</t>
  </si>
  <si>
    <t>20FT BLK CT6 GIGABT PTCH CBL</t>
  </si>
  <si>
    <t>N200-020-BL</t>
  </si>
  <si>
    <t>20FT BLU CAT6 GIG PTCH CBL</t>
  </si>
  <si>
    <t>N200-020-GN</t>
  </si>
  <si>
    <t>20FT GRN CAT6 GIG PTCH CBL</t>
  </si>
  <si>
    <t>N062-048-KJ</t>
  </si>
  <si>
    <t>N063-001-ENC-K1</t>
  </si>
  <si>
    <t>N063-003</t>
  </si>
  <si>
    <t>N200-001-RD</t>
  </si>
  <si>
    <t>1FT RED CT6 GIGABT PTCH CBL</t>
  </si>
  <si>
    <t>N200-002-RD</t>
  </si>
  <si>
    <t>2FT RED CAT6 GIG PATCH CBL</t>
  </si>
  <si>
    <t>N200-005-YW</t>
  </si>
  <si>
    <t>5FT YELLW CAT6 GIG PTCH CBL</t>
  </si>
  <si>
    <t>N200-007-BK</t>
  </si>
  <si>
    <t>7FT BLACK CT6 GIGABT PTCH CBL</t>
  </si>
  <si>
    <t>N200-010-BK</t>
  </si>
  <si>
    <t>10FT BLK CT6 GIGABT PTCH CBL</t>
  </si>
  <si>
    <t>N200-010-WH</t>
  </si>
  <si>
    <t>10FT WHTE CT6 GIGABT PTCH CBL</t>
  </si>
  <si>
    <t>N200-020-GY</t>
  </si>
  <si>
    <t>20FT GRY CAT6 GIG PTCH CBL</t>
  </si>
  <si>
    <t>N200-020-OR</t>
  </si>
  <si>
    <t>20FT ORNG CAT6 GIG PTCH CBL</t>
  </si>
  <si>
    <t>N200-020-PU</t>
  </si>
  <si>
    <t>20FT PURP CAT6 GIG PTCH CBL</t>
  </si>
  <si>
    <t>N200-020-WH</t>
  </si>
  <si>
    <t>20FT WHIT CAT6 GIG PTCH CBL</t>
  </si>
  <si>
    <t>N200-020-YW</t>
  </si>
  <si>
    <t>20FT YELW CAT6 GIG PTCH CBL</t>
  </si>
  <si>
    <t>N200-025-BK</t>
  </si>
  <si>
    <t>25FT BLK CAT6 GIG PTCH CBL</t>
  </si>
  <si>
    <t>N200-025-BL</t>
  </si>
  <si>
    <t>25FT BLU CAT6 GIG PTCH CBL</t>
  </si>
  <si>
    <t>N200-025-GN</t>
  </si>
  <si>
    <t>25FT GRN CAT6 GIG PTCH CBL</t>
  </si>
  <si>
    <t>N200-025-PU</t>
  </si>
  <si>
    <t>25FT PUR CAT6 GIG PTCH CBL</t>
  </si>
  <si>
    <t>N200-025-WH</t>
  </si>
  <si>
    <t>25FT WHTE CAT6 GIG PTCH CBL</t>
  </si>
  <si>
    <t>N200-025-YW</t>
  </si>
  <si>
    <t>25FT YELW CAT6 GIG PTCH CBL</t>
  </si>
  <si>
    <t>N200-035-BK</t>
  </si>
  <si>
    <t>35FT BLK CAT6 GIG PTCH CBL</t>
  </si>
  <si>
    <t>N200-035-BL</t>
  </si>
  <si>
    <t>35FT BLU CAT6 GIG PTCH CBL</t>
  </si>
  <si>
    <t>N200-035-GN</t>
  </si>
  <si>
    <t>35FT GRN CAT6 GIG PTCH CBL</t>
  </si>
  <si>
    <t>N200-035-GY</t>
  </si>
  <si>
    <t>35FT GRY CT6 GIGABT PTCH CBL</t>
  </si>
  <si>
    <t>N200-035-OR</t>
  </si>
  <si>
    <t>35FT ORNG CAT6 GIG PTCH CBL</t>
  </si>
  <si>
    <t>N200-035-YW</t>
  </si>
  <si>
    <t>35FT YELW CAT6 GIG PTCH CBL</t>
  </si>
  <si>
    <t>N200-050-BK</t>
  </si>
  <si>
    <t>50FT BLK CAT6 GIG PTCH CBL</t>
  </si>
  <si>
    <t>N200-050-BL</t>
  </si>
  <si>
    <t>50FT BLU CAT6 GIG PTCH CBL</t>
  </si>
  <si>
    <t>N200-050-GY</t>
  </si>
  <si>
    <t>50FT GRY CAT6 GIG PTCH CBL</t>
  </si>
  <si>
    <t>N200-050-OR</t>
  </si>
  <si>
    <t>50FT ORNG CT6 GIGABT PTCH CBL</t>
  </si>
  <si>
    <t>N200-050-PU</t>
  </si>
  <si>
    <t>50FT PURP CAT6 GIG PTCH CBL</t>
  </si>
  <si>
    <t>N200-050-RD</t>
  </si>
  <si>
    <t>50FT RED CAT6 GIG PTCH CBL</t>
  </si>
  <si>
    <t>N200-050-YW</t>
  </si>
  <si>
    <t>50FT YELW CAT6 GIG PTCH CBL</t>
  </si>
  <si>
    <t>N200-075-BL</t>
  </si>
  <si>
    <t>75FT BLUE CT6 GIGABT PTCH CBL</t>
  </si>
  <si>
    <t>N200-100-BK</t>
  </si>
  <si>
    <t>100FT BLK CT6 GIGABT PTCH CBL</t>
  </si>
  <si>
    <t>N200-100-BL</t>
  </si>
  <si>
    <t>100FT BLU CAT6 GIG PTCH CBL</t>
  </si>
  <si>
    <t>N200-100-OR</t>
  </si>
  <si>
    <t>100FT ORNG CAT6 GIG PTCH CBL</t>
  </si>
  <si>
    <t>N200-100-RD</t>
  </si>
  <si>
    <t>100FT RED CAT6 GIG PTCH CBL</t>
  </si>
  <si>
    <t>N200-100-WH</t>
  </si>
  <si>
    <t>100FT WHT CAT6 GIG PTCH CBL</t>
  </si>
  <si>
    <t>N200-UR01-BL</t>
  </si>
  <si>
    <t>1FT BLU CT6 ULTRSLM PTCH CBL</t>
  </si>
  <si>
    <t>N200-UR03-BL</t>
  </si>
  <si>
    <t>3FT BLU CT6 ULTRSLM PTCH CBL</t>
  </si>
  <si>
    <t>N200-UR05-BL</t>
  </si>
  <si>
    <t>5FT BLU CT6 ULTRSLM PTCH CBL</t>
  </si>
  <si>
    <t>N200-UR07-BL</t>
  </si>
  <si>
    <t>7FT BLU CT6 ULTRSLM PTCH CBL</t>
  </si>
  <si>
    <t>N200-UR10-BL</t>
  </si>
  <si>
    <t>10FT BLU CAT6 ULTRSLM PTCH CBL</t>
  </si>
  <si>
    <t>N200-UR6N-BL</t>
  </si>
  <si>
    <t>6" BLU CAT6 ULTRSLM PATCH CBL</t>
  </si>
  <si>
    <t>N200P-003BL-IND</t>
  </si>
  <si>
    <t>3FT BLUE IND CAT6 M/M CERT POE</t>
  </si>
  <si>
    <t>N200P-010BL-IND</t>
  </si>
  <si>
    <t>10FT BLU IND CAT6 CERT POE</t>
  </si>
  <si>
    <t>N200P-016BL-IND</t>
  </si>
  <si>
    <t>16FT BLU IND CAT6 CERT POE</t>
  </si>
  <si>
    <t>N200P-023BL-IND</t>
  </si>
  <si>
    <t>23FT BLU IND CAT6 CERT POE</t>
  </si>
  <si>
    <t>N200P-033BL-IND</t>
  </si>
  <si>
    <t>33FT BLU IND CAT6 CERT POE</t>
  </si>
  <si>
    <t>N200P-050BL-IND</t>
  </si>
  <si>
    <t>50FT BLU IND CAT6 CERT POE</t>
  </si>
  <si>
    <t>N201-001-BK</t>
  </si>
  <si>
    <t>1FT CT6 SNAG PTCH CBL</t>
  </si>
  <si>
    <t>N201-001-BK50BP</t>
  </si>
  <si>
    <t>CAT6 BLK SNGLS CABL 50PC, 1 FT</t>
  </si>
  <si>
    <t>N201-001-BL</t>
  </si>
  <si>
    <t>1FT BLUE CT6 SNAG PTCH CBL</t>
  </si>
  <si>
    <t>N201-001-BL50BP</t>
  </si>
  <si>
    <t>50PK,1FT BLU CT6 CBLS</t>
  </si>
  <si>
    <t>N201-001-GN</t>
  </si>
  <si>
    <t>1FT,CT6 SNAG PTCH CBL,GN</t>
  </si>
  <si>
    <t>N201-001-GY</t>
  </si>
  <si>
    <t>1FT GRY CT6 SNAG PTCH CBL</t>
  </si>
  <si>
    <t>N201-001-OR</t>
  </si>
  <si>
    <t>1FT ORNG CT6 SNAG PTCH CBL</t>
  </si>
  <si>
    <t>N201-001-PU</t>
  </si>
  <si>
    <t>1FT PURPLE SNAG PTCH CBL</t>
  </si>
  <si>
    <t>N201-001-RD</t>
  </si>
  <si>
    <t>1FT RED CT6 SNAG PTCH CBL</t>
  </si>
  <si>
    <t>N201-001-WH</t>
  </si>
  <si>
    <t>1FT WHITE CAT6 SNGLSS PTCH CBL</t>
  </si>
  <si>
    <t>N201-001-YW</t>
  </si>
  <si>
    <t>1FT YLW CT6,SNAG CBL</t>
  </si>
  <si>
    <t>N201-002-BK</t>
  </si>
  <si>
    <t>2FT BLK CT6 SNAG PTCH CBL</t>
  </si>
  <si>
    <t>N201-002-BK50BP</t>
  </si>
  <si>
    <t>CAT6 BLK SNGLS CABL 50PC, 2 FT</t>
  </si>
  <si>
    <t>N201-002-BL</t>
  </si>
  <si>
    <t>CT6,SNAG PCH CBL,2FT,BLU</t>
  </si>
  <si>
    <t>N201-002-BL50BP</t>
  </si>
  <si>
    <t>50PK,2FT BLU CT6 CBLS</t>
  </si>
  <si>
    <t>N201-002-GN</t>
  </si>
  <si>
    <t>2FT CT6 SNAG PTCH CBL,GN</t>
  </si>
  <si>
    <t>N201-002-GY</t>
  </si>
  <si>
    <t>2FT GRY CT6 SNAG PTCH CBL</t>
  </si>
  <si>
    <t>N201-002-OR</t>
  </si>
  <si>
    <t>2FT OR CT6,SNAG CBL</t>
  </si>
  <si>
    <t>N201-002-PU</t>
  </si>
  <si>
    <t>2FT PURPLE CAT6 PATCH CBL</t>
  </si>
  <si>
    <t>N201-002-RD</t>
  </si>
  <si>
    <t>2FT RED CT6 SNAG PTCH CBL</t>
  </si>
  <si>
    <t>N201-002-WH</t>
  </si>
  <si>
    <t>2FT WHITE CAT6 SNGLSS PTCH CBL</t>
  </si>
  <si>
    <t>N201-002-YW</t>
  </si>
  <si>
    <t>2FT YLW CT6,SNAG CBL</t>
  </si>
  <si>
    <t>N201-003-BK</t>
  </si>
  <si>
    <t>3FT BLK CT6,SNAG CBL</t>
  </si>
  <si>
    <t>N201-003-BK50BP</t>
  </si>
  <si>
    <t>CAT6 BLK SNGLS CABL 50PC, 3 FT</t>
  </si>
  <si>
    <t>N201-003-BL</t>
  </si>
  <si>
    <t>3FT BLU CT6,SNAG CBL</t>
  </si>
  <si>
    <t>N201-003-BL50BP</t>
  </si>
  <si>
    <t>50PK,3FT BLU CT6 CBLS</t>
  </si>
  <si>
    <t>N201-003-GN</t>
  </si>
  <si>
    <t>3FT GRN CT6,SNAG CBL</t>
  </si>
  <si>
    <t>N201-003-GY</t>
  </si>
  <si>
    <t>3FT GRY CT6,SNAG CBL</t>
  </si>
  <si>
    <t>N201-003-OR</t>
  </si>
  <si>
    <t>3FT OR CT6,SNAG CBL</t>
  </si>
  <si>
    <t>N201-003-PU</t>
  </si>
  <si>
    <t>3FT PUR CT6,SNAG CBL</t>
  </si>
  <si>
    <t>N201-003-RD</t>
  </si>
  <si>
    <t>3FT RED CT6 SNAG PTCH CBL</t>
  </si>
  <si>
    <t>N201-003-WH</t>
  </si>
  <si>
    <t>CT6,SNAG PCH CBL,3FT,WH</t>
  </si>
  <si>
    <t>N201-003-YW</t>
  </si>
  <si>
    <t>3FT YLW CT6,SNAG CBL</t>
  </si>
  <si>
    <t>N201-004-BL</t>
  </si>
  <si>
    <t>CT6,SNAG PCH CBL,4FT,BLU</t>
  </si>
  <si>
    <t>N201-004-GN</t>
  </si>
  <si>
    <t>4FT GREEN CT6,SNAG CBL</t>
  </si>
  <si>
    <t>N201-004-RD</t>
  </si>
  <si>
    <t>4FT RED CT6,SNAG CBL</t>
  </si>
  <si>
    <t>N201-004-WH</t>
  </si>
  <si>
    <t>4FT WHT CAT6, SNAGLESS CBL</t>
  </si>
  <si>
    <t>N201-004-YW</t>
  </si>
  <si>
    <t>4FT YLW CT6,SNAG CBL</t>
  </si>
  <si>
    <t>N201-005-BK</t>
  </si>
  <si>
    <t>5FT BLK CT6,SNAG CBL</t>
  </si>
  <si>
    <t>N201-005-BK50BP</t>
  </si>
  <si>
    <t>CAT6 BLK SNGLS CABL 50PC, 5 FT</t>
  </si>
  <si>
    <t>N201-005-BL</t>
  </si>
  <si>
    <t>5FT BLU CT6,SNAG CBL</t>
  </si>
  <si>
    <t>N201-005-BL50BP</t>
  </si>
  <si>
    <t>5FT BLU,CT6,SNAG,BULK50PK</t>
  </si>
  <si>
    <t>N201-005-GN</t>
  </si>
  <si>
    <t>5FT GRN CT6,SNAG CBL</t>
  </si>
  <si>
    <t>N201-005-GY</t>
  </si>
  <si>
    <t>5FT GRY CT6,SNAG CBL</t>
  </si>
  <si>
    <t>N201-005-OR</t>
  </si>
  <si>
    <t>5FT OR CT6,SNAG CBL</t>
  </si>
  <si>
    <t>N201-005-PU</t>
  </si>
  <si>
    <t>CAT6 GIGABIT PURPLE SNGLES CBL</t>
  </si>
  <si>
    <t>N201-005-RD</t>
  </si>
  <si>
    <t>5FT RED CT6 SNAG PTCH CBL</t>
  </si>
  <si>
    <t>N201-005-WH</t>
  </si>
  <si>
    <t>5FT WHITE CAT6 SNGLSS PTCH CBL</t>
  </si>
  <si>
    <t>N201-005-YW</t>
  </si>
  <si>
    <t>5FT YLW CAT6, SNAG CBL</t>
  </si>
  <si>
    <t>N201-006-BK</t>
  </si>
  <si>
    <t>6FT BLK CT6 SNAG PTCH CBL</t>
  </si>
  <si>
    <t>N201-006-BL</t>
  </si>
  <si>
    <t>6FT BLU CT6 SNAG PTCH CBL</t>
  </si>
  <si>
    <t>N201-006-GN</t>
  </si>
  <si>
    <t>6FT GRN CT6 SNAG PTCH CBL</t>
  </si>
  <si>
    <t>N201-006-GY</t>
  </si>
  <si>
    <t>6FT GRAY CT6 SNAG PTCH CBL</t>
  </si>
  <si>
    <t>N201-006-OR</t>
  </si>
  <si>
    <t>6FT ORNG CT6 SNAGLS PTCH CBL</t>
  </si>
  <si>
    <t>N201-006-PU</t>
  </si>
  <si>
    <t>6FT PURPLE CT6 SNAG PTCH CBL</t>
  </si>
  <si>
    <t>N201-006-RD</t>
  </si>
  <si>
    <t>6FT RED CT6 SNAG PTCH CBL</t>
  </si>
  <si>
    <t>N201-006-WH</t>
  </si>
  <si>
    <t>6FT WHITE CT6 SNGLESS PTCH CBL</t>
  </si>
  <si>
    <t>N201-006-YW</t>
  </si>
  <si>
    <t>6FT YLW CT6 SNAG PTCH CBL</t>
  </si>
  <si>
    <t>N201-007-BK</t>
  </si>
  <si>
    <t>7FT BLK CT6,SNAG CBL</t>
  </si>
  <si>
    <t>N201-007-BK50BP</t>
  </si>
  <si>
    <t>CAT6 BLK SNGLSS 50PC, 7 FT</t>
  </si>
  <si>
    <t>N201-007-BL</t>
  </si>
  <si>
    <t>7FT BLU CT6,SNAG CBL</t>
  </si>
  <si>
    <t>N201-007-BL50BP</t>
  </si>
  <si>
    <t>7FTBLU CT6 SNAG,BULKPK 50PC</t>
  </si>
  <si>
    <t>N201-007-GN</t>
  </si>
  <si>
    <t>7FT GRN CT6,SNAG CBL</t>
  </si>
  <si>
    <t>N201-007-GY</t>
  </si>
  <si>
    <t>7FT GRY CT6,SNAG CBL</t>
  </si>
  <si>
    <t>N201-007-OR</t>
  </si>
  <si>
    <t>7FT OR CT6,SNAG CBL</t>
  </si>
  <si>
    <t>N201-007-PU</t>
  </si>
  <si>
    <t>CAT6,PRPL,PTCH CBL,7FT,PU</t>
  </si>
  <si>
    <t>N201-007-RD</t>
  </si>
  <si>
    <t>CT6,SNAG PCH CBL,7FT,RED</t>
  </si>
  <si>
    <t>N201-007-WH</t>
  </si>
  <si>
    <t>CT6,SNAG PCH CBL,7FT,WH</t>
  </si>
  <si>
    <t>N201-007-YW</t>
  </si>
  <si>
    <t>7FT YLW CT6,SNAG CBL</t>
  </si>
  <si>
    <t>N201-008-BK</t>
  </si>
  <si>
    <t>8FT BLK CAT6 SNAG PTCH CBL</t>
  </si>
  <si>
    <t>N201-008-BL</t>
  </si>
  <si>
    <t>8FT BLU CT6 SNAG PTCH CBL</t>
  </si>
  <si>
    <t>N201-008-WH</t>
  </si>
  <si>
    <t>8FT WHT CAT6 SNAG PTCH CBL</t>
  </si>
  <si>
    <t>N201-010-BK</t>
  </si>
  <si>
    <t>10FT BLK CT6,SNAG CBL</t>
  </si>
  <si>
    <t>N201-010-BL</t>
  </si>
  <si>
    <t>10FT BLU CT6,SNAG CBL</t>
  </si>
  <si>
    <t>N201-010-GN</t>
  </si>
  <si>
    <t>10FT GRN CT6,SNAG CBL</t>
  </si>
  <si>
    <t>N201-010-GY</t>
  </si>
  <si>
    <t>10FT GRY CT6,SNAG CBL</t>
  </si>
  <si>
    <t>N201-010-OR</t>
  </si>
  <si>
    <t>10FT OR CT6,SNAG CBL</t>
  </si>
  <si>
    <t>N201-010-PU</t>
  </si>
  <si>
    <t>10FT PRPL CT6 SNAG PTCH CBL</t>
  </si>
  <si>
    <t>N201-010-RD</t>
  </si>
  <si>
    <t>10FT RED CT6 SNAG PTCH CBL</t>
  </si>
  <si>
    <t>N201-010-WH</t>
  </si>
  <si>
    <t>10FT WHT CT6,SNAG CBL</t>
  </si>
  <si>
    <t>N201-010-YW</t>
  </si>
  <si>
    <t>10FT YLW CT6,SNAG CBL</t>
  </si>
  <si>
    <t>N201-012-BL</t>
  </si>
  <si>
    <t>12FT BLU CT6 SNAG PTCH CBL</t>
  </si>
  <si>
    <t>N201-012-GN</t>
  </si>
  <si>
    <t>12FT GRN CAT6 SNAG PTCH CBL</t>
  </si>
  <si>
    <t>N201-014-BK</t>
  </si>
  <si>
    <t>14FT BLK CT6,SNAG CBL</t>
  </si>
  <si>
    <t>N201-014-BL</t>
  </si>
  <si>
    <t>14FT BLU CT6,SNAG CBL</t>
  </si>
  <si>
    <t>N201-014-GN</t>
  </si>
  <si>
    <t>14FT GRN CAT6, SNAG CBL</t>
  </si>
  <si>
    <t>N201-014-GY</t>
  </si>
  <si>
    <t>14FT GRY CAT6, SNAG CBL</t>
  </si>
  <si>
    <t>N201-014-OR</t>
  </si>
  <si>
    <t>14FT OR CT6,SNAG CBL</t>
  </si>
  <si>
    <t>N201-014-PU</t>
  </si>
  <si>
    <t>CAT6,PRPL,PTCH CBL,14FT,PU</t>
  </si>
  <si>
    <t>N201-014-RD</t>
  </si>
  <si>
    <t>14FT RED CAT6 SNAG PTCH CBL</t>
  </si>
  <si>
    <t>N201-014-WH</t>
  </si>
  <si>
    <t>14FT WHITE CAT6 SNGLS PTCH CBL</t>
  </si>
  <si>
    <t>N201-014-YW</t>
  </si>
  <si>
    <t>14FT YLW CT6,SNAG CBL</t>
  </si>
  <si>
    <t>N201-015-BK</t>
  </si>
  <si>
    <t>15FT BLK CT6 SNAG PTCH CBL</t>
  </si>
  <si>
    <t>N201-015-BL</t>
  </si>
  <si>
    <t>15FT BLU CT6 SNAG PTCH CBL</t>
  </si>
  <si>
    <t>N201-015-GN</t>
  </si>
  <si>
    <t>15FT GRN CT6 SNAG PTCH CBL</t>
  </si>
  <si>
    <t>N201-015-GY</t>
  </si>
  <si>
    <t>15FT GRAY CT6 SNAG CBL</t>
  </si>
  <si>
    <t>N201-015-OR</t>
  </si>
  <si>
    <t>15FT ORNG CT6 SNAG PTCH CBL</t>
  </si>
  <si>
    <t>N201-015-PU</t>
  </si>
  <si>
    <t>15FT PURPL CAT6 SNAG PTCH CBL</t>
  </si>
  <si>
    <t>N201-015-RD</t>
  </si>
  <si>
    <t>15FT RED CT6 SNAG PTCH CBL</t>
  </si>
  <si>
    <t>N201-015-WH</t>
  </si>
  <si>
    <t>15FT WHT CT6 SNAG PTCH CBL</t>
  </si>
  <si>
    <t>N201-015-YW</t>
  </si>
  <si>
    <t>15FT YLW CT6 SNAG PTCH CBL</t>
  </si>
  <si>
    <t>N201-020-BK</t>
  </si>
  <si>
    <t>20FT BK CT6 SNAG PTCH CBL</t>
  </si>
  <si>
    <t>N201-020-BL</t>
  </si>
  <si>
    <t>CT6,SNAG PCH CBL,20FT,BLU</t>
  </si>
  <si>
    <t>N201-020-GN</t>
  </si>
  <si>
    <t>20FT GN CT6 SNAG PTCH CBL</t>
  </si>
  <si>
    <t>N201-020-GY</t>
  </si>
  <si>
    <t>20FT GY CT6 SNAG PTCH CBL</t>
  </si>
  <si>
    <t>N201-020-OR</t>
  </si>
  <si>
    <t>20FT OR CT6 SNAG PTCH CBL</t>
  </si>
  <si>
    <t>N201-020-PU</t>
  </si>
  <si>
    <t>CT6,SNAG PCH CBL,20FT,PRPL</t>
  </si>
  <si>
    <t>N201-020-RD</t>
  </si>
  <si>
    <t>20FT RED CAT6 SNAG PTCH CBL</t>
  </si>
  <si>
    <t>N201-020-WH</t>
  </si>
  <si>
    <t>CT6,SNAG PCH CBL,20FT,WH</t>
  </si>
  <si>
    <t>N201-020-YW</t>
  </si>
  <si>
    <t>20FT YW CT6 SNAG PTCH CBL</t>
  </si>
  <si>
    <t>N201-025-BK</t>
  </si>
  <si>
    <t>25FT BLK CT6,SNAG CBL</t>
  </si>
  <si>
    <t>N201-025-BL</t>
  </si>
  <si>
    <t>25FT BLU CT6,SNAG CBL</t>
  </si>
  <si>
    <t>N201-025-BL-FL</t>
  </si>
  <si>
    <t>25FT,BLUE,FLAT CAT6 PTCH CBL</t>
  </si>
  <si>
    <t>N201-025-GN</t>
  </si>
  <si>
    <t>25FT GRN CT6,SNAG CBL</t>
  </si>
  <si>
    <t>N201-025-GY</t>
  </si>
  <si>
    <t>25FT GRY CAT6, SNAG CBL</t>
  </si>
  <si>
    <t>N201-025-OR</t>
  </si>
  <si>
    <t>25FT OR CAT6, SNAG CBL</t>
  </si>
  <si>
    <t>N201-025-PU</t>
  </si>
  <si>
    <t>25FT PUR CT6,SNAG CBL</t>
  </si>
  <si>
    <t>N201-025-RD</t>
  </si>
  <si>
    <t>25FT RED CAT6 SNAG PTCH CBL</t>
  </si>
  <si>
    <t>N201-025-WH</t>
  </si>
  <si>
    <t>25FT WHITE CAT6 SNGLS PTCH CBL</t>
  </si>
  <si>
    <t>N201-025-YW</t>
  </si>
  <si>
    <t>25FT YLW CT6,SNAG CBL</t>
  </si>
  <si>
    <t>N201-030-BK</t>
  </si>
  <si>
    <t>30FT BLK CT6 SNAG PTCH CBL</t>
  </si>
  <si>
    <t>N201-030-GY</t>
  </si>
  <si>
    <t>30FT GRY CT6 SNAG PTCH CBL</t>
  </si>
  <si>
    <t>N201-035-BK</t>
  </si>
  <si>
    <t>35FT BLK CAT6 SNAG PTCH CBL</t>
  </si>
  <si>
    <t>N201-035-GN</t>
  </si>
  <si>
    <t>35FT GRN CAT6, SNAG CBL</t>
  </si>
  <si>
    <t>N201-035-GY</t>
  </si>
  <si>
    <t>35FT GRAY CT6 SNAGLSS PTCH CBL</t>
  </si>
  <si>
    <t>N201-035-OR</t>
  </si>
  <si>
    <t>35FT ORNGE CAT6 SNAG PTCH CBL</t>
  </si>
  <si>
    <t>N201-035-YW</t>
  </si>
  <si>
    <t>35FT YELLW CAT6 SNAG PTCH CBL</t>
  </si>
  <si>
    <t>N201-050-BK</t>
  </si>
  <si>
    <t>50FT BLK CT6,SNAG CBL</t>
  </si>
  <si>
    <t>N201-050-GN</t>
  </si>
  <si>
    <t>50FT GRN CAT6 SNAG PTCH CBL</t>
  </si>
  <si>
    <t>N201-050-GY-P</t>
  </si>
  <si>
    <t>50FT GRY CAT6 PLENUM PATCH CBL</t>
  </si>
  <si>
    <t>N201-050-PU</t>
  </si>
  <si>
    <t>50FT PURPL CT6 SNAG PTCH CBL</t>
  </si>
  <si>
    <t>N201-050-RD</t>
  </si>
  <si>
    <t>50FT RED CAT6 SNAG PTCH CBL</t>
  </si>
  <si>
    <t>N201-06N-BK</t>
  </si>
  <si>
    <t>6" BLACK CAT6 SNAGLS PATCH CBL</t>
  </si>
  <si>
    <t>N201-06N-BL</t>
  </si>
  <si>
    <t>6" BLUE CAT6 SNAGLESS PTCH CBL</t>
  </si>
  <si>
    <t>N201-06N-GN</t>
  </si>
  <si>
    <t>6IN GRN CAT6 SNAGLESS PATCH CA</t>
  </si>
  <si>
    <t>N201-06N-GY</t>
  </si>
  <si>
    <t>6" GRAY CAT6 SNAGLES PATCH CBL</t>
  </si>
  <si>
    <t>N201-06N-RD</t>
  </si>
  <si>
    <t>6" RED CAT6 SNAGLESS PATCH CBL</t>
  </si>
  <si>
    <t>N201-030-BL</t>
  </si>
  <si>
    <t>CT6,SNAG PCH CBL,30FT,BLU</t>
  </si>
  <si>
    <t>N201-050-GY</t>
  </si>
  <si>
    <t>50FT GRY CAT6, SNAG CBL</t>
  </si>
  <si>
    <t>N201-050-OR</t>
  </si>
  <si>
    <t>50FT ORNGE CAT6 SNAG PTCH CBL</t>
  </si>
  <si>
    <t>N201-050-WH</t>
  </si>
  <si>
    <t>50FT WHT CAT6 SNAG PTCH CBL</t>
  </si>
  <si>
    <t>N201-035-BL</t>
  </si>
  <si>
    <t>35FT BLU CT6 SNAG PTCH CBL</t>
  </si>
  <si>
    <t>N201-050-BL</t>
  </si>
  <si>
    <t>50FT BLU CT6 SNAG PTCH CBL</t>
  </si>
  <si>
    <t>N201-050-YW</t>
  </si>
  <si>
    <t>50FT YLW CT6 SNAG PTCH CBL</t>
  </si>
  <si>
    <t>N201-06N-WH</t>
  </si>
  <si>
    <t>6" WHITE CAT6 SNAGLS PATCH CBL</t>
  </si>
  <si>
    <t>N201-06N-YW</t>
  </si>
  <si>
    <t>6" YELW CAT6 SNAGLES PATCH CBL</t>
  </si>
  <si>
    <t>N201-075-BK</t>
  </si>
  <si>
    <t>75FT BLK CT6 SNAG PTCH CBL</t>
  </si>
  <si>
    <t>N201-075-GY</t>
  </si>
  <si>
    <t>75FT GRY CAT6 SNAG PTCH CBL</t>
  </si>
  <si>
    <t>N201-100-BK</t>
  </si>
  <si>
    <t>100FT BLK CT6 SNAG PTCH CBL</t>
  </si>
  <si>
    <t>N201-100-BL</t>
  </si>
  <si>
    <t>100FT BLU CT6 SNAG PTCH CBL</t>
  </si>
  <si>
    <t>N201-100-GY-P</t>
  </si>
  <si>
    <t>100FT GRY CT6 PLEN PTCH CBL</t>
  </si>
  <si>
    <t>N201-150-PU</t>
  </si>
  <si>
    <t>150FT PRPL CT6 SNAG PTCH CBL</t>
  </si>
  <si>
    <t>N201-S01-BK</t>
  </si>
  <si>
    <t>1FT BLK CAT6 NTWRKPTCH SLIMCBL</t>
  </si>
  <si>
    <t>N201-S01-GY</t>
  </si>
  <si>
    <t>1FT GRY CAT6 SLIM PTCH CBL</t>
  </si>
  <si>
    <t>N201-S02-BK</t>
  </si>
  <si>
    <t>2FT BLK CAT6 NTWRKPTCH SLIMCBL</t>
  </si>
  <si>
    <t>N201-S02-BL</t>
  </si>
  <si>
    <t>2FT CAT6 NETWORK PATCH CABLE</t>
  </si>
  <si>
    <t>N201-S02-GY</t>
  </si>
  <si>
    <t>2FT GRY CAT6 SLIM PTCH CBL</t>
  </si>
  <si>
    <t>N201-S03-BK</t>
  </si>
  <si>
    <t>3FT BLK CAT6 SLIM PTCH CBL</t>
  </si>
  <si>
    <t>N201-S03-BL</t>
  </si>
  <si>
    <t>3FT CAT6 NETWORK PATCH CABLE</t>
  </si>
  <si>
    <t>N201-S03-GY</t>
  </si>
  <si>
    <t>3FT GRY CAT6 SLIM PTCH CBL</t>
  </si>
  <si>
    <t>N201-S04-BL</t>
  </si>
  <si>
    <t>4FT CAT6 NETWORK PATCH CABLE</t>
  </si>
  <si>
    <t>N201-S05-BK</t>
  </si>
  <si>
    <t>5FT BLK CT6 PATCH SLIMCBL</t>
  </si>
  <si>
    <t>N201-S05-BL</t>
  </si>
  <si>
    <t>5FT CAT6 NETWORK PATCH CABLE</t>
  </si>
  <si>
    <t>N201-S06-BK</t>
  </si>
  <si>
    <t>6FT BLK CT6 PATCH SLIMCBL</t>
  </si>
  <si>
    <t>N201-S06-BL</t>
  </si>
  <si>
    <t>6FT CAT6 NETWORK PATCH CABLE</t>
  </si>
  <si>
    <t>N201-S06-GY</t>
  </si>
  <si>
    <t>6FT GRY CAT6 SLIM PTCH CBL</t>
  </si>
  <si>
    <t>N201-S07-BL</t>
  </si>
  <si>
    <t>7FT BLU CT6 PATCH SLIMCBL</t>
  </si>
  <si>
    <t>N201-S07-GY</t>
  </si>
  <si>
    <t>7FT GRY CAT6 SLIM PTCH CBL</t>
  </si>
  <si>
    <t>N201-S10-BK</t>
  </si>
  <si>
    <t>10FT BLK CT6 SLIM PTCH CBL</t>
  </si>
  <si>
    <t>N201-S10-BL</t>
  </si>
  <si>
    <t>10FT BLU CT6 SLIM PTCH CBL</t>
  </si>
  <si>
    <t>N201-S10-GY</t>
  </si>
  <si>
    <t>10FT GRAY CAT6 PTCH CBL</t>
  </si>
  <si>
    <t>N201-S15-BK</t>
  </si>
  <si>
    <t>15FT BLK CT6 SLIM PTCH CBL</t>
  </si>
  <si>
    <t>N201-S15-BL</t>
  </si>
  <si>
    <t>15FT BLU CT6 SLIM PTCH CBL</t>
  </si>
  <si>
    <t>N201-S15-GY</t>
  </si>
  <si>
    <t>15FT GRY CT6 SLIM PTCH CBL</t>
  </si>
  <si>
    <t>N201-S6N-BL</t>
  </si>
  <si>
    <t>6" BLUE CAT6 SLIM UTP PTCH CBL</t>
  </si>
  <si>
    <t>N201-S8N-BK</t>
  </si>
  <si>
    <t>8" BLCK CAT6 SLIM UTP PTCH CBL</t>
  </si>
  <si>
    <t>N201-S8N-BL</t>
  </si>
  <si>
    <t>N201-S8N-GY</t>
  </si>
  <si>
    <t>N201-SR1-BK</t>
  </si>
  <si>
    <t>1FT BLCK CAT6 SLIM RT ANG CBL</t>
  </si>
  <si>
    <t>N201-SR2-BK</t>
  </si>
  <si>
    <t>2FT BLCK CT6 SLIM RTANGLE CBL</t>
  </si>
  <si>
    <t>N201-SR2-BL</t>
  </si>
  <si>
    <t>2FT BLUE CT6 SLIM RTANGLE CBL</t>
  </si>
  <si>
    <t>N201-SR2-GY</t>
  </si>
  <si>
    <t>2FT GRAY CAT6 SLIM RT ANG CBL</t>
  </si>
  <si>
    <t>N201P-003-BL</t>
  </si>
  <si>
    <t>3FT BLU CAT6 UTP POE CBL</t>
  </si>
  <si>
    <t>N201P-006-BL</t>
  </si>
  <si>
    <t>6FT BLU CAT6 UTP POE CBL</t>
  </si>
  <si>
    <t>N201P-020-BL</t>
  </si>
  <si>
    <t>20FT BLU CAT6 UTP POE CBL</t>
  </si>
  <si>
    <t>N201P-030-BL</t>
  </si>
  <si>
    <t>30FT BLU CAT6 UTP POE CBL</t>
  </si>
  <si>
    <t>N201P-050-BL</t>
  </si>
  <si>
    <t>50FT BLU CAT6 UTP POE CBL</t>
  </si>
  <si>
    <t>N202-025-BL</t>
  </si>
  <si>
    <t>25FT CAT6 24AWG SOLID SNAG CBL</t>
  </si>
  <si>
    <t>N202-050-BL</t>
  </si>
  <si>
    <t>50FT CAT6 24AWG SOLID SNAG CBL</t>
  </si>
  <si>
    <t>N202-075-BL</t>
  </si>
  <si>
    <t>75FT CT6 24AWG SOLID SNAG CBL</t>
  </si>
  <si>
    <t>N202-100-BL</t>
  </si>
  <si>
    <t>100FT CT6 24AWG SOLID SNAG CBL</t>
  </si>
  <si>
    <t>N202-125-BL</t>
  </si>
  <si>
    <t>125FT CAT6,24AWG,SOLID,SNG CBL</t>
  </si>
  <si>
    <t>N202-175-BL</t>
  </si>
  <si>
    <t>175FT CT6 24AWG SOLID SNAG CBL</t>
  </si>
  <si>
    <t>N202-200-BL</t>
  </si>
  <si>
    <t>200FT CT6 24AWG SOLID SNAG CBL</t>
  </si>
  <si>
    <t>N204-001-BL-DN</t>
  </si>
  <si>
    <t>1FT CAT6 90DEG DWN,180DEG</t>
  </si>
  <si>
    <t>N204-001-BL-LA</t>
  </si>
  <si>
    <t>1FT CT6 90 DEG LEFT,180 DEG</t>
  </si>
  <si>
    <t>N204-001-BL-UD</t>
  </si>
  <si>
    <t>1FT CT6 PTCHBL,90DGR DOWN/UP</t>
  </si>
  <si>
    <t>N204-001-BL-UP</t>
  </si>
  <si>
    <t>1FT CAT6 90 DEGR UP,180 DEGR</t>
  </si>
  <si>
    <t>N204-003-BL-DN</t>
  </si>
  <si>
    <t>3FT BLU DWN ANGL CT6 PTCH CBL</t>
  </si>
  <si>
    <t>N204-003-BL-LA</t>
  </si>
  <si>
    <t>3FT BLU LFT-ANGL CT6 PTCH CBL</t>
  </si>
  <si>
    <t>N204-003-BL-RA</t>
  </si>
  <si>
    <t>3FT BLU RT-ANGL CT6 PTCH CBL</t>
  </si>
  <si>
    <t>N204-003-BL-UD</t>
  </si>
  <si>
    <t>3FT CT6 PTCHBL,90DGR DOWN/UP</t>
  </si>
  <si>
    <t>N204-003-BL-UP</t>
  </si>
  <si>
    <t>3FT BLU UP ANGL CT6 PTCH CBL</t>
  </si>
  <si>
    <t>N204-004-BL-UD</t>
  </si>
  <si>
    <t>4FT CAT6 PTCHBL,90DGR DWN/UP</t>
  </si>
  <si>
    <t>N204-005-BL-RA</t>
  </si>
  <si>
    <t>5FT BLU RT-ANGL CT6 PTCH CBL</t>
  </si>
  <si>
    <t>N204-005-BL-UD</t>
  </si>
  <si>
    <t>5FT CAT6 PTCHBL,90DGR DWN/UP</t>
  </si>
  <si>
    <t>N204-005-BL-UP</t>
  </si>
  <si>
    <t>5FT BLU UP ANGL CT6 PTCH CBL</t>
  </si>
  <si>
    <t>N204-010-BL-DN</t>
  </si>
  <si>
    <t>10FT BLU DN ANGL CT6 PTCH CBL</t>
  </si>
  <si>
    <t>N204-010-BL-RA</t>
  </si>
  <si>
    <t>10FT BLU RT-ANGL CT6 PTCH CBL</t>
  </si>
  <si>
    <t>N204-010-BL-UP</t>
  </si>
  <si>
    <t>10FT BLU UP ANGL CT6 PTCH CBL</t>
  </si>
  <si>
    <t>N204-015-BL-DN</t>
  </si>
  <si>
    <t>15FT CT6ANG CBL 90DWN/180D BLU</t>
  </si>
  <si>
    <t>N204-015-BL-LA</t>
  </si>
  <si>
    <t>15FT CAT6ANGLCBL 90LT/180D BLU</t>
  </si>
  <si>
    <t>N204-015-BL-RA</t>
  </si>
  <si>
    <t>15FT CT6ANG CBL 90RGT/180D BLU</t>
  </si>
  <si>
    <t>N204-015-BL-UP</t>
  </si>
  <si>
    <t>15FT CT6ANG CBL 90UP/180D BLU</t>
  </si>
  <si>
    <t>N204-020-BL-DN</t>
  </si>
  <si>
    <t>20FT CAT6 CBL 90DWN/180D BLU</t>
  </si>
  <si>
    <t>N204-020-BL-LA</t>
  </si>
  <si>
    <t>20FT CAT6ANGLCBL 90LT/180D BLU</t>
  </si>
  <si>
    <t>N204-S01-BL-DN</t>
  </si>
  <si>
    <t>1FT SLMCT6 90DEG DWN,180DEG</t>
  </si>
  <si>
    <t>N201-S01-BL</t>
  </si>
  <si>
    <t>1FT CAT6 NETWORK PATCH CABLE</t>
  </si>
  <si>
    <t>N201-SR1-BL</t>
  </si>
  <si>
    <t>1FT BLUE CT6 SLIM RTANGLE CBL</t>
  </si>
  <si>
    <t>N204-010-BL-LA</t>
  </si>
  <si>
    <t>10FT BLU LT-ANGL CT6 PTCH CBL</t>
  </si>
  <si>
    <t>N201-S05-GY</t>
  </si>
  <si>
    <t>5FT GRY CAT6 SLIM PTCH CBL</t>
  </si>
  <si>
    <t>N201-SR1-GY</t>
  </si>
  <si>
    <t>1FT GRAY CAT6 SLIM RT ANG CBL</t>
  </si>
  <si>
    <t>N201P-010-BL</t>
  </si>
  <si>
    <t>10FT BLU CAT6 UTP POE CBL</t>
  </si>
  <si>
    <t>N202-150-BL</t>
  </si>
  <si>
    <t>150FT CAT6,24AWG,SOLID,SNG CBL</t>
  </si>
  <si>
    <t>N201-S07-BK</t>
  </si>
  <si>
    <t>7FT BLK CAT6 SLIM PTCH CBL</t>
  </si>
  <si>
    <t>N201-S6N-BK</t>
  </si>
  <si>
    <t>6" BLCK CAT6 SLIM UTP PTCH CBL</t>
  </si>
  <si>
    <t>N204-020-BL-RA</t>
  </si>
  <si>
    <t>20FT CT6ANG CBL 90RGT/180D BLU</t>
  </si>
  <si>
    <t>N201-S6N-GY</t>
  </si>
  <si>
    <t>6" GRAY CAT6 SLIM UTP PTCH CBL</t>
  </si>
  <si>
    <t>N204-005-BL-LA</t>
  </si>
  <si>
    <t>5FT BLU LFT-ANGL CT6 PTCH CBL</t>
  </si>
  <si>
    <t>N204-001-BL-RA</t>
  </si>
  <si>
    <t>1FT CT6 90 DEG RIGHT,180 DEG</t>
  </si>
  <si>
    <t>N204-005-BL-DN</t>
  </si>
  <si>
    <t>5FT BLU DWN ANGL CT6 PTCH CBL</t>
  </si>
  <si>
    <t>N204-020-BL-UP</t>
  </si>
  <si>
    <t>20FT CAT6ANGLCBL 90UP/180D BLU</t>
  </si>
  <si>
    <t>N204-S01-BL-LA</t>
  </si>
  <si>
    <t>1FT SLM CAT6 90DEG LFT,180DEG</t>
  </si>
  <si>
    <t>N204-S01-BL-RA</t>
  </si>
  <si>
    <t>1FT SLMCT6 90 DEGRGHT,180DEG</t>
  </si>
  <si>
    <t>N204-S01-BL-UD</t>
  </si>
  <si>
    <t>1FT SLM CT6 CBL,90DGR DOWN/UP</t>
  </si>
  <si>
    <t>N204-S01-BL-UP</t>
  </si>
  <si>
    <t>1FT SLMCT6 90DEG UP,180DEG</t>
  </si>
  <si>
    <t>N204-S02-BL-DN</t>
  </si>
  <si>
    <t>2FT SLMCT6 90DEG DWN,180DEG</t>
  </si>
  <si>
    <t>N204-S02-BL-LA</t>
  </si>
  <si>
    <t>2FT SLM CAT6 90DEG LFT,180DEG</t>
  </si>
  <si>
    <t>N204-S02-BL-RA</t>
  </si>
  <si>
    <t>2FT SLMCT6 90 DEGRGHT,180DEG</t>
  </si>
  <si>
    <t>N204-S02-BL-UD</t>
  </si>
  <si>
    <t>2FT SLM CAT6 CBL,90DGR DWN/UP</t>
  </si>
  <si>
    <t>N204-S02-BL-UP</t>
  </si>
  <si>
    <t>2FT SLMCT6 90DEG UP,180DEG</t>
  </si>
  <si>
    <t>N204-S03-BL-DN</t>
  </si>
  <si>
    <t>3FT SLMCT6 90DEG DWN,180DEG</t>
  </si>
  <si>
    <t>N204-S03-BL-LA</t>
  </si>
  <si>
    <t>3FT SLM CT6 90DEG LFT,180DEG</t>
  </si>
  <si>
    <t>N204-S03-BL-RA</t>
  </si>
  <si>
    <t>3FT SLMCT6 90 DEGRGHT,180DEG</t>
  </si>
  <si>
    <t>N204-S03-BL-UD</t>
  </si>
  <si>
    <t>3FT SLM CT6 CBL,90DGR DOWN/UP</t>
  </si>
  <si>
    <t>N204-S03-BL-UP</t>
  </si>
  <si>
    <t>3FT SLMCT6 90DEG UP,180DEG</t>
  </si>
  <si>
    <t>N204-S05-BL-DN</t>
  </si>
  <si>
    <t>5FT SLMCT6 90DEG DWN,180DEG</t>
  </si>
  <si>
    <t>N204-S05-BL-LA</t>
  </si>
  <si>
    <t>5FT SLM CAT6 90DEG LFT,180DEG</t>
  </si>
  <si>
    <t>N204-S05-BL-RA</t>
  </si>
  <si>
    <t>5FT SLMCT6 90 DEGRGHT,180DEG</t>
  </si>
  <si>
    <t>N204-S05-BL-UD</t>
  </si>
  <si>
    <t>5FT SLM CAT6 CBL,90DGR DWN/UP</t>
  </si>
  <si>
    <t>N204-S05-BL-UP</t>
  </si>
  <si>
    <t>5FT SLMCT6 90DEG UP,180DEG</t>
  </si>
  <si>
    <t>N204-S07-BL-DN</t>
  </si>
  <si>
    <t>7FT SLMCAT6 90DEG DWN,180DEG</t>
  </si>
  <si>
    <t>N204-S07-BL-LA</t>
  </si>
  <si>
    <t>7FT SLM CAT6 90DEG LFT,180DEG</t>
  </si>
  <si>
    <t>N204-S07-BL-RA</t>
  </si>
  <si>
    <t>7FT SLMCT6 90 DEGRGHT,180DEG</t>
  </si>
  <si>
    <t>N204-S07-BL-UD</t>
  </si>
  <si>
    <t>7FT SLM CAT6 CBL,90DGR DWN/UP</t>
  </si>
  <si>
    <t>N204-S07-BL-UP</t>
  </si>
  <si>
    <t>7FT SLMCT6 90DEG UP,180DEG</t>
  </si>
  <si>
    <t>N204-S10-BL-DN</t>
  </si>
  <si>
    <t>10FT SLMCT6 90DEG DWN,180DEG</t>
  </si>
  <si>
    <t>N204-S10-BL-LA</t>
  </si>
  <si>
    <t>10FT SLM CT6 90DEG LFT,180DEG</t>
  </si>
  <si>
    <t>N204-S10-BL-RA</t>
  </si>
  <si>
    <t>10FT SLMCT6 90DEGRGHT,180DEG</t>
  </si>
  <si>
    <t>N204-S10-BL-UD</t>
  </si>
  <si>
    <t>10FT SLM CT6CBL,90DGR DOWN/UP</t>
  </si>
  <si>
    <t>N204-S10-BL-UP</t>
  </si>
  <si>
    <t>10FT SLMCT6 90DEG UP,180DEG</t>
  </si>
  <si>
    <t>N204-S15-BL-DN</t>
  </si>
  <si>
    <t>15FT SLMCAT6 90DEG DWN,180DEG</t>
  </si>
  <si>
    <t>N204-S15-BL-LA</t>
  </si>
  <si>
    <t>15FT SLM CT6 90DEG LFT,180DEG</t>
  </si>
  <si>
    <t>N204-S15-BL-RA</t>
  </si>
  <si>
    <t>15FT SLMCAT6 90DEG RT,180DEG</t>
  </si>
  <si>
    <t>N204-S15-BL-UD</t>
  </si>
  <si>
    <t>15FT SLM CT6 CBL,90DGR DOWN/UP</t>
  </si>
  <si>
    <t>N204-S15-BL-UP</t>
  </si>
  <si>
    <t>15FT SLMCAT6 90DEG UP,180DEG</t>
  </si>
  <si>
    <t>N204-S20-BL-DN</t>
  </si>
  <si>
    <t>20FT SLMCT6 90DEG DWN,180DEG</t>
  </si>
  <si>
    <t>N204-S20-BL-LA</t>
  </si>
  <si>
    <t>20FT SLM CAT6 90DEG LFT,180DEG</t>
  </si>
  <si>
    <t>N204-S20-BL-RA</t>
  </si>
  <si>
    <t>20FT SLMCAT6 90DEG RT,180DEG</t>
  </si>
  <si>
    <t>N204-S20-BL-UD</t>
  </si>
  <si>
    <t>20FT SLM CAT6 CBL,90DGR DWN/UP</t>
  </si>
  <si>
    <t>N204-S20-BL-UP</t>
  </si>
  <si>
    <t>20FT SLMCT6 90DEG UP,180DEG</t>
  </si>
  <si>
    <t>N205-006-BL-FCR</t>
  </si>
  <si>
    <t>6FT BLU C6 FLAT CISCO ROLL CBL</t>
  </si>
  <si>
    <t>N205-010-BL-FCR</t>
  </si>
  <si>
    <t>10FT BLU C6 FLT CISCO ROLL CBL</t>
  </si>
  <si>
    <t>N206-BC01-IND</t>
  </si>
  <si>
    <t>INDSTRL CAT5 STP BULKHEAD CPL</t>
  </si>
  <si>
    <t>N206-FP01-IND</t>
  </si>
  <si>
    <t>INDSTRL METL FACEPLAT,1 CUTOUT</t>
  </si>
  <si>
    <t>N206-FP02-IND</t>
  </si>
  <si>
    <t>INDSTRL METL FACEPLAT,2 CUTOUT</t>
  </si>
  <si>
    <t>N206-FP04-IND</t>
  </si>
  <si>
    <t>INDSTRL METL FACEPLAT,4 CUTOUT</t>
  </si>
  <si>
    <t>N206-KJ01-IND</t>
  </si>
  <si>
    <t>INDSTRL CAT5/6 STP KEYSTN JACK</t>
  </si>
  <si>
    <t>N206-PC03-IND</t>
  </si>
  <si>
    <t>3FT IND CAT5/6 STP PTCH CBL</t>
  </si>
  <si>
    <t>N206-PC10-IND</t>
  </si>
  <si>
    <t>10FT IND CAT5/6 STP PTCHCBL</t>
  </si>
  <si>
    <t>N206-PC16-IND</t>
  </si>
  <si>
    <t>16FT IND CAT5/6 STP PTCHCBL</t>
  </si>
  <si>
    <t>N206-PC23-IND</t>
  </si>
  <si>
    <t>23FT IND CAT5/6 STP PTCHCBL</t>
  </si>
  <si>
    <t>N206-PC33-IND</t>
  </si>
  <si>
    <t>33FT IND CAT5/6 STP PTCHCBL</t>
  </si>
  <si>
    <t>N206-PC50-IND</t>
  </si>
  <si>
    <t>50FT IND CAT5/6 STP PTCH CBL</t>
  </si>
  <si>
    <t>N206-SB01-IND</t>
  </si>
  <si>
    <t>INDUSTRIAL SURF MOUNT GANG BOX</t>
  </si>
  <si>
    <t>N206-WK01-IND</t>
  </si>
  <si>
    <t>WATERPROOF CABLE ASSEMBLY KIT</t>
  </si>
  <si>
    <t>N210-007-GY</t>
  </si>
  <si>
    <t>7FT GRY CAT6 CRSVR CBL</t>
  </si>
  <si>
    <t>N210-010-GY</t>
  </si>
  <si>
    <t>10FT GRY CT6 CRSVR CBL</t>
  </si>
  <si>
    <t>N220-01K-BL</t>
  </si>
  <si>
    <t>1000FT BLU C6 GIG BULK CBL</t>
  </si>
  <si>
    <t>N220-01K-GY</t>
  </si>
  <si>
    <t>1000FT GRY C6 GIG BLK CBL</t>
  </si>
  <si>
    <t>N220-01K-WH</t>
  </si>
  <si>
    <t>1000FT WHT C6 GIG BULK CBL</t>
  </si>
  <si>
    <t>N222-01K-BK</t>
  </si>
  <si>
    <t>1KFT BLK CT6,SOLID BULK CBL</t>
  </si>
  <si>
    <t>N222-01K-BL</t>
  </si>
  <si>
    <t>1KFT BLU CT6,SOLID BULK CBL</t>
  </si>
  <si>
    <t>N222-01K-BL-LS</t>
  </si>
  <si>
    <t>N222-01K-GY</t>
  </si>
  <si>
    <t>1KFT GRY CT6,SOLID BULK CBL</t>
  </si>
  <si>
    <t>N222-01K-WH</t>
  </si>
  <si>
    <t>1KFT WHT CT6,SOLID BULK CBL</t>
  </si>
  <si>
    <t>N222-01K-YW</t>
  </si>
  <si>
    <t>1000FT YLW C6 GIG BULK SLD CBL</t>
  </si>
  <si>
    <t>N223-01K-BK</t>
  </si>
  <si>
    <t>N223-01K-BL</t>
  </si>
  <si>
    <t>1KFT BLU CAT6A,SOLID BULK CBL</t>
  </si>
  <si>
    <t>N224-01K-BK</t>
  </si>
  <si>
    <t>1000FT BLK C6 GIG BLK PLEN CBL</t>
  </si>
  <si>
    <t>N224-01K-BL</t>
  </si>
  <si>
    <t>1KFT CT6 PLNM BLUE SOLID 4PR</t>
  </si>
  <si>
    <t>N224-01K-BL-LP5</t>
  </si>
  <si>
    <t>1000FT BLU CAT6 BULK CBL</t>
  </si>
  <si>
    <t>N224-01K-GN</t>
  </si>
  <si>
    <t>1KFT CT6 PLNM GRN SOLID 4PR</t>
  </si>
  <si>
    <t>N224-01K-GY</t>
  </si>
  <si>
    <t>1KFT CT6,PLNM SOLID BULK CBL</t>
  </si>
  <si>
    <t>N224-01K-GY-LP5</t>
  </si>
  <si>
    <t>1KFT GRY CAT6 CMPLP5, BULK CBL</t>
  </si>
  <si>
    <t>N224-01K-WH</t>
  </si>
  <si>
    <t>1000FT WHT C6 GIG BLK PLEN CBL</t>
  </si>
  <si>
    <t>N224-01K-WH-LP5</t>
  </si>
  <si>
    <t>1KFT WHT CAT6 CMPLP5, BULK CBL</t>
  </si>
  <si>
    <t>N226-01K-BL</t>
  </si>
  <si>
    <t>N228-01K-BK</t>
  </si>
  <si>
    <t>1KFT CAT6E OUTDOOR RATED CBL</t>
  </si>
  <si>
    <t>N230-100</t>
  </si>
  <si>
    <t>100PK CAT6 MOD CONNECTOR,SOLID</t>
  </si>
  <si>
    <t>N230-100-STR</t>
  </si>
  <si>
    <t>100PK MOD CONNECTOR FOR CAT6</t>
  </si>
  <si>
    <t>N232-050-FTP</t>
  </si>
  <si>
    <t>CAT6 PASSTHROUGH FTP PLUG,50PK</t>
  </si>
  <si>
    <t>N232-050-UTP</t>
  </si>
  <si>
    <t>50 PACK CAT6 UTP PLUG</t>
  </si>
  <si>
    <t>N232-100-FTP</t>
  </si>
  <si>
    <t>CAT6PASSTHROUGH FTP PLUG,100PK</t>
  </si>
  <si>
    <t>N232-100-UTP</t>
  </si>
  <si>
    <t>100 PACK CAT6 UTP PLUGS</t>
  </si>
  <si>
    <t>N234-001-SH</t>
  </si>
  <si>
    <t>CAT6 COMPACT STP INLINE COUPLR</t>
  </si>
  <si>
    <t>N234-001-WH</t>
  </si>
  <si>
    <t>CAT6 COMPACT UTP INLINE COUPLR</t>
  </si>
  <si>
    <t>N235-001</t>
  </si>
  <si>
    <t>CAT6 SNAP-IN COUPLER</t>
  </si>
  <si>
    <t>N235-001-6A</t>
  </si>
  <si>
    <t>CAT6A SNAPIN COUPLER</t>
  </si>
  <si>
    <t>N235-001-SH</t>
  </si>
  <si>
    <t>SHLDED CAT6 SNAP-IN COUPLER</t>
  </si>
  <si>
    <t>N235-001-SH-6A</t>
  </si>
  <si>
    <t>CAT6A SHIELDED SNAPIN COUPLER</t>
  </si>
  <si>
    <t>N235-001-SH-D</t>
  </si>
  <si>
    <t>CAT6 SHLD 90D SNAP-IN COUPLER</t>
  </si>
  <si>
    <t>N235-001-WH</t>
  </si>
  <si>
    <t>WHT CAT6 SNAP-IN COUPLER</t>
  </si>
  <si>
    <t>N235-001-WH-6AD</t>
  </si>
  <si>
    <t>WHT CAT6A UTP 90D SNAP-IN CPLR</t>
  </si>
  <si>
    <t>N236-004-WH</t>
  </si>
  <si>
    <t>4PT CAT6 SURFACE BOX, WHITE</t>
  </si>
  <si>
    <t>N236-006-WH</t>
  </si>
  <si>
    <t>6PT CAT6 SURFACE BOX, WHITE</t>
  </si>
  <si>
    <t>N237-001-SH</t>
  </si>
  <si>
    <t>CAT6/CAT5E STP JUNCTION BOX</t>
  </si>
  <si>
    <t>N237-F18N-WHSH</t>
  </si>
  <si>
    <t>18" SURFMNT RJ45 M/110 IDC</t>
  </si>
  <si>
    <t>N237-P18N-WHSH</t>
  </si>
  <si>
    <t>18" CAT6 SURFMOUNT,RJ45-110IDC</t>
  </si>
  <si>
    <t>N237A-F18N-WHSH</t>
  </si>
  <si>
    <t>18" CAT6A STP RJ45 MF SURFMNT</t>
  </si>
  <si>
    <t>N238-001-BL</t>
  </si>
  <si>
    <t>BLU WLLPLT JACK,CAT6/5E 568A/B</t>
  </si>
  <si>
    <t>N238-001-GN</t>
  </si>
  <si>
    <t>GREEN CAT5/6 KEYSTONE JACK</t>
  </si>
  <si>
    <t>N238-001-GY-TF</t>
  </si>
  <si>
    <t>WHIT CAT6 KEYSTNE JACK,SHUTTRD</t>
  </si>
  <si>
    <t>N238-001-GY-TFA</t>
  </si>
  <si>
    <t>GRY TOOL-FREE CAT6 KYSTN JACK</t>
  </si>
  <si>
    <t>N238-001-RD</t>
  </si>
  <si>
    <t>RED CAT5/6 KEYSTONE JACK</t>
  </si>
  <si>
    <t>N238-001-SH-TF</t>
  </si>
  <si>
    <t>CAT6/A KEYSTNE JACK,SHIELDED</t>
  </si>
  <si>
    <t>N238-001-SH-TFA</t>
  </si>
  <si>
    <t>CAT6A SHIELDED TOOL FREE JACK</t>
  </si>
  <si>
    <t>N238-001-WH</t>
  </si>
  <si>
    <t>WHT WLLPLT JACK,CAT6/5E 568A/B</t>
  </si>
  <si>
    <t>N238-001-WH-6A</t>
  </si>
  <si>
    <t>CAT6A WHITE 110 STYLE PNCHDWN</t>
  </si>
  <si>
    <t>N238-001-WH-TF</t>
  </si>
  <si>
    <t>WHT TOOL-FREE CAT5/6 KYSTN JCK</t>
  </si>
  <si>
    <t>N238-001-YW</t>
  </si>
  <si>
    <t>YELLOW CAT5/6 KEYSTONE JACK</t>
  </si>
  <si>
    <t>N238-010-BK</t>
  </si>
  <si>
    <t>CAT6/CAT5E KEYSTONE JACK,10PK</t>
  </si>
  <si>
    <t>N238-025-BL</t>
  </si>
  <si>
    <t>CAT6/CAT5E KEYSTONE JACK,25PK</t>
  </si>
  <si>
    <t>N238-025-RD</t>
  </si>
  <si>
    <t>N238-025-WH</t>
  </si>
  <si>
    <t>N238-P01-MPTL-A</t>
  </si>
  <si>
    <t>CAT6A STP MPTL PLUG</t>
  </si>
  <si>
    <t>N250-012</t>
  </si>
  <si>
    <t>12P CAT6 WLMNT,PCH PNL</t>
  </si>
  <si>
    <t>N250-024-LP</t>
  </si>
  <si>
    <t>24PT C6 LOW PROFILE PATCH PANL</t>
  </si>
  <si>
    <t>N250-P12</t>
  </si>
  <si>
    <t>12 PORT CAT6 POE PATCH PANEL</t>
  </si>
  <si>
    <t>N252-012</t>
  </si>
  <si>
    <t>12P CAT6,PATCH PNL</t>
  </si>
  <si>
    <t>N252-024</t>
  </si>
  <si>
    <t>24P CAT6,PATCH PNL</t>
  </si>
  <si>
    <t>N252-024-6A</t>
  </si>
  <si>
    <t>24PT CAT6A PATCH PANEL</t>
  </si>
  <si>
    <t>N252-024-6A-SH</t>
  </si>
  <si>
    <t>N252-024-6A-SH,24PT STPPNTL</t>
  </si>
  <si>
    <t>N252-024-HU</t>
  </si>
  <si>
    <t>0.5U,CAT6 RM PATCH PANEL,24PRT</t>
  </si>
  <si>
    <t>N252-024-HU-SHK</t>
  </si>
  <si>
    <t>24PT STP HIDNS CAT6 .5U PCHPNL</t>
  </si>
  <si>
    <t>N252-024-SH-K</t>
  </si>
  <si>
    <t>24PT STP HIDENS CAT6 1U PCHPNL</t>
  </si>
  <si>
    <t>N252-048</t>
  </si>
  <si>
    <t>48P CAT6,PATCH PNL</t>
  </si>
  <si>
    <t>N252-048-1U</t>
  </si>
  <si>
    <t>48PT,1U CAT6 PATCH PANEL</t>
  </si>
  <si>
    <t>N252-048-SH-K</t>
  </si>
  <si>
    <t>48PT STP HIDENS CAT6 1U PCHPNL</t>
  </si>
  <si>
    <t>N252-P24</t>
  </si>
  <si>
    <t>24 PORT CAT6 POE RACK PTCHPNL</t>
  </si>
  <si>
    <t>N252A-024-HUSHK</t>
  </si>
  <si>
    <t>24PORT RACK MOUNT 0.5U PNL</t>
  </si>
  <si>
    <t>N254-024</t>
  </si>
  <si>
    <t>24P CAT6,FEEDTHRU,PTCH PNL</t>
  </si>
  <si>
    <t>N254-024-6A</t>
  </si>
  <si>
    <t>CAT6A 24PORT 1U FEED THRU PNL</t>
  </si>
  <si>
    <t>N254-024-6A-OF</t>
  </si>
  <si>
    <t>24PT PTCH PNL CAT6A FEEDTHRU</t>
  </si>
  <si>
    <t>N254-024-6AD</t>
  </si>
  <si>
    <t>DN ANGL CAT6A FD THRU PTCH PNL</t>
  </si>
  <si>
    <t>N254-024-OF</t>
  </si>
  <si>
    <t>24PT PTCH PNL CAT6 FEEDTHRU</t>
  </si>
  <si>
    <t>N254-024-SH</t>
  </si>
  <si>
    <t>24PT C6 SHLDED FD-THR PTCH PNL</t>
  </si>
  <si>
    <t>N254-024-SH-6A</t>
  </si>
  <si>
    <t>CAT6A 24PRT SHLD FEED THRU PNL</t>
  </si>
  <si>
    <t>N254-048-SH-6A</t>
  </si>
  <si>
    <t>CAT6A 48PRT SHLD FEED THRU PNL</t>
  </si>
  <si>
    <t>N261-001-AQ</t>
  </si>
  <si>
    <t>N261-001-BK</t>
  </si>
  <si>
    <t>N261-001-BL</t>
  </si>
  <si>
    <t>N261-001-GY</t>
  </si>
  <si>
    <t>N261-001-WH</t>
  </si>
  <si>
    <t>N261-001-YW</t>
  </si>
  <si>
    <t>N261-002-AQ</t>
  </si>
  <si>
    <t>N261-002-BK</t>
  </si>
  <si>
    <t>N261-002-BL</t>
  </si>
  <si>
    <t>N261-002-GY</t>
  </si>
  <si>
    <t>N261-002-WH</t>
  </si>
  <si>
    <t>N261-002-YW</t>
  </si>
  <si>
    <t>N261-003-AQ</t>
  </si>
  <si>
    <t>CAT6A SNAGLESS 10G PATCH CABLE</t>
  </si>
  <si>
    <t>N261-003-BK</t>
  </si>
  <si>
    <t>N261-003-BL</t>
  </si>
  <si>
    <t>N261-003-GY</t>
  </si>
  <si>
    <t>N261-003-YW</t>
  </si>
  <si>
    <t>N261-005-AQ</t>
  </si>
  <si>
    <t>N261-005-BK</t>
  </si>
  <si>
    <t>N261-005-BL</t>
  </si>
  <si>
    <t>N261-005-WH</t>
  </si>
  <si>
    <t>N261-005-YW</t>
  </si>
  <si>
    <t>N261-006-6FF-BL</t>
  </si>
  <si>
    <t>6FT BLU CAT6A UTP TRNK CBL</t>
  </si>
  <si>
    <t>N261-006-6MF-BL</t>
  </si>
  <si>
    <t>6FT CAT6A UTP TRUNK CBL BLUE</t>
  </si>
  <si>
    <t>N261-006-6MM-BL</t>
  </si>
  <si>
    <t>10FT CAT6A UTP TRUNK CABLE ASS</t>
  </si>
  <si>
    <t>N261-006-AQ</t>
  </si>
  <si>
    <t>N261-006-BK</t>
  </si>
  <si>
    <t>N261-006-BL</t>
  </si>
  <si>
    <t>N261-006-GY</t>
  </si>
  <si>
    <t>N261-006-YW</t>
  </si>
  <si>
    <t>N261-007-AQ</t>
  </si>
  <si>
    <t>7FT AQ CT6A SNAG CBL</t>
  </si>
  <si>
    <t>N261-007-BK</t>
  </si>
  <si>
    <t>N261-007-BL</t>
  </si>
  <si>
    <t>N261-007-GY</t>
  </si>
  <si>
    <t>N261-007-YW</t>
  </si>
  <si>
    <t>N261-010-6FF-BL</t>
  </si>
  <si>
    <t>10FT BLU C6A UTP TRUNK CBL</t>
  </si>
  <si>
    <t>N261-010-6MF-BL</t>
  </si>
  <si>
    <t>10FT CAT6 UTP TRUNK CABLE ASSE</t>
  </si>
  <si>
    <t>N261-010-6MM-BL</t>
  </si>
  <si>
    <t>CAT6A UTP TRUNK CABLE ASSEMBLY</t>
  </si>
  <si>
    <t>N261-010-AQ</t>
  </si>
  <si>
    <t>N261-010-BK</t>
  </si>
  <si>
    <t>N261-010-BL</t>
  </si>
  <si>
    <t>N261-010-WH</t>
  </si>
  <si>
    <t>N261-014-AQ</t>
  </si>
  <si>
    <t>14FT AQ CT6A SNAG CBL</t>
  </si>
  <si>
    <t>N261-014-BK</t>
  </si>
  <si>
    <t>N261-015-AQ</t>
  </si>
  <si>
    <t>N261-015-BK</t>
  </si>
  <si>
    <t>N261-015-BL</t>
  </si>
  <si>
    <t>N261-015-GY</t>
  </si>
  <si>
    <t>N261-015-YW</t>
  </si>
  <si>
    <t>N261-020-AQ</t>
  </si>
  <si>
    <t>N261-020-BK</t>
  </si>
  <si>
    <t>N261-020-BL</t>
  </si>
  <si>
    <t>N261-020-GY</t>
  </si>
  <si>
    <t>N261-020-WH</t>
  </si>
  <si>
    <t>N261-020-YW</t>
  </si>
  <si>
    <t>N261-025-AQ</t>
  </si>
  <si>
    <t>25FT AQ CAT6A SNAG CBL</t>
  </si>
  <si>
    <t>N261-025-BK</t>
  </si>
  <si>
    <t>N261-025-GY</t>
  </si>
  <si>
    <t>N261-025-WH</t>
  </si>
  <si>
    <t>N261-025-YW</t>
  </si>
  <si>
    <t>N261-050-AQ</t>
  </si>
  <si>
    <t>N261-050-BK</t>
  </si>
  <si>
    <t>N261-050-BL</t>
  </si>
  <si>
    <t>N261-050-GY</t>
  </si>
  <si>
    <t>N261-050-WH</t>
  </si>
  <si>
    <t>N261-050-YW</t>
  </si>
  <si>
    <t>N261-06N-AQ</t>
  </si>
  <si>
    <t>N261-06N-BL</t>
  </si>
  <si>
    <t>N261-06N-WH</t>
  </si>
  <si>
    <t>N261-100-BK</t>
  </si>
  <si>
    <t>N261-100-BL</t>
  </si>
  <si>
    <t>N261-100-GY</t>
  </si>
  <si>
    <t>N261-100-WH</t>
  </si>
  <si>
    <t>N261-100-YW</t>
  </si>
  <si>
    <t>N261-S01-AQ</t>
  </si>
  <si>
    <t>N261-S01-BK</t>
  </si>
  <si>
    <t>1FT BLK SLIM UTP C6A PTCH CBL</t>
  </si>
  <si>
    <t>N261-S01-BL</t>
  </si>
  <si>
    <t>1FT BLU SLIM UTP C6A PTCH CBL</t>
  </si>
  <si>
    <t>N261-S01-WH</t>
  </si>
  <si>
    <t>N261-S01-YW</t>
  </si>
  <si>
    <t>N261-S02-AQ</t>
  </si>
  <si>
    <t>N261-S02-BK</t>
  </si>
  <si>
    <t>2FT BLK SLIM UTP C6A PTCH CBL</t>
  </si>
  <si>
    <t>N261-S02-BL</t>
  </si>
  <si>
    <t>2FT BLU SLIM UTP C6A PTCH CBL</t>
  </si>
  <si>
    <t>N261-S02-WH</t>
  </si>
  <si>
    <t>N261-S03-AQ</t>
  </si>
  <si>
    <t>N261-S03-BK</t>
  </si>
  <si>
    <t>3FT BLK SLIM UTP C6A PTCH CBL</t>
  </si>
  <si>
    <t>N261-S03-BL</t>
  </si>
  <si>
    <t>3FT BLU SLIM UTP C6A PTCH CBL</t>
  </si>
  <si>
    <t>N261-S03-WH</t>
  </si>
  <si>
    <t>N261-S04-BK</t>
  </si>
  <si>
    <t>4FT BLK SLIM UTP C6A PTCH CBL</t>
  </si>
  <si>
    <t>N261-S04-BL</t>
  </si>
  <si>
    <t>4FT BLU SLIM UTP C6A PTCH CBL</t>
  </si>
  <si>
    <t>N261-S05-AQ</t>
  </si>
  <si>
    <t>N261-S05-BK</t>
  </si>
  <si>
    <t>5FT BLK SLIM UTP C6A PTCH CBL</t>
  </si>
  <si>
    <t>N261-S05-BL</t>
  </si>
  <si>
    <t>5FT BLU SLIM UTP C6A PTCH CBL</t>
  </si>
  <si>
    <t>N261-S05-WH</t>
  </si>
  <si>
    <t>N261-S05-YW</t>
  </si>
  <si>
    <t>N261-S06-AQ</t>
  </si>
  <si>
    <t>N261-S06-BK</t>
  </si>
  <si>
    <t>6FT BLK SLIM UTP C6A PTCH CBL</t>
  </si>
  <si>
    <t>N261-S06-BL</t>
  </si>
  <si>
    <t>6FT BLU SLIM UTP C6A PTCH CBL</t>
  </si>
  <si>
    <t>N261-S06-WH</t>
  </si>
  <si>
    <t>N261-S07-BK</t>
  </si>
  <si>
    <t>N261-S07-BL</t>
  </si>
  <si>
    <t>N261-S07-WH</t>
  </si>
  <si>
    <t>N261-S07-YW</t>
  </si>
  <si>
    <t>N261-S10-BK</t>
  </si>
  <si>
    <t>10FT BLK SLIM UTP C6A PTCHCBL</t>
  </si>
  <si>
    <t>N261-S10-BL</t>
  </si>
  <si>
    <t>10FT BLU SLIM UTP C6A PTCHCBL</t>
  </si>
  <si>
    <t>N261-S10-YW</t>
  </si>
  <si>
    <t>N261-S15-AQ</t>
  </si>
  <si>
    <t>N261-S15-BK</t>
  </si>
  <si>
    <t>15FT BLK SLIM UTP C6A PTCHCBL</t>
  </si>
  <si>
    <t>N261-S15-BL</t>
  </si>
  <si>
    <t>15FT BLU SLIM UTP C6A PTCHCBL</t>
  </si>
  <si>
    <t>N261-S15-YW</t>
  </si>
  <si>
    <t>N261-S20-AQ</t>
  </si>
  <si>
    <t>N261-S20-BK</t>
  </si>
  <si>
    <t>20FT BLK SLIM UTP C6A PTCHCBL</t>
  </si>
  <si>
    <t>N261-S20-BL</t>
  </si>
  <si>
    <t>20FT BLU SLIM UTP C6A PTCHCBL</t>
  </si>
  <si>
    <t>N261-S20-WH</t>
  </si>
  <si>
    <t>N261-S20-YW</t>
  </si>
  <si>
    <t>N261-S25-AQ</t>
  </si>
  <si>
    <t>N261-S25-BK</t>
  </si>
  <si>
    <t>25FT BLK SLIM UTP C6A PTCHCBL</t>
  </si>
  <si>
    <t>N261-S25-BL</t>
  </si>
  <si>
    <t>25FT BLU SLIM UTP C6A PTCHCBL</t>
  </si>
  <si>
    <t>N261-S6N-AQ</t>
  </si>
  <si>
    <t>N261-S6N-BK</t>
  </si>
  <si>
    <t>N261-S6N-BL</t>
  </si>
  <si>
    <t>N261-UR01-BL</t>
  </si>
  <si>
    <t>1FT BLU ULRSLM UTP C6A PTCHCBL</t>
  </si>
  <si>
    <t>N261-UR03-BL</t>
  </si>
  <si>
    <t>3FT BLU ULRSLM UTP C6A PTCHCBL</t>
  </si>
  <si>
    <t>N261-UR05-BL</t>
  </si>
  <si>
    <t>5FT BLU ULRSLM UTP C6A PTCHCBL</t>
  </si>
  <si>
    <t>N261-UR07-BL</t>
  </si>
  <si>
    <t>7FT BLU ULRSLM UTP C6A PTCHCBL</t>
  </si>
  <si>
    <t>N261-UR10-BL</t>
  </si>
  <si>
    <t>N261-UR6N-BL</t>
  </si>
  <si>
    <t>6" BLU ULRSLM UTP C6A PTCHCBL</t>
  </si>
  <si>
    <t>N261AB-003-WH</t>
  </si>
  <si>
    <t>3FT ANTIBAC CT6A 10 WHTCBL</t>
  </si>
  <si>
    <t>N261AB-005-WH</t>
  </si>
  <si>
    <t>5FT ANTIBAC CT6A 10 WHTCBL</t>
  </si>
  <si>
    <t>N261AB-007-WH</t>
  </si>
  <si>
    <t>7FT ANTIBAC CT6A 10 WHTCBL</t>
  </si>
  <si>
    <t>N261AB-010-WH</t>
  </si>
  <si>
    <t>10FT ANTIBAC CT6A 10 WHTCBL</t>
  </si>
  <si>
    <t>N261AB-014-WH</t>
  </si>
  <si>
    <t>14FT ANTIBAC CT6A 10 WHTCBL</t>
  </si>
  <si>
    <t>N261AB-020-WH</t>
  </si>
  <si>
    <t>20FT ANTIBAC CT6A 10 WHTCBL</t>
  </si>
  <si>
    <t>N261AB-025-WH</t>
  </si>
  <si>
    <t>25FT ANTIBAC CT6A 10 WHTCBL</t>
  </si>
  <si>
    <t>N261AB-S01-WH</t>
  </si>
  <si>
    <t>1FT ANTIBAC SLMCT6A 10 WHTCBL</t>
  </si>
  <si>
    <t>N261AB-S02-WH</t>
  </si>
  <si>
    <t>2FT ANTIBAC SLMCT6A 10 WHTCBL</t>
  </si>
  <si>
    <t>N261AB-S05-WH</t>
  </si>
  <si>
    <t>5FT ANTIBAC SLMCT6A 10 WHTCBL</t>
  </si>
  <si>
    <t>N261AB-S06-WH</t>
  </si>
  <si>
    <t>6FT ANTIBAC SLMCT6A 10 WHTCBL</t>
  </si>
  <si>
    <t>N261AB-S07-WH</t>
  </si>
  <si>
    <t>7FT ANTIBAC SLMCT6A 10 WHTCBL</t>
  </si>
  <si>
    <t>N261AB-S15-WH</t>
  </si>
  <si>
    <t>15FT ANTIBAC SLMCT6A 10WHTCBL</t>
  </si>
  <si>
    <t>N261P-003-BL</t>
  </si>
  <si>
    <t>3FT BLU CAT6A FUTP POE CBL</t>
  </si>
  <si>
    <t>N261P-006-BL</t>
  </si>
  <si>
    <t>6FT BLU CT6A FUTP POE CBL</t>
  </si>
  <si>
    <t>N261P-010-BL</t>
  </si>
  <si>
    <t>10FT BLU CAT6A FUTP POE CBL</t>
  </si>
  <si>
    <t>N261P-020-BL</t>
  </si>
  <si>
    <t>20FT BLU CAT6A FUTP POE CBL</t>
  </si>
  <si>
    <t>N261P-030-BL</t>
  </si>
  <si>
    <t>30FT BLU CAT6A FUTP POE CBL</t>
  </si>
  <si>
    <t>N261P-050-BL</t>
  </si>
  <si>
    <t>50FT BLU CAT6A FUTP POE CBL</t>
  </si>
  <si>
    <t>N262-001-BK</t>
  </si>
  <si>
    <t>1FT BLK CAT6A SNAG PTCH CBL</t>
  </si>
  <si>
    <t>N262-001-BL</t>
  </si>
  <si>
    <t>AUGMENTED CAT6 (CAT6A) SNAGLES</t>
  </si>
  <si>
    <t>N262-001-GY</t>
  </si>
  <si>
    <t>1FT GRY CT6A SNAG PTCH CBL</t>
  </si>
  <si>
    <t>N262-002-AQ</t>
  </si>
  <si>
    <t>2FT AQA CAT6A SNAG PTCH CBL</t>
  </si>
  <si>
    <t>N262-002-BK</t>
  </si>
  <si>
    <t>2FT BLK CAT6A SNAG PTCH CBL</t>
  </si>
  <si>
    <t>N262-002-GY</t>
  </si>
  <si>
    <t>2FT GRY CT6A SNAG PTCH CBL</t>
  </si>
  <si>
    <t>N262-003-AQ</t>
  </si>
  <si>
    <t>3FT AQA CAT6A SNAG PTCH CBL</t>
  </si>
  <si>
    <t>N262-003-BK</t>
  </si>
  <si>
    <t>3FT BLK CAT6A SNAG PTCH CBL</t>
  </si>
  <si>
    <t>N262-003-BL</t>
  </si>
  <si>
    <t>N262-003-GY</t>
  </si>
  <si>
    <t>3FT GRAY CT6A SNAG PTCH CBL</t>
  </si>
  <si>
    <t>N262-004-BK</t>
  </si>
  <si>
    <t>4FT BLK CAT6A SNAG PTCH CBL</t>
  </si>
  <si>
    <t>N262-005-BK</t>
  </si>
  <si>
    <t>5FT BLK CAT6A SNAG PTCH CBL</t>
  </si>
  <si>
    <t>N262-005-BL</t>
  </si>
  <si>
    <t>5FT BLU CT6A STP SNAG CBL</t>
  </si>
  <si>
    <t>N262-005-GY</t>
  </si>
  <si>
    <t>5FT GRY CT6A SNAG PTCH CBL</t>
  </si>
  <si>
    <t>N262-006-BK</t>
  </si>
  <si>
    <t>6FT BLK CAT6A SNAG PTCH CBL</t>
  </si>
  <si>
    <t>N262-006-BL</t>
  </si>
  <si>
    <t>6FT BLU CAT6A SNAG PTCH CBL</t>
  </si>
  <si>
    <t>N262-006-GY</t>
  </si>
  <si>
    <t>6FT GRY CT6A SNAG PTCH CBL</t>
  </si>
  <si>
    <t>N262-007-AQ</t>
  </si>
  <si>
    <t>7FT AQA CAT6A SNAG PTCH CBL</t>
  </si>
  <si>
    <t>N262-007-BK</t>
  </si>
  <si>
    <t>7FT BLK CAT6A SNAG PTCH CBL</t>
  </si>
  <si>
    <t>N262-007-BL</t>
  </si>
  <si>
    <t>N262-007-GY</t>
  </si>
  <si>
    <t>7FT GRAY CT6A SNAG PTCH CBL</t>
  </si>
  <si>
    <t>N262-008-BL</t>
  </si>
  <si>
    <t>8FT BLU CAT6A SNAG PTCH CBL</t>
  </si>
  <si>
    <t>N262-010-AQ</t>
  </si>
  <si>
    <t>10FT AQA CAT6A SNAG PTCH CBL</t>
  </si>
  <si>
    <t>N262-010-BK</t>
  </si>
  <si>
    <t>10FT BLK CT6A SNAG PTCH CBL</t>
  </si>
  <si>
    <t>N262-010-BL</t>
  </si>
  <si>
    <t>N262-010-GY</t>
  </si>
  <si>
    <t>10FT GRAY CT6A SNAG PTCH CBL</t>
  </si>
  <si>
    <t>N223-01K-WH</t>
  </si>
  <si>
    <t>N261-003-WH</t>
  </si>
  <si>
    <t>N261-010-YW</t>
  </si>
  <si>
    <t>N261-S06-YW</t>
  </si>
  <si>
    <t>N261-S25-WH</t>
  </si>
  <si>
    <t>N235-D01-SH-6A</t>
  </si>
  <si>
    <t>N261-006-WH</t>
  </si>
  <si>
    <t>N261-025-BL</t>
  </si>
  <si>
    <t>N261-100-AQ</t>
  </si>
  <si>
    <t>N261-S03-YW</t>
  </si>
  <si>
    <t>N261-S15-WH</t>
  </si>
  <si>
    <t>N261-06N-BK</t>
  </si>
  <si>
    <t>N261-06N-GY</t>
  </si>
  <si>
    <t>N261-S02-YW</t>
  </si>
  <si>
    <t>N261-S10-WH</t>
  </si>
  <si>
    <t>N261-06N-YW</t>
  </si>
  <si>
    <t>N261-S07-AQ</t>
  </si>
  <si>
    <t>N261-S10-AQ</t>
  </si>
  <si>
    <t>N261-S25-YW</t>
  </si>
  <si>
    <t>N261-S6N-YW</t>
  </si>
  <si>
    <t>N261-S6N-WH</t>
  </si>
  <si>
    <t>N262-001-AQ</t>
  </si>
  <si>
    <t>1FT AQA CT6A SNAG PTCH CBL</t>
  </si>
  <si>
    <t>N262-006-AQ</t>
  </si>
  <si>
    <t>6FT AQA CAT6A SNAG PTCH CBL</t>
  </si>
  <si>
    <t>N262-005-AQ</t>
  </si>
  <si>
    <t>5FT AQA CAT6A SNAG PTCH CBL</t>
  </si>
  <si>
    <t>N262-008-GY</t>
  </si>
  <si>
    <t>8FT GRY CT6A SNAG PTCH CBL</t>
  </si>
  <si>
    <t>N262-008-AQ</t>
  </si>
  <si>
    <t>8FT AQA CAT6A SNAG PTCH CBL</t>
  </si>
  <si>
    <t>N262-008-BK</t>
  </si>
  <si>
    <t>8FT BLK CAT6A SNAG PTCH CBL</t>
  </si>
  <si>
    <t>N262-012-AQ</t>
  </si>
  <si>
    <t>12FT AQA CAT6A SNAG PTCH CBL</t>
  </si>
  <si>
    <t>N262-012-BK</t>
  </si>
  <si>
    <t>12FT BLK CAT6A SNAG PTCH CBL</t>
  </si>
  <si>
    <t>N262-012-BL</t>
  </si>
  <si>
    <t>12FT BLU CAT6A SNAG PTCH CBL</t>
  </si>
  <si>
    <t>N262-012-GY</t>
  </si>
  <si>
    <t>12FT GRY CAT6A SNAG PTCH CBL</t>
  </si>
  <si>
    <t>N262-014-AQ</t>
  </si>
  <si>
    <t>14FT AQA CAT6A SNAG PTCH CBL</t>
  </si>
  <si>
    <t>N262-014-BK</t>
  </si>
  <si>
    <t>14FT BLK CAT6A SNAG PTCH CBL</t>
  </si>
  <si>
    <t>N262-014-BL</t>
  </si>
  <si>
    <t>N262-015-AQ</t>
  </si>
  <si>
    <t>15FT AQA CAT6A SNAG PTCH CBL</t>
  </si>
  <si>
    <t>N262-015-BK</t>
  </si>
  <si>
    <t>15FT BLK CAT6A SNAG PTCH CBL</t>
  </si>
  <si>
    <t>N262-015-BL</t>
  </si>
  <si>
    <t>15FT BLU CAT6A SNAG PTCH CBL</t>
  </si>
  <si>
    <t>N262-015-GY</t>
  </si>
  <si>
    <t>15FT GRY CT6A SNAG PTCH CBL</t>
  </si>
  <si>
    <t>N262-020-AQ</t>
  </si>
  <si>
    <t>20FT AQA CAT6A SNAG PTCH CBL</t>
  </si>
  <si>
    <t>N262-020-BK</t>
  </si>
  <si>
    <t>20FT BLK CAT6A SNAG PTCH CBL</t>
  </si>
  <si>
    <t>N262-020-BL</t>
  </si>
  <si>
    <t>20FT BLUE CT6A SNAG PTCH CBL</t>
  </si>
  <si>
    <t>N262-025-AQ</t>
  </si>
  <si>
    <t>25FT AQA CAT6A SNAG PTCH CBL</t>
  </si>
  <si>
    <t>N262-025-BK</t>
  </si>
  <si>
    <t>25FT BLK CAT6A SNAG PTCH CBL</t>
  </si>
  <si>
    <t>N262-025-BL</t>
  </si>
  <si>
    <t>25FT BLU CAT6A SNAG PTCH CBL</t>
  </si>
  <si>
    <t>N262-025-GY</t>
  </si>
  <si>
    <t>25FT GRY CT6A SNAG PTCH CBL</t>
  </si>
  <si>
    <t>N262-030-AQ</t>
  </si>
  <si>
    <t>30FT AQA CAT6A SNAG PTCH CBL</t>
  </si>
  <si>
    <t>N262-030-BK</t>
  </si>
  <si>
    <t>30FT BLK CAT6A SNAG PTCH CBL</t>
  </si>
  <si>
    <t>N262-030-BL</t>
  </si>
  <si>
    <t>30FT BLU CT6A SNAG PTCH CBL</t>
  </si>
  <si>
    <t>N262-035-AQ</t>
  </si>
  <si>
    <t>35FT AQA CAT6A SNAG PTCH CBL</t>
  </si>
  <si>
    <t>N262-035-BL</t>
  </si>
  <si>
    <t>35FT BLU CAT6A SNAGS PTCH CBL</t>
  </si>
  <si>
    <t>N262-06N-BK</t>
  </si>
  <si>
    <t>6" BLK CAT6A SNGLS PTCH CBL</t>
  </si>
  <si>
    <t>N262-S01-AQ</t>
  </si>
  <si>
    <t>N262-S01-BK</t>
  </si>
  <si>
    <t>N262-S01-BL</t>
  </si>
  <si>
    <t>N262-S01-WH</t>
  </si>
  <si>
    <t>N262-S01-YW</t>
  </si>
  <si>
    <t>N262-S03-AQ</t>
  </si>
  <si>
    <t>N262-S03-BK</t>
  </si>
  <si>
    <t>N262-S03-BL</t>
  </si>
  <si>
    <t>N262-S03-WH</t>
  </si>
  <si>
    <t>N262-S03-YW</t>
  </si>
  <si>
    <t>N262-S05-AQ</t>
  </si>
  <si>
    <t>N262-S05-BK</t>
  </si>
  <si>
    <t>N262-014-GY</t>
  </si>
  <si>
    <t>14FT GRAY CAT6A SNAGS PTCH CBL</t>
  </si>
  <si>
    <t>N262-035-BK</t>
  </si>
  <si>
    <t>35FT BLK CAT6A SNAG PTCH CBL</t>
  </si>
  <si>
    <t>N262-S05-BL</t>
  </si>
  <si>
    <t>N262-S05-YW</t>
  </si>
  <si>
    <t>N262-S06-AQ</t>
  </si>
  <si>
    <t>N262-S06-BK</t>
  </si>
  <si>
    <t>N262-S06-BL</t>
  </si>
  <si>
    <t>N262-S06-WH</t>
  </si>
  <si>
    <t>N262-S06-YW</t>
  </si>
  <si>
    <t>N262-S07-AQ</t>
  </si>
  <si>
    <t>N262-S07-BK</t>
  </si>
  <si>
    <t>N262-S07-BL</t>
  </si>
  <si>
    <t>N262-S07-WH</t>
  </si>
  <si>
    <t>N262-S07-YW</t>
  </si>
  <si>
    <t>N262-S10-AQ</t>
  </si>
  <si>
    <t>N262-S10-BK</t>
  </si>
  <si>
    <t>N262-S10-BL</t>
  </si>
  <si>
    <t>N262-S10-WH</t>
  </si>
  <si>
    <t>N262-S15-AQ</t>
  </si>
  <si>
    <t>N262-S15-BK</t>
  </si>
  <si>
    <t>N262-S15-BL</t>
  </si>
  <si>
    <t>N262-S15-WH</t>
  </si>
  <si>
    <t>N262-S15-YW</t>
  </si>
  <si>
    <t>N262-S25-AQ</t>
  </si>
  <si>
    <t>N262-S25-BK</t>
  </si>
  <si>
    <t>N262-S25-BL</t>
  </si>
  <si>
    <t>N262-S25-WH</t>
  </si>
  <si>
    <t>N262-S25-YW</t>
  </si>
  <si>
    <t>N262AB-003-WH</t>
  </si>
  <si>
    <t>3FT WHT CT6A ANTIBAC PTCH CBL</t>
  </si>
  <si>
    <t>N262AB-005-WH</t>
  </si>
  <si>
    <t>5FT WHT CT6A ANTIBAC PTCH CBL</t>
  </si>
  <si>
    <t>N262AB-007-WH</t>
  </si>
  <si>
    <t>7FT WHT CT6A ANTIBAC PTCH CBL</t>
  </si>
  <si>
    <t>N262AB-010-WH</t>
  </si>
  <si>
    <t>10FT WHT CT6A ANTIBAC PTCH CBL</t>
  </si>
  <si>
    <t>N262AB-014-WH</t>
  </si>
  <si>
    <t>14FT WHT CT6A ANTIBAC PTCH CBL</t>
  </si>
  <si>
    <t>N262AB-020-WH</t>
  </si>
  <si>
    <t>20FT WHT CT6A ANTIBAC PTCH CBL</t>
  </si>
  <si>
    <t>N262AB-025-WH</t>
  </si>
  <si>
    <t>25FT WHT CT6A ANTIBAC PTCH CBL</t>
  </si>
  <si>
    <t>N265-010</t>
  </si>
  <si>
    <t>10FT T1 SHIELDED PATCH CABLE</t>
  </si>
  <si>
    <t>N266-003</t>
  </si>
  <si>
    <t>3FT T1 SHIELDED CROSS-OVER CBL</t>
  </si>
  <si>
    <t>N266-005</t>
  </si>
  <si>
    <t>5FT T1 SHIELDED CROSS-OVER CBL</t>
  </si>
  <si>
    <t>N266-007</t>
  </si>
  <si>
    <t>7FT T1 SHIELDED CROSS-OVER CBL</t>
  </si>
  <si>
    <t>N266-010</t>
  </si>
  <si>
    <t>10FT T1 SHIELDED CROSS-OVR CBL</t>
  </si>
  <si>
    <t>N272-003-WH</t>
  </si>
  <si>
    <t>3FT C8 40G S/FTPCBL</t>
  </si>
  <si>
    <t>N272-006-WH</t>
  </si>
  <si>
    <t>6FT C8 40G S/FTPCBL</t>
  </si>
  <si>
    <t>N272-010-WH</t>
  </si>
  <si>
    <t>10FT C8 40GS/FTPCBL</t>
  </si>
  <si>
    <t>N272-015-WH</t>
  </si>
  <si>
    <t>15FT C8 40GS/FTPCB</t>
  </si>
  <si>
    <t>N272-020-WH</t>
  </si>
  <si>
    <t>20FT C8 40GS/FTPCB</t>
  </si>
  <si>
    <t>N272-025-WH</t>
  </si>
  <si>
    <t>25FT C8 40GS/FTPCBL</t>
  </si>
  <si>
    <t>N272-030-WH</t>
  </si>
  <si>
    <t>30FT C8 40GS/FTP CBL</t>
  </si>
  <si>
    <t>N272-040-WH</t>
  </si>
  <si>
    <t>40FT C8 40GS/FTP CBL</t>
  </si>
  <si>
    <t>N272-050-WH</t>
  </si>
  <si>
    <t>50FT C8 40GS/FTP CBL</t>
  </si>
  <si>
    <t>N272-060-WH</t>
  </si>
  <si>
    <t>60FT C8 40GS/FTP CBL</t>
  </si>
  <si>
    <t>N280-005-BK</t>
  </si>
  <si>
    <t>1.5M SFP+ 10GBASE-CU CBL,BLACK</t>
  </si>
  <si>
    <t>N280-008-BK</t>
  </si>
  <si>
    <t>2.5M SFP+ 10GBASE-CU CBL,BLACK</t>
  </si>
  <si>
    <t>N280-01M-BK</t>
  </si>
  <si>
    <t>1M SFP+ 10GBASE-CU CBL,BLACK</t>
  </si>
  <si>
    <t>N280-01M-GN</t>
  </si>
  <si>
    <t>1M SFP+ 10GBASE-CU CBL,GREEN</t>
  </si>
  <si>
    <t>N280-02M-BK</t>
  </si>
  <si>
    <t>2M SFP+ 10GBASE-CU CBL,BLACK</t>
  </si>
  <si>
    <t>N280-03M-BK</t>
  </si>
  <si>
    <t>3M SFP+ 10GBASE-CU CBL,BLACK</t>
  </si>
  <si>
    <t>N280-03M-GN</t>
  </si>
  <si>
    <t>3M SFP+ 10GBASE-CU CBL,GREEN</t>
  </si>
  <si>
    <t>N280-05M-BK</t>
  </si>
  <si>
    <t>5M SFP+ 10GBASE-CU CBL,BLACK</t>
  </si>
  <si>
    <t>N280-05M-GN</t>
  </si>
  <si>
    <t>5M SFP+ 10GBASE-CU CBL,GREEN</t>
  </si>
  <si>
    <t>N280-06M-BK</t>
  </si>
  <si>
    <t>6M SFP+ 10GBASE-CU CBL,BLACK</t>
  </si>
  <si>
    <t>N280-07M-BK</t>
  </si>
  <si>
    <t>7M SFP+ 10GBASE-CU CBL,BLACK</t>
  </si>
  <si>
    <t>N280-20N-BK</t>
  </si>
  <si>
    <t>0.5M SFP+ 10GBASE-CU CBL,BLACK</t>
  </si>
  <si>
    <t>N281-01M-BK</t>
  </si>
  <si>
    <t>1M TWINAX ATTACH BREKOUT CABLE</t>
  </si>
  <si>
    <t>N281-02M-BK</t>
  </si>
  <si>
    <t>2M TWINAX DIRECT BREAKOUT CABL</t>
  </si>
  <si>
    <t>N281-03M-BK</t>
  </si>
  <si>
    <t>3M TWINAX BREAKOUT ATTACH CABL</t>
  </si>
  <si>
    <t>N282-01M-28-BK</t>
  </si>
  <si>
    <t>1M QSFP28 DIRECT ATTACH CABLE</t>
  </si>
  <si>
    <t>N282-01M-BK</t>
  </si>
  <si>
    <t>40GB QSFP+INFINBD,1M</t>
  </si>
  <si>
    <t>N282-02M-28-BK</t>
  </si>
  <si>
    <t>2M QSFP28 DIRECT ATTACH CABLE</t>
  </si>
  <si>
    <t>N282-02M-BK</t>
  </si>
  <si>
    <t>40GB QSFP+INFINBD CABLE,2M</t>
  </si>
  <si>
    <t>N282-03M-28-BK</t>
  </si>
  <si>
    <t>3M QSFP28 DIRECT ATTACH CABLE</t>
  </si>
  <si>
    <t>N282-03M-BK</t>
  </si>
  <si>
    <t>40GB QSFP+INFINIBD CABLE,3M</t>
  </si>
  <si>
    <t>N282-05M-BK</t>
  </si>
  <si>
    <t>40GB QSFP+INFINIBD CABLE,5M</t>
  </si>
  <si>
    <t>N282-20N-28-BK</t>
  </si>
  <si>
    <t>0.5M QSFP28 DIRECT ATTACH CABL</t>
  </si>
  <si>
    <t>N282-20N-BK</t>
  </si>
  <si>
    <t>40GB QSFP+INFINBD, 0.5M BLK</t>
  </si>
  <si>
    <t>N282D-01M-BK</t>
  </si>
  <si>
    <t>1M QSFPDD DIRECT ATTACH CABL</t>
  </si>
  <si>
    <t>N286-01GLC-TE</t>
  </si>
  <si>
    <t>10GB SFP FIBER TRANSCVR,100M</t>
  </si>
  <si>
    <t>N286-01GLCLHSMD</t>
  </si>
  <si>
    <t>10KM GLC-LH-SMD FIBER TRANSCVR</t>
  </si>
  <si>
    <t>N286-01GSX-MDLC</t>
  </si>
  <si>
    <t>SFP+ FBR TRNSRCVR,850NM,MM/LC</t>
  </si>
  <si>
    <t>N286-01GSX-MLC</t>
  </si>
  <si>
    <t>SFP TRNSRCVR, 850NM, MMF LC</t>
  </si>
  <si>
    <t>N286-100G-SR4-S</t>
  </si>
  <si>
    <t>100GBASE-SR MM MPO FIBR TRANSV</t>
  </si>
  <si>
    <t>N286-10G-LR-S</t>
  </si>
  <si>
    <t>10KM SFP-10G-SR-S FIBR TRANSVR</t>
  </si>
  <si>
    <t>N286-10G-LRM</t>
  </si>
  <si>
    <t>220M SFP-10G-LRM FIBER TRANSVR</t>
  </si>
  <si>
    <t>N286-10G-SR-S</t>
  </si>
  <si>
    <t>10GB SFP+ FIBER TRANSCVR,300M</t>
  </si>
  <si>
    <t>N286-10GLR-SLC</t>
  </si>
  <si>
    <t>SFP+ SMF TRNSRCVR,1310NM,LC</t>
  </si>
  <si>
    <t>N286-10GSR-MDLC</t>
  </si>
  <si>
    <t>SRFBR SFP+TRNSRCVR,850NM,MM/LC</t>
  </si>
  <si>
    <t>N286-25G-LR-S</t>
  </si>
  <si>
    <t>25GBASE-SR SM LC FIBR TRANSVR</t>
  </si>
  <si>
    <t>N286-25G-SR-S</t>
  </si>
  <si>
    <t>25GBASE-SR SFP28 FIBR TRANSCVR</t>
  </si>
  <si>
    <t>N286-40G-LR4</t>
  </si>
  <si>
    <t>40GBASE-LR4 QSFP+ FIBERTRANSVR</t>
  </si>
  <si>
    <t>N286-40GSR4-MTP</t>
  </si>
  <si>
    <t>40GBASE-SR4 QSFP+ FIBR TRANSVR</t>
  </si>
  <si>
    <t>N286I-1P25GLXD1</t>
  </si>
  <si>
    <t>N286I-1P25GSXD</t>
  </si>
  <si>
    <t>N262-S05-WH</t>
  </si>
  <si>
    <t>N262-S10-YW</t>
  </si>
  <si>
    <t>N286-01GLX-SLX</t>
  </si>
  <si>
    <t>SFP TRNSRCVR,1310NM,SMF/LC</t>
  </si>
  <si>
    <t>N286-01GTX</t>
  </si>
  <si>
    <t>SFP CPPR TRNSCVR, 100M, RJ45</t>
  </si>
  <si>
    <t>N2LOCK-010-YW</t>
  </si>
  <si>
    <t>N2LOCK-KEY-RD</t>
  </si>
  <si>
    <t>N2LPLUG-010-YW</t>
  </si>
  <si>
    <t>P002-000</t>
  </si>
  <si>
    <t>C14 TO 5-15R PWR CORD ADAPTER</t>
  </si>
  <si>
    <t>P002-18N-2R</t>
  </si>
  <si>
    <t>18" PWRCRDSPLT C14/2X5-15R 13A</t>
  </si>
  <si>
    <t>P003-000</t>
  </si>
  <si>
    <t>C8 TO C13 POWER CORD ADAPTER</t>
  </si>
  <si>
    <t>P004-001</t>
  </si>
  <si>
    <t>1FT,C14/C13,10A,18AWG</t>
  </si>
  <si>
    <t>P004-002</t>
  </si>
  <si>
    <t>2FT C13 C14,10A,18AWG</t>
  </si>
  <si>
    <t>P004-002-13A</t>
  </si>
  <si>
    <t>2FT,C14/C13,13A,16AWG</t>
  </si>
  <si>
    <t>P004-002-13LA</t>
  </si>
  <si>
    <t>2FT LEFT-ANG C13/C14,10A,18AWG</t>
  </si>
  <si>
    <t>P004-002-13RA</t>
  </si>
  <si>
    <t>2FT RT-ANG C13/C14, 10A, 18AWG</t>
  </si>
  <si>
    <t>P004-002-5</t>
  </si>
  <si>
    <t>2FT AC,5PK,C14/C13,10A,18AWG</t>
  </si>
  <si>
    <t>P004-002-ABL</t>
  </si>
  <si>
    <t>2FT C13 C14,10A,18AWG,BLUE</t>
  </si>
  <si>
    <t>P004-002-AOR</t>
  </si>
  <si>
    <t>2FT C13 C14,10A,18AWG,ORNG</t>
  </si>
  <si>
    <t>P004-002-ARD</t>
  </si>
  <si>
    <t>2FT C13 C14,10A,18AWG,RED</t>
  </si>
  <si>
    <t>P004-002-AWH</t>
  </si>
  <si>
    <t>2FT C13 C14,10A,18AWG,WHITE</t>
  </si>
  <si>
    <t>P004-003</t>
  </si>
  <si>
    <t>3FT,C14/C13,10A,18AWG</t>
  </si>
  <si>
    <t>P004-003-13A</t>
  </si>
  <si>
    <t>3FT,C14/C13,13A,16AWG</t>
  </si>
  <si>
    <t>P004-003-ABL</t>
  </si>
  <si>
    <t>3FT C13 C14,10A,18AWG,BLUE</t>
  </si>
  <si>
    <t>P004-003-AGN</t>
  </si>
  <si>
    <t>3FT C13 C14,10A,18AWG,GREEN</t>
  </si>
  <si>
    <t>P004-003-AOR</t>
  </si>
  <si>
    <t>3FT C13 C14,10A,18AWG,ORNGE</t>
  </si>
  <si>
    <t>P004-003-ARD</t>
  </si>
  <si>
    <t>3FT C13 C14,10A,18AWG,RED</t>
  </si>
  <si>
    <t>P004-003-AWH</t>
  </si>
  <si>
    <t>3FT C13 C14,10A,18AWG,WHITE</t>
  </si>
  <si>
    <t>P004-004</t>
  </si>
  <si>
    <t>4FT C13 C14,10A,18AWG</t>
  </si>
  <si>
    <t>P004-004-13A</t>
  </si>
  <si>
    <t>4FT,C14/C13,13A,16AWG</t>
  </si>
  <si>
    <t>P004-004-BL</t>
  </si>
  <si>
    <t>4FT BLU C13/C14,10A,18AWG</t>
  </si>
  <si>
    <t>P004-004-RD</t>
  </si>
  <si>
    <t>4FT RED C13/C14,10A,18AWG</t>
  </si>
  <si>
    <t>P004-004-YW</t>
  </si>
  <si>
    <t>4FT YLW C13/C14,10A,18AWG</t>
  </si>
  <si>
    <t>P004-005-13A</t>
  </si>
  <si>
    <t>5FT,C14/C13,13A,16AWG</t>
  </si>
  <si>
    <t>P004-006</t>
  </si>
  <si>
    <t>6FT AC CRD,C14-C13,10A,18AWG</t>
  </si>
  <si>
    <t>P004-006-13A</t>
  </si>
  <si>
    <t>6FT,C14/C13,13A,16AWG</t>
  </si>
  <si>
    <t>P004-006-2C13</t>
  </si>
  <si>
    <t>6FT (X2) C13/C14,10A,18AWG</t>
  </si>
  <si>
    <t>P004-006-ABL</t>
  </si>
  <si>
    <t>6FT C13 C14,10A,18AWG,BLUE</t>
  </si>
  <si>
    <t>P004-006-AGN</t>
  </si>
  <si>
    <t>6FT C13 C14,10A,18AWG,GREEN</t>
  </si>
  <si>
    <t>P004-006-AOR</t>
  </si>
  <si>
    <t>6FT C13 C14,10A,18AWG,ORNGE</t>
  </si>
  <si>
    <t>P004-006-ARD</t>
  </si>
  <si>
    <t>6FT C13 C14,10A,18AWG,RED</t>
  </si>
  <si>
    <t>P004-006-AWH</t>
  </si>
  <si>
    <t>6FT C13 C14,10A,18AWG,WHITE</t>
  </si>
  <si>
    <t>P004-008</t>
  </si>
  <si>
    <t>8FT,C14/C13,10A,18AWG</t>
  </si>
  <si>
    <t>P004-010</t>
  </si>
  <si>
    <t>10FT C14/C13,10A,250V,AC CRD</t>
  </si>
  <si>
    <t>P004-015</t>
  </si>
  <si>
    <t>15FT,C14/C13,10A,18AWG</t>
  </si>
  <si>
    <t>P004-18N-2C13</t>
  </si>
  <si>
    <t>C14-2XC13 PWRCBL,10A,18AWG,18"</t>
  </si>
  <si>
    <t>P004-L01</t>
  </si>
  <si>
    <t>1FT C14 LOCKING C13 PWR CBL</t>
  </si>
  <si>
    <t>P004-L02</t>
  </si>
  <si>
    <t>2FT C14 LOCKING C13 AC CRD</t>
  </si>
  <si>
    <t>P004-L03</t>
  </si>
  <si>
    <t>3FT C14 LOCKING C13 AC CRD</t>
  </si>
  <si>
    <t>P004-L04</t>
  </si>
  <si>
    <t>4FT C14 LOCKING C13 AC CRD</t>
  </si>
  <si>
    <t>P004-L06</t>
  </si>
  <si>
    <t>6FT C14 LOCKING C13 AC CRD</t>
  </si>
  <si>
    <t>P004-L10</t>
  </si>
  <si>
    <t>10FT C14 LOCKING C13 AC CRD</t>
  </si>
  <si>
    <t>P005-002</t>
  </si>
  <si>
    <t>2FT C13/C14 AC CRD,14AWG</t>
  </si>
  <si>
    <t>P005-002-ABL</t>
  </si>
  <si>
    <t>2FT C13 C14,15A,14AWG,BLUE</t>
  </si>
  <si>
    <t>P005-002-AGN</t>
  </si>
  <si>
    <t>2FT C13 C14,15A,14AWG,GREEN</t>
  </si>
  <si>
    <t>P005-002-AOR</t>
  </si>
  <si>
    <t>2FT C13 C14,15A,14AWG,ORNGE</t>
  </si>
  <si>
    <t>P005-002-ARD</t>
  </si>
  <si>
    <t>2FT C13 C14,15A,14AWG,RED</t>
  </si>
  <si>
    <t>P005-002-AWH</t>
  </si>
  <si>
    <t>2FT C13 C14,15A,14AWG,WHITE</t>
  </si>
  <si>
    <t>P005-003</t>
  </si>
  <si>
    <t>3FT C13/C14 AC CRD 14AWG</t>
  </si>
  <si>
    <t>P005-003-ABL</t>
  </si>
  <si>
    <t>3FT C13 C14,15A,14AWG,BLUE</t>
  </si>
  <si>
    <t>P005-003-AGN</t>
  </si>
  <si>
    <t>3FT C13 C14,15A,14AWG,GREEN</t>
  </si>
  <si>
    <t>P005-003-AOR</t>
  </si>
  <si>
    <t>3FT C13 C14,15A,14AWG,ORNGE</t>
  </si>
  <si>
    <t>P005-003-ARD</t>
  </si>
  <si>
    <t>3FT C13 C14,15A,14AWG,RED</t>
  </si>
  <si>
    <t>P005-003-AWH</t>
  </si>
  <si>
    <t>3FT C13 C14,15A,14AWG,WHITE</t>
  </si>
  <si>
    <t>P005-006</t>
  </si>
  <si>
    <t>6FT C13/C14 AC CRD,14AWG</t>
  </si>
  <si>
    <t>P005-006-14LA</t>
  </si>
  <si>
    <t>6FT LEFT-ANG C14/C13,15A,14AWG</t>
  </si>
  <si>
    <t>P005-006-14RA</t>
  </si>
  <si>
    <t>6FT RT-ANG C14/C13,15A,14AWG</t>
  </si>
  <si>
    <t>P005-006-ABL</t>
  </si>
  <si>
    <t>6FT C13 C14,15A,14AWG,BLUE</t>
  </si>
  <si>
    <t>P005-006-AGN</t>
  </si>
  <si>
    <t>6FT C13 C14,15A,14AWG,GREEN</t>
  </si>
  <si>
    <t>P005-006-AOR</t>
  </si>
  <si>
    <t>6FT C13 C14,15A,14AWG,ORNGE</t>
  </si>
  <si>
    <t>P005-006-ARD</t>
  </si>
  <si>
    <t>6FT C13 C14,15A,14AWG,RED</t>
  </si>
  <si>
    <t>P005-006-AWH</t>
  </si>
  <si>
    <t>6FT C13 C14,15A,14AWG,WHITE</t>
  </si>
  <si>
    <t>P005-006-YW</t>
  </si>
  <si>
    <t>6FT YLW C13/C14,15A,14AWG</t>
  </si>
  <si>
    <t>P005-010</t>
  </si>
  <si>
    <t>10FT C13/C14 AC CRD,14AWG</t>
  </si>
  <si>
    <t>P005-12N</t>
  </si>
  <si>
    <t>12IN C13/C14 AC CRD 14AWG PWR</t>
  </si>
  <si>
    <t>P005-18N</t>
  </si>
  <si>
    <t>18IN C13/C14 AC CRD 14AWG PWR</t>
  </si>
  <si>
    <t>P005-L06</t>
  </si>
  <si>
    <t>P005-L10</t>
  </si>
  <si>
    <t>10FT C14 LOCKING C13 PWR CBL</t>
  </si>
  <si>
    <t>P006-000</t>
  </si>
  <si>
    <t>C13 TO 5-15P POWER CORD ADAPTR</t>
  </si>
  <si>
    <t>P006-000-DA</t>
  </si>
  <si>
    <t>5-15P TO C13 DOWN PWRCRD ADPTR</t>
  </si>
  <si>
    <t>P006-001</t>
  </si>
  <si>
    <t>1FT,5-15P/C13,10A,18AWG</t>
  </si>
  <si>
    <t>P006-002-13A</t>
  </si>
  <si>
    <t>2FT,5-15P/C13,13A,16AWG,</t>
  </si>
  <si>
    <t>P006-003</t>
  </si>
  <si>
    <t>3FT C13/5-15P,10A,18AWG</t>
  </si>
  <si>
    <t>P006-003-15D</t>
  </si>
  <si>
    <t>3FT RGTANGL 5-15P TO C13 PWRCD</t>
  </si>
  <si>
    <t>P006-003-HG10</t>
  </si>
  <si>
    <t>3FT C13/5-15P, 10A, 18AWG,</t>
  </si>
  <si>
    <t>P006-003-HG13CL</t>
  </si>
  <si>
    <t>3FT C13/5-15P,13A,16AWG,CLR</t>
  </si>
  <si>
    <t>P006-004</t>
  </si>
  <si>
    <t>4FT C13/5-15P, 10A, 18AWG,</t>
  </si>
  <si>
    <t>P006-006</t>
  </si>
  <si>
    <t>6FT AC CRD,5-15P/C13,10A,18AWG</t>
  </si>
  <si>
    <t>P006-006-13LA</t>
  </si>
  <si>
    <t>6FT LFT-ANG C13 515P AC CRD</t>
  </si>
  <si>
    <t>P006-006-13RA</t>
  </si>
  <si>
    <t>6FT RT-ANG C13 TO 5-15P AC CRD</t>
  </si>
  <si>
    <t>P006-006-15D</t>
  </si>
  <si>
    <t>6FT RGTANGL 5-15P TO C13 PWRCD</t>
  </si>
  <si>
    <t>P006-006-2</t>
  </si>
  <si>
    <t>6FT 5-15P TO 2 X C13 PWR SPLIT</t>
  </si>
  <si>
    <t>P006-006-515MF</t>
  </si>
  <si>
    <t>6FT C13 515P/R,13A,16AWG,</t>
  </si>
  <si>
    <t>P006-006-HG10</t>
  </si>
  <si>
    <t>6FT C13/5-15P, 10A, 18AWG,</t>
  </si>
  <si>
    <t>P006-006-HG13CL</t>
  </si>
  <si>
    <t>6FT C13/5-15P,13A,16AWG,CLR</t>
  </si>
  <si>
    <t>P006-008-13A</t>
  </si>
  <si>
    <t>8FT,5-15P/C13,13A,16AWG</t>
  </si>
  <si>
    <t>P006-010</t>
  </si>
  <si>
    <t>10FT C13/515P,10A,125V,AC CORD</t>
  </si>
  <si>
    <t>P006-010-13RA</t>
  </si>
  <si>
    <t>10FT C13/5-15P AC CRD 18AWG</t>
  </si>
  <si>
    <t>P006-010-15D</t>
  </si>
  <si>
    <t>10FT RA 5-15P C13 AC</t>
  </si>
  <si>
    <t>P006-010-HG10</t>
  </si>
  <si>
    <t>10FT C13/5-15P, 10A, 18AWG,</t>
  </si>
  <si>
    <t>P006-010-HG13CL</t>
  </si>
  <si>
    <t>10FT C13/5-15P,13A,16AWG,CP</t>
  </si>
  <si>
    <t>P006-014-13RA</t>
  </si>
  <si>
    <t>14FT C13/5-15P AC CRD 18AWG</t>
  </si>
  <si>
    <t>P006-015-15D</t>
  </si>
  <si>
    <t>15FT RA 5-15P C13 AC</t>
  </si>
  <si>
    <t>P006-015-HG10</t>
  </si>
  <si>
    <t>15FT C13/5-15P, 10A, 18AWG,</t>
  </si>
  <si>
    <t>P006-015-HG13CL</t>
  </si>
  <si>
    <t>15FT C13/5-15P,13A,16AWG,CP</t>
  </si>
  <si>
    <t>P006-020</t>
  </si>
  <si>
    <t>8FT,5-15P/C13,10A,18AWG,</t>
  </si>
  <si>
    <t>P006-025</t>
  </si>
  <si>
    <t>25FT,5-15P/C13,10A,18AWG,</t>
  </si>
  <si>
    <t>P006-18N-2</t>
  </si>
  <si>
    <t>18" 5-15P TO 2XC13 PWR/SPLTCBL</t>
  </si>
  <si>
    <t>P006-C08-HG10</t>
  </si>
  <si>
    <t>8FT COILED C13/5-15P,10A,18AWG</t>
  </si>
  <si>
    <t>P006-L01</t>
  </si>
  <si>
    <t>1FT 5-15P TO LOCKING C13 PWRCD</t>
  </si>
  <si>
    <t>P006-L03</t>
  </si>
  <si>
    <t>3FT 5-15P TO LOCKING C13 PWRCD</t>
  </si>
  <si>
    <t>P006-L03-HG10</t>
  </si>
  <si>
    <t>3FT 5-15P LKING C13 HGPWRCRD</t>
  </si>
  <si>
    <t>P006-L06</t>
  </si>
  <si>
    <t>6FT 5-15P TO LOCKING C13 PWRCD</t>
  </si>
  <si>
    <t>P006-L06-HG10</t>
  </si>
  <si>
    <t>6FT 5-15P LKING C13 HGPWRCRD</t>
  </si>
  <si>
    <t>P006-L10</t>
  </si>
  <si>
    <t>10FT 5-15P LOCKING C13 AC</t>
  </si>
  <si>
    <t>P006-L10-HG10</t>
  </si>
  <si>
    <t>10FT 5-15P LKING C13 HGAC</t>
  </si>
  <si>
    <t>P006-L15-HG10</t>
  </si>
  <si>
    <t>15FT 5-15P LKING C13 HGAC</t>
  </si>
  <si>
    <t>P006-L25-HG15</t>
  </si>
  <si>
    <t>25FT 5-15P LKING C13 HGAC</t>
  </si>
  <si>
    <t>P006AB-006-HG</t>
  </si>
  <si>
    <t>P006AB-006-HG,6FTANTIBCHGEXTCR</t>
  </si>
  <si>
    <t>P006AB-010-HG</t>
  </si>
  <si>
    <t>10FT ANTIBC HG EXT CR</t>
  </si>
  <si>
    <t>P006AB-015-HG</t>
  </si>
  <si>
    <t>15FT ANTIBC HG EXT CR</t>
  </si>
  <si>
    <t>P006AB-025-HG</t>
  </si>
  <si>
    <t>25FT ANTIBC HG EXT CR</t>
  </si>
  <si>
    <t>P006-015</t>
  </si>
  <si>
    <t>P006-025-HG15</t>
  </si>
  <si>
    <t>25FT C13/5-15P,15A,14AWG</t>
  </si>
  <si>
    <t>P006AB-C08-HG</t>
  </si>
  <si>
    <t>P006AB-C08-HG,8FT AB HG AC CRD</t>
  </si>
  <si>
    <t>P007-002</t>
  </si>
  <si>
    <t>2FT C13/5-15P AC CRD,14AWG</t>
  </si>
  <si>
    <t>P007-002-15D</t>
  </si>
  <si>
    <t>2FT C13/RA 5-15P CRD,14AWG,</t>
  </si>
  <si>
    <t>P007-003</t>
  </si>
  <si>
    <t>3FTC13/5-15P,125V,15A,14AWG</t>
  </si>
  <si>
    <t>P007-003-15D</t>
  </si>
  <si>
    <t>3FT C13/RA 5-15P CRD,14AWG,</t>
  </si>
  <si>
    <t>P007-006</t>
  </si>
  <si>
    <t>6FT C13/5-15P AC CRD,14AWG</t>
  </si>
  <si>
    <t>P007-006-15D</t>
  </si>
  <si>
    <t>6FT C13/RA 5-15P CRD,14AWG,</t>
  </si>
  <si>
    <t>P007-010</t>
  </si>
  <si>
    <t>10FT C13/5-15P AC CRD,14AWG</t>
  </si>
  <si>
    <t>P007-010-15D</t>
  </si>
  <si>
    <t>10FT C13/RA 5-15P CRD,14AWG,</t>
  </si>
  <si>
    <t>P007-012</t>
  </si>
  <si>
    <t>12FTC13/5-15P,125V,15A14AWG</t>
  </si>
  <si>
    <t>P007-012-15D</t>
  </si>
  <si>
    <t>12FT C13/RA 5-15P CRD,14AWG,</t>
  </si>
  <si>
    <t>P007-L02</t>
  </si>
  <si>
    <t>2FT LOCKING C13 TO 5-15P PWRCD</t>
  </si>
  <si>
    <t>P007-L06</t>
  </si>
  <si>
    <t>6FT LOCKING C13 TO 5-15P PWRCD</t>
  </si>
  <si>
    <t>P010-012</t>
  </si>
  <si>
    <t>12FT AC CD,5-15P/C13,10A,18AWG</t>
  </si>
  <si>
    <t>P011-006</t>
  </si>
  <si>
    <t>6FT AC,L6-20P/C13,250V,</t>
  </si>
  <si>
    <t>P012-006</t>
  </si>
  <si>
    <t>6FT NTBK AC CRD,1-159/C7,18AWG</t>
  </si>
  <si>
    <t>P013-003</t>
  </si>
  <si>
    <t>3FT C5/5-15P AC 18AWG SVT</t>
  </si>
  <si>
    <t>P013-006</t>
  </si>
  <si>
    <t>6FT C5/515P,7A,120V,POWER CRD</t>
  </si>
  <si>
    <t>P013-010</t>
  </si>
  <si>
    <t>10FT,5-15P/C5,10A,18AWG,SVT</t>
  </si>
  <si>
    <t>P014-000</t>
  </si>
  <si>
    <t>C14 TO C5 POWER CORD ADAPTER</t>
  </si>
  <si>
    <t>P014-006</t>
  </si>
  <si>
    <t>6FT C5/C14,2.5A,18AWG,SJT</t>
  </si>
  <si>
    <t>P014-06N</t>
  </si>
  <si>
    <t>6IN C5/C14,2.5A,18AWG,SJT</t>
  </si>
  <si>
    <t>P016-000</t>
  </si>
  <si>
    <t>C14 TO C7 POWER CORD ADAPTER</t>
  </si>
  <si>
    <t>P018-002</t>
  </si>
  <si>
    <t>2FT C14/C15 ,15A ,14AWG</t>
  </si>
  <si>
    <t>P018-002-ABL</t>
  </si>
  <si>
    <t>2FT C14 C15,15A,14AWG,BLUE</t>
  </si>
  <si>
    <t>P018-002-AGN</t>
  </si>
  <si>
    <t>2FT C14 C15,15A,14AWG,GREEN</t>
  </si>
  <si>
    <t>P018-002-AOR</t>
  </si>
  <si>
    <t>2FT C14 C15,15A,14AWG,ORNGE</t>
  </si>
  <si>
    <t>P018-002-AWH</t>
  </si>
  <si>
    <t>2FT C14 C15,15A,14AWG,WHITE</t>
  </si>
  <si>
    <t>P018-003</t>
  </si>
  <si>
    <t>3FT AC CRD,C15/C14,15A,14AWG</t>
  </si>
  <si>
    <t>P018-003-ABL</t>
  </si>
  <si>
    <t>3FT C14 C15,15A,14AWG,BLUE</t>
  </si>
  <si>
    <t>P018-003-AGN</t>
  </si>
  <si>
    <t>3FT C14 C15,15A,14AWG,GREEN</t>
  </si>
  <si>
    <t>P018-003-ARD</t>
  </si>
  <si>
    <t>3FT C14 C15,15A,14AWG,RED</t>
  </si>
  <si>
    <t>P018-003-AWH</t>
  </si>
  <si>
    <t>3FT C14 C15,15A,14AWG,WHITE</t>
  </si>
  <si>
    <t>P018-006</t>
  </si>
  <si>
    <t>P018-006-ABL</t>
  </si>
  <si>
    <t>P018-006-AGN</t>
  </si>
  <si>
    <t>P018-006-AOR</t>
  </si>
  <si>
    <t>6FT C14 C15,15A,14AWG,ORNGE</t>
  </si>
  <si>
    <t>P018-006-ARD</t>
  </si>
  <si>
    <t>P018-006-AWH</t>
  </si>
  <si>
    <t>6FT C14 C15,15A,14AWG,WHITE</t>
  </si>
  <si>
    <t>P018-010</t>
  </si>
  <si>
    <t>10FT C14/C15,15A,14AWG</t>
  </si>
  <si>
    <t>P019-004</t>
  </si>
  <si>
    <t>4FT AC CRD,C15/515P,15A,14AWG</t>
  </si>
  <si>
    <t>P019-008</t>
  </si>
  <si>
    <t>8FT AC CRD,C15/515P,15A,14AWG</t>
  </si>
  <si>
    <t>P019-008-C15RA</t>
  </si>
  <si>
    <t>8FT AC CRD,RA C15 5-15P</t>
  </si>
  <si>
    <t>P022-001-13A</t>
  </si>
  <si>
    <t>1FT PWREXTCRD 515P/515R 13A</t>
  </si>
  <si>
    <t>P022-001-13A-2</t>
  </si>
  <si>
    <t>1' PWREXCRDSPLTR5/15PTOX25/15R</t>
  </si>
  <si>
    <t>P022-002-GY-HG</t>
  </si>
  <si>
    <t>2FT 5-15R/5-15P,16AWG,13A,AC</t>
  </si>
  <si>
    <t>P022-003</t>
  </si>
  <si>
    <t>3FT 5-15R/5-15P CRD,18AWG</t>
  </si>
  <si>
    <t>P022-003-13A</t>
  </si>
  <si>
    <t>3FT PWREXTCRD 515P/515R 13A</t>
  </si>
  <si>
    <t>P022-006-13A</t>
  </si>
  <si>
    <t>6FT PWREXTCRD 515P/515R 13A</t>
  </si>
  <si>
    <t>P022-006-GY-HG</t>
  </si>
  <si>
    <t>6FT 5-15R/5-15P,16AWG,13A,AC</t>
  </si>
  <si>
    <t>P022-010</t>
  </si>
  <si>
    <t>10FT 5-15R/5-15P CRD,18AWG</t>
  </si>
  <si>
    <t>P022-010-13A</t>
  </si>
  <si>
    <t>10FT PWREXTCRD 515P/515R 13A</t>
  </si>
  <si>
    <t>P022-012-13A</t>
  </si>
  <si>
    <t>12FT PWREXTCRD 515P/515R 13A</t>
  </si>
  <si>
    <t>P022-015-13A</t>
  </si>
  <si>
    <t>15FT PWREXTCRD 515P/515R 13A</t>
  </si>
  <si>
    <t>P022-015-13A15D</t>
  </si>
  <si>
    <t>15' RA NEMA5-15P/5-15R 13APWCD</t>
  </si>
  <si>
    <t>P022-015-15D</t>
  </si>
  <si>
    <t>RA 5-15P - 5-15R EXT CORD,15FT</t>
  </si>
  <si>
    <t>P022-015-GY-HG</t>
  </si>
  <si>
    <t>15FT 5-15R/5-15P,16AWG,13A,AC</t>
  </si>
  <si>
    <t>P022-025-13A</t>
  </si>
  <si>
    <t>25FT PWREXTCRD 515P/515R 13A</t>
  </si>
  <si>
    <t>P022-025-15D</t>
  </si>
  <si>
    <t>25FT 515R/RA515P,10A,120V,AC</t>
  </si>
  <si>
    <t>P022AB-006-HG</t>
  </si>
  <si>
    <t>P022AB-006-HG,6FTAB HG EXT CRD</t>
  </si>
  <si>
    <t>P022AB-010-HG</t>
  </si>
  <si>
    <t>10FT AB HG AC CRD</t>
  </si>
  <si>
    <t>P023-001</t>
  </si>
  <si>
    <t>1FT AC CD,515P/L515R,15A</t>
  </si>
  <si>
    <t>P024-001-13A</t>
  </si>
  <si>
    <t>1FT, 5-15P/5-15R,13A,16AWG,</t>
  </si>
  <si>
    <t>P024-001-13A15D</t>
  </si>
  <si>
    <t>1FT RA515P/515R,13A,125V,AC</t>
  </si>
  <si>
    <t>P024-001-15D-2</t>
  </si>
  <si>
    <t>1' EXTYSPLTR RA5/15PTOX25/15R</t>
  </si>
  <si>
    <t>P024-001-2</t>
  </si>
  <si>
    <t>1' EXTCRDYSPLTR 5/15PTOX25/15R</t>
  </si>
  <si>
    <t>P024-003</t>
  </si>
  <si>
    <t>3FT, 5-15P/5-15R,15A,14AWG,</t>
  </si>
  <si>
    <t>P024-003-13A</t>
  </si>
  <si>
    <t>3FT,5-15P/5-15R,13A,16AWG</t>
  </si>
  <si>
    <t>P024-003-13A15D</t>
  </si>
  <si>
    <t>3FT, RA515P/515R,13A,125V,AC</t>
  </si>
  <si>
    <t>P024-003-15D</t>
  </si>
  <si>
    <t>3FT, RA515P/515R,15A,120V,AC</t>
  </si>
  <si>
    <t>P024-006</t>
  </si>
  <si>
    <t>6FT, 5-15P/5-15R,15A,14AWG,</t>
  </si>
  <si>
    <t>P024-006-13A</t>
  </si>
  <si>
    <t>6FT,5-15P/5-15R,13A,16AWG</t>
  </si>
  <si>
    <t>P024-006-15D</t>
  </si>
  <si>
    <t>RA 5-15P - 5-15R EXT CORD,6 FT</t>
  </si>
  <si>
    <t>P024-006-GY-HG</t>
  </si>
  <si>
    <t>6FT 5-15R/5-15P,14AWG,15A,AC</t>
  </si>
  <si>
    <t>P024-010</t>
  </si>
  <si>
    <t>10FT,5-15P/5-15R,15A,14AWG</t>
  </si>
  <si>
    <t>P024-010-13A</t>
  </si>
  <si>
    <t>10FT,5-15P/5-15R,13A,16AWG,</t>
  </si>
  <si>
    <t>P024-015</t>
  </si>
  <si>
    <t>15FT 5-15P/5-15R,15A,14AWG,</t>
  </si>
  <si>
    <t>P024-015-13A</t>
  </si>
  <si>
    <t>15FT 5-15P/5-15R,13A,16AWG,</t>
  </si>
  <si>
    <t>P024-015-GY-HG</t>
  </si>
  <si>
    <t>15FT 5-15R/5-15P,14AWG,15A,AC</t>
  </si>
  <si>
    <t>P024-025</t>
  </si>
  <si>
    <t>25FT 5-15P/5-15R,15A,14AWG,</t>
  </si>
  <si>
    <t>P024-025-13A</t>
  </si>
  <si>
    <t>25FT 5-15P/5-15R,13A,16AWG,</t>
  </si>
  <si>
    <t>P024-18N-13A-2R</t>
  </si>
  <si>
    <t>18",5-15P/5-15RX2,13A,16AWG,SJ</t>
  </si>
  <si>
    <t>P025-001</t>
  </si>
  <si>
    <t>1FT 5-15R/L5-15P CRD,14AWG,</t>
  </si>
  <si>
    <t>P030-002-5</t>
  </si>
  <si>
    <t>5PK,2FT 5-15P/C13 AC CD,10A,</t>
  </si>
  <si>
    <t>P032-002-2C13</t>
  </si>
  <si>
    <t>2FT (X2) C13 TO C20,15A,14AWG</t>
  </si>
  <si>
    <t>P032-003</t>
  </si>
  <si>
    <t>3FT,AC CRD,C20-C13,15A,14AWG</t>
  </si>
  <si>
    <t>P032-007</t>
  </si>
  <si>
    <t>7FT,AC CRD,C20-C13,15A,14AWG</t>
  </si>
  <si>
    <t>P033-006-GY-HG</t>
  </si>
  <si>
    <t>6FT 6-15P/C19,15A,14AWG,250V</t>
  </si>
  <si>
    <t>P034-008</t>
  </si>
  <si>
    <t>8FT C19/5-15P AC CRD 14AWG</t>
  </si>
  <si>
    <t>P034-010</t>
  </si>
  <si>
    <t>10FT AC CRD,C19/515P,15A,14AWG</t>
  </si>
  <si>
    <t>P036-002</t>
  </si>
  <si>
    <t>2FT AC CRD,C19/C20 12AWG</t>
  </si>
  <si>
    <t>P036-002-6</t>
  </si>
  <si>
    <t>2FT,C19/C20,20A,12AWG,6-PK</t>
  </si>
  <si>
    <t>P007-L03</t>
  </si>
  <si>
    <t>3FT LOCKING C13 TO 5-15P PWRCD</t>
  </si>
  <si>
    <t>P018-002-ARD</t>
  </si>
  <si>
    <t>2FT C14 C15,15A,14AWG,RED</t>
  </si>
  <si>
    <t>P022AB-015-HG</t>
  </si>
  <si>
    <t>15FT AB HG AC CRD</t>
  </si>
  <si>
    <t>P024-010-15D</t>
  </si>
  <si>
    <t>RA 5-15P - 5-15R EXT CORD,10FT</t>
  </si>
  <si>
    <t>P036-003-15A</t>
  </si>
  <si>
    <t>3FT C19 TO C20,15A,14AWG</t>
  </si>
  <si>
    <t>P036-006</t>
  </si>
  <si>
    <t>6FT AC CRD,C19/C20 12AWG</t>
  </si>
  <si>
    <t>P036-006-15A</t>
  </si>
  <si>
    <t>6FT C19 TO C20,15A,14AWG</t>
  </si>
  <si>
    <t>P036-006-2C19</t>
  </si>
  <si>
    <t>6FT (X2) C19 TO C20,20A,12AWG</t>
  </si>
  <si>
    <t>P036-010</t>
  </si>
  <si>
    <t>10FT AC CRD,C19/C20 12AWG</t>
  </si>
  <si>
    <t>P036-010-15A</t>
  </si>
  <si>
    <t>10FT C19 TO C20,15A,14AWG</t>
  </si>
  <si>
    <t>P036-015</t>
  </si>
  <si>
    <t>15' C19/20 20A HVYDTYPWRCRD</t>
  </si>
  <si>
    <t>P036-015-15A</t>
  </si>
  <si>
    <t>15' C19/20 15A HVYDTYPWRCD</t>
  </si>
  <si>
    <t>P036-L06</t>
  </si>
  <si>
    <t>6FT C20 TO LOCKING C19 PWR CRD</t>
  </si>
  <si>
    <t>P036-L10</t>
  </si>
  <si>
    <t>10FT C20 TO LOCKING C19 PWRCRD</t>
  </si>
  <si>
    <t>P039-001-2</t>
  </si>
  <si>
    <t>1FT L620P/2XL620R,SJT,10AWG</t>
  </si>
  <si>
    <t>P040-006</t>
  </si>
  <si>
    <t>6FT C19/L620P,20A,250V,AC CORD</t>
  </si>
  <si>
    <t>P040-010</t>
  </si>
  <si>
    <t>10FT AC CRD C19/L620P,20A12AWG</t>
  </si>
  <si>
    <t>P040-012</t>
  </si>
  <si>
    <t>12FT,C19/L6-20P,20A,12AWG</t>
  </si>
  <si>
    <t>P040-012-P30</t>
  </si>
  <si>
    <t>12FT,C19/L6-30P,20A,12AWG,250V</t>
  </si>
  <si>
    <t>P040-014</t>
  </si>
  <si>
    <t>14FT C19/L620P,20A,250V,AC CRD</t>
  </si>
  <si>
    <t>P041-008</t>
  </si>
  <si>
    <t>8FT L630P/L630R,30A,250V,AC</t>
  </si>
  <si>
    <t>P041-014</t>
  </si>
  <si>
    <t>14FT HVY DUTY L6-30P - L6-30R</t>
  </si>
  <si>
    <t>P043-002</t>
  </si>
  <si>
    <t>L530P/L520R AC ADPTR,20A,10AWG</t>
  </si>
  <si>
    <t>P044-06I</t>
  </si>
  <si>
    <t>8.66" ACCRD,5-20P/20R,20A12AWG</t>
  </si>
  <si>
    <t>P045-010</t>
  </si>
  <si>
    <t>10FTACCRDC19/L520P,20A12AWG</t>
  </si>
  <si>
    <t>P046-006-LL</t>
  </si>
  <si>
    <t>6FT,L5-20P/L5-20R,20A,12AWG</t>
  </si>
  <si>
    <t>P046-006-LL-30A</t>
  </si>
  <si>
    <t>6FT L5-30P/L5-30R,30A,10AWG</t>
  </si>
  <si>
    <t>P046-010-LL</t>
  </si>
  <si>
    <t>10FT, L5-20P/20R, 20A, 12AWG</t>
  </si>
  <si>
    <t>P046-010-LL-30A</t>
  </si>
  <si>
    <t>10FT HVY DUTY POWER EXTN CORD</t>
  </si>
  <si>
    <t>P046-015-LL</t>
  </si>
  <si>
    <t>15FT, L5-20P/20R, 20A, 12AWG</t>
  </si>
  <si>
    <t>P046-015-LL-30A</t>
  </si>
  <si>
    <t>15FT HVY DUTY POWER EXTN CORD</t>
  </si>
  <si>
    <t>P046-06N</t>
  </si>
  <si>
    <t>6" ACCRD,L520P/520R,12AWG,125V</t>
  </si>
  <si>
    <t>P046-06N-T</t>
  </si>
  <si>
    <t>6" ACCRD,L520P/520R,TSHPE,125V</t>
  </si>
  <si>
    <t>P047-002</t>
  </si>
  <si>
    <t>2FT C19/C14 AC CRD,14AWGW</t>
  </si>
  <si>
    <t>P047-004</t>
  </si>
  <si>
    <t>4FT C19/C14 AC CRD,14AWGW</t>
  </si>
  <si>
    <t>P047-006</t>
  </si>
  <si>
    <t>6FT C19/C14 AC CRD,14AWGW</t>
  </si>
  <si>
    <t>P047-006-10A</t>
  </si>
  <si>
    <t>6FT,C19/C14,13A,16AWG</t>
  </si>
  <si>
    <t>P047-010</t>
  </si>
  <si>
    <t>10FTACCRD,C19/C14,15A,14AWG</t>
  </si>
  <si>
    <t>P049-006</t>
  </si>
  <si>
    <t>6FTACCRD,C19/520P,20A12AWGW</t>
  </si>
  <si>
    <t>P049-006-GY-HG</t>
  </si>
  <si>
    <t>6FT 5-20P/C19,20A,12AWG,125V</t>
  </si>
  <si>
    <t>P049-010</t>
  </si>
  <si>
    <t>10FTACCRD,C19/520P,20A12AWGW</t>
  </si>
  <si>
    <t>P050-008</t>
  </si>
  <si>
    <t>8FT AC CRD,SHUKO/C19,10A,250V</t>
  </si>
  <si>
    <t>P052-008</t>
  </si>
  <si>
    <t>8FT AC CRD,BS1363/C19,13A,250V</t>
  </si>
  <si>
    <t>P055-010-CHN1</t>
  </si>
  <si>
    <t>10FT,C13 TO GB15934-2008CHINA</t>
  </si>
  <si>
    <t>P058-006</t>
  </si>
  <si>
    <t>6FT C5/SHUKO POWER CORD</t>
  </si>
  <si>
    <t>P059-006</t>
  </si>
  <si>
    <t>6FT CEEE 7/16 TO C7 AC CRD</t>
  </si>
  <si>
    <t>P060-006</t>
  </si>
  <si>
    <t>6FT C5/BS-1363 POWER CORD</t>
  </si>
  <si>
    <t>P061-006</t>
  </si>
  <si>
    <t>6FT BS1363 TO C7 POWER CORD</t>
  </si>
  <si>
    <t>P070-010</t>
  </si>
  <si>
    <t>10FT IEC309(2P+E)/C19,16A,250V</t>
  </si>
  <si>
    <t>P116-000-HDSC1</t>
  </si>
  <si>
    <t>VGA W AUDIO TO HDMI ADAPTER WI</t>
  </si>
  <si>
    <t>P116-003-HD-U</t>
  </si>
  <si>
    <t>VGA W AUDIO TO HDMI ADAPTER</t>
  </si>
  <si>
    <t>P118-000</t>
  </si>
  <si>
    <t>DVI-D M/DVI-I F ADAPTER</t>
  </si>
  <si>
    <t>P120-000</t>
  </si>
  <si>
    <t>DVI ADPT,DVI-M/HD15F</t>
  </si>
  <si>
    <t>P120-001-2</t>
  </si>
  <si>
    <t>1FT DVI ADAPTER/SPLITTER CBL</t>
  </si>
  <si>
    <t>P120-06N-ACT</t>
  </si>
  <si>
    <t>6" DVI-D/VGA-F ACTV ADPTR CBL</t>
  </si>
  <si>
    <t>P120-08N</t>
  </si>
  <si>
    <t>8" DVI-MALE/VGA-FEMALE CBL</t>
  </si>
  <si>
    <t>P126-000</t>
  </si>
  <si>
    <t>DVI ADPT,DVI-F/HD15M</t>
  </si>
  <si>
    <t>P130-000</t>
  </si>
  <si>
    <t>HDMI-F TO DVI-M ADPT,GOLD</t>
  </si>
  <si>
    <t>P130-000-AUDIO</t>
  </si>
  <si>
    <t>HDMI AUDIO EXTRACTOR 4KX2K CBL</t>
  </si>
  <si>
    <t>P130-000-COMP</t>
  </si>
  <si>
    <t>HDMI/COMPOSITE CONVRTR W AUDIO</t>
  </si>
  <si>
    <t>P130-06N-AUDIO</t>
  </si>
  <si>
    <t>HDMI AUDIO EXTRACTOR W TOSLINK</t>
  </si>
  <si>
    <t>P130-06N-DP-V2</t>
  </si>
  <si>
    <t>HDMI TO DP 1.2 ACTIVE CONVRTER</t>
  </si>
  <si>
    <t>P130-08N</t>
  </si>
  <si>
    <t>8IN, HDMI-F TO DVI-M ADPT,GOLD</t>
  </si>
  <si>
    <t>P131-000</t>
  </si>
  <si>
    <t>HDMI/VGA M/F ADPTR</t>
  </si>
  <si>
    <t>P131-000-A</t>
  </si>
  <si>
    <t>HDMI-VGA ADAPTER W AUDIO,M/F</t>
  </si>
  <si>
    <t>P131-000-A-DISP</t>
  </si>
  <si>
    <t>HDMI TO VGA CONVTR + AUDIO</t>
  </si>
  <si>
    <t>P131-06N</t>
  </si>
  <si>
    <t>6" HDMI/VGA+AUDIO ADAPTER</t>
  </si>
  <si>
    <t>P131-06N-2VA-U</t>
  </si>
  <si>
    <t>HDMI/VGA W AUD CONVRT ADPT</t>
  </si>
  <si>
    <t>P131-06N-MICROA</t>
  </si>
  <si>
    <t>MICRO HDMI/VGA ADAPTER</t>
  </si>
  <si>
    <t>P131-06N-MINI</t>
  </si>
  <si>
    <t>MINI HDMI/VGA ADAPTER</t>
  </si>
  <si>
    <t>P132-000</t>
  </si>
  <si>
    <t>DVI-F TO HDMI-M ADPT, GOLD</t>
  </si>
  <si>
    <t>P132-06N-MICRO</t>
  </si>
  <si>
    <t>HDMI/DVI ADAPTER 6IN</t>
  </si>
  <si>
    <t>P132-08N</t>
  </si>
  <si>
    <t>8" HDMI TO DVI ADAPTER</t>
  </si>
  <si>
    <t>P134-000</t>
  </si>
  <si>
    <t>DISPLAYPORT TO DVI ADAPTER</t>
  </si>
  <si>
    <t>P134-000-50BK</t>
  </si>
  <si>
    <t>DP-M TO DVI-I-F CBL ADPT, 50PK</t>
  </si>
  <si>
    <t>P134-000-DVI-V2</t>
  </si>
  <si>
    <t>DISPLAYPORT TO DVI ADAPTER M/F</t>
  </si>
  <si>
    <t>P134-000-VGA-V2</t>
  </si>
  <si>
    <t>DISPLAYPORT TO VGA ADAPTER M/F</t>
  </si>
  <si>
    <t>P134-001-GC</t>
  </si>
  <si>
    <t>1FT DP TO DVI GOLD ADAPTER,M/F</t>
  </si>
  <si>
    <t>P134-001-VGA</t>
  </si>
  <si>
    <t>1FT DP TO VGA ADAPTER</t>
  </si>
  <si>
    <t>P134-003</t>
  </si>
  <si>
    <t>3FT,DISPLAYPORT TO DVI ADAPTER</t>
  </si>
  <si>
    <t>P134-06N-DVI-DL</t>
  </si>
  <si>
    <t>DP TO DVI-D ACTIVE VIDEO ADAPT</t>
  </si>
  <si>
    <t>P134-06N-DVI-V2</t>
  </si>
  <si>
    <t>DP TO DVI ADAPTER, 6 IN</t>
  </si>
  <si>
    <t>P134-06N-MDP</t>
  </si>
  <si>
    <t>DISPLAYPRT TO MINI DP ADPT CBL</t>
  </si>
  <si>
    <t>P134-06N-VGA</t>
  </si>
  <si>
    <t>DISPLAYPORT TO VGA ADAPTER,6IN</t>
  </si>
  <si>
    <t>P134-06N-VGA-BP</t>
  </si>
  <si>
    <t>50PC P134-06N-VGA BULK PACK</t>
  </si>
  <si>
    <t>P134-06N-VGA-V2</t>
  </si>
  <si>
    <t>DP TO VGA ADAPTER</t>
  </si>
  <si>
    <t>P136-000</t>
  </si>
  <si>
    <t>DISPLAYPORT TO HDMI ADAPTER</t>
  </si>
  <si>
    <t>P136-000-1</t>
  </si>
  <si>
    <t>CMPCT DP/HDMI ADPTR,M/F</t>
  </si>
  <si>
    <t>P136-000-BP</t>
  </si>
  <si>
    <t>50PC P136-000 BULK PACK</t>
  </si>
  <si>
    <t>P136-000-UHD-V2</t>
  </si>
  <si>
    <t>DISPLAYPORT 1.2 TO 4KX2K</t>
  </si>
  <si>
    <t>P136-001</t>
  </si>
  <si>
    <t>DP/HDMI ADAPTER 1FT</t>
  </si>
  <si>
    <t>P136-06N-H2V2</t>
  </si>
  <si>
    <t>DP1.2/4KHDMI ACT ADPT,HDCP2.2</t>
  </si>
  <si>
    <t>P136-06N-H2V2LB</t>
  </si>
  <si>
    <t>6IN DP1.2 TO HDMI MF CONVERTER</t>
  </si>
  <si>
    <t>P136-06N-HDR-W</t>
  </si>
  <si>
    <t>4K60HZ HDR DP/HDMI ACTVE ADPTR</t>
  </si>
  <si>
    <t>P136-06N-HDV-4K</t>
  </si>
  <si>
    <t>DP TO HD/DVI/VGA ADAPTER</t>
  </si>
  <si>
    <t>P136-06N-HDV4K6</t>
  </si>
  <si>
    <t>DP1.2 TO VGA/DVI/HDMI</t>
  </si>
  <si>
    <t>P136-06N-HV-V2</t>
  </si>
  <si>
    <t>DP1.2 TO 4KX2K HDMI VGA ADAPT</t>
  </si>
  <si>
    <t>P136-06N-HVV2BP</t>
  </si>
  <si>
    <t>50PC P136-06N-HV-V2 BULK PACK</t>
  </si>
  <si>
    <t>P136-06N-UHD-V2</t>
  </si>
  <si>
    <t>DP 1.2 TO HDMI ACT CNVTR 6"</t>
  </si>
  <si>
    <t>P137-000-VGA</t>
  </si>
  <si>
    <t>MINI DP/VGA ADPTR, M/F</t>
  </si>
  <si>
    <t>P137-06N-DVI</t>
  </si>
  <si>
    <t>6IN MINI DSPLAYPRT/DVI ADAPTER</t>
  </si>
  <si>
    <t>P137-06N-DVI-DL</t>
  </si>
  <si>
    <t>MDP TO DVI-D ACTVE VIDEO ADAPT</t>
  </si>
  <si>
    <t>P137-06N-DVI-V2</t>
  </si>
  <si>
    <t>6" MINI DP/DVI ADPTR CBL M/F</t>
  </si>
  <si>
    <t>P137-06N-DVIB</t>
  </si>
  <si>
    <t>6IN MINI DP/DVI ADAPTER,BLACK</t>
  </si>
  <si>
    <t>P137-06N-H2V2</t>
  </si>
  <si>
    <t>MDP1.2/4KHDMI ACT ADPT,HDCP2.2</t>
  </si>
  <si>
    <t>P137-06N-HD-UHD</t>
  </si>
  <si>
    <t>MINI DP/4KX2K UHD HD ADPTR</t>
  </si>
  <si>
    <t>P137-06N-HD4K6B</t>
  </si>
  <si>
    <t>MDP 1.2/4KHDMI ADPTR,BLACK</t>
  </si>
  <si>
    <t>P137-06N-HDMI</t>
  </si>
  <si>
    <t>6IN MINI DSPLYPRT/HDMI ADPTR</t>
  </si>
  <si>
    <t>P137-06N-HDR-W</t>
  </si>
  <si>
    <t>4K60HZ MDP/HDMI HDR ACTVE ADPT</t>
  </si>
  <si>
    <t>P137-06N-HDV</t>
  </si>
  <si>
    <t>6" MINI DP/HDMI/DVI/VGA ADPTR</t>
  </si>
  <si>
    <t>P137-06N-HDV-4K</t>
  </si>
  <si>
    <t>MINI DP TO HD/DVI/VGA ADAPTER</t>
  </si>
  <si>
    <t>P137-06N-HDV4K6</t>
  </si>
  <si>
    <t>KEYSPAN MDP1.2 TO VGA/DVI/HDMI</t>
  </si>
  <si>
    <t>P137-06N-HDVK6B</t>
  </si>
  <si>
    <t>MDP1.2 - VGA/DVI/HDMI ADPT BLK</t>
  </si>
  <si>
    <t>P137-06N-HDVW</t>
  </si>
  <si>
    <t>6" MDP/HDMI/DVI/VGA ADPTR-WHT</t>
  </si>
  <si>
    <t>P137-06N-HV-V2W</t>
  </si>
  <si>
    <t>MINI DP 1.2 TO HDMI VGA ADAPT</t>
  </si>
  <si>
    <t>P137-06N-VGA</t>
  </si>
  <si>
    <t>6IN MINI DSPLAYPRT/VGA ADAPTER</t>
  </si>
  <si>
    <t>P137-06N-VGA-V2</t>
  </si>
  <si>
    <t>6" MINI DP/VGA ADPTR CBL M/F</t>
  </si>
  <si>
    <t>P137-06N-VGAB</t>
  </si>
  <si>
    <t>6IN MINI DP/VGA ADAPTER-BLACK</t>
  </si>
  <si>
    <t>P137-06N-VGAV2B</t>
  </si>
  <si>
    <t>6" MDP/VGA ADPTR CBL M/F,BLK</t>
  </si>
  <si>
    <t>P138-000-DVI</t>
  </si>
  <si>
    <t>MINI-DVI TO DVI-D FEMALE ADPTR</t>
  </si>
  <si>
    <t>P138-000-HDMI</t>
  </si>
  <si>
    <t>MINI-DVI TO HDMI FEMALE ADAPTR</t>
  </si>
  <si>
    <t>P138-000-VGA</t>
  </si>
  <si>
    <t>MINI-DVI/VGA ADAPTER</t>
  </si>
  <si>
    <t>P139-003-DP-V2B</t>
  </si>
  <si>
    <t>3FT MINI DP-DP M/F ADPT CBL</t>
  </si>
  <si>
    <t>P139-010-DP-V2B</t>
  </si>
  <si>
    <t>10FT MINI DP-DP M/F ADPT CBL</t>
  </si>
  <si>
    <t>P139-06N-DP</t>
  </si>
  <si>
    <t>6IN MINI-DP/DP M/F ADAPTER CBL</t>
  </si>
  <si>
    <t>P139-06N-DP-V2B</t>
  </si>
  <si>
    <t>6" MINI DP/DP ADAPTER M/F</t>
  </si>
  <si>
    <t>P139-06N-DP4K6B</t>
  </si>
  <si>
    <t>6" MDP/DP ADPTR M/F, BLACK</t>
  </si>
  <si>
    <t>P142-000-MICRO</t>
  </si>
  <si>
    <t>HDMI/MICRO HDMI ADPTR</t>
  </si>
  <si>
    <t>P142-000-MINI</t>
  </si>
  <si>
    <t>HDMI F/MINI HDMI M ADPTR</t>
  </si>
  <si>
    <t>P142-000-UD</t>
  </si>
  <si>
    <t>ADJSTB ANGL HDMI M/F ADAPTER</t>
  </si>
  <si>
    <t>P142-000-UP</t>
  </si>
  <si>
    <t>RT-ANGLE HDMI M/F ADAPTER</t>
  </si>
  <si>
    <t>P142-06N-MICRO</t>
  </si>
  <si>
    <t>6" MICRO HDMI ADPTR CBL M/F</t>
  </si>
  <si>
    <t>P150-000</t>
  </si>
  <si>
    <t>DB9F/F MINI GENDER CHANGER</t>
  </si>
  <si>
    <t>P152-000</t>
  </si>
  <si>
    <t>DB9M/M MINI GENDER CHANGER</t>
  </si>
  <si>
    <t>P158-000</t>
  </si>
  <si>
    <t>DB15M/M MINI,GENDER CHANGER</t>
  </si>
  <si>
    <t>P160-000</t>
  </si>
  <si>
    <t>DB15F/F MINI,GENDER CHANGER</t>
  </si>
  <si>
    <t>P162-000</t>
  </si>
  <si>
    <t>DVI-D F/F GENDER CHANGER</t>
  </si>
  <si>
    <t>P162-001-KPA-BK</t>
  </si>
  <si>
    <t>1FT BLK HDMI KEY/PANEL ADPTR</t>
  </si>
  <si>
    <t>P164-000</t>
  </si>
  <si>
    <t>HDMI F/F GENDER CHANGER</t>
  </si>
  <si>
    <t>P164-000-8K6</t>
  </si>
  <si>
    <t>P164-000-8K6,8KHDMIGNDCPLRCHNG</t>
  </si>
  <si>
    <t>P164-000-KJ-WH</t>
  </si>
  <si>
    <t>WHT HDMI KYSTN JACK</t>
  </si>
  <si>
    <t>P164-000-KP-BK</t>
  </si>
  <si>
    <t>BLK HDMI F/F KYSTN/PNLMNT CPLR</t>
  </si>
  <si>
    <t>P164-000-KPA-BK</t>
  </si>
  <si>
    <t>BLK HDMI 45DEG KYSTN/PNLMTCPLR</t>
  </si>
  <si>
    <t>P164-000-KPBK8K</t>
  </si>
  <si>
    <t>P164-000-KPBK8K,8KCPLR</t>
  </si>
  <si>
    <t>P164-001-KPA-BK</t>
  </si>
  <si>
    <t>1FT BLK HDMI KYSTN/PNLMNT CPLR</t>
  </si>
  <si>
    <t>P166-001-P</t>
  </si>
  <si>
    <t>HDMI PASS-THRU WALLPLATE</t>
  </si>
  <si>
    <t>P167-000</t>
  </si>
  <si>
    <t>HDMI OVR CAT5 WLLPLT EXTR</t>
  </si>
  <si>
    <t>P168-000</t>
  </si>
  <si>
    <t>DISPLAYPORT F/F GENDER CHANGER</t>
  </si>
  <si>
    <t>P169-000-KPA-BK</t>
  </si>
  <si>
    <t>BLK, MDP/DP KYSTNE/PNLMNT CPLR</t>
  </si>
  <si>
    <t>P169-001-KPA-BK</t>
  </si>
  <si>
    <t>1FT,BK,MDP/DP KEY/PANEL COUPLR</t>
  </si>
  <si>
    <t>P222-006</t>
  </si>
  <si>
    <t>6FT PS2 EXT CBL,MD6MF</t>
  </si>
  <si>
    <t>P222-010</t>
  </si>
  <si>
    <t>10FT PS2 EXT CBL,MD6MF</t>
  </si>
  <si>
    <t>P222-025</t>
  </si>
  <si>
    <t>25FT PS2 EXT CBL MD6MF</t>
  </si>
  <si>
    <t>P222-050</t>
  </si>
  <si>
    <t>50FT PS2 EXT CBL MD6MF</t>
  </si>
  <si>
    <t>P310-000</t>
  </si>
  <si>
    <t>3.5MM,F-F AUD CNVRTR CPLR CBL</t>
  </si>
  <si>
    <t>P311-006</t>
  </si>
  <si>
    <t>6FT MINI STEREO XTN CBL,SHLD</t>
  </si>
  <si>
    <t>P311-010</t>
  </si>
  <si>
    <t>10FT MINI STEREO XTN CBL,SHLD</t>
  </si>
  <si>
    <t>P311-025</t>
  </si>
  <si>
    <t>25FT MINI STEREO XTN CBL,SHLD</t>
  </si>
  <si>
    <t>P312-001</t>
  </si>
  <si>
    <t>1FT MINI STEREO DUBBING CBL</t>
  </si>
  <si>
    <t>P312-001-2RA</t>
  </si>
  <si>
    <t>1FT MINI STEREO CBL 2 RA PLGS</t>
  </si>
  <si>
    <t>P312-001-RA</t>
  </si>
  <si>
    <t>1FT MINI STEREO CBL 1 RA PLUG</t>
  </si>
  <si>
    <t>P312-003</t>
  </si>
  <si>
    <t>MINI STEREO DUBBING CORD 3.5MM</t>
  </si>
  <si>
    <t>P312-003-RA</t>
  </si>
  <si>
    <t>3FT MINI STEREO CBL 1 RA PLUG</t>
  </si>
  <si>
    <t>P312-006</t>
  </si>
  <si>
    <t>6FT,MINI STEREO,DUB CRD</t>
  </si>
  <si>
    <t>P312-006-RA</t>
  </si>
  <si>
    <t>6FT MINI STEREO CBL, RT PLUG</t>
  </si>
  <si>
    <t>P312-010</t>
  </si>
  <si>
    <t>10FT MINI STEREO DUBBING CBL</t>
  </si>
  <si>
    <t>P312-012</t>
  </si>
  <si>
    <t>P312-015</t>
  </si>
  <si>
    <t>15FT MINI DUBNGCBL,3.5MM,M/M</t>
  </si>
  <si>
    <t>P312-025</t>
  </si>
  <si>
    <t>25FT MINI STEREO DUBBING CBL</t>
  </si>
  <si>
    <t>P312-050</t>
  </si>
  <si>
    <t>50FT MINI STEREO DUBBING CBL</t>
  </si>
  <si>
    <t>P313-06N-WH</t>
  </si>
  <si>
    <t>3.5MM MINI STEREO CABLE ADAPT</t>
  </si>
  <si>
    <t>P314-006</t>
  </si>
  <si>
    <t>6FT Y ADPT 3.5MM/2RCA</t>
  </si>
  <si>
    <t>P314-012</t>
  </si>
  <si>
    <t>12FT Y ADPT 3.5MM/2RCA</t>
  </si>
  <si>
    <t>P315-06N</t>
  </si>
  <si>
    <t>6" AUDIOCBL Y-ADPATER,M/2RCA-F</t>
  </si>
  <si>
    <t>P316-06N</t>
  </si>
  <si>
    <t>6" AUD Y ADPTR,3.5MM F/2XRCA-M</t>
  </si>
  <si>
    <t>P318-006-MF</t>
  </si>
  <si>
    <t>6FT AUDIO 4POS EXT CBL,3.5MM</t>
  </si>
  <si>
    <t>P318-06N-FMM</t>
  </si>
  <si>
    <t>4-POS/2X3-POS ADPR,3.5MM F/2XM</t>
  </si>
  <si>
    <t>P318-06N-MFF</t>
  </si>
  <si>
    <t>2X3-POS/4-POS CBL,3.5MM M/2XF</t>
  </si>
  <si>
    <t>P350-10N-10</t>
  </si>
  <si>
    <t>10PK,10IN CABLE TIES</t>
  </si>
  <si>
    <t>P352-07N-100</t>
  </si>
  <si>
    <t>NYLON CBL TIES, 7.5",100 PK</t>
  </si>
  <si>
    <t>P404-006</t>
  </si>
  <si>
    <t>6FT AT SER MDM CBL,DB9F/25M</t>
  </si>
  <si>
    <t>P420-001</t>
  </si>
  <si>
    <t>RJ11,IN-LINE COUPLER,RJ11F/F</t>
  </si>
  <si>
    <t>P430-006</t>
  </si>
  <si>
    <t>CISCO SERIAL CONSOLE CABLE, RJ</t>
  </si>
  <si>
    <t>P440-89FF</t>
  </si>
  <si>
    <t>F/F MOD SERIAL ADPT, RJ45-DB9</t>
  </si>
  <si>
    <t>P440-89FM</t>
  </si>
  <si>
    <t>F/M MOD SERIAL ADPT, RJ45-DB9</t>
  </si>
  <si>
    <t>P450-006</t>
  </si>
  <si>
    <t>6FT DB9F/F NULL,MDM CBL</t>
  </si>
  <si>
    <t>P450-010</t>
  </si>
  <si>
    <t>10FT DB9 F/F NULL MODEM CBL</t>
  </si>
  <si>
    <t>P454-006</t>
  </si>
  <si>
    <t>P456-006</t>
  </si>
  <si>
    <t>6FT DB9F/25M NULL,MDM CBL</t>
  </si>
  <si>
    <t>P500-006</t>
  </si>
  <si>
    <t>6FT SVGA,EXT COAX CBL,HD15MF</t>
  </si>
  <si>
    <t>P500-010</t>
  </si>
  <si>
    <t>10FT SVGA,EXT COAX CBL,HD15MF</t>
  </si>
  <si>
    <t>P500-015</t>
  </si>
  <si>
    <t>15FT SVGA RGB COAX CBL</t>
  </si>
  <si>
    <t>P500-025</t>
  </si>
  <si>
    <t>25 SVGA,EXT COAX CBL,HD15MF</t>
  </si>
  <si>
    <t>P500-050</t>
  </si>
  <si>
    <t>50FT SVGA,EXT COAX CBL,HD15MF</t>
  </si>
  <si>
    <t>P500-075</t>
  </si>
  <si>
    <t>75FT SVGA,EXT COAX CBL,HD15MF</t>
  </si>
  <si>
    <t>P500-100</t>
  </si>
  <si>
    <t>100FT SVGA,EXT COAX CBL,HD15MF</t>
  </si>
  <si>
    <t>P502-001</t>
  </si>
  <si>
    <t>1FT SVGA GOLD CABLE W/RBG COAX</t>
  </si>
  <si>
    <t>P502-003</t>
  </si>
  <si>
    <t>3FT SVGA GOLD RGB COAX CBL</t>
  </si>
  <si>
    <t>P502-003-RA</t>
  </si>
  <si>
    <t>3FT SVGA RT-ANGLE CBL W/RGB CX</t>
  </si>
  <si>
    <t>P502-003-SM</t>
  </si>
  <si>
    <t>3FT COMPACT VGA CBL W/RGB COAX</t>
  </si>
  <si>
    <t>P502-006</t>
  </si>
  <si>
    <t>6FT SVGA MON COAX CBL,HD15MM</t>
  </si>
  <si>
    <t>P502-006-RA</t>
  </si>
  <si>
    <t>6FT SVGA RT-ANGLE CBL W/RGB CX</t>
  </si>
  <si>
    <t>P502-006-SM</t>
  </si>
  <si>
    <t>6FT COMPACT SVGA RGB COAX CBL</t>
  </si>
  <si>
    <t>P502-010</t>
  </si>
  <si>
    <t>10FT SVGA GOLD RGB COAX CBL</t>
  </si>
  <si>
    <t>P502-010-SM</t>
  </si>
  <si>
    <t>10FT COMPACT VGA RGB COAX CBL</t>
  </si>
  <si>
    <t>P502-015</t>
  </si>
  <si>
    <t>15FT SVGA MON COAX CBL,HD15MM</t>
  </si>
  <si>
    <t>P502-015-SM</t>
  </si>
  <si>
    <t>15FT COMPACT VGA RGB COAX CBL</t>
  </si>
  <si>
    <t>P502-020</t>
  </si>
  <si>
    <t>20FT SVGA MON COAX CBL,HD15MM</t>
  </si>
  <si>
    <t>P502-025</t>
  </si>
  <si>
    <t>25FT SVGA MON COAX CBL,HD15MM</t>
  </si>
  <si>
    <t>P502-025-RA</t>
  </si>
  <si>
    <t>25FT SVGA RT-ANGLE CBL</t>
  </si>
  <si>
    <t>P502-025-SM</t>
  </si>
  <si>
    <t>25FT COMPACT VGA RGB COAX CBL</t>
  </si>
  <si>
    <t>P502-030</t>
  </si>
  <si>
    <t>30FT SVGA MON COAX CBL,HD15MM</t>
  </si>
  <si>
    <t>P502-050</t>
  </si>
  <si>
    <t>50FT SVGA MON COAX CBL,HD15MM</t>
  </si>
  <si>
    <t>P502-050-SM</t>
  </si>
  <si>
    <t>50FT COMPACT VGA RGB COAX CBL</t>
  </si>
  <si>
    <t>P502-075</t>
  </si>
  <si>
    <t>75FT SVGA MON COAX CBL,HD15MM</t>
  </si>
  <si>
    <t>P502-100</t>
  </si>
  <si>
    <t>100FT SVGA MON COAX CBL,HD15MM</t>
  </si>
  <si>
    <t>P504-006</t>
  </si>
  <si>
    <t>6FT VGA+AUDIO MONITOR CBL,COAX</t>
  </si>
  <si>
    <t>P504-006-SM</t>
  </si>
  <si>
    <t>6FT COMPACT XVGA+AUD CBL W/RGB</t>
  </si>
  <si>
    <t>P504-010</t>
  </si>
  <si>
    <t>10FT COAX,XVGA CBL,W/AUDIO</t>
  </si>
  <si>
    <t>P504-015</t>
  </si>
  <si>
    <t>15FT VGA+AUDIO MONITR CBL,COAX</t>
  </si>
  <si>
    <t>P504-025</t>
  </si>
  <si>
    <t>25FT COAX,XVGA CBL,W/AUDIO</t>
  </si>
  <si>
    <t>P504-030</t>
  </si>
  <si>
    <t>30FT COAX,XVGA CBL,W/AUDIO</t>
  </si>
  <si>
    <t>P504-035</t>
  </si>
  <si>
    <t>35FT VGA+AUDIO MONITR CBL,COAX</t>
  </si>
  <si>
    <t>P510-006</t>
  </si>
  <si>
    <t>6FT VGA,MON EXT CBL,HD15M/F</t>
  </si>
  <si>
    <t>P510-010</t>
  </si>
  <si>
    <t>10FT VGA,MON EXT CBL,HD15M/F</t>
  </si>
  <si>
    <t>P510-025</t>
  </si>
  <si>
    <t>25FT VGA,MON EXT CBL,HD15M/F</t>
  </si>
  <si>
    <t>P512-010</t>
  </si>
  <si>
    <t>10FT VGA,MON CBL,HD15M/M</t>
  </si>
  <si>
    <t>P512-015</t>
  </si>
  <si>
    <t>15FT VGA MNTR RPLCMT GLD CBL</t>
  </si>
  <si>
    <t>P516-001</t>
  </si>
  <si>
    <t>VGA/XVGA,MON Y SPLTR,HD15M</t>
  </si>
  <si>
    <t>P516-001-HR</t>
  </si>
  <si>
    <t>VGA/XGA Y SPLITTER, HI-RES</t>
  </si>
  <si>
    <t>P516-006-HR</t>
  </si>
  <si>
    <t>SVGA MONITOR SPLITTER CABLE</t>
  </si>
  <si>
    <t>P520-006</t>
  </si>
  <si>
    <t>6FT MON/MSE,EXT CBL,DB9M/F</t>
  </si>
  <si>
    <t>P556-003</t>
  </si>
  <si>
    <t>3FT DVI CBL,DVI/HD15</t>
  </si>
  <si>
    <t>P556-006</t>
  </si>
  <si>
    <t>6FT DVI CBL,DVI/HD15</t>
  </si>
  <si>
    <t>P556-010</t>
  </si>
  <si>
    <t>10FT DVI CBL,DVI/HD15</t>
  </si>
  <si>
    <t>P560-003</t>
  </si>
  <si>
    <t>3FT DVI CBL,DUAL LINK (TMDS)</t>
  </si>
  <si>
    <t>P560-006</t>
  </si>
  <si>
    <t>6FT DVI CBL,DUAL LINK(TMDS)</t>
  </si>
  <si>
    <t>P560-006-DLI</t>
  </si>
  <si>
    <t>DVI-I DUAL LINK CABLE,6FT</t>
  </si>
  <si>
    <t>P560-010</t>
  </si>
  <si>
    <t>10FT DVI CBL,DUAL LINK(TMDS)</t>
  </si>
  <si>
    <t>P450-000</t>
  </si>
  <si>
    <t>2PC DB9F-RJ45 NUL MOD ADAP KIT</t>
  </si>
  <si>
    <t>P502-035</t>
  </si>
  <si>
    <t>35FT SVGA MON COAX CBL,HD15MM</t>
  </si>
  <si>
    <t>P512-006</t>
  </si>
  <si>
    <t>6FT VGA,MON CBL,HD15M/M</t>
  </si>
  <si>
    <t>P504-050</t>
  </si>
  <si>
    <t>XVGA MNTR CBL W/RGB COAX/AUDIO</t>
  </si>
  <si>
    <t>P560-001</t>
  </si>
  <si>
    <t>1FT DVI CBL,DUAL LINK (TMDS)</t>
  </si>
  <si>
    <t>P560-010-DLI</t>
  </si>
  <si>
    <t>DVI-I DUAL LINK CABLE, 10FT</t>
  </si>
  <si>
    <t>P560-015</t>
  </si>
  <si>
    <t>15FT DL-LNK DVI CBL, DVI-D M/M</t>
  </si>
  <si>
    <t>P560-015-DLI</t>
  </si>
  <si>
    <t>DVI-I DUAL LINK CABLE, 15FT</t>
  </si>
  <si>
    <t>P560-020</t>
  </si>
  <si>
    <t>20FT DL-LNK DVI CBL, DVI-D M/M</t>
  </si>
  <si>
    <t>P560-025</t>
  </si>
  <si>
    <t>DVI CABLE DUAL LINK(TMDS)</t>
  </si>
  <si>
    <t>P560-030</t>
  </si>
  <si>
    <t>30FT, DVI CBL,DUAL LINK (TMDS)</t>
  </si>
  <si>
    <t>P560-050</t>
  </si>
  <si>
    <t>50FT DVI CBL,DUAL LINK(TMDS)</t>
  </si>
  <si>
    <t>P560-100</t>
  </si>
  <si>
    <t>100FT DVI CBL,DUAL LINK(TMDS)</t>
  </si>
  <si>
    <t>P560-100-HD</t>
  </si>
  <si>
    <t>100FT HI-DEF DVI DUALLINK CBL</t>
  </si>
  <si>
    <t>P561-003</t>
  </si>
  <si>
    <t>3FT DVI CBL,SGL LINK,(TMDS)</t>
  </si>
  <si>
    <t>P561-006</t>
  </si>
  <si>
    <t>6FT DVI CBL,SGL LINK,(TMDS)</t>
  </si>
  <si>
    <t>P561-006-SLI</t>
  </si>
  <si>
    <t>DVI-I SINGLE LINK CABLE,6FT</t>
  </si>
  <si>
    <t>P561-015</t>
  </si>
  <si>
    <t>15FT DVI CBL,SGL LINK,(TMDS)</t>
  </si>
  <si>
    <t>P561-020</t>
  </si>
  <si>
    <t>20FT DVI CBL,SGL LINK,(TMDS)</t>
  </si>
  <si>
    <t>P561-025</t>
  </si>
  <si>
    <t>25FT, DVI CBL,SGL LINK,(TMDS)</t>
  </si>
  <si>
    <t>P561-050</t>
  </si>
  <si>
    <t>50FT DVI CBL,SGL LINK,(TMDS)</t>
  </si>
  <si>
    <t>P561-075</t>
  </si>
  <si>
    <t>75FT DVI CBL,SGL LINK,(TMDS)</t>
  </si>
  <si>
    <t>P561-100</t>
  </si>
  <si>
    <t>100FT DVI CBL,SGL LINK,(TMDS)</t>
  </si>
  <si>
    <t>P561-18N</t>
  </si>
  <si>
    <t>18IN, DVI CBL,SGL LINK,(TMDS)</t>
  </si>
  <si>
    <t>P562-001-45L</t>
  </si>
  <si>
    <t>1FT DVI D-LNK 45DEG L-EXIT M/F</t>
  </si>
  <si>
    <t>P562-006</t>
  </si>
  <si>
    <t>6FT DVI D-LNK,45DEG EXT CBL</t>
  </si>
  <si>
    <t>P562-006-SL</t>
  </si>
  <si>
    <t>DVI-D SINGLE LINK EXT CABLE,6F</t>
  </si>
  <si>
    <t>P562-015</t>
  </si>
  <si>
    <t>15FT DVI D-LNK,EXT CBL,M/F</t>
  </si>
  <si>
    <t>P564-001</t>
  </si>
  <si>
    <t>DVI-D Y-CABLE</t>
  </si>
  <si>
    <t>P564-06N-DV</t>
  </si>
  <si>
    <t>DVI-I Y-CABLE, 6"</t>
  </si>
  <si>
    <t>P566-003</t>
  </si>
  <si>
    <t>3FT HDMI TO DVI,CBL</t>
  </si>
  <si>
    <t>P566-003-MINI</t>
  </si>
  <si>
    <t>3FTMINI HDMI M/DVI M CBL</t>
  </si>
  <si>
    <t>P566-003-VGA</t>
  </si>
  <si>
    <t>3FT HDMI-VGA ACTV CONVRTR CABL</t>
  </si>
  <si>
    <t>P566-003-VGA-A</t>
  </si>
  <si>
    <t>P566-006</t>
  </si>
  <si>
    <t>6FT HDMI TO DVI,CBL</t>
  </si>
  <si>
    <t>P566-006-MINI</t>
  </si>
  <si>
    <t>6FTMINI HDMI M/DVI M CBL</t>
  </si>
  <si>
    <t>P566-006-VGA</t>
  </si>
  <si>
    <t>6FT HDMI-VGA ACTV CONVRTR CBL</t>
  </si>
  <si>
    <t>P566-006-VGA-A</t>
  </si>
  <si>
    <t>6FT HDMI-VGA ACTVE CONVRTR CBL</t>
  </si>
  <si>
    <t>P566-010</t>
  </si>
  <si>
    <t>10FT HDMI TO DVI,CBL</t>
  </si>
  <si>
    <t>P566-010-MINI</t>
  </si>
  <si>
    <t>10FT MINI HDMI/DVI ADPTR</t>
  </si>
  <si>
    <t>P566-010-VGA</t>
  </si>
  <si>
    <t>10FT HDMI-VGA ACTV CNVRT ADPTR</t>
  </si>
  <si>
    <t>P566-012</t>
  </si>
  <si>
    <t>12FT HDMI TO DVI,CBL</t>
  </si>
  <si>
    <t>P566-015-VGA</t>
  </si>
  <si>
    <t>15FT HDMI-VGA ACTV CNVTR ADPT</t>
  </si>
  <si>
    <t>P566-015-VGA-A</t>
  </si>
  <si>
    <t>15FT HDMI-VGA ACTV CONVRTR CBL</t>
  </si>
  <si>
    <t>P566-016</t>
  </si>
  <si>
    <t>16FT HDMI TO DVI,CBL</t>
  </si>
  <si>
    <t>P566-020</t>
  </si>
  <si>
    <t>20FT, HDMI TO DVI,CBL M/M</t>
  </si>
  <si>
    <t>P566-030</t>
  </si>
  <si>
    <t>30FT HDMI TO DVI CBL</t>
  </si>
  <si>
    <t>P566-050</t>
  </si>
  <si>
    <t>50FT HDMI DVI,CBL</t>
  </si>
  <si>
    <t>P566AB-006</t>
  </si>
  <si>
    <t>6FT HDMI/DVI ANTIBAC CBL</t>
  </si>
  <si>
    <t>P567-01M</t>
  </si>
  <si>
    <t>P567-01M,1M DP/HDMICBL W USBPR</t>
  </si>
  <si>
    <t>P567-02M</t>
  </si>
  <si>
    <t>P567-02M,2M DP/HDMICBL W USBPR</t>
  </si>
  <si>
    <t>P568-000-LOCK</t>
  </si>
  <si>
    <t>HDMI CABLE CONNECTOR LOCK</t>
  </si>
  <si>
    <t>P568-003</t>
  </si>
  <si>
    <t>3FT HDMI,DIG.VID,CBL</t>
  </si>
  <si>
    <t>P568-003-2A</t>
  </si>
  <si>
    <t>3FT BLK MM HDMI 2.0A GRIP</t>
  </si>
  <si>
    <t>P568-003-8K6</t>
  </si>
  <si>
    <t>3FT 8K60HZ HDMICBL</t>
  </si>
  <si>
    <t>P568-003-BK-GRP</t>
  </si>
  <si>
    <t>3FT 4K HDMI CBL GRIP CONECTR</t>
  </si>
  <si>
    <t>P568-003-FL</t>
  </si>
  <si>
    <t>3FT,FLAT HDMI M/M CABLE</t>
  </si>
  <si>
    <t>P568-003-SW</t>
  </si>
  <si>
    <t>3FT SWVL HDMI PREMIUM GOLD CBL</t>
  </si>
  <si>
    <t>P568-003-WH</t>
  </si>
  <si>
    <t>3FT WHT HDMI HS CBL,M/M</t>
  </si>
  <si>
    <t>P568-006</t>
  </si>
  <si>
    <t>6FT HDMI,DIG.VID,CBL</t>
  </si>
  <si>
    <t>P568-006-2A</t>
  </si>
  <si>
    <t>6FT BLK MM HDMI 2.0A CBL GRIP</t>
  </si>
  <si>
    <t>P568-006-8K6</t>
  </si>
  <si>
    <t>6FT 8K60HZ HDMICBL</t>
  </si>
  <si>
    <t>P568-006-BK-GRP</t>
  </si>
  <si>
    <t>6FT 4K HDMI CBL GRIP CONECTR</t>
  </si>
  <si>
    <t>P568-006-BL</t>
  </si>
  <si>
    <t>6FT BLU HISPD UHD HDMI CBL,</t>
  </si>
  <si>
    <t>P568-006-FL</t>
  </si>
  <si>
    <t>6FT,FLAT HDMI M/M CABLE</t>
  </si>
  <si>
    <t>P568-006-RA</t>
  </si>
  <si>
    <t>6FT HDMI/RT-ANGLE HDMI CBL</t>
  </si>
  <si>
    <t>P568-006-RA2</t>
  </si>
  <si>
    <t>6FT RT-ANGLE HDMI DEVICE CBL</t>
  </si>
  <si>
    <t>P568-006-RD</t>
  </si>
  <si>
    <t>6FT RED HISPD UHD HDMI CBL,</t>
  </si>
  <si>
    <t>P568-006-SW</t>
  </si>
  <si>
    <t>6FT SWVL HDMI PREMIUM GOLD CBL</t>
  </si>
  <si>
    <t>P568-006-WH</t>
  </si>
  <si>
    <t>6FT WHT HDMI HS CBL,M/M</t>
  </si>
  <si>
    <t>P568-006-YW</t>
  </si>
  <si>
    <t>6FT YLW HISPD UHD HDMI CBL,</t>
  </si>
  <si>
    <t>P568-010</t>
  </si>
  <si>
    <t>10FT HDMI,DIG.VID,CBL</t>
  </si>
  <si>
    <t>P568-010-2A</t>
  </si>
  <si>
    <t>10FT 4K60 HDMI2.0A CBL GRIP</t>
  </si>
  <si>
    <t>P568-010-8K6</t>
  </si>
  <si>
    <t>10FT 8K60HZ HDMICBL</t>
  </si>
  <si>
    <t>P568-010-BK-GRP</t>
  </si>
  <si>
    <t>10FT 4K HDMI CBL GRIP CONCTR</t>
  </si>
  <si>
    <t>P568-010-BL</t>
  </si>
  <si>
    <t>10FT BLU HISPD UHD HDMI CBL</t>
  </si>
  <si>
    <t>P568-010-FL</t>
  </si>
  <si>
    <t>10FT,FLAT HDMI M/M CABLE</t>
  </si>
  <si>
    <t>P568-010-RD</t>
  </si>
  <si>
    <t>10FT RD HISPD UHD HDMI CBL,</t>
  </si>
  <si>
    <t>P568-010-SW</t>
  </si>
  <si>
    <t>10FT SWVL HDMI PREMIUM GLD CBL</t>
  </si>
  <si>
    <t>P568-010-WH</t>
  </si>
  <si>
    <t>10FT WHT HDMI HS CBL</t>
  </si>
  <si>
    <t>P568-012</t>
  </si>
  <si>
    <t>12FT HDMI,DIG.VID,CBL</t>
  </si>
  <si>
    <t>P568-015-2A</t>
  </si>
  <si>
    <t>15FT 4K60 HDMI2.0A CBL GRIP</t>
  </si>
  <si>
    <t>P568-016</t>
  </si>
  <si>
    <t>16FT HDMI,DIG.VID,CBL</t>
  </si>
  <si>
    <t>P568-016-BK-GRP</t>
  </si>
  <si>
    <t>16FT 4K HDMI CBL GRIP CONCTR</t>
  </si>
  <si>
    <t>P568-016-FL</t>
  </si>
  <si>
    <t>16FT,FLAT HDMI M/M CABLE</t>
  </si>
  <si>
    <t>P568-016-WH</t>
  </si>
  <si>
    <t>16FT WHT HDMI HS CBL,</t>
  </si>
  <si>
    <t>P568-01M-2A</t>
  </si>
  <si>
    <t>1M BLK MM HDMI 2.0A CBL W GRIP</t>
  </si>
  <si>
    <t>P568-020</t>
  </si>
  <si>
    <t>20FT, HDMI, DIG. VID, CABLE</t>
  </si>
  <si>
    <t>P568-025</t>
  </si>
  <si>
    <t>HDMI M/M CABLE, 25FT</t>
  </si>
  <si>
    <t>P568-025-2A</t>
  </si>
  <si>
    <t>25FT 4K60 HDMI2.0A CBL</t>
  </si>
  <si>
    <t>P568-025-BK-GRP</t>
  </si>
  <si>
    <t>25FT 4K HDMI CBL GRIP CONCTR</t>
  </si>
  <si>
    <t>P568-025-WH</t>
  </si>
  <si>
    <t>25FT WHT HDMI HS CBL,</t>
  </si>
  <si>
    <t>P568-02M-2A</t>
  </si>
  <si>
    <t>2M BLK MM HDMI 2.0A CBL W GRIP</t>
  </si>
  <si>
    <t>P568-030</t>
  </si>
  <si>
    <t>30FT HDMI,DIG,VID,CBL</t>
  </si>
  <si>
    <t>P568-030-BK-GRP</t>
  </si>
  <si>
    <t>30FT 4K HDMI CBL, GRIP</t>
  </si>
  <si>
    <t>P568-035</t>
  </si>
  <si>
    <t>35FT HI SPEED HDMI CBL</t>
  </si>
  <si>
    <t>P568-035-BK-GRP</t>
  </si>
  <si>
    <t>35FT 4K HDMI CBL, GRIP</t>
  </si>
  <si>
    <t>P568-03M-2A</t>
  </si>
  <si>
    <t>3M 4K60HZ HDMI2.0A CBL W GRIP</t>
  </si>
  <si>
    <t>P568-040</t>
  </si>
  <si>
    <t>40FT HI SPEED HDMI CBL</t>
  </si>
  <si>
    <t>P568-012-BK-GRP</t>
  </si>
  <si>
    <t>12FT 4K HDMI CBL GRIP CONCTR</t>
  </si>
  <si>
    <t>P568-020-BK-GRP</t>
  </si>
  <si>
    <t>20FT 4K HDMI CBL GRIP CONCTR</t>
  </si>
  <si>
    <t>P568-040-HD</t>
  </si>
  <si>
    <t>HDMI CABLE, 4K 30HZ, BLK, 40FT</t>
  </si>
  <si>
    <t>P568-040-HD-CL2</t>
  </si>
  <si>
    <t>CL2 HI-SPD HDMI CBL, BLK, 40FT</t>
  </si>
  <si>
    <t>P568-050</t>
  </si>
  <si>
    <t>HDMI VIDEO CABLE M/M - 50FT</t>
  </si>
  <si>
    <t>P568-050-ACT</t>
  </si>
  <si>
    <t>50FT ACTIVE HDMI CBLREPEATR</t>
  </si>
  <si>
    <t>P568-050-BK-GRP</t>
  </si>
  <si>
    <t>50FT 4K HDMI CBL, GRIP</t>
  </si>
  <si>
    <t>P568-050-HD</t>
  </si>
  <si>
    <t>HDMI CABLE, 4K 30HZ, BLK, 50FT</t>
  </si>
  <si>
    <t>P568-050-HD-CL2</t>
  </si>
  <si>
    <t>CL2 HI-SPD HDMI CBL, BLK, 50F</t>
  </si>
  <si>
    <t>P568-05M-FBR</t>
  </si>
  <si>
    <t>HDMI OPT FBR AOC M/M 5M</t>
  </si>
  <si>
    <t>P568-065-ACT</t>
  </si>
  <si>
    <t>65FT ACTIVE HDMI CBLREPEATR</t>
  </si>
  <si>
    <t>P568-080-ACT</t>
  </si>
  <si>
    <t>80FT ACTIVE HDMI CBLREPEATR</t>
  </si>
  <si>
    <t>P568-100</t>
  </si>
  <si>
    <t>HDMI M/M CABLE 100FT</t>
  </si>
  <si>
    <t>P568-100-ACT</t>
  </si>
  <si>
    <t>100FT ACTIVE HDMI CBLREPEATR</t>
  </si>
  <si>
    <t>P568-100-HD</t>
  </si>
  <si>
    <t>100FT HDMI GLD VIDEO CBL</t>
  </si>
  <si>
    <t>P568-10M-FBR</t>
  </si>
  <si>
    <t>HDMI OPT FBR AOC M/M 10M</t>
  </si>
  <si>
    <t>P568-15M-FBR</t>
  </si>
  <si>
    <t>HDMI OPT FBR AOC M/M 15M</t>
  </si>
  <si>
    <t>P568-20M-FBR</t>
  </si>
  <si>
    <t>HDMI OPT FBR AOC M/M 20M</t>
  </si>
  <si>
    <t>P568-30M-FBR</t>
  </si>
  <si>
    <t>HDMI OPT FBR AOC M/M 30M</t>
  </si>
  <si>
    <t>P568-40M-FBR</t>
  </si>
  <si>
    <t>HDMI OPT FBR AOC M/M 40M</t>
  </si>
  <si>
    <t>P568-45M-FBR</t>
  </si>
  <si>
    <t>HDMI OPT FBR AOC M/M 45M</t>
  </si>
  <si>
    <t>P568-50M-FBR</t>
  </si>
  <si>
    <t>HDMI OPT FBR AOC M/M 50M</t>
  </si>
  <si>
    <t>P568AB-006</t>
  </si>
  <si>
    <t>6FT 4K30HZ HDMI ANTIBAC CBL</t>
  </si>
  <si>
    <t>P568F-10M-8K6</t>
  </si>
  <si>
    <t>P568F-10M-8K6, HDMI AOC 8K CBL</t>
  </si>
  <si>
    <t>P568F-15M-8K6</t>
  </si>
  <si>
    <t>P568F-15M-8K6, HDMI AOC 8K CBL</t>
  </si>
  <si>
    <t>P568F-20M-8K6</t>
  </si>
  <si>
    <t>P568F-20M-8K6, HDMI AOC 8K CBL</t>
  </si>
  <si>
    <t>P568F-25M-8K6</t>
  </si>
  <si>
    <t>P568F-25M-8K6, HDMI AOC 8K CBL</t>
  </si>
  <si>
    <t>P568F-30M-8K6</t>
  </si>
  <si>
    <t>P568F-30M-8K6, HDMI AOC 8K CBL</t>
  </si>
  <si>
    <t>P568FA-10M</t>
  </si>
  <si>
    <t>P568FA-10M, HDMI ARM AOC CBL</t>
  </si>
  <si>
    <t>P568FA-20M</t>
  </si>
  <si>
    <t>P568FA-20M, HDMI ARM AOC CBL</t>
  </si>
  <si>
    <t>P568FA-30M-W</t>
  </si>
  <si>
    <t>P568FA-30M-W, HDMI ARM WP CAP</t>
  </si>
  <si>
    <t>P568FA-50M-W</t>
  </si>
  <si>
    <t>P568FA-50M-W, HDMI ARM WP CAP</t>
  </si>
  <si>
    <t>P568FA-70M-WR</t>
  </si>
  <si>
    <t>P568FA-70M-WR, HDMI ARM AOC RL</t>
  </si>
  <si>
    <t>P569-000-FF-IND</t>
  </si>
  <si>
    <t>IND HDMI HISPD W ETHRNT COUPLR</t>
  </si>
  <si>
    <t>P569-001</t>
  </si>
  <si>
    <t>1FT HDMI HI SPD W ETHERNET CBL</t>
  </si>
  <si>
    <t>P569-001-FF-APM</t>
  </si>
  <si>
    <t>1FT ANG PANL MNT HDMI CBL F/F</t>
  </si>
  <si>
    <t>P568-100M-FBR</t>
  </si>
  <si>
    <t>HDMI OPT FBR AOC M/M 100M</t>
  </si>
  <si>
    <t>P568FA-100M-WR</t>
  </si>
  <si>
    <t>P568FA-100M-WR, ARM AOC REEL</t>
  </si>
  <si>
    <t>P568-60M-FBR</t>
  </si>
  <si>
    <t>HDMI OPT FBR AOC M/M 60M</t>
  </si>
  <si>
    <t>P569-003</t>
  </si>
  <si>
    <t>3FT HDMI HSETHERNT CBL</t>
  </si>
  <si>
    <t>P569-003-2B-MF</t>
  </si>
  <si>
    <t>3FT HDMI2.0B 4K60 EXTNSCBL,MF</t>
  </si>
  <si>
    <t>P569-003-CERT</t>
  </si>
  <si>
    <t>3FT HDMI CERT GOLD CBL</t>
  </si>
  <si>
    <t>P569-003-IND</t>
  </si>
  <si>
    <t>IND 1HOOD HDMI CBL, 3FT</t>
  </si>
  <si>
    <t>P569-003-MF-APM</t>
  </si>
  <si>
    <t>3FT ANG PANL MNT HDMI CBL</t>
  </si>
  <si>
    <t>P569-003-SLIM</t>
  </si>
  <si>
    <t>3FT SLIM HDMIETHNT 4K</t>
  </si>
  <si>
    <t>P569-006</t>
  </si>
  <si>
    <t>6FT HDMI HSETHERNT CBL</t>
  </si>
  <si>
    <t>P569-006-2B-MF</t>
  </si>
  <si>
    <t>6FT HDMI 4K60 EXTNSCBL,MF</t>
  </si>
  <si>
    <t>P569-006-CERT</t>
  </si>
  <si>
    <t>6FT HDMI CERT GOLD CBL</t>
  </si>
  <si>
    <t>P569-006-CL2</t>
  </si>
  <si>
    <t>HDMI HIGH SPEED CL-2 RATED CAB</t>
  </si>
  <si>
    <t>P569-006-CL3</t>
  </si>
  <si>
    <t>6FT HDMI ULTRA HD 4KX2K VID</t>
  </si>
  <si>
    <t>P569-006-LOCK</t>
  </si>
  <si>
    <t>6FT HS LOCK HDMI CBL,ETHRNT</t>
  </si>
  <si>
    <t>P569-006-MF</t>
  </si>
  <si>
    <t>6FT HDMI HISPDETHRNET MF CBL</t>
  </si>
  <si>
    <t>P569-006-SLIM</t>
  </si>
  <si>
    <t>6FT SLIM HDMIETHNT 4K</t>
  </si>
  <si>
    <t>P569-010</t>
  </si>
  <si>
    <t>10FT HDMI HSETHERNT CBL</t>
  </si>
  <si>
    <t>P569-010-2B-MF</t>
  </si>
  <si>
    <t>10FT HDMI2.0B 4K60EXTNSCBL,MF</t>
  </si>
  <si>
    <t>P569-010-CERT</t>
  </si>
  <si>
    <t>10FT HDMI CERT GLD CBL</t>
  </si>
  <si>
    <t>P569-010-CL2</t>
  </si>
  <si>
    <t>P569-010-CL3</t>
  </si>
  <si>
    <t>10FT HDMI ULTRA HD 4KX2K VID</t>
  </si>
  <si>
    <t>P569-012-IND</t>
  </si>
  <si>
    <t>IND 1HOOD HDMI CBL,12FT</t>
  </si>
  <si>
    <t>P569-012-IND2</t>
  </si>
  <si>
    <t>INDSTR HOODED HDMI CBL,12FT</t>
  </si>
  <si>
    <t>P569-015-2B-MF</t>
  </si>
  <si>
    <t>15FT HDMI2.0B 4K60 EXTNSCBL,MF</t>
  </si>
  <si>
    <t>P569-015-CERT</t>
  </si>
  <si>
    <t>15FT HDMI CERT GLD CBL</t>
  </si>
  <si>
    <t>P569-015-LOCK</t>
  </si>
  <si>
    <t>15FT HS LOCK HDMI CBL,ETHRN</t>
  </si>
  <si>
    <t>P569-016</t>
  </si>
  <si>
    <t>16FT HDMI HI SPD ETHERNET CBL</t>
  </si>
  <si>
    <t>P569-016-CL2</t>
  </si>
  <si>
    <t>P569-016-CL3</t>
  </si>
  <si>
    <t>16FT HDMI ULTRA HD 4KX2K VID</t>
  </si>
  <si>
    <t>P569-020</t>
  </si>
  <si>
    <t>20FT HDMI HSETHERNT CBL</t>
  </si>
  <si>
    <t>P569-020-2B-MF</t>
  </si>
  <si>
    <t>20FT HDMI2.0B 4K60EXTNSCBL,MF</t>
  </si>
  <si>
    <t>P569-020-CL2</t>
  </si>
  <si>
    <t>20FT HDMI 4K30HZ CL2 RATEDCBL</t>
  </si>
  <si>
    <t>P569-020-MF-ACT</t>
  </si>
  <si>
    <t>P569-025</t>
  </si>
  <si>
    <t>25FT HDMI HSETHERNT CBL</t>
  </si>
  <si>
    <t>P569-050</t>
  </si>
  <si>
    <t>50FT,HDMI,CBL,DUAL LINK (TMDS)</t>
  </si>
  <si>
    <t>P569AB-006</t>
  </si>
  <si>
    <t>6FT HDMI ANTIBACTERIAL CBL</t>
  </si>
  <si>
    <t>P570-003-MICRO</t>
  </si>
  <si>
    <t>3FT MICRO HDMI TO HDMI CBL</t>
  </si>
  <si>
    <t>P570-006-MICRO</t>
  </si>
  <si>
    <t>6FT MICRO HDMI TO HDMI CBL</t>
  </si>
  <si>
    <t>P571-001-MINI</t>
  </si>
  <si>
    <t>1FT MINI HDMI M/HDMI M CBL</t>
  </si>
  <si>
    <t>P571-003-MINI</t>
  </si>
  <si>
    <t>3FTMINI HDMI M/HDMI M CBL</t>
  </si>
  <si>
    <t>P571-006-MINI</t>
  </si>
  <si>
    <t>6FTMINI HDMI M/HDMI M CBL</t>
  </si>
  <si>
    <t>P571-010-MINI</t>
  </si>
  <si>
    <t>10FT, MINI HDMI M/HDMI M CBL</t>
  </si>
  <si>
    <t>P572-006</t>
  </si>
  <si>
    <t>6FT,MINI-HDMI M/M CABLE</t>
  </si>
  <si>
    <t>P576-001</t>
  </si>
  <si>
    <t>1FT DMS59/DVI-I SPLITTER CBL</t>
  </si>
  <si>
    <t>P579-003</t>
  </si>
  <si>
    <t>3FT DISPLAYPORT M/F EXT CBL</t>
  </si>
  <si>
    <t>P579-006</t>
  </si>
  <si>
    <t>6FT DISPLAYPORT EXT CABLE</t>
  </si>
  <si>
    <t>P579-015</t>
  </si>
  <si>
    <t>15FT DISPLAYPORT EXT CBL</t>
  </si>
  <si>
    <t>P580-001</t>
  </si>
  <si>
    <t>1FT DISPLAYPORT MONITOR CABLE</t>
  </si>
  <si>
    <t>P580-001-V4</t>
  </si>
  <si>
    <t>1FT DP1.4 8K60HZ CBL</t>
  </si>
  <si>
    <t>P580-003</t>
  </si>
  <si>
    <t>3FT DISPLAYPORT MONITOR CABLE</t>
  </si>
  <si>
    <t>P580-003-8K6</t>
  </si>
  <si>
    <t>3FT DP1.4 8K60HZ CBL</t>
  </si>
  <si>
    <t>P580-003-V4</t>
  </si>
  <si>
    <t>P580-006</t>
  </si>
  <si>
    <t>6FT DISPLAYPORT MONITOR CBL</t>
  </si>
  <si>
    <t>P580-006-8K6</t>
  </si>
  <si>
    <t>6FT DP1.4 8K60HZ CBL</t>
  </si>
  <si>
    <t>P580-006-V4</t>
  </si>
  <si>
    <t>P580-009-8K6</t>
  </si>
  <si>
    <t>P580-010-V4</t>
  </si>
  <si>
    <t>10FT DP1.4 8K60HZ CBL</t>
  </si>
  <si>
    <t>P580-015</t>
  </si>
  <si>
    <t>15FT DISPLAYPORT MONITOR CBL</t>
  </si>
  <si>
    <t>P580-015-V4</t>
  </si>
  <si>
    <t>15FT DP1.4 8K60HZ CBL</t>
  </si>
  <si>
    <t>P580-020</t>
  </si>
  <si>
    <t>20FT DISPLAYPORT MONITOR CBL</t>
  </si>
  <si>
    <t>P580-025</t>
  </si>
  <si>
    <t>25FT DISPLAYPORT MONITOR CBL</t>
  </si>
  <si>
    <t>P580-030</t>
  </si>
  <si>
    <t>30FT DISPLAYPORT MONITOR CABLE</t>
  </si>
  <si>
    <t>P580-050</t>
  </si>
  <si>
    <t>50FT DISPLAYPORT MONITOR CBL</t>
  </si>
  <si>
    <t>P580-100</t>
  </si>
  <si>
    <t>100FT DISPLAYPORT MONITOR CBL</t>
  </si>
  <si>
    <t>P580AB-006</t>
  </si>
  <si>
    <t>6FT DP1.2 4K60 ANTIBAC CBL</t>
  </si>
  <si>
    <t>P580F3-10M-8K6</t>
  </si>
  <si>
    <t>10M DP M/M ACTFBOPTCBL</t>
  </si>
  <si>
    <t>P580F3-15M-8K6</t>
  </si>
  <si>
    <t>15M DP M/M ACTFBOPTCBL</t>
  </si>
  <si>
    <t>P580F3-20M-8K6</t>
  </si>
  <si>
    <t>20M DP M/M ACTFBOPTCBL</t>
  </si>
  <si>
    <t>P580F3-25M-8K6</t>
  </si>
  <si>
    <t>25M DP M/M ACTFBOPTCBL</t>
  </si>
  <si>
    <t>P580F3-30M-8K6</t>
  </si>
  <si>
    <t>30M DP M/M ACTFBOPTCBL</t>
  </si>
  <si>
    <t>P581-003</t>
  </si>
  <si>
    <t>3FT DSPLAYPRT TO DVI SNGL LNK</t>
  </si>
  <si>
    <t>P581-003-V2</t>
  </si>
  <si>
    <t>DP TO DVI ADAPTER, 3 FT</t>
  </si>
  <si>
    <t>P581-003-VGA-V2</t>
  </si>
  <si>
    <t>3FT DSPLYPRT 1.2 TO VGA CBL</t>
  </si>
  <si>
    <t>P581-006</t>
  </si>
  <si>
    <t>6FT DSPLAYPRT TO DVI SNGL LNK</t>
  </si>
  <si>
    <t>P581-006-V2</t>
  </si>
  <si>
    <t>DP TO DVI CABLE, 6 FT</t>
  </si>
  <si>
    <t>P581-006-VGA-V2</t>
  </si>
  <si>
    <t>6FT DSPLYPRT 1.2 TO VGA CBL</t>
  </si>
  <si>
    <t>P581-010</t>
  </si>
  <si>
    <t>10FT DSPLYPRT TO DVID SNGL LNK</t>
  </si>
  <si>
    <t>P581-010-VGA-V2</t>
  </si>
  <si>
    <t>DP TO VGA ADAPTER, 10 FT</t>
  </si>
  <si>
    <t>P582-003</t>
  </si>
  <si>
    <t>3FT DISPLAYPORT TO HDMI CABLE</t>
  </si>
  <si>
    <t>P582-003-HD-V2A</t>
  </si>
  <si>
    <t>3FT DP TO HDMI ACTV ADPTR</t>
  </si>
  <si>
    <t>P582-003-HD-V4A</t>
  </si>
  <si>
    <t>3FT DP/HDMI DP1.4 4K60 CBL</t>
  </si>
  <si>
    <t>P582-003-V2</t>
  </si>
  <si>
    <t>DP TO HDMI ADAPTER, 3 FT</t>
  </si>
  <si>
    <t>P582-003-V2-ACT</t>
  </si>
  <si>
    <t>DP 1.2 TO HDMI ACT ADPTR, 3 FT</t>
  </si>
  <si>
    <t>P582-006</t>
  </si>
  <si>
    <t>6FT DISPLAYPORT TO HDMI CABLE</t>
  </si>
  <si>
    <t>P582-006-HD-V2A</t>
  </si>
  <si>
    <t>6-FT DP TO HDMI ACTV ADP CONV</t>
  </si>
  <si>
    <t>P582-006-HD-V4A</t>
  </si>
  <si>
    <t>6FT DP/HDMI DP1.4 4K60 CBL</t>
  </si>
  <si>
    <t>P582-006-V2</t>
  </si>
  <si>
    <t>DP TO HDMI ADAPTER, 6 FT</t>
  </si>
  <si>
    <t>P582-006-V2-ACT</t>
  </si>
  <si>
    <t>DP 1.2 TO HDMI ACT ADPTR, 6 FT</t>
  </si>
  <si>
    <t>P582-010</t>
  </si>
  <si>
    <t>10FT DISPLYPT/HD CBL,M/M</t>
  </si>
  <si>
    <t>P582-010-4K6AE</t>
  </si>
  <si>
    <t>DP TO HDMI ADAPTER, 10 FT</t>
  </si>
  <si>
    <t>P582-010-HD-V2A</t>
  </si>
  <si>
    <t>10-FT DP TO HDMI ACTV ADP CBL</t>
  </si>
  <si>
    <t>P582-010-HD-V4A</t>
  </si>
  <si>
    <t>10FT DP/HDMI DP1.4 4K60 CBL</t>
  </si>
  <si>
    <t>P582-012-HD-V2A</t>
  </si>
  <si>
    <t>12FT DP HDMI ACTV ADPTR CBL</t>
  </si>
  <si>
    <t>P582-015-4K6AE</t>
  </si>
  <si>
    <t>DP 1.2A TO HDMI ADAPTER, 15 FT</t>
  </si>
  <si>
    <t>P582-015-HD-V2A</t>
  </si>
  <si>
    <t>15FT DP TO HDMI ACTIVE ADAPTER</t>
  </si>
  <si>
    <t>P582-015-HD-V4A</t>
  </si>
  <si>
    <t>15FT DP/HDMI DP1.4 4K60 CBL</t>
  </si>
  <si>
    <t>P582-020</t>
  </si>
  <si>
    <t>20 FT DISPLAYPORT TO HD CABLE</t>
  </si>
  <si>
    <t>P582-020-4K6AE</t>
  </si>
  <si>
    <t>DP 1.2A TO HDMI ADAPTER, 20 FT</t>
  </si>
  <si>
    <t>P582-020-HD-V2A</t>
  </si>
  <si>
    <t>20FT DP TO HDMI ACTIVE ADAPTER</t>
  </si>
  <si>
    <t>P582-020-HD-V4A</t>
  </si>
  <si>
    <t>20FT DP/HDMI DP1.4 4K60 CBL</t>
  </si>
  <si>
    <t>P582-025</t>
  </si>
  <si>
    <t>25FT DISPLAYPORT TO HD CABLE</t>
  </si>
  <si>
    <t>P583-003</t>
  </si>
  <si>
    <t>3FT MINI DP TO DP CBL</t>
  </si>
  <si>
    <t>P583-003-BK</t>
  </si>
  <si>
    <t>3FT BLACK MINI DP TO DP CBL</t>
  </si>
  <si>
    <t>P583-006</t>
  </si>
  <si>
    <t>6FT MINI DP TO DP CBL</t>
  </si>
  <si>
    <t>P569-010-LOCK</t>
  </si>
  <si>
    <t>10FT HS LOCK HDMI CBL,ETHRN</t>
  </si>
  <si>
    <t>P569-025-CL2</t>
  </si>
  <si>
    <t>25FT HDMI 4K30HZ CL2 RATEDCBL</t>
  </si>
  <si>
    <t>P579-010</t>
  </si>
  <si>
    <t>10FT DISPLAYPORT EXT CBL</t>
  </si>
  <si>
    <t>P580-010</t>
  </si>
  <si>
    <t>10FT DISPLAYPORT MONITOR CBL</t>
  </si>
  <si>
    <t>P581-015</t>
  </si>
  <si>
    <t>15FT DSPLAYPRT TO DVI SNGL LNK</t>
  </si>
  <si>
    <t>P581AB-006</t>
  </si>
  <si>
    <t>6FT ANTIBAC DP/DVI SNGLLNK</t>
  </si>
  <si>
    <t>P582-015</t>
  </si>
  <si>
    <t>15FT DISPLAYPORT TO HD CABLE</t>
  </si>
  <si>
    <t>P583-006-BK</t>
  </si>
  <si>
    <t>6FT BLACK MINI DP TO DP CBL</t>
  </si>
  <si>
    <t>P583-010</t>
  </si>
  <si>
    <t>10FT MINI DP TO DP CBL</t>
  </si>
  <si>
    <t>P583-010-BK</t>
  </si>
  <si>
    <t>10FT BLK MINI DP TO DP CBL</t>
  </si>
  <si>
    <t>P584-006</t>
  </si>
  <si>
    <t>6FT MINI DP CBL</t>
  </si>
  <si>
    <t>P584-010</t>
  </si>
  <si>
    <t>10FT MINI DP CBL</t>
  </si>
  <si>
    <t>P585-003</t>
  </si>
  <si>
    <t>3FT MINI DP EXTENSION CBL</t>
  </si>
  <si>
    <t>P585-006</t>
  </si>
  <si>
    <t>6FT MINI DP EXTENSION CBL</t>
  </si>
  <si>
    <t>P586-003-DVI</t>
  </si>
  <si>
    <t>3FT MDP/DVI CBL</t>
  </si>
  <si>
    <t>P586-003-DVI-V2</t>
  </si>
  <si>
    <t>MINI DP TO DVI ADAPTER, 3 FT</t>
  </si>
  <si>
    <t>P586-003-HD-V2A</t>
  </si>
  <si>
    <t>3FT MDP-HDMI ACTIVE ADPTR CBL</t>
  </si>
  <si>
    <t>P586-003-HD-V4A</t>
  </si>
  <si>
    <t>3FT MDP/HDMI DP1.4 4K60 CBL</t>
  </si>
  <si>
    <t>P586-003-HDMI</t>
  </si>
  <si>
    <t>MDP TO HDMI ADPTR CBL,3 FT</t>
  </si>
  <si>
    <t>P586-003-VGA-V2</t>
  </si>
  <si>
    <t>MINI DPV1.2 TO VGA CABLE, 3 FT</t>
  </si>
  <si>
    <t>P586-006-DVI-V2</t>
  </si>
  <si>
    <t>MDP V1.2 TO DVI CABLE, 6 FT</t>
  </si>
  <si>
    <t>P586-006-HDMI</t>
  </si>
  <si>
    <t>6FT MDP/HDMI CBL</t>
  </si>
  <si>
    <t>P586-006-DVI</t>
  </si>
  <si>
    <t>6FT MDP/DVI CBL</t>
  </si>
  <si>
    <t>P586-006-HD-V2A</t>
  </si>
  <si>
    <t>6FT MINI DP/HDMI ACTIVE ADAPTR</t>
  </si>
  <si>
    <t>P586-006-HD-V4A</t>
  </si>
  <si>
    <t>6FT MDP/HDMI DP1.4 4K60 CBL</t>
  </si>
  <si>
    <t>P586-006-VGA-V2</t>
  </si>
  <si>
    <t>VGA ACTIVE ADPTR CBL, 6FT</t>
  </si>
  <si>
    <t>P586-010-DVI</t>
  </si>
  <si>
    <t>10FT MDP/DVI CBL</t>
  </si>
  <si>
    <t>P586-010-HD-V2A</t>
  </si>
  <si>
    <t>10FT MINI DP HDMI ACTV ADAPT</t>
  </si>
  <si>
    <t>P586-010-VGA-V2</t>
  </si>
  <si>
    <t>VGA ACTIVE ADPTR CBL,10FT</t>
  </si>
  <si>
    <t>P586-012-HD-V2A</t>
  </si>
  <si>
    <t>12FT MINI DP HDMI ACTVE ADPT</t>
  </si>
  <si>
    <t>P586-012-HDMI</t>
  </si>
  <si>
    <t>MINI DISPLAYPORT TO HDMI ADAPT</t>
  </si>
  <si>
    <t>P586-015-HD-V2A</t>
  </si>
  <si>
    <t>15FT MDP TO HDMI ACTIVE ADPTR</t>
  </si>
  <si>
    <t>P586-020-HD-V2A</t>
  </si>
  <si>
    <t>20FT MDP HDMI ACTIVE ADPTR</t>
  </si>
  <si>
    <t>P606-006</t>
  </si>
  <si>
    <t>6FT IEEE PAR PR,CBL 25M/C36M</t>
  </si>
  <si>
    <t>P606-010</t>
  </si>
  <si>
    <t>10FT IEEE PAR PR, CBL 25M/C36M</t>
  </si>
  <si>
    <t>P940-08I</t>
  </si>
  <si>
    <t>8IN SATA LATCHING SIGNAL CABLE</t>
  </si>
  <si>
    <t>P940-12I</t>
  </si>
  <si>
    <t>12" LATCHING SRL ATA(SATA) CBL</t>
  </si>
  <si>
    <t>P940-19I</t>
  </si>
  <si>
    <t>19" SATA SIGNAL CABLE</t>
  </si>
  <si>
    <t>P941-12I</t>
  </si>
  <si>
    <t>12" SATA,7PIN CNCTR S/U CBL</t>
  </si>
  <si>
    <t>P941-19I</t>
  </si>
  <si>
    <t>19" SATA STRT/UP SGNL CBL</t>
  </si>
  <si>
    <t>P947-06N-2P15</t>
  </si>
  <si>
    <t>6" SATA Y SPLTR CBL,M/F</t>
  </si>
  <si>
    <t>P948-BRKT25</t>
  </si>
  <si>
    <t>2.5" SATA HARD DRIVE MOUNT KIT</t>
  </si>
  <si>
    <t>P950-02M</t>
  </si>
  <si>
    <t>2M SATA II SIGNL CBL, 7-PN M/M</t>
  </si>
  <si>
    <t>P950-18I</t>
  </si>
  <si>
    <t>18" SATAII SIGNL CBL,7P M/M</t>
  </si>
  <si>
    <t>P952-002</t>
  </si>
  <si>
    <t>2FT SATA/ESATA CBL W/BRACKET</t>
  </si>
  <si>
    <t>P952-18I</t>
  </si>
  <si>
    <t>18IN ESATA TO SATA SIGNAL CBL</t>
  </si>
  <si>
    <t>P960-001-M2</t>
  </si>
  <si>
    <t>M.2 NGFF TO SATA III ADAPTER</t>
  </si>
  <si>
    <t>P960-001-M2-NE</t>
  </si>
  <si>
    <t>M.2 NGFF SSD - 2.5" SATA ADPTR</t>
  </si>
  <si>
    <t>P999-000</t>
  </si>
  <si>
    <t>ESD ANTISTC WRST STRP W/GRD</t>
  </si>
  <si>
    <t>PCE-1M2-PX4</t>
  </si>
  <si>
    <t>M2 PCLE SSD CARD</t>
  </si>
  <si>
    <t>PCE-U2-PX4</t>
  </si>
  <si>
    <t>P960-001-MSATA</t>
  </si>
  <si>
    <t>MSATA TO SATA III ADAPTER</t>
  </si>
  <si>
    <t>PLC13BK</t>
  </si>
  <si>
    <t>PLC13BL</t>
  </si>
  <si>
    <t>PLC13RD</t>
  </si>
  <si>
    <t>PLC14YW</t>
  </si>
  <si>
    <t>PLC19BK</t>
  </si>
  <si>
    <t>PLC19BL</t>
  </si>
  <si>
    <t>PLC19RD</t>
  </si>
  <si>
    <t>PLC20YW</t>
  </si>
  <si>
    <t>T010-001-K</t>
  </si>
  <si>
    <t>NETWORK TESTER KIT</t>
  </si>
  <si>
    <t>T012-001-K</t>
  </si>
  <si>
    <t>CONTINUITY TESTER WITH PROBE</t>
  </si>
  <si>
    <t>T014-001</t>
  </si>
  <si>
    <t>CONTINUITY TESTER</t>
  </si>
  <si>
    <t>T016-004-K</t>
  </si>
  <si>
    <t>RJ45 4-PC NTWRK INSTALL KIT</t>
  </si>
  <si>
    <t>T020-001-LC10G</t>
  </si>
  <si>
    <t>FC-M/LC-F,50/125,10G, TST ADPT</t>
  </si>
  <si>
    <t>T020-001-LC50</t>
  </si>
  <si>
    <t>FC-M/LC-F,50/125,FIBR TST ADPT</t>
  </si>
  <si>
    <t>T020-001-LC62</t>
  </si>
  <si>
    <t>FC-M/LC-F,62.5/125,FIB TSTADPT</t>
  </si>
  <si>
    <t>T020-001-LC9</t>
  </si>
  <si>
    <t>FC-M/LC-F, 9/125, FIB TST ADPT</t>
  </si>
  <si>
    <t>T020-001-PSF</t>
  </si>
  <si>
    <t>OPTICAL FIBER CABLE TESTER</t>
  </si>
  <si>
    <t>T020-001-SC10G</t>
  </si>
  <si>
    <t>FC-M/SC-F,50/125,10G, TST ADPT</t>
  </si>
  <si>
    <t>T020-001-SC50</t>
  </si>
  <si>
    <t>FC-M/SC-F,50/125,FIBR TST ADPT</t>
  </si>
  <si>
    <t>T020-001-SC62</t>
  </si>
  <si>
    <t>FC-M/SC-F,62.5/125,FIB TSTADPT</t>
  </si>
  <si>
    <t>T020-001-SC9</t>
  </si>
  <si>
    <t>FC-M/SC-F,9/125,FIBR TEST ADPT</t>
  </si>
  <si>
    <t>T020-001-ST62</t>
  </si>
  <si>
    <t>FC-M/ST-F,62.5/125,FIB TSTADPT</t>
  </si>
  <si>
    <t>T020-001-ST9</t>
  </si>
  <si>
    <t>FC-M/ST-F, 9/125, FIB TST ADPT</t>
  </si>
  <si>
    <t>T050-001-USB-A</t>
  </si>
  <si>
    <t>USB-A VOLTAGE,CURRENT TESTER</t>
  </si>
  <si>
    <t>T100-001</t>
  </si>
  <si>
    <t>RJ45/RJ12/RJ11 CRIMP TOOL</t>
  </si>
  <si>
    <t>T100-001-TST</t>
  </si>
  <si>
    <t>RJ45/12/11 CRIMP TOOL W TESTER</t>
  </si>
  <si>
    <t>T100-PT1</t>
  </si>
  <si>
    <t>CRIMPING TOOL,PASSTHROUGH RJ45</t>
  </si>
  <si>
    <t>U005-10I</t>
  </si>
  <si>
    <t>10" USB RA-EXIT EXT CABLE</t>
  </si>
  <si>
    <t>U009-006-RJ45-X</t>
  </si>
  <si>
    <t>6FT USB1.1 A-RJ45 ROLLOVR</t>
  </si>
  <si>
    <t>U009-010-RJ45-X</t>
  </si>
  <si>
    <t>10FT USB1.1 A-RJ45 ROLLOVR</t>
  </si>
  <si>
    <t>U009-015-RJ45-X</t>
  </si>
  <si>
    <t>15FT USB1.1 A-RJ45 ROLLOVR</t>
  </si>
  <si>
    <t>U021-003</t>
  </si>
  <si>
    <t>3FT USB2 AB CBL</t>
  </si>
  <si>
    <t>U022-006-BE</t>
  </si>
  <si>
    <t>6FT USB 2.0 CBL AB,BEIGE</t>
  </si>
  <si>
    <t>U022-010</t>
  </si>
  <si>
    <t>10FT USB2 GOLD AB CBL</t>
  </si>
  <si>
    <t>U022-010-BE</t>
  </si>
  <si>
    <t>10FT USB 2.0 CBL AB,BEIGE</t>
  </si>
  <si>
    <t>U022-010-COIL</t>
  </si>
  <si>
    <t>10FT USB 2.0 HI-S AB COILED CB</t>
  </si>
  <si>
    <t>U022-010-R</t>
  </si>
  <si>
    <t>10FT USB 2.0 GOLD AB CBL</t>
  </si>
  <si>
    <t>U022-015</t>
  </si>
  <si>
    <t>15FT USB2 GOLD AB CBL</t>
  </si>
  <si>
    <t>U022-015-BE</t>
  </si>
  <si>
    <t>15FT USB 2.0 CBL A/B, BEIGE</t>
  </si>
  <si>
    <t>U022AB-006-WH</t>
  </si>
  <si>
    <t>6FT ANTIBCT USB2 AB CBL</t>
  </si>
  <si>
    <t>U022AB-010-WH</t>
  </si>
  <si>
    <t>10FT ANTIBCT USB2 AB CBL</t>
  </si>
  <si>
    <t>U023-003</t>
  </si>
  <si>
    <t>3FT USB2 AB CBL,FERITE CHOKE</t>
  </si>
  <si>
    <t>U023-006</t>
  </si>
  <si>
    <t>6FT USB2 AB CBL,FERITE CHOKE</t>
  </si>
  <si>
    <t>U024-001-KPA-BK</t>
  </si>
  <si>
    <t>1FT BK USB-A KYSTN/PNLMN ADPT</t>
  </si>
  <si>
    <t>U024-003</t>
  </si>
  <si>
    <t>3FT USB GOLD AA EXT CBL</t>
  </si>
  <si>
    <t>U024-006</t>
  </si>
  <si>
    <t>6FT USB GOLD AA EXT CBL</t>
  </si>
  <si>
    <t>U024-006-BE</t>
  </si>
  <si>
    <t>6FT USB 2.0 CBL A/A, BEIGE</t>
  </si>
  <si>
    <t>U024-010</t>
  </si>
  <si>
    <t>10FT USB GOLD AA EXT CBL</t>
  </si>
  <si>
    <t>U024-016</t>
  </si>
  <si>
    <t>16FT USB GOLD AA EXT CBL</t>
  </si>
  <si>
    <t>U024-06N-IDC</t>
  </si>
  <si>
    <t>6"USB A/USB 4-PIN MBRD HDR CBL</t>
  </si>
  <si>
    <t>U024-06N-PM</t>
  </si>
  <si>
    <t>6IN PNL MOUNT USB2.0 AA CABLE</t>
  </si>
  <si>
    <t>U024AB-003-WH</t>
  </si>
  <si>
    <t>3FT ANTBCTL USB2.0 AEXTCBL M/F</t>
  </si>
  <si>
    <t>U024AB-006-WH</t>
  </si>
  <si>
    <t>6FT ANTBCTL USB2 AEXTCBL</t>
  </si>
  <si>
    <t>U025-001-PM</t>
  </si>
  <si>
    <t>1FT PNL MOUNT USB2 BB CBL</t>
  </si>
  <si>
    <t>U026-016</t>
  </si>
  <si>
    <t>16FT USB2 ACT EXT,CBL</t>
  </si>
  <si>
    <t>U026-025</t>
  </si>
  <si>
    <t>25FT ACTIVE USB-A MF EXTNS CBL</t>
  </si>
  <si>
    <t>U026-10M</t>
  </si>
  <si>
    <t>10M USB2.0 ACTV XTNSN CABLE</t>
  </si>
  <si>
    <t>U026-15M</t>
  </si>
  <si>
    <t>15M USB 2.0 ACTV EXT RPTR CBL</t>
  </si>
  <si>
    <t>U026-20M</t>
  </si>
  <si>
    <t>20M USB2.0 EXTENSION CABLE</t>
  </si>
  <si>
    <t>U030-003</t>
  </si>
  <si>
    <t>3FT USB A/MINI B 5PIN CBL</t>
  </si>
  <si>
    <t>U030-006-COIL</t>
  </si>
  <si>
    <t>6FT USB-A/MINI B COILED CBL</t>
  </si>
  <si>
    <t>U030AB-003-WH</t>
  </si>
  <si>
    <t>3FT USB A/MINIB5PIN ANTIBCCBL</t>
  </si>
  <si>
    <t>U030AB-006-WH</t>
  </si>
  <si>
    <t>6FT USB A/MINIB5PIN ANTIBCCBL</t>
  </si>
  <si>
    <t>U038-003</t>
  </si>
  <si>
    <t>3FT USB 2.0 A/C CBL</t>
  </si>
  <si>
    <t>U038-003-CRA</t>
  </si>
  <si>
    <t>3FT USB2.0 C/A RT ANGLE CABLE</t>
  </si>
  <si>
    <t>U038-003-FL</t>
  </si>
  <si>
    <t>3FT USB 2.0 A/C FLAT CBL</t>
  </si>
  <si>
    <t>U038-003-GY-MAX</t>
  </si>
  <si>
    <t>3FT STRONG USB-C/USBACBL</t>
  </si>
  <si>
    <t>U038-006</t>
  </si>
  <si>
    <t>6FT USB 2.0 A/C CBL</t>
  </si>
  <si>
    <t>U038-006-CRA</t>
  </si>
  <si>
    <t>6FT USB2.0 C/A RT ANGLE CABLE</t>
  </si>
  <si>
    <t>U038-006-FL</t>
  </si>
  <si>
    <t>6FT USB 2.0 A/C FLAT CBL</t>
  </si>
  <si>
    <t>U038-006-GY-MAX</t>
  </si>
  <si>
    <t>6FT STRONG USB-C/USBACBL</t>
  </si>
  <si>
    <t>U038-010-GY-MAX</t>
  </si>
  <si>
    <t>10FT STRONG USB-C/USBACBL</t>
  </si>
  <si>
    <t>U038-C13</t>
  </si>
  <si>
    <t>13FT USB 2.0 USB-C/A US CBL</t>
  </si>
  <si>
    <t>U040-000-MIC-F</t>
  </si>
  <si>
    <t>USB2.0 C - MICRO B ADAPTER,M/F</t>
  </si>
  <si>
    <t>U040-003-C</t>
  </si>
  <si>
    <t>3FT USB2CM/MCBL</t>
  </si>
  <si>
    <t>U040-003-C-5A</t>
  </si>
  <si>
    <t>3FT USB C TO USB C,5A,M/M</t>
  </si>
  <si>
    <t>U040-003-C-FL</t>
  </si>
  <si>
    <t>3FT USB 2.0 C/C FLAT CBL</t>
  </si>
  <si>
    <t>U040-006</t>
  </si>
  <si>
    <t>6FT USB 2.0 B/C CBL</t>
  </si>
  <si>
    <t>U040-006-C</t>
  </si>
  <si>
    <t>6FT USB2 TYPE C CBL</t>
  </si>
  <si>
    <t>U040-006-C-5A</t>
  </si>
  <si>
    <t>6FT USB C TO USB C,5A,M/M</t>
  </si>
  <si>
    <t>U040-006-C-FL</t>
  </si>
  <si>
    <t>6FT USB 2.0 C/C FLAT CBL</t>
  </si>
  <si>
    <t>U040-006-MICRO</t>
  </si>
  <si>
    <t>6FT USB 2.0 MICRO B/C CBL</t>
  </si>
  <si>
    <t>U040-006-MINI</t>
  </si>
  <si>
    <t>6FT USB 2.0 5-PIN MINI B/C CBL</t>
  </si>
  <si>
    <t>U040-01M-C-RA</t>
  </si>
  <si>
    <t>1M USBC/C RACBL</t>
  </si>
  <si>
    <t>U040-02M-C-5ARA</t>
  </si>
  <si>
    <t>2M USB-C M/M 5A RGHTANGL CABLE</t>
  </si>
  <si>
    <t>U040-02M-C-RA</t>
  </si>
  <si>
    <t>2M USBC/C RACBL</t>
  </si>
  <si>
    <t>U040-06N-MIC-F</t>
  </si>
  <si>
    <t>6" USB 2.0 C/MICRO B CABLE, M/</t>
  </si>
  <si>
    <t>U040-C13-C-5A</t>
  </si>
  <si>
    <t>13FT USB-C M/M 5A USB-IF CABLE</t>
  </si>
  <si>
    <t>U040-C1M-C-5A</t>
  </si>
  <si>
    <t>1M USB-C M/M 5A USB-IF CABLE</t>
  </si>
  <si>
    <t>U040-C2M-C-5A</t>
  </si>
  <si>
    <t>2M USB-C M/M 5A USB-IF CABLE</t>
  </si>
  <si>
    <t>U040-C3M-C-5A</t>
  </si>
  <si>
    <t>3M USB-C M/M 5A USB-IF CABLE</t>
  </si>
  <si>
    <t>U042-025</t>
  </si>
  <si>
    <t>25FT USB2 AB REPEATR CBL</t>
  </si>
  <si>
    <t>U042-030</t>
  </si>
  <si>
    <t>30FT USB AB MM ACTIVE REPT CBL</t>
  </si>
  <si>
    <t>U042-036</t>
  </si>
  <si>
    <t>36FT USB2 AB REPEATR CBL</t>
  </si>
  <si>
    <t>U042-050</t>
  </si>
  <si>
    <t>50FT USB2 AB ACTIVE CBL</t>
  </si>
  <si>
    <t>U050-003</t>
  </si>
  <si>
    <t>3FT MICRO-USB B TO USB A CABLE</t>
  </si>
  <si>
    <t>U050-003-GY-MAX</t>
  </si>
  <si>
    <t>3FT STRONG MCROUSB-B/USBACBL</t>
  </si>
  <si>
    <t>U050-006</t>
  </si>
  <si>
    <t>6FT MICRO-USB B TO USB A CABLE</t>
  </si>
  <si>
    <t>U050-006-COIL</t>
  </si>
  <si>
    <t>6FT USB2 A/MICRO B COILED CBL</t>
  </si>
  <si>
    <t>U050-006-GY-MAX</t>
  </si>
  <si>
    <t>6FT STRONG MCROUSB-B/USBACBL</t>
  </si>
  <si>
    <t>U050-010</t>
  </si>
  <si>
    <t>10FT USB A/MICRO-USB B CBL</t>
  </si>
  <si>
    <t>U050-010-GY-MAX</t>
  </si>
  <si>
    <t>10FT STRONG MCROUSB-B/USBA CBL</t>
  </si>
  <si>
    <t>U050AB-003-WH</t>
  </si>
  <si>
    <t>3FT ANTBACTL MCROUSB-B/USBACBL</t>
  </si>
  <si>
    <t>U050AB-006-WH</t>
  </si>
  <si>
    <t>6FT ANTBACTL MCROUSB-B/USBACBL</t>
  </si>
  <si>
    <t>U052-06N</t>
  </si>
  <si>
    <t>6",MCRUSB/USB OTG ADPTRCBL</t>
  </si>
  <si>
    <t>U052-06N-OTG-AM</t>
  </si>
  <si>
    <t>6" USB 2.0 CMBO/OTG HOST ADPTR</t>
  </si>
  <si>
    <t>U052-06N-RA</t>
  </si>
  <si>
    <t>6" RA MCRO USB/USB OTG ADPTCBL</t>
  </si>
  <si>
    <t>U053-000-OTG</t>
  </si>
  <si>
    <t>OTG 2 IN 1 ADAPTER,MICRO USB-A</t>
  </si>
  <si>
    <t>U054-06N</t>
  </si>
  <si>
    <t>6"  SMSNG 30PIN/USB-A OTG CBL</t>
  </si>
  <si>
    <t>U060-000-KP-BK</t>
  </si>
  <si>
    <t>BLK USB2.0A KYSTNE/PNLMNT CPLR</t>
  </si>
  <si>
    <t>U060-000-KP-WH</t>
  </si>
  <si>
    <t>WHT USB2.0A KYSTNE/PNLMNT CPLR</t>
  </si>
  <si>
    <t>U060-000-KPA-BK</t>
  </si>
  <si>
    <t>U060-000-KPA-WH</t>
  </si>
  <si>
    <t>U060-001-KPA-WH</t>
  </si>
  <si>
    <t>1FT WH USB2.0A KEY PANEL CPLR</t>
  </si>
  <si>
    <t>U208-002-IND</t>
  </si>
  <si>
    <t>2PT INDUSTRIAL USB-SERIAL ADPT</t>
  </si>
  <si>
    <t>U208-004-IND</t>
  </si>
  <si>
    <t>4PT INDUSTRIAL USB-SERIAL ADPT</t>
  </si>
  <si>
    <t>U209-000-R</t>
  </si>
  <si>
    <t>USB SER,ADPTR USB/DB9M</t>
  </si>
  <si>
    <t>U209-005-C</t>
  </si>
  <si>
    <t>5FT USB-C TO RS-232 CBL,M/M</t>
  </si>
  <si>
    <t>U209-005-COM</t>
  </si>
  <si>
    <t>5FT RS232 USB/SERIAL ADAPTER</t>
  </si>
  <si>
    <t>U209-005-DB25</t>
  </si>
  <si>
    <t>5FTUSB/DB9/DB25 CBL,M/M</t>
  </si>
  <si>
    <t>U209-006-2</t>
  </si>
  <si>
    <t>2 PORT USB TO SERIAL RS232</t>
  </si>
  <si>
    <t>U209-006-RJ45-X</t>
  </si>
  <si>
    <t>6FT CISCO USB/RJ45 ROLLOVR CBL</t>
  </si>
  <si>
    <t>U209-006-RJ45XC</t>
  </si>
  <si>
    <t>U209-006-RJ45XC,USBC/RJ45ADTCL</t>
  </si>
  <si>
    <t>U209-18N-NULL</t>
  </si>
  <si>
    <t>1 PORT USB TO NULL MODEM ADPT</t>
  </si>
  <si>
    <t>U209-30N-IND</t>
  </si>
  <si>
    <t>30IN RS422/485 USB/DB9 ADAPTER</t>
  </si>
  <si>
    <t>U215-002</t>
  </si>
  <si>
    <t>2 PORT USB SHARING SWITCH</t>
  </si>
  <si>
    <t>U215-004-R</t>
  </si>
  <si>
    <t>4PORT USB2.0,PERIPH SWTCH</t>
  </si>
  <si>
    <t>U222-004</t>
  </si>
  <si>
    <t>USB2.0 HUB, 4PORT</t>
  </si>
  <si>
    <t>U222-004-R</t>
  </si>
  <si>
    <t>4PORT USB2.0 ULTRA MINI HUB</t>
  </si>
  <si>
    <t>U223-004-IND</t>
  </si>
  <si>
    <t>4PT INDUSTRIAL USB HUB</t>
  </si>
  <si>
    <t>U223-004-IND-1</t>
  </si>
  <si>
    <t>4-PORT IND USB 2.0 HUB</t>
  </si>
  <si>
    <t>U223-007</t>
  </si>
  <si>
    <t>7-PT USB2.0 HUB W/PWR</t>
  </si>
  <si>
    <t>U223-007-IND</t>
  </si>
  <si>
    <t>USB2 IND HUB,7PT</t>
  </si>
  <si>
    <t>U223-007-IND-1</t>
  </si>
  <si>
    <t>7 PORT IND USB 2.0 HUB</t>
  </si>
  <si>
    <t>U223-010</t>
  </si>
  <si>
    <t>10-PORT USB2.0 HUB W/PWR</t>
  </si>
  <si>
    <t>U223-010-INT</t>
  </si>
  <si>
    <t>10-PT USB2.0 HUB W/ INT PSU</t>
  </si>
  <si>
    <t>U224-1R4-R</t>
  </si>
  <si>
    <t>4PT USB2 EXT HUB, 1PT REMOTE</t>
  </si>
  <si>
    <t>U225-004-R</t>
  </si>
  <si>
    <t>4PORT USB2.0 HUB</t>
  </si>
  <si>
    <t>U236-000-R</t>
  </si>
  <si>
    <t>USB2.0/ETHERNET ADAPTER</t>
  </si>
  <si>
    <t>U236-MMF-LC</t>
  </si>
  <si>
    <t>USB2.0 10/100 MMF TRANSCEIVER</t>
  </si>
  <si>
    <t>U237-001</t>
  </si>
  <si>
    <t>USB 2.0/STEREO AUDIO ADAPTER</t>
  </si>
  <si>
    <t>U244-001-VGA</t>
  </si>
  <si>
    <t>USB 2.0 TO VGA CARD ADAPTER</t>
  </si>
  <si>
    <t>U244-001-VGA-R</t>
  </si>
  <si>
    <t>USB2.0 / VGA ADAPTER</t>
  </si>
  <si>
    <t>U261-001-BT4</t>
  </si>
  <si>
    <t>MINI USB BLUETOOTH 4.0 ADAPTER</t>
  </si>
  <si>
    <t>U261-001-BT5</t>
  </si>
  <si>
    <t>MINI USB BLUETOOTH 5.0 ADAPTER</t>
  </si>
  <si>
    <t>U263-AC600</t>
  </si>
  <si>
    <t>U263-AC600,USB 2.0 WIFI ADAPTR</t>
  </si>
  <si>
    <t>U280-001-C2</t>
  </si>
  <si>
    <t>SNGL USB CAR CHRGR,5V,2.4A</t>
  </si>
  <si>
    <t>U280-002-C12</t>
  </si>
  <si>
    <t>DUAL USB CAR CHRGR,5V,3.1A</t>
  </si>
  <si>
    <t>U280-002-W12</t>
  </si>
  <si>
    <t>2PT USB WALL CHARGER</t>
  </si>
  <si>
    <t>U280-004-UK</t>
  </si>
  <si>
    <t>4 PORT CHARGING STATION</t>
  </si>
  <si>
    <t>U280-005-ST</t>
  </si>
  <si>
    <t>5 PORT USB CHARGE STATION</t>
  </si>
  <si>
    <t>U280-005-WS4C1</t>
  </si>
  <si>
    <t>5PORT USB CHARGING STATION</t>
  </si>
  <si>
    <t>U280-006-C3A-ST</t>
  </si>
  <si>
    <t>6-PT USB-C/A CHRG STATION</t>
  </si>
  <si>
    <t>U280-007-CQC-ST</t>
  </si>
  <si>
    <t>7PORT USB CHRG STN W QC3 PORT</t>
  </si>
  <si>
    <t>U280-008-CQC-ST</t>
  </si>
  <si>
    <t>8PORT USB TRNSFRM CHRG STATION</t>
  </si>
  <si>
    <t>U280-010-ST</t>
  </si>
  <si>
    <t>MULTIPORT USB CHARGING STATION</t>
  </si>
  <si>
    <t>U280-010-ST-CEE</t>
  </si>
  <si>
    <t>10PT USB CHRGE, SCHUKO PLG,94W</t>
  </si>
  <si>
    <t>U280-016-RM</t>
  </si>
  <si>
    <t>16PT USB CHARGER W SYNCING</t>
  </si>
  <si>
    <t>16 PORT USB CHARGING STATION</t>
  </si>
  <si>
    <t>U280-032-RM</t>
  </si>
  <si>
    <t>32 PORT CHARGING STATION</t>
  </si>
  <si>
    <t>U280-032-RMINT</t>
  </si>
  <si>
    <t>32 PORT USB CHARGING STATION</t>
  </si>
  <si>
    <t>U280-A04-A3C1</t>
  </si>
  <si>
    <t>U280-C01-25-1B</t>
  </si>
  <si>
    <t>USB-C CAR CHARGER, BLACK, 25W</t>
  </si>
  <si>
    <t>U280-C02-24W-1B</t>
  </si>
  <si>
    <t>24W USB-C/A CAR CHARGER</t>
  </si>
  <si>
    <t>U280-C02-30W-C6</t>
  </si>
  <si>
    <t>DUAL-PORT USB CAR CHARGER, 30W</t>
  </si>
  <si>
    <t>U280-C02-39W-1B</t>
  </si>
  <si>
    <t>39W DUAL USB CAR CHARGER</t>
  </si>
  <si>
    <t>U280-C02-45W-1B</t>
  </si>
  <si>
    <t>45W DUAL USB PD CAR CHARGER</t>
  </si>
  <si>
    <t>U280-C02-45W-2B</t>
  </si>
  <si>
    <t>45W DUAL USB-C PD CAR CHARGER</t>
  </si>
  <si>
    <t>U280-C02-63W-1B</t>
  </si>
  <si>
    <t>63W USB-C/A CAR CHARGER</t>
  </si>
  <si>
    <t>U280-C02-C1A1</t>
  </si>
  <si>
    <t>DUAL PORT USB CAR CHRG W PDCHG</t>
  </si>
  <si>
    <t>U280-C02-S-QC3</t>
  </si>
  <si>
    <t>DUAL PRT USB CAR CHRG W QCKCHR</t>
  </si>
  <si>
    <t>U280-C02-S-QC3U</t>
  </si>
  <si>
    <t>5V, QC3.0 DUAL PT CAR CHRGR</t>
  </si>
  <si>
    <t>U280-C02-S2</t>
  </si>
  <si>
    <t>DUAL PRT AUTOSENSING CAR CHRGR</t>
  </si>
  <si>
    <t>U280-C03-36W-1B</t>
  </si>
  <si>
    <t>36W 3PT PD CAR CHARGR,2A1C</t>
  </si>
  <si>
    <t>U280-CQ01</t>
  </si>
  <si>
    <t>15W USB-C WIRELESS CAR CHARGER</t>
  </si>
  <si>
    <t>U280-Q01FL-BK</t>
  </si>
  <si>
    <t>10W WIRELESS CHARGING PAD</t>
  </si>
  <si>
    <t>U280-W01-100C1G</t>
  </si>
  <si>
    <t>USB-C GAN WALL CHARGER, 100W</t>
  </si>
  <si>
    <t>U280-W01-18C1-K</t>
  </si>
  <si>
    <t>18W USBC GAN CHRGR,4FT CBL KIT</t>
  </si>
  <si>
    <t>U280-W01-20C1-G</t>
  </si>
  <si>
    <t>USB-C GAN WALL CHARGER, 20W</t>
  </si>
  <si>
    <t>U280-W01-40C1</t>
  </si>
  <si>
    <t>40W USB-C PD WALL CHARGER</t>
  </si>
  <si>
    <t>U280-W01-50C1</t>
  </si>
  <si>
    <t>50W USB-C PD WALL CHARGER</t>
  </si>
  <si>
    <t>U280-W01-60C1-G</t>
  </si>
  <si>
    <t>60W USB-C COMPACT WALL CHARGER</t>
  </si>
  <si>
    <t>U280-W01-65C1-G</t>
  </si>
  <si>
    <t>65W USB-C COMPACT WALL CHARGER</t>
  </si>
  <si>
    <t>U280-W01-QC3-1</t>
  </si>
  <si>
    <t>USB WALL/TRVL CHRGR W QCK CHRG</t>
  </si>
  <si>
    <t>U280-W02-40C2-G</t>
  </si>
  <si>
    <t>40W DUAL USB-C WALL CHRGR, GAN</t>
  </si>
  <si>
    <t>U280-W02-68C2-G</t>
  </si>
  <si>
    <t>USB-C GAN WALL CHARGER, 68W</t>
  </si>
  <si>
    <t>U280-W02-70C2-G</t>
  </si>
  <si>
    <t>U280-W02-70C2-G,2PT GAN CHRGER</t>
  </si>
  <si>
    <t>U280-W02-A1C1</t>
  </si>
  <si>
    <t>2PT USBC PDCHG PORTABL CHARGER</t>
  </si>
  <si>
    <t>U2BLOCK-A-KEY</t>
  </si>
  <si>
    <t>USB-A PORT BLOCK AND KEY</t>
  </si>
  <si>
    <t>U2BLOCK-A10-RD</t>
  </si>
  <si>
    <t>USB-A PORT BLOCK, RED, 10 PACK</t>
  </si>
  <si>
    <t>U320-003-BK</t>
  </si>
  <si>
    <t>3FT SUPERSPEED USB3 CBL</t>
  </si>
  <si>
    <t>U320-006-BK</t>
  </si>
  <si>
    <t>6FT SUPERSPEED USB3 CBL</t>
  </si>
  <si>
    <t>USB3.2 SPR-SPEED AB DEVICE CBL</t>
  </si>
  <si>
    <t>U322-003-BK</t>
  </si>
  <si>
    <t>3FTUSB 3.2 AB CBL</t>
  </si>
  <si>
    <t>U322-006-BK</t>
  </si>
  <si>
    <t>6FTUSB 3.2 AB CBL</t>
  </si>
  <si>
    <t>U322-010</t>
  </si>
  <si>
    <t>U322-010-BK</t>
  </si>
  <si>
    <t>10FT USB 3.2 AB CBL</t>
  </si>
  <si>
    <t>U322-015</t>
  </si>
  <si>
    <t>U322-015-BK</t>
  </si>
  <si>
    <t>15FT USB 3.2 AB CBL</t>
  </si>
  <si>
    <t>U324-000-DN</t>
  </si>
  <si>
    <t>USB3.0 SPRSPD UP ANG ADPTR M/F</t>
  </si>
  <si>
    <t>U324-000-UP</t>
  </si>
  <si>
    <t>U324-001-APM</t>
  </si>
  <si>
    <t>1FT PNL MNT USB3 A/A ADPT CBL</t>
  </si>
  <si>
    <t>U324-001-KPA-BK</t>
  </si>
  <si>
    <t>1FT BK USB-A KYSTN/PNLMT ADPT</t>
  </si>
  <si>
    <t>U324-003-BK</t>
  </si>
  <si>
    <t>3FT USB3 SSPD AA MF EXTNS CBL</t>
  </si>
  <si>
    <t>U324-003-KJ</t>
  </si>
  <si>
    <t>3FT USB3.0 SUPERSPEED AA ADAPT</t>
  </si>
  <si>
    <t>U324-006</t>
  </si>
  <si>
    <t>USB3.0 SPR-SPEED AA EXTNSN CBL</t>
  </si>
  <si>
    <t>U324-006-BK</t>
  </si>
  <si>
    <t>6FTUSB3 A/A EXT CBL</t>
  </si>
  <si>
    <t>U324-006-DSK1</t>
  </si>
  <si>
    <t>6FT 1-PORT USB3 DESK EXT CBL</t>
  </si>
  <si>
    <t>U324-006-DSK2</t>
  </si>
  <si>
    <t>6FT USB3 DESKTOP EXT CBL,2PT</t>
  </si>
  <si>
    <t>U324-016</t>
  </si>
  <si>
    <t>16FT USB3 SSPD AA MF EXT CBL</t>
  </si>
  <si>
    <t>U324-06N-BK</t>
  </si>
  <si>
    <t>6" SUPERSPEED EXTENSION CABLE</t>
  </si>
  <si>
    <t>U325-000-IND</t>
  </si>
  <si>
    <t>INDUSTRIAL USB3.0 SSPD COUPLER</t>
  </si>
  <si>
    <t>U325-000-KP-BK</t>
  </si>
  <si>
    <t>BLK USB3.0A KYSTNE/PNLMNT CPLR</t>
  </si>
  <si>
    <t>U325-000-KPA-BK</t>
  </si>
  <si>
    <t>U325-001-KPA-BK</t>
  </si>
  <si>
    <t>1FT BK USB-A KYSTN/PNLMT CPLR</t>
  </si>
  <si>
    <t>U325-003-IND</t>
  </si>
  <si>
    <t>3FT INDUSTRIAL STP A/A CBL</t>
  </si>
  <si>
    <t>U325-006</t>
  </si>
  <si>
    <t>6FT BLK SSPD USB3 A-A,M/M</t>
  </si>
  <si>
    <t>U325-006-IND</t>
  </si>
  <si>
    <t>6FT INDUSTRIAL STP A/A CBL</t>
  </si>
  <si>
    <t>U325-010</t>
  </si>
  <si>
    <t>10FT USB3.2 A/A CBL</t>
  </si>
  <si>
    <t>U325-013-IND</t>
  </si>
  <si>
    <t>13FT INDUSTRIAL STP A/A CABLE</t>
  </si>
  <si>
    <t>U325-015</t>
  </si>
  <si>
    <t>15FT USB3.2 A/A CBL</t>
  </si>
  <si>
    <t>U325X-006</t>
  </si>
  <si>
    <t>6FT USB3.2 A/A CBL</t>
  </si>
  <si>
    <t>U326-001-BK</t>
  </si>
  <si>
    <t>1FT BLK USB3 A/MICRO-B CBL</t>
  </si>
  <si>
    <t>U326-003</t>
  </si>
  <si>
    <t>USB3.0 A/MICRO-B SPR-SPEED CBL</t>
  </si>
  <si>
    <t>U326-006</t>
  </si>
  <si>
    <t>U326-006-BK</t>
  </si>
  <si>
    <t>6FTUSB3 A/MICRO-B CBL</t>
  </si>
  <si>
    <t>U328-025</t>
  </si>
  <si>
    <t>USB 3.0 A/B ACTIVE DVC CBL</t>
  </si>
  <si>
    <t>U328-025-1</t>
  </si>
  <si>
    <t>U328-025-1,USB 3.2 A/B ACTCBL</t>
  </si>
  <si>
    <t>U328-036</t>
  </si>
  <si>
    <t>36FT 3.0 A/B ACTIVE USB CBL</t>
  </si>
  <si>
    <t>U328F-15M</t>
  </si>
  <si>
    <t>U328F-15M, USB 3.2 A/B AOC CBL</t>
  </si>
  <si>
    <t>U328F-20M</t>
  </si>
  <si>
    <t>U328F-20M, USB 3.2 A/B AOC CBL</t>
  </si>
  <si>
    <t>U328F-30M</t>
  </si>
  <si>
    <t>U328F-30M, USB 3.2 A/B AOC CBL</t>
  </si>
  <si>
    <t>U329-000</t>
  </si>
  <si>
    <t>USB 3.0 TYPE C TO TYPE A ADPTR</t>
  </si>
  <si>
    <t>U330-05M</t>
  </si>
  <si>
    <t>USB3.0 ACTV XTNSN CABLE</t>
  </si>
  <si>
    <t>U330-05M-C2A</t>
  </si>
  <si>
    <t>U330-05M-C2A-G2</t>
  </si>
  <si>
    <t>5M USB3.2G2 USBC/USBAACTEXTCBL</t>
  </si>
  <si>
    <t>U330-05M-C2C</t>
  </si>
  <si>
    <t>U280-001-W2-HG</t>
  </si>
  <si>
    <t>MED GRADE USB WALL CHARGER 1PT</t>
  </si>
  <si>
    <t>U280-004-WS3C1</t>
  </si>
  <si>
    <t>4PORT USB CHARGING STATION</t>
  </si>
  <si>
    <t>U280-016-RMINT</t>
  </si>
  <si>
    <t>U280-C02-30W-K</t>
  </si>
  <si>
    <t>30W USB-C/USB-A CAR CHARGER</t>
  </si>
  <si>
    <t>U280-W04-100C2G</t>
  </si>
  <si>
    <t>4PT GAN CHARGING ST, 2X USBA&amp;C</t>
  </si>
  <si>
    <t>U322-006</t>
  </si>
  <si>
    <t>6FT USB3.2 SUPR-SPEED AB CABLE</t>
  </si>
  <si>
    <t>U324-010</t>
  </si>
  <si>
    <t>U325-010-IND</t>
  </si>
  <si>
    <t>10FT INDUSTRIAL STP A/A CBL</t>
  </si>
  <si>
    <t>U326-003-BK</t>
  </si>
  <si>
    <t>3FTUSB3 A/MICRO-B CBL</t>
  </si>
  <si>
    <t>U330-10M</t>
  </si>
  <si>
    <t>USB 3.0 SPRSPD EXTCBL,10M</t>
  </si>
  <si>
    <t>U330-10M-1</t>
  </si>
  <si>
    <t>10M USB3.2 GEN1 ACTEXT M/F CBL</t>
  </si>
  <si>
    <t>U330-10M-AL</t>
  </si>
  <si>
    <t>U330-10M-AL,USB3.0 SS ALEXTCBL</t>
  </si>
  <si>
    <t>U330-15M</t>
  </si>
  <si>
    <t>USB 3.0 SPRSPD ACTIVE EXTN CBL</t>
  </si>
  <si>
    <t>U330-20M</t>
  </si>
  <si>
    <t>USB 3.0 SPRSPD ACTVE EXT CBL</t>
  </si>
  <si>
    <t>U330F-10M-G1</t>
  </si>
  <si>
    <t>10M USB3.1 G1 AOC CL3 M/F</t>
  </si>
  <si>
    <t>U330F-15M-G1</t>
  </si>
  <si>
    <t>15M USB3.1 G1 AOC CL3 M/F</t>
  </si>
  <si>
    <t>U330F-20M-G1</t>
  </si>
  <si>
    <t>20M USB3.1 G1 AOC CL3 M/F</t>
  </si>
  <si>
    <t>U330F-30M-G1</t>
  </si>
  <si>
    <t>30M USB3.1 G1 AOC CL3 M/F</t>
  </si>
  <si>
    <t>U330F-50M-G1</t>
  </si>
  <si>
    <t>50M USB3.1 G1 AOC CL3 M/F</t>
  </si>
  <si>
    <t>U336-000-GB-AL</t>
  </si>
  <si>
    <t>USB3.0 SPRSPD TO GB ETHNT ADAP</t>
  </si>
  <si>
    <t>U336-000-GB-CA</t>
  </si>
  <si>
    <t>USB-C/USB-A GB ETHERNET ADPTR</t>
  </si>
  <si>
    <t>U336-000-GBW</t>
  </si>
  <si>
    <t>USB3.0 SS GIG/ETHRNT ADPTR,WHT</t>
  </si>
  <si>
    <t>U336-000-R</t>
  </si>
  <si>
    <t>USB3.0/ETHERNET ADAPTER</t>
  </si>
  <si>
    <t>U336-06N-2P5-B</t>
  </si>
  <si>
    <t>USB-A 3.1 TO 2.5GB LAN ETHRNET</t>
  </si>
  <si>
    <t>U336-1G-SFP</t>
  </si>
  <si>
    <t>USBA FIBRADPTR,OPEN SFP</t>
  </si>
  <si>
    <t>U336-MMF-1G-LC</t>
  </si>
  <si>
    <t>USB3.0 10/100/1000 MMF TRNSVR</t>
  </si>
  <si>
    <t>U336-SMF-1G-LC</t>
  </si>
  <si>
    <t>USB3.0 1G SMF TRANSCEIVER</t>
  </si>
  <si>
    <t>U336-U03-GB</t>
  </si>
  <si>
    <t>USB3.0SS ETHR ADP W/3-PT HUB</t>
  </si>
  <si>
    <t>U338-000</t>
  </si>
  <si>
    <t>USB3.0 TO SATA/IDE ADAPTER</t>
  </si>
  <si>
    <t>U338-000-SATA</t>
  </si>
  <si>
    <t>USB3/SATA3 ADAPTER</t>
  </si>
  <si>
    <t>U339-002</t>
  </si>
  <si>
    <t>USB3/DUAL SATA DOCK</t>
  </si>
  <si>
    <t>U339-E02</t>
  </si>
  <si>
    <t>USB 3.0/DUAL SATA DOCK W ERASE</t>
  </si>
  <si>
    <t>U342-GU3</t>
  </si>
  <si>
    <t>USB3.0 HUB MS SURFACE PRO</t>
  </si>
  <si>
    <t>U342-HGU3</t>
  </si>
  <si>
    <t>USB3.0 3 PORT HUB MS SURFACE</t>
  </si>
  <si>
    <t>U344-001-DP-4K</t>
  </si>
  <si>
    <t>USB 3.0 TO 4K ADAPTER</t>
  </si>
  <si>
    <t>U344-001-HD-4K</t>
  </si>
  <si>
    <t>U344-001-HDDVI</t>
  </si>
  <si>
    <t>USB3.0/HDMI ADAPTER</t>
  </si>
  <si>
    <t>U344-001-HDMI-R</t>
  </si>
  <si>
    <t>U344-001-R</t>
  </si>
  <si>
    <t>USB3.0/DVI ADAPTER</t>
  </si>
  <si>
    <t>U344-001-VGA</t>
  </si>
  <si>
    <t>USB 3.0 SUPER SPD/VGA ADAPTER</t>
  </si>
  <si>
    <t>U352-000-MD-AL</t>
  </si>
  <si>
    <t>USB3.0 SMART CARD READER</t>
  </si>
  <si>
    <t>U352-000-SD</t>
  </si>
  <si>
    <t>USB 3.0 SSPD SD/M-SD CARD READ</t>
  </si>
  <si>
    <t>U352-000-SD-R</t>
  </si>
  <si>
    <t>USB3.0 SDXC CARD READER</t>
  </si>
  <si>
    <t>U352-06N-SD</t>
  </si>
  <si>
    <t>6" USB 3.0 SSPD SD CARD READER</t>
  </si>
  <si>
    <t>U357-025-UASP</t>
  </si>
  <si>
    <t>USB 3.0 SPRSPD 2.5" SATA ENCLS</t>
  </si>
  <si>
    <t>U357-1M2-NVMEG2</t>
  </si>
  <si>
    <t>USB 3.2 M.2 SSD ENCLOSURE, PS5</t>
  </si>
  <si>
    <t>U359-002</t>
  </si>
  <si>
    <t>2PT USB3.0 PERIPHL SHARE SWTCH</t>
  </si>
  <si>
    <t>U359-004</t>
  </si>
  <si>
    <t>4PT USB3.0 PERIPHL SHARE SWTCH</t>
  </si>
  <si>
    <t>U360-004-2F</t>
  </si>
  <si>
    <t>4PT USB3.0 SSSPD HUB/CHARGER</t>
  </si>
  <si>
    <t>U360-004-4A-AL</t>
  </si>
  <si>
    <t>4 PORT USB-A PORTABLE ALUM HUB</t>
  </si>
  <si>
    <t>U360-004-AL</t>
  </si>
  <si>
    <t>USB3.0 SUPERSPEED 4 PORT HUB</t>
  </si>
  <si>
    <t>U360-004-IND</t>
  </si>
  <si>
    <t>IND 4PT USB 3.0 SS HUB W/CBL</t>
  </si>
  <si>
    <t>U360-004-MINI</t>
  </si>
  <si>
    <t>MINI 4PT USB 3.0 SS HUB W/CBL</t>
  </si>
  <si>
    <t>U360-004-R</t>
  </si>
  <si>
    <t>4PT USB3.0 HUB</t>
  </si>
  <si>
    <t>U360-004-R-INT</t>
  </si>
  <si>
    <t>USB 3.2 GEN 1 HUB - 4 PORT</t>
  </si>
  <si>
    <t>U360-004-SLIM</t>
  </si>
  <si>
    <t>4 PORT SLIM USB HUB WITH CABLE</t>
  </si>
  <si>
    <t>U360-007</t>
  </si>
  <si>
    <t>7+1 PORT USB3.0 HUB</t>
  </si>
  <si>
    <t>U360-007-AL</t>
  </si>
  <si>
    <t>7PT USB3.0 SSP HUB,ALUMINUM</t>
  </si>
  <si>
    <t>U360-007-AL-INT</t>
  </si>
  <si>
    <t>U360-007-AL-INT, 7PT USB HUB</t>
  </si>
  <si>
    <t>U360-007-IND</t>
  </si>
  <si>
    <t>IND 7+1 PORT USB3.0 HUB</t>
  </si>
  <si>
    <t>U360-007-INT</t>
  </si>
  <si>
    <t>7-PORT USB HUB W INT PSU</t>
  </si>
  <si>
    <t>U360-007C-2X3</t>
  </si>
  <si>
    <t>COMBO USB HUB X2 3.0, X5 2.0</t>
  </si>
  <si>
    <t>U360-010-IND</t>
  </si>
  <si>
    <t>10PT IND USB3.0 SSD HUB,20KV</t>
  </si>
  <si>
    <t>U360-010C-2X3</t>
  </si>
  <si>
    <t>COMBO USB HUB X2 3.0, X8 2.0</t>
  </si>
  <si>
    <t>U360-412</t>
  </si>
  <si>
    <t>USB3.0 HB,(2)3.0,(4)2.0,CHG HB</t>
  </si>
  <si>
    <t>U420-000-F-UD</t>
  </si>
  <si>
    <t>USB-C UP/DOWN RANGLE ADPTR M/F</t>
  </si>
  <si>
    <t>U420-003</t>
  </si>
  <si>
    <t>3FT USB 3.1 TYPE C CBL,M/M</t>
  </si>
  <si>
    <t>U420-003-G2</t>
  </si>
  <si>
    <t>3FT USB3.1 GEN 2 TYPE C</t>
  </si>
  <si>
    <t>U420-003-G2-5A</t>
  </si>
  <si>
    <t>3FT USB-C TO USB-C,5A,M/M</t>
  </si>
  <si>
    <t>U420-003-G2-FL</t>
  </si>
  <si>
    <t>3FT USB 3.1 GEN2 C/C G2 FLTCBL</t>
  </si>
  <si>
    <t>U420-006</t>
  </si>
  <si>
    <t>6FT USB-C TO C, M/M GEN 1 CABL</t>
  </si>
  <si>
    <t>U420-006-5A</t>
  </si>
  <si>
    <t>6FT USB-C TO C, M/M 5A CABLE</t>
  </si>
  <si>
    <t>U420-010</t>
  </si>
  <si>
    <t>10FT USB-C TO C,USB3.1 GEN1CBL</t>
  </si>
  <si>
    <t>U420-01M-G25ARA</t>
  </si>
  <si>
    <t>1M USB 3.2G2 C/C 5A RGHTANGCBL</t>
  </si>
  <si>
    <t>U420-01M-RA</t>
  </si>
  <si>
    <t>1M C/C RGTANGLCBL</t>
  </si>
  <si>
    <t>U420-02M-RA</t>
  </si>
  <si>
    <t>2M C/C RGTANGLCBL</t>
  </si>
  <si>
    <t>U420-16N-G25AFL</t>
  </si>
  <si>
    <t>16" USB 3.1G2 C/C 5A FLTCBL</t>
  </si>
  <si>
    <t>U420-20N-G2-5A</t>
  </si>
  <si>
    <t>20" USBC/C 5A M/M</t>
  </si>
  <si>
    <t>U420-C03-G2-5A</t>
  </si>
  <si>
    <t>3FT USB-C 5A PDCHG USB-IF CABL</t>
  </si>
  <si>
    <t>U420-C06</t>
  </si>
  <si>
    <t>6FT USB-C 3A PDCHG USB-IF CABL</t>
  </si>
  <si>
    <t>U420F-10M-D3</t>
  </si>
  <si>
    <t>U420F-10M-D321</t>
  </si>
  <si>
    <t>U420F-10M-V</t>
  </si>
  <si>
    <t>U420F-15M-D3</t>
  </si>
  <si>
    <t>U420F-15M-D321</t>
  </si>
  <si>
    <t>U420F-15M-V</t>
  </si>
  <si>
    <t>U420F-20M-D3</t>
  </si>
  <si>
    <t>U420F-30M-D3</t>
  </si>
  <si>
    <t>U420F-30M-V</t>
  </si>
  <si>
    <t>U421-003</t>
  </si>
  <si>
    <t>3FT USBC EXTCBL 5GBPS M/F</t>
  </si>
  <si>
    <t>U421-006</t>
  </si>
  <si>
    <t>6FT USBC EXTCBL 5GBPS  M/F</t>
  </si>
  <si>
    <t>U421-20N-G2</t>
  </si>
  <si>
    <t>20" USBCM/FEXT10GBPSCBL</t>
  </si>
  <si>
    <t>U421-20N-G2-RA</t>
  </si>
  <si>
    <t>20" USBC RGTANGL EXTCBL</t>
  </si>
  <si>
    <t>U422-003-G2</t>
  </si>
  <si>
    <t>3FT USB3.2 GEN 2 TO TYPE C</t>
  </si>
  <si>
    <t>U422-20N-G2</t>
  </si>
  <si>
    <t>20" USB C/B GN2 M/M</t>
  </si>
  <si>
    <t>U426-003</t>
  </si>
  <si>
    <t>3FT USB 3.1 C/MCRO B CBL,M/M</t>
  </si>
  <si>
    <t>U426-003-G2</t>
  </si>
  <si>
    <t>3FT USB3 G 2,USB-C TO MB</t>
  </si>
  <si>
    <t>U426-006</t>
  </si>
  <si>
    <t>6FT USB 3.1 C/MCRO B CBL,M/M</t>
  </si>
  <si>
    <t>U428-000-F</t>
  </si>
  <si>
    <t>USB 3.1 C/A ADAPTER, M/F</t>
  </si>
  <si>
    <t>U428-003</t>
  </si>
  <si>
    <t>3FT USB 3.1 C TO A CBL,M/M</t>
  </si>
  <si>
    <t>U428-003-CRA</t>
  </si>
  <si>
    <t>3FT USB-A TO RTANGLE USB-C CBL</t>
  </si>
  <si>
    <t>U428-003-G2</t>
  </si>
  <si>
    <t>3FT USB3 GEN 2 TO TYPE C</t>
  </si>
  <si>
    <t>U428-006</t>
  </si>
  <si>
    <t>6FT USB-C TO A GEN 1 CABLE</t>
  </si>
  <si>
    <t>U428-06N-F</t>
  </si>
  <si>
    <t>6" USB 3.1 C TO A CABLE, M/F</t>
  </si>
  <si>
    <t>U428-06N-F-CRA</t>
  </si>
  <si>
    <t>6" USB3.1 C/A, RTANGLE M/F CBL</t>
  </si>
  <si>
    <t>U428-20N</t>
  </si>
  <si>
    <t>20" USB-C TO A GN1CBL</t>
  </si>
  <si>
    <t>U428-20N-G2</t>
  </si>
  <si>
    <t>20" USB GN2 C/A M/M</t>
  </si>
  <si>
    <t>U428-C03-G2</t>
  </si>
  <si>
    <t>3FT USB-C/A 3A PDCHG USBIF CBL</t>
  </si>
  <si>
    <t>U428-C6N-F</t>
  </si>
  <si>
    <t>6",USB-C/A, 3.1,PDCHRGE,USB-IF</t>
  </si>
  <si>
    <t>U428F-10M-D3</t>
  </si>
  <si>
    <t>U428F-10M-D321</t>
  </si>
  <si>
    <t>U428F-15M-D3</t>
  </si>
  <si>
    <t>U428F-15M-D321</t>
  </si>
  <si>
    <t>U428F-20M-D3</t>
  </si>
  <si>
    <t>U428F-30M-D3</t>
  </si>
  <si>
    <t>U436-06N-2P5</t>
  </si>
  <si>
    <t>USB TO 2.5G NTWRK ADPTR</t>
  </si>
  <si>
    <t>U436-06N-G-C</t>
  </si>
  <si>
    <t>TYPEC/GIGABIT ETHRNTADT W CHRG</t>
  </si>
  <si>
    <t>U436-06N-GB</t>
  </si>
  <si>
    <t>USB C TO GIGABIT ETHERNET ADPT</t>
  </si>
  <si>
    <t>U436-06N-GB-C</t>
  </si>
  <si>
    <t>U436-06N-GBW</t>
  </si>
  <si>
    <t>USB 3.1 C GIGBT ETHRNT ADPTR</t>
  </si>
  <si>
    <t>U436-06N-GBW-RA</t>
  </si>
  <si>
    <t>RTANGL USBC TO GBIT ETH ADPTR</t>
  </si>
  <si>
    <t>U436-SMF-1G-LC</t>
  </si>
  <si>
    <t>USBC SM LC FIBRADPTR,1310NM 5K</t>
  </si>
  <si>
    <t>U437-001</t>
  </si>
  <si>
    <t>U437-001,USB-C TO 3.5MM ADAPTR</t>
  </si>
  <si>
    <t>U437-001-C-V2</t>
  </si>
  <si>
    <t>U437-001-C-V2,USB-C/3.5MM,PDCH</t>
  </si>
  <si>
    <t>U437-002</t>
  </si>
  <si>
    <t>USB-C TO STEREO AUDIO ADAPTER</t>
  </si>
  <si>
    <t>U438-06N-G1-W</t>
  </si>
  <si>
    <t>USB 3.1 C TO SATA III ADPT CBL</t>
  </si>
  <si>
    <t>U438-06N-G2-W</t>
  </si>
  <si>
    <t>U438-CF-SATA-5G</t>
  </si>
  <si>
    <t>USB-C TO CFAST 2.0 CARD READER</t>
  </si>
  <si>
    <t>U439-002-CG2</t>
  </si>
  <si>
    <t>USB3.1 TYPEC/SATA DOCK DUALBAY</t>
  </si>
  <si>
    <t>U442-DOCK1</t>
  </si>
  <si>
    <t>3PT USB3.1 TYPEC DOCK</t>
  </si>
  <si>
    <t>U442-DOCK1-B</t>
  </si>
  <si>
    <t>3PT USB3.1 TYPE C DOCK, BLACK</t>
  </si>
  <si>
    <t>U442-DOCK11-S</t>
  </si>
  <si>
    <t>USBC DOCK,HDMI/ETHRNT/SDCARD</t>
  </si>
  <si>
    <t>U442-DOCK12-S</t>
  </si>
  <si>
    <t>USBC DOCK,2HDMI,VGA,PDCH,SLVR</t>
  </si>
  <si>
    <t>U442-DOCK14-MS</t>
  </si>
  <si>
    <t>U442-DOCK14-MS,USBCFRMCRSFTSUR</t>
  </si>
  <si>
    <t>U442-DOCK15-S</t>
  </si>
  <si>
    <t>U442-DOCK15-S,4K MULTICLP DOCK</t>
  </si>
  <si>
    <t>U442-DOCK16-B</t>
  </si>
  <si>
    <t>USB-C TRIP DISPY 4K DOCK</t>
  </si>
  <si>
    <t>U442-DOCK17-GY</t>
  </si>
  <si>
    <t>USBCDKSTNSDDHDD</t>
  </si>
  <si>
    <t>U442-DOCK2-S</t>
  </si>
  <si>
    <t>USBC DOCK,HDMI/VGA/MDP/AUDIO</t>
  </si>
  <si>
    <t>U442-DOCK20-B</t>
  </si>
  <si>
    <t>U442-DOCK20-B,DUAL MONTR DOCK</t>
  </si>
  <si>
    <t>U442-DOCK20-VMB</t>
  </si>
  <si>
    <t>U442-DOCK20BINT</t>
  </si>
  <si>
    <t>U442-DOCK20BINT,DUAL MONTRDOCK</t>
  </si>
  <si>
    <t>U442-DOCK21-B</t>
  </si>
  <si>
    <t>U442-DOCK21-B, DUAL MONTR DOCK</t>
  </si>
  <si>
    <t>U442-DOCK22-B</t>
  </si>
  <si>
    <t>USB-A/C DUAL DISP DOCK, HDMI</t>
  </si>
  <si>
    <t>U442-DOCK3-B</t>
  </si>
  <si>
    <t>USBC DOCK,HDMI/VGA/GBE/HUB/SD</t>
  </si>
  <si>
    <t>U420-001-RA</t>
  </si>
  <si>
    <t>1FT C/C RGTANG CBL</t>
  </si>
  <si>
    <t>U442-DOCK21BINT</t>
  </si>
  <si>
    <t>U442-DOCK21BINT,DUAL MONTRDOCK</t>
  </si>
  <si>
    <t>U442-DOCK10-S</t>
  </si>
  <si>
    <t>USBC DOCK,HDMI/HUB/MICSD/PDCHG</t>
  </si>
  <si>
    <t>U442-DOCK4-INT</t>
  </si>
  <si>
    <t>U442-DOCK4-INT,INTL USBC DOCK</t>
  </si>
  <si>
    <t>U442-DOCK4-S</t>
  </si>
  <si>
    <t>USBC DOCK,100W ADPT,HDMI/DPVGA</t>
  </si>
  <si>
    <t>U442-DOCK5-GY</t>
  </si>
  <si>
    <t>USB-C-4KHDMI HUB,X3USBA,GBE,SD</t>
  </si>
  <si>
    <t>U442-DOCK5D-GY</t>
  </si>
  <si>
    <t>USBC TO 4KHDMI HUB,DTCHBL CORD</t>
  </si>
  <si>
    <t>U442-DOCK6-GY</t>
  </si>
  <si>
    <t>USB3.1C HUB,HDMI/VGA/GBE/PDCHG</t>
  </si>
  <si>
    <t>U442-DOCK7D-B</t>
  </si>
  <si>
    <t>100W USB-C DOCKING STATION</t>
  </si>
  <si>
    <t>U442-DOCK8-B</t>
  </si>
  <si>
    <t>USBC GEN2 TRPLDSPY DOCK</t>
  </si>
  <si>
    <t>U442-DOCK8-BINT</t>
  </si>
  <si>
    <t>USBC GEN2 TRPLDSPY DOCK,INTL</t>
  </si>
  <si>
    <t>U442-DOCK8-GG</t>
  </si>
  <si>
    <t>U442-DOCK8-GG, DUL DISPLY DOCK</t>
  </si>
  <si>
    <t>U442-DOCK8G-GG</t>
  </si>
  <si>
    <t>U442-DOCK8G-GG, DUL DISPLY DOC</t>
  </si>
  <si>
    <t>U444-000-DP4K6B</t>
  </si>
  <si>
    <t>USB-C 3.1 TO 4K DP VRTCL ADPTR</t>
  </si>
  <si>
    <t>U444-003-D</t>
  </si>
  <si>
    <t>3-FT USB-C TO DVI ADAPTER CBL</t>
  </si>
  <si>
    <t>U444-003-DP</t>
  </si>
  <si>
    <t>3FT 4K USBC-DP ADAPTER CABLE</t>
  </si>
  <si>
    <t>U444-003-DP-BD</t>
  </si>
  <si>
    <t>3FT USB-C TO DP BI-DIRECT CBL</t>
  </si>
  <si>
    <t>U444-003-DP-BE</t>
  </si>
  <si>
    <t>3FT USB-C TO LOCKING DP CBL</t>
  </si>
  <si>
    <t>U444-003-DP8SE</t>
  </si>
  <si>
    <t>TYPE-C TO DP ADPTR, 8K, DP1.4</t>
  </si>
  <si>
    <t>U444-003-H</t>
  </si>
  <si>
    <t>3-FT USB-C TO HDMI ADPT CBL</t>
  </si>
  <si>
    <t>U444-003-H4K6BE</t>
  </si>
  <si>
    <t>3FT USB3 C/HDMI 4K60 ADPTR</t>
  </si>
  <si>
    <t>U444-003-H4K6WE</t>
  </si>
  <si>
    <t>TYPEC/HDMI ADT CBL 4K 3FT</t>
  </si>
  <si>
    <t>U444-003-HBE</t>
  </si>
  <si>
    <t>3FT USB-C/HDMI 4K BLK ADT CBL</t>
  </si>
  <si>
    <t>U444-003-HDR2BE</t>
  </si>
  <si>
    <t>USB-C TO HDMI ADPTR,HDR, DP1.2</t>
  </si>
  <si>
    <t>U444-003-HDR4BE</t>
  </si>
  <si>
    <t>USB-C TO HDMI ADPTR,HDR, DP1.4</t>
  </si>
  <si>
    <t>U444-003-HWE</t>
  </si>
  <si>
    <t>3FT USB-C/HDMI 4K WHT ADT CBL</t>
  </si>
  <si>
    <t>U444-003-V</t>
  </si>
  <si>
    <t>3-FT USB-C TO VGA ADAPTER CBL</t>
  </si>
  <si>
    <t>U444-006-D</t>
  </si>
  <si>
    <t>6-FT USB-C TO DVI ADAPTER CBL</t>
  </si>
  <si>
    <t>U444-006-DP</t>
  </si>
  <si>
    <t>6FT 4K USBC-DP ADAPTER CABLE</t>
  </si>
  <si>
    <t>U444-006-DP-BD</t>
  </si>
  <si>
    <t>6FT USB-C TO DP BI-DIRECT CBL</t>
  </si>
  <si>
    <t>U444-006-DP-BE</t>
  </si>
  <si>
    <t>6FT USB-C TO LOCKING DP CBL</t>
  </si>
  <si>
    <t>U444-006-DP8SE</t>
  </si>
  <si>
    <t>TYPE-C TO DP ADPTR, DP1.4, 8K</t>
  </si>
  <si>
    <t>U444-006-H</t>
  </si>
  <si>
    <t>6-FT USB-C TO HDMI ADPT CBL</t>
  </si>
  <si>
    <t>U444-006-H4K6BE</t>
  </si>
  <si>
    <t>6FT USB3 C/HDMI 4K60 ADPTR</t>
  </si>
  <si>
    <t>U444-006-H4K6BM</t>
  </si>
  <si>
    <t>U444-006-H4K6WE</t>
  </si>
  <si>
    <t>TYPEC/HDMI ADT CBL 4K 6FT</t>
  </si>
  <si>
    <t>U444-006-HBE</t>
  </si>
  <si>
    <t>6FT USB-C/HDMI 4K BLK ADT CBL</t>
  </si>
  <si>
    <t>U444-006-HDR2BE</t>
  </si>
  <si>
    <t>USB-C TO HDMI,DP 1.2,BLK,6FT</t>
  </si>
  <si>
    <t>U444-006-HDR4BE</t>
  </si>
  <si>
    <t>USB-C TO HDMI, 4K, HDR, DP1.4</t>
  </si>
  <si>
    <t>U444-006-HWE</t>
  </si>
  <si>
    <t>6FT USB-C/HDMI 4K WHT ADT CBL</t>
  </si>
  <si>
    <t>U444-006-MDP</t>
  </si>
  <si>
    <t>6FT USB3 USB-C/MDP ADPTR CBL</t>
  </si>
  <si>
    <t>U444-006-V</t>
  </si>
  <si>
    <t>6-FT USB-C TO VGA ADAPTER CBL</t>
  </si>
  <si>
    <t>U444-009-H4K6BE</t>
  </si>
  <si>
    <t>9FT USB3 C/HDMI 4K60 ADPTR</t>
  </si>
  <si>
    <t>U444-010-DP</t>
  </si>
  <si>
    <t>10FT USB3 USB-C/DP ADPT CBL</t>
  </si>
  <si>
    <t>U444-010-DP-BD</t>
  </si>
  <si>
    <t>10FT USB-C DP BI-DIRECT CBL</t>
  </si>
  <si>
    <t>U444-010-H4K6BM</t>
  </si>
  <si>
    <t>TYPEC/HDMI ADT CBL 4K 10FT</t>
  </si>
  <si>
    <t>U444-015-H4K6BM</t>
  </si>
  <si>
    <t>15FT USB3 C/HDMI 4K60 ADPTR</t>
  </si>
  <si>
    <t>U444-016-H</t>
  </si>
  <si>
    <t>16FT USB3 USB-C/HDMI ADPT CBL</t>
  </si>
  <si>
    <t>U444-016-V</t>
  </si>
  <si>
    <t>16FT USB3 USB-C/VGA ADPT CBL</t>
  </si>
  <si>
    <t>U444-06N-2H-MST</t>
  </si>
  <si>
    <t>USB-C TO DUAL 4K HDMI MST ADPT</t>
  </si>
  <si>
    <t>U444-06N-DGU-C</t>
  </si>
  <si>
    <t>USB3.1 TYPE-C TO DVI ADAPTER</t>
  </si>
  <si>
    <t>U444-06N-DGUB-C</t>
  </si>
  <si>
    <t>USB-C, DVI,USB-A,GBIT ADAPTER</t>
  </si>
  <si>
    <t>U444-06N-DP-AM</t>
  </si>
  <si>
    <t>USB-C TO DP ADAPTER W ALT MODE</t>
  </si>
  <si>
    <t>U444-06N-DP-RA</t>
  </si>
  <si>
    <t>RTANGLE USBC TO DP MF ADPTR,WH</t>
  </si>
  <si>
    <t>U444-06N-DP4K6B</t>
  </si>
  <si>
    <t>USB-C TO DP 4K ADPTR</t>
  </si>
  <si>
    <t>U444-06N-DP4K6W</t>
  </si>
  <si>
    <t>USB-C TO DP 4K ADPTR,WHITE</t>
  </si>
  <si>
    <t>U444-06N-DP8B</t>
  </si>
  <si>
    <t>USB-C TO DP ADAPTER, 8K, BLACK</t>
  </si>
  <si>
    <t>U444-06N-DP8W</t>
  </si>
  <si>
    <t>USB-C TO DP ADAPTER, 8K, WHITE</t>
  </si>
  <si>
    <t>U444-06N-DP8WC</t>
  </si>
  <si>
    <t>USB-C TO DP, 8K,PD CHRG, WHITE</t>
  </si>
  <si>
    <t>U444-06N-DUB-C</t>
  </si>
  <si>
    <t>USB3.1 C TO DVI ADAPTER,BLACK</t>
  </si>
  <si>
    <t>U444-06N-DVI-AM</t>
  </si>
  <si>
    <t>USB 3.1 C TO DVI AM ADAPTER</t>
  </si>
  <si>
    <t>U444-06N-DVIBAM</t>
  </si>
  <si>
    <t>USBC-DVI AM ADAPTER, BLACK</t>
  </si>
  <si>
    <t>U444-06N-H3U-C</t>
  </si>
  <si>
    <t>USB3.1 C TO 4K30HZ,X3 USB-A,PD</t>
  </si>
  <si>
    <t>U444-06N-H3UC2</t>
  </si>
  <si>
    <t>U444-06N-H3UC2,MULTIHUB,USBHDM</t>
  </si>
  <si>
    <t>U444-06N-H4-C</t>
  </si>
  <si>
    <t>USB 3.2 TYPE-C TO HDMI ADAPTER</t>
  </si>
  <si>
    <t>U444-06N-H4GU-C</t>
  </si>
  <si>
    <t>USB3.1 TYPE-C TO ULTRA HDMI AD</t>
  </si>
  <si>
    <t>U444-06N-H4GUBC</t>
  </si>
  <si>
    <t>U444-06N-H4GUC2</t>
  </si>
  <si>
    <t>USB-C ADPTR,4K6HDMI/USBA/GBEPD</t>
  </si>
  <si>
    <t>U444-06N-H4GUSC</t>
  </si>
  <si>
    <t>USB3.1 C TO 4KHDMI/USBA/GBE/PD</t>
  </si>
  <si>
    <t>U444-06N-H4K6WC</t>
  </si>
  <si>
    <t>USB-C TO HDMI 4K ADPTR W PDCHG</t>
  </si>
  <si>
    <t>U444-06N-H4U-C</t>
  </si>
  <si>
    <t>U444-06N-H4UB-C</t>
  </si>
  <si>
    <t>USB3.1 TYPE-C TO UHD ADPTR,BLK</t>
  </si>
  <si>
    <t>U444-06N-H4UBC2</t>
  </si>
  <si>
    <t>USBC TO 4K HDR HDMI,PDCHG</t>
  </si>
  <si>
    <t>U444-06N-HD-AM</t>
  </si>
  <si>
    <t>U444-06N-HD-AM,USBC-HDMI ADPTR</t>
  </si>
  <si>
    <t>U444-06N-HD4K6B</t>
  </si>
  <si>
    <t>USB-C TO HDMI 4K ADAPTER</t>
  </si>
  <si>
    <t>U444-06N-HD4K6W</t>
  </si>
  <si>
    <t>USB-C TO HDMI 4K ADAPTER,WHITE</t>
  </si>
  <si>
    <t>U444-06N-HD4KRA</t>
  </si>
  <si>
    <t>RTANGLE USBC TO 4KHDMI ADAPTER</t>
  </si>
  <si>
    <t>U444-06N-HDB-AM</t>
  </si>
  <si>
    <t>USB 3.1 C/HDMI AM ADPTR, BLACK</t>
  </si>
  <si>
    <t>U444-06N-HDR-B</t>
  </si>
  <si>
    <t>U444-06N-HDR4-B</t>
  </si>
  <si>
    <t>U444-06N-HDV4K</t>
  </si>
  <si>
    <t>USB-C TO HDMI-DVI-VGA ADAPTER</t>
  </si>
  <si>
    <t>U444-06N-HGU-C</t>
  </si>
  <si>
    <t>USB3.2 TYPE-C TO HDMI ADAPTER</t>
  </si>
  <si>
    <t>U444-06N-HGUB-C</t>
  </si>
  <si>
    <t>USB3.1 TYPE-C TO HDMI ADTR,BLK</t>
  </si>
  <si>
    <t>U444-06N-HU-C</t>
  </si>
  <si>
    <t>USB3.1 TYPE-C TO HDMI ADAPTER</t>
  </si>
  <si>
    <t>U444-06N-HV4GU</t>
  </si>
  <si>
    <t>WHT USBC-HDMI/VGA ADPTR M/F</t>
  </si>
  <si>
    <t>U444-06N-HV4GUB</t>
  </si>
  <si>
    <t>BLACK USBC-HDMI/VGA ADPTR M/F</t>
  </si>
  <si>
    <t>U444-06N-HV4K</t>
  </si>
  <si>
    <t>USB-C TO HDMI/VGA 4K ADPT,M/F</t>
  </si>
  <si>
    <t>U444-06N-HVDPW</t>
  </si>
  <si>
    <t>USB 3.1TYPC TO HDMI/DP/VGA MST</t>
  </si>
  <si>
    <t>U444-06N-MDP-AL</t>
  </si>
  <si>
    <t>USB-C-MDP,4K60HZ ALUM ADPTR</t>
  </si>
  <si>
    <t>U444-06N-MDP8W</t>
  </si>
  <si>
    <t>USB-C TO MDP ADAPTER, 8K,WHITE</t>
  </si>
  <si>
    <t>U444-06N-V-C</t>
  </si>
  <si>
    <t>USB3.1 TYPE-C TOP VGA ADAPTER</t>
  </si>
  <si>
    <t>U444-06N-VB-AM</t>
  </si>
  <si>
    <t>USB 3.1 C/VGA AM ADAPTER,BLACK</t>
  </si>
  <si>
    <t>U444-06N-VGA-AM</t>
  </si>
  <si>
    <t>USB 3.1 C/VGA AM ADAPTER</t>
  </si>
  <si>
    <t>U444-06N-VGU-C</t>
  </si>
  <si>
    <t>USB3.1 TYPE-C TO VGA ADAPTER</t>
  </si>
  <si>
    <t>U444-06N-VGUB-C</t>
  </si>
  <si>
    <t>USB3.1 TYPE-C TO VGA ADPTR,BLK</t>
  </si>
  <si>
    <t>U444-06N-VU-C</t>
  </si>
  <si>
    <t>U444-06N-VUB-C</t>
  </si>
  <si>
    <t>USB3.1 TYPE-C-VGA ADPTR,BLACK</t>
  </si>
  <si>
    <t>U444-2DP-MST4K6</t>
  </si>
  <si>
    <t>USB-C DUAL DP MST ADPTR, 4K</t>
  </si>
  <si>
    <t>U444-2H-MST4K6</t>
  </si>
  <si>
    <t>USB-C DUAL HDMI MST ADPTR, 4K</t>
  </si>
  <si>
    <t>U444-3DP-MST</t>
  </si>
  <si>
    <t>USB-C TRIPL HDMI MST ADPTR, 4K</t>
  </si>
  <si>
    <t>U444-F5N-DP4K6</t>
  </si>
  <si>
    <t>5" USB-C/DP 4K60 FLAT CABLE</t>
  </si>
  <si>
    <t>U444-F5N-VGA</t>
  </si>
  <si>
    <t>5" USB-C/VGA 1080P FLAT CABLE</t>
  </si>
  <si>
    <t>U444-T6N-H4GUBC</t>
  </si>
  <si>
    <t>HDMI 4K30HZ 100W PDCHG ADPTR</t>
  </si>
  <si>
    <t>U444-T6N-H4UBC</t>
  </si>
  <si>
    <t>USB3.1 TYPEC 100W PDCHG,4KHDMI</t>
  </si>
  <si>
    <t>U444F3-10M-H4K6</t>
  </si>
  <si>
    <t>10M USB/HDMIAOC CBL</t>
  </si>
  <si>
    <t>U444F3-15M-H4K6</t>
  </si>
  <si>
    <t>15M USB/HDMIAOC CBL</t>
  </si>
  <si>
    <t>U444F3-20M-H4K6</t>
  </si>
  <si>
    <t>20M USB/HDMIAOC CBL</t>
  </si>
  <si>
    <t>U444F3-30M-H4K6</t>
  </si>
  <si>
    <t>30M USB/HDMIAOC CBL</t>
  </si>
  <si>
    <t>U444F3-50M-H4K6</t>
  </si>
  <si>
    <t>50M USB/HDMIAOC CBL</t>
  </si>
  <si>
    <t>U452-000-SD-A</t>
  </si>
  <si>
    <t>USB C/USB A SD/MSD CARD READER</t>
  </si>
  <si>
    <t>U452-003</t>
  </si>
  <si>
    <t>USB 3.0 TYPE C CARD READER</t>
  </si>
  <si>
    <t>U457-025-AG2</t>
  </si>
  <si>
    <t>USB3.1 ENCLSRE FOR 2.5" SATA</t>
  </si>
  <si>
    <t>U457-1M2-NVME-L</t>
  </si>
  <si>
    <t>U457-1M2-NVME-L,USBC ENCLSRE</t>
  </si>
  <si>
    <t>U457-2M2-SATAG2</t>
  </si>
  <si>
    <t>USB-C GEN2 / DUAL M.2 SATA ENC</t>
  </si>
  <si>
    <t>U460-002-2AM-C</t>
  </si>
  <si>
    <t>2PT TYPEC/USBA HUB-RDRANDCHRGR</t>
  </si>
  <si>
    <t>U460-002-2AM-C1</t>
  </si>
  <si>
    <t>USB3.1 GEN1 ALUMINUM HUB W PD</t>
  </si>
  <si>
    <t>U460-003-3A1G</t>
  </si>
  <si>
    <t>3PT TYPEC GIGABIT ETHERNET HUB</t>
  </si>
  <si>
    <t>U460-003-3A1GB</t>
  </si>
  <si>
    <t>3PT TYPEC GBIT ETHNT HUB,BLACK</t>
  </si>
  <si>
    <t>U460-003-3AG</t>
  </si>
  <si>
    <t>3PT TYPEC/USBA GIGETHERNET HUB</t>
  </si>
  <si>
    <t>U460-003-3AG-C</t>
  </si>
  <si>
    <t>3PT TYPEC/A HUB-GIGADPTANDCHGR</t>
  </si>
  <si>
    <t>U460-003-3AGALC</t>
  </si>
  <si>
    <t>3PT USB HUB W LAN PT, PD3.0</t>
  </si>
  <si>
    <t>U460-003-3AGB-C</t>
  </si>
  <si>
    <t>U460-003-3AM</t>
  </si>
  <si>
    <t>3PT TYPEC/USBA HUB W CARDREADR</t>
  </si>
  <si>
    <t>U460-003-3AMB</t>
  </si>
  <si>
    <t>U460-004-2A2C</t>
  </si>
  <si>
    <t>USB 3.0 HUB,USB C TO 2PT USB A</t>
  </si>
  <si>
    <t>U460-004-2A2C-2</t>
  </si>
  <si>
    <t>4 PORT USB-C HUB</t>
  </si>
  <si>
    <t>U460-004-2A2CB</t>
  </si>
  <si>
    <t>USB 3.0HUB,USB C-2PT USBA, BLK</t>
  </si>
  <si>
    <t>U460-004-4A-AL</t>
  </si>
  <si>
    <t>4PORT PORTBL USB-C SLIM HUB</t>
  </si>
  <si>
    <t>U460-004-4A-C</t>
  </si>
  <si>
    <t>4PT TYPEC/USBA HUB W PD CHRGIN</t>
  </si>
  <si>
    <t>U460-004-4A-G2</t>
  </si>
  <si>
    <t>4PT USB3.1 GEN2 10GB HUB</t>
  </si>
  <si>
    <t>U460-004-4AB-C</t>
  </si>
  <si>
    <t>U460-2A2C-IND</t>
  </si>
  <si>
    <t>IND USB HUB,2A2C,15KV ESD</t>
  </si>
  <si>
    <t>U460-4A3C-IND</t>
  </si>
  <si>
    <t>IND USB HUB,4A3C,15KV ESD</t>
  </si>
  <si>
    <t>U460-ST4-4A-C</t>
  </si>
  <si>
    <t>4 PT USB LAPTOP STAND, 100W</t>
  </si>
  <si>
    <t>U520-31N</t>
  </si>
  <si>
    <t>USB4 40GBPS USB-CM/M CBL 2.6FT</t>
  </si>
  <si>
    <t>UPB-02K6-1U</t>
  </si>
  <si>
    <t>2600MAH PRTBL BATTERY,5V1A USB</t>
  </si>
  <si>
    <t>UPB-05K2-1U</t>
  </si>
  <si>
    <t>5200MAH PRTBL BATTERY,5V1A USB</t>
  </si>
  <si>
    <t>UPB-05K2-APL</t>
  </si>
  <si>
    <t>PRTBLCHRGRWAPLWTCHCHRGEBLTINLG</t>
  </si>
  <si>
    <t>UPB-10K4-S2U</t>
  </si>
  <si>
    <t>10400MAH PRTBL BTTRY, 2.4A USB</t>
  </si>
  <si>
    <t>UPBW-05K0-1A1C</t>
  </si>
  <si>
    <t>USB-A/C PORTBL BATRY BANK,WALL</t>
  </si>
  <si>
    <t>UR020-003</t>
  </si>
  <si>
    <t>3FT USB2 RVRS A/RVRS A CBL</t>
  </si>
  <si>
    <t>UR020-003-RA</t>
  </si>
  <si>
    <t>3FT USB2 RA/RVRS A/RVRS A CBL</t>
  </si>
  <si>
    <t>UR020-006</t>
  </si>
  <si>
    <t>6FT USB2 RVRS A/RVRS A CBL</t>
  </si>
  <si>
    <t>UR020-006-RA</t>
  </si>
  <si>
    <t>6FT USB2 RA/RVRS A/RVRS A CBL</t>
  </si>
  <si>
    <t>UR020-010</t>
  </si>
  <si>
    <t>10FT USB2 RVRS A/RVRS A CBL</t>
  </si>
  <si>
    <t>UR022-001</t>
  </si>
  <si>
    <t>1FT REV AB USB CBL</t>
  </si>
  <si>
    <t>UR022-003</t>
  </si>
  <si>
    <t>3FT USB2 REV AB CBL</t>
  </si>
  <si>
    <t>UR022-003-RA</t>
  </si>
  <si>
    <t>3FT USB2.0 RA/ REV A/B CBL</t>
  </si>
  <si>
    <t>UR022-006</t>
  </si>
  <si>
    <t>6FT USB2 REV AB CBL</t>
  </si>
  <si>
    <t>UR022-010</t>
  </si>
  <si>
    <t>10FT USB2 REV AB CBL</t>
  </si>
  <si>
    <t>UR024-000-RA</t>
  </si>
  <si>
    <t>USB RVRSBL RANGL ADPTR</t>
  </si>
  <si>
    <t>UR024-000-UP</t>
  </si>
  <si>
    <t>USB 2.0 RVRSBL UPANGL A/A ADPT</t>
  </si>
  <si>
    <t>UR024-001</t>
  </si>
  <si>
    <t>USB2.0 REVRSBL A/A XTNSN CABLE</t>
  </si>
  <si>
    <t>UR024-003-WH</t>
  </si>
  <si>
    <t>3FT REV WH A-M/A-F USB CBL</t>
  </si>
  <si>
    <t>UR024-006</t>
  </si>
  <si>
    <t>6FT USB2 REV A/A XTN CBL</t>
  </si>
  <si>
    <t>UR024-010</t>
  </si>
  <si>
    <t>10FT USB2 REV A/A XTN CB</t>
  </si>
  <si>
    <t>UR024-010-WH</t>
  </si>
  <si>
    <t>10FT REV WH A-M/A-F USB CBL</t>
  </si>
  <si>
    <t>UR024-06N</t>
  </si>
  <si>
    <t>6" RVRSBL A-M/A-F USB CBL</t>
  </si>
  <si>
    <t>UR024-18N-RA</t>
  </si>
  <si>
    <t>18" USB2.0 RA/RVRS A/A XTNSN</t>
  </si>
  <si>
    <t>UR030-001</t>
  </si>
  <si>
    <t>1FT REV A-M/5PIN B-M USB CBL</t>
  </si>
  <si>
    <t>UR030-003</t>
  </si>
  <si>
    <t>3FT USB2 REV A/5PIN MINIB</t>
  </si>
  <si>
    <t>UR030-003-RAB</t>
  </si>
  <si>
    <t>3FTREV A-M/R5PIN MIN B-M CBL</t>
  </si>
  <si>
    <t>UR030-006</t>
  </si>
  <si>
    <t>6FT USB2 REV A/5PIN MINIB</t>
  </si>
  <si>
    <t>UR030-006-LAB</t>
  </si>
  <si>
    <t>6FTREV A-M/L5PIN MIN B-M CBL</t>
  </si>
  <si>
    <t>UR030-006-RA</t>
  </si>
  <si>
    <t>6FT USB2 RA/RVRS A/5PIN MINIB</t>
  </si>
  <si>
    <t>UR030-006-RAB</t>
  </si>
  <si>
    <t>6FTREV A-M/R5PIN MIN B-M CBL</t>
  </si>
  <si>
    <t>UR030-06N</t>
  </si>
  <si>
    <t>6" RVRSBL A-M/5PIN B-M USB CBL</t>
  </si>
  <si>
    <t>UR050-001</t>
  </si>
  <si>
    <t>1FTREV A-M/5PIN MCRO B-M CBL</t>
  </si>
  <si>
    <t>UR050-001-24G</t>
  </si>
  <si>
    <t>1FT RVRUSB,28/24,A/5-PINMCR</t>
  </si>
  <si>
    <t>UR050-003</t>
  </si>
  <si>
    <t>3FT USB2 REV A/MICRO USB</t>
  </si>
  <si>
    <t>UR050-003-RA</t>
  </si>
  <si>
    <t>3FT USB2 RA/RVRS A/MICRO USB</t>
  </si>
  <si>
    <t>UR050-003-WH</t>
  </si>
  <si>
    <t>3FTREV WH AM/5P MICRO BM CBL</t>
  </si>
  <si>
    <t>UR050-006</t>
  </si>
  <si>
    <t>6FT USB2.0 REV A/MICRO USB</t>
  </si>
  <si>
    <t>UR050-006-24G</t>
  </si>
  <si>
    <t>6FTRVRUSB,28/24,A/5-PINMCRO,MM</t>
  </si>
  <si>
    <t>UR050-010</t>
  </si>
  <si>
    <t>10FT USB2 REV A/MICRO USB</t>
  </si>
  <si>
    <t>UR050-06N</t>
  </si>
  <si>
    <t>6"RVRSBL A-M/5PIN MCRO B-M CBL</t>
  </si>
  <si>
    <t>UR05C-003-RARB</t>
  </si>
  <si>
    <t>REVRSBL A TO 5PIN MICRO B M/M</t>
  </si>
  <si>
    <t>UR05C-003-RB</t>
  </si>
  <si>
    <t>REVRSBL A TO 5PIN MICRO B M.M</t>
  </si>
  <si>
    <t>U460-004-4AB</t>
  </si>
  <si>
    <t>4PT TYPEC/A HUB W BUILTNCBL,BK</t>
  </si>
  <si>
    <t>UR022-006-RA</t>
  </si>
  <si>
    <t>6FT USB2.0 RA/ REV A/B CBL</t>
  </si>
  <si>
    <t>P035-003</t>
  </si>
  <si>
    <t>P035-006</t>
  </si>
  <si>
    <t>P035-010</t>
  </si>
  <si>
    <t>P130-000-AUDIO2</t>
  </si>
  <si>
    <t>P970-U2M2</t>
  </si>
  <si>
    <t>U038AB-003-S-LB</t>
  </si>
  <si>
    <t>U038AB-006-S-LB</t>
  </si>
  <si>
    <t>U040AB-006-CSLB</t>
  </si>
  <si>
    <t>U040AB-006CS5LB</t>
  </si>
  <si>
    <t>U420P-2X6-100W</t>
  </si>
  <si>
    <t>U442AB-DOCK9</t>
  </si>
  <si>
    <t>U444-06N-HD8K6W</t>
  </si>
  <si>
    <t>USB-C 8K/60HZ HDMI ADPTR,WHITE</t>
  </si>
  <si>
    <t>U444-06N-HD8KW</t>
  </si>
  <si>
    <t>USB-C TO 8K30HZ HDMI ADAPTER</t>
  </si>
  <si>
    <t>CS16USB</t>
  </si>
  <si>
    <t>CS16USBW</t>
  </si>
  <si>
    <t>CS16USBWHG</t>
  </si>
  <si>
    <t>CS48USB</t>
  </si>
  <si>
    <t>CS48USBW</t>
  </si>
  <si>
    <t>CSC16AC</t>
  </si>
  <si>
    <t>CSC16ACW</t>
  </si>
  <si>
    <t>CSC16USB</t>
  </si>
  <si>
    <t>CSC21AC</t>
  </si>
  <si>
    <t>CSC27AC</t>
  </si>
  <si>
    <t>CSC32AC</t>
  </si>
  <si>
    <t>CSC32ACW</t>
  </si>
  <si>
    <t>CSC32ACWHG</t>
  </si>
  <si>
    <t>CSC32USB</t>
  </si>
  <si>
    <t>CSC32USBW</t>
  </si>
  <si>
    <t>CSC32USBWHG</t>
  </si>
  <si>
    <t>CSC36AC</t>
  </si>
  <si>
    <t>CSC36DM</t>
  </si>
  <si>
    <t>CSC42AC</t>
  </si>
  <si>
    <t>CSC45AC</t>
  </si>
  <si>
    <t>CSC48AC</t>
  </si>
  <si>
    <t>CSCXB36AC</t>
  </si>
  <si>
    <t>CSCXS36AC</t>
  </si>
  <si>
    <t>CSD1006AC</t>
  </si>
  <si>
    <t>CSD1006USB</t>
  </si>
  <si>
    <t>CSD32USB</t>
  </si>
  <si>
    <t>CSHANDLEKIT</t>
  </si>
  <si>
    <t>CSHANDLEKIT2</t>
  </si>
  <si>
    <t>CST16AC</t>
  </si>
  <si>
    <t>CST20AC</t>
  </si>
  <si>
    <t>CST32AC</t>
  </si>
  <si>
    <t>CST40AC</t>
  </si>
  <si>
    <t>CSTCASTERKIT16</t>
  </si>
  <si>
    <t>CSTCASTERKIT20</t>
  </si>
  <si>
    <t>SRCOOL12K</t>
  </si>
  <si>
    <t>SRCOOL12KWT</t>
  </si>
  <si>
    <t>SRCOOL24K</t>
  </si>
  <si>
    <t>SRCOOL33K</t>
  </si>
  <si>
    <t>SRCOOL3KTP</t>
  </si>
  <si>
    <t>SRCOOL3KTP25U</t>
  </si>
  <si>
    <t>SRCOOL3KTP33U</t>
  </si>
  <si>
    <t>SRCOOL7KRM</t>
  </si>
  <si>
    <t>SRCOOLDXRW25</t>
  </si>
  <si>
    <t>SRCOOLDXRW12</t>
  </si>
  <si>
    <t>SRCOOL60KCW</t>
  </si>
  <si>
    <t>SRXCOOL12K</t>
  </si>
  <si>
    <t>SRXCOOL12KA</t>
  </si>
  <si>
    <t>SRXCOOL12KEU</t>
  </si>
  <si>
    <t>SRXCOOL12KEUB</t>
  </si>
  <si>
    <t>SRXCOOL12KB</t>
  </si>
  <si>
    <t>DCPU1</t>
  </si>
  <si>
    <t>DCPU2</t>
  </si>
  <si>
    <t>DDR1327MQ</t>
  </si>
  <si>
    <t>DDR1327S</t>
  </si>
  <si>
    <t>DDR1327SDD</t>
  </si>
  <si>
    <t>DDR1327SDFC-1</t>
  </si>
  <si>
    <t>DDR1327SE</t>
  </si>
  <si>
    <t>DDR1327SFC</t>
  </si>
  <si>
    <t>DDR1327SQFC-1</t>
  </si>
  <si>
    <t>DDR1527SDC</t>
  </si>
  <si>
    <t>DDR1727DC</t>
  </si>
  <si>
    <t>DDR1730TAL</t>
  </si>
  <si>
    <t>DDR1732DAL</t>
  </si>
  <si>
    <t>DDR1732SAL</t>
  </si>
  <si>
    <t>DDV1727S</t>
  </si>
  <si>
    <t>DDV1732AM</t>
  </si>
  <si>
    <t>DDVD1727AM</t>
  </si>
  <si>
    <t>DMA1327SD</t>
  </si>
  <si>
    <t>DMATC</t>
  </si>
  <si>
    <t>DMBB110V</t>
  </si>
  <si>
    <t>DMBB230V</t>
  </si>
  <si>
    <t>DMC1342S</t>
  </si>
  <si>
    <t>DMCCASTER</t>
  </si>
  <si>
    <t>4" CASTERS FOR MOBILE CARTS</t>
  </si>
  <si>
    <t>DMCS1732S</t>
  </si>
  <si>
    <t>DMCS3270XP</t>
  </si>
  <si>
    <t>DMCS3770L</t>
  </si>
  <si>
    <t>DMCS3770ROT</t>
  </si>
  <si>
    <t>DMCS3770SG75</t>
  </si>
  <si>
    <t>DMCS3780HDS</t>
  </si>
  <si>
    <t>DMCS60100XXCK</t>
  </si>
  <si>
    <t>DMCS60105HDS</t>
  </si>
  <si>
    <t>DMCS60105XXDD</t>
  </si>
  <si>
    <t>DMCS70120AMUL</t>
  </si>
  <si>
    <t>DMCSD3545M</t>
  </si>
  <si>
    <t>DUAL MONITOR ROLLING CART</t>
  </si>
  <si>
    <t>DMCSP4560HDS</t>
  </si>
  <si>
    <t>DMPDD1735AM</t>
  </si>
  <si>
    <t>DMPDS2342TRIC</t>
  </si>
  <si>
    <t>DMPDS3255CF</t>
  </si>
  <si>
    <t>DMPDS3255F</t>
  </si>
  <si>
    <t>DMPDS4970</t>
  </si>
  <si>
    <t>DMPDS5570S</t>
  </si>
  <si>
    <t>DMPDT1732AM</t>
  </si>
  <si>
    <t>DMTBS911</t>
  </si>
  <si>
    <t>DMUDSC</t>
  </si>
  <si>
    <t>DMVWSC4570XUL</t>
  </si>
  <si>
    <t>DMWC3770M</t>
  </si>
  <si>
    <t>DMWP811VESAMB</t>
  </si>
  <si>
    <t>DMWP811VESAMW</t>
  </si>
  <si>
    <t>DUNVPJT</t>
  </si>
  <si>
    <t>DWF1327M</t>
  </si>
  <si>
    <t>DWF3780X</t>
  </si>
  <si>
    <t>DWF4585X</t>
  </si>
  <si>
    <t>DWF60100XX</t>
  </si>
  <si>
    <t>DWFPSC4570M</t>
  </si>
  <si>
    <t>DWFSC3255MUL</t>
  </si>
  <si>
    <t>DWFSC3780MUL</t>
  </si>
  <si>
    <t>DWM1327SE</t>
  </si>
  <si>
    <t>DWM1327SP</t>
  </si>
  <si>
    <t>DWM1742MA</t>
  </si>
  <si>
    <t>DWM1742S</t>
  </si>
  <si>
    <t>DWM2355S</t>
  </si>
  <si>
    <t>DWM2655M</t>
  </si>
  <si>
    <t>DWM3270XOUT</t>
  </si>
  <si>
    <t>DWM3770X</t>
  </si>
  <si>
    <t>DWM3780ROT</t>
  </si>
  <si>
    <t>DWM3780XOUT</t>
  </si>
  <si>
    <t>DWM5070HD</t>
  </si>
  <si>
    <t>DWM60100XX</t>
  </si>
  <si>
    <t>DWM7090HD</t>
  </si>
  <si>
    <t>DWMLARM1732AM</t>
  </si>
  <si>
    <t>DWMSC3780MUL</t>
  </si>
  <si>
    <t>DWMSCL4570VW</t>
  </si>
  <si>
    <t>DWMSCP4570VW</t>
  </si>
  <si>
    <t>DWT2655XP</t>
  </si>
  <si>
    <t>DWT2670XE</t>
  </si>
  <si>
    <t>DWT3280X</t>
  </si>
  <si>
    <t>DWT3770X</t>
  </si>
  <si>
    <t>DWT60100XX</t>
  </si>
  <si>
    <t>DWTPSC4555M</t>
  </si>
  <si>
    <t>DWTSC3255MUL</t>
  </si>
  <si>
    <t>DWTSC3780MUL</t>
  </si>
  <si>
    <t>DMPDS3770TRIC</t>
  </si>
  <si>
    <t>DMCS60100XX</t>
  </si>
  <si>
    <t>DMCS3255SG62</t>
  </si>
  <si>
    <t>DMCS3255SG62W</t>
  </si>
  <si>
    <t>DMCS3770AMUL</t>
  </si>
  <si>
    <t>DMTB11</t>
  </si>
  <si>
    <t>DMTB413</t>
  </si>
  <si>
    <t>DMCS3770SG75W</t>
  </si>
  <si>
    <t>DWF2670X</t>
  </si>
  <si>
    <t>DWF3770L</t>
  </si>
  <si>
    <t>DWM1742MN</t>
  </si>
  <si>
    <t>DWT1327S</t>
  </si>
  <si>
    <t>DWT3780XUL</t>
  </si>
  <si>
    <t>DWT4585X</t>
  </si>
  <si>
    <t>DMTB911</t>
  </si>
  <si>
    <t>DMTBD413</t>
  </si>
  <si>
    <t>DMTBS13</t>
  </si>
  <si>
    <t>MR1220M</t>
  </si>
  <si>
    <t>MR1411M</t>
  </si>
  <si>
    <t>MR1612</t>
  </si>
  <si>
    <t>MR1612D1</t>
  </si>
  <si>
    <t>MR1812M</t>
  </si>
  <si>
    <t>MR2208G</t>
  </si>
  <si>
    <t>WWSSCOS26AM</t>
  </si>
  <si>
    <t>WWSSCOS40AM</t>
  </si>
  <si>
    <t>WWSSDTAM</t>
  </si>
  <si>
    <t>WWSSFDSAM</t>
  </si>
  <si>
    <t>WWSSRDSTC</t>
  </si>
  <si>
    <t>DMCS4265WL</t>
  </si>
  <si>
    <t>DMCS5585WL</t>
  </si>
  <si>
    <t>BATCABCBL2AWG</t>
  </si>
  <si>
    <t>RBC58-3US</t>
  </si>
  <si>
    <t>2POSTRMKITMB</t>
  </si>
  <si>
    <t>2-9USTAND</t>
  </si>
  <si>
    <t>2POSTRMKITHD</t>
  </si>
  <si>
    <t>2POSTRMKITWM</t>
  </si>
  <si>
    <t>4POSTRAILKIT1U</t>
  </si>
  <si>
    <t>4POSTRAILKITHD</t>
  </si>
  <si>
    <t>4POSTRAILSM</t>
  </si>
  <si>
    <t>48VDCSPLITTER</t>
  </si>
  <si>
    <t>4POSTRAILKIT</t>
  </si>
  <si>
    <t>4POSTRAILKITWM</t>
  </si>
  <si>
    <t>98-121</t>
  </si>
  <si>
    <t>12V,75A.H. AGM FR BATTERY</t>
  </si>
  <si>
    <t>APS2012</t>
  </si>
  <si>
    <t>APS2012,A</t>
  </si>
  <si>
    <t>APS700HF</t>
  </si>
  <si>
    <t>APS750</t>
  </si>
  <si>
    <t>APS750,120V,60HZ</t>
  </si>
  <si>
    <t>APSRM4</t>
  </si>
  <si>
    <t>APSSWTEMP</t>
  </si>
  <si>
    <t>APSWX4KP48VMPPT</t>
  </si>
  <si>
    <t>APSX1012SW</t>
  </si>
  <si>
    <t>APSX750</t>
  </si>
  <si>
    <t>APS1250</t>
  </si>
  <si>
    <t>APS1250,120V,60HZ</t>
  </si>
  <si>
    <t>APS2424</t>
  </si>
  <si>
    <t>APSINT3636VR</t>
  </si>
  <si>
    <t>AS400CABLEKIT</t>
  </si>
  <si>
    <t>AS400 CABLE KIT</t>
  </si>
  <si>
    <t>APSWX2K24VMPPT</t>
  </si>
  <si>
    <t>APSWX3K24VMPPT</t>
  </si>
  <si>
    <t>APSWX6KP48VMPPT</t>
  </si>
  <si>
    <t>APSX3024SW</t>
  </si>
  <si>
    <t>APSX4048SW</t>
  </si>
  <si>
    <t>BP-260</t>
  </si>
  <si>
    <t>BP260</t>
  </si>
  <si>
    <t>BPADAPT23</t>
  </si>
  <si>
    <t>BPEXT481</t>
  </si>
  <si>
    <t>BPEXT4D</t>
  </si>
  <si>
    <t>CLAMPINTL</t>
  </si>
  <si>
    <t>CLAMPUSBLK</t>
  </si>
  <si>
    <t>CLAMPUSW</t>
  </si>
  <si>
    <t>CT120</t>
  </si>
  <si>
    <t>E2MT</t>
  </si>
  <si>
    <t>E2MTDO</t>
  </si>
  <si>
    <t>E2MTHDI</t>
  </si>
  <si>
    <t>E2SLD</t>
  </si>
  <si>
    <t>EMS1250UL</t>
  </si>
  <si>
    <t>ENVIROSENSE</t>
  </si>
  <si>
    <t>GC1000L</t>
  </si>
  <si>
    <t>GC500L</t>
  </si>
  <si>
    <t>HCBATTCABLEATD</t>
  </si>
  <si>
    <t>HCCOMCABLEATD</t>
  </si>
  <si>
    <t>HGOUTLETCVR</t>
  </si>
  <si>
    <t>IS1000</t>
  </si>
  <si>
    <t>1000W,ISOLATION,TRANSFORMER</t>
  </si>
  <si>
    <t>IS250</t>
  </si>
  <si>
    <t>250W,ISOLATION,TRANSFORMER</t>
  </si>
  <si>
    <t>IS500</t>
  </si>
  <si>
    <t>500W,ISOLATION,TRANSFORMER</t>
  </si>
  <si>
    <t>IS1000HG</t>
  </si>
  <si>
    <t>IS1000HGDV</t>
  </si>
  <si>
    <t>IS1800HG</t>
  </si>
  <si>
    <t>IS1800HGDV</t>
  </si>
  <si>
    <t>IS250HG</t>
  </si>
  <si>
    <t>IS300HGDV</t>
  </si>
  <si>
    <t>IS500HG</t>
  </si>
  <si>
    <t>IS600HGDV</t>
  </si>
  <si>
    <t>LC1200</t>
  </si>
  <si>
    <t>LC 1200</t>
  </si>
  <si>
    <t>LC1800</t>
  </si>
  <si>
    <t>LC 1800</t>
  </si>
  <si>
    <t>LC2400</t>
  </si>
  <si>
    <t>LC 2400</t>
  </si>
  <si>
    <t>LCR2400</t>
  </si>
  <si>
    <t>LCR 2400</t>
  </si>
  <si>
    <t>LR1000</t>
  </si>
  <si>
    <t>LR604</t>
  </si>
  <si>
    <t>LR 604</t>
  </si>
  <si>
    <t>LS606M</t>
  </si>
  <si>
    <t>MODBUSCARD</t>
  </si>
  <si>
    <t>MRV2012UL</t>
  </si>
  <si>
    <t>PINV1000</t>
  </si>
  <si>
    <t>PINV1000SW-120</t>
  </si>
  <si>
    <t>PINV1500SW-120</t>
  </si>
  <si>
    <t>PINV2000</t>
  </si>
  <si>
    <t>PINV2000HS</t>
  </si>
  <si>
    <t>PINV2000SWL-120</t>
  </si>
  <si>
    <t>PINV3000SWL-120</t>
  </si>
  <si>
    <t>PINV300SW-120</t>
  </si>
  <si>
    <t>PINV600SW-120</t>
  </si>
  <si>
    <t>PINV750</t>
  </si>
  <si>
    <t>PR25</t>
  </si>
  <si>
    <t>PR 25</t>
  </si>
  <si>
    <t>PR40</t>
  </si>
  <si>
    <t>PR 40</t>
  </si>
  <si>
    <t>PR60</t>
  </si>
  <si>
    <t>PR 60</t>
  </si>
  <si>
    <t>PR7</t>
  </si>
  <si>
    <t>PR 7</t>
  </si>
  <si>
    <t>PSCLAMP</t>
  </si>
  <si>
    <t>PSCLAMP2</t>
  </si>
  <si>
    <t>PSHGCOVERKIT</t>
  </si>
  <si>
    <t>PV1000HF</t>
  </si>
  <si>
    <t>PV100USB</t>
  </si>
  <si>
    <t>PV1250FC</t>
  </si>
  <si>
    <t>PV150</t>
  </si>
  <si>
    <t>PV150USB</t>
  </si>
  <si>
    <t>PV1800HF</t>
  </si>
  <si>
    <t>PV2000FC</t>
  </si>
  <si>
    <t>PV200CUSB</t>
  </si>
  <si>
    <t>PV200USB</t>
  </si>
  <si>
    <t>PV2400FC</t>
  </si>
  <si>
    <t>PV3000HF</t>
  </si>
  <si>
    <t>PV3000GFCI</t>
  </si>
  <si>
    <t>PV375</t>
  </si>
  <si>
    <t>PV375USB</t>
  </si>
  <si>
    <t>PV400USB</t>
  </si>
  <si>
    <t>PV4IN1</t>
  </si>
  <si>
    <t>PV700HF</t>
  </si>
  <si>
    <t>PVINT375</t>
  </si>
  <si>
    <t>RBC11A</t>
  </si>
  <si>
    <t>RBC12A</t>
  </si>
  <si>
    <t>RBC12V100ET</t>
  </si>
  <si>
    <t>RBC12V20ET</t>
  </si>
  <si>
    <t>RBC12V55ET</t>
  </si>
  <si>
    <t>RBC1500</t>
  </si>
  <si>
    <t>RBC24-SLT</t>
  </si>
  <si>
    <t>RBC24-SUTWR</t>
  </si>
  <si>
    <t>RBC FOR 24V ON LINE TOWER UPS</t>
  </si>
  <si>
    <t>RBC24S</t>
  </si>
  <si>
    <t>RBC24V-LCD</t>
  </si>
  <si>
    <t>REPLCMNT BATTERIES,RBC24V-LCD</t>
  </si>
  <si>
    <t>RBC2A</t>
  </si>
  <si>
    <t>RBC36-SLT</t>
  </si>
  <si>
    <t>RBC36H</t>
  </si>
  <si>
    <t>RBC36S</t>
  </si>
  <si>
    <t>RBC48-SUTWR</t>
  </si>
  <si>
    <t>RBC FOR 48V ON LINE TOWER UPS</t>
  </si>
  <si>
    <t>RBC48S</t>
  </si>
  <si>
    <t>RBC48V-HGTWR</t>
  </si>
  <si>
    <t>RBC49-DV</t>
  </si>
  <si>
    <t>RBC5-192</t>
  </si>
  <si>
    <t>RBC51</t>
  </si>
  <si>
    <t>RBC52</t>
  </si>
  <si>
    <t>RBC53L</t>
  </si>
  <si>
    <t>RBC54</t>
  </si>
  <si>
    <t>RBC58-2U</t>
  </si>
  <si>
    <t>RBC5A</t>
  </si>
  <si>
    <t>RBC62-1U</t>
  </si>
  <si>
    <t>RBC64-1U</t>
  </si>
  <si>
    <t>RBC69-1U</t>
  </si>
  <si>
    <t>RBC6A</t>
  </si>
  <si>
    <t>RBC72S</t>
  </si>
  <si>
    <t>RBC7A</t>
  </si>
  <si>
    <t>RBC9-192</t>
  </si>
  <si>
    <t>RBC92-2U</t>
  </si>
  <si>
    <t>RBC93-2U</t>
  </si>
  <si>
    <t>RBC94-3U</t>
  </si>
  <si>
    <t>RBC96-2U</t>
  </si>
  <si>
    <t>RBC96-RMOD2U</t>
  </si>
  <si>
    <t>RELAYIOMINI</t>
  </si>
  <si>
    <t>RBC53</t>
  </si>
  <si>
    <t>RBC94-2U</t>
  </si>
  <si>
    <t>RBC96-3U</t>
  </si>
  <si>
    <t>RV1250ULHW</t>
  </si>
  <si>
    <t>RV1512UL</t>
  </si>
  <si>
    <t>RV3012OEM</t>
  </si>
  <si>
    <t>RV750ULHW</t>
  </si>
  <si>
    <t>SRCOOL60KRTH</t>
  </si>
  <si>
    <t>SRCOOL60KTP</t>
  </si>
  <si>
    <t>SRCOOL60KWDR</t>
  </si>
  <si>
    <t>SRCOOLDXRWLTKIT</t>
  </si>
  <si>
    <t>SRCOOLLONGPKIT</t>
  </si>
  <si>
    <t>SRCOOLMVKIT</t>
  </si>
  <si>
    <t>SRCOOLTMVENT</t>
  </si>
  <si>
    <t>SRCOOLTPDUCT</t>
  </si>
  <si>
    <t>SRCOOL7KDUCT</t>
  </si>
  <si>
    <t>SRCOOL60KRT</t>
  </si>
  <si>
    <t>SUPDMB710HW</t>
  </si>
  <si>
    <t>SUPDMB710IEC</t>
  </si>
  <si>
    <t>SUPDMB568HW</t>
  </si>
  <si>
    <t>UPSHDEARKIT</t>
  </si>
  <si>
    <t>UPSWM</t>
  </si>
  <si>
    <t>WALLMOUNT BRKT,FOR SMART1400X</t>
  </si>
  <si>
    <t>UT750UL</t>
  </si>
  <si>
    <t>UT2012UL</t>
  </si>
  <si>
    <t>RBC12V9ET</t>
  </si>
  <si>
    <t>ER-V2</t>
  </si>
  <si>
    <t>NB1001BK</t>
  </si>
  <si>
    <t>NC2003SR</t>
  </si>
  <si>
    <t>NFI-U05</t>
  </si>
  <si>
    <t>5P INDUST FST ETHNT,DIN&amp;WALL</t>
  </si>
  <si>
    <t>NFI-U08-1</t>
  </si>
  <si>
    <t>8P INDUST FST ETHNT,DIN&amp;WALL</t>
  </si>
  <si>
    <t>NFI-U08-2</t>
  </si>
  <si>
    <t>8P UNMNG INDUST FST ETHNT, DIN</t>
  </si>
  <si>
    <t>NG16POE</t>
  </si>
  <si>
    <t>NG24</t>
  </si>
  <si>
    <t>NG8P</t>
  </si>
  <si>
    <t>NGI-M04C2</t>
  </si>
  <si>
    <t>4P MNG INDTL GIG ETHNT, DIN</t>
  </si>
  <si>
    <t>NGI-M05-C1</t>
  </si>
  <si>
    <t>5P MNG INDTL GIG ETHNT, DIN</t>
  </si>
  <si>
    <t>NGI-M08C2</t>
  </si>
  <si>
    <t>8P MNG INDTL GIG ETHNT, DIN</t>
  </si>
  <si>
    <t>NGI-M08C4-L2</t>
  </si>
  <si>
    <t>8P MNG IND GIG L2 ETHTSW, DIN</t>
  </si>
  <si>
    <t>NGI-M08C4POE8-2</t>
  </si>
  <si>
    <t>8P MNG INDT GIG POE SWITCH,DIN</t>
  </si>
  <si>
    <t>NGI-M08POE8-L2</t>
  </si>
  <si>
    <t>8P MNG INDT GIG POE L2 SWI,DIN</t>
  </si>
  <si>
    <t>NGI-S04C2</t>
  </si>
  <si>
    <t>4P SMT HARDN GIG ETHNT SW, DIN</t>
  </si>
  <si>
    <t>NGI-S05C2POE4</t>
  </si>
  <si>
    <t>5P SMT HARDN GIG POE SWTCH,DIN</t>
  </si>
  <si>
    <t>NGI-S08C2POE8</t>
  </si>
  <si>
    <t>8P SMT HARDN GIG POE SWIT, DIN</t>
  </si>
  <si>
    <t>NGI-S16</t>
  </si>
  <si>
    <t>16P SMART HRDND GIG ETHT SWTCH</t>
  </si>
  <si>
    <t>NGI-U05C2POE4</t>
  </si>
  <si>
    <t>5P UNMNG INDS GIG POE SWT 2SFP</t>
  </si>
  <si>
    <t>NGI-U05POE4</t>
  </si>
  <si>
    <t>5P UNMNG INDS GIG POE SWTCH</t>
  </si>
  <si>
    <t>NGI-U08</t>
  </si>
  <si>
    <t>8P UNMNG INDS GIG POE SWT,DIN</t>
  </si>
  <si>
    <t>NGI-U08C2</t>
  </si>
  <si>
    <t>8P UNMNG INDS GIG POE SWT 2SFP</t>
  </si>
  <si>
    <t>NGI-U08C2POE8</t>
  </si>
  <si>
    <t>8P UNMGPLS HDN GIG POE SW 2SFP</t>
  </si>
  <si>
    <t>NGI-U16</t>
  </si>
  <si>
    <t>16P UNMNG INDS GIG ETHT SW,DIN</t>
  </si>
  <si>
    <t>NSS-G24D2</t>
  </si>
  <si>
    <t>SEC4K</t>
  </si>
  <si>
    <t>SEC6C</t>
  </si>
  <si>
    <t>SEC6K</t>
  </si>
  <si>
    <t>P313-001</t>
  </si>
  <si>
    <t>3.5MM Y ADAPTR MINI STEREO CRD</t>
  </si>
  <si>
    <t>P561-010</t>
  </si>
  <si>
    <t>10FT DVI CBL,SGL LINK,(TMDS)</t>
  </si>
  <si>
    <t>U030-006</t>
  </si>
  <si>
    <t>6FT USB2 A - 5PIN,MINI B,CBL</t>
  </si>
  <si>
    <t>W01-INSTAL-B50</t>
  </si>
  <si>
    <t>1-5KUPSINSTALL+REGHR+50</t>
  </si>
  <si>
    <t>W01-INSTAL-B51</t>
  </si>
  <si>
    <t>1-5KUPSINSTALL+REGHR+51</t>
  </si>
  <si>
    <t>W01-INSTAL-E50</t>
  </si>
  <si>
    <t>1-5KUPSINSTALL+OFFHR+50</t>
  </si>
  <si>
    <t>W01-INSTAL-E51</t>
  </si>
  <si>
    <t>1-5KUPSINSTALL+OFFHR+51</t>
  </si>
  <si>
    <t>W01-PMBP-B</t>
  </si>
  <si>
    <t>1-5K PM+BPRPL+REGHR</t>
  </si>
  <si>
    <t>W01-PMBP-E</t>
  </si>
  <si>
    <t>1-5K PM+BPRPL+OFFHR</t>
  </si>
  <si>
    <t>W01D-PMBP-B</t>
  </si>
  <si>
    <t>W01D-PMBP-E</t>
  </si>
  <si>
    <t>W02-PMB1</t>
  </si>
  <si>
    <t>5-16KPM+REGHR</t>
  </si>
  <si>
    <t>W02-PME1</t>
  </si>
  <si>
    <t>5-16KPM+OFFHR</t>
  </si>
  <si>
    <t>W02D-PMB1</t>
  </si>
  <si>
    <t>5-16KPM+REGHR+2</t>
  </si>
  <si>
    <t>W02D-PME1</t>
  </si>
  <si>
    <t>5-16KPM+OFFHR+2</t>
  </si>
  <si>
    <t>1EVEHRPM+1REGHRPM+1YR247</t>
  </si>
  <si>
    <t>1EVEHRPM+1REGHRPM+1YR247+1B</t>
  </si>
  <si>
    <t>1EVEHRPRM+1EVEHRPM+1YR247</t>
  </si>
  <si>
    <t>1EVEHRPRM+1EVEHRPM+1YR247+1B</t>
  </si>
  <si>
    <t>1EVEHRPM+1EVEHRPM+1YR247</t>
  </si>
  <si>
    <t>1EVEHRPM+1EVEHRPM+1YR247+1B</t>
  </si>
  <si>
    <t>W07-PMB1</t>
  </si>
  <si>
    <t>10-20KRTPM+REGHR</t>
  </si>
  <si>
    <t>W07-PME1</t>
  </si>
  <si>
    <t>10-20KRTPM+OFFHR</t>
  </si>
  <si>
    <t>W07D-PMB1</t>
  </si>
  <si>
    <t>10-20KRTPM+REGHR+2</t>
  </si>
  <si>
    <t>W07D-PME1</t>
  </si>
  <si>
    <t>10-20KRTPM+OFFHR+2</t>
  </si>
  <si>
    <t>W08-BW1-247</t>
  </si>
  <si>
    <t>3PREGHRSTRT+1YR247ONSITEWR</t>
  </si>
  <si>
    <t>W08-BW1-247-1B</t>
  </si>
  <si>
    <t>3PREGHRSTRT+1YR247ONSITEWR+1B</t>
  </si>
  <si>
    <t>W08-EW1-247</t>
  </si>
  <si>
    <t>3PEVEHRSTRT+1YR247ONSITEWR</t>
  </si>
  <si>
    <t>W08-EW1-247-1B</t>
  </si>
  <si>
    <t>3PEVEHRSTRT+1YR247ONSITEWR+1B</t>
  </si>
  <si>
    <t>W08-SCBAS1</t>
  </si>
  <si>
    <t>W08-SCBAS1-1B</t>
  </si>
  <si>
    <t>W08-SCENH1</t>
  </si>
  <si>
    <t>W08-SCENH1-1B</t>
  </si>
  <si>
    <t>W09-BAS-1</t>
  </si>
  <si>
    <t>ASSEMBLE BPS IN BP240V370</t>
  </si>
  <si>
    <t>W09-BAS-2</t>
  </si>
  <si>
    <t>ASSEMBLE BPS IN 2 BP240V370</t>
  </si>
  <si>
    <t>W09-BAS-3</t>
  </si>
  <si>
    <t>ASSEMBLE BPS IN 3 BP240V370</t>
  </si>
  <si>
    <t>W09-BW1-247</t>
  </si>
  <si>
    <t>3PREGHRSTRT+1YR247ON</t>
  </si>
  <si>
    <t>W09-BW1-247-1B</t>
  </si>
  <si>
    <t>3PREGHRSTRT+1YR247ON+1B</t>
  </si>
  <si>
    <t>W09-BW1-247-1BX</t>
  </si>
  <si>
    <t>3PREGHRSTRT+1YR247ON+1B+PLUS</t>
  </si>
  <si>
    <t>W09-BW1-247-X</t>
  </si>
  <si>
    <t>3PREGHRSTRT+1YR247ON+PLUS</t>
  </si>
  <si>
    <t>W09-EW1-247</t>
  </si>
  <si>
    <t>3PEVEHRSTRT+1YR247ON</t>
  </si>
  <si>
    <t>W09-EW1-247-1B</t>
  </si>
  <si>
    <t>3PEVEHRSTRT+1YR247ON+1B</t>
  </si>
  <si>
    <t>W09-EW1-247-1BX</t>
  </si>
  <si>
    <t>3PEVEHRSTRT+1YR247ON+1B+PLUS</t>
  </si>
  <si>
    <t>W09-EW1-247-X</t>
  </si>
  <si>
    <t>3PEVEHRSTRT+1YR247ON+PLUS</t>
  </si>
  <si>
    <t>W09-SCBAS1</t>
  </si>
  <si>
    <t>W09-SCBAS1-1B</t>
  </si>
  <si>
    <t>W09-SCENH1</t>
  </si>
  <si>
    <t>W09-SCENH1-1B</t>
  </si>
  <si>
    <t>W09L-EW1-247-1B</t>
  </si>
  <si>
    <t>W09L-BW1-247</t>
  </si>
  <si>
    <t>W09L-BW1-247-1B</t>
  </si>
  <si>
    <t>W09L-EW1-247</t>
  </si>
  <si>
    <t>W09L-SCBAS1</t>
  </si>
  <si>
    <t>W09L-SCBAS1-1B</t>
  </si>
  <si>
    <t>W09L-SCENH1</t>
  </si>
  <si>
    <t>W09L-SCENH1-1B</t>
  </si>
  <si>
    <t>W10-BW0</t>
  </si>
  <si>
    <t>3PREGHRSTRT+NOONSITEW</t>
  </si>
  <si>
    <t>W10-BW0-1B</t>
  </si>
  <si>
    <t>3PREGHRSTRT+NOONSITEWR+1RB</t>
  </si>
  <si>
    <t>W10-EW0</t>
  </si>
  <si>
    <t>3PEVEHRSTRT+NOONSITEW</t>
  </si>
  <si>
    <t>W10-EW0-1B</t>
  </si>
  <si>
    <t>3PEVEHRSTRT+NOONSITEWR+1RB</t>
  </si>
  <si>
    <t>W11-ASSM-MD1-B</t>
  </si>
  <si>
    <t>MICRODCASSM+50+REGHR</t>
  </si>
  <si>
    <t>W11-ASSM-MD1-E</t>
  </si>
  <si>
    <t>MICRODCASSM+50+OFFHR</t>
  </si>
  <si>
    <t>W11-ASSM-MD2-B</t>
  </si>
  <si>
    <t>MICRODCASSM+150+REGHR</t>
  </si>
  <si>
    <t>W11-ASSM-MD2-E</t>
  </si>
  <si>
    <t>MICRODCASSM+150+OFFHR</t>
  </si>
  <si>
    <t>W11-ASSM-MD3-B</t>
  </si>
  <si>
    <t>MICRODCASSM+225+REGHR</t>
  </si>
  <si>
    <t>W11-ASSM-MD3-E</t>
  </si>
  <si>
    <t>MICRODCASSM+225+OFFHR</t>
  </si>
  <si>
    <t>W11-ASSM-MDW-B</t>
  </si>
  <si>
    <t>MICRODCASSM+W+150+REGHR</t>
  </si>
  <si>
    <t>W11-ASSM-MDW-E</t>
  </si>
  <si>
    <t>MICRODCASSM+W+150+OFFHR</t>
  </si>
  <si>
    <t>W11-DMWG-55</t>
  </si>
  <si>
    <t>DISPLAYMOUNTSVC55+REGHR</t>
  </si>
  <si>
    <t>W11-DMWG-56</t>
  </si>
  <si>
    <t>DISPLAYMOUNTSVC56+REGHR</t>
  </si>
  <si>
    <t>W11-DM-55</t>
  </si>
  <si>
    <t>W11-DM-56</t>
  </si>
  <si>
    <t>W25-BSTART</t>
  </si>
  <si>
    <t>1REGHRSTRT+1PM+1YR247ONSITEWR</t>
  </si>
  <si>
    <t>WEXT1A</t>
  </si>
  <si>
    <t>1YR WARRANTY EXT SELECT MODELS</t>
  </si>
  <si>
    <t>WEXT1B</t>
  </si>
  <si>
    <t>WEXT1C</t>
  </si>
  <si>
    <t>WEXT1D</t>
  </si>
  <si>
    <t>WEXT1E</t>
  </si>
  <si>
    <t>WEXT1F</t>
  </si>
  <si>
    <t>WEXT1G</t>
  </si>
  <si>
    <t>WEXT1H</t>
  </si>
  <si>
    <t>WEXT1J</t>
  </si>
  <si>
    <t>WEXT1K</t>
  </si>
  <si>
    <t>WEXT1N</t>
  </si>
  <si>
    <t>WEXT1P</t>
  </si>
  <si>
    <t>WEXT1Q</t>
  </si>
  <si>
    <t>WEXT1R</t>
  </si>
  <si>
    <t>WEXT1S</t>
  </si>
  <si>
    <t>WEXT1T</t>
  </si>
  <si>
    <t>WEXT1U</t>
  </si>
  <si>
    <t>WEXT1V</t>
  </si>
  <si>
    <t>WEXT1W</t>
  </si>
  <si>
    <t>WEXT2A</t>
  </si>
  <si>
    <t>2YR WARRANTY EXT SELECT MODELS</t>
  </si>
  <si>
    <t>WEXT2B</t>
  </si>
  <si>
    <t>WEXT2C</t>
  </si>
  <si>
    <t>WEXT2D</t>
  </si>
  <si>
    <t>WEXT2E</t>
  </si>
  <si>
    <t>WEXT2H</t>
  </si>
  <si>
    <t>WEXT2J</t>
  </si>
  <si>
    <t>WEXT2K</t>
  </si>
  <si>
    <t>WEXT2L</t>
  </si>
  <si>
    <t>WEXT2N</t>
  </si>
  <si>
    <t>WEXT2P</t>
  </si>
  <si>
    <t>WEXT2Q</t>
  </si>
  <si>
    <t>WEXT2R</t>
  </si>
  <si>
    <t>WEXT2S</t>
  </si>
  <si>
    <t>WEXT2T</t>
  </si>
  <si>
    <t>WEXT2U</t>
  </si>
  <si>
    <t>WEXT2V</t>
  </si>
  <si>
    <t>WEXT2W</t>
  </si>
  <si>
    <t>WEXT3A</t>
  </si>
  <si>
    <t>3YR WARRANTY EXT SELECT MODELS</t>
  </si>
  <si>
    <t>WEXT1L</t>
  </si>
  <si>
    <t>WEXT1M</t>
  </si>
  <si>
    <t>WEXT2F</t>
  </si>
  <si>
    <t>WEXT2G</t>
  </si>
  <si>
    <t>WEXT2M</t>
  </si>
  <si>
    <t>WEXT3B</t>
  </si>
  <si>
    <t>WEXT3C</t>
  </si>
  <si>
    <t>WEXT3D</t>
  </si>
  <si>
    <t>WEXT3E</t>
  </si>
  <si>
    <t>WEXT3F</t>
  </si>
  <si>
    <t>WEXT3G</t>
  </si>
  <si>
    <t>WEXT3H</t>
  </si>
  <si>
    <t>WEXT3J</t>
  </si>
  <si>
    <t>WEXT3K</t>
  </si>
  <si>
    <t>WEXT3L</t>
  </si>
  <si>
    <t>WEXT3M</t>
  </si>
  <si>
    <t>WEXT3N</t>
  </si>
  <si>
    <t>WEXT3P</t>
  </si>
  <si>
    <t>WEXT3Q</t>
  </si>
  <si>
    <t>WEXT3R</t>
  </si>
  <si>
    <t>WEXT3S</t>
  </si>
  <si>
    <t>WEXT3T</t>
  </si>
  <si>
    <t>WEXT3U</t>
  </si>
  <si>
    <t>WEXT3V</t>
  </si>
  <si>
    <t>WEXT3W</t>
  </si>
  <si>
    <t>SRCOOLNET2LX</t>
  </si>
  <si>
    <t>SRCOOLNETLX</t>
  </si>
  <si>
    <t>TLNETCARD</t>
  </si>
  <si>
    <t>WEBCARDLXMINI</t>
  </si>
  <si>
    <t>PS-402-HG-OEM</t>
  </si>
  <si>
    <t>PS-406-HGULTRA</t>
  </si>
  <si>
    <t>PS-407-HG-OEM</t>
  </si>
  <si>
    <t>PS-410-HGOEMCC</t>
  </si>
  <si>
    <t>PS-415-HG</t>
  </si>
  <si>
    <t>PS-415-HG-OEM</t>
  </si>
  <si>
    <t>PS-415-HG-OEMRA</t>
  </si>
  <si>
    <t>PS-415-HGDG</t>
  </si>
  <si>
    <t>PS-415-HGULTRA</t>
  </si>
  <si>
    <t>PS-602-HG</t>
  </si>
  <si>
    <t>PS-606-HG</t>
  </si>
  <si>
    <t>PS-606-HGDG</t>
  </si>
  <si>
    <t>PS-607-HG-OEM</t>
  </si>
  <si>
    <t>PS-615-HG</t>
  </si>
  <si>
    <t>PS-615-HG-OEM</t>
  </si>
  <si>
    <t>PS-615-HG-OEMRA</t>
  </si>
  <si>
    <t>PS-615-HGDG</t>
  </si>
  <si>
    <t>PS410HGOEMCCRA</t>
  </si>
  <si>
    <t>PS607HG20AOEM</t>
  </si>
  <si>
    <t>PS615HG20AOEM</t>
  </si>
  <si>
    <t>PS625HG20AOEM</t>
  </si>
  <si>
    <t>RS1215-HG</t>
  </si>
  <si>
    <t>SPS-615-HG</t>
  </si>
  <si>
    <t>SPS406HGULTRA</t>
  </si>
  <si>
    <t>SPS415HGULTRA</t>
  </si>
  <si>
    <t>SPS606HGRA</t>
  </si>
  <si>
    <t>SPS610HGRA</t>
  </si>
  <si>
    <t>UNIPLUGINT</t>
  </si>
  <si>
    <t>UNIVERSAL ADAPT,IEC320</t>
  </si>
  <si>
    <t>3SP9</t>
  </si>
  <si>
    <t>MTL-RCPTCLS,3 OUT,A</t>
  </si>
  <si>
    <t>3SP</t>
  </si>
  <si>
    <t>602-15</t>
  </si>
  <si>
    <t>MTL-RCPTCLS,5 OUT,NO SWITCH,A</t>
  </si>
  <si>
    <t>6NX6</t>
  </si>
  <si>
    <t>6NX-6</t>
  </si>
  <si>
    <t>6SP</t>
  </si>
  <si>
    <t>MTL-RCPTCLS,6 OUT,A</t>
  </si>
  <si>
    <t>6SPDX</t>
  </si>
  <si>
    <t>MTL-DPLX,MTL HSG,6 OUT,A</t>
  </si>
  <si>
    <t>6SPDX-15</t>
  </si>
  <si>
    <t>4SPDX</t>
  </si>
  <si>
    <t>MTL-DPLX,MTL HSNG,4 OUT,A</t>
  </si>
  <si>
    <t>DB9</t>
  </si>
  <si>
    <t>MTL-DPLX,6 OUT,3 LN PRTCT,A</t>
  </si>
  <si>
    <t>DNET1</t>
  </si>
  <si>
    <t>DRS-1215</t>
  </si>
  <si>
    <t>DG206</t>
  </si>
  <si>
    <t>EURO-4</t>
  </si>
  <si>
    <t>ISOBAR4/220</t>
  </si>
  <si>
    <t>ISOBAR 4/220</t>
  </si>
  <si>
    <t>IBAR12-20T</t>
  </si>
  <si>
    <t>ISOBAR2-6</t>
  </si>
  <si>
    <t>ISOBAR 2-6</t>
  </si>
  <si>
    <t>IBAR4</t>
  </si>
  <si>
    <t>ISOBAR 4-6</t>
  </si>
  <si>
    <t>IBAR4ULTRAUSBB</t>
  </si>
  <si>
    <t>IB8RM</t>
  </si>
  <si>
    <t>IBAR8-15RM</t>
  </si>
  <si>
    <t>ISOBLOK2-0</t>
  </si>
  <si>
    <t>ISOBLOK 2-0</t>
  </si>
  <si>
    <t>IBAR12</t>
  </si>
  <si>
    <t>IBR12</t>
  </si>
  <si>
    <t>IBAR12-20ULTRA</t>
  </si>
  <si>
    <t>IBAR 12/20,ULTRA</t>
  </si>
  <si>
    <t>ISOBAR6</t>
  </si>
  <si>
    <t>ISOBAR 6-6,A</t>
  </si>
  <si>
    <t>IBAR6ULTRAUSBB</t>
  </si>
  <si>
    <t>ISOBAR12ULTRA</t>
  </si>
  <si>
    <t>IBAR 12 ULTRA</t>
  </si>
  <si>
    <t>ISOBAR4ULTRA</t>
  </si>
  <si>
    <t>ISOBAR 4 ULTRA</t>
  </si>
  <si>
    <t>ISOBAR6ULTRA</t>
  </si>
  <si>
    <t>ISOBAR 6 ULTRA</t>
  </si>
  <si>
    <t>ISOBAR6ULTRAHG</t>
  </si>
  <si>
    <t>ISOBAR825ULTRA</t>
  </si>
  <si>
    <t>ISOBAR8ULTRA</t>
  </si>
  <si>
    <t>ISOBAR 8 ULTRA</t>
  </si>
  <si>
    <t>ISOTEL4ULTRA</t>
  </si>
  <si>
    <t>ISOTEL 4 ULTRA</t>
  </si>
  <si>
    <t>ISOTEL6ULTRA</t>
  </si>
  <si>
    <t>ISOTEL 6 ULTRA</t>
  </si>
  <si>
    <t>ISOTEL8ULTRA</t>
  </si>
  <si>
    <t>ISOTEL 8 ULTRA</t>
  </si>
  <si>
    <t>PM6NS</t>
  </si>
  <si>
    <t>MTL-DPLX, 6 OUT,3 LN PRTCT</t>
  </si>
  <si>
    <t>PM6SN1</t>
  </si>
  <si>
    <t>MTL-DPLX,6 OUT,1 LN PRTCT,A</t>
  </si>
  <si>
    <t>PS120406</t>
  </si>
  <si>
    <t>12" PS/4 OUTLETS/6FT CORD</t>
  </si>
  <si>
    <t>PS120410</t>
  </si>
  <si>
    <t>PS120420</t>
  </si>
  <si>
    <t>12"PS/4 OUTLETS/20 AMP</t>
  </si>
  <si>
    <t>PS1916D1U</t>
  </si>
  <si>
    <t>PS1B</t>
  </si>
  <si>
    <t>PS222DATAM</t>
  </si>
  <si>
    <t>PS22POPAM</t>
  </si>
  <si>
    <t>PS240406</t>
  </si>
  <si>
    <t>24" PS,W/ 4 OUTLETS/6FT CORD</t>
  </si>
  <si>
    <t>PS2404RA06B</t>
  </si>
  <si>
    <t>PS2408</t>
  </si>
  <si>
    <t>24" POWER STRIP,W/ 8 OUTLETS</t>
  </si>
  <si>
    <t>PS240810</t>
  </si>
  <si>
    <t>24" PS/8 OUTLETS/10FT CORD</t>
  </si>
  <si>
    <t>PS2408B</t>
  </si>
  <si>
    <t>24" BLACK PS, 8 OUTLETS</t>
  </si>
  <si>
    <t>PS2408RA</t>
  </si>
  <si>
    <t>24" POWER STRIP/ 8 RA OUTLETS</t>
  </si>
  <si>
    <t>PS3612</t>
  </si>
  <si>
    <t>36" POWER STRIP,W/ 12 OUTLETS</t>
  </si>
  <si>
    <t>PS361206</t>
  </si>
  <si>
    <t>36" PS/12 OUTLETS/6FT CORD</t>
  </si>
  <si>
    <t>PS361220</t>
  </si>
  <si>
    <t>36" POWER STRIP,W/12 OUTLETS</t>
  </si>
  <si>
    <t>PS3612B</t>
  </si>
  <si>
    <t>36" BLACK PS,W/ 12 OUTLETS</t>
  </si>
  <si>
    <t>PS3612RA</t>
  </si>
  <si>
    <t>36" POWER STRIP/ 12 RA OUTLETS</t>
  </si>
  <si>
    <t>PS3F15</t>
  </si>
  <si>
    <t>PS410</t>
  </si>
  <si>
    <t>PS4816</t>
  </si>
  <si>
    <t>48" POWER STRIP,W/ 16 OUTLETS</t>
  </si>
  <si>
    <t>PS4816B</t>
  </si>
  <si>
    <t>48" BLACK PS,W/ 16 OUTLETS</t>
  </si>
  <si>
    <t>PS4B18USBW</t>
  </si>
  <si>
    <t>PS5F15</t>
  </si>
  <si>
    <t>PS5F3USB</t>
  </si>
  <si>
    <t>PS5G3USB</t>
  </si>
  <si>
    <t>PS6020</t>
  </si>
  <si>
    <t>60" POWER STRIP,W/ 20 OUTLETS</t>
  </si>
  <si>
    <t>PS615</t>
  </si>
  <si>
    <t>PS66B</t>
  </si>
  <si>
    <t>PS712B</t>
  </si>
  <si>
    <t>PS7224</t>
  </si>
  <si>
    <t>72" POWER STRIP,W/ 24 OUTLETS</t>
  </si>
  <si>
    <t>PS7224-20</t>
  </si>
  <si>
    <t>72"PWR STRIP,W/24 OUT,20A BKR</t>
  </si>
  <si>
    <t>PS7224-20T</t>
  </si>
  <si>
    <t>PS725B</t>
  </si>
  <si>
    <t>RS-0615-F</t>
  </si>
  <si>
    <t>RS-0615-R</t>
  </si>
  <si>
    <t>RS-1215</t>
  </si>
  <si>
    <t>19"RACKMNT,PWR STRIP,12 OUT</t>
  </si>
  <si>
    <t>RS-1215-20T</t>
  </si>
  <si>
    <t>RS-1215-20</t>
  </si>
  <si>
    <t>RS1215-20</t>
  </si>
  <si>
    <t>PS6</t>
  </si>
  <si>
    <t>PLSTC HSNG,6 OUTLETS,4' CORD,A</t>
  </si>
  <si>
    <t>PS7224-20HW</t>
  </si>
  <si>
    <t>RS-1215-RA</t>
  </si>
  <si>
    <t>RS1215-RA</t>
  </si>
  <si>
    <t>SK2UTRAVAM</t>
  </si>
  <si>
    <t>SK3-0</t>
  </si>
  <si>
    <t>SK30USB</t>
  </si>
  <si>
    <t>SK3BUAM</t>
  </si>
  <si>
    <t>SK40RUSBB</t>
  </si>
  <si>
    <t>SK5BUCAM</t>
  </si>
  <si>
    <t>SK5TEL-0</t>
  </si>
  <si>
    <t>SK6-0</t>
  </si>
  <si>
    <t>SPIKEBLOK</t>
  </si>
  <si>
    <t>SK6-0B</t>
  </si>
  <si>
    <t>SK6-6</t>
  </si>
  <si>
    <t>SPIKECUBE</t>
  </si>
  <si>
    <t>CPOUTLET/1 YEAR, WARRANTY</t>
  </si>
  <si>
    <t>SS240806</t>
  </si>
  <si>
    <t>24" SS/8 OUTLET/6FT CORD/1050J</t>
  </si>
  <si>
    <t>SS361220</t>
  </si>
  <si>
    <t>36"/12 OUT/15FT CORD/1650J</t>
  </si>
  <si>
    <t>SS7415-15</t>
  </si>
  <si>
    <t>TRIM,15 OUTLTS,4FT,3 LINE,A</t>
  </si>
  <si>
    <t>SS7619-15</t>
  </si>
  <si>
    <t>SS3612</t>
  </si>
  <si>
    <t>36"/12 OUTLETS/15FT CORD/1050J</t>
  </si>
  <si>
    <t>STRIKER</t>
  </si>
  <si>
    <t>7OUTLET 6FT CRD,ON/OFF SWTCH,B</t>
  </si>
  <si>
    <t>SUPER7</t>
  </si>
  <si>
    <t>SUPER6OMNIB</t>
  </si>
  <si>
    <t>SUPER6OMNI B</t>
  </si>
  <si>
    <t>SUPER6OMNID</t>
  </si>
  <si>
    <t>SUPER6OMNI D</t>
  </si>
  <si>
    <t>SUPER6TEL12</t>
  </si>
  <si>
    <t>SUPER725B</t>
  </si>
  <si>
    <t>SUPER7B</t>
  </si>
  <si>
    <t>SUPER7TEL15</t>
  </si>
  <si>
    <t>SWIVEL6</t>
  </si>
  <si>
    <t>SWIVEL6USB</t>
  </si>
  <si>
    <t>TLM1015NC</t>
  </si>
  <si>
    <t>TLM210CAM</t>
  </si>
  <si>
    <t>TLM306NC</t>
  </si>
  <si>
    <t>TLM406NC</t>
  </si>
  <si>
    <t>TLM446USBB</t>
  </si>
  <si>
    <t>TLM506USBC</t>
  </si>
  <si>
    <t>TLM526USBB</t>
  </si>
  <si>
    <t>TLM606HJ</t>
  </si>
  <si>
    <t>TLM606NC</t>
  </si>
  <si>
    <t>TLM609GF</t>
  </si>
  <si>
    <t>TLM609SA</t>
  </si>
  <si>
    <t>TLM610CPAM</t>
  </si>
  <si>
    <t>TLM615NC</t>
  </si>
  <si>
    <t>TLM615NC20</t>
  </si>
  <si>
    <t>TLM615NCRA</t>
  </si>
  <si>
    <t>TLM615SA</t>
  </si>
  <si>
    <t>TLM626</t>
  </si>
  <si>
    <t>TLM626NS</t>
  </si>
  <si>
    <t>TLM626SA</t>
  </si>
  <si>
    <t>TLM626TEL15</t>
  </si>
  <si>
    <t>TLM812GF</t>
  </si>
  <si>
    <t>TLM812SA</t>
  </si>
  <si>
    <t>TLM815NS</t>
  </si>
  <si>
    <t>TLM825GF</t>
  </si>
  <si>
    <t>TLM825SA</t>
  </si>
  <si>
    <t>TLM88USBC</t>
  </si>
  <si>
    <t>TLM915NC</t>
  </si>
  <si>
    <t>TLP1006B</t>
  </si>
  <si>
    <t>TLP1008TEL</t>
  </si>
  <si>
    <t>TLP1008TELTV</t>
  </si>
  <si>
    <t>TLP104USB</t>
  </si>
  <si>
    <t>TLP1208SAT</t>
  </si>
  <si>
    <t>TLP1208TEL</t>
  </si>
  <si>
    <t>TLP1208TELTV</t>
  </si>
  <si>
    <t>TLP128TTUSBB</t>
  </si>
  <si>
    <t>TLP12POAM</t>
  </si>
  <si>
    <t>TLP206USB</t>
  </si>
  <si>
    <t>TLP310DMUSB</t>
  </si>
  <si>
    <t>TLP310USBC</t>
  </si>
  <si>
    <t>TLP310USBCW</t>
  </si>
  <si>
    <t>TLP310USBS</t>
  </si>
  <si>
    <t>TLP366CUBEUSBB</t>
  </si>
  <si>
    <t>TLP368CUBEUAM</t>
  </si>
  <si>
    <t>TLP36USB</t>
  </si>
  <si>
    <t>TLP38UAM</t>
  </si>
  <si>
    <t>TLP404</t>
  </si>
  <si>
    <t>TLP406USBUFO</t>
  </si>
  <si>
    <t>TLP410UCUFOAM</t>
  </si>
  <si>
    <t>TLP48USBCUFO</t>
  </si>
  <si>
    <t>TLP4BK</t>
  </si>
  <si>
    <t>TLP602</t>
  </si>
  <si>
    <t>TLP604</t>
  </si>
  <si>
    <t>TLP604TEL</t>
  </si>
  <si>
    <t>TLP606</t>
  </si>
  <si>
    <t>TLP606B</t>
  </si>
  <si>
    <t>TLP606DMUSB</t>
  </si>
  <si>
    <t>TLP606RNET</t>
  </si>
  <si>
    <t>TLP606SSTELB</t>
  </si>
  <si>
    <t>TLP606TAA</t>
  </si>
  <si>
    <t>TLP606UCTOWER</t>
  </si>
  <si>
    <t>TLP606USB</t>
  </si>
  <si>
    <t>TLP606USBB</t>
  </si>
  <si>
    <t>TLP606USBBTAA</t>
  </si>
  <si>
    <t>TLP608</t>
  </si>
  <si>
    <t>TLP608DMUAM</t>
  </si>
  <si>
    <t>TLP608RUSBB</t>
  </si>
  <si>
    <t>TLP608TEL</t>
  </si>
  <si>
    <t>TLP610BUAM</t>
  </si>
  <si>
    <t>TLP610COILAM</t>
  </si>
  <si>
    <t>TLP615</t>
  </si>
  <si>
    <t>TLP615B</t>
  </si>
  <si>
    <t>TLP616USB</t>
  </si>
  <si>
    <t>TLP648UCBAM</t>
  </si>
  <si>
    <t>TLP648USBC</t>
  </si>
  <si>
    <t>TLP64USBRA15</t>
  </si>
  <si>
    <t>TLP664USBB</t>
  </si>
  <si>
    <t>TLP66USB</t>
  </si>
  <si>
    <t>TLP66USBR</t>
  </si>
  <si>
    <t>TLP68UBAM</t>
  </si>
  <si>
    <t>TLP6B</t>
  </si>
  <si>
    <t>TLP6F18USB</t>
  </si>
  <si>
    <t>TLP6SLUSBB</t>
  </si>
  <si>
    <t>TLP706TELC</t>
  </si>
  <si>
    <t>TLP712</t>
  </si>
  <si>
    <t>TLP712B</t>
  </si>
  <si>
    <t>TLP725</t>
  </si>
  <si>
    <t>TLP74R</t>
  </si>
  <si>
    <t>TLP74RB</t>
  </si>
  <si>
    <t>TLP76MSG</t>
  </si>
  <si>
    <t>TLP76MSGB</t>
  </si>
  <si>
    <t>TLP76MSGB ECO SURGE IN BLACK</t>
  </si>
  <si>
    <t>TLP76RBTEL</t>
  </si>
  <si>
    <t>TLP806TEL</t>
  </si>
  <si>
    <t>TLP806TELTAA</t>
  </si>
  <si>
    <t>TLP808</t>
  </si>
  <si>
    <t>TLP808B</t>
  </si>
  <si>
    <t>TLP808TEL</t>
  </si>
  <si>
    <t>TLP808TELTAA</t>
  </si>
  <si>
    <t>TLP808TELTV</t>
  </si>
  <si>
    <t>TLP810NET</t>
  </si>
  <si>
    <t>TLP825</t>
  </si>
  <si>
    <t>TLP864USBB</t>
  </si>
  <si>
    <t>TLP88TUSBB</t>
  </si>
  <si>
    <t>TLP88USBB</t>
  </si>
  <si>
    <t>TR-6</t>
  </si>
  <si>
    <t>TERMINATOR,6 OUT SRGE SUPP</t>
  </si>
  <si>
    <t>TR-6FM</t>
  </si>
  <si>
    <t>TERMINATOR,FAX/MODEM DIAG.</t>
  </si>
  <si>
    <t>TRAVELCUBE</t>
  </si>
  <si>
    <t>TRAVELER</t>
  </si>
  <si>
    <t>TRAVELER100BT</t>
  </si>
  <si>
    <t>TRAVELER3USB</t>
  </si>
  <si>
    <t>UL17CB-15</t>
  </si>
  <si>
    <t>MTL-RCPTCLS,9 OUT,15FT CORD,A</t>
  </si>
  <si>
    <t>UL24CB-15</t>
  </si>
  <si>
    <t>MTL-RCPTCL,6 OUT,15FT CORD,A</t>
  </si>
  <si>
    <t>UL24RA-15</t>
  </si>
  <si>
    <t>MTL-RCPTCLS,6 OUT,15FT CORD</t>
  </si>
  <si>
    <t>UL603CB-6</t>
  </si>
  <si>
    <t>MTL-RCPTCLS,4 OUT,6FT CORD,A</t>
  </si>
  <si>
    <t>UL620-15</t>
  </si>
  <si>
    <t>MTL-DPLX,6 OUT,15FT CORD,A</t>
  </si>
  <si>
    <t>UL800CB-15</t>
  </si>
  <si>
    <t>DELUXE,10 OUT,15FTCRD,A</t>
  </si>
  <si>
    <t>ULTRABLOK</t>
  </si>
  <si>
    <t>PS26PD32WCAM</t>
  </si>
  <si>
    <t>TLP26PD30WCAM</t>
  </si>
  <si>
    <t>TLP28PD57WCAM</t>
  </si>
  <si>
    <t>HC350SR</t>
  </si>
  <si>
    <t>HCRK</t>
  </si>
  <si>
    <t>HCRK-36</t>
  </si>
  <si>
    <t>HCRK-54</t>
  </si>
  <si>
    <t>B006-VU4-1</t>
  </si>
  <si>
    <t>B021-SWHD-K</t>
  </si>
  <si>
    <t>RCKMNT SHORT DPTH HDMI CONSL</t>
  </si>
  <si>
    <t>0DT60002</t>
  </si>
  <si>
    <t>PS/2 TO USB CONVERTER</t>
  </si>
  <si>
    <t>0SU51068</t>
  </si>
  <si>
    <t>SMART IP ACCESS</t>
  </si>
  <si>
    <t>B002-DP1A4-N4</t>
  </si>
  <si>
    <t>4P SECURE KVM,SNGL DP NIAP 4.0</t>
  </si>
  <si>
    <t>B002-DP1AC8-N4</t>
  </si>
  <si>
    <t>8P SECURE KVM,SNGL DP NIAP 4.0</t>
  </si>
  <si>
    <t>B002-DP2A2-N4</t>
  </si>
  <si>
    <t>2P SECURE KVM,DUAL DP NIAP 4.0</t>
  </si>
  <si>
    <t>B002-DP2A4</t>
  </si>
  <si>
    <t>4PT 2MONITOR DPKVM NIAP PP3.0</t>
  </si>
  <si>
    <t>B002-DP2A4-N4</t>
  </si>
  <si>
    <t>4P SECURE KVM,DUAL DP NIAP 4.0</t>
  </si>
  <si>
    <t>B002-DP2AC2-N4</t>
  </si>
  <si>
    <t>B002-DP2AC4</t>
  </si>
  <si>
    <t>4PT NIAP PP3.0 KVM + CAC READR</t>
  </si>
  <si>
    <t>B002-DP2AC4-N4</t>
  </si>
  <si>
    <t>B002-DV1A2</t>
  </si>
  <si>
    <t>2PT DVI-I NIAP PP3.0 KVM</t>
  </si>
  <si>
    <t>B002-DV1A2-N4</t>
  </si>
  <si>
    <t>2P SECURE KVM,SGL DVI NIAP 4.0</t>
  </si>
  <si>
    <t>B002-DP1AC4-N4</t>
  </si>
  <si>
    <t>B002-DV1AC8-N4</t>
  </si>
  <si>
    <t>8P SECURE KVM,SGL DVI NIAP 4.0</t>
  </si>
  <si>
    <t>B002-DV2A4</t>
  </si>
  <si>
    <t>4PT DUAL MONTR DVI-I KVM</t>
  </si>
  <si>
    <t>B002-DV2A4-N4</t>
  </si>
  <si>
    <t>4P SECUREKVM,DUAL DVI NIAP 4.0</t>
  </si>
  <si>
    <t>B002-DV2AC4-N4</t>
  </si>
  <si>
    <t>B002-H2A2-N4</t>
  </si>
  <si>
    <t>2P SECUREKVM DUAL HDMI NIAP4.0</t>
  </si>
  <si>
    <t>B002-H2A4-N4</t>
  </si>
  <si>
    <t>4P SECUREKVM DUAL HDMI NIAP4.0</t>
  </si>
  <si>
    <t>B002-H2AC2-N4</t>
  </si>
  <si>
    <t>B002-H2AC4-N4</t>
  </si>
  <si>
    <t>B002-HD1AC4-N4</t>
  </si>
  <si>
    <t>4P SECURE KVM,SNGL DP HDMI PP4</t>
  </si>
  <si>
    <t>B002A-DP1AC8</t>
  </si>
  <si>
    <t>8PT DUAL MONITR DP KVM NIAP3.0</t>
  </si>
  <si>
    <t>B002A-DP2AC2</t>
  </si>
  <si>
    <t>2P DUL MONITR DP KVM CAC NP3.0</t>
  </si>
  <si>
    <t>B002A-UH2A2</t>
  </si>
  <si>
    <t>2PT DUAL MONITR HDMI KVM PP3.0</t>
  </si>
  <si>
    <t>B002A-UH2A4</t>
  </si>
  <si>
    <t>4PT DUAL MONITR HDMI KVM PP3.0</t>
  </si>
  <si>
    <t>B002A-UH2AC2</t>
  </si>
  <si>
    <t>2P DUALMNTR HDMI KVM,CAC,PP3.0</t>
  </si>
  <si>
    <t>B002A-UH2AC4</t>
  </si>
  <si>
    <t>4P DUALMNTR HDMI KVM,CAC,PP3.0</t>
  </si>
  <si>
    <t>B003-HC2-DOCK1</t>
  </si>
  <si>
    <t>B003-HC2-DOCK1, 2PRT KVM DOCK</t>
  </si>
  <si>
    <t>B004-2DUA2-K</t>
  </si>
  <si>
    <t>DUAL DVI KVM,2PT,KIT</t>
  </si>
  <si>
    <t>B004-DPUA2-K</t>
  </si>
  <si>
    <t>2PT DISPLAYPORT KVM SWITCH</t>
  </si>
  <si>
    <t>B004-DPUA4-K</t>
  </si>
  <si>
    <t>4PT DISPLAYPORT KVM SWITCH</t>
  </si>
  <si>
    <t>B004-DUA2-HR-K</t>
  </si>
  <si>
    <t>2PT DVI DLLNK+AUD KVM</t>
  </si>
  <si>
    <t>B004-HUA4-K</t>
  </si>
  <si>
    <t>4PT USB HDMI KVM,USB HUB +CBLS</t>
  </si>
  <si>
    <t>B004-VUA2-K-R</t>
  </si>
  <si>
    <t>2 PT USB KVM, AUDIO, CABLES</t>
  </si>
  <si>
    <t>B005-DPUA2-K</t>
  </si>
  <si>
    <t>2PT DP1.4 KVM,4K60HZ W CABLES</t>
  </si>
  <si>
    <t>B005-DPUA4</t>
  </si>
  <si>
    <t>4PT DP1.4 KVM,4K60HZ DP+HDMI</t>
  </si>
  <si>
    <t>B005-HUA4</t>
  </si>
  <si>
    <t>4 PORT HDMI KVM,4K60HZ 444HDR</t>
  </si>
  <si>
    <t>B006-HD2UA2</t>
  </si>
  <si>
    <t>2PT HDMI DUAL DISP KVM SWITCH</t>
  </si>
  <si>
    <t>B013-330</t>
  </si>
  <si>
    <t>CONSOLE EXT KIT USB/PS2,330FT</t>
  </si>
  <si>
    <t>B013-HU-4K</t>
  </si>
  <si>
    <t>4KX2K HDMI EXTNDR,2PT USB HUB</t>
  </si>
  <si>
    <t>B015-000</t>
  </si>
  <si>
    <t>USB TO PS/2 ADAPTER</t>
  </si>
  <si>
    <t>B018-000-1P5</t>
  </si>
  <si>
    <t>1.5" RACK EXTENSION BRACKET,1U</t>
  </si>
  <si>
    <t>B019-000</t>
  </si>
  <si>
    <t>2POST BRKT FOR B021/B022,CONS</t>
  </si>
  <si>
    <t>B020-U08-19-K</t>
  </si>
  <si>
    <t>8PT KVM W 19IN LCD, 8CBLS,1U</t>
  </si>
  <si>
    <t>B020-U16-19-K</t>
  </si>
  <si>
    <t>16PT KVM W 19IN LCD, 8CBLS,1U</t>
  </si>
  <si>
    <t>B021-000-19-HD</t>
  </si>
  <si>
    <t>19" CONSOLE RACKMNT, 1U DVI-I</t>
  </si>
  <si>
    <t>B021-000-19-SH</t>
  </si>
  <si>
    <t>SHORT CONSOLE W 19</t>
  </si>
  <si>
    <t>B022-U08-IP</t>
  </si>
  <si>
    <t>8PT IP KVM,USB/PS2,1U</t>
  </si>
  <si>
    <t>B022-U16-IP</t>
  </si>
  <si>
    <t>IP KVM, LINE EXTENS - 16 PORTS</t>
  </si>
  <si>
    <t>B024-DPU08</t>
  </si>
  <si>
    <t>8PT DP KVM SWITCH, 4K60HZ, 1U</t>
  </si>
  <si>
    <t>B024-DUA8-DL</t>
  </si>
  <si>
    <t>8PT,1U DL DVI/USB KVM SWITCH</t>
  </si>
  <si>
    <t>B024-DUA8-SL</t>
  </si>
  <si>
    <t>8PT,1U SL DVI/USB KVM SWITCH</t>
  </si>
  <si>
    <t>B024-H4U16</t>
  </si>
  <si>
    <t>16-PT HDMI KVM SWITCH, 4K 60HZ</t>
  </si>
  <si>
    <t>B024-HU16</t>
  </si>
  <si>
    <t>16PT 1U HDMI KVM SWT</t>
  </si>
  <si>
    <t>B030-008-17-IP</t>
  </si>
  <si>
    <t>8PT, HDMI/DVI HIGH RES IP KVM</t>
  </si>
  <si>
    <t>B030-DP08-17D</t>
  </si>
  <si>
    <t>B030-DP08-17D,8PT DP KVM 17"</t>
  </si>
  <si>
    <t>B004-DP2UA2-K</t>
  </si>
  <si>
    <t>2PORT DISPLAYPORT 1.2 SWITCH</t>
  </si>
  <si>
    <t>B005-HUA2-K</t>
  </si>
  <si>
    <t>2PT HDMI KVM,4K60HZ W CABLES</t>
  </si>
  <si>
    <t>B020-U08-19-IP</t>
  </si>
  <si>
    <t>8PT CONSOLE IP KVM W 19" LCD</t>
  </si>
  <si>
    <t>B020-U08-19KTAA</t>
  </si>
  <si>
    <t>8PT, 19IN KVM CNSL,USB/PS2,TAA</t>
  </si>
  <si>
    <t>B024-H4U08</t>
  </si>
  <si>
    <t>8-PT HDMI KVM SWITCH, 4K 60HZ</t>
  </si>
  <si>
    <t>B004-DUA4-HR-K</t>
  </si>
  <si>
    <t>4PT DVI DLLNK+AUD KVM</t>
  </si>
  <si>
    <t>B006-DP2UA2</t>
  </si>
  <si>
    <t>2PT DP DUAL DISP KVM SWITCH</t>
  </si>
  <si>
    <t>B024-HU08</t>
  </si>
  <si>
    <t>8PT 1U HDMI KVM SWTH</t>
  </si>
  <si>
    <t>B006-DP2UA4</t>
  </si>
  <si>
    <t>4PT DP DUAL DISP KVM SWITCH</t>
  </si>
  <si>
    <t>B020-U16-19-IP</t>
  </si>
  <si>
    <t>16PT CONSOLE IP KVM W 19" LCD</t>
  </si>
  <si>
    <t>B006-HD2UA4</t>
  </si>
  <si>
    <t>4 PT HDMI DUAL DISP KVM SWITCH</t>
  </si>
  <si>
    <t>B021-000-19</t>
  </si>
  <si>
    <t>19IN CONSOLE, RACKMNT, 1U</t>
  </si>
  <si>
    <t>B006-VUA4-K-R</t>
  </si>
  <si>
    <t>4PT USB KVM KIT W AUDIO</t>
  </si>
  <si>
    <t>B021-000-19-HD2</t>
  </si>
  <si>
    <t>B022-U08</t>
  </si>
  <si>
    <t>8PORT 1U KVM SWITCH</t>
  </si>
  <si>
    <t>B024-DPU16</t>
  </si>
  <si>
    <t>16PT DP KVM SWITCH, 4K60HZ, 1U</t>
  </si>
  <si>
    <t>B030-DP08-17DIP</t>
  </si>
  <si>
    <t>B030-DP08-17DIP, 8PT IP DP KVM</t>
  </si>
  <si>
    <t>B030-DP16-17D</t>
  </si>
  <si>
    <t>B030-DP16-17D, 16PT DP KVM 17"</t>
  </si>
  <si>
    <t>B030-DP16-17DIP</t>
  </si>
  <si>
    <t>B030-DP16-17DIP, 16P IP DP KVM</t>
  </si>
  <si>
    <t>B032-DPUA2</t>
  </si>
  <si>
    <t>2PT USB/DP1.1 CABL KVM W AUDIO</t>
  </si>
  <si>
    <t>B032-HUA2</t>
  </si>
  <si>
    <t>2PT USB HD AUD CBLKVMSWT W RMT</t>
  </si>
  <si>
    <t>B032-VU1</t>
  </si>
  <si>
    <t>USB2.0 PORTBLE CRASH CART ADPT</t>
  </si>
  <si>
    <t>B032-VU2</t>
  </si>
  <si>
    <t>2PT USB VGA CBLKVMSWT W RMTSWT</t>
  </si>
  <si>
    <t>B040-008-19</t>
  </si>
  <si>
    <t>8PT KVM W 19IN LCD CONSOLE,1U</t>
  </si>
  <si>
    <t>B040-016-19</t>
  </si>
  <si>
    <t>16PT KVM W 19IN LCD CONSOLE,1U</t>
  </si>
  <si>
    <t>B042-004</t>
  </si>
  <si>
    <t>4PT VGA KVM SWITCH</t>
  </si>
  <si>
    <t>B042-008</t>
  </si>
  <si>
    <t>8PT VGA KVM SWITCH</t>
  </si>
  <si>
    <t>B042-016</t>
  </si>
  <si>
    <t>16PT VGA KVM SWITCH</t>
  </si>
  <si>
    <t>B043-DUA8-SL</t>
  </si>
  <si>
    <t>8PT DVI NTCNTRLR KVM W/AUD</t>
  </si>
  <si>
    <t>B051-000</t>
  </si>
  <si>
    <t>IP REMOTE ACCESS UNIT</t>
  </si>
  <si>
    <t>B055-001-PS2</t>
  </si>
  <si>
    <t>PS/2 SERVER INTERFACE UNIT</t>
  </si>
  <si>
    <t>B055-001-SER</t>
  </si>
  <si>
    <t>SERIAL SERVER MODULE</t>
  </si>
  <si>
    <t>B055-001-UDP</t>
  </si>
  <si>
    <t>SRVR INTRFCE USB/DISPLPORT</t>
  </si>
  <si>
    <t>B055-001-UDV</t>
  </si>
  <si>
    <t>SERVER INTERFACE USB/DVI</t>
  </si>
  <si>
    <t>B055-001-UHD</t>
  </si>
  <si>
    <t>SERVER INTERFACE USB/HDMI</t>
  </si>
  <si>
    <t>B055-001-USB</t>
  </si>
  <si>
    <t>USB SERVER MODULE</t>
  </si>
  <si>
    <t>B055-001-USB-V2</t>
  </si>
  <si>
    <t>USB SRVR MOD W FILE XFER</t>
  </si>
  <si>
    <t>B055-001-USB-VA</t>
  </si>
  <si>
    <t>B064 KVM SERVER INTERFACE</t>
  </si>
  <si>
    <t>B055-001-UV2CAC</t>
  </si>
  <si>
    <t>USB SIU W/VM AND CAC,B064- IPG</t>
  </si>
  <si>
    <t>B064-000-STN</t>
  </si>
  <si>
    <t>HDMI REMTE USR CONSOLE STATION</t>
  </si>
  <si>
    <t>B064-008-01-IPG</t>
  </si>
  <si>
    <t>8PT 1REMUSR CAT5 IP KVM SWITCH</t>
  </si>
  <si>
    <t>B064-016-01-IPG</t>
  </si>
  <si>
    <t>16PT 1REMUSR CAT5 IP KVM SWTCH</t>
  </si>
  <si>
    <t>B064-016-02-IPG</t>
  </si>
  <si>
    <t>16PT,(2+1 USR) CAT5 IP KVM SWT</t>
  </si>
  <si>
    <t>B064-016-04-IPG</t>
  </si>
  <si>
    <t>16PT (4+1 USR) CAT5 IP KVM</t>
  </si>
  <si>
    <t>B064-032-01-IPG</t>
  </si>
  <si>
    <t>32PT 1REMUSR CAT5 IP KVM SWTCH</t>
  </si>
  <si>
    <t>B064-032-02-IPG</t>
  </si>
  <si>
    <t>32PT (2+1 USR) CAT5 IP KVM</t>
  </si>
  <si>
    <t>B064-032-04-IPG</t>
  </si>
  <si>
    <t>32PT (4+1 USR) CAT5 IP KVM</t>
  </si>
  <si>
    <t>B070-008-19</t>
  </si>
  <si>
    <t>8PORT CAT5, 19IN CONSOLE KVM</t>
  </si>
  <si>
    <t>B070-008-19-IP</t>
  </si>
  <si>
    <t>8PORT CAT5 ,19" CONSOLE IP KVM</t>
  </si>
  <si>
    <t>B070-016-19</t>
  </si>
  <si>
    <t>16 PT CAT5 KVM W 19IN CNSL,1U</t>
  </si>
  <si>
    <t>B070-016-19-IP</t>
  </si>
  <si>
    <t>CAT5 16PT IP KVM W 19IN CNSL,1</t>
  </si>
  <si>
    <t>B070-016-19-IP2</t>
  </si>
  <si>
    <t>2X IP CONSOLE</t>
  </si>
  <si>
    <t>B072-008-1-IP</t>
  </si>
  <si>
    <t>8PT CAT5 KVM, IP</t>
  </si>
  <si>
    <t>B072-016-1-IP</t>
  </si>
  <si>
    <t>16PT CAT5 IP KVM SWITCH</t>
  </si>
  <si>
    <t>B072-016-IP2</t>
  </si>
  <si>
    <t>16PT CAT5 KVM RACKMNT, IP 2+1</t>
  </si>
  <si>
    <t>B072-032-IP2</t>
  </si>
  <si>
    <t>32PT CAT5 KVM RACKMNT, IP 2+1</t>
  </si>
  <si>
    <t>B072-032-IP2-K</t>
  </si>
  <si>
    <t>32PT CAT5 KVM ,IP 2+1,16 DNGLS</t>
  </si>
  <si>
    <t>B072-032-IP4</t>
  </si>
  <si>
    <t>32PT CAT5 KVM RACKMNT, IP 4+1</t>
  </si>
  <si>
    <t>B078-101-PS2</t>
  </si>
  <si>
    <t>PS/2 SERVER MODULE</t>
  </si>
  <si>
    <t>B078-101-USB-1</t>
  </si>
  <si>
    <t>USB SIU</t>
  </si>
  <si>
    <t>B078-101-USB-8</t>
  </si>
  <si>
    <t>USB SIU, 8 PACK</t>
  </si>
  <si>
    <t>B078-101-USB2</t>
  </si>
  <si>
    <t>USB SIU,VRTL MEDIA SUPPORT</t>
  </si>
  <si>
    <t>B090-A9F</t>
  </si>
  <si>
    <t>STRT CNSL ADPTR, CSCO RJ45/DB9</t>
  </si>
  <si>
    <t>B090-A9F-X</t>
  </si>
  <si>
    <t>CNSL SRVR ADPTR, CSCO RJ45/DB9</t>
  </si>
  <si>
    <t>B090-A9M</t>
  </si>
  <si>
    <t>STRT MALE ADPTR, CSCO RJ45/DB9</t>
  </si>
  <si>
    <t>B093-004-2E4U</t>
  </si>
  <si>
    <t>4PT 4G CONSOLE SERVER</t>
  </si>
  <si>
    <t>B093-004-2E4U-V</t>
  </si>
  <si>
    <t>4PT CONSOLE SERVER CELL GATEWY</t>
  </si>
  <si>
    <t>B093-008-2E4U</t>
  </si>
  <si>
    <t>8PT 4G CONSOLER SERVER</t>
  </si>
  <si>
    <t>B093-008-2E4U-M</t>
  </si>
  <si>
    <t>8PT CONSOLE SERVER W MODEM</t>
  </si>
  <si>
    <t>B093-008-2E4U-V</t>
  </si>
  <si>
    <t>8PT CONSOLE SERVER CELL GATEWY</t>
  </si>
  <si>
    <t>B097-016</t>
  </si>
  <si>
    <t>16 PORT CONSOLE SERVER</t>
  </si>
  <si>
    <t>B097-016-INT</t>
  </si>
  <si>
    <t>16 PT CNSLSRVR INT</t>
  </si>
  <si>
    <t>B097-048</t>
  </si>
  <si>
    <t>48 PORT CONSOLE SERVER</t>
  </si>
  <si>
    <t>B097-048-INT</t>
  </si>
  <si>
    <t>48 PT CNSLSRVR INT</t>
  </si>
  <si>
    <t>B098-016</t>
  </si>
  <si>
    <t>16PT CONSOLE SERVR MGMT SYSTEM</t>
  </si>
  <si>
    <t>B098-016-V</t>
  </si>
  <si>
    <t>16PT CONSOLE SERVER W CELLULAR</t>
  </si>
  <si>
    <t>B098-048</t>
  </si>
  <si>
    <t>48PT CONSOLE SERVR MGMT SYSTEM</t>
  </si>
  <si>
    <t>B055-001-C</t>
  </si>
  <si>
    <t>NETDIRECT USB-C SRVR INTRFCE</t>
  </si>
  <si>
    <t>P750-010</t>
  </si>
  <si>
    <t>10FT KVM CBL,PS/2,B004-008</t>
  </si>
  <si>
    <t>P750-015</t>
  </si>
  <si>
    <t>15FT KVM CBL,PS/2,B004-008</t>
  </si>
  <si>
    <t>P753-006</t>
  </si>
  <si>
    <t>6FT KVM CBL,PS/2,B007-008</t>
  </si>
  <si>
    <t>P753-010</t>
  </si>
  <si>
    <t>10FT KVM CBL,PS/2,B007-008</t>
  </si>
  <si>
    <t>P753-015</t>
  </si>
  <si>
    <t>15' KVM CBL,PS/2,B007-008</t>
  </si>
  <si>
    <t>P758-006</t>
  </si>
  <si>
    <t>6FT KVM CBL,USB,B006-VU4</t>
  </si>
  <si>
    <t>P758-010</t>
  </si>
  <si>
    <t>10FT KVM CBL,USB,B006-VU4</t>
  </si>
  <si>
    <t>P759-006</t>
  </si>
  <si>
    <t>6FT DVI/USB CBL KT,SECURE KVM</t>
  </si>
  <si>
    <t>P759-010</t>
  </si>
  <si>
    <t>10FT DVI/USB CBL KT,SECURE KVM</t>
  </si>
  <si>
    <t>P759-015</t>
  </si>
  <si>
    <t>15FT DVI/USB CBL KT,SECURE KVM</t>
  </si>
  <si>
    <t>P760-010-DVI</t>
  </si>
  <si>
    <t>10FT DVI WITH USB-A M CBL</t>
  </si>
  <si>
    <t>P772-002</t>
  </si>
  <si>
    <t>2FT DSYCHN CBL,B022-016</t>
  </si>
  <si>
    <t>P772-006</t>
  </si>
  <si>
    <t>6FT DSYCHN CBL,B022-016</t>
  </si>
  <si>
    <t>P772-015</t>
  </si>
  <si>
    <t>15FT DSYCHN CBL,B022-016</t>
  </si>
  <si>
    <t>P774-006</t>
  </si>
  <si>
    <t>6FT KVM CBL,PS2,B020/B022</t>
  </si>
  <si>
    <t>P774-010</t>
  </si>
  <si>
    <t>10FT KVM CBL,PS2,B020/B022</t>
  </si>
  <si>
    <t>P774-015</t>
  </si>
  <si>
    <t>15FT KVM CBL,PS2,B020/B022</t>
  </si>
  <si>
    <t>P776-006</t>
  </si>
  <si>
    <t>6FT KVM CBL,USB,B020/B022</t>
  </si>
  <si>
    <t>P776-010</t>
  </si>
  <si>
    <t>10FT KVM CBL,USB,B020/B022</t>
  </si>
  <si>
    <t>P776-019</t>
  </si>
  <si>
    <t>KVM SWTCH,USB CBL,B020/B022</t>
  </si>
  <si>
    <t>P778-006</t>
  </si>
  <si>
    <t>6FT USB/PS2 COMBO KVM CABLE KT</t>
  </si>
  <si>
    <t>P778-006-DP</t>
  </si>
  <si>
    <t>P778-006-DP,KVMCBLKT</t>
  </si>
  <si>
    <t>P778-010</t>
  </si>
  <si>
    <t>10FT USB/PS2 COMBO KVM CBL KIT</t>
  </si>
  <si>
    <t>P778-015</t>
  </si>
  <si>
    <t>15FT USB/PS2 COMBO KVM CBL KIT</t>
  </si>
  <si>
    <t>P780-006</t>
  </si>
  <si>
    <t>6FT USB/PS2 B040-42 KVM CBL</t>
  </si>
  <si>
    <t>P780-010</t>
  </si>
  <si>
    <t>10FT KVM USB/PS2 B040-42 CBLS</t>
  </si>
  <si>
    <t>P780-015</t>
  </si>
  <si>
    <t>15FT KVM USB/PS2 B040-42 CBLS</t>
  </si>
  <si>
    <t>P781-010</t>
  </si>
  <si>
    <t>10FT B040/42 DAISY-CHAIN CABLE</t>
  </si>
  <si>
    <t>P782-006-DH</t>
  </si>
  <si>
    <t>6FT DVI AND HDMI/USB KVMCBLKIT</t>
  </si>
  <si>
    <t>P782-006-HA</t>
  </si>
  <si>
    <t>HDMI KVM CBL KIT,USB/AUD,6FT</t>
  </si>
  <si>
    <t>P782-010-DH</t>
  </si>
  <si>
    <t>10FT DVI/HDMI/USB KVM CBL KIT</t>
  </si>
  <si>
    <t>P782-010-HA</t>
  </si>
  <si>
    <t>HDMI KVM CBL KIT, USB, 10FT</t>
  </si>
  <si>
    <t>P782-015-DH</t>
  </si>
  <si>
    <t>15FT DVI AND HDMI/USB KVM CBL</t>
  </si>
  <si>
    <t>P783-006</t>
  </si>
  <si>
    <t>DP KVM CBL 6FT</t>
  </si>
  <si>
    <t>P783-006-DP</t>
  </si>
  <si>
    <t>DUAL DP KVM CABLE, 6 FT</t>
  </si>
  <si>
    <t>P783-006-DPU</t>
  </si>
  <si>
    <t>DUAL DP KVM CBL, 6FT</t>
  </si>
  <si>
    <t>P783-006-U</t>
  </si>
  <si>
    <t>DP KVM CBL KIT, USB/AUD, 6 FT</t>
  </si>
  <si>
    <t>P783-010</t>
  </si>
  <si>
    <t>DP KVM CABLE 10 FT</t>
  </si>
  <si>
    <t>P783-010-DP</t>
  </si>
  <si>
    <t>DP KVM CABLE, 10 FT</t>
  </si>
  <si>
    <t>P783-010-DPU</t>
  </si>
  <si>
    <t>DUAL DP KVM CABLE, 10 FT</t>
  </si>
  <si>
    <t>P784-006</t>
  </si>
  <si>
    <t>KVM CBL KIT, 6FT</t>
  </si>
  <si>
    <t>P784-006-DV</t>
  </si>
  <si>
    <t>DVI KVM CBL KIT, USB/AUD, 6 FT</t>
  </si>
  <si>
    <t>P784-006-DVU</t>
  </si>
  <si>
    <t>P784-006-U</t>
  </si>
  <si>
    <t>DVI KVM CBL KIT, USB A/B, 6FT</t>
  </si>
  <si>
    <t>P784-010</t>
  </si>
  <si>
    <t>KVM CABLE KIT, 10FT</t>
  </si>
  <si>
    <t>P784-010-DV</t>
  </si>
  <si>
    <t>2X DVI KVM CBL KIT,USB 10FT</t>
  </si>
  <si>
    <t>P784-010-DVU</t>
  </si>
  <si>
    <t>P784-010-U</t>
  </si>
  <si>
    <t>DVI KVM CBL KIT, USB A/B, 10FT</t>
  </si>
  <si>
    <t>P785-DPKIT06</t>
  </si>
  <si>
    <t>6FT DP/USB/AUDIO KVMKT</t>
  </si>
  <si>
    <t>P785-DPKIT10</t>
  </si>
  <si>
    <t>10FT DP/USB/AUDIO KVMKT</t>
  </si>
  <si>
    <t>P785-HKIT06</t>
  </si>
  <si>
    <t>6FT HDMI/USB/AUDIO KVMKT</t>
  </si>
  <si>
    <t>P785-HKIT10</t>
  </si>
  <si>
    <t>10FT HDMI/USB/AUDIO KVMKT</t>
  </si>
  <si>
    <t>P781-006</t>
  </si>
  <si>
    <t>6FT B040/42 DAISY-CHAIN CABLE</t>
  </si>
  <si>
    <t>P783-010-U</t>
  </si>
  <si>
    <t>DP KVM CBL KIT, USB/AUD, 10FT</t>
  </si>
  <si>
    <t>MDA1F15UPX00000</t>
  </si>
  <si>
    <t>MDA1F21UPX00000</t>
  </si>
  <si>
    <t>MDA1F21UPX00001</t>
  </si>
  <si>
    <t>MDA1F40UPX00000</t>
  </si>
  <si>
    <t>MDA2F15UPX00000</t>
  </si>
  <si>
    <t>MDA3F34UPX00000</t>
  </si>
  <si>
    <t>MDA3F38UPX00000</t>
  </si>
  <si>
    <t>MDK1F15UPX00000</t>
  </si>
  <si>
    <t>MDK1F15UPX00001</t>
  </si>
  <si>
    <t>MDK1F21UPX00000</t>
  </si>
  <si>
    <t>MDK1F40UPX00000</t>
  </si>
  <si>
    <t>MDK1W09UPX00000</t>
  </si>
  <si>
    <t>MDK1W09UPX00001</t>
  </si>
  <si>
    <t>MDK1W12UPX00000</t>
  </si>
  <si>
    <t>MDK2F15UPX00000</t>
  </si>
  <si>
    <t>MDK2W12UPX00000</t>
  </si>
  <si>
    <t>MDK2W15UPX00000</t>
  </si>
  <si>
    <t>MDK3F34UPX00000</t>
  </si>
  <si>
    <t>PDU1226</t>
  </si>
  <si>
    <t>PDU1230</t>
  </si>
  <si>
    <t>PDU1415</t>
  </si>
  <si>
    <t>PDU15NETLX</t>
  </si>
  <si>
    <t>PDU330AT6L2130</t>
  </si>
  <si>
    <t>KIT BOM, PDU330AT6L2130</t>
  </si>
  <si>
    <t>PDU3EVN10G60B</t>
  </si>
  <si>
    <t>PDU3EVN10L1530B</t>
  </si>
  <si>
    <t>PDU3EVN10L2130</t>
  </si>
  <si>
    <t>PDU3EVN10L2130B</t>
  </si>
  <si>
    <t>PDU3EVN6G30B</t>
  </si>
  <si>
    <t>PDU3EVN6G60B</t>
  </si>
  <si>
    <t>PDU3EVN6G60C</t>
  </si>
  <si>
    <t>PDU3EVN6H50B</t>
  </si>
  <si>
    <t>PDU3EVN6L1530B</t>
  </si>
  <si>
    <t>PDU3EVN6L2120</t>
  </si>
  <si>
    <t>PDU3EVN6L2130</t>
  </si>
  <si>
    <t>PDU3EVN6L2130B</t>
  </si>
  <si>
    <t>PDU3EVNR6G60A</t>
  </si>
  <si>
    <t>PDU3EVNR6H50</t>
  </si>
  <si>
    <t>PDU3EVNR6H50A</t>
  </si>
  <si>
    <t>PDU3EVNR6L1530</t>
  </si>
  <si>
    <t>PDU3EVS6L2120</t>
  </si>
  <si>
    <t>PDU3EVS6L2130</t>
  </si>
  <si>
    <t>PDU3EVSR10L1530</t>
  </si>
  <si>
    <t>PDU3EVSR10L2130</t>
  </si>
  <si>
    <t>PDU3EVSR1G60</t>
  </si>
  <si>
    <t>PDU3EVSR1H50</t>
  </si>
  <si>
    <t>PDU3EVSR1H50D</t>
  </si>
  <si>
    <t>PDU3EVSR1L1530</t>
  </si>
  <si>
    <t>PDU3EVSR1L2130</t>
  </si>
  <si>
    <t>PDU3EVSR6G60</t>
  </si>
  <si>
    <t>PDU3EVSR6H50</t>
  </si>
  <si>
    <t>PDU3EVSR6H50A</t>
  </si>
  <si>
    <t>PDU3EVSR6L1520</t>
  </si>
  <si>
    <t>PDU3EVSR6L2120</t>
  </si>
  <si>
    <t>PDU3EVSR6L2130</t>
  </si>
  <si>
    <t>PDU3V602D354B</t>
  </si>
  <si>
    <t>KIT BOM, PDU3V602D354B</t>
  </si>
  <si>
    <t>PDU3V6H50</t>
  </si>
  <si>
    <t>PDU3V6H50A</t>
  </si>
  <si>
    <t>PDU3V6L2120LV</t>
  </si>
  <si>
    <t>PDU3V6L2130</t>
  </si>
  <si>
    <t>PDU3VN10L2120LV</t>
  </si>
  <si>
    <t>PDU3XEVSR6G30A</t>
  </si>
  <si>
    <t>PDU3XEVSR6G30B</t>
  </si>
  <si>
    <t>PDU3XEVSR6G60A</t>
  </si>
  <si>
    <t>PDU3XEVSR6G60B</t>
  </si>
  <si>
    <t>PDU3XEVSR6L2230</t>
  </si>
  <si>
    <t>PDU3XEVSR6L230B</t>
  </si>
  <si>
    <t>PDU3XV6G20</t>
  </si>
  <si>
    <t>PDU40TDUAL</t>
  </si>
  <si>
    <t>PDUBHV20</t>
  </si>
  <si>
    <t>PDUBHV20B</t>
  </si>
  <si>
    <t>PDUBHV20D</t>
  </si>
  <si>
    <t>PDUH20-ISO</t>
  </si>
  <si>
    <t>PDUH20-ISO6</t>
  </si>
  <si>
    <t>PDUH20HVL6</t>
  </si>
  <si>
    <t>PDUH30-ISO</t>
  </si>
  <si>
    <t>PDUMH15ATS</t>
  </si>
  <si>
    <t>PDUMH15NET2LX</t>
  </si>
  <si>
    <t>PDUMH20ATS</t>
  </si>
  <si>
    <t>PDUMH20NET</t>
  </si>
  <si>
    <t>PDUMH20NET2LX</t>
  </si>
  <si>
    <t>PDUMH30-ISO</t>
  </si>
  <si>
    <t>PDUMH30AT</t>
  </si>
  <si>
    <t>PDU1215</t>
  </si>
  <si>
    <t>PDUBHV201U</t>
  </si>
  <si>
    <t>PDU121506</t>
  </si>
  <si>
    <t>PDU3MV6L2130A</t>
  </si>
  <si>
    <t>PDU3XMV6G20</t>
  </si>
  <si>
    <t>PDU1220</t>
  </si>
  <si>
    <t>PDUH30HV</t>
  </si>
  <si>
    <t>PDUMH16HV</t>
  </si>
  <si>
    <t>PDU1220T</t>
  </si>
  <si>
    <t>PDU3MV6H50</t>
  </si>
  <si>
    <t>PDUH32HV</t>
  </si>
  <si>
    <t>PDUMH15NET</t>
  </si>
  <si>
    <t>PDU1220T6</t>
  </si>
  <si>
    <t>PDUMH20HVL66</t>
  </si>
  <si>
    <t>PDU12IEC</t>
  </si>
  <si>
    <t>PDU3XEVSR6G63A</t>
  </si>
  <si>
    <t>PDUMH15AT</t>
  </si>
  <si>
    <t>PDU1420T</t>
  </si>
  <si>
    <t>PDU3EVSR6L1530</t>
  </si>
  <si>
    <t>PDU3MV6L2120</t>
  </si>
  <si>
    <t>PDUMH20HVATNET</t>
  </si>
  <si>
    <t>PDUMH20HVNET</t>
  </si>
  <si>
    <t>PDU2430</t>
  </si>
  <si>
    <t>PDU3XEVSRHWA</t>
  </si>
  <si>
    <t>PDUB201U</t>
  </si>
  <si>
    <t>PDUH32HV19</t>
  </si>
  <si>
    <t>PDUMH15-RA</t>
  </si>
  <si>
    <t>PDUMH20ATNET</t>
  </si>
  <si>
    <t>PDUMH20HVATS</t>
  </si>
  <si>
    <t>PDU3MV6H50A</t>
  </si>
  <si>
    <t>PDUMH20-ISO</t>
  </si>
  <si>
    <t>PDU3MV6L2120B</t>
  </si>
  <si>
    <t>PDU3XEVSR6G32A</t>
  </si>
  <si>
    <t>PDU3XEVSR6G63B</t>
  </si>
  <si>
    <t>PDU3MV6L2120LV</t>
  </si>
  <si>
    <t>PDU3XEVSRHWB</t>
  </si>
  <si>
    <t>PDUMH20</t>
  </si>
  <si>
    <t>PDU3MV6L2130</t>
  </si>
  <si>
    <t>PDU3XMV6G32</t>
  </si>
  <si>
    <t>PDU3XEVN6G20</t>
  </si>
  <si>
    <t>PDU3XEVSR6G32B</t>
  </si>
  <si>
    <t>PDU3XEVSR6G20</t>
  </si>
  <si>
    <t>PDUH20DV</t>
  </si>
  <si>
    <t>PDUH30HV19</t>
  </si>
  <si>
    <t>PDUMH15-6</t>
  </si>
  <si>
    <t>PDUMH30</t>
  </si>
  <si>
    <t>PDUMH15-ISO</t>
  </si>
  <si>
    <t>PDUMH20AT</t>
  </si>
  <si>
    <t>PDUB151U</t>
  </si>
  <si>
    <t>PDUBHV101U</t>
  </si>
  <si>
    <t>PDUMH20HV</t>
  </si>
  <si>
    <t>PDUMH15</t>
  </si>
  <si>
    <t>PDUMH20-6</t>
  </si>
  <si>
    <t>PDUMH15ATNET</t>
  </si>
  <si>
    <t>PDUMH15HVAT</t>
  </si>
  <si>
    <t>PDUMH15HVATNET</t>
  </si>
  <si>
    <t>PDUMH15HVNET</t>
  </si>
  <si>
    <t>PDUMH20HVAT</t>
  </si>
  <si>
    <t>PDUMH30ATNET</t>
  </si>
  <si>
    <t>PDUMH30HV</t>
  </si>
  <si>
    <t>PDUMH30HV19NET</t>
  </si>
  <si>
    <t>PDUMH30HV6</t>
  </si>
  <si>
    <t>PDUMH30HVAT</t>
  </si>
  <si>
    <t>PDUMH30HVATNET</t>
  </si>
  <si>
    <t>PDUMH30NET</t>
  </si>
  <si>
    <t>PDUMH32HV</t>
  </si>
  <si>
    <t>PDUMH32HVAT</t>
  </si>
  <si>
    <t>PDUMH32HVATNET</t>
  </si>
  <si>
    <t>PDUMH32HVNET</t>
  </si>
  <si>
    <t>PDUMNH15</t>
  </si>
  <si>
    <t>PDUMNH15AT1</t>
  </si>
  <si>
    <t>PDUMNH16HVAT</t>
  </si>
  <si>
    <t>PDUMNH20</t>
  </si>
  <si>
    <t>PDUMNH20AT1</t>
  </si>
  <si>
    <t>PDUMNH20HV</t>
  </si>
  <si>
    <t>PDUMNH20HVAT</t>
  </si>
  <si>
    <t>PDUMNH20HVAT1</t>
  </si>
  <si>
    <t>PDUMNH30</t>
  </si>
  <si>
    <t>PDUMNH30AT2</t>
  </si>
  <si>
    <t>PDUMNH30HV</t>
  </si>
  <si>
    <t>PDUMNH30HVAT</t>
  </si>
  <si>
    <t>PDUMNH30HVAT2</t>
  </si>
  <si>
    <t>PDUMNH32HV</t>
  </si>
  <si>
    <t>PDUMNH32HVAT</t>
  </si>
  <si>
    <t>PDUMNH32HVAT2</t>
  </si>
  <si>
    <t>PDUMNV15LX</t>
  </si>
  <si>
    <t>PDUMNV20HV2LX</t>
  </si>
  <si>
    <t>PDUMNV20HVLX</t>
  </si>
  <si>
    <t>PDUMNV20LX</t>
  </si>
  <si>
    <t>PDUMNV30HV2LX</t>
  </si>
  <si>
    <t>PDUMNV30HVLX</t>
  </si>
  <si>
    <t>PDUMNV30LX</t>
  </si>
  <si>
    <t>PDUMNV32HV2LX</t>
  </si>
  <si>
    <t>PDUMV15</t>
  </si>
  <si>
    <t>PDUMV15-24</t>
  </si>
  <si>
    <t>PDUMV15-36</t>
  </si>
  <si>
    <t>PDUMV15-72</t>
  </si>
  <si>
    <t>PDUMV15-ISO</t>
  </si>
  <si>
    <t>PDUMV15NETLX</t>
  </si>
  <si>
    <t>PDUMV16HV</t>
  </si>
  <si>
    <t>PDUMV20</t>
  </si>
  <si>
    <t>PDUMV20-24</t>
  </si>
  <si>
    <t>PDUMV20-36</t>
  </si>
  <si>
    <t>PDUMV20-72</t>
  </si>
  <si>
    <t>PDUMV20-ISO</t>
  </si>
  <si>
    <t>PDUMV20HV</t>
  </si>
  <si>
    <t>PDUMV20HV-36</t>
  </si>
  <si>
    <t>PDUMV20HVNETLX</t>
  </si>
  <si>
    <t>PDUMV20NETLX</t>
  </si>
  <si>
    <t>PDUMV30</t>
  </si>
  <si>
    <t>PDUMV30-ISO</t>
  </si>
  <si>
    <t>PDUMV30HV</t>
  </si>
  <si>
    <t>PDUMV30HVNETLX</t>
  </si>
  <si>
    <t>PDUMV30NETLX</t>
  </si>
  <si>
    <t>PDUMV32HV</t>
  </si>
  <si>
    <t>PDUMV32HVNETLX</t>
  </si>
  <si>
    <t>PDUMV40</t>
  </si>
  <si>
    <t>PDUMVR20NETLX</t>
  </si>
  <si>
    <t>PDUMVR30HVNETLX</t>
  </si>
  <si>
    <t>PDUMVR30NETLX</t>
  </si>
  <si>
    <t>PDUNVR30HVLX</t>
  </si>
  <si>
    <t>PDUNVR30LX</t>
  </si>
  <si>
    <t>PDUV15</t>
  </si>
  <si>
    <t>PDUV15-48</t>
  </si>
  <si>
    <t>PDUV20</t>
  </si>
  <si>
    <t>PDUV20-60</t>
  </si>
  <si>
    <t>PDUV20-72</t>
  </si>
  <si>
    <t>PDUV20HVL6-72</t>
  </si>
  <si>
    <t>PDUV30</t>
  </si>
  <si>
    <t>PDUV30-36</t>
  </si>
  <si>
    <t>PDUV30HV</t>
  </si>
  <si>
    <t>PDUMH30HVNET</t>
  </si>
  <si>
    <t>PDUMV30HV2</t>
  </si>
  <si>
    <t>PDUNV</t>
  </si>
  <si>
    <t>CSCSTORAGE1</t>
  </si>
  <si>
    <t>CSCSTORAGE1UVC</t>
  </si>
  <si>
    <t>CSCSTORAGE2UVC</t>
  </si>
  <si>
    <t>EN1111</t>
  </si>
  <si>
    <t>EN1309N4</t>
  </si>
  <si>
    <t>EN1511N4LATCH</t>
  </si>
  <si>
    <t>EN1812</t>
  </si>
  <si>
    <t>ENBRKT</t>
  </si>
  <si>
    <t>ENBRKTCVR</t>
  </si>
  <si>
    <t>PDU4PKIT</t>
  </si>
  <si>
    <t>PDUMVROTATEBRKT</t>
  </si>
  <si>
    <t>PDUSIDEBRKT</t>
  </si>
  <si>
    <t>SR12UB</t>
  </si>
  <si>
    <t>SR12UBEXPNDKD</t>
  </si>
  <si>
    <t>SR14UBDP</t>
  </si>
  <si>
    <t>SR16SHELF</t>
  </si>
  <si>
    <t>SR1UBRUSH</t>
  </si>
  <si>
    <t>SR1UCAGE</t>
  </si>
  <si>
    <t>SR1UCAGEREAR</t>
  </si>
  <si>
    <t>SR1UPANEL10</t>
  </si>
  <si>
    <t>SR1UPNLTEMP</t>
  </si>
  <si>
    <t>SR2319ADAPT</t>
  </si>
  <si>
    <t>SR24UB</t>
  </si>
  <si>
    <t>SR24UBFFD</t>
  </si>
  <si>
    <t>SR25UB</t>
  </si>
  <si>
    <t>SR25UBAC</t>
  </si>
  <si>
    <t>SR25UBEXP</t>
  </si>
  <si>
    <t>SR25UBSD3</t>
  </si>
  <si>
    <t>SR2POST12</t>
  </si>
  <si>
    <t>SR2POST12HD</t>
  </si>
  <si>
    <t>SR2POST16HD</t>
  </si>
  <si>
    <t>SR2POST25</t>
  </si>
  <si>
    <t>SR2POSTDP12HD</t>
  </si>
  <si>
    <t>SR2POSTDP24HD</t>
  </si>
  <si>
    <t>SR2UCAGE</t>
  </si>
  <si>
    <t>SR2UCAGEREAR</t>
  </si>
  <si>
    <t>SR33UBAC</t>
  </si>
  <si>
    <t>SR3UCAGE</t>
  </si>
  <si>
    <t>SR3UCAGEREAR</t>
  </si>
  <si>
    <t>SR42BMDEXPNDNR3</t>
  </si>
  <si>
    <t>SR42SIDE</t>
  </si>
  <si>
    <t>SR42SIDEPT</t>
  </si>
  <si>
    <t>SR42UB</t>
  </si>
  <si>
    <t>SR42UB1032</t>
  </si>
  <si>
    <t>SR42UBCL</t>
  </si>
  <si>
    <t>SR42UBDP</t>
  </si>
  <si>
    <t>SR42UBDP48</t>
  </si>
  <si>
    <t>SR42UBDPWD</t>
  </si>
  <si>
    <t>SR42UBDPWDE</t>
  </si>
  <si>
    <t>SR42UBEIS</t>
  </si>
  <si>
    <t>SR42UBEXP</t>
  </si>
  <si>
    <t>SR42UBEXPND</t>
  </si>
  <si>
    <t>SR42UBEXPNDNR3</t>
  </si>
  <si>
    <t>SR42UBG</t>
  </si>
  <si>
    <t>SR42UBKD</t>
  </si>
  <si>
    <t>SR42UBMD</t>
  </si>
  <si>
    <t>SR42UBMDEXP</t>
  </si>
  <si>
    <t>SR42UBMDEXPND</t>
  </si>
  <si>
    <t>SR42UBSD</t>
  </si>
  <si>
    <t>SR42UBSD1032</t>
  </si>
  <si>
    <t>SR42UBSP1</t>
  </si>
  <si>
    <t>SR42UBWD</t>
  </si>
  <si>
    <t>SR42UBWDSP1</t>
  </si>
  <si>
    <t>SR42UBWDVRT</t>
  </si>
  <si>
    <t>SR42UBZ4</t>
  </si>
  <si>
    <t>SR42UWSP1</t>
  </si>
  <si>
    <t>SR45UB</t>
  </si>
  <si>
    <t>SR45UBDP</t>
  </si>
  <si>
    <t>SR45UBDP48</t>
  </si>
  <si>
    <t>SR45UBDPWD</t>
  </si>
  <si>
    <t>SR45UBEXP</t>
  </si>
  <si>
    <t>SR45UBEXPND</t>
  </si>
  <si>
    <t>SR45UBEXPNDNR3</t>
  </si>
  <si>
    <t>SR45UBMD</t>
  </si>
  <si>
    <t>SR45UBMDEXPND</t>
  </si>
  <si>
    <t>SR45UBSD</t>
  </si>
  <si>
    <t>SR45UBSP1</t>
  </si>
  <si>
    <t>SR45UBWD</t>
  </si>
  <si>
    <t>SR45UBWDSP1</t>
  </si>
  <si>
    <t>SR45UBWDVRT</t>
  </si>
  <si>
    <t>SR48SIDE</t>
  </si>
  <si>
    <t>SR48SIDE4PHD</t>
  </si>
  <si>
    <t>SR48UB</t>
  </si>
  <si>
    <t>SR48UBCL</t>
  </si>
  <si>
    <t>SR48UBDP</t>
  </si>
  <si>
    <t>SR48UBDP48</t>
  </si>
  <si>
    <t>SR48UBEXP</t>
  </si>
  <si>
    <t>SR48UBEXPND</t>
  </si>
  <si>
    <t>SR48UBEXPNDNR3</t>
  </si>
  <si>
    <t>SR48UBSP1</t>
  </si>
  <si>
    <t>SR48UBWDSP1</t>
  </si>
  <si>
    <t>SR4POST</t>
  </si>
  <si>
    <t>SR4POST1224</t>
  </si>
  <si>
    <t>SR4POST13</t>
  </si>
  <si>
    <t>SR4POST25</t>
  </si>
  <si>
    <t>SR4POST48HD</t>
  </si>
  <si>
    <t>SR4POST50HD</t>
  </si>
  <si>
    <t>SR4POST52HD</t>
  </si>
  <si>
    <t>SR4POST58HD</t>
  </si>
  <si>
    <t>SR50SIDE4PHD</t>
  </si>
  <si>
    <t>SR50UB</t>
  </si>
  <si>
    <t>SR52SIDE4PHD</t>
  </si>
  <si>
    <t>SR52UB</t>
  </si>
  <si>
    <t>SR52UBDP</t>
  </si>
  <si>
    <t>SRBRUSHWM</t>
  </si>
  <si>
    <t>SRCABLEDUCT1UFC</t>
  </si>
  <si>
    <t>SRCABLEDUCT1UHD</t>
  </si>
  <si>
    <t>SRCABLEDUCT2UHD</t>
  </si>
  <si>
    <t>SRCABLEDUCTVRT</t>
  </si>
  <si>
    <t>SRCABLEDUCTVRTF</t>
  </si>
  <si>
    <t>SRCABLELADDER18</t>
  </si>
  <si>
    <t>SRCABLERING1U</t>
  </si>
  <si>
    <t>SRCABLERING1UFC</t>
  </si>
  <si>
    <t>SRCABLERING1UHD</t>
  </si>
  <si>
    <t>SRCABLERING2U</t>
  </si>
  <si>
    <t>SRCABLERING2UHD</t>
  </si>
  <si>
    <t>SRCABLERINGLG</t>
  </si>
  <si>
    <t>SRCABLERINGSM</t>
  </si>
  <si>
    <t>SRCABLERINGVRTF</t>
  </si>
  <si>
    <t>SRCABLETRAY</t>
  </si>
  <si>
    <t>SRCABLETRAY1U</t>
  </si>
  <si>
    <t>SRCABLEVRT12</t>
  </si>
  <si>
    <t>SRCABLEVRT12HD</t>
  </si>
  <si>
    <t>SRCABLEVRT12HD2</t>
  </si>
  <si>
    <t>SRCABLEVRT3</t>
  </si>
  <si>
    <t>SRCABLEVRT3FC</t>
  </si>
  <si>
    <t>SRCABLEVRT6</t>
  </si>
  <si>
    <t>SRCABLEVRT6HD2</t>
  </si>
  <si>
    <t>SRCABLEVRT6HD2F</t>
  </si>
  <si>
    <t>SRCABLEVRT6HDFC</t>
  </si>
  <si>
    <t>SRCAGENUT5MM</t>
  </si>
  <si>
    <t>SRCAGENUTS</t>
  </si>
  <si>
    <t>SRCAGENUTS1224</t>
  </si>
  <si>
    <t>SRCASE2U</t>
  </si>
  <si>
    <t>ABS SHIP CASE, RM, 2U</t>
  </si>
  <si>
    <t>SRCASE4U</t>
  </si>
  <si>
    <t>ABS SHIP CASE, RM, 4U</t>
  </si>
  <si>
    <t>SRCASTER</t>
  </si>
  <si>
    <t>SRCASTERHDKIT</t>
  </si>
  <si>
    <t>SRCLOSETFAN</t>
  </si>
  <si>
    <t>SRCLOSETINTAKE</t>
  </si>
  <si>
    <t>SRCOLOKIT42U</t>
  </si>
  <si>
    <t>SRCOLOKIT48U</t>
  </si>
  <si>
    <t>SRCOMBO</t>
  </si>
  <si>
    <t>SRCTMTCVR300</t>
  </si>
  <si>
    <t>SRCTMTCVR600</t>
  </si>
  <si>
    <t>SRCTMTCVR750</t>
  </si>
  <si>
    <t>SRCTMTR300SH</t>
  </si>
  <si>
    <t>SRCTMTR600SH</t>
  </si>
  <si>
    <t>SRCTMTR600TL</t>
  </si>
  <si>
    <t>SRCTMTR750SH</t>
  </si>
  <si>
    <t>SRCTMTR750TL</t>
  </si>
  <si>
    <t>SRCTMTSDD</t>
  </si>
  <si>
    <t>SRDRAWER2U</t>
  </si>
  <si>
    <t>SR, DRAWER, 2U, LOCKING</t>
  </si>
  <si>
    <t>SRDRAWER4U</t>
  </si>
  <si>
    <t>SR, DRAWER, 4U, LOCKING</t>
  </si>
  <si>
    <t>SRDVRLB</t>
  </si>
  <si>
    <t>KIT BOM,SRDVRLB,AC8800</t>
  </si>
  <si>
    <t>SREXTBRKT2U</t>
  </si>
  <si>
    <t>SREXTENDER</t>
  </si>
  <si>
    <t>SRFAN1U</t>
  </si>
  <si>
    <t>SRFAN1UTEMP</t>
  </si>
  <si>
    <t>SRFAN3U</t>
  </si>
  <si>
    <t>SMART RACK,PANEL MNT,TRI FAN</t>
  </si>
  <si>
    <t>SRFAN3UDCTEMP</t>
  </si>
  <si>
    <t>SRFAN3UTEMP</t>
  </si>
  <si>
    <t>SRFANROOF</t>
  </si>
  <si>
    <t>SRFANTRAY6</t>
  </si>
  <si>
    <t>SRFANTRAY9</t>
  </si>
  <si>
    <t>SRFC10CAP</t>
  </si>
  <si>
    <t>SRFC10CPL10</t>
  </si>
  <si>
    <t>SRFC10DROP</t>
  </si>
  <si>
    <t>SRFC10ELBOW</t>
  </si>
  <si>
    <t>SRFC10JUNT</t>
  </si>
  <si>
    <t>SRFC10JUNT4</t>
  </si>
  <si>
    <t>SRFC10RAMP</t>
  </si>
  <si>
    <t>SRFC10STR48</t>
  </si>
  <si>
    <t>SRFC10STR72</t>
  </si>
  <si>
    <t>SRFC4WTRFL</t>
  </si>
  <si>
    <t>SRFC4WTRFL36</t>
  </si>
  <si>
    <t>SRFC4WTRFL48</t>
  </si>
  <si>
    <t>SRFC5CAP</t>
  </si>
  <si>
    <t>SRFC5CPL10</t>
  </si>
  <si>
    <t>SRFC5ELBOW</t>
  </si>
  <si>
    <t>SRFC5JUNT</t>
  </si>
  <si>
    <t>SRFC5JUNT4</t>
  </si>
  <si>
    <t>SRFC5STR48</t>
  </si>
  <si>
    <t>SRFC5STR72</t>
  </si>
  <si>
    <t>SRFILTER</t>
  </si>
  <si>
    <t>SRGP1KO</t>
  </si>
  <si>
    <t>SRGP2KO</t>
  </si>
  <si>
    <t>SRGP3RM</t>
  </si>
  <si>
    <t>SRGP4PLASTIC</t>
  </si>
  <si>
    <t>SRGROUND</t>
  </si>
  <si>
    <t>SRGROUNDPANELBC</t>
  </si>
  <si>
    <t>SRHANDLE1</t>
  </si>
  <si>
    <t>SRHANDLE2</t>
  </si>
  <si>
    <t>SRHANDLE3</t>
  </si>
  <si>
    <t>SRHANDLE4</t>
  </si>
  <si>
    <t>SRIN4101010</t>
  </si>
  <si>
    <t>SRIN410106</t>
  </si>
  <si>
    <t>SRIN410106R</t>
  </si>
  <si>
    <t>SRIN410106Y</t>
  </si>
  <si>
    <t>SRIN4101410</t>
  </si>
  <si>
    <t>SRIN4101410R</t>
  </si>
  <si>
    <t>SRIN4101410Y</t>
  </si>
  <si>
    <t>SRIN410146</t>
  </si>
  <si>
    <t>SRIN4121210</t>
  </si>
  <si>
    <t>SRIN4121210R</t>
  </si>
  <si>
    <t>SRIN412126</t>
  </si>
  <si>
    <t>SRIN4141410</t>
  </si>
  <si>
    <t>SRIN414146</t>
  </si>
  <si>
    <t>SRIN4181810</t>
  </si>
  <si>
    <t>SRIN4181810R</t>
  </si>
  <si>
    <t>SRIN418186</t>
  </si>
  <si>
    <t>SRL90BEND12</t>
  </si>
  <si>
    <t>SRL90BEND18</t>
  </si>
  <si>
    <t>SRLADDERATTACH</t>
  </si>
  <si>
    <t>SRLBUTTSPLICE</t>
  </si>
  <si>
    <t>SRLCDMOUNT</t>
  </si>
  <si>
    <t>SR, RACK LCD MOUNT</t>
  </si>
  <si>
    <t>SRLCNTRSPPT18</t>
  </si>
  <si>
    <t>SRLCRNSPPT</t>
  </si>
  <si>
    <t>SRLJUNCTSPLICE</t>
  </si>
  <si>
    <t>SRLPOST</t>
  </si>
  <si>
    <t>SRLTRISUPPORT</t>
  </si>
  <si>
    <t>SRLVRTBRKT</t>
  </si>
  <si>
    <t>SRLWALLSPPT12</t>
  </si>
  <si>
    <t>SRLWALLSPPT18</t>
  </si>
  <si>
    <t>SRN3RG12U</t>
  </si>
  <si>
    <t>SRN3RG12UHD</t>
  </si>
  <si>
    <t>SRN3RG12US</t>
  </si>
  <si>
    <t>SRN3RG12USDP</t>
  </si>
  <si>
    <t>SRN3RG18UHD</t>
  </si>
  <si>
    <t>SRN3RG6U</t>
  </si>
  <si>
    <t>SRN3RG6UDP</t>
  </si>
  <si>
    <t>SRN3RG6US</t>
  </si>
  <si>
    <t>SRN3RG9US</t>
  </si>
  <si>
    <t>SRN3RG9USDP</t>
  </si>
  <si>
    <t>SRN3RR12U</t>
  </si>
  <si>
    <t>SRN3RR12US</t>
  </si>
  <si>
    <t>SRN3RR6U</t>
  </si>
  <si>
    <t>SRN3RY12U</t>
  </si>
  <si>
    <t>SRN3RY12US</t>
  </si>
  <si>
    <t>SRN3RY6U</t>
  </si>
  <si>
    <t>SRN4G12U</t>
  </si>
  <si>
    <t>SRN4G12UHD</t>
  </si>
  <si>
    <t>SRN4G12US</t>
  </si>
  <si>
    <t>SRN4G12USDP</t>
  </si>
  <si>
    <t>SRN4G18UHD</t>
  </si>
  <si>
    <t>SRN4G6U</t>
  </si>
  <si>
    <t>SRN4G6UDP</t>
  </si>
  <si>
    <t>SRN4G9US</t>
  </si>
  <si>
    <t>SRN4G9USDP</t>
  </si>
  <si>
    <t>SRPAGODAROOF</t>
  </si>
  <si>
    <t>SRPDU2PBRKT</t>
  </si>
  <si>
    <t>SRPDU4PHDBRKT</t>
  </si>
  <si>
    <t>SRQ24U</t>
  </si>
  <si>
    <t>SR12UBFFD</t>
  </si>
  <si>
    <t>KIT BOM,SR12UBFFD, AC88A1</t>
  </si>
  <si>
    <t>SRCABLELADDER</t>
  </si>
  <si>
    <t>SR18UB</t>
  </si>
  <si>
    <t>SR1UPANEL200</t>
  </si>
  <si>
    <t>SRCASE6U</t>
  </si>
  <si>
    <t>ABS SHIP CASE, RM, 6U</t>
  </si>
  <si>
    <t>SR1UPANEL50</t>
  </si>
  <si>
    <t>SRBOLTDOWN</t>
  </si>
  <si>
    <t>SRCABLERINGVRT</t>
  </si>
  <si>
    <t>SR25UBSP1</t>
  </si>
  <si>
    <t>SRCTMTFRM</t>
  </si>
  <si>
    <t>SR2POST</t>
  </si>
  <si>
    <t>SR2POST13</t>
  </si>
  <si>
    <t>SRCABLETRAYEXP</t>
  </si>
  <si>
    <t>SR48UBDPWD</t>
  </si>
  <si>
    <t>SR48UBWD</t>
  </si>
  <si>
    <t>SRCABLEDUCT1U</t>
  </si>
  <si>
    <t>SRDINRAIL2U</t>
  </si>
  <si>
    <t>SR, 2U DIN RAIL</t>
  </si>
  <si>
    <t>SRFANWM</t>
  </si>
  <si>
    <t>SRGROUND25</t>
  </si>
  <si>
    <t>SRCABLEVRT6HD</t>
  </si>
  <si>
    <t>SRFC5CPL5</t>
  </si>
  <si>
    <t>SRFC5DROP</t>
  </si>
  <si>
    <t>SRFC5RAMP</t>
  </si>
  <si>
    <t>SRLCEILINGKIT</t>
  </si>
  <si>
    <t>SRLCNTRSPPT12</t>
  </si>
  <si>
    <t>SRLRADIUS12</t>
  </si>
  <si>
    <t>SRLRADIUS18</t>
  </si>
  <si>
    <t>SRQ18U</t>
  </si>
  <si>
    <t>SRCTMTR300TL</t>
  </si>
  <si>
    <t>SRCTMTTLBM</t>
  </si>
  <si>
    <t>SREXTBRKT3U</t>
  </si>
  <si>
    <t>SRPDUEARSHRT</t>
  </si>
  <si>
    <t>SRQP42UB</t>
  </si>
  <si>
    <t>SRRAILDPTH1U</t>
  </si>
  <si>
    <t>SRRAILDPTH2U</t>
  </si>
  <si>
    <t>SRSCREWS</t>
  </si>
  <si>
    <t>SRSEHOOD</t>
  </si>
  <si>
    <t>SRSHELF2P</t>
  </si>
  <si>
    <t>SRSHELF2P1U</t>
  </si>
  <si>
    <t>SRSHELF2P1USHRT</t>
  </si>
  <si>
    <t>SRSHELF2P1UTM</t>
  </si>
  <si>
    <t>SRSHELF2PCENTER</t>
  </si>
  <si>
    <t>SRSHELF2PDP</t>
  </si>
  <si>
    <t>SRSHELF2PTM</t>
  </si>
  <si>
    <t>SRSHELF2PX2</t>
  </si>
  <si>
    <t>SRSHELF4PHD</t>
  </si>
  <si>
    <t>SRSHELF4PHDTM</t>
  </si>
  <si>
    <t>SRSHELF4PHDVENT</t>
  </si>
  <si>
    <t>SRSHELF4PKYBD</t>
  </si>
  <si>
    <t>SRSHELF4PSL</t>
  </si>
  <si>
    <t>SRSHELF4PSLHD</t>
  </si>
  <si>
    <t>SRSHELF4PSLVENT</t>
  </si>
  <si>
    <t>SRSHELFKBD</t>
  </si>
  <si>
    <t>SRSKIRT</t>
  </si>
  <si>
    <t>SRSKIRTEU</t>
  </si>
  <si>
    <t>SRSTABILIZE</t>
  </si>
  <si>
    <t>SRSWITCH</t>
  </si>
  <si>
    <t>SRSWITCHDUCT</t>
  </si>
  <si>
    <t>SRTH6UB</t>
  </si>
  <si>
    <t>SRTHERMDUCT</t>
  </si>
  <si>
    <t>SRVRTBAR</t>
  </si>
  <si>
    <t>SRVRTBAR45</t>
  </si>
  <si>
    <t>SRVRTBAR45SGL</t>
  </si>
  <si>
    <t>SRVRTBAR48SGL</t>
  </si>
  <si>
    <t>SRVRTBARSGL</t>
  </si>
  <si>
    <t>SRVRTRAIL23</t>
  </si>
  <si>
    <t>SRW10US</t>
  </si>
  <si>
    <t>SRW10USG</t>
  </si>
  <si>
    <t>SRW12U</t>
  </si>
  <si>
    <t>SRW12U13</t>
  </si>
  <si>
    <t>SRW12U13G</t>
  </si>
  <si>
    <t>SRW12UDP</t>
  </si>
  <si>
    <t>SRW12UG</t>
  </si>
  <si>
    <t>SRW12UHD</t>
  </si>
  <si>
    <t>SRW12US</t>
  </si>
  <si>
    <t>SRW12US33</t>
  </si>
  <si>
    <t>SRW12US33G</t>
  </si>
  <si>
    <t>SRW12USDP</t>
  </si>
  <si>
    <t>SRW12USDPG</t>
  </si>
  <si>
    <t>SRW12USG</t>
  </si>
  <si>
    <t>SRW12USNEMA</t>
  </si>
  <si>
    <t>SRW15US</t>
  </si>
  <si>
    <t>SRW15USG</t>
  </si>
  <si>
    <t>SRW18UHD</t>
  </si>
  <si>
    <t>SRW18US</t>
  </si>
  <si>
    <t>SRW18US13</t>
  </si>
  <si>
    <t>SRW18US13G</t>
  </si>
  <si>
    <t>SRW18USDP</t>
  </si>
  <si>
    <t>SRW18USDPG</t>
  </si>
  <si>
    <t>SRW18USG</t>
  </si>
  <si>
    <t>SRW21U</t>
  </si>
  <si>
    <t>SRW21UG</t>
  </si>
  <si>
    <t>SRW26US</t>
  </si>
  <si>
    <t>SRW26USDP</t>
  </si>
  <si>
    <t>SRW26USG</t>
  </si>
  <si>
    <t>SRW6U</t>
  </si>
  <si>
    <t>SRW6UDP</t>
  </si>
  <si>
    <t>SRW6UDPGVRT</t>
  </si>
  <si>
    <t>SRW6UDPVRT</t>
  </si>
  <si>
    <t>SRW6UG</t>
  </si>
  <si>
    <t>SRW6UKD</t>
  </si>
  <si>
    <t>SRW6UW</t>
  </si>
  <si>
    <t>SRW6UWG</t>
  </si>
  <si>
    <t>SRW9U</t>
  </si>
  <si>
    <t>SRW9UDP</t>
  </si>
  <si>
    <t>SRW9UDPGVRT</t>
  </si>
  <si>
    <t>SRW9UDPVRT</t>
  </si>
  <si>
    <t>SRW9UDPW</t>
  </si>
  <si>
    <t>SRW9UG</t>
  </si>
  <si>
    <t>SRWALLBRKT2U</t>
  </si>
  <si>
    <t>SR, 19" WALL BRKT, 2U</t>
  </si>
  <si>
    <t>SRWALLBRKT4U</t>
  </si>
  <si>
    <t>SR, 19" WALL BRKT, 4U</t>
  </si>
  <si>
    <t>SRWALLBRKT6U</t>
  </si>
  <si>
    <t>SR, 19" WALL BRKT, 6U</t>
  </si>
  <si>
    <t>SRWB12210STR10</t>
  </si>
  <si>
    <t>SRWB12210X2STR</t>
  </si>
  <si>
    <t>SRWB12410STR6</t>
  </si>
  <si>
    <t>SRWB12410X2STR</t>
  </si>
  <si>
    <t>SRWB12CROSSBRKT</t>
  </si>
  <si>
    <t>SRWB18410STR6</t>
  </si>
  <si>
    <t>SRWB18410X2STR</t>
  </si>
  <si>
    <t>SRWB18CROSSBRKT</t>
  </si>
  <si>
    <t>SRWB6210STR10</t>
  </si>
  <si>
    <t>SRWB6210X2STR</t>
  </si>
  <si>
    <t>SRWB6410STR10</t>
  </si>
  <si>
    <t>SRWB6410X2STR</t>
  </si>
  <si>
    <t>SRWB6CROSSBRKT</t>
  </si>
  <si>
    <t>SRWBARCBFFL</t>
  </si>
  <si>
    <t>SRWBARCBFFL4</t>
  </si>
  <si>
    <t>SRWBAXISCPLR</t>
  </si>
  <si>
    <t>SRWBDROP</t>
  </si>
  <si>
    <t>SRWBHDCPLR</t>
  </si>
  <si>
    <t>SRWBLCPLR</t>
  </si>
  <si>
    <t>SRWBSPDRBRKT</t>
  </si>
  <si>
    <t>SRWBTLCPLRBR</t>
  </si>
  <si>
    <t>SRWBTLCPLRBS</t>
  </si>
  <si>
    <t>SRWBUNVBASE</t>
  </si>
  <si>
    <t>SRWBUNVCLIP</t>
  </si>
  <si>
    <t>SRWBUNVCPLR</t>
  </si>
  <si>
    <t>SRWBWALLBRKT</t>
  </si>
  <si>
    <t>SRWBWALLBRKTHD</t>
  </si>
  <si>
    <t>SRWBWALLBRKTHDL</t>
  </si>
  <si>
    <t>SRWBWALLBRKTLD</t>
  </si>
  <si>
    <t>SRWBWTRFL</t>
  </si>
  <si>
    <t>SRWCOMBO</t>
  </si>
  <si>
    <t>SRWF10UMOD</t>
  </si>
  <si>
    <t>SRWF12U38</t>
  </si>
  <si>
    <t>SRWF16U38</t>
  </si>
  <si>
    <t>SRWF2U</t>
  </si>
  <si>
    <t>SRWF2U36</t>
  </si>
  <si>
    <t>SRWF4U</t>
  </si>
  <si>
    <t>SRWF5U</t>
  </si>
  <si>
    <t>SRWF5U36</t>
  </si>
  <si>
    <t>SRWF6U</t>
  </si>
  <si>
    <t>SRWF6U36</t>
  </si>
  <si>
    <t>SRWF6UMOD</t>
  </si>
  <si>
    <t>SRWLATCH</t>
  </si>
  <si>
    <t>SRWO12UBRKTSHEL</t>
  </si>
  <si>
    <t>SRWO12UHD</t>
  </si>
  <si>
    <t>SRWO12US</t>
  </si>
  <si>
    <t>SRWO12US2</t>
  </si>
  <si>
    <t>SRWO16US</t>
  </si>
  <si>
    <t>SRWO2UBRKT</t>
  </si>
  <si>
    <t>SRWO4UBRKT</t>
  </si>
  <si>
    <t>SRWO4UBRKTSHELF</t>
  </si>
  <si>
    <t>SRWO8U22</t>
  </si>
  <si>
    <t>SRWO8U22DP</t>
  </si>
  <si>
    <t>SRWO8U22MD</t>
  </si>
  <si>
    <t>SRWO8U22SD</t>
  </si>
  <si>
    <t>SRWO8UBRKTSHELF</t>
  </si>
  <si>
    <t>SRWOSHELFLG</t>
  </si>
  <si>
    <t>SRWOSHELFSM</t>
  </si>
  <si>
    <t>SRWSHELF4P1U</t>
  </si>
  <si>
    <t>SRWX12USNEMA</t>
  </si>
  <si>
    <t>SRX12UBFFD</t>
  </si>
  <si>
    <t>SRX42SIDEKIT</t>
  </si>
  <si>
    <t>SRX42UBDPEXP</t>
  </si>
  <si>
    <t>SRX42UBEXP</t>
  </si>
  <si>
    <t>SRX42UBWDEXP</t>
  </si>
  <si>
    <t>SRX47UBDPEXP</t>
  </si>
  <si>
    <t>SRX47UBEXP</t>
  </si>
  <si>
    <t>SRX47UBWDEXP</t>
  </si>
  <si>
    <t>SRXFAN3U</t>
  </si>
  <si>
    <t>SRXFANROOF</t>
  </si>
  <si>
    <t>SRXFANWM</t>
  </si>
  <si>
    <t>SRXUPANEL</t>
  </si>
  <si>
    <t>SRSHELF2PUNIV</t>
  </si>
  <si>
    <t>SRTH12UB</t>
  </si>
  <si>
    <t>SRVRTBAR48</t>
  </si>
  <si>
    <t>SRW26USDPG</t>
  </si>
  <si>
    <t>SRWF4U36</t>
  </si>
  <si>
    <t>SRWO8UBRKT</t>
  </si>
  <si>
    <t>SRX47UBDPWDEXP</t>
  </si>
  <si>
    <t>SRDUCTN7009</t>
  </si>
  <si>
    <t>SRCOOL3KDISPBKT</t>
  </si>
  <si>
    <t>Valcom</t>
  </si>
  <si>
    <t>V-1001</t>
  </si>
  <si>
    <t>V-1010C</t>
  </si>
  <si>
    <t>V-1013B-WW</t>
  </si>
  <si>
    <t>V-1015B-WW</t>
  </si>
  <si>
    <t>V-1016-BK</t>
  </si>
  <si>
    <t>V-1016-W</t>
  </si>
  <si>
    <t>V-1020C</t>
  </si>
  <si>
    <t>V-1022C</t>
  </si>
  <si>
    <t>V-1023C</t>
  </si>
  <si>
    <t>V-1026C</t>
  </si>
  <si>
    <t>V-1026C-W</t>
  </si>
  <si>
    <t>V-1030C</t>
  </si>
  <si>
    <t>V-1030C-GY</t>
  </si>
  <si>
    <t>V-1030M</t>
  </si>
  <si>
    <t>V-1036C</t>
  </si>
  <si>
    <t>V-1036C-GY</t>
  </si>
  <si>
    <t>V-1036M</t>
  </si>
  <si>
    <t>V-1038</t>
  </si>
  <si>
    <t>V-1039A</t>
  </si>
  <si>
    <t>V-1040</t>
  </si>
  <si>
    <t>V-1048C</t>
  </si>
  <si>
    <t>V-1048C-GY</t>
  </si>
  <si>
    <t>V-1048M</t>
  </si>
  <si>
    <t>V-1050C</t>
  </si>
  <si>
    <t>V-1052C</t>
  </si>
  <si>
    <t>V-1055</t>
  </si>
  <si>
    <t>V-1060A</t>
  </si>
  <si>
    <t>V-1061-BK</t>
  </si>
  <si>
    <t>V-1061-W</t>
  </si>
  <si>
    <t>V-1063A</t>
  </si>
  <si>
    <t>V-1071</t>
  </si>
  <si>
    <t>V-1092B</t>
  </si>
  <si>
    <t>V-1093-BK</t>
  </si>
  <si>
    <t>V-1094B</t>
  </si>
  <si>
    <t>V-1095</t>
  </si>
  <si>
    <t>V-1096</t>
  </si>
  <si>
    <t>V-1097</t>
  </si>
  <si>
    <t>V-1220</t>
  </si>
  <si>
    <t>V-1222</t>
  </si>
  <si>
    <t>V-1420</t>
  </si>
  <si>
    <t>V-1422</t>
  </si>
  <si>
    <t>V-1450</t>
  </si>
  <si>
    <t>V-1920C</t>
  </si>
  <si>
    <t>V-1921</t>
  </si>
  <si>
    <t>V-1961</t>
  </si>
  <si>
    <t>V-2000A</t>
  </si>
  <si>
    <t>V-2001A</t>
  </si>
  <si>
    <t>V-2003A</t>
  </si>
  <si>
    <t>V-2003AHF</t>
  </si>
  <si>
    <t>V-2006A</t>
  </si>
  <si>
    <t>V-2006AHF</t>
  </si>
  <si>
    <t>V-2900</t>
  </si>
  <si>
    <t>V-2901A</t>
  </si>
  <si>
    <t>V-2904</t>
  </si>
  <si>
    <t>V-2926</t>
  </si>
  <si>
    <t>V-2927</t>
  </si>
  <si>
    <t>V-2928</t>
  </si>
  <si>
    <t>V-2970</t>
  </si>
  <si>
    <t>V-2971</t>
  </si>
  <si>
    <t>V-2972</t>
  </si>
  <si>
    <t>V-2972PK</t>
  </si>
  <si>
    <t>V-2976</t>
  </si>
  <si>
    <t>V-2991-W</t>
  </si>
  <si>
    <t>V-2992-W</t>
  </si>
  <si>
    <t>V-2994-W</t>
  </si>
  <si>
    <t>V-2995-W</t>
  </si>
  <si>
    <t>V-400</t>
  </si>
  <si>
    <t>V-420</t>
  </si>
  <si>
    <t>V-450</t>
  </si>
  <si>
    <t>V-6120</t>
  </si>
  <si>
    <t>V-9010-W</t>
  </si>
  <si>
    <t>V-9021</t>
  </si>
  <si>
    <t>V-9022A-2</t>
  </si>
  <si>
    <t>V-9022-EC</t>
  </si>
  <si>
    <t>V-9028</t>
  </si>
  <si>
    <t>V-9062</t>
  </si>
  <si>
    <t>V-9320</t>
  </si>
  <si>
    <t>V-936400</t>
  </si>
  <si>
    <t>V-936418</t>
  </si>
  <si>
    <t>V-936480</t>
  </si>
  <si>
    <t>V-9422</t>
  </si>
  <si>
    <t>V-9422-EC</t>
  </si>
  <si>
    <t>V-9804</t>
  </si>
  <si>
    <t>V-9805</t>
  </si>
  <si>
    <t>V-9806</t>
  </si>
  <si>
    <t>V-9807</t>
  </si>
  <si>
    <t>V-9808</t>
  </si>
  <si>
    <t>V-9809</t>
  </si>
  <si>
    <t>V-9815</t>
  </si>
  <si>
    <t>V-9816M</t>
  </si>
  <si>
    <t>V-9830</t>
  </si>
  <si>
    <t>V-9830-W</t>
  </si>
  <si>
    <t>V-9852</t>
  </si>
  <si>
    <t>V-9871</t>
  </si>
  <si>
    <t>V-9880</t>
  </si>
  <si>
    <t>V-9885</t>
  </si>
  <si>
    <t>V-9890</t>
  </si>
  <si>
    <t>V-9904M-5</t>
  </si>
  <si>
    <t>V-9908</t>
  </si>
  <si>
    <t>V-9910-BK</t>
  </si>
  <si>
    <t>V-9910-YEL</t>
  </si>
  <si>
    <t>V-9912M-10</t>
  </si>
  <si>
    <t>V-9912P-12</t>
  </si>
  <si>
    <t>V-9914M-5</t>
  </si>
  <si>
    <t>V-9915M-5</t>
  </si>
  <si>
    <t>V-9916M</t>
  </si>
  <si>
    <t>V-9924C</t>
  </si>
  <si>
    <t>V-9925A</t>
  </si>
  <si>
    <t>V-9927A</t>
  </si>
  <si>
    <t>V-9933A</t>
  </si>
  <si>
    <t>V-9934</t>
  </si>
  <si>
    <t>V-9936A</t>
  </si>
  <si>
    <t>V-9939C</t>
  </si>
  <si>
    <t>V-9940</t>
  </si>
  <si>
    <t>V-9941A</t>
  </si>
  <si>
    <t>V-9955</t>
  </si>
  <si>
    <t>V-9964</t>
  </si>
  <si>
    <t>V-9983-W</t>
  </si>
  <si>
    <t>V-9984-W</t>
  </si>
  <si>
    <t>V-9985-W</t>
  </si>
  <si>
    <t>V-9988</t>
  </si>
  <si>
    <t>V-9989</t>
  </si>
  <si>
    <t>V-9992</t>
  </si>
  <si>
    <t>V-A11012B</t>
  </si>
  <si>
    <t>V-A11016B</t>
  </si>
  <si>
    <t>V-A2412B</t>
  </si>
  <si>
    <t>V-A2416B</t>
  </si>
  <si>
    <t>V-AW12B</t>
  </si>
  <si>
    <t>V-AW12BLP</t>
  </si>
  <si>
    <t>V-AW12B-MD</t>
  </si>
  <si>
    <t>V-AW16B</t>
  </si>
  <si>
    <t>V-AW16BLP</t>
  </si>
  <si>
    <t>VB-A13</t>
  </si>
  <si>
    <t>VB-A21</t>
  </si>
  <si>
    <t>VB-A24</t>
  </si>
  <si>
    <t>VBB-1424</t>
  </si>
  <si>
    <t>V-BDM12-S</t>
  </si>
  <si>
    <t>V-BDM16-S</t>
  </si>
  <si>
    <t>VB-R12</t>
  </si>
  <si>
    <t>VB-R16</t>
  </si>
  <si>
    <t>VB-R17-D</t>
  </si>
  <si>
    <t>VB-R19</t>
  </si>
  <si>
    <t>VB-R22</t>
  </si>
  <si>
    <t>VB-S11</t>
  </si>
  <si>
    <t>VB-S20</t>
  </si>
  <si>
    <t>VB-S23</t>
  </si>
  <si>
    <t>VC-1060A</t>
  </si>
  <si>
    <t>VC-1061-BK</t>
  </si>
  <si>
    <t>VC-1061-W</t>
  </si>
  <si>
    <t>VC-1062A</t>
  </si>
  <si>
    <t>VC-1090-BGE</t>
  </si>
  <si>
    <t>VC-1090-GY</t>
  </si>
  <si>
    <t>VC-1090-W</t>
  </si>
  <si>
    <t>VC40R-16T</t>
  </si>
  <si>
    <t>VC40R-4</t>
  </si>
  <si>
    <t>VC40R-8T</t>
  </si>
  <si>
    <t>VC40R-9T</t>
  </si>
  <si>
    <t>V-C6124P</t>
  </si>
  <si>
    <t>V-C806PK</t>
  </si>
  <si>
    <t>VC-9062</t>
  </si>
  <si>
    <t>V-CIO</t>
  </si>
  <si>
    <t>V-CLK</t>
  </si>
  <si>
    <t>V-CSB12S</t>
  </si>
  <si>
    <t>V-CSB25</t>
  </si>
  <si>
    <t>V-CTLA-2</t>
  </si>
  <si>
    <t>V-CTSQPK</t>
  </si>
  <si>
    <t>V-D2425B</t>
  </si>
  <si>
    <t>V-D2440B</t>
  </si>
  <si>
    <t>V-DCH</t>
  </si>
  <si>
    <t>V-DCPI</t>
  </si>
  <si>
    <t>V-DMKIT</t>
  </si>
  <si>
    <t>V-DSP</t>
  </si>
  <si>
    <t>V-DW11025B</t>
  </si>
  <si>
    <t>V-DW11040B</t>
  </si>
  <si>
    <t>V-GPSA</t>
  </si>
  <si>
    <t>V-GPS-TX</t>
  </si>
  <si>
    <t>VIP-120A</t>
  </si>
  <si>
    <t>VIP-120A-IC</t>
  </si>
  <si>
    <t>VIP-130AL-BGE</t>
  </si>
  <si>
    <t>VIP-130AL-GY</t>
  </si>
  <si>
    <t>VIP-130AL-GY-IC</t>
  </si>
  <si>
    <t>VIP-130AL-M</t>
  </si>
  <si>
    <t>VIP-130AL-M-IC</t>
  </si>
  <si>
    <t>VIP-140A</t>
  </si>
  <si>
    <t>VIP-148AL-BGE</t>
  </si>
  <si>
    <t>VIP-148AL-GY</t>
  </si>
  <si>
    <t>VIP-148AL-GY-IC</t>
  </si>
  <si>
    <t>VIP-148AL-M</t>
  </si>
  <si>
    <t>VIP-148AL-M-IC</t>
  </si>
  <si>
    <t>VIP-160A</t>
  </si>
  <si>
    <t>VIP-160A-IC</t>
  </si>
  <si>
    <t>VIP-172AL-ST</t>
  </si>
  <si>
    <t>VIP-172AL-VRSS</t>
  </si>
  <si>
    <t>VIP-201A</t>
  </si>
  <si>
    <t>VIP-204B</t>
  </si>
  <si>
    <t>VIP-324D</t>
  </si>
  <si>
    <t>VIP-402A</t>
  </si>
  <si>
    <t>VIP-402A-EC-IC</t>
  </si>
  <si>
    <t>VIP-402A-IC</t>
  </si>
  <si>
    <t>VIP-410A-IC</t>
  </si>
  <si>
    <t>VIP-422A</t>
  </si>
  <si>
    <t>VIP-422A-EC</t>
  </si>
  <si>
    <t>VIP-422A-IC</t>
  </si>
  <si>
    <t>VIP-428A</t>
  </si>
  <si>
    <t>VIP-428A-IC</t>
  </si>
  <si>
    <t>VIP-429A-A</t>
  </si>
  <si>
    <t>VIP-429A-D</t>
  </si>
  <si>
    <t>VIP-429A-D-IC</t>
  </si>
  <si>
    <t>VIP-430A</t>
  </si>
  <si>
    <t>VIP-430A-IC</t>
  </si>
  <si>
    <t>VIP-431A-A-IC</t>
  </si>
  <si>
    <t>VIP-431A-DS</t>
  </si>
  <si>
    <t>VIP-431A-DS-IC</t>
  </si>
  <si>
    <t>VIP-432A-DF</t>
  </si>
  <si>
    <t>VIP-432A-DF-IC</t>
  </si>
  <si>
    <t>VIP-480AL-BGE</t>
  </si>
  <si>
    <t>VIP-480AL-GY</t>
  </si>
  <si>
    <t>VIP-480AL-GY-IC</t>
  </si>
  <si>
    <t>VIP-480AL-W</t>
  </si>
  <si>
    <t>VIP-480AL-W-IC</t>
  </si>
  <si>
    <t>VIP-580A</t>
  </si>
  <si>
    <t>VIP-580A-IC</t>
  </si>
  <si>
    <t>VIP-581A</t>
  </si>
  <si>
    <t>VIP-581A-IC</t>
  </si>
  <si>
    <t>VIP-801A</t>
  </si>
  <si>
    <t>VIP-801A-IC</t>
  </si>
  <si>
    <t>VIP-802B</t>
  </si>
  <si>
    <t>VIP-804B</t>
  </si>
  <si>
    <t>VIP-811A</t>
  </si>
  <si>
    <t>VIP-812B</t>
  </si>
  <si>
    <t>VIP-814B</t>
  </si>
  <si>
    <t>VIP-821A</t>
  </si>
  <si>
    <t>VIP-822A</t>
  </si>
  <si>
    <t>VIP-824A</t>
  </si>
  <si>
    <t>VIP-9815A</t>
  </si>
  <si>
    <t>VIP-9815A-IC</t>
  </si>
  <si>
    <t>VIP-9831A</t>
  </si>
  <si>
    <t>VIP-9880A</t>
  </si>
  <si>
    <t>VIP-9880A-IC</t>
  </si>
  <si>
    <t>VIP-9890A-EM</t>
  </si>
  <si>
    <t>VIP-9890AL-CB</t>
  </si>
  <si>
    <t>VIP-A12A</t>
  </si>
  <si>
    <t>VIP-A12ADS</t>
  </si>
  <si>
    <t>VIP-A16A</t>
  </si>
  <si>
    <t>VIP-A16ADS</t>
  </si>
  <si>
    <t>VIP-D425A</t>
  </si>
  <si>
    <t>VIP-D425ADS</t>
  </si>
  <si>
    <t>VIP-D440A</t>
  </si>
  <si>
    <t>VIP-D440ADS</t>
  </si>
  <si>
    <t>VIP-D625A</t>
  </si>
  <si>
    <t>VIP-D625ADS</t>
  </si>
  <si>
    <t>VIP-D640A</t>
  </si>
  <si>
    <t>VIP-D640ADS</t>
  </si>
  <si>
    <t>V-LPT</t>
  </si>
  <si>
    <t>VM-150</t>
  </si>
  <si>
    <t>VM-SRLY</t>
  </si>
  <si>
    <t>VMT-1</t>
  </si>
  <si>
    <t>VMT-2</t>
  </si>
  <si>
    <t>VP-1124D</t>
  </si>
  <si>
    <t>VP-12124</t>
  </si>
  <si>
    <t>VP-2124D</t>
  </si>
  <si>
    <t>VP-2148D</t>
  </si>
  <si>
    <t>VP-324D</t>
  </si>
  <si>
    <t>VP-6124-UPS</t>
  </si>
  <si>
    <t>VP-624D</t>
  </si>
  <si>
    <t>VP-9202</t>
  </si>
  <si>
    <t>VPB-260</t>
  </si>
  <si>
    <t>VSA-1020C</t>
  </si>
  <si>
    <t>V-SER</t>
  </si>
  <si>
    <t>V-SLC</t>
  </si>
  <si>
    <t>V-SMR12A</t>
  </si>
  <si>
    <t>V-SMR16A</t>
  </si>
  <si>
    <t>V-STX</t>
  </si>
  <si>
    <t>V-TBAR</t>
  </si>
  <si>
    <t>V-TCM</t>
  </si>
  <si>
    <t>V-URI</t>
  </si>
  <si>
    <t>V-VCPANEL-BK</t>
  </si>
  <si>
    <t>V-VCPANEL-GY</t>
  </si>
  <si>
    <t>V-VCU</t>
  </si>
  <si>
    <t>V-WDM12</t>
  </si>
  <si>
    <t>V-WDM16</t>
  </si>
  <si>
    <t>V-WGACLK</t>
  </si>
  <si>
    <t>V-WGD4</t>
  </si>
  <si>
    <t>V-WGFLEX-2</t>
  </si>
  <si>
    <t>V-WGHORN-2</t>
  </si>
  <si>
    <t>V-WGWALL-2</t>
  </si>
  <si>
    <t>V-WMCA</t>
  </si>
  <si>
    <t>V-WMCRA</t>
  </si>
  <si>
    <t>V-WTGY</t>
  </si>
  <si>
    <t>CISCO SYSTEMS</t>
  </si>
  <si>
    <t>WS-C2960X24TS-L-RF</t>
  </si>
  <si>
    <t>WS-C2960X-48TSL-RF</t>
  </si>
  <si>
    <t>WS-C2960X-24PDL-RF</t>
  </si>
  <si>
    <t>WS-C2960X48FPDL-RF</t>
  </si>
  <si>
    <t>WS-C2960X-48TDL-RF</t>
  </si>
  <si>
    <t>WS-C2960X48LPDL-RF</t>
  </si>
  <si>
    <t>WS-C2960X-24PSL-RF</t>
  </si>
  <si>
    <t>WS-C2960X-24TDL-RF</t>
  </si>
  <si>
    <t>WS-C2960X48FPSL-RF</t>
  </si>
  <si>
    <t>WS-C2960X24TSLL-RF</t>
  </si>
  <si>
    <t>WS-C2960X48TSLL-RF</t>
  </si>
  <si>
    <t>WS-C2960X48LPSL-RF</t>
  </si>
  <si>
    <t>WS-C2960X24PSQL-RF</t>
  </si>
  <si>
    <t>WestPenn</t>
  </si>
  <si>
    <t>1100BK0500</t>
  </si>
  <si>
    <t>1100BK1000</t>
  </si>
  <si>
    <t>1110BK0500</t>
  </si>
  <si>
    <t>1110BK1000</t>
  </si>
  <si>
    <t>220GY1000</t>
  </si>
  <si>
    <t>221BK1000</t>
  </si>
  <si>
    <t>1P 22G STRD USHLD PVC JKT</t>
  </si>
  <si>
    <t>221BL1000</t>
  </si>
  <si>
    <t>221GY0500</t>
  </si>
  <si>
    <t>221GY1000</t>
  </si>
  <si>
    <t>1P 20G STRD USHLD PVC JKT</t>
  </si>
  <si>
    <t>222GY0500</t>
  </si>
  <si>
    <t>222GY1000</t>
  </si>
  <si>
    <t>224BK0500</t>
  </si>
  <si>
    <t>1P 18G STRD USHLD PVC JKT</t>
  </si>
  <si>
    <t>224BK1000</t>
  </si>
  <si>
    <t>224GY0500</t>
  </si>
  <si>
    <t>224GY1000</t>
  </si>
  <si>
    <t>224RD1000</t>
  </si>
  <si>
    <t>224WH0500</t>
  </si>
  <si>
    <t>224WH1000</t>
  </si>
  <si>
    <t>224YE1000</t>
  </si>
  <si>
    <t>225BK0500</t>
  </si>
  <si>
    <t>1P 16G STRD USHLD PVC JKT</t>
  </si>
  <si>
    <t>225BK1000</t>
  </si>
  <si>
    <t>225BN1000</t>
  </si>
  <si>
    <t>225GY0500</t>
  </si>
  <si>
    <t>225GY1000</t>
  </si>
  <si>
    <t>225VT1000</t>
  </si>
  <si>
    <t>225WH0500</t>
  </si>
  <si>
    <t>225WH1000</t>
  </si>
  <si>
    <t>226BK0500</t>
  </si>
  <si>
    <t>1P 14G STRD USHLD PVC JKT</t>
  </si>
  <si>
    <t>226BK1000</t>
  </si>
  <si>
    <t>226BN0500</t>
  </si>
  <si>
    <t>226BN1000</t>
  </si>
  <si>
    <t>226GY0500</t>
  </si>
  <si>
    <t>226GY1000</t>
  </si>
  <si>
    <t>226WH0500</t>
  </si>
  <si>
    <t>226WH1000</t>
  </si>
  <si>
    <t>227BK0500</t>
  </si>
  <si>
    <t>1P 12G STRD USHLD PVC JKT</t>
  </si>
  <si>
    <t>227BK1000</t>
  </si>
  <si>
    <t>227GY0500</t>
  </si>
  <si>
    <t>227GY1000</t>
  </si>
  <si>
    <t>227WH1000</t>
  </si>
  <si>
    <t>3C 22G SLD USHLD PVC JKT</t>
  </si>
  <si>
    <t>230GY1000</t>
  </si>
  <si>
    <t>3C 22G STRD USHLD PVC JKT</t>
  </si>
  <si>
    <t>231GY0500</t>
  </si>
  <si>
    <t>231GY1000</t>
  </si>
  <si>
    <t>232BK1000</t>
  </si>
  <si>
    <t>3C 20G STRD USHLD PVC JKT</t>
  </si>
  <si>
    <t>3C 18G STRD USHLD PVC JKT</t>
  </si>
  <si>
    <t>234GY0500</t>
  </si>
  <si>
    <t>234GY1000</t>
  </si>
  <si>
    <t>235GY0500</t>
  </si>
  <si>
    <t>3C 16G STRD USHLD PVC JKT</t>
  </si>
  <si>
    <t>235GY1000</t>
  </si>
  <si>
    <t>240GY0500</t>
  </si>
  <si>
    <t>4C 22G SLD USHLD PVC JKT</t>
  </si>
  <si>
    <t>240GY1000</t>
  </si>
  <si>
    <t>4C 22G STRD USHLD PVC JKT</t>
  </si>
  <si>
    <t>241GY0500</t>
  </si>
  <si>
    <t>241GY1000</t>
  </si>
  <si>
    <t>241WH1000</t>
  </si>
  <si>
    <t>241YE1000</t>
  </si>
  <si>
    <t>242GY0500</t>
  </si>
  <si>
    <t>4C 20G STRD USHLD PVC JKT</t>
  </si>
  <si>
    <t>242GY1000</t>
  </si>
  <si>
    <t>4C 18G STRD USHLD PVC JKT</t>
  </si>
  <si>
    <t>244GY0500</t>
  </si>
  <si>
    <t>244GY1000</t>
  </si>
  <si>
    <t>244WH0500</t>
  </si>
  <si>
    <t>244WH1000</t>
  </si>
  <si>
    <t>4C 16G STRD USHLD PVC JKT</t>
  </si>
  <si>
    <t>245GY0500</t>
  </si>
  <si>
    <t>245GY1000</t>
  </si>
  <si>
    <t>4C 14G STRD USHLD PVC JKT</t>
  </si>
  <si>
    <t>246GY1000</t>
  </si>
  <si>
    <t>248BK0500</t>
  </si>
  <si>
    <t>4C 12G STRD USHLD PVC JKT</t>
  </si>
  <si>
    <t>248BK1000</t>
  </si>
  <si>
    <t>248GY1000</t>
  </si>
  <si>
    <t>6C 18G STRD UNSHLD PLENII</t>
  </si>
  <si>
    <t>25186BGY0500</t>
  </si>
  <si>
    <t>25186BGY1000</t>
  </si>
  <si>
    <t>25186BWH1000</t>
  </si>
  <si>
    <t>8C 18G STRD UNSHLD PLENII</t>
  </si>
  <si>
    <t>25188BWH1000</t>
  </si>
  <si>
    <t>25210BK0500</t>
  </si>
  <si>
    <t>2C 10G STRD UNSHL PLEN JK</t>
  </si>
  <si>
    <t>25210BK1000</t>
  </si>
  <si>
    <t>25210IV0500</t>
  </si>
  <si>
    <t>25210IV1000</t>
  </si>
  <si>
    <t>1P 22G STRD UNSHLD PLENII</t>
  </si>
  <si>
    <t>25221BGY0500</t>
  </si>
  <si>
    <t>25221BGY1000</t>
  </si>
  <si>
    <t>25221BWH1000</t>
  </si>
  <si>
    <t>25221BYE1000</t>
  </si>
  <si>
    <t>1P 20G STRD UNSHLD PLENII</t>
  </si>
  <si>
    <t>25222BBK1000</t>
  </si>
  <si>
    <t>25222BGY0500</t>
  </si>
  <si>
    <t>25222BGY1000</t>
  </si>
  <si>
    <t>25224BBK0500</t>
  </si>
  <si>
    <t>1P 18G STRD UNSHLD PLENII</t>
  </si>
  <si>
    <t>25224BBK1000</t>
  </si>
  <si>
    <t>25224BGN1000</t>
  </si>
  <si>
    <t>25224BGY0500</t>
  </si>
  <si>
    <t>25224BGY1000</t>
  </si>
  <si>
    <t>25224BSGN1000</t>
  </si>
  <si>
    <t>25224BVT1000</t>
  </si>
  <si>
    <t>25224BWH0500</t>
  </si>
  <si>
    <t>25224BWH1000</t>
  </si>
  <si>
    <t>25224BYE1000</t>
  </si>
  <si>
    <t>25225BBK0500</t>
  </si>
  <si>
    <t>1P 16G STRD UNSHLD PLENII</t>
  </si>
  <si>
    <t>25225BBK1000</t>
  </si>
  <si>
    <t>25225BBL1000</t>
  </si>
  <si>
    <t>25225BGN0500</t>
  </si>
  <si>
    <t>25225BGN1000</t>
  </si>
  <si>
    <t>25225BGY0500</t>
  </si>
  <si>
    <t>25225BGY1000</t>
  </si>
  <si>
    <t>25225BPK1000</t>
  </si>
  <si>
    <t>25225BSGN1000</t>
  </si>
  <si>
    <t>25225BVT1000</t>
  </si>
  <si>
    <t>25225BWH0500</t>
  </si>
  <si>
    <t>25225BWH1000</t>
  </si>
  <si>
    <t>25225BYE1000</t>
  </si>
  <si>
    <t>25226BBK0500</t>
  </si>
  <si>
    <t>1P 14G STRD UNSHLD PLENII</t>
  </si>
  <si>
    <t>25226BBK1000</t>
  </si>
  <si>
    <t>25226BGN1000</t>
  </si>
  <si>
    <t>25226BGY0500</t>
  </si>
  <si>
    <t>25226BGY1000</t>
  </si>
  <si>
    <t>25226BSGN1000</t>
  </si>
  <si>
    <t>25226BWH0500</t>
  </si>
  <si>
    <t>25226BWH1000</t>
  </si>
  <si>
    <t>25227BBK0500</t>
  </si>
  <si>
    <t>1P 12G STRD UNSHLD PLENII</t>
  </si>
  <si>
    <t>25227BBK1000</t>
  </si>
  <si>
    <t>25227BGN0500</t>
  </si>
  <si>
    <t>25227BGN1000</t>
  </si>
  <si>
    <t>25227BGY0500</t>
  </si>
  <si>
    <t>25227BGY1000</t>
  </si>
  <si>
    <t>25227BWH0500</t>
  </si>
  <si>
    <t>25227BWH1000</t>
  </si>
  <si>
    <t>25231BGY0500</t>
  </si>
  <si>
    <t>3C 22G STRD UNSHLD PLENII</t>
  </si>
  <si>
    <t>25231BGY1000</t>
  </si>
  <si>
    <t>3C 18G STRD UNSHLD PLENII</t>
  </si>
  <si>
    <t>25234BGY0500</t>
  </si>
  <si>
    <t>25234BGY1000</t>
  </si>
  <si>
    <t>25234BWH1000</t>
  </si>
  <si>
    <t>3C 16G STRD UNSHLD PLENII</t>
  </si>
  <si>
    <t>25235BGY1000</t>
  </si>
  <si>
    <t>25240BGY0500</t>
  </si>
  <si>
    <t>4C 22G SLD UNSHLD PLENII</t>
  </si>
  <si>
    <t>25240BGY1000</t>
  </si>
  <si>
    <t>4C 22G STRD UNSHLD PLENII</t>
  </si>
  <si>
    <t>25241BGN1000</t>
  </si>
  <si>
    <t>25241BGY0500</t>
  </si>
  <si>
    <t>25241BGY1000</t>
  </si>
  <si>
    <t>25241BVT1000</t>
  </si>
  <si>
    <t>25241BWH0500</t>
  </si>
  <si>
    <t>25241BWH1000</t>
  </si>
  <si>
    <t>25241BYE1000</t>
  </si>
  <si>
    <t>25242BGY0500</t>
  </si>
  <si>
    <t>4C 20G STRD UNSHLD PLENII</t>
  </si>
  <si>
    <t>25242BGY1000</t>
  </si>
  <si>
    <t>4C 18G STRD UNSHLD PLENII</t>
  </si>
  <si>
    <t>25244BBK1000</t>
  </si>
  <si>
    <t>25244BGY0500</t>
  </si>
  <si>
    <t>25244BGY1000</t>
  </si>
  <si>
    <t>25244BOR1000</t>
  </si>
  <si>
    <t>25244BVT0500</t>
  </si>
  <si>
    <t>25244BVT1000</t>
  </si>
  <si>
    <t>25244BWH0500</t>
  </si>
  <si>
    <t>25244BWH1000</t>
  </si>
  <si>
    <t>25245BGY0500</t>
  </si>
  <si>
    <t>4C 16G STRD UNSHLD PLENII</t>
  </si>
  <si>
    <t>25245BGY1000</t>
  </si>
  <si>
    <t>4C 14G STRD UNSHLD PLENII</t>
  </si>
  <si>
    <t>25246BBK1000</t>
  </si>
  <si>
    <t>25246BGY0500</t>
  </si>
  <si>
    <t>25246BGY1000</t>
  </si>
  <si>
    <t>4C 12G STRD UNSHLD PLENII</t>
  </si>
  <si>
    <t>25248BBK1000</t>
  </si>
  <si>
    <t>25248BGY0500</t>
  </si>
  <si>
    <t>25248BGY1000</t>
  </si>
  <si>
    <t>25270BGY0500</t>
  </si>
  <si>
    <t>6C 22G STRD UNSHLD PLENII</t>
  </si>
  <si>
    <t>25270BGY1000</t>
  </si>
  <si>
    <t>8C 22G STRD UNSHLD PLENII</t>
  </si>
  <si>
    <t>25271BGY1000</t>
  </si>
  <si>
    <t>RG/59 20G/1PR 18G BC PLEN</t>
  </si>
  <si>
    <t>252815IV1000</t>
  </si>
  <si>
    <t>1P 22G SLD SHLD PLEN II</t>
  </si>
  <si>
    <t>25290BGY0500</t>
  </si>
  <si>
    <t>25290BGY1000</t>
  </si>
  <si>
    <t>25290BWH1000</t>
  </si>
  <si>
    <t>25291BBK0500</t>
  </si>
  <si>
    <t>25291BBK1000</t>
  </si>
  <si>
    <t>25291BBL1000</t>
  </si>
  <si>
    <t>25291BGN1000</t>
  </si>
  <si>
    <t>25291BGY0500</t>
  </si>
  <si>
    <t>25291BGY1000</t>
  </si>
  <si>
    <t>25291BOR1000</t>
  </si>
  <si>
    <t>25291BSGN1000</t>
  </si>
  <si>
    <t>25291BVT1000</t>
  </si>
  <si>
    <t>25291BWH0500</t>
  </si>
  <si>
    <t>25291BWH1000</t>
  </si>
  <si>
    <t>25291BYE1000</t>
  </si>
  <si>
    <t>1P 20G STRD SHLD PLEN II</t>
  </si>
  <si>
    <t>25292BBK1000</t>
  </si>
  <si>
    <t>25292BGN1000</t>
  </si>
  <si>
    <t>25292BGY0500</t>
  </si>
  <si>
    <t>25292BGY1000</t>
  </si>
  <si>
    <t>25292BPK1000</t>
  </si>
  <si>
    <t>25292BYE1000</t>
  </si>
  <si>
    <t>1P 18G STRD SHLD PLEN II</t>
  </si>
  <si>
    <t>25293BBK1000</t>
  </si>
  <si>
    <t>25293BGY0500</t>
  </si>
  <si>
    <t>25293BGY1000</t>
  </si>
  <si>
    <t>25293BOR1000</t>
  </si>
  <si>
    <t>25293BPK1000</t>
  </si>
  <si>
    <t>25293BVT1000</t>
  </si>
  <si>
    <t>25293BWH0500</t>
  </si>
  <si>
    <t>25293BWH1000</t>
  </si>
  <si>
    <t>25293BYE1000</t>
  </si>
  <si>
    <t>1P 16G STRD SHLD PLEN II</t>
  </si>
  <si>
    <t>25294BBK1000</t>
  </si>
  <si>
    <t>25294BGY0500</t>
  </si>
  <si>
    <t>25294BGY1000</t>
  </si>
  <si>
    <t>25294BWH1000</t>
  </si>
  <si>
    <t>1P 14G STRD BC SHLD PLEN</t>
  </si>
  <si>
    <t>25295BGY0500</t>
  </si>
  <si>
    <t>25295BGY1000</t>
  </si>
  <si>
    <t>25296BGY0500</t>
  </si>
  <si>
    <t>1P 12G STRD BC SHLD PLEN</t>
  </si>
  <si>
    <t>25296BGY1000</t>
  </si>
  <si>
    <t>3C 22G SLD SHLD PLEN II</t>
  </si>
  <si>
    <t>25300BGY1000</t>
  </si>
  <si>
    <t>3C 22G STRD SHLD PLEN II</t>
  </si>
  <si>
    <t>25301BGY1000</t>
  </si>
  <si>
    <t>3C 20G STRD BC SHLD PLEN</t>
  </si>
  <si>
    <t>25302BGY0500</t>
  </si>
  <si>
    <t>25302BGY1000</t>
  </si>
  <si>
    <t>25303BGY0500</t>
  </si>
  <si>
    <t>3C 18G STRD BC SHLD PLEN</t>
  </si>
  <si>
    <t>25303BGY1000</t>
  </si>
  <si>
    <t>25303BWH1000</t>
  </si>
  <si>
    <t>6C 18G STRD SHLD PLEN II</t>
  </si>
  <si>
    <t>253186BGY0500</t>
  </si>
  <si>
    <t>253186BGY1000</t>
  </si>
  <si>
    <t>253186BWH1000</t>
  </si>
  <si>
    <t>253188BGY0500</t>
  </si>
  <si>
    <t>8C 18G STRD SHLD PLEN II</t>
  </si>
  <si>
    <t>253188BGY1000</t>
  </si>
  <si>
    <t>4C 22G STRD SHLD PLEN II</t>
  </si>
  <si>
    <t>253241BGY0500</t>
  </si>
  <si>
    <t>253241BGY1000</t>
  </si>
  <si>
    <t>253241BWH1000</t>
  </si>
  <si>
    <t>4C 18G STRD SHLD PLEN II</t>
  </si>
  <si>
    <t>253244BGY0500</t>
  </si>
  <si>
    <t>253244BGY1000</t>
  </si>
  <si>
    <t>253244BWH0500</t>
  </si>
  <si>
    <t>253244BWH1000</t>
  </si>
  <si>
    <t>253244BYE1000</t>
  </si>
  <si>
    <t>6C 22G STRD SHLD PLEN II</t>
  </si>
  <si>
    <t>253270BGN1000</t>
  </si>
  <si>
    <t>253270BGY0500</t>
  </si>
  <si>
    <t>253270BGY1000</t>
  </si>
  <si>
    <t>253270BOR1000</t>
  </si>
  <si>
    <t>253270BWH1000</t>
  </si>
  <si>
    <t>253271BGY0500</t>
  </si>
  <si>
    <t>8C 22G STRD SHLD PLEN II</t>
  </si>
  <si>
    <t>253271BGY1000</t>
  </si>
  <si>
    <t>10C 22G STRD SHLD PLEN II</t>
  </si>
  <si>
    <t>253272BGY1000</t>
  </si>
  <si>
    <t>253274BGY0500</t>
  </si>
  <si>
    <t>15C 22G STRD SHLD PLEN II</t>
  </si>
  <si>
    <t>253274BGY1000</t>
  </si>
  <si>
    <t>3C 22G (2S/1UN) PLEN II</t>
  </si>
  <si>
    <t>25352BGY1000</t>
  </si>
  <si>
    <t>25355BGY0500</t>
  </si>
  <si>
    <t>4C 22G SLD (2S/2UN)PLENII</t>
  </si>
  <si>
    <t>25355BGY1000</t>
  </si>
  <si>
    <t>25355BYE1000</t>
  </si>
  <si>
    <t>25357BBL0500</t>
  </si>
  <si>
    <t>4C 22G STR (2S/2UN)PLENII</t>
  </si>
  <si>
    <t>25357BBL1000</t>
  </si>
  <si>
    <t>25357BGN1000</t>
  </si>
  <si>
    <t>25357BGY0500</t>
  </si>
  <si>
    <t>25357BGY1000</t>
  </si>
  <si>
    <t>25357BOR1000</t>
  </si>
  <si>
    <t>25357BWH1000</t>
  </si>
  <si>
    <t>3C 20G (2S/1UN) PLEN II</t>
  </si>
  <si>
    <t>25358BGY1000</t>
  </si>
  <si>
    <t>25359BGY0500</t>
  </si>
  <si>
    <t>4C 20G (2S/2UN) PLEN II</t>
  </si>
  <si>
    <t>25359BGY1000</t>
  </si>
  <si>
    <t>254245EZBK1000</t>
  </si>
  <si>
    <t>4P 24G SLD CAT 5E PLEN</t>
  </si>
  <si>
    <t>254245EZBL1000</t>
  </si>
  <si>
    <t>254245EZBN1000</t>
  </si>
  <si>
    <t>254245EZGN1000</t>
  </si>
  <si>
    <t>254245EZGY1000</t>
  </si>
  <si>
    <t>254245EZOR1000</t>
  </si>
  <si>
    <t>254245EZPK1000</t>
  </si>
  <si>
    <t>254245EZRD1000</t>
  </si>
  <si>
    <t>254245EZSGN1000</t>
  </si>
  <si>
    <t>254245EZVT1000</t>
  </si>
  <si>
    <t>254245EZWH1000</t>
  </si>
  <si>
    <t>254245EZYE1000</t>
  </si>
  <si>
    <t>254245FBK0500</t>
  </si>
  <si>
    <t>4PR 24G SHLD CAT5E CMP</t>
  </si>
  <si>
    <t>254245FBK1000</t>
  </si>
  <si>
    <t>254245FBL0500</t>
  </si>
  <si>
    <t>4PR 24G SHLD CAT5E CMP  500 FT</t>
  </si>
  <si>
    <t>254245FBL1000</t>
  </si>
  <si>
    <t>254246EZBK1000</t>
  </si>
  <si>
    <t>4P 23G SLD CAT 6 PLENUM</t>
  </si>
  <si>
    <t>254246EZBL1000</t>
  </si>
  <si>
    <t>254246EZGN1000</t>
  </si>
  <si>
    <t>254246EZGY1000</t>
  </si>
  <si>
    <t>254246EZOR1000</t>
  </si>
  <si>
    <t>254246EZPK1000</t>
  </si>
  <si>
    <t>254246EZRD1000</t>
  </si>
  <si>
    <t>254246EZSGN1000</t>
  </si>
  <si>
    <t>254246EZVT1000</t>
  </si>
  <si>
    <t>254246EZWH1000</t>
  </si>
  <si>
    <t>254246EZYE1000</t>
  </si>
  <si>
    <t>254247FBK1000</t>
  </si>
  <si>
    <t>4PR 22G SHLD CAT7 CMP</t>
  </si>
  <si>
    <t>25440BBK1000</t>
  </si>
  <si>
    <t>2P 18G STRD IND SHLD PLEN</t>
  </si>
  <si>
    <t>25440BGY0500</t>
  </si>
  <si>
    <t>25440BGY1000</t>
  </si>
  <si>
    <t>3P 18G STRD IND SHLD PLEN</t>
  </si>
  <si>
    <t>25441BGY1000</t>
  </si>
  <si>
    <t>2P 22G STRD IND SHLD PLEN</t>
  </si>
  <si>
    <t>25510BGY0500</t>
  </si>
  <si>
    <t>25510BGY1000</t>
  </si>
  <si>
    <t>RG/6 18G BCCS 100/60% PLN</t>
  </si>
  <si>
    <t>256100BK1000</t>
  </si>
  <si>
    <t>256100IV0500</t>
  </si>
  <si>
    <t>256100IV1000</t>
  </si>
  <si>
    <t>RG/6 18G BCCS PLEN</t>
  </si>
  <si>
    <t>256300IV0500</t>
  </si>
  <si>
    <t>256300IV1000</t>
  </si>
  <si>
    <t>256350BK0500</t>
  </si>
  <si>
    <t>RG/6 18G BC DIG VID PLEN</t>
  </si>
  <si>
    <t>256350BK1000</t>
  </si>
  <si>
    <t>256350IV0500</t>
  </si>
  <si>
    <t>256350IV1000</t>
  </si>
  <si>
    <t>3G/6 18G BC DIG VID PLEN</t>
  </si>
  <si>
    <t>2P 18G STRD UNSHLD PLEN</t>
  </si>
  <si>
    <t>25751BGY1000</t>
  </si>
  <si>
    <t>RG/6 18G SLD BC 95% PLEN</t>
  </si>
  <si>
    <t>25806IV0500</t>
  </si>
  <si>
    <t>25806IV1000</t>
  </si>
  <si>
    <t>RG-213 12G STR FOIL/TC BRAID</t>
  </si>
  <si>
    <t>25810NT0500</t>
  </si>
  <si>
    <t>25810NT1000</t>
  </si>
  <si>
    <t>RG/58 20G STR FOIL/TC BRAID JK</t>
  </si>
  <si>
    <t>25812IV0500</t>
  </si>
  <si>
    <t>25812IV1000</t>
  </si>
  <si>
    <t>RG/59 20G SLD BC 95% PLEN</t>
  </si>
  <si>
    <t>25815IV0500</t>
  </si>
  <si>
    <t>25815IV1000</t>
  </si>
  <si>
    <t>RG/59 20G SHL P/VIDEO PLN</t>
  </si>
  <si>
    <t>25819IV0500</t>
  </si>
  <si>
    <t>25819IV1000</t>
  </si>
  <si>
    <t>25821NT0500</t>
  </si>
  <si>
    <t>25821NT1000</t>
  </si>
  <si>
    <t>MINIMAX 25G COAX PLEN JKT</t>
  </si>
  <si>
    <t>25825BK1000</t>
  </si>
  <si>
    <t>25825BL1000</t>
  </si>
  <si>
    <t>25841BK0500</t>
  </si>
  <si>
    <t>RG/6 18G BC 100/90% PLEN</t>
  </si>
  <si>
    <t>25841BK1000</t>
  </si>
  <si>
    <t>25841IV0500</t>
  </si>
  <si>
    <t>25841IV1000</t>
  </si>
  <si>
    <t>2598G8BK0500</t>
  </si>
  <si>
    <t>RG8/U 10AWG 50 OHM COAX</t>
  </si>
  <si>
    <t>2598G8BK1000</t>
  </si>
  <si>
    <t>25Q821NT0500</t>
  </si>
  <si>
    <t>25Q821NT1000</t>
  </si>
  <si>
    <t>25Q841BK0500</t>
  </si>
  <si>
    <t>25Q841BK1000</t>
  </si>
  <si>
    <t>25Q841IV0500</t>
  </si>
  <si>
    <t>25Q841IV1000</t>
  </si>
  <si>
    <t>270GY0500</t>
  </si>
  <si>
    <t>6C 22G STRD USHLD PVC JKT</t>
  </si>
  <si>
    <t>270GY1000</t>
  </si>
  <si>
    <t>8C 22G STRD USHLD PVC JKT</t>
  </si>
  <si>
    <t>271GY1000</t>
  </si>
  <si>
    <t>274GY0500</t>
  </si>
  <si>
    <t>15C 22G STRD USHL PVC JKT</t>
  </si>
  <si>
    <t>274GY1000</t>
  </si>
  <si>
    <t>RG/6 18G 1PR 16G BC PVC</t>
  </si>
  <si>
    <t>2806BBK1000</t>
  </si>
  <si>
    <t>2815BBK0500</t>
  </si>
  <si>
    <t>RG/59 20G/1PR 18G BC PVC</t>
  </si>
  <si>
    <t>2815BBK1000</t>
  </si>
  <si>
    <t>281GY0500</t>
  </si>
  <si>
    <t>7C 18G STRD USHLD PVC JKT</t>
  </si>
  <si>
    <t>281GY1000</t>
  </si>
  <si>
    <t>283GY1000</t>
  </si>
  <si>
    <t>284GY0500</t>
  </si>
  <si>
    <t>15C 18G STRD USHL PVC JKT</t>
  </si>
  <si>
    <t>284GY1000</t>
  </si>
  <si>
    <t>20C 18G STRD USHL PVC JKT</t>
  </si>
  <si>
    <t>285GY1000</t>
  </si>
  <si>
    <t>290GY0500</t>
  </si>
  <si>
    <t>1P 22G SLD SHLD PVC JKT</t>
  </si>
  <si>
    <t>290GY1000</t>
  </si>
  <si>
    <t>291BK0500</t>
  </si>
  <si>
    <t>1P 22G STRD SHLD PVC JKT</t>
  </si>
  <si>
    <t>291BK1000</t>
  </si>
  <si>
    <t>291BL1000</t>
  </si>
  <si>
    <t>291BN1000</t>
  </si>
  <si>
    <t>291GY0500</t>
  </si>
  <si>
    <t>291GY1000</t>
  </si>
  <si>
    <t>291RD1000</t>
  </si>
  <si>
    <t>291WH1000</t>
  </si>
  <si>
    <t>292BK1000</t>
  </si>
  <si>
    <t>1P 20G STRD SHLD PVC JKT</t>
  </si>
  <si>
    <t>292GY0500</t>
  </si>
  <si>
    <t>292GY1000</t>
  </si>
  <si>
    <t>1P 18G STRD SHLD PVC JKT</t>
  </si>
  <si>
    <t>293BK1000</t>
  </si>
  <si>
    <t>293GY0500</t>
  </si>
  <si>
    <t>293GY1000</t>
  </si>
  <si>
    <t>1P 16G STRD SHLD PVC JKT</t>
  </si>
  <si>
    <t>294GY0500</t>
  </si>
  <si>
    <t>294GY1000</t>
  </si>
  <si>
    <t>1P 14G STRD SHLD PVC JKT</t>
  </si>
  <si>
    <t>3C 22G SLD SHLD PVC JKT</t>
  </si>
  <si>
    <t>300GY1000</t>
  </si>
  <si>
    <t>4C 20G STRD SHLD PVC JKT</t>
  </si>
  <si>
    <t>3011GY0500</t>
  </si>
  <si>
    <t>3011GY1000</t>
  </si>
  <si>
    <t>3C 22G STRD SHLD PVC JKT</t>
  </si>
  <si>
    <t>301GY1000</t>
  </si>
  <si>
    <t>3021GY0500</t>
  </si>
  <si>
    <t>6C 18G STRD SHLD PVC JKT</t>
  </si>
  <si>
    <t>3021GY1000</t>
  </si>
  <si>
    <t>303GY0500</t>
  </si>
  <si>
    <t>3C 18G STRD SHLD PVC JKT</t>
  </si>
  <si>
    <t>303GY1000</t>
  </si>
  <si>
    <t>4C 22G STRD SHLD PVC JKT</t>
  </si>
  <si>
    <t>3241GY0500</t>
  </si>
  <si>
    <t>3241GY1000</t>
  </si>
  <si>
    <t>3244GY0500</t>
  </si>
  <si>
    <t>4C 18G STRD SHLD PVC JKT</t>
  </si>
  <si>
    <t>3244GY1000</t>
  </si>
  <si>
    <t>3245GY0500</t>
  </si>
  <si>
    <t>4C 16G STRD SHLD PVC JKT</t>
  </si>
  <si>
    <t>3245GY1000</t>
  </si>
  <si>
    <t>6C 22G STRD SHLD PVC JKT</t>
  </si>
  <si>
    <t>3270GY0500</t>
  </si>
  <si>
    <t>3270GY1000</t>
  </si>
  <si>
    <t>3271GY0500</t>
  </si>
  <si>
    <t>8C 22G STRD SHLD PVC JKT</t>
  </si>
  <si>
    <t>3271GY1000</t>
  </si>
  <si>
    <t>3271YEGN1000</t>
  </si>
  <si>
    <t>10C 22G STRD SHLD PVC JKT</t>
  </si>
  <si>
    <t>3272GY1000</t>
  </si>
  <si>
    <t>355GY0500</t>
  </si>
  <si>
    <t>4C 22G SLD (2S/2UN) PVC</t>
  </si>
  <si>
    <t>355GY1000</t>
  </si>
  <si>
    <t>356GY0500</t>
  </si>
  <si>
    <t>4C COMB AWG/SHLD PVC</t>
  </si>
  <si>
    <t>356GY1000</t>
  </si>
  <si>
    <t>4C 22G STRD (2S/2UN) PVC</t>
  </si>
  <si>
    <t>357GY0500</t>
  </si>
  <si>
    <t>357GY1000</t>
  </si>
  <si>
    <t>359GY0500</t>
  </si>
  <si>
    <t>4C 20G STRD (2S/2UN) PVC</t>
  </si>
  <si>
    <t>359GY1000</t>
  </si>
  <si>
    <t>4C 18G STRD (2S/2UN) PVC</t>
  </si>
  <si>
    <t>360GY1000</t>
  </si>
  <si>
    <t>2P 22G STRD SHLD PVC JKT</t>
  </si>
  <si>
    <t>3651GY1000</t>
  </si>
  <si>
    <t>3P 22G STRD SHLD PVC JKT</t>
  </si>
  <si>
    <t>3652GY1000</t>
  </si>
  <si>
    <t>4P 22G STRD SHLD PVC JKT</t>
  </si>
  <si>
    <t>3653GY1000</t>
  </si>
  <si>
    <t>3654GY0500</t>
  </si>
  <si>
    <t>6P 22G STRD SHLD PVC JKT</t>
  </si>
  <si>
    <t>3654GY1000</t>
  </si>
  <si>
    <t>6C 22G SLD (2S/4UN) PVC</t>
  </si>
  <si>
    <t>369GY1000</t>
  </si>
  <si>
    <t>373GY1000</t>
  </si>
  <si>
    <t>4245EZBK1000</t>
  </si>
  <si>
    <t>4P 24G SLD CAT 5E PVC</t>
  </si>
  <si>
    <t>4245EZBL1000</t>
  </si>
  <si>
    <t>4245EZGN1000</t>
  </si>
  <si>
    <t>4245EZGY1000</t>
  </si>
  <si>
    <t>4245EZOR1000</t>
  </si>
  <si>
    <t>4245EZPK1000</t>
  </si>
  <si>
    <t>4245EZRD1000</t>
  </si>
  <si>
    <t>4245EZSGN1000</t>
  </si>
  <si>
    <t>4245EZVT1000</t>
  </si>
  <si>
    <t>4245EZWH1000</t>
  </si>
  <si>
    <t>4245EZYE1000</t>
  </si>
  <si>
    <t>4245FBK1000</t>
  </si>
  <si>
    <t>4PR 24G SHLD CAT5E PVC</t>
  </si>
  <si>
    <t>4245FBL1000</t>
  </si>
  <si>
    <t>4245FGY0500</t>
  </si>
  <si>
    <t>4PR 24G SHLD CAT5E PVC  500 ft</t>
  </si>
  <si>
    <t>4245FGY1000</t>
  </si>
  <si>
    <t>4PR 24G CAT5E IN/OUT</t>
  </si>
  <si>
    <t>4245IOBK1000</t>
  </si>
  <si>
    <t>4245OSPBK0500</t>
  </si>
  <si>
    <t>4245OSPBK1000</t>
  </si>
  <si>
    <t>4246EZBK1000</t>
  </si>
  <si>
    <t>4P 23G SLD CAT 6 PVC</t>
  </si>
  <si>
    <t>4246EZBL1000</t>
  </si>
  <si>
    <t>4246EZGN1000</t>
  </si>
  <si>
    <t>4246EZGY1000</t>
  </si>
  <si>
    <t>4246EZOR1000</t>
  </si>
  <si>
    <t>4246EZRD1000</t>
  </si>
  <si>
    <t>4246EZVT1000</t>
  </si>
  <si>
    <t>4246EZWH1000</t>
  </si>
  <si>
    <t>4246EZYE1000</t>
  </si>
  <si>
    <t>4P 23G SHLD CAT6 PVC</t>
  </si>
  <si>
    <t>4246IOBK0500</t>
  </si>
  <si>
    <t>4PR 23G CAT6 IN/OUTDOOR</t>
  </si>
  <si>
    <t>4246IOBK1000</t>
  </si>
  <si>
    <t>4246OSPBK0500</t>
  </si>
  <si>
    <t>4246OSPBK1000</t>
  </si>
  <si>
    <t>451BK0500</t>
  </si>
  <si>
    <t>451BK1000</t>
  </si>
  <si>
    <t>452BK0500</t>
  </si>
  <si>
    <t>452BK1000</t>
  </si>
  <si>
    <t>454BK0500</t>
  </si>
  <si>
    <t>1P 22G STR B/SHLD PVC-BLK</t>
  </si>
  <si>
    <t>454BK1000</t>
  </si>
  <si>
    <t>454BL0500</t>
  </si>
  <si>
    <t>454BL1000</t>
  </si>
  <si>
    <t>454BN0500</t>
  </si>
  <si>
    <t>1P 22G STR B/SHLD PVC-BRN</t>
  </si>
  <si>
    <t>454BN1000</t>
  </si>
  <si>
    <t>454GN0500</t>
  </si>
  <si>
    <t>454GN1000</t>
  </si>
  <si>
    <t>454GY0500</t>
  </si>
  <si>
    <t>454GY1000</t>
  </si>
  <si>
    <t>454OR0500</t>
  </si>
  <si>
    <t>1P 22G STR B/SHLD PVC-ORG</t>
  </si>
  <si>
    <t>454OR1000</t>
  </si>
  <si>
    <t>454PK1000</t>
  </si>
  <si>
    <t>454RD0500</t>
  </si>
  <si>
    <t>1P 22G STR B/SHLD PVC-RED</t>
  </si>
  <si>
    <t>454RD1000</t>
  </si>
  <si>
    <t>454TN1000</t>
  </si>
  <si>
    <t>454VT0500</t>
  </si>
  <si>
    <t>454VT1000</t>
  </si>
  <si>
    <t>454WH0500</t>
  </si>
  <si>
    <t>1P 22G STRD B/SHL PVC-WH</t>
  </si>
  <si>
    <t>454WH1000</t>
  </si>
  <si>
    <t>454YE0500</t>
  </si>
  <si>
    <t>1P 22G STR B/SHLD PVC-YEL</t>
  </si>
  <si>
    <t>454YE1000</t>
  </si>
  <si>
    <t>455BK0500</t>
  </si>
  <si>
    <t>455BK1000</t>
  </si>
  <si>
    <t>4811BK0500</t>
  </si>
  <si>
    <t>4811BK1000</t>
  </si>
  <si>
    <t>RG/6 18G CSS 100/60% PVC</t>
  </si>
  <si>
    <t>RG/6 18G BCC QUAD-SHL PVC</t>
  </si>
  <si>
    <t>6310BK0500</t>
  </si>
  <si>
    <t>6310BK1000</t>
  </si>
  <si>
    <t>6350BK0500</t>
  </si>
  <si>
    <t>6350BK1000</t>
  </si>
  <si>
    <t>77291GY0500</t>
  </si>
  <si>
    <t>1P 22G STR PE SHL PVC JKT</t>
  </si>
  <si>
    <t>77291GY1000</t>
  </si>
  <si>
    <t>1P 20G STR PE SHL PVC JKT</t>
  </si>
  <si>
    <t>77292GY1000</t>
  </si>
  <si>
    <t>77293GY0500</t>
  </si>
  <si>
    <t>77293GY1000</t>
  </si>
  <si>
    <t>77350YE0500</t>
  </si>
  <si>
    <t>1P 22G SHLD/1P 18G STR BC</t>
  </si>
  <si>
    <t>77350YE1000</t>
  </si>
  <si>
    <t>2P 22G STR I/SHLD PVC JKT</t>
  </si>
  <si>
    <t>77510GY1000</t>
  </si>
  <si>
    <t>806BK0500</t>
  </si>
  <si>
    <t>RG/6 18G SLD BC 95% PVC</t>
  </si>
  <si>
    <t>806BK1000</t>
  </si>
  <si>
    <t>807XBK0500</t>
  </si>
  <si>
    <t>RG-8X/U 16G STR FOIL/BRAID JKT</t>
  </si>
  <si>
    <t>807XBK1000</t>
  </si>
  <si>
    <t>810BK0500</t>
  </si>
  <si>
    <t>810BK1000</t>
  </si>
  <si>
    <t>812BK0500</t>
  </si>
  <si>
    <t>812BK1000</t>
  </si>
  <si>
    <t>813BK0500</t>
  </si>
  <si>
    <t>813BK1000</t>
  </si>
  <si>
    <t>815BK0500</t>
  </si>
  <si>
    <t>RG/59 20G SLD BC 95% PVC</t>
  </si>
  <si>
    <t>815BK1000</t>
  </si>
  <si>
    <t>815WH1000</t>
  </si>
  <si>
    <t>819BK0500</t>
  </si>
  <si>
    <t>819BK1000</t>
  </si>
  <si>
    <t>821BK0500</t>
  </si>
  <si>
    <t>821BK1000</t>
  </si>
  <si>
    <t>825BK0500</t>
  </si>
  <si>
    <t>MINIMAX COAX PVC JKT</t>
  </si>
  <si>
    <t>825BK1000</t>
  </si>
  <si>
    <t>825BL1000</t>
  </si>
  <si>
    <t>825RD1000</t>
  </si>
  <si>
    <t>825YE1000</t>
  </si>
  <si>
    <t>841BK1000</t>
  </si>
  <si>
    <t>RG/6 18G BC 100/65% PVC</t>
  </si>
  <si>
    <t>ACCES CNTRL CBL PVC JKT</t>
  </si>
  <si>
    <t>ACCESS CNTRL 3P PLEN JKT</t>
  </si>
  <si>
    <t>AC251822B3PWH10</t>
  </si>
  <si>
    <t>AC251822B3PYE05</t>
  </si>
  <si>
    <t>AC251822B3PYE10</t>
  </si>
  <si>
    <t>AC251822BBK1000</t>
  </si>
  <si>
    <t>ACCESS CNTRL CBL PLEN JKT</t>
  </si>
  <si>
    <t>AC251822BGN1000</t>
  </si>
  <si>
    <t>AC251822BWH1000</t>
  </si>
  <si>
    <t>AC251822BYE0500</t>
  </si>
  <si>
    <t>AC251822BYE1000</t>
  </si>
  <si>
    <t>AQ224BK0500</t>
  </si>
  <si>
    <t>1P 18G STRD UNSHLD WBLOCK</t>
  </si>
  <si>
    <t>AQ224BK1000</t>
  </si>
  <si>
    <t>AQ225BK0500</t>
  </si>
  <si>
    <t>1P 16G STRD UNSHLD WBLOCK</t>
  </si>
  <si>
    <t>AQ225BK1000</t>
  </si>
  <si>
    <t>AQ226BK0500</t>
  </si>
  <si>
    <t>1P 14G STRD UNSHLD WBLOCK</t>
  </si>
  <si>
    <t>AQ226BK1000</t>
  </si>
  <si>
    <t>AQ227BK0500</t>
  </si>
  <si>
    <t>1P 12G STRD UNSHLD WBLOCK</t>
  </si>
  <si>
    <t>AQ227BK1000</t>
  </si>
  <si>
    <t>AQ244BK0500</t>
  </si>
  <si>
    <t>4C 18G STRD UNSHLD WBLOCK</t>
  </si>
  <si>
    <t>AQ244BK1000</t>
  </si>
  <si>
    <t>AQ245BK0500</t>
  </si>
  <si>
    <t>4C 16G STRD UNSHLD WBLOCK</t>
  </si>
  <si>
    <t>AQ245BK1000</t>
  </si>
  <si>
    <t>AQ246BK0500</t>
  </si>
  <si>
    <t>4C 14G STRD UNSHLD WBLOCK</t>
  </si>
  <si>
    <t>AQ246BK1000</t>
  </si>
  <si>
    <t>AQ293BK0500</t>
  </si>
  <si>
    <t>1P 18G STRD SHLD W-BLOCK</t>
  </si>
  <si>
    <t>AQ293BK1000</t>
  </si>
  <si>
    <t>AQ294BK0500</t>
  </si>
  <si>
    <t>1P 16G STRD SHLD W-BLOCK</t>
  </si>
  <si>
    <t>AQ294BK1000</t>
  </si>
  <si>
    <t>AQ295BK0500</t>
  </si>
  <si>
    <t>1P 14G STRD SHLD W-BLOCK</t>
  </si>
  <si>
    <t>AQ295BK1000</t>
  </si>
  <si>
    <t>AQ296BK0500</t>
  </si>
  <si>
    <t>1P 12G STRD SHLD W-BLOCK</t>
  </si>
  <si>
    <t>AQ296BK1000</t>
  </si>
  <si>
    <t>AQ3244BK0500</t>
  </si>
  <si>
    <t>4C 18G STRD SHLD W-BLOCK</t>
  </si>
  <si>
    <t>AQ3244BK1000</t>
  </si>
  <si>
    <t>AQ3245BK0500</t>
  </si>
  <si>
    <t>4C 16G STRD SHLD AQUASEAL</t>
  </si>
  <si>
    <t>AQ3245BK1000</t>
  </si>
  <si>
    <t>AQC1822GY1000</t>
  </si>
  <si>
    <t>ACCESS CONRL CBL W-BLOCK</t>
  </si>
  <si>
    <t>AQC186GY1000</t>
  </si>
  <si>
    <t>6C 18G STRD UNSHLD WBLOCK</t>
  </si>
  <si>
    <t>AQC188GY0500</t>
  </si>
  <si>
    <t>8C 18G STRD UNSHLD WBLOCK</t>
  </si>
  <si>
    <t>AQC188GY1000</t>
  </si>
  <si>
    <t>AQC224GY0500</t>
  </si>
  <si>
    <t>AQC224GY1000</t>
  </si>
  <si>
    <t>AQC225GY0500</t>
  </si>
  <si>
    <t>AQC225GY1000</t>
  </si>
  <si>
    <t>AQC226GY0500</t>
  </si>
  <si>
    <t>AQC226GY1000</t>
  </si>
  <si>
    <t>AQC227GY0500</t>
  </si>
  <si>
    <t>AQC227GY1000</t>
  </si>
  <si>
    <t>AQC240GY0500</t>
  </si>
  <si>
    <t>4C 22G SLD USHLD W-BLOCK</t>
  </si>
  <si>
    <t>AQC240GY1000</t>
  </si>
  <si>
    <t>4C 18G STRD UNSHLD W-BLOCK</t>
  </si>
  <si>
    <t>AQC290GY0500</t>
  </si>
  <si>
    <t>1P 22G SLD SHLD W-BLOCK</t>
  </si>
  <si>
    <t>AQC290GY1000</t>
  </si>
  <si>
    <t>AQC291GY0500</t>
  </si>
  <si>
    <t>1P 22G STRD SHLD W-BLOCK</t>
  </si>
  <si>
    <t>AQC291GY1000</t>
  </si>
  <si>
    <t>1P 20G STRD SHLD W-BLOCK</t>
  </si>
  <si>
    <t>AQC292GY0500</t>
  </si>
  <si>
    <t>AQC292GY1000</t>
  </si>
  <si>
    <t>AQC293GY0500</t>
  </si>
  <si>
    <t>AQC293GY1000</t>
  </si>
  <si>
    <t>AQC294GY0500</t>
  </si>
  <si>
    <t>AQC294GY1000</t>
  </si>
  <si>
    <t>AQC295BK1000</t>
  </si>
  <si>
    <t>AQC3186GY0500</t>
  </si>
  <si>
    <t>6C 18G STRD SHLD W-BLOCK</t>
  </si>
  <si>
    <t>AQC3186GY1000</t>
  </si>
  <si>
    <t>AQC3241GY1000</t>
  </si>
  <si>
    <t>4C 22G STRD SHLD W-BLOCK</t>
  </si>
  <si>
    <t>AQC3270GY0500</t>
  </si>
  <si>
    <t>6C 22G STRD SHLD W-BLOCK</t>
  </si>
  <si>
    <t>AQC3270GY1000</t>
  </si>
  <si>
    <t>AQC355GY0500</t>
  </si>
  <si>
    <t>4C 22G SLD 2SHL/2UNS WBLK</t>
  </si>
  <si>
    <t>AQC355GY1000</t>
  </si>
  <si>
    <t>AQC357GY0500</t>
  </si>
  <si>
    <t>4C 22G STR 2SHL/2UNS WBLK</t>
  </si>
  <si>
    <t>AQC357GY1000</t>
  </si>
  <si>
    <t>AQC359GY0500</t>
  </si>
  <si>
    <t>4C 20G STR 2SHL/2UNS WBLK</t>
  </si>
  <si>
    <t>AQC359GY1000</t>
  </si>
  <si>
    <t>6C 22G SLD 2SHL/4UNS WBLK</t>
  </si>
  <si>
    <t>AQC369GY1000</t>
  </si>
  <si>
    <t>AQC373GY0500</t>
  </si>
  <si>
    <t>3P 22G SLD 2SHL/4UNS WBLK</t>
  </si>
  <si>
    <t>AQC373GY1000</t>
  </si>
  <si>
    <t>AQC430GY0500</t>
  </si>
  <si>
    <t>2P 22G STR I/SHLD W-BLOCK</t>
  </si>
  <si>
    <t>AQC430GY1000</t>
  </si>
  <si>
    <t>6P 22G STR I/SHLD W-BLOCK</t>
  </si>
  <si>
    <t>AQC432GY1000</t>
  </si>
  <si>
    <t>4P 22G STR I/SHLD W-BLOCK</t>
  </si>
  <si>
    <t>AQC439GY1000</t>
  </si>
  <si>
    <t>AQC806BK0500</t>
  </si>
  <si>
    <t>RG/6 18G SLD BC 95% W-BLK</t>
  </si>
  <si>
    <t>AQC806BK1000</t>
  </si>
  <si>
    <t>AQC815BK0500</t>
  </si>
  <si>
    <t>RG/59 20G SLD BC 95% WBLK</t>
  </si>
  <si>
    <t>AQC815BK1000</t>
  </si>
  <si>
    <t>AQC841BK0500</t>
  </si>
  <si>
    <t>RG/6 18G 100/65% W-BLOCK</t>
  </si>
  <si>
    <t>AQC841BK1000</t>
  </si>
  <si>
    <t>2C 12G STRD UNJACKETED</t>
  </si>
  <si>
    <t>C2071000</t>
  </si>
  <si>
    <t>C208GY0500</t>
  </si>
  <si>
    <t>2C 8G STRD JACKETED</t>
  </si>
  <si>
    <t>C208GY1000</t>
  </si>
  <si>
    <t>C210BK0500</t>
  </si>
  <si>
    <t>2C 10G STRD JACKETED</t>
  </si>
  <si>
    <t>C210BK1000</t>
  </si>
  <si>
    <t>C210GY0500</t>
  </si>
  <si>
    <t>C210GY1000</t>
  </si>
  <si>
    <t>D2401BK1000</t>
  </si>
  <si>
    <t>1P 24G STRD SHLD DATA PVC</t>
  </si>
  <si>
    <t>D2401GY0500</t>
  </si>
  <si>
    <t>D2401GY1000</t>
  </si>
  <si>
    <t>D2402BK0500</t>
  </si>
  <si>
    <t>2P 24G STRD SHLD DATA PVC</t>
  </si>
  <si>
    <t>D2402BK1000</t>
  </si>
  <si>
    <t>D2402GY0500</t>
  </si>
  <si>
    <t>D2402GY1000</t>
  </si>
  <si>
    <t>D252401BK0500</t>
  </si>
  <si>
    <t>1P 24G STR SHLD DATA PLEN</t>
  </si>
  <si>
    <t>D252401BK1000</t>
  </si>
  <si>
    <t>D252402BK1000</t>
  </si>
  <si>
    <t>2P 24G STR SHLD DATA PLEN</t>
  </si>
  <si>
    <t>D252402GY0500</t>
  </si>
  <si>
    <t>D252402GY1000</t>
  </si>
  <si>
    <t>1P 22G STR SHLD DATA PLEN</t>
  </si>
  <si>
    <t>D25291GY0500</t>
  </si>
  <si>
    <t>D25291GY1000</t>
  </si>
  <si>
    <t>1P 18G STR SHLD DATA PLEN</t>
  </si>
  <si>
    <t>D25293GY1000</t>
  </si>
  <si>
    <t>D25350BK0500</t>
  </si>
  <si>
    <t>1P 22G SHLD 1P 18G UNSHL</t>
  </si>
  <si>
    <t>D25350BK1000</t>
  </si>
  <si>
    <t>3P 22G STR SHLD DATA PLEN</t>
  </si>
  <si>
    <t>2P 22G STR I/SHL DATAPLEN</t>
  </si>
  <si>
    <t>D25430GY1000</t>
  </si>
  <si>
    <t>4P 22G STR I/SHL DATAPLEN</t>
  </si>
  <si>
    <t>D25439GY1000</t>
  </si>
  <si>
    <t>D25454BK0500</t>
  </si>
  <si>
    <t>1P 22G STR B/SHLD CMP</t>
  </si>
  <si>
    <t>D25454BK1000</t>
  </si>
  <si>
    <t>D25454WH1000</t>
  </si>
  <si>
    <t>D254851GY0500</t>
  </si>
  <si>
    <t>D254851GY1000</t>
  </si>
  <si>
    <t>D254852GY0500</t>
  </si>
  <si>
    <t>D254852GY1000</t>
  </si>
  <si>
    <t>D25510GY0500</t>
  </si>
  <si>
    <t>2P 22G STR I/O SHLD PLEN</t>
  </si>
  <si>
    <t>D25510GY1000</t>
  </si>
  <si>
    <t>2P 22G STR SHLD DATA PVC</t>
  </si>
  <si>
    <t>D3651GY1000</t>
  </si>
  <si>
    <t>D430GY0500</t>
  </si>
  <si>
    <t>2P 22G STR I/SHLD DATAPVC</t>
  </si>
  <si>
    <t>D430GY1000</t>
  </si>
  <si>
    <t>2P 18G STR I/SHLD DATAPVC</t>
  </si>
  <si>
    <t>D440GY1000</t>
  </si>
  <si>
    <t>D441GY0500</t>
  </si>
  <si>
    <t>3P 18G STR I/SHLD DATAPVC</t>
  </si>
  <si>
    <t>D441GY1000</t>
  </si>
  <si>
    <t>D4851GY0500</t>
  </si>
  <si>
    <t>1P 24G STRD BRAID SHL PVC</t>
  </si>
  <si>
    <t>D4851GY1000</t>
  </si>
  <si>
    <t>D4852GY0500</t>
  </si>
  <si>
    <t>2P 24G STRD BRAID SHL PVC</t>
  </si>
  <si>
    <t>D4852GY1000</t>
  </si>
  <si>
    <t>DA2401BK1000</t>
  </si>
  <si>
    <t>1P 24G STRD SHLD PVC</t>
  </si>
  <si>
    <t>DA2401GY0500</t>
  </si>
  <si>
    <t>DA2401GY1000</t>
  </si>
  <si>
    <t>DA2401VT1000</t>
  </si>
  <si>
    <t>DA2402GY0500</t>
  </si>
  <si>
    <t>2P 24G STRD IND SHLD PVC</t>
  </si>
  <si>
    <t>DA2402GY1000</t>
  </si>
  <si>
    <t>6P 24G STRD IND SHLD PVC</t>
  </si>
  <si>
    <t>DA2406GY1000</t>
  </si>
  <si>
    <t>DA252401BK1000</t>
  </si>
  <si>
    <t>1P 24G STRD SHLD PLEN</t>
  </si>
  <si>
    <t>DA252401GY1000</t>
  </si>
  <si>
    <t>2C 10G STRD UNSHL PVC JKT</t>
  </si>
  <si>
    <t>HA210GY0500</t>
  </si>
  <si>
    <t>HA210GY1000</t>
  </si>
  <si>
    <t>HD825BK0500</t>
  </si>
  <si>
    <t>RG-179 HD DGTL VIDEO PVC</t>
  </si>
  <si>
    <t>HD825BK1000</t>
  </si>
  <si>
    <t>LED162PWH1000</t>
  </si>
  <si>
    <t>1P 16G SLD UNSH LED CMP</t>
  </si>
  <si>
    <t>LED182PWH1000</t>
  </si>
  <si>
    <t>1P 18G SLD UNSH LED CMP</t>
  </si>
  <si>
    <t>2C 10G STRD THHN THWN NO JKT</t>
  </si>
  <si>
    <t>NJ210BKWH1000</t>
  </si>
  <si>
    <t>Q821BK0500</t>
  </si>
  <si>
    <t>Q821BK1000</t>
  </si>
  <si>
    <t>Q821FBK1000</t>
  </si>
  <si>
    <t>RG/6 18G QUAD SHLD PVC</t>
  </si>
  <si>
    <t>WP9B043T</t>
  </si>
  <si>
    <t>2F 62.5/125UM MM IN/OUT OFNP</t>
  </si>
  <si>
    <t>WP9B045T</t>
  </si>
  <si>
    <t>6F 62.5/125UM MM IN/OUT OFNP</t>
  </si>
  <si>
    <t>WP9B048T</t>
  </si>
  <si>
    <t>12F 62.5/125UM MM IN/OUT ONFP</t>
  </si>
  <si>
    <t>WP9B611T</t>
  </si>
  <si>
    <t>24F 62.5/125UM MM IN/OUT ONFP</t>
  </si>
  <si>
    <t>WP9C006</t>
  </si>
  <si>
    <t>4F 50/125UM OM3 BRKT OFNR</t>
  </si>
  <si>
    <t>WP9C014</t>
  </si>
  <si>
    <t>4F 50/125UM OM3 BRKT OFNP</t>
  </si>
  <si>
    <t>WP9C043T</t>
  </si>
  <si>
    <t>2F 50/125UM OM3 IN/OUT OFNP</t>
  </si>
  <si>
    <t>WP9C045T</t>
  </si>
  <si>
    <t>6F 50/125UM OM3 IN/OUT OFNP</t>
  </si>
  <si>
    <t>WP9C048T</t>
  </si>
  <si>
    <t>12F 50/125UM OM3 IN/OUT OFNP</t>
  </si>
  <si>
    <t>WP9C240T</t>
  </si>
  <si>
    <t>6F 50 OM3 IN/OUT OFNP ARMOR</t>
  </si>
  <si>
    <t>WP9C241T</t>
  </si>
  <si>
    <t>12F 50 OM3 IN/OUT OFNP ARMOR</t>
  </si>
  <si>
    <t>WP9C611T</t>
  </si>
  <si>
    <t>24F 50/125UM OM3 IN/OUT OFNP</t>
  </si>
  <si>
    <t>WP9E043T</t>
  </si>
  <si>
    <t>2F 50/125UM OM4 IN/OUT OFNP</t>
  </si>
  <si>
    <t>WP9E045T</t>
  </si>
  <si>
    <t>6F 50/125UM OM4 IN/OUT OFNP</t>
  </si>
  <si>
    <t>WP9E048T</t>
  </si>
  <si>
    <t>12F 50/125UM OM4 IN/OUT OFNP</t>
  </si>
  <si>
    <t>WP9W043T</t>
  </si>
  <si>
    <t>2F 8/125UM SM IN/OUT OFNP</t>
  </si>
  <si>
    <t>WP9W045T</t>
  </si>
  <si>
    <t>6F 8/125UM SM IN/OUT OFNP</t>
  </si>
  <si>
    <t>WP9W048T</t>
  </si>
  <si>
    <t>12F 8/125UM SM IN/OUT OFNP</t>
  </si>
  <si>
    <t>WP9W240T</t>
  </si>
  <si>
    <t>6F SM IN/OUT OFNP ARMOR</t>
  </si>
  <si>
    <t>WP9W241T</t>
  </si>
  <si>
    <t>12F SM IN/OUT OFNP ARMOR</t>
  </si>
  <si>
    <t>WP9W611T</t>
  </si>
  <si>
    <t>24F 8/125UM SM IN/OUT OFNP</t>
  </si>
  <si>
    <t>Verkada</t>
  </si>
  <si>
    <t>CB52-256E-HW</t>
  </si>
  <si>
    <t>Verkada CB52-E Outdoor Bullet Camera, 5MP, Zoom Lens, 256GB of Storage, Maximum 30 Days of Retention</t>
  </si>
  <si>
    <t>CB52-256TE-HW</t>
  </si>
  <si>
    <t>Verkada CB52-E Outdoor Bullet Camera, 5MP, Telephoto Zoom Lens, 256GB of Storage, Maximum 30 Days of Retention</t>
  </si>
  <si>
    <t>CB52-2TBE-HW</t>
  </si>
  <si>
    <t>Verkada CB52-E Outdoor Bullet Camera, 5MP, Zoom Lens, 2TB of Storage, Maximum 365 Days of Retention</t>
  </si>
  <si>
    <t>CB52-2TBTE-HW</t>
  </si>
  <si>
    <t>Verkada CB52-TE Outdoor Bullet Camera, 5MP, Telephoto Zoom Lens, 2TB of Storage, Maximum 365 Days of Retention</t>
  </si>
  <si>
    <t>CB52-512E-HW</t>
  </si>
  <si>
    <t>Verkada CB52-E Outdoor Bullet Camera, 5MP, Zoom Lens, 512GB of Storage, Maximum 60 Days of Retention</t>
  </si>
  <si>
    <t>CB52-512TE-HW</t>
  </si>
  <si>
    <t>Verkada CB52-E Outdoor Bullet Camera, 5MP, Telephoto Zoom Lens, 512GB of Storage, Maximum 60 Days of Retention</t>
  </si>
  <si>
    <t>CB52-768E-HW</t>
  </si>
  <si>
    <t>Verkada CB52-E Outdoor Bullet Camera, 5MP, Zoom Lens, 768GB of Storage, Maximum 90 Days of Retention</t>
  </si>
  <si>
    <t>CB52-768TE-HW</t>
  </si>
  <si>
    <t>Verkada CB52-E Outdoor Bullet Camera, 5MP, Telephoto Zoom Lens, 768GB of Storage, Maximum 90 Days of Retention</t>
  </si>
  <si>
    <t>CB62-1TBE-HW</t>
  </si>
  <si>
    <t>Verkada CB62-E Outdoor Bullet Camera, 4K, Zoom Lens, 1TB of Storage, Maximum 60 Days of Retention</t>
  </si>
  <si>
    <t>CB62-1TBTE-HW</t>
  </si>
  <si>
    <t>Verkada CB62-TE Outdoor Bullet Camera, 4K, Telephoto Zoom Lens, 1TB of Storage, Maximum 60 Days of Retention</t>
  </si>
  <si>
    <t>CB62-2TBE-HW</t>
  </si>
  <si>
    <t>Verkada CB62-E Outdoor Bullet Camera, 4K, Zoom Lens, 2TB of Storage, Maximum 90 Days of Retention</t>
  </si>
  <si>
    <t>CB62-2TBTE-HW</t>
  </si>
  <si>
    <t>Verkada CB62-TE Outdoor Bullet Camera, 4K, Telephoto Zoom Lens, 2TB of Storage, Maximum 90 Days of Retention</t>
  </si>
  <si>
    <t>CB62-512E-HW</t>
  </si>
  <si>
    <t>Verkada CB62-E Outdoor Bullet Camera, 4K, Zoom Lens, 512GB of Storage, Maximum 30 Days of Retention</t>
  </si>
  <si>
    <t>CB62-512TE-HW</t>
  </si>
  <si>
    <t>Verkada CB62-TE Outdoor Bullet Camera, 4K, Telephoto Zoom Lens, 512GB of Storage, Maximum 30 Days of Retention</t>
  </si>
  <si>
    <t>CD42-1TB-HW</t>
  </si>
  <si>
    <t>Verkada CD42 Indoor Dome Camera, 5MP, Fixed Lens, 1TB of Storage, Maximum 120 Days of Retention</t>
  </si>
  <si>
    <t>CD42-1TBE-HW</t>
  </si>
  <si>
    <t>Verkada CD42-E Outdoor Dome Camera, 5MP, Fixed Lens, 1TBE of Storage, Maximum 120 Days of Retention</t>
  </si>
  <si>
    <t>CD42-256-HW</t>
  </si>
  <si>
    <t>Verkada CD42 Indoor Dome Camera, 5MP, Fixed Lens, 256GB of Storage, Maximum 30 Days of Retention</t>
  </si>
  <si>
    <t>CD42-256E-HW</t>
  </si>
  <si>
    <t>Verkada CD42-E Outdoor Dome Camera, 5MP, Fixed Lens, 256GB of Storage, Maximum 30 Days of Retention</t>
  </si>
  <si>
    <t>CD42-2TB-HW</t>
  </si>
  <si>
    <t>Verkada CD42 Indoor Dome Camera, 5MP, Fixed Lens, 2TB of Storage, Maximum 365 Days of Retention</t>
  </si>
  <si>
    <t>CD42-2TBE-HW</t>
  </si>
  <si>
    <t>Verkada CD42-E Outdoor Dome Camera, 5MP, Fixed Lens, 2TB of Storage, Maximum 365 Days of Retention</t>
  </si>
  <si>
    <t>CD42-512-HW</t>
  </si>
  <si>
    <t>Verkada CD42 Indoor Dome Camera, 5MP, Fixed Lens, 512GB of Storage, Maximum 60 Days of Retention</t>
  </si>
  <si>
    <t>CD42-512E-HW</t>
  </si>
  <si>
    <t>Verkada CD42-E Outdoor Dome Camera, 5MP, Fixed Lens, 512GB of Storage, Maximum 60 Days of Retention</t>
  </si>
  <si>
    <t>CD42-768-HW</t>
  </si>
  <si>
    <t>Verkada CD42 Indoor Dome Camera, 5MP, Fixed Lens, 768GB of Storage, Maximum 90 Days of Retention</t>
  </si>
  <si>
    <t>CD42-768E-HW</t>
  </si>
  <si>
    <t>Verkada CD42-E Outdoor Dome Camera, 5MP, Fixed Lens, 768GB of Storage, Maximum 90 Days of Retention</t>
  </si>
  <si>
    <t>CD52-1TB-HW</t>
  </si>
  <si>
    <t>Verkada CD52 Indoor Dome Camera, 5MP, Zoom Lens, 1TB of Storage, Maximum 120 Days of Retention</t>
  </si>
  <si>
    <t>CD52-1TBE-HW</t>
  </si>
  <si>
    <t>Verkada CD52-E Outdoor Dome Camera, 5MP, Zoom Lens, 1TB of Storage, Maximum 120 Days of Retention</t>
  </si>
  <si>
    <t>CD52-256-HW</t>
  </si>
  <si>
    <t>Verkada CD52 Indoor Dome Camera, 5MP, Zoom Lens, 256GB of Storage, Maximum 30 Days of Retention</t>
  </si>
  <si>
    <t>CD52-256E-HW</t>
  </si>
  <si>
    <t>Verkada CD52-E Outdoor Dome Camera, 5MP, Zoom Lens, 256GB of Storage, Maximum 30 Days of Retention</t>
  </si>
  <si>
    <t>CD52-2TB-HW</t>
  </si>
  <si>
    <t>Verkada CD52 Indoor Dome Camera, 5MP, Zoom Lens, 2TB of Storage, Maximum 365 Days of Retention</t>
  </si>
  <si>
    <t>CD52-2TBE-HW</t>
  </si>
  <si>
    <t>Verkada CD52-E Outdoor Dome Camera, 5MP, Zoom Lens, 2TB of Storage, Maximum 365 Days of Retention</t>
  </si>
  <si>
    <t>CD52-512-HW</t>
  </si>
  <si>
    <t>Verkada CD52 Indoor Dome Camera, 5MP, Zoom Lens, 512GB of Storage, Maximum 60 Days of Retention</t>
  </si>
  <si>
    <t>CD52-512E-HW</t>
  </si>
  <si>
    <t>Verkada CD52-E Outdoor Dome Camera, 5MP, Zoom Lens, 512GB of Storage, Maximum 60 Days of Retention</t>
  </si>
  <si>
    <t>CD52-768-HW</t>
  </si>
  <si>
    <t>Verkada CD52 Indoor Dome Camera, 5MP, Zoom Lens, 768GB of Storage, Maximum 90 Days of Retention</t>
  </si>
  <si>
    <t>CD52-768E-HW</t>
  </si>
  <si>
    <t>Verkada CD52-E Outdoor Dome Camera, 5MP, Zoom Lens, 768GB of Storage, Maximum 90 Days of Retention</t>
  </si>
  <si>
    <t>CD62-30-HW</t>
  </si>
  <si>
    <t>Verkada CD62 Indoor Dome Camera, 4K, Zoom Lens, 512GB of Storage, Maximum 30 Days of Retention</t>
  </si>
  <si>
    <t>CD62-30E-HW</t>
  </si>
  <si>
    <t>Verkada CD62-E Outdoor Dome Camera, 4K, Zoom Lens, 512GB of Storage, Maximum 30 Days of Retention</t>
  </si>
  <si>
    <t>CD62-60-HW</t>
  </si>
  <si>
    <t>Verkada CD62 Indoor Dome Camera, 4K, Zoom Lens, 1TB of Storage, Maximum 60 Days of Retention</t>
  </si>
  <si>
    <t>CD62-60E-HW</t>
  </si>
  <si>
    <t>Verkada CD62-E Outdoor Dome Camera, 4K, Zoom Lens, 1TB of Storage, Maximum 60 Days of Retention</t>
  </si>
  <si>
    <t>CD62-90-HW</t>
  </si>
  <si>
    <t>Verkada CD62 Indoor Dome Camera, 4K, Zoom Lens, 2TB of Storage, Maximum 90 Days of Retention</t>
  </si>
  <si>
    <t>CD62-90E-HW</t>
  </si>
  <si>
    <t>Verkada CD62-E Outdoor Dome Camera, 4K, Zoom Lens, 2TB of Storage, Maximum 90 Days of Retention</t>
  </si>
  <si>
    <t>CF81-30E-HW</t>
  </si>
  <si>
    <t>Verkada CF81-E Outdoor Fisheye Camera, 12MP, Fixed Lens, 512GB of Storage, Maximum 30 Days of Retention</t>
  </si>
  <si>
    <t>CF81-60E-HW</t>
  </si>
  <si>
    <t>Verkada CF81-E Outdoor Fisheye Camera, 12MP, Fixed Lens, 1TB of Storage, Maximum 60 Days of Retention</t>
  </si>
  <si>
    <t>CF81-90E-HW</t>
  </si>
  <si>
    <t>Verkada CF81-E Outdoor Fisheye Camera, 12MP, Fixed Lens, 2TB of Storage, Maximum 90 Days of Retention</t>
  </si>
  <si>
    <t>CH52-1TBE-HW</t>
  </si>
  <si>
    <t>Verkada CH52-E Outdoor Multisensor Camera, 4x5MP, Zoom Lens, 1TB of Storage, Maximum 30 Days of Retention</t>
  </si>
  <si>
    <t>CH52-2TBE-HW</t>
  </si>
  <si>
    <t>Verkada CH52-E Outdoor Multisensor Camera, 4x5MP, Zoom Lens, 2TB of Storage, Maximum 60 Days of Retention</t>
  </si>
  <si>
    <t>CH52-4TBE-HW</t>
  </si>
  <si>
    <t>Verkada CH52-E Outdoor Multisensor Camera, 4x5MP, Zoom Lens, 4TB of Storage, Maximum 120 Days of Retention</t>
  </si>
  <si>
    <t>CH52-8TBE-HW</t>
  </si>
  <si>
    <t>Verkada CH52-E Outdoor Multisensor Camera, 4x5MP, Zoom Lens, 8TB of Storage, Maximum 365 Days of Retention</t>
  </si>
  <si>
    <t>CM41-30E-HW</t>
  </si>
  <si>
    <t>Verkada CM41-E Outdoor Mini Dome Camera, 5MP, Fixed Lens, 128GB of Storage, Maximum 30 Days of Retention</t>
  </si>
  <si>
    <t>CM41-365E-HW</t>
  </si>
  <si>
    <t>Verkada CM41-E Outdoor Mini Dome Camera, 5MP, Fixed Lens, 2TB of Storage, Maximum 365 Days of Retention</t>
  </si>
  <si>
    <t>CM41-60E-HW</t>
  </si>
  <si>
    <t>Verkada CM41-E Outdoor Mini Dome Camera, 5MP, Fixed Lens, 256GB of Storage, Maximum 60 Days of Retention</t>
  </si>
  <si>
    <t>CM41-90E-HW</t>
  </si>
  <si>
    <t>Verkada CM41-E Outdoor Mini Dome Camera, 5MP, Fixed Lens, 384GB of Storage, Maximum 90 Days of Retention</t>
  </si>
  <si>
    <t>VX52-HW</t>
  </si>
  <si>
    <t>Verkada VX52 Viewing Station</t>
  </si>
  <si>
    <t>Verkada Arm Mount</t>
  </si>
  <si>
    <t>Verkada L-Bracket Mount</t>
  </si>
  <si>
    <t>Verkada Mini Pendant Cap Mount</t>
  </si>
  <si>
    <t>Verkada Mini Junction Box Mount</t>
  </si>
  <si>
    <t>Verkada Pendant Cap Mount</t>
  </si>
  <si>
    <t>ACC-MNT-9</t>
  </si>
  <si>
    <t>Verkada Pole Mount, 2nd Generation</t>
  </si>
  <si>
    <t>Verkada Corner Mount</t>
  </si>
  <si>
    <t>Verkada Square Junction Box Mount</t>
  </si>
  <si>
    <t>ACC-CAM-SHIELD-1</t>
  </si>
  <si>
    <t>Verkada Camera Weather Shield</t>
  </si>
  <si>
    <t>SV21-HW</t>
  </si>
  <si>
    <t>Verkada SV21 Environmental Sensor</t>
  </si>
  <si>
    <t>SV23-HW</t>
  </si>
  <si>
    <t>Verkada SV23 Environmental Sensor</t>
  </si>
  <si>
    <t>SV25-HW</t>
  </si>
  <si>
    <t>Verkada SV25 Environmental Sensor</t>
  </si>
  <si>
    <t>AC62-HW</t>
  </si>
  <si>
    <t>Verkada AC62 16 Door Controller</t>
  </si>
  <si>
    <t>AX11-HW</t>
  </si>
  <si>
    <t>Verkada AX11 IO Controller</t>
  </si>
  <si>
    <t>TD52-HW</t>
  </si>
  <si>
    <t>Verkada TD52 Video Intercom</t>
  </si>
  <si>
    <t>ACC-BAT-4AH</t>
  </si>
  <si>
    <t>ACC-BAT-18AH</t>
  </si>
  <si>
    <t>Verkada 18AH Backup Battery for AC62</t>
  </si>
  <si>
    <t>ACC-PROX-1</t>
  </si>
  <si>
    <t>Verkada Proximity Access Control Cards, 100 Pack</t>
  </si>
  <si>
    <t>ACC-INT-SURF</t>
  </si>
  <si>
    <t>Verkada Intercom Surface Mount</t>
  </si>
  <si>
    <t>ACC-INT-TRIM</t>
  </si>
  <si>
    <t>Verkada Intercom Trim Plate</t>
  </si>
  <si>
    <t>ACC-INT-HOOD</t>
  </si>
  <si>
    <t>Verkada Intercom Rain Hood</t>
  </si>
  <si>
    <t>ACC-INT-ANGLE</t>
  </si>
  <si>
    <t>Verkada Intercom Angle Mount</t>
  </si>
  <si>
    <t>ACC-POE-2WIRE</t>
  </si>
  <si>
    <t>Verkada PoE over 2-Wire Converter</t>
  </si>
  <si>
    <t>ACCX-HUB-GWE</t>
  </si>
  <si>
    <t>Wireless Lock Hub - Allegion / Schlage Engage Locks</t>
  </si>
  <si>
    <t>BH61-HW</t>
  </si>
  <si>
    <t>BP41-HW</t>
  </si>
  <si>
    <t>BR11-HW</t>
  </si>
  <si>
    <t>Verkada BR11 Wired Motion Sensor</t>
  </si>
  <si>
    <t>BR12-HW</t>
  </si>
  <si>
    <t>Verkada BR12 Wired Surface Mount Door Contact, 5 Pack</t>
  </si>
  <si>
    <t>BR13-HW</t>
  </si>
  <si>
    <t>Verkada BR13 Wired Recessed Door Contact, 5 Pack</t>
  </si>
  <si>
    <t>BR31-HW</t>
  </si>
  <si>
    <t>Verkada BR31 Wireless Door Sensor</t>
  </si>
  <si>
    <t>BR32-HW</t>
  </si>
  <si>
    <t>Verkada BR32 Wireless Motion Sensor</t>
  </si>
  <si>
    <t>BR33-HW</t>
  </si>
  <si>
    <t>Verkada BR33 Wireless Panic Button</t>
  </si>
  <si>
    <t>BR35-HW</t>
  </si>
  <si>
    <t>Verkada BR35 Wireless Water Leak Sensor</t>
  </si>
  <si>
    <t>BX21-HW</t>
  </si>
  <si>
    <t>BZ11-HW</t>
  </si>
  <si>
    <t>Verkada BZ11 Horn Speaker</t>
  </si>
  <si>
    <t>ACCX-TBL-1</t>
  </si>
  <si>
    <t>Apple 10.2 inch iPad, 64GB, Model Number: MK2K3LL/A</t>
  </si>
  <si>
    <t>ACCX-TBL-STD-1</t>
  </si>
  <si>
    <t>ACCX-PRT-1</t>
  </si>
  <si>
    <t>Brother QL-820NWB/QL-820NWBc Label Printer, Model Number: QL-820NWB/QL-820NWBc</t>
  </si>
  <si>
    <t>ACCX-PRT-LBL-1</t>
  </si>
  <si>
    <t>Labels for Brother QL-820NWB, Qty 200, Color White</t>
  </si>
  <si>
    <t>INJ-POE-PLUS</t>
  </si>
  <si>
    <t>Verkada PoE Plus (802.3at) Injector, GigE</t>
  </si>
  <si>
    <t>Region 1 - Nassau and Suffolk Counties</t>
  </si>
  <si>
    <t>Job Title</t>
  </si>
  <si>
    <t>Description of Duties</t>
  </si>
  <si>
    <t>Prevailing Wage Occupation Sub-category</t>
  </si>
  <si>
    <t>Prevailing Wage Rate</t>
  </si>
  <si>
    <t>Supplemental Benefit</t>
  </si>
  <si>
    <t>Percent Markup</t>
  </si>
  <si>
    <t>Total Hourly Rate</t>
  </si>
  <si>
    <t>Overtime
Hourly Pay Rate</t>
  </si>
  <si>
    <t>Overtime
Total Hourly Rate</t>
  </si>
  <si>
    <t>After Business Hours
Hourly Pay Rate</t>
  </si>
  <si>
    <t>After Business Hours 
Total Hourly Rate</t>
  </si>
  <si>
    <t>Saturday Hourly Pay Rate</t>
  </si>
  <si>
    <t>Saturday Total Hourly Rate</t>
  </si>
  <si>
    <t>Sunday and NYS Holiday Hourly Pay Rate</t>
  </si>
  <si>
    <t>Sunday and NYS Holiday Total Hourly Rate</t>
  </si>
  <si>
    <t>Electrician/Electrical Installer 
Onsite Region 1</t>
  </si>
  <si>
    <t>Individual employed by the Contractor or a Sub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But only for:
A. Command Center Systems
B. Electronic Article Surveillance Systems
C. Electronic Identification System
D. CCTV/Surveillance Camera Systems
E. Physical Access Control Systems
F. Alarm and Signal Systems
G. Inmate Radio Systems
H. Public Address Systems
I. Public Safety Digital Signage Systems
J. Nurse Call Systems
K. Personal Alarm Systems
L. Time Management Systems
***This Job Title can only be used for work/Services on Systems/Product Lines/Equipment which are included on the Contractor's Contract***.</t>
  </si>
  <si>
    <t>Electrician: Telephone and Integrated Tele-Data System Electrician- Nassau, Suffolk</t>
  </si>
  <si>
    <t>Electrician Lineman Onsite Region 1</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Electrician Lineman: Lineman/Splicer - Nassau, Queens, Suffolk</t>
  </si>
  <si>
    <t>Command Center System 
Technician Onsite Region 1</t>
  </si>
  <si>
    <t>Individual employed by the Contractor or Subcontractor who Starts-Up,Commissions,  Integrates, and Maintains (both Preventative and Remedial Maintenance) Command Center Products/Systems.
***This Job Title can only be used for work/Services on Systems/Product Lines/Equipment which are included on the Contractor's Contract***.</t>
  </si>
  <si>
    <t>Electronic Article Surveillance System
Electronic Identification System
Technician Onsite Region 1</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CCTV/Surveillance Camera System
Physical Access Control System
Alarm and Signal System
Technician Onsite Region 1</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 which are included on the Contractor's Contract***.</t>
  </si>
  <si>
    <t>Inmate Radio System
Public Address System
Public Safety Digital Signage System
Technician Onsite Region 1</t>
  </si>
  <si>
    <t>Individual employed by the Contractor or Subcontractor who Commissions Programs,  Integrates, and Maintains (both Preventative and Remedial Maintenance) Inmate Radio System, Public Address System, and Public Safety Digital Signage System.
***This Job Title can only be used for work/Services on Systems/Product Lines/Equipment which are included on the Contractor's Contract***</t>
  </si>
  <si>
    <t>Nurse Call System
Personal Alarm System
Time Management System
Technician Onsite Region 1</t>
  </si>
  <si>
    <t>Individual employed by the Contractor or Subcontractor who Starts-Up, Commissions, Programs,  Integrates, and Maintains (both Preventative and Remedial Maintenance) Nurse Call Systems, Personal Alarm Systems, and Time Management Systems.
***This Job Title can only be used for work/Services on Systems/Product Lines/Equipment which are included on the Contractor's Contract***.</t>
  </si>
  <si>
    <t>Traffic and Transportation CCTV/Surveillance Camera System
Technician Onsite Region 1</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Project/Program Manager</t>
  </si>
  <si>
    <t>Individual employed by the Contractor or Subcontractor who oversees all onsite Work.
***This Job Title can only be used for work/Services on Systems/Product Lines/Equipment which are included on the Contractor's Contract***.</t>
  </si>
  <si>
    <t>CAD Specialist</t>
  </si>
  <si>
    <t>Individual employed by the Contractor or Subcontractor who generates diagrams, drawings, plans, etc.
***This Job Title can only be used for work/Services on Systems/Product Lines/Equipment which are included on the Contractor's Contract***.</t>
  </si>
  <si>
    <t>Designer</t>
  </si>
  <si>
    <t>Individual employed by the Contractor or Subcontractor who performs design Services related to the Installation and Integration of an Intelligent Facility and Security System and Solution as permitted by This Award, excluding Professional Design Services.  
***This Job Title can only be used for work/Services on Systems/Product Lines/Equipment which are included on the Contractor's Contract***.</t>
  </si>
  <si>
    <t>Offsite Integration and Maintenance Technician</t>
  </si>
  <si>
    <t>Individual employed by the Contractor or Subcontractor who performs Commissioning, Programming, Integration, Maintenance (both Preventative or Remedial Maintenance) offsite.  See also Sec. "Remote Maintenance."  This Job Title and corresponding Total Hourly Rate Must not be utilized  for any work performed onsite, regardless of the nature of the Work.  
***This Job Title can only be used for work/Services on Systems/Product Lines/Equipment which are included on the Contractor's Contract***.</t>
  </si>
  <si>
    <t>Trainer</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Class Size (Number of People)</t>
  </si>
  <si>
    <t>Length of Class (Number of Hours)</t>
  </si>
  <si>
    <t>Advanced Trainer</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Region 2 - Bronx, Kings, New York, Queens, and Richmond Counties</t>
  </si>
  <si>
    <t>Overtime 
Total Hourly Rate</t>
  </si>
  <si>
    <t>Electrician/Electrical Installer Onsite Region 2</t>
  </si>
  <si>
    <t>Individual employed by the Contractor who:
1) Installs, runs, pulls, etc. Low Voltage Wiring,  Line Voltage Wiring,, cable, fiber optics, etc. for all products/systems which fit the scope of the contract.
2) Installs raceway, conduits, etc. for wire, cable, and fiber optics for all products/systems which fit the scope of the contract.
3) Installs/Mounts products onto poles, pads, etc.
4) Performs any other Installation work classified by NYS DOL as electrical work which is permitted on This Award.  
***This Job Title can only be used for work/Services on Systems/Product Lines/Equipment which are included on the Contractor's Contract***.</t>
  </si>
  <si>
    <t>Electrician:  Electrician Audio/Sound and Temporary Light/Power - Bronx, Kings, Queens, New York, Richmond</t>
  </si>
  <si>
    <t>Command Center System 
Technician Onsite Region 2</t>
  </si>
  <si>
    <t>Individual employed by the Contractor or Subcontractor who Starts-Up, Commissions, Programs,  Integrates, and Maintains (both Preventative and Remedial Maintenance)  Command Center Systems.
***This Job Title can only be used for work/Services on Systems/Product Lines/Equipment which are included on the Contractor's Contract***.</t>
  </si>
  <si>
    <t>Electronic Article Surveillance System
Electronic Identification System
Technician Onsite Region 2</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CCTV/Surveillance Camera System
Physical Access Control System
Alarm and Signal System
Technician Integration Onsite Integration Region 2</t>
  </si>
  <si>
    <t>Individual employed by the Contractor or Subcontractor who Starts-Up, Commissions, Programs, and Integrates Facility Affixed CCTV/Surveillance Cameras, Facility Affixed Physical Access Control Systems, and Alarm and Signal Systems.
***This Job Title can only be used for work/Services on Systems/Product Lines/Equipment which are included on the Contractor's Contract***.</t>
  </si>
  <si>
    <t>CCTV/Surveillance Camera System
Physical Access Control System
Alarm and Signal System
Technician Maintenance Onsite Region 2</t>
  </si>
  <si>
    <t>Individual employed by the Contractor or Subcontractor who Maintains (both Preventative and Remedial Maintenance) CCTV/Surveillance Cameras, Physical Access Control Systems, and Alarm and Signal Systems.
***This Job Title can only be used for work/Services on Systems/Product Lines/Equipment which are included on the Contractor's Contract***.</t>
  </si>
  <si>
    <t>Electrician: Service Technician (Service and Maintenance on Alarm and Security Systems) - Bronx, Kings, New York, Queens, Richmond, Westchester</t>
  </si>
  <si>
    <t>Inmate Radio System
Public Address System
Public Safety Digital Signage System
Technician Onsite Region 2</t>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t>Nurse Call Systems
Personal Alarm Systems
Time Management Systems
Technician Onsite Region 2</t>
  </si>
  <si>
    <t>Individual employed by the Contractor or Subcontractor who Starts-Up, Commissions, Programs, Integrates, and Maintains (both Preventative and Remedial Maintenance)  Integrates Traffic Camera Systems.
***This Job Title can only be used for work/Services on Systems/Product Lines/Equipment which are included on the Contractor's Contract***.</t>
  </si>
  <si>
    <t>Individual employed by the Contractor or Subcontractor who performs training of Authorized User's personnel in the use of Systems obtained or Maintained under This Award.
***This Job Title can only be used for work/Services on Systems/Product Lines/Equipment which are included on the Contractor's Contract***</t>
  </si>
  <si>
    <t>Individual employed by the Contractor or Subcontractor who performs advanced training of Authorized User's personnel in the use of Systems obtained or Maintained under This Award.
***This Job Title can only be used for work/Services on Systems/Product Lines/Equipment which are included on the Contractor's Contract***</t>
  </si>
  <si>
    <t>Region 3 - Dutchess, Putnam, and Westchester Counties</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Electrician: Teledata - Westchester</t>
  </si>
  <si>
    <t>Electrician: Electrician Wireman/Technician - Orange, Putnam, Rockland, Dutchess: Towns of Fishkill, East Fishkill, and Beacon.</t>
  </si>
  <si>
    <t>Electrician: Electrician Wireman/Technician Electrical/Technician Projects -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Lineman Electrician: Lineman, Tech, Welder - Westchester</t>
  </si>
  <si>
    <t>Lineman Electrician: Lineman, Tech, Welder -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Individual employed by the Contractor or Subcontractor who Commissions, Programs, Integrates, and Maintains (both Preventative and Remedial Maintenance)Command Center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s, and Electronic Identification System, and Guard Tour Systems.
***This Job Title can only be used for Work/Services on Systems which are included on the Contractor's Contract***.</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s, Electronic Identification Systems, and Guard Tour Systems.
***This Job Title can only be used for Work/Services on Systems which are included on the Contractor's Contract***.</t>
  </si>
  <si>
    <t>Individual employed by the Contractor or Subcontractor who Starts-Up, Commissions, Programs, and Integrates   CCTV/Surveillance Cameras, Physical Access Control Systems, and Alarm and Signal Systems.
***This Job Title can only be used for Work/Services on Systems which are included on the Contractor's Contract***.</t>
  </si>
  <si>
    <t>Individual employed by the Contractor or Subcontractor who  Maintains (both Preventative and Remedial Maintenance) Fire Alarm Systems.
***This Job Title can only be used for work/Services on Systems/Product Lines/Equipment which are included on the Contractor's Contract***.</t>
  </si>
  <si>
    <t>Electrician: Service Technician - Bronx, Kings, New York, Queens, Richmond, Westchester</t>
  </si>
  <si>
    <t>Individual employed by the 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 .</t>
  </si>
  <si>
    <r>
      <t xml:space="preserve">Nurse Call System
Personal Alarm System
Time Management System
Technician Onsite Region 3  
</t>
    </r>
    <r>
      <rPr>
        <u/>
        <sz val="11"/>
        <color theme="1"/>
        <rFont val="Calibri"/>
        <family val="2"/>
        <scheme val="minor"/>
      </rPr>
      <t xml:space="preserve">Entire County: </t>
    </r>
    <r>
      <rPr>
        <b/>
        <sz val="11"/>
        <color theme="1"/>
        <rFont val="Calibri"/>
        <family val="2"/>
        <scheme val="minor"/>
      </rPr>
      <t>Westchester</t>
    </r>
  </si>
  <si>
    <t>Electrician: Building, Heavy &amp; Highway, Suspension, Tunnel - Westchester</t>
  </si>
  <si>
    <t>Individual employed by the Contractor or Subcontractor who Starts-Up, Commissions, Programs,  Integrates, and Maintains (both Preventative and Remedial Maintenance)Traffic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Traffic Camera Systems.
***This Job Title can only be used for work/Services on Systems/Product Lines/Equipment which are included on the Contractor's Contract***.</t>
  </si>
  <si>
    <t>Region 4 - Orange, Rockland, Sullivan, and Ulster Counties</t>
  </si>
  <si>
    <t>Bidder Name:</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Electrician: Electrician Wireman/ Technician Electrical/Technician Projects-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Individual employed by the Contractor or Subcontractor who: 
1) Installs, runs, pulls, etc. Low Voltage Wiring,  Line Voltage Wiring, cable, fiber optics, etc. for all  Traffic and Transportation CCTV/Surveillance Camera Systems. 
2) Installs raceway, conduits, etc. for wire, cable, and fiber optics for Traffic  and Transportation CCTV/Surveillance Camera Systems. 
3) Installs/Mounts products onto poles, pads, etc. for Traffic  and Transportation CCTV/Surveillance Camera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Electronic Article Surveillance System and Electronic Identification System.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CCTV/Surveillance Cameras, Physical Access Control Systems, and Alarm and Signal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t>Individual employed by the Contractor or Subcontractor who Starts-Up, Commissions, Programs,  Integrates, and Maintains (both Preventative and Remedial Maintenance) Intelligent, Permanent Facility Perimeter Fencing System.
***This Job Title can only be used for work/Services on Systems/Product Lines/Equipment which are included on the Contractor's Contract***.</t>
  </si>
  <si>
    <t>Region 5 - Albany, Columbia, Greene, Delaware, Fulton, Greene, Montgomery, Rensselaer, Schenectady, and Schoharie Counties</t>
  </si>
  <si>
    <t>Individual employed by the Contractor or a Subcontractor who:
1) Installs, runs, pulls, etc. Low Voltage Wiring,  Line Voltage Wiring,, cable, fiber optics, etc. for all products/systems which fit the scope of the contract except for Traffic Camera Systems. 
2) Installs raceway, conduits, etc. for wire, cable, and fiber optics for all products/systems which fit the scope of the contract except for Traffic Camera Systems.
3) Installs/Mounts products onto poles, pads, etc. except for Traffic Cameras. 
4) Performs any other Installation work classified by NYS DOL as electrical work which is permitted on This Award.  
***This Job Title can only be used for work/Services on Systems/Product Lines/Equipment which are included on the Contractor's Contract***.</t>
  </si>
  <si>
    <t>Electrician: Electrician - Broome, Chenango: Entire County except the Townships of Columbus, New Berlin and Sherburne.
Delaware: Only the Townships of Davenport, Delhi, Deposit, Franklin, Hamden, Masonville, Meredith, Sidney, Tompkins and Walton
Townships,and that portion of Colchester and Hancock Townships north of the east branch of the Delaware River. Otsego: Only the Townships of Butternuts, Hartwick, Laurens, Maryland, Milford, Morris, Oneonta, Otego, Unadilla and Westford. Tioga: Only the Townships of Berkshire, Newark Valley, Owego, Richford and Tioga.</t>
  </si>
  <si>
    <t xml:space="preserve">Electrician: Electrician- Albany, Columbia, Fulton, Hamilton, Montgomery, Rensselaer, Saratoga, Schenectady, Schoharie, Warren, Washington, Greene: Portion of the County North of a line following the South limits of the City of Catskill in a westerly direction from the Hudson River to State Highway 23A. Then continuing on 23A to the road following the Little West Kill and continuing along this road to Delaware County. Otsego: Only the Towns of Decatur and Worchester </t>
  </si>
  <si>
    <t>Electrician: Electrician Wireman/Technician -Sullivan, Ulster, Delaware: Only in the Townships of Andes, Harpersfield, Kortwright,Stamford, Bovina, Roxbury, Middletown and those portions of
Colchester and Hancock south of the East Branch of the Delaware River.
Dutchess: All of the county except for the towns of Fishkill,East Fishkill, and Beacon.
Greene: That portion of the county south of a line following the south limits of the city of Catskill in a Westerly direction from the Hudson River to Highway 23A along 23A to the road following the Little Westkill and continuing along this road to Delaware County.</t>
  </si>
  <si>
    <t>Electrician: Electrician - Cortland, Herkimer, Madison, Oneida, Oswego, Cayuga: Townships of Ira, Locke, Sempronius, Sterling, Summerhill and Victory.
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r>
      <t xml:space="preserve">Electrician Lineman Onsite Region 5
</t>
    </r>
    <r>
      <rPr>
        <u/>
        <sz val="11"/>
        <color theme="1"/>
        <rFont val="Calibri"/>
        <family val="2"/>
        <scheme val="minor"/>
      </rPr>
      <t>Entire Counties</t>
    </r>
    <r>
      <rPr>
        <b/>
        <sz val="11"/>
        <color theme="1"/>
        <rFont val="Calibri"/>
        <family val="2"/>
        <scheme val="minor"/>
      </rPr>
      <t xml:space="preserve">: Albany, Columbia, Greene, Delaware, Fulton, Greene, Montgomery, Rensselaer, Schenectady, and Schoharie </t>
    </r>
  </si>
  <si>
    <t>Lineman Electrician: Lineman, Tech, Welder- Albany, Allegany, Broome, Cattaraugus, Cayuga, Chautauqua, Chemung, Chenango, Clinton, Columbia, Cortland, Delaware, Dutchess, Erie, Essex, Franklin, Fulton, Genesee, Greene, Hamilton, Herkimer, Jefferson, Lewis, Livingston, Madison, Monroe, Montgomery, Niagara, Oneida, Onondaga, Ontario, Orange, Orleans, Oswego, Otsego, Putnam, Rensselaer, Rockland, Saratoga, Schenectady, Schoharie, Schuyler, Seneca, St. Lawrence, Steuben, Sullivan, Tioga, Tompkins, Ulster, Warren, Washington, Wayne, Wyoming, Yates</t>
  </si>
  <si>
    <t>Electrician: Electrician - Cortland, Herkimer, Madison, Oneida, Oswego, Cayuga: Townships of Ira, Locke, Sempronius, Sterling, Summerhill and Victory.Chenango: Only the Townships of Columbus, New Berlin and Sherburne. Onondaga: Entire County except Townships of Elbridge and Skaneateles. Otsego: Only the Townships of Plainfield, Richfield, Springfield, Cherry Valley, Roseboom, Middlefield, Otsego, Exeter, Edmeston, Burlington, Pittsfield and New Lebanon. Tompkins: Only the Township of Groton. Wayne: Only the Townships of Huron, Wolcott, Rose and Butler.</t>
  </si>
  <si>
    <t>Individual employed by the Contractor or Subcontractor who Starts-Up, Commissions, Programs,  Integrates, and Maintains (both Preventative and Remedial Maintenance) Facility Affixed CCTV/Surveillance Cameras, Facility Affixed Physical Access Control Systems, and Alarm and Signal Systems.
***This Job Title can only be used for work/Services on Systems/Product Lines/Equipment which are included on the Contractor's Contract***.</t>
  </si>
  <si>
    <t>Individual employed by the Contractor who Starts-Up, Commissions, Programs,  Integrates, and Maintains (both Preventative and Remedial Maintenance) Inmate Radio Systems, Public Address Systems, and Public Safety Digital Signage Systems.
***This Job Title can only be used for work/Services on Systems/Product Lines/Equipment which are included on the Contractor's Contract***.</t>
  </si>
  <si>
    <t>Absolute Connections, Inc.</t>
  </si>
  <si>
    <t>Subcontractor Percent (%) Markup</t>
  </si>
  <si>
    <t>MF</t>
  </si>
  <si>
    <t>FT</t>
  </si>
  <si>
    <t/>
  </si>
  <si>
    <t>PK</t>
  </si>
  <si>
    <t>5266PNNA</t>
  </si>
  <si>
    <t>5656PMSAV</t>
  </si>
  <si>
    <t>924NPPTEK0000U</t>
  </si>
  <si>
    <t>2051</t>
  </si>
  <si>
    <t>2061</t>
  </si>
  <si>
    <t>2130</t>
  </si>
  <si>
    <t>3014</t>
  </si>
  <si>
    <t>20NKS-01-000000</t>
  </si>
  <si>
    <t>20TKS-01-000000</t>
  </si>
  <si>
    <t>40NKS-01-000000</t>
  </si>
  <si>
    <t>40TKS-01-000000</t>
  </si>
  <si>
    <t>20NKS-02-000000</t>
  </si>
  <si>
    <t>20TKS-02-000000</t>
  </si>
  <si>
    <t>20KTKS-02-000000</t>
  </si>
  <si>
    <t>40NKS-02-000000</t>
  </si>
  <si>
    <t>40TKS-02-000000</t>
  </si>
  <si>
    <t>40KNKS-02-000000</t>
  </si>
  <si>
    <t>20NKS-00-000000</t>
  </si>
  <si>
    <t>20TKS-00-000000</t>
  </si>
  <si>
    <t>40NKS-00-000000</t>
  </si>
  <si>
    <t>40TKS-00-000000</t>
  </si>
  <si>
    <t>NDE-8502-RX</t>
  </si>
  <si>
    <t>NDE-8502-RXT</t>
  </si>
  <si>
    <t>NDE-8503-RX</t>
  </si>
  <si>
    <t>NDE-8503-RXT</t>
  </si>
  <si>
    <t>NDV-8502-R</t>
  </si>
  <si>
    <t>NDV-8503-R</t>
  </si>
  <si>
    <t>NDV-8504-R</t>
  </si>
  <si>
    <t>NDV-8502-RX</t>
  </si>
  <si>
    <t>NDV-8503-RX</t>
  </si>
  <si>
    <t>NDM-7702-A</t>
  </si>
  <si>
    <t>NDM-7703-A</t>
  </si>
  <si>
    <t>NDM-7702-AL</t>
  </si>
  <si>
    <t>NDM-7703-AL</t>
  </si>
  <si>
    <t>NDS-7004-F180E</t>
  </si>
  <si>
    <t>NDS-7004-F360E</t>
  </si>
  <si>
    <t>NDP-7512-Z30CT</t>
  </si>
  <si>
    <t>NDP-7512-Z30</t>
  </si>
  <si>
    <t>NDP-7512-Z30K</t>
  </si>
  <si>
    <t>MIC-7504-Z12BR</t>
  </si>
  <si>
    <t>MIC-7504-Z12WR</t>
  </si>
  <si>
    <t>MIC-7504-Z12GR</t>
  </si>
  <si>
    <t>MIC-7522-Z30B</t>
  </si>
  <si>
    <t>MIC-7522-Z30W</t>
  </si>
  <si>
    <t>MIC-7522-Z30G</t>
  </si>
  <si>
    <t>MIC-7522-Z30BR</t>
  </si>
  <si>
    <t>MIC-7522-Z30WR</t>
  </si>
  <si>
    <t>MIC-7522-Z30GR</t>
  </si>
  <si>
    <t>Vertiv</t>
  </si>
  <si>
    <t>3 Years EPIC WebRTC Media Server License for one camera connection including Audio</t>
  </si>
  <si>
    <t>List Price/ MSRP</t>
  </si>
  <si>
    <t>UEWBTA</t>
  </si>
  <si>
    <t>Parapet or ceiling mounting bracket UK</t>
  </si>
  <si>
    <t>WASEX2T4KC</t>
  </si>
  <si>
    <t>WASEX2T4UL</t>
  </si>
  <si>
    <t>NET6504-AU</t>
  </si>
  <si>
    <t>Rack Mount Encoder 4-CH; AU Power Cord</t>
  </si>
  <si>
    <t>NET6504-EU</t>
  </si>
  <si>
    <t>Rack Mount Encoder 4-CH; EU Power Cord</t>
  </si>
  <si>
    <t>NET6504-UK</t>
  </si>
  <si>
    <t>Rack Mount Encoder 4-CH; UK Power Cord</t>
  </si>
  <si>
    <t>NET6504-US</t>
  </si>
  <si>
    <t>Rack Mount Encoder 4-CH; US Power Cord</t>
  </si>
  <si>
    <t>NET6516-AU</t>
  </si>
  <si>
    <t>Rack Mount Encoder16-CH; AU Power Cord</t>
  </si>
  <si>
    <t>NET6516-EU</t>
  </si>
  <si>
    <t>Rack Mount Encoder16-CH; EU Power Cord</t>
  </si>
  <si>
    <t>NET6516-UK</t>
  </si>
  <si>
    <t>Rack Mount Encoder16-CH; UK Power Cord</t>
  </si>
  <si>
    <t>NET6516-US</t>
  </si>
  <si>
    <t>Rack Mount Encoder16-CH; US Power Cord</t>
  </si>
  <si>
    <t>BRKTMD-1001</t>
  </si>
  <si>
    <t>DIN Rail Mount for Modular Camera Main Unit</t>
  </si>
  <si>
    <t>BRKTMD-1011</t>
  </si>
  <si>
    <t>Replacement L Bracket for Modular Camera Microbullet Sensor Head</t>
  </si>
  <si>
    <t>BRKTMD-1021</t>
  </si>
  <si>
    <t>Replacement Flat Bracket for Modular CameraRight Angle Sensor Head</t>
  </si>
  <si>
    <t>BRKTMD-1031</t>
  </si>
  <si>
    <t>Replacement Trimring Bracket for Modular Camera Microbullet Sensor head</t>
  </si>
  <si>
    <t>CAM-FIPS</t>
  </si>
  <si>
    <t>FIPS Camera license</t>
  </si>
  <si>
    <t>CBL2M-1001</t>
  </si>
  <si>
    <t>2m (6 ft) HD BNC Cable for Modular Camera</t>
  </si>
  <si>
    <t>CBL5M-1001</t>
  </si>
  <si>
    <t>5m (16 ft) HD BNC Cable for Modular Camera</t>
  </si>
  <si>
    <t>CBLKT-1001</t>
  </si>
  <si>
    <t>Cable kit replacement for for Multi sensor Multi directional cameras</t>
  </si>
  <si>
    <t>CLPNL-1001</t>
  </si>
  <si>
    <t>Ceiling panel metal white 2 ft X 2 ft to replace exisiting ceiling tile for Multi Sensor Multi directional camera</t>
  </si>
  <si>
    <t>CNBX-1001</t>
  </si>
  <si>
    <t>Conduit entry gang box vandal resistant white for corner camera accepts 1/2 and 3/4 inch conduit</t>
  </si>
  <si>
    <t>COMB100A</t>
  </si>
  <si>
    <t>Comm box polycarbonate 220-230Vac</t>
  </si>
  <si>
    <t>COMB200A</t>
  </si>
  <si>
    <t>Comm box polycarbonate 24Vac</t>
  </si>
  <si>
    <t>COMB300A</t>
  </si>
  <si>
    <t>Comm box polycarbonate 120-127Vac</t>
  </si>
  <si>
    <t>Pole or corner mount adapter for COMB</t>
  </si>
  <si>
    <t>CRNMT-1001</t>
  </si>
  <si>
    <t>DBHWGC</t>
  </si>
  <si>
    <t>Pole adapter 210 to 225mm</t>
  </si>
  <si>
    <t>DCZ</t>
  </si>
  <si>
    <t>USB keyboard</t>
  </si>
  <si>
    <t>DTWRX</t>
  </si>
  <si>
    <t>Housing washer control RS485 For WASPT</t>
  </si>
  <si>
    <t>EXBJ000</t>
  </si>
  <si>
    <t>Ball joint for EXH RAL9002</t>
  </si>
  <si>
    <t>EXHS000</t>
  </si>
  <si>
    <t>Sunshield 640mm for EXHC housings</t>
  </si>
  <si>
    <t>FERR-1001</t>
  </si>
  <si>
    <t>Ferrite clamp for use with Multi sensor Multi directional cameras aux power cable to meet EN-50121-4 5 pack</t>
  </si>
  <si>
    <t>FM1010</t>
  </si>
  <si>
    <t>EMC Filter for Marine Certification</t>
  </si>
  <si>
    <t>HEB32K2A000B</t>
  </si>
  <si>
    <t>HEB house 320 shld heat IN 12Vdc 24Vac</t>
  </si>
  <si>
    <t>HEG37K2A000</t>
  </si>
  <si>
    <t>HEG house 365 shld heat IN 12Vdc 24Vac</t>
  </si>
  <si>
    <t>HEG47K2A000</t>
  </si>
  <si>
    <t>HEG house 450 shld heat IN 12Vdc 24Vac</t>
  </si>
  <si>
    <t>HGV52K2A200</t>
  </si>
  <si>
    <t>HGV house 520 sld 3 fan heat wipe 24Vac</t>
  </si>
  <si>
    <t>HOT39K2A700</t>
  </si>
  <si>
    <t>PUNTO Hi-PoE housing</t>
  </si>
  <si>
    <t>HOV32K1A000</t>
  </si>
  <si>
    <t>HOV house 300mm shld heat IN 120 230Vac</t>
  </si>
  <si>
    <t>HOV32K1A018</t>
  </si>
  <si>
    <t>HOV house 300 shld heat blow 120 230Vac</t>
  </si>
  <si>
    <t>HOV32K1A100</t>
  </si>
  <si>
    <t>HOV hous 300 sld heat IN 120 230Vac wipe</t>
  </si>
  <si>
    <t>HOV32K2A000</t>
  </si>
  <si>
    <t>HOV house 300 sld heat IN 12 24 Vac dc</t>
  </si>
  <si>
    <t>HOV32K2A016</t>
  </si>
  <si>
    <t>HOV house 300mm shield heat blow 24Vac</t>
  </si>
  <si>
    <t>HOV32K2A200</t>
  </si>
  <si>
    <t>HOV hous 300 sld heat IN 12 24 Vac dc wp</t>
  </si>
  <si>
    <t>HOV32K2A700</t>
  </si>
  <si>
    <t>HOV house for PoE cameras IPM</t>
  </si>
  <si>
    <t>HOV32K2A716</t>
  </si>
  <si>
    <t>HOV house for PoE cameras IPM blower</t>
  </si>
  <si>
    <t>HOV32K2A720</t>
  </si>
  <si>
    <t>HOV house for PoE cameras IPM heater</t>
  </si>
  <si>
    <t>HPV42K0A000</t>
  </si>
  <si>
    <t>VERSO house 420mm shield</t>
  </si>
  <si>
    <t>HPV42K1A000</t>
  </si>
  <si>
    <t>VERSO house 420 sld heat IN 120 230Vac</t>
  </si>
  <si>
    <t>HPV42K1A160</t>
  </si>
  <si>
    <t>VERSO POLAR 420mm shld IN 120 230Vac</t>
  </si>
  <si>
    <t>HPV42K2A000</t>
  </si>
  <si>
    <t>VERSO hous 420 sld heat IN 12Vdc 24Vac</t>
  </si>
  <si>
    <t>HPV42K2A016</t>
  </si>
  <si>
    <t>VERSO house 420mm shield heat blow 24Vac</t>
  </si>
  <si>
    <t>HPV42K2A017</t>
  </si>
  <si>
    <t>VERSO house 420mm shield heat blow 12Vdc</t>
  </si>
  <si>
    <t>HPV42K2A160</t>
  </si>
  <si>
    <t>VERSO POLAR 420 shld heat IN 12Vdc 24Vac</t>
  </si>
  <si>
    <t>HPV42K2A700</t>
  </si>
  <si>
    <t>VERSO house for PoE cameras IPM</t>
  </si>
  <si>
    <t>HPV42K2A716</t>
  </si>
  <si>
    <t>VERSO house for PoE cameras IPM blow</t>
  </si>
  <si>
    <t>HTG37K1A000</t>
  </si>
  <si>
    <t>HTG house 365mm shld heat IN 120 230Vac</t>
  </si>
  <si>
    <t>HTG37K2A000</t>
  </si>
  <si>
    <t>HTG house 365mm shld heat IN 12Vdc 24Vac</t>
  </si>
  <si>
    <t>IBD3-FP</t>
  </si>
  <si>
    <t>Replacement front plate kit for IBD Series 3 High Security Corner Camera Rolled Steel Pantone 427C</t>
  </si>
  <si>
    <t>IBD3-FPSS</t>
  </si>
  <si>
    <t>Replacement front plate kit for IBD Series 3 High Security Corner Camera Stainless Steel</t>
  </si>
  <si>
    <t>IMD1-INC</t>
  </si>
  <si>
    <t>Inceiling mount adapter for Sarix Multi cameras</t>
  </si>
  <si>
    <t>IMD1-INCLD0</t>
  </si>
  <si>
    <t>IMD1-INCLD1</t>
  </si>
  <si>
    <t>Lower dome clear for inceiling mounted Sarix Multi cameras</t>
  </si>
  <si>
    <t>IMD1-IR</t>
  </si>
  <si>
    <t>IR illuminator ring for Sarix Multi cameras</t>
  </si>
  <si>
    <t>IMD1-PMT</t>
  </si>
  <si>
    <t>Pendant mount adapter for Sarix Multi cameras</t>
  </si>
  <si>
    <t>IMD1-SMT</t>
  </si>
  <si>
    <t>Surface mount adapter for Sarix Multi cameras</t>
  </si>
  <si>
    <t>IMD1-SPLD0</t>
  </si>
  <si>
    <t>Lower dome smoked for Surface or Pendant mounted Sarix Multi cameras</t>
  </si>
  <si>
    <t>IMD1-SPLD1</t>
  </si>
  <si>
    <t>Lower dome clear for Surface or Pendant mounted Sarix Multi cameras</t>
  </si>
  <si>
    <t>Corner Mount for WMVE-SR; Telegrey</t>
  </si>
  <si>
    <t>IMM-CMAW</t>
  </si>
  <si>
    <t>Corner Mount for WMVE-AW Pantone 427C</t>
  </si>
  <si>
    <t>Optera 12MP 270 Environmental Pendant dome camera telegrey</t>
  </si>
  <si>
    <t>Optera 12MP 360 Environmental Pendant dome camera telegrey</t>
  </si>
  <si>
    <t>Backbox for Optera Indoor Vandal Pendant Mount Black</t>
  </si>
  <si>
    <t>Backbox for Optera Indoor Vandal Surface Mount Black</t>
  </si>
  <si>
    <t>Backbox for Optera Environmental Vandal Inceiling Mount Telegrey Plenum Rated</t>
  </si>
  <si>
    <t>Backbox for Optera Environmental Vandal Pendant Mount Telegrey</t>
  </si>
  <si>
    <t>Backbox for Optera Indoor Vandal Inceiling Mount White Plenum Rated</t>
  </si>
  <si>
    <t>Backbox for Optera Indoor Vandal Surface Mount White</t>
  </si>
  <si>
    <t>IRH10H9A</t>
  </si>
  <si>
    <t>IR LED 10d Hi 940nm 12 24Vdc-24Vac 100m</t>
  </si>
  <si>
    <t>IRH30H8A</t>
  </si>
  <si>
    <t>IR LED 30d Hi 850nm 12 24Vdc-24Vac 84m</t>
  </si>
  <si>
    <t>IRH30H9A</t>
  </si>
  <si>
    <t>IR LED 30d Hi 940nm 12 24Vdc-24Vac 60m</t>
  </si>
  <si>
    <t>IRH30HWA</t>
  </si>
  <si>
    <t>LED whitelight 30d 24Vac 12 24Vdc 60m</t>
  </si>
  <si>
    <t>IRH30L8A</t>
  </si>
  <si>
    <t>IR LED 30d Low 850nm 12 24Vdc-24Vac 60m</t>
  </si>
  <si>
    <t>IRH60H8A</t>
  </si>
  <si>
    <t>IR LED 60d Hi 850nm 12 24Vdc-24Vac 56m</t>
  </si>
  <si>
    <t>IRH60H9A</t>
  </si>
  <si>
    <t>IR LED 60d Hi 940nm 12 24Vdc-24Vac 40m</t>
  </si>
  <si>
    <t>IRH60HWA</t>
  </si>
  <si>
    <t>LED white light 60d 24Vac 12 24Vdc 40m</t>
  </si>
  <si>
    <t>IRH60L8A</t>
  </si>
  <si>
    <t>IR LED 60d Lo 850nm 12 24Vdc 24Vac 40m</t>
  </si>
  <si>
    <t>IRHPS120</t>
  </si>
  <si>
    <t>Power IN 120Vac 50 60Hz OUT 24Vac 30W</t>
  </si>
  <si>
    <t>IRHPS230</t>
  </si>
  <si>
    <t>Power IN 230Vac 50 60Hz OUT 24Vac 30W</t>
  </si>
  <si>
    <t>IRN10A9AS00</t>
  </si>
  <si>
    <t>IR LED 10d 940nm 100 240Vac 140m</t>
  </si>
  <si>
    <t>IRN10B9AS00</t>
  </si>
  <si>
    <t>IR LED 10d 940nm 24Vac-12 24Vdc 140m</t>
  </si>
  <si>
    <t>IRN30A8AS00</t>
  </si>
  <si>
    <t>IR LED 30d 850nm 100 240Vac 130m</t>
  </si>
  <si>
    <t>IRN30A9AS00</t>
  </si>
  <si>
    <t>IR LED 30d 940nm 100 240Vac 80m</t>
  </si>
  <si>
    <t>IRN30AWAS00</t>
  </si>
  <si>
    <t>LED white light 30d 100 240Vac 120m</t>
  </si>
  <si>
    <t>IRN30B8AS00</t>
  </si>
  <si>
    <t>IR LED 30d 850nm 24Vac 12 24Vdc 130m</t>
  </si>
  <si>
    <t>IRN30B9AS00</t>
  </si>
  <si>
    <t>IR LED 30d 940nm 24Vac 12 24Vdc 80m</t>
  </si>
  <si>
    <t>IRN30BWAS00</t>
  </si>
  <si>
    <t>LED white light 30d 24Vac 12 24Vdc 120m</t>
  </si>
  <si>
    <t>IRN60A8AS00</t>
  </si>
  <si>
    <t>IR LED 60d 850nm 100 240Vac 80m</t>
  </si>
  <si>
    <t>IRN60A9AS00</t>
  </si>
  <si>
    <t>IR LED 60d 940nm 100 240Vac 60m</t>
  </si>
  <si>
    <t>IRN60AWAS00</t>
  </si>
  <si>
    <t>LED white light 60d 100 240Vac 90m</t>
  </si>
  <si>
    <t>IRN60B9AS00</t>
  </si>
  <si>
    <t>IR LED 60d 940nm 24Vac 12 24Vdc 60m</t>
  </si>
  <si>
    <t>IRN60BWAS00</t>
  </si>
  <si>
    <t>LED white light 60d 24Vac 12 24Vdc 90m</t>
  </si>
  <si>
    <t>MBX1MAA</t>
  </si>
  <si>
    <t>MBX2MAA</t>
  </si>
  <si>
    <t>MBX3MAA</t>
  </si>
  <si>
    <t>MBXMP</t>
  </si>
  <si>
    <t>Plate for MBX with MPXCOL or MPXCW</t>
  </si>
  <si>
    <t>MBXWRE</t>
  </si>
  <si>
    <t>Key for opening and closing MAXIMUS MBX</t>
  </si>
  <si>
    <t>MHXWBS</t>
  </si>
  <si>
    <t>Wall bracket for housing MHX MHXT NX</t>
  </si>
  <si>
    <t>MHXWFWCA</t>
  </si>
  <si>
    <t>Parapet bracket house MHX MVX and NX</t>
  </si>
  <si>
    <t>MMXCWCOL</t>
  </si>
  <si>
    <t>MMX corner and pole adapter</t>
  </si>
  <si>
    <t>MPX2CABL101</t>
  </si>
  <si>
    <t>MPX2 10m unarm cable barrier gland</t>
  </si>
  <si>
    <t>MPX2CABL41</t>
  </si>
  <si>
    <t>MPX2 4m unarm cable barrier gland</t>
  </si>
  <si>
    <t>MPX2CABLARM101</t>
  </si>
  <si>
    <t>MPX2 10m armoured cable barrier gland</t>
  </si>
  <si>
    <t>MPX2CABLARM41</t>
  </si>
  <si>
    <t>MPX2 4m armoured cable barrier gland</t>
  </si>
  <si>
    <t>MPXCOL</t>
  </si>
  <si>
    <t>Pole mount adaptor</t>
  </si>
  <si>
    <t>MPXCW</t>
  </si>
  <si>
    <t>Corner mount adaptor</t>
  </si>
  <si>
    <t>MPXWBA</t>
  </si>
  <si>
    <t>Wall bracket</t>
  </si>
  <si>
    <t>MPXWBTA</t>
  </si>
  <si>
    <t>Parapet or ceiling mounting bracket</t>
  </si>
  <si>
    <t>ULISSE MAXI thermal 24Vac wiper</t>
  </si>
  <si>
    <t>ULISSE MAXI thermal 230Vac wiper</t>
  </si>
  <si>
    <t>ULISSE MAXI 24Vac wipe bracket for illum</t>
  </si>
  <si>
    <t>ULISSE MAXI 230Vac wiper</t>
  </si>
  <si>
    <t>ULISSE IR Ilum 10d 850nm 24Vac 12 24Vdc</t>
  </si>
  <si>
    <t>ULISSE IR Ilum 10d 940nm 24Vac 12 24Vdc</t>
  </si>
  <si>
    <t>ULISSE MAXI thermal 120Vac wiper</t>
  </si>
  <si>
    <t>ULISSE MAXI 120Vac wiper</t>
  </si>
  <si>
    <t>NPTA-1001</t>
  </si>
  <si>
    <t>1.5 inch NPT Adapter for Large Pendant Mount Camera</t>
  </si>
  <si>
    <t>NTM36K2000</t>
  </si>
  <si>
    <t>SS therm house shld heat IN 12Vdc 24Vac</t>
  </si>
  <si>
    <t>NTW0K2000</t>
  </si>
  <si>
    <t>LiqCool SS house Zinc Selenide glass</t>
  </si>
  <si>
    <t>NTW0K3000</t>
  </si>
  <si>
    <t>LiqCool SS house Zinc Sapphire glass</t>
  </si>
  <si>
    <t>Dust protection frontal shield</t>
  </si>
  <si>
    <t>NXCOL</t>
  </si>
  <si>
    <t>Pole mount adpt for NXWBS1 NXWBPT NXWBL</t>
  </si>
  <si>
    <t>NXCTPG13SS</t>
  </si>
  <si>
    <t>2xPG 13.5 SS cable glands IP68 housings</t>
  </si>
  <si>
    <t>NXCW</t>
  </si>
  <si>
    <t>Corner mount adpt NXWBS1 NXWBPTH1 NXWBL</t>
  </si>
  <si>
    <t>NXFIGRU2</t>
  </si>
  <si>
    <t>Filtering group compressed air cleaning</t>
  </si>
  <si>
    <t>NXFWBT</t>
  </si>
  <si>
    <t>Extension bracket for parapet mounting</t>
  </si>
  <si>
    <t>NXM36K2700</t>
  </si>
  <si>
    <t>SS Hi-PoE house shield PoE cameras</t>
  </si>
  <si>
    <t>NXPTZHD12VW0Z00C</t>
  </si>
  <si>
    <t>ULISSE IR Ilum 30d 850nm 24Vac 12 24Vdc</t>
  </si>
  <si>
    <t>NXPTZHD32VW0Z00C</t>
  </si>
  <si>
    <t>ULISSE white light 10d 24Vac-12 24Vdc</t>
  </si>
  <si>
    <t>NXPTZSFP</t>
  </si>
  <si>
    <t>Adapter optical fiber for NXPTZ SERIES2</t>
  </si>
  <si>
    <t>Column mount ball joint for housing</t>
  </si>
  <si>
    <t>Antistatic water pipe delivery 30m</t>
  </si>
  <si>
    <t>Pole mount adaptor 65mm to 140mm</t>
  </si>
  <si>
    <t>NXPTZTW</t>
  </si>
  <si>
    <t>Bracket for ceiling or parapet mounting</t>
  </si>
  <si>
    <t>NXPTZWB</t>
  </si>
  <si>
    <t>NXWBL</t>
  </si>
  <si>
    <t>SS wall bracket for NXL housing</t>
  </si>
  <si>
    <t>NXWBS1</t>
  </si>
  <si>
    <t>Wall bracket for SS housings</t>
  </si>
  <si>
    <t>NXWTU</t>
  </si>
  <si>
    <t>Adpt wall mnt NXWBS1 WBJA WBMA WBOVA2</t>
  </si>
  <si>
    <t>OBJA</t>
  </si>
  <si>
    <t>Ball joint for housing</t>
  </si>
  <si>
    <t>OCTEX1/2-3/4P</t>
  </si>
  <si>
    <t>Cable gland reduction NPB 3q half NPT</t>
  </si>
  <si>
    <t>OCTEX1/2C</t>
  </si>
  <si>
    <t>Gland NPB half NPT nAC IECEX-ATEX-EAC</t>
  </si>
  <si>
    <t>OCTEX3/4</t>
  </si>
  <si>
    <t>Gland NPB 3q NPT nAC ATEX</t>
  </si>
  <si>
    <t>OCTEX3/4C</t>
  </si>
  <si>
    <t>Gland NPB 3q NPT nAC IECEX-ATEX-EAC</t>
  </si>
  <si>
    <t>OCTEXA1/2C</t>
  </si>
  <si>
    <t>Gland NPB half NPT AC IECEX-ATEX-EAC</t>
  </si>
  <si>
    <t>OCTEXA3/4</t>
  </si>
  <si>
    <t>Gland NPB 3q NPT AC ATEX</t>
  </si>
  <si>
    <t>OCTEXA3/4C</t>
  </si>
  <si>
    <t>Gland NPB 3q NPT AC IECEX-ATEX-EAC Ex</t>
  </si>
  <si>
    <t>OCTEXB1/2P</t>
  </si>
  <si>
    <t>BarrierGland NPB half NPT nAC IECEX-ATEX</t>
  </si>
  <si>
    <t>OCTEXB3/4P</t>
  </si>
  <si>
    <t>Barrier Gland NPB 3q NPT nAC IECEX-ATEX</t>
  </si>
  <si>
    <t>OCTEXBA1/2P</t>
  </si>
  <si>
    <t>Barrier Gland NPB half NPT AC IECEX-ATEX</t>
  </si>
  <si>
    <t>OCTEXBA3/4P</t>
  </si>
  <si>
    <t>Barrier Gland NPB 3q NPT AC IECEX-ATEX</t>
  </si>
  <si>
    <t>OCTEXP3/4C</t>
  </si>
  <si>
    <t>Conduit Gland NPB 3q NPT IECEX-ATEX-EAC</t>
  </si>
  <si>
    <t>OEXPLUG1/2P</t>
  </si>
  <si>
    <t>Plug EX half NPT IECEC ATEX -100 +400dC</t>
  </si>
  <si>
    <t>OEXPLUG3/4P</t>
  </si>
  <si>
    <t>Plug EX 3Q NPT IECEX ATEX -100 +400dC</t>
  </si>
  <si>
    <t>OHEGBB</t>
  </si>
  <si>
    <t>Weatherproof junction box IP55</t>
  </si>
  <si>
    <t>OHEGBPS1B</t>
  </si>
  <si>
    <t>Power IN 100 240Vac OUT 12Vdc wthrproof</t>
  </si>
  <si>
    <t>OHEGBPS2B</t>
  </si>
  <si>
    <t>Power IN 230Vac OUT 24Vac weatherproof</t>
  </si>
  <si>
    <t>OHEH26</t>
  </si>
  <si>
    <t>Heater IN 120 230Vac</t>
  </si>
  <si>
    <t>OHEP90INJO</t>
  </si>
  <si>
    <t>Power Injector PoE 90W 1 channel outdoor</t>
  </si>
  <si>
    <t>OHEPOWINJ</t>
  </si>
  <si>
    <t>Hi-PoE Power Injector 1 channel</t>
  </si>
  <si>
    <t>OHOTS</t>
  </si>
  <si>
    <t>Sunshield</t>
  </si>
  <si>
    <t>OHOVPOEIPM</t>
  </si>
  <si>
    <t>Kit retrofit IPM tech HOV housings</t>
  </si>
  <si>
    <t>OHOVV1</t>
  </si>
  <si>
    <t>Heater fan continuous duty IN 12Vdc</t>
  </si>
  <si>
    <t>OHOVV2</t>
  </si>
  <si>
    <t>Heater fan continuous duty IN 24Vac</t>
  </si>
  <si>
    <t>OHPVPOEIPM</t>
  </si>
  <si>
    <t>Kit retrofit IPM technology VERSO</t>
  </si>
  <si>
    <t>OHPVTA1</t>
  </si>
  <si>
    <t>Tamper switch tamper proof screws key</t>
  </si>
  <si>
    <t>OHPVV1</t>
  </si>
  <si>
    <t>OHPVV2</t>
  </si>
  <si>
    <t>OMPXCRWRENCH</t>
  </si>
  <si>
    <t>MPX opening wrench accessory</t>
  </si>
  <si>
    <t>ONXAB1025B</t>
  </si>
  <si>
    <t>Air barrier with IR-proof glass</t>
  </si>
  <si>
    <t>ONXAB2</t>
  </si>
  <si>
    <t>Air barrier with tempered glass for NXW</t>
  </si>
  <si>
    <t>ONXMAIRB</t>
  </si>
  <si>
    <t>Ant flange air barrier temp glass NXM36</t>
  </si>
  <si>
    <t>ONXMAIRBIR</t>
  </si>
  <si>
    <t>Ant flange air barrier IR-proof NXM36</t>
  </si>
  <si>
    <t>ONXWQG</t>
  </si>
  <si>
    <t>Quartz Glass</t>
  </si>
  <si>
    <t>ONXWTG</t>
  </si>
  <si>
    <t>Tempered glass</t>
  </si>
  <si>
    <t>OSUPPIR</t>
  </si>
  <si>
    <t>Bracket 1 GEKO IRH illuminator housing</t>
  </si>
  <si>
    <t>OWBIP2</t>
  </si>
  <si>
    <t>IP66 gaskets for WBOVA2 WCM4A2 brackets</t>
  </si>
  <si>
    <t>OWBIP3</t>
  </si>
  <si>
    <t>PLMT-1001</t>
  </si>
  <si>
    <t>PTCC1</t>
  </si>
  <si>
    <t>Pole mount adaptor 80 to 150mm</t>
  </si>
  <si>
    <t>SURGEPR</t>
  </si>
  <si>
    <t>Lightning surge protection device</t>
  </si>
  <si>
    <t>UEAC</t>
  </si>
  <si>
    <t>Corner adaptor stainless AISI 316L</t>
  </si>
  <si>
    <t>UEAP</t>
  </si>
  <si>
    <t>Pole adaptor stainless steel AISI 316L</t>
  </si>
  <si>
    <t>UEAW</t>
  </si>
  <si>
    <t>UEBP0AA</t>
  </si>
  <si>
    <t>UEBP4AA</t>
  </si>
  <si>
    <t>UEBP7AA</t>
  </si>
  <si>
    <t>UEBWAA</t>
  </si>
  <si>
    <t>Wall bracket for ULISSE EVO (RAL9002)</t>
  </si>
  <si>
    <t>UEI8AA</t>
  </si>
  <si>
    <t>850nm IR 175m (574ft) for EVO RAL9002</t>
  </si>
  <si>
    <t>UEI8AAP</t>
  </si>
  <si>
    <t>UEI9AA</t>
  </si>
  <si>
    <t>940nm IR 100m (328ft) for EVO RAL9002</t>
  </si>
  <si>
    <t>UEIWAAP</t>
  </si>
  <si>
    <t>White light 270m (885ft) for EVO RAL9002</t>
  </si>
  <si>
    <t>UPT1SLGAN00E</t>
  </si>
  <si>
    <t>UPT1SLWAN00E</t>
  </si>
  <si>
    <t>UPT2SLGAN00E</t>
  </si>
  <si>
    <t>UPT2SLJAN00E</t>
  </si>
  <si>
    <t>UPT3SLGAN00E</t>
  </si>
  <si>
    <t>UPT3SLWAN00E</t>
  </si>
  <si>
    <t>UPTIRN108A00</t>
  </si>
  <si>
    <t>UPTIRN109A00</t>
  </si>
  <si>
    <t>UPTIRN10WA00</t>
  </si>
  <si>
    <t>UPTIRN308A00</t>
  </si>
  <si>
    <t>UPTIRN309A00</t>
  </si>
  <si>
    <t>UPTIRN30WA00</t>
  </si>
  <si>
    <t>ULISSE white light 30d 24Vac-12 24Vdc</t>
  </si>
  <si>
    <t>UPTIRN608A00</t>
  </si>
  <si>
    <t>UPTIRN60WA00</t>
  </si>
  <si>
    <t>ULISSE white light 60d 24Vac-12 24Vdc</t>
  </si>
  <si>
    <t>UPTIRNBKT</t>
  </si>
  <si>
    <t>Bracket mount LED illuminators UPTIRN</t>
  </si>
  <si>
    <t>UPTIRPS100N</t>
  </si>
  <si>
    <t>Power ULISSE illum IN 100Vac WP metal</t>
  </si>
  <si>
    <t>UPTIRPS120UL</t>
  </si>
  <si>
    <t>Power ULISSE illum IN 120Vac WP metal UL</t>
  </si>
  <si>
    <t>UPTWBA</t>
  </si>
  <si>
    <t>Wall bracket with internal cable chan</t>
  </si>
  <si>
    <t>UPTWBTAB</t>
  </si>
  <si>
    <t>Parapet bracket with internal cable chan</t>
  </si>
  <si>
    <t>USB-AC56-EU-MSI</t>
  </si>
  <si>
    <t>USB Wi-Fi dongle for camera configuration; Europe</t>
  </si>
  <si>
    <t>USB-AC56-NA-MSI</t>
  </si>
  <si>
    <t>USB Wi-Fi dongle for camera configuration; North America</t>
  </si>
  <si>
    <t>VIP6A2</t>
  </si>
  <si>
    <t>Wiper kit 24Vac</t>
  </si>
  <si>
    <t>VIPNX2C</t>
  </si>
  <si>
    <t>Stainless steel wiper 24Vac</t>
  </si>
  <si>
    <t>WASCAB</t>
  </si>
  <si>
    <t>Wash SS Cabinet WAS and WASPT 5 11m</t>
  </si>
  <si>
    <t>WASNX2V10L20M00</t>
  </si>
  <si>
    <t>Tank 10l solenoid 24Vac man pump 30m</t>
  </si>
  <si>
    <t>WBJA</t>
  </si>
  <si>
    <t>Housing wall bracket with ball joint</t>
  </si>
  <si>
    <t>WBLA</t>
  </si>
  <si>
    <t>Wall bracket with ball joint for housing</t>
  </si>
  <si>
    <t>WBMA</t>
  </si>
  <si>
    <t>WBOVA2</t>
  </si>
  <si>
    <t>WCM3A</t>
  </si>
  <si>
    <t>Ceiling bracket with ball joint</t>
  </si>
  <si>
    <t>WCPA</t>
  </si>
  <si>
    <t>Wall bracket adaptor plate</t>
  </si>
  <si>
    <t>WCWA</t>
  </si>
  <si>
    <t>WCWGC</t>
  </si>
  <si>
    <t>Corner adaptor</t>
  </si>
  <si>
    <t>WEXTUB30</t>
  </si>
  <si>
    <t>WFWCA</t>
  </si>
  <si>
    <t>WLMT-1001</t>
  </si>
  <si>
    <t>Wall Mount for large pendant camera</t>
  </si>
  <si>
    <t>WSFPA</t>
  </si>
  <si>
    <t>Ceiling adapter for domes and MR3000; MR3050; MR4000 and MRU monitor mounts.</t>
  </si>
  <si>
    <t>Monitor Mount; Celing Mount And VESA Head For LCD Monitors</t>
  </si>
  <si>
    <t>Ceiling Mount And Telescoping Pole for 34-56" monitors</t>
  </si>
  <si>
    <t>Ceiling Mount And Telescoping Pole for 23-31" monitors</t>
  </si>
  <si>
    <t>VESA Wall Mount For LCD Monitor up to 50 lb</t>
  </si>
  <si>
    <t>1 Arm Wall Mount with Tilt/Swivel Head</t>
  </si>
  <si>
    <t>Wall Mount With Tilt/Swivel Head</t>
  </si>
  <si>
    <t>43" LED Backlit 4K Monitor</t>
  </si>
  <si>
    <t>49" LED Backlit 4K Monitor</t>
  </si>
  <si>
    <t>65" LED Backlit 4K Monitor</t>
  </si>
  <si>
    <t>Flat wall mount for Narrow Bezel LCD monitors compatible with PMCL542NB PMCL546NB PMCL555NB</t>
  </si>
  <si>
    <t>Swing out arm wall mount for Narrow Bezel LCD monitors compatible with PMCL542NB PMCL546NB PMCL555NB</t>
  </si>
  <si>
    <t>Tilt wall mount for Narrow Bezel LCD monitors compatible with PMCL542NB PMCL546NB PMCL555NB</t>
  </si>
  <si>
    <t>Allows 4 outputs with total capacity of 2Amp. Each output has a self-resetting circuit breaker. No master power switch. UL Listed. 120 VAC input; 24 VAC output.</t>
  </si>
  <si>
    <t>POE1236-ATEU</t>
  </si>
  <si>
    <t>12 Port 36W per Port PoE AT Midspan 10 100 1000 Base T AC DC Input European Power Cord PD-9012G/ACDC</t>
  </si>
  <si>
    <t>POE130-ATEU</t>
  </si>
  <si>
    <t>Single Port PoE Plus 30W Midspan AC Input European Powercord PD-9001GC/AC</t>
  </si>
  <si>
    <t>POE130-ATUS</t>
  </si>
  <si>
    <t>Single Port PoE Plus 30W Midspan AC Input US Powercord PD-9001GC/AC</t>
  </si>
  <si>
    <t>POE130-XT</t>
  </si>
  <si>
    <t>Single Port 802.3AF 802.3AT Extender 100M PD-POE Extender</t>
  </si>
  <si>
    <t>POE190-BT</t>
  </si>
  <si>
    <t>HPOE 802.3BT Single Port Injector - US; European; UK power cords PD-9601GC/AC-LNG</t>
  </si>
  <si>
    <t>POE2436-ATEU</t>
  </si>
  <si>
    <t>24 Port 36W Per Port PoE AT Midspan 10 100 1000 Base T AC DC Input European Power Cord PD-9024G/ACDC</t>
  </si>
  <si>
    <t>POE430-ATEU</t>
  </si>
  <si>
    <t>4 Port 30W Per Port PoE AT Midspan 10 100 1000 Base T AC Input European Power Cord PD-9004G/AC</t>
  </si>
  <si>
    <t>POE430-ATUS</t>
  </si>
  <si>
    <t>4 Port 30W Per Port PoE AT Midspan 10 100 1000 Base T AC Input US Power Cord PD-9004G/AC</t>
  </si>
  <si>
    <t>PWRCRD-R-AR</t>
  </si>
  <si>
    <t>Power Cord Round for Argentina</t>
  </si>
  <si>
    <t>PWRCRD-R-AU</t>
  </si>
  <si>
    <t>Power Cord Round for Australia</t>
  </si>
  <si>
    <t>PWRCRD-R-EU</t>
  </si>
  <si>
    <t>Power Cord Round for Europe</t>
  </si>
  <si>
    <t>PWRCRD-R-UK</t>
  </si>
  <si>
    <t>Power Cord Round for United Kingdom</t>
  </si>
  <si>
    <t>PWRCRD-S-AR</t>
  </si>
  <si>
    <t>Power Cord Standard for Argentina</t>
  </si>
  <si>
    <t>PWRCRD-S-AU</t>
  </si>
  <si>
    <t>Power Cord Standard for Australia</t>
  </si>
  <si>
    <t>PWRCRD-S-EU</t>
  </si>
  <si>
    <t>Power Cord Standard for Europe</t>
  </si>
  <si>
    <t>PWRCRD-S-UK</t>
  </si>
  <si>
    <t>Power Cord Standard for United Kingdom</t>
  </si>
  <si>
    <t>Camera power supply for 24 VAC cameras; 120 VAC to 24 VAC (Class 2); 20 vA.</t>
  </si>
  <si>
    <t>Camera power supply for 24 VAC cameras; 120 VAC to 24 VAC (Class 2); 50 vA.</t>
  </si>
  <si>
    <t>Allows 1 fused output with a total capacity of 4Amp. 120/240 VAC input; 24/26/28 VAC output.</t>
  </si>
  <si>
    <t>EthernetConnect Local or Remote Single Port Extender Coax with Pass Through PoE to 15 Watts Mini Case 12VDC/24VAC</t>
  </si>
  <si>
    <t>EthernetConnect Local or Remote Single Port Extender Cat5 with Pass Through PoE to 15 Watts Mini Case 12VDC/24VAC</t>
  </si>
  <si>
    <t>EthernetConnect Local or Remote Four Port Extender Coax with Pass Through PoE to 15 Watts Wall Mount</t>
  </si>
  <si>
    <t>EthernetConnect Local or Remote Four Port Extender Cat5 with Pass Through PoE to 15 Watts Wall Mount</t>
  </si>
  <si>
    <t>EthernetConnect Local Eight Port Extender Coax with Pass Through PoE to 15 Watts 1 RU Rack Mount</t>
  </si>
  <si>
    <t>EthernetConnect Local Eight Port Extender Cat5 with Pass Through PoE to 15 Watts 1 RU Rack Mount</t>
  </si>
  <si>
    <t>EthernetConnect Local Sixteen Port Extender Coax with Pass Through PoE to 15 Watts 1 RU Rack Mount</t>
  </si>
  <si>
    <t>EthernetConnect Local Sixteen Port Extender Cat5 with Pass Through PoE to 15 Watts 1 RU Rack Mount</t>
  </si>
  <si>
    <t>EthernetConnect Local Single Port Extender Coax with True PoE to 30 Watts Mini Case 12VDC/24VAC</t>
  </si>
  <si>
    <t>EthernetConnect Remote Single Port Extender Coax with True PoE to 30 Watts Mini Case 12VDC/24VAC</t>
  </si>
  <si>
    <t>EthernetConnect Local Single Port Extender Cat5 with True PoE to 30 Watts Mini Case 12VDC/24VAC</t>
  </si>
  <si>
    <t>EthernetConnect Remote Single Port Extender Cat5 with True PoE to 30 Watts Mini Case 12VDC/24VAC</t>
  </si>
  <si>
    <t>EthernetConnect Local Four Port Extender Coax withTrue PoE to 30 Watts Wall Mount</t>
  </si>
  <si>
    <t>EthernetConnect Remote Four Port Extender Coax with True PoE to 30 Watts Wall Mount</t>
  </si>
  <si>
    <t>EthernetConnect Local Four Port Extender Cat5 withTrue PoE to 30 Watts Wall Mount</t>
  </si>
  <si>
    <t>EthernetConnect Remote Four Port Extender Cat5 with True PoE to 30 Watts Wall Mount</t>
  </si>
  <si>
    <t>EthernetConnect Local Eight Port Extender Coax with True PoE to 30 Watts 1 RU Rack Mount</t>
  </si>
  <si>
    <t>EthernetConnect Local Eight Port Extender Cat5 with True PoE to 30 Watts 1 RU Rack Mount</t>
  </si>
  <si>
    <t>EthernetConnect Local Sixteen Port Extender Coax with True PoE to 30 Watts 1 RU Rack Mount</t>
  </si>
  <si>
    <t>EthernetConnect Local Sixteen Port Extender Cat5 with True PoE to 30 Watts 1 RU Rack Mount</t>
  </si>
  <si>
    <t>EthernetConnect 4-Port Self Managed PoE Switch 30 Watts Per Port with Extended Coax Uplink Wall Mount</t>
  </si>
  <si>
    <t>EthernetConnect 48VDC 10A Power Supply for 8 or 16 Channel PoE Applications</t>
  </si>
  <si>
    <t>EthernetConnect 48VDC 5A Power Supply for 4 Channel PoE applications</t>
  </si>
  <si>
    <t>EthernetConnect 12VDC 3A 8 or 16 Channel non PoE applications</t>
  </si>
  <si>
    <t>EUPS</t>
  </si>
  <si>
    <t>Power Supply For Analog Fiber Card Cage European power cord</t>
  </si>
  <si>
    <t>EURACK</t>
  </si>
  <si>
    <t>Card Cage For Europe; Austraila; UK</t>
  </si>
  <si>
    <t>Fiber External Power Supply 100- 240VAC 9V 2Amp European US UK Australian power cords</t>
  </si>
  <si>
    <t>100Mbps Media Converter (A); ST Connector; mm; 1 fiber</t>
  </si>
  <si>
    <t>Small Size 100Mbps Media Converter (A); ST Connector; AC/DC Power; mm; 1 fiber</t>
  </si>
  <si>
    <t>100Mbps Media Converter (A); ST Connector; sm; 1 fiber</t>
  </si>
  <si>
    <t>Small Size 100Mbps Media Converter (A); ST Connector; AC/DC Power; sm; 1 fiber</t>
  </si>
  <si>
    <t>100Mbps Media Converter (B); ST Connector; mm; 1 fiber</t>
  </si>
  <si>
    <t>Small Size 100Mbps Media Converter (B); ST Connector; AC/DC Power; mm; 1 fiber</t>
  </si>
  <si>
    <t>100Mbps Media Converter (B); ST Connector; sm; 1 fiber</t>
  </si>
  <si>
    <t>Small Size 100Mbps Media Converter (B); ST Connector; AC/DC Power; sm; 1 fiber</t>
  </si>
  <si>
    <t>100Mbps Media Converter</t>
  </si>
  <si>
    <t>Small Size 100Mbps Media Converter</t>
  </si>
  <si>
    <t>100Mbps Media Converter; Power Over Ethernet</t>
  </si>
  <si>
    <t>Dual 2 Port 100Mbps Media Converter</t>
  </si>
  <si>
    <t>1000Mbps Media Converter</t>
  </si>
  <si>
    <t>Small Size 1000 Mbps Media Converter</t>
  </si>
  <si>
    <t>1000Mbps Media Converter; Power Over Ethernet</t>
  </si>
  <si>
    <t>Dual 1000Mbps Media Converter</t>
  </si>
  <si>
    <t>RS232/RS422/RS485 data transceiver RX multimode ST connector</t>
  </si>
  <si>
    <t>RS232/RS422/RS485 data transceiver RX single mode FC connector</t>
  </si>
  <si>
    <t>RS232/RS422/RS485 data transceiver RX single mode ST connector</t>
  </si>
  <si>
    <t>4 channel bi-directional RS2322/RS422/RS485 data multiplexer RX multimode ST connector</t>
  </si>
  <si>
    <t>4 channel bi-directional RS2322/rs422/Rs485 data multiplexer RX singlemode FC connector</t>
  </si>
  <si>
    <t>4 channel bi-directional RS2322/RS422/RS485 data multiplexer RX singlemode ST connector</t>
  </si>
  <si>
    <t>1 channel 10-bit digital video with 1 data 1 contact closure &amp; 2 audio bi-directional RX multimode ST connector</t>
  </si>
  <si>
    <t>1 channel 10-bit digital video with 1 data 1 contact closure &amp; 2 audio bi-directional RX singlemode FC connector</t>
  </si>
  <si>
    <t>1 channel 10-bit digital video with 1 data 1 contact closure &amp; 2 audio bi-directional RX singlemode ST connector</t>
  </si>
  <si>
    <t>1 channel 10-bit digital video 1 channel bi-directional data receiver multimode ST connector</t>
  </si>
  <si>
    <t>1 channel 10-bit digital video 1 channel bi-directional data receiver singlemode FC connector</t>
  </si>
  <si>
    <t>1 channel 10-bit digital video 1 channel bi-directional data receiver singlemode ST connector</t>
  </si>
  <si>
    <t>16 channel 10-bit digital video multiplexer RX singlemode FC connector</t>
  </si>
  <si>
    <t>16 channel 10-bit digital video multiplexer RX singlemode ST connector</t>
  </si>
  <si>
    <t>2 channel 10-bit digital video 2 fiber receiver multimode ST connector</t>
  </si>
  <si>
    <t>2 channel 10-bit digital video 2 fiber receiver singlemode FC connector</t>
  </si>
  <si>
    <t>2 channel 10-bit digital video 2 fiber receiver singlemode ST connector</t>
  </si>
  <si>
    <t>32 channel 10-bit digital video multiplexer RX singlemode FC connector</t>
  </si>
  <si>
    <t>32 channel 10-bit digital video multiplexer RX singlemode ST connector</t>
  </si>
  <si>
    <t>4 channel 10-bit digital video multiplexer 2 data bi-directional &amp; 1 contact closure bi-directional RX multimode ST connector</t>
  </si>
  <si>
    <t>4 channel 10-bit digital video multiplexer 2 data bi-directional &amp; 1 contact closure bi-directional RX singlemode FC connector</t>
  </si>
  <si>
    <t>4 channel 10-bit digital video multiplexer 2 data bi-directional &amp; 1 contact closure bi-directional RX singlemode ST connector</t>
  </si>
  <si>
    <t>4 channel 10-bit digital video multiplexer RX multimode ST connector</t>
  </si>
  <si>
    <t>4 channel 10-bit digital video multiplexer RX singlemode FC connector</t>
  </si>
  <si>
    <t>4 channel 10-bit digital video multiplexer RX singlemode ST connector</t>
  </si>
  <si>
    <t>8 channel 10-bit digital video multiplexer 2 data bi-directional &amp; 1 contact closure bi-directional RX multimode ST connector</t>
  </si>
  <si>
    <t>8 channel 10-bit digital video multiplexer 2 data bi-directional &amp; 1 contact closure bi-directional RX singlemode FC connector</t>
  </si>
  <si>
    <t>8 channel 10-bit digital video multiplexer 2 data bi-directional &amp; 1 contact closure bi-directional RX singlemode ST connector</t>
  </si>
  <si>
    <t>8 channel 10-bit digital video multiplexer RX multimode ST connector</t>
  </si>
  <si>
    <t>8 channel 10-bit digital video multiplexer RX singlemode FC connector</t>
  </si>
  <si>
    <t>8 channel 10-bit digital video multiplexer RX singlemode ST connector</t>
  </si>
  <si>
    <t>100fx; 1310nm; 2km; SC; 1 Fiber; Pair with SFP-26B; MSA Compliant</t>
  </si>
  <si>
    <t>100fx; 1310nm; 20km LC; 1 Fiber; Pair with SFP-10B; MSA Compliant</t>
  </si>
  <si>
    <t>100fx; 1310nm; 60km; LC; 1 Fiber; Pair with SFP-20B; MSA Compliant</t>
  </si>
  <si>
    <t>100fx; 1310nm; 20km; SC; 1 Fiber; Pair with SFP-36B; MSA Compliant</t>
  </si>
  <si>
    <t>100fx; 1310nm; 60km; SC; 1 Fiber; Pair with SFP-24B; MSA Compliant</t>
  </si>
  <si>
    <t>1000fx; 1310nm; 20km; LC; 1 Fiber; Pair with SFP-12B; MSA Compliant</t>
  </si>
  <si>
    <t>1000fx; 1310nm; 60km; LC; 1 Fiber; Pair with SFP-18B; MSA Compliant</t>
  </si>
  <si>
    <t>1000fx; 1310nm; 20km; SC; 1 Fiber; Pair with SFP-14B; MSA Compliant</t>
  </si>
  <si>
    <t>1000fx; 1310nm; 60km; SC; 1 Fiber; Pair with SFP-22B; MSA Compliant</t>
  </si>
  <si>
    <t>100fx; 1550nm; 2km; SC; 1 Fiber; Pair with SFP-26A; MSA Compliant</t>
  </si>
  <si>
    <t>100fx; 1550nm; 20km; LC; 1 Fiber; Pair with SFP-10A; MSA Compliant</t>
  </si>
  <si>
    <t>100fx; 1550nm; 60km; LC; 1 Fiber; Pair with SFP-20A; MSA Compliant</t>
  </si>
  <si>
    <t>100fx; 1550nm; 20km; SC; 1 Fiber; Pair with SFP-36A; MSA Compliant</t>
  </si>
  <si>
    <t>100fx; 1550nm; 60km; SC; 1 Fiber; Pair with SFP-24A; MSA Compliant</t>
  </si>
  <si>
    <t>1000fx; 1550nm; 20km; LC; 1 Fiber; Pair with SFP-12A; MSA Compliant</t>
  </si>
  <si>
    <t>1000fx; 1550nm; 60km; LC; 1 Fiber; Pair with SFP-18A; MSA Compliant</t>
  </si>
  <si>
    <t>1000fx; 1550nm; 20km; SC; 1 Fiber; Pair with SFP-14A; MSA Compliant</t>
  </si>
  <si>
    <t>1000fx;1550nm;60km; SC; 1 Fiber; Pair with SFP-22A; MSA Compliant</t>
  </si>
  <si>
    <t>100fx; 1310nm; 2km; LC; 2 Fiber; MSA Compliant</t>
  </si>
  <si>
    <t>100fx; 1310nm; 20km; LC; 2 Fiber; MSA Compliant</t>
  </si>
  <si>
    <t>100fx; 1310nm; 40km; LC; 2 Fiber; MSA Compliant</t>
  </si>
  <si>
    <t>100fx; 1550nm; 80km; LC; 2 Fiber; MSA Compliant</t>
  </si>
  <si>
    <t>10/100/1000Mbps; 850nm; 550m; LC; 2 Fiber</t>
  </si>
  <si>
    <t>Copper 10/100/1000Mbps RJ45; MSA Compliant</t>
  </si>
  <si>
    <t>1000fx; 1550nm; 120km; LC; 2 Fiber; MSA Compliant</t>
  </si>
  <si>
    <t>1000fx; 1310nm; 15km; LC; 2 Fiber; MSA Compliant</t>
  </si>
  <si>
    <t>1000fx; 1310nm; 40km; LC; 2 Fiber; MSA Compliant</t>
  </si>
  <si>
    <t>1000fx; 1550nm; 70km; LC; 2 Fiber; MSA Compliant</t>
  </si>
  <si>
    <t>1 channel 10-bit digital video 1 channel bi-directional data transmitter for Spectra multimode ST connector</t>
  </si>
  <si>
    <t>1 channel 10-bit digital video 1 channel bi-directional data transmitter for Spectra singlemode FC connector</t>
  </si>
  <si>
    <t>1 channel 10-bit digital video 1 channel bi-directional data transmitter for Spectra singlemode ST connector</t>
  </si>
  <si>
    <t>RS232/RS422/RS485 data transceiver TX multimode ST connector</t>
  </si>
  <si>
    <t>RS232/RS422/RS485 data transceiver TX single mode FC connector</t>
  </si>
  <si>
    <t>RS232/RS422/RS485 data transceiver TX single mode ST connector</t>
  </si>
  <si>
    <t>4 channel bi-directional RS2322/RS422/RS485 data multiplexer TX multimode ST connector</t>
  </si>
  <si>
    <t>4 channel bi-directional RS2322/rs422/Rs485 data multiplexer TX singlemode FC connector</t>
  </si>
  <si>
    <t>4 channel bi-directional RS2322/RS422/RS485 data multiplexer TX singlemode ST connector</t>
  </si>
  <si>
    <t>1 channel 10-bit digital video with 1 data 1 contact closure &amp; 2 audio bi-directional TX multimode ST connector</t>
  </si>
  <si>
    <t>1 channel 10-bit digital video with 1 data 1 contact closure &amp; 2 audio bi-directional TX singlemode FC connector</t>
  </si>
  <si>
    <t>1 channel 10-bit digital video with 1 data 1 contact closure &amp; 2 audio bi-directional TX singlemode ST connector</t>
  </si>
  <si>
    <t>1 channel 10-bit digital video 1 channel bi-directional data transmitter multimode ST connector</t>
  </si>
  <si>
    <t>1 channel 10-bit digital video 1 channel bi-directional data transmitter singlemode FC connector</t>
  </si>
  <si>
    <t>1 channel 10-bit digital video 1 channel bi-directional data transmitter singlemode ST connector</t>
  </si>
  <si>
    <t>Single 10-bit digital video transmitter multimode ST connector</t>
  </si>
  <si>
    <t>Mini single 10-bit digital video transmitter multimode ST connector</t>
  </si>
  <si>
    <t>Single 10-bit digital video transmitter multimode FC connector</t>
  </si>
  <si>
    <t>Mini single 10-bit digital video transmitter singlemode FC connector</t>
  </si>
  <si>
    <t>Single 10-bit digital video transmitter singlemode ST connector</t>
  </si>
  <si>
    <t>Mini single 10-bit digital video transmitter singlemode ST connector</t>
  </si>
  <si>
    <t>16 channel 10-bit digital video multiplexer TX singlemode FC connector</t>
  </si>
  <si>
    <t>16 channel 10-bit digital video multiplexer TX singlemode ST connector</t>
  </si>
  <si>
    <t>32 channel 10-bit digital video multiplexer TX singlemode FC connector</t>
  </si>
  <si>
    <t>32 channel 10-bit digital video multiplexer TX singlemode ST connector</t>
  </si>
  <si>
    <t>4 channel 10-bit digital video multiplexer 2 data bi-directional &amp; 1 contact closure bi-directional TX multimode ST connector</t>
  </si>
  <si>
    <t>4 channel 10-bit digital video multiplexer 2 data bi-directional &amp; 1 contact closure bi-directional TX singlemode FC connector</t>
  </si>
  <si>
    <t>4 channel 10-bit digital video multiplexer 2 data bi-directional &amp; 1 contact closure bi-directional TX singlemode ST connector</t>
  </si>
  <si>
    <t>4 channel 10-bit digital video multiplexer TX multimode ST connector</t>
  </si>
  <si>
    <t>4 channel 10-bit digital video multiplexer TX singlemode FC connector</t>
  </si>
  <si>
    <t>4 channel 10-bit digital video multiplexer TX singlemode ST connector</t>
  </si>
  <si>
    <t>8 channel 10-bit digital video multiplexer 2 data bi-directional &amp; 1 contact closure bi-directional TX multimode ST connector</t>
  </si>
  <si>
    <t>8 channel 10-bit digital video multiplexer 2 data bi-directional &amp; 1 contact closure bi-directional TX singlemode FC connector</t>
  </si>
  <si>
    <t>8 channel 10-bit digital video multiplexer 2 data bi-directional &amp; 1 contact closure bi-directional TX singlemode ST connector</t>
  </si>
  <si>
    <t>8 channel 10-bit digital video multiplexer TX multimode ST connector</t>
  </si>
  <si>
    <t>8 channel 10-bit digital video multiplexer TX singlemode FC connector</t>
  </si>
  <si>
    <t>8 channel 10-bit digital video multiplexer TX singlemode ST connector</t>
  </si>
  <si>
    <t>Unmanaged Switch; 4 Port; 100Mbps; 2 Fiber; 2 Copper; SFP Sold Separately</t>
  </si>
  <si>
    <t>Unmanaged Switch; 8 Port;100Mbps; 4 Fiber; 4 Copper; SFP Sold Separately</t>
  </si>
  <si>
    <t>Unmanaged Switch; 8 Port; 100Mbps; 8 Fiber; SFP Sold Separately</t>
  </si>
  <si>
    <t>Unmanaged Switch; 8 Port; 100Mbps; 8 Copper; SFP Sold Separately</t>
  </si>
  <si>
    <t>Unmanaged Switch; 4 Port; 1000Mbps; SFP Sold Separately</t>
  </si>
  <si>
    <t>Unmanaged Switch; 8 Port; 1000Mbps; SFP Sold Separately</t>
  </si>
  <si>
    <t>PDS-104GO/AC/M-CC-MSI</t>
  </si>
  <si>
    <t>Managed Switch outdoor rated 4 port PoE+ 30W per port or 60W on 2 ports + 1 SFP uplink</t>
  </si>
  <si>
    <t>Card Cage For US</t>
  </si>
  <si>
    <t>Lens; 1/3-inch format 3 megapixel varifocal 2.8-8mm F/1.2-1.9 auto iris CS-mount</t>
  </si>
  <si>
    <t>Lens; 1/3-inch format varifocal zoom; 5-50mm manual iris; manual focus and zoom; f1.4-closed; CS-mount.</t>
  </si>
  <si>
    <t>M1.8-3</t>
  </si>
  <si>
    <t>Megapixel CS 1.8-3mm F1.8 Lens For Sarix Box IP Cameras SL183A</t>
  </si>
  <si>
    <t>M2.7-13</t>
  </si>
  <si>
    <t>Megapixel CS 1/2.7Inch 2.7-13mm F1.4 Lens DC Iris for Sarix Box IP Cameras M13VG2713IR</t>
  </si>
  <si>
    <t>M8-80</t>
  </si>
  <si>
    <t>Megapixel CS 8-80mm for Sarix Box IP Cameras DV10X8SRA-SA1L</t>
  </si>
  <si>
    <t>M9-40P</t>
  </si>
  <si>
    <t>Megapixel CS 1/2.5Inch 9-40mm F1.5 P-iris Lens for Sarix Box IP Cameras SL940P</t>
  </si>
  <si>
    <t>MI3.9-10P</t>
  </si>
  <si>
    <t>Megapixel I-CS 3.9-10Mm F1.5 Lens For Sarix Box IP CamerasEG3Z3915TCS-MPWIR</t>
  </si>
  <si>
    <t>1/3" or 1/2.7" CS mount lens 2.8-8mm; DC auto iris; F1.3</t>
  </si>
  <si>
    <t>1/3" or 1/2.7" CS mount lens 15-50mm; DC auto iris; F1.5</t>
  </si>
  <si>
    <t>NET5501-AR</t>
  </si>
  <si>
    <t>Single channel rack mount Encoder AR power cord</t>
  </si>
  <si>
    <t>NET5501-AU</t>
  </si>
  <si>
    <t>Single channel rack mount Encoder AU power cord</t>
  </si>
  <si>
    <t>NET5501-CN</t>
  </si>
  <si>
    <t>Single channel rack mount Encoder No power cord</t>
  </si>
  <si>
    <t>NET5501-EU</t>
  </si>
  <si>
    <t>Single channel rack mount Encoder EU power cord</t>
  </si>
  <si>
    <t>NET5501-UK</t>
  </si>
  <si>
    <t>Single channel rack mount Encoder UK power cord</t>
  </si>
  <si>
    <t>NET5501-XT-AU</t>
  </si>
  <si>
    <t>Single channel temperature-hardened encoder AU power cord</t>
  </si>
  <si>
    <t>NET5501-XT-EU</t>
  </si>
  <si>
    <t>Single channel temperature-hardened encoder EU power cord</t>
  </si>
  <si>
    <t>NET5501-XT-UK</t>
  </si>
  <si>
    <t>Single channel temperature-hardened encoder UK power cord</t>
  </si>
  <si>
    <t>NET5508-AR</t>
  </si>
  <si>
    <t>8 channel rack mount Encoder AR power cord</t>
  </si>
  <si>
    <t>NET5508-AU</t>
  </si>
  <si>
    <t>8 channel rack mount Encoder AU power cord</t>
  </si>
  <si>
    <t>NET5508-CN</t>
  </si>
  <si>
    <t>8 channel rack mount Encoder No power cord</t>
  </si>
  <si>
    <t>NET5508-EU</t>
  </si>
  <si>
    <t>8 channel rack mount Encoder EU power cord</t>
  </si>
  <si>
    <t>NET5508-UK</t>
  </si>
  <si>
    <t>8 channel rack mount Encoder UK power cord</t>
  </si>
  <si>
    <t>NET5516-UK</t>
  </si>
  <si>
    <t>16 channel rack mount Encoder UK power cord</t>
  </si>
  <si>
    <t>VideoXpert; Enhanced 3D Mouse with Joy and Jog Stick</t>
  </si>
  <si>
    <t>Keyboard for VideoXpert; Endura; and Digital Sentry with modular jog dial; joystick; and keypad</t>
  </si>
  <si>
    <t>Direct Mode Fixed/Variable Speed Controller; PTZ; Joystick</t>
  </si>
  <si>
    <t>Universal camera mount for Sarix Box cameras</t>
  </si>
  <si>
    <t>Light Duty mount ceiling/pendant/wall</t>
  </si>
  <si>
    <t>Corner adapter for LWM41 Legacy; IWM; or IWM24 wall mounts for Legacy and Intercept series or Spectra and DF5 pendant series. Supports up to 75 lbs.</t>
  </si>
  <si>
    <t>CM400-SW</t>
  </si>
  <si>
    <t>Corner Mount Adaptor For IWM-SW for Spectra Enhanced 7 IP PTZ Cameras RAL 9003</t>
  </si>
  <si>
    <t>Ceiling Mount For EH20 Enclosures</t>
  </si>
  <si>
    <t>General purpose General purpose camera housing with megapixel window IP66 environmental protection CE certification and optional mounts and brackets</t>
  </si>
  <si>
    <t>General purpose camera housing with megapixel window IP66 environmental protection CE certification 24VAC power supply heater and blower and optional</t>
  </si>
  <si>
    <t>General purpose camera housing with megapixel window IP66 environmental protection CE certification 230VAC power supply and heater and blower and optional mounts and brackets</t>
  </si>
  <si>
    <t>General purpose camera housing with megapixel window IP66 environmental protection UL and CE certification and optional mounts and brackets</t>
  </si>
  <si>
    <t>General purpose camera housing with megapixel window IP66 environmental protection UL and CE certification and mount</t>
  </si>
  <si>
    <t>General purpose housing IP66; No Heater/Blower; Sunshade; Without Feedthrough Mount</t>
  </si>
  <si>
    <t>General purpose housing IP66; 24VAC with Heater/Blower; Sunshade and Feedthrough Mount</t>
  </si>
  <si>
    <t>General purpose housing IP66; 110-230VAC with Heater/Blower; Sunshade and Feedthrough Mount</t>
  </si>
  <si>
    <t>General purpose housing IP66; No Heater/Blower; With Feedthrough Mount</t>
  </si>
  <si>
    <t>General purpose housing IP66; PoE+/HPoE with Heater/Blower; Sunshade and Feedthrough Mount</t>
  </si>
  <si>
    <t>Stainless Steel Housing IP66; 24VAC with Heater/Blower</t>
  </si>
  <si>
    <t>Stainless Steel Housing IP66; 230VAC with Heater/Blower</t>
  </si>
  <si>
    <t>Stainless Steel Housing IP66; HPoE with Heater/Blower</t>
  </si>
  <si>
    <t>EM14A</t>
  </si>
  <si>
    <t>Light Duty Wall Mount For EH14 Enclosure Ral 9002</t>
  </si>
  <si>
    <t>Feed through mount for EH16 Housing</t>
  </si>
  <si>
    <t>Wall mount; feedthrough for EH3512 24V</t>
  </si>
  <si>
    <t>Mount For EHS8000 Stainless Steel</t>
  </si>
  <si>
    <t>Pole Mount For EH20 Enclosures</t>
  </si>
  <si>
    <t>Pole Mount For EM20 Enclosure Mount</t>
  </si>
  <si>
    <t>Pole Mount For EHS8000 Enclosures</t>
  </si>
  <si>
    <t>Pole adapter for EM1400; PM14; MM1000 mounts. Minimum pole diameter 1.5-inches. Mounting straps included.</t>
  </si>
  <si>
    <t>PA101-SW</t>
  </si>
  <si>
    <t>Pole mount adapter. Minimum pole diameter 1.5-inches. Mounting straps included. White</t>
  </si>
  <si>
    <t>Pole adapter for LWM41 Legacy®; IWM; or IWM24 wall mounts for Legacy® and Intercept series or Spectra® and DF5 pendant series. Minimum pole diameter 3 in.</t>
  </si>
  <si>
    <t>PA402-SW</t>
  </si>
  <si>
    <t>Pole Mount Adaptor for IWM-SW for Spectra Enhanced 7 IP PTZ Cameras RAL 9003</t>
  </si>
  <si>
    <t>Heavy-duty; for pan/tilt's or enclosures. Ceiling/pedestal mount; 24-inch height. Can be used with AH2000 adjustable head. Supports up to 125 lbs. Use ST1 support strut for increased stability.</t>
  </si>
  <si>
    <t>Heavy-duty; for pan/tilt's or enclosures. Ceiling/pedestal mount; 10-inch height. Can be used with AH2000 adjustable head. Supports up to 125 lbs. Use ST1 support strut for increased stability.</t>
  </si>
  <si>
    <t>Mount;Light Duty;with Bar Clip</t>
  </si>
  <si>
    <t>AC-USB-DOCK-050</t>
  </si>
  <si>
    <t>USB Cable for Body-worn cameras</t>
  </si>
  <si>
    <t>AC-USB-DOCK-200</t>
  </si>
  <si>
    <t>DC-200/AUS</t>
  </si>
  <si>
    <t>DockController DC-200; PSU; AUS power &amp; LAN cable. Available only for EU; EFTA; US; Australia; New Zealand and Canada. For use with</t>
  </si>
  <si>
    <t>DC-200/EU</t>
  </si>
  <si>
    <t>DockController (EU)</t>
  </si>
  <si>
    <t>DC-200/ROW</t>
  </si>
  <si>
    <t>DockController (ROW)</t>
  </si>
  <si>
    <t>DC-200/UK</t>
  </si>
  <si>
    <t>DockController DC-200; PSU; UK power &amp; LAN cable. Available only for EU; EFTA; US; Australia; New Zealand and Canada. For use with body worn cameras.</t>
  </si>
  <si>
    <t>KF-DOCK05BVELCRO</t>
  </si>
  <si>
    <t>Klick Fast Belt Loop</t>
  </si>
  <si>
    <t>KF-DOCKBUTTONF</t>
  </si>
  <si>
    <t>Klick Fast Button Dock Female</t>
  </si>
  <si>
    <t>KF-DOCKBUTTONM</t>
  </si>
  <si>
    <t>Klick Fast Button Dock Male</t>
  </si>
  <si>
    <t>KF-DOCKCROCCLAT</t>
  </si>
  <si>
    <t>Klick Fast Crocodile clip with Anti-Tilt Attachment</t>
  </si>
  <si>
    <t>KF-DOCKCROCCLIP</t>
  </si>
  <si>
    <t>Klick Fast crocodile clip</t>
  </si>
  <si>
    <t>KF-DOCKEP</t>
  </si>
  <si>
    <t>Klick Fast Dock Epaulette (epaullette klickfast dock)</t>
  </si>
  <si>
    <t>KF-DOCKRUCKSACK</t>
  </si>
  <si>
    <t>Klick Fast Rucksack Dock</t>
  </si>
  <si>
    <t>VB-400-DOCK14/AUS</t>
  </si>
  <si>
    <t>VB400 14-Port Dock with AUS power cable</t>
  </si>
  <si>
    <t>VB-400-DOCK14/EU</t>
  </si>
  <si>
    <t>VB400 14-Port Dock with EU power cable</t>
  </si>
  <si>
    <t>VB-400-VF-MAG</t>
  </si>
  <si>
    <t>Close-Fit Magnetic Mount for VB-440-64-VF-N</t>
  </si>
  <si>
    <t>VB-400-VF-MOL2</t>
  </si>
  <si>
    <t>Close-Fit Double MOLLE Mount for VB-440-64-VF-N</t>
  </si>
  <si>
    <t>VB-400-12MW-N</t>
  </si>
  <si>
    <t>12 Month Additional Warranty for VB-400 Body-worn camera</t>
  </si>
  <si>
    <t>VB-400-24MW-N</t>
  </si>
  <si>
    <t>24 Month Additional Warranty for VB-400 Body-worn camera</t>
  </si>
  <si>
    <t>VB-400-DOCK14/ROW</t>
  </si>
  <si>
    <t>VB400 14-Port Dock with no power cable</t>
  </si>
  <si>
    <t>VB-400-DOCK14/UK</t>
  </si>
  <si>
    <t>VB400 14-Port Dock with UK power cable</t>
  </si>
  <si>
    <t>VB-440-64-VF-N</t>
  </si>
  <si>
    <t>VB400 Close Fit Body-worn camera</t>
  </si>
  <si>
    <t>VM-EPL-HQ-BASE</t>
  </si>
  <si>
    <t>VideoManager for Head-quarters - Base</t>
  </si>
  <si>
    <t>VM-EPL-VB-CONNECT-1</t>
  </si>
  <si>
    <t>License: 1x VideoManager CONNECT license for VB400 body-worn camera</t>
  </si>
  <si>
    <t>VM-EPL-VB-CONNECT-TO-PLUS-1</t>
  </si>
  <si>
    <t>License: 1x VideoManager UPGRADE license for VB400 body-worn camera</t>
  </si>
  <si>
    <t>VM-EPL-VB-PLUS-1</t>
  </si>
  <si>
    <t>License: 1x VideoManager PLUS license for VB400 body-worn camera</t>
  </si>
  <si>
    <t>VM-ESA-HQ-BASE-12M</t>
  </si>
  <si>
    <t>12 m for VideoManager HQ Base</t>
  </si>
  <si>
    <t>VM-ESA-HQ-BASE-24M</t>
  </si>
  <si>
    <t>24 m for VideoManager HQ Base</t>
  </si>
  <si>
    <t>VM-ESA-VB-12M-1</t>
  </si>
  <si>
    <t>12 Month Additional S/W Assurance for VideoManager (VB400)</t>
  </si>
  <si>
    <t>VM-ESA-VB-24M-1</t>
  </si>
  <si>
    <t>Software Assurance: +24 Months for 1x VM-EPL-VB license</t>
  </si>
  <si>
    <t>ESSE1-2X40-SBT-PA</t>
  </si>
  <si>
    <t>Esprit Anti-Corrosion Enhanced 1 Series; 2MP 40x Zoom; Fixed Bullet; 24V/PoE+</t>
  </si>
  <si>
    <t>ESSE1-2X40-SBT-PAP</t>
  </si>
  <si>
    <t>Esprit Anti-Corrosion Enhanced 1 Series; 2MP 40x Zoom; Fixed Bullet; 24V/PoE+; with Polycarbonate window</t>
  </si>
  <si>
    <t>ESSE1-2X40-SBT-PAW</t>
  </si>
  <si>
    <t>Esprit Anti-Corrosion Enhanced 1 Series; 2MP 40x Zoom; Fixed Bullet; 24V/PoE+; with Wiper and 2 Digital Outputs</t>
  </si>
  <si>
    <t>NVX220P00A</t>
  </si>
  <si>
    <t>NVX 30x 60fps 24Vac 24Vdc PoE+ polycarb</t>
  </si>
  <si>
    <t>NVX220S00A</t>
  </si>
  <si>
    <t>NVX 30x 60fps 24Vac 24Vdc PoE+</t>
  </si>
  <si>
    <t>IDL0-PU2</t>
  </si>
  <si>
    <t>Sarix Modular Camera 2 Port Processor Unit</t>
  </si>
  <si>
    <t>IDL302-FXI</t>
  </si>
  <si>
    <t>3MP Fixed Micro Bullet Imager for Sarix Modular Camera</t>
  </si>
  <si>
    <t>IDL303-PHI</t>
  </si>
  <si>
    <t>3MP Pin Hole Right Angle Imager for Sarix Modular Camera</t>
  </si>
  <si>
    <t>IDL502-FXI</t>
  </si>
  <si>
    <t>5MP Fixed Micro Bullet Imager for Sarix Modular Camera</t>
  </si>
  <si>
    <t>IMD12136</t>
  </si>
  <si>
    <t>Sarix Multi Pro 12 MP 4 imager 2.8mm 360 degree camera module</t>
  </si>
  <si>
    <t>IMD15118</t>
  </si>
  <si>
    <t>Sarix Multi Pro 15 MP 3 imager 4mm 180 degree camera module</t>
  </si>
  <si>
    <t>IMD15127</t>
  </si>
  <si>
    <t>Sarix Multi Pro 15 MP 3 imager 2.8mm 270 degree camera module</t>
  </si>
  <si>
    <t>IMD20136</t>
  </si>
  <si>
    <t>Sarix Multi Pro 20 MP 4 imager 2.8mm 360 degree camera module</t>
  </si>
  <si>
    <t>IMD24118</t>
  </si>
  <si>
    <t>Sarix Multi Pro 24 MP 3 imager 5.2mm 180 degree camera module</t>
  </si>
  <si>
    <t>IMD24127</t>
  </si>
  <si>
    <t>Sarix Multi Pro 24 MP 3 imager 4mm 270 degree camera module</t>
  </si>
  <si>
    <t>IMD32136</t>
  </si>
  <si>
    <t>Sarix Multi Pro 32 MP 4 imager 4mm 360 degree camera module</t>
  </si>
  <si>
    <t>IMD9118</t>
  </si>
  <si>
    <t>Sarix Multi Pro 9 MP 3 imager 4mm 180 degree camera module</t>
  </si>
  <si>
    <t>IMD9127</t>
  </si>
  <si>
    <t>Sarix Multi Pro 9 MP 3 imager 2.8mm 270 degree camera module</t>
  </si>
  <si>
    <t>IMF-INSTKT</t>
  </si>
  <si>
    <t>Replacement Install Kit for Surface Mount IMF Pelco Fisheye Camera includes necessary tools fasteners grommets</t>
  </si>
  <si>
    <t>IMF-LD1</t>
  </si>
  <si>
    <t>Replacement Lower Dome Bubbles Clear 3 Pack For Environmental IMF Pelco Fisheye Cameras Upto 12MP Resolution</t>
  </si>
  <si>
    <t>IMF-PM</t>
  </si>
  <si>
    <t>Pendant Mount Adapter for Pelco Fisheye Environmental Cameras</t>
  </si>
  <si>
    <t>IMF-PNL</t>
  </si>
  <si>
    <t>Metal Ceiling Panel For Inceiling Mount Pelco Fisheye cameras replaces Existing Ceiling Tile 2 Ft X 2Ft Pantone 427C</t>
  </si>
  <si>
    <t>IMF122-1ERS</t>
  </si>
  <si>
    <t>12MP Fisheye Environmental built In IR Illumination Surface Mount IP Camera Client Side Dewarping True WDR 30 FPS Smart Analytics</t>
  </si>
  <si>
    <t>IMF122-1ES</t>
  </si>
  <si>
    <t>12MP Fisheye Environmental Surface Mount IP Camera Client Side Dewarping True WDR 30 FPS Smart Analytics</t>
  </si>
  <si>
    <t>IMF122-1I</t>
  </si>
  <si>
    <t>12MP Fisheye Inceiling Mount Indoor IP Camera Client Side Dewarping True WDR 30 FPS Smart Analytics</t>
  </si>
  <si>
    <t>IMF82-1ERS</t>
  </si>
  <si>
    <t>8MP Fisheye Environmental built In IR Illumination Surface Mount IP Camera Client Side Dewarping True WDR 30 FPS Smart Analytics</t>
  </si>
  <si>
    <t>IMF82-1ES</t>
  </si>
  <si>
    <t>8MP Fisheye Environmental Surface Mount IP Camera Client Side Dewarping True WDR 30 FPS Smart Analytics</t>
  </si>
  <si>
    <t>IMF82-1I</t>
  </si>
  <si>
    <t>8MP Fisheye Inceiling Mount Indoor IP Camera Client Side Dewarping True WDR 30 FPS Smart Analytics</t>
  </si>
  <si>
    <t>IMFI-INSTKT</t>
  </si>
  <si>
    <t>Replacement Install Kit for inceiling Pelco Fisheye Camera includes necessary tools fasteners grommets</t>
  </si>
  <si>
    <t>Optera Panomersive 12MP 270 degree Environmental Base camera module</t>
  </si>
  <si>
    <t>Optera Panomersive 12MP 360 degree Environmental Base camera module</t>
  </si>
  <si>
    <t>Lower Dome for Optera Indoor Vandal White Trim Clear Bubble</t>
  </si>
  <si>
    <t>Lower Dome for Optera Environmental Vandal Telegrey Trim Clear Bubble</t>
  </si>
  <si>
    <t>Lower Dome for Optera Indoor Vandal Black Trim Clear Bubble</t>
  </si>
  <si>
    <t>SMLE1-12V5-4H</t>
  </si>
  <si>
    <t>Sarix Multi Enhanced 12 MP 3.3-5.7mm 4 imager multi-directional camera</t>
  </si>
  <si>
    <t>SMLE1-15V5-3H</t>
  </si>
  <si>
    <t>Sarix Multi Enhanced 15 MP 3.3-5.7mm 3 imager multi-directional camera</t>
  </si>
  <si>
    <t>SMLE1-20V5-4H</t>
  </si>
  <si>
    <t>Sarix Multi Enhanced 20 MP 3.3-5.7mm 4 imager multi-directional camera</t>
  </si>
  <si>
    <t>SMLE1-24V5-3H</t>
  </si>
  <si>
    <t>Sarix Multi Enhanced 24 MP 3.3-5.7mm 3 imager multi-directional camera</t>
  </si>
  <si>
    <t>SMLE1-32V5-4H</t>
  </si>
  <si>
    <t>Sarix Multi Enhanced 32 MP 3.3-5.7mm 4 imager multi-directional camera</t>
  </si>
  <si>
    <t>SMLE1-9V5-3H</t>
  </si>
  <si>
    <t>Sarix Multi Enhanced 9 MP 3.3-5.7mm 3 imager multi-directional camera</t>
  </si>
  <si>
    <t>Spectra Enhanced 1080P BackBox Flush</t>
  </si>
  <si>
    <t>B7-F</t>
  </si>
  <si>
    <t>Back Box Spectra 7 Indoorin-ceiling White</t>
  </si>
  <si>
    <t>B7-PW-E</t>
  </si>
  <si>
    <t>Back Box Spectra 7 Enviornmental Pendant White</t>
  </si>
  <si>
    <t>D7230L</t>
  </si>
  <si>
    <t>Spectra Enhanced 7 Dome 1080p 30X Environmental dome drive</t>
  </si>
  <si>
    <t>D7818L</t>
  </si>
  <si>
    <t>Spectra Enhanced 7 Dome 4K 20X Environmental dome drive</t>
  </si>
  <si>
    <t>Corner mount adapter for Esprit</t>
  </si>
  <si>
    <t>Feedthrough mount for EH2000 Enclosures - MOUNT ONLY</t>
  </si>
  <si>
    <t>Wall mount junction box for EM20</t>
  </si>
  <si>
    <t>Pole adapter for Esprit systems. Adapts any wall mounted Esprit system (models which include the EWM wall mount) for pole mounting applications.</t>
  </si>
  <si>
    <t>Esprit Pedestal Plate</t>
  </si>
  <si>
    <t>Esprit replacement wiper blades; 10 pieces</t>
  </si>
  <si>
    <t>Esprit replacement wiper blades; 2 pieces</t>
  </si>
  <si>
    <t>Esprit Enhanced 6 1080P POE/24V</t>
  </si>
  <si>
    <t>Esprit Enhanced 6 1080P 85-265V</t>
  </si>
  <si>
    <t>Esprit Enhanced 6 1080P Wiper POE/24V</t>
  </si>
  <si>
    <t>Esprit Enhanced 6 1080P Wiper 48VDC IR200m</t>
  </si>
  <si>
    <t>ES6230-12-RW</t>
  </si>
  <si>
    <t>Esprit 6 1080P Surevision; wiper; 48VDC; IR and White Light</t>
  </si>
  <si>
    <t>Esprit Enhanced 6 1080P Wiper Pressurized POE/24V</t>
  </si>
  <si>
    <t>Esprit Enhanced 6 1080P Wiper Pressurized 48VDC IR200m</t>
  </si>
  <si>
    <t>ES6230-12P-RW</t>
  </si>
  <si>
    <t>Esprit 6 1080P Surevision; wiper; 48VDC; IR and White Light; Pressurized</t>
  </si>
  <si>
    <t>Esprit Enhanced 6 1080P Wiper 85-265V</t>
  </si>
  <si>
    <t>Esprit Enhanced 6 1080P Wiper 100-240V IR200m</t>
  </si>
  <si>
    <t>ES6230-15-RW</t>
  </si>
  <si>
    <t>Esprit 6 1080P Surevision; wiper; mains; IR and White Light</t>
  </si>
  <si>
    <t>Esprit Enhanced 6 1080P Wiper Pressurized 85-265V</t>
  </si>
  <si>
    <t>Esprit Enhanced 6 1080P Wiper Pressurized 100-240V IR200m</t>
  </si>
  <si>
    <t>ES6230-15P-RW</t>
  </si>
  <si>
    <t>Esprit 6 1080P Surevision; wiper; mains; IR and White Light; Pressurized</t>
  </si>
  <si>
    <t>ESCE1-2X40-RLU</t>
  </si>
  <si>
    <t>Esprit Compact Enhanced Series 1 ; 2MP 40x Zoom ; Ruggedized Lookup IR PTZ</t>
  </si>
  <si>
    <t>ESCE1-4X36-RLU</t>
  </si>
  <si>
    <t>Esprit Compact Enhanced Series 1 ; 4MP 36x Zoom ; Ruggedized Lookup IR PTZ</t>
  </si>
  <si>
    <t>ESCE1-8X36-RLU</t>
  </si>
  <si>
    <t>Esprit Compact Enhanced Series 1 ; 8MP 36x Zoom ; Ruggedized Lookup IR PTZ</t>
  </si>
  <si>
    <t>Wall mount for Esprit systems. Provides indoor and outdoor wall mounting to any vertical load bearing surface. Use optional adapter; EPM; for pole mounting applications.</t>
  </si>
  <si>
    <t>Wall mount with cable feedthrough for pendant mounted Spectra cameras. Supports up to 75 pounds. Can also be used with PP4348 for parapet rooftop applications. Gray finish.</t>
  </si>
  <si>
    <t>Wall Mount Lt Gray for Sarix IE P Pnd Lg</t>
  </si>
  <si>
    <t>IWM-SW</t>
  </si>
  <si>
    <t>Environmental wall mount with cable feedthrough for Spectra Enhanced 7 IP PTZ cameras; RAL 9003</t>
  </si>
  <si>
    <t>Wall mount (IWM-GY) with integrated weatherproof transformer. Designed for use with Intercept or Spectra and DF5 outdoor dome series. Gray finish. 120 VAC input; 24 VAC output.</t>
  </si>
  <si>
    <t>Wall Mount 24 VAC Light Gray for Sarix IE Pendant Long</t>
  </si>
  <si>
    <t>IWM24-SW</t>
  </si>
  <si>
    <t>Environmental wall mount with cable feedthrough built in 24 VAC 100 VA for Spectra Enhanced 7 IP PTZ cameras; RAL 9003</t>
  </si>
  <si>
    <t>Spectra III Pressurized lower dome; pendant mount; smoke.</t>
  </si>
  <si>
    <t>Spectra Enhanced 1080p Lower Dome Pendant Smoked IK10</t>
  </si>
  <si>
    <t>Spectra Enhanced 1080p Lower Dome Pendant Clear IK10</t>
  </si>
  <si>
    <t>LD7AF-1</t>
  </si>
  <si>
    <t>Lower bubble Spectra 7 4K Indoor White Clear bubble</t>
  </si>
  <si>
    <t>LD7F-0</t>
  </si>
  <si>
    <t>Lower bubble Spectra 7 Indoor White Smoked bubble</t>
  </si>
  <si>
    <t>LD7PB-0</t>
  </si>
  <si>
    <t>Lower bubble Spectra 7 Environmental Black Smoked bubble</t>
  </si>
  <si>
    <t>Spectra HD Lower Dome Black Pendant Clear</t>
  </si>
  <si>
    <t>Lower Dome Professional Flush White Clear</t>
  </si>
  <si>
    <t>NXPTZHD22VW0Z00C</t>
  </si>
  <si>
    <t>NXPTZ2 24Vac HD 30x wiper cable 3m</t>
  </si>
  <si>
    <t>Spectra Professional 2 series 2M Low Light 30X IR Lookup Environmental Pendant Gray</t>
  </si>
  <si>
    <t>P2230L-EW0</t>
  </si>
  <si>
    <t>Spectra Professional 2 series 2M Low Light 30X Environmental Pendant White; smoked bubble</t>
  </si>
  <si>
    <t>P2230L-EW1</t>
  </si>
  <si>
    <t>Spectra Professional 2 series 2M Low Light 30X Environmental Pendant White; Clear bubble</t>
  </si>
  <si>
    <t>P2230L-FW0</t>
  </si>
  <si>
    <t>Spectra Professional 2 series 2M Low Light 30X Indoor in-ceiling White; smoked bubble</t>
  </si>
  <si>
    <t>P2230L-FW1</t>
  </si>
  <si>
    <t>Spectra Professional 2 series 2M Low Light 30X Indoor in-ceiling White; Clear bubble</t>
  </si>
  <si>
    <t>Parapet wall mount for Spectra and DF5 outdoor pendant style domes. Mounts to inside or outside of parapet wall.</t>
  </si>
  <si>
    <t>PP350-AW</t>
  </si>
  <si>
    <t>Parapet Wall Mount for 1.5 Inch Small Pendants Swivels for Easy Install 45 lb Load Pantone 427C</t>
  </si>
  <si>
    <t>PP350-SW</t>
  </si>
  <si>
    <t>Parapet wall mount for Spectra and DF5 outdoor pendant style domes. Mounts to inside or outside of parapet wall. White</t>
  </si>
  <si>
    <t>Rooftop Parapet wall mount for Spectra and DF5 outdoor pendant style domes. Mounts to rooftop or flat horizontal surface.</t>
  </si>
  <si>
    <t>PP351-AW</t>
  </si>
  <si>
    <t>Parapet Rooftop Mount for 1.5 Inch Small Pendants Swivels for Easy Install 45 lb Load Pantone 427C</t>
  </si>
  <si>
    <t>PP351-SW</t>
  </si>
  <si>
    <t>Rooftop Parapet wall mount for Spectra and DF5 outdoor pendant style domes. Mounts to rooftop or flat horizontal surface. White</t>
  </si>
  <si>
    <t>Parapet adapter mount for Spectra and DF5 series pendant domes utilizing 1.5-inch NPT threaded pipe for mounting. Mounts to inside or outside of parapet wall. Removable end cap. Gray</t>
  </si>
  <si>
    <t>PP450-SW</t>
  </si>
  <si>
    <t>Parapet adapter mount for Spectra and DF5 series pendant domes with 1.5 inch NPT mounting. Mounts to inside or outside of parapet wall. Removable end cap. White</t>
  </si>
  <si>
    <t>Rooftop parapet adapter mount for Spectra and DF5 series pendant domes utilizing 1.5-inch NPT threaded pipe for mounting. Mounts to rooftop or flat horizontal surface. Removable end cap.</t>
  </si>
  <si>
    <t>PP451-SW</t>
  </si>
  <si>
    <t>Rooftop parapet adapter mount Intercept for Spectra and DF5 series pendant domes (any utilizing 1.5-inch NPT threaded pipe). Mounts to rooftop or flat horizontal surface. Removable end cap. White</t>
  </si>
  <si>
    <t>S7230L-PW</t>
  </si>
  <si>
    <t>Spectra Enhanced 7 IR Look-up 1080p 30X Environmental Pendant White</t>
  </si>
  <si>
    <t>S7240L-PW</t>
  </si>
  <si>
    <t>Spectra Enhanced 7 IR lookup 1080p 40X Optical stabilization; Environmental; Wiper; Laser Focus Assist; White</t>
  </si>
  <si>
    <t>S7818L-FW1</t>
  </si>
  <si>
    <t>Spectra Enhanced 7 Dome 4K 20X Indoor in-ceiling White Clear bubble</t>
  </si>
  <si>
    <t>S7820L-PW</t>
  </si>
  <si>
    <t>Spectra Enhanced 7 IR lookup 4K 20x Environmental Pendant; Wiper; Laser Focus Assist; White</t>
  </si>
  <si>
    <t>Compact environmental wall mount for small size pendant domes camera. 1.5-inch NPT. Supports up to 4.5 kg (10 lb). RAL 9002 (env gray) color.</t>
  </si>
  <si>
    <t>Black pole adapter for the SWM-BK. Mounts Spectra or DF5 pendant domes using two stainless steel straps and an attachment plate. Provides cable feedthrough.</t>
  </si>
  <si>
    <t>Gray pole adapter for the SWM-GY. Mounts Spectra or DF5 pendant domes using two stainless steel straps and an attachment plate. Provides cable feedthrough.</t>
  </si>
  <si>
    <t>Compact environmental wall mount for small size pendant domes camera. 1.5-inch NPT. Supports up to 4.5 kg (10 lb). RAL 9047 (light grey) color.</t>
  </si>
  <si>
    <t>SWM-SW</t>
  </si>
  <si>
    <t>Compact environmental wall mount for small size pendant domes camera. 1.5-inch NPT. Supports up to 4.5 kg (10 lb). RAL 9003 (white) color.</t>
  </si>
  <si>
    <t>SXRE4-VF09-EBT</t>
  </si>
  <si>
    <t>640x512; Sarix Radiometric Enhanced 4; Bullet; 9.2mm f/1.0; NETD ≤50mK; 30Hz; Smart Analytics</t>
  </si>
  <si>
    <t>SXRE4-VF09-EBT-1</t>
  </si>
  <si>
    <t>640x512; Sarix Radiometric Enhanced 4; Bullet; 9.2mm f/1.0; NETD ≤50mK; 9Hz; Smart Analytics</t>
  </si>
  <si>
    <t>SXRE4-VF14-EBT</t>
  </si>
  <si>
    <t>640x512; Sarix Radiometric Enhanced 4; Bullet; 14mm f/1.0; NETD ≤50mK; 30Hz; Smart Analytic</t>
  </si>
  <si>
    <t>SXRE4-VF14-EBT-1</t>
  </si>
  <si>
    <t>640x512; Sarix Radiometric Enhanced 4; Bullet; 14mm f/1.0; NETD ≤50mK; 9Hz; Smart Analytic</t>
  </si>
  <si>
    <t>SXTE4-QF04-EBT</t>
  </si>
  <si>
    <t>320x256; Sarix Thermal Enhanced 4; Bullet; 4.3mm f/1.0; NETD ≤50mK; 30Hz; Smart Analytics</t>
  </si>
  <si>
    <t>SXTE4-QF04-EBT-1</t>
  </si>
  <si>
    <t>320x256; Sarix Thermal Enhanced 4; Bullet; 4.3mm f/1.0; NETD ≤50mK; 9Hz; Smart Analytics</t>
  </si>
  <si>
    <t>SXTE4-QF09-EBT</t>
  </si>
  <si>
    <t>320x256; Sarix Thermal Enhanced 4; Bullet; 9.1mm f/1.0; NETD ≤50mK; 30Hz; Smart Analytics</t>
  </si>
  <si>
    <t>SXTE4-QF09-EBT-1</t>
  </si>
  <si>
    <t>320x256; Sarix Thermal Enhanced 4; Bullet; 9.1mm f/1.0; NETD ≤50mK; 9Hz; Smart Analytics</t>
  </si>
  <si>
    <t>SXTE4-QF13-EBT</t>
  </si>
  <si>
    <t>320x256; Sarix Thermal Enhanced 4; Bullet; 13.8mm f/1.0; NETD ≤50mK; 30Hz; Smart Analytics</t>
  </si>
  <si>
    <t>SXTE4-QF13-EBT-1</t>
  </si>
  <si>
    <t>320x256; Sarix Thermal Enhanced 4; Bullet; 13.8mm f/1.0; NETD ≤50mK; 9Hz; Smart Analytics</t>
  </si>
  <si>
    <t>SXTE4-QF18-EBT</t>
  </si>
  <si>
    <t>320x256; Sarix Thermal Enhanced 4; Bullet; 18mm f/1.0; NETD ≤50mK; 30Hz; Smart Analytics</t>
  </si>
  <si>
    <t>SXTE4-QF18-EBT-1</t>
  </si>
  <si>
    <t>320x256; Sarix Thermal Enhanced 4; Bullet; 18mm f/1.0; NETD ≤50mK; 9Hz; Smart Analytics</t>
  </si>
  <si>
    <t>SXTE4-VF18-EBT</t>
  </si>
  <si>
    <t>640x512; Sarix Thermal Enhanced 4; Bullet; 18mm f/1.0; NETD ≤50mK; 30Hz; Smart Analytic</t>
  </si>
  <si>
    <t>SXTE4-VF24-EBT</t>
  </si>
  <si>
    <t>640x512; Sarix Thermal Enhanced 4; Bullet; 24.4mm f/1.0; NETD ≤50mK; 30Hz; Smart Analytics</t>
  </si>
  <si>
    <t>SXTE4-VF24-EBT-1</t>
  </si>
  <si>
    <t>640x512; Sarix Thermal Enhanced 4; Bullet; 24.4mm f/1.0; NETD ≤50mK; 9Hz; Smart Analytics</t>
  </si>
  <si>
    <t>SXTE4-VF36-EBT</t>
  </si>
  <si>
    <t>640x512; Sarix Thermal Enhanced 4; Bullet; 36mm f/1.0; NETD ≤50mK; 30Hz; Smart Analytics</t>
  </si>
  <si>
    <t>SXTE4-VF36-EBT-1</t>
  </si>
  <si>
    <t>640x512; Sarix Thermal Enhanced 4; Bullet; 36mm f/1.0; NETD ≤50mK; 9Hz; Smart Analytics</t>
  </si>
  <si>
    <t>EXPE2-2X30-SPT-IRACF</t>
  </si>
  <si>
    <t>EXPE2-2X30-SPT-IRACFG</t>
  </si>
  <si>
    <t>EXPE2-2X30-SPT-IRM1F</t>
  </si>
  <si>
    <t>EXPE2-2X30-SPT-IRM1FG</t>
  </si>
  <si>
    <t>EXPE2-2X30-SPT-IRM2F</t>
  </si>
  <si>
    <t>EXPE2-2X30-SPT-IRM2FG</t>
  </si>
  <si>
    <t>ACMICR-1001</t>
  </si>
  <si>
    <t>AVIO-3500</t>
  </si>
  <si>
    <t>3.5 mm audio I/O jack with 1.8 m fly wire</t>
  </si>
  <si>
    <t>CNCVR-1001</t>
  </si>
  <si>
    <t>Adapter 3/4 inch conduit for 6.1" (156mm) dome camera 5-pack</t>
  </si>
  <si>
    <t>DCLPNL-1001</t>
  </si>
  <si>
    <t>Metal ceiling panel for dome camera installations in suspended ceilings</t>
  </si>
  <si>
    <t>IBD332-1</t>
  </si>
  <si>
    <t>IBD Series 3 Sarix High Security Corner Camera 3MP Smart Analytics Rolled Steel Pantone 427C</t>
  </si>
  <si>
    <t>IBD332-1SS</t>
  </si>
  <si>
    <t>IBD Series 3 Sarix High Security Corner Camera 3MP Smart Analytics Stainless Steel</t>
  </si>
  <si>
    <t>IBD532-1</t>
  </si>
  <si>
    <t>IBD Series 3 Sarix High Security Corner Camera 5MP Smart Analytics Rolled Steel Pantone 427C</t>
  </si>
  <si>
    <t>IBD532-1SS</t>
  </si>
  <si>
    <t>IBD Series 3 Sarix High Security Corner Camera 5MP Smart Analytics Stainless Steel</t>
  </si>
  <si>
    <t>SRXP4-2V10-EBT-IR</t>
  </si>
  <si>
    <t>2MP Sarix Pro 4 Environmental IR Bullet ; 3.4-10.5mm P-iris lens; Surface Mount; True WDR; SureVision; Pelco Smart Analytics</t>
  </si>
  <si>
    <t>SRXP4-2V10-EMD</t>
  </si>
  <si>
    <t>2MP Sarix Pro 4 Environmental Dome; 3.4-10.5mm P-iris lens; Surface Mount; True WDR; SureVision; Pelco Smart Analytics</t>
  </si>
  <si>
    <t>SRXP4-2V10-EMD-IR</t>
  </si>
  <si>
    <t>2MP Sarix Pro 4 Environmental Dome; IR; 3.4-10.5mm P-iris lens; Surface Mount; True WDR; SureVision; Pelco Smart Analytics</t>
  </si>
  <si>
    <t>SRXP4-2V10-IMD</t>
  </si>
  <si>
    <t>2MP Sarix Pro 4 Indoor Dome; 3.4-10.5mm P-iris lens; Surface Mount; True WDR; SureVision; Pelco Smart Analytics</t>
  </si>
  <si>
    <t>SRXP4-2V10-IMD-IR</t>
  </si>
  <si>
    <t>2MP Sarix Pro 4 Indoor Dome; IR; 3.4-10.5mm P-iris lens; Surface Mount; True WDR; SureVision; Pelco Smart Analytics</t>
  </si>
  <si>
    <t>SRXP4-3V10-EBT-IR</t>
  </si>
  <si>
    <t>3MP Sarix Pro 4 Environmental IR Bullet ; 3.4-10.5mm P-iris lens; Surface Mount; True WDR; SureVision; Pelco Smart Analytics</t>
  </si>
  <si>
    <t>SRXP4-3V10-EMD</t>
  </si>
  <si>
    <t>3MP Sarix Pro 4 Environmental Dome; 3.4-10.5mm P-iris lens; Surface Mount; True WDR; SureVision; Pelco Smart Analytics</t>
  </si>
  <si>
    <t>SRXP4-3V10-EMD-IR</t>
  </si>
  <si>
    <t>3MP Sarix Pro 4 Environmental Dome; IR; 3.4-10.5mm P-iris lens; Surface Mount; True WDR; SureVision; Pelco Smart Analytics</t>
  </si>
  <si>
    <t>SRXP4-3V10-IMD</t>
  </si>
  <si>
    <t>3MP Sarix Pro 4 Indoor Dome; 3.4-10.5mm P-iris lens; Surface Mount; True WDR; SureVision; Pelco Smart Analytics</t>
  </si>
  <si>
    <t>SRXP4-3V10-IMD-IR</t>
  </si>
  <si>
    <t>3MP Sarix Pro 4 Indoor Dome; IR; 3.4-10.5mm P-iris lens; Surface Mount; True WDR; SureVision; Pelco Smart Analytics</t>
  </si>
  <si>
    <t>SRXP4-3V29-EBT-IR</t>
  </si>
  <si>
    <t>3MP Sarix Pro 4 Environmental IR Bullet ; 10.9-29mm P-iris lens; Surface Mount; True WDR; SureVision; Pelco Smart Analytics</t>
  </si>
  <si>
    <t>SRXP4-3V40-EBT-IR</t>
  </si>
  <si>
    <t>3MP Sarix Pro 4 Environmental IR Bullet ; 4.8-40.8mm P-iris lens; Surface Mount; True WDR; SureVision; Pelco Smart Analytics</t>
  </si>
  <si>
    <t>SRXP4-5V10-EBT-IR</t>
  </si>
  <si>
    <t>5MP Sarix Pro 4 Environmental IR Bullet ; 3.4-10.5mm P-iris lens; Surface Mount; True WDR; SureVision; Pelco Smart Analytics</t>
  </si>
  <si>
    <t>SRXP4-5V10-EMD</t>
  </si>
  <si>
    <t>5MP Sarix Pro 4 Environmental Dome; 3.4-10.5mm P-iris lens; Surface Mount; True WDR; SureVision; Pelco Smart Analytics</t>
  </si>
  <si>
    <t>SRXP4-5V10-EMD-IR</t>
  </si>
  <si>
    <t>5MP Sarix Pro 4 Environmental Dome; IR; 3.4-10.5mm P-iris lens; Surface Mount; True WDR; SureVision; Pelco Smart Analytics</t>
  </si>
  <si>
    <t>SRXP4-5V10-IMD</t>
  </si>
  <si>
    <t>5MP Sarix Pro 4 Indoor Dome; 3.4-10.5mm P-iris lens; Surface Mount; True WDR; SureVision; Pelco Smart Analytics</t>
  </si>
  <si>
    <t>SRXP4-5V10-IMD-IR</t>
  </si>
  <si>
    <t>5MP Sarix Pro 4 Indoor Dome; IR; 3.4-10.5mm P-iris lens; Surface Mount; True WDR; SureVision; Pelco Smart Analytics</t>
  </si>
  <si>
    <t>SRXP4-5V29-EBT-IR</t>
  </si>
  <si>
    <t>5MP Sarix Pro 4 Environmental IR Bullet ; 10.9-29mm P-iris lens; Surface Mount; True WDR; SureVision; Pelco Smart Analytics</t>
  </si>
  <si>
    <t>SRXP4-5V40-EBT-IR</t>
  </si>
  <si>
    <t>5MP Sarix Pro 4 Environmental IR Bullet ; 4.8-40.8mm P-iris lens; Surface Mount; True WDR; SureVision; Pelco Smart Analytics</t>
  </si>
  <si>
    <t>SRXP4-DMSLD</t>
  </si>
  <si>
    <t>Weathershield for Sarix Pro 4 Environmental Dome cameras</t>
  </si>
  <si>
    <t>SRXP4-LD-0E</t>
  </si>
  <si>
    <t>Clear lower dome for Sarix Pro 4 Environmental Dome camera</t>
  </si>
  <si>
    <t>SRXP4-LD-0I</t>
  </si>
  <si>
    <t>Smoked lower dome for Sarix Pro 4 indoor dome camera</t>
  </si>
  <si>
    <t>SRXP4-LD-1E</t>
  </si>
  <si>
    <t>Smoked lower dome for Sarix Pro 4 Environmental Dome camera</t>
  </si>
  <si>
    <t>SRXP4-LD-1I</t>
  </si>
  <si>
    <t>Clear lower dome for Sarix Pro 4 indoor dome camera</t>
  </si>
  <si>
    <t>SRXP4-PM-1E</t>
  </si>
  <si>
    <t>Pendant mount for Sarix Pro 4 Dome camera</t>
  </si>
  <si>
    <t>ESSE1-2X40-SPT-AC</t>
  </si>
  <si>
    <t>Esprit Anti-Corrosion Enhanced 1 Series; 2MP 40x Zoom; Stainless Steel PTZ; 24VAC; with Wiper</t>
  </si>
  <si>
    <t>ESSE1-2X40-SPT-M1</t>
  </si>
  <si>
    <t>Esprit Anti-Corrosion Enhanced 1 Series; 2MP 40x Zoom; Stainless Steel PTZ; mains 120VAC; with Wiper</t>
  </si>
  <si>
    <t>ESSE1-2X40-SPT-M2</t>
  </si>
  <si>
    <t>Esprit Anti-Corrosion Enhanced 1 Series; 2MP 40x Zoom; Stainless Steel PTZ; mains 220-230VAC; with Wiper</t>
  </si>
  <si>
    <t>Spectra IV SE Back Box; environmental pendant; gray. Built-in memory to store camera and location specific dome settings. Pendant 10.6-inch overall Length (including dome).</t>
  </si>
  <si>
    <t>Spectra IV SE Press Back Box; environmental pendant; gray. Built-in memory to store camera and location specific dome settings.</t>
  </si>
  <si>
    <t>Spectra II pendant mount conduit adapter kit; gray; for Spectra and DF5 domes. Use in pendant mount when conduit is being used for electrical connections. Must be used with BB5A-PG or BB5T-PG.</t>
  </si>
  <si>
    <t>DD530</t>
  </si>
  <si>
    <t>Spectra Analog V SE Dome Drive C/BW 30X zoom NTSC/PAL</t>
  </si>
  <si>
    <t>Spectra III and SE stainless steel lower dome; Pendant mount; black. Clear dome.</t>
  </si>
  <si>
    <t>Spectra High Quality lower dome/bubble; smoked; for use with all standard pendant; environmental pendant; and environmental in-ceiling/flush-mounted Spectras</t>
  </si>
  <si>
    <t>Spectra High Quality lower dome/bubble; clear; for use with all standard pendant; environmental pendant; and environmental in-ceiling/flush-mounted Spectras</t>
  </si>
  <si>
    <t>Adapter plate for conduit box for IR bullet surface mounting</t>
  </si>
  <si>
    <t>Sarix Enhanced 2 Indoor IR Bullet camera 1.3MP 3-9mm PoE; 12VDC; 24VAC</t>
  </si>
  <si>
    <t>IBE238-1ER</t>
  </si>
  <si>
    <t>Sarix Enhanced 3 Outoor Bullet 2MP 2.8-8mm Lens IR True WDR Advanced Analytics</t>
  </si>
  <si>
    <t>IBE332-1ER</t>
  </si>
  <si>
    <t>Sarix Enhanced 3 Outoor Bullet 3MP 8-20mm Lens IR True WDR Advanced Analytics</t>
  </si>
  <si>
    <t>IBE338-1ER</t>
  </si>
  <si>
    <t>Sarix Enhanced 3 Outoor Bullet 3MP 2.8-8mm Lens IR True WDR Advanced Analytics</t>
  </si>
  <si>
    <t>IBE832-1ER</t>
  </si>
  <si>
    <t>Sarix Enhanced 3 Outoor Bullet 4K 8MP 9-20mm Lens IR True WDR Advanced Analytics</t>
  </si>
  <si>
    <t>IBP232-1ER</t>
  </si>
  <si>
    <t>IBP235-1ER</t>
  </si>
  <si>
    <t>IBP3-PLMT</t>
  </si>
  <si>
    <t>Pole Mount for Sarix Enhanced 3 and Sarix Professional 3 Bullet cameras</t>
  </si>
  <si>
    <t>IBP3BBAP-EI</t>
  </si>
  <si>
    <t>In-ceiling Mount for Sarix Professional 3 and Sarix Ehanced 3 Environmental Bullet cameras</t>
  </si>
  <si>
    <t>IBP3BBAP-ES</t>
  </si>
  <si>
    <t>Surface Mount for Sarix Professional 3 and Sarix Ehanced 3 Environmental Bullet cameras</t>
  </si>
  <si>
    <t>IBV-A4S</t>
  </si>
  <si>
    <t>4S Adapter Plate for IBV Series Varifocal Lens Sarix Value Bullets</t>
  </si>
  <si>
    <t>IBV229-1ER</t>
  </si>
  <si>
    <t>Sarix Value 2 Megapixel Varifocal 3.4-9.4 mm Environmental IR Bullet IP Camera</t>
  </si>
  <si>
    <t>IBV529-1ER</t>
  </si>
  <si>
    <t>Sarix Value 5 Megapixel Varifocal 3.4-9.4 mm Environmental IR Bullet IP Camera</t>
  </si>
  <si>
    <t>IFBV-JB</t>
  </si>
  <si>
    <t>Junction Box for IFV Series Sarix Value Environmental Fixed Lens Turrets and IBV Series Environmental Bullets</t>
  </si>
  <si>
    <t>IFV222-1ERS</t>
  </si>
  <si>
    <t>Sarix Value 2 Megapixel Fixed Focal 2.8 mm Environmental IR Turret IP Camera</t>
  </si>
  <si>
    <t>IFV523-1ERS</t>
  </si>
  <si>
    <t>Sarix Value 5 Megapixel Fixed Focal 3.6 mm Environmental IR Turret IP Camera</t>
  </si>
  <si>
    <t>IJTFV-PA</t>
  </si>
  <si>
    <t>Pendant Adapter Plate for IJV Fixed Focal Dome ITV Varifocal Turret IFV Fixed Focal Turret Sarix Value IP Cameras</t>
  </si>
  <si>
    <t>IJTV-AP</t>
  </si>
  <si>
    <t>Adapter Plate for IJV Fixed Focal Dome ITV Varifocal Turret Sarix Value IP Cameras</t>
  </si>
  <si>
    <t>IJV223-1ERS</t>
  </si>
  <si>
    <t>Sarix Value 2 Megapixel Fixed Focal 3.6mm Environmental IR Minidome Surface Mount IP Camera</t>
  </si>
  <si>
    <t>IJV522-1ERS</t>
  </si>
  <si>
    <t>Sarix Value 5 Megapixel Fixed Focal 2.8mm Environmental IR Minidome Surface Mount IP Camera</t>
  </si>
  <si>
    <t>Base Module Sarix Enhanced Range Indoor 1.2 Megapixel IP Camera Mini Dome Lens 3 TO 9 MM with SureVision 2 Wide Dynamic Range and Low Light</t>
  </si>
  <si>
    <t>IME238-1ERS</t>
  </si>
  <si>
    <t>Sarix Enhanced Outdoor Dome 2MP 2.8-8mm lens IR Clear Bubble Surface Mount True WDR Advanced Analytics</t>
  </si>
  <si>
    <t>IME238-1IRS</t>
  </si>
  <si>
    <t>Sarix Enhanced Indoor Dome 2MP 2.8-8mm lens IR Clear Bubble Surface Mount True WDR Advanced Analytics</t>
  </si>
  <si>
    <t>IME332-1ERS</t>
  </si>
  <si>
    <t>Sarix Enhanced Outdoor Dome 3MP 8-20mm lens IR Clear Bubble Surface Mount True WDR Advanced Analytics</t>
  </si>
  <si>
    <t>IME332-1IRS</t>
  </si>
  <si>
    <t>Sarix Enhanced Indoor Dome 3MP 8-20mm lens IR Clear Bubble Surface Mount True WDR Advanced Analytics</t>
  </si>
  <si>
    <t>IME338-1IRS</t>
  </si>
  <si>
    <t>Sarix Enhanced Indoor Dome 3MP 2.8-8mm lens IR Clear Bubble Surface Mount True WDR Advanced Analytics</t>
  </si>
  <si>
    <t>IME3EBAP-E</t>
  </si>
  <si>
    <t>Adaptor plate for Electrical box for Sarix Enhanced 3 dome cameras</t>
  </si>
  <si>
    <t>IME3ICM-E</t>
  </si>
  <si>
    <t>Inceiling Mount For Sarix Enhanced 3 Dome Cameras Environmental And Indoor</t>
  </si>
  <si>
    <t>IME3LD-0</t>
  </si>
  <si>
    <t>Smoked Bubble Lower Dome For Sarix Enhanced 3 Indoor Dome Cameras Indoor</t>
  </si>
  <si>
    <t>IME3LD-0E</t>
  </si>
  <si>
    <t>Smoked Bubble Lower Dome For Sarix Enhanced 3 Environmental Dome Cameras</t>
  </si>
  <si>
    <t>IME3LD-1</t>
  </si>
  <si>
    <t>Clear Bubble Lower Dome For Sarix Enhanced 3 Indoor Dome Cameras Indoor</t>
  </si>
  <si>
    <t>IME3LD-1E</t>
  </si>
  <si>
    <t>Clear Bubble Lower Dome For Sarix Enhanced 3 Environmental Dome Cameras</t>
  </si>
  <si>
    <t>IME3PM-E</t>
  </si>
  <si>
    <t>Pendant Mount For Sarix Enhanced 3 Dome Cameras Environmental And Indoor</t>
  </si>
  <si>
    <t>IME539-1IRS</t>
  </si>
  <si>
    <t>Sarix Enhanced Indoor Dome 5MP 4-9mm lens IR Clear Bubble Surface Mount True WDR Advanced Analytics</t>
  </si>
  <si>
    <t>IME839-1ERS</t>
  </si>
  <si>
    <t>Sarix Enhanced Outdoor Dome 4K 8MP 4-9mm lens IR Clear Bubble Surface Mount True WDR Advanced Analytics</t>
  </si>
  <si>
    <t>Backbox Surface Mount White for IP Sarix Enhanced Range Indoor Mini Dome</t>
  </si>
  <si>
    <t>Backbox InCeiling Mount for IP Sarix Enhanced Range Vandal and Environmental Mini Dome</t>
  </si>
  <si>
    <t>Backbox Pendant Mount for IP Sarix Enhanced Range Vandal and Environmental Mini Dome</t>
  </si>
  <si>
    <t>Backbox InCeiling Mount White for IP Sarix Enhanced Range Indoor Mini Dome</t>
  </si>
  <si>
    <t>IMJTV-JB</t>
  </si>
  <si>
    <t>Junction Box for Sarix Value Environmental IMV Series Varifocal Domes And IJV Series Fixed Focal And ITV Series Varifocal Turrets</t>
  </si>
  <si>
    <t>IMP131-1IRS</t>
  </si>
  <si>
    <t>IMP231-1ERS</t>
  </si>
  <si>
    <t>IMP231-1ES</t>
  </si>
  <si>
    <t>IMP231-1IRS</t>
  </si>
  <si>
    <t>IMP331-1IS</t>
  </si>
  <si>
    <t>IMP3ICM-1E</t>
  </si>
  <si>
    <t>In-ceiling mount for Sarix Professional 3 Dome camera</t>
  </si>
  <si>
    <t>IMP3LD-0E</t>
  </si>
  <si>
    <t>Smoked lower dome for Sarix Professional 3 Environmental Dome camera</t>
  </si>
  <si>
    <t>IMP3LD-0I</t>
  </si>
  <si>
    <t>Smoked lower dome for Sarix Professional 3 Indoor Dome camera</t>
  </si>
  <si>
    <t>IMP3LD-1E</t>
  </si>
  <si>
    <t>Clear lower dome for Sarix Professional 3 Environmental Dome camera</t>
  </si>
  <si>
    <t>IMP3LD-1I</t>
  </si>
  <si>
    <t>Clear lower dome for Sarix Professional 3 Indoor Dome camera</t>
  </si>
  <si>
    <t>IMP3PM-1E</t>
  </si>
  <si>
    <t>Pendant mount for Sarix Professional 3 Dome camera</t>
  </si>
  <si>
    <t>IMV-AP</t>
  </si>
  <si>
    <t>Adapter Plate for IMV Series Varifocal Lens Sarix Value Minidomes</t>
  </si>
  <si>
    <t>IMV-PA</t>
  </si>
  <si>
    <t>Pendant Mount Adapter for IMV Series Varifocal Lens Sarix Value Minidomes</t>
  </si>
  <si>
    <t>IMV-WMJB</t>
  </si>
  <si>
    <t>Junction Box for SRXV-WMP Sarix Value Wall Mount</t>
  </si>
  <si>
    <t>IMV229-1ERS</t>
  </si>
  <si>
    <t>Sarix Value 2 Megapixel Varifocal 3.4-9.4 mm Environmental IR Minidome Surface Mount IP Camera</t>
  </si>
  <si>
    <t>IMV529-1ERS</t>
  </si>
  <si>
    <t>Sarix Value 5 Megapixel Varifocal 3.4-9.4 mm Environmental IR Minidome Surface Mount IP Camera</t>
  </si>
  <si>
    <t>ITV529-1ERS</t>
  </si>
  <si>
    <t>Sarix Value 5 Megapixel Varifocal 3.4-9.4 mm Environmental IR Turret IP Camera</t>
  </si>
  <si>
    <t>IWP133-1ERS</t>
  </si>
  <si>
    <t>Sarix Professional 3 Environmental Wedge camera 1MP 2.8mm lens</t>
  </si>
  <si>
    <t>IWP232-1ERS</t>
  </si>
  <si>
    <t>Sarix Professional 3 Environmental Wedge camera 2MP 2.4mm lens</t>
  </si>
  <si>
    <t>IWP233-1ERS</t>
  </si>
  <si>
    <t>Sarix Professional 3 Environmental Wedge camera 2MP 2.8mm lens</t>
  </si>
  <si>
    <t>IWP234-1ERS</t>
  </si>
  <si>
    <t>Sarix Professional 3 Environmental Wedge camera 2MP 4mm lens</t>
  </si>
  <si>
    <t>IWP236-1ERS</t>
  </si>
  <si>
    <t>Sarix Professional 3 Environmental Wedge camera 2MP 6mm lens</t>
  </si>
  <si>
    <t>IWP333-1ERS</t>
  </si>
  <si>
    <t>Sarix Professional 3 Environmental Wedge camera 3MP 2.8mm lens</t>
  </si>
  <si>
    <t>IWP532-1ERS</t>
  </si>
  <si>
    <t>Sarix Professional 3 Environmental Wedge camera 5MP 2.4mm lens</t>
  </si>
  <si>
    <t>IWP533-1ERS</t>
  </si>
  <si>
    <t>Sarix Professional 3 Environmental Wedge camera 5MP 2.8mm lens</t>
  </si>
  <si>
    <t>IXP13</t>
  </si>
  <si>
    <t>Sarix Professional 3 Box Camera; 1MP</t>
  </si>
  <si>
    <t>SRXV-CM</t>
  </si>
  <si>
    <t>Corner Mount for Wall Mounted Sarix Value IP Cameras and Bullets</t>
  </si>
  <si>
    <t>SRXV-PCF</t>
  </si>
  <si>
    <t>Ceiling Flange for Pendant Adapter and Pipe Extension for Sarix Value Cameras</t>
  </si>
  <si>
    <t>SRXV-PLM</t>
  </si>
  <si>
    <t>Pole Mount for Wall Mounted Sarix Value IP Cameras and Bullets</t>
  </si>
  <si>
    <t>SRXV-PP</t>
  </si>
  <si>
    <t>Pipe Extenstion for Pendant Adapter for Sarix Value Cameras</t>
  </si>
  <si>
    <t>SRXV-WMP</t>
  </si>
  <si>
    <t>Wall Mount for Sarix Value IP Cameras using Pendant Adapter Plate</t>
  </si>
  <si>
    <t>SRXV-WMS</t>
  </si>
  <si>
    <t>Wall Mount for Sarix Value Surface Mount Environmental IMV Series Varifocal Domes IJV Series Fixed Focal Domes ITV Series Varifocal Turrets And IJV Series Fixed Focal Domes</t>
  </si>
  <si>
    <t>WMVE-AW</t>
  </si>
  <si>
    <t>Wall Mount Vandal Resistant Environmental For 1.5 Inch NPT Pendant Pantone 427C</t>
  </si>
  <si>
    <t>Wall Mount Vandal Resistant 1.5 Inch NPT Cool Light Gray For Sarix Series IE; IM-V; IM-E; Others</t>
  </si>
  <si>
    <t>Wall Mount Vandal 1.5 inch NPT with Indoor 0.75 inch NPT adapter For Sarix Professional and Enhanced Range pendants; RAL 9003</t>
  </si>
  <si>
    <t>EXC2602-62</t>
  </si>
  <si>
    <t>EXC2602-62-A0</t>
  </si>
  <si>
    <t>EXC2602-62-A4</t>
  </si>
  <si>
    <t>EXF2230-52-A0</t>
  </si>
  <si>
    <t>EXF2230-52-A4</t>
  </si>
  <si>
    <t>EXF2230-52-C0</t>
  </si>
  <si>
    <t>EXF2230-52-C4</t>
  </si>
  <si>
    <t>EXF2230-62-A0</t>
  </si>
  <si>
    <t>EXF2230-62-A4</t>
  </si>
  <si>
    <t>EXF2230-62-C0</t>
  </si>
  <si>
    <t>EXF2230-62-C4</t>
  </si>
  <si>
    <t>EXP2230-62</t>
  </si>
  <si>
    <t>EXP2230-62-G</t>
  </si>
  <si>
    <t>EXP2230-65</t>
  </si>
  <si>
    <t>EXP2230-65-G</t>
  </si>
  <si>
    <t>EXP2230-67</t>
  </si>
  <si>
    <t>EXP2230-67-G</t>
  </si>
  <si>
    <t>CBS350-24FP-4G-NA</t>
  </si>
  <si>
    <t>28-port Gigabit Managed Switch (24 PoE+ budget 370W; 4 Gigabit SFP) - NA</t>
  </si>
  <si>
    <t>CBS350-8FP-E-2G-NA</t>
  </si>
  <si>
    <t>10-port Gigabit Managed Switch (8 PoE+ budget 120W; 2 copper/SFP combo) - NA</t>
  </si>
  <si>
    <t>CBS350-8FP-E-2G-UK</t>
  </si>
  <si>
    <t>10-port Gigabit Managed Switch (8 PoE+ budget 120W; 2 copper/SFP combo) - UK</t>
  </si>
  <si>
    <t>SM24TAT2SA-NA</t>
  </si>
  <si>
    <t>26-Port Gigabit Managed Switch (24) PoE+ budget 370W; (2) SFP - NA</t>
  </si>
  <si>
    <t>SM8TAT2SA-NA</t>
  </si>
  <si>
    <t>10-Port Gigabit Managed Switch (8) PoE+ budget 130W; (2) SFP - NA</t>
  </si>
  <si>
    <t>CVA-BAP1-10C1Y</t>
  </si>
  <si>
    <t>Calipsa Basic Plus;10ch;1yr</t>
  </si>
  <si>
    <t>CVA-BAS1-10C1Y</t>
  </si>
  <si>
    <t>Calipsa Basic;10ch;1yr</t>
  </si>
  <si>
    <t>CVA-HLT1-10C1Y</t>
  </si>
  <si>
    <t>Calipsa Camera Health;10ch;1yr</t>
  </si>
  <si>
    <t>HDDKIT-12TB-R550</t>
  </si>
  <si>
    <t>12TB SATA 7200 RPM storage drive with carrier for VXS R-series and Power 3 series recorders</t>
  </si>
  <si>
    <t>HDDKIT-18TB-R550</t>
  </si>
  <si>
    <t>18TB SATA 7200 RPM storage drive with carrier for VXS R-series recorders</t>
  </si>
  <si>
    <t>INT-ADVGUARD</t>
  </si>
  <si>
    <t>The Combination Of Advanceguardplugins And Advanceguardmiddleware Software Packages Creates A Seamless Integration With Advanceguard For The Videoxpert End User.</t>
  </si>
  <si>
    <t>Videoxpert Agentvi Plugin For Analytics. This Integration Enables Communication Between Saavi And Videoxpert And Enables The Use Of The Agentvi Plugin.</t>
  </si>
  <si>
    <t>Videoxpert Audio Out Plugin (License Cost Are Per Year)</t>
  </si>
  <si>
    <t>INT-FIBERSENSYS</t>
  </si>
  <si>
    <t>Fiber Sensys Alarm Processing Units (Apus) Offer Standard Relay Outputs With Many Models Offering A Tcp/Ip Interface Either As A Standard Interface Or As An Option.</t>
  </si>
  <si>
    <t>INT-KANTECH</t>
  </si>
  <si>
    <t>Videoxpert Integration For Kantech Entrapass Security Management System.</t>
  </si>
  <si>
    <t>VideoXpert Enterprise; one (1) camera channel license and one (1) year SUP</t>
  </si>
  <si>
    <t>VideoXpert Enterprise; one (1) year software upgrade entitlement for one (1) channel.</t>
  </si>
  <si>
    <t>VideoXpert Enterprise; three (3) year software upgrade entitlement for one (1) channel.</t>
  </si>
  <si>
    <t>E1-1C3Y</t>
  </si>
  <si>
    <t>VideoXpert Enterprise; one (1) camera channel license and three (3) year SUP</t>
  </si>
  <si>
    <t>E1-4COR-SW</t>
  </si>
  <si>
    <t>VideoXpert Enterprise; one (1) software license for four (4) or more VxCore servers.</t>
  </si>
  <si>
    <t>VideoXpert Enterprise; one (1) software license for a single VxCore server.</t>
  </si>
  <si>
    <t>VideoXpert Enterprise; one (1) software license for a single Media Gateway server.</t>
  </si>
  <si>
    <t>VideoXpert Enterprise NSM5200/NSM5300 Upgrade; 100 channels; 1 year SUP</t>
  </si>
  <si>
    <t>E1-NSM-1UP25</t>
  </si>
  <si>
    <t>VideoXpert Enterprise NSM5200/NSM5300 Upgrade; 25 channels; 1 year SUP</t>
  </si>
  <si>
    <t>E1-NSM-1UP50</t>
  </si>
  <si>
    <t>VideoXpert Enterprise NSM5200/NSM5300 Upgrade; 50 channels; 1 year SUP</t>
  </si>
  <si>
    <t>VideoXpert Enterprise; one (1) license for a single VxStorage software instance.</t>
  </si>
  <si>
    <t>INT-LENEL</t>
  </si>
  <si>
    <t>Videoxpert V3.X Lenel Onguard Integration (License Cost Are Per Year)</t>
  </si>
  <si>
    <t>INT-MAGOSMASS</t>
  </si>
  <si>
    <t>Middleware Passing Mass Events And Also An Opscenter Plugin For Displaying The Mass Web Application Within A Cell. Events Include An Object Entering Or Leaving Radar Monitored Zones. Onvif Ptz Support</t>
  </si>
  <si>
    <t>INT-NSCHEDULE</t>
  </si>
  <si>
    <t>Vx Scheduling Middleware; Vx Event Notification To User By Schedule And Holiday. E.G Only Notify Users From 6Pm Friday To Monday 6Am And Holiday.</t>
  </si>
  <si>
    <t>INT-OCCUPANCY</t>
  </si>
  <si>
    <t>Occupancy Solution For Videoxpert Automate Counting And Monitoring Facility Occupancy Rates; Reduce Staffing Costs Associated With Manually Counting People. Needs Pelco Advanced Analytic Suite To Work</t>
  </si>
  <si>
    <t>INT-PAXTONVID</t>
  </si>
  <si>
    <t>Paxton Net2 Integration Continuously Monitors The Net2 Access Control System And Passes Events To Videoxpert. The Net2 Doors To Be Monitored And Events Injected Into Videoxpert Are Both Configurable</t>
  </si>
  <si>
    <t>INT-PREMISYS</t>
  </si>
  <si>
    <t>Videoxpert Integration For Identicard Premisys Access Control Event Integration</t>
  </si>
  <si>
    <t>NSM53-VXS-UPG</t>
  </si>
  <si>
    <t>Upgrade NSM5300 Linux OS recorder to a VideoXpert Windows Server 2019 recorder.Includes USB flash drive w/image;Windows Server 2019 Standard license;and VxStorage license.Channels sold separately.</t>
  </si>
  <si>
    <t>VideoXpert Enterprise; one aggregated chan from a remote system to be added to the head-end system. One license per aggregated chan is required. License must be applied to the head-end system.</t>
  </si>
  <si>
    <t>VXCMG2-NSVR</t>
  </si>
  <si>
    <t>Enhanced Core Media Gateway (CMG); Windows Server 2019 Standard; dual 550W pwr supplies; Intel Xeon Silver processor; 64GB ECC RAM; two 1GbE NIC's; two 10GbE SFP+ ports; iDRAC. 3 year warranty</t>
  </si>
  <si>
    <t>VXCMG3-10GKIT</t>
  </si>
  <si>
    <t>10Gb; SFP+; PCIe Adapter Kit for CMG3</t>
  </si>
  <si>
    <t>VXS2B-R0-N</t>
  </si>
  <si>
    <t>VXS RAID STORAGE; Windows Server 2019; 00TB (No Storage Drives); 100 CH LIC; 100 1YR SUP</t>
  </si>
  <si>
    <t>VXS2B-R144-N18</t>
  </si>
  <si>
    <t>R-Series VxStorage; Windows Server 2019; 32GB RAM; Intel Xeon Silver (x1);1GbE NIC (x2);10GbE SFP+ (x2);iDRAC;redundant power;RAID 6;144TB raw;98.22TB effective;5 Yr Wty;100 CH LIC;100 1YR SUP</t>
  </si>
  <si>
    <t>VXS2B-R160-N20</t>
  </si>
  <si>
    <t>T-Series VxStorage; Windows Server 2019; 32GB RAM; Intel Xeon Silver (x1);1GbE NIC (x2);10GbE SFP+ (x2);iDRAC;redundant power;RAID 6;160TB raw;109.14TB effective;5 Yr Wty;100 CH LIC;100 1YR SUP</t>
  </si>
  <si>
    <t>VXS2B-R96-N12</t>
  </si>
  <si>
    <t>R-Series VxStorage; Windows Server 2019; 32GB RAM; Intel Xeon Silver (x1); 1GbE NIC (x2); 10GbE SFP+ (x2); iDRAC;redundant power;RAID 6;96TB raw;65.46TB effective;5 Yr Wty;100 CH LIC;100 1YR SUP</t>
  </si>
  <si>
    <t>ECO3-HDKIT-12TB</t>
  </si>
  <si>
    <t>VideoXpert Professional Eco 3 Series; Spare 12TB 7200 RPM SATA; Hot-plug Drive with Carrier.</t>
  </si>
  <si>
    <t>ECO3-HDKIT-16TB</t>
  </si>
  <si>
    <t>VideoXpert Professional Eco 3 Series; Spare 16TB 7200 RPM SATA; Hot-plug Drive with Carrier.</t>
  </si>
  <si>
    <t>ECO3-HDKIT-4TB</t>
  </si>
  <si>
    <t>VideoXpert Professional Eco 3 Series; Spare 4TB 7200 RPM SATA; Hot-plug Drive with Carrier.</t>
  </si>
  <si>
    <t>ECO3-HDKIT-8TB</t>
  </si>
  <si>
    <t>VideoXpert Professional Eco 3 Series; Spare 8TB 7200 RPM SATA; Hot-plug Drive with Carrier.</t>
  </si>
  <si>
    <t>HDDKIT-12TB</t>
  </si>
  <si>
    <t>VideoXpert 12TB SATA HDD Kit</t>
  </si>
  <si>
    <t>HDDKIT-12TB-SAS</t>
  </si>
  <si>
    <t>VideoXpert 12TB SAS HDD Kit</t>
  </si>
  <si>
    <t>HDDKIT-16TB-SAS</t>
  </si>
  <si>
    <t>VideoXpert 16TB SAS HDD Kit</t>
  </si>
  <si>
    <t>INT-SIPASS</t>
  </si>
  <si>
    <t>Vx Sipass Integration 1Yr Lic</t>
  </si>
  <si>
    <t>INT-STENTOFON</t>
  </si>
  <si>
    <t>Stentofon Manager Plugin Integration 1Yr Lic</t>
  </si>
  <si>
    <t>INT-TAILCOUNT</t>
  </si>
  <si>
    <t>Middleware Service That Allows A Third Party Access Control System To Trigger The Count On A Camera And Produces An Alarm When More Than One Person Enters Through A Door Upon A Single Access.</t>
  </si>
  <si>
    <t>VideoXpert Professional; one aggregated chan from a remote system to be added to the head-end system. One license per aggregated chan is required. License must be applied to the head-end system.</t>
  </si>
  <si>
    <t>VAX-1C</t>
  </si>
  <si>
    <t>Lpr Software Suitable For All Settings; Including Roads And Highways Where There Is No Speed Limit. Plate Detection And Recognition Is Carried Out In One Lane Or Two Contiguous Lanes. Price Per Camera</t>
  </si>
  <si>
    <t>VAX-ADR</t>
  </si>
  <si>
    <t>Vaxalpr On Pc Extension Provides Adr Component Used For The Recognition Of Dangerous Goods According To The European Adr Standard. Only Available In Europe. Price Per Camera.</t>
  </si>
  <si>
    <t>VAX-AVGSPED-BAS</t>
  </si>
  <si>
    <t>Average Speed Plugin That Calculates The Average Speed In A Section Between 2 Cameras. Price Per Basic Helix System</t>
  </si>
  <si>
    <t>VAX-AVGSPED-PRO</t>
  </si>
  <si>
    <t>Average Speed Plugin That Calculates The Average Speed In A Section Between 2 Cameras. Price Per Pro Helix System</t>
  </si>
  <si>
    <t>VAX-AVGSPED-STD</t>
  </si>
  <si>
    <t>Average Speed Plugin That Calculates The Average Speed In A Section Between 2 Cameras. Price Per Standard Helix System</t>
  </si>
  <si>
    <t>VAX-BASIC</t>
  </si>
  <si>
    <t>Vaxtor Helix Back Office Database Software - 1-10 Cameras</t>
  </si>
  <si>
    <t>VAX-GRAFANA-BAS</t>
  </si>
  <si>
    <t>Grafana is an open-source analytics and monitoring solution for databases and allows users to query; visualise and alert on their site metrics. Price per Basic Helix system</t>
  </si>
  <si>
    <t>VAX-GRAFANA-PRO</t>
  </si>
  <si>
    <t>Grafana Is An Open-Source Analytics And Monitoring Solution For Databases And Allows Users To Query; Visualise And Alert On Their Site Metrics. Price Per Pro Helix System</t>
  </si>
  <si>
    <t>VAX-GRAFANA-STD</t>
  </si>
  <si>
    <t>Grafana Is An Open-Source Analytics And Monitoring Solution For Databases And Allows Users To Query; Visualise And Alert On Their Site Metrics. Price Per Standard Helix System</t>
  </si>
  <si>
    <t>VAX-INSTSPEED</t>
  </si>
  <si>
    <t>Vaxalpr On Pc Extension Provides Instant Speed Component. Global Coverage.Price Per Camera. Requires Remote Configuration Support</t>
  </si>
  <si>
    <t>VAX-MMC</t>
  </si>
  <si>
    <t>Vaxalpr On Pc Extension Provides Make; Model &amp; Colour (Mmc) Component. Software Runs On Pc. Global Coverage. Price Per Camera.</t>
  </si>
  <si>
    <t>VAX-MMC+VCLASS</t>
  </si>
  <si>
    <t>Vaxalpr On Pc Extension Provides Make; Model; Colour (Mmc) &amp; Classification Component. Software Runs On Pc. Global Coverage. Price Per Camera.</t>
  </si>
  <si>
    <t>VAX-PRO</t>
  </si>
  <si>
    <t>Vaxtor Helix Back Office Database Software - 26-50 Cameras</t>
  </si>
  <si>
    <t>VAX-REDLIGHT</t>
  </si>
  <si>
    <t>Vaxtor Helix 6 Component Used For Traffic Fine Management. It Allows The User To Validate Red Light Violations Detected With The Vaxalpr Red Light Software.</t>
  </si>
  <si>
    <t>VAX-STANDARD</t>
  </si>
  <si>
    <t>Vaxtor Helix Back Office Database Software - 11-25 Cameras</t>
  </si>
  <si>
    <t>VAX-TIME-BAS</t>
  </si>
  <si>
    <t>Cross-Time Is The Calculation Of Duration Spent Inside A Zone Ie For Parking. Price Per Basic Helix System</t>
  </si>
  <si>
    <t>VAX-TIME-PRO</t>
  </si>
  <si>
    <t>Cross-Time Is The Calculation Of Duration Spent Inside A Zone Ie For Parking. Price Per Pro Helix System</t>
  </si>
  <si>
    <t>VAX-TIME-STD</t>
  </si>
  <si>
    <t>Cross-Time Is The Calculation Of Duration Spent Inside A Zone Ie For Parking. Price Per Standard Helix System</t>
  </si>
  <si>
    <t>VAX-VCLASS</t>
  </si>
  <si>
    <t>Vaxalpr On Pc Extension Provides Vehicle Classification Component. Software Runs On Pc. Global Coverage. Price Per Camera.</t>
  </si>
  <si>
    <t>VX-A4-DEC</t>
  </si>
  <si>
    <t>VideoXpert Enhanced Decoder with Linux; 8GB RAM; VESA mount; and EU; UK; US power cords included. Three (3) year warranty included.</t>
  </si>
  <si>
    <t>VX-F-HDTRAY</t>
  </si>
  <si>
    <t>Empty hard drive carrier tray for VideoXpert Professional Flex Series 1 or Series 2</t>
  </si>
  <si>
    <t>VX-P1-HDTRAY</t>
  </si>
  <si>
    <t>Empty hard drive carrier tray for VideoXpert Professional Power Series 1</t>
  </si>
  <si>
    <t>VX-P2-HDTRAY</t>
  </si>
  <si>
    <t>Empty hard drive carrier tray for VideoXpert Professional Power Series 2</t>
  </si>
  <si>
    <t>VX-RKWKST</t>
  </si>
  <si>
    <t>VideoXpert (1RU) Workstation with VxOpsCenter; Windows 10 IoT 2019; 16GB RAM; one NVIDIA Quadro P620 2GB video card; supports up to 4 monitors directly connected. 3 year warranty</t>
  </si>
  <si>
    <t>VX-S2-HDTRAY</t>
  </si>
  <si>
    <t>Empty hard drive carrier tray for VideoXpert Enterprise VxStorage Series 2; E; T or R and VideoXpert Professional Power 2 or Power 3 Series</t>
  </si>
  <si>
    <t>VX3930-PS</t>
  </si>
  <si>
    <t>Single 550W hot pluggable power supply unit with cable. Universal for VideoXpert Eco 3 Series Server; Rackmount Workstations; or Core Media Gateway 3 Series</t>
  </si>
  <si>
    <t>VideoXpert Professional; one (1) camera channel license.</t>
  </si>
  <si>
    <t>VXP-1C-3Y</t>
  </si>
  <si>
    <t>VideoXpert Professional; one (1) camera channel license and three (3) year software upgrade for one (1) channel.</t>
  </si>
  <si>
    <t>VXP-E2-0-J-S</t>
  </si>
  <si>
    <t>VideoXpert Professional; Eco 2 Series Tower Server; Windows 10 IoT; 16GB RAM; Intel Xeon E; 1GbE Network Ports (x2); iDRAC; JBOD; 0TB storage; NVIDIA Quadro P620 (2GB) video card. 3 year warranty</t>
  </si>
  <si>
    <t>VXP-E3-4-J-S</t>
  </si>
  <si>
    <t>VideoXpert Professional; Eco 3 Rack Server; Windows 10 IoT; 16GB RAM; Intel i5; 1GbE NIC; JBOD; 4TB raw; NVIDIA Quadro P620 (2GB) video card. 3 year warranty</t>
  </si>
  <si>
    <t>VideoXpert Professional; Eco 2 &amp; Flex 2 Series; 4TB hard drive and tray kit.</t>
  </si>
  <si>
    <t>VideoXpert Professional; Power Series; 8TB hard drive and tray kit.</t>
  </si>
  <si>
    <t>VideoXpert Professional; Power Series 2; 750W hot swappable power supply unit.</t>
  </si>
  <si>
    <t>VXP-P2-0-XN</t>
  </si>
  <si>
    <t>VideoXpert Professional; Power 2 Server (2RU); Windows Server 2019 (mirrored RAID 1); 16GB RAM; Intel Xeon Silver; 1GbE NIC (x2); iDRAC ; unconfigured storage; 0TB raw capacity. 3 year warranty</t>
  </si>
  <si>
    <t>VXP-P2-0-XT</t>
  </si>
  <si>
    <t>VideoXpert Professional; Power 2 Server (2RU); Windows 10 IoT 2019 (mirrored RAID 1); 16GB RAM; Intel Xeon Silver; 1GbE NIC (x2); iDRAC ; unconfigured storage; 0TB raw capacity. 3 year warranty</t>
  </si>
  <si>
    <t>VXP-P2-24-JT</t>
  </si>
  <si>
    <t>VideoXpert Professional; Power 2 Server (2RU); Windows 10 IoT 2019 (mirrored RAID 1); 16GB RAM; Intel Xeon Silver; 1GbE NIC (x2); iDRAC ; JBOD; 24TB raw; 21.8TB effective. 3 year warranty</t>
  </si>
  <si>
    <t>VXP-P2-48-6T</t>
  </si>
  <si>
    <t>VideoXpert Professional; Power 2 Server (2RU); Windows 10 IoT 2019 (mirrored RAID 1); 16GB RAM; Intel Xeon Silver; 1GbE NIC (x2); iDRAC; RAID 6; 48TB raw; 29TB effective. 3 year warranty</t>
  </si>
  <si>
    <t>VXP-P2-48-JN</t>
  </si>
  <si>
    <t>VideoXpert Professional; Power 2 Server (2RU); Windows Server 2019 (mirrored RAID 1); 16GB RAM; Intel Xeon Silver; 1GbE NIC (x2); iDRAC; JBOD; 48TB raw; 43.6TB effective. 3 year warranty</t>
  </si>
  <si>
    <t>VXP-P2-48-JT</t>
  </si>
  <si>
    <t>VideoXpert Professional; Power 2 Server (2RU); Windows 10 IoT 2019 (mirrored RAID 1); 16GB RAM; Intel Xeon Silver; 1GbE NIC (x2); iDRAC; JBOD; 48TB raw; 43.6TB effective. 3 year warranty</t>
  </si>
  <si>
    <t>VXP-P2-72-5N</t>
  </si>
  <si>
    <t>VideoXpert Professional; Power 2 Server (2RU); Windows 10 Server 2019 (mirrored RAID 1); 16GB RAM; Intel Xeon Silver; 1GbE NIC (x2); iDRAC; RAID 5; 72TB raw; 58.2TB effective. 3 year warranty</t>
  </si>
  <si>
    <t>VXP-P2-72-5T</t>
  </si>
  <si>
    <t>VideoXpert Professional; Power 2 Server (2RU); Windows 10 IoT 2019 (mirrored RAID 1); 16GB RAM; Intel Xeon Silver; 1GbE NIC (x2); iDRAC; RAID 5; 72TB raw; 58.2TB effective. 3 year warranty</t>
  </si>
  <si>
    <t>VXP-P2-72-6T</t>
  </si>
  <si>
    <t>VideoXpert Professional; Power 2 Server (2RU); Windows 10 IoT 2019 (mirrored RAID 1); 16GB RAM; Intel Xeon Silver; 1GbE NIC (x2); iDRAC; RAID 6; 72TB raw; 50.9TB effective. 3 year warranty</t>
  </si>
  <si>
    <t>VXP-P2-72-JN</t>
  </si>
  <si>
    <t>VideoXpert Professional; Power 2 Server (2RU); Windows Server 2019 (mirrored RAID 1); 16GB RAM; Intel Xeon Silver; 1GbE NIC (x2); iDRAC; JBOD; 72TB raw; 65.4TB effective. 3 year warranty</t>
  </si>
  <si>
    <t>VXP-P2-72-JT</t>
  </si>
  <si>
    <t>VideoXpert Professional; Power 2 Server (2RU); Windows 10 IoT 2019 (mirrored RAID 1); 16GB RAM; Intel Xeon Silver; 1GbE NIC (x2); iDRAC; JBOD; 72TB raw; 65.4TB effective. 3 year warranty</t>
  </si>
  <si>
    <t>VXP-P2-96-5N</t>
  </si>
  <si>
    <t>VideoXpert Professional; Power 2 Server (2RU); Windows 10 Server 2019 (mirrored RAID 1); 16GB RAM; Intel Xeon Silver; 1GbE NIC (x2); iDRAC; RAID 5; 96TB raw; 80TB effective. 3 year warranty</t>
  </si>
  <si>
    <t>VXP-P2-96-6N</t>
  </si>
  <si>
    <t>VideoXpert Professional; Power 2 Server (2RU); Windows 10 Server 2019 (mirrored RAID 1); 16GB RAM; Intel Xeon Silver; 1GbE NIC (x2); iDRAC; RAID 6; 96TB raw; 72.7TB effective. 3 year warranty included</t>
  </si>
  <si>
    <t>VXP-P2-96-JT</t>
  </si>
  <si>
    <t>VideoXpert Professional; Power 2 Server (2RU); Windows 10 IoT 2019 (mirrored RAID 1); 16GB RAM; Intel Xeon Silver; 1GbE NIC (x2); iDRAC; JBOD; 96TB raw; 87.2TB effective. 3 year warranty</t>
  </si>
  <si>
    <t>VXP-P3-0-XN</t>
  </si>
  <si>
    <t>VideoXpert Professional; Power 3 Server (2RU); Windows Server 2019 (mirrored RAID 1); 16GB RAM; Intel Xeon Silver; 1GbE NIC (x2); iDRAC ; unconfigured storage; 0TB raw capacity. 3 year warranty</t>
  </si>
  <si>
    <t>VXP-P3-0-XT</t>
  </si>
  <si>
    <t>VideoXpert Professional; Power 3 Server (2RU); Windows 10 IoT 2019 (mirrored RAID 1); 16GB RAM; Intel Xeon Silver; 1GbE NIC (x2); iDRAC ; unconfigured storage; 0TB raw capacity. 3 year warranty</t>
  </si>
  <si>
    <t>VXP-P3-36-5N</t>
  </si>
  <si>
    <t>VideoXpert Professional; Power 3 Server (2RU); Windows Server 2019 (mirrored RAID 1); 16GB RAM; Intel Xeon Silver; 1GbE NIC (x2); iDRAC; RAID 5; 36TB raw; 21.82TB effective. 3 year warranty</t>
  </si>
  <si>
    <t>VXP-P3-36-5T</t>
  </si>
  <si>
    <t>VideoXpert Professional; Power 3 Server (2RU); Windows 10 IoT 2019 (mirrored RAID 1); 16GB RAM; Intel Xeon Silver; 1GbE NIC (x2); iDRAC; RAID 5; 36TB raw; 21.82TB effective. 3 year warranty</t>
  </si>
  <si>
    <t>VXP-P3-36-JN</t>
  </si>
  <si>
    <t>VideoXpert Professional; Power 3 Server (2RU); Windows Server 2019 (mirrored RAID 1); 16GB RAM; Intel Xeon Silver; 1GbE NIC (x2); iDRAC ; JBOD; 36TB raw; 32.73TB effective. 3 year warranty</t>
  </si>
  <si>
    <t>VXP-P3-36-JT</t>
  </si>
  <si>
    <t>VideoXpert Professional; Power 3 Server (2RU); Windows 10 IoT 2019 (mirrored RAID 1); 16GB RAM; Intel Xeon Silver; 1GbE NIC (x2); iDRAC ; JBOD; 36TB raw; 32.73TB effective. 3 year warranty</t>
  </si>
  <si>
    <t>VXP-P3-48-5N</t>
  </si>
  <si>
    <t>VideoXpert Professional; Power 3 Server (2RU); Windows Server 2019 (mirrored RAID 1); 16GB RAM; Intel Xeon Silver; 1GbE NIC (x2); iDRAC; RAID 5; 48TB raw; 32.73TB effective. 3 year warranty</t>
  </si>
  <si>
    <t>VXP-P3-48-5T</t>
  </si>
  <si>
    <t>VideoXpert Professional; Power 3 Server (2RU); Windows 10 IoT 2019 (mirrored RAID 1); 16GB RAM; Intel Xeon Silver; 1GbE NIC (x2); iDRAC; RAID 5; 48TB raw; 32.73TB effective. 3 year warranty</t>
  </si>
  <si>
    <t>VXP-P3-48-6N</t>
  </si>
  <si>
    <t>VideoXpert Professional; Power 3 Server (2RU); Windows Server 2019 (mirrored RAID 1); 16GB RAM; Intel Xeon Silver; 1GbE NIC (x2); iDRAC; RAID 6; 48TB raw; 21.82TB effective. 3 year warranty</t>
  </si>
  <si>
    <t>VXP-P3-48-6T</t>
  </si>
  <si>
    <t>VideoXpert Professional; Power 3 Server (2RU); Windows 10 IoT 2019 (mirrored RAID 1); 16GB RAM; Intel Xeon Silver; 1GbE NIC (x2); iDRAC; RAID 6; 48TB raw; 21.82TB effective. 3 year warranty</t>
  </si>
  <si>
    <t>VXP-P3-48-JN</t>
  </si>
  <si>
    <t>VideoXpert Professional; Power 3 Server (2RU); Windows Server 2019 (mirrored RAID 1); 16GB RAM; Intel Xeon Silver; 1GbE NIC (x2); iDRAC; JBOD; 48TB raw; 43.64TB effective. 3 year warranty</t>
  </si>
  <si>
    <t>VXP-P3-48-JT</t>
  </si>
  <si>
    <t>VideoXpert Professional; Power 3 Server (2RU); Windows 10 IoT 2019 (mirrored RAID 1); 16GB RAM; Intel Xeon Silver; 1GbE NIC (x2); iDRAC; JBOD; 48TB raw; 43.64TB effective. 3 year warranty</t>
  </si>
  <si>
    <t>VXP-P3-72-5N</t>
  </si>
  <si>
    <t>VideoXpert Professional; Power 3 Server (2RU); Windows 10 Server 2019 (mirrored RAID 1); 16GB RAM; Intel Xeon Silver; 1GbE NIC (x2); iDRAC; RAID 5; 72TB raw; 54.55TB effective. 3 year warranty</t>
  </si>
  <si>
    <t>VXP-P3-72-5T</t>
  </si>
  <si>
    <t>VideoXpert Professional; Power 3 Server (2RU); Windows 10 IoT 2019 (mirrored RAID 1); 16GB RAM; Intel Xeon Silver; 1GbE NIC (x2); iDRAC; RAID 5; 72TB raw; 54.55TB effective. 3 year warranty</t>
  </si>
  <si>
    <t>VXP-P3-72-6N</t>
  </si>
  <si>
    <t>VideoXpert Professional; Power 3 Server (2RU); Windows Server 2019 (mirrored RAID 1); 16GB RAM; Intel Xeon Silver; 1GbE NIC (x2); iDRAC; RAID 6; 72TB raw; 43.64TB effective. 3 year warranty</t>
  </si>
  <si>
    <t>VXP-P3-72-6T</t>
  </si>
  <si>
    <t>VideoXpert Professional; Power 3 Server (2RU); Windows 10 IoT 2019 (mirrored RAID 1); 16GB RAM; Intel Xeon Silver; 1GbE NIC (x2); iDRAC; RAID 6; 72TB raw; 43.64TB effective. 3 year warranty</t>
  </si>
  <si>
    <t>VXP-P3-72-JN</t>
  </si>
  <si>
    <t>VideoXpert Professional; Power 3 Server (2RU); Windows Server 2019 (mirrored RAID 1); 16GB RAM; Intel Xeon Silver; 1GbE NIC (x2); iDRAC; JBOD; 72TB raw; 65.46TB effective. 3 year warranty</t>
  </si>
  <si>
    <t>VXP-P3-72-JT</t>
  </si>
  <si>
    <t>VideoXpert Professional; Power 3 Server (2RU); Windows 10 IoT 2019 (mirrored RAID 1); 16GB RAM; Intel Xeon Silver; 1GbE NIC (x2); iDRAC; JBOD; 72TB raw; 65.46TB effective. 3 year warranty</t>
  </si>
  <si>
    <t>VXP-P3-96-5N</t>
  </si>
  <si>
    <t>VideoXpert Professional; Power 3 Server (2RU); Windows 10 Server 2019 (mirrored RAID 1); 16GB RAM; Intel Xeon Silver; 1GbE NIC (x2); iDRAC; RAID 5; 96TB raw; 76.37TB effective. 3 year warranty</t>
  </si>
  <si>
    <t>VXP-P3-96-5T</t>
  </si>
  <si>
    <t>VideoXpert Professional; Power 3 Server (2RU); Windows 10 IoT 2019 (mirrored RAID 1); 16GB RAM; Intel Xeon Silver; 1GbE NIC (x2); iDRAC; RAID 5; 96TB raw; 76.37TB effective. 3 year warranty</t>
  </si>
  <si>
    <t>VXP-P3-96-6N</t>
  </si>
  <si>
    <t>VideoXpert Professional; Power 3 Server (2RU); Windows 10 Server 2019 (mirrored RAID 1); 16GB RAM; Intel Xeon Silver; 1GbE NIC (x2); iDRAC; RAID 6; 96TB raw; 65.46TB effective. 3 year warranty included</t>
  </si>
  <si>
    <t>VXP-P3-96-6T</t>
  </si>
  <si>
    <t>VideoXpert Professional; Power 3 Server (2RU); Windows 10 IoT 2019 (mirrored RAID 1); 16GB RAM; Intel Xeon Silver; 1GbE NIC (x2); iDRAC; RAID 6; 96TB raw;65.46TB effective. 3 year warranty included</t>
  </si>
  <si>
    <t>VXP-P3-96-JN</t>
  </si>
  <si>
    <t>VideoXpert Professional; Power 3 Server (2RU); Windows 10 Server 2019 (mirrored RAID 1); 16GB RAM; Intel Xeon Silver; 1GbE NIC (x2); iDRAC; JBOD; 96TB raw; 87.28TB effective. 3 year warranty</t>
  </si>
  <si>
    <t>VXP-P3-96-JT</t>
  </si>
  <si>
    <t>VideoXpert Professional; Power 3 Server (2RU); Windows 10 IoT 2019 (mirrored RAID 1); 16GB RAM; Intel Xeon Silver; 1GbE NIC (x2); iDRAC; JBOD; 96TB raw; 87.28TB effective. 3 year warranty</t>
  </si>
  <si>
    <t>VideoXpert Professional; Flex Series Tower to Rack Conversion Kit</t>
  </si>
  <si>
    <t>VideoXpert Professional; one (1) year software upgrade for one (1) channel.</t>
  </si>
  <si>
    <t>VideoXpert Professional; three (3) year software upgrade for one (1) channel.</t>
  </si>
  <si>
    <t>Management-Pac 2</t>
  </si>
  <si>
    <t>0G-ISX-150-UM-EN</t>
  </si>
  <si>
    <t>APC ISX 150 KW PDU USER MANUAL</t>
  </si>
  <si>
    <t>0G-ISX-B-UM-80-INT</t>
  </si>
  <si>
    <t>GEN ISX 80K TYPE B USERS MANUAL INTL</t>
  </si>
  <si>
    <t>0G-PSX-C-UM-EN</t>
  </si>
  <si>
    <t>INFRASTRUXURE TYPE C DISTRIBUTION USER MANUAL</t>
  </si>
  <si>
    <t>0M-0213-031</t>
  </si>
  <si>
    <t>CORDSET 2.5MM 3W IEC309R 9.4M</t>
  </si>
  <si>
    <t>0M-1707</t>
  </si>
  <si>
    <t>S/A ELCB 2P 32A OVERCURRENT 30MA LEAK</t>
  </si>
  <si>
    <t>0M-2322-005</t>
  </si>
  <si>
    <t>CORDSET 4.0MM 3W W/32A IEC309R 5FOOT</t>
  </si>
  <si>
    <t>0M-2322-007</t>
  </si>
  <si>
    <t>CORDSET 4.0MM 3W W/32A IEC309R 7FT</t>
  </si>
  <si>
    <t>0M-2322-011</t>
  </si>
  <si>
    <t>CORDSET 4.0MM 3W W/32A IEC309R 11FT</t>
  </si>
  <si>
    <t>0M-2322-013</t>
  </si>
  <si>
    <t>CORDSET 4.0MM 3W W/32A IEC309R 13 FT</t>
  </si>
  <si>
    <t>0M-2322-019</t>
  </si>
  <si>
    <t>CORDSET 4.0MM 3W W/32A IEC309R 19FT</t>
  </si>
  <si>
    <t>0M-2322-021</t>
  </si>
  <si>
    <t>CORDSET 4.0MM 3W W/32A IEC309R 21 FT</t>
  </si>
  <si>
    <t>0M-2322-033</t>
  </si>
  <si>
    <t>CORDSET 4.0MM 3W W/32A IEC309R 33 FT</t>
  </si>
  <si>
    <t>0M-2322-035</t>
  </si>
  <si>
    <t>CORDSET 4.0MM 3W W/32A IEC309R 35FT</t>
  </si>
  <si>
    <t>0M-2322-043</t>
  </si>
  <si>
    <t>CORDSET 4.0MM 3W W/32A IEC309R 43FT</t>
  </si>
  <si>
    <t>0M-2322-051</t>
  </si>
  <si>
    <t>CORDSET 4.0MM 3W W/32A IEC309R 51FT</t>
  </si>
  <si>
    <t>0M-2322-055</t>
  </si>
  <si>
    <t>CORDSET 4.0MM 3W W/32A IEC309R 55FT</t>
  </si>
  <si>
    <t>0M-2601</t>
  </si>
  <si>
    <t>KIT 80KW PSX-PDU BLACK EXTERIOR</t>
  </si>
  <si>
    <t>AFX 41-62KW Downflow Frame W/Remote Disp</t>
  </si>
  <si>
    <t>AFX 41-62KW Upflow Frame - Rear Return W</t>
  </si>
  <si>
    <t>AFX Electric Reheat, 20-27KW, 575V, Dow</t>
  </si>
  <si>
    <t>AFX Electric Reheat, 20-27KW, 460V, Upf</t>
  </si>
  <si>
    <t>AFX Electric Reheat, 20-27KW, 575V, Upf</t>
  </si>
  <si>
    <t>AFX Electric Reheat, 20-27KW, 380V, Upf</t>
  </si>
  <si>
    <t>AFX Electric Reheat, 20-27KW, 460V, Dow</t>
  </si>
  <si>
    <t>AFX Electric Reheat, 20-27KW, 380V, Dow</t>
  </si>
  <si>
    <t>AFX Electric Reheat, 20-27KW, 230V, Upf</t>
  </si>
  <si>
    <t>AFX Electric Reheat, 20-27KW, 230V, Dow</t>
  </si>
  <si>
    <t>0M-2979</t>
  </si>
  <si>
    <t>ASSY RDP RACK 42U 1000MM SIDE PANEL BLK</t>
  </si>
  <si>
    <t>0M-3037</t>
  </si>
  <si>
    <t>S/A PACKAGING RDP RACK TROUGH</t>
  </si>
  <si>
    <t>CW 41-70KW Downflow Frame W/Remote Displ</t>
  </si>
  <si>
    <t>CW 87-105KW Downflow Frame W/Remote Disp</t>
  </si>
  <si>
    <t>CW 123-140KW Downflow Frame W/Remote Dis</t>
  </si>
  <si>
    <t>CW 41-70KW Upflow Frame - Rear Return W/</t>
  </si>
  <si>
    <t>CW 87-105KW Upflow Frame - Front Return</t>
  </si>
  <si>
    <t>CW 87-105KW Upflow Frame - Rear Return W</t>
  </si>
  <si>
    <t>CW 123-140KW Upflow Frame - Rear Return</t>
  </si>
  <si>
    <t>AFX 34KW Upflow Frame - Front Return W/R</t>
  </si>
  <si>
    <t>AFX 34KW Upflow Frame - Rear Return W/Re</t>
  </si>
  <si>
    <t>CW 20-27KW Upflow Frame - Front Return W</t>
  </si>
  <si>
    <t>CW 27KW Upflow Frame - Rear Return W/ Re</t>
  </si>
  <si>
    <t>AFX FC Common Parts - Hot Gas Bypass, 3</t>
  </si>
  <si>
    <t>AFX FC Common Parts - Hot Gas Bypass &amp; H</t>
  </si>
  <si>
    <t>0M-4713</t>
  </si>
  <si>
    <t>S/A TESTED BRKR 3P 32A 230V ABB SMISS</t>
  </si>
  <si>
    <t>0M-4766</t>
  </si>
  <si>
    <t>KIT LOWER TERMINAL BLOCK OPTION</t>
  </si>
  <si>
    <t>0M-4768-035</t>
  </si>
  <si>
    <t>CORDSET 4MM 5W IEC309 32A 35FT</t>
  </si>
  <si>
    <t>0M-4768-045</t>
  </si>
  <si>
    <t>CORDSET 4MM 5W IEC309 32A 45FT</t>
  </si>
  <si>
    <t>0M-4768-047</t>
  </si>
  <si>
    <t>CORDSET 4MM 5W IEC309 32A 47FT</t>
  </si>
  <si>
    <t>0M-4768-049</t>
  </si>
  <si>
    <t>CORDSET 4MM 5W IEC309 32A 49FT</t>
  </si>
  <si>
    <t>0M-4768-051</t>
  </si>
  <si>
    <t>CORDSET 4MM 5W IEC309 32A 51FT</t>
  </si>
  <si>
    <t>0M-4768-059</t>
  </si>
  <si>
    <t>CORDSET 4MM 5W IEC309 32A 59FT</t>
  </si>
  <si>
    <t>CW 41-70KW UPFLOW FRAME - FRONT RETURN W</t>
  </si>
  <si>
    <t>0M-5350-025</t>
  </si>
  <si>
    <t>TC 5WIRE W/L21-20 25FOOT</t>
  </si>
  <si>
    <t>0M-5350-035</t>
  </si>
  <si>
    <t>TC 5WIRE W/L21-20 35FOOT</t>
  </si>
  <si>
    <t>0M-5350-037</t>
  </si>
  <si>
    <t>TC 5WIRE W/L21-20 37FOOT</t>
  </si>
  <si>
    <t>0M-5350-039</t>
  </si>
  <si>
    <t>TC 5WIRE W/L21-20 39FOOT</t>
  </si>
  <si>
    <t>0M-5350-043</t>
  </si>
  <si>
    <t>TC 5WIRE W/L21-20 43FOOT</t>
  </si>
  <si>
    <t>0M-5350-045</t>
  </si>
  <si>
    <t>TC 5WIRE W/L21-20 45FOOT</t>
  </si>
  <si>
    <t>0M-5357-013</t>
  </si>
  <si>
    <t>TC 3WIRE W/L5-20 13 FOOT</t>
  </si>
  <si>
    <t>0M-5357-019</t>
  </si>
  <si>
    <t>TC 3WIRE W/L5-20 19 FOOT</t>
  </si>
  <si>
    <t>0M-5357-035</t>
  </si>
  <si>
    <t>TC 3WIRE W/L5-20 35 FOOT</t>
  </si>
  <si>
    <t>0M-5357-039</t>
  </si>
  <si>
    <t>TC 3WIRE W/L5-20 39 FOOT</t>
  </si>
  <si>
    <t>0M-5357-043</t>
  </si>
  <si>
    <t>TC 3WIRE W/L5-20 43 FOOT</t>
  </si>
  <si>
    <t>0M-5364</t>
  </si>
  <si>
    <t>S/A TESTED BRKR 2P 15A PNL</t>
  </si>
  <si>
    <t>0M-5365</t>
  </si>
  <si>
    <t>S/A TESTED BRKR 2P 20A PNL</t>
  </si>
  <si>
    <t>0M-5473</t>
  </si>
  <si>
    <t>KIT 1/0 FLEX LUG</t>
  </si>
  <si>
    <t>0M-6853</t>
  </si>
  <si>
    <t>KIT BATTERY CABLE MAGNUM VS</t>
  </si>
  <si>
    <t>AFX Airflow/Clogged Filter - Remote Alar</t>
  </si>
  <si>
    <t>AFX FSC Common Parts - Hot Gas Bypass,</t>
  </si>
  <si>
    <t>AFX 3/4 Water Regulating Valve, 3-Way</t>
  </si>
  <si>
    <t>CW 175-210KW UPFLOW FRAME - FRONT RETURN</t>
  </si>
  <si>
    <t>CW ELECTRIC REHEAT, 41-70KW, 230V, DOWN</t>
  </si>
  <si>
    <t>CW ELECTRIC REHEAT, 175-210KW, 380V, DO</t>
  </si>
  <si>
    <t>CW ELECTRIC REHEAT, 123-140KW, 380V, DO</t>
  </si>
  <si>
    <t>CW ELECTRIC REHEAT, 41-70KW, 460V, DOWN</t>
  </si>
  <si>
    <t>CW ELECTRIC REHEAT, 87-105KW, 460V, DOW</t>
  </si>
  <si>
    <t>CW ELECTRIC REHEAT, 123-140KW, 460V, DO</t>
  </si>
  <si>
    <t>CW ELECTRIC REHEAT, 41-70KW, 575V, DOWN</t>
  </si>
  <si>
    <t>CW ELECTRIC REHEAT, 41-70KW, 380V, DOWN</t>
  </si>
  <si>
    <t>CW ELECTRIC REHEAT, 87-105KW, 575V, DOW</t>
  </si>
  <si>
    <t>CW ELECTRIC REHEAT, 123-140KW, 575V, DO</t>
  </si>
  <si>
    <t>CW ELECTRIC REHEAT, 41-70KW, 230V, UPFL</t>
  </si>
  <si>
    <t>CW ELECTRIC REHEAT, 87-105KW, 230V, UPF</t>
  </si>
  <si>
    <t>CW ELECTRIC REHEAT, 41-70KW, 380V, UPFL</t>
  </si>
  <si>
    <t>CW ELECTRIC REHEAT, 87-105KW, 380V, UPF</t>
  </si>
  <si>
    <t>CW ELECTRIC REHEAT, 123-140KW, 380V, UP</t>
  </si>
  <si>
    <t>CW ELECTRIC REHEAT, 175-210KW, 380V, UP</t>
  </si>
  <si>
    <t>CW ELECTRIC REHEAT, 87-105KW, 460V, UPF</t>
  </si>
  <si>
    <t>CW ELECTRIC REHEAT, 123-140KW, 460V, UP</t>
  </si>
  <si>
    <t>CW ELECTRIC REHEAT, 41-70KW, 575V, UPFL</t>
  </si>
  <si>
    <t>CW ELECTRIC REHEAT, 87-105KW, 575V, UPF</t>
  </si>
  <si>
    <t>CW ELECTRIC REHEAT, 123-140KW, 230V, UP</t>
  </si>
  <si>
    <t>AFX Electric Reheat, 70-98KW, 380V, Upf</t>
  </si>
  <si>
    <t>AFX Electric Reheat, 70-98KW, 380V, Dow</t>
  </si>
  <si>
    <t>CW ELECTRIC REHEAT, 87-105KW, 230V, DOW</t>
  </si>
  <si>
    <t>CW ELECTRIC REHEAT, 123-140KW, 230V, DO</t>
  </si>
  <si>
    <t>CW ELECTRIC REHEAT, 175-210KW, 230V, DO</t>
  </si>
  <si>
    <t>CW ELECTRIC REHEAT, 87-105KW, 380V, DOW</t>
  </si>
  <si>
    <t>CW ELECTRIC REHEAT, 175-210KW, 460V, DO</t>
  </si>
  <si>
    <t>CW ELECTRIC REHEAT, 175-210KW, 575V, DO</t>
  </si>
  <si>
    <t>CW ELECTRIC REHEAT 175-210KW, 230V, UPF</t>
  </si>
  <si>
    <t>CW ELECTRIC REHEAT, 41-70KW, 460V, UPFL</t>
  </si>
  <si>
    <t>CW ELECTRIC REHEAT, 175-210KW, 460V, UP</t>
  </si>
  <si>
    <t>CW ELECTRIC REHEAT, 123-140KW, 575V, UP</t>
  </si>
  <si>
    <t>CW ELECTRIC REHEAT, 175-210KW, 575V, UP</t>
  </si>
  <si>
    <t>CW HOT WATER REHEAT, 41-70KW, 2-WAY MOD</t>
  </si>
  <si>
    <t>CW HOT WATER REHEAT, 87-105KW, 2-WAY MO</t>
  </si>
  <si>
    <t>CW HOT WATER REHEAT, 123-140KW, 2-WAY M</t>
  </si>
  <si>
    <t>CW HOT WATER REHEAT, 175-210KW, 2-WAY M</t>
  </si>
  <si>
    <t>CW HOT WATER REHEAT, 41-70KW, 2-WAY ON/</t>
  </si>
  <si>
    <t>CW HOT WATER REHEAT, 87-105KW, 2-WAY ON</t>
  </si>
  <si>
    <t>CW HOT WATER REHEAT, 123-140KW, 2-WAY O</t>
  </si>
  <si>
    <t>CW HOT WATER REHEAT, 175-210KW, 2-WAY O</t>
  </si>
  <si>
    <t>CW HOT WATER REHEAT, 41-70KW, 3-WAY MOD</t>
  </si>
  <si>
    <t>CW HOT WATER REHEAT, 87-105KW, 3-WAY MO</t>
  </si>
  <si>
    <t>CW HOT WATER REHEAT, 123-140KW, 3-WAY M</t>
  </si>
  <si>
    <t>CW STEAM REHEAT, 123-140KW, 2-WAY ON/OF</t>
  </si>
  <si>
    <t>CW STEAM REHEAT, 175-210KW, 2-WAY ON/OF</t>
  </si>
  <si>
    <t>S/A FM CW PIPING UP FLOW TOP DISCGE 1-1/</t>
  </si>
  <si>
    <t>S/A FM CW PIPING UP FLOW TOP DISCHARGE 2</t>
  </si>
  <si>
    <t>ASSY GMT PANEL - 23</t>
  </si>
  <si>
    <t>AFX 1-1/2 Water Regulating Valve, 3-W</t>
  </si>
  <si>
    <t>AFX Condensate Pump, 380V/460V/600V, Up</t>
  </si>
  <si>
    <t>AFX FSC Common Parts - Hot Gas Bypass &amp;</t>
  </si>
  <si>
    <t>AFX 1-1/2 Water Regulating Valve, 2-W</t>
  </si>
  <si>
    <t>AFX Condensate Pump, 380V/460V/600V, Do</t>
  </si>
  <si>
    <t>AFX Electric Reheat, 20-62KW, 380V, Dow</t>
  </si>
  <si>
    <t>AFX Electric Reheat, 20-62KW, 380V, Upf</t>
  </si>
  <si>
    <t>AFX 30% Filter &amp; 1 Prefilter, Downflo</t>
  </si>
  <si>
    <t>AFX 45% Filter &amp; 1 Prefilter, Downflo</t>
  </si>
  <si>
    <t>AFX 65% Filter &amp; 1 Prefilter, Downflo</t>
  </si>
  <si>
    <t>AFX 65% Filter &amp; 1 Prefilter, Upflow</t>
  </si>
  <si>
    <t>AFX 3/4 Water Regulating Valve, 2-Way</t>
  </si>
  <si>
    <t>AFX Hot Water Reheat Control, 2-Way Mod</t>
  </si>
  <si>
    <t>AFX Hot Water Reheat Control, 3-Way Mod</t>
  </si>
  <si>
    <t>CW 30% FILTER &amp; 1 PREFILTER, 123-140K</t>
  </si>
  <si>
    <t>CW 140KW 2-WAY SPRING RETURN CHILLED WAT</t>
  </si>
  <si>
    <t>CW 30% FILTER &amp; 1 PREFILTER, 41-70KW</t>
  </si>
  <si>
    <t>CW 30% FILTER &amp; 1 PREFILTER, 87-105KW</t>
  </si>
  <si>
    <t>CW 30% FILTER &amp; 1 PREFILTER, 175-210K</t>
  </si>
  <si>
    <t>CW 45% FILTER &amp; 1 PREFILTER, 41-70KW</t>
  </si>
  <si>
    <t>CW 45% FILTER &amp; 1 PREFILTER, 87-105KW</t>
  </si>
  <si>
    <t>CW 45% FILTER &amp; 1 PREFILTER, 123-130K</t>
  </si>
  <si>
    <t>CW 45% FILTER &amp; 1 PREFILTER, 175-210K</t>
  </si>
  <si>
    <t>CW 65% FILTER &amp; 1 PREFILTER, 41-70KW</t>
  </si>
  <si>
    <t>CW 65% FILTER &amp; 1 PREFILTER, 87-105KW</t>
  </si>
  <si>
    <t>CW 65% FILTER &amp; 1 PREFILTER, 123-140K</t>
  </si>
  <si>
    <t>CW 65% FILTER &amp; 1 PREFILTER, 175-210K</t>
  </si>
  <si>
    <t>CW ELECTRIC REHEAT 87-123KW, 380V, 2-ST</t>
  </si>
  <si>
    <t>CW 2 CIRCUIT SETTER</t>
  </si>
  <si>
    <t>CW 123KW 2-WAY SPRING RETURN CHILLED WAT</t>
  </si>
  <si>
    <t>CW 105KW 2-WAY SPRING RETURN CHILLED WAT</t>
  </si>
  <si>
    <t>CW 87KW 2-WAY SPRING RETURN CHILLED WATE</t>
  </si>
  <si>
    <t>CW 70KW 2-WAY SPRING RETURN CHILLED WATE</t>
  </si>
  <si>
    <t>CW 50KW 2-WAY SPRING RETURN CHILLED WATE</t>
  </si>
  <si>
    <t>CW 41KW 2-WAY SPRING RETURN CHILLED WATE</t>
  </si>
  <si>
    <t>CW 175-210KW 2-WAY SPRING RETURN CHILLED</t>
  </si>
  <si>
    <t>CW 41KW 3-WAY SPRING RETURN CHILLED WATE</t>
  </si>
  <si>
    <t>CW 50KW 3-WAY SPRING RETURN CHILLED WATE</t>
  </si>
  <si>
    <t>CW 70KW 3-WAY SPRING RETURN CHILLED WATE</t>
  </si>
  <si>
    <t>CW 87KW 3-WAY SPRING RETURN CHILLED WATE</t>
  </si>
  <si>
    <t>CW 105KW 3-WAY SPRING RETURN CHILLED WAT</t>
  </si>
  <si>
    <t>CW 123KW 3-WAY SPRING RETURN CHILLED WAT</t>
  </si>
  <si>
    <t>CW 140KW 3-WAY SPRING RETURN CHILLED WAT</t>
  </si>
  <si>
    <t>CW 175-210KW 3-WAY SPRING RETURN CHILLED</t>
  </si>
  <si>
    <t>CW HOT WATER REHEAT, 175-210KW, 3-WAY M</t>
  </si>
  <si>
    <t>PM5K IN + PM5K OUT + EM4K 14H 500KVA WH</t>
  </si>
  <si>
    <t>0M-STSU100HZ5</t>
  </si>
  <si>
    <t>UPSILON STS100 3POLE 380-415V 1900MM/PDU</t>
  </si>
  <si>
    <t>0M-STSU30HZ5</t>
  </si>
  <si>
    <t>UPSILON STS30 3POLE 380-415V 1900MM/PDU</t>
  </si>
  <si>
    <t>0M-STSU30HZ6</t>
  </si>
  <si>
    <t>UPSILON STS30 4POLE 380-415V 1900MM/PDU</t>
  </si>
  <si>
    <t>0M-STSU60HZ5</t>
  </si>
  <si>
    <t>UPSILON STS60 3POLE 380-415V 1900MM/PDU</t>
  </si>
  <si>
    <t>0M-STSU630RX4</t>
  </si>
  <si>
    <t>UPSILON STS630 4POLE 415V IP00</t>
  </si>
  <si>
    <t>PME System Service Agreement for 50 Devi</t>
  </si>
  <si>
    <t>PME System Service Agreement for 150 200</t>
  </si>
  <si>
    <t>PME System Service Agreement for 1000 De</t>
  </si>
  <si>
    <t>ACAC10061</t>
  </si>
  <si>
    <t>AP4421A</t>
  </si>
  <si>
    <t>AP4422A</t>
  </si>
  <si>
    <t>AP4423A</t>
  </si>
  <si>
    <t>AP4424A</t>
  </si>
  <si>
    <t>AP4430A</t>
  </si>
  <si>
    <t>AP4431A</t>
  </si>
  <si>
    <t>AP4432A</t>
  </si>
  <si>
    <t>AP4433A</t>
  </si>
  <si>
    <t>AP4434A</t>
  </si>
  <si>
    <t>AP4450A</t>
  </si>
  <si>
    <t>AP4452A</t>
  </si>
  <si>
    <t>AP4453A</t>
  </si>
  <si>
    <t>AP7556X900</t>
  </si>
  <si>
    <t>Rack PDU, Basic, 1U, 14.5kW, (13) C13 Outlets</t>
  </si>
  <si>
    <t>Network Management Card LCES2 with Modbus, Ethernet, and Aux Sensors</t>
  </si>
  <si>
    <t>APCRBCV200</t>
  </si>
  <si>
    <t>APC Replacement Battery Cartridge #200</t>
  </si>
  <si>
    <t>APCRBCV201</t>
  </si>
  <si>
    <t>APC Replacement Battery Cartridge #201</t>
  </si>
  <si>
    <t>APCRBCV202</t>
  </si>
  <si>
    <t>APC Replacement Battery Cartridge #202</t>
  </si>
  <si>
    <t>APCRBCV203</t>
  </si>
  <si>
    <t>APC Replacement Battery Cartridge #203</t>
  </si>
  <si>
    <t>APCRBCV204</t>
  </si>
  <si>
    <t>APC Replacement Battery Cartridge #204</t>
  </si>
  <si>
    <t>APCRBCV205</t>
  </si>
  <si>
    <t>APC Replacement Battery Cartridge #205</t>
  </si>
  <si>
    <t>APCRBCV206</t>
  </si>
  <si>
    <t>APC Replacement Battery Cartridge #206</t>
  </si>
  <si>
    <t>APCRBCV207</t>
  </si>
  <si>
    <t>APC Replacement Battery Cartridge #207</t>
  </si>
  <si>
    <t>APCRBCV208</t>
  </si>
  <si>
    <t>APC Replacement Battery Cartridge #208</t>
  </si>
  <si>
    <t>APCRBCV209</t>
  </si>
  <si>
    <t>APC Replacement Battery Cartridge #209</t>
  </si>
  <si>
    <t>APCRBCV210</t>
  </si>
  <si>
    <t>APC Replacement Battery Cartridge #210</t>
  </si>
  <si>
    <t>APCRBCV211</t>
  </si>
  <si>
    <t>APC Replacement Battery Cartridge #211</t>
  </si>
  <si>
    <t>APCRBCV212</t>
  </si>
  <si>
    <t>APC Replacement Battery Cartridge #212</t>
  </si>
  <si>
    <t>APDU10151ME</t>
  </si>
  <si>
    <t>APDU10151SM</t>
  </si>
  <si>
    <t>APDU10151SW</t>
  </si>
  <si>
    <t>APDU10250ME</t>
  </si>
  <si>
    <t>APDU10250SM</t>
  </si>
  <si>
    <t>APDU10250SW</t>
  </si>
  <si>
    <t>APDU10350ME</t>
  </si>
  <si>
    <t>APDU10350MO</t>
  </si>
  <si>
    <t>APDU10350SM</t>
  </si>
  <si>
    <t>APDU10350SW</t>
  </si>
  <si>
    <t>APDU10351ME</t>
  </si>
  <si>
    <t>APDU10351SM</t>
  </si>
  <si>
    <t>APDU10351SW</t>
  </si>
  <si>
    <t>APDU10450ME</t>
  </si>
  <si>
    <t>APDU10450SM</t>
  </si>
  <si>
    <t>APDU10450SW</t>
  </si>
  <si>
    <t>APDU10451ME</t>
  </si>
  <si>
    <t>APDU10451SM</t>
  </si>
  <si>
    <t>APDU10451SW</t>
  </si>
  <si>
    <t>APDU10452ME</t>
  </si>
  <si>
    <t>APDU10452MO</t>
  </si>
  <si>
    <t>APDU10452SM</t>
  </si>
  <si>
    <t>APDU10452SW</t>
  </si>
  <si>
    <t>APDU1300</t>
  </si>
  <si>
    <t>NetShelter Rack PDU 10000 Sensor Hub</t>
  </si>
  <si>
    <t>APDU1303</t>
  </si>
  <si>
    <t>NetShelter Rack PDU 10000 Door Switch</t>
  </si>
  <si>
    <t>APDU1308</t>
  </si>
  <si>
    <t>NetShelter Rack PDU 10000 Rope Leak Sensor</t>
  </si>
  <si>
    <t>APDU1335T</t>
  </si>
  <si>
    <t>NetShelter Rack PDU 10000 Temperature Sensor</t>
  </si>
  <si>
    <t>APDU1335T3H</t>
  </si>
  <si>
    <t>NetShelter Rack PDU 10000 Temperature (Qty 3) &amp; Humidity Sensor</t>
  </si>
  <si>
    <t>APDU1335TH</t>
  </si>
  <si>
    <t>NetShelter Rack PDU 10000 Temperature &amp; Humidity Sensor</t>
  </si>
  <si>
    <t>AR3357WX617</t>
  </si>
  <si>
    <t>AR8470</t>
  </si>
  <si>
    <t>AR106V Server Support Bracket</t>
  </si>
  <si>
    <t>BV400XU</t>
  </si>
  <si>
    <t>Back-UPS 400VA, Flexible Mounting, Low Profile, Industrial</t>
  </si>
  <si>
    <t>BVK1200M2</t>
  </si>
  <si>
    <t>BVK750M2</t>
  </si>
  <si>
    <t>APC Back-UPS 750VA, 120V, AVR, 2 USB Charging Port, NEMA Sockets</t>
  </si>
  <si>
    <t>BVK950M2</t>
  </si>
  <si>
    <t>APC Back-UPS 950 VA, 120V, AVR, 2 USB Charging Port, NEMA Sockets</t>
  </si>
  <si>
    <t>BVS240XDPDR</t>
  </si>
  <si>
    <t>Din Rail Mount Switch Power Supply Battery Back Up 24V DC 10 A</t>
  </si>
  <si>
    <t>BVS480XDPDR</t>
  </si>
  <si>
    <t>Din Rail Mount Switch Power Supply Battery Back Up 24V DC 20 A</t>
  </si>
  <si>
    <t>ERWPLUS1-1Y-DIGI</t>
  </si>
  <si>
    <t>ERWPLUS1-3Y-DIGI</t>
  </si>
  <si>
    <t>GVML2MBCN-KIT</t>
  </si>
  <si>
    <t>Galaxy VM Level 2 Seismic Kit for Narrow Modular Battery Cabinet</t>
  </si>
  <si>
    <t>GVML2MBCW-KIT</t>
  </si>
  <si>
    <t>Galaxy VM Level 2 Seismic Kit for Wide Modular Battery Cabinet</t>
  </si>
  <si>
    <t>GVMPB160KHS</t>
  </si>
  <si>
    <t>GVMSB160KHS</t>
  </si>
  <si>
    <t>GVSOPT038S</t>
  </si>
  <si>
    <t>GVSOPT039</t>
  </si>
  <si>
    <t>Galaxy VS Live Swap Upgrade Kit for UPS with Modular Batteries</t>
  </si>
  <si>
    <t>GVSOPT040</t>
  </si>
  <si>
    <t>Galaxy VS Interface Cable for X-ray equipment</t>
  </si>
  <si>
    <t>GVSUPS100KMHS</t>
  </si>
  <si>
    <t>GVSUPS120KMHS</t>
  </si>
  <si>
    <t>GVSUPS150KMHS</t>
  </si>
  <si>
    <t>GVSUPS20KMHS</t>
  </si>
  <si>
    <t>GVSUPS25K75FS</t>
  </si>
  <si>
    <t>Galaxy VS UPS 25kW 208V scalable to 75kW for external batteries, Start-up 5x8</t>
  </si>
  <si>
    <t>GVSUPS30KMHS</t>
  </si>
  <si>
    <t>GVSUPS40KMHS</t>
  </si>
  <si>
    <t>GVSUPS50K150GS</t>
  </si>
  <si>
    <t>GVSUPS50K150HS</t>
  </si>
  <si>
    <t>GVSUPS50KMHS</t>
  </si>
  <si>
    <t>GVSUPS60KMHS</t>
  </si>
  <si>
    <t>GVSUPS80KMHS</t>
  </si>
  <si>
    <t>GVXI1250KDNBF2</t>
  </si>
  <si>
    <t>Galaxy VX 1250 kW I/O Cabinet without Backfeed protection on Mains 2</t>
  </si>
  <si>
    <t>GVXINDUCASSY</t>
  </si>
  <si>
    <t>Galaxy VX 1250 kVA Inductor Cabinet Assembly</t>
  </si>
  <si>
    <t>LIBCAT2W10X80</t>
  </si>
  <si>
    <t>CATL LIB rack with 10 x 80Ah battery modules and 500A control box 2 wires</t>
  </si>
  <si>
    <t>LIBCAT2W11X80</t>
  </si>
  <si>
    <t>CATL LIB rack with 11 x 80Ah battery modules and 500A control box 2 wires</t>
  </si>
  <si>
    <t>LIBCAT2W8X80</t>
  </si>
  <si>
    <t>CATL LIB rack with 8 x 80Ah battery modules and 500A control box 2 wires</t>
  </si>
  <si>
    <t>LIBCAT2W9X80</t>
  </si>
  <si>
    <t>CATL LIB rack with 9 x 80Ah battery modules and 500A control box 2 wires</t>
  </si>
  <si>
    <t>LIBSEOPT002</t>
  </si>
  <si>
    <t>Galaxy Lithium-ion Battery Cabinet SMPS AC/DC Converter</t>
  </si>
  <si>
    <t>LIBSESMG10UL</t>
  </si>
  <si>
    <t>Galaxy Lithium-ion Battery Cabinet UL with 10 x 2.04 kWh battery modules</t>
  </si>
  <si>
    <t>LIBSESMG17IEC</t>
  </si>
  <si>
    <t>Galaxy Li-Ion Battery Cabinet IEC with 17 x 2.04 kWh battery modules</t>
  </si>
  <si>
    <t>LIBVIS10X100630IEC</t>
  </si>
  <si>
    <t>Vision 2000mm LIB rack with 10 x 100Ah battery modules and 630A CBMS IEC</t>
  </si>
  <si>
    <t>LIBVIS8X100630IEC</t>
  </si>
  <si>
    <t>Vision 2000mm LIB rack with 8 x 100Ah battery modules and 630A CBMS IEC</t>
  </si>
  <si>
    <t>LIBVISGBMS</t>
  </si>
  <si>
    <t>Vision GBMS with LCD</t>
  </si>
  <si>
    <t>LIBVISTOPHAT</t>
  </si>
  <si>
    <t>Vision LIB Tophat Option</t>
  </si>
  <si>
    <t>NSYCVF850M230PF</t>
  </si>
  <si>
    <t>FILTERFAN 850M3/H 230V IP54</t>
  </si>
  <si>
    <t>PB100AEC</t>
  </si>
  <si>
    <t>Powerbus busway end closure 100A</t>
  </si>
  <si>
    <t>PB100EC</t>
  </si>
  <si>
    <t>PB busway end closure 100A black</t>
  </si>
  <si>
    <t>PB225AEC</t>
  </si>
  <si>
    <t>Powerbus busway end closure 225A</t>
  </si>
  <si>
    <t>PB400AEC</t>
  </si>
  <si>
    <t>Powerbus busway end closure 400A</t>
  </si>
  <si>
    <t>PB400FH</t>
  </si>
  <si>
    <t>Powerbus Busway Standard Hanger 400A</t>
  </si>
  <si>
    <t>PBCE4A100AST048B</t>
  </si>
  <si>
    <t>BUSWAY PLUG-IN STRAIGHT LGTH 4FT 100A 600V 3PH4W 4A CONFIG</t>
  </si>
  <si>
    <t>PBCE4A100AST120B</t>
  </si>
  <si>
    <t>BUSWAY PLUG-IN STRAIGHT LGTH 10FT 100A 600V 3PH4W 4A CONFIG</t>
  </si>
  <si>
    <t>PBCE4A225AST120B</t>
  </si>
  <si>
    <t>BUSWAY PLUG-IN STRAIGHT LGTH 10FT 225A 600V 3PH4W 4A CONFIG</t>
  </si>
  <si>
    <t>PBCE4A400AST048B</t>
  </si>
  <si>
    <t>BUSWAY PLUG-IN STRAIGHT LGTH 4FT 400A 600V 3PH4W 4A CONFIG</t>
  </si>
  <si>
    <t>PBCE4A400AST120B</t>
  </si>
  <si>
    <t>BUSWAY PLUG-IN STRAIGHT LGTH 10FT 400A 600V 3PH4W 4A CONFIG</t>
  </si>
  <si>
    <t>PBCF4A100ACRB</t>
  </si>
  <si>
    <t>BUSWAY CROSS 100A 600V 3PH4W 4A CONFIG</t>
  </si>
  <si>
    <t>PBCF4A100ALRB</t>
  </si>
  <si>
    <t>BUSWAY ELBOW, RIGHT 100A 600V 3PH4W 4A CONFIG</t>
  </si>
  <si>
    <t>PBCF4A100ATBB</t>
  </si>
  <si>
    <t>BUSWAY TAP BOX 100A 600V 3PH4W 4A CONFIG</t>
  </si>
  <si>
    <t>PBCF4A100ATBM1B</t>
  </si>
  <si>
    <t>PB busway feed unit w/ metering &amp; gateway 100A 208V</t>
  </si>
  <si>
    <t>PBCF4A100ATBM4B</t>
  </si>
  <si>
    <t>PB busway feed unit w/ metering &amp; gateway 100A 415V</t>
  </si>
  <si>
    <t>PBCF4A225ALLB</t>
  </si>
  <si>
    <t>BUSWAY ELBOW, LEFT 225A 600V 3PH4W 4A CONFIG</t>
  </si>
  <si>
    <t>PBCF4A225ALRB</t>
  </si>
  <si>
    <t>BUSWAY ELBOW, RIGHT 225A 600V 3PH4W 4A CONFIG</t>
  </si>
  <si>
    <t>PBCF4A225ATBB</t>
  </si>
  <si>
    <t>BUSWAY TAP BOX 225A 600V 3PH4W 4A CONFIG</t>
  </si>
  <si>
    <t>PBCF4A400ACRB</t>
  </si>
  <si>
    <t>BUSWAY CROSS 400A 600V 3PH4W 4A CONFIG</t>
  </si>
  <si>
    <t>PBCF4A400ALLB</t>
  </si>
  <si>
    <t>BUSWAY ELBOW, LEFT 400A 600V 3PH4W 4A CONFIG</t>
  </si>
  <si>
    <t>PBCF4A400ALRB</t>
  </si>
  <si>
    <t>BUSWAY ELBOW, RIGHT 400A 600V 3PH4W 4A CONFIG</t>
  </si>
  <si>
    <t>PBCF4A400ATBB</t>
  </si>
  <si>
    <t>BUSWAY TAP BOX 400A 600V 3PH4W 4A CONFIG</t>
  </si>
  <si>
    <t>PBPEGX4A100T</t>
  </si>
  <si>
    <t>PB busway tap-off unit 100A 600V w/ gateway-server 3PH4W 4A Config</t>
  </si>
  <si>
    <t>PD1PADAPT1-N</t>
  </si>
  <si>
    <t>Adaptor for T1 Type Circuit Breaker, 1-Pole, Neutral</t>
  </si>
  <si>
    <t>PD3P125AT3B</t>
  </si>
  <si>
    <t>3-Pole Circuit Breaker, 125A, T3 Type for Symmetra PX250/500kW</t>
  </si>
  <si>
    <t>PD3P150AT3B</t>
  </si>
  <si>
    <t>3-Pole Circuit Breaker, 150A, T3 Type for Symmetra PX250/500kW</t>
  </si>
  <si>
    <t>PD3P300AT5B</t>
  </si>
  <si>
    <t>3-Pole Circuit Breaker, 300A, T5 Type for Symmetra PX250/500kW</t>
  </si>
  <si>
    <t>PD3P60AT1B</t>
  </si>
  <si>
    <t>3-Pole Circuit Breaker, 60A, T1 Type for Symmetra PX250/500kW</t>
  </si>
  <si>
    <t>PD3P70AT1B</t>
  </si>
  <si>
    <t>3-Pole Circuit Breaker, 70A, T1 Type for Symmetra PX250/500kW</t>
  </si>
  <si>
    <t>PD3P80AT1B</t>
  </si>
  <si>
    <t>3-Pole Circuit Breaker, 80A, T1 Type for Symmetra PX250/500kW</t>
  </si>
  <si>
    <t>PD3P90AT1B</t>
  </si>
  <si>
    <t>3-Pole Circuit Breaker, 90A, T1 Type for Symmetra PX250/500kW</t>
  </si>
  <si>
    <t>PD4P100AT1B</t>
  </si>
  <si>
    <t>4-Pole Circuit Breaker, 100A, T1 Type for Symmetra PX250/500kW</t>
  </si>
  <si>
    <t>PD4P60AT1B</t>
  </si>
  <si>
    <t>4-Pole Circuit Breaker, 60A, T1 Type for Symmetra PX250/500kW</t>
  </si>
  <si>
    <t>PDM3516IEC-200</t>
  </si>
  <si>
    <t>APC IT Power Distribution Module 3 Pole 5 Wire 16A IEC309 200cm</t>
  </si>
  <si>
    <t>PDM3540IEC309-200</t>
  </si>
  <si>
    <t>APC IT Power Distribution Module 3 Pole 5 Wire 40A IEC 309 200cm</t>
  </si>
  <si>
    <t>PDM3563IEC-560</t>
  </si>
  <si>
    <t>APC IT Power Distribution Module 3 Pole 5 Wire 63A IEC309 560cm</t>
  </si>
  <si>
    <t>PDM3563IEC-920</t>
  </si>
  <si>
    <t>APC IT Power Distribution Module 3 Pole 5 Wire 63A IEC309 920cm</t>
  </si>
  <si>
    <t>PDM3563IEC-980</t>
  </si>
  <si>
    <t>APC IT Power Distribution Module 3 Pole 5 Wire 63A IEC309 980cm</t>
  </si>
  <si>
    <t>PDRPPNX10</t>
  </si>
  <si>
    <t>APC Xmerless PDU 208 V</t>
  </si>
  <si>
    <t>PDT1B-KIT</t>
  </si>
  <si>
    <t>PDW10L21-20XC</t>
  </si>
  <si>
    <t>10' CABLE EXTENDER 5-WIRE #10 AWG, UL WITH L21-20R/P</t>
  </si>
  <si>
    <t>PDW12L21-20XC</t>
  </si>
  <si>
    <t>12' CABLE EXTENDER 5-WIRE #10 AWG, UL WITH L21-20R/P</t>
  </si>
  <si>
    <t>PDW14L21-20XC</t>
  </si>
  <si>
    <t>14' CABLE EXTENDER 5-WIRE #10 AWG, UL WITH L21-20R/P</t>
  </si>
  <si>
    <t>PDW16L21-20XC</t>
  </si>
  <si>
    <t>16' CABLE EXTENDER 5-WIRE #10 AWG, UL WITH L21-20R/P</t>
  </si>
  <si>
    <t>PDW18L21-20XC</t>
  </si>
  <si>
    <t>18' CABLE EXTENDER 5-WIRE #10 AWG, UL WITH L21-20R/P</t>
  </si>
  <si>
    <t>PDW4L21-20XC</t>
  </si>
  <si>
    <t>PDW6L21-20XC</t>
  </si>
  <si>
    <t>6' CABLE EXTENDER 5-WIRE #10 AWG, UL WITH L21-20R/P</t>
  </si>
  <si>
    <t>PDW8L21-20XC</t>
  </si>
  <si>
    <t>8' CABLE EXTENDER 5-WIRE #10 AWG, UL WITH L21-20R/P</t>
  </si>
  <si>
    <t>APC Home Office SurgeArrest 12 Outlets,</t>
  </si>
  <si>
    <t>RBCV181-LI</t>
  </si>
  <si>
    <t>LI Replacement Battery Cartridge #181 LI</t>
  </si>
  <si>
    <t>RBCV182-LI</t>
  </si>
  <si>
    <t>LI Replacement Battery Cartridge #182 LI</t>
  </si>
  <si>
    <t>RBCV183-LI</t>
  </si>
  <si>
    <t>LI Replacement Battery Cartridge #183 LI</t>
  </si>
  <si>
    <t>SC500RM1U</t>
  </si>
  <si>
    <t>APC Smart-UPS SC 500VA 120V - 1U Rackmount</t>
  </si>
  <si>
    <t>SCL500RM1U</t>
  </si>
  <si>
    <t>APC Smart-UPS Lithium-Ion, Short Depth 500VA, 120V</t>
  </si>
  <si>
    <t>SFTWCFD</t>
  </si>
  <si>
    <t>EcoStruxure IT Advisor CFD</t>
  </si>
  <si>
    <t>EcoStruxure IT Advisor Change 100 Rack Subscription License</t>
  </si>
  <si>
    <t>IT Expert Monthly Billed 1500nodes 1year</t>
  </si>
  <si>
    <t>SFTWES1-DIGI</t>
  </si>
  <si>
    <t>EcoStruxure IT Expert 1 Year Digital 1 node Subscription</t>
  </si>
  <si>
    <t>IT Expert Monthly Billed 200nodes 1year</t>
  </si>
  <si>
    <t>Data Center Expert 25 Node Subscription License</t>
  </si>
  <si>
    <t>SMT1000CUS</t>
  </si>
  <si>
    <t>SMT1500CUS</t>
  </si>
  <si>
    <t>SMT1500CX413</t>
  </si>
  <si>
    <t>SMT1500RM1UC</t>
  </si>
  <si>
    <t>APC Smart-UPS with SmartConnect 1500VA RM 1U 120V</t>
  </si>
  <si>
    <t>SMT1500RM2UCUS</t>
  </si>
  <si>
    <t>SMT1500RMX93</t>
  </si>
  <si>
    <t>APC Smart -UPS 1500VA RM 2U 120V Shipboard</t>
  </si>
  <si>
    <t>SMT1500X93</t>
  </si>
  <si>
    <t>APC Smart-UPS 1500VA 120V Shipboard</t>
  </si>
  <si>
    <t>SMT2200R2X167</t>
  </si>
  <si>
    <t>SMT700X167</t>
  </si>
  <si>
    <t>APC Smart-UPS 700VA w/Auto Sense Input Voltage 120V/230V In 120V Out</t>
  </si>
  <si>
    <t>SMT750CUS</t>
  </si>
  <si>
    <t>SMT750X93</t>
  </si>
  <si>
    <t>APC Smart-UPS 750VA 120V Shipboard</t>
  </si>
  <si>
    <t>SMTL1000RM2UCNC</t>
  </si>
  <si>
    <t>SMX1000CNC</t>
  </si>
  <si>
    <t>SMX1000CUS</t>
  </si>
  <si>
    <t>SMX1500RM2UCUS</t>
  </si>
  <si>
    <t>SMX750CUS</t>
  </si>
  <si>
    <t>SRT004</t>
  </si>
  <si>
    <t>APC Smart-UPS SRT 5kVA PDU 208V (4) L6-20</t>
  </si>
  <si>
    <t>SRTL180RM2UBP</t>
  </si>
  <si>
    <t>APC Smart-UPS Ultra On-Line Lithium ion XBP 180V 2U Rack/Tower</t>
  </si>
  <si>
    <t>SRTL2K2RM1UC</t>
  </si>
  <si>
    <t>APC Smart-UPS SRT, Lithium-Ion, 2200VA 120V with SmartConnect</t>
  </si>
  <si>
    <t>SRTL2K2RM1UNC</t>
  </si>
  <si>
    <t>SRTL3KRM1UC</t>
  </si>
  <si>
    <t>SRTL3KRM1UNC</t>
  </si>
  <si>
    <t>SRTL50RMBP1U-LI</t>
  </si>
  <si>
    <t>SRTL5KRM2UT</t>
  </si>
  <si>
    <t>APC Smart-UPS Ultra On-Line Lithium ion, 5KVA/5KW, 2U Rack/Tower, 208V</t>
  </si>
  <si>
    <t>SRVSL1KRARK</t>
  </si>
  <si>
    <t>Schneider Easy UPS On-Line Li-Ion SRVL RT 1000VA 120V, with Rail Kit</t>
  </si>
  <si>
    <t>SRVSL2KRARK</t>
  </si>
  <si>
    <t>Schneider Easy UPS On-Line Li-Ion SRVL RT 2000VA 120V, with Rail Kit</t>
  </si>
  <si>
    <t>SRVSL3KRARK</t>
  </si>
  <si>
    <t>Schneider Easy UPS On-Line Li-Ion SRVL RT 3000VA 120V, with Rail Kit</t>
  </si>
  <si>
    <t>SRYLSBP20KP</t>
  </si>
  <si>
    <t>SWDCOENEF-DIGI</t>
  </si>
  <si>
    <t>EcoStruxure IT Advisor Energy Efficiency Perpetual Enterprise License</t>
  </si>
  <si>
    <t>SYHF6KI</t>
  </si>
  <si>
    <t>APC Symmetra RM 6kVA N+1 Frame 220-240V</t>
  </si>
  <si>
    <t>SYRMXR4I</t>
  </si>
  <si>
    <t>APC Symmetra RM XR Frame 220-240V</t>
  </si>
  <si>
    <t>SYXRCC</t>
  </si>
  <si>
    <t>SYMMETRA XR BATT COMM Card</t>
  </si>
  <si>
    <t>XB005XPDR</t>
  </si>
  <si>
    <t>Din Rail Mount Battery Pack 24VDC</t>
  </si>
  <si>
    <t>ACMS12</t>
  </si>
  <si>
    <t>ACMS12CB</t>
  </si>
  <si>
    <t>AL1024NK1</t>
  </si>
  <si>
    <t>24VDC@10A/12VDC@6A, 115V</t>
  </si>
  <si>
    <t>AL1024NK8</t>
  </si>
  <si>
    <t>AL1024NK8D</t>
  </si>
  <si>
    <t>24&amp;12VDC@6A/8PTC OUT/115</t>
  </si>
  <si>
    <t>AL1024NK8DQP</t>
  </si>
  <si>
    <t>24 &amp; 12VDC@6A/PTC LINQ8/115V</t>
  </si>
  <si>
    <t>AL1024NK8QP</t>
  </si>
  <si>
    <t>AL1024NKA8</t>
  </si>
  <si>
    <t>12&amp;24VDC@6A/ACMS8-FUSE, 115V</t>
  </si>
  <si>
    <t>AL1024NKA8D</t>
  </si>
  <si>
    <t>12&amp;24VDC@6A/ACMS8-PTC, 115V</t>
  </si>
  <si>
    <t>AL1024NKA8DQM</t>
  </si>
  <si>
    <t>AL1024NKA8QM</t>
  </si>
  <si>
    <t>12&amp;24VDC@6A/LINQ8ACM/115</t>
  </si>
  <si>
    <t>AL1024ULX8SD</t>
  </si>
  <si>
    <t>P/S-24VDC/10A, 8OUT PTC, BC400</t>
  </si>
  <si>
    <t>AL400ULXJG</t>
  </si>
  <si>
    <t>AL600ACM220</t>
  </si>
  <si>
    <t>AL600ULXPD8</t>
  </si>
  <si>
    <t>AL600ULXPD8CB</t>
  </si>
  <si>
    <t>UL 12/24VDC 6A P/S W/PD8CB</t>
  </si>
  <si>
    <t>AL600ULXX</t>
  </si>
  <si>
    <t>AL842ADA220</t>
  </si>
  <si>
    <t>8 A NAC EXTENDER 4 CLASS A/B 2</t>
  </si>
  <si>
    <t>D12</t>
  </si>
  <si>
    <t>12" SLOTTED DIN RAIL</t>
  </si>
  <si>
    <t>D19</t>
  </si>
  <si>
    <t>19" SLOTTED DIN RAIL</t>
  </si>
  <si>
    <t>D24</t>
  </si>
  <si>
    <t>24" SLOTTED DIN RAIL</t>
  </si>
  <si>
    <t>DCL2</t>
  </si>
  <si>
    <t>DIN RAIL MOUNT CLIP</t>
  </si>
  <si>
    <t>EFLOW104NX8SDV</t>
  </si>
  <si>
    <t>P/S-24VDC/10A/8-OUT/BC400/220</t>
  </si>
  <si>
    <t>MAXFIT11E</t>
  </si>
  <si>
    <t>12/24VDC@8A ULX IN MAXFIT ENCL</t>
  </si>
  <si>
    <t>MAXFIT13E</t>
  </si>
  <si>
    <t>12/24VDC@10A ULX, MAXFIT ENCL</t>
  </si>
  <si>
    <t>MAXFIT33E</t>
  </si>
  <si>
    <t>12/24VDC@12A ULXB IN MAXFIT</t>
  </si>
  <si>
    <t>MAXFIT35E</t>
  </si>
  <si>
    <t>12/24V,6A &amp; 12V,10A ULX ENCL</t>
  </si>
  <si>
    <t>MAXFIT37E</t>
  </si>
  <si>
    <t>12/24V@6A 24V@10A ULX MAXF ENC</t>
  </si>
  <si>
    <t>MAXFIT38AP</t>
  </si>
  <si>
    <t>AL600ULXB, ACM8/PD8UL-BC750</t>
  </si>
  <si>
    <t>MAXFIT3E</t>
  </si>
  <si>
    <t>12/24VDC@6A ULXB IN MAXFIT</t>
  </si>
  <si>
    <t>MAXFIT55E</t>
  </si>
  <si>
    <t>12VDC@20A ULX MAXFIT ENCL</t>
  </si>
  <si>
    <t>MAXFIT5E</t>
  </si>
  <si>
    <t>12VDC@10A ULXB P/S, BC750 ENC</t>
  </si>
  <si>
    <t>MAXFIT716AP</t>
  </si>
  <si>
    <t>AL1024ULXB2 P/S &amp; 2-ACM8/PD16W</t>
  </si>
  <si>
    <t>MAXFIT7512APS</t>
  </si>
  <si>
    <t>12/24VDC-20A, ACMS12 &amp; PDS16</t>
  </si>
  <si>
    <t>MAXFIT7512APSD</t>
  </si>
  <si>
    <t>MAXFIT7524AS</t>
  </si>
  <si>
    <t>12/24VDC-20A, 2-ACMS12</t>
  </si>
  <si>
    <t>MAXFIT7524ASD</t>
  </si>
  <si>
    <t>12/24VDC-20A, 2-ACMS12CB</t>
  </si>
  <si>
    <t>MAXFIT75E</t>
  </si>
  <si>
    <t>12DC@10A&amp;24DC@10A ULXB MAXFIT</t>
  </si>
  <si>
    <t>MAXFIT7712APS</t>
  </si>
  <si>
    <t>24VDC-20A, ACMS12 &amp; PDS16</t>
  </si>
  <si>
    <t>MAXFIT7712APSD</t>
  </si>
  <si>
    <t>24VDC-20A, ACMS12CB &amp; PDS16CB</t>
  </si>
  <si>
    <t>MAXFIT7724AS</t>
  </si>
  <si>
    <t>MAXFIT7724ASD</t>
  </si>
  <si>
    <t>MAXFIT778SD</t>
  </si>
  <si>
    <t>2P/S-24V/10A, 8OUT PTC, BC750</t>
  </si>
  <si>
    <t>MAXFIT77E</t>
  </si>
  <si>
    <t>24VDC@20A ULX MAXFIT ENCL</t>
  </si>
  <si>
    <t>MAXFIT77F8SDV</t>
  </si>
  <si>
    <t>2-24VDC/10A/8-OUT/BC750/220</t>
  </si>
  <si>
    <t>MAXFIT77L</t>
  </si>
  <si>
    <t>2-24V@10A/ULX/2-ACM8/BC750</t>
  </si>
  <si>
    <t>MAXFIT78APS</t>
  </si>
  <si>
    <t>AL1024ULXB2 P/S/ACM8/VR6/PDS8</t>
  </si>
  <si>
    <t>MAXFIT7E</t>
  </si>
  <si>
    <t>24VDC@10A P/S ULXB MAXFIT ENCL</t>
  </si>
  <si>
    <t>NETWAY161G</t>
  </si>
  <si>
    <t>16PORT POE+ MIDSPN 480W</t>
  </si>
  <si>
    <t>NETWAY4E1B</t>
  </si>
  <si>
    <t>NETWAY4E1LWPX</t>
  </si>
  <si>
    <t>4P SWITCH/SFP/PS LIPO4/LNEMA4</t>
  </si>
  <si>
    <t>NETWAY4E1PL</t>
  </si>
  <si>
    <t>NETWAY4E1WP</t>
  </si>
  <si>
    <t>NETWAY4E1WPN</t>
  </si>
  <si>
    <t>NETWAY4E1WPX</t>
  </si>
  <si>
    <t>NETWAY4E1X</t>
  </si>
  <si>
    <t>4PT/POE+ SW/1G SFP/NEMA1</t>
  </si>
  <si>
    <t>NETWAY4EBTPL</t>
  </si>
  <si>
    <t>4P SWITCH/SFP/PS CHG/BP</t>
  </si>
  <si>
    <t>NETWAY4EBTWP</t>
  </si>
  <si>
    <t>4P SWITCH/SFP/PS/NEMA4</t>
  </si>
  <si>
    <t>NETWAY4EBTWPX</t>
  </si>
  <si>
    <t>4PT SWITCH/SFP/PS/LGNEMA4</t>
  </si>
  <si>
    <t>NETWAY4EBTX</t>
  </si>
  <si>
    <t>4P SWITCH/SFP/PS/NEMA4/BC300</t>
  </si>
  <si>
    <t>NETWAY4ELX</t>
  </si>
  <si>
    <t>4PT FB MD/1SFP/PS/LIFEPO4 CH</t>
  </si>
  <si>
    <t>NETWAY5A</t>
  </si>
  <si>
    <t>NETWAY81G</t>
  </si>
  <si>
    <t>8PORT POE+ MIDSPN 240W</t>
  </si>
  <si>
    <t>NETWAY81GL</t>
  </si>
  <si>
    <t>8PORT 60W MIDSPN 240W</t>
  </si>
  <si>
    <t>NETWAY81GP</t>
  </si>
  <si>
    <t>8PORT 60W MIDSPAN 480W</t>
  </si>
  <si>
    <t>NETWAYSP2PPL</t>
  </si>
  <si>
    <t>2PORT FIBER MEDIA CONV/PS/BP</t>
  </si>
  <si>
    <t>NETWAYSP2PWP</t>
  </si>
  <si>
    <t>2PT FIBER MEDIA CONV/PS/NEMA4</t>
  </si>
  <si>
    <t>NETWAYSP2PWPN</t>
  </si>
  <si>
    <t>2-PORT FIBER MEDIA CONV/NEMA4</t>
  </si>
  <si>
    <t>NETWAYSP2PWPX</t>
  </si>
  <si>
    <t>2PT FIBER MED CONV/PS/NEMA4 LG</t>
  </si>
  <si>
    <t>NETWAYSP2PX</t>
  </si>
  <si>
    <t>2PT FIBER MEDIA CONV/PS/NEMA1</t>
  </si>
  <si>
    <t>NETWAYSP4BTPL</t>
  </si>
  <si>
    <t>4P SWITCH/2-SFP/PS CHG/BP</t>
  </si>
  <si>
    <t>NETWAYSP4BTX</t>
  </si>
  <si>
    <t>4PT FB MD CONV/2SFP/BT/PS/WM</t>
  </si>
  <si>
    <t>PDS16</t>
  </si>
  <si>
    <t>PDS16CB</t>
  </si>
  <si>
    <t>POWER SUPPLY/CHARGER COVER</t>
  </si>
  <si>
    <t>SMP3WP</t>
  </si>
  <si>
    <t>SMP5WP</t>
  </si>
  <si>
    <t>SMP7WP</t>
  </si>
  <si>
    <t>SPACER9</t>
  </si>
  <si>
    <t>4PK 2.375" M/F METAL SPACER</t>
  </si>
  <si>
    <t>T14DSTD</t>
  </si>
  <si>
    <t>T1M1LCK1D FOR TRL SYSTEMS</t>
  </si>
  <si>
    <t>T16100C</t>
  </si>
  <si>
    <t>T1CVK34</t>
  </si>
  <si>
    <t>TROVE1C1/12/24VDC@6A/ULX/FUSE</t>
  </si>
  <si>
    <t>T1CVK34D</t>
  </si>
  <si>
    <t>TROVE1C1/12/24VDC@6A/ULX/PTC</t>
  </si>
  <si>
    <t>T1CVKT6S</t>
  </si>
  <si>
    <t>T1CVKT6SD</t>
  </si>
  <si>
    <t>TROVE1C1/TANGO1B/PTC</t>
  </si>
  <si>
    <t>T1DMK34</t>
  </si>
  <si>
    <t>TROVE1DM1/12/24VDC@6A/ULX/FUSE</t>
  </si>
  <si>
    <t>T1KE34</t>
  </si>
  <si>
    <t>T1KE34D</t>
  </si>
  <si>
    <t>T1KE34DV</t>
  </si>
  <si>
    <t>T1KE34V</t>
  </si>
  <si>
    <t>T1KE38</t>
  </si>
  <si>
    <t>T1KE38D</t>
  </si>
  <si>
    <t>T1KE38DV</t>
  </si>
  <si>
    <t>T1KE38V</t>
  </si>
  <si>
    <t>T1M1CK1</t>
  </si>
  <si>
    <t>T1MK1F4S/MAG/FUSED/115VAC</t>
  </si>
  <si>
    <t>T1M1CK1D</t>
  </si>
  <si>
    <t>T1MK1F4SD/MAG/PTC/115VAC</t>
  </si>
  <si>
    <t>T1M1CK1DV</t>
  </si>
  <si>
    <t>T1MK1F4SDV/MAG/PTC/220VAC</t>
  </si>
  <si>
    <t>T1M1CK1V</t>
  </si>
  <si>
    <t>T1MK1F4SV/MAG/FUSED/220VAC</t>
  </si>
  <si>
    <t>T1M1LCK1</t>
  </si>
  <si>
    <t>T1MK14S/MAG/FUSED/115VAC</t>
  </si>
  <si>
    <t>T1M1LCK1D</t>
  </si>
  <si>
    <t>T1MK14SD/MAG/PTC/115VAC</t>
  </si>
  <si>
    <t>T1M1LCK1DQ</t>
  </si>
  <si>
    <t>T1MK1L4DQ/MAG/PTC/115VAC</t>
  </si>
  <si>
    <t>T1M1LCK1Q</t>
  </si>
  <si>
    <t>T1M1LCK2</t>
  </si>
  <si>
    <t>T1MK14S2/MAG/FUSED/115VAC</t>
  </si>
  <si>
    <t>T1M1LCK3</t>
  </si>
  <si>
    <t>T1MK14S/MAG/ULX/FUSED/115</t>
  </si>
  <si>
    <t>T1M1LCK3D</t>
  </si>
  <si>
    <t>T1MK14SD/MAG/ULX/PTC/115</t>
  </si>
  <si>
    <t>T1MK14</t>
  </si>
  <si>
    <t>T1MK14D</t>
  </si>
  <si>
    <t>TROVE1M1, 12V@4A/24V@3A, PTC</t>
  </si>
  <si>
    <t>T1MK14S</t>
  </si>
  <si>
    <t>T1MK14SD</t>
  </si>
  <si>
    <t>T1PDK724</t>
  </si>
  <si>
    <t>TROVE1PD1/24VDC@10A/ULX</t>
  </si>
  <si>
    <t>T1PHK14SD</t>
  </si>
  <si>
    <t>ALTX/OPENPATH/4DR/ULX PTC</t>
  </si>
  <si>
    <t>T1RAL3316</t>
  </si>
  <si>
    <t>ALTRONIX RACK/ULXB/16-DOOR SYS</t>
  </si>
  <si>
    <t>T1RAL3L8</t>
  </si>
  <si>
    <t>ALTRONIX RACK/8-DR SYS/ULX</t>
  </si>
  <si>
    <t>T1RM34</t>
  </si>
  <si>
    <t>ALTX/MERC RACK/4DR/FUSE/115</t>
  </si>
  <si>
    <t>T1RM34D</t>
  </si>
  <si>
    <t>ALTX/MERC RACK/4DR/PTC/115</t>
  </si>
  <si>
    <t>T1RM34DV</t>
  </si>
  <si>
    <t>ALTX/MERC RACK/4DR/PTC/220</t>
  </si>
  <si>
    <t>T1RSH38V</t>
  </si>
  <si>
    <t>ALT/SW HOUSE RACK/8DR SYS/220V</t>
  </si>
  <si>
    <t>T1SAK34</t>
  </si>
  <si>
    <t>TROVE1SA1/12/24VDC@6A/FUSE/ULX</t>
  </si>
  <si>
    <t>T1SAK34D</t>
  </si>
  <si>
    <t>TROVE1SA1/12/24VDC@6A/PTC/ULX</t>
  </si>
  <si>
    <t>T1VK34</t>
  </si>
  <si>
    <t>TROVE1V1/12/24V@6A/ULX/FUSED</t>
  </si>
  <si>
    <t>T1VK34D</t>
  </si>
  <si>
    <t>TROVE1V1/12/24V@6A/ULX/PTC</t>
  </si>
  <si>
    <t>T28DRSTD</t>
  </si>
  <si>
    <t>T2M7LXK1D FOR TRL SYSTEMS</t>
  </si>
  <si>
    <t>T2AGK78</t>
  </si>
  <si>
    <t>TROVE2AG2/8DR/10A/ULX/FUSE/115</t>
  </si>
  <si>
    <t>T2AGK78D</t>
  </si>
  <si>
    <t>TROVE2AG2/8DR/10A/ULX/PTC/115</t>
  </si>
  <si>
    <t>T2AGK78DV</t>
  </si>
  <si>
    <t>TROVE2AG2/8DR/10A/ULX/PTC/220</t>
  </si>
  <si>
    <t>T2AGK78V</t>
  </si>
  <si>
    <t>TROVE2AG2/8DR/10A/ULX/FUSE/220</t>
  </si>
  <si>
    <t>T2AMK78S</t>
  </si>
  <si>
    <t>ULX/AMAG M2150/8DR 115/FUSE</t>
  </si>
  <si>
    <t>T2AMK78SD</t>
  </si>
  <si>
    <t>ULX/AMAG M2150/8DR 115/PTC</t>
  </si>
  <si>
    <t>T2AXK7F8S</t>
  </si>
  <si>
    <t>AXIS 10A 8DR SYS/FUSE</t>
  </si>
  <si>
    <t>T2AXK7F8SD</t>
  </si>
  <si>
    <t>AXIS 10A 8DR SYS/PTC</t>
  </si>
  <si>
    <t>T2AXK7F8SDNW</t>
  </si>
  <si>
    <t>AXIS/10A/4P SWITCH/8DR/PTC</t>
  </si>
  <si>
    <t>T2AXK7F8SNW</t>
  </si>
  <si>
    <t>AXIS/10A/4P SWITCH/8DR/FUSE</t>
  </si>
  <si>
    <t>T2CVK3310</t>
  </si>
  <si>
    <t>TROVE2CV2/10-DR/12A/ULX/PTC</t>
  </si>
  <si>
    <t>T2CVK710</t>
  </si>
  <si>
    <t>TROVE2CV2/10DR/10A/ULX/FUSE</t>
  </si>
  <si>
    <t>T2DMK78</t>
  </si>
  <si>
    <t>TROVE2DM2/8DR/10A/ULXB/FUSE</t>
  </si>
  <si>
    <t>T2DMK78D</t>
  </si>
  <si>
    <t>TROVE2DM2/8DR/10A/ULX/PTC</t>
  </si>
  <si>
    <t>T2HW7LXK1</t>
  </si>
  <si>
    <t>T2HWK7L8/PWX/KIT1</t>
  </si>
  <si>
    <t>T2HW7LXK3</t>
  </si>
  <si>
    <t>T2HWK7L8/PWX/KIT3</t>
  </si>
  <si>
    <t>T2HWK712</t>
  </si>
  <si>
    <t>TROVE2HW2/12DR/10A/ULX/FUS/115</t>
  </si>
  <si>
    <t>T2HWK712D</t>
  </si>
  <si>
    <t>TROVE2HW2/12DR/10A/ULX/PTC/115</t>
  </si>
  <si>
    <t>T2HWK712DV</t>
  </si>
  <si>
    <t>TROVE2HW2/12DR/10A/ULX/PTC/220</t>
  </si>
  <si>
    <t>T2HWK712V</t>
  </si>
  <si>
    <t>TROVE2HW2/12DR/10A/ULX/FUS/220</t>
  </si>
  <si>
    <t>T2HWK78</t>
  </si>
  <si>
    <t>TROVE2HW2/8DR/10A/ULX/FUSE/115</t>
  </si>
  <si>
    <t>T2HWK78D</t>
  </si>
  <si>
    <t>TROVE2HW2/8DR/10A/ULX/PTC/115</t>
  </si>
  <si>
    <t>T2HWK78DV</t>
  </si>
  <si>
    <t>TROVE2HW2/8DR/10A/ULX/PTC/220</t>
  </si>
  <si>
    <t>T2HWK78V</t>
  </si>
  <si>
    <t>TROVE2HW2/8DR/10A/ULX/FUSE/220</t>
  </si>
  <si>
    <t>T2KE3316</t>
  </si>
  <si>
    <t>T2KE3316D</t>
  </si>
  <si>
    <t>T2KE3316DV</t>
  </si>
  <si>
    <t>T2KE3316V</t>
  </si>
  <si>
    <t>T2KH12LSG</t>
  </si>
  <si>
    <t>TKH2 12DR/ULXB FOR SG INT</t>
  </si>
  <si>
    <t>T2KHK312</t>
  </si>
  <si>
    <t>T2KK38</t>
  </si>
  <si>
    <t>T2KK38D</t>
  </si>
  <si>
    <t>TROVE2KA2/8DR/6A/ULXB/PTC</t>
  </si>
  <si>
    <t>T2KSK712</t>
  </si>
  <si>
    <t>TROVE2KS2/12DR/10A ULX/FUSE</t>
  </si>
  <si>
    <t>T2KSK712D</t>
  </si>
  <si>
    <t>T2M75LCK1D</t>
  </si>
  <si>
    <t>T2MK7516D/MAG/PTC/115VAC</t>
  </si>
  <si>
    <t>T2M7LCK1</t>
  </si>
  <si>
    <t>T2MK78/MAG/FUSED/115VAC</t>
  </si>
  <si>
    <t>T2M7LCK1D</t>
  </si>
  <si>
    <t>T2MK78D/MAG/PTC/115VAC</t>
  </si>
  <si>
    <t>T2M7LCK2</t>
  </si>
  <si>
    <t>T2MK78/MAG/FUSED/K2/115VAC</t>
  </si>
  <si>
    <t>T2M7LCK2D</t>
  </si>
  <si>
    <t>T2MK78D/MAG/PTC/K2/115VAC</t>
  </si>
  <si>
    <t>T2M7LCK3</t>
  </si>
  <si>
    <t>T2MK78/MAG/FUSED/K3/115VAC</t>
  </si>
  <si>
    <t>T2M7LCK3D</t>
  </si>
  <si>
    <t>T2MK78D/MAG/PTC/K3/115VAC</t>
  </si>
  <si>
    <t>T2M7LXK1</t>
  </si>
  <si>
    <t>T2MK7L8/PWX/KIT1</t>
  </si>
  <si>
    <t>T2M7LXK1D</t>
  </si>
  <si>
    <t>T2M7LXK1DSY</t>
  </si>
  <si>
    <t>T2M7LXK1D FOR SYSTEM TECH</t>
  </si>
  <si>
    <t>T2M7LXK1V</t>
  </si>
  <si>
    <t>T2MK7L8V/PWX/KIT1</t>
  </si>
  <si>
    <t>T2M7LXK2</t>
  </si>
  <si>
    <t>T2MK78/PWX/K2/ULX/FUSE/115VAC</t>
  </si>
  <si>
    <t>T2M7LXK2D</t>
  </si>
  <si>
    <t>T2MK78/PWX/K2/ULX/PTC/115VAC</t>
  </si>
  <si>
    <t>T2M7LXK3</t>
  </si>
  <si>
    <t>T2MK78/PWX/K3/ULX/FUSE/115VAC</t>
  </si>
  <si>
    <t>T2M7LXK3D</t>
  </si>
  <si>
    <t>T2MK78D/PWX/K3/ULX/PTC/115VAC</t>
  </si>
  <si>
    <t>T2MDK78D</t>
  </si>
  <si>
    <t>TROVE2M2/TMV2/10A/ULX/8DR</t>
  </si>
  <si>
    <t>T2MK34</t>
  </si>
  <si>
    <t>TROVE2M2, 4DR/ULXB/6A/FUSE</t>
  </si>
  <si>
    <t>T2MK34D</t>
  </si>
  <si>
    <t>TROVE2M2/4DR/ULXB/6A/PTC</t>
  </si>
  <si>
    <t>T2MK38CT</t>
  </si>
  <si>
    <t>T2MK38 FOR CONVERGINT</t>
  </si>
  <si>
    <t>T2MK38DPQ</t>
  </si>
  <si>
    <t>TROVE2M2/8DR/12/24V@6A/PTC/MAN</t>
  </si>
  <si>
    <t>T2MK38PD</t>
  </si>
  <si>
    <t>T2MK74</t>
  </si>
  <si>
    <t>TROVE2, MERC 4DR, 10A ULX FUSE</t>
  </si>
  <si>
    <t>T2MK74D</t>
  </si>
  <si>
    <t>TROVE2, MERC 4DR, 10A ULX PTC</t>
  </si>
  <si>
    <t>T2MK7516</t>
  </si>
  <si>
    <t>TROVE2M2/12/24@20A/ULX/FUSE</t>
  </si>
  <si>
    <t>T2MK7516D</t>
  </si>
  <si>
    <t>T2MK7716</t>
  </si>
  <si>
    <t>TROVE2M2/ULX16DR/115FUS</t>
  </si>
  <si>
    <t>T2MK7716D</t>
  </si>
  <si>
    <t>TROVE2M2/ULX16DR/115PTC</t>
  </si>
  <si>
    <t>T2MK7716DV</t>
  </si>
  <si>
    <t>TROVE2M2/ULX16DR/220PTC</t>
  </si>
  <si>
    <t>T2MK7716V</t>
  </si>
  <si>
    <t>TROVE2M2/ULX16DR/220FUS</t>
  </si>
  <si>
    <t>T2MK78</t>
  </si>
  <si>
    <t>TROVE2M2/8DR/ULX/MER/115/FUSE</t>
  </si>
  <si>
    <t>T2MK78D</t>
  </si>
  <si>
    <t>T2MK78DQP</t>
  </si>
  <si>
    <t>MER/8DR/ULX/115/PTC/LINQ8PD</t>
  </si>
  <si>
    <t>T2PDK75F16S</t>
  </si>
  <si>
    <t>PDK 20A 16DR SYS/FUSE</t>
  </si>
  <si>
    <t>T2PDK77F24S</t>
  </si>
  <si>
    <t>PDK 20A 24DR SYS/FUSE</t>
  </si>
  <si>
    <t>T2PHK3316</t>
  </si>
  <si>
    <t>ALTX/OPENPATH 16DR/ULX/FUSE</t>
  </si>
  <si>
    <t>T2PHK3316D</t>
  </si>
  <si>
    <t>16DR ALTX/OPENPATH/ULX/PTC</t>
  </si>
  <si>
    <t>T2PHK7524</t>
  </si>
  <si>
    <t>TROVE2PH2/24DR OP/FUS/ULX/115V</t>
  </si>
  <si>
    <t>T2PHK7524D</t>
  </si>
  <si>
    <t>TROVE2PH2/24DR OP/PTC/ULX/115V</t>
  </si>
  <si>
    <t>T2PXK78</t>
  </si>
  <si>
    <t>T2PXK78D</t>
  </si>
  <si>
    <t>TROVE2PX2/8DR/ULX/10A/PTC</t>
  </si>
  <si>
    <t>T2SAK7512</t>
  </si>
  <si>
    <t>TROVE2SA2/12&amp;24V@20A/ULX/FUSE</t>
  </si>
  <si>
    <t>T2SAK7512D</t>
  </si>
  <si>
    <t>T2SAK78</t>
  </si>
  <si>
    <t>TROVE2SA2/24VDC@10A/ULX/FUSE</t>
  </si>
  <si>
    <t>T2SAK78D</t>
  </si>
  <si>
    <t>TROVE2SA2/24VDC@10A/ULX/PTC</t>
  </si>
  <si>
    <t>T2SK78</t>
  </si>
  <si>
    <t>TROVE2SH2/FUSE/8DR/ULXB</t>
  </si>
  <si>
    <t>T2SSK7514</t>
  </si>
  <si>
    <t>T2SSK7514D</t>
  </si>
  <si>
    <t>24V@10A&amp;12V@10A/ULX/S2/PTC</t>
  </si>
  <si>
    <t>T2SSK75F14D</t>
  </si>
  <si>
    <t>24V@10A&amp;12V@10A 14DR S2 PTC</t>
  </si>
  <si>
    <t>T2SSK78</t>
  </si>
  <si>
    <t>24V@10A ULXB/8DR S2 TROVE KIT</t>
  </si>
  <si>
    <t>T2SSK78D</t>
  </si>
  <si>
    <t>T2SSK7F8D</t>
  </si>
  <si>
    <t>24V@10A 8-DOOR S2 TROVE PTC</t>
  </si>
  <si>
    <t>T2VK78</t>
  </si>
  <si>
    <t>TROVE2V2/8DR/10A/ULX/FUSE/115</t>
  </si>
  <si>
    <t>T2VK78D</t>
  </si>
  <si>
    <t>TROVE2V2/8DR/10A/ULX/PTC/115</t>
  </si>
  <si>
    <t>T2VK78V</t>
  </si>
  <si>
    <t>TROVE2V2/8DR/10A/ULX/FUSE/220</t>
  </si>
  <si>
    <t>T316DRSTD</t>
  </si>
  <si>
    <t>T3M77LXK1D FOR TRL SYSTEMS</t>
  </si>
  <si>
    <t>T3AMK7716S</t>
  </si>
  <si>
    <t>ULX/AMGM2150/M4000/16DR 115/FS</t>
  </si>
  <si>
    <t>T3AMK7716SD</t>
  </si>
  <si>
    <t>ULX/AMG2150/4000/16DR/115/PTC</t>
  </si>
  <si>
    <t>T3CVK7720</t>
  </si>
  <si>
    <t>TROVE3CV3/CDVI/20DR/ULX/FUSE</t>
  </si>
  <si>
    <t>T3CVK7720D</t>
  </si>
  <si>
    <t>TROVE3CV3/CDVI/20DR/ULX/PTC</t>
  </si>
  <si>
    <t>T3HW75LXK1</t>
  </si>
  <si>
    <t>T3HWK7L16/PWX/KIT1</t>
  </si>
  <si>
    <t>T3HWK7516</t>
  </si>
  <si>
    <t>TROVE3HW3/16DR/ULX/FUSE/115</t>
  </si>
  <si>
    <t>T3HWK7516D</t>
  </si>
  <si>
    <t>TROVE3HW3/16DR/ULX/PTC/115</t>
  </si>
  <si>
    <t>T3HWK7516DV</t>
  </si>
  <si>
    <t>TROVE3HW3/16DR/ULX/PTC/220</t>
  </si>
  <si>
    <t>T3KAK3316</t>
  </si>
  <si>
    <t>TROVE3KA3/16DR/12A/ULX/FUSE</t>
  </si>
  <si>
    <t>T3KAK3316D</t>
  </si>
  <si>
    <t>TROVE3KA3/16DR/12A/ULX/PTC</t>
  </si>
  <si>
    <t>T3M7724LCK1DQ</t>
  </si>
  <si>
    <t>T3MK77L24SDQ/K1 MAG/PTC/115VAC</t>
  </si>
  <si>
    <t>T3M7724LXK1</t>
  </si>
  <si>
    <t>T3MK77L24S/PWX/KIT1</t>
  </si>
  <si>
    <t>T3M7724LXK1D</t>
  </si>
  <si>
    <t>T3MK77L24SD/PWX/KIT1</t>
  </si>
  <si>
    <t>T3M77LCK1</t>
  </si>
  <si>
    <t>T3MK77L16S/K1 MAG/FUSE/115VAC</t>
  </si>
  <si>
    <t>T3M77LCK1D</t>
  </si>
  <si>
    <t>T3MK77L16S/K1 MAG/PTC/115VAC</t>
  </si>
  <si>
    <t>T3M77LCK1Q</t>
  </si>
  <si>
    <t>T3MK77L16SD/MAG/PTC/115VAC</t>
  </si>
  <si>
    <t>T3M77LCK2</t>
  </si>
  <si>
    <t>T3MK77L16S/K2 MAG/FUSE/115VAC</t>
  </si>
  <si>
    <t>T3M77LCK2D</t>
  </si>
  <si>
    <t>T3MK77L16S/K2 MAG/PTC/115VAC</t>
  </si>
  <si>
    <t>T3M77LCK3</t>
  </si>
  <si>
    <t>T3MK77L16S/K3 MAG/FUSE/115VAC</t>
  </si>
  <si>
    <t>T3M77LCK3D</t>
  </si>
  <si>
    <t>T3MK77L16S/K3 MAG/PTC/115VAC</t>
  </si>
  <si>
    <t>T3M77LXK1</t>
  </si>
  <si>
    <t>T3MK77L16S/PWX/KIT1</t>
  </si>
  <si>
    <t>T3M77LXK1D</t>
  </si>
  <si>
    <t>T3M77LXK1DV</t>
  </si>
  <si>
    <t>T3MK77L16SDV/PWX/KIT1</t>
  </si>
  <si>
    <t>T3M77LXK1Q</t>
  </si>
  <si>
    <t>T3M77LXK1 WITH LINQ</t>
  </si>
  <si>
    <t>T3M77LXK1V</t>
  </si>
  <si>
    <t>T3MK77L16SV/PWX/KIT1</t>
  </si>
  <si>
    <t>T3M77LXK2</t>
  </si>
  <si>
    <t>T3MK7716S/PWX/KIT2</t>
  </si>
  <si>
    <t>T3M77LXK2D</t>
  </si>
  <si>
    <t>T3MK7716SD/PWX/KIT2</t>
  </si>
  <si>
    <t>T3M77LXK3</t>
  </si>
  <si>
    <t>T3MK7716S/ULX/PWX/KIT3</t>
  </si>
  <si>
    <t>T3M77LXK3D</t>
  </si>
  <si>
    <t>T3MK7716SD/ULX/PWX/KIT3</t>
  </si>
  <si>
    <t>T3M77LXK3DSY</t>
  </si>
  <si>
    <t>T3M77LXK3D FOR SYSTEM TECH</t>
  </si>
  <si>
    <t>T3MK7516</t>
  </si>
  <si>
    <t>TROVE3M3/ALX/MER/16DR/ULX/FUSE</t>
  </si>
  <si>
    <t>T3MK7516D</t>
  </si>
  <si>
    <t>TROVE3M3/MER/16DR/ULX/PTC</t>
  </si>
  <si>
    <t>T3MK7716</t>
  </si>
  <si>
    <t>TROVE3M3/ULX16DR/115FUS</t>
  </si>
  <si>
    <t>T3MK7716D</t>
  </si>
  <si>
    <t>TROVE3M3/ULX/16DR/115PTC</t>
  </si>
  <si>
    <t>T3SK7516</t>
  </si>
  <si>
    <t>TROVE3SH3/SHOUSE 16DR/ULX</t>
  </si>
  <si>
    <t>T3SK7516D</t>
  </si>
  <si>
    <t>T3SK77724S</t>
  </si>
  <si>
    <t>T3SSK7528</t>
  </si>
  <si>
    <t>TROVE3SS3/S2/28DR/ULX/FUSED</t>
  </si>
  <si>
    <t>T3SSK7528D</t>
  </si>
  <si>
    <t>TROVE3SS3/S2/28DR/ULX/PTC</t>
  </si>
  <si>
    <t>T3VK7520</t>
  </si>
  <si>
    <t>TROVE3V3/VERTX 20DR/FUSE/ULX</t>
  </si>
  <si>
    <t>T3VK7520D</t>
  </si>
  <si>
    <t>TROVE3V3/AERO/20DR/PTC/ULX</t>
  </si>
  <si>
    <t>TAX2</t>
  </si>
  <si>
    <t>TROVE2 ALTX/AXIS BACKPLANE</t>
  </si>
  <si>
    <t>TROVE2 BOSCH DOOR BACKPLANE</t>
  </si>
  <si>
    <t>TED1</t>
  </si>
  <si>
    <t>TROVE1 ALTX/EASTERN DATACOM BP</t>
  </si>
  <si>
    <t>TPD2</t>
  </si>
  <si>
    <t>TROVE2 ALTX/PDK BACKPLANE</t>
  </si>
  <si>
    <t>TROVE1PD1MM</t>
  </si>
  <si>
    <t>TROVE1 W/PDK BP &amp; MM8</t>
  </si>
  <si>
    <t>TROVE1SP1</t>
  </si>
  <si>
    <t>TROVE1 W/SUPREMA BACKPLANE</t>
  </si>
  <si>
    <t>TROVE2AX2</t>
  </si>
  <si>
    <t>TROVE2 W/AXIS BACKPLANE</t>
  </si>
  <si>
    <t>TROVE2 W/BOSCH BACKPLANE</t>
  </si>
  <si>
    <t>TROVE2JC2</t>
  </si>
  <si>
    <t>TROVE2 W/TJC2 BACKPLANE</t>
  </si>
  <si>
    <t>TROVE2M2R</t>
  </si>
  <si>
    <t>TROVE 36" RACK/ALTX/MERCURY BP</t>
  </si>
  <si>
    <t>TROVE2PD2</t>
  </si>
  <si>
    <t>TROVE2 W/PDK BACKPLANE</t>
  </si>
  <si>
    <t>TROVE3BWC</t>
  </si>
  <si>
    <t>TROVE3JC3</t>
  </si>
  <si>
    <t>TROVE3 W/TJC3 BACKPLANE</t>
  </si>
  <si>
    <t>TROVE3SWC</t>
  </si>
  <si>
    <t>TSP1</t>
  </si>
  <si>
    <t>TROVE1 ALTRONIX/SUPREMA BPLANE</t>
  </si>
  <si>
    <t>VR5TC</t>
  </si>
  <si>
    <t>DC IN TO 12VDC/1.5A OUT/LABEL</t>
  </si>
  <si>
    <t>209</t>
  </si>
  <si>
    <t>RKMV 3-294/2 M</t>
  </si>
  <si>
    <t>297</t>
  </si>
  <si>
    <t>SWITCHCRAFT 297 TRS 1/4" PHONE</t>
  </si>
  <si>
    <t>378</t>
  </si>
  <si>
    <t>RSMV 3-RKWT 4-3-224/10 M</t>
  </si>
  <si>
    <t>393</t>
  </si>
  <si>
    <t>RKT 4-295/2 M</t>
  </si>
  <si>
    <t>395</t>
  </si>
  <si>
    <t>0905 204 301/30 M</t>
  </si>
  <si>
    <t>414</t>
  </si>
  <si>
    <t>RKT 5-228/60 M</t>
  </si>
  <si>
    <t>470</t>
  </si>
  <si>
    <t>RSMVS 4-358/2 M</t>
  </si>
  <si>
    <t>489</t>
  </si>
  <si>
    <t>RKTS 5B-298/1 M</t>
  </si>
  <si>
    <t>573</t>
  </si>
  <si>
    <t>RST 4-RKT 4-225/40 M</t>
  </si>
  <si>
    <t>589</t>
  </si>
  <si>
    <t>0985 342 100/6 M</t>
  </si>
  <si>
    <t>591</t>
  </si>
  <si>
    <t>0955 284 202/3 M</t>
  </si>
  <si>
    <t>593</t>
  </si>
  <si>
    <t>0955 284 203/3 M</t>
  </si>
  <si>
    <t>635</t>
  </si>
  <si>
    <t>RKMV 4-295/5 M</t>
  </si>
  <si>
    <t>664</t>
  </si>
  <si>
    <t>0955 284 204/10 M</t>
  </si>
  <si>
    <t>693</t>
  </si>
  <si>
    <t>RST 4-500/2 M</t>
  </si>
  <si>
    <t>694</t>
  </si>
  <si>
    <t>RST 4-500/5 M</t>
  </si>
  <si>
    <t>695</t>
  </si>
  <si>
    <t>RST 4-500/10 M</t>
  </si>
  <si>
    <t>697</t>
  </si>
  <si>
    <t>RST 4-500/15 M</t>
  </si>
  <si>
    <t>698</t>
  </si>
  <si>
    <t>RST 4-500/20 M</t>
  </si>
  <si>
    <t>699</t>
  </si>
  <si>
    <t>RKT 4-500/2 M</t>
  </si>
  <si>
    <t>700</t>
  </si>
  <si>
    <t>RKT 4-500/5 M</t>
  </si>
  <si>
    <t>701</t>
  </si>
  <si>
    <t>RKT 4-500/10 M</t>
  </si>
  <si>
    <t>702</t>
  </si>
  <si>
    <t>RKT 4-500/15 M</t>
  </si>
  <si>
    <t>703</t>
  </si>
  <si>
    <t>RKT 4-500/20 M</t>
  </si>
  <si>
    <t>704</t>
  </si>
  <si>
    <t>RSMV 4-500/2 M</t>
  </si>
  <si>
    <t>705</t>
  </si>
  <si>
    <t>RSMV 4-500/5 M</t>
  </si>
  <si>
    <t>706</t>
  </si>
  <si>
    <t>RSMV 4-500/10 M</t>
  </si>
  <si>
    <t>707</t>
  </si>
  <si>
    <t>RSMV 4-500/15 M</t>
  </si>
  <si>
    <t>708</t>
  </si>
  <si>
    <t>RSMV 4-500/20 M</t>
  </si>
  <si>
    <t>715</t>
  </si>
  <si>
    <t>RKMV 4-500/10 M</t>
  </si>
  <si>
    <t>716</t>
  </si>
  <si>
    <t>RKMV 4-500/15 M</t>
  </si>
  <si>
    <t>722</t>
  </si>
  <si>
    <t>RSWT 4-500/2 M</t>
  </si>
  <si>
    <t>725</t>
  </si>
  <si>
    <t>RSWT 4-500/5 M</t>
  </si>
  <si>
    <t>726</t>
  </si>
  <si>
    <t>RSWT 4-500/10 M</t>
  </si>
  <si>
    <t>728</t>
  </si>
  <si>
    <t>RSWT 4-500/15 M</t>
  </si>
  <si>
    <t>729</t>
  </si>
  <si>
    <t>RSWT 4-500/20 M</t>
  </si>
  <si>
    <t>730</t>
  </si>
  <si>
    <t>RKWT 4-500/2 M</t>
  </si>
  <si>
    <t>731</t>
  </si>
  <si>
    <t>RKWT 4-500/5 M</t>
  </si>
  <si>
    <t>732</t>
  </si>
  <si>
    <t>RKWT 4-500/10 M</t>
  </si>
  <si>
    <t>733</t>
  </si>
  <si>
    <t>RKWT 4-500/15 M</t>
  </si>
  <si>
    <t>734</t>
  </si>
  <si>
    <t>RKWT 4-500/20 M</t>
  </si>
  <si>
    <t>745</t>
  </si>
  <si>
    <t>RSMWV 4-500/2 M</t>
  </si>
  <si>
    <t>748</t>
  </si>
  <si>
    <t>RSMWV 4-500/10 M</t>
  </si>
  <si>
    <t>751</t>
  </si>
  <si>
    <t>RSMWV 4-500/20 M</t>
  </si>
  <si>
    <t>752</t>
  </si>
  <si>
    <t>RKMWV 4-500/2 M</t>
  </si>
  <si>
    <t>754</t>
  </si>
  <si>
    <t>RKMWV 4-500/10 M</t>
  </si>
  <si>
    <t>840</t>
  </si>
  <si>
    <t>RST 4-RKT 4-265/25 M</t>
  </si>
  <si>
    <t>841</t>
  </si>
  <si>
    <t>PRKT 5-56/30 M</t>
  </si>
  <si>
    <t>842</t>
  </si>
  <si>
    <t>RST 4-RKT 4-265/15 M</t>
  </si>
  <si>
    <t>881</t>
  </si>
  <si>
    <t>RST 4-RKT 4-251/15 M</t>
  </si>
  <si>
    <t>884</t>
  </si>
  <si>
    <t>VAD 1A-1-3-226/30 M</t>
  </si>
  <si>
    <t>1011</t>
  </si>
  <si>
    <t>RST 8-RKT 8-282/4 M</t>
  </si>
  <si>
    <t>1064</t>
  </si>
  <si>
    <t>RSTS 8-RKTS 8-391/2 M</t>
  </si>
  <si>
    <t>1174</t>
  </si>
  <si>
    <t>RKMV 4-225/30 M</t>
  </si>
  <si>
    <t>1177</t>
  </si>
  <si>
    <t>RKT 5-296/5 M</t>
  </si>
  <si>
    <t>1216</t>
  </si>
  <si>
    <t>RSMVS 4-358/3 M</t>
  </si>
  <si>
    <t>1260</t>
  </si>
  <si>
    <t>RKMV 4-295/10 M</t>
  </si>
  <si>
    <t>1427</t>
  </si>
  <si>
    <t>0915 146 000/50 M</t>
  </si>
  <si>
    <t>1522</t>
  </si>
  <si>
    <t>VB Series 801C05/01 5-8Zn</t>
  </si>
  <si>
    <t>1625</t>
  </si>
  <si>
    <t>RSMV 3-294/5 M</t>
  </si>
  <si>
    <t>1626</t>
  </si>
  <si>
    <t>RSMV 3-RKMV 3-294/1 M</t>
  </si>
  <si>
    <t>1627</t>
  </si>
  <si>
    <t>RSMV 3-RKMV 3-294/2 M</t>
  </si>
  <si>
    <t>1630</t>
  </si>
  <si>
    <t>RSMV 3-RKMV 3-294/5 M</t>
  </si>
  <si>
    <t>1738</t>
  </si>
  <si>
    <t>RSWU 19-RKWU 19-242/3 M</t>
  </si>
  <si>
    <t>1751</t>
  </si>
  <si>
    <t>RSWU 19-RKWU 19-242/5 M</t>
  </si>
  <si>
    <t>1752</t>
  </si>
  <si>
    <t>RSWU 19-RKWU 19-242/10 M</t>
  </si>
  <si>
    <t>1753</t>
  </si>
  <si>
    <t>RSWU 19-RKWU 19-242/15 M</t>
  </si>
  <si>
    <t>1754</t>
  </si>
  <si>
    <t>RSWU 19-RKWU 19-242/20 M</t>
  </si>
  <si>
    <t>1903</t>
  </si>
  <si>
    <t>RST 8-RKT 8-6-268/10 M</t>
  </si>
  <si>
    <t>1907</t>
  </si>
  <si>
    <t>RKTS 4-288/35 M</t>
  </si>
  <si>
    <t>2036</t>
  </si>
  <si>
    <t>0985 S4742 116/0,5 M</t>
  </si>
  <si>
    <t>2037</t>
  </si>
  <si>
    <t>0985 S4742 116/1 M</t>
  </si>
  <si>
    <t>2038</t>
  </si>
  <si>
    <t>0985 S4742 116/2 M</t>
  </si>
  <si>
    <t>2039</t>
  </si>
  <si>
    <t>0985 S4742 116/3 M</t>
  </si>
  <si>
    <t>2040</t>
  </si>
  <si>
    <t>0985 S4742 116/5 M</t>
  </si>
  <si>
    <t>2046</t>
  </si>
  <si>
    <t>0985 S4742 117/0,5 M</t>
  </si>
  <si>
    <t>2048</t>
  </si>
  <si>
    <t>0985 S4742 117/2 M</t>
  </si>
  <si>
    <t>2049</t>
  </si>
  <si>
    <t>0985 S4742 117/3 M</t>
  </si>
  <si>
    <t>0985 S4742 100/5 M</t>
  </si>
  <si>
    <t>2052</t>
  </si>
  <si>
    <t>0985 S4742 100/10 M</t>
  </si>
  <si>
    <t>2059</t>
  </si>
  <si>
    <t>0985 S4742 100/15 M</t>
  </si>
  <si>
    <t>0985 S4742 100/25 M</t>
  </si>
  <si>
    <t>2065</t>
  </si>
  <si>
    <t>0985 S4742 100/40 M</t>
  </si>
  <si>
    <t>2066</t>
  </si>
  <si>
    <t>0985 S4742 100/50 M</t>
  </si>
  <si>
    <t>2094</t>
  </si>
  <si>
    <t>0985 S4742 104/0,5 M</t>
  </si>
  <si>
    <t>2095</t>
  </si>
  <si>
    <t>0985 S4742 104/1 M</t>
  </si>
  <si>
    <t>2096</t>
  </si>
  <si>
    <t>0985 S4742 104/1,5 M</t>
  </si>
  <si>
    <t>2097</t>
  </si>
  <si>
    <t>0985 S4742 104/2 M</t>
  </si>
  <si>
    <t>2098</t>
  </si>
  <si>
    <t>0985 S4742 104/3 M</t>
  </si>
  <si>
    <t>2099</t>
  </si>
  <si>
    <t>0985 S4742 104/5 M</t>
  </si>
  <si>
    <t>2100</t>
  </si>
  <si>
    <t>0985 S4742 104/8 M</t>
  </si>
  <si>
    <t>2102</t>
  </si>
  <si>
    <t>0985 S4742 104/10 M</t>
  </si>
  <si>
    <t>2103</t>
  </si>
  <si>
    <t>0985 S4742 104/15 M</t>
  </si>
  <si>
    <t>2104</t>
  </si>
  <si>
    <t>0985 S4742 104/20 M</t>
  </si>
  <si>
    <t>2105</t>
  </si>
  <si>
    <t>0985 S4742 104/25 M</t>
  </si>
  <si>
    <t>2106</t>
  </si>
  <si>
    <t>0985 S4742 104/30 M</t>
  </si>
  <si>
    <t>2107</t>
  </si>
  <si>
    <t>0985 S4742 104/35 M</t>
  </si>
  <si>
    <t>2108</t>
  </si>
  <si>
    <t>0985 S4742 104/40 M</t>
  </si>
  <si>
    <t>2109</t>
  </si>
  <si>
    <t>0985 S4742 104/45 M</t>
  </si>
  <si>
    <t>2111</t>
  </si>
  <si>
    <t>0985 S4742 104/50 M</t>
  </si>
  <si>
    <t>2121</t>
  </si>
  <si>
    <t>0985 S4742 502/0,5 M</t>
  </si>
  <si>
    <t>2123</t>
  </si>
  <si>
    <t>0985 S4742 502/1 M</t>
  </si>
  <si>
    <t>2126</t>
  </si>
  <si>
    <t>0985 S4742 502/2 M</t>
  </si>
  <si>
    <t>2127</t>
  </si>
  <si>
    <t>0985 S4742 502/3 M</t>
  </si>
  <si>
    <t>2128</t>
  </si>
  <si>
    <t>0985 S4742 502/5 M</t>
  </si>
  <si>
    <t>0985 S4742 502/8 M</t>
  </si>
  <si>
    <t>2131</t>
  </si>
  <si>
    <t>0985 S4742 502/10 M</t>
  </si>
  <si>
    <t>2132</t>
  </si>
  <si>
    <t>0985 S4742 502/15 M</t>
  </si>
  <si>
    <t>2133</t>
  </si>
  <si>
    <t>0985 S4742 502/20 M</t>
  </si>
  <si>
    <t>2134</t>
  </si>
  <si>
    <t>0985 S4742 502/30 M</t>
  </si>
  <si>
    <t>2136</t>
  </si>
  <si>
    <t>0985 S4742 502/35 M</t>
  </si>
  <si>
    <t>2137</t>
  </si>
  <si>
    <t>0985 S4742 502/45 M</t>
  </si>
  <si>
    <t>2138</t>
  </si>
  <si>
    <t>0985 S4742 502/50 M</t>
  </si>
  <si>
    <t>2140</t>
  </si>
  <si>
    <t>0985 S4742 502/70 M</t>
  </si>
  <si>
    <t>2284</t>
  </si>
  <si>
    <t>0976 PMC 202</t>
  </si>
  <si>
    <t>2298</t>
  </si>
  <si>
    <t>0906 UTP 202</t>
  </si>
  <si>
    <t>2299</t>
  </si>
  <si>
    <t>0906 UMC 201</t>
  </si>
  <si>
    <t>2339</t>
  </si>
  <si>
    <t>RSU 12-RKU 12-S4741/5 M</t>
  </si>
  <si>
    <t>2340</t>
  </si>
  <si>
    <t>RSU 12-RKU 12-S4741/10 M</t>
  </si>
  <si>
    <t>2341</t>
  </si>
  <si>
    <t>RSU 12-RKWU 12-S4741/5 M</t>
  </si>
  <si>
    <t>2342</t>
  </si>
  <si>
    <t>RSU 12-RKWU 12-S4741/10 M</t>
  </si>
  <si>
    <t>2343</t>
  </si>
  <si>
    <t>RSU 19-RKU 19-S4740/5 M</t>
  </si>
  <si>
    <t>2344</t>
  </si>
  <si>
    <t>RSU 19-RKU 19-S4740/10 M</t>
  </si>
  <si>
    <t>2345</t>
  </si>
  <si>
    <t>RSU 19-RKWU 19-S4740/5 M</t>
  </si>
  <si>
    <t>2346</t>
  </si>
  <si>
    <t>RSU 19-RKWU 19-S4740/10 M</t>
  </si>
  <si>
    <t>2374</t>
  </si>
  <si>
    <t>0985 342 130/2 M</t>
  </si>
  <si>
    <t>2375</t>
  </si>
  <si>
    <t>0985 342 130/20 M</t>
  </si>
  <si>
    <t>2521</t>
  </si>
  <si>
    <t>0985 342 130/1 M</t>
  </si>
  <si>
    <t>2522</t>
  </si>
  <si>
    <t>0985 342 130/3 M</t>
  </si>
  <si>
    <t>2523</t>
  </si>
  <si>
    <t>0985 342 130/4 M</t>
  </si>
  <si>
    <t>2524</t>
  </si>
  <si>
    <t>0985 342 130/10 M</t>
  </si>
  <si>
    <t>2525</t>
  </si>
  <si>
    <t>0985 342 130/15 M</t>
  </si>
  <si>
    <t>2595</t>
  </si>
  <si>
    <t>RKMV 3-224/30M</t>
  </si>
  <si>
    <t>2636</t>
  </si>
  <si>
    <t>RST 5-RKT 5-270/20 M</t>
  </si>
  <si>
    <t>2667</t>
  </si>
  <si>
    <t>RSTS 5-RKTS 5-298/8 M</t>
  </si>
  <si>
    <t>2771</t>
  </si>
  <si>
    <t>RSWT 3-RKT 4-3-224/2 M</t>
  </si>
  <si>
    <t>2780</t>
  </si>
  <si>
    <t>RSWT 3-224/3 M</t>
  </si>
  <si>
    <t>2802</t>
  </si>
  <si>
    <t>RST 4-RKMV 4-225/8 M</t>
  </si>
  <si>
    <t>2803</t>
  </si>
  <si>
    <t>RSMV 3-RKMV 3-294/0,3 M</t>
  </si>
  <si>
    <t>2804</t>
  </si>
  <si>
    <t>RSMV 3-RKMV 3-294/0,6 M</t>
  </si>
  <si>
    <t>2806</t>
  </si>
  <si>
    <t>RSMV 3-RKMWV 3-294/0,6 M</t>
  </si>
  <si>
    <t>2807</t>
  </si>
  <si>
    <t>RSMV 3-RKMWV 3-294/1 M</t>
  </si>
  <si>
    <t>2808</t>
  </si>
  <si>
    <t>RSMV 3-RKMWV 3-294/2 M</t>
  </si>
  <si>
    <t>2915</t>
  </si>
  <si>
    <t>RKMWV 4-295/5 M</t>
  </si>
  <si>
    <t>2916</t>
  </si>
  <si>
    <t>RKMV 4-295/2 M</t>
  </si>
  <si>
    <t>2917</t>
  </si>
  <si>
    <t>RST 4-RKT 4-295/0,3 M</t>
  </si>
  <si>
    <t>2918</t>
  </si>
  <si>
    <t>RST 4-RKT 4-295/0,6 M</t>
  </si>
  <si>
    <t>2919</t>
  </si>
  <si>
    <t>RST 4-RKT 4-295/1 M</t>
  </si>
  <si>
    <t>2920</t>
  </si>
  <si>
    <t>RST 4-RKT 4-295/2 M</t>
  </si>
  <si>
    <t>2921</t>
  </si>
  <si>
    <t>RST 4-RKT 4-295/3 M</t>
  </si>
  <si>
    <t>2922</t>
  </si>
  <si>
    <t>RST 4-RKT 4-295/5 M</t>
  </si>
  <si>
    <t>RST 8-RKT 8-282/3,5 M</t>
  </si>
  <si>
    <t>3024</t>
  </si>
  <si>
    <t>RST 4-RKT 4-500/2 M</t>
  </si>
  <si>
    <t>3061</t>
  </si>
  <si>
    <t>RKMWV 4-295/2 M</t>
  </si>
  <si>
    <t>3112</t>
  </si>
  <si>
    <t>0975 254 101/55 M</t>
  </si>
  <si>
    <t>3113</t>
  </si>
  <si>
    <t>0975 254 101/60 M</t>
  </si>
  <si>
    <t>3114</t>
  </si>
  <si>
    <t>0975 254 101/65 M</t>
  </si>
  <si>
    <t>3115</t>
  </si>
  <si>
    <t>0975 254 101/75 M</t>
  </si>
  <si>
    <t>3165</t>
  </si>
  <si>
    <t>RKT 5-228/0,35 M</t>
  </si>
  <si>
    <t>3359</t>
  </si>
  <si>
    <t>0985 S4742 100/1 M</t>
  </si>
  <si>
    <t>3360</t>
  </si>
  <si>
    <t>0985 S4742 100/2 M</t>
  </si>
  <si>
    <t>3361</t>
  </si>
  <si>
    <t>0985 S4742 100/4 M</t>
  </si>
  <si>
    <t>3369</t>
  </si>
  <si>
    <t>RST 4-RKT 4-500/5 M</t>
  </si>
  <si>
    <t>3717</t>
  </si>
  <si>
    <t>RKMVS 3-357/3 M</t>
  </si>
  <si>
    <t>3940</t>
  </si>
  <si>
    <t>RKT 5-RKT 5-228/3,5 M</t>
  </si>
  <si>
    <t>3951</t>
  </si>
  <si>
    <t>0985 S4742 104/9 M</t>
  </si>
  <si>
    <t>3952</t>
  </si>
  <si>
    <t>0985 S4742 104/12 M</t>
  </si>
  <si>
    <t>3954</t>
  </si>
  <si>
    <t>RSWTS 5-RKWTS 5-298/0.3 M</t>
  </si>
  <si>
    <t>3963</t>
  </si>
  <si>
    <t>RKTS 8-391/60 P126 BeldenUSA</t>
  </si>
  <si>
    <t>3964</t>
  </si>
  <si>
    <t>RKTS 8-391/100 P126 BeldenUSA</t>
  </si>
  <si>
    <t>4032</t>
  </si>
  <si>
    <t>WRKWT 8-523/2 P1</t>
  </si>
  <si>
    <t>4060</t>
  </si>
  <si>
    <t>0985 S4742 117/10 M</t>
  </si>
  <si>
    <t>4191</t>
  </si>
  <si>
    <t>0955 284 205/20 M</t>
  </si>
  <si>
    <t>4211</t>
  </si>
  <si>
    <t>RSTS 4-RKWTS 4-288/4 M</t>
  </si>
  <si>
    <t>4219</t>
  </si>
  <si>
    <t>RST 4-RKMV 4-295/0,5 M</t>
  </si>
  <si>
    <t>4220</t>
  </si>
  <si>
    <t>RSMV 3-RKMV 3-294/1,5 M</t>
  </si>
  <si>
    <t>4223</t>
  </si>
  <si>
    <t>RST 4-RKMV 4-295/1 M</t>
  </si>
  <si>
    <t>4226</t>
  </si>
  <si>
    <t>RSMV 3-RKMWV 3-294/1,5 M</t>
  </si>
  <si>
    <t>4231</t>
  </si>
  <si>
    <t>RSMV 3-294/1 M</t>
  </si>
  <si>
    <t>4235</t>
  </si>
  <si>
    <t>RST 4-RKMV 4-295/2 M</t>
  </si>
  <si>
    <t>4241</t>
  </si>
  <si>
    <t>RSMV 3-294/10 M</t>
  </si>
  <si>
    <t>4242</t>
  </si>
  <si>
    <t>RSMV 3-294/2 M</t>
  </si>
  <si>
    <t>4248</t>
  </si>
  <si>
    <t>RSMV 4-RKMV 4-295/0,5 M</t>
  </si>
  <si>
    <t>4249</t>
  </si>
  <si>
    <t>WRKT 5-522/30 M</t>
  </si>
  <si>
    <t>4253</t>
  </si>
  <si>
    <t>RSMV 4-RKMV 4-295/1 M</t>
  </si>
  <si>
    <t>4256</t>
  </si>
  <si>
    <t>RKWT 4-295/10 M</t>
  </si>
  <si>
    <t>4262</t>
  </si>
  <si>
    <t>RSMV 4-RKMWV 4-295/0,3 M</t>
  </si>
  <si>
    <t>4273</t>
  </si>
  <si>
    <t>RSMV 4-RKMV 4-295/1,5 M</t>
  </si>
  <si>
    <t>4277</t>
  </si>
  <si>
    <t>RSMV 3-RKWT 4-3-294/1 M</t>
  </si>
  <si>
    <t>4279</t>
  </si>
  <si>
    <t>RSMV 4-RKMV 4-295/2 M</t>
  </si>
  <si>
    <t>4283</t>
  </si>
  <si>
    <t>RSMV 4-RKMV 4-295/5 M</t>
  </si>
  <si>
    <t>4328</t>
  </si>
  <si>
    <t>RSMV 3-RKT 4-3-294/1 M</t>
  </si>
  <si>
    <t>4353</t>
  </si>
  <si>
    <t>RKMV 3-294/1 M</t>
  </si>
  <si>
    <t>4365</t>
  </si>
  <si>
    <t>RSMV 4-RKT 4-225/5 M</t>
  </si>
  <si>
    <t>4373</t>
  </si>
  <si>
    <t>RST 4-RKMV 4-295/5 M</t>
  </si>
  <si>
    <t>4427</t>
  </si>
  <si>
    <t>RSHL 8/S 5,5 PBelden</t>
  </si>
  <si>
    <t>4540</t>
  </si>
  <si>
    <t>RST 4-295/5 M</t>
  </si>
  <si>
    <t>4542</t>
  </si>
  <si>
    <t>RST 4-295/10 M</t>
  </si>
  <si>
    <t>4622</t>
  </si>
  <si>
    <t>0985 S4742 100/3 M</t>
  </si>
  <si>
    <t>4675</t>
  </si>
  <si>
    <t>WRKT 5-522/40 M</t>
  </si>
  <si>
    <t>4925</t>
  </si>
  <si>
    <t>RKU 19-242/60 M</t>
  </si>
  <si>
    <t>4947</t>
  </si>
  <si>
    <t>0985 S4742 100/0,5 M</t>
  </si>
  <si>
    <t>4964</t>
  </si>
  <si>
    <t>STL 328/100 M PUR</t>
  </si>
  <si>
    <t>4969</t>
  </si>
  <si>
    <t>STL S4742/500 M</t>
  </si>
  <si>
    <t>4986</t>
  </si>
  <si>
    <t>RKHL 5/S 5,5 PBelden</t>
  </si>
  <si>
    <t>4994</t>
  </si>
  <si>
    <t>0935 253 105/0,3 M</t>
  </si>
  <si>
    <t>4995</t>
  </si>
  <si>
    <t>RKWT 4-225/0,6 M</t>
  </si>
  <si>
    <t>5222</t>
  </si>
  <si>
    <t>0975 254 133/2 M</t>
  </si>
  <si>
    <t>5279</t>
  </si>
  <si>
    <t>RKT 4-225/0,6 M</t>
  </si>
  <si>
    <t>5281</t>
  </si>
  <si>
    <t>RST 3-RKT 4-3-224/18 M</t>
  </si>
  <si>
    <t>5282</t>
  </si>
  <si>
    <t>RST 3-RKT 4-3-224/13 M</t>
  </si>
  <si>
    <t>5412</t>
  </si>
  <si>
    <t>0985 S4742 100/30 M</t>
  </si>
  <si>
    <t>5413</t>
  </si>
  <si>
    <t>0985 S4742 502/25 M</t>
  </si>
  <si>
    <t>5595</t>
  </si>
  <si>
    <t>RKWTS 4-288/40 M</t>
  </si>
  <si>
    <t>5602</t>
  </si>
  <si>
    <t>RKMV 3-294/10 M</t>
  </si>
  <si>
    <t>5603</t>
  </si>
  <si>
    <t>RKMWV 4-295/10 M</t>
  </si>
  <si>
    <t>5604</t>
  </si>
  <si>
    <t>RKMWV 3-294/2 M</t>
  </si>
  <si>
    <t>5605</t>
  </si>
  <si>
    <t>RKMWV 3-294/5 M</t>
  </si>
  <si>
    <t>5606</t>
  </si>
  <si>
    <t>RKMWV 3-294/10 M</t>
  </si>
  <si>
    <t>5607</t>
  </si>
  <si>
    <t>RSMV 4-295/10 M</t>
  </si>
  <si>
    <t>5613</t>
  </si>
  <si>
    <t>RST 4B-19/1 M</t>
  </si>
  <si>
    <t>5722</t>
  </si>
  <si>
    <t>RSWTS 4-288/5 M</t>
  </si>
  <si>
    <t>5797</t>
  </si>
  <si>
    <t>VB 1A-2-1-226/5 M</t>
  </si>
  <si>
    <t>5805</t>
  </si>
  <si>
    <t>VAD M12 1A-VAD 1A-1-3-226/0,2M</t>
  </si>
  <si>
    <t>5892</t>
  </si>
  <si>
    <t>RSTS 5-RKTS 5-298/7 M</t>
  </si>
  <si>
    <t>5898</t>
  </si>
  <si>
    <t>0985 S4742 502/4 M</t>
  </si>
  <si>
    <t>5899</t>
  </si>
  <si>
    <t>0985 S4742 502/6 M</t>
  </si>
  <si>
    <t>5900</t>
  </si>
  <si>
    <t>0985 S4742 502/7 M</t>
  </si>
  <si>
    <t>5901</t>
  </si>
  <si>
    <t>0985 S4742 502/9 M</t>
  </si>
  <si>
    <t>5902</t>
  </si>
  <si>
    <t>0985 S4742 100/6 M</t>
  </si>
  <si>
    <t>5903</t>
  </si>
  <si>
    <t>0985 S4742 100/7 M</t>
  </si>
  <si>
    <t>5904</t>
  </si>
  <si>
    <t>0985 S4742 100/8 M</t>
  </si>
  <si>
    <t>5905</t>
  </si>
  <si>
    <t>0985 S4742 100/9 M</t>
  </si>
  <si>
    <t>5906</t>
  </si>
  <si>
    <t>0985 S4742 117/1 M</t>
  </si>
  <si>
    <t>5907</t>
  </si>
  <si>
    <t>0985 S4742 117/4 M</t>
  </si>
  <si>
    <t>5908</t>
  </si>
  <si>
    <t>0985 S4742 117/6 M</t>
  </si>
  <si>
    <t>5909</t>
  </si>
  <si>
    <t>0985 S4742 117/7 M</t>
  </si>
  <si>
    <t>5910</t>
  </si>
  <si>
    <t>0985 S4742 117/8 M</t>
  </si>
  <si>
    <t>5911</t>
  </si>
  <si>
    <t>0985 S4742 117/9 M</t>
  </si>
  <si>
    <t>5912</t>
  </si>
  <si>
    <t>0985 S4742 117/15 M</t>
  </si>
  <si>
    <t>5913</t>
  </si>
  <si>
    <t>0985 S4742 117/20 M</t>
  </si>
  <si>
    <t>5914</t>
  </si>
  <si>
    <t>0985 S4742 117/25 M</t>
  </si>
  <si>
    <t>5915</t>
  </si>
  <si>
    <t>0985 S4742 116/4 M</t>
  </si>
  <si>
    <t>5916</t>
  </si>
  <si>
    <t>0985 S4742 116/6 M</t>
  </si>
  <si>
    <t>5917</t>
  </si>
  <si>
    <t>0985 S4742 116/7 M</t>
  </si>
  <si>
    <t>5918</t>
  </si>
  <si>
    <t>0985 S4742 116/8 M</t>
  </si>
  <si>
    <t>5919</t>
  </si>
  <si>
    <t>0985 S4742 116/9 M</t>
  </si>
  <si>
    <t>5920</t>
  </si>
  <si>
    <t>0985 S4742 116/10 M</t>
  </si>
  <si>
    <t>5921</t>
  </si>
  <si>
    <t>0985 S4742 116/15 M</t>
  </si>
  <si>
    <t>5922</t>
  </si>
  <si>
    <t>0985 S4742 116/20 M</t>
  </si>
  <si>
    <t>5923</t>
  </si>
  <si>
    <t>0985 S4742 116/25 M</t>
  </si>
  <si>
    <t>5924</t>
  </si>
  <si>
    <t>0985 S4742 104/4 M</t>
  </si>
  <si>
    <t>5925</t>
  </si>
  <si>
    <t>0985 S4742 104/6 M</t>
  </si>
  <si>
    <t>5926</t>
  </si>
  <si>
    <t>0985 S4742 104/7 M</t>
  </si>
  <si>
    <t>6127</t>
  </si>
  <si>
    <t>RKTS 5-298/50 M</t>
  </si>
  <si>
    <t>6287</t>
  </si>
  <si>
    <t>RSU 19-RKU 19-S4740/15 M</t>
  </si>
  <si>
    <t>6304</t>
  </si>
  <si>
    <t>RKWU 12-256/65 M</t>
  </si>
  <si>
    <t>6563</t>
  </si>
  <si>
    <t>RSU 12-RKU 12-S4741/20 M</t>
  </si>
  <si>
    <t>6711</t>
  </si>
  <si>
    <t>RKWU 19-S4740/15 M</t>
  </si>
  <si>
    <t>6712</t>
  </si>
  <si>
    <t>RKWU 19-S4740/5 M</t>
  </si>
  <si>
    <t>6713</t>
  </si>
  <si>
    <t>RKU 19-S4740/15 M</t>
  </si>
  <si>
    <t>6714</t>
  </si>
  <si>
    <t>RKU 19-S4740/5 M</t>
  </si>
  <si>
    <t>6778</t>
  </si>
  <si>
    <t>RKWTS 4-288/35 M</t>
  </si>
  <si>
    <t>6831</t>
  </si>
  <si>
    <t>GAN21LU-V41-2120500</t>
  </si>
  <si>
    <t>6872</t>
  </si>
  <si>
    <t>RKWU 19-S4740/10 M</t>
  </si>
  <si>
    <t>6907</t>
  </si>
  <si>
    <t>0979 PTX 201</t>
  </si>
  <si>
    <t>6953</t>
  </si>
  <si>
    <t>0985 S4742 100/35 M</t>
  </si>
  <si>
    <t>6998</t>
  </si>
  <si>
    <t>RKT 5-56/3 M</t>
  </si>
  <si>
    <t>7191</t>
  </si>
  <si>
    <t>RKT 4B-225/2 M</t>
  </si>
  <si>
    <t>7215</t>
  </si>
  <si>
    <t>RST 4-RKWT 4-500/5 M</t>
  </si>
  <si>
    <t>7217</t>
  </si>
  <si>
    <t>RST 4-RKWT 4-500/2 M</t>
  </si>
  <si>
    <t>7219</t>
  </si>
  <si>
    <t>RSU 19-RKU 19-S4740/30 M</t>
  </si>
  <si>
    <t>7492</t>
  </si>
  <si>
    <t>RST 3-RKWT/LED A 4-3-224/7 M</t>
  </si>
  <si>
    <t>7641</t>
  </si>
  <si>
    <t>GAN22LU-V21-2120200</t>
  </si>
  <si>
    <t>7642</t>
  </si>
  <si>
    <t>GAN22LU-V21-2120500</t>
  </si>
  <si>
    <t>7734</t>
  </si>
  <si>
    <t>RST 3-RKMWV 3-341/1 M</t>
  </si>
  <si>
    <t>7737</t>
  </si>
  <si>
    <t>RST 3-RKMWV 3-341/2 M</t>
  </si>
  <si>
    <t>7738</t>
  </si>
  <si>
    <t>RST 3-RKMWV 3-341/3 M</t>
  </si>
  <si>
    <t>7739</t>
  </si>
  <si>
    <t>RST 3-RKMWV 3-341/5 M</t>
  </si>
  <si>
    <t>7740</t>
  </si>
  <si>
    <t>RST 3-RKMV 3-341/1 M</t>
  </si>
  <si>
    <t>7741</t>
  </si>
  <si>
    <t>RST 3-RKMV 3-341/2 M</t>
  </si>
  <si>
    <t>7742</t>
  </si>
  <si>
    <t>RST 3-RKMV 3-341/3 M</t>
  </si>
  <si>
    <t>7743</t>
  </si>
  <si>
    <t>RST 3-RKMV 3-341/5 M</t>
  </si>
  <si>
    <t>7744</t>
  </si>
  <si>
    <t>RST 4-RKMV 4-377/1 M</t>
  </si>
  <si>
    <t>7745</t>
  </si>
  <si>
    <t>RST 4-RKMV 4-377/2 M</t>
  </si>
  <si>
    <t>7746</t>
  </si>
  <si>
    <t>RST 4-RKMV 4-377/3 M</t>
  </si>
  <si>
    <t>7747</t>
  </si>
  <si>
    <t>RST 4-RKMV 4-377/5 M</t>
  </si>
  <si>
    <t>7748</t>
  </si>
  <si>
    <t>RST 4-RKMWV 4-377/1 M</t>
  </si>
  <si>
    <t>7749</t>
  </si>
  <si>
    <t>RST 4-RKMWV 4-377/2 M</t>
  </si>
  <si>
    <t>7751</t>
  </si>
  <si>
    <t>RST 4-RKMWV 4-377/3 M</t>
  </si>
  <si>
    <t>7752</t>
  </si>
  <si>
    <t>RST 4-RKMWV 4-377/5 M</t>
  </si>
  <si>
    <t>7799</t>
  </si>
  <si>
    <t>ZBR 9/40 SOLD IN INCREMENTS OF</t>
  </si>
  <si>
    <t>7879</t>
  </si>
  <si>
    <t>RSMV 3-RKMV 3-294/0,5 M</t>
  </si>
  <si>
    <t>7880</t>
  </si>
  <si>
    <t>RSMV 4-RKMV 4-295/0,3 M</t>
  </si>
  <si>
    <t>7881</t>
  </si>
  <si>
    <t>RSMV 4-RKMV 4-295/0,6 M</t>
  </si>
  <si>
    <t>7882</t>
  </si>
  <si>
    <t>RST 3-RKT 4-3-294/0,3 M</t>
  </si>
  <si>
    <t>7883</t>
  </si>
  <si>
    <t>RST 3-RKT 4-3-294/0,5 M</t>
  </si>
  <si>
    <t>7884</t>
  </si>
  <si>
    <t>RST 3-RKT 4-3-294/0,6 M</t>
  </si>
  <si>
    <t>7885</t>
  </si>
  <si>
    <t>RST 3-RKT 4-3-294/1 M</t>
  </si>
  <si>
    <t>7888</t>
  </si>
  <si>
    <t>RST 4-RKT 4-295/0,5 M</t>
  </si>
  <si>
    <t>7907</t>
  </si>
  <si>
    <t>RKWT 4-295/5 M</t>
  </si>
  <si>
    <t>7975</t>
  </si>
  <si>
    <t>RKT 4-225/1,5 M</t>
  </si>
  <si>
    <t>8009</t>
  </si>
  <si>
    <t>0985 S4742 100/1,5 M</t>
  </si>
  <si>
    <t>8049</t>
  </si>
  <si>
    <t>18-1C MAGNET WIRE1/2# SPOOL, 100FT/EAROHS</t>
  </si>
  <si>
    <t>8050</t>
  </si>
  <si>
    <t>20-1C MAGNET WIRE1/2# SPOOLROHS</t>
  </si>
  <si>
    <t>8051</t>
  </si>
  <si>
    <t>22 SOL MAGNET WIRE PUR+NYL1/2# SPOOLJ-W-1177/9 ROHS</t>
  </si>
  <si>
    <t>8052</t>
  </si>
  <si>
    <t>24 SOL MAGNET WIRE PUR+NYL1/2# SPOOLJ-W-1177/9 ROHS</t>
  </si>
  <si>
    <t>8053</t>
  </si>
  <si>
    <t>26 SOL MAGNET WIRE PUR+NYL1/2# SPOOLJ-W-1177/9 ROHS</t>
  </si>
  <si>
    <t>8054</t>
  </si>
  <si>
    <t>28 SOL MAGNET WIRE PUR+NYL1/2# SPOOLJ-W-1177/9 ROHS</t>
  </si>
  <si>
    <t>8055</t>
  </si>
  <si>
    <t>30 SOL MAGNET WIRE PUR+NYL1/2# SPOOLJ-W-1177/9 ROHS</t>
  </si>
  <si>
    <t>8056</t>
  </si>
  <si>
    <t>32-1C MAGNET WIRE1/2# SPOOLROHS</t>
  </si>
  <si>
    <t>8057</t>
  </si>
  <si>
    <t>34-1C MAGNET WIRE1/2#  200' SPOOLSROHS</t>
  </si>
  <si>
    <t>8058</t>
  </si>
  <si>
    <t>36 SOL BC PUR/NYL MAGNET WIREJW1177/9 1/2# SPOOL8058 ROHS</t>
  </si>
  <si>
    <t>8073</t>
  </si>
  <si>
    <t>14-1C MAGNET WIRE   ARMOREDPOLY THERMALEZE 1# SPOOLBELDEN 8073 ROHS</t>
  </si>
  <si>
    <t>8074</t>
  </si>
  <si>
    <t>16-1C MAGNET WIREARMORED 1#SPOOLROHS</t>
  </si>
  <si>
    <t>8075</t>
  </si>
  <si>
    <t>18-1C MAGNET WIREPOLY ARMOREDROHS</t>
  </si>
  <si>
    <t>8076</t>
  </si>
  <si>
    <t>20-1C MAGNET WIREARMORED 1# SPOOLROHS</t>
  </si>
  <si>
    <t>8077</t>
  </si>
  <si>
    <t>22 SOL MAGNET WIRE  ARMOREDPOLY THERMALEZE 1# SPOOLJ-W-1177/14 ROHS</t>
  </si>
  <si>
    <t>8078</t>
  </si>
  <si>
    <t>24 SOL MAGNET WIRE  ARMOREDPOLY THERMALEZE 1# SPOOLJ-W-1177/14 ROHS</t>
  </si>
  <si>
    <t>8079</t>
  </si>
  <si>
    <t>26 SOL MAGNET WIRE  ARMOREDPOLY THERMALEZE 1# SPOOLJ-W-1177/14 ROHS</t>
  </si>
  <si>
    <t>8080</t>
  </si>
  <si>
    <t>28 SOL MAGNET WIRE  ARMOREDPOLY THERMALEZE 1# SPOOLJ-W-1177/14 ROHS</t>
  </si>
  <si>
    <t>8081</t>
  </si>
  <si>
    <t>30 SOL MAGNET WIRE  ARMOREDPOLY THERMALEZE 1# SPOOLJ-W-1177/14 ROHS</t>
  </si>
  <si>
    <t>8083</t>
  </si>
  <si>
    <t>34 SOL MAGNET WIRE ARMOREDPOLY THERMALEZE 1# SPOOL 180CJ-W-1177/14</t>
  </si>
  <si>
    <t>8085</t>
  </si>
  <si>
    <t>38-1C MAGNET WIRE   ARMOREDPOLY THERMALEZE  #1 SPOOLBELDEN 8085 ROHS</t>
  </si>
  <si>
    <t>8093</t>
  </si>
  <si>
    <t>RSTS 5-RKTS 5-298/15 M</t>
  </si>
  <si>
    <t>8104</t>
  </si>
  <si>
    <t>RST 12-RKT 12-346/1 M</t>
  </si>
  <si>
    <t>8129</t>
  </si>
  <si>
    <t>RKWTS 4-288/25 M</t>
  </si>
  <si>
    <t>8155</t>
  </si>
  <si>
    <t>RKW 30-01/0,5 M</t>
  </si>
  <si>
    <t>8282</t>
  </si>
  <si>
    <t>RSTS 5-183/9 M</t>
  </si>
  <si>
    <t>8284</t>
  </si>
  <si>
    <t>RKMV 3-593/5 M</t>
  </si>
  <si>
    <t>8285</t>
  </si>
  <si>
    <t>RKMV 3-593/10 M</t>
  </si>
  <si>
    <t>8288</t>
  </si>
  <si>
    <t>RKMWV 3-593/5 M</t>
  </si>
  <si>
    <t>8290</t>
  </si>
  <si>
    <t>RKMWV 3-593/10 M</t>
  </si>
  <si>
    <t>8293</t>
  </si>
  <si>
    <t>RKMV 4-594/5 M</t>
  </si>
  <si>
    <t>8294</t>
  </si>
  <si>
    <t>RKMV 4-594/10 M</t>
  </si>
  <si>
    <t>8296</t>
  </si>
  <si>
    <t>RKMWV 4-594/5 M</t>
  </si>
  <si>
    <t>8322</t>
  </si>
  <si>
    <t>GAN22LU-S24-6091000</t>
  </si>
  <si>
    <t>8349</t>
  </si>
  <si>
    <t>RKWT 4-3-264/6 M</t>
  </si>
  <si>
    <t>8354</t>
  </si>
  <si>
    <t>RKWT 4-265/5 M</t>
  </si>
  <si>
    <t>8360</t>
  </si>
  <si>
    <t>RKT 5-270/5 M</t>
  </si>
  <si>
    <t>8553</t>
  </si>
  <si>
    <t>0985 S4742 100/12 M</t>
  </si>
  <si>
    <t>8800</t>
  </si>
  <si>
    <t>WIRE DISPENSING RACK</t>
  </si>
  <si>
    <t>8816</t>
  </si>
  <si>
    <t>18 STR HOOK UP WIRE KIT 25'ROHS</t>
  </si>
  <si>
    <t>8824</t>
  </si>
  <si>
    <t>20 10STR TNC PVCHOOK UP WIRE ON RACKSROHS</t>
  </si>
  <si>
    <t>8825</t>
  </si>
  <si>
    <t>8875</t>
  </si>
  <si>
    <t>RSMV 4-RSMWV 4-295/2 M</t>
  </si>
  <si>
    <t>8876</t>
  </si>
  <si>
    <t>RSFM 5/20/2 M</t>
  </si>
  <si>
    <t>8957</t>
  </si>
  <si>
    <t>RKFM 5/20/2 M</t>
  </si>
  <si>
    <t>9076</t>
  </si>
  <si>
    <t>0955 284 204/0,3 M</t>
  </si>
  <si>
    <t>9079</t>
  </si>
  <si>
    <t>RSTS 5-183/15 M</t>
  </si>
  <si>
    <t>9112</t>
  </si>
  <si>
    <t>RSTS 4B-RKTS 4B-365/0,4 M</t>
  </si>
  <si>
    <t>9126</t>
  </si>
  <si>
    <t>RSTS 4-RKWTS 4-288/6 M</t>
  </si>
  <si>
    <t>9155</t>
  </si>
  <si>
    <t>RSWT 5B-228/1 M</t>
  </si>
  <si>
    <t>9230</t>
  </si>
  <si>
    <t>0985 S4742 104/60 M</t>
  </si>
  <si>
    <t>9231</t>
  </si>
  <si>
    <t>0985 S4742 104/70 M</t>
  </si>
  <si>
    <t>9249</t>
  </si>
  <si>
    <t>0985 S4742 502/40 M</t>
  </si>
  <si>
    <t>9265</t>
  </si>
  <si>
    <t>RST 4B-RKWT 4-251/0,41 P10</t>
  </si>
  <si>
    <t>9319</t>
  </si>
  <si>
    <t>RSFM 4/20/1 M</t>
  </si>
  <si>
    <t>9333</t>
  </si>
  <si>
    <t>RSMV 3-RKT 4-3-294/0,6 M</t>
  </si>
  <si>
    <t>9334</t>
  </si>
  <si>
    <t>RSMV 3-RKWT 4-3-294/0,6 M</t>
  </si>
  <si>
    <t>9350</t>
  </si>
  <si>
    <t>RKU 12-256/100 M</t>
  </si>
  <si>
    <t>9362</t>
  </si>
  <si>
    <t>RKU 19-S4740/10 M</t>
  </si>
  <si>
    <t>9401</t>
  </si>
  <si>
    <t>RKWU 12-256/45 M</t>
  </si>
  <si>
    <t>9442</t>
  </si>
  <si>
    <t>RSH 5/0,5M (#5 wire GY)</t>
  </si>
  <si>
    <t>9531</t>
  </si>
  <si>
    <t>22-1/C STR HOOK UP WIRE100'ROHS</t>
  </si>
  <si>
    <t>9555</t>
  </si>
  <si>
    <t>MAB 7500 S without nut</t>
  </si>
  <si>
    <t>9670</t>
  </si>
  <si>
    <t>0985 S4742 100/60 M</t>
  </si>
  <si>
    <t>9671</t>
  </si>
  <si>
    <t>RKT 4-3-224/3,2 M</t>
  </si>
  <si>
    <t>9769</t>
  </si>
  <si>
    <t>RKWT 5-296/10 M</t>
  </si>
  <si>
    <t>9937</t>
  </si>
  <si>
    <t>0985 508 120/3 M</t>
  </si>
  <si>
    <t>9942</t>
  </si>
  <si>
    <t>0985 508 120/20 M</t>
  </si>
  <si>
    <t>10008</t>
  </si>
  <si>
    <t>RST 4B-225/2 M</t>
  </si>
  <si>
    <t>10132</t>
  </si>
  <si>
    <t>RSTS 5-RKWTS 5-298/1 M</t>
  </si>
  <si>
    <t>10297</t>
  </si>
  <si>
    <t>RSTS 8-RKTS 8-184/0.3 M</t>
  </si>
  <si>
    <t>10298</t>
  </si>
  <si>
    <t>RSTS 8-RKTS 8-184/0.6 M</t>
  </si>
  <si>
    <t>10301</t>
  </si>
  <si>
    <t>RSTS 8-RKTS 8-184/5 M</t>
  </si>
  <si>
    <t>10338</t>
  </si>
  <si>
    <t>RSTS 8-RKWTS 8-184/1 M</t>
  </si>
  <si>
    <t>10344</t>
  </si>
  <si>
    <t>RSWTS 4-RKT 4-182/0,6 M</t>
  </si>
  <si>
    <t>10384</t>
  </si>
  <si>
    <t>BRSTS 8X-552/20 M</t>
  </si>
  <si>
    <t>10438</t>
  </si>
  <si>
    <t>RSTS 8X-RJ45 G-478/5 M</t>
  </si>
  <si>
    <t>10515</t>
  </si>
  <si>
    <t>RST 5-3-VC 1A-1-3-226/10 M</t>
  </si>
  <si>
    <t>10574</t>
  </si>
  <si>
    <t>RST 8-RKT 8-282/25 M</t>
  </si>
  <si>
    <t>10599</t>
  </si>
  <si>
    <t>RSTS 8-184/15 M</t>
  </si>
  <si>
    <t>10842</t>
  </si>
  <si>
    <t>RSMVS 4-RKMVS 4-358/6 M</t>
  </si>
  <si>
    <t>10918</t>
  </si>
  <si>
    <t>0910 ASL 402</t>
  </si>
  <si>
    <t>10921</t>
  </si>
  <si>
    <t>0910 ASL 405</t>
  </si>
  <si>
    <t>10932</t>
  </si>
  <si>
    <t>0911 ANC 407/5 M</t>
  </si>
  <si>
    <t>10961</t>
  </si>
  <si>
    <t>0935 253 101/2 M</t>
  </si>
  <si>
    <t>10963</t>
  </si>
  <si>
    <t>0935 253 102/2 M</t>
  </si>
  <si>
    <t>10964</t>
  </si>
  <si>
    <t>0935 253 103/0,3 M</t>
  </si>
  <si>
    <t>10966</t>
  </si>
  <si>
    <t>0935 253 103/2 M</t>
  </si>
  <si>
    <t>10967</t>
  </si>
  <si>
    <t>0935 253 103/3 M</t>
  </si>
  <si>
    <t>10968</t>
  </si>
  <si>
    <t>0935 253 103/5 M</t>
  </si>
  <si>
    <t>10969</t>
  </si>
  <si>
    <t>0935 253 104/1 M</t>
  </si>
  <si>
    <t>10970</t>
  </si>
  <si>
    <t>0935 253 104/3M</t>
  </si>
  <si>
    <t>10971</t>
  </si>
  <si>
    <t>0935 253 104/5M</t>
  </si>
  <si>
    <t>10972</t>
  </si>
  <si>
    <t>0935 253 105/1M</t>
  </si>
  <si>
    <t>10973</t>
  </si>
  <si>
    <t>0935 253 105/3 M</t>
  </si>
  <si>
    <t>10974</t>
  </si>
  <si>
    <t>0935 253 105/5 M</t>
  </si>
  <si>
    <t>10975</t>
  </si>
  <si>
    <t>0935 253 301/1 M</t>
  </si>
  <si>
    <t>10977</t>
  </si>
  <si>
    <t>0935 253 302/3 M</t>
  </si>
  <si>
    <t>10978</t>
  </si>
  <si>
    <t>0935 253 303/1 M</t>
  </si>
  <si>
    <t>10979</t>
  </si>
  <si>
    <t>0935 253 303/3 M</t>
  </si>
  <si>
    <t>10985</t>
  </si>
  <si>
    <t>0939 CTX 102</t>
  </si>
  <si>
    <t>10986</t>
  </si>
  <si>
    <t>0939 CTX 301</t>
  </si>
  <si>
    <t>10987</t>
  </si>
  <si>
    <t>0939 CTX 302</t>
  </si>
  <si>
    <t>11003</t>
  </si>
  <si>
    <t>0970 PSL 109</t>
  </si>
  <si>
    <t>11007</t>
  </si>
  <si>
    <t>0970 PSL 203</t>
  </si>
  <si>
    <t>11008</t>
  </si>
  <si>
    <t>0970 PSL 204</t>
  </si>
  <si>
    <t>11017</t>
  </si>
  <si>
    <t>0975 254 101/1,5 M</t>
  </si>
  <si>
    <t>11022</t>
  </si>
  <si>
    <t>RSMWV 3-RKMWV/LED A 3-224/0,6M</t>
  </si>
  <si>
    <t>11051</t>
  </si>
  <si>
    <t>ASB 2-RKT 4-3-251/1 M</t>
  </si>
  <si>
    <t>11079</t>
  </si>
  <si>
    <t>RKMV 3-593/2 M</t>
  </si>
  <si>
    <t>11080</t>
  </si>
  <si>
    <t>RKMWV 3-593/2 M</t>
  </si>
  <si>
    <t>11081</t>
  </si>
  <si>
    <t>RSMV 3-593/2 M</t>
  </si>
  <si>
    <t>11082</t>
  </si>
  <si>
    <t>RSMV 3-593/5 M</t>
  </si>
  <si>
    <t>11083</t>
  </si>
  <si>
    <t>RSMV 3-593/10 M</t>
  </si>
  <si>
    <t>11084</t>
  </si>
  <si>
    <t>RSMWV 3-593/2 M</t>
  </si>
  <si>
    <t>11085</t>
  </si>
  <si>
    <t>RSMWV 3-593/5 M</t>
  </si>
  <si>
    <t>11086</t>
  </si>
  <si>
    <t>RSMWV 3-593/10 M</t>
  </si>
  <si>
    <t>11087</t>
  </si>
  <si>
    <t>RKMV 4-594/2 M</t>
  </si>
  <si>
    <t>11089</t>
  </si>
  <si>
    <t>RKMWV 4-594/2 M</t>
  </si>
  <si>
    <t>11090</t>
  </si>
  <si>
    <t>RKMWV 4-594/10 M</t>
  </si>
  <si>
    <t>11091</t>
  </si>
  <si>
    <t>RSMV 4-594/2 M</t>
  </si>
  <si>
    <t>11092</t>
  </si>
  <si>
    <t>RSMV 4-594/5 M</t>
  </si>
  <si>
    <t>11121</t>
  </si>
  <si>
    <t>ASBS 2 M12-5-90</t>
  </si>
  <si>
    <t>11139</t>
  </si>
  <si>
    <t>ASBSVB 8/LED 5</t>
  </si>
  <si>
    <t>11141</t>
  </si>
  <si>
    <t>0905 356 313/10 M</t>
  </si>
  <si>
    <t>11162</t>
  </si>
  <si>
    <t>RSMV 4-594/10 M</t>
  </si>
  <si>
    <t>11163</t>
  </si>
  <si>
    <t>RSMWV 4-594/2 M</t>
  </si>
  <si>
    <t>11164</t>
  </si>
  <si>
    <t>RSMWV 4-594/5 M</t>
  </si>
  <si>
    <t>11169</t>
  </si>
  <si>
    <t>RSMWV 4-594/10 M</t>
  </si>
  <si>
    <t>11174</t>
  </si>
  <si>
    <t>RK 30-01/5 M</t>
  </si>
  <si>
    <t>11175</t>
  </si>
  <si>
    <t>RSMV 3-RKMV 3-593/0,3 M</t>
  </si>
  <si>
    <t>11182</t>
  </si>
  <si>
    <t>RSMV 3-RKMV 3-593/0,6 M</t>
  </si>
  <si>
    <t>11183</t>
  </si>
  <si>
    <t>RSMV 3-RKMV 3-593/1 M</t>
  </si>
  <si>
    <t>11184</t>
  </si>
  <si>
    <t>RSMV 3-RKMV 3-593/1,5 M</t>
  </si>
  <si>
    <t>11186</t>
  </si>
  <si>
    <t>RSMV 3-RKMV 3-593/5 M</t>
  </si>
  <si>
    <t>11191</t>
  </si>
  <si>
    <t>RSMV 3-RKMWV 3-593/0,3 M</t>
  </si>
  <si>
    <t>11192</t>
  </si>
  <si>
    <t>RSMV 3-RKMWV 3-593/0,6 M</t>
  </si>
  <si>
    <t>11193</t>
  </si>
  <si>
    <t>RSMV 3-RKMWV 3-593/1 M</t>
  </si>
  <si>
    <t>11194</t>
  </si>
  <si>
    <t>RSMV 3-RKMWV 3-593/1,5 M</t>
  </si>
  <si>
    <t>11196</t>
  </si>
  <si>
    <t>RSMV 3-RKMWV 3-593/5 M</t>
  </si>
  <si>
    <t>11198</t>
  </si>
  <si>
    <t>RSMV 4-RKMV 4-594/0,6 M</t>
  </si>
  <si>
    <t>11199</t>
  </si>
  <si>
    <t>RSMV 4-RKMV 4-594/1 M</t>
  </si>
  <si>
    <t>11201</t>
  </si>
  <si>
    <t>RSMV 4-RKMV 4-594/2 M</t>
  </si>
  <si>
    <t>11202</t>
  </si>
  <si>
    <t>RSMV 4-RKMV 4-594/5 M</t>
  </si>
  <si>
    <t>11203</t>
  </si>
  <si>
    <t>RSMV 4-RKMWV 4-594/0,3 M</t>
  </si>
  <si>
    <t>11204</t>
  </si>
  <si>
    <t>RSMV 4-RKMWV 4-594/0,6 M</t>
  </si>
  <si>
    <t>11226</t>
  </si>
  <si>
    <t>RSMV 4-RKMWV 4-594/1,5 M</t>
  </si>
  <si>
    <t>11227</t>
  </si>
  <si>
    <t>RSMV 4-RKMWV 4-594/2 M</t>
  </si>
  <si>
    <t>11228</t>
  </si>
  <si>
    <t>RSMV 4-RKMWV 4-594/5 M</t>
  </si>
  <si>
    <t>11238</t>
  </si>
  <si>
    <t>RST 4-RKWT/LED F 4-225/8M</t>
  </si>
  <si>
    <t>11252</t>
  </si>
  <si>
    <t>RKMV 3-224/0,6 M</t>
  </si>
  <si>
    <t>11268</t>
  </si>
  <si>
    <t>RKF 40/11-02</t>
  </si>
  <si>
    <t>11272</t>
  </si>
  <si>
    <t>RKF 50/13,5-04</t>
  </si>
  <si>
    <t>11285</t>
  </si>
  <si>
    <t>RKM 4-07/5 M</t>
  </si>
  <si>
    <t>11323</t>
  </si>
  <si>
    <t>RKMWV 3-06/10 M</t>
  </si>
  <si>
    <t>11335</t>
  </si>
  <si>
    <t>RKMWV/LED A 3-06/10 M</t>
  </si>
  <si>
    <t>11356</t>
  </si>
  <si>
    <t>RKT 4-225/5 M</t>
  </si>
  <si>
    <t>11357</t>
  </si>
  <si>
    <t>RKT 4-251/2 M</t>
  </si>
  <si>
    <t>11378</t>
  </si>
  <si>
    <t>RKT 5-259/2 M</t>
  </si>
  <si>
    <t>11379</t>
  </si>
  <si>
    <t>RKT 5-259/5 M</t>
  </si>
  <si>
    <t>11381</t>
  </si>
  <si>
    <t>RKT 5-56/2 M</t>
  </si>
  <si>
    <t>11382</t>
  </si>
  <si>
    <t>RKT 5-56/5 M</t>
  </si>
  <si>
    <t>11385</t>
  </si>
  <si>
    <t>RSTS 8X-RJ45 G-478/10 M</t>
  </si>
  <si>
    <t>11392</t>
  </si>
  <si>
    <t>RKT/LED A 4-3-06/10 M</t>
  </si>
  <si>
    <t>11394</t>
  </si>
  <si>
    <t>RKT/LED A 4-3-06/5 M</t>
  </si>
  <si>
    <t>11395</t>
  </si>
  <si>
    <t>RSTS 8X-RJ45 G-478/12 M</t>
  </si>
  <si>
    <t>11396</t>
  </si>
  <si>
    <t>RSTS 8X-RJ45 G-478/15 M</t>
  </si>
  <si>
    <t>11397</t>
  </si>
  <si>
    <t>RSTS 8X-RJ45 G-478/20 M</t>
  </si>
  <si>
    <t>11410</t>
  </si>
  <si>
    <t>RKTS 4-182/10 M</t>
  </si>
  <si>
    <t>11422</t>
  </si>
  <si>
    <t>RKTS 8-184/10 M</t>
  </si>
  <si>
    <t>11423</t>
  </si>
  <si>
    <t>RKTS 8-184/2 M</t>
  </si>
  <si>
    <t>11431</t>
  </si>
  <si>
    <t>RKWT 3 U-12-19/5 M</t>
  </si>
  <si>
    <t>11442</t>
  </si>
  <si>
    <t>RKWT 4-225/5 M</t>
  </si>
  <si>
    <t>11443</t>
  </si>
  <si>
    <t>RKWT 4-251/2 M</t>
  </si>
  <si>
    <t>11449</t>
  </si>
  <si>
    <t>RKWT 4-3-06/2 M</t>
  </si>
  <si>
    <t>11462</t>
  </si>
  <si>
    <t>RKWT 5-56/10 M</t>
  </si>
  <si>
    <t>11463</t>
  </si>
  <si>
    <t>RKWT 5-56/2 M</t>
  </si>
  <si>
    <t>11464</t>
  </si>
  <si>
    <t>RKWT 5-56/5 M</t>
  </si>
  <si>
    <t>11471</t>
  </si>
  <si>
    <t>RKWT/LED A 4-3-06/2 M</t>
  </si>
  <si>
    <t>11472</t>
  </si>
  <si>
    <t>RKWT/LED A 4-3-06/5 M</t>
  </si>
  <si>
    <t>11507</t>
  </si>
  <si>
    <t>RKWT/LED F 4-225/10 M</t>
  </si>
  <si>
    <t>11508</t>
  </si>
  <si>
    <t>RKWT/LED F 4-225/2 M</t>
  </si>
  <si>
    <t>11509</t>
  </si>
  <si>
    <t>RKWT/LED F 4-225/5 M</t>
  </si>
  <si>
    <t>11523</t>
  </si>
  <si>
    <t>GAN22LU-S24-6091500</t>
  </si>
  <si>
    <t>11539</t>
  </si>
  <si>
    <t>RKWT/LED P 4-07/2 M</t>
  </si>
  <si>
    <t>11565</t>
  </si>
  <si>
    <t>BRSTS 4D-RJ45-508/5 M</t>
  </si>
  <si>
    <t>11600</t>
  </si>
  <si>
    <t>RSCW 3/9 Package of 5</t>
  </si>
  <si>
    <t>11624</t>
  </si>
  <si>
    <t>RSF 30/13,5-01</t>
  </si>
  <si>
    <t>11625</t>
  </si>
  <si>
    <t>RSF 30/13,5-05</t>
  </si>
  <si>
    <t>11631</t>
  </si>
  <si>
    <t>RSF 40/13,5-02</t>
  </si>
  <si>
    <t>11654</t>
  </si>
  <si>
    <t>RSME 3</t>
  </si>
  <si>
    <t>11663</t>
  </si>
  <si>
    <t>RSMEH 3</t>
  </si>
  <si>
    <t>11666</t>
  </si>
  <si>
    <t>RSMEJ 4</t>
  </si>
  <si>
    <t>11668</t>
  </si>
  <si>
    <t>RSMEK 3 L</t>
  </si>
  <si>
    <t>11720</t>
  </si>
  <si>
    <t>RST 3-06/5 M</t>
  </si>
  <si>
    <t>11770</t>
  </si>
  <si>
    <t>0935 253 103/70 M</t>
  </si>
  <si>
    <t>11772</t>
  </si>
  <si>
    <t>RSTS 5-183/1 M</t>
  </si>
  <si>
    <t>11778</t>
  </si>
  <si>
    <t>RST 3-RKWT/LED A 4-3-224/1M</t>
  </si>
  <si>
    <t>11781</t>
  </si>
  <si>
    <t>RST 3-RKWT/LED A 4-3-224/2M</t>
  </si>
  <si>
    <t>11785</t>
  </si>
  <si>
    <t>RST 3-RKWT/LED A 4-3-224/8 M</t>
  </si>
  <si>
    <t>11786</t>
  </si>
  <si>
    <t>RST 3-RKWT/LED A 4-3-260/0,6 M</t>
  </si>
  <si>
    <t>11812</t>
  </si>
  <si>
    <t>RST 4-251/5 M</t>
  </si>
  <si>
    <t>11825</t>
  </si>
  <si>
    <t>RST 4-RKT 4-225/2 M</t>
  </si>
  <si>
    <t>11826</t>
  </si>
  <si>
    <t>RST 4-RKT 4-225/5 M</t>
  </si>
  <si>
    <t>11835</t>
  </si>
  <si>
    <t>RSWT 4-265/5 M</t>
  </si>
  <si>
    <t>11850</t>
  </si>
  <si>
    <t>RST 4-RKWT/LED F 4-225/1M</t>
  </si>
  <si>
    <t>11853</t>
  </si>
  <si>
    <t>RST 4-RKWT/LED F 4-225/2M</t>
  </si>
  <si>
    <t>11855</t>
  </si>
  <si>
    <t>RST 4-RKWT/LED F 4-225/5M</t>
  </si>
  <si>
    <t>11872</t>
  </si>
  <si>
    <t>RST 4-RKWT/LED P 4-225/5 M</t>
  </si>
  <si>
    <t>11873</t>
  </si>
  <si>
    <t>RST 4-RKWT/LED P 4-225/8 M</t>
  </si>
  <si>
    <t>11875</t>
  </si>
  <si>
    <t>RST 4-RKWT/LED P 4-251/1 M</t>
  </si>
  <si>
    <t>11878</t>
  </si>
  <si>
    <t>RSWU 19-RKWU 19-242/2 M</t>
  </si>
  <si>
    <t>11879</t>
  </si>
  <si>
    <t>RST 4-RKWT/LED P 4-29/0,6 M</t>
  </si>
  <si>
    <t>11885</t>
  </si>
  <si>
    <t>RST 4-RKWT/LED R 4-251/0,6 M</t>
  </si>
  <si>
    <t>11886</t>
  </si>
  <si>
    <t>RST 4-RKWT/LED R 4-251/1 M</t>
  </si>
  <si>
    <t>11887</t>
  </si>
  <si>
    <t>RST 4-RKWT/LED R 4-251/1,5 M</t>
  </si>
  <si>
    <t>11889</t>
  </si>
  <si>
    <t>RKMV 3-593/15 M</t>
  </si>
  <si>
    <t>11919</t>
  </si>
  <si>
    <t>RST 5-3-VAD 1A-1-3-241/1 M</t>
  </si>
  <si>
    <t>11922</t>
  </si>
  <si>
    <t>RST 5-3-VAD 1F-4-3-226/0,6 M</t>
  </si>
  <si>
    <t>11923</t>
  </si>
  <si>
    <t>RST 5-3-VAD 1F-4-3-226/1 M</t>
  </si>
  <si>
    <t>11927</t>
  </si>
  <si>
    <t>RST 5-3-VAD 1F-4-3-241/1 M</t>
  </si>
  <si>
    <t>11987</t>
  </si>
  <si>
    <t>RST 5-3-VBD 1A-1-2-226/1 M</t>
  </si>
  <si>
    <t>12005</t>
  </si>
  <si>
    <t>RST 5-3-VCD 1A-1-3-226/0,3 M</t>
  </si>
  <si>
    <t>12010</t>
  </si>
  <si>
    <t>RST 5-3-VCD 1A-1-3-226/3 M</t>
  </si>
  <si>
    <t>12011</t>
  </si>
  <si>
    <t>RST 5-3-VCD 1A-1-3-241/0,6 M</t>
  </si>
  <si>
    <t>12015</t>
  </si>
  <si>
    <t>RST 5-56/10 M</t>
  </si>
  <si>
    <t>12016</t>
  </si>
  <si>
    <t>RST 5-56/2 M</t>
  </si>
  <si>
    <t>12017</t>
  </si>
  <si>
    <t>RST 5-56/5 M</t>
  </si>
  <si>
    <t>12074</t>
  </si>
  <si>
    <t>RST 5-VAD 3C-4-2-228/0,6 M</t>
  </si>
  <si>
    <t>12076</t>
  </si>
  <si>
    <t>RST 5-VAD 3C-4-2-228/1,5 M</t>
  </si>
  <si>
    <t>12092</t>
  </si>
  <si>
    <t>RSTS 5-183/10 M</t>
  </si>
  <si>
    <t>12093</t>
  </si>
  <si>
    <t>RSTS 5-183/2 M</t>
  </si>
  <si>
    <t>12094</t>
  </si>
  <si>
    <t>RSTS 5-183/5 M</t>
  </si>
  <si>
    <t>12098</t>
  </si>
  <si>
    <t>RSTS 8-184/10 M</t>
  </si>
  <si>
    <t>12133</t>
  </si>
  <si>
    <t>VAD 1A-1-3-212/2 M</t>
  </si>
  <si>
    <t>12147</t>
  </si>
  <si>
    <t>VAD 1A-3-3-226/5 M</t>
  </si>
  <si>
    <t>12177</t>
  </si>
  <si>
    <t>RSTS 5-RKTS 5-253/3 P2</t>
  </si>
  <si>
    <t>12181</t>
  </si>
  <si>
    <t>VAD M12 1A-VAD 1A-1-3-241/0,4M</t>
  </si>
  <si>
    <t>12182</t>
  </si>
  <si>
    <t>RSTS 5-RKTS 5-253/8 M 223420</t>
  </si>
  <si>
    <t>12183</t>
  </si>
  <si>
    <t>RSTS 5-RKTS 5-253/11 M 223422</t>
  </si>
  <si>
    <t>12184</t>
  </si>
  <si>
    <t>RSTS 5-RKTS 5-253/15,5M 223425</t>
  </si>
  <si>
    <t>12185</t>
  </si>
  <si>
    <t>RSTS 5-RKTS 5-253/76,5M 223431</t>
  </si>
  <si>
    <t>12196</t>
  </si>
  <si>
    <t>VB 1A-1-2-212/2 M</t>
  </si>
  <si>
    <t>12208</t>
  </si>
  <si>
    <t>RSTS 8X-RJ45 G-478/0,5 M</t>
  </si>
  <si>
    <t>12214</t>
  </si>
  <si>
    <t>VB 1D-3-1-205/5 M</t>
  </si>
  <si>
    <t>12216</t>
  </si>
  <si>
    <t>VB 1D-3-2-205/5 M</t>
  </si>
  <si>
    <t>12224</t>
  </si>
  <si>
    <t>VBD 1A-1-1-212/2 M</t>
  </si>
  <si>
    <t>12381</t>
  </si>
  <si>
    <t>RSTS 8X-RSTS 8X-478/1 M</t>
  </si>
  <si>
    <t>12384</t>
  </si>
  <si>
    <t>RSTS 8X-RJ45 G-478/1 M</t>
  </si>
  <si>
    <t>12385</t>
  </si>
  <si>
    <t>RSTS 8X-RJ45 G-478/2 M</t>
  </si>
  <si>
    <t>12387</t>
  </si>
  <si>
    <t>RSTS 8X-RJ45 G-478/7 M</t>
  </si>
  <si>
    <t>12391</t>
  </si>
  <si>
    <t>ASB 8/LED 4U-12-331/20 P14</t>
  </si>
  <si>
    <t>12395</t>
  </si>
  <si>
    <t>RSTS 5-RKTS 5-298/2,5 M</t>
  </si>
  <si>
    <t>12404</t>
  </si>
  <si>
    <t>RSTS 4-RKWTS 4-288/5M/CR2445</t>
  </si>
  <si>
    <t>12542</t>
  </si>
  <si>
    <t>RST 4-RKT 4-500/3 M</t>
  </si>
  <si>
    <t>12555</t>
  </si>
  <si>
    <t>RSTS 8-RKWTS 8-299/7 M</t>
  </si>
  <si>
    <t>12658</t>
  </si>
  <si>
    <t>GDM21AL-D1U</t>
  </si>
  <si>
    <t>12676</t>
  </si>
  <si>
    <t>RKT 4-RKT 4-225/7 M</t>
  </si>
  <si>
    <t>12684</t>
  </si>
  <si>
    <t>0985 S4742 502/80 M</t>
  </si>
  <si>
    <t>12685</t>
  </si>
  <si>
    <t>0985 S4742 100/70 M</t>
  </si>
  <si>
    <t>12686</t>
  </si>
  <si>
    <t>0985 S4742 100/80 M</t>
  </si>
  <si>
    <t>12687</t>
  </si>
  <si>
    <t>0985 S4742 100/90 M</t>
  </si>
  <si>
    <t>12688</t>
  </si>
  <si>
    <t>0985 S4742 104/80 M</t>
  </si>
  <si>
    <t>12689</t>
  </si>
  <si>
    <t>0985 S4742 104/90 M</t>
  </si>
  <si>
    <t>12701</t>
  </si>
  <si>
    <t>RST 4-RKMV 4-295/3 M</t>
  </si>
  <si>
    <t>12860</t>
  </si>
  <si>
    <t>RK 50-71/10 M</t>
  </si>
  <si>
    <t>12889</t>
  </si>
  <si>
    <t>RKF 30/11-01</t>
  </si>
  <si>
    <t>12949</t>
  </si>
  <si>
    <t>RKMV 3-06/3 M</t>
  </si>
  <si>
    <t>12950</t>
  </si>
  <si>
    <t>RKMVN 3-06/10 M</t>
  </si>
  <si>
    <t>12954</t>
  </si>
  <si>
    <t>RKMV 3-06/15 M</t>
  </si>
  <si>
    <t>13001</t>
  </si>
  <si>
    <t>RJ45 G-RJ45 G-478/50 M</t>
  </si>
  <si>
    <t>13002</t>
  </si>
  <si>
    <t>RJ45 G-RJ45 G-478/0,5 M</t>
  </si>
  <si>
    <t>13017</t>
  </si>
  <si>
    <t>RSTS 8X-RJ45 G-478/3 M</t>
  </si>
  <si>
    <t>13147</t>
  </si>
  <si>
    <t>RSTS 8X-RJ45 G-478/55 M</t>
  </si>
  <si>
    <t>13148</t>
  </si>
  <si>
    <t>RSTS 8X-RJ45 G-478/60 M</t>
  </si>
  <si>
    <t>13170</t>
  </si>
  <si>
    <t>RSTS 8X-RJ45 G-478/30 M</t>
  </si>
  <si>
    <t>13171</t>
  </si>
  <si>
    <t>RSTS 8X-RJ45 G-478/50 M</t>
  </si>
  <si>
    <t>13173</t>
  </si>
  <si>
    <t>RSTS 8X-RJ45 G-478/8 M</t>
  </si>
  <si>
    <t>13233</t>
  </si>
  <si>
    <t>RJ45 G-RJ45 G-478/0,3 M</t>
  </si>
  <si>
    <t>13242</t>
  </si>
  <si>
    <t>RSTS 8X-RJ45 G-478/40 M</t>
  </si>
  <si>
    <t>13287</t>
  </si>
  <si>
    <t>PRKT 4-07/10 M</t>
  </si>
  <si>
    <t>13385</t>
  </si>
  <si>
    <t>GAN22LU-A0U-6090030</t>
  </si>
  <si>
    <t>13390</t>
  </si>
  <si>
    <t>RJ45 G-RJ45 G-478/0,6 M</t>
  </si>
  <si>
    <t>13393</t>
  </si>
  <si>
    <t>RJ45 G-RJ45 G-478/1 M</t>
  </si>
  <si>
    <t>13394</t>
  </si>
  <si>
    <t>RJ45 G-RJ45 G-478/2 M</t>
  </si>
  <si>
    <t>13395</t>
  </si>
  <si>
    <t>RSTS 8X-RJ45 G-478/0,3 M</t>
  </si>
  <si>
    <t>13396</t>
  </si>
  <si>
    <t>RJ45 G-RJ45 G-478/5 M</t>
  </si>
  <si>
    <t>13397</t>
  </si>
  <si>
    <t>RSTS 8X-RJ45 G-478/0,6 M</t>
  </si>
  <si>
    <t>13398</t>
  </si>
  <si>
    <t>RJ45 G-RJ45 G-478/10 M</t>
  </si>
  <si>
    <t>13400</t>
  </si>
  <si>
    <t>RJ45 G-RJ45 G-478/15 M</t>
  </si>
  <si>
    <t>13401</t>
  </si>
  <si>
    <t>RJ45 G-RJ45 G-478/20 M</t>
  </si>
  <si>
    <t>13402</t>
  </si>
  <si>
    <t>RJ45 G-RJ45 G-478/30 M</t>
  </si>
  <si>
    <t>13420</t>
  </si>
  <si>
    <t>0910 ANC X01</t>
  </si>
  <si>
    <t>13488</t>
  </si>
  <si>
    <t>GAN22LU-S24-6091200</t>
  </si>
  <si>
    <t>13504</t>
  </si>
  <si>
    <t>0905 204 301/5 M</t>
  </si>
  <si>
    <t>13525</t>
  </si>
  <si>
    <t>RKWTS 4-288/150 M</t>
  </si>
  <si>
    <t>13527</t>
  </si>
  <si>
    <t>0905 204 301/3 M</t>
  </si>
  <si>
    <t>13583</t>
  </si>
  <si>
    <t>RKWT 4-07/15 M</t>
  </si>
  <si>
    <t>13606</t>
  </si>
  <si>
    <t>RKWT 4-07/3 M</t>
  </si>
  <si>
    <t>13758</t>
  </si>
  <si>
    <t>RKW 30-01/5 M</t>
  </si>
  <si>
    <t>13769</t>
  </si>
  <si>
    <t>RKW 50-04/2 M</t>
  </si>
  <si>
    <t>13838</t>
  </si>
  <si>
    <t>RKT 4B-225/10 M</t>
  </si>
  <si>
    <t>13954</t>
  </si>
  <si>
    <t>RKTS 5-288/25/CR3228</t>
  </si>
  <si>
    <t>14104</t>
  </si>
  <si>
    <t>0985 342 131/0.3M</t>
  </si>
  <si>
    <t>14107</t>
  </si>
  <si>
    <t>0985 342 131/15 M</t>
  </si>
  <si>
    <t>14126</t>
  </si>
  <si>
    <t>RKMWV 3-06/3 M</t>
  </si>
  <si>
    <t>14167</t>
  </si>
  <si>
    <t>RSTS 8X-RSTS 8X-478/3 M</t>
  </si>
  <si>
    <t>14231</t>
  </si>
  <si>
    <t>ERSF 40 UNMONTIERT</t>
  </si>
  <si>
    <t>14322</t>
  </si>
  <si>
    <t>RJ45 G-RJ45 G-478/3 M</t>
  </si>
  <si>
    <t>14329</t>
  </si>
  <si>
    <t>RSTS 8X-RJ45 G-478/25 M</t>
  </si>
  <si>
    <t>14334</t>
  </si>
  <si>
    <t>RST 4-RKT 4-265/1,5 M</t>
  </si>
  <si>
    <t>14351</t>
  </si>
  <si>
    <t>RST 4-RKT 4-265/1 M</t>
  </si>
  <si>
    <t>14352</t>
  </si>
  <si>
    <t>RST 4-RKT 4-265/0,8 M</t>
  </si>
  <si>
    <t>14353</t>
  </si>
  <si>
    <t>RST 4-RKT 4-265/0,5 M</t>
  </si>
  <si>
    <t>14412</t>
  </si>
  <si>
    <t>RKTS 5-272/30/CR3347</t>
  </si>
  <si>
    <t>14593</t>
  </si>
  <si>
    <t>RSTS 12-RKTS 12-904/10 M</t>
  </si>
  <si>
    <t>14667</t>
  </si>
  <si>
    <t>RKWT/LED A 4-3-224/100 M</t>
  </si>
  <si>
    <t>14691</t>
  </si>
  <si>
    <t>RST 4B-19/5 M</t>
  </si>
  <si>
    <t>14747</t>
  </si>
  <si>
    <t>RKHS 8X-RJ45 G-478/2 M</t>
  </si>
  <si>
    <t>14749</t>
  </si>
  <si>
    <t>RKHS 8X-RJ45 G-478/1 M</t>
  </si>
  <si>
    <t>14750</t>
  </si>
  <si>
    <t>RKHS 8X-RJ45 G-478/0,5 M</t>
  </si>
  <si>
    <t>14765</t>
  </si>
  <si>
    <t>RST 4-RKMWV 4-251/0,3 M</t>
  </si>
  <si>
    <t>14866</t>
  </si>
  <si>
    <t>RST 5-VAD 3C-4-2-228/5 M</t>
  </si>
  <si>
    <t>14904</t>
  </si>
  <si>
    <t>RKWT/LED A 4-3-224/40 M</t>
  </si>
  <si>
    <t>14905</t>
  </si>
  <si>
    <t>RKWT/LED A 4-3-224/45 M</t>
  </si>
  <si>
    <t>14906</t>
  </si>
  <si>
    <t>RKWT/LED A 4-3-224/55 M</t>
  </si>
  <si>
    <t>14907</t>
  </si>
  <si>
    <t>RKWT/LED A 4-3-224/60 M</t>
  </si>
  <si>
    <t>14908</t>
  </si>
  <si>
    <t>RKWT/LED A 4-3-224/70 M</t>
  </si>
  <si>
    <t>14909</t>
  </si>
  <si>
    <t>RKWT/LED A 4-3-224/80 M</t>
  </si>
  <si>
    <t>14910</t>
  </si>
  <si>
    <t>RKWT/LED A 4-3-224/115 M</t>
  </si>
  <si>
    <t>14911</t>
  </si>
  <si>
    <t>RKWTS 4-288/45 M</t>
  </si>
  <si>
    <t>15125</t>
  </si>
  <si>
    <t>GDM21FD-L14-10D</t>
  </si>
  <si>
    <t>15220</t>
  </si>
  <si>
    <t>RST 4U-12-VAD 1A-1-3-226/3 P21</t>
  </si>
  <si>
    <t>15318</t>
  </si>
  <si>
    <t>RKTS 5-288/20/CR3228</t>
  </si>
  <si>
    <t>15403</t>
  </si>
  <si>
    <t>RJ45 G-RJ45 G-478/7 M</t>
  </si>
  <si>
    <t>15455</t>
  </si>
  <si>
    <t>GDM21AL-A0U-1KK</t>
  </si>
  <si>
    <t>15456</t>
  </si>
  <si>
    <t>GDM21AN-A0U-1KK</t>
  </si>
  <si>
    <t>15457</t>
  </si>
  <si>
    <t>GDM21AQ-A0U-1KK</t>
  </si>
  <si>
    <t>15458</t>
  </si>
  <si>
    <t>GDM31AL-A0U-1KK</t>
  </si>
  <si>
    <t>15459</t>
  </si>
  <si>
    <t>GDM31AN-A0U-1KK</t>
  </si>
  <si>
    <t>15460</t>
  </si>
  <si>
    <t>GDM31AQ-A0U-1KK</t>
  </si>
  <si>
    <t>15469</t>
  </si>
  <si>
    <t>RJ45 G-RJ45 G-478/12 M</t>
  </si>
  <si>
    <t>15470</t>
  </si>
  <si>
    <t>RSTS 8X-RSTS 8X-478/0,3 M</t>
  </si>
  <si>
    <t>15471</t>
  </si>
  <si>
    <t>RSTS 8X-RSTS 8X-478/0,5 M</t>
  </si>
  <si>
    <t>15472</t>
  </si>
  <si>
    <t>RSTS 8X-RSTS 8X-478/12 M</t>
  </si>
  <si>
    <t>15477</t>
  </si>
  <si>
    <t>RSTS 8X-RSTS 8X-478/20 M</t>
  </si>
  <si>
    <t>15478</t>
  </si>
  <si>
    <t>RSTS 8X-RSTS 8X-478/30 M</t>
  </si>
  <si>
    <t>15499</t>
  </si>
  <si>
    <t>RSTS 5-RKTS 5-361/35 P2</t>
  </si>
  <si>
    <t>15514</t>
  </si>
  <si>
    <t>RKH 5B/1 M</t>
  </si>
  <si>
    <t>15539</t>
  </si>
  <si>
    <t>0985 S4742 100/45 M</t>
  </si>
  <si>
    <t>15540</t>
  </si>
  <si>
    <t>RSMV 3-RSMWV 3-294/0,3 M</t>
  </si>
  <si>
    <t>15544</t>
  </si>
  <si>
    <t>BRSTS 4D-BRSTS 4D-508/X/1 M</t>
  </si>
  <si>
    <t>15545</t>
  </si>
  <si>
    <t>BRSTS 4D-BRSTS 4D-508/X/3 M</t>
  </si>
  <si>
    <t>15546</t>
  </si>
  <si>
    <t>BRSTS 4D-BRSTS 4D-508/X/10 M</t>
  </si>
  <si>
    <t>15571</t>
  </si>
  <si>
    <t>RSTS 8X-RJ45 G-478/75 M</t>
  </si>
  <si>
    <t>15573</t>
  </si>
  <si>
    <t>0985 508 120/30 M</t>
  </si>
  <si>
    <t>15612</t>
  </si>
  <si>
    <t>0985 S4742 100/75 M</t>
  </si>
  <si>
    <t>15613</t>
  </si>
  <si>
    <t>0985 S4742 104/18 M</t>
  </si>
  <si>
    <t>15615</t>
  </si>
  <si>
    <t>0985 S4742 104/75 M</t>
  </si>
  <si>
    <t>15727</t>
  </si>
  <si>
    <t>RKT 8-6-268/10 M</t>
  </si>
  <si>
    <t>15728</t>
  </si>
  <si>
    <t>RKT 4-3-224/15 M</t>
  </si>
  <si>
    <t>15734</t>
  </si>
  <si>
    <t>0935 253 105/10 M</t>
  </si>
  <si>
    <t>15735</t>
  </si>
  <si>
    <t>0935 253 105/2 M</t>
  </si>
  <si>
    <t>15736</t>
  </si>
  <si>
    <t>RKT 4-3-224/3 M</t>
  </si>
  <si>
    <t>15737</t>
  </si>
  <si>
    <t>RKT 4-3-224/25 M</t>
  </si>
  <si>
    <t>15854</t>
  </si>
  <si>
    <t>RKWT 5-296/5 M</t>
  </si>
  <si>
    <t>15857</t>
  </si>
  <si>
    <t>0905 356 311/6 M</t>
  </si>
  <si>
    <t>15903</t>
  </si>
  <si>
    <t>STL295/100</t>
  </si>
  <si>
    <t>15904</t>
  </si>
  <si>
    <t>STL295/500</t>
  </si>
  <si>
    <t>15908</t>
  </si>
  <si>
    <t>RKWTS 4-288/70 M</t>
  </si>
  <si>
    <t>15926</t>
  </si>
  <si>
    <t>RKWT/LED A 4-3-224/110 M</t>
  </si>
  <si>
    <t>15930</t>
  </si>
  <si>
    <t>RKWT/LED A 4-3-224/17 M</t>
  </si>
  <si>
    <t>15933</t>
  </si>
  <si>
    <t>RKWTS 4-288/110 M</t>
  </si>
  <si>
    <t>15934</t>
  </si>
  <si>
    <t>RKWU 12-256/80 M</t>
  </si>
  <si>
    <t>15935</t>
  </si>
  <si>
    <t>RKWU 12-256/90 M</t>
  </si>
  <si>
    <t>15945</t>
  </si>
  <si>
    <t>0911 ANC 410/5 M</t>
  </si>
  <si>
    <t>15946</t>
  </si>
  <si>
    <t>0911 ANC 410/2 M</t>
  </si>
  <si>
    <t>15968</t>
  </si>
  <si>
    <t>RST 3-RKT 4-3-294/2 M</t>
  </si>
  <si>
    <t>16038</t>
  </si>
  <si>
    <t>VAD 1A-1-3-226/15 M</t>
  </si>
  <si>
    <t>16049</t>
  </si>
  <si>
    <t>VCD 1B-1-3-212/5 M</t>
  </si>
  <si>
    <t>16217</t>
  </si>
  <si>
    <t>VC 1D-3-3-212/10 M</t>
  </si>
  <si>
    <t>16218</t>
  </si>
  <si>
    <t>RKMWV 3-593/15 M</t>
  </si>
  <si>
    <t>16441</t>
  </si>
  <si>
    <t>RST 3-RKMV 3-294/2 M</t>
  </si>
  <si>
    <t>16451</t>
  </si>
  <si>
    <t>RST 3-RKT 4-3-294/3 M</t>
  </si>
  <si>
    <t>16452</t>
  </si>
  <si>
    <t>VAD M121B-VAD 1B-1-3-226/0,15M</t>
  </si>
  <si>
    <t>16457</t>
  </si>
  <si>
    <t>RKMV 3-294/3 M</t>
  </si>
  <si>
    <t>16589</t>
  </si>
  <si>
    <t>RSTS 12-RKTS 12-904/3 M</t>
  </si>
  <si>
    <t>16590</t>
  </si>
  <si>
    <t>RSTS 12-RKTS 12-904/7 M</t>
  </si>
  <si>
    <t>16845</t>
  </si>
  <si>
    <t>RST 3-RKMV 3-294/5 M</t>
  </si>
  <si>
    <t>16847</t>
  </si>
  <si>
    <t>RST 3-RKMV 3-294/10 M</t>
  </si>
  <si>
    <t>16862</t>
  </si>
  <si>
    <t>RKWU 12-256/55 M</t>
  </si>
  <si>
    <t>16863</t>
  </si>
  <si>
    <t>RKWT/LED A 4-3-224/150 M</t>
  </si>
  <si>
    <t>16892</t>
  </si>
  <si>
    <t>RST 12-RKWT 12-346/4 M</t>
  </si>
  <si>
    <t>16906</t>
  </si>
  <si>
    <t>RSTS 8X-478/30 M</t>
  </si>
  <si>
    <t>16930</t>
  </si>
  <si>
    <t>RST 3-RKM 3-224/3 M</t>
  </si>
  <si>
    <t>16942</t>
  </si>
  <si>
    <t>ASB 2-RKT 4-3-224/0,3 M</t>
  </si>
  <si>
    <t>16978</t>
  </si>
  <si>
    <t>RKWT/LED P 4-225/10 M</t>
  </si>
  <si>
    <t>16997</t>
  </si>
  <si>
    <t>RST 5-3-VC 1A-1-3-226/0,3 M</t>
  </si>
  <si>
    <t>17288</t>
  </si>
  <si>
    <t>RST 5-RKT 5-228/60 M</t>
  </si>
  <si>
    <t>17290</t>
  </si>
  <si>
    <t>RST 5-RKT 5-228/50 M</t>
  </si>
  <si>
    <t>17304</t>
  </si>
  <si>
    <t>RSMV 4-RKT 4-225/0,6 M</t>
  </si>
  <si>
    <t>17314</t>
  </si>
  <si>
    <t>RSTS 4-RKTS 4-288/12 M</t>
  </si>
  <si>
    <t>17393</t>
  </si>
  <si>
    <t>GDM3109-A0U-1ED</t>
  </si>
  <si>
    <t>17581</t>
  </si>
  <si>
    <t>RKWU 12-256/70 M</t>
  </si>
  <si>
    <t>17582</t>
  </si>
  <si>
    <t>RKWTS 4-288/180 M</t>
  </si>
  <si>
    <t>17583</t>
  </si>
  <si>
    <t>RKWT/LED A 4-3-224/180 M</t>
  </si>
  <si>
    <t>17728</t>
  </si>
  <si>
    <t>RST 4-RKT 4-251/10 M</t>
  </si>
  <si>
    <t>17761</t>
  </si>
  <si>
    <t>RST 4-RKWT 4-251/10 M</t>
  </si>
  <si>
    <t>17998</t>
  </si>
  <si>
    <t>RKTS 8-184/15 M</t>
  </si>
  <si>
    <t>18010</t>
  </si>
  <si>
    <t>0975 254 103/1,5 M</t>
  </si>
  <si>
    <t>18062</t>
  </si>
  <si>
    <t>RST 4-RKWT/LED R 4-251/5 M</t>
  </si>
  <si>
    <t>18158</t>
  </si>
  <si>
    <t>RKWT 4-225/10 M</t>
  </si>
  <si>
    <t>18170</t>
  </si>
  <si>
    <t>RKT 4-3-224/2 M</t>
  </si>
  <si>
    <t>18212</t>
  </si>
  <si>
    <t>RKMV 4-225/3 M</t>
  </si>
  <si>
    <t>18229</t>
  </si>
  <si>
    <t>WRST 8-WRKWT 8-523/3  M</t>
  </si>
  <si>
    <t>18230</t>
  </si>
  <si>
    <t>PRST 4-07/10 M</t>
  </si>
  <si>
    <t>18232</t>
  </si>
  <si>
    <t>WRST 8-WRKWT 8-523/10 M</t>
  </si>
  <si>
    <t>18238</t>
  </si>
  <si>
    <t>WRST 8-WRKWT 8-523/20 M</t>
  </si>
  <si>
    <t>18239</t>
  </si>
  <si>
    <t>WRST 8-WRKWT 8-523/30 M</t>
  </si>
  <si>
    <t>18255</t>
  </si>
  <si>
    <t>RST 5-3-VAD 1B-1-3-226/1 M</t>
  </si>
  <si>
    <t>18256</t>
  </si>
  <si>
    <t>RST 5-3-VAD 1B-1-3-226/1,5 M</t>
  </si>
  <si>
    <t>18257</t>
  </si>
  <si>
    <t>RST 5-3-VAD 1B-1-3-226/2 M</t>
  </si>
  <si>
    <t>18258</t>
  </si>
  <si>
    <t>RST 5-3-VAD 1B-1-3-226/3 M</t>
  </si>
  <si>
    <t>18264</t>
  </si>
  <si>
    <t>RKMWV 4-07/3 M</t>
  </si>
  <si>
    <t>18310</t>
  </si>
  <si>
    <t>RKTS 12-904/50 M</t>
  </si>
  <si>
    <t>18316</t>
  </si>
  <si>
    <t>RSTS 12-904/50 M</t>
  </si>
  <si>
    <t>18338</t>
  </si>
  <si>
    <t>RKWT/LED A 4-3-224/125 M</t>
  </si>
  <si>
    <t>18339</t>
  </si>
  <si>
    <t>RKWT/LED A 4-3-224/42 M</t>
  </si>
  <si>
    <t>18340</t>
  </si>
  <si>
    <t>RKWT/LED A 4-3-224/57 M</t>
  </si>
  <si>
    <t>18341</t>
  </si>
  <si>
    <t>RKWTS 4-288/125 M</t>
  </si>
  <si>
    <t>18615</t>
  </si>
  <si>
    <t>RKTS 4S-700/3 M</t>
  </si>
  <si>
    <t>18758</t>
  </si>
  <si>
    <t>RSMV 3-RKMWV/LED A 3-260/0,3 M</t>
  </si>
  <si>
    <t>19039</t>
  </si>
  <si>
    <t>RKMWV 4-295/3 M</t>
  </si>
  <si>
    <t>19064</t>
  </si>
  <si>
    <t>RKHS 8X-478/0,5 M</t>
  </si>
  <si>
    <t>19297</t>
  </si>
  <si>
    <t>RSTS 8X-478/60 M</t>
  </si>
  <si>
    <t>19455</t>
  </si>
  <si>
    <t>RSTS 8X-RJ45 G-478/80 M</t>
  </si>
  <si>
    <t>19465</t>
  </si>
  <si>
    <t>RSTS 8-RKTS 8-184/3 M</t>
  </si>
  <si>
    <t>19466</t>
  </si>
  <si>
    <t>RSTS 8-RKTS 8-184/4 M</t>
  </si>
  <si>
    <t>19739</t>
  </si>
  <si>
    <t>0985 S4742 104/55 M</t>
  </si>
  <si>
    <t>19740</t>
  </si>
  <si>
    <t>0985 S4742 104/65 M</t>
  </si>
  <si>
    <t>19834</t>
  </si>
  <si>
    <t>RKT 5B-48/15 M</t>
  </si>
  <si>
    <t>19870</t>
  </si>
  <si>
    <t>RSU 19-RKU 19-242/1.3M</t>
  </si>
  <si>
    <t>19871</t>
  </si>
  <si>
    <t>G 4 KW 1 F 3M</t>
  </si>
  <si>
    <t>19872</t>
  </si>
  <si>
    <t>RJ45 G-478/2 M</t>
  </si>
  <si>
    <t>20027</t>
  </si>
  <si>
    <t>RKT 5B-48/20 M</t>
  </si>
  <si>
    <t>20109</t>
  </si>
  <si>
    <t>0985 342 131/0.35M</t>
  </si>
  <si>
    <t>20110</t>
  </si>
  <si>
    <t>0985 342 131/0.4M</t>
  </si>
  <si>
    <t>20118</t>
  </si>
  <si>
    <t>RST 5B-RKT 5B-270/2 M</t>
  </si>
  <si>
    <t>20119</t>
  </si>
  <si>
    <t>RST 5B-RKT 5B-270/4 M</t>
  </si>
  <si>
    <t>20126</t>
  </si>
  <si>
    <t>RSTS 8X-S478/5 M</t>
  </si>
  <si>
    <t>20256</t>
  </si>
  <si>
    <t>RST 5-3-VBD 1A-1-1-226/6 M</t>
  </si>
  <si>
    <t>20360</t>
  </si>
  <si>
    <t>RSMWV 5-671/0,3 M</t>
  </si>
  <si>
    <t>20400</t>
  </si>
  <si>
    <t>0985 342 131/0.25M</t>
  </si>
  <si>
    <t>20421</t>
  </si>
  <si>
    <t>0985 342 131/0.8M</t>
  </si>
  <si>
    <t>20422</t>
  </si>
  <si>
    <t>0985 342 131/0.66M</t>
  </si>
  <si>
    <t>20451</t>
  </si>
  <si>
    <t>VAD 1A-1-3-226/0.68 M</t>
  </si>
  <si>
    <t>20823</t>
  </si>
  <si>
    <t>RKWTS 4-288/200 M</t>
  </si>
  <si>
    <t>20846</t>
  </si>
  <si>
    <t>GDM21FB-D24-1KK</t>
  </si>
  <si>
    <t>20847</t>
  </si>
  <si>
    <t>GDSN 307-1KK</t>
  </si>
  <si>
    <t>20848</t>
  </si>
  <si>
    <t>GDS 307-1KK</t>
  </si>
  <si>
    <t>20896</t>
  </si>
  <si>
    <t>RST 3-RKMV 3-294/1 M</t>
  </si>
  <si>
    <t>20897</t>
  </si>
  <si>
    <t>RST 3-RKMV 3-294/3 M</t>
  </si>
  <si>
    <t>20898</t>
  </si>
  <si>
    <t>RKMV 4-295/3 M</t>
  </si>
  <si>
    <t>20899</t>
  </si>
  <si>
    <t>RKT 4-3-294/3 M</t>
  </si>
  <si>
    <t>21046</t>
  </si>
  <si>
    <t>0985 S4742 100/65 M</t>
  </si>
  <si>
    <t>21058</t>
  </si>
  <si>
    <t>RST 5L-RKT 5L-949/15 M</t>
  </si>
  <si>
    <t>21102</t>
  </si>
  <si>
    <t>0985 S4742 502/55 M</t>
  </si>
  <si>
    <t>21134</t>
  </si>
  <si>
    <t>RSTS 8X-RSTS 8X-478/25 M</t>
  </si>
  <si>
    <t>21136</t>
  </si>
  <si>
    <t>RSTS 8X-RSTS 8X-478/45 M</t>
  </si>
  <si>
    <t>21137</t>
  </si>
  <si>
    <t>RSTS 8X-RSTS 8X-478/50 M</t>
  </si>
  <si>
    <t>21139</t>
  </si>
  <si>
    <t>RSTS 8X-RSTS 8X-478/60 M</t>
  </si>
  <si>
    <t>21140</t>
  </si>
  <si>
    <t>RSTS 8X-RSTS 8X-478/70 M</t>
  </si>
  <si>
    <t>21171</t>
  </si>
  <si>
    <t>RKT 5L-949/0,6 M</t>
  </si>
  <si>
    <t>21172</t>
  </si>
  <si>
    <t>RSTS 8Y-RKHS 8Y-922/2,6 M</t>
  </si>
  <si>
    <t>21183</t>
  </si>
  <si>
    <t>GAN22LU-D24-6090300</t>
  </si>
  <si>
    <t>21234</t>
  </si>
  <si>
    <t>RST 4T-RKT 4T-723/0,5 M</t>
  </si>
  <si>
    <t>21386</t>
  </si>
  <si>
    <t>RST 5-3-VC 1B-1-3-226/1 M</t>
  </si>
  <si>
    <t>21404</t>
  </si>
  <si>
    <t>RSM 4-RKMW 4-225/6 M</t>
  </si>
  <si>
    <t>21523</t>
  </si>
  <si>
    <t>RST 3-RKT 4-3-224/25 M</t>
  </si>
  <si>
    <t>21732</t>
  </si>
  <si>
    <t>STL 521/500 M TPE</t>
  </si>
  <si>
    <t>22167</t>
  </si>
  <si>
    <t>FAN 7" 220/230 V</t>
  </si>
  <si>
    <t>22246</t>
  </si>
  <si>
    <t>RSTS 12-RKTS 12-904/5 M</t>
  </si>
  <si>
    <t>22455</t>
  </si>
  <si>
    <t>CAPLUG #BPF-7/8</t>
  </si>
  <si>
    <t>22518</t>
  </si>
  <si>
    <t>GDM21AN-V3U-1KK</t>
  </si>
  <si>
    <t>22555</t>
  </si>
  <si>
    <t>RST 12-RKT 12-346/20 M</t>
  </si>
  <si>
    <t>22809</t>
  </si>
  <si>
    <t>Schutzkappe M12/PG9 Belden USA</t>
  </si>
  <si>
    <t>23304</t>
  </si>
  <si>
    <t>RSTS 8-RKTS 8-184/10 M</t>
  </si>
  <si>
    <t>24142</t>
  </si>
  <si>
    <t>RST 5L-RKT 5L-949/4 M</t>
  </si>
  <si>
    <t>24143</t>
  </si>
  <si>
    <t>RST 5L-RKT 5L-949/12 M</t>
  </si>
  <si>
    <t>24452</t>
  </si>
  <si>
    <t>RKF6S 5L-033/1 M</t>
  </si>
  <si>
    <t>24553</t>
  </si>
  <si>
    <t>RKTS 4-182/15 M</t>
  </si>
  <si>
    <t>24757</t>
  </si>
  <si>
    <t>RST 4-RKT 4-265/5 M</t>
  </si>
  <si>
    <t>24758</t>
  </si>
  <si>
    <t>RST 4-RKT 4-265/10 M</t>
  </si>
  <si>
    <t>24760</t>
  </si>
  <si>
    <t>RST 4-RKT 4-265/20 M</t>
  </si>
  <si>
    <t>24857</t>
  </si>
  <si>
    <t>RKWT 4-07/30 M</t>
  </si>
  <si>
    <t>24920</t>
  </si>
  <si>
    <t>RST 3-RKWT/LED A 4-3-260/0,3 M</t>
  </si>
  <si>
    <t>24995</t>
  </si>
  <si>
    <t>RSTS 8X-RKTS 4D-342/2 M</t>
  </si>
  <si>
    <t>25005</t>
  </si>
  <si>
    <t>0976 PFC 152</t>
  </si>
  <si>
    <t>25006</t>
  </si>
  <si>
    <t>0976 PMC 152</t>
  </si>
  <si>
    <t>25048</t>
  </si>
  <si>
    <t>RSKFM 20</t>
  </si>
  <si>
    <t>25246</t>
  </si>
  <si>
    <t>GDM3106-A0U-1KD MAJ</t>
  </si>
  <si>
    <t>25665</t>
  </si>
  <si>
    <t>Schutzkappe M12</t>
  </si>
  <si>
    <t>25668</t>
  </si>
  <si>
    <t>RST 4-RKT 4-251/3 M</t>
  </si>
  <si>
    <t>25676</t>
  </si>
  <si>
    <t>RKWTSN 8-299/2 M</t>
  </si>
  <si>
    <t>25715</t>
  </si>
  <si>
    <t>RST 12-RKT 12-346/0.3 M</t>
  </si>
  <si>
    <t>25716</t>
  </si>
  <si>
    <t>RST 12-RKT 12-346/0.5 M</t>
  </si>
  <si>
    <t>25717</t>
  </si>
  <si>
    <t>RST 12-RKT 12-346/4 M</t>
  </si>
  <si>
    <t>25718</t>
  </si>
  <si>
    <t>RST 12-RKT 12-346/6 M</t>
  </si>
  <si>
    <t>25733</t>
  </si>
  <si>
    <t>RST 5L-RKT 5L-949/6 M</t>
  </si>
  <si>
    <t>25734</t>
  </si>
  <si>
    <t>RST 5L-RKT 5L-949/8 M</t>
  </si>
  <si>
    <t>25735</t>
  </si>
  <si>
    <t>RST 5L-RKT 5L-949/14 M</t>
  </si>
  <si>
    <t>25736</t>
  </si>
  <si>
    <t>RST 5L-RKT 5L-949/18 M</t>
  </si>
  <si>
    <t>25831</t>
  </si>
  <si>
    <t>RST 5L-RKT 5L-949/0,5 M</t>
  </si>
  <si>
    <t>26136</t>
  </si>
  <si>
    <t>RKFPM 4-3/0,5 M</t>
  </si>
  <si>
    <t>26137</t>
  </si>
  <si>
    <t>RKFPM 4/0,5 M</t>
  </si>
  <si>
    <t>26139</t>
  </si>
  <si>
    <t>RKFPM 5/0,5 M</t>
  </si>
  <si>
    <t>26141</t>
  </si>
  <si>
    <t>RKFPM 8/0,5 M</t>
  </si>
  <si>
    <t>26152</t>
  </si>
  <si>
    <t>RSFM 8/20/0,5 M</t>
  </si>
  <si>
    <t>26155</t>
  </si>
  <si>
    <t>RSFPM 5/0,5 M</t>
  </si>
  <si>
    <t>26409</t>
  </si>
  <si>
    <t>RKWT 4-225/15 M</t>
  </si>
  <si>
    <t>26432</t>
  </si>
  <si>
    <t>0936 DMC 351</t>
  </si>
  <si>
    <t>26732</t>
  </si>
  <si>
    <t>0935 253 103/1,5 M</t>
  </si>
  <si>
    <t>26741</t>
  </si>
  <si>
    <t>VAD 1A-1-3-212/10 M</t>
  </si>
  <si>
    <t>26747</t>
  </si>
  <si>
    <t>0935 253 103/10 M</t>
  </si>
  <si>
    <t>26864</t>
  </si>
  <si>
    <t>RSTS 8-RKTS 8-391/6 M</t>
  </si>
  <si>
    <t>27094</t>
  </si>
  <si>
    <t>RKWT 4-251/10 M</t>
  </si>
  <si>
    <t>27157</t>
  </si>
  <si>
    <t>0935 253 103/4 M</t>
  </si>
  <si>
    <t>27232</t>
  </si>
  <si>
    <t>GAN22LU-D28-6090200-1UZ</t>
  </si>
  <si>
    <t>27233</t>
  </si>
  <si>
    <t>GAN22LU-D28-6090500-1UZ</t>
  </si>
  <si>
    <t>27309</t>
  </si>
  <si>
    <t>0935 253 104/15 M</t>
  </si>
  <si>
    <t>27571</t>
  </si>
  <si>
    <t>RKHL 4</t>
  </si>
  <si>
    <t>27683</t>
  </si>
  <si>
    <t>0975 254 103/4 M</t>
  </si>
  <si>
    <t>27866</t>
  </si>
  <si>
    <t>0935 253 103/15 M</t>
  </si>
  <si>
    <t>28005</t>
  </si>
  <si>
    <t>RSWTS 4-RKTS 4-3-502/0,5 PHerm</t>
  </si>
  <si>
    <t>28006</t>
  </si>
  <si>
    <t>RSWTS 4-RKTS 4-3-502/1 PHermit</t>
  </si>
  <si>
    <t>28007</t>
  </si>
  <si>
    <t>RSWTS 4-RKTS 4-3-502/2 PHermit</t>
  </si>
  <si>
    <t>28008</t>
  </si>
  <si>
    <t>RSWTS 4-RKTS 4-3-502/3 PHermit</t>
  </si>
  <si>
    <t>28009</t>
  </si>
  <si>
    <t>RSWTS 4-RKTS 4-3-502/4 PHermit</t>
  </si>
  <si>
    <t>28010</t>
  </si>
  <si>
    <t>RSWTS 4-RKTS 4-3-502/5 PHermit</t>
  </si>
  <si>
    <t>28011</t>
  </si>
  <si>
    <t>RSWTS 4-RKTS 4-3-502/10 PHermi</t>
  </si>
  <si>
    <t>28049</t>
  </si>
  <si>
    <t>RST 4-RKWT 4-225/5 M</t>
  </si>
  <si>
    <t>28068</t>
  </si>
  <si>
    <t>RSWT 4-265/2 M</t>
  </si>
  <si>
    <t>28335</t>
  </si>
  <si>
    <t>0970 PSL 114</t>
  </si>
  <si>
    <t>28404</t>
  </si>
  <si>
    <t>0975 254 103/15 M</t>
  </si>
  <si>
    <t>28626</t>
  </si>
  <si>
    <t>RST 4-RKMWV 4-225/2 M</t>
  </si>
  <si>
    <t>28960</t>
  </si>
  <si>
    <t>0970 PSL 210</t>
  </si>
  <si>
    <t>29275</t>
  </si>
  <si>
    <t>0975 254 101/7 M</t>
  </si>
  <si>
    <t>29617</t>
  </si>
  <si>
    <t>RST 3-RKMV 3-224/10 M</t>
  </si>
  <si>
    <t>29639</t>
  </si>
  <si>
    <t>ASBV 4/LED 5-256/20 M</t>
  </si>
  <si>
    <t>29750</t>
  </si>
  <si>
    <t>O-RING 061C12/00 FKM VERPACKT</t>
  </si>
  <si>
    <t>30084</t>
  </si>
  <si>
    <t>RKT 5-RKT 5-228/10 M</t>
  </si>
  <si>
    <t>30086</t>
  </si>
  <si>
    <t>RKT 5-RKT 5-228/2 M</t>
  </si>
  <si>
    <t>30088</t>
  </si>
  <si>
    <t>RKT 5-RKT 5-228/5 M</t>
  </si>
  <si>
    <t>30089</t>
  </si>
  <si>
    <t>RKT 5-RKT 5-228/7,5 M</t>
  </si>
  <si>
    <t>30546</t>
  </si>
  <si>
    <t>RSCN 5/9 single package of 1</t>
  </si>
  <si>
    <t>30548</t>
  </si>
  <si>
    <t>RSEL 4</t>
  </si>
  <si>
    <t>30549</t>
  </si>
  <si>
    <t>RSEL 5</t>
  </si>
  <si>
    <t>30564</t>
  </si>
  <si>
    <t>RST 3-RKWT/LED A 4-3-260/5 M</t>
  </si>
  <si>
    <t>30608</t>
  </si>
  <si>
    <t>ASNBV 8/LED 5-278/10 M</t>
  </si>
  <si>
    <t>30616</t>
  </si>
  <si>
    <t>RSFPM 4/0,5 M</t>
  </si>
  <si>
    <t>34645</t>
  </si>
  <si>
    <t>0970 PSL 101</t>
  </si>
  <si>
    <t>38216</t>
  </si>
  <si>
    <t>RST 4-RKWT/LED P 4-251/5 M</t>
  </si>
  <si>
    <t>38424</t>
  </si>
  <si>
    <t>PRST 4-PRKWT 4-07/2 M</t>
  </si>
  <si>
    <t>38425</t>
  </si>
  <si>
    <t>PRST 4-PRKWT 4-07/5 M</t>
  </si>
  <si>
    <t>38529</t>
  </si>
  <si>
    <t>RST 4-RKWT 4-225/4 M</t>
  </si>
  <si>
    <t>38532</t>
  </si>
  <si>
    <t>RST 4-RKWT 4-225/8 M</t>
  </si>
  <si>
    <t>38768</t>
  </si>
  <si>
    <t>ASBV 8/LED 5-242/25 M</t>
  </si>
  <si>
    <t>39531</t>
  </si>
  <si>
    <t>0935 253 101/3 M</t>
  </si>
  <si>
    <t>39636</t>
  </si>
  <si>
    <t>RKWT/LED P 4-225/15 M</t>
  </si>
  <si>
    <t>39651</t>
  </si>
  <si>
    <t>0935 253 101/1 M</t>
  </si>
  <si>
    <t>40189</t>
  </si>
  <si>
    <t>RST 3-RKT 4-3-224/2 M</t>
  </si>
  <si>
    <t>40281</t>
  </si>
  <si>
    <t>RSMV 3-RKMV 3-224/10 M</t>
  </si>
  <si>
    <t>41457</t>
  </si>
  <si>
    <t>0935 253 101/5 M</t>
  </si>
  <si>
    <t>41677</t>
  </si>
  <si>
    <t>RST 3-RKT 4-3-224/3 M</t>
  </si>
  <si>
    <t>41806</t>
  </si>
  <si>
    <t>RKT 4-07/3 M</t>
  </si>
  <si>
    <t>42176</t>
  </si>
  <si>
    <t>RKWT/LED A 4-3-224/20 M</t>
  </si>
  <si>
    <t>42333</t>
  </si>
  <si>
    <t>ASB 2 4-3-224/2 M</t>
  </si>
  <si>
    <t>42732</t>
  </si>
  <si>
    <t>RST 4-RKT/LED F 4-225/1M</t>
  </si>
  <si>
    <t>42733</t>
  </si>
  <si>
    <t>RST 4-RKT/LED F 4-225/2M</t>
  </si>
  <si>
    <t>42852</t>
  </si>
  <si>
    <t>RKT 5-228/20 M</t>
  </si>
  <si>
    <t>43445</t>
  </si>
  <si>
    <t>VCD 1A-1-3-212/10 M</t>
  </si>
  <si>
    <t>43468</t>
  </si>
  <si>
    <t>RKMW 3-224/10 M</t>
  </si>
  <si>
    <t>43495</t>
  </si>
  <si>
    <t>ASB 2-RKM 3-224/2 M</t>
  </si>
  <si>
    <t>43501</t>
  </si>
  <si>
    <t>ASB 2-RKMV 3-224/0.3 M</t>
  </si>
  <si>
    <t>43516</t>
  </si>
  <si>
    <t>ASB 2-RKMV 3-224/2 M</t>
  </si>
  <si>
    <t>43523</t>
  </si>
  <si>
    <t>ASB 2-RKMWV/LED A 3-224/0,3 M</t>
  </si>
  <si>
    <t>43525</t>
  </si>
  <si>
    <t>ASB 2-RKMWV/LED A 3-224/0.6 M</t>
  </si>
  <si>
    <t>43597</t>
  </si>
  <si>
    <t>RKWT 4-3-224/5 M</t>
  </si>
  <si>
    <t>43657</t>
  </si>
  <si>
    <t>RKT 5-228/25 M</t>
  </si>
  <si>
    <t>43707</t>
  </si>
  <si>
    <t>RST 3-RKM 3-224/0,3 M</t>
  </si>
  <si>
    <t>43710</t>
  </si>
  <si>
    <t>RST 3-RKM 3-224/1,5 M</t>
  </si>
  <si>
    <t>43731</t>
  </si>
  <si>
    <t>RST 3-RKWT/LED A 4-3-224/4 M</t>
  </si>
  <si>
    <t>43741</t>
  </si>
  <si>
    <t>RKT/LED F 4-225/2M</t>
  </si>
  <si>
    <t>43762</t>
  </si>
  <si>
    <t>RST 4-RKWT/LED P 4-225/15 M</t>
  </si>
  <si>
    <t>43765</t>
  </si>
  <si>
    <t>RST 4-RKWT/LED P 4-225/4 M</t>
  </si>
  <si>
    <t>43774</t>
  </si>
  <si>
    <t>RST 4-RKWT 4-225/1 M</t>
  </si>
  <si>
    <t>43775</t>
  </si>
  <si>
    <t>RST 4-RKWT 4-225/1,5 M</t>
  </si>
  <si>
    <t>43784</t>
  </si>
  <si>
    <t>RST 8-RKT 8-6-268/5 M</t>
  </si>
  <si>
    <t>43794</t>
  </si>
  <si>
    <t>ASB 2-VBD 1A-1-1-226/2 M</t>
  </si>
  <si>
    <t>43798</t>
  </si>
  <si>
    <t>ASB 2-VC 1A-1-3-226/1 M</t>
  </si>
  <si>
    <t>43812</t>
  </si>
  <si>
    <t>RST 5-3-VB 1A-1-2-226/0,3 M</t>
  </si>
  <si>
    <t>43829</t>
  </si>
  <si>
    <t>RST 5-3-VBD 1A-1-1-226/5 M</t>
  </si>
  <si>
    <t>43831</t>
  </si>
  <si>
    <t>RST 5-3-VBD 1A-1-2-226/5 M</t>
  </si>
  <si>
    <t>43834</t>
  </si>
  <si>
    <t>RST 5-3-VC 1A-1-3-226/2M</t>
  </si>
  <si>
    <t>43835</t>
  </si>
  <si>
    <t>RST 5-3-VC 1A-1-3-226/5 M</t>
  </si>
  <si>
    <t>43841</t>
  </si>
  <si>
    <t>VAD 1B-1-3-226/2 M</t>
  </si>
  <si>
    <t>43845</t>
  </si>
  <si>
    <t>VB 1A-1-1-226/10 M</t>
  </si>
  <si>
    <t>43895</t>
  </si>
  <si>
    <t>VBD 1A-1-1-226/10 M</t>
  </si>
  <si>
    <t>43917</t>
  </si>
  <si>
    <t>RST 5-RKWT 5-228/15 M</t>
  </si>
  <si>
    <t>43918</t>
  </si>
  <si>
    <t>RST 5-RKWT 5-228/2,5 M</t>
  </si>
  <si>
    <t>43934</t>
  </si>
  <si>
    <t>VAD 1C-4-1-228/5 M</t>
  </si>
  <si>
    <t>43940</t>
  </si>
  <si>
    <t>0906 UTP 203</t>
  </si>
  <si>
    <t>43941</t>
  </si>
  <si>
    <t>0906 UTP 204</t>
  </si>
  <si>
    <t>43973</t>
  </si>
  <si>
    <t>RKMV 3-224/3 M</t>
  </si>
  <si>
    <t>44036</t>
  </si>
  <si>
    <t>RKMV 3-224/1 M</t>
  </si>
  <si>
    <t>44067</t>
  </si>
  <si>
    <t>RST 5-228/3 M</t>
  </si>
  <si>
    <t>44076</t>
  </si>
  <si>
    <t>STL253/100 M</t>
  </si>
  <si>
    <t>44080</t>
  </si>
  <si>
    <t>RST 5-228/1 M</t>
  </si>
  <si>
    <t>44106</t>
  </si>
  <si>
    <t>RKT 4-225/20 M</t>
  </si>
  <si>
    <t>44138</t>
  </si>
  <si>
    <t>ASB 2-RKWT/LED A 4-3-224/5 M</t>
  </si>
  <si>
    <t>44140</t>
  </si>
  <si>
    <t>RKWT/LED P 4-225/3 M</t>
  </si>
  <si>
    <t>44156</t>
  </si>
  <si>
    <t>RSWT 4-RKWT 4-225/1 M</t>
  </si>
  <si>
    <t>44163</t>
  </si>
  <si>
    <t>RST 3-RKT 4-3-224/6 M</t>
  </si>
  <si>
    <t>44164</t>
  </si>
  <si>
    <t>RST 3-RKT 4-3-224/10 M</t>
  </si>
  <si>
    <t>44194</t>
  </si>
  <si>
    <t>RKT 5-228/1 M</t>
  </si>
  <si>
    <t>44205</t>
  </si>
  <si>
    <t>RSWT 4-RKWT 4-225/2 M</t>
  </si>
  <si>
    <t>44207</t>
  </si>
  <si>
    <t>RKMWV 3-224/15 M</t>
  </si>
  <si>
    <t>44209</t>
  </si>
  <si>
    <t>RKMV 3-224/15 M</t>
  </si>
  <si>
    <t>44229</t>
  </si>
  <si>
    <t>RKT 4-225/15 M</t>
  </si>
  <si>
    <t>44241</t>
  </si>
  <si>
    <t>RST 4-RKWT 4-225/15 M</t>
  </si>
  <si>
    <t>44243</t>
  </si>
  <si>
    <t>RST 4-RKWT 4-225/20 M</t>
  </si>
  <si>
    <t>44266</t>
  </si>
  <si>
    <t>RST 4-RKWT/LED P 4-265/0,3 M</t>
  </si>
  <si>
    <t>44336</t>
  </si>
  <si>
    <t>RSMV 3-RKMWV 3-224/3 M</t>
  </si>
  <si>
    <t>44362</t>
  </si>
  <si>
    <t>RST 5-3-VAD 1A-1-3-226/15 M</t>
  </si>
  <si>
    <t>44364</t>
  </si>
  <si>
    <t>RKWT/LED A 4-3-224/25 M</t>
  </si>
  <si>
    <t>44377</t>
  </si>
  <si>
    <t>RKMWV 3-224/3 M</t>
  </si>
  <si>
    <t>44382</t>
  </si>
  <si>
    <t>RKT 5-228/15 M</t>
  </si>
  <si>
    <t>44407</t>
  </si>
  <si>
    <t>RKT 4-225/25 M</t>
  </si>
  <si>
    <t>44414</t>
  </si>
  <si>
    <t>RST 3-RKT 4-3-224/7,5 M</t>
  </si>
  <si>
    <t>44438</t>
  </si>
  <si>
    <t>RKMV 4-225/15 M</t>
  </si>
  <si>
    <t>44570</t>
  </si>
  <si>
    <t>RSMV 3-RKT/LED A 4-3-224/1 M</t>
  </si>
  <si>
    <t>44573</t>
  </si>
  <si>
    <t>RST 3-RKMWV/LED A 3-224/10 M</t>
  </si>
  <si>
    <t>44575</t>
  </si>
  <si>
    <t>RSMV 3-RKMWV/LED A 3-224/3 M</t>
  </si>
  <si>
    <t>44597</t>
  </si>
  <si>
    <t>RSWT 4-225/5 M</t>
  </si>
  <si>
    <t>44605</t>
  </si>
  <si>
    <t>RST 3-RKM 3-224/5 M</t>
  </si>
  <si>
    <t>44615</t>
  </si>
  <si>
    <t>ASB2-RST5-228/0,2-RKT 5-228/1M</t>
  </si>
  <si>
    <t>44697</t>
  </si>
  <si>
    <t>ASB2-RST5-228/0,2-RKT5-228/1,5</t>
  </si>
  <si>
    <t>45231</t>
  </si>
  <si>
    <t>RSMV 3-RKMWV 3-224/5 M</t>
  </si>
  <si>
    <t>45248</t>
  </si>
  <si>
    <t>RKMV 4-225/25 M</t>
  </si>
  <si>
    <t>45496</t>
  </si>
  <si>
    <t>RSMV 3-RKWT/LED A 4-3-224/3 M</t>
  </si>
  <si>
    <t>45537</t>
  </si>
  <si>
    <t>RKWT 5-228/20 M</t>
  </si>
  <si>
    <t>45558</t>
  </si>
  <si>
    <t>RSU 12-ASB 8/LED 5-4-331/10 M</t>
  </si>
  <si>
    <t>45559</t>
  </si>
  <si>
    <t>RSU 12-ASB 8/LED 5-4-331/15 M</t>
  </si>
  <si>
    <t>45641</t>
  </si>
  <si>
    <t>RSU 12-ASB 8/LED 5-4-331/5 M</t>
  </si>
  <si>
    <t>45679</t>
  </si>
  <si>
    <t>RST 3-RKMV 3-224/7 M</t>
  </si>
  <si>
    <t>45783</t>
  </si>
  <si>
    <t>RST 5-3-RKT 5-3-226/1 M</t>
  </si>
  <si>
    <t>45847</t>
  </si>
  <si>
    <t>0935 253 103/25 M</t>
  </si>
  <si>
    <t>45991</t>
  </si>
  <si>
    <t>RST 4-RKMV 4-225/3 M</t>
  </si>
  <si>
    <t>46042</t>
  </si>
  <si>
    <t>VAD 1A-3-3-226/15 M</t>
  </si>
  <si>
    <t>46278</t>
  </si>
  <si>
    <t>RST 4-RKMWV 4-225/1 M</t>
  </si>
  <si>
    <t>46287</t>
  </si>
  <si>
    <t>RST 4-RKT 4-225/15 M</t>
  </si>
  <si>
    <t>46316</t>
  </si>
  <si>
    <t>RSMHL 3/S 5,5</t>
  </si>
  <si>
    <t>46365</t>
  </si>
  <si>
    <t>RKT 4-225/30 M</t>
  </si>
  <si>
    <t>46376</t>
  </si>
  <si>
    <t>RKWT 4-225/20 M</t>
  </si>
  <si>
    <t>46418</t>
  </si>
  <si>
    <t>RSTS 4-RKTS 4-288/2 M</t>
  </si>
  <si>
    <t>46512</t>
  </si>
  <si>
    <t>RST 8-RKWT 8-6-268/2 M</t>
  </si>
  <si>
    <t>46594</t>
  </si>
  <si>
    <t>RKCN 5/9 single package of 1</t>
  </si>
  <si>
    <t>46613</t>
  </si>
  <si>
    <t>RSWT 4-RKWT 4-225/5 M</t>
  </si>
  <si>
    <t>46687</t>
  </si>
  <si>
    <t>RKU 6-204/5 M</t>
  </si>
  <si>
    <t>46810</t>
  </si>
  <si>
    <t>ASB 2 4-3-224/5 M</t>
  </si>
  <si>
    <t>46895</t>
  </si>
  <si>
    <t>PRKT 5-56/25 M</t>
  </si>
  <si>
    <t>46898</t>
  </si>
  <si>
    <t>RKT 8-6-268/2 M</t>
  </si>
  <si>
    <t>46901</t>
  </si>
  <si>
    <t>RSCWN 5/7 single pack of 1</t>
  </si>
  <si>
    <t>46902</t>
  </si>
  <si>
    <t>RST 4-251/10 M</t>
  </si>
  <si>
    <t>46903</t>
  </si>
  <si>
    <t>RST 4-RKWT/LED R 4-251/0,3 M</t>
  </si>
  <si>
    <t>46904</t>
  </si>
  <si>
    <t>RST 4-RKWT/LED R 4-251/2 M</t>
  </si>
  <si>
    <t>46907</t>
  </si>
  <si>
    <t>RST 5-3-VB 1A-1-2-226/5 M</t>
  </si>
  <si>
    <t>46909</t>
  </si>
  <si>
    <t>RST 5-3-VBD 1A-1-1-241/5 M</t>
  </si>
  <si>
    <t>46920</t>
  </si>
  <si>
    <t>RST 8-RKT 8-6-268/2 M</t>
  </si>
  <si>
    <t>46929</t>
  </si>
  <si>
    <t>VB 1A-1-2-212/10 M</t>
  </si>
  <si>
    <t>46944</t>
  </si>
  <si>
    <t>VC 1A-1-3-212/10 M</t>
  </si>
  <si>
    <t>46949</t>
  </si>
  <si>
    <t>ASB 2-RKWT 4-3-224/1 M</t>
  </si>
  <si>
    <t>46950</t>
  </si>
  <si>
    <t>ASB 2-RKWT 4-3-224/1,5 M</t>
  </si>
  <si>
    <t>46951</t>
  </si>
  <si>
    <t>ASB 2-RKWT 4-3-224/2 M</t>
  </si>
  <si>
    <t>47020</t>
  </si>
  <si>
    <t>RST 5-3-VAD 1F-4-3-226/0,3 M</t>
  </si>
  <si>
    <t>47022</t>
  </si>
  <si>
    <t>RST 5-3-VAD 1F-4-3-226/5M</t>
  </si>
  <si>
    <t>47122</t>
  </si>
  <si>
    <t>RSTS 4-RKTS 4-288/10 M</t>
  </si>
  <si>
    <t>47222</t>
  </si>
  <si>
    <t>RSMV 3-RKT 4-3-224/3 M</t>
  </si>
  <si>
    <t>47601</t>
  </si>
  <si>
    <t>RST 4-RKMWV 4-225/0,3 M</t>
  </si>
  <si>
    <t>47756</t>
  </si>
  <si>
    <t>RSCWN 5/9 single pack of 1</t>
  </si>
  <si>
    <t>47822</t>
  </si>
  <si>
    <t>0975 254 101/25 M</t>
  </si>
  <si>
    <t>47823</t>
  </si>
  <si>
    <t>0975 254 101/30 M</t>
  </si>
  <si>
    <t>47824</t>
  </si>
  <si>
    <t>0975 254 101/35 M</t>
  </si>
  <si>
    <t>47825</t>
  </si>
  <si>
    <t>0935 253 103/6 M</t>
  </si>
  <si>
    <t>47845</t>
  </si>
  <si>
    <t>0975 254 102/40 M</t>
  </si>
  <si>
    <t>47923</t>
  </si>
  <si>
    <t>0975 254 101/40 M</t>
  </si>
  <si>
    <t>47925</t>
  </si>
  <si>
    <t>0975 254 101/45 M</t>
  </si>
  <si>
    <t>47926</t>
  </si>
  <si>
    <t>0975 254 101/50 M</t>
  </si>
  <si>
    <t>47928</t>
  </si>
  <si>
    <t>0975 254 102/20 M</t>
  </si>
  <si>
    <t>47930</t>
  </si>
  <si>
    <t>0975 254 102/30 M</t>
  </si>
  <si>
    <t>47938</t>
  </si>
  <si>
    <t>0975 254 104/5 M</t>
  </si>
  <si>
    <t>47941</t>
  </si>
  <si>
    <t>0975 254 104/20 M</t>
  </si>
  <si>
    <t>47949</t>
  </si>
  <si>
    <t>RKU 6-204/15 M</t>
  </si>
  <si>
    <t>48225</t>
  </si>
  <si>
    <t>ASB 2-RKWT 4-3-224/5 M</t>
  </si>
  <si>
    <t>48900</t>
  </si>
  <si>
    <t>RST 4-RKWT/LED R 4-251/3 M</t>
  </si>
  <si>
    <t>49044</t>
  </si>
  <si>
    <t>ASB 2-RKWT 4-3-224/3 M</t>
  </si>
  <si>
    <t>49136</t>
  </si>
  <si>
    <t>RKWT/LED P 4-225/20 M</t>
  </si>
  <si>
    <t>49145</t>
  </si>
  <si>
    <t>RKT 4-07/25 M</t>
  </si>
  <si>
    <t>49160</t>
  </si>
  <si>
    <t>RKT/LED A 4-3-224/3 M</t>
  </si>
  <si>
    <t>49236</t>
  </si>
  <si>
    <t>RKTS 5-298/20 M</t>
  </si>
  <si>
    <t>49237</t>
  </si>
  <si>
    <t>RSTS 5-RKTS 5-298/10 M</t>
  </si>
  <si>
    <t>49267</t>
  </si>
  <si>
    <t>RSTS 8-RKTS 8-299/1 M</t>
  </si>
  <si>
    <t>49271</t>
  </si>
  <si>
    <t>RSTS 8-RKTS 8-299/0,3 M</t>
  </si>
  <si>
    <t>49275</t>
  </si>
  <si>
    <t>RKTS 8-299/15 M</t>
  </si>
  <si>
    <t>49278</t>
  </si>
  <si>
    <t>RSTS 8-RKTS 8-299/0,6 M</t>
  </si>
  <si>
    <t>49296</t>
  </si>
  <si>
    <t>0975 254 105/2 M</t>
  </si>
  <si>
    <t>49306</t>
  </si>
  <si>
    <t>RSTS 4-288/10 M</t>
  </si>
  <si>
    <t>49307</t>
  </si>
  <si>
    <t>RSTS 4-288/2 M</t>
  </si>
  <si>
    <t>49310</t>
  </si>
  <si>
    <t>RSTS 4-RKTS 4-288/1,5 M</t>
  </si>
  <si>
    <t>49314</t>
  </si>
  <si>
    <t>RKTS 4-288/15 M</t>
  </si>
  <si>
    <t>49378</t>
  </si>
  <si>
    <t>RKWT 4-288/5 M</t>
  </si>
  <si>
    <t>49470</t>
  </si>
  <si>
    <t>RST 4-RKMWV 4-225/3 M</t>
  </si>
  <si>
    <t>49742</t>
  </si>
  <si>
    <t>RST 4-RKT 4-265/6 M</t>
  </si>
  <si>
    <t>49868</t>
  </si>
  <si>
    <t>RKT 5-228/0,6 M</t>
  </si>
  <si>
    <t>50329</t>
  </si>
  <si>
    <t>RKT 5B-48/10 M</t>
  </si>
  <si>
    <t>50439</t>
  </si>
  <si>
    <t>RKWTN 8-56/5 P92</t>
  </si>
  <si>
    <t>50575</t>
  </si>
  <si>
    <t>RKFM 4/20/0,5 M</t>
  </si>
  <si>
    <t>50580</t>
  </si>
  <si>
    <t>0975 254 103/20 M</t>
  </si>
  <si>
    <t>50616</t>
  </si>
  <si>
    <t>RKFM 8/20/0,5 M</t>
  </si>
  <si>
    <t>50962</t>
  </si>
  <si>
    <t>RKU E 6-203/10 M</t>
  </si>
  <si>
    <t>51052</t>
  </si>
  <si>
    <t>RKMV 4-07/3 M</t>
  </si>
  <si>
    <t>51213</t>
  </si>
  <si>
    <t>RST 5-RKT 5-228/15 M</t>
  </si>
  <si>
    <t>51248</t>
  </si>
  <si>
    <t>RKTS 5-298/15 M</t>
  </si>
  <si>
    <t>51688</t>
  </si>
  <si>
    <t>RST 4-RKT/LED F 4-225/5M</t>
  </si>
  <si>
    <t>51939</t>
  </si>
  <si>
    <t>RST 4-265/5 M</t>
  </si>
  <si>
    <t>52190</t>
  </si>
  <si>
    <t>RSMV 4-RKMV 4-225/2 M</t>
  </si>
  <si>
    <t>52205</t>
  </si>
  <si>
    <t>RSWT 4-RKWT 4-225/4 M</t>
  </si>
  <si>
    <t>52606</t>
  </si>
  <si>
    <t>0910 ASL 414</t>
  </si>
  <si>
    <t>52858</t>
  </si>
  <si>
    <t>0910 ASL 425</t>
  </si>
  <si>
    <t>53036</t>
  </si>
  <si>
    <t>RST 4-RKWT/LED R 4-251/10 M</t>
  </si>
  <si>
    <t>53133</t>
  </si>
  <si>
    <t>RST 5-RKT 5-228/7 M</t>
  </si>
  <si>
    <t>53159</t>
  </si>
  <si>
    <t>PRKMV 4-07/15 P1</t>
  </si>
  <si>
    <t>53269</t>
  </si>
  <si>
    <t>RKWTN 4-225/15 M</t>
  </si>
  <si>
    <t>53499</t>
  </si>
  <si>
    <t>ASBS 8/LED 5-4/4E-4A</t>
  </si>
  <si>
    <t>53594</t>
  </si>
  <si>
    <t>RKT 5-228/3 M</t>
  </si>
  <si>
    <t>53646</t>
  </si>
  <si>
    <t>0906 UMC 202</t>
  </si>
  <si>
    <t>53647</t>
  </si>
  <si>
    <t>RSC 190/9 single package of 1</t>
  </si>
  <si>
    <t>53770</t>
  </si>
  <si>
    <t>RSMV 4-RKMV 4-225/0,6 M</t>
  </si>
  <si>
    <t>54285</t>
  </si>
  <si>
    <t>0970 PSL 123</t>
  </si>
  <si>
    <t>54425</t>
  </si>
  <si>
    <t>RKMV 4-251/2 M</t>
  </si>
  <si>
    <t>54446</t>
  </si>
  <si>
    <t>RKMV 4-251/5 M</t>
  </si>
  <si>
    <t>54564</t>
  </si>
  <si>
    <t>RKWT/LED A 4-3-224/30 M</t>
  </si>
  <si>
    <t>54624</t>
  </si>
  <si>
    <t>RSMV 4-RKMV 4-225/3 M</t>
  </si>
  <si>
    <t>54625</t>
  </si>
  <si>
    <t>RSMV 4-RKMV 4-225/5 M</t>
  </si>
  <si>
    <t>54672</t>
  </si>
  <si>
    <t>RSMV 4-RKMV 4-225/10 M</t>
  </si>
  <si>
    <t>54742</t>
  </si>
  <si>
    <t>ASB 2-RKT 4-3-224/5 M</t>
  </si>
  <si>
    <t>54779</t>
  </si>
  <si>
    <t>0935 253 103/7 M</t>
  </si>
  <si>
    <t>55222</t>
  </si>
  <si>
    <t>RKT 8-282/15 M</t>
  </si>
  <si>
    <t>55556</t>
  </si>
  <si>
    <t>RSMEDGN 4</t>
  </si>
  <si>
    <t>55986</t>
  </si>
  <si>
    <t>ASB 2-RKMWV 3-224/2 M</t>
  </si>
  <si>
    <t>56027</t>
  </si>
  <si>
    <t>RST 5-RKT 5-228/30 M</t>
  </si>
  <si>
    <t>56347</t>
  </si>
  <si>
    <t>RKHL 5B/S 5,5</t>
  </si>
  <si>
    <t>56596</t>
  </si>
  <si>
    <t>RKT 4-288/5 M</t>
  </si>
  <si>
    <t>56809</t>
  </si>
  <si>
    <t>RKTS 8-299/30 M</t>
  </si>
  <si>
    <t>56844</t>
  </si>
  <si>
    <t>0935 253 103/2,5 M</t>
  </si>
  <si>
    <t>56875</t>
  </si>
  <si>
    <t>RST 3-RKT/LED A 4-3-224/1,5 M</t>
  </si>
  <si>
    <t>56922</t>
  </si>
  <si>
    <t>0975 254 102/8 M</t>
  </si>
  <si>
    <t>57121</t>
  </si>
  <si>
    <t>RST 5-RKT 5-228/2,5 M</t>
  </si>
  <si>
    <t>57146</t>
  </si>
  <si>
    <t>RKU 6-204/8 M</t>
  </si>
  <si>
    <t>57149</t>
  </si>
  <si>
    <t>RKT 5-228/30M</t>
  </si>
  <si>
    <t>57150</t>
  </si>
  <si>
    <t>RKT 5-228/50 M</t>
  </si>
  <si>
    <t>57246</t>
  </si>
  <si>
    <t>RKU A 6-203/15 M</t>
  </si>
  <si>
    <t>57270</t>
  </si>
  <si>
    <t>RST 4-RKT/LED F 4-225/3 M</t>
  </si>
  <si>
    <t>57380</t>
  </si>
  <si>
    <t>RSTS 5-RKTS 5-298/0,6 M</t>
  </si>
  <si>
    <t>57889</t>
  </si>
  <si>
    <t>RKT 5-228/7 M</t>
  </si>
  <si>
    <t>58326</t>
  </si>
  <si>
    <t>RSTN 4-RKWTN 8-07/0,2 P1</t>
  </si>
  <si>
    <t>58453</t>
  </si>
  <si>
    <t>ASNBL 8/LED 5-4-320/5 M</t>
  </si>
  <si>
    <t>58598</t>
  </si>
  <si>
    <t>RSMEDGN 3</t>
  </si>
  <si>
    <t>58732</t>
  </si>
  <si>
    <t>RKMV 3-264/5 M</t>
  </si>
  <si>
    <t>58734</t>
  </si>
  <si>
    <t>RKT 4-265/5 M</t>
  </si>
  <si>
    <t>58735</t>
  </si>
  <si>
    <t>RKMV 3-224/25M</t>
  </si>
  <si>
    <t>58828</t>
  </si>
  <si>
    <t>RSTS 5-RKTS 5-298/1 M</t>
  </si>
  <si>
    <t>58836</t>
  </si>
  <si>
    <t>RKCQ 4/7 Package of 5</t>
  </si>
  <si>
    <t>58838</t>
  </si>
  <si>
    <t>RSCQ 4/7 single package of 1</t>
  </si>
  <si>
    <t>58883</t>
  </si>
  <si>
    <t>0935 253 101/4 M</t>
  </si>
  <si>
    <t>58900</t>
  </si>
  <si>
    <t>0975 254 103/25 M</t>
  </si>
  <si>
    <t>59203</t>
  </si>
  <si>
    <t>RKMWV 4-225/3 M</t>
  </si>
  <si>
    <t>59450</t>
  </si>
  <si>
    <t>RST 4-RKT 4-225/8 M</t>
  </si>
  <si>
    <t>59451</t>
  </si>
  <si>
    <t>RST 4-RKT 4-225/2,5 M</t>
  </si>
  <si>
    <t>59619</t>
  </si>
  <si>
    <t>RST 4-RKT 4-225/0,2 M</t>
  </si>
  <si>
    <t>59922</t>
  </si>
  <si>
    <t>RSCS 8/9 single package of 1</t>
  </si>
  <si>
    <t>59923</t>
  </si>
  <si>
    <t>FIELD ATTACHABLE PROFIBUS-DP8 POLE THREAD JNT /M12 FEMALESHIELDABLE</t>
  </si>
  <si>
    <t>60002</t>
  </si>
  <si>
    <t>RKTS 8-299/3 M</t>
  </si>
  <si>
    <t>60075</t>
  </si>
  <si>
    <t>RKWT 4-225/1 M</t>
  </si>
  <si>
    <t>60120</t>
  </si>
  <si>
    <t>0976 PFC 102</t>
  </si>
  <si>
    <t>60121</t>
  </si>
  <si>
    <t>0976 PMC 102</t>
  </si>
  <si>
    <t>60155</t>
  </si>
  <si>
    <t>RKMV 4-225/20 M</t>
  </si>
  <si>
    <t>2065-2-9</t>
  </si>
  <si>
    <t>KINGS BNC SINGLE RG59</t>
  </si>
  <si>
    <t>60434</t>
  </si>
  <si>
    <t>RKTS 4-288/20 M</t>
  </si>
  <si>
    <t>2065-10-9</t>
  </si>
  <si>
    <t>KINGS BNC SINGLE 3PC RG6</t>
  </si>
  <si>
    <t>60591</t>
  </si>
  <si>
    <t>ASB 4/LED 4U-12-328/10 P74</t>
  </si>
  <si>
    <t>60628</t>
  </si>
  <si>
    <t>ASB 4/LED NPN 5-4-328/10 M</t>
  </si>
  <si>
    <t>60673</t>
  </si>
  <si>
    <t>ASBV 6/LED 5-332/15 M</t>
  </si>
  <si>
    <t>60707</t>
  </si>
  <si>
    <t>RKUE 19-242/10 M</t>
  </si>
  <si>
    <t>60708</t>
  </si>
  <si>
    <t>RKUE 19-242/15 M</t>
  </si>
  <si>
    <t>60709</t>
  </si>
  <si>
    <t>RKUE 19-242/20 M</t>
  </si>
  <si>
    <t>60710</t>
  </si>
  <si>
    <t>RKUE 19-242/5 M</t>
  </si>
  <si>
    <t>60711</t>
  </si>
  <si>
    <t>RKWUE 19-242/10 M</t>
  </si>
  <si>
    <t>60712</t>
  </si>
  <si>
    <t>RKWUE 19-242/15 M</t>
  </si>
  <si>
    <t>60713</t>
  </si>
  <si>
    <t>RKWUE 19-242/20 M</t>
  </si>
  <si>
    <t>60715</t>
  </si>
  <si>
    <t>RKWUE 19-242/5 M</t>
  </si>
  <si>
    <t>60716</t>
  </si>
  <si>
    <t>RSWU 12-RKWU 12-256/10 M</t>
  </si>
  <si>
    <t>60717</t>
  </si>
  <si>
    <t>RSWU 12-RKWU 12-256/15 M</t>
  </si>
  <si>
    <t>60718</t>
  </si>
  <si>
    <t>RSWU 12-RKWU 12-256/20 M</t>
  </si>
  <si>
    <t>60719</t>
  </si>
  <si>
    <t>RSWU 12-RKWU 12-256/5 M</t>
  </si>
  <si>
    <t>60724</t>
  </si>
  <si>
    <t>RSWU 12-SB 8/LED 3-333/5 M</t>
  </si>
  <si>
    <t>60878</t>
  </si>
  <si>
    <t>ASB 6 5-4-330/15 M</t>
  </si>
  <si>
    <t>60936</t>
  </si>
  <si>
    <t>ASB 6/LED 5-4-330/15 M</t>
  </si>
  <si>
    <t>61039</t>
  </si>
  <si>
    <t>ASB 8/LED 5-4-331/2 M</t>
  </si>
  <si>
    <t>61093</t>
  </si>
  <si>
    <t>ASBV 4 5-256/20 M</t>
  </si>
  <si>
    <t>61112</t>
  </si>
  <si>
    <t>RKU 12-256/25 M</t>
  </si>
  <si>
    <t>61142</t>
  </si>
  <si>
    <t>RKU 12-256/30 M</t>
  </si>
  <si>
    <t>61144</t>
  </si>
  <si>
    <t>RKWU 12-256/25 M</t>
  </si>
  <si>
    <t>61145</t>
  </si>
  <si>
    <t>RKWU 12-256/30 M</t>
  </si>
  <si>
    <t>61212</t>
  </si>
  <si>
    <t>RKU 19-242/25 M</t>
  </si>
  <si>
    <t>61214</t>
  </si>
  <si>
    <t>RKWU 19-242/40 M</t>
  </si>
  <si>
    <t>61215</t>
  </si>
  <si>
    <t>RKU 19-242/30 M</t>
  </si>
  <si>
    <t>61216</t>
  </si>
  <si>
    <t>RKWU 19-242/30 M</t>
  </si>
  <si>
    <t>61219</t>
  </si>
  <si>
    <t>RKU 19-242/40 M</t>
  </si>
  <si>
    <t>61629</t>
  </si>
  <si>
    <t>RSTS 5-RKTS 5-298/2 M</t>
  </si>
  <si>
    <t>61630</t>
  </si>
  <si>
    <t>RSTS 5-RKTS 5-298/5 M</t>
  </si>
  <si>
    <t>61770</t>
  </si>
  <si>
    <t>RST 8-RKT 8-282/10 M</t>
  </si>
  <si>
    <t>61841</t>
  </si>
  <si>
    <t>RSU 6-RKU A 6-203/0,6 M</t>
  </si>
  <si>
    <t>61905</t>
  </si>
  <si>
    <t>AWKZ 3/4</t>
  </si>
  <si>
    <t>61906</t>
  </si>
  <si>
    <t>AWKZ 12/19</t>
  </si>
  <si>
    <t>61907</t>
  </si>
  <si>
    <t>AWKZ 5</t>
  </si>
  <si>
    <t>62137</t>
  </si>
  <si>
    <t>RSUF 12-256/5 M</t>
  </si>
  <si>
    <t>62138</t>
  </si>
  <si>
    <t>RSUF 12-256/10 M</t>
  </si>
  <si>
    <t>62139</t>
  </si>
  <si>
    <t>RSUF 12-256/15 M</t>
  </si>
  <si>
    <t>62142</t>
  </si>
  <si>
    <t>RSUF 19-242/15 M</t>
  </si>
  <si>
    <t>62150</t>
  </si>
  <si>
    <t>0935 253 301/5 M</t>
  </si>
  <si>
    <t>62202</t>
  </si>
  <si>
    <t>RSTS 5-RKTS 5-298/0,3 M</t>
  </si>
  <si>
    <t>62978</t>
  </si>
  <si>
    <t>RKT 8-6-337/10 M</t>
  </si>
  <si>
    <t>63296</t>
  </si>
  <si>
    <t>0935 253 103/0,6 M</t>
  </si>
  <si>
    <t>63297</t>
  </si>
  <si>
    <t>RSUF 12-256/20 M</t>
  </si>
  <si>
    <t>63564</t>
  </si>
  <si>
    <t>RSWUF 12-256/5 M</t>
  </si>
  <si>
    <t>63565</t>
  </si>
  <si>
    <t>RSWUF 12-256/10 M</t>
  </si>
  <si>
    <t>63587</t>
  </si>
  <si>
    <t>RSWUF 19-242/5 M</t>
  </si>
  <si>
    <t>63755</t>
  </si>
  <si>
    <t>RST 5-RKT 5-228/25 M</t>
  </si>
  <si>
    <t>64143</t>
  </si>
  <si>
    <t>0975 254 103/4.5 M</t>
  </si>
  <si>
    <t>64144</t>
  </si>
  <si>
    <t>RST 8-RKT 8-282/15 M</t>
  </si>
  <si>
    <t>64161</t>
  </si>
  <si>
    <t>0986 EFC 152</t>
  </si>
  <si>
    <t>64206</t>
  </si>
  <si>
    <t>0975 254 102/4,5 M</t>
  </si>
  <si>
    <t>64219</t>
  </si>
  <si>
    <t>RKWT 4-225/3 M</t>
  </si>
  <si>
    <t>64229</t>
  </si>
  <si>
    <t>RKWT 5-228/3 M</t>
  </si>
  <si>
    <t>64548</t>
  </si>
  <si>
    <t>RST 8-RKT 8-282/0,3 M</t>
  </si>
  <si>
    <t>64549</t>
  </si>
  <si>
    <t>RST 8-RKT 8-282/0,6 M</t>
  </si>
  <si>
    <t>64550</t>
  </si>
  <si>
    <t>RST 8-RKT 8-282/1 M</t>
  </si>
  <si>
    <t>64551</t>
  </si>
  <si>
    <t>RST 8-RKT 8-282/1.5 M</t>
  </si>
  <si>
    <t>64556</t>
  </si>
  <si>
    <t>RST 8-RKWT 8-6-337/2 M</t>
  </si>
  <si>
    <t>65138</t>
  </si>
  <si>
    <t>RST 3-RKMV 3-06/0,6 M</t>
  </si>
  <si>
    <t>65351</t>
  </si>
  <si>
    <t>ASBM 4/LED 3-343/15 M</t>
  </si>
  <si>
    <t>65363</t>
  </si>
  <si>
    <t>ASBM 12/LED 3-347/15 M</t>
  </si>
  <si>
    <t>65671</t>
  </si>
  <si>
    <t>0905 204 304/1 M</t>
  </si>
  <si>
    <t>65810</t>
  </si>
  <si>
    <t>RSU 19-RKU 19-242/20 M</t>
  </si>
  <si>
    <t>66464</t>
  </si>
  <si>
    <t>0985 342 100/20 M</t>
  </si>
  <si>
    <t>67255</t>
  </si>
  <si>
    <t>SBS 4/LED 3 ESD</t>
  </si>
  <si>
    <t>67754</t>
  </si>
  <si>
    <t>0975 254 101/18 M</t>
  </si>
  <si>
    <t>67789</t>
  </si>
  <si>
    <t>0975 254 103/30 M</t>
  </si>
  <si>
    <t>68205</t>
  </si>
  <si>
    <t>VAD 1A-1-3-226/25 M</t>
  </si>
  <si>
    <t>68412</t>
  </si>
  <si>
    <t>0985 342 100/3 M</t>
  </si>
  <si>
    <t>68836</t>
  </si>
  <si>
    <t>0986 EFC 151 A</t>
  </si>
  <si>
    <t>68942</t>
  </si>
  <si>
    <t>ASB 8 5-4-331/15 M</t>
  </si>
  <si>
    <t>68952</t>
  </si>
  <si>
    <t>RSMV 4-RKMV 4-225/0.3 M</t>
  </si>
  <si>
    <t>68994</t>
  </si>
  <si>
    <t>RST 5-RKT 5-228/3,5 M</t>
  </si>
  <si>
    <t>69225</t>
  </si>
  <si>
    <t>RSCQ 4/9 package of 5</t>
  </si>
  <si>
    <t>69427</t>
  </si>
  <si>
    <t>RKWU 19-S3792/20 M</t>
  </si>
  <si>
    <t>69428</t>
  </si>
  <si>
    <t>RKWU 19-S3792/30 M</t>
  </si>
  <si>
    <t>69507</t>
  </si>
  <si>
    <t>RKCQ 4/9 Package of 5</t>
  </si>
  <si>
    <t>69509</t>
  </si>
  <si>
    <t>RSCQS 4/9 single pack of 1</t>
  </si>
  <si>
    <t>69511</t>
  </si>
  <si>
    <t>RKCQS 4/9 single package of 1</t>
  </si>
  <si>
    <t>70053</t>
  </si>
  <si>
    <t>0985 342 100/40 M</t>
  </si>
  <si>
    <t>71035</t>
  </si>
  <si>
    <t>RST 8-RKT 8-344/3 M</t>
  </si>
  <si>
    <t>71246</t>
  </si>
  <si>
    <t>0935 253 102/1 M</t>
  </si>
  <si>
    <t>71255</t>
  </si>
  <si>
    <t>RST 3-260/5 M</t>
  </si>
  <si>
    <t>71292</t>
  </si>
  <si>
    <t>RKWT 4-3-260/10 M</t>
  </si>
  <si>
    <t>71298</t>
  </si>
  <si>
    <t>RST 5-RKT 5-228/20 M</t>
  </si>
  <si>
    <t>71306</t>
  </si>
  <si>
    <t>RSCQ 3/7 Package of 5</t>
  </si>
  <si>
    <t>71307</t>
  </si>
  <si>
    <t>RSCQ 3/9 Package of 5</t>
  </si>
  <si>
    <t>71308</t>
  </si>
  <si>
    <t>RSCQS 3/9 single pack of 1</t>
  </si>
  <si>
    <t>71326</t>
  </si>
  <si>
    <t>ZBR 5/10</t>
  </si>
  <si>
    <t>71454</t>
  </si>
  <si>
    <t>RKT 5-228/0,5 M</t>
  </si>
  <si>
    <t>71533</t>
  </si>
  <si>
    <t>PRST 4-PRKT 4-07/0,3 M</t>
  </si>
  <si>
    <t>71577</t>
  </si>
  <si>
    <t>ASBN 2-PRKMV 4-07/0,6 P1</t>
  </si>
  <si>
    <t>71725</t>
  </si>
  <si>
    <t>RST 5-3-RKT 5-3-226/10 M</t>
  </si>
  <si>
    <t>72708</t>
  </si>
  <si>
    <t>0985 342 100/15 M</t>
  </si>
  <si>
    <t>72710</t>
  </si>
  <si>
    <t>0985 342 100/30 M</t>
  </si>
  <si>
    <t>73331</t>
  </si>
  <si>
    <t>RKWU 12-256/40 M</t>
  </si>
  <si>
    <t>74050</t>
  </si>
  <si>
    <t>ZKS 1</t>
  </si>
  <si>
    <t>74051</t>
  </si>
  <si>
    <t>ZKS 2</t>
  </si>
  <si>
    <t>74061</t>
  </si>
  <si>
    <t>RST 5-3-VAD 1B-1-3-226/10 M</t>
  </si>
  <si>
    <t>74509</t>
  </si>
  <si>
    <t>0905 356 312/1 M</t>
  </si>
  <si>
    <t>74852</t>
  </si>
  <si>
    <t>0910 ASL 132</t>
  </si>
  <si>
    <t>74902</t>
  </si>
  <si>
    <t>0910 ASL 134</t>
  </si>
  <si>
    <t>74903</t>
  </si>
  <si>
    <t>0910 ASL 135</t>
  </si>
  <si>
    <t>75022</t>
  </si>
  <si>
    <t>RKMVS 4-358/5 M</t>
  </si>
  <si>
    <t>75023</t>
  </si>
  <si>
    <t>RKMWVS 3-357/5 M</t>
  </si>
  <si>
    <t>75024</t>
  </si>
  <si>
    <t>RKMWVS 4-358/5 M</t>
  </si>
  <si>
    <t>75147</t>
  </si>
  <si>
    <t>RSMV 3-RKWT 4-3-224/3 M</t>
  </si>
  <si>
    <t>75520</t>
  </si>
  <si>
    <t>PRKT 4-07/20 M</t>
  </si>
  <si>
    <t>75617</t>
  </si>
  <si>
    <t>0905 356 311/10 M</t>
  </si>
  <si>
    <t>75618</t>
  </si>
  <si>
    <t>0905 356 311/5 M</t>
  </si>
  <si>
    <t>75619</t>
  </si>
  <si>
    <t>0905 356 312/0.6M</t>
  </si>
  <si>
    <t>75653</t>
  </si>
  <si>
    <t>ASBSVD 8/LED W 5</t>
  </si>
  <si>
    <t>75929</t>
  </si>
  <si>
    <t>RST 8-RKT 8-282/3 M</t>
  </si>
  <si>
    <t>75953</t>
  </si>
  <si>
    <t>RKT 5-228/40 M</t>
  </si>
  <si>
    <t>76494</t>
  </si>
  <si>
    <t>RKT 4-295/5 M</t>
  </si>
  <si>
    <t>76495</t>
  </si>
  <si>
    <t>RKT 4-295/10 M</t>
  </si>
  <si>
    <t>76570</t>
  </si>
  <si>
    <t>RST 8-RKT 8-344/5 M</t>
  </si>
  <si>
    <t>76606</t>
  </si>
  <si>
    <t>RST 5-RKT 5-228/4,5 M</t>
  </si>
  <si>
    <t>76615</t>
  </si>
  <si>
    <t>0905 204 301/20 M</t>
  </si>
  <si>
    <t>77684</t>
  </si>
  <si>
    <t>ASB 2-RKWT 4-3-224/4 M</t>
  </si>
  <si>
    <t>78045</t>
  </si>
  <si>
    <t>0905 204 301/25 M</t>
  </si>
  <si>
    <t>78806</t>
  </si>
  <si>
    <t>0905 204 302/2 M</t>
  </si>
  <si>
    <t>78854</t>
  </si>
  <si>
    <t>RST 4-RKT 4-251/7,5 M</t>
  </si>
  <si>
    <t>78890</t>
  </si>
  <si>
    <t>0905 204 302/10 M</t>
  </si>
  <si>
    <t>78931</t>
  </si>
  <si>
    <t>RKFM 4/20/1,5 M</t>
  </si>
  <si>
    <t>79047</t>
  </si>
  <si>
    <t>RKT 4-251/15 M</t>
  </si>
  <si>
    <t>79199</t>
  </si>
  <si>
    <t>RKT 4-225/0,3 M</t>
  </si>
  <si>
    <t>79541</t>
  </si>
  <si>
    <t>RKT 4-225/3 M</t>
  </si>
  <si>
    <t>80411</t>
  </si>
  <si>
    <t>RKT 8-344/10 M</t>
  </si>
  <si>
    <t>80888</t>
  </si>
  <si>
    <t>RST 8-RKT 8-344/2 M</t>
  </si>
  <si>
    <t>81043</t>
  </si>
  <si>
    <t>ASBVK 8/LED 5</t>
  </si>
  <si>
    <t>81699</t>
  </si>
  <si>
    <t>RKMVS 3-357/2 M</t>
  </si>
  <si>
    <t>81778</t>
  </si>
  <si>
    <t>0905 204 302/5 M</t>
  </si>
  <si>
    <t>81914</t>
  </si>
  <si>
    <t>0905 204 301/15 M</t>
  </si>
  <si>
    <t>81946</t>
  </si>
  <si>
    <t>RKT 4-225/1 M</t>
  </si>
  <si>
    <t>82466</t>
  </si>
  <si>
    <t>VBD 1A-1-1-212/10 M</t>
  </si>
  <si>
    <t>82879</t>
  </si>
  <si>
    <t>RSC 5B/7</t>
  </si>
  <si>
    <t>83229</t>
  </si>
  <si>
    <t>0985 342 100/25 M</t>
  </si>
  <si>
    <t>83230</t>
  </si>
  <si>
    <t>0985 342 100/50 M</t>
  </si>
  <si>
    <t>83982</t>
  </si>
  <si>
    <t>0935 253 104/0,6 M</t>
  </si>
  <si>
    <t>84124</t>
  </si>
  <si>
    <t>RSTS 8-299/25 M</t>
  </si>
  <si>
    <t>84214</t>
  </si>
  <si>
    <t>0905 204 302/0,6 M</t>
  </si>
  <si>
    <t>84233</t>
  </si>
  <si>
    <t>RKT 12-346/15 M</t>
  </si>
  <si>
    <t>84359</t>
  </si>
  <si>
    <t>RSWU 12-256/5 M</t>
  </si>
  <si>
    <t>84565</t>
  </si>
  <si>
    <t>RKT 5-RKT 5-228/0,5 M</t>
  </si>
  <si>
    <t>84634</t>
  </si>
  <si>
    <t>RSC-F 190/13,5 single pk of 1</t>
  </si>
  <si>
    <t>85266</t>
  </si>
  <si>
    <t>ASB2-RST5-228/0,2-RKT 5-228/5M</t>
  </si>
  <si>
    <t>86153</t>
  </si>
  <si>
    <t>RKFM 12/0,5 M</t>
  </si>
  <si>
    <t>86154</t>
  </si>
  <si>
    <t>RSFM 12/0,5 M</t>
  </si>
  <si>
    <t>86494</t>
  </si>
  <si>
    <t>0935 253 109/1 M</t>
  </si>
  <si>
    <t>86858</t>
  </si>
  <si>
    <t>RKMVS 4-358/10 M</t>
  </si>
  <si>
    <t>86915</t>
  </si>
  <si>
    <t>0975 254 104/0,6 M</t>
  </si>
  <si>
    <t>87040</t>
  </si>
  <si>
    <t>0942 UEM 650</t>
  </si>
  <si>
    <t>87043</t>
  </si>
  <si>
    <t>0942 UEM 651</t>
  </si>
  <si>
    <t>87471</t>
  </si>
  <si>
    <t>RKU 19-242/35 M</t>
  </si>
  <si>
    <t>88351</t>
  </si>
  <si>
    <t>RKT 4-265/10 M</t>
  </si>
  <si>
    <t>88666</t>
  </si>
  <si>
    <t>0905 356 312/5 M</t>
  </si>
  <si>
    <t>88734</t>
  </si>
  <si>
    <t>RKWT/LED R 5-259/8 M</t>
  </si>
  <si>
    <t>88735</t>
  </si>
  <si>
    <t>RST 5-RKWT/LED R 5-259/1 M</t>
  </si>
  <si>
    <t>89276</t>
  </si>
  <si>
    <t>ASNBL 8/LED 5-4-320/30 M</t>
  </si>
  <si>
    <t>89603</t>
  </si>
  <si>
    <t>RKT 5-228/2,5 M</t>
  </si>
  <si>
    <t>89975</t>
  </si>
  <si>
    <t>0940 CSL 601</t>
  </si>
  <si>
    <t>91150</t>
  </si>
  <si>
    <t>SEMS 10-32X 1/2PHP INT DBR-CON</t>
  </si>
  <si>
    <t>91267</t>
  </si>
  <si>
    <t>MS BAG(4)91265&amp;91266 DBR</t>
  </si>
  <si>
    <t>91617</t>
  </si>
  <si>
    <t>RKWU 19-S3792/50 M</t>
  </si>
  <si>
    <t>91618</t>
  </si>
  <si>
    <t>RKWU 19-242/50 M</t>
  </si>
  <si>
    <t>92094</t>
  </si>
  <si>
    <t>MS 3/8-16 X 1  WHIZ BOLT DBRCO</t>
  </si>
  <si>
    <t>92233</t>
  </si>
  <si>
    <t>RST 4-RKWT/LED P 4-225/20 M</t>
  </si>
  <si>
    <t>92356</t>
  </si>
  <si>
    <t>0942 UEM 600</t>
  </si>
  <si>
    <t>92596</t>
  </si>
  <si>
    <t>RST 8-RKWT 8-282/2 M</t>
  </si>
  <si>
    <t>92788</t>
  </si>
  <si>
    <t>RKWU 19-S3792/40 M</t>
  </si>
  <si>
    <t>93198</t>
  </si>
  <si>
    <t>0942 UEM 701</t>
  </si>
  <si>
    <t>93199</t>
  </si>
  <si>
    <t>0942 UEM 700</t>
  </si>
  <si>
    <t>93201</t>
  </si>
  <si>
    <t>0942 UEM 601</t>
  </si>
  <si>
    <t>93330</t>
  </si>
  <si>
    <t>RST 4 B-RKWT 4-251/0,41 P5</t>
  </si>
  <si>
    <t>94806</t>
  </si>
  <si>
    <t>RSUF 19-RKWU 19-355/2 M</t>
  </si>
  <si>
    <t>94807</t>
  </si>
  <si>
    <t>RSUF 19-RKWU 19-355/5 M</t>
  </si>
  <si>
    <t>94808</t>
  </si>
  <si>
    <t>RSUF 19-RKWU 19-355/10 M</t>
  </si>
  <si>
    <t>96490</t>
  </si>
  <si>
    <t>RKMV 8-354/5 M</t>
  </si>
  <si>
    <t>96600</t>
  </si>
  <si>
    <t>RKWU 19-S3792/65 M</t>
  </si>
  <si>
    <t>96694</t>
  </si>
  <si>
    <t>0985 342 106/5 M</t>
  </si>
  <si>
    <t>96720</t>
  </si>
  <si>
    <t>0941 UNC 601/10M</t>
  </si>
  <si>
    <t>97324</t>
  </si>
  <si>
    <t>RST 8-344/2 M</t>
  </si>
  <si>
    <t>97325</t>
  </si>
  <si>
    <t>RST 8-344/5 M</t>
  </si>
  <si>
    <t>97356</t>
  </si>
  <si>
    <t>RKT 8-344/2 M</t>
  </si>
  <si>
    <t>97357</t>
  </si>
  <si>
    <t>RKT 8-344/5 M</t>
  </si>
  <si>
    <t>97658</t>
  </si>
  <si>
    <t>RKMVS 4-358/2 M</t>
  </si>
  <si>
    <t>97890</t>
  </si>
  <si>
    <t>RKF 40/11-02/1,7 M</t>
  </si>
  <si>
    <t>97998</t>
  </si>
  <si>
    <t>0905 204 309/2 M</t>
  </si>
  <si>
    <t>98252</t>
  </si>
  <si>
    <t>RSUF 19-RKUE 19-242/20 M</t>
  </si>
  <si>
    <t>98732</t>
  </si>
  <si>
    <t>0905 204 309/1 M</t>
  </si>
  <si>
    <t>98733</t>
  </si>
  <si>
    <t>0905 204 309/3 M</t>
  </si>
  <si>
    <t>98834</t>
  </si>
  <si>
    <t>RSTS 8-299/15 M</t>
  </si>
  <si>
    <t>99770</t>
  </si>
  <si>
    <t>0905 356 312/2 M</t>
  </si>
  <si>
    <t>99771</t>
  </si>
  <si>
    <t>0905 356 312/10 M</t>
  </si>
  <si>
    <t>101861</t>
  </si>
  <si>
    <t>ASB 2-RKWT 4-3-224/6 M</t>
  </si>
  <si>
    <t>101863</t>
  </si>
  <si>
    <t>ASB 2-RKWT 4-3-224/8 M</t>
  </si>
  <si>
    <t>102076</t>
  </si>
  <si>
    <t>0942 UEM 630</t>
  </si>
  <si>
    <t>102080</t>
  </si>
  <si>
    <t>0942 UEM 631</t>
  </si>
  <si>
    <t>102163</t>
  </si>
  <si>
    <t>0942 UEM 783</t>
  </si>
  <si>
    <t>102840</t>
  </si>
  <si>
    <t>0942 UEM 782/1 M</t>
  </si>
  <si>
    <t>102851</t>
  </si>
  <si>
    <t>RSMV 3-RKMV 3-224/0,2 M</t>
  </si>
  <si>
    <t>103336</t>
  </si>
  <si>
    <t>RSUF 12-RKU 12-256/5 M</t>
  </si>
  <si>
    <t>103357</t>
  </si>
  <si>
    <t>RKT 8-09/31 M</t>
  </si>
  <si>
    <t>103590</t>
  </si>
  <si>
    <t>RKT 12-346/5 M</t>
  </si>
  <si>
    <t>104038</t>
  </si>
  <si>
    <t>RSUF 19-RKWU 19-355/15 M</t>
  </si>
  <si>
    <t>104142</t>
  </si>
  <si>
    <t>RKT 12-346/10 M</t>
  </si>
  <si>
    <t>104154</t>
  </si>
  <si>
    <t>FWD 8</t>
  </si>
  <si>
    <t>104392</t>
  </si>
  <si>
    <t>RKWU 12-256/60 M</t>
  </si>
  <si>
    <t>104584</t>
  </si>
  <si>
    <t>0986 EFC 105</t>
  </si>
  <si>
    <t>104872</t>
  </si>
  <si>
    <t>0942 UEM 670</t>
  </si>
  <si>
    <t>104873</t>
  </si>
  <si>
    <t>0940 PSL 603</t>
  </si>
  <si>
    <t>104958</t>
  </si>
  <si>
    <t>RST 5-RST 5-228/0,3 M</t>
  </si>
  <si>
    <t>105165</t>
  </si>
  <si>
    <t>0942 UEM 780/5 M</t>
  </si>
  <si>
    <t>105427</t>
  </si>
  <si>
    <t>ASBV 4 4-3-256-RS120M</t>
  </si>
  <si>
    <t>105568</t>
  </si>
  <si>
    <t>ASBV 4 4-3-256/5 M</t>
  </si>
  <si>
    <t>105578</t>
  </si>
  <si>
    <t>ASBV 4 4-3-256/10 M</t>
  </si>
  <si>
    <t>105582</t>
  </si>
  <si>
    <t>ASBV 8 4-3-242/5 M</t>
  </si>
  <si>
    <t>105689</t>
  </si>
  <si>
    <t>0940 ESL 601</t>
  </si>
  <si>
    <t>105729</t>
  </si>
  <si>
    <t>RKT 12-346/2 M</t>
  </si>
  <si>
    <t>105865</t>
  </si>
  <si>
    <t>ASBV 4 4-3-138/5 M</t>
  </si>
  <si>
    <t>105882</t>
  </si>
  <si>
    <t>RST 12-RKT 12-346/2 M</t>
  </si>
  <si>
    <t>106172</t>
  </si>
  <si>
    <t>0940 PSL 602</t>
  </si>
  <si>
    <t>106316</t>
  </si>
  <si>
    <t>RST 12-RKT 12-346/5 M</t>
  </si>
  <si>
    <t>106564</t>
  </si>
  <si>
    <t>RSMV 4-RKWT 4-225/2 M</t>
  </si>
  <si>
    <t>106714</t>
  </si>
  <si>
    <t>RKWT 4-16/10 P41</t>
  </si>
  <si>
    <t>106747</t>
  </si>
  <si>
    <t>RKT 8-362/5 M</t>
  </si>
  <si>
    <t>106748</t>
  </si>
  <si>
    <t>RKT 8-362/10 M</t>
  </si>
  <si>
    <t>106757</t>
  </si>
  <si>
    <t>RSMV 3-224/0,25 M</t>
  </si>
  <si>
    <t>106848</t>
  </si>
  <si>
    <t>RST 8-RKT 8-344/15 M</t>
  </si>
  <si>
    <t>106928</t>
  </si>
  <si>
    <t>RKWU 12-256/35 M</t>
  </si>
  <si>
    <t>107003</t>
  </si>
  <si>
    <t>0985 342 100/35 M</t>
  </si>
  <si>
    <t>107475</t>
  </si>
  <si>
    <t>RSFM 12/20/0.5 M</t>
  </si>
  <si>
    <t>107506</t>
  </si>
  <si>
    <t>RSMV 3-RKMV 3-224/1 P15 603481</t>
  </si>
  <si>
    <t>107657</t>
  </si>
  <si>
    <t>0935 253 111/1 M</t>
  </si>
  <si>
    <t>107722</t>
  </si>
  <si>
    <t>0975 254 102/70 M</t>
  </si>
  <si>
    <t>107723</t>
  </si>
  <si>
    <t>0975 254 101/70 M</t>
  </si>
  <si>
    <t>107776</t>
  </si>
  <si>
    <t>RST 3-RKWT 4-3-224/20 M</t>
  </si>
  <si>
    <t>107799</t>
  </si>
  <si>
    <t>RS 20-03/15 M</t>
  </si>
  <si>
    <t>107807</t>
  </si>
  <si>
    <t>0906 UMC 302</t>
  </si>
  <si>
    <t>107971</t>
  </si>
  <si>
    <t>0910 ASL 438</t>
  </si>
  <si>
    <t>107987</t>
  </si>
  <si>
    <t>RKMWVS 4-358/15 M</t>
  </si>
  <si>
    <t>108041</t>
  </si>
  <si>
    <t>RKMV 8-354/20 M</t>
  </si>
  <si>
    <t>108053</t>
  </si>
  <si>
    <t>0942 UEM 620</t>
  </si>
  <si>
    <t>108105</t>
  </si>
  <si>
    <t>0942 UEM 602</t>
  </si>
  <si>
    <t>108106</t>
  </si>
  <si>
    <t>0942 UEM 612</t>
  </si>
  <si>
    <t>108240</t>
  </si>
  <si>
    <t>RKT 4-RKT 4-225/4,5 M</t>
  </si>
  <si>
    <t>108265</t>
  </si>
  <si>
    <t>RKT 4-3-224/6 M</t>
  </si>
  <si>
    <t>108514</t>
  </si>
  <si>
    <t>RSHL 5/S 5,5 PHirschmannUSA</t>
  </si>
  <si>
    <t>108754</t>
  </si>
  <si>
    <t>RST 8-344/10 M</t>
  </si>
  <si>
    <t>108875</t>
  </si>
  <si>
    <t>RKF 8/0,08 P13</t>
  </si>
  <si>
    <t>108920</t>
  </si>
  <si>
    <t>RSWU 19-RKWU 19-242/1 M</t>
  </si>
  <si>
    <t>109223</t>
  </si>
  <si>
    <t>RSTS 8-RKTS 8-391/5 M</t>
  </si>
  <si>
    <t>109224</t>
  </si>
  <si>
    <t>RSTS 8-RKTS 8-391/7 M</t>
  </si>
  <si>
    <t>109262</t>
  </si>
  <si>
    <t>0986 EMC 104</t>
  </si>
  <si>
    <t>109379</t>
  </si>
  <si>
    <t>RST 5-RKT 5-458/2 M</t>
  </si>
  <si>
    <t>109471</t>
  </si>
  <si>
    <t>0986 EMC 105</t>
  </si>
  <si>
    <t>109487</t>
  </si>
  <si>
    <t>RSTS 8-RKTS 8-299/7 M</t>
  </si>
  <si>
    <t>109517</t>
  </si>
  <si>
    <t>0976 PMC 514</t>
  </si>
  <si>
    <t>109518</t>
  </si>
  <si>
    <t>0976 PMC 515</t>
  </si>
  <si>
    <t>109519</t>
  </si>
  <si>
    <t>0976 PMC 512</t>
  </si>
  <si>
    <t>109568</t>
  </si>
  <si>
    <t>STL224/100</t>
  </si>
  <si>
    <t>109570</t>
  </si>
  <si>
    <t>STL225/100</t>
  </si>
  <si>
    <t>109571</t>
  </si>
  <si>
    <t>STL225/500</t>
  </si>
  <si>
    <t>109573</t>
  </si>
  <si>
    <t>STL226/500</t>
  </si>
  <si>
    <t>109627</t>
  </si>
  <si>
    <t>0980 ESL 710</t>
  </si>
  <si>
    <t>109628</t>
  </si>
  <si>
    <t>0980 ESL 700</t>
  </si>
  <si>
    <t>109629</t>
  </si>
  <si>
    <t>0980 ESL 701</t>
  </si>
  <si>
    <t>109630</t>
  </si>
  <si>
    <t>0980 ESL 711</t>
  </si>
  <si>
    <t>109763</t>
  </si>
  <si>
    <t>RKWT/LED A 4-3-224/35 M</t>
  </si>
  <si>
    <t>109764</t>
  </si>
  <si>
    <t>RKWT/LED A 4-3-224/50 M</t>
  </si>
  <si>
    <t>109881</t>
  </si>
  <si>
    <t>STL 478/100 M PUR</t>
  </si>
  <si>
    <t>109883</t>
  </si>
  <si>
    <t>STL 478/500 M</t>
  </si>
  <si>
    <t>109969</t>
  </si>
  <si>
    <t>0986 EFC 107</t>
  </si>
  <si>
    <t>110018</t>
  </si>
  <si>
    <t>ASBV 8-5-XXX/15 PBARNUM</t>
  </si>
  <si>
    <t>110019</t>
  </si>
  <si>
    <t>ASBV 8-5-XXX/20PBARNUM</t>
  </si>
  <si>
    <t>1222453</t>
  </si>
  <si>
    <t>1222453 VEECO CUSTOM</t>
  </si>
  <si>
    <t>1222457</t>
  </si>
  <si>
    <t>1222457 VEECO CUSTOM</t>
  </si>
  <si>
    <t>5306101</t>
  </si>
  <si>
    <t>ASSY COVER/GUARD-BODY</t>
  </si>
  <si>
    <t>6004617</t>
  </si>
  <si>
    <t>SPRING .250 X 1</t>
  </si>
  <si>
    <t>6131800</t>
  </si>
  <si>
    <t>RSFN 5-1/4-18/0.5M (SAMPLES)</t>
  </si>
  <si>
    <t>8526800</t>
  </si>
  <si>
    <t>MIN-7FR2-1-22-SS-SB01</t>
  </si>
  <si>
    <t>8527100</t>
  </si>
  <si>
    <t>MIN-8R2-1-22-SS-SB01</t>
  </si>
  <si>
    <t>8527900</t>
  </si>
  <si>
    <t>MIN-7MPX-ZZ-SB02</t>
  </si>
  <si>
    <t>8528200</t>
  </si>
  <si>
    <t>MIN-8FP-DB09-SB01</t>
  </si>
  <si>
    <t>8528300</t>
  </si>
  <si>
    <t>MIN-8FP-USB-SB01</t>
  </si>
  <si>
    <t>8528700</t>
  </si>
  <si>
    <t>MIN-7FP-ZZ-SB01</t>
  </si>
  <si>
    <t>8531100</t>
  </si>
  <si>
    <t>MIN-7MPX-ZZ-SB01</t>
  </si>
  <si>
    <t>9113500</t>
  </si>
  <si>
    <t>RKFN 5-S4776</t>
  </si>
  <si>
    <t>23410013</t>
  </si>
  <si>
    <t>HH 8 U 4 PR 24 SOLID DPC</t>
  </si>
  <si>
    <t>23410032</t>
  </si>
  <si>
    <t>HH 12 U 4 PR 24 SOLID DP</t>
  </si>
  <si>
    <t>23410033</t>
  </si>
  <si>
    <t>23498077</t>
  </si>
  <si>
    <t>4 PR 24 SOLID (7FT) GREY</t>
  </si>
  <si>
    <t>23498105</t>
  </si>
  <si>
    <t>4 PR 24 SOLID (10FT) GRE</t>
  </si>
  <si>
    <t>23498107</t>
  </si>
  <si>
    <t>23498155</t>
  </si>
  <si>
    <t>4 PR 24 SOLID (15FT) GRE</t>
  </si>
  <si>
    <t>23498255</t>
  </si>
  <si>
    <t>4 PR 24 SOLID (25FT) GRE</t>
  </si>
  <si>
    <t>23498257</t>
  </si>
  <si>
    <t>23498355</t>
  </si>
  <si>
    <t>4 PR 24 SOLID (35FT) GRE</t>
  </si>
  <si>
    <t>23498505</t>
  </si>
  <si>
    <t>4 PR 24 SOLID (50FT) GRE</t>
  </si>
  <si>
    <t>23498507</t>
  </si>
  <si>
    <t>23498995</t>
  </si>
  <si>
    <t>4 PR 24 SOLID (100FT) GR</t>
  </si>
  <si>
    <t>23558059</t>
  </si>
  <si>
    <t>4 PR 24 STRD (5FT) GREY</t>
  </si>
  <si>
    <t>034550186</t>
  </si>
  <si>
    <t>SEAT</t>
  </si>
  <si>
    <t>034760205</t>
  </si>
  <si>
    <t>PLUNGER *3-10-69</t>
  </si>
  <si>
    <t>081870217</t>
  </si>
  <si>
    <t>PLUNGER</t>
  </si>
  <si>
    <t>089360415</t>
  </si>
  <si>
    <t>PLUNGER, *3162-082879</t>
  </si>
  <si>
    <t>90000003</t>
  </si>
  <si>
    <t>Cat 5e Shielded Field</t>
  </si>
  <si>
    <t>90000005</t>
  </si>
  <si>
    <t>Cat 6 Shielded Field</t>
  </si>
  <si>
    <t>90000006</t>
  </si>
  <si>
    <t>Cat 6A Shielded Field</t>
  </si>
  <si>
    <t>100021793</t>
  </si>
  <si>
    <t>MAWI 50 B UM KTE</t>
  </si>
  <si>
    <t>STL S478/500 M TPE YE04243</t>
  </si>
  <si>
    <t>219339000</t>
  </si>
  <si>
    <t>CENTRAL SCREW O RING</t>
  </si>
  <si>
    <t>250019000</t>
  </si>
  <si>
    <t>M3X10 SCREW FOR GSA 2000/3000</t>
  </si>
  <si>
    <t>259502000</t>
  </si>
  <si>
    <t>M 3 x 5 SCREW FOR GSAZ 200/300</t>
  </si>
  <si>
    <t>269605000</t>
  </si>
  <si>
    <t>PG 11 SOLID GROMMET/</t>
  </si>
  <si>
    <t>300000108</t>
  </si>
  <si>
    <t>ZMS 19</t>
  </si>
  <si>
    <t>400000000</t>
  </si>
  <si>
    <t>0955 284 201/0,3 M</t>
  </si>
  <si>
    <t>400000001</t>
  </si>
  <si>
    <t>0955 284 201/2 M</t>
  </si>
  <si>
    <t>400000003</t>
  </si>
  <si>
    <t>351401-0015</t>
  </si>
  <si>
    <t>400000005</t>
  </si>
  <si>
    <t>351411-0003</t>
  </si>
  <si>
    <t>400000006</t>
  </si>
  <si>
    <t>90459-0838</t>
  </si>
  <si>
    <t>400000007</t>
  </si>
  <si>
    <t>0906 UTP 201</t>
  </si>
  <si>
    <t>500000001</t>
  </si>
  <si>
    <t>RK 30-619/6F</t>
  </si>
  <si>
    <t>500000002</t>
  </si>
  <si>
    <t>RK 120M-654/20F</t>
  </si>
  <si>
    <t>500000004</t>
  </si>
  <si>
    <t>RK 100M-652/12F</t>
  </si>
  <si>
    <t>500000005</t>
  </si>
  <si>
    <t>RK 100M-652/20F</t>
  </si>
  <si>
    <t>500000006</t>
  </si>
  <si>
    <t>RK 100M-652/40F</t>
  </si>
  <si>
    <t>500000007</t>
  </si>
  <si>
    <t>RK 90M-651/12F</t>
  </si>
  <si>
    <t>500000008</t>
  </si>
  <si>
    <t>RK 90M-651/20F</t>
  </si>
  <si>
    <t>500000013</t>
  </si>
  <si>
    <t>RK 70M-649/12F</t>
  </si>
  <si>
    <t>500000018</t>
  </si>
  <si>
    <t>RK 70M-649/20F</t>
  </si>
  <si>
    <t>500000019</t>
  </si>
  <si>
    <t>RK 80M-650/12F</t>
  </si>
  <si>
    <t>500000020</t>
  </si>
  <si>
    <t>RK 80M-650/20F</t>
  </si>
  <si>
    <t>500000025</t>
  </si>
  <si>
    <t>RK 30-619/12F</t>
  </si>
  <si>
    <t>500000026</t>
  </si>
  <si>
    <t>RKW 30-619/12F</t>
  </si>
  <si>
    <t>500000027</t>
  </si>
  <si>
    <t>RKW 30-619/6F</t>
  </si>
  <si>
    <t>500000028</t>
  </si>
  <si>
    <t>RK 60A-697/40F</t>
  </si>
  <si>
    <t>500000030</t>
  </si>
  <si>
    <t>RSRK 901M-623/12F</t>
  </si>
  <si>
    <t>500000031</t>
  </si>
  <si>
    <t>RSC 501/16 single pack of 1</t>
  </si>
  <si>
    <t>500000035</t>
  </si>
  <si>
    <t>CM 23-JN8-23-PB-050M [R]</t>
  </si>
  <si>
    <t>500000036</t>
  </si>
  <si>
    <t>CM 23-LN8-23-PB-050M [R]</t>
  </si>
  <si>
    <t>500000038</t>
  </si>
  <si>
    <t>RK 90M-623/30F</t>
  </si>
  <si>
    <t>500000042</t>
  </si>
  <si>
    <t>RK 120M-654/30F</t>
  </si>
  <si>
    <t>500000051</t>
  </si>
  <si>
    <t>RSF 40-693/1M</t>
  </si>
  <si>
    <t>500000059</t>
  </si>
  <si>
    <t>RSRKW 50-794/2F</t>
  </si>
  <si>
    <t>500000060</t>
  </si>
  <si>
    <t>RSRK 40-637/45F</t>
  </si>
  <si>
    <t>500000062</t>
  </si>
  <si>
    <t>RSUF 19-242/10 M</t>
  </si>
  <si>
    <t>500000063</t>
  </si>
  <si>
    <t>RSC 401/13.5 single pack of 1</t>
  </si>
  <si>
    <t>500000072</t>
  </si>
  <si>
    <t>RK 30-619/20F</t>
  </si>
  <si>
    <t>500000073</t>
  </si>
  <si>
    <t>RKW 30-619/20F</t>
  </si>
  <si>
    <t>500000074</t>
  </si>
  <si>
    <t>RSF 40-639/12F</t>
  </si>
  <si>
    <t>500000078</t>
  </si>
  <si>
    <t>RSF 60B-696/1F</t>
  </si>
  <si>
    <t>500000083</t>
  </si>
  <si>
    <t>RSC 301/16 single package of 1</t>
  </si>
  <si>
    <t>500000104</t>
  </si>
  <si>
    <t>RK 60B-648/40F</t>
  </si>
  <si>
    <t>500000106</t>
  </si>
  <si>
    <t>RKF 601B-696/1F</t>
  </si>
  <si>
    <t>500000117</t>
  </si>
  <si>
    <t>22311620-168</t>
  </si>
  <si>
    <t>500000120</t>
  </si>
  <si>
    <t>RKF 501-690/1F</t>
  </si>
  <si>
    <t>500000128</t>
  </si>
  <si>
    <t>RSRK 801M-698/6F</t>
  </si>
  <si>
    <t>500000136</t>
  </si>
  <si>
    <t>RKW 40-602/12F</t>
  </si>
  <si>
    <t>500000143</t>
  </si>
  <si>
    <t>RK 90M-623/15F</t>
  </si>
  <si>
    <t>500000144</t>
  </si>
  <si>
    <t>RK 90M-623/20F</t>
  </si>
  <si>
    <t>500000145</t>
  </si>
  <si>
    <t>RKF 1201M-624/6F</t>
  </si>
  <si>
    <t>500000148</t>
  </si>
  <si>
    <t>RKF 50-694/1M</t>
  </si>
  <si>
    <t>500000149</t>
  </si>
  <si>
    <t>RKF 30-695/1M</t>
  </si>
  <si>
    <t>500000151</t>
  </si>
  <si>
    <t>RK 70M-649/30F</t>
  </si>
  <si>
    <t>500000153</t>
  </si>
  <si>
    <t>RK 40-02/2 M</t>
  </si>
  <si>
    <t>500000155</t>
  </si>
  <si>
    <t>RK 50-04/2 M</t>
  </si>
  <si>
    <t>500000157</t>
  </si>
  <si>
    <t>RKW 20-603/5M</t>
  </si>
  <si>
    <t>500000160</t>
  </si>
  <si>
    <t>RSF 30-601/0.3M</t>
  </si>
  <si>
    <t>500000161</t>
  </si>
  <si>
    <t>RKF 30-695/0.3M</t>
  </si>
  <si>
    <t>500000162</t>
  </si>
  <si>
    <t>RKF 30-695/2M</t>
  </si>
  <si>
    <t>500000164</t>
  </si>
  <si>
    <t>RKF 40-693/0.3M</t>
  </si>
  <si>
    <t>500000165</t>
  </si>
  <si>
    <t>RKF 50-694/10F</t>
  </si>
  <si>
    <t>500000166</t>
  </si>
  <si>
    <t>RKF 50-694/0.3M</t>
  </si>
  <si>
    <t>500000175</t>
  </si>
  <si>
    <t>RKC 30/13,5   single pk of 1</t>
  </si>
  <si>
    <t>500000176</t>
  </si>
  <si>
    <t>RKV</t>
  </si>
  <si>
    <t>500000177</t>
  </si>
  <si>
    <t>RKC 120/13,5  single pk of 1</t>
  </si>
  <si>
    <t>500000178</t>
  </si>
  <si>
    <t>RKC 190/13,5   single pk of 1</t>
  </si>
  <si>
    <t>500000186</t>
  </si>
  <si>
    <t>RKCW 190/13,5 single pk of 1</t>
  </si>
  <si>
    <t>500000187</t>
  </si>
  <si>
    <t>RKCW 120/13,5 single pk of 1</t>
  </si>
  <si>
    <t>500000188</t>
  </si>
  <si>
    <t>RS 50-04/2 M</t>
  </si>
  <si>
    <t>500000191</t>
  </si>
  <si>
    <t>RSW 201-678/6F</t>
  </si>
  <si>
    <t>500000193</t>
  </si>
  <si>
    <t>RSF 20-603/0.3M</t>
  </si>
  <si>
    <t>500000196</t>
  </si>
  <si>
    <t>RSF 20/11-03</t>
  </si>
  <si>
    <t>500000198</t>
  </si>
  <si>
    <t>RSF 30-05/0.3M</t>
  </si>
  <si>
    <t>500000202</t>
  </si>
  <si>
    <t>RSF 30/11-05</t>
  </si>
  <si>
    <t>500000204</t>
  </si>
  <si>
    <t>RKF 301-688/1F</t>
  </si>
  <si>
    <t>500000206</t>
  </si>
  <si>
    <t>RSF 40/11-02</t>
  </si>
  <si>
    <t>500000208</t>
  </si>
  <si>
    <t>RSF 50/11-04</t>
  </si>
  <si>
    <t>500000209</t>
  </si>
  <si>
    <t>RSF 50/13,5-04</t>
  </si>
  <si>
    <t>500000210</t>
  </si>
  <si>
    <t>RSC 30/11 single package of 1</t>
  </si>
  <si>
    <t>500000211</t>
  </si>
  <si>
    <t>RSC 30/13,5 single pk of 1</t>
  </si>
  <si>
    <t>500000212</t>
  </si>
  <si>
    <t>RSKF 11</t>
  </si>
  <si>
    <t>500000213</t>
  </si>
  <si>
    <t>RSC 301/9 single package of 1</t>
  </si>
  <si>
    <t>500000214</t>
  </si>
  <si>
    <t>RSC 301/13.5 single pk of 1</t>
  </si>
  <si>
    <t>500000215</t>
  </si>
  <si>
    <t>RKF 201-678/1F</t>
  </si>
  <si>
    <t>500000217</t>
  </si>
  <si>
    <t>RKF 301-638/3F</t>
  </si>
  <si>
    <t>500000218</t>
  </si>
  <si>
    <t>RKF 301-638/6F</t>
  </si>
  <si>
    <t>500000219</t>
  </si>
  <si>
    <t>RKF 301-638/1F</t>
  </si>
  <si>
    <t>500000220</t>
  </si>
  <si>
    <t>RKF 401-639/1F</t>
  </si>
  <si>
    <t>500000221</t>
  </si>
  <si>
    <t>RKF 501-677/2F</t>
  </si>
  <si>
    <t>500000222</t>
  </si>
  <si>
    <t>RKF 501-677/3F</t>
  </si>
  <si>
    <t>500000224</t>
  </si>
  <si>
    <t>RKF 501-677/6F</t>
  </si>
  <si>
    <t>500000225</t>
  </si>
  <si>
    <t>RKF 501-677/1F</t>
  </si>
  <si>
    <t>500000226</t>
  </si>
  <si>
    <t>RKF 301-641/1F</t>
  </si>
  <si>
    <t>500000227</t>
  </si>
  <si>
    <t>RKF 501-642/1F</t>
  </si>
  <si>
    <t>500000228</t>
  </si>
  <si>
    <t>RSRK 20-603/2M</t>
  </si>
  <si>
    <t>500000229</t>
  </si>
  <si>
    <t>RSC 401/9 single package of 1</t>
  </si>
  <si>
    <t>500000230</t>
  </si>
  <si>
    <t>RSC 401/16  single pack of 1</t>
  </si>
  <si>
    <t>500000239</t>
  </si>
  <si>
    <t>RSV</t>
  </si>
  <si>
    <t>500000245</t>
  </si>
  <si>
    <t>RSRK 201-678/12F</t>
  </si>
  <si>
    <t>500000246</t>
  </si>
  <si>
    <t>RSRK 201-678/20F</t>
  </si>
  <si>
    <t>500000269</t>
  </si>
  <si>
    <t>RSRK 301-688/12F</t>
  </si>
  <si>
    <t>500000271</t>
  </si>
  <si>
    <t>RSRK 301-688/6F</t>
  </si>
  <si>
    <t>500000290</t>
  </si>
  <si>
    <t>RSRK 30-601/1M</t>
  </si>
  <si>
    <t>500000291</t>
  </si>
  <si>
    <t>RSRK 30-601/2M</t>
  </si>
  <si>
    <t>500000292</t>
  </si>
  <si>
    <t>RS 20-603/5M</t>
  </si>
  <si>
    <t>500000293</t>
  </si>
  <si>
    <t>RKF 20-603/0.3M</t>
  </si>
  <si>
    <t>500000294</t>
  </si>
  <si>
    <t>RK 20-678/6F</t>
  </si>
  <si>
    <t>500000296</t>
  </si>
  <si>
    <t>RK 20-678/12F</t>
  </si>
  <si>
    <t>500000297</t>
  </si>
  <si>
    <t>RK 20-678/20F</t>
  </si>
  <si>
    <t>500000319</t>
  </si>
  <si>
    <t>RKW 20-678/6F</t>
  </si>
  <si>
    <t>500000320</t>
  </si>
  <si>
    <t>RKW 20-678/12F</t>
  </si>
  <si>
    <t>500000321</t>
  </si>
  <si>
    <t>RKW 20-678/20F</t>
  </si>
  <si>
    <t>500000324</t>
  </si>
  <si>
    <t>RKW 30-601/5M</t>
  </si>
  <si>
    <t>500000343</t>
  </si>
  <si>
    <t>RSF 20-678/1F</t>
  </si>
  <si>
    <t>500000344</t>
  </si>
  <si>
    <t>RSF 30-638/1F</t>
  </si>
  <si>
    <t>500000345</t>
  </si>
  <si>
    <t>RSF 30-641/1F</t>
  </si>
  <si>
    <t>500000346</t>
  </si>
  <si>
    <t>RSF 40-639/1F</t>
  </si>
  <si>
    <t>500000347</t>
  </si>
  <si>
    <t>RSF 50-677/1F</t>
  </si>
  <si>
    <t>500000348</t>
  </si>
  <si>
    <t>RSF 50-642/1F</t>
  </si>
  <si>
    <t>500000349</t>
  </si>
  <si>
    <t>RSF 30-688/1F</t>
  </si>
  <si>
    <t>500000350</t>
  </si>
  <si>
    <t>RSF 40-689/1F</t>
  </si>
  <si>
    <t>500000351</t>
  </si>
  <si>
    <t>RSF 50-690/1F</t>
  </si>
  <si>
    <t>500000352</t>
  </si>
  <si>
    <t>RSF 30-695/0.3M</t>
  </si>
  <si>
    <t>500000353</t>
  </si>
  <si>
    <t>RSF 40-693/0.3M</t>
  </si>
  <si>
    <t>500000354</t>
  </si>
  <si>
    <t>RSF 50-694/0.3M</t>
  </si>
  <si>
    <t>500000355</t>
  </si>
  <si>
    <t>RK 100M-699/40F</t>
  </si>
  <si>
    <t>500000356</t>
  </si>
  <si>
    <t>RS-TU</t>
  </si>
  <si>
    <t>500000358</t>
  </si>
  <si>
    <t>RS-TU C</t>
  </si>
  <si>
    <t>500000359</t>
  </si>
  <si>
    <t>RS-TU B</t>
  </si>
  <si>
    <t>500000452</t>
  </si>
  <si>
    <t>RSW 301-688/2F</t>
  </si>
  <si>
    <t>500000453</t>
  </si>
  <si>
    <t>RK 30-688/6F</t>
  </si>
  <si>
    <t>500000454</t>
  </si>
  <si>
    <t>RK 30-688/12F</t>
  </si>
  <si>
    <t>500000455</t>
  </si>
  <si>
    <t>RK 30-688/15F</t>
  </si>
  <si>
    <t>500000456</t>
  </si>
  <si>
    <t>RK 30-688/20F</t>
  </si>
  <si>
    <t>500000459</t>
  </si>
  <si>
    <t>RKW 30-688/20F</t>
  </si>
  <si>
    <t>500000473</t>
  </si>
  <si>
    <t>ERSF 30 (4.111.1362.60) PKG100</t>
  </si>
  <si>
    <t>500000480</t>
  </si>
  <si>
    <t>RK 40-689/12F</t>
  </si>
  <si>
    <t>500000481</t>
  </si>
  <si>
    <t>RK 40-689/15F</t>
  </si>
  <si>
    <t>500000482</t>
  </si>
  <si>
    <t>RK 40-689/6F</t>
  </si>
  <si>
    <t>500000485</t>
  </si>
  <si>
    <t>RS 201-678/12F</t>
  </si>
  <si>
    <t>500000486</t>
  </si>
  <si>
    <t>RS 201-678/6F</t>
  </si>
  <si>
    <t>500000510</t>
  </si>
  <si>
    <t>RSF 40-602/S817/0.3M</t>
  </si>
  <si>
    <t>500000513</t>
  </si>
  <si>
    <t>RSC 50/11 single package of 1</t>
  </si>
  <si>
    <t>500000514</t>
  </si>
  <si>
    <t>RSC 50/13,5 single pack of 1</t>
  </si>
  <si>
    <t>RSC 50/9 single package of 1</t>
  </si>
  <si>
    <t>RKC 50/9 (sold as single)</t>
  </si>
  <si>
    <t>500000517</t>
  </si>
  <si>
    <t>RKC 50/11 single package of 1</t>
  </si>
  <si>
    <t>500000518</t>
  </si>
  <si>
    <t>RSC 50/16 single package of 1</t>
  </si>
  <si>
    <t>500000519</t>
  </si>
  <si>
    <t>RKC 50/16 single package of 1</t>
  </si>
  <si>
    <t>500000520</t>
  </si>
  <si>
    <t>RKC 30/11 single package of 1</t>
  </si>
  <si>
    <t>500000521</t>
  </si>
  <si>
    <t>RKC 50/13,5   single pk of 1</t>
  </si>
  <si>
    <t>500000522</t>
  </si>
  <si>
    <t>RSC 501/13,5 single pack of 1</t>
  </si>
  <si>
    <t>500000523</t>
  </si>
  <si>
    <t>RSC 501/9 single pack of 1</t>
  </si>
  <si>
    <t>500000524</t>
  </si>
  <si>
    <t>RSC 40/9 single package of 1</t>
  </si>
  <si>
    <t>500000525</t>
  </si>
  <si>
    <t>RKC 40/9 single package of 1</t>
  </si>
  <si>
    <t>500000526</t>
  </si>
  <si>
    <t>RSC 40/16 single package of 1</t>
  </si>
  <si>
    <t>500000527</t>
  </si>
  <si>
    <t>RSC 40/13,5 single pack of 1</t>
  </si>
  <si>
    <t>500000528</t>
  </si>
  <si>
    <t>RSC 40/11 single package of 1</t>
  </si>
  <si>
    <t>500000529</t>
  </si>
  <si>
    <t>RKC 40/16 single package of 1</t>
  </si>
  <si>
    <t>500000530</t>
  </si>
  <si>
    <t>RKC 40/13,5  single pk of 1</t>
  </si>
  <si>
    <t>500000531</t>
  </si>
  <si>
    <t>RKC 40/11 single package of 1</t>
  </si>
  <si>
    <t>500000532</t>
  </si>
  <si>
    <t>RSC 30/9 single package of 1</t>
  </si>
  <si>
    <t>500000533</t>
  </si>
  <si>
    <t>RKC 30/9 single package of 1</t>
  </si>
  <si>
    <t>500000534</t>
  </si>
  <si>
    <t>RSC 30/16 single package of 1</t>
  </si>
  <si>
    <t>500000535</t>
  </si>
  <si>
    <t>RKC 30/16   single pk of 1</t>
  </si>
  <si>
    <t>500000538</t>
  </si>
  <si>
    <t>RK 60A-697/12F</t>
  </si>
  <si>
    <t>500000539</t>
  </si>
  <si>
    <t>RK 60A-697/20F</t>
  </si>
  <si>
    <t>500000540</t>
  </si>
  <si>
    <t>RK 60A-697/30F</t>
  </si>
  <si>
    <t>500000541</t>
  </si>
  <si>
    <t>RK 60A-697/6F</t>
  </si>
  <si>
    <t>500000546</t>
  </si>
  <si>
    <t>RKF 801M-698/1F</t>
  </si>
  <si>
    <t>500000547</t>
  </si>
  <si>
    <t>RK 80M-698/12F</t>
  </si>
  <si>
    <t>500000548</t>
  </si>
  <si>
    <t>RK 80M-698/20F</t>
  </si>
  <si>
    <t>500000549</t>
  </si>
  <si>
    <t>RK 80M-698/30F</t>
  </si>
  <si>
    <t>500000550</t>
  </si>
  <si>
    <t>RS 801M-698/12F</t>
  </si>
  <si>
    <t>500000551</t>
  </si>
  <si>
    <t>RK 100M-699/12F</t>
  </si>
  <si>
    <t>500000552</t>
  </si>
  <si>
    <t>RK 100M-699/20F</t>
  </si>
  <si>
    <t>500000553</t>
  </si>
  <si>
    <t>RK 100M-699/30F</t>
  </si>
  <si>
    <t>500000554</t>
  </si>
  <si>
    <t>RSF 100M-699/1F</t>
  </si>
  <si>
    <t>500000555</t>
  </si>
  <si>
    <t>RSRK 1001M-699/12F</t>
  </si>
  <si>
    <t>500000556</t>
  </si>
  <si>
    <t>RSRK 1001M-699/20F</t>
  </si>
  <si>
    <t>500000557</t>
  </si>
  <si>
    <t>RSRK 1001M-699/6F</t>
  </si>
  <si>
    <t>500000568</t>
  </si>
  <si>
    <t>RKF 1201M-624/2F</t>
  </si>
  <si>
    <t>500000569</t>
  </si>
  <si>
    <t>RSRK 601A-697/12F</t>
  </si>
  <si>
    <t>500000570</t>
  </si>
  <si>
    <t>RSRK 801M-698/20F</t>
  </si>
  <si>
    <t>500000574</t>
  </si>
  <si>
    <t>RK 70M-622/12F</t>
  </si>
  <si>
    <t>500000577</t>
  </si>
  <si>
    <t>RK 90M-623/6F</t>
  </si>
  <si>
    <t>500000600</t>
  </si>
  <si>
    <t>RK 120M-654/12F</t>
  </si>
  <si>
    <t>500000601</t>
  </si>
  <si>
    <t>RKF 1201M-624/1F</t>
  </si>
  <si>
    <t>500000602</t>
  </si>
  <si>
    <t>RKF 1001M-699/1F</t>
  </si>
  <si>
    <t>500000604</t>
  </si>
  <si>
    <t>RSF 90M-623/1F</t>
  </si>
  <si>
    <t>500000614</t>
  </si>
  <si>
    <t>RSF 120M-624/1F</t>
  </si>
  <si>
    <t>500000616</t>
  </si>
  <si>
    <t>RK 20-603/2M</t>
  </si>
  <si>
    <t>500000617</t>
  </si>
  <si>
    <t>RK 20-603/5M</t>
  </si>
  <si>
    <t>500000619</t>
  </si>
  <si>
    <t>RK 30-601/2M</t>
  </si>
  <si>
    <t>500000620</t>
  </si>
  <si>
    <t>RK 30-601/5M</t>
  </si>
  <si>
    <t>500000621</t>
  </si>
  <si>
    <t>RK 30-05/5 M</t>
  </si>
  <si>
    <t>500000638</t>
  </si>
  <si>
    <t>RS 50-S1162/6F</t>
  </si>
  <si>
    <t>500000664</t>
  </si>
  <si>
    <t>RSF 30-S2300/0.3M</t>
  </si>
  <si>
    <t>500000670</t>
  </si>
  <si>
    <t>RKF 901M-623/1F</t>
  </si>
  <si>
    <t>500000688</t>
  </si>
  <si>
    <t>RKW 30-688/15F</t>
  </si>
  <si>
    <t>500000689</t>
  </si>
  <si>
    <t>RK 90M-623/12F</t>
  </si>
  <si>
    <t>500000694</t>
  </si>
  <si>
    <t>RK 80M-698/6F</t>
  </si>
  <si>
    <t>500000695</t>
  </si>
  <si>
    <t>RK 70M-622/20F</t>
  </si>
  <si>
    <t>500000701</t>
  </si>
  <si>
    <t>RKF 901M-623/3F</t>
  </si>
  <si>
    <t>500000702</t>
  </si>
  <si>
    <t>RSF 120M-624/3F</t>
  </si>
  <si>
    <t>500000703</t>
  </si>
  <si>
    <t>RK 120M-676/15M</t>
  </si>
  <si>
    <t>500000704</t>
  </si>
  <si>
    <t>RK 120M-676/10M</t>
  </si>
  <si>
    <t>500000705</t>
  </si>
  <si>
    <t>RK 120M-676/20M</t>
  </si>
  <si>
    <t>500000710</t>
  </si>
  <si>
    <t>RSF 30-S3173/0.5M</t>
  </si>
  <si>
    <t>500000714</t>
  </si>
  <si>
    <t>RS 30-601/2M</t>
  </si>
  <si>
    <t>500000721</t>
  </si>
  <si>
    <t>RK 120M-676/5M</t>
  </si>
  <si>
    <t>500000729</t>
  </si>
  <si>
    <t>RK 120M-676/20F</t>
  </si>
  <si>
    <t>500000730</t>
  </si>
  <si>
    <t>RK 120M-676/30F</t>
  </si>
  <si>
    <t>500000735</t>
  </si>
  <si>
    <t>RSF 90M-623/3F</t>
  </si>
  <si>
    <t>500000737</t>
  </si>
  <si>
    <t>RSF 70M-622/3F</t>
  </si>
  <si>
    <t>500000741</t>
  </si>
  <si>
    <t>RK 120M-676/7M</t>
  </si>
  <si>
    <t>500000742</t>
  </si>
  <si>
    <t>RK 90M-623/40F</t>
  </si>
  <si>
    <t>500000744</t>
  </si>
  <si>
    <t>RSRK 601A-697/6F</t>
  </si>
  <si>
    <t>500000750</t>
  </si>
  <si>
    <t>RSRK 701M-622/12F</t>
  </si>
  <si>
    <t>500000751</t>
  </si>
  <si>
    <t>RSRK 701M-622/3F</t>
  </si>
  <si>
    <t>500000752</t>
  </si>
  <si>
    <t>RSRK 701M-622/6F</t>
  </si>
  <si>
    <t>500000754</t>
  </si>
  <si>
    <t>RKF 701M-622/3F</t>
  </si>
  <si>
    <t>500000774</t>
  </si>
  <si>
    <t>RK 70M-622/15F</t>
  </si>
  <si>
    <t>500000776</t>
  </si>
  <si>
    <t>RK 120M-676/30M</t>
  </si>
  <si>
    <t>500000777</t>
  </si>
  <si>
    <t>RK 120M-676/3M</t>
  </si>
  <si>
    <t>500000786</t>
  </si>
  <si>
    <t>RKF 501-642/3F</t>
  </si>
  <si>
    <t>500000790</t>
  </si>
  <si>
    <t>RKF 701M-622/1F</t>
  </si>
  <si>
    <t>500000791</t>
  </si>
  <si>
    <t>RSW 201-678/20F</t>
  </si>
  <si>
    <t>500000819</t>
  </si>
  <si>
    <t>RK 120M-676/25M</t>
  </si>
  <si>
    <t>500000831</t>
  </si>
  <si>
    <t>RK 100M-699/50F</t>
  </si>
  <si>
    <t>500000832</t>
  </si>
  <si>
    <t>RKF 501-642/6F</t>
  </si>
  <si>
    <t>500000834</t>
  </si>
  <si>
    <t>RKF 301-641/3F</t>
  </si>
  <si>
    <t>500000843</t>
  </si>
  <si>
    <t>RKF 401-689/1F</t>
  </si>
  <si>
    <t>500000844</t>
  </si>
  <si>
    <t>RSRK 601A-697/20F</t>
  </si>
  <si>
    <t>500000851</t>
  </si>
  <si>
    <t>RK 30-645/10M</t>
  </si>
  <si>
    <t>500000852</t>
  </si>
  <si>
    <t>RS 20-603/2M</t>
  </si>
  <si>
    <t>500000854</t>
  </si>
  <si>
    <t>RSRK 1201M-676/2M</t>
  </si>
  <si>
    <t>500000855</t>
  </si>
  <si>
    <t>RSRK 1201M-676/5M</t>
  </si>
  <si>
    <t>500000856</t>
  </si>
  <si>
    <t>RSRK 1201M-676/10M</t>
  </si>
  <si>
    <t>500000860</t>
  </si>
  <si>
    <t>75048-007-01</t>
  </si>
  <si>
    <t>500000861</t>
  </si>
  <si>
    <t>888M-M12AE-0F5</t>
  </si>
  <si>
    <t>500000870</t>
  </si>
  <si>
    <t>889M-E12AH-T</t>
  </si>
  <si>
    <t>500000871</t>
  </si>
  <si>
    <t>889A-MCAP</t>
  </si>
  <si>
    <t>500000872</t>
  </si>
  <si>
    <t>889A-MMCAP</t>
  </si>
  <si>
    <t>500000882</t>
  </si>
  <si>
    <t>889M-R12AH-20</t>
  </si>
  <si>
    <t>500000890</t>
  </si>
  <si>
    <t>RKF 120M-676/1F</t>
  </si>
  <si>
    <t>500000891</t>
  </si>
  <si>
    <t>RKF 190M-669/1F</t>
  </si>
  <si>
    <t>500000892</t>
  </si>
  <si>
    <t>RSRK 1001M-652/50F</t>
  </si>
  <si>
    <t>500000899</t>
  </si>
  <si>
    <t>889M-F12AH-T</t>
  </si>
  <si>
    <t>500000900</t>
  </si>
  <si>
    <t>889M-M12AH-T</t>
  </si>
  <si>
    <t>500000901</t>
  </si>
  <si>
    <t>889M-R12AH-T</t>
  </si>
  <si>
    <t>500000910</t>
  </si>
  <si>
    <t>RSW 30-601/2M</t>
  </si>
  <si>
    <t>500000911</t>
  </si>
  <si>
    <t>RSW 30-601/5M</t>
  </si>
  <si>
    <t>500000912</t>
  </si>
  <si>
    <t>RSW 30-601/10M</t>
  </si>
  <si>
    <t>500000913</t>
  </si>
  <si>
    <t>RSRK 30-601/0.3M</t>
  </si>
  <si>
    <t>500000914</t>
  </si>
  <si>
    <t>RSRK 30-601/0.6M</t>
  </si>
  <si>
    <t>500000921</t>
  </si>
  <si>
    <t>RSRKW 30-601/0.3M</t>
  </si>
  <si>
    <t>500000922</t>
  </si>
  <si>
    <t>RSRKW 30-601/0.6M</t>
  </si>
  <si>
    <t>500000923</t>
  </si>
  <si>
    <t>RSRKW 30-601/1M</t>
  </si>
  <si>
    <t>500000925</t>
  </si>
  <si>
    <t>RSRKW 30-601/2M</t>
  </si>
  <si>
    <t>500000932</t>
  </si>
  <si>
    <t>RK 30-688/25F</t>
  </si>
  <si>
    <t>500000933</t>
  </si>
  <si>
    <t>RK 30-688/30F</t>
  </si>
  <si>
    <t>500000943</t>
  </si>
  <si>
    <t>RS 301-688/12F</t>
  </si>
  <si>
    <t>500000944</t>
  </si>
  <si>
    <t>RSP 301-VB 1D-3-2-205/1.5F</t>
  </si>
  <si>
    <t>500000978</t>
  </si>
  <si>
    <t>RK 40-689/20F</t>
  </si>
  <si>
    <t>500000980</t>
  </si>
  <si>
    <t>RK 40-689/30F</t>
  </si>
  <si>
    <t>500001031</t>
  </si>
  <si>
    <t>RK 40-602/2M</t>
  </si>
  <si>
    <t>500001032</t>
  </si>
  <si>
    <t>RK 40-602/5M</t>
  </si>
  <si>
    <t>500001033</t>
  </si>
  <si>
    <t>RK 40-602/10M</t>
  </si>
  <si>
    <t>500001035</t>
  </si>
  <si>
    <t>RKW 40-602/5M</t>
  </si>
  <si>
    <t>500001038</t>
  </si>
  <si>
    <t>RK 30-619/15F</t>
  </si>
  <si>
    <t>500001040</t>
  </si>
  <si>
    <t>RK 30-619/30F</t>
  </si>
  <si>
    <t>500001042</t>
  </si>
  <si>
    <t>RKW 30-619/15F</t>
  </si>
  <si>
    <t>500001044</t>
  </si>
  <si>
    <t>RKW 30-619/30F</t>
  </si>
  <si>
    <t>500001046</t>
  </si>
  <si>
    <t>RK 60A-697/15F</t>
  </si>
  <si>
    <t>500001049</t>
  </si>
  <si>
    <t>RKW 60A-697/6F</t>
  </si>
  <si>
    <t>500001050</t>
  </si>
  <si>
    <t>RKW 60A-697/12F</t>
  </si>
  <si>
    <t>500001051</t>
  </si>
  <si>
    <t>RKW 60A-697/15F</t>
  </si>
  <si>
    <t>500001052</t>
  </si>
  <si>
    <t>RKW 60A-697/20F</t>
  </si>
  <si>
    <t>500001054</t>
  </si>
  <si>
    <t>RKW 60A-697/30F</t>
  </si>
  <si>
    <t>500001144</t>
  </si>
  <si>
    <t>RK 20-678/15F</t>
  </si>
  <si>
    <t>500001146</t>
  </si>
  <si>
    <t>RK 20-678/30F</t>
  </si>
  <si>
    <t>500001147</t>
  </si>
  <si>
    <t>RKW 20-678/15F</t>
  </si>
  <si>
    <t>500001149</t>
  </si>
  <si>
    <t>RKW 20-678/30F</t>
  </si>
  <si>
    <t>500001151</t>
  </si>
  <si>
    <t>RS 201-678/15F</t>
  </si>
  <si>
    <t>500001152</t>
  </si>
  <si>
    <t>RS 201-678/20F</t>
  </si>
  <si>
    <t>500001154</t>
  </si>
  <si>
    <t>RS 201-678/30F</t>
  </si>
  <si>
    <t>500001156</t>
  </si>
  <si>
    <t>RSW 201-678/12F</t>
  </si>
  <si>
    <t>500001157</t>
  </si>
  <si>
    <t>RSW 201-678/15F</t>
  </si>
  <si>
    <t>500001159</t>
  </si>
  <si>
    <t>RSW 201-678/30F</t>
  </si>
  <si>
    <t>500001161</t>
  </si>
  <si>
    <t>RSRK 201-678/6F</t>
  </si>
  <si>
    <t>500001162</t>
  </si>
  <si>
    <t>RSRK 201-678/15F</t>
  </si>
  <si>
    <t>500001164</t>
  </si>
  <si>
    <t>RSRK 201-678/30F</t>
  </si>
  <si>
    <t>500001173</t>
  </si>
  <si>
    <t>RSRKW 201-678/6F</t>
  </si>
  <si>
    <t>500001174</t>
  </si>
  <si>
    <t>RSRKW 201-678/12F</t>
  </si>
  <si>
    <t>500001175</t>
  </si>
  <si>
    <t>RSRKW 201-678/15F</t>
  </si>
  <si>
    <t>500001176</t>
  </si>
  <si>
    <t>RSRKW 201-678/20F</t>
  </si>
  <si>
    <t>500001178</t>
  </si>
  <si>
    <t>RSRKW 201-678/30F</t>
  </si>
  <si>
    <t>500001252</t>
  </si>
  <si>
    <t>RK 70M-649/6F</t>
  </si>
  <si>
    <t>500001253</t>
  </si>
  <si>
    <t>RK 70M-649/15F</t>
  </si>
  <si>
    <t>500001256</t>
  </si>
  <si>
    <t>RK 80M-650/6F</t>
  </si>
  <si>
    <t>500001257</t>
  </si>
  <si>
    <t>RK 80M-650/15F</t>
  </si>
  <si>
    <t>500001259</t>
  </si>
  <si>
    <t>RK 80M-650/30F</t>
  </si>
  <si>
    <t>500001263</t>
  </si>
  <si>
    <t>RK 70M-622/6F</t>
  </si>
  <si>
    <t>500001265</t>
  </si>
  <si>
    <t>RK 70M-622/30F</t>
  </si>
  <si>
    <t>500001266</t>
  </si>
  <si>
    <t>RSRK 701M-622/15F</t>
  </si>
  <si>
    <t>500001267</t>
  </si>
  <si>
    <t>RSRK 701M-622/20F</t>
  </si>
  <si>
    <t>500001269</t>
  </si>
  <si>
    <t>RSRK 701M-622/30F</t>
  </si>
  <si>
    <t>500001272</t>
  </si>
  <si>
    <t>RK 100M-652/6F</t>
  </si>
  <si>
    <t>500001273</t>
  </si>
  <si>
    <t>RK 100M-652/15F</t>
  </si>
  <si>
    <t>500001274</t>
  </si>
  <si>
    <t>RK 100M-652/25F</t>
  </si>
  <si>
    <t>500001275</t>
  </si>
  <si>
    <t>RK 100M-652/30F</t>
  </si>
  <si>
    <t>500001276</t>
  </si>
  <si>
    <t>RK 120M-654/3F</t>
  </si>
  <si>
    <t>500001277</t>
  </si>
  <si>
    <t>RK 90M-651/6F</t>
  </si>
  <si>
    <t>500001278</t>
  </si>
  <si>
    <t>RK 90M-651/15F</t>
  </si>
  <si>
    <t>500001280</t>
  </si>
  <si>
    <t>RK 90M-651/30F</t>
  </si>
  <si>
    <t>500001281</t>
  </si>
  <si>
    <t>RK 120M-654/6F</t>
  </si>
  <si>
    <t>500001282</t>
  </si>
  <si>
    <t>RK 120M-654/15F</t>
  </si>
  <si>
    <t>500001283</t>
  </si>
  <si>
    <t>RK 120M-654/25F</t>
  </si>
  <si>
    <t>500001286</t>
  </si>
  <si>
    <t>RK 120M-676/15F</t>
  </si>
  <si>
    <t>500001287</t>
  </si>
  <si>
    <t>RK 120M-676/25F</t>
  </si>
  <si>
    <t>500001289</t>
  </si>
  <si>
    <t>RSRK 120M-676/6F</t>
  </si>
  <si>
    <t>500001290</t>
  </si>
  <si>
    <t>RSRK 120M-676/12F</t>
  </si>
  <si>
    <t>500001291</t>
  </si>
  <si>
    <t>RSRK 120M-676/15F</t>
  </si>
  <si>
    <t>500001292</t>
  </si>
  <si>
    <t>RSRK 120M-676/20F</t>
  </si>
  <si>
    <t>500001293</t>
  </si>
  <si>
    <t>RSRK 120M-676/25F</t>
  </si>
  <si>
    <t>500001294</t>
  </si>
  <si>
    <t>RSRK 120M-676/30F</t>
  </si>
  <si>
    <t>500001309</t>
  </si>
  <si>
    <t>RSRK 901M-623/6F</t>
  </si>
  <si>
    <t>500001310</t>
  </si>
  <si>
    <t>RSRK 901M-623/15F</t>
  </si>
  <si>
    <t>500001311</t>
  </si>
  <si>
    <t>RSRK 901M-623/20F</t>
  </si>
  <si>
    <t>500001313</t>
  </si>
  <si>
    <t>RSRK 901M-623/30F</t>
  </si>
  <si>
    <t>500001315</t>
  </si>
  <si>
    <t>RK 100M-699/6F</t>
  </si>
  <si>
    <t>500001316</t>
  </si>
  <si>
    <t>RK 100M-699/15F</t>
  </si>
  <si>
    <t>500001317</t>
  </si>
  <si>
    <t>RK 100M-699/25F</t>
  </si>
  <si>
    <t>500001319</t>
  </si>
  <si>
    <t>RSRK 1001M-699/15F</t>
  </si>
  <si>
    <t>500001321</t>
  </si>
  <si>
    <t>RSRK 1001M-699/30F</t>
  </si>
  <si>
    <t>500001329</t>
  </si>
  <si>
    <t>RSF 70M-622/1F</t>
  </si>
  <si>
    <t>500001332</t>
  </si>
  <si>
    <t>RK 30-645/2M</t>
  </si>
  <si>
    <t>500001333</t>
  </si>
  <si>
    <t>RK 30-645/5M</t>
  </si>
  <si>
    <t>500001334</t>
  </si>
  <si>
    <t>RKW 30-645/2M</t>
  </si>
  <si>
    <t>500001335</t>
  </si>
  <si>
    <t>RKW 30-645/5M</t>
  </si>
  <si>
    <t>500001336</t>
  </si>
  <si>
    <t>RKW 30-645/10M</t>
  </si>
  <si>
    <t>500001337</t>
  </si>
  <si>
    <t>RKW 20-603/2M</t>
  </si>
  <si>
    <t>500001338</t>
  </si>
  <si>
    <t>RKW 20-603/10M</t>
  </si>
  <si>
    <t>500001339</t>
  </si>
  <si>
    <t>RK 20-603/10M</t>
  </si>
  <si>
    <t>500001340</t>
  </si>
  <si>
    <t>RS 20-603/10M</t>
  </si>
  <si>
    <t>500001341</t>
  </si>
  <si>
    <t>RSW 20-603/2M</t>
  </si>
  <si>
    <t>500001342</t>
  </si>
  <si>
    <t>RSW 20-603/5M</t>
  </si>
  <si>
    <t>500001343</t>
  </si>
  <si>
    <t>RSW 20-603/10M</t>
  </si>
  <si>
    <t>500001344</t>
  </si>
  <si>
    <t>RSRK 20-603/0.3M</t>
  </si>
  <si>
    <t>500001345</t>
  </si>
  <si>
    <t>RSRK 20-603/0.6M</t>
  </si>
  <si>
    <t>500001346</t>
  </si>
  <si>
    <t>RSRK 20-603/1M</t>
  </si>
  <si>
    <t>500001353</t>
  </si>
  <si>
    <t>RSRKW 20-603/0.3M</t>
  </si>
  <si>
    <t>500001354</t>
  </si>
  <si>
    <t>RSRKW 20-603/0.6M</t>
  </si>
  <si>
    <t>500001355</t>
  </si>
  <si>
    <t>RSRKW 20-603/1M</t>
  </si>
  <si>
    <t>500001357</t>
  </si>
  <si>
    <t>RSRKW 20-603/2M</t>
  </si>
  <si>
    <t>500001432</t>
  </si>
  <si>
    <t>RK 30-601/10M</t>
  </si>
  <si>
    <t>500001433</t>
  </si>
  <si>
    <t>RKW 30-601/2M</t>
  </si>
  <si>
    <t>500001434</t>
  </si>
  <si>
    <t>RKW 30-601/10M</t>
  </si>
  <si>
    <t>500001435</t>
  </si>
  <si>
    <t>RS 30-601/5M</t>
  </si>
  <si>
    <t>500001436</t>
  </si>
  <si>
    <t>RS 30-601/10M</t>
  </si>
  <si>
    <t>500001479</t>
  </si>
  <si>
    <t>RS 40-602/2M</t>
  </si>
  <si>
    <t>500001480</t>
  </si>
  <si>
    <t>RS 40-602/5M</t>
  </si>
  <si>
    <t>500001481</t>
  </si>
  <si>
    <t>RS 40-602/10M</t>
  </si>
  <si>
    <t>500001482</t>
  </si>
  <si>
    <t>RSW 40-602/2M</t>
  </si>
  <si>
    <t>500001483</t>
  </si>
  <si>
    <t>RSW 40-602/5M</t>
  </si>
  <si>
    <t>500001484</t>
  </si>
  <si>
    <t>RSW 40-602/10M</t>
  </si>
  <si>
    <t>500001485</t>
  </si>
  <si>
    <t>RSRK 40-602/0.3M</t>
  </si>
  <si>
    <t>500001486</t>
  </si>
  <si>
    <t>RSRK 40-602/0.6M</t>
  </si>
  <si>
    <t>500001487</t>
  </si>
  <si>
    <t>RSRK 40-602/1M</t>
  </si>
  <si>
    <t>500001489</t>
  </si>
  <si>
    <t>RSRK 40-602/2M</t>
  </si>
  <si>
    <t>500001495</t>
  </si>
  <si>
    <t>RSRKW 40-602/0.3M</t>
  </si>
  <si>
    <t>500001496</t>
  </si>
  <si>
    <t>RSRKW 40-602/0.6M</t>
  </si>
  <si>
    <t>500001497</t>
  </si>
  <si>
    <t>RSRKW 40-602/1M</t>
  </si>
  <si>
    <t>500001499</t>
  </si>
  <si>
    <t>RSRKW 40-602/2M</t>
  </si>
  <si>
    <t>500001570</t>
  </si>
  <si>
    <t>RS 301-619/6F</t>
  </si>
  <si>
    <t>500001571</t>
  </si>
  <si>
    <t>RS 301-619/12F</t>
  </si>
  <si>
    <t>500001572</t>
  </si>
  <si>
    <t>RS 301-619/15F</t>
  </si>
  <si>
    <t>500001573</t>
  </si>
  <si>
    <t>RS 301-619/20F</t>
  </si>
  <si>
    <t>500001575</t>
  </si>
  <si>
    <t>RS 301-619/30F</t>
  </si>
  <si>
    <t>500001577</t>
  </si>
  <si>
    <t>RSW 301-619/6F</t>
  </si>
  <si>
    <t>500001578</t>
  </si>
  <si>
    <t>RSW 301-619/12F</t>
  </si>
  <si>
    <t>500001579</t>
  </si>
  <si>
    <t>RSW 301-619/15F</t>
  </si>
  <si>
    <t>500001580</t>
  </si>
  <si>
    <t>RSW 301-619/20F</t>
  </si>
  <si>
    <t>500001582</t>
  </si>
  <si>
    <t>RSW 301-619/30F</t>
  </si>
  <si>
    <t>500001584</t>
  </si>
  <si>
    <t>RSRK 301-619/6F</t>
  </si>
  <si>
    <t>500001585</t>
  </si>
  <si>
    <t>RSRK 301-619/12F</t>
  </si>
  <si>
    <t>500001586</t>
  </si>
  <si>
    <t>RSRK 301-619/15F</t>
  </si>
  <si>
    <t>500001587</t>
  </si>
  <si>
    <t>RSRK 301-619/20F</t>
  </si>
  <si>
    <t>500001589</t>
  </si>
  <si>
    <t>RSRK 301-619/30F</t>
  </si>
  <si>
    <t>500001597</t>
  </si>
  <si>
    <t>RSRKW 301-619/3F</t>
  </si>
  <si>
    <t>500001598</t>
  </si>
  <si>
    <t>RSRKW 301-619/6F</t>
  </si>
  <si>
    <t>500001599</t>
  </si>
  <si>
    <t>RSRKW 301-619/12F</t>
  </si>
  <si>
    <t>500001600</t>
  </si>
  <si>
    <t>RSRKW 301-619/15F</t>
  </si>
  <si>
    <t>500001601</t>
  </si>
  <si>
    <t>RSRKW 301-619/20F</t>
  </si>
  <si>
    <t>500001603</t>
  </si>
  <si>
    <t>RSRKW 301-619/30F</t>
  </si>
  <si>
    <t>500001719</t>
  </si>
  <si>
    <t>RSRK 601B-648/15F</t>
  </si>
  <si>
    <t>500001722</t>
  </si>
  <si>
    <t>RSRK 601B-648/30F</t>
  </si>
  <si>
    <t>500001724</t>
  </si>
  <si>
    <t>RS 701M-649/6F</t>
  </si>
  <si>
    <t>500001725</t>
  </si>
  <si>
    <t>RS 701M-649/12F</t>
  </si>
  <si>
    <t>500001726</t>
  </si>
  <si>
    <t>RS 701M-649/15F</t>
  </si>
  <si>
    <t>500001727</t>
  </si>
  <si>
    <t>RS 701M-649/20F</t>
  </si>
  <si>
    <t>500001729</t>
  </si>
  <si>
    <t>RS 701M-649/30F</t>
  </si>
  <si>
    <t>500001731</t>
  </si>
  <si>
    <t>RSRK 701M-649/6F</t>
  </si>
  <si>
    <t>500001732</t>
  </si>
  <si>
    <t>RSRK 701M-649/12F</t>
  </si>
  <si>
    <t>500001733</t>
  </si>
  <si>
    <t>RSRK 701M-649/15F</t>
  </si>
  <si>
    <t>500001734</t>
  </si>
  <si>
    <t>RSRK 701M-649/20F</t>
  </si>
  <si>
    <t>500001736</t>
  </si>
  <si>
    <t>RSRK 701M-649/30F</t>
  </si>
  <si>
    <t>500001738</t>
  </si>
  <si>
    <t>RS 801M-650/6F</t>
  </si>
  <si>
    <t>500001739</t>
  </si>
  <si>
    <t>RS 801M-650/12F</t>
  </si>
  <si>
    <t>500001740</t>
  </si>
  <si>
    <t>RS 801M-650/15F</t>
  </si>
  <si>
    <t>500001741</t>
  </si>
  <si>
    <t>RS 801M-650/20F</t>
  </si>
  <si>
    <t>500001743</t>
  </si>
  <si>
    <t>RS 801M-650/30F</t>
  </si>
  <si>
    <t>500001745</t>
  </si>
  <si>
    <t>RSRK 801M-650/6F</t>
  </si>
  <si>
    <t>500001746</t>
  </si>
  <si>
    <t>RSRK 801M-650/12F</t>
  </si>
  <si>
    <t>500001747</t>
  </si>
  <si>
    <t>RSRK 801M-650/15F</t>
  </si>
  <si>
    <t>500001748</t>
  </si>
  <si>
    <t>RSRK 801M-650/20F</t>
  </si>
  <si>
    <t>500001750</t>
  </si>
  <si>
    <t>RSRK 801M-650/30F</t>
  </si>
  <si>
    <t>500001766</t>
  </si>
  <si>
    <t>RS 701M-622/6F</t>
  </si>
  <si>
    <t>500001767</t>
  </si>
  <si>
    <t>RS 701M-622/12F</t>
  </si>
  <si>
    <t>500001768</t>
  </si>
  <si>
    <t>RS 701M-622/15F</t>
  </si>
  <si>
    <t>500001769</t>
  </si>
  <si>
    <t>RS 701M-622/20F</t>
  </si>
  <si>
    <t>500001771</t>
  </si>
  <si>
    <t>RS 701M-622/30F</t>
  </si>
  <si>
    <t>500001772</t>
  </si>
  <si>
    <t>RS 30-645/2M</t>
  </si>
  <si>
    <t>500001774</t>
  </si>
  <si>
    <t>RS 901M-651/6F</t>
  </si>
  <si>
    <t>500001775</t>
  </si>
  <si>
    <t>RS 901M-651/12F</t>
  </si>
  <si>
    <t>500001776</t>
  </si>
  <si>
    <t>RS 901M-651/15F</t>
  </si>
  <si>
    <t>500001777</t>
  </si>
  <si>
    <t>RS 901M-651/20F</t>
  </si>
  <si>
    <t>500001779</t>
  </si>
  <si>
    <t>RS 901M-651/30F</t>
  </si>
  <si>
    <t>500001781</t>
  </si>
  <si>
    <t>RSRK 901M-651/6F</t>
  </si>
  <si>
    <t>500001782</t>
  </si>
  <si>
    <t>RSRK 901M-651/12F</t>
  </si>
  <si>
    <t>500001783</t>
  </si>
  <si>
    <t>RSRK 901M-651/15F</t>
  </si>
  <si>
    <t>500001784</t>
  </si>
  <si>
    <t>RSRK 901M-651/20F</t>
  </si>
  <si>
    <t>500001786</t>
  </si>
  <si>
    <t>RSRK 901M-651/30F</t>
  </si>
  <si>
    <t>500001787</t>
  </si>
  <si>
    <t>RS 30-645/5M</t>
  </si>
  <si>
    <t>500001788</t>
  </si>
  <si>
    <t>RS 30-645/10M</t>
  </si>
  <si>
    <t>500001789</t>
  </si>
  <si>
    <t>RSW 30-645/2M</t>
  </si>
  <si>
    <t>500001790</t>
  </si>
  <si>
    <t>RSW 30-645/5M</t>
  </si>
  <si>
    <t>500001792</t>
  </si>
  <si>
    <t>RS 1001M-652/6F</t>
  </si>
  <si>
    <t>500001793</t>
  </si>
  <si>
    <t>RSW 30-645/10M</t>
  </si>
  <si>
    <t>500001794</t>
  </si>
  <si>
    <t>RS 1001M-652/12F</t>
  </si>
  <si>
    <t>500001795</t>
  </si>
  <si>
    <t>RS 1001M-652/15F</t>
  </si>
  <si>
    <t>500001796</t>
  </si>
  <si>
    <t>RS 1001M-652/20F</t>
  </si>
  <si>
    <t>500001798</t>
  </si>
  <si>
    <t>RS 1001M-652/30F</t>
  </si>
  <si>
    <t>500001799</t>
  </si>
  <si>
    <t>RSRK 30-645/0.3M</t>
  </si>
  <si>
    <t>500001800</t>
  </si>
  <si>
    <t>RSRK 30-645/0.6M</t>
  </si>
  <si>
    <t>500001801</t>
  </si>
  <si>
    <t>RSRK 30-645/1M</t>
  </si>
  <si>
    <t>500001803</t>
  </si>
  <si>
    <t>RSRK 30-645/2M</t>
  </si>
  <si>
    <t>500001805</t>
  </si>
  <si>
    <t>RSRK 30-645/5M</t>
  </si>
  <si>
    <t>500001806</t>
  </si>
  <si>
    <t>RSRK 1001M-652/6F</t>
  </si>
  <si>
    <t>500001807</t>
  </si>
  <si>
    <t>RSRK 1001M-652/12F</t>
  </si>
  <si>
    <t>500001808</t>
  </si>
  <si>
    <t>RSRK 1001M-652/15F</t>
  </si>
  <si>
    <t>500001810</t>
  </si>
  <si>
    <t>RSRK 1001M-652/20F</t>
  </si>
  <si>
    <t>500001812</t>
  </si>
  <si>
    <t>RSRK 1001M-652/30F</t>
  </si>
  <si>
    <t>500001818</t>
  </si>
  <si>
    <t>RSRKW 30-645/0.3M</t>
  </si>
  <si>
    <t>500001819</t>
  </si>
  <si>
    <t>RSRKW 30-645/0.6M</t>
  </si>
  <si>
    <t>500001820</t>
  </si>
  <si>
    <t>RSRKW 30-645/1M</t>
  </si>
  <si>
    <t>500001822</t>
  </si>
  <si>
    <t>RSRKW 30-645/2M</t>
  </si>
  <si>
    <t>500001823</t>
  </si>
  <si>
    <t>RSRKW 30-645/5M</t>
  </si>
  <si>
    <t>500001827</t>
  </si>
  <si>
    <t>RS 120M-676/15F</t>
  </si>
  <si>
    <t>500001828</t>
  </si>
  <si>
    <t>RS 120M-676/20F</t>
  </si>
  <si>
    <t>500001830</t>
  </si>
  <si>
    <t>RS 120M-676/30F</t>
  </si>
  <si>
    <t>500001840</t>
  </si>
  <si>
    <t>RS 1201M-654/6F</t>
  </si>
  <si>
    <t>500001844</t>
  </si>
  <si>
    <t>RS 1201M-654/12F</t>
  </si>
  <si>
    <t>500001847</t>
  </si>
  <si>
    <t>RS 1201M-654/15F</t>
  </si>
  <si>
    <t>500001848</t>
  </si>
  <si>
    <t>RS 1201M-654/20F</t>
  </si>
  <si>
    <t>500001849</t>
  </si>
  <si>
    <t>RS 1201M-654/25F</t>
  </si>
  <si>
    <t>500001850</t>
  </si>
  <si>
    <t>RS 1201M-654/30F</t>
  </si>
  <si>
    <t>500001852</t>
  </si>
  <si>
    <t>RSRK 1201M-654/6F</t>
  </si>
  <si>
    <t>500001855</t>
  </si>
  <si>
    <t>RSRK 1201M-654/12F</t>
  </si>
  <si>
    <t>500001856</t>
  </si>
  <si>
    <t>RSRK 1201M-654/15F</t>
  </si>
  <si>
    <t>500001857</t>
  </si>
  <si>
    <t>RSRK 1201M-654/20F</t>
  </si>
  <si>
    <t>500001859</t>
  </si>
  <si>
    <t>RSRK 1201M-654/30F</t>
  </si>
  <si>
    <t>500001870</t>
  </si>
  <si>
    <t>RS 901M-623/6F</t>
  </si>
  <si>
    <t>500001871</t>
  </si>
  <si>
    <t>RS 901M-623/12F</t>
  </si>
  <si>
    <t>500001872</t>
  </si>
  <si>
    <t>RS 901M-623/15F</t>
  </si>
  <si>
    <t>500001873</t>
  </si>
  <si>
    <t>RS 901M-623/20F</t>
  </si>
  <si>
    <t>500001875</t>
  </si>
  <si>
    <t>RS 901M-623/30F</t>
  </si>
  <si>
    <t>500001887</t>
  </si>
  <si>
    <t>RS 1001M-699/6F</t>
  </si>
  <si>
    <t>500001888</t>
  </si>
  <si>
    <t>RS 1001M-699/12F</t>
  </si>
  <si>
    <t>500001889</t>
  </si>
  <si>
    <t>RS 1001M-699/15F</t>
  </si>
  <si>
    <t>500001890</t>
  </si>
  <si>
    <t>RS 1001M-699/20F</t>
  </si>
  <si>
    <t>500001891</t>
  </si>
  <si>
    <t>RS 1001M-699/25F</t>
  </si>
  <si>
    <t>500001892</t>
  </si>
  <si>
    <t>RS 1001M-699/30F</t>
  </si>
  <si>
    <t>500001896</t>
  </si>
  <si>
    <t>RS 601A-697/6F</t>
  </si>
  <si>
    <t>500001897</t>
  </si>
  <si>
    <t>RS 601A-697/12F</t>
  </si>
  <si>
    <t>500001898</t>
  </si>
  <si>
    <t>RS 601A-697/15F</t>
  </si>
  <si>
    <t>500001899</t>
  </si>
  <si>
    <t>RS 601A-697/20F</t>
  </si>
  <si>
    <t>500001901</t>
  </si>
  <si>
    <t>RS 601A-697/30F</t>
  </si>
  <si>
    <t>500001903</t>
  </si>
  <si>
    <t>RSW 601A-697/6F</t>
  </si>
  <si>
    <t>500001904</t>
  </si>
  <si>
    <t>RSW 601A-697/12F</t>
  </si>
  <si>
    <t>500001905</t>
  </si>
  <si>
    <t>RSW 601A-697/15F</t>
  </si>
  <si>
    <t>500001906</t>
  </si>
  <si>
    <t>RSW 601A-697/20F</t>
  </si>
  <si>
    <t>500001908</t>
  </si>
  <si>
    <t>RSW 601A-697/30F</t>
  </si>
  <si>
    <t>500001909</t>
  </si>
  <si>
    <t>RSRK 601A-697/15F</t>
  </si>
  <si>
    <t>500001910</t>
  </si>
  <si>
    <t>RKF 30-601/0.3M</t>
  </si>
  <si>
    <t>500001912</t>
  </si>
  <si>
    <t>RSRK 601A-697/30F</t>
  </si>
  <si>
    <t>500001913</t>
  </si>
  <si>
    <t>RSF 80M-698/1F</t>
  </si>
  <si>
    <t>500001914</t>
  </si>
  <si>
    <t>RSF 120M-630/0.3M</t>
  </si>
  <si>
    <t>500001923</t>
  </si>
  <si>
    <t>RSRKW 601A-697/6F</t>
  </si>
  <si>
    <t>500001924</t>
  </si>
  <si>
    <t>RSRKW 601A-697/12F</t>
  </si>
  <si>
    <t>500001925</t>
  </si>
  <si>
    <t>RSRKW 601A-697/15F</t>
  </si>
  <si>
    <t>500001926</t>
  </si>
  <si>
    <t>RSRKW 601A-697/20F</t>
  </si>
  <si>
    <t>500001928</t>
  </si>
  <si>
    <t>RSRKW 601A-697/30F</t>
  </si>
  <si>
    <t>500001945</t>
  </si>
  <si>
    <t>RK 80M-698/15F</t>
  </si>
  <si>
    <t>500001953</t>
  </si>
  <si>
    <t>RS 801M-698/6F</t>
  </si>
  <si>
    <t>500001954</t>
  </si>
  <si>
    <t>RS 801M-698/15F</t>
  </si>
  <si>
    <t>500001955</t>
  </si>
  <si>
    <t>RS 801M-698/20F</t>
  </si>
  <si>
    <t>500001957</t>
  </si>
  <si>
    <t>RS 801M-698/30F</t>
  </si>
  <si>
    <t>500001964</t>
  </si>
  <si>
    <t>RSRK 20-603/5M</t>
  </si>
  <si>
    <t>500001965</t>
  </si>
  <si>
    <t>RSRK 30-601/5M</t>
  </si>
  <si>
    <t>500001967</t>
  </si>
  <si>
    <t>RSRK 40-602/5M</t>
  </si>
  <si>
    <t>500001970</t>
  </si>
  <si>
    <t>RSRK 801M-698/12F</t>
  </si>
  <si>
    <t>500001971</t>
  </si>
  <si>
    <t>RSRK 801M-698/15F</t>
  </si>
  <si>
    <t>500001973</t>
  </si>
  <si>
    <t>RSRK 801M-698/30F</t>
  </si>
  <si>
    <t>500001974</t>
  </si>
  <si>
    <t>RSRKW 20-603/5M</t>
  </si>
  <si>
    <t>500001975</t>
  </si>
  <si>
    <t>RSRKW 30-601/5M</t>
  </si>
  <si>
    <t>500001978</t>
  </si>
  <si>
    <t>RSRKW 40-602/5M</t>
  </si>
  <si>
    <t>500002004</t>
  </si>
  <si>
    <t>RSC 301/11 single pack of 1</t>
  </si>
  <si>
    <t>500002005</t>
  </si>
  <si>
    <t>RSC 401/11 single package of 1</t>
  </si>
  <si>
    <t>500002006</t>
  </si>
  <si>
    <t>RSC 501/11 single pack of 1</t>
  </si>
  <si>
    <t>500002049</t>
  </si>
  <si>
    <t>RSF 60A-697/1F</t>
  </si>
  <si>
    <t>500002050</t>
  </si>
  <si>
    <t>RKF 601A-697/1F</t>
  </si>
  <si>
    <t>500002060</t>
  </si>
  <si>
    <t>RKV-M23</t>
  </si>
  <si>
    <t>500002061</t>
  </si>
  <si>
    <t>RSV-M23</t>
  </si>
  <si>
    <t>500002067</t>
  </si>
  <si>
    <t>RSF 120M-676/1F</t>
  </si>
  <si>
    <t>500002068</t>
  </si>
  <si>
    <t>RKF 1201M-676/1F</t>
  </si>
  <si>
    <t>500002069</t>
  </si>
  <si>
    <t>RSF 190M-669/1F</t>
  </si>
  <si>
    <t>500002070</t>
  </si>
  <si>
    <t>RKF 1901M-669/1F</t>
  </si>
  <si>
    <t>500002077</t>
  </si>
  <si>
    <t>RK 100M-652/50F</t>
  </si>
  <si>
    <t>500002083</t>
  </si>
  <si>
    <t>RK 100M-652/65F</t>
  </si>
  <si>
    <t>500002085</t>
  </si>
  <si>
    <t>RKF 1201M-676/6F</t>
  </si>
  <si>
    <t>500002087</t>
  </si>
  <si>
    <t>RKF 1901M-669/6F</t>
  </si>
  <si>
    <t>500002090</t>
  </si>
  <si>
    <t>RSRK 1201M-676/20M</t>
  </si>
  <si>
    <t>500002091</t>
  </si>
  <si>
    <t>RSRK 1201M-676/15M</t>
  </si>
  <si>
    <t>500002096</t>
  </si>
  <si>
    <t>0906 UAC 302</t>
  </si>
  <si>
    <t>500002097</t>
  </si>
  <si>
    <t>0906 UAC 303</t>
  </si>
  <si>
    <t>500002099</t>
  </si>
  <si>
    <t>ZLU 4-50</t>
  </si>
  <si>
    <t>500002100</t>
  </si>
  <si>
    <t>RKF 30-638/3F</t>
  </si>
  <si>
    <t>500002120</t>
  </si>
  <si>
    <t>888M-M12X9AE-0F5</t>
  </si>
  <si>
    <t>500002146</t>
  </si>
  <si>
    <t>RKF 401-639/7F</t>
  </si>
  <si>
    <t>500002147</t>
  </si>
  <si>
    <t>RSF 50-677/9F</t>
  </si>
  <si>
    <t>500002157</t>
  </si>
  <si>
    <t>75048-006-01</t>
  </si>
  <si>
    <t>500002159</t>
  </si>
  <si>
    <t>RKF 401-639/3F</t>
  </si>
  <si>
    <t>500002160</t>
  </si>
  <si>
    <t>RKF 190M-669/3F</t>
  </si>
  <si>
    <t>500002169</t>
  </si>
  <si>
    <t>RSF 40-639/6F</t>
  </si>
  <si>
    <t>500002179</t>
  </si>
  <si>
    <t>RSFN 40-639/1F</t>
  </si>
  <si>
    <t>500002182</t>
  </si>
  <si>
    <t>RSF 30-638/3F</t>
  </si>
  <si>
    <t>500002183</t>
  </si>
  <si>
    <t>RKVN</t>
  </si>
  <si>
    <t>500002199</t>
  </si>
  <si>
    <t>RKF 120M-676/6F</t>
  </si>
  <si>
    <t>500002201</t>
  </si>
  <si>
    <t>RKF 190M-669/6F</t>
  </si>
  <si>
    <t>500002207</t>
  </si>
  <si>
    <t>RSF 80M-698/3F</t>
  </si>
  <si>
    <t>500002208</t>
  </si>
  <si>
    <t>RKF 801M-698/3F</t>
  </si>
  <si>
    <t>500002209</t>
  </si>
  <si>
    <t>RSF 120M-624/6F</t>
  </si>
  <si>
    <t>500002211</t>
  </si>
  <si>
    <t>RK 80M-650/100F</t>
  </si>
  <si>
    <t>500002213</t>
  </si>
  <si>
    <t>RSWRK 30-645/1.2M</t>
  </si>
  <si>
    <t>500002217</t>
  </si>
  <si>
    <t>RKF 20-603/1M</t>
  </si>
  <si>
    <t>500002221</t>
  </si>
  <si>
    <t>RK 80M-650/60F</t>
  </si>
  <si>
    <t>500002226</t>
  </si>
  <si>
    <t>ZLU 4/L-30</t>
  </si>
  <si>
    <t>500002234</t>
  </si>
  <si>
    <t>RKF 1201M-624/3F</t>
  </si>
  <si>
    <t>500002252</t>
  </si>
  <si>
    <t>RKF 501-690/15F</t>
  </si>
  <si>
    <t>500002254</t>
  </si>
  <si>
    <t>RKF 40-693/2M</t>
  </si>
  <si>
    <t>500002255</t>
  </si>
  <si>
    <t>RK 100M-652/30M</t>
  </si>
  <si>
    <t>500002258</t>
  </si>
  <si>
    <t>RK 90M-651/40F</t>
  </si>
  <si>
    <t>500002262</t>
  </si>
  <si>
    <t>RKF 301 TB</t>
  </si>
  <si>
    <t>500002263</t>
  </si>
  <si>
    <t>RKF 401 TB</t>
  </si>
  <si>
    <t>500002265</t>
  </si>
  <si>
    <t>RKF 501 TB</t>
  </si>
  <si>
    <t>500002266</t>
  </si>
  <si>
    <t>RSF 30 TB</t>
  </si>
  <si>
    <t>500002267</t>
  </si>
  <si>
    <t>RSF 40 TB</t>
  </si>
  <si>
    <t>500002268</t>
  </si>
  <si>
    <t>RSF 50 TB</t>
  </si>
  <si>
    <t>500002270</t>
  </si>
  <si>
    <t>RKF 40-693/3M</t>
  </si>
  <si>
    <t>500002271</t>
  </si>
  <si>
    <t>RSF 50-642/3F</t>
  </si>
  <si>
    <t>500002273</t>
  </si>
  <si>
    <t>RSRK 30-601/10M</t>
  </si>
  <si>
    <t>500002274</t>
  </si>
  <si>
    <t>RSRK 30-601/8M</t>
  </si>
  <si>
    <t>500002277</t>
  </si>
  <si>
    <t>RK 100M-652/60F</t>
  </si>
  <si>
    <t>500002278</t>
  </si>
  <si>
    <t>RSF 40-693/0.6M</t>
  </si>
  <si>
    <t>500002279</t>
  </si>
  <si>
    <t>RSF 30-695/0.6M</t>
  </si>
  <si>
    <t>500002283</t>
  </si>
  <si>
    <t>RKWU 19-S3792/15 M</t>
  </si>
  <si>
    <t>500002286</t>
  </si>
  <si>
    <t>RKWU 19-S3792/25 M</t>
  </si>
  <si>
    <t>500002294</t>
  </si>
  <si>
    <t>RKWU 19-242/5 M</t>
  </si>
  <si>
    <t>500002295</t>
  </si>
  <si>
    <t>RKWU 19-242/10 M</t>
  </si>
  <si>
    <t>500002298</t>
  </si>
  <si>
    <t>RKU 19-242/5 M</t>
  </si>
  <si>
    <t>500002299</t>
  </si>
  <si>
    <t>RKWU 12-256/5 M</t>
  </si>
  <si>
    <t>500002300</t>
  </si>
  <si>
    <t>RKU 12-256/10 M</t>
  </si>
  <si>
    <t>500002307</t>
  </si>
  <si>
    <t>ZLU 4-S4053</t>
  </si>
  <si>
    <t>500002308</t>
  </si>
  <si>
    <t>RKU 12-256/5 M</t>
  </si>
  <si>
    <t>500002310</t>
  </si>
  <si>
    <t>RK 100M-652/80F</t>
  </si>
  <si>
    <t>500002313</t>
  </si>
  <si>
    <t>RKF 301-638/12F</t>
  </si>
  <si>
    <t>500002315</t>
  </si>
  <si>
    <t>RKU 19-242/10 M</t>
  </si>
  <si>
    <t>500002321</t>
  </si>
  <si>
    <t>RKWU 12-256/10 M</t>
  </si>
  <si>
    <t>500002323</t>
  </si>
  <si>
    <t>ZLU 4-30</t>
  </si>
  <si>
    <t>500002343</t>
  </si>
  <si>
    <t>RK 40-602/15M</t>
  </si>
  <si>
    <t>500002352</t>
  </si>
  <si>
    <t>RK 120M-654/26F</t>
  </si>
  <si>
    <t>500002356</t>
  </si>
  <si>
    <t>RKU 12-256/20 M</t>
  </si>
  <si>
    <t>500002358</t>
  </si>
  <si>
    <t>RKF 50-694/2M</t>
  </si>
  <si>
    <t>500002365</t>
  </si>
  <si>
    <t>RKU 19-242/15 M</t>
  </si>
  <si>
    <t>500002371</t>
  </si>
  <si>
    <t>RKWU 12-256/15 M</t>
  </si>
  <si>
    <t>500002383</t>
  </si>
  <si>
    <t>RK 90M-651/60F</t>
  </si>
  <si>
    <t>500002395</t>
  </si>
  <si>
    <t>RKF 1201M-624/3M</t>
  </si>
  <si>
    <t>500002396</t>
  </si>
  <si>
    <t>RK 100M-652/75F</t>
  </si>
  <si>
    <t>500002397</t>
  </si>
  <si>
    <t>RK 100M-652/100F</t>
  </si>
  <si>
    <t>500002406</t>
  </si>
  <si>
    <t>RSF 190M-669/6F</t>
  </si>
  <si>
    <t>500002419</t>
  </si>
  <si>
    <t>888M-M12AE-1F</t>
  </si>
  <si>
    <t>500002420</t>
  </si>
  <si>
    <t>888M-M12X9AE-1F</t>
  </si>
  <si>
    <t>500002424</t>
  </si>
  <si>
    <t>888M-F19AE-1F</t>
  </si>
  <si>
    <t>500002430</t>
  </si>
  <si>
    <t>RKF 120M-676/2F</t>
  </si>
  <si>
    <t>500002436</t>
  </si>
  <si>
    <t>RKWU 19-242/15 M</t>
  </si>
  <si>
    <t>500002445</t>
  </si>
  <si>
    <t>889A-M23SW</t>
  </si>
  <si>
    <t>500002465</t>
  </si>
  <si>
    <t>889M E19AH-T</t>
  </si>
  <si>
    <t>500002466</t>
  </si>
  <si>
    <t>889M R19AH-T</t>
  </si>
  <si>
    <t>500002467</t>
  </si>
  <si>
    <t>889M-M19AH-T</t>
  </si>
  <si>
    <t>500002468</t>
  </si>
  <si>
    <t>889M F19AH-T</t>
  </si>
  <si>
    <t>500002472</t>
  </si>
  <si>
    <t>888M-F19AE-3F</t>
  </si>
  <si>
    <t>500002474</t>
  </si>
  <si>
    <t>888M-M19AE-3F</t>
  </si>
  <si>
    <t>500002479</t>
  </si>
  <si>
    <t>RKU 12-256/15 M</t>
  </si>
  <si>
    <t>500002481</t>
  </si>
  <si>
    <t>888M-F12AE-1F</t>
  </si>
  <si>
    <t>500002482</t>
  </si>
  <si>
    <t>888M-F19AE-12F</t>
  </si>
  <si>
    <t>500002485</t>
  </si>
  <si>
    <t>RK 70M-622/3M</t>
  </si>
  <si>
    <t>500002491</t>
  </si>
  <si>
    <t>RKWU 19-S3792/10 M</t>
  </si>
  <si>
    <t>500002493</t>
  </si>
  <si>
    <t>888M-M19AE-0F5</t>
  </si>
  <si>
    <t>500002494</t>
  </si>
  <si>
    <t>889M R12X9AE-2</t>
  </si>
  <si>
    <t>500002499</t>
  </si>
  <si>
    <t>888M-M19AE-1F</t>
  </si>
  <si>
    <t>500002500</t>
  </si>
  <si>
    <t>RKWU 19-S3792/5 M</t>
  </si>
  <si>
    <t>500002515</t>
  </si>
  <si>
    <t>RKF 1001M-699/10F</t>
  </si>
  <si>
    <t>500002516</t>
  </si>
  <si>
    <t>RSRK 1201M-654/9F</t>
  </si>
  <si>
    <t>500002517</t>
  </si>
  <si>
    <t>RKF 601B-696/3F</t>
  </si>
  <si>
    <t>500002525</t>
  </si>
  <si>
    <t>RK 70M-649/3M</t>
  </si>
  <si>
    <t>500002527</t>
  </si>
  <si>
    <t>RSRK 70M-649/10M</t>
  </si>
  <si>
    <t>500002530</t>
  </si>
  <si>
    <t>888M-F12AE-3F</t>
  </si>
  <si>
    <t>500002532</t>
  </si>
  <si>
    <t>RKWU 12-256/20 M</t>
  </si>
  <si>
    <t>500002533</t>
  </si>
  <si>
    <t>RKU 19-242/20 M</t>
  </si>
  <si>
    <t>500002534</t>
  </si>
  <si>
    <t>RKWU 19-242/20 M</t>
  </si>
  <si>
    <t>500002536</t>
  </si>
  <si>
    <t>75056-050-03</t>
  </si>
  <si>
    <t>500002541</t>
  </si>
  <si>
    <t>RKWU 19-242/25 M</t>
  </si>
  <si>
    <t>500002542</t>
  </si>
  <si>
    <t>RKF 50/11-04</t>
  </si>
  <si>
    <t>500002550</t>
  </si>
  <si>
    <t>RKF 30-695/3M</t>
  </si>
  <si>
    <t>500002551</t>
  </si>
  <si>
    <t>RSRK 70M-649/2.5M</t>
  </si>
  <si>
    <t>500002552</t>
  </si>
  <si>
    <t>RSRK 1201M-676/1M</t>
  </si>
  <si>
    <t>500002553</t>
  </si>
  <si>
    <t>RSRK 1201M-676/3M</t>
  </si>
  <si>
    <t>500002554</t>
  </si>
  <si>
    <t>RSRK 40-602/10M</t>
  </si>
  <si>
    <t>500002555</t>
  </si>
  <si>
    <t>RSF 40-639/3F</t>
  </si>
  <si>
    <t>500002557</t>
  </si>
  <si>
    <t>RSRK 1001M-699/60F</t>
  </si>
  <si>
    <t>500002566</t>
  </si>
  <si>
    <t>RSRK 40-S4518</t>
  </si>
  <si>
    <t>500002579</t>
  </si>
  <si>
    <t>888M-F12AE-6F</t>
  </si>
  <si>
    <t>500002580</t>
  </si>
  <si>
    <t>888M-F11AE-6F</t>
  </si>
  <si>
    <t>500002582</t>
  </si>
  <si>
    <t>888M-M12AE-3F</t>
  </si>
  <si>
    <t>500002590</t>
  </si>
  <si>
    <t>RSRK 1201M-676/12M</t>
  </si>
  <si>
    <t>500002595</t>
  </si>
  <si>
    <t>CM 23-BN8-00-PB-100M [R]</t>
  </si>
  <si>
    <t>500002598</t>
  </si>
  <si>
    <t>RSF 190M-669/5M</t>
  </si>
  <si>
    <t>500002599</t>
  </si>
  <si>
    <t>RK 120M-724/12F</t>
  </si>
  <si>
    <t>500002600</t>
  </si>
  <si>
    <t>RK 120M-724/20F</t>
  </si>
  <si>
    <t>500002601</t>
  </si>
  <si>
    <t>RK 120M-724/30F</t>
  </si>
  <si>
    <t>500002602</t>
  </si>
  <si>
    <t>RK 120M-724/6F</t>
  </si>
  <si>
    <t>500002603</t>
  </si>
  <si>
    <t>RK 120M-728/12F</t>
  </si>
  <si>
    <t>500002604</t>
  </si>
  <si>
    <t>RK 120M-728/20F</t>
  </si>
  <si>
    <t>500002605</t>
  </si>
  <si>
    <t>RK 120M-728/30F</t>
  </si>
  <si>
    <t>500002606</t>
  </si>
  <si>
    <t>RK 120M-728/6F</t>
  </si>
  <si>
    <t>500002607</t>
  </si>
  <si>
    <t>RK 30-731/12F</t>
  </si>
  <si>
    <t>500002608</t>
  </si>
  <si>
    <t>RK 30-731/20F</t>
  </si>
  <si>
    <t>500002609</t>
  </si>
  <si>
    <t>RK 30-731/30F</t>
  </si>
  <si>
    <t>500002610</t>
  </si>
  <si>
    <t>RKW 30-731/12F</t>
  </si>
  <si>
    <t>500002611</t>
  </si>
  <si>
    <t>RKW 30-731/20F</t>
  </si>
  <si>
    <t>500002612</t>
  </si>
  <si>
    <t>RKW 30-731/30F</t>
  </si>
  <si>
    <t>500002613</t>
  </si>
  <si>
    <t>RKW 30-731/6F</t>
  </si>
  <si>
    <t>500002614</t>
  </si>
  <si>
    <t>RK 30-731/6F</t>
  </si>
  <si>
    <t>500002623</t>
  </si>
  <si>
    <t>RK 30-741/12F</t>
  </si>
  <si>
    <t>500002624</t>
  </si>
  <si>
    <t>RK 30-741/20F</t>
  </si>
  <si>
    <t>500002625</t>
  </si>
  <si>
    <t>RK 30-741/30F</t>
  </si>
  <si>
    <t>500002626</t>
  </si>
  <si>
    <t>RK 30-741/6F</t>
  </si>
  <si>
    <t>500002634</t>
  </si>
  <si>
    <t>RK 50-742/12F</t>
  </si>
  <si>
    <t>500002635</t>
  </si>
  <si>
    <t>RK 50-742/20F</t>
  </si>
  <si>
    <t>500002636</t>
  </si>
  <si>
    <t>RK 50-742/30F</t>
  </si>
  <si>
    <t>500002637</t>
  </si>
  <si>
    <t>RK 50-742/6F</t>
  </si>
  <si>
    <t>500002638</t>
  </si>
  <si>
    <t>RKW 50-742/12F</t>
  </si>
  <si>
    <t>500002639</t>
  </si>
  <si>
    <t>RKW 50-742/20F</t>
  </si>
  <si>
    <t>500002640</t>
  </si>
  <si>
    <t>RKW 50-742/30F</t>
  </si>
  <si>
    <t>500002641</t>
  </si>
  <si>
    <t>RKW 50-742/6F</t>
  </si>
  <si>
    <t>500002642</t>
  </si>
  <si>
    <t>RK 50-755/12F</t>
  </si>
  <si>
    <t>500002643</t>
  </si>
  <si>
    <t>RK 50-755/20F</t>
  </si>
  <si>
    <t>500002644</t>
  </si>
  <si>
    <t>RK 50-755/30F</t>
  </si>
  <si>
    <t>500002645</t>
  </si>
  <si>
    <t>RK 50-755/6F</t>
  </si>
  <si>
    <t>500002646</t>
  </si>
  <si>
    <t>DISCONTINUED</t>
  </si>
  <si>
    <t>500002647</t>
  </si>
  <si>
    <t>RK 50-777/20F</t>
  </si>
  <si>
    <t>500002648</t>
  </si>
  <si>
    <t>RK 50-777/30F</t>
  </si>
  <si>
    <t>500002649</t>
  </si>
  <si>
    <t>RK 50-777/6F</t>
  </si>
  <si>
    <t>500002650</t>
  </si>
  <si>
    <t>RKW 50-777/12F</t>
  </si>
  <si>
    <t>500002651</t>
  </si>
  <si>
    <t>RKW 50-777/20F</t>
  </si>
  <si>
    <t>500002652</t>
  </si>
  <si>
    <t>RKW 50-777/30F</t>
  </si>
  <si>
    <t>500002653</t>
  </si>
  <si>
    <t>RKW 50-777/6F</t>
  </si>
  <si>
    <t>500002654</t>
  </si>
  <si>
    <t>RS 1201M-724/12F</t>
  </si>
  <si>
    <t>500002655</t>
  </si>
  <si>
    <t>RS 1201M-724/20F</t>
  </si>
  <si>
    <t>500002656</t>
  </si>
  <si>
    <t>RS 1201M-724/30F</t>
  </si>
  <si>
    <t>500002657</t>
  </si>
  <si>
    <t>RS 1201M-724/6F</t>
  </si>
  <si>
    <t>500002658</t>
  </si>
  <si>
    <t>RS 1201M-728/12F</t>
  </si>
  <si>
    <t>500002659</t>
  </si>
  <si>
    <t>RS 1201M-728/20F</t>
  </si>
  <si>
    <t>500002660</t>
  </si>
  <si>
    <t>RS 1201M-728/30F</t>
  </si>
  <si>
    <t>500002661</t>
  </si>
  <si>
    <t>RS 1201M-728/6F</t>
  </si>
  <si>
    <t>500002669</t>
  </si>
  <si>
    <t>RS 301-741/12F</t>
  </si>
  <si>
    <t>500002670</t>
  </si>
  <si>
    <t>RS 301-741/20F</t>
  </si>
  <si>
    <t>500002671</t>
  </si>
  <si>
    <t>RS 301-741/30F</t>
  </si>
  <si>
    <t>500002672</t>
  </si>
  <si>
    <t>RS 301-741/6F</t>
  </si>
  <si>
    <t>500002673</t>
  </si>
  <si>
    <t>RS 30-731/12F</t>
  </si>
  <si>
    <t>500002674</t>
  </si>
  <si>
    <t>RS 30-731/20F</t>
  </si>
  <si>
    <t>500002675</t>
  </si>
  <si>
    <t>RS 30-731/30F</t>
  </si>
  <si>
    <t>500002676</t>
  </si>
  <si>
    <t>RS 30-731/6F</t>
  </si>
  <si>
    <t>500002677</t>
  </si>
  <si>
    <t>500002684</t>
  </si>
  <si>
    <t>RS 501-742/12F</t>
  </si>
  <si>
    <t>500002685</t>
  </si>
  <si>
    <t>RS 501-742/20F</t>
  </si>
  <si>
    <t>500002686</t>
  </si>
  <si>
    <t>RS 501-742/30F</t>
  </si>
  <si>
    <t>500002687</t>
  </si>
  <si>
    <t>RS 501-742/6F</t>
  </si>
  <si>
    <t>500002688</t>
  </si>
  <si>
    <t>RS 501-777/12F</t>
  </si>
  <si>
    <t>500002689</t>
  </si>
  <si>
    <t>RS 501-777/20F</t>
  </si>
  <si>
    <t>500002690</t>
  </si>
  <si>
    <t>RS 501-777/30F</t>
  </si>
  <si>
    <t>500002691</t>
  </si>
  <si>
    <t>RS 501-777/6F</t>
  </si>
  <si>
    <t>500002692</t>
  </si>
  <si>
    <t>RSW 501-777/12F</t>
  </si>
  <si>
    <t>500002693</t>
  </si>
  <si>
    <t>RSW 501-777/20F</t>
  </si>
  <si>
    <t>500002694</t>
  </si>
  <si>
    <t>RSW 501-777/30F</t>
  </si>
  <si>
    <t>500002696</t>
  </si>
  <si>
    <t>RK 40-637/12F</t>
  </si>
  <si>
    <t>500002697</t>
  </si>
  <si>
    <t>RK 40-637/20F</t>
  </si>
  <si>
    <t>500002698</t>
  </si>
  <si>
    <t>RK 40-637/30F</t>
  </si>
  <si>
    <t>500002699</t>
  </si>
  <si>
    <t>RK 40-637/6F</t>
  </si>
  <si>
    <t>500002700</t>
  </si>
  <si>
    <t>RKW 40-637/12F</t>
  </si>
  <si>
    <t>500002701</t>
  </si>
  <si>
    <t>RKW 40-637/20F</t>
  </si>
  <si>
    <t>500002702</t>
  </si>
  <si>
    <t>RKW 40-637/30F</t>
  </si>
  <si>
    <t>500002703</t>
  </si>
  <si>
    <t>RKW 40-637/6F</t>
  </si>
  <si>
    <t>500002704</t>
  </si>
  <si>
    <t>RS 40-637/12F</t>
  </si>
  <si>
    <t>500002705</t>
  </si>
  <si>
    <t>RS 40-637/20F</t>
  </si>
  <si>
    <t>500002706</t>
  </si>
  <si>
    <t>RS 40-637/30F</t>
  </si>
  <si>
    <t>500002707</t>
  </si>
  <si>
    <t>RS 40-637/6F</t>
  </si>
  <si>
    <t>500002708</t>
  </si>
  <si>
    <t>RSRK 1201M-724/12F</t>
  </si>
  <si>
    <t>500002709</t>
  </si>
  <si>
    <t>RSRK 1201M-724/20F</t>
  </si>
  <si>
    <t>500002710</t>
  </si>
  <si>
    <t>RSRK 1201M-724/30F</t>
  </si>
  <si>
    <t>500002711</t>
  </si>
  <si>
    <t>RSRK 1201M-724/6F</t>
  </si>
  <si>
    <t>500002712</t>
  </si>
  <si>
    <t>RSRK 1201M-728/12F</t>
  </si>
  <si>
    <t>500002713</t>
  </si>
  <si>
    <t>RSRK 1201M-728/20F</t>
  </si>
  <si>
    <t>500002714</t>
  </si>
  <si>
    <t>RSRK 1201M-728/30F</t>
  </si>
  <si>
    <t>500002715</t>
  </si>
  <si>
    <t>RSRK 1201M-728/6F</t>
  </si>
  <si>
    <t>500002719</t>
  </si>
  <si>
    <t>RSRK 301-741/12F</t>
  </si>
  <si>
    <t>500002720</t>
  </si>
  <si>
    <t>RSRK 301-741/20F</t>
  </si>
  <si>
    <t>500002721</t>
  </si>
  <si>
    <t>RSRK 301-741/30F</t>
  </si>
  <si>
    <t>500002722</t>
  </si>
  <si>
    <t>RSRK 301-741/6F</t>
  </si>
  <si>
    <t>500002727</t>
  </si>
  <si>
    <t>RSRK 40-637/12F</t>
  </si>
  <si>
    <t>500002728</t>
  </si>
  <si>
    <t>RSRK 40-637/20F</t>
  </si>
  <si>
    <t>500002729</t>
  </si>
  <si>
    <t>RSRK 40-637/30F</t>
  </si>
  <si>
    <t>500002730</t>
  </si>
  <si>
    <t>RSRK 40-637/6F</t>
  </si>
  <si>
    <t>500002731</t>
  </si>
  <si>
    <t>RSRK 501-742/12F</t>
  </si>
  <si>
    <t>500002732</t>
  </si>
  <si>
    <t>RSRK 501-742/20F</t>
  </si>
  <si>
    <t>500002733</t>
  </si>
  <si>
    <t>RSRK 501-742/30F</t>
  </si>
  <si>
    <t>500002734</t>
  </si>
  <si>
    <t>RSRK 501-742/6F</t>
  </si>
  <si>
    <t>500002735</t>
  </si>
  <si>
    <t>RSRK 501-777/12F</t>
  </si>
  <si>
    <t>500002736</t>
  </si>
  <si>
    <t>RSRK 501-777/20F</t>
  </si>
  <si>
    <t>500002737</t>
  </si>
  <si>
    <t>RSRK 501-777/30F</t>
  </si>
  <si>
    <t>500002738</t>
  </si>
  <si>
    <t>RSRK 501-777/6F</t>
  </si>
  <si>
    <t>500002749</t>
  </si>
  <si>
    <t>RK 50-755/15F</t>
  </si>
  <si>
    <t>500002750</t>
  </si>
  <si>
    <t>RSRK 501-755/12F</t>
  </si>
  <si>
    <t>500002751</t>
  </si>
  <si>
    <t>RSRK 501-755/15F</t>
  </si>
  <si>
    <t>500002752</t>
  </si>
  <si>
    <t>RSRK 501-755/20F</t>
  </si>
  <si>
    <t>500002754</t>
  </si>
  <si>
    <t>RSRK 501-755/30F</t>
  </si>
  <si>
    <t>500002755</t>
  </si>
  <si>
    <t>RSRK 501-755/3F</t>
  </si>
  <si>
    <t>500002756</t>
  </si>
  <si>
    <t>RSRK 501-755/6F</t>
  </si>
  <si>
    <t>500002757</t>
  </si>
  <si>
    <t>RK 50-742/15F</t>
  </si>
  <si>
    <t>500002758</t>
  </si>
  <si>
    <t>RK 120M-724/40F</t>
  </si>
  <si>
    <t>500002762</t>
  </si>
  <si>
    <t>RKF 501-677/10F</t>
  </si>
  <si>
    <t>500002764</t>
  </si>
  <si>
    <t>RK 50-742/50F</t>
  </si>
  <si>
    <t>500002765</t>
  </si>
  <si>
    <t>RSF 70M-S4602/1F</t>
  </si>
  <si>
    <t>500002766</t>
  </si>
  <si>
    <t>RK 40-637/15F</t>
  </si>
  <si>
    <t>500002767</t>
  </si>
  <si>
    <t>RK 40-637/66F</t>
  </si>
  <si>
    <t>500002768</t>
  </si>
  <si>
    <t>RSRK 501-777/15F</t>
  </si>
  <si>
    <t>500002770</t>
  </si>
  <si>
    <t>RSRK 30-731/6F</t>
  </si>
  <si>
    <t>500002771</t>
  </si>
  <si>
    <t>RSRK 30-731/12F</t>
  </si>
  <si>
    <t>500002772</t>
  </si>
  <si>
    <t>RSRK 30-731/20F</t>
  </si>
  <si>
    <t>500002773</t>
  </si>
  <si>
    <t>RSRK 30-731/30F</t>
  </si>
  <si>
    <t>500002774</t>
  </si>
  <si>
    <t>RKF 70M-S4602/3F</t>
  </si>
  <si>
    <t>500002775</t>
  </si>
  <si>
    <t>RSRK 501-742/3F</t>
  </si>
  <si>
    <t>500002777</t>
  </si>
  <si>
    <t>RS 40-637/15F</t>
  </si>
  <si>
    <t>500002778</t>
  </si>
  <si>
    <t>RSW 40-637/15F</t>
  </si>
  <si>
    <t>500002780</t>
  </si>
  <si>
    <t>RKW 40-637/15F</t>
  </si>
  <si>
    <t>500002781</t>
  </si>
  <si>
    <t>RSRK 40-637/15F</t>
  </si>
  <si>
    <t>500002782</t>
  </si>
  <si>
    <t>RSRKW 40-637/6F</t>
  </si>
  <si>
    <t>500002783</t>
  </si>
  <si>
    <t>RSRKW 40-637/12F</t>
  </si>
  <si>
    <t>500002784</t>
  </si>
  <si>
    <t>RSRKW 40-637/15F</t>
  </si>
  <si>
    <t>500002785</t>
  </si>
  <si>
    <t>RSRKW 40-637/20F</t>
  </si>
  <si>
    <t>500002786</t>
  </si>
  <si>
    <t>RSRKW 40-637/30F</t>
  </si>
  <si>
    <t>500002787</t>
  </si>
  <si>
    <t>RS 1201M-724/15F</t>
  </si>
  <si>
    <t>500002788</t>
  </si>
  <si>
    <t>RK 120M-724/15F</t>
  </si>
  <si>
    <t>500002789</t>
  </si>
  <si>
    <t>RSRK 1201M-724/15F</t>
  </si>
  <si>
    <t>500002790</t>
  </si>
  <si>
    <t>RK 120M-728/15F</t>
  </si>
  <si>
    <t>500002791</t>
  </si>
  <si>
    <t>RSRK 1201M-728/15F</t>
  </si>
  <si>
    <t>500002792</t>
  </si>
  <si>
    <t>RS 30-731/15F</t>
  </si>
  <si>
    <t>500002793</t>
  </si>
  <si>
    <t>RSW 30-731/6F</t>
  </si>
  <si>
    <t>500002794</t>
  </si>
  <si>
    <t>RSW 30-731/12F</t>
  </si>
  <si>
    <t>500002795</t>
  </si>
  <si>
    <t>RSW 30-731/15F</t>
  </si>
  <si>
    <t>500002796</t>
  </si>
  <si>
    <t>RSW 30-731/20F</t>
  </si>
  <si>
    <t>500002797</t>
  </si>
  <si>
    <t>RSW 30-731/30F</t>
  </si>
  <si>
    <t>500002798</t>
  </si>
  <si>
    <t>RK 30-731/15F</t>
  </si>
  <si>
    <t>500002799</t>
  </si>
  <si>
    <t>RKW 30-731/15F</t>
  </si>
  <si>
    <t>500002800</t>
  </si>
  <si>
    <t>RSRK 30-731/15F</t>
  </si>
  <si>
    <t>500002801</t>
  </si>
  <si>
    <t>RSRKW 30-731/6F</t>
  </si>
  <si>
    <t>500002802</t>
  </si>
  <si>
    <t>RSRKW 30-731/12F</t>
  </si>
  <si>
    <t>500002803</t>
  </si>
  <si>
    <t>RSRKW 30-731/15F</t>
  </si>
  <si>
    <t>500002804</t>
  </si>
  <si>
    <t>RSRKW 30-731/20F</t>
  </si>
  <si>
    <t>500002805</t>
  </si>
  <si>
    <t>RSRKW 30-731/30F</t>
  </si>
  <si>
    <t>500002810</t>
  </si>
  <si>
    <t>RSRK 301-738/15F</t>
  </si>
  <si>
    <t>500002818</t>
  </si>
  <si>
    <t>RS 301-741/15F</t>
  </si>
  <si>
    <t>500002819</t>
  </si>
  <si>
    <t>RSW 301-741/6F</t>
  </si>
  <si>
    <t>500002820</t>
  </si>
  <si>
    <t>RSW 301-741/12F</t>
  </si>
  <si>
    <t>500002821</t>
  </si>
  <si>
    <t>RSW 301-741/15F</t>
  </si>
  <si>
    <t>500002822</t>
  </si>
  <si>
    <t>RSW 301-741/20F</t>
  </si>
  <si>
    <t>500002823</t>
  </si>
  <si>
    <t>RSW 301-741/30F</t>
  </si>
  <si>
    <t>500002824</t>
  </si>
  <si>
    <t>RK 30-741/15F</t>
  </si>
  <si>
    <t>500002825</t>
  </si>
  <si>
    <t>RKW 30-741/6F</t>
  </si>
  <si>
    <t>500002826</t>
  </si>
  <si>
    <t>RKW 30-741/12F</t>
  </si>
  <si>
    <t>500002827</t>
  </si>
  <si>
    <t>RKW 30-741/15F</t>
  </si>
  <si>
    <t>500002828</t>
  </si>
  <si>
    <t>RKW 30-741/20F</t>
  </si>
  <si>
    <t>500002829</t>
  </si>
  <si>
    <t>RKW 30-741/30F</t>
  </si>
  <si>
    <t>500002830</t>
  </si>
  <si>
    <t>RSRK 301-741/15F</t>
  </si>
  <si>
    <t>500002831</t>
  </si>
  <si>
    <t>RSRKW 301-741/6F</t>
  </si>
  <si>
    <t>500002832</t>
  </si>
  <si>
    <t>RSRKW 301-741/12F</t>
  </si>
  <si>
    <t>500002833</t>
  </si>
  <si>
    <t>RSRKW 301-741/15F</t>
  </si>
  <si>
    <t>500002834</t>
  </si>
  <si>
    <t>RSRKW 301-741/20F</t>
  </si>
  <si>
    <t>500002835</t>
  </si>
  <si>
    <t>RSRKW 301-741/30F</t>
  </si>
  <si>
    <t>500002836</t>
  </si>
  <si>
    <t>RS 501-742/15F</t>
  </si>
  <si>
    <t>500002837</t>
  </si>
  <si>
    <t>RSW 501-742/6F</t>
  </si>
  <si>
    <t>500002838</t>
  </si>
  <si>
    <t>RSW 501-742/12F</t>
  </si>
  <si>
    <t>500002839</t>
  </si>
  <si>
    <t>RSW 501-742/15F</t>
  </si>
  <si>
    <t>500002840</t>
  </si>
  <si>
    <t>RSW 501-742/20F</t>
  </si>
  <si>
    <t>500002841</t>
  </si>
  <si>
    <t>RSW 501-742/30F</t>
  </si>
  <si>
    <t>500002842</t>
  </si>
  <si>
    <t>RKW 50-742/15F</t>
  </si>
  <si>
    <t>500002843</t>
  </si>
  <si>
    <t>RSRK 501-742/15F</t>
  </si>
  <si>
    <t>500002844</t>
  </si>
  <si>
    <t>RSRKW 501-742/6F</t>
  </si>
  <si>
    <t>500002845</t>
  </si>
  <si>
    <t>RSRKW 501-742/12F</t>
  </si>
  <si>
    <t>500002846</t>
  </si>
  <si>
    <t>RSRKW 501-742/15F</t>
  </si>
  <si>
    <t>500002847</t>
  </si>
  <si>
    <t>RSRKW 501-742/20F</t>
  </si>
  <si>
    <t>500002848</t>
  </si>
  <si>
    <t>RSRKW 501-742/30F</t>
  </si>
  <si>
    <t>500002849</t>
  </si>
  <si>
    <t>RS 501-755/6F</t>
  </si>
  <si>
    <t>500002850</t>
  </si>
  <si>
    <t>RS 501-755/12F</t>
  </si>
  <si>
    <t>500002851</t>
  </si>
  <si>
    <t>RS 501-755/15F</t>
  </si>
  <si>
    <t>500002852</t>
  </si>
  <si>
    <t>RS 501-755/20F</t>
  </si>
  <si>
    <t>500002853</t>
  </si>
  <si>
    <t>RS 501-755/30F</t>
  </si>
  <si>
    <t>500002854</t>
  </si>
  <si>
    <t>RSW 501-755/6F</t>
  </si>
  <si>
    <t>500002855</t>
  </si>
  <si>
    <t>RSW 501-755/12F</t>
  </si>
  <si>
    <t>500002856</t>
  </si>
  <si>
    <t>RSW 501-755/15F</t>
  </si>
  <si>
    <t>500002857</t>
  </si>
  <si>
    <t>RSW 501-755/20F</t>
  </si>
  <si>
    <t>500002858</t>
  </si>
  <si>
    <t>RSW 501-755/30F</t>
  </si>
  <si>
    <t>500002859</t>
  </si>
  <si>
    <t>RS 501-777/15F</t>
  </si>
  <si>
    <t>500002860</t>
  </si>
  <si>
    <t>RSW 501-777/15F</t>
  </si>
  <si>
    <t>500002861</t>
  </si>
  <si>
    <t>RK 50-777/15F</t>
  </si>
  <si>
    <t>500002862</t>
  </si>
  <si>
    <t>RKW 50-777/15F</t>
  </si>
  <si>
    <t>500002863</t>
  </si>
  <si>
    <t>RSRKW 501-777/6F</t>
  </si>
  <si>
    <t>500002864</t>
  </si>
  <si>
    <t>RSRKW 501-777/12F</t>
  </si>
  <si>
    <t>500002865</t>
  </si>
  <si>
    <t>RSRKW 501-777/15F</t>
  </si>
  <si>
    <t>500002866</t>
  </si>
  <si>
    <t>RSRKW 501-777/20F</t>
  </si>
  <si>
    <t>500002867</t>
  </si>
  <si>
    <t>RSRKW 501-777/30F</t>
  </si>
  <si>
    <t>500002868</t>
  </si>
  <si>
    <t>RSWRK 501S-755/6F</t>
  </si>
  <si>
    <t>500002872</t>
  </si>
  <si>
    <t>22311620-060</t>
  </si>
  <si>
    <t>500002873</t>
  </si>
  <si>
    <t>RKRK 120M-724/6 F</t>
  </si>
  <si>
    <t>500002874</t>
  </si>
  <si>
    <t>22311620-096</t>
  </si>
  <si>
    <t>500002875</t>
  </si>
  <si>
    <t>22311620-108</t>
  </si>
  <si>
    <t>500002876</t>
  </si>
  <si>
    <t>22311620-132</t>
  </si>
  <si>
    <t>500002877</t>
  </si>
  <si>
    <t>22311620-144</t>
  </si>
  <si>
    <t>500002879</t>
  </si>
  <si>
    <t>22311620-180</t>
  </si>
  <si>
    <t>500002880</t>
  </si>
  <si>
    <t>22311620-204</t>
  </si>
  <si>
    <t>500002882</t>
  </si>
  <si>
    <t>22311620-228</t>
  </si>
  <si>
    <t>500002890</t>
  </si>
  <si>
    <t>RKW 50-755/12F</t>
  </si>
  <si>
    <t>500002891</t>
  </si>
  <si>
    <t>RK 50-777/70F</t>
  </si>
  <si>
    <t>500002892</t>
  </si>
  <si>
    <t>22311018</t>
  </si>
  <si>
    <t>500002893</t>
  </si>
  <si>
    <t>22311019</t>
  </si>
  <si>
    <t>500002894</t>
  </si>
  <si>
    <t>22311020</t>
  </si>
  <si>
    <t>500002895</t>
  </si>
  <si>
    <t>22311048</t>
  </si>
  <si>
    <t>500002896</t>
  </si>
  <si>
    <t>22311085</t>
  </si>
  <si>
    <t>500002897</t>
  </si>
  <si>
    <t>22311120-157</t>
  </si>
  <si>
    <t>500002899</t>
  </si>
  <si>
    <t>RKF 301-S4604/3F</t>
  </si>
  <si>
    <t>500002900</t>
  </si>
  <si>
    <t>RKF 501-S4604/3F</t>
  </si>
  <si>
    <t>500002901</t>
  </si>
  <si>
    <t>RSF 30-S4604/1F</t>
  </si>
  <si>
    <t>500002902</t>
  </si>
  <si>
    <t>RSF 40-S4604/1F</t>
  </si>
  <si>
    <t>500002903</t>
  </si>
  <si>
    <t>RSF 50-S4604/1F</t>
  </si>
  <si>
    <t>500002910</t>
  </si>
  <si>
    <t>RKN 70M-S4607/200F</t>
  </si>
  <si>
    <t>500002915</t>
  </si>
  <si>
    <t>RKF 401-S4604/1F</t>
  </si>
  <si>
    <t>500002917</t>
  </si>
  <si>
    <t>RSRKW 301-741/1.5F</t>
  </si>
  <si>
    <t>500002922</t>
  </si>
  <si>
    <t>RK 120M-724/3F</t>
  </si>
  <si>
    <t>500002923</t>
  </si>
  <si>
    <t>888M-F12AE-12F</t>
  </si>
  <si>
    <t>500002924</t>
  </si>
  <si>
    <t>RSRK 501-777/3F</t>
  </si>
  <si>
    <t>500002929</t>
  </si>
  <si>
    <t>RKN 70M-S4607/100F</t>
  </si>
  <si>
    <t>500002933</t>
  </si>
  <si>
    <t>RK 50-794/6F</t>
  </si>
  <si>
    <t>500002934</t>
  </si>
  <si>
    <t>RK 50-794/12F</t>
  </si>
  <si>
    <t>500002935</t>
  </si>
  <si>
    <t>RK 50-794/15F</t>
  </si>
  <si>
    <t>500002936</t>
  </si>
  <si>
    <t>RK 50-794/20F</t>
  </si>
  <si>
    <t>500002937</t>
  </si>
  <si>
    <t>RK 50-794/30F</t>
  </si>
  <si>
    <t>500002938</t>
  </si>
  <si>
    <t>RKW 50-794/6F</t>
  </si>
  <si>
    <t>500002939</t>
  </si>
  <si>
    <t>RKW 50-794/12F</t>
  </si>
  <si>
    <t>500002940</t>
  </si>
  <si>
    <t>RKW 50-794/15F</t>
  </si>
  <si>
    <t>500002941</t>
  </si>
  <si>
    <t>RKW 50-794/20F</t>
  </si>
  <si>
    <t>500002942</t>
  </si>
  <si>
    <t>RKW 50-794/30F</t>
  </si>
  <si>
    <t>500002943</t>
  </si>
  <si>
    <t>RS 50-794/6F</t>
  </si>
  <si>
    <t>500002944</t>
  </si>
  <si>
    <t>RS 50-794/12F</t>
  </si>
  <si>
    <t>500002945</t>
  </si>
  <si>
    <t>RS 50-794/15F</t>
  </si>
  <si>
    <t>500002946</t>
  </si>
  <si>
    <t>RS 50-794/20F</t>
  </si>
  <si>
    <t>500002947</t>
  </si>
  <si>
    <t>RS 50-794/30F</t>
  </si>
  <si>
    <t>500002948</t>
  </si>
  <si>
    <t>RSRK 50-794/6F</t>
  </si>
  <si>
    <t>500002949</t>
  </si>
  <si>
    <t>RSRK 50-794/12F</t>
  </si>
  <si>
    <t>500002950</t>
  </si>
  <si>
    <t>RSRK 50-794/15F</t>
  </si>
  <si>
    <t>500002951</t>
  </si>
  <si>
    <t>RSRK 50-794/20F</t>
  </si>
  <si>
    <t>500002952</t>
  </si>
  <si>
    <t>RSRK 50-794/30F</t>
  </si>
  <si>
    <t>500002954</t>
  </si>
  <si>
    <t>RSW 40-637/3F</t>
  </si>
  <si>
    <t>500002955</t>
  </si>
  <si>
    <t>RS 40-RK 50-602/0.6M</t>
  </si>
  <si>
    <t>500002959</t>
  </si>
  <si>
    <t>RS 40-RK 50-602/10M</t>
  </si>
  <si>
    <t>500002960</t>
  </si>
  <si>
    <t>RSC 190/13,5 single pk of 1</t>
  </si>
  <si>
    <t>500002962</t>
  </si>
  <si>
    <t>RK 50-794/3.5F</t>
  </si>
  <si>
    <t>500002967</t>
  </si>
  <si>
    <t>RK 120M-728/23F</t>
  </si>
  <si>
    <t>500002968</t>
  </si>
  <si>
    <t>RK 120M-728/33F</t>
  </si>
  <si>
    <t>500002969</t>
  </si>
  <si>
    <t>22311627-144</t>
  </si>
  <si>
    <t>500002970</t>
  </si>
  <si>
    <t>RSRK 50-794/50F</t>
  </si>
  <si>
    <t>500002971</t>
  </si>
  <si>
    <t>RSRK 50-794/3F</t>
  </si>
  <si>
    <t>500002972</t>
  </si>
  <si>
    <t>RSRK 50-794/1.5F</t>
  </si>
  <si>
    <t>500002977</t>
  </si>
  <si>
    <t>RSRK 501-742/50F</t>
  </si>
  <si>
    <t>500002978</t>
  </si>
  <si>
    <t>RKW 50-755/20F</t>
  </si>
  <si>
    <t>500002981</t>
  </si>
  <si>
    <t>22311620-036</t>
  </si>
  <si>
    <t>500002983</t>
  </si>
  <si>
    <t>889N-F4AFN2XM-6N</t>
  </si>
  <si>
    <t>500002984</t>
  </si>
  <si>
    <t>RK 50-777/50F</t>
  </si>
  <si>
    <t>500002985</t>
  </si>
  <si>
    <t>888M-F19AE-6F</t>
  </si>
  <si>
    <t>500002986</t>
  </si>
  <si>
    <t>RS 120M-724/15F</t>
  </si>
  <si>
    <t>500002991</t>
  </si>
  <si>
    <t>RSRK 50-794/10F</t>
  </si>
  <si>
    <t>500002994</t>
  </si>
  <si>
    <t>RK 100M-699/85F</t>
  </si>
  <si>
    <t>500002995</t>
  </si>
  <si>
    <t>RK 50-794/26F</t>
  </si>
  <si>
    <t>500002996</t>
  </si>
  <si>
    <t>RK 120M-728/100F</t>
  </si>
  <si>
    <t>500002998</t>
  </si>
  <si>
    <t>RK 120M-724/100F</t>
  </si>
  <si>
    <t>500002999</t>
  </si>
  <si>
    <t>RSRKW 501-777/50F</t>
  </si>
  <si>
    <t>500003002</t>
  </si>
  <si>
    <t>RK 120M-676/2M</t>
  </si>
  <si>
    <t>500003006</t>
  </si>
  <si>
    <t>RK 40-637/100F</t>
  </si>
  <si>
    <t>500003007</t>
  </si>
  <si>
    <t>RSRK 501-777/1.5F</t>
  </si>
  <si>
    <t>500003008</t>
  </si>
  <si>
    <t>RK 50-777/100F</t>
  </si>
  <si>
    <t>500003009</t>
  </si>
  <si>
    <t>RK 50-777/110F</t>
  </si>
  <si>
    <t>500003011</t>
  </si>
  <si>
    <t>RSRKW 301-741/3F</t>
  </si>
  <si>
    <t>500003012</t>
  </si>
  <si>
    <t>RS 40-RKT 4-637/0.5M</t>
  </si>
  <si>
    <t>500003013</t>
  </si>
  <si>
    <t>RK 40-602/20M</t>
  </si>
  <si>
    <t>500003014</t>
  </si>
  <si>
    <t>RK 40-602/25M</t>
  </si>
  <si>
    <t>500003015</t>
  </si>
  <si>
    <t>RK 40-602/50M</t>
  </si>
  <si>
    <t>500003016</t>
  </si>
  <si>
    <t>RK 40-602/30M</t>
  </si>
  <si>
    <t>500003017</t>
  </si>
  <si>
    <t>RSRK 301-741/100F</t>
  </si>
  <si>
    <t>500003018</t>
  </si>
  <si>
    <t>RSRK 301-741/120F</t>
  </si>
  <si>
    <t>500003019</t>
  </si>
  <si>
    <t>RSRK 301-741/50F</t>
  </si>
  <si>
    <t>500003020</t>
  </si>
  <si>
    <t>RSRK 301-741/80F</t>
  </si>
  <si>
    <t>500003024</t>
  </si>
  <si>
    <t>RSWRKW 301-741/1.5F</t>
  </si>
  <si>
    <t>500003025</t>
  </si>
  <si>
    <t>888M-F11AE-12F</t>
  </si>
  <si>
    <t>500003026</t>
  </si>
  <si>
    <t>RSF 20-S4647/1F</t>
  </si>
  <si>
    <t>500003027</t>
  </si>
  <si>
    <t>RK 20-S4648/6F</t>
  </si>
  <si>
    <t>500003030</t>
  </si>
  <si>
    <t>RSWRK 301-741/6F</t>
  </si>
  <si>
    <t>500003031</t>
  </si>
  <si>
    <t>RK 70M-649/5M</t>
  </si>
  <si>
    <t>500003032</t>
  </si>
  <si>
    <t>RSF 30-641/6F</t>
  </si>
  <si>
    <t>500003033</t>
  </si>
  <si>
    <t>6030753</t>
  </si>
  <si>
    <t>500003034</t>
  </si>
  <si>
    <t>87120135</t>
  </si>
  <si>
    <t>500003035</t>
  </si>
  <si>
    <t>RKF 190M-669/15F</t>
  </si>
  <si>
    <t>500003036</t>
  </si>
  <si>
    <t>RSRK 1201M-724/10F</t>
  </si>
  <si>
    <t>500003037</t>
  </si>
  <si>
    <t>RSRK 501-742/82F</t>
  </si>
  <si>
    <t>500003038</t>
  </si>
  <si>
    <t>RSRK 501-742/180F</t>
  </si>
  <si>
    <t>500003039</t>
  </si>
  <si>
    <t>RSRK 501-742/164F</t>
  </si>
  <si>
    <t>500003040</t>
  </si>
  <si>
    <t>RSRK 501-742/115F</t>
  </si>
  <si>
    <t>500003041</t>
  </si>
  <si>
    <t>RSRK 501-742/132F</t>
  </si>
  <si>
    <t>500003042</t>
  </si>
  <si>
    <t>RSRK 501-742/148F</t>
  </si>
  <si>
    <t>500003043</t>
  </si>
  <si>
    <t>RSRK 501-742/60F</t>
  </si>
  <si>
    <t>500003044</t>
  </si>
  <si>
    <t>RSF 20 S4647/10IN</t>
  </si>
  <si>
    <t>500003045</t>
  </si>
  <si>
    <t>888M-F12X9AE-6F</t>
  </si>
  <si>
    <t>500003047</t>
  </si>
  <si>
    <t>RK 50-777/3F</t>
  </si>
  <si>
    <t>500003051</t>
  </si>
  <si>
    <t>RSF 60B-696/3F</t>
  </si>
  <si>
    <t>500003052</t>
  </si>
  <si>
    <t>RK 50-A3221603/5F</t>
  </si>
  <si>
    <t>500003053</t>
  </si>
  <si>
    <t>888M-F12X9AE-1F</t>
  </si>
  <si>
    <t>500003054</t>
  </si>
  <si>
    <t>888M-F12X9AE-0F5</t>
  </si>
  <si>
    <t>500003055</t>
  </si>
  <si>
    <t>RK 20-S4648/12F</t>
  </si>
  <si>
    <t>500003057</t>
  </si>
  <si>
    <t>RSRK 501-777/50F</t>
  </si>
  <si>
    <t>500003058</t>
  </si>
  <si>
    <t>RSRKW 501-777/3F</t>
  </si>
  <si>
    <t>500003060</t>
  </si>
  <si>
    <t>RSF 50-690/6F</t>
  </si>
  <si>
    <t>500003061</t>
  </si>
  <si>
    <t>RSRK 30-601/7M</t>
  </si>
  <si>
    <t>500003062</t>
  </si>
  <si>
    <t>RKF 501-690/6F</t>
  </si>
  <si>
    <t>500003063</t>
  </si>
  <si>
    <t>22311619-240</t>
  </si>
  <si>
    <t>500003064</t>
  </si>
  <si>
    <t>RSRK 30-601/9M</t>
  </si>
  <si>
    <t>500003067</t>
  </si>
  <si>
    <t>RKF 1001M-699/3F</t>
  </si>
  <si>
    <t>500003068</t>
  </si>
  <si>
    <t>RSF 50-677/3F</t>
  </si>
  <si>
    <t>500003069</t>
  </si>
  <si>
    <t>RK 120M-724/24F</t>
  </si>
  <si>
    <t>500003070</t>
  </si>
  <si>
    <t>RK 90M-651/50F</t>
  </si>
  <si>
    <t>500003071</t>
  </si>
  <si>
    <t>RSRK 40-637/60F</t>
  </si>
  <si>
    <t>500003072</t>
  </si>
  <si>
    <t>RKF 301-641/12F</t>
  </si>
  <si>
    <t>500003073</t>
  </si>
  <si>
    <t>RKF 301-641/9F</t>
  </si>
  <si>
    <t>500003074</t>
  </si>
  <si>
    <t>RSF 30-641/9F</t>
  </si>
  <si>
    <t>500003075</t>
  </si>
  <si>
    <t>RSF 40-693/2M</t>
  </si>
  <si>
    <t>500003076</t>
  </si>
  <si>
    <t>RK 30-A3221603/12F</t>
  </si>
  <si>
    <t>500003077</t>
  </si>
  <si>
    <t>RSF 30-S4663</t>
  </si>
  <si>
    <t>500003078</t>
  </si>
  <si>
    <t>RK 50-777/35F</t>
  </si>
  <si>
    <t>500003079</t>
  </si>
  <si>
    <t>888M-M11AE-6F</t>
  </si>
  <si>
    <t>500003080</t>
  </si>
  <si>
    <t>RSF 30-638/6F</t>
  </si>
  <si>
    <t>500003083</t>
  </si>
  <si>
    <t>RSRK 1001M-699/300F</t>
  </si>
  <si>
    <t>500003085</t>
  </si>
  <si>
    <t>RKF 50-694/3M</t>
  </si>
  <si>
    <t>500003087</t>
  </si>
  <si>
    <t>RK 120M-676/40M</t>
  </si>
  <si>
    <t>500003088</t>
  </si>
  <si>
    <t>RK 50-777/80F</t>
  </si>
  <si>
    <t>500003089</t>
  </si>
  <si>
    <t>RSRK 501-742/9F</t>
  </si>
  <si>
    <t>500003090</t>
  </si>
  <si>
    <t>RSRK 40-637/3F</t>
  </si>
  <si>
    <t>500003091</t>
  </si>
  <si>
    <t>RSRK 801M-650/8F</t>
  </si>
  <si>
    <t>500003092</t>
  </si>
  <si>
    <t>RK 50-794/40F</t>
  </si>
  <si>
    <t>500003093</t>
  </si>
  <si>
    <t>RK 50-794/50F</t>
  </si>
  <si>
    <t>500003094</t>
  </si>
  <si>
    <t>RSRK 50-794/40F</t>
  </si>
  <si>
    <t>500003095</t>
  </si>
  <si>
    <t>RSRKW 50-794/15F</t>
  </si>
  <si>
    <t>500003096</t>
  </si>
  <si>
    <t>RSRKW 50-794/20F</t>
  </si>
  <si>
    <t>500003097</t>
  </si>
  <si>
    <t>RSRKW 50-794/30F</t>
  </si>
  <si>
    <t>500003098</t>
  </si>
  <si>
    <t>RSRKW 50-794/40F</t>
  </si>
  <si>
    <t>500003099</t>
  </si>
  <si>
    <t>RSRKW 50-794/50F</t>
  </si>
  <si>
    <t>500003100</t>
  </si>
  <si>
    <t>RSWRK 50-794/15F</t>
  </si>
  <si>
    <t>500003101</t>
  </si>
  <si>
    <t>RSWRK 50-794/20F</t>
  </si>
  <si>
    <t>500003102</t>
  </si>
  <si>
    <t>RSWRK 50-794/30F</t>
  </si>
  <si>
    <t>500003103</t>
  </si>
  <si>
    <t>RSWRK 50-794/40F</t>
  </si>
  <si>
    <t>500003104</t>
  </si>
  <si>
    <t>RSWRK 50-794/50F</t>
  </si>
  <si>
    <t>500003105</t>
  </si>
  <si>
    <t>RSWRKW 50-794/15F</t>
  </si>
  <si>
    <t>500003106</t>
  </si>
  <si>
    <t>RSWRKW 50-794/20F</t>
  </si>
  <si>
    <t>500003107</t>
  </si>
  <si>
    <t>RSWRKW 50-794/30F</t>
  </si>
  <si>
    <t>500003108</t>
  </si>
  <si>
    <t>RSWRKW 50-794/40F</t>
  </si>
  <si>
    <t>500003109</t>
  </si>
  <si>
    <t>RSWRKW 50-794/50F</t>
  </si>
  <si>
    <t>500003110</t>
  </si>
  <si>
    <t>RSRK 50-777/3F</t>
  </si>
  <si>
    <t>500003111</t>
  </si>
  <si>
    <t>RSRK 50-777/15F</t>
  </si>
  <si>
    <t>500003112</t>
  </si>
  <si>
    <t>RSRK 50-777/20F</t>
  </si>
  <si>
    <t>500003113</t>
  </si>
  <si>
    <t>RSRK 50-777/30F</t>
  </si>
  <si>
    <t>500003114</t>
  </si>
  <si>
    <t>RSRK 50-777/40F</t>
  </si>
  <si>
    <t>500003115</t>
  </si>
  <si>
    <t>RSRK 50-777/50F</t>
  </si>
  <si>
    <t>500003116</t>
  </si>
  <si>
    <t>RSRK 50-777/70F</t>
  </si>
  <si>
    <t>500003117</t>
  </si>
  <si>
    <t>RSRK 50-777/90F</t>
  </si>
  <si>
    <t>500003118</t>
  </si>
  <si>
    <t>RK 50-777/60F</t>
  </si>
  <si>
    <t>500003119</t>
  </si>
  <si>
    <t>RS 50-777/80F</t>
  </si>
  <si>
    <t>500003120</t>
  </si>
  <si>
    <t>RS 50-777/90F</t>
  </si>
  <si>
    <t>500003121</t>
  </si>
  <si>
    <t>RS 50-777/22M</t>
  </si>
  <si>
    <t>500003122</t>
  </si>
  <si>
    <t>RS 50-777/23M</t>
  </si>
  <si>
    <t>500003123</t>
  </si>
  <si>
    <t>RS 50-777/25M</t>
  </si>
  <si>
    <t>500003124</t>
  </si>
  <si>
    <t>RSRK 100M-652/15F</t>
  </si>
  <si>
    <t>500003125</t>
  </si>
  <si>
    <t>RSRK 100M-652/20F</t>
  </si>
  <si>
    <t>500003126</t>
  </si>
  <si>
    <t>RSRK 100M-652/25F</t>
  </si>
  <si>
    <t>500003127</t>
  </si>
  <si>
    <t>RSRK 100M-652/30F</t>
  </si>
  <si>
    <t>500003128</t>
  </si>
  <si>
    <t>RSRK 100M-652/40F</t>
  </si>
  <si>
    <t>500003129</t>
  </si>
  <si>
    <t>RSRK 100M-652/50F</t>
  </si>
  <si>
    <t>500003130</t>
  </si>
  <si>
    <t>RSRK 100M-699/15F</t>
  </si>
  <si>
    <t>500003131</t>
  </si>
  <si>
    <t>RSRK 100M-699/20F</t>
  </si>
  <si>
    <t>500003132</t>
  </si>
  <si>
    <t>RSRK 100M-699/25F</t>
  </si>
  <si>
    <t>500003133</t>
  </si>
  <si>
    <t>RSRK 100M-699/30F</t>
  </si>
  <si>
    <t>500003139</t>
  </si>
  <si>
    <t>RSRK 120M-676/60F</t>
  </si>
  <si>
    <t>500003141</t>
  </si>
  <si>
    <t>RKF 1201M-676/10F</t>
  </si>
  <si>
    <t>500003143</t>
  </si>
  <si>
    <t>RK 50-794/65F</t>
  </si>
  <si>
    <t>500003144</t>
  </si>
  <si>
    <t>888M-F11AE-3F</t>
  </si>
  <si>
    <t>500003145</t>
  </si>
  <si>
    <t>RSRKW 301-619/2.5F</t>
  </si>
  <si>
    <t>500003146</t>
  </si>
  <si>
    <t>RK 60B-648/70F</t>
  </si>
  <si>
    <t>500003147</t>
  </si>
  <si>
    <t>RKF 1001M-699/6F</t>
  </si>
  <si>
    <t>500003148</t>
  </si>
  <si>
    <t>888M-F12X9AE-12F</t>
  </si>
  <si>
    <t>500003149</t>
  </si>
  <si>
    <t>RSRK 40-637/1F</t>
  </si>
  <si>
    <t>500003150</t>
  </si>
  <si>
    <t>RSRK 40-637/2F</t>
  </si>
  <si>
    <t>500003152</t>
  </si>
  <si>
    <t>RKF 901M-623/6F</t>
  </si>
  <si>
    <t>500003153</t>
  </si>
  <si>
    <t>RSF 120M-676/6F</t>
  </si>
  <si>
    <t>500003154</t>
  </si>
  <si>
    <t>RSRK 501-755/9F</t>
  </si>
  <si>
    <t>500003155</t>
  </si>
  <si>
    <t>RKW 50-755/30F</t>
  </si>
  <si>
    <t>500003156</t>
  </si>
  <si>
    <t>RSRK 50-794/7F</t>
  </si>
  <si>
    <t>500003157</t>
  </si>
  <si>
    <t>RSRK 50-794/9F</t>
  </si>
  <si>
    <t>500003158</t>
  </si>
  <si>
    <t>RK 50-794/70F</t>
  </si>
  <si>
    <t>500003159</t>
  </si>
  <si>
    <t>RK 50-794/80F</t>
  </si>
  <si>
    <t>500003160</t>
  </si>
  <si>
    <t>RK 50-794/90F</t>
  </si>
  <si>
    <t>500003161</t>
  </si>
  <si>
    <t>RSRK 50-777/6F</t>
  </si>
  <si>
    <t>500003162</t>
  </si>
  <si>
    <t>RSRK 50-777/12F</t>
  </si>
  <si>
    <t>500003165</t>
  </si>
  <si>
    <t>RSRK 50-777/1M</t>
  </si>
  <si>
    <t>500003166</t>
  </si>
  <si>
    <t>RSRK 50-777/2M</t>
  </si>
  <si>
    <t>500003167</t>
  </si>
  <si>
    <t>RSRK 50-777/3M</t>
  </si>
  <si>
    <t>500003168</t>
  </si>
  <si>
    <t>RSRK 50-777/5M</t>
  </si>
  <si>
    <t>500003169</t>
  </si>
  <si>
    <t>RSRK 50-777/8M</t>
  </si>
  <si>
    <t>500003170</t>
  </si>
  <si>
    <t>RSRK 50-777/10M</t>
  </si>
  <si>
    <t>500003171</t>
  </si>
  <si>
    <t>RK 50-794/60F</t>
  </si>
  <si>
    <t>500003172</t>
  </si>
  <si>
    <t>RK 50-794/100F</t>
  </si>
  <si>
    <t>500003173</t>
  </si>
  <si>
    <t>RSRK 50-794/70F</t>
  </si>
  <si>
    <t>500003179</t>
  </si>
  <si>
    <t>RK 120M-728/65F</t>
  </si>
  <si>
    <t>500003180</t>
  </si>
  <si>
    <t>888M-M12AE-6F</t>
  </si>
  <si>
    <t>500003181</t>
  </si>
  <si>
    <t>888M-M11AE-1F</t>
  </si>
  <si>
    <t>500003185</t>
  </si>
  <si>
    <t>RS 50-RK40-S4714/0.6M</t>
  </si>
  <si>
    <t>500003186</t>
  </si>
  <si>
    <t>RS 50-RK40-S4714/1M</t>
  </si>
  <si>
    <t>500003187</t>
  </si>
  <si>
    <t>RS 50-RK40-S4714/3M</t>
  </si>
  <si>
    <t>500003188</t>
  </si>
  <si>
    <t>RS 50-RK40-S4714/5M</t>
  </si>
  <si>
    <t>500003189</t>
  </si>
  <si>
    <t>RS 50-RK40-S4714/8M</t>
  </si>
  <si>
    <t>500003190</t>
  </si>
  <si>
    <t>RS 50-RK40-S4714/10M</t>
  </si>
  <si>
    <t>500003191</t>
  </si>
  <si>
    <t>RK 90M-751/30F</t>
  </si>
  <si>
    <t>500003192</t>
  </si>
  <si>
    <t>RK 90M-751/60F</t>
  </si>
  <si>
    <t>500003193</t>
  </si>
  <si>
    <t>RK 90M-751/12F</t>
  </si>
  <si>
    <t>500003194</t>
  </si>
  <si>
    <t>RK 90M-751/20F</t>
  </si>
  <si>
    <t>500003195</t>
  </si>
  <si>
    <t>RS 50-RK40-S4714/2M</t>
  </si>
  <si>
    <t>500003196</t>
  </si>
  <si>
    <t>RSRK 50-877/3M</t>
  </si>
  <si>
    <t>500003197</t>
  </si>
  <si>
    <t>RSRK 50-877/10M</t>
  </si>
  <si>
    <t>500003198</t>
  </si>
  <si>
    <t>RSRK 50-877/20M</t>
  </si>
  <si>
    <t>500003199</t>
  </si>
  <si>
    <t>RSRK 50-877/5M</t>
  </si>
  <si>
    <t>500003200</t>
  </si>
  <si>
    <t>RSRK 50-877/2M</t>
  </si>
  <si>
    <t>500003201</t>
  </si>
  <si>
    <t>RK 90M-751/5M</t>
  </si>
  <si>
    <t>500003202</t>
  </si>
  <si>
    <t>RSRK 501-877/5M</t>
  </si>
  <si>
    <t>500003203</t>
  </si>
  <si>
    <t>RSRK 501-877/10M</t>
  </si>
  <si>
    <t>500003204</t>
  </si>
  <si>
    <t>RSRK 901M-751/20M</t>
  </si>
  <si>
    <t>500003205</t>
  </si>
  <si>
    <t>RSRK 901M-751/2M</t>
  </si>
  <si>
    <t>500003206</t>
  </si>
  <si>
    <t>RSRK 901M-751/5M</t>
  </si>
  <si>
    <t>500003207</t>
  </si>
  <si>
    <t>RSRK 901M-751/10M</t>
  </si>
  <si>
    <t>500003208</t>
  </si>
  <si>
    <t>RK 40-839/5M</t>
  </si>
  <si>
    <t>500003209</t>
  </si>
  <si>
    <t>RSRK 40-839/5M</t>
  </si>
  <si>
    <t>500003210</t>
  </si>
  <si>
    <t>RSRK 40-839/2M</t>
  </si>
  <si>
    <t>500003211</t>
  </si>
  <si>
    <t>RSRK 40-839/3M</t>
  </si>
  <si>
    <t>500003212</t>
  </si>
  <si>
    <t>RSRK 40-839/10M</t>
  </si>
  <si>
    <t>500003213</t>
  </si>
  <si>
    <t>RSRK 40-839/20M</t>
  </si>
  <si>
    <t>500003214</t>
  </si>
  <si>
    <t>RSF 50-677/6F</t>
  </si>
  <si>
    <t>500003216</t>
  </si>
  <si>
    <t>RK 50-777/40F</t>
  </si>
  <si>
    <t>500003217</t>
  </si>
  <si>
    <t>RS 50-RK40-S4714/15M</t>
  </si>
  <si>
    <t>500003218</t>
  </si>
  <si>
    <t>RSWRK 501-742/12F</t>
  </si>
  <si>
    <t>500003219</t>
  </si>
  <si>
    <t>22311620-156</t>
  </si>
  <si>
    <t>500003221</t>
  </si>
  <si>
    <t>888M-M19AE-6F</t>
  </si>
  <si>
    <t>500003225</t>
  </si>
  <si>
    <t>888M-F19AE-0F5</t>
  </si>
  <si>
    <t>500003226</t>
  </si>
  <si>
    <t>RS 50-794/3F</t>
  </si>
  <si>
    <t>500003227</t>
  </si>
  <si>
    <t>RK 40-839/10M</t>
  </si>
  <si>
    <t>500003228</t>
  </si>
  <si>
    <t>RK 40-839/20M</t>
  </si>
  <si>
    <t>500003229</t>
  </si>
  <si>
    <t>RKW 40-839/5M</t>
  </si>
  <si>
    <t>500003230</t>
  </si>
  <si>
    <t>RKW 40-839/10M</t>
  </si>
  <si>
    <t>500003231</t>
  </si>
  <si>
    <t>RKW 40-839/20M</t>
  </si>
  <si>
    <t>500003232</t>
  </si>
  <si>
    <t>RSRKW 401-839/1M</t>
  </si>
  <si>
    <t>500003233</t>
  </si>
  <si>
    <t>RSRKW 401-839/2M</t>
  </si>
  <si>
    <t>500003234</t>
  </si>
  <si>
    <t>RSRKW 401-839/3M</t>
  </si>
  <si>
    <t>500003235</t>
  </si>
  <si>
    <t>RSRKW 401-839/5M</t>
  </si>
  <si>
    <t>500003236</t>
  </si>
  <si>
    <t>RSRKW 401-839/10M</t>
  </si>
  <si>
    <t>500003237</t>
  </si>
  <si>
    <t>RSRKW 401-839/20M</t>
  </si>
  <si>
    <t>500003238</t>
  </si>
  <si>
    <t>RSRKW 40-839/1M</t>
  </si>
  <si>
    <t>500003239</t>
  </si>
  <si>
    <t>RSRKW 40-839/2M</t>
  </si>
  <si>
    <t>500003240</t>
  </si>
  <si>
    <t>RSRKW 40-839/3M</t>
  </si>
  <si>
    <t>500003241</t>
  </si>
  <si>
    <t>RSRKW 40-839/5M</t>
  </si>
  <si>
    <t>500003242</t>
  </si>
  <si>
    <t>RSRKW 40-839/10M</t>
  </si>
  <si>
    <t>500003243</t>
  </si>
  <si>
    <t>RSRK 501-877/2M</t>
  </si>
  <si>
    <t>500003244</t>
  </si>
  <si>
    <t>RSRK 501-877/3M</t>
  </si>
  <si>
    <t>500003245</t>
  </si>
  <si>
    <t>RSRK 501-877/20M</t>
  </si>
  <si>
    <t>500003246</t>
  </si>
  <si>
    <t>RK 100M-752/5M</t>
  </si>
  <si>
    <t>500003247</t>
  </si>
  <si>
    <t>RK 100M-752/10M</t>
  </si>
  <si>
    <t>500003248</t>
  </si>
  <si>
    <t>RK 100M-752/20M</t>
  </si>
  <si>
    <t>500003249</t>
  </si>
  <si>
    <t>RSRK 1001M-752/2M</t>
  </si>
  <si>
    <t>500003250</t>
  </si>
  <si>
    <t>RSRK 1001M-752/3M</t>
  </si>
  <si>
    <t>500003251</t>
  </si>
  <si>
    <t>RSRK 1001M-752/5M</t>
  </si>
  <si>
    <t>500003252</t>
  </si>
  <si>
    <t>RSRK 50-877/1M</t>
  </si>
  <si>
    <t>500003253</t>
  </si>
  <si>
    <t>RK 120M-776/5M</t>
  </si>
  <si>
    <t>500003254</t>
  </si>
  <si>
    <t>RK 120M-776/10M</t>
  </si>
  <si>
    <t>500003255</t>
  </si>
  <si>
    <t>RSRK 1201M-776/2M</t>
  </si>
  <si>
    <t>500003256</t>
  </si>
  <si>
    <t>RSRK 1201M-776/5M</t>
  </si>
  <si>
    <t>500003257</t>
  </si>
  <si>
    <t>RSRK 1201M-776/10M</t>
  </si>
  <si>
    <t>500003258</t>
  </si>
  <si>
    <t>RSRK 1201M-776/20M</t>
  </si>
  <si>
    <t>500003259</t>
  </si>
  <si>
    <t>RK 190M-769/5M</t>
  </si>
  <si>
    <t>500003260</t>
  </si>
  <si>
    <t>RK 190M-769/10M</t>
  </si>
  <si>
    <t>500003261</t>
  </si>
  <si>
    <t>RK 190M-769/20M</t>
  </si>
  <si>
    <t>500003262</t>
  </si>
  <si>
    <t>RSRK 1901M-769/2M</t>
  </si>
  <si>
    <t>500003263</t>
  </si>
  <si>
    <t>RSRK 1901M-769/5M</t>
  </si>
  <si>
    <t>500003264</t>
  </si>
  <si>
    <t>RSRK 1901M-769/10M</t>
  </si>
  <si>
    <t>500003265</t>
  </si>
  <si>
    <t>RSRK 1901M-769/20M</t>
  </si>
  <si>
    <t>500003267</t>
  </si>
  <si>
    <t>RSRKW 50-794/6F</t>
  </si>
  <si>
    <t>500003268</t>
  </si>
  <si>
    <t>RSRKW 50-794/12F</t>
  </si>
  <si>
    <t>500003269</t>
  </si>
  <si>
    <t>RK 50-877/10M</t>
  </si>
  <si>
    <t>500003270</t>
  </si>
  <si>
    <t>RK 50-877/2M</t>
  </si>
  <si>
    <t>500003271</t>
  </si>
  <si>
    <t>RK 50-877/5M</t>
  </si>
  <si>
    <t>500003272</t>
  </si>
  <si>
    <t>RKW 50-877/10M</t>
  </si>
  <si>
    <t>500003273</t>
  </si>
  <si>
    <t>RKW 50-877/2M</t>
  </si>
  <si>
    <t>500003274</t>
  </si>
  <si>
    <t>RKW 50-877/5M</t>
  </si>
  <si>
    <t>500003275</t>
  </si>
  <si>
    <t>RSRK 501-877/1M</t>
  </si>
  <si>
    <t>500003276</t>
  </si>
  <si>
    <t>RSRKW 50-877/10M</t>
  </si>
  <si>
    <t>500003277</t>
  </si>
  <si>
    <t>RSRKW 50-877/1M</t>
  </si>
  <si>
    <t>500003278</t>
  </si>
  <si>
    <t>RSRKW 50-877/2M</t>
  </si>
  <si>
    <t>500003279</t>
  </si>
  <si>
    <t>RSRKW 50-877/3M</t>
  </si>
  <si>
    <t>500003280</t>
  </si>
  <si>
    <t>RSRKW 50-877/5M</t>
  </si>
  <si>
    <t>500003281</t>
  </si>
  <si>
    <t>RSRKW 501-877/2M</t>
  </si>
  <si>
    <t>500003282</t>
  </si>
  <si>
    <t>RSRKW 501-877/5M</t>
  </si>
  <si>
    <t>500003286</t>
  </si>
  <si>
    <t>RSF 40-16-A/4M</t>
  </si>
  <si>
    <t>500003287</t>
  </si>
  <si>
    <t>RKF 50-16-A/4M</t>
  </si>
  <si>
    <t>500003288</t>
  </si>
  <si>
    <t>RKF 40-16-A/4M</t>
  </si>
  <si>
    <t>500003289</t>
  </si>
  <si>
    <t>RKF 50-677/3M</t>
  </si>
  <si>
    <t>500003290</t>
  </si>
  <si>
    <t>RSF 40-16-A/2M</t>
  </si>
  <si>
    <t>500003291</t>
  </si>
  <si>
    <t>RKF 40-16-A/2M</t>
  </si>
  <si>
    <t>500003292</t>
  </si>
  <si>
    <t>RSF 50-16-A/4M</t>
  </si>
  <si>
    <t>500003293</t>
  </si>
  <si>
    <t>25-8809-11 (4.080.0193.00)</t>
  </si>
  <si>
    <t>500003294</t>
  </si>
  <si>
    <t>RSRK 301-741/3F</t>
  </si>
  <si>
    <t>500003296</t>
  </si>
  <si>
    <t>RSRK 401-839/10M</t>
  </si>
  <si>
    <t>500003297</t>
  </si>
  <si>
    <t>888D-M4AE5-0M5</t>
  </si>
  <si>
    <t>500003298</t>
  </si>
  <si>
    <t>RSF 40-693/3M</t>
  </si>
  <si>
    <t>500003299</t>
  </si>
  <si>
    <t>RKF 1001M-699/12F</t>
  </si>
  <si>
    <t>500003300</t>
  </si>
  <si>
    <t>RKF 1201M-624/15F</t>
  </si>
  <si>
    <t>500003301</t>
  </si>
  <si>
    <t>RKF 401-639/15F</t>
  </si>
  <si>
    <t>500003302</t>
  </si>
  <si>
    <t>RSRK 50-877/30M</t>
  </si>
  <si>
    <t>500003303</t>
  </si>
  <si>
    <t>RSRK 50-877/25M</t>
  </si>
  <si>
    <t>500003304</t>
  </si>
  <si>
    <t>RSRK 50-877/15M</t>
  </si>
  <si>
    <t>500003305</t>
  </si>
  <si>
    <t>RSRK 40-839/4M</t>
  </si>
  <si>
    <t>500003306</t>
  </si>
  <si>
    <t>RSRK 40-839/1M</t>
  </si>
  <si>
    <t>500003307</t>
  </si>
  <si>
    <t>RK 80M-650/50F</t>
  </si>
  <si>
    <t>500003308</t>
  </si>
  <si>
    <t>RSRK 30-645/10M</t>
  </si>
  <si>
    <t>500003309</t>
  </si>
  <si>
    <t>RSRK 50-794/60F</t>
  </si>
  <si>
    <t>500003310</t>
  </si>
  <si>
    <t>RSRK 1001M-652/80F</t>
  </si>
  <si>
    <t>500003311</t>
  </si>
  <si>
    <t>RSRK 501-742/1M</t>
  </si>
  <si>
    <t>500003312</t>
  </si>
  <si>
    <t>RSRK 501-742/2M</t>
  </si>
  <si>
    <t>500003313</t>
  </si>
  <si>
    <t>RSRK 501-742/3M</t>
  </si>
  <si>
    <t>500003314</t>
  </si>
  <si>
    <t>RSRK 501-742/4M</t>
  </si>
  <si>
    <t>500003315</t>
  </si>
  <si>
    <t>RSRK 501-742/5M</t>
  </si>
  <si>
    <t>500003316</t>
  </si>
  <si>
    <t>RSRK 501-742/6M</t>
  </si>
  <si>
    <t>500003317</t>
  </si>
  <si>
    <t>RSRK 501-742/7M</t>
  </si>
  <si>
    <t>500003318</t>
  </si>
  <si>
    <t>RSRK 501-742/8M</t>
  </si>
  <si>
    <t>500003319</t>
  </si>
  <si>
    <t>RSRK 501-742/9M</t>
  </si>
  <si>
    <t>500003323</t>
  </si>
  <si>
    <t>RK 120M-724/65F</t>
  </si>
  <si>
    <t>500003325</t>
  </si>
  <si>
    <t>RSF 50-16-A/2M</t>
  </si>
  <si>
    <t>500003326</t>
  </si>
  <si>
    <t>RSF 50-694/1M</t>
  </si>
  <si>
    <t>500003327</t>
  </si>
  <si>
    <t>RK 50-877/15M</t>
  </si>
  <si>
    <t>500003328</t>
  </si>
  <si>
    <t>RSRK 50-877/13M</t>
  </si>
  <si>
    <t>500003329</t>
  </si>
  <si>
    <t>RSRK 50-877/8M</t>
  </si>
  <si>
    <t>500003330</t>
  </si>
  <si>
    <t>RSRK 501-777/100F</t>
  </si>
  <si>
    <t>500003331</t>
  </si>
  <si>
    <t>RK 50-777/215F</t>
  </si>
  <si>
    <t>500003332</t>
  </si>
  <si>
    <t>RK 70M-649/25M</t>
  </si>
  <si>
    <t>500003333</t>
  </si>
  <si>
    <t>RSRK 70M-649/25M</t>
  </si>
  <si>
    <t>500003334</t>
  </si>
  <si>
    <t>RKW 40-637/50F</t>
  </si>
  <si>
    <t>500003335</t>
  </si>
  <si>
    <t>RSRK 1001M-652/75F</t>
  </si>
  <si>
    <t>500003336</t>
  </si>
  <si>
    <t>RSW 50-794/12F</t>
  </si>
  <si>
    <t>500003337</t>
  </si>
  <si>
    <t>RSRK 40-839/30M</t>
  </si>
  <si>
    <t>500003338</t>
  </si>
  <si>
    <t>RSRK 40-839/40M</t>
  </si>
  <si>
    <t>500003340</t>
  </si>
  <si>
    <t>RSRK 1001M-752/1M</t>
  </si>
  <si>
    <t>500003341</t>
  </si>
  <si>
    <t>RSRK 1001M-752/10M</t>
  </si>
  <si>
    <t>500003342</t>
  </si>
  <si>
    <t>RSRK 1001M-752/20M</t>
  </si>
  <si>
    <t>500003343</t>
  </si>
  <si>
    <t>888M-M19AE-12F</t>
  </si>
  <si>
    <t>500003344</t>
  </si>
  <si>
    <t>RKF 50-677/0.3M</t>
  </si>
  <si>
    <t>500003345</t>
  </si>
  <si>
    <t>RSRK 501-755/40F</t>
  </si>
  <si>
    <t>500003346</t>
  </si>
  <si>
    <t>RSRK 501-755/50F</t>
  </si>
  <si>
    <t>500003347</t>
  </si>
  <si>
    <t>RSRK 501-755/60F</t>
  </si>
  <si>
    <t>500003360</t>
  </si>
  <si>
    <t>RSF 40-S4747/0.3M</t>
  </si>
  <si>
    <t>500003361</t>
  </si>
  <si>
    <t>RSF 40-S4747/1M</t>
  </si>
  <si>
    <t>500003362</t>
  </si>
  <si>
    <t>RKF 40-S4747/0.3M</t>
  </si>
  <si>
    <t>500003363</t>
  </si>
  <si>
    <t>RKF 40-S4747/1M</t>
  </si>
  <si>
    <t>500003364</t>
  </si>
  <si>
    <t>RSRK 40-839/0.5M</t>
  </si>
  <si>
    <t>500003365</t>
  </si>
  <si>
    <t>RSRK 40-839/15M</t>
  </si>
  <si>
    <t>500003366</t>
  </si>
  <si>
    <t>RSRK 501-755/75F</t>
  </si>
  <si>
    <t>500003367</t>
  </si>
  <si>
    <t>RSRK 40-839/12M</t>
  </si>
  <si>
    <t>500003368</t>
  </si>
  <si>
    <t>RSRK 40-839/25M</t>
  </si>
  <si>
    <t>500003369</t>
  </si>
  <si>
    <t>RSRK 40-839/50M</t>
  </si>
  <si>
    <t>500003370</t>
  </si>
  <si>
    <t>RSRK 40-839/60M</t>
  </si>
  <si>
    <t>500003371</t>
  </si>
  <si>
    <t>RSRK 40-839/6M</t>
  </si>
  <si>
    <t>500003372</t>
  </si>
  <si>
    <t>RSRK 40-839/70M</t>
  </si>
  <si>
    <t>500003373</t>
  </si>
  <si>
    <t>RSRK 40-839/7M</t>
  </si>
  <si>
    <t>500003374</t>
  </si>
  <si>
    <t>RSRK 40-839/80M</t>
  </si>
  <si>
    <t>500003375</t>
  </si>
  <si>
    <t>RSRK 50-877/0.5M</t>
  </si>
  <si>
    <t>500003376</t>
  </si>
  <si>
    <t>RSRK 50-877/4M</t>
  </si>
  <si>
    <t>500003377</t>
  </si>
  <si>
    <t>RSRK 50-877/6M</t>
  </si>
  <si>
    <t>500003378</t>
  </si>
  <si>
    <t>RSRK 50-877/7M</t>
  </si>
  <si>
    <t>500003379</t>
  </si>
  <si>
    <t>RSRK 50-877/12M</t>
  </si>
  <si>
    <t>500003380</t>
  </si>
  <si>
    <t>RSRK 50-877/40M</t>
  </si>
  <si>
    <t>500003381</t>
  </si>
  <si>
    <t>RSRK 50-877/50M</t>
  </si>
  <si>
    <t>500003382</t>
  </si>
  <si>
    <t>RSRK 50-877/60M</t>
  </si>
  <si>
    <t>500003383</t>
  </si>
  <si>
    <t>RSRK 50-877/70M</t>
  </si>
  <si>
    <t>500003384</t>
  </si>
  <si>
    <t>RSRK 50-877/80M</t>
  </si>
  <si>
    <t>500003385</t>
  </si>
  <si>
    <t>0935 660 301/10M</t>
  </si>
  <si>
    <t>500003386</t>
  </si>
  <si>
    <t>0935 660 301/1M</t>
  </si>
  <si>
    <t>500003388</t>
  </si>
  <si>
    <t>0935 660 301/3M</t>
  </si>
  <si>
    <t>500003389</t>
  </si>
  <si>
    <t>0935 660 301/4M</t>
  </si>
  <si>
    <t>500003391</t>
  </si>
  <si>
    <t>0935 660 301/7M</t>
  </si>
  <si>
    <t>500003392</t>
  </si>
  <si>
    <t>0935 660 301/0.5M</t>
  </si>
  <si>
    <t>500003393</t>
  </si>
  <si>
    <t>RSRK 100M-S4677/10M</t>
  </si>
  <si>
    <t>500003394</t>
  </si>
  <si>
    <t>RSRK 100M-S4677/12M</t>
  </si>
  <si>
    <t>500003395</t>
  </si>
  <si>
    <t>RSRK 100M-S4677/15M</t>
  </si>
  <si>
    <t>500003396</t>
  </si>
  <si>
    <t>RSRK 100M-S4677/20M</t>
  </si>
  <si>
    <t>500003397</t>
  </si>
  <si>
    <t>RSRK 100M-S4677/30M</t>
  </si>
  <si>
    <t>500003398</t>
  </si>
  <si>
    <t>RSRK 100M-S4677/3M</t>
  </si>
  <si>
    <t>500003399</t>
  </si>
  <si>
    <t>RSRK 100M-S4677/5M</t>
  </si>
  <si>
    <t>500003400</t>
  </si>
  <si>
    <t>RSRK 100M-S4677/6M</t>
  </si>
  <si>
    <t>500003401</t>
  </si>
  <si>
    <t>RSRK 100M-S4677/7M</t>
  </si>
  <si>
    <t>500003402</t>
  </si>
  <si>
    <t>RSRK 100M-S4677/0.5M</t>
  </si>
  <si>
    <t>500003403</t>
  </si>
  <si>
    <t>RSRK 100M-S4677/1M</t>
  </si>
  <si>
    <t>500003404</t>
  </si>
  <si>
    <t>RSRK 100M-S4677/2M</t>
  </si>
  <si>
    <t>500003405</t>
  </si>
  <si>
    <t>RSRK 100M-S4677/4M</t>
  </si>
  <si>
    <t>500003406</t>
  </si>
  <si>
    <t>RSRK 100M-S4677/40M</t>
  </si>
  <si>
    <t>500003407</t>
  </si>
  <si>
    <t>RSRK 100M-S4677/50M</t>
  </si>
  <si>
    <t>500003408</t>
  </si>
  <si>
    <t>RSRK 100M-S4677/60M</t>
  </si>
  <si>
    <t>500003409</t>
  </si>
  <si>
    <t>RSRK 100M-S4677/70M</t>
  </si>
  <si>
    <t>500003410</t>
  </si>
  <si>
    <t>RSRK 100M-S4677/80M</t>
  </si>
  <si>
    <t>500003411</t>
  </si>
  <si>
    <t>RSRK 100M-S4677/25M</t>
  </si>
  <si>
    <t>500003412</t>
  </si>
  <si>
    <t>RSRK 120M-S4678/10M</t>
  </si>
  <si>
    <t>500003413</t>
  </si>
  <si>
    <t>RSRK 120M-S4678/12M</t>
  </si>
  <si>
    <t>500003414</t>
  </si>
  <si>
    <t>RSRK 120M-S4678/15M</t>
  </si>
  <si>
    <t>500003415</t>
  </si>
  <si>
    <t>RSRK 120M-S4678/20M</t>
  </si>
  <si>
    <t>500003416</t>
  </si>
  <si>
    <t>RSRK 120M-S4678/30M</t>
  </si>
  <si>
    <t>500003417</t>
  </si>
  <si>
    <t>RSRK 120M-S4678/35M</t>
  </si>
  <si>
    <t>500003418</t>
  </si>
  <si>
    <t>RSRK 120M-S4678/40M</t>
  </si>
  <si>
    <t>500003419</t>
  </si>
  <si>
    <t>RSRK 120M-S4678/5M</t>
  </si>
  <si>
    <t>500003420</t>
  </si>
  <si>
    <t>RSRK 120M-S4678/7M</t>
  </si>
  <si>
    <t>500003421</t>
  </si>
  <si>
    <t>RSRK 120M-S4678/0.5M</t>
  </si>
  <si>
    <t>500003422</t>
  </si>
  <si>
    <t>RSRK 120M-S4678/1M</t>
  </si>
  <si>
    <t>500003423</t>
  </si>
  <si>
    <t>RSRK 120M-S4678/2M</t>
  </si>
  <si>
    <t>500003424</t>
  </si>
  <si>
    <t>RSRK 120M-S4678/3M</t>
  </si>
  <si>
    <t>500003425</t>
  </si>
  <si>
    <t>RSRK 120M-S4678/4M</t>
  </si>
  <si>
    <t>500003426</t>
  </si>
  <si>
    <t>RSRK 120M-S4678/6M</t>
  </si>
  <si>
    <t>500003427</t>
  </si>
  <si>
    <t>RSRK 120M-S4678/25M</t>
  </si>
  <si>
    <t>500003428</t>
  </si>
  <si>
    <t>RSRK 120M-S4678/50M</t>
  </si>
  <si>
    <t>500003429</t>
  </si>
  <si>
    <t>RSRK 120M-S4678/60M</t>
  </si>
  <si>
    <t>500003430</t>
  </si>
  <si>
    <t>RSRK 120M-S4678/70M</t>
  </si>
  <si>
    <t>500003431</t>
  </si>
  <si>
    <t>RSRK 120M-S4678/80M</t>
  </si>
  <si>
    <t>500003432</t>
  </si>
  <si>
    <t>RSWRK 501-742/6F</t>
  </si>
  <si>
    <t>500003433</t>
  </si>
  <si>
    <t>RSRK 1001M-752/50F</t>
  </si>
  <si>
    <t>500003434</t>
  </si>
  <si>
    <t>RK 40-637/50F</t>
  </si>
  <si>
    <t>500003435</t>
  </si>
  <si>
    <t>RSRK 100M-752/10M</t>
  </si>
  <si>
    <t>500003436</t>
  </si>
  <si>
    <t>RSRK 100M-752/20M</t>
  </si>
  <si>
    <t>500003437</t>
  </si>
  <si>
    <t>RSRK 1201M-776/30M</t>
  </si>
  <si>
    <t>500003438</t>
  </si>
  <si>
    <t>RSRK 1201M-776/40M</t>
  </si>
  <si>
    <t>500003439</t>
  </si>
  <si>
    <t>RKF 1901M-669/15F</t>
  </si>
  <si>
    <t>500003442</t>
  </si>
  <si>
    <t>RSRK 501-777/7F</t>
  </si>
  <si>
    <t>500003443</t>
  </si>
  <si>
    <t>RSRK 1201M-776/50M</t>
  </si>
  <si>
    <t>500003444</t>
  </si>
  <si>
    <t>RSRK 50-877/35M</t>
  </si>
  <si>
    <t>500003445</t>
  </si>
  <si>
    <t>RSW 50-794/15F</t>
  </si>
  <si>
    <t>500003448</t>
  </si>
  <si>
    <t>RK 30-22226/12F</t>
  </si>
  <si>
    <t>500003449</t>
  </si>
  <si>
    <t>RSF 50-S4755/1F</t>
  </si>
  <si>
    <t>500003450</t>
  </si>
  <si>
    <t>RS 1001M-652/40F</t>
  </si>
  <si>
    <t>500003452</t>
  </si>
  <si>
    <t>RSRK 501-755/35F</t>
  </si>
  <si>
    <t>500003453</t>
  </si>
  <si>
    <t>RSRK 501-755/125F</t>
  </si>
  <si>
    <t>500003454</t>
  </si>
  <si>
    <t>RK 120M-654/60F</t>
  </si>
  <si>
    <t>500003455</t>
  </si>
  <si>
    <t>1222443</t>
  </si>
  <si>
    <t>500003622</t>
  </si>
  <si>
    <t>RK 40-637/10M</t>
  </si>
  <si>
    <t>500003644</t>
  </si>
  <si>
    <t>RS 401-839/2M</t>
  </si>
  <si>
    <t>500003647</t>
  </si>
  <si>
    <t>RS 401-839/5M</t>
  </si>
  <si>
    <t>500003660</t>
  </si>
  <si>
    <t>RS 40-839/1M</t>
  </si>
  <si>
    <t>500003680</t>
  </si>
  <si>
    <t>RSRK 401-839/1M</t>
  </si>
  <si>
    <t>500003681</t>
  </si>
  <si>
    <t>RSRK 401-839/20M</t>
  </si>
  <si>
    <t>500003682</t>
  </si>
  <si>
    <t>RSRK 401-839/2M</t>
  </si>
  <si>
    <t>500003684</t>
  </si>
  <si>
    <t>RSRK 401-839/4M</t>
  </si>
  <si>
    <t>500003685</t>
  </si>
  <si>
    <t>RSRK 401-839/5M</t>
  </si>
  <si>
    <t>500003686</t>
  </si>
  <si>
    <t>RSRK 401-839/6M</t>
  </si>
  <si>
    <t>500003715</t>
  </si>
  <si>
    <t>RSW 401-839/3M</t>
  </si>
  <si>
    <t>500003791</t>
  </si>
  <si>
    <t>RSWRKW 40-637/2M</t>
  </si>
  <si>
    <t>500003792</t>
  </si>
  <si>
    <t>RSWRKW 40-637/4M</t>
  </si>
  <si>
    <t>500003818</t>
  </si>
  <si>
    <t>RKW 50-794/50F</t>
  </si>
  <si>
    <t>500003844</t>
  </si>
  <si>
    <t>RSRK 501-877/4M</t>
  </si>
  <si>
    <t>500003846</t>
  </si>
  <si>
    <t>RSRK 501-877/6M</t>
  </si>
  <si>
    <t>500003850</t>
  </si>
  <si>
    <t>RSRKW 501-742/3F</t>
  </si>
  <si>
    <t>500003857</t>
  </si>
  <si>
    <t>RSRKW 501-877/10M</t>
  </si>
  <si>
    <t>500003881</t>
  </si>
  <si>
    <t>RSW 501-877/5M</t>
  </si>
  <si>
    <t>500003887</t>
  </si>
  <si>
    <t>RSW 50-794/6F</t>
  </si>
  <si>
    <t>500003972</t>
  </si>
  <si>
    <t>RK 90M-751/10M</t>
  </si>
  <si>
    <t>500003973</t>
  </si>
  <si>
    <t>RK 90M-751/1M</t>
  </si>
  <si>
    <t>500003974</t>
  </si>
  <si>
    <t>RK 90M-751/20M</t>
  </si>
  <si>
    <t>500003975</t>
  </si>
  <si>
    <t>RK 90M-751/2M</t>
  </si>
  <si>
    <t>500003976</t>
  </si>
  <si>
    <t>RK 90M-751/3M</t>
  </si>
  <si>
    <t>500003977</t>
  </si>
  <si>
    <t>RS 901M-751/10M</t>
  </si>
  <si>
    <t>500003978</t>
  </si>
  <si>
    <t>RS 901M-751/1M</t>
  </si>
  <si>
    <t>500003979</t>
  </si>
  <si>
    <t>RS 901M-751/20M</t>
  </si>
  <si>
    <t>500003980</t>
  </si>
  <si>
    <t>RS 901M-751/2M</t>
  </si>
  <si>
    <t>500003981</t>
  </si>
  <si>
    <t>RS 901M-751/30F</t>
  </si>
  <si>
    <t>500003982</t>
  </si>
  <si>
    <t>RS 901M-751/3M</t>
  </si>
  <si>
    <t>500003983</t>
  </si>
  <si>
    <t>RS 901M-751/5M</t>
  </si>
  <si>
    <t>500003984</t>
  </si>
  <si>
    <t>RSRK 901M-751/1M</t>
  </si>
  <si>
    <t>500003985</t>
  </si>
  <si>
    <t>RSRK 901M-751/3M</t>
  </si>
  <si>
    <t>500003986</t>
  </si>
  <si>
    <t>RK 100M-752/1M</t>
  </si>
  <si>
    <t>500003987</t>
  </si>
  <si>
    <t>RK 100M-752/2M</t>
  </si>
  <si>
    <t>500003988</t>
  </si>
  <si>
    <t>RK 100M-752/3M</t>
  </si>
  <si>
    <t>500003989</t>
  </si>
  <si>
    <t>RS 1001M-652/25F</t>
  </si>
  <si>
    <t>500003990</t>
  </si>
  <si>
    <t>RS 1001M-652/3F</t>
  </si>
  <si>
    <t>500003991</t>
  </si>
  <si>
    <t>RS 1001M-752/10M</t>
  </si>
  <si>
    <t>500003992</t>
  </si>
  <si>
    <t>RS 1001M-752/1M</t>
  </si>
  <si>
    <t>500003993</t>
  </si>
  <si>
    <t>RS 1001M-752/20M</t>
  </si>
  <si>
    <t>500003994</t>
  </si>
  <si>
    <t>RS 1001M-752/2M</t>
  </si>
  <si>
    <t>500003995</t>
  </si>
  <si>
    <t>RS 1001M-752/3M</t>
  </si>
  <si>
    <t>500003996</t>
  </si>
  <si>
    <t>RS 1001M-752/5M</t>
  </si>
  <si>
    <t>500003997</t>
  </si>
  <si>
    <t>RSRK 1001M-652/3F</t>
  </si>
  <si>
    <t>500003998</t>
  </si>
  <si>
    <t>RSRK 100M-752/1M</t>
  </si>
  <si>
    <t>500003999</t>
  </si>
  <si>
    <t>RSRK 100M-752/2M</t>
  </si>
  <si>
    <t>500004000</t>
  </si>
  <si>
    <t>RSRK 100M-752/3M</t>
  </si>
  <si>
    <t>500004001</t>
  </si>
  <si>
    <t>RSRK 100M-752/5M</t>
  </si>
  <si>
    <t>500004002</t>
  </si>
  <si>
    <t>RK 120M-776/20M</t>
  </si>
  <si>
    <t>500004003</t>
  </si>
  <si>
    <t>RK 120M-776/2M</t>
  </si>
  <si>
    <t>500004004</t>
  </si>
  <si>
    <t>RS 120M-676/10M</t>
  </si>
  <si>
    <t>500004005</t>
  </si>
  <si>
    <t>RS 120M-676/15M</t>
  </si>
  <si>
    <t>500004006</t>
  </si>
  <si>
    <t>RS 120M-676/2M</t>
  </si>
  <si>
    <t>500004007</t>
  </si>
  <si>
    <t>RS 120M-676/5M</t>
  </si>
  <si>
    <t>500004008</t>
  </si>
  <si>
    <t>RS 120M-724/12F</t>
  </si>
  <si>
    <t>500004009</t>
  </si>
  <si>
    <t>RS 120M-724/20F</t>
  </si>
  <si>
    <t>500004010</t>
  </si>
  <si>
    <t>RS 120M-724/30F</t>
  </si>
  <si>
    <t>500004011</t>
  </si>
  <si>
    <t>RS 120M-724/6F</t>
  </si>
  <si>
    <t>500004021</t>
  </si>
  <si>
    <t>RSRK 1201M-776/1M</t>
  </si>
  <si>
    <t>500004022</t>
  </si>
  <si>
    <t>RSRK 1201M-776/3M</t>
  </si>
  <si>
    <t>500004023</t>
  </si>
  <si>
    <t>RSRK 120M-676/1M</t>
  </si>
  <si>
    <t>500004024</t>
  </si>
  <si>
    <t>500004025</t>
  </si>
  <si>
    <t>RSRK 120M-676/3M</t>
  </si>
  <si>
    <t>500004026</t>
  </si>
  <si>
    <t>RSRK 120M-676/5M</t>
  </si>
  <si>
    <t>500004037</t>
  </si>
  <si>
    <t>RSRK 120M-776/1M</t>
  </si>
  <si>
    <t>500004038</t>
  </si>
  <si>
    <t>RSRK 120M-776/2M</t>
  </si>
  <si>
    <t>500004039</t>
  </si>
  <si>
    <t>RSRK 120M-776/3M</t>
  </si>
  <si>
    <t>500004040</t>
  </si>
  <si>
    <t>RSRK 120M-776/5M</t>
  </si>
  <si>
    <t>500004041</t>
  </si>
  <si>
    <t>RK 190M-769/15M</t>
  </si>
  <si>
    <t>500004042</t>
  </si>
  <si>
    <t>RK 190M-769/2M</t>
  </si>
  <si>
    <t>500004053</t>
  </si>
  <si>
    <t>RSRK 1901M-769/1M</t>
  </si>
  <si>
    <t>500004054</t>
  </si>
  <si>
    <t>RSRK 1901M-769/3M</t>
  </si>
  <si>
    <t>500004058</t>
  </si>
  <si>
    <t>RSRK 190M-769/1M</t>
  </si>
  <si>
    <t>500004059</t>
  </si>
  <si>
    <t>RSRK 190M-769/2M</t>
  </si>
  <si>
    <t>500004060</t>
  </si>
  <si>
    <t>RSRK 190M-769/3M</t>
  </si>
  <si>
    <t>500004061</t>
  </si>
  <si>
    <t>RSRK 190M-769/5M</t>
  </si>
  <si>
    <t>500004062</t>
  </si>
  <si>
    <t>RK 40-839/17M</t>
  </si>
  <si>
    <t>500004063</t>
  </si>
  <si>
    <t>RSRK 50-877/22M</t>
  </si>
  <si>
    <t>500004064</t>
  </si>
  <si>
    <t>RSRK 120M-776/10M</t>
  </si>
  <si>
    <t>500004066</t>
  </si>
  <si>
    <t>RKF 30-638/50F</t>
  </si>
  <si>
    <t>500004067</t>
  </si>
  <si>
    <t>RSRK 50-794/1F</t>
  </si>
  <si>
    <t>500004068</t>
  </si>
  <si>
    <t>RSW 40-637/33F</t>
  </si>
  <si>
    <t>500004069</t>
  </si>
  <si>
    <t>RSRK 50-877/55M</t>
  </si>
  <si>
    <t>500004070</t>
  </si>
  <si>
    <t>RSRK 50-877/45M</t>
  </si>
  <si>
    <t>500004071</t>
  </si>
  <si>
    <t>RKF 40-S4747/2M</t>
  </si>
  <si>
    <t>500004072</t>
  </si>
  <si>
    <t>RKF 601A-697/15F</t>
  </si>
  <si>
    <t>500004073</t>
  </si>
  <si>
    <t>RS 40-RKT 4-S4760/0.5M</t>
  </si>
  <si>
    <t>500004074</t>
  </si>
  <si>
    <t>RSRK 701M-622/9F</t>
  </si>
  <si>
    <t>500004075</t>
  </si>
  <si>
    <t>RKW 30-A3221603/1F</t>
  </si>
  <si>
    <t>500004076</t>
  </si>
  <si>
    <t>RSRK 501-742/40F</t>
  </si>
  <si>
    <t>500004077</t>
  </si>
  <si>
    <t>RSRK 50-794/2F</t>
  </si>
  <si>
    <t>500004078</t>
  </si>
  <si>
    <t>RST 4-RK 60A-S4761/3M</t>
  </si>
  <si>
    <t>500004079</t>
  </si>
  <si>
    <t>RSRK 501-742/70F</t>
  </si>
  <si>
    <t>500004080</t>
  </si>
  <si>
    <t>RSRK 301-741/70F</t>
  </si>
  <si>
    <t>500004081</t>
  </si>
  <si>
    <t>TAP 40-RK-S4764</t>
  </si>
  <si>
    <t>500004082</t>
  </si>
  <si>
    <t>RSRK 801M-698/70F</t>
  </si>
  <si>
    <t>500004083</t>
  </si>
  <si>
    <t>888M-F12X9AE-3F</t>
  </si>
  <si>
    <t>500004084</t>
  </si>
  <si>
    <t>RKF 501-S4765/2F</t>
  </si>
  <si>
    <t>500004085</t>
  </si>
  <si>
    <t>RSF 50-S4765/2F</t>
  </si>
  <si>
    <t>500004086</t>
  </si>
  <si>
    <t>RSWRK 501S-755/3F</t>
  </si>
  <si>
    <t>500004087</t>
  </si>
  <si>
    <t>RSRK 301-741/60F</t>
  </si>
  <si>
    <t>500004088</t>
  </si>
  <si>
    <t>RSWRK 501S-777/3F</t>
  </si>
  <si>
    <t>500004089</t>
  </si>
  <si>
    <t>RSRK 1201M-S4678/30M</t>
  </si>
  <si>
    <t>500004090</t>
  </si>
  <si>
    <t>RSF 50-S4767/1F</t>
  </si>
  <si>
    <t>500004091</t>
  </si>
  <si>
    <t>RKF 501-S4767/1F</t>
  </si>
  <si>
    <t>500004092</t>
  </si>
  <si>
    <t>RS 501-A3221605/10F</t>
  </si>
  <si>
    <t>500004093</t>
  </si>
  <si>
    <t>RK 50-A3221605/10F</t>
  </si>
  <si>
    <t>500004094</t>
  </si>
  <si>
    <t>RS 501-RK 30-A3221603/2F</t>
  </si>
  <si>
    <t>500004095</t>
  </si>
  <si>
    <t>RSF 60A-S4768/2F</t>
  </si>
  <si>
    <t>500004096</t>
  </si>
  <si>
    <t>RKF 601A-S4767/18IN</t>
  </si>
  <si>
    <t>500004097</t>
  </si>
  <si>
    <t>RSRK 601A-A3221607/22IN</t>
  </si>
  <si>
    <t>500004098</t>
  </si>
  <si>
    <t>RK 30-838/1M</t>
  </si>
  <si>
    <t>500004099</t>
  </si>
  <si>
    <t>RK 30-838/2M</t>
  </si>
  <si>
    <t>500004100</t>
  </si>
  <si>
    <t>RK 30-838/3M</t>
  </si>
  <si>
    <t>500004101</t>
  </si>
  <si>
    <t>RK 30-838/5M</t>
  </si>
  <si>
    <t>500004102</t>
  </si>
  <si>
    <t>RK 30-838/10M</t>
  </si>
  <si>
    <t>500004103</t>
  </si>
  <si>
    <t>RK 30-838/15M</t>
  </si>
  <si>
    <t>500004104</t>
  </si>
  <si>
    <t>RK 30-838/20M</t>
  </si>
  <si>
    <t>500004105</t>
  </si>
  <si>
    <t>RK 30-838/25M</t>
  </si>
  <si>
    <t>500004106</t>
  </si>
  <si>
    <t>RK 30-838/30M</t>
  </si>
  <si>
    <t>500004107</t>
  </si>
  <si>
    <t>RKW 30-838/1M</t>
  </si>
  <si>
    <t>500004108</t>
  </si>
  <si>
    <t>RKW 30-838/2M</t>
  </si>
  <si>
    <t>500004109</t>
  </si>
  <si>
    <t>RKW 30-838/3M</t>
  </si>
  <si>
    <t>500004110</t>
  </si>
  <si>
    <t>RKW 30-838/5M</t>
  </si>
  <si>
    <t>500004111</t>
  </si>
  <si>
    <t>RKW 30-838/10M</t>
  </si>
  <si>
    <t>500004112</t>
  </si>
  <si>
    <t>RKW 30-838/15M</t>
  </si>
  <si>
    <t>500004113</t>
  </si>
  <si>
    <t>RKW 30-838/20M</t>
  </si>
  <si>
    <t>500004114</t>
  </si>
  <si>
    <t>RKW 30-838/25M</t>
  </si>
  <si>
    <t>500004115</t>
  </si>
  <si>
    <t>RKW 30-838/30M</t>
  </si>
  <si>
    <t>500004116</t>
  </si>
  <si>
    <t>RS 301-838/1M</t>
  </si>
  <si>
    <t>500004117</t>
  </si>
  <si>
    <t>RS 301-838/2M</t>
  </si>
  <si>
    <t>500004118</t>
  </si>
  <si>
    <t>RS 301-838/3M</t>
  </si>
  <si>
    <t>500004119</t>
  </si>
  <si>
    <t>RS 301-838/5M</t>
  </si>
  <si>
    <t>500004120</t>
  </si>
  <si>
    <t>RS 301-838/10M</t>
  </si>
  <si>
    <t>500004121</t>
  </si>
  <si>
    <t>RS 301-838/15M</t>
  </si>
  <si>
    <t>500004122</t>
  </si>
  <si>
    <t>RS 301-838/20M</t>
  </si>
  <si>
    <t>500004123</t>
  </si>
  <si>
    <t>RS 301-838/25M</t>
  </si>
  <si>
    <t>500004124</t>
  </si>
  <si>
    <t>RS 301-838/30M</t>
  </si>
  <si>
    <t>500004125</t>
  </si>
  <si>
    <t>RS 30-838/1M</t>
  </si>
  <si>
    <t>500004126</t>
  </si>
  <si>
    <t>RS 30-838/2M</t>
  </si>
  <si>
    <t>500004127</t>
  </si>
  <si>
    <t>RS 30-838/3M</t>
  </si>
  <si>
    <t>500004128</t>
  </si>
  <si>
    <t>RS 30-838/5M</t>
  </si>
  <si>
    <t>500004129</t>
  </si>
  <si>
    <t>RS 30-838/10M</t>
  </si>
  <si>
    <t>500004130</t>
  </si>
  <si>
    <t>RS 30-838/15M</t>
  </si>
  <si>
    <t>500004131</t>
  </si>
  <si>
    <t>RS 30-838/20M</t>
  </si>
  <si>
    <t>500004132</t>
  </si>
  <si>
    <t>RS 30-838/25M</t>
  </si>
  <si>
    <t>500004133</t>
  </si>
  <si>
    <t>RS 30-838/30M</t>
  </si>
  <si>
    <t>500004134</t>
  </si>
  <si>
    <t>RSRK 301-838/1M</t>
  </si>
  <si>
    <t>500004135</t>
  </si>
  <si>
    <t>RSRK 301-838/2M</t>
  </si>
  <si>
    <t>500004136</t>
  </si>
  <si>
    <t>RSRK 301-838/3M</t>
  </si>
  <si>
    <t>500004137</t>
  </si>
  <si>
    <t>RSRK 301-838/5M</t>
  </si>
  <si>
    <t>500004138</t>
  </si>
  <si>
    <t>RSRK 301-838/10M</t>
  </si>
  <si>
    <t>500004139</t>
  </si>
  <si>
    <t>RSRK 301-838/15M</t>
  </si>
  <si>
    <t>500004140</t>
  </si>
  <si>
    <t>RSRK 301-838/20M</t>
  </si>
  <si>
    <t>500004141</t>
  </si>
  <si>
    <t>RSRK 301-838/25M</t>
  </si>
  <si>
    <t>500004142</t>
  </si>
  <si>
    <t>RSRK 301-838/30M</t>
  </si>
  <si>
    <t>500004143</t>
  </si>
  <si>
    <t>RSRKW 30-838/1M</t>
  </si>
  <si>
    <t>500004144</t>
  </si>
  <si>
    <t>RSRKW 30-838/2M</t>
  </si>
  <si>
    <t>500004145</t>
  </si>
  <si>
    <t>RSRKW 30-838/3M</t>
  </si>
  <si>
    <t>500004146</t>
  </si>
  <si>
    <t>RSRKW 30-838/5M</t>
  </si>
  <si>
    <t>500004147</t>
  </si>
  <si>
    <t>RSRKW 30-838/10M</t>
  </si>
  <si>
    <t>500004148</t>
  </si>
  <si>
    <t>RSRKW 30-838/15M</t>
  </si>
  <si>
    <t>500004149</t>
  </si>
  <si>
    <t>RSRKW 30-838/20M</t>
  </si>
  <si>
    <t>500004150</t>
  </si>
  <si>
    <t>RSRKW 30-838/25M</t>
  </si>
  <si>
    <t>500004151</t>
  </si>
  <si>
    <t>RSRKW 30-838/30M</t>
  </si>
  <si>
    <t>500004152</t>
  </si>
  <si>
    <t>RSRK 30-838/1M</t>
  </si>
  <si>
    <t>500004153</t>
  </si>
  <si>
    <t>RSRK 30-838/2M</t>
  </si>
  <si>
    <t>500004154</t>
  </si>
  <si>
    <t>RSRK 30-838/3M</t>
  </si>
  <si>
    <t>500004155</t>
  </si>
  <si>
    <t>RSRK 30-838/5M</t>
  </si>
  <si>
    <t>500004156</t>
  </si>
  <si>
    <t>RSRK 30-838/10M</t>
  </si>
  <si>
    <t>500004157</t>
  </si>
  <si>
    <t>RSRK 30-838/15M</t>
  </si>
  <si>
    <t>500004158</t>
  </si>
  <si>
    <t>RSRK 30-838/20M</t>
  </si>
  <si>
    <t>500004159</t>
  </si>
  <si>
    <t>RSRK 30-838/25M</t>
  </si>
  <si>
    <t>500004160</t>
  </si>
  <si>
    <t>RSRK 30-838/30M</t>
  </si>
  <si>
    <t>500004161</t>
  </si>
  <si>
    <t>RSRKW 301-838/1M</t>
  </si>
  <si>
    <t>500004162</t>
  </si>
  <si>
    <t>RSRKW 301-838/2M</t>
  </si>
  <si>
    <t>500004163</t>
  </si>
  <si>
    <t>RSRKW 301-838/3M</t>
  </si>
  <si>
    <t>500004164</t>
  </si>
  <si>
    <t>RSRKW 301-838/5M</t>
  </si>
  <si>
    <t>500004165</t>
  </si>
  <si>
    <t>RSRKW 301-838/10M</t>
  </si>
  <si>
    <t>500004166</t>
  </si>
  <si>
    <t>RSRKW 301-838/15M</t>
  </si>
  <si>
    <t>500004167</t>
  </si>
  <si>
    <t>RSRKW 301-838/20M</t>
  </si>
  <si>
    <t>500004168</t>
  </si>
  <si>
    <t>RSRKW 301-838/25M</t>
  </si>
  <si>
    <t>500004169</t>
  </si>
  <si>
    <t>RSRKW 301-838/30M</t>
  </si>
  <si>
    <t>500004170</t>
  </si>
  <si>
    <t>0936 DFC S4765</t>
  </si>
  <si>
    <t>500004171</t>
  </si>
  <si>
    <t>0936 DMC S4765</t>
  </si>
  <si>
    <t>500004172</t>
  </si>
  <si>
    <t>RKF 40-639/0.3M</t>
  </si>
  <si>
    <t>500004173</t>
  </si>
  <si>
    <t>RKF 40-639/0.5M</t>
  </si>
  <si>
    <t>500004174</t>
  </si>
  <si>
    <t>RKF 40-639/3M</t>
  </si>
  <si>
    <t>500004175</t>
  </si>
  <si>
    <t>RK 30-A3221603/3F</t>
  </si>
  <si>
    <t>500004176</t>
  </si>
  <si>
    <t>RK 20-S4648/1F</t>
  </si>
  <si>
    <t>500004177</t>
  </si>
  <si>
    <t>RK 50-877/4M</t>
  </si>
  <si>
    <t>500004178</t>
  </si>
  <si>
    <t>RSRKW 50-877/0.5M</t>
  </si>
  <si>
    <t>500004179</t>
  </si>
  <si>
    <t>RSRKW 50-877/7M</t>
  </si>
  <si>
    <t>500004180</t>
  </si>
  <si>
    <t>RSRKW 50-877/9M</t>
  </si>
  <si>
    <t>500004181</t>
  </si>
  <si>
    <t>RSRKW 50-877/15M</t>
  </si>
  <si>
    <t>500004182</t>
  </si>
  <si>
    <t>RSRKW 50-877/25M</t>
  </si>
  <si>
    <t>500004183</t>
  </si>
  <si>
    <t>RSRKW 50-794/0.5M</t>
  </si>
  <si>
    <t>500004184</t>
  </si>
  <si>
    <t>RSRKW 50-794/1M</t>
  </si>
  <si>
    <t>500004185</t>
  </si>
  <si>
    <t>RSRKW 50-794/2M</t>
  </si>
  <si>
    <t>500004186</t>
  </si>
  <si>
    <t>RSRKW 50-794/3M</t>
  </si>
  <si>
    <t>500004187</t>
  </si>
  <si>
    <t>RSRKW 50-794/4M</t>
  </si>
  <si>
    <t>500004188</t>
  </si>
  <si>
    <t>RSRKW 50-794/5M</t>
  </si>
  <si>
    <t>500004189</t>
  </si>
  <si>
    <t>RSRKW 50-794/6M</t>
  </si>
  <si>
    <t>500004190</t>
  </si>
  <si>
    <t>RSRKW 50-794/7M</t>
  </si>
  <si>
    <t>500004191</t>
  </si>
  <si>
    <t>RSRKW 50-794/8M</t>
  </si>
  <si>
    <t>500004192</t>
  </si>
  <si>
    <t>RSRKW 50-794/9M</t>
  </si>
  <si>
    <t>500004193</t>
  </si>
  <si>
    <t>RSRKW 50-794/10M</t>
  </si>
  <si>
    <t>500004194</t>
  </si>
  <si>
    <t>RSRKW 50-794/15M</t>
  </si>
  <si>
    <t>500004195</t>
  </si>
  <si>
    <t>RSRKW 50-794/20M</t>
  </si>
  <si>
    <t>500004196</t>
  </si>
  <si>
    <t>RSRKW 50-794/25M</t>
  </si>
  <si>
    <t>500004197</t>
  </si>
  <si>
    <t>RSRK 50-794/0.5M</t>
  </si>
  <si>
    <t>500004198</t>
  </si>
  <si>
    <t>RSRK 50-794/1M</t>
  </si>
  <si>
    <t>500004199</t>
  </si>
  <si>
    <t>RSRK 50-794/2M</t>
  </si>
  <si>
    <t>500004200</t>
  </si>
  <si>
    <t>RSRK 50-794/3M</t>
  </si>
  <si>
    <t>500004201</t>
  </si>
  <si>
    <t>RSRK 50-794/4M</t>
  </si>
  <si>
    <t>500004202</t>
  </si>
  <si>
    <t>RSRK 50-794/5M</t>
  </si>
  <si>
    <t>500004203</t>
  </si>
  <si>
    <t>RSRK 50-794/6M</t>
  </si>
  <si>
    <t>500004204</t>
  </si>
  <si>
    <t>RSRK 50-794/7M</t>
  </si>
  <si>
    <t>500004205</t>
  </si>
  <si>
    <t>RSRK 50-794/8M</t>
  </si>
  <si>
    <t>500004206</t>
  </si>
  <si>
    <t>RSRK 50-794/9M</t>
  </si>
  <si>
    <t>500004207</t>
  </si>
  <si>
    <t>RSRK 50-794/10M</t>
  </si>
  <si>
    <t>500004208</t>
  </si>
  <si>
    <t>RSRK 50-794/15M</t>
  </si>
  <si>
    <t>500004209</t>
  </si>
  <si>
    <t>RSRK 50-794/20M</t>
  </si>
  <si>
    <t>500004210</t>
  </si>
  <si>
    <t>RSRK 50-794/25M</t>
  </si>
  <si>
    <t>500004220</t>
  </si>
  <si>
    <t>RSRK 50-877/9M</t>
  </si>
  <si>
    <t>500004222</t>
  </si>
  <si>
    <t>RSRKW 40-637/0.5M</t>
  </si>
  <si>
    <t>500004223</t>
  </si>
  <si>
    <t>RSRKW 40-637/1M</t>
  </si>
  <si>
    <t>500004224</t>
  </si>
  <si>
    <t>RSRKW 40-637/3M</t>
  </si>
  <si>
    <t>500004225</t>
  </si>
  <si>
    <t>RSRKW 40-637/7M</t>
  </si>
  <si>
    <t>500004226</t>
  </si>
  <si>
    <t>RSRKW 40-637/9M</t>
  </si>
  <si>
    <t>500004227</t>
  </si>
  <si>
    <t>RSRKW 40-637/15M</t>
  </si>
  <si>
    <t>500004228</t>
  </si>
  <si>
    <t>RSRKW 40-637/20M</t>
  </si>
  <si>
    <t>500004229</t>
  </si>
  <si>
    <t>RSRKW 40-637/25M</t>
  </si>
  <si>
    <t>500004230</t>
  </si>
  <si>
    <t>RSRK 40-637/0.5M</t>
  </si>
  <si>
    <t>500004231</t>
  </si>
  <si>
    <t>RSRK 40-637/1M</t>
  </si>
  <si>
    <t>500004232</t>
  </si>
  <si>
    <t>RSRK 40-637/2M</t>
  </si>
  <si>
    <t>500004233</t>
  </si>
  <si>
    <t>RSRK 40-637/3M</t>
  </si>
  <si>
    <t>500004234</t>
  </si>
  <si>
    <t>RSRK 40-637/4M</t>
  </si>
  <si>
    <t>500004235</t>
  </si>
  <si>
    <t>RSRK 40-637/5M</t>
  </si>
  <si>
    <t>500004236</t>
  </si>
  <si>
    <t>RSRK 40-637/6M</t>
  </si>
  <si>
    <t>500004237</t>
  </si>
  <si>
    <t>RSRK 40-637/7M</t>
  </si>
  <si>
    <t>500004238</t>
  </si>
  <si>
    <t>RSRK 40-637/8M</t>
  </si>
  <si>
    <t>500004239</t>
  </si>
  <si>
    <t>RSRK 40-637/9M</t>
  </si>
  <si>
    <t>500004240</t>
  </si>
  <si>
    <t>RSRK 40-637/10M</t>
  </si>
  <si>
    <t>500004241</t>
  </si>
  <si>
    <t>RSRK 40-637/15M</t>
  </si>
  <si>
    <t>500004242</t>
  </si>
  <si>
    <t>RSRK 40-637/20M</t>
  </si>
  <si>
    <t>500004243</t>
  </si>
  <si>
    <t>RSRK 40-637/25M</t>
  </si>
  <si>
    <t>500004244</t>
  </si>
  <si>
    <t>RSRKW 40-839/0.5M</t>
  </si>
  <si>
    <t>500004245</t>
  </si>
  <si>
    <t>RSRKW 40-839/7M</t>
  </si>
  <si>
    <t>500004246</t>
  </si>
  <si>
    <t>RSRKW 40-839/9M</t>
  </si>
  <si>
    <t>500004247</t>
  </si>
  <si>
    <t>RSRKW 40-839/15M</t>
  </si>
  <si>
    <t>500004248</t>
  </si>
  <si>
    <t>RSRKW 40-839/25M</t>
  </si>
  <si>
    <t>500004252</t>
  </si>
  <si>
    <t>RSRK 40-839/8M</t>
  </si>
  <si>
    <t>500004253</t>
  </si>
  <si>
    <t>RSRK 40-839/9M</t>
  </si>
  <si>
    <t>500004255</t>
  </si>
  <si>
    <t>RSRK 30-731/0.5M</t>
  </si>
  <si>
    <t>500004256</t>
  </si>
  <si>
    <t>RSRK 30-731/1M</t>
  </si>
  <si>
    <t>500004257</t>
  </si>
  <si>
    <t>RSRK 30-731/3M</t>
  </si>
  <si>
    <t>500004258</t>
  </si>
  <si>
    <t>RSRK 30-731/7M</t>
  </si>
  <si>
    <t>500004259</t>
  </si>
  <si>
    <t>RSRK 30-731/9M</t>
  </si>
  <si>
    <t>500004260</t>
  </si>
  <si>
    <t>RSRK 30-731/15M</t>
  </si>
  <si>
    <t>500004261</t>
  </si>
  <si>
    <t>RSRK 30-731/20M</t>
  </si>
  <si>
    <t>500004262</t>
  </si>
  <si>
    <t>RSRK 30-731/25M</t>
  </si>
  <si>
    <t>500004263</t>
  </si>
  <si>
    <t>RKW 30-838/4M</t>
  </si>
  <si>
    <t>500004264</t>
  </si>
  <si>
    <t>RSF 50-694/2M</t>
  </si>
  <si>
    <t>500004265</t>
  </si>
  <si>
    <t>RSF 30-695/2M</t>
  </si>
  <si>
    <t>500004266</t>
  </si>
  <si>
    <t>RSRK 1901M-769/15M</t>
  </si>
  <si>
    <t>500004267</t>
  </si>
  <si>
    <t>RK 120M-S4678/30F</t>
  </si>
  <si>
    <t>500004268</t>
  </si>
  <si>
    <t>RS 1201M-S4678/12F</t>
  </si>
  <si>
    <t>500004269</t>
  </si>
  <si>
    <t>RSRK 50-794/115F</t>
  </si>
  <si>
    <t>500004270</t>
  </si>
  <si>
    <t>RK 30-838/6M</t>
  </si>
  <si>
    <t>500004271</t>
  </si>
  <si>
    <t>RK 50-22226/12F</t>
  </si>
  <si>
    <t>500004272</t>
  </si>
  <si>
    <t>RSRK 1001M-752/80F</t>
  </si>
  <si>
    <t>500004275</t>
  </si>
  <si>
    <t>RKF 30-638/1F</t>
  </si>
  <si>
    <t>500004276</t>
  </si>
  <si>
    <t>RKF 30-638/6F</t>
  </si>
  <si>
    <t>500004277</t>
  </si>
  <si>
    <t>RKF 30-638/12F</t>
  </si>
  <si>
    <t>500004278</t>
  </si>
  <si>
    <t>RKF 1901M-669/10F</t>
  </si>
  <si>
    <t>500004279</t>
  </si>
  <si>
    <t>RSW 30-838/1M</t>
  </si>
  <si>
    <t>500004280</t>
  </si>
  <si>
    <t>RSW 301-838/1M</t>
  </si>
  <si>
    <t>500004281</t>
  </si>
  <si>
    <t>RKF 190-S4740/6M</t>
  </si>
  <si>
    <t>500004282</t>
  </si>
  <si>
    <t>RK 40-839/2M</t>
  </si>
  <si>
    <t>500004283</t>
  </si>
  <si>
    <t>RKW 40-839/2M</t>
  </si>
  <si>
    <t>500004284</t>
  </si>
  <si>
    <t>RSRK 120M-776/20M</t>
  </si>
  <si>
    <t>500004285</t>
  </si>
  <si>
    <t>RSRK 120M-776/40M</t>
  </si>
  <si>
    <t>500004286</t>
  </si>
  <si>
    <t>RS 801M-650/40F</t>
  </si>
  <si>
    <t>500004287</t>
  </si>
  <si>
    <t>RS 801M-650/45F</t>
  </si>
  <si>
    <t>500004288</t>
  </si>
  <si>
    <t>RS 801M-650/50F</t>
  </si>
  <si>
    <t>500004289</t>
  </si>
  <si>
    <t>RK 30-838/4M</t>
  </si>
  <si>
    <t>500004290</t>
  </si>
  <si>
    <t>RSRK 30-838/0.5M</t>
  </si>
  <si>
    <t>500004291</t>
  </si>
  <si>
    <t>RSRK 30-838/4M</t>
  </si>
  <si>
    <t>500004292</t>
  </si>
  <si>
    <t>RSRK 30-838/6M</t>
  </si>
  <si>
    <t>500004293</t>
  </si>
  <si>
    <t>RSRK 30-838/7M</t>
  </si>
  <si>
    <t>500004294</t>
  </si>
  <si>
    <t>RSRK 30-838/8M</t>
  </si>
  <si>
    <t>500004295</t>
  </si>
  <si>
    <t>RSRK 30-838/9M</t>
  </si>
  <si>
    <t>500004296</t>
  </si>
  <si>
    <t>RSRK 301-838/4M</t>
  </si>
  <si>
    <t>500004297</t>
  </si>
  <si>
    <t>RKW 30-838/6M</t>
  </si>
  <si>
    <t>500004298</t>
  </si>
  <si>
    <t>RSRK 401-839/15M</t>
  </si>
  <si>
    <t>500004299</t>
  </si>
  <si>
    <t>RSRK 401-839/19M</t>
  </si>
  <si>
    <t>500004300</t>
  </si>
  <si>
    <t>RSRK 401-839/25M</t>
  </si>
  <si>
    <t>500004301</t>
  </si>
  <si>
    <t>RSRK 401-839/30M</t>
  </si>
  <si>
    <t>500004302</t>
  </si>
  <si>
    <t>RK 40-839/4M</t>
  </si>
  <si>
    <t>500004303</t>
  </si>
  <si>
    <t>RK 40-839/6M</t>
  </si>
  <si>
    <t>500004304</t>
  </si>
  <si>
    <t>RK 40-839/16M</t>
  </si>
  <si>
    <t>500004305</t>
  </si>
  <si>
    <t>RKW 40-839/4M</t>
  </si>
  <si>
    <t>500004306</t>
  </si>
  <si>
    <t>RKW 40-839/6M</t>
  </si>
  <si>
    <t>500004307</t>
  </si>
  <si>
    <t>RKW 40-839/16M</t>
  </si>
  <si>
    <t>500004308</t>
  </si>
  <si>
    <t>RS 401-839/10M</t>
  </si>
  <si>
    <t>500004309</t>
  </si>
  <si>
    <t>RSRK 501-877/0.5M</t>
  </si>
  <si>
    <t>500004310</t>
  </si>
  <si>
    <t>RSRK 501-877/16M</t>
  </si>
  <si>
    <t>500004311</t>
  </si>
  <si>
    <t>RK 50-877/6M</t>
  </si>
  <si>
    <t>500004312</t>
  </si>
  <si>
    <t>RK 50-877/12M</t>
  </si>
  <si>
    <t>500004313</t>
  </si>
  <si>
    <t>RK 50-877/11M</t>
  </si>
  <si>
    <t>500004314</t>
  </si>
  <si>
    <t>RK 50-877/13M</t>
  </si>
  <si>
    <t>500004315</t>
  </si>
  <si>
    <t>RK 50-877/16M</t>
  </si>
  <si>
    <t>500004316</t>
  </si>
  <si>
    <t>RK 50-877/22M</t>
  </si>
  <si>
    <t>500004317</t>
  </si>
  <si>
    <t>RK 50-877/34M</t>
  </si>
  <si>
    <t>500004318</t>
  </si>
  <si>
    <t>RKW 50-877/4M</t>
  </si>
  <si>
    <t>500004319</t>
  </si>
  <si>
    <t>RKW 50-877/6M</t>
  </si>
  <si>
    <t>500004320</t>
  </si>
  <si>
    <t>RK 100M-752/30M</t>
  </si>
  <si>
    <t>500004321</t>
  </si>
  <si>
    <t>RK 100M-752/4M</t>
  </si>
  <si>
    <t>500004322</t>
  </si>
  <si>
    <t>RK 100M-752/6M</t>
  </si>
  <si>
    <t>500004323</t>
  </si>
  <si>
    <t>RK 100M-752/12M</t>
  </si>
  <si>
    <t>500004324</t>
  </si>
  <si>
    <t>RK 100M-752/15M</t>
  </si>
  <si>
    <t>500004325</t>
  </si>
  <si>
    <t>RK 100M-752/18.5M</t>
  </si>
  <si>
    <t>500004326</t>
  </si>
  <si>
    <t>500004327</t>
  </si>
  <si>
    <t>500004328</t>
  </si>
  <si>
    <t>RK 100M-752/23M</t>
  </si>
  <si>
    <t>500004329</t>
  </si>
  <si>
    <t>RK 100M-752/25M</t>
  </si>
  <si>
    <t>500004342</t>
  </si>
  <si>
    <t>RK 120M-S4678/4M</t>
  </si>
  <si>
    <t>500004345</t>
  </si>
  <si>
    <t>RS 1201M-S4678/5M</t>
  </si>
  <si>
    <t>500004353</t>
  </si>
  <si>
    <t>RK 120M-776/6M</t>
  </si>
  <si>
    <t>500004354</t>
  </si>
  <si>
    <t>RS 501-877/9M</t>
  </si>
  <si>
    <t>500004355</t>
  </si>
  <si>
    <t>RS 501-877/11M</t>
  </si>
  <si>
    <t>500004356</t>
  </si>
  <si>
    <t>RK 40-637/33F</t>
  </si>
  <si>
    <t>500004357</t>
  </si>
  <si>
    <t>RK 90M-751/31M</t>
  </si>
  <si>
    <t>500004358</t>
  </si>
  <si>
    <t>RS 1201M-S4678/2M</t>
  </si>
  <si>
    <t>500004359</t>
  </si>
  <si>
    <t>RKF 120M-624/3F</t>
  </si>
  <si>
    <t>500004360</t>
  </si>
  <si>
    <t>RS 40-RKT 4-S4760/1M</t>
  </si>
  <si>
    <t>500004361</t>
  </si>
  <si>
    <t>RK 50-877/3M</t>
  </si>
  <si>
    <t>500004362</t>
  </si>
  <si>
    <t>RS 120M-S4678/2M</t>
  </si>
  <si>
    <t>500004363</t>
  </si>
  <si>
    <t>RK 120M-S4678/20F</t>
  </si>
  <si>
    <t>500004364</t>
  </si>
  <si>
    <t>RKF 120M-676/15F</t>
  </si>
  <si>
    <t>500004365</t>
  </si>
  <si>
    <t>RSF 120M-624/15F</t>
  </si>
  <si>
    <t>500004366</t>
  </si>
  <si>
    <t>RSRK 190M-769/10M</t>
  </si>
  <si>
    <t>500004367</t>
  </si>
  <si>
    <t>RSRK 190M-769/20M</t>
  </si>
  <si>
    <t>500004368</t>
  </si>
  <si>
    <t>RSRK 190M-769/30M</t>
  </si>
  <si>
    <t>500004371</t>
  </si>
  <si>
    <t>RKF 801M-650/CR2510/50F</t>
  </si>
  <si>
    <t>500004372</t>
  </si>
  <si>
    <t>RSWRK 40-637/0.22M</t>
  </si>
  <si>
    <t>500004373</t>
  </si>
  <si>
    <t>RSWRK 40-637/0.5M</t>
  </si>
  <si>
    <t>500004374</t>
  </si>
  <si>
    <t>RSWRK 40-637/1M</t>
  </si>
  <si>
    <t>500004375</t>
  </si>
  <si>
    <t>RSWRK 40-637/1.5M</t>
  </si>
  <si>
    <t>500004376</t>
  </si>
  <si>
    <t>RSWRK 40-637/2M</t>
  </si>
  <si>
    <t>500004377</t>
  </si>
  <si>
    <t>RSWRK 40-637/4M</t>
  </si>
  <si>
    <t>500004378</t>
  </si>
  <si>
    <t>RKW 50-794/1M</t>
  </si>
  <si>
    <t>500004379</t>
  </si>
  <si>
    <t>RSW 50-794/1M</t>
  </si>
  <si>
    <t>500004380</t>
  </si>
  <si>
    <t>TAP 50-RKRK-DN</t>
  </si>
  <si>
    <t>500004381</t>
  </si>
  <si>
    <t>TAP 50-RSRS-DN</t>
  </si>
  <si>
    <t>500004382</t>
  </si>
  <si>
    <t>RSRKW 501-877/3M</t>
  </si>
  <si>
    <t>500004383</t>
  </si>
  <si>
    <t>RSRKW 501-877/4M</t>
  </si>
  <si>
    <t>500004384</t>
  </si>
  <si>
    <t>RK 50-877/25M</t>
  </si>
  <si>
    <t>500004385</t>
  </si>
  <si>
    <t>RS 1201M-S4678/1.5M</t>
  </si>
  <si>
    <t>500004386</t>
  </si>
  <si>
    <t>RK 50-A3221605/20F</t>
  </si>
  <si>
    <t>500004387</t>
  </si>
  <si>
    <t>RSRK 501-777/36F</t>
  </si>
  <si>
    <t>500004388</t>
  </si>
  <si>
    <t>RKU 19-242/45 M</t>
  </si>
  <si>
    <t>500004389</t>
  </si>
  <si>
    <t>RK 120M-S4678/5M</t>
  </si>
  <si>
    <t>500004390</t>
  </si>
  <si>
    <t>RSRK 501-794/2M</t>
  </si>
  <si>
    <t>500004391</t>
  </si>
  <si>
    <t>RSRK 501-794/4M</t>
  </si>
  <si>
    <t>500004392</t>
  </si>
  <si>
    <t>RSW 40-637/30F</t>
  </si>
  <si>
    <t>500004393</t>
  </si>
  <si>
    <t>RSWRKW 40-637/0.22M</t>
  </si>
  <si>
    <t>500004394</t>
  </si>
  <si>
    <t>RSWRKW 40-637/0.5M</t>
  </si>
  <si>
    <t>500004395</t>
  </si>
  <si>
    <t>RSWRKW 40-637/1M</t>
  </si>
  <si>
    <t>500004396</t>
  </si>
  <si>
    <t>RSWRKW 40-637/1.5M</t>
  </si>
  <si>
    <t>500004397</t>
  </si>
  <si>
    <t>RS 1201M-S4678/4M</t>
  </si>
  <si>
    <t>500004398</t>
  </si>
  <si>
    <t>RSRK 1001M-652/5F</t>
  </si>
  <si>
    <t>500004399</t>
  </si>
  <si>
    <t>RS 50-RKT 5-794/25M</t>
  </si>
  <si>
    <t>500004400</t>
  </si>
  <si>
    <t>RSRK 701M-7938A/8M</t>
  </si>
  <si>
    <t>500004401</t>
  </si>
  <si>
    <t>RKF 701M-CR-3226/0.3M</t>
  </si>
  <si>
    <t>500004402</t>
  </si>
  <si>
    <t>RSF 70M-CR-3226/0.3M</t>
  </si>
  <si>
    <t>500004403</t>
  </si>
  <si>
    <t>0985 S3667 500/2M</t>
  </si>
  <si>
    <t>500004404</t>
  </si>
  <si>
    <t>0985 S3667 500/5M</t>
  </si>
  <si>
    <t>500004406</t>
  </si>
  <si>
    <t>RSF 40-16-C/2M</t>
  </si>
  <si>
    <t>500004408</t>
  </si>
  <si>
    <t>RK 40-839/25M</t>
  </si>
  <si>
    <t>500004409</t>
  </si>
  <si>
    <t>RK 40-839/70M</t>
  </si>
  <si>
    <t>500004410</t>
  </si>
  <si>
    <t>RK 50-777/65F</t>
  </si>
  <si>
    <t>500004411</t>
  </si>
  <si>
    <t>RS 1201M-S4678/10M</t>
  </si>
  <si>
    <t>500004414</t>
  </si>
  <si>
    <t>RK 40-839/3M</t>
  </si>
  <si>
    <t>500004415</t>
  </si>
  <si>
    <t>RK 120M-S4678/15M</t>
  </si>
  <si>
    <t>500004416</t>
  </si>
  <si>
    <t>RSF 100M-699/3F</t>
  </si>
  <si>
    <t>500004417</t>
  </si>
  <si>
    <t>RKW 30S-S4731/7M</t>
  </si>
  <si>
    <t>500004418</t>
  </si>
  <si>
    <t>RS 120M-S4678/5M</t>
  </si>
  <si>
    <t>500004419</t>
  </si>
  <si>
    <t>RSRK 701M-649/1F</t>
  </si>
  <si>
    <t>500004420</t>
  </si>
  <si>
    <t>RSRK 120M-728/1F</t>
  </si>
  <si>
    <t>500004421</t>
  </si>
  <si>
    <t>RK 50-877/20M</t>
  </si>
  <si>
    <t>500004422</t>
  </si>
  <si>
    <t>RSMV 3-RK 50-610/20M/CR4427</t>
  </si>
  <si>
    <t>500004423</t>
  </si>
  <si>
    <t>RSMV 3-RK 50-610/14M/CR4427</t>
  </si>
  <si>
    <t>500004424</t>
  </si>
  <si>
    <t>RSMV 3-RK 50-610/9.5M/CR4427</t>
  </si>
  <si>
    <t>500004425</t>
  </si>
  <si>
    <t>RSMV 3-RK 50-610/5M/CR4427</t>
  </si>
  <si>
    <t>500004428</t>
  </si>
  <si>
    <t>RK 40-839/50M</t>
  </si>
  <si>
    <t>500004429</t>
  </si>
  <si>
    <t>RKF 50-7/8-/PCB/CR4940</t>
  </si>
  <si>
    <t>500004430</t>
  </si>
  <si>
    <t>888M-M12X9AE-12F</t>
  </si>
  <si>
    <t>500004431</t>
  </si>
  <si>
    <t>RSRK 501-794/1M</t>
  </si>
  <si>
    <t>500004432</t>
  </si>
  <si>
    <t>RSRK 501-794/5M</t>
  </si>
  <si>
    <t>500004433</t>
  </si>
  <si>
    <t>RSRK 501-794/8M</t>
  </si>
  <si>
    <t>500004434</t>
  </si>
  <si>
    <t>RSRK 501-794/10M</t>
  </si>
  <si>
    <t>500004435</t>
  </si>
  <si>
    <t>RK 30-838/50M</t>
  </si>
  <si>
    <t>500004436</t>
  </si>
  <si>
    <t>RKT 4-2-603/15M/CR4693</t>
  </si>
  <si>
    <t>500004444</t>
  </si>
  <si>
    <t>N11R AM 5-CR5688</t>
  </si>
  <si>
    <t>500004445</t>
  </si>
  <si>
    <t>RK 50-877/7M</t>
  </si>
  <si>
    <t>500004447</t>
  </si>
  <si>
    <t>RSRK 30-645/30M</t>
  </si>
  <si>
    <t>500004448</t>
  </si>
  <si>
    <t>RSRK 50-877/0.3M</t>
  </si>
  <si>
    <t>500004449</t>
  </si>
  <si>
    <t>RSRK 50-877/0.6M</t>
  </si>
  <si>
    <t>500004450</t>
  </si>
  <si>
    <t>RS 40-RKT 4-S4783/1M</t>
  </si>
  <si>
    <t>500004451</t>
  </si>
  <si>
    <t>RSRK 30-838/12M</t>
  </si>
  <si>
    <t>500004452</t>
  </si>
  <si>
    <t>RSRK 30-838/18M</t>
  </si>
  <si>
    <t>500004453</t>
  </si>
  <si>
    <t>RSRK 40-839/18M</t>
  </si>
  <si>
    <t>500004454</t>
  </si>
  <si>
    <t>RSRK 40-839/23M</t>
  </si>
  <si>
    <t>500004455</t>
  </si>
  <si>
    <t>RSF 100M-699/6F</t>
  </si>
  <si>
    <t>500004457</t>
  </si>
  <si>
    <t>RK 40-839/30M</t>
  </si>
  <si>
    <t>500004458</t>
  </si>
  <si>
    <t>RK 40-839/40M</t>
  </si>
  <si>
    <t>500004459</t>
  </si>
  <si>
    <t>RSF 30-638/11F</t>
  </si>
  <si>
    <t>500004460</t>
  </si>
  <si>
    <t>RSF 50-694/3M</t>
  </si>
  <si>
    <t>500004462</t>
  </si>
  <si>
    <t>RSRK 1000M-652/12F</t>
  </si>
  <si>
    <t>500004463</t>
  </si>
  <si>
    <t>RS 701M-649/3F</t>
  </si>
  <si>
    <t>500004464</t>
  </si>
  <si>
    <t>RKF 40-693/5M</t>
  </si>
  <si>
    <t>500004467</t>
  </si>
  <si>
    <t>RS 201-678/50F</t>
  </si>
  <si>
    <t>500004468</t>
  </si>
  <si>
    <t>RS 40-RKT 4-S4783/0.5M</t>
  </si>
  <si>
    <t>500004469</t>
  </si>
  <si>
    <t>RK 70M-649/3F</t>
  </si>
  <si>
    <t>500004470</t>
  </si>
  <si>
    <t>RKF 40-639/1M</t>
  </si>
  <si>
    <t>500004471</t>
  </si>
  <si>
    <t>RSRK 401-839/3M</t>
  </si>
  <si>
    <t>500004473</t>
  </si>
  <si>
    <t>RS 501-877/5M</t>
  </si>
  <si>
    <t>500004474</t>
  </si>
  <si>
    <t>RS 501-877/25M</t>
  </si>
  <si>
    <t>500004475</t>
  </si>
  <si>
    <t>RK 50-877/8M</t>
  </si>
  <si>
    <t>500004476</t>
  </si>
  <si>
    <t>RSRK 501-777/10F</t>
  </si>
  <si>
    <t>500004477</t>
  </si>
  <si>
    <t>RK 120M-S4678/6M</t>
  </si>
  <si>
    <t>500004478</t>
  </si>
  <si>
    <t>RSRK 1201M-676/35M</t>
  </si>
  <si>
    <t>500004479</t>
  </si>
  <si>
    <t>RKF 601B-696/6F</t>
  </si>
  <si>
    <t>500004481</t>
  </si>
  <si>
    <t>RK 30-838/90M</t>
  </si>
  <si>
    <t>500004482</t>
  </si>
  <si>
    <t>RK 40-839/90M</t>
  </si>
  <si>
    <t>500004483</t>
  </si>
  <si>
    <t>RSRK 1201M-676/30M</t>
  </si>
  <si>
    <t>500004484</t>
  </si>
  <si>
    <t>RS 40-RKT 5L-949/0.3M</t>
  </si>
  <si>
    <t>500004485</t>
  </si>
  <si>
    <t>RS 40-RKWT 5L-949/0.3M</t>
  </si>
  <si>
    <t>500004486</t>
  </si>
  <si>
    <t>RST 5L-RK 40-949/0.3M</t>
  </si>
  <si>
    <t>500004487</t>
  </si>
  <si>
    <t>RSWT 5L-RK 40-949/0.3M</t>
  </si>
  <si>
    <t>500004488</t>
  </si>
  <si>
    <t>RSRK 1201M-S4678/5M</t>
  </si>
  <si>
    <t>500004489</t>
  </si>
  <si>
    <t>RKF 30-601/3M</t>
  </si>
  <si>
    <t>500004490</t>
  </si>
  <si>
    <t>RSRK 50-794/25F</t>
  </si>
  <si>
    <t>500004491</t>
  </si>
  <si>
    <t>RS 20-603/20M</t>
  </si>
  <si>
    <t>500004492</t>
  </si>
  <si>
    <t>RKF 40-S4747/3M</t>
  </si>
  <si>
    <t>500004494</t>
  </si>
  <si>
    <t>RSF 40-S4747/2M</t>
  </si>
  <si>
    <t>500004495</t>
  </si>
  <si>
    <t>RSF 40-S4747/3M</t>
  </si>
  <si>
    <t>500004496</t>
  </si>
  <si>
    <t>RKF 50-694/9F</t>
  </si>
  <si>
    <t>500004497</t>
  </si>
  <si>
    <t>0906 UAC 304</t>
  </si>
  <si>
    <t>500004499</t>
  </si>
  <si>
    <t>RSRK 1001M-752/6M</t>
  </si>
  <si>
    <t>500004500</t>
  </si>
  <si>
    <t>RSRK 1001M-699/82F</t>
  </si>
  <si>
    <t>500004505</t>
  </si>
  <si>
    <t>RSRK 501-877/30M</t>
  </si>
  <si>
    <t>500004506</t>
  </si>
  <si>
    <t>RSRK 501-877/25M</t>
  </si>
  <si>
    <t>500004507</t>
  </si>
  <si>
    <t>RSRKW 60A-896/2M</t>
  </si>
  <si>
    <t>500004508</t>
  </si>
  <si>
    <t>RSW 50-877/2M</t>
  </si>
  <si>
    <t>500004509</t>
  </si>
  <si>
    <t>RSW 50-877/3M</t>
  </si>
  <si>
    <t>500004510</t>
  </si>
  <si>
    <t>RSW 50-877/4M</t>
  </si>
  <si>
    <t>500004511</t>
  </si>
  <si>
    <t>RKW 30-688/6F</t>
  </si>
  <si>
    <t>500004513</t>
  </si>
  <si>
    <t>1615855</t>
  </si>
  <si>
    <t>500004514</t>
  </si>
  <si>
    <t>1615865</t>
  </si>
  <si>
    <t>500004515</t>
  </si>
  <si>
    <t>1615866</t>
  </si>
  <si>
    <t>500004516</t>
  </si>
  <si>
    <t>1615867</t>
  </si>
  <si>
    <t>500004517</t>
  </si>
  <si>
    <t>1615868</t>
  </si>
  <si>
    <t>500004518</t>
  </si>
  <si>
    <t>1615869</t>
  </si>
  <si>
    <t>500004519</t>
  </si>
  <si>
    <t>1615870</t>
  </si>
  <si>
    <t>500004520</t>
  </si>
  <si>
    <t>1615871</t>
  </si>
  <si>
    <t>500004522</t>
  </si>
  <si>
    <t>1616152</t>
  </si>
  <si>
    <t>500004523</t>
  </si>
  <si>
    <t>1616153</t>
  </si>
  <si>
    <t>500004524</t>
  </si>
  <si>
    <t>1616154</t>
  </si>
  <si>
    <t>500004525</t>
  </si>
  <si>
    <t>1616155</t>
  </si>
  <si>
    <t>500004526</t>
  </si>
  <si>
    <t>RKW 50-877/30M</t>
  </si>
  <si>
    <t>500004527</t>
  </si>
  <si>
    <t>RKW 50-877/20M</t>
  </si>
  <si>
    <t>500004584</t>
  </si>
  <si>
    <t>RSRK 801M-698/60F</t>
  </si>
  <si>
    <t>500004585</t>
  </si>
  <si>
    <t>RS 30-838/40M</t>
  </si>
  <si>
    <t>500004586</t>
  </si>
  <si>
    <t>RK 90M-751/65F</t>
  </si>
  <si>
    <t>500004587</t>
  </si>
  <si>
    <t>RKF 401-CR8540/0.3M</t>
  </si>
  <si>
    <t>500004588</t>
  </si>
  <si>
    <t>RS 40-637/50F</t>
  </si>
  <si>
    <t>500004589</t>
  </si>
  <si>
    <t>RSRK 30-838/2M NORDSON</t>
  </si>
  <si>
    <t>500004590</t>
  </si>
  <si>
    <t>RSRK 30-838/3M NORDSON</t>
  </si>
  <si>
    <t>500004591</t>
  </si>
  <si>
    <t>RSRK 30-838/40M</t>
  </si>
  <si>
    <t>500004592</t>
  </si>
  <si>
    <t>RSRK 401-839/35M</t>
  </si>
  <si>
    <t>500004593</t>
  </si>
  <si>
    <t>RSRK 401-839/40M</t>
  </si>
  <si>
    <t>500004594</t>
  </si>
  <si>
    <t>RSRK 401-839/70M</t>
  </si>
  <si>
    <t>500004595</t>
  </si>
  <si>
    <t>RSRK 301-731/4M</t>
  </si>
  <si>
    <t>500004596</t>
  </si>
  <si>
    <t>RS 40-RKT 4-637/10M</t>
  </si>
  <si>
    <t>500004597</t>
  </si>
  <si>
    <t>RSRK 1201M-676/40M</t>
  </si>
  <si>
    <t>500004598</t>
  </si>
  <si>
    <t>RSRK 1201M-676/60M</t>
  </si>
  <si>
    <t>500004599</t>
  </si>
  <si>
    <t>RSRK 301-838/6M</t>
  </si>
  <si>
    <t>500004600</t>
  </si>
  <si>
    <t>RK 40-637/15M</t>
  </si>
  <si>
    <t>500004601</t>
  </si>
  <si>
    <t>RK 30-838/0.5M</t>
  </si>
  <si>
    <t>500004602</t>
  </si>
  <si>
    <t>RS 50-877/10M</t>
  </si>
  <si>
    <t>500004603</t>
  </si>
  <si>
    <t>RSWRKW 50-794/2M</t>
  </si>
  <si>
    <t>500004604</t>
  </si>
  <si>
    <t>RSWRKW 50-794/3M</t>
  </si>
  <si>
    <t>500004605</t>
  </si>
  <si>
    <t>RSWRKW 50-794/4M</t>
  </si>
  <si>
    <t>500004606</t>
  </si>
  <si>
    <t>RSWRKW 50-794/5M</t>
  </si>
  <si>
    <t>500004607</t>
  </si>
  <si>
    <t>RSWRKW 50-794/6M</t>
  </si>
  <si>
    <t>500004608</t>
  </si>
  <si>
    <t>RSWRKW 50-794/8M</t>
  </si>
  <si>
    <t>500004609</t>
  </si>
  <si>
    <t>RSWRKW 50-794/1M</t>
  </si>
  <si>
    <t>500004610</t>
  </si>
  <si>
    <t>RSRK 30-838/35M</t>
  </si>
  <si>
    <t>500004611</t>
  </si>
  <si>
    <t>RSF 40-693/5M</t>
  </si>
  <si>
    <t>500004612</t>
  </si>
  <si>
    <t>RSRK 801M-898/2M</t>
  </si>
  <si>
    <t>500004613</t>
  </si>
  <si>
    <t>RSRK 40-839/35M</t>
  </si>
  <si>
    <t>500004614</t>
  </si>
  <si>
    <t>RSRK 30-838/4M NORDSON</t>
  </si>
  <si>
    <t>500004615</t>
  </si>
  <si>
    <t>RS 801M-898/2M</t>
  </si>
  <si>
    <t>500004616</t>
  </si>
  <si>
    <t>RSRK 801M-898/4M</t>
  </si>
  <si>
    <t>500004617</t>
  </si>
  <si>
    <t>RKF 801M-698/2M</t>
  </si>
  <si>
    <t>500004618</t>
  </si>
  <si>
    <t>RSRK 50-794/30M</t>
  </si>
  <si>
    <t>500004619</t>
  </si>
  <si>
    <t>RKF 120M-624/2M</t>
  </si>
  <si>
    <t>500004620</t>
  </si>
  <si>
    <t>RKF 1201M-624/2M</t>
  </si>
  <si>
    <t>500004621</t>
  </si>
  <si>
    <t>RSF 80M-698/0.3M</t>
  </si>
  <si>
    <t>500004622</t>
  </si>
  <si>
    <t>RSRKW 301-838/0.3M</t>
  </si>
  <si>
    <t>500004624</t>
  </si>
  <si>
    <t>RS 801M-898/3M</t>
  </si>
  <si>
    <t>500004625</t>
  </si>
  <si>
    <t>RS 801M-898/0.5M</t>
  </si>
  <si>
    <t>500004626</t>
  </si>
  <si>
    <t>RS 801M-898/4M</t>
  </si>
  <si>
    <t>500004627</t>
  </si>
  <si>
    <t>RSRK 120M-S4678/32M</t>
  </si>
  <si>
    <t>500004628</t>
  </si>
  <si>
    <t>RSRK 120M-S4678/24M</t>
  </si>
  <si>
    <t>500004629</t>
  </si>
  <si>
    <t>RSRK 120M-S4678/38M</t>
  </si>
  <si>
    <t>500004630</t>
  </si>
  <si>
    <t>RSRK 120M-S4678/45M</t>
  </si>
  <si>
    <t>500004631</t>
  </si>
  <si>
    <t>RSRK 100M-S4677/32M</t>
  </si>
  <si>
    <t>500004632</t>
  </si>
  <si>
    <t>RSRK 100M-S4677/24M</t>
  </si>
  <si>
    <t>500004633</t>
  </si>
  <si>
    <t>RSRK 100M-S4677/38M</t>
  </si>
  <si>
    <t>500004634</t>
  </si>
  <si>
    <t>RSRK 100M-S4677/45M</t>
  </si>
  <si>
    <t>500004635</t>
  </si>
  <si>
    <t>RSRK 801M-898/2M-R</t>
  </si>
  <si>
    <t>500004636</t>
  </si>
  <si>
    <t>RSRK 801M-898/3M-R</t>
  </si>
  <si>
    <t>500004637</t>
  </si>
  <si>
    <t>RK 40-839/15M</t>
  </si>
  <si>
    <t>500004638</t>
  </si>
  <si>
    <t>RS 801M-898/2M-R</t>
  </si>
  <si>
    <t>500004639</t>
  </si>
  <si>
    <t>RS 801M-898/0.5M-R</t>
  </si>
  <si>
    <t>500004640</t>
  </si>
  <si>
    <t>RSRK 801M-898/1M</t>
  </si>
  <si>
    <t>500004641</t>
  </si>
  <si>
    <t>RSRK 801M-898/3M</t>
  </si>
  <si>
    <t>500004642</t>
  </si>
  <si>
    <t>RSWRKW 50-794/10M</t>
  </si>
  <si>
    <t>500004643</t>
  </si>
  <si>
    <t>RSRK 701M-622/50F</t>
  </si>
  <si>
    <t>500004644</t>
  </si>
  <si>
    <t>RSRK 701M-622/70F</t>
  </si>
  <si>
    <t>500004645</t>
  </si>
  <si>
    <t>RSWRK 50-794/2M</t>
  </si>
  <si>
    <t>500004646</t>
  </si>
  <si>
    <t>RSWRK 50-794/3M</t>
  </si>
  <si>
    <t>500004647</t>
  </si>
  <si>
    <t>RSWRK 50-794/1M</t>
  </si>
  <si>
    <t>500004648</t>
  </si>
  <si>
    <t>RSWRKW 50-794/2.5M</t>
  </si>
  <si>
    <t>500004649</t>
  </si>
  <si>
    <t>RSWRKW 50-794/3.5M</t>
  </si>
  <si>
    <t>500004650</t>
  </si>
  <si>
    <t>RSRK 40-637/30M</t>
  </si>
  <si>
    <t>500004651</t>
  </si>
  <si>
    <t>RKW 50-794/10M</t>
  </si>
  <si>
    <t>500004652</t>
  </si>
  <si>
    <t>RKW 50-794/15M</t>
  </si>
  <si>
    <t>500004653</t>
  </si>
  <si>
    <t>RS 1901M-769/10M</t>
  </si>
  <si>
    <t>500004654</t>
  </si>
  <si>
    <t>RKW 50-794/4M</t>
  </si>
  <si>
    <t>500004655</t>
  </si>
  <si>
    <t>RS 501-877/2M</t>
  </si>
  <si>
    <t>500004657</t>
  </si>
  <si>
    <t>RSWRKW 50-794/0.5M</t>
  </si>
  <si>
    <t>500004658</t>
  </si>
  <si>
    <t>RKW 50-794/8M</t>
  </si>
  <si>
    <t>500004660</t>
  </si>
  <si>
    <t>RSF 120M-624/1M</t>
  </si>
  <si>
    <t>500004661</t>
  </si>
  <si>
    <t>RS 801M-898/3M-R</t>
  </si>
  <si>
    <t>500004666</t>
  </si>
  <si>
    <t>RSRK 801M-898/4M-R</t>
  </si>
  <si>
    <t>500004667</t>
  </si>
  <si>
    <t>RK 40-839/60M</t>
  </si>
  <si>
    <t>500004668</t>
  </si>
  <si>
    <t>RSRK 801M-898/1M-R</t>
  </si>
  <si>
    <t>500004669</t>
  </si>
  <si>
    <t>RKF 30-638/5M</t>
  </si>
  <si>
    <t>500004670</t>
  </si>
  <si>
    <t>RSRK 501-877/60M</t>
  </si>
  <si>
    <t>500004671</t>
  </si>
  <si>
    <t>RKF 40-16-C/4M</t>
  </si>
  <si>
    <t>500004672</t>
  </si>
  <si>
    <t>RSRK 801M-898/5M-R</t>
  </si>
  <si>
    <t>500004673</t>
  </si>
  <si>
    <t>RSRK 801M-898/7M-R</t>
  </si>
  <si>
    <t>500004674</t>
  </si>
  <si>
    <t>RSWRKW 50-794/7M</t>
  </si>
  <si>
    <t>500004675</t>
  </si>
  <si>
    <t>RS 801M-898/5M-R</t>
  </si>
  <si>
    <t>500004676</t>
  </si>
  <si>
    <t>RKF 801M-698/0.3M</t>
  </si>
  <si>
    <t>500004677</t>
  </si>
  <si>
    <t>RSW 301-619/50F</t>
  </si>
  <si>
    <t>500004678</t>
  </si>
  <si>
    <t>RSRK 1201M-S4678/7M</t>
  </si>
  <si>
    <t>500004680</t>
  </si>
  <si>
    <t>RS 40-839/5M</t>
  </si>
  <si>
    <t>500004681</t>
  </si>
  <si>
    <t>RS 40-839/10M</t>
  </si>
  <si>
    <t>500004682</t>
  </si>
  <si>
    <t>RSRK 801M-898/10M-R</t>
  </si>
  <si>
    <t>500004683</t>
  </si>
  <si>
    <t>RSRK 801M-898/20M-R P-10403</t>
  </si>
  <si>
    <t>500004684</t>
  </si>
  <si>
    <t>RSRK 801M-898/24M-R P-10403</t>
  </si>
  <si>
    <t>500004685</t>
  </si>
  <si>
    <t>RSRK 801M-898/26M-R P-10403</t>
  </si>
  <si>
    <t>500004686</t>
  </si>
  <si>
    <t>RSRK 801M-898/28M-R P-10403</t>
  </si>
  <si>
    <t>500004687</t>
  </si>
  <si>
    <t>RSRK 801M-898/32M-R P-10403</t>
  </si>
  <si>
    <t>500004688</t>
  </si>
  <si>
    <t>RSRK 30-840/0.5M-R</t>
  </si>
  <si>
    <t>500004689</t>
  </si>
  <si>
    <t>RSRK 30-840/5M-R</t>
  </si>
  <si>
    <t>500004690</t>
  </si>
  <si>
    <t>RSRK 30-840/20M-R</t>
  </si>
  <si>
    <t>500004691</t>
  </si>
  <si>
    <t>RSRK 30-840/25M-R</t>
  </si>
  <si>
    <t>500004692</t>
  </si>
  <si>
    <t>RSRK 30-840/30M-R</t>
  </si>
  <si>
    <t>500004693</t>
  </si>
  <si>
    <t>RSRK 30-840/35M-R</t>
  </si>
  <si>
    <t>500004694</t>
  </si>
  <si>
    <t>RSRK 30-840/40M-R</t>
  </si>
  <si>
    <t>500004695</t>
  </si>
  <si>
    <t>RSRK 30-840/45M-R</t>
  </si>
  <si>
    <t>500004696</t>
  </si>
  <si>
    <t>RSRK 801M-898/15M-R P-10403</t>
  </si>
  <si>
    <t>500004697</t>
  </si>
  <si>
    <t>RKW 40-637/40F</t>
  </si>
  <si>
    <t>500004698</t>
  </si>
  <si>
    <t>RK 40-637/40F</t>
  </si>
  <si>
    <t>500004699</t>
  </si>
  <si>
    <t>RKW 40-637/8F</t>
  </si>
  <si>
    <t>500004700</t>
  </si>
  <si>
    <t>RSRK 30-840/10M-R</t>
  </si>
  <si>
    <t>500004701</t>
  </si>
  <si>
    <t>RSRK 30-840/15M-R</t>
  </si>
  <si>
    <t>500004702</t>
  </si>
  <si>
    <t>RSRK 40-839/45M</t>
  </si>
  <si>
    <t>500004703</t>
  </si>
  <si>
    <t>RSRK 30-840/60M-R</t>
  </si>
  <si>
    <t>500004704</t>
  </si>
  <si>
    <t>RKF 40-16-D/2M</t>
  </si>
  <si>
    <t>500004705</t>
  </si>
  <si>
    <t>RSF 40-16-D/2M</t>
  </si>
  <si>
    <t>500004707</t>
  </si>
  <si>
    <t>RSRK 30-840/70M-R</t>
  </si>
  <si>
    <t>500004709</t>
  </si>
  <si>
    <t>RS 80M-898/6M-R</t>
  </si>
  <si>
    <t>500004710</t>
  </si>
  <si>
    <t>RKWN 100M-S3351/30M</t>
  </si>
  <si>
    <t>500004711</t>
  </si>
  <si>
    <t>RSNRKWN 100M-S3351/30M</t>
  </si>
  <si>
    <t>500004712</t>
  </si>
  <si>
    <t>RKWN 100M-S3351/45M</t>
  </si>
  <si>
    <t>500004713</t>
  </si>
  <si>
    <t>RKWN 100M-S3351/19M</t>
  </si>
  <si>
    <t>500004714</t>
  </si>
  <si>
    <t>RSRK 801M-898/2M-R P-10403</t>
  </si>
  <si>
    <t>500004715</t>
  </si>
  <si>
    <t>RSRK 30-840/3M-R</t>
  </si>
  <si>
    <t>500004716</t>
  </si>
  <si>
    <t>RKF 19-M20-1919/2M</t>
  </si>
  <si>
    <t>500004717</t>
  </si>
  <si>
    <t>RSF 19-M20-1919/2M</t>
  </si>
  <si>
    <t>500004718</t>
  </si>
  <si>
    <t>RSRK 100M-S4677/9M</t>
  </si>
  <si>
    <t>500004719</t>
  </si>
  <si>
    <t>RSRK 120M-S4678/16M</t>
  </si>
  <si>
    <t>500004720</t>
  </si>
  <si>
    <t>RSRK 120M-S4678/22M</t>
  </si>
  <si>
    <t>500004721</t>
  </si>
  <si>
    <t>RSRK 801M-898/3M-R P-10403</t>
  </si>
  <si>
    <t>500004722</t>
  </si>
  <si>
    <t>RSRK 30-840/50M-R</t>
  </si>
  <si>
    <t>500004723</t>
  </si>
  <si>
    <t>RSRK 30-840/1M-R</t>
  </si>
  <si>
    <t>500004724</t>
  </si>
  <si>
    <t>RSRK 30-840/55M-R</t>
  </si>
  <si>
    <t>500004725</t>
  </si>
  <si>
    <t>RSRK 30-838/23M</t>
  </si>
  <si>
    <t>500004726</t>
  </si>
  <si>
    <t>RSRK 30-840/0.3M-R</t>
  </si>
  <si>
    <t>500004727</t>
  </si>
  <si>
    <t>RSRK 30-838/65M</t>
  </si>
  <si>
    <t>500004728</t>
  </si>
  <si>
    <t>RSRK 30-838/70M</t>
  </si>
  <si>
    <t>500004729</t>
  </si>
  <si>
    <t>RSRK 30-838/45M</t>
  </si>
  <si>
    <t>500004730</t>
  </si>
  <si>
    <t>RSRK 30-838/55M</t>
  </si>
  <si>
    <t>500004731</t>
  </si>
  <si>
    <t>RSRK 30-838/60M</t>
  </si>
  <si>
    <t>500004732</t>
  </si>
  <si>
    <t>RKWN 100M-S3351/12M</t>
  </si>
  <si>
    <t>500004733</t>
  </si>
  <si>
    <t>RSRK 30-838/50M</t>
  </si>
  <si>
    <t>500004734</t>
  </si>
  <si>
    <t>RKF 801M-698/1M</t>
  </si>
  <si>
    <t>500004735</t>
  </si>
  <si>
    <t>RSF 801M-698/1M</t>
  </si>
  <si>
    <t>500004736</t>
  </si>
  <si>
    <t>RSRK 40-839/11M</t>
  </si>
  <si>
    <t>500004737</t>
  </si>
  <si>
    <t>RSRK 801M-898/4M-R P-10403</t>
  </si>
  <si>
    <t>500004738</t>
  </si>
  <si>
    <t>RSF 60A-696/0.3M</t>
  </si>
  <si>
    <t>500004739</t>
  </si>
  <si>
    <t>RSF 60A-696/1M</t>
  </si>
  <si>
    <t>500004740</t>
  </si>
  <si>
    <t>RKF 601A-696/0.3M</t>
  </si>
  <si>
    <t>500004741</t>
  </si>
  <si>
    <t>RKF 601A-696/1M</t>
  </si>
  <si>
    <t>500004742</t>
  </si>
  <si>
    <t>RS 50-RKT 5L-949/0.3M</t>
  </si>
  <si>
    <t>500004743</t>
  </si>
  <si>
    <t>RST 5L-RK 50-949/0.3M</t>
  </si>
  <si>
    <t>500004744</t>
  </si>
  <si>
    <t>RKF 30-638/3M</t>
  </si>
  <si>
    <t>500004745</t>
  </si>
  <si>
    <t>RKW 40-S739/5M</t>
  </si>
  <si>
    <t>500004746</t>
  </si>
  <si>
    <t>RSRK 30-840/2M-R</t>
  </si>
  <si>
    <t>500004747</t>
  </si>
  <si>
    <t>RSRK 30-840/4M-R</t>
  </si>
  <si>
    <t>500004749</t>
  </si>
  <si>
    <t>RSRK 100M-S4677/16M</t>
  </si>
  <si>
    <t>500004756</t>
  </si>
  <si>
    <t>RSRK 100M-S4677/22M</t>
  </si>
  <si>
    <t>500004760</t>
  </si>
  <si>
    <t>RSRK 120M-S4678/28M</t>
  </si>
  <si>
    <t>500004762</t>
  </si>
  <si>
    <t>RSRK 40-602/20M</t>
  </si>
  <si>
    <t>500004764</t>
  </si>
  <si>
    <t>RKF 40-639/2M</t>
  </si>
  <si>
    <t>500004765</t>
  </si>
  <si>
    <t>RSRK 601A-896/20M</t>
  </si>
  <si>
    <t>500004766</t>
  </si>
  <si>
    <t>RK 80M-898/4M-R</t>
  </si>
  <si>
    <t>500036248</t>
  </si>
  <si>
    <t>RSRK 50-04/25 M</t>
  </si>
  <si>
    <t>500108248</t>
  </si>
  <si>
    <t>RSRK 50-04/2M</t>
  </si>
  <si>
    <t>511000001</t>
  </si>
  <si>
    <t>TAP-P 4</t>
  </si>
  <si>
    <t>511000002</t>
  </si>
  <si>
    <t>TAP-PA 4</t>
  </si>
  <si>
    <t>511000003</t>
  </si>
  <si>
    <t>RSP 4-RKPA 4</t>
  </si>
  <si>
    <t>511000004</t>
  </si>
  <si>
    <t>RSP 4-RKP 4-803/0.5M</t>
  </si>
  <si>
    <t>511000005</t>
  </si>
  <si>
    <t>RSP 4-RKP 4-803/1M</t>
  </si>
  <si>
    <t>511000006</t>
  </si>
  <si>
    <t>RSP 4-RKP 4-803/1.5M</t>
  </si>
  <si>
    <t>511000007</t>
  </si>
  <si>
    <t>RSP 4-RKP 4-803/2M</t>
  </si>
  <si>
    <t>511000008</t>
  </si>
  <si>
    <t>RSP 4-RKP 4-803/2.5M</t>
  </si>
  <si>
    <t>511000009</t>
  </si>
  <si>
    <t>RSP 4-RKP 4-803/3M</t>
  </si>
  <si>
    <t>511000010</t>
  </si>
  <si>
    <t>RSP 4-RKP 4-803/4M</t>
  </si>
  <si>
    <t>511000011</t>
  </si>
  <si>
    <t>RSP 4-RKP 4-803/5M</t>
  </si>
  <si>
    <t>511000012</t>
  </si>
  <si>
    <t>RSP 4-RKP 4-803/6M</t>
  </si>
  <si>
    <t>511000013</t>
  </si>
  <si>
    <t>RSP 4-RKP 4-803/8M</t>
  </si>
  <si>
    <t>511000014</t>
  </si>
  <si>
    <t>RSP 4-RKP 4-803/10M</t>
  </si>
  <si>
    <t>511000015</t>
  </si>
  <si>
    <t>RSP 4-RKP 4-803/12M</t>
  </si>
  <si>
    <t>511000016</t>
  </si>
  <si>
    <t>RSP 4-RKP 4-803/14M</t>
  </si>
  <si>
    <t>511000017</t>
  </si>
  <si>
    <t>RSP 4-RKP 4-803/15M</t>
  </si>
  <si>
    <t>511000018</t>
  </si>
  <si>
    <t>RSP 4-RKP 4-803/18M</t>
  </si>
  <si>
    <t>511000019</t>
  </si>
  <si>
    <t>RSP 4-RKP 4-803/20M</t>
  </si>
  <si>
    <t>511000020</t>
  </si>
  <si>
    <t>RSP 4-RKP 4-803/22M</t>
  </si>
  <si>
    <t>511000021</t>
  </si>
  <si>
    <t>RSP 4-RKP 4-803/25M</t>
  </si>
  <si>
    <t>511000022</t>
  </si>
  <si>
    <t>RSP 4-RKP 4-803/30M</t>
  </si>
  <si>
    <t>511000023</t>
  </si>
  <si>
    <t>RSP 4-RKP 4-803/35M</t>
  </si>
  <si>
    <t>511000024</t>
  </si>
  <si>
    <t>RSP 4-RKP 4-803/40M</t>
  </si>
  <si>
    <t>511000025</t>
  </si>
  <si>
    <t>RSP 4-RKP 4-803/45M</t>
  </si>
  <si>
    <t>511000026</t>
  </si>
  <si>
    <t>RSP 4-RKP 4-803/50M</t>
  </si>
  <si>
    <t>511000027</t>
  </si>
  <si>
    <t>RSP 4-RKWP 4-803/0.5M</t>
  </si>
  <si>
    <t>511000028</t>
  </si>
  <si>
    <t>RSP 4-RKWP 4-803/1M</t>
  </si>
  <si>
    <t>511000029</t>
  </si>
  <si>
    <t>RSP 4-RKWP 4-803/1.5M</t>
  </si>
  <si>
    <t>511000030</t>
  </si>
  <si>
    <t>RSP 4-RKWP 4-803/2M</t>
  </si>
  <si>
    <t>511000031</t>
  </si>
  <si>
    <t>RSP 4-RKWP 4-803/2.5M</t>
  </si>
  <si>
    <t>511000032</t>
  </si>
  <si>
    <t>RSP 4-RKWP 4-803/3M</t>
  </si>
  <si>
    <t>511000033</t>
  </si>
  <si>
    <t>RSP 4-RKWP 4-803/4M</t>
  </si>
  <si>
    <t>511000034</t>
  </si>
  <si>
    <t>RSP 4-RKWP 4-803/5M</t>
  </si>
  <si>
    <t>511000035</t>
  </si>
  <si>
    <t>RSP 4-RKWP 4-803/6M</t>
  </si>
  <si>
    <t>511000036</t>
  </si>
  <si>
    <t>RSP 4-RKWP 4-803/8M</t>
  </si>
  <si>
    <t>511000037</t>
  </si>
  <si>
    <t>RSP 4-RKWP 4-803/10M</t>
  </si>
  <si>
    <t>511000038</t>
  </si>
  <si>
    <t>RSP 4-RKWP 4-803/12M</t>
  </si>
  <si>
    <t>511000039</t>
  </si>
  <si>
    <t>RSP 4-RKWP 4-803/14M</t>
  </si>
  <si>
    <t>511000040</t>
  </si>
  <si>
    <t>RSP 4-RKWP 4-803/15M</t>
  </si>
  <si>
    <t>511000041</t>
  </si>
  <si>
    <t>RSP 4-RKWP 4-803/18M</t>
  </si>
  <si>
    <t>511000042</t>
  </si>
  <si>
    <t>RSP 4-RKWP 4-803/20M</t>
  </si>
  <si>
    <t>511000043</t>
  </si>
  <si>
    <t>RSP 4-RKWP 4-803/22M</t>
  </si>
  <si>
    <t>511000044</t>
  </si>
  <si>
    <t>RSP 4-RKWP 4-803/25M</t>
  </si>
  <si>
    <t>511000045</t>
  </si>
  <si>
    <t>RSP 4-RKWP 4-803/30M</t>
  </si>
  <si>
    <t>511000046</t>
  </si>
  <si>
    <t>RSP 4-RKWP 4-803/35M</t>
  </si>
  <si>
    <t>511000047</t>
  </si>
  <si>
    <t>RSP 4-RKWP 4-803/40M</t>
  </si>
  <si>
    <t>511000048</t>
  </si>
  <si>
    <t>RSP 4-RKWP 4-803/45M</t>
  </si>
  <si>
    <t>511000049</t>
  </si>
  <si>
    <t>RSP 4-RKWP 4-803/50M</t>
  </si>
  <si>
    <t>511000050</t>
  </si>
  <si>
    <t>RSWP 4-RKP 4-803/0.5M</t>
  </si>
  <si>
    <t>511000051</t>
  </si>
  <si>
    <t>RSWP 4-RKP 4-803/1M</t>
  </si>
  <si>
    <t>511000052</t>
  </si>
  <si>
    <t>RSWP 4-RKP 4-803/1.5M</t>
  </si>
  <si>
    <t>511000053</t>
  </si>
  <si>
    <t>RSWP 4-RKP 4-803/2M</t>
  </si>
  <si>
    <t>511000054</t>
  </si>
  <si>
    <t>RSWP 4-RKP 4-803/2.5M</t>
  </si>
  <si>
    <t>511000055</t>
  </si>
  <si>
    <t>RSWP 4-RKP 4-803/3M</t>
  </si>
  <si>
    <t>511000056</t>
  </si>
  <si>
    <t>RSWP 4-RKP 4-803/4M</t>
  </si>
  <si>
    <t>511000057</t>
  </si>
  <si>
    <t>RSWP 4-RKP 4-803/5M</t>
  </si>
  <si>
    <t>511000058</t>
  </si>
  <si>
    <t>RSWP 4-RKP 4-803/6M</t>
  </si>
  <si>
    <t>511000059</t>
  </si>
  <si>
    <t>RSWP 4-RKP 4-803/8M</t>
  </si>
  <si>
    <t>511000060</t>
  </si>
  <si>
    <t>RSWP 4-RKP 4-803/10M</t>
  </si>
  <si>
    <t>511000061</t>
  </si>
  <si>
    <t>RSWP 4-RKP 4-803/12M</t>
  </si>
  <si>
    <t>511000062</t>
  </si>
  <si>
    <t>RSWP 4-RKP 4-803/14M</t>
  </si>
  <si>
    <t>511000063</t>
  </si>
  <si>
    <t>RSWP 4-RKP 4-803/15M</t>
  </si>
  <si>
    <t>511000064</t>
  </si>
  <si>
    <t>RSWP 4-RKP 4-803/18M</t>
  </si>
  <si>
    <t>511000065</t>
  </si>
  <si>
    <t>RSWP 4-RKP 4-803/20M</t>
  </si>
  <si>
    <t>511000066</t>
  </si>
  <si>
    <t>RSWP 4-RKP 4-803/22M</t>
  </si>
  <si>
    <t>511000067</t>
  </si>
  <si>
    <t>RSWP 4-RKP 4-803/25M</t>
  </si>
  <si>
    <t>511000068</t>
  </si>
  <si>
    <t>RSWP 4-RKP 4-803/30M</t>
  </si>
  <si>
    <t>511000069</t>
  </si>
  <si>
    <t>RSWP 4-RKP 4-803/35M</t>
  </si>
  <si>
    <t>511000070</t>
  </si>
  <si>
    <t>RSWP 4-RKP 4-803/40M</t>
  </si>
  <si>
    <t>511000071</t>
  </si>
  <si>
    <t>RSWP 4-RKP 4-803/45M</t>
  </si>
  <si>
    <t>511000072</t>
  </si>
  <si>
    <t>RSWP 4-RKP 4-803/50M</t>
  </si>
  <si>
    <t>511000073</t>
  </si>
  <si>
    <t>RSWP 4-RKWP 4-803/0.5M</t>
  </si>
  <si>
    <t>511000074</t>
  </si>
  <si>
    <t>RSWP 4-RKWP 4-803/1M</t>
  </si>
  <si>
    <t>511000075</t>
  </si>
  <si>
    <t>RSWP 4-RKWP 4-803/1.5M</t>
  </si>
  <si>
    <t>511000076</t>
  </si>
  <si>
    <t>RSWP 4-RKWP 4-803/2M</t>
  </si>
  <si>
    <t>511000077</t>
  </si>
  <si>
    <t>RSWP 4-RKWP 4-803/2.5M</t>
  </si>
  <si>
    <t>511000078</t>
  </si>
  <si>
    <t>RSWP 4-RKWP 4-803/3M</t>
  </si>
  <si>
    <t>511000079</t>
  </si>
  <si>
    <t>RSWP 4-RKWP 4-803/4M</t>
  </si>
  <si>
    <t>511000080</t>
  </si>
  <si>
    <t>RSWP 4-RKWP 4-803/5M</t>
  </si>
  <si>
    <t>511000081</t>
  </si>
  <si>
    <t>RSWP 4-RKWP 4-803/6M</t>
  </si>
  <si>
    <t>511000082</t>
  </si>
  <si>
    <t>RSWP 4-RKWP 4-803/8M</t>
  </si>
  <si>
    <t>511000083</t>
  </si>
  <si>
    <t>RSWP 4-RKWP 4-803/10M</t>
  </si>
  <si>
    <t>511000084</t>
  </si>
  <si>
    <t>RSWP 4-RKWP 4-803/12M</t>
  </si>
  <si>
    <t>511000085</t>
  </si>
  <si>
    <t>RSWP 4-RKWP 4-803/14M</t>
  </si>
  <si>
    <t>511000086</t>
  </si>
  <si>
    <t>RSWP 4-RKWP 4-803/15M</t>
  </si>
  <si>
    <t>511000087</t>
  </si>
  <si>
    <t>RSWP 4-RKWP 4-803/18M</t>
  </si>
  <si>
    <t>511000088</t>
  </si>
  <si>
    <t>RSWP 4-RKWP 4-803/20M</t>
  </si>
  <si>
    <t>511000089</t>
  </si>
  <si>
    <t>RSWP 4-RKWP 4-803/22M</t>
  </si>
  <si>
    <t>511000090</t>
  </si>
  <si>
    <t>RSWP 4-RKWP 4-803/25M</t>
  </si>
  <si>
    <t>511000091</t>
  </si>
  <si>
    <t>RSWP 4-RKWP 4-803/30M</t>
  </si>
  <si>
    <t>511000092</t>
  </si>
  <si>
    <t>RSWP 4-RKWP 4-803/35M</t>
  </si>
  <si>
    <t>511000093</t>
  </si>
  <si>
    <t>RSWP 4-RKWP 4-803/40M</t>
  </si>
  <si>
    <t>511000094</t>
  </si>
  <si>
    <t>RSWP 4-RKWP 4-803/45M</t>
  </si>
  <si>
    <t>511000095</t>
  </si>
  <si>
    <t>RSWP 4-RKWP 4-803/50M</t>
  </si>
  <si>
    <t>511000096</t>
  </si>
  <si>
    <t>RSP 4-803/0.5M</t>
  </si>
  <si>
    <t>511000097</t>
  </si>
  <si>
    <t>RSP 4-803/1M</t>
  </si>
  <si>
    <t>511000098</t>
  </si>
  <si>
    <t>RSP 4-803/1.5M</t>
  </si>
  <si>
    <t>511000099</t>
  </si>
  <si>
    <t>RSP 4-803/2M</t>
  </si>
  <si>
    <t>511000100</t>
  </si>
  <si>
    <t>RSP 4-803/2.5M</t>
  </si>
  <si>
    <t>511000101</t>
  </si>
  <si>
    <t>RSP 4-803/3M</t>
  </si>
  <si>
    <t>511000102</t>
  </si>
  <si>
    <t>RSP 4-803/4M</t>
  </si>
  <si>
    <t>511000103</t>
  </si>
  <si>
    <t>RSP 4-803/5M</t>
  </si>
  <si>
    <t>511000104</t>
  </si>
  <si>
    <t>RSP 4-803/6M</t>
  </si>
  <si>
    <t>511000105</t>
  </si>
  <si>
    <t>RSP 4-803/8M</t>
  </si>
  <si>
    <t>511000106</t>
  </si>
  <si>
    <t>RSP 4-803/10M</t>
  </si>
  <si>
    <t>511000107</t>
  </si>
  <si>
    <t>RSP 4-803/12M</t>
  </si>
  <si>
    <t>511000108</t>
  </si>
  <si>
    <t>RSP 4-803/14M</t>
  </si>
  <si>
    <t>511000109</t>
  </si>
  <si>
    <t>RSP 4-803/15M</t>
  </si>
  <si>
    <t>511000110</t>
  </si>
  <si>
    <t>RSP 4-803/18M</t>
  </si>
  <si>
    <t>511000111</t>
  </si>
  <si>
    <t>RSP 4-803/20M</t>
  </si>
  <si>
    <t>511000112</t>
  </si>
  <si>
    <t>RSP 4-803/22M</t>
  </si>
  <si>
    <t>511000113</t>
  </si>
  <si>
    <t>RSP 4-803/25M</t>
  </si>
  <si>
    <t>511000114</t>
  </si>
  <si>
    <t>RSP 4-803/30M</t>
  </si>
  <si>
    <t>511000115</t>
  </si>
  <si>
    <t>RSP 4-803/35M</t>
  </si>
  <si>
    <t>511000116</t>
  </si>
  <si>
    <t>RSP 4-803/40M</t>
  </si>
  <si>
    <t>511000117</t>
  </si>
  <si>
    <t>RSP 4-803/45M</t>
  </si>
  <si>
    <t>511000118</t>
  </si>
  <si>
    <t>RSP 4-803/50M</t>
  </si>
  <si>
    <t>511000119</t>
  </si>
  <si>
    <t>RSWP 4-803/0.5M</t>
  </si>
  <si>
    <t>511000120</t>
  </si>
  <si>
    <t>RSWP 4-803/1M</t>
  </si>
  <si>
    <t>511000121</t>
  </si>
  <si>
    <t>RSWP 4-803/1.5M</t>
  </si>
  <si>
    <t>511000122</t>
  </si>
  <si>
    <t>RSWP 4-803/2M</t>
  </si>
  <si>
    <t>511000123</t>
  </si>
  <si>
    <t>RSWP 4-803/2.5M</t>
  </si>
  <si>
    <t>511000124</t>
  </si>
  <si>
    <t>RSWP 4-803/3M</t>
  </si>
  <si>
    <t>511000125</t>
  </si>
  <si>
    <t>RSWP 4-803/4M</t>
  </si>
  <si>
    <t>511000126</t>
  </si>
  <si>
    <t>RSWP 4-803/5M</t>
  </si>
  <si>
    <t>511000127</t>
  </si>
  <si>
    <t>RSWP 4-803/6M</t>
  </si>
  <si>
    <t>511000128</t>
  </si>
  <si>
    <t>RSWP 4-803/8M</t>
  </si>
  <si>
    <t>511000129</t>
  </si>
  <si>
    <t>RSWP 4-803/10M</t>
  </si>
  <si>
    <t>511000130</t>
  </si>
  <si>
    <t>RSWP 4-803/12M</t>
  </si>
  <si>
    <t>511000131</t>
  </si>
  <si>
    <t>RSWP 4-803/14M</t>
  </si>
  <si>
    <t>511000132</t>
  </si>
  <si>
    <t>RSWP 4-803/15M</t>
  </si>
  <si>
    <t>511000133</t>
  </si>
  <si>
    <t>RSWP 4-803/18M</t>
  </si>
  <si>
    <t>511000134</t>
  </si>
  <si>
    <t>RSWP 4-803/20M</t>
  </si>
  <si>
    <t>511000135</t>
  </si>
  <si>
    <t>RSWP 4-803/22M</t>
  </si>
  <si>
    <t>511000136</t>
  </si>
  <si>
    <t>RSWP 4-803/25M</t>
  </si>
  <si>
    <t>511000137</t>
  </si>
  <si>
    <t>RSWP 4-803/30M</t>
  </si>
  <si>
    <t>511000138</t>
  </si>
  <si>
    <t>RSWP 4-803/35M</t>
  </si>
  <si>
    <t>511000139</t>
  </si>
  <si>
    <t>RSWP 4-803/40M</t>
  </si>
  <si>
    <t>511000140</t>
  </si>
  <si>
    <t>RSWP 4-803/45M</t>
  </si>
  <si>
    <t>511000141</t>
  </si>
  <si>
    <t>RSWP 4-803/50M</t>
  </si>
  <si>
    <t>511000142</t>
  </si>
  <si>
    <t>RKP 4-803/0.5M</t>
  </si>
  <si>
    <t>511000143</t>
  </si>
  <si>
    <t>RKP 4-803/1M</t>
  </si>
  <si>
    <t>511000144</t>
  </si>
  <si>
    <t>RKP 4-803/1.5M</t>
  </si>
  <si>
    <t>511000145</t>
  </si>
  <si>
    <t>RKP 4-803/2M</t>
  </si>
  <si>
    <t>511000146</t>
  </si>
  <si>
    <t>RKP 4-803/2.5M</t>
  </si>
  <si>
    <t>511000147</t>
  </si>
  <si>
    <t>RKP 4-803/3M</t>
  </si>
  <si>
    <t>511000148</t>
  </si>
  <si>
    <t>RKP 4-803/4M</t>
  </si>
  <si>
    <t>511000149</t>
  </si>
  <si>
    <t>RKP 4-803/5M</t>
  </si>
  <si>
    <t>511000150</t>
  </si>
  <si>
    <t>RKP 4-803/6M</t>
  </si>
  <si>
    <t>511000151</t>
  </si>
  <si>
    <t>RKP 4-803/8M</t>
  </si>
  <si>
    <t>511000152</t>
  </si>
  <si>
    <t>RKP 4-803/10M</t>
  </si>
  <si>
    <t>511000153</t>
  </si>
  <si>
    <t>RKP 4-803/12M</t>
  </si>
  <si>
    <t>511000154</t>
  </si>
  <si>
    <t>RKP 4-803/14M</t>
  </si>
  <si>
    <t>511000155</t>
  </si>
  <si>
    <t>RKP 4-803/15M</t>
  </si>
  <si>
    <t>511000156</t>
  </si>
  <si>
    <t>RKP 4-803/18M</t>
  </si>
  <si>
    <t>511000157</t>
  </si>
  <si>
    <t>RKP 4-803/20M</t>
  </si>
  <si>
    <t>511000158</t>
  </si>
  <si>
    <t>RKP 4-803/22M</t>
  </si>
  <si>
    <t>511000159</t>
  </si>
  <si>
    <t>RKP 4-803/25M</t>
  </si>
  <si>
    <t>511000160</t>
  </si>
  <si>
    <t>RKP 4-803/30M</t>
  </si>
  <si>
    <t>511000161</t>
  </si>
  <si>
    <t>RKP 4-803/35M</t>
  </si>
  <si>
    <t>511000162</t>
  </si>
  <si>
    <t>RKP 4-803/40M</t>
  </si>
  <si>
    <t>511000163</t>
  </si>
  <si>
    <t>RKP 4-803/45M</t>
  </si>
  <si>
    <t>511000164</t>
  </si>
  <si>
    <t>RKP 4-803/50M</t>
  </si>
  <si>
    <t>511000165</t>
  </si>
  <si>
    <t>RKWP 4-803/0.5M</t>
  </si>
  <si>
    <t>511000166</t>
  </si>
  <si>
    <t>RKWP 4-803/1M</t>
  </si>
  <si>
    <t>511000167</t>
  </si>
  <si>
    <t>RKWP 4-803/1.5M</t>
  </si>
  <si>
    <t>511000168</t>
  </si>
  <si>
    <t>RKWP 4-803/2M</t>
  </si>
  <si>
    <t>511000169</t>
  </si>
  <si>
    <t>RKWP 4-803/2.5M</t>
  </si>
  <si>
    <t>511000170</t>
  </si>
  <si>
    <t>RKWP 4-803/3M</t>
  </si>
  <si>
    <t>511000171</t>
  </si>
  <si>
    <t>RKWP 4-803/4M</t>
  </si>
  <si>
    <t>511000172</t>
  </si>
  <si>
    <t>RKWP 4-803/5M</t>
  </si>
  <si>
    <t>511000173</t>
  </si>
  <si>
    <t>RKWP 4-803/6M</t>
  </si>
  <si>
    <t>511000174</t>
  </si>
  <si>
    <t>RKWP 4-803/8M</t>
  </si>
  <si>
    <t>511000175</t>
  </si>
  <si>
    <t>RKWP 4-803/10M</t>
  </si>
  <si>
    <t>511000176</t>
  </si>
  <si>
    <t>RKWP 4-803/12M</t>
  </si>
  <si>
    <t>511000177</t>
  </si>
  <si>
    <t>RKWP 4-803/14M</t>
  </si>
  <si>
    <t>511000178</t>
  </si>
  <si>
    <t>RKWP 4-803/15M</t>
  </si>
  <si>
    <t>511000179</t>
  </si>
  <si>
    <t>RKWP 4-803/18M</t>
  </si>
  <si>
    <t>511000180</t>
  </si>
  <si>
    <t>RKWP 4-803/20M</t>
  </si>
  <si>
    <t>511000181</t>
  </si>
  <si>
    <t>RKWP 4-803/22M</t>
  </si>
  <si>
    <t>511000182</t>
  </si>
  <si>
    <t>RKWP 4-803/25M</t>
  </si>
  <si>
    <t>511000183</t>
  </si>
  <si>
    <t>RKWP 4-803/30M</t>
  </si>
  <si>
    <t>511000184</t>
  </si>
  <si>
    <t>RKWP 4-803/35M</t>
  </si>
  <si>
    <t>511000185</t>
  </si>
  <si>
    <t>RKWP 4-803/40M</t>
  </si>
  <si>
    <t>511000186</t>
  </si>
  <si>
    <t>RKWP 4-803/45M</t>
  </si>
  <si>
    <t>511000187</t>
  </si>
  <si>
    <t>RKWP 4-803/50M</t>
  </si>
  <si>
    <t>511000188</t>
  </si>
  <si>
    <t>RSPA 4-RKPA 4-805/0.5M</t>
  </si>
  <si>
    <t>511000189</t>
  </si>
  <si>
    <t>RSPA 4-RKPA 4-805/1M</t>
  </si>
  <si>
    <t>511000190</t>
  </si>
  <si>
    <t>RSPA 4-RKPA 4-805/1.5M</t>
  </si>
  <si>
    <t>511000191</t>
  </si>
  <si>
    <t>RSPA 4-RKPA 4-805/2M</t>
  </si>
  <si>
    <t>511000192</t>
  </si>
  <si>
    <t>RSPA 4-RKPA 4-805/2.5M</t>
  </si>
  <si>
    <t>511000193</t>
  </si>
  <si>
    <t>RSPA 4-RKPA 4-805/3M</t>
  </si>
  <si>
    <t>511000194</t>
  </si>
  <si>
    <t>RSPA 4-RKPA 4-805/4M</t>
  </si>
  <si>
    <t>511000195</t>
  </si>
  <si>
    <t>RSPA 4-RKPA 4-805/5M</t>
  </si>
  <si>
    <t>511000196</t>
  </si>
  <si>
    <t>RSPA 4-RKPA 4-805/6M</t>
  </si>
  <si>
    <t>511000197</t>
  </si>
  <si>
    <t>RSPA 4-RKPA 4-805/8M</t>
  </si>
  <si>
    <t>511000198</t>
  </si>
  <si>
    <t>RSPA 4-RKPA 4-805/10M</t>
  </si>
  <si>
    <t>511000199</t>
  </si>
  <si>
    <t>RSPA 4-RKPA 4-805/12M</t>
  </si>
  <si>
    <t>511000200</t>
  </si>
  <si>
    <t>RSPA 4-RKPA 4-805/14M</t>
  </si>
  <si>
    <t>511000201</t>
  </si>
  <si>
    <t>RSPA 4-RKPA 4-805/15M</t>
  </si>
  <si>
    <t>511000202</t>
  </si>
  <si>
    <t>RSPA 4-RKPA 4-805/18M</t>
  </si>
  <si>
    <t>511000203</t>
  </si>
  <si>
    <t>RSPA 4-RKPA 4-805/20M</t>
  </si>
  <si>
    <t>511000204</t>
  </si>
  <si>
    <t>RSPA 4-RKPA 4-805/22M</t>
  </si>
  <si>
    <t>511000205</t>
  </si>
  <si>
    <t>RSPA 4-RKPA 4-805/25M</t>
  </si>
  <si>
    <t>511000206</t>
  </si>
  <si>
    <t>RSPA 4-RKPA 4-805/30M</t>
  </si>
  <si>
    <t>511000207</t>
  </si>
  <si>
    <t>RSPA 4-RKPA 4-805/35M</t>
  </si>
  <si>
    <t>511000208</t>
  </si>
  <si>
    <t>RSPA 4-RKPA 4-805/40M</t>
  </si>
  <si>
    <t>511000209</t>
  </si>
  <si>
    <t>RSPA 4-RKPA 4-805/45M</t>
  </si>
  <si>
    <t>511000210</t>
  </si>
  <si>
    <t>RSPA 4-RKPA 4-805/50M</t>
  </si>
  <si>
    <t>511000211</t>
  </si>
  <si>
    <t>RSPA 4-RKWPA 4-805/0.5M</t>
  </si>
  <si>
    <t>511000212</t>
  </si>
  <si>
    <t>RSPA 4-RKWPA 4-805/1M</t>
  </si>
  <si>
    <t>511000213</t>
  </si>
  <si>
    <t>RSPA 4-RKWPA 4-805/1.5M</t>
  </si>
  <si>
    <t>511000214</t>
  </si>
  <si>
    <t>RSPA 4-RKWPA 4-805/2M</t>
  </si>
  <si>
    <t>511000215</t>
  </si>
  <si>
    <t>RSPA 4-RKWPA 4-805/2.5M</t>
  </si>
  <si>
    <t>511000216</t>
  </si>
  <si>
    <t>RSPA 4-RKWPA 4-805/3M</t>
  </si>
  <si>
    <t>511000217</t>
  </si>
  <si>
    <t>RSPA 4-RKWPA 4-805/4M</t>
  </si>
  <si>
    <t>511000218</t>
  </si>
  <si>
    <t>RSPA 4-RKWPA 4-805/5M</t>
  </si>
  <si>
    <t>511000219</t>
  </si>
  <si>
    <t>RSPA 4-RKWPA 4-805/6M</t>
  </si>
  <si>
    <t>511000220</t>
  </si>
  <si>
    <t>RSPA 4-RKWPA 4-805/8M</t>
  </si>
  <si>
    <t>511000221</t>
  </si>
  <si>
    <t>RSPA 4-RKWPA 4-805/10M</t>
  </si>
  <si>
    <t>511000222</t>
  </si>
  <si>
    <t>RSPA 4-RKWPA 4-805/12M</t>
  </si>
  <si>
    <t>511000223</t>
  </si>
  <si>
    <t>RSPA 4-RKWPA 4-805/14M</t>
  </si>
  <si>
    <t>511000224</t>
  </si>
  <si>
    <t>RSPA 4-RKWPA 4-805/15M</t>
  </si>
  <si>
    <t>511000225</t>
  </si>
  <si>
    <t>RSPA 4-RKWPA 4-805/18M</t>
  </si>
  <si>
    <t>511000226</t>
  </si>
  <si>
    <t>RSPA 4-RKWPA 4-805/20M</t>
  </si>
  <si>
    <t>511000227</t>
  </si>
  <si>
    <t>RSPA 4-RKWPA 4-805/22M</t>
  </si>
  <si>
    <t>511000228</t>
  </si>
  <si>
    <t>RSPA 4-RKWPA 4-805/25M</t>
  </si>
  <si>
    <t>511000229</t>
  </si>
  <si>
    <t>RSPA 4-RKWPA 4-805/30M</t>
  </si>
  <si>
    <t>511000230</t>
  </si>
  <si>
    <t>RSPA 4-RKWPA 4-805/35M</t>
  </si>
  <si>
    <t>511000231</t>
  </si>
  <si>
    <t>RSPA 4-RKWPA 4-805/40M</t>
  </si>
  <si>
    <t>511000232</t>
  </si>
  <si>
    <t>RSPA 4-RKWPA 4-805/45M</t>
  </si>
  <si>
    <t>511000233</t>
  </si>
  <si>
    <t>RSPA 4-RKWPA 4-805/50M</t>
  </si>
  <si>
    <t>511000234</t>
  </si>
  <si>
    <t>RSWPA 4-RKPA 4-805/0.5M</t>
  </si>
  <si>
    <t>511000235</t>
  </si>
  <si>
    <t>RSWPA 4-RKPA 4-805/1M</t>
  </si>
  <si>
    <t>511000236</t>
  </si>
  <si>
    <t>RSWPA 4-RKPA 4-805/1.5M</t>
  </si>
  <si>
    <t>511000237</t>
  </si>
  <si>
    <t>RSWPA 4-RKPA 4-805/2M</t>
  </si>
  <si>
    <t>511000238</t>
  </si>
  <si>
    <t>RSWPA 4-RKPA 4-805/2.5M</t>
  </si>
  <si>
    <t>511000239</t>
  </si>
  <si>
    <t>RSWPA 4-RKPA 4-805/3M</t>
  </si>
  <si>
    <t>511000240</t>
  </si>
  <si>
    <t>RSWPA 4-RKPA 4-805/4M</t>
  </si>
  <si>
    <t>511000241</t>
  </si>
  <si>
    <t>RSWPA 4-RKPA 4-805/5M</t>
  </si>
  <si>
    <t>511000242</t>
  </si>
  <si>
    <t>RSWPA 4-RKPA 4-805/6M</t>
  </si>
  <si>
    <t>511000243</t>
  </si>
  <si>
    <t>RSWPA 4-RKPA 4-805/8M</t>
  </si>
  <si>
    <t>511000244</t>
  </si>
  <si>
    <t>RSWPA 4-RKPA 4-805/10M</t>
  </si>
  <si>
    <t>511000245</t>
  </si>
  <si>
    <t>RSWPA 4-RKPA 4-805/12M</t>
  </si>
  <si>
    <t>511000246</t>
  </si>
  <si>
    <t>RSWPA 4-RKPA 4-805/14M</t>
  </si>
  <si>
    <t>511000247</t>
  </si>
  <si>
    <t>RSWPA 4-RKPA 4-805/15M</t>
  </si>
  <si>
    <t>511000248</t>
  </si>
  <si>
    <t>RSWPA 4-RKPA 4-805/18M</t>
  </si>
  <si>
    <t>511000249</t>
  </si>
  <si>
    <t>RSWPA 4-RKPA 4-805/20M</t>
  </si>
  <si>
    <t>511000250</t>
  </si>
  <si>
    <t>RSWPA 4-RKPA 4-805/22M</t>
  </si>
  <si>
    <t>511000251</t>
  </si>
  <si>
    <t>RSWPA 4-RKPA 4-805/25M</t>
  </si>
  <si>
    <t>511000252</t>
  </si>
  <si>
    <t>RSWPA 4-RKPA 4-805/30M</t>
  </si>
  <si>
    <t>511000253</t>
  </si>
  <si>
    <t>RSWPA 4-RKPA 4-805/35M</t>
  </si>
  <si>
    <t>511000254</t>
  </si>
  <si>
    <t>RSWPA 4-RKPA 4-805/40M</t>
  </si>
  <si>
    <t>511000255</t>
  </si>
  <si>
    <t>RSWPA 4-RKPA 4-805/45M</t>
  </si>
  <si>
    <t>511000256</t>
  </si>
  <si>
    <t>RSWPA 4-RKPA 4-805/50M</t>
  </si>
  <si>
    <t>511000257</t>
  </si>
  <si>
    <t>RSWPA 4-RKWPA 4-805/0.5M</t>
  </si>
  <si>
    <t>511000258</t>
  </si>
  <si>
    <t>RSWPA 4-RKWPA 4-805/1M</t>
  </si>
  <si>
    <t>511000259</t>
  </si>
  <si>
    <t>RSWPA 4-RKWPA 4-805/1.5M</t>
  </si>
  <si>
    <t>511000260</t>
  </si>
  <si>
    <t>RSWPA 4-RKWPA 4-805/2M</t>
  </si>
  <si>
    <t>511000261</t>
  </si>
  <si>
    <t>RSWPA 4-RKWPA 4-805/2.5M</t>
  </si>
  <si>
    <t>511000262</t>
  </si>
  <si>
    <t>RSWPA 4-RKWPA 4-805/3M</t>
  </si>
  <si>
    <t>511000263</t>
  </si>
  <si>
    <t>RSWPA 4-RKWPA 4-805/4M</t>
  </si>
  <si>
    <t>511000264</t>
  </si>
  <si>
    <t>RSWPA 4-RKWPA 4-805/5M</t>
  </si>
  <si>
    <t>511000265</t>
  </si>
  <si>
    <t>RSWPA 4-RKWPA 4-805/6M</t>
  </si>
  <si>
    <t>511000266</t>
  </si>
  <si>
    <t>RSWPA 4-RKWPA 4-805/8M</t>
  </si>
  <si>
    <t>511000267</t>
  </si>
  <si>
    <t>RSWPA 4-RKWPA 4-805/10M</t>
  </si>
  <si>
    <t>511000268</t>
  </si>
  <si>
    <t>RSWPA 4-RKWPA 4-805/12M</t>
  </si>
  <si>
    <t>511000269</t>
  </si>
  <si>
    <t>RSWPA 4-RKWPA 4-805/14M</t>
  </si>
  <si>
    <t>511000270</t>
  </si>
  <si>
    <t>RSWPA 4-RKWPA 4-805/15M</t>
  </si>
  <si>
    <t>511000271</t>
  </si>
  <si>
    <t>RSWPA 4-RKWPA 4-805/18M</t>
  </si>
  <si>
    <t>511000272</t>
  </si>
  <si>
    <t>RSWPA 4-RKWPA 4-805/20M</t>
  </si>
  <si>
    <t>511000273</t>
  </si>
  <si>
    <t>RSWPA 4-RKWPA 4-805/22M</t>
  </si>
  <si>
    <t>511000274</t>
  </si>
  <si>
    <t>RSWPA 4-RKWPA 4-805/25M</t>
  </si>
  <si>
    <t>511000275</t>
  </si>
  <si>
    <t>RSWPA 4-RKWPA 4-805/30M</t>
  </si>
  <si>
    <t>511000276</t>
  </si>
  <si>
    <t>RSWPA 4-RKWPA 4-805/35M</t>
  </si>
  <si>
    <t>511000277</t>
  </si>
  <si>
    <t>RSWPA 4-RKWPA 4-805/40M</t>
  </si>
  <si>
    <t>511000278</t>
  </si>
  <si>
    <t>RSWPA 4-RKWPA 4-805/45M</t>
  </si>
  <si>
    <t>511000279</t>
  </si>
  <si>
    <t>RSWPA 4-RKWPA 4-805/50M</t>
  </si>
  <si>
    <t>511000280</t>
  </si>
  <si>
    <t>RSPA 4-805/0.5M</t>
  </si>
  <si>
    <t>511000281</t>
  </si>
  <si>
    <t>RSPA 4-805/1M</t>
  </si>
  <si>
    <t>511000282</t>
  </si>
  <si>
    <t>RSPA 4-805/1.5M</t>
  </si>
  <si>
    <t>511000283</t>
  </si>
  <si>
    <t>RSPA 4-805/2M</t>
  </si>
  <si>
    <t>511000284</t>
  </si>
  <si>
    <t>RSPA 4-805/2.5M</t>
  </si>
  <si>
    <t>511000285</t>
  </si>
  <si>
    <t>RSPA 4-805/3M</t>
  </si>
  <si>
    <t>511000286</t>
  </si>
  <si>
    <t>RSPA 4-805/4M</t>
  </si>
  <si>
    <t>511000287</t>
  </si>
  <si>
    <t>RSPA 4-805/5M</t>
  </si>
  <si>
    <t>511000288</t>
  </si>
  <si>
    <t>RSPA 4-805/6M</t>
  </si>
  <si>
    <t>511000289</t>
  </si>
  <si>
    <t>RSPA 4-805/8M</t>
  </si>
  <si>
    <t>511000290</t>
  </si>
  <si>
    <t>RSPA 4-805/10M</t>
  </si>
  <si>
    <t>511000291</t>
  </si>
  <si>
    <t>RSPA 4-805/12M</t>
  </si>
  <si>
    <t>511000292</t>
  </si>
  <si>
    <t>RSPA 4-805/14M</t>
  </si>
  <si>
    <t>511000293</t>
  </si>
  <si>
    <t>RSPA 4-805/15M</t>
  </si>
  <si>
    <t>511000294</t>
  </si>
  <si>
    <t>RSPA 4-805/18M</t>
  </si>
  <si>
    <t>511000295</t>
  </si>
  <si>
    <t>RSPA 4-805/20M</t>
  </si>
  <si>
    <t>511000296</t>
  </si>
  <si>
    <t>RSPA 4-805/22M</t>
  </si>
  <si>
    <t>511000297</t>
  </si>
  <si>
    <t>RSPA 4-805/25M</t>
  </si>
  <si>
    <t>511000298</t>
  </si>
  <si>
    <t>RSPA 4-805/30M</t>
  </si>
  <si>
    <t>511000299</t>
  </si>
  <si>
    <t>RSPA 4-805/35M</t>
  </si>
  <si>
    <t>511000300</t>
  </si>
  <si>
    <t>RSPA 4-805/40M</t>
  </si>
  <si>
    <t>511000301</t>
  </si>
  <si>
    <t>RSPA 4-805/45M</t>
  </si>
  <si>
    <t>511000302</t>
  </si>
  <si>
    <t>RSPA 4-805/50M</t>
  </si>
  <si>
    <t>511000303</t>
  </si>
  <si>
    <t>RSWPA 4-805/0.5M</t>
  </si>
  <si>
    <t>511000304</t>
  </si>
  <si>
    <t>RSWPA 4-805/1M</t>
  </si>
  <si>
    <t>511000305</t>
  </si>
  <si>
    <t>RSWPA 4-805/1.5M</t>
  </si>
  <si>
    <t>511000306</t>
  </si>
  <si>
    <t>RSWPA 4-805/2M</t>
  </si>
  <si>
    <t>511000307</t>
  </si>
  <si>
    <t>RSWPA 4-805/2.5M</t>
  </si>
  <si>
    <t>511000308</t>
  </si>
  <si>
    <t>RSWPA 4-805/3M</t>
  </si>
  <si>
    <t>511000309</t>
  </si>
  <si>
    <t>RSWPA 4-805/4M</t>
  </si>
  <si>
    <t>511000310</t>
  </si>
  <si>
    <t>RSWPA 4-805/5M</t>
  </si>
  <si>
    <t>511000311</t>
  </si>
  <si>
    <t>RSWPA 4-805/6M</t>
  </si>
  <si>
    <t>511000312</t>
  </si>
  <si>
    <t>RSWPA 4-805/8M</t>
  </si>
  <si>
    <t>511000313</t>
  </si>
  <si>
    <t>RSWPA 4-805/10M</t>
  </si>
  <si>
    <t>511000314</t>
  </si>
  <si>
    <t>RSWPA 4-805/12M</t>
  </si>
  <si>
    <t>511000315</t>
  </si>
  <si>
    <t>RSWPA 4-805/14M</t>
  </si>
  <si>
    <t>511000316</t>
  </si>
  <si>
    <t>RSWPA 4-805/15M</t>
  </si>
  <si>
    <t>511000317</t>
  </si>
  <si>
    <t>RSWPA 4-805/18M</t>
  </si>
  <si>
    <t>511000318</t>
  </si>
  <si>
    <t>RSWPA 4-805/20M</t>
  </si>
  <si>
    <t>511000319</t>
  </si>
  <si>
    <t>RSWPA 4-805/22M</t>
  </si>
  <si>
    <t>511000320</t>
  </si>
  <si>
    <t>RSWPA 4-805/25M</t>
  </si>
  <si>
    <t>511000321</t>
  </si>
  <si>
    <t>RSWPA 4-805/30M</t>
  </si>
  <si>
    <t>511000322</t>
  </si>
  <si>
    <t>RSWPA 4-805/35M</t>
  </si>
  <si>
    <t>511000323</t>
  </si>
  <si>
    <t>RSWPA 4-805/40M</t>
  </si>
  <si>
    <t>511000324</t>
  </si>
  <si>
    <t>RSWPA 4-805/45M</t>
  </si>
  <si>
    <t>511000325</t>
  </si>
  <si>
    <t>RSWPA 4-805/50M</t>
  </si>
  <si>
    <t>511000326</t>
  </si>
  <si>
    <t>RKPA 4-805/0.5M</t>
  </si>
  <si>
    <t>511000327</t>
  </si>
  <si>
    <t>RKPA 4-805/1M</t>
  </si>
  <si>
    <t>511000328</t>
  </si>
  <si>
    <t>RKPA 4-805/1.5M</t>
  </si>
  <si>
    <t>511000329</t>
  </si>
  <si>
    <t>RKPA 4-805/2M</t>
  </si>
  <si>
    <t>511000330</t>
  </si>
  <si>
    <t>RKPA 4-805/2.5M</t>
  </si>
  <si>
    <t>511000331</t>
  </si>
  <si>
    <t>RKPA 4-805/3M</t>
  </si>
  <si>
    <t>511000332</t>
  </si>
  <si>
    <t>RKPA 4-805/4M</t>
  </si>
  <si>
    <t>511000333</t>
  </si>
  <si>
    <t>RKPA 4-805/5M</t>
  </si>
  <si>
    <t>511000334</t>
  </si>
  <si>
    <t>RKPA 4-805/6M</t>
  </si>
  <si>
    <t>511000335</t>
  </si>
  <si>
    <t>RKPA 4-805/8M</t>
  </si>
  <si>
    <t>511000336</t>
  </si>
  <si>
    <t>RKPA 4-805/10M</t>
  </si>
  <si>
    <t>511000337</t>
  </si>
  <si>
    <t>RKPA 4-805/12M</t>
  </si>
  <si>
    <t>511000338</t>
  </si>
  <si>
    <t>RKPA 4-805/14M</t>
  </si>
  <si>
    <t>511000339</t>
  </si>
  <si>
    <t>RKPA 4-805/15M</t>
  </si>
  <si>
    <t>511000340</t>
  </si>
  <si>
    <t>RKPA 4-805/18M</t>
  </si>
  <si>
    <t>511000341</t>
  </si>
  <si>
    <t>RKPA 4-805/20M</t>
  </si>
  <si>
    <t>511000342</t>
  </si>
  <si>
    <t>RKPA 4-805/22M</t>
  </si>
  <si>
    <t>511000343</t>
  </si>
  <si>
    <t>RKPA 4-805/25M</t>
  </si>
  <si>
    <t>511000344</t>
  </si>
  <si>
    <t>RKPA 4-805/30M</t>
  </si>
  <si>
    <t>511000345</t>
  </si>
  <si>
    <t>RKPA 4-805/35M</t>
  </si>
  <si>
    <t>511000346</t>
  </si>
  <si>
    <t>RKPA 4-805/40M</t>
  </si>
  <si>
    <t>511000347</t>
  </si>
  <si>
    <t>RKPA 4-805/45M</t>
  </si>
  <si>
    <t>511000348</t>
  </si>
  <si>
    <t>RKPA 4-805/50M</t>
  </si>
  <si>
    <t>511000349</t>
  </si>
  <si>
    <t>RKWPA 4-805/0.5M</t>
  </si>
  <si>
    <t>511000350</t>
  </si>
  <si>
    <t>RKWPA 4-805/1M</t>
  </si>
  <si>
    <t>511000351</t>
  </si>
  <si>
    <t>RKWPA 4-805/1.5M</t>
  </si>
  <si>
    <t>511000352</t>
  </si>
  <si>
    <t>RKWPA 4-805/2M</t>
  </si>
  <si>
    <t>511000353</t>
  </si>
  <si>
    <t>RKWPA 4-805/2.5M</t>
  </si>
  <si>
    <t>511000354</t>
  </si>
  <si>
    <t>RKWPA 4-805/3M</t>
  </si>
  <si>
    <t>511000355</t>
  </si>
  <si>
    <t>RKWPA 4-805/4M</t>
  </si>
  <si>
    <t>511000356</t>
  </si>
  <si>
    <t>RKWPA 4-805/5M</t>
  </si>
  <si>
    <t>511000357</t>
  </si>
  <si>
    <t>RKWPA 4-805/6M</t>
  </si>
  <si>
    <t>511000358</t>
  </si>
  <si>
    <t>RKWPA 4-805/8M</t>
  </si>
  <si>
    <t>511000359</t>
  </si>
  <si>
    <t>RKWPA 4-805/10M</t>
  </si>
  <si>
    <t>511000360</t>
  </si>
  <si>
    <t>RKWPA 4-805/12M</t>
  </si>
  <si>
    <t>511000361</t>
  </si>
  <si>
    <t>RKWPA 4-805/14M</t>
  </si>
  <si>
    <t>511000362</t>
  </si>
  <si>
    <t>RKWPA 4-805/15M</t>
  </si>
  <si>
    <t>511000363</t>
  </si>
  <si>
    <t>RKWPA 4-805/18M</t>
  </si>
  <si>
    <t>511000364</t>
  </si>
  <si>
    <t>RKWPA 4-805/20M</t>
  </si>
  <si>
    <t>511000365</t>
  </si>
  <si>
    <t>RKWPA 4-805/22M</t>
  </si>
  <si>
    <t>511000366</t>
  </si>
  <si>
    <t>RKWPA 4-805/25M</t>
  </si>
  <si>
    <t>511000367</t>
  </si>
  <si>
    <t>RKWPA 4-805/30M</t>
  </si>
  <si>
    <t>511000368</t>
  </si>
  <si>
    <t>RKWPA 4-805/35M</t>
  </si>
  <si>
    <t>511000369</t>
  </si>
  <si>
    <t>RKWPA 4-805/40M</t>
  </si>
  <si>
    <t>511000370</t>
  </si>
  <si>
    <t>RKWPA 4-805/45M</t>
  </si>
  <si>
    <t>511000371</t>
  </si>
  <si>
    <t>RKWPA 4-805/50M</t>
  </si>
  <si>
    <t>511000372</t>
  </si>
  <si>
    <t>RKFP 4-3/4NPT-803/0.5M</t>
  </si>
  <si>
    <t>511000373</t>
  </si>
  <si>
    <t>RKFP 4-3/4NPT-803/1M</t>
  </si>
  <si>
    <t>511000374</t>
  </si>
  <si>
    <t>RKFP 4-3/4NPT-803/3M</t>
  </si>
  <si>
    <t>511000375</t>
  </si>
  <si>
    <t>RKFP 4-1/2NPT-803/0.5M</t>
  </si>
  <si>
    <t>511000376</t>
  </si>
  <si>
    <t>RKFP 4-1/2NPT-803/1M</t>
  </si>
  <si>
    <t>511000377</t>
  </si>
  <si>
    <t>RKFP 4-1/2NPT-803/3M</t>
  </si>
  <si>
    <t>511000378</t>
  </si>
  <si>
    <t>RSFPA 4-1/2NPT-805/0.5M</t>
  </si>
  <si>
    <t>511000379</t>
  </si>
  <si>
    <t>RSFPA 4-1/2NPT-805/1M</t>
  </si>
  <si>
    <t>511000380</t>
  </si>
  <si>
    <t>RSFPA 4-1/2NPT-805/3M</t>
  </si>
  <si>
    <t>511000381</t>
  </si>
  <si>
    <t>RKFPA 4-1/2NPT-805/0.5M</t>
  </si>
  <si>
    <t>511000382</t>
  </si>
  <si>
    <t>RKFPA 4-1/2NPT-805/1M</t>
  </si>
  <si>
    <t>511000383</t>
  </si>
  <si>
    <t>RKFPA 4-1/2NPT-805/3M</t>
  </si>
  <si>
    <t>511000384</t>
  </si>
  <si>
    <t>RSFP 4-3/4NPT-803/0.5M</t>
  </si>
  <si>
    <t>511000385</t>
  </si>
  <si>
    <t>RSFP 4-3/4NPT-803/1M</t>
  </si>
  <si>
    <t>511000386</t>
  </si>
  <si>
    <t>RSFP 4-3/4NPT-803/3M</t>
  </si>
  <si>
    <t>511000387</t>
  </si>
  <si>
    <t>RSFP 4-1/2NPT-803/0.5M</t>
  </si>
  <si>
    <t>511000388</t>
  </si>
  <si>
    <t>RSFP 4-1/2NPT-803/1M</t>
  </si>
  <si>
    <t>511000389</t>
  </si>
  <si>
    <t>RSFP 4-1/2NPT-803/3M</t>
  </si>
  <si>
    <t>511000390</t>
  </si>
  <si>
    <t>DLock</t>
  </si>
  <si>
    <t>511000391</t>
  </si>
  <si>
    <t>ALock</t>
  </si>
  <si>
    <t>511000392</t>
  </si>
  <si>
    <t>RSV-D CAP</t>
  </si>
  <si>
    <t>511000393</t>
  </si>
  <si>
    <t>RKV -D PLUG</t>
  </si>
  <si>
    <t>511000396</t>
  </si>
  <si>
    <t>RSP 3-RKP 3-800/0.5M</t>
  </si>
  <si>
    <t>511000397</t>
  </si>
  <si>
    <t>RSP 3-RKP 3-800/1M</t>
  </si>
  <si>
    <t>511000398</t>
  </si>
  <si>
    <t>RSP 3-RKP 3-800/1.5M</t>
  </si>
  <si>
    <t>511000399</t>
  </si>
  <si>
    <t>RSP 3-RKP 3-800/2M</t>
  </si>
  <si>
    <t>511000400</t>
  </si>
  <si>
    <t>RSP 3-RKP 3-800/2.5M</t>
  </si>
  <si>
    <t>511000401</t>
  </si>
  <si>
    <t>RSP 3-RKP 3-800/3M</t>
  </si>
  <si>
    <t>511000402</t>
  </si>
  <si>
    <t>RSP 3-RKP 3-800/4M</t>
  </si>
  <si>
    <t>511000403</t>
  </si>
  <si>
    <t>RSP 3-RKP 3-800/5M</t>
  </si>
  <si>
    <t>511000404</t>
  </si>
  <si>
    <t>RSP 3-RKP 3-800/6M</t>
  </si>
  <si>
    <t>511000405</t>
  </si>
  <si>
    <t>RSP 3-RKP 3-800/8M</t>
  </si>
  <si>
    <t>511000406</t>
  </si>
  <si>
    <t>RSP 3-RKP 3-800/10M</t>
  </si>
  <si>
    <t>511000407</t>
  </si>
  <si>
    <t>RSP 3-RKP 3-800/12M</t>
  </si>
  <si>
    <t>511000408</t>
  </si>
  <si>
    <t>RSP 3-RKP 3-800/14M</t>
  </si>
  <si>
    <t>511000409</t>
  </si>
  <si>
    <t>RSP 3-RKP 3-800/15M</t>
  </si>
  <si>
    <t>511000410</t>
  </si>
  <si>
    <t>RSP 3-RKP 3-800/18M</t>
  </si>
  <si>
    <t>511000411</t>
  </si>
  <si>
    <t>RSP 3-RKP 3-800/20M</t>
  </si>
  <si>
    <t>511000412</t>
  </si>
  <si>
    <t>RSP 3-RKP 3-800/22M</t>
  </si>
  <si>
    <t>511000413</t>
  </si>
  <si>
    <t>RSP 3-RKP 3-800/25M</t>
  </si>
  <si>
    <t>511000414</t>
  </si>
  <si>
    <t>RSP 3-RKP 3-800/30M</t>
  </si>
  <si>
    <t>511000415</t>
  </si>
  <si>
    <t>RSP 3-RKP 3-800/35M</t>
  </si>
  <si>
    <t>511000416</t>
  </si>
  <si>
    <t>RSP 3-RKP 3-800/40M</t>
  </si>
  <si>
    <t>511000417</t>
  </si>
  <si>
    <t>RSP 3-RKP 3-800/45M</t>
  </si>
  <si>
    <t>511000418</t>
  </si>
  <si>
    <t>RSP 3-RKP 3-800/50M</t>
  </si>
  <si>
    <t>511000419</t>
  </si>
  <si>
    <t>RSP 3-RKWP 3-800/0.5M</t>
  </si>
  <si>
    <t>511000420</t>
  </si>
  <si>
    <t>RSP 3-RKWP 3-800/1M</t>
  </si>
  <si>
    <t>511000421</t>
  </si>
  <si>
    <t>RSP 3-RKWP 3-800/1.5M</t>
  </si>
  <si>
    <t>511000422</t>
  </si>
  <si>
    <t>RSP 3-RKWP 3-800/2M</t>
  </si>
  <si>
    <t>511000423</t>
  </si>
  <si>
    <t>RSP 3-RKWP 3-800/2.5M</t>
  </si>
  <si>
    <t>511000424</t>
  </si>
  <si>
    <t>RSP 3-RKWP 3-800/3M</t>
  </si>
  <si>
    <t>511000425</t>
  </si>
  <si>
    <t>RSP 3-RKWP 3-800/4M</t>
  </si>
  <si>
    <t>511000426</t>
  </si>
  <si>
    <t>RSP 3-RKWP 3-800/5M</t>
  </si>
  <si>
    <t>511000427</t>
  </si>
  <si>
    <t>RSP 3-RKWP 3-800/6M</t>
  </si>
  <si>
    <t>511000428</t>
  </si>
  <si>
    <t>RSP 3-RKWP 3-800/8M</t>
  </si>
  <si>
    <t>511000429</t>
  </si>
  <si>
    <t>RSP 3-RKWP 3-800/10M</t>
  </si>
  <si>
    <t>511000430</t>
  </si>
  <si>
    <t>RSP 3-RKWP 3-800/12M</t>
  </si>
  <si>
    <t>511000431</t>
  </si>
  <si>
    <t>RSP 3-RKWP 3-800/14M</t>
  </si>
  <si>
    <t>511000432</t>
  </si>
  <si>
    <t>RSP 3-RKWP 3-800/15M</t>
  </si>
  <si>
    <t>511000433</t>
  </si>
  <si>
    <t>RSP 3-RKWP 3-800/18M</t>
  </si>
  <si>
    <t>511000434</t>
  </si>
  <si>
    <t>RSP 3-RKWP 3-800/20M</t>
  </si>
  <si>
    <t>511000435</t>
  </si>
  <si>
    <t>RSP 3-RKWP 3-800/22M</t>
  </si>
  <si>
    <t>511000436</t>
  </si>
  <si>
    <t>RSP 3-RKWP 3-800/25M</t>
  </si>
  <si>
    <t>511000437</t>
  </si>
  <si>
    <t>RSP 3-RKWP 3-800/30M</t>
  </si>
  <si>
    <t>511000438</t>
  </si>
  <si>
    <t>RSP 3-RKWP 3-800/35M</t>
  </si>
  <si>
    <t>511000439</t>
  </si>
  <si>
    <t>RSP 3-RKWP 3-800/40M</t>
  </si>
  <si>
    <t>511000440</t>
  </si>
  <si>
    <t>RSP 3-RKWP 3-800/45M</t>
  </si>
  <si>
    <t>511000441</t>
  </si>
  <si>
    <t>RSP 3-RKWP 3-800/50M</t>
  </si>
  <si>
    <t>511000442</t>
  </si>
  <si>
    <t>RSWP 3-RKP 3-800/0.5M</t>
  </si>
  <si>
    <t>511000443</t>
  </si>
  <si>
    <t>RSWP 3-RKP 3-800/1M</t>
  </si>
  <si>
    <t>511000444</t>
  </si>
  <si>
    <t>RSWP 3-RKP 3-800/1.5M</t>
  </si>
  <si>
    <t>511000445</t>
  </si>
  <si>
    <t>RSWP 3-RKP 3-800/2M</t>
  </si>
  <si>
    <t>511000446</t>
  </si>
  <si>
    <t>RSWP 3-RKP 3-800/2.5M</t>
  </si>
  <si>
    <t>511000447</t>
  </si>
  <si>
    <t>RSWP 3-RKP 3-800/3M</t>
  </si>
  <si>
    <t>511000448</t>
  </si>
  <si>
    <t>RSWP 3-RKP 3-800/4M</t>
  </si>
  <si>
    <t>511000449</t>
  </si>
  <si>
    <t>RSWP 3-RKP 3-800/5M</t>
  </si>
  <si>
    <t>511000450</t>
  </si>
  <si>
    <t>RSWP 3-RKP 3-800/6M</t>
  </si>
  <si>
    <t>511000451</t>
  </si>
  <si>
    <t>RSWP 3-RKP 3-800/8M</t>
  </si>
  <si>
    <t>511000452</t>
  </si>
  <si>
    <t>RSWP 3-RKP 3-800/10M</t>
  </si>
  <si>
    <t>511000453</t>
  </si>
  <si>
    <t>RSWP 3-RKP 3-800/12M</t>
  </si>
  <si>
    <t>511000454</t>
  </si>
  <si>
    <t>RSWP 3-RKP 3-800/14M</t>
  </si>
  <si>
    <t>511000455</t>
  </si>
  <si>
    <t>RSWP 3-RKP 3-800/15M</t>
  </si>
  <si>
    <t>511000456</t>
  </si>
  <si>
    <t>RSWP 3-RKP 3-800/18M</t>
  </si>
  <si>
    <t>511000457</t>
  </si>
  <si>
    <t>RSWP 3-RKP 3-800/20M</t>
  </si>
  <si>
    <t>511000458</t>
  </si>
  <si>
    <t>RSWP 3-RKP 3-800/22M</t>
  </si>
  <si>
    <t>511000459</t>
  </si>
  <si>
    <t>RSWP 3-RKP 3-800/25M</t>
  </si>
  <si>
    <t>511000460</t>
  </si>
  <si>
    <t>RSWP 3-RKP 3-800/30M</t>
  </si>
  <si>
    <t>511000461</t>
  </si>
  <si>
    <t>RSWP 3-RKP 3-800/35M</t>
  </si>
  <si>
    <t>511000462</t>
  </si>
  <si>
    <t>RSWP 3-RKP 3-800/40M</t>
  </si>
  <si>
    <t>511000463</t>
  </si>
  <si>
    <t>RSWP 3-RKP 3-800/45M</t>
  </si>
  <si>
    <t>511000464</t>
  </si>
  <si>
    <t>RSWP 3-RKP 3-800/50M</t>
  </si>
  <si>
    <t>511000465</t>
  </si>
  <si>
    <t>RSWP 3-RKWP 3-800/0.5M</t>
  </si>
  <si>
    <t>511000466</t>
  </si>
  <si>
    <t>RSWP 3-RKWP 3-800/1M</t>
  </si>
  <si>
    <t>511000467</t>
  </si>
  <si>
    <t>RSWP 3-RKWP 3-800/1.5M</t>
  </si>
  <si>
    <t>511000468</t>
  </si>
  <si>
    <t>RSWP 3-RKWP 3-800/2M</t>
  </si>
  <si>
    <t>511000469</t>
  </si>
  <si>
    <t>RSWP 3-RKWP 3-800/2.5M</t>
  </si>
  <si>
    <t>511000470</t>
  </si>
  <si>
    <t>RSWP 3-RKWP 3-800/3M</t>
  </si>
  <si>
    <t>511000471</t>
  </si>
  <si>
    <t>RSWP 3-RKWP 3-800/4M</t>
  </si>
  <si>
    <t>511000472</t>
  </si>
  <si>
    <t>RSWP 3-RKWP 3-800/5M</t>
  </si>
  <si>
    <t>511000473</t>
  </si>
  <si>
    <t>RSWP 3-RKWP 3-800/6M</t>
  </si>
  <si>
    <t>511000474</t>
  </si>
  <si>
    <t>RSWP 3-RKWP 3-800/8M</t>
  </si>
  <si>
    <t>511000475</t>
  </si>
  <si>
    <t>RSWP 3-RKWP 3-800/10M</t>
  </si>
  <si>
    <t>511000476</t>
  </si>
  <si>
    <t>RSWP 3-RKWP 3-800/12M</t>
  </si>
  <si>
    <t>511000477</t>
  </si>
  <si>
    <t>RSWP 3-RKWP 3-800/14M</t>
  </si>
  <si>
    <t>511000478</t>
  </si>
  <si>
    <t>RSWP 3-RKWP 3-800/15M</t>
  </si>
  <si>
    <t>511000479</t>
  </si>
  <si>
    <t>RSWP 3-RKWP 3-800/18M</t>
  </si>
  <si>
    <t>511000480</t>
  </si>
  <si>
    <t>RSWP 3-RKWP 3-800/20M</t>
  </si>
  <si>
    <t>511000481</t>
  </si>
  <si>
    <t>RSWP 3-RKWP 3-800/22M</t>
  </si>
  <si>
    <t>511000482</t>
  </si>
  <si>
    <t>RSWP 3-RKWP 3-800/25M</t>
  </si>
  <si>
    <t>511000483</t>
  </si>
  <si>
    <t>RSWP 3-RKWP 3-800/30M</t>
  </si>
  <si>
    <t>511000484</t>
  </si>
  <si>
    <t>RSWP 3-RKWP 3-800/35M</t>
  </si>
  <si>
    <t>511000485</t>
  </si>
  <si>
    <t>RSWP 3-RKWP 3-800/40M</t>
  </si>
  <si>
    <t>511000486</t>
  </si>
  <si>
    <t>RSWP 3-RKWP 3-800/45M</t>
  </si>
  <si>
    <t>511000487</t>
  </si>
  <si>
    <t>RSWP 3-RKWP 3-800/50M</t>
  </si>
  <si>
    <t>511000488</t>
  </si>
  <si>
    <t>RSP 3-800/0.5M</t>
  </si>
  <si>
    <t>511000489</t>
  </si>
  <si>
    <t>RSP 3-800/1M</t>
  </si>
  <si>
    <t>511000490</t>
  </si>
  <si>
    <t>RSP 3-800/1.5M</t>
  </si>
  <si>
    <t>511000491</t>
  </si>
  <si>
    <t>RSP 3-800/2M</t>
  </si>
  <si>
    <t>511000492</t>
  </si>
  <si>
    <t>RSP 3-800/2.5M</t>
  </si>
  <si>
    <t>511000493</t>
  </si>
  <si>
    <t>RSP 3-800/3M</t>
  </si>
  <si>
    <t>511000494</t>
  </si>
  <si>
    <t>RSP 3-800/4M</t>
  </si>
  <si>
    <t>511000495</t>
  </si>
  <si>
    <t>RSP 3-800/5M</t>
  </si>
  <si>
    <t>511000496</t>
  </si>
  <si>
    <t>RSP 3-800/6M</t>
  </si>
  <si>
    <t>511000497</t>
  </si>
  <si>
    <t>RSP 3-800/8M</t>
  </si>
  <si>
    <t>511000498</t>
  </si>
  <si>
    <t>RSP 3-800/10M</t>
  </si>
  <si>
    <t>511000499</t>
  </si>
  <si>
    <t>RSP 3-800/12M</t>
  </si>
  <si>
    <t>511000500</t>
  </si>
  <si>
    <t>RSP 3-800/14M</t>
  </si>
  <si>
    <t>511000501</t>
  </si>
  <si>
    <t>RSP 3-800/15M</t>
  </si>
  <si>
    <t>511000502</t>
  </si>
  <si>
    <t>RSP 3-800/18M</t>
  </si>
  <si>
    <t>511000503</t>
  </si>
  <si>
    <t>RSP 3-800/20M</t>
  </si>
  <si>
    <t>511000504</t>
  </si>
  <si>
    <t>RSP 3-800/22M</t>
  </si>
  <si>
    <t>511000505</t>
  </si>
  <si>
    <t>RSP 3-800/25M</t>
  </si>
  <si>
    <t>511000506</t>
  </si>
  <si>
    <t>RSP 3-800/30M</t>
  </si>
  <si>
    <t>511000507</t>
  </si>
  <si>
    <t>RSP 3-800/35M</t>
  </si>
  <si>
    <t>511000508</t>
  </si>
  <si>
    <t>RSP 3-800/40M</t>
  </si>
  <si>
    <t>511000509</t>
  </si>
  <si>
    <t>RSP 3-800/45M</t>
  </si>
  <si>
    <t>511000510</t>
  </si>
  <si>
    <t>RSP 3-800/50M</t>
  </si>
  <si>
    <t>511000511</t>
  </si>
  <si>
    <t>RSWP 3-800/0.5M</t>
  </si>
  <si>
    <t>511000512</t>
  </si>
  <si>
    <t>RSWP 3-800/1M</t>
  </si>
  <si>
    <t>511000513</t>
  </si>
  <si>
    <t>RSWP 3-800/1.5M</t>
  </si>
  <si>
    <t>511000514</t>
  </si>
  <si>
    <t>RSWP 3-800/2M</t>
  </si>
  <si>
    <t>511000515</t>
  </si>
  <si>
    <t>RSWP 3-800/2.5M</t>
  </si>
  <si>
    <t>511000516</t>
  </si>
  <si>
    <t>RSWP 3-800/3M</t>
  </si>
  <si>
    <t>511000517</t>
  </si>
  <si>
    <t>RSWP 3-800/4M</t>
  </si>
  <si>
    <t>511000518</t>
  </si>
  <si>
    <t>RSWP 3-800/5M</t>
  </si>
  <si>
    <t>511000519</t>
  </si>
  <si>
    <t>RSWP 3-800/6M</t>
  </si>
  <si>
    <t>511000520</t>
  </si>
  <si>
    <t>RSWP 3-800/8M</t>
  </si>
  <si>
    <t>511000521</t>
  </si>
  <si>
    <t>RSWP 3-800/10M</t>
  </si>
  <si>
    <t>511000522</t>
  </si>
  <si>
    <t>RSWP 3-800/12M</t>
  </si>
  <si>
    <t>511000523</t>
  </si>
  <si>
    <t>RSWP 3-800/14M</t>
  </si>
  <si>
    <t>511000524</t>
  </si>
  <si>
    <t>RSWP 3-800/15M</t>
  </si>
  <si>
    <t>511000525</t>
  </si>
  <si>
    <t>RSWP 3-800/18M</t>
  </si>
  <si>
    <t>511000526</t>
  </si>
  <si>
    <t>RSWP 3-800/20M</t>
  </si>
  <si>
    <t>511000527</t>
  </si>
  <si>
    <t>RSWP 3-800/22M</t>
  </si>
  <si>
    <t>511000528</t>
  </si>
  <si>
    <t>RSWP 3-800/25M</t>
  </si>
  <si>
    <t>511000529</t>
  </si>
  <si>
    <t>RSWP 3-800/30M</t>
  </si>
  <si>
    <t>511000530</t>
  </si>
  <si>
    <t>RSWP 3-800/35M</t>
  </si>
  <si>
    <t>511000531</t>
  </si>
  <si>
    <t>RSWP 3-800/40M</t>
  </si>
  <si>
    <t>511000532</t>
  </si>
  <si>
    <t>RSWP 3-800/45M</t>
  </si>
  <si>
    <t>511000533</t>
  </si>
  <si>
    <t>RSWP 3-800/50M</t>
  </si>
  <si>
    <t>511000534</t>
  </si>
  <si>
    <t>RKP 3-800/0.5M</t>
  </si>
  <si>
    <t>511000535</t>
  </si>
  <si>
    <t>RKP 3-800/1M</t>
  </si>
  <si>
    <t>511000536</t>
  </si>
  <si>
    <t>RKP 3-800/1.5M</t>
  </si>
  <si>
    <t>511000537</t>
  </si>
  <si>
    <t>RKP 3-800/2M</t>
  </si>
  <si>
    <t>511000538</t>
  </si>
  <si>
    <t>RKP 3-800/2.5M</t>
  </si>
  <si>
    <t>511000539</t>
  </si>
  <si>
    <t>RKP 3-800/3M</t>
  </si>
  <si>
    <t>511000540</t>
  </si>
  <si>
    <t>RKP 3-800/4M</t>
  </si>
  <si>
    <t>511000541</t>
  </si>
  <si>
    <t>RKP 3-800/5M</t>
  </si>
  <si>
    <t>511000542</t>
  </si>
  <si>
    <t>RKP 3-800/6M</t>
  </si>
  <si>
    <t>511000543</t>
  </si>
  <si>
    <t>RKP 3-800/8M</t>
  </si>
  <si>
    <t>511000544</t>
  </si>
  <si>
    <t>RKP 3-800/10M</t>
  </si>
  <si>
    <t>511000545</t>
  </si>
  <si>
    <t>RKP 3-800/12M</t>
  </si>
  <si>
    <t>511000546</t>
  </si>
  <si>
    <t>RKP 3-800/14M</t>
  </si>
  <si>
    <t>511000547</t>
  </si>
  <si>
    <t>RKP 3-800/15M</t>
  </si>
  <si>
    <t>511000548</t>
  </si>
  <si>
    <t>RKP 3-800/18M</t>
  </si>
  <si>
    <t>511000549</t>
  </si>
  <si>
    <t>RKP 3-800/20M</t>
  </si>
  <si>
    <t>511000550</t>
  </si>
  <si>
    <t>RKP 3-800/22M</t>
  </si>
  <si>
    <t>511000551</t>
  </si>
  <si>
    <t>RKP 3-800/25M</t>
  </si>
  <si>
    <t>511000552</t>
  </si>
  <si>
    <t>RKP 3-800/30M</t>
  </si>
  <si>
    <t>511000553</t>
  </si>
  <si>
    <t>RKP 3-800/35M</t>
  </si>
  <si>
    <t>511000554</t>
  </si>
  <si>
    <t>RKP 3-800/40M</t>
  </si>
  <si>
    <t>511000555</t>
  </si>
  <si>
    <t>RKP 3-800/45M</t>
  </si>
  <si>
    <t>511000556</t>
  </si>
  <si>
    <t>RKP 3-800/50M</t>
  </si>
  <si>
    <t>511000557</t>
  </si>
  <si>
    <t>RKWP 3-800/0.5M</t>
  </si>
  <si>
    <t>511000558</t>
  </si>
  <si>
    <t>RKWP 3-800/1M</t>
  </si>
  <si>
    <t>511000559</t>
  </si>
  <si>
    <t>RKWP 3-800/1.5M</t>
  </si>
  <si>
    <t>511000560</t>
  </si>
  <si>
    <t>RKWP 3-800/2M</t>
  </si>
  <si>
    <t>511000561</t>
  </si>
  <si>
    <t>RKWP 3-800/2.5M</t>
  </si>
  <si>
    <t>511000562</t>
  </si>
  <si>
    <t>RKWP 3-800/3M</t>
  </si>
  <si>
    <t>511000563</t>
  </si>
  <si>
    <t>RKWP 3-800/4M</t>
  </si>
  <si>
    <t>511000564</t>
  </si>
  <si>
    <t>RKWP 3-800/5M</t>
  </si>
  <si>
    <t>511000565</t>
  </si>
  <si>
    <t>RKWP 3-800/6M</t>
  </si>
  <si>
    <t>511000566</t>
  </si>
  <si>
    <t>RKWP 3-800/8M</t>
  </si>
  <si>
    <t>511000567</t>
  </si>
  <si>
    <t>RKWP 3-800/10M</t>
  </si>
  <si>
    <t>511000568</t>
  </si>
  <si>
    <t>RKWP 3-800/12M</t>
  </si>
  <si>
    <t>511000569</t>
  </si>
  <si>
    <t>RKWP 3-800/14M</t>
  </si>
  <si>
    <t>511000570</t>
  </si>
  <si>
    <t>RKWP 3-800/15M</t>
  </si>
  <si>
    <t>511000571</t>
  </si>
  <si>
    <t>RKWP 3-800/18M</t>
  </si>
  <si>
    <t>511000572</t>
  </si>
  <si>
    <t>RKWP 3-800/20M</t>
  </si>
  <si>
    <t>511000573</t>
  </si>
  <si>
    <t>RKWP 3-800/22M</t>
  </si>
  <si>
    <t>511000574</t>
  </si>
  <si>
    <t>RKWP 3-800/25M</t>
  </si>
  <si>
    <t>511000575</t>
  </si>
  <si>
    <t>RKWP 3-800/30M</t>
  </si>
  <si>
    <t>511000576</t>
  </si>
  <si>
    <t>RKWP 3-800/35M</t>
  </si>
  <si>
    <t>511000577</t>
  </si>
  <si>
    <t>RKWP 3-800/40M</t>
  </si>
  <si>
    <t>511000578</t>
  </si>
  <si>
    <t>RKWP 3-800/45M</t>
  </si>
  <si>
    <t>511000579</t>
  </si>
  <si>
    <t>RKWP 3-800/50M</t>
  </si>
  <si>
    <t>511000580</t>
  </si>
  <si>
    <t>RSPA 3-RKPA 3-802/0.5M</t>
  </si>
  <si>
    <t>511000581</t>
  </si>
  <si>
    <t>RSPA 3-RKPA 3-802/1M</t>
  </si>
  <si>
    <t>511000582</t>
  </si>
  <si>
    <t>RSPA 3-RKPA 3-802/1.5M</t>
  </si>
  <si>
    <t>511000583</t>
  </si>
  <si>
    <t>RSPA 3-RKPA 3-802/2M</t>
  </si>
  <si>
    <t>511000584</t>
  </si>
  <si>
    <t>RSPA 3-RKPA 3-802/2.5M</t>
  </si>
  <si>
    <t>511000585</t>
  </si>
  <si>
    <t>RSPA 3-RKPA 3-802/3M</t>
  </si>
  <si>
    <t>511000586</t>
  </si>
  <si>
    <t>RSPA 3-RKPA 3-802/4M</t>
  </si>
  <si>
    <t>511000587</t>
  </si>
  <si>
    <t>RSPA 3-RKPA 3-802/5M</t>
  </si>
  <si>
    <t>511000588</t>
  </si>
  <si>
    <t>RSPA 3-RKPA 3-802/6M</t>
  </si>
  <si>
    <t>511000589</t>
  </si>
  <si>
    <t>RSPA 3-RKPA 3-802/8M</t>
  </si>
  <si>
    <t>511000590</t>
  </si>
  <si>
    <t>RSPA 3-RKPA 3-802/10M</t>
  </si>
  <si>
    <t>511000591</t>
  </si>
  <si>
    <t>RSPA 3-RKPA 3-802/12M</t>
  </si>
  <si>
    <t>511000592</t>
  </si>
  <si>
    <t>RSPA 3-RKPA 3-802/14M</t>
  </si>
  <si>
    <t>511000593</t>
  </si>
  <si>
    <t>RSPA 3-RKPA 3-802/15M</t>
  </si>
  <si>
    <t>511000594</t>
  </si>
  <si>
    <t>RSPA 3-RKPA 3-802/18M</t>
  </si>
  <si>
    <t>511000595</t>
  </si>
  <si>
    <t>RSPA 3-RKPA 3-802/20M</t>
  </si>
  <si>
    <t>511000596</t>
  </si>
  <si>
    <t>RSPA 3-RKPA 3-802/22M</t>
  </si>
  <si>
    <t>511000597</t>
  </si>
  <si>
    <t>RSPA 3-RKPA 3-802/25M</t>
  </si>
  <si>
    <t>511000598</t>
  </si>
  <si>
    <t>RSPA 3-RKPA 3-802/30M</t>
  </si>
  <si>
    <t>511000599</t>
  </si>
  <si>
    <t>RSPA 3-RKPA 3-802/35M</t>
  </si>
  <si>
    <t>511000600</t>
  </si>
  <si>
    <t>RSPA 3-RKPA 3-802/40M</t>
  </si>
  <si>
    <t>511000601</t>
  </si>
  <si>
    <t>RSPA 3-RKPA 3-802/45M</t>
  </si>
  <si>
    <t>511000602</t>
  </si>
  <si>
    <t>RSPA 3-RKPA 3-802/50M</t>
  </si>
  <si>
    <t>511000603</t>
  </si>
  <si>
    <t>RSPA 3-RKWPA 3-802/0.5M</t>
  </si>
  <si>
    <t>511000604</t>
  </si>
  <si>
    <t>RSPA 3-RKWPA 3-802/1M</t>
  </si>
  <si>
    <t>511000605</t>
  </si>
  <si>
    <t>RSPA 3-RKWPA 3-802/1.5M</t>
  </si>
  <si>
    <t>511000606</t>
  </si>
  <si>
    <t>RSPA 3-RKWPA 3-802/2M</t>
  </si>
  <si>
    <t>511000607</t>
  </si>
  <si>
    <t>RSPA 3-RKWPA 3-802/2.5M</t>
  </si>
  <si>
    <t>511000608</t>
  </si>
  <si>
    <t>RSPA 3-RKWPA 3-802/3M</t>
  </si>
  <si>
    <t>511000609</t>
  </si>
  <si>
    <t>RSPA 3-RKWPA 3-802/4M</t>
  </si>
  <si>
    <t>511000610</t>
  </si>
  <si>
    <t>RSPA 3-RKWPA 3-802/5M</t>
  </si>
  <si>
    <t>511000611</t>
  </si>
  <si>
    <t>RSPA 3-RKWPA 3-802/6M</t>
  </si>
  <si>
    <t>511000612</t>
  </si>
  <si>
    <t>RSPA 3-RKWPA 3-802/8M</t>
  </si>
  <si>
    <t>511000613</t>
  </si>
  <si>
    <t>RSPA 3-RKWPA 3-802/10M</t>
  </si>
  <si>
    <t>511000614</t>
  </si>
  <si>
    <t>RSPA 3-RKWPA 3-802/12M</t>
  </si>
  <si>
    <t>511000615</t>
  </si>
  <si>
    <t>RSPA 3-RKWPA 3-802/14M</t>
  </si>
  <si>
    <t>511000616</t>
  </si>
  <si>
    <t>RSPA 3-RKWPA 3-802/15M</t>
  </si>
  <si>
    <t>511000617</t>
  </si>
  <si>
    <t>RSPA 3-RKWPA 3-802/18M</t>
  </si>
  <si>
    <t>511000618</t>
  </si>
  <si>
    <t>RSPA 3-RKWPA 3-802/20M</t>
  </si>
  <si>
    <t>511000619</t>
  </si>
  <si>
    <t>RSPA 3-RKWPA 3-802/22M</t>
  </si>
  <si>
    <t>511000620</t>
  </si>
  <si>
    <t>RSPA 3-RKWPA 3-802/25M</t>
  </si>
  <si>
    <t>511000621</t>
  </si>
  <si>
    <t>RSPA 3-RKWPA 3-802/30M</t>
  </si>
  <si>
    <t>511000622</t>
  </si>
  <si>
    <t>RSPA 3-RKWPA 3-802/35M</t>
  </si>
  <si>
    <t>511000623</t>
  </si>
  <si>
    <t>RSPA 3-RKWPA 3-802/40M</t>
  </si>
  <si>
    <t>511000624</t>
  </si>
  <si>
    <t>RSPA 3-RKWPA 3-802/45M</t>
  </si>
  <si>
    <t>511000625</t>
  </si>
  <si>
    <t>RSPA 3-RKWPA 3-802/50M</t>
  </si>
  <si>
    <t>511000626</t>
  </si>
  <si>
    <t>RSWPA 3-RKPA 3-802/0.5M</t>
  </si>
  <si>
    <t>511000627</t>
  </si>
  <si>
    <t>RSWPA 3-RKPA 3-802/1M</t>
  </si>
  <si>
    <t>511000628</t>
  </si>
  <si>
    <t>RSWPA 3-RKPA 3-802/1.5M</t>
  </si>
  <si>
    <t>511000629</t>
  </si>
  <si>
    <t>RSWPA 3-RKPA 3-802/2M</t>
  </si>
  <si>
    <t>511000630</t>
  </si>
  <si>
    <t>RSWPA 3-RKPA 3-802/2.5M</t>
  </si>
  <si>
    <t>511000631</t>
  </si>
  <si>
    <t>RSWPA 3-RKPA 3-802/3M</t>
  </si>
  <si>
    <t>511000632</t>
  </si>
  <si>
    <t>RSWPA 3-RKPA 3-802/4M</t>
  </si>
  <si>
    <t>511000633</t>
  </si>
  <si>
    <t>RSWPA 3-RKPA 3-802/5M</t>
  </si>
  <si>
    <t>511000634</t>
  </si>
  <si>
    <t>RSWPA 3-RKPA 3-802/6M</t>
  </si>
  <si>
    <t>511000635</t>
  </si>
  <si>
    <t>RSWPA 3-RKPA 3-802/8M</t>
  </si>
  <si>
    <t>511000636</t>
  </si>
  <si>
    <t>RSWPA 3-RKPA 3-802/10M</t>
  </si>
  <si>
    <t>511000637</t>
  </si>
  <si>
    <t>RSWPA 3-RKPA 3-802/12M</t>
  </si>
  <si>
    <t>511000638</t>
  </si>
  <si>
    <t>RSWPA 3-RKPA 3-802/14M</t>
  </si>
  <si>
    <t>511000639</t>
  </si>
  <si>
    <t>RSWPA 3-RKPA 3-802/15M</t>
  </si>
  <si>
    <t>511000640</t>
  </si>
  <si>
    <t>RSWPA 3-RKPA 3-802/18M</t>
  </si>
  <si>
    <t>511000641</t>
  </si>
  <si>
    <t>RSWPA 3-RKPA 3-802/20M</t>
  </si>
  <si>
    <t>511000642</t>
  </si>
  <si>
    <t>RSWPA 3-RKPA 3-802/22M</t>
  </si>
  <si>
    <t>511000643</t>
  </si>
  <si>
    <t>RSWPA 3-RKPA 3-802/25M</t>
  </si>
  <si>
    <t>511000644</t>
  </si>
  <si>
    <t>RSWPA 3-RKPA 3-802/30M</t>
  </si>
  <si>
    <t>511000645</t>
  </si>
  <si>
    <t>RSWPA 3-RKPA 3-802/35M</t>
  </si>
  <si>
    <t>511000646</t>
  </si>
  <si>
    <t>RSWPA 3-RKPA 3-802/40M</t>
  </si>
  <si>
    <t>511000647</t>
  </si>
  <si>
    <t>RSWPA 3-RKPA 3-802/45M</t>
  </si>
  <si>
    <t>511000648</t>
  </si>
  <si>
    <t>RSWPA 3-RKPA 3-802/50M</t>
  </si>
  <si>
    <t>511000649</t>
  </si>
  <si>
    <t>RSWPA 3-RKWPA 3-802/0.5M</t>
  </si>
  <si>
    <t>511000650</t>
  </si>
  <si>
    <t>RSWPA 3-RKWPA 3-802/1M</t>
  </si>
  <si>
    <t>511000651</t>
  </si>
  <si>
    <t>RSWPA 3-RKWPA 3-802/1.5M</t>
  </si>
  <si>
    <t>511000652</t>
  </si>
  <si>
    <t>RSWPA 3-RKWPA 3-802/2M</t>
  </si>
  <si>
    <t>511000653</t>
  </si>
  <si>
    <t>RSWPA 3-RKWPA 3-802/2.5M</t>
  </si>
  <si>
    <t>511000654</t>
  </si>
  <si>
    <t>RSWPA 3-RKWPA 3-802/3M</t>
  </si>
  <si>
    <t>511000655</t>
  </si>
  <si>
    <t>RSWPA 3-RKWPA 3-802/4M</t>
  </si>
  <si>
    <t>511000656</t>
  </si>
  <si>
    <t>RSWPA 3-RKWPA 3-802/5M</t>
  </si>
  <si>
    <t>511000657</t>
  </si>
  <si>
    <t>RSWPA 3-RKWPA 3-802/6M</t>
  </si>
  <si>
    <t>511000658</t>
  </si>
  <si>
    <t>RSWPA 3-RKWPA 3-802/8M</t>
  </si>
  <si>
    <t>511000659</t>
  </si>
  <si>
    <t>RSWPA 3-RKWPA 3-802/10M</t>
  </si>
  <si>
    <t>511000660</t>
  </si>
  <si>
    <t>RSWPA 3-RKWPA 3-802/12M</t>
  </si>
  <si>
    <t>511000661</t>
  </si>
  <si>
    <t>RSWPA 3-RKWPA 3-802/14M</t>
  </si>
  <si>
    <t>511000662</t>
  </si>
  <si>
    <t>RSWPA 3-RKWPA 3-802/15M</t>
  </si>
  <si>
    <t>511000663</t>
  </si>
  <si>
    <t>RSWPA 3-RKWPA 3-802/18M</t>
  </si>
  <si>
    <t>511000664</t>
  </si>
  <si>
    <t>RSWPA 3-RKWPA 3-802/20M</t>
  </si>
  <si>
    <t>511000665</t>
  </si>
  <si>
    <t>RSWPA 3-RKWPA 3-802/22M</t>
  </si>
  <si>
    <t>511000666</t>
  </si>
  <si>
    <t>RSWPA 3-RKWPA 3-802/25M</t>
  </si>
  <si>
    <t>511000667</t>
  </si>
  <si>
    <t>RSWPA 3-RKWPA 3-802/30M</t>
  </si>
  <si>
    <t>511000668</t>
  </si>
  <si>
    <t>RSWPA 3-RKWPA 3-802/35M</t>
  </si>
  <si>
    <t>511000669</t>
  </si>
  <si>
    <t>RSWPA 3-RKWPA 3-802/40M</t>
  </si>
  <si>
    <t>511000670</t>
  </si>
  <si>
    <t>RSWPA 3-RKWPA 3-802/45M</t>
  </si>
  <si>
    <t>511000671</t>
  </si>
  <si>
    <t>RSWPA 3-RKWPA 3-802/50M</t>
  </si>
  <si>
    <t>511000672</t>
  </si>
  <si>
    <t>RSPA 3-802/0.5M</t>
  </si>
  <si>
    <t>511000673</t>
  </si>
  <si>
    <t>RSPA 3-802/1M</t>
  </si>
  <si>
    <t>511000674</t>
  </si>
  <si>
    <t>RSPA 3-802/1.5M</t>
  </si>
  <si>
    <t>511000675</t>
  </si>
  <si>
    <t>RSPA 3-802/2M</t>
  </si>
  <si>
    <t>511000676</t>
  </si>
  <si>
    <t>RSPA 3-802/2.5M</t>
  </si>
  <si>
    <t>511000677</t>
  </si>
  <si>
    <t>RSPA 3-802/3M</t>
  </si>
  <si>
    <t>511000678</t>
  </si>
  <si>
    <t>RSPA 3-802/4M</t>
  </si>
  <si>
    <t>511000679</t>
  </si>
  <si>
    <t>RSPA 3-802/5M</t>
  </si>
  <si>
    <t>511000680</t>
  </si>
  <si>
    <t>RSPA 3-802/6M</t>
  </si>
  <si>
    <t>511000681</t>
  </si>
  <si>
    <t>RSPA 3-802/8M</t>
  </si>
  <si>
    <t>511000682</t>
  </si>
  <si>
    <t>RSPA 3-802/10M</t>
  </si>
  <si>
    <t>511000683</t>
  </si>
  <si>
    <t>RSPA 3-802/12M</t>
  </si>
  <si>
    <t>511000684</t>
  </si>
  <si>
    <t>RSPA 3-802/14M</t>
  </si>
  <si>
    <t>511000685</t>
  </si>
  <si>
    <t>RSPA 3-802/15M</t>
  </si>
  <si>
    <t>511000686</t>
  </si>
  <si>
    <t>RSPA 3-802/18M</t>
  </si>
  <si>
    <t>511000687</t>
  </si>
  <si>
    <t>RSPA 3-802/20M</t>
  </si>
  <si>
    <t>511000688</t>
  </si>
  <si>
    <t>RSPA 3-802/22M</t>
  </si>
  <si>
    <t>511000689</t>
  </si>
  <si>
    <t>RSPA 3-802/25M</t>
  </si>
  <si>
    <t>511000690</t>
  </si>
  <si>
    <t>RSPA 3-802/30M</t>
  </si>
  <si>
    <t>511000691</t>
  </si>
  <si>
    <t>RSPA 3-802/35M</t>
  </si>
  <si>
    <t>511000692</t>
  </si>
  <si>
    <t>RSPA 3-802/40M</t>
  </si>
  <si>
    <t>511000693</t>
  </si>
  <si>
    <t>RSPA 3-802/45M</t>
  </si>
  <si>
    <t>511000694</t>
  </si>
  <si>
    <t>RSPA 3-802/50M</t>
  </si>
  <si>
    <t>511000695</t>
  </si>
  <si>
    <t>RSWPA 3-802/0.5M</t>
  </si>
  <si>
    <t>511000696</t>
  </si>
  <si>
    <t>RSWPA 3-802/1M</t>
  </si>
  <si>
    <t>511000697</t>
  </si>
  <si>
    <t>RSWPA 3-802/1.5M</t>
  </si>
  <si>
    <t>511000698</t>
  </si>
  <si>
    <t>RSWPA 3-802/2M</t>
  </si>
  <si>
    <t>511000699</t>
  </si>
  <si>
    <t>RSWPA 3-802/2.5M</t>
  </si>
  <si>
    <t>511000700</t>
  </si>
  <si>
    <t>RSWPA 3-802/3M</t>
  </si>
  <si>
    <t>511000701</t>
  </si>
  <si>
    <t>RSWPA 3-802/4M</t>
  </si>
  <si>
    <t>511000702</t>
  </si>
  <si>
    <t>RSWPA 3-802/5M</t>
  </si>
  <si>
    <t>511000703</t>
  </si>
  <si>
    <t>RSWPA 3-802/6M</t>
  </si>
  <si>
    <t>511000704</t>
  </si>
  <si>
    <t>RSWPA 3-802/8M</t>
  </si>
  <si>
    <t>511000705</t>
  </si>
  <si>
    <t>RSWPA 3-802/10M</t>
  </si>
  <si>
    <t>511000706</t>
  </si>
  <si>
    <t>RSWPA 3-802/12M</t>
  </si>
  <si>
    <t>511000707</t>
  </si>
  <si>
    <t>RSWPA 3-802/14M</t>
  </si>
  <si>
    <t>511000708</t>
  </si>
  <si>
    <t>RSWPA 3-802/15M</t>
  </si>
  <si>
    <t>511000709</t>
  </si>
  <si>
    <t>RSWPA 3-802/18M</t>
  </si>
  <si>
    <t>511000710</t>
  </si>
  <si>
    <t>RSWPA 3-802/20M</t>
  </si>
  <si>
    <t>511000711</t>
  </si>
  <si>
    <t>RSWPA 3-802/22M</t>
  </si>
  <si>
    <t>511000712</t>
  </si>
  <si>
    <t>RSWPA 3-802/25M</t>
  </si>
  <si>
    <t>511000713</t>
  </si>
  <si>
    <t>RSWPA 3-802/30M</t>
  </si>
  <si>
    <t>511000714</t>
  </si>
  <si>
    <t>RSWPA 3-802/35M</t>
  </si>
  <si>
    <t>511000715</t>
  </si>
  <si>
    <t>RSWPA 3-802/40M</t>
  </si>
  <si>
    <t>511000716</t>
  </si>
  <si>
    <t>RSWPA 3-802/45M</t>
  </si>
  <si>
    <t>511000717</t>
  </si>
  <si>
    <t>RSWPA 3-802/50M</t>
  </si>
  <si>
    <t>511000718</t>
  </si>
  <si>
    <t>RKPA 3-802/0.5M</t>
  </si>
  <si>
    <t>511000719</t>
  </si>
  <si>
    <t>RKPA 3-802/1M</t>
  </si>
  <si>
    <t>511000720</t>
  </si>
  <si>
    <t>RKPA 3-802/1.5M</t>
  </si>
  <si>
    <t>511000721</t>
  </si>
  <si>
    <t>RKPA 3-802/2M</t>
  </si>
  <si>
    <t>511000722</t>
  </si>
  <si>
    <t>RKPA 3-802/2.5M</t>
  </si>
  <si>
    <t>511000723</t>
  </si>
  <si>
    <t>RKPA 3-802/3M</t>
  </si>
  <si>
    <t>511000724</t>
  </si>
  <si>
    <t>RKPA 3-802/4M</t>
  </si>
  <si>
    <t>511000725</t>
  </si>
  <si>
    <t>RKPA 3-802/5M</t>
  </si>
  <si>
    <t>511000726</t>
  </si>
  <si>
    <t>RKPA 3-802/6M</t>
  </si>
  <si>
    <t>511000727</t>
  </si>
  <si>
    <t>RKPA 3-802/8M</t>
  </si>
  <si>
    <t>511000728</t>
  </si>
  <si>
    <t>RKPA 3-802/10M</t>
  </si>
  <si>
    <t>511000729</t>
  </si>
  <si>
    <t>RKPA 3-802/12M</t>
  </si>
  <si>
    <t>511000730</t>
  </si>
  <si>
    <t>RKPA 3-802/14M</t>
  </si>
  <si>
    <t>511000731</t>
  </si>
  <si>
    <t>RKPA 3-802/15M</t>
  </si>
  <si>
    <t>511000732</t>
  </si>
  <si>
    <t>RKPA 3-802/18M</t>
  </si>
  <si>
    <t>511000733</t>
  </si>
  <si>
    <t>RKPA 3-802/20M</t>
  </si>
  <si>
    <t>511000734</t>
  </si>
  <si>
    <t>RKPA 3-802/22M</t>
  </si>
  <si>
    <t>511000735</t>
  </si>
  <si>
    <t>RKPA 3-802/25M</t>
  </si>
  <si>
    <t>511000736</t>
  </si>
  <si>
    <t>RKPA 3-802/30M</t>
  </si>
  <si>
    <t>511000737</t>
  </si>
  <si>
    <t>RKPA 3-802/35M</t>
  </si>
  <si>
    <t>511000738</t>
  </si>
  <si>
    <t>RKPA 3-802/40M</t>
  </si>
  <si>
    <t>511000739</t>
  </si>
  <si>
    <t>RKPA 3-802/45M</t>
  </si>
  <si>
    <t>511000740</t>
  </si>
  <si>
    <t>RKPA 3-802/50M</t>
  </si>
  <si>
    <t>511000741</t>
  </si>
  <si>
    <t>RKWPA 3-802/0.5M</t>
  </si>
  <si>
    <t>511000742</t>
  </si>
  <si>
    <t>RKWPA 3-802/1M</t>
  </si>
  <si>
    <t>511000743</t>
  </si>
  <si>
    <t>RKWPA 3-802/1.5M</t>
  </si>
  <si>
    <t>511000744</t>
  </si>
  <si>
    <t>RKWPA 3-802/2M</t>
  </si>
  <si>
    <t>511000745</t>
  </si>
  <si>
    <t>RKWPA 3-802/2.5M</t>
  </si>
  <si>
    <t>511000746</t>
  </si>
  <si>
    <t>RKWPA 3-802/3M</t>
  </si>
  <si>
    <t>511000747</t>
  </si>
  <si>
    <t>RKWPA 3-802/4M</t>
  </si>
  <si>
    <t>511000748</t>
  </si>
  <si>
    <t>RKWPA 3-802/5M</t>
  </si>
  <si>
    <t>511000749</t>
  </si>
  <si>
    <t>RKWPA 3-802/6M</t>
  </si>
  <si>
    <t>511000750</t>
  </si>
  <si>
    <t>RKWPA 3-802/8M</t>
  </si>
  <si>
    <t>511000751</t>
  </si>
  <si>
    <t>RKWPA 3-802/10M</t>
  </si>
  <si>
    <t>511000752</t>
  </si>
  <si>
    <t>RKWPA 3-802/12M</t>
  </si>
  <si>
    <t>511000753</t>
  </si>
  <si>
    <t>RKWPA 3-802/14M</t>
  </si>
  <si>
    <t>511000754</t>
  </si>
  <si>
    <t>RKWPA 3-802/15M</t>
  </si>
  <si>
    <t>511000755</t>
  </si>
  <si>
    <t>RKWPA 3-802/18M</t>
  </si>
  <si>
    <t>511000756</t>
  </si>
  <si>
    <t>RKWPA 3-802/20M</t>
  </si>
  <si>
    <t>511000757</t>
  </si>
  <si>
    <t>RKWPA 3-802/22M</t>
  </si>
  <si>
    <t>511000758</t>
  </si>
  <si>
    <t>RKWPA 3-802/25M</t>
  </si>
  <si>
    <t>511000759</t>
  </si>
  <si>
    <t>RKWPA 3-802/30M</t>
  </si>
  <si>
    <t>511000760</t>
  </si>
  <si>
    <t>RKWPA 3-802/35M</t>
  </si>
  <si>
    <t>511000761</t>
  </si>
  <si>
    <t>RKWPA 3-802/40M</t>
  </si>
  <si>
    <t>511000762</t>
  </si>
  <si>
    <t>RKWPA 3-802/45M</t>
  </si>
  <si>
    <t>511000763</t>
  </si>
  <si>
    <t>RKWPA 3-802/50M</t>
  </si>
  <si>
    <t>511000764</t>
  </si>
  <si>
    <t>TAP-P 3</t>
  </si>
  <si>
    <t>511000765</t>
  </si>
  <si>
    <t>RSP 3-RKPA 3</t>
  </si>
  <si>
    <t>511000766</t>
  </si>
  <si>
    <t>RKFP 3-3/4NPT-800/0.5M</t>
  </si>
  <si>
    <t>511000767</t>
  </si>
  <si>
    <t>RKFP 3-3/4NPT-800/1M</t>
  </si>
  <si>
    <t>511000768</t>
  </si>
  <si>
    <t>RKFP 3-3/4NPT-800/3M</t>
  </si>
  <si>
    <t>511000769</t>
  </si>
  <si>
    <t>RSFP 3-3/4NPT-800/0.5M</t>
  </si>
  <si>
    <t>511000770</t>
  </si>
  <si>
    <t>RSFP 3-3/4NPT-800/1M</t>
  </si>
  <si>
    <t>511000771</t>
  </si>
  <si>
    <t>RSFP 3-3/4NPT-800/3M</t>
  </si>
  <si>
    <t>511000772</t>
  </si>
  <si>
    <t>RKFP 3-1/2NPT-800/0.5M</t>
  </si>
  <si>
    <t>511000773</t>
  </si>
  <si>
    <t>RKFP 3-1/2NPT-800/1M</t>
  </si>
  <si>
    <t>511000774</t>
  </si>
  <si>
    <t>RKFP 3-1/2NPT-800/3M</t>
  </si>
  <si>
    <t>511000775</t>
  </si>
  <si>
    <t>RSFP 3-1/2NPT-800/0.5M</t>
  </si>
  <si>
    <t>511000776</t>
  </si>
  <si>
    <t>RSFP 3-1/2NPT-800/1M</t>
  </si>
  <si>
    <t>511000777</t>
  </si>
  <si>
    <t>RSFP 3-1/2NPT-800/3M</t>
  </si>
  <si>
    <t>511000778</t>
  </si>
  <si>
    <t>RSFPA 3-1/2NPT-802/0.5M</t>
  </si>
  <si>
    <t>511000779</t>
  </si>
  <si>
    <t>RSFPA 3-1/2NPT-802/1M</t>
  </si>
  <si>
    <t>511000780</t>
  </si>
  <si>
    <t>RSFPA 3-1/2NPT-802/3M</t>
  </si>
  <si>
    <t>511000781</t>
  </si>
  <si>
    <t>RKFPA 3-1/2NPT-802/0.5M</t>
  </si>
  <si>
    <t>511000782</t>
  </si>
  <si>
    <t>RKFPA 3-1/2NPT-802/1M</t>
  </si>
  <si>
    <t>511000783</t>
  </si>
  <si>
    <t>RKFPA 3-1/2NPT-802/3M</t>
  </si>
  <si>
    <t>511000784</t>
  </si>
  <si>
    <t>RSP 4-RKPA 4-805/0.5M</t>
  </si>
  <si>
    <t>511000785</t>
  </si>
  <si>
    <t>RSP 4-RKPA 4-805/1M</t>
  </si>
  <si>
    <t>511000786</t>
  </si>
  <si>
    <t>RSP 4-RKPA 4-805/1.5M</t>
  </si>
  <si>
    <t>511000787</t>
  </si>
  <si>
    <t>RSP 4-RKPA 4-805/2M</t>
  </si>
  <si>
    <t>511000788</t>
  </si>
  <si>
    <t>RSP 4-RKPA 4-805/2.5M</t>
  </si>
  <si>
    <t>511000789</t>
  </si>
  <si>
    <t>RSP 4-RKPA 4-805/3M</t>
  </si>
  <si>
    <t>511000790</t>
  </si>
  <si>
    <t>RSP 4-RKPA 4-805/4M</t>
  </si>
  <si>
    <t>511000791</t>
  </si>
  <si>
    <t>RSP 4-RKPA 4-805/5M</t>
  </si>
  <si>
    <t>511000792</t>
  </si>
  <si>
    <t>RSP 4-RKPA 4-805/6M</t>
  </si>
  <si>
    <t>511000793</t>
  </si>
  <si>
    <t>RSP 4-RKPA 4-805/8M</t>
  </si>
  <si>
    <t>511000794</t>
  </si>
  <si>
    <t>RSP 4-RKPA 4-805/10M</t>
  </si>
  <si>
    <t>511000795</t>
  </si>
  <si>
    <t>RSP 4-RKPA 4-805/12M</t>
  </si>
  <si>
    <t>511000796</t>
  </si>
  <si>
    <t>RSP 4-RKPA 4-805/14M</t>
  </si>
  <si>
    <t>511000797</t>
  </si>
  <si>
    <t>RSP 4-RKPA 4-805/15M</t>
  </si>
  <si>
    <t>511000798</t>
  </si>
  <si>
    <t>RSP 4-RKPA 4-805/18M</t>
  </si>
  <si>
    <t>511000799</t>
  </si>
  <si>
    <t>RSP 4-RKPA 4-805/20M</t>
  </si>
  <si>
    <t>511000800</t>
  </si>
  <si>
    <t>RSP 4-RKPA 4-805/22M</t>
  </si>
  <si>
    <t>511000801</t>
  </si>
  <si>
    <t>RSP 4-RKPA 4-805/25M</t>
  </si>
  <si>
    <t>511000802</t>
  </si>
  <si>
    <t>RSP 4-RKPA 4-805/30M</t>
  </si>
  <si>
    <t>511000803</t>
  </si>
  <si>
    <t>RSP 4-RKPA 4-805/35M</t>
  </si>
  <si>
    <t>511000804</t>
  </si>
  <si>
    <t>RSP 4-RKPA 4-805/40M</t>
  </si>
  <si>
    <t>511000805</t>
  </si>
  <si>
    <t>RSP 4-RKPA 4-805/45M</t>
  </si>
  <si>
    <t>511000806</t>
  </si>
  <si>
    <t>RSP 4-RKPA 4-805/50M</t>
  </si>
  <si>
    <t>511000807</t>
  </si>
  <si>
    <t>RSP 4-RKWPA 4-805/0.5M</t>
  </si>
  <si>
    <t>511000808</t>
  </si>
  <si>
    <t>RSP 4-RKWPA 4-805/1M</t>
  </si>
  <si>
    <t>511000809</t>
  </si>
  <si>
    <t>RSP 4-RKWPA 4-805/1.5M</t>
  </si>
  <si>
    <t>511000810</t>
  </si>
  <si>
    <t>RSP 4-RKWPA 4-805/2M</t>
  </si>
  <si>
    <t>511000811</t>
  </si>
  <si>
    <t>RSP 4-RKWPA 4-805/2.5M</t>
  </si>
  <si>
    <t>511000812</t>
  </si>
  <si>
    <t>RSP 4-RKWPA 4-805/3M</t>
  </si>
  <si>
    <t>511000813</t>
  </si>
  <si>
    <t>RSP 4-RKWPA 4-805/4M</t>
  </si>
  <si>
    <t>511000814</t>
  </si>
  <si>
    <t>RSP 4-RKWPA 4-805/5M</t>
  </si>
  <si>
    <t>511000815</t>
  </si>
  <si>
    <t>RSP 4-RKWPA 4-805/6M</t>
  </si>
  <si>
    <t>511000816</t>
  </si>
  <si>
    <t>RSP 4-RKWPA 4-805/8M</t>
  </si>
  <si>
    <t>511000817</t>
  </si>
  <si>
    <t>RSP 4-RKWPA 4-805/10M</t>
  </si>
  <si>
    <t>511000818</t>
  </si>
  <si>
    <t>RSP 4-RKWPA 4-805/12M</t>
  </si>
  <si>
    <t>511000819</t>
  </si>
  <si>
    <t>RSP 4-RKWPA 4-805/14M</t>
  </si>
  <si>
    <t>511000820</t>
  </si>
  <si>
    <t>RSP 4-RKWPA 4-805/15M</t>
  </si>
  <si>
    <t>511000821</t>
  </si>
  <si>
    <t>RSP 4-RKWPA 4-805/18M</t>
  </si>
  <si>
    <t>511000822</t>
  </si>
  <si>
    <t>RSP 4-RKWPA 4-805/20M</t>
  </si>
  <si>
    <t>511000823</t>
  </si>
  <si>
    <t>RSP 4-RKWPA 4-805/22M</t>
  </si>
  <si>
    <t>511000824</t>
  </si>
  <si>
    <t>RSP 4-RKWPA 4-805/25M</t>
  </si>
  <si>
    <t>511000825</t>
  </si>
  <si>
    <t>RSP 4-RKWPA 4-805/30M</t>
  </si>
  <si>
    <t>511000826</t>
  </si>
  <si>
    <t>RSP 4-RKWPA 4-805/35M</t>
  </si>
  <si>
    <t>511000827</t>
  </si>
  <si>
    <t>RSP 4-RKWPA 4-805/40M</t>
  </si>
  <si>
    <t>511000828</t>
  </si>
  <si>
    <t>RSP 4-RKWPA 4-805/45M</t>
  </si>
  <si>
    <t>511000829</t>
  </si>
  <si>
    <t>RSP 4-RKWPA 4-805/50M</t>
  </si>
  <si>
    <t>511000830</t>
  </si>
  <si>
    <t>RSP 3-RKPA 3-802/0.5M</t>
  </si>
  <si>
    <t>511000831</t>
  </si>
  <si>
    <t>RSP 3-RKPA 3-802/1M</t>
  </si>
  <si>
    <t>511000832</t>
  </si>
  <si>
    <t>RSP 3-RKPA 3-802/1.5M</t>
  </si>
  <si>
    <t>511000833</t>
  </si>
  <si>
    <t>RSP 3-RKPA 3-802/2M</t>
  </si>
  <si>
    <t>511000834</t>
  </si>
  <si>
    <t>RSP 3-RKPA 3-802/2.5M</t>
  </si>
  <si>
    <t>511000835</t>
  </si>
  <si>
    <t>RSP 3-RKPA 3-802/3M</t>
  </si>
  <si>
    <t>511000836</t>
  </si>
  <si>
    <t>RSP 3-RKPA 3-802/4M</t>
  </si>
  <si>
    <t>511000837</t>
  </si>
  <si>
    <t>RSP 3-RKPA 3-802/5M</t>
  </si>
  <si>
    <t>511000838</t>
  </si>
  <si>
    <t>RSP 3-RKPA 3-802/6M</t>
  </si>
  <si>
    <t>511000839</t>
  </si>
  <si>
    <t>RSP 3-RKPA 3-802/8M</t>
  </si>
  <si>
    <t>511000840</t>
  </si>
  <si>
    <t>RSP 3-RKPA 3-802/10M</t>
  </si>
  <si>
    <t>511000841</t>
  </si>
  <si>
    <t>RSP 3-RKPA 3-802/12M</t>
  </si>
  <si>
    <t>511000842</t>
  </si>
  <si>
    <t>RSP 3-RKPA 3-802/14M</t>
  </si>
  <si>
    <t>511000843</t>
  </si>
  <si>
    <t>RSP 3-RKPA 3-802/15M</t>
  </si>
  <si>
    <t>511000844</t>
  </si>
  <si>
    <t>RSP 3-RKPA 3-802/18M</t>
  </si>
  <si>
    <t>511000845</t>
  </si>
  <si>
    <t>RSP 3-RKPA 3-802/20M</t>
  </si>
  <si>
    <t>511000846</t>
  </si>
  <si>
    <t>RSP 3-RKPA 3-802/22M</t>
  </si>
  <si>
    <t>511000847</t>
  </si>
  <si>
    <t>RSP 3-RKPA 3-802/25M</t>
  </si>
  <si>
    <t>511000848</t>
  </si>
  <si>
    <t>RSP 3-RKPA 3-802/30M</t>
  </si>
  <si>
    <t>511000849</t>
  </si>
  <si>
    <t>RSP 3-RKPA 3-802/35M</t>
  </si>
  <si>
    <t>511000850</t>
  </si>
  <si>
    <t>RSP 3-RKPA 3-802/40M</t>
  </si>
  <si>
    <t>511000851</t>
  </si>
  <si>
    <t>RSP 3-RKPA 3-802/45M</t>
  </si>
  <si>
    <t>511000852</t>
  </si>
  <si>
    <t>RSP 3-RKPA 3-802/50M</t>
  </si>
  <si>
    <t>511000853</t>
  </si>
  <si>
    <t>RSP 3-RKWPA 3-802/0.5M</t>
  </si>
  <si>
    <t>511000854</t>
  </si>
  <si>
    <t>RSP 3-RKWPA 3-802/1M</t>
  </si>
  <si>
    <t>511000855</t>
  </si>
  <si>
    <t>RSP 3-RKWPA 3-802/1.5M</t>
  </si>
  <si>
    <t>511000856</t>
  </si>
  <si>
    <t>RSP 3-RKWPA 3-802/2M</t>
  </si>
  <si>
    <t>511000857</t>
  </si>
  <si>
    <t>RSP 3-RKWPA 3-802/2.5M</t>
  </si>
  <si>
    <t>511000858</t>
  </si>
  <si>
    <t>RSP 3-RKWPA 3-802/3M</t>
  </si>
  <si>
    <t>511000859</t>
  </si>
  <si>
    <t>RSP 3-RKWPA 3-802/4M</t>
  </si>
  <si>
    <t>511000860</t>
  </si>
  <si>
    <t>RSP 3-RKWPA 3-802/5M</t>
  </si>
  <si>
    <t>511000861</t>
  </si>
  <si>
    <t>RSP 3-RKWPA 3-802/6M</t>
  </si>
  <si>
    <t>511000862</t>
  </si>
  <si>
    <t>RSP 3-RKWPA 3-802/8M</t>
  </si>
  <si>
    <t>511000863</t>
  </si>
  <si>
    <t>RSP 3-RKWPA 3-802/10M</t>
  </si>
  <si>
    <t>511000864</t>
  </si>
  <si>
    <t>RSP 3-RKWPA 3-802/12M</t>
  </si>
  <si>
    <t>511000865</t>
  </si>
  <si>
    <t>RSP 3-RKWPA 3-802/14M</t>
  </si>
  <si>
    <t>511000866</t>
  </si>
  <si>
    <t>RSP 3-RKWPA 3-802/15M</t>
  </si>
  <si>
    <t>511000867</t>
  </si>
  <si>
    <t>RSP 3-RKWPA 3-802/18M</t>
  </si>
  <si>
    <t>511000868</t>
  </si>
  <si>
    <t>RSP 3-RKWPA 3-802/20M</t>
  </si>
  <si>
    <t>511000869</t>
  </si>
  <si>
    <t>RSP 3-RKWPA 3-802/22M</t>
  </si>
  <si>
    <t>511000870</t>
  </si>
  <si>
    <t>RSP 3-RKWPA 3-802/25M</t>
  </si>
  <si>
    <t>511000871</t>
  </si>
  <si>
    <t>RSP 3-RKWPA 3-802/30M</t>
  </si>
  <si>
    <t>511000872</t>
  </si>
  <si>
    <t>RSP 3-RKWPA 3-802/35M</t>
  </si>
  <si>
    <t>511000873</t>
  </si>
  <si>
    <t>RSP 3-RKWPA 3-802/40M</t>
  </si>
  <si>
    <t>511000874</t>
  </si>
  <si>
    <t>RSP 3-RKWPA 3-802/45M</t>
  </si>
  <si>
    <t>511000875</t>
  </si>
  <si>
    <t>RSP 3-RKWPA 3-802/50M</t>
  </si>
  <si>
    <t>511000876</t>
  </si>
  <si>
    <t>TAP-PA 3</t>
  </si>
  <si>
    <t>511000877</t>
  </si>
  <si>
    <t>RKPA 4-805/80M</t>
  </si>
  <si>
    <t>511000878</t>
  </si>
  <si>
    <t>RSV-D-CB CAP</t>
  </si>
  <si>
    <t>511000880</t>
  </si>
  <si>
    <t>RSFP 4-3/4NPT-803/2M</t>
  </si>
  <si>
    <t>511000881</t>
  </si>
  <si>
    <t>RKFP 4-3/4NPT-803/2M</t>
  </si>
  <si>
    <t>511000882</t>
  </si>
  <si>
    <t>TAP-P 3-R</t>
  </si>
  <si>
    <t>511000883</t>
  </si>
  <si>
    <t>RSP 3-RKP 3-800/0.5M-R</t>
  </si>
  <si>
    <t>511000884</t>
  </si>
  <si>
    <t>RSP 3-RKP 3-800/1M-R</t>
  </si>
  <si>
    <t>511000885</t>
  </si>
  <si>
    <t>RSP 3-RKP 3-800/1.5M-R</t>
  </si>
  <si>
    <t>511000886</t>
  </si>
  <si>
    <t>RSP 3-RKP 3-800/2M-R</t>
  </si>
  <si>
    <t>511000887</t>
  </si>
  <si>
    <t>RSP 3-RKP 3-800/2.5M-R</t>
  </si>
  <si>
    <t>511000888</t>
  </si>
  <si>
    <t>RSP 3-RKP 3-800/3M-R</t>
  </si>
  <si>
    <t>511000889</t>
  </si>
  <si>
    <t>RSP 3-RKP 3-800/4M-R</t>
  </si>
  <si>
    <t>511000890</t>
  </si>
  <si>
    <t>RSP 3-RKP 3-800/5M-R</t>
  </si>
  <si>
    <t>511000891</t>
  </si>
  <si>
    <t>RSP 3-RKP 3-800/6M-R</t>
  </si>
  <si>
    <t>511000892</t>
  </si>
  <si>
    <t>RSP 3-RKP 3-800/8M-R</t>
  </si>
  <si>
    <t>511000893</t>
  </si>
  <si>
    <t>RSP 3-RKP 3-800/10M-R</t>
  </si>
  <si>
    <t>511000894</t>
  </si>
  <si>
    <t>RSP 3-RKP 3-800/12M-R</t>
  </si>
  <si>
    <t>511000895</t>
  </si>
  <si>
    <t>RSP 3-RKP 3-800/14M-R</t>
  </si>
  <si>
    <t>511000896</t>
  </si>
  <si>
    <t>RSP 3-RKP 3-800/15M-R</t>
  </si>
  <si>
    <t>511000897</t>
  </si>
  <si>
    <t>RSP 3-RKP 3-800/18M-R</t>
  </si>
  <si>
    <t>511000898</t>
  </si>
  <si>
    <t>RSP 3-RKP 3-800/20M-R</t>
  </si>
  <si>
    <t>511000899</t>
  </si>
  <si>
    <t>RSP 3-RKP 3-800/22M-R</t>
  </si>
  <si>
    <t>511000900</t>
  </si>
  <si>
    <t>RSP 3-RKP 3-800/25M-R</t>
  </si>
  <si>
    <t>511000901</t>
  </si>
  <si>
    <t>RSP 3-RKP 3-800/30M-R</t>
  </si>
  <si>
    <t>511000902</t>
  </si>
  <si>
    <t>RSP 3-RKP 3-800/35M-R</t>
  </si>
  <si>
    <t>511000903</t>
  </si>
  <si>
    <t>RSP 3-RKP 3-800/40M-R</t>
  </si>
  <si>
    <t>511000904</t>
  </si>
  <si>
    <t>RSP 3-RKP 3-800/45M-R</t>
  </si>
  <si>
    <t>511000905</t>
  </si>
  <si>
    <t>RSP 3-RKP 3-800/50M-R</t>
  </si>
  <si>
    <t>511000906</t>
  </si>
  <si>
    <t>RSP 3-RKPA 3-802/0.5M-R</t>
  </si>
  <si>
    <t>511000907</t>
  </si>
  <si>
    <t>RSP 3-RKPA 3-802/1M-R</t>
  </si>
  <si>
    <t>511000908</t>
  </si>
  <si>
    <t>RSP 3-RKPA 3-802/1.5M-R</t>
  </si>
  <si>
    <t>511000909</t>
  </si>
  <si>
    <t>RSP 3-RKPA 3-802/2M-R</t>
  </si>
  <si>
    <t>511000910</t>
  </si>
  <si>
    <t>RSP 3-RKPA 3-802/2.5M-R</t>
  </si>
  <si>
    <t>511000911</t>
  </si>
  <si>
    <t>RSP 3-RKPA 3-802/3M-R</t>
  </si>
  <si>
    <t>511000912</t>
  </si>
  <si>
    <t>RSP 3-RKPA 3-802/4M-R</t>
  </si>
  <si>
    <t>511000913</t>
  </si>
  <si>
    <t>RSP 3-RKPA 3-802/5M-R</t>
  </si>
  <si>
    <t>511000914</t>
  </si>
  <si>
    <t>RKP 3-800/0.5M-R</t>
  </si>
  <si>
    <t>511000915</t>
  </si>
  <si>
    <t>RKP 3-800/1M-R</t>
  </si>
  <si>
    <t>511000916</t>
  </si>
  <si>
    <t>RKP 3-800/1.5M-R</t>
  </si>
  <si>
    <t>511000917</t>
  </si>
  <si>
    <t>RKP 3-800/2M-R</t>
  </si>
  <si>
    <t>511000918</t>
  </si>
  <si>
    <t>RKP 3-800/2.5M-R</t>
  </si>
  <si>
    <t>511000919</t>
  </si>
  <si>
    <t>RKP 3-800/3M-R</t>
  </si>
  <si>
    <t>511000920</t>
  </si>
  <si>
    <t>RKP 3-800/4M-R</t>
  </si>
  <si>
    <t>511000921</t>
  </si>
  <si>
    <t>RKP 3-800/5M-R</t>
  </si>
  <si>
    <t>511000922</t>
  </si>
  <si>
    <t>TAP-A 3</t>
  </si>
  <si>
    <t>511000923</t>
  </si>
  <si>
    <t>TAP-A 4</t>
  </si>
  <si>
    <t>511000924</t>
  </si>
  <si>
    <t>TAP-PA 3-802/0.5M</t>
  </si>
  <si>
    <t>511000925</t>
  </si>
  <si>
    <t>TAP-PA 4-805/0.5M</t>
  </si>
  <si>
    <t>511000926</t>
  </si>
  <si>
    <t>TAP-PA 3-802/1M</t>
  </si>
  <si>
    <t>511000927</t>
  </si>
  <si>
    <t>TAP-PA 4-805/1M</t>
  </si>
  <si>
    <t>511000928</t>
  </si>
  <si>
    <t>TAP-PA 3-802/1.5M</t>
  </si>
  <si>
    <t>511000929</t>
  </si>
  <si>
    <t>TAP-PA 4-805/1.5M</t>
  </si>
  <si>
    <t>511000930</t>
  </si>
  <si>
    <t>TAP-PA 3-802/2M</t>
  </si>
  <si>
    <t>511000931</t>
  </si>
  <si>
    <t>TAP-PA 4-805/2M</t>
  </si>
  <si>
    <t>511000932</t>
  </si>
  <si>
    <t>TAP-PA 3-R</t>
  </si>
  <si>
    <t>511000933</t>
  </si>
  <si>
    <t>TAP-PA 3-802/0.5M-R</t>
  </si>
  <si>
    <t>511000934</t>
  </si>
  <si>
    <t>TAP-PA 3-802/1M-R</t>
  </si>
  <si>
    <t>511000935</t>
  </si>
  <si>
    <t>TAP-PA 3-802/1.5M-R</t>
  </si>
  <si>
    <t>511000936</t>
  </si>
  <si>
    <t>TAP-PA 3-802/2M-R</t>
  </si>
  <si>
    <t>511000937</t>
  </si>
  <si>
    <t>RSP 4-RKP 4-803/23M</t>
  </si>
  <si>
    <t>511000938</t>
  </si>
  <si>
    <t>RSPA 3-RKPA 3-802/37M</t>
  </si>
  <si>
    <t>511000939</t>
  </si>
  <si>
    <t>RSPA 3-RKPA 3-802/55M</t>
  </si>
  <si>
    <t>511000940</t>
  </si>
  <si>
    <t>RSPA 3-RKPA 3-802/65M</t>
  </si>
  <si>
    <t>511000941</t>
  </si>
  <si>
    <t>RSPA 3-RKPA 3-802/75M</t>
  </si>
  <si>
    <t>511000942</t>
  </si>
  <si>
    <t>RSPA 3-RKPA 3-802/85M</t>
  </si>
  <si>
    <t>511000943</t>
  </si>
  <si>
    <t>RSPA 3-RKPA 3-802/92M</t>
  </si>
  <si>
    <t>511000944</t>
  </si>
  <si>
    <t>RSPA 3-RKPA 3-802/9M</t>
  </si>
  <si>
    <t>511000945</t>
  </si>
  <si>
    <t>RSPA 3-RKPA 3-802/0.5M-R</t>
  </si>
  <si>
    <t>511000946</t>
  </si>
  <si>
    <t>RSPA 3-RKPA 3-802/1M-R</t>
  </si>
  <si>
    <t>511000947</t>
  </si>
  <si>
    <t>RSPA 3-RKPA 3-802/1.5M-R</t>
  </si>
  <si>
    <t>511000948</t>
  </si>
  <si>
    <t>RSPA 3-RKPA 3-802/2M-R</t>
  </si>
  <si>
    <t>511000949</t>
  </si>
  <si>
    <t>RSPA 3-RKPA 3-802/2.5M-R</t>
  </si>
  <si>
    <t>511000950</t>
  </si>
  <si>
    <t>RSPA 3-RKPA 3-802/3M-R</t>
  </si>
  <si>
    <t>511000951</t>
  </si>
  <si>
    <t>RSPA 3-RKPA 3-802/4M-R</t>
  </si>
  <si>
    <t>511000952</t>
  </si>
  <si>
    <t>RSPA 3-RKPA 3-802/5M-R</t>
  </si>
  <si>
    <t>511000953</t>
  </si>
  <si>
    <t>RSPA 3-RKPA 3-802/6M-R</t>
  </si>
  <si>
    <t>511000954</t>
  </si>
  <si>
    <t>RSPA 3-RKPA 3-802/8M-R</t>
  </si>
  <si>
    <t>511000955</t>
  </si>
  <si>
    <t>RSPA 3-RKPA 3-802/10M-R</t>
  </si>
  <si>
    <t>511000956</t>
  </si>
  <si>
    <t>RSPA 3-RKPA 3-802/12M-R</t>
  </si>
  <si>
    <t>511000957</t>
  </si>
  <si>
    <t>RSPA 3-RKPA 3-802/14M-R</t>
  </si>
  <si>
    <t>511000958</t>
  </si>
  <si>
    <t>RSPA 3-RKPA 3-802/15M-R</t>
  </si>
  <si>
    <t>511000959</t>
  </si>
  <si>
    <t>RSPA 3-RKPA 3-802/18M-R</t>
  </si>
  <si>
    <t>511000960</t>
  </si>
  <si>
    <t>RSPA 3-RKPA 3-802/20M-R</t>
  </si>
  <si>
    <t>511000961</t>
  </si>
  <si>
    <t>RSPA 3-RKPA 3-802/22M-R</t>
  </si>
  <si>
    <t>511000962</t>
  </si>
  <si>
    <t>RSPA 3-RKPA 3-802/25M-R</t>
  </si>
  <si>
    <t>511000963</t>
  </si>
  <si>
    <t>RSPA 3-RKPA 3-802/30M-R</t>
  </si>
  <si>
    <t>511000964</t>
  </si>
  <si>
    <t>RSPA 3-RKPA 3-802/35M-R</t>
  </si>
  <si>
    <t>511000965</t>
  </si>
  <si>
    <t>RSPA 3-RKPA 3-802/40M-R</t>
  </si>
  <si>
    <t>511000966</t>
  </si>
  <si>
    <t>RSPA 3-RKPA 3-802/45M-R</t>
  </si>
  <si>
    <t>511000967</t>
  </si>
  <si>
    <t>RSPA 3-RKPA 3-802/50M-R</t>
  </si>
  <si>
    <t>511000968</t>
  </si>
  <si>
    <t>RSPA 3-RKPA 3-802/60M</t>
  </si>
  <si>
    <t>511000969</t>
  </si>
  <si>
    <t>RSPA 3-RKPA 3-802/70M</t>
  </si>
  <si>
    <t>511000970</t>
  </si>
  <si>
    <t>RSPA 3-RKPA 3-802/80M</t>
  </si>
  <si>
    <t>511000973</t>
  </si>
  <si>
    <t>RKFP 3-1/2NPT-800/2M</t>
  </si>
  <si>
    <t>511000974</t>
  </si>
  <si>
    <t>RKFPA 4-1/2NPT-805/1.5M</t>
  </si>
  <si>
    <t>511000975</t>
  </si>
  <si>
    <t>RSP 3-800/7M</t>
  </si>
  <si>
    <t>511000976</t>
  </si>
  <si>
    <t>RSP 3-RKP 3-800/80M</t>
  </si>
  <si>
    <t>511000977</t>
  </si>
  <si>
    <t>RSP 3-RKP 3-800/70M</t>
  </si>
  <si>
    <t>511000978</t>
  </si>
  <si>
    <t>RSP 3-RKP 3-800/60M</t>
  </si>
  <si>
    <t>511000979</t>
  </si>
  <si>
    <t>RSP 3-RKP 3-800/100M</t>
  </si>
  <si>
    <t>511000980</t>
  </si>
  <si>
    <t>RSCP 3</t>
  </si>
  <si>
    <t>511000981</t>
  </si>
  <si>
    <t>RSCWP 3</t>
  </si>
  <si>
    <t>511000982</t>
  </si>
  <si>
    <t>RKCP 3</t>
  </si>
  <si>
    <t>511000983</t>
  </si>
  <si>
    <t>RKCWP 3</t>
  </si>
  <si>
    <t>511000984</t>
  </si>
  <si>
    <t>RSCP 4</t>
  </si>
  <si>
    <t>511000985</t>
  </si>
  <si>
    <t>RSCWP 4</t>
  </si>
  <si>
    <t>511000986</t>
  </si>
  <si>
    <t>RKCP 4</t>
  </si>
  <si>
    <t>511000987</t>
  </si>
  <si>
    <t>RKCWP 4</t>
  </si>
  <si>
    <t>511000988</t>
  </si>
  <si>
    <t>RKFP 4-1/2NPT-803/5M</t>
  </si>
  <si>
    <t>511000989</t>
  </si>
  <si>
    <t>RKFPA 4-1/2NPT-805/5M</t>
  </si>
  <si>
    <t>511000990</t>
  </si>
  <si>
    <t>RKFPA 3-1/2NPT-802/5M</t>
  </si>
  <si>
    <t>511000993</t>
  </si>
  <si>
    <t>RKV-WO</t>
  </si>
  <si>
    <t>511000994</t>
  </si>
  <si>
    <t>RSV-WO</t>
  </si>
  <si>
    <t>511000995</t>
  </si>
  <si>
    <t>RKV-LY</t>
  </si>
  <si>
    <t>511000996</t>
  </si>
  <si>
    <t>RSV-LY</t>
  </si>
  <si>
    <t>511000997</t>
  </si>
  <si>
    <t>RSV-PA-LY</t>
  </si>
  <si>
    <t>511000998</t>
  </si>
  <si>
    <t>RKV-PA-WO</t>
  </si>
  <si>
    <t>511000999</t>
  </si>
  <si>
    <t>RSV-PA-WO</t>
  </si>
  <si>
    <t>530002234</t>
  </si>
  <si>
    <t>RSUS 19-RKUS 19-352/10 M</t>
  </si>
  <si>
    <t>530004617</t>
  </si>
  <si>
    <t>RSU 12-256/5 M</t>
  </si>
  <si>
    <t>530006289</t>
  </si>
  <si>
    <t>RSU 19-RKU 19-S4740/25 M</t>
  </si>
  <si>
    <t>530009229</t>
  </si>
  <si>
    <t>RSRK 40-02/2 M</t>
  </si>
  <si>
    <t>530011269</t>
  </si>
  <si>
    <t>RKF 40/13,5-02</t>
  </si>
  <si>
    <t>530012930</t>
  </si>
  <si>
    <t>RKF 20/11-03</t>
  </si>
  <si>
    <t>530020229</t>
  </si>
  <si>
    <t>RST 4T-RKT 4T-723/20 M</t>
  </si>
  <si>
    <t>530020669</t>
  </si>
  <si>
    <t>RSTS 5K-RKTS 5K-910/3 M</t>
  </si>
  <si>
    <t>530021057</t>
  </si>
  <si>
    <t>RST 5L-RKT 5L-949/3 M</t>
  </si>
  <si>
    <t>530021059</t>
  </si>
  <si>
    <t>RST 5L-RKT 5L-949/20 M</t>
  </si>
  <si>
    <t>530021060</t>
  </si>
  <si>
    <t>RST 5L-RKT 5L-949/25 M</t>
  </si>
  <si>
    <t>530021061</t>
  </si>
  <si>
    <t>RST 5L-RKT 5L-949/30 M</t>
  </si>
  <si>
    <t>530021062</t>
  </si>
  <si>
    <t>RST 5L-RKT 5L-949/50 M</t>
  </si>
  <si>
    <t>530021783</t>
  </si>
  <si>
    <t>RSWT 5L-RKWT 5L-949/0,3 M</t>
  </si>
  <si>
    <t>530022515</t>
  </si>
  <si>
    <t>RKF6S 4S-033/2 M</t>
  </si>
  <si>
    <t>530023222</t>
  </si>
  <si>
    <t>RSWT 5L-RKWT 5L-949/2 M</t>
  </si>
  <si>
    <t>530023223</t>
  </si>
  <si>
    <t>RSWT 5L-RKWT 5L-949/5 M</t>
  </si>
  <si>
    <t>530023224</t>
  </si>
  <si>
    <t>RSWT 5L-RKWT 5L-949/10 M</t>
  </si>
  <si>
    <t>530023818</t>
  </si>
  <si>
    <t>RKT 5L-949/0,4 M</t>
  </si>
  <si>
    <t>530023819</t>
  </si>
  <si>
    <t>RST 5L-949/0,4 M</t>
  </si>
  <si>
    <t>530023820</t>
  </si>
  <si>
    <t>RKWT 5L-949/0,4 M</t>
  </si>
  <si>
    <t>530023821</t>
  </si>
  <si>
    <t>RSWT 5L-949/0,4 M</t>
  </si>
  <si>
    <t>530023935</t>
  </si>
  <si>
    <t>RST 5L-RKT 5L-949/7 M</t>
  </si>
  <si>
    <t>530024423</t>
  </si>
  <si>
    <t>RSTS 4S-RKTS 4S-700/20 M</t>
  </si>
  <si>
    <t>530024517</t>
  </si>
  <si>
    <t>MPS-8U-RST 4S-2RKT 4S</t>
  </si>
  <si>
    <t>530024618</t>
  </si>
  <si>
    <t>RSU 19-RKWU 19-242/10 M</t>
  </si>
  <si>
    <t>530025079</t>
  </si>
  <si>
    <t>RSF6S 5L-033/2 M</t>
  </si>
  <si>
    <t>530025080</t>
  </si>
  <si>
    <t>RSF6S 4S-033/2 M</t>
  </si>
  <si>
    <t>530025121</t>
  </si>
  <si>
    <t>RSF6U 4T-033/2 M</t>
  </si>
  <si>
    <t>530025122</t>
  </si>
  <si>
    <t>RSTS 4S-RKTS 4S-700/1 M</t>
  </si>
  <si>
    <t>530026383</t>
  </si>
  <si>
    <t>MPS-8U-RST 5L-2RKT 5L</t>
  </si>
  <si>
    <t>530026626</t>
  </si>
  <si>
    <t>MPS-TU-RST 4S-2RKT 4S</t>
  </si>
  <si>
    <t>530028597</t>
  </si>
  <si>
    <t>RST 5L-RKT 5L-949/35 M</t>
  </si>
  <si>
    <t>530028598</t>
  </si>
  <si>
    <t>RST 5L-RKT 5L-949/40 M</t>
  </si>
  <si>
    <t>530028599</t>
  </si>
  <si>
    <t>RST 5L-RKT 5L-949/45 M</t>
  </si>
  <si>
    <t>530028600</t>
  </si>
  <si>
    <t>RST 5L-RKT 5L-949/55 M</t>
  </si>
  <si>
    <t>530028602</t>
  </si>
  <si>
    <t>RST 5L-RKT 5L-949/60 M</t>
  </si>
  <si>
    <t>530028603</t>
  </si>
  <si>
    <t>RST 5L-RKT 5L-949/65 M</t>
  </si>
  <si>
    <t>530028604</t>
  </si>
  <si>
    <t>RST 5L-RKT 5L-949/70 M</t>
  </si>
  <si>
    <t>530028606</t>
  </si>
  <si>
    <t>RST 5L-RKT 5L-949/75 M</t>
  </si>
  <si>
    <t>530028607</t>
  </si>
  <si>
    <t>RST 5L-RKT 5L-949/80 M</t>
  </si>
  <si>
    <t>530030371</t>
  </si>
  <si>
    <t>RST 5L-RKT 5L-949/46 M</t>
  </si>
  <si>
    <t>530030440</t>
  </si>
  <si>
    <t>RSTS 4S-RKTS 4S-700/15 M</t>
  </si>
  <si>
    <t>530030501</t>
  </si>
  <si>
    <t>RSTS 4S-RKTS 4S-700/30 M</t>
  </si>
  <si>
    <t>530032837</t>
  </si>
  <si>
    <t>RSU 19-RKWU 19-242/3 M</t>
  </si>
  <si>
    <t>530032873</t>
  </si>
  <si>
    <t>MPS-8U-RST 5K-2RKT 5K</t>
  </si>
  <si>
    <t>530032974</t>
  </si>
  <si>
    <t>RKT 4L-993/2 M SW</t>
  </si>
  <si>
    <t>530033728</t>
  </si>
  <si>
    <t>MPS-TU-RST 5L-2RKT 5L</t>
  </si>
  <si>
    <t>530033729</t>
  </si>
  <si>
    <t>RSUS 19-RKUS 19-352/6 M</t>
  </si>
  <si>
    <t>530035023</t>
  </si>
  <si>
    <t>RSU 12-RKU 12-256/30 M</t>
  </si>
  <si>
    <t>530035454</t>
  </si>
  <si>
    <t>RST 5L-RKT 5L-1002/4 M SW</t>
  </si>
  <si>
    <t>530035512</t>
  </si>
  <si>
    <t>RST 5L-RKT 5L-1002/8 M SW</t>
  </si>
  <si>
    <t>530035513</t>
  </si>
  <si>
    <t>RST 5L-RKT 5L-1002/12 M SW</t>
  </si>
  <si>
    <t>530035518</t>
  </si>
  <si>
    <t>RST 5L-RKT 5L-1002/30 M SW</t>
  </si>
  <si>
    <t>530035543</t>
  </si>
  <si>
    <t>RS 40-RKT 4L-996/0,3 M SW</t>
  </si>
  <si>
    <t>530035735</t>
  </si>
  <si>
    <t>RST 5L-RKT 5L-1002/25 M SW</t>
  </si>
  <si>
    <t>530061221</t>
  </si>
  <si>
    <t>RSU 19-RKWU 19-242/5 M</t>
  </si>
  <si>
    <t>530061248</t>
  </si>
  <si>
    <t>RSU 19-RKWU 19-242/2 M</t>
  </si>
  <si>
    <t>530062140</t>
  </si>
  <si>
    <t>RSUF 19-242/5 M</t>
  </si>
  <si>
    <t>530090854</t>
  </si>
  <si>
    <t>RKUS 19-352/15 M</t>
  </si>
  <si>
    <t>530103801</t>
  </si>
  <si>
    <t>RSUF 12-RKU 12-256/10 M</t>
  </si>
  <si>
    <t>540000007</t>
  </si>
  <si>
    <t>RK 90M-751/4M</t>
  </si>
  <si>
    <t>540000008</t>
  </si>
  <si>
    <t>RK 90M-751/16M</t>
  </si>
  <si>
    <t>540000013</t>
  </si>
  <si>
    <t>RK 70M-822/4M</t>
  </si>
  <si>
    <t>540000018</t>
  </si>
  <si>
    <t>RK 70M-822/6M</t>
  </si>
  <si>
    <t>540000020</t>
  </si>
  <si>
    <t>RK 80M-898/6M</t>
  </si>
  <si>
    <t>540000028</t>
  </si>
  <si>
    <t>RK 60A-896/12.5M</t>
  </si>
  <si>
    <t>540000068</t>
  </si>
  <si>
    <t>RK 60B-896/6M</t>
  </si>
  <si>
    <t>540000069</t>
  </si>
  <si>
    <t>RK 60B-896/10M</t>
  </si>
  <si>
    <t>540000151</t>
  </si>
  <si>
    <t>RK 70M-822/10M</t>
  </si>
  <si>
    <t>540000355</t>
  </si>
  <si>
    <t>RK 100M-S4677/12M</t>
  </si>
  <si>
    <t>540000538</t>
  </si>
  <si>
    <t>RK 60A-896/4M</t>
  </si>
  <si>
    <t>540000539</t>
  </si>
  <si>
    <t>RK 60A-896/6M</t>
  </si>
  <si>
    <t>540000540</t>
  </si>
  <si>
    <t>RK 60A-896/10M</t>
  </si>
  <si>
    <t>540000541</t>
  </si>
  <si>
    <t>RK 60A-896/2M</t>
  </si>
  <si>
    <t>540000544</t>
  </si>
  <si>
    <t>RK 60B-896/4M</t>
  </si>
  <si>
    <t>540000545</t>
  </si>
  <si>
    <t>RK 60B-896/2M</t>
  </si>
  <si>
    <t>540000547</t>
  </si>
  <si>
    <t>RK 80M-898/4M</t>
  </si>
  <si>
    <t>540000551</t>
  </si>
  <si>
    <t>RK 100M-S4677/4M</t>
  </si>
  <si>
    <t>540000552</t>
  </si>
  <si>
    <t>RK 100M-S4677/6M</t>
  </si>
  <si>
    <t>540000553</t>
  </si>
  <si>
    <t>RK 100M-S4677/10M</t>
  </si>
  <si>
    <t>540000555</t>
  </si>
  <si>
    <t>RSRK 1001M-S4677/4M</t>
  </si>
  <si>
    <t>540000556</t>
  </si>
  <si>
    <t>RSRK 1001M-S4677/6M</t>
  </si>
  <si>
    <t>540000557</t>
  </si>
  <si>
    <t>RSRK 1001M-S4677/2M</t>
  </si>
  <si>
    <t>540000569</t>
  </si>
  <si>
    <t>RSRK 601A-896/4M</t>
  </si>
  <si>
    <t>540000694</t>
  </si>
  <si>
    <t>RK 80M-898/2M</t>
  </si>
  <si>
    <t>540000703</t>
  </si>
  <si>
    <t>RK 120M-776/15M</t>
  </si>
  <si>
    <t>540000741</t>
  </si>
  <si>
    <t>RK 120M-776/7M</t>
  </si>
  <si>
    <t>540000744</t>
  </si>
  <si>
    <t>RSRK 601A-896/2M</t>
  </si>
  <si>
    <t>540000750</t>
  </si>
  <si>
    <t>RSRK 701M-822/4M</t>
  </si>
  <si>
    <t>540000751</t>
  </si>
  <si>
    <t>RSRK 701M-822/1M</t>
  </si>
  <si>
    <t>540000776</t>
  </si>
  <si>
    <t>RK 120M-776/30M</t>
  </si>
  <si>
    <t>540000777</t>
  </si>
  <si>
    <t>RK 120M-776/3M</t>
  </si>
  <si>
    <t>540000778</t>
  </si>
  <si>
    <t>RK 190M-769/30M</t>
  </si>
  <si>
    <t>540000818</t>
  </si>
  <si>
    <t>RK 190M-769/25M</t>
  </si>
  <si>
    <t>540000819</t>
  </si>
  <si>
    <t>RK 120M-776/25M</t>
  </si>
  <si>
    <t>540000831</t>
  </si>
  <si>
    <t>RK 100M-S4677/15M</t>
  </si>
  <si>
    <t>540000844</t>
  </si>
  <si>
    <t>RSRK 601A-896/6M</t>
  </si>
  <si>
    <t>540000856</t>
  </si>
  <si>
    <t>540001046</t>
  </si>
  <si>
    <t>RK 60A-896/5M</t>
  </si>
  <si>
    <t>540001049</t>
  </si>
  <si>
    <t>RKW 60A-896/2M</t>
  </si>
  <si>
    <t>540001050</t>
  </si>
  <si>
    <t>RKW 60A-896/4M</t>
  </si>
  <si>
    <t>540001051</t>
  </si>
  <si>
    <t>RKW 60A-896/5M</t>
  </si>
  <si>
    <t>540001052</t>
  </si>
  <si>
    <t>RKW 60A-896/6M</t>
  </si>
  <si>
    <t>540001054</t>
  </si>
  <si>
    <t>RKW 60A-896/10M</t>
  </si>
  <si>
    <t>540001252</t>
  </si>
  <si>
    <t>RK 70M-822/2M</t>
  </si>
  <si>
    <t>540001253</t>
  </si>
  <si>
    <t>RK 70M-822/5M</t>
  </si>
  <si>
    <t>540001259</t>
  </si>
  <si>
    <t>RK 80M-898/10M</t>
  </si>
  <si>
    <t>540001260</t>
  </si>
  <si>
    <t>RK 60B-896/5M</t>
  </si>
  <si>
    <t>540001274</t>
  </si>
  <si>
    <t>RK 100M-752/8M</t>
  </si>
  <si>
    <t>540001287</t>
  </si>
  <si>
    <t>RK 120M-776/8M</t>
  </si>
  <si>
    <t>540001290</t>
  </si>
  <si>
    <t>RSRK 1201M-776/4M</t>
  </si>
  <si>
    <t>540001292</t>
  </si>
  <si>
    <t>RSRK 120M-776/6M</t>
  </si>
  <si>
    <t>540001293</t>
  </si>
  <si>
    <t>RSRK 120M-776/8M</t>
  </si>
  <si>
    <t>540001299</t>
  </si>
  <si>
    <t>RK 190M-769/6M</t>
  </si>
  <si>
    <t>540001315</t>
  </si>
  <si>
    <t>RK 100M-S4677/2M</t>
  </si>
  <si>
    <t>540001316</t>
  </si>
  <si>
    <t>RK 100M-S4677/5M</t>
  </si>
  <si>
    <t>540001317</t>
  </si>
  <si>
    <t>RK 100M-S4677/8M</t>
  </si>
  <si>
    <t>540001319</t>
  </si>
  <si>
    <t>RSRK 1001M-S4677/5M</t>
  </si>
  <si>
    <t>540001321</t>
  </si>
  <si>
    <t>RSRK 1001M-S4677/10M</t>
  </si>
  <si>
    <t>540001725</t>
  </si>
  <si>
    <t>RS 701M-822/4M</t>
  </si>
  <si>
    <t>540001726</t>
  </si>
  <si>
    <t>RS 701M-822/5M</t>
  </si>
  <si>
    <t>540001727</t>
  </si>
  <si>
    <t>RS 701M-822/6M</t>
  </si>
  <si>
    <t>540001729</t>
  </si>
  <si>
    <t>RS 701M-822/10M</t>
  </si>
  <si>
    <t>540001731</t>
  </si>
  <si>
    <t>RSRK 701M-822/2M</t>
  </si>
  <si>
    <t>540001733</t>
  </si>
  <si>
    <t>RSRK 701M-822/5M</t>
  </si>
  <si>
    <t>540001734</t>
  </si>
  <si>
    <t>RSRK 701M-822/6M</t>
  </si>
  <si>
    <t>540001736</t>
  </si>
  <si>
    <t>RSRK 701M-822/10M</t>
  </si>
  <si>
    <t>540001740</t>
  </si>
  <si>
    <t>RS 801M-898/5M</t>
  </si>
  <si>
    <t>540001741</t>
  </si>
  <si>
    <t>RS 801M-898/6M</t>
  </si>
  <si>
    <t>540001743</t>
  </si>
  <si>
    <t>RS 801M-898/10M</t>
  </si>
  <si>
    <t>540001747</t>
  </si>
  <si>
    <t>RSRK 801M-898/5M</t>
  </si>
  <si>
    <t>540001748</t>
  </si>
  <si>
    <t>RSRK 801M-898/6M</t>
  </si>
  <si>
    <t>540001750</t>
  </si>
  <si>
    <t>RSRK 801M-898/10M</t>
  </si>
  <si>
    <t>540001751</t>
  </si>
  <si>
    <t>RS 601B-896/1M</t>
  </si>
  <si>
    <t>540001752</t>
  </si>
  <si>
    <t>RS 601B-896/2M</t>
  </si>
  <si>
    <t>540001753</t>
  </si>
  <si>
    <t>RS 601B-896/4M</t>
  </si>
  <si>
    <t>540001754</t>
  </si>
  <si>
    <t>RS 601B-896/5M</t>
  </si>
  <si>
    <t>540001755</t>
  </si>
  <si>
    <t>RS 601B-896/6M</t>
  </si>
  <si>
    <t>540001757</t>
  </si>
  <si>
    <t>RS 601B-896/10M</t>
  </si>
  <si>
    <t>540001759</t>
  </si>
  <si>
    <t>RSRK 601B-896/2M</t>
  </si>
  <si>
    <t>540001760</t>
  </si>
  <si>
    <t>RSRK 601B-896/4M</t>
  </si>
  <si>
    <t>540001761</t>
  </si>
  <si>
    <t>RSRK 601B-896/5M</t>
  </si>
  <si>
    <t>540001762</t>
  </si>
  <si>
    <t>RSRK 601B-896/6M</t>
  </si>
  <si>
    <t>540001764</t>
  </si>
  <si>
    <t>RSRK 601B-896/10M</t>
  </si>
  <si>
    <t>540001766</t>
  </si>
  <si>
    <t>RS 701M-822/2M</t>
  </si>
  <si>
    <t>540001775</t>
  </si>
  <si>
    <t>RS 901M-751/4M</t>
  </si>
  <si>
    <t>540001777</t>
  </si>
  <si>
    <t>RS 901M-751/6M</t>
  </si>
  <si>
    <t>540001782</t>
  </si>
  <si>
    <t>RSRK 901M-751/4M</t>
  </si>
  <si>
    <t>540001784</t>
  </si>
  <si>
    <t>RSRK 901M-751/6M</t>
  </si>
  <si>
    <t>540001794</t>
  </si>
  <si>
    <t>RS 1001M-752/4M</t>
  </si>
  <si>
    <t>540001796</t>
  </si>
  <si>
    <t>RS 1001M-752/6M</t>
  </si>
  <si>
    <t>540001807</t>
  </si>
  <si>
    <t>RSRK 1001M-752/4M</t>
  </si>
  <si>
    <t>540001811</t>
  </si>
  <si>
    <t>RSRK 1001M-752/8M</t>
  </si>
  <si>
    <t>540001827</t>
  </si>
  <si>
    <t>RS 120M-776/5M</t>
  </si>
  <si>
    <t>540001828</t>
  </si>
  <si>
    <t>RS 120M-776/6M</t>
  </si>
  <si>
    <t>540001839</t>
  </si>
  <si>
    <t>RS 190M-769/2M</t>
  </si>
  <si>
    <t>540001842</t>
  </si>
  <si>
    <t>RS 190M-769/5M</t>
  </si>
  <si>
    <t>540001843</t>
  </si>
  <si>
    <t>RS 190M-769/6M</t>
  </si>
  <si>
    <t>540001862</t>
  </si>
  <si>
    <t>RSRK 190M-769/4M</t>
  </si>
  <si>
    <t>540001865</t>
  </si>
  <si>
    <t>RSRK 190M-769/6M</t>
  </si>
  <si>
    <t>540001887</t>
  </si>
  <si>
    <t>RS 1001M-S4677/2M</t>
  </si>
  <si>
    <t>540001888</t>
  </si>
  <si>
    <t>RS 1001M-S4677/4M</t>
  </si>
  <si>
    <t>540001889</t>
  </si>
  <si>
    <t>RS 1001M-S4677/5M</t>
  </si>
  <si>
    <t>540001890</t>
  </si>
  <si>
    <t>RS 1001M-S4677/6M</t>
  </si>
  <si>
    <t>540001891</t>
  </si>
  <si>
    <t>RS 1001M-S4677/8M</t>
  </si>
  <si>
    <t>540001892</t>
  </si>
  <si>
    <t>RS 1001M-S4677/10M</t>
  </si>
  <si>
    <t>540001896</t>
  </si>
  <si>
    <t>RS 601A-896/2M</t>
  </si>
  <si>
    <t>540001897</t>
  </si>
  <si>
    <t>RS 601A-896/4M</t>
  </si>
  <si>
    <t>540001898</t>
  </si>
  <si>
    <t>RS 601A-896/5M</t>
  </si>
  <si>
    <t>540001899</t>
  </si>
  <si>
    <t>RS 601A-896/6M</t>
  </si>
  <si>
    <t>540001901</t>
  </si>
  <si>
    <t>RS 601A-896/10M</t>
  </si>
  <si>
    <t>540001903</t>
  </si>
  <si>
    <t>RSW 601A-896/2M</t>
  </si>
  <si>
    <t>540001904</t>
  </si>
  <si>
    <t>RSW 601A-896/4M</t>
  </si>
  <si>
    <t>540001905</t>
  </si>
  <si>
    <t>RSW 601A-896/5M</t>
  </si>
  <si>
    <t>540001906</t>
  </si>
  <si>
    <t>RSW 601A-896/6M</t>
  </si>
  <si>
    <t>540001908</t>
  </si>
  <si>
    <t>RSW 601A-896/10M</t>
  </si>
  <si>
    <t>540001909</t>
  </si>
  <si>
    <t>RSRK 601A-896/5M</t>
  </si>
  <si>
    <t>540001912</t>
  </si>
  <si>
    <t>RSRK 601A-896/10M</t>
  </si>
  <si>
    <t>540001917</t>
  </si>
  <si>
    <t>RSWRK 601A-896/4M</t>
  </si>
  <si>
    <t>540001923</t>
  </si>
  <si>
    <t>RSRKW 601A-896/2M</t>
  </si>
  <si>
    <t>540001924</t>
  </si>
  <si>
    <t>RSRKW 601A-896/4M</t>
  </si>
  <si>
    <t>540001925</t>
  </si>
  <si>
    <t>RSRKW 601A-896/5M</t>
  </si>
  <si>
    <t>540001926</t>
  </si>
  <si>
    <t>RSRKW 601A-896/6M</t>
  </si>
  <si>
    <t>540001928</t>
  </si>
  <si>
    <t>RSRKW 601A-896/10M</t>
  </si>
  <si>
    <t>540001945</t>
  </si>
  <si>
    <t>RK 80M-898/5M</t>
  </si>
  <si>
    <t>540002091</t>
  </si>
  <si>
    <t>RSRK 1201M-776/15M</t>
  </si>
  <si>
    <t>540002211</t>
  </si>
  <si>
    <t>RK 80M-898/30M</t>
  </si>
  <si>
    <t>540002221</t>
  </si>
  <si>
    <t>RK 80M-898/20M</t>
  </si>
  <si>
    <t>540002246</t>
  </si>
  <si>
    <t>RK 190M-769/40M</t>
  </si>
  <si>
    <t>540002258</t>
  </si>
  <si>
    <t>RK 90M-751/12.5 M</t>
  </si>
  <si>
    <t>540002293</t>
  </si>
  <si>
    <t>RSRK 1001M-S4677/15M</t>
  </si>
  <si>
    <t>540002383</t>
  </si>
  <si>
    <t>RK 90M-751/18.5 M</t>
  </si>
  <si>
    <t>540002450</t>
  </si>
  <si>
    <t>RSRK 190M-769/14M</t>
  </si>
  <si>
    <t>540002525</t>
  </si>
  <si>
    <t>RK 70M-822/3M</t>
  </si>
  <si>
    <t>540002527</t>
  </si>
  <si>
    <t>RSRK 70M-822/10M</t>
  </si>
  <si>
    <t>540002551</t>
  </si>
  <si>
    <t>RSRK 70M-822/2.5M</t>
  </si>
  <si>
    <t>540002557</t>
  </si>
  <si>
    <t>RSRK 1001M-S4677/18.5M</t>
  </si>
  <si>
    <t>540002590</t>
  </si>
  <si>
    <t>RSRK 1201M-776/12M</t>
  </si>
  <si>
    <t>540002599</t>
  </si>
  <si>
    <t>RK 120M-S4678/40M</t>
  </si>
  <si>
    <t>540002601</t>
  </si>
  <si>
    <t>RK 120M-S4678/10M</t>
  </si>
  <si>
    <t>540002602</t>
  </si>
  <si>
    <t>RK 120M-S4678/2M</t>
  </si>
  <si>
    <t>540002655</t>
  </si>
  <si>
    <t>RS 1201M-S4678/6M</t>
  </si>
  <si>
    <t>540002662</t>
  </si>
  <si>
    <t>RS 301-838/4M</t>
  </si>
  <si>
    <t>540002663</t>
  </si>
  <si>
    <t>RS 301-838/6M</t>
  </si>
  <si>
    <t>540002666</t>
  </si>
  <si>
    <t>RSW 301-838/4M</t>
  </si>
  <si>
    <t>540002667</t>
  </si>
  <si>
    <t>RSW 301-838/6M</t>
  </si>
  <si>
    <t>540002668</t>
  </si>
  <si>
    <t>RSW 301-838/2M</t>
  </si>
  <si>
    <t>540002677</t>
  </si>
  <si>
    <t>RS 401-839/4M</t>
  </si>
  <si>
    <t>540002678</t>
  </si>
  <si>
    <t>RS 401-839/6M</t>
  </si>
  <si>
    <t>540002688</t>
  </si>
  <si>
    <t>RS 501-877/4M</t>
  </si>
  <si>
    <t>540002689</t>
  </si>
  <si>
    <t>RS 501-877/6M</t>
  </si>
  <si>
    <t>540002690</t>
  </si>
  <si>
    <t>RS 501-877/10M</t>
  </si>
  <si>
    <t>540002691</t>
  </si>
  <si>
    <t>540002692</t>
  </si>
  <si>
    <t>RSW 501-877/4M</t>
  </si>
  <si>
    <t>540002693</t>
  </si>
  <si>
    <t>RSW 501-877/6M</t>
  </si>
  <si>
    <t>540002694</t>
  </si>
  <si>
    <t>RSW 501-877/10M</t>
  </si>
  <si>
    <t>540002708</t>
  </si>
  <si>
    <t>RSRK 1201M-S4678/4M</t>
  </si>
  <si>
    <t>540002709</t>
  </si>
  <si>
    <t>RSRK 1201M-S4678/6M</t>
  </si>
  <si>
    <t>540002710</t>
  </si>
  <si>
    <t>RSRK 1201M-S4678/10M</t>
  </si>
  <si>
    <t>540002711</t>
  </si>
  <si>
    <t>RSRK 1201M-S4678/2M</t>
  </si>
  <si>
    <t>540002758</t>
  </si>
  <si>
    <t>RK 120M-S4678/12M</t>
  </si>
  <si>
    <t>540002807</t>
  </si>
  <si>
    <t>RSW 301-838/5M</t>
  </si>
  <si>
    <t>540002808</t>
  </si>
  <si>
    <t>RSW 301-838/10M</t>
  </si>
  <si>
    <t>540002814</t>
  </si>
  <si>
    <t>RSRKW 401-839/4M</t>
  </si>
  <si>
    <t>540002816</t>
  </si>
  <si>
    <t>RSRKW 401-839/6M</t>
  </si>
  <si>
    <t>540002866</t>
  </si>
  <si>
    <t>RSRKW 501-877/6M</t>
  </si>
  <si>
    <t>540002922</t>
  </si>
  <si>
    <t>RK 120M-S4678/1M</t>
  </si>
  <si>
    <t>540002949</t>
  </si>
  <si>
    <t>RS 190M-769/0.3M</t>
  </si>
  <si>
    <t>540002994</t>
  </si>
  <si>
    <t>RK 100M-S4677/26M</t>
  </si>
  <si>
    <t>540002998</t>
  </si>
  <si>
    <t>RK 120M-S4678/30M</t>
  </si>
  <si>
    <t>540002999</t>
  </si>
  <si>
    <t>RSRKW 501-877/15M</t>
  </si>
  <si>
    <t>540003001</t>
  </si>
  <si>
    <t>RS 401-839/1M</t>
  </si>
  <si>
    <t>540003008</t>
  </si>
  <si>
    <t>RK 50-877/30M</t>
  </si>
  <si>
    <t>540003021</t>
  </si>
  <si>
    <t>RK 30-838/12.5M</t>
  </si>
  <si>
    <t>540003022</t>
  </si>
  <si>
    <t>RS 401-839/30M</t>
  </si>
  <si>
    <t>540003023</t>
  </si>
  <si>
    <t>RS 401-839/45M</t>
  </si>
  <si>
    <t>540003036</t>
  </si>
  <si>
    <t>RSRK 1201M-S4678/3M</t>
  </si>
  <si>
    <t>540003044</t>
  </si>
  <si>
    <t>RK 100M-S4677/18.5M</t>
  </si>
  <si>
    <t>540003047</t>
  </si>
  <si>
    <t>RK 50-877/1M</t>
  </si>
  <si>
    <t>540003057</t>
  </si>
  <si>
    <t>RSRK 501-877/15M</t>
  </si>
  <si>
    <t>540003058</t>
  </si>
  <si>
    <t>RSRKW 501-877/1M</t>
  </si>
  <si>
    <t>540003066</t>
  </si>
  <si>
    <t>RKW 40-839/15M</t>
  </si>
  <si>
    <t>540003069</t>
  </si>
  <si>
    <t>RK 120M-S4678/7M</t>
  </si>
  <si>
    <t>540003070</t>
  </si>
  <si>
    <t>RK 90M-751/15 M</t>
  </si>
  <si>
    <t>540003083</t>
  </si>
  <si>
    <t>RSRK 1001M-S4677/92M</t>
  </si>
  <si>
    <t>540003084</t>
  </si>
  <si>
    <t>RSRK 1901M-769/7M</t>
  </si>
  <si>
    <t>540003086</t>
  </si>
  <si>
    <t>RSRK 401-839/12.5M</t>
  </si>
  <si>
    <t>540003087</t>
  </si>
  <si>
    <t>RK 120M-776/40M</t>
  </si>
  <si>
    <t>540003118</t>
  </si>
  <si>
    <t>540003119</t>
  </si>
  <si>
    <t>RS 50-877/25M</t>
  </si>
  <si>
    <t>540003120</t>
  </si>
  <si>
    <t>RS 50-877/28M</t>
  </si>
  <si>
    <t>540003121</t>
  </si>
  <si>
    <t>RS 50-877/22M</t>
  </si>
  <si>
    <t>540003122</t>
  </si>
  <si>
    <t>RS 50-877/23M</t>
  </si>
  <si>
    <t>540003125</t>
  </si>
  <si>
    <t>RSRK 100M-752/6M</t>
  </si>
  <si>
    <t>540003126</t>
  </si>
  <si>
    <t>RSRK 100M-752/8M</t>
  </si>
  <si>
    <t>540003128</t>
  </si>
  <si>
    <t>RSRK 100M-752/12M</t>
  </si>
  <si>
    <t>540003129</t>
  </si>
  <si>
    <t>RSRK 100M-752/15M</t>
  </si>
  <si>
    <t>540003132</t>
  </si>
  <si>
    <t>RSRK 100M-S4677/8M</t>
  </si>
  <si>
    <t>540003138</t>
  </si>
  <si>
    <t>RSRK 190M-769/18M</t>
  </si>
  <si>
    <t>540003139</t>
  </si>
  <si>
    <t>RSRK 120M-776/18M</t>
  </si>
  <si>
    <t>540003151</t>
  </si>
  <si>
    <t>RS 401-839/12M</t>
  </si>
  <si>
    <t>540003182</t>
  </si>
  <si>
    <t>RK 190M-769/50M</t>
  </si>
  <si>
    <t>540003183</t>
  </si>
  <si>
    <t>RK 190M-769/60M</t>
  </si>
  <si>
    <t>540003220</t>
  </si>
  <si>
    <t>RK 40-839/22M</t>
  </si>
  <si>
    <t>540003223</t>
  </si>
  <si>
    <t>RSRK 401-839/22M</t>
  </si>
  <si>
    <t>540003266</t>
  </si>
  <si>
    <t>RS 401-839/8M</t>
  </si>
  <si>
    <t>540003307</t>
  </si>
  <si>
    <t>RK 80M-898/15M</t>
  </si>
  <si>
    <t>540003310</t>
  </si>
  <si>
    <t>RSRK 1001M-752/25M</t>
  </si>
  <si>
    <t>540003323</t>
  </si>
  <si>
    <t>RK 120M-S4678/20M</t>
  </si>
  <si>
    <t>540003331</t>
  </si>
  <si>
    <t>RK 50-877/66M</t>
  </si>
  <si>
    <t>540003332</t>
  </si>
  <si>
    <t>RK 70M-822/25M</t>
  </si>
  <si>
    <t>540003333</t>
  </si>
  <si>
    <t>RSRK 70M-822/25M</t>
  </si>
  <si>
    <t>540003335</t>
  </si>
  <si>
    <t>RSRK 1001M-752/23M</t>
  </si>
  <si>
    <t>540003358</t>
  </si>
  <si>
    <t>RSRKW 301-838/4M</t>
  </si>
  <si>
    <t>540003359</t>
  </si>
  <si>
    <t>RSRKW 301-838/6M</t>
  </si>
  <si>
    <t>540003433</t>
  </si>
  <si>
    <t>RSRK 1001M-752/15M</t>
  </si>
  <si>
    <t>540003440</t>
  </si>
  <si>
    <t>RSRK 1901M-769/25M</t>
  </si>
  <si>
    <t>540003441</t>
  </si>
  <si>
    <t>RSRK 1901M-769/40M</t>
  </si>
  <si>
    <t>540003442</t>
  </si>
  <si>
    <t>RSRK 50-877/2.5M</t>
  </si>
  <si>
    <t>540003447</t>
  </si>
  <si>
    <t>RSRK 401-839/0.5M</t>
  </si>
  <si>
    <t>540003450</t>
  </si>
  <si>
    <t>RS 1001M-752/12M</t>
  </si>
  <si>
    <t>540003989</t>
  </si>
  <si>
    <t>RS 1001M-752/8M</t>
  </si>
  <si>
    <t>540004004</t>
  </si>
  <si>
    <t>RS 120M-776/10M</t>
  </si>
  <si>
    <t>540004005</t>
  </si>
  <si>
    <t>RS 120M-776/15M</t>
  </si>
  <si>
    <t>540004006</t>
  </si>
  <si>
    <t>RS 120M-776/2M</t>
  </si>
  <si>
    <t>540004007</t>
  </si>
  <si>
    <t>540004008</t>
  </si>
  <si>
    <t>RS 120M-S4678/4M</t>
  </si>
  <si>
    <t>540004009</t>
  </si>
  <si>
    <t>RS 120M-S4678/6M</t>
  </si>
  <si>
    <t>540004010</t>
  </si>
  <si>
    <t>RS 120M-S4678/10M</t>
  </si>
  <si>
    <t>540004043</t>
  </si>
  <si>
    <t>RS 190M-769/10M</t>
  </si>
  <si>
    <t>540004044</t>
  </si>
  <si>
    <t>RS 190M-769/15M</t>
  </si>
  <si>
    <t>540004065</t>
  </si>
  <si>
    <t>RSRK 190M-769/7M</t>
  </si>
  <si>
    <t>540004074</t>
  </si>
  <si>
    <t>RSRK 701M-822/3M</t>
  </si>
  <si>
    <t>540004082</t>
  </si>
  <si>
    <t>RSRK 801M-898/21.5M</t>
  </si>
  <si>
    <t>540004286</t>
  </si>
  <si>
    <t>RS 801M-898/12.5M</t>
  </si>
  <si>
    <t>540004287</t>
  </si>
  <si>
    <t>RS 801M-898/14M</t>
  </si>
  <si>
    <t>540004288</t>
  </si>
  <si>
    <t>RS 801M-898/15M</t>
  </si>
  <si>
    <t>540004387</t>
  </si>
  <si>
    <t>RSRK 501-877/11M</t>
  </si>
  <si>
    <t>540004398</t>
  </si>
  <si>
    <t>RSRK 1001M-752/1.5M</t>
  </si>
  <si>
    <t>540004419</t>
  </si>
  <si>
    <t>RSRK 701M-822/0.3M</t>
  </si>
  <si>
    <t>540004437</t>
  </si>
  <si>
    <t>RSRK 601B-896/7M</t>
  </si>
  <si>
    <t>540004439</t>
  </si>
  <si>
    <t>RSRK 601B-896/13M</t>
  </si>
  <si>
    <t>540004440</t>
  </si>
  <si>
    <t>RSRK 601B-896/16M</t>
  </si>
  <si>
    <t>540004441</t>
  </si>
  <si>
    <t>RSRK 601B-896/20M</t>
  </si>
  <si>
    <t>540004442</t>
  </si>
  <si>
    <t>RSRK 601B-896/22M</t>
  </si>
  <si>
    <t>540004443</t>
  </si>
  <si>
    <t>RSRK 601B-896/26M</t>
  </si>
  <si>
    <t>540004463</t>
  </si>
  <si>
    <t>RS 701M-822/1M</t>
  </si>
  <si>
    <t>540004465</t>
  </si>
  <si>
    <t>RSRK 190M-769/8M</t>
  </si>
  <si>
    <t>540004469</t>
  </si>
  <si>
    <t>RK 70M-822/1M</t>
  </si>
  <si>
    <t>540004472</t>
  </si>
  <si>
    <t>RK 40-839/23M</t>
  </si>
  <si>
    <t>540004478</t>
  </si>
  <si>
    <t>RSRK 1201M-776/35M</t>
  </si>
  <si>
    <t>540004480</t>
  </si>
  <si>
    <t>RSRK 601B-896/30M</t>
  </si>
  <si>
    <t>540004498</t>
  </si>
  <si>
    <t>RSRK 1901M-769/30M</t>
  </si>
  <si>
    <t>540004500</t>
  </si>
  <si>
    <t>RSRK 1001M-S4677/25M</t>
  </si>
  <si>
    <t>540004584</t>
  </si>
  <si>
    <t>RSRK 801M-898/18.5M</t>
  </si>
  <si>
    <t>540004598</t>
  </si>
  <si>
    <t>RSRK 1201M-776/60M</t>
  </si>
  <si>
    <t>540004643</t>
  </si>
  <si>
    <t>RSRK 701M-822/15M</t>
  </si>
  <si>
    <t>540004644</t>
  </si>
  <si>
    <t>RSRK 701M-822/22M</t>
  </si>
  <si>
    <t>600000007</t>
  </si>
  <si>
    <t>RSF 3U-1/2-14/1F</t>
  </si>
  <si>
    <t>600000009</t>
  </si>
  <si>
    <t>RSF 3-1/2-14/1F</t>
  </si>
  <si>
    <t>600000010</t>
  </si>
  <si>
    <t>RSF 4U-1/2-14/1F</t>
  </si>
  <si>
    <t>600000011</t>
  </si>
  <si>
    <t>RSF 4-1/2-14/1F</t>
  </si>
  <si>
    <t>600000012</t>
  </si>
  <si>
    <t>RSF 4-1/2-14/6F</t>
  </si>
  <si>
    <t>600000013</t>
  </si>
  <si>
    <t>RSF 5U-1/2-14/1F</t>
  </si>
  <si>
    <t>600000017</t>
  </si>
  <si>
    <t>22311600-024</t>
  </si>
  <si>
    <t>600000018</t>
  </si>
  <si>
    <t>22311600-036</t>
  </si>
  <si>
    <t>600000019</t>
  </si>
  <si>
    <t>22311600-048</t>
  </si>
  <si>
    <t>600000020</t>
  </si>
  <si>
    <t>22311600-060</t>
  </si>
  <si>
    <t>600000022</t>
  </si>
  <si>
    <t>22311600-228</t>
  </si>
  <si>
    <t>600000023</t>
  </si>
  <si>
    <t>22311600-012</t>
  </si>
  <si>
    <t>600000027</t>
  </si>
  <si>
    <t>RST 4-RKWT 4-602/8M</t>
  </si>
  <si>
    <t>600000029</t>
  </si>
  <si>
    <t>AKB 2-RST 3-602/0.3M</t>
  </si>
  <si>
    <t>600000066</t>
  </si>
  <si>
    <t>ASB 8-S3064/5 M</t>
  </si>
  <si>
    <t>600000069</t>
  </si>
  <si>
    <t>ASB 2 4-3-610/5M</t>
  </si>
  <si>
    <t>600000079</t>
  </si>
  <si>
    <t>ASB 2-RKT 4-3-632/1.5M</t>
  </si>
  <si>
    <t>600000080</t>
  </si>
  <si>
    <t>ASB 2-RKT 4-3-632/1M</t>
  </si>
  <si>
    <t>600000081</t>
  </si>
  <si>
    <t>ASB 2-RKT 4-3-632/2M</t>
  </si>
  <si>
    <t>600000088</t>
  </si>
  <si>
    <t>ASB 2-RKWT 4-3-632/1M</t>
  </si>
  <si>
    <t>600000089</t>
  </si>
  <si>
    <t>ASB 2-RKWT 4-3-632/2M</t>
  </si>
  <si>
    <t>600000103</t>
  </si>
  <si>
    <t>ASB 4/LED 5-4-328/15 M</t>
  </si>
  <si>
    <t>600000110</t>
  </si>
  <si>
    <t>ASBS 2 M12-4</t>
  </si>
  <si>
    <t>600000111</t>
  </si>
  <si>
    <t>ASBS 2 M12-5</t>
  </si>
  <si>
    <t>600000112</t>
  </si>
  <si>
    <t>ASBS 2 M12-S2325</t>
  </si>
  <si>
    <t>600000113</t>
  </si>
  <si>
    <t>ASBS 2 M12-S2326</t>
  </si>
  <si>
    <t>600000114</t>
  </si>
  <si>
    <t>ASBS 2 M8</t>
  </si>
  <si>
    <t>600000115</t>
  </si>
  <si>
    <t>ASBS 4/LED 5-4</t>
  </si>
  <si>
    <t>600000116</t>
  </si>
  <si>
    <t>ASBS 6 5-4</t>
  </si>
  <si>
    <t>600000117</t>
  </si>
  <si>
    <t>ASBS 6/LED 5-4</t>
  </si>
  <si>
    <t>600000118</t>
  </si>
  <si>
    <t>ASBS 8 5-4</t>
  </si>
  <si>
    <t>600000119</t>
  </si>
  <si>
    <t>ASBS 8/LED 5-4</t>
  </si>
  <si>
    <t>600000120</t>
  </si>
  <si>
    <t>ASBS 2-RST 4-602/0.3M</t>
  </si>
  <si>
    <t>600000124</t>
  </si>
  <si>
    <t>ASBSV 4/LED 5</t>
  </si>
  <si>
    <t>600000125</t>
  </si>
  <si>
    <t>ASBSV 4 5</t>
  </si>
  <si>
    <t>600000126</t>
  </si>
  <si>
    <t>ASBSV 6/LED 5</t>
  </si>
  <si>
    <t>600000127</t>
  </si>
  <si>
    <t>ASBSV 6 5</t>
  </si>
  <si>
    <t>600000128</t>
  </si>
  <si>
    <t>ASBSV 8/LED 5</t>
  </si>
  <si>
    <t>600000129</t>
  </si>
  <si>
    <t>ASBSV 8 5</t>
  </si>
  <si>
    <t>600000145</t>
  </si>
  <si>
    <t>ASBV 8 4-3-242-RS190M</t>
  </si>
  <si>
    <t>600000180</t>
  </si>
  <si>
    <t>RKE 5/3"</t>
  </si>
  <si>
    <t>600000182</t>
  </si>
  <si>
    <t>RKF 3U/1F</t>
  </si>
  <si>
    <t>600000183</t>
  </si>
  <si>
    <t>RKF 3U/6F</t>
  </si>
  <si>
    <t>600000184</t>
  </si>
  <si>
    <t>ASB 4/LED 5-4-328/20 M</t>
  </si>
  <si>
    <t>600000186</t>
  </si>
  <si>
    <t>RKF 4 U/1F</t>
  </si>
  <si>
    <t>600000187</t>
  </si>
  <si>
    <t>RKF 4/0.5M</t>
  </si>
  <si>
    <t>600000188</t>
  </si>
  <si>
    <t>RKF 4/1M</t>
  </si>
  <si>
    <t>600000190</t>
  </si>
  <si>
    <t>RKF 4-3/0.5M</t>
  </si>
  <si>
    <t>600000192</t>
  </si>
  <si>
    <t>RKF 4/5M</t>
  </si>
  <si>
    <t>600000193</t>
  </si>
  <si>
    <t>RKF 4-1/2-14/6F</t>
  </si>
  <si>
    <t>600000194</t>
  </si>
  <si>
    <t>RKF 4-1/4-NPT/0.5M</t>
  </si>
  <si>
    <t>600000195</t>
  </si>
  <si>
    <t>RKF 4-1/4-NPT/2M</t>
  </si>
  <si>
    <t>600000197</t>
  </si>
  <si>
    <t>RKF 5/0.5M (#5 wire GY)</t>
  </si>
  <si>
    <t>600000198</t>
  </si>
  <si>
    <t>RKF 5/2M (#5 wire GY)</t>
  </si>
  <si>
    <t>600000200</t>
  </si>
  <si>
    <t>RKF 5-1/2-14/0.5M</t>
  </si>
  <si>
    <t>600000203</t>
  </si>
  <si>
    <t>RKF 8/0.5M</t>
  </si>
  <si>
    <t>600000204</t>
  </si>
  <si>
    <t>RKFP 4/0,5 M</t>
  </si>
  <si>
    <t>600000208</t>
  </si>
  <si>
    <t>RKWT 5-411/5 M</t>
  </si>
  <si>
    <t>600000209</t>
  </si>
  <si>
    <t>RKT 3 U-618/12F</t>
  </si>
  <si>
    <t>600000210</t>
  </si>
  <si>
    <t>RKT 3 U-618/15F</t>
  </si>
  <si>
    <t>600000211</t>
  </si>
  <si>
    <t>RKT 3 U-618/20F</t>
  </si>
  <si>
    <t>600000212</t>
  </si>
  <si>
    <t>RKT 3 U-618/30F</t>
  </si>
  <si>
    <t>600000214</t>
  </si>
  <si>
    <t>RKT 3 U-618/50F</t>
  </si>
  <si>
    <t>600000215</t>
  </si>
  <si>
    <t>RKT 3 U-618/6F</t>
  </si>
  <si>
    <t>600000216</t>
  </si>
  <si>
    <t>RKT 3 U-619/12F</t>
  </si>
  <si>
    <t>600000217</t>
  </si>
  <si>
    <t>RKT 3 U-619/15F</t>
  </si>
  <si>
    <t>600000218</t>
  </si>
  <si>
    <t>RKT 3 U-619/20F</t>
  </si>
  <si>
    <t>600000219</t>
  </si>
  <si>
    <t>RKT 3 U-619/40F</t>
  </si>
  <si>
    <t>600000220</t>
  </si>
  <si>
    <t>RKT 3 U-619/6F</t>
  </si>
  <si>
    <t>600000221</t>
  </si>
  <si>
    <t>RKT 3 U-664/15F</t>
  </si>
  <si>
    <t>600000222</t>
  </si>
  <si>
    <t>RKT 3 U-664/20F</t>
  </si>
  <si>
    <t>600000223</t>
  </si>
  <si>
    <t>RKT 3 U-664/30F</t>
  </si>
  <si>
    <t>600000224</t>
  </si>
  <si>
    <t>RKT 3 U-664/6F</t>
  </si>
  <si>
    <t>600000225</t>
  </si>
  <si>
    <t>RKT 3 U-688/12F</t>
  </si>
  <si>
    <t>600000226</t>
  </si>
  <si>
    <t>RKT 3 U-688/15F</t>
  </si>
  <si>
    <t>600000227</t>
  </si>
  <si>
    <t>RKT 3 U-688/20F</t>
  </si>
  <si>
    <t>600000228</t>
  </si>
  <si>
    <t>RKT 3 U-688/6F</t>
  </si>
  <si>
    <t>600000232</t>
  </si>
  <si>
    <t>RKT 4 U-674/12F</t>
  </si>
  <si>
    <t>600000233</t>
  </si>
  <si>
    <t>RKT 4 U-674/15F</t>
  </si>
  <si>
    <t>600000234</t>
  </si>
  <si>
    <t>RKT 4 U-674/20F</t>
  </si>
  <si>
    <t>600000235</t>
  </si>
  <si>
    <t>RKT 4 U-674/6F</t>
  </si>
  <si>
    <t>600000236</t>
  </si>
  <si>
    <t>RKT 4 U-689/12F</t>
  </si>
  <si>
    <t>600000237</t>
  </si>
  <si>
    <t>RKT 4 U-689/20F</t>
  </si>
  <si>
    <t>600000238</t>
  </si>
  <si>
    <t>RKT 4 U-689/30F</t>
  </si>
  <si>
    <t>600000239</t>
  </si>
  <si>
    <t>RKT 4 U-689/6F</t>
  </si>
  <si>
    <t>600000241</t>
  </si>
  <si>
    <t>RKT 4-3B-19/2 M</t>
  </si>
  <si>
    <t>600000242</t>
  </si>
  <si>
    <t>RKT 4-3B-19/5 M</t>
  </si>
  <si>
    <t>600000244</t>
  </si>
  <si>
    <t>RKT 4-3-06/5 M</t>
  </si>
  <si>
    <t>600000248</t>
  </si>
  <si>
    <t>RKT 4-3-610/10M</t>
  </si>
  <si>
    <t>600000249</t>
  </si>
  <si>
    <t>RKT 4-3-610/2M</t>
  </si>
  <si>
    <t>600000250</t>
  </si>
  <si>
    <t>RKT 4-3-610/5M</t>
  </si>
  <si>
    <t>600000252</t>
  </si>
  <si>
    <t>RKT 4-3-632/10M</t>
  </si>
  <si>
    <t>600000253</t>
  </si>
  <si>
    <t>RKT 4-3-632/2M</t>
  </si>
  <si>
    <t>600000254</t>
  </si>
  <si>
    <t>RKT 4-3-632/5M</t>
  </si>
  <si>
    <t>600000262</t>
  </si>
  <si>
    <t>RKT 4-07/2 M</t>
  </si>
  <si>
    <t>600000263</t>
  </si>
  <si>
    <t>RKT 4-07/5 M</t>
  </si>
  <si>
    <t>600000268</t>
  </si>
  <si>
    <t>RKT 4-602/10M</t>
  </si>
  <si>
    <t>600000270</t>
  </si>
  <si>
    <t>RKT 4-602/4M</t>
  </si>
  <si>
    <t>600000272</t>
  </si>
  <si>
    <t>RKT 4-602/7.5M</t>
  </si>
  <si>
    <t>600000276</t>
  </si>
  <si>
    <t>RKT 4-633/10M</t>
  </si>
  <si>
    <t>600000279</t>
  </si>
  <si>
    <t>RKT 4-633/2M</t>
  </si>
  <si>
    <t>600000281</t>
  </si>
  <si>
    <t>RKT 4-633/5M</t>
  </si>
  <si>
    <t>600000284</t>
  </si>
  <si>
    <t>RKT 4-679/10M</t>
  </si>
  <si>
    <t>600000285</t>
  </si>
  <si>
    <t>RKT 4-679/12M</t>
  </si>
  <si>
    <t>600000286</t>
  </si>
  <si>
    <t>RKT 4-679/15M</t>
  </si>
  <si>
    <t>600000287</t>
  </si>
  <si>
    <t>RKT 4-679/20M</t>
  </si>
  <si>
    <t>600000288</t>
  </si>
  <si>
    <t>RKT 4-679/2M</t>
  </si>
  <si>
    <t>600000289</t>
  </si>
  <si>
    <t>RKT 4-679/4M</t>
  </si>
  <si>
    <t>600000290</t>
  </si>
  <si>
    <t>RKT 4-679/5M</t>
  </si>
  <si>
    <t>600000291</t>
  </si>
  <si>
    <t>RKT 4-679/6M</t>
  </si>
  <si>
    <t>600000292</t>
  </si>
  <si>
    <t>RKT 4-679/8M</t>
  </si>
  <si>
    <t>600000302</t>
  </si>
  <si>
    <t>RKT 5B-48/5 M</t>
  </si>
  <si>
    <t>600000304</t>
  </si>
  <si>
    <t>RKT 5 U-673/15F</t>
  </si>
  <si>
    <t>600000305</t>
  </si>
  <si>
    <t>RKT 5 U-673/20F</t>
  </si>
  <si>
    <t>600000306</t>
  </si>
  <si>
    <t>RKT 5 U-673/6F</t>
  </si>
  <si>
    <t>600000311</t>
  </si>
  <si>
    <t>RKT 5-612/10M</t>
  </si>
  <si>
    <t>600000312</t>
  </si>
  <si>
    <t>RKT 5-612/15M</t>
  </si>
  <si>
    <t>600000313</t>
  </si>
  <si>
    <t>RKT 5-612/2M</t>
  </si>
  <si>
    <t>600000314</t>
  </si>
  <si>
    <t>RKT 5-612/5M</t>
  </si>
  <si>
    <t>600000316</t>
  </si>
  <si>
    <t>RKT 5-72/10 M</t>
  </si>
  <si>
    <t>600000317</t>
  </si>
  <si>
    <t>RKT 5-72/5 M</t>
  </si>
  <si>
    <t>600000319</t>
  </si>
  <si>
    <t>RKT 8-09/10 M</t>
  </si>
  <si>
    <t>600000320</t>
  </si>
  <si>
    <t>RKT 8-09/2 M</t>
  </si>
  <si>
    <t>600000321</t>
  </si>
  <si>
    <t>RKT 8-09/5 M</t>
  </si>
  <si>
    <t>600000325</t>
  </si>
  <si>
    <t>RKT 8-6-40/2 M</t>
  </si>
  <si>
    <t>600000326</t>
  </si>
  <si>
    <t>RKT/LED A 4-3-632/2M</t>
  </si>
  <si>
    <t>600000327</t>
  </si>
  <si>
    <t>RKT/LED A 4-3-632/5M</t>
  </si>
  <si>
    <t>600000331</t>
  </si>
  <si>
    <t>RKT/LED C 4-3-632/2M</t>
  </si>
  <si>
    <t>600000334</t>
  </si>
  <si>
    <t>RKT/LED F 4-633/2M</t>
  </si>
  <si>
    <t>600000336</t>
  </si>
  <si>
    <t>RKT/LED F 4-633/5M</t>
  </si>
  <si>
    <t>600000342</t>
  </si>
  <si>
    <t>RKTH 4-635/10M</t>
  </si>
  <si>
    <t>600000344</t>
  </si>
  <si>
    <t>RKTH 4-635/5M</t>
  </si>
  <si>
    <t>600000346</t>
  </si>
  <si>
    <t>RKTS 4-182/5 M</t>
  </si>
  <si>
    <t>600000353</t>
  </si>
  <si>
    <t>RKWF 5 PCB</t>
  </si>
  <si>
    <t>600000354</t>
  </si>
  <si>
    <t>RKWT 3 U-12-19/2 M</t>
  </si>
  <si>
    <t>600000357</t>
  </si>
  <si>
    <t>RKWT 3 U-618/12F</t>
  </si>
  <si>
    <t>600000358</t>
  </si>
  <si>
    <t>RKWT 3 U-618/15F</t>
  </si>
  <si>
    <t>600000359</t>
  </si>
  <si>
    <t>RKWT 3 U-618/20F</t>
  </si>
  <si>
    <t>600000360</t>
  </si>
  <si>
    <t>RKWT 3 U-618/30F</t>
  </si>
  <si>
    <t>600000361</t>
  </si>
  <si>
    <t>RKWT 3 U-618/6F</t>
  </si>
  <si>
    <t>600000362</t>
  </si>
  <si>
    <t>RKWT 3 U-619/12F</t>
  </si>
  <si>
    <t>600000363</t>
  </si>
  <si>
    <t>RKWT 3 U-619/15F</t>
  </si>
  <si>
    <t>600000364</t>
  </si>
  <si>
    <t>RKWT 3 U-619/20F</t>
  </si>
  <si>
    <t>600000365</t>
  </si>
  <si>
    <t>RKWT 3 U-619/6F</t>
  </si>
  <si>
    <t>600000366</t>
  </si>
  <si>
    <t>RKWT 3 U-664/12F</t>
  </si>
  <si>
    <t>600000367</t>
  </si>
  <si>
    <t>RKWT 3 U-664/15F</t>
  </si>
  <si>
    <t>600000368</t>
  </si>
  <si>
    <t>RKWT 3 U-664/20F</t>
  </si>
  <si>
    <t>600000369</t>
  </si>
  <si>
    <t>RKWT 3 U-664/30F</t>
  </si>
  <si>
    <t>600000371</t>
  </si>
  <si>
    <t>RKWT 3 U-664/6F</t>
  </si>
  <si>
    <t>600000372</t>
  </si>
  <si>
    <t>RKWT 3 U-688/12F</t>
  </si>
  <si>
    <t>600000373</t>
  </si>
  <si>
    <t>RKWT 3 U-688/15F</t>
  </si>
  <si>
    <t>600000374</t>
  </si>
  <si>
    <t>RKWT 3 U-688/20F</t>
  </si>
  <si>
    <t>600000375</t>
  </si>
  <si>
    <t>RKWT 3 U-688/6F</t>
  </si>
  <si>
    <t>600000378</t>
  </si>
  <si>
    <t>RKWT 4 U-674/12F</t>
  </si>
  <si>
    <t>600000379</t>
  </si>
  <si>
    <t>RKWT 4 U-674/15F</t>
  </si>
  <si>
    <t>600000380</t>
  </si>
  <si>
    <t>RKWT 4 U-674/20F</t>
  </si>
  <si>
    <t>600000382</t>
  </si>
  <si>
    <t>RKWT 4 U-674/6F</t>
  </si>
  <si>
    <t>600000383</t>
  </si>
  <si>
    <t>RKWT 4 U-689/12F</t>
  </si>
  <si>
    <t>600000384</t>
  </si>
  <si>
    <t>RKWT 4 U-689/15F</t>
  </si>
  <si>
    <t>600000385</t>
  </si>
  <si>
    <t>RKWT 4 U-689/20F</t>
  </si>
  <si>
    <t>600000387</t>
  </si>
  <si>
    <t>RKWT 4 U-689/6F</t>
  </si>
  <si>
    <t>600000389</t>
  </si>
  <si>
    <t>RKWT 4-3B-19/5 M</t>
  </si>
  <si>
    <t>600000395</t>
  </si>
  <si>
    <t>RKWT 4-3-610/10M</t>
  </si>
  <si>
    <t>600000396</t>
  </si>
  <si>
    <t>RKWT 4-3-610/2M</t>
  </si>
  <si>
    <t>600000397</t>
  </si>
  <si>
    <t>RKWT 4-3-610/5M</t>
  </si>
  <si>
    <t>600000398</t>
  </si>
  <si>
    <t>RKWT 4-3-610/6M</t>
  </si>
  <si>
    <t>600000400</t>
  </si>
  <si>
    <t>RKWT 4-3-632/10M</t>
  </si>
  <si>
    <t>600000401</t>
  </si>
  <si>
    <t>RKWT 4-3-632/2M</t>
  </si>
  <si>
    <t>600000402</t>
  </si>
  <si>
    <t>RKWT 4-3-632/5M</t>
  </si>
  <si>
    <t>600000403</t>
  </si>
  <si>
    <t>RKFM 4-3/0,5 M</t>
  </si>
  <si>
    <t>600000404</t>
  </si>
  <si>
    <t>RKWT 4-3-632/6M</t>
  </si>
  <si>
    <t>600000415</t>
  </si>
  <si>
    <t>RKWT 4-07/2 M</t>
  </si>
  <si>
    <t>600000416</t>
  </si>
  <si>
    <t>RKWT 4-07/5 M</t>
  </si>
  <si>
    <t>600000419</t>
  </si>
  <si>
    <t>RKWT 4-29/5 M</t>
  </si>
  <si>
    <t>600000422</t>
  </si>
  <si>
    <t>RKWT 4-602/4M</t>
  </si>
  <si>
    <t>600000427</t>
  </si>
  <si>
    <t>RKWT 4-633/10M</t>
  </si>
  <si>
    <t>600000428</t>
  </si>
  <si>
    <t>RKWT 4-633/20M</t>
  </si>
  <si>
    <t>600000429</t>
  </si>
  <si>
    <t>RKWT 4-633/2M</t>
  </si>
  <si>
    <t>600000430</t>
  </si>
  <si>
    <t>RKWT 4-633/40F</t>
  </si>
  <si>
    <t>600000432</t>
  </si>
  <si>
    <t>RKWT 4-633/5M</t>
  </si>
  <si>
    <t>600000435</t>
  </si>
  <si>
    <t>RKWT 4-679/10M</t>
  </si>
  <si>
    <t>600000436</t>
  </si>
  <si>
    <t>RKWT 4-679/15M</t>
  </si>
  <si>
    <t>600000437</t>
  </si>
  <si>
    <t>RKWT 4-679/2M</t>
  </si>
  <si>
    <t>600000438</t>
  </si>
  <si>
    <t>RKWT 4-679/5M</t>
  </si>
  <si>
    <t>600000445</t>
  </si>
  <si>
    <t>RKWT 5 U-673/12F</t>
  </si>
  <si>
    <t>600000446</t>
  </si>
  <si>
    <t>RKWT 5 U-673/15F</t>
  </si>
  <si>
    <t>600000447</t>
  </si>
  <si>
    <t>RKWT 5 U-673/6F</t>
  </si>
  <si>
    <t>600000449</t>
  </si>
  <si>
    <t>RKWT 5-612/10M</t>
  </si>
  <si>
    <t>600000450</t>
  </si>
  <si>
    <t>RKWT 5-612/2M</t>
  </si>
  <si>
    <t>600000451</t>
  </si>
  <si>
    <t>RKWT 5-612/5M</t>
  </si>
  <si>
    <t>600000452</t>
  </si>
  <si>
    <t>RKWT 5-612/6M</t>
  </si>
  <si>
    <t>600000454</t>
  </si>
  <si>
    <t>RKWT 8-09/2 M</t>
  </si>
  <si>
    <t>600000455</t>
  </si>
  <si>
    <t>RKWT 8-09/5 M</t>
  </si>
  <si>
    <t>600000464</t>
  </si>
  <si>
    <t>RKWT/LED A 4-3-610/10M</t>
  </si>
  <si>
    <t>600000468</t>
  </si>
  <si>
    <t>RKWT/LED A 4-3-632/10M</t>
  </si>
  <si>
    <t>600000469</t>
  </si>
  <si>
    <t>RKWT/LED A 4-3-632/2M</t>
  </si>
  <si>
    <t>600000470</t>
  </si>
  <si>
    <t>RKWT/LED A 4-3-632/5M</t>
  </si>
  <si>
    <t>600000477</t>
  </si>
  <si>
    <t>RKWT/LED C 4-3-632/2M</t>
  </si>
  <si>
    <t>600000478</t>
  </si>
  <si>
    <t>RKWT/LED C 4-3-632/5M</t>
  </si>
  <si>
    <t>600000490</t>
  </si>
  <si>
    <t>RKWT/LED G 4-633/5M</t>
  </si>
  <si>
    <t>600000499</t>
  </si>
  <si>
    <t>RKWTH 4-635/10M</t>
  </si>
  <si>
    <t>600000500</t>
  </si>
  <si>
    <t>RKWTH 4-635/2M</t>
  </si>
  <si>
    <t>600000501</t>
  </si>
  <si>
    <t>RKWTH 4-635/5M</t>
  </si>
  <si>
    <t>600000515</t>
  </si>
  <si>
    <t>0956 IMC 201</t>
  </si>
  <si>
    <t>600000529</t>
  </si>
  <si>
    <t>RSE 3</t>
  </si>
  <si>
    <t>600000530</t>
  </si>
  <si>
    <t>RSE 3 U</t>
  </si>
  <si>
    <t>600000532</t>
  </si>
  <si>
    <t>RSE 4</t>
  </si>
  <si>
    <t>600000533</t>
  </si>
  <si>
    <t>RSE 4 P3</t>
  </si>
  <si>
    <t>600000536</t>
  </si>
  <si>
    <t>RSE 4 L</t>
  </si>
  <si>
    <t>600000538</t>
  </si>
  <si>
    <t>RSE 4 U</t>
  </si>
  <si>
    <t>600000539</t>
  </si>
  <si>
    <t>75012-075-01</t>
  </si>
  <si>
    <t>600000540</t>
  </si>
  <si>
    <t>RSE 5</t>
  </si>
  <si>
    <t>600000541</t>
  </si>
  <si>
    <t>RSE 5B</t>
  </si>
  <si>
    <t>600000543</t>
  </si>
  <si>
    <t>RSE 5 U</t>
  </si>
  <si>
    <t>600000547</t>
  </si>
  <si>
    <t>RSF 3/0.5M</t>
  </si>
  <si>
    <t>600000548</t>
  </si>
  <si>
    <t>RSF 4</t>
  </si>
  <si>
    <t>600000551</t>
  </si>
  <si>
    <t>RSF 4U/1F</t>
  </si>
  <si>
    <t>600000552</t>
  </si>
  <si>
    <t>22311601-132</t>
  </si>
  <si>
    <t>600000553</t>
  </si>
  <si>
    <t>RSF 4/0.5M</t>
  </si>
  <si>
    <t>600000554</t>
  </si>
  <si>
    <t>RSF 4-13,5/0,5 M</t>
  </si>
  <si>
    <t>600000558</t>
  </si>
  <si>
    <t>RSF 5/0.5M  (#5 wire GY)</t>
  </si>
  <si>
    <t>600000560</t>
  </si>
  <si>
    <t>RSF 5-1/2-14/1F</t>
  </si>
  <si>
    <t>600000563</t>
  </si>
  <si>
    <t>RSF 8/0.5M</t>
  </si>
  <si>
    <t>600000565</t>
  </si>
  <si>
    <t>ASBV 6 5-332/10 M</t>
  </si>
  <si>
    <t>600000569</t>
  </si>
  <si>
    <t>RSKF 9</t>
  </si>
  <si>
    <t>600000571</t>
  </si>
  <si>
    <t>RST 3 U-618/12F</t>
  </si>
  <si>
    <t>600000572</t>
  </si>
  <si>
    <t>RST 3 U-618/15F</t>
  </si>
  <si>
    <t>600000573</t>
  </si>
  <si>
    <t>RST 3 U-618/6F</t>
  </si>
  <si>
    <t>600000574</t>
  </si>
  <si>
    <t>RST 3-610/2M</t>
  </si>
  <si>
    <t>600000575</t>
  </si>
  <si>
    <t>RST 3-610/5M</t>
  </si>
  <si>
    <t>600000578</t>
  </si>
  <si>
    <t>RST 3-632/2M</t>
  </si>
  <si>
    <t>600000580</t>
  </si>
  <si>
    <t>RST 3-632/5M</t>
  </si>
  <si>
    <t>600000586</t>
  </si>
  <si>
    <t>RST 4 U-674/12F</t>
  </si>
  <si>
    <t>600000587</t>
  </si>
  <si>
    <t>RST 4 U-674/6F</t>
  </si>
  <si>
    <t>600000589</t>
  </si>
  <si>
    <t>RST 4-07/2 M</t>
  </si>
  <si>
    <t>600000594</t>
  </si>
  <si>
    <t>RST 4-602/5M</t>
  </si>
  <si>
    <t>600000596</t>
  </si>
  <si>
    <t>RST 4-633/1M</t>
  </si>
  <si>
    <t>600000597</t>
  </si>
  <si>
    <t>RST 4-633/2M</t>
  </si>
  <si>
    <t>600000598</t>
  </si>
  <si>
    <t>RST 4-633/5M</t>
  </si>
  <si>
    <t>600000599</t>
  </si>
  <si>
    <t>RST 4-679/0.5M</t>
  </si>
  <si>
    <t>600000600</t>
  </si>
  <si>
    <t>RST 4-679/2M</t>
  </si>
  <si>
    <t>600000601</t>
  </si>
  <si>
    <t>RST 4-679/5M</t>
  </si>
  <si>
    <t>600000604</t>
  </si>
  <si>
    <t>RST 4-S3072</t>
  </si>
  <si>
    <t>600000614</t>
  </si>
  <si>
    <t>RST 5-612/2M</t>
  </si>
  <si>
    <t>600000615</t>
  </si>
  <si>
    <t>RST 5-612/5M</t>
  </si>
  <si>
    <t>600000620</t>
  </si>
  <si>
    <t>RST 8-09/2 M</t>
  </si>
  <si>
    <t>600000655</t>
  </si>
  <si>
    <t>RST 3-RKT 3 U-688/15F</t>
  </si>
  <si>
    <t>600000656</t>
  </si>
  <si>
    <t>RST 3-RKT 4-3-610/0.3M</t>
  </si>
  <si>
    <t>600000657</t>
  </si>
  <si>
    <t>RST 3-RKT 4-3-610/0.6M</t>
  </si>
  <si>
    <t>600000660</t>
  </si>
  <si>
    <t>RST 3-RKT 4-3-610/10M</t>
  </si>
  <si>
    <t>600000664</t>
  </si>
  <si>
    <t>RST 3-RKT 4-3-610/1M</t>
  </si>
  <si>
    <t>600000666</t>
  </si>
  <si>
    <t>RST 3-RKT 4-3-610/2M</t>
  </si>
  <si>
    <t>600000669</t>
  </si>
  <si>
    <t>RST 3-RKT 4-3-610/4M</t>
  </si>
  <si>
    <t>600000672</t>
  </si>
  <si>
    <t>RST 3-RKT 4-3-610/6M</t>
  </si>
  <si>
    <t>600000682</t>
  </si>
  <si>
    <t>RST 3-RKT 4-3-632/1M</t>
  </si>
  <si>
    <t>600000683</t>
  </si>
  <si>
    <t>RST 3-RKT 4-3-632/2M</t>
  </si>
  <si>
    <t>600000684</t>
  </si>
  <si>
    <t>RST 3-RKT 4-3-632/5M</t>
  </si>
  <si>
    <t>600000699</t>
  </si>
  <si>
    <t>RST 3-RKT/LED A 4-3-610/2M</t>
  </si>
  <si>
    <t>600000700</t>
  </si>
  <si>
    <t>RST 3-RKT/LED A 4-3-610/4M</t>
  </si>
  <si>
    <t>600000701</t>
  </si>
  <si>
    <t>RST 3-RKT/LED A 4-3-610/6M</t>
  </si>
  <si>
    <t>600000712</t>
  </si>
  <si>
    <t>RST 3-RKWT 3 U-664/2M</t>
  </si>
  <si>
    <t>600000714</t>
  </si>
  <si>
    <t>RST 3-RKWT 4-3-610/0.6M</t>
  </si>
  <si>
    <t>600000715</t>
  </si>
  <si>
    <t>RST 3-RKWT 4-3-610/10M</t>
  </si>
  <si>
    <t>600000716</t>
  </si>
  <si>
    <t>RST 3-RKWT 4-3-610/1M</t>
  </si>
  <si>
    <t>600000717</t>
  </si>
  <si>
    <t>RST 3-RKWT 4-3-610/2M</t>
  </si>
  <si>
    <t>600000719</t>
  </si>
  <si>
    <t>RST 3-RKWT 4-3-610/6M</t>
  </si>
  <si>
    <t>600000725</t>
  </si>
  <si>
    <t>RST 3-RKWT 4-3-632/2M</t>
  </si>
  <si>
    <t>600000726</t>
  </si>
  <si>
    <t>RST 3-RKWT 4-3-632/5M</t>
  </si>
  <si>
    <t>600000749</t>
  </si>
  <si>
    <t>RST 3 U-RKT 3 U-618/12F</t>
  </si>
  <si>
    <t>600000751</t>
  </si>
  <si>
    <t>RST 3 U-RKT 3 U-618/6F</t>
  </si>
  <si>
    <t>600000752</t>
  </si>
  <si>
    <t>RST 3 U-RKT 3 U-619/1.5F</t>
  </si>
  <si>
    <t>600000753</t>
  </si>
  <si>
    <t>RST 3 U-RKT 3 U-619/12F</t>
  </si>
  <si>
    <t>600000754</t>
  </si>
  <si>
    <t>RST 3 U-RKT 3 U-619/15F</t>
  </si>
  <si>
    <t>600000756</t>
  </si>
  <si>
    <t>RST 3 U-RKT 3 U-619/3F</t>
  </si>
  <si>
    <t>600000757</t>
  </si>
  <si>
    <t>RST 3 U-RKT 3 U-619/6F</t>
  </si>
  <si>
    <t>600000760</t>
  </si>
  <si>
    <t>RST 3 U-RKT 3 U-664/15F</t>
  </si>
  <si>
    <t>600000761</t>
  </si>
  <si>
    <t>RST 3 U-RKT 3 U-664/1F</t>
  </si>
  <si>
    <t>600000762</t>
  </si>
  <si>
    <t>RST 3 U-RKT 3 U-664/3F</t>
  </si>
  <si>
    <t>600000763</t>
  </si>
  <si>
    <t>RST 3 U-RKT 3 U-664/6F</t>
  </si>
  <si>
    <t>600000766</t>
  </si>
  <si>
    <t>RST 3 U-RKWT 3 U-619/3F</t>
  </si>
  <si>
    <t>600000767</t>
  </si>
  <si>
    <t>RST 3 U-RKWT 3 U-619/6F</t>
  </si>
  <si>
    <t>600000768</t>
  </si>
  <si>
    <t>RST 3 U-RKWT 3 U-619/9F</t>
  </si>
  <si>
    <t>600000770</t>
  </si>
  <si>
    <t>RST 3 U-RKWT 3 U-664/1.5F</t>
  </si>
  <si>
    <t>600000771</t>
  </si>
  <si>
    <t>RST 3 U-RKWT 3 U-664/15F</t>
  </si>
  <si>
    <t>600000772</t>
  </si>
  <si>
    <t>RST 3 U-RKWT 3 U-664/1F</t>
  </si>
  <si>
    <t>600000773</t>
  </si>
  <si>
    <t>RST 3 U-RKWT 3 U-664/3F</t>
  </si>
  <si>
    <t>600000774</t>
  </si>
  <si>
    <t>RST 3 U-RKWT 3 U-664/6F</t>
  </si>
  <si>
    <t>600000775</t>
  </si>
  <si>
    <t>RST 3 U-RKWT 3 U-664/9F</t>
  </si>
  <si>
    <t>600000776</t>
  </si>
  <si>
    <t>RST 3 U-RKWT 3 U-688/3F</t>
  </si>
  <si>
    <t>600000806</t>
  </si>
  <si>
    <t>RST 4-RKT 4-633/0.3M</t>
  </si>
  <si>
    <t>600000807</t>
  </si>
  <si>
    <t>RST 4-RKT 4-633/0.6M</t>
  </si>
  <si>
    <t>600000808</t>
  </si>
  <si>
    <t>RST 4-RKT 4-633/1.5M</t>
  </si>
  <si>
    <t>600000809</t>
  </si>
  <si>
    <t>RST 4-RKT 4-633/10M</t>
  </si>
  <si>
    <t>600000811</t>
  </si>
  <si>
    <t>RST 4-RKT 4-633/1M</t>
  </si>
  <si>
    <t>600000812</t>
  </si>
  <si>
    <t>RST 4-RKT 4-633/25M</t>
  </si>
  <si>
    <t>600000814</t>
  </si>
  <si>
    <t>RST 4-RKT 4-633/2M</t>
  </si>
  <si>
    <t>600000815</t>
  </si>
  <si>
    <t>RST 4-RKT 4-633/5M</t>
  </si>
  <si>
    <t>600000816</t>
  </si>
  <si>
    <t>RST 4-RKT 4-679/0.3M</t>
  </si>
  <si>
    <t>600000817</t>
  </si>
  <si>
    <t>RST 4-RKT 4-679/0.6M</t>
  </si>
  <si>
    <t>600000818</t>
  </si>
  <si>
    <t>RST 4-RKT 4-679/10M</t>
  </si>
  <si>
    <t>600000819</t>
  </si>
  <si>
    <t>RST 4-RKT 4-679/1M</t>
  </si>
  <si>
    <t>600000820</t>
  </si>
  <si>
    <t>RST 4-RKT 4-679/2M</t>
  </si>
  <si>
    <t>600000821</t>
  </si>
  <si>
    <t>RST 4-RKT 4-679/4M</t>
  </si>
  <si>
    <t>600000822</t>
  </si>
  <si>
    <t>RST 4-RKT 4-679/5M</t>
  </si>
  <si>
    <t>600000832</t>
  </si>
  <si>
    <t>RST 4-RKWT 4-602/2.5M</t>
  </si>
  <si>
    <t>600000846</t>
  </si>
  <si>
    <t>RST 4-RKWT 4-633/1.5M</t>
  </si>
  <si>
    <t>600000847</t>
  </si>
  <si>
    <t>RST 4-RKWT 4-633/10M</t>
  </si>
  <si>
    <t>600000848</t>
  </si>
  <si>
    <t>RST 4-RKWT 4-633/2M</t>
  </si>
  <si>
    <t>600000849</t>
  </si>
  <si>
    <t>RST 4-RKWT 4-633/5M</t>
  </si>
  <si>
    <t>600000850</t>
  </si>
  <si>
    <t>RST 4-RKWT 4-679/0.3M</t>
  </si>
  <si>
    <t>600000851</t>
  </si>
  <si>
    <t>RST 4-RKWT 4-679/0.6M</t>
  </si>
  <si>
    <t>600000852</t>
  </si>
  <si>
    <t>RST 4-RKWT 4-679/10M</t>
  </si>
  <si>
    <t>600000853</t>
  </si>
  <si>
    <t>RST 4-RKWT 4-679/1M</t>
  </si>
  <si>
    <t>600000854</t>
  </si>
  <si>
    <t>RST 4-RKWT 4-679/2M</t>
  </si>
  <si>
    <t>600000855</t>
  </si>
  <si>
    <t>RST 4-RKWT 4-679/4M</t>
  </si>
  <si>
    <t>600000856</t>
  </si>
  <si>
    <t>RST 4-RKWT 4-679/5M</t>
  </si>
  <si>
    <t>600000866</t>
  </si>
  <si>
    <t>RST 4-RKWT/LED P 4-29/1 M</t>
  </si>
  <si>
    <t>600000867</t>
  </si>
  <si>
    <t>RST 4-RKWT/LED P 4-29/2 M</t>
  </si>
  <si>
    <t>600000875</t>
  </si>
  <si>
    <t>RST 5-RKT 5-612/100F</t>
  </si>
  <si>
    <t>600000876</t>
  </si>
  <si>
    <t>RST 5-RKT 5-612/1M</t>
  </si>
  <si>
    <t>600000877</t>
  </si>
  <si>
    <t>RST 5-RKT 5-612/30F</t>
  </si>
  <si>
    <t>600000878</t>
  </si>
  <si>
    <t>RST 5-RKT 5-612/4F</t>
  </si>
  <si>
    <t>600000879</t>
  </si>
  <si>
    <t>RST 5-RKT 5-612/50F</t>
  </si>
  <si>
    <t>600000880</t>
  </si>
  <si>
    <t>RST 5-RKT 5-612/5M</t>
  </si>
  <si>
    <t>600000882</t>
  </si>
  <si>
    <t>RST 5-RKWT 5-612/2M</t>
  </si>
  <si>
    <t>600000893</t>
  </si>
  <si>
    <t>RSTS 4-182/5 M</t>
  </si>
  <si>
    <t>600000898</t>
  </si>
  <si>
    <t>RSWF 5-PCB</t>
  </si>
  <si>
    <t>600000908</t>
  </si>
  <si>
    <t>RSWT 4-29/5 M</t>
  </si>
  <si>
    <t>600000909</t>
  </si>
  <si>
    <t>RSWT 4-602/10M</t>
  </si>
  <si>
    <t>600000910</t>
  </si>
  <si>
    <t>RSWT 4-602/2M</t>
  </si>
  <si>
    <t>600000911</t>
  </si>
  <si>
    <t>RSWT 4-602/4M</t>
  </si>
  <si>
    <t>600000913</t>
  </si>
  <si>
    <t>RSWT 4-633/2M</t>
  </si>
  <si>
    <t>600000914</t>
  </si>
  <si>
    <t>RSWT 4-633/5M</t>
  </si>
  <si>
    <t>600000923</t>
  </si>
  <si>
    <t>RSWT 5-612/10M</t>
  </si>
  <si>
    <t>600000924</t>
  </si>
  <si>
    <t>RSWT 5-612/2M</t>
  </si>
  <si>
    <t>600000925</t>
  </si>
  <si>
    <t>RSWT 5-612/5M</t>
  </si>
  <si>
    <t>600000927</t>
  </si>
  <si>
    <t>RSWT 8-09/2 M</t>
  </si>
  <si>
    <t>600000938</t>
  </si>
  <si>
    <t>RSWT 3-RKT 4-3-610/14F</t>
  </si>
  <si>
    <t>600000958</t>
  </si>
  <si>
    <t>RSWT 3 U-RKWT 3 U-664/3F</t>
  </si>
  <si>
    <t>600000959</t>
  </si>
  <si>
    <t>RSWT 3 U-RKWT 3 U-664/6F</t>
  </si>
  <si>
    <t>600000960</t>
  </si>
  <si>
    <t>22311625-132</t>
  </si>
  <si>
    <t>600000961</t>
  </si>
  <si>
    <t>22311625-252</t>
  </si>
  <si>
    <t>600000963</t>
  </si>
  <si>
    <t>22311625-084</t>
  </si>
  <si>
    <t>600000970</t>
  </si>
  <si>
    <t>ZKS</t>
  </si>
  <si>
    <t>600000991</t>
  </si>
  <si>
    <t>ZVK</t>
  </si>
  <si>
    <t>600001033</t>
  </si>
  <si>
    <t>RKWT 3 U-S2250/2F</t>
  </si>
  <si>
    <t>600001099</t>
  </si>
  <si>
    <t>ASBV 6 5-332/5 M</t>
  </si>
  <si>
    <t>600001104</t>
  </si>
  <si>
    <t>RST 4-602/4M</t>
  </si>
  <si>
    <t>600001106</t>
  </si>
  <si>
    <t>RST 4-S2121</t>
  </si>
  <si>
    <t>600001109</t>
  </si>
  <si>
    <t>RKWT 4-602/20M</t>
  </si>
  <si>
    <t>600001131</t>
  </si>
  <si>
    <t>504-3302</t>
  </si>
  <si>
    <t>600001182</t>
  </si>
  <si>
    <t>RST 3-RKWT 4-3-610/0.3M</t>
  </si>
  <si>
    <t>600001189</t>
  </si>
  <si>
    <t>RST 3-RKWT 4-3-610/4M</t>
  </si>
  <si>
    <t>600001191</t>
  </si>
  <si>
    <t>RST 3-RKWT 4-3-610/7M</t>
  </si>
  <si>
    <t>600001257</t>
  </si>
  <si>
    <t>RSE 5 U/S2202</t>
  </si>
  <si>
    <t>600001258</t>
  </si>
  <si>
    <t>10-198   RSE 3 UL</t>
  </si>
  <si>
    <t>600001259</t>
  </si>
  <si>
    <t>9-423</t>
  </si>
  <si>
    <t>600001260</t>
  </si>
  <si>
    <t>75002-268-01</t>
  </si>
  <si>
    <t>600001264</t>
  </si>
  <si>
    <t>75001-252-01</t>
  </si>
  <si>
    <t>600001266</t>
  </si>
  <si>
    <t>10-199 RSE 4 L</t>
  </si>
  <si>
    <t>600001267</t>
  </si>
  <si>
    <t>RSE 4 BL -MODIFIED O-RING</t>
  </si>
  <si>
    <t>600001270</t>
  </si>
  <si>
    <t>RSE 4/S2475</t>
  </si>
  <si>
    <t>600001271</t>
  </si>
  <si>
    <t>RSE 5-S3013</t>
  </si>
  <si>
    <t>600001281</t>
  </si>
  <si>
    <t>ASBV 8 4-3-242/10 M</t>
  </si>
  <si>
    <t>600001326</t>
  </si>
  <si>
    <t>1485P P1R5-DR5</t>
  </si>
  <si>
    <t>600001327</t>
  </si>
  <si>
    <t>1485P P1R4-DR4</t>
  </si>
  <si>
    <t>600001337</t>
  </si>
  <si>
    <t>KIT-S2613 [R]</t>
  </si>
  <si>
    <t>600001340</t>
  </si>
  <si>
    <t>22311601-072</t>
  </si>
  <si>
    <t>600001343</t>
  </si>
  <si>
    <t>RST 3-RKWT 4-3-632/1M</t>
  </si>
  <si>
    <t>600001344</t>
  </si>
  <si>
    <t>RST 3-RKWT 4-3-632/0.6M</t>
  </si>
  <si>
    <t>600001352</t>
  </si>
  <si>
    <t>RST 4 U-RKT 4 U-674/12F</t>
  </si>
  <si>
    <t>600001354</t>
  </si>
  <si>
    <t>RST 4 U-RKT 4 U-674/6F</t>
  </si>
  <si>
    <t>600001357</t>
  </si>
  <si>
    <t>87120762-234</t>
  </si>
  <si>
    <t>600001360</t>
  </si>
  <si>
    <t>22311601-060</t>
  </si>
  <si>
    <t>600001361</t>
  </si>
  <si>
    <t>22311601-024</t>
  </si>
  <si>
    <t>600001362</t>
  </si>
  <si>
    <t>22311601-120</t>
  </si>
  <si>
    <t>600001363</t>
  </si>
  <si>
    <t>22311601-084</t>
  </si>
  <si>
    <t>600001364</t>
  </si>
  <si>
    <t>22311602-276</t>
  </si>
  <si>
    <t>600001365</t>
  </si>
  <si>
    <t>RST 4-07/5 M</t>
  </si>
  <si>
    <t>600001367</t>
  </si>
  <si>
    <t>RSF 4-1/2-14/0.5M</t>
  </si>
  <si>
    <t>600001400</t>
  </si>
  <si>
    <t>22311602-324</t>
  </si>
  <si>
    <t>600001401</t>
  </si>
  <si>
    <t>22311602-384</t>
  </si>
  <si>
    <t>600001404</t>
  </si>
  <si>
    <t>RKT 4-602/15M</t>
  </si>
  <si>
    <t>600001408</t>
  </si>
  <si>
    <t>22311601-036</t>
  </si>
  <si>
    <t>600001409</t>
  </si>
  <si>
    <t>22311600-072</t>
  </si>
  <si>
    <t>600001410</t>
  </si>
  <si>
    <t>22311600-144</t>
  </si>
  <si>
    <t>600001412</t>
  </si>
  <si>
    <t>504-7302</t>
  </si>
  <si>
    <t>600001417</t>
  </si>
  <si>
    <t>75012-094-01  RSE 5-S3188</t>
  </si>
  <si>
    <t>600001418</t>
  </si>
  <si>
    <t>22311606-036</t>
  </si>
  <si>
    <t>600001421</t>
  </si>
  <si>
    <t>RSWT 4-602/8M</t>
  </si>
  <si>
    <t>600001435</t>
  </si>
  <si>
    <t>RSWT 3 U-RKWT 3 U-664/9F</t>
  </si>
  <si>
    <t>600001450</t>
  </si>
  <si>
    <t>889D-B4AC-5</t>
  </si>
  <si>
    <t>600001451</t>
  </si>
  <si>
    <t>889D-A4AC-5</t>
  </si>
  <si>
    <t>600001453</t>
  </si>
  <si>
    <t>898D-53PY-D5</t>
  </si>
  <si>
    <t>600001456</t>
  </si>
  <si>
    <t>22311625-264</t>
  </si>
  <si>
    <t>600001457</t>
  </si>
  <si>
    <t>RST 5-RKT 5-S3222/2M</t>
  </si>
  <si>
    <t>600001458</t>
  </si>
  <si>
    <t>RST 5-RKT 5-S3222/3M</t>
  </si>
  <si>
    <t>600001459</t>
  </si>
  <si>
    <t>RST 5-RKT 5-S3222/4M</t>
  </si>
  <si>
    <t>600001460</t>
  </si>
  <si>
    <t>RST 5-RKT 5-S3222/5M</t>
  </si>
  <si>
    <t>600001468</t>
  </si>
  <si>
    <t>889D-B4AC-10</t>
  </si>
  <si>
    <t>600001472</t>
  </si>
  <si>
    <t>RST 4-633/10M</t>
  </si>
  <si>
    <t>600001477</t>
  </si>
  <si>
    <t>RST 4-633/20M</t>
  </si>
  <si>
    <t>600001478</t>
  </si>
  <si>
    <t>RKT 4-225/2 M</t>
  </si>
  <si>
    <t>600001482</t>
  </si>
  <si>
    <t>RKF 5 U/1F</t>
  </si>
  <si>
    <t>600001485</t>
  </si>
  <si>
    <t>RST 4-RKWT 4-679/3M</t>
  </si>
  <si>
    <t>600001489</t>
  </si>
  <si>
    <t>RKT 4-633/15M</t>
  </si>
  <si>
    <t>600001502</t>
  </si>
  <si>
    <t>E18026   (RKT 5 U-S3240/12F)</t>
  </si>
  <si>
    <t>600001503</t>
  </si>
  <si>
    <t>E18027 (RKWT 5 U-S3240/12F)</t>
  </si>
  <si>
    <t>600001505</t>
  </si>
  <si>
    <t>22311602-156</t>
  </si>
  <si>
    <t>600001506</t>
  </si>
  <si>
    <t>22311600-108</t>
  </si>
  <si>
    <t>600001507</t>
  </si>
  <si>
    <t>22311600-192</t>
  </si>
  <si>
    <t>600001515</t>
  </si>
  <si>
    <t>AKB 2-RST 3-S3159/2M</t>
  </si>
  <si>
    <t>600001517</t>
  </si>
  <si>
    <t>RST 4-RKWT 4-602/1.5M</t>
  </si>
  <si>
    <t>600001525</t>
  </si>
  <si>
    <t>RKT 4-3-632/6M</t>
  </si>
  <si>
    <t>600001526</t>
  </si>
  <si>
    <t>22311601-012</t>
  </si>
  <si>
    <t>600001529</t>
  </si>
  <si>
    <t>RST 4-RKT 4-679/3M</t>
  </si>
  <si>
    <t>600001530</t>
  </si>
  <si>
    <t>RST 5-RKT 5-612/4M</t>
  </si>
  <si>
    <t>600001531</t>
  </si>
  <si>
    <t>RST 5-RKT 5-612/3M</t>
  </si>
  <si>
    <t>600001532</t>
  </si>
  <si>
    <t>AKB 2-RST 3-602/1M</t>
  </si>
  <si>
    <t>600001534</t>
  </si>
  <si>
    <t>RST 5-RKWT 5-612/5M</t>
  </si>
  <si>
    <t>600001535</t>
  </si>
  <si>
    <t>RST 5-RKT 5-612/2M</t>
  </si>
  <si>
    <t>600001536</t>
  </si>
  <si>
    <t>ASBS 2 M12-S3187</t>
  </si>
  <si>
    <t>600001545</t>
  </si>
  <si>
    <t>RKWT 4-602/15M</t>
  </si>
  <si>
    <t>600001549</t>
  </si>
  <si>
    <t>ASBS 2 M12-5S</t>
  </si>
  <si>
    <t>600001558</t>
  </si>
  <si>
    <t>RST 5 U-673/20F</t>
  </si>
  <si>
    <t>600001561</t>
  </si>
  <si>
    <t>RKWT 5 U-673/20F</t>
  </si>
  <si>
    <t>600001565</t>
  </si>
  <si>
    <t>RKE 5</t>
  </si>
  <si>
    <t>600001567</t>
  </si>
  <si>
    <t>RSWT 3-RKWT 4-3-632/1M</t>
  </si>
  <si>
    <t>600001568</t>
  </si>
  <si>
    <t>RSWT 3-RKWT 4-3-632/2M</t>
  </si>
  <si>
    <t>600001569</t>
  </si>
  <si>
    <t>RSWT 3-RKWT 4-3-632/3M</t>
  </si>
  <si>
    <t>600001572</t>
  </si>
  <si>
    <t>RST 3 U-RKWT 3 U-664/12F</t>
  </si>
  <si>
    <t>600001577</t>
  </si>
  <si>
    <t>RSCN 4/7 single package of 1</t>
  </si>
  <si>
    <t>600001578</t>
  </si>
  <si>
    <t>RST 3 U-RKWT 3 U-619/15F</t>
  </si>
  <si>
    <t>600001581</t>
  </si>
  <si>
    <t>ASB 8/LED 5-4/1.5 M</t>
  </si>
  <si>
    <t>600001592</t>
  </si>
  <si>
    <t>ASBV 8/LED 5-242/15 M</t>
  </si>
  <si>
    <t>600001593</t>
  </si>
  <si>
    <t>ASBV 4/LED 5-256/15 M</t>
  </si>
  <si>
    <t>600001594</t>
  </si>
  <si>
    <t>22311601-096</t>
  </si>
  <si>
    <t>600001596</t>
  </si>
  <si>
    <t>RSCN 4/DUO single package of 1</t>
  </si>
  <si>
    <t>600001597</t>
  </si>
  <si>
    <t>RKCN 4/DUO single package of 1</t>
  </si>
  <si>
    <t>600001598</t>
  </si>
  <si>
    <t>RSC 5/DUO single package of 1</t>
  </si>
  <si>
    <t>600001599</t>
  </si>
  <si>
    <t>RKC 5/DUO single package of 1</t>
  </si>
  <si>
    <t>600001601</t>
  </si>
  <si>
    <t>RKC 4/DUO single package of 1</t>
  </si>
  <si>
    <t>600001634</t>
  </si>
  <si>
    <t>RKT 4-602/20M</t>
  </si>
  <si>
    <t>600001635</t>
  </si>
  <si>
    <t>RST 3-632/10M</t>
  </si>
  <si>
    <t>600001638</t>
  </si>
  <si>
    <t>ASB 2-RKT 4-3-632/0.3M</t>
  </si>
  <si>
    <t>600001646</t>
  </si>
  <si>
    <t>RST 4-679/10M</t>
  </si>
  <si>
    <t>600001655</t>
  </si>
  <si>
    <t>RST 4-633/1F</t>
  </si>
  <si>
    <t>600001657</t>
  </si>
  <si>
    <t>RST 5-RKT 5-S2654/6F</t>
  </si>
  <si>
    <t>600001658</t>
  </si>
  <si>
    <t>87120762-144</t>
  </si>
  <si>
    <t>600001671</t>
  </si>
  <si>
    <t>RSWT 4-RKWT 4-679/33F</t>
  </si>
  <si>
    <t>600001673</t>
  </si>
  <si>
    <t>RST 4-679/6M</t>
  </si>
  <si>
    <t>600001674</t>
  </si>
  <si>
    <t>RST 5-612/10M</t>
  </si>
  <si>
    <t>600001678</t>
  </si>
  <si>
    <t>ASB 4-S3372/5M</t>
  </si>
  <si>
    <t>600001684</t>
  </si>
  <si>
    <t>RKF 4-1/2-14/0.5M</t>
  </si>
  <si>
    <t>600001689</t>
  </si>
  <si>
    <t>RST 3-RKWT/LED A 4-3-224/1 M</t>
  </si>
  <si>
    <t>600001691</t>
  </si>
  <si>
    <t>RST 4-RKT 4-225/0,6 M</t>
  </si>
  <si>
    <t>600001692</t>
  </si>
  <si>
    <t>RSF-S3198</t>
  </si>
  <si>
    <t>600001694</t>
  </si>
  <si>
    <t>22311601-048</t>
  </si>
  <si>
    <t>600001695</t>
  </si>
  <si>
    <t>RST 4-RKT 4-602/15M</t>
  </si>
  <si>
    <t>600001702</t>
  </si>
  <si>
    <t>RST 3-RKWT 4-3-632/0.3M</t>
  </si>
  <si>
    <t>600001707</t>
  </si>
  <si>
    <t>RST 5-RKT 5-635/4M</t>
  </si>
  <si>
    <t>600001708</t>
  </si>
  <si>
    <t>RST 5-RKT 5-635/6M</t>
  </si>
  <si>
    <t>600001710</t>
  </si>
  <si>
    <t>RSF 5-S3103G/0.5F</t>
  </si>
  <si>
    <t>600001712</t>
  </si>
  <si>
    <t>RST 3-RKWT/LED A 4-3-224/5 M</t>
  </si>
  <si>
    <t>600001713</t>
  </si>
  <si>
    <t>RKWT/LED A 4-3-224/2 M</t>
  </si>
  <si>
    <t>600001714</t>
  </si>
  <si>
    <t>RKWT/LED A 4-3-224/5 M</t>
  </si>
  <si>
    <t>600001716</t>
  </si>
  <si>
    <t>ASB 2-RKT 5-635/0.3M</t>
  </si>
  <si>
    <t>600001717</t>
  </si>
  <si>
    <t>RKF 4-693/0.5M</t>
  </si>
  <si>
    <t>600001722</t>
  </si>
  <si>
    <t>RST 5-RKT 5-635/0.3M</t>
  </si>
  <si>
    <t>600001723</t>
  </si>
  <si>
    <t>RST 5-RKT 5-635/1M</t>
  </si>
  <si>
    <t>600001724</t>
  </si>
  <si>
    <t>RST 5-RKT 5-635/2M</t>
  </si>
  <si>
    <t>600001725</t>
  </si>
  <si>
    <t>RST 5-RKWT 5-635/0.3M</t>
  </si>
  <si>
    <t>600001726</t>
  </si>
  <si>
    <t>RST 5-RKWT 5-635/1M</t>
  </si>
  <si>
    <t>600001727</t>
  </si>
  <si>
    <t>RST 5-RKWT 5-635/2M</t>
  </si>
  <si>
    <t>600001728</t>
  </si>
  <si>
    <t>RST 5-RKWT 5-635/4M</t>
  </si>
  <si>
    <t>600001729</t>
  </si>
  <si>
    <t>RST 5-RKWT 5-635/6M</t>
  </si>
  <si>
    <t>600001731</t>
  </si>
  <si>
    <t>RKF 5-S3426</t>
  </si>
  <si>
    <t>600001732</t>
  </si>
  <si>
    <t>ASB 2-RKT 4-3-645/0.3M</t>
  </si>
  <si>
    <t>600001733</t>
  </si>
  <si>
    <t>RST 3-RKT 4-3-632/0.3M</t>
  </si>
  <si>
    <t>600001734</t>
  </si>
  <si>
    <t>RST 3-RKT 4-3-632/0.6M</t>
  </si>
  <si>
    <t>600001742</t>
  </si>
  <si>
    <t>RKWT 4-3-632/15M</t>
  </si>
  <si>
    <t>600001748</t>
  </si>
  <si>
    <t>RST 4-602/10M</t>
  </si>
  <si>
    <t>600001752</t>
  </si>
  <si>
    <t>RST 3-RKMWV/LED A 3-224/1 M</t>
  </si>
  <si>
    <t>600001754</t>
  </si>
  <si>
    <t>RST 4-S3322A1/6"</t>
  </si>
  <si>
    <t>600001755</t>
  </si>
  <si>
    <t>RST 4 U-S3322A1/6"</t>
  </si>
  <si>
    <t>600001760</t>
  </si>
  <si>
    <t>RST 3 U-RKWT 3 U-619/12F</t>
  </si>
  <si>
    <t>600001761</t>
  </si>
  <si>
    <t>RKCN 4/7 single package of 1</t>
  </si>
  <si>
    <t>600001762</t>
  </si>
  <si>
    <t>RSCWN 4/7 single pack of 1</t>
  </si>
  <si>
    <t>600001763</t>
  </si>
  <si>
    <t>RKCWN 4/7 single package of 1</t>
  </si>
  <si>
    <t>600001765</t>
  </si>
  <si>
    <t>ASNBV 8/LED 5-278/15 M</t>
  </si>
  <si>
    <t>600001768</t>
  </si>
  <si>
    <t>PRKWT 4-07/10 M</t>
  </si>
  <si>
    <t>600001769</t>
  </si>
  <si>
    <t>PRKWT 4-07/5 M</t>
  </si>
  <si>
    <t>600001772</t>
  </si>
  <si>
    <t>PRKT 4-07/5 M</t>
  </si>
  <si>
    <t>600001780</t>
  </si>
  <si>
    <t>RKTH 4-635/40M</t>
  </si>
  <si>
    <t>600001788</t>
  </si>
  <si>
    <t>ASB 6-S3412/5M</t>
  </si>
  <si>
    <t>600001793</t>
  </si>
  <si>
    <t>RST 4-RKWT 4-679/1.5M</t>
  </si>
  <si>
    <t>600001794</t>
  </si>
  <si>
    <t>RSWT 4-RKT 4-679/0.3M</t>
  </si>
  <si>
    <t>600001795</t>
  </si>
  <si>
    <t>RSWT 4-RKT 4-679/0.6M</t>
  </si>
  <si>
    <t>600001796</t>
  </si>
  <si>
    <t>RSWT 4-RKT 4-679/1M</t>
  </si>
  <si>
    <t>600001797</t>
  </si>
  <si>
    <t>RSWT 4-RKT 4-679/1.5M</t>
  </si>
  <si>
    <t>600001799</t>
  </si>
  <si>
    <t>RSWT 4-RKT 4-679/5M</t>
  </si>
  <si>
    <t>600001801</t>
  </si>
  <si>
    <t>RSWT 4-RKWT 4-679/0.6M</t>
  </si>
  <si>
    <t>600001802</t>
  </si>
  <si>
    <t>RSWT 4-RKWT 4-679/1M</t>
  </si>
  <si>
    <t>600001803</t>
  </si>
  <si>
    <t>RSWT 4-RKWT 4-679/1.5M</t>
  </si>
  <si>
    <t>600001804</t>
  </si>
  <si>
    <t>RSWT 4-RKWT 4-679/2M</t>
  </si>
  <si>
    <t>600001805</t>
  </si>
  <si>
    <t>RSWT 4-RKWT 4-679/5M</t>
  </si>
  <si>
    <t>600001806</t>
  </si>
  <si>
    <t>RST 4-RKT 4-679/1.5M</t>
  </si>
  <si>
    <t>600001808</t>
  </si>
  <si>
    <t>RST 5-644/2M</t>
  </si>
  <si>
    <t>600001809</t>
  </si>
  <si>
    <t>RST 5-644/5M</t>
  </si>
  <si>
    <t>600001810</t>
  </si>
  <si>
    <t>RST 5-644/10M</t>
  </si>
  <si>
    <t>600001812</t>
  </si>
  <si>
    <t>RSWT 5-644/5M</t>
  </si>
  <si>
    <t>600001814</t>
  </si>
  <si>
    <t>RKT 5-644/2M</t>
  </si>
  <si>
    <t>600001815</t>
  </si>
  <si>
    <t>RKT 5-644/5M</t>
  </si>
  <si>
    <t>600001816</t>
  </si>
  <si>
    <t>RKT 5-644/10M</t>
  </si>
  <si>
    <t>600001817</t>
  </si>
  <si>
    <t>RKWT 5-644/2M</t>
  </si>
  <si>
    <t>600001818</t>
  </si>
  <si>
    <t>RKWT 5-644/5M</t>
  </si>
  <si>
    <t>600001819</t>
  </si>
  <si>
    <t>RKWT 5-644/10M</t>
  </si>
  <si>
    <t>600001820</t>
  </si>
  <si>
    <t>RST 5-RKT 5-644/0.3M</t>
  </si>
  <si>
    <t>600001821</t>
  </si>
  <si>
    <t>RST 5-RKT 5-644/0.6M</t>
  </si>
  <si>
    <t>600001822</t>
  </si>
  <si>
    <t>RST 5-RKT 5-644/1M</t>
  </si>
  <si>
    <t>600001824</t>
  </si>
  <si>
    <t>RST 5-RKT 5-644/2M</t>
  </si>
  <si>
    <t>600001825</t>
  </si>
  <si>
    <t>RST 5-RKT 5-644/5M</t>
  </si>
  <si>
    <t>600001826</t>
  </si>
  <si>
    <t>RST 5-RKWT 5-644/0.3M</t>
  </si>
  <si>
    <t>600001827</t>
  </si>
  <si>
    <t>RST 5-RKWT 5-644/0.6M</t>
  </si>
  <si>
    <t>600001828</t>
  </si>
  <si>
    <t>RST 5-RKWT 5-644/1M</t>
  </si>
  <si>
    <t>600001830</t>
  </si>
  <si>
    <t>RST 5-RKWT 5-644/2M</t>
  </si>
  <si>
    <t>600001831</t>
  </si>
  <si>
    <t>RST 5-RKWT 5-644/5M</t>
  </si>
  <si>
    <t>600001839</t>
  </si>
  <si>
    <t>RSWT 5-RKT 5-644/0.6M</t>
  </si>
  <si>
    <t>600001842</t>
  </si>
  <si>
    <t>RSWT 5-RKT 5-644/2M</t>
  </si>
  <si>
    <t>600001849</t>
  </si>
  <si>
    <t>RST 3-RKWT 4-3-610/1.5M</t>
  </si>
  <si>
    <t>600001850</t>
  </si>
  <si>
    <t>RST 3-RKWT 4-3-610/5M</t>
  </si>
  <si>
    <t>600001855</t>
  </si>
  <si>
    <t>RSWT 3-RKT 4-3-610/5M</t>
  </si>
  <si>
    <t>600001860</t>
  </si>
  <si>
    <t>RSWT 3-RKWT 4-3-610/2M</t>
  </si>
  <si>
    <t>600001862</t>
  </si>
  <si>
    <t>RKWT/LED A 4-3-610/5M</t>
  </si>
  <si>
    <t>600001865</t>
  </si>
  <si>
    <t>RKT/LED A 4-3-610/10M</t>
  </si>
  <si>
    <t>600001867</t>
  </si>
  <si>
    <t>RKWT/LED C 4-3-610/5M</t>
  </si>
  <si>
    <t>600001869</t>
  </si>
  <si>
    <t>RKT/LED C 4-3-610/2M</t>
  </si>
  <si>
    <t>600001870</t>
  </si>
  <si>
    <t>RKT/LED C 4-3-610/5M</t>
  </si>
  <si>
    <t>600001872</t>
  </si>
  <si>
    <t>RST 3-645/2M</t>
  </si>
  <si>
    <t>600001874</t>
  </si>
  <si>
    <t>RST 3-645/5M</t>
  </si>
  <si>
    <t>600001875</t>
  </si>
  <si>
    <t>RST 3-645/10M</t>
  </si>
  <si>
    <t>600001876</t>
  </si>
  <si>
    <t>RSWT 3-645/2M</t>
  </si>
  <si>
    <t>600001877</t>
  </si>
  <si>
    <t>RSWT 3-645/5M</t>
  </si>
  <si>
    <t>600001880</t>
  </si>
  <si>
    <t>ASB 8-S3064/10 M</t>
  </si>
  <si>
    <t>600001881</t>
  </si>
  <si>
    <t>RKT 4-3-645/2M</t>
  </si>
  <si>
    <t>600001882</t>
  </si>
  <si>
    <t>RKT 4-3-645/5M</t>
  </si>
  <si>
    <t>600001883</t>
  </si>
  <si>
    <t>RKT 4-3-645/10M</t>
  </si>
  <si>
    <t>600001884</t>
  </si>
  <si>
    <t>RKWT 4-3-645/2M</t>
  </si>
  <si>
    <t>600001885</t>
  </si>
  <si>
    <t>RKWT 4-3-645/5M</t>
  </si>
  <si>
    <t>600001886</t>
  </si>
  <si>
    <t>RKWT 4-3-645/10M</t>
  </si>
  <si>
    <t>600001887</t>
  </si>
  <si>
    <t>RST 4-RKT 4-637/1M</t>
  </si>
  <si>
    <t>600001888</t>
  </si>
  <si>
    <t>RST 4-RKT 4-643/1M</t>
  </si>
  <si>
    <t>600001889</t>
  </si>
  <si>
    <t>RST 4-RKWT 4-637/1M</t>
  </si>
  <si>
    <t>600001890</t>
  </si>
  <si>
    <t>RST 4-RKWT 4-643/1M</t>
  </si>
  <si>
    <t>600001891</t>
  </si>
  <si>
    <t>RST 3-RKT 4-3-645/0.3M</t>
  </si>
  <si>
    <t>600001892</t>
  </si>
  <si>
    <t>RST 3-RKT 4-3-645/0.6M</t>
  </si>
  <si>
    <t>600001893</t>
  </si>
  <si>
    <t>RST 3-RKT 4-3-645/1M</t>
  </si>
  <si>
    <t>600001895</t>
  </si>
  <si>
    <t>RST 3-RKT 4-3-645/2M</t>
  </si>
  <si>
    <t>600001896</t>
  </si>
  <si>
    <t>RST 3-RKT 4-3-645/5M</t>
  </si>
  <si>
    <t>600001898</t>
  </si>
  <si>
    <t>RST 3-RKWT 4-3-645/0.3M</t>
  </si>
  <si>
    <t>600001899</t>
  </si>
  <si>
    <t>RST 3-RKWT 4-3-645/0.6M</t>
  </si>
  <si>
    <t>600001900</t>
  </si>
  <si>
    <t>RST 3-RKWT 4-3-645/1M</t>
  </si>
  <si>
    <t>600001902</t>
  </si>
  <si>
    <t>RST 3-RKWT 4-3-645/2M</t>
  </si>
  <si>
    <t>600001903</t>
  </si>
  <si>
    <t>RST 3-RKWT 4-3-645/5M</t>
  </si>
  <si>
    <t>600001904</t>
  </si>
  <si>
    <t>RSWT 3-RKT 4-3-645/0.3M</t>
  </si>
  <si>
    <t>600001905</t>
  </si>
  <si>
    <t>RSWT 3-RKT 4-3-645/0.6M</t>
  </si>
  <si>
    <t>600001906</t>
  </si>
  <si>
    <t>RSWT 3-RKT 4-3-645/1M</t>
  </si>
  <si>
    <t>600001907</t>
  </si>
  <si>
    <t>RSWT 3-RKT 4-3-645/1.5M</t>
  </si>
  <si>
    <t>600001908</t>
  </si>
  <si>
    <t>RSWT 3-RKT 4-3-645/2M</t>
  </si>
  <si>
    <t>600001909</t>
  </si>
  <si>
    <t>RSWT 3-RKT 4-3-645/5M</t>
  </si>
  <si>
    <t>600001912</t>
  </si>
  <si>
    <t>RSWT 3-RKWT 4-3-645/1M</t>
  </si>
  <si>
    <t>600001916</t>
  </si>
  <si>
    <t>RSWT 4-602/5M</t>
  </si>
  <si>
    <t>600001917</t>
  </si>
  <si>
    <t>RSWT 4-RKT 4-602/0.3M</t>
  </si>
  <si>
    <t>600001921</t>
  </si>
  <si>
    <t>RSWT 4-RKT 4-602/2M</t>
  </si>
  <si>
    <t>600001922</t>
  </si>
  <si>
    <t>RSWT 4-RKT 4-602/5M</t>
  </si>
  <si>
    <t>600001923</t>
  </si>
  <si>
    <t>RSWT 4-RKWT 4-602/0.3M</t>
  </si>
  <si>
    <t>600001924</t>
  </si>
  <si>
    <t>RSWT 4-RKWT 4-602/0.6M</t>
  </si>
  <si>
    <t>600001925</t>
  </si>
  <si>
    <t>RSWT 4-RKWT 4-602/1M</t>
  </si>
  <si>
    <t>600001926</t>
  </si>
  <si>
    <t>RSWT 4-RKWT 4-602/1.5M</t>
  </si>
  <si>
    <t>600001927</t>
  </si>
  <si>
    <t>RSWT 4-RKWT 4-602/2M</t>
  </si>
  <si>
    <t>600001932</t>
  </si>
  <si>
    <t>RSWT 4-633/10M</t>
  </si>
  <si>
    <t>600001933</t>
  </si>
  <si>
    <t>RST 4-RKWT 4-633/0.3M</t>
  </si>
  <si>
    <t>600001934</t>
  </si>
  <si>
    <t>RST 4-RKWT 4-633/0.6M</t>
  </si>
  <si>
    <t>600001935</t>
  </si>
  <si>
    <t>RST 4-RKWT 4-633/1M</t>
  </si>
  <si>
    <t>600001937</t>
  </si>
  <si>
    <t>RSWT 4-RKT 4-633/0.6M</t>
  </si>
  <si>
    <t>600001938</t>
  </si>
  <si>
    <t>RSWT 4-RKT 4-633/1M</t>
  </si>
  <si>
    <t>600001940</t>
  </si>
  <si>
    <t>RSWT 4-RKT 4-633/2M</t>
  </si>
  <si>
    <t>600001941</t>
  </si>
  <si>
    <t>RSWT 4-RKT 4-633/5M</t>
  </si>
  <si>
    <t>600001944</t>
  </si>
  <si>
    <t>RSWT 4-RKWT 4-633/1M</t>
  </si>
  <si>
    <t>600001946</t>
  </si>
  <si>
    <t>RSWT 4-RKWT 4-633/2M</t>
  </si>
  <si>
    <t>600001947</t>
  </si>
  <si>
    <t>RSWT 4-RKWT 4-633/5M</t>
  </si>
  <si>
    <t>600001948</t>
  </si>
  <si>
    <t>RKWT/LED G 4-633/10M</t>
  </si>
  <si>
    <t>600001949</t>
  </si>
  <si>
    <t>RST 5-RKT 5-612/0.3M</t>
  </si>
  <si>
    <t>600001950</t>
  </si>
  <si>
    <t>RST 5-RKT 5-612/0.6M</t>
  </si>
  <si>
    <t>600001951</t>
  </si>
  <si>
    <t>RST 5-RKT 5-612/1.5M</t>
  </si>
  <si>
    <t>600001952</t>
  </si>
  <si>
    <t>RST 5-RKWT 5-612/0.3M</t>
  </si>
  <si>
    <t>600001953</t>
  </si>
  <si>
    <t>RST 5-RKWT 5-612/0.6M</t>
  </si>
  <si>
    <t>600001954</t>
  </si>
  <si>
    <t>RST 5-RKWT 5-612/1M</t>
  </si>
  <si>
    <t>600001955</t>
  </si>
  <si>
    <t>RST 5-RKWT 5-612/1.5M</t>
  </si>
  <si>
    <t>600001956</t>
  </si>
  <si>
    <t>RSWT 5-RKT 5-612/0.3M</t>
  </si>
  <si>
    <t>600001957</t>
  </si>
  <si>
    <t>RSWT 5-RKT 5-612/0.6M</t>
  </si>
  <si>
    <t>600001960</t>
  </si>
  <si>
    <t>RSWT 5-RKT 5-612/2M</t>
  </si>
  <si>
    <t>600001967</t>
  </si>
  <si>
    <t>RSWT 5-RKWT 5-612/5M</t>
  </si>
  <si>
    <t>600001974</t>
  </si>
  <si>
    <t>RSWT 3-RKT 4-3-632/1M</t>
  </si>
  <si>
    <t>600001977</t>
  </si>
  <si>
    <t>RSWT 3-RKWT 4-3-632/0.6M</t>
  </si>
  <si>
    <t>600001980</t>
  </si>
  <si>
    <t>RKT/LED A 4-3-632/10M</t>
  </si>
  <si>
    <t>600001982</t>
  </si>
  <si>
    <t>RST 8-627/2M</t>
  </si>
  <si>
    <t>600001983</t>
  </si>
  <si>
    <t>RST 8-627/5M</t>
  </si>
  <si>
    <t>600001984</t>
  </si>
  <si>
    <t>RST 8-627/10M</t>
  </si>
  <si>
    <t>600001985</t>
  </si>
  <si>
    <t>RSWT 8-627/2M</t>
  </si>
  <si>
    <t>600001988</t>
  </si>
  <si>
    <t>RKT 8-627/2M</t>
  </si>
  <si>
    <t>600001989</t>
  </si>
  <si>
    <t>RKT 8-627/5M</t>
  </si>
  <si>
    <t>600001990</t>
  </si>
  <si>
    <t>RKT 8-627/10M</t>
  </si>
  <si>
    <t>600001991</t>
  </si>
  <si>
    <t>RKWT 8-627/2M</t>
  </si>
  <si>
    <t>600001992</t>
  </si>
  <si>
    <t>RKWT 8-627/5M</t>
  </si>
  <si>
    <t>600001993</t>
  </si>
  <si>
    <t>RKWT 8-627/10M</t>
  </si>
  <si>
    <t>600001994</t>
  </si>
  <si>
    <t>RSWT 4-RKWT 4-679/3F</t>
  </si>
  <si>
    <t>600001995</t>
  </si>
  <si>
    <t>22311602-060</t>
  </si>
  <si>
    <t>600001996</t>
  </si>
  <si>
    <t>RST 8-RKT 8-627/0.3M</t>
  </si>
  <si>
    <t>600001997</t>
  </si>
  <si>
    <t>RST 8-RKT 8-627/0.6M</t>
  </si>
  <si>
    <t>600001998</t>
  </si>
  <si>
    <t>RST 8-RKT 8-627/1M</t>
  </si>
  <si>
    <t>600002000</t>
  </si>
  <si>
    <t>RST 8-RKT 8-627/2M</t>
  </si>
  <si>
    <t>600002001</t>
  </si>
  <si>
    <t>RST 8-RKT 8-627/5M</t>
  </si>
  <si>
    <t>600002002</t>
  </si>
  <si>
    <t>RST 8-RKWT 8-627/0.3M</t>
  </si>
  <si>
    <t>600002003</t>
  </si>
  <si>
    <t>RST 8-RKWT 8-627/0.6M</t>
  </si>
  <si>
    <t>600002004</t>
  </si>
  <si>
    <t>RST 8-RKWT 8-627/1M</t>
  </si>
  <si>
    <t>600002006</t>
  </si>
  <si>
    <t>RST 8-RKWT 8-627/2M</t>
  </si>
  <si>
    <t>600002007</t>
  </si>
  <si>
    <t>RST 8-RKWT 8-627/5M</t>
  </si>
  <si>
    <t>600002018</t>
  </si>
  <si>
    <t>RSWT 8-RKWT 8-627/2M</t>
  </si>
  <si>
    <t>600002019</t>
  </si>
  <si>
    <t>RSWT 8-RKWT 8-627/5M</t>
  </si>
  <si>
    <t>600002050</t>
  </si>
  <si>
    <t>RST 3 U-664/3F</t>
  </si>
  <si>
    <t>600002051</t>
  </si>
  <si>
    <t>RST 3 U-664/6F</t>
  </si>
  <si>
    <t>600002052</t>
  </si>
  <si>
    <t>RST 3 U-664/12F</t>
  </si>
  <si>
    <t>600002054</t>
  </si>
  <si>
    <t>RST 3 U-664/20F</t>
  </si>
  <si>
    <t>600002061</t>
  </si>
  <si>
    <t>RST 3 U-RKT 3 U-664/12F</t>
  </si>
  <si>
    <t>600002062</t>
  </si>
  <si>
    <t>RST 3 U-RKT 3 U-664/20F</t>
  </si>
  <si>
    <t>600002068</t>
  </si>
  <si>
    <t>RSWT 3 U-RKWT 3 U-664/12F</t>
  </si>
  <si>
    <t>600002069</t>
  </si>
  <si>
    <t>RSWT 3 U-RKWT 3 U-664/15F</t>
  </si>
  <si>
    <t>600002070</t>
  </si>
  <si>
    <t>RSWT 3 U-RKWT 3 U-664/20F</t>
  </si>
  <si>
    <t>600002072</t>
  </si>
  <si>
    <t>RST 3 U-618/20F</t>
  </si>
  <si>
    <t>600002078</t>
  </si>
  <si>
    <t>RST 3 U-RKT 3 U-618/3F</t>
  </si>
  <si>
    <t>600002079</t>
  </si>
  <si>
    <t>RST 3 U-RKT 3 U-618/15F</t>
  </si>
  <si>
    <t>600002080</t>
  </si>
  <si>
    <t>RST 3 U-RKWT 3 U-618/3F</t>
  </si>
  <si>
    <t>600002081</t>
  </si>
  <si>
    <t>RST 3 U-RKWT 3 U-618/6F</t>
  </si>
  <si>
    <t>600002082</t>
  </si>
  <si>
    <t>RST 3 U-RKWT 3 U-618/12F</t>
  </si>
  <si>
    <t>600002083</t>
  </si>
  <si>
    <t>RST 3 U-RKWT 3 U-618/15F</t>
  </si>
  <si>
    <t>600002084</t>
  </si>
  <si>
    <t>RST 3 U-RKWT 3 U-618/20F</t>
  </si>
  <si>
    <t>600002088</t>
  </si>
  <si>
    <t>ASBV 8 5-242/15 M</t>
  </si>
  <si>
    <t>600002096</t>
  </si>
  <si>
    <t>RST 4 U-674/15F</t>
  </si>
  <si>
    <t>600002097</t>
  </si>
  <si>
    <t>RST 4 U-674/20F</t>
  </si>
  <si>
    <t>600002103</t>
  </si>
  <si>
    <t>RKT 4 U-674/3F</t>
  </si>
  <si>
    <t>600002104</t>
  </si>
  <si>
    <t>RKWT 4 U-674/3F</t>
  </si>
  <si>
    <t>600002105</t>
  </si>
  <si>
    <t>RST 4 U-RKT 4 U-674/3F</t>
  </si>
  <si>
    <t>600002106</t>
  </si>
  <si>
    <t>RST 4 U-RKT 4 U-674/15F</t>
  </si>
  <si>
    <t>600002107</t>
  </si>
  <si>
    <t>RST 4 U-RKWT 4 U-674/3F</t>
  </si>
  <si>
    <t>600002109</t>
  </si>
  <si>
    <t>RST 4 U-RKWT 4 U-674/12F</t>
  </si>
  <si>
    <t>600002123</t>
  </si>
  <si>
    <t>RST 5 U-673/15F</t>
  </si>
  <si>
    <t>600002130</t>
  </si>
  <si>
    <t>RKT 5 U-673/12F</t>
  </si>
  <si>
    <t>600002131</t>
  </si>
  <si>
    <t>RKWT 5 U-673/3F</t>
  </si>
  <si>
    <t>600002184</t>
  </si>
  <si>
    <t>RST 3 U-688/6F</t>
  </si>
  <si>
    <t>600002185</t>
  </si>
  <si>
    <t>RST 3 U-688/15F</t>
  </si>
  <si>
    <t>600002186</t>
  </si>
  <si>
    <t>RST 3 U-688/20F</t>
  </si>
  <si>
    <t>600002194</t>
  </si>
  <si>
    <t>RST 3 U-RKT 3 U-688/3F</t>
  </si>
  <si>
    <t>600002195</t>
  </si>
  <si>
    <t>RST 3 U-RKT 3 U-688/6F</t>
  </si>
  <si>
    <t>600002196</t>
  </si>
  <si>
    <t>RST 3 U-RKT 3 U-688/12F</t>
  </si>
  <si>
    <t>600002197</t>
  </si>
  <si>
    <t>RST 3 U-RKT 3 U-688/15F</t>
  </si>
  <si>
    <t>600002198</t>
  </si>
  <si>
    <t>RST 3 U-RKT 3 U-688/20F</t>
  </si>
  <si>
    <t>600002201</t>
  </si>
  <si>
    <t>RST 3 U-RKWT 3 U-688/20F</t>
  </si>
  <si>
    <t>600002212</t>
  </si>
  <si>
    <t>RST 5 U-RKT 5 U-673/3F</t>
  </si>
  <si>
    <t>600002213</t>
  </si>
  <si>
    <t>RST 5 U-RKT 5 U-673/6F</t>
  </si>
  <si>
    <t>600002214</t>
  </si>
  <si>
    <t>RST 5 U-RKT 5 U-673/12F</t>
  </si>
  <si>
    <t>600002215</t>
  </si>
  <si>
    <t>RST 5 U-RKT 5 U-673/15F</t>
  </si>
  <si>
    <t>600002217</t>
  </si>
  <si>
    <t>RST 5 U-RKWT 5 U-673/3F</t>
  </si>
  <si>
    <t>600002218</t>
  </si>
  <si>
    <t>RST 5 U-RKWT 5 U-673/6F</t>
  </si>
  <si>
    <t>600002219</t>
  </si>
  <si>
    <t>RST 5 U-RKWT 5 U-673/12F</t>
  </si>
  <si>
    <t>600002220</t>
  </si>
  <si>
    <t>RST 5 U-RKWT 5 U-673/15F</t>
  </si>
  <si>
    <t>600002221</t>
  </si>
  <si>
    <t>RST 5 U-RKWT 5 U-673/20F</t>
  </si>
  <si>
    <t>600002233</t>
  </si>
  <si>
    <t>RKT 4 U-689/15F</t>
  </si>
  <si>
    <t>600002252</t>
  </si>
  <si>
    <t>RST 4 U-689/6F</t>
  </si>
  <si>
    <t>600002253</t>
  </si>
  <si>
    <t>RST 4 U-689/12F</t>
  </si>
  <si>
    <t>600002254</t>
  </si>
  <si>
    <t>RST 4 U-689/15F</t>
  </si>
  <si>
    <t>600002255</t>
  </si>
  <si>
    <t>RST 4 U-689/20F</t>
  </si>
  <si>
    <t>600002261</t>
  </si>
  <si>
    <t>RST 4 U-RKT 4 U-689/3F</t>
  </si>
  <si>
    <t>600002262</t>
  </si>
  <si>
    <t>RST 4 U-RKT 4 U-689/6F</t>
  </si>
  <si>
    <t>600002263</t>
  </si>
  <si>
    <t>RST 4 U-RKT 4 U-689/12F</t>
  </si>
  <si>
    <t>600002264</t>
  </si>
  <si>
    <t>RST 4 U-RKT 4 U-689/15F</t>
  </si>
  <si>
    <t>600002322</t>
  </si>
  <si>
    <t>RST 3 U-688/12F</t>
  </si>
  <si>
    <t>600002323</t>
  </si>
  <si>
    <t>RKT 4-637/4M</t>
  </si>
  <si>
    <t>600002324</t>
  </si>
  <si>
    <t>RKT 4-637/5M</t>
  </si>
  <si>
    <t>600002326</t>
  </si>
  <si>
    <t>RKT 4-643/5M</t>
  </si>
  <si>
    <t>600002327</t>
  </si>
  <si>
    <t>RST 4-RKT 4-637/2M</t>
  </si>
  <si>
    <t>600002328</t>
  </si>
  <si>
    <t>RST 4-RKT 4-637/4M</t>
  </si>
  <si>
    <t>600002329</t>
  </si>
  <si>
    <t>RST 4-RKT 4-637/5M</t>
  </si>
  <si>
    <t>600002330</t>
  </si>
  <si>
    <t>RST 4-RKT 4-643/2M</t>
  </si>
  <si>
    <t>600002331</t>
  </si>
  <si>
    <t>RST 4-RKT 4-643/4M</t>
  </si>
  <si>
    <t>600002332</t>
  </si>
  <si>
    <t>RST 4-RKT 4-643/5M</t>
  </si>
  <si>
    <t>600002333</t>
  </si>
  <si>
    <t>RKWT 4-225/2 M</t>
  </si>
  <si>
    <t>600002336</t>
  </si>
  <si>
    <t>ASB 2-RKWT 4-3-632/3M</t>
  </si>
  <si>
    <t>600002337</t>
  </si>
  <si>
    <t>ASB 2 4-3-632/2M</t>
  </si>
  <si>
    <t>600002338</t>
  </si>
  <si>
    <t>ASB 2 4-3-632/5M</t>
  </si>
  <si>
    <t>600002347</t>
  </si>
  <si>
    <t>BPI006F (105636)</t>
  </si>
  <si>
    <t>600002366</t>
  </si>
  <si>
    <t>RKT 4-637/2M</t>
  </si>
  <si>
    <t>600002367</t>
  </si>
  <si>
    <t>RKT 4-643/2M</t>
  </si>
  <si>
    <t>600002399</t>
  </si>
  <si>
    <t>RST 3 U-619/6F</t>
  </si>
  <si>
    <t>600002400</t>
  </si>
  <si>
    <t>RST 3 U-619/12F</t>
  </si>
  <si>
    <t>600002401</t>
  </si>
  <si>
    <t>RST 3 U-619/15F</t>
  </si>
  <si>
    <t>600002402</t>
  </si>
  <si>
    <t>RST 3 U-619/20F</t>
  </si>
  <si>
    <t>600002419</t>
  </si>
  <si>
    <t>ASBS 2 M12-4S-90</t>
  </si>
  <si>
    <t>600002437</t>
  </si>
  <si>
    <t>ASB 2-RKT 4-3-610/0.3M</t>
  </si>
  <si>
    <t>600002438</t>
  </si>
  <si>
    <t>ASB 2-RKT 4-3-610/0.6M</t>
  </si>
  <si>
    <t>600002441</t>
  </si>
  <si>
    <t>ASB 2-RKT 4-3-610/2M</t>
  </si>
  <si>
    <t>600002442</t>
  </si>
  <si>
    <t>ASB 2-RKT 4-3-632/0.6M</t>
  </si>
  <si>
    <t>600002447</t>
  </si>
  <si>
    <t>ASB 2-RKWT 4-3-610/0.3M</t>
  </si>
  <si>
    <t>600002448</t>
  </si>
  <si>
    <t>ASB 2-RKWT 4-3-610/0.6M</t>
  </si>
  <si>
    <t>600002452</t>
  </si>
  <si>
    <t>ASB 2-RKWT 4-3-632/0.3M</t>
  </si>
  <si>
    <t>600002453</t>
  </si>
  <si>
    <t>ASB 2-RKWT 4-3-632/0.6M</t>
  </si>
  <si>
    <t>600002454</t>
  </si>
  <si>
    <t>ASB 2-RKWT 4-3-632/1.5M</t>
  </si>
  <si>
    <t>600002482</t>
  </si>
  <si>
    <t>ASB 2-RKT 5-635/2M</t>
  </si>
  <si>
    <t>600002483</t>
  </si>
  <si>
    <t>ASB 2-RKT 4-3-645/1M</t>
  </si>
  <si>
    <t>600002484</t>
  </si>
  <si>
    <t>ASB 2-RKT 4-3-645/1.5M</t>
  </si>
  <si>
    <t>600002485</t>
  </si>
  <si>
    <t>ASB 2-RKT 4-3-645/2M</t>
  </si>
  <si>
    <t>600002492</t>
  </si>
  <si>
    <t>ASB 2-RKWT 4-3-645/1M</t>
  </si>
  <si>
    <t>600002493</t>
  </si>
  <si>
    <t>ASB 2-RKWT 4-3-645/1.5M</t>
  </si>
  <si>
    <t>600002494</t>
  </si>
  <si>
    <t>ASB 2-RKWT 4-3-645/2M</t>
  </si>
  <si>
    <t>600002497</t>
  </si>
  <si>
    <t>AKB 2-RST 3-602/1.5M</t>
  </si>
  <si>
    <t>600002498</t>
  </si>
  <si>
    <t>AKB 2-RST 3-602/2M</t>
  </si>
  <si>
    <t>600002502</t>
  </si>
  <si>
    <t>RKF 5-S3103/0.5M</t>
  </si>
  <si>
    <t>600002503</t>
  </si>
  <si>
    <t>RSF 5-S3103/0.5M</t>
  </si>
  <si>
    <t>600002534</t>
  </si>
  <si>
    <t>RKWTN 8-6-627/5M</t>
  </si>
  <si>
    <t>600002535</t>
  </si>
  <si>
    <t>AKB 2-RST 3-602/5M</t>
  </si>
  <si>
    <t>600002547</t>
  </si>
  <si>
    <t>ASB 2-RKT 4-3-632/5M</t>
  </si>
  <si>
    <t>600002553</t>
  </si>
  <si>
    <t>ASB 2-RKT 4-3-645/5M</t>
  </si>
  <si>
    <t>600002559</t>
  </si>
  <si>
    <t>ASB 2-RKWT 4-3-610/5M</t>
  </si>
  <si>
    <t>600002561</t>
  </si>
  <si>
    <t>ASB 2-RKWT 4-3-632/5M</t>
  </si>
  <si>
    <t>600002562</t>
  </si>
  <si>
    <t>ASB 2-RKWT 4-3-632/10M</t>
  </si>
  <si>
    <t>600002569</t>
  </si>
  <si>
    <t>ASB 2-RKWT 4-3-645/5M</t>
  </si>
  <si>
    <t>600002577</t>
  </si>
  <si>
    <t>RKT 4-637/10M</t>
  </si>
  <si>
    <t>600002578</t>
  </si>
  <si>
    <t>RKT 4-643/10M</t>
  </si>
  <si>
    <t>600002579</t>
  </si>
  <si>
    <t>RST 4-RKT 4-637/0.3M</t>
  </si>
  <si>
    <t>600002580</t>
  </si>
  <si>
    <t>RST 4-RKT 4-637/0.6M</t>
  </si>
  <si>
    <t>600002581</t>
  </si>
  <si>
    <t>RST 4-RKT 4-637/1.5M</t>
  </si>
  <si>
    <t>600002582</t>
  </si>
  <si>
    <t>RST 4-RKT 4-643/0.3M</t>
  </si>
  <si>
    <t>600002583</t>
  </si>
  <si>
    <t>RST 4-RKT 4-643/0.6M</t>
  </si>
  <si>
    <t>600002584</t>
  </si>
  <si>
    <t>RST 4-RKT 4-643/1.5M</t>
  </si>
  <si>
    <t>600002585</t>
  </si>
  <si>
    <t>RST 4-RKWT 4-637/0.3M</t>
  </si>
  <si>
    <t>600002586</t>
  </si>
  <si>
    <t>RST 4-RKWT 4-637/0.6M</t>
  </si>
  <si>
    <t>600002587</t>
  </si>
  <si>
    <t>RST 4-RKWT 4-637/1.5M</t>
  </si>
  <si>
    <t>600002588</t>
  </si>
  <si>
    <t>RST 4-RKWT 4-637/2M</t>
  </si>
  <si>
    <t>600002589</t>
  </si>
  <si>
    <t>RST 4-RKWT 4-637/5M</t>
  </si>
  <si>
    <t>600002590</t>
  </si>
  <si>
    <t>RST 4-RKWT 4-643/0.3M</t>
  </si>
  <si>
    <t>600002591</t>
  </si>
  <si>
    <t>RST 4-RKWT 4-643/0.6M</t>
  </si>
  <si>
    <t>600002592</t>
  </si>
  <si>
    <t>RST 4-RKWT 4-643/1.5M</t>
  </si>
  <si>
    <t>600002593</t>
  </si>
  <si>
    <t>RST 4-RKWT 4-643/2M</t>
  </si>
  <si>
    <t>600002594</t>
  </si>
  <si>
    <t>RST 4-RKWT 4-643/5M</t>
  </si>
  <si>
    <t>600002595</t>
  </si>
  <si>
    <t>ASNBV 8/LED 5-278/5 M</t>
  </si>
  <si>
    <t>600002597</t>
  </si>
  <si>
    <t>RKF 4-3-695/0.5M</t>
  </si>
  <si>
    <t>600002598</t>
  </si>
  <si>
    <t>RKF 4-3-S3103/0.5M</t>
  </si>
  <si>
    <t>600002602</t>
  </si>
  <si>
    <t>RKFM 5/20/0,5 M</t>
  </si>
  <si>
    <t>600002603</t>
  </si>
  <si>
    <t>RKF 8-S3103/0.5M</t>
  </si>
  <si>
    <t>600002608</t>
  </si>
  <si>
    <t>RSF 5U/0.5M</t>
  </si>
  <si>
    <t>600002609</t>
  </si>
  <si>
    <t>RKFM 8/0,5 M</t>
  </si>
  <si>
    <t>600002610</t>
  </si>
  <si>
    <t>RST 4-RKT 4-S3499</t>
  </si>
  <si>
    <t>600002626</t>
  </si>
  <si>
    <t>RSF 4-S3103/0.5M</t>
  </si>
  <si>
    <t>600002627</t>
  </si>
  <si>
    <t>RSF 8-1/2-14/1F</t>
  </si>
  <si>
    <t>600002628</t>
  </si>
  <si>
    <t>RSF 8-S3103/0.5M</t>
  </si>
  <si>
    <t>600002639</t>
  </si>
  <si>
    <t>RKWT 4-637/2M</t>
  </si>
  <si>
    <t>600002640</t>
  </si>
  <si>
    <t>RKWT 4-637/5M</t>
  </si>
  <si>
    <t>600002641</t>
  </si>
  <si>
    <t>RKWT 4-637/10M</t>
  </si>
  <si>
    <t>600002642</t>
  </si>
  <si>
    <t>RKWT 4-643/2M</t>
  </si>
  <si>
    <t>600002643</t>
  </si>
  <si>
    <t>RKWT 4-643/5M</t>
  </si>
  <si>
    <t>600002644</t>
  </si>
  <si>
    <t>RKWT 4-643/10M</t>
  </si>
  <si>
    <t>600002678</t>
  </si>
  <si>
    <t>RST 4-637/2M</t>
  </si>
  <si>
    <t>600002679</t>
  </si>
  <si>
    <t>RST 4-637/5M</t>
  </si>
  <si>
    <t>600002680</t>
  </si>
  <si>
    <t>RST 4-637/10M</t>
  </si>
  <si>
    <t>600002681</t>
  </si>
  <si>
    <t>RSWT 4-637/2M</t>
  </si>
  <si>
    <t>600002682</t>
  </si>
  <si>
    <t>RSWT 4-637/5M</t>
  </si>
  <si>
    <t>600002683</t>
  </si>
  <si>
    <t>RSWT 4-637/10M</t>
  </si>
  <si>
    <t>600002696</t>
  </si>
  <si>
    <t>RSWT 4-RKT 4-637/0.3M</t>
  </si>
  <si>
    <t>600002697</t>
  </si>
  <si>
    <t>RSWT 4-RKT 4-637/0.6M</t>
  </si>
  <si>
    <t>600002698</t>
  </si>
  <si>
    <t>RSWT 4-RKT 4-637/1M</t>
  </si>
  <si>
    <t>600002699</t>
  </si>
  <si>
    <t>RSWT 4-RKT 4-637/1.5M</t>
  </si>
  <si>
    <t>600002700</t>
  </si>
  <si>
    <t>RSWT 4-RKT 4-637/2M</t>
  </si>
  <si>
    <t>600002701</t>
  </si>
  <si>
    <t>RSWT 4-RKT 4-637/5M</t>
  </si>
  <si>
    <t>600002705</t>
  </si>
  <si>
    <t>RSWT 4-RKWT 4-637/1.5M</t>
  </si>
  <si>
    <t>600002715</t>
  </si>
  <si>
    <t>15449</t>
  </si>
  <si>
    <t>600002716</t>
  </si>
  <si>
    <t>15446</t>
  </si>
  <si>
    <t>600002760</t>
  </si>
  <si>
    <t>RKTS 5-183/2 M</t>
  </si>
  <si>
    <t>600002761</t>
  </si>
  <si>
    <t>RKTS 5-183/5 M</t>
  </si>
  <si>
    <t>600002762</t>
  </si>
  <si>
    <t>RKTS 5-183/10 M</t>
  </si>
  <si>
    <t>600002764</t>
  </si>
  <si>
    <t>RKTS 8-184/5 M</t>
  </si>
  <si>
    <t>600002802</t>
  </si>
  <si>
    <t>ZBST</t>
  </si>
  <si>
    <t>600002809</t>
  </si>
  <si>
    <t>RSFM 4/20/0,5 M</t>
  </si>
  <si>
    <t>600002811</t>
  </si>
  <si>
    <t>RKT 3 U-664/12F</t>
  </si>
  <si>
    <t>600002816</t>
  </si>
  <si>
    <t>RST 3 U-RKWT 3 U-619/20F</t>
  </si>
  <si>
    <t>600002818</t>
  </si>
  <si>
    <t>RST 5 U-673/12F</t>
  </si>
  <si>
    <t>600002819</t>
  </si>
  <si>
    <t>RST 5 U-673/6F</t>
  </si>
  <si>
    <t>600002820</t>
  </si>
  <si>
    <t>RSWT 8-627/5M</t>
  </si>
  <si>
    <t>600002824</t>
  </si>
  <si>
    <t>RST 3-RKWT/LED A 4-3-224/0,6 M</t>
  </si>
  <si>
    <t>600002825</t>
  </si>
  <si>
    <t>ZBS 7x14/10 S (1 pack of 10)</t>
  </si>
  <si>
    <t>600002830</t>
  </si>
  <si>
    <t>RST 5-3-VAD 1A-1-3-226/1 M</t>
  </si>
  <si>
    <t>600002831</t>
  </si>
  <si>
    <t>RST 5-3-VAD 1A-1-3-226/2 M</t>
  </si>
  <si>
    <t>600002832</t>
  </si>
  <si>
    <t>RST 5-VAD 3C-4-1-228/1 M</t>
  </si>
  <si>
    <t>600002846</t>
  </si>
  <si>
    <t>RKF 4-S3103/0.5M</t>
  </si>
  <si>
    <t>600002900</t>
  </si>
  <si>
    <t>PRKWT/LED P 4-07/5 M</t>
  </si>
  <si>
    <t>600002902</t>
  </si>
  <si>
    <t>RKF 3 U-1/2-14/1F</t>
  </si>
  <si>
    <t>600002905</t>
  </si>
  <si>
    <t>22311601-108</t>
  </si>
  <si>
    <t>600002906</t>
  </si>
  <si>
    <t>RSWT 3-RKT 4-3-610/15.3F</t>
  </si>
  <si>
    <t>600002907</t>
  </si>
  <si>
    <t>22311602-116</t>
  </si>
  <si>
    <t>600002908</t>
  </si>
  <si>
    <t>22311602-072</t>
  </si>
  <si>
    <t>600002911</t>
  </si>
  <si>
    <t>RST 5-RKT 5-635/12M</t>
  </si>
  <si>
    <t>600002917</t>
  </si>
  <si>
    <t>ASBS 2-RST 4-602/2M</t>
  </si>
  <si>
    <t>600002918</t>
  </si>
  <si>
    <t>ASB 2-RKT 4-3-632/3M</t>
  </si>
  <si>
    <t>600002919</t>
  </si>
  <si>
    <t>RST 4-RKT 4-633/4M</t>
  </si>
  <si>
    <t>600002920</t>
  </si>
  <si>
    <t>RST 4-RKMV 4-225/0,3 M</t>
  </si>
  <si>
    <t>600002921</t>
  </si>
  <si>
    <t>RST 4-RKMV 4-225/0,6 M</t>
  </si>
  <si>
    <t>600002922</t>
  </si>
  <si>
    <t>RST 4-RKMV 4-225/1 M</t>
  </si>
  <si>
    <t>600002923</t>
  </si>
  <si>
    <t>RST 4-RKMV 4-225/2 M</t>
  </si>
  <si>
    <t>600002924</t>
  </si>
  <si>
    <t>RST 4-RKMV 4-225/5 M</t>
  </si>
  <si>
    <t>600002938</t>
  </si>
  <si>
    <t>RST 4-RKMWV 4-225/0,6 M</t>
  </si>
  <si>
    <t>600002942</t>
  </si>
  <si>
    <t>RST 4-RKMWV 4-225/5 M</t>
  </si>
  <si>
    <t>600002951</t>
  </si>
  <si>
    <t>RSWT 4-RKMWV 4-225/1 M</t>
  </si>
  <si>
    <t>600002971</t>
  </si>
  <si>
    <t>RST 3-RKMW 3-224/2M</t>
  </si>
  <si>
    <t>600002973</t>
  </si>
  <si>
    <t>RSF 5-S3868/1.25IN</t>
  </si>
  <si>
    <t>600002976</t>
  </si>
  <si>
    <t>RST 3-RKMWV 3-224/1,5 M</t>
  </si>
  <si>
    <t>600002996</t>
  </si>
  <si>
    <t>RST 3-RKMW/LED A 3-224/5 M</t>
  </si>
  <si>
    <t>600002997</t>
  </si>
  <si>
    <t>RST 3-RKMWV/LED A 3-224/0,3 M</t>
  </si>
  <si>
    <t>600002999</t>
  </si>
  <si>
    <t>RST 3-RKMWV/LED A 3-224/1,5 M</t>
  </si>
  <si>
    <t>600003000</t>
  </si>
  <si>
    <t>RKT 4-602/6M</t>
  </si>
  <si>
    <t>600003019</t>
  </si>
  <si>
    <t>RKT 8-6-268/5 M</t>
  </si>
  <si>
    <t>600003028</t>
  </si>
  <si>
    <t>RST 8-RKT 8-627/10M</t>
  </si>
  <si>
    <t>600003031</t>
  </si>
  <si>
    <t>RST 3-RKWT/LED A 4-3-224/0,3 M</t>
  </si>
  <si>
    <t>600003036</t>
  </si>
  <si>
    <t>RST 4-RKT 4-251/0,3 M</t>
  </si>
  <si>
    <t>600003037</t>
  </si>
  <si>
    <t>RST 5-RKT 5-228/0,6 M</t>
  </si>
  <si>
    <t>600003038</t>
  </si>
  <si>
    <t>0909 UAC 101</t>
  </si>
  <si>
    <t>600003043</t>
  </si>
  <si>
    <t>ASB 2-RKMV 3-224/1 M</t>
  </si>
  <si>
    <t>600003050</t>
  </si>
  <si>
    <t>ASB 2-VAD 1A-1-3-226/1,5 M</t>
  </si>
  <si>
    <t>600003053</t>
  </si>
  <si>
    <t>RSWT 5-3-VAD 1F-4-3-226/10F</t>
  </si>
  <si>
    <t>600003057</t>
  </si>
  <si>
    <t>ASB 2-RKMWV/LED A 3-224/1 M</t>
  </si>
  <si>
    <t>600003060</t>
  </si>
  <si>
    <t>ASB 2-RKWT/LED A 4-3-224/1 M</t>
  </si>
  <si>
    <t>600003061</t>
  </si>
  <si>
    <t>ASB 2-RKWT/LED A 4-3-224/2 M</t>
  </si>
  <si>
    <t>600003062</t>
  </si>
  <si>
    <t>ASB 2-VB 1A-1-1-226/2 M</t>
  </si>
  <si>
    <t>600003063</t>
  </si>
  <si>
    <t>ASB 2-VBD 1A-1-1-226/1 M</t>
  </si>
  <si>
    <t>600003065</t>
  </si>
  <si>
    <t>ASB 2-VAD 1A-1-3-226/0,6 M</t>
  </si>
  <si>
    <t>600003066</t>
  </si>
  <si>
    <t>ASB 2-VAD 1A-1-3-226/1 M</t>
  </si>
  <si>
    <t>600003068</t>
  </si>
  <si>
    <t>RKT 4-3-224/10 M</t>
  </si>
  <si>
    <t>600003070</t>
  </si>
  <si>
    <t>RKT 4-3-224/5 M</t>
  </si>
  <si>
    <t>600003071</t>
  </si>
  <si>
    <t>RKT 5-228/5 M</t>
  </si>
  <si>
    <t>600003072</t>
  </si>
  <si>
    <t>RKT/LED A 4-3-224/10 M</t>
  </si>
  <si>
    <t>600003073</t>
  </si>
  <si>
    <t>RKT/LED A 4-3-224/2 M</t>
  </si>
  <si>
    <t>600003074</t>
  </si>
  <si>
    <t>RKT/LED A 4-3-224/5 M</t>
  </si>
  <si>
    <t>600003075</t>
  </si>
  <si>
    <t>RKT/LED F 4-225/5 M</t>
  </si>
  <si>
    <t>600003076</t>
  </si>
  <si>
    <t>RKWT 4-3-224/10 M</t>
  </si>
  <si>
    <t>600003077</t>
  </si>
  <si>
    <t>RKWT 4-3-224/15 M</t>
  </si>
  <si>
    <t>600003078</t>
  </si>
  <si>
    <t>RKWT 4-3-224/2 M</t>
  </si>
  <si>
    <t>600003082</t>
  </si>
  <si>
    <t>RKWT 5-228/2 M</t>
  </si>
  <si>
    <t>600003083</t>
  </si>
  <si>
    <t>RKWT/LED A 4-3-224/10 M</t>
  </si>
  <si>
    <t>600003084</t>
  </si>
  <si>
    <t>RKWT/LED A 4-3-224/15 M</t>
  </si>
  <si>
    <t>600003088</t>
  </si>
  <si>
    <t>RKWT/LED C 4-3-224/5 M</t>
  </si>
  <si>
    <t>600003093</t>
  </si>
  <si>
    <t>RKWT/LED P 4-225/5 M</t>
  </si>
  <si>
    <t>600003094</t>
  </si>
  <si>
    <t>RST 3-224/2 M</t>
  </si>
  <si>
    <t>600003095</t>
  </si>
  <si>
    <t>RST 3-224/5 M</t>
  </si>
  <si>
    <t>600003096</t>
  </si>
  <si>
    <t>RST 4-225/10 M</t>
  </si>
  <si>
    <t>600003097</t>
  </si>
  <si>
    <t>RST 4-225/5 M</t>
  </si>
  <si>
    <t>600003098</t>
  </si>
  <si>
    <t>RST 5-228/2 M</t>
  </si>
  <si>
    <t>600003099</t>
  </si>
  <si>
    <t>RST 5-228/5 M</t>
  </si>
  <si>
    <t>600003101</t>
  </si>
  <si>
    <t>RST 3-RKM 3-224/0,6 M</t>
  </si>
  <si>
    <t>600003103</t>
  </si>
  <si>
    <t>RST 3-RKM 3-224/1 M</t>
  </si>
  <si>
    <t>600003104</t>
  </si>
  <si>
    <t>RST 3-RKM 3-224/2 M</t>
  </si>
  <si>
    <t>600003106</t>
  </si>
  <si>
    <t>RST 3-RKMV 3-224/0,3 M</t>
  </si>
  <si>
    <t>600003107</t>
  </si>
  <si>
    <t>RST 3-RKMV 3-224/0,6 M</t>
  </si>
  <si>
    <t>600003108</t>
  </si>
  <si>
    <t>RST 3-RKMV 3-224/1 M</t>
  </si>
  <si>
    <t>600003109</t>
  </si>
  <si>
    <t>RST 3-RKMV 3-224/2 M</t>
  </si>
  <si>
    <t>600003110</t>
  </si>
  <si>
    <t>RST 3-RKMV 3-224/5 M</t>
  </si>
  <si>
    <t>600003111</t>
  </si>
  <si>
    <t>RST 3-RKMW/LED A 3-224/2 M</t>
  </si>
  <si>
    <t>600003112</t>
  </si>
  <si>
    <t>RST 3-RKMWV 3-224/0,3 M</t>
  </si>
  <si>
    <t>600003113</t>
  </si>
  <si>
    <t>RST 3-RKMWV 3-224/0,6 M</t>
  </si>
  <si>
    <t>600003114</t>
  </si>
  <si>
    <t>RST 3-RKMWV 3-224/1 M</t>
  </si>
  <si>
    <t>600003115</t>
  </si>
  <si>
    <t>RST 3-RKMWV 3-224/2 M</t>
  </si>
  <si>
    <t>600003116</t>
  </si>
  <si>
    <t>RST 3-RKMWV 3-224/5 M</t>
  </si>
  <si>
    <t>600003118</t>
  </si>
  <si>
    <t>RST 3-RKMWV/LED A 3-224/0,6 M</t>
  </si>
  <si>
    <t>600003120</t>
  </si>
  <si>
    <t>RST 3-RKMWV/LED A 3-224/2 M</t>
  </si>
  <si>
    <t>600003121</t>
  </si>
  <si>
    <t>RST 3-RKMWV/LED A 3-224/5 M</t>
  </si>
  <si>
    <t>600003122</t>
  </si>
  <si>
    <t>RST 3-RKT 4-3-224/0,3 M</t>
  </si>
  <si>
    <t>600003123</t>
  </si>
  <si>
    <t>RST 3-RKT 4-3-224/0,6 M</t>
  </si>
  <si>
    <t>600003124</t>
  </si>
  <si>
    <t>RST 3-RKT 4-3-224/1,5 M</t>
  </si>
  <si>
    <t>600003125</t>
  </si>
  <si>
    <t>RST 3-RKT 4-3-224/1 M</t>
  </si>
  <si>
    <t>600003126</t>
  </si>
  <si>
    <t>600003127</t>
  </si>
  <si>
    <t>RST 3-RKT 4-3-224/5 M</t>
  </si>
  <si>
    <t>600003129</t>
  </si>
  <si>
    <t>RST 3-RKT/LED A 4-3-224/0,6 M</t>
  </si>
  <si>
    <t>600003130</t>
  </si>
  <si>
    <t>RST 3-RKT/LED A 4-3-224/1 M</t>
  </si>
  <si>
    <t>600003131</t>
  </si>
  <si>
    <t>RST 3-RKT/LED A 4-3-224/2 M</t>
  </si>
  <si>
    <t>600003132</t>
  </si>
  <si>
    <t>RST 3-RKT/LED A 4-3-224/3 M</t>
  </si>
  <si>
    <t>600003133</t>
  </si>
  <si>
    <t>RST 3-RKT/LED A 4-3-224/5 M</t>
  </si>
  <si>
    <t>600003134</t>
  </si>
  <si>
    <t>RST 3-RKWT 4-3-224/0,3 M</t>
  </si>
  <si>
    <t>600003135</t>
  </si>
  <si>
    <t>RST 3-RKWT 4-3-224/0,6 M</t>
  </si>
  <si>
    <t>600003136</t>
  </si>
  <si>
    <t>RST 3-RKWT 4-3-224/1,5 M</t>
  </si>
  <si>
    <t>600003137</t>
  </si>
  <si>
    <t>RST 3-RKWT 4-3-224/1 M</t>
  </si>
  <si>
    <t>600003138</t>
  </si>
  <si>
    <t>RST 3-RKWT 4-3-224/2 M</t>
  </si>
  <si>
    <t>600003139</t>
  </si>
  <si>
    <t>RST 3-RKWT 4-3-224/5 M</t>
  </si>
  <si>
    <t>600003142</t>
  </si>
  <si>
    <t>RST 3-RKWT/LED A 4-3-224/3 M</t>
  </si>
  <si>
    <t>600003146</t>
  </si>
  <si>
    <t>RST 3-RKWT/LED A 4-3-224/1,5 M</t>
  </si>
  <si>
    <t>600003147</t>
  </si>
  <si>
    <t>RST 4-RKT 4-225/0,3 M</t>
  </si>
  <si>
    <t>600003149</t>
  </si>
  <si>
    <t>RST 4-RKT 4-225/1 M</t>
  </si>
  <si>
    <t>600003151</t>
  </si>
  <si>
    <t>RST 4-RKT 4-225/4 M</t>
  </si>
  <si>
    <t>600003153</t>
  </si>
  <si>
    <t>RST 4-RKT 4-225/6 M</t>
  </si>
  <si>
    <t>600003162</t>
  </si>
  <si>
    <t>RST 5-RKT 5-228/1 M</t>
  </si>
  <si>
    <t>600003163</t>
  </si>
  <si>
    <t>RST 5-RKT 5-228/2 M</t>
  </si>
  <si>
    <t>600003165</t>
  </si>
  <si>
    <t>RSWT 3-RKMV 3-224/0,3 M</t>
  </si>
  <si>
    <t>600003166</t>
  </si>
  <si>
    <t>RSWT 3-RKMV 3-224/1 M</t>
  </si>
  <si>
    <t>600003167</t>
  </si>
  <si>
    <t>RSWT 3-RKMV 3-224/2 M</t>
  </si>
  <si>
    <t>600003172</t>
  </si>
  <si>
    <t>RSWT 3-RKT 4-3-224/1 M</t>
  </si>
  <si>
    <t>600003176</t>
  </si>
  <si>
    <t>ZV 2 4-3-225/10 M</t>
  </si>
  <si>
    <t>600003177</t>
  </si>
  <si>
    <t>ZV 2 4-3-225/2 M</t>
  </si>
  <si>
    <t>600003178</t>
  </si>
  <si>
    <t>ZV 2 4-3-225/5 M</t>
  </si>
  <si>
    <t>600003186</t>
  </si>
  <si>
    <t>RST 3-RKMW/LED A 3-224/1 M</t>
  </si>
  <si>
    <t>600003187</t>
  </si>
  <si>
    <t>RST 3-RKMW/LED A 3-224/0,3 M</t>
  </si>
  <si>
    <t>600003191</t>
  </si>
  <si>
    <t>RST 5-3-VAD 2B-1-3-226/1 M</t>
  </si>
  <si>
    <t>600003192</t>
  </si>
  <si>
    <t>RST 5-3-VAD 2B-1-3-226/1,5 M</t>
  </si>
  <si>
    <t>600003195</t>
  </si>
  <si>
    <t>RST 5-3-VAD 1A-1-3-226/0,3 M</t>
  </si>
  <si>
    <t>600003196</t>
  </si>
  <si>
    <t>RST 5-3-VAD 1A-1-3-226/0,6 M</t>
  </si>
  <si>
    <t>600003197</t>
  </si>
  <si>
    <t>RST 5-3-VAD 1A-1-3-226/1,5 M</t>
  </si>
  <si>
    <t>600003200</t>
  </si>
  <si>
    <t>RST 5-3-VAD 1A-1-3-226/3 M</t>
  </si>
  <si>
    <t>600003201</t>
  </si>
  <si>
    <t>RST 5-3-VAD 1A-1-3-226/5 M</t>
  </si>
  <si>
    <t>600003204</t>
  </si>
  <si>
    <t>RST 5-3-VBD 1A-1-1-226/1 M</t>
  </si>
  <si>
    <t>600003205</t>
  </si>
  <si>
    <t>RST 5-3-VBD 1A-1-1-226/0,6 M</t>
  </si>
  <si>
    <t>600003206</t>
  </si>
  <si>
    <t>RST 5-3-VBD 1A-1-1-226/2 M</t>
  </si>
  <si>
    <t>600003207</t>
  </si>
  <si>
    <t>RST 5-3-VCD 1A-1-3-226/1 M</t>
  </si>
  <si>
    <t>600003208</t>
  </si>
  <si>
    <t>RST 5-3-VCD 1A-1-3-226/2 M</t>
  </si>
  <si>
    <t>600003211</t>
  </si>
  <si>
    <t>RST 5-3-VB 1A-1-1-226/1,5 M</t>
  </si>
  <si>
    <t>600003213</t>
  </si>
  <si>
    <t>RST 5-3-VC 1A-1-3-226/1 M</t>
  </si>
  <si>
    <t>600003217</t>
  </si>
  <si>
    <t>RST 5-3-VB 1A-1-1-226/0,3 M</t>
  </si>
  <si>
    <t>600003218</t>
  </si>
  <si>
    <t>RST 5-3-VB 1A-1-1-226/0,6 M</t>
  </si>
  <si>
    <t>600003219</t>
  </si>
  <si>
    <t>RST 5-3-VB 1A-1-1-226/1 M</t>
  </si>
  <si>
    <t>600003220</t>
  </si>
  <si>
    <t>RST 5-3-VB 1A-1-1-226/2 M</t>
  </si>
  <si>
    <t>600003221</t>
  </si>
  <si>
    <t>RST 5-3-VB 1A-1-1-226/5 M</t>
  </si>
  <si>
    <t>600003222</t>
  </si>
  <si>
    <t>RST 5-3-VCD 1A-1-3-226/0,6 M</t>
  </si>
  <si>
    <t>600003224</t>
  </si>
  <si>
    <t>RST 5-3-VB 1A-1-2-226/0,6 M</t>
  </si>
  <si>
    <t>600003225</t>
  </si>
  <si>
    <t>RST 5-3-VB 1A-1-2-226/1 M</t>
  </si>
  <si>
    <t>600003232</t>
  </si>
  <si>
    <t>ASB 2-VAD 1A-1-3-226/0,3 M</t>
  </si>
  <si>
    <t>600003236</t>
  </si>
  <si>
    <t>RST 5-3-VB 1A-1-2-226/2 M</t>
  </si>
  <si>
    <t>600003240</t>
  </si>
  <si>
    <t>RST 5-RKT 5-228/0,3 M</t>
  </si>
  <si>
    <t>600003241</t>
  </si>
  <si>
    <t>ASB 2-RKMWV/LED A 3-224/5M</t>
  </si>
  <si>
    <t>600003243</t>
  </si>
  <si>
    <t>RST 4-RKWT 4-225/0,6 M</t>
  </si>
  <si>
    <t>600003245</t>
  </si>
  <si>
    <t>RST 4-RKWT 4-225/2 M</t>
  </si>
  <si>
    <t>600003246</t>
  </si>
  <si>
    <t>RST 5-3-VBD 1A-1-2-226/2 M</t>
  </si>
  <si>
    <t>600003248</t>
  </si>
  <si>
    <t>RSWT 5-3-VAD 1A-1-3-226/1 M</t>
  </si>
  <si>
    <t>600003249</t>
  </si>
  <si>
    <t>ASB 2-VB 1A-1-1-226/1 M</t>
  </si>
  <si>
    <t>600003258</t>
  </si>
  <si>
    <t>RST 3-RKMV 3-224/1,5 M</t>
  </si>
  <si>
    <t>600003259</t>
  </si>
  <si>
    <t>RSWT 3-RKMV 3-224/5 M</t>
  </si>
  <si>
    <t>600003260</t>
  </si>
  <si>
    <t>RKT/LED F 4-225/10 M</t>
  </si>
  <si>
    <t>600003261</t>
  </si>
  <si>
    <t>RKWT/LED K 4-224/5 M</t>
  </si>
  <si>
    <t>600003268</t>
  </si>
  <si>
    <t>RST 5-228/10 M</t>
  </si>
  <si>
    <t>600003271</t>
  </si>
  <si>
    <t>RKT 4-225/10 M</t>
  </si>
  <si>
    <t>600003273</t>
  </si>
  <si>
    <t>RST 4-RKT 4-225/1,5 M</t>
  </si>
  <si>
    <t>600003274</t>
  </si>
  <si>
    <t>RST 4-RKWT 4-225/0,3 M</t>
  </si>
  <si>
    <t>600003284</t>
  </si>
  <si>
    <t>ASB 2-RKMWV/LED A 3-224/2 M</t>
  </si>
  <si>
    <t>600003285</t>
  </si>
  <si>
    <t>ASB 2-RKMWV 3-224/1 M</t>
  </si>
  <si>
    <t>600003291</t>
  </si>
  <si>
    <t>ASB 2-VAD 1A-1-3-226/2 M</t>
  </si>
  <si>
    <t>600003296</t>
  </si>
  <si>
    <t>ASB 2-VC 1A-1-3-226/2 M</t>
  </si>
  <si>
    <t>600003297</t>
  </si>
  <si>
    <t>ASB 2-RKM 3-224/1 M</t>
  </si>
  <si>
    <t>600003300</t>
  </si>
  <si>
    <t>ASB 2-RKT 4-3-224/1 M</t>
  </si>
  <si>
    <t>600003301</t>
  </si>
  <si>
    <t>ASB 2-RKT 4-3-224/1,5 M</t>
  </si>
  <si>
    <t>600003302</t>
  </si>
  <si>
    <t>ASB 2-RKT 4-3-224/2 M</t>
  </si>
  <si>
    <t>600003303</t>
  </si>
  <si>
    <t>RST 5-3-VC 1A-1-3-226/0,6 M</t>
  </si>
  <si>
    <t>600003306</t>
  </si>
  <si>
    <t>RST 5-3-VCD 1A-1-3-226/1,5 M</t>
  </si>
  <si>
    <t>600003307</t>
  </si>
  <si>
    <t>RST 5-3-VBD 1A-1-1-226/1,5 M</t>
  </si>
  <si>
    <t>600003309</t>
  </si>
  <si>
    <t>RST 5-VAD 3C-4-1-228/1,5 M</t>
  </si>
  <si>
    <t>600003310</t>
  </si>
  <si>
    <t>RST 5-VAD 3C-4-1-228/2 M</t>
  </si>
  <si>
    <t>600003330</t>
  </si>
  <si>
    <t>RST 5-VAD 3C-4-2-228/1 M</t>
  </si>
  <si>
    <t>600003332</t>
  </si>
  <si>
    <t>RST 5-VAD 3C-4-2-228/2 M</t>
  </si>
  <si>
    <t>600003334</t>
  </si>
  <si>
    <t>RST 3-224/10 M</t>
  </si>
  <si>
    <t>600003335</t>
  </si>
  <si>
    <t>RST 4-225/2 M</t>
  </si>
  <si>
    <t>600003338</t>
  </si>
  <si>
    <t>RST 5-RKT 5-228/5 M</t>
  </si>
  <si>
    <t>600003339</t>
  </si>
  <si>
    <t>RST 5-3-VCD 1A-1-3-226/5 M</t>
  </si>
  <si>
    <t>600003348</t>
  </si>
  <si>
    <t>RST 5-3-VBD 1A-1-1-241/0,6 M</t>
  </si>
  <si>
    <t>600003350</t>
  </si>
  <si>
    <t>RST 4-RKT 4-637/3M</t>
  </si>
  <si>
    <t>600003351</t>
  </si>
  <si>
    <t>RST 4-RKT 4-637/6M</t>
  </si>
  <si>
    <t>600003352</t>
  </si>
  <si>
    <t>RST 4-RKWT 4-637/6M</t>
  </si>
  <si>
    <t>600003353</t>
  </si>
  <si>
    <t>RST 4-RKWT 4-637/4M</t>
  </si>
  <si>
    <t>600003354</t>
  </si>
  <si>
    <t>RST 4-RKWT 4-637/3M</t>
  </si>
  <si>
    <t>600003355</t>
  </si>
  <si>
    <t>RKWT 4-633/15M</t>
  </si>
  <si>
    <t>600003360</t>
  </si>
  <si>
    <t>RKT 4-602/0.6M</t>
  </si>
  <si>
    <t>600003364</t>
  </si>
  <si>
    <t>RST 4-RKT 4-225/3 M</t>
  </si>
  <si>
    <t>600003365</t>
  </si>
  <si>
    <t>RST 4-RKT 4-225/10 M</t>
  </si>
  <si>
    <t>600003366</t>
  </si>
  <si>
    <t>RST 4-RKWT/LED P 4-225/0,6 M</t>
  </si>
  <si>
    <t>600003367</t>
  </si>
  <si>
    <t>RST 4-RKWT/LED P 4-225/1 M</t>
  </si>
  <si>
    <t>600003368</t>
  </si>
  <si>
    <t>RST 4-RKWT/LED P 4-225/1,5 M</t>
  </si>
  <si>
    <t>600003369</t>
  </si>
  <si>
    <t>RST 4-RKWT/LED P 4-225/2 M</t>
  </si>
  <si>
    <t>600003370</t>
  </si>
  <si>
    <t>RST 4-RKWT/LED P 4-225/3 M</t>
  </si>
  <si>
    <t>600003372</t>
  </si>
  <si>
    <t>ASB 2-RKT 4-3-637/0.3M</t>
  </si>
  <si>
    <t>600003380</t>
  </si>
  <si>
    <t>ASB 2-RKWT 4-3-637/0.3M</t>
  </si>
  <si>
    <t>600003381</t>
  </si>
  <si>
    <t>RSFM 3/0,5 M</t>
  </si>
  <si>
    <t>600003382</t>
  </si>
  <si>
    <t>RSFM 4/0,5 M</t>
  </si>
  <si>
    <t>600003383</t>
  </si>
  <si>
    <t>RSFM 5/0,5 M</t>
  </si>
  <si>
    <t>600003389</t>
  </si>
  <si>
    <t>RSF 4/1M</t>
  </si>
  <si>
    <t>600003390</t>
  </si>
  <si>
    <t>RKF 4-3-S3702/6IN</t>
  </si>
  <si>
    <t>600003394</t>
  </si>
  <si>
    <t>RST 3-RKMV 3-S3691</t>
  </si>
  <si>
    <t>600003398</t>
  </si>
  <si>
    <t>22311600-120</t>
  </si>
  <si>
    <t>600003399</t>
  </si>
  <si>
    <t>87120762-084</t>
  </si>
  <si>
    <t>600003403</t>
  </si>
  <si>
    <t>RST 4-RKWT 4-251/0,6 M</t>
  </si>
  <si>
    <t>600003404</t>
  </si>
  <si>
    <t>RST 4-RKWT 4-251/1 M</t>
  </si>
  <si>
    <t>600003406</t>
  </si>
  <si>
    <t>RST 4-RKWT 4-251/2 M</t>
  </si>
  <si>
    <t>600003407</t>
  </si>
  <si>
    <t>RST 4-RKWT 4-251/5 M</t>
  </si>
  <si>
    <t>600003408</t>
  </si>
  <si>
    <t>RST 4-RKT 4-251/0,6 M</t>
  </si>
  <si>
    <t>600003409</t>
  </si>
  <si>
    <t>RST 4-RKT 4-251/1 M</t>
  </si>
  <si>
    <t>600003410</t>
  </si>
  <si>
    <t>RST 4-RKT 4-251/1,5 M</t>
  </si>
  <si>
    <t>600003411</t>
  </si>
  <si>
    <t>RST 4-RKT 4-251/2 M</t>
  </si>
  <si>
    <t>600003412</t>
  </si>
  <si>
    <t>RST 4-RKT 4-251/5 M</t>
  </si>
  <si>
    <t>600003418</t>
  </si>
  <si>
    <t>RKT 5-228/2 M</t>
  </si>
  <si>
    <t>600003420</t>
  </si>
  <si>
    <t>RSF 5/0.5M  (#5 wire GN/YL)</t>
  </si>
  <si>
    <t>600003423</t>
  </si>
  <si>
    <t>RKF 5 U-1/2-14/3F</t>
  </si>
  <si>
    <t>600003424</t>
  </si>
  <si>
    <t>RSFM 8/0,5 M</t>
  </si>
  <si>
    <t>600003425</t>
  </si>
  <si>
    <t>RST 3-RKWT/LED A 4-3-224/10 M</t>
  </si>
  <si>
    <t>600003432</t>
  </si>
  <si>
    <t>RKWT 3 U-688/30F</t>
  </si>
  <si>
    <t>600003433</t>
  </si>
  <si>
    <t>RKT 3 U-688/30F</t>
  </si>
  <si>
    <t>600003434</t>
  </si>
  <si>
    <t>AKB 2-RST 3-602/3M</t>
  </si>
  <si>
    <t>600003436</t>
  </si>
  <si>
    <t>RSF 5-S3756</t>
  </si>
  <si>
    <t>600003437</t>
  </si>
  <si>
    <t>22311600-084</t>
  </si>
  <si>
    <t>600003438</t>
  </si>
  <si>
    <t>22311600-096</t>
  </si>
  <si>
    <t>600003517</t>
  </si>
  <si>
    <t>Einbaukupplung 068B40/3U M12 v</t>
  </si>
  <si>
    <t>600003518</t>
  </si>
  <si>
    <t>Einbaukupplung 068B04/5 verpac</t>
  </si>
  <si>
    <t>600003519</t>
  </si>
  <si>
    <t>RST 5-3-RKT 5-3-226/0,6 M</t>
  </si>
  <si>
    <t>600003521</t>
  </si>
  <si>
    <t>RST 5-RKT 5-635/5IN</t>
  </si>
  <si>
    <t>600003522</t>
  </si>
  <si>
    <t>RKT 4-S3570/16F</t>
  </si>
  <si>
    <t>600003523</t>
  </si>
  <si>
    <t>RKT 4-S3570/25F</t>
  </si>
  <si>
    <t>600003526</t>
  </si>
  <si>
    <t>RST 5-RKT 5-228/3 M</t>
  </si>
  <si>
    <t>600003530</t>
  </si>
  <si>
    <t>RST 5-3-VAD 1B-1-3-226/5 M</t>
  </si>
  <si>
    <t>600003535</t>
  </si>
  <si>
    <t>RST 4-RKWT 4-251/0,3 M</t>
  </si>
  <si>
    <t>600003542</t>
  </si>
  <si>
    <t>RKWT 4-07/10 M</t>
  </si>
  <si>
    <t>600003543</t>
  </si>
  <si>
    <t>RKWT/LED P 4-07/10 M</t>
  </si>
  <si>
    <t>600003546</t>
  </si>
  <si>
    <t>888D-M4AC8-4N</t>
  </si>
  <si>
    <t>600003547</t>
  </si>
  <si>
    <t>888D-M8AC8-4N</t>
  </si>
  <si>
    <t>600003548</t>
  </si>
  <si>
    <t>888D-M4AC9-4N</t>
  </si>
  <si>
    <t>600003554</t>
  </si>
  <si>
    <t>888D-M8AC9-4N</t>
  </si>
  <si>
    <t>600003557</t>
  </si>
  <si>
    <t>0936 DFC 101</t>
  </si>
  <si>
    <t>600003558</t>
  </si>
  <si>
    <t>0936 DFC 102</t>
  </si>
  <si>
    <t>600003559</t>
  </si>
  <si>
    <t>0936 DMC 101</t>
  </si>
  <si>
    <t>600003561</t>
  </si>
  <si>
    <t>RST 4-RKMV 4-S3735/5M</t>
  </si>
  <si>
    <t>600003562</t>
  </si>
  <si>
    <t>RST 4-RKMV 4-S3735/2M</t>
  </si>
  <si>
    <t>600003563</t>
  </si>
  <si>
    <t>RKWT/LED P 4-225/2 M</t>
  </si>
  <si>
    <t>600003564</t>
  </si>
  <si>
    <t>RST 4-602/1M</t>
  </si>
  <si>
    <t>600003565</t>
  </si>
  <si>
    <t>PRSFM 4/0,5 M</t>
  </si>
  <si>
    <t>600003566</t>
  </si>
  <si>
    <t>888R-M6AC8-4N</t>
  </si>
  <si>
    <t>600003572</t>
  </si>
  <si>
    <t>RST 3-RKWT 4-3-224/3 M</t>
  </si>
  <si>
    <t>600003582</t>
  </si>
  <si>
    <t>RKWT/LED P 4-251/2 M</t>
  </si>
  <si>
    <t>600003586</t>
  </si>
  <si>
    <t>AKB 2-RST 3-602/0.6M</t>
  </si>
  <si>
    <t>600003593</t>
  </si>
  <si>
    <t>RST 4-RKWT/LED P 4-251/1,5 M</t>
  </si>
  <si>
    <t>600003594</t>
  </si>
  <si>
    <t>RST 4-RKWT/LED P 4-251/2 M</t>
  </si>
  <si>
    <t>600003596</t>
  </si>
  <si>
    <t>RKWT/LED P 4-29/10 M</t>
  </si>
  <si>
    <t>600003598</t>
  </si>
  <si>
    <t>RKWT/LED P 4-29/5 M</t>
  </si>
  <si>
    <t>600003610</t>
  </si>
  <si>
    <t>RKWT/LED P 4-633/2M</t>
  </si>
  <si>
    <t>600003611</t>
  </si>
  <si>
    <t>RKWT/LED P 4-633/5M</t>
  </si>
  <si>
    <t>600003612</t>
  </si>
  <si>
    <t>RKWT/LED P 4-633/10M</t>
  </si>
  <si>
    <t>600003613</t>
  </si>
  <si>
    <t>RSF 4-693/0.5M</t>
  </si>
  <si>
    <t>600003615</t>
  </si>
  <si>
    <t>RKWT/LED M 4-632/10M</t>
  </si>
  <si>
    <t>600003618</t>
  </si>
  <si>
    <t>RKT 3 U-S3818/6F</t>
  </si>
  <si>
    <t>600003620</t>
  </si>
  <si>
    <t>RSCW 8/9 single package of 1</t>
  </si>
  <si>
    <t>600003621</t>
  </si>
  <si>
    <t>RKCW 8/9 single package of 1</t>
  </si>
  <si>
    <t>600003623</t>
  </si>
  <si>
    <t>RKT 5-56/1 M</t>
  </si>
  <si>
    <t>600003626</t>
  </si>
  <si>
    <t>FWD 5</t>
  </si>
  <si>
    <t>600003627</t>
  </si>
  <si>
    <t>FWD 5B</t>
  </si>
  <si>
    <t>600003630</t>
  </si>
  <si>
    <t>RKT 4-S3570/6F</t>
  </si>
  <si>
    <t>600003635</t>
  </si>
  <si>
    <t>RKWT 5-612/30M</t>
  </si>
  <si>
    <t>600003637</t>
  </si>
  <si>
    <t>RST 4-S3863</t>
  </si>
  <si>
    <t>600003639</t>
  </si>
  <si>
    <t>RKT 4-S3570/40F</t>
  </si>
  <si>
    <t>600003640</t>
  </si>
  <si>
    <t>RST 5-RKT 5-228/1,5 M</t>
  </si>
  <si>
    <t>600003641</t>
  </si>
  <si>
    <t>RST 5-RKWT 5-228/0,3 M</t>
  </si>
  <si>
    <t>600003642</t>
  </si>
  <si>
    <t>RST 5-RKWT 5-228/0,6 M</t>
  </si>
  <si>
    <t>600003643</t>
  </si>
  <si>
    <t>RST 5-RKWT 5-228/1,5 M</t>
  </si>
  <si>
    <t>600003644</t>
  </si>
  <si>
    <t>RST 5-RKWT 5-228/1 M</t>
  </si>
  <si>
    <t>600003645</t>
  </si>
  <si>
    <t>RST 5-RKWT 5-228/2 M</t>
  </si>
  <si>
    <t>600003646</t>
  </si>
  <si>
    <t>RST 5-RKWT 5-228/3 M</t>
  </si>
  <si>
    <t>600003647</t>
  </si>
  <si>
    <t>RST 5-RKWT 5-228/5 M</t>
  </si>
  <si>
    <t>600003649</t>
  </si>
  <si>
    <t>RKCN 4/9 single package of 1</t>
  </si>
  <si>
    <t>600003650</t>
  </si>
  <si>
    <t>RSCN 4/9 single package of 1</t>
  </si>
  <si>
    <t>600003652</t>
  </si>
  <si>
    <t>RKTN 8-6-627/20M</t>
  </si>
  <si>
    <t>600003660</t>
  </si>
  <si>
    <t>RKWT 3 U S3818/6F</t>
  </si>
  <si>
    <t>600003669</t>
  </si>
  <si>
    <t>RST 4-RKWT/LED P 4-225/10 M</t>
  </si>
  <si>
    <t>600003672</t>
  </si>
  <si>
    <t>ASNBL 8/LED 5-4-320/15 M</t>
  </si>
  <si>
    <t>600003673</t>
  </si>
  <si>
    <t>PZVK</t>
  </si>
  <si>
    <t>600003674</t>
  </si>
  <si>
    <t>PRST 4-07/5 M</t>
  </si>
  <si>
    <t>600003676</t>
  </si>
  <si>
    <t>PRKT 5-56/5 M</t>
  </si>
  <si>
    <t>600003677</t>
  </si>
  <si>
    <t>PRKT 5-56/10 M</t>
  </si>
  <si>
    <t>600003679</t>
  </si>
  <si>
    <t>PRKWT 5-56/5 M</t>
  </si>
  <si>
    <t>600003682</t>
  </si>
  <si>
    <t>PRKWT/LED P 4-07/10 M</t>
  </si>
  <si>
    <t>600003684</t>
  </si>
  <si>
    <t>PRST 4-PRKT 4-07/2 M</t>
  </si>
  <si>
    <t>600003685</t>
  </si>
  <si>
    <t>PRST 4-PRKT 4-07/5 M</t>
  </si>
  <si>
    <t>600003686</t>
  </si>
  <si>
    <t>351412-0020</t>
  </si>
  <si>
    <t>600003687</t>
  </si>
  <si>
    <t>351412-0050</t>
  </si>
  <si>
    <t>600003688</t>
  </si>
  <si>
    <t>PRST 4-PRKWT/LED P 4-07/2 M</t>
  </si>
  <si>
    <t>600003691</t>
  </si>
  <si>
    <t>RSCN 5/7 single package of 1</t>
  </si>
  <si>
    <t>600003694</t>
  </si>
  <si>
    <t>RSCN 8/9 single package of 1</t>
  </si>
  <si>
    <t>600003695</t>
  </si>
  <si>
    <t>RKCN 5/DUO  single pk of 1</t>
  </si>
  <si>
    <t>600003696</t>
  </si>
  <si>
    <t>RKCN 5/7 single package of 1</t>
  </si>
  <si>
    <t>600003699</t>
  </si>
  <si>
    <t>RKCN 8/9 single package of 1</t>
  </si>
  <si>
    <t>600003700</t>
  </si>
  <si>
    <t>RSCWN 4/9 single pack of 1</t>
  </si>
  <si>
    <t>600003703</t>
  </si>
  <si>
    <t>RKCWN 4/9 single package of 1</t>
  </si>
  <si>
    <t>600003704</t>
  </si>
  <si>
    <t>RKCWN 5/7 single package of 1</t>
  </si>
  <si>
    <t>600003705</t>
  </si>
  <si>
    <t>RKCWN 5/9 single package of 1</t>
  </si>
  <si>
    <t>600003706</t>
  </si>
  <si>
    <t>PRSFM 4</t>
  </si>
  <si>
    <t>600003707</t>
  </si>
  <si>
    <t>PRSFM 5</t>
  </si>
  <si>
    <t>600003708</t>
  </si>
  <si>
    <t>PRSFM 5/0,5 M</t>
  </si>
  <si>
    <t>600003709</t>
  </si>
  <si>
    <t>PRSFM 8/0,5 M</t>
  </si>
  <si>
    <t>600003710</t>
  </si>
  <si>
    <t>PRKFM 4/0,5 M</t>
  </si>
  <si>
    <t>600003711</t>
  </si>
  <si>
    <t>PRKFM 5/0,5 M</t>
  </si>
  <si>
    <t>600003712</t>
  </si>
  <si>
    <t>PRKFM 8/0,5 M</t>
  </si>
  <si>
    <t>600003713</t>
  </si>
  <si>
    <t>RSKFM 16</t>
  </si>
  <si>
    <t>600003737</t>
  </si>
  <si>
    <t>RST 3-RKMWV 3-224/3 M</t>
  </si>
  <si>
    <t>600003738</t>
  </si>
  <si>
    <t>RST 3-RKMV 3-224/3 M</t>
  </si>
  <si>
    <t>600003749</t>
  </si>
  <si>
    <t>RKT 4-S3892/8M</t>
  </si>
  <si>
    <t>600003753</t>
  </si>
  <si>
    <t>RKWT 4-251/5 M</t>
  </si>
  <si>
    <t>600003754</t>
  </si>
  <si>
    <t>RKT 4-251/5 M</t>
  </si>
  <si>
    <t>600003755</t>
  </si>
  <si>
    <t>RST 4-S3892/1M</t>
  </si>
  <si>
    <t>600003756</t>
  </si>
  <si>
    <t>RKTH 4-635/12M</t>
  </si>
  <si>
    <t>600003757</t>
  </si>
  <si>
    <t>RKT 5-228/10 M</t>
  </si>
  <si>
    <t>600003758</t>
  </si>
  <si>
    <t>RKWT 5-228/10 M</t>
  </si>
  <si>
    <t>600003766</t>
  </si>
  <si>
    <t>RSWT 4-RKT 4-633/3M</t>
  </si>
  <si>
    <t>600003767</t>
  </si>
  <si>
    <t>RSF 5-1/2-14/6F</t>
  </si>
  <si>
    <t>600003768</t>
  </si>
  <si>
    <t>ASB 2-RKWT/LED A 4-3-260/1 M</t>
  </si>
  <si>
    <t>600003771</t>
  </si>
  <si>
    <t>RST 3-RKMWV/LED A 3-224/3 M</t>
  </si>
  <si>
    <t>600003774</t>
  </si>
  <si>
    <t>RKT 8-09/15 M</t>
  </si>
  <si>
    <t>600003776</t>
  </si>
  <si>
    <t>ASBV 8/LED 5-242/10 M</t>
  </si>
  <si>
    <t>600003777</t>
  </si>
  <si>
    <t>RKT 3 U-S3818/15F</t>
  </si>
  <si>
    <t>600003780</t>
  </si>
  <si>
    <t>RKT 4-633/50M</t>
  </si>
  <si>
    <t>600003783</t>
  </si>
  <si>
    <t>RST 4-RKT 4-S2073/COIL</t>
  </si>
  <si>
    <t>600003784</t>
  </si>
  <si>
    <t>RKT 4-251/10 M</t>
  </si>
  <si>
    <t>600003793</t>
  </si>
  <si>
    <t>RKWT 3 U-S3818/20F</t>
  </si>
  <si>
    <t>600003796</t>
  </si>
  <si>
    <t>871A-TS4CJC-DM</t>
  </si>
  <si>
    <t>600003800</t>
  </si>
  <si>
    <t>RSWT 4-RKT 4-633/10M</t>
  </si>
  <si>
    <t>600003801</t>
  </si>
  <si>
    <t>888D-M5AC8-4N</t>
  </si>
  <si>
    <t>600003802</t>
  </si>
  <si>
    <t>RSFM 5/20/0.5M</t>
  </si>
  <si>
    <t>600003803</t>
  </si>
  <si>
    <t>888D-M5AC9-4N</t>
  </si>
  <si>
    <t>600003807</t>
  </si>
  <si>
    <t>871A-TR4CJC-DM</t>
  </si>
  <si>
    <t>600003813</t>
  </si>
  <si>
    <t>888D-F4AC5-0M5</t>
  </si>
  <si>
    <t>600003815</t>
  </si>
  <si>
    <t>888D-F5AC5-0M5</t>
  </si>
  <si>
    <t>600003816</t>
  </si>
  <si>
    <t>888D-F5AC5-1</t>
  </si>
  <si>
    <t>600003820</t>
  </si>
  <si>
    <t>888D-M4AC5-1</t>
  </si>
  <si>
    <t>600003821</t>
  </si>
  <si>
    <t>888D-M5AC5-0M5</t>
  </si>
  <si>
    <t>600003822</t>
  </si>
  <si>
    <t>888D-M5AC5-1</t>
  </si>
  <si>
    <t>600003824</t>
  </si>
  <si>
    <t>ASB 6/LED 5-4-330-RS120M-S3972</t>
  </si>
  <si>
    <t>600003825</t>
  </si>
  <si>
    <t>ASB 4/LED 5-4-328-RS120M-S3972</t>
  </si>
  <si>
    <t>600003826</t>
  </si>
  <si>
    <t>ASB 8/LED 5-4-331-RS120M-S3972</t>
  </si>
  <si>
    <t>600003827</t>
  </si>
  <si>
    <t>22311602-084</t>
  </si>
  <si>
    <t>600003829</t>
  </si>
  <si>
    <t>RKF 5/5M (#5 wire GY)</t>
  </si>
  <si>
    <t>600003834</t>
  </si>
  <si>
    <t>RSF 8-S3103/1M</t>
  </si>
  <si>
    <t>600003835</t>
  </si>
  <si>
    <t>RSF 4-S3103/1M</t>
  </si>
  <si>
    <t>600003843</t>
  </si>
  <si>
    <t>ASBS 2 M12-S3995</t>
  </si>
  <si>
    <t>600003849</t>
  </si>
  <si>
    <t>RKF 5/3M (#5 wire GY)</t>
  </si>
  <si>
    <t>600003852</t>
  </si>
  <si>
    <t>RSF 5 TB</t>
  </si>
  <si>
    <t>600003853</t>
  </si>
  <si>
    <t>RKF 5 TB</t>
  </si>
  <si>
    <t>600003854</t>
  </si>
  <si>
    <t>RST 4-RKT 4-633/3M</t>
  </si>
  <si>
    <t>600003855</t>
  </si>
  <si>
    <t>RSF 5/2M (#5 WIRE GY)</t>
  </si>
  <si>
    <t>600003856</t>
  </si>
  <si>
    <t>RST 4-RKT 4-633/15M</t>
  </si>
  <si>
    <t>600003858</t>
  </si>
  <si>
    <t>RST 4-RKWT 4-633/3M</t>
  </si>
  <si>
    <t>600003861</t>
  </si>
  <si>
    <t>RST 4-RKT 4-633/12M</t>
  </si>
  <si>
    <t>600003862</t>
  </si>
  <si>
    <t>RST 4-RKT 4-633/8M</t>
  </si>
  <si>
    <t>600003863</t>
  </si>
  <si>
    <t>RST 5-RKT 5-635/0.6M</t>
  </si>
  <si>
    <t>600003864</t>
  </si>
  <si>
    <t>888D-M4AE5-1</t>
  </si>
  <si>
    <t>600003867</t>
  </si>
  <si>
    <t>888D-F4AE5-1</t>
  </si>
  <si>
    <t>600003874</t>
  </si>
  <si>
    <t>RST 3-RKMV 3-224/4 M</t>
  </si>
  <si>
    <t>600003875</t>
  </si>
  <si>
    <t>DMEWKZ K12</t>
  </si>
  <si>
    <t>600003876</t>
  </si>
  <si>
    <t>DMWKZ</t>
  </si>
  <si>
    <t>600003877</t>
  </si>
  <si>
    <t>STS-Clip M12 verpackt</t>
  </si>
  <si>
    <t>600003879</t>
  </si>
  <si>
    <t>RST 3-RKWT/LED A 4-3-224/7,5 M</t>
  </si>
  <si>
    <t>600003882</t>
  </si>
  <si>
    <t>ASBV 4/LED 5-256/10 M</t>
  </si>
  <si>
    <t>600003884</t>
  </si>
  <si>
    <t>RST 4-RKT 4-633/7M</t>
  </si>
  <si>
    <t>600003885</t>
  </si>
  <si>
    <t>RKTS 4-288/10 M</t>
  </si>
  <si>
    <t>600003887</t>
  </si>
  <si>
    <t>RST 4-RKWT 4-633/6M</t>
  </si>
  <si>
    <t>600003889</t>
  </si>
  <si>
    <t>RKTS 4-288/5 M</t>
  </si>
  <si>
    <t>600003892</t>
  </si>
  <si>
    <t>RKWT 4-288/10 M</t>
  </si>
  <si>
    <t>600003893</t>
  </si>
  <si>
    <t>RKT 4-288/10 M</t>
  </si>
  <si>
    <t>600003894</t>
  </si>
  <si>
    <t>ASBV 4/LED 5-256/5 M</t>
  </si>
  <si>
    <t>600003895</t>
  </si>
  <si>
    <t>RSWT 5-RKT 5-635/0.3M</t>
  </si>
  <si>
    <t>600003896</t>
  </si>
  <si>
    <t>ASB 2-RKWT 4-3-645/0.6M</t>
  </si>
  <si>
    <t>600003897</t>
  </si>
  <si>
    <t>ASB 8/LED NPN 5-4-331/5 M</t>
  </si>
  <si>
    <t>600003903</t>
  </si>
  <si>
    <t>ASBV 8/LED 5-242/5 M</t>
  </si>
  <si>
    <t>600003904</t>
  </si>
  <si>
    <t>ASBV 8/LED 5-242/20 M</t>
  </si>
  <si>
    <t>600003906</t>
  </si>
  <si>
    <t>ASBV 4 5-256/10 M</t>
  </si>
  <si>
    <t>600003907</t>
  </si>
  <si>
    <t>ASBV 4 5-256/5 M</t>
  </si>
  <si>
    <t>600003914</t>
  </si>
  <si>
    <t>RKT 5-RKT 5-612/2M</t>
  </si>
  <si>
    <t>600003916</t>
  </si>
  <si>
    <t>RST 5-3-VAD 1A-1-3-241/1,5 M</t>
  </si>
  <si>
    <t>600003919</t>
  </si>
  <si>
    <t>RST 5-RKT 5-228/10 M</t>
  </si>
  <si>
    <t>600003920</t>
  </si>
  <si>
    <t>RSTS 8-299/2 M</t>
  </si>
  <si>
    <t>600003921</t>
  </si>
  <si>
    <t>RSTS 8-299/10 M</t>
  </si>
  <si>
    <t>600003922</t>
  </si>
  <si>
    <t>ASBV 8 5-242/10 M</t>
  </si>
  <si>
    <t>600003925</t>
  </si>
  <si>
    <t>ASB 8/LED 5-4-331/5 M</t>
  </si>
  <si>
    <t>600003928</t>
  </si>
  <si>
    <t>ASB 8 5-4-331/5 M</t>
  </si>
  <si>
    <t>600003931</t>
  </si>
  <si>
    <t>46.0469</t>
  </si>
  <si>
    <t>600003932</t>
  </si>
  <si>
    <t>RKTS 5-298/5 M</t>
  </si>
  <si>
    <t>600003933</t>
  </si>
  <si>
    <t>RST 5-3-VBD 1A-1-1-241/1 M</t>
  </si>
  <si>
    <t>600003936</t>
  </si>
  <si>
    <t>ASB 8/LED 5-4-331-RS120M</t>
  </si>
  <si>
    <t>600003937</t>
  </si>
  <si>
    <t>ASB 8/LED NPN 5-4-331-RS120M</t>
  </si>
  <si>
    <t>600003946</t>
  </si>
  <si>
    <t>RKF 4-693/2M</t>
  </si>
  <si>
    <t>600003954</t>
  </si>
  <si>
    <t>ASB 8 5-4-331/10 M</t>
  </si>
  <si>
    <t>600003956</t>
  </si>
  <si>
    <t>ASB 8 5-4-331/20 M</t>
  </si>
  <si>
    <t>600003957</t>
  </si>
  <si>
    <t>ASB 8/LED 5-4-331/10 M</t>
  </si>
  <si>
    <t>600003958</t>
  </si>
  <si>
    <t>ASB 8/LED 5-4-331/15 M</t>
  </si>
  <si>
    <t>600003959</t>
  </si>
  <si>
    <t>ASB 8/LED 5-4-331/20 M</t>
  </si>
  <si>
    <t>600003966</t>
  </si>
  <si>
    <t>ASBV 8/LED 5-242-RS190M</t>
  </si>
  <si>
    <t>600003968</t>
  </si>
  <si>
    <t>ASBV 8 5-242/5 M</t>
  </si>
  <si>
    <t>600003970</t>
  </si>
  <si>
    <t>RKWT 8-6-337/10 M</t>
  </si>
  <si>
    <t>600003971</t>
  </si>
  <si>
    <t>ASB 2-RKT 4-3-645/0.6M</t>
  </si>
  <si>
    <t>600003972</t>
  </si>
  <si>
    <t>RKTS 8-299/5 M</t>
  </si>
  <si>
    <t>600003973</t>
  </si>
  <si>
    <t>ASBV 8 5-242/20 M</t>
  </si>
  <si>
    <t>600003978</t>
  </si>
  <si>
    <t>RKWT 8-09/10 M</t>
  </si>
  <si>
    <t>600003982</t>
  </si>
  <si>
    <t>ASBV 4 5-256/10 P93</t>
  </si>
  <si>
    <t>600003984</t>
  </si>
  <si>
    <t>RSWT 5-3-VAD 1A-1-3-226/3 M</t>
  </si>
  <si>
    <t>600003985</t>
  </si>
  <si>
    <t>ASBV 4/LED 5-256-RS120M</t>
  </si>
  <si>
    <t>600003986</t>
  </si>
  <si>
    <t>RST 3-RKT 4-3-610/8M</t>
  </si>
  <si>
    <t>600003987</t>
  </si>
  <si>
    <t>RST 3-RKWT 4-3-610/8M</t>
  </si>
  <si>
    <t>600003990</t>
  </si>
  <si>
    <t>RKTS 8-299/20 M</t>
  </si>
  <si>
    <t>600003991</t>
  </si>
  <si>
    <t>RKT 5-644/15M</t>
  </si>
  <si>
    <t>600003992</t>
  </si>
  <si>
    <t>RST 8-RKWT 8-627/7F</t>
  </si>
  <si>
    <t>600003994</t>
  </si>
  <si>
    <t>RSCS 4/9 single package of 1</t>
  </si>
  <si>
    <t>600003995</t>
  </si>
  <si>
    <t>RKTS 5-298/10 M</t>
  </si>
  <si>
    <t>600003999</t>
  </si>
  <si>
    <t>RST 5-3-VCD 1B-1-3-226/1 M</t>
  </si>
  <si>
    <t>600004003</t>
  </si>
  <si>
    <t>RKTS 8-299/10 M</t>
  </si>
  <si>
    <t>600004005</t>
  </si>
  <si>
    <t>22311617-024</t>
  </si>
  <si>
    <t>600004006</t>
  </si>
  <si>
    <t>22311617-048</t>
  </si>
  <si>
    <t>600004007</t>
  </si>
  <si>
    <t>ASBS 2-RST 4-602/4M</t>
  </si>
  <si>
    <t>600004009</t>
  </si>
  <si>
    <t>RSCS 5/9 single package of 1</t>
  </si>
  <si>
    <t>600004010</t>
  </si>
  <si>
    <t>RKCS 5/9 single package of 1</t>
  </si>
  <si>
    <t>600004012</t>
  </si>
  <si>
    <t>RKT 5-635/4M</t>
  </si>
  <si>
    <t>600004013</t>
  </si>
  <si>
    <t>RKT 3 U-S3818/30F</t>
  </si>
  <si>
    <t>600004014</t>
  </si>
  <si>
    <t>RKT 3 U-S3818/40F</t>
  </si>
  <si>
    <t>600004015</t>
  </si>
  <si>
    <t>RKT 3 U-S3818/50F</t>
  </si>
  <si>
    <t>600004021</t>
  </si>
  <si>
    <t>RST 4-RKWT 4-643/3M</t>
  </si>
  <si>
    <t>600004022</t>
  </si>
  <si>
    <t>RST 4-RKWT 4-643/4M</t>
  </si>
  <si>
    <t>600004024</t>
  </si>
  <si>
    <t>RST 4-RKT 4-643/3M</t>
  </si>
  <si>
    <t>600004035</t>
  </si>
  <si>
    <t>ASB 4/LED 5-4-328-RS120M</t>
  </si>
  <si>
    <t>600004036</t>
  </si>
  <si>
    <t>RSTS 5-298/2 M</t>
  </si>
  <si>
    <t>600004037</t>
  </si>
  <si>
    <t>RSTS 5-298/5 M</t>
  </si>
  <si>
    <t>600004038</t>
  </si>
  <si>
    <t>RSTS 5-298/10 M</t>
  </si>
  <si>
    <t>600004046</t>
  </si>
  <si>
    <t>RKWT 5-612/20M</t>
  </si>
  <si>
    <t>600004048</t>
  </si>
  <si>
    <t>RKWTN 8-627/18IN</t>
  </si>
  <si>
    <t>600004064</t>
  </si>
  <si>
    <t>RKTS 5-298/30 M</t>
  </si>
  <si>
    <t>600004065</t>
  </si>
  <si>
    <t>RKTS 8-299/2 M</t>
  </si>
  <si>
    <t>600004068</t>
  </si>
  <si>
    <t>RST 5-RKT 5-228/6 M</t>
  </si>
  <si>
    <t>600004069</t>
  </si>
  <si>
    <t>AKB 2-S4258-A35M/B2M</t>
  </si>
  <si>
    <t>600004074</t>
  </si>
  <si>
    <t>RST 5 U-RKT 5 U-673/65F</t>
  </si>
  <si>
    <t>600004075</t>
  </si>
  <si>
    <t>RST 5 U-RKT 5 U-673/100F</t>
  </si>
  <si>
    <t>600004076</t>
  </si>
  <si>
    <t>ASBV 6/LED 5-332/5 M</t>
  </si>
  <si>
    <t>600004077</t>
  </si>
  <si>
    <t>RKT 5 U-673/30F</t>
  </si>
  <si>
    <t>600004078</t>
  </si>
  <si>
    <t>RKWT 5-228/5 M</t>
  </si>
  <si>
    <t>600004079</t>
  </si>
  <si>
    <t>RST 5-3-VAD 1A-1-3-226/10 M</t>
  </si>
  <si>
    <t>600004080</t>
  </si>
  <si>
    <t>ASB 6 5-4-330/5 M</t>
  </si>
  <si>
    <t>600004085</t>
  </si>
  <si>
    <t>RKWT 4-602/6M</t>
  </si>
  <si>
    <t>600004086</t>
  </si>
  <si>
    <t>ASB 6 5-4-330/10 M</t>
  </si>
  <si>
    <t>600004087</t>
  </si>
  <si>
    <t>ASB 4/LED 5-4-328/10 M</t>
  </si>
  <si>
    <t>600004088</t>
  </si>
  <si>
    <t>ASB 4 5-4-328/5 M</t>
  </si>
  <si>
    <t>600004089</t>
  </si>
  <si>
    <t>ASB 4 5-4-328/10 M</t>
  </si>
  <si>
    <t>600004090</t>
  </si>
  <si>
    <t>ASB 6/LED 5-4-330/5 M</t>
  </si>
  <si>
    <t>600004091</t>
  </si>
  <si>
    <t>ASB 6/LED 5-4-330/20 M</t>
  </si>
  <si>
    <t>600004093</t>
  </si>
  <si>
    <t>FASBS 2 M12-5S</t>
  </si>
  <si>
    <t>600004097</t>
  </si>
  <si>
    <t>RKHL 4/S 5,5</t>
  </si>
  <si>
    <t>600004098</t>
  </si>
  <si>
    <t>RKHL 5/S 5,5</t>
  </si>
  <si>
    <t>600004100</t>
  </si>
  <si>
    <t>RKHL 8/S 5,5</t>
  </si>
  <si>
    <t>600004102</t>
  </si>
  <si>
    <t>RST 3-RKWT 4-3-645/10M</t>
  </si>
  <si>
    <t>600004103</t>
  </si>
  <si>
    <t>RST 4-RKWT 4-225/10 M</t>
  </si>
  <si>
    <t>600004104</t>
  </si>
  <si>
    <t>RST 4-RKT 3 U-S4303/2F</t>
  </si>
  <si>
    <t>600004106</t>
  </si>
  <si>
    <t>RKWT 5-S4285</t>
  </si>
  <si>
    <t>600004107</t>
  </si>
  <si>
    <t>RSHL 5/S 5,5</t>
  </si>
  <si>
    <t>600004109</t>
  </si>
  <si>
    <t>RSHL 8/S 5,5</t>
  </si>
  <si>
    <t>600004110</t>
  </si>
  <si>
    <t>RSHL 4/S 5,5</t>
  </si>
  <si>
    <t>600004111</t>
  </si>
  <si>
    <t>RKWT 4-633/50M</t>
  </si>
  <si>
    <t>600004114</t>
  </si>
  <si>
    <t>RKTS 5-298/2 M</t>
  </si>
  <si>
    <t>600004115</t>
  </si>
  <si>
    <t>RST 4-RKT 4-602/8M</t>
  </si>
  <si>
    <t>600004116</t>
  </si>
  <si>
    <t>ASB 2-RKWT 4-3-645/0.3M</t>
  </si>
  <si>
    <t>600004117</t>
  </si>
  <si>
    <t>RKFM 4/0,5 M</t>
  </si>
  <si>
    <t>600004118</t>
  </si>
  <si>
    <t>RST 3-RKT/LED A 4-3-224/10 M</t>
  </si>
  <si>
    <t>600004257</t>
  </si>
  <si>
    <t>RSWU 12-ASB 8/LED 5-4-331/5 M</t>
  </si>
  <si>
    <t>600004258</t>
  </si>
  <si>
    <t>RST 5-RKT 5-644/3M</t>
  </si>
  <si>
    <t>600004259</t>
  </si>
  <si>
    <t>RST 4-RKWT 4-637/10M</t>
  </si>
  <si>
    <t>600004260</t>
  </si>
  <si>
    <t>RST 4-RKT 4-637/10M</t>
  </si>
  <si>
    <t>600004262</t>
  </si>
  <si>
    <t>ASB 6/LED 5-4-330/10 M</t>
  </si>
  <si>
    <t>600004263</t>
  </si>
  <si>
    <t>RST 4-RKT 4-633/20M</t>
  </si>
  <si>
    <t>600004267</t>
  </si>
  <si>
    <t>RKWT 5-228/15 M</t>
  </si>
  <si>
    <t>600004270</t>
  </si>
  <si>
    <t>ASBSA 2 M12-3</t>
  </si>
  <si>
    <t>600004271</t>
  </si>
  <si>
    <t>ASBA 2-RKT 4-3-224/1 M</t>
  </si>
  <si>
    <t>600004272</t>
  </si>
  <si>
    <t>ASBA 2-RKT 4-3-224/1,5 M</t>
  </si>
  <si>
    <t>600004274</t>
  </si>
  <si>
    <t>RKWT 8-6-337/5 M</t>
  </si>
  <si>
    <t>600004278</t>
  </si>
  <si>
    <t>RST 4-RKWT 4-633/7M</t>
  </si>
  <si>
    <t>600004279</t>
  </si>
  <si>
    <t>RST 4-RKWT 4-225/6 M</t>
  </si>
  <si>
    <t>600004280</t>
  </si>
  <si>
    <t>RST 4-S4346/10F</t>
  </si>
  <si>
    <t>600004312</t>
  </si>
  <si>
    <t>0935 710 104/1M</t>
  </si>
  <si>
    <t>600004313</t>
  </si>
  <si>
    <t>0935 710 104/3M</t>
  </si>
  <si>
    <t>600004314</t>
  </si>
  <si>
    <t>0935 710 104/5M</t>
  </si>
  <si>
    <t>600004315</t>
  </si>
  <si>
    <t>0935 710 104/10M</t>
  </si>
  <si>
    <t>600004316</t>
  </si>
  <si>
    <t>351311-0100</t>
  </si>
  <si>
    <t>600004325</t>
  </si>
  <si>
    <t>RSEL 8</t>
  </si>
  <si>
    <t>600004327</t>
  </si>
  <si>
    <t>RSELP 5</t>
  </si>
  <si>
    <t>600004341</t>
  </si>
  <si>
    <t>RKWT 4-633/25M</t>
  </si>
  <si>
    <t>600004342</t>
  </si>
  <si>
    <t>RST 4-RKWT 4-602/15M</t>
  </si>
  <si>
    <t>600004343</t>
  </si>
  <si>
    <t>22311666</t>
  </si>
  <si>
    <t>600004344</t>
  </si>
  <si>
    <t>0935 709 104/1M</t>
  </si>
  <si>
    <t>600004345</t>
  </si>
  <si>
    <t>0935 709 104/3M</t>
  </si>
  <si>
    <t>600004346</t>
  </si>
  <si>
    <t>0935 709 104/5M</t>
  </si>
  <si>
    <t>600004347</t>
  </si>
  <si>
    <t>0935 709 104/10M</t>
  </si>
  <si>
    <t>600004348</t>
  </si>
  <si>
    <t>0935 709 105/1M</t>
  </si>
  <si>
    <t>600004349</t>
  </si>
  <si>
    <t>0935 709 105/3M</t>
  </si>
  <si>
    <t>600004350</t>
  </si>
  <si>
    <t>0935 709 105/5M</t>
  </si>
  <si>
    <t>600004351</t>
  </si>
  <si>
    <t>0935 709 105/10M</t>
  </si>
  <si>
    <t>600004352</t>
  </si>
  <si>
    <t>0935 709 103/1M</t>
  </si>
  <si>
    <t>600004353</t>
  </si>
  <si>
    <t>0935 709 103/3M</t>
  </si>
  <si>
    <t>600004354</t>
  </si>
  <si>
    <t>0935 709 103/5M</t>
  </si>
  <si>
    <t>600004355</t>
  </si>
  <si>
    <t>0935 709 103/10M</t>
  </si>
  <si>
    <t>600004369</t>
  </si>
  <si>
    <t>RKD 4-301/2 M</t>
  </si>
  <si>
    <t>600004370</t>
  </si>
  <si>
    <t>RST 4-RKWT 4-602/20M</t>
  </si>
  <si>
    <t>600004373</t>
  </si>
  <si>
    <t>RKT 8-6-337/2 M</t>
  </si>
  <si>
    <t>600004374</t>
  </si>
  <si>
    <t>RKT 8-6-337/5 M</t>
  </si>
  <si>
    <t>600004379</t>
  </si>
  <si>
    <t>RST 3-RKWT 4-3-610/3M</t>
  </si>
  <si>
    <t>600004380</t>
  </si>
  <si>
    <t>RST 5-RKT 5-S3222/9M</t>
  </si>
  <si>
    <t>600004382</t>
  </si>
  <si>
    <t>22311617-060</t>
  </si>
  <si>
    <t>600004383</t>
  </si>
  <si>
    <t>889D-R4SC-2</t>
  </si>
  <si>
    <t>600004385</t>
  </si>
  <si>
    <t>889D-R4SC-10</t>
  </si>
  <si>
    <t>600004387</t>
  </si>
  <si>
    <t>889D-F4SC-2 Rockwell only</t>
  </si>
  <si>
    <t>600004388</t>
  </si>
  <si>
    <t>889D-F4SC-10</t>
  </si>
  <si>
    <t>600004389</t>
  </si>
  <si>
    <t>889D-F4SC-20</t>
  </si>
  <si>
    <t>600004390</t>
  </si>
  <si>
    <t>889D-F4SC-5</t>
  </si>
  <si>
    <t>600004391</t>
  </si>
  <si>
    <t>889D-E4SC-2</t>
  </si>
  <si>
    <t>600004394</t>
  </si>
  <si>
    <t>889D-E4SC-20</t>
  </si>
  <si>
    <t>600004395</t>
  </si>
  <si>
    <t>889D-M4SC-2</t>
  </si>
  <si>
    <t>600004396</t>
  </si>
  <si>
    <t>889D-M4SC-5</t>
  </si>
  <si>
    <t>600004397</t>
  </si>
  <si>
    <t>889D-M4SC-10</t>
  </si>
  <si>
    <t>600004398</t>
  </si>
  <si>
    <t>889D-M4SC-20</t>
  </si>
  <si>
    <t>600004400</t>
  </si>
  <si>
    <t>889D-F4SCDM-1</t>
  </si>
  <si>
    <t>600004401</t>
  </si>
  <si>
    <t>889D-F4SCDM-2</t>
  </si>
  <si>
    <t>600004402</t>
  </si>
  <si>
    <t>889D-F4SCDM-3</t>
  </si>
  <si>
    <t>600004403</t>
  </si>
  <si>
    <t>889D-F4SCDM-5</t>
  </si>
  <si>
    <t>600004404</t>
  </si>
  <si>
    <t>889D-F4SCDM-10</t>
  </si>
  <si>
    <t>600004406</t>
  </si>
  <si>
    <t>889D-R4SCDM-1</t>
  </si>
  <si>
    <t>600004407</t>
  </si>
  <si>
    <t>889D-R4SCDM-2</t>
  </si>
  <si>
    <t>600004409</t>
  </si>
  <si>
    <t>889D-R4SCDM-5</t>
  </si>
  <si>
    <t>600004410</t>
  </si>
  <si>
    <t>889D-R4SCDM-10</t>
  </si>
  <si>
    <t>600004414</t>
  </si>
  <si>
    <t>889D-R4SCDE-3</t>
  </si>
  <si>
    <t>600004421</t>
  </si>
  <si>
    <t>889D-F4SCDE-5</t>
  </si>
  <si>
    <t>600004422</t>
  </si>
  <si>
    <t>889D-F4SCDE-10</t>
  </si>
  <si>
    <t>600004423</t>
  </si>
  <si>
    <t>ASB 4/LED 5-4-328/5 M</t>
  </si>
  <si>
    <t>600004427</t>
  </si>
  <si>
    <t>RST 4-RKWT 4-602/25M</t>
  </si>
  <si>
    <t>600004428</t>
  </si>
  <si>
    <t>0935 709 103/2M</t>
  </si>
  <si>
    <t>600004431</t>
  </si>
  <si>
    <t>RST 4-RKT 4-637/20M</t>
  </si>
  <si>
    <t>600004435</t>
  </si>
  <si>
    <t>ASB 8/LED NPN 5-4-331/10 M</t>
  </si>
  <si>
    <t>600004439</t>
  </si>
  <si>
    <t>RST 5-VAD 3C-4-1-228/5 M</t>
  </si>
  <si>
    <t>600004445</t>
  </si>
  <si>
    <t>RST 4-RKT 4-602/20M</t>
  </si>
  <si>
    <t>600004452</t>
  </si>
  <si>
    <t>RKWT 8-282/5 M</t>
  </si>
  <si>
    <t>600004453</t>
  </si>
  <si>
    <t>RKT 8-282/5 M</t>
  </si>
  <si>
    <t>600004454</t>
  </si>
  <si>
    <t>RKT 8-282/2 M</t>
  </si>
  <si>
    <t>600004455</t>
  </si>
  <si>
    <t>RKT 8-282/10 M</t>
  </si>
  <si>
    <t>600004456</t>
  </si>
  <si>
    <t>RST 4-RKT 4-679/20M</t>
  </si>
  <si>
    <t>600004458</t>
  </si>
  <si>
    <t>RKFM 5/0,5 M</t>
  </si>
  <si>
    <t>600004459</t>
  </si>
  <si>
    <t>ASB2-RST5-228/0,2-RKT 5-228/2M</t>
  </si>
  <si>
    <t>600004468</t>
  </si>
  <si>
    <t>RKF 5-1/4-NPT/0.5M</t>
  </si>
  <si>
    <t>600004469</t>
  </si>
  <si>
    <t>46.0148</t>
  </si>
  <si>
    <t>600004472</t>
  </si>
  <si>
    <t>RST 4-RKWT/LED P 4-225/0,3 M</t>
  </si>
  <si>
    <t>600004482</t>
  </si>
  <si>
    <t>RSWT 4-RKWT 4-225/3 M</t>
  </si>
  <si>
    <t>600004490</t>
  </si>
  <si>
    <t>RSWT 4-RKWT 4-633/3M</t>
  </si>
  <si>
    <t>600004491</t>
  </si>
  <si>
    <t>RSWT 4-RKT 4-633/4M</t>
  </si>
  <si>
    <t>600004494</t>
  </si>
  <si>
    <t>RKCS 4/9 single package of 1</t>
  </si>
  <si>
    <t>600004495</t>
  </si>
  <si>
    <t>RKT 8-627/15M</t>
  </si>
  <si>
    <t>600004497</t>
  </si>
  <si>
    <t>ASBV 6/LED 5-332/10 M</t>
  </si>
  <si>
    <t>600004504</t>
  </si>
  <si>
    <t>RST 5-RKWT 5-228/10 M</t>
  </si>
  <si>
    <t>600004518</t>
  </si>
  <si>
    <t>CE-LX5-0.3M(RSTS4-RKTS4-S4403/</t>
  </si>
  <si>
    <t>600004519</t>
  </si>
  <si>
    <t>CE-LX5-1M(RSTS4-RKTS4-S4403/1M</t>
  </si>
  <si>
    <t>600004520</t>
  </si>
  <si>
    <t>CE-LX5-2M(RSTS4-RKTS4-S4403/2M</t>
  </si>
  <si>
    <t>600004521</t>
  </si>
  <si>
    <t>CE-LX5-4M(RSTS4-RKTS4-S4403/4M</t>
  </si>
  <si>
    <t>600004522</t>
  </si>
  <si>
    <t>CE-LX5-6M(RSTS4-RKTS4-S4403/6M</t>
  </si>
  <si>
    <t>600004523</t>
  </si>
  <si>
    <t>CE-LX5-12M(RSTS4-RKTS4-S4403/1</t>
  </si>
  <si>
    <t>600004524</t>
  </si>
  <si>
    <t>CE-LX5-0.3M-F90(RSTS4-RKWTH4-S</t>
  </si>
  <si>
    <t>600004525</t>
  </si>
  <si>
    <t>CE-LX5-1M-F90(RSTS4-RKWTH4-S44</t>
  </si>
  <si>
    <t>600004526</t>
  </si>
  <si>
    <t>CE-LX5-2M-F90(RSTS4-RKWTH4-S44</t>
  </si>
  <si>
    <t>600004527</t>
  </si>
  <si>
    <t>CE-LX5-4M-F90(RSTS4-RKWTH4-S44</t>
  </si>
  <si>
    <t>600004529</t>
  </si>
  <si>
    <t>RST 8-282/2 M</t>
  </si>
  <si>
    <t>600004530</t>
  </si>
  <si>
    <t>RST 8-282/5 M</t>
  </si>
  <si>
    <t>600004531</t>
  </si>
  <si>
    <t>RST 8-282/10 M</t>
  </si>
  <si>
    <t>600004536</t>
  </si>
  <si>
    <t>RST 5-3-VAD 1F-4-3-226/1,5 M</t>
  </si>
  <si>
    <t>600004537</t>
  </si>
  <si>
    <t>RST 5-3-VAD 1F-4-3-226/2 M</t>
  </si>
  <si>
    <t>600004539</t>
  </si>
  <si>
    <t>RKF 4-693/3M</t>
  </si>
  <si>
    <t>600004540</t>
  </si>
  <si>
    <t>RST 4-RKWT 4-602/30M</t>
  </si>
  <si>
    <t>600004541</t>
  </si>
  <si>
    <t>RKTS 4-288/2 M</t>
  </si>
  <si>
    <t>600004545</t>
  </si>
  <si>
    <t>RSTS 8-299/5 M</t>
  </si>
  <si>
    <t>600004547</t>
  </si>
  <si>
    <t>RKWT 8-282/2 M</t>
  </si>
  <si>
    <t>600004548</t>
  </si>
  <si>
    <t>RKWT 8-282/10 M</t>
  </si>
  <si>
    <t>600004551</t>
  </si>
  <si>
    <t>RKWT 4-3-260/2 M</t>
  </si>
  <si>
    <t>600004552</t>
  </si>
  <si>
    <t>RKWT 4-3-260/5 M</t>
  </si>
  <si>
    <t>600004553</t>
  </si>
  <si>
    <t>RKWT/LED A 4-3-260/2 M</t>
  </si>
  <si>
    <t>600004554</t>
  </si>
  <si>
    <t>RST 3-RKWT/LED A 4-3-260/2 M</t>
  </si>
  <si>
    <t>600004557</t>
  </si>
  <si>
    <t>RST 3-RKWT/LED A 4-3 260/1,5 M</t>
  </si>
  <si>
    <t>600004558</t>
  </si>
  <si>
    <t>ASB 4 5-4-328/20 M</t>
  </si>
  <si>
    <t>600004562</t>
  </si>
  <si>
    <t>RST 8-RKT 8-282/2 M</t>
  </si>
  <si>
    <t>600004563</t>
  </si>
  <si>
    <t>RST 8-RKT 8-282/5 M</t>
  </si>
  <si>
    <t>600004566</t>
  </si>
  <si>
    <t>RST 8-RKWT 8-282/1 M</t>
  </si>
  <si>
    <t>600004568</t>
  </si>
  <si>
    <t>RST 8-RKWT 8-282/5 M</t>
  </si>
  <si>
    <t>600004572</t>
  </si>
  <si>
    <t>RKF 3U/0.5M</t>
  </si>
  <si>
    <t>600004573</t>
  </si>
  <si>
    <t>RSF 3U/0.5M</t>
  </si>
  <si>
    <t>600004578</t>
  </si>
  <si>
    <t>RKT 4-07/10 M</t>
  </si>
  <si>
    <t>600004581</t>
  </si>
  <si>
    <t>6034173</t>
  </si>
  <si>
    <t>600004587</t>
  </si>
  <si>
    <t>RKT 5-612/1M</t>
  </si>
  <si>
    <t>600004590</t>
  </si>
  <si>
    <t>RKWT 5-612/1M</t>
  </si>
  <si>
    <t>600004592</t>
  </si>
  <si>
    <t>RST 5-612/1M</t>
  </si>
  <si>
    <t>600004596</t>
  </si>
  <si>
    <t>RKT/LED A 4-3-632/1M</t>
  </si>
  <si>
    <t>600004599</t>
  </si>
  <si>
    <t>RKWT/LED A 4-3-632/1M</t>
  </si>
  <si>
    <t>600004601</t>
  </si>
  <si>
    <t>RKWT/LED P 4-633/1M</t>
  </si>
  <si>
    <t>600004608</t>
  </si>
  <si>
    <t>RST 8-627/1M</t>
  </si>
  <si>
    <t>600004634</t>
  </si>
  <si>
    <t>RKT 4-602/1M</t>
  </si>
  <si>
    <t>600004636</t>
  </si>
  <si>
    <t>RKWT 4-602/1M</t>
  </si>
  <si>
    <t>600004638</t>
  </si>
  <si>
    <t>RST 4-637/1M</t>
  </si>
  <si>
    <t>600004641</t>
  </si>
  <si>
    <t>RST 3-RKT 4-3-632/10M</t>
  </si>
  <si>
    <t>600004642</t>
  </si>
  <si>
    <t>RST 5-RKT 5-612/10M</t>
  </si>
  <si>
    <t>600004643</t>
  </si>
  <si>
    <t>RST 3-RKWT 4-3-632/10M</t>
  </si>
  <si>
    <t>600004644</t>
  </si>
  <si>
    <t>RST 5-RKWT 5-612/10M</t>
  </si>
  <si>
    <t>600004648</t>
  </si>
  <si>
    <t>RSWT 4-RKWT 4-633/10M</t>
  </si>
  <si>
    <t>600004650</t>
  </si>
  <si>
    <t>RST 8-RKWT 8-627/10M</t>
  </si>
  <si>
    <t>600004652</t>
  </si>
  <si>
    <t>RSWT 8-RKWT 8-627/10M</t>
  </si>
  <si>
    <t>600004663</t>
  </si>
  <si>
    <t>RSWT 4-RKT 4-602/10M</t>
  </si>
  <si>
    <t>600004664</t>
  </si>
  <si>
    <t>RSWT 4-RKT 4-637/10M</t>
  </si>
  <si>
    <t>600004665</t>
  </si>
  <si>
    <t>RSWT 4-RKWT 4-602/10M</t>
  </si>
  <si>
    <t>600004667</t>
  </si>
  <si>
    <t>RKF 4-3-1/2-14/0.5M</t>
  </si>
  <si>
    <t>600004668</t>
  </si>
  <si>
    <t>ASB 2-RKT 4-3-637/0.6M</t>
  </si>
  <si>
    <t>600004669</t>
  </si>
  <si>
    <t>ASB 2-RKT 4-3-637/1M</t>
  </si>
  <si>
    <t>600004670</t>
  </si>
  <si>
    <t>ASB 2-RKT 4-3-637/1.5M</t>
  </si>
  <si>
    <t>600004671</t>
  </si>
  <si>
    <t>ASB 2-RKT 4-3-637/2M</t>
  </si>
  <si>
    <t>600004672</t>
  </si>
  <si>
    <t>ASB 2-RKT 4-3-637/5M</t>
  </si>
  <si>
    <t>600004673</t>
  </si>
  <si>
    <t>ASB 2-RKWT 4-3-637/0.6M</t>
  </si>
  <si>
    <t>600004674</t>
  </si>
  <si>
    <t>ASB 2-RKWT 4-3-637/1M</t>
  </si>
  <si>
    <t>600004675</t>
  </si>
  <si>
    <t>ASB 2-RKWT 4-3-637/1.5M</t>
  </si>
  <si>
    <t>600004676</t>
  </si>
  <si>
    <t>ASB 2-RKWT 4-3-637/2M</t>
  </si>
  <si>
    <t>600004677</t>
  </si>
  <si>
    <t>ASB 2-RKWT 4-3-637/5M</t>
  </si>
  <si>
    <t>600004749</t>
  </si>
  <si>
    <t>RKC/LED 4/7   single pk of 1</t>
  </si>
  <si>
    <t>600004751</t>
  </si>
  <si>
    <t>RKCW/LED 4/7 single pk of 1</t>
  </si>
  <si>
    <t>600004752</t>
  </si>
  <si>
    <t>RKCW/LED 4/9 single pk of 1</t>
  </si>
  <si>
    <t>600004773</t>
  </si>
  <si>
    <t>22311601-216</t>
  </si>
  <si>
    <t>600004776</t>
  </si>
  <si>
    <t>RST 5-3-RKT 5-3-226/1,5 M</t>
  </si>
  <si>
    <t>600004777</t>
  </si>
  <si>
    <t>RST 5-3-RKT 5-3-226/5 M</t>
  </si>
  <si>
    <t>600004803</t>
  </si>
  <si>
    <t>RSWT 4-602/6M</t>
  </si>
  <si>
    <t>600004822</t>
  </si>
  <si>
    <t>RKT/LED F 4-679/2M</t>
  </si>
  <si>
    <t>600004824</t>
  </si>
  <si>
    <t>RKT/LED F 4-679/10M</t>
  </si>
  <si>
    <t>600004828</t>
  </si>
  <si>
    <t>RKWT/LED P 4-679/10M</t>
  </si>
  <si>
    <t>600004835</t>
  </si>
  <si>
    <t>RKF 5-1/2-14/2M</t>
  </si>
  <si>
    <t>600004836</t>
  </si>
  <si>
    <t>RSFM 5/0,5 P1</t>
  </si>
  <si>
    <t>600004837</t>
  </si>
  <si>
    <t>RKFM 5/0,5 P39</t>
  </si>
  <si>
    <t>600004840</t>
  </si>
  <si>
    <t>RSWT 4-RKWT 4-679/3M</t>
  </si>
  <si>
    <t>600004842</t>
  </si>
  <si>
    <t>RSF 8-S4536/8IN</t>
  </si>
  <si>
    <t>600004845</t>
  </si>
  <si>
    <t>RSWU 12-ASB 8/LED 5-4-331/10M</t>
  </si>
  <si>
    <t>600004849</t>
  </si>
  <si>
    <t>RSWT 8-S4638/2M</t>
  </si>
  <si>
    <t>600004985</t>
  </si>
  <si>
    <t>RSWT 4-RKWT 4-602/6M</t>
  </si>
  <si>
    <t>600004986</t>
  </si>
  <si>
    <t>RSWT 4-RKWT 4-602/8M</t>
  </si>
  <si>
    <t>600004987</t>
  </si>
  <si>
    <t>RKF 4-S3103-633/2M</t>
  </si>
  <si>
    <t>600004989</t>
  </si>
  <si>
    <t>RST 4-RKWT 4-225/3 M</t>
  </si>
  <si>
    <t>600004990</t>
  </si>
  <si>
    <t>RKT 8-282/6 M</t>
  </si>
  <si>
    <t>600004994</t>
  </si>
  <si>
    <t>889D-F12AC-5 (BAG &amp; TAG)</t>
  </si>
  <si>
    <t>600005001</t>
  </si>
  <si>
    <t>RSE 8-S4481</t>
  </si>
  <si>
    <t>600005010</t>
  </si>
  <si>
    <t>888D F5AA9-0M15</t>
  </si>
  <si>
    <t>600005012</t>
  </si>
  <si>
    <t>RSE 4 U-S4489</t>
  </si>
  <si>
    <t>600005015</t>
  </si>
  <si>
    <t>RKWTH 3-S4491/25F</t>
  </si>
  <si>
    <t>600005017</t>
  </si>
  <si>
    <t>504-8490</t>
  </si>
  <si>
    <t>600005023</t>
  </si>
  <si>
    <t>504-8505</t>
  </si>
  <si>
    <t>600005024</t>
  </si>
  <si>
    <t>504-8503</t>
  </si>
  <si>
    <t>600005028</t>
  </si>
  <si>
    <t>RSF 3-1/2-14/0.5M</t>
  </si>
  <si>
    <t>600005029</t>
  </si>
  <si>
    <t>RSF 5-1/2-14/0.5M</t>
  </si>
  <si>
    <t>600005030</t>
  </si>
  <si>
    <t>RSF 8-1/2-14/0.5M</t>
  </si>
  <si>
    <t>600005031</t>
  </si>
  <si>
    <t>RKF 8-1/2-14/0.5M</t>
  </si>
  <si>
    <t>600005068</t>
  </si>
  <si>
    <t>ASB 6 5-4-330/20 M</t>
  </si>
  <si>
    <t>600005122</t>
  </si>
  <si>
    <t>RST 3-RKWT/LED A 4-3-610/0.3M</t>
  </si>
  <si>
    <t>600005123</t>
  </si>
  <si>
    <t>RST 3-RKWT/LED A 4-3-610/0.6M</t>
  </si>
  <si>
    <t>600005124</t>
  </si>
  <si>
    <t>RST 3-RKWT/LED A 4-3-610/1M</t>
  </si>
  <si>
    <t>600005125</t>
  </si>
  <si>
    <t>RST 3-RKWT/LED A 4-3-610/2M</t>
  </si>
  <si>
    <t>600005126</t>
  </si>
  <si>
    <t>RST 3-RKWT/LED A 4-3-610/5M</t>
  </si>
  <si>
    <t>600005127</t>
  </si>
  <si>
    <t>RST 3-RKWT/LED A 4-3-610/10M</t>
  </si>
  <si>
    <t>600005141</t>
  </si>
  <si>
    <t>RKWTH 4-635/20M</t>
  </si>
  <si>
    <t>600005142</t>
  </si>
  <si>
    <t>RKWT 4-602/8M</t>
  </si>
  <si>
    <t>600005144</t>
  </si>
  <si>
    <t>RKT 5-644/20M</t>
  </si>
  <si>
    <t>600005145</t>
  </si>
  <si>
    <t>RST 5-RKWT 5-644/3M</t>
  </si>
  <si>
    <t>600005146</t>
  </si>
  <si>
    <t>504-8514-03</t>
  </si>
  <si>
    <t>600005147</t>
  </si>
  <si>
    <t>ZVK 2</t>
  </si>
  <si>
    <t>600005148</t>
  </si>
  <si>
    <t>22311600-336</t>
  </si>
  <si>
    <t>600005149</t>
  </si>
  <si>
    <t>L9712500-00/RSF 3/0.5M</t>
  </si>
  <si>
    <t>600005159</t>
  </si>
  <si>
    <t>RST 4-RKT 4-633LS/1M</t>
  </si>
  <si>
    <t>600005163</t>
  </si>
  <si>
    <t>RST 4-RKWT 4-633LS/1.5M</t>
  </si>
  <si>
    <t>600005169</t>
  </si>
  <si>
    <t>RKT 4-633/0.6M</t>
  </si>
  <si>
    <t>600005170</t>
  </si>
  <si>
    <t>RKC 3U/7 Package of 5</t>
  </si>
  <si>
    <t>600005171</t>
  </si>
  <si>
    <t>RKC 3U/9 Package of 5</t>
  </si>
  <si>
    <t>600005172</t>
  </si>
  <si>
    <t>RKC 4/3/7 Package of 5</t>
  </si>
  <si>
    <t>FEMALE CONNECTORRKC4/3/9</t>
  </si>
  <si>
    <t>600005174</t>
  </si>
  <si>
    <t>RKC 4/7 Package of 5</t>
  </si>
  <si>
    <t>600005175</t>
  </si>
  <si>
    <t>RKC 4/9 Package of 5</t>
  </si>
  <si>
    <t>600005177</t>
  </si>
  <si>
    <t>RKC 5/7 Package of 5</t>
  </si>
  <si>
    <t>600005178</t>
  </si>
  <si>
    <t>RKC 5/9 Package of 5</t>
  </si>
  <si>
    <t>600005179</t>
  </si>
  <si>
    <t>RKCW 3U/7 Package of 5</t>
  </si>
  <si>
    <t>600005180</t>
  </si>
  <si>
    <t>RKCW 3U/9 Package of 5</t>
  </si>
  <si>
    <t>600005181</t>
  </si>
  <si>
    <t>RKCW 4/3/7 Package of 5</t>
  </si>
  <si>
    <t>600005182</t>
  </si>
  <si>
    <t>RKCW 4/3/9 Package of 5</t>
  </si>
  <si>
    <t>600005183</t>
  </si>
  <si>
    <t>RKCW 4/7 Package of 5</t>
  </si>
  <si>
    <t>600005184</t>
  </si>
  <si>
    <t>RKCW 4/9 Package of 5</t>
  </si>
  <si>
    <t>600005185</t>
  </si>
  <si>
    <t>RKCW 5/7 Package of 5</t>
  </si>
  <si>
    <t>600005186</t>
  </si>
  <si>
    <t>RKCW 5/9 Package of 5</t>
  </si>
  <si>
    <t>600005187</t>
  </si>
  <si>
    <t>RSC 3U/7 Package of 5</t>
  </si>
  <si>
    <t>600005188</t>
  </si>
  <si>
    <t>RSC 3U/9 Package of 5</t>
  </si>
  <si>
    <t>600005189</t>
  </si>
  <si>
    <t>RSC 3/7 Package of 5</t>
  </si>
  <si>
    <t>MALE CONNECTORRSC3/9</t>
  </si>
  <si>
    <t>600005191</t>
  </si>
  <si>
    <t>RSC 4/7 Package of 5</t>
  </si>
  <si>
    <t>600005192</t>
  </si>
  <si>
    <t>RSC 4/9 Package of 5</t>
  </si>
  <si>
    <t>600005193</t>
  </si>
  <si>
    <t>RSC 4/DUO single package of 1</t>
  </si>
  <si>
    <t>600005194</t>
  </si>
  <si>
    <t>RSC 5/7 Package of 5</t>
  </si>
  <si>
    <t>600005195</t>
  </si>
  <si>
    <t>RSC 5/9 Package of 5</t>
  </si>
  <si>
    <t>MALE CONNECTORRSC8/9</t>
  </si>
  <si>
    <t>600005197</t>
  </si>
  <si>
    <t>RSCW 3U/7 Package of 5</t>
  </si>
  <si>
    <t>600005198</t>
  </si>
  <si>
    <t>RSCW 3U/9 Package of 5</t>
  </si>
  <si>
    <t>600005199</t>
  </si>
  <si>
    <t>RSCW 3/7 Package of 5</t>
  </si>
  <si>
    <t>600005201</t>
  </si>
  <si>
    <t>RSCW 4/7 Package of 5</t>
  </si>
  <si>
    <t>600005202</t>
  </si>
  <si>
    <t>RSCW 4/9 Package of 5</t>
  </si>
  <si>
    <t>600005203</t>
  </si>
  <si>
    <t>RSCW 5/7 Package of 5</t>
  </si>
  <si>
    <t>600005204</t>
  </si>
  <si>
    <t>RSCW 5/9 Package of 5</t>
  </si>
  <si>
    <t>FEMALE CONNECTORRKC8/9</t>
  </si>
  <si>
    <t>600005212</t>
  </si>
  <si>
    <t>87120762-240</t>
  </si>
  <si>
    <t>600005216</t>
  </si>
  <si>
    <t>RKWTN 4-S4570/4F</t>
  </si>
  <si>
    <t>600005219</t>
  </si>
  <si>
    <t>RKT 8-627/8IN</t>
  </si>
  <si>
    <t>600005220</t>
  </si>
  <si>
    <t>RST 4-RKT 4-602/30M</t>
  </si>
  <si>
    <t>600005221</t>
  </si>
  <si>
    <t>ASBS 2 M12-5 1-1</t>
  </si>
  <si>
    <t>600005222</t>
  </si>
  <si>
    <t>RSTS 4-288/5 M</t>
  </si>
  <si>
    <t>600005223</t>
  </si>
  <si>
    <t>898D-81CU-DM</t>
  </si>
  <si>
    <t>600005224</t>
  </si>
  <si>
    <t>RSTS 8-RKTS 8-299/2 M</t>
  </si>
  <si>
    <t>600005226</t>
  </si>
  <si>
    <t>RKWT 5 U-673/30F</t>
  </si>
  <si>
    <t>600005229</t>
  </si>
  <si>
    <t>RKT 4-3-731/10M</t>
  </si>
  <si>
    <t>600005230</t>
  </si>
  <si>
    <t>RKT 4-3-731/2M</t>
  </si>
  <si>
    <t>600005231</t>
  </si>
  <si>
    <t>RKT 4-3-731/5M</t>
  </si>
  <si>
    <t>600005232</t>
  </si>
  <si>
    <t>RST 3-RKT 4-3-731/0.3M</t>
  </si>
  <si>
    <t>600005233</t>
  </si>
  <si>
    <t>RST 3-RKT 4-3-731/0.6M</t>
  </si>
  <si>
    <t>600005234</t>
  </si>
  <si>
    <t>RST 3-RKT 4-3-731/1M</t>
  </si>
  <si>
    <t>600005235</t>
  </si>
  <si>
    <t>RST 3-RKT 4-3-731/2M</t>
  </si>
  <si>
    <t>600005236</t>
  </si>
  <si>
    <t>RST 3-RKT 4-3-731/5M</t>
  </si>
  <si>
    <t>600005237</t>
  </si>
  <si>
    <t>RST 3-RKWT 4-3-731/0.3M</t>
  </si>
  <si>
    <t>600005238</t>
  </si>
  <si>
    <t>RST 3-RKWT 4-3-731/0.6M</t>
  </si>
  <si>
    <t>600005239</t>
  </si>
  <si>
    <t>RST 3-RKWT 4-3-731/1M</t>
  </si>
  <si>
    <t>600005240</t>
  </si>
  <si>
    <t>RST 3-RKWT 4-3-731/2M</t>
  </si>
  <si>
    <t>600005241</t>
  </si>
  <si>
    <t>RST 3-RKWT 4-3-731/5M</t>
  </si>
  <si>
    <t>600005242</t>
  </si>
  <si>
    <t>RSWT 5-635/1M</t>
  </si>
  <si>
    <t>600005243</t>
  </si>
  <si>
    <t>RSWT 5-635/2M</t>
  </si>
  <si>
    <t>600005246</t>
  </si>
  <si>
    <t>RKT 5 U-755/6F</t>
  </si>
  <si>
    <t>600005247</t>
  </si>
  <si>
    <t>RKT 5 U-755/12F</t>
  </si>
  <si>
    <t>600005248</t>
  </si>
  <si>
    <t>RKT 5 U-755/15F</t>
  </si>
  <si>
    <t>600005249</t>
  </si>
  <si>
    <t>RKT 5 U-755/20F</t>
  </si>
  <si>
    <t>600005251</t>
  </si>
  <si>
    <t>RST 5 U-RKT 5 U-755/3F</t>
  </si>
  <si>
    <t>600005252</t>
  </si>
  <si>
    <t>RST 5 U-RKT 5 U-755/6F</t>
  </si>
  <si>
    <t>600005254</t>
  </si>
  <si>
    <t>RST 5 U-RKT 5 U-755/12F</t>
  </si>
  <si>
    <t>600005255</t>
  </si>
  <si>
    <t>RST 5 U-RKT 5 U-755/15F</t>
  </si>
  <si>
    <t>600005259</t>
  </si>
  <si>
    <t>RSWT 4-RKWT 4-637/0.8M</t>
  </si>
  <si>
    <t>600005262</t>
  </si>
  <si>
    <t>RST 4-RKWT 4-637/15M</t>
  </si>
  <si>
    <t>600005263</t>
  </si>
  <si>
    <t>RKF 5/0.5M (#5 wire GN/YL)</t>
  </si>
  <si>
    <t>600005264</t>
  </si>
  <si>
    <t>CE-LX5-10M-F90(RSTS 4-RKWTH 4-</t>
  </si>
  <si>
    <t>600005265</t>
  </si>
  <si>
    <t>RKWT 4-3-731/5M</t>
  </si>
  <si>
    <t>600005266</t>
  </si>
  <si>
    <t>RKWT 5 U-755/15F</t>
  </si>
  <si>
    <t>600005267</t>
  </si>
  <si>
    <t>RST 5 U-755/6F</t>
  </si>
  <si>
    <t>600005268</t>
  </si>
  <si>
    <t>RST 5 U-755/12F</t>
  </si>
  <si>
    <t>600005269</t>
  </si>
  <si>
    <t>RST 5 U-755/15F</t>
  </si>
  <si>
    <t>600005270</t>
  </si>
  <si>
    <t>RST 5 U-755/20F</t>
  </si>
  <si>
    <t>600005275</t>
  </si>
  <si>
    <t>RST 5 U RKWT 5 U-755/3F</t>
  </si>
  <si>
    <t>600005279</t>
  </si>
  <si>
    <t>RKWT 5 U-755/6F</t>
  </si>
  <si>
    <t>600005280</t>
  </si>
  <si>
    <t>RKWT 5 U-755/12F</t>
  </si>
  <si>
    <t>600005281</t>
  </si>
  <si>
    <t>RKWT 5 U-755/20F</t>
  </si>
  <si>
    <t>600005282</t>
  </si>
  <si>
    <t>RKWT 4-3-731/2M</t>
  </si>
  <si>
    <t>600005283</t>
  </si>
  <si>
    <t>RKWT 4-3-731/10M</t>
  </si>
  <si>
    <t>600005284</t>
  </si>
  <si>
    <t>RST 3-731/2M</t>
  </si>
  <si>
    <t>600005285</t>
  </si>
  <si>
    <t>RST 3-731/5M</t>
  </si>
  <si>
    <t>600005286</t>
  </si>
  <si>
    <t>RST 3-731/10M</t>
  </si>
  <si>
    <t>600005292</t>
  </si>
  <si>
    <t>ASB4/LED 4U-12-328/20 P74P74</t>
  </si>
  <si>
    <t>600005293</t>
  </si>
  <si>
    <t>RST 4-RKWT 4-637/7.5M</t>
  </si>
  <si>
    <t>600005298</t>
  </si>
  <si>
    <t>RKTN 4-S4570/4F</t>
  </si>
  <si>
    <t>600005299</t>
  </si>
  <si>
    <t>22311600-300</t>
  </si>
  <si>
    <t>600005301</t>
  </si>
  <si>
    <t>22311210</t>
  </si>
  <si>
    <t>600005305</t>
  </si>
  <si>
    <t>RKT/LED F 4-225/20 M</t>
  </si>
  <si>
    <t>600005338</t>
  </si>
  <si>
    <t>RKT 5-612/20M</t>
  </si>
  <si>
    <t>600005340</t>
  </si>
  <si>
    <t>RST 5-3-RKT 5-3-226/2 M</t>
  </si>
  <si>
    <t>600005342</t>
  </si>
  <si>
    <t>RST 4-RKT 4-602/18M</t>
  </si>
  <si>
    <t>600005343</t>
  </si>
  <si>
    <t>RST 4-RKT 4-602/7M</t>
  </si>
  <si>
    <t>600005344</t>
  </si>
  <si>
    <t>RST 4-RKT 4-637/15M</t>
  </si>
  <si>
    <t>600005345</t>
  </si>
  <si>
    <t>ASB 2-RKT 4-3-637/3M</t>
  </si>
  <si>
    <t>600005346</t>
  </si>
  <si>
    <t>RST 4-RKWT 4-637/20M</t>
  </si>
  <si>
    <t>600005347</t>
  </si>
  <si>
    <t>RST 4-RKT 4-643/10M</t>
  </si>
  <si>
    <t>600005348</t>
  </si>
  <si>
    <t>RST 4-RKWT 4-643/10M</t>
  </si>
  <si>
    <t>600005349</t>
  </si>
  <si>
    <t>RST 4-RKT 4-643/0.5M</t>
  </si>
  <si>
    <t>600005350</t>
  </si>
  <si>
    <t>RST 4-RKWT 4-643/0.5M</t>
  </si>
  <si>
    <t>600005351</t>
  </si>
  <si>
    <t>RST 4-RKT 4-643/6M</t>
  </si>
  <si>
    <t>600005352</t>
  </si>
  <si>
    <t>RST 4-RKWT 4-643/6M</t>
  </si>
  <si>
    <t>600005353</t>
  </si>
  <si>
    <t>RST 4-RKT 4-643/8M</t>
  </si>
  <si>
    <t>600005354</t>
  </si>
  <si>
    <t>RST 4-RKWT 4-643/8M</t>
  </si>
  <si>
    <t>600005355</t>
  </si>
  <si>
    <t>PRST 4-PRKT 4-07/0,6 M</t>
  </si>
  <si>
    <t>600005357</t>
  </si>
  <si>
    <t>PN-35251</t>
  </si>
  <si>
    <t>600005360</t>
  </si>
  <si>
    <t>RST 4-RKT 4-225/20 M</t>
  </si>
  <si>
    <t>600005361</t>
  </si>
  <si>
    <t>22311602-048</t>
  </si>
  <si>
    <t>600005362</t>
  </si>
  <si>
    <t>22311602-096</t>
  </si>
  <si>
    <t>600005363</t>
  </si>
  <si>
    <t>RST 8-RKT 8-627/3M</t>
  </si>
  <si>
    <t>600005364</t>
  </si>
  <si>
    <t>888D-M5AC5-2</t>
  </si>
  <si>
    <t>600005365</t>
  </si>
  <si>
    <t>888D-M5AC5-6</t>
  </si>
  <si>
    <t>600005366</t>
  </si>
  <si>
    <t>888D-F5AC5-2</t>
  </si>
  <si>
    <t>600005367</t>
  </si>
  <si>
    <t>888D-F5AC5-6</t>
  </si>
  <si>
    <t>600005368</t>
  </si>
  <si>
    <t>RST 4-RKWT 4-637/25M</t>
  </si>
  <si>
    <t>600005369</t>
  </si>
  <si>
    <t>RST 4-RKWT 4-637/30M</t>
  </si>
  <si>
    <t>600005370</t>
  </si>
  <si>
    <t>RST 4-RKT 4-679/7M</t>
  </si>
  <si>
    <t>600005371</t>
  </si>
  <si>
    <t>RST 4-RKWT 4-679/7M</t>
  </si>
  <si>
    <t>600005372</t>
  </si>
  <si>
    <t>RST 5-RKT 5-612/15M</t>
  </si>
  <si>
    <t>600005373</t>
  </si>
  <si>
    <t>RST 4-RKT 4-679/12M</t>
  </si>
  <si>
    <t>600005375</t>
  </si>
  <si>
    <t>RKWT 3 U-618/50F</t>
  </si>
  <si>
    <t>600005376</t>
  </si>
  <si>
    <t>RSRK 301-741/40F</t>
  </si>
  <si>
    <t>600005377</t>
  </si>
  <si>
    <t>RSWT 3 U-VAD 1A-2-3-226/15M</t>
  </si>
  <si>
    <t>600005379</t>
  </si>
  <si>
    <t>RKF 5-S4628</t>
  </si>
  <si>
    <t>600005380</t>
  </si>
  <si>
    <t>22311628-132</t>
  </si>
  <si>
    <t>600005381</t>
  </si>
  <si>
    <t>RKF 4-S4653</t>
  </si>
  <si>
    <t>600005382</t>
  </si>
  <si>
    <t>11580-001</t>
  </si>
  <si>
    <t>600005386</t>
  </si>
  <si>
    <t>RKT 4-602/30M</t>
  </si>
  <si>
    <t>600005387</t>
  </si>
  <si>
    <t>22311602-132</t>
  </si>
  <si>
    <t>600005388</t>
  </si>
  <si>
    <t>22311602-240</t>
  </si>
  <si>
    <t>600005389</t>
  </si>
  <si>
    <t>RKTHN 4-S4570/4F</t>
  </si>
  <si>
    <t>600005390</t>
  </si>
  <si>
    <t>RKWTHN 4-S4570/12F</t>
  </si>
  <si>
    <t>600005391</t>
  </si>
  <si>
    <t>RST 8-RKWT 8-627/7.5F</t>
  </si>
  <si>
    <t>600005392</t>
  </si>
  <si>
    <t>RKF 8-1/2-14/3F</t>
  </si>
  <si>
    <t>600005393</t>
  </si>
  <si>
    <t>RKF 8-1/2-14/2M</t>
  </si>
  <si>
    <t>600005394</t>
  </si>
  <si>
    <t>RSWT 5-RSWT 5-S4660/0.5M</t>
  </si>
  <si>
    <t>600005395</t>
  </si>
  <si>
    <t>RST 4-RKT 4-643/20M</t>
  </si>
  <si>
    <t>600005396</t>
  </si>
  <si>
    <t>RST 4-RKT 4-643/15M</t>
  </si>
  <si>
    <t>600005397</t>
  </si>
  <si>
    <t>RST 3 U-RKWT 3 U-664/2F</t>
  </si>
  <si>
    <t>600005398</t>
  </si>
  <si>
    <t>PN-62571 (RKF 4/0.10M)</t>
  </si>
  <si>
    <t>600005399</t>
  </si>
  <si>
    <t>RSWT 5-RSWT 5-S4660-1/0.5 M</t>
  </si>
  <si>
    <t>600005405</t>
  </si>
  <si>
    <t>RST 4-RKT 4-602/25M</t>
  </si>
  <si>
    <t>600005406</t>
  </si>
  <si>
    <t>PN-67147 (RKF 8-S4594/0.10M)</t>
  </si>
  <si>
    <t>600005407</t>
  </si>
  <si>
    <t>RSF 4-1/2-14-S4670/1F</t>
  </si>
  <si>
    <t>600005408</t>
  </si>
  <si>
    <t>RSRK 1201M-654/50F</t>
  </si>
  <si>
    <t>600005411</t>
  </si>
  <si>
    <t>RST 4-RKT 4-602/40M</t>
  </si>
  <si>
    <t>600005412</t>
  </si>
  <si>
    <t>RST 4-RKT 4-602/50M</t>
  </si>
  <si>
    <t>600005414</t>
  </si>
  <si>
    <t>RST 3-RKT 4-3-731/3M</t>
  </si>
  <si>
    <t>600005415</t>
  </si>
  <si>
    <t>RSRK 40-637/40F</t>
  </si>
  <si>
    <t>600005416</t>
  </si>
  <si>
    <t>RST 3-RKT 4-3-610/5M</t>
  </si>
  <si>
    <t>600005417</t>
  </si>
  <si>
    <t>RST 3-RKT 4-3-610/3M</t>
  </si>
  <si>
    <t>600005419</t>
  </si>
  <si>
    <t>22311601-156</t>
  </si>
  <si>
    <t>600005421</t>
  </si>
  <si>
    <t>RKF 4/2M</t>
  </si>
  <si>
    <t>600005422</t>
  </si>
  <si>
    <t>RSWT 5-S4660-1/1.5M</t>
  </si>
  <si>
    <t>600005423</t>
  </si>
  <si>
    <t>RSWT 5-S4660-1/2M</t>
  </si>
  <si>
    <t>600005424</t>
  </si>
  <si>
    <t>19999-000</t>
  </si>
  <si>
    <t>600005425</t>
  </si>
  <si>
    <t>RKT 8-627/40M</t>
  </si>
  <si>
    <t>600005426</t>
  </si>
  <si>
    <t>RKT 4-643/50M</t>
  </si>
  <si>
    <t>600005427</t>
  </si>
  <si>
    <t>RKT 4-633/25M</t>
  </si>
  <si>
    <t>600005428</t>
  </si>
  <si>
    <t>RST 5-RKT 5-644/10M</t>
  </si>
  <si>
    <t>600005429</t>
  </si>
  <si>
    <t>RST 5-644/0.3M</t>
  </si>
  <si>
    <t>600005431</t>
  </si>
  <si>
    <t>RKT 5-644/1M</t>
  </si>
  <si>
    <t>600005432</t>
  </si>
  <si>
    <t>RST 5-RKT 5-644/8M</t>
  </si>
  <si>
    <t>600005433</t>
  </si>
  <si>
    <t>22311601-264</t>
  </si>
  <si>
    <t>600005434</t>
  </si>
  <si>
    <t>RKT 8-627/30M</t>
  </si>
  <si>
    <t>600005435</t>
  </si>
  <si>
    <t>RSWT 4-RKTS 8-288/0.5F</t>
  </si>
  <si>
    <t>600005436</t>
  </si>
  <si>
    <t>RST 4-633/4M</t>
  </si>
  <si>
    <t>600005437</t>
  </si>
  <si>
    <t>RKWT 4-3-632/20M</t>
  </si>
  <si>
    <t>600005439</t>
  </si>
  <si>
    <t>ZVS 4-S4704</t>
  </si>
  <si>
    <t>600005440</t>
  </si>
  <si>
    <t>ZVS 8-S4704</t>
  </si>
  <si>
    <t>600005441</t>
  </si>
  <si>
    <t>RSF 5-S3103/4F</t>
  </si>
  <si>
    <t>600005442</t>
  </si>
  <si>
    <t>RSWT 3-RKMV 3-610/4F</t>
  </si>
  <si>
    <t>600005443</t>
  </si>
  <si>
    <t>RKF 5-S3103/4F</t>
  </si>
  <si>
    <t>600005444</t>
  </si>
  <si>
    <t>RKF 4-1/2-14/4M</t>
  </si>
  <si>
    <t>600005445</t>
  </si>
  <si>
    <t>RKF 5-1/2-14/3M</t>
  </si>
  <si>
    <t>600005446</t>
  </si>
  <si>
    <t>RST 3-S4697/1.5F</t>
  </si>
  <si>
    <t>600005447</t>
  </si>
  <si>
    <t>RKT 4-3-S4697/6F</t>
  </si>
  <si>
    <t>600005448</t>
  </si>
  <si>
    <t>889D-R4SC-5</t>
  </si>
  <si>
    <t>600005449</t>
  </si>
  <si>
    <t>889D-R4SC-20</t>
  </si>
  <si>
    <t>600005450</t>
  </si>
  <si>
    <t>RST 3-RKWT 4-3-731/6M</t>
  </si>
  <si>
    <t>600005451</t>
  </si>
  <si>
    <t>RST 3-RKWT/LED A 4-3-610/4M</t>
  </si>
  <si>
    <t>600005452</t>
  </si>
  <si>
    <t>RST 3-RKWT/LED A 4-3-610/6M</t>
  </si>
  <si>
    <t>600005453</t>
  </si>
  <si>
    <t>RST 3-RKT/LED A 4-3-610/5M</t>
  </si>
  <si>
    <t>600005454</t>
  </si>
  <si>
    <t>RSWT 4-RKT 4-602/1M</t>
  </si>
  <si>
    <t>600005455</t>
  </si>
  <si>
    <t>11580-004</t>
  </si>
  <si>
    <t>600005456</t>
  </si>
  <si>
    <t>RKWT 5-612/15M</t>
  </si>
  <si>
    <t>600005457</t>
  </si>
  <si>
    <t>RST 4-RKWT 4-633/12M</t>
  </si>
  <si>
    <t>600005458</t>
  </si>
  <si>
    <t>RST 3 U-688/30F</t>
  </si>
  <si>
    <t>600005459</t>
  </si>
  <si>
    <t>RST 4-633/15M</t>
  </si>
  <si>
    <t>600005460</t>
  </si>
  <si>
    <t>RST 8-RKT 8-627/15M</t>
  </si>
  <si>
    <t>600005461</t>
  </si>
  <si>
    <t>888D-M8AC8-0M5</t>
  </si>
  <si>
    <t>600005462</t>
  </si>
  <si>
    <t>RKT 5-644/3M</t>
  </si>
  <si>
    <t>600005463</t>
  </si>
  <si>
    <t>RST 3-RKWT 4-3-632/3M</t>
  </si>
  <si>
    <t>600005464</t>
  </si>
  <si>
    <t>RST 4-633/7M</t>
  </si>
  <si>
    <t>600005465</t>
  </si>
  <si>
    <t>ASB 2-RKWT 4-3-637/3M</t>
  </si>
  <si>
    <t>600005466</t>
  </si>
  <si>
    <t>RST 3-RKT 4-3-731/10M</t>
  </si>
  <si>
    <t>600005467</t>
  </si>
  <si>
    <t>RST 3-RKT 4-3-731/15M</t>
  </si>
  <si>
    <t>600005468</t>
  </si>
  <si>
    <t>RSF 4-1/2-14-A/4M</t>
  </si>
  <si>
    <t>600005469</t>
  </si>
  <si>
    <t>RSF 4-1/2-14-D/2M</t>
  </si>
  <si>
    <t>600005470</t>
  </si>
  <si>
    <t>RKF 4-1/2-14-A/4M</t>
  </si>
  <si>
    <t>600005471</t>
  </si>
  <si>
    <t>RKF 4-1/2-14-D/2M</t>
  </si>
  <si>
    <t>600005472</t>
  </si>
  <si>
    <t>RSWT 4-RKWT 4-602/4M</t>
  </si>
  <si>
    <t>600005473</t>
  </si>
  <si>
    <t>RST 3-RKWT 4-3-731/3M</t>
  </si>
  <si>
    <t>600005474</t>
  </si>
  <si>
    <t>RSF 4-1/2-14-A/2M</t>
  </si>
  <si>
    <t>600005475</t>
  </si>
  <si>
    <t>RKF 4-1/2-14-A/2M</t>
  </si>
  <si>
    <t>600005476</t>
  </si>
  <si>
    <t>RSF 4-1/2-14-B/4M</t>
  </si>
  <si>
    <t>600005477</t>
  </si>
  <si>
    <t>22311626-072</t>
  </si>
  <si>
    <t>600005478</t>
  </si>
  <si>
    <t>888D-M4AC5-3</t>
  </si>
  <si>
    <t>600005479</t>
  </si>
  <si>
    <t>RKT 4-3-632/25M</t>
  </si>
  <si>
    <t>600005480</t>
  </si>
  <si>
    <t>RSWT 4-RKT 4-637/3M</t>
  </si>
  <si>
    <t>600005481</t>
  </si>
  <si>
    <t>RSWT 4-RKT 4-637/4M</t>
  </si>
  <si>
    <t>600005482</t>
  </si>
  <si>
    <t>AKB 2-RST 3-S3159/0.3M</t>
  </si>
  <si>
    <t>600005483</t>
  </si>
  <si>
    <t>888D-F4AE5-0M5</t>
  </si>
  <si>
    <t>600005484</t>
  </si>
  <si>
    <t>22311601-148</t>
  </si>
  <si>
    <t>600005485</t>
  </si>
  <si>
    <t>RKWT 4-3-632/25M</t>
  </si>
  <si>
    <t>600005486</t>
  </si>
  <si>
    <t>11580-005</t>
  </si>
  <si>
    <t>600005487</t>
  </si>
  <si>
    <t>RST 5-RKWT 5-644/10M</t>
  </si>
  <si>
    <t>600005488</t>
  </si>
  <si>
    <t>RKWT 4-633/7M</t>
  </si>
  <si>
    <t>600005489</t>
  </si>
  <si>
    <t>RKF 8-S3103/1M</t>
  </si>
  <si>
    <t>600005490</t>
  </si>
  <si>
    <t>RKWTH 4-635/25M</t>
  </si>
  <si>
    <t>600005491</t>
  </si>
  <si>
    <t>RKWT 5 U-673/35F</t>
  </si>
  <si>
    <t>600005492</t>
  </si>
  <si>
    <t>RKT 4-S3570/80F</t>
  </si>
  <si>
    <t>600005493</t>
  </si>
  <si>
    <t>RKT 4-633/20M</t>
  </si>
  <si>
    <t>600005494</t>
  </si>
  <si>
    <t>RST 4-RKT 4-637/7M</t>
  </si>
  <si>
    <t>600005495</t>
  </si>
  <si>
    <t>RST 4-RKT 4-637/8M</t>
  </si>
  <si>
    <t>600005496</t>
  </si>
  <si>
    <t>RST 4-RKT 4-637/9M</t>
  </si>
  <si>
    <t>600005497</t>
  </si>
  <si>
    <t>RST 8-RKT 8-627/4M</t>
  </si>
  <si>
    <t>600005498</t>
  </si>
  <si>
    <t>RST 8-RKT 8-627/6M</t>
  </si>
  <si>
    <t>600005499</t>
  </si>
  <si>
    <t>RST 8-RKT 8-627/7M</t>
  </si>
  <si>
    <t>600005500</t>
  </si>
  <si>
    <t>RST 8-RKT 8-627/8M</t>
  </si>
  <si>
    <t>600005501</t>
  </si>
  <si>
    <t>RST 8-RKT 8-627/9M</t>
  </si>
  <si>
    <t>600005502</t>
  </si>
  <si>
    <t>RST 4 U-689/3F</t>
  </si>
  <si>
    <t>600005503</t>
  </si>
  <si>
    <t>RST 4-RKWT 4-602/7M</t>
  </si>
  <si>
    <t>600005504</t>
  </si>
  <si>
    <t>RKT 5-612/30M</t>
  </si>
  <si>
    <t>600005505</t>
  </si>
  <si>
    <t>RST 3-RKT 4-3-731/4M</t>
  </si>
  <si>
    <t>600005506</t>
  </si>
  <si>
    <t>RST 5-RKT 5-644/15M</t>
  </si>
  <si>
    <t>600005507</t>
  </si>
  <si>
    <t>RST 5-RKT 5-644/20M</t>
  </si>
  <si>
    <t>600005508</t>
  </si>
  <si>
    <t>RSWT 3-RKT 4-3-610/22F</t>
  </si>
  <si>
    <t>600005509</t>
  </si>
  <si>
    <t>RKWT/LED P 4-07/5 M</t>
  </si>
  <si>
    <t>600005510</t>
  </si>
  <si>
    <t>888D-M4AC5-0M5</t>
  </si>
  <si>
    <t>600005511</t>
  </si>
  <si>
    <t>RST 8-RKT 8-S3883/2.5M</t>
  </si>
  <si>
    <t>600005512</t>
  </si>
  <si>
    <t>ASB 2 4-3-632/1M</t>
  </si>
  <si>
    <t>600005513</t>
  </si>
  <si>
    <t>RST 3-610/15M</t>
  </si>
  <si>
    <t>600005514</t>
  </si>
  <si>
    <t>RKT 8-727/2M</t>
  </si>
  <si>
    <t>600005515</t>
  </si>
  <si>
    <t>RKT 8-727/5M</t>
  </si>
  <si>
    <t>600005516</t>
  </si>
  <si>
    <t>RKT 8-727/10M</t>
  </si>
  <si>
    <t>600005517</t>
  </si>
  <si>
    <t>RST 8-RKT 8-727/2M</t>
  </si>
  <si>
    <t>600005518</t>
  </si>
  <si>
    <t>RST 8-RKT 8-727/5M</t>
  </si>
  <si>
    <t>600005519</t>
  </si>
  <si>
    <t>RST 8-RKT 8-727/10M</t>
  </si>
  <si>
    <t>600005520</t>
  </si>
  <si>
    <t>RKT 5-713/5M</t>
  </si>
  <si>
    <t>600005521</t>
  </si>
  <si>
    <t>RKWT 5-713/2M</t>
  </si>
  <si>
    <t>600005522</t>
  </si>
  <si>
    <t>RKWT 5-713/5M</t>
  </si>
  <si>
    <t>600005523</t>
  </si>
  <si>
    <t>RST 5-RKT 5-713/10M</t>
  </si>
  <si>
    <t>600005524</t>
  </si>
  <si>
    <t>RST 5-RKWT 5-713/2M</t>
  </si>
  <si>
    <t>600005525</t>
  </si>
  <si>
    <t>RST 5-RKWT 5-713/5M</t>
  </si>
  <si>
    <t>600005526</t>
  </si>
  <si>
    <t>RST 8-627/15M</t>
  </si>
  <si>
    <t>600005527</t>
  </si>
  <si>
    <t>RST 5-RKT 5-794/0.5M</t>
  </si>
  <si>
    <t>600005528</t>
  </si>
  <si>
    <t>RST 5-RKT 5-794/1M</t>
  </si>
  <si>
    <t>600005529</t>
  </si>
  <si>
    <t>RST 5-RKT 5-794/1.5M</t>
  </si>
  <si>
    <t>600005530</t>
  </si>
  <si>
    <t>RST 5-RKT 5-794/2M</t>
  </si>
  <si>
    <t>600005531</t>
  </si>
  <si>
    <t>RST 5-RKT 5-794/3M</t>
  </si>
  <si>
    <t>600005532</t>
  </si>
  <si>
    <t>RST 5-RKT 5-794/5M</t>
  </si>
  <si>
    <t>600005533</t>
  </si>
  <si>
    <t>RST 5-RKT 5-794/7M</t>
  </si>
  <si>
    <t>600005534</t>
  </si>
  <si>
    <t>RST 5-RKT 5-794/10M</t>
  </si>
  <si>
    <t>600005535</t>
  </si>
  <si>
    <t>RST 5-RKT 5-794/15M</t>
  </si>
  <si>
    <t>600005536</t>
  </si>
  <si>
    <t>RST 5-RKT 5-794/20M</t>
  </si>
  <si>
    <t>600005537</t>
  </si>
  <si>
    <t>RST 5-RKWT 5-794/0.5M</t>
  </si>
  <si>
    <t>600005538</t>
  </si>
  <si>
    <t>RST 5-RKWT 5-794/1M</t>
  </si>
  <si>
    <t>600005539</t>
  </si>
  <si>
    <t>RST 5-RKWT 5-794/1.5M</t>
  </si>
  <si>
    <t>600005540</t>
  </si>
  <si>
    <t>RST 5-RKWT 5-794/2M</t>
  </si>
  <si>
    <t>600005541</t>
  </si>
  <si>
    <t>RST 5-RKWT 5-794/3M</t>
  </si>
  <si>
    <t>600005542</t>
  </si>
  <si>
    <t>RST 5-RKWT 5-794/5M</t>
  </si>
  <si>
    <t>600005543</t>
  </si>
  <si>
    <t>RST 5-RKWT 5-794/7M</t>
  </si>
  <si>
    <t>600005544</t>
  </si>
  <si>
    <t>RST 5-RKWT 5-794/10M</t>
  </si>
  <si>
    <t>600005545</t>
  </si>
  <si>
    <t>RST 5-RKWT 5-794/15M</t>
  </si>
  <si>
    <t>600005546</t>
  </si>
  <si>
    <t>RST 5-RKWT 5-794/20M</t>
  </si>
  <si>
    <t>600005547</t>
  </si>
  <si>
    <t>RKT 5-612/3M</t>
  </si>
  <si>
    <t>600005548</t>
  </si>
  <si>
    <t>RST 4-602/20M</t>
  </si>
  <si>
    <t>600005549</t>
  </si>
  <si>
    <t>RST 4-643/10M</t>
  </si>
  <si>
    <t>600005550</t>
  </si>
  <si>
    <t>RKF 8/2M</t>
  </si>
  <si>
    <t>600005551</t>
  </si>
  <si>
    <t>RKT 4-3-632/15M</t>
  </si>
  <si>
    <t>600005552</t>
  </si>
  <si>
    <t>RKWT 4-602/0.3M</t>
  </si>
  <si>
    <t>600005553</t>
  </si>
  <si>
    <t>RST 4-602/15M</t>
  </si>
  <si>
    <t>600005567</t>
  </si>
  <si>
    <t>RKT 5-644/40M</t>
  </si>
  <si>
    <t>600005568</t>
  </si>
  <si>
    <t>ASB 2 4-3-610/2M</t>
  </si>
  <si>
    <t>600005569</t>
  </si>
  <si>
    <t>RKT 4-637/15M</t>
  </si>
  <si>
    <t>600005570</t>
  </si>
  <si>
    <t>RKT 4-637/20M</t>
  </si>
  <si>
    <t>600005571</t>
  </si>
  <si>
    <t>RKWT 4-637/15M</t>
  </si>
  <si>
    <t>600005572</t>
  </si>
  <si>
    <t>RST 8-RKT 8-727/15M</t>
  </si>
  <si>
    <t>600005573</t>
  </si>
  <si>
    <t>RST 8-RKT 8-727/20M</t>
  </si>
  <si>
    <t>600005574</t>
  </si>
  <si>
    <t>RST 8-RKWT 8-282/0.3M PI1871</t>
  </si>
  <si>
    <t>600005576</t>
  </si>
  <si>
    <t>RKT 4-602/3M</t>
  </si>
  <si>
    <t>600005577</t>
  </si>
  <si>
    <t>888D-M3AC5-1</t>
  </si>
  <si>
    <t>600005578</t>
  </si>
  <si>
    <t>RKF 4-1/2-14/2M</t>
  </si>
  <si>
    <t>600005579</t>
  </si>
  <si>
    <t>RKF 4-1/2-14/3M</t>
  </si>
  <si>
    <t>600005580</t>
  </si>
  <si>
    <t>RKF 4-1/2-14/5M</t>
  </si>
  <si>
    <t>600005581</t>
  </si>
  <si>
    <t>RKF 4-1/2-14/6M</t>
  </si>
  <si>
    <t>600005582</t>
  </si>
  <si>
    <t>RKF 4-1/2-14/8M</t>
  </si>
  <si>
    <t>600005583</t>
  </si>
  <si>
    <t>RKF 4-1/2-14/10M</t>
  </si>
  <si>
    <t>600005584</t>
  </si>
  <si>
    <t>RKF 5-1/2-14/4M</t>
  </si>
  <si>
    <t>600005585</t>
  </si>
  <si>
    <t>RKF 5-1/2-14/5M</t>
  </si>
  <si>
    <t>600005586</t>
  </si>
  <si>
    <t>RKF 5-1/2-14/6M</t>
  </si>
  <si>
    <t>600005587</t>
  </si>
  <si>
    <t>RKF 5-1/2-14/8M</t>
  </si>
  <si>
    <t>600005588</t>
  </si>
  <si>
    <t>RKF 5-1/2-14/10M</t>
  </si>
  <si>
    <t>600005589</t>
  </si>
  <si>
    <t>RKF 8-1/2-14/4M</t>
  </si>
  <si>
    <t>600005590</t>
  </si>
  <si>
    <t>RKF 8-1/2-14/5M</t>
  </si>
  <si>
    <t>600005591</t>
  </si>
  <si>
    <t>RKF 8-1/2-14/6M</t>
  </si>
  <si>
    <t>600005592</t>
  </si>
  <si>
    <t>RKF 8-1/2-14/8M</t>
  </si>
  <si>
    <t>600005593</t>
  </si>
  <si>
    <t>RKF 8-1/2-14/10M</t>
  </si>
  <si>
    <t>600005594</t>
  </si>
  <si>
    <t>RST 4-RKT 4-637/0.5M</t>
  </si>
  <si>
    <t>600005595</t>
  </si>
  <si>
    <t>RST 4-RKT 4-637/12M</t>
  </si>
  <si>
    <t>600005596</t>
  </si>
  <si>
    <t>RST 4-RKT 4-637/25M</t>
  </si>
  <si>
    <t>600005597</t>
  </si>
  <si>
    <t>RST 4-RKT 4-637/30M</t>
  </si>
  <si>
    <t>600005598</t>
  </si>
  <si>
    <t>RST 4-RKT 4-637/35M</t>
  </si>
  <si>
    <t>600005599</t>
  </si>
  <si>
    <t>RST 4-RKT 4-637/40M</t>
  </si>
  <si>
    <t>600005600</t>
  </si>
  <si>
    <t>RST 4-RKT 4-637/50M</t>
  </si>
  <si>
    <t>600005601</t>
  </si>
  <si>
    <t>RST 4-RKWT 4-637/0.5M</t>
  </si>
  <si>
    <t>600005602</t>
  </si>
  <si>
    <t>RST 4-RKWT 4-637/7M</t>
  </si>
  <si>
    <t>600005603</t>
  </si>
  <si>
    <t>RST 4-RKWT 4-637/12M</t>
  </si>
  <si>
    <t>600005606</t>
  </si>
  <si>
    <t>RSWT 4-RKWT 4-637/0.5M</t>
  </si>
  <si>
    <t>600005607</t>
  </si>
  <si>
    <t>RSWT 4-RKWT 4-637/1M</t>
  </si>
  <si>
    <t>600005608</t>
  </si>
  <si>
    <t>RSWT 4-RKWT 4-637/2M</t>
  </si>
  <si>
    <t>600005609</t>
  </si>
  <si>
    <t>RSWT 4-RKWT 4-637/3M</t>
  </si>
  <si>
    <t>600005610</t>
  </si>
  <si>
    <t>RSWT 4-RKWT 4-637/4M</t>
  </si>
  <si>
    <t>600005611</t>
  </si>
  <si>
    <t>RSWT 4-RKWT 4-637/5M</t>
  </si>
  <si>
    <t>600005612</t>
  </si>
  <si>
    <t>RST 5-RKT 5-794/4M</t>
  </si>
  <si>
    <t>600005613</t>
  </si>
  <si>
    <t>RST 5-RKT 5-794/12M</t>
  </si>
  <si>
    <t>600005614</t>
  </si>
  <si>
    <t>RST 5-RKT 5-794/25M</t>
  </si>
  <si>
    <t>600005615</t>
  </si>
  <si>
    <t>RKT 4-633/1M</t>
  </si>
  <si>
    <t>600005616</t>
  </si>
  <si>
    <t>RSWT 5-RKT 5-644/0.3M</t>
  </si>
  <si>
    <t>600005617</t>
  </si>
  <si>
    <t>RST 5-RKT 5-713/2M</t>
  </si>
  <si>
    <t>600005618</t>
  </si>
  <si>
    <t>RKT 5-794/10M</t>
  </si>
  <si>
    <t>600005619</t>
  </si>
  <si>
    <t>RST 4-RKWT 4-637/8M</t>
  </si>
  <si>
    <t>600005620</t>
  </si>
  <si>
    <t>RKT 5-794/5M</t>
  </si>
  <si>
    <t>600005621</t>
  </si>
  <si>
    <t>RKT 8-627/20M</t>
  </si>
  <si>
    <t>600005622</t>
  </si>
  <si>
    <t>RST 5-644/15M</t>
  </si>
  <si>
    <t>600005623</t>
  </si>
  <si>
    <t>RKT 5-713/10M</t>
  </si>
  <si>
    <t>600005624</t>
  </si>
  <si>
    <t>RKT 5-713/2M</t>
  </si>
  <si>
    <t>600005625</t>
  </si>
  <si>
    <t>RKWT 5-713/10M</t>
  </si>
  <si>
    <t>600005626</t>
  </si>
  <si>
    <t>ASB 2-RKT 4-3-643/1M</t>
  </si>
  <si>
    <t>600005627</t>
  </si>
  <si>
    <t>ASB 2-RKT 4-3-643/0.3M</t>
  </si>
  <si>
    <t>600005628</t>
  </si>
  <si>
    <t>ASB 2-RKT 4-3-643/0.6M</t>
  </si>
  <si>
    <t>600005638</t>
  </si>
  <si>
    <t>RST 5-RKT 5-713/5M</t>
  </si>
  <si>
    <t>600005639</t>
  </si>
  <si>
    <t>RKT 5-794/20M</t>
  </si>
  <si>
    <t>600005640</t>
  </si>
  <si>
    <t>RST 4-RKWT 4-643/15M</t>
  </si>
  <si>
    <t>600005641</t>
  </si>
  <si>
    <t>RSF 5-S4669/1.4IN</t>
  </si>
  <si>
    <t>600005642</t>
  </si>
  <si>
    <t>RKWTH 4-635/17M</t>
  </si>
  <si>
    <t>600005643</t>
  </si>
  <si>
    <t>RST 5-RKT 5-794/6M</t>
  </si>
  <si>
    <t>600005644</t>
  </si>
  <si>
    <t>RSWT 8-RKWT 8-727/0.4M</t>
  </si>
  <si>
    <t>600005645</t>
  </si>
  <si>
    <t>RST 4-637/40M</t>
  </si>
  <si>
    <t>600005646</t>
  </si>
  <si>
    <t>RST 4-643/3M</t>
  </si>
  <si>
    <t>600005647</t>
  </si>
  <si>
    <t>RKT 4-637/40M</t>
  </si>
  <si>
    <t>600005648</t>
  </si>
  <si>
    <t>RST 3-RKT 4-3-632/3M</t>
  </si>
  <si>
    <t>600005649</t>
  </si>
  <si>
    <t>RST 8-627/20M</t>
  </si>
  <si>
    <t>600005650</t>
  </si>
  <si>
    <t>RST 8-627/40M</t>
  </si>
  <si>
    <t>600005651</t>
  </si>
  <si>
    <t>RST 5-794/10M</t>
  </si>
  <si>
    <t>600005652</t>
  </si>
  <si>
    <t>RST 5-794/2M</t>
  </si>
  <si>
    <t>600005653</t>
  </si>
  <si>
    <t>RST 5-794/5M</t>
  </si>
  <si>
    <t>600005654</t>
  </si>
  <si>
    <t>RST 4-RKWT 4-602/50M</t>
  </si>
  <si>
    <t>600005655</t>
  </si>
  <si>
    <t>RKT 4-3-610/3M</t>
  </si>
  <si>
    <t>600005656</t>
  </si>
  <si>
    <t>RKT 4-3-610/4M</t>
  </si>
  <si>
    <t>600005657</t>
  </si>
  <si>
    <t>RKT 4-3-610/8M</t>
  </si>
  <si>
    <t>600005658</t>
  </si>
  <si>
    <t>RKT 4-3-632/3M</t>
  </si>
  <si>
    <t>600005659</t>
  </si>
  <si>
    <t>RKT 4-3-632/4M</t>
  </si>
  <si>
    <t>600005660</t>
  </si>
  <si>
    <t>RKT 4-3-632/8M</t>
  </si>
  <si>
    <t>600005661</t>
  </si>
  <si>
    <t>RKT 4-3-645/3M</t>
  </si>
  <si>
    <t>600005662</t>
  </si>
  <si>
    <t>RKT 4-3-645/4M</t>
  </si>
  <si>
    <t>600005663</t>
  </si>
  <si>
    <t>RKT 4-3-645/6M</t>
  </si>
  <si>
    <t>600005664</t>
  </si>
  <si>
    <t>RKT 4-3-645/8M</t>
  </si>
  <si>
    <t>600005665</t>
  </si>
  <si>
    <t>RKT 4-3-731/3M</t>
  </si>
  <si>
    <t>600005666</t>
  </si>
  <si>
    <t>RKT 4-3-731/4M</t>
  </si>
  <si>
    <t>600005667</t>
  </si>
  <si>
    <t>RKT 4-3-731/6M</t>
  </si>
  <si>
    <t>600005668</t>
  </si>
  <si>
    <t>RKT 4-3-731/8M</t>
  </si>
  <si>
    <t>600005669</t>
  </si>
  <si>
    <t>RKWT 4-3-610/3M</t>
  </si>
  <si>
    <t>600005670</t>
  </si>
  <si>
    <t>RKWT 4-3-610/4M</t>
  </si>
  <si>
    <t>600005671</t>
  </si>
  <si>
    <t>RKWT 4-3-610/8M</t>
  </si>
  <si>
    <t>600005672</t>
  </si>
  <si>
    <t>RKWT 4-3-632/3M</t>
  </si>
  <si>
    <t>600005673</t>
  </si>
  <si>
    <t>RKWT 4-3-632/4M</t>
  </si>
  <si>
    <t>600005674</t>
  </si>
  <si>
    <t>RKWT 4-3-632/8M</t>
  </si>
  <si>
    <t>600005675</t>
  </si>
  <si>
    <t>RKWT 4-3-645/3M</t>
  </si>
  <si>
    <t>600005676</t>
  </si>
  <si>
    <t>RKWT 4-3-645/4M</t>
  </si>
  <si>
    <t>600005677</t>
  </si>
  <si>
    <t>RKWT 4-3-645/6M</t>
  </si>
  <si>
    <t>600005678</t>
  </si>
  <si>
    <t>RKWT 4-3-645/8M</t>
  </si>
  <si>
    <t>600005679</t>
  </si>
  <si>
    <t>RKWT 4-3-731/3M</t>
  </si>
  <si>
    <t>600005680</t>
  </si>
  <si>
    <t>RKWT 4-3-731/4M</t>
  </si>
  <si>
    <t>600005681</t>
  </si>
  <si>
    <t>RKWT 4-3-731/6M</t>
  </si>
  <si>
    <t>600005682</t>
  </si>
  <si>
    <t>RKWT 4-3-731/8M</t>
  </si>
  <si>
    <t>600005683</t>
  </si>
  <si>
    <t>RST 3-610/3M</t>
  </si>
  <si>
    <t>600005684</t>
  </si>
  <si>
    <t>RST 3-610/4M</t>
  </si>
  <si>
    <t>600005685</t>
  </si>
  <si>
    <t>RST 3-610/6M</t>
  </si>
  <si>
    <t>600005686</t>
  </si>
  <si>
    <t>RST 3-610/8M</t>
  </si>
  <si>
    <t>600005687</t>
  </si>
  <si>
    <t>RST 3-632/3M</t>
  </si>
  <si>
    <t>600005688</t>
  </si>
  <si>
    <t>RST 3-632/4M</t>
  </si>
  <si>
    <t>600005689</t>
  </si>
  <si>
    <t>RST 3-632/6M</t>
  </si>
  <si>
    <t>600005690</t>
  </si>
  <si>
    <t>RST 3-632/8M</t>
  </si>
  <si>
    <t>600005691</t>
  </si>
  <si>
    <t>RST 3-645/3M</t>
  </si>
  <si>
    <t>600005692</t>
  </si>
  <si>
    <t>RST 3-645/4M</t>
  </si>
  <si>
    <t>600005693</t>
  </si>
  <si>
    <t>RST 3-645/6M</t>
  </si>
  <si>
    <t>600005694</t>
  </si>
  <si>
    <t>RST 3-645/8M</t>
  </si>
  <si>
    <t>600005695</t>
  </si>
  <si>
    <t>RST 3-731/3M</t>
  </si>
  <si>
    <t>600005696</t>
  </si>
  <si>
    <t>RST 3-731/4M</t>
  </si>
  <si>
    <t>600005697</t>
  </si>
  <si>
    <t>RST 3-731/6M</t>
  </si>
  <si>
    <t>600005698</t>
  </si>
  <si>
    <t>RST 3-731/8M</t>
  </si>
  <si>
    <t>600005699</t>
  </si>
  <si>
    <t>600005700</t>
  </si>
  <si>
    <t>RST 3-RKT 4-3-632/4M</t>
  </si>
  <si>
    <t>600005701</t>
  </si>
  <si>
    <t>RST 3-RKT 4-3-632/6M</t>
  </si>
  <si>
    <t>600005702</t>
  </si>
  <si>
    <t>RST 3-RKT 4-3-632/8M</t>
  </si>
  <si>
    <t>600005703</t>
  </si>
  <si>
    <t>RST 3-RKT 4-3-645/10M</t>
  </si>
  <si>
    <t>600005704</t>
  </si>
  <si>
    <t>RST 3-RKT 4-3-645/3M</t>
  </si>
  <si>
    <t>600005705</t>
  </si>
  <si>
    <t>RST 3-RKT 4-3-645/4M</t>
  </si>
  <si>
    <t>600005706</t>
  </si>
  <si>
    <t>RST 3-RKT 4-3-645/6M</t>
  </si>
  <si>
    <t>600005707</t>
  </si>
  <si>
    <t>RST 3-RKT 4-3-645/8M</t>
  </si>
  <si>
    <t>600005708</t>
  </si>
  <si>
    <t>RST 3-RKT 4-3-731/6M</t>
  </si>
  <si>
    <t>600005709</t>
  </si>
  <si>
    <t>RST 3-RKT 4-3-731/8M</t>
  </si>
  <si>
    <t>600005710</t>
  </si>
  <si>
    <t>RST 3-RKWT 4-3-632/4M</t>
  </si>
  <si>
    <t>600005711</t>
  </si>
  <si>
    <t>RST 3-RKWT 4-3-632/6M</t>
  </si>
  <si>
    <t>600005712</t>
  </si>
  <si>
    <t>RST 3-RKWT 4-3-632/8M</t>
  </si>
  <si>
    <t>600005713</t>
  </si>
  <si>
    <t>RST 3-RKWT 4-3-645/3M</t>
  </si>
  <si>
    <t>600005714</t>
  </si>
  <si>
    <t>RST 3-RKWT 4-3-645/4M</t>
  </si>
  <si>
    <t>600005715</t>
  </si>
  <si>
    <t>RST 3-RKWT 4-3-645/6M</t>
  </si>
  <si>
    <t>600005716</t>
  </si>
  <si>
    <t>RST 3-RKWT 4-3-645/8M</t>
  </si>
  <si>
    <t>600005717</t>
  </si>
  <si>
    <t>RST 3-RKWT 4-3-731/10M</t>
  </si>
  <si>
    <t>600005718</t>
  </si>
  <si>
    <t>RST 3-RKWT 4-3-731/4M</t>
  </si>
  <si>
    <t>600005719</t>
  </si>
  <si>
    <t>RST 3-RKWT 4-3-731/8M</t>
  </si>
  <si>
    <t>600005720</t>
  </si>
  <si>
    <t>RSWT 3-610/3M</t>
  </si>
  <si>
    <t>600005721</t>
  </si>
  <si>
    <t>RSWT 3-610/4M</t>
  </si>
  <si>
    <t>600005722</t>
  </si>
  <si>
    <t>RSWT 3-610/6M</t>
  </si>
  <si>
    <t>600005723</t>
  </si>
  <si>
    <t>RSWT 3-610/8M</t>
  </si>
  <si>
    <t>600005724</t>
  </si>
  <si>
    <t>RSWT 3-632/3M</t>
  </si>
  <si>
    <t>600005725</t>
  </si>
  <si>
    <t>RSWT 3-632/4M</t>
  </si>
  <si>
    <t>600005726</t>
  </si>
  <si>
    <t>RSWT 3-632/6M</t>
  </si>
  <si>
    <t>600005727</t>
  </si>
  <si>
    <t>RSWT 3-632/8M</t>
  </si>
  <si>
    <t>600005728</t>
  </si>
  <si>
    <t>RSWT 3-645/3M</t>
  </si>
  <si>
    <t>600005729</t>
  </si>
  <si>
    <t>RSWT 3-645/4M</t>
  </si>
  <si>
    <t>600005730</t>
  </si>
  <si>
    <t>RSWT 3-645/6M</t>
  </si>
  <si>
    <t>600005731</t>
  </si>
  <si>
    <t>RSWT 3-645/8M</t>
  </si>
  <si>
    <t>600005732</t>
  </si>
  <si>
    <t>RSWT 3-731/3M</t>
  </si>
  <si>
    <t>600005733</t>
  </si>
  <si>
    <t>RSWT 3-731/4M</t>
  </si>
  <si>
    <t>600005734</t>
  </si>
  <si>
    <t>RSWT 3-731/6M</t>
  </si>
  <si>
    <t>600005735</t>
  </si>
  <si>
    <t>RSWT 3-731/8M</t>
  </si>
  <si>
    <t>600005736</t>
  </si>
  <si>
    <t>RSWT 3-RKT 4-3-610/4M</t>
  </si>
  <si>
    <t>600005737</t>
  </si>
  <si>
    <t>RSWT 3-RKT 4-3-610/6M</t>
  </si>
  <si>
    <t>600005738</t>
  </si>
  <si>
    <t>RSWT 3-RKT 4-3-610/8M</t>
  </si>
  <si>
    <t>600005739</t>
  </si>
  <si>
    <t>RSWT 3-RKT 4-3-632/4M</t>
  </si>
  <si>
    <t>600005740</t>
  </si>
  <si>
    <t>RSWT 3-RKT 4-3-632/6M</t>
  </si>
  <si>
    <t>600005741</t>
  </si>
  <si>
    <t>RSWT 3-RKT 4-3-632/8M</t>
  </si>
  <si>
    <t>600005742</t>
  </si>
  <si>
    <t>RSWT 3-RKT 4-3-645/10M</t>
  </si>
  <si>
    <t>600005743</t>
  </si>
  <si>
    <t>RSWT 3-RKT 4-3-645/3M</t>
  </si>
  <si>
    <t>600005744</t>
  </si>
  <si>
    <t>RSWT 3-RKT 4-3-645/4M</t>
  </si>
  <si>
    <t>600005745</t>
  </si>
  <si>
    <t>RSWT 3-RKT 4-3-645/6M</t>
  </si>
  <si>
    <t>600005746</t>
  </si>
  <si>
    <t>RSWT 3-RKT 4-3-645/8M</t>
  </si>
  <si>
    <t>600005747</t>
  </si>
  <si>
    <t>RSWT 3-RKT 4-3-731/0.3M</t>
  </si>
  <si>
    <t>600005748</t>
  </si>
  <si>
    <t>RSWT 3-RKT 4-3-731/0.6M</t>
  </si>
  <si>
    <t>600005749</t>
  </si>
  <si>
    <t>RSWT 3-RKT 4-3-731/10M</t>
  </si>
  <si>
    <t>600005750</t>
  </si>
  <si>
    <t>RSWT 3-RKT 4-3-731/1M</t>
  </si>
  <si>
    <t>600005751</t>
  </si>
  <si>
    <t>RSWT 3-RKT 4-3-731/2M</t>
  </si>
  <si>
    <t>600005752</t>
  </si>
  <si>
    <t>RSWT 3-RKT 4-3-731/3M</t>
  </si>
  <si>
    <t>600005753</t>
  </si>
  <si>
    <t>RSWT 3-RKT 4-3-731/4M</t>
  </si>
  <si>
    <t>600005754</t>
  </si>
  <si>
    <t>RSWT 3-RKT 4-3-731/5M</t>
  </si>
  <si>
    <t>600005755</t>
  </si>
  <si>
    <t>RSWT 3-RKT 4-3-731/6M</t>
  </si>
  <si>
    <t>600005756</t>
  </si>
  <si>
    <t>RSWT 3-RKT 4-3-731/8M</t>
  </si>
  <si>
    <t>600005757</t>
  </si>
  <si>
    <t>RSWT 3-RKWT 4-3-610/3M</t>
  </si>
  <si>
    <t>600005758</t>
  </si>
  <si>
    <t>RSWT 3-RKWT 4-3-610/4M</t>
  </si>
  <si>
    <t>600005759</t>
  </si>
  <si>
    <t>RSWT 3-RKWT 4-3-610/6M</t>
  </si>
  <si>
    <t>600005760</t>
  </si>
  <si>
    <t>RSWT 3-RKWT 4-3-610/8M</t>
  </si>
  <si>
    <t>600005761</t>
  </si>
  <si>
    <t>RSWT 3-RKWT 4-3-632/4M</t>
  </si>
  <si>
    <t>600005762</t>
  </si>
  <si>
    <t>RSWT 3-RKWT 4-3-632/6M</t>
  </si>
  <si>
    <t>600005763</t>
  </si>
  <si>
    <t>RSWT 3-RKWT 4-3-632/8M</t>
  </si>
  <si>
    <t>600005764</t>
  </si>
  <si>
    <t>RSWT 3-RKWT 4-3-645/10M</t>
  </si>
  <si>
    <t>600005765</t>
  </si>
  <si>
    <t>RSWT 3-RKWT 4-3-645/3M</t>
  </si>
  <si>
    <t>600005766</t>
  </si>
  <si>
    <t>RSWT 3-RKWT 4-3-645/4M</t>
  </si>
  <si>
    <t>600005767</t>
  </si>
  <si>
    <t>RSWT 3-RKWT 4-3-645/6M</t>
  </si>
  <si>
    <t>600005768</t>
  </si>
  <si>
    <t>RSWT 3-RKWT 4-3-645/8M</t>
  </si>
  <si>
    <t>600005769</t>
  </si>
  <si>
    <t>RSWT 3-RKWT 4-3-731/0.3M</t>
  </si>
  <si>
    <t>600005770</t>
  </si>
  <si>
    <t>RSWT 3-RKWT 4-3-731/0.6M</t>
  </si>
  <si>
    <t>600005771</t>
  </si>
  <si>
    <t>RSWT 3-RKWT 4-3-731/10M</t>
  </si>
  <si>
    <t>600005772</t>
  </si>
  <si>
    <t>600005773</t>
  </si>
  <si>
    <t>RSWT 3-RKWT 4-3-731/1M</t>
  </si>
  <si>
    <t>600005774</t>
  </si>
  <si>
    <t>RSWT 3-RKWT 4-3-731/2M</t>
  </si>
  <si>
    <t>600005775</t>
  </si>
  <si>
    <t>RSWT 3-RKWT 4-3-731/3M</t>
  </si>
  <si>
    <t>600005776</t>
  </si>
  <si>
    <t>RSWT 3-RKWT 4-3-731/4M</t>
  </si>
  <si>
    <t>600005777</t>
  </si>
  <si>
    <t>RSWT 3-RKWT 4-3-731/5M</t>
  </si>
  <si>
    <t>600005778</t>
  </si>
  <si>
    <t>RSWT 3-RKWT 4-3-731/6M</t>
  </si>
  <si>
    <t>600005779</t>
  </si>
  <si>
    <t>RSWT 3-RKWT 4-3-731/8M</t>
  </si>
  <si>
    <t>600005780</t>
  </si>
  <si>
    <t>RKT 4-602/8M</t>
  </si>
  <si>
    <t>600005781</t>
  </si>
  <si>
    <t>RKT 4-633/3M</t>
  </si>
  <si>
    <t>600005782</t>
  </si>
  <si>
    <t>RKT 4-633/4M</t>
  </si>
  <si>
    <t>600005783</t>
  </si>
  <si>
    <t>RKT 4-633/6M</t>
  </si>
  <si>
    <t>600005784</t>
  </si>
  <si>
    <t>RKT 4-633/8M</t>
  </si>
  <si>
    <t>600005785</t>
  </si>
  <si>
    <t>RKT 4-637/3M</t>
  </si>
  <si>
    <t>600005786</t>
  </si>
  <si>
    <t>RKT 4-637/6M</t>
  </si>
  <si>
    <t>600005787</t>
  </si>
  <si>
    <t>RKT 4-637/8M</t>
  </si>
  <si>
    <t>600005788</t>
  </si>
  <si>
    <t>RKT 4-679/3M</t>
  </si>
  <si>
    <t>600005789</t>
  </si>
  <si>
    <t>600005790</t>
  </si>
  <si>
    <t>RKWT 4-602/3M</t>
  </si>
  <si>
    <t>600005791</t>
  </si>
  <si>
    <t>RKWT 4-633/3M</t>
  </si>
  <si>
    <t>600005792</t>
  </si>
  <si>
    <t>RKWT 4-633/8M</t>
  </si>
  <si>
    <t>600005793</t>
  </si>
  <si>
    <t>RKWT 4-637/4M</t>
  </si>
  <si>
    <t>600005794</t>
  </si>
  <si>
    <t>RKWT 4-637/6M</t>
  </si>
  <si>
    <t>600005795</t>
  </si>
  <si>
    <t>RKWT 4-637/8M</t>
  </si>
  <si>
    <t>600005796</t>
  </si>
  <si>
    <t>RKWT 4-679/3M</t>
  </si>
  <si>
    <t>600005797</t>
  </si>
  <si>
    <t>RKWT 4-679/4M</t>
  </si>
  <si>
    <t>600005798</t>
  </si>
  <si>
    <t>RKWT 4-679/6M</t>
  </si>
  <si>
    <t>600005799</t>
  </si>
  <si>
    <t>RKWT 4-679/8M</t>
  </si>
  <si>
    <t>600005800</t>
  </si>
  <si>
    <t>RST 4-602/3M</t>
  </si>
  <si>
    <t>600005801</t>
  </si>
  <si>
    <t>RST 4-602/6M</t>
  </si>
  <si>
    <t>600005802</t>
  </si>
  <si>
    <t>RST 4-602/8M</t>
  </si>
  <si>
    <t>600005803</t>
  </si>
  <si>
    <t>RST 4-633/3M</t>
  </si>
  <si>
    <t>600005804</t>
  </si>
  <si>
    <t>RST 4-633/6M</t>
  </si>
  <si>
    <t>600005805</t>
  </si>
  <si>
    <t>RST 4-633/8M</t>
  </si>
  <si>
    <t>600005806</t>
  </si>
  <si>
    <t>RST 4-637/3M</t>
  </si>
  <si>
    <t>600005807</t>
  </si>
  <si>
    <t>RST 4-637/4M</t>
  </si>
  <si>
    <t>600005808</t>
  </si>
  <si>
    <t>RST 4-637/6M</t>
  </si>
  <si>
    <t>600005809</t>
  </si>
  <si>
    <t>RST 4-637/8M</t>
  </si>
  <si>
    <t>600005810</t>
  </si>
  <si>
    <t>RST 4-679/3M</t>
  </si>
  <si>
    <t>600005811</t>
  </si>
  <si>
    <t>RST 4-679/4M</t>
  </si>
  <si>
    <t>600005812</t>
  </si>
  <si>
    <t>RST 4-679/8M</t>
  </si>
  <si>
    <t>600005813</t>
  </si>
  <si>
    <t>RST 4-RKT 4-679/6M</t>
  </si>
  <si>
    <t>600005814</t>
  </si>
  <si>
    <t>RST 4-RKT 4-679/8M</t>
  </si>
  <si>
    <t>600005815</t>
  </si>
  <si>
    <t>RST 4-RKWT 4-633/8M</t>
  </si>
  <si>
    <t>600005816</t>
  </si>
  <si>
    <t>RST 4-RKWT 4-679/6M</t>
  </si>
  <si>
    <t>600005817</t>
  </si>
  <si>
    <t>RST 4-RKWT 4-679/8M</t>
  </si>
  <si>
    <t>600005818</t>
  </si>
  <si>
    <t>RSWT 4-602/3M</t>
  </si>
  <si>
    <t>600005819</t>
  </si>
  <si>
    <t>RSWT 4-633/3M</t>
  </si>
  <si>
    <t>600005820</t>
  </si>
  <si>
    <t>RSWT 4-633/4M</t>
  </si>
  <si>
    <t>600005821</t>
  </si>
  <si>
    <t>RSWT 4-633/6M</t>
  </si>
  <si>
    <t>600005822</t>
  </si>
  <si>
    <t>RSWT 4-633/8M</t>
  </si>
  <si>
    <t>600005823</t>
  </si>
  <si>
    <t>RSWT 4-637/3M</t>
  </si>
  <si>
    <t>600005824</t>
  </si>
  <si>
    <t>RSWT 4-637/4M</t>
  </si>
  <si>
    <t>600005825</t>
  </si>
  <si>
    <t>RSWT 4-637/6M</t>
  </si>
  <si>
    <t>600005826</t>
  </si>
  <si>
    <t>RSWT 4-637/8M</t>
  </si>
  <si>
    <t>600005827</t>
  </si>
  <si>
    <t>RSWT 4-679/10M</t>
  </si>
  <si>
    <t>600005828</t>
  </si>
  <si>
    <t>RSWT 4-679/2M</t>
  </si>
  <si>
    <t>600005829</t>
  </si>
  <si>
    <t>RSWT 4-679/3M</t>
  </si>
  <si>
    <t>600005830</t>
  </si>
  <si>
    <t>RSWT 4-679/4M</t>
  </si>
  <si>
    <t>600005831</t>
  </si>
  <si>
    <t>RSWT 4-679/5M</t>
  </si>
  <si>
    <t>600005832</t>
  </si>
  <si>
    <t>RSWT 4-679/6M</t>
  </si>
  <si>
    <t>600005833</t>
  </si>
  <si>
    <t>RSWT 4-679/8M</t>
  </si>
  <si>
    <t>600005834</t>
  </si>
  <si>
    <t>RSWT 4-RKT 4-602/0.6M</t>
  </si>
  <si>
    <t>600005835</t>
  </si>
  <si>
    <t>RSWT 4-RKT 4-602/3M</t>
  </si>
  <si>
    <t>600005836</t>
  </si>
  <si>
    <t>RSWT 4-RKT 4-602/4M</t>
  </si>
  <si>
    <t>600005837</t>
  </si>
  <si>
    <t>600005838</t>
  </si>
  <si>
    <t>RSWT 4-RKT 4-602/6M</t>
  </si>
  <si>
    <t>600005839</t>
  </si>
  <si>
    <t>RSWT 4-RKT 4-602/8M</t>
  </si>
  <si>
    <t>600005840</t>
  </si>
  <si>
    <t>RSWT 4-RKT 4-633/6M</t>
  </si>
  <si>
    <t>600005841</t>
  </si>
  <si>
    <t>RSWT 4-RKT 4-633/8M</t>
  </si>
  <si>
    <t>600005842</t>
  </si>
  <si>
    <t>RSWT 4-RKT 4-637/6M</t>
  </si>
  <si>
    <t>600005843</t>
  </si>
  <si>
    <t>RSWT 4-RKT 4-637/8M</t>
  </si>
  <si>
    <t>600005844</t>
  </si>
  <si>
    <t>600005845</t>
  </si>
  <si>
    <t>RSWT 4-RKT 4-679/10M</t>
  </si>
  <si>
    <t>600005846</t>
  </si>
  <si>
    <t>RSWT 4-RKT 4-679/2M</t>
  </si>
  <si>
    <t>600005847</t>
  </si>
  <si>
    <t>RSWT 4-RKT 4-679/3M</t>
  </si>
  <si>
    <t>600005848</t>
  </si>
  <si>
    <t>RSWT 4-RKT 4-679/4M</t>
  </si>
  <si>
    <t>600005849</t>
  </si>
  <si>
    <t>RSWT 4-RKT 4-679/6M</t>
  </si>
  <si>
    <t>600005850</t>
  </si>
  <si>
    <t>RSWT 4-RKT 4-679/8M</t>
  </si>
  <si>
    <t>600005851</t>
  </si>
  <si>
    <t>RSWT 4-RKWT 4-602/3M</t>
  </si>
  <si>
    <t>600005852</t>
  </si>
  <si>
    <t>RSWT 4-RKWT 4-602/5M</t>
  </si>
  <si>
    <t>600005853</t>
  </si>
  <si>
    <t>RSWT 4-RKWT 4-633/4M</t>
  </si>
  <si>
    <t>600005854</t>
  </si>
  <si>
    <t>RSWT 4-RKWT 4-633/6M</t>
  </si>
  <si>
    <t>600005855</t>
  </si>
  <si>
    <t>RSWT 4-RKWT 4-633/8M</t>
  </si>
  <si>
    <t>600005856</t>
  </si>
  <si>
    <t>600005857</t>
  </si>
  <si>
    <t>600005858</t>
  </si>
  <si>
    <t>RSWT 4-RKWT 4-637/6M</t>
  </si>
  <si>
    <t>600005859</t>
  </si>
  <si>
    <t>RSWT 4-RKWT 4-637/8M</t>
  </si>
  <si>
    <t>600005860</t>
  </si>
  <si>
    <t>RSWT 4-RKWT 4-679/10M</t>
  </si>
  <si>
    <t>600005861</t>
  </si>
  <si>
    <t>RSWT 4-RKWT 4-679/4M</t>
  </si>
  <si>
    <t>600005862</t>
  </si>
  <si>
    <t>RSWT 4-RKWT 4-679/6M</t>
  </si>
  <si>
    <t>600005863</t>
  </si>
  <si>
    <t>RSWT 4-RKWT 4-679/8M</t>
  </si>
  <si>
    <t>600005864</t>
  </si>
  <si>
    <t>RKT 8-727/3M</t>
  </si>
  <si>
    <t>600005865</t>
  </si>
  <si>
    <t>RKT 8-727/4M</t>
  </si>
  <si>
    <t>600005866</t>
  </si>
  <si>
    <t>RKT 8-727/6M</t>
  </si>
  <si>
    <t>600005867</t>
  </si>
  <si>
    <t>RKT 8-727/8M</t>
  </si>
  <si>
    <t>600005868</t>
  </si>
  <si>
    <t>RKWT 8-727/10M</t>
  </si>
  <si>
    <t>600005869</t>
  </si>
  <si>
    <t>RKWT 8-727/2M</t>
  </si>
  <si>
    <t>600005870</t>
  </si>
  <si>
    <t>RKWT 8-727/3M</t>
  </si>
  <si>
    <t>600005871</t>
  </si>
  <si>
    <t>RKWT 8-727/4M</t>
  </si>
  <si>
    <t>600005872</t>
  </si>
  <si>
    <t>RKWT 8-727/5M</t>
  </si>
  <si>
    <t>600005873</t>
  </si>
  <si>
    <t>RKWT 8-727/6M</t>
  </si>
  <si>
    <t>600005874</t>
  </si>
  <si>
    <t>RKWT 8-727/8M</t>
  </si>
  <si>
    <t>600005875</t>
  </si>
  <si>
    <t>RST 8-627/3M</t>
  </si>
  <si>
    <t>600005876</t>
  </si>
  <si>
    <t>600005877</t>
  </si>
  <si>
    <t>RST 8-627/4M</t>
  </si>
  <si>
    <t>600005878</t>
  </si>
  <si>
    <t>600005879</t>
  </si>
  <si>
    <t>RST 8-627/6M</t>
  </si>
  <si>
    <t>600005880</t>
  </si>
  <si>
    <t>600005881</t>
  </si>
  <si>
    <t>RST 8-627/8M</t>
  </si>
  <si>
    <t>600005882</t>
  </si>
  <si>
    <t>600005883</t>
  </si>
  <si>
    <t>RST 8-727/10M</t>
  </si>
  <si>
    <t>600005884</t>
  </si>
  <si>
    <t>RST 8-727/2M</t>
  </si>
  <si>
    <t>600005885</t>
  </si>
  <si>
    <t>RST 8-727/3M</t>
  </si>
  <si>
    <t>600005886</t>
  </si>
  <si>
    <t>RST 8-727/4M</t>
  </si>
  <si>
    <t>600005887</t>
  </si>
  <si>
    <t>RST 8-727/5M</t>
  </si>
  <si>
    <t>600005888</t>
  </si>
  <si>
    <t>RST 8-727/6M</t>
  </si>
  <si>
    <t>600005889</t>
  </si>
  <si>
    <t>RST 8-727/8M</t>
  </si>
  <si>
    <t>600005890</t>
  </si>
  <si>
    <t>RST 8-RKT 8-727/0.3M</t>
  </si>
  <si>
    <t>600005891</t>
  </si>
  <si>
    <t>RST 8-RKT 8-727/0.6M</t>
  </si>
  <si>
    <t>600005892</t>
  </si>
  <si>
    <t>RST 8-RKT 8-727/1M</t>
  </si>
  <si>
    <t>600005893</t>
  </si>
  <si>
    <t>RST 8-RKT 8-727/3M</t>
  </si>
  <si>
    <t>600005894</t>
  </si>
  <si>
    <t>RST 8-RKT 8-727/4M</t>
  </si>
  <si>
    <t>600005895</t>
  </si>
  <si>
    <t>RST 8-RKT 8-727/6M</t>
  </si>
  <si>
    <t>600005896</t>
  </si>
  <si>
    <t>RST 8-RKT 8-727/8M</t>
  </si>
  <si>
    <t>600005897</t>
  </si>
  <si>
    <t>RST 8-RKWT 8-727/0.3M</t>
  </si>
  <si>
    <t>600005898</t>
  </si>
  <si>
    <t>RST 8-RKWT 8-727/0.6M</t>
  </si>
  <si>
    <t>600005899</t>
  </si>
  <si>
    <t>RST 8-RKWT 8-727/10M</t>
  </si>
  <si>
    <t>600005900</t>
  </si>
  <si>
    <t>RST 8-RKWT 8-727/1M</t>
  </si>
  <si>
    <t>600005901</t>
  </si>
  <si>
    <t>RST 8-RKWT 8-727/2M</t>
  </si>
  <si>
    <t>600005902</t>
  </si>
  <si>
    <t>RST 8-RKWT 8-727/3M</t>
  </si>
  <si>
    <t>600005903</t>
  </si>
  <si>
    <t>RST 8-RKWT 8-727/4M</t>
  </si>
  <si>
    <t>600005904</t>
  </si>
  <si>
    <t>RST 8-RKWT 8-727/5M</t>
  </si>
  <si>
    <t>600005905</t>
  </si>
  <si>
    <t>RST 8-RKWT 8-727/6M</t>
  </si>
  <si>
    <t>600005906</t>
  </si>
  <si>
    <t>RST 8-RKWT 8-727/8M</t>
  </si>
  <si>
    <t>600005924</t>
  </si>
  <si>
    <t>RSWT 8-627/10M</t>
  </si>
  <si>
    <t>600005926</t>
  </si>
  <si>
    <t>RSWT 8-627/3M</t>
  </si>
  <si>
    <t>600005928</t>
  </si>
  <si>
    <t>RSWT 8-627/4M</t>
  </si>
  <si>
    <t>600005930</t>
  </si>
  <si>
    <t>RSWT 8-627/6M</t>
  </si>
  <si>
    <t>600005932</t>
  </si>
  <si>
    <t>RSWT 8-627/8M</t>
  </si>
  <si>
    <t>600005934</t>
  </si>
  <si>
    <t>RSWT 8-727/10M</t>
  </si>
  <si>
    <t>600005935</t>
  </si>
  <si>
    <t>RSWT 8-727/2M</t>
  </si>
  <si>
    <t>600005936</t>
  </si>
  <si>
    <t>RSWT 8-727/3M</t>
  </si>
  <si>
    <t>600005937</t>
  </si>
  <si>
    <t>RSWT 8-727/4M</t>
  </si>
  <si>
    <t>600005938</t>
  </si>
  <si>
    <t>RSWT 8-727/5M</t>
  </si>
  <si>
    <t>600005939</t>
  </si>
  <si>
    <t>RSWT 8-727/6M</t>
  </si>
  <si>
    <t>600005940</t>
  </si>
  <si>
    <t>RSWT 8-727/8M</t>
  </si>
  <si>
    <t>600005941</t>
  </si>
  <si>
    <t>RSWT 8-RKT 8-727/0.3M</t>
  </si>
  <si>
    <t>600005942</t>
  </si>
  <si>
    <t>RSWT 8-RKT 8-727/0.6M</t>
  </si>
  <si>
    <t>600005943</t>
  </si>
  <si>
    <t>RSWT 8-RKT 8-727/10M</t>
  </si>
  <si>
    <t>600005944</t>
  </si>
  <si>
    <t>RSWT 8-RKT 8-727/1M</t>
  </si>
  <si>
    <t>600005945</t>
  </si>
  <si>
    <t>RSWT 8-RKT 8-727/2M</t>
  </si>
  <si>
    <t>600005946</t>
  </si>
  <si>
    <t>RSWT 8-RKT 8-727/3M</t>
  </si>
  <si>
    <t>600005947</t>
  </si>
  <si>
    <t>RSWT 8-RKT 8-727/4M</t>
  </si>
  <si>
    <t>600005948</t>
  </si>
  <si>
    <t>RSWT 8-RKT 8-727/5M</t>
  </si>
  <si>
    <t>600005949</t>
  </si>
  <si>
    <t>RSWT 8-RKT 8-727/6M</t>
  </si>
  <si>
    <t>600005950</t>
  </si>
  <si>
    <t>RSWT 8-RKT 8-727/8M</t>
  </si>
  <si>
    <t>600005951</t>
  </si>
  <si>
    <t>RSWT 8-RKWT 8-727/0.3M</t>
  </si>
  <si>
    <t>600005952</t>
  </si>
  <si>
    <t>RSWT 8-RKWT 8-727/0.6M</t>
  </si>
  <si>
    <t>600005953</t>
  </si>
  <si>
    <t>RSWT 8-RKWT 8-727/10M</t>
  </si>
  <si>
    <t>600005954</t>
  </si>
  <si>
    <t>600005955</t>
  </si>
  <si>
    <t>RSWT 8-RKWT 8-727/1M</t>
  </si>
  <si>
    <t>600005956</t>
  </si>
  <si>
    <t>RSWT 8-RKWT 8-727/2M</t>
  </si>
  <si>
    <t>600005957</t>
  </si>
  <si>
    <t>RSWT 8-RKWT 8-727/3M</t>
  </si>
  <si>
    <t>600005958</t>
  </si>
  <si>
    <t>RSWT 8-RKWT 8-727/4M</t>
  </si>
  <si>
    <t>600005959</t>
  </si>
  <si>
    <t>RSWT 8-RKWT 8-727/5M</t>
  </si>
  <si>
    <t>600005960</t>
  </si>
  <si>
    <t>RSWT 8-RKWT 8-727/6M</t>
  </si>
  <si>
    <t>600005961</t>
  </si>
  <si>
    <t>RSWT 8-RKWT 8-727/8M</t>
  </si>
  <si>
    <t>600005982</t>
  </si>
  <si>
    <t>RST 4-RKMV 4-S3735/10M</t>
  </si>
  <si>
    <t>600005983</t>
  </si>
  <si>
    <t>RKF 5/1M (#5 wire GY)</t>
  </si>
  <si>
    <t>600005984</t>
  </si>
  <si>
    <t>RSWT 5-RKWT 5-794/1M</t>
  </si>
  <si>
    <t>600005985</t>
  </si>
  <si>
    <t>RST 5-RKWT 5-644/7.5M</t>
  </si>
  <si>
    <t>600005986</t>
  </si>
  <si>
    <t>RST 5-RKWT 5-713/1M</t>
  </si>
  <si>
    <t>600005987</t>
  </si>
  <si>
    <t>RST 5-RKWT 5-644/15M</t>
  </si>
  <si>
    <t>600005988</t>
  </si>
  <si>
    <t>RST 5-RKT 5-794/0.6M</t>
  </si>
  <si>
    <t>600005989</t>
  </si>
  <si>
    <t>RKWT 4-3-645/0.3M</t>
  </si>
  <si>
    <t>600005990</t>
  </si>
  <si>
    <t>RST 5-713/5M</t>
  </si>
  <si>
    <t>600005991</t>
  </si>
  <si>
    <t>RKT 4-643/15M</t>
  </si>
  <si>
    <t>600005992</t>
  </si>
  <si>
    <t>RKT/LED F 4-679/12M</t>
  </si>
  <si>
    <t>600005993</t>
  </si>
  <si>
    <t>RKT/LED F 4-679/15.5M</t>
  </si>
  <si>
    <t>600005994</t>
  </si>
  <si>
    <t>RKT/LED F 4-679/6.5M</t>
  </si>
  <si>
    <t>600005995</t>
  </si>
  <si>
    <t>RKT/LED F 4-679/6M</t>
  </si>
  <si>
    <t>600005996</t>
  </si>
  <si>
    <t>RKT/LED F 4-679/7M</t>
  </si>
  <si>
    <t>600005997</t>
  </si>
  <si>
    <t>RKT/LED F 4-679/8M</t>
  </si>
  <si>
    <t>600005998</t>
  </si>
  <si>
    <t>AKB 2-RST 3-637/0.3M</t>
  </si>
  <si>
    <t>600005999</t>
  </si>
  <si>
    <t>RST 5-RKWT 5-713/10M</t>
  </si>
  <si>
    <t>600006000</t>
  </si>
  <si>
    <t>RKWT 3 U-688/50F</t>
  </si>
  <si>
    <t>600006001</t>
  </si>
  <si>
    <t>RST 4-RKT 4-643/30M</t>
  </si>
  <si>
    <t>600006002</t>
  </si>
  <si>
    <t>RKT 8-727/11M</t>
  </si>
  <si>
    <t>600006003</t>
  </si>
  <si>
    <t>RST 3-RKWT 4-3-731/15M</t>
  </si>
  <si>
    <t>600006004</t>
  </si>
  <si>
    <t>RST 4-643/2M</t>
  </si>
  <si>
    <t>600006005</t>
  </si>
  <si>
    <t>RKF 4-S3103/1M</t>
  </si>
  <si>
    <t>600006006</t>
  </si>
  <si>
    <t>RST 3-RKWT 4-3-731/1.5M</t>
  </si>
  <si>
    <t>600006007</t>
  </si>
  <si>
    <t>RSF 8-1/2-14/2M</t>
  </si>
  <si>
    <t>600006008</t>
  </si>
  <si>
    <t>RST 5-RKT 5-794/30M</t>
  </si>
  <si>
    <t>600006009</t>
  </si>
  <si>
    <t>RKWT 5-794/10M</t>
  </si>
  <si>
    <t>600006010</t>
  </si>
  <si>
    <t>RST 4-RKT 4-602/12M</t>
  </si>
  <si>
    <t>600006011</t>
  </si>
  <si>
    <t>RST 4-RKWT 4-602/12M</t>
  </si>
  <si>
    <t>600006012</t>
  </si>
  <si>
    <t>RST 5-RKT 5-644/6M</t>
  </si>
  <si>
    <t>600006013</t>
  </si>
  <si>
    <t>RST 3 U-RKT 3 U-664/30F</t>
  </si>
  <si>
    <t>600006014</t>
  </si>
  <si>
    <t>RST 8-RKT 8-627/20M</t>
  </si>
  <si>
    <t>600006015</t>
  </si>
  <si>
    <t>RKT 4-S3570/100F</t>
  </si>
  <si>
    <t>600006016</t>
  </si>
  <si>
    <t>ASB 2-RKMV 3-610/1M</t>
  </si>
  <si>
    <t>600006017</t>
  </si>
  <si>
    <t>RST 3-RKMV 3-610/1M</t>
  </si>
  <si>
    <t>600006018</t>
  </si>
  <si>
    <t>RST 3-RKMV 3-610/2M</t>
  </si>
  <si>
    <t>600006019</t>
  </si>
  <si>
    <t>RST 3-RKMV 3-610/3M</t>
  </si>
  <si>
    <t>600006020</t>
  </si>
  <si>
    <t>RST 3-RKMV 3-610/4M</t>
  </si>
  <si>
    <t>600006021</t>
  </si>
  <si>
    <t>RST 3-RKMV 3-610/5M</t>
  </si>
  <si>
    <t>600006022</t>
  </si>
  <si>
    <t>RKT 4-643/20M</t>
  </si>
  <si>
    <t>600006023</t>
  </si>
  <si>
    <t>RSWT 4-637/15M</t>
  </si>
  <si>
    <t>600006024</t>
  </si>
  <si>
    <t>RKT 8-727/30M</t>
  </si>
  <si>
    <t>600006025</t>
  </si>
  <si>
    <t>RKT 5-794/30M</t>
  </si>
  <si>
    <t>600006026</t>
  </si>
  <si>
    <t>RST 4-643/5M</t>
  </si>
  <si>
    <t>600006027</t>
  </si>
  <si>
    <t>AKB 2-RST 3-637/1M</t>
  </si>
  <si>
    <t>600006028</t>
  </si>
  <si>
    <t>RST 4-679/15M</t>
  </si>
  <si>
    <t>600006029</t>
  </si>
  <si>
    <t>RSRKW 401-839/0.3M</t>
  </si>
  <si>
    <t>600006030</t>
  </si>
  <si>
    <t>RKT 5-794/15M</t>
  </si>
  <si>
    <t>600006031</t>
  </si>
  <si>
    <t>RST 5-RKT 5-635/10M</t>
  </si>
  <si>
    <t>600006032</t>
  </si>
  <si>
    <t>RST 5-RKT 5-635/15M</t>
  </si>
  <si>
    <t>600006033</t>
  </si>
  <si>
    <t>RST 5-RKWT 5-644/30M</t>
  </si>
  <si>
    <t>600006034</t>
  </si>
  <si>
    <t>RST 3 U-RKT 3 U-664/100F</t>
  </si>
  <si>
    <t>600006035</t>
  </si>
  <si>
    <t>RST 3 U-RKT 3 U-664/10F</t>
  </si>
  <si>
    <t>600006036</t>
  </si>
  <si>
    <t>RST 3 U-RKT 3 U-664/50F</t>
  </si>
  <si>
    <t>600006037</t>
  </si>
  <si>
    <t>RST 3 U-RKT 3 U-664/65F</t>
  </si>
  <si>
    <t>600006038</t>
  </si>
  <si>
    <t>RST 3 U-RKWT 3 U-664/100F</t>
  </si>
  <si>
    <t>600006039</t>
  </si>
  <si>
    <t>RST 3 U-RKWT 3 U-664/10F</t>
  </si>
  <si>
    <t>600006040</t>
  </si>
  <si>
    <t>RST 3 U-RKWT 3 U-664/20F</t>
  </si>
  <si>
    <t>600006041</t>
  </si>
  <si>
    <t>RST 3 U-RKWT 3 U-664/50F</t>
  </si>
  <si>
    <t>600006042</t>
  </si>
  <si>
    <t>RST 3 U-RKWT 3 U-664/65F</t>
  </si>
  <si>
    <t>600006043</t>
  </si>
  <si>
    <t>RST 4-RKWT 4-643/20M</t>
  </si>
  <si>
    <t>600006044</t>
  </si>
  <si>
    <t>RST 4-RKWT 4-643/30M</t>
  </si>
  <si>
    <t>600006045</t>
  </si>
  <si>
    <t>RST 5 U-RKT 5 U-673/10F</t>
  </si>
  <si>
    <t>600006046</t>
  </si>
  <si>
    <t>RST 5 U-RKT 5 U-673/50F</t>
  </si>
  <si>
    <t>600006047</t>
  </si>
  <si>
    <t>RST 5 U-RKWT 5 U-673/100F</t>
  </si>
  <si>
    <t>600006048</t>
  </si>
  <si>
    <t>RST 5 U-RKWT 5 U-673/65F</t>
  </si>
  <si>
    <t>600006049</t>
  </si>
  <si>
    <t>RKT 8-727/15M</t>
  </si>
  <si>
    <t>600006050</t>
  </si>
  <si>
    <t>RKT 4-643/1M</t>
  </si>
  <si>
    <t>600006051</t>
  </si>
  <si>
    <t>RST 5-RKT 5-635/5M</t>
  </si>
  <si>
    <t>600006052</t>
  </si>
  <si>
    <t>RSMV 4-RKT 4-S4777/5M</t>
  </si>
  <si>
    <t>600006053</t>
  </si>
  <si>
    <t>RKT 4-691/2M</t>
  </si>
  <si>
    <t>600006054</t>
  </si>
  <si>
    <t>ASBS 2 M12-S4774</t>
  </si>
  <si>
    <t>600006055</t>
  </si>
  <si>
    <t>RST 5-3-S4774</t>
  </si>
  <si>
    <t>600006056</t>
  </si>
  <si>
    <t>RST 5 U-RKT 5 U-673/20F</t>
  </si>
  <si>
    <t>600006057</t>
  </si>
  <si>
    <t>RST 5 U-RKWT 5 U-673/10F</t>
  </si>
  <si>
    <t>600006058</t>
  </si>
  <si>
    <t>RST 5 U-RKWT 5 U-673/50F</t>
  </si>
  <si>
    <t>600006059</t>
  </si>
  <si>
    <t>RKT 4-643/3M</t>
  </si>
  <si>
    <t>600006060</t>
  </si>
  <si>
    <t>RKT 8-627/1M</t>
  </si>
  <si>
    <t>600006061</t>
  </si>
  <si>
    <t>RSWT 4-RKT 4-643/10M</t>
  </si>
  <si>
    <t>600006062</t>
  </si>
  <si>
    <t>RSWT 4-RKT 4-643/5M</t>
  </si>
  <si>
    <t>600006063</t>
  </si>
  <si>
    <t>RSTN 5-RKTN 5-713/20M</t>
  </si>
  <si>
    <t>600006064</t>
  </si>
  <si>
    <t>RSTN 5-RKTN 5-713/30M</t>
  </si>
  <si>
    <t>600006065</t>
  </si>
  <si>
    <t>ASB 2-RKMV 3-610/2M</t>
  </si>
  <si>
    <t>600006066</t>
  </si>
  <si>
    <t>RST 5-RKT 5-635/20M</t>
  </si>
  <si>
    <t>600006067</t>
  </si>
  <si>
    <t>RST 8-RKT 8-627/30M</t>
  </si>
  <si>
    <t>600006068</t>
  </si>
  <si>
    <t>RST 4-RKT 4-637/60M</t>
  </si>
  <si>
    <t>600006069</t>
  </si>
  <si>
    <t>RST 5-RKT 5-794/50M</t>
  </si>
  <si>
    <t>600006070</t>
  </si>
  <si>
    <t>RSF 8-1/2-14/5M</t>
  </si>
  <si>
    <t>600006071</t>
  </si>
  <si>
    <t>RST 5-612/20M</t>
  </si>
  <si>
    <t>600006072</t>
  </si>
  <si>
    <t>RKT 4-691/10M</t>
  </si>
  <si>
    <t>600006073</t>
  </si>
  <si>
    <t>RKT 4-691/15M</t>
  </si>
  <si>
    <t>600006074</t>
  </si>
  <si>
    <t>RKT 4-691/20M</t>
  </si>
  <si>
    <t>600006075</t>
  </si>
  <si>
    <t>RKT 4-691/25M</t>
  </si>
  <si>
    <t>600006076</t>
  </si>
  <si>
    <t>600006077</t>
  </si>
  <si>
    <t>RKT 4-691/30M</t>
  </si>
  <si>
    <t>600006078</t>
  </si>
  <si>
    <t>RKT 4-691/5M</t>
  </si>
  <si>
    <t>600006079</t>
  </si>
  <si>
    <t>RKWT 4-691/10M</t>
  </si>
  <si>
    <t>600006080</t>
  </si>
  <si>
    <t>RKWT 4-691/15M</t>
  </si>
  <si>
    <t>600006081</t>
  </si>
  <si>
    <t>RKWT 4-691/20M</t>
  </si>
  <si>
    <t>600006082</t>
  </si>
  <si>
    <t>RKWT 4-691/25M</t>
  </si>
  <si>
    <t>600006083</t>
  </si>
  <si>
    <t>RKWT 4-691/2M</t>
  </si>
  <si>
    <t>600006084</t>
  </si>
  <si>
    <t>RKWT 4-691/30M</t>
  </si>
  <si>
    <t>600006085</t>
  </si>
  <si>
    <t>RKWT 4-691/5M</t>
  </si>
  <si>
    <t>600006086</t>
  </si>
  <si>
    <t>RST 4-691/10M</t>
  </si>
  <si>
    <t>600006087</t>
  </si>
  <si>
    <t>RST 4-691/15M</t>
  </si>
  <si>
    <t>600006088</t>
  </si>
  <si>
    <t>RST 4-691/20M</t>
  </si>
  <si>
    <t>600006089</t>
  </si>
  <si>
    <t>RST 4-691/25M</t>
  </si>
  <si>
    <t>600006090</t>
  </si>
  <si>
    <t>RST 4-691/2M</t>
  </si>
  <si>
    <t>600006091</t>
  </si>
  <si>
    <t>RST 4-691/30M</t>
  </si>
  <si>
    <t>600006092</t>
  </si>
  <si>
    <t>RST 4-691/5M</t>
  </si>
  <si>
    <t>600006093</t>
  </si>
  <si>
    <t>RST 4-RKT 4-691/0.3M</t>
  </si>
  <si>
    <t>600006094</t>
  </si>
  <si>
    <t>RST 4-RKT 4-691/0.6M</t>
  </si>
  <si>
    <t>600006095</t>
  </si>
  <si>
    <t>RST 4-RKT 4-691/10M</t>
  </si>
  <si>
    <t>600006096</t>
  </si>
  <si>
    <t>RST 4-RKT 4-691/1M</t>
  </si>
  <si>
    <t>600006097</t>
  </si>
  <si>
    <t>RST 4-RKT 4-691/2M</t>
  </si>
  <si>
    <t>600006098</t>
  </si>
  <si>
    <t>RST 4-RKT 4-691/3M</t>
  </si>
  <si>
    <t>600006099</t>
  </si>
  <si>
    <t>RST 4-RKT 4-691/5M</t>
  </si>
  <si>
    <t>600006100</t>
  </si>
  <si>
    <t>RST 4-RKWT 4-691/0.3M</t>
  </si>
  <si>
    <t>600006101</t>
  </si>
  <si>
    <t>RST 4-RKWT 4-691/0.6M</t>
  </si>
  <si>
    <t>600006102</t>
  </si>
  <si>
    <t>RST 4-RKWT 4-691/10M</t>
  </si>
  <si>
    <t>600006103</t>
  </si>
  <si>
    <t>RST 4-RKWT 4-691/1M</t>
  </si>
  <si>
    <t>600006104</t>
  </si>
  <si>
    <t>RST 4-RKWT 4-691/2M</t>
  </si>
  <si>
    <t>600006105</t>
  </si>
  <si>
    <t>RST 4-RKWT 4-691/3M</t>
  </si>
  <si>
    <t>600006106</t>
  </si>
  <si>
    <t>RST 4-RKWT 4-691/5M</t>
  </si>
  <si>
    <t>600006107</t>
  </si>
  <si>
    <t>RSWT 4-691/10M</t>
  </si>
  <si>
    <t>600006108</t>
  </si>
  <si>
    <t>RSWT 4-691/15M</t>
  </si>
  <si>
    <t>600006109</t>
  </si>
  <si>
    <t>RSWT 4-691/20M</t>
  </si>
  <si>
    <t>600006110</t>
  </si>
  <si>
    <t>RSWT 4-691/25M</t>
  </si>
  <si>
    <t>600006111</t>
  </si>
  <si>
    <t>RSWT 4-691/2M</t>
  </si>
  <si>
    <t>600006112</t>
  </si>
  <si>
    <t>RSWT 4-691/30M</t>
  </si>
  <si>
    <t>600006113</t>
  </si>
  <si>
    <t>RSWT 4-691/5M</t>
  </si>
  <si>
    <t>600006114</t>
  </si>
  <si>
    <t>RSWT 4-RKT 4-691/0.3M</t>
  </si>
  <si>
    <t>600006115</t>
  </si>
  <si>
    <t>RSWT 4-RKT 4-691/0.6M</t>
  </si>
  <si>
    <t>600006116</t>
  </si>
  <si>
    <t>RSWT 4-RKT 4-691/10M</t>
  </si>
  <si>
    <t>600006117</t>
  </si>
  <si>
    <t>RSWT 4-RKT 4-691/1M</t>
  </si>
  <si>
    <t>600006118</t>
  </si>
  <si>
    <t>RSWT 4-RKT 4-691/2M</t>
  </si>
  <si>
    <t>600006119</t>
  </si>
  <si>
    <t>RSWT 4-RKT 4-691/3M</t>
  </si>
  <si>
    <t>600006120</t>
  </si>
  <si>
    <t>RSWT 4-RKT 4-691/5M</t>
  </si>
  <si>
    <t>600006121</t>
  </si>
  <si>
    <t>RSWT 4-RKWT 4-691/0.3M</t>
  </si>
  <si>
    <t>600006122</t>
  </si>
  <si>
    <t>RSWT 4-RKWT 4-691/0.6M</t>
  </si>
  <si>
    <t>600006123</t>
  </si>
  <si>
    <t>RSWT 4-RKWT 4-691/10M</t>
  </si>
  <si>
    <t>600006124</t>
  </si>
  <si>
    <t>RSWT 4-RKWT 4-691/1M</t>
  </si>
  <si>
    <t>600006125</t>
  </si>
  <si>
    <t>RSWT 4-RKWT 4-691/2M</t>
  </si>
  <si>
    <t>600006126</t>
  </si>
  <si>
    <t>RSWT 4-RKWT 4-691/3M</t>
  </si>
  <si>
    <t>600006127</t>
  </si>
  <si>
    <t>RSWT 4-RKWT 4-691/5M</t>
  </si>
  <si>
    <t>600006184</t>
  </si>
  <si>
    <t>RSTN 5-RKTN 5-713/10M</t>
  </si>
  <si>
    <t>600006185</t>
  </si>
  <si>
    <t>RSTN 5-RKTN 5-713/3M</t>
  </si>
  <si>
    <t>600006186</t>
  </si>
  <si>
    <t>RST 8-RKT 8-727/7M</t>
  </si>
  <si>
    <t>600006187</t>
  </si>
  <si>
    <t>RST 4-RKT 4-633/30M</t>
  </si>
  <si>
    <t>600006188</t>
  </si>
  <si>
    <t>ASBS 2-RST 4-602/3M</t>
  </si>
  <si>
    <t>600006189</t>
  </si>
  <si>
    <t>ASBS 2-RST 4-602/5M</t>
  </si>
  <si>
    <t>600006190</t>
  </si>
  <si>
    <t>ASBS 2-RST 4-602/8M</t>
  </si>
  <si>
    <t>600006195</t>
  </si>
  <si>
    <t>9245800</t>
  </si>
  <si>
    <t>600006196</t>
  </si>
  <si>
    <t>5227900-C</t>
  </si>
  <si>
    <t>600006201</t>
  </si>
  <si>
    <t>12580-001</t>
  </si>
  <si>
    <t>600006203</t>
  </si>
  <si>
    <t>RKW 50-877/15M</t>
  </si>
  <si>
    <t>600006206</t>
  </si>
  <si>
    <t>RKT 5-794/2M</t>
  </si>
  <si>
    <t>600006207</t>
  </si>
  <si>
    <t>RST 4-RKT 4-602/0.15M</t>
  </si>
  <si>
    <t>600006208</t>
  </si>
  <si>
    <t>RST 3 U-VAD 1A-2-3-226/2M</t>
  </si>
  <si>
    <t>600006209</t>
  </si>
  <si>
    <t>RSWT 5 U-RKWT 5 U-755/3F</t>
  </si>
  <si>
    <t>600006210</t>
  </si>
  <si>
    <t>ASBS 2-RST 4-602/1M</t>
  </si>
  <si>
    <t>600006211</t>
  </si>
  <si>
    <t>RKT 4-643/30M</t>
  </si>
  <si>
    <t>600006212</t>
  </si>
  <si>
    <t>KIT-2462</t>
  </si>
  <si>
    <t>600006213</t>
  </si>
  <si>
    <t>RSTS 8-RKTS 8-184/2 M</t>
  </si>
  <si>
    <t>600006214</t>
  </si>
  <si>
    <t>RST 4-295/2 M</t>
  </si>
  <si>
    <t>600006215</t>
  </si>
  <si>
    <t>RSTS 5-183/3 M</t>
  </si>
  <si>
    <t>600006216</t>
  </si>
  <si>
    <t>RST 8-RKWT 8-282/0,4 M</t>
  </si>
  <si>
    <t>600006217</t>
  </si>
  <si>
    <t>RST 5-RKWT 5-228/30 M</t>
  </si>
  <si>
    <t>600006218</t>
  </si>
  <si>
    <t>RKTS 5-359/0,3 M</t>
  </si>
  <si>
    <t>600006219</t>
  </si>
  <si>
    <t>RSTS 5-359/0,9 M</t>
  </si>
  <si>
    <t>600006220</t>
  </si>
  <si>
    <t>RSTS 5-298/2,5 M</t>
  </si>
  <si>
    <t>600006221</t>
  </si>
  <si>
    <t>RKT 4-S4781/6M</t>
  </si>
  <si>
    <t>600006222</t>
  </si>
  <si>
    <t>RKF 4-693/1M</t>
  </si>
  <si>
    <t>600006223</t>
  </si>
  <si>
    <t>RKWT 4-602/0.5M</t>
  </si>
  <si>
    <t>600006224</t>
  </si>
  <si>
    <t>RSMV 4-RKT 4-S4777/2M</t>
  </si>
  <si>
    <t>600006225</t>
  </si>
  <si>
    <t>11580-010</t>
  </si>
  <si>
    <t>600006226</t>
  </si>
  <si>
    <t>RKT 4-643/25M</t>
  </si>
  <si>
    <t>600006227</t>
  </si>
  <si>
    <t>RST 4-RKT 4-S4780/0.15M/CR2540</t>
  </si>
  <si>
    <t>600006228</t>
  </si>
  <si>
    <t>888D-M3AC5-0M5</t>
  </si>
  <si>
    <t>600006229</t>
  </si>
  <si>
    <t>RST 5-RKT 5-794/8M</t>
  </si>
  <si>
    <t>600006230</t>
  </si>
  <si>
    <t>RST 4-RKWT 4-295/1 M</t>
  </si>
  <si>
    <t>600006231</t>
  </si>
  <si>
    <t>ASB 2-RKT 5-S4778/3IN</t>
  </si>
  <si>
    <t>600006232</t>
  </si>
  <si>
    <t>RKWT 8-627/15M</t>
  </si>
  <si>
    <t>600006233</t>
  </si>
  <si>
    <t>RKWT 8-6-268/2 M</t>
  </si>
  <si>
    <t>600006234</t>
  </si>
  <si>
    <t>RKWTS 4-288/100 M  9424</t>
  </si>
  <si>
    <t>600006235</t>
  </si>
  <si>
    <t>RSWT 3 U-RKWT 3 U-664/4F</t>
  </si>
  <si>
    <t>600006236</t>
  </si>
  <si>
    <t>RKT 4 U-674/4M</t>
  </si>
  <si>
    <t>600006238</t>
  </si>
  <si>
    <t>RKT 4-646/1M</t>
  </si>
  <si>
    <t>600006239</t>
  </si>
  <si>
    <t>RKT 4-646/2M</t>
  </si>
  <si>
    <t>600006240</t>
  </si>
  <si>
    <t>RKT 4-646/4M</t>
  </si>
  <si>
    <t>600006241</t>
  </si>
  <si>
    <t>RKT 4-646/5M</t>
  </si>
  <si>
    <t>600006242</t>
  </si>
  <si>
    <t>RKT 4-646/6M</t>
  </si>
  <si>
    <t>600006243</t>
  </si>
  <si>
    <t>RKT 4-646/10M</t>
  </si>
  <si>
    <t>600006244</t>
  </si>
  <si>
    <t>RKT 4-646/15M</t>
  </si>
  <si>
    <t>600006245</t>
  </si>
  <si>
    <t>RKT 4-646/20M</t>
  </si>
  <si>
    <t>600006246</t>
  </si>
  <si>
    <t>RKWT 4-646/1M</t>
  </si>
  <si>
    <t>600006247</t>
  </si>
  <si>
    <t>RKWT 4-646/2M</t>
  </si>
  <si>
    <t>600006248</t>
  </si>
  <si>
    <t>RKWT 4-646/4M</t>
  </si>
  <si>
    <t>600006249</t>
  </si>
  <si>
    <t>RKWT 4-646/5M</t>
  </si>
  <si>
    <t>600006250</t>
  </si>
  <si>
    <t>RKWT 4-646/6M</t>
  </si>
  <si>
    <t>600006251</t>
  </si>
  <si>
    <t>RKWT 4-646/10M</t>
  </si>
  <si>
    <t>600006252</t>
  </si>
  <si>
    <t>RKWT 4-646/15M</t>
  </si>
  <si>
    <t>600006253</t>
  </si>
  <si>
    <t>RKWT 4-646/20M</t>
  </si>
  <si>
    <t>600006254</t>
  </si>
  <si>
    <t>RST 4-646/2M</t>
  </si>
  <si>
    <t>600006255</t>
  </si>
  <si>
    <t>RST 4-646/5M</t>
  </si>
  <si>
    <t>600006256</t>
  </si>
  <si>
    <t>RST 4-646/10M</t>
  </si>
  <si>
    <t>600006257</t>
  </si>
  <si>
    <t>RSWT 4-646/2M</t>
  </si>
  <si>
    <t>600006258</t>
  </si>
  <si>
    <t>RSWT 4-646/5M</t>
  </si>
  <si>
    <t>600006259</t>
  </si>
  <si>
    <t>RSWT 4-646/10M</t>
  </si>
  <si>
    <t>600006260</t>
  </si>
  <si>
    <t>RST 4-RKT 4-646/0.3M</t>
  </si>
  <si>
    <t>600006261</t>
  </si>
  <si>
    <t>RST 4-RKT 4-646/0.6M</t>
  </si>
  <si>
    <t>600006262</t>
  </si>
  <si>
    <t>RST 4-RKT 4-646/1M</t>
  </si>
  <si>
    <t>600006263</t>
  </si>
  <si>
    <t>RST 4-RKT 4-646/1.5M</t>
  </si>
  <si>
    <t>600006264</t>
  </si>
  <si>
    <t>RST 4-RKT 4-646/2M</t>
  </si>
  <si>
    <t>600006265</t>
  </si>
  <si>
    <t>RST 4-RKT 4-646/3M</t>
  </si>
  <si>
    <t>600006266</t>
  </si>
  <si>
    <t>RST 4-RKT 4-646/5M</t>
  </si>
  <si>
    <t>600006267</t>
  </si>
  <si>
    <t>RST 4-RKT 4-646/6M</t>
  </si>
  <si>
    <t>600006268</t>
  </si>
  <si>
    <t>RST 4-RKT 4-646/10M</t>
  </si>
  <si>
    <t>600006269</t>
  </si>
  <si>
    <t>RST 4-RKT 4-646/12M</t>
  </si>
  <si>
    <t>600006270</t>
  </si>
  <si>
    <t>RST 4-RKWT 4-646/0.3M</t>
  </si>
  <si>
    <t>600006271</t>
  </si>
  <si>
    <t>RST 4-RKWT 4-646/0.5M</t>
  </si>
  <si>
    <t>600006272</t>
  </si>
  <si>
    <t>RST 4-RKWT 4-646/0.6M</t>
  </si>
  <si>
    <t>600006273</t>
  </si>
  <si>
    <t>RST 4-RKWT 4-646/1M</t>
  </si>
  <si>
    <t>600006274</t>
  </si>
  <si>
    <t>RST 4-RKWT 4-646/1.5M</t>
  </si>
  <si>
    <t>600006275</t>
  </si>
  <si>
    <t>RST 4-RKWT 4-646/2M</t>
  </si>
  <si>
    <t>600006276</t>
  </si>
  <si>
    <t>RST 4-RKWT 4-646/5M</t>
  </si>
  <si>
    <t>600006277</t>
  </si>
  <si>
    <t>RST 4-RKWT 4-646/10M</t>
  </si>
  <si>
    <t>600006278</t>
  </si>
  <si>
    <t>RSWT 4-RKT 4-646/0.3M</t>
  </si>
  <si>
    <t>600006279</t>
  </si>
  <si>
    <t>RSWT 4-RKT 4-646/0.6M</t>
  </si>
  <si>
    <t>600006280</t>
  </si>
  <si>
    <t>RSWT 4-RKT 4-646/1M</t>
  </si>
  <si>
    <t>600006281</t>
  </si>
  <si>
    <t>RSWT 4-RKT 4-646/2M</t>
  </si>
  <si>
    <t>600006282</t>
  </si>
  <si>
    <t>RSWT 4-RKT 4-646/5M</t>
  </si>
  <si>
    <t>600006283</t>
  </si>
  <si>
    <t>RSWT 4-RKT 4-646/10M</t>
  </si>
  <si>
    <t>600006284</t>
  </si>
  <si>
    <t>RSWT 4-RKWT 4-646/0.3M</t>
  </si>
  <si>
    <t>600006285</t>
  </si>
  <si>
    <t>RSWT 4-RKWT 4-646/0.6M</t>
  </si>
  <si>
    <t>600006286</t>
  </si>
  <si>
    <t>RSWT 4-RKWT 4-646/1M</t>
  </si>
  <si>
    <t>600006287</t>
  </si>
  <si>
    <t>RSWT 4-RKWT 4-646/2M</t>
  </si>
  <si>
    <t>600006288</t>
  </si>
  <si>
    <t>RSWT 4-RKWT 4-646/5M</t>
  </si>
  <si>
    <t>600006289</t>
  </si>
  <si>
    <t>RSWT 4-RKWT 4-646/10M</t>
  </si>
  <si>
    <t>600006290</t>
  </si>
  <si>
    <t>RST 4-RKT/LED F 4-646/0.6M</t>
  </si>
  <si>
    <t>600006291</t>
  </si>
  <si>
    <t>RST 4-RKT/LED F 4-646/1M</t>
  </si>
  <si>
    <t>600006292</t>
  </si>
  <si>
    <t>RST 4-RKT/LED F 4-646/2M</t>
  </si>
  <si>
    <t>600006293</t>
  </si>
  <si>
    <t>RST 4-RKT/LED F 4-646/5M</t>
  </si>
  <si>
    <t>600006294</t>
  </si>
  <si>
    <t>RST 4-RKWT/LED F 4-646/0.6M</t>
  </si>
  <si>
    <t>600006295</t>
  </si>
  <si>
    <t>RST 4-RKWT/LED F 4-646/1M</t>
  </si>
  <si>
    <t>600006296</t>
  </si>
  <si>
    <t>RST 4-RKWT/LED F 4-646/2M</t>
  </si>
  <si>
    <t>600006297</t>
  </si>
  <si>
    <t>RST 4-RKWT/LED F 4-646/5M</t>
  </si>
  <si>
    <t>600006298</t>
  </si>
  <si>
    <t>RKT/LED F 4-646/2M</t>
  </si>
  <si>
    <t>600006299</t>
  </si>
  <si>
    <t>RKT/LED F 4-646/5M</t>
  </si>
  <si>
    <t>600006300</t>
  </si>
  <si>
    <t>RKT/LED F 4-646/10M</t>
  </si>
  <si>
    <t>600006301</t>
  </si>
  <si>
    <t>RKWT/LED F 4-646/2M</t>
  </si>
  <si>
    <t>600006302</t>
  </si>
  <si>
    <t>RKWT/LED F 4-646/5M</t>
  </si>
  <si>
    <t>600006303</t>
  </si>
  <si>
    <t>RKWT/LED F 4-646/10M</t>
  </si>
  <si>
    <t>600006304</t>
  </si>
  <si>
    <t>RST 3-RKWT 4-3-645/15M</t>
  </si>
  <si>
    <t>600006305</t>
  </si>
  <si>
    <t>RKT 4-3-659/1M</t>
  </si>
  <si>
    <t>600006306</t>
  </si>
  <si>
    <t>RKT 4-3-659/2M</t>
  </si>
  <si>
    <t>600006307</t>
  </si>
  <si>
    <t>RKT 4-3-659/4M</t>
  </si>
  <si>
    <t>600006308</t>
  </si>
  <si>
    <t>RKT 4-3-659/5M</t>
  </si>
  <si>
    <t>600006309</t>
  </si>
  <si>
    <t>RKT 4-3-659/6M</t>
  </si>
  <si>
    <t>600006310</t>
  </si>
  <si>
    <t>RKT 4-3-659/10M</t>
  </si>
  <si>
    <t>600006311</t>
  </si>
  <si>
    <t>RKT 4-3-659/15M</t>
  </si>
  <si>
    <t>600006312</t>
  </si>
  <si>
    <t>RKT 4-3-659/20M</t>
  </si>
  <si>
    <t>600006313</t>
  </si>
  <si>
    <t>RKWT 4-3-659/1M</t>
  </si>
  <si>
    <t>600006314</t>
  </si>
  <si>
    <t>RKWT 4-3-659/2M</t>
  </si>
  <si>
    <t>600006315</t>
  </si>
  <si>
    <t>RKWT 4-3-659/4M</t>
  </si>
  <si>
    <t>600006316</t>
  </si>
  <si>
    <t>RKWT 4-3-659/5M</t>
  </si>
  <si>
    <t>600006317</t>
  </si>
  <si>
    <t>RKWT 4-3-659/6M</t>
  </si>
  <si>
    <t>600006318</t>
  </si>
  <si>
    <t>RKWT 4-3-659/10M</t>
  </si>
  <si>
    <t>600006319</t>
  </si>
  <si>
    <t>RKWT 4-3-659/15M</t>
  </si>
  <si>
    <t>600006320</t>
  </si>
  <si>
    <t>RKWT 4-3-659/20M</t>
  </si>
  <si>
    <t>600006321</t>
  </si>
  <si>
    <t>RST 3-659/2M</t>
  </si>
  <si>
    <t>600006322</t>
  </si>
  <si>
    <t>RST 3-659/5M</t>
  </si>
  <si>
    <t>600006323</t>
  </si>
  <si>
    <t>RST 3-659/10M</t>
  </si>
  <si>
    <t>600006324</t>
  </si>
  <si>
    <t>RSWT 3-659/2M</t>
  </si>
  <si>
    <t>600006325</t>
  </si>
  <si>
    <t>RSWT 3-659/5M</t>
  </si>
  <si>
    <t>600006326</t>
  </si>
  <si>
    <t>RSWT 3-659/10M</t>
  </si>
  <si>
    <t>600006327</t>
  </si>
  <si>
    <t>RST 3-RKT 4-3-659/0.3M</t>
  </si>
  <si>
    <t>600006328</t>
  </si>
  <si>
    <t>RST 3-RKT 4-3-659/0.6M</t>
  </si>
  <si>
    <t>600006329</t>
  </si>
  <si>
    <t>RST 3-RKT 4-3-659/1M</t>
  </si>
  <si>
    <t>600006330</t>
  </si>
  <si>
    <t>RST 3-RKT 4-3-659/1.5M</t>
  </si>
  <si>
    <t>600006331</t>
  </si>
  <si>
    <t>RST 3-RKT 4-3-659/2M</t>
  </si>
  <si>
    <t>600006332</t>
  </si>
  <si>
    <t>RST 3-RKT 4-3-659/5M</t>
  </si>
  <si>
    <t>600006333</t>
  </si>
  <si>
    <t>RST 3-RKT 4-3-659/10M</t>
  </si>
  <si>
    <t>600006334</t>
  </si>
  <si>
    <t>RST 3-RKWT 4-3-659/0.3M</t>
  </si>
  <si>
    <t>600006335</t>
  </si>
  <si>
    <t>RST 3-RKWT 4-3-659/0.6M</t>
  </si>
  <si>
    <t>600006336</t>
  </si>
  <si>
    <t>RST 3-RKWT 4-3-659/1M</t>
  </si>
  <si>
    <t>600006337</t>
  </si>
  <si>
    <t>RST 3-RKWT 4-3-659/1.5M</t>
  </si>
  <si>
    <t>600006338</t>
  </si>
  <si>
    <t>RST 3-RKWT 4-3-659/2M</t>
  </si>
  <si>
    <t>600006339</t>
  </si>
  <si>
    <t>RST 3-RKWT 4-3-659/5M</t>
  </si>
  <si>
    <t>600006340</t>
  </si>
  <si>
    <t>RST 3-RKWT 4-3-659/10M</t>
  </si>
  <si>
    <t>600006341</t>
  </si>
  <si>
    <t>RSWT 3-RKT 4-3-659/0.3M</t>
  </si>
  <si>
    <t>600006342</t>
  </si>
  <si>
    <t>RSWT 3-RKT 4-3-659/0.6M</t>
  </si>
  <si>
    <t>600006343</t>
  </si>
  <si>
    <t>RSWT 3-RKT 4-3-659/1M</t>
  </si>
  <si>
    <t>600006344</t>
  </si>
  <si>
    <t>RSWT 3-RKT 4-3-659/2M</t>
  </si>
  <si>
    <t>600006345</t>
  </si>
  <si>
    <t>RSWT 3-RKT 4-3-659/5M</t>
  </si>
  <si>
    <t>600006346</t>
  </si>
  <si>
    <t>RSWT 3-RKT 4-3-659/10M</t>
  </si>
  <si>
    <t>600006347</t>
  </si>
  <si>
    <t>RSWT 3-RKWT 4-3-659/0.3M</t>
  </si>
  <si>
    <t>600006348</t>
  </si>
  <si>
    <t>RSWT 3-RKWT 4-3-659/0.6M</t>
  </si>
  <si>
    <t>600006349</t>
  </si>
  <si>
    <t>RSWT 3-RKWT 4-3-659/1M</t>
  </si>
  <si>
    <t>600006350</t>
  </si>
  <si>
    <t>RSWT 3-RKWT 4-3-659/2M</t>
  </si>
  <si>
    <t>600006351</t>
  </si>
  <si>
    <t>RSWT 3-RKWT 4-3-659/5M</t>
  </si>
  <si>
    <t>600006352</t>
  </si>
  <si>
    <t>RSWT 3-RKWT 4-3-659/10M</t>
  </si>
  <si>
    <t>600006353</t>
  </si>
  <si>
    <t>RKT/LED A 4-3-659/2M</t>
  </si>
  <si>
    <t>600006354</t>
  </si>
  <si>
    <t>RKT/LED A 4-3-659/5M</t>
  </si>
  <si>
    <t>600006355</t>
  </si>
  <si>
    <t>RKT/LED A 4-3-659/10M</t>
  </si>
  <si>
    <t>600006356</t>
  </si>
  <si>
    <t>RKWT/LED A 4-3-659/2M</t>
  </si>
  <si>
    <t>600006357</t>
  </si>
  <si>
    <t>RKWT/LED A 4-3-659/5M</t>
  </si>
  <si>
    <t>600006358</t>
  </si>
  <si>
    <t>RKWT/LED A 4-3-659/10M</t>
  </si>
  <si>
    <t>600006359</t>
  </si>
  <si>
    <t>RST 3-RKT/LED A 4-3-659/0.6M</t>
  </si>
  <si>
    <t>600006360</t>
  </si>
  <si>
    <t>RST 3-RKT/LED A 4-3-659/1M</t>
  </si>
  <si>
    <t>600006361</t>
  </si>
  <si>
    <t>RST 3-RKT/LED A 4-3-659/2M</t>
  </si>
  <si>
    <t>600006362</t>
  </si>
  <si>
    <t>RST 3-RKT/LED A 4-3-659/5M</t>
  </si>
  <si>
    <t>600006363</t>
  </si>
  <si>
    <t>RST 3-RKWT/LED A 4-3-659/0.6M</t>
  </si>
  <si>
    <t>600006364</t>
  </si>
  <si>
    <t>RST 3-RKWT/LED A 4-3-659/1M</t>
  </si>
  <si>
    <t>600006365</t>
  </si>
  <si>
    <t>RST 3-RKWT/LED A 4-3-659/2M</t>
  </si>
  <si>
    <t>600006366</t>
  </si>
  <si>
    <t>RST 3-RKWT/LED A 4-3-659/5M</t>
  </si>
  <si>
    <t>600006367</t>
  </si>
  <si>
    <t>RST 5-RKT 4-633/0.3M/CR3780</t>
  </si>
  <si>
    <t>600006368</t>
  </si>
  <si>
    <t>889D-R12AC-10</t>
  </si>
  <si>
    <t>600006369</t>
  </si>
  <si>
    <t>RKT 5-647/1M</t>
  </si>
  <si>
    <t>600006370</t>
  </si>
  <si>
    <t>RKT 5-647/2M</t>
  </si>
  <si>
    <t>600006371</t>
  </si>
  <si>
    <t>RKT 5-647/4M</t>
  </si>
  <si>
    <t>600006372</t>
  </si>
  <si>
    <t>RKT 5-647/5M</t>
  </si>
  <si>
    <t>600006373</t>
  </si>
  <si>
    <t>RKT 5-647/6M</t>
  </si>
  <si>
    <t>600006374</t>
  </si>
  <si>
    <t>RKT 5-647/10M</t>
  </si>
  <si>
    <t>600006375</t>
  </si>
  <si>
    <t>RKT 5-647/15M</t>
  </si>
  <si>
    <t>600006376</t>
  </si>
  <si>
    <t>RKT 5-647/20M</t>
  </si>
  <si>
    <t>600006377</t>
  </si>
  <si>
    <t>RKWT 5-647/1M</t>
  </si>
  <si>
    <t>600006378</t>
  </si>
  <si>
    <t>RKWT 5-647/2M</t>
  </si>
  <si>
    <t>600006379</t>
  </si>
  <si>
    <t>RKWT 5-647/4M</t>
  </si>
  <si>
    <t>600006380</t>
  </si>
  <si>
    <t>RKWT 5-647/5M</t>
  </si>
  <si>
    <t>600006381</t>
  </si>
  <si>
    <t>RKWT 5-647/6M</t>
  </si>
  <si>
    <t>600006382</t>
  </si>
  <si>
    <t>RKWT 5-647/10M</t>
  </si>
  <si>
    <t>600006383</t>
  </si>
  <si>
    <t>RKWT 5-647/15M</t>
  </si>
  <si>
    <t>600006384</t>
  </si>
  <si>
    <t>RKWT 5-647/20M</t>
  </si>
  <si>
    <t>600006385</t>
  </si>
  <si>
    <t>RST 5-647/2M</t>
  </si>
  <si>
    <t>600006386</t>
  </si>
  <si>
    <t>RST 5-647/5M</t>
  </si>
  <si>
    <t>600006387</t>
  </si>
  <si>
    <t>RST 5-647/10M</t>
  </si>
  <si>
    <t>600006388</t>
  </si>
  <si>
    <t>RSWT 5-647/2M</t>
  </si>
  <si>
    <t>600006389</t>
  </si>
  <si>
    <t>RSWT 5-647/5M</t>
  </si>
  <si>
    <t>600006390</t>
  </si>
  <si>
    <t>RSWT 5-647/10M</t>
  </si>
  <si>
    <t>600006391</t>
  </si>
  <si>
    <t>RST 5-RKT 5-647/0.3M</t>
  </si>
  <si>
    <t>600006392</t>
  </si>
  <si>
    <t>RST 5-RKT 5-647/0.6M</t>
  </si>
  <si>
    <t>600006393</t>
  </si>
  <si>
    <t>RST 5-RKT 5-647/1M</t>
  </si>
  <si>
    <t>600006394</t>
  </si>
  <si>
    <t>RST 5-RKT 5-647/2M</t>
  </si>
  <si>
    <t>600006395</t>
  </si>
  <si>
    <t>RST 5-RKT 5-647/5M</t>
  </si>
  <si>
    <t>600006396</t>
  </si>
  <si>
    <t>RST 5-RKT 5-647/10M</t>
  </si>
  <si>
    <t>600006397</t>
  </si>
  <si>
    <t>RST 5-RKWT 5-647/0.3M</t>
  </si>
  <si>
    <t>600006398</t>
  </si>
  <si>
    <t>RST 5-RKWT 5-647/0.6M</t>
  </si>
  <si>
    <t>600006399</t>
  </si>
  <si>
    <t>RST 5-RKWT 5-647/1M</t>
  </si>
  <si>
    <t>600006400</t>
  </si>
  <si>
    <t>RST 5-RKWT 5-647/2M</t>
  </si>
  <si>
    <t>600006401</t>
  </si>
  <si>
    <t>RST 5-RKWT 5-647/5M</t>
  </si>
  <si>
    <t>600006402</t>
  </si>
  <si>
    <t>RST 5-RKWT 5-647/10M</t>
  </si>
  <si>
    <t>600006403</t>
  </si>
  <si>
    <t>RSWT 5-RKT 5-647/0.3M</t>
  </si>
  <si>
    <t>600006404</t>
  </si>
  <si>
    <t>RSWT 5-RKT 5-647/0.6M</t>
  </si>
  <si>
    <t>600006405</t>
  </si>
  <si>
    <t>RSWT 5-RKT 5-647/1M</t>
  </si>
  <si>
    <t>600006406</t>
  </si>
  <si>
    <t>RSWT 5-RKT 5-647/2M</t>
  </si>
  <si>
    <t>600006407</t>
  </si>
  <si>
    <t>RSWT 5-RKT 5-647/5M</t>
  </si>
  <si>
    <t>600006408</t>
  </si>
  <si>
    <t>RSWT 5-RKT 5-647/10M</t>
  </si>
  <si>
    <t>600006409</t>
  </si>
  <si>
    <t>RSWT 5-RKWT 5-647/0.3M</t>
  </si>
  <si>
    <t>600006410</t>
  </si>
  <si>
    <t>RSWT 5-RKWT 5-647/0.6M</t>
  </si>
  <si>
    <t>600006411</t>
  </si>
  <si>
    <t>RSWT 5-RKWT 5-647/1M</t>
  </si>
  <si>
    <t>600006412</t>
  </si>
  <si>
    <t>RSWT 5-RKWT 5-647/2M</t>
  </si>
  <si>
    <t>600006413</t>
  </si>
  <si>
    <t>RSWT 5-RKWT 5-647/5M</t>
  </si>
  <si>
    <t>600006414</t>
  </si>
  <si>
    <t>RSWT 5-RKWT 5-647/10M</t>
  </si>
  <si>
    <t>600006415</t>
  </si>
  <si>
    <t>RKT 8-661/1M</t>
  </si>
  <si>
    <t>600006416</t>
  </si>
  <si>
    <t>RKT 8-661/2M</t>
  </si>
  <si>
    <t>600006417</t>
  </si>
  <si>
    <t>RKT 8-661/4M</t>
  </si>
  <si>
    <t>600006418</t>
  </si>
  <si>
    <t>RKT 8-661/5M</t>
  </si>
  <si>
    <t>600006419</t>
  </si>
  <si>
    <t>RKT 8-661/6M</t>
  </si>
  <si>
    <t>600006420</t>
  </si>
  <si>
    <t>RKT 8-661/10M</t>
  </si>
  <si>
    <t>600006421</t>
  </si>
  <si>
    <t>RKT 8-661/15M</t>
  </si>
  <si>
    <t>600006422</t>
  </si>
  <si>
    <t>RKT 8-661/20M</t>
  </si>
  <si>
    <t>600006423</t>
  </si>
  <si>
    <t>RKWT 8-661/1M</t>
  </si>
  <si>
    <t>600006424</t>
  </si>
  <si>
    <t>RKWT 8-661/2M</t>
  </si>
  <si>
    <t>600006425</t>
  </si>
  <si>
    <t>RKWT 8-661/4M</t>
  </si>
  <si>
    <t>600006426</t>
  </si>
  <si>
    <t>RKWT 8-661/5M</t>
  </si>
  <si>
    <t>600006427</t>
  </si>
  <si>
    <t>RKWT 8-661/6M</t>
  </si>
  <si>
    <t>600006428</t>
  </si>
  <si>
    <t>RKWT 8-661/10M</t>
  </si>
  <si>
    <t>600006429</t>
  </si>
  <si>
    <t>RKWT 8-661/15M</t>
  </si>
  <si>
    <t>600006430</t>
  </si>
  <si>
    <t>RKWT 8-661/20M</t>
  </si>
  <si>
    <t>600006431</t>
  </si>
  <si>
    <t>RST 8-661/2M</t>
  </si>
  <si>
    <t>600006432</t>
  </si>
  <si>
    <t>RST 8-661/5M</t>
  </si>
  <si>
    <t>600006433</t>
  </si>
  <si>
    <t>RST 8-661/10M</t>
  </si>
  <si>
    <t>600006434</t>
  </si>
  <si>
    <t>RSWT 8-661/2M</t>
  </si>
  <si>
    <t>600006435</t>
  </si>
  <si>
    <t>RSWT 8-661/5M</t>
  </si>
  <si>
    <t>600006436</t>
  </si>
  <si>
    <t>RSWT 8-661/10M</t>
  </si>
  <si>
    <t>600006437</t>
  </si>
  <si>
    <t>RST 8-RKT 8-661/0.3M</t>
  </si>
  <si>
    <t>600006438</t>
  </si>
  <si>
    <t>RST 8-RKT 8-661/0.6M</t>
  </si>
  <si>
    <t>600006439</t>
  </si>
  <si>
    <t>RST 8-RKT 8-661/1M</t>
  </si>
  <si>
    <t>600006440</t>
  </si>
  <si>
    <t>RST 8-RKT 8-661/2M</t>
  </si>
  <si>
    <t>600006441</t>
  </si>
  <si>
    <t>RST 8-RKT 8-661/5M</t>
  </si>
  <si>
    <t>600006442</t>
  </si>
  <si>
    <t>RST 8-RKT 8-661/10M</t>
  </si>
  <si>
    <t>600006443</t>
  </si>
  <si>
    <t>RST 8-RKWT 8-661/0.3M</t>
  </si>
  <si>
    <t>600006444</t>
  </si>
  <si>
    <t>RST 8-RKWT 8-661/0.6M</t>
  </si>
  <si>
    <t>600006445</t>
  </si>
  <si>
    <t>RST 8-RKWT 8-661/1M</t>
  </si>
  <si>
    <t>600006446</t>
  </si>
  <si>
    <t>RST 8-RKWT 8-661/2M</t>
  </si>
  <si>
    <t>600006447</t>
  </si>
  <si>
    <t>RST 8-RKWT 8-661/5M</t>
  </si>
  <si>
    <t>600006448</t>
  </si>
  <si>
    <t>RST 8-RKWT 8-661/10M</t>
  </si>
  <si>
    <t>600006449</t>
  </si>
  <si>
    <t>RSWT 8-RKT 8-661/0.3M</t>
  </si>
  <si>
    <t>600006450</t>
  </si>
  <si>
    <t>RSWT 8-RKT 8-661/0.6M</t>
  </si>
  <si>
    <t>600006451</t>
  </si>
  <si>
    <t>RSWT 8-RKT 8-661/1M</t>
  </si>
  <si>
    <t>600006452</t>
  </si>
  <si>
    <t>RSWT 8-RKT 8-661/2M</t>
  </si>
  <si>
    <t>600006453</t>
  </si>
  <si>
    <t>RSWT 8-RKT 8-661/5M</t>
  </si>
  <si>
    <t>600006454</t>
  </si>
  <si>
    <t>RSWT 8-RKT 8-661/10M</t>
  </si>
  <si>
    <t>600006455</t>
  </si>
  <si>
    <t>RSWT 8-RKWT 8-661/0.3M</t>
  </si>
  <si>
    <t>600006456</t>
  </si>
  <si>
    <t>RSWT 8-RKWT 8-661/0.6M</t>
  </si>
  <si>
    <t>600006457</t>
  </si>
  <si>
    <t>RSWT 8-RKWT 8-661/1M</t>
  </si>
  <si>
    <t>600006458</t>
  </si>
  <si>
    <t>RSWT 8-RKWT 8-661/2M</t>
  </si>
  <si>
    <t>600006459</t>
  </si>
  <si>
    <t>RSWT 8-RKWT 8-661/5M</t>
  </si>
  <si>
    <t>600006460</t>
  </si>
  <si>
    <t>RSWT 8-RKWT 8-661/10M</t>
  </si>
  <si>
    <t>600006461</t>
  </si>
  <si>
    <t>11580-009</t>
  </si>
  <si>
    <t>600006462</t>
  </si>
  <si>
    <t>RST 5-RKT 5-794/0.3M</t>
  </si>
  <si>
    <t>600006463</t>
  </si>
  <si>
    <t>RSWT 5-3-GAN22LU-S24-6090500</t>
  </si>
  <si>
    <t>600006464</t>
  </si>
  <si>
    <t>RSF 8-S3103/2M</t>
  </si>
  <si>
    <t>600006465</t>
  </si>
  <si>
    <t>RKF 8-S3103/2M</t>
  </si>
  <si>
    <t>600006466</t>
  </si>
  <si>
    <t>RKT/LED F 4-679/20M</t>
  </si>
  <si>
    <t>600006468</t>
  </si>
  <si>
    <t>AKB 2-RST 3-637/2M</t>
  </si>
  <si>
    <t>600006469</t>
  </si>
  <si>
    <t>RKT 3 U-618/75F</t>
  </si>
  <si>
    <t>600006470</t>
  </si>
  <si>
    <t>ASBS 2-RST 4-A108/2M/CR4306</t>
  </si>
  <si>
    <t>600006471</t>
  </si>
  <si>
    <t>ASBS 2-RST 4-A108/4M/CR4306</t>
  </si>
  <si>
    <t>600006472</t>
  </si>
  <si>
    <t>ASBS 2-RST 4-A108/6M/CR4306</t>
  </si>
  <si>
    <t>600006473</t>
  </si>
  <si>
    <t>ASBS 2-RST 4-A108/8M/CR4306</t>
  </si>
  <si>
    <t>600006474</t>
  </si>
  <si>
    <t>ASBV 4 4-3-256/15 M</t>
  </si>
  <si>
    <t>600006475</t>
  </si>
  <si>
    <t>600006477</t>
  </si>
  <si>
    <t>RST 8-RKT 8-727/30M</t>
  </si>
  <si>
    <t>600006478</t>
  </si>
  <si>
    <t>RSWT 4-RKT 4-637/20M</t>
  </si>
  <si>
    <t>600006479</t>
  </si>
  <si>
    <t>RKT 4-637/70M</t>
  </si>
  <si>
    <t>600006480</t>
  </si>
  <si>
    <t>RST 5-RKT 5-612-CR3604/10IN</t>
  </si>
  <si>
    <t>600006481</t>
  </si>
  <si>
    <t>RST 5-RKT 8-627-CR3604/10IN</t>
  </si>
  <si>
    <t>600006482</t>
  </si>
  <si>
    <t>RST 5-RKT 5-647/15M</t>
  </si>
  <si>
    <t>600006483</t>
  </si>
  <si>
    <t>RKT 3U-224/10M</t>
  </si>
  <si>
    <t>600006484</t>
  </si>
  <si>
    <t>RKWT 3 U-619/30F</t>
  </si>
  <si>
    <t>600006485</t>
  </si>
  <si>
    <t>889D-R4SC-30</t>
  </si>
  <si>
    <t>600006486</t>
  </si>
  <si>
    <t>RKT 5 U-755/30F</t>
  </si>
  <si>
    <t>600006487</t>
  </si>
  <si>
    <t>RST 5-RKWT 5-794/0.6M</t>
  </si>
  <si>
    <t>600006488</t>
  </si>
  <si>
    <t>ZVK-CR4270</t>
  </si>
  <si>
    <t>600006489</t>
  </si>
  <si>
    <t>ZVS-CR4270</t>
  </si>
  <si>
    <t>600006490</t>
  </si>
  <si>
    <t>RST 3-RKT/LED A 4-3-632/1M</t>
  </si>
  <si>
    <t>600006491</t>
  </si>
  <si>
    <t>RST 3-RKT/LED A 4-3-632/2M</t>
  </si>
  <si>
    <t>600006492</t>
  </si>
  <si>
    <t>RST 3-RKT/LED A 4-3-632/5M</t>
  </si>
  <si>
    <t>600006493</t>
  </si>
  <si>
    <t>RST 3-RKWT/LED A 4-3-632/1M</t>
  </si>
  <si>
    <t>600006494</t>
  </si>
  <si>
    <t>RST 3-RKWT/LED A 4-3-632/2M</t>
  </si>
  <si>
    <t>600006495</t>
  </si>
  <si>
    <t>RST 3-RKWT/LED A 4-3-632/5M</t>
  </si>
  <si>
    <t>600006507</t>
  </si>
  <si>
    <t>RSWT 4-RKT 4-225/0,3M</t>
  </si>
  <si>
    <t>600006508</t>
  </si>
  <si>
    <t>RKT 5-794/50M</t>
  </si>
  <si>
    <t>600006509</t>
  </si>
  <si>
    <t>RKF 3 U-1/2-14/6F</t>
  </si>
  <si>
    <t>600006511</t>
  </si>
  <si>
    <t>RST 4-RKT 4-646/0.15M</t>
  </si>
  <si>
    <t>600006512</t>
  </si>
  <si>
    <t>RST 4-RKWT 4-225/0.15M</t>
  </si>
  <si>
    <t>600006513</t>
  </si>
  <si>
    <t>RSWT 4-RKT 4-691/0.15M</t>
  </si>
  <si>
    <t>600006514</t>
  </si>
  <si>
    <t>RSWT 4-RKWT 4-643/0.15M</t>
  </si>
  <si>
    <t>600006515</t>
  </si>
  <si>
    <t>RST 4-RKWT 4-225/0.6M/CR5343</t>
  </si>
  <si>
    <t>600006516</t>
  </si>
  <si>
    <t>RST 4-RKWT 4-225/5M/CR5343</t>
  </si>
  <si>
    <t>600006517</t>
  </si>
  <si>
    <t>RKT 5-635/5.5M</t>
  </si>
  <si>
    <t>600006518</t>
  </si>
  <si>
    <t>RST 8-627/30M</t>
  </si>
  <si>
    <t>600006519</t>
  </si>
  <si>
    <t>RKWT 8-627/20M</t>
  </si>
  <si>
    <t>600006522</t>
  </si>
  <si>
    <t>RKT 4-2-603/30M/CR4693</t>
  </si>
  <si>
    <t>600006523</t>
  </si>
  <si>
    <t>RKT 8-627/60M</t>
  </si>
  <si>
    <t>600006524</t>
  </si>
  <si>
    <t>RKT 4-225/60 M</t>
  </si>
  <si>
    <t>600006525</t>
  </si>
  <si>
    <t>RKTN 4-CR5456/35F</t>
  </si>
  <si>
    <t>600006526</t>
  </si>
  <si>
    <t>RKTN 4-CR4650/35F</t>
  </si>
  <si>
    <t>600006527</t>
  </si>
  <si>
    <t>RSCWS 4/9</t>
  </si>
  <si>
    <t>600006528</t>
  </si>
  <si>
    <t>RKT 8-727/20M</t>
  </si>
  <si>
    <t>600006529</t>
  </si>
  <si>
    <t>RST 4-637/15M</t>
  </si>
  <si>
    <t>600006530</t>
  </si>
  <si>
    <t>RKF 4-1/2-14/1M</t>
  </si>
  <si>
    <t>600006531</t>
  </si>
  <si>
    <t>RST 5-794/15M</t>
  </si>
  <si>
    <t>600006532</t>
  </si>
  <si>
    <t>RKT 5-S4782/25M/CR3356</t>
  </si>
  <si>
    <t>600006533</t>
  </si>
  <si>
    <t>RKT 3 U-618/7F</t>
  </si>
  <si>
    <t>600006534</t>
  </si>
  <si>
    <t>RSF 4-1/2-14-693/1M/CR5792</t>
  </si>
  <si>
    <t>600006535</t>
  </si>
  <si>
    <t>RKF 4-1/2-14-693/1M/CR5792</t>
  </si>
  <si>
    <t>600006536</t>
  </si>
  <si>
    <t>RST 4-RKWT 4-646/6M</t>
  </si>
  <si>
    <t>600006537</t>
  </si>
  <si>
    <t>RKTN 8-661/10M</t>
  </si>
  <si>
    <t>600006538</t>
  </si>
  <si>
    <t>889D-F12AC-10A(BAG&amp;TAG)</t>
  </si>
  <si>
    <t>600006539</t>
  </si>
  <si>
    <t>RSWT 4-RKWT 4-225/0.3M</t>
  </si>
  <si>
    <t>600006540</t>
  </si>
  <si>
    <t>RSMV 5-RKT 5-671/2 M</t>
  </si>
  <si>
    <t>600006541</t>
  </si>
  <si>
    <t>RKTN 5-3-CR4914/40F</t>
  </si>
  <si>
    <t>600006542</t>
  </si>
  <si>
    <t>RSWTN 4D-RSTN 4D-806/2M</t>
  </si>
  <si>
    <t>600006543</t>
  </si>
  <si>
    <t>RKT 5-794/3M</t>
  </si>
  <si>
    <t>600006544</t>
  </si>
  <si>
    <t>RST 4-RKT 4-646/X/1M/CR6087</t>
  </si>
  <si>
    <t>600006545</t>
  </si>
  <si>
    <t>RST 4-RKT 4-646/X/2M/CR6087</t>
  </si>
  <si>
    <t>600006546</t>
  </si>
  <si>
    <t>RST 5-RKT 5-647/1.5M</t>
  </si>
  <si>
    <t>600006547</t>
  </si>
  <si>
    <t>RKT/LED F 4-679/30M</t>
  </si>
  <si>
    <t>600006548</t>
  </si>
  <si>
    <t>RST 5B-RKT 5B-270/6 M</t>
  </si>
  <si>
    <t>600006549</t>
  </si>
  <si>
    <t>RKT 5-296/10 M</t>
  </si>
  <si>
    <t>600006550</t>
  </si>
  <si>
    <t>RST 5-RKT 5-794/18M</t>
  </si>
  <si>
    <t>600006551</t>
  </si>
  <si>
    <t>RKWT/LED A 4-3-224/200 M</t>
  </si>
  <si>
    <t>600006552</t>
  </si>
  <si>
    <t>RST 5-RKWT 5-647/3M</t>
  </si>
  <si>
    <t>600006553</t>
  </si>
  <si>
    <t>RST 5-RKWT 5-647/3.5M</t>
  </si>
  <si>
    <t>600006554</t>
  </si>
  <si>
    <t>RST 5-647/3M</t>
  </si>
  <si>
    <t>600006555</t>
  </si>
  <si>
    <t>RSF 5-1/2-14/1M</t>
  </si>
  <si>
    <t>600006556</t>
  </si>
  <si>
    <t>RST 4-RKT 4-225/25M</t>
  </si>
  <si>
    <t>600006557</t>
  </si>
  <si>
    <t>RST 8-RKT 8-727/35M</t>
  </si>
  <si>
    <t>600006558</t>
  </si>
  <si>
    <t>RSTN 8-661/2M</t>
  </si>
  <si>
    <t>600006559</t>
  </si>
  <si>
    <t>RKWT 5-635/6M</t>
  </si>
  <si>
    <t>600006560</t>
  </si>
  <si>
    <t>RST 4-RKWT 4-633/2.5M</t>
  </si>
  <si>
    <t>600006561</t>
  </si>
  <si>
    <t>RST 4-RKT 4-225/12M</t>
  </si>
  <si>
    <t>600006566</t>
  </si>
  <si>
    <t>RSTN 8-661/10M</t>
  </si>
  <si>
    <t>600006567</t>
  </si>
  <si>
    <t>11580-012</t>
  </si>
  <si>
    <t>600006568</t>
  </si>
  <si>
    <t>RSF 5-13.5/0.5M</t>
  </si>
  <si>
    <t>600006570</t>
  </si>
  <si>
    <t>RST 4-RKT 4-633/7.5M</t>
  </si>
  <si>
    <t>600006571</t>
  </si>
  <si>
    <t>RST 3 U-RKT 3 U-664/2F</t>
  </si>
  <si>
    <t>600006572</t>
  </si>
  <si>
    <t>RKWT/LED A 4-3-224/120M</t>
  </si>
  <si>
    <t>600006573</t>
  </si>
  <si>
    <t>RKWT 4-643/15M</t>
  </si>
  <si>
    <t>600006574</t>
  </si>
  <si>
    <t>RST 3 U-RKT 3 U-619/3.5IN</t>
  </si>
  <si>
    <t>600006575</t>
  </si>
  <si>
    <t>RST 3 U-RKT 3 U-619/5.5IN</t>
  </si>
  <si>
    <t>600006576</t>
  </si>
  <si>
    <t>RST 5-RKT 5-228/4M</t>
  </si>
  <si>
    <t>600006577</t>
  </si>
  <si>
    <t>RKT 4-3-224/20 M</t>
  </si>
  <si>
    <t>600006578</t>
  </si>
  <si>
    <t>RKT 5-713/15M</t>
  </si>
  <si>
    <t>600006579</t>
  </si>
  <si>
    <t>RKF 5-1/4-NPT/0.3M</t>
  </si>
  <si>
    <t>600006580</t>
  </si>
  <si>
    <t>RST 4-RKT 4-225/50M</t>
  </si>
  <si>
    <t>600006581</t>
  </si>
  <si>
    <t>RST 5-RKT 5-228/7.5M</t>
  </si>
  <si>
    <t>600006582</t>
  </si>
  <si>
    <t>RST 5-RKT 5-228/24M</t>
  </si>
  <si>
    <t>600006583</t>
  </si>
  <si>
    <t>RST 4-RKT 4-225/7.5M</t>
  </si>
  <si>
    <t>600006585</t>
  </si>
  <si>
    <t>RST 4-RKWT/LED P 4-225/7.5M</t>
  </si>
  <si>
    <t>600006586</t>
  </si>
  <si>
    <t>RST 3-RKWT/LED A 4-3-224/15M</t>
  </si>
  <si>
    <t>600006587</t>
  </si>
  <si>
    <t>RST 3-RKWT/LED A 4-3-224/20M</t>
  </si>
  <si>
    <t>600006588</t>
  </si>
  <si>
    <t>RST 3-RKWT/LED A 4-3-224/40M</t>
  </si>
  <si>
    <t>600006589</t>
  </si>
  <si>
    <t>RSF 8/1M</t>
  </si>
  <si>
    <t>600006590</t>
  </si>
  <si>
    <t>RKT 4-637/30M</t>
  </si>
  <si>
    <t>600006591</t>
  </si>
  <si>
    <t>RST 3-RKWT/LED A 4-3-224/25M</t>
  </si>
  <si>
    <t>600006592</t>
  </si>
  <si>
    <t>RST 3-RKWT/LED A 4-3-224/30M</t>
  </si>
  <si>
    <t>600006593</t>
  </si>
  <si>
    <t>RST 3-RKWT/LED A 4-3-224/35M</t>
  </si>
  <si>
    <t>600006595</t>
  </si>
  <si>
    <t>RST 4-RKMV 4-225/10M</t>
  </si>
  <si>
    <t>600006596</t>
  </si>
  <si>
    <t>RST 4-RKMV 4-225/15M</t>
  </si>
  <si>
    <t>600006597</t>
  </si>
  <si>
    <t>RST 4-RKMV 4-225/20M</t>
  </si>
  <si>
    <t>600006598</t>
  </si>
  <si>
    <t>RST 4-RKMV 4-225/25M</t>
  </si>
  <si>
    <t>600006600</t>
  </si>
  <si>
    <t>RST 4-RKWT 4-CR6471/0.2M</t>
  </si>
  <si>
    <t>600006601</t>
  </si>
  <si>
    <t>RSF 5/1M  (#5 wire GN/YL)</t>
  </si>
  <si>
    <t>600006603</t>
  </si>
  <si>
    <t>RKWT 4-3-224/25M</t>
  </si>
  <si>
    <t>600006604</t>
  </si>
  <si>
    <t>RKWT 5-794/5M</t>
  </si>
  <si>
    <t>600006605</t>
  </si>
  <si>
    <t>RKT 4-2-603/2M/CR4693</t>
  </si>
  <si>
    <t>600006606</t>
  </si>
  <si>
    <t>RST 4-RKWT/LED F 4-225/3M</t>
  </si>
  <si>
    <t>600006607</t>
  </si>
  <si>
    <t>RST 4-RKT 4-637/16M</t>
  </si>
  <si>
    <t>600006608</t>
  </si>
  <si>
    <t>RKWT 5-794/15M</t>
  </si>
  <si>
    <t>600006609</t>
  </si>
  <si>
    <t>ASB 2-RKT 4-3-643/2M</t>
  </si>
  <si>
    <t>600006610</t>
  </si>
  <si>
    <t>ASB 2-RKT 4-3-643/5M</t>
  </si>
  <si>
    <t>600006611</t>
  </si>
  <si>
    <t>RKT 4-3-294/5M</t>
  </si>
  <si>
    <t>600006612</t>
  </si>
  <si>
    <t>RKT 4-3-294/2M</t>
  </si>
  <si>
    <t>600006613</t>
  </si>
  <si>
    <t>RKWT/LED P 4-225/8M</t>
  </si>
  <si>
    <t>600006614</t>
  </si>
  <si>
    <t>ASB 2-RKT 4-3-637/7M</t>
  </si>
  <si>
    <t>600006615</t>
  </si>
  <si>
    <t>ASB 2-RKWT 4-3-637/10M</t>
  </si>
  <si>
    <t>600006616</t>
  </si>
  <si>
    <t>ASB 2-RKWT 4-3-637/7M</t>
  </si>
  <si>
    <t>600006617</t>
  </si>
  <si>
    <t>ASB 2-RKT 4-3-637/10M</t>
  </si>
  <si>
    <t>600006618</t>
  </si>
  <si>
    <t>888M-M12X9AE-6F</t>
  </si>
  <si>
    <t>600006619</t>
  </si>
  <si>
    <t>RKT 5-296/2M</t>
  </si>
  <si>
    <t>600006620</t>
  </si>
  <si>
    <t>RST 5-228/20M</t>
  </si>
  <si>
    <t>600006621</t>
  </si>
  <si>
    <t>RKT 3 U-688/65F</t>
  </si>
  <si>
    <t>600006622</t>
  </si>
  <si>
    <t>RKTN 4-646/5M</t>
  </si>
  <si>
    <t>600006623</t>
  </si>
  <si>
    <t>RKTN 4-646/10M</t>
  </si>
  <si>
    <t>600006624</t>
  </si>
  <si>
    <t>RKTN 4-646/15M</t>
  </si>
  <si>
    <t>600006625</t>
  </si>
  <si>
    <t>RKWTN 4-646/5M</t>
  </si>
  <si>
    <t>600006626</t>
  </si>
  <si>
    <t>RKWTN 4-646/10M</t>
  </si>
  <si>
    <t>600006627</t>
  </si>
  <si>
    <t>RKWTN 4-646/15M</t>
  </si>
  <si>
    <t>600006628</t>
  </si>
  <si>
    <t>RSTN 4-RKTN 4-646/0.3M</t>
  </si>
  <si>
    <t>600006629</t>
  </si>
  <si>
    <t>RSTN 4-RKTN 4-646/1M</t>
  </si>
  <si>
    <t>600006630</t>
  </si>
  <si>
    <t>RSTN 4-RKTN 4-646/2M</t>
  </si>
  <si>
    <t>600006631</t>
  </si>
  <si>
    <t>RSTN 4-RKTN 4-646/3M</t>
  </si>
  <si>
    <t>600006632</t>
  </si>
  <si>
    <t>RSTN 4-RKTN 4-646/5M</t>
  </si>
  <si>
    <t>600006633</t>
  </si>
  <si>
    <t>RSTN 4-RKTN 4-646/10M</t>
  </si>
  <si>
    <t>600006634</t>
  </si>
  <si>
    <t>RSTN 4-RKTN 4-646/15M</t>
  </si>
  <si>
    <t>600006635</t>
  </si>
  <si>
    <t>RSTN 4-RKTN 4-646/20M</t>
  </si>
  <si>
    <t>600006636</t>
  </si>
  <si>
    <t>RSTN 4-RKWTN 4-646/0.3M</t>
  </si>
  <si>
    <t>600006637</t>
  </si>
  <si>
    <t>RSTN 4-RKWTN 4-646/1M</t>
  </si>
  <si>
    <t>600006638</t>
  </si>
  <si>
    <t>RSTN 4-RKWTN 4-646/2M</t>
  </si>
  <si>
    <t>600006639</t>
  </si>
  <si>
    <t>RSTN 4-RKWTN 4-646/3M</t>
  </si>
  <si>
    <t>600006640</t>
  </si>
  <si>
    <t>RSTN 4-RKWTN 4-646/5M</t>
  </si>
  <si>
    <t>600006641</t>
  </si>
  <si>
    <t>RSTN 4-RKWTN 4-646/10M</t>
  </si>
  <si>
    <t>600006642</t>
  </si>
  <si>
    <t>RSTN 4-RKWTN 4-646/15M</t>
  </si>
  <si>
    <t>600006643</t>
  </si>
  <si>
    <t>RSTN 4-RKWTN 4-646/20M</t>
  </si>
  <si>
    <t>600006644</t>
  </si>
  <si>
    <t>RSWT 5-647/0.5M</t>
  </si>
  <si>
    <t>600006645</t>
  </si>
  <si>
    <t>08 2425 010 000</t>
  </si>
  <si>
    <t>600006646</t>
  </si>
  <si>
    <t>08 2424 010 000</t>
  </si>
  <si>
    <t>600006647</t>
  </si>
  <si>
    <t>RST 4-RKT 4-643/25M</t>
  </si>
  <si>
    <t>600006648</t>
  </si>
  <si>
    <t>RST 4-RKT 4-643/35M</t>
  </si>
  <si>
    <t>600006652</t>
  </si>
  <si>
    <t>RSTN 4-RKTN 4-646/0.6M</t>
  </si>
  <si>
    <t>600006653</t>
  </si>
  <si>
    <t>ZVK-M12-CR7518</t>
  </si>
  <si>
    <t>600006654</t>
  </si>
  <si>
    <t>RKT 8-627/25M</t>
  </si>
  <si>
    <t>600006657</t>
  </si>
  <si>
    <t>RSF 5-1/2-NPT-614/1M</t>
  </si>
  <si>
    <t>600006661</t>
  </si>
  <si>
    <t>RST 3-RKWT 4-3-645/30M</t>
  </si>
  <si>
    <t>600006662</t>
  </si>
  <si>
    <t>RST 5-RKWT 5-794/4M</t>
  </si>
  <si>
    <t>600006663</t>
  </si>
  <si>
    <t>RST 5-RKWT 5-794/6M</t>
  </si>
  <si>
    <t>600006664</t>
  </si>
  <si>
    <t>RST 5-RKWT 5-794/12M</t>
  </si>
  <si>
    <t>600006665</t>
  </si>
  <si>
    <t>RST 5-RKWT 5-794/25M</t>
  </si>
  <si>
    <t>600006666</t>
  </si>
  <si>
    <t>RST 5-RKWT 5-794/30M</t>
  </si>
  <si>
    <t>600006670</t>
  </si>
  <si>
    <t>RKWT 4-633/2.5M</t>
  </si>
  <si>
    <t>600006671</t>
  </si>
  <si>
    <t>RKWT 4-691/2.5M</t>
  </si>
  <si>
    <t>600006672</t>
  </si>
  <si>
    <t>RST 4-225/15M</t>
  </si>
  <si>
    <t>600006673</t>
  </si>
  <si>
    <t>RST 4-RKMV 4-225/1.5M</t>
  </si>
  <si>
    <t>600006674</t>
  </si>
  <si>
    <t>RST 4-RST 4-637/26M</t>
  </si>
  <si>
    <t>600006676</t>
  </si>
  <si>
    <t>RST 8-661/1M</t>
  </si>
  <si>
    <t>600006677</t>
  </si>
  <si>
    <t>RKT 8-661/3M</t>
  </si>
  <si>
    <t>600006678</t>
  </si>
  <si>
    <t>RSWT 3-659/15M</t>
  </si>
  <si>
    <t>600006679</t>
  </si>
  <si>
    <t>RSWT 3-659/20M</t>
  </si>
  <si>
    <t>600006680</t>
  </si>
  <si>
    <t>RSWT 3-659/30M</t>
  </si>
  <si>
    <t>600006681</t>
  </si>
  <si>
    <t>RSWT 5-647/15M</t>
  </si>
  <si>
    <t>600006682</t>
  </si>
  <si>
    <t>RSWT 5-647/20M</t>
  </si>
  <si>
    <t>600006683</t>
  </si>
  <si>
    <t>RSWT 5-647/30M</t>
  </si>
  <si>
    <t>600006684</t>
  </si>
  <si>
    <t>RST 8-RKT 8-727/1.5M</t>
  </si>
  <si>
    <t>600006686</t>
  </si>
  <si>
    <t>RST 4-RKT 4-633/14M</t>
  </si>
  <si>
    <t>600006687</t>
  </si>
  <si>
    <t>RST 4-RKT 4-637/14M</t>
  </si>
  <si>
    <t>600006688</t>
  </si>
  <si>
    <t>RST 4-RKT 4-633/3.5M</t>
  </si>
  <si>
    <t>600006689</t>
  </si>
  <si>
    <t>RSWT 4-646/30M</t>
  </si>
  <si>
    <t>600006690</t>
  </si>
  <si>
    <t>RST 8-RKT 8-727/50M</t>
  </si>
  <si>
    <t>600006691</t>
  </si>
  <si>
    <t>RSWTN 4-RKTN 4-646/10M</t>
  </si>
  <si>
    <t>600006694</t>
  </si>
  <si>
    <t>RST 4-1-CR8023/1M</t>
  </si>
  <si>
    <t>600006695</t>
  </si>
  <si>
    <t>RKT 5-CR7863/C/5M (PVC)</t>
  </si>
  <si>
    <t>600006696</t>
  </si>
  <si>
    <t>RKT 8-3-CR7863/D/2M</t>
  </si>
  <si>
    <t>600006698</t>
  </si>
  <si>
    <t>RKT 4-679/1M</t>
  </si>
  <si>
    <t>600006699</t>
  </si>
  <si>
    <t>RKT 5-CR7863/C/7M</t>
  </si>
  <si>
    <t>600006700</t>
  </si>
  <si>
    <t>RKT 8-3-CR7863/D/7M</t>
  </si>
  <si>
    <t>600006701</t>
  </si>
  <si>
    <t>RSWTN 4-RKTN 4-646/15M</t>
  </si>
  <si>
    <t>600006702</t>
  </si>
  <si>
    <t>RSWTN 4-RKTN 4-646/1M</t>
  </si>
  <si>
    <t>600006703</t>
  </si>
  <si>
    <t>RSWTN 4-RKTN 4-646/2M</t>
  </si>
  <si>
    <t>600006704</t>
  </si>
  <si>
    <t>RSWTN 4-RKTN 4-646/3M</t>
  </si>
  <si>
    <t>600006705</t>
  </si>
  <si>
    <t>RSWTN 4-RKTN 4-646/5M</t>
  </si>
  <si>
    <t>600006706</t>
  </si>
  <si>
    <t>RKWT/LED A 4-3-632/75M</t>
  </si>
  <si>
    <t>600006707</t>
  </si>
  <si>
    <t>RST 4-RKT 4-633/26M</t>
  </si>
  <si>
    <t>600006709</t>
  </si>
  <si>
    <t>RKF 4/3M</t>
  </si>
  <si>
    <t>600006710</t>
  </si>
  <si>
    <t>RST 4-646/1M</t>
  </si>
  <si>
    <t>600006711</t>
  </si>
  <si>
    <t>RKWT/LED A 4-3-224/95M</t>
  </si>
  <si>
    <t>600006712</t>
  </si>
  <si>
    <t>RKMWV 3-224/20M</t>
  </si>
  <si>
    <t>600006713</t>
  </si>
  <si>
    <t>RST 5-RKT 5-713/7.5M</t>
  </si>
  <si>
    <t>600006719</t>
  </si>
  <si>
    <t>RST 5-RKT 5-713/20M</t>
  </si>
  <si>
    <t>600006720</t>
  </si>
  <si>
    <t>RKT 5-RKT 5-704/6M</t>
  </si>
  <si>
    <t>600006721</t>
  </si>
  <si>
    <t>RST 5-RKT 5-704/5M</t>
  </si>
  <si>
    <t>600006728</t>
  </si>
  <si>
    <t>RSTN 3-RKMVN 3-224/2M</t>
  </si>
  <si>
    <t>600006729</t>
  </si>
  <si>
    <t>RST 3-659/3M</t>
  </si>
  <si>
    <t>600006730</t>
  </si>
  <si>
    <t>RST 5-RKT 5-794/40M</t>
  </si>
  <si>
    <t>600006731</t>
  </si>
  <si>
    <t>RST 5-RKT 5-794/45M</t>
  </si>
  <si>
    <t>600006732</t>
  </si>
  <si>
    <t>RST 5-RKT 5-794/55M</t>
  </si>
  <si>
    <t>600006733</t>
  </si>
  <si>
    <t>RST 8-RKT 8-727/25M</t>
  </si>
  <si>
    <t>600006734</t>
  </si>
  <si>
    <t>RST 8-RKT 8-727/45M</t>
  </si>
  <si>
    <t>600006735</t>
  </si>
  <si>
    <t>RST 8-RKT 8-727/55M</t>
  </si>
  <si>
    <t>600006736</t>
  </si>
  <si>
    <t>RST 8-RKT 8-727/60M</t>
  </si>
  <si>
    <t>600006737</t>
  </si>
  <si>
    <t>RST 4-RKT 4-643/8.5M</t>
  </si>
  <si>
    <t>600006738</t>
  </si>
  <si>
    <t>RST 4-RKT 4-646/4M</t>
  </si>
  <si>
    <t>600006739</t>
  </si>
  <si>
    <t>RST 4-RKWT/LED P 4-225/7M</t>
  </si>
  <si>
    <t>600006744</t>
  </si>
  <si>
    <t>RST 5-RKT 5-635/0.25M</t>
  </si>
  <si>
    <t>600006745</t>
  </si>
  <si>
    <t>RSF 4-1/2-14/1M</t>
  </si>
  <si>
    <t>600006747</t>
  </si>
  <si>
    <t>ASBS 2-RST 4-A 108/1.5M/CR4306</t>
  </si>
  <si>
    <t>600006748</t>
  </si>
  <si>
    <t>ASBS 2-RST 4-A 108/1M/CR4306</t>
  </si>
  <si>
    <t>600006749</t>
  </si>
  <si>
    <t>ASBS 2-RST 4-A 108/0.5M/CR4306</t>
  </si>
  <si>
    <t>600006752</t>
  </si>
  <si>
    <t>1615818</t>
  </si>
  <si>
    <t>600006766</t>
  </si>
  <si>
    <t>1615856</t>
  </si>
  <si>
    <t>600006767</t>
  </si>
  <si>
    <t>1615857</t>
  </si>
  <si>
    <t>600006768</t>
  </si>
  <si>
    <t>1615858</t>
  </si>
  <si>
    <t>600006769</t>
  </si>
  <si>
    <t>1615859</t>
  </si>
  <si>
    <t>600006770</t>
  </si>
  <si>
    <t>1615860</t>
  </si>
  <si>
    <t>600006771</t>
  </si>
  <si>
    <t>1615861</t>
  </si>
  <si>
    <t>600006772</t>
  </si>
  <si>
    <t>1615862</t>
  </si>
  <si>
    <t>600006773</t>
  </si>
  <si>
    <t>1615863</t>
  </si>
  <si>
    <t>600006781</t>
  </si>
  <si>
    <t>RSTN 8-RKWTN 8-727/10M</t>
  </si>
  <si>
    <t>600006782</t>
  </si>
  <si>
    <t>RSTN 8-RKWTN 8-727/20M</t>
  </si>
  <si>
    <t>600006783</t>
  </si>
  <si>
    <t>RSTN 8-RKWTN 8-727/30M</t>
  </si>
  <si>
    <t>600006784</t>
  </si>
  <si>
    <t>0935 709 301/8M</t>
  </si>
  <si>
    <t>600006785</t>
  </si>
  <si>
    <t>RKT 8-3-CR7863/D/6M (PVC)</t>
  </si>
  <si>
    <t>600006786</t>
  </si>
  <si>
    <t>RST 4-RKWT 4-633/15M</t>
  </si>
  <si>
    <t>600006787</t>
  </si>
  <si>
    <t>RSMV 4-RKT 4-225/3 M</t>
  </si>
  <si>
    <t>600006788</t>
  </si>
  <si>
    <t>RKWT 4-633/60M</t>
  </si>
  <si>
    <t>600006789</t>
  </si>
  <si>
    <t>RKT 4-633/60M</t>
  </si>
  <si>
    <t>600006790</t>
  </si>
  <si>
    <t>RKWT/LED P 4-679/2M</t>
  </si>
  <si>
    <t>600006791</t>
  </si>
  <si>
    <t>CR9041/2200F</t>
  </si>
  <si>
    <t>600006792</t>
  </si>
  <si>
    <t>RSWT 4-RKWT 4-643/5M</t>
  </si>
  <si>
    <t>600006793</t>
  </si>
  <si>
    <t>RKT 5-644/0.5M</t>
  </si>
  <si>
    <t>600006794</t>
  </si>
  <si>
    <t>RSMV 4-RKT 4-225/1M</t>
  </si>
  <si>
    <t>600006796</t>
  </si>
  <si>
    <t>RSWT 4-RKT 4-225/0.6M</t>
  </si>
  <si>
    <t>600006798</t>
  </si>
  <si>
    <t>RSF 5-1/2-14/2M</t>
  </si>
  <si>
    <t>600006799</t>
  </si>
  <si>
    <t>RKWT/LED A 4-3-224/105 M</t>
  </si>
  <si>
    <t>600006801</t>
  </si>
  <si>
    <t>RKT 5-296/15 M</t>
  </si>
  <si>
    <t>600006802</t>
  </si>
  <si>
    <t>RKWT/LED A 4-3-224/155 M</t>
  </si>
  <si>
    <t>600006803</t>
  </si>
  <si>
    <t>1618039</t>
  </si>
  <si>
    <t>600006804</t>
  </si>
  <si>
    <t>RKT 5-RKT 5-794/100M</t>
  </si>
  <si>
    <t>600006805</t>
  </si>
  <si>
    <t>RKT 5-RKT 5-794/85M</t>
  </si>
  <si>
    <t>600006806</t>
  </si>
  <si>
    <t>RKT 5-RKT 5-794/65M</t>
  </si>
  <si>
    <t>600006808</t>
  </si>
  <si>
    <t>RKTH 4-635/15M</t>
  </si>
  <si>
    <t>600006809</t>
  </si>
  <si>
    <t>RST 4-RKWT 4-633/ 7.5 M</t>
  </si>
  <si>
    <t>600006810</t>
  </si>
  <si>
    <t>RKT 5-713/20M</t>
  </si>
  <si>
    <t>600006811</t>
  </si>
  <si>
    <t>RKWT 5-794/20M</t>
  </si>
  <si>
    <t>600006812</t>
  </si>
  <si>
    <t>RST 4-RKT 4-643/22M NORDSON</t>
  </si>
  <si>
    <t>600006813</t>
  </si>
  <si>
    <t>RKF 8-S3103/3M</t>
  </si>
  <si>
    <t>600006815</t>
  </si>
  <si>
    <t>RKT 3 U-688/40F</t>
  </si>
  <si>
    <t>600006818</t>
  </si>
  <si>
    <t>RSWT 5-647/0.5M/CR8808</t>
  </si>
  <si>
    <t>600006819</t>
  </si>
  <si>
    <t>RKT 5-S4782/30M/CR3356</t>
  </si>
  <si>
    <t>600006820</t>
  </si>
  <si>
    <t>RKT 5-S4782/35M/CR3356</t>
  </si>
  <si>
    <t>600006821</t>
  </si>
  <si>
    <t>ASB 2-RKT 4-3-659/1M</t>
  </si>
  <si>
    <t>600006822</t>
  </si>
  <si>
    <t>RSWT 4-RSWT 4-646/1M</t>
  </si>
  <si>
    <t>600006823</t>
  </si>
  <si>
    <t>RSWT 4-RKT 4-225/3M</t>
  </si>
  <si>
    <t>600006824</t>
  </si>
  <si>
    <t>RST 4-RKWT 4-646/3M</t>
  </si>
  <si>
    <t>600006825</t>
  </si>
  <si>
    <t>RKMWV 3-224/0.6M</t>
  </si>
  <si>
    <t>600006826</t>
  </si>
  <si>
    <t>RST 4-RKWT 4-646/8M</t>
  </si>
  <si>
    <t>600006827</t>
  </si>
  <si>
    <t>RKMWV 3-224/1.5M</t>
  </si>
  <si>
    <t>600006828</t>
  </si>
  <si>
    <t>RKMWV 3-224/1M</t>
  </si>
  <si>
    <t>600006831</t>
  </si>
  <si>
    <t>RSWT 3-RKMV 3-224/0.8M</t>
  </si>
  <si>
    <t>600006832</t>
  </si>
  <si>
    <t>RSWT 3-RKMV 3-224/1.4M</t>
  </si>
  <si>
    <t>600006833</t>
  </si>
  <si>
    <t>RST 5-RKT 5-794/65M</t>
  </si>
  <si>
    <t>600006834</t>
  </si>
  <si>
    <t>RST 5-RKT 5-794/85M</t>
  </si>
  <si>
    <t>600006835</t>
  </si>
  <si>
    <t>RST 5-RKT 5-794/100M</t>
  </si>
  <si>
    <t>600006836</t>
  </si>
  <si>
    <t>RSWT 3-RKMV 3-224/0.9M</t>
  </si>
  <si>
    <t>600006837</t>
  </si>
  <si>
    <t>RSMV 3-RKMV 3-224/0.4M</t>
  </si>
  <si>
    <t>600006838</t>
  </si>
  <si>
    <t>RSMV 3-RKMV 3-224/0.5M</t>
  </si>
  <si>
    <t>600006839</t>
  </si>
  <si>
    <t>RSMV 3-RKMV 3-224/0.8M</t>
  </si>
  <si>
    <t>600006840</t>
  </si>
  <si>
    <t>RSMV 3-RKMV 3-224/1.4M</t>
  </si>
  <si>
    <t>600006841</t>
  </si>
  <si>
    <t>RSWT 3-RKMV 3-224/0.4M</t>
  </si>
  <si>
    <t>600006842</t>
  </si>
  <si>
    <t>RSWT 3-RKMV 3-224/0.5M</t>
  </si>
  <si>
    <t>600006843</t>
  </si>
  <si>
    <t>RSWT 3-RKMV 3-224/0.6M</t>
  </si>
  <si>
    <t>600006844</t>
  </si>
  <si>
    <t>RSWT 3-RKMV 3-224/0.7M</t>
  </si>
  <si>
    <t>600006845</t>
  </si>
  <si>
    <t>RSWT 3-RKMV 3-224/1.7M</t>
  </si>
  <si>
    <t>600006846</t>
  </si>
  <si>
    <t>RSWT 3-RKMV 3-224/2.5M</t>
  </si>
  <si>
    <t>600006847</t>
  </si>
  <si>
    <t>RSWT 3-RKMV 3-224/3.6M</t>
  </si>
  <si>
    <t>600006848</t>
  </si>
  <si>
    <t>RSWT 3-RKMV 3-224/3M</t>
  </si>
  <si>
    <t>600006849</t>
  </si>
  <si>
    <t>RST 4-RKT 4-251/0.2M</t>
  </si>
  <si>
    <t>600006850</t>
  </si>
  <si>
    <t>RSWT 4-RKT 4-225/2M</t>
  </si>
  <si>
    <t>600006851</t>
  </si>
  <si>
    <t>RSWT 4-RKMV 4-225/1M</t>
  </si>
  <si>
    <t>600006852</t>
  </si>
  <si>
    <t>RSWTN 4-RKWTN 4-225/4M</t>
  </si>
  <si>
    <t>600006853</t>
  </si>
  <si>
    <t>RSWT 4-RKMV 4-225/5M</t>
  </si>
  <si>
    <t>600006854</t>
  </si>
  <si>
    <t>RSWT 4-RKMV 4-225/6M</t>
  </si>
  <si>
    <t>600006855</t>
  </si>
  <si>
    <t>RSWT 4-RKT 4-225/6.5M</t>
  </si>
  <si>
    <t>600006856</t>
  </si>
  <si>
    <t>RSWT 4-RKT 4-225/7.5M</t>
  </si>
  <si>
    <t>600006857</t>
  </si>
  <si>
    <t>RSWT 4-RKT 4-225/5.5M</t>
  </si>
  <si>
    <t>600006858</t>
  </si>
  <si>
    <t>RSWT 4-RKT 4-225/1.5M</t>
  </si>
  <si>
    <t>600006859</t>
  </si>
  <si>
    <t>RSWT 4-RKT 4-225/3.5M</t>
  </si>
  <si>
    <t>600006860</t>
  </si>
  <si>
    <t>RSWT 4-RKT 4-225/4.5M</t>
  </si>
  <si>
    <t>600006861</t>
  </si>
  <si>
    <t>RSWT 4-RKT 4-225/4M</t>
  </si>
  <si>
    <t>600006862</t>
  </si>
  <si>
    <t>RSWTN 4-RKWTN 4-225/6M</t>
  </si>
  <si>
    <t>600006863</t>
  </si>
  <si>
    <t>RSMV 3-RKMV 4-3-632/0.6M</t>
  </si>
  <si>
    <t>600006864</t>
  </si>
  <si>
    <t>RST 8-RKT 8-627/25M</t>
  </si>
  <si>
    <t>600006865</t>
  </si>
  <si>
    <t>RSWT 3-RKT 4-3-294/0.5M</t>
  </si>
  <si>
    <t>600006866</t>
  </si>
  <si>
    <t>RSWT 3-RKT 4-3-294/1M</t>
  </si>
  <si>
    <t>600006867</t>
  </si>
  <si>
    <t>RSWT 3-RKT 4-3-294/2M</t>
  </si>
  <si>
    <t>600006868</t>
  </si>
  <si>
    <t>RSWT 3-RKT 4-3-294/3M</t>
  </si>
  <si>
    <t>600006869</t>
  </si>
  <si>
    <t>RSWT 3-RKT 4-3-294/4M</t>
  </si>
  <si>
    <t>600006870</t>
  </si>
  <si>
    <t>RSWT 3-RKT 4-3-294/5M</t>
  </si>
  <si>
    <t>600006871</t>
  </si>
  <si>
    <t>RSWT 3-RKT 4-3-294/10M</t>
  </si>
  <si>
    <t>600006872</t>
  </si>
  <si>
    <t>RKT 4-3-294/10M</t>
  </si>
  <si>
    <t>600006873</t>
  </si>
  <si>
    <t>RST 3-RKT 4-3-294/5M</t>
  </si>
  <si>
    <t>600006874</t>
  </si>
  <si>
    <t>RST 3-RKT 4-3-294/10M</t>
  </si>
  <si>
    <t>600006875</t>
  </si>
  <si>
    <t>RKWT 5-644/20M</t>
  </si>
  <si>
    <t>600006876</t>
  </si>
  <si>
    <t>RST 5-RKT 5-612/20M</t>
  </si>
  <si>
    <t>600006877</t>
  </si>
  <si>
    <t>RSWT 4-RKT 4-646/3M</t>
  </si>
  <si>
    <t>600006878</t>
  </si>
  <si>
    <t>RSWT 4-RKT 4-646/4M</t>
  </si>
  <si>
    <t>600006879</t>
  </si>
  <si>
    <t>RKT 5-635/10M</t>
  </si>
  <si>
    <t>600006880</t>
  </si>
  <si>
    <t>RSWT 4-RKWT 4-646/3M</t>
  </si>
  <si>
    <t>600006881</t>
  </si>
  <si>
    <t>RSWT 4-RKT 4-646/12M</t>
  </si>
  <si>
    <t>600006882</t>
  </si>
  <si>
    <t>RSWT 4-RKT 4-646/8M</t>
  </si>
  <si>
    <t>600006883</t>
  </si>
  <si>
    <t>RKT 5-647/30M</t>
  </si>
  <si>
    <t>600006884</t>
  </si>
  <si>
    <t>RSWT 4-295/5 M</t>
  </si>
  <si>
    <t>600006885</t>
  </si>
  <si>
    <t>RST 4-225/6M</t>
  </si>
  <si>
    <t>600006886</t>
  </si>
  <si>
    <t>RST 4-RKT 4-633/40M</t>
  </si>
  <si>
    <t>600006887</t>
  </si>
  <si>
    <t>RST 4-RKT 4-633/35M</t>
  </si>
  <si>
    <t>600006888</t>
  </si>
  <si>
    <t>RST 8-RKT 8-627/35M</t>
  </si>
  <si>
    <t>600006889</t>
  </si>
  <si>
    <t>RST 5-RKT 5-228/40M</t>
  </si>
  <si>
    <t>600006890</t>
  </si>
  <si>
    <t>RST 5-RKT 5-228/35M</t>
  </si>
  <si>
    <t>600006891</t>
  </si>
  <si>
    <t>RST 3-RKT 4-3-645/15M</t>
  </si>
  <si>
    <t>600006892</t>
  </si>
  <si>
    <t>RST 4-RKWT 4-643/2M NORDSON</t>
  </si>
  <si>
    <t>600006893</t>
  </si>
  <si>
    <t>RST 4-RKWT 4-643/3M NORDSON</t>
  </si>
  <si>
    <t>600006895</t>
  </si>
  <si>
    <t>RST 3-RKT 4-3-294/4M</t>
  </si>
  <si>
    <t>600006896</t>
  </si>
  <si>
    <t>AKB 2-RST 3-643/0.2M/CR9668</t>
  </si>
  <si>
    <t>600006897</t>
  </si>
  <si>
    <t>RST 5-RKT 5-228/12M</t>
  </si>
  <si>
    <t>600006898</t>
  </si>
  <si>
    <t>RST 4-RKT 4-646/15M</t>
  </si>
  <si>
    <t>600006899</t>
  </si>
  <si>
    <t>RSMV 3-RKMV 3-224/0.9M</t>
  </si>
  <si>
    <t>600006900</t>
  </si>
  <si>
    <t>RSWT 3-RKMV 3-224/4M</t>
  </si>
  <si>
    <t>600006901</t>
  </si>
  <si>
    <t>RKMV 3-593/30M</t>
  </si>
  <si>
    <t>600006902</t>
  </si>
  <si>
    <t>RSMV 3-RKMV 4-3-224/0.5M</t>
  </si>
  <si>
    <t>600006903</t>
  </si>
  <si>
    <t>RST 4-RKWT 4-295/0.6M</t>
  </si>
  <si>
    <t>600006904</t>
  </si>
  <si>
    <t>RST 4-RKT 4-295/1.5M</t>
  </si>
  <si>
    <t>600006905</t>
  </si>
  <si>
    <t>RST 4-RKT 4-295/4M</t>
  </si>
  <si>
    <t>600006906</t>
  </si>
  <si>
    <t>RST 5-RKT 5-296/10M</t>
  </si>
  <si>
    <t>600006907</t>
  </si>
  <si>
    <t>RKT 4-295/1M</t>
  </si>
  <si>
    <t>600006908</t>
  </si>
  <si>
    <t>RST 5-RKT 5-296/1M</t>
  </si>
  <si>
    <t>600006909</t>
  </si>
  <si>
    <t>RST 5-RKT 5-296/3M</t>
  </si>
  <si>
    <t>600006910</t>
  </si>
  <si>
    <t>RST 5-RKT 5-296/5M</t>
  </si>
  <si>
    <t>600006911</t>
  </si>
  <si>
    <t>RKWT 4-637/30M</t>
  </si>
  <si>
    <t>600006912</t>
  </si>
  <si>
    <t>RKWT 4-288/30 M</t>
  </si>
  <si>
    <t>600006913</t>
  </si>
  <si>
    <t>RKT 5-3-226/5 M</t>
  </si>
  <si>
    <t>600006914</t>
  </si>
  <si>
    <t>RKMV 4-594/15M</t>
  </si>
  <si>
    <t>600006915</t>
  </si>
  <si>
    <t>RSWT 4-RSWT 4-295/1M</t>
  </si>
  <si>
    <t>600006916</t>
  </si>
  <si>
    <t>RSWT 4-RSWT 4-295/5M</t>
  </si>
  <si>
    <t>600006917</t>
  </si>
  <si>
    <t>RSWT 4-RKT 4-295/2M</t>
  </si>
  <si>
    <t>600006918</t>
  </si>
  <si>
    <t>RST 5-RKT 5-713/1M</t>
  </si>
  <si>
    <t>600006919</t>
  </si>
  <si>
    <t>RSWT 3-RKMV 3-224/1.1M</t>
  </si>
  <si>
    <t>600006920</t>
  </si>
  <si>
    <t>RSWT 3-RKMV 3-224/1.3M</t>
  </si>
  <si>
    <t>600006921</t>
  </si>
  <si>
    <t>RKT 5-794/35M</t>
  </si>
  <si>
    <t>600006922</t>
  </si>
  <si>
    <t>RKT 5-794/25M</t>
  </si>
  <si>
    <t>600006923</t>
  </si>
  <si>
    <t>RSWT 4-RKT 4-646/0.5M</t>
  </si>
  <si>
    <t>600006924</t>
  </si>
  <si>
    <t>RSWT 4-RKT 4-646/2.5M</t>
  </si>
  <si>
    <t>600006925</t>
  </si>
  <si>
    <t>RSWT 4-RKT 4-646/3.5M</t>
  </si>
  <si>
    <t>600006926</t>
  </si>
  <si>
    <t>RST 8-RKWT 8-627/3M</t>
  </si>
  <si>
    <t>600006927</t>
  </si>
  <si>
    <t>RST 8-RKWT 8-627/7M</t>
  </si>
  <si>
    <t>600006928</t>
  </si>
  <si>
    <t>RSWT 4-RKT 4-646/1.5M</t>
  </si>
  <si>
    <t>600006929</t>
  </si>
  <si>
    <t>RST 5-RKT 5-713/0.3M</t>
  </si>
  <si>
    <t>600006930</t>
  </si>
  <si>
    <t>RST 5-RKT 5-713/3M</t>
  </si>
  <si>
    <t>600006931</t>
  </si>
  <si>
    <t>RST 5-RKWT 5-713/3M</t>
  </si>
  <si>
    <t>600006932</t>
  </si>
  <si>
    <t>RSWT 4-295/2 M</t>
  </si>
  <si>
    <t>600006938</t>
  </si>
  <si>
    <t>RST 5-RKT 5-296/0.2M</t>
  </si>
  <si>
    <t>600006939</t>
  </si>
  <si>
    <t>RST 4-RKT 4-646/20M</t>
  </si>
  <si>
    <t>600006940</t>
  </si>
  <si>
    <t>RSWT 3-RKT 4-3-224/0.6M</t>
  </si>
  <si>
    <t>600006941</t>
  </si>
  <si>
    <t>RSWT 3-RKT 4-3-224/1.5M</t>
  </si>
  <si>
    <t>600006942</t>
  </si>
  <si>
    <t>RSWT 3-RKT 4-3-224/3M</t>
  </si>
  <si>
    <t>600006943</t>
  </si>
  <si>
    <t>RSWT 3-RKT 4-3-224/5M</t>
  </si>
  <si>
    <t>600006944</t>
  </si>
  <si>
    <t>RSWT 3-RKT 4-3-224/10M</t>
  </si>
  <si>
    <t>600006945</t>
  </si>
  <si>
    <t>RSWT 4-RKT 4-646/6M</t>
  </si>
  <si>
    <t>600006946</t>
  </si>
  <si>
    <t>RSWT 3-RKMV 3-224/1.5M</t>
  </si>
  <si>
    <t>600006947</t>
  </si>
  <si>
    <t>RST 5-RKT 5-794/35M</t>
  </si>
  <si>
    <t>600006948</t>
  </si>
  <si>
    <t>415D280.0500</t>
  </si>
  <si>
    <t>600006949</t>
  </si>
  <si>
    <t>RKT 4-692/2M</t>
  </si>
  <si>
    <t>600006950</t>
  </si>
  <si>
    <t>RKT 4-692/5M</t>
  </si>
  <si>
    <t>600006951</t>
  </si>
  <si>
    <t>RKT 4-692/10M</t>
  </si>
  <si>
    <t>600006952</t>
  </si>
  <si>
    <t>RKT 4-692/15M</t>
  </si>
  <si>
    <t>600006953</t>
  </si>
  <si>
    <t>RKT 8-684/2M</t>
  </si>
  <si>
    <t>600006954</t>
  </si>
  <si>
    <t>RKT 8-684/5M</t>
  </si>
  <si>
    <t>600006955</t>
  </si>
  <si>
    <t>RKT 8-684/10M</t>
  </si>
  <si>
    <t>600006956</t>
  </si>
  <si>
    <t>RKT 8-684/15M</t>
  </si>
  <si>
    <t>600006957</t>
  </si>
  <si>
    <t>RKWT 4-692/2M</t>
  </si>
  <si>
    <t>600006958</t>
  </si>
  <si>
    <t>RKWT 4-692/5M</t>
  </si>
  <si>
    <t>600006959</t>
  </si>
  <si>
    <t>RKWT 4-692/10M</t>
  </si>
  <si>
    <t>600006960</t>
  </si>
  <si>
    <t>RKWT 4-692/15M</t>
  </si>
  <si>
    <t>600006961</t>
  </si>
  <si>
    <t>RKWT 8-684/2M</t>
  </si>
  <si>
    <t>600006962</t>
  </si>
  <si>
    <t>RKWT 8-684/5M</t>
  </si>
  <si>
    <t>600006963</t>
  </si>
  <si>
    <t>RKWT 8-684/10M</t>
  </si>
  <si>
    <t>600006964</t>
  </si>
  <si>
    <t>RKWT 8-684/15M</t>
  </si>
  <si>
    <t>600006965</t>
  </si>
  <si>
    <t>RST 4-692/2M</t>
  </si>
  <si>
    <t>600006966</t>
  </si>
  <si>
    <t>RST 4-692/5M</t>
  </si>
  <si>
    <t>600006967</t>
  </si>
  <si>
    <t>RST 4-692/10M</t>
  </si>
  <si>
    <t>600006968</t>
  </si>
  <si>
    <t>RST 8-684/2M</t>
  </si>
  <si>
    <t>600006969</t>
  </si>
  <si>
    <t>RST 8-684/5M</t>
  </si>
  <si>
    <t>600006970</t>
  </si>
  <si>
    <t>RST 8-684/10M</t>
  </si>
  <si>
    <t>600006971</t>
  </si>
  <si>
    <t>RST 4-RKT 4-692/0.3M</t>
  </si>
  <si>
    <t>600006972</t>
  </si>
  <si>
    <t>RST 4-RKT 4-692/0.6M</t>
  </si>
  <si>
    <t>600006973</t>
  </si>
  <si>
    <t>RST 4-RKT 4-692/1M</t>
  </si>
  <si>
    <t>600006974</t>
  </si>
  <si>
    <t>RST 4-RKT 4-692/2M</t>
  </si>
  <si>
    <t>600006975</t>
  </si>
  <si>
    <t>RST 4-RKT 4-692/3M</t>
  </si>
  <si>
    <t>600006976</t>
  </si>
  <si>
    <t>RST 4-RKT 4-692/5M</t>
  </si>
  <si>
    <t>600006977</t>
  </si>
  <si>
    <t>RST 4-RKT 4-692/10M</t>
  </si>
  <si>
    <t>600006978</t>
  </si>
  <si>
    <t>RST 4-RKWT 4-692/0.3M</t>
  </si>
  <si>
    <t>600006979</t>
  </si>
  <si>
    <t>RST 4-RKWT 4-692/0.6M</t>
  </si>
  <si>
    <t>600006980</t>
  </si>
  <si>
    <t>RST 4-RKWT 4-692/1M</t>
  </si>
  <si>
    <t>600006981</t>
  </si>
  <si>
    <t>RST 4-RKWT 4-692/2M</t>
  </si>
  <si>
    <t>600006982</t>
  </si>
  <si>
    <t>RST 4-RKWT 4-692/3M</t>
  </si>
  <si>
    <t>600006983</t>
  </si>
  <si>
    <t>RST 4-RKWT 4-692/5M</t>
  </si>
  <si>
    <t>600006984</t>
  </si>
  <si>
    <t>RST 4-RKWT 4-692/10M</t>
  </si>
  <si>
    <t>600006985</t>
  </si>
  <si>
    <t>RST 8-RKT 8-684/1M</t>
  </si>
  <si>
    <t>600006986</t>
  </si>
  <si>
    <t>RST 8-RKT 8-684/2M</t>
  </si>
  <si>
    <t>600006987</t>
  </si>
  <si>
    <t>RST 8-RKT 8-684/5M</t>
  </si>
  <si>
    <t>600006988</t>
  </si>
  <si>
    <t>RST 8-RKT 8-684/10M</t>
  </si>
  <si>
    <t>600006989</t>
  </si>
  <si>
    <t>RST 8-RKWT 8-684/1M</t>
  </si>
  <si>
    <t>600006990</t>
  </si>
  <si>
    <t>RST 8-RKWT 8-684/2M</t>
  </si>
  <si>
    <t>600006991</t>
  </si>
  <si>
    <t>RST 8-RKWT 8-684/5M</t>
  </si>
  <si>
    <t>600006992</t>
  </si>
  <si>
    <t>RST 8-RKWT 8-684/10M</t>
  </si>
  <si>
    <t>600007002</t>
  </si>
  <si>
    <t>415D244.0050</t>
  </si>
  <si>
    <t>600007003</t>
  </si>
  <si>
    <t>415D244.0600</t>
  </si>
  <si>
    <t>600007004</t>
  </si>
  <si>
    <t>415D244.0700</t>
  </si>
  <si>
    <t>600007005</t>
  </si>
  <si>
    <t>415D244.0800</t>
  </si>
  <si>
    <t>600007006</t>
  </si>
  <si>
    <t>415D244.1000</t>
  </si>
  <si>
    <t>600007007</t>
  </si>
  <si>
    <t>415D244.1500</t>
  </si>
  <si>
    <t>600007008</t>
  </si>
  <si>
    <t>415D244.2000</t>
  </si>
  <si>
    <t>600007009</t>
  </si>
  <si>
    <t>415D244.2500</t>
  </si>
  <si>
    <t>600007010</t>
  </si>
  <si>
    <t>415D244.3000</t>
  </si>
  <si>
    <t>600007012</t>
  </si>
  <si>
    <t>415D244.0300</t>
  </si>
  <si>
    <t>600007013</t>
  </si>
  <si>
    <t>415D244.0030</t>
  </si>
  <si>
    <t>600007014</t>
  </si>
  <si>
    <t>415D244.0100</t>
  </si>
  <si>
    <t>600007015</t>
  </si>
  <si>
    <t>415D244.0200</t>
  </si>
  <si>
    <t>600007016</t>
  </si>
  <si>
    <t>415D244.0500</t>
  </si>
  <si>
    <t>600007017</t>
  </si>
  <si>
    <t>RSWT 5-RKT 5-647/0.5M</t>
  </si>
  <si>
    <t>600007018</t>
  </si>
  <si>
    <t>RST 3 U-618/1F</t>
  </si>
  <si>
    <t>600007019</t>
  </si>
  <si>
    <t>RST 4-RKWT 4-646/15M</t>
  </si>
  <si>
    <t>600007020</t>
  </si>
  <si>
    <t>RST 4-RKWT 4-646/30M</t>
  </si>
  <si>
    <t>600007021</t>
  </si>
  <si>
    <t>RKT 4-RKT 4-225/1.4M</t>
  </si>
  <si>
    <t>600007022</t>
  </si>
  <si>
    <t>RKT 4-RKT 4-225/2M</t>
  </si>
  <si>
    <t>600007024</t>
  </si>
  <si>
    <t>RST 4-RKT 4-646/2.5M</t>
  </si>
  <si>
    <t>600007025</t>
  </si>
  <si>
    <t>RSWT 4-RKWT 4-646/4M</t>
  </si>
  <si>
    <t>600007030</t>
  </si>
  <si>
    <t>RST 3-RKMV 3-224/6M</t>
  </si>
  <si>
    <t>600007031</t>
  </si>
  <si>
    <t>RST 4-RKT/LED F 4-225/7.5M</t>
  </si>
  <si>
    <t>600007032</t>
  </si>
  <si>
    <t>RST 5-RKT 5-713/1.5M</t>
  </si>
  <si>
    <t>600007033</t>
  </si>
  <si>
    <t>RSWT 4-RSWT 4-225/3 M</t>
  </si>
  <si>
    <t>600007034</t>
  </si>
  <si>
    <t>RSWT 4-RSWT 4-225/5 M</t>
  </si>
  <si>
    <t>600007035</t>
  </si>
  <si>
    <t>RKT 3 U-688/5F</t>
  </si>
  <si>
    <t>600007036</t>
  </si>
  <si>
    <t>RKT 3 U-688/8F</t>
  </si>
  <si>
    <t>600007037</t>
  </si>
  <si>
    <t>RKWT 3 U-688/5F</t>
  </si>
  <si>
    <t>600007038</t>
  </si>
  <si>
    <t>RKWT 3 U-688/8F</t>
  </si>
  <si>
    <t>600007039</t>
  </si>
  <si>
    <t>RST 5-RKWT 5-713/0.3M</t>
  </si>
  <si>
    <t>600007040</t>
  </si>
  <si>
    <t>RST 5-RKT 5-713/15M</t>
  </si>
  <si>
    <t>600007041</t>
  </si>
  <si>
    <t>RSWT 5-228/10M</t>
  </si>
  <si>
    <t>600007042</t>
  </si>
  <si>
    <t>RKMV 4-RKMV 4-594/1.5M</t>
  </si>
  <si>
    <t>600007043</t>
  </si>
  <si>
    <t>RST 4-RKWT 4-295/0.3M</t>
  </si>
  <si>
    <t>600007044</t>
  </si>
  <si>
    <t>RSMV 4-RKMV 4-225/15M</t>
  </si>
  <si>
    <t>600007051</t>
  </si>
  <si>
    <t>RKMV 3-593/20M</t>
  </si>
  <si>
    <t>600007052</t>
  </si>
  <si>
    <t>RKMV 4-594/20M</t>
  </si>
  <si>
    <t>600007053</t>
  </si>
  <si>
    <t>RST 4-RKT/LED F 4-225/10M</t>
  </si>
  <si>
    <t>600007054</t>
  </si>
  <si>
    <t>RKMWV 4-225/25M</t>
  </si>
  <si>
    <t>600007055</t>
  </si>
  <si>
    <t>RST 4-RST 4-225/10M</t>
  </si>
  <si>
    <t>600007056</t>
  </si>
  <si>
    <t>RSWT 4-295/10M</t>
  </si>
  <si>
    <t>600007057</t>
  </si>
  <si>
    <t>RKWT/LED F 4-225/20M</t>
  </si>
  <si>
    <t>600007058</t>
  </si>
  <si>
    <t>RKWT/LED F 4-225/25M</t>
  </si>
  <si>
    <t>600007059</t>
  </si>
  <si>
    <t>RKWT/LED F 4-225/40M</t>
  </si>
  <si>
    <t>600007060</t>
  </si>
  <si>
    <t>RST 4-RKWT/LED F 4-225/20M</t>
  </si>
  <si>
    <t>600007061</t>
  </si>
  <si>
    <t>RST 4-RKWT/LED F 4-225/10M</t>
  </si>
  <si>
    <t>600007062</t>
  </si>
  <si>
    <t>RKWT/LED F 4-225/16M</t>
  </si>
  <si>
    <t>600007063</t>
  </si>
  <si>
    <t>RKWT/LED F 4-225/43M</t>
  </si>
  <si>
    <t>600007064</t>
  </si>
  <si>
    <t>RKWT/LED F 4-225/27M</t>
  </si>
  <si>
    <t>600007065</t>
  </si>
  <si>
    <t>RKWT/LED F 4-225/28M</t>
  </si>
  <si>
    <t>600007066</t>
  </si>
  <si>
    <t>RST 4-646/6M</t>
  </si>
  <si>
    <t>600007067</t>
  </si>
  <si>
    <t>RST 4-225/20M</t>
  </si>
  <si>
    <t>600007068</t>
  </si>
  <si>
    <t>RST 4-RKT 4-S3350/1M</t>
  </si>
  <si>
    <t>600007069</t>
  </si>
  <si>
    <t>RST 4-RKT 4-S3350/2M</t>
  </si>
  <si>
    <t>600007070</t>
  </si>
  <si>
    <t>RST 4-RKT 4-S3350/3M</t>
  </si>
  <si>
    <t>600007071</t>
  </si>
  <si>
    <t>RST 4-RKT 4-S3350/5M</t>
  </si>
  <si>
    <t>600007072</t>
  </si>
  <si>
    <t>RST 4-RKT 4-S3350/10M</t>
  </si>
  <si>
    <t>600007073</t>
  </si>
  <si>
    <t>RKT 4-S3350/1M</t>
  </si>
  <si>
    <t>600007074</t>
  </si>
  <si>
    <t>RSWT 4-295/3 M</t>
  </si>
  <si>
    <t>600007075</t>
  </si>
  <si>
    <t>RSMV 4-RKMV 4-225/25M</t>
  </si>
  <si>
    <t>600007076</t>
  </si>
  <si>
    <t>RSMV 4-RKMV 4-225/50M</t>
  </si>
  <si>
    <t>600007077</t>
  </si>
  <si>
    <t>RKT 5-296/0.5M</t>
  </si>
  <si>
    <t>600007078</t>
  </si>
  <si>
    <t>RST 5-RKT 5-296/2M</t>
  </si>
  <si>
    <t>600007080</t>
  </si>
  <si>
    <t>RSF 8-1/2-14/1M</t>
  </si>
  <si>
    <t>600007081</t>
  </si>
  <si>
    <t>ASB 2-RKT 4-3-731/0.3M</t>
  </si>
  <si>
    <t>600007082</t>
  </si>
  <si>
    <t>RST 5-296/0.5M</t>
  </si>
  <si>
    <t>600007083</t>
  </si>
  <si>
    <t>RKWTH 4-635/13M</t>
  </si>
  <si>
    <t>600007089</t>
  </si>
  <si>
    <t>RST 5-RKT 5-713/25M</t>
  </si>
  <si>
    <t>600007090</t>
  </si>
  <si>
    <t>RKT 5-713/30M</t>
  </si>
  <si>
    <t>600007091</t>
  </si>
  <si>
    <t>RST 5-RKT 5-713/30M</t>
  </si>
  <si>
    <t>600007092</t>
  </si>
  <si>
    <t>RST 5-RKT 5-713/35M</t>
  </si>
  <si>
    <t>600007093</t>
  </si>
  <si>
    <t>RST 5-RKT 5-713/40M</t>
  </si>
  <si>
    <t>600007094</t>
  </si>
  <si>
    <t>RST 5-RKT 5-713/45M</t>
  </si>
  <si>
    <t>600007095</t>
  </si>
  <si>
    <t>RST 5-RKT 5-713/50M</t>
  </si>
  <si>
    <t>600007096</t>
  </si>
  <si>
    <t>RST 5-RKT 5-713/60M</t>
  </si>
  <si>
    <t>600007097</t>
  </si>
  <si>
    <t>RST 5-RKT 5-713/70M</t>
  </si>
  <si>
    <t>600007098</t>
  </si>
  <si>
    <t>RKT 4-637/45M</t>
  </si>
  <si>
    <t>600007099</t>
  </si>
  <si>
    <t>RST 5-RKT 5-794/3M-R</t>
  </si>
  <si>
    <t>600007100</t>
  </si>
  <si>
    <t>RST 5-RKT 5-794/5M-R</t>
  </si>
  <si>
    <t>600007101</t>
  </si>
  <si>
    <t>RST 5-RKT 5-794/20M-R</t>
  </si>
  <si>
    <t>600007102</t>
  </si>
  <si>
    <t>RST 5-RKT 5-794/25M-R</t>
  </si>
  <si>
    <t>600007103</t>
  </si>
  <si>
    <t>RST 5-RKT 5-794/30M-R</t>
  </si>
  <si>
    <t>600007109</t>
  </si>
  <si>
    <t>RKT 4-704/3M P-11139</t>
  </si>
  <si>
    <t>600007110</t>
  </si>
  <si>
    <t>RKT 4-704/7M P-11139</t>
  </si>
  <si>
    <t>600007111</t>
  </si>
  <si>
    <t>RKT 4-704/16M P-11139</t>
  </si>
  <si>
    <t>600007112</t>
  </si>
  <si>
    <t>RKWT/LED F 4-225/61M</t>
  </si>
  <si>
    <t>600007113</t>
  </si>
  <si>
    <t>RKWT 4-704/30M</t>
  </si>
  <si>
    <t>600007117</t>
  </si>
  <si>
    <t>RST 4-RKT 4-643/2.5M</t>
  </si>
  <si>
    <t>600007118</t>
  </si>
  <si>
    <t>RST 4-RKWT 4-643/2.5M</t>
  </si>
  <si>
    <t>600007119</t>
  </si>
  <si>
    <t>RST 5-RKT 5-794/10M-R</t>
  </si>
  <si>
    <t>600007120</t>
  </si>
  <si>
    <t>RST 5-RKT 5-794/15M-R</t>
  </si>
  <si>
    <t>600007122</t>
  </si>
  <si>
    <t>RST 5-296/1M</t>
  </si>
  <si>
    <t>600007123</t>
  </si>
  <si>
    <t>RST 5-296/2M</t>
  </si>
  <si>
    <t>600007124</t>
  </si>
  <si>
    <t>RKT/LED F 4-225/40M</t>
  </si>
  <si>
    <t>600007125</t>
  </si>
  <si>
    <t>RST 5-713/10M</t>
  </si>
  <si>
    <t>600007126</t>
  </si>
  <si>
    <t>ASB 2-RKT 4-3-731/0.5M</t>
  </si>
  <si>
    <t>600007128</t>
  </si>
  <si>
    <t>ASB 2-RKT 4-3-731/1M</t>
  </si>
  <si>
    <t>600007129</t>
  </si>
  <si>
    <t>ASB 2-RKT 4-3-731/2M</t>
  </si>
  <si>
    <t>600007130</t>
  </si>
  <si>
    <t>ASB 2-RKWT 4-3-731/1M</t>
  </si>
  <si>
    <t>600007131</t>
  </si>
  <si>
    <t>ASB 2-RKWT 4-3-731/2M</t>
  </si>
  <si>
    <t>600007132</t>
  </si>
  <si>
    <t>RSF 4/3M</t>
  </si>
  <si>
    <t>600007133</t>
  </si>
  <si>
    <t>RSF 5/3M #5 WIRE GY</t>
  </si>
  <si>
    <t>600007134</t>
  </si>
  <si>
    <t>RSWT 4-RKWT 4-225/0.6M</t>
  </si>
  <si>
    <t>600007135</t>
  </si>
  <si>
    <t>RSMV 4-RKWT 4-225/35M</t>
  </si>
  <si>
    <t>600007136</t>
  </si>
  <si>
    <t>RST 4-RKWT 4-771/3M</t>
  </si>
  <si>
    <t>600007137</t>
  </si>
  <si>
    <t>RST 4-RKWT 4-691/4M</t>
  </si>
  <si>
    <t>600007138</t>
  </si>
  <si>
    <t>RSWT 3-RKMV 3-224/1.2M</t>
  </si>
  <si>
    <t>600007139</t>
  </si>
  <si>
    <t>RKT 4-771/10M</t>
  </si>
  <si>
    <t>600007140</t>
  </si>
  <si>
    <t>RKT 4-771/2M</t>
  </si>
  <si>
    <t>600007141</t>
  </si>
  <si>
    <t>RKT 4-771/5M</t>
  </si>
  <si>
    <t>600007142</t>
  </si>
  <si>
    <t>RKWT 4-771/10M</t>
  </si>
  <si>
    <t>600007143</t>
  </si>
  <si>
    <t>RKWT 4-771/2M</t>
  </si>
  <si>
    <t>600007144</t>
  </si>
  <si>
    <t>RKWT 4-771/5M</t>
  </si>
  <si>
    <t>600007145</t>
  </si>
  <si>
    <t>RST 4-RKT 4-771/0.3M</t>
  </si>
  <si>
    <t>600007146</t>
  </si>
  <si>
    <t>RST 4-RKT 4-771/0.5M</t>
  </si>
  <si>
    <t>600007147</t>
  </si>
  <si>
    <t>RST 4-RKT 4-771/0.6M</t>
  </si>
  <si>
    <t>600007148</t>
  </si>
  <si>
    <t>RST 4-RKT 4-771/1.5M</t>
  </si>
  <si>
    <t>600007149</t>
  </si>
  <si>
    <t>RST 4-RKT 4-771/10M</t>
  </si>
  <si>
    <t>600007150</t>
  </si>
  <si>
    <t>RST 4-RKT 4-771/1M</t>
  </si>
  <si>
    <t>600007151</t>
  </si>
  <si>
    <t>RST 4-RKT 4-771/2M</t>
  </si>
  <si>
    <t>600007152</t>
  </si>
  <si>
    <t>RST 4-RKT 4-771/3M</t>
  </si>
  <si>
    <t>600007153</t>
  </si>
  <si>
    <t>RST 4-RKT 4-771/4M</t>
  </si>
  <si>
    <t>600007154</t>
  </si>
  <si>
    <t>RST 4-RKT 4-771/5M</t>
  </si>
  <si>
    <t>600007155</t>
  </si>
  <si>
    <t>RST 4-RKT 4-771/6M</t>
  </si>
  <si>
    <t>600007156</t>
  </si>
  <si>
    <t>RST 4-RKT 4-771/8M</t>
  </si>
  <si>
    <t>600007157</t>
  </si>
  <si>
    <t>RST 4-RKWT 4-771/0.3M</t>
  </si>
  <si>
    <t>600007158</t>
  </si>
  <si>
    <t>RST 4-RKWT 4-771/0.5M</t>
  </si>
  <si>
    <t>600007159</t>
  </si>
  <si>
    <t>RST 4-RKWT 4-771/0.6M</t>
  </si>
  <si>
    <t>600007160</t>
  </si>
  <si>
    <t>RST 4-RKWT 4-771/1.5M</t>
  </si>
  <si>
    <t>600007161</t>
  </si>
  <si>
    <t>RST 4-RKWT 4-771/10M</t>
  </si>
  <si>
    <t>600007162</t>
  </si>
  <si>
    <t>RST 4-RKWT 4-771/1M</t>
  </si>
  <si>
    <t>600007163</t>
  </si>
  <si>
    <t>RST 4-RKWT 4-771/2M</t>
  </si>
  <si>
    <t>600007164</t>
  </si>
  <si>
    <t>RST 4-RKWT 4-771/4M</t>
  </si>
  <si>
    <t>600007165</t>
  </si>
  <si>
    <t>RST 4-RKWT 4-771/5M</t>
  </si>
  <si>
    <t>600007166</t>
  </si>
  <si>
    <t>RST 4-RKWT 4-771/6M</t>
  </si>
  <si>
    <t>600007167</t>
  </si>
  <si>
    <t>RST 4-RKWT 4-771/8M</t>
  </si>
  <si>
    <t>600007168</t>
  </si>
  <si>
    <t>RKF 5-S3103/2M</t>
  </si>
  <si>
    <t>600007169</t>
  </si>
  <si>
    <t>RKT 4-295/6 M</t>
  </si>
  <si>
    <t>600007170</t>
  </si>
  <si>
    <t>RSMV 4-RKT 4-295/10 M</t>
  </si>
  <si>
    <t>600007171</t>
  </si>
  <si>
    <t>RSMV 4-RKT 4-295/15 M</t>
  </si>
  <si>
    <t>600007172</t>
  </si>
  <si>
    <t>RSMV 4-RKT 4-295/3 M</t>
  </si>
  <si>
    <t>600007173</t>
  </si>
  <si>
    <t>RSMV 4-RKT 4-295/5 M</t>
  </si>
  <si>
    <t>600007174</t>
  </si>
  <si>
    <t>RSMV 4-RKWT 4-295/5 M</t>
  </si>
  <si>
    <t>600007175</t>
  </si>
  <si>
    <t>RSMV 4-RKMV 4-295/10M</t>
  </si>
  <si>
    <t>600007176</t>
  </si>
  <si>
    <t>RSMV 4-RKMV 4-295/15M</t>
  </si>
  <si>
    <t>600007177</t>
  </si>
  <si>
    <t>RSMV 4-RKT 4-295/20M</t>
  </si>
  <si>
    <t>600007178</t>
  </si>
  <si>
    <t>RST 3-RKMV 3-224/3.5M</t>
  </si>
  <si>
    <t>600007179</t>
  </si>
  <si>
    <t>RKWTN 4-637/10M</t>
  </si>
  <si>
    <t>600007180</t>
  </si>
  <si>
    <t>RST 5-RKT 5-647/3M</t>
  </si>
  <si>
    <t>600007186</t>
  </si>
  <si>
    <t>RST 4-RKWT 4-633/20M</t>
  </si>
  <si>
    <t>600007187</t>
  </si>
  <si>
    <t>RSWT 3-RKT 4-3-224/4M</t>
  </si>
  <si>
    <t>600007188</t>
  </si>
  <si>
    <t>RST 3-RKT 4-3-224/4M</t>
  </si>
  <si>
    <t>600007190</t>
  </si>
  <si>
    <t>RSMV 3-RKT 4-3-224/20M</t>
  </si>
  <si>
    <t>600007191</t>
  </si>
  <si>
    <t>RSMV 4-RKWT 4-295/30M</t>
  </si>
  <si>
    <t>600007192</t>
  </si>
  <si>
    <t>RSMV 4-RKT 4-295/30M</t>
  </si>
  <si>
    <t>600007193</t>
  </si>
  <si>
    <t>RKF 4-S3103/3M</t>
  </si>
  <si>
    <t>600007195</t>
  </si>
  <si>
    <t>RST 5-296/0.3M</t>
  </si>
  <si>
    <t>600007196</t>
  </si>
  <si>
    <t>RST 4-RKT 4-295/15M</t>
  </si>
  <si>
    <t>600007197</t>
  </si>
  <si>
    <t>RSWT 4-RSWT 4-225/1M</t>
  </si>
  <si>
    <t>600007198</t>
  </si>
  <si>
    <t>RSWT 3-RKT 4-3-224/0.5M</t>
  </si>
  <si>
    <t>600007199</t>
  </si>
  <si>
    <t>RST 4-RKT 4-295/7M</t>
  </si>
  <si>
    <t>600007200</t>
  </si>
  <si>
    <t>RST 3-RKT 4-3-224/15M</t>
  </si>
  <si>
    <t>600007201</t>
  </si>
  <si>
    <t>RKWT 4-251/15M</t>
  </si>
  <si>
    <t>600007202</t>
  </si>
  <si>
    <t>RKT 5-612/25M</t>
  </si>
  <si>
    <t>600007203</t>
  </si>
  <si>
    <t>ASB 2-RKWT 4-3-643/0.6M</t>
  </si>
  <si>
    <t>600007204</t>
  </si>
  <si>
    <t>RSF 5-1/2-14/5M</t>
  </si>
  <si>
    <t>600007205</t>
  </si>
  <si>
    <t>RSTS 8-RKTS 8-9614/10M</t>
  </si>
  <si>
    <t>600007207</t>
  </si>
  <si>
    <t>RST 5-RKT 5-S4746/5M</t>
  </si>
  <si>
    <t>600007208</t>
  </si>
  <si>
    <t>RST 4-RKT 4-643/12M</t>
  </si>
  <si>
    <t>600007212</t>
  </si>
  <si>
    <t>RST 4-RKMV 4-251/1M</t>
  </si>
  <si>
    <t>600007215</t>
  </si>
  <si>
    <t>RST 4-RKMV 4-225/30M</t>
  </si>
  <si>
    <t>600007265</t>
  </si>
  <si>
    <t>RSMV 4-RKMWV 4-225/3M</t>
  </si>
  <si>
    <t>600008584</t>
  </si>
  <si>
    <t>888D-F4AC5-2</t>
  </si>
  <si>
    <t>600008771</t>
  </si>
  <si>
    <t>RKWTS 4-288/50 M</t>
  </si>
  <si>
    <t>600011343</t>
  </si>
  <si>
    <t>RKT 3U-12-19/5 M</t>
  </si>
  <si>
    <t>600011803</t>
  </si>
  <si>
    <t>RST 4-07/10 M</t>
  </si>
  <si>
    <t>600017087</t>
  </si>
  <si>
    <t>RST 5-RKT 5-270/0,3 M 17087</t>
  </si>
  <si>
    <t>600017939</t>
  </si>
  <si>
    <t>RKFM 12/1 M</t>
  </si>
  <si>
    <t>600021203</t>
  </si>
  <si>
    <t>RST 8-282/1 M</t>
  </si>
  <si>
    <t>600022544</t>
  </si>
  <si>
    <t>RSWT 5L-RKWT 5L-949/15 M</t>
  </si>
  <si>
    <t>600022545</t>
  </si>
  <si>
    <t>RSWT 5L-RKWT 5L-949/1 M</t>
  </si>
  <si>
    <t>600025023</t>
  </si>
  <si>
    <t>RSFM 4</t>
  </si>
  <si>
    <t>600026152</t>
  </si>
  <si>
    <t>RSFM 8/20/0.5M P-10371 BAGGED</t>
  </si>
  <si>
    <t>600026153</t>
  </si>
  <si>
    <t>RSFPM 3/0,5 M</t>
  </si>
  <si>
    <t>600026157</t>
  </si>
  <si>
    <t>RSFPM 8/0,5 M</t>
  </si>
  <si>
    <t>600027764</t>
  </si>
  <si>
    <t>ASBS 2 M12-5S F</t>
  </si>
  <si>
    <t>600031486</t>
  </si>
  <si>
    <t>RSTSN 4-RKTSN 4-288/10 M</t>
  </si>
  <si>
    <t>600031690</t>
  </si>
  <si>
    <t>ASB 2-RKT/LED A 4-3-224/1 M</t>
  </si>
  <si>
    <t>600031703</t>
  </si>
  <si>
    <t>ASB 2-RKT/LED A 4-3-224/1,5 M</t>
  </si>
  <si>
    <t>600031944</t>
  </si>
  <si>
    <t>ASB 2-RKT/LED A 4-3-224/2 M</t>
  </si>
  <si>
    <t>600031945</t>
  </si>
  <si>
    <t>ASB 2-RKT/LED A 4-3-224/5 M</t>
  </si>
  <si>
    <t>600031946</t>
  </si>
  <si>
    <t>ASB 2-RKT/LED A 4-3-224/7 M</t>
  </si>
  <si>
    <t>600031947</t>
  </si>
  <si>
    <t>ASB 2-RKT/LED A 4-3-224/10 M</t>
  </si>
  <si>
    <t>600032257</t>
  </si>
  <si>
    <t>RST 4-RKT 4B-265/0,11 P8</t>
  </si>
  <si>
    <t>600034465</t>
  </si>
  <si>
    <t>RSFM 12/1 M</t>
  </si>
  <si>
    <t>600043589</t>
  </si>
  <si>
    <t>ASB 2-RKWT/LED A 4-3-224/1.5M</t>
  </si>
  <si>
    <t>600050575</t>
  </si>
  <si>
    <t>RKFM 4/20/0.5M P-10371 BAGGED</t>
  </si>
  <si>
    <t>600050616</t>
  </si>
  <si>
    <t>RKFM 8/20/0.5M P-10371 BAGGED</t>
  </si>
  <si>
    <t>600054711</t>
  </si>
  <si>
    <t>PRKWT 5-56/10 M</t>
  </si>
  <si>
    <t>600058459</t>
  </si>
  <si>
    <t>ASNBL 8/LED 5-4-320/10 M</t>
  </si>
  <si>
    <t>600060532</t>
  </si>
  <si>
    <t>RKTS 8-299/25 M</t>
  </si>
  <si>
    <t>600061488</t>
  </si>
  <si>
    <t>RSH 4/0,5M</t>
  </si>
  <si>
    <t>600108692</t>
  </si>
  <si>
    <t>RKH 4/1 M</t>
  </si>
  <si>
    <t>610000200</t>
  </si>
  <si>
    <t>RKFN 5-1/2-14/0.5M</t>
  </si>
  <si>
    <t>610000269</t>
  </si>
  <si>
    <t>RKT 4-602/2M</t>
  </si>
  <si>
    <t>610000271</t>
  </si>
  <si>
    <t>RKT 4-602/5M</t>
  </si>
  <si>
    <t>610000420</t>
  </si>
  <si>
    <t>RKWT 4-602/10M</t>
  </si>
  <si>
    <t>610000421</t>
  </si>
  <si>
    <t>RKWT 4-602/2M</t>
  </si>
  <si>
    <t>610000423</t>
  </si>
  <si>
    <t>RKWT 4-602/5M</t>
  </si>
  <si>
    <t>610000788</t>
  </si>
  <si>
    <t>RST 4-RKT 4-602/0.3M</t>
  </si>
  <si>
    <t>610000789</t>
  </si>
  <si>
    <t>RST 4-RKT 4-602/0.6M</t>
  </si>
  <si>
    <t>610000790</t>
  </si>
  <si>
    <t>RST 4-RKT 4-602/10M</t>
  </si>
  <si>
    <t>610000791</t>
  </si>
  <si>
    <t>RST 4-RKT 4-602/1M</t>
  </si>
  <si>
    <t>610000793</t>
  </si>
  <si>
    <t>RST 4-RKT 4-602/2M</t>
  </si>
  <si>
    <t>610000794</t>
  </si>
  <si>
    <t>RST 4-RKT 4-602/4M</t>
  </si>
  <si>
    <t>610000795</t>
  </si>
  <si>
    <t>RST 4-RKT 4-602/6M</t>
  </si>
  <si>
    <t>610000829</t>
  </si>
  <si>
    <t>RST 4-RKWT 4-602/0.3M</t>
  </si>
  <si>
    <t>610000830</t>
  </si>
  <si>
    <t>RST 4-RKWT 4-602/0.6M</t>
  </si>
  <si>
    <t>610000831</t>
  </si>
  <si>
    <t>RST 4-RKWT 4-602/1M</t>
  </si>
  <si>
    <t>610000833</t>
  </si>
  <si>
    <t>RST 4-RKWT 4-602/2M</t>
  </si>
  <si>
    <t>610000834</t>
  </si>
  <si>
    <t>RST 4-RKWT 4-602/4M</t>
  </si>
  <si>
    <t>610000835</t>
  </si>
  <si>
    <t>RST 4-RKWT 4-602/6M</t>
  </si>
  <si>
    <t>610001103</t>
  </si>
  <si>
    <t>RST 4-602/2M</t>
  </si>
  <si>
    <t>610001493</t>
  </si>
  <si>
    <t>RST 4-RKT 4-602/3M</t>
  </si>
  <si>
    <t>610001494</t>
  </si>
  <si>
    <t>RST 4-RKT 4-602/5M</t>
  </si>
  <si>
    <t>610001495</t>
  </si>
  <si>
    <t>RST 4-RKWT 4-602/3M</t>
  </si>
  <si>
    <t>610001496</t>
  </si>
  <si>
    <t>RST 4-RKWT 4-602/5M</t>
  </si>
  <si>
    <t>610001591</t>
  </si>
  <si>
    <t>RST 4-RKWT 4-602/10M</t>
  </si>
  <si>
    <t>610001751</t>
  </si>
  <si>
    <t>RST 4-RKT 4-602/1.5M</t>
  </si>
  <si>
    <t>630000585</t>
  </si>
  <si>
    <t>RKTS 4-182/20 M</t>
  </si>
  <si>
    <t>630000875</t>
  </si>
  <si>
    <t>RKWT 5B-228/5 M</t>
  </si>
  <si>
    <t>630006645</t>
  </si>
  <si>
    <t>RKWT/LED W 4-265/30 M</t>
  </si>
  <si>
    <t>630008066</t>
  </si>
  <si>
    <t>STL 282/100 M PUR</t>
  </si>
  <si>
    <t>630009276</t>
  </si>
  <si>
    <t>RKWTS 4-288/60M</t>
  </si>
  <si>
    <t>630009838</t>
  </si>
  <si>
    <t>RST 12-346/2 M</t>
  </si>
  <si>
    <t>630010125</t>
  </si>
  <si>
    <t>RSTS 4-RKWTS 4-288/0,3 M</t>
  </si>
  <si>
    <t>630013441</t>
  </si>
  <si>
    <t>RKT 12-10-345/10 M</t>
  </si>
  <si>
    <t>630014132</t>
  </si>
  <si>
    <t>RKWT/LED A 4-3-06/20 M</t>
  </si>
  <si>
    <t>630016828</t>
  </si>
  <si>
    <t>RST 4-RKT 4-295/10 M</t>
  </si>
  <si>
    <t>630022245</t>
  </si>
  <si>
    <t>RKTS 12-904/10 M</t>
  </si>
  <si>
    <t>630022737</t>
  </si>
  <si>
    <t>ASB 2-RKT 4-3-593/0,3M</t>
  </si>
  <si>
    <t>630023911</t>
  </si>
  <si>
    <t>ASB 8/LED NPN 5-4-331-RS120 P5</t>
  </si>
  <si>
    <t>630023912</t>
  </si>
  <si>
    <t>ASB 4/LED NPN 5-4-328-RS120 P5</t>
  </si>
  <si>
    <t>630030620</t>
  </si>
  <si>
    <t>RST 4B-225/10 M</t>
  </si>
  <si>
    <t>630032753</t>
  </si>
  <si>
    <t>RSWTS 4-288/2 M</t>
  </si>
  <si>
    <t>630033029</t>
  </si>
  <si>
    <t>RSTS 8-RKTS 8-391/1 M</t>
  </si>
  <si>
    <t>630033615</t>
  </si>
  <si>
    <t>RSH 12/2M</t>
  </si>
  <si>
    <t>630033616</t>
  </si>
  <si>
    <t>RKH 12/2M</t>
  </si>
  <si>
    <t>630033727</t>
  </si>
  <si>
    <t>RST 12-345/10M</t>
  </si>
  <si>
    <t>630034850</t>
  </si>
  <si>
    <t>RST 4-RKM 4-225/2 M</t>
  </si>
  <si>
    <t>630043514</t>
  </si>
  <si>
    <t>ASB 2-RKMV 3-224/0,6 M</t>
  </si>
  <si>
    <t>630046414</t>
  </si>
  <si>
    <t>RSTS 4-RKTS 4-288/0,3 M</t>
  </si>
  <si>
    <t>630046415</t>
  </si>
  <si>
    <t>RSTS 4-RKTS 4-288/0,6 M</t>
  </si>
  <si>
    <t>630046416</t>
  </si>
  <si>
    <t>RSTS 4-RKTS 4-288/1 M</t>
  </si>
  <si>
    <t>630049269</t>
  </si>
  <si>
    <t>RSTS 8-RKTS 8-299/10 M</t>
  </si>
  <si>
    <t>630049309</t>
  </si>
  <si>
    <t>RSTS 4-RKTS 4-288/5 M</t>
  </si>
  <si>
    <t>630049311</t>
  </si>
  <si>
    <t>RSTS 4-RKTS 4-288/3 M</t>
  </si>
  <si>
    <t>630053882</t>
  </si>
  <si>
    <t>RSWT 4-RKWT 4-225/2.5M</t>
  </si>
  <si>
    <t>630058827</t>
  </si>
  <si>
    <t>RSTS 5-RKTS 5-298/3 M</t>
  </si>
  <si>
    <t>630059862</t>
  </si>
  <si>
    <t>RSTS 4-RKTS 4-288/15 M</t>
  </si>
  <si>
    <t>630065773</t>
  </si>
  <si>
    <t>RKTS 4-288/30 M</t>
  </si>
  <si>
    <t>630091035</t>
  </si>
  <si>
    <t>RST 8-RKT 8-282/20 M</t>
  </si>
  <si>
    <t>630104079</t>
  </si>
  <si>
    <t>RKHL 12/S 5,5</t>
  </si>
  <si>
    <t>630105423</t>
  </si>
  <si>
    <t>RST 12-346/5 M</t>
  </si>
  <si>
    <t>630105785</t>
  </si>
  <si>
    <t>RSTS 4-RKTS 4-288/30 M</t>
  </si>
  <si>
    <t>630107132</t>
  </si>
  <si>
    <t>RKT 12-346/20 M</t>
  </si>
  <si>
    <t>630107209</t>
  </si>
  <si>
    <t>RSHL 12/S 5,5</t>
  </si>
  <si>
    <t>695027036</t>
  </si>
  <si>
    <t>GDM 3009 J W/IN4007 DIODE ME</t>
  </si>
  <si>
    <t>695027051</t>
  </si>
  <si>
    <t>GM 209 NJ W/1N4004 DIODE ME</t>
  </si>
  <si>
    <t>695027052</t>
  </si>
  <si>
    <t>GM 209 NJ 1N4007 (TOWARD 2)ME</t>
  </si>
  <si>
    <t>695027053</t>
  </si>
  <si>
    <t>GDM 2009 J W/1N4004 DIODE ME</t>
  </si>
  <si>
    <t>695027056</t>
  </si>
  <si>
    <t>GDSL-K2000 LED24+GDS 307-2</t>
  </si>
  <si>
    <t>695027059</t>
  </si>
  <si>
    <t>695027060</t>
  </si>
  <si>
    <t>GDSNL-K LED24HH 5M+GDSN 307-4</t>
  </si>
  <si>
    <t>695027061</t>
  </si>
  <si>
    <t>GDSNL-K LED24HH 2M+GDSN 307-4</t>
  </si>
  <si>
    <t>695027063</t>
  </si>
  <si>
    <t>GDM 3009 J + GDM 3-7 GASKET</t>
  </si>
  <si>
    <t>695027066</t>
  </si>
  <si>
    <t>GDM 2009 12V LED ME</t>
  </si>
  <si>
    <t>695027067</t>
  </si>
  <si>
    <t>GDM 2009 J + GDM 3-16(KIT)</t>
  </si>
  <si>
    <t>695027068</t>
  </si>
  <si>
    <t>GDM 2011 J + GDM 3-16</t>
  </si>
  <si>
    <t>695027069</t>
  </si>
  <si>
    <t>GDM 2012 J + GDM 3-16</t>
  </si>
  <si>
    <t>695027070</t>
  </si>
  <si>
    <t>GDM 3009 J + GDM 3-16 (KIT)</t>
  </si>
  <si>
    <t>695027071</t>
  </si>
  <si>
    <t>GDM 3011J + GDM 3-16</t>
  </si>
  <si>
    <t>695027072</t>
  </si>
  <si>
    <t>GDM 2009 CLEAR+GDM 3-16(KIT)</t>
  </si>
  <si>
    <t>695027073</t>
  </si>
  <si>
    <t>GDM 2011 CLEAR + GDM 3-16</t>
  </si>
  <si>
    <t>695027075</t>
  </si>
  <si>
    <t>GM 209 NJ + GM 207-3 (KIT)</t>
  </si>
  <si>
    <t>695027076</t>
  </si>
  <si>
    <t>GDM 3012 J + GDM 3-16 GASKET</t>
  </si>
  <si>
    <t>695027084</t>
  </si>
  <si>
    <t>GDM 2011 W/ 20/2 PVC 60" ME</t>
  </si>
  <si>
    <t>695027085</t>
  </si>
  <si>
    <t>G 4 W 1 F 1N4004 DIODE ME</t>
  </si>
  <si>
    <t>695027086</t>
  </si>
  <si>
    <t>ELST 3308 RV FM8 05+ELST M M8</t>
  </si>
  <si>
    <t>695027106</t>
  </si>
  <si>
    <t>GDM 3011 J 6-48V RHP w/ DIODE</t>
  </si>
  <si>
    <t>695027107</t>
  </si>
  <si>
    <t>GDM 3011 J RD/GN 6-48V RHP</t>
  </si>
  <si>
    <t>695027108</t>
  </si>
  <si>
    <t>GDM 3009 J RD/GN 6-48V RHP</t>
  </si>
  <si>
    <t>695027110</t>
  </si>
  <si>
    <t>GDML 2012-GB1 BLACK W/SCREW</t>
  </si>
  <si>
    <t>695027129</t>
  </si>
  <si>
    <t>ELST 412-3-CR9391</t>
  </si>
  <si>
    <t>695027137</t>
  </si>
  <si>
    <t>GM 209 NJ W/1N4004 DIODE</t>
  </si>
  <si>
    <t>695027138</t>
  </si>
  <si>
    <t>GDM 2011 w/V07E130 varistor</t>
  </si>
  <si>
    <t>695027140</t>
  </si>
  <si>
    <t>ELST 412-4-CR9391</t>
  </si>
  <si>
    <t>695027141</t>
  </si>
  <si>
    <t>GDM 2016 BLK+GDM3-16 Gasket</t>
  </si>
  <si>
    <t>695027142</t>
  </si>
  <si>
    <t>GDM 2016 GREY+GDM3-16 Gasket</t>
  </si>
  <si>
    <t>695027164</t>
  </si>
  <si>
    <t>GSA 3000N + GSA 200-4 GASKET</t>
  </si>
  <si>
    <t>695027188</t>
  </si>
  <si>
    <t>EF12LW5 Customized for</t>
  </si>
  <si>
    <t>695027190</t>
  </si>
  <si>
    <t>GDM 3011 J+GDM 3-17 GSKT+SCREW</t>
  </si>
  <si>
    <t>695027196</t>
  </si>
  <si>
    <t>GM 209 NJ W/G1751-E3/51 DIODE</t>
  </si>
  <si>
    <t>700000001</t>
  </si>
  <si>
    <t>RSMEH 4</t>
  </si>
  <si>
    <t>700000003</t>
  </si>
  <si>
    <t>SBS 4/LED 3</t>
  </si>
  <si>
    <t>700000025</t>
  </si>
  <si>
    <t>RKMV 4-07/10 M</t>
  </si>
  <si>
    <t>700000027</t>
  </si>
  <si>
    <t>RKM 3-06/2 M</t>
  </si>
  <si>
    <t>700000028</t>
  </si>
  <si>
    <t>RKM 3-06/5 M</t>
  </si>
  <si>
    <t>700000029</t>
  </si>
  <si>
    <t>RKM 3-06/10 M</t>
  </si>
  <si>
    <t>700000034</t>
  </si>
  <si>
    <t>RSMV 4-07/5 M</t>
  </si>
  <si>
    <t>700000039</t>
  </si>
  <si>
    <t>RSMV 3-06/2 M</t>
  </si>
  <si>
    <t>700000047</t>
  </si>
  <si>
    <t>RKMV 3-06/2 M</t>
  </si>
  <si>
    <t>700000048</t>
  </si>
  <si>
    <t>RKMV 3-06/5 M</t>
  </si>
  <si>
    <t>700000053</t>
  </si>
  <si>
    <t>RKMV 4-07/2 M</t>
  </si>
  <si>
    <t>700000055</t>
  </si>
  <si>
    <t>RKMV 4-07/5 M</t>
  </si>
  <si>
    <t>700000056</t>
  </si>
  <si>
    <t>RKMW 3-06/2 M</t>
  </si>
  <si>
    <t>700000057</t>
  </si>
  <si>
    <t>RKMW 3-06/5 M</t>
  </si>
  <si>
    <t>700000059</t>
  </si>
  <si>
    <t>RKMW 4-07/2 M</t>
  </si>
  <si>
    <t>700000065</t>
  </si>
  <si>
    <t>RKMWV 4-07/2 M</t>
  </si>
  <si>
    <t>700000066</t>
  </si>
  <si>
    <t>RKMWV 4-07/5 M</t>
  </si>
  <si>
    <t>700000067</t>
  </si>
  <si>
    <t>RSM 4-07/2M</t>
  </si>
  <si>
    <t>700000075</t>
  </si>
  <si>
    <t>RKMWV 3-06/2 M</t>
  </si>
  <si>
    <t>700000076</t>
  </si>
  <si>
    <t>RKMWV 3-06/5 M</t>
  </si>
  <si>
    <t>700000078</t>
  </si>
  <si>
    <t>RKMW/LED A 3-06/5 M</t>
  </si>
  <si>
    <t>700000080</t>
  </si>
  <si>
    <t>RKMWV/LED A 3-06/2 M</t>
  </si>
  <si>
    <t>700000081</t>
  </si>
  <si>
    <t>RKMWV/LED A 3-06/5 M</t>
  </si>
  <si>
    <t>700000089</t>
  </si>
  <si>
    <t>RSMV 3-06/5 M</t>
  </si>
  <si>
    <t>700000091</t>
  </si>
  <si>
    <t>RSMV 4-07/2 M</t>
  </si>
  <si>
    <t>700000149</t>
  </si>
  <si>
    <t>RSMV 4-RKMV 4-07/2 M</t>
  </si>
  <si>
    <t>700000151</t>
  </si>
  <si>
    <t>RKMF 4/0,5 M</t>
  </si>
  <si>
    <t>700000152</t>
  </si>
  <si>
    <t>RKMF 3/0,5 M</t>
  </si>
  <si>
    <t>700000153</t>
  </si>
  <si>
    <t>RSMF 3/0,5 M</t>
  </si>
  <si>
    <t>700000154</t>
  </si>
  <si>
    <t>RSMF 4/0,5 M</t>
  </si>
  <si>
    <t>700000156</t>
  </si>
  <si>
    <t>ZVKM</t>
  </si>
  <si>
    <t>700000158</t>
  </si>
  <si>
    <t>RSMEG 3</t>
  </si>
  <si>
    <t>700000159</t>
  </si>
  <si>
    <t>RSMEK 3</t>
  </si>
  <si>
    <t>700000160</t>
  </si>
  <si>
    <t>RSMEJ 3</t>
  </si>
  <si>
    <t>700000161</t>
  </si>
  <si>
    <t>RSMEF 3</t>
  </si>
  <si>
    <t>700000162</t>
  </si>
  <si>
    <t>RSMED 3</t>
  </si>
  <si>
    <t>700000163</t>
  </si>
  <si>
    <t>RSMEB 3</t>
  </si>
  <si>
    <t>700000164</t>
  </si>
  <si>
    <t>RSMEB 4</t>
  </si>
  <si>
    <t>700000166</t>
  </si>
  <si>
    <t>RSMEK 4</t>
  </si>
  <si>
    <t>700000167</t>
  </si>
  <si>
    <t>RSMEF 4</t>
  </si>
  <si>
    <t>700000169</t>
  </si>
  <si>
    <t>RSMED 4</t>
  </si>
  <si>
    <t>700000173</t>
  </si>
  <si>
    <t>RSMC 3</t>
  </si>
  <si>
    <t>700000174</t>
  </si>
  <si>
    <t>RSMC 4</t>
  </si>
  <si>
    <t>700000175</t>
  </si>
  <si>
    <t>RKMC 3</t>
  </si>
  <si>
    <t>700000176</t>
  </si>
  <si>
    <t>RKMC 4</t>
  </si>
  <si>
    <t>700000177</t>
  </si>
  <si>
    <t>RKMCW 3</t>
  </si>
  <si>
    <t>700000178</t>
  </si>
  <si>
    <t>RSKF 8</t>
  </si>
  <si>
    <t>700000181</t>
  </si>
  <si>
    <t>RKMV 3-06/10 M</t>
  </si>
  <si>
    <t>700000193</t>
  </si>
  <si>
    <t>RKMWV 4-07/10 M</t>
  </si>
  <si>
    <t>700000266</t>
  </si>
  <si>
    <t>RSMV 3-RSMV 3-657/0.1M</t>
  </si>
  <si>
    <t>700000270</t>
  </si>
  <si>
    <t>#0924 REV D (RSMV 3-S3478/42")</t>
  </si>
  <si>
    <t>700000271</t>
  </si>
  <si>
    <t>RSMV 3-06/10 M</t>
  </si>
  <si>
    <t>700000296</t>
  </si>
  <si>
    <t>RSMV 4-07/10 M</t>
  </si>
  <si>
    <t>700000298</t>
  </si>
  <si>
    <t>RKMW 4-07/10 M</t>
  </si>
  <si>
    <t>700000314</t>
  </si>
  <si>
    <t>RSMV 4-RKMV 4-07/5 M</t>
  </si>
  <si>
    <t>700000317</t>
  </si>
  <si>
    <t>SBS 4/LED NPN 3</t>
  </si>
  <si>
    <t>700000389</t>
  </si>
  <si>
    <t>RKMW 4-225/2 M</t>
  </si>
  <si>
    <t>700000396</t>
  </si>
  <si>
    <t>RKMV 4-225/10 M</t>
  </si>
  <si>
    <t>700000397</t>
  </si>
  <si>
    <t>RKMW 4-225/5 M</t>
  </si>
  <si>
    <t>700000398</t>
  </si>
  <si>
    <t>RSMV 3-224/5 M</t>
  </si>
  <si>
    <t>700000400</t>
  </si>
  <si>
    <t>RKMWV/LED A 3-224/10 M</t>
  </si>
  <si>
    <t>700000401</t>
  </si>
  <si>
    <t>RKMV 3-224/2 M</t>
  </si>
  <si>
    <t>700000402</t>
  </si>
  <si>
    <t>RKMV 3-224/5 M</t>
  </si>
  <si>
    <t>700000403</t>
  </si>
  <si>
    <t>RKMV 3-224/10 M</t>
  </si>
  <si>
    <t>700000404</t>
  </si>
  <si>
    <t>RKMV 4-225/2 M</t>
  </si>
  <si>
    <t>700000405</t>
  </si>
  <si>
    <t>RKMV 4-225/5 M</t>
  </si>
  <si>
    <t>700000407</t>
  </si>
  <si>
    <t>RKMWV 4-225/2 M</t>
  </si>
  <si>
    <t>700000408</t>
  </si>
  <si>
    <t>RKMWV 4-225/5 M</t>
  </si>
  <si>
    <t>700000409</t>
  </si>
  <si>
    <t>RKMWV 3-224/2 M</t>
  </si>
  <si>
    <t>700000410</t>
  </si>
  <si>
    <t>RKMWV 3-224/5 M</t>
  </si>
  <si>
    <t>700000411</t>
  </si>
  <si>
    <t>RKM 3-224/2 M</t>
  </si>
  <si>
    <t>700000412</t>
  </si>
  <si>
    <t>RKM 3-224/5 M</t>
  </si>
  <si>
    <t>700000413</t>
  </si>
  <si>
    <t>RKMW 3-224/2 M</t>
  </si>
  <si>
    <t>700000414</t>
  </si>
  <si>
    <t>RKMW 3-224/5 M</t>
  </si>
  <si>
    <t>700000415</t>
  </si>
  <si>
    <t>RKMWV/LED A 3-224/2 M</t>
  </si>
  <si>
    <t>700000416</t>
  </si>
  <si>
    <t>RKMWV/LED A 3-224/5 M</t>
  </si>
  <si>
    <t>700000418</t>
  </si>
  <si>
    <t>RKMW/LED A 3-224/5 M</t>
  </si>
  <si>
    <t>700000419</t>
  </si>
  <si>
    <t>RSMV 3-224/2 M</t>
  </si>
  <si>
    <t>700000420</t>
  </si>
  <si>
    <t>RSMV 4-225/2 M</t>
  </si>
  <si>
    <t>700000421</t>
  </si>
  <si>
    <t>RSMV 3-RKWT 4-3-224/1 M</t>
  </si>
  <si>
    <t>700000422</t>
  </si>
  <si>
    <t>RSMV 3-RKT 4-3-224/0,6 M</t>
  </si>
  <si>
    <t>700000423</t>
  </si>
  <si>
    <t>RSMV 3-RKT 4-3-224/1 M</t>
  </si>
  <si>
    <t>700000424</t>
  </si>
  <si>
    <t>RSMV 3-RKWT 4-3-224/0,6 M</t>
  </si>
  <si>
    <t>700000425</t>
  </si>
  <si>
    <t>RSMV 3-RKWT/LED A 4-3-224/0,6M</t>
  </si>
  <si>
    <t>700000426</t>
  </si>
  <si>
    <t>RSMV 3-RKWT/LED A 4-3-224/1 M</t>
  </si>
  <si>
    <t>700000427</t>
  </si>
  <si>
    <t>RSMV 3-RKWT 4-3-224/4 M</t>
  </si>
  <si>
    <t>700000430</t>
  </si>
  <si>
    <t>RSMV 3-RKT 4-3-224/4 M</t>
  </si>
  <si>
    <t>700000433</t>
  </si>
  <si>
    <t>RSMV 3-RKT 4-3-224/2 M</t>
  </si>
  <si>
    <t>700000434</t>
  </si>
  <si>
    <t>RSMV 3-RKWT 4-3-224/2 M</t>
  </si>
  <si>
    <t>700000435</t>
  </si>
  <si>
    <t>RSMV 3-RKWT/LED A 4-3-224/2 M</t>
  </si>
  <si>
    <t>700000436</t>
  </si>
  <si>
    <t>RSMV 3-RKMV 3-224/1 M</t>
  </si>
  <si>
    <t>700000437</t>
  </si>
  <si>
    <t>RSMV 3-RKMWV/LED A 3-224/0,6 M</t>
  </si>
  <si>
    <t>700000438</t>
  </si>
  <si>
    <t>RSMV 3-RKMWV/LED A 3-224/1 M</t>
  </si>
  <si>
    <t>700000439</t>
  </si>
  <si>
    <t>RSMV 3-RKMV 3-224/0,6 M</t>
  </si>
  <si>
    <t>700000441</t>
  </si>
  <si>
    <t>RSMV 3-RKM 3-224/1 M</t>
  </si>
  <si>
    <t>700000442</t>
  </si>
  <si>
    <t>RSMV 3-RKM 3-224/0,6 M</t>
  </si>
  <si>
    <t>700000443</t>
  </si>
  <si>
    <t>RSMV 3-RKMV 3-224/0,3 M</t>
  </si>
  <si>
    <t>700000445</t>
  </si>
  <si>
    <t>RSMV 3-RKMV 3-224/2 M</t>
  </si>
  <si>
    <t>700000446</t>
  </si>
  <si>
    <t>RSMV 3-RKMWV/LED A 3-224/2 M</t>
  </si>
  <si>
    <t>700000455</t>
  </si>
  <si>
    <t>RSMV 3-RKMV 3-224/5 M</t>
  </si>
  <si>
    <t>700000456</t>
  </si>
  <si>
    <t>RSMV 3-RKT 4-3-224/5 M</t>
  </si>
  <si>
    <t>700000457</t>
  </si>
  <si>
    <t>RSMV 3-RKMWV 3-224/0,6 M</t>
  </si>
  <si>
    <t>700000458</t>
  </si>
  <si>
    <t>RSMV 3-224/10 M</t>
  </si>
  <si>
    <t>700000461</t>
  </si>
  <si>
    <t>RKMWV 3-224/10 M</t>
  </si>
  <si>
    <t>700000466</t>
  </si>
  <si>
    <t>RSMV 3-RKMV 3-224/1,5 M</t>
  </si>
  <si>
    <t>700000467</t>
  </si>
  <si>
    <t>RSMV 3-RKMWV 3-224/0,3 M</t>
  </si>
  <si>
    <t>700000468</t>
  </si>
  <si>
    <t>RSMV 3-RKMWV 3-224/1 M</t>
  </si>
  <si>
    <t>700000469</t>
  </si>
  <si>
    <t>RSMV 3-RKMWV 3-224/1,5 M</t>
  </si>
  <si>
    <t>700000470</t>
  </si>
  <si>
    <t>RSMV 3-RKMWV 3-224/2 M</t>
  </si>
  <si>
    <t>700000472</t>
  </si>
  <si>
    <t>RSMV 3-RKMWV/LED A 3-224/0,3 M</t>
  </si>
  <si>
    <t>700000473</t>
  </si>
  <si>
    <t>RSMV 3-RKMWV/LED A 3-224/1,5 M</t>
  </si>
  <si>
    <t>700000474</t>
  </si>
  <si>
    <t>RSMV 3-RKMWV/LED A 3-224/5 M</t>
  </si>
  <si>
    <t>700000476</t>
  </si>
  <si>
    <t>RSMV 3-RKWT/LED A 4-3-224/1,5</t>
  </si>
  <si>
    <t>700000477</t>
  </si>
  <si>
    <t>RSMV 3-RKWT/LED A 4-3-224/5 M</t>
  </si>
  <si>
    <t>700000480</t>
  </si>
  <si>
    <t>RSMV 3-RKWT 4-3-224/5 M</t>
  </si>
  <si>
    <t>700000481</t>
  </si>
  <si>
    <t>RSMV 4-225/5 M</t>
  </si>
  <si>
    <t>700000482</t>
  </si>
  <si>
    <t>RSMV 4-225/10 M</t>
  </si>
  <si>
    <t>700000483</t>
  </si>
  <si>
    <t>RKM 4-225/2 M</t>
  </si>
  <si>
    <t>700000484</t>
  </si>
  <si>
    <t>RKM 4-225/5 M</t>
  </si>
  <si>
    <t>700000485</t>
  </si>
  <si>
    <t>RKM 4-225/10 M</t>
  </si>
  <si>
    <t>700000487</t>
  </si>
  <si>
    <t>RKMWV 4-225/10 M</t>
  </si>
  <si>
    <t>700000504</t>
  </si>
  <si>
    <t>RKMV 4-225/0,6 M</t>
  </si>
  <si>
    <t>700000509</t>
  </si>
  <si>
    <t>RKMCK 3</t>
  </si>
  <si>
    <t>700000510</t>
  </si>
  <si>
    <t>RSMCK 4</t>
  </si>
  <si>
    <t>700000511</t>
  </si>
  <si>
    <t>RSMCK 3</t>
  </si>
  <si>
    <t>700000512</t>
  </si>
  <si>
    <t>RKMCK 4</t>
  </si>
  <si>
    <t>700000523</t>
  </si>
  <si>
    <t>180520 (RSMV 3-RSMV 3-657/1M)</t>
  </si>
  <si>
    <t>700000525</t>
  </si>
  <si>
    <t>RSMV 3-RKMWV/LED A 3-S3631</t>
  </si>
  <si>
    <t>700000560</t>
  </si>
  <si>
    <t>RKMV 3-S3810/2M</t>
  </si>
  <si>
    <t>700000561</t>
  </si>
  <si>
    <t>RKMV 3-S3810/5M</t>
  </si>
  <si>
    <t>700000572</t>
  </si>
  <si>
    <t>RSMV 3-632/2M</t>
  </si>
  <si>
    <t>700000580</t>
  </si>
  <si>
    <t>RKMWV 3-S3810/2M</t>
  </si>
  <si>
    <t>700000585</t>
  </si>
  <si>
    <t>RKMWV 3-S3810/5M</t>
  </si>
  <si>
    <t>700000586</t>
  </si>
  <si>
    <t>RKMV 3-RKMV 3-06/10 M</t>
  </si>
  <si>
    <t>700000589</t>
  </si>
  <si>
    <t>ASBM 4/LED 3-343/5 M</t>
  </si>
  <si>
    <t>700000590</t>
  </si>
  <si>
    <t>ASBM 4/LED 3-343/10 M</t>
  </si>
  <si>
    <t>700000591</t>
  </si>
  <si>
    <t>ASBM 8/LED 3-345/5 M</t>
  </si>
  <si>
    <t>700000592</t>
  </si>
  <si>
    <t>ASBM 8/LED 3-345/10 M</t>
  </si>
  <si>
    <t>700000595</t>
  </si>
  <si>
    <t>RSMV 3-RKMV 3-224/3 M</t>
  </si>
  <si>
    <t>700000597</t>
  </si>
  <si>
    <t>DMEWKZ K8</t>
  </si>
  <si>
    <t>700000598</t>
  </si>
  <si>
    <t>DMEWKZ 8</t>
  </si>
  <si>
    <t>700000602</t>
  </si>
  <si>
    <t>RSMV 3-RKMWV 3-06/1 M</t>
  </si>
  <si>
    <t>700000603</t>
  </si>
  <si>
    <t>ASBM 10/LED 3-346/5 M</t>
  </si>
  <si>
    <t>700000604</t>
  </si>
  <si>
    <t>ASBSM 4/LED 3</t>
  </si>
  <si>
    <t>700000605</t>
  </si>
  <si>
    <t>ASBSM 6/LED 3</t>
  </si>
  <si>
    <t>700000606</t>
  </si>
  <si>
    <t>ASBSM 8/LED 3</t>
  </si>
  <si>
    <t>700000607</t>
  </si>
  <si>
    <t>ASBSM 10/LED 3</t>
  </si>
  <si>
    <t>700000609</t>
  </si>
  <si>
    <t>ASBM 6/LED 3-344/5 M</t>
  </si>
  <si>
    <t>700000610</t>
  </si>
  <si>
    <t>ASBM 6/LED 3-344/10 M</t>
  </si>
  <si>
    <t>700000611</t>
  </si>
  <si>
    <t>ASBM 6/LED 3-344/15 M</t>
  </si>
  <si>
    <t>700000612</t>
  </si>
  <si>
    <t>ASBM 8/LED 3-345/15 M</t>
  </si>
  <si>
    <t>700000614</t>
  </si>
  <si>
    <t>ASBM 10/LED 3-346/10 M</t>
  </si>
  <si>
    <t>700000615</t>
  </si>
  <si>
    <t>ASBM 10/LED 3-346/15 M</t>
  </si>
  <si>
    <t>700000616</t>
  </si>
  <si>
    <t>ASBM 12/LED 3-347/5 M</t>
  </si>
  <si>
    <t>700000617</t>
  </si>
  <si>
    <t>ASBM 12/LED 3-347/10 M</t>
  </si>
  <si>
    <t>700000619</t>
  </si>
  <si>
    <t>SB 8/LED 3-333/5 M</t>
  </si>
  <si>
    <t>700000621</t>
  </si>
  <si>
    <t>SB 8/LED 3-333/10 M</t>
  </si>
  <si>
    <t>700000622</t>
  </si>
  <si>
    <t>SB 8/LED NPN 3-333/10 M</t>
  </si>
  <si>
    <t>700000630</t>
  </si>
  <si>
    <t>RSMHL 4/S 5,5</t>
  </si>
  <si>
    <t>700000631</t>
  </si>
  <si>
    <t>RKMHL 3/S 5,5</t>
  </si>
  <si>
    <t>700000632</t>
  </si>
  <si>
    <t>RKMHL 4/S 5,5</t>
  </si>
  <si>
    <t>700000633</t>
  </si>
  <si>
    <t>RSMCW 3</t>
  </si>
  <si>
    <t>700000634</t>
  </si>
  <si>
    <t>RSMCW 4</t>
  </si>
  <si>
    <t>700000635</t>
  </si>
  <si>
    <t>RKMCW 4</t>
  </si>
  <si>
    <t>700000639</t>
  </si>
  <si>
    <t>RKMV 3-224/20 M</t>
  </si>
  <si>
    <t>700000641</t>
  </si>
  <si>
    <t>SB 8/LED NPN 3-333/5 M</t>
  </si>
  <si>
    <t>700000649</t>
  </si>
  <si>
    <t>RKMW 4-225/0,7 M</t>
  </si>
  <si>
    <t>700000651</t>
  </si>
  <si>
    <t>RKMW 4-225/6 M</t>
  </si>
  <si>
    <t>700000652</t>
  </si>
  <si>
    <t>RKMW 4-225/3 M</t>
  </si>
  <si>
    <t>700000653</t>
  </si>
  <si>
    <t>RKMW 4-225/4 M</t>
  </si>
  <si>
    <t>700000657</t>
  </si>
  <si>
    <t>RSM 4-RKMW 4-225/3 M</t>
  </si>
  <si>
    <t>700000706</t>
  </si>
  <si>
    <t>RSMV 3-657/2M</t>
  </si>
  <si>
    <t>700000861</t>
  </si>
  <si>
    <t>RSMEDG 8</t>
  </si>
  <si>
    <t>700000862</t>
  </si>
  <si>
    <t>RSEM 8</t>
  </si>
  <si>
    <t>700000863</t>
  </si>
  <si>
    <t>RKMV 8-354/2 M</t>
  </si>
  <si>
    <t>700000865</t>
  </si>
  <si>
    <t>RKMV 8-354/10 M</t>
  </si>
  <si>
    <t>700000866</t>
  </si>
  <si>
    <t>RSMF 8/0,5 M</t>
  </si>
  <si>
    <t>700000892</t>
  </si>
  <si>
    <t>RKMWV 3-610/2M</t>
  </si>
  <si>
    <t>700000896</t>
  </si>
  <si>
    <t>RKMV 3-260/5 M</t>
  </si>
  <si>
    <t>700000898</t>
  </si>
  <si>
    <t>RKMV 4-679/0.6M</t>
  </si>
  <si>
    <t>700000899</t>
  </si>
  <si>
    <t>RKMV 4-S4654/4FT</t>
  </si>
  <si>
    <t>700000900</t>
  </si>
  <si>
    <t>RKMV 3-88761010/11.5M</t>
  </si>
  <si>
    <t>700000901</t>
  </si>
  <si>
    <t>RKMV 3-88761010/5M</t>
  </si>
  <si>
    <t>700000902</t>
  </si>
  <si>
    <t>RKMV 3-88761010/8M</t>
  </si>
  <si>
    <t>700000903</t>
  </si>
  <si>
    <t>1222468</t>
  </si>
  <si>
    <t>700000904</t>
  </si>
  <si>
    <t>1222469</t>
  </si>
  <si>
    <t>700000905</t>
  </si>
  <si>
    <t>1222470</t>
  </si>
  <si>
    <t>700000906</t>
  </si>
  <si>
    <t>1222471</t>
  </si>
  <si>
    <t>700000907</t>
  </si>
  <si>
    <t>1222475</t>
  </si>
  <si>
    <t>700000908</t>
  </si>
  <si>
    <t>1222476</t>
  </si>
  <si>
    <t>700000909</t>
  </si>
  <si>
    <t>1222477</t>
  </si>
  <si>
    <t>700000910</t>
  </si>
  <si>
    <t>1222478</t>
  </si>
  <si>
    <t>700000911</t>
  </si>
  <si>
    <t>1222479</t>
  </si>
  <si>
    <t>700000912</t>
  </si>
  <si>
    <t>1114501</t>
  </si>
  <si>
    <t>700000913</t>
  </si>
  <si>
    <t>1114502</t>
  </si>
  <si>
    <t>700000914</t>
  </si>
  <si>
    <t>1114503</t>
  </si>
  <si>
    <t>700000915</t>
  </si>
  <si>
    <t>1114504</t>
  </si>
  <si>
    <t>700000917</t>
  </si>
  <si>
    <t>1114506</t>
  </si>
  <si>
    <t>700000918</t>
  </si>
  <si>
    <t>1114507</t>
  </si>
  <si>
    <t>700000919</t>
  </si>
  <si>
    <t>1114508</t>
  </si>
  <si>
    <t>700000920</t>
  </si>
  <si>
    <t>1114509</t>
  </si>
  <si>
    <t>700000921</t>
  </si>
  <si>
    <t>1114510</t>
  </si>
  <si>
    <t>700000922</t>
  </si>
  <si>
    <t>1114511</t>
  </si>
  <si>
    <t>700000924</t>
  </si>
  <si>
    <t>1114513</t>
  </si>
  <si>
    <t>700000925</t>
  </si>
  <si>
    <t>1114514</t>
  </si>
  <si>
    <t>700000926</t>
  </si>
  <si>
    <t>1114515</t>
  </si>
  <si>
    <t>700000927</t>
  </si>
  <si>
    <t>1114516</t>
  </si>
  <si>
    <t>700000928</t>
  </si>
  <si>
    <t>1114517</t>
  </si>
  <si>
    <t>700000929</t>
  </si>
  <si>
    <t>1114518</t>
  </si>
  <si>
    <t>700000930</t>
  </si>
  <si>
    <t>1114519</t>
  </si>
  <si>
    <t>700000932</t>
  </si>
  <si>
    <t>1114521</t>
  </si>
  <si>
    <t>700000933</t>
  </si>
  <si>
    <t>1114522</t>
  </si>
  <si>
    <t>700000936</t>
  </si>
  <si>
    <t>1114525</t>
  </si>
  <si>
    <t>700000937</t>
  </si>
  <si>
    <t>1114526</t>
  </si>
  <si>
    <t>700000938</t>
  </si>
  <si>
    <t>1114527</t>
  </si>
  <si>
    <t>700000939</t>
  </si>
  <si>
    <t>1114528</t>
  </si>
  <si>
    <t>700000940</t>
  </si>
  <si>
    <t>1114529</t>
  </si>
  <si>
    <t>700000941</t>
  </si>
  <si>
    <t>1114530</t>
  </si>
  <si>
    <t>700000942</t>
  </si>
  <si>
    <t>1114531</t>
  </si>
  <si>
    <t>700000943</t>
  </si>
  <si>
    <t>1114532</t>
  </si>
  <si>
    <t>700000945</t>
  </si>
  <si>
    <t>1205632</t>
  </si>
  <si>
    <t>700000946</t>
  </si>
  <si>
    <t>1205633</t>
  </si>
  <si>
    <t>700000947</t>
  </si>
  <si>
    <t>1205634</t>
  </si>
  <si>
    <t>700000948</t>
  </si>
  <si>
    <t>1205635</t>
  </si>
  <si>
    <t>700000949</t>
  </si>
  <si>
    <t>1205636</t>
  </si>
  <si>
    <t>700000950</t>
  </si>
  <si>
    <t>1205637</t>
  </si>
  <si>
    <t>700000951</t>
  </si>
  <si>
    <t>1205638</t>
  </si>
  <si>
    <t>700000953</t>
  </si>
  <si>
    <t>1205640</t>
  </si>
  <si>
    <t>700000954</t>
  </si>
  <si>
    <t>1205641</t>
  </si>
  <si>
    <t>700000955</t>
  </si>
  <si>
    <t>1222461</t>
  </si>
  <si>
    <t>700000956</t>
  </si>
  <si>
    <t>1222462</t>
  </si>
  <si>
    <t>700000957</t>
  </si>
  <si>
    <t>RSMV 3-RSMV 3-657/1M</t>
  </si>
  <si>
    <t>700000958</t>
  </si>
  <si>
    <t>RSMV 3-RSMV 3-657/2M</t>
  </si>
  <si>
    <t>700000959</t>
  </si>
  <si>
    <t>RSMV 3-RKMV 3-632/5M</t>
  </si>
  <si>
    <t>700000960</t>
  </si>
  <si>
    <t>RSMV 3-RKMV 3-632/6M</t>
  </si>
  <si>
    <t>700000961</t>
  </si>
  <si>
    <t>RKMV 4-500/2 M</t>
  </si>
  <si>
    <t>700000962</t>
  </si>
  <si>
    <t>RKMV 4-500/5 M</t>
  </si>
  <si>
    <t>700000963</t>
  </si>
  <si>
    <t>RKMV 4-500/20 M</t>
  </si>
  <si>
    <t>700000964</t>
  </si>
  <si>
    <t>RSMWV 4-500/5 M</t>
  </si>
  <si>
    <t>700000965</t>
  </si>
  <si>
    <t>RSMWV 4-500/15 M</t>
  </si>
  <si>
    <t>700000966</t>
  </si>
  <si>
    <t>RKMVS 3-357/5 M</t>
  </si>
  <si>
    <t>700000967</t>
  </si>
  <si>
    <t>RKMWV 4-500/5 M</t>
  </si>
  <si>
    <t>700000968</t>
  </si>
  <si>
    <t>RSMV 3-RKMV 3-224/20 M</t>
  </si>
  <si>
    <t>700000969</t>
  </si>
  <si>
    <t>RSMV 3-RKT 4-3-294/2M</t>
  </si>
  <si>
    <t>700000971</t>
  </si>
  <si>
    <t>ZVKM-M8-CR5303</t>
  </si>
  <si>
    <t>700000972</t>
  </si>
  <si>
    <t>RST 4-RKMV 4-225/4M</t>
  </si>
  <si>
    <t>700000973</t>
  </si>
  <si>
    <t>RSMV 4-RKMV 4-225/1M</t>
  </si>
  <si>
    <t>700000974</t>
  </si>
  <si>
    <t>RST 3-RKMV 3-224/15M</t>
  </si>
  <si>
    <t>700000976</t>
  </si>
  <si>
    <t>RKMV 3-288/12M/CR7212</t>
  </si>
  <si>
    <t>700000977</t>
  </si>
  <si>
    <t>RST 3-RKMV 4-294/3M</t>
  </si>
  <si>
    <t>700000978</t>
  </si>
  <si>
    <t>RST 3-RKMV 4-294/5M</t>
  </si>
  <si>
    <t>700000979</t>
  </si>
  <si>
    <t>RSMV 3-RKMV 4-3-224/5M/CR7884</t>
  </si>
  <si>
    <t>700000980</t>
  </si>
  <si>
    <t>RKMWV 4-225/15M</t>
  </si>
  <si>
    <t>700000981</t>
  </si>
  <si>
    <t>RSMV 4-RKMV 4-225/30 M</t>
  </si>
  <si>
    <t>700000995</t>
  </si>
  <si>
    <t>RSMV 3-RKT 4-3-593/8M</t>
  </si>
  <si>
    <t>700000996</t>
  </si>
  <si>
    <t>RSMV 3-RKMV 3-224/3.5M</t>
  </si>
  <si>
    <t>700000997</t>
  </si>
  <si>
    <t>RSMV 3-RKMV 3-224/2.5M</t>
  </si>
  <si>
    <t>700000998</t>
  </si>
  <si>
    <t>RSMV 3-RKMV 3-224/4M</t>
  </si>
  <si>
    <t>700000999</t>
  </si>
  <si>
    <t>RSMV 3-RKMWV 3-224/0.8 M</t>
  </si>
  <si>
    <t>700001000</t>
  </si>
  <si>
    <t>RSMV 3-RKMWV 3-224/3.5M</t>
  </si>
  <si>
    <t>700001001</t>
  </si>
  <si>
    <t>RSMV 3-RKMWV 3-224/2.5M</t>
  </si>
  <si>
    <t>700001002</t>
  </si>
  <si>
    <t>RSMV 3-RKMWV 3-224/4M</t>
  </si>
  <si>
    <t>700001003</t>
  </si>
  <si>
    <t>RSMV 3-RKMV 3-593/3 M</t>
  </si>
  <si>
    <t>700001004</t>
  </si>
  <si>
    <t>RSMV 3-RKMV 3-224/0.7M</t>
  </si>
  <si>
    <t>700001005</t>
  </si>
  <si>
    <t>RSMV 4-RKMV 4-295/20 M</t>
  </si>
  <si>
    <t>700001006</t>
  </si>
  <si>
    <t>RSMV 4-RKMV 4-295/25 M</t>
  </si>
  <si>
    <t>700001007</t>
  </si>
  <si>
    <t>RSMV 4-RKMV 4-295/6 M</t>
  </si>
  <si>
    <t>700001009</t>
  </si>
  <si>
    <t>RSMWV 3-RKMV 3-224/1M</t>
  </si>
  <si>
    <t>700001030</t>
  </si>
  <si>
    <t>RSMV 3-RSMV 3-294/1M</t>
  </si>
  <si>
    <t>700001031</t>
  </si>
  <si>
    <t>RSMV 3-RSMV 3-294/2M</t>
  </si>
  <si>
    <t>700001032</t>
  </si>
  <si>
    <t>RSMV 3-RKMV 4-3-224/5M</t>
  </si>
  <si>
    <t>700011185</t>
  </si>
  <si>
    <t>RSMV 3-RKMV 3-593/2 M</t>
  </si>
  <si>
    <t>700011195</t>
  </si>
  <si>
    <t>RSMV 3-RKMWV 3-593/2 M</t>
  </si>
  <si>
    <t>700011197</t>
  </si>
  <si>
    <t>RSMV 4-RKMV 4-594/0,3 M</t>
  </si>
  <si>
    <t>700011200</t>
  </si>
  <si>
    <t>RSMV 4-RKMV 4-594/1,5 M</t>
  </si>
  <si>
    <t>700011205</t>
  </si>
  <si>
    <t>RSMV 4-RKMWV 4-594/1 M</t>
  </si>
  <si>
    <t>700011292</t>
  </si>
  <si>
    <t>RKMF 4/0.5M P-10371  BAGGED</t>
  </si>
  <si>
    <t>700014516</t>
  </si>
  <si>
    <t>RSMV 3-RKMV 3-77/2 P3</t>
  </si>
  <si>
    <t>700014607</t>
  </si>
  <si>
    <t>RSMV 3-RKMWV 3-77/1 P2</t>
  </si>
  <si>
    <t>700059908</t>
  </si>
  <si>
    <t>RKMW 4-329/3M</t>
  </si>
  <si>
    <t>700108358</t>
  </si>
  <si>
    <t>RSMV 3-RKMWV 3-224/0,3 P10</t>
  </si>
  <si>
    <t>730021100</t>
  </si>
  <si>
    <t>MAK 30-1 BLACK COVER</t>
  </si>
  <si>
    <t>730022002</t>
  </si>
  <si>
    <t>MAK 30-3 UPPER SHIELD</t>
  </si>
  <si>
    <t>730024269</t>
  </si>
  <si>
    <t>RKM 4-440/2 M</t>
  </si>
  <si>
    <t>730048275</t>
  </si>
  <si>
    <t>RSMV 3-RKMV 3-224/6M</t>
  </si>
  <si>
    <t>730083002</t>
  </si>
  <si>
    <t>M2.5 X 27 GDSN 407-3 SCREW</t>
  </si>
  <si>
    <t>730084001</t>
  </si>
  <si>
    <t>SCHR.M3X28 GDS 307-3</t>
  </si>
  <si>
    <t>730139100</t>
  </si>
  <si>
    <t>MAS 3000-2 BLACK LOCK RING</t>
  </si>
  <si>
    <t>730139137</t>
  </si>
  <si>
    <t>MAS 3000-2 GREY LOCK RING</t>
  </si>
  <si>
    <t>730176002</t>
  </si>
  <si>
    <t>GDSN 307-4 BROWN GASKET</t>
  </si>
  <si>
    <t>730185002</t>
  </si>
  <si>
    <t>GDS 307-2 BROWN GASKET</t>
  </si>
  <si>
    <t>730202001</t>
  </si>
  <si>
    <t>M3X34 GDM-K CENTER SCREW</t>
  </si>
  <si>
    <t>730232002</t>
  </si>
  <si>
    <t>GSSNA 300-5 BROWN GASKET</t>
  </si>
  <si>
    <t>730233002</t>
  </si>
  <si>
    <t>GSSA 300-5 BROWN GASKET</t>
  </si>
  <si>
    <t>730268003</t>
  </si>
  <si>
    <t>GSA 200-7 EPDM</t>
  </si>
  <si>
    <t>730310003</t>
  </si>
  <si>
    <t>GDSN 307-5 ECO GREY GASKET</t>
  </si>
  <si>
    <t>730312003</t>
  </si>
  <si>
    <t>GSSA 300-6 GREY GASKET</t>
  </si>
  <si>
    <t>730314003</t>
  </si>
  <si>
    <t>GDS 307-4 ECO GREY GASKET</t>
  </si>
  <si>
    <t>730363002</t>
  </si>
  <si>
    <t>Dichtung G3 KW 3 F-10</t>
  </si>
  <si>
    <t>730365004</t>
  </si>
  <si>
    <t>GSSNA 300-6 ECO GREY BROWN</t>
  </si>
  <si>
    <t>730422000</t>
  </si>
  <si>
    <t>DICHT.STAKEI 3-2 NBR SCHWARZ</t>
  </si>
  <si>
    <t>730616002</t>
  </si>
  <si>
    <t>UEMAS 30-6 UPPER SHEILD</t>
  </si>
  <si>
    <t>730652002</t>
  </si>
  <si>
    <t>UEMAS 30-7 LOWER SHIELD</t>
  </si>
  <si>
    <t>730759100</t>
  </si>
  <si>
    <t>MAS 3000-1 BLACK COVER</t>
  </si>
  <si>
    <t>730759117</t>
  </si>
  <si>
    <t>MAS 3000-1 GREY COVER</t>
  </si>
  <si>
    <t>730760100</t>
  </si>
  <si>
    <t>MAK 3000-1 BLACK COVER</t>
  </si>
  <si>
    <t>730761100</t>
  </si>
  <si>
    <t>MAK 3000-2 BLACK LOCK RING</t>
  </si>
  <si>
    <t>730801002</t>
  </si>
  <si>
    <t>GDM 3-7 BROWN GASKET</t>
  </si>
  <si>
    <t>730843002</t>
  </si>
  <si>
    <t>GSA 200-4 BROWN GASKET</t>
  </si>
  <si>
    <t>730910100</t>
  </si>
  <si>
    <t>MAS 30-1 BLACK COVER</t>
  </si>
  <si>
    <t>730910117</t>
  </si>
  <si>
    <t>MAS 30-1 GREY COVER</t>
  </si>
  <si>
    <t>731112002</t>
  </si>
  <si>
    <t>PG 11 GLAND SCREW BLACK</t>
  </si>
  <si>
    <t>731112106</t>
  </si>
  <si>
    <t>PG 11 GLAND SCREW GREY</t>
  </si>
  <si>
    <t>731174001</t>
  </si>
  <si>
    <t>PG 11 ONION GROMMET</t>
  </si>
  <si>
    <t>731365102</t>
  </si>
  <si>
    <t>PG 9 GLAND SCREW BLACK</t>
  </si>
  <si>
    <t>731365108</t>
  </si>
  <si>
    <t>PG 9 GLAND SCREW GREY</t>
  </si>
  <si>
    <t>731380300</t>
  </si>
  <si>
    <t>GSP 3-2 (LOCK. NUT)</t>
  </si>
  <si>
    <t>731381001</t>
  </si>
  <si>
    <t>GSP 3-3 (O-RING)</t>
  </si>
  <si>
    <t>731423002</t>
  </si>
  <si>
    <t>GM 207-3 BROWN GASKET</t>
  </si>
  <si>
    <t>731470021</t>
  </si>
  <si>
    <t>RMC 480 CONTACT</t>
  </si>
  <si>
    <t>731490002</t>
  </si>
  <si>
    <t>GSA 20-3 BROWN GASKET</t>
  </si>
  <si>
    <t>731513001</t>
  </si>
  <si>
    <t>MAS 30-06 UPPER SHIELD</t>
  </si>
  <si>
    <t>731514001</t>
  </si>
  <si>
    <t>MAS 30-07 LOWER SHIELD</t>
  </si>
  <si>
    <t>731531002</t>
  </si>
  <si>
    <t>GDM 3-16 BLACK GASKET</t>
  </si>
  <si>
    <t>731532002</t>
  </si>
  <si>
    <t>GDM 3-19 GASKET RED VMQ</t>
  </si>
  <si>
    <t>731671002</t>
  </si>
  <si>
    <t>G 3 KW 3 F-4</t>
  </si>
  <si>
    <t>731724221</t>
  </si>
  <si>
    <t>RBC 162 CONTACT (AG)</t>
  </si>
  <si>
    <t>731725021</t>
  </si>
  <si>
    <t>RSC 162 CONTACT (AG) pack of 1</t>
  </si>
  <si>
    <t>731726201</t>
  </si>
  <si>
    <t>RBCB 162 Ag</t>
  </si>
  <si>
    <t>731726204</t>
  </si>
  <si>
    <t>RBCB 162 "SPECIAL"</t>
  </si>
  <si>
    <t>731739004</t>
  </si>
  <si>
    <t>GDM 3-21 ECO GREY</t>
  </si>
  <si>
    <t>731740002</t>
  </si>
  <si>
    <t>GDM 3-17 GASKET</t>
  </si>
  <si>
    <t>731755004</t>
  </si>
  <si>
    <t>GM 207-7  ECO GREY BROWN</t>
  </si>
  <si>
    <t>731783001</t>
  </si>
  <si>
    <t>MAWI 30-7 LOWER SHIELD</t>
  </si>
  <si>
    <t>731784001</t>
  </si>
  <si>
    <t>MAWI 30-8 UPPER SHIELD</t>
  </si>
  <si>
    <t>731785001</t>
  </si>
  <si>
    <t>MAWI 30-9 CONNECTING SHIELD</t>
  </si>
  <si>
    <t>731787117</t>
  </si>
  <si>
    <t>MAWI 30-10 GREY STRAIN RELIEF</t>
  </si>
  <si>
    <t>731802506</t>
  </si>
  <si>
    <t>G 4 E 1 M GREY</t>
  </si>
  <si>
    <t>731991021</t>
  </si>
  <si>
    <t>RMC 280 CONTACT</t>
  </si>
  <si>
    <t>731996506</t>
  </si>
  <si>
    <t>G 30 E 3 M GREY</t>
  </si>
  <si>
    <t>732044000</t>
  </si>
  <si>
    <t>STASI 2</t>
  </si>
  <si>
    <t>732045001</t>
  </si>
  <si>
    <t>STASI 3</t>
  </si>
  <si>
    <t>732135002</t>
  </si>
  <si>
    <t>G 30 E-1</t>
  </si>
  <si>
    <t>732278100</t>
  </si>
  <si>
    <t>GSA 200 N-3 (CONTACT)</t>
  </si>
  <si>
    <t>732280001</t>
  </si>
  <si>
    <t>GDME 3 N-7 KNURLED HEAD SCREW</t>
  </si>
  <si>
    <t>732358102</t>
  </si>
  <si>
    <t>PINPLATE GDM NO CONTACTS</t>
  </si>
  <si>
    <t>732359102</t>
  </si>
  <si>
    <t>PG 9 GDM HOUSING BLACK</t>
  </si>
  <si>
    <t>732359106</t>
  </si>
  <si>
    <t>PG 9 GDM HOUSING GREY</t>
  </si>
  <si>
    <t>732359114</t>
  </si>
  <si>
    <t>PG 9 GDM HOUSING CLEAR</t>
  </si>
  <si>
    <t>732359202</t>
  </si>
  <si>
    <t>PG 11 GDM HOUSING BLACK</t>
  </si>
  <si>
    <t>732359214</t>
  </si>
  <si>
    <t>PG 11 GDM HOUSING CLEAR</t>
  </si>
  <si>
    <t>732359402</t>
  </si>
  <si>
    <t>1/2" NPTF GDM HOUSING BLACK</t>
  </si>
  <si>
    <t>732359412</t>
  </si>
  <si>
    <t>1/2" NPTF HOUSING CLEAR</t>
  </si>
  <si>
    <t>732383004</t>
  </si>
  <si>
    <t>M 3 x 35  GDM CENTER SCREW</t>
  </si>
  <si>
    <t>732384001</t>
  </si>
  <si>
    <t>RBCB 630 CONTACT (REEL)</t>
  </si>
  <si>
    <t>732425021</t>
  </si>
  <si>
    <t>RBC 630</t>
  </si>
  <si>
    <t>732472101</t>
  </si>
  <si>
    <t>GM 209 N-2 BLACK HOUSING</t>
  </si>
  <si>
    <t>732488002</t>
  </si>
  <si>
    <t>GDM 3011-7</t>
  </si>
  <si>
    <t>732488900</t>
  </si>
  <si>
    <t>GDM 3011-7 sw</t>
  </si>
  <si>
    <t>732488901</t>
  </si>
  <si>
    <t>GDM 3011-7 B sw</t>
  </si>
  <si>
    <t>732750003</t>
  </si>
  <si>
    <t>G 4 W 1 F-3 SCHRAUBE M3X20</t>
  </si>
  <si>
    <t>732812001</t>
  </si>
  <si>
    <t>1/2" RUBBER GROMMET LIMITED</t>
  </si>
  <si>
    <t>733161001</t>
  </si>
  <si>
    <t>flat gasket ELST 412 FA-2 NBR</t>
  </si>
  <si>
    <t>733262002</t>
  </si>
  <si>
    <t>GSAZ 35/43 NBR black</t>
  </si>
  <si>
    <t>733264002</t>
  </si>
  <si>
    <t>GSAZ 40/62 NBR black</t>
  </si>
  <si>
    <t>733266002</t>
  </si>
  <si>
    <t>GSAZ 60/120 NBR black</t>
  </si>
  <si>
    <t>733271004</t>
  </si>
  <si>
    <t>GM 209-12 EPDM</t>
  </si>
  <si>
    <t>733273002</t>
  </si>
  <si>
    <t>GMN 209-3 BROWN GASKET</t>
  </si>
  <si>
    <t>733275002</t>
  </si>
  <si>
    <t>GSN 20-3 NBR</t>
  </si>
  <si>
    <t>733297102</t>
  </si>
  <si>
    <t>1/2" NPTF GLAND SCREW BLACK</t>
  </si>
  <si>
    <t>733321002</t>
  </si>
  <si>
    <t>CM 02 D 14S</t>
  </si>
  <si>
    <t>733383021</t>
  </si>
  <si>
    <t>RBC 162/1 CONTACT (AG)</t>
  </si>
  <si>
    <t>733384021</t>
  </si>
  <si>
    <t>RSC 162/1 CONTACT (Bag of 100)</t>
  </si>
  <si>
    <t>733415002</t>
  </si>
  <si>
    <t>G 30 E-2 GASKET</t>
  </si>
  <si>
    <t>733449001</t>
  </si>
  <si>
    <t>STASI 4</t>
  </si>
  <si>
    <t>733470001</t>
  </si>
  <si>
    <t>MOUNTING SCREW GSA 20 M4X14</t>
  </si>
  <si>
    <t>733790002</t>
  </si>
  <si>
    <t>SHK 3 PROTECTIVE CAP</t>
  </si>
  <si>
    <t>733818002</t>
  </si>
  <si>
    <t>CM 02 D 20</t>
  </si>
  <si>
    <t>733847117</t>
  </si>
  <si>
    <t>MAWI 3100-1 GREY COVER</t>
  </si>
  <si>
    <t>733877001</t>
  </si>
  <si>
    <t>ELST-M PG 9</t>
  </si>
  <si>
    <t>733973002</t>
  </si>
  <si>
    <t>GSE 2000-2 BROWN GASKET</t>
  </si>
  <si>
    <t>733974002</t>
  </si>
  <si>
    <t>GDME 3N-11 SCREW M3X40</t>
  </si>
  <si>
    <t>734032001</t>
  </si>
  <si>
    <t>ELST-M M8</t>
  </si>
  <si>
    <t>734209100</t>
  </si>
  <si>
    <t>M 12 VS BLACK</t>
  </si>
  <si>
    <t>734304001</t>
  </si>
  <si>
    <t>SCREW M3X4 DIN 920</t>
  </si>
  <si>
    <t>734363001</t>
  </si>
  <si>
    <t>GDM 3011 RF-1 STEEL SCREW</t>
  </si>
  <si>
    <t>734582001</t>
  </si>
  <si>
    <t>SHK 4</t>
  </si>
  <si>
    <t>734605001</t>
  </si>
  <si>
    <t>N6R-41</t>
  </si>
  <si>
    <t>734606001</t>
  </si>
  <si>
    <t>N 6 R-42</t>
  </si>
  <si>
    <t>734876114</t>
  </si>
  <si>
    <t>GM 209 NJ-2 CLEAR HOUSING</t>
  </si>
  <si>
    <t>735413002</t>
  </si>
  <si>
    <t>ELST-M M16</t>
  </si>
  <si>
    <t>735507002</t>
  </si>
  <si>
    <t>GDM 3011-18</t>
  </si>
  <si>
    <t>735623003</t>
  </si>
  <si>
    <t>GAN-STAINLESS SCREW M3X28</t>
  </si>
  <si>
    <t>735633002</t>
  </si>
  <si>
    <t>GAN-GASKET FOR IP69K</t>
  </si>
  <si>
    <t>735656002</t>
  </si>
  <si>
    <t>GAN-CLIP FOR HOLDING GASKET</t>
  </si>
  <si>
    <t>735663001</t>
  </si>
  <si>
    <t>PG 9 METAL RING</t>
  </si>
  <si>
    <t>735664001</t>
  </si>
  <si>
    <t>CLAW CAGE</t>
  </si>
  <si>
    <t>735666001</t>
  </si>
  <si>
    <t>PG 11 METAL RING</t>
  </si>
  <si>
    <t>735673001</t>
  </si>
  <si>
    <t>PG 9 RUBBER GROMMET</t>
  </si>
  <si>
    <t>735677003</t>
  </si>
  <si>
    <t>GDMF-NBR  (-25 +90C)</t>
  </si>
  <si>
    <t>735677004</t>
  </si>
  <si>
    <t>GDMF-EPDM (-25 +120C)</t>
  </si>
  <si>
    <t>735745001</t>
  </si>
  <si>
    <t>GSA 2000-16 M3 x 10</t>
  </si>
  <si>
    <t>735745002</t>
  </si>
  <si>
    <t>GSA 2000-16 M3x5</t>
  </si>
  <si>
    <t>735823002</t>
  </si>
  <si>
    <t>GDM 3-24 EPDM</t>
  </si>
  <si>
    <t>795027000</t>
  </si>
  <si>
    <t>VC 1A-1-3-226/2M BAGGED &amp;</t>
  </si>
  <si>
    <t>795027001</t>
  </si>
  <si>
    <t>VC 1A-1-3-226/5M BAG &amp; LABLE</t>
  </si>
  <si>
    <t>795027002</t>
  </si>
  <si>
    <t>VCD 1A-1-3-226/2M BAG &amp; LABEL</t>
  </si>
  <si>
    <t>795027003</t>
  </si>
  <si>
    <t>VCD 1A-1-3-226/5M BAGGED &amp;</t>
  </si>
  <si>
    <t>795027004</t>
  </si>
  <si>
    <t>90459-6575</t>
  </si>
  <si>
    <t>800000012</t>
  </si>
  <si>
    <t>VAD 1A-1-3-M12-5</t>
  </si>
  <si>
    <t>800000013</t>
  </si>
  <si>
    <t>VAD M12 1A-VAD 1A-1-3-226/0,4M</t>
  </si>
  <si>
    <t>800000020</t>
  </si>
  <si>
    <t>VAD 1A-1-3-M8-3</t>
  </si>
  <si>
    <t>800000023</t>
  </si>
  <si>
    <t>VAD 1B-1-3-212/2 M</t>
  </si>
  <si>
    <t>800000031</t>
  </si>
  <si>
    <t>VAD 1D-3-3-205/2 M</t>
  </si>
  <si>
    <t>800000053</t>
  </si>
  <si>
    <t>VB 1D-3-2-205/2 M</t>
  </si>
  <si>
    <t>800000054</t>
  </si>
  <si>
    <t>VB 1D-3-1-205/2 M</t>
  </si>
  <si>
    <t>800000063</t>
  </si>
  <si>
    <t>VB 1A-1-2-M8-3</t>
  </si>
  <si>
    <t>800000066</t>
  </si>
  <si>
    <t>VCD 1D-3-3-212/2 M</t>
  </si>
  <si>
    <t>800000074</t>
  </si>
  <si>
    <t>VC 1D-3-3-212/2 M</t>
  </si>
  <si>
    <t>800000086</t>
  </si>
  <si>
    <t>VAD 1D-3-3-205/5 M</t>
  </si>
  <si>
    <t>800000087</t>
  </si>
  <si>
    <t>VAD 1D-3-3-205/10 M</t>
  </si>
  <si>
    <t>800000098</t>
  </si>
  <si>
    <t>VAD 1B-1-3-M12-5</t>
  </si>
  <si>
    <t>800000101</t>
  </si>
  <si>
    <t>VAD 1A-1-3-212/5 M</t>
  </si>
  <si>
    <t>800000115</t>
  </si>
  <si>
    <t>VB 1A-1-1-212/5 M</t>
  </si>
  <si>
    <t>800000119</t>
  </si>
  <si>
    <t>VB 1A-1-2-212/5 M</t>
  </si>
  <si>
    <t>800000124</t>
  </si>
  <si>
    <t>VB 1B-1-1-212/2 M</t>
  </si>
  <si>
    <t>800000130</t>
  </si>
  <si>
    <t>VB 1B-1-2-212/2 M</t>
  </si>
  <si>
    <t>800000137</t>
  </si>
  <si>
    <t>VBD 1A-1-1-212/5 M</t>
  </si>
  <si>
    <t>800000146</t>
  </si>
  <si>
    <t>VBD 1B-1-1-212/2 M</t>
  </si>
  <si>
    <t>800000151</t>
  </si>
  <si>
    <t>VBD 1B-1-2-212/2 M</t>
  </si>
  <si>
    <t>800000153</t>
  </si>
  <si>
    <t>VBD 1D-3-1-205/2 M</t>
  </si>
  <si>
    <t>800000156</t>
  </si>
  <si>
    <t>VBD 1D-3-2-205/5 M</t>
  </si>
  <si>
    <t>800000159</t>
  </si>
  <si>
    <t>VC 1A-1-3-212/5 M</t>
  </si>
  <si>
    <t>800000160</t>
  </si>
  <si>
    <t>VC 1D-3-3-212/5 M</t>
  </si>
  <si>
    <t>800000164</t>
  </si>
  <si>
    <t>VCD 1A-1-3-212/5 M</t>
  </si>
  <si>
    <t>800000165</t>
  </si>
  <si>
    <t>VCD 1D-3-3-212/5 M</t>
  </si>
  <si>
    <t>800000168</t>
  </si>
  <si>
    <t>VAD 1F-4-3-226/5 M</t>
  </si>
  <si>
    <t>800000169</t>
  </si>
  <si>
    <t>VAD 1F-4-3-226/2 M</t>
  </si>
  <si>
    <t>800000181</t>
  </si>
  <si>
    <t>VAD 2C-4-1-228/10 M</t>
  </si>
  <si>
    <t>800000183</t>
  </si>
  <si>
    <t>VAD 1A-2-3-226/5 M</t>
  </si>
  <si>
    <t>800000184</t>
  </si>
  <si>
    <t>VAD 1A-2-3-226/2 M</t>
  </si>
  <si>
    <t>800000186</t>
  </si>
  <si>
    <t>VAD 1A-1-3-226/2 M</t>
  </si>
  <si>
    <t>800000187</t>
  </si>
  <si>
    <t>VAD 1A-1-3-226/5 M</t>
  </si>
  <si>
    <t>800000188</t>
  </si>
  <si>
    <t>VAD 1A-1-3-226/10 M</t>
  </si>
  <si>
    <t>800000190</t>
  </si>
  <si>
    <t>VAD 1B-1-3-226/10 M</t>
  </si>
  <si>
    <t>800000191</t>
  </si>
  <si>
    <t>VAD 1B-1-3-226/5 M</t>
  </si>
  <si>
    <t>800000192</t>
  </si>
  <si>
    <t>VAD 2B-1-3-226/5 M</t>
  </si>
  <si>
    <t>800000195</t>
  </si>
  <si>
    <t>VBD 1A-2-2-226/5 M</t>
  </si>
  <si>
    <t>800000197</t>
  </si>
  <si>
    <t>VBD 1A-1-1-226/5 M</t>
  </si>
  <si>
    <t>800000199</t>
  </si>
  <si>
    <t>VB 1A-1-1-226/15 M</t>
  </si>
  <si>
    <t>800000201</t>
  </si>
  <si>
    <t>VB 1A-1-1-226/2 M</t>
  </si>
  <si>
    <t>800000202</t>
  </si>
  <si>
    <t>VB 1A-1-1-226/5 M</t>
  </si>
  <si>
    <t>800000204</t>
  </si>
  <si>
    <t>VB 1A-1-2-226/2 M</t>
  </si>
  <si>
    <t>800000205</t>
  </si>
  <si>
    <t>VB 1A-1-2-226/5 M</t>
  </si>
  <si>
    <t>800000210</t>
  </si>
  <si>
    <t>VAD 1C-4-1-228/3 M</t>
  </si>
  <si>
    <t>800000211</t>
  </si>
  <si>
    <t>VCD 1A-1-3-226/5 M</t>
  </si>
  <si>
    <t>800000212</t>
  </si>
  <si>
    <t>VC 1A-1-3-226/5 M</t>
  </si>
  <si>
    <t>800000213</t>
  </si>
  <si>
    <t>RST 5-VAD 1C-4-1-228/0,6 M</t>
  </si>
  <si>
    <t>800000215</t>
  </si>
  <si>
    <t>VC 1A-1-3-226/2 M</t>
  </si>
  <si>
    <t>800000216</t>
  </si>
  <si>
    <t>RST 5-VAD 1C-4-1-228/1 M</t>
  </si>
  <si>
    <t>800000217</t>
  </si>
  <si>
    <t>RSWT 3 U-VAD 1A-2-3-226/1M</t>
  </si>
  <si>
    <t>800000218</t>
  </si>
  <si>
    <t>VB 1A-2-1-226/2 M</t>
  </si>
  <si>
    <t>800000221</t>
  </si>
  <si>
    <t>VAD 1A-2-3-226/10 M</t>
  </si>
  <si>
    <t>800000223</t>
  </si>
  <si>
    <t>RSWT 3 U-VAD 1A-2-3-226/0.6M</t>
  </si>
  <si>
    <t>800000225</t>
  </si>
  <si>
    <t>RSWT 3 U-VAD 1A-2-3-226/2M</t>
  </si>
  <si>
    <t>800000227</t>
  </si>
  <si>
    <t>VAD 3C-4-1-228/5 M</t>
  </si>
  <si>
    <t>800000229</t>
  </si>
  <si>
    <t>VAD 3C-4-1-228/2 M</t>
  </si>
  <si>
    <t>800000230</t>
  </si>
  <si>
    <t>VAD 3C-4-2-228/2 M</t>
  </si>
  <si>
    <t>800000231</t>
  </si>
  <si>
    <t>VAD 3C-4-2-228/5 M</t>
  </si>
  <si>
    <t>800000232</t>
  </si>
  <si>
    <t>VB 1B-1-1-226/2 M</t>
  </si>
  <si>
    <t>800000233</t>
  </si>
  <si>
    <t>VB 1B-1-1-226/5 M</t>
  </si>
  <si>
    <t>800000236</t>
  </si>
  <si>
    <t>VBD 1A-1-1-226/2 M</t>
  </si>
  <si>
    <t>800000237</t>
  </si>
  <si>
    <t>VBD 1A-1-2-226/2 M</t>
  </si>
  <si>
    <t>800000238</t>
  </si>
  <si>
    <t>VBD 1A-1-2-226/5 M</t>
  </si>
  <si>
    <t>800000240</t>
  </si>
  <si>
    <t>VBD 1B-1-1-226/5 M</t>
  </si>
  <si>
    <t>800000243</t>
  </si>
  <si>
    <t>VCD 1A-1-3-226/2 M</t>
  </si>
  <si>
    <t>800000244</t>
  </si>
  <si>
    <t>VB 1A-2-2-226/5 M</t>
  </si>
  <si>
    <t>800000248</t>
  </si>
  <si>
    <t>VB 1A-3-2-226/5 M</t>
  </si>
  <si>
    <t>800000250</t>
  </si>
  <si>
    <t>VAD 1F-4-3-M12-5</t>
  </si>
  <si>
    <t>800000253</t>
  </si>
  <si>
    <t>VC 1A-1-3-226/10 M</t>
  </si>
  <si>
    <t>800000254</t>
  </si>
  <si>
    <t>VAD 3C-4-2-228/10 M</t>
  </si>
  <si>
    <t>800000255</t>
  </si>
  <si>
    <t>VB 1A-1-2-226/10 M</t>
  </si>
  <si>
    <t>800000257</t>
  </si>
  <si>
    <t>VAD 3C-4-1-228/10 M</t>
  </si>
  <si>
    <t>800000258</t>
  </si>
  <si>
    <t>VBD 1A-1-2-212/10 M</t>
  </si>
  <si>
    <t>800000264</t>
  </si>
  <si>
    <t>VCD 1A-1-3-226/10 M</t>
  </si>
  <si>
    <t>800000304</t>
  </si>
  <si>
    <t>VAD 3C-4-1-M12-5</t>
  </si>
  <si>
    <t>800000305</t>
  </si>
  <si>
    <t>RSWT 3 U-VAD 1A-2-3-226/10M</t>
  </si>
  <si>
    <t>800000306</t>
  </si>
  <si>
    <t>RST 3 U-VAD 1A-2-3-226/10M</t>
  </si>
  <si>
    <t>800000307</t>
  </si>
  <si>
    <t>VB 1A-2-2-212/2 M</t>
  </si>
  <si>
    <t>800000308</t>
  </si>
  <si>
    <t>VB 1A-2-2-212/5 M</t>
  </si>
  <si>
    <t>800000309</t>
  </si>
  <si>
    <t>RSWT 5-3-VAD 1F-4-3-241/1 M</t>
  </si>
  <si>
    <t>800000310</t>
  </si>
  <si>
    <t>MS-AC-3-BIMOV120-BPUR-15F</t>
  </si>
  <si>
    <t>800000311</t>
  </si>
  <si>
    <t>GM 209 NJ-1KK 20849</t>
  </si>
  <si>
    <t>800000312</t>
  </si>
  <si>
    <t>RST 5-3-VC 1A-1-3-CR7085/0.6M</t>
  </si>
  <si>
    <t>800000313</t>
  </si>
  <si>
    <t>RST 5-3-VC 1A-1-3-CR7085/1M</t>
  </si>
  <si>
    <t>800000314</t>
  </si>
  <si>
    <t>RST 5-3-VC 1A-1-3-CR7085/2M</t>
  </si>
  <si>
    <t>800000315</t>
  </si>
  <si>
    <t>RST 5-3-VC 1A-1-3-CR7085/3M</t>
  </si>
  <si>
    <t>800008522</t>
  </si>
  <si>
    <t>VC 1B-1-3-212/5 M</t>
  </si>
  <si>
    <t>800012045</t>
  </si>
  <si>
    <t>RST 5-VAD 1C-4-1-228/3 M</t>
  </si>
  <si>
    <t>800017186</t>
  </si>
  <si>
    <t>RST 5-VAD 3C-4-2-228/3 M</t>
  </si>
  <si>
    <t>800026742</t>
  </si>
  <si>
    <t>VB 1A-1-1-212/10 M</t>
  </si>
  <si>
    <t>800034202</t>
  </si>
  <si>
    <t>VC 1B-1-3-212/10 M</t>
  </si>
  <si>
    <t>800043897</t>
  </si>
  <si>
    <t>VBD 1A-1-2-226/10 M</t>
  </si>
  <si>
    <t>800063517</t>
  </si>
  <si>
    <t>VCD 1A-1-3-226/25 M</t>
  </si>
  <si>
    <t>810010074</t>
  </si>
  <si>
    <t>GDM210D-V3U-1KK</t>
  </si>
  <si>
    <t>810010082</t>
  </si>
  <si>
    <t>GAN31LU-A0U-6100200-10H</t>
  </si>
  <si>
    <t>810010083</t>
  </si>
  <si>
    <t>GAN22LU-S24-6090200-10H</t>
  </si>
  <si>
    <t>810010084</t>
  </si>
  <si>
    <t>GAN22LU-S24-6090500-10H</t>
  </si>
  <si>
    <t>810020073</t>
  </si>
  <si>
    <t>GDM21FD-L14-1BD</t>
  </si>
  <si>
    <t>810021752</t>
  </si>
  <si>
    <t>GDM21FD-S24-10D</t>
  </si>
  <si>
    <t>810023521</t>
  </si>
  <si>
    <t>GSP 211-Q</t>
  </si>
  <si>
    <t>810023522</t>
  </si>
  <si>
    <t>GSP 311-Q</t>
  </si>
  <si>
    <t>810023523</t>
  </si>
  <si>
    <t>GSP 212-Q</t>
  </si>
  <si>
    <t>810023524</t>
  </si>
  <si>
    <t>GSP 312-Q</t>
  </si>
  <si>
    <t>810023525</t>
  </si>
  <si>
    <t>GSP 316-Q</t>
  </si>
  <si>
    <t>820010560</t>
  </si>
  <si>
    <t>GAN22LU-V21-6091000</t>
  </si>
  <si>
    <t>820012070</t>
  </si>
  <si>
    <t>RST 5-VAD 3C-4-1-259/0,6 M</t>
  </si>
  <si>
    <t>820012078</t>
  </si>
  <si>
    <t>RST 5-VAD 3C-4-2-259/0,6 M</t>
  </si>
  <si>
    <t>820018041</t>
  </si>
  <si>
    <t>GDM2106-A0U-1KD</t>
  </si>
  <si>
    <t>820018042</t>
  </si>
  <si>
    <t>GDM2109-A0U-1KD</t>
  </si>
  <si>
    <t>820018043</t>
  </si>
  <si>
    <t>GDM210B-A0U-1KD</t>
  </si>
  <si>
    <t>820018044</t>
  </si>
  <si>
    <t>GDM210D-A0U-1KD</t>
  </si>
  <si>
    <t>820018045</t>
  </si>
  <si>
    <t>GDM210E-A0U-1KD</t>
  </si>
  <si>
    <t>820018046</t>
  </si>
  <si>
    <t>GDM3106-A0U-1KD</t>
  </si>
  <si>
    <t>820018047</t>
  </si>
  <si>
    <t>GDM3109-A0U-1KD</t>
  </si>
  <si>
    <t>820018048</t>
  </si>
  <si>
    <t>GDM310B-A0U-1KD</t>
  </si>
  <si>
    <t>820018049</t>
  </si>
  <si>
    <t>GDM310D-A0U-1KD</t>
  </si>
  <si>
    <t>820018050</t>
  </si>
  <si>
    <t>GDM310E-A0U-1KD</t>
  </si>
  <si>
    <t>820018052</t>
  </si>
  <si>
    <t>GDM21AJ-A0U-1KD</t>
  </si>
  <si>
    <t>820018054</t>
  </si>
  <si>
    <t>GDM21AL-A0U-1KD</t>
  </si>
  <si>
    <t>820018056</t>
  </si>
  <si>
    <t>GDM21AM-A0U-1KD</t>
  </si>
  <si>
    <t>820018057</t>
  </si>
  <si>
    <t>GDM21AN-A0U-1KD</t>
  </si>
  <si>
    <t>820018058</t>
  </si>
  <si>
    <t>GDM21AQ-A0U-1KD</t>
  </si>
  <si>
    <t>820018059</t>
  </si>
  <si>
    <t>GDM31AJ-A0U-1KD</t>
  </si>
  <si>
    <t>820018060</t>
  </si>
  <si>
    <t>GDM31AL-A0U-1KD</t>
  </si>
  <si>
    <t>820018061</t>
  </si>
  <si>
    <t>GDM31AM-A0U-1KD</t>
  </si>
  <si>
    <t>820018063</t>
  </si>
  <si>
    <t>GDM31AN-A0U-1KD</t>
  </si>
  <si>
    <t>820018064</t>
  </si>
  <si>
    <t>GDM31AQ-A0U-1KD</t>
  </si>
  <si>
    <t>820018622</t>
  </si>
  <si>
    <t>GDM21F6-A0U-1KQ</t>
  </si>
  <si>
    <t>820021309</t>
  </si>
  <si>
    <t>GAN22LU-V24-6091000</t>
  </si>
  <si>
    <t>820021414</t>
  </si>
  <si>
    <t>GAN22LU-V28-6090500-1UZ</t>
  </si>
  <si>
    <t>820023205</t>
  </si>
  <si>
    <t>GDM21F6-A1U-1KD</t>
  </si>
  <si>
    <t>820023240</t>
  </si>
  <si>
    <t>RST 5-3-VC 1B-1-3-226/0,3 M</t>
  </si>
  <si>
    <t>820023436</t>
  </si>
  <si>
    <t>RSMWV 3-VAD 1F 4-3-226/1M</t>
  </si>
  <si>
    <t>820024042</t>
  </si>
  <si>
    <t>GDM21AN-V3U-0KG PACK OF 500</t>
  </si>
  <si>
    <t>820024633</t>
  </si>
  <si>
    <t>GDM21F6-A1U-1KD MAJ</t>
  </si>
  <si>
    <t>820024691</t>
  </si>
  <si>
    <t>GDM21AN-V1U-1KK</t>
  </si>
  <si>
    <t>820027845</t>
  </si>
  <si>
    <t>GAN310U-A0U-6040500-1UL</t>
  </si>
  <si>
    <t>820028038</t>
  </si>
  <si>
    <t>GDM21E9-V1Q-1ED KB</t>
  </si>
  <si>
    <t>820028637</t>
  </si>
  <si>
    <t>GAN31LU-V21-6040500-1UC</t>
  </si>
  <si>
    <t>820029051</t>
  </si>
  <si>
    <t>GM 209 NJ NS trans MAJ</t>
  </si>
  <si>
    <t>820056837</t>
  </si>
  <si>
    <t>VCD 1B-1-3-226/5 M</t>
  </si>
  <si>
    <t>820074876</t>
  </si>
  <si>
    <t>RST 4U-12-VAD 1A-1-3-226/1 M</t>
  </si>
  <si>
    <t>830225700</t>
  </si>
  <si>
    <t>MAS 8100 S-U2 LOWER SHIELD</t>
  </si>
  <si>
    <t>830946005</t>
  </si>
  <si>
    <t>MAK 30-U3 LOWER SHIELD</t>
  </si>
  <si>
    <t>831002011</t>
  </si>
  <si>
    <t>NC 6</t>
  </si>
  <si>
    <t>831066500</t>
  </si>
  <si>
    <t>MAS 50 S-U3 PINPLATE</t>
  </si>
  <si>
    <t>831169600</t>
  </si>
  <si>
    <t>MIS 140-U1 AU SCHWARZ</t>
  </si>
  <si>
    <t>831192500</t>
  </si>
  <si>
    <t>MAS 50 S-U4 PINPLATE</t>
  </si>
  <si>
    <t>831203500</t>
  </si>
  <si>
    <t>MAS 80 S-U1 PINPLATE</t>
  </si>
  <si>
    <t>831204500</t>
  </si>
  <si>
    <t>MAS 50-U2 PINPLATE</t>
  </si>
  <si>
    <t>831206500</t>
  </si>
  <si>
    <t>MAS 30-U3 PINPLATE</t>
  </si>
  <si>
    <t>831207500</t>
  </si>
  <si>
    <t>MAS 60-U3 PINPLATE</t>
  </si>
  <si>
    <t>831276500</t>
  </si>
  <si>
    <t>MAS 50 W-U2 PINPLATE</t>
  </si>
  <si>
    <t>831301500</t>
  </si>
  <si>
    <t>MAS 40-U3 PINPLATE</t>
  </si>
  <si>
    <t>831358500</t>
  </si>
  <si>
    <t>MAS 70 S-U2 PINPLATE</t>
  </si>
  <si>
    <t>831368200</t>
  </si>
  <si>
    <t>G 4 W 1 F-U1 PINPLATE ONLY</t>
  </si>
  <si>
    <t>831411001</t>
  </si>
  <si>
    <t>N 6 R 3 LED 24</t>
  </si>
  <si>
    <t>831530400</t>
  </si>
  <si>
    <t>CA 00 SD 1</t>
  </si>
  <si>
    <t>831532400</t>
  </si>
  <si>
    <t>CA 00 SD 3</t>
  </si>
  <si>
    <t>831618001</t>
  </si>
  <si>
    <t>N 6 R 3 LED 24 DB</t>
  </si>
  <si>
    <t>831620100</t>
  </si>
  <si>
    <t>CM 02 SD 14S</t>
  </si>
  <si>
    <t>831693212</t>
  </si>
  <si>
    <t>PINPLATE GDM 3-CONTACT</t>
  </si>
  <si>
    <t>831694212</t>
  </si>
  <si>
    <t>PINPLATE GDM 4-CONTACT</t>
  </si>
  <si>
    <t>831766100</t>
  </si>
  <si>
    <t>CM 02 SD 20</t>
  </si>
  <si>
    <t>831792500</t>
  </si>
  <si>
    <t>MAS 80 SN-U1 PINPLATE</t>
  </si>
  <si>
    <t>831798200</t>
  </si>
  <si>
    <t>GM 209 NJ-U2 PINPLATE</t>
  </si>
  <si>
    <t>831806100</t>
  </si>
  <si>
    <t>GMN 209 NJ-U1 PINPLATE</t>
  </si>
  <si>
    <t>831824001</t>
  </si>
  <si>
    <t>GDME-LG 230</t>
  </si>
  <si>
    <t>831826001</t>
  </si>
  <si>
    <t>GDME-LG 120</t>
  </si>
  <si>
    <t>831832001</t>
  </si>
  <si>
    <t>GDME-GB 1</t>
  </si>
  <si>
    <t>831834001</t>
  </si>
  <si>
    <t>GDME-GB 1 LG 230</t>
  </si>
  <si>
    <t>831836001</t>
  </si>
  <si>
    <t>GDME-GB 1 LG 120</t>
  </si>
  <si>
    <t>831839001</t>
  </si>
  <si>
    <t>GDME-LED 24 RED</t>
  </si>
  <si>
    <t>831863001</t>
  </si>
  <si>
    <t>GDME-LED 24 YE</t>
  </si>
  <si>
    <t>831865001</t>
  </si>
  <si>
    <t>GDME-HEL LG 230</t>
  </si>
  <si>
    <t>831870001</t>
  </si>
  <si>
    <t>GDME-LED 24 GB YE</t>
  </si>
  <si>
    <t>831873001</t>
  </si>
  <si>
    <t>GDME-LED 24 HH YE</t>
  </si>
  <si>
    <t>832028001</t>
  </si>
  <si>
    <t>GDME HDL 24 YE</t>
  </si>
  <si>
    <t>832954200</t>
  </si>
  <si>
    <t>GSP-U 3000 LO SN</t>
  </si>
  <si>
    <t>900000013</t>
  </si>
  <si>
    <t>0939 CTX 304</t>
  </si>
  <si>
    <t>900000015</t>
  </si>
  <si>
    <t>0936 DFC 303</t>
  </si>
  <si>
    <t>900000016</t>
  </si>
  <si>
    <t>0936 DFC 301</t>
  </si>
  <si>
    <t>900000018</t>
  </si>
  <si>
    <t>0936 DFC 352</t>
  </si>
  <si>
    <t>900000020</t>
  </si>
  <si>
    <t>0970 PSL 700</t>
  </si>
  <si>
    <t>900000024</t>
  </si>
  <si>
    <t>0935 614 105/5M</t>
  </si>
  <si>
    <t>900000027</t>
  </si>
  <si>
    <t>0939 CTX 106</t>
  </si>
  <si>
    <t>900000034</t>
  </si>
  <si>
    <t>0939 CTX 303</t>
  </si>
  <si>
    <t>900000035</t>
  </si>
  <si>
    <t>RSC 120/13.5   single pk of 1</t>
  </si>
  <si>
    <t>900000037</t>
  </si>
  <si>
    <t>0936 DMC 303</t>
  </si>
  <si>
    <t>900000038</t>
  </si>
  <si>
    <t>0936 DMC 301</t>
  </si>
  <si>
    <t>900000059</t>
  </si>
  <si>
    <t>0935 614 104/1M</t>
  </si>
  <si>
    <t>900000060</t>
  </si>
  <si>
    <t>0935 614 104/2M</t>
  </si>
  <si>
    <t>900000061</t>
  </si>
  <si>
    <t>0935 614 104/3M</t>
  </si>
  <si>
    <t>900000062</t>
  </si>
  <si>
    <t>0939 CTX 105</t>
  </si>
  <si>
    <t>900000072</t>
  </si>
  <si>
    <t>0906 UTP 311</t>
  </si>
  <si>
    <t>900000073</t>
  </si>
  <si>
    <t>0906 UTP 302</t>
  </si>
  <si>
    <t>900000076</t>
  </si>
  <si>
    <t>0906 UTP 301</t>
  </si>
  <si>
    <t>900000077</t>
  </si>
  <si>
    <t>0906 UTP 101</t>
  </si>
  <si>
    <t>900000079</t>
  </si>
  <si>
    <t>0956 IFC 201</t>
  </si>
  <si>
    <t>900000080</t>
  </si>
  <si>
    <t>0906 UFC 201</t>
  </si>
  <si>
    <t>900000088</t>
  </si>
  <si>
    <t>0985 S3667 500/1M</t>
  </si>
  <si>
    <t>900000178</t>
  </si>
  <si>
    <t>0903 UTL 101</t>
  </si>
  <si>
    <t>900000181</t>
  </si>
  <si>
    <t>0970 PSL 104</t>
  </si>
  <si>
    <t>900000182</t>
  </si>
  <si>
    <t>0970 PSL 108</t>
  </si>
  <si>
    <t>900000188</t>
  </si>
  <si>
    <t>0910 ASL 409</t>
  </si>
  <si>
    <t>900000192</t>
  </si>
  <si>
    <t>0910 ASL 403</t>
  </si>
  <si>
    <t>900000199</t>
  </si>
  <si>
    <t>0950 ISL 202</t>
  </si>
  <si>
    <t>900000200</t>
  </si>
  <si>
    <t>0950 ISL 204</t>
  </si>
  <si>
    <t>900000202</t>
  </si>
  <si>
    <t>0950 ISL 205</t>
  </si>
  <si>
    <t>900000203</t>
  </si>
  <si>
    <t>0950 ISL 201</t>
  </si>
  <si>
    <t>900000204</t>
  </si>
  <si>
    <t>0950 ISL 203</t>
  </si>
  <si>
    <t>900000209</t>
  </si>
  <si>
    <t>0906 UTP 303</t>
  </si>
  <si>
    <t>900000210</t>
  </si>
  <si>
    <t>0976 PMC 201</t>
  </si>
  <si>
    <t>900000213</t>
  </si>
  <si>
    <t>0911 ANC 406</t>
  </si>
  <si>
    <t>900000214</t>
  </si>
  <si>
    <t>0911 ANC 408</t>
  </si>
  <si>
    <t>900000215</t>
  </si>
  <si>
    <t>0911 ANC 407/2 M</t>
  </si>
  <si>
    <t>900000228</t>
  </si>
  <si>
    <t>0931 DNC 301</t>
  </si>
  <si>
    <t>900000229</t>
  </si>
  <si>
    <t>0979 PTX 101</t>
  </si>
  <si>
    <t>900000230</t>
  </si>
  <si>
    <t>0975 254 101/2 M</t>
  </si>
  <si>
    <t>900000231</t>
  </si>
  <si>
    <t>0975 254 102/2 M</t>
  </si>
  <si>
    <t>900000232</t>
  </si>
  <si>
    <t>0975 254 103/2 M</t>
  </si>
  <si>
    <t>900000233</t>
  </si>
  <si>
    <t>M12 MALE 5B PINS 4.0-9.00MMFIELD ATTACHABLE CONNECTOR</t>
  </si>
  <si>
    <t>900000234</t>
  </si>
  <si>
    <t>M12 FEMALE 5B PINS 4.0-9.00MMFIELD ATTACHABLE CONNECTOR</t>
  </si>
  <si>
    <t>900000243</t>
  </si>
  <si>
    <t>0911 ANC 401</t>
  </si>
  <si>
    <t>900000244</t>
  </si>
  <si>
    <t>0911 ANC 101</t>
  </si>
  <si>
    <t>900000251</t>
  </si>
  <si>
    <t>0985 656 500/0.2M</t>
  </si>
  <si>
    <t>900000252</t>
  </si>
  <si>
    <t>0936 DMC 352</t>
  </si>
  <si>
    <t>900000253</t>
  </si>
  <si>
    <t>0936 DMC 151</t>
  </si>
  <si>
    <t>900000254</t>
  </si>
  <si>
    <t>0936 DMC 355/2F</t>
  </si>
  <si>
    <t>900000257</t>
  </si>
  <si>
    <t>0906 UTP 314</t>
  </si>
  <si>
    <t>900000261</t>
  </si>
  <si>
    <t>0985 656 110/1M</t>
  </si>
  <si>
    <t>900000264</t>
  </si>
  <si>
    <t>0975 254 101/4 M</t>
  </si>
  <si>
    <t>900000266</t>
  </si>
  <si>
    <t>0975 254 101/5 M</t>
  </si>
  <si>
    <t>900000279</t>
  </si>
  <si>
    <t>0906 UTP 305</t>
  </si>
  <si>
    <t>900000302</t>
  </si>
  <si>
    <t>0906 UTP 312</t>
  </si>
  <si>
    <t>900000313</t>
  </si>
  <si>
    <t>0975 254 102/4 M</t>
  </si>
  <si>
    <t>900000315</t>
  </si>
  <si>
    <t>RKF 8-S4422/6IN</t>
  </si>
  <si>
    <t>900000316</t>
  </si>
  <si>
    <t>0975 254 103/5 M</t>
  </si>
  <si>
    <t>900000317</t>
  </si>
  <si>
    <t>0975 254 102/5 M</t>
  </si>
  <si>
    <t>900000324</t>
  </si>
  <si>
    <t>0936 DMC 152/2M</t>
  </si>
  <si>
    <t>900000340</t>
  </si>
  <si>
    <t>0935 614 107/2M</t>
  </si>
  <si>
    <t>900000354</t>
  </si>
  <si>
    <t>RSRK 50-S3389</t>
  </si>
  <si>
    <t>900000360</t>
  </si>
  <si>
    <t>0975 254 101/6 M</t>
  </si>
  <si>
    <t>900000362</t>
  </si>
  <si>
    <t>0975 254 101/1 M</t>
  </si>
  <si>
    <t>900000363</t>
  </si>
  <si>
    <t>0975 254 101/10 M</t>
  </si>
  <si>
    <t>900000367</t>
  </si>
  <si>
    <t>0975 254 101/0,3 M</t>
  </si>
  <si>
    <t>900000368</t>
  </si>
  <si>
    <t>0975 254 101/15 M</t>
  </si>
  <si>
    <t>900000377</t>
  </si>
  <si>
    <t>0970 PSL 115</t>
  </si>
  <si>
    <t>900000378</t>
  </si>
  <si>
    <t>0970 PSL 116</t>
  </si>
  <si>
    <t>900000379</t>
  </si>
  <si>
    <t>0970 PSL 117</t>
  </si>
  <si>
    <t>900000380</t>
  </si>
  <si>
    <t>0970 PSL 118</t>
  </si>
  <si>
    <t>900000404</t>
  </si>
  <si>
    <t>0985 656 100/0.3M</t>
  </si>
  <si>
    <t>900000405</t>
  </si>
  <si>
    <t>0985 656 100/1M</t>
  </si>
  <si>
    <t>900000406</t>
  </si>
  <si>
    <t>0985 656 100/1.5M</t>
  </si>
  <si>
    <t>900000407</t>
  </si>
  <si>
    <t>0985 656 100/2M</t>
  </si>
  <si>
    <t>900000408</t>
  </si>
  <si>
    <t>0985 656 100/3M</t>
  </si>
  <si>
    <t>900000409</t>
  </si>
  <si>
    <t>0985 656 100/4M</t>
  </si>
  <si>
    <t>900000410</t>
  </si>
  <si>
    <t>0985 656 100/5M</t>
  </si>
  <si>
    <t>900000411</t>
  </si>
  <si>
    <t>0985 656 100/6M</t>
  </si>
  <si>
    <t>900000412</t>
  </si>
  <si>
    <t>0985 656 100/7M</t>
  </si>
  <si>
    <t>900000413</t>
  </si>
  <si>
    <t>0985 656 100/8M</t>
  </si>
  <si>
    <t>900000414</t>
  </si>
  <si>
    <t>0985 656 100/10M</t>
  </si>
  <si>
    <t>900000415</t>
  </si>
  <si>
    <t>0985 656 100/12M</t>
  </si>
  <si>
    <t>900000416</t>
  </si>
  <si>
    <t>0985 656 100/20M</t>
  </si>
  <si>
    <t>900000417</t>
  </si>
  <si>
    <t>0985 656 100/30M</t>
  </si>
  <si>
    <t>900000431</t>
  </si>
  <si>
    <t>0985 656 500/0.3M</t>
  </si>
  <si>
    <t>900000432</t>
  </si>
  <si>
    <t>0985 656 500/0.6M</t>
  </si>
  <si>
    <t>900000433</t>
  </si>
  <si>
    <t>0985 656 500/1M</t>
  </si>
  <si>
    <t>900000434</t>
  </si>
  <si>
    <t>0985 656 500/2M</t>
  </si>
  <si>
    <t>900000435</t>
  </si>
  <si>
    <t>0985 656 500/3M</t>
  </si>
  <si>
    <t>900000436</t>
  </si>
  <si>
    <t>0985 656 500/4M</t>
  </si>
  <si>
    <t>900000437</t>
  </si>
  <si>
    <t>0985 656 500/5M</t>
  </si>
  <si>
    <t>900000438</t>
  </si>
  <si>
    <t>0985 656 500/10M</t>
  </si>
  <si>
    <t>900000439</t>
  </si>
  <si>
    <t>0985 656 500/15M</t>
  </si>
  <si>
    <t>900000440</t>
  </si>
  <si>
    <t>0985 656 500/20M</t>
  </si>
  <si>
    <t>900000441</t>
  </si>
  <si>
    <t>0985 656 500/25M</t>
  </si>
  <si>
    <t>900000442</t>
  </si>
  <si>
    <t>0985 656 500/30M</t>
  </si>
  <si>
    <t>900000443</t>
  </si>
  <si>
    <t>0985 656 500/35M</t>
  </si>
  <si>
    <t>900000444</t>
  </si>
  <si>
    <t>0985 656 500/40M</t>
  </si>
  <si>
    <t>900000445</t>
  </si>
  <si>
    <t>0985 656 500/45M</t>
  </si>
  <si>
    <t>900000446</t>
  </si>
  <si>
    <t>0985 656 500/50M</t>
  </si>
  <si>
    <t>900000447</t>
  </si>
  <si>
    <t>0985 656 500/55M</t>
  </si>
  <si>
    <t>900000448</t>
  </si>
  <si>
    <t>0985 656 500/60M</t>
  </si>
  <si>
    <t>900000449</t>
  </si>
  <si>
    <t>0985 656 104/0.3M</t>
  </si>
  <si>
    <t>900000450</t>
  </si>
  <si>
    <t>0985 656 104/0.6M</t>
  </si>
  <si>
    <t>900000451</t>
  </si>
  <si>
    <t>0985 656 104/1M</t>
  </si>
  <si>
    <t>900000452</t>
  </si>
  <si>
    <t>0985 656 104/2M</t>
  </si>
  <si>
    <t>900000453</t>
  </si>
  <si>
    <t>0985 656 104/3M</t>
  </si>
  <si>
    <t>900000454</t>
  </si>
  <si>
    <t>0985 656 104/4M</t>
  </si>
  <si>
    <t>900000455</t>
  </si>
  <si>
    <t>0985 656 104/5M</t>
  </si>
  <si>
    <t>900000456</t>
  </si>
  <si>
    <t>0985 656 104/1.5M</t>
  </si>
  <si>
    <t>900000461</t>
  </si>
  <si>
    <t>0985 656 103/2M</t>
  </si>
  <si>
    <t>900000462</t>
  </si>
  <si>
    <t>0985 656 103/8M</t>
  </si>
  <si>
    <t>900000463</t>
  </si>
  <si>
    <t>0985 656 104/0.5M</t>
  </si>
  <si>
    <t>900000464</t>
  </si>
  <si>
    <t>0985 656 101/1M</t>
  </si>
  <si>
    <t>900000465</t>
  </si>
  <si>
    <t>0985 656 101/2M</t>
  </si>
  <si>
    <t>900000466</t>
  </si>
  <si>
    <t>0985 656 101/5M</t>
  </si>
  <si>
    <t>900000467</t>
  </si>
  <si>
    <t>0985 656 101/8M</t>
  </si>
  <si>
    <t>900000468</t>
  </si>
  <si>
    <t>0985 656 101/12M</t>
  </si>
  <si>
    <t>900000470</t>
  </si>
  <si>
    <t>0985 656 102/3M</t>
  </si>
  <si>
    <t>900000471</t>
  </si>
  <si>
    <t>0985 656 102/5M</t>
  </si>
  <si>
    <t>900000472</t>
  </si>
  <si>
    <t>0985 656 102/10M</t>
  </si>
  <si>
    <t>900000474</t>
  </si>
  <si>
    <t>0985 656 504/2M</t>
  </si>
  <si>
    <t>900000475</t>
  </si>
  <si>
    <t>0985 656 104/10M</t>
  </si>
  <si>
    <t>900000476</t>
  </si>
  <si>
    <t>0970 PSL 202</t>
  </si>
  <si>
    <t>900000478</t>
  </si>
  <si>
    <t>0935 613 301/4M</t>
  </si>
  <si>
    <t>900000479</t>
  </si>
  <si>
    <t>0935 614 103/5M</t>
  </si>
  <si>
    <t>900000480</t>
  </si>
  <si>
    <t>0935 614 104/5M</t>
  </si>
  <si>
    <t>900000481</t>
  </si>
  <si>
    <t>0935 614 103/10M</t>
  </si>
  <si>
    <t>900000483</t>
  </si>
  <si>
    <t>0935 614 105/10M</t>
  </si>
  <si>
    <t>900000485</t>
  </si>
  <si>
    <t>0935 614 105/1M</t>
  </si>
  <si>
    <t>900000487</t>
  </si>
  <si>
    <t>0985 656 104/16M</t>
  </si>
  <si>
    <t>900000491</t>
  </si>
  <si>
    <t>RSC-F-120/13,5 single pk of 1</t>
  </si>
  <si>
    <t>900000495</t>
  </si>
  <si>
    <t>0981 ENC 102</t>
  </si>
  <si>
    <t>900000496</t>
  </si>
  <si>
    <t>0985 656 103/0.6M</t>
  </si>
  <si>
    <t>900000497</t>
  </si>
  <si>
    <t>0985 656 103/1M</t>
  </si>
  <si>
    <t>900000498</t>
  </si>
  <si>
    <t>0985 656 103/3M</t>
  </si>
  <si>
    <t>900000499</t>
  </si>
  <si>
    <t>0985 656 103/5M</t>
  </si>
  <si>
    <t>900000500</t>
  </si>
  <si>
    <t>0985 656 102/1M</t>
  </si>
  <si>
    <t>900000501</t>
  </si>
  <si>
    <t>0985 656 102/2M</t>
  </si>
  <si>
    <t>900000502</t>
  </si>
  <si>
    <t>0985 656 102/4M</t>
  </si>
  <si>
    <t>900000503</t>
  </si>
  <si>
    <t>0985 656 120/1.5M</t>
  </si>
  <si>
    <t>900000510</t>
  </si>
  <si>
    <t>0986 EFC 100</t>
  </si>
  <si>
    <t>900000514</t>
  </si>
  <si>
    <t>0985 656 100/18M</t>
  </si>
  <si>
    <t>900000515</t>
  </si>
  <si>
    <t>0985 656 504/0.6M</t>
  </si>
  <si>
    <t>900000516</t>
  </si>
  <si>
    <t>0985 656 119/2M</t>
  </si>
  <si>
    <t>900000527</t>
  </si>
  <si>
    <t>0970 PSL 111</t>
  </si>
  <si>
    <t>900000528</t>
  </si>
  <si>
    <t>0970 PSL 112</t>
  </si>
  <si>
    <t>900000529</t>
  </si>
  <si>
    <t>0970 PSL 113</t>
  </si>
  <si>
    <t>900000532</t>
  </si>
  <si>
    <t>0976 PMC 151</t>
  </si>
  <si>
    <t>900000533</t>
  </si>
  <si>
    <t>0976 PFC 151</t>
  </si>
  <si>
    <t>900000536</t>
  </si>
  <si>
    <t>0985 656 103/1.5M</t>
  </si>
  <si>
    <t>900000537</t>
  </si>
  <si>
    <t>0985 656 103/4M</t>
  </si>
  <si>
    <t>900000538</t>
  </si>
  <si>
    <t>0985 656 103/6M</t>
  </si>
  <si>
    <t>900000541</t>
  </si>
  <si>
    <t>0930 DSL 312</t>
  </si>
  <si>
    <t>900000542</t>
  </si>
  <si>
    <t>0930 DSL 313</t>
  </si>
  <si>
    <t>900000554</t>
  </si>
  <si>
    <t>0985 S3667 108/0.3M</t>
  </si>
  <si>
    <t>900000555</t>
  </si>
  <si>
    <t>0985 656 101/3M</t>
  </si>
  <si>
    <t>900000557</t>
  </si>
  <si>
    <t>0985 607 500/1M</t>
  </si>
  <si>
    <t>900000568</t>
  </si>
  <si>
    <t>0985 606 500/0.3M</t>
  </si>
  <si>
    <t>900000572</t>
  </si>
  <si>
    <t>0985 656 119/3M</t>
  </si>
  <si>
    <t>900000574</t>
  </si>
  <si>
    <t>0985 S3667 109/2M</t>
  </si>
  <si>
    <t>900000582</t>
  </si>
  <si>
    <t>0985 656 504/1M</t>
  </si>
  <si>
    <t>900000584</t>
  </si>
  <si>
    <t>0985 656 100/0.5M</t>
  </si>
  <si>
    <t>900000585</t>
  </si>
  <si>
    <t>0985 656 100/0.6M</t>
  </si>
  <si>
    <t>900000586</t>
  </si>
  <si>
    <t>0985 656 102/0.3M</t>
  </si>
  <si>
    <t>900000593</t>
  </si>
  <si>
    <t>0985 656 103/0.3M</t>
  </si>
  <si>
    <t>900000594</t>
  </si>
  <si>
    <t>0985 656 103/0.5M</t>
  </si>
  <si>
    <t>900000595</t>
  </si>
  <si>
    <t>0985 656 103/10M</t>
  </si>
  <si>
    <t>900000597</t>
  </si>
  <si>
    <t>0985 656 500/0.5M</t>
  </si>
  <si>
    <t>900000612</t>
  </si>
  <si>
    <t>0985 656 104/6M</t>
  </si>
  <si>
    <t>900000673</t>
  </si>
  <si>
    <t>0985 606 500/10M</t>
  </si>
  <si>
    <t>900000674</t>
  </si>
  <si>
    <t>0985 606 500/15M</t>
  </si>
  <si>
    <t>900000675</t>
  </si>
  <si>
    <t>0985 606 500/20M</t>
  </si>
  <si>
    <t>900000676</t>
  </si>
  <si>
    <t>0985 606 500/23M</t>
  </si>
  <si>
    <t>900000677</t>
  </si>
  <si>
    <t>0985 606 500/25M</t>
  </si>
  <si>
    <t>900000678</t>
  </si>
  <si>
    <t>0985 606 500/30M</t>
  </si>
  <si>
    <t>900000679</t>
  </si>
  <si>
    <t>0985 606 500/35M</t>
  </si>
  <si>
    <t>900000681</t>
  </si>
  <si>
    <t>0985 606 500/40M</t>
  </si>
  <si>
    <t>900000682</t>
  </si>
  <si>
    <t>0985 606 500/45M</t>
  </si>
  <si>
    <t>900000683</t>
  </si>
  <si>
    <t>0985 606 500/50M</t>
  </si>
  <si>
    <t>900000684</t>
  </si>
  <si>
    <t>0985 606 500/53M</t>
  </si>
  <si>
    <t>900000685</t>
  </si>
  <si>
    <t>0985 606 500/55M</t>
  </si>
  <si>
    <t>900000686</t>
  </si>
  <si>
    <t>0985 606 500/60M</t>
  </si>
  <si>
    <t>900000687</t>
  </si>
  <si>
    <t>0985 606 500/65M</t>
  </si>
  <si>
    <t>900000688</t>
  </si>
  <si>
    <t>0985 606 500/70M</t>
  </si>
  <si>
    <t>900000689</t>
  </si>
  <si>
    <t>0985 606 500/75M</t>
  </si>
  <si>
    <t>900000690</t>
  </si>
  <si>
    <t>0985 606 500/80M</t>
  </si>
  <si>
    <t>900000691</t>
  </si>
  <si>
    <t>0985 606 500/85M</t>
  </si>
  <si>
    <t>900000692</t>
  </si>
  <si>
    <t>0985 606 500/90M</t>
  </si>
  <si>
    <t>900000720</t>
  </si>
  <si>
    <t>0985 607 500/0.3M</t>
  </si>
  <si>
    <t>900000721</t>
  </si>
  <si>
    <t>0985 607 500/0.5M</t>
  </si>
  <si>
    <t>900000722</t>
  </si>
  <si>
    <t>0985 607 500/0.6M</t>
  </si>
  <si>
    <t>900000723</t>
  </si>
  <si>
    <t>0985 607 500/10M</t>
  </si>
  <si>
    <t>900000725</t>
  </si>
  <si>
    <t>0985 607 500/2M</t>
  </si>
  <si>
    <t>900000726</t>
  </si>
  <si>
    <t>0985 607 500/3M</t>
  </si>
  <si>
    <t>900000727</t>
  </si>
  <si>
    <t>0985 607 500/5M</t>
  </si>
  <si>
    <t>900000728</t>
  </si>
  <si>
    <t>0985 607 500/8M</t>
  </si>
  <si>
    <t>900000744</t>
  </si>
  <si>
    <t>0985 706 500/30M</t>
  </si>
  <si>
    <t>900000831</t>
  </si>
  <si>
    <t>0985 S3667 103/10M</t>
  </si>
  <si>
    <t>900000833</t>
  </si>
  <si>
    <t>0985 656 104/0.15M</t>
  </si>
  <si>
    <t>900000834</t>
  </si>
  <si>
    <t>0985 656 100/15M</t>
  </si>
  <si>
    <t>900000837</t>
  </si>
  <si>
    <t>0985 S3667 100/4M</t>
  </si>
  <si>
    <t>900000838</t>
  </si>
  <si>
    <t>0985 S3667 100/5M</t>
  </si>
  <si>
    <t>900000839</t>
  </si>
  <si>
    <t>0985 S3667 100/6M</t>
  </si>
  <si>
    <t>900000840</t>
  </si>
  <si>
    <t>0985 S3667 100/10M</t>
  </si>
  <si>
    <t>900000841</t>
  </si>
  <si>
    <t>0976 PMC 501</t>
  </si>
  <si>
    <t>900000848</t>
  </si>
  <si>
    <t>0985 S3667 104/0.2M</t>
  </si>
  <si>
    <t>900000849</t>
  </si>
  <si>
    <t>0935 614 104/4M</t>
  </si>
  <si>
    <t>900000850</t>
  </si>
  <si>
    <t>0930 DSL 314</t>
  </si>
  <si>
    <t>900000852</t>
  </si>
  <si>
    <t>0985 656 118/10M</t>
  </si>
  <si>
    <t>900000854</t>
  </si>
  <si>
    <t>0985 656 118/0.3M</t>
  </si>
  <si>
    <t>900000855</t>
  </si>
  <si>
    <t>0985 656 118/1M</t>
  </si>
  <si>
    <t>900000859</t>
  </si>
  <si>
    <t>0930 DSL 108</t>
  </si>
  <si>
    <t>900000865</t>
  </si>
  <si>
    <t>0970 PSL 209</t>
  </si>
  <si>
    <t>900000874</t>
  </si>
  <si>
    <t>0975 254 104/1 M</t>
  </si>
  <si>
    <t>900000876</t>
  </si>
  <si>
    <t>0970 PSL 211</t>
  </si>
  <si>
    <t>900000879</t>
  </si>
  <si>
    <t>0975 254 101/3 M</t>
  </si>
  <si>
    <t>900000882</t>
  </si>
  <si>
    <t>0975 254 103/9 M</t>
  </si>
  <si>
    <t>900000883</t>
  </si>
  <si>
    <t>0975 254 103/10 M</t>
  </si>
  <si>
    <t>900000885</t>
  </si>
  <si>
    <t>0975 254 103/17 M</t>
  </si>
  <si>
    <t>900000899</t>
  </si>
  <si>
    <t>0985 S3667 103/4.5M</t>
  </si>
  <si>
    <t>900000902</t>
  </si>
  <si>
    <t>0985 656 117/1M</t>
  </si>
  <si>
    <t>900000904</t>
  </si>
  <si>
    <t>0985 656 101/15M</t>
  </si>
  <si>
    <t>900000912</t>
  </si>
  <si>
    <t>0985 656 500/0.8M</t>
  </si>
  <si>
    <t>900000917</t>
  </si>
  <si>
    <t>0985 656 117/0.5M</t>
  </si>
  <si>
    <t>900000928</t>
  </si>
  <si>
    <t>0985 656 104/7M</t>
  </si>
  <si>
    <t>900000943</t>
  </si>
  <si>
    <t>0913 ATL 003</t>
  </si>
  <si>
    <t>900000944</t>
  </si>
  <si>
    <t>0913 ATL 002/0,35 M</t>
  </si>
  <si>
    <t>900000945</t>
  </si>
  <si>
    <t>0910 ASL 412</t>
  </si>
  <si>
    <t>900000959</t>
  </si>
  <si>
    <t>0985 706 100/3M</t>
  </si>
  <si>
    <t>900000968</t>
  </si>
  <si>
    <t>0910 ASL 408</t>
  </si>
  <si>
    <t>900000971</t>
  </si>
  <si>
    <t>0985 706 100/4M</t>
  </si>
  <si>
    <t>900000981</t>
  </si>
  <si>
    <t>0915 034 101/1 M</t>
  </si>
  <si>
    <t>900000982</t>
  </si>
  <si>
    <t>0915 034 101/3 M</t>
  </si>
  <si>
    <t>900000983</t>
  </si>
  <si>
    <t>0915 034 101/5 M</t>
  </si>
  <si>
    <t>900000985</t>
  </si>
  <si>
    <t>0915 097 000/50 M</t>
  </si>
  <si>
    <t>900000986</t>
  </si>
  <si>
    <t>0915 098 000/50 M</t>
  </si>
  <si>
    <t>900000990</t>
  </si>
  <si>
    <t>0930 DSL 109</t>
  </si>
  <si>
    <t>900000991</t>
  </si>
  <si>
    <t>0930 DSL 113</t>
  </si>
  <si>
    <t>900001007</t>
  </si>
  <si>
    <t>0985 706 100/6M</t>
  </si>
  <si>
    <t>900001026</t>
  </si>
  <si>
    <t>0975 254 102/1 M</t>
  </si>
  <si>
    <t>900001027</t>
  </si>
  <si>
    <t>0975 254 102/3 M</t>
  </si>
  <si>
    <t>900001028</t>
  </si>
  <si>
    <t>0975 254 102/10 M</t>
  </si>
  <si>
    <t>900001029</t>
  </si>
  <si>
    <t>0975 254 103/1 M</t>
  </si>
  <si>
    <t>900001030</t>
  </si>
  <si>
    <t>0975 254 103/3 M</t>
  </si>
  <si>
    <t>900001032</t>
  </si>
  <si>
    <t>0975 254 104/10 M</t>
  </si>
  <si>
    <t>900001033</t>
  </si>
  <si>
    <t>0975 254 105/1 M</t>
  </si>
  <si>
    <t>900001034</t>
  </si>
  <si>
    <t>0975 254 105/3 M</t>
  </si>
  <si>
    <t>900001035</t>
  </si>
  <si>
    <t>0975 254 105/5 M</t>
  </si>
  <si>
    <t>900001042</t>
  </si>
  <si>
    <t>0936 DFC 353/10F</t>
  </si>
  <si>
    <t>900001045</t>
  </si>
  <si>
    <t>0936 DFC 355/3F</t>
  </si>
  <si>
    <t>900001056</t>
  </si>
  <si>
    <t>RKU A 6-203/5 M</t>
  </si>
  <si>
    <t>900001075</t>
  </si>
  <si>
    <t>0906 UAC 301</t>
  </si>
  <si>
    <t>900001089</t>
  </si>
  <si>
    <t>0985 S3667 100/0.6M</t>
  </si>
  <si>
    <t>900001092</t>
  </si>
  <si>
    <t>0975 202 201/10 M</t>
  </si>
  <si>
    <t>900001093</t>
  </si>
  <si>
    <t>0985 S3667 104/0.9M</t>
  </si>
  <si>
    <t>900001096</t>
  </si>
  <si>
    <t>0985 S3667 105/5M</t>
  </si>
  <si>
    <t>900001099</t>
  </si>
  <si>
    <t>0985 S3667 100/2M</t>
  </si>
  <si>
    <t>900001101</t>
  </si>
  <si>
    <t>0985 S3667 100/32M</t>
  </si>
  <si>
    <t>900001107</t>
  </si>
  <si>
    <t>0906 UTP 306</t>
  </si>
  <si>
    <t>900001112</t>
  </si>
  <si>
    <t>0985 656 100/25M</t>
  </si>
  <si>
    <t>900001113</t>
  </si>
  <si>
    <t>0985 656 102/20M</t>
  </si>
  <si>
    <t>900001114</t>
  </si>
  <si>
    <t>0985 656 102/30M</t>
  </si>
  <si>
    <t>900001118</t>
  </si>
  <si>
    <t>0985 656 116/3M</t>
  </si>
  <si>
    <t>900001119</t>
  </si>
  <si>
    <t>0985 656 504/10M</t>
  </si>
  <si>
    <t>900001121</t>
  </si>
  <si>
    <t>0985 656 101/10M</t>
  </si>
  <si>
    <t>900001127</t>
  </si>
  <si>
    <t>0930 DSL 371</t>
  </si>
  <si>
    <t>900001130</t>
  </si>
  <si>
    <t>0975 254 101/13 M</t>
  </si>
  <si>
    <t>900001131</t>
  </si>
  <si>
    <t>RKU 6-204/20 M</t>
  </si>
  <si>
    <t>900001133</t>
  </si>
  <si>
    <t>RKU 6-204/10 M</t>
  </si>
  <si>
    <t>900001136</t>
  </si>
  <si>
    <t>0981 ENC 100</t>
  </si>
  <si>
    <t>900001139</t>
  </si>
  <si>
    <t>0975 254 103/6 M</t>
  </si>
  <si>
    <t>900001140</t>
  </si>
  <si>
    <t>0975 254 101/7,5 M</t>
  </si>
  <si>
    <t>900001142</t>
  </si>
  <si>
    <t>0975 254 101/12 M</t>
  </si>
  <si>
    <t>900001160</t>
  </si>
  <si>
    <t>0982 EEC 100</t>
  </si>
  <si>
    <t>900001164</t>
  </si>
  <si>
    <t>0975 254 102/15 M</t>
  </si>
  <si>
    <t>900001165</t>
  </si>
  <si>
    <t>0975 254 101/9 M</t>
  </si>
  <si>
    <t>900001166</t>
  </si>
  <si>
    <t>0975 254 102/6 M</t>
  </si>
  <si>
    <t>900001175</t>
  </si>
  <si>
    <t>0985 S3667 105/0.6M</t>
  </si>
  <si>
    <t>900001216</t>
  </si>
  <si>
    <t>0985 656 500/7M</t>
  </si>
  <si>
    <t>900001217</t>
  </si>
  <si>
    <t>0985 S3667 104/2M</t>
  </si>
  <si>
    <t>900001218</t>
  </si>
  <si>
    <t>0985 S3667 104/3M</t>
  </si>
  <si>
    <t>900001228</t>
  </si>
  <si>
    <t>0955 283 201/0,3 M</t>
  </si>
  <si>
    <t>900001229</t>
  </si>
  <si>
    <t>0955 283 201/10 M</t>
  </si>
  <si>
    <t>900001232</t>
  </si>
  <si>
    <t>0955 283 201/15 M</t>
  </si>
  <si>
    <t>900001233</t>
  </si>
  <si>
    <t>0955 283 201/1 M</t>
  </si>
  <si>
    <t>900001234</t>
  </si>
  <si>
    <t>0955 283 201/20 M</t>
  </si>
  <si>
    <t>900001237</t>
  </si>
  <si>
    <t>0955 283 201/5 M</t>
  </si>
  <si>
    <t>900001239</t>
  </si>
  <si>
    <t>0955 283 201/7,5 M</t>
  </si>
  <si>
    <t>900001241</t>
  </si>
  <si>
    <t>0955 283 202/10 M</t>
  </si>
  <si>
    <t>900001245</t>
  </si>
  <si>
    <t>0955 283 203/10 M</t>
  </si>
  <si>
    <t>900001250</t>
  </si>
  <si>
    <t>0955 284 201/10 M</t>
  </si>
  <si>
    <t>900001252</t>
  </si>
  <si>
    <t>0955 284 201/3 M</t>
  </si>
  <si>
    <t>900001253</t>
  </si>
  <si>
    <t>0955 284 201/5 M</t>
  </si>
  <si>
    <t>900001254</t>
  </si>
  <si>
    <t>0955 284 202/10 M</t>
  </si>
  <si>
    <t>900001270</t>
  </si>
  <si>
    <t>0970 PSL 213</t>
  </si>
  <si>
    <t>900001271</t>
  </si>
  <si>
    <t>0985 656 500/1.5M</t>
  </si>
  <si>
    <t>900001275</t>
  </si>
  <si>
    <t>0985 S3667 104/0.45M</t>
  </si>
  <si>
    <t>900001281</t>
  </si>
  <si>
    <t>0985 342 100/5 M</t>
  </si>
  <si>
    <t>900001282</t>
  </si>
  <si>
    <t>0935 614 103/4M</t>
  </si>
  <si>
    <t>900001283</t>
  </si>
  <si>
    <t>0935 614 104/6M</t>
  </si>
  <si>
    <t>900001284</t>
  </si>
  <si>
    <t>0935 614 301/1M</t>
  </si>
  <si>
    <t>900001285</t>
  </si>
  <si>
    <t>0935 614 301/2M</t>
  </si>
  <si>
    <t>900001286</t>
  </si>
  <si>
    <t>0935 614 301/3M</t>
  </si>
  <si>
    <t>900001287</t>
  </si>
  <si>
    <t>0935 614 301/4M</t>
  </si>
  <si>
    <t>900001288</t>
  </si>
  <si>
    <t>0935 614 301/5M</t>
  </si>
  <si>
    <t>900001289</t>
  </si>
  <si>
    <t>0935 614 301/6M</t>
  </si>
  <si>
    <t>900001290</t>
  </si>
  <si>
    <t>0935 613 301/2M</t>
  </si>
  <si>
    <t>900001291</t>
  </si>
  <si>
    <t>0935 613 301/5M</t>
  </si>
  <si>
    <t>900001292</t>
  </si>
  <si>
    <t>0935 613 301/10M</t>
  </si>
  <si>
    <t>900001293</t>
  </si>
  <si>
    <t>0935 614 103/1M</t>
  </si>
  <si>
    <t>900001294</t>
  </si>
  <si>
    <t>0935 614 103/2M</t>
  </si>
  <si>
    <t>900001295</t>
  </si>
  <si>
    <t>0935 614 103/3M</t>
  </si>
  <si>
    <t>900001296</t>
  </si>
  <si>
    <t>0935 614 103/6M</t>
  </si>
  <si>
    <t>900001345</t>
  </si>
  <si>
    <t>0935 709 301/1M</t>
  </si>
  <si>
    <t>900001354</t>
  </si>
  <si>
    <t>0930 DSL 701</t>
  </si>
  <si>
    <t>900001355</t>
  </si>
  <si>
    <t>0930 DSL 700</t>
  </si>
  <si>
    <t>900001356</t>
  </si>
  <si>
    <t>0970 PSL 701</t>
  </si>
  <si>
    <t>900001362</t>
  </si>
  <si>
    <t>351415-0100</t>
  </si>
  <si>
    <t>900001364</t>
  </si>
  <si>
    <t>0935 361 103/3 P1</t>
  </si>
  <si>
    <t>900001365</t>
  </si>
  <si>
    <t>0930 DSL 650</t>
  </si>
  <si>
    <t>900001366</t>
  </si>
  <si>
    <t>0930 DSL 651</t>
  </si>
  <si>
    <t>900001367</t>
  </si>
  <si>
    <t>0970 PSL 650</t>
  </si>
  <si>
    <t>900001368</t>
  </si>
  <si>
    <t>0970 PSL 651</t>
  </si>
  <si>
    <t>900001369</t>
  </si>
  <si>
    <t>0985 656 500/8M</t>
  </si>
  <si>
    <t>900001376</t>
  </si>
  <si>
    <t>0970 PSL 107</t>
  </si>
  <si>
    <t>900001377</t>
  </si>
  <si>
    <t>0935 361 103/0,6 P1</t>
  </si>
  <si>
    <t>900001378</t>
  </si>
  <si>
    <t>0935 361 103/0,3 P1</t>
  </si>
  <si>
    <t>900001379</t>
  </si>
  <si>
    <t>0985 656 504/5M</t>
  </si>
  <si>
    <t>900001381</t>
  </si>
  <si>
    <t>0985 656 116/5M</t>
  </si>
  <si>
    <t>900001384</t>
  </si>
  <si>
    <t>0935 710 105/1M</t>
  </si>
  <si>
    <t>900001385</t>
  </si>
  <si>
    <t>0935 710 105/3M</t>
  </si>
  <si>
    <t>900001386</t>
  </si>
  <si>
    <t>0935 710 105/5M</t>
  </si>
  <si>
    <t>900001387</t>
  </si>
  <si>
    <t>0935 710 105/10M</t>
  </si>
  <si>
    <t>900001388</t>
  </si>
  <si>
    <t>0935 710 103/1M</t>
  </si>
  <si>
    <t>900001389</t>
  </si>
  <si>
    <t>0935 710 103/3M</t>
  </si>
  <si>
    <t>900001390</t>
  </si>
  <si>
    <t>0935 710 103/5M</t>
  </si>
  <si>
    <t>900001391</t>
  </si>
  <si>
    <t>0935 710 103/10M</t>
  </si>
  <si>
    <t>900001392</t>
  </si>
  <si>
    <t>0935 710 302/1M</t>
  </si>
  <si>
    <t>900001393</t>
  </si>
  <si>
    <t>0935 710 302/3M</t>
  </si>
  <si>
    <t>900001394</t>
  </si>
  <si>
    <t>0935 710 302/5M</t>
  </si>
  <si>
    <t>900001395</t>
  </si>
  <si>
    <t>0935 710 302/10M</t>
  </si>
  <si>
    <t>900001396</t>
  </si>
  <si>
    <t>0935 710 303/1M</t>
  </si>
  <si>
    <t>900001397</t>
  </si>
  <si>
    <t>0935 710 303/3M</t>
  </si>
  <si>
    <t>900001398</t>
  </si>
  <si>
    <t>0935 710 303/5M</t>
  </si>
  <si>
    <t>900001399</t>
  </si>
  <si>
    <t>0935 710 303/10M</t>
  </si>
  <si>
    <t>900001400</t>
  </si>
  <si>
    <t>0935 710 301/1M</t>
  </si>
  <si>
    <t>900001401</t>
  </si>
  <si>
    <t>0935 710 301/3M</t>
  </si>
  <si>
    <t>900001402</t>
  </si>
  <si>
    <t>0935 710 301/5M</t>
  </si>
  <si>
    <t>900001403</t>
  </si>
  <si>
    <t>0935 710 301/10M</t>
  </si>
  <si>
    <t>900001404</t>
  </si>
  <si>
    <t>0935 709 302/1M</t>
  </si>
  <si>
    <t>900001405</t>
  </si>
  <si>
    <t>0935 709 302/3M</t>
  </si>
  <si>
    <t>900001406</t>
  </si>
  <si>
    <t>0935 709 302/5M</t>
  </si>
  <si>
    <t>900001407</t>
  </si>
  <si>
    <t>0935 709 302/10M</t>
  </si>
  <si>
    <t>900001408</t>
  </si>
  <si>
    <t>0935 709 303/1M</t>
  </si>
  <si>
    <t>900001409</t>
  </si>
  <si>
    <t>0935 709 303/3M</t>
  </si>
  <si>
    <t>900001410</t>
  </si>
  <si>
    <t>0935 709 303/5M</t>
  </si>
  <si>
    <t>900001411</t>
  </si>
  <si>
    <t>0935 709 303/10M</t>
  </si>
  <si>
    <t>900001412</t>
  </si>
  <si>
    <t>0935 709 301/3M</t>
  </si>
  <si>
    <t>900001413</t>
  </si>
  <si>
    <t>0935 709 301/5M</t>
  </si>
  <si>
    <t>900001414</t>
  </si>
  <si>
    <t>0935 709 301/10M</t>
  </si>
  <si>
    <t>900001428</t>
  </si>
  <si>
    <t>0986 EMC 102</t>
  </si>
  <si>
    <t>900001439</t>
  </si>
  <si>
    <t>0985 342 100/0,5 M</t>
  </si>
  <si>
    <t>900001440</t>
  </si>
  <si>
    <t>0985 342 100/1 M</t>
  </si>
  <si>
    <t>900001441</t>
  </si>
  <si>
    <t>0985 342 100/2 M</t>
  </si>
  <si>
    <t>900001442</t>
  </si>
  <si>
    <t>0985 342 100/10 M</t>
  </si>
  <si>
    <t>900001443</t>
  </si>
  <si>
    <t>0985 342 104/0.5M</t>
  </si>
  <si>
    <t>900001444</t>
  </si>
  <si>
    <t>0985 342 104/1M</t>
  </si>
  <si>
    <t>900001445</t>
  </si>
  <si>
    <t>0985 342 104/2M</t>
  </si>
  <si>
    <t>900001446</t>
  </si>
  <si>
    <t>0985 342 104/5M</t>
  </si>
  <si>
    <t>900001447</t>
  </si>
  <si>
    <t>0985 342 104/10M</t>
  </si>
  <si>
    <t>900001448</t>
  </si>
  <si>
    <t>0985 342 500/0.5M</t>
  </si>
  <si>
    <t>900001449</t>
  </si>
  <si>
    <t>0985 342 500/1M</t>
  </si>
  <si>
    <t>900001450</t>
  </si>
  <si>
    <t>0985 342 500/2M</t>
  </si>
  <si>
    <t>900001451</t>
  </si>
  <si>
    <t>0985 342 500/5M</t>
  </si>
  <si>
    <t>900001452</t>
  </si>
  <si>
    <t>0985 342 500/10M</t>
  </si>
  <si>
    <t>900001453</t>
  </si>
  <si>
    <t>0955 283 201/17 M</t>
  </si>
  <si>
    <t>900001454</t>
  </si>
  <si>
    <t>0955 283 201/14 M</t>
  </si>
  <si>
    <t>900001455</t>
  </si>
  <si>
    <t>0985 705 100/10M</t>
  </si>
  <si>
    <t>900001456</t>
  </si>
  <si>
    <t>0985 705 100/20M</t>
  </si>
  <si>
    <t>900001457</t>
  </si>
  <si>
    <t>0985 705 100/30M</t>
  </si>
  <si>
    <t>900001458</t>
  </si>
  <si>
    <t>0985 705 100/40M</t>
  </si>
  <si>
    <t>900001459</t>
  </si>
  <si>
    <t>0985 705 100/50M</t>
  </si>
  <si>
    <t>900001470</t>
  </si>
  <si>
    <t>0985 706 100/0.5M</t>
  </si>
  <si>
    <t>900001471</t>
  </si>
  <si>
    <t>0985 706 100/1M</t>
  </si>
  <si>
    <t>900001472</t>
  </si>
  <si>
    <t>0985 706 100/2M</t>
  </si>
  <si>
    <t>900001473</t>
  </si>
  <si>
    <t>0985 706 100/5M</t>
  </si>
  <si>
    <t>900001474</t>
  </si>
  <si>
    <t>0985 706 100/10M</t>
  </si>
  <si>
    <t>900001475</t>
  </si>
  <si>
    <t>0985 706 101/0.5M</t>
  </si>
  <si>
    <t>900001476</t>
  </si>
  <si>
    <t>0985 706 101/1M</t>
  </si>
  <si>
    <t>900001477</t>
  </si>
  <si>
    <t>0985 706 101/2M</t>
  </si>
  <si>
    <t>900001478</t>
  </si>
  <si>
    <t>0985 706 101/5M</t>
  </si>
  <si>
    <t>900001479</t>
  </si>
  <si>
    <t>0985 706 101/10M</t>
  </si>
  <si>
    <t>900001480</t>
  </si>
  <si>
    <t>0985 706 103/0.5M</t>
  </si>
  <si>
    <t>900001481</t>
  </si>
  <si>
    <t>0985 706 103/1M</t>
  </si>
  <si>
    <t>900001482</t>
  </si>
  <si>
    <t>0985 706 103/2M</t>
  </si>
  <si>
    <t>900001483</t>
  </si>
  <si>
    <t>0985 706 103/5M</t>
  </si>
  <si>
    <t>900001484</t>
  </si>
  <si>
    <t>0985 706 103/10M</t>
  </si>
  <si>
    <t>900001485</t>
  </si>
  <si>
    <t>0985 706 104/0.5M</t>
  </si>
  <si>
    <t>900001486</t>
  </si>
  <si>
    <t>0985 706 104/1M</t>
  </si>
  <si>
    <t>900001487</t>
  </si>
  <si>
    <t>0985 706 104/2M</t>
  </si>
  <si>
    <t>900001488</t>
  </si>
  <si>
    <t>0985 706 104/5M</t>
  </si>
  <si>
    <t>900001489</t>
  </si>
  <si>
    <t>0985 706 104/10M</t>
  </si>
  <si>
    <t>900001490</t>
  </si>
  <si>
    <t>0985 706 500/0.5M</t>
  </si>
  <si>
    <t>900001491</t>
  </si>
  <si>
    <t>0985 706 500/1M</t>
  </si>
  <si>
    <t>900001492</t>
  </si>
  <si>
    <t>0985 706 500/2M</t>
  </si>
  <si>
    <t>900001493</t>
  </si>
  <si>
    <t>0985 706 500/5M</t>
  </si>
  <si>
    <t>900001494</t>
  </si>
  <si>
    <t>0985 706 500/10M</t>
  </si>
  <si>
    <t>900001495</t>
  </si>
  <si>
    <t>0985 707 100/10M</t>
  </si>
  <si>
    <t>900001496</t>
  </si>
  <si>
    <t>0985 707 100/20M</t>
  </si>
  <si>
    <t>900001497</t>
  </si>
  <si>
    <t>0985 707 100/30M</t>
  </si>
  <si>
    <t>900001501</t>
  </si>
  <si>
    <t>0985 707 101/20M</t>
  </si>
  <si>
    <t>900001505</t>
  </si>
  <si>
    <t>0985 707 500/10M</t>
  </si>
  <si>
    <t>900001506</t>
  </si>
  <si>
    <t>0985 707 500/20M</t>
  </si>
  <si>
    <t>900001509</t>
  </si>
  <si>
    <t>0985 707 500/50M</t>
  </si>
  <si>
    <t>900001535</t>
  </si>
  <si>
    <t>0986 EFC 101</t>
  </si>
  <si>
    <t>900001536</t>
  </si>
  <si>
    <t>0935 361 103/1 P1</t>
  </si>
  <si>
    <t>900001543</t>
  </si>
  <si>
    <t>0935 709 301/15M</t>
  </si>
  <si>
    <t>900001545</t>
  </si>
  <si>
    <t>0989 EAC 500</t>
  </si>
  <si>
    <t>900001546</t>
  </si>
  <si>
    <t>0986 EMC 500  (PKG of 25)</t>
  </si>
  <si>
    <t>900001547</t>
  </si>
  <si>
    <t>0986 EMC 501  (Pkg of 25)</t>
  </si>
  <si>
    <t>900001548</t>
  </si>
  <si>
    <t>0986 EMC 502  (Pkg of 25)</t>
  </si>
  <si>
    <t>900001549</t>
  </si>
  <si>
    <t>0986 EMC 503  (Pkg of 25)</t>
  </si>
  <si>
    <t>900001551</t>
  </si>
  <si>
    <t>0985 656 103/15M</t>
  </si>
  <si>
    <t>900001553</t>
  </si>
  <si>
    <t>0985 656 103/7M</t>
  </si>
  <si>
    <t>900001559</t>
  </si>
  <si>
    <t>0935 613 303/30M</t>
  </si>
  <si>
    <t>900001560</t>
  </si>
  <si>
    <t>0935 613 303/35M</t>
  </si>
  <si>
    <t>900001561</t>
  </si>
  <si>
    <t>0935 613 303/0.3M</t>
  </si>
  <si>
    <t>900001562</t>
  </si>
  <si>
    <t>0935 613 303/9M</t>
  </si>
  <si>
    <t>900001564</t>
  </si>
  <si>
    <t>0935 613 303/25M</t>
  </si>
  <si>
    <t>900001566</t>
  </si>
  <si>
    <t>0935 614 303/4M</t>
  </si>
  <si>
    <t>900001567</t>
  </si>
  <si>
    <t>0935 614 303/5M</t>
  </si>
  <si>
    <t>900001568</t>
  </si>
  <si>
    <t>0935 614 303/0.3M</t>
  </si>
  <si>
    <t>900001569</t>
  </si>
  <si>
    <t>0935 614 303/6M</t>
  </si>
  <si>
    <t>900001570</t>
  </si>
  <si>
    <t>0935 614 303/1M</t>
  </si>
  <si>
    <t>900001571</t>
  </si>
  <si>
    <t>0936 DFC 353/3M</t>
  </si>
  <si>
    <t>900001572</t>
  </si>
  <si>
    <t>0936 DFC 353/4M</t>
  </si>
  <si>
    <t>900001573</t>
  </si>
  <si>
    <t>RKF 50DN-613/0.3 M</t>
  </si>
  <si>
    <t>900001574</t>
  </si>
  <si>
    <t>0936 DFC 353/6M</t>
  </si>
  <si>
    <t>900001575</t>
  </si>
  <si>
    <t>0936 DFC 353/0.5M</t>
  </si>
  <si>
    <t>900001576</t>
  </si>
  <si>
    <t>0936 DFC 353/2M</t>
  </si>
  <si>
    <t>900001578</t>
  </si>
  <si>
    <t>0936 DFC 355/3M</t>
  </si>
  <si>
    <t>900001579</t>
  </si>
  <si>
    <t>0936 DFC 355/4M</t>
  </si>
  <si>
    <t>900001580</t>
  </si>
  <si>
    <t>0936 DFC 355/0.3M</t>
  </si>
  <si>
    <t>900001581</t>
  </si>
  <si>
    <t>0936 DFC 355/6M</t>
  </si>
  <si>
    <t>900001582</t>
  </si>
  <si>
    <t>0936 DFC 355/2M</t>
  </si>
  <si>
    <t>900001583</t>
  </si>
  <si>
    <t>0936 DFC 355/2.5M</t>
  </si>
  <si>
    <t>900001584</t>
  </si>
  <si>
    <t>0935 614 105/3M</t>
  </si>
  <si>
    <t>900001585</t>
  </si>
  <si>
    <t>0935 614 105/4M</t>
  </si>
  <si>
    <t>900001587</t>
  </si>
  <si>
    <t>0935 614 105/2M</t>
  </si>
  <si>
    <t>900001591</t>
  </si>
  <si>
    <t>0935 613 302/3M</t>
  </si>
  <si>
    <t>900001595</t>
  </si>
  <si>
    <t>0935 614 302/3M</t>
  </si>
  <si>
    <t>900001596</t>
  </si>
  <si>
    <t>0935 614 302/0.3M</t>
  </si>
  <si>
    <t>900001597</t>
  </si>
  <si>
    <t>0935 614 302/1M</t>
  </si>
  <si>
    <t>900001598</t>
  </si>
  <si>
    <t>0935 614 302/2M</t>
  </si>
  <si>
    <t>900001601</t>
  </si>
  <si>
    <t>0935 614 101/4M</t>
  </si>
  <si>
    <t>900001602</t>
  </si>
  <si>
    <t>0935 614 101/6M</t>
  </si>
  <si>
    <t>900001603</t>
  </si>
  <si>
    <t>0936 DMC 353/4M</t>
  </si>
  <si>
    <t>900001605</t>
  </si>
  <si>
    <t>0936 DMC 353/0.5M</t>
  </si>
  <si>
    <t>900001606</t>
  </si>
  <si>
    <t>0936 DMC 353/1M</t>
  </si>
  <si>
    <t>900001608</t>
  </si>
  <si>
    <t>0936 DMC 355/3M</t>
  </si>
  <si>
    <t>900001609</t>
  </si>
  <si>
    <t>0936 DMC 355/4M</t>
  </si>
  <si>
    <t>900001612</t>
  </si>
  <si>
    <t>0936 DMC 355/2M</t>
  </si>
  <si>
    <t>900001614</t>
  </si>
  <si>
    <t>0935 613 301/30M</t>
  </si>
  <si>
    <t>900001616</t>
  </si>
  <si>
    <t>0935 613 301/0.3M</t>
  </si>
  <si>
    <t>900001618</t>
  </si>
  <si>
    <t>0935 613 301/12M</t>
  </si>
  <si>
    <t>900001619</t>
  </si>
  <si>
    <t>0935 613 301/15M</t>
  </si>
  <si>
    <t>900001620</t>
  </si>
  <si>
    <t>0935 613 301/18M</t>
  </si>
  <si>
    <t>900001621</t>
  </si>
  <si>
    <t>0935 613 301/21M</t>
  </si>
  <si>
    <t>900001622</t>
  </si>
  <si>
    <t>0935 613 301/25M</t>
  </si>
  <si>
    <t>900001633</t>
  </si>
  <si>
    <t>0935 614 103/30M</t>
  </si>
  <si>
    <t>900001635</t>
  </si>
  <si>
    <t>0935 614 103/0.3M</t>
  </si>
  <si>
    <t>900001645</t>
  </si>
  <si>
    <t>1485G-P1J5-C</t>
  </si>
  <si>
    <t>900001647</t>
  </si>
  <si>
    <t>1485G-P2J5-J5</t>
  </si>
  <si>
    <t>900001650</t>
  </si>
  <si>
    <t>1485G-P5J5-C</t>
  </si>
  <si>
    <t>900001651</t>
  </si>
  <si>
    <t>1485G-P6J5-C</t>
  </si>
  <si>
    <t>900001652</t>
  </si>
  <si>
    <t>1485G-P1J5-J5</t>
  </si>
  <si>
    <t>900001657</t>
  </si>
  <si>
    <t>0985 S3667 103/80M</t>
  </si>
  <si>
    <t>900001658</t>
  </si>
  <si>
    <t>1485G-P1J5-FR5</t>
  </si>
  <si>
    <t>900001659</t>
  </si>
  <si>
    <t>1485G-P2J5-FR5</t>
  </si>
  <si>
    <t>900001660</t>
  </si>
  <si>
    <t>1485G-P3J5-FR5</t>
  </si>
  <si>
    <t>900001665</t>
  </si>
  <si>
    <t>1485G-P1J5-FD5</t>
  </si>
  <si>
    <t>900001667</t>
  </si>
  <si>
    <t>1485G-P3J5-FD5</t>
  </si>
  <si>
    <t>900001668</t>
  </si>
  <si>
    <t>1485G-P4J5-FD5</t>
  </si>
  <si>
    <t>900001669</t>
  </si>
  <si>
    <t>1485G-P5J5-FD5</t>
  </si>
  <si>
    <t>900001671</t>
  </si>
  <si>
    <t>1485G-P1J5-FN5</t>
  </si>
  <si>
    <t>900001672</t>
  </si>
  <si>
    <t>1485G-P2J5-FN5</t>
  </si>
  <si>
    <t>900001673</t>
  </si>
  <si>
    <t>1485G-P3J5-FN5</t>
  </si>
  <si>
    <t>900001675</t>
  </si>
  <si>
    <t>1485G-P5J5-FN5</t>
  </si>
  <si>
    <t>900001676</t>
  </si>
  <si>
    <t>1485G-P6J5-FN5</t>
  </si>
  <si>
    <t>900001677</t>
  </si>
  <si>
    <t>1485G-P1J5-FM5</t>
  </si>
  <si>
    <t>900001678</t>
  </si>
  <si>
    <t>1485G-P2J5-FM5</t>
  </si>
  <si>
    <t>900001679</t>
  </si>
  <si>
    <t>1485G-P3J5-FM5</t>
  </si>
  <si>
    <t>900001681</t>
  </si>
  <si>
    <t>1485G-P5J5-FM5</t>
  </si>
  <si>
    <t>900001685</t>
  </si>
  <si>
    <t>0906 UFC 202</t>
  </si>
  <si>
    <t>900001687</t>
  </si>
  <si>
    <t>0975 254 101/20 M</t>
  </si>
  <si>
    <t>900001688</t>
  </si>
  <si>
    <t>0935 614 301/0.3M</t>
  </si>
  <si>
    <t>900001689</t>
  </si>
  <si>
    <t>RKU A 6-203/10 M</t>
  </si>
  <si>
    <t>900001691</t>
  </si>
  <si>
    <t>0985 656 103/17M</t>
  </si>
  <si>
    <t>900001703</t>
  </si>
  <si>
    <t>0935 636 302/1M</t>
  </si>
  <si>
    <t>900001704</t>
  </si>
  <si>
    <t>0935 636 302/3M</t>
  </si>
  <si>
    <t>900001705</t>
  </si>
  <si>
    <t>0935 636 302/5M</t>
  </si>
  <si>
    <t>900001706</t>
  </si>
  <si>
    <t>0935 636 302/10M</t>
  </si>
  <si>
    <t>900001707</t>
  </si>
  <si>
    <t>0935 636 303/1M</t>
  </si>
  <si>
    <t>900001708</t>
  </si>
  <si>
    <t>0935 636 303/3M</t>
  </si>
  <si>
    <t>900001709</t>
  </si>
  <si>
    <t>0935 636 303/5M</t>
  </si>
  <si>
    <t>900001710</t>
  </si>
  <si>
    <t>0935 636 303/10M</t>
  </si>
  <si>
    <t>900001711</t>
  </si>
  <si>
    <t>0935 636 301/1M</t>
  </si>
  <si>
    <t>900001712</t>
  </si>
  <si>
    <t>0935 636 301/3M</t>
  </si>
  <si>
    <t>900001713</t>
  </si>
  <si>
    <t>0935 636 301/5M</t>
  </si>
  <si>
    <t>900001714</t>
  </si>
  <si>
    <t>0935 636 301/10M</t>
  </si>
  <si>
    <t>900001715</t>
  </si>
  <si>
    <t>0935 710 103/0.3M</t>
  </si>
  <si>
    <t>900001716</t>
  </si>
  <si>
    <t>0985 656 110/2M</t>
  </si>
  <si>
    <t>900001719</t>
  </si>
  <si>
    <t>0935 613 303/3M</t>
  </si>
  <si>
    <t>900001720</t>
  </si>
  <si>
    <t>0935 614 302/7M</t>
  </si>
  <si>
    <t>900001722</t>
  </si>
  <si>
    <t>0985 656 500/75M</t>
  </si>
  <si>
    <t>900001723</t>
  </si>
  <si>
    <t>0985 656 500/65M</t>
  </si>
  <si>
    <t>900001727</t>
  </si>
  <si>
    <t>0935 613 301/1M</t>
  </si>
  <si>
    <t>900001728</t>
  </si>
  <si>
    <t>0985 656 500/85M</t>
  </si>
  <si>
    <t>900001729</t>
  </si>
  <si>
    <t>0985 656 500/70M</t>
  </si>
  <si>
    <t>900001732</t>
  </si>
  <si>
    <t>0935 614 301/10M</t>
  </si>
  <si>
    <t>900001733</t>
  </si>
  <si>
    <t>0985 S3667 109/0.6M</t>
  </si>
  <si>
    <t>900001734</t>
  </si>
  <si>
    <t>0935 613 301/6M</t>
  </si>
  <si>
    <t>900001735</t>
  </si>
  <si>
    <t>0985 656 500/2.5M</t>
  </si>
  <si>
    <t>900001737</t>
  </si>
  <si>
    <t>0985 S3667 103/2M</t>
  </si>
  <si>
    <t>900001740</t>
  </si>
  <si>
    <t>0935 613 301/3M</t>
  </si>
  <si>
    <t>900001742</t>
  </si>
  <si>
    <t>0935 614 101/1M</t>
  </si>
  <si>
    <t>900001743</t>
  </si>
  <si>
    <t>0935 614 103/15M</t>
  </si>
  <si>
    <t>900001744</t>
  </si>
  <si>
    <t>0985 706 100/8M</t>
  </si>
  <si>
    <t>900001746</t>
  </si>
  <si>
    <t>0935 613 302/2M</t>
  </si>
  <si>
    <t>900001747</t>
  </si>
  <si>
    <t>0935 613 301/0.6M</t>
  </si>
  <si>
    <t>900001748</t>
  </si>
  <si>
    <t>0935 613 303/2M</t>
  </si>
  <si>
    <t>900001749</t>
  </si>
  <si>
    <t>0935 613 303/4M</t>
  </si>
  <si>
    <t>900001751</t>
  </si>
  <si>
    <t>0935 709 301/4M</t>
  </si>
  <si>
    <t>900001752</t>
  </si>
  <si>
    <t>0935 709 301/2M</t>
  </si>
  <si>
    <t>900001753</t>
  </si>
  <si>
    <t>0935 614 101/0.6M</t>
  </si>
  <si>
    <t>900001754</t>
  </si>
  <si>
    <t>0935 614 101/2M</t>
  </si>
  <si>
    <t>900001755</t>
  </si>
  <si>
    <t>0935 614 303/2M</t>
  </si>
  <si>
    <t>900001756</t>
  </si>
  <si>
    <t>0935 613 302/1M</t>
  </si>
  <si>
    <t>900001757</t>
  </si>
  <si>
    <t>0935 614 302/4M</t>
  </si>
  <si>
    <t>900001759</t>
  </si>
  <si>
    <t>0935 710 103/4M</t>
  </si>
  <si>
    <t>900001761</t>
  </si>
  <si>
    <t>0985 706 100/12M</t>
  </si>
  <si>
    <t>900001821</t>
  </si>
  <si>
    <t>0939 CTX 101</t>
  </si>
  <si>
    <t>900001822</t>
  </si>
  <si>
    <t>0935 613 303/20M</t>
  </si>
  <si>
    <t>900001823</t>
  </si>
  <si>
    <t>0985 342 500/15M</t>
  </si>
  <si>
    <t>900001824</t>
  </si>
  <si>
    <t>0935 614 105/6M</t>
  </si>
  <si>
    <t>900001825</t>
  </si>
  <si>
    <t>0935 710 103/2M</t>
  </si>
  <si>
    <t>900001827</t>
  </si>
  <si>
    <t>0985 706 100/30M</t>
  </si>
  <si>
    <t>900001828</t>
  </si>
  <si>
    <t>0985 706 100/45M</t>
  </si>
  <si>
    <t>900001840</t>
  </si>
  <si>
    <t>0985 706 100/20M</t>
  </si>
  <si>
    <t>900001851</t>
  </si>
  <si>
    <t>0935 613 301/9M</t>
  </si>
  <si>
    <t>900001852</t>
  </si>
  <si>
    <t>0935 613 301/16M</t>
  </si>
  <si>
    <t>900001853</t>
  </si>
  <si>
    <t>0935 613 301/19M</t>
  </si>
  <si>
    <t>900001854</t>
  </si>
  <si>
    <t>0935 613 301/8M</t>
  </si>
  <si>
    <t>900001855</t>
  </si>
  <si>
    <t>0985 706 100/60M</t>
  </si>
  <si>
    <t>900001856</t>
  </si>
  <si>
    <t>0985 706 100/15M</t>
  </si>
  <si>
    <t>900001857</t>
  </si>
  <si>
    <t>0985 706 500/15M</t>
  </si>
  <si>
    <t>900001858</t>
  </si>
  <si>
    <t>0985 706 103/15M</t>
  </si>
  <si>
    <t>900001859</t>
  </si>
  <si>
    <t>0985 707 500/2M</t>
  </si>
  <si>
    <t>900001860</t>
  </si>
  <si>
    <t>0985 707 500/12M</t>
  </si>
  <si>
    <t>900001861</t>
  </si>
  <si>
    <t>0985 707 500/15M</t>
  </si>
  <si>
    <t>900001871</t>
  </si>
  <si>
    <t>0975 254 101/0,6 M</t>
  </si>
  <si>
    <t>900001872</t>
  </si>
  <si>
    <t>0935 710 103/0.6M</t>
  </si>
  <si>
    <t>900001873</t>
  </si>
  <si>
    <t>0935 710 105/15M</t>
  </si>
  <si>
    <t>900001875</t>
  </si>
  <si>
    <t>0985 342 500/20M</t>
  </si>
  <si>
    <t>900001876</t>
  </si>
  <si>
    <t>0985 342 500/30M</t>
  </si>
  <si>
    <t>900001877</t>
  </si>
  <si>
    <t>0985 707 500/0.5M</t>
  </si>
  <si>
    <t>900001913</t>
  </si>
  <si>
    <t>0985 S3667 500/0.6M</t>
  </si>
  <si>
    <t>900001957</t>
  </si>
  <si>
    <t>0935 613 303/10M</t>
  </si>
  <si>
    <t>900001958</t>
  </si>
  <si>
    <t>0935 710 105/20M</t>
  </si>
  <si>
    <t>900001959</t>
  </si>
  <si>
    <t>0985 S3667 112-S4600/0.3M</t>
  </si>
  <si>
    <t>900001960</t>
  </si>
  <si>
    <t>0955 283 201/25 M</t>
  </si>
  <si>
    <t>900001961</t>
  </si>
  <si>
    <t>0935 613 302/5M</t>
  </si>
  <si>
    <t>900001963</t>
  </si>
  <si>
    <t>0985 656 101/20M</t>
  </si>
  <si>
    <t>900001964</t>
  </si>
  <si>
    <t>0955 284 206/3 M</t>
  </si>
  <si>
    <t>900001967</t>
  </si>
  <si>
    <t>0955 284 204/15 M</t>
  </si>
  <si>
    <t>900001969</t>
  </si>
  <si>
    <t>0955 284 205/10 M</t>
  </si>
  <si>
    <t>900001971</t>
  </si>
  <si>
    <t>0975 254 104/2 M</t>
  </si>
  <si>
    <t>900002013</t>
  </si>
  <si>
    <t>0985 706 103/3M</t>
  </si>
  <si>
    <t>900002014</t>
  </si>
  <si>
    <t>0985 706 103/20M</t>
  </si>
  <si>
    <t>900002015</t>
  </si>
  <si>
    <t>0985 706 103/25M</t>
  </si>
  <si>
    <t>900002016</t>
  </si>
  <si>
    <t>0985 706 103/35M</t>
  </si>
  <si>
    <t>900002017</t>
  </si>
  <si>
    <t>0985 706 103/40M</t>
  </si>
  <si>
    <t>900002018</t>
  </si>
  <si>
    <t>0985 706 103/45M</t>
  </si>
  <si>
    <t>900002020</t>
  </si>
  <si>
    <t>0975 254 101/8 M</t>
  </si>
  <si>
    <t>900002080</t>
  </si>
  <si>
    <t>0985 656 103/20M</t>
  </si>
  <si>
    <t>900002083</t>
  </si>
  <si>
    <t>0985 706 500/20M</t>
  </si>
  <si>
    <t>900002084</t>
  </si>
  <si>
    <t>0985 607 500/15M</t>
  </si>
  <si>
    <t>900002085</t>
  </si>
  <si>
    <t>0985 607 500/35M</t>
  </si>
  <si>
    <t>900002087</t>
  </si>
  <si>
    <t>0935 709 103/20M</t>
  </si>
  <si>
    <t>900002088</t>
  </si>
  <si>
    <t>0935 709 103/30M</t>
  </si>
  <si>
    <t>900002089</t>
  </si>
  <si>
    <t>0936 DFC 353/1M</t>
  </si>
  <si>
    <t>900002091</t>
  </si>
  <si>
    <t>0975 254 101/16 M</t>
  </si>
  <si>
    <t>900002092</t>
  </si>
  <si>
    <t>0985 707 500/1M</t>
  </si>
  <si>
    <t>900002099</t>
  </si>
  <si>
    <t>0985 707 500/5M</t>
  </si>
  <si>
    <t>900002100</t>
  </si>
  <si>
    <t>0936 DMC 152/1M</t>
  </si>
  <si>
    <t>900002101</t>
  </si>
  <si>
    <t>0935 614 102/5M</t>
  </si>
  <si>
    <t>900002107</t>
  </si>
  <si>
    <t>0940 PSL 601</t>
  </si>
  <si>
    <t>900002137</t>
  </si>
  <si>
    <t>0985 707 100/2M</t>
  </si>
  <si>
    <t>900002138</t>
  </si>
  <si>
    <t>0985 707 101/2M</t>
  </si>
  <si>
    <t>900002139</t>
  </si>
  <si>
    <t>0975 254 106/1 M</t>
  </si>
  <si>
    <t>900002140</t>
  </si>
  <si>
    <t>0905 204 301/10 M</t>
  </si>
  <si>
    <t>900002141</t>
  </si>
  <si>
    <t>0985 706 103/30M</t>
  </si>
  <si>
    <t>900002142</t>
  </si>
  <si>
    <t>0985 706 103/50M</t>
  </si>
  <si>
    <t>900002143</t>
  </si>
  <si>
    <t>0985 706 103/60M</t>
  </si>
  <si>
    <t>900002144</t>
  </si>
  <si>
    <t>0985 706 103/70M</t>
  </si>
  <si>
    <t>900002145</t>
  </si>
  <si>
    <t>0985 706 103/55M</t>
  </si>
  <si>
    <t>900002146</t>
  </si>
  <si>
    <t>0985 706 103/65M</t>
  </si>
  <si>
    <t>900002147</t>
  </si>
  <si>
    <t>0985 706 103/75M</t>
  </si>
  <si>
    <t>900002149</t>
  </si>
  <si>
    <t>0935 710 301/6M</t>
  </si>
  <si>
    <t>900002150</t>
  </si>
  <si>
    <t>0985 S3667 104/0.25M</t>
  </si>
  <si>
    <t>900002209</t>
  </si>
  <si>
    <t>0985 707 500/3M</t>
  </si>
  <si>
    <t>900002214</t>
  </si>
  <si>
    <t>0985 706 100/0.3M</t>
  </si>
  <si>
    <t>900002216</t>
  </si>
  <si>
    <t>RSUF 19-RKUE 19-222/5 P2</t>
  </si>
  <si>
    <t>900002234</t>
  </si>
  <si>
    <t>0985 607 500/30M</t>
  </si>
  <si>
    <t>900002235</t>
  </si>
  <si>
    <t>0985 706 100/0.6M</t>
  </si>
  <si>
    <t>900002287</t>
  </si>
  <si>
    <t>0936 DMC 355/1M</t>
  </si>
  <si>
    <t>900002314</t>
  </si>
  <si>
    <t>0935 613 303/15M</t>
  </si>
  <si>
    <t>900002315</t>
  </si>
  <si>
    <t>0935 613 303/40M</t>
  </si>
  <si>
    <t>900002492</t>
  </si>
  <si>
    <t>0985 706 100/25M</t>
  </si>
  <si>
    <t>900002496</t>
  </si>
  <si>
    <t>0985 342 104/30M</t>
  </si>
  <si>
    <t>900002498</t>
  </si>
  <si>
    <t>0985 342 104/15M</t>
  </si>
  <si>
    <t>900002499</t>
  </si>
  <si>
    <t>0985 342 104/20M</t>
  </si>
  <si>
    <t>900002501</t>
  </si>
  <si>
    <t>0985 706 100/40M</t>
  </si>
  <si>
    <t>900002503</t>
  </si>
  <si>
    <t>1485G-P0X3J5-J5</t>
  </si>
  <si>
    <t>900002504</t>
  </si>
  <si>
    <t>0985 607 500/25M</t>
  </si>
  <si>
    <t>900002507</t>
  </si>
  <si>
    <t>0985 706 500/3M</t>
  </si>
  <si>
    <t>900002508</t>
  </si>
  <si>
    <t>0985 706 500/25M</t>
  </si>
  <si>
    <t>900002509</t>
  </si>
  <si>
    <t>0985 706 500/35M</t>
  </si>
  <si>
    <t>900002510</t>
  </si>
  <si>
    <t>0985 706 500/40M</t>
  </si>
  <si>
    <t>900002511</t>
  </si>
  <si>
    <t>0985 706 500/45M</t>
  </si>
  <si>
    <t>900002513</t>
  </si>
  <si>
    <t>0985 706 500/50M</t>
  </si>
  <si>
    <t>900002514</t>
  </si>
  <si>
    <t>0985 706 500/60M</t>
  </si>
  <si>
    <t>900002515</t>
  </si>
  <si>
    <t>0985 706 500/70M</t>
  </si>
  <si>
    <t>900002516</t>
  </si>
  <si>
    <t>0985 342 104/25M</t>
  </si>
  <si>
    <t>900002518</t>
  </si>
  <si>
    <t>0935 614 101/15M</t>
  </si>
  <si>
    <t>900002523</t>
  </si>
  <si>
    <t>0935 614 303/7M</t>
  </si>
  <si>
    <t>900002524</t>
  </si>
  <si>
    <t>0935 614 301/7M</t>
  </si>
  <si>
    <t>900002525</t>
  </si>
  <si>
    <t>0985 606 500/1M</t>
  </si>
  <si>
    <t>900002526</t>
  </si>
  <si>
    <t>0985 606 500/2M</t>
  </si>
  <si>
    <t>900002588</t>
  </si>
  <si>
    <t>0985 656 102/40M</t>
  </si>
  <si>
    <t>900002589</t>
  </si>
  <si>
    <t>0985 656 102/50M</t>
  </si>
  <si>
    <t>900002590</t>
  </si>
  <si>
    <t>0985 706 104/14M</t>
  </si>
  <si>
    <t>900002591</t>
  </si>
  <si>
    <t>0985 706 104/16M</t>
  </si>
  <si>
    <t>900002595</t>
  </si>
  <si>
    <t>0985 607 500/20M</t>
  </si>
  <si>
    <t>900002602</t>
  </si>
  <si>
    <t>0985 706 104/8M</t>
  </si>
  <si>
    <t>900002603</t>
  </si>
  <si>
    <t>0985 706 104/25M</t>
  </si>
  <si>
    <t>900002604</t>
  </si>
  <si>
    <t>0935 614 103/0.6M</t>
  </si>
  <si>
    <t>900002605</t>
  </si>
  <si>
    <t>0985 706 100/50M</t>
  </si>
  <si>
    <t>900002606</t>
  </si>
  <si>
    <t>0985 707 101/5M</t>
  </si>
  <si>
    <t>900002607</t>
  </si>
  <si>
    <t>0985 706 101/20M</t>
  </si>
  <si>
    <t>900002623</t>
  </si>
  <si>
    <t>0985 656 500/12M</t>
  </si>
  <si>
    <t>900002624</t>
  </si>
  <si>
    <t>0935 710 101/6M</t>
  </si>
  <si>
    <t>900002625</t>
  </si>
  <si>
    <t>0985 707 101/1M</t>
  </si>
  <si>
    <t>900002629</t>
  </si>
  <si>
    <t>0985 342G 104/1M</t>
  </si>
  <si>
    <t>900002630</t>
  </si>
  <si>
    <t>0985 342G 104/3M</t>
  </si>
  <si>
    <t>900002631</t>
  </si>
  <si>
    <t>0985 342G 104/5M</t>
  </si>
  <si>
    <t>900002632</t>
  </si>
  <si>
    <t>0985 342G 104/10M</t>
  </si>
  <si>
    <t>900002633</t>
  </si>
  <si>
    <t>0985 342G 104/15M</t>
  </si>
  <si>
    <t>900002634</t>
  </si>
  <si>
    <t>0985 342G 104/20M</t>
  </si>
  <si>
    <t>900002635</t>
  </si>
  <si>
    <t>0985 342G 104/25M</t>
  </si>
  <si>
    <t>900002636</t>
  </si>
  <si>
    <t>0985 342G 104/30M</t>
  </si>
  <si>
    <t>900002637</t>
  </si>
  <si>
    <t>0985 342G 104/40M</t>
  </si>
  <si>
    <t>900002638</t>
  </si>
  <si>
    <t>0985 342G 104/50M</t>
  </si>
  <si>
    <t>900002639</t>
  </si>
  <si>
    <t>0985 342G 104/60M</t>
  </si>
  <si>
    <t>900002640</t>
  </si>
  <si>
    <t>0985 342G 104/70M</t>
  </si>
  <si>
    <t>900002641</t>
  </si>
  <si>
    <t>0985 342G 104/80M</t>
  </si>
  <si>
    <t>900002642</t>
  </si>
  <si>
    <t>0985 342G 104/90M</t>
  </si>
  <si>
    <t>900002643</t>
  </si>
  <si>
    <t>0985 706G 103/1M</t>
  </si>
  <si>
    <t>900002644</t>
  </si>
  <si>
    <t>0985 706G 103/2M</t>
  </si>
  <si>
    <t>900002645</t>
  </si>
  <si>
    <t>0985 706G 103/3M</t>
  </si>
  <si>
    <t>900002646</t>
  </si>
  <si>
    <t>0985 706G 103/5M</t>
  </si>
  <si>
    <t>900002647</t>
  </si>
  <si>
    <t>0985 706G 103/6M</t>
  </si>
  <si>
    <t>900002648</t>
  </si>
  <si>
    <t>0985 706G 103/7M</t>
  </si>
  <si>
    <t>900002649</t>
  </si>
  <si>
    <t>0985 706G 103/8M</t>
  </si>
  <si>
    <t>900002650</t>
  </si>
  <si>
    <t>0985 706G 103/9M</t>
  </si>
  <si>
    <t>900002651</t>
  </si>
  <si>
    <t>0985 706G 103/30M</t>
  </si>
  <si>
    <t>900002652</t>
  </si>
  <si>
    <t>0985 705G 103/10M</t>
  </si>
  <si>
    <t>900002653</t>
  </si>
  <si>
    <t>0985 705G 103/15M</t>
  </si>
  <si>
    <t>900002654</t>
  </si>
  <si>
    <t>0985 705G 103/20M</t>
  </si>
  <si>
    <t>900002655</t>
  </si>
  <si>
    <t>0985 705G 103/25M</t>
  </si>
  <si>
    <t>900002656</t>
  </si>
  <si>
    <t>0985 705G 103/30M</t>
  </si>
  <si>
    <t>900002657</t>
  </si>
  <si>
    <t>0985 705G 103/40M</t>
  </si>
  <si>
    <t>900002658</t>
  </si>
  <si>
    <t>0985 705G 103/50M</t>
  </si>
  <si>
    <t>900002659</t>
  </si>
  <si>
    <t>0985 706G 500/1M</t>
  </si>
  <si>
    <t>900002660</t>
  </si>
  <si>
    <t>0985 706G 500/3M</t>
  </si>
  <si>
    <t>900002661</t>
  </si>
  <si>
    <t>0985 706G 500/5M</t>
  </si>
  <si>
    <t>900002662</t>
  </si>
  <si>
    <t>0985 706G 500/6M</t>
  </si>
  <si>
    <t>900002663</t>
  </si>
  <si>
    <t>0985 706G 500/7M</t>
  </si>
  <si>
    <t>900002664</t>
  </si>
  <si>
    <t>0985 706G 500/8M</t>
  </si>
  <si>
    <t>900002665</t>
  </si>
  <si>
    <t>0985 706G 500/9M</t>
  </si>
  <si>
    <t>900002666</t>
  </si>
  <si>
    <t>0985 706G 500/30M</t>
  </si>
  <si>
    <t>900002667</t>
  </si>
  <si>
    <t>0985 706G 500/50M</t>
  </si>
  <si>
    <t>900002668</t>
  </si>
  <si>
    <t>0985 705G 500/10M</t>
  </si>
  <si>
    <t>900002669</t>
  </si>
  <si>
    <t>0985 705G 500/15M</t>
  </si>
  <si>
    <t>900002670</t>
  </si>
  <si>
    <t>0985 705G 500/20M</t>
  </si>
  <si>
    <t>900002671</t>
  </si>
  <si>
    <t>0985 705G 500/25M</t>
  </si>
  <si>
    <t>900002672</t>
  </si>
  <si>
    <t>0985 705G 500/30M</t>
  </si>
  <si>
    <t>900002673</t>
  </si>
  <si>
    <t>0985 705G 500/40M</t>
  </si>
  <si>
    <t>900002674</t>
  </si>
  <si>
    <t>0985 705G 500/50M</t>
  </si>
  <si>
    <t>900002675</t>
  </si>
  <si>
    <t>0985 705G 500/60M</t>
  </si>
  <si>
    <t>900002676</t>
  </si>
  <si>
    <t>0985 705G 500/70M</t>
  </si>
  <si>
    <t>900002677</t>
  </si>
  <si>
    <t>0985 705G 500/80M</t>
  </si>
  <si>
    <t>900002678</t>
  </si>
  <si>
    <t>0985 705G 500/90M</t>
  </si>
  <si>
    <t>900002890</t>
  </si>
  <si>
    <t>0985 706G 103/15M</t>
  </si>
  <si>
    <t>900002891</t>
  </si>
  <si>
    <t>0936 DMC 355/12M</t>
  </si>
  <si>
    <t>900002892</t>
  </si>
  <si>
    <t>0936 DMC 353/2M</t>
  </si>
  <si>
    <t>900002897</t>
  </si>
  <si>
    <t>0985 342 104/40M</t>
  </si>
  <si>
    <t>900002898</t>
  </si>
  <si>
    <t>0985 705G 500/18M</t>
  </si>
  <si>
    <t>900002905</t>
  </si>
  <si>
    <t>0985 706 104/12M</t>
  </si>
  <si>
    <t>900002906</t>
  </si>
  <si>
    <t>0985 706 104/6M</t>
  </si>
  <si>
    <t>900002915</t>
  </si>
  <si>
    <t>0985 S3667 500/10M</t>
  </si>
  <si>
    <t>900002916</t>
  </si>
  <si>
    <t>0935 709 103/4M</t>
  </si>
  <si>
    <t>900002917</t>
  </si>
  <si>
    <t>0935 709 103/6M</t>
  </si>
  <si>
    <t>900002936</t>
  </si>
  <si>
    <t>0985 706 104/35M</t>
  </si>
  <si>
    <t>900002937</t>
  </si>
  <si>
    <t>0935 613 302/6M</t>
  </si>
  <si>
    <t>900002940</t>
  </si>
  <si>
    <t>RSTS 4-RSTS 4-YM5730/1F</t>
  </si>
  <si>
    <t>900002941</t>
  </si>
  <si>
    <t>RSTS 4-RSTS 4-YM5730/2F</t>
  </si>
  <si>
    <t>900002942</t>
  </si>
  <si>
    <t>RSTS 4-RSTS 4-YM5730/4F</t>
  </si>
  <si>
    <t>900002943</t>
  </si>
  <si>
    <t>RSTS 4-RSTS 4-YM5730/6F</t>
  </si>
  <si>
    <t>900002944</t>
  </si>
  <si>
    <t>RSTS 4-RSTS 4-YM5730/8F</t>
  </si>
  <si>
    <t>900002945</t>
  </si>
  <si>
    <t>RSTS 4-RSTS 4-YM5730/10F</t>
  </si>
  <si>
    <t>900002948</t>
  </si>
  <si>
    <t>RK 120M-728/50F</t>
  </si>
  <si>
    <t>900002951</t>
  </si>
  <si>
    <t>0985 706 104/30M</t>
  </si>
  <si>
    <t>900002952</t>
  </si>
  <si>
    <t>0935 614 101/3M</t>
  </si>
  <si>
    <t>900002953</t>
  </si>
  <si>
    <t>0935 614 101/5M</t>
  </si>
  <si>
    <t>900002954</t>
  </si>
  <si>
    <t>0935 613 301/20M</t>
  </si>
  <si>
    <t>900002956</t>
  </si>
  <si>
    <t>0985 706 104/20M</t>
  </si>
  <si>
    <t>900002957</t>
  </si>
  <si>
    <t>0985 342G 500/10M</t>
  </si>
  <si>
    <t>900002958</t>
  </si>
  <si>
    <t>0985 342G 500/15M</t>
  </si>
  <si>
    <t>900002959</t>
  </si>
  <si>
    <t>0985 342G 500/20M</t>
  </si>
  <si>
    <t>900002960</t>
  </si>
  <si>
    <t>0985 342G 500/25M</t>
  </si>
  <si>
    <t>900002961</t>
  </si>
  <si>
    <t>0985 342G 500/30M</t>
  </si>
  <si>
    <t>900002962</t>
  </si>
  <si>
    <t>0985 342G 500/40M</t>
  </si>
  <si>
    <t>900002963</t>
  </si>
  <si>
    <t>0985 342G 500/50M</t>
  </si>
  <si>
    <t>900002964</t>
  </si>
  <si>
    <t>0935 613 303/5M</t>
  </si>
  <si>
    <t>900002965</t>
  </si>
  <si>
    <t>0935 613 303/1M</t>
  </si>
  <si>
    <t>900002967</t>
  </si>
  <si>
    <t>0985 706 100/21M</t>
  </si>
  <si>
    <t>900002968</t>
  </si>
  <si>
    <t>0985 706 100/35M</t>
  </si>
  <si>
    <t>900002969</t>
  </si>
  <si>
    <t>0985 706 103/12M</t>
  </si>
  <si>
    <t>900002970</t>
  </si>
  <si>
    <t>0985 656 102/23M</t>
  </si>
  <si>
    <t>900002971</t>
  </si>
  <si>
    <t>RSTS 4D-RKTS 8-S57530/3.5IN</t>
  </si>
  <si>
    <t>900002972</t>
  </si>
  <si>
    <t>0935 709 101/2M</t>
  </si>
  <si>
    <t>900002973</t>
  </si>
  <si>
    <t>0935 709 103/0.6M</t>
  </si>
  <si>
    <t>900002974</t>
  </si>
  <si>
    <t>0935 613 301/13M</t>
  </si>
  <si>
    <t>900002994</t>
  </si>
  <si>
    <t>0985 656 101/23M</t>
  </si>
  <si>
    <t>900002995</t>
  </si>
  <si>
    <t>0985 705 100/15M</t>
  </si>
  <si>
    <t>900003014</t>
  </si>
  <si>
    <t>0985 706 103/8M</t>
  </si>
  <si>
    <t>900003015</t>
  </si>
  <si>
    <t>RSTS 4-RSTS 4-YM5730/13.5F</t>
  </si>
  <si>
    <t>900003016</t>
  </si>
  <si>
    <t>0935 614 302/6M</t>
  </si>
  <si>
    <t>900003017</t>
  </si>
  <si>
    <t>0985 706G 500/2M</t>
  </si>
  <si>
    <t>900003022</t>
  </si>
  <si>
    <t>0985 705 100/12M</t>
  </si>
  <si>
    <t>900003023</t>
  </si>
  <si>
    <t>0985 656 104/17.5IN</t>
  </si>
  <si>
    <t>900003024</t>
  </si>
  <si>
    <t>0985 342G 500/80M</t>
  </si>
  <si>
    <t>900003025</t>
  </si>
  <si>
    <t>0985 706G 500/4M</t>
  </si>
  <si>
    <t>900003026</t>
  </si>
  <si>
    <t>0985 342G 500/60M</t>
  </si>
  <si>
    <t>900003027</t>
  </si>
  <si>
    <t>0985 342G 500/70M</t>
  </si>
  <si>
    <t>900003028</t>
  </si>
  <si>
    <t>0985 342G 500/90M</t>
  </si>
  <si>
    <t>900003029</t>
  </si>
  <si>
    <t>0985 706 104/3M</t>
  </si>
  <si>
    <t>900003041</t>
  </si>
  <si>
    <t>0935 636 303/15M</t>
  </si>
  <si>
    <t>900003042</t>
  </si>
  <si>
    <t>0935 614 102/2M</t>
  </si>
  <si>
    <t>900003044</t>
  </si>
  <si>
    <t>RK 100M-699/60F</t>
  </si>
  <si>
    <t>900003047</t>
  </si>
  <si>
    <t>0985 705 100/60M</t>
  </si>
  <si>
    <t>900003048</t>
  </si>
  <si>
    <t>0935 614 101/10M</t>
  </si>
  <si>
    <t>900003058</t>
  </si>
  <si>
    <t>0985 706G 103/35M</t>
  </si>
  <si>
    <t>900003059</t>
  </si>
  <si>
    <t>0985 705G 103/80M</t>
  </si>
  <si>
    <t>900003064</t>
  </si>
  <si>
    <t>0985 706G 500/20M</t>
  </si>
  <si>
    <t>900003065</t>
  </si>
  <si>
    <t>0985 342 500/3M</t>
  </si>
  <si>
    <t>900003066</t>
  </si>
  <si>
    <t>0985 656 103/100M</t>
  </si>
  <si>
    <t>900003067</t>
  </si>
  <si>
    <t>0985 706 103/4M</t>
  </si>
  <si>
    <t>900003068</t>
  </si>
  <si>
    <t>0985 706 103/6M</t>
  </si>
  <si>
    <t>900003069</t>
  </si>
  <si>
    <t>0985 706 100/27M</t>
  </si>
  <si>
    <t>900003070</t>
  </si>
  <si>
    <t>0935 613 302/10M</t>
  </si>
  <si>
    <t>900003071</t>
  </si>
  <si>
    <t>0936 DMC 353/5M</t>
  </si>
  <si>
    <t>900003073</t>
  </si>
  <si>
    <t>0985 342 104/50M</t>
  </si>
  <si>
    <t>900003079</t>
  </si>
  <si>
    <t>0985 656 500/100M</t>
  </si>
  <si>
    <t>900003080</t>
  </si>
  <si>
    <t>0985 342 500/8M</t>
  </si>
  <si>
    <t>900003081</t>
  </si>
  <si>
    <t>0985 342 500/35M</t>
  </si>
  <si>
    <t>900003082</t>
  </si>
  <si>
    <t>0985 342 500/45M</t>
  </si>
  <si>
    <t>900003083</t>
  </si>
  <si>
    <t>0985 342 500/50M</t>
  </si>
  <si>
    <t>900003084</t>
  </si>
  <si>
    <t>0985 342 500/60M</t>
  </si>
  <si>
    <t>900003085</t>
  </si>
  <si>
    <t>0985 342 500/70M</t>
  </si>
  <si>
    <t>900003086</t>
  </si>
  <si>
    <t>0985 342 500/90M</t>
  </si>
  <si>
    <t>900003087</t>
  </si>
  <si>
    <t>0985 342 104/3M</t>
  </si>
  <si>
    <t>900003088</t>
  </si>
  <si>
    <t>0985 342 104/8M</t>
  </si>
  <si>
    <t>900003089</t>
  </si>
  <si>
    <t>0985 342 104/35M</t>
  </si>
  <si>
    <t>900003090</t>
  </si>
  <si>
    <t>0985 342 104/45M</t>
  </si>
  <si>
    <t>900003091</t>
  </si>
  <si>
    <t>0985 606 500/5M</t>
  </si>
  <si>
    <t>900003092</t>
  </si>
  <si>
    <t>0985 705 100/25M</t>
  </si>
  <si>
    <t>900003093</t>
  </si>
  <si>
    <t>0985 705 100/35M</t>
  </si>
  <si>
    <t>900003094</t>
  </si>
  <si>
    <t>0985 705 100/45M</t>
  </si>
  <si>
    <t>900003095</t>
  </si>
  <si>
    <t>0985 705 100/70M</t>
  </si>
  <si>
    <t>900003096</t>
  </si>
  <si>
    <t>0985 705 100/80M</t>
  </si>
  <si>
    <t>900003097</t>
  </si>
  <si>
    <t>0985 705 100/90M</t>
  </si>
  <si>
    <t>900003098</t>
  </si>
  <si>
    <t>0985 706G 500/35M</t>
  </si>
  <si>
    <t>900003099</t>
  </si>
  <si>
    <t>0985 706G 500/45M</t>
  </si>
  <si>
    <t>900004000</t>
  </si>
  <si>
    <t>0985 S3667 500/20M</t>
  </si>
  <si>
    <t>900004001</t>
  </si>
  <si>
    <t>0985 656 103/26M</t>
  </si>
  <si>
    <t>900004002</t>
  </si>
  <si>
    <t>0985 342G 104/8M</t>
  </si>
  <si>
    <t>900004003</t>
  </si>
  <si>
    <t>0985 342G 104/35M</t>
  </si>
  <si>
    <t>900004004</t>
  </si>
  <si>
    <t>0985 342G 104/45M</t>
  </si>
  <si>
    <t>900004005</t>
  </si>
  <si>
    <t>0985 342G 500/8M</t>
  </si>
  <si>
    <t>900004006</t>
  </si>
  <si>
    <t>0985 342G 500/35M</t>
  </si>
  <si>
    <t>900004007</t>
  </si>
  <si>
    <t>0985 342G 500/45M</t>
  </si>
  <si>
    <t>900004008</t>
  </si>
  <si>
    <t>0985 705G 103/45M</t>
  </si>
  <si>
    <t>900004009</t>
  </si>
  <si>
    <t>0985 705G 103/60M</t>
  </si>
  <si>
    <t>900004010</t>
  </si>
  <si>
    <t>0985 705G 103/70M</t>
  </si>
  <si>
    <t>900004011</t>
  </si>
  <si>
    <t>0985 705G 500/35M</t>
  </si>
  <si>
    <t>900004012</t>
  </si>
  <si>
    <t>0985 705G 500/45M</t>
  </si>
  <si>
    <t>900004013</t>
  </si>
  <si>
    <t>0985 705G 103/35M</t>
  </si>
  <si>
    <t>900004019</t>
  </si>
  <si>
    <t>0985 706 103/2.5M</t>
  </si>
  <si>
    <t>900004021</t>
  </si>
  <si>
    <t>0985 705G 103/38M</t>
  </si>
  <si>
    <t>900004022</t>
  </si>
  <si>
    <t>0985 656 103/25M</t>
  </si>
  <si>
    <t>900004024</t>
  </si>
  <si>
    <t>0935 613 301/50M</t>
  </si>
  <si>
    <t>900004025</t>
  </si>
  <si>
    <t>0985 706 102/5M</t>
  </si>
  <si>
    <t>900004026</t>
  </si>
  <si>
    <t>0985 706 102/2M</t>
  </si>
  <si>
    <t>900004027</t>
  </si>
  <si>
    <t>0985 706 102/1M</t>
  </si>
  <si>
    <t>900004028</t>
  </si>
  <si>
    <t>0985 706 102/10M</t>
  </si>
  <si>
    <t>900004029</t>
  </si>
  <si>
    <t>0985 706 102/0.5M</t>
  </si>
  <si>
    <t>900004030</t>
  </si>
  <si>
    <t>0985 706 112/0.5M</t>
  </si>
  <si>
    <t>900004031</t>
  </si>
  <si>
    <t>0985 706 112/10M</t>
  </si>
  <si>
    <t>900004032</t>
  </si>
  <si>
    <t>0985 706 112/1M</t>
  </si>
  <si>
    <t>900004033</t>
  </si>
  <si>
    <t>0985 706 112/2M</t>
  </si>
  <si>
    <t>900004034</t>
  </si>
  <si>
    <t>0985 706 112/5M</t>
  </si>
  <si>
    <t>900004035</t>
  </si>
  <si>
    <t>0985 706 100/18M</t>
  </si>
  <si>
    <t>900004036</t>
  </si>
  <si>
    <t>0985 706 100/7M</t>
  </si>
  <si>
    <t>900004037</t>
  </si>
  <si>
    <t>0985 706 100/9M</t>
  </si>
  <si>
    <t>900004038</t>
  </si>
  <si>
    <t>0985 705G 103/90M</t>
  </si>
  <si>
    <t>900004040</t>
  </si>
  <si>
    <t>0985 706G 103/10M</t>
  </si>
  <si>
    <t>900004041</t>
  </si>
  <si>
    <t>0985 706G 103/20M</t>
  </si>
  <si>
    <t>900004042</t>
  </si>
  <si>
    <t>0935 613 303/50M</t>
  </si>
  <si>
    <t>900004043</t>
  </si>
  <si>
    <t>0985 607 500/50M</t>
  </si>
  <si>
    <t>900004044</t>
  </si>
  <si>
    <t>0985 607 500/70M</t>
  </si>
  <si>
    <t>900004046</t>
  </si>
  <si>
    <t>0985 806 100/0.3M</t>
  </si>
  <si>
    <t>900004047</t>
  </si>
  <si>
    <t>0985 806 100/0.5M</t>
  </si>
  <si>
    <t>900004048</t>
  </si>
  <si>
    <t>0985 806 100/0.6M</t>
  </si>
  <si>
    <t>900004049</t>
  </si>
  <si>
    <t>0985 806 100/10M</t>
  </si>
  <si>
    <t>900004050</t>
  </si>
  <si>
    <t>0985 806 100/12M</t>
  </si>
  <si>
    <t>900004051</t>
  </si>
  <si>
    <t>0985 806 100/15M</t>
  </si>
  <si>
    <t>900004052</t>
  </si>
  <si>
    <t>0985 806 100/1M</t>
  </si>
  <si>
    <t>900004053</t>
  </si>
  <si>
    <t>0985 806 100/20M</t>
  </si>
  <si>
    <t>900004054</t>
  </si>
  <si>
    <t>0985 806 100/25M</t>
  </si>
  <si>
    <t>900004055</t>
  </si>
  <si>
    <t>0985 806 100/27M</t>
  </si>
  <si>
    <t>900004056</t>
  </si>
  <si>
    <t>0985 806 100/2M</t>
  </si>
  <si>
    <t>900004057</t>
  </si>
  <si>
    <t>0985 806 100/30M</t>
  </si>
  <si>
    <t>900004058</t>
  </si>
  <si>
    <t>0985 806 100/35M</t>
  </si>
  <si>
    <t>900004059</t>
  </si>
  <si>
    <t>0985 806 100/3M</t>
  </si>
  <si>
    <t>900004060</t>
  </si>
  <si>
    <t>0985 806 100/40M</t>
  </si>
  <si>
    <t>900004061</t>
  </si>
  <si>
    <t>0985 806 100/45M</t>
  </si>
  <si>
    <t>900004062</t>
  </si>
  <si>
    <t>0985 806 100/4M</t>
  </si>
  <si>
    <t>900004063</t>
  </si>
  <si>
    <t>0985 806 100/50M</t>
  </si>
  <si>
    <t>900004064</t>
  </si>
  <si>
    <t>0985 806 100/5M</t>
  </si>
  <si>
    <t>900004065</t>
  </si>
  <si>
    <t>0985 806 100/6M</t>
  </si>
  <si>
    <t>900004066</t>
  </si>
  <si>
    <t>0985 806 100/80M</t>
  </si>
  <si>
    <t>900004067</t>
  </si>
  <si>
    <t>0985 806 100/8M</t>
  </si>
  <si>
    <t>900004068</t>
  </si>
  <si>
    <t>0985 806 101/2M</t>
  </si>
  <si>
    <t>900004069</t>
  </si>
  <si>
    <t>0985 806 102/0.5M</t>
  </si>
  <si>
    <t>900004070</t>
  </si>
  <si>
    <t>0985 806 102/10M</t>
  </si>
  <si>
    <t>900004071</t>
  </si>
  <si>
    <t>0985 806 102/1M</t>
  </si>
  <si>
    <t>900004072</t>
  </si>
  <si>
    <t>0985 806 102/2M</t>
  </si>
  <si>
    <t>900004073</t>
  </si>
  <si>
    <t>0985 806 102/5M</t>
  </si>
  <si>
    <t>900004074</t>
  </si>
  <si>
    <t>0985 806 103/0.5M</t>
  </si>
  <si>
    <t>900004075</t>
  </si>
  <si>
    <t>0985 806 103/10M</t>
  </si>
  <si>
    <t>900004076</t>
  </si>
  <si>
    <t>0985 806 103/12M</t>
  </si>
  <si>
    <t>900004077</t>
  </si>
  <si>
    <t>0985 806 103/15M</t>
  </si>
  <si>
    <t>900004078</t>
  </si>
  <si>
    <t>0985 806 103/1M</t>
  </si>
  <si>
    <t>900004079</t>
  </si>
  <si>
    <t>0985 806 103/2.5M</t>
  </si>
  <si>
    <t>900004080</t>
  </si>
  <si>
    <t>0985 806 103/20M</t>
  </si>
  <si>
    <t>900004081</t>
  </si>
  <si>
    <t>0985 806 103/25M</t>
  </si>
  <si>
    <t>900004082</t>
  </si>
  <si>
    <t>0985 806 103/2M</t>
  </si>
  <si>
    <t>900004083</t>
  </si>
  <si>
    <t>0985 806 103/35M</t>
  </si>
  <si>
    <t>900004084</t>
  </si>
  <si>
    <t>0985 806 103/3M</t>
  </si>
  <si>
    <t>900004085</t>
  </si>
  <si>
    <t>0985 806 103/4M</t>
  </si>
  <si>
    <t>900004086</t>
  </si>
  <si>
    <t>0985 806 103/5M</t>
  </si>
  <si>
    <t>900004087</t>
  </si>
  <si>
    <t>0985 806 103/6M</t>
  </si>
  <si>
    <t>900004088</t>
  </si>
  <si>
    <t>0985 806 104/0.5M</t>
  </si>
  <si>
    <t>900004089</t>
  </si>
  <si>
    <t>0985 806 104/10M</t>
  </si>
  <si>
    <t>900004090</t>
  </si>
  <si>
    <t>0985 806 104/12M</t>
  </si>
  <si>
    <t>900004091</t>
  </si>
  <si>
    <t>0985 806 104/14M</t>
  </si>
  <si>
    <t>900004092</t>
  </si>
  <si>
    <t>0985 806 104/16M</t>
  </si>
  <si>
    <t>900004093</t>
  </si>
  <si>
    <t>0985 806 104/1M</t>
  </si>
  <si>
    <t>900004094</t>
  </si>
  <si>
    <t>0985 806 104/20M</t>
  </si>
  <si>
    <t>900004095</t>
  </si>
  <si>
    <t>0985 806 104/2M</t>
  </si>
  <si>
    <t>900004096</t>
  </si>
  <si>
    <t>0985 806 104/5M</t>
  </si>
  <si>
    <t>900004097</t>
  </si>
  <si>
    <t>0985 806 104/6M</t>
  </si>
  <si>
    <t>900004098</t>
  </si>
  <si>
    <t>0985 806 112/0.5M</t>
  </si>
  <si>
    <t>900004099</t>
  </si>
  <si>
    <t>0985 806 112/10M</t>
  </si>
  <si>
    <t>900004100</t>
  </si>
  <si>
    <t>0985 806 112/1M</t>
  </si>
  <si>
    <t>900004101</t>
  </si>
  <si>
    <t>0985 806 112/2M</t>
  </si>
  <si>
    <t>900004102</t>
  </si>
  <si>
    <t>0985 806 112/5M</t>
  </si>
  <si>
    <t>900004103</t>
  </si>
  <si>
    <t>0985 806 500/0.5M</t>
  </si>
  <si>
    <t>900004104</t>
  </si>
  <si>
    <t>0985 806 500/10M</t>
  </si>
  <si>
    <t>900004105</t>
  </si>
  <si>
    <t>0985 806 500/15M</t>
  </si>
  <si>
    <t>900004106</t>
  </si>
  <si>
    <t>0985 806 500/1M</t>
  </si>
  <si>
    <t>900004107</t>
  </si>
  <si>
    <t>0985 806 500/20M</t>
  </si>
  <si>
    <t>900004108</t>
  </si>
  <si>
    <t>0985 806 500/25M</t>
  </si>
  <si>
    <t>900004109</t>
  </si>
  <si>
    <t>0985 806 500/2M</t>
  </si>
  <si>
    <t>900004110</t>
  </si>
  <si>
    <t>0985 806 500/30M</t>
  </si>
  <si>
    <t>900004111</t>
  </si>
  <si>
    <t>0985 806 500/35M</t>
  </si>
  <si>
    <t>900004112</t>
  </si>
  <si>
    <t>0985 806 500/3M</t>
  </si>
  <si>
    <t>900004113</t>
  </si>
  <si>
    <t>0985 806 500/5M</t>
  </si>
  <si>
    <t>900004114</t>
  </si>
  <si>
    <t>0985 806G 103/2M</t>
  </si>
  <si>
    <t>900004115</t>
  </si>
  <si>
    <t>0985 806G 103/3M</t>
  </si>
  <si>
    <t>900004116</t>
  </si>
  <si>
    <t>0985 806G 103/5M</t>
  </si>
  <si>
    <t>900004118</t>
  </si>
  <si>
    <t>0985 707 100/5M</t>
  </si>
  <si>
    <t>900004119</t>
  </si>
  <si>
    <t>0985 706 100/1.5M</t>
  </si>
  <si>
    <t>900004120</t>
  </si>
  <si>
    <t>0985 706G 103/1.5M</t>
  </si>
  <si>
    <t>900004121</t>
  </si>
  <si>
    <t>0985 342 104/1.5M</t>
  </si>
  <si>
    <t>900004126</t>
  </si>
  <si>
    <t>0935 710 301/1.5M</t>
  </si>
  <si>
    <t>900004131</t>
  </si>
  <si>
    <t>0985 705G 103/2M</t>
  </si>
  <si>
    <t>900004132</t>
  </si>
  <si>
    <t>0985 706 102/10.5M</t>
  </si>
  <si>
    <t>900004135</t>
  </si>
  <si>
    <t>0985 656 102/15M</t>
  </si>
  <si>
    <t>900004136</t>
  </si>
  <si>
    <t>0985 706G 500/10M</t>
  </si>
  <si>
    <t>900004138</t>
  </si>
  <si>
    <t>0985 YM57530 100/1M</t>
  </si>
  <si>
    <t>900004139</t>
  </si>
  <si>
    <t>0985 YM57530 100/2M</t>
  </si>
  <si>
    <t>900004140</t>
  </si>
  <si>
    <t>0985 YM57530 100/5M</t>
  </si>
  <si>
    <t>900004141</t>
  </si>
  <si>
    <t>0985 YM57530 100/10M</t>
  </si>
  <si>
    <t>900004142</t>
  </si>
  <si>
    <t>0985 YM57530 100/15M</t>
  </si>
  <si>
    <t>900004143</t>
  </si>
  <si>
    <t>0985 YM57530 100/20M</t>
  </si>
  <si>
    <t>900004144</t>
  </si>
  <si>
    <t>0985 YM57530 100/30M</t>
  </si>
  <si>
    <t>900004145</t>
  </si>
  <si>
    <t>0985 YM57530 103/0.15M</t>
  </si>
  <si>
    <t>900004146</t>
  </si>
  <si>
    <t>0985 YM57530 103/0.25M</t>
  </si>
  <si>
    <t>900004147</t>
  </si>
  <si>
    <t>0985 YM57530 103/1M</t>
  </si>
  <si>
    <t>900004149</t>
  </si>
  <si>
    <t>0985 YM57530 103/3M</t>
  </si>
  <si>
    <t>5M TEAL 2PR PATCH CORDM12D MALE - RJ45 MALELEVEL 3  STR SHLD</t>
  </si>
  <si>
    <t>10M TEAL 2PR PATCH CORDM12D MALE - RJ45 MALELEVEL 3  STR SHLD</t>
  </si>
  <si>
    <t>900004152</t>
  </si>
  <si>
    <t>0985 YM57530 103/15M</t>
  </si>
  <si>
    <t>20M TEAL 2PR PATCH CORDM12D MALE - RJ45 MALELEVEL 3  STR SHLD</t>
  </si>
  <si>
    <t>30M TEAL 2PR PATCH CORDM12D MALE - RJ45 MALELEVEL 3  STR SHLD</t>
  </si>
  <si>
    <t>900004155</t>
  </si>
  <si>
    <t>0985 YM57530 104/0.25M</t>
  </si>
  <si>
    <t>900004156</t>
  </si>
  <si>
    <t>0985 YM57530 104/0.5M</t>
  </si>
  <si>
    <t>900004157</t>
  </si>
  <si>
    <t>0985 YM57530 104/1M</t>
  </si>
  <si>
    <t>900004158</t>
  </si>
  <si>
    <t>0985 YM57530 104/2M</t>
  </si>
  <si>
    <t>900004159</t>
  </si>
  <si>
    <t>0985 YM57530 104/5M</t>
  </si>
  <si>
    <t>900004160</t>
  </si>
  <si>
    <t>0985 YM57530 104/10M</t>
  </si>
  <si>
    <t>900004161</t>
  </si>
  <si>
    <t>0985 YM57530 104/15M</t>
  </si>
  <si>
    <t>900004162</t>
  </si>
  <si>
    <t>0985 YM57530 104/20M</t>
  </si>
  <si>
    <t>900004163</t>
  </si>
  <si>
    <t>0985 YM57530 500/0.5M</t>
  </si>
  <si>
    <t>900004164</t>
  </si>
  <si>
    <t>0985 YM57530 500/1M</t>
  </si>
  <si>
    <t>900004165</t>
  </si>
  <si>
    <t>0985 YM57530 500/2M</t>
  </si>
  <si>
    <t>900004166</t>
  </si>
  <si>
    <t>0985 YM57530 500/3M</t>
  </si>
  <si>
    <t>900004167</t>
  </si>
  <si>
    <t>0985 YM57530 500/5M</t>
  </si>
  <si>
    <t>900004168</t>
  </si>
  <si>
    <t>0985 YM57530 500/10M</t>
  </si>
  <si>
    <t>900004169</t>
  </si>
  <si>
    <t>0985 YM57530 500/15M</t>
  </si>
  <si>
    <t>900004170</t>
  </si>
  <si>
    <t>0985 YM57530 500/20M</t>
  </si>
  <si>
    <t>900004172</t>
  </si>
  <si>
    <t>0985 706 102/15M</t>
  </si>
  <si>
    <t>900004173</t>
  </si>
  <si>
    <t>0985 706 103/3.5M</t>
  </si>
  <si>
    <t>900004174</t>
  </si>
  <si>
    <t>0985 656 119/10M</t>
  </si>
  <si>
    <t>900004175</t>
  </si>
  <si>
    <t>0985 806 124/0.5M</t>
  </si>
  <si>
    <t>900004176</t>
  </si>
  <si>
    <t>0985 806 124/10M</t>
  </si>
  <si>
    <t>900004177</t>
  </si>
  <si>
    <t>0985 806 124/15M</t>
  </si>
  <si>
    <t>900004178</t>
  </si>
  <si>
    <t>0985 806 124/1M</t>
  </si>
  <si>
    <t>900004179</t>
  </si>
  <si>
    <t>0985 806 124/20M</t>
  </si>
  <si>
    <t>900004180</t>
  </si>
  <si>
    <t>0985 806 124/2M</t>
  </si>
  <si>
    <t>900004181</t>
  </si>
  <si>
    <t>0985 806 124/30M</t>
  </si>
  <si>
    <t>900004182</t>
  </si>
  <si>
    <t>0985 806 124/35M</t>
  </si>
  <si>
    <t>900004183</t>
  </si>
  <si>
    <t>0985 806 124/40M</t>
  </si>
  <si>
    <t>900004184</t>
  </si>
  <si>
    <t>0985 806 124/45M</t>
  </si>
  <si>
    <t>900004185</t>
  </si>
  <si>
    <t>0985 806 124/50M</t>
  </si>
  <si>
    <t>900004186</t>
  </si>
  <si>
    <t>0985 806 124/5M</t>
  </si>
  <si>
    <t>900004187</t>
  </si>
  <si>
    <t>0985 806 124/60M</t>
  </si>
  <si>
    <t>900004188</t>
  </si>
  <si>
    <t>0985 806 124/70M</t>
  </si>
  <si>
    <t>900004189</t>
  </si>
  <si>
    <t>0985 806 124/80M</t>
  </si>
  <si>
    <t>900004190</t>
  </si>
  <si>
    <t>0985 806 125/0.5M</t>
  </si>
  <si>
    <t>900004191</t>
  </si>
  <si>
    <t>0985 806 125/10M</t>
  </si>
  <si>
    <t>900004192</t>
  </si>
  <si>
    <t>0985 806 125/15M</t>
  </si>
  <si>
    <t>900004193</t>
  </si>
  <si>
    <t>0985 806 125/1M</t>
  </si>
  <si>
    <t>900004194</t>
  </si>
  <si>
    <t>0985 806 125/20M</t>
  </si>
  <si>
    <t>900004195</t>
  </si>
  <si>
    <t>0985 806 125/2M</t>
  </si>
  <si>
    <t>900004196</t>
  </si>
  <si>
    <t>0985 806 125/30M</t>
  </si>
  <si>
    <t>900004197</t>
  </si>
  <si>
    <t>0985 806 125/35M</t>
  </si>
  <si>
    <t>900004198</t>
  </si>
  <si>
    <t>0985 806 125/40M</t>
  </si>
  <si>
    <t>900004199</t>
  </si>
  <si>
    <t>0985 806 125/45M</t>
  </si>
  <si>
    <t>900004200</t>
  </si>
  <si>
    <t>0985 806 125/50M</t>
  </si>
  <si>
    <t>900004201</t>
  </si>
  <si>
    <t>0985 806 125/5M</t>
  </si>
  <si>
    <t>900004202</t>
  </si>
  <si>
    <t>0985 806 125/60M</t>
  </si>
  <si>
    <t>900004203</t>
  </si>
  <si>
    <t>0985 806 125/70M</t>
  </si>
  <si>
    <t>900004204</t>
  </si>
  <si>
    <t>0985 806 125/80M</t>
  </si>
  <si>
    <t>900004205</t>
  </si>
  <si>
    <t>0985 806 126/0.5M</t>
  </si>
  <si>
    <t>900004206</t>
  </si>
  <si>
    <t>0985 806 126/10M</t>
  </si>
  <si>
    <t>900004207</t>
  </si>
  <si>
    <t>0985 806 126/15M</t>
  </si>
  <si>
    <t>900004208</t>
  </si>
  <si>
    <t>0985 806 126/1M</t>
  </si>
  <si>
    <t>900004209</t>
  </si>
  <si>
    <t>0985 806 126/20M</t>
  </si>
  <si>
    <t>900004210</t>
  </si>
  <si>
    <t>0985 806 126/2M</t>
  </si>
  <si>
    <t>900004211</t>
  </si>
  <si>
    <t>0985 806 126/30M</t>
  </si>
  <si>
    <t>900004212</t>
  </si>
  <si>
    <t>0985 806 126/35M</t>
  </si>
  <si>
    <t>900004213</t>
  </si>
  <si>
    <t>0985 806 126/40M</t>
  </si>
  <si>
    <t>900004214</t>
  </si>
  <si>
    <t>0985 806 126/45M</t>
  </si>
  <si>
    <t>900004215</t>
  </si>
  <si>
    <t>0985 806 126/50M</t>
  </si>
  <si>
    <t>900004216</t>
  </si>
  <si>
    <t>0985 806 126/5M</t>
  </si>
  <si>
    <t>900004217</t>
  </si>
  <si>
    <t>0985 806 126/60M</t>
  </si>
  <si>
    <t>900004218</t>
  </si>
  <si>
    <t>0985 806 126/70M</t>
  </si>
  <si>
    <t>900004219</t>
  </si>
  <si>
    <t>0985 806 126/80M</t>
  </si>
  <si>
    <t>900004220</t>
  </si>
  <si>
    <t>0985 806 127/0.5M</t>
  </si>
  <si>
    <t>900004221</t>
  </si>
  <si>
    <t>0985 806 127/10M</t>
  </si>
  <si>
    <t>900004222</t>
  </si>
  <si>
    <t>0985 806 127/15M</t>
  </si>
  <si>
    <t>900004223</t>
  </si>
  <si>
    <t>0985 806 127/1M</t>
  </si>
  <si>
    <t>900004224</t>
  </si>
  <si>
    <t>0985 806 127/20M</t>
  </si>
  <si>
    <t>900004225</t>
  </si>
  <si>
    <t>0985 806 127/2M</t>
  </si>
  <si>
    <t>900004226</t>
  </si>
  <si>
    <t>0985 806 127/30M</t>
  </si>
  <si>
    <t>900004227</t>
  </si>
  <si>
    <t>0985 806 127/35M</t>
  </si>
  <si>
    <t>900004228</t>
  </si>
  <si>
    <t>0985 806 127/40M</t>
  </si>
  <si>
    <t>900004229</t>
  </si>
  <si>
    <t>0985 806 127/45M</t>
  </si>
  <si>
    <t>900004230</t>
  </si>
  <si>
    <t>0985 806 127/50M</t>
  </si>
  <si>
    <t>900004231</t>
  </si>
  <si>
    <t>0985 806 127/5M</t>
  </si>
  <si>
    <t>900004232</t>
  </si>
  <si>
    <t>0985 806 127/60M</t>
  </si>
  <si>
    <t>900004233</t>
  </si>
  <si>
    <t>0985 806 127/70M</t>
  </si>
  <si>
    <t>900004234</t>
  </si>
  <si>
    <t>0985 806 127/80M</t>
  </si>
  <si>
    <t>900004235</t>
  </si>
  <si>
    <t>0985 YM57530 500/3.5M</t>
  </si>
  <si>
    <t>900004245</t>
  </si>
  <si>
    <t>0985 706 102/30M</t>
  </si>
  <si>
    <t>900004246</t>
  </si>
  <si>
    <t>0985 806 101/5M</t>
  </si>
  <si>
    <t>900004247</t>
  </si>
  <si>
    <t>0985 806 124/0.3M</t>
  </si>
  <si>
    <t>900004248</t>
  </si>
  <si>
    <t>0985 806 125/0.3M</t>
  </si>
  <si>
    <t>900004249</t>
  </si>
  <si>
    <t>0985 806 126/0.3M</t>
  </si>
  <si>
    <t>900004250</t>
  </si>
  <si>
    <t>0985 806 127/0.3M</t>
  </si>
  <si>
    <t>900004251</t>
  </si>
  <si>
    <t>0906 UTP 315</t>
  </si>
  <si>
    <t>900004252</t>
  </si>
  <si>
    <t>0985 705 100/55M</t>
  </si>
  <si>
    <t>900004253</t>
  </si>
  <si>
    <t>0985 705 100/65M</t>
  </si>
  <si>
    <t>900004254</t>
  </si>
  <si>
    <t>0985 705 100/75M</t>
  </si>
  <si>
    <t>900004255</t>
  </si>
  <si>
    <t>0985 705 100/85M</t>
  </si>
  <si>
    <t>900004256</t>
  </si>
  <si>
    <t>0985 705 100/95M</t>
  </si>
  <si>
    <t>900004257</t>
  </si>
  <si>
    <t>0985 705G 103/55M</t>
  </si>
  <si>
    <t>900004258</t>
  </si>
  <si>
    <t>0985 705G 103/65M</t>
  </si>
  <si>
    <t>900004259</t>
  </si>
  <si>
    <t>0985 705G 103/75M</t>
  </si>
  <si>
    <t>900004262</t>
  </si>
  <si>
    <t>0985 705G 500/55M</t>
  </si>
  <si>
    <t>900004263</t>
  </si>
  <si>
    <t>0985 705G 500/65M</t>
  </si>
  <si>
    <t>900004264</t>
  </si>
  <si>
    <t>0985 705G 500/75M</t>
  </si>
  <si>
    <t>900004268</t>
  </si>
  <si>
    <t>0985 342 104/55M</t>
  </si>
  <si>
    <t>900004269</t>
  </si>
  <si>
    <t>0985 342 104/60M</t>
  </si>
  <si>
    <t>900004270</t>
  </si>
  <si>
    <t>0985 342 104/65M</t>
  </si>
  <si>
    <t>900004271</t>
  </si>
  <si>
    <t>0985 342 104/70M</t>
  </si>
  <si>
    <t>900004272</t>
  </si>
  <si>
    <t>0985 342 104/75M</t>
  </si>
  <si>
    <t>900004273</t>
  </si>
  <si>
    <t>0985 342 500/40M</t>
  </si>
  <si>
    <t>900004276</t>
  </si>
  <si>
    <t>0985 342 500/75M</t>
  </si>
  <si>
    <t>900004277</t>
  </si>
  <si>
    <t>0985 342 500/25M</t>
  </si>
  <si>
    <t>900004278</t>
  </si>
  <si>
    <t>0985 YM57530-W 103/6.5M</t>
  </si>
  <si>
    <t>900004279</t>
  </si>
  <si>
    <t>0985 YM57530-W 103/12M</t>
  </si>
  <si>
    <t>900004280</t>
  </si>
  <si>
    <t>0985 YM57530-R 100/25M</t>
  </si>
  <si>
    <t>900004281</t>
  </si>
  <si>
    <t>0985 YM57530-R 100/30M</t>
  </si>
  <si>
    <t>900004282</t>
  </si>
  <si>
    <t>0985 707 100/100M</t>
  </si>
  <si>
    <t>900004283</t>
  </si>
  <si>
    <t>0985 806 126/20F</t>
  </si>
  <si>
    <t>900004284</t>
  </si>
  <si>
    <t>0985 656 103/30M</t>
  </si>
  <si>
    <t>900004285</t>
  </si>
  <si>
    <t>0906 UTP 316</t>
  </si>
  <si>
    <t>900004286</t>
  </si>
  <si>
    <t>0985 342G 104/100M</t>
  </si>
  <si>
    <t>900004287</t>
  </si>
  <si>
    <t>0935 613 306/0.3M</t>
  </si>
  <si>
    <t>900004288</t>
  </si>
  <si>
    <t>0935 613 306/1M</t>
  </si>
  <si>
    <t>900004289</t>
  </si>
  <si>
    <t>0935 613 306/2M</t>
  </si>
  <si>
    <t>900004290</t>
  </si>
  <si>
    <t>0935 613 306/3M</t>
  </si>
  <si>
    <t>900004291</t>
  </si>
  <si>
    <t>0935 613 306/5M</t>
  </si>
  <si>
    <t>900004292</t>
  </si>
  <si>
    <t>0935 613 306/10M</t>
  </si>
  <si>
    <t>900004293</t>
  </si>
  <si>
    <t>0935 613 307/0.3M</t>
  </si>
  <si>
    <t>900004294</t>
  </si>
  <si>
    <t>0935 613 307/1M</t>
  </si>
  <si>
    <t>900004295</t>
  </si>
  <si>
    <t>0935 613 307/2M</t>
  </si>
  <si>
    <t>900004296</t>
  </si>
  <si>
    <t>0935 613 307/3M</t>
  </si>
  <si>
    <t>900004297</t>
  </si>
  <si>
    <t>0935 613 307/5M</t>
  </si>
  <si>
    <t>900004298</t>
  </si>
  <si>
    <t>0935 613 307/10M</t>
  </si>
  <si>
    <t>900004299</t>
  </si>
  <si>
    <t>0935 613 308/0.3M</t>
  </si>
  <si>
    <t>900004300</t>
  </si>
  <si>
    <t>0935 613 308/1M</t>
  </si>
  <si>
    <t>900004301</t>
  </si>
  <si>
    <t>0935 613 308/2M</t>
  </si>
  <si>
    <t>900004302</t>
  </si>
  <si>
    <t>0935 613 308/3M</t>
  </si>
  <si>
    <t>900004303</t>
  </si>
  <si>
    <t>0935 613 308/5M</t>
  </si>
  <si>
    <t>900004304</t>
  </si>
  <si>
    <t>0935 613 308/10M</t>
  </si>
  <si>
    <t>900004305</t>
  </si>
  <si>
    <t>0935 613 309/0.3M</t>
  </si>
  <si>
    <t>900004306</t>
  </si>
  <si>
    <t>0935 613 309/1M</t>
  </si>
  <si>
    <t>900004307</t>
  </si>
  <si>
    <t>0935 613 309/2M</t>
  </si>
  <si>
    <t>900004308</t>
  </si>
  <si>
    <t>0935 613 309/3M</t>
  </si>
  <si>
    <t>900004309</t>
  </si>
  <si>
    <t>0935 613 309/5M</t>
  </si>
  <si>
    <t>900004310</t>
  </si>
  <si>
    <t>0935 613 309/10M</t>
  </si>
  <si>
    <t>900004311</t>
  </si>
  <si>
    <t>0935 613 310/0.3M</t>
  </si>
  <si>
    <t>900004312</t>
  </si>
  <si>
    <t>0935 613 310/1M</t>
  </si>
  <si>
    <t>900004313</t>
  </si>
  <si>
    <t>0935 613 310/2M</t>
  </si>
  <si>
    <t>900004314</t>
  </si>
  <si>
    <t>0935 613 310/3M</t>
  </si>
  <si>
    <t>900004315</t>
  </si>
  <si>
    <t>0935 613 310/5M</t>
  </si>
  <si>
    <t>900004316</t>
  </si>
  <si>
    <t>0935 613 310/10M</t>
  </si>
  <si>
    <t>900004317</t>
  </si>
  <si>
    <t>0935 614 306/0.3M</t>
  </si>
  <si>
    <t>900004318</t>
  </si>
  <si>
    <t>0935 614 306/1M</t>
  </si>
  <si>
    <t>900004319</t>
  </si>
  <si>
    <t>0935 614 306/2M</t>
  </si>
  <si>
    <t>900004320</t>
  </si>
  <si>
    <t>0935 614 306/3M</t>
  </si>
  <si>
    <t>900004321</t>
  </si>
  <si>
    <t>0935 614 306/5M</t>
  </si>
  <si>
    <t>900004322</t>
  </si>
  <si>
    <t>0935 614 306/10M</t>
  </si>
  <si>
    <t>900004336</t>
  </si>
  <si>
    <t>0935 614 309/1M</t>
  </si>
  <si>
    <t>900004337</t>
  </si>
  <si>
    <t>0935 614 309/2M</t>
  </si>
  <si>
    <t>900004338</t>
  </si>
  <si>
    <t>0935 614 309/3M</t>
  </si>
  <si>
    <t>900004342</t>
  </si>
  <si>
    <t>0935 614 310/1M</t>
  </si>
  <si>
    <t>900004346</t>
  </si>
  <si>
    <t>0935 614 310/10M</t>
  </si>
  <si>
    <t>900004347</t>
  </si>
  <si>
    <t>0985 706 103/32M</t>
  </si>
  <si>
    <t>900004348</t>
  </si>
  <si>
    <t>0985 YM57530 100/25M</t>
  </si>
  <si>
    <t>900004349</t>
  </si>
  <si>
    <t>0985 YM57530 100/40M</t>
  </si>
  <si>
    <t>900004350</t>
  </si>
  <si>
    <t>0985 YM57530 100/35M</t>
  </si>
  <si>
    <t>900004352</t>
  </si>
  <si>
    <t>0985 656 119/6M</t>
  </si>
  <si>
    <t>900004353</t>
  </si>
  <si>
    <t>0985 706 103/24M</t>
  </si>
  <si>
    <t>900004355</t>
  </si>
  <si>
    <t>0985 806 103/30M</t>
  </si>
  <si>
    <t>900004356</t>
  </si>
  <si>
    <t>0985 706 100/70M</t>
  </si>
  <si>
    <t>900004357</t>
  </si>
  <si>
    <t>0985 S3667 104/1M</t>
  </si>
  <si>
    <t>900004359</t>
  </si>
  <si>
    <t>0985 YM57530 100/6M</t>
  </si>
  <si>
    <t>900004360</t>
  </si>
  <si>
    <t>0985 YM57530 100/7M</t>
  </si>
  <si>
    <t>900004361</t>
  </si>
  <si>
    <t>0985 YM57530 100/8M</t>
  </si>
  <si>
    <t>900004362</t>
  </si>
  <si>
    <t>0985 YM57530 100/12M</t>
  </si>
  <si>
    <t>900004364</t>
  </si>
  <si>
    <t>0985 YM57530 100/50M</t>
  </si>
  <si>
    <t>900004365</t>
  </si>
  <si>
    <t>0985 YM57530 100/70M</t>
  </si>
  <si>
    <t>900004366</t>
  </si>
  <si>
    <t>0985 706 102/6M</t>
  </si>
  <si>
    <t>900004367</t>
  </si>
  <si>
    <t>0985 YM57530 100/4M</t>
  </si>
  <si>
    <t>900004368</t>
  </si>
  <si>
    <t>0985 706 102/20M</t>
  </si>
  <si>
    <t>900004373</t>
  </si>
  <si>
    <t>1222445</t>
  </si>
  <si>
    <t>900004374</t>
  </si>
  <si>
    <t>1222445-1001</t>
  </si>
  <si>
    <t>900004375</t>
  </si>
  <si>
    <t>1222445-1002</t>
  </si>
  <si>
    <t>900004376</t>
  </si>
  <si>
    <t>1222445-1003</t>
  </si>
  <si>
    <t>900004377</t>
  </si>
  <si>
    <t>1222445-1004</t>
  </si>
  <si>
    <t>900004378</t>
  </si>
  <si>
    <t>1222445-1005</t>
  </si>
  <si>
    <t>900004379</t>
  </si>
  <si>
    <t>1222445-1006</t>
  </si>
  <si>
    <t>900004380</t>
  </si>
  <si>
    <t>1222445-1007</t>
  </si>
  <si>
    <t>900004381</t>
  </si>
  <si>
    <t>1222447</t>
  </si>
  <si>
    <t>900004382</t>
  </si>
  <si>
    <t>1222448</t>
  </si>
  <si>
    <t>900004383</t>
  </si>
  <si>
    <t>1222449</t>
  </si>
  <si>
    <t>900004384</t>
  </si>
  <si>
    <t>1222450</t>
  </si>
  <si>
    <t>900004385</t>
  </si>
  <si>
    <t>1222451</t>
  </si>
  <si>
    <t>900004396</t>
  </si>
  <si>
    <t>0985 806 125/4M</t>
  </si>
  <si>
    <t>900004399</t>
  </si>
  <si>
    <t>0985 YM57530-R 100/40M</t>
  </si>
  <si>
    <t>900004400</t>
  </si>
  <si>
    <t>0985 YM57530-R 100/11M</t>
  </si>
  <si>
    <t>900004401</t>
  </si>
  <si>
    <t>0985 YM57530-R 100/16M</t>
  </si>
  <si>
    <t>900004402</t>
  </si>
  <si>
    <t>0985 YM57530-R 100/46M</t>
  </si>
  <si>
    <t>900004403</t>
  </si>
  <si>
    <t>0985 656 100/40M</t>
  </si>
  <si>
    <t>900004404</t>
  </si>
  <si>
    <t>1222446</t>
  </si>
  <si>
    <t>900004407</t>
  </si>
  <si>
    <t>0985 YM57530-R 100/22M</t>
  </si>
  <si>
    <t>900004408</t>
  </si>
  <si>
    <t>0985 S3667 100/3M</t>
  </si>
  <si>
    <t>900004409</t>
  </si>
  <si>
    <t>0985 S3667 100/15M</t>
  </si>
  <si>
    <t>900004410</t>
  </si>
  <si>
    <t>0985 S3667 100/50M</t>
  </si>
  <si>
    <t>900004411</t>
  </si>
  <si>
    <t>0985 YM57530-W 103/16M</t>
  </si>
  <si>
    <t>900004412</t>
  </si>
  <si>
    <t>0936 DMC 102</t>
  </si>
  <si>
    <t>900004414</t>
  </si>
  <si>
    <t>0985 YM57530 100/45M</t>
  </si>
  <si>
    <t>900004415</t>
  </si>
  <si>
    <t>0985 YM57530 100/60M</t>
  </si>
  <si>
    <t>900004416</t>
  </si>
  <si>
    <t>0985 YM57530 103/25M</t>
  </si>
  <si>
    <t>900004417</t>
  </si>
  <si>
    <t>0985 YM57530 103/35M</t>
  </si>
  <si>
    <t>900004418</t>
  </si>
  <si>
    <t>0985 YM57530 103/40M</t>
  </si>
  <si>
    <t>900004419</t>
  </si>
  <si>
    <t>0985 YM57530 103/50M</t>
  </si>
  <si>
    <t>900004420</t>
  </si>
  <si>
    <t>0985 YM57530 103/7M</t>
  </si>
  <si>
    <t>900004421</t>
  </si>
  <si>
    <t>0985 YM57530 103/80M</t>
  </si>
  <si>
    <t>900004422</t>
  </si>
  <si>
    <t>0985 YM57530 500/25M</t>
  </si>
  <si>
    <t>900004423</t>
  </si>
  <si>
    <t>0985 YM57530 500/30M</t>
  </si>
  <si>
    <t>900004424</t>
  </si>
  <si>
    <t>0985 YM57530 500/35M</t>
  </si>
  <si>
    <t>900004425</t>
  </si>
  <si>
    <t>0985 YM57530 500/40M</t>
  </si>
  <si>
    <t>900004426</t>
  </si>
  <si>
    <t>0985 YM57530 500/45M</t>
  </si>
  <si>
    <t>900004427</t>
  </si>
  <si>
    <t>0985 YM57530 500/50M</t>
  </si>
  <si>
    <t>900004428</t>
  </si>
  <si>
    <t>0985 YM57530 500/55M</t>
  </si>
  <si>
    <t>900004429</t>
  </si>
  <si>
    <t>0985 YM57530 500/65M</t>
  </si>
  <si>
    <t>900004430</t>
  </si>
  <si>
    <t>0985 YM57530 500/75M</t>
  </si>
  <si>
    <t>900004431</t>
  </si>
  <si>
    <t>0985 YM57530 100/3M</t>
  </si>
  <si>
    <t>900004432</t>
  </si>
  <si>
    <t>0985 656 100/2.5M</t>
  </si>
  <si>
    <t>900004433</t>
  </si>
  <si>
    <t>1229826</t>
  </si>
  <si>
    <t>900004434</t>
  </si>
  <si>
    <t>1229825</t>
  </si>
  <si>
    <t>900004435</t>
  </si>
  <si>
    <t>0985 656 504/3M</t>
  </si>
  <si>
    <t>900004436</t>
  </si>
  <si>
    <t>0985 YM57530 103/4M</t>
  </si>
  <si>
    <t>900004437</t>
  </si>
  <si>
    <t>0935 613 303/6M</t>
  </si>
  <si>
    <t>900004438</t>
  </si>
  <si>
    <t>0935 614 303/3M</t>
  </si>
  <si>
    <t>900004440</t>
  </si>
  <si>
    <t>0985 656 103/40M</t>
  </si>
  <si>
    <t>900004441</t>
  </si>
  <si>
    <t>0985 705 500/1M</t>
  </si>
  <si>
    <t>900004442</t>
  </si>
  <si>
    <t>0985 705 500/2M</t>
  </si>
  <si>
    <t>900004443</t>
  </si>
  <si>
    <t>0985 YM57530-R 100/20M</t>
  </si>
  <si>
    <t>900004444</t>
  </si>
  <si>
    <t>0985 YM57530-R 100/35M</t>
  </si>
  <si>
    <t>900004445</t>
  </si>
  <si>
    <t>0985 YM57530-R 100/50M</t>
  </si>
  <si>
    <t>900004446</t>
  </si>
  <si>
    <t>0985 S4742 114/0.5M</t>
  </si>
  <si>
    <t>900004447</t>
  </si>
  <si>
    <t>0985 S4742 114/1M</t>
  </si>
  <si>
    <t>900004448</t>
  </si>
  <si>
    <t>0985 S4742 114/1.5M</t>
  </si>
  <si>
    <t>900004449</t>
  </si>
  <si>
    <t>0985 S4742 114/2M</t>
  </si>
  <si>
    <t>900004450</t>
  </si>
  <si>
    <t>0985 S4742 114/3M</t>
  </si>
  <si>
    <t>900004451</t>
  </si>
  <si>
    <t>0985 S4742 114/4M</t>
  </si>
  <si>
    <t>900004452</t>
  </si>
  <si>
    <t>0985 S4742 114/5M</t>
  </si>
  <si>
    <t>900004453</t>
  </si>
  <si>
    <t>0985 705G 103/5M</t>
  </si>
  <si>
    <t>900004454</t>
  </si>
  <si>
    <t>0936 DFC 151</t>
  </si>
  <si>
    <t>900004455</t>
  </si>
  <si>
    <t>0985 706 103/26M</t>
  </si>
  <si>
    <t>900004456</t>
  </si>
  <si>
    <t>0935 709 103/15M</t>
  </si>
  <si>
    <t>900004457</t>
  </si>
  <si>
    <t>0985 S3667 100/1.5M</t>
  </si>
  <si>
    <t>900004458</t>
  </si>
  <si>
    <t>0985 706 103/16M</t>
  </si>
  <si>
    <t>900004459</t>
  </si>
  <si>
    <t>0985 656 100/36M</t>
  </si>
  <si>
    <t>900004465</t>
  </si>
  <si>
    <t>0985 806 104/0.3M</t>
  </si>
  <si>
    <t>900004466</t>
  </si>
  <si>
    <t>0985 806 104/3M</t>
  </si>
  <si>
    <t>900004467</t>
  </si>
  <si>
    <t>0985 806 104/4M</t>
  </si>
  <si>
    <t>900004468</t>
  </si>
  <si>
    <t>0985 806 104/15M</t>
  </si>
  <si>
    <t>900004469</t>
  </si>
  <si>
    <t>0985 806 104/25M</t>
  </si>
  <si>
    <t>900004470</t>
  </si>
  <si>
    <t>0985 YM57530-R 100/10M</t>
  </si>
  <si>
    <t>900004471</t>
  </si>
  <si>
    <t>0985 YM57530-R 100/15M</t>
  </si>
  <si>
    <t>900004472</t>
  </si>
  <si>
    <t>0985 YM57530-R 100/70M</t>
  </si>
  <si>
    <t>900004473</t>
  </si>
  <si>
    <t>0985 YM57530-R 100/80M</t>
  </si>
  <si>
    <t>900004474</t>
  </si>
  <si>
    <t>0985 706 500/8M</t>
  </si>
  <si>
    <t>900004475</t>
  </si>
  <si>
    <t>0985 707 100/15M</t>
  </si>
  <si>
    <t>900004476</t>
  </si>
  <si>
    <t>0985 707 100/25M</t>
  </si>
  <si>
    <t>900004477</t>
  </si>
  <si>
    <t>0985 706 103/28M</t>
  </si>
  <si>
    <t>900004478</t>
  </si>
  <si>
    <t>0985 707 100/4M</t>
  </si>
  <si>
    <t>900004479</t>
  </si>
  <si>
    <t>0935 614 101/1.5F</t>
  </si>
  <si>
    <t>900004481</t>
  </si>
  <si>
    <t>0985 705 500/15M</t>
  </si>
  <si>
    <t>900004482</t>
  </si>
  <si>
    <t>0935 710 103/6M</t>
  </si>
  <si>
    <t>900004483</t>
  </si>
  <si>
    <t>0985 707 500/60M</t>
  </si>
  <si>
    <t>900004484</t>
  </si>
  <si>
    <t>0985 705G 500/100M</t>
  </si>
  <si>
    <t>900004485</t>
  </si>
  <si>
    <t>0935 613 303/0.6M</t>
  </si>
  <si>
    <t>900004500</t>
  </si>
  <si>
    <t>0985 YM57530-U 104/0.5M</t>
  </si>
  <si>
    <t>900004501</t>
  </si>
  <si>
    <t>0985 YM57530-U 104/1M</t>
  </si>
  <si>
    <t>900004502</t>
  </si>
  <si>
    <t>0985 YM57530-U 104/2M</t>
  </si>
  <si>
    <t>900004503</t>
  </si>
  <si>
    <t>0985 YM57530-U 104/3M</t>
  </si>
  <si>
    <t>900004504</t>
  </si>
  <si>
    <t>0985 YM57530-U 100/10M</t>
  </si>
  <si>
    <t>900004505</t>
  </si>
  <si>
    <t>0985 YM57530-U 100/20M</t>
  </si>
  <si>
    <t>900004506</t>
  </si>
  <si>
    <t>0985 YM57530-U 100/25M</t>
  </si>
  <si>
    <t>900004507</t>
  </si>
  <si>
    <t>0985 YM57530-U 100/2M</t>
  </si>
  <si>
    <t>900004508</t>
  </si>
  <si>
    <t>0985 YM57530-U 100/30M</t>
  </si>
  <si>
    <t>900004509</t>
  </si>
  <si>
    <t>0985 YM57530-U 100/40M</t>
  </si>
  <si>
    <t>900004510</t>
  </si>
  <si>
    <t>0985 YM57530-U 100/50M</t>
  </si>
  <si>
    <t>900004511</t>
  </si>
  <si>
    <t>0985 YM57530-U 100/60M</t>
  </si>
  <si>
    <t>900004512</t>
  </si>
  <si>
    <t>0985 YM57530-U 100/70M</t>
  </si>
  <si>
    <t>900004513</t>
  </si>
  <si>
    <t>0985 YM57530-U 100/80M</t>
  </si>
  <si>
    <t>900004514</t>
  </si>
  <si>
    <t>0985 YM57530-U 100/82M</t>
  </si>
  <si>
    <t>900004516</t>
  </si>
  <si>
    <t>0985 806 111/0.5M</t>
  </si>
  <si>
    <t>900004517</t>
  </si>
  <si>
    <t>0985 607 103/10M</t>
  </si>
  <si>
    <t>900004518</t>
  </si>
  <si>
    <t>0985 YM57530-W 100/1M</t>
  </si>
  <si>
    <t>900004519</t>
  </si>
  <si>
    <t>0985 706 104/4M</t>
  </si>
  <si>
    <t>900004522</t>
  </si>
  <si>
    <t>0985 806 102/15M</t>
  </si>
  <si>
    <t>900004523</t>
  </si>
  <si>
    <t>0906 UTP 318</t>
  </si>
  <si>
    <t>900004524</t>
  </si>
  <si>
    <t>0985 806 100/7M</t>
  </si>
  <si>
    <t>900004525</t>
  </si>
  <si>
    <t>0985 806 100/9M</t>
  </si>
  <si>
    <t>900004526</t>
  </si>
  <si>
    <t>0985 806 100/14M</t>
  </si>
  <si>
    <t>900004527</t>
  </si>
  <si>
    <t>0985 806 100/18M</t>
  </si>
  <si>
    <t>900004528</t>
  </si>
  <si>
    <t>0985 806 100/24M</t>
  </si>
  <si>
    <t>900004529</t>
  </si>
  <si>
    <t>0985 806 100/55M</t>
  </si>
  <si>
    <t>900004530</t>
  </si>
  <si>
    <t>0985 806 100/60M</t>
  </si>
  <si>
    <t>900004531</t>
  </si>
  <si>
    <t>0985 806 100/65M</t>
  </si>
  <si>
    <t>900004532</t>
  </si>
  <si>
    <t>0985 806 100/70M</t>
  </si>
  <si>
    <t>900004533</t>
  </si>
  <si>
    <t>0985 806 100/75M</t>
  </si>
  <si>
    <t>900004534</t>
  </si>
  <si>
    <t>0985 806 100/85M</t>
  </si>
  <si>
    <t>900004535</t>
  </si>
  <si>
    <t>0985 806 103/0.3M</t>
  </si>
  <si>
    <t>900004536</t>
  </si>
  <si>
    <t>0985 806 103/7M</t>
  </si>
  <si>
    <t>900004537</t>
  </si>
  <si>
    <t>0985 806 103/8M</t>
  </si>
  <si>
    <t>900004538</t>
  </si>
  <si>
    <t>0985 806 103/9M</t>
  </si>
  <si>
    <t>900004539</t>
  </si>
  <si>
    <t>0985 806 103/18M</t>
  </si>
  <si>
    <t>900004540</t>
  </si>
  <si>
    <t>0985 806 103/40M</t>
  </si>
  <si>
    <t>900004541</t>
  </si>
  <si>
    <t>0985 806 103/45M</t>
  </si>
  <si>
    <t>900004542</t>
  </si>
  <si>
    <t>0985 806 103/50M</t>
  </si>
  <si>
    <t>900004543</t>
  </si>
  <si>
    <t>0985 806 103/60M</t>
  </si>
  <si>
    <t>900004544</t>
  </si>
  <si>
    <t>0985 806 103/70M</t>
  </si>
  <si>
    <t>900004545</t>
  </si>
  <si>
    <t>0985 806 103/80M</t>
  </si>
  <si>
    <t>900004546</t>
  </si>
  <si>
    <t>0985 806 500/4M</t>
  </si>
  <si>
    <t>900004547</t>
  </si>
  <si>
    <t>0985 806 500/6M</t>
  </si>
  <si>
    <t>900004548</t>
  </si>
  <si>
    <t>0985 806 500/12M</t>
  </si>
  <si>
    <t>900004549</t>
  </si>
  <si>
    <t>0985 806 500/18M</t>
  </si>
  <si>
    <t>900004550</t>
  </si>
  <si>
    <t>0985 806 500/40M</t>
  </si>
  <si>
    <t>900004551</t>
  </si>
  <si>
    <t>0985 806 500/50M</t>
  </si>
  <si>
    <t>900004552</t>
  </si>
  <si>
    <t>0985 806 102/0.3M</t>
  </si>
  <si>
    <t>900004554</t>
  </si>
  <si>
    <t>0985 806 102/20M</t>
  </si>
  <si>
    <t>900004555</t>
  </si>
  <si>
    <t>0985 806 102/30M</t>
  </si>
  <si>
    <t>900004556</t>
  </si>
  <si>
    <t>0985 806 102/35M</t>
  </si>
  <si>
    <t>900004557</t>
  </si>
  <si>
    <t>0985 806 102/40M</t>
  </si>
  <si>
    <t>900004558</t>
  </si>
  <si>
    <t>0985 806 102/45M</t>
  </si>
  <si>
    <t>900004559</t>
  </si>
  <si>
    <t>0985 806 102/50M</t>
  </si>
  <si>
    <t>900004560</t>
  </si>
  <si>
    <t>0985 806 102/60M</t>
  </si>
  <si>
    <t>900004561</t>
  </si>
  <si>
    <t>0985 806 102/70M</t>
  </si>
  <si>
    <t>900004562</t>
  </si>
  <si>
    <t>0985 806 102/80M</t>
  </si>
  <si>
    <t>900004563</t>
  </si>
  <si>
    <t>0985 806 124/0.6M</t>
  </si>
  <si>
    <t>900004564</t>
  </si>
  <si>
    <t>0985 806 124/3M</t>
  </si>
  <si>
    <t>900004565</t>
  </si>
  <si>
    <t>0985 806 124/4M</t>
  </si>
  <si>
    <t>900004566</t>
  </si>
  <si>
    <t>0985 806 124/6M</t>
  </si>
  <si>
    <t>900004567</t>
  </si>
  <si>
    <t>0985 806 124/7M</t>
  </si>
  <si>
    <t>900004568</t>
  </si>
  <si>
    <t>0985 806 124/8M</t>
  </si>
  <si>
    <t>900004569</t>
  </si>
  <si>
    <t>0985 806 124/9M</t>
  </si>
  <si>
    <t>900004570</t>
  </si>
  <si>
    <t>0985 806 124/12M</t>
  </si>
  <si>
    <t>900004571</t>
  </si>
  <si>
    <t>0985 806 124/14M</t>
  </si>
  <si>
    <t>900004572</t>
  </si>
  <si>
    <t>0985 806 124/18M</t>
  </si>
  <si>
    <t>900004573</t>
  </si>
  <si>
    <t>0985 806 124/24M</t>
  </si>
  <si>
    <t>900004574</t>
  </si>
  <si>
    <t>0985 806 124/25M</t>
  </si>
  <si>
    <t>900004575</t>
  </si>
  <si>
    <t>0985 806 124/27M</t>
  </si>
  <si>
    <t>900004576</t>
  </si>
  <si>
    <t>0985 806 124/55M</t>
  </si>
  <si>
    <t>900004577</t>
  </si>
  <si>
    <t>0985 806 124/65M</t>
  </si>
  <si>
    <t>900004578</t>
  </si>
  <si>
    <t>0985 806 124/75M</t>
  </si>
  <si>
    <t>900004579</t>
  </si>
  <si>
    <t>0985 806 124/85M</t>
  </si>
  <si>
    <t>900004580</t>
  </si>
  <si>
    <t>0985 806 126/2.5M</t>
  </si>
  <si>
    <t>900004581</t>
  </si>
  <si>
    <t>0985 806 126/3M</t>
  </si>
  <si>
    <t>900004582</t>
  </si>
  <si>
    <t>0985 806 126/4M</t>
  </si>
  <si>
    <t>900004583</t>
  </si>
  <si>
    <t>0985 806 126/6M</t>
  </si>
  <si>
    <t>900004584</t>
  </si>
  <si>
    <t>0985 806 126/7M</t>
  </si>
  <si>
    <t>900004585</t>
  </si>
  <si>
    <t>0985 806 126/8M</t>
  </si>
  <si>
    <t>900004586</t>
  </si>
  <si>
    <t>0985 806 126/9M</t>
  </si>
  <si>
    <t>900004587</t>
  </si>
  <si>
    <t>0985 806 126/12M</t>
  </si>
  <si>
    <t>900004588</t>
  </si>
  <si>
    <t>0985 806 126/18M</t>
  </si>
  <si>
    <t>900004589</t>
  </si>
  <si>
    <t>0985 806 126/25M</t>
  </si>
  <si>
    <t>900004590</t>
  </si>
  <si>
    <t>0985 806 125/0.6M</t>
  </si>
  <si>
    <t>900004591</t>
  </si>
  <si>
    <t>0985 806 125/3M</t>
  </si>
  <si>
    <t>900004592</t>
  </si>
  <si>
    <t>0985 806 125/6M</t>
  </si>
  <si>
    <t>900004593</t>
  </si>
  <si>
    <t>0985 806 125/7M</t>
  </si>
  <si>
    <t>900004594</t>
  </si>
  <si>
    <t>0985 806 125/8M</t>
  </si>
  <si>
    <t>900004595</t>
  </si>
  <si>
    <t>0985 806 125/9M</t>
  </si>
  <si>
    <t>900004596</t>
  </si>
  <si>
    <t>0985 806 125/12M</t>
  </si>
  <si>
    <t>900004597</t>
  </si>
  <si>
    <t>0985 806 125/14M</t>
  </si>
  <si>
    <t>900004598</t>
  </si>
  <si>
    <t>0985 806 125/18M</t>
  </si>
  <si>
    <t>900004599</t>
  </si>
  <si>
    <t>0985 806 125/24M</t>
  </si>
  <si>
    <t>900004600</t>
  </si>
  <si>
    <t>0985 806 125/25M</t>
  </si>
  <si>
    <t>900004601</t>
  </si>
  <si>
    <t>0985 806 125/27M</t>
  </si>
  <si>
    <t>900004602</t>
  </si>
  <si>
    <t>0985 806 125/55M</t>
  </si>
  <si>
    <t>900004603</t>
  </si>
  <si>
    <t>0985 806 125/65M</t>
  </si>
  <si>
    <t>900004604</t>
  </si>
  <si>
    <t>0985 806 125/75M</t>
  </si>
  <si>
    <t>900004605</t>
  </si>
  <si>
    <t>0985 806 125/85M</t>
  </si>
  <si>
    <t>900004606</t>
  </si>
  <si>
    <t>0985 806-U 100/0.3M</t>
  </si>
  <si>
    <t>900004607</t>
  </si>
  <si>
    <t>0985 806-U 100/0.5M</t>
  </si>
  <si>
    <t>900004608</t>
  </si>
  <si>
    <t>0985 806-U 100/0.6M</t>
  </si>
  <si>
    <t>900004609</t>
  </si>
  <si>
    <t>0985 806-U 100/1M</t>
  </si>
  <si>
    <t>900004610</t>
  </si>
  <si>
    <t>0985 806-U 100/2M</t>
  </si>
  <si>
    <t>900004611</t>
  </si>
  <si>
    <t>0985 806-U 100/3M</t>
  </si>
  <si>
    <t>900004612</t>
  </si>
  <si>
    <t>0985 806-U 100/4M</t>
  </si>
  <si>
    <t>900004613</t>
  </si>
  <si>
    <t>0985 806-U 100/5M</t>
  </si>
  <si>
    <t>900004614</t>
  </si>
  <si>
    <t>0985 806-U 100/6M</t>
  </si>
  <si>
    <t>900004615</t>
  </si>
  <si>
    <t>0985 806-U 100/7M</t>
  </si>
  <si>
    <t>900004616</t>
  </si>
  <si>
    <t>0985 806-U 100/8M</t>
  </si>
  <si>
    <t>900004617</t>
  </si>
  <si>
    <t>0985 806-U 100/9M</t>
  </si>
  <si>
    <t>900004618</t>
  </si>
  <si>
    <t>0985 806-U 100/10M</t>
  </si>
  <si>
    <t>900004619</t>
  </si>
  <si>
    <t>0985 806-U 100/12M</t>
  </si>
  <si>
    <t>900004620</t>
  </si>
  <si>
    <t>0985 806-U 100/14M</t>
  </si>
  <si>
    <t>900004621</t>
  </si>
  <si>
    <t>0985 806-U 100/15M</t>
  </si>
  <si>
    <t>900004622</t>
  </si>
  <si>
    <t>0985 806-U 100/18M</t>
  </si>
  <si>
    <t>900004623</t>
  </si>
  <si>
    <t>0985 806-U 100/20M</t>
  </si>
  <si>
    <t>900004624</t>
  </si>
  <si>
    <t>0985 806-U 100/24M</t>
  </si>
  <si>
    <t>900004625</t>
  </si>
  <si>
    <t>0985 806-U 100/25M</t>
  </si>
  <si>
    <t>900004626</t>
  </si>
  <si>
    <t>0985 806-U 100/27M</t>
  </si>
  <si>
    <t>900004627</t>
  </si>
  <si>
    <t>0985 806-U 100/30M</t>
  </si>
  <si>
    <t>900004628</t>
  </si>
  <si>
    <t>0985 806-U 100/35M</t>
  </si>
  <si>
    <t>900004629</t>
  </si>
  <si>
    <t>0985 806-U 100/40M</t>
  </si>
  <si>
    <t>900004630</t>
  </si>
  <si>
    <t>0985 806-U 100/45M</t>
  </si>
  <si>
    <t>900004631</t>
  </si>
  <si>
    <t>0985 806-U 100/50M</t>
  </si>
  <si>
    <t>900004632</t>
  </si>
  <si>
    <t>0985 806-U 100/55M</t>
  </si>
  <si>
    <t>900004633</t>
  </si>
  <si>
    <t>0985 806-U 100/60M</t>
  </si>
  <si>
    <t>900004634</t>
  </si>
  <si>
    <t>0985 806-U 100/65M</t>
  </si>
  <si>
    <t>900004635</t>
  </si>
  <si>
    <t>0985 806-U 100/70M</t>
  </si>
  <si>
    <t>900004636</t>
  </si>
  <si>
    <t>0985 806-U 100/75M</t>
  </si>
  <si>
    <t>900004637</t>
  </si>
  <si>
    <t>0985 806-U 100/80M</t>
  </si>
  <si>
    <t>900004638</t>
  </si>
  <si>
    <t>0985 806-U 100/85M</t>
  </si>
  <si>
    <t>900004639</t>
  </si>
  <si>
    <t>0985 806-U 103/0.3M</t>
  </si>
  <si>
    <t>900004640</t>
  </si>
  <si>
    <t>0985 806-U 103/0.5M</t>
  </si>
  <si>
    <t>900004641</t>
  </si>
  <si>
    <t>0985 806-U 103/1M</t>
  </si>
  <si>
    <t>900004642</t>
  </si>
  <si>
    <t>0985 806-U 103/2M</t>
  </si>
  <si>
    <t>900004643</t>
  </si>
  <si>
    <t>0985 806-U 103/2.5M</t>
  </si>
  <si>
    <t>900004644</t>
  </si>
  <si>
    <t>0985 806-U 103/3M</t>
  </si>
  <si>
    <t>900004645</t>
  </si>
  <si>
    <t>0985 806-U 103/4M</t>
  </si>
  <si>
    <t>900004646</t>
  </si>
  <si>
    <t>0985 806-U 103/5M</t>
  </si>
  <si>
    <t>900004647</t>
  </si>
  <si>
    <t>0985 806-U 103/6M</t>
  </si>
  <si>
    <t>900004648</t>
  </si>
  <si>
    <t>0985 806-U 103/7M</t>
  </si>
  <si>
    <t>900004649</t>
  </si>
  <si>
    <t>0985 806-U 103/8M</t>
  </si>
  <si>
    <t>900004650</t>
  </si>
  <si>
    <t>0985 806-U 103/9M</t>
  </si>
  <si>
    <t>900004651</t>
  </si>
  <si>
    <t>0985 806-U 103/10M</t>
  </si>
  <si>
    <t>900004652</t>
  </si>
  <si>
    <t>0985 806-U 103/12M</t>
  </si>
  <si>
    <t>900004653</t>
  </si>
  <si>
    <t>0985 806-U 103/15M</t>
  </si>
  <si>
    <t>900004654</t>
  </si>
  <si>
    <t>0985 806-U 103/18M</t>
  </si>
  <si>
    <t>900004655</t>
  </si>
  <si>
    <t>0985 806-U 103/20M</t>
  </si>
  <si>
    <t>900004656</t>
  </si>
  <si>
    <t>0985 806-U 103/25M</t>
  </si>
  <si>
    <t>900004657</t>
  </si>
  <si>
    <t>0985 806-U 103/30M</t>
  </si>
  <si>
    <t>900004658</t>
  </si>
  <si>
    <t>0985 806-U 103/35M</t>
  </si>
  <si>
    <t>900004659</t>
  </si>
  <si>
    <t>0985 806-U 103/40M</t>
  </si>
  <si>
    <t>900004660</t>
  </si>
  <si>
    <t>0985 806-U 103/45M</t>
  </si>
  <si>
    <t>900004661</t>
  </si>
  <si>
    <t>0985 806-U 103/50M</t>
  </si>
  <si>
    <t>900004662</t>
  </si>
  <si>
    <t>0985 806-U 103/60M</t>
  </si>
  <si>
    <t>900004663</t>
  </si>
  <si>
    <t>0985 806-U 103/70M</t>
  </si>
  <si>
    <t>900004664</t>
  </si>
  <si>
    <t>0985 806-U 103/80M</t>
  </si>
  <si>
    <t>900004665</t>
  </si>
  <si>
    <t>0985 806-U 500/0.5M</t>
  </si>
  <si>
    <t>900004666</t>
  </si>
  <si>
    <t>0985 806-U 500/1M</t>
  </si>
  <si>
    <t>900004667</t>
  </si>
  <si>
    <t>0985 806-U 500/2M</t>
  </si>
  <si>
    <t>900004668</t>
  </si>
  <si>
    <t>0985 806-U 500/3M</t>
  </si>
  <si>
    <t>900004669</t>
  </si>
  <si>
    <t>0985 806-U 500/4M</t>
  </si>
  <si>
    <t>900004670</t>
  </si>
  <si>
    <t>0985 806-U 500/5M</t>
  </si>
  <si>
    <t>900004671</t>
  </si>
  <si>
    <t>0985 806-U 500/6M</t>
  </si>
  <si>
    <t>900004672</t>
  </si>
  <si>
    <t>0985 806-U 500/10M</t>
  </si>
  <si>
    <t>900004673</t>
  </si>
  <si>
    <t>0985 806-U 500/12M</t>
  </si>
  <si>
    <t>900004674</t>
  </si>
  <si>
    <t>0985 806-U 500/15M</t>
  </si>
  <si>
    <t>900004675</t>
  </si>
  <si>
    <t>0985 806-U 500/18M</t>
  </si>
  <si>
    <t>900004676</t>
  </si>
  <si>
    <t>0985 806-U 500/20M</t>
  </si>
  <si>
    <t>900004677</t>
  </si>
  <si>
    <t>0985 806-U 500/25M</t>
  </si>
  <si>
    <t>900004678</t>
  </si>
  <si>
    <t>0985 806-U 500/30M</t>
  </si>
  <si>
    <t>900004679</t>
  </si>
  <si>
    <t>0985 806-U 500/35M</t>
  </si>
  <si>
    <t>900004680</t>
  </si>
  <si>
    <t>0985 806-U 500/40M</t>
  </si>
  <si>
    <t>900004681</t>
  </si>
  <si>
    <t>0985 806-U 500/50M</t>
  </si>
  <si>
    <t>900004682</t>
  </si>
  <si>
    <t>0985 806-U 104/0.3M</t>
  </si>
  <si>
    <t>900004683</t>
  </si>
  <si>
    <t>0985 806-U 104/0.5M</t>
  </si>
  <si>
    <t>900004684</t>
  </si>
  <si>
    <t>0985 806-U 104/1M</t>
  </si>
  <si>
    <t>900004685</t>
  </si>
  <si>
    <t>0985 806-U 104/2M</t>
  </si>
  <si>
    <t>900004686</t>
  </si>
  <si>
    <t>0985 806-U 104/3M</t>
  </si>
  <si>
    <t>900004687</t>
  </si>
  <si>
    <t>0985 806-U 104/4M</t>
  </si>
  <si>
    <t>900004688</t>
  </si>
  <si>
    <t>0985 806-U 104/5M</t>
  </si>
  <si>
    <t>900004689</t>
  </si>
  <si>
    <t>0985 806-U 104/6M</t>
  </si>
  <si>
    <t>900004690</t>
  </si>
  <si>
    <t>0985 806-U 104/10M</t>
  </si>
  <si>
    <t>900004691</t>
  </si>
  <si>
    <t>0985 806-U 104/12M</t>
  </si>
  <si>
    <t>900004692</t>
  </si>
  <si>
    <t>0985 806-U 104/14M</t>
  </si>
  <si>
    <t>900004693</t>
  </si>
  <si>
    <t>0985 806-U 104/15M</t>
  </si>
  <si>
    <t>900004694</t>
  </si>
  <si>
    <t>0985 806-U 104/16M</t>
  </si>
  <si>
    <t>900004695</t>
  </si>
  <si>
    <t>0985 806-U 104/20M</t>
  </si>
  <si>
    <t>900004696</t>
  </si>
  <si>
    <t>0985 806-U 104/25M</t>
  </si>
  <si>
    <t>900004697</t>
  </si>
  <si>
    <t>0985 808-N 100/0.3M</t>
  </si>
  <si>
    <t>900004698</t>
  </si>
  <si>
    <t>0985 808-N 100/0.5M</t>
  </si>
  <si>
    <t>900004699</t>
  </si>
  <si>
    <t>0985 808-N 100/0.6M</t>
  </si>
  <si>
    <t>900004700</t>
  </si>
  <si>
    <t>0985 808-N 100/1M</t>
  </si>
  <si>
    <t>900004701</t>
  </si>
  <si>
    <t>0985 808-N 100/2M</t>
  </si>
  <si>
    <t>900004702</t>
  </si>
  <si>
    <t>0985 808-N 100/3M</t>
  </si>
  <si>
    <t>900004703</t>
  </si>
  <si>
    <t>0985 808-N 100/4M</t>
  </si>
  <si>
    <t>900004704</t>
  </si>
  <si>
    <t>0985 808-N 100/5M</t>
  </si>
  <si>
    <t>900004705</t>
  </si>
  <si>
    <t>0985 808-N 100/6M</t>
  </si>
  <si>
    <t>900004706</t>
  </si>
  <si>
    <t>0985 808-N 100/7M</t>
  </si>
  <si>
    <t>900004707</t>
  </si>
  <si>
    <t>0985 808-N 100/8M</t>
  </si>
  <si>
    <t>900004708</t>
  </si>
  <si>
    <t>0985 808-N 100/9M</t>
  </si>
  <si>
    <t>900004709</t>
  </si>
  <si>
    <t>0985 808-N 100/10M</t>
  </si>
  <si>
    <t>900004710</t>
  </si>
  <si>
    <t>0985 808-N 100/12M</t>
  </si>
  <si>
    <t>900004711</t>
  </si>
  <si>
    <t>0985 808-N 100/14M</t>
  </si>
  <si>
    <t>900004712</t>
  </si>
  <si>
    <t>0985 808-N 100/15M</t>
  </si>
  <si>
    <t>900004713</t>
  </si>
  <si>
    <t>0985 808-N 100/18M</t>
  </si>
  <si>
    <t>900004714</t>
  </si>
  <si>
    <t>0985 808-N 100/20M</t>
  </si>
  <si>
    <t>900004715</t>
  </si>
  <si>
    <t>0985 808-N 100/24M</t>
  </si>
  <si>
    <t>900004716</t>
  </si>
  <si>
    <t>0985 808-N 100/25M</t>
  </si>
  <si>
    <t>900004717</t>
  </si>
  <si>
    <t>0985 808-N 100/27M</t>
  </si>
  <si>
    <t>900004718</t>
  </si>
  <si>
    <t>0985 808-N 100/30M</t>
  </si>
  <si>
    <t>900004719</t>
  </si>
  <si>
    <t>0985 808-N 100/35M</t>
  </si>
  <si>
    <t>900004720</t>
  </si>
  <si>
    <t>0985 808-N 100/40M</t>
  </si>
  <si>
    <t>900004721</t>
  </si>
  <si>
    <t>0985 808-N 100/45M</t>
  </si>
  <si>
    <t>900004722</t>
  </si>
  <si>
    <t>0985 808-N 100/50M</t>
  </si>
  <si>
    <t>900004723</t>
  </si>
  <si>
    <t>0985 808-N 100/55M</t>
  </si>
  <si>
    <t>900004724</t>
  </si>
  <si>
    <t>0985 808-N 100/60M</t>
  </si>
  <si>
    <t>900004725</t>
  </si>
  <si>
    <t>0985 808-N 100/65M</t>
  </si>
  <si>
    <t>900004726</t>
  </si>
  <si>
    <t>0985 808-N 100/70M</t>
  </si>
  <si>
    <t>900004727</t>
  </si>
  <si>
    <t>0985 808-N 100/75M</t>
  </si>
  <si>
    <t>900004728</t>
  </si>
  <si>
    <t>0985 808-N 100/80M</t>
  </si>
  <si>
    <t>900004729</t>
  </si>
  <si>
    <t>0985 808-N 100/85M</t>
  </si>
  <si>
    <t>900004730</t>
  </si>
  <si>
    <t>0985 808-N 103/0.3M</t>
  </si>
  <si>
    <t>900004731</t>
  </si>
  <si>
    <t>0985 808-N 103/0.5M</t>
  </si>
  <si>
    <t>900004732</t>
  </si>
  <si>
    <t>0985 808-N 103/1M</t>
  </si>
  <si>
    <t>900004733</t>
  </si>
  <si>
    <t>0985 808-N 103/2M</t>
  </si>
  <si>
    <t>900004734</t>
  </si>
  <si>
    <t>0985 808-N 103/2.5M</t>
  </si>
  <si>
    <t>900004735</t>
  </si>
  <si>
    <t>0985 808-N 103/3M</t>
  </si>
  <si>
    <t>900004736</t>
  </si>
  <si>
    <t>0985 808-N 103/4M</t>
  </si>
  <si>
    <t>900004737</t>
  </si>
  <si>
    <t>0985 808-N 103/5M</t>
  </si>
  <si>
    <t>900004738</t>
  </si>
  <si>
    <t>0985 808-N 103/6M</t>
  </si>
  <si>
    <t>900004739</t>
  </si>
  <si>
    <t>0985 808-N 103/7M</t>
  </si>
  <si>
    <t>900004740</t>
  </si>
  <si>
    <t>0985 808-N 103/8M</t>
  </si>
  <si>
    <t>900004741</t>
  </si>
  <si>
    <t>0985 808-N 103/9M</t>
  </si>
  <si>
    <t>900004742</t>
  </si>
  <si>
    <t>0985 808-N 103/10M</t>
  </si>
  <si>
    <t>900004743</t>
  </si>
  <si>
    <t>0985 808-N 103/12M</t>
  </si>
  <si>
    <t>900004744</t>
  </si>
  <si>
    <t>0985 808-N 103/15M</t>
  </si>
  <si>
    <t>900004745</t>
  </si>
  <si>
    <t>0985 808-N 103/18M</t>
  </si>
  <si>
    <t>900004746</t>
  </si>
  <si>
    <t>0985 808-N 103/20M</t>
  </si>
  <si>
    <t>900004747</t>
  </si>
  <si>
    <t>0985 808-N 103/25M</t>
  </si>
  <si>
    <t>900004748</t>
  </si>
  <si>
    <t>0985 808-N 103/30M</t>
  </si>
  <si>
    <t>900004749</t>
  </si>
  <si>
    <t>0985 808-N 103/35M</t>
  </si>
  <si>
    <t>900004750</t>
  </si>
  <si>
    <t>0985 808-N 103/40M</t>
  </si>
  <si>
    <t>900004751</t>
  </si>
  <si>
    <t>0985 808-N 103/45M</t>
  </si>
  <si>
    <t>900004752</t>
  </si>
  <si>
    <t>0985 808-N 103/50M</t>
  </si>
  <si>
    <t>900004753</t>
  </si>
  <si>
    <t>0985 808-N 103/60M</t>
  </si>
  <si>
    <t>900004754</t>
  </si>
  <si>
    <t>0985 808-N 103/70M</t>
  </si>
  <si>
    <t>900004755</t>
  </si>
  <si>
    <t>0985 808-N 103/80M</t>
  </si>
  <si>
    <t>900004756</t>
  </si>
  <si>
    <t>0985 808 100/0.3M</t>
  </si>
  <si>
    <t>900004757</t>
  </si>
  <si>
    <t>0985 808 100/0.5M</t>
  </si>
  <si>
    <t>900004758</t>
  </si>
  <si>
    <t>0985 808 100/0.6M</t>
  </si>
  <si>
    <t>900004759</t>
  </si>
  <si>
    <t>0985 808 100/1M</t>
  </si>
  <si>
    <t>900004760</t>
  </si>
  <si>
    <t>0985 808 100/2M</t>
  </si>
  <si>
    <t>900004761</t>
  </si>
  <si>
    <t>0985 808 100/3M</t>
  </si>
  <si>
    <t>900004762</t>
  </si>
  <si>
    <t>0985 808 100/4M</t>
  </si>
  <si>
    <t>900004763</t>
  </si>
  <si>
    <t>0985 808 100/5M</t>
  </si>
  <si>
    <t>900004764</t>
  </si>
  <si>
    <t>0985 808 100/6M</t>
  </si>
  <si>
    <t>900004765</t>
  </si>
  <si>
    <t>0985 808 100/7M</t>
  </si>
  <si>
    <t>900004766</t>
  </si>
  <si>
    <t>0985 808 100/8M</t>
  </si>
  <si>
    <t>900004767</t>
  </si>
  <si>
    <t>0985 808 100/9M</t>
  </si>
  <si>
    <t>900004768</t>
  </si>
  <si>
    <t>0985 808 100/10M</t>
  </si>
  <si>
    <t>900004769</t>
  </si>
  <si>
    <t>0985 808 100/12M</t>
  </si>
  <si>
    <t>900004770</t>
  </si>
  <si>
    <t>0985 808 100/14M</t>
  </si>
  <si>
    <t>900004771</t>
  </si>
  <si>
    <t>0985 808 100/15M</t>
  </si>
  <si>
    <t>900004772</t>
  </si>
  <si>
    <t>0985 808 100/18M</t>
  </si>
  <si>
    <t>900004773</t>
  </si>
  <si>
    <t>0985 808 100/20M</t>
  </si>
  <si>
    <t>900004774</t>
  </si>
  <si>
    <t>0985 808 100/24M</t>
  </si>
  <si>
    <t>900004775</t>
  </si>
  <si>
    <t>0985 808 100/25M</t>
  </si>
  <si>
    <t>900004776</t>
  </si>
  <si>
    <t>0985 808 100/27M</t>
  </si>
  <si>
    <t>900004777</t>
  </si>
  <si>
    <t>0985 808 100/30M</t>
  </si>
  <si>
    <t>900004778</t>
  </si>
  <si>
    <t>0985 808 100/35M</t>
  </si>
  <si>
    <t>900004779</t>
  </si>
  <si>
    <t>0985 808 100/40M</t>
  </si>
  <si>
    <t>900004780</t>
  </si>
  <si>
    <t>0985 808 100/45M</t>
  </si>
  <si>
    <t>900004781</t>
  </si>
  <si>
    <t>0985 808 100/50M</t>
  </si>
  <si>
    <t>900004782</t>
  </si>
  <si>
    <t>0985 808 100/55M</t>
  </si>
  <si>
    <t>900004783</t>
  </si>
  <si>
    <t>0985 808 100/60M</t>
  </si>
  <si>
    <t>900004784</t>
  </si>
  <si>
    <t>0985 808 100/65M</t>
  </si>
  <si>
    <t>900004785</t>
  </si>
  <si>
    <t>0985 808 100/70M</t>
  </si>
  <si>
    <t>900004786</t>
  </si>
  <si>
    <t>0985 808 100/75M</t>
  </si>
  <si>
    <t>900004787</t>
  </si>
  <si>
    <t>0985 808 100/80M</t>
  </si>
  <si>
    <t>900004788</t>
  </si>
  <si>
    <t>0985 808 100/85M</t>
  </si>
  <si>
    <t>900004789</t>
  </si>
  <si>
    <t>0985 808 103/0.3M</t>
  </si>
  <si>
    <t>900004790</t>
  </si>
  <si>
    <t>0985 808 103/0.5M</t>
  </si>
  <si>
    <t>900004791</t>
  </si>
  <si>
    <t>0985 808 103/1M</t>
  </si>
  <si>
    <t>900004792</t>
  </si>
  <si>
    <t>0985 808 103/2M</t>
  </si>
  <si>
    <t>900004793</t>
  </si>
  <si>
    <t>0985 808 103/2.5M</t>
  </si>
  <si>
    <t>900004794</t>
  </si>
  <si>
    <t>0985 808 103/3M</t>
  </si>
  <si>
    <t>900004795</t>
  </si>
  <si>
    <t>0985 808 103/4M</t>
  </si>
  <si>
    <t>900004796</t>
  </si>
  <si>
    <t>0985 808 103/5M</t>
  </si>
  <si>
    <t>900004797</t>
  </si>
  <si>
    <t>0985 808 103/6M</t>
  </si>
  <si>
    <t>900004798</t>
  </si>
  <si>
    <t>0985 808 103/7M</t>
  </si>
  <si>
    <t>900004799</t>
  </si>
  <si>
    <t>0985 808 103/8M</t>
  </si>
  <si>
    <t>900004800</t>
  </si>
  <si>
    <t>0985 808 103/9M</t>
  </si>
  <si>
    <t>900004801</t>
  </si>
  <si>
    <t>0985 808 103/10M</t>
  </si>
  <si>
    <t>900004802</t>
  </si>
  <si>
    <t>0985 808 103/12M</t>
  </si>
  <si>
    <t>900004803</t>
  </si>
  <si>
    <t>0985 808 103/15M</t>
  </si>
  <si>
    <t>900004804</t>
  </si>
  <si>
    <t>0985 808 103/18M</t>
  </si>
  <si>
    <t>900004805</t>
  </si>
  <si>
    <t>0985 808 103/20M</t>
  </si>
  <si>
    <t>900004806</t>
  </si>
  <si>
    <t>0985 808 103/25M</t>
  </si>
  <si>
    <t>900004807</t>
  </si>
  <si>
    <t>0985 808 103/30M</t>
  </si>
  <si>
    <t>900004808</t>
  </si>
  <si>
    <t>0985 808 103/35M</t>
  </si>
  <si>
    <t>900004809</t>
  </si>
  <si>
    <t>0985 808 103/40M</t>
  </si>
  <si>
    <t>900004810</t>
  </si>
  <si>
    <t>0985 808 103/45M</t>
  </si>
  <si>
    <t>900004811</t>
  </si>
  <si>
    <t>0985 808 103/50M</t>
  </si>
  <si>
    <t>900004812</t>
  </si>
  <si>
    <t>0985 808 103/60M</t>
  </si>
  <si>
    <t>900004813</t>
  </si>
  <si>
    <t>0985 808 103/70M</t>
  </si>
  <si>
    <t>900004814</t>
  </si>
  <si>
    <t>0985 808 103/80M</t>
  </si>
  <si>
    <t>900004815</t>
  </si>
  <si>
    <t>0985 YM57530-R 100/82M</t>
  </si>
  <si>
    <t>900004816</t>
  </si>
  <si>
    <t>0985 YM57530-W 103/20M</t>
  </si>
  <si>
    <t>900004817</t>
  </si>
  <si>
    <t>0985 706 100/85M</t>
  </si>
  <si>
    <t>900004818</t>
  </si>
  <si>
    <t>0935 614 103/7M</t>
  </si>
  <si>
    <t>900004841</t>
  </si>
  <si>
    <t>0985 806 101/0.5M</t>
  </si>
  <si>
    <t>900004844</t>
  </si>
  <si>
    <t>0985 656 118/2M</t>
  </si>
  <si>
    <t>900004845</t>
  </si>
  <si>
    <t>0985 YM57530 100/0.3M</t>
  </si>
  <si>
    <t>900004846</t>
  </si>
  <si>
    <t>0985 YM57530 100/0.6M</t>
  </si>
  <si>
    <t>900004847</t>
  </si>
  <si>
    <t>0985 YM57530 103/0.3M</t>
  </si>
  <si>
    <t>900004848</t>
  </si>
  <si>
    <t>0985 YM57530 103/0.6M</t>
  </si>
  <si>
    <t>900004849</t>
  </si>
  <si>
    <t>0985 YM57530 104/0.3M</t>
  </si>
  <si>
    <t>900004850</t>
  </si>
  <si>
    <t>0985 YM57530 104/0.6M</t>
  </si>
  <si>
    <t>900004852</t>
  </si>
  <si>
    <t>0985 YM57530 500/0.3M</t>
  </si>
  <si>
    <t>900004853</t>
  </si>
  <si>
    <t>0985 YM57530 500/0.6M</t>
  </si>
  <si>
    <t>900004854</t>
  </si>
  <si>
    <t>0985 806 103/0.6M</t>
  </si>
  <si>
    <t>900004855</t>
  </si>
  <si>
    <t>0985 806 104/0.6M</t>
  </si>
  <si>
    <t>900004856</t>
  </si>
  <si>
    <t>0985 806 500/0.3M</t>
  </si>
  <si>
    <t>900004857</t>
  </si>
  <si>
    <t>0985 806 500/0.6M</t>
  </si>
  <si>
    <t>900004858</t>
  </si>
  <si>
    <t>0985 YM57530 104/3M</t>
  </si>
  <si>
    <t>900004859</t>
  </si>
  <si>
    <t>0935 614 103/20M</t>
  </si>
  <si>
    <t>900004860</t>
  </si>
  <si>
    <t>0935 614 103/25M</t>
  </si>
  <si>
    <t>900004861</t>
  </si>
  <si>
    <t>0935 614 103/35M</t>
  </si>
  <si>
    <t>900004862</t>
  </si>
  <si>
    <t>0935 614 103/50M</t>
  </si>
  <si>
    <t>900004863</t>
  </si>
  <si>
    <t>0985 607 500/40M</t>
  </si>
  <si>
    <t>900004864</t>
  </si>
  <si>
    <t>0985 656 124/3M</t>
  </si>
  <si>
    <t>900004865</t>
  </si>
  <si>
    <t>0985 705 500/5M</t>
  </si>
  <si>
    <t>900004866</t>
  </si>
  <si>
    <t>0985 707 100/1M</t>
  </si>
  <si>
    <t>900004867</t>
  </si>
  <si>
    <t>0985 YM57530-R 100/2M</t>
  </si>
  <si>
    <t>900004868</t>
  </si>
  <si>
    <t>0985 YM57530-R 100/3M</t>
  </si>
  <si>
    <t>900004869</t>
  </si>
  <si>
    <t>0985 YM57530-R 100/4M</t>
  </si>
  <si>
    <t>900004870</t>
  </si>
  <si>
    <t>0985 YM57530-R 100/5M</t>
  </si>
  <si>
    <t>900004871</t>
  </si>
  <si>
    <t>0985 YM57530-R 100/6M</t>
  </si>
  <si>
    <t>900004872</t>
  </si>
  <si>
    <t>0985 YM57530-R 100/7M</t>
  </si>
  <si>
    <t>900004873</t>
  </si>
  <si>
    <t>0985 YM57530-R 100/8M</t>
  </si>
  <si>
    <t>900004874</t>
  </si>
  <si>
    <t>0985 YM57530-R 100/9M</t>
  </si>
  <si>
    <t>900004875</t>
  </si>
  <si>
    <t>0985 YM57530-R 100/45M</t>
  </si>
  <si>
    <t>900004876</t>
  </si>
  <si>
    <t>0985 YM57530-R 100/55M</t>
  </si>
  <si>
    <t>900004877</t>
  </si>
  <si>
    <t>0985 YM57530-R 100/60M</t>
  </si>
  <si>
    <t>900004878</t>
  </si>
  <si>
    <t>0985 YM57530-R 500/0.5M</t>
  </si>
  <si>
    <t>900004879</t>
  </si>
  <si>
    <t>0985 YM57530-R 500/1M</t>
  </si>
  <si>
    <t>900004880</t>
  </si>
  <si>
    <t>0985 YM57530-R 500/2M</t>
  </si>
  <si>
    <t>900004881</t>
  </si>
  <si>
    <t>0985 YM57530-R 500/3M</t>
  </si>
  <si>
    <t>900004882</t>
  </si>
  <si>
    <t>0985 YM57530-R 500/4M</t>
  </si>
  <si>
    <t>900004883</t>
  </si>
  <si>
    <t>0985 YM57530-R 500/5M</t>
  </si>
  <si>
    <t>900004884</t>
  </si>
  <si>
    <t>0985 806-U 103/55M</t>
  </si>
  <si>
    <t>900004885</t>
  </si>
  <si>
    <t>0985 806-U 500/7M</t>
  </si>
  <si>
    <t>900004886</t>
  </si>
  <si>
    <t>0985 806-U 500/8M</t>
  </si>
  <si>
    <t>900004887</t>
  </si>
  <si>
    <t>0985 806-U 500/9M</t>
  </si>
  <si>
    <t>900004888</t>
  </si>
  <si>
    <t>0985 806-U 500/45M</t>
  </si>
  <si>
    <t>900004889</t>
  </si>
  <si>
    <t>0985 806-U 500/55M</t>
  </si>
  <si>
    <t>900004890</t>
  </si>
  <si>
    <t>0985 806-U 500/60M</t>
  </si>
  <si>
    <t>900004891</t>
  </si>
  <si>
    <t>0935 660 303/2M</t>
  </si>
  <si>
    <t>900004892</t>
  </si>
  <si>
    <t>0935 660 303/5M</t>
  </si>
  <si>
    <t>900004893</t>
  </si>
  <si>
    <t>0935 660 303/6M</t>
  </si>
  <si>
    <t>900004894</t>
  </si>
  <si>
    <t>0935 660 306/2M</t>
  </si>
  <si>
    <t>900004895</t>
  </si>
  <si>
    <t>0935 660 306/5M</t>
  </si>
  <si>
    <t>900004896</t>
  </si>
  <si>
    <t>0935 660 306/6M</t>
  </si>
  <si>
    <t>900004897</t>
  </si>
  <si>
    <t>0936 DMC 151/0.6M</t>
  </si>
  <si>
    <t>900004898</t>
  </si>
  <si>
    <t>0936 DFC 151/0.6M</t>
  </si>
  <si>
    <t>900004899</t>
  </si>
  <si>
    <t>0985 706 500/55M</t>
  </si>
  <si>
    <t>900004900</t>
  </si>
  <si>
    <t>0935 614 101/0.3M</t>
  </si>
  <si>
    <t>900004906</t>
  </si>
  <si>
    <t>0935 660 103/1M</t>
  </si>
  <si>
    <t>900004917</t>
  </si>
  <si>
    <t>0935 660 302/2M</t>
  </si>
  <si>
    <t>900004918</t>
  </si>
  <si>
    <t>0935 660 302/5M</t>
  </si>
  <si>
    <t>900004919</t>
  </si>
  <si>
    <t>0935 660 302/10M</t>
  </si>
  <si>
    <t>900004920</t>
  </si>
  <si>
    <t>0935 660 303/10M</t>
  </si>
  <si>
    <t>900004921</t>
  </si>
  <si>
    <t>0935 660 306/10M</t>
  </si>
  <si>
    <t>900004922</t>
  </si>
  <si>
    <t>0935 660 307/2M</t>
  </si>
  <si>
    <t>900004923</t>
  </si>
  <si>
    <t>0935 660 307/5M</t>
  </si>
  <si>
    <t>900004924</t>
  </si>
  <si>
    <t>0935 660 307/10M</t>
  </si>
  <si>
    <t>900004925</t>
  </si>
  <si>
    <t>0935 660 308/2M</t>
  </si>
  <si>
    <t>900004926</t>
  </si>
  <si>
    <t>0935 660 308/5M</t>
  </si>
  <si>
    <t>900004927</t>
  </si>
  <si>
    <t>0935 660 308/10M</t>
  </si>
  <si>
    <t>900004928</t>
  </si>
  <si>
    <t>0935 660 309/2M</t>
  </si>
  <si>
    <t>900004929</t>
  </si>
  <si>
    <t>0935 660 309/5M</t>
  </si>
  <si>
    <t>900004930</t>
  </si>
  <si>
    <t>0935 660 309/10M</t>
  </si>
  <si>
    <t>900004931</t>
  </si>
  <si>
    <t>0935 660 310/2M</t>
  </si>
  <si>
    <t>900004932</t>
  </si>
  <si>
    <t>0935 660 310/5M</t>
  </si>
  <si>
    <t>900004933</t>
  </si>
  <si>
    <t>0935 660 310/10M</t>
  </si>
  <si>
    <t>900004988</t>
  </si>
  <si>
    <t>0935 660 301/2M</t>
  </si>
  <si>
    <t>900004989</t>
  </si>
  <si>
    <t>0935 660 301/5M</t>
  </si>
  <si>
    <t>900004991</t>
  </si>
  <si>
    <t>0985 656 119/20M</t>
  </si>
  <si>
    <t>900004996</t>
  </si>
  <si>
    <t>0985 YM57530-N 103/15M</t>
  </si>
  <si>
    <t>900004997</t>
  </si>
  <si>
    <t>0985 YM57530-N 103/20M</t>
  </si>
  <si>
    <t>900004998</t>
  </si>
  <si>
    <t>0985 YM57530-W 100/5M</t>
  </si>
  <si>
    <t>900004999</t>
  </si>
  <si>
    <t>0985 YM57530-W 100/15M</t>
  </si>
  <si>
    <t>900005000</t>
  </si>
  <si>
    <t>0985 YM57530-W 100/20M</t>
  </si>
  <si>
    <t>900005001</t>
  </si>
  <si>
    <t>0985 YM57530-W 100/30M</t>
  </si>
  <si>
    <t>900005002</t>
  </si>
  <si>
    <t>0985 YM57530-W 100/40M</t>
  </si>
  <si>
    <t>900005003</t>
  </si>
  <si>
    <t>0985 YM57530-W 100/50M</t>
  </si>
  <si>
    <t>900005004</t>
  </si>
  <si>
    <t>0985 YM57530-W 500/1M</t>
  </si>
  <si>
    <t>900005005</t>
  </si>
  <si>
    <t>0985 YM57530-W 500/2M</t>
  </si>
  <si>
    <t>900005006</t>
  </si>
  <si>
    <t>0985 YM57530-W 500/3M</t>
  </si>
  <si>
    <t>900005007</t>
  </si>
  <si>
    <t>0985 YM57530-W 103/8M</t>
  </si>
  <si>
    <t>900005008</t>
  </si>
  <si>
    <t>0985 YM57530-W 103/10M</t>
  </si>
  <si>
    <t>900005009</t>
  </si>
  <si>
    <t>RSTS 8-RKF 4D-YM57530/0.5M</t>
  </si>
  <si>
    <t>900005010</t>
  </si>
  <si>
    <t>0985 YM57530 500/60M</t>
  </si>
  <si>
    <t>900005011</t>
  </si>
  <si>
    <t>0935 660 301/15M</t>
  </si>
  <si>
    <t>900005012</t>
  </si>
  <si>
    <t>0935 660 301/0.22M</t>
  </si>
  <si>
    <t>900005013</t>
  </si>
  <si>
    <t>0935 660 301/1.5M</t>
  </si>
  <si>
    <t>900005014</t>
  </si>
  <si>
    <t>0935 660 307/4M</t>
  </si>
  <si>
    <t>900005015</t>
  </si>
  <si>
    <t>0935 660 308/0.22M</t>
  </si>
  <si>
    <t>900005016</t>
  </si>
  <si>
    <t>0935 660 308/0.5M</t>
  </si>
  <si>
    <t>900005017</t>
  </si>
  <si>
    <t>0935 660 308/1M</t>
  </si>
  <si>
    <t>900005018</t>
  </si>
  <si>
    <t>0935 660 308/4M</t>
  </si>
  <si>
    <t>900005019</t>
  </si>
  <si>
    <t>0985 YM57530-R 500/60M</t>
  </si>
  <si>
    <t>900005021</t>
  </si>
  <si>
    <t>0985 YM57530-R 500/CR2508/100M</t>
  </si>
  <si>
    <t>900005022</t>
  </si>
  <si>
    <t>0985 YM57530-R 100/CR2508/100M</t>
  </si>
  <si>
    <t>900005023</t>
  </si>
  <si>
    <t>0985 806 104/30M</t>
  </si>
  <si>
    <t>900005024</t>
  </si>
  <si>
    <t>0985 YM57530 500/4M</t>
  </si>
  <si>
    <t>900005025</t>
  </si>
  <si>
    <t>0935 660 308/1.5M</t>
  </si>
  <si>
    <t>900005026</t>
  </si>
  <si>
    <t>0985 S3667 101/10M</t>
  </si>
  <si>
    <t>900005027</t>
  </si>
  <si>
    <t>0985 806 102/25M</t>
  </si>
  <si>
    <t>900005028</t>
  </si>
  <si>
    <t>0985 806 102/8M</t>
  </si>
  <si>
    <t>900005029</t>
  </si>
  <si>
    <t>0985 806 124/0.15M</t>
  </si>
  <si>
    <t>900005030</t>
  </si>
  <si>
    <t>0955 284 204/1 M</t>
  </si>
  <si>
    <t>900005031</t>
  </si>
  <si>
    <t>0985 YM57530-W 104/1M</t>
  </si>
  <si>
    <t>900005032</t>
  </si>
  <si>
    <t>0985 806 105/5M</t>
  </si>
  <si>
    <t>900005033</t>
  </si>
  <si>
    <t>0985 806 105/20M</t>
  </si>
  <si>
    <t>900005034</t>
  </si>
  <si>
    <t>0985 806 503/5M</t>
  </si>
  <si>
    <t>900005035</t>
  </si>
  <si>
    <t>0985 806 503/20M</t>
  </si>
  <si>
    <t>900005036</t>
  </si>
  <si>
    <t>0985 YM57530 105/5M</t>
  </si>
  <si>
    <t>900005037</t>
  </si>
  <si>
    <t>0985 YM57530 105/20M</t>
  </si>
  <si>
    <t>900005038</t>
  </si>
  <si>
    <t>0985 YM57530 503/5M</t>
  </si>
  <si>
    <t>900005039</t>
  </si>
  <si>
    <t>0985 YM57530 503/20M</t>
  </si>
  <si>
    <t>900005040</t>
  </si>
  <si>
    <t>0985 656 107/0.2M</t>
  </si>
  <si>
    <t>900005041</t>
  </si>
  <si>
    <t>0985 656 104/20M</t>
  </si>
  <si>
    <t>900005042</t>
  </si>
  <si>
    <t>0985 656 104/30M</t>
  </si>
  <si>
    <t>900005043</t>
  </si>
  <si>
    <t>0985 656 500/0.75M</t>
  </si>
  <si>
    <t>900005044</t>
  </si>
  <si>
    <t>0985 YM57530 500/0.2M</t>
  </si>
  <si>
    <t>900005045</t>
  </si>
  <si>
    <t>0935 613 301/7M</t>
  </si>
  <si>
    <t>900005046</t>
  </si>
  <si>
    <t>0935 660 103/5M</t>
  </si>
  <si>
    <t>900005047</t>
  </si>
  <si>
    <t>0935 660 101/5M</t>
  </si>
  <si>
    <t>900005048</t>
  </si>
  <si>
    <t>0985 706 104/15M</t>
  </si>
  <si>
    <t>900005049</t>
  </si>
  <si>
    <t>0985 806 102/3M</t>
  </si>
  <si>
    <t>900005050</t>
  </si>
  <si>
    <t>RKT 5-S4746/10M</t>
  </si>
  <si>
    <t>900005051</t>
  </si>
  <si>
    <t>0985 706 104/0.25M</t>
  </si>
  <si>
    <t>900005052</t>
  </si>
  <si>
    <t>0985 YM57530-N 103/6.5M</t>
  </si>
  <si>
    <t>900005053</t>
  </si>
  <si>
    <t>0985 YM57530-N 103/16M</t>
  </si>
  <si>
    <t>900005054</t>
  </si>
  <si>
    <t>0985 YM57530-N 103/12M</t>
  </si>
  <si>
    <t>900005055</t>
  </si>
  <si>
    <t>0985 342 114/0.5M</t>
  </si>
  <si>
    <t>900005056</t>
  </si>
  <si>
    <t>0985 707 500/0.3M</t>
  </si>
  <si>
    <t>900005057</t>
  </si>
  <si>
    <t>0985 YM57530-W 500/5M</t>
  </si>
  <si>
    <t>900005060</t>
  </si>
  <si>
    <t>0985 707 100/90M</t>
  </si>
  <si>
    <t>900005061</t>
  </si>
  <si>
    <t>0985 810 100/1M</t>
  </si>
  <si>
    <t>900005062</t>
  </si>
  <si>
    <t>0985 810 100/2M</t>
  </si>
  <si>
    <t>900005063</t>
  </si>
  <si>
    <t>0985 810 103/10M</t>
  </si>
  <si>
    <t>900005064</t>
  </si>
  <si>
    <t>0985 YM57530-W 100/70M</t>
  </si>
  <si>
    <t>900005065</t>
  </si>
  <si>
    <t>0935 614 104/15M</t>
  </si>
  <si>
    <t>900005067</t>
  </si>
  <si>
    <t>0905 204 304/0,15 M 65670</t>
  </si>
  <si>
    <t>900005068</t>
  </si>
  <si>
    <t>0985 806 500/80M</t>
  </si>
  <si>
    <t>900005069</t>
  </si>
  <si>
    <t>0935 613 301/35M</t>
  </si>
  <si>
    <t>900005075</t>
  </si>
  <si>
    <t>0985 812 500/2M</t>
  </si>
  <si>
    <t>900005076</t>
  </si>
  <si>
    <t>0985 812 500/3M</t>
  </si>
  <si>
    <t>900005077</t>
  </si>
  <si>
    <t>0985 812 500/5M</t>
  </si>
  <si>
    <t>900005078</t>
  </si>
  <si>
    <t>0985 706 104/0.25M/CR3739</t>
  </si>
  <si>
    <t>900005079</t>
  </si>
  <si>
    <t>0985 812 500/0.5M</t>
  </si>
  <si>
    <t>900005080</t>
  </si>
  <si>
    <t>0985 806 104/0.2M</t>
  </si>
  <si>
    <t>900005081</t>
  </si>
  <si>
    <t>0985 606 501/1M</t>
  </si>
  <si>
    <t>900005082</t>
  </si>
  <si>
    <t>0985 656 103/50M</t>
  </si>
  <si>
    <t>900005083</t>
  </si>
  <si>
    <t>0985 812 500/1M</t>
  </si>
  <si>
    <t>900005085</t>
  </si>
  <si>
    <t>0985 812 500/0.3M</t>
  </si>
  <si>
    <t>900005086</t>
  </si>
  <si>
    <t>0985 812 500/7M</t>
  </si>
  <si>
    <t>900005087</t>
  </si>
  <si>
    <t>0985 812 500/10M</t>
  </si>
  <si>
    <t>900005088</t>
  </si>
  <si>
    <t>0985 812 500/12M</t>
  </si>
  <si>
    <t>900005089</t>
  </si>
  <si>
    <t>0985 812 500/15M</t>
  </si>
  <si>
    <t>900005090</t>
  </si>
  <si>
    <t>0985 812 500/20M</t>
  </si>
  <si>
    <t>900005091</t>
  </si>
  <si>
    <t>0985 812 500/30M</t>
  </si>
  <si>
    <t>900005101</t>
  </si>
  <si>
    <t>0985 810 103/0.3M</t>
  </si>
  <si>
    <t>900005102</t>
  </si>
  <si>
    <t>0985 810 103/0.5M</t>
  </si>
  <si>
    <t>900005103</t>
  </si>
  <si>
    <t>0985 810 103/1M</t>
  </si>
  <si>
    <t>900005104</t>
  </si>
  <si>
    <t>0985 810 103/2M</t>
  </si>
  <si>
    <t>900005105</t>
  </si>
  <si>
    <t>0985 810 103/3M</t>
  </si>
  <si>
    <t>900005106</t>
  </si>
  <si>
    <t>0985 810 103/5M</t>
  </si>
  <si>
    <t>900005107</t>
  </si>
  <si>
    <t>0985 810 103/7M</t>
  </si>
  <si>
    <t>900005108</t>
  </si>
  <si>
    <t>0985 810 103/12M</t>
  </si>
  <si>
    <t>900005109</t>
  </si>
  <si>
    <t>0985 810 103/15M</t>
  </si>
  <si>
    <t>900005110</t>
  </si>
  <si>
    <t>0985 810 103/20M</t>
  </si>
  <si>
    <t>900005111</t>
  </si>
  <si>
    <t>0985 810 103/30M</t>
  </si>
  <si>
    <t>900005112</t>
  </si>
  <si>
    <t>0985 810 100/0.3M</t>
  </si>
  <si>
    <t>900005113</t>
  </si>
  <si>
    <t>0985 810 100/0.5M</t>
  </si>
  <si>
    <t>900005114</t>
  </si>
  <si>
    <t>0985 810 100/3M</t>
  </si>
  <si>
    <t>900005115</t>
  </si>
  <si>
    <t>0985 810 100/5M</t>
  </si>
  <si>
    <t>900005116</t>
  </si>
  <si>
    <t>0985 810 100/7M</t>
  </si>
  <si>
    <t>900005117</t>
  </si>
  <si>
    <t>0985 810 100/10M</t>
  </si>
  <si>
    <t>900005118</t>
  </si>
  <si>
    <t>0985 810 100/12M</t>
  </si>
  <si>
    <t>900005119</t>
  </si>
  <si>
    <t>0985 810 100/15M</t>
  </si>
  <si>
    <t>900005120</t>
  </si>
  <si>
    <t>0985 810 100/20M</t>
  </si>
  <si>
    <t>900005121</t>
  </si>
  <si>
    <t>0985 810 100/30M</t>
  </si>
  <si>
    <t>900005122</t>
  </si>
  <si>
    <t>0935 613 302/0.6M</t>
  </si>
  <si>
    <t>900005123</t>
  </si>
  <si>
    <t>0935 710 303/6M</t>
  </si>
  <si>
    <t>900005124</t>
  </si>
  <si>
    <t>0985 YM57530-Y 103/15M</t>
  </si>
  <si>
    <t>900005125</t>
  </si>
  <si>
    <t>0985 YM57530-Y 103/20M</t>
  </si>
  <si>
    <t>900005126</t>
  </si>
  <si>
    <t>0985 656 502/20M</t>
  </si>
  <si>
    <t>900005127</t>
  </si>
  <si>
    <t>0985 806 102/6M</t>
  </si>
  <si>
    <t>900005128</t>
  </si>
  <si>
    <t>0985 806 102/4M</t>
  </si>
  <si>
    <t>900005129</t>
  </si>
  <si>
    <t>0985 656 107/1M</t>
  </si>
  <si>
    <t>900005130</t>
  </si>
  <si>
    <t>0985 YM57530 103/6M</t>
  </si>
  <si>
    <t>900005131</t>
  </si>
  <si>
    <t>0985 YM57530-Y 103/6.5M</t>
  </si>
  <si>
    <t>900005132</t>
  </si>
  <si>
    <t>0985 808 104/0.3M</t>
  </si>
  <si>
    <t>900005133</t>
  </si>
  <si>
    <t>0985 808 104/0.5M</t>
  </si>
  <si>
    <t>900005134</t>
  </si>
  <si>
    <t>0985 808 104/1M</t>
  </si>
  <si>
    <t>900005135</t>
  </si>
  <si>
    <t>0985 808 104/2M</t>
  </si>
  <si>
    <t>900005136</t>
  </si>
  <si>
    <t>0985 808 104/3M</t>
  </si>
  <si>
    <t>900005137</t>
  </si>
  <si>
    <t>0985 808 104/5M</t>
  </si>
  <si>
    <t>900005138</t>
  </si>
  <si>
    <t>0985 808 104/7M</t>
  </si>
  <si>
    <t>900005139</t>
  </si>
  <si>
    <t>0985 808 104/10M</t>
  </si>
  <si>
    <t>900005140</t>
  </si>
  <si>
    <t>0985 810 104/0.3M</t>
  </si>
  <si>
    <t>900005141</t>
  </si>
  <si>
    <t>0985 810 104/0.5M</t>
  </si>
  <si>
    <t>900005142</t>
  </si>
  <si>
    <t>0985 810 104/1M</t>
  </si>
  <si>
    <t>900005143</t>
  </si>
  <si>
    <t>0985 810 104/2M</t>
  </si>
  <si>
    <t>900005144</t>
  </si>
  <si>
    <t>0985 810 104/3M</t>
  </si>
  <si>
    <t>900005145</t>
  </si>
  <si>
    <t>0985 810 104/5M</t>
  </si>
  <si>
    <t>900005146</t>
  </si>
  <si>
    <t>0985 810 104/7M</t>
  </si>
  <si>
    <t>900005147</t>
  </si>
  <si>
    <t>0985 810 104/10M</t>
  </si>
  <si>
    <t>900005148</t>
  </si>
  <si>
    <t>0936 DFC 152/2M</t>
  </si>
  <si>
    <t>900005149</t>
  </si>
  <si>
    <t>0985 YM57530-N 103/10M</t>
  </si>
  <si>
    <t>900005150</t>
  </si>
  <si>
    <t>0985 YM57530-N 103/30M</t>
  </si>
  <si>
    <t>900005151</t>
  </si>
  <si>
    <t>0985 YM57530-Y 103/12M</t>
  </si>
  <si>
    <t>900005152</t>
  </si>
  <si>
    <t>0985 YM57530-Y 103/16M</t>
  </si>
  <si>
    <t>900005153</t>
  </si>
  <si>
    <t>0985 YM57530-W 100/80M</t>
  </si>
  <si>
    <t>900005154</t>
  </si>
  <si>
    <t>0985 806 103/1.2M</t>
  </si>
  <si>
    <t>900005155</t>
  </si>
  <si>
    <t>0985 YM57530 501/1M</t>
  </si>
  <si>
    <t>900005156</t>
  </si>
  <si>
    <t>0985 YM57530-N 103/25M</t>
  </si>
  <si>
    <t>900005157</t>
  </si>
  <si>
    <t>0985 CR4502 500/20M</t>
  </si>
  <si>
    <t>900005158</t>
  </si>
  <si>
    <t>0985 CR4502 500/30M</t>
  </si>
  <si>
    <t>900005159</t>
  </si>
  <si>
    <t>0985 CR4502 500/40M</t>
  </si>
  <si>
    <t>900005160</t>
  </si>
  <si>
    <t>0985 CR4502 500/50M</t>
  </si>
  <si>
    <t>900005161</t>
  </si>
  <si>
    <t>0985 CR4502 500/60M</t>
  </si>
  <si>
    <t>900005162</t>
  </si>
  <si>
    <t>0985 CR4502 500/70M</t>
  </si>
  <si>
    <t>900005163</t>
  </si>
  <si>
    <t>0985 CR4502 500/80M</t>
  </si>
  <si>
    <t>900005164</t>
  </si>
  <si>
    <t>0985 CR4502 500/90M</t>
  </si>
  <si>
    <t>900005165</t>
  </si>
  <si>
    <t>0985 YM57530-Y 100/25M</t>
  </si>
  <si>
    <t>900005166</t>
  </si>
  <si>
    <t>0985 YM57530-Y 100/30M</t>
  </si>
  <si>
    <t>900005167</t>
  </si>
  <si>
    <t>0985 YM57530-Y 100/35M</t>
  </si>
  <si>
    <t>900005168</t>
  </si>
  <si>
    <t>0985 YM57530-Y 100/40M</t>
  </si>
  <si>
    <t>900005169</t>
  </si>
  <si>
    <t>0985 YM57530-Y 104/1M</t>
  </si>
  <si>
    <t>900005170</t>
  </si>
  <si>
    <t>0985 YM57530-Y 104/2M</t>
  </si>
  <si>
    <t>900005171</t>
  </si>
  <si>
    <t>0985 YM57530-Y 500/1M</t>
  </si>
  <si>
    <t>900005172</t>
  </si>
  <si>
    <t>0985 YM57530-Y 500/5M</t>
  </si>
  <si>
    <t>900005176</t>
  </si>
  <si>
    <t>0985 806 103/82M</t>
  </si>
  <si>
    <t>900005182</t>
  </si>
  <si>
    <t>0985 705G 500/1M</t>
  </si>
  <si>
    <t>900005183</t>
  </si>
  <si>
    <t>0985 705G 500/3M</t>
  </si>
  <si>
    <t>900005184</t>
  </si>
  <si>
    <t>0985 705G 500/5M</t>
  </si>
  <si>
    <t>900005185</t>
  </si>
  <si>
    <t>0985 705G 500/8M</t>
  </si>
  <si>
    <t>900005186</t>
  </si>
  <si>
    <t>0985 705G 500/12M</t>
  </si>
  <si>
    <t>900005187</t>
  </si>
  <si>
    <t>0985 342G 500/5M</t>
  </si>
  <si>
    <t>900005188</t>
  </si>
  <si>
    <t>0985 YM57530-R 100/0.5M</t>
  </si>
  <si>
    <t>900005189</t>
  </si>
  <si>
    <t>0985 YM57530-R 103/0.5M</t>
  </si>
  <si>
    <t>900005190</t>
  </si>
  <si>
    <t>0985 YM57530-R 103/1M</t>
  </si>
  <si>
    <t>900005191</t>
  </si>
  <si>
    <t>0985 YM57530-R 103/2M</t>
  </si>
  <si>
    <t>900005192</t>
  </si>
  <si>
    <t>0985 YM57530-R 103/3M</t>
  </si>
  <si>
    <t>900005193</t>
  </si>
  <si>
    <t>0985 YM57530-R 103/5M</t>
  </si>
  <si>
    <t>900005194</t>
  </si>
  <si>
    <t>0985 YM57530-R 103/10M</t>
  </si>
  <si>
    <t>900005195</t>
  </si>
  <si>
    <t>0985 YM57530-R 500/10M</t>
  </si>
  <si>
    <t>900005196</t>
  </si>
  <si>
    <t>0935 613 301/31M</t>
  </si>
  <si>
    <t>900005197</t>
  </si>
  <si>
    <t>0935 613 301/46M</t>
  </si>
  <si>
    <t>900005198</t>
  </si>
  <si>
    <t>0985 YM57530-R 100/1M</t>
  </si>
  <si>
    <t>900005200</t>
  </si>
  <si>
    <t>0985 YM57530 105/1M</t>
  </si>
  <si>
    <t>900005201</t>
  </si>
  <si>
    <t>0985 YM57530 105/4M</t>
  </si>
  <si>
    <t>900005202</t>
  </si>
  <si>
    <t>0985 YM57530 100/9M</t>
  </si>
  <si>
    <t>900005203</t>
  </si>
  <si>
    <t>0985 YM57530 105/3M</t>
  </si>
  <si>
    <t>900005206</t>
  </si>
  <si>
    <t>0985 YM57530-W 100/75M</t>
  </si>
  <si>
    <t>900005207</t>
  </si>
  <si>
    <t>0985 YM57530-W 100/82M</t>
  </si>
  <si>
    <t>900005209</t>
  </si>
  <si>
    <t>0985 YM57530-W 100/CR2508/100M</t>
  </si>
  <si>
    <t>900005211</t>
  </si>
  <si>
    <t>0985 YM57530-R 500/20M</t>
  </si>
  <si>
    <t>900005212</t>
  </si>
  <si>
    <t>0985 656 103/5M/CR5218</t>
  </si>
  <si>
    <t>900005213</t>
  </si>
  <si>
    <t>0985 656 103/20M/CR5218</t>
  </si>
  <si>
    <t>900005214</t>
  </si>
  <si>
    <t>0985 656 103/40M/CR5218</t>
  </si>
  <si>
    <t>900005215</t>
  </si>
  <si>
    <t>0985 656 100/5M/CR5218</t>
  </si>
  <si>
    <t>900005216</t>
  </si>
  <si>
    <t>0985 656 100/20M/CR5218</t>
  </si>
  <si>
    <t>900005217</t>
  </si>
  <si>
    <t>0985 656 102/5M/CR5218</t>
  </si>
  <si>
    <t>900005218</t>
  </si>
  <si>
    <t>0985 656 102/10M/CR5218</t>
  </si>
  <si>
    <t>900005219</t>
  </si>
  <si>
    <t>0985 656 102/15M/CR5218</t>
  </si>
  <si>
    <t>900005220</t>
  </si>
  <si>
    <t>0985 656 102/20M/CR5218</t>
  </si>
  <si>
    <t>900005221</t>
  </si>
  <si>
    <t>0985 656 102/30M/CR5218</t>
  </si>
  <si>
    <t>900005222</t>
  </si>
  <si>
    <t>0985 656 102/40M/CR5218</t>
  </si>
  <si>
    <t>900005223</t>
  </si>
  <si>
    <t>0985 656 102/50M/CR5218</t>
  </si>
  <si>
    <t>900005227</t>
  </si>
  <si>
    <t>RSWTN 4D-RSTN 4D-806/8M</t>
  </si>
  <si>
    <t>900005228</t>
  </si>
  <si>
    <t>RSWTN 4D-RSTN 4D-806/10M</t>
  </si>
  <si>
    <t>900005229</t>
  </si>
  <si>
    <t>RKTN 4D-RJ45-806/3M</t>
  </si>
  <si>
    <t>900005230</t>
  </si>
  <si>
    <t>RSWTN 4D-RSTN 4D-806/5M</t>
  </si>
  <si>
    <t>900005231</t>
  </si>
  <si>
    <t>0985 806 125/0.15M</t>
  </si>
  <si>
    <t>900005232</t>
  </si>
  <si>
    <t>0985 806 103/0.15M</t>
  </si>
  <si>
    <t>900005233</t>
  </si>
  <si>
    <t>0985 YM57530 100/0.15M</t>
  </si>
  <si>
    <t>900005234</t>
  </si>
  <si>
    <t>0985 YM57530 104/0.15M</t>
  </si>
  <si>
    <t>900005235</t>
  </si>
  <si>
    <t>RSWTN 4D-RSTN 4D-806/7M</t>
  </si>
  <si>
    <t>900005237</t>
  </si>
  <si>
    <t>0985 S4742 114/15M</t>
  </si>
  <si>
    <t>900005239</t>
  </si>
  <si>
    <t>RSWTN 4D-RSTN 4D-806/0.3M</t>
  </si>
  <si>
    <t>900005243</t>
  </si>
  <si>
    <t>0985 342G 104/12M</t>
  </si>
  <si>
    <t>900005255</t>
  </si>
  <si>
    <t>0985 656 102/2M/CR5218</t>
  </si>
  <si>
    <t>900005256</t>
  </si>
  <si>
    <t>0985 656 103/10M/CR5218</t>
  </si>
  <si>
    <t>900005260</t>
  </si>
  <si>
    <t>0985 656 100/50M</t>
  </si>
  <si>
    <t>900005268</t>
  </si>
  <si>
    <t>0985 810 100/50M</t>
  </si>
  <si>
    <t>900005269</t>
  </si>
  <si>
    <t>0985 656 500/6M</t>
  </si>
  <si>
    <t>900005270</t>
  </si>
  <si>
    <t>0985 YM57530 105/7.5M</t>
  </si>
  <si>
    <t>900005271</t>
  </si>
  <si>
    <t>0985 YM57530-R 500/15M</t>
  </si>
  <si>
    <t>900005272</t>
  </si>
  <si>
    <t>RSWTN 4D-RSWTN 4D-806/0.6M</t>
  </si>
  <si>
    <t>900005273</t>
  </si>
  <si>
    <t>0985 YM57530 103/12M</t>
  </si>
  <si>
    <t>900005274</t>
  </si>
  <si>
    <t>RSWTN 4D-RSTN 4D-806/15M</t>
  </si>
  <si>
    <t>900005275</t>
  </si>
  <si>
    <t>RSWTN 4D-RSTN 4D-806/3M</t>
  </si>
  <si>
    <t>900005276</t>
  </si>
  <si>
    <t>RSWTN 4D-RSTN 4D-806/6M</t>
  </si>
  <si>
    <t>900005277</t>
  </si>
  <si>
    <t>0985 806 101/10M</t>
  </si>
  <si>
    <t>900007072</t>
  </si>
  <si>
    <t>0975 254 103/50 M</t>
  </si>
  <si>
    <t>900010924</t>
  </si>
  <si>
    <t>0911 ANC 001/1,5 M</t>
  </si>
  <si>
    <t>900015973</t>
  </si>
  <si>
    <t>RJ45 G-RJ45 G-S478/0.3M</t>
  </si>
  <si>
    <t>900015974</t>
  </si>
  <si>
    <t>RJ45 G-RJ45 G-S478/0.5M</t>
  </si>
  <si>
    <t>900015975</t>
  </si>
  <si>
    <t>RJ45 G-RJ45 G-S478/1M</t>
  </si>
  <si>
    <t>900015976</t>
  </si>
  <si>
    <t>RJ45 G-RJ45 G-S478/2M</t>
  </si>
  <si>
    <t>900015977</t>
  </si>
  <si>
    <t>RJ45 G-RJ45 G-S478/3M</t>
  </si>
  <si>
    <t>900015978</t>
  </si>
  <si>
    <t>RJ45 G-RJ45 G-S478/5M</t>
  </si>
  <si>
    <t>900015979</t>
  </si>
  <si>
    <t>RJ45 G-RJ45 G-S478/7M</t>
  </si>
  <si>
    <t>900015980</t>
  </si>
  <si>
    <t>RJ45 G-RJ45 G-S478/10M</t>
  </si>
  <si>
    <t>900015981</t>
  </si>
  <si>
    <t>RJ45 G-RJ45 G-S478/12M</t>
  </si>
  <si>
    <t>900015982</t>
  </si>
  <si>
    <t>RJ45 G-RJ45 G-S478/15M</t>
  </si>
  <si>
    <t>900015983</t>
  </si>
  <si>
    <t>RJ45 G-RJ45 G-S478/20M</t>
  </si>
  <si>
    <t>900015984</t>
  </si>
  <si>
    <t>RJ45 G-RJ45 G-S478/30M</t>
  </si>
  <si>
    <t>900015988</t>
  </si>
  <si>
    <t>RSTS 8X-RJ45 G-S478/0.3M</t>
  </si>
  <si>
    <t>900015989</t>
  </si>
  <si>
    <t>RSTS 8X-RJ45 G-S478/0.5M</t>
  </si>
  <si>
    <t>900015990</t>
  </si>
  <si>
    <t>RSTS 8X-RJ45 G-S478/1M</t>
  </si>
  <si>
    <t>900015991</t>
  </si>
  <si>
    <t>RSTS 8X-RJ45 G-S478/2M</t>
  </si>
  <si>
    <t>900015992</t>
  </si>
  <si>
    <t>RSTS 8X-RJ45 G-S478/3M</t>
  </si>
  <si>
    <t>900015993</t>
  </si>
  <si>
    <t>RSTS 8X-RJ45 G-S478/5M</t>
  </si>
  <si>
    <t>900015994</t>
  </si>
  <si>
    <t>RSTS 8X-RJ45 G-S478/7M</t>
  </si>
  <si>
    <t>900015995</t>
  </si>
  <si>
    <t>RSTS 8X-RJ45 G-S478/10M</t>
  </si>
  <si>
    <t>900015996</t>
  </si>
  <si>
    <t>RSTS 8X-RJ45 G-S478/12M</t>
  </si>
  <si>
    <t>900015997</t>
  </si>
  <si>
    <t>RSTS 8X-RJ45 G-S478/15M</t>
  </si>
  <si>
    <t>900015998</t>
  </si>
  <si>
    <t>RSTS 8X-RJ45 G-S478/20M</t>
  </si>
  <si>
    <t>900015999</t>
  </si>
  <si>
    <t>RSTS 8X-RJ45 G-S478/30M</t>
  </si>
  <si>
    <t>900016000</t>
  </si>
  <si>
    <t>RSTS 8X-RSTS 8X-S478/0.3M</t>
  </si>
  <si>
    <t>900016001</t>
  </si>
  <si>
    <t>RSTS 8X-RSTS 8X-S478/0.5M</t>
  </si>
  <si>
    <t>900016002</t>
  </si>
  <si>
    <t>RSTS 8X-RSTS 8X-S478/1M</t>
  </si>
  <si>
    <t>900016003</t>
  </si>
  <si>
    <t>RSTS 8X-RSTS 8X-S478/2M</t>
  </si>
  <si>
    <t>900016004</t>
  </si>
  <si>
    <t>RSTS 8X-RSTS 8X-S478/3M</t>
  </si>
  <si>
    <t>900016005</t>
  </si>
  <si>
    <t>RSTS 8X-RSTS 8X-S478/5M</t>
  </si>
  <si>
    <t>900016006</t>
  </si>
  <si>
    <t>RSTS 8X-RSTS 8X-S478/7M</t>
  </si>
  <si>
    <t>900016007</t>
  </si>
  <si>
    <t>RSTS 8X-RSTS 8X-S478/10M</t>
  </si>
  <si>
    <t>900016008</t>
  </si>
  <si>
    <t>RSTS 8X-RSTS 8X-S478/12M</t>
  </si>
  <si>
    <t>900016009</t>
  </si>
  <si>
    <t>RSTS 8X-RSTS 8X-S478/15M</t>
  </si>
  <si>
    <t>900016010</t>
  </si>
  <si>
    <t>RSTS 8X-RSTS 8X-S478/20M</t>
  </si>
  <si>
    <t>900016011</t>
  </si>
  <si>
    <t>RSTS 8X-RSTS 8X-S478/30M</t>
  </si>
  <si>
    <t>900016012</t>
  </si>
  <si>
    <t>RKHS 8X-RJ45G-478/0.15M/CR5297</t>
  </si>
  <si>
    <t>900016013</t>
  </si>
  <si>
    <t>0985 YM57530-R 500/30M</t>
  </si>
  <si>
    <t>900016014</t>
  </si>
  <si>
    <t>0985 YM57530-Y 103/30M</t>
  </si>
  <si>
    <t>900016015</t>
  </si>
  <si>
    <t>0985 YM57530-W 103/30M</t>
  </si>
  <si>
    <t>900016016</t>
  </si>
  <si>
    <t>0985 656 101/25M</t>
  </si>
  <si>
    <t>900016017</t>
  </si>
  <si>
    <t>0985 806 101/15M</t>
  </si>
  <si>
    <t>900016018</t>
  </si>
  <si>
    <t>0985 607 103/70M</t>
  </si>
  <si>
    <t>900016019</t>
  </si>
  <si>
    <t>RSTS 4D-RKTS 8-S57530/30M</t>
  </si>
  <si>
    <t>900016023</t>
  </si>
  <si>
    <t>0985 606 500/0.6M</t>
  </si>
  <si>
    <t>900016024</t>
  </si>
  <si>
    <t>0985 YM57530 104/6M</t>
  </si>
  <si>
    <t>900016025</t>
  </si>
  <si>
    <t>0985 705 500/3M</t>
  </si>
  <si>
    <t>900016026</t>
  </si>
  <si>
    <t>0985 656 110/10M</t>
  </si>
  <si>
    <t>900016027</t>
  </si>
  <si>
    <t>0985 856 100/0.3M</t>
  </si>
  <si>
    <t>900016028</t>
  </si>
  <si>
    <t>0985 856 100/0.6M</t>
  </si>
  <si>
    <t>900016029</t>
  </si>
  <si>
    <t>0985 856 100/1M</t>
  </si>
  <si>
    <t>900016030</t>
  </si>
  <si>
    <t>0985 856 100/1.5M</t>
  </si>
  <si>
    <t>900016031</t>
  </si>
  <si>
    <t>0985 856 100/2M</t>
  </si>
  <si>
    <t>900016032</t>
  </si>
  <si>
    <t>0985 856 100/2.5M</t>
  </si>
  <si>
    <t>900016034</t>
  </si>
  <si>
    <t>0985 856 100/3M</t>
  </si>
  <si>
    <t>900016035</t>
  </si>
  <si>
    <t>0985 856 100/4M</t>
  </si>
  <si>
    <t>900016036</t>
  </si>
  <si>
    <t>0985 856 100/5M</t>
  </si>
  <si>
    <t>900016037</t>
  </si>
  <si>
    <t>0985 856 100/6M</t>
  </si>
  <si>
    <t>900016038</t>
  </si>
  <si>
    <t>0985 856 100/8M</t>
  </si>
  <si>
    <t>900016039</t>
  </si>
  <si>
    <t>0985 856 100/10M</t>
  </si>
  <si>
    <t>900016040</t>
  </si>
  <si>
    <t>0985 856 100/12M</t>
  </si>
  <si>
    <t>900016041</t>
  </si>
  <si>
    <t>0985 856 100/15M</t>
  </si>
  <si>
    <t>900016042</t>
  </si>
  <si>
    <t>0985 856 100/20M</t>
  </si>
  <si>
    <t>900016043</t>
  </si>
  <si>
    <t>0985 856 100/25M</t>
  </si>
  <si>
    <t>900016044</t>
  </si>
  <si>
    <t>0985 856 100/30M</t>
  </si>
  <si>
    <t>900016045</t>
  </si>
  <si>
    <t>0985 856 100/40M</t>
  </si>
  <si>
    <t>900016046</t>
  </si>
  <si>
    <t>0985 856 100/50M</t>
  </si>
  <si>
    <t>900016047</t>
  </si>
  <si>
    <t>0985 856 100/60M</t>
  </si>
  <si>
    <t>900016048</t>
  </si>
  <si>
    <t>0985 856 100/70M</t>
  </si>
  <si>
    <t>900016049</t>
  </si>
  <si>
    <t>0985 856 100/80M</t>
  </si>
  <si>
    <t>900016050</t>
  </si>
  <si>
    <t>0985 856 102/1M</t>
  </si>
  <si>
    <t>900016051</t>
  </si>
  <si>
    <t>0985 856 102/2M</t>
  </si>
  <si>
    <t>900016052</t>
  </si>
  <si>
    <t>0985 856 102/5M</t>
  </si>
  <si>
    <t>900016053</t>
  </si>
  <si>
    <t>0985 856 102/10M</t>
  </si>
  <si>
    <t>900016054</t>
  </si>
  <si>
    <t>0985 856 102/15M</t>
  </si>
  <si>
    <t>900016055</t>
  </si>
  <si>
    <t>0985 856 102/20M</t>
  </si>
  <si>
    <t>900016056</t>
  </si>
  <si>
    <t>0985 856 103/0.3M</t>
  </si>
  <si>
    <t>900016057</t>
  </si>
  <si>
    <t>0985 856 103/0.6M</t>
  </si>
  <si>
    <t>900016058</t>
  </si>
  <si>
    <t>0985 856 103/1M</t>
  </si>
  <si>
    <t>900016059</t>
  </si>
  <si>
    <t>0985 856 103/1.5M</t>
  </si>
  <si>
    <t>900016060</t>
  </si>
  <si>
    <t>0985 856 103/2M</t>
  </si>
  <si>
    <t>900016061</t>
  </si>
  <si>
    <t>0985 856 103/2.5M</t>
  </si>
  <si>
    <t>900016062</t>
  </si>
  <si>
    <t>0985 856 103/3M</t>
  </si>
  <si>
    <t>900016064</t>
  </si>
  <si>
    <t>0985 856 103/4M</t>
  </si>
  <si>
    <t>900016065</t>
  </si>
  <si>
    <t>0985 856 103/5M</t>
  </si>
  <si>
    <t>900016066</t>
  </si>
  <si>
    <t>0985 856 103/6M</t>
  </si>
  <si>
    <t>900016067</t>
  </si>
  <si>
    <t>0985 856 103/8M</t>
  </si>
  <si>
    <t>900016068</t>
  </si>
  <si>
    <t>0985 856 103/10M</t>
  </si>
  <si>
    <t>900016069</t>
  </si>
  <si>
    <t>0985 856 103/12M</t>
  </si>
  <si>
    <t>900016070</t>
  </si>
  <si>
    <t>0985 856 103/15M</t>
  </si>
  <si>
    <t>900016071</t>
  </si>
  <si>
    <t>0985 856 103/20M</t>
  </si>
  <si>
    <t>900016072</t>
  </si>
  <si>
    <t>0985 856 103/25M</t>
  </si>
  <si>
    <t>900016073</t>
  </si>
  <si>
    <t>0985 856 103/40M</t>
  </si>
  <si>
    <t>900016074</t>
  </si>
  <si>
    <t>0985 856 103/50M</t>
  </si>
  <si>
    <t>900016075</t>
  </si>
  <si>
    <t>0985 856 103/60M</t>
  </si>
  <si>
    <t>900016076</t>
  </si>
  <si>
    <t>0985 856 103/70M</t>
  </si>
  <si>
    <t>900016077</t>
  </si>
  <si>
    <t>0985 856 103/80M</t>
  </si>
  <si>
    <t>900016078</t>
  </si>
  <si>
    <t>0985 856 104/0.3M</t>
  </si>
  <si>
    <t>900016079</t>
  </si>
  <si>
    <t>0985 856 104/0.6M</t>
  </si>
  <si>
    <t>900016080</t>
  </si>
  <si>
    <t>0985 856 104/1M</t>
  </si>
  <si>
    <t>900016081</t>
  </si>
  <si>
    <t>0985 856 104/1.5M</t>
  </si>
  <si>
    <t>900016082</t>
  </si>
  <si>
    <t>0985 856 104/2M</t>
  </si>
  <si>
    <t>900016083</t>
  </si>
  <si>
    <t>0985 856 104/2.5M</t>
  </si>
  <si>
    <t>900016084</t>
  </si>
  <si>
    <t>0985 856 104/3M</t>
  </si>
  <si>
    <t>900016085</t>
  </si>
  <si>
    <t>0985 856 104/4M</t>
  </si>
  <si>
    <t>900016086</t>
  </si>
  <si>
    <t>0985 856 104/5M</t>
  </si>
  <si>
    <t>900016087</t>
  </si>
  <si>
    <t>0985 856 104/6M</t>
  </si>
  <si>
    <t>900016088</t>
  </si>
  <si>
    <t>0985 856 104/10M</t>
  </si>
  <si>
    <t>900016089</t>
  </si>
  <si>
    <t>0985 856 104/15M</t>
  </si>
  <si>
    <t>900016090</t>
  </si>
  <si>
    <t>0985 856 500/0.3M</t>
  </si>
  <si>
    <t>900016091</t>
  </si>
  <si>
    <t>0985 856 500/0.6M</t>
  </si>
  <si>
    <t>900016092</t>
  </si>
  <si>
    <t>0985 856 500/1M</t>
  </si>
  <si>
    <t>900016093</t>
  </si>
  <si>
    <t>0985 856 500/1.5M</t>
  </si>
  <si>
    <t>900016094</t>
  </si>
  <si>
    <t>0985 856 500/2M</t>
  </si>
  <si>
    <t>900016095</t>
  </si>
  <si>
    <t>0985 856 500/2.5M</t>
  </si>
  <si>
    <t>900016096</t>
  </si>
  <si>
    <t>0985 856 500/3M</t>
  </si>
  <si>
    <t>900016098</t>
  </si>
  <si>
    <t>0985 856 500/4M</t>
  </si>
  <si>
    <t>900016099</t>
  </si>
  <si>
    <t>0985 856 500/5M</t>
  </si>
  <si>
    <t>900016100</t>
  </si>
  <si>
    <t>0985 856 500/6M</t>
  </si>
  <si>
    <t>900016101</t>
  </si>
  <si>
    <t>0985 856 500/8M</t>
  </si>
  <si>
    <t>900016102</t>
  </si>
  <si>
    <t>0985 856 500/10M</t>
  </si>
  <si>
    <t>900016103</t>
  </si>
  <si>
    <t>0985 856 500/12M</t>
  </si>
  <si>
    <t>900016104</t>
  </si>
  <si>
    <t>0985 856 500/15M</t>
  </si>
  <si>
    <t>900016105</t>
  </si>
  <si>
    <t>0985 856 500/20M</t>
  </si>
  <si>
    <t>900016106</t>
  </si>
  <si>
    <t>0985 856 500/25M</t>
  </si>
  <si>
    <t>900016107</t>
  </si>
  <si>
    <t>0985 856 500/30M</t>
  </si>
  <si>
    <t>900016108</t>
  </si>
  <si>
    <t>0985 856 500/35M</t>
  </si>
  <si>
    <t>900016109</t>
  </si>
  <si>
    <t>0985 856 500/40M</t>
  </si>
  <si>
    <t>900016110</t>
  </si>
  <si>
    <t>0985 856 500/45M</t>
  </si>
  <si>
    <t>900016111</t>
  </si>
  <si>
    <t>0985 856 500/50M</t>
  </si>
  <si>
    <t>900016112</t>
  </si>
  <si>
    <t>0985 856 500/55M</t>
  </si>
  <si>
    <t>900016113</t>
  </si>
  <si>
    <t>0985 856 500/60M</t>
  </si>
  <si>
    <t>900016114</t>
  </si>
  <si>
    <t>0985 856 500/65M</t>
  </si>
  <si>
    <t>900016115</t>
  </si>
  <si>
    <t>0985 856 500/70M</t>
  </si>
  <si>
    <t>900016116</t>
  </si>
  <si>
    <t>0985 856 500/75M</t>
  </si>
  <si>
    <t>900016117</t>
  </si>
  <si>
    <t>0985 856 500/80M</t>
  </si>
  <si>
    <t>900016119</t>
  </si>
  <si>
    <t>0985 656 100/19M</t>
  </si>
  <si>
    <t>900016120</t>
  </si>
  <si>
    <t>RSTS 4D-RSTS 8A-YM57530/3M</t>
  </si>
  <si>
    <t>900016121</t>
  </si>
  <si>
    <t>RSTS 4D-RSTS 8A-YM57530/4M</t>
  </si>
  <si>
    <t>900016122</t>
  </si>
  <si>
    <t>RSTS 4D-RSTS 8A-YM57530/35M</t>
  </si>
  <si>
    <t>900016123</t>
  </si>
  <si>
    <t>0980 ESL 391-121 w/o EtherCAT</t>
  </si>
  <si>
    <t>900016124</t>
  </si>
  <si>
    <t>0980 ESL 393-121 w/o EtherCAT</t>
  </si>
  <si>
    <t>900016125</t>
  </si>
  <si>
    <t>0985 806 101/1M</t>
  </si>
  <si>
    <t>900016126</t>
  </si>
  <si>
    <t>0985 706 103/100M/CR6732</t>
  </si>
  <si>
    <t>900016127</t>
  </si>
  <si>
    <t>0985 YM57530-R 500/7M</t>
  </si>
  <si>
    <t>900016128</t>
  </si>
  <si>
    <t>0985 YM57530-R 500/25M</t>
  </si>
  <si>
    <t>900016129</t>
  </si>
  <si>
    <t>0985 342 122/1M</t>
  </si>
  <si>
    <t>900016130</t>
  </si>
  <si>
    <t>0985 YM57530-R 103/15M</t>
  </si>
  <si>
    <t>900016131</t>
  </si>
  <si>
    <t>STL S478/ M TPE YE04243</t>
  </si>
  <si>
    <t>900016132</t>
  </si>
  <si>
    <t>0936 DFC 352/0.6M</t>
  </si>
  <si>
    <t>900016133</t>
  </si>
  <si>
    <t>0985 856 117/0.5M</t>
  </si>
  <si>
    <t>900016134</t>
  </si>
  <si>
    <t>0985 856 117/2M</t>
  </si>
  <si>
    <t>900016135</t>
  </si>
  <si>
    <t>0985 856 102/40M</t>
  </si>
  <si>
    <t>900016136</t>
  </si>
  <si>
    <t>0985 856 104/0.5M</t>
  </si>
  <si>
    <t>900016137</t>
  </si>
  <si>
    <t>0985 YM57530 100/75M</t>
  </si>
  <si>
    <t>900016140</t>
  </si>
  <si>
    <t>0980 ESL 392-121 w/o EtherCAT</t>
  </si>
  <si>
    <t>900016141</t>
  </si>
  <si>
    <t>0980 ESL 391-111 w/o EtherCAT</t>
  </si>
  <si>
    <t>900016142</t>
  </si>
  <si>
    <t>DISCONTINUED R/B 934882002</t>
  </si>
  <si>
    <t>900016143</t>
  </si>
  <si>
    <t>0980 ESL 393-111 w/o EtherCAT</t>
  </si>
  <si>
    <t>900016144</t>
  </si>
  <si>
    <t>0985 707 100/7M</t>
  </si>
  <si>
    <t>900016145</t>
  </si>
  <si>
    <t>0985 706 103/18M</t>
  </si>
  <si>
    <t>900016146</t>
  </si>
  <si>
    <t>RSTS 4D-RKTS 8-S57530/45M</t>
  </si>
  <si>
    <t>900016148</t>
  </si>
  <si>
    <t>0985 342 100/8M</t>
  </si>
  <si>
    <t>900016149</t>
  </si>
  <si>
    <t>RJ45 G-RJ45 G-S478/4M</t>
  </si>
  <si>
    <t>900016150</t>
  </si>
  <si>
    <t>0985 806 500/60M</t>
  </si>
  <si>
    <t>900016151</t>
  </si>
  <si>
    <t>0985 806 500/70M</t>
  </si>
  <si>
    <t>900016152</t>
  </si>
  <si>
    <t>0985 YM57530-R 103/20M</t>
  </si>
  <si>
    <t>900016154</t>
  </si>
  <si>
    <t>RSWTN 4D-RSWTN 4D-806/0.3M</t>
  </si>
  <si>
    <t>900016155</t>
  </si>
  <si>
    <t>RSTN 4D-RJ45 8-4-806/10M</t>
  </si>
  <si>
    <t>900016156</t>
  </si>
  <si>
    <t>RSTN 4D-RJ45 8-4-806/15M</t>
  </si>
  <si>
    <t>900016157</t>
  </si>
  <si>
    <t>RSTN 4D-RJ45 8-4-806/30M</t>
  </si>
  <si>
    <t>900016158</t>
  </si>
  <si>
    <t>RSTN 4D-RSTN 4D-806/1M</t>
  </si>
  <si>
    <t>900016159</t>
  </si>
  <si>
    <t>0985 808 500/15M</t>
  </si>
  <si>
    <t>900016160</t>
  </si>
  <si>
    <t>0985 706 104/27M</t>
  </si>
  <si>
    <t>900016161</t>
  </si>
  <si>
    <t>0935 660 301/6M</t>
  </si>
  <si>
    <t>900016162</t>
  </si>
  <si>
    <t>0985 706 103/22M</t>
  </si>
  <si>
    <t>900016163</t>
  </si>
  <si>
    <t>0985 707 100/70M</t>
  </si>
  <si>
    <t>900016164</t>
  </si>
  <si>
    <t>0985 806 100/0.15M</t>
  </si>
  <si>
    <t>900016165</t>
  </si>
  <si>
    <t>0985 706 104/19M</t>
  </si>
  <si>
    <t>900016166</t>
  </si>
  <si>
    <t>0985 YM57530 104/2.5M</t>
  </si>
  <si>
    <t>900016167</t>
  </si>
  <si>
    <t>RSWTN 4D-RSTN 4D-806/1M</t>
  </si>
  <si>
    <t>900016168</t>
  </si>
  <si>
    <t>0985 YM57530-R 500/40M</t>
  </si>
  <si>
    <t>900016169</t>
  </si>
  <si>
    <t>RSWT 4D-RJ45S-YM57530/5M</t>
  </si>
  <si>
    <t>900016170</t>
  </si>
  <si>
    <t>0985 342 500/0.3M</t>
  </si>
  <si>
    <t>900016171</t>
  </si>
  <si>
    <t>0985 656 110/4M</t>
  </si>
  <si>
    <t>900016173</t>
  </si>
  <si>
    <t>0985 YM57530-N 103/40M</t>
  </si>
  <si>
    <t>900016174</t>
  </si>
  <si>
    <t>0985 YM57530-Y 103/40M</t>
  </si>
  <si>
    <t>900016175</t>
  </si>
  <si>
    <t>0985 YM57530-W 103/40M</t>
  </si>
  <si>
    <t>900016176</t>
  </si>
  <si>
    <t>RSWTN 4D-RSTN 4D-806/18M</t>
  </si>
  <si>
    <t>900016177</t>
  </si>
  <si>
    <t>RSWTN 4D-RSTN 4D-806/4M</t>
  </si>
  <si>
    <t>900016178</t>
  </si>
  <si>
    <t>0985 806 104/35M</t>
  </si>
  <si>
    <t>900016179</t>
  </si>
  <si>
    <t>0985 YM57530-Y 500/10M</t>
  </si>
  <si>
    <t>900016180</t>
  </si>
  <si>
    <t>0985 YM57530-Y 500/15M</t>
  </si>
  <si>
    <t>900016181</t>
  </si>
  <si>
    <t>0985 YM57530-Y 500/20M</t>
  </si>
  <si>
    <t>900016182</t>
  </si>
  <si>
    <t>0985 YM57530-Y 500/25M</t>
  </si>
  <si>
    <t>900016183</t>
  </si>
  <si>
    <t>0985 YM57530-Y 500/30M</t>
  </si>
  <si>
    <t>900016184</t>
  </si>
  <si>
    <t>0985 YM57530-Y 500/35M</t>
  </si>
  <si>
    <t>900016185</t>
  </si>
  <si>
    <t>0985 YM57530-Y 500/40M</t>
  </si>
  <si>
    <t>900016186</t>
  </si>
  <si>
    <t>0985 YM57530-Y 103/10M</t>
  </si>
  <si>
    <t>900016187</t>
  </si>
  <si>
    <t>0985 YM57530-Y 103/25M</t>
  </si>
  <si>
    <t>900016188</t>
  </si>
  <si>
    <t>0985 YM57530-Y 103/35M</t>
  </si>
  <si>
    <t>900016189</t>
  </si>
  <si>
    <t>0985 YM57530 500/80M</t>
  </si>
  <si>
    <t>900016190</t>
  </si>
  <si>
    <t>0935 710 103/15M</t>
  </si>
  <si>
    <t>900016191</t>
  </si>
  <si>
    <t>0985 YM57530-Y 500/2M</t>
  </si>
  <si>
    <t>900016192</t>
  </si>
  <si>
    <t>0985 806-U 100/90M</t>
  </si>
  <si>
    <t>900016193</t>
  </si>
  <si>
    <t>0985 806 103/22M</t>
  </si>
  <si>
    <t>900016194</t>
  </si>
  <si>
    <t>0985 YM57530-W 103/15M</t>
  </si>
  <si>
    <t>900016195</t>
  </si>
  <si>
    <t>0985 656 500/80M</t>
  </si>
  <si>
    <t>900016196</t>
  </si>
  <si>
    <t>0985 656 500/90M</t>
  </si>
  <si>
    <t>900016219</t>
  </si>
  <si>
    <t>0985 806 103/16M</t>
  </si>
  <si>
    <t>900016221</t>
  </si>
  <si>
    <t>0985 656 504/30 M</t>
  </si>
  <si>
    <t>900016222</t>
  </si>
  <si>
    <t>0985 YM57530 100/0.5M</t>
  </si>
  <si>
    <t>900016223</t>
  </si>
  <si>
    <t>0985 YM57530 103/0.5M</t>
  </si>
  <si>
    <t>900016224</t>
  </si>
  <si>
    <t>0985 YM57530-Y 103/5M</t>
  </si>
  <si>
    <t>900016225</t>
  </si>
  <si>
    <t>0985 YM57530-N 103/5M</t>
  </si>
  <si>
    <t>900016226</t>
  </si>
  <si>
    <t>0985 YM57530-W 103/5M</t>
  </si>
  <si>
    <t>900016227</t>
  </si>
  <si>
    <t>0985 YM57530-W 100/3M</t>
  </si>
  <si>
    <t>900016228</t>
  </si>
  <si>
    <t>0985 YM57530-W 100/25M</t>
  </si>
  <si>
    <t>900016229</t>
  </si>
  <si>
    <t>0985 YM57530-R 500/CR2508/120M</t>
  </si>
  <si>
    <t>900016230</t>
  </si>
  <si>
    <t>0985 S3667 105/1M</t>
  </si>
  <si>
    <t>900016231</t>
  </si>
  <si>
    <t>0985 806 500/8M</t>
  </si>
  <si>
    <t>900016232</t>
  </si>
  <si>
    <t>0985 856 102/50M</t>
  </si>
  <si>
    <t>900016233</t>
  </si>
  <si>
    <t>0985 706 104/40M</t>
  </si>
  <si>
    <t>900016234</t>
  </si>
  <si>
    <t>RSWT 4D-RJ45S-YM57530/4M</t>
  </si>
  <si>
    <t>900016235</t>
  </si>
  <si>
    <t>0985 806 104/19M</t>
  </si>
  <si>
    <t>900016236</t>
  </si>
  <si>
    <t>0985 806 104/27M</t>
  </si>
  <si>
    <t>900016237</t>
  </si>
  <si>
    <t>0985 806 104/31M</t>
  </si>
  <si>
    <t>900016238</t>
  </si>
  <si>
    <t>0985 806 112/35M</t>
  </si>
  <si>
    <t>900016239</t>
  </si>
  <si>
    <t>0985 806 100/30 M NORDSON</t>
  </si>
  <si>
    <t>900016240</t>
  </si>
  <si>
    <t>0985 806 103/28M</t>
  </si>
  <si>
    <t>900016241</t>
  </si>
  <si>
    <t>0985 806 103/24M</t>
  </si>
  <si>
    <t>900016242</t>
  </si>
  <si>
    <t>0985 806 104/40M</t>
  </si>
  <si>
    <t>900016243</t>
  </si>
  <si>
    <t>0985 806-U 100/30M NORDSON</t>
  </si>
  <si>
    <t>900016244</t>
  </si>
  <si>
    <t>0985 607 103/2M</t>
  </si>
  <si>
    <t>900016245</t>
  </si>
  <si>
    <t>0985 YM57530-R 103/25M</t>
  </si>
  <si>
    <t>900016246</t>
  </si>
  <si>
    <t>0985 YM57530-R 103/30M</t>
  </si>
  <si>
    <t>900016247</t>
  </si>
  <si>
    <t>0985 CR4502 500/25M</t>
  </si>
  <si>
    <t>900016248</t>
  </si>
  <si>
    <t>0985 CR4502 500/35M</t>
  </si>
  <si>
    <t>900016249</t>
  </si>
  <si>
    <t>0985 CR4502 500/45M</t>
  </si>
  <si>
    <t>900016250</t>
  </si>
  <si>
    <t>0985 CR4502 500/55M</t>
  </si>
  <si>
    <t>900016251</t>
  </si>
  <si>
    <t>0985 CR4502 500/65M</t>
  </si>
  <si>
    <t>900016252</t>
  </si>
  <si>
    <t>0985 YM57530 500/8M</t>
  </si>
  <si>
    <t>900016253</t>
  </si>
  <si>
    <t>0985 806 103/36M</t>
  </si>
  <si>
    <t>900016254</t>
  </si>
  <si>
    <t>0985 YM57530 500/13M</t>
  </si>
  <si>
    <t>900016255</t>
  </si>
  <si>
    <t>RSWT 4D-RJ45S-YM57530/12M</t>
  </si>
  <si>
    <t>900016256</t>
  </si>
  <si>
    <t>RSWT 4D-RJ45S-YM57530/15M</t>
  </si>
  <si>
    <t>900016257</t>
  </si>
  <si>
    <t>RSWT 4D-RJ45S-YM57530/8M</t>
  </si>
  <si>
    <t>900016258</t>
  </si>
  <si>
    <t>RSWT 4D-RSWT 4D-YM57530/10M</t>
  </si>
  <si>
    <t>900016259</t>
  </si>
  <si>
    <t>RSWT 4D-RSWT 4D-YM57530/1M</t>
  </si>
  <si>
    <t>900016260</t>
  </si>
  <si>
    <t>RSWT 4D-RSWT 4D-YM57530/2M</t>
  </si>
  <si>
    <t>900016261</t>
  </si>
  <si>
    <t>RSWT 4D-RSWT 4D-YM57530/3M</t>
  </si>
  <si>
    <t>900016262</t>
  </si>
  <si>
    <t>RSWT 4D-RSWT 4D-YM57530/4M</t>
  </si>
  <si>
    <t>900016263</t>
  </si>
  <si>
    <t>RSWT 4D-RSWT 4D-YM57530/5M</t>
  </si>
  <si>
    <t>900016264</t>
  </si>
  <si>
    <t>RSWT 4D-RSWT 4D-YM57530/8M</t>
  </si>
  <si>
    <t>900016265</t>
  </si>
  <si>
    <t>RSWT 4D-RSWT 4D-YM57530/12M</t>
  </si>
  <si>
    <t>900016266</t>
  </si>
  <si>
    <t>RSWT 4D-RSWT 4D-YM57530/7M</t>
  </si>
  <si>
    <t>900016267</t>
  </si>
  <si>
    <t>0985 856 500/13M</t>
  </si>
  <si>
    <t>900016268</t>
  </si>
  <si>
    <t>RSWT 4D-RSWT 4D-YM57530/6M</t>
  </si>
  <si>
    <t>900016269</t>
  </si>
  <si>
    <t>172168-1-9513/3.5M</t>
  </si>
  <si>
    <t>900016270</t>
  </si>
  <si>
    <t>172168-1-9513/6.5M</t>
  </si>
  <si>
    <t>900016271</t>
  </si>
  <si>
    <t>172168-1-9513/10.5M</t>
  </si>
  <si>
    <t>900016272</t>
  </si>
  <si>
    <t>172168-1-9513/15.5M</t>
  </si>
  <si>
    <t>900016273</t>
  </si>
  <si>
    <t>172168-1-9513/20.5M</t>
  </si>
  <si>
    <t>900016274</t>
  </si>
  <si>
    <t>172168-1-9513/25.5M</t>
  </si>
  <si>
    <t>900016275</t>
  </si>
  <si>
    <t>0985 806 107/2M</t>
  </si>
  <si>
    <t>900016276</t>
  </si>
  <si>
    <t>0985 806 103/26M</t>
  </si>
  <si>
    <t>900016277</t>
  </si>
  <si>
    <t>0985 806 102/7M</t>
  </si>
  <si>
    <t>900016278</t>
  </si>
  <si>
    <t>0985 856 102/35M</t>
  </si>
  <si>
    <t>900016279</t>
  </si>
  <si>
    <t>0985 856 100/35M</t>
  </si>
  <si>
    <t>900016280</t>
  </si>
  <si>
    <t>0985 YM57530 500/7M</t>
  </si>
  <si>
    <t>900016281</t>
  </si>
  <si>
    <t>0985 YM57530 500/6M</t>
  </si>
  <si>
    <t>900016282</t>
  </si>
  <si>
    <t>0985 806 104/23M</t>
  </si>
  <si>
    <t>900016283</t>
  </si>
  <si>
    <t>0985 806 112/20M</t>
  </si>
  <si>
    <t>900016284</t>
  </si>
  <si>
    <t>0985 806 500/45M</t>
  </si>
  <si>
    <t>900016285</t>
  </si>
  <si>
    <t>0985 YM57530-BK 100/3M</t>
  </si>
  <si>
    <t>900016286</t>
  </si>
  <si>
    <t>0985 YM57530-BK 100/5M</t>
  </si>
  <si>
    <t>900016287</t>
  </si>
  <si>
    <t>0985 YM57530-BK 100/8M</t>
  </si>
  <si>
    <t>900016288</t>
  </si>
  <si>
    <t>0985 YM57530-BK 100/10M</t>
  </si>
  <si>
    <t>900016289</t>
  </si>
  <si>
    <t>0985 YM57530-BK 100/15M</t>
  </si>
  <si>
    <t>900016290</t>
  </si>
  <si>
    <t>RSWT 4D-RSWT 4D-YM57530/2.5M</t>
  </si>
  <si>
    <t>900016291</t>
  </si>
  <si>
    <t>0985 856 100/0.5M</t>
  </si>
  <si>
    <t>900016292</t>
  </si>
  <si>
    <t>0985 656 102/7M</t>
  </si>
  <si>
    <t>900016293</t>
  </si>
  <si>
    <t>0985 806 104/7M</t>
  </si>
  <si>
    <t>900016294</t>
  </si>
  <si>
    <t>0985 806 112/15M</t>
  </si>
  <si>
    <t>900016295</t>
  </si>
  <si>
    <t>0985 856 500/3.5M</t>
  </si>
  <si>
    <t>900016297</t>
  </si>
  <si>
    <t>RSWT 4D-RJ45S-YM57530/7M</t>
  </si>
  <si>
    <t>900016298</t>
  </si>
  <si>
    <t>RSWT 4D-RJ45S-YM57530/2M</t>
  </si>
  <si>
    <t>900016299</t>
  </si>
  <si>
    <t>RSWT 4D-RJ45S-YM57530/20M</t>
  </si>
  <si>
    <t>900016300</t>
  </si>
  <si>
    <t>RSWT 4D-RKWT 4D-YM57530/2M</t>
  </si>
  <si>
    <t>900016301</t>
  </si>
  <si>
    <t>RSWT 4D-RKWT 4D-YM57530/5M</t>
  </si>
  <si>
    <t>900016302</t>
  </si>
  <si>
    <t>0985 856 500/7M</t>
  </si>
  <si>
    <t>900016315</t>
  </si>
  <si>
    <t>0985 YM57530 103/45M</t>
  </si>
  <si>
    <t>900016316</t>
  </si>
  <si>
    <t>0985 YM57530 103/60M</t>
  </si>
  <si>
    <t>900016317</t>
  </si>
  <si>
    <t>RSWT 4D-RJ45S-YM57530/10M</t>
  </si>
  <si>
    <t>900016318</t>
  </si>
  <si>
    <t>RSWT 4D-RKWT 4D-YM57530/1M</t>
  </si>
  <si>
    <t>900016319</t>
  </si>
  <si>
    <t>RSWT 4D-RKWT 4D-YM57530/2.5M</t>
  </si>
  <si>
    <t>900016320</t>
  </si>
  <si>
    <t>RSWT 4D-RKWT 4D-YM57530/3M</t>
  </si>
  <si>
    <t>900016322</t>
  </si>
  <si>
    <t>0985 807 100/0.5M</t>
  </si>
  <si>
    <t>900016323</t>
  </si>
  <si>
    <t>0985 807 100/1M</t>
  </si>
  <si>
    <t>900016324</t>
  </si>
  <si>
    <t>0985 807 100/2M</t>
  </si>
  <si>
    <t>900016325</t>
  </si>
  <si>
    <t>0985 807 100/3M</t>
  </si>
  <si>
    <t>900016326</t>
  </si>
  <si>
    <t>0985 807 100/5M</t>
  </si>
  <si>
    <t>900016327</t>
  </si>
  <si>
    <t>0985 807 100/10M</t>
  </si>
  <si>
    <t>900016328</t>
  </si>
  <si>
    <t>0985 807 100/15M</t>
  </si>
  <si>
    <t>900016329</t>
  </si>
  <si>
    <t>0985 807 100/20M</t>
  </si>
  <si>
    <t>900016330</t>
  </si>
  <si>
    <t>0986 807 102/0.5M</t>
  </si>
  <si>
    <t>900016331</t>
  </si>
  <si>
    <t>0985 807 102/1M</t>
  </si>
  <si>
    <t>900016332</t>
  </si>
  <si>
    <t>0985 807 102/2M</t>
  </si>
  <si>
    <t>900016333</t>
  </si>
  <si>
    <t>0985 807 102/3M</t>
  </si>
  <si>
    <t>900016334</t>
  </si>
  <si>
    <t>0985 807 102/5M</t>
  </si>
  <si>
    <t>900016335</t>
  </si>
  <si>
    <t>0985 807 102/10M</t>
  </si>
  <si>
    <t>900016336</t>
  </si>
  <si>
    <t>0985 807 103/0.5M</t>
  </si>
  <si>
    <t>900016337</t>
  </si>
  <si>
    <t>0985 807 103/1M</t>
  </si>
  <si>
    <t>900016338</t>
  </si>
  <si>
    <t>0985 807 103/2M</t>
  </si>
  <si>
    <t>900016339</t>
  </si>
  <si>
    <t>0985 807 103/3M</t>
  </si>
  <si>
    <t>900016340</t>
  </si>
  <si>
    <t>0985 807 103/5M</t>
  </si>
  <si>
    <t>900016341</t>
  </si>
  <si>
    <t>0985 807 103/10M</t>
  </si>
  <si>
    <t>900016342</t>
  </si>
  <si>
    <t>0985 807 103/15M</t>
  </si>
  <si>
    <t>900016343</t>
  </si>
  <si>
    <t>0985 807 103/20M</t>
  </si>
  <si>
    <t>900016344</t>
  </si>
  <si>
    <t>0985 807 104/0.3M</t>
  </si>
  <si>
    <t>900016345</t>
  </si>
  <si>
    <t>0985 807 104/0.5M</t>
  </si>
  <si>
    <t>900016346</t>
  </si>
  <si>
    <t>0985 807 104/0.6M</t>
  </si>
  <si>
    <t>900016347</t>
  </si>
  <si>
    <t>0985 807 104/1M</t>
  </si>
  <si>
    <t>900016348</t>
  </si>
  <si>
    <t>0985 807 104/2M</t>
  </si>
  <si>
    <t>900016349</t>
  </si>
  <si>
    <t>0985 807 104/3M</t>
  </si>
  <si>
    <t>900016350</t>
  </si>
  <si>
    <t>0985 807 104/5M</t>
  </si>
  <si>
    <t>900016351</t>
  </si>
  <si>
    <t>0985 807 500/0.3M</t>
  </si>
  <si>
    <t>900016352</t>
  </si>
  <si>
    <t>0985 807 500/0.5M</t>
  </si>
  <si>
    <t>900016353</t>
  </si>
  <si>
    <t>0985 807 500/0.6M</t>
  </si>
  <si>
    <t>900016354</t>
  </si>
  <si>
    <t>0985 807 500/1M</t>
  </si>
  <si>
    <t>900016355</t>
  </si>
  <si>
    <t>0985 807 500/2M</t>
  </si>
  <si>
    <t>900016356</t>
  </si>
  <si>
    <t>0985 807 500/3M</t>
  </si>
  <si>
    <t>900016357</t>
  </si>
  <si>
    <t>0985 807 500/5M</t>
  </si>
  <si>
    <t>900016358</t>
  </si>
  <si>
    <t>0985 807 500/10M</t>
  </si>
  <si>
    <t>900016359</t>
  </si>
  <si>
    <t>0985 807 500/15M</t>
  </si>
  <si>
    <t>900016360</t>
  </si>
  <si>
    <t>0985 807 500/20M</t>
  </si>
  <si>
    <t>900016361</t>
  </si>
  <si>
    <t>0985 856 119/0.3M</t>
  </si>
  <si>
    <t>900016362</t>
  </si>
  <si>
    <t>0985 856 104/20M</t>
  </si>
  <si>
    <t>900016363</t>
  </si>
  <si>
    <t>0985 856 104/30M</t>
  </si>
  <si>
    <t>900016364</t>
  </si>
  <si>
    <t>0985 856 104/50M</t>
  </si>
  <si>
    <t>900016365</t>
  </si>
  <si>
    <t>RSTS 8-RSWT 8-856/0.5M</t>
  </si>
  <si>
    <t>900016366</t>
  </si>
  <si>
    <t>0985 YM57530-Y 500/3M</t>
  </si>
  <si>
    <t>900016367</t>
  </si>
  <si>
    <t>0985 YM57530-BK 104/0.5M</t>
  </si>
  <si>
    <t>900016368</t>
  </si>
  <si>
    <t>0985 YM57530-R 100/42 M</t>
  </si>
  <si>
    <t>900016369</t>
  </si>
  <si>
    <t>0985 YM57530-R 100/37 M</t>
  </si>
  <si>
    <t>900016370</t>
  </si>
  <si>
    <t>0985 YM57530-BK 103/6M</t>
  </si>
  <si>
    <t>900016371</t>
  </si>
  <si>
    <t>0985 YM57530-BK 500/2M</t>
  </si>
  <si>
    <t>900016372</t>
  </si>
  <si>
    <t>0985 YM57530-BK 500/3M</t>
  </si>
  <si>
    <t>900016373</t>
  </si>
  <si>
    <t>0985 YM57530-BK 500/4M</t>
  </si>
  <si>
    <t>900016374</t>
  </si>
  <si>
    <t>0985 YM57530-BK 500/5M</t>
  </si>
  <si>
    <t>900016375</t>
  </si>
  <si>
    <t>0985 806 125/1.5M</t>
  </si>
  <si>
    <t>900016376</t>
  </si>
  <si>
    <t>0935 614 104/10M</t>
  </si>
  <si>
    <t>900016377</t>
  </si>
  <si>
    <t>0985 806 103/32M</t>
  </si>
  <si>
    <t>900016378</t>
  </si>
  <si>
    <t>0985 YM57530-BK 103/10M</t>
  </si>
  <si>
    <t>900016380</t>
  </si>
  <si>
    <t>0985 YM57530-BK 100/0.5M</t>
  </si>
  <si>
    <t>900016381</t>
  </si>
  <si>
    <t>0985 806 107/0.5M</t>
  </si>
  <si>
    <t>900016382</t>
  </si>
  <si>
    <t>0906 UTP 311-R</t>
  </si>
  <si>
    <t>900016383</t>
  </si>
  <si>
    <t>0985 YM57530 100/80M/CR11292</t>
  </si>
  <si>
    <t>900016384</t>
  </si>
  <si>
    <t>0985 YM57530-BK 103/8M</t>
  </si>
  <si>
    <t>900016385</t>
  </si>
  <si>
    <t>0985 YM57530 100/90M/CR11292</t>
  </si>
  <si>
    <t>900016386</t>
  </si>
  <si>
    <t>0985 YM57530-R 104/0.5M</t>
  </si>
  <si>
    <t>900016387</t>
  </si>
  <si>
    <t>0985 S4742 114/30M</t>
  </si>
  <si>
    <t>900016388</t>
  </si>
  <si>
    <t>0985 808-N 500/0.5M</t>
  </si>
  <si>
    <t>900016389</t>
  </si>
  <si>
    <t>0985 808-N 500/10M</t>
  </si>
  <si>
    <t>900016390</t>
  </si>
  <si>
    <t>0985 808-N 500/12M</t>
  </si>
  <si>
    <t>900016391</t>
  </si>
  <si>
    <t>0985 808-N 500/15M</t>
  </si>
  <si>
    <t>900016392</t>
  </si>
  <si>
    <t>0985 808-N 500/1M</t>
  </si>
  <si>
    <t>900016393</t>
  </si>
  <si>
    <t>0985 808-N 500/20M</t>
  </si>
  <si>
    <t>900016394</t>
  </si>
  <si>
    <t>0985 808-N 500/25M</t>
  </si>
  <si>
    <t>900016395</t>
  </si>
  <si>
    <t>0985 808-N 500/2M</t>
  </si>
  <si>
    <t>900016396</t>
  </si>
  <si>
    <t>0985 808-N 500/3M</t>
  </si>
  <si>
    <t>900016397</t>
  </si>
  <si>
    <t>0985 808-N 500/4M</t>
  </si>
  <si>
    <t>900016398</t>
  </si>
  <si>
    <t>0985 808-N 500/5M</t>
  </si>
  <si>
    <t>900016399</t>
  </si>
  <si>
    <t>0985 808-N 500/6M</t>
  </si>
  <si>
    <t>900016400</t>
  </si>
  <si>
    <t>0985 806 107/1M</t>
  </si>
  <si>
    <t>900016401</t>
  </si>
  <si>
    <t>0935 614 105/7M</t>
  </si>
  <si>
    <t>900016402</t>
  </si>
  <si>
    <t>0935 614 105/2.5M</t>
  </si>
  <si>
    <t>900016403</t>
  </si>
  <si>
    <t>0935 614 104/2.5M</t>
  </si>
  <si>
    <t>900016405</t>
  </si>
  <si>
    <t>0985 806 500/55M</t>
  </si>
  <si>
    <t>900016406</t>
  </si>
  <si>
    <t>0985 S4742 103/1M</t>
  </si>
  <si>
    <t>900016407</t>
  </si>
  <si>
    <t>0985 S4742 103/2M</t>
  </si>
  <si>
    <t>900016408</t>
  </si>
  <si>
    <t>0985 S4742 103/3M</t>
  </si>
  <si>
    <t>900016409</t>
  </si>
  <si>
    <t>0985 S4742 103/4M</t>
  </si>
  <si>
    <t>900016410</t>
  </si>
  <si>
    <t>0985 S4742 103/5M</t>
  </si>
  <si>
    <t>900016411</t>
  </si>
  <si>
    <t>0985 S4742 103/8M</t>
  </si>
  <si>
    <t>900016412</t>
  </si>
  <si>
    <t>0985 S4742 103/10M</t>
  </si>
  <si>
    <t>900016413</t>
  </si>
  <si>
    <t>0985 S4742 103/12M</t>
  </si>
  <si>
    <t>900016414</t>
  </si>
  <si>
    <t>0985 S4742 103/15M</t>
  </si>
  <si>
    <t>900016415</t>
  </si>
  <si>
    <t>0985 S4742 103/20M</t>
  </si>
  <si>
    <t>900016416</t>
  </si>
  <si>
    <t>0985 S4742 103/25M</t>
  </si>
  <si>
    <t>900016417</t>
  </si>
  <si>
    <t>0985 S4742 103/30M</t>
  </si>
  <si>
    <t>900016418</t>
  </si>
  <si>
    <t>0985 S4742 500/1M</t>
  </si>
  <si>
    <t>900016419</t>
  </si>
  <si>
    <t>0985 S4742 500/2M</t>
  </si>
  <si>
    <t>900016420</t>
  </si>
  <si>
    <t>0985 S4742 500/3M</t>
  </si>
  <si>
    <t>900016421</t>
  </si>
  <si>
    <t>0985 S4742 500/4M</t>
  </si>
  <si>
    <t>900016422</t>
  </si>
  <si>
    <t>0985 S4742 500/5M</t>
  </si>
  <si>
    <t>900016423</t>
  </si>
  <si>
    <t>0985 S4742 500/8M</t>
  </si>
  <si>
    <t>900016424</t>
  </si>
  <si>
    <t>0985 S4742 500/10M</t>
  </si>
  <si>
    <t>900016425</t>
  </si>
  <si>
    <t>0985 S4742 500/12M</t>
  </si>
  <si>
    <t>900016426</t>
  </si>
  <si>
    <t>0985 S4742 500/15M</t>
  </si>
  <si>
    <t>900016427</t>
  </si>
  <si>
    <t>0985 S4742 500/20M</t>
  </si>
  <si>
    <t>900016428</t>
  </si>
  <si>
    <t>0985 S4742 500/25M</t>
  </si>
  <si>
    <t>900016429</t>
  </si>
  <si>
    <t>0985 S4742 500/30M</t>
  </si>
  <si>
    <t>900016431</t>
  </si>
  <si>
    <t>0985 806 100/90M P-11519</t>
  </si>
  <si>
    <t>900016432</t>
  </si>
  <si>
    <t>0985 806 104/8M</t>
  </si>
  <si>
    <t>900016433</t>
  </si>
  <si>
    <t>0935 613 301/75M</t>
  </si>
  <si>
    <t>900016434</t>
  </si>
  <si>
    <t>0935 613 301/55M</t>
  </si>
  <si>
    <t>900016435</t>
  </si>
  <si>
    <t>0985 S4742 500/0.5M</t>
  </si>
  <si>
    <t>900016438</t>
  </si>
  <si>
    <t>0985 707 500/35M</t>
  </si>
  <si>
    <t>900016441</t>
  </si>
  <si>
    <t>0985 YM57530-R 104/2M</t>
  </si>
  <si>
    <t>900016442</t>
  </si>
  <si>
    <t>0985 856 117/0.3M</t>
  </si>
  <si>
    <t>900016443</t>
  </si>
  <si>
    <t>0985 856 117/1M</t>
  </si>
  <si>
    <t>900016444</t>
  </si>
  <si>
    <t>0985 856 102/30M</t>
  </si>
  <si>
    <t>900016445</t>
  </si>
  <si>
    <t>0985 YM57530-BK 500/1M</t>
  </si>
  <si>
    <t>900016446</t>
  </si>
  <si>
    <t>0935 614 105/3M P-11599</t>
  </si>
  <si>
    <t>900016447</t>
  </si>
  <si>
    <t>0935 614 105/7M P-11599</t>
  </si>
  <si>
    <t>900016448</t>
  </si>
  <si>
    <t>0935 614 104/3M P-11599</t>
  </si>
  <si>
    <t>900016449</t>
  </si>
  <si>
    <t>0985 806 119/3.5M</t>
  </si>
  <si>
    <t>900016450</t>
  </si>
  <si>
    <t>0985 YM57530-G 100/0.5M</t>
  </si>
  <si>
    <t>900016451</t>
  </si>
  <si>
    <t>0985 YM57530-G 100/1M</t>
  </si>
  <si>
    <t>900016452</t>
  </si>
  <si>
    <t>0985 YM57530-G 100/2M</t>
  </si>
  <si>
    <t>900016453</t>
  </si>
  <si>
    <t>0985 YM57530-G 100/3M</t>
  </si>
  <si>
    <t>900016454</t>
  </si>
  <si>
    <t>0985 YM57530-G 100/4M</t>
  </si>
  <si>
    <t>900016455</t>
  </si>
  <si>
    <t>0985 YM57530-G 100/5M</t>
  </si>
  <si>
    <t>900016456</t>
  </si>
  <si>
    <t>0985 YM57530-G 100/6M</t>
  </si>
  <si>
    <t>900016457</t>
  </si>
  <si>
    <t>0985 YM57530-G 100/8M</t>
  </si>
  <si>
    <t>900016458</t>
  </si>
  <si>
    <t>0985 YM57530-G 100/10M</t>
  </si>
  <si>
    <t>900016459</t>
  </si>
  <si>
    <t>0985 YM57530-G 100/12M</t>
  </si>
  <si>
    <t>900016460</t>
  </si>
  <si>
    <t>0985 YM57530-G 100/15M</t>
  </si>
  <si>
    <t>900016466</t>
  </si>
  <si>
    <t>0985 YM57530-N 100/10M</t>
  </si>
  <si>
    <t>900016467</t>
  </si>
  <si>
    <t>0985 YM57530-N 100/15M</t>
  </si>
  <si>
    <t>900016468</t>
  </si>
  <si>
    <t>0985 YM57530-N 100/20M</t>
  </si>
  <si>
    <t>900016469</t>
  </si>
  <si>
    <t>0985 YM57530-N 100/30M</t>
  </si>
  <si>
    <t>900021249</t>
  </si>
  <si>
    <t>RSTS 8Y-922/3,5 M</t>
  </si>
  <si>
    <t>900021430</t>
  </si>
  <si>
    <t>RSTS 8Y-922/5,2 M</t>
  </si>
  <si>
    <t>900021441</t>
  </si>
  <si>
    <t>RSTS 8Y-922/7 M</t>
  </si>
  <si>
    <t>900021442</t>
  </si>
  <si>
    <t>RSTS 8Y-922/8,7 M</t>
  </si>
  <si>
    <t>900021443</t>
  </si>
  <si>
    <t>RSTS 8Y-922/10,5 M</t>
  </si>
  <si>
    <t>900021444</t>
  </si>
  <si>
    <t>RSTS 8Y-922/12,2 M</t>
  </si>
  <si>
    <t>900022623</t>
  </si>
  <si>
    <t>RKWT 4S-703/20M SW</t>
  </si>
  <si>
    <t>900022624</t>
  </si>
  <si>
    <t>RKWT 4S-703/30M SW</t>
  </si>
  <si>
    <t>900029422</t>
  </si>
  <si>
    <t>0975 254 103/7 M</t>
  </si>
  <si>
    <t>900031911</t>
  </si>
  <si>
    <t>0975 254 103/13 M</t>
  </si>
  <si>
    <t>900031912</t>
  </si>
  <si>
    <t>0975 254 103/23 M</t>
  </si>
  <si>
    <t>900031914</t>
  </si>
  <si>
    <t>0975 254 103/27 M</t>
  </si>
  <si>
    <t>900031915</t>
  </si>
  <si>
    <t>0975 254 103/33 M</t>
  </si>
  <si>
    <t>900031916</t>
  </si>
  <si>
    <t>0975 254 103/37 M</t>
  </si>
  <si>
    <t>900031917</t>
  </si>
  <si>
    <t>0975 254 103/43 M</t>
  </si>
  <si>
    <t>900031918</t>
  </si>
  <si>
    <t>0975 254 103/47 M</t>
  </si>
  <si>
    <t>900031919</t>
  </si>
  <si>
    <t>0975 254 103/55 M</t>
  </si>
  <si>
    <t>900031920</t>
  </si>
  <si>
    <t>0975 254 103/60 M</t>
  </si>
  <si>
    <t>910000013</t>
  </si>
  <si>
    <t>0939 CTX 304-Y</t>
  </si>
  <si>
    <t>910000024</t>
  </si>
  <si>
    <t>0935 614 105/5M-Y</t>
  </si>
  <si>
    <t>910000027</t>
  </si>
  <si>
    <t>0939 CTX 106-Y</t>
  </si>
  <si>
    <t>910000034</t>
  </si>
  <si>
    <t>0939 CTX 303-Y</t>
  </si>
  <si>
    <t>910000062</t>
  </si>
  <si>
    <t>0939 CTX 105-Y</t>
  </si>
  <si>
    <t>910000073</t>
  </si>
  <si>
    <t>0906 UTP 302-Y</t>
  </si>
  <si>
    <t>910000076</t>
  </si>
  <si>
    <t>0906 UTP 301-Y</t>
  </si>
  <si>
    <t>910000340</t>
  </si>
  <si>
    <t>0935 614 107/2M-Y</t>
  </si>
  <si>
    <t>910000478</t>
  </si>
  <si>
    <t>0935 613 301/4M-Y</t>
  </si>
  <si>
    <t>910000481</t>
  </si>
  <si>
    <t>0935 614 103/10M-Y</t>
  </si>
  <si>
    <t>910000483</t>
  </si>
  <si>
    <t>0935 614 105/10M-Y</t>
  </si>
  <si>
    <t>910000485</t>
  </si>
  <si>
    <t>0935 614 105/1M-Y</t>
  </si>
  <si>
    <t>910000792</t>
  </si>
  <si>
    <t>0975 254 103/40 M</t>
  </si>
  <si>
    <t>910000849</t>
  </si>
  <si>
    <t>0935 614 104/4M-Y</t>
  </si>
  <si>
    <t>910001282</t>
  </si>
  <si>
    <t>0935 614 103/4M-Y</t>
  </si>
  <si>
    <t>910001284</t>
  </si>
  <si>
    <t>0935 614 301/1M-Y</t>
  </si>
  <si>
    <t>910001285</t>
  </si>
  <si>
    <t>0935 614 301/2M-Y</t>
  </si>
  <si>
    <t>910001286</t>
  </si>
  <si>
    <t>0935 614 301/3M-Y</t>
  </si>
  <si>
    <t>910001287</t>
  </si>
  <si>
    <t>0935 614 301/4M-Y</t>
  </si>
  <si>
    <t>910001288</t>
  </si>
  <si>
    <t>0935 614 301/5M-Y</t>
  </si>
  <si>
    <t>910001289</t>
  </si>
  <si>
    <t>0935 614 301/6M-Y</t>
  </si>
  <si>
    <t>910001290</t>
  </si>
  <si>
    <t>0935 613 301/2M-Y</t>
  </si>
  <si>
    <t>910001291</t>
  </si>
  <si>
    <t>0935 613 301/5M-Y</t>
  </si>
  <si>
    <t>910001292</t>
  </si>
  <si>
    <t>0935 613 301/10M-Y</t>
  </si>
  <si>
    <t>910001345</t>
  </si>
  <si>
    <t>0935 709 301/1M-Y</t>
  </si>
  <si>
    <t>910001384</t>
  </si>
  <si>
    <t>0935 710 105/1M-Y</t>
  </si>
  <si>
    <t>910001385</t>
  </si>
  <si>
    <t>0935 710 105/3M-Y</t>
  </si>
  <si>
    <t>910001386</t>
  </si>
  <si>
    <t>0935 710 105/5M-Y</t>
  </si>
  <si>
    <t>910001387</t>
  </si>
  <si>
    <t>0935 710 105/10M-Y</t>
  </si>
  <si>
    <t>910001392</t>
  </si>
  <si>
    <t>0935 710 302/1M-Y</t>
  </si>
  <si>
    <t>910001393</t>
  </si>
  <si>
    <t>0935 710 302/3M-Y</t>
  </si>
  <si>
    <t>910001394</t>
  </si>
  <si>
    <t>0935 710 302/5M-Y</t>
  </si>
  <si>
    <t>910001395</t>
  </si>
  <si>
    <t>0935 710 302/10M-Y</t>
  </si>
  <si>
    <t>910001396</t>
  </si>
  <si>
    <t>0935 710 303/1M-Y</t>
  </si>
  <si>
    <t>910001397</t>
  </si>
  <si>
    <t>0935 710 303/3M-Y</t>
  </si>
  <si>
    <t>910001398</t>
  </si>
  <si>
    <t>0935 710 303/5M-Y</t>
  </si>
  <si>
    <t>910001399</t>
  </si>
  <si>
    <t>0935 710 303/10M-Y</t>
  </si>
  <si>
    <t>910001400</t>
  </si>
  <si>
    <t>0935 710 301/1M-Y</t>
  </si>
  <si>
    <t>910001401</t>
  </si>
  <si>
    <t>0935 710 301/3M-Y</t>
  </si>
  <si>
    <t>910001402</t>
  </si>
  <si>
    <t>0935 710 301/5M-Y</t>
  </si>
  <si>
    <t>910001403</t>
  </si>
  <si>
    <t>0935 710 301/10M-Y</t>
  </si>
  <si>
    <t>910001404</t>
  </si>
  <si>
    <t>0935 709 302/1M-Y</t>
  </si>
  <si>
    <t>910001405</t>
  </si>
  <si>
    <t>0935 709 302/3M-Y</t>
  </si>
  <si>
    <t>910001406</t>
  </si>
  <si>
    <t>0935 709 302/5M-Y</t>
  </si>
  <si>
    <t>910001407</t>
  </si>
  <si>
    <t>0935 709 302/10M-Y</t>
  </si>
  <si>
    <t>910001408</t>
  </si>
  <si>
    <t>0935 709 303/1M-Y</t>
  </si>
  <si>
    <t>910001409</t>
  </si>
  <si>
    <t>0935 709 303/3M-Y</t>
  </si>
  <si>
    <t>910001410</t>
  </si>
  <si>
    <t>0935 709 303/5M-Y</t>
  </si>
  <si>
    <t>910001411</t>
  </si>
  <si>
    <t>0935 709 303/10M-Y</t>
  </si>
  <si>
    <t>910001412</t>
  </si>
  <si>
    <t>0935 709 301/3M-Y</t>
  </si>
  <si>
    <t>910001413</t>
  </si>
  <si>
    <t>0935 709 301/5M-Y</t>
  </si>
  <si>
    <t>910001414</t>
  </si>
  <si>
    <t>0935 709 301/10M-Y</t>
  </si>
  <si>
    <t>910001543</t>
  </si>
  <si>
    <t>0935 709 301/15M-Y</t>
  </si>
  <si>
    <t>910001559</t>
  </si>
  <si>
    <t>0935 613 303/30M-Y</t>
  </si>
  <si>
    <t>910001560</t>
  </si>
  <si>
    <t>0935 613 303/35M-Y</t>
  </si>
  <si>
    <t>910001561</t>
  </si>
  <si>
    <t>0935 613 303/0.3M-Y</t>
  </si>
  <si>
    <t>910001562</t>
  </si>
  <si>
    <t>0935 613 303/9M-Y</t>
  </si>
  <si>
    <t>910001564</t>
  </si>
  <si>
    <t>0935 613 303/25M-Y</t>
  </si>
  <si>
    <t>910001566</t>
  </si>
  <si>
    <t>0935 614 303/4M-Y</t>
  </si>
  <si>
    <t>910001567</t>
  </si>
  <si>
    <t>0935 614 303/5M-Y</t>
  </si>
  <si>
    <t>910001568</t>
  </si>
  <si>
    <t>0935 614 303/0.3M-Y</t>
  </si>
  <si>
    <t>910001569</t>
  </si>
  <si>
    <t>0935 614 303/6M-Y</t>
  </si>
  <si>
    <t>910001584</t>
  </si>
  <si>
    <t>0935 614 105/3M-Y</t>
  </si>
  <si>
    <t>910001585</t>
  </si>
  <si>
    <t>0935 614 105/4M-Y</t>
  </si>
  <si>
    <t>910001587</t>
  </si>
  <si>
    <t>0935 614 105/2M-Y</t>
  </si>
  <si>
    <t>910001591</t>
  </si>
  <si>
    <t>0935 613 302/3M-Y</t>
  </si>
  <si>
    <t>910001595</t>
  </si>
  <si>
    <t>0935 614 302/3M-Y</t>
  </si>
  <si>
    <t>910001596</t>
  </si>
  <si>
    <t>0935 614 302/0.3M-Y</t>
  </si>
  <si>
    <t>910001597</t>
  </si>
  <si>
    <t>0935 614 302/1M-Y</t>
  </si>
  <si>
    <t>910001598</t>
  </si>
  <si>
    <t>0935 614 302/2M-Y</t>
  </si>
  <si>
    <t>910001601</t>
  </si>
  <si>
    <t>0935 614 101/4M-Y</t>
  </si>
  <si>
    <t>910001602</t>
  </si>
  <si>
    <t>0935 614 101/6M-Y</t>
  </si>
  <si>
    <t>910001614</t>
  </si>
  <si>
    <t>0935 613 301/30M-Y</t>
  </si>
  <si>
    <t>910001616</t>
  </si>
  <si>
    <t>0935 613 301/0.3M-Y</t>
  </si>
  <si>
    <t>910001618</t>
  </si>
  <si>
    <t>0935 613 301/12M-Y</t>
  </si>
  <si>
    <t>910001619</t>
  </si>
  <si>
    <t>0935 613 301/15M-Y</t>
  </si>
  <si>
    <t>910001620</t>
  </si>
  <si>
    <t>0935 613 301/18M-Y</t>
  </si>
  <si>
    <t>910001621</t>
  </si>
  <si>
    <t>0935 613 301/21M-Y</t>
  </si>
  <si>
    <t>910001622</t>
  </si>
  <si>
    <t>0935 613 301/25M-Y</t>
  </si>
  <si>
    <t>910001688</t>
  </si>
  <si>
    <t>0935 614 301/0.3M-Y</t>
  </si>
  <si>
    <t>910001703</t>
  </si>
  <si>
    <t>0935 636 302/1M-Y</t>
  </si>
  <si>
    <t>910001704</t>
  </si>
  <si>
    <t>0935 636 302/3M-Y</t>
  </si>
  <si>
    <t>910001705</t>
  </si>
  <si>
    <t>0935 636 302/5M-Y</t>
  </si>
  <si>
    <t>910001706</t>
  </si>
  <si>
    <t>0935 636 302/10M-Y</t>
  </si>
  <si>
    <t>910001707</t>
  </si>
  <si>
    <t>0935 636 303/1M-Y</t>
  </si>
  <si>
    <t>910001708</t>
  </si>
  <si>
    <t>0935 636 303/3M-Y</t>
  </si>
  <si>
    <t>910001709</t>
  </si>
  <si>
    <t>0935 636 303/5M-Y</t>
  </si>
  <si>
    <t>910001710</t>
  </si>
  <si>
    <t>0935 636 303/10M-Y</t>
  </si>
  <si>
    <t>910001711</t>
  </si>
  <si>
    <t>0935 636 301/1M-Y</t>
  </si>
  <si>
    <t>910001712</t>
  </si>
  <si>
    <t>0935 636 301/3M-Y</t>
  </si>
  <si>
    <t>910001713</t>
  </si>
  <si>
    <t>0935 636 301/5M-Y</t>
  </si>
  <si>
    <t>910001714</t>
  </si>
  <si>
    <t>0935 636 301/10M-Y</t>
  </si>
  <si>
    <t>910001719</t>
  </si>
  <si>
    <t>0935 613 303/3M-Y</t>
  </si>
  <si>
    <t>910001720</t>
  </si>
  <si>
    <t>0935 614 302/7M-Y</t>
  </si>
  <si>
    <t>910001727</t>
  </si>
  <si>
    <t>0935 613 301/1M-Y</t>
  </si>
  <si>
    <t>910001732</t>
  </si>
  <si>
    <t>0935 614 301/10M-Y</t>
  </si>
  <si>
    <t>910001734</t>
  </si>
  <si>
    <t>0935 613 301/6M-Y</t>
  </si>
  <si>
    <t>910001740</t>
  </si>
  <si>
    <t>0935 613 301/3M-Y</t>
  </si>
  <si>
    <t>910001742</t>
  </si>
  <si>
    <t>0935 614 101/1M-Y</t>
  </si>
  <si>
    <t>910001743</t>
  </si>
  <si>
    <t>0935 614 103/15M-Y</t>
  </si>
  <si>
    <t>910001746</t>
  </si>
  <si>
    <t>0935 613 302/2M-Y</t>
  </si>
  <si>
    <t>910001747</t>
  </si>
  <si>
    <t>0935 613 301/0.6M-Y</t>
  </si>
  <si>
    <t>910001748</t>
  </si>
  <si>
    <t>0935 613 303/2M-Y</t>
  </si>
  <si>
    <t>910001749</t>
  </si>
  <si>
    <t>0935 613 303/4M-Y</t>
  </si>
  <si>
    <t>910001751</t>
  </si>
  <si>
    <t>0935 709 301/4M-Y</t>
  </si>
  <si>
    <t>910001752</t>
  </si>
  <si>
    <t>0935 709 301/2M-Y</t>
  </si>
  <si>
    <t>910001755</t>
  </si>
  <si>
    <t>0935 614 303/2M-Y</t>
  </si>
  <si>
    <t>910001756</t>
  </si>
  <si>
    <t>0935 613 302/1M-Y</t>
  </si>
  <si>
    <t>910001757</t>
  </si>
  <si>
    <t>0935 614 302/4M-Y</t>
  </si>
  <si>
    <t>910001759</t>
  </si>
  <si>
    <t>0935 710 103/4M-Y</t>
  </si>
  <si>
    <t>910001822</t>
  </si>
  <si>
    <t>0935 613 303/20M-Y</t>
  </si>
  <si>
    <t>910001824</t>
  </si>
  <si>
    <t>0935 614 105/6M-Y</t>
  </si>
  <si>
    <t>910001851</t>
  </si>
  <si>
    <t>0935 613 301/9M-Y</t>
  </si>
  <si>
    <t>910001852</t>
  </si>
  <si>
    <t>0935 613 301/16M-Y</t>
  </si>
  <si>
    <t>910001853</t>
  </si>
  <si>
    <t>0935 613 301/19M-Y</t>
  </si>
  <si>
    <t>910001854</t>
  </si>
  <si>
    <t>0935 613 301/8M-Y</t>
  </si>
  <si>
    <t>910001873</t>
  </si>
  <si>
    <t>0935 710 105/15M-Y</t>
  </si>
  <si>
    <t>910001957</t>
  </si>
  <si>
    <t>0935 613 303/10M-Y</t>
  </si>
  <si>
    <t>910001958</t>
  </si>
  <si>
    <t>0935 710 105/20M-Y</t>
  </si>
  <si>
    <t>910001961</t>
  </si>
  <si>
    <t>0935 613 302/5M-Y</t>
  </si>
  <si>
    <t>910002087</t>
  </si>
  <si>
    <t>0935 709 103/20M-Y</t>
  </si>
  <si>
    <t>910002088</t>
  </si>
  <si>
    <t>0935 709 103/30M-Y</t>
  </si>
  <si>
    <t>910002101</t>
  </si>
  <si>
    <t>0935 614 102/5M-Y</t>
  </si>
  <si>
    <t>910002139</t>
  </si>
  <si>
    <t>0985 S4742 502/60 M</t>
  </si>
  <si>
    <t>910002141</t>
  </si>
  <si>
    <t>0985 S4742 502/90 M</t>
  </si>
  <si>
    <t>910002149</t>
  </si>
  <si>
    <t>0935 710 301/6M-Y</t>
  </si>
  <si>
    <t>910002314</t>
  </si>
  <si>
    <t>0935 613 303/15M-Y</t>
  </si>
  <si>
    <t>910002315</t>
  </si>
  <si>
    <t>0935 613 303/40M-Y</t>
  </si>
  <si>
    <t>910002518</t>
  </si>
  <si>
    <t>0935 614 101/15M-Y</t>
  </si>
  <si>
    <t>910002523</t>
  </si>
  <si>
    <t>0935 614 303/7M-Y</t>
  </si>
  <si>
    <t>910002524</t>
  </si>
  <si>
    <t>0935 614 301/7M-Y</t>
  </si>
  <si>
    <t>910002624</t>
  </si>
  <si>
    <t>0935 710 101/6M-Y</t>
  </si>
  <si>
    <t>910002916</t>
  </si>
  <si>
    <t>0935 709 103/4M-Y</t>
  </si>
  <si>
    <t>910002917</t>
  </si>
  <si>
    <t>0935 709 103/6M-Y</t>
  </si>
  <si>
    <t>910002937</t>
  </si>
  <si>
    <t>0935 613 302/6M-Y</t>
  </si>
  <si>
    <t>910002952</t>
  </si>
  <si>
    <t>0935 614 101/3M-Y</t>
  </si>
  <si>
    <t>910002953</t>
  </si>
  <si>
    <t>0935 614 101/5M-Y</t>
  </si>
  <si>
    <t>910002954</t>
  </si>
  <si>
    <t>0935 613 301/20M-Y</t>
  </si>
  <si>
    <t>910002964</t>
  </si>
  <si>
    <t>0935 613 303/5M-Y</t>
  </si>
  <si>
    <t>910002965</t>
  </si>
  <si>
    <t>0935 613 303/1M-Y</t>
  </si>
  <si>
    <t>910002972</t>
  </si>
  <si>
    <t>0935 709 101/2M-Y</t>
  </si>
  <si>
    <t>910002973</t>
  </si>
  <si>
    <t>0935 709 103/0.6M-Y</t>
  </si>
  <si>
    <t>910002974</t>
  </si>
  <si>
    <t>0935 613 301/13M-Y</t>
  </si>
  <si>
    <t>910003016</t>
  </si>
  <si>
    <t>0935 614 302/6M-Y</t>
  </si>
  <si>
    <t>910003041</t>
  </si>
  <si>
    <t>0935 636 303/15M-Y</t>
  </si>
  <si>
    <t>910003042</t>
  </si>
  <si>
    <t>0935 614 102/2M-Y</t>
  </si>
  <si>
    <t>910003048</t>
  </si>
  <si>
    <t>0935 614 101/10M-Y</t>
  </si>
  <si>
    <t>910003070</t>
  </si>
  <si>
    <t>0935 613 302/10M-Y</t>
  </si>
  <si>
    <t>910004024</t>
  </si>
  <si>
    <t>0935 613 301/50M-Y</t>
  </si>
  <si>
    <t>910004042</t>
  </si>
  <si>
    <t>0935 613 303/50M-Y</t>
  </si>
  <si>
    <t>910004126</t>
  </si>
  <si>
    <t>0935 710 301/1.5M-Y</t>
  </si>
  <si>
    <t>910008906</t>
  </si>
  <si>
    <t>BRSTS 8X-BRSTS 8X-552/1 M</t>
  </si>
  <si>
    <t>910010391</t>
  </si>
  <si>
    <t>RSTS 8X-478/20 M</t>
  </si>
  <si>
    <t>910010396</t>
  </si>
  <si>
    <t>RSTS 8X-478/25 M</t>
  </si>
  <si>
    <t>910012382</t>
  </si>
  <si>
    <t>RSTS 8X-RSTS 8X-478/4 M</t>
  </si>
  <si>
    <t>910013831</t>
  </si>
  <si>
    <t>RSTS 8X-RSTS 8X-478/40 M</t>
  </si>
  <si>
    <t>910016051</t>
  </si>
  <si>
    <t>0935 253 122/15 M</t>
  </si>
  <si>
    <t>910016309</t>
  </si>
  <si>
    <t>RSTS 8X-478/3 M</t>
  </si>
  <si>
    <t>910016401</t>
  </si>
  <si>
    <t>0935 614 105/7M-Y</t>
  </si>
  <si>
    <t>910016402</t>
  </si>
  <si>
    <t>0935 614 105/2.5M-Y</t>
  </si>
  <si>
    <t>910016403</t>
  </si>
  <si>
    <t>0935 614 104/2.5M-Y</t>
  </si>
  <si>
    <t>910021135</t>
  </si>
  <si>
    <t>RSTS 8X-RSTS 8X-478/35 M</t>
  </si>
  <si>
    <t>910023765</t>
  </si>
  <si>
    <t>0935 253 111/3 M</t>
  </si>
  <si>
    <t>910023793</t>
  </si>
  <si>
    <t>RSTS 8X-RSTS 8X-S478/90 M</t>
  </si>
  <si>
    <t>910027618</t>
  </si>
  <si>
    <t>RSTS 8X-478/40 M</t>
  </si>
  <si>
    <t>910027619</t>
  </si>
  <si>
    <t>RSTS 8X-478/80 M</t>
  </si>
  <si>
    <t>910030010</t>
  </si>
  <si>
    <t>RSTS 8X-S478/30 M</t>
  </si>
  <si>
    <t>910030595</t>
  </si>
  <si>
    <t>RSTS 8X-478/0,3 M</t>
  </si>
  <si>
    <t>910031008</t>
  </si>
  <si>
    <t>RSTS 8X-S478/15 M</t>
  </si>
  <si>
    <t>910031009</t>
  </si>
  <si>
    <t>RSTS 8X-S478/20 M</t>
  </si>
  <si>
    <t>910031096</t>
  </si>
  <si>
    <t>RSTS 8X-478/92 M</t>
  </si>
  <si>
    <t>910031097</t>
  </si>
  <si>
    <t>RSTS 8X-478/76 M</t>
  </si>
  <si>
    <t>910031418</t>
  </si>
  <si>
    <t>RSTS 8X-RKTS 4D-342/0,5 M</t>
  </si>
  <si>
    <t>910031822</t>
  </si>
  <si>
    <t>RKF6U 4T-033/2 M</t>
  </si>
  <si>
    <t>910034533</t>
  </si>
  <si>
    <t>RKF6U 4T-033/1 M</t>
  </si>
  <si>
    <t>910035936</t>
  </si>
  <si>
    <t>BRSTS 8X-BRKTS 4D-508/0,5 M</t>
  </si>
  <si>
    <t>927801065</t>
  </si>
  <si>
    <t>GDM 3012 U</t>
  </si>
  <si>
    <t>927801081</t>
  </si>
  <si>
    <t>GM209NJ IN4934 LED W/12.5"18/2</t>
  </si>
  <si>
    <t>927801101</t>
  </si>
  <si>
    <t>GDM 2009 UL 24 LED BLACK G.S.</t>
  </si>
  <si>
    <t>927801106</t>
  </si>
  <si>
    <t>GDM 2012 UL 24 LED ME</t>
  </si>
  <si>
    <t>927801107</t>
  </si>
  <si>
    <t>GM 209 NJ UL 24 LED ME</t>
  </si>
  <si>
    <t>927801110</t>
  </si>
  <si>
    <t>GDM 2009 UL 110 ME</t>
  </si>
  <si>
    <t>927801111</t>
  </si>
  <si>
    <t>GM 209 NJ UL 110 ME</t>
  </si>
  <si>
    <t>927801118</t>
  </si>
  <si>
    <t>GDM 2009 1N4007 ME</t>
  </si>
  <si>
    <t>927801119</t>
  </si>
  <si>
    <t>GDM 2011 1N4007 ME</t>
  </si>
  <si>
    <t>927801121</t>
  </si>
  <si>
    <t>GM 209 NJ 1N4007 ME</t>
  </si>
  <si>
    <t>927801135</t>
  </si>
  <si>
    <t>GDM 2009 MOV: V220 MA2A</t>
  </si>
  <si>
    <t>927801141</t>
  </si>
  <si>
    <t>GDM 2012 LED 24 1N4007 ME</t>
  </si>
  <si>
    <t>927801142</t>
  </si>
  <si>
    <t>GM 209 NJ LED 24 V22 MA1</t>
  </si>
  <si>
    <t>927801143</t>
  </si>
  <si>
    <t>GDM 2009 110 NEON V220 MA2A ME</t>
  </si>
  <si>
    <t>927801144</t>
  </si>
  <si>
    <t>GDM 2011 110 NEON V220 MA2A ME</t>
  </si>
  <si>
    <t>927801148</t>
  </si>
  <si>
    <t>GDM 2011 LED 24 V39 MA1 ME</t>
  </si>
  <si>
    <t>927801165</t>
  </si>
  <si>
    <t>GDM 3012 U ASSEM.+BAGGED</t>
  </si>
  <si>
    <t>927801210</t>
  </si>
  <si>
    <t>GDM 2011 GREY 1N4007 ME</t>
  </si>
  <si>
    <t>927801261</t>
  </si>
  <si>
    <t>GDM 2011 LED 12V</t>
  </si>
  <si>
    <t>927801277</t>
  </si>
  <si>
    <t>GDM 2011 12V LED 1N4007 ME</t>
  </si>
  <si>
    <t>927801570</t>
  </si>
  <si>
    <t>GDME LED 24 US</t>
  </si>
  <si>
    <t>927801760</t>
  </si>
  <si>
    <t>GMN 209 NJ UL 110 ME</t>
  </si>
  <si>
    <t>927801764</t>
  </si>
  <si>
    <t>GDM 2011 LED 24 1N4007</t>
  </si>
  <si>
    <t>927801765</t>
  </si>
  <si>
    <t>GDM 2009 LED 24 1N4007 ME</t>
  </si>
  <si>
    <t>927801803</t>
  </si>
  <si>
    <t>GM 209 NJ LED 24 1N4007 ME</t>
  </si>
  <si>
    <t>927801946</t>
  </si>
  <si>
    <t>GDM 2009 1N4007 BAGGED ME</t>
  </si>
  <si>
    <t>927810009</t>
  </si>
  <si>
    <t>GM 209 NJ 2 METER 18/2 GREY</t>
  </si>
  <si>
    <t>927811011</t>
  </si>
  <si>
    <t>GDM 2011 UL 110 BLACK G.S. ME</t>
  </si>
  <si>
    <t>927811111</t>
  </si>
  <si>
    <t>GDM2011UL110+3-16+3011-8\B+L</t>
  </si>
  <si>
    <t>927811211</t>
  </si>
  <si>
    <t>GDM 2011 UL 110 + 3-16 ME</t>
  </si>
  <si>
    <t>927811311</t>
  </si>
  <si>
    <t>GDM 2011 UL 110 UNASSEM.+3-16</t>
  </si>
  <si>
    <t>927812011</t>
  </si>
  <si>
    <t>GDM 2012 UL 110 ME</t>
  </si>
  <si>
    <t>930010947</t>
  </si>
  <si>
    <t>MAWI 50 B BG-verpackt</t>
  </si>
  <si>
    <t>930011200</t>
  </si>
  <si>
    <t>MAB 6</t>
  </si>
  <si>
    <t>930014517</t>
  </si>
  <si>
    <t>MAS 30 GREY</t>
  </si>
  <si>
    <t>930015517</t>
  </si>
  <si>
    <t>MAS 40 GREY</t>
  </si>
  <si>
    <t>930016517</t>
  </si>
  <si>
    <t>MAS 50 GREY</t>
  </si>
  <si>
    <t>930017500</t>
  </si>
  <si>
    <t>MAS 60 black</t>
  </si>
  <si>
    <t>930017517</t>
  </si>
  <si>
    <t>MAS 60 GREY</t>
  </si>
  <si>
    <t>930063500</t>
  </si>
  <si>
    <t>MASEI 3</t>
  </si>
  <si>
    <t>930071200</t>
  </si>
  <si>
    <t>MAB 5 S</t>
  </si>
  <si>
    <t>930131500</t>
  </si>
  <si>
    <t>MAS 50 S BLACK</t>
  </si>
  <si>
    <t>930131517</t>
  </si>
  <si>
    <t>MAS 50 S GREY</t>
  </si>
  <si>
    <t>930149517</t>
  </si>
  <si>
    <t>MAK 30 S GREY</t>
  </si>
  <si>
    <t>930150517</t>
  </si>
  <si>
    <t>MAK 40 GREY</t>
  </si>
  <si>
    <t>930151517</t>
  </si>
  <si>
    <t>MAK 50</t>
  </si>
  <si>
    <t>930152517</t>
  </si>
  <si>
    <t>MAK 60 GREY</t>
  </si>
  <si>
    <t>930298500</t>
  </si>
  <si>
    <t>MAS 80 S BLACK</t>
  </si>
  <si>
    <t>930303517</t>
  </si>
  <si>
    <t>MAB 3100 S GREY</t>
  </si>
  <si>
    <t>930304517</t>
  </si>
  <si>
    <t>MAS 3100 GREY</t>
  </si>
  <si>
    <t>930329106</t>
  </si>
  <si>
    <t>STAKAP 2</t>
  </si>
  <si>
    <t>930345200</t>
  </si>
  <si>
    <t>MAB 8 S</t>
  </si>
  <si>
    <t>930348517</t>
  </si>
  <si>
    <t>MAK 80 S GREY</t>
  </si>
  <si>
    <t>930356500</t>
  </si>
  <si>
    <t>MAS 70 S BLACK</t>
  </si>
  <si>
    <t>930356517</t>
  </si>
  <si>
    <t>MAS 70 S GREY</t>
  </si>
  <si>
    <t>930537517</t>
  </si>
  <si>
    <t>MAB 8100 S GREY</t>
  </si>
  <si>
    <t>930539517</t>
  </si>
  <si>
    <t>MAS 8100 S GREY</t>
  </si>
  <si>
    <t>930620106</t>
  </si>
  <si>
    <t>STAS 2</t>
  </si>
  <si>
    <t>930621106</t>
  </si>
  <si>
    <t>STAK 2</t>
  </si>
  <si>
    <t>930622106</t>
  </si>
  <si>
    <t>STASEI 2</t>
  </si>
  <si>
    <t>930647106</t>
  </si>
  <si>
    <t>STAKEI 2</t>
  </si>
  <si>
    <t>930688517</t>
  </si>
  <si>
    <t>MAS 7100 S GREY</t>
  </si>
  <si>
    <t>930689117</t>
  </si>
  <si>
    <t>MAS 7100 S UM GREY</t>
  </si>
  <si>
    <t>930764517</t>
  </si>
  <si>
    <t>MAK 3100 S GREY</t>
  </si>
  <si>
    <t>930778500</t>
  </si>
  <si>
    <t>MAB 6 H</t>
  </si>
  <si>
    <t>930812200</t>
  </si>
  <si>
    <t>MAB 6 V</t>
  </si>
  <si>
    <t>930822106</t>
  </si>
  <si>
    <t>STASAP 2 GREY</t>
  </si>
  <si>
    <t>930934500</t>
  </si>
  <si>
    <t>MASEI 5 S</t>
  </si>
  <si>
    <t>930951517</t>
  </si>
  <si>
    <t>MAB 4100 GREY</t>
  </si>
  <si>
    <t>930952517</t>
  </si>
  <si>
    <t>MAB 5100 GREY</t>
  </si>
  <si>
    <t>930953500</t>
  </si>
  <si>
    <t>MAB 5100 S BLACK</t>
  </si>
  <si>
    <t>930953517</t>
  </si>
  <si>
    <t>MAB 5100 S GREY</t>
  </si>
  <si>
    <t>930954517</t>
  </si>
  <si>
    <t>MAB 6100 GREY</t>
  </si>
  <si>
    <t>930957517</t>
  </si>
  <si>
    <t>MASEI 5100 S GREY</t>
  </si>
  <si>
    <t>930958517</t>
  </si>
  <si>
    <t>MASEI 6100 GREY</t>
  </si>
  <si>
    <t>930959517</t>
  </si>
  <si>
    <t>MAK 4100 GREY</t>
  </si>
  <si>
    <t>930960517</t>
  </si>
  <si>
    <t>MAK 5100 GREY</t>
  </si>
  <si>
    <t>930961517</t>
  </si>
  <si>
    <t>MAK 5100 S GREY</t>
  </si>
  <si>
    <t>930962517</t>
  </si>
  <si>
    <t>MAK 6100 GREY</t>
  </si>
  <si>
    <t>930963517</t>
  </si>
  <si>
    <t>MAS 4100 GREY</t>
  </si>
  <si>
    <t>930964517</t>
  </si>
  <si>
    <t>MAS 5100 GREY</t>
  </si>
  <si>
    <t>930965517</t>
  </si>
  <si>
    <t>MAS 5100 S GREY</t>
  </si>
  <si>
    <t>930966517</t>
  </si>
  <si>
    <t>MAS 6100 GREY</t>
  </si>
  <si>
    <t>931002100</t>
  </si>
  <si>
    <t>MAS 30 UM BLACK (KIT)</t>
  </si>
  <si>
    <t>931002117</t>
  </si>
  <si>
    <t>MAS 30 UM GREY</t>
  </si>
  <si>
    <t>931092100</t>
  </si>
  <si>
    <t>MAK 50 S UM black</t>
  </si>
  <si>
    <t>931173117</t>
  </si>
  <si>
    <t>MAS 4100 UM GREY</t>
  </si>
  <si>
    <t>931174117</t>
  </si>
  <si>
    <t>MAS 5100 S UM GREY</t>
  </si>
  <si>
    <t>931183100</t>
  </si>
  <si>
    <t>MAS 80 UM BLACK</t>
  </si>
  <si>
    <t>931236100</t>
  </si>
  <si>
    <t>GDM 2009 J BLACK</t>
  </si>
  <si>
    <t>931236106</t>
  </si>
  <si>
    <t>GDM 2009 J GREY</t>
  </si>
  <si>
    <t>931236200</t>
  </si>
  <si>
    <t>GDM 2009 + GDM 3-16</t>
  </si>
  <si>
    <t>931264106</t>
  </si>
  <si>
    <t>STAK 20</t>
  </si>
  <si>
    <t>931265106</t>
  </si>
  <si>
    <t>STAS 20</t>
  </si>
  <si>
    <t>931297001</t>
  </si>
  <si>
    <t>GSP 311</t>
  </si>
  <si>
    <t>931297002</t>
  </si>
  <si>
    <t>GSP 316</t>
  </si>
  <si>
    <t>931297003</t>
  </si>
  <si>
    <t>GSP 313</t>
  </si>
  <si>
    <t>931297004</t>
  </si>
  <si>
    <t>GSP 312</t>
  </si>
  <si>
    <t>931297006</t>
  </si>
  <si>
    <t>GSP 3 M20</t>
  </si>
  <si>
    <t>931298001</t>
  </si>
  <si>
    <t>GSP 211</t>
  </si>
  <si>
    <t>931298003</t>
  </si>
  <si>
    <t>GSP 213</t>
  </si>
  <si>
    <t>931298004</t>
  </si>
  <si>
    <t>GSP 212</t>
  </si>
  <si>
    <t>931298006</t>
  </si>
  <si>
    <t>GSP 2 M20</t>
  </si>
  <si>
    <t>931351517</t>
  </si>
  <si>
    <t>MAB 7100 S GREY</t>
  </si>
  <si>
    <t>931352100</t>
  </si>
  <si>
    <t>GSA 20</t>
  </si>
  <si>
    <t>931382100</t>
  </si>
  <si>
    <t>GSC 300</t>
  </si>
  <si>
    <t>931382200</t>
  </si>
  <si>
    <t>GSC 300 SPECIAL( KIT )</t>
  </si>
  <si>
    <t>931399500</t>
  </si>
  <si>
    <t>MAB 8 SH</t>
  </si>
  <si>
    <t>931415000</t>
  </si>
  <si>
    <t>GDME-UV 1</t>
  </si>
  <si>
    <t>931434001</t>
  </si>
  <si>
    <t>N 6 R AM</t>
  </si>
  <si>
    <t>931435106</t>
  </si>
  <si>
    <t>N 6 R FF</t>
  </si>
  <si>
    <t>931494603</t>
  </si>
  <si>
    <t>G 2 KW 1 F 1,5m</t>
  </si>
  <si>
    <t>931518500</t>
  </si>
  <si>
    <t>MAS 80 SN BLACK</t>
  </si>
  <si>
    <t>931518517</t>
  </si>
  <si>
    <t>MAS 80 SN GREY</t>
  </si>
  <si>
    <t>931553106</t>
  </si>
  <si>
    <t>N 6 R FF R</t>
  </si>
  <si>
    <t>931567517</t>
  </si>
  <si>
    <t>MAWI 40 B GREY</t>
  </si>
  <si>
    <t>931569517</t>
  </si>
  <si>
    <t>MAWI 50 B GREY</t>
  </si>
  <si>
    <t>931571517</t>
  </si>
  <si>
    <t>MAWI 50 SB</t>
  </si>
  <si>
    <t>931572117</t>
  </si>
  <si>
    <t>MAWI 50 SB UM GREY (KIT)</t>
  </si>
  <si>
    <t>931573517</t>
  </si>
  <si>
    <t>MAWI 60 B GREY</t>
  </si>
  <si>
    <t>931575517</t>
  </si>
  <si>
    <t>MAWI 70 SB GREY</t>
  </si>
  <si>
    <t>931577517</t>
  </si>
  <si>
    <t>MAWI 80 SNB GREY</t>
  </si>
  <si>
    <t>931578117</t>
  </si>
  <si>
    <t>MAWI 80 SNB UM GREY</t>
  </si>
  <si>
    <t>931592001</t>
  </si>
  <si>
    <t>N 6 R AM 2</t>
  </si>
  <si>
    <t>931592002</t>
  </si>
  <si>
    <t>N 6 R AM 3</t>
  </si>
  <si>
    <t>931592004</t>
  </si>
  <si>
    <t>N6R AM 2 M20</t>
  </si>
  <si>
    <t>931608003</t>
  </si>
  <si>
    <t>G 30 KW 3 F</t>
  </si>
  <si>
    <t>931613200</t>
  </si>
  <si>
    <t>MAB 8 SN</t>
  </si>
  <si>
    <t>931691106</t>
  </si>
  <si>
    <t>STAK 5</t>
  </si>
  <si>
    <t>931692106</t>
  </si>
  <si>
    <t>STAS 5</t>
  </si>
  <si>
    <t>931694106</t>
  </si>
  <si>
    <t>STAKEI 5</t>
  </si>
  <si>
    <t>931697106</t>
  </si>
  <si>
    <t>STASEI 5</t>
  </si>
  <si>
    <t>931700106</t>
  </si>
  <si>
    <t>G 30 A 3 M GREY</t>
  </si>
  <si>
    <t>931720001</t>
  </si>
  <si>
    <t>N6 R EF</t>
  </si>
  <si>
    <t>931727106</t>
  </si>
  <si>
    <t>N 6 R FM R</t>
  </si>
  <si>
    <t>931730106</t>
  </si>
  <si>
    <t>N 6 R BFE</t>
  </si>
  <si>
    <t>931735200</t>
  </si>
  <si>
    <t>MAB 8 SV</t>
  </si>
  <si>
    <t>931740517</t>
  </si>
  <si>
    <t>MAWI 80 SB GREY</t>
  </si>
  <si>
    <t>931744500</t>
  </si>
  <si>
    <t>MAB 5 SH</t>
  </si>
  <si>
    <t>931749500</t>
  </si>
  <si>
    <t>MAB 8100 SN BLACK</t>
  </si>
  <si>
    <t>931749517</t>
  </si>
  <si>
    <t>MAB 8100 SN GREY</t>
  </si>
  <si>
    <t>931750117</t>
  </si>
  <si>
    <t>MAS 8100 SN UM GREY</t>
  </si>
  <si>
    <t>931765100</t>
  </si>
  <si>
    <t>MAK 8100 SN UM BLACK</t>
  </si>
  <si>
    <t>931773001</t>
  </si>
  <si>
    <t>N 6 R AM 5</t>
  </si>
  <si>
    <t>931776001</t>
  </si>
  <si>
    <t>N 6 R EM</t>
  </si>
  <si>
    <t>931783001</t>
  </si>
  <si>
    <t>G 30 KW 3 M</t>
  </si>
  <si>
    <t>931805602</t>
  </si>
  <si>
    <t>G 4 KW 1 F 2M</t>
  </si>
  <si>
    <t>931807106</t>
  </si>
  <si>
    <t>G 4 A 1 M GREY</t>
  </si>
  <si>
    <t>931812001</t>
  </si>
  <si>
    <t>XWA 164 EXTRACTION TOOL</t>
  </si>
  <si>
    <t>931842500</t>
  </si>
  <si>
    <t>MIB 140</t>
  </si>
  <si>
    <t>931855001</t>
  </si>
  <si>
    <t>N 6 R AF</t>
  </si>
  <si>
    <t>931876100</t>
  </si>
  <si>
    <t>MAS 5100 W UM BLACK</t>
  </si>
  <si>
    <t>931876117</t>
  </si>
  <si>
    <t>MAS 5100 W UM GREY</t>
  </si>
  <si>
    <t>931902206</t>
  </si>
  <si>
    <t>ELST 412 GREY</t>
  </si>
  <si>
    <t>931952100</t>
  </si>
  <si>
    <t>GDM 3011 Black</t>
  </si>
  <si>
    <t>931954001</t>
  </si>
  <si>
    <t>GDME UV 3N</t>
  </si>
  <si>
    <t>931957100</t>
  </si>
  <si>
    <t>GDM 2011 Black</t>
  </si>
  <si>
    <t>931957106</t>
  </si>
  <si>
    <t>GDM 2011 Grey</t>
  </si>
  <si>
    <t>931963100</t>
  </si>
  <si>
    <t>GDMC 3011 BLACK</t>
  </si>
  <si>
    <t>931965100</t>
  </si>
  <si>
    <t>GDM 2009 Black</t>
  </si>
  <si>
    <t>931966100</t>
  </si>
  <si>
    <t>GDM 2012 J BLACK (KIT)</t>
  </si>
  <si>
    <t>931966200</t>
  </si>
  <si>
    <t>GDM 2012 J BLACK + 3-16</t>
  </si>
  <si>
    <t>931966500</t>
  </si>
  <si>
    <t>GDM 2012 J BLACK+3-16 BAGGED</t>
  </si>
  <si>
    <t>931969100</t>
  </si>
  <si>
    <t>GDM 3009 W/BLACK PINPLATE</t>
  </si>
  <si>
    <t>931970100</t>
  </si>
  <si>
    <t>GDM 3012 J BLACK( KIT )</t>
  </si>
  <si>
    <t>931970200</t>
  </si>
  <si>
    <t>GDM 3012 J BLK. BAG SPEC.</t>
  </si>
  <si>
    <t>932036200</t>
  </si>
  <si>
    <t>GM 209 NJ BLACK + 207-3</t>
  </si>
  <si>
    <t>932037106</t>
  </si>
  <si>
    <t>STAK 200 GREY</t>
  </si>
  <si>
    <t>932038106</t>
  </si>
  <si>
    <t>STAS 200 GREY</t>
  </si>
  <si>
    <t>932041002</t>
  </si>
  <si>
    <t>G 20 KW 3 F (3M)</t>
  </si>
  <si>
    <t>932045106</t>
  </si>
  <si>
    <t>STAKAP 200</t>
  </si>
  <si>
    <t>932046106</t>
  </si>
  <si>
    <t>STASAP 200</t>
  </si>
  <si>
    <t>932047106</t>
  </si>
  <si>
    <t>STAKEI 200</t>
  </si>
  <si>
    <t>932048106</t>
  </si>
  <si>
    <t>STASEI 200</t>
  </si>
  <si>
    <t>932092100</t>
  </si>
  <si>
    <t>G 4 A 5 M BLACK</t>
  </si>
  <si>
    <t>932092106</t>
  </si>
  <si>
    <t>G 4 A 5 M GREY</t>
  </si>
  <si>
    <t>932106100</t>
  </si>
  <si>
    <t>GDM 2011 J BLACK</t>
  </si>
  <si>
    <t>932106106</t>
  </si>
  <si>
    <t>GDM 2011 J GREY</t>
  </si>
  <si>
    <t>932106300</t>
  </si>
  <si>
    <t>GDM 2011 J + GDM 3-16 BAGGED</t>
  </si>
  <si>
    <t>932106400</t>
  </si>
  <si>
    <t>GDM 2011 J BLACK+3-7 BAGGED</t>
  </si>
  <si>
    <t>932107100</t>
  </si>
  <si>
    <t>GDM 2014 J BLACK</t>
  </si>
  <si>
    <t>932109100</t>
  </si>
  <si>
    <t>GDM 3011 J BLACK</t>
  </si>
  <si>
    <t>932109106</t>
  </si>
  <si>
    <t>GDM 3011 J GREY</t>
  </si>
  <si>
    <t>932109200</t>
  </si>
  <si>
    <t>GDM 3011 J BLACK BAG&amp;LABEL</t>
  </si>
  <si>
    <t>932109300</t>
  </si>
  <si>
    <t>GDM 3011 J + GDM 3-21 BAGGED</t>
  </si>
  <si>
    <t>932109600</t>
  </si>
  <si>
    <t>GDM 3011 J BL.+GDM 3-7 GASKET</t>
  </si>
  <si>
    <t>932110100</t>
  </si>
  <si>
    <t>GDM 3014 J BLACK</t>
  </si>
  <si>
    <t>932140100</t>
  </si>
  <si>
    <t>STAK 3 N Black</t>
  </si>
  <si>
    <t>932140106</t>
  </si>
  <si>
    <t>STAK 3 N GREY</t>
  </si>
  <si>
    <t>932142106</t>
  </si>
  <si>
    <t>STAKEI 3 N GREY</t>
  </si>
  <si>
    <t>932143100</t>
  </si>
  <si>
    <t>STAS 3 N Black</t>
  </si>
  <si>
    <t>932143106</t>
  </si>
  <si>
    <t>STAS 3 N GREY</t>
  </si>
  <si>
    <t>932145106</t>
  </si>
  <si>
    <t>STASEI 3</t>
  </si>
  <si>
    <t>932157100</t>
  </si>
  <si>
    <t>G 4 W 1 F BLACK</t>
  </si>
  <si>
    <t>932157106</t>
  </si>
  <si>
    <t>G 4 W 1 F GREY</t>
  </si>
  <si>
    <t>932157206</t>
  </si>
  <si>
    <t>G 4 W 1 F GREY-High Temp</t>
  </si>
  <si>
    <t>932185100</t>
  </si>
  <si>
    <t>G 20 W 3 F</t>
  </si>
  <si>
    <t>932186100</t>
  </si>
  <si>
    <t>G 30 W 3 F BLACK</t>
  </si>
  <si>
    <t>932186106</t>
  </si>
  <si>
    <t>G 30 W 3 F GREY</t>
  </si>
  <si>
    <t>932194112</t>
  </si>
  <si>
    <t>N 6 R FF S 11</t>
  </si>
  <si>
    <t>932202517</t>
  </si>
  <si>
    <t>MAB 6100 V GREY</t>
  </si>
  <si>
    <t>932207206</t>
  </si>
  <si>
    <t>N 6 R AM 2 D</t>
  </si>
  <si>
    <t>932207406</t>
  </si>
  <si>
    <t>N6R AM 2 D M20   Part # in cat</t>
  </si>
  <si>
    <t>932214100</t>
  </si>
  <si>
    <t>GDM 3009 J BLACK</t>
  </si>
  <si>
    <t>932214106</t>
  </si>
  <si>
    <t>GDM 3009 J GREY</t>
  </si>
  <si>
    <t>932220517</t>
  </si>
  <si>
    <t>MIK 1400 AU</t>
  </si>
  <si>
    <t>932221500</t>
  </si>
  <si>
    <t>MIB 1400 BLACK</t>
  </si>
  <si>
    <t>932222500</t>
  </si>
  <si>
    <t>MIS 140 BLACK</t>
  </si>
  <si>
    <t>932255500</t>
  </si>
  <si>
    <t>MIB 100 V</t>
  </si>
  <si>
    <t>932256112</t>
  </si>
  <si>
    <t>ELST 412 LED Au</t>
  </si>
  <si>
    <t>932273106</t>
  </si>
  <si>
    <t>N 6 R DM</t>
  </si>
  <si>
    <t>932321100</t>
  </si>
  <si>
    <t>CA 3 GD</t>
  </si>
  <si>
    <t>932321101</t>
  </si>
  <si>
    <t>CA 3 GD RED</t>
  </si>
  <si>
    <t>932321102</t>
  </si>
  <si>
    <t>CA 3 GD BLUE</t>
  </si>
  <si>
    <t>932321107</t>
  </si>
  <si>
    <t>CA 3 GD WHITE</t>
  </si>
  <si>
    <t>932322100</t>
  </si>
  <si>
    <t>CA 3 GS</t>
  </si>
  <si>
    <t>932325100</t>
  </si>
  <si>
    <t>CA 6 GD</t>
  </si>
  <si>
    <t>932326100</t>
  </si>
  <si>
    <t>CA 6 GS</t>
  </si>
  <si>
    <t>932328100</t>
  </si>
  <si>
    <t>ELST 412 FA BLACK</t>
  </si>
  <si>
    <t>932328206</t>
  </si>
  <si>
    <t>ELST 412 FA GREY</t>
  </si>
  <si>
    <t>932329100</t>
  </si>
  <si>
    <t>GDML 2011-GB 1 BLACK</t>
  </si>
  <si>
    <t>932329106</t>
  </si>
  <si>
    <t>GDML 2011-GB 1 GREY</t>
  </si>
  <si>
    <t>932330100</t>
  </si>
  <si>
    <t>GDML 2011-GE 1G BLACK</t>
  </si>
  <si>
    <t>932332002</t>
  </si>
  <si>
    <t>GDML 2011-LED 24 BLK G.S.</t>
  </si>
  <si>
    <t>932332003</t>
  </si>
  <si>
    <t>GDML 2011 LED-24 GREY G.S.</t>
  </si>
  <si>
    <t>932336002</t>
  </si>
  <si>
    <t>GDML 2011 LED24 HH</t>
  </si>
  <si>
    <t>932336003</t>
  </si>
  <si>
    <t>GDML 2011 LED 24 HH Grey Gland</t>
  </si>
  <si>
    <t>932350100</t>
  </si>
  <si>
    <t>GO 6 UM</t>
  </si>
  <si>
    <t>932351200</t>
  </si>
  <si>
    <t>GO 51 WF BLACK</t>
  </si>
  <si>
    <t>932413106</t>
  </si>
  <si>
    <t>STAKWI 3</t>
  </si>
  <si>
    <t>932421100</t>
  </si>
  <si>
    <t>GSN 20</t>
  </si>
  <si>
    <t>932429100</t>
  </si>
  <si>
    <t>GSAZ 200</t>
  </si>
  <si>
    <t>932430100</t>
  </si>
  <si>
    <t>GSAZ 300</t>
  </si>
  <si>
    <t>932437206</t>
  </si>
  <si>
    <t>N6R BM FA</t>
  </si>
  <si>
    <t>932446002</t>
  </si>
  <si>
    <t>GDML 2011-GB 1 LED 24 BK G.S.</t>
  </si>
  <si>
    <t>932447100</t>
  </si>
  <si>
    <t>GO 6 WF</t>
  </si>
  <si>
    <t>932448100</t>
  </si>
  <si>
    <t>GO 60 WF BLACK</t>
  </si>
  <si>
    <t>932449100</t>
  </si>
  <si>
    <t>CM 02 E 14S-2P</t>
  </si>
  <si>
    <t>932451100</t>
  </si>
  <si>
    <t>CM 02 E 14S-6P</t>
  </si>
  <si>
    <t>932455100</t>
  </si>
  <si>
    <t>CM 02 E 14S-61P</t>
  </si>
  <si>
    <t>932456100</t>
  </si>
  <si>
    <t>CM 02 L 14S-61P</t>
  </si>
  <si>
    <t>932457100</t>
  </si>
  <si>
    <t>CM 06 EA 14S-2 S</t>
  </si>
  <si>
    <t>932458100</t>
  </si>
  <si>
    <t>CM 06 EA 14S-6S</t>
  </si>
  <si>
    <t>932460100</t>
  </si>
  <si>
    <t>CM 06 EA 14S-61S</t>
  </si>
  <si>
    <t>932470100</t>
  </si>
  <si>
    <t>GO 070 FA M</t>
  </si>
  <si>
    <t>932477100</t>
  </si>
  <si>
    <t>GO 700 FA M</t>
  </si>
  <si>
    <t>932478100</t>
  </si>
  <si>
    <t>GO 610 FA M</t>
  </si>
  <si>
    <t>932483100</t>
  </si>
  <si>
    <t>GO 070 WF BLACK</t>
  </si>
  <si>
    <t>932484100</t>
  </si>
  <si>
    <t>GO 610 WF BLACK</t>
  </si>
  <si>
    <t>932485100</t>
  </si>
  <si>
    <t>GO 700 WF</t>
  </si>
  <si>
    <t>932501002</t>
  </si>
  <si>
    <t>GDML 2011 LED 24 GB Black Glan</t>
  </si>
  <si>
    <t>932507003</t>
  </si>
  <si>
    <t>XZC 0702</t>
  </si>
  <si>
    <t>932507004</t>
  </si>
  <si>
    <t>XZC 0703</t>
  </si>
  <si>
    <t>932507005</t>
  </si>
  <si>
    <t>XZC 0704 CRIMPING PLIERS</t>
  </si>
  <si>
    <t>932513106</t>
  </si>
  <si>
    <t>STAKAP 3 N</t>
  </si>
  <si>
    <t>932514106</t>
  </si>
  <si>
    <t>STASAP 3</t>
  </si>
  <si>
    <t>932519100</t>
  </si>
  <si>
    <t>GDM 3012 J black</t>
  </si>
  <si>
    <t>932519200</t>
  </si>
  <si>
    <t>932519901</t>
  </si>
  <si>
    <t>GDM 3012 J black + GDM 3-16</t>
  </si>
  <si>
    <t>932521002</t>
  </si>
  <si>
    <t>GDML 2011 LED 24 VR</t>
  </si>
  <si>
    <t>932527002</t>
  </si>
  <si>
    <t>GDML 2011 LED 24 YE</t>
  </si>
  <si>
    <t>932533106</t>
  </si>
  <si>
    <t>STAK 4 Grey</t>
  </si>
  <si>
    <t>932545200</t>
  </si>
  <si>
    <t>GDMW 3011 CF BLACK</t>
  </si>
  <si>
    <t>932545206</t>
  </si>
  <si>
    <t>GDMW 3011 CF GREY</t>
  </si>
  <si>
    <t>932547200</t>
  </si>
  <si>
    <t>GDMW 3011 DF Black</t>
  </si>
  <si>
    <t>932547206</t>
  </si>
  <si>
    <t>GDMW 3011 DF Grey</t>
  </si>
  <si>
    <t>932559306</t>
  </si>
  <si>
    <t>ELST 400 RD/12 093 Au</t>
  </si>
  <si>
    <t>932559406</t>
  </si>
  <si>
    <t>ELST 400 RD/12</t>
  </si>
  <si>
    <t>932578011</t>
  </si>
  <si>
    <t>STAS 4 K 075 SI 1000mm Grey</t>
  </si>
  <si>
    <t>932591100</t>
  </si>
  <si>
    <t>GSA 2000 BLACK</t>
  </si>
  <si>
    <t>932592500</t>
  </si>
  <si>
    <t>GSA 2000 A</t>
  </si>
  <si>
    <t>932597100</t>
  </si>
  <si>
    <t>GSA 3000</t>
  </si>
  <si>
    <t>932598500</t>
  </si>
  <si>
    <t>GSA 3000 A</t>
  </si>
  <si>
    <t>932625106</t>
  </si>
  <si>
    <t>N11R AF 5</t>
  </si>
  <si>
    <t>932626106</t>
  </si>
  <si>
    <t>N 11 R AM</t>
  </si>
  <si>
    <t>932627106</t>
  </si>
  <si>
    <t>N 11 R AM 5</t>
  </si>
  <si>
    <t>932629106</t>
  </si>
  <si>
    <t>N11R DM GREY</t>
  </si>
  <si>
    <t>932630106</t>
  </si>
  <si>
    <t>N 11 R EF GREY</t>
  </si>
  <si>
    <t>932631106</t>
  </si>
  <si>
    <t>N 11 R EM GREY</t>
  </si>
  <si>
    <t>932632106</t>
  </si>
  <si>
    <t>N 11 R FF</t>
  </si>
  <si>
    <t>932640002</t>
  </si>
  <si>
    <t>GDML 2011-LED 24HH YE BLACK</t>
  </si>
  <si>
    <t>932664200</t>
  </si>
  <si>
    <t>MAB 8 SNV</t>
  </si>
  <si>
    <t>932669100</t>
  </si>
  <si>
    <t>GO 6 FAV M</t>
  </si>
  <si>
    <t>932818002</t>
  </si>
  <si>
    <t>MESAP 43650 TEST ADAPTER</t>
  </si>
  <si>
    <t>932823100</t>
  </si>
  <si>
    <t>G 4 A 1 M MT</t>
  </si>
  <si>
    <t>932840100</t>
  </si>
  <si>
    <t>G 30 A 5 M BLACK</t>
  </si>
  <si>
    <t>932841100</t>
  </si>
  <si>
    <t>CM 06 EA 14S-5S</t>
  </si>
  <si>
    <t>932842100</t>
  </si>
  <si>
    <t>CM 06 EA 20-7S</t>
  </si>
  <si>
    <t>932843100</t>
  </si>
  <si>
    <t>CM 02 E 14S-5P</t>
  </si>
  <si>
    <t>932845100</t>
  </si>
  <si>
    <t>CM 02 E 20-7P</t>
  </si>
  <si>
    <t>932856002</t>
  </si>
  <si>
    <t>GDML 3011-LED 24 BO</t>
  </si>
  <si>
    <t>932857002</t>
  </si>
  <si>
    <t>GDML 3011 LED 24 RG</t>
  </si>
  <si>
    <t>932878100</t>
  </si>
  <si>
    <t>ELST 512 PG 9</t>
  </si>
  <si>
    <t>932885517</t>
  </si>
  <si>
    <t>MAB 5500 SV GREY</t>
  </si>
  <si>
    <t>932886100</t>
  </si>
  <si>
    <t>GSE 2000 N4</t>
  </si>
  <si>
    <t>932890100</t>
  </si>
  <si>
    <t>GSE 3000 N4</t>
  </si>
  <si>
    <t>932916106</t>
  </si>
  <si>
    <t>ELST 412 PG9 Au</t>
  </si>
  <si>
    <t>932916206</t>
  </si>
  <si>
    <t>ELST 412 PG 9</t>
  </si>
  <si>
    <t>932918100</t>
  </si>
  <si>
    <t>GO 60 FAV M BLACK</t>
  </si>
  <si>
    <t>932919100</t>
  </si>
  <si>
    <t>GO 51 FAV M BLACK</t>
  </si>
  <si>
    <t>932943117</t>
  </si>
  <si>
    <t>MIWI 140 GREY</t>
  </si>
  <si>
    <t>932967100</t>
  </si>
  <si>
    <t>GSA 2000 N</t>
  </si>
  <si>
    <t>932967200</t>
  </si>
  <si>
    <t>GSA 2000 N + 200-4</t>
  </si>
  <si>
    <t>932967300</t>
  </si>
  <si>
    <t>GSA 2000 N+GSA 200-7 BAGGED</t>
  </si>
  <si>
    <t>932968100</t>
  </si>
  <si>
    <t>GSA 3000 N</t>
  </si>
  <si>
    <t>932968200</t>
  </si>
  <si>
    <t>GSA 3000 N + GSA 200-4 GASKET</t>
  </si>
  <si>
    <t>932968300</t>
  </si>
  <si>
    <t>GSA 3000 N+GSA 200-7 BAGGED</t>
  </si>
  <si>
    <t>932977100</t>
  </si>
  <si>
    <t>GM 209 NJ BLACK</t>
  </si>
  <si>
    <t>932977106</t>
  </si>
  <si>
    <t>GM 209 NJ GREY</t>
  </si>
  <si>
    <t>932987100</t>
  </si>
  <si>
    <t>GMN 209 NJ BLACK</t>
  </si>
  <si>
    <t>933022100</t>
  </si>
  <si>
    <t>GDME 3011 BLACK</t>
  </si>
  <si>
    <t>933022106</t>
  </si>
  <si>
    <t>GDME 3011 GREY</t>
  </si>
  <si>
    <t>933023100</t>
  </si>
  <si>
    <t>GDSN 307 BLACK</t>
  </si>
  <si>
    <t>933023200</t>
  </si>
  <si>
    <t>GDSN 307 BLACK + GDSN 307-4</t>
  </si>
  <si>
    <t>933024100</t>
  </si>
  <si>
    <t>GDS 307 BLACK</t>
  </si>
  <si>
    <t>933024106</t>
  </si>
  <si>
    <t>GDS 307 GREY</t>
  </si>
  <si>
    <t>933024200</t>
  </si>
  <si>
    <t>GDS 307 + GDS 307-2 GASKET</t>
  </si>
  <si>
    <t>933024300</t>
  </si>
  <si>
    <t>GDS 307 + GDS 307-2 (BAGGED)</t>
  </si>
  <si>
    <t>933029100</t>
  </si>
  <si>
    <t>GDME 2011 BLACK</t>
  </si>
  <si>
    <t>933029106</t>
  </si>
  <si>
    <t>GDME 2011 GREY</t>
  </si>
  <si>
    <t>933030100</t>
  </si>
  <si>
    <t>GDME 2013 BLACK</t>
  </si>
  <si>
    <t>933030106</t>
  </si>
  <si>
    <t>GDME 2013 GREY</t>
  </si>
  <si>
    <t>933031100</t>
  </si>
  <si>
    <t>GDME 3013 BLACK</t>
  </si>
  <si>
    <t>933031106</t>
  </si>
  <si>
    <t>GDME 3013 GREY</t>
  </si>
  <si>
    <t>933039100</t>
  </si>
  <si>
    <t>ELKE 412 PG 9</t>
  </si>
  <si>
    <t>933040100</t>
  </si>
  <si>
    <t>ELKE 512 PG 9</t>
  </si>
  <si>
    <t>933062100</t>
  </si>
  <si>
    <t>CM 02 E 20-27P</t>
  </si>
  <si>
    <t>933063100</t>
  </si>
  <si>
    <t>CM 02 E 20-29P</t>
  </si>
  <si>
    <t>933067100</t>
  </si>
  <si>
    <t>CM 06 EA 20-27S</t>
  </si>
  <si>
    <t>933068100</t>
  </si>
  <si>
    <t>CM 06 EA 20-29S</t>
  </si>
  <si>
    <t>933098100</t>
  </si>
  <si>
    <t>ELST 4012 PG 7 BLACK</t>
  </si>
  <si>
    <t>933100100</t>
  </si>
  <si>
    <t>N11R BM FA F</t>
  </si>
  <si>
    <t>933101100</t>
  </si>
  <si>
    <t>N 11 R EF</t>
  </si>
  <si>
    <t>933110100</t>
  </si>
  <si>
    <t>GSSNA 200 WITH 2 SCREWS</t>
  </si>
  <si>
    <t>933110200</t>
  </si>
  <si>
    <t>GSSNA 200 + GSSNA 300-5</t>
  </si>
  <si>
    <t>933111100</t>
  </si>
  <si>
    <t>GSSNA 300 WITH 2 SCREWS</t>
  </si>
  <si>
    <t>933111200</t>
  </si>
  <si>
    <t>GSSNA 300 + GSSNA 300-5</t>
  </si>
  <si>
    <t>933112100</t>
  </si>
  <si>
    <t>GSSNR 300</t>
  </si>
  <si>
    <t>933113100</t>
  </si>
  <si>
    <t>GSSNR 200</t>
  </si>
  <si>
    <t>933114100</t>
  </si>
  <si>
    <t>GSSR 300</t>
  </si>
  <si>
    <t>933116100</t>
  </si>
  <si>
    <t>GSSA 300</t>
  </si>
  <si>
    <t>933116200</t>
  </si>
  <si>
    <t>GSSA 300 + GSSA 300-5 GASKET</t>
  </si>
  <si>
    <t>933117100</t>
  </si>
  <si>
    <t>GSSA 200</t>
  </si>
  <si>
    <t>933117200</t>
  </si>
  <si>
    <t>GSSA 200 + GSSA 300-5</t>
  </si>
  <si>
    <t>933137100</t>
  </si>
  <si>
    <t>GDSN 207 BLACK</t>
  </si>
  <si>
    <t>933137112</t>
  </si>
  <si>
    <t>GDSN 207 CLEAR</t>
  </si>
  <si>
    <t>933137200</t>
  </si>
  <si>
    <t>GDSN 207 BLACK + 307-4</t>
  </si>
  <si>
    <t>933138100</t>
  </si>
  <si>
    <t>GDS 207 BLACK</t>
  </si>
  <si>
    <t>933138200</t>
  </si>
  <si>
    <t>GDS 207 BLACK+GDS 307-2/BAGGED</t>
  </si>
  <si>
    <t>933139100</t>
  </si>
  <si>
    <t>ELKA 4012 PG 7 BLACK</t>
  </si>
  <si>
    <t>933141517</t>
  </si>
  <si>
    <t>MAB 8500 SV GREY</t>
  </si>
  <si>
    <t>933146001</t>
  </si>
  <si>
    <t>ELST 3308 RV FM8 05</t>
  </si>
  <si>
    <t>933147001</t>
  </si>
  <si>
    <t>ELST 4408 RV FM8 05</t>
  </si>
  <si>
    <t>933153001</t>
  </si>
  <si>
    <t>ELST 3308 RV LH</t>
  </si>
  <si>
    <t>933158001</t>
  </si>
  <si>
    <t>ELST 4408 RV LH</t>
  </si>
  <si>
    <t>933162100</t>
  </si>
  <si>
    <t>ELST 4012 PG 9 BLACK</t>
  </si>
  <si>
    <t>933163100</t>
  </si>
  <si>
    <t>ELST 5012 PG 7 BLACK</t>
  </si>
  <si>
    <t>933164100</t>
  </si>
  <si>
    <t>ELST 5012 PG 9 BLACK</t>
  </si>
  <si>
    <t>933165100</t>
  </si>
  <si>
    <t>ELWIST 4012 PG 7 BLACK</t>
  </si>
  <si>
    <t>933166100</t>
  </si>
  <si>
    <t>ELWIST 4012 PG 9 BLACK</t>
  </si>
  <si>
    <t>933167100</t>
  </si>
  <si>
    <t>ELWIST 5012 PG 7 BLACK</t>
  </si>
  <si>
    <t>933168100</t>
  </si>
  <si>
    <t>ELWIST 5012 PG 9 BLACK</t>
  </si>
  <si>
    <t>933169100</t>
  </si>
  <si>
    <t>ELKA 4012 PG 9 BLACK</t>
  </si>
  <si>
    <t>933170100</t>
  </si>
  <si>
    <t>ELKA 5012 PG 7 BLACK</t>
  </si>
  <si>
    <t>933171100</t>
  </si>
  <si>
    <t>ELKA 5012 PG 9 BLACK</t>
  </si>
  <si>
    <t>933172100</t>
  </si>
  <si>
    <t>ELWIKA 4012 PG 7 BLACK</t>
  </si>
  <si>
    <t>933173199</t>
  </si>
  <si>
    <t>ELWIKA 4012 PG 7 TRANSPARENT</t>
  </si>
  <si>
    <t>933174100</t>
  </si>
  <si>
    <t>ELWIKA 4012 PG 9 BLACK</t>
  </si>
  <si>
    <t>933175100</t>
  </si>
  <si>
    <t>ELWIKA 5012 PG 7 BLACK</t>
  </si>
  <si>
    <t>933176100</t>
  </si>
  <si>
    <t>ELWIKA 5012 PG 9 BLACK</t>
  </si>
  <si>
    <t>933210199</t>
  </si>
  <si>
    <t>ELKA 4012 PG 7 TRANSPARENT</t>
  </si>
  <si>
    <t>933279200</t>
  </si>
  <si>
    <t>EF12L4 Au</t>
  </si>
  <si>
    <t>933366100</t>
  </si>
  <si>
    <t>ELKA 3008 V</t>
  </si>
  <si>
    <t>933367100</t>
  </si>
  <si>
    <t>ELKA 4008 V</t>
  </si>
  <si>
    <t>933368100</t>
  </si>
  <si>
    <t>ELWIKA 3008 V</t>
  </si>
  <si>
    <t>933369100</t>
  </si>
  <si>
    <t>ELWIKA 4008 V</t>
  </si>
  <si>
    <t>933376100</t>
  </si>
  <si>
    <t>GSR-U 3000 LO BL</t>
  </si>
  <si>
    <t>933377100</t>
  </si>
  <si>
    <t>GSR-U 2000 LO</t>
  </si>
  <si>
    <t>933378100</t>
  </si>
  <si>
    <t>GSA-U 2000 N LO schartz/black</t>
  </si>
  <si>
    <t>933379100</t>
  </si>
  <si>
    <t>GSA-U 3000 N LO</t>
  </si>
  <si>
    <t>933381100</t>
  </si>
  <si>
    <t>GSA-U 3075 SK</t>
  </si>
  <si>
    <t>933382100</t>
  </si>
  <si>
    <t>ELKE 4408 V FM8 05</t>
  </si>
  <si>
    <t>933383100</t>
  </si>
  <si>
    <t>ELKE 3308 V FM8 05</t>
  </si>
  <si>
    <t>933388100</t>
  </si>
  <si>
    <t>GMNL 209 NJ LED 24 HH Black</t>
  </si>
  <si>
    <t>933389106</t>
  </si>
  <si>
    <t>GML 209 NJ LED 24 HH Grey Glan</t>
  </si>
  <si>
    <t>933392001</t>
  </si>
  <si>
    <t>ELST 3308 RV KH</t>
  </si>
  <si>
    <t>933393001</t>
  </si>
  <si>
    <t>ELST 4408 RV KM</t>
  </si>
  <si>
    <t>933394001</t>
  </si>
  <si>
    <t>ELST 4408 RV KH</t>
  </si>
  <si>
    <t>933395200</t>
  </si>
  <si>
    <t>EF12LW4 Au</t>
  </si>
  <si>
    <t>933399100</t>
  </si>
  <si>
    <t>GMNL 209 NJ GB1 Black</t>
  </si>
  <si>
    <t>933405001</t>
  </si>
  <si>
    <t>E 2 LED PNP</t>
  </si>
  <si>
    <t>933406100</t>
  </si>
  <si>
    <t>ELST 3008 V</t>
  </si>
  <si>
    <t>933407100</t>
  </si>
  <si>
    <t>ELST 4008 V</t>
  </si>
  <si>
    <t>933408100</t>
  </si>
  <si>
    <t>ELWIST 3008 V</t>
  </si>
  <si>
    <t>933409100</t>
  </si>
  <si>
    <t>ELWIST 4008 V</t>
  </si>
  <si>
    <t>933442306</t>
  </si>
  <si>
    <t>ELST 400 RD/12 V Au</t>
  </si>
  <si>
    <t>933442406</t>
  </si>
  <si>
    <t>ELST 400 RD/12 V</t>
  </si>
  <si>
    <t>933551200</t>
  </si>
  <si>
    <t>EF12L5 Au</t>
  </si>
  <si>
    <t>933571100</t>
  </si>
  <si>
    <t>GML 209 NJ LED 24 YE Black Gla</t>
  </si>
  <si>
    <t>933572100</t>
  </si>
  <si>
    <t>GMNL 209 NJ LED 24 YE</t>
  </si>
  <si>
    <t>933642100</t>
  </si>
  <si>
    <t>GML 209 NJ GB1 LED 24 BLACK</t>
  </si>
  <si>
    <t>933653100</t>
  </si>
  <si>
    <t>GDM 2009 J + GDM 3-16 Gasket</t>
  </si>
  <si>
    <t>933699001</t>
  </si>
  <si>
    <t>N11R BM FA S</t>
  </si>
  <si>
    <t>933700001</t>
  </si>
  <si>
    <t>N 11 R EF S</t>
  </si>
  <si>
    <t>933711001</t>
  </si>
  <si>
    <t>N6R EF S</t>
  </si>
  <si>
    <t>933712100</t>
  </si>
  <si>
    <t>GML 209 NJ LED 120 YE BLACK</t>
  </si>
  <si>
    <t>933714100</t>
  </si>
  <si>
    <t>GMNL 209 NJ LED 120 YE</t>
  </si>
  <si>
    <t>933719100</t>
  </si>
  <si>
    <t>GDME 2011 TIMER BLACK</t>
  </si>
  <si>
    <t>933725100</t>
  </si>
  <si>
    <t>ELKA 4012 K PG7 BLACK</t>
  </si>
  <si>
    <t>933726100</t>
  </si>
  <si>
    <t>ELWIKA 4012 K PG 7 BLACK</t>
  </si>
  <si>
    <t>933727100</t>
  </si>
  <si>
    <t>ELST 4012 K PG 7</t>
  </si>
  <si>
    <t>933728100</t>
  </si>
  <si>
    <t>ELWIST 4012 K PG 7</t>
  </si>
  <si>
    <t>933737212</t>
  </si>
  <si>
    <t>GDML 2011 LED 24 VR YE Black</t>
  </si>
  <si>
    <t>933737712</t>
  </si>
  <si>
    <t>GDML 2011 LED 24 VR YE Grey</t>
  </si>
  <si>
    <t>933739212</t>
  </si>
  <si>
    <t>GDML 2011 LED230 YE BLACK G.S.</t>
  </si>
  <si>
    <t>933748212</t>
  </si>
  <si>
    <t>GDML 3011 LED 230 RG</t>
  </si>
  <si>
    <t>933802112</t>
  </si>
  <si>
    <t>GDML 2009 RC 230 1</t>
  </si>
  <si>
    <t>933821200</t>
  </si>
  <si>
    <t>EF12LW5 AU</t>
  </si>
  <si>
    <t>933916212</t>
  </si>
  <si>
    <t>GDML 2011 LED 230 VR YE BLACK</t>
  </si>
  <si>
    <t>933927212</t>
  </si>
  <si>
    <t>GDML 2011 LED 120 VR YE</t>
  </si>
  <si>
    <t>933929100</t>
  </si>
  <si>
    <t>GML 209 NJ LED 24 VR YE Black</t>
  </si>
  <si>
    <t>933929106</t>
  </si>
  <si>
    <t>GML 209 NJ LED 24 VR YE Grey</t>
  </si>
  <si>
    <t>933931100</t>
  </si>
  <si>
    <t>GML 209 NJ LED 230 Black</t>
  </si>
  <si>
    <t>933933100</t>
  </si>
  <si>
    <t>GML 209 NJ GB1 LED 230 BLACK G</t>
  </si>
  <si>
    <t>933934100</t>
  </si>
  <si>
    <t>GML 209 NJ LED 120 VR YE Black</t>
  </si>
  <si>
    <t>933944100</t>
  </si>
  <si>
    <t>GDMF 3009</t>
  </si>
  <si>
    <t>934034100</t>
  </si>
  <si>
    <t>ELST 412 FA 14 S</t>
  </si>
  <si>
    <t>934106100</t>
  </si>
  <si>
    <t>ELST 3008 VT</t>
  </si>
  <si>
    <t>934124100</t>
  </si>
  <si>
    <t>CA 3 LS</t>
  </si>
  <si>
    <t>934125100</t>
  </si>
  <si>
    <t>CA 3 LD</t>
  </si>
  <si>
    <t>934126100</t>
  </si>
  <si>
    <t>CA 6 LS</t>
  </si>
  <si>
    <t>934127100</t>
  </si>
  <si>
    <t>CA 6 LD</t>
  </si>
  <si>
    <t>934128100</t>
  </si>
  <si>
    <t>CA 3 W LS</t>
  </si>
  <si>
    <t>934129100</t>
  </si>
  <si>
    <t>CA 3 W LD</t>
  </si>
  <si>
    <t>934130100</t>
  </si>
  <si>
    <t>CA 6 W LS</t>
  </si>
  <si>
    <t>934131100</t>
  </si>
  <si>
    <t>CA 6 W LD</t>
  </si>
  <si>
    <t>934163106</t>
  </si>
  <si>
    <t>ECM 400 RD/12</t>
  </si>
  <si>
    <t>934279100</t>
  </si>
  <si>
    <t>1485P-K1E4-R5 A</t>
  </si>
  <si>
    <t>934337106</t>
  </si>
  <si>
    <t>N11R AM2 M20</t>
  </si>
  <si>
    <t>934338106</t>
  </si>
  <si>
    <t>N11R AM 2 D M20</t>
  </si>
  <si>
    <t>934392001</t>
  </si>
  <si>
    <t>N 11 RMB FA F</t>
  </si>
  <si>
    <t>934393100</t>
  </si>
  <si>
    <t>GDM 2016 BLACK</t>
  </si>
  <si>
    <t>934393106</t>
  </si>
  <si>
    <t>GDM 2016 GREY</t>
  </si>
  <si>
    <t>934395100</t>
  </si>
  <si>
    <t>GDM 3016 Black</t>
  </si>
  <si>
    <t>934395106</t>
  </si>
  <si>
    <t>GDM 3016 Grey</t>
  </si>
  <si>
    <t>934398100</t>
  </si>
  <si>
    <t>GDMC 3016 Black</t>
  </si>
  <si>
    <t>934407100</t>
  </si>
  <si>
    <t>GDML 2016 GB1 Black</t>
  </si>
  <si>
    <t>934407106</t>
  </si>
  <si>
    <t>GDML 2016 GB1 Grey</t>
  </si>
  <si>
    <t>934409100</t>
  </si>
  <si>
    <t>GDML 2016 GE 1 G Black</t>
  </si>
  <si>
    <t>934412003</t>
  </si>
  <si>
    <t>GDML 2016 LED 24 GREY</t>
  </si>
  <si>
    <t>934415002</t>
  </si>
  <si>
    <t>GDML 2016 LED 24 HH BLACK</t>
  </si>
  <si>
    <t>934415003</t>
  </si>
  <si>
    <t>GDML 2016 LED 24 HH Grey Gland</t>
  </si>
  <si>
    <t>934416003</t>
  </si>
  <si>
    <t>GDML 2016 LED 24 HH YE grau</t>
  </si>
  <si>
    <t>934417002</t>
  </si>
  <si>
    <t>GDML 2016 LED 24 VR YE Black G</t>
  </si>
  <si>
    <t>934423002</t>
  </si>
  <si>
    <t>GDML 2016 LED 120 YE Black Gla</t>
  </si>
  <si>
    <t>934424002</t>
  </si>
  <si>
    <t>GDML 2016 LED 120 VR YE Black</t>
  </si>
  <si>
    <t>934425002</t>
  </si>
  <si>
    <t>GDML 2016 LED 230 YE Black Gla</t>
  </si>
  <si>
    <t>934432106</t>
  </si>
  <si>
    <t>GDM 2016 BR gr</t>
  </si>
  <si>
    <t>934441100</t>
  </si>
  <si>
    <t>GDM 2012 J Black (Unassembled)</t>
  </si>
  <si>
    <t>934442106</t>
  </si>
  <si>
    <t>STAS 4N GREY</t>
  </si>
  <si>
    <t>934449001</t>
  </si>
  <si>
    <t>EM12M4FIX Au</t>
  </si>
  <si>
    <t>934450021</t>
  </si>
  <si>
    <t>EF12M OCTOPUS</t>
  </si>
  <si>
    <t>934451021</t>
  </si>
  <si>
    <t>EF12L OCTOPUS</t>
  </si>
  <si>
    <t>934451521</t>
  </si>
  <si>
    <t>EF12LW OCTOPUS</t>
  </si>
  <si>
    <t>934455100</t>
  </si>
  <si>
    <t>GDME 3020 Black</t>
  </si>
  <si>
    <t>934455106</t>
  </si>
  <si>
    <t>GDME 3020 Grey</t>
  </si>
  <si>
    <t>934456100</t>
  </si>
  <si>
    <t>GM 216 NJ Black</t>
  </si>
  <si>
    <t>934457100</t>
  </si>
  <si>
    <t>GMN 216 NJ Black</t>
  </si>
  <si>
    <t>934458002</t>
  </si>
  <si>
    <t>GML 216 NJ LED 24 HH BLACK</t>
  </si>
  <si>
    <t>934459002</t>
  </si>
  <si>
    <t>GML 216 NJ LED 24 VR YE Black</t>
  </si>
  <si>
    <t>934537021</t>
  </si>
  <si>
    <t>EF12H4DFIX Au</t>
  </si>
  <si>
    <t>934541002</t>
  </si>
  <si>
    <t>ASI FK RK IP67EF123 PUR2xL0200</t>
  </si>
  <si>
    <t>934541005</t>
  </si>
  <si>
    <t>ASI FK RK IP67 PUR2X034L0200</t>
  </si>
  <si>
    <t>934562021</t>
  </si>
  <si>
    <t>GAN-DFFE7X-AG0200C1-XC607-AD</t>
  </si>
  <si>
    <t>934605933</t>
  </si>
  <si>
    <t>GDML 2016 B 110 TD KB</t>
  </si>
  <si>
    <t>934618001</t>
  </si>
  <si>
    <t>GDMF 2016 DAAA</t>
  </si>
  <si>
    <t>934618002</t>
  </si>
  <si>
    <t>GDMF 3016 DAAA</t>
  </si>
  <si>
    <t>934618011</t>
  </si>
  <si>
    <t>GDMF 3116 DAAA</t>
  </si>
  <si>
    <t>934627003</t>
  </si>
  <si>
    <t>RKWT 12-346/10 M</t>
  </si>
  <si>
    <t>934627004</t>
  </si>
  <si>
    <t>RKWT 12-346/15 M</t>
  </si>
  <si>
    <t>934627005</t>
  </si>
  <si>
    <t>RKWT 12-346/2 M</t>
  </si>
  <si>
    <t>934627009</t>
  </si>
  <si>
    <t>RKWT 12-346/5 M</t>
  </si>
  <si>
    <t>934636020</t>
  </si>
  <si>
    <t>RST 3-RKMWV/LED A 3-224/15M</t>
  </si>
  <si>
    <t>934636022</t>
  </si>
  <si>
    <t>RKT 4-225/8 M</t>
  </si>
  <si>
    <t>934636076</t>
  </si>
  <si>
    <t>RKWT 4-295/2 M</t>
  </si>
  <si>
    <t>934636100</t>
  </si>
  <si>
    <t>RSMV 4-295/5 M</t>
  </si>
  <si>
    <t>934636120</t>
  </si>
  <si>
    <t>RSWU 19-RKWU 19-242/0,5 M</t>
  </si>
  <si>
    <t>934636143</t>
  </si>
  <si>
    <t>RSMWV 3-224/2 M</t>
  </si>
  <si>
    <t>934636211</t>
  </si>
  <si>
    <t>RST 5-RKT 5-228/8 M</t>
  </si>
  <si>
    <t>934636222</t>
  </si>
  <si>
    <t>STL 299/100 M PUR</t>
  </si>
  <si>
    <t>934636250</t>
  </si>
  <si>
    <t>0955 284 201/15 M</t>
  </si>
  <si>
    <t>934636299</t>
  </si>
  <si>
    <t>RST 12-RKWT 12-346/5 M</t>
  </si>
  <si>
    <t>934636311</t>
  </si>
  <si>
    <t>RST 12-RKT 12-346/3 M</t>
  </si>
  <si>
    <t>934636344</t>
  </si>
  <si>
    <t>STL 254/100 M</t>
  </si>
  <si>
    <t>934636400</t>
  </si>
  <si>
    <t>RK 30-01/0,5 M</t>
  </si>
  <si>
    <t>934636427</t>
  </si>
  <si>
    <t>STL 299/500 M PUR</t>
  </si>
  <si>
    <t>934636434</t>
  </si>
  <si>
    <t>STL 342/100 M PUR</t>
  </si>
  <si>
    <t>934636452</t>
  </si>
  <si>
    <t>STL 288/100 M PUR</t>
  </si>
  <si>
    <t>934636458</t>
  </si>
  <si>
    <t>RSELP 4</t>
  </si>
  <si>
    <t>934636516</t>
  </si>
  <si>
    <t>RKT 12-346/30 M</t>
  </si>
  <si>
    <t>934636520</t>
  </si>
  <si>
    <t>RKT 4-295/3 M</t>
  </si>
  <si>
    <t>934636528</t>
  </si>
  <si>
    <t>RSMV 3-RKT 4-3-224/10 M</t>
  </si>
  <si>
    <t>934636535</t>
  </si>
  <si>
    <t>RKWU 19-242/1 M</t>
  </si>
  <si>
    <t>934636538</t>
  </si>
  <si>
    <t>RKMV 3-294/5 M</t>
  </si>
  <si>
    <t>934636547</t>
  </si>
  <si>
    <t>RKT 4-225/0,5 M</t>
  </si>
  <si>
    <t>934636549</t>
  </si>
  <si>
    <t>RKWU 12-256/50 M</t>
  </si>
  <si>
    <t>934636551</t>
  </si>
  <si>
    <t>RSM 8-354/5 M</t>
  </si>
  <si>
    <t>934636560</t>
  </si>
  <si>
    <t>RSWU 12-256/10 M</t>
  </si>
  <si>
    <t>934636576</t>
  </si>
  <si>
    <t>RST 5-RKWT 5-228/20 M</t>
  </si>
  <si>
    <t>934636645</t>
  </si>
  <si>
    <t>0975 254 103/35 M</t>
  </si>
  <si>
    <t>934636676</t>
  </si>
  <si>
    <t>RST 8-RKT 8-344/10 M</t>
  </si>
  <si>
    <t>934636686</t>
  </si>
  <si>
    <t>RKWT 4-265/10 M</t>
  </si>
  <si>
    <t>934636754</t>
  </si>
  <si>
    <t>RKT 5-228/6 M</t>
  </si>
  <si>
    <t>934636800</t>
  </si>
  <si>
    <t>0985 342 130/0,3 M</t>
  </si>
  <si>
    <t>934636817</t>
  </si>
  <si>
    <t>0955 284 201/1 M</t>
  </si>
  <si>
    <t>934636831</t>
  </si>
  <si>
    <t>RST 8-RKWT 8-282/0.6M</t>
  </si>
  <si>
    <t>934636872</t>
  </si>
  <si>
    <t>RSMV 4-295/2 M</t>
  </si>
  <si>
    <t>934636934</t>
  </si>
  <si>
    <t>RKWT 5-56/3 M</t>
  </si>
  <si>
    <t>934636937</t>
  </si>
  <si>
    <t>RKMVS 4-358/3 M</t>
  </si>
  <si>
    <t>934636959</t>
  </si>
  <si>
    <t>RSFF 4/0,3 M</t>
  </si>
  <si>
    <t>934637017</t>
  </si>
  <si>
    <t>RST 12-RKT 12-346/10 M</t>
  </si>
  <si>
    <t>934637020</t>
  </si>
  <si>
    <t>STL 331/100 M PUR</t>
  </si>
  <si>
    <t>934637031</t>
  </si>
  <si>
    <t>0986 EFC 651</t>
  </si>
  <si>
    <t>934637032</t>
  </si>
  <si>
    <t>0986 EMC 600</t>
  </si>
  <si>
    <t>934637041</t>
  </si>
  <si>
    <t>RST 12-346/10 M</t>
  </si>
  <si>
    <t>934637042</t>
  </si>
  <si>
    <t>RST 12-346/20 M</t>
  </si>
  <si>
    <t>934637052</t>
  </si>
  <si>
    <t>RSTS 4-RKTS 4-288/6 M</t>
  </si>
  <si>
    <t>934637216</t>
  </si>
  <si>
    <t>RSTS 5-298/15 M</t>
  </si>
  <si>
    <t>934637280</t>
  </si>
  <si>
    <t>RST 8-RKWT 8-282/0,3M</t>
  </si>
  <si>
    <t>934637388</t>
  </si>
  <si>
    <t>0935 253 104/0,3 M</t>
  </si>
  <si>
    <t>934637396</t>
  </si>
  <si>
    <t>0955 283 201/2 M</t>
  </si>
  <si>
    <t>934637422</t>
  </si>
  <si>
    <t>RST 4-265/20 M</t>
  </si>
  <si>
    <t>934637550</t>
  </si>
  <si>
    <t>RKT 4-225/40 M</t>
  </si>
  <si>
    <t>934637552</t>
  </si>
  <si>
    <t>RKTS 4-288/40 M</t>
  </si>
  <si>
    <t>934637561</t>
  </si>
  <si>
    <t>RKTS 8-299/40 M</t>
  </si>
  <si>
    <t>934637576</t>
  </si>
  <si>
    <t>0955 283 201/0.6M</t>
  </si>
  <si>
    <t>934637577</t>
  </si>
  <si>
    <t>0955 283 201/30 M</t>
  </si>
  <si>
    <t>934637655</t>
  </si>
  <si>
    <t>0985 342 100/4 M</t>
  </si>
  <si>
    <t>934637761</t>
  </si>
  <si>
    <t>ASBSV 8 5 P5</t>
  </si>
  <si>
    <t>934637762</t>
  </si>
  <si>
    <t>ASBSV 4 5 P5</t>
  </si>
  <si>
    <t>934637898</t>
  </si>
  <si>
    <t>ASBM 12/LED 3-347/2 M</t>
  </si>
  <si>
    <t>934688007</t>
  </si>
  <si>
    <t>0985 508 121/2 M</t>
  </si>
  <si>
    <t>934688008</t>
  </si>
  <si>
    <t>0985 508 121/5 M</t>
  </si>
  <si>
    <t>934688009</t>
  </si>
  <si>
    <t>0985 508 121/10 M</t>
  </si>
  <si>
    <t>934688010</t>
  </si>
  <si>
    <t>0985 508 121/15 M</t>
  </si>
  <si>
    <t>934688011</t>
  </si>
  <si>
    <t>0985 508 120/2 M</t>
  </si>
  <si>
    <t>934688012</t>
  </si>
  <si>
    <t>0985 508 120/5 M</t>
  </si>
  <si>
    <t>934688013</t>
  </si>
  <si>
    <t>0985 508 120/10 M</t>
  </si>
  <si>
    <t>934688014</t>
  </si>
  <si>
    <t>0985 508 120/15 M</t>
  </si>
  <si>
    <t>934688015</t>
  </si>
  <si>
    <t>0985 508 120/1 M</t>
  </si>
  <si>
    <t>934691001</t>
  </si>
  <si>
    <t>0980 ESL 811</t>
  </si>
  <si>
    <t>934691002</t>
  </si>
  <si>
    <t>0980 ESL 812</t>
  </si>
  <si>
    <t>934691003</t>
  </si>
  <si>
    <t>0980 ESL 813</t>
  </si>
  <si>
    <t>934692001</t>
  </si>
  <si>
    <t>0980 ESL 801</t>
  </si>
  <si>
    <t>934692002</t>
  </si>
  <si>
    <t>0980 ESL 802</t>
  </si>
  <si>
    <t>934692003</t>
  </si>
  <si>
    <t>0980 ESL 803</t>
  </si>
  <si>
    <t>934703001</t>
  </si>
  <si>
    <t>RKWTS 4-182/1 M</t>
  </si>
  <si>
    <t>934703002</t>
  </si>
  <si>
    <t>RKWTS 4-182/10 M</t>
  </si>
  <si>
    <t>934703003</t>
  </si>
  <si>
    <t>RKWTS 4-182/15 M</t>
  </si>
  <si>
    <t>934703004</t>
  </si>
  <si>
    <t>RKWTS 4-182/2 M</t>
  </si>
  <si>
    <t>934703005</t>
  </si>
  <si>
    <t>RKWTS 4-182/20 M</t>
  </si>
  <si>
    <t>934703006</t>
  </si>
  <si>
    <t>RKWTS 4-182/25 M</t>
  </si>
  <si>
    <t>934703007</t>
  </si>
  <si>
    <t>RKWTS 4-182/5 M</t>
  </si>
  <si>
    <t>934703008</t>
  </si>
  <si>
    <t>RKWTS 4-182/7 M</t>
  </si>
  <si>
    <t>934703009</t>
  </si>
  <si>
    <t>RKWTS 4-288/10 M</t>
  </si>
  <si>
    <t>934703010</t>
  </si>
  <si>
    <t>RKWTS 4-288/15 M</t>
  </si>
  <si>
    <t>934703011</t>
  </si>
  <si>
    <t>RKWTS 4-288/2 M</t>
  </si>
  <si>
    <t>934703012</t>
  </si>
  <si>
    <t>RKWTS 4-288/20 M</t>
  </si>
  <si>
    <t>934703013</t>
  </si>
  <si>
    <t>RKWTS 4-288/30 M</t>
  </si>
  <si>
    <t>934703014</t>
  </si>
  <si>
    <t>RKWTS 4-288/5 M</t>
  </si>
  <si>
    <t>934703015</t>
  </si>
  <si>
    <t>RKWTS 4-288/6 M</t>
  </si>
  <si>
    <t>934703016</t>
  </si>
  <si>
    <t>RKWTS 5-183/10 M</t>
  </si>
  <si>
    <t>934703017</t>
  </si>
  <si>
    <t>RKWTS 5-183/2 M</t>
  </si>
  <si>
    <t>934703018</t>
  </si>
  <si>
    <t>RKWTS 5-183/5 M</t>
  </si>
  <si>
    <t>934703019</t>
  </si>
  <si>
    <t>RKWTS 5-298/0,2 M</t>
  </si>
  <si>
    <t>934703020</t>
  </si>
  <si>
    <t>RKWTS 5-298/10 M</t>
  </si>
  <si>
    <t>934703021</t>
  </si>
  <si>
    <t>RKWTS 5-298/15 M</t>
  </si>
  <si>
    <t>934703022</t>
  </si>
  <si>
    <t>RKWTS 5-298/2 M</t>
  </si>
  <si>
    <t>934703023</t>
  </si>
  <si>
    <t>RKWTS 5-298/20 M</t>
  </si>
  <si>
    <t>934703024</t>
  </si>
  <si>
    <t>RKWTS 5-298/30 M</t>
  </si>
  <si>
    <t>934703025</t>
  </si>
  <si>
    <t>RKWTS 5-298/5 M</t>
  </si>
  <si>
    <t>934703026</t>
  </si>
  <si>
    <t>RKWTS 8-184/2 M</t>
  </si>
  <si>
    <t>934703027</t>
  </si>
  <si>
    <t>RKWTS 8-184/5 M</t>
  </si>
  <si>
    <t>934703028</t>
  </si>
  <si>
    <t>RKWTS 8-299/10 M</t>
  </si>
  <si>
    <t>934703029</t>
  </si>
  <si>
    <t>RKWTS 8-299/15 M</t>
  </si>
  <si>
    <t>934703030</t>
  </si>
  <si>
    <t>RKWTS 8-299/2 M</t>
  </si>
  <si>
    <t>934703031</t>
  </si>
  <si>
    <t>RKWTS 8-299/20 M</t>
  </si>
  <si>
    <t>934703032</t>
  </si>
  <si>
    <t>RKWTS 8-299/5 M</t>
  </si>
  <si>
    <t>934703033</t>
  </si>
  <si>
    <t>RKWTSN 4-182/10 M</t>
  </si>
  <si>
    <t>934704001</t>
  </si>
  <si>
    <t>RSWTS 4-288/0,52 M</t>
  </si>
  <si>
    <t>934704002</t>
  </si>
  <si>
    <t>RSWTS 4-288/0,55 M</t>
  </si>
  <si>
    <t>934704003</t>
  </si>
  <si>
    <t>RSWTS 8-299/10 M</t>
  </si>
  <si>
    <t>934704004</t>
  </si>
  <si>
    <t>RSWTS 8-299/3 M</t>
  </si>
  <si>
    <t>934704005</t>
  </si>
  <si>
    <t>RSWTS 8-299/5 M</t>
  </si>
  <si>
    <t>934705001</t>
  </si>
  <si>
    <t>RSTS 4-RKWTS 4-288/0,6 M</t>
  </si>
  <si>
    <t>934705002</t>
  </si>
  <si>
    <t>RSTS 4-RKWTS 4-288/1 M</t>
  </si>
  <si>
    <t>934705003</t>
  </si>
  <si>
    <t>RSTS 4-RKWTS 4-288/1,5 M</t>
  </si>
  <si>
    <t>934705004</t>
  </si>
  <si>
    <t>RSTS 4-RKWTS 4-288/10 M</t>
  </si>
  <si>
    <t>934705005</t>
  </si>
  <si>
    <t>RSTS 4-RKWTS 4-288/2 M</t>
  </si>
  <si>
    <t>934705006</t>
  </si>
  <si>
    <t>RSTS 4-RKWTS 4-288/20 M</t>
  </si>
  <si>
    <t>934705007</t>
  </si>
  <si>
    <t>RSTS 4-RKWTS 4-288/3 M</t>
  </si>
  <si>
    <t>934705008</t>
  </si>
  <si>
    <t>RSTS 4-RKWTS 4-288/5 M</t>
  </si>
  <si>
    <t>934705009</t>
  </si>
  <si>
    <t>RSTS 5-RKWTS 5-298/0,3 M</t>
  </si>
  <si>
    <t>934705010</t>
  </si>
  <si>
    <t>RSTS 5-RKWTS 5-298/0,6 M</t>
  </si>
  <si>
    <t>934705011</t>
  </si>
  <si>
    <t>RSTS 5-RKWTS 5-298/2 M</t>
  </si>
  <si>
    <t>934705012</t>
  </si>
  <si>
    <t>RSTS 5-RKWTS 5-298/5 M</t>
  </si>
  <si>
    <t>934705013</t>
  </si>
  <si>
    <t>RSTS 8-RKWTS 8-299/1 M</t>
  </si>
  <si>
    <t>934705014</t>
  </si>
  <si>
    <t>RSTS 8-RKWTS 8-299/10 M</t>
  </si>
  <si>
    <t>934705015</t>
  </si>
  <si>
    <t>RSTS 8-RKWTS 8-299/2 M</t>
  </si>
  <si>
    <t>934705016</t>
  </si>
  <si>
    <t>RSTS 8-RKWTS 8-299/3 M</t>
  </si>
  <si>
    <t>934705017</t>
  </si>
  <si>
    <t>RSTS 8-RKWTS 8-299/5 M</t>
  </si>
  <si>
    <t>934705018</t>
  </si>
  <si>
    <t>RSTS 8-RKWTS 8-391/10 M</t>
  </si>
  <si>
    <t>934705019</t>
  </si>
  <si>
    <t>RSTS 8-RKWTS 8-391/5 M</t>
  </si>
  <si>
    <t>934705020</t>
  </si>
  <si>
    <t>RSTS 8-RKWTS 8-391/7 M</t>
  </si>
  <si>
    <t>934705021</t>
  </si>
  <si>
    <t>RSWTS 8-RKTS 8-299/4 M</t>
  </si>
  <si>
    <t>934715016</t>
  </si>
  <si>
    <t>0985 342 S4723/0,5 M</t>
  </si>
  <si>
    <t>934715018</t>
  </si>
  <si>
    <t>0985 342 S4723/2 M</t>
  </si>
  <si>
    <t>934715019</t>
  </si>
  <si>
    <t>0985 342 S4723/5 M</t>
  </si>
  <si>
    <t>934715026</t>
  </si>
  <si>
    <t>0985 342 S4723/10 M</t>
  </si>
  <si>
    <t>934716016</t>
  </si>
  <si>
    <t>0985 342 S4724/0,5 M</t>
  </si>
  <si>
    <t>934716017</t>
  </si>
  <si>
    <t>0985 342 S4724/1 M</t>
  </si>
  <si>
    <t>934716018</t>
  </si>
  <si>
    <t>0985 342 S4724/2 M</t>
  </si>
  <si>
    <t>934716019</t>
  </si>
  <si>
    <t>0985 342 S4724/5 M</t>
  </si>
  <si>
    <t>934717002</t>
  </si>
  <si>
    <t>0985 342 118/1 M</t>
  </si>
  <si>
    <t>934717004</t>
  </si>
  <si>
    <t>0985 342 118/5 M</t>
  </si>
  <si>
    <t>934717007</t>
  </si>
  <si>
    <t>0985 342 118/20 M</t>
  </si>
  <si>
    <t>934726001</t>
  </si>
  <si>
    <t>0975 254 132/5 M</t>
  </si>
  <si>
    <t>934726002</t>
  </si>
  <si>
    <t>0985 342 130/5 M</t>
  </si>
  <si>
    <t>934726003</t>
  </si>
  <si>
    <t>0975 254 132/2 M</t>
  </si>
  <si>
    <t>934726004</t>
  </si>
  <si>
    <t>0975 254 132/10 M</t>
  </si>
  <si>
    <t>934727001</t>
  </si>
  <si>
    <t>0975 254 130/0,3 M</t>
  </si>
  <si>
    <t>934727002</t>
  </si>
  <si>
    <t>0975 254 130/0,6 M</t>
  </si>
  <si>
    <t>934727003</t>
  </si>
  <si>
    <t>0975 254 130/1 M</t>
  </si>
  <si>
    <t>934727004</t>
  </si>
  <si>
    <t>0975 254 130/10 M</t>
  </si>
  <si>
    <t>934727005</t>
  </si>
  <si>
    <t>0975 254 130/2 M</t>
  </si>
  <si>
    <t>934727006</t>
  </si>
  <si>
    <t>0975 254 130/3 M</t>
  </si>
  <si>
    <t>934727007</t>
  </si>
  <si>
    <t>0975 254 130/5 M</t>
  </si>
  <si>
    <t>934727008</t>
  </si>
  <si>
    <t>0975 254 134/1 M</t>
  </si>
  <si>
    <t>934727009</t>
  </si>
  <si>
    <t>0975 254 134/2 M</t>
  </si>
  <si>
    <t>934727010</t>
  </si>
  <si>
    <t>0975 254 134/3 M</t>
  </si>
  <si>
    <t>934728001</t>
  </si>
  <si>
    <t>0975 254 131/2 M</t>
  </si>
  <si>
    <t>934728002</t>
  </si>
  <si>
    <t>0975 254 131/5 M</t>
  </si>
  <si>
    <t>934728003</t>
  </si>
  <si>
    <t>0975 254 131/10 M</t>
  </si>
  <si>
    <t>934729001</t>
  </si>
  <si>
    <t>WRKMV 3-520/2 M</t>
  </si>
  <si>
    <t>934729002</t>
  </si>
  <si>
    <t>WRKMV 3-520/5 M</t>
  </si>
  <si>
    <t>934729003</t>
  </si>
  <si>
    <t>WRKMV 3-520/10 M</t>
  </si>
  <si>
    <t>934729004</t>
  </si>
  <si>
    <t>WRKMV 3-520/15 M</t>
  </si>
  <si>
    <t>934729005</t>
  </si>
  <si>
    <t>WRKMV 3-520/20 M</t>
  </si>
  <si>
    <t>934729006</t>
  </si>
  <si>
    <t>WRKMV 3-520/25 M</t>
  </si>
  <si>
    <t>934729007</t>
  </si>
  <si>
    <t>WRKMV 4-521/2 M</t>
  </si>
  <si>
    <t>934729008</t>
  </si>
  <si>
    <t>WRKMV 4-521/5 M</t>
  </si>
  <si>
    <t>934729009</t>
  </si>
  <si>
    <t>WRKMV 4-521/10 M</t>
  </si>
  <si>
    <t>934729010</t>
  </si>
  <si>
    <t>WRKMV 4-521/15 M</t>
  </si>
  <si>
    <t>934729011</t>
  </si>
  <si>
    <t>WRKMV 4-521/20 M</t>
  </si>
  <si>
    <t>934729012</t>
  </si>
  <si>
    <t>WRKMV 4-521/25 M</t>
  </si>
  <si>
    <t>934730001</t>
  </si>
  <si>
    <t>WRKMWV 3-520/2 M</t>
  </si>
  <si>
    <t>934730002</t>
  </si>
  <si>
    <t>WRKMWV 3-520/5 M</t>
  </si>
  <si>
    <t>934730003</t>
  </si>
  <si>
    <t>WRKMWV 3-520/10 M</t>
  </si>
  <si>
    <t>934730004</t>
  </si>
  <si>
    <t>WRKMWV 3-520/15 M</t>
  </si>
  <si>
    <t>934730005</t>
  </si>
  <si>
    <t>WRKMWV 3-520/20 M</t>
  </si>
  <si>
    <t>934730006</t>
  </si>
  <si>
    <t>WRKMWV 3-520/25 M</t>
  </si>
  <si>
    <t>934730007</t>
  </si>
  <si>
    <t>WRKMWV 4-521/2 M</t>
  </si>
  <si>
    <t>934730008</t>
  </si>
  <si>
    <t>WRKMWV 4-521/5 M</t>
  </si>
  <si>
    <t>934730009</t>
  </si>
  <si>
    <t>WRKMWV 4-521/10 M</t>
  </si>
  <si>
    <t>934730010</t>
  </si>
  <si>
    <t>WRKMWV 4-521/15 M</t>
  </si>
  <si>
    <t>934730011</t>
  </si>
  <si>
    <t>WRKMWV 4-521/20 M</t>
  </si>
  <si>
    <t>934730012</t>
  </si>
  <si>
    <t>WRKMWV 4-521/25 M</t>
  </si>
  <si>
    <t>934731001</t>
  </si>
  <si>
    <t>WRSMV 3-520/2 M</t>
  </si>
  <si>
    <t>934731002</t>
  </si>
  <si>
    <t>WRSMV 3-520/5 M</t>
  </si>
  <si>
    <t>934731003</t>
  </si>
  <si>
    <t>WRSMV 3-520/10 M</t>
  </si>
  <si>
    <t>934731004</t>
  </si>
  <si>
    <t>WRSMV 3-520/15 M</t>
  </si>
  <si>
    <t>934731005</t>
  </si>
  <si>
    <t>WRSMV 3-520/20 M</t>
  </si>
  <si>
    <t>934731006</t>
  </si>
  <si>
    <t>WRSMV 3-520/25 M</t>
  </si>
  <si>
    <t>934731007</t>
  </si>
  <si>
    <t>WRSMV 4-521/2 M</t>
  </si>
  <si>
    <t>934731008</t>
  </si>
  <si>
    <t>WRSMV 4-521/5 M</t>
  </si>
  <si>
    <t>934731009</t>
  </si>
  <si>
    <t>WRSMV 4-521/10 M</t>
  </si>
  <si>
    <t>934731010</t>
  </si>
  <si>
    <t>WRSMV 4-521/15 M</t>
  </si>
  <si>
    <t>934731011</t>
  </si>
  <si>
    <t>WRSMV 4-521/20 M</t>
  </si>
  <si>
    <t>934731012</t>
  </si>
  <si>
    <t>WRSMV 4-521/25 M</t>
  </si>
  <si>
    <t>934732001</t>
  </si>
  <si>
    <t>WRSMWV 3-520/2 M</t>
  </si>
  <si>
    <t>934732002</t>
  </si>
  <si>
    <t>WRSMWV 3-520/5 M</t>
  </si>
  <si>
    <t>934732003</t>
  </si>
  <si>
    <t>WRSMWV 3-520/10 M</t>
  </si>
  <si>
    <t>934732004</t>
  </si>
  <si>
    <t>WRSMWV 3-520/15 M</t>
  </si>
  <si>
    <t>934732005</t>
  </si>
  <si>
    <t>WRSMWV 3-520/20 M</t>
  </si>
  <si>
    <t>934732006</t>
  </si>
  <si>
    <t>WRSMWV 3-520/25 M</t>
  </si>
  <si>
    <t>934732007</t>
  </si>
  <si>
    <t>WRSMWV 4-521/2 M</t>
  </si>
  <si>
    <t>934732008</t>
  </si>
  <si>
    <t>WRSMWV 4-521/5 M</t>
  </si>
  <si>
    <t>934732009</t>
  </si>
  <si>
    <t>WRSMWV 4-521/10 M</t>
  </si>
  <si>
    <t>934732010</t>
  </si>
  <si>
    <t>WRSMWV 4-521/15 M</t>
  </si>
  <si>
    <t>934732011</t>
  </si>
  <si>
    <t>WRSMWV 4-521/20 M</t>
  </si>
  <si>
    <t>934732012</t>
  </si>
  <si>
    <t>WRSMWV 4-521/25 M</t>
  </si>
  <si>
    <t>934733001</t>
  </si>
  <si>
    <t>WRKT 4-3-520/2 M</t>
  </si>
  <si>
    <t>934733002</t>
  </si>
  <si>
    <t>WRKT 4-3-520/5 M</t>
  </si>
  <si>
    <t>934733003</t>
  </si>
  <si>
    <t>WRKT 4-3-520/10 M</t>
  </si>
  <si>
    <t>934733004</t>
  </si>
  <si>
    <t>WRKT 4-3-520/15 M</t>
  </si>
  <si>
    <t>934733005</t>
  </si>
  <si>
    <t>WRKT 4-3-520/20 M</t>
  </si>
  <si>
    <t>934733006</t>
  </si>
  <si>
    <t>WRKT 4-3-520/25 M</t>
  </si>
  <si>
    <t>934733007</t>
  </si>
  <si>
    <t>WRKT 4-521/2 M</t>
  </si>
  <si>
    <t>934733008</t>
  </si>
  <si>
    <t>WRKT 4-521/5 M</t>
  </si>
  <si>
    <t>934733009</t>
  </si>
  <si>
    <t>WRKT 4-521/10 M</t>
  </si>
  <si>
    <t>934733010</t>
  </si>
  <si>
    <t>WRKT 4-521/15 M</t>
  </si>
  <si>
    <t>934733011</t>
  </si>
  <si>
    <t>WRKT 4-521/20 M</t>
  </si>
  <si>
    <t>934733012</t>
  </si>
  <si>
    <t>WRKT 4-521/25 M</t>
  </si>
  <si>
    <t>934733013</t>
  </si>
  <si>
    <t>WRKT 5-522/2 M</t>
  </si>
  <si>
    <t>934733014</t>
  </si>
  <si>
    <t>WRKT 5-522/5 M</t>
  </si>
  <si>
    <t>934733015</t>
  </si>
  <si>
    <t>WRKT 5-522/10 M</t>
  </si>
  <si>
    <t>934733016</t>
  </si>
  <si>
    <t>WRKT 5-522/15 M</t>
  </si>
  <si>
    <t>934733017</t>
  </si>
  <si>
    <t>WRKT 5-522/20 M</t>
  </si>
  <si>
    <t>934733018</t>
  </si>
  <si>
    <t>WRKT 5-522/25 M</t>
  </si>
  <si>
    <t>934733019</t>
  </si>
  <si>
    <t>WRKT 8-523/2 M</t>
  </si>
  <si>
    <t>934733020</t>
  </si>
  <si>
    <t>WRKT 8-523/5 M</t>
  </si>
  <si>
    <t>934733021</t>
  </si>
  <si>
    <t>WRKT 8-523/10 M</t>
  </si>
  <si>
    <t>934733022</t>
  </si>
  <si>
    <t>WRKT 8-523/15 M</t>
  </si>
  <si>
    <t>934733023</t>
  </si>
  <si>
    <t>WRKT 8-523/20 M</t>
  </si>
  <si>
    <t>934733024</t>
  </si>
  <si>
    <t>WRKT 8-523/25 M</t>
  </si>
  <si>
    <t>934734001</t>
  </si>
  <si>
    <t>WRKWT 4-3-520/2 M</t>
  </si>
  <si>
    <t>934734002</t>
  </si>
  <si>
    <t>WRKWT 4-3-520/5 M</t>
  </si>
  <si>
    <t>934734003</t>
  </si>
  <si>
    <t>WRKWT 4-3-520/10 M</t>
  </si>
  <si>
    <t>934734004</t>
  </si>
  <si>
    <t>WRKWT 4-3-520/15 M</t>
  </si>
  <si>
    <t>934734005</t>
  </si>
  <si>
    <t>WRKWT 4-3-520/20 M</t>
  </si>
  <si>
    <t>934734006</t>
  </si>
  <si>
    <t>WRKWT 4-3-520/25 M</t>
  </si>
  <si>
    <t>934734007</t>
  </si>
  <si>
    <t>WRKWT 4-521/2 M</t>
  </si>
  <si>
    <t>934734008</t>
  </si>
  <si>
    <t>WRKWT 4-521/5 M</t>
  </si>
  <si>
    <t>934734009</t>
  </si>
  <si>
    <t>WRKWT 4-521/10 M</t>
  </si>
  <si>
    <t>934734010</t>
  </si>
  <si>
    <t>WRKWT 4-521/15 M</t>
  </si>
  <si>
    <t>934734011</t>
  </si>
  <si>
    <t>WRKWT 4-521/20 M</t>
  </si>
  <si>
    <t>934734012</t>
  </si>
  <si>
    <t>WRKWT 4-521/25 M</t>
  </si>
  <si>
    <t>934734013</t>
  </si>
  <si>
    <t>WRKWT 5-522/2 M</t>
  </si>
  <si>
    <t>934734014</t>
  </si>
  <si>
    <t>WRKWT 5-522/5 M</t>
  </si>
  <si>
    <t>934734015</t>
  </si>
  <si>
    <t>WRKWT 5-522/10 M</t>
  </si>
  <si>
    <t>934734016</t>
  </si>
  <si>
    <t>WRKWT 5-522/15 M</t>
  </si>
  <si>
    <t>934734017</t>
  </si>
  <si>
    <t>WRKWT 5-522/20 M</t>
  </si>
  <si>
    <t>934734018</t>
  </si>
  <si>
    <t>WRKWT 5-522/25 M</t>
  </si>
  <si>
    <t>934734019</t>
  </si>
  <si>
    <t>WRKWT 8-523/2 M</t>
  </si>
  <si>
    <t>934734020</t>
  </si>
  <si>
    <t>WRKWT 8-523/5 M</t>
  </si>
  <si>
    <t>934734021</t>
  </si>
  <si>
    <t>WRKWT 8-523/10 M</t>
  </si>
  <si>
    <t>934734022</t>
  </si>
  <si>
    <t>WRKWT 8-523/15 M</t>
  </si>
  <si>
    <t>934734023</t>
  </si>
  <si>
    <t>WRKWT 8-523/20 M</t>
  </si>
  <si>
    <t>934734024</t>
  </si>
  <si>
    <t>WRKWT 8-523/25 M</t>
  </si>
  <si>
    <t>934735001</t>
  </si>
  <si>
    <t>WRST 3-520/2 M</t>
  </si>
  <si>
    <t>934735002</t>
  </si>
  <si>
    <t>WRST 3-520/5 M</t>
  </si>
  <si>
    <t>934735003</t>
  </si>
  <si>
    <t>WRST 3-520/10 M</t>
  </si>
  <si>
    <t>934735004</t>
  </si>
  <si>
    <t>WRST 3-520/15 M</t>
  </si>
  <si>
    <t>934735005</t>
  </si>
  <si>
    <t>WRST 3-520/20 M</t>
  </si>
  <si>
    <t>934735006</t>
  </si>
  <si>
    <t>WRST 3-520/25 M</t>
  </si>
  <si>
    <t>934735007</t>
  </si>
  <si>
    <t>WRST 4-521/2 M</t>
  </si>
  <si>
    <t>934735008</t>
  </si>
  <si>
    <t>WRST 4-521/5 M</t>
  </si>
  <si>
    <t>934735009</t>
  </si>
  <si>
    <t>WRST 4-521/10 M</t>
  </si>
  <si>
    <t>934735010</t>
  </si>
  <si>
    <t>WRST 4-521/15 M</t>
  </si>
  <si>
    <t>934735011</t>
  </si>
  <si>
    <t>WRST 4-521/20 M</t>
  </si>
  <si>
    <t>934735012</t>
  </si>
  <si>
    <t>WRST 4-521/25 M</t>
  </si>
  <si>
    <t>934735013</t>
  </si>
  <si>
    <t>WRST 5-522/2 M</t>
  </si>
  <si>
    <t>934735014</t>
  </si>
  <si>
    <t>WRST 5-522/5 M</t>
  </si>
  <si>
    <t>934735015</t>
  </si>
  <si>
    <t>WRST 5-522/10 M</t>
  </si>
  <si>
    <t>934735016</t>
  </si>
  <si>
    <t>WRST 5-522/15 M</t>
  </si>
  <si>
    <t>934735017</t>
  </si>
  <si>
    <t>WRST 5-522/20 M</t>
  </si>
  <si>
    <t>934735018</t>
  </si>
  <si>
    <t>WRST 5-522/25 M</t>
  </si>
  <si>
    <t>934735019</t>
  </si>
  <si>
    <t>WRST 8-523/2 M</t>
  </si>
  <si>
    <t>934735020</t>
  </si>
  <si>
    <t>WRST 8-523/5 M</t>
  </si>
  <si>
    <t>934735021</t>
  </si>
  <si>
    <t>WRST 8-523/10 M</t>
  </si>
  <si>
    <t>934735022</t>
  </si>
  <si>
    <t>WRST 8-523/15 M</t>
  </si>
  <si>
    <t>934735023</t>
  </si>
  <si>
    <t>WRST 8-523/20 M</t>
  </si>
  <si>
    <t>934735024</t>
  </si>
  <si>
    <t>WRST 8-523/25 M</t>
  </si>
  <si>
    <t>934736001</t>
  </si>
  <si>
    <t>WRSWT 3-520/2 M</t>
  </si>
  <si>
    <t>934736002</t>
  </si>
  <si>
    <t>WRSWT 3-520/5 M</t>
  </si>
  <si>
    <t>934736003</t>
  </si>
  <si>
    <t>WRSWT 3-520/10 M</t>
  </si>
  <si>
    <t>934736004</t>
  </si>
  <si>
    <t>WRSWT 3-520/15 M</t>
  </si>
  <si>
    <t>934736005</t>
  </si>
  <si>
    <t>WRSWT 3-520/20 M</t>
  </si>
  <si>
    <t>934736006</t>
  </si>
  <si>
    <t>WRSWT 3-520/25 M</t>
  </si>
  <si>
    <t>934736007</t>
  </si>
  <si>
    <t>WRSWT 4-521/2 M</t>
  </si>
  <si>
    <t>934736008</t>
  </si>
  <si>
    <t>WRSWT 4-521/5 M</t>
  </si>
  <si>
    <t>934736009</t>
  </si>
  <si>
    <t>WRSWT 4-521/10 M</t>
  </si>
  <si>
    <t>934736010</t>
  </si>
  <si>
    <t>WRSWT 4-521/15 M</t>
  </si>
  <si>
    <t>934736011</t>
  </si>
  <si>
    <t>WRSWT 4-521/20 M</t>
  </si>
  <si>
    <t>934736012</t>
  </si>
  <si>
    <t>WRSWT 4-521/25 M</t>
  </si>
  <si>
    <t>934736013</t>
  </si>
  <si>
    <t>WRSWT 5-522/2 M</t>
  </si>
  <si>
    <t>934736014</t>
  </si>
  <si>
    <t>WRSWT 5-522/5 M</t>
  </si>
  <si>
    <t>934736015</t>
  </si>
  <si>
    <t>WRSWT 5-522/10 M</t>
  </si>
  <si>
    <t>934736016</t>
  </si>
  <si>
    <t>WRSWT 5-522/15 M</t>
  </si>
  <si>
    <t>934736017</t>
  </si>
  <si>
    <t>WRSWT 5-522/20 M</t>
  </si>
  <si>
    <t>934736018</t>
  </si>
  <si>
    <t>WRSWT 5-522/25 M</t>
  </si>
  <si>
    <t>934736019</t>
  </si>
  <si>
    <t>WRSWT 8-523/2 M</t>
  </si>
  <si>
    <t>934736020</t>
  </si>
  <si>
    <t>WRSWT 8-523/5 M</t>
  </si>
  <si>
    <t>934736021</t>
  </si>
  <si>
    <t>WRSWT 8-523/10 M</t>
  </si>
  <si>
    <t>934736022</t>
  </si>
  <si>
    <t>WRSWT 8-523/15 M</t>
  </si>
  <si>
    <t>934736023</t>
  </si>
  <si>
    <t>WRSWT 8-523/20 M</t>
  </si>
  <si>
    <t>934736024</t>
  </si>
  <si>
    <t>WRSWT 8-523/25 M</t>
  </si>
  <si>
    <t>934737001</t>
  </si>
  <si>
    <t>WRST 3-WRKT 4-3-520/0,6 M</t>
  </si>
  <si>
    <t>934737002</t>
  </si>
  <si>
    <t>WRST 3-WRKT 4-3-520/1 M</t>
  </si>
  <si>
    <t>934737003</t>
  </si>
  <si>
    <t>WRST 3-WRKT 4-3-520/2 M</t>
  </si>
  <si>
    <t>934737004</t>
  </si>
  <si>
    <t>WRST 3-WRKT 4-3-520/5 M</t>
  </si>
  <si>
    <t>934737005</t>
  </si>
  <si>
    <t>WRST 3-WRKT 4-3-520/10 M</t>
  </si>
  <si>
    <t>934737006</t>
  </si>
  <si>
    <t>WRST 3-WRKT 4-3-520/15 M</t>
  </si>
  <si>
    <t>934737007</t>
  </si>
  <si>
    <t>WRST 4-WRKT 4-521/0,6 M</t>
  </si>
  <si>
    <t>934737008</t>
  </si>
  <si>
    <t>WRST 4-WRKT 4-521/1 M</t>
  </si>
  <si>
    <t>934737009</t>
  </si>
  <si>
    <t>WRST 4-WRKT 4-521/2 M</t>
  </si>
  <si>
    <t>934737010</t>
  </si>
  <si>
    <t>WRST 4-WRKT 4-521/5 M</t>
  </si>
  <si>
    <t>934737011</t>
  </si>
  <si>
    <t>WRST 4-WRKT 4-521/10 M</t>
  </si>
  <si>
    <t>934737012</t>
  </si>
  <si>
    <t>WRST 4-WRKT 4-521/15 M</t>
  </si>
  <si>
    <t>934737013</t>
  </si>
  <si>
    <t>WRST 3-WRKWT 4-3-520/0,6 M</t>
  </si>
  <si>
    <t>934737014</t>
  </si>
  <si>
    <t>WRST 3-WRKWT 4-3-520/1 M</t>
  </si>
  <si>
    <t>934737015</t>
  </si>
  <si>
    <t>WRST 3-WRKWT 4-3-520/2 M</t>
  </si>
  <si>
    <t>934737016</t>
  </si>
  <si>
    <t>WRST 3-WRKWT 4-3-520/5 M</t>
  </si>
  <si>
    <t>934737017</t>
  </si>
  <si>
    <t>WRST 3-WRKWT 4-3-520/10 M</t>
  </si>
  <si>
    <t>934737018</t>
  </si>
  <si>
    <t>WRST 3-WRKWT 4-3-520/15 M</t>
  </si>
  <si>
    <t>934737019</t>
  </si>
  <si>
    <t>WRST 4-WRKWT 4-521/0,6 M</t>
  </si>
  <si>
    <t>934737020</t>
  </si>
  <si>
    <t>WRST 4-WRKWT 4-521/1 M</t>
  </si>
  <si>
    <t>934737021</t>
  </si>
  <si>
    <t>WRST 4-WRKWT 4-521/2 M</t>
  </si>
  <si>
    <t>934737022</t>
  </si>
  <si>
    <t>WRST 4-WRKWT 4-521/5 M</t>
  </si>
  <si>
    <t>934737023</t>
  </si>
  <si>
    <t>WRST 4-WRKWT 4-521/10 M</t>
  </si>
  <si>
    <t>934737024</t>
  </si>
  <si>
    <t>WRST 4-WRKWT 4-521/15 M</t>
  </si>
  <si>
    <t>934737025</t>
  </si>
  <si>
    <t>WRST 3-WRKMV 3-520/0,6 M</t>
  </si>
  <si>
    <t>934737026</t>
  </si>
  <si>
    <t>WRST 3-WRKMV 3-520/1 M</t>
  </si>
  <si>
    <t>934737027</t>
  </si>
  <si>
    <t>WRST 3-WRKMV 3-520/2 M</t>
  </si>
  <si>
    <t>934737028</t>
  </si>
  <si>
    <t>WRST 3-WRKMV 3-520/5 M</t>
  </si>
  <si>
    <t>934737029</t>
  </si>
  <si>
    <t>WRST 3-WRKMV 3-520/10 M</t>
  </si>
  <si>
    <t>934737030</t>
  </si>
  <si>
    <t>WRST 3-WRKMV 3-520/15 M</t>
  </si>
  <si>
    <t>934737031</t>
  </si>
  <si>
    <t>WRST 3-WRKMWV 3-520/0,6 M</t>
  </si>
  <si>
    <t>934737032</t>
  </si>
  <si>
    <t>WRST 3-WRKMWV 3-520/1 M</t>
  </si>
  <si>
    <t>934737033</t>
  </si>
  <si>
    <t>WRST 3-WRKMWV 3-520/2 M</t>
  </si>
  <si>
    <t>934737034</t>
  </si>
  <si>
    <t>WRST 3-WRKMWV 3-520/5 M</t>
  </si>
  <si>
    <t>934737035</t>
  </si>
  <si>
    <t>WRST 3-WRKMWV 3-520/10 M</t>
  </si>
  <si>
    <t>934737036</t>
  </si>
  <si>
    <t>WRST 3-WRKMWV 3-520/15 M</t>
  </si>
  <si>
    <t>934737037</t>
  </si>
  <si>
    <t>WRST 4-WRKMV 4-521/0,6 M</t>
  </si>
  <si>
    <t>934737038</t>
  </si>
  <si>
    <t>WRST 4-WRKMV 4-521/1 M</t>
  </si>
  <si>
    <t>934737039</t>
  </si>
  <si>
    <t>WRST 4-WRKMV 4-521/2 M</t>
  </si>
  <si>
    <t>934737040</t>
  </si>
  <si>
    <t>WRST 4-WRKMV 4-521/5 M</t>
  </si>
  <si>
    <t>934737041</t>
  </si>
  <si>
    <t>WRST 4-WRKMV 4-521/10 M</t>
  </si>
  <si>
    <t>934737042</t>
  </si>
  <si>
    <t>WRST 4-WRKMV 4-521/15 M</t>
  </si>
  <si>
    <t>934737043</t>
  </si>
  <si>
    <t>WRST 4-WRKMWV 4-521/0,6 M</t>
  </si>
  <si>
    <t>934737044</t>
  </si>
  <si>
    <t>WRST 4-WRKMWV 4-521/1 M</t>
  </si>
  <si>
    <t>934737045</t>
  </si>
  <si>
    <t>WRST 4-WRKMWV 4-521/2 M</t>
  </si>
  <si>
    <t>934737046</t>
  </si>
  <si>
    <t>WRST 4-WRKMWV 4-521/5 M</t>
  </si>
  <si>
    <t>934737047</t>
  </si>
  <si>
    <t>WRST 4-WRKMWV 4-521/10 M</t>
  </si>
  <si>
    <t>934737048</t>
  </si>
  <si>
    <t>WRST 4-WRKMWV 4-521/15 M</t>
  </si>
  <si>
    <t>934737049</t>
  </si>
  <si>
    <t>WRSMV 3-WRKMV 3-520/0,6 M</t>
  </si>
  <si>
    <t>934737050</t>
  </si>
  <si>
    <t>WRSMV 3-WRKMV 3-520/1 M</t>
  </si>
  <si>
    <t>934737051</t>
  </si>
  <si>
    <t>WRSMV 3-WRKMV 3-520/2 M</t>
  </si>
  <si>
    <t>934737052</t>
  </si>
  <si>
    <t>WRSMV 3-WRKMV 3-520/5 M</t>
  </si>
  <si>
    <t>934737053</t>
  </si>
  <si>
    <t>WRSMV 3-WRKMV 3-520/10 M</t>
  </si>
  <si>
    <t>934737054</t>
  </si>
  <si>
    <t>WRSMV 3-WRKMV 3-520/15 M</t>
  </si>
  <si>
    <t>934737055</t>
  </si>
  <si>
    <t>WRSMV 3-WRKMWV 3-520/0,6 M</t>
  </si>
  <si>
    <t>934737056</t>
  </si>
  <si>
    <t>WRSMV 3-WRKMWV 3-520/1 M</t>
  </si>
  <si>
    <t>934737057</t>
  </si>
  <si>
    <t>WRSMV 3-WRKMWV 3-520/2 M</t>
  </si>
  <si>
    <t>934737058</t>
  </si>
  <si>
    <t>WRSMV 3-WRKMWV 3-520/5 M</t>
  </si>
  <si>
    <t>934737059</t>
  </si>
  <si>
    <t>WRSMV 3-WRKMWV 3-520/10 M</t>
  </si>
  <si>
    <t>934737060</t>
  </si>
  <si>
    <t>WRSMV 3-WRKMWV 3-520/15 M</t>
  </si>
  <si>
    <t>934737061</t>
  </si>
  <si>
    <t>WRSMV 4-WRKMV 4-521/0,6 M</t>
  </si>
  <si>
    <t>934737062</t>
  </si>
  <si>
    <t>WRSMV 4-WRKMV 4-521/1 M</t>
  </si>
  <si>
    <t>934737063</t>
  </si>
  <si>
    <t>WRSMV 4-WRKMV 4-521/2 M</t>
  </si>
  <si>
    <t>934737064</t>
  </si>
  <si>
    <t>WRSMV 4-WRKMV 4-521/5 M</t>
  </si>
  <si>
    <t>934737065</t>
  </si>
  <si>
    <t>WRSMV 4-WRKMV 4-521/10 M</t>
  </si>
  <si>
    <t>934737066</t>
  </si>
  <si>
    <t>WRSMV 4-WRKMV 4-521/15 M</t>
  </si>
  <si>
    <t>934737067</t>
  </si>
  <si>
    <t>WRSMV 4-WRKMWV 4-521/0,6 M</t>
  </si>
  <si>
    <t>934737068</t>
  </si>
  <si>
    <t>WRSMV 4-WRKMWV 4-521/1 M</t>
  </si>
  <si>
    <t>934737069</t>
  </si>
  <si>
    <t>WRSMV 4-WRKMWV 4-521/2 M</t>
  </si>
  <si>
    <t>934737070</t>
  </si>
  <si>
    <t>WRSMV 4-WRKMWV 4-521/5 M</t>
  </si>
  <si>
    <t>934737071</t>
  </si>
  <si>
    <t>WRSMV 4-WRKMWV 4-521/10 M</t>
  </si>
  <si>
    <t>934737072</t>
  </si>
  <si>
    <t>WRSMV 4-WRKMWV 4-521/15 M</t>
  </si>
  <si>
    <t>934740001</t>
  </si>
  <si>
    <t>Belden ICOS Sample Case</t>
  </si>
  <si>
    <t>934753001</t>
  </si>
  <si>
    <t>WRSMV3-WRKMWV/LED A 3-520/0,6M</t>
  </si>
  <si>
    <t>934753002</t>
  </si>
  <si>
    <t>WRSMV 3-WRKMWV/LED A 3-520/1M</t>
  </si>
  <si>
    <t>934753003</t>
  </si>
  <si>
    <t>WRSMV 3-WRKMWV/LED A 3-520/2M</t>
  </si>
  <si>
    <t>934753004</t>
  </si>
  <si>
    <t>WRSMV 3-WRKMWV/LED A 3-520/5M</t>
  </si>
  <si>
    <t>934753005</t>
  </si>
  <si>
    <t>WRSMV 3-WRKMWV/LED A 3-520/10M</t>
  </si>
  <si>
    <t>934753006</t>
  </si>
  <si>
    <t>WRSMV 3-WRKMWV/LED A 3-520/15M</t>
  </si>
  <si>
    <t>934753007</t>
  </si>
  <si>
    <t>WRST 3-WRKMWV/LED A 3-520/,6M</t>
  </si>
  <si>
    <t>934753008</t>
  </si>
  <si>
    <t>WRST 3-WRKMWV/LED A 3-520/1M</t>
  </si>
  <si>
    <t>934753009</t>
  </si>
  <si>
    <t>WRST 3-WRKMWV/LED A 3-520/2M</t>
  </si>
  <si>
    <t>934753010</t>
  </si>
  <si>
    <t>WRST 3-WRKMWV/LED A 3-520/5M</t>
  </si>
  <si>
    <t>934753011</t>
  </si>
  <si>
    <t>WRST 3-WRKMWV/LED A 3-520/10M</t>
  </si>
  <si>
    <t>934753012</t>
  </si>
  <si>
    <t>WRST 3-WRKMWV/LED A 3-520/15M</t>
  </si>
  <si>
    <t>934753013</t>
  </si>
  <si>
    <t>WRSMV3-WRKWT/LED A 4-3-520/,6M</t>
  </si>
  <si>
    <t>934753014</t>
  </si>
  <si>
    <t>WRSMV3-WRKWT/LED A 4-3-520/1M</t>
  </si>
  <si>
    <t>934753015</t>
  </si>
  <si>
    <t>WRSMV3-WRKWT/LED A 4-3-520/2M</t>
  </si>
  <si>
    <t>934753016</t>
  </si>
  <si>
    <t>WRSMV3-WRKWT/LED A 4-3-520/5M</t>
  </si>
  <si>
    <t>934753017</t>
  </si>
  <si>
    <t>WRSMV3-WRKWT/LED A 4-3-520/10M</t>
  </si>
  <si>
    <t>934753018</t>
  </si>
  <si>
    <t>WRSMV3-WRKWT/LED A 4-3-520/15M</t>
  </si>
  <si>
    <t>934753019</t>
  </si>
  <si>
    <t>WRST 3-WRKT/LED A 4-3-520/,6M</t>
  </si>
  <si>
    <t>934753020</t>
  </si>
  <si>
    <t>WRST 3-WRKT/LED A 4-3-520/1M</t>
  </si>
  <si>
    <t>934753021</t>
  </si>
  <si>
    <t>WRST 3-WRKT/LED A 4-3-520/2M</t>
  </si>
  <si>
    <t>934753022</t>
  </si>
  <si>
    <t>WRST 3-WRKT/LED A 4-3-520/5M</t>
  </si>
  <si>
    <t>934753023</t>
  </si>
  <si>
    <t>WRST 3-WRKT/LED A 4-3-520/10M</t>
  </si>
  <si>
    <t>934753024</t>
  </si>
  <si>
    <t>WRST 3-WRKT/LED A 4-3-520/15M</t>
  </si>
  <si>
    <t>934753025</t>
  </si>
  <si>
    <t>WRST 4-WRKT/LED F 4-521/0,6 M</t>
  </si>
  <si>
    <t>934753026</t>
  </si>
  <si>
    <t>WRST 4-WRKT/LED F 4-521/1 M</t>
  </si>
  <si>
    <t>934753027</t>
  </si>
  <si>
    <t>WRST 4-WRKT/LED F 4-521/2 M</t>
  </si>
  <si>
    <t>934753028</t>
  </si>
  <si>
    <t>WRST 4-WRKT/LED F 4-521/5 M</t>
  </si>
  <si>
    <t>934753029</t>
  </si>
  <si>
    <t>WRST 4-WRKT/LED F 4-521/10 M</t>
  </si>
  <si>
    <t>934753030</t>
  </si>
  <si>
    <t>WRST 4-WRKT/LED F 4-521/15 M</t>
  </si>
  <si>
    <t>934753031</t>
  </si>
  <si>
    <t>WRST 4-WRKWT/LED F 4-521/0,6 M</t>
  </si>
  <si>
    <t>934753032</t>
  </si>
  <si>
    <t>WRST 4-WRKWT/LED F 4-521/1 M</t>
  </si>
  <si>
    <t>934753033</t>
  </si>
  <si>
    <t>WRST 4-WRKWT/LED F 4-521/2 M</t>
  </si>
  <si>
    <t>934753034</t>
  </si>
  <si>
    <t>WRST 4-WRKWT/LED F 4-521/5 M</t>
  </si>
  <si>
    <t>934753035</t>
  </si>
  <si>
    <t>WRST 4-WRKWT/LED F 4-521/10 M</t>
  </si>
  <si>
    <t>934753036</t>
  </si>
  <si>
    <t>WRST 4-WRKWT/LED F 4-521/15 M</t>
  </si>
  <si>
    <t>934753037</t>
  </si>
  <si>
    <t>WRST 4-WRKWT/LED P 4-521/0,6 M</t>
  </si>
  <si>
    <t>934753038</t>
  </si>
  <si>
    <t>WRST 4-WRKWT/LED P 4-521/1 M</t>
  </si>
  <si>
    <t>934753039</t>
  </si>
  <si>
    <t>WRST 4-WRKWT/LED P 4-521/2 M</t>
  </si>
  <si>
    <t>934753040</t>
  </si>
  <si>
    <t>WRST 4-WRKWT/LED P 4-521/5 M</t>
  </si>
  <si>
    <t>934753041</t>
  </si>
  <si>
    <t>WRST 4-WRKWT/LED P 4-521/10 M</t>
  </si>
  <si>
    <t>934753042</t>
  </si>
  <si>
    <t>WRST 4-WRKWT/LED P 4-521/15 M</t>
  </si>
  <si>
    <t>934753043</t>
  </si>
  <si>
    <t>WRST 4-WRKWT/LED R 4-521/0,6 M</t>
  </si>
  <si>
    <t>934753044</t>
  </si>
  <si>
    <t>WRST 4-WRKWT/LED R 4-521/1 M</t>
  </si>
  <si>
    <t>934753045</t>
  </si>
  <si>
    <t>WRST 4-WRKWT/LED R 4-521/2 M</t>
  </si>
  <si>
    <t>934753046</t>
  </si>
  <si>
    <t>WRST 4-WRKWT/LED R 4-521/5 M</t>
  </si>
  <si>
    <t>934753047</t>
  </si>
  <si>
    <t>WRST 4-WRKWT/LED R 4-521/10 M</t>
  </si>
  <si>
    <t>934753048</t>
  </si>
  <si>
    <t>WRST 4-WRKWT/LED R 4-521/15 M</t>
  </si>
  <si>
    <t>934758001</t>
  </si>
  <si>
    <t>ASB-R 4 5-4-328/5 M</t>
  </si>
  <si>
    <t>934758002</t>
  </si>
  <si>
    <t>ASB-R 4 5-4-328/10 M</t>
  </si>
  <si>
    <t>934758003</t>
  </si>
  <si>
    <t>ASB-R 4/LED 5-4-328/5 M</t>
  </si>
  <si>
    <t>934758004</t>
  </si>
  <si>
    <t>ASB-R 4/LED 5-4-328/10 M</t>
  </si>
  <si>
    <t>934760001</t>
  </si>
  <si>
    <t>ASB-R 8 5-4-331/5 M</t>
  </si>
  <si>
    <t>934760002</t>
  </si>
  <si>
    <t>ASB-R 8 5-4-331/10 M</t>
  </si>
  <si>
    <t>934760003</t>
  </si>
  <si>
    <t>ASB-R 8/LED 5-4-331/5 M</t>
  </si>
  <si>
    <t>934760004</t>
  </si>
  <si>
    <t>ASB-R 8/LED 5-4-331/10 M</t>
  </si>
  <si>
    <t>934760005</t>
  </si>
  <si>
    <t>ASB-R 8/LED 5-4-331/15 M</t>
  </si>
  <si>
    <t>934761001</t>
  </si>
  <si>
    <t>ASBS-R 4 5-4</t>
  </si>
  <si>
    <t>934761002</t>
  </si>
  <si>
    <t>ASBS-R 4/LED 5-4</t>
  </si>
  <si>
    <t>934763001</t>
  </si>
  <si>
    <t>ASBS-R 8 5-4</t>
  </si>
  <si>
    <t>934763002</t>
  </si>
  <si>
    <t>ASBS-R 8/LED 5-4</t>
  </si>
  <si>
    <t>934764001</t>
  </si>
  <si>
    <t>ASBV-R 4 5-256/5 M</t>
  </si>
  <si>
    <t>934764002</t>
  </si>
  <si>
    <t>ASBV-R 4 5-256/10 M</t>
  </si>
  <si>
    <t>934764003</t>
  </si>
  <si>
    <t>ASBV-R 4/LED 5-256/5 M</t>
  </si>
  <si>
    <t>934764004</t>
  </si>
  <si>
    <t>ASBV-R 4/LED 5-256/10 M</t>
  </si>
  <si>
    <t>934764006</t>
  </si>
  <si>
    <t>ASBV-R 4/LED 5-256/15 M</t>
  </si>
  <si>
    <t>934765001</t>
  </si>
  <si>
    <t>ASBV-R 8 5-242/5 M</t>
  </si>
  <si>
    <t>934765002</t>
  </si>
  <si>
    <t>ASBV-R 8 5-242/10 M</t>
  </si>
  <si>
    <t>934765003</t>
  </si>
  <si>
    <t>ASBV-R 8/LED 5-242/5 M</t>
  </si>
  <si>
    <t>934765004</t>
  </si>
  <si>
    <t>ASBV-R 8/LED 5-242/10 M</t>
  </si>
  <si>
    <t>934765007</t>
  </si>
  <si>
    <t>ASBV-R 8/LED 5-242/15 M</t>
  </si>
  <si>
    <t>934765009</t>
  </si>
  <si>
    <t>ASBV-R 8/LED 5-242/20 M</t>
  </si>
  <si>
    <t>934765010</t>
  </si>
  <si>
    <t>ASBV-R 8/LED 5-242/25 M</t>
  </si>
  <si>
    <t>934767001</t>
  </si>
  <si>
    <t>ASBSV-R 4 5</t>
  </si>
  <si>
    <t>934767002</t>
  </si>
  <si>
    <t>ASBSV-R 4/LED 5</t>
  </si>
  <si>
    <t>934769001</t>
  </si>
  <si>
    <t>ASBSV-R 8 5</t>
  </si>
  <si>
    <t>934769002</t>
  </si>
  <si>
    <t>ASBSV-R 8/LED 5</t>
  </si>
  <si>
    <t>934770001</t>
  </si>
  <si>
    <t>0970 PSL 811</t>
  </si>
  <si>
    <t>934770002</t>
  </si>
  <si>
    <t>0970 PSL 812</t>
  </si>
  <si>
    <t>934772002</t>
  </si>
  <si>
    <t>PRKMV 3-06/5 M</t>
  </si>
  <si>
    <t>934774006</t>
  </si>
  <si>
    <t>PRSMV 4-07/2 M</t>
  </si>
  <si>
    <t>934809001</t>
  </si>
  <si>
    <t>RSTS 8X-478/2 M</t>
  </si>
  <si>
    <t>934809002</t>
  </si>
  <si>
    <t>RSTS 8X-478/5 M</t>
  </si>
  <si>
    <t>934809003</t>
  </si>
  <si>
    <t>RSTS 8X-478/10 M</t>
  </si>
  <si>
    <t>934809004</t>
  </si>
  <si>
    <t>RSTS 8X-478/15 M</t>
  </si>
  <si>
    <t>934809005</t>
  </si>
  <si>
    <t>RSTS 8X-RSTS 8X-478/2 M</t>
  </si>
  <si>
    <t>934809006</t>
  </si>
  <si>
    <t>RSTS 8X-RSTS 8X-478/5 M</t>
  </si>
  <si>
    <t>934809007</t>
  </si>
  <si>
    <t>RSTS 8X-RSTS 8X-478/10 M</t>
  </si>
  <si>
    <t>934809008</t>
  </si>
  <si>
    <t>RSTS 8X-RSTS 8X-478/15 M</t>
  </si>
  <si>
    <t>934809009</t>
  </si>
  <si>
    <t>BRSTS 8X-552/2 M</t>
  </si>
  <si>
    <t>934809010</t>
  </si>
  <si>
    <t>BRSTS 8X-552/5 M</t>
  </si>
  <si>
    <t>934809011</t>
  </si>
  <si>
    <t>BRSTS 8X-552/10 M</t>
  </si>
  <si>
    <t>934809012</t>
  </si>
  <si>
    <t>BRSTS 8X-552/15 M</t>
  </si>
  <si>
    <t>934809013</t>
  </si>
  <si>
    <t>BRSTS 8X-BRSTS 8X-552/2 M</t>
  </si>
  <si>
    <t>934809014</t>
  </si>
  <si>
    <t>BRSTS 8X-BRSTS 8X-552/5 M</t>
  </si>
  <si>
    <t>934809015</t>
  </si>
  <si>
    <t>BRSTS 8X-BRSTS 8X-552/10 M</t>
  </si>
  <si>
    <t>934809016</t>
  </si>
  <si>
    <t>BRSTS 8X-BRSTS 8X-552/15 M</t>
  </si>
  <si>
    <t>934815001</t>
  </si>
  <si>
    <t>0940 ESL 611</t>
  </si>
  <si>
    <t>934828001</t>
  </si>
  <si>
    <t>BRSCIS 4D/9</t>
  </si>
  <si>
    <t>934828002</t>
  </si>
  <si>
    <t>RSCIS 4D/9</t>
  </si>
  <si>
    <t>934831001</t>
  </si>
  <si>
    <t>BRKCQS 4D/9</t>
  </si>
  <si>
    <t>934831002</t>
  </si>
  <si>
    <t>RKCQS 4D/9</t>
  </si>
  <si>
    <t>934832001</t>
  </si>
  <si>
    <t>BRSCQS 4D/9</t>
  </si>
  <si>
    <t>934832002</t>
  </si>
  <si>
    <t>RSCQS 4D/9</t>
  </si>
  <si>
    <t>934839001</t>
  </si>
  <si>
    <t>0980 ESL 311-121</t>
  </si>
  <si>
    <t>934839002</t>
  </si>
  <si>
    <t>0980 ESL 312-121</t>
  </si>
  <si>
    <t>934839003</t>
  </si>
  <si>
    <t>0980 ESL 313-121</t>
  </si>
  <si>
    <t>934839004</t>
  </si>
  <si>
    <t>0980 ESL 319-121</t>
  </si>
  <si>
    <t>934839005</t>
  </si>
  <si>
    <t>0980 ESL 318-121</t>
  </si>
  <si>
    <t>934839007</t>
  </si>
  <si>
    <t>0980 ESL 310-121</t>
  </si>
  <si>
    <t>934840001</t>
  </si>
  <si>
    <t>0980 ESL 109-332</t>
  </si>
  <si>
    <t>934841017</t>
  </si>
  <si>
    <t>RKMV 5-507/20 M</t>
  </si>
  <si>
    <t>934842007</t>
  </si>
  <si>
    <t>RKMWV 5-293/2 M</t>
  </si>
  <si>
    <t>934844001</t>
  </si>
  <si>
    <t>RSMWV 5-671/2 M</t>
  </si>
  <si>
    <t>934845001</t>
  </si>
  <si>
    <t>RKTS 8Y-922/2 M</t>
  </si>
  <si>
    <t>934845002</t>
  </si>
  <si>
    <t>RKTS 8Y-922/5 M</t>
  </si>
  <si>
    <t>934845003</t>
  </si>
  <si>
    <t>RKTS 8Y-922/10 M</t>
  </si>
  <si>
    <t>934845004</t>
  </si>
  <si>
    <t>RKTS 8Y-922/15 M</t>
  </si>
  <si>
    <t>934845005</t>
  </si>
  <si>
    <t>RKTS 8Y-922/20 M</t>
  </si>
  <si>
    <t>934845006</t>
  </si>
  <si>
    <t>RKTS 8Y-922/25 M</t>
  </si>
  <si>
    <t>934847001</t>
  </si>
  <si>
    <t>RSTS 8Y-922/2 M</t>
  </si>
  <si>
    <t>934847002</t>
  </si>
  <si>
    <t>RSTS 8Y-922/5 M</t>
  </si>
  <si>
    <t>934847003</t>
  </si>
  <si>
    <t>RSTS 8Y-922/10 M</t>
  </si>
  <si>
    <t>934847004</t>
  </si>
  <si>
    <t>RSTS 8Y-922/15 M</t>
  </si>
  <si>
    <t>934847005</t>
  </si>
  <si>
    <t>RSTS 8Y-922/20 M</t>
  </si>
  <si>
    <t>934847006</t>
  </si>
  <si>
    <t>RSTS 8Y-922/25 M</t>
  </si>
  <si>
    <t>934849001</t>
  </si>
  <si>
    <t>RKT 4S-703/2 M</t>
  </si>
  <si>
    <t>934849002</t>
  </si>
  <si>
    <t>RKT 4S-703/5 M</t>
  </si>
  <si>
    <t>934849003</t>
  </si>
  <si>
    <t>RKT 4S-703/10 M</t>
  </si>
  <si>
    <t>934849004</t>
  </si>
  <si>
    <t>RKT 4S-703/15 M</t>
  </si>
  <si>
    <t>934849005</t>
  </si>
  <si>
    <t>RKT 4S-733/2 M</t>
  </si>
  <si>
    <t>934849006</t>
  </si>
  <si>
    <t>RKT 4S-733/5 M</t>
  </si>
  <si>
    <t>934849007</t>
  </si>
  <si>
    <t>RKT 4S-733/10 M</t>
  </si>
  <si>
    <t>934849008</t>
  </si>
  <si>
    <t>RKT 4S-733/15 M</t>
  </si>
  <si>
    <t>934849009</t>
  </si>
  <si>
    <t>RKT 4T-723/2 M</t>
  </si>
  <si>
    <t>934849010</t>
  </si>
  <si>
    <t>RKT 4T-723/5 M</t>
  </si>
  <si>
    <t>934849011</t>
  </si>
  <si>
    <t>RKT 4T-723/10 M</t>
  </si>
  <si>
    <t>934849012</t>
  </si>
  <si>
    <t>RKT 4T-723/15 M</t>
  </si>
  <si>
    <t>934849013</t>
  </si>
  <si>
    <t>RKT 4T-740/2 M</t>
  </si>
  <si>
    <t>934849014</t>
  </si>
  <si>
    <t>RKT 4T-740/5 M</t>
  </si>
  <si>
    <t>934849015</t>
  </si>
  <si>
    <t>RKT 4T-740/10 M</t>
  </si>
  <si>
    <t>934849016</t>
  </si>
  <si>
    <t>RKT 4T-740/15 M</t>
  </si>
  <si>
    <t>934849017</t>
  </si>
  <si>
    <t>RKT 5K-911/2 M</t>
  </si>
  <si>
    <t>934849018</t>
  </si>
  <si>
    <t>RKT 5K-911/5 M</t>
  </si>
  <si>
    <t>934849019</t>
  </si>
  <si>
    <t>RKT 5K-911/10 M</t>
  </si>
  <si>
    <t>934849020</t>
  </si>
  <si>
    <t>RKT 5K-911/15 M</t>
  </si>
  <si>
    <t>934849021</t>
  </si>
  <si>
    <t>RKT 5K-735/2 M</t>
  </si>
  <si>
    <t>934849022</t>
  </si>
  <si>
    <t>RKT 5K-735/5 M</t>
  </si>
  <si>
    <t>934849023</t>
  </si>
  <si>
    <t>RKT 5K-735/10 M</t>
  </si>
  <si>
    <t>934849024</t>
  </si>
  <si>
    <t>RKT 5K-735/15 M</t>
  </si>
  <si>
    <t>934849025</t>
  </si>
  <si>
    <t>RKT 5K-736/2 M</t>
  </si>
  <si>
    <t>934849026</t>
  </si>
  <si>
    <t>RKT 5K-736/5 M</t>
  </si>
  <si>
    <t>934849027</t>
  </si>
  <si>
    <t>RKT 5K-736/10 M</t>
  </si>
  <si>
    <t>934849028</t>
  </si>
  <si>
    <t>RKT 5K-736/15 M</t>
  </si>
  <si>
    <t>934849039</t>
  </si>
  <si>
    <t>RKTS 4S-700/2 M</t>
  </si>
  <si>
    <t>934849040</t>
  </si>
  <si>
    <t>RKTS 4S-700/5 M</t>
  </si>
  <si>
    <t>934849041</t>
  </si>
  <si>
    <t>RKTS 4S-700/10 M</t>
  </si>
  <si>
    <t>934849042</t>
  </si>
  <si>
    <t>RKTS 4S-700/15 M</t>
  </si>
  <si>
    <t>934849043</t>
  </si>
  <si>
    <t>RKTS 4S-915/2 M</t>
  </si>
  <si>
    <t>934849044</t>
  </si>
  <si>
    <t>RKTS 4S-915/5 M</t>
  </si>
  <si>
    <t>934849045</t>
  </si>
  <si>
    <t>RKTS 4S-915/10 M</t>
  </si>
  <si>
    <t>934849046</t>
  </si>
  <si>
    <t>RKTS 4S-915/15 M</t>
  </si>
  <si>
    <t>934849047</t>
  </si>
  <si>
    <t>RKTS 4T-722/2 M</t>
  </si>
  <si>
    <t>934849048</t>
  </si>
  <si>
    <t>RKTS 4T-722/5 M</t>
  </si>
  <si>
    <t>934849049</t>
  </si>
  <si>
    <t>RKTS 4T-722/10 M</t>
  </si>
  <si>
    <t>934849050</t>
  </si>
  <si>
    <t>RKTS 4T-722/15 M</t>
  </si>
  <si>
    <t>934849051</t>
  </si>
  <si>
    <t>RKTS 4T-918/2 M</t>
  </si>
  <si>
    <t>934849052</t>
  </si>
  <si>
    <t>RKTS 4T-918/5 M</t>
  </si>
  <si>
    <t>934849053</t>
  </si>
  <si>
    <t>RKTS 4T-918/10 M</t>
  </si>
  <si>
    <t>934849054</t>
  </si>
  <si>
    <t>RKTS 4T-918/15 M</t>
  </si>
  <si>
    <t>934849055</t>
  </si>
  <si>
    <t>RKTS 5K-910/2 M</t>
  </si>
  <si>
    <t>934849056</t>
  </si>
  <si>
    <t>RKTS 5K-910/5 M</t>
  </si>
  <si>
    <t>934849057</t>
  </si>
  <si>
    <t>RKTS 5K-910/10 M</t>
  </si>
  <si>
    <t>934849058</t>
  </si>
  <si>
    <t>RKTS 5K-910/15 M</t>
  </si>
  <si>
    <t>934849059</t>
  </si>
  <si>
    <t>RKTS 5K-916/2 M</t>
  </si>
  <si>
    <t>934849060</t>
  </si>
  <si>
    <t>RKTS 5K-916/5 M</t>
  </si>
  <si>
    <t>934849061</t>
  </si>
  <si>
    <t>RKTS 5K-916/10 M</t>
  </si>
  <si>
    <t>934849062</t>
  </si>
  <si>
    <t>RKTS 5K-916/15 M</t>
  </si>
  <si>
    <t>934849075</t>
  </si>
  <si>
    <t>RKT 5L-949/2 M</t>
  </si>
  <si>
    <t>934849076</t>
  </si>
  <si>
    <t>RKT 5L-949/5 M</t>
  </si>
  <si>
    <t>934849077</t>
  </si>
  <si>
    <t>RKT 5L-949/10 M</t>
  </si>
  <si>
    <t>934849078</t>
  </si>
  <si>
    <t>RKT 5L-949/15 M</t>
  </si>
  <si>
    <t>934849081</t>
  </si>
  <si>
    <t>RKTS 5L-956/2 M</t>
  </si>
  <si>
    <t>934849082</t>
  </si>
  <si>
    <t>RKTS 5L-956/5 M</t>
  </si>
  <si>
    <t>934849083</t>
  </si>
  <si>
    <t>RKTS 5L-956/10 M</t>
  </si>
  <si>
    <t>934849089</t>
  </si>
  <si>
    <t>RKT 4L-723/1 M</t>
  </si>
  <si>
    <t>934849090</t>
  </si>
  <si>
    <t>RKT 4L-723/2 M</t>
  </si>
  <si>
    <t>934849091</t>
  </si>
  <si>
    <t>RKT 4L-723/5 M</t>
  </si>
  <si>
    <t>934849092</t>
  </si>
  <si>
    <t>RKT 4L-723/6 M</t>
  </si>
  <si>
    <t>934849093</t>
  </si>
  <si>
    <t>RKT 4L-723/10 M</t>
  </si>
  <si>
    <t>934849094</t>
  </si>
  <si>
    <t>RKT 4L-723/15 M</t>
  </si>
  <si>
    <t>934849095</t>
  </si>
  <si>
    <t>RKT 4L-723/20 M</t>
  </si>
  <si>
    <t>934849103</t>
  </si>
  <si>
    <t>RKTS 4L-722/2 M</t>
  </si>
  <si>
    <t>934849104</t>
  </si>
  <si>
    <t>RKTS 4L-722/5 M</t>
  </si>
  <si>
    <t>934849105</t>
  </si>
  <si>
    <t>RKTS 4L-722/10 M</t>
  </si>
  <si>
    <t>934849109</t>
  </si>
  <si>
    <t>RKT 4L-993/1 M</t>
  </si>
  <si>
    <t>934849110</t>
  </si>
  <si>
    <t>RKT 4L-993/2 M</t>
  </si>
  <si>
    <t>934849111</t>
  </si>
  <si>
    <t>RKT 4L-993/5 M</t>
  </si>
  <si>
    <t>934849112</t>
  </si>
  <si>
    <t>RKT 4L-993/6 M</t>
  </si>
  <si>
    <t>934849113</t>
  </si>
  <si>
    <t>RKT 4L-993/10 M</t>
  </si>
  <si>
    <t>934849114</t>
  </si>
  <si>
    <t>RKT 4L-993/15 M</t>
  </si>
  <si>
    <t>934849115</t>
  </si>
  <si>
    <t>RKT 4L-993/20 M</t>
  </si>
  <si>
    <t>934849123</t>
  </si>
  <si>
    <t>RKTS 4L-994/2 M</t>
  </si>
  <si>
    <t>934849124</t>
  </si>
  <si>
    <t>RKTS 4L-994/5 M</t>
  </si>
  <si>
    <t>934849125</t>
  </si>
  <si>
    <t>RKTS 4L-994/10 M</t>
  </si>
  <si>
    <t>934849340</t>
  </si>
  <si>
    <t>RKTS 4S-700/5 M SW (BLACK)</t>
  </si>
  <si>
    <t>934850075</t>
  </si>
  <si>
    <t>RKWT 5L-949/2 M</t>
  </si>
  <si>
    <t>934850076</t>
  </si>
  <si>
    <t>RKWT 5L-949/5 M</t>
  </si>
  <si>
    <t>934850077</t>
  </si>
  <si>
    <t>RKWT 5L-949/10 M</t>
  </si>
  <si>
    <t>934850078</t>
  </si>
  <si>
    <t>RKWT 5L-949/15 M</t>
  </si>
  <si>
    <t>934850089</t>
  </si>
  <si>
    <t>RKWT 4L-723/1 M</t>
  </si>
  <si>
    <t>934850090</t>
  </si>
  <si>
    <t>RKWT 4L-723/2 M</t>
  </si>
  <si>
    <t>934850091</t>
  </si>
  <si>
    <t>RKWT 4L-723/5 M</t>
  </si>
  <si>
    <t>934850092</t>
  </si>
  <si>
    <t>RKWT 4L-723/6 M</t>
  </si>
  <si>
    <t>934850093</t>
  </si>
  <si>
    <t>RKWT 4L-723/10 M</t>
  </si>
  <si>
    <t>934850094</t>
  </si>
  <si>
    <t>RKWT 4L-723/15 M</t>
  </si>
  <si>
    <t>934850095</t>
  </si>
  <si>
    <t>RKWT 4L-723/20 M</t>
  </si>
  <si>
    <t>934850103</t>
  </si>
  <si>
    <t>RKWT 4L-993/1 M</t>
  </si>
  <si>
    <t>934850104</t>
  </si>
  <si>
    <t>RKWT 4L-993/2 M</t>
  </si>
  <si>
    <t>934850105</t>
  </si>
  <si>
    <t>RKWT 4L-993/5 M</t>
  </si>
  <si>
    <t>934850106</t>
  </si>
  <si>
    <t>RKWT 4L-993/6 M</t>
  </si>
  <si>
    <t>934850107</t>
  </si>
  <si>
    <t>RKWT 4L-993/10 M</t>
  </si>
  <si>
    <t>934850108</t>
  </si>
  <si>
    <t>RKWT 4L-993/15 M</t>
  </si>
  <si>
    <t>934850109</t>
  </si>
  <si>
    <t>RKWT 4L-993/20 M</t>
  </si>
  <si>
    <t>934850302</t>
  </si>
  <si>
    <t>RKWT 4S-703/5M SW</t>
  </si>
  <si>
    <t>934850303</t>
  </si>
  <si>
    <t>RKWT 4S-703/10M SW</t>
  </si>
  <si>
    <t>934850304</t>
  </si>
  <si>
    <t>RKWT 4S-703/15M SW</t>
  </si>
  <si>
    <t>934851001</t>
  </si>
  <si>
    <t>RST 4S-703/2 M</t>
  </si>
  <si>
    <t>934851002</t>
  </si>
  <si>
    <t>RST 4S-703/5 M</t>
  </si>
  <si>
    <t>934851003</t>
  </si>
  <si>
    <t>RST 4S-703/10 M</t>
  </si>
  <si>
    <t>934851004</t>
  </si>
  <si>
    <t>RST 4S-703/15 M</t>
  </si>
  <si>
    <t>934851005</t>
  </si>
  <si>
    <t>RST 4S-733/2 M</t>
  </si>
  <si>
    <t>934851006</t>
  </si>
  <si>
    <t>RST 4S-733/5 M</t>
  </si>
  <si>
    <t>934851007</t>
  </si>
  <si>
    <t>RST 4S-733/10 M</t>
  </si>
  <si>
    <t>934851008</t>
  </si>
  <si>
    <t>RST 4S-733/15 M</t>
  </si>
  <si>
    <t>934851009</t>
  </si>
  <si>
    <t>RST 4T-723/2 M</t>
  </si>
  <si>
    <t>934851010</t>
  </si>
  <si>
    <t>RST 4T-723/5 M</t>
  </si>
  <si>
    <t>934851011</t>
  </si>
  <si>
    <t>RST 4T-723/10 M</t>
  </si>
  <si>
    <t>934851012</t>
  </si>
  <si>
    <t>RST 4T-723/15 M</t>
  </si>
  <si>
    <t>934851013</t>
  </si>
  <si>
    <t>RST 4T-740/2 M</t>
  </si>
  <si>
    <t>934851014</t>
  </si>
  <si>
    <t>RST 4T-740/5 M</t>
  </si>
  <si>
    <t>934851015</t>
  </si>
  <si>
    <t>RST 4T-740/10 M</t>
  </si>
  <si>
    <t>934851016</t>
  </si>
  <si>
    <t>RST 4T-740/15 M</t>
  </si>
  <si>
    <t>934851017</t>
  </si>
  <si>
    <t>RST 5K-911/2 M</t>
  </si>
  <si>
    <t>934851018</t>
  </si>
  <si>
    <t>RST 5K-911/5 M</t>
  </si>
  <si>
    <t>934851019</t>
  </si>
  <si>
    <t>RST 5K-911/10 M</t>
  </si>
  <si>
    <t>934851020</t>
  </si>
  <si>
    <t>RST 5K-911/15 M</t>
  </si>
  <si>
    <t>934851021</t>
  </si>
  <si>
    <t>RST 5K-735/2 M</t>
  </si>
  <si>
    <t>934851022</t>
  </si>
  <si>
    <t>RST 5K-735/5 M</t>
  </si>
  <si>
    <t>934851023</t>
  </si>
  <si>
    <t>RST 5K-735/10 M</t>
  </si>
  <si>
    <t>934851024</t>
  </si>
  <si>
    <t>RST 5K-735/15 M</t>
  </si>
  <si>
    <t>934851025</t>
  </si>
  <si>
    <t>RST 5K-736/2 M</t>
  </si>
  <si>
    <t>934851026</t>
  </si>
  <si>
    <t>RST 5K-736/5 M</t>
  </si>
  <si>
    <t>934851027</t>
  </si>
  <si>
    <t>RST 5K-736/10 M</t>
  </si>
  <si>
    <t>934851028</t>
  </si>
  <si>
    <t>RST 5K-736/15 M</t>
  </si>
  <si>
    <t>934851039</t>
  </si>
  <si>
    <t>RSTS 4S-700/2 M</t>
  </si>
  <si>
    <t>934851040</t>
  </si>
  <si>
    <t>RSTS 4S-700/5 M</t>
  </si>
  <si>
    <t>934851041</t>
  </si>
  <si>
    <t>RSTS 4S-700/10 M</t>
  </si>
  <si>
    <t>934851042</t>
  </si>
  <si>
    <t>RSTS 4S-700/15 M</t>
  </si>
  <si>
    <t>934851043</t>
  </si>
  <si>
    <t>RSTS 4S-915/2 M</t>
  </si>
  <si>
    <t>934851044</t>
  </si>
  <si>
    <t>RSTS 4S-915/5 M</t>
  </si>
  <si>
    <t>934851045</t>
  </si>
  <si>
    <t>RSTS 4S-915/10 M</t>
  </si>
  <si>
    <t>934851046</t>
  </si>
  <si>
    <t>RSTS 4S-915/15 M</t>
  </si>
  <si>
    <t>934851047</t>
  </si>
  <si>
    <t>RSTS 4T-722/2 M</t>
  </si>
  <si>
    <t>934851048</t>
  </si>
  <si>
    <t>RSTS 4T-722/5 M</t>
  </si>
  <si>
    <t>934851049</t>
  </si>
  <si>
    <t>RSTS 4T-722/10 M</t>
  </si>
  <si>
    <t>934851050</t>
  </si>
  <si>
    <t>RSTS 4T-722/15 M</t>
  </si>
  <si>
    <t>934851051</t>
  </si>
  <si>
    <t>RSTS 4T-918/2 M</t>
  </si>
  <si>
    <t>934851052</t>
  </si>
  <si>
    <t>RSTS 4T-918/5 M</t>
  </si>
  <si>
    <t>934851053</t>
  </si>
  <si>
    <t>RSTS 4T-918/10 M</t>
  </si>
  <si>
    <t>934851054</t>
  </si>
  <si>
    <t>RSTS 4T-918/15 M</t>
  </si>
  <si>
    <t>934851055</t>
  </si>
  <si>
    <t>RSTS 5K-910/2 M</t>
  </si>
  <si>
    <t>934851056</t>
  </si>
  <si>
    <t>RSTS 5K-910/5 M</t>
  </si>
  <si>
    <t>934851057</t>
  </si>
  <si>
    <t>RSTS 5K-910/10 M</t>
  </si>
  <si>
    <t>934851058</t>
  </si>
  <si>
    <t>RSTS 5K-910/15 M</t>
  </si>
  <si>
    <t>934851059</t>
  </si>
  <si>
    <t>RSTS 5K-916/2 M</t>
  </si>
  <si>
    <t>934851060</t>
  </si>
  <si>
    <t>RSTS 5K-916/5 M</t>
  </si>
  <si>
    <t>934851061</t>
  </si>
  <si>
    <t>RSTS 5K-916/10 M</t>
  </si>
  <si>
    <t>934851062</t>
  </si>
  <si>
    <t>RSTS 5K-916/15 M</t>
  </si>
  <si>
    <t>934851069</t>
  </si>
  <si>
    <t>RSTS 5L-737/2 M</t>
  </si>
  <si>
    <t>934851070</t>
  </si>
  <si>
    <t>RSTS 5L-737/5 M</t>
  </si>
  <si>
    <t>934851071</t>
  </si>
  <si>
    <t>RSTS 5L-737/10 M</t>
  </si>
  <si>
    <t>934851072</t>
  </si>
  <si>
    <t>RSTS 5L-737/15 M</t>
  </si>
  <si>
    <t>934851075</t>
  </si>
  <si>
    <t>RST 5L-949/2 M</t>
  </si>
  <si>
    <t>934851076</t>
  </si>
  <si>
    <t>RST 5L-949/5 M</t>
  </si>
  <si>
    <t>934851077</t>
  </si>
  <si>
    <t>RST 5L-949/10 M</t>
  </si>
  <si>
    <t>934851078</t>
  </si>
  <si>
    <t>RST 5L-949/15 M</t>
  </si>
  <si>
    <t>934851081</t>
  </si>
  <si>
    <t>RSTS 5L-956/2 M</t>
  </si>
  <si>
    <t>934851082</t>
  </si>
  <si>
    <t>RSTS 5L-956/5 M</t>
  </si>
  <si>
    <t>934851083</t>
  </si>
  <si>
    <t>RSTS 5L-956/10 M</t>
  </si>
  <si>
    <t>934851089</t>
  </si>
  <si>
    <t>RST 4L-723/2 M</t>
  </si>
  <si>
    <t>934851090</t>
  </si>
  <si>
    <t>RST 4L-723/5 M</t>
  </si>
  <si>
    <t>934851091</t>
  </si>
  <si>
    <t>RST 4L-723/10 M</t>
  </si>
  <si>
    <t>934851095</t>
  </si>
  <si>
    <t>RSTS 4L-722/2 M</t>
  </si>
  <si>
    <t>934851096</t>
  </si>
  <si>
    <t>RSTS 4L-722/5 M</t>
  </si>
  <si>
    <t>934851097</t>
  </si>
  <si>
    <t>RSTS 4L-722/10 M</t>
  </si>
  <si>
    <t>934851101</t>
  </si>
  <si>
    <t>RST 4L-993/2 M</t>
  </si>
  <si>
    <t>934851102</t>
  </si>
  <si>
    <t>RST 4L-993/5 M</t>
  </si>
  <si>
    <t>934851103</t>
  </si>
  <si>
    <t>RST 4L-993/10 M</t>
  </si>
  <si>
    <t>934851107</t>
  </si>
  <si>
    <t>RSTS 4L-994/2 M</t>
  </si>
  <si>
    <t>934851108</t>
  </si>
  <si>
    <t>RSTS 4L-994/5 M</t>
  </si>
  <si>
    <t>934851109</t>
  </si>
  <si>
    <t>RSTS 4L-994/10 M</t>
  </si>
  <si>
    <t>934852075</t>
  </si>
  <si>
    <t>RSWT 5L-949/2 M</t>
  </si>
  <si>
    <t>934852076</t>
  </si>
  <si>
    <t>RSWT 5L-949/5 M</t>
  </si>
  <si>
    <t>934852077</t>
  </si>
  <si>
    <t>RSWT 5L-949/10 M</t>
  </si>
  <si>
    <t>934852089</t>
  </si>
  <si>
    <t>RSWT 4L-723/2 M</t>
  </si>
  <si>
    <t>934852090</t>
  </si>
  <si>
    <t>RSWT 4L-723/5 M</t>
  </si>
  <si>
    <t>934852091</t>
  </si>
  <si>
    <t>RSWT 4L-723/10 M</t>
  </si>
  <si>
    <t>934852095</t>
  </si>
  <si>
    <t>RSWT 4L-993/2 M</t>
  </si>
  <si>
    <t>934852096</t>
  </si>
  <si>
    <t>RSWT 4L-993/5 M</t>
  </si>
  <si>
    <t>934852097</t>
  </si>
  <si>
    <t>RSWT 4L-993/10 M</t>
  </si>
  <si>
    <t>934853001</t>
  </si>
  <si>
    <t>RST 4S-RKT 4S-703/2 M</t>
  </si>
  <si>
    <t>934853002</t>
  </si>
  <si>
    <t>RST 4S-RKT 4S-703/5 M</t>
  </si>
  <si>
    <t>934853003</t>
  </si>
  <si>
    <t>RST 4S-RKT 4S-703/10 M</t>
  </si>
  <si>
    <t>934853004</t>
  </si>
  <si>
    <t>RST 4S-RKT 4S-733/2 M</t>
  </si>
  <si>
    <t>934853005</t>
  </si>
  <si>
    <t>RST 4S-RKT 4S-733/5 M</t>
  </si>
  <si>
    <t>934853006</t>
  </si>
  <si>
    <t>RST 4S-RKT 4S-733/10 M</t>
  </si>
  <si>
    <t>934853013</t>
  </si>
  <si>
    <t>RST 4T-RKT 4T-723/0,3 M</t>
  </si>
  <si>
    <t>934853014</t>
  </si>
  <si>
    <t>RST 4T-RKT 4T-723/0,6 M</t>
  </si>
  <si>
    <t>934853015</t>
  </si>
  <si>
    <t>RST 4T-RKT 4T-723/1 M</t>
  </si>
  <si>
    <t>934853016</t>
  </si>
  <si>
    <t>RST 4T-RKT 4T-723/2 M</t>
  </si>
  <si>
    <t>934853017</t>
  </si>
  <si>
    <t>RST 4T-RKT 4T-723/5 M</t>
  </si>
  <si>
    <t>934853018</t>
  </si>
  <si>
    <t>RST 4T-RKT 4T-723/10 M</t>
  </si>
  <si>
    <t>934853019</t>
  </si>
  <si>
    <t>RST 4T-RKT 4T-740/0,3 M</t>
  </si>
  <si>
    <t>934853020</t>
  </si>
  <si>
    <t>RST 4T-RKT 4T-740/0,6 M</t>
  </si>
  <si>
    <t>934853021</t>
  </si>
  <si>
    <t>RST 4T-RKT 4T-740/1 M</t>
  </si>
  <si>
    <t>934853022</t>
  </si>
  <si>
    <t>RST 4T-RKT 4T-740/2 M</t>
  </si>
  <si>
    <t>934853023</t>
  </si>
  <si>
    <t>RST 4T-RKT 4T-740/5 M</t>
  </si>
  <si>
    <t>934853024</t>
  </si>
  <si>
    <t>RST 4T-RKT 4T-740/10 M</t>
  </si>
  <si>
    <t>934853037</t>
  </si>
  <si>
    <t>RST 5K-RKT 5K-911/2 M</t>
  </si>
  <si>
    <t>934853038</t>
  </si>
  <si>
    <t>RST 5K-RKT 5K-911/5 M</t>
  </si>
  <si>
    <t>934853039</t>
  </si>
  <si>
    <t>RST 5K-RKT 5K-911/10 M</t>
  </si>
  <si>
    <t>934853040</t>
  </si>
  <si>
    <t>RST 5K-RKT 5K-735/2 M</t>
  </si>
  <si>
    <t>934853041</t>
  </si>
  <si>
    <t>RST 5K-RKT 5K-735/5 M</t>
  </si>
  <si>
    <t>934853042</t>
  </si>
  <si>
    <t>RST 5K-RKT 5K-735/10 M</t>
  </si>
  <si>
    <t>934853043</t>
  </si>
  <si>
    <t>RST 5K-RKT 5K-736/2 M</t>
  </si>
  <si>
    <t>934853044</t>
  </si>
  <si>
    <t>RST 5K-RKT 5K-736/5 M</t>
  </si>
  <si>
    <t>934853045</t>
  </si>
  <si>
    <t>RST 5K-RKT 5K-736/10 M</t>
  </si>
  <si>
    <t>934853055</t>
  </si>
  <si>
    <t>RST 5L-RKT 5L-726/0,3 M</t>
  </si>
  <si>
    <t>934853057</t>
  </si>
  <si>
    <t>RST 5L-RKT 5L-726/1 M</t>
  </si>
  <si>
    <t>934853058</t>
  </si>
  <si>
    <t>RST 5L-RKT 5L-726/2 M</t>
  </si>
  <si>
    <t>934853059</t>
  </si>
  <si>
    <t>RST 5L-RKT 5L-726/5 M</t>
  </si>
  <si>
    <t>934853060</t>
  </si>
  <si>
    <t>RST 5L-RKT 5L-726/10 M</t>
  </si>
  <si>
    <t>934853066</t>
  </si>
  <si>
    <t>RST 5L-RKT 5L-917/5 M</t>
  </si>
  <si>
    <t>934853067</t>
  </si>
  <si>
    <t>RST 5L-RKT 5L-917/10 M</t>
  </si>
  <si>
    <t>934853081</t>
  </si>
  <si>
    <t>RSTS 4S-RKTS 4S-700/2 M</t>
  </si>
  <si>
    <t>934853082</t>
  </si>
  <si>
    <t>RSTS 4S-RKTS 4S-700/5 M</t>
  </si>
  <si>
    <t>934853083</t>
  </si>
  <si>
    <t>RSTS 4S-RKTS 4S-700/10 M</t>
  </si>
  <si>
    <t>934853084</t>
  </si>
  <si>
    <t>RSTS 4S-RKTS 4S-915/2 M</t>
  </si>
  <si>
    <t>934853085</t>
  </si>
  <si>
    <t>RSTS 4S-RKTS 4S-915/5 M</t>
  </si>
  <si>
    <t>934853086</t>
  </si>
  <si>
    <t>RSTS 4S-RKTS 4S-915/10 M</t>
  </si>
  <si>
    <t>934853093</t>
  </si>
  <si>
    <t>RSTS 4T-RKTS 4T-722/0,3 M</t>
  </si>
  <si>
    <t>934853094</t>
  </si>
  <si>
    <t>RSTS 4T-RKTS 4T-722/0,6 M</t>
  </si>
  <si>
    <t>934853095</t>
  </si>
  <si>
    <t>RSTS 4T-RKTS 4T-722/1 M</t>
  </si>
  <si>
    <t>934853096</t>
  </si>
  <si>
    <t>RSTS 4T-RKTS 4T-722/2 M</t>
  </si>
  <si>
    <t>934853097</t>
  </si>
  <si>
    <t>RSTS 4T-RKTS 4T-722/5 M</t>
  </si>
  <si>
    <t>934853098</t>
  </si>
  <si>
    <t>RSTS 4T-RKTS 4T-722/10 M</t>
  </si>
  <si>
    <t>934853099</t>
  </si>
  <si>
    <t>RSTS 4T-RKTS 4T-918/0,3 M</t>
  </si>
  <si>
    <t>934853100</t>
  </si>
  <si>
    <t>RSTS 4T-RKTS 4T-918/0,6 M</t>
  </si>
  <si>
    <t>934853101</t>
  </si>
  <si>
    <t>RSTS 4T-RKTS 4T-918/1 M</t>
  </si>
  <si>
    <t>934853102</t>
  </si>
  <si>
    <t>RSTS 4T-RKTS 4T-918/2 M</t>
  </si>
  <si>
    <t>934853103</t>
  </si>
  <si>
    <t>RSTS 4T-RKTS 4T-918/5 M</t>
  </si>
  <si>
    <t>934853117</t>
  </si>
  <si>
    <t>RSTS 5K-RKTS 5K-910/2 M</t>
  </si>
  <si>
    <t>934853118</t>
  </si>
  <si>
    <t>RSTS 5K-RKTS 5K-910/5 M</t>
  </si>
  <si>
    <t>934853119</t>
  </si>
  <si>
    <t>RSTS 5K-RKTS 5K-910/10 M</t>
  </si>
  <si>
    <t>934853120</t>
  </si>
  <si>
    <t>RSTS 5K-RKTS 5K-916/2 M</t>
  </si>
  <si>
    <t>934853121</t>
  </si>
  <si>
    <t>RSTS 5K-RKTS 5K-916/5 M</t>
  </si>
  <si>
    <t>934853122</t>
  </si>
  <si>
    <t>RSTS 5K-RKTS 5K-916/10 M</t>
  </si>
  <si>
    <t>934853163</t>
  </si>
  <si>
    <t>RST 5L-RKT 5L-949/0,3 M</t>
  </si>
  <si>
    <t>934853164</t>
  </si>
  <si>
    <t>RST 5L-RKT 5L-949/0,6 M</t>
  </si>
  <si>
    <t>934853165</t>
  </si>
  <si>
    <t>RST 5L-RKT 5L-949/1 M</t>
  </si>
  <si>
    <t>934853166</t>
  </si>
  <si>
    <t>RST 5L-RKT 5L-949/2 M</t>
  </si>
  <si>
    <t>934853167</t>
  </si>
  <si>
    <t>RST 5L-RKT 5L-949/5 M</t>
  </si>
  <si>
    <t>934853168</t>
  </si>
  <si>
    <t>RST 5L-RKT 5L-949/10 M</t>
  </si>
  <si>
    <t>934853181</t>
  </si>
  <si>
    <t>RSTS 5L-RKTS 5L-956/0,3 M</t>
  </si>
  <si>
    <t>934853182</t>
  </si>
  <si>
    <t>RSTS 5L-RKTS 5L-956/0,6 M</t>
  </si>
  <si>
    <t>934853183</t>
  </si>
  <si>
    <t>RSTS 5L-RKTS 5L-956/1 M</t>
  </si>
  <si>
    <t>934853184</t>
  </si>
  <si>
    <t>RSTS 5L-RKTS 5L-956/2 M</t>
  </si>
  <si>
    <t>934853193</t>
  </si>
  <si>
    <t>RST 4L-RKT 4L-723/0,3 M</t>
  </si>
  <si>
    <t>934853194</t>
  </si>
  <si>
    <t>RST 4L-RKT 4L-723/0,5 M</t>
  </si>
  <si>
    <t>934853195</t>
  </si>
  <si>
    <t>RST 4L-RKT 4L-723/0,6 M</t>
  </si>
  <si>
    <t>934853196</t>
  </si>
  <si>
    <t>RST 4L-RKT 4L-723/1 M</t>
  </si>
  <si>
    <t>934853197</t>
  </si>
  <si>
    <t>RST 4L-RKT 4L-723/1,5 M</t>
  </si>
  <si>
    <t>934853198</t>
  </si>
  <si>
    <t>RST 4L-RKT 4L-723/2 M</t>
  </si>
  <si>
    <t>934853199</t>
  </si>
  <si>
    <t>RST 4L-RKT 4L-723/3 M</t>
  </si>
  <si>
    <t>934853200</t>
  </si>
  <si>
    <t>RST 4L-RKT 4L-723/5 M</t>
  </si>
  <si>
    <t>934853201</t>
  </si>
  <si>
    <t>RST 4L-RKT 4L-723/6 M</t>
  </si>
  <si>
    <t>934853202</t>
  </si>
  <si>
    <t>RST 4L-RKT 4L-723/10 M</t>
  </si>
  <si>
    <t>934853203</t>
  </si>
  <si>
    <t>RST 4L-RKT 4L-723/15 M</t>
  </si>
  <si>
    <t>934853204</t>
  </si>
  <si>
    <t>RST 4L-RKT 4L-723/20 M</t>
  </si>
  <si>
    <t>934853217</t>
  </si>
  <si>
    <t>RST 4L-RKWT 4L-723/0,3 M</t>
  </si>
  <si>
    <t>934853218</t>
  </si>
  <si>
    <t>RST 4L-RKWT 4L-723/0,5 M</t>
  </si>
  <si>
    <t>934853219</t>
  </si>
  <si>
    <t>RST 4L-RKWT 4L-723/0,6 M</t>
  </si>
  <si>
    <t>934853220</t>
  </si>
  <si>
    <t>RST 4L-RKWT 4L-723/1 M</t>
  </si>
  <si>
    <t>934853221</t>
  </si>
  <si>
    <t>RST 4L-RKWT 4L-723/1,5 M</t>
  </si>
  <si>
    <t>934853222</t>
  </si>
  <si>
    <t>RST 4L-RKWT 4L-723/2 M</t>
  </si>
  <si>
    <t>934853223</t>
  </si>
  <si>
    <t>RST 4L-RKWT 4L-723/3 M</t>
  </si>
  <si>
    <t>934853224</t>
  </si>
  <si>
    <t>RST 4L-RKWT 4L-723/5 M</t>
  </si>
  <si>
    <t>934853225</t>
  </si>
  <si>
    <t>RST 4L-RKWT 4L-723/6 M</t>
  </si>
  <si>
    <t>934853226</t>
  </si>
  <si>
    <t>RST 4L-RKWT 4L-723/10 M</t>
  </si>
  <si>
    <t>934853227</t>
  </si>
  <si>
    <t>RST 4L-RKWT 4L-723/15 M</t>
  </si>
  <si>
    <t>934853228</t>
  </si>
  <si>
    <t>RST 4L-RKWT 4L-723/20 M</t>
  </si>
  <si>
    <t>934853241</t>
  </si>
  <si>
    <t>RSWT 4L-RKT 4L-723/2 M</t>
  </si>
  <si>
    <t>934853242</t>
  </si>
  <si>
    <t>RSWT 4L-RKT 4L-723/5 M</t>
  </si>
  <si>
    <t>934853243</t>
  </si>
  <si>
    <t>RSWT 4L-RKT 4L-723/10 M</t>
  </si>
  <si>
    <t>934853249</t>
  </si>
  <si>
    <t>RSWT 4L-RKWT 4L-723/10 M</t>
  </si>
  <si>
    <t>934853253</t>
  </si>
  <si>
    <t>RST 4L-RKT 4L-993/0,3 M</t>
  </si>
  <si>
    <t>934853254</t>
  </si>
  <si>
    <t>RST 4L-RKT 4L-993/0,5 M</t>
  </si>
  <si>
    <t>934853255</t>
  </si>
  <si>
    <t>RST 4L-RKT 4L-993/0,6 M</t>
  </si>
  <si>
    <t>934853256</t>
  </si>
  <si>
    <t>RST 4L-RKT 4L-993/1 M</t>
  </si>
  <si>
    <t>934853257</t>
  </si>
  <si>
    <t>RST 4L-RKT 4L-993/1,5 M</t>
  </si>
  <si>
    <t>934853258</t>
  </si>
  <si>
    <t>RST 4L-RKT 4L-993/2 M</t>
  </si>
  <si>
    <t>934853259</t>
  </si>
  <si>
    <t>RST 4L-RKT 4L-993/3 M</t>
  </si>
  <si>
    <t>934853260</t>
  </si>
  <si>
    <t>RST 4L-RKT 4L-993/5 M</t>
  </si>
  <si>
    <t>934853261</t>
  </si>
  <si>
    <t>RST 4L-RKT 4L-993/6 M</t>
  </si>
  <si>
    <t>934853262</t>
  </si>
  <si>
    <t>RST 4L-RKT 4L-993/10 M</t>
  </si>
  <si>
    <t>934853263</t>
  </si>
  <si>
    <t>RST 4L-RKT 4L-993/15 M</t>
  </si>
  <si>
    <t>934853264</t>
  </si>
  <si>
    <t>RST 4L-RKT 4L-993/20 M</t>
  </si>
  <si>
    <t>934853277</t>
  </si>
  <si>
    <t>RST 4L-RKWT 4L-993/0,3 M</t>
  </si>
  <si>
    <t>934853278</t>
  </si>
  <si>
    <t>RST 4L-RKWT 4L-993/0,5 M</t>
  </si>
  <si>
    <t>934853279</t>
  </si>
  <si>
    <t>RST 4L-RKWT 4L-993/0,6 M</t>
  </si>
  <si>
    <t>934853280</t>
  </si>
  <si>
    <t>RST 4L-RKWT 4L-993/1 M</t>
  </si>
  <si>
    <t>934853281</t>
  </si>
  <si>
    <t>RST 4L-RKWT 4L-993/1,5 M</t>
  </si>
  <si>
    <t>934853282</t>
  </si>
  <si>
    <t>RST 4L-RKWT 4L-993/2 M</t>
  </si>
  <si>
    <t>934853283</t>
  </si>
  <si>
    <t>RST 4L-RKWT 4L-993/3 M</t>
  </si>
  <si>
    <t>934853284</t>
  </si>
  <si>
    <t>RST 4L-RKWT 4L-993/5 M</t>
  </si>
  <si>
    <t>934853285</t>
  </si>
  <si>
    <t>RST 4L-RKWT 4L-993/6 M</t>
  </si>
  <si>
    <t>934853286</t>
  </si>
  <si>
    <t>RST 4L-RKWT 4L-993/10 M</t>
  </si>
  <si>
    <t>934853287</t>
  </si>
  <si>
    <t>RST 4L-RKWT 4L-993/15 M</t>
  </si>
  <si>
    <t>934853288</t>
  </si>
  <si>
    <t>RST 4L-RKWT 4L-993/20 M</t>
  </si>
  <si>
    <t>934853455</t>
  </si>
  <si>
    <t>RSWT 4L-RKT 4L-993/2 M</t>
  </si>
  <si>
    <t>934853456</t>
  </si>
  <si>
    <t>RSWT 4L-RKT 4L-993/5 M</t>
  </si>
  <si>
    <t>934853457</t>
  </si>
  <si>
    <t>RSWT 4L-RKT 4L-993/10 M</t>
  </si>
  <si>
    <t>934853543</t>
  </si>
  <si>
    <t>RST 4L-RKT 4L-996/0,3 M SW</t>
  </si>
  <si>
    <t>934853544</t>
  </si>
  <si>
    <t>RST 4L-RKT 4L-996/0,5 M SW</t>
  </si>
  <si>
    <t>934853546</t>
  </si>
  <si>
    <t>RST 4L-RKT 4L-996/1 M SW</t>
  </si>
  <si>
    <t>934853548</t>
  </si>
  <si>
    <t>RST 4L-RKT 4L-996/2 M SW</t>
  </si>
  <si>
    <t>934853549</t>
  </si>
  <si>
    <t>RST 4L-RKT 4L-996/3 M SW</t>
  </si>
  <si>
    <t>934853550</t>
  </si>
  <si>
    <t>RST 4L-RKT 4L-996/5 M SW</t>
  </si>
  <si>
    <t>934853552</t>
  </si>
  <si>
    <t>RST 4L-RKT 4L-996/10 M SW</t>
  </si>
  <si>
    <t>934853553</t>
  </si>
  <si>
    <t>RST 4L-RKT 4L-996/15 M SW</t>
  </si>
  <si>
    <t>934853554</t>
  </si>
  <si>
    <t>RST 4L-RKT 4L-996/20 M SW</t>
  </si>
  <si>
    <t>934853575</t>
  </si>
  <si>
    <t>RSTS 4L-RKTS 4L-722/2 M</t>
  </si>
  <si>
    <t>934853576</t>
  </si>
  <si>
    <t>RSTS 4L-RKTS 4L-994/2 M</t>
  </si>
  <si>
    <t>934853581</t>
  </si>
  <si>
    <t>RST 5L-RKT 5L-1002/1 M SW</t>
  </si>
  <si>
    <t>934853583</t>
  </si>
  <si>
    <t>RST 5L-RKT 5L-1002/0,3 M SW</t>
  </si>
  <si>
    <t>934853584</t>
  </si>
  <si>
    <t>RST 5L-RKT 5L-1002/2 M SW</t>
  </si>
  <si>
    <t>934853587</t>
  </si>
  <si>
    <t>RST 5L-RKT 5L-1002/3 M SW</t>
  </si>
  <si>
    <t>934853594</t>
  </si>
  <si>
    <t>RST 5L-RKT 5L-1002/0,5 M SW</t>
  </si>
  <si>
    <t>934853596</t>
  </si>
  <si>
    <t>RST 5L-RKT 5L-1002/5 M SW</t>
  </si>
  <si>
    <t>934853758</t>
  </si>
  <si>
    <t>RST 5L-RKT 5L-1002/10 M SW</t>
  </si>
  <si>
    <t>934853761</t>
  </si>
  <si>
    <t>RST 5L-RKT 5L-1002/15 M SW</t>
  </si>
  <si>
    <t>934853764</t>
  </si>
  <si>
    <t>RST 5L-RKT 5L-1002/20 M SW</t>
  </si>
  <si>
    <t>934853959</t>
  </si>
  <si>
    <t>RSTS 4L-RKTS 4L-722/5 M</t>
  </si>
  <si>
    <t>934853961</t>
  </si>
  <si>
    <t>RSTS 4L-RKTS 4L-994/5 M</t>
  </si>
  <si>
    <t>934853963</t>
  </si>
  <si>
    <t>RSTS 4L-RKTS 4L-722/10 M</t>
  </si>
  <si>
    <t>934853965</t>
  </si>
  <si>
    <t>RSTS 4L-RKTS 4L-994/10 M</t>
  </si>
  <si>
    <t>934857001</t>
  </si>
  <si>
    <t>0980 ESL 109-122</t>
  </si>
  <si>
    <t>934861001</t>
  </si>
  <si>
    <t>0980 ESL 109-121</t>
  </si>
  <si>
    <t>934862001</t>
  </si>
  <si>
    <t>0980 ESL 109-331</t>
  </si>
  <si>
    <t>934871001</t>
  </si>
  <si>
    <t>RKM 5-671/2 M</t>
  </si>
  <si>
    <t>934871002</t>
  </si>
  <si>
    <t>RKM 5-671/5 M</t>
  </si>
  <si>
    <t>934871003</t>
  </si>
  <si>
    <t>RKM 5-671/10 M</t>
  </si>
  <si>
    <t>934871004</t>
  </si>
  <si>
    <t>RKM 5-671/15 M</t>
  </si>
  <si>
    <t>934871005</t>
  </si>
  <si>
    <t>RKM 5-671/20 M</t>
  </si>
  <si>
    <t>934871006</t>
  </si>
  <si>
    <t>RKM 5-671/25 M</t>
  </si>
  <si>
    <t>934871007</t>
  </si>
  <si>
    <t>RKM 5-293/2 M</t>
  </si>
  <si>
    <t>934871008</t>
  </si>
  <si>
    <t>RKM 5-293/5 M</t>
  </si>
  <si>
    <t>934871009</t>
  </si>
  <si>
    <t>RKM 5-293/10 M</t>
  </si>
  <si>
    <t>934871010</t>
  </si>
  <si>
    <t>RKM 5-293/15 M</t>
  </si>
  <si>
    <t>934871011</t>
  </si>
  <si>
    <t>RKM 5-293/20 M</t>
  </si>
  <si>
    <t>934871012</t>
  </si>
  <si>
    <t>RKM 5-293/25 M</t>
  </si>
  <si>
    <t>934871013</t>
  </si>
  <si>
    <t>RKM 5-507/2 M</t>
  </si>
  <si>
    <t>934871014</t>
  </si>
  <si>
    <t>RKM 5-507/5 M</t>
  </si>
  <si>
    <t>934871015</t>
  </si>
  <si>
    <t>RKM 5-507/10 M</t>
  </si>
  <si>
    <t>934871016</t>
  </si>
  <si>
    <t>RKM 5-507/15 M</t>
  </si>
  <si>
    <t>934871017</t>
  </si>
  <si>
    <t>RKM 5-507/20 M</t>
  </si>
  <si>
    <t>934871018</t>
  </si>
  <si>
    <t>RKM 5-507/25 M</t>
  </si>
  <si>
    <t>934871019</t>
  </si>
  <si>
    <t>RKM 5-506/2 M</t>
  </si>
  <si>
    <t>934871020</t>
  </si>
  <si>
    <t>RKM 5-506/5 M</t>
  </si>
  <si>
    <t>934871021</t>
  </si>
  <si>
    <t>RKM 5-506/10 M</t>
  </si>
  <si>
    <t>934871022</t>
  </si>
  <si>
    <t>RKM 5-506/15 M</t>
  </si>
  <si>
    <t>934871023</t>
  </si>
  <si>
    <t>RKM 5-506/20 M</t>
  </si>
  <si>
    <t>934871024</t>
  </si>
  <si>
    <t>RKM 5-506/25 M</t>
  </si>
  <si>
    <t>934876001</t>
  </si>
  <si>
    <t>RSM 5-671/2 M</t>
  </si>
  <si>
    <t>934876002</t>
  </si>
  <si>
    <t>RSM 5-671/5 M</t>
  </si>
  <si>
    <t>934876003</t>
  </si>
  <si>
    <t>RSM 5-671/10 M</t>
  </si>
  <si>
    <t>934876004</t>
  </si>
  <si>
    <t>RSM 5-671/15 M</t>
  </si>
  <si>
    <t>934876005</t>
  </si>
  <si>
    <t>RSM 5-671/20 M</t>
  </si>
  <si>
    <t>934876006</t>
  </si>
  <si>
    <t>RSM 5-671/25 M</t>
  </si>
  <si>
    <t>934876007</t>
  </si>
  <si>
    <t>RSM 5-293/2 M</t>
  </si>
  <si>
    <t>934876008</t>
  </si>
  <si>
    <t>RSM 5-293/5 M</t>
  </si>
  <si>
    <t>934876009</t>
  </si>
  <si>
    <t>RSM 5-293/10 M</t>
  </si>
  <si>
    <t>934876010</t>
  </si>
  <si>
    <t>RSM 5-293/15 M</t>
  </si>
  <si>
    <t>934876011</t>
  </si>
  <si>
    <t>RSM 5-293/20 M</t>
  </si>
  <si>
    <t>934876012</t>
  </si>
  <si>
    <t>RSM 5-293/25 M</t>
  </si>
  <si>
    <t>934876013</t>
  </si>
  <si>
    <t>RSM 5-507/2 M</t>
  </si>
  <si>
    <t>934876014</t>
  </si>
  <si>
    <t>RSM 5-507/5 M</t>
  </si>
  <si>
    <t>934876015</t>
  </si>
  <si>
    <t>RSM 5-507/10 M</t>
  </si>
  <si>
    <t>934876016</t>
  </si>
  <si>
    <t>RSM 5-507/15 M</t>
  </si>
  <si>
    <t>934876017</t>
  </si>
  <si>
    <t>RSM 5-507/20 M</t>
  </si>
  <si>
    <t>934876018</t>
  </si>
  <si>
    <t>RSM 5-507/25 M</t>
  </si>
  <si>
    <t>934876019</t>
  </si>
  <si>
    <t>RSM 5-506/2 M</t>
  </si>
  <si>
    <t>934876020</t>
  </si>
  <si>
    <t>RSM 5-506/5 M</t>
  </si>
  <si>
    <t>934876021</t>
  </si>
  <si>
    <t>RSM 5-506/10 M</t>
  </si>
  <si>
    <t>934876022</t>
  </si>
  <si>
    <t>RSM 5-506/15 M</t>
  </si>
  <si>
    <t>934876023</t>
  </si>
  <si>
    <t>RSM 5-506/20 M</t>
  </si>
  <si>
    <t>934876024</t>
  </si>
  <si>
    <t>RSM 5-506/25 M</t>
  </si>
  <si>
    <t>934878001</t>
  </si>
  <si>
    <t>0980 ESL 301-121</t>
  </si>
  <si>
    <t>934878002</t>
  </si>
  <si>
    <t>0980 ESL 302-121</t>
  </si>
  <si>
    <t>934878003</t>
  </si>
  <si>
    <t>0980 ESL 303-121</t>
  </si>
  <si>
    <t>934878004</t>
  </si>
  <si>
    <t>0980 ESL 309-121</t>
  </si>
  <si>
    <t>934878005</t>
  </si>
  <si>
    <t>0980 ESL 308-121</t>
  </si>
  <si>
    <t>934878007</t>
  </si>
  <si>
    <t>0980 ESL 300-121</t>
  </si>
  <si>
    <t>934878050</t>
  </si>
  <si>
    <t>0980 ESL 309-121-EEC</t>
  </si>
  <si>
    <t>934879001</t>
  </si>
  <si>
    <t>0980 ESL 391-121</t>
  </si>
  <si>
    <t>934879002</t>
  </si>
  <si>
    <t>0980 ESL 392-121</t>
  </si>
  <si>
    <t>934879003</t>
  </si>
  <si>
    <t>0980 ESL 393-121</t>
  </si>
  <si>
    <t>934879004</t>
  </si>
  <si>
    <t>0980 ESL 399-121</t>
  </si>
  <si>
    <t>934879005</t>
  </si>
  <si>
    <t>0980 ESL 393-121-DCU1</t>
  </si>
  <si>
    <t>934879007</t>
  </si>
  <si>
    <t>0980 ESL 390-121</t>
  </si>
  <si>
    <t>934879008</t>
  </si>
  <si>
    <t>0980 ESL 390-121-DCU1</t>
  </si>
  <si>
    <t>934879009</t>
  </si>
  <si>
    <t>0980 ESL 398-121</t>
  </si>
  <si>
    <t>934879071</t>
  </si>
  <si>
    <t>0980 ESL 398-121-EEC</t>
  </si>
  <si>
    <t>934879072</t>
  </si>
  <si>
    <t>0980 ESL 399-121-EEC</t>
  </si>
  <si>
    <t>934880001</t>
  </si>
  <si>
    <t>0980 ESL 311-111</t>
  </si>
  <si>
    <t>934880002</t>
  </si>
  <si>
    <t>0980 ESL 312-111</t>
  </si>
  <si>
    <t>934880003</t>
  </si>
  <si>
    <t>0980 ESL 313-111</t>
  </si>
  <si>
    <t>934880007</t>
  </si>
  <si>
    <t>0980 ESL 310-111</t>
  </si>
  <si>
    <t>934881001</t>
  </si>
  <si>
    <t>0980 ESL 301-111</t>
  </si>
  <si>
    <t>934881002</t>
  </si>
  <si>
    <t>0980 ESL 302-111</t>
  </si>
  <si>
    <t>934881003</t>
  </si>
  <si>
    <t>0980 ESL 303-111</t>
  </si>
  <si>
    <t>934881007</t>
  </si>
  <si>
    <t>0980 ESL 300-111</t>
  </si>
  <si>
    <t>934882001</t>
  </si>
  <si>
    <t>0980 ESL 391-111</t>
  </si>
  <si>
    <t>934882002</t>
  </si>
  <si>
    <t>0980 ESL 392-111</t>
  </si>
  <si>
    <t>934882003</t>
  </si>
  <si>
    <t>0980 ESL 393-111</t>
  </si>
  <si>
    <t>934882007</t>
  </si>
  <si>
    <t>0980 ESL 390-111</t>
  </si>
  <si>
    <t>934885101</t>
  </si>
  <si>
    <t>BRSCCS 8X/9</t>
  </si>
  <si>
    <t>934888001</t>
  </si>
  <si>
    <t>GDM3C06-A0U</t>
  </si>
  <si>
    <t>934888002</t>
  </si>
  <si>
    <t>GDM3J06-A0U</t>
  </si>
  <si>
    <t>934888003</t>
  </si>
  <si>
    <t>GDM3C0A-A0U</t>
  </si>
  <si>
    <t>934888004</t>
  </si>
  <si>
    <t>GDM3J0A-A0U</t>
  </si>
  <si>
    <t>934888010</t>
  </si>
  <si>
    <t>GDM2106-D1U-10D</t>
  </si>
  <si>
    <t>934888011</t>
  </si>
  <si>
    <t>GDM21F6-D24-10D</t>
  </si>
  <si>
    <t>934888012</t>
  </si>
  <si>
    <t>GDM21F6-D28</t>
  </si>
  <si>
    <t>934888013</t>
  </si>
  <si>
    <t>GDM2106-D3U</t>
  </si>
  <si>
    <t>934888014</t>
  </si>
  <si>
    <t>GDM21F6-D44</t>
  </si>
  <si>
    <t>934888015</t>
  </si>
  <si>
    <t>GDM21F6-D48</t>
  </si>
  <si>
    <t>934888016</t>
  </si>
  <si>
    <t>GDM21F6-L12</t>
  </si>
  <si>
    <t>934888017</t>
  </si>
  <si>
    <t>GDM21F6-L14-10D</t>
  </si>
  <si>
    <t>934888018</t>
  </si>
  <si>
    <t>GDM21F6-L18-10D</t>
  </si>
  <si>
    <t>934888019</t>
  </si>
  <si>
    <t>GDM21F6-L11-10D</t>
  </si>
  <si>
    <t>934888020</t>
  </si>
  <si>
    <t>GDM21F6-L1Y-10D</t>
  </si>
  <si>
    <t>934888021</t>
  </si>
  <si>
    <t>GDM31F6-P1J</t>
  </si>
  <si>
    <t>934888022</t>
  </si>
  <si>
    <t>GDM31F6-P1N</t>
  </si>
  <si>
    <t>934888023</t>
  </si>
  <si>
    <t>GDM31F6-P2J</t>
  </si>
  <si>
    <t>934888024</t>
  </si>
  <si>
    <t>GDM31F6-P2N</t>
  </si>
  <si>
    <t>934888025</t>
  </si>
  <si>
    <t>GDM2106-S1Q</t>
  </si>
  <si>
    <t>934888026</t>
  </si>
  <si>
    <t>GDM21F6-S22-10D</t>
  </si>
  <si>
    <t>934888027</t>
  </si>
  <si>
    <t>GDM21F6-S24-10D</t>
  </si>
  <si>
    <t>934888028</t>
  </si>
  <si>
    <t>GDM2106-S3Q</t>
  </si>
  <si>
    <t>934888029</t>
  </si>
  <si>
    <t>GDM21F6-S44</t>
  </si>
  <si>
    <t>934888030</t>
  </si>
  <si>
    <t>GDM21F6-S9Y</t>
  </si>
  <si>
    <t>934888031</t>
  </si>
  <si>
    <t>GDM2106-V1Q</t>
  </si>
  <si>
    <t>934888032</t>
  </si>
  <si>
    <t>GDM2106-V1S</t>
  </si>
  <si>
    <t>934888033</t>
  </si>
  <si>
    <t>GDM2106-V1U</t>
  </si>
  <si>
    <t>934888034</t>
  </si>
  <si>
    <t>GDM21F6-V24</t>
  </si>
  <si>
    <t>934888035</t>
  </si>
  <si>
    <t>GDM21F6-V21</t>
  </si>
  <si>
    <t>934888036</t>
  </si>
  <si>
    <t>GDM21F6-V2Y</t>
  </si>
  <si>
    <t>934888037</t>
  </si>
  <si>
    <t>GDM2106-V3S-10D</t>
  </si>
  <si>
    <t>934888038</t>
  </si>
  <si>
    <t>GDM2106-V3U</t>
  </si>
  <si>
    <t>934888039</t>
  </si>
  <si>
    <t>GDM21F6-V44</t>
  </si>
  <si>
    <t>934888040</t>
  </si>
  <si>
    <t>GDM21F6-V48</t>
  </si>
  <si>
    <t>934888046</t>
  </si>
  <si>
    <t>GDM210A-D1U</t>
  </si>
  <si>
    <t>934888047</t>
  </si>
  <si>
    <t>GDM21FA-D24</t>
  </si>
  <si>
    <t>934888048</t>
  </si>
  <si>
    <t>GDM21FA-D28</t>
  </si>
  <si>
    <t>934888049</t>
  </si>
  <si>
    <t>GDM210A-D3U</t>
  </si>
  <si>
    <t>934888050</t>
  </si>
  <si>
    <t>GDM21FA-D44</t>
  </si>
  <si>
    <t>934888051</t>
  </si>
  <si>
    <t>GDM21FA-D48</t>
  </si>
  <si>
    <t>934888052</t>
  </si>
  <si>
    <t>GDM21FA-L12</t>
  </si>
  <si>
    <t>934888053</t>
  </si>
  <si>
    <t>GDM21FA-L14</t>
  </si>
  <si>
    <t>934888054</t>
  </si>
  <si>
    <t>GDM21FA-L18</t>
  </si>
  <si>
    <t>934888055</t>
  </si>
  <si>
    <t>GDM21FA-L11</t>
  </si>
  <si>
    <t>934888056</t>
  </si>
  <si>
    <t>GDM21FA-L1Y</t>
  </si>
  <si>
    <t>934888057</t>
  </si>
  <si>
    <t>GDM31FA-P1J</t>
  </si>
  <si>
    <t>934888058</t>
  </si>
  <si>
    <t>GDM31FA-P1N</t>
  </si>
  <si>
    <t>934888059</t>
  </si>
  <si>
    <t>GDM31FA-P2J</t>
  </si>
  <si>
    <t>934888060</t>
  </si>
  <si>
    <t>GDM31FA-P2N</t>
  </si>
  <si>
    <t>934888061</t>
  </si>
  <si>
    <t>GDM210A-S1Q</t>
  </si>
  <si>
    <t>934888062</t>
  </si>
  <si>
    <t>GDM21FA-S22</t>
  </si>
  <si>
    <t>934888063</t>
  </si>
  <si>
    <t>GDM21FA-S24</t>
  </si>
  <si>
    <t>934888064</t>
  </si>
  <si>
    <t>GDM210A-S3Q</t>
  </si>
  <si>
    <t>934888065</t>
  </si>
  <si>
    <t>GDM21FA-S44</t>
  </si>
  <si>
    <t>934888066</t>
  </si>
  <si>
    <t>GDM21FA-S9Y</t>
  </si>
  <si>
    <t>934888067</t>
  </si>
  <si>
    <t>GDM210A-V1Q</t>
  </si>
  <si>
    <t>934888068</t>
  </si>
  <si>
    <t>GDM210A-V1S</t>
  </si>
  <si>
    <t>934888069</t>
  </si>
  <si>
    <t>GDM210A-V1U</t>
  </si>
  <si>
    <t>934888070</t>
  </si>
  <si>
    <t>GDM21FA-V24</t>
  </si>
  <si>
    <t>934888071</t>
  </si>
  <si>
    <t>GDM21FA-V21-10D</t>
  </si>
  <si>
    <t>934888072</t>
  </si>
  <si>
    <t>GDM21FA-V2Y</t>
  </si>
  <si>
    <t>934888073</t>
  </si>
  <si>
    <t>GDM210A-V3S</t>
  </si>
  <si>
    <t>934888074</t>
  </si>
  <si>
    <t>GDM210A-V3U</t>
  </si>
  <si>
    <t>934888075</t>
  </si>
  <si>
    <t>GDM21FA-V44</t>
  </si>
  <si>
    <t>934888076</t>
  </si>
  <si>
    <t>GDM21FA-V48</t>
  </si>
  <si>
    <t>934888100</t>
  </si>
  <si>
    <t>GDM2106-A0U-10F</t>
  </si>
  <si>
    <t>934888101</t>
  </si>
  <si>
    <t>GDM3106-A0U-10F</t>
  </si>
  <si>
    <t>934888106</t>
  </si>
  <si>
    <t>GDM210B-A0U-10F</t>
  </si>
  <si>
    <t>934888129</t>
  </si>
  <si>
    <t>GDM21AL-A0U-1EF</t>
  </si>
  <si>
    <t>934888136</t>
  </si>
  <si>
    <t>GDM210B-V3U-10D</t>
  </si>
  <si>
    <t>934888141</t>
  </si>
  <si>
    <t>GDM21FB-L11-10D</t>
  </si>
  <si>
    <t>934888148</t>
  </si>
  <si>
    <t>GDM21FB-V24-10D</t>
  </si>
  <si>
    <t>934888163</t>
  </si>
  <si>
    <t>GDM21FB-D2C-3KD</t>
  </si>
  <si>
    <t>934889001</t>
  </si>
  <si>
    <t>GAN22LU-A0U-2050200</t>
  </si>
  <si>
    <t>934889002</t>
  </si>
  <si>
    <t>GAN22LU-A0U-2050500</t>
  </si>
  <si>
    <t>934889003</t>
  </si>
  <si>
    <t>GAN22LU-A0U-2051000</t>
  </si>
  <si>
    <t>934889006</t>
  </si>
  <si>
    <t>GAN31LU-A0U-7430200</t>
  </si>
  <si>
    <t>934889007</t>
  </si>
  <si>
    <t>GAN31LU-A0U-7430500</t>
  </si>
  <si>
    <t>934889008</t>
  </si>
  <si>
    <t>GAN31LU-A0U-7431000</t>
  </si>
  <si>
    <t>934889009</t>
  </si>
  <si>
    <t>GAN31LU-A0U-7440200</t>
  </si>
  <si>
    <t>934889010</t>
  </si>
  <si>
    <t>GAN31LU-A0U-7440500</t>
  </si>
  <si>
    <t>934889011</t>
  </si>
  <si>
    <t>GAN31LU-A0U-7441000</t>
  </si>
  <si>
    <t>934889012</t>
  </si>
  <si>
    <t>GAN22LU-D24-2120200</t>
  </si>
  <si>
    <t>934889013</t>
  </si>
  <si>
    <t>GAN22LU-D24-2120500</t>
  </si>
  <si>
    <t>934889014</t>
  </si>
  <si>
    <t>GAN22LU-D24-2121000</t>
  </si>
  <si>
    <t>934889015</t>
  </si>
  <si>
    <t>GAN22LU-D24-2260200</t>
  </si>
  <si>
    <t>934889016</t>
  </si>
  <si>
    <t>GAN22LU-D24-2260500</t>
  </si>
  <si>
    <t>934889017</t>
  </si>
  <si>
    <t>GAN22LU-D24-2261000</t>
  </si>
  <si>
    <t>934889018</t>
  </si>
  <si>
    <t>GAN22LU-L14-2120200</t>
  </si>
  <si>
    <t>934889019</t>
  </si>
  <si>
    <t>GAN22LU-L14-2120500</t>
  </si>
  <si>
    <t>934889020</t>
  </si>
  <si>
    <t>GAN22LU-L14-2121000</t>
  </si>
  <si>
    <t>934889021</t>
  </si>
  <si>
    <t>GAN22LU-L14-2260200</t>
  </si>
  <si>
    <t>934889022</t>
  </si>
  <si>
    <t>GAN22LU-L14-2260500</t>
  </si>
  <si>
    <t>934889023</t>
  </si>
  <si>
    <t>GAN22LU-L14-2261000</t>
  </si>
  <si>
    <t>934889024</t>
  </si>
  <si>
    <t>GAN22LU-L11-2260200</t>
  </si>
  <si>
    <t>934889025</t>
  </si>
  <si>
    <t>GAN22LU-L11-2260500</t>
  </si>
  <si>
    <t>934889026</t>
  </si>
  <si>
    <t>GAN22LU-L11-2261000</t>
  </si>
  <si>
    <t>934889027</t>
  </si>
  <si>
    <t>GAN22LU-L1Y-2120200</t>
  </si>
  <si>
    <t>934889028</t>
  </si>
  <si>
    <t>GAN22LU-L1Y-2120500</t>
  </si>
  <si>
    <t>934889029</t>
  </si>
  <si>
    <t>GAN22LU-L1Y-2121000</t>
  </si>
  <si>
    <t>934889030</t>
  </si>
  <si>
    <t>GAN22LU-L1Y-2260200</t>
  </si>
  <si>
    <t>934889031</t>
  </si>
  <si>
    <t>GAN22LU-L1Y-2260500</t>
  </si>
  <si>
    <t>934889032</t>
  </si>
  <si>
    <t>GAN22LU-L1Y-2261000</t>
  </si>
  <si>
    <t>934889033</t>
  </si>
  <si>
    <t>GAN22LU-S24-2120200</t>
  </si>
  <si>
    <t>934889034</t>
  </si>
  <si>
    <t>GAN22LU-S24-2120500</t>
  </si>
  <si>
    <t>934889035</t>
  </si>
  <si>
    <t>GAN22LU-S24-2121000</t>
  </si>
  <si>
    <t>934889036</t>
  </si>
  <si>
    <t>GAN22LU-S24-2260200</t>
  </si>
  <si>
    <t>934889037</t>
  </si>
  <si>
    <t>GAN22LU-S24-2260300</t>
  </si>
  <si>
    <t>934889038</t>
  </si>
  <si>
    <t>GAN22LU-S24-2260500</t>
  </si>
  <si>
    <t>934889039</t>
  </si>
  <si>
    <t>GAN22LU-S24-2261000</t>
  </si>
  <si>
    <t>934889040</t>
  </si>
  <si>
    <t>GAN22LU-V21-2260200</t>
  </si>
  <si>
    <t>934889041</t>
  </si>
  <si>
    <t>GAN22LU-V21-2260500</t>
  </si>
  <si>
    <t>934889042</t>
  </si>
  <si>
    <t>GAN22LU-V21-2261000</t>
  </si>
  <si>
    <t>934889043</t>
  </si>
  <si>
    <t>GAN22LU-V24-2120200</t>
  </si>
  <si>
    <t>934889044</t>
  </si>
  <si>
    <t>GAN22LU-V24-2120300</t>
  </si>
  <si>
    <t>934889045</t>
  </si>
  <si>
    <t>GAN22LU-V24-2120500</t>
  </si>
  <si>
    <t>934889046</t>
  </si>
  <si>
    <t>GAN22LU-V24-2121000</t>
  </si>
  <si>
    <t>934889047</t>
  </si>
  <si>
    <t>GAN22LU-V24-2260060</t>
  </si>
  <si>
    <t>934889048</t>
  </si>
  <si>
    <t>GAN22LU-V24-2260200</t>
  </si>
  <si>
    <t>934889049</t>
  </si>
  <si>
    <t>GAN22LU-V24-2260300</t>
  </si>
  <si>
    <t>934889050</t>
  </si>
  <si>
    <t>GAN22LU-V24-2260500</t>
  </si>
  <si>
    <t>934889051</t>
  </si>
  <si>
    <t>GAN22LU-V24-2261000</t>
  </si>
  <si>
    <t>934889052</t>
  </si>
  <si>
    <t>GAN22LU-V24-2261500</t>
  </si>
  <si>
    <t>934889053</t>
  </si>
  <si>
    <t>GAN22LU-V24-2262000</t>
  </si>
  <si>
    <t>934889054</t>
  </si>
  <si>
    <t>GAN22LU-V24-2262500</t>
  </si>
  <si>
    <t>934889055</t>
  </si>
  <si>
    <t>GAN22LU-V2Y-2120200</t>
  </si>
  <si>
    <t>934889056</t>
  </si>
  <si>
    <t>GAN22LU-V2Y-2120500</t>
  </si>
  <si>
    <t>934889057</t>
  </si>
  <si>
    <t>GAN22LU-V2Y-2121000</t>
  </si>
  <si>
    <t>934889058</t>
  </si>
  <si>
    <t>GAN22LU-V2Y-2260200</t>
  </si>
  <si>
    <t>934889059</t>
  </si>
  <si>
    <t>GAN22LU-V2Y-2260500</t>
  </si>
  <si>
    <t>934889060</t>
  </si>
  <si>
    <t>GAN22LU-V2Y-2261000</t>
  </si>
  <si>
    <t>934889061</t>
  </si>
  <si>
    <t>GAN31LU-P2M-2280200</t>
  </si>
  <si>
    <t>934889062</t>
  </si>
  <si>
    <t>GAN31LU-P2M-2280500</t>
  </si>
  <si>
    <t>934889063</t>
  </si>
  <si>
    <t>GAN31LU-P2M-2281000</t>
  </si>
  <si>
    <t>934889064</t>
  </si>
  <si>
    <t>GAN3ZLU-P2M-2280200</t>
  </si>
  <si>
    <t>934889065</t>
  </si>
  <si>
    <t>GAN3ZLU-P2M-2280500</t>
  </si>
  <si>
    <t>934889066</t>
  </si>
  <si>
    <t>GAN3ZLU-P2M-2281000</t>
  </si>
  <si>
    <t>934889067</t>
  </si>
  <si>
    <t>GAN3ZLU-P2M-2281500</t>
  </si>
  <si>
    <t>934889068</t>
  </si>
  <si>
    <t>GAN3ZLU-P2M-2590500</t>
  </si>
  <si>
    <t>934889069</t>
  </si>
  <si>
    <t>GAN3ZLU-P2M-2591000</t>
  </si>
  <si>
    <t>934889070</t>
  </si>
  <si>
    <t>GAN21LU-A0U-6090200</t>
  </si>
  <si>
    <t>934889071</t>
  </si>
  <si>
    <t>GAN21LU-A0U-6090500</t>
  </si>
  <si>
    <t>934889072</t>
  </si>
  <si>
    <t>GAN21LU-A0U-6091000</t>
  </si>
  <si>
    <t>934889075</t>
  </si>
  <si>
    <t>GAN31LU-A0U-6100200</t>
  </si>
  <si>
    <t>934889076</t>
  </si>
  <si>
    <t>GAN31LU-A0U-6100500</t>
  </si>
  <si>
    <t>934889077</t>
  </si>
  <si>
    <t>GAN31LU-A0U-6101000</t>
  </si>
  <si>
    <t>934889080</t>
  </si>
  <si>
    <t>GAN3ZLU-A0U-6100500</t>
  </si>
  <si>
    <t>934889081</t>
  </si>
  <si>
    <t>GAN22LU-A0U-6090200</t>
  </si>
  <si>
    <t>934889082</t>
  </si>
  <si>
    <t>GAN22LU-A0U-6090500</t>
  </si>
  <si>
    <t>934889085</t>
  </si>
  <si>
    <t>GAN20LU-A0U-6120200</t>
  </si>
  <si>
    <t>934889086</t>
  </si>
  <si>
    <t>GAN20LU-A0U-6120500</t>
  </si>
  <si>
    <t>934889089</t>
  </si>
  <si>
    <t>GAN22LU-L14-6090200</t>
  </si>
  <si>
    <t>934889090</t>
  </si>
  <si>
    <t>GAN22LU-L14-6090500</t>
  </si>
  <si>
    <t>934889091</t>
  </si>
  <si>
    <t>GAN22LU-L14-6030200</t>
  </si>
  <si>
    <t>934889092</t>
  </si>
  <si>
    <t>GAN22LU-L14-6030275</t>
  </si>
  <si>
    <t>934889093</t>
  </si>
  <si>
    <t>GAN22LU-L14-6030500</t>
  </si>
  <si>
    <t>934889094</t>
  </si>
  <si>
    <t>GAN22LU-L11-6090200</t>
  </si>
  <si>
    <t>934889095</t>
  </si>
  <si>
    <t>GAN22LU-L11-6090500</t>
  </si>
  <si>
    <t>934889096</t>
  </si>
  <si>
    <t>GAN22LU-L11-6030200</t>
  </si>
  <si>
    <t>934889097</t>
  </si>
  <si>
    <t>GAN22LU-L11-6030500</t>
  </si>
  <si>
    <t>934889098</t>
  </si>
  <si>
    <t>GAN22LU-L1Y-6090200</t>
  </si>
  <si>
    <t>934889099</t>
  </si>
  <si>
    <t>GAN22LU-L1Y-6090500</t>
  </si>
  <si>
    <t>934889100</t>
  </si>
  <si>
    <t>GAN22LU-L1Y-6030200</t>
  </si>
  <si>
    <t>934889101</t>
  </si>
  <si>
    <t>GAN22LU-L1Y-6030500</t>
  </si>
  <si>
    <t>934889102</t>
  </si>
  <si>
    <t>GAN22LU-S24-6090200</t>
  </si>
  <si>
    <t>934889103</t>
  </si>
  <si>
    <t>GAN22LU-S24-6090500</t>
  </si>
  <si>
    <t>934889104</t>
  </si>
  <si>
    <t>GAN22LU-S24-6090700</t>
  </si>
  <si>
    <t>934889105</t>
  </si>
  <si>
    <t>GAN22LU-S24-6030200</t>
  </si>
  <si>
    <t>934889106</t>
  </si>
  <si>
    <t>GAN22LU-S24-6030500</t>
  </si>
  <si>
    <t>934889107</t>
  </si>
  <si>
    <t>GAN31LU-P1J-6110200</t>
  </si>
  <si>
    <t>934889108</t>
  </si>
  <si>
    <t>GAN31LU-P1J-6110500</t>
  </si>
  <si>
    <t>934889109</t>
  </si>
  <si>
    <t>GAN31LU-P1M-6110200</t>
  </si>
  <si>
    <t>934889110</t>
  </si>
  <si>
    <t>GAN31LU-P1M-6110500</t>
  </si>
  <si>
    <t>934889111</t>
  </si>
  <si>
    <t>GAN22LU-V2Y-6090200</t>
  </si>
  <si>
    <t>934889112</t>
  </si>
  <si>
    <t>GAN22LU-V2Y-6090500</t>
  </si>
  <si>
    <t>934889113</t>
  </si>
  <si>
    <t>GAN22LU-V2Y-6030200</t>
  </si>
  <si>
    <t>934889114</t>
  </si>
  <si>
    <t>GAN22LU-V2Y-6030500</t>
  </si>
  <si>
    <t>934889115</t>
  </si>
  <si>
    <t>GAN22LU-V21-6090200</t>
  </si>
  <si>
    <t>934889116</t>
  </si>
  <si>
    <t>GAN22LU-V21-6090500</t>
  </si>
  <si>
    <t>934889117</t>
  </si>
  <si>
    <t>GAN22LU-V21-6030200</t>
  </si>
  <si>
    <t>934889118</t>
  </si>
  <si>
    <t>GAN22LU-V21-6030500</t>
  </si>
  <si>
    <t>934889129</t>
  </si>
  <si>
    <t>GAN22LU-A0U-6091000</t>
  </si>
  <si>
    <t>934889504</t>
  </si>
  <si>
    <t>GAN220U-A0U-2260500</t>
  </si>
  <si>
    <t>934889505</t>
  </si>
  <si>
    <t>GAN220U-A0U-2261000</t>
  </si>
  <si>
    <t>934889573</t>
  </si>
  <si>
    <t>GAN210U-A0U-6030200</t>
  </si>
  <si>
    <t>934889574</t>
  </si>
  <si>
    <t>GAN210U-A0U-6030500</t>
  </si>
  <si>
    <t>934889578</t>
  </si>
  <si>
    <t>GAN310U-A0U-6040200</t>
  </si>
  <si>
    <t>934889579</t>
  </si>
  <si>
    <t>GAN310U-A0U-6040500</t>
  </si>
  <si>
    <t>934889583</t>
  </si>
  <si>
    <t>GAN220U-A0U-6030200</t>
  </si>
  <si>
    <t>934889584</t>
  </si>
  <si>
    <t>GAN220U-A0U-6030500</t>
  </si>
  <si>
    <t>934889587</t>
  </si>
  <si>
    <t>GAN200U-A0U-6060200</t>
  </si>
  <si>
    <t>934889588</t>
  </si>
  <si>
    <t>GAN200U-A0U-6060500</t>
  </si>
  <si>
    <t>934894001</t>
  </si>
  <si>
    <t>RSM 5-RKM 5-671/0,3 M</t>
  </si>
  <si>
    <t>934894002</t>
  </si>
  <si>
    <t>RSM 5-RKM 5-671/0,6 M</t>
  </si>
  <si>
    <t>934894003</t>
  </si>
  <si>
    <t>RSM 5-RKM 5-671/1 M</t>
  </si>
  <si>
    <t>934894004</t>
  </si>
  <si>
    <t>RSM 5-RKM 5-671/2 M</t>
  </si>
  <si>
    <t>934894005</t>
  </si>
  <si>
    <t>RSM 5-RKM 5-671/3 M</t>
  </si>
  <si>
    <t>934894006</t>
  </si>
  <si>
    <t>RSM 5-RKM 5-671/5 M</t>
  </si>
  <si>
    <t>934894007</t>
  </si>
  <si>
    <t>RSM 5-RKM 5-671/10 M</t>
  </si>
  <si>
    <t>934894008</t>
  </si>
  <si>
    <t>RSM 5-RKM 5-671/15 M</t>
  </si>
  <si>
    <t>934894009</t>
  </si>
  <si>
    <t>RSM 5-RKM 5-507/0,3 M</t>
  </si>
  <si>
    <t>934894010</t>
  </si>
  <si>
    <t>RSM 5-RKM 5-507/0,6 M</t>
  </si>
  <si>
    <t>934894011</t>
  </si>
  <si>
    <t>RSM 5-RKM 5-507/1 M</t>
  </si>
  <si>
    <t>934894012</t>
  </si>
  <si>
    <t>RSM 5-RKM 5-507/2 M</t>
  </si>
  <si>
    <t>934894013</t>
  </si>
  <si>
    <t>RSM 5-RKM 5-507/3 M</t>
  </si>
  <si>
    <t>934894014</t>
  </si>
  <si>
    <t>RSM 5-RKM 5-507/5 M</t>
  </si>
  <si>
    <t>934894015</t>
  </si>
  <si>
    <t>RSM 5-RKM 5-507/10 M</t>
  </si>
  <si>
    <t>934894016</t>
  </si>
  <si>
    <t>RSM 5-RKM 5-507/15 M</t>
  </si>
  <si>
    <t>934894017</t>
  </si>
  <si>
    <t>RSM 5-RKM 5-293/0,3 M</t>
  </si>
  <si>
    <t>934894018</t>
  </si>
  <si>
    <t>RSM 5-RKM 5-293/0,6 M</t>
  </si>
  <si>
    <t>934894019</t>
  </si>
  <si>
    <t>RSM 5-RKM 5-293/1 M</t>
  </si>
  <si>
    <t>934894020</t>
  </si>
  <si>
    <t>RSM 5-RKM 5-293/2 M</t>
  </si>
  <si>
    <t>934894021</t>
  </si>
  <si>
    <t>RSM 5-RKM 5-293/3 M</t>
  </si>
  <si>
    <t>934894022</t>
  </si>
  <si>
    <t>RSM 5-RKM 5-293/5 M</t>
  </si>
  <si>
    <t>934894023</t>
  </si>
  <si>
    <t>RSM 5-RKM 5-293/10 M</t>
  </si>
  <si>
    <t>934894024</t>
  </si>
  <si>
    <t>RSM 5-RKM 5-293/15 M</t>
  </si>
  <si>
    <t>934894025</t>
  </si>
  <si>
    <t>RSM 5-RKM 5-506/0,3 M</t>
  </si>
  <si>
    <t>934894026</t>
  </si>
  <si>
    <t>RSM 5-RKM 5-506/0,6 M</t>
  </si>
  <si>
    <t>934894027</t>
  </si>
  <si>
    <t>RSM 5-RKM 5-506/1 M</t>
  </si>
  <si>
    <t>934894028</t>
  </si>
  <si>
    <t>RSM 5-RKM 5-506/2 M</t>
  </si>
  <si>
    <t>934894029</t>
  </si>
  <si>
    <t>RSM 5-RKM 5-506/3 M</t>
  </si>
  <si>
    <t>934894030</t>
  </si>
  <si>
    <t>RSM 5-RKM 5-506/5 M</t>
  </si>
  <si>
    <t>934894031</t>
  </si>
  <si>
    <t>RSM 5-RKM 5-506/10 M</t>
  </si>
  <si>
    <t>934894032</t>
  </si>
  <si>
    <t>RSM 5-RKM 5-506/15 M</t>
  </si>
  <si>
    <t>934894201</t>
  </si>
  <si>
    <t>RSMV 5-RKMV 5-671/0,3 M</t>
  </si>
  <si>
    <t>934894203</t>
  </si>
  <si>
    <t>RSMV 5-RKMV 5-671/1 M</t>
  </si>
  <si>
    <t>934894204</t>
  </si>
  <si>
    <t>RSMV 5-RKMV 5-671/2 M</t>
  </si>
  <si>
    <t>934894206</t>
  </si>
  <si>
    <t>RSMV 5-RKMV 5-671/5 M</t>
  </si>
  <si>
    <t>934894227</t>
  </si>
  <si>
    <t>RSMV 5-RKMV 5-506/1 M</t>
  </si>
  <si>
    <t>934894228</t>
  </si>
  <si>
    <t>RSMV 5-RKMV 5-506/2 M</t>
  </si>
  <si>
    <t>934898001</t>
  </si>
  <si>
    <t>RST 5-RKM 5-671/0,3 M</t>
  </si>
  <si>
    <t>934898002</t>
  </si>
  <si>
    <t>RST 5-RKM 5-671/0,6 M</t>
  </si>
  <si>
    <t>934898003</t>
  </si>
  <si>
    <t>RST 5-RKM 5-671/1 M</t>
  </si>
  <si>
    <t>934898004</t>
  </si>
  <si>
    <t>RST 5-RKM 5-671/2 M</t>
  </si>
  <si>
    <t>934898005</t>
  </si>
  <si>
    <t>RST 5-RKM 5-671/3 M</t>
  </si>
  <si>
    <t>934898006</t>
  </si>
  <si>
    <t>RST 5-RKM 5-671/5 M</t>
  </si>
  <si>
    <t>934898007</t>
  </si>
  <si>
    <t>RST 5-RKM 5-671/10 M</t>
  </si>
  <si>
    <t>934898008</t>
  </si>
  <si>
    <t>RST 5-RKM 5-671/15 M</t>
  </si>
  <si>
    <t>934898009</t>
  </si>
  <si>
    <t>RST 5-RKM 5-507/0,3 M</t>
  </si>
  <si>
    <t>934898010</t>
  </si>
  <si>
    <t>RST 5-RKM 5-507/0,6 M</t>
  </si>
  <si>
    <t>934898011</t>
  </si>
  <si>
    <t>RST 5-RKM 5-507/1 M</t>
  </si>
  <si>
    <t>934898012</t>
  </si>
  <si>
    <t>RST 5-RKM 5-507/2 M</t>
  </si>
  <si>
    <t>934898013</t>
  </si>
  <si>
    <t>RST 5-RKM 5-507/3 M</t>
  </si>
  <si>
    <t>934898014</t>
  </si>
  <si>
    <t>RST 5-RKM 5-507/5 M</t>
  </si>
  <si>
    <t>934898015</t>
  </si>
  <si>
    <t>RST 5-RKM 5-507/10 M</t>
  </si>
  <si>
    <t>934898016</t>
  </si>
  <si>
    <t>RST 5-RKM 5-507/15 M</t>
  </si>
  <si>
    <t>934898017</t>
  </si>
  <si>
    <t>RST 5-RKM 5-293/0,3 M</t>
  </si>
  <si>
    <t>934898018</t>
  </si>
  <si>
    <t>RST 5-RKM 5-293/0,6 M</t>
  </si>
  <si>
    <t>934898019</t>
  </si>
  <si>
    <t>RST 5-RKM 5-293/1 M</t>
  </si>
  <si>
    <t>934898020</t>
  </si>
  <si>
    <t>RST 5-RKM 5-293/2 M</t>
  </si>
  <si>
    <t>934898021</t>
  </si>
  <si>
    <t>RST 5-RKM 5-293/3 M</t>
  </si>
  <si>
    <t>934898022</t>
  </si>
  <si>
    <t>RST 5-RKM 5-293/5 M</t>
  </si>
  <si>
    <t>934898023</t>
  </si>
  <si>
    <t>RST 5-RKM 5-293/10 M</t>
  </si>
  <si>
    <t>934898024</t>
  </si>
  <si>
    <t>RST 5-RKM 5-293/15 M</t>
  </si>
  <si>
    <t>934898025</t>
  </si>
  <si>
    <t>RST 5-RKM 5-506/0,3 M</t>
  </si>
  <si>
    <t>934898026</t>
  </si>
  <si>
    <t>RST 5-RKM 5-506/0,6 M</t>
  </si>
  <si>
    <t>934898027</t>
  </si>
  <si>
    <t>RST 5-RKM 5-506/1 M</t>
  </si>
  <si>
    <t>934898028</t>
  </si>
  <si>
    <t>RST 5-RKM 5-506/2 M</t>
  </si>
  <si>
    <t>934898029</t>
  </si>
  <si>
    <t>RST 5-RKM 5-506/3 M</t>
  </si>
  <si>
    <t>934898030</t>
  </si>
  <si>
    <t>RST 5-RKM 5-506/5 M</t>
  </si>
  <si>
    <t>934898031</t>
  </si>
  <si>
    <t>RST 5-RKM 5-506/10 M</t>
  </si>
  <si>
    <t>934898032</t>
  </si>
  <si>
    <t>RST 5-RKM 5-506/15 M</t>
  </si>
  <si>
    <t>934898033</t>
  </si>
  <si>
    <t>RSWT 5-RKM 5-671/0,3 M</t>
  </si>
  <si>
    <t>934898034</t>
  </si>
  <si>
    <t>RSWT 5-RKM 5-671/0,6 M</t>
  </si>
  <si>
    <t>934898035</t>
  </si>
  <si>
    <t>RSWT 5-RKM 5-671/1 M</t>
  </si>
  <si>
    <t>934898036</t>
  </si>
  <si>
    <t>RSWT 5-RKM 5-671/2 M</t>
  </si>
  <si>
    <t>934898037</t>
  </si>
  <si>
    <t>RSWT 5-RKM 5-671/3 M</t>
  </si>
  <si>
    <t>934898038</t>
  </si>
  <si>
    <t>RSWT 5-RKM 5-671/5 M</t>
  </si>
  <si>
    <t>934898039</t>
  </si>
  <si>
    <t>RSWT 5-RKM 5-671/10 M</t>
  </si>
  <si>
    <t>934898040</t>
  </si>
  <si>
    <t>RSWT 5-RKM 5-671/15 M</t>
  </si>
  <si>
    <t>934898041</t>
  </si>
  <si>
    <t>RSWT 5-RKM 5-507/0,3 M</t>
  </si>
  <si>
    <t>934898042</t>
  </si>
  <si>
    <t>RSWT 5-RKM 5-507/0,6 M</t>
  </si>
  <si>
    <t>934898043</t>
  </si>
  <si>
    <t>RSWT 5-RKM 5-507/1 M</t>
  </si>
  <si>
    <t>934898044</t>
  </si>
  <si>
    <t>RSWT 5-RKM 5-507/2 M</t>
  </si>
  <si>
    <t>934898045</t>
  </si>
  <si>
    <t>RSWT 5-RKM 5-507/3 M</t>
  </si>
  <si>
    <t>934898046</t>
  </si>
  <si>
    <t>RSWT 5-RKM 5-507/5 M</t>
  </si>
  <si>
    <t>934898047</t>
  </si>
  <si>
    <t>RSWT 5-RKM 5-507/10 M</t>
  </si>
  <si>
    <t>934898048</t>
  </si>
  <si>
    <t>RSWT 5-RKM 5-507/15 M</t>
  </si>
  <si>
    <t>934898049</t>
  </si>
  <si>
    <t>RSWT 5-RKM 5-293/0,3 M</t>
  </si>
  <si>
    <t>934898050</t>
  </si>
  <si>
    <t>RSWT 5-RKM 5-293/0,6 M</t>
  </si>
  <si>
    <t>934898051</t>
  </si>
  <si>
    <t>RSWT 5-RKM 5-293/1 M</t>
  </si>
  <si>
    <t>934898052</t>
  </si>
  <si>
    <t>RSWT 5-RKM 5-293/2 M</t>
  </si>
  <si>
    <t>934898053</t>
  </si>
  <si>
    <t>RSWT 5-RKM 5-293/3 M</t>
  </si>
  <si>
    <t>934898054</t>
  </si>
  <si>
    <t>RSWT 5-RKM 5-293/5 M</t>
  </si>
  <si>
    <t>934898055</t>
  </si>
  <si>
    <t>RSWT 5-RKM 5-293/10 M</t>
  </si>
  <si>
    <t>934898056</t>
  </si>
  <si>
    <t>RSWT 5-RKM 5-293/15 M</t>
  </si>
  <si>
    <t>934898057</t>
  </si>
  <si>
    <t>RSWT 5-RKM 5-506/0,3 M</t>
  </si>
  <si>
    <t>934898058</t>
  </si>
  <si>
    <t>RSWT 5-RKM 5-506/0,6 M</t>
  </si>
  <si>
    <t>934898059</t>
  </si>
  <si>
    <t>RSWT 5-RKM 5-506/1 M</t>
  </si>
  <si>
    <t>934898060</t>
  </si>
  <si>
    <t>RSWT 5-RKM 5-506/2 M</t>
  </si>
  <si>
    <t>934898061</t>
  </si>
  <si>
    <t>RSWT 5-RKM 5-506/3 M</t>
  </si>
  <si>
    <t>934898062</t>
  </si>
  <si>
    <t>RSWT 5-RKM 5-506/5 M</t>
  </si>
  <si>
    <t>934898063</t>
  </si>
  <si>
    <t>RSWT 5-RKM 5-506/10 M</t>
  </si>
  <si>
    <t>934898064</t>
  </si>
  <si>
    <t>RSWT 5-RKM 5-506/15 M</t>
  </si>
  <si>
    <t>934898097</t>
  </si>
  <si>
    <t>RST 5-RKMV 5-671/0,3 M</t>
  </si>
  <si>
    <t>934898098</t>
  </si>
  <si>
    <t>RST 5-RKMV 5-671/0,6 M</t>
  </si>
  <si>
    <t>934901001</t>
  </si>
  <si>
    <t>ASBSM 2 M8 5-3</t>
  </si>
  <si>
    <t>934925001</t>
  </si>
  <si>
    <t>RSHS 8Y-922/2 M</t>
  </si>
  <si>
    <t>934925002</t>
  </si>
  <si>
    <t>RSHS 8Y-922/5 M</t>
  </si>
  <si>
    <t>934925003</t>
  </si>
  <si>
    <t>RSHS 8Y-922/10 M</t>
  </si>
  <si>
    <t>934925004</t>
  </si>
  <si>
    <t>RSHS 8Y-922/15 M</t>
  </si>
  <si>
    <t>934925005</t>
  </si>
  <si>
    <t>RSHS 8Y-922/20 M</t>
  </si>
  <si>
    <t>934925006</t>
  </si>
  <si>
    <t>RSHS 8Y-922/25 M</t>
  </si>
  <si>
    <t>934926001</t>
  </si>
  <si>
    <t>RKHS 8Y-922/2 M</t>
  </si>
  <si>
    <t>934926002</t>
  </si>
  <si>
    <t>RKHS 8Y-922/5 M</t>
  </si>
  <si>
    <t>934926003</t>
  </si>
  <si>
    <t>RKHS 8Y-922/10 M</t>
  </si>
  <si>
    <t>934926004</t>
  </si>
  <si>
    <t>RKHS 8Y-922/15 M</t>
  </si>
  <si>
    <t>934926005</t>
  </si>
  <si>
    <t>RKHS 8Y-922/20 M</t>
  </si>
  <si>
    <t>934926006</t>
  </si>
  <si>
    <t>RKHS 8Y-922/25 M</t>
  </si>
  <si>
    <t>934928001</t>
  </si>
  <si>
    <t>ASBS 2 M12 YLD</t>
  </si>
  <si>
    <t>934935002</t>
  </si>
  <si>
    <t>RKCCS 5K/11 1,5</t>
  </si>
  <si>
    <t>934935003</t>
  </si>
  <si>
    <t>RKCCS 5K/11 2,5</t>
  </si>
  <si>
    <t>934935005</t>
  </si>
  <si>
    <t>RKCCS 5L/11 1,5</t>
  </si>
  <si>
    <t>934935006</t>
  </si>
  <si>
    <t>RKCCS 5L/11 2,5</t>
  </si>
  <si>
    <t>934935008</t>
  </si>
  <si>
    <t>RKCS 4S/11</t>
  </si>
  <si>
    <t>934935011</t>
  </si>
  <si>
    <t>RKCS 4T/11</t>
  </si>
  <si>
    <t>934937002</t>
  </si>
  <si>
    <t>RSCCS 5K/11 1,5</t>
  </si>
  <si>
    <t>934937003</t>
  </si>
  <si>
    <t>RSCCS 5K/11 2,5</t>
  </si>
  <si>
    <t>934937005</t>
  </si>
  <si>
    <t>RSCCS 5L/11 1,5</t>
  </si>
  <si>
    <t>934937006</t>
  </si>
  <si>
    <t>RSCCS 5L/11 2,5</t>
  </si>
  <si>
    <t>934937008</t>
  </si>
  <si>
    <t>RSCS 4S/11</t>
  </si>
  <si>
    <t>934937011</t>
  </si>
  <si>
    <t>RSCS 4T/11</t>
  </si>
  <si>
    <t>934950001</t>
  </si>
  <si>
    <t>RSMF 5/0,5 M</t>
  </si>
  <si>
    <t>934961001</t>
  </si>
  <si>
    <t>LioN-P Mounting Adapter PK 10</t>
  </si>
  <si>
    <t>934962001</t>
  </si>
  <si>
    <t>ZVKGY</t>
  </si>
  <si>
    <t>934964001</t>
  </si>
  <si>
    <t>0980 ESL 199-331</t>
  </si>
  <si>
    <t>934964002</t>
  </si>
  <si>
    <t>0980 ESL 199-332</t>
  </si>
  <si>
    <t>934964003</t>
  </si>
  <si>
    <t>0980 ESL 199-122</t>
  </si>
  <si>
    <t>934964004</t>
  </si>
  <si>
    <t>0980 ESL 199-121</t>
  </si>
  <si>
    <t>934966001</t>
  </si>
  <si>
    <t>RSTS 8Y-RKTS 8Y-922/0,3 M</t>
  </si>
  <si>
    <t>934966002</t>
  </si>
  <si>
    <t>RSTS 8Y-RKTS 8Y-922/0,6 M</t>
  </si>
  <si>
    <t>934966003</t>
  </si>
  <si>
    <t>RSTS 8Y-RKTS 8Y-922/1 M</t>
  </si>
  <si>
    <t>934966004</t>
  </si>
  <si>
    <t>RSTS 8Y-RKTS 8Y-922/2 M</t>
  </si>
  <si>
    <t>934966005</t>
  </si>
  <si>
    <t>RSTS 8Y-RKTS 8Y-922/3 M</t>
  </si>
  <si>
    <t>934966006</t>
  </si>
  <si>
    <t>RSTS 8Y-RKTS 8Y-922/5 M</t>
  </si>
  <si>
    <t>934966007</t>
  </si>
  <si>
    <t>RSTS 8Y-RKTS 8Y-922/10 M</t>
  </si>
  <si>
    <t>934966008</t>
  </si>
  <si>
    <t>RSTS 8Y-RKTS 8Y-922/15 M</t>
  </si>
  <si>
    <t>934966101</t>
  </si>
  <si>
    <t>RKTS 8Y-RKTS 8Y-922/0,3 M</t>
  </si>
  <si>
    <t>934966102</t>
  </si>
  <si>
    <t>RKTS 8Y-RKTS 8Y-922/0,6 M</t>
  </si>
  <si>
    <t>934966103</t>
  </si>
  <si>
    <t>RKTS 8Y-RKTS 8Y-922/1 M</t>
  </si>
  <si>
    <t>934966104</t>
  </si>
  <si>
    <t>RKTS 8Y-RKTS 8Y-922/2 M</t>
  </si>
  <si>
    <t>934966105</t>
  </si>
  <si>
    <t>RKTS 8Y-RKTS 8Y-922/3 M</t>
  </si>
  <si>
    <t>934966106</t>
  </si>
  <si>
    <t>RKTS 8Y-RKTS 8Y-922/5 M</t>
  </si>
  <si>
    <t>934966107</t>
  </si>
  <si>
    <t>RKTS 8Y-RKTS 8Y-922/10 M</t>
  </si>
  <si>
    <t>934966108</t>
  </si>
  <si>
    <t>RKTS 8Y-RKTS 8Y-922/15 M</t>
  </si>
  <si>
    <t>934966201</t>
  </si>
  <si>
    <t>RSTS 8Y-RKHS 8Y-922/0,3 M</t>
  </si>
  <si>
    <t>934966202</t>
  </si>
  <si>
    <t>RSTS 8Y-RKHS 8Y-922/0,6 M</t>
  </si>
  <si>
    <t>934966203</t>
  </si>
  <si>
    <t>RSTS 8Y-RKHS 8Y-922/1 M</t>
  </si>
  <si>
    <t>934966204</t>
  </si>
  <si>
    <t>RSTS 8Y-RKHS 8Y-922/2 M</t>
  </si>
  <si>
    <t>934966205</t>
  </si>
  <si>
    <t>RSTS 8Y-RKHS 8Y-922/3 M</t>
  </si>
  <si>
    <t>934966206</t>
  </si>
  <si>
    <t>RSTS 8Y-RKHS 8Y-922/5 M</t>
  </si>
  <si>
    <t>934966207</t>
  </si>
  <si>
    <t>RSTS 8Y-RKHS 8Y-922/10 M</t>
  </si>
  <si>
    <t>934966208</t>
  </si>
  <si>
    <t>RSTS 8Y-RKHS 8Y-922/15 M</t>
  </si>
  <si>
    <t>934966301</t>
  </si>
  <si>
    <t>RSTS 8Y-RSTS 8Y-922/0,3 M</t>
  </si>
  <si>
    <t>934966302</t>
  </si>
  <si>
    <t>RSTS 8Y-RSTS 8Y-922/0,6 M</t>
  </si>
  <si>
    <t>934966303</t>
  </si>
  <si>
    <t>RSTS 8Y-RSTS 8Y-922/1 M</t>
  </si>
  <si>
    <t>934966304</t>
  </si>
  <si>
    <t>RSTS 8Y-RSTS 8Y-922/2 M</t>
  </si>
  <si>
    <t>934966305</t>
  </si>
  <si>
    <t>RSTS 8Y-RSTS 8Y-922/3 M</t>
  </si>
  <si>
    <t>934966306</t>
  </si>
  <si>
    <t>RSTS 8Y-RSTS 8Y-922/5 M</t>
  </si>
  <si>
    <t>934966307</t>
  </si>
  <si>
    <t>RSTS 8Y-RSTS 8Y-922/10 M</t>
  </si>
  <si>
    <t>934966308</t>
  </si>
  <si>
    <t>RSTS 8Y-RSTS 8Y-922/15 M</t>
  </si>
  <si>
    <t>934966501</t>
  </si>
  <si>
    <t>RSHS 8Y-RKTS 8Y-922/0,3 M</t>
  </si>
  <si>
    <t>934966502</t>
  </si>
  <si>
    <t>RSHS 8Y-RKTS 8Y-922/0,6 M</t>
  </si>
  <si>
    <t>934966503</t>
  </si>
  <si>
    <t>RSHS 8Y-RKTS 8Y-922/1 M</t>
  </si>
  <si>
    <t>934966504</t>
  </si>
  <si>
    <t>RSHS 8Y-RKTS 8Y-922/2 M</t>
  </si>
  <si>
    <t>934966505</t>
  </si>
  <si>
    <t>RSHS 8Y-RKTS 8Y-922/3 M</t>
  </si>
  <si>
    <t>934966506</t>
  </si>
  <si>
    <t>RSHS 8Y-RKTS 8Y-922/5 M</t>
  </si>
  <si>
    <t>934966507</t>
  </si>
  <si>
    <t>RSHS 8Y-RKTS 8Y-922/10 M</t>
  </si>
  <si>
    <t>934966508</t>
  </si>
  <si>
    <t>RSHS 8Y-RKTS 8Y-922/15 M</t>
  </si>
  <si>
    <t>934967001</t>
  </si>
  <si>
    <t>RSTS 4D-RSTS 8Y-484/0,3 M</t>
  </si>
  <si>
    <t>934967002</t>
  </si>
  <si>
    <t>RSTS 4D-RSTS 8Y-484/0,6 M</t>
  </si>
  <si>
    <t>934967003</t>
  </si>
  <si>
    <t>RSTS 4D-RSTS 8Y-484/1 M</t>
  </si>
  <si>
    <t>934967004</t>
  </si>
  <si>
    <t>RSTS 4D-RSTS 8Y-484/2 M</t>
  </si>
  <si>
    <t>934967005</t>
  </si>
  <si>
    <t>RSTS 4D-RSTS 8Y-484/3 M</t>
  </si>
  <si>
    <t>934967006</t>
  </si>
  <si>
    <t>RSTS 4D-RSTS 8Y-484/5 M</t>
  </si>
  <si>
    <t>934967007</t>
  </si>
  <si>
    <t>RSTS 4D-RSTS 8Y-484/10 M</t>
  </si>
  <si>
    <t>934967008</t>
  </si>
  <si>
    <t>RSTS 4D-RSTS 8Y-484/15 M</t>
  </si>
  <si>
    <t>934970001</t>
  </si>
  <si>
    <t>0980 ESL 119-331</t>
  </si>
  <si>
    <t>934970002</t>
  </si>
  <si>
    <t>0980 ESL 119-332</t>
  </si>
  <si>
    <t>934970003</t>
  </si>
  <si>
    <t>0980 ESL 119-122</t>
  </si>
  <si>
    <t>934970004</t>
  </si>
  <si>
    <t>0980 ESL 119-121</t>
  </si>
  <si>
    <t>934980001</t>
  </si>
  <si>
    <t>RSF6S 5K-033/0,2 M</t>
  </si>
  <si>
    <t>934980002</t>
  </si>
  <si>
    <t>RSF6S 5L-033/0,2 M</t>
  </si>
  <si>
    <t>934980003</t>
  </si>
  <si>
    <t>RSF6S 4S-033/0,2 M</t>
  </si>
  <si>
    <t>934980004</t>
  </si>
  <si>
    <t>RSF6U 4T-033/0,2 M</t>
  </si>
  <si>
    <t>934980005</t>
  </si>
  <si>
    <t>RSF6S 5K-033/0,5 M</t>
  </si>
  <si>
    <t>934980006</t>
  </si>
  <si>
    <t>RSF6S 5L-033/0,5 M</t>
  </si>
  <si>
    <t>934980007</t>
  </si>
  <si>
    <t>RSF6S 4S-033/0,5 M</t>
  </si>
  <si>
    <t>934980008</t>
  </si>
  <si>
    <t>RSF6U 4T-033/0,5 M</t>
  </si>
  <si>
    <t>934980062</t>
  </si>
  <si>
    <t>RSF6S 4L-033/2 M</t>
  </si>
  <si>
    <t>934980101</t>
  </si>
  <si>
    <t>RSP6S 5K-033/0,2 M</t>
  </si>
  <si>
    <t>934980102</t>
  </si>
  <si>
    <t>RSP6S 5L-033/0,2 M</t>
  </si>
  <si>
    <t>934980103</t>
  </si>
  <si>
    <t>RSP6S 4S-033/0,2 M</t>
  </si>
  <si>
    <t>934980104</t>
  </si>
  <si>
    <t>RSP6U 4T-033/0,2 M</t>
  </si>
  <si>
    <t>934980105</t>
  </si>
  <si>
    <t>RSP6S 5K-033/0,5 M</t>
  </si>
  <si>
    <t>934980106</t>
  </si>
  <si>
    <t>RSP6S 5L-033/0,5 M</t>
  </si>
  <si>
    <t>934980107</t>
  </si>
  <si>
    <t>RSP6S 4S-033/0,5 M</t>
  </si>
  <si>
    <t>934980108</t>
  </si>
  <si>
    <t>RSP6U 4T-033/0,5 M</t>
  </si>
  <si>
    <t>934980201</t>
  </si>
  <si>
    <t>RSH6S 5K-033/0,2 M</t>
  </si>
  <si>
    <t>934980202</t>
  </si>
  <si>
    <t>RSH6S 5L-033/0,2 M</t>
  </si>
  <si>
    <t>934980203</t>
  </si>
  <si>
    <t>RSH6S 4S-033/0,2 M</t>
  </si>
  <si>
    <t>934980204</t>
  </si>
  <si>
    <t>RSH6U 4T-033/0,2 M</t>
  </si>
  <si>
    <t>934980205</t>
  </si>
  <si>
    <t>RSH6S 5K-033/0,5 M</t>
  </si>
  <si>
    <t>934980206</t>
  </si>
  <si>
    <t>RSH6S 5L-033/0,5 M</t>
  </si>
  <si>
    <t>934980207</t>
  </si>
  <si>
    <t>RSH6S 4S-033/0,5 M</t>
  </si>
  <si>
    <t>934980208</t>
  </si>
  <si>
    <t>RSH6U 4T-033/0,5 M</t>
  </si>
  <si>
    <t>934980262</t>
  </si>
  <si>
    <t>RSH6S 4L-033/2 M</t>
  </si>
  <si>
    <t>934980401</t>
  </si>
  <si>
    <t>RKF6S 5K-033/0,2 M</t>
  </si>
  <si>
    <t>934980402</t>
  </si>
  <si>
    <t>RKF6S 5L-033/0,2 M</t>
  </si>
  <si>
    <t>934980403</t>
  </si>
  <si>
    <t>RKF6S 4S-033/0,2 M</t>
  </si>
  <si>
    <t>934980404</t>
  </si>
  <si>
    <t>RKF6U 4T-033/0,2 M</t>
  </si>
  <si>
    <t>934980405</t>
  </si>
  <si>
    <t>RKF6S 5K-033/0,5 M</t>
  </si>
  <si>
    <t>934980406</t>
  </si>
  <si>
    <t>RKF6S 5L-033/0,5 M</t>
  </si>
  <si>
    <t>934980407</t>
  </si>
  <si>
    <t>RKF6S 4S-033/0,5 M</t>
  </si>
  <si>
    <t>934980408</t>
  </si>
  <si>
    <t>RKF6U 4T-033/0,5 M</t>
  </si>
  <si>
    <t>934980462</t>
  </si>
  <si>
    <t>RKF6S 4L-033/2 M</t>
  </si>
  <si>
    <t>934980501</t>
  </si>
  <si>
    <t>RKP6S 5K-033/0,2 M</t>
  </si>
  <si>
    <t>934980502</t>
  </si>
  <si>
    <t>RKP6S 5L-033/0,2 M</t>
  </si>
  <si>
    <t>934980503</t>
  </si>
  <si>
    <t>RKP6S 4S-033/0,2 M</t>
  </si>
  <si>
    <t>934980504</t>
  </si>
  <si>
    <t>RKP6U 4T-033/0,2 M</t>
  </si>
  <si>
    <t>934980505</t>
  </si>
  <si>
    <t>RKP6S 5K-033/0,5 M</t>
  </si>
  <si>
    <t>934980506</t>
  </si>
  <si>
    <t>RKP6S 5L-033/0,5 M</t>
  </si>
  <si>
    <t>934980507</t>
  </si>
  <si>
    <t>RKP6S 4S-033/0,5 M</t>
  </si>
  <si>
    <t>934980508</t>
  </si>
  <si>
    <t>RKP6U 4T-033/0,5 M</t>
  </si>
  <si>
    <t>934980601</t>
  </si>
  <si>
    <t>RKH6S 5K-033/0,2 M</t>
  </si>
  <si>
    <t>934980602</t>
  </si>
  <si>
    <t>RKH6S 5L-033/0,2 M</t>
  </si>
  <si>
    <t>934980603</t>
  </si>
  <si>
    <t>RKH6S 4S-033/0,2 M</t>
  </si>
  <si>
    <t>934980604</t>
  </si>
  <si>
    <t>RKH6U 4T-033/0,2 M</t>
  </si>
  <si>
    <t>934980605</t>
  </si>
  <si>
    <t>RKH6S 5K-033/0,5 M</t>
  </si>
  <si>
    <t>934980606</t>
  </si>
  <si>
    <t>RKH6S 5L-033/0,5 M</t>
  </si>
  <si>
    <t>934980607</t>
  </si>
  <si>
    <t>RKH6S 4S-033/0,5 M</t>
  </si>
  <si>
    <t>934980608</t>
  </si>
  <si>
    <t>RKH6U 4T-033/0,5 M</t>
  </si>
  <si>
    <t>934980658</t>
  </si>
  <si>
    <t>RKH6S 4L-034/0,5 M</t>
  </si>
  <si>
    <t>934980662</t>
  </si>
  <si>
    <t>RKH6S 4L-033/2 M</t>
  </si>
  <si>
    <t>934985001</t>
  </si>
  <si>
    <t>RKMF 5/0,3 M</t>
  </si>
  <si>
    <t>934992002</t>
  </si>
  <si>
    <t>0960 IOL 381-001</t>
  </si>
  <si>
    <t>934992050</t>
  </si>
  <si>
    <t>0960 IOL 381-001-EEC</t>
  </si>
  <si>
    <t>934992052</t>
  </si>
  <si>
    <t>0960 IOL 381-001-PX0</t>
  </si>
  <si>
    <t>934994001</t>
  </si>
  <si>
    <t>0960 IOL 380-021</t>
  </si>
  <si>
    <t>934994050</t>
  </si>
  <si>
    <t>0960 IOL 380-021-EEC</t>
  </si>
  <si>
    <t>934994052</t>
  </si>
  <si>
    <t>0960 IOL 380-021-PX0</t>
  </si>
  <si>
    <t>935001001</t>
  </si>
  <si>
    <t>0960 IOL 385-001</t>
  </si>
  <si>
    <t>935001050</t>
  </si>
  <si>
    <t>0960 IOL 385-001-EEC</t>
  </si>
  <si>
    <t>935001052</t>
  </si>
  <si>
    <t>0960 IOL 385-001-PX0</t>
  </si>
  <si>
    <t>935012412</t>
  </si>
  <si>
    <t>GDSNL 207 LED 24 VR YE BLACK</t>
  </si>
  <si>
    <t>935021004</t>
  </si>
  <si>
    <t>0980 ESL 399-121-S2</t>
  </si>
  <si>
    <t>935029001</t>
  </si>
  <si>
    <t>IO-Link - Starter Kit</t>
  </si>
  <si>
    <t>935033001</t>
  </si>
  <si>
    <t>RSMGVS-4D-0467/01 M</t>
  </si>
  <si>
    <t>935033002</t>
  </si>
  <si>
    <t>RSMGVS-4D-0467/02 M</t>
  </si>
  <si>
    <t>935033003</t>
  </si>
  <si>
    <t>RSMGVS-4D-0467/05 M</t>
  </si>
  <si>
    <t>935033004</t>
  </si>
  <si>
    <t>RSMGVS-4D-0467/10 M</t>
  </si>
  <si>
    <t>935034001</t>
  </si>
  <si>
    <t>RSMWVS-4D-0467/01 M</t>
  </si>
  <si>
    <t>935065001</t>
  </si>
  <si>
    <t>MPS-TU-RST 5K-2RKT 5K</t>
  </si>
  <si>
    <t>935065002</t>
  </si>
  <si>
    <t>MPS-HU-RST 5K-3RKT 5K</t>
  </si>
  <si>
    <t>935065003</t>
  </si>
  <si>
    <t>MPS-HU-RST 4S-3RKT 4S</t>
  </si>
  <si>
    <t>935065004</t>
  </si>
  <si>
    <t>MPS-TU-RST 4T-2RKT 4T</t>
  </si>
  <si>
    <t>935065005</t>
  </si>
  <si>
    <t>MPS-8U-RST 4T-2RKT 4T</t>
  </si>
  <si>
    <t>935065006</t>
  </si>
  <si>
    <t>MPS-HU-RST 4T-3RKT 4T</t>
  </si>
  <si>
    <t>935065007</t>
  </si>
  <si>
    <t>MPS-HU-RST 5L-3RKT 5L</t>
  </si>
  <si>
    <t>935700001</t>
  </si>
  <si>
    <t>0980 XSL 3912-121-007D-00F</t>
  </si>
  <si>
    <t>935700002</t>
  </si>
  <si>
    <t>0980 XSL 3912-121-007D-01F</t>
  </si>
  <si>
    <t>935701001</t>
  </si>
  <si>
    <t>0980 LSL 3011-121-0006-001</t>
  </si>
  <si>
    <t>935701002</t>
  </si>
  <si>
    <t>0980 LSL 3111-121-0006-002</t>
  </si>
  <si>
    <t>935701003</t>
  </si>
  <si>
    <t>0980 LSL 3211-121-0006-004</t>
  </si>
  <si>
    <t>935701004</t>
  </si>
  <si>
    <t>0980 LSL 3311-121-0006-008</t>
  </si>
  <si>
    <t>935702001</t>
  </si>
  <si>
    <t>0980 LSL 3010-121-0006-001</t>
  </si>
  <si>
    <t>935702002</t>
  </si>
  <si>
    <t>0980 LSL 3110-121-0006-002</t>
  </si>
  <si>
    <t>935702003</t>
  </si>
  <si>
    <t>0980 LSL 3210-121-0006-004</t>
  </si>
  <si>
    <t>935702004</t>
  </si>
  <si>
    <t>0980 LSL 3310-121-0006-008</t>
  </si>
  <si>
    <t>935703001</t>
  </si>
  <si>
    <t>0980 XSL 3913-121-007D-00F</t>
  </si>
  <si>
    <t>939998053</t>
  </si>
  <si>
    <t>ASC-8-2-LED-CB 5 CONTACT</t>
  </si>
  <si>
    <t>942999986</t>
  </si>
  <si>
    <t>HiSCOM BDS3216K-C-DL</t>
  </si>
  <si>
    <t>10-0010FT</t>
  </si>
  <si>
    <t>TD-P-10.0-6.0-PE-ORG 1km RL</t>
  </si>
  <si>
    <t>10-0025</t>
  </si>
  <si>
    <t>PT-4.0-2.6-PBT-BLK-V0</t>
  </si>
  <si>
    <t>16-1P THERMOCOUPLE SOL JXPVC FOIL SHD PVC JKTUL BLKPLTC ITC 105C 300V</t>
  </si>
  <si>
    <t>1000A 01010000</t>
  </si>
  <si>
    <t>2 #16 PVC FS PVC</t>
  </si>
  <si>
    <t>1000A 0105000</t>
  </si>
  <si>
    <t>10-0213FT</t>
  </si>
  <si>
    <t>TNCA-003-PB-BLK-FT-A1 6x250</t>
  </si>
  <si>
    <t>10-0215FT</t>
  </si>
  <si>
    <t>TNCA-023-PB-BLK-FT-A1 2x250</t>
  </si>
  <si>
    <t>10-0217FT</t>
  </si>
  <si>
    <t>MX-123-PB-BLK-A1-250 FT 12x250</t>
  </si>
  <si>
    <t>10-0225FT</t>
  </si>
  <si>
    <t>TNCA-093-PB-BLK-FT-OS2</t>
  </si>
  <si>
    <t>10-0235FT</t>
  </si>
  <si>
    <t>TNCA-244-PB-BLK-FT-A1 24x250</t>
  </si>
  <si>
    <t>10-0241-1000F</t>
  </si>
  <si>
    <t>QP303-PB-BC5-BLK-SC5-1000F</t>
  </si>
  <si>
    <t>10-0241-100F</t>
  </si>
  <si>
    <t>QP303-PB-BC5-BLK-SC5-100F</t>
  </si>
  <si>
    <t>10-0241-10F</t>
  </si>
  <si>
    <t>QP303-PB-BC5-BLK-SC5-10F</t>
  </si>
  <si>
    <t>10-0241-1200F</t>
  </si>
  <si>
    <t>QP303-PB-BC5-BLK-SC5-1200F</t>
  </si>
  <si>
    <t>10-0241-125F</t>
  </si>
  <si>
    <t>QP303-PB-BC5-BLK-SC5-125F</t>
  </si>
  <si>
    <t>10-0241-150F</t>
  </si>
  <si>
    <t>QP303-PB-BC5-BLK-SC5-50F</t>
  </si>
  <si>
    <t>10-0241-15F</t>
  </si>
  <si>
    <t>QP303-PB-BC5-BLK-SC5-15F</t>
  </si>
  <si>
    <t>10-0241-175F</t>
  </si>
  <si>
    <t>QP303-PB-BC5-BLK-SC5-175F</t>
  </si>
  <si>
    <t>10-0241-200F</t>
  </si>
  <si>
    <t>QP303-PB-BC5-BLK-SC5-200F</t>
  </si>
  <si>
    <t>10-0241-225F</t>
  </si>
  <si>
    <t>QP303-PB-BC5-BLK-SC5-225F</t>
  </si>
  <si>
    <t>10-0241-250F</t>
  </si>
  <si>
    <t>QP303-PB-BC5-BLK-SC5-250F</t>
  </si>
  <si>
    <t>10-0241-25F</t>
  </si>
  <si>
    <t>QP303-PB-BC5-BLK-SC5-25F</t>
  </si>
  <si>
    <t>10-0241-275F</t>
  </si>
  <si>
    <t>QP303-PB-BC5-BLK-SC5-275F</t>
  </si>
  <si>
    <t>10-0241-300F</t>
  </si>
  <si>
    <t>QP303-PB-BC5-BLK-SC5-300F</t>
  </si>
  <si>
    <t>10-0241-325F</t>
  </si>
  <si>
    <t>QP303-PB-BC5-BLK-SC5-325F</t>
  </si>
  <si>
    <t>10-0241-350F</t>
  </si>
  <si>
    <t>QP303-PB-BC5-BLK-SC5-350F</t>
  </si>
  <si>
    <t>10-0241-375F</t>
  </si>
  <si>
    <t>QP303-PB-BC5-BLK-SC5-375F</t>
  </si>
  <si>
    <t>10-0241-400F</t>
  </si>
  <si>
    <t>QP303-PB-BC5-BLK-SC5-400F</t>
  </si>
  <si>
    <t>10-0241-425F</t>
  </si>
  <si>
    <t>QP303-PB-BC5-BLK-SC5-425F</t>
  </si>
  <si>
    <t>10-0241-450F</t>
  </si>
  <si>
    <t>QP303-PB-BC5-BLK-SC5-450F</t>
  </si>
  <si>
    <t>10-0241-475F</t>
  </si>
  <si>
    <t>QP303-PB-BC5-BLK-SC5-475F</t>
  </si>
  <si>
    <t>10-0241-500F</t>
  </si>
  <si>
    <t>QP303-PB-BC5-BLK-SC5-500F</t>
  </si>
  <si>
    <t>10-0241-50F</t>
  </si>
  <si>
    <t>10-0241-525F</t>
  </si>
  <si>
    <t>QP303-PB-BC5-BLK-SC5-525F</t>
  </si>
  <si>
    <t>10-0241-550F</t>
  </si>
  <si>
    <t>QP303-PB-BC5-BLK-SC5-550F</t>
  </si>
  <si>
    <t>10-0241-600F</t>
  </si>
  <si>
    <t>QP303-PB-BC5-BLK-SC5-600F</t>
  </si>
  <si>
    <t>10-0241-650F</t>
  </si>
  <si>
    <t>QP303-PB-BC5-BLK-SC5-650F</t>
  </si>
  <si>
    <t>10-0241-750F</t>
  </si>
  <si>
    <t>QP303-PB-BC5-BLK-SC5-750F</t>
  </si>
  <si>
    <t>10-0241-75F</t>
  </si>
  <si>
    <t>QP303-PB-BC5-BLK-SC5-75F</t>
  </si>
  <si>
    <t>10-0282</t>
  </si>
  <si>
    <t>10x10mm connector,100PC Bag</t>
  </si>
  <si>
    <t>10-0283</t>
  </si>
  <si>
    <t>8x10mm MD connector Bag of 100</t>
  </si>
  <si>
    <t>10-0291</t>
  </si>
  <si>
    <t>BUFFER TUBE STRIPPER</t>
  </si>
  <si>
    <t>10-0344</t>
  </si>
  <si>
    <t>FM-C-12-1-PBT-BLK-V00</t>
  </si>
  <si>
    <t>10-1182FT</t>
  </si>
  <si>
    <t>ADSS-487-PE-BLK-G657A1</t>
  </si>
  <si>
    <t>10-1272FT</t>
  </si>
  <si>
    <t>TNCA-123-PBIO-WHT-V0-FR-A1</t>
  </si>
  <si>
    <t>10-1296-15F</t>
  </si>
  <si>
    <t>TN-303-PB-NC-BLK-SC5-15F</t>
  </si>
  <si>
    <t>20-4P THERMOCPL UL SOL KXPVC IND+O/A FOILSHD PVC JK YELPLTC ITC 105C 300V</t>
  </si>
  <si>
    <t>10-1304-15F</t>
  </si>
  <si>
    <t>TN-303-PB-SC5-BLK-SC5-250u-15F</t>
  </si>
  <si>
    <t>10-1321</t>
  </si>
  <si>
    <t>BALISTIX SC/APC Spare Parts</t>
  </si>
  <si>
    <t>10-1327</t>
  </si>
  <si>
    <t>QP-SCT - 10PCS SC/APC SML</t>
  </si>
  <si>
    <t>20-8P THERMOCOUPLE SOL KXPVC IND+O/A FOIL SHD PVC JKTPLTC ITC 105C 300V</t>
  </si>
  <si>
    <t>10-1408</t>
  </si>
  <si>
    <t>3mm MINIFLEX Wall Clip - 200pc</t>
  </si>
  <si>
    <t>1018A 0041000</t>
  </si>
  <si>
    <t>2 #16 PVC FS PVC KX</t>
  </si>
  <si>
    <t>16-1P THERMOCOUPLE SOL KXPVC FOIL SHD PVC JKT YELPLTC ITC 105C 300V</t>
  </si>
  <si>
    <t>1018A 0045000</t>
  </si>
  <si>
    <t>1023A 0131000</t>
  </si>
  <si>
    <t>16-1P THERMOCOUPLE SOL TXPVC FOIL SHD PVC JKT BLU ULPLTC ITC 105C 300V</t>
  </si>
  <si>
    <t>1030A 0061000</t>
  </si>
  <si>
    <t>16-1P STR BC PVC O/A SHD PVCJKT BLU 105C 300V BLK/WHT INTRSAFE UL PLTC OR ITC</t>
  </si>
  <si>
    <t>1030A 0065000</t>
  </si>
  <si>
    <t>1030A 0101000</t>
  </si>
  <si>
    <t>16-1P STR BC PVC O/A FOIL SHDPVC JKT 105C 300V CC: BLK/WHTUL PLTC OR ITC</t>
  </si>
  <si>
    <t>1030A 01020000</t>
  </si>
  <si>
    <t>1030A 0105000</t>
  </si>
  <si>
    <t>16-1T STR BC PVC O/A SHD PVCJKT BLU 105C 300V BLK/WHT/RED#INT SAFE ULPLTC/ITC</t>
  </si>
  <si>
    <t>1031A 00610000</t>
  </si>
  <si>
    <t>3 #16 PVC FS PVC</t>
  </si>
  <si>
    <t>1031A 0101000</t>
  </si>
  <si>
    <t>16-1T PLTC STR BC PVC FOIL SHDPVC JKT CL3 ITC FT4105C 300V K1</t>
  </si>
  <si>
    <t>16-1T STR BC PVC O/A FOIL SHDPVC JKT 105C 300V BLK/WHT/RED#UL PLTC OR ITC</t>
  </si>
  <si>
    <t>1031A 0105000</t>
  </si>
  <si>
    <t>1032A 0061000</t>
  </si>
  <si>
    <t>2 #18 PVC FS PVC</t>
  </si>
  <si>
    <t>1032A 00610000</t>
  </si>
  <si>
    <t>18-1P STR BC PVC O/A SHD PVCJKT BLU 105C 300V BLK/WHT# INTSAFE UL PLTC OR ITC</t>
  </si>
  <si>
    <t>1032A 0101000</t>
  </si>
  <si>
    <t>18-1P STR BC PVC O/A FOIL SHDPVC JKT 105C 300V BLK/WHT#SUL PLTC OR ITC</t>
  </si>
  <si>
    <t>18-1P STR BC PVC O/A FOIL SHDPVC JKT 105C 300V BLK/WHTPRINTED</t>
  </si>
  <si>
    <t>1033A 0101000</t>
  </si>
  <si>
    <t>20-1P STR BC PVC O/A FOIL SHDPVC JKT 105C 300V CC: BLK/WHTUL PLTC OR ITC</t>
  </si>
  <si>
    <t>16-1T STR BC PVCPVC JKT 105C 300V BLK/WHT/REDUL PLTC OR ITC</t>
  </si>
  <si>
    <t>1034A 0104000</t>
  </si>
  <si>
    <t>3 #16 PVC PVC</t>
  </si>
  <si>
    <t>1034A 0105000</t>
  </si>
  <si>
    <t>1035A 0101000</t>
  </si>
  <si>
    <t>2 #16 PVC PVC</t>
  </si>
  <si>
    <t>16-1P STR BC PVCPVC JKT 105C 300V CC: BLK/WHTUL PLTC OR ITC</t>
  </si>
  <si>
    <t>1036A 0061000</t>
  </si>
  <si>
    <t>3 #18 PVC FS PVC</t>
  </si>
  <si>
    <t>1036A 00610000</t>
  </si>
  <si>
    <t>18-1T STR BC PVC O/A SHD PVCJKT BLU 105C 300V BLK/WHT/REDINT SAFE ULPLTC/ITC</t>
  </si>
  <si>
    <t>18-1T PLTC STR BC PVC FOIL SHDPVC JKT CL3 ITC FT4105C 300V K1</t>
  </si>
  <si>
    <t>18-1T STR BC PVC O/A FOIL SHDPVC JKT 105C 300V BLK/WHT/REDUL PLTC OR ITC</t>
  </si>
  <si>
    <t>1036A 0105000</t>
  </si>
  <si>
    <t>16-3P STR BC VN TRAY PVC-NYLIND+O/A FOIL SHD PVC JKT 90C600V TC-ER BLK/WHT#S</t>
  </si>
  <si>
    <t>16-4P STR BC VN TRAY PVC-NYLIND+OA FOIL SHD PVC JKT 90C600V TC-ER BLK/WHT#S</t>
  </si>
  <si>
    <t>16-4P STR BC VN TRAY PVC-NYLIND+OA FOIL SHD PVC JKT 90C600V UL TC BLK/WHT#S</t>
  </si>
  <si>
    <t>16-6P STR BC VN TRAY PVC-NYLIND+O/A FOIL SHD PVC JKT 90C600V TC-ER BLK/WHT#S</t>
  </si>
  <si>
    <t>16-8P STR BC VN TRAY PVC-NYLIND+O/A FOIL SHD PVC JKT 90C600V TC-ER BLACK JKT</t>
  </si>
  <si>
    <t>16-12P STR BC VN TRAY PVC-NYLIND+O/A FOIL SHD PVC JKT 90C600V TC-ER BLK/WHT#S</t>
  </si>
  <si>
    <t>1042A 0105000</t>
  </si>
  <si>
    <t>12 FS PR #16 PVC/NYL FS PVC</t>
  </si>
  <si>
    <t>1042A 0107500</t>
  </si>
  <si>
    <t>600V/PR/12/16AWG/7B/PVCN/E1/IS</t>
  </si>
  <si>
    <t>16-16P STR BC VN TRAY PVC-NYLIND+O/A FOIL SHD PVC JKT 90C600V TC-ER BLK/WHT#S</t>
  </si>
  <si>
    <t>1043A 0105000</t>
  </si>
  <si>
    <t>16-16P STR BC VN TRAY PVC-NYLIND+O/A FOIL SHD PVC JKT 90C600V TC-ER</t>
  </si>
  <si>
    <t>16-20P STR BC VN TRAY PVC-NYLIND+O/A FOIL SHD PVC JKT 90C600V TC-ER BLK/WHT#S</t>
  </si>
  <si>
    <t>1044A 0105000</t>
  </si>
  <si>
    <t>20 FS PR #16 PVC/NYL FS PVC</t>
  </si>
  <si>
    <t>16-24P STR BC VN TRAY PVC-NYLIND+O/A FOIL SHD PVC JKT 90C600V TC-ER BLK/WHT#S</t>
  </si>
  <si>
    <t>1045A 0105000</t>
  </si>
  <si>
    <t>24 FS PR #16 PVC/NYL FS PVC</t>
  </si>
  <si>
    <t>18-2P STR BC VN TRAY PVC-NYLIND+O/A SHD PVC JKT 90C600V TC-ER BLK/WHT#S</t>
  </si>
  <si>
    <t>18-2P STR BC VN TRAY PVC-NYLIND+O/A SHD PVC JKT 90C600V UL TC BLK/WHT#S</t>
  </si>
  <si>
    <t>18-4P STR BC VN TRAY PVC-NYLIND+O/A FOIL SHD PVC JKT 90C600V TC-ER BLK/WHT#S</t>
  </si>
  <si>
    <t>18-4P STR BC VN TRAY PVC-NYLIND+O/A FOIL SHD PVC JKT 90C600V UL TC BLK/WHT#S</t>
  </si>
  <si>
    <t>18-8P STR BC VN TRAY PVC-NYLIND+O/A FOIL SHD PVC JKT 90C600V TC-ER BLK/WHT#S</t>
  </si>
  <si>
    <t>18-12P STR BC VN TRAY PVC-NYLIND+O/A FOIL SHD PVC JKT 90C600V TC-ER BLK/WHT#S</t>
  </si>
  <si>
    <t>18-16P STR BC VN TRAY PVC-NYLIND+O/A FOIL SHD PVC JKT 90C600V TC-ER BLK/WHT#S</t>
  </si>
  <si>
    <t>1052A 0105000</t>
  </si>
  <si>
    <t>16 FS PR #18 PVC/NYL FS PVC</t>
  </si>
  <si>
    <t>1052A 0107500</t>
  </si>
  <si>
    <t>18-24P STR BC VN TRAY PVC-NYLIND+O/A FOIL SHD PVC JKT 90C600V TC-ER BLK/WHT#S</t>
  </si>
  <si>
    <t>1053A 0105000</t>
  </si>
  <si>
    <t>24 FS PR #18 PVC/NYL FS PVC</t>
  </si>
  <si>
    <t>18-36P STR BC VN TRAY PVC-NYLIND+O/A FOIL SHD PVC JKT 90C600V TC-ER BLK/WHT#S</t>
  </si>
  <si>
    <t>16-2P STR BC VN TRAY PVC-NYLIND+O/A FOIL SHD PVC JKT 90C600V TC-ER BLK/WHT#S</t>
  </si>
  <si>
    <t>20-4P STR BC PVC O/A FOIL SHDPVC JKT 105C 300V BLK/WHT#SUL PLTC OR ITC</t>
  </si>
  <si>
    <t>20-8P STR BC PVC O/A FOIL SHDPVC JKT 105C 300V BLK/WHT#SUL PLTC OR ITC</t>
  </si>
  <si>
    <t>20-12P STR BC PVC O/A FOIL SHDPVC JKT 105C 300V BLK/WHT#SUL PLTC OR ITC</t>
  </si>
  <si>
    <t>20-16P STR BC PVC O/A FOIL SHDPVC JKT 105C 300V BLK/WHT#SUL PLTC OR ITC</t>
  </si>
  <si>
    <t>20-24P STR BC PVC O/A FOIL SHDPVC JKT 105C 300V BLK/WHT#SUL PLTC OR ITC</t>
  </si>
  <si>
    <t>18-2P STR BC VN TRAY PVC-NYLO/A FOIL SHD PVC JKT 90C600V TC-ER BLK/WHT#S</t>
  </si>
  <si>
    <t>18-4P STR BC VN TRAY PVC-NYLO/A FOIL SHD PVC JKT 90C600V TC-ER BLK/WHT#S</t>
  </si>
  <si>
    <t>18-8P STR BC VN TRAY PVC-NYLO/A FOIL SHD PVC JKT 90C600V TC-ER BLK/WHT#S</t>
  </si>
  <si>
    <t>18-12P STR BC VN TRAY PVC-NYLO/A FOIL SHD PVC JKT 90C600V TC-ER BLK/WHT#S</t>
  </si>
  <si>
    <t>18-16P STR BC VN TRAY PVC-NYLO/A FOIL SHD PVC JKT 90C600V TC-ER BLK/WHT#S</t>
  </si>
  <si>
    <t>18-24P STR BC VN TRAY PVC-NYLO/A FOIL SHD PVC JKT 90C600V TC-ER BLK/WHT#S</t>
  </si>
  <si>
    <t>1068A 0105000</t>
  </si>
  <si>
    <t>TRANSFER TO RICHMOND-ECO 25636</t>
  </si>
  <si>
    <t>16-2P STR BC VN TRAY PVC-NYLO/A FOIL SHD PVC JKT 90C600V TC-ER BLK/WHT#S</t>
  </si>
  <si>
    <t>16-4P STR BC VN TRAY PVC-NYLO/A FOIL SHD PVC JKT 90C600V TC-ER BLK/WHT#S</t>
  </si>
  <si>
    <t>16-8P STR BC VN TRAY PVC-NYLO/A FOIL SHD PVC JKT 90C600V TC-ER BLK/WHT#S</t>
  </si>
  <si>
    <t>16-12P STR BC VN TRAY PVC-NYLO/A FOIL SHD PVC JKT 90C600V TC-ER BLK/WHT#S</t>
  </si>
  <si>
    <t>16-16P STR BC VN TRAY PVC-NYLO/A FOIL SHD PVC JKT 90C600V UL TC BLK/WHT#S</t>
  </si>
  <si>
    <t>20-2P STR BC PVC IND+O/A SHDPVC JKT 105C 300V BLK/WHT#SUL PLTC OR ITC</t>
  </si>
  <si>
    <t>1075A 0104000</t>
  </si>
  <si>
    <t>2 SH PR #20 + 1 #22 PVC FS PVC</t>
  </si>
  <si>
    <t>20-4P STR BC PVC IND+O/A SHDPVC JKT 105C 300V BLK/WHT#SUL PLTC OR ITC</t>
  </si>
  <si>
    <t>20-8P STR BC PVC IND+O/A SHDPVC JKT 105C 300V BLK/WHT#SUL PLTC OR ITC</t>
  </si>
  <si>
    <t>20-12P STR BC PVC IND+O/A SHDPVC JKT 105C 300V BLK/WHT#SUL PLTC OR ITC</t>
  </si>
  <si>
    <t>20-16P STR BC PVC IND+O/A SHDPVC JKT 105C 300V BLK/WHT#SUL PLTC OR ITC</t>
  </si>
  <si>
    <t>20-24P STR BC PVC IND+O/A SHDPVC JKT 105C 300V BLK/WHT#SUL PLTC OR ITC</t>
  </si>
  <si>
    <t>20-36P STR BC PVC IND+O/A SHDPVC JKT 105C 300V BLK/WHT#SUL PLTC OR ITC</t>
  </si>
  <si>
    <t>1081A 0105000</t>
  </si>
  <si>
    <t>TRANSFER TO RICHMOND</t>
  </si>
  <si>
    <t>20-4T STR BC PVC IND+O/A SHDPVC JKT 105C 300V BLK/WHT/RED#UL PLTC OR ITC</t>
  </si>
  <si>
    <t>20-8T STR BC PVC IND+O/A SHDPVC JKT 105C 300V BLK/WHT/RED#UL PLTC OR ITC</t>
  </si>
  <si>
    <t>20-12T STR BC PVC IND+O/A SHDPVC JKT 105C 300V BLK/WHT/RED#UL PLTC OR ITC</t>
  </si>
  <si>
    <t>20-24T STR BC PVC IND+O/A SHDPVC JKT 105C 300V BLK/WHT/RED#UL PLTC OR ITC</t>
  </si>
  <si>
    <t>18-36P STR BC VN TRAY PVC-NYLO/A FOIL SHD PVC JKT 90C600V TC-ER BLK/WHT#S</t>
  </si>
  <si>
    <t>1087A 0105000</t>
  </si>
  <si>
    <t>36 PR #18 PVC\NYL FS PVC</t>
  </si>
  <si>
    <t>16-36P STR BC VN TRAY PVC-NYLO/A FOIL SHD PVC JKT 90C600V TC-ER BLK/WHT#S</t>
  </si>
  <si>
    <t>1089A 0102500</t>
  </si>
  <si>
    <t>36 PR #16 PVC/NYL FS PVC</t>
  </si>
  <si>
    <t>1089A 0105000</t>
  </si>
  <si>
    <t>600V/PR/36/16AWG/7B/PVCN/E1/OS</t>
  </si>
  <si>
    <t>1091A 0105000</t>
  </si>
  <si>
    <t>ORDER AS SPECIAL</t>
  </si>
  <si>
    <t>1092A 0101000</t>
  </si>
  <si>
    <t>1092A 0102500</t>
  </si>
  <si>
    <t>18-4T STR BC VN TRAY PVC-NYLIND+O/A FOIL SHD PVC 90C 600V600V BLK/WHT/RED/#S</t>
  </si>
  <si>
    <t>18-8T STR BC VN TRAY PVC-NYLIND+O/A FOIL SHD PVC 90C 600VTC-ER BLK/WHT/RED#S</t>
  </si>
  <si>
    <t>18-12T STR BC VN TRAY PVC-NYLIND+O/A FOIL SHD PVC 90C 600VTC-ER BLK/WHT/RED#S</t>
  </si>
  <si>
    <t>1095A 0105000</t>
  </si>
  <si>
    <t>12 FS TRP #18 PVC/NYL FS PVC</t>
  </si>
  <si>
    <t>1095A 0107500</t>
  </si>
  <si>
    <t>10965 LUMBERG</t>
  </si>
  <si>
    <t>0935 253 103/1M</t>
  </si>
  <si>
    <t>16-4T STR BC VN TRAY PVC-NYLIND+O/A FOIL SHD PVC 90C 600VTC-ER BLK/WHT/RED#S</t>
  </si>
  <si>
    <t>1098A 0102000</t>
  </si>
  <si>
    <t>8 FS TRP #16 PVC/NYL FS PVC</t>
  </si>
  <si>
    <t>16-8TSTR BC VN TRAY PVC-NYLIND+O/A FOIL SHD PVC 90C 600VTC-ER BLK/WHT/RED#S</t>
  </si>
  <si>
    <t>16-8TVNTC BC PVC/NYLIND+O/A  FOIL SHD PVC JKT 90CPRINTING</t>
  </si>
  <si>
    <t>1098A 0105000</t>
  </si>
  <si>
    <t>1098A 0107500</t>
  </si>
  <si>
    <t>TRANSFER TO RICHMOND-ECO 25651</t>
  </si>
  <si>
    <t>1099A 0102000</t>
  </si>
  <si>
    <t>TRANSFER TO RICHMOND-ECO 25652</t>
  </si>
  <si>
    <t>16/12 TR VNTC IS/OS 600V</t>
  </si>
  <si>
    <t>10GX12 0021000</t>
  </si>
  <si>
    <t>CAT6A 4PR U/UTP CMR REEL</t>
  </si>
  <si>
    <t>10GX12 0031000</t>
  </si>
  <si>
    <t>10GX12 0041500</t>
  </si>
  <si>
    <t>10GX12 0051000</t>
  </si>
  <si>
    <t>10GX12 0062500</t>
  </si>
  <si>
    <t>10GX12 006Z1000</t>
  </si>
  <si>
    <t>CAT6A 4PR U/UTP CMR</t>
  </si>
  <si>
    <t>10GX12 0071000</t>
  </si>
  <si>
    <t>10GX12 0091500</t>
  </si>
  <si>
    <t>10GX12 0101000</t>
  </si>
  <si>
    <t>10GX12 0101500</t>
  </si>
  <si>
    <t>10GX12 010Z1000</t>
  </si>
  <si>
    <t>CAT6A 4PR U/UTP CMP REEL</t>
  </si>
  <si>
    <t>10GX13 0042500</t>
  </si>
  <si>
    <t>10GX13 0045000</t>
  </si>
  <si>
    <t>10GX13 0051000</t>
  </si>
  <si>
    <t>10GX13 0081000</t>
  </si>
  <si>
    <t>10GX13 009Z1000</t>
  </si>
  <si>
    <t>CAT6A 4PR U/UTP CMP</t>
  </si>
  <si>
    <t>10GX13 0101500</t>
  </si>
  <si>
    <t>10GX13 010Z1000</t>
  </si>
  <si>
    <t>10GX13 D152500</t>
  </si>
  <si>
    <t>10GX13 D15Z1000</t>
  </si>
  <si>
    <t>10GX24 0041000</t>
  </si>
  <si>
    <t>CAT6A 4PR U/UTP LSZH REEL</t>
  </si>
  <si>
    <t>10GX24 0061000</t>
  </si>
  <si>
    <t>10GX24 0071000</t>
  </si>
  <si>
    <t>10GX24 0091000</t>
  </si>
  <si>
    <t>10GX44 0061000</t>
  </si>
  <si>
    <t>CAT6A 4PRB U/UTP LSZH REEL</t>
  </si>
  <si>
    <t>10GX44 0071000</t>
  </si>
  <si>
    <t>10GX44 0091000</t>
  </si>
  <si>
    <t>10GX52F 0021000</t>
  </si>
  <si>
    <t>CAT6A 4PR F/UTP CMR REEL</t>
  </si>
  <si>
    <t>10GX52F 0041000</t>
  </si>
  <si>
    <t>10GX52F 0061000</t>
  </si>
  <si>
    <t>10GX52F 0091000</t>
  </si>
  <si>
    <t>10GX52F 0101000</t>
  </si>
  <si>
    <t>10GX52F010Z1000</t>
  </si>
  <si>
    <t>CAT6A 4PR F/UTP CMR</t>
  </si>
  <si>
    <t>10GX53F 0041000</t>
  </si>
  <si>
    <t>CAT6A 4PR F/UTP CMP REEL</t>
  </si>
  <si>
    <t>10GX53F 0091000</t>
  </si>
  <si>
    <t>10GX53F 010Z250</t>
  </si>
  <si>
    <t>CAT6A 4PR F/UTP CMP</t>
  </si>
  <si>
    <t>10GX53F 010Z500</t>
  </si>
  <si>
    <t>10GX53F 010Z750</t>
  </si>
  <si>
    <t>10GX53F009Z1000</t>
  </si>
  <si>
    <t>10GX53F010Z1000</t>
  </si>
  <si>
    <t>10GX53FD15Z1000</t>
  </si>
  <si>
    <t>10GX62F 0021000</t>
  </si>
  <si>
    <t>CAT6A 4PRB F/UTP CMR REEL</t>
  </si>
  <si>
    <t>10GX62F 0041000</t>
  </si>
  <si>
    <t>10GX62F 0101000</t>
  </si>
  <si>
    <t>10GX62F010Z1000</t>
  </si>
  <si>
    <t>CAT6A 4PRB F/UTP CMR</t>
  </si>
  <si>
    <t>CAT6A 4PRB F/UTP CMP REEL</t>
  </si>
  <si>
    <t>10GX63F 009Z500</t>
  </si>
  <si>
    <t>CAT6A 4PRB F/UTP CMP</t>
  </si>
  <si>
    <t>10GX63F 0101000</t>
  </si>
  <si>
    <t>10GX63F 010Z500</t>
  </si>
  <si>
    <t>10GX63F D15Z500</t>
  </si>
  <si>
    <t>CAT6A 4PR U/UTP CMR RIB</t>
  </si>
  <si>
    <t>10GXS12002U1000</t>
  </si>
  <si>
    <t>CAT6A 4PR U/UTP CMR BOX</t>
  </si>
  <si>
    <t>10GXS12003U1000</t>
  </si>
  <si>
    <t>10GXS12004U1000</t>
  </si>
  <si>
    <t>10GXS12005U1000</t>
  </si>
  <si>
    <t>10GXS12006U1000</t>
  </si>
  <si>
    <t>10GXS12006Z1000</t>
  </si>
  <si>
    <t>10GXS12007U1000</t>
  </si>
  <si>
    <t>10GXS12008U1000</t>
  </si>
  <si>
    <t>10GXS12009U1000</t>
  </si>
  <si>
    <t>10GXS12010U1000</t>
  </si>
  <si>
    <t>10GXS12010Z1000</t>
  </si>
  <si>
    <t>CAT6A 4PR U/UTP CMP RIB</t>
  </si>
  <si>
    <t>10GXS13002U1000</t>
  </si>
  <si>
    <t>CAT6A 4PR U/UTP CMP BOX</t>
  </si>
  <si>
    <t>10GXS13003U1000</t>
  </si>
  <si>
    <t>10GXS13004U1000</t>
  </si>
  <si>
    <t>10GXS13005U1000</t>
  </si>
  <si>
    <t>10GXS13007U1000</t>
  </si>
  <si>
    <t>10GXS13008U1000</t>
  </si>
  <si>
    <t>10GXS13009U1000</t>
  </si>
  <si>
    <t>10GXS13010U1000</t>
  </si>
  <si>
    <t>10GXS13010Z1000</t>
  </si>
  <si>
    <t>10GXS13D15U1000</t>
  </si>
  <si>
    <t>10GXS13D15Z1000</t>
  </si>
  <si>
    <t>10GXS24 0061000</t>
  </si>
  <si>
    <t>10GXS24 0071000</t>
  </si>
  <si>
    <t>10GXS24 0091000</t>
  </si>
  <si>
    <t>CAT6A 4PRB U/UTP CMR REEL</t>
  </si>
  <si>
    <t>CAT6A 4PRB U/UTP CMR RIB</t>
  </si>
  <si>
    <t>10GXS32002U1000</t>
  </si>
  <si>
    <t>CAT6A 4PRB U/UTP CMR BOX</t>
  </si>
  <si>
    <t>10GXS32003U1000</t>
  </si>
  <si>
    <t>10GXS32004U1000</t>
  </si>
  <si>
    <t>10GXS32005U1000</t>
  </si>
  <si>
    <t>10GXS32006U1000</t>
  </si>
  <si>
    <t>10GXS32007U1000</t>
  </si>
  <si>
    <t>10GXS32008U1000</t>
  </si>
  <si>
    <t>10GXS32009U1000</t>
  </si>
  <si>
    <t>10GXS32010U1000</t>
  </si>
  <si>
    <t>10GXS32010Z1000</t>
  </si>
  <si>
    <t>CAT6A 4PRB U/UTP CMR</t>
  </si>
  <si>
    <t>CAT6A 4PRB U/UTP CMP REEL</t>
  </si>
  <si>
    <t>CAT6A 4PRB U/UTP CMP RIB</t>
  </si>
  <si>
    <t>10GXS33002U1000</t>
  </si>
  <si>
    <t>CAT6A 4PRB U/UTP CMP BOX</t>
  </si>
  <si>
    <t>10GXS33003U1000</t>
  </si>
  <si>
    <t>10GXS33004U1000</t>
  </si>
  <si>
    <t>10GXS33005U1000</t>
  </si>
  <si>
    <t>10GXS33007U1000</t>
  </si>
  <si>
    <t>10GXS33008U1000</t>
  </si>
  <si>
    <t>10GXS33009U1000</t>
  </si>
  <si>
    <t>10GXS33010U1000</t>
  </si>
  <si>
    <t>10GXS33010Z1000</t>
  </si>
  <si>
    <t>CAT6A 4PRB U/UTP CMP</t>
  </si>
  <si>
    <t>10GXS33D15U1000</t>
  </si>
  <si>
    <t>10GXW12 0021000</t>
  </si>
  <si>
    <t>CAT6A 4 PR #23 U/UTP CMR REEL</t>
  </si>
  <si>
    <t>10GXW12 0031000</t>
  </si>
  <si>
    <t>10GXW12 0041000</t>
  </si>
  <si>
    <t>10GXW12 0051000</t>
  </si>
  <si>
    <t>10GXW12 0061000</t>
  </si>
  <si>
    <t>10GXW12 0081000</t>
  </si>
  <si>
    <t>10GXW12 0091000</t>
  </si>
  <si>
    <t>10GXW12 0101000</t>
  </si>
  <si>
    <t>10GXW12002A1000</t>
  </si>
  <si>
    <t>CAT6A 4 PR #23 U/UTP CMR RIB</t>
  </si>
  <si>
    <t>10GXW12003A1000</t>
  </si>
  <si>
    <t>10GXW12004A1000</t>
  </si>
  <si>
    <t>10GXW12005A1000</t>
  </si>
  <si>
    <t>10GXW12006A1000</t>
  </si>
  <si>
    <t>10GXW12008A1000</t>
  </si>
  <si>
    <t>10GXW12009A1000</t>
  </si>
  <si>
    <t>10GXW12010A1000</t>
  </si>
  <si>
    <t>10GXW13 0021000</t>
  </si>
  <si>
    <t>CAT6A 4 PR #23 U/UTP CMP REEL</t>
  </si>
  <si>
    <t>10GXW13 0031000</t>
  </si>
  <si>
    <t>10GXW13 0041000</t>
  </si>
  <si>
    <t>10GXW13 0051000</t>
  </si>
  <si>
    <t>10GXW13 0081000</t>
  </si>
  <si>
    <t>10GXW13 0091000</t>
  </si>
  <si>
    <t>10GXW13 0101000</t>
  </si>
  <si>
    <t>10GXW13 D151000</t>
  </si>
  <si>
    <t>10GXW13002A1000</t>
  </si>
  <si>
    <t>CAT6A 4 PR #23 U/UTP CMP RIB</t>
  </si>
  <si>
    <t>10GXW13003A1000</t>
  </si>
  <si>
    <t>10GXW13004A1000</t>
  </si>
  <si>
    <t>10GXW13005A1000</t>
  </si>
  <si>
    <t>10GXW13008A1000</t>
  </si>
  <si>
    <t>10GXW13009A1000</t>
  </si>
  <si>
    <t>10GXW13010A1000</t>
  </si>
  <si>
    <t>10GXW13D15A1000</t>
  </si>
  <si>
    <t>10GXW52 0021000</t>
  </si>
  <si>
    <t>10GXW52 0031000</t>
  </si>
  <si>
    <t>10GXW52 0041000</t>
  </si>
  <si>
    <t>10GXW52 0051000</t>
  </si>
  <si>
    <t>10GXW52 0061000</t>
  </si>
  <si>
    <t>10GXW52 0071000</t>
  </si>
  <si>
    <t>10GXW52 0081000</t>
  </si>
  <si>
    <t>10GXW52 0091000</t>
  </si>
  <si>
    <t>10GXW52 0101000</t>
  </si>
  <si>
    <t>10GXW52006Z1000</t>
  </si>
  <si>
    <t>10GXW52009Z1000</t>
  </si>
  <si>
    <t>10GXW52010Z1000</t>
  </si>
  <si>
    <t>10GXW53 0021000</t>
  </si>
  <si>
    <t>CAT6A 4 PR #23 F/UTP CMP REEL</t>
  </si>
  <si>
    <t>10GXW53 0031000</t>
  </si>
  <si>
    <t>10GXW53 0041000</t>
  </si>
  <si>
    <t>10GXW53 0051000</t>
  </si>
  <si>
    <t>10GXW53 0071000</t>
  </si>
  <si>
    <t>10GXW53 0081000</t>
  </si>
  <si>
    <t>10GXW53 0091000</t>
  </si>
  <si>
    <t>10GXW53 0101000</t>
  </si>
  <si>
    <t>10GXW53 D151000</t>
  </si>
  <si>
    <t>10GXW53009Z1000</t>
  </si>
  <si>
    <t>CAT6A 4 PR #23 F/UTP CMP</t>
  </si>
  <si>
    <t>10GXW53010Z1000</t>
  </si>
  <si>
    <t>10GXW53D15Z1000</t>
  </si>
  <si>
    <t>110-1000-125-C</t>
  </si>
  <si>
    <t>Amphenol SMPTE Cable Recept</t>
  </si>
  <si>
    <t>1101A 0071000</t>
  </si>
  <si>
    <t>16-1P THERMOCOUPLE SOL EXPVC FOIL SHD PVC JKT UL PURPPLTC ITC 105C 300V</t>
  </si>
  <si>
    <t>110-6500-125-C</t>
  </si>
  <si>
    <t>Amphenol SMPTE Cable Plug</t>
  </si>
  <si>
    <t>11125-LUMBERG</t>
  </si>
  <si>
    <t>ASBS 2 M8-90</t>
  </si>
  <si>
    <t>111316A</t>
  </si>
  <si>
    <t>VEECO PROTOTYPE BUILD</t>
  </si>
  <si>
    <t>11140-LUMBERG</t>
  </si>
  <si>
    <t>ASBSVC 8/LED 5</t>
  </si>
  <si>
    <t>1114A 0075000</t>
  </si>
  <si>
    <t>1 SH PR #16 EX FEP FEP</t>
  </si>
  <si>
    <t>16-2C THERMOCOUPLE TYPE JXSOL FEP/FEP O/A SHIELDW/DW 200C TEMP ROHS</t>
  </si>
  <si>
    <t>16-2/C THERMOCOUPLE TYPE KXSOLID FEP/FEP OVERALL SHD ULCC:YELLOW/RED 200C</t>
  </si>
  <si>
    <t>16-2/C THERMOCOUPLE TYPE TXSOLID FEP/FEP OVERALL SHD UL200C</t>
  </si>
  <si>
    <t>11180 LUMBERG</t>
  </si>
  <si>
    <t>RK 50-04/5 M</t>
  </si>
  <si>
    <t>16-1P STR BC VN TRAY PVC-NYLO/A FOIL SHD PVC JKT 90C600V UL TC BLK/RED#S</t>
  </si>
  <si>
    <t>1119A 0101000</t>
  </si>
  <si>
    <t>16-1T STR BC VN TRAY PVC-NYLO/A FOIL SHD PVC JKT 90C 600VTC-ER BLK/RED/BLU#S</t>
  </si>
  <si>
    <t>1119A 010500</t>
  </si>
  <si>
    <t>3 #16 PVC/NYL FS PVC</t>
  </si>
  <si>
    <t>18-1P STR BC VN TRAY PVC-NYLO/A FOIL SHD PVC JKT 90C600V UL TC BLK/RED#S</t>
  </si>
  <si>
    <t>1121A 0101000</t>
  </si>
  <si>
    <t>3 #18 PVC/NYL FS PVC</t>
  </si>
  <si>
    <t>18-1T STR BC VN TRAY PVC-NYLO/A FOIL SHD PVC JKT 90C 600VTC-ER BLK/RED/BLU#S</t>
  </si>
  <si>
    <t>1121A 010500</t>
  </si>
  <si>
    <t>11263-LUMBERG</t>
  </si>
  <si>
    <t>RKF 30/11-05</t>
  </si>
  <si>
    <t>11264-LUMBERG</t>
  </si>
  <si>
    <t>RKF 30/13,5-01</t>
  </si>
  <si>
    <t>11380-LUMBERG</t>
  </si>
  <si>
    <t>RKT 5-56/10 M</t>
  </si>
  <si>
    <t>11470 LUMBERG</t>
  </si>
  <si>
    <t>RKWT/LED A 4-3-06/10 M</t>
  </si>
  <si>
    <t>#18 RG 6/U COAX</t>
  </si>
  <si>
    <t>3 #26 FPE SH PVC PVC</t>
  </si>
  <si>
    <t>11700A 0021000</t>
  </si>
  <si>
    <t>4 PR #24 PP FRPVC PVC</t>
  </si>
  <si>
    <t>11700A 0061000</t>
  </si>
  <si>
    <t>4 PR #24 PP FR PVC PVC</t>
  </si>
  <si>
    <t>24-4P UTP-CM SOL BC PVC/PVCUPJACKETED DATATUFF 350NEC CM CSA FT4 GRAY</t>
  </si>
  <si>
    <t>24-4P UTP-CM SOL BC PVC/PVCUPJACKETED DATATUFF 350NEC CM CSA FT4 BLACK</t>
  </si>
  <si>
    <t>4P-24AWG CAT5E DATATUFF, FR,PVC PVC, BLACKREEL</t>
  </si>
  <si>
    <t>24-4P UTP-CM SOL BC PVC/PVCUPJACKETED DATATUFF CAT5ENEC CM CSA FT4 TEAL</t>
  </si>
  <si>
    <t>11700A2 0061000</t>
  </si>
  <si>
    <t>4 PR #24 PP FRPVC FRPVC</t>
  </si>
  <si>
    <t>4 #26 PE FBRD PVC</t>
  </si>
  <si>
    <t>1172A B59N1000</t>
  </si>
  <si>
    <t>1172A G7Y1000</t>
  </si>
  <si>
    <t>1172A G8C1000</t>
  </si>
  <si>
    <t>1172A G8M1000</t>
  </si>
  <si>
    <t>1172A U901000</t>
  </si>
  <si>
    <t>1175A 0021000</t>
  </si>
  <si>
    <t>2 #22 HDPE FS PVC</t>
  </si>
  <si>
    <t>1175A 0025000</t>
  </si>
  <si>
    <t>11872A 0081000</t>
  </si>
  <si>
    <t>4 PR #23 PP PVC PVC</t>
  </si>
  <si>
    <t>23-4P UTP-CM SOL BC CAT6CSA FT4 PO/(2)PVC BLACK JKTSUPJACKETED MEDIATUFF</t>
  </si>
  <si>
    <t>#18 GIFHDLDPE DBL SH PVC</t>
  </si>
  <si>
    <t>1189A 009N1000</t>
  </si>
  <si>
    <t>#18 GIFHDLDPE DBL SH PVC .</t>
  </si>
  <si>
    <t>1189A 010U500</t>
  </si>
  <si>
    <t>RG-6 PLENUM QUAD SH</t>
  </si>
  <si>
    <t>#18 GIFHDLDPE DBL SH PE</t>
  </si>
  <si>
    <t>#18 GIFHDLDPE DBLSH PVC W/MSGR</t>
  </si>
  <si>
    <t>4 #24 PE SH PVC BLK MTT</t>
  </si>
  <si>
    <t>1192A B59N1000</t>
  </si>
  <si>
    <t>1192A G7V1000</t>
  </si>
  <si>
    <t>4 #24 PE SH PVC RED MTT</t>
  </si>
  <si>
    <t>1192A G7W1000</t>
  </si>
  <si>
    <t>4 #24 PE SH PVC GRN MTT</t>
  </si>
  <si>
    <t>1192A G7WN1000</t>
  </si>
  <si>
    <t>4 #24 PE SH PVC BLU MTT</t>
  </si>
  <si>
    <t>1192A G7X500</t>
  </si>
  <si>
    <t>1192A G8C1000</t>
  </si>
  <si>
    <t>4 #24 PE SH PVC PUR MTT</t>
  </si>
  <si>
    <t>1192A G8CN1000</t>
  </si>
  <si>
    <t>4 #24 PE SH PVC YEL MTT</t>
  </si>
  <si>
    <t>4 #24 PE SH PVC GRY MTT</t>
  </si>
  <si>
    <t>12-01401</t>
  </si>
  <si>
    <t>TVCG-1 HORIZ WHITE SIDING CLIP</t>
  </si>
  <si>
    <t>12-01402</t>
  </si>
  <si>
    <t>TVCG-2 VERT NATURA SIDING CLIP</t>
  </si>
  <si>
    <t>12-01501</t>
  </si>
  <si>
    <t>TVCG-1 HORIZ BLACK SIDING CLIP</t>
  </si>
  <si>
    <t>12-08210</t>
  </si>
  <si>
    <t>PLS SC ANC #1 #6-8-10X7/8</t>
  </si>
  <si>
    <t>12-08220</t>
  </si>
  <si>
    <t>PLAS SCR ANCH #10-12X1"</t>
  </si>
  <si>
    <t>4 #26 PVC FS PVC</t>
  </si>
  <si>
    <t>1211A 010500</t>
  </si>
  <si>
    <t>CAT5E+ 4PR U/UTP CMR BOX</t>
  </si>
  <si>
    <t>CAT5E+ 4PR U/UTP CMR REEL</t>
  </si>
  <si>
    <t>1212 004U1000</t>
  </si>
  <si>
    <t>1212 005U1000</t>
  </si>
  <si>
    <t>1212 0061000</t>
  </si>
  <si>
    <t>1212 0091000</t>
  </si>
  <si>
    <t>1212 0092500</t>
  </si>
  <si>
    <t>1212 010U1000</t>
  </si>
  <si>
    <t>1212 010Z1000</t>
  </si>
  <si>
    <t>CAT5E+ 4PR U/UTP CMR</t>
  </si>
  <si>
    <t>6 #26 PVC FS PVC</t>
  </si>
  <si>
    <t>1212A 010500</t>
  </si>
  <si>
    <t>1212F 0021000</t>
  </si>
  <si>
    <t>CAT5E+ 4PR F/UTP CMR REEL</t>
  </si>
  <si>
    <t>1212F 002A1000</t>
  </si>
  <si>
    <t>CAT5E+ 4PR F/UTP CMR RIB</t>
  </si>
  <si>
    <t>1212F 0031000</t>
  </si>
  <si>
    <t>1212F 003A1000</t>
  </si>
  <si>
    <t>1212F 0041000</t>
  </si>
  <si>
    <t>1212F 004A1000</t>
  </si>
  <si>
    <t>1212F 0051000</t>
  </si>
  <si>
    <t>1212F 0061000</t>
  </si>
  <si>
    <t>1212F 006A1000</t>
  </si>
  <si>
    <t>1212F 006A500</t>
  </si>
  <si>
    <t>1212F 0081000</t>
  </si>
  <si>
    <t>1212F 008A1000</t>
  </si>
  <si>
    <t>1212F 0091000</t>
  </si>
  <si>
    <t>1212F 009A1000</t>
  </si>
  <si>
    <t>1212F 009A500</t>
  </si>
  <si>
    <t>1212F 0101000</t>
  </si>
  <si>
    <t>1212F 010Z1000</t>
  </si>
  <si>
    <t>CAT5E+ 4PR F/UTP CMR</t>
  </si>
  <si>
    <t>1212F 010Z500</t>
  </si>
  <si>
    <t>CAT5E+ 4PR U/UTP CMP BOX</t>
  </si>
  <si>
    <t>1213 008Z1000</t>
  </si>
  <si>
    <t>CAT5E+ 4PR U/UTP CMP</t>
  </si>
  <si>
    <t>CAT5E+ 4PR U/UTP CMP REEL</t>
  </si>
  <si>
    <t>1213 009A1000</t>
  </si>
  <si>
    <t>CAT5E+ 4PR U/UTP CMP RIB</t>
  </si>
  <si>
    <t>1213 009Z1000</t>
  </si>
  <si>
    <t>1213 010U1000</t>
  </si>
  <si>
    <t>1213 010Z1000</t>
  </si>
  <si>
    <t>1213 010Z500</t>
  </si>
  <si>
    <t>1213 D152500</t>
  </si>
  <si>
    <t>1213 D15Z1000</t>
  </si>
  <si>
    <t>8 #26 PVC FS PVC</t>
  </si>
  <si>
    <t>1213A 010500</t>
  </si>
  <si>
    <t>1213F 0021000</t>
  </si>
  <si>
    <t>CAT5E+ 4PR F/UTP CMP REEL</t>
  </si>
  <si>
    <t>1213F 002A1000</t>
  </si>
  <si>
    <t>CAT5E+ 4PR F/UTP CMP RIB</t>
  </si>
  <si>
    <t>1213F 0031000</t>
  </si>
  <si>
    <t>1213F 003Z1000</t>
  </si>
  <si>
    <t>CAT5E+ 4PR F/UTP CMP</t>
  </si>
  <si>
    <t>1213F 0041000</t>
  </si>
  <si>
    <t>1213F 004A1000</t>
  </si>
  <si>
    <t>1213F 004Z1000</t>
  </si>
  <si>
    <t>1213F 0051000</t>
  </si>
  <si>
    <t>1213F 005Z1000</t>
  </si>
  <si>
    <t>1213F 008A1000</t>
  </si>
  <si>
    <t>1213F 008Z1000</t>
  </si>
  <si>
    <t>1213F 0091000</t>
  </si>
  <si>
    <t>1213F 009A500</t>
  </si>
  <si>
    <t>1213F 009Z1000</t>
  </si>
  <si>
    <t>1213F 009Z500</t>
  </si>
  <si>
    <t>1213F 0101000</t>
  </si>
  <si>
    <t>1213F 010Z1000</t>
  </si>
  <si>
    <t>1213F 010Z250</t>
  </si>
  <si>
    <t>1213F 010Z500</t>
  </si>
  <si>
    <t>1213F D151000</t>
  </si>
  <si>
    <t>1213F D15A500</t>
  </si>
  <si>
    <t>1213F D15Z1000</t>
  </si>
  <si>
    <t>1213F D15Z500</t>
  </si>
  <si>
    <t>16 #26 PVC FS PVC</t>
  </si>
  <si>
    <t>24-4P SOL BC PVC/PVCDATATUFF 350 NEC CM CSA FT4ALUMINUM ARMOR GRAY</t>
  </si>
  <si>
    <t>121700A 0101000</t>
  </si>
  <si>
    <t>1700A ALUM ARMOR PVC</t>
  </si>
  <si>
    <t>24-4P BONDED CABLE CM SOL BCPE/PVC ALUM INTLK ARM BLACKCAT 5E  FT4</t>
  </si>
  <si>
    <t>121700A 0105000</t>
  </si>
  <si>
    <t>4 PR #22 FHDPE FS PVC PVC</t>
  </si>
  <si>
    <t>1217B B59500</t>
  </si>
  <si>
    <t>121872A 0081000</t>
  </si>
  <si>
    <t>23-4P UTP CABLE SOL BC PE/PVCUPJKTD+ALUM INTLK ARM CAT 6GRY CSA HL &amp; FT4</t>
  </si>
  <si>
    <t>121872A 0101000</t>
  </si>
  <si>
    <t>24-4P CAT6 UTP ARM PVC CABLEBONDED PAIR, AIA, DATATUFFBLACK 1000FT/DRUM</t>
  </si>
  <si>
    <t>121872A 0102000</t>
  </si>
  <si>
    <t>1872A/AIA/PVCOJ/BLKOJ/300V</t>
  </si>
  <si>
    <t>121872A J221000</t>
  </si>
  <si>
    <t>23-4P UTP CABLE SOL BC PE/PVCUPJKTD+ALUM INTLK ARM CAT 6BLUE CSA HL &amp; FT4</t>
  </si>
  <si>
    <t>6 PR #22 FHDPE FS PVC PVC</t>
  </si>
  <si>
    <t>1218B B59500</t>
  </si>
  <si>
    <t>12 PR #22 FHDPE FS PVC PVC</t>
  </si>
  <si>
    <t>1220B B59500</t>
  </si>
  <si>
    <t>1224 007U1000</t>
  </si>
  <si>
    <t>CAT5E+ 4PR U/UTP LSZH BOX</t>
  </si>
  <si>
    <t>CAT3 2PR U/UTP CMR BOX</t>
  </si>
  <si>
    <t>1227A1 Q5HU1000</t>
  </si>
  <si>
    <t>CAT3 4PR U/UTP CMR BOX</t>
  </si>
  <si>
    <t>123107A 0105000</t>
  </si>
  <si>
    <t>22-2P STR TNC DATALENE O/ABELDFOIL + 65% TNC BRD SHDAIA PVC JKT BLK ROHS</t>
  </si>
  <si>
    <t>CAT3 25PR U/UTP CMR REEL</t>
  </si>
  <si>
    <t>4 CNDR PE PVC CM BOX</t>
  </si>
  <si>
    <t>1242A T35U1000</t>
  </si>
  <si>
    <t>2 PR #24 FLRST FLRST</t>
  </si>
  <si>
    <t>CAT3 4PR U/UTP CMP BOX</t>
  </si>
  <si>
    <t>PLASTIC ANCHOR KIT #1,#8X1</t>
  </si>
  <si>
    <t>2 #25 COAX 3 PR #22 PP PVC PVC</t>
  </si>
  <si>
    <t>1266A 001U1000</t>
  </si>
  <si>
    <t>2 #22 PP FS PVC</t>
  </si>
  <si>
    <t>1266A 002U1000</t>
  </si>
  <si>
    <t>1266A 003U1000</t>
  </si>
  <si>
    <t>1266A 004U1000</t>
  </si>
  <si>
    <t>1266A 005U1000</t>
  </si>
  <si>
    <t>1266A 006U1000</t>
  </si>
  <si>
    <t>1266A 007U1000</t>
  </si>
  <si>
    <t>1266A 008U1000</t>
  </si>
  <si>
    <t>22-2C22-1P STR TNC PP FOIL SHDPVC JKT GRY</t>
  </si>
  <si>
    <t>1266A 009U1000</t>
  </si>
  <si>
    <t>2 PR #22 HDPE SHLD PVC</t>
  </si>
  <si>
    <t>2 PR #22 FEP SH FEP</t>
  </si>
  <si>
    <t>3#25LDPE/GIFHDLDPE SH FRPVCPVC</t>
  </si>
  <si>
    <t>1277R B59500</t>
  </si>
  <si>
    <t>4#25LDPE/GIFHDLDPE SH FRPVCPVC</t>
  </si>
  <si>
    <t>1278R B59500</t>
  </si>
  <si>
    <t>127903A 0101000</t>
  </si>
  <si>
    <t>4 PR #22 PO FS FRPVC AIA PVC</t>
  </si>
  <si>
    <t>127903A 0105000</t>
  </si>
  <si>
    <t>127925R 0101000</t>
  </si>
  <si>
    <t>ARMORED CAT6 IE UL CM</t>
  </si>
  <si>
    <t>127925R 0105000</t>
  </si>
  <si>
    <t>127925R J221000</t>
  </si>
  <si>
    <t>127925R J225000</t>
  </si>
  <si>
    <t>127929A J221000</t>
  </si>
  <si>
    <t>7929A ALUM ARMOR PVC - SPECIAL</t>
  </si>
  <si>
    <t>5 #25 FFEP SH FLRST FLRST</t>
  </si>
  <si>
    <t>5#25LDPE/GIFHDLDPE SH FRPVCPVC</t>
  </si>
  <si>
    <t>128241 0101000</t>
  </si>
  <si>
    <t>8241 ALUM ARMOR PVC</t>
  </si>
  <si>
    <t>128241 0105000</t>
  </si>
  <si>
    <t>#25 FFEP SH PVC</t>
  </si>
  <si>
    <t>129463 J221000</t>
  </si>
  <si>
    <t>9463 ALUM ARMORED PVC</t>
  </si>
  <si>
    <t>129463 J225000</t>
  </si>
  <si>
    <t>9463 ALUM ARMORED PVC-SPECIAL</t>
  </si>
  <si>
    <t>129842 0101000</t>
  </si>
  <si>
    <t>24-2P STR TNC PE FOIL+90% BRDSHD PVC BLK JKT AIA CMROHS</t>
  </si>
  <si>
    <t>129842 0105000</t>
  </si>
  <si>
    <t>9842 ALUM ARMOR PVC</t>
  </si>
  <si>
    <t>4 PR #24 PP FS PVC</t>
  </si>
  <si>
    <t>1300A 010500</t>
  </si>
  <si>
    <t>4 PR #24 PP FS FRNHPO</t>
  </si>
  <si>
    <t>1300SB 0105001</t>
  </si>
  <si>
    <t>1302E 0101000</t>
  </si>
  <si>
    <t>CATSNAKE CAT 6A S/FTP PVC</t>
  </si>
  <si>
    <t>1302E 0101640</t>
  </si>
  <si>
    <t>1302E 010500</t>
  </si>
  <si>
    <t>1303E 0101000</t>
  </si>
  <si>
    <t>1303E 0101640</t>
  </si>
  <si>
    <t>1303E 010500</t>
  </si>
  <si>
    <t>1303EPU 0101000</t>
  </si>
  <si>
    <t>1303EPU 0101640</t>
  </si>
  <si>
    <t>4 PR #24 PP FRPVC</t>
  </si>
  <si>
    <t>1304A B59500</t>
  </si>
  <si>
    <t>1304A4 B591000</t>
  </si>
  <si>
    <t>4 CHANNEL 4PR #24 PO FRPVC PVC</t>
  </si>
  <si>
    <t>1304A4 B59500</t>
  </si>
  <si>
    <t>1305A B59500</t>
  </si>
  <si>
    <t>1 #18 PR, 1 RG-6/U COAX</t>
  </si>
  <si>
    <t>1306SB 010500</t>
  </si>
  <si>
    <t>2 #16 PE FRPVC</t>
  </si>
  <si>
    <t>1307A 008U500</t>
  </si>
  <si>
    <t>1307A 010U500</t>
  </si>
  <si>
    <t>16 GAUGE 16 BELDEN ELECTRONICS</t>
  </si>
  <si>
    <t>1307A 010Z1000</t>
  </si>
  <si>
    <t>1307A 1SL1000</t>
  </si>
  <si>
    <t>1307A N3UU500</t>
  </si>
  <si>
    <t>1308A 006U500</t>
  </si>
  <si>
    <t>4 #16 PE FRPVC</t>
  </si>
  <si>
    <t>1308A 0081000</t>
  </si>
  <si>
    <t>1308A 008U500</t>
  </si>
  <si>
    <t>1308A 0101000</t>
  </si>
  <si>
    <t>1308A 010U500</t>
  </si>
  <si>
    <t>1308A 1SLU500</t>
  </si>
  <si>
    <t>1308A N3UU500</t>
  </si>
  <si>
    <t>1309A 0081000</t>
  </si>
  <si>
    <t>2 #14 PE FRPVC</t>
  </si>
  <si>
    <t>1309A 008U500</t>
  </si>
  <si>
    <t>1309A N3UU500</t>
  </si>
  <si>
    <t>1310A 0081000</t>
  </si>
  <si>
    <t>4 #14 PE FRPVC</t>
  </si>
  <si>
    <t>1310A 008U500</t>
  </si>
  <si>
    <t>1310A 0101000</t>
  </si>
  <si>
    <t>1310A 010U500</t>
  </si>
  <si>
    <t>1310A 1SLU500</t>
  </si>
  <si>
    <t>1311A 0081000</t>
  </si>
  <si>
    <t>2 #12 PE FRPVC</t>
  </si>
  <si>
    <t>1311A 008500</t>
  </si>
  <si>
    <t>1311A 1SL500</t>
  </si>
  <si>
    <t>1312A 0101000</t>
  </si>
  <si>
    <t>4 #12 PE FRPVC</t>
  </si>
  <si>
    <t>1312A 010500</t>
  </si>
  <si>
    <t>1313A 0081000</t>
  </si>
  <si>
    <t>2 #10 PE FRPVC</t>
  </si>
  <si>
    <t>1313A 008500</t>
  </si>
  <si>
    <t>1313A 010500</t>
  </si>
  <si>
    <t>1313A 1SL500</t>
  </si>
  <si>
    <t>1 PR #14 PP FRNHPO</t>
  </si>
  <si>
    <t>4 #14 PP FRNHPO</t>
  </si>
  <si>
    <t>1 PR #12 PP FRNHPO</t>
  </si>
  <si>
    <t>4 #12 PP FRNHPO</t>
  </si>
  <si>
    <t>4 PR #24 PP FRNHPO FRNHPO</t>
  </si>
  <si>
    <t>1319SB 0081000</t>
  </si>
  <si>
    <t>4 PR #23 PP FRNHPO FRNHPO</t>
  </si>
  <si>
    <t>1319SB 0101000</t>
  </si>
  <si>
    <t>1320SB 0021000</t>
  </si>
  <si>
    <t>BELD 1320SB-0021000 FIREALARM CABLE, 2C, 18 AWG, 300V, RED JACKET</t>
  </si>
  <si>
    <t>1 FS PR #18 SIL FRNHPO</t>
  </si>
  <si>
    <t>1321SB 0021000</t>
  </si>
  <si>
    <t>1 FS PR #16 SIL FRNHPO</t>
  </si>
  <si>
    <t>1322R 0101000</t>
  </si>
  <si>
    <t>BELD 1322R-0101000 18 SOL CCSBLK 1RL RG6 #18 GIFHDLDPEDBLSH FRPVC</t>
  </si>
  <si>
    <t>2 FS PR #22 FLRST FLRST</t>
  </si>
  <si>
    <t>1325A 009500</t>
  </si>
  <si>
    <t>1325A 009Z1000</t>
  </si>
  <si>
    <t>1325A 0101000</t>
  </si>
  <si>
    <t>22 GAUGE 22 BELDEN ELECTRONICS</t>
  </si>
  <si>
    <t>1325A 010Z1000</t>
  </si>
  <si>
    <t>1325A 010Z500</t>
  </si>
  <si>
    <t>1325A D151000</t>
  </si>
  <si>
    <t>1325A D15Z1000</t>
  </si>
  <si>
    <t>1326A 009Z1000</t>
  </si>
  <si>
    <t>3 FS PR #22 FLRST FLRST</t>
  </si>
  <si>
    <t>1327A 0031000</t>
  </si>
  <si>
    <t>18-2P STR TNC PO FOIL IND/OASHD PVC JKT ORGCMG 105C 300V ROHS</t>
  </si>
  <si>
    <t>18-2P STR TNC PO IND + OA FOILSHD PVC JKT LT BLUFIELDBUS/PROFIBUS</t>
  </si>
  <si>
    <t>1328A 0031000</t>
  </si>
  <si>
    <t>5 FS PR #18 PP FS FRPVC</t>
  </si>
  <si>
    <t>1328A 0061000</t>
  </si>
  <si>
    <t>1330A 0031000</t>
  </si>
  <si>
    <t>1332A 0031000</t>
  </si>
  <si>
    <t>20 FS PR #18 PP FS FRPVC</t>
  </si>
  <si>
    <t>18-1P STR TNC PO FOIL + TNCBRD SHD PVC JKT ORGCMG 90C 300V ROHS</t>
  </si>
  <si>
    <t>1334A 0033280</t>
  </si>
  <si>
    <t>1 PR #18 PP SH FRPVC</t>
  </si>
  <si>
    <t>1334A 0061000</t>
  </si>
  <si>
    <t>18-1P STR TNC PO FOIL + TNCBRD SHD PVC JKT BLUECMG 90C 300V ROHS</t>
  </si>
  <si>
    <t>1334A 0063280</t>
  </si>
  <si>
    <t>16-1P STR TNC PO FOIL SHDPVC JKT ORGPLTC/CM 100 OHM ROHS</t>
  </si>
  <si>
    <t>1PR #16 PP SH FRPVC BLULT,1000'</t>
  </si>
  <si>
    <t>14-1P STR TNC PO FOIL SHDPVC JKT ORGPLTC/CM 100 OHM ROHS</t>
  </si>
  <si>
    <t>1336A 0061640</t>
  </si>
  <si>
    <t>1 PR #14 PP SH FRPVC</t>
  </si>
  <si>
    <t>1337A 00310000</t>
  </si>
  <si>
    <t>1 FSPR #18 FRPP+#18 PVC FS PVC</t>
  </si>
  <si>
    <t>1338A 0037500</t>
  </si>
  <si>
    <t>2 FSPR #18 FRPP+#18 PVC FS PVC</t>
  </si>
  <si>
    <t>1345F T5U1000</t>
  </si>
  <si>
    <t>2 #15, 2 #18 SH TPE</t>
  </si>
  <si>
    <t>1346F T5U1000</t>
  </si>
  <si>
    <t>2 #22, 2 #24 SH TPE</t>
  </si>
  <si>
    <t>COMPOSITE ENG CABLE PVC</t>
  </si>
  <si>
    <t>1347A B59500</t>
  </si>
  <si>
    <t>20-3C STR BC HDPE FOIL + TNCBRD SHD PVC JKT REDCM 300V ROHS</t>
  </si>
  <si>
    <t>1348A 0025000</t>
  </si>
  <si>
    <t>3 #20 FPE SH PVC</t>
  </si>
  <si>
    <t>20-3C STR BC HDPE FOIL + TNCBRD SHD + 18-2C STR BC HDPEPVC JKT RED CM  ROHS</t>
  </si>
  <si>
    <t>1 FS PR #24 FHDPE FRNHPO</t>
  </si>
  <si>
    <t>1351A 0041000</t>
  </si>
  <si>
    <t>CAT6 4PR F/UTP CMR REEL</t>
  </si>
  <si>
    <t>1351A 006Z1000</t>
  </si>
  <si>
    <t>CAT6 4PR F/UTP CMR</t>
  </si>
  <si>
    <t>1351A 0081000</t>
  </si>
  <si>
    <t>1351A 0091000</t>
  </si>
  <si>
    <t>CAT6 4PR F/UTP CMP REEL</t>
  </si>
  <si>
    <t>1352A 008Z1000</t>
  </si>
  <si>
    <t>CAT6 4PR F/UTP CMP</t>
  </si>
  <si>
    <t>1352A 010Z1000</t>
  </si>
  <si>
    <t>1352A 010Z500</t>
  </si>
  <si>
    <t>1352A D15Z1000</t>
  </si>
  <si>
    <t>13535-01</t>
  </si>
  <si>
    <t>PERFECT TOTE SOFT CABLE BAG</t>
  </si>
  <si>
    <t>1353A 001U1000</t>
  </si>
  <si>
    <t>1 PR #24 PP FRPVC</t>
  </si>
  <si>
    <t>1353A 003U1000</t>
  </si>
  <si>
    <t>1353A 006U1000</t>
  </si>
  <si>
    <t>1353A 007U1000</t>
  </si>
  <si>
    <t>1353A 008U1000</t>
  </si>
  <si>
    <t>1353A 009U1000</t>
  </si>
  <si>
    <t>1353A 010500</t>
  </si>
  <si>
    <t>1353A 010U1000</t>
  </si>
  <si>
    <t>1353A N3UU1000</t>
  </si>
  <si>
    <t>1360A 0031000</t>
  </si>
  <si>
    <t>TW PR #16 PO FS FRPVC</t>
  </si>
  <si>
    <t>1361A 0031000</t>
  </si>
  <si>
    <t>2 FS PR #16 PO FS FRPVC</t>
  </si>
  <si>
    <t>1362A 0031000</t>
  </si>
  <si>
    <t>5 FS PR #16 PO FS FRPVC</t>
  </si>
  <si>
    <t>1363A 0031000</t>
  </si>
  <si>
    <t>8 FS PR #16 PO FS FRPVC</t>
  </si>
  <si>
    <t>1364A 0031000</t>
  </si>
  <si>
    <t>12 FS PR #16 PO FS FRPVC</t>
  </si>
  <si>
    <t>1366A 0031000</t>
  </si>
  <si>
    <t>20 FS PR #16 PO FS FRPVC</t>
  </si>
  <si>
    <t>#18 FFEP SH FLRST</t>
  </si>
  <si>
    <t>#18 PE/GIFHDLDPE SH PVC</t>
  </si>
  <si>
    <t>#20 FFEP SH FLRST</t>
  </si>
  <si>
    <t>2 #16 FEP FEP</t>
  </si>
  <si>
    <t>1FSPR #22+2 #12+1#18 FEP FLRST</t>
  </si>
  <si>
    <t>1387LA 204500</t>
  </si>
  <si>
    <t>LIGHTINING &amp; AUTOMATION CABLE2C 18AWG (19X30) BARE COPPERUNSHLD PP INSUL.</t>
  </si>
  <si>
    <t>1 FS PR #22 + 2 #18 FEP SLF</t>
  </si>
  <si>
    <t>1392A 0091000</t>
  </si>
  <si>
    <t>2C22FS + 2C18 CMR</t>
  </si>
  <si>
    <t>1392A G751000</t>
  </si>
  <si>
    <t>1392A G75500</t>
  </si>
  <si>
    <t>2C22FS + 2C18 CMP</t>
  </si>
  <si>
    <t>1392P 010Z1000</t>
  </si>
  <si>
    <t>1392P 010Z250</t>
  </si>
  <si>
    <t>1392P 010Z500</t>
  </si>
  <si>
    <t>1392P 877Z1000</t>
  </si>
  <si>
    <t>3X #25 RGB COAX CMP OA JKT</t>
  </si>
  <si>
    <t>5X #25 RGB COAX CMP OA JKT</t>
  </si>
  <si>
    <t>1395P 008250</t>
  </si>
  <si>
    <t>25 PR #28 FRPP SH PVC</t>
  </si>
  <si>
    <t>1401A F2V500</t>
  </si>
  <si>
    <t>34 PR #28 FRPP SH PVC</t>
  </si>
  <si>
    <t>1403A F2V500</t>
  </si>
  <si>
    <t>4 #26 FPE SH PVC PVC</t>
  </si>
  <si>
    <t>8 #24 PR BFS PVC FS PVC</t>
  </si>
  <si>
    <t>12 #24 PR BFS PVC FS PVC</t>
  </si>
  <si>
    <t>24 #24 PR PO BFS PVC FS PVC</t>
  </si>
  <si>
    <t>5 #26 FPE SH PVC PVC</t>
  </si>
  <si>
    <t>2 PR #24 FHDPE FS PVC</t>
  </si>
  <si>
    <t>3 PR #24 FHDPE FS PVC</t>
  </si>
  <si>
    <t>1420A 06010000</t>
  </si>
  <si>
    <t>1420A 060500</t>
  </si>
  <si>
    <t>4 PR #24 FHDPE FS PVC</t>
  </si>
  <si>
    <t>5 PR #24 FHDPE FS PVC</t>
  </si>
  <si>
    <t>1422A 060500</t>
  </si>
  <si>
    <t>6 PR #24 FHDPE FS PVC</t>
  </si>
  <si>
    <t>12 PR + 1 #24 FHDPE FS PVC</t>
  </si>
  <si>
    <t>15 PR #24 FRFPE FS PVC</t>
  </si>
  <si>
    <t>1425A 060500</t>
  </si>
  <si>
    <t>#20 PE/GIFHDLDPE BRD PVC</t>
  </si>
  <si>
    <t>24 PR #22 FHDPE FS PVC PVC</t>
  </si>
  <si>
    <t>18-4P STR BC PVC O/A FOIL SHDPVC JKT 105C 300V BLK/WHT#SUL PLTC OR ITC</t>
  </si>
  <si>
    <t>18-8P STR BC PVC O/A FOIL SHDPVC JKT 105C 300V BLK/WHT#SUL PLTC OR ITC</t>
  </si>
  <si>
    <t>1467A 0107500</t>
  </si>
  <si>
    <t>8 PR #18 + 1 #22 PVC FS PVC</t>
  </si>
  <si>
    <t>18-12P STR BC PVC O/A FOIL SHDPVC JKT 105C 300V BLK/WHT#SUL PLTC OR ITC</t>
  </si>
  <si>
    <t>18-24P STR BC PVC O/A FOIL SHDPVC JKT 105C 300V BLK/WHT#SUL PLTC OR ITC</t>
  </si>
  <si>
    <t>1471A 0105000</t>
  </si>
  <si>
    <t>24 PR #18 + 1 #22 PVC FS PVC</t>
  </si>
  <si>
    <t>18-36P STR BC PVC O/A FOIL SHDPVC JKT 105C 300V BLK/WHT#SUL PLTC OR ITC</t>
  </si>
  <si>
    <t>1472A 0105000</t>
  </si>
  <si>
    <t>36 PR #18 + 1 #22 PVC FS PVC</t>
  </si>
  <si>
    <t>18-2P STR BC PVC IND+O/A SHDPVC JKT BLU 105C 300V BLK/WHT#INT SAFE UL PLTC/ITC</t>
  </si>
  <si>
    <t>1474A 0067500</t>
  </si>
  <si>
    <t>2 FS PR #18 + 1 #22 PVC FS PVC</t>
  </si>
  <si>
    <t>18-2P STR BC PVC IND+O/A SHDPVC JKT 105C 300V BLK/WHT#SUL PLTC OR ITC</t>
  </si>
  <si>
    <t>1475A 0061000</t>
  </si>
  <si>
    <t>4 FS PR #18 + 1 #22 PVC FS PVC</t>
  </si>
  <si>
    <t>18-4P STR BC PVC IND+O/A SHDPVC JKT 105C 300V BLK/WHT#SUL PLTC OR ITC</t>
  </si>
  <si>
    <t>1475A 0107500</t>
  </si>
  <si>
    <t>1476A 0061000</t>
  </si>
  <si>
    <t>8 FSPR #18 + 1 #22 PVC FS PVC</t>
  </si>
  <si>
    <t>18-8P STR BC PVC IND+O/A SHDPVC JKT 105C 300V BLK/WHT#SUL PLTC OR ITC</t>
  </si>
  <si>
    <t>1477A 0061000</t>
  </si>
  <si>
    <t>12 FS PR #18 +1 #22 PVC FS PVC</t>
  </si>
  <si>
    <t>18-12P STR BC PVC IND+O/A SHDPVC JKT 105C 300V BLK/WHT#SUL PLTC OR ITC</t>
  </si>
  <si>
    <t>1480A 0061000</t>
  </si>
  <si>
    <t>24 FS PR #18 +1 #22 PVC FS PVC</t>
  </si>
  <si>
    <t>18-24P STR BC PVC IND+O/A SHDPVC JKT 105C 300V BLK/WHT#SUL PLTC OR ITC</t>
  </si>
  <si>
    <t>1480A 0105000</t>
  </si>
  <si>
    <t>16-4P STR BC PVC O/A FOIL SHDPVC JKT 105C 300V BLK/WHT#SUL PLTC OR ITC</t>
  </si>
  <si>
    <t>1485A 0107500</t>
  </si>
  <si>
    <t>8 PR #16 + 1 #22 PVC FS PVC</t>
  </si>
  <si>
    <t>16-12P STR BC PVC O/A FOIL SHD105C 300V BLK/WHT#S PVC BLUEJKT UL PLTC</t>
  </si>
  <si>
    <t>1489A 0105000</t>
  </si>
  <si>
    <t>24 PR #16 + 1 #22 PVC FS PVC</t>
  </si>
  <si>
    <t>16-2P STR BC PVC IND+O/A SHDPVC JKT 105C 300V BLK/WHT#SUL PLTC OR ITC</t>
  </si>
  <si>
    <t>16-4P STR BC PVC IND+O/A SHDPVC JKT 105C 300V BLK/WHT#SUL PLTC OR ITC</t>
  </si>
  <si>
    <t>16-8P STR BC PVC IND+O/A SHDPVC JKT 105C 300V BLK/WHT#SUL PLTC OR ITC</t>
  </si>
  <si>
    <t>16-8P PLTC STR BC PVC IND+O/APRINTING105C 300C K1</t>
  </si>
  <si>
    <t>16-12P STR BC PVC IND+O/A SHDPVC JKT 105C 300V BLK/WHT#SUL PLTC OR ITC</t>
  </si>
  <si>
    <t>1498A 0101000</t>
  </si>
  <si>
    <t>24 FS PR #16+1 #22 PVC FS PVC</t>
  </si>
  <si>
    <t>1498A 0102500</t>
  </si>
  <si>
    <t>16-24P STR BC PVC IND+O/A SHDPVC JKT 105C 300V BLK/WHT#SUL PLTC OR ITC</t>
  </si>
  <si>
    <t>COMPOSITE CABLE PVC</t>
  </si>
  <si>
    <t>1502P 010Z1000</t>
  </si>
  <si>
    <t>1502P 010Z500</t>
  </si>
  <si>
    <t>1502P 87710000</t>
  </si>
  <si>
    <t>1502P 877Z1000</t>
  </si>
  <si>
    <t>C0MPOSITE CABLE PVC</t>
  </si>
  <si>
    <t>2 #18 PVC +2 FS #22 FHDPEFRPVC</t>
  </si>
  <si>
    <t>1502R 01010000</t>
  </si>
  <si>
    <t>1502R G75500</t>
  </si>
  <si>
    <t>2#18 PP + 2FS #22 FHDPE FRNHPO</t>
  </si>
  <si>
    <t>2 #22 PVC FS FRPVC</t>
  </si>
  <si>
    <t>1504A 0531000</t>
  </si>
  <si>
    <t>2 BONDED #22 FS PR PVC FR PVC</t>
  </si>
  <si>
    <t>1504A A5QU1000</t>
  </si>
  <si>
    <t>1504A G04U1000</t>
  </si>
  <si>
    <t>#20 PE/GIFHDPE SH FR PVC</t>
  </si>
  <si>
    <t>1505A 0015000</t>
  </si>
  <si>
    <t>1505A 001N1000</t>
  </si>
  <si>
    <t>#20 PE/GIFHDPE SH FRPVC</t>
  </si>
  <si>
    <t>1505A 00210000</t>
  </si>
  <si>
    <t>1505A 002500</t>
  </si>
  <si>
    <t>1505A 0025000</t>
  </si>
  <si>
    <t>1505A 002N1000</t>
  </si>
  <si>
    <t>1505A 00310000</t>
  </si>
  <si>
    <t>1505A 0035000</t>
  </si>
  <si>
    <t>1505A 003N1000</t>
  </si>
  <si>
    <t>1505A 00410000</t>
  </si>
  <si>
    <t>1505A 0045000</t>
  </si>
  <si>
    <t>1505A 004N1000</t>
  </si>
  <si>
    <t>1505A 00610000</t>
  </si>
  <si>
    <t>1505A 006500</t>
  </si>
  <si>
    <t>1505A 0065000</t>
  </si>
  <si>
    <t>1505A 006N1000</t>
  </si>
  <si>
    <t>1505A 00710000</t>
  </si>
  <si>
    <t>1505A 0075000</t>
  </si>
  <si>
    <t>1505A 007N1000</t>
  </si>
  <si>
    <t>1505A 00810000</t>
  </si>
  <si>
    <t>1505A 0085000</t>
  </si>
  <si>
    <t>1505A 008N1000</t>
  </si>
  <si>
    <t>1505A 00910000</t>
  </si>
  <si>
    <t>1505A 0095000</t>
  </si>
  <si>
    <t>1505A 009N1000</t>
  </si>
  <si>
    <t>1505A 01010000</t>
  </si>
  <si>
    <t>1505A 010N1000</t>
  </si>
  <si>
    <t>1505A N3U10000</t>
  </si>
  <si>
    <t>1505A N3U5000</t>
  </si>
  <si>
    <t>1505A N3UN1000</t>
  </si>
  <si>
    <t>CONN, 1PC, RG59 BNC HD/50PK</t>
  </si>
  <si>
    <t>CONN, 3PC, RG59 BNC HD/50 PK</t>
  </si>
  <si>
    <t>CONN, LCK, RG59 BNC HD/50 PK</t>
  </si>
  <si>
    <t>#21 GIFHDLDPE DBLB PVC</t>
  </si>
  <si>
    <t>1505F 0043000</t>
  </si>
  <si>
    <t>1505F B593000</t>
  </si>
  <si>
    <t>1505F G7V3000</t>
  </si>
  <si>
    <t>1505F G7W3000</t>
  </si>
  <si>
    <t>1505F G7X3000</t>
  </si>
  <si>
    <t>1505F G8L3000</t>
  </si>
  <si>
    <t>1505F Z4B3000</t>
  </si>
  <si>
    <t>BONDED FILLER COMPOSITE</t>
  </si>
  <si>
    <t>1505S3 000500</t>
  </si>
  <si>
    <t>1505S5 000500</t>
  </si>
  <si>
    <t>1505S6 000500</t>
  </si>
  <si>
    <t>#20 FFEP SH FLMRST</t>
  </si>
  <si>
    <t>1506A 0025000</t>
  </si>
  <si>
    <t>1506A 0045000</t>
  </si>
  <si>
    <t>1506A 0065000</t>
  </si>
  <si>
    <t>1506A 0075000</t>
  </si>
  <si>
    <t>1506A 0085000</t>
  </si>
  <si>
    <t>1506A 0095000</t>
  </si>
  <si>
    <t>1506A 0105000</t>
  </si>
  <si>
    <t>1506A 877500</t>
  </si>
  <si>
    <t>1506A 8775000</t>
  </si>
  <si>
    <t>CONN, 1PC, RG59 PL2/4 50PK</t>
  </si>
  <si>
    <t>1 PR #24 PO FS PVC</t>
  </si>
  <si>
    <t>1508A B59500</t>
  </si>
  <si>
    <t>2 PR #24 PO FS PVC FS PVC</t>
  </si>
  <si>
    <t>1509C B59500</t>
  </si>
  <si>
    <t>15-10041</t>
  </si>
  <si>
    <t>L-V DRV-PIN 3/4X1/4</t>
  </si>
  <si>
    <t>4 PR #24 PO FS PVC FS PVC</t>
  </si>
  <si>
    <t>1510C B59500</t>
  </si>
  <si>
    <t>1510C B595000</t>
  </si>
  <si>
    <t>6 PR #24 PO FS PVC FS PVC</t>
  </si>
  <si>
    <t>1511C B59500</t>
  </si>
  <si>
    <t>1511C B595000</t>
  </si>
  <si>
    <t>8 PR #24 PO FS PVC FS PVC</t>
  </si>
  <si>
    <t>1512C B59500</t>
  </si>
  <si>
    <t>1512C B595000</t>
  </si>
  <si>
    <t>12 PR #24 PO FS PVC FS PVC</t>
  </si>
  <si>
    <t>1513C B595000</t>
  </si>
  <si>
    <t>16 PR #24 PO FS PVC FS PVC</t>
  </si>
  <si>
    <t>1514C B593000</t>
  </si>
  <si>
    <t>20 PR #24 PO FS PVC FS PVC</t>
  </si>
  <si>
    <t>24 PR #24 PO FS PVC FS PVC</t>
  </si>
  <si>
    <t>1516C B59500</t>
  </si>
  <si>
    <t>4 #30 FHDPE BRD PVC FS PVC</t>
  </si>
  <si>
    <t>#14 GIFHDLDPE SH PVC</t>
  </si>
  <si>
    <t>RG-11/U PLENUM COAX</t>
  </si>
  <si>
    <t>1523AX 0091000</t>
  </si>
  <si>
    <t>1523AX 0101000</t>
  </si>
  <si>
    <t>1523R 0101000</t>
  </si>
  <si>
    <t>1523R 010500</t>
  </si>
  <si>
    <t>#14 GIFHDLDPE SH PVC W/MSGR</t>
  </si>
  <si>
    <t>1524AMX 0101000</t>
  </si>
  <si>
    <t>1525A 0031000</t>
  </si>
  <si>
    <t>#14 GIFHDLDPE SH LDPE</t>
  </si>
  <si>
    <t>20-1T STR BC PVC O/A FOIL SHDPVC JKT 105C 300V BLK/WHT/RED#UL PLTC OR ITC</t>
  </si>
  <si>
    <t>1527A 0105000</t>
  </si>
  <si>
    <t>3 PR #16 PVC/NYL FS PVC</t>
  </si>
  <si>
    <t>16-3P STR BC PVC O/A FOIL SHDPVC JKT 105C 300V BLK/WHT#SUL PLTC OR ITC</t>
  </si>
  <si>
    <t>18-3P STR BC PVC O/A FOIL SHDPVC JKT 105C 300V BLK/WHT#SUL PLTC OR ITC</t>
  </si>
  <si>
    <t>18-3P PLTC STR BC PVC O/A FOILSHD PVC JKT - PRINTED105C 300V K1</t>
  </si>
  <si>
    <t>#18 GIFHDLDPE SH FR PVC</t>
  </si>
  <si>
    <t>#18 FFEP RG6/U FLRST</t>
  </si>
  <si>
    <t>15313-01</t>
  </si>
  <si>
    <t>SM SX SCU/SCU 2MM YEL 2.6M</t>
  </si>
  <si>
    <t>15314-01</t>
  </si>
  <si>
    <t>SM SX SCU/SCU 2MM YEL 1.9M</t>
  </si>
  <si>
    <t>15315-01</t>
  </si>
  <si>
    <t>SM DX SCU/LCU 2MM YEL 3M</t>
  </si>
  <si>
    <t>15316-01</t>
  </si>
  <si>
    <t>SM DX SCU/LCU 2MM YEL 2.5M</t>
  </si>
  <si>
    <t>15317-01</t>
  </si>
  <si>
    <t>SM SX SCA/LCU 2MM YEL 3M</t>
  </si>
  <si>
    <t>15318-01</t>
  </si>
  <si>
    <t>SM SX SCU/LCA 2MM YEL 1.5M</t>
  </si>
  <si>
    <t>15319-01</t>
  </si>
  <si>
    <t>SM SX SCU/LCA 2MM YEL 2.5M</t>
  </si>
  <si>
    <t>15320-01</t>
  </si>
  <si>
    <t>SM SX SCU/LCA 2MM YEL 3M</t>
  </si>
  <si>
    <t>15321-01</t>
  </si>
  <si>
    <t>SM SX SCU/LCA 2MM YEL 3.5M</t>
  </si>
  <si>
    <t>15322-01</t>
  </si>
  <si>
    <t>SM SX LCU/LCU 1.6MM YEL 3M</t>
  </si>
  <si>
    <t>15323-01</t>
  </si>
  <si>
    <t>SM SX LCU/LCU 1.6MM YEL 5M</t>
  </si>
  <si>
    <t>15324-01</t>
  </si>
  <si>
    <t>SM SX SCA/SCU 2MM YEL 3M</t>
  </si>
  <si>
    <t>1532A 0031000</t>
  </si>
  <si>
    <t>#18 GIFHDLDPE SH LDPE</t>
  </si>
  <si>
    <t>CAT5E 4PR F/UTP CMP REEL</t>
  </si>
  <si>
    <t>CAT5E 4PR F/UTP CMP RIB</t>
  </si>
  <si>
    <t>1533P 003A1000</t>
  </si>
  <si>
    <t>1533P 004A1000</t>
  </si>
  <si>
    <t>1533P 005A1000</t>
  </si>
  <si>
    <t>1533P 008A1000</t>
  </si>
  <si>
    <t>1533P 010A1000</t>
  </si>
  <si>
    <t>1533P 877A1000</t>
  </si>
  <si>
    <t>1533P D151000</t>
  </si>
  <si>
    <t>1533R 0021000</t>
  </si>
  <si>
    <t>CAT5E 4PR F/UTP CMR REEL</t>
  </si>
  <si>
    <t>CAT5E 4PR F/UTP CMR RIB</t>
  </si>
  <si>
    <t>1533R 003A1000</t>
  </si>
  <si>
    <t>1533R 0041000</t>
  </si>
  <si>
    <t>1533R 006A1000</t>
  </si>
  <si>
    <t>1533R 0101000</t>
  </si>
  <si>
    <t>1533R F2V1640</t>
  </si>
  <si>
    <t>15347-01</t>
  </si>
  <si>
    <t>SM SX SCU/LCU 2MM YEL 5M</t>
  </si>
  <si>
    <t>15348-01</t>
  </si>
  <si>
    <t>SM SX SCU/LCU 2MM YEL 10M</t>
  </si>
  <si>
    <t>15349-01</t>
  </si>
  <si>
    <t>SM SX SCU/LCU 2MM YEL 2M</t>
  </si>
  <si>
    <t>15351-01</t>
  </si>
  <si>
    <t>SM SX SCU/LCU 2MM YEL 2.6M</t>
  </si>
  <si>
    <t>15352-01</t>
  </si>
  <si>
    <t>SM SX SCU/LCU 2MM YEL 2.5M</t>
  </si>
  <si>
    <t>15353-01</t>
  </si>
  <si>
    <t>SM SX SCU/LCU 1.6MM YEL 5M</t>
  </si>
  <si>
    <t>15354-01</t>
  </si>
  <si>
    <t>SM SX SCA/LCU 2MM YEL 5M</t>
  </si>
  <si>
    <t>15355-01</t>
  </si>
  <si>
    <t>SM SX SCU/LCA 2MM YEL 2M</t>
  </si>
  <si>
    <t>15356-01</t>
  </si>
  <si>
    <t>SM SX SCU/LCA 2MM YEL 4M</t>
  </si>
  <si>
    <t>15357-01</t>
  </si>
  <si>
    <t>SM SX LCU/LCU 2MM YEL 3M</t>
  </si>
  <si>
    <t>15358-01</t>
  </si>
  <si>
    <t>SM SX LCU/LCU 2MM YEL 2M</t>
  </si>
  <si>
    <t>15359-01</t>
  </si>
  <si>
    <t>SM DX SCU/LCU 2MM YEL 2.6M</t>
  </si>
  <si>
    <t>15360-01</t>
  </si>
  <si>
    <t>15364-01</t>
  </si>
  <si>
    <t>SM SX SCU/SCU 2MM YEL 4.3M</t>
  </si>
  <si>
    <t>15365-01</t>
  </si>
  <si>
    <t>SM SX SCU/SCU 2MM YEL 3.7M</t>
  </si>
  <si>
    <t>15366-01</t>
  </si>
  <si>
    <t>SM SX SCU/SCU 2MM YEL 5.2M</t>
  </si>
  <si>
    <t>15367-01</t>
  </si>
  <si>
    <t>SM SX SCU/SCU 2MM YEL 3.4M</t>
  </si>
  <si>
    <t>15368-01</t>
  </si>
  <si>
    <t>SM SX SCU/SCU 2MM YEL 6.1M</t>
  </si>
  <si>
    <t>15369-01</t>
  </si>
  <si>
    <t>SM SX SCU/SCU 2MM YEL 7M</t>
  </si>
  <si>
    <t>15370-01</t>
  </si>
  <si>
    <t>SM SX SCU/SCU 2MM YEL 5.5M</t>
  </si>
  <si>
    <t>15371-01</t>
  </si>
  <si>
    <t>SM SX SCU/SCU 2MM YEL 4.6M</t>
  </si>
  <si>
    <t>15372-01</t>
  </si>
  <si>
    <t>SM SX SCU/SCU 2MM YEL 4M</t>
  </si>
  <si>
    <t>15373-01</t>
  </si>
  <si>
    <t>SM SX SCU/SCU 2MM YEL 1M</t>
  </si>
  <si>
    <t>15374-01</t>
  </si>
  <si>
    <t>SM SX SCU/SCU 2MM YEL 2M</t>
  </si>
  <si>
    <t>15375-01</t>
  </si>
  <si>
    <t>SM SX SCU/SCU 2MM YEL 5M</t>
  </si>
  <si>
    <t>15376-01</t>
  </si>
  <si>
    <t>SM SX SCU/SCU 2MM YEL 9.1M</t>
  </si>
  <si>
    <t>15377-01</t>
  </si>
  <si>
    <t>SM SX SCU/SCU 2MM YEL 3.5M</t>
  </si>
  <si>
    <t>15378-01</t>
  </si>
  <si>
    <t>SM SX SCA/SCA 2MM YEL 2M</t>
  </si>
  <si>
    <t>15379-01</t>
  </si>
  <si>
    <t>SM SX SCA/SCA 2MM YEL 2.6M</t>
  </si>
  <si>
    <t>15380-01</t>
  </si>
  <si>
    <t>SM DX SCU/LCU 2MM YEL 2M</t>
  </si>
  <si>
    <t>15381-01</t>
  </si>
  <si>
    <t>15382-01</t>
  </si>
  <si>
    <t>SM SX SCA/SCU 2MM YEL 2.6M</t>
  </si>
  <si>
    <t>3 PR #28 PP/PE SH FR PVC</t>
  </si>
  <si>
    <t>15407-01</t>
  </si>
  <si>
    <t>SM DX LCU/LCU 2MM YEL 2M SHTB2</t>
  </si>
  <si>
    <t>7 #28 FEP/PE SH PVC</t>
  </si>
  <si>
    <t>CAT5E 4PR U/UTP CMR REEL</t>
  </si>
  <si>
    <t>CAT5E 4PR U/UTP CMR BOX</t>
  </si>
  <si>
    <t>1583A 0061640</t>
  </si>
  <si>
    <t>1583A 006Z1000</t>
  </si>
  <si>
    <t>CAT5E 4PR U/UTP CMR</t>
  </si>
  <si>
    <t>1583A 0093000</t>
  </si>
  <si>
    <t>1583A 010Z1000</t>
  </si>
  <si>
    <t>1583ANH F6H1000</t>
  </si>
  <si>
    <t>CAT5E 4PR U/UTP LSZH REEL</t>
  </si>
  <si>
    <t>CAT5E 4PR U/UTP CMP REEL</t>
  </si>
  <si>
    <t>CAT5E 4PR U/UTP CMP BOX</t>
  </si>
  <si>
    <t>1585A 002Z1000</t>
  </si>
  <si>
    <t>CAT5E 4PR U/UTP CMP</t>
  </si>
  <si>
    <t>1585A 004Z1000</t>
  </si>
  <si>
    <t>1585A 008Z1000</t>
  </si>
  <si>
    <t>1585A 009Z1000</t>
  </si>
  <si>
    <t>1585A 009Z500</t>
  </si>
  <si>
    <t>1585A 010Z1000</t>
  </si>
  <si>
    <t>1585A 010Z500</t>
  </si>
  <si>
    <t>1585A D15Z1000</t>
  </si>
  <si>
    <t>CAT5E 4PR U/UTP LC REEL</t>
  </si>
  <si>
    <t>1585LC 006U1000</t>
  </si>
  <si>
    <t>CAT5E 4PR U/UTP LC BOX</t>
  </si>
  <si>
    <t>CAT5E 2PR U/UTP CMR REEL</t>
  </si>
  <si>
    <t>CAT5E 2PR U/UTP CMR BOX</t>
  </si>
  <si>
    <t>1588A F6H1640</t>
  </si>
  <si>
    <t>CAT5E 2PR U/UTP CMP REEL</t>
  </si>
  <si>
    <t>1592A 0021000</t>
  </si>
  <si>
    <t>CAT5E PATCH U/UTP CM REEL</t>
  </si>
  <si>
    <t>CAT5E PATCH U/UTP CM BOX</t>
  </si>
  <si>
    <t>1592A 0031000</t>
  </si>
  <si>
    <t>24-4P PATCHCORD STR BC CAT5EPE/PVC ORANGE JACKET1000' REELS</t>
  </si>
  <si>
    <t>1592A 0051000</t>
  </si>
  <si>
    <t>1592A 0071000</t>
  </si>
  <si>
    <t>1592A 007U1000</t>
  </si>
  <si>
    <t>1592A 009U1000</t>
  </si>
  <si>
    <t>1592A F2V1000</t>
  </si>
  <si>
    <t>CAT5E 4PR U/UTP CMR/CMX BOX</t>
  </si>
  <si>
    <t>1594A 1GFU1000</t>
  </si>
  <si>
    <t>#18 GIFHDLDPE SH FS PVC</t>
  </si>
  <si>
    <t>1613A 010A1000</t>
  </si>
  <si>
    <t>1613A 010U1000</t>
  </si>
  <si>
    <t>1613AP 0091000</t>
  </si>
  <si>
    <t>#18 FFEP SH FS FLRST</t>
  </si>
  <si>
    <t>1613AP 009U1000</t>
  </si>
  <si>
    <t>1613AT 0101000</t>
  </si>
  <si>
    <t>1613AT 010U1000</t>
  </si>
  <si>
    <t>1613B 0101000</t>
  </si>
  <si>
    <t>1614A 0031000</t>
  </si>
  <si>
    <t>#18 GIFHDLDPE SH FS LDPE</t>
  </si>
  <si>
    <t>#14 GIFHDLDPE DBL SH PVC</t>
  </si>
  <si>
    <t>1617AP 0101000</t>
  </si>
  <si>
    <t>#14 FFEP DBSH PVDF</t>
  </si>
  <si>
    <t>#14 GIFHDLDPDE DBSH FRPVC</t>
  </si>
  <si>
    <t>#14 GIFHDLDPE DBSH LDPE</t>
  </si>
  <si>
    <t>#14 GIFHDLDPE DBLSH PVC W/MSGR</t>
  </si>
  <si>
    <t>CAT5 4PR F/UTP CMP REEL</t>
  </si>
  <si>
    <t>1624P 004A1000</t>
  </si>
  <si>
    <t>CAT5 4PR F/UTP CMP RIB</t>
  </si>
  <si>
    <t>1624P 0051000</t>
  </si>
  <si>
    <t>1624P 008A1000</t>
  </si>
  <si>
    <t>1624P 877A1000</t>
  </si>
  <si>
    <t>1624P D15A1000</t>
  </si>
  <si>
    <t>CAT5 4PR F/UTP CMR REEL</t>
  </si>
  <si>
    <t>1624R 002A1000</t>
  </si>
  <si>
    <t>CAT5 4PR F/UTP CMR RIB</t>
  </si>
  <si>
    <t>1624R 003A1000</t>
  </si>
  <si>
    <t>1624R 004A1000</t>
  </si>
  <si>
    <t>1624R 005A1000</t>
  </si>
  <si>
    <t>1624R F2V1640</t>
  </si>
  <si>
    <t>1624R F2VA1000</t>
  </si>
  <si>
    <t>1671A TIN100</t>
  </si>
  <si>
    <t>#24 TFE BRD TINNED COAX</t>
  </si>
  <si>
    <t>1671A TIN50</t>
  </si>
  <si>
    <t>#24 TFE CU FS BRD TINNED COAX</t>
  </si>
  <si>
    <t>1671J 010100</t>
  </si>
  <si>
    <t>#24 TFE BRD TINNED COAX PVC</t>
  </si>
  <si>
    <t>#29 TFE SH TINNED COAX</t>
  </si>
  <si>
    <t>#29 TFE BRD TINNED COAX PVC</t>
  </si>
  <si>
    <t>1673A TIN100</t>
  </si>
  <si>
    <t>#19 TFE BRD TINNED COAX</t>
  </si>
  <si>
    <t>1673A TIN50</t>
  </si>
  <si>
    <t>1673B TIN100</t>
  </si>
  <si>
    <t>#19 TFE CU FS BRD TINNED COAX</t>
  </si>
  <si>
    <t>1673B TIN500</t>
  </si>
  <si>
    <t>1673J 010100</t>
  </si>
  <si>
    <t>#19 TFE BRD TINNED COAX PVC</t>
  </si>
  <si>
    <t>1674A TIN100</t>
  </si>
  <si>
    <t>#29 TFE BRD TINNED COAX</t>
  </si>
  <si>
    <t>1674A TIN50</t>
  </si>
  <si>
    <t>1675A TIN100</t>
  </si>
  <si>
    <t>#14 TFE CU FS BRD TINNED COAX</t>
  </si>
  <si>
    <t>#18 PE/GIFHDPE SH FR PVC</t>
  </si>
  <si>
    <t>1694A 00110000</t>
  </si>
  <si>
    <t>BELDEN ELECTRONICS1694A00110000 CABLE, COAXIALCOPPER BRAID</t>
  </si>
  <si>
    <t>1694A 0015000</t>
  </si>
  <si>
    <t>1694A 00210000</t>
  </si>
  <si>
    <t>1694A 0025000</t>
  </si>
  <si>
    <t>1694A 002Z1000</t>
  </si>
  <si>
    <t>1694A 00310000</t>
  </si>
  <si>
    <t>1694A 003Z1000</t>
  </si>
  <si>
    <t>1694A 00410000</t>
  </si>
  <si>
    <t>1694A 004N1000</t>
  </si>
  <si>
    <t>1694A 004Z1000</t>
  </si>
  <si>
    <t>1694A 00610000</t>
  </si>
  <si>
    <t>1694A 0065000</t>
  </si>
  <si>
    <t>1694A 006Z1000</t>
  </si>
  <si>
    <t>1694A 00710000</t>
  </si>
  <si>
    <t>1694A 007N1000</t>
  </si>
  <si>
    <t>1694A 007Z1000</t>
  </si>
  <si>
    <t>1694A 00810000</t>
  </si>
  <si>
    <t>1694A 0085000</t>
  </si>
  <si>
    <t>1694A 00910000</t>
  </si>
  <si>
    <t>1694A 009N1000</t>
  </si>
  <si>
    <t>#18 PE/GIFHDPE SH FR PVC WHT</t>
  </si>
  <si>
    <t>1694A 009Z1000</t>
  </si>
  <si>
    <t>1694A 01010000</t>
  </si>
  <si>
    <t>1694A 010N1000</t>
  </si>
  <si>
    <t>1694A 010Z1000</t>
  </si>
  <si>
    <t>1694A 010Z500</t>
  </si>
  <si>
    <t>1694A N3U10000</t>
  </si>
  <si>
    <t>1694A N3U5000</t>
  </si>
  <si>
    <t>1694A N3UN1000</t>
  </si>
  <si>
    <t>CONN, 1PC, RG6 BNC HD</t>
  </si>
  <si>
    <t>CONN, 3PC, RG6 BNC HD</t>
  </si>
  <si>
    <t>CONN, LCK, RG6 BNC HD/50PK</t>
  </si>
  <si>
    <t>1694ABHDLW</t>
  </si>
  <si>
    <t>CONN, RG6,BNC,LOCKING, SEALING</t>
  </si>
  <si>
    <t>2 #18 PE SH PVC FRPVC PARA PVC</t>
  </si>
  <si>
    <t>1694D 010500</t>
  </si>
  <si>
    <t>#19 GIFHDLDPE DBLB FRPVC</t>
  </si>
  <si>
    <t>1694F B595000</t>
  </si>
  <si>
    <t>1694F B59N1000</t>
  </si>
  <si>
    <t>1694F G7V5000</t>
  </si>
  <si>
    <t>1694F G7W5000</t>
  </si>
  <si>
    <t>1694F G7X5000</t>
  </si>
  <si>
    <t>1694F G7Y5000</t>
  </si>
  <si>
    <t>1694F G8L5000</t>
  </si>
  <si>
    <t>1694F G8M5000</t>
  </si>
  <si>
    <t>1694F Z4B5000</t>
  </si>
  <si>
    <t>RG-6/U COAX INDOOR/OUTDOOR</t>
  </si>
  <si>
    <t>1694RW 01010000</t>
  </si>
  <si>
    <t>BELD 1694SB 1000 CABLE LSZHRG6COAX</t>
  </si>
  <si>
    <t>1694WB 0061000</t>
  </si>
  <si>
    <t>#18 PO/GIFHDPE SH PO</t>
  </si>
  <si>
    <t>1694WB 0062500</t>
  </si>
  <si>
    <t>1694WB 0065000</t>
  </si>
  <si>
    <t>1694WB 0101000</t>
  </si>
  <si>
    <t>1694WB 01010000</t>
  </si>
  <si>
    <t>1694WB 0102500</t>
  </si>
  <si>
    <t>1695A 00110000</t>
  </si>
  <si>
    <t>1695A 00210000</t>
  </si>
  <si>
    <t>1695A 002Z1000</t>
  </si>
  <si>
    <t>1695A 00310000</t>
  </si>
  <si>
    <t>1695A 003Z1000</t>
  </si>
  <si>
    <t>1695A 00410000</t>
  </si>
  <si>
    <t>1695A 004Z1000</t>
  </si>
  <si>
    <t>1695A 00610000</t>
  </si>
  <si>
    <t>1695A 006500</t>
  </si>
  <si>
    <t>1695A 006Z1000</t>
  </si>
  <si>
    <t>1695A 00710000</t>
  </si>
  <si>
    <t>1695A 007Z1000</t>
  </si>
  <si>
    <t>1695A 00810000</t>
  </si>
  <si>
    <t>1695A 01010000</t>
  </si>
  <si>
    <t>1695A 010Z1000</t>
  </si>
  <si>
    <t>1695A 010Z500</t>
  </si>
  <si>
    <t>1695A 87710000</t>
  </si>
  <si>
    <t>1695A 877Z1000</t>
  </si>
  <si>
    <t>1695A N3U10000</t>
  </si>
  <si>
    <t>CONN, 1PC, RG6 PL2 BNC HD/50PK</t>
  </si>
  <si>
    <t>CONN, LCK, RG6 PL2 BNC HD/50PK</t>
  </si>
  <si>
    <t>2 #22 FHDPE SHLD PVC</t>
  </si>
  <si>
    <t>1696A B59250</t>
  </si>
  <si>
    <t>1696A B59500</t>
  </si>
  <si>
    <t>1696A B59U1000</t>
  </si>
  <si>
    <t>CAT5E+ 4PRB U/UTP CMR REEL</t>
  </si>
  <si>
    <t>1700A 0023000</t>
  </si>
  <si>
    <t>CAT5E+ 4PRB U/UTP CMR BOX</t>
  </si>
  <si>
    <t>1700A 0061640</t>
  </si>
  <si>
    <t>6X CAT5E CMR BANANA PEEL REEL</t>
  </si>
  <si>
    <t>CAT5E+ 4PRB U/UTP CMP REEL</t>
  </si>
  <si>
    <t>CAT5E+ 4PRB U/UTP CMP BOX</t>
  </si>
  <si>
    <t>1701A 0101000</t>
  </si>
  <si>
    <t>1701LC 0061000</t>
  </si>
  <si>
    <t>CAT5E+ 4PRB U/UTP LC REEL</t>
  </si>
  <si>
    <t>1701LC 006U1000</t>
  </si>
  <si>
    <t>CAT5E+ 4PRB U/UTP LC BOX</t>
  </si>
  <si>
    <t>1701LC 009U1000</t>
  </si>
  <si>
    <t>6X CAT5E CMP BANANA PEEL REEL</t>
  </si>
  <si>
    <t>1701S6 D15X</t>
  </si>
  <si>
    <t>2X CAT5E U/UTP CMR SIAM REEL</t>
  </si>
  <si>
    <t>1702A 0061640</t>
  </si>
  <si>
    <t>1702A F2V1640</t>
  </si>
  <si>
    <t>170363-1</t>
  </si>
  <si>
    <t>26-22 AWG PIN FOR 172168-1</t>
  </si>
  <si>
    <t>170363-3</t>
  </si>
  <si>
    <t>MINI UNIVERSAL M-N-L PIN</t>
  </si>
  <si>
    <t>170365-1</t>
  </si>
  <si>
    <t>26-22 AWG SOCKET FOR 172160-1</t>
  </si>
  <si>
    <t>170365-3</t>
  </si>
  <si>
    <t>MINI UNIVERSAL M-N-L SOCKET</t>
  </si>
  <si>
    <t>170366-3</t>
  </si>
  <si>
    <t>2X CAT5E U/UTP CMP SIAM REEL</t>
  </si>
  <si>
    <t>171639-1</t>
  </si>
  <si>
    <t>20-16 AWG SOCKET FOR 172168-1</t>
  </si>
  <si>
    <t>172160-1</t>
  </si>
  <si>
    <t>6 POS ELEC MATE-N-LOCK RECEPT</t>
  </si>
  <si>
    <t>172168-1</t>
  </si>
  <si>
    <t>6 POS ELEC MATE-N-LOCK PLUG</t>
  </si>
  <si>
    <t>CAT5E+ PATCH U/UTP CM REEL</t>
  </si>
  <si>
    <t>1752A 002U1000</t>
  </si>
  <si>
    <t>CAT5E+ PATCH U/UTP CM BOX</t>
  </si>
  <si>
    <t>1752A 003U1000</t>
  </si>
  <si>
    <t>1752A 004U1000</t>
  </si>
  <si>
    <t>1752A 005U1000</t>
  </si>
  <si>
    <t>1752A 006U1000</t>
  </si>
  <si>
    <t>1752A 007U1000</t>
  </si>
  <si>
    <t>1752A 0091000</t>
  </si>
  <si>
    <t>1752A 010U1000</t>
  </si>
  <si>
    <t>1752A F2VU1000</t>
  </si>
  <si>
    <t>2 #20 EPDM RAYON BRD CS EPDM</t>
  </si>
  <si>
    <t>1794A 0011000</t>
  </si>
  <si>
    <t>#16 LDPE/GIFHDLDPE SH FRPVC</t>
  </si>
  <si>
    <t>1794A 0021000</t>
  </si>
  <si>
    <t>1794A 0031000</t>
  </si>
  <si>
    <t>1794A 0041000</t>
  </si>
  <si>
    <t>1794A 0061000</t>
  </si>
  <si>
    <t>1794A 0081000</t>
  </si>
  <si>
    <t>1794A 0091000</t>
  </si>
  <si>
    <t>1794A 0102500</t>
  </si>
  <si>
    <t>1794A 010N1000</t>
  </si>
  <si>
    <t>1794A N3U1000</t>
  </si>
  <si>
    <t>6 GHZ HD BNC PLUG (MALE)</t>
  </si>
  <si>
    <t>BONDED PAIR SEPARATOR TOOL</t>
  </si>
  <si>
    <t>179DT 0011000</t>
  </si>
  <si>
    <t>#28H PE/GIFPE SH PVC</t>
  </si>
  <si>
    <t>179DT 0021000</t>
  </si>
  <si>
    <t>179DT 0061000</t>
  </si>
  <si>
    <t>179DT 0071000</t>
  </si>
  <si>
    <t>179DT 0081000</t>
  </si>
  <si>
    <t>179DT 0091000</t>
  </si>
  <si>
    <t>179DT 010500</t>
  </si>
  <si>
    <t>179DT 0108200</t>
  </si>
  <si>
    <t>179DT N3U1000</t>
  </si>
  <si>
    <t>179DTBHD1</t>
  </si>
  <si>
    <t>CONN, 1PC, 179 DIGI-/50PK</t>
  </si>
  <si>
    <t>179DTBHD3</t>
  </si>
  <si>
    <t>CONN, 3PC, 179 DIGI-/50PK</t>
  </si>
  <si>
    <t>179DTBHDL</t>
  </si>
  <si>
    <t>CONN, LCK, 179 DIGI-/50PK</t>
  </si>
  <si>
    <t>179DTNH 0021000</t>
  </si>
  <si>
    <t>#28H PE/GIFPE SH PPO</t>
  </si>
  <si>
    <t>179DTNH 0041000</t>
  </si>
  <si>
    <t>179DTNH 0051000</t>
  </si>
  <si>
    <t>179DTNH 0061000</t>
  </si>
  <si>
    <t>179DTNH 0071000</t>
  </si>
  <si>
    <t>179DTNH 0101000</t>
  </si>
  <si>
    <t>#24 FHDPE FS PR PVC</t>
  </si>
  <si>
    <t>1800B 0075000</t>
  </si>
  <si>
    <t>1800B T5X5000</t>
  </si>
  <si>
    <t>1800B T5XU1000</t>
  </si>
  <si>
    <t>#24 PR FHDPE BRD PVC</t>
  </si>
  <si>
    <t>1800F B5910000</t>
  </si>
  <si>
    <t>1800F B59U1000</t>
  </si>
  <si>
    <t>1800F G7WU1000</t>
  </si>
  <si>
    <t>1800F G7XU1000</t>
  </si>
  <si>
    <t>1800F G8MU1000</t>
  </si>
  <si>
    <t>1800F U90U1000</t>
  </si>
  <si>
    <t>1800F Z4BU1000</t>
  </si>
  <si>
    <t>1801B 0081000</t>
  </si>
  <si>
    <t>2 #24 NFFEP FS FLMRST</t>
  </si>
  <si>
    <t>1801B 877500</t>
  </si>
  <si>
    <t>1801B 8775000</t>
  </si>
  <si>
    <t>1801B 877U1000</t>
  </si>
  <si>
    <t>1801B Z4BU1000</t>
  </si>
  <si>
    <t>1801BD 8771000</t>
  </si>
  <si>
    <t>2#24 NFFEP FS FLMRST - SIAMESE</t>
  </si>
  <si>
    <t>1801BD Z4B1000</t>
  </si>
  <si>
    <t>1801BS4 8771000</t>
  </si>
  <si>
    <t>6 X 2 #24 NFFEP FS FLMRST</t>
  </si>
  <si>
    <t>1801BS6 Z4B1000</t>
  </si>
  <si>
    <t>1802B 010N1000</t>
  </si>
  <si>
    <t>2 #24 FHDPE PR FS PVC PARA</t>
  </si>
  <si>
    <t>1802B Z4B500</t>
  </si>
  <si>
    <t>1802B Z4B5000</t>
  </si>
  <si>
    <t>1802B Z4BN1000</t>
  </si>
  <si>
    <t>1802B Z4BU1000</t>
  </si>
  <si>
    <t>1802F Z4B1000</t>
  </si>
  <si>
    <t>2 #24 PR FHDPE FS PVC FS</t>
  </si>
  <si>
    <t>1803F B591000</t>
  </si>
  <si>
    <t>4 #24 FHDPE FS PR PVC FS PVC</t>
  </si>
  <si>
    <t>1803F Z4B500</t>
  </si>
  <si>
    <t>1803F Z4B5000</t>
  </si>
  <si>
    <t>1804A G8M500</t>
  </si>
  <si>
    <t>4 #28 STR PP SHLD PVC</t>
  </si>
  <si>
    <t>1804A J5C100</t>
  </si>
  <si>
    <t>1804A U4F500</t>
  </si>
  <si>
    <t>8 #24 PRS FHDPE FS PVC FS PVC</t>
  </si>
  <si>
    <t>1805F Z4B3000</t>
  </si>
  <si>
    <t>1805F Z4B500</t>
  </si>
  <si>
    <t>12 #24 FHDPE FS PR PVC FS PVC</t>
  </si>
  <si>
    <t>1806F Z4B2500</t>
  </si>
  <si>
    <t>1806F Z4B500</t>
  </si>
  <si>
    <t>2 #30 FHDPE SRV PVC DUAL</t>
  </si>
  <si>
    <t>2 #30 FHDPE SRV PVC PVC</t>
  </si>
  <si>
    <t>1808A B59500</t>
  </si>
  <si>
    <t>1808A B59U1000</t>
  </si>
  <si>
    <t>1808A B59U500</t>
  </si>
  <si>
    <t>8 #14 PVC PVC</t>
  </si>
  <si>
    <t>2 #24 PVC PVC SRV PVC</t>
  </si>
  <si>
    <t>1812A B59328</t>
  </si>
  <si>
    <t>1812A B59N1000</t>
  </si>
  <si>
    <t>1812A G7V328</t>
  </si>
  <si>
    <t>1812A G7VN1000</t>
  </si>
  <si>
    <t>1812A G7W1000</t>
  </si>
  <si>
    <t>1812A G7WN1000</t>
  </si>
  <si>
    <t>1812A G7X1000</t>
  </si>
  <si>
    <t>1812A G7XN1000</t>
  </si>
  <si>
    <t>2 #24 PVC SRV PVC</t>
  </si>
  <si>
    <t>1813A B59328</t>
  </si>
  <si>
    <t>2 #22 FS PR PVC FS PVC</t>
  </si>
  <si>
    <t>1814R 010500</t>
  </si>
  <si>
    <t>1814R 0105000</t>
  </si>
  <si>
    <t>2 FS PR #22 PVC FS PO</t>
  </si>
  <si>
    <t>1814WB 0102000</t>
  </si>
  <si>
    <t>1814WB 010500</t>
  </si>
  <si>
    <t>4 FS PR #22 FEP SLF SLF</t>
  </si>
  <si>
    <t>1815P 0105000</t>
  </si>
  <si>
    <t>4 #22 FS PR PVC FS PVC</t>
  </si>
  <si>
    <t>1815R 010500</t>
  </si>
  <si>
    <t>1815R 0105000</t>
  </si>
  <si>
    <t>4 FS PR #22 PVC FS PO</t>
  </si>
  <si>
    <t>1815WB 0102500</t>
  </si>
  <si>
    <t>6 FS PR #22 FEP SLF SLF</t>
  </si>
  <si>
    <t>1816P 010500</t>
  </si>
  <si>
    <t>6 #22 FS PR PVC FS PVC</t>
  </si>
  <si>
    <t>1816R 0104000</t>
  </si>
  <si>
    <t>1816R 010500</t>
  </si>
  <si>
    <t>6 FS PR #22 PVC FS PO</t>
  </si>
  <si>
    <t>1816WB 0104000</t>
  </si>
  <si>
    <t>8 FS PR #22 FEP SLF SLF</t>
  </si>
  <si>
    <t>1817P 0104000</t>
  </si>
  <si>
    <t>1817P 010500</t>
  </si>
  <si>
    <t>8 #22 FS PR PVC FS PVC</t>
  </si>
  <si>
    <t>1817R 010500</t>
  </si>
  <si>
    <t>1817R 0105000</t>
  </si>
  <si>
    <t>8 FS PR #22 PVC FS PO</t>
  </si>
  <si>
    <t>1817WB 0102500</t>
  </si>
  <si>
    <t>12 FS PR #22 FEP SLF SLF</t>
  </si>
  <si>
    <t>1818P 0104000</t>
  </si>
  <si>
    <t>1818P 010500</t>
  </si>
  <si>
    <t>12 #22 FS PR PVC FS PVC</t>
  </si>
  <si>
    <t>1818R 0105000</t>
  </si>
  <si>
    <t>12 FS PR #22 PVC FS PO</t>
  </si>
  <si>
    <t>1818WB 0104000</t>
  </si>
  <si>
    <t>16 #22 FS PR PVC FS PVC</t>
  </si>
  <si>
    <t>1819R 0102000</t>
  </si>
  <si>
    <t>1819R 010500</t>
  </si>
  <si>
    <t>16 #22 FS PR PVC FS PVC 500FTREEL</t>
  </si>
  <si>
    <t>24 #22 FS PR PVC FS PVC</t>
  </si>
  <si>
    <t>1821R 0101640</t>
  </si>
  <si>
    <t>1828D 010U1000</t>
  </si>
  <si>
    <t>#18 LDPE/GIFHDLDPE SH FR PVC</t>
  </si>
  <si>
    <t>1829AC 0101000</t>
  </si>
  <si>
    <t>#18 LDPE/GIFHDLDPE SH PE</t>
  </si>
  <si>
    <t>1829P 010U1000</t>
  </si>
  <si>
    <t>1829R 009U1000</t>
  </si>
  <si>
    <t>1829R 010U1000</t>
  </si>
  <si>
    <t>#18 GIFHDLDPE SH FS PE</t>
  </si>
  <si>
    <t>2 #18 GIFHDLDPE SH FR PVC</t>
  </si>
  <si>
    <t>1841AX 0101000</t>
  </si>
  <si>
    <t>16 FS PR #24 PVC FS PVC</t>
  </si>
  <si>
    <t>1852F Z4B1000</t>
  </si>
  <si>
    <t>24 FS PR #24 PVC FS PVC</t>
  </si>
  <si>
    <t>32 PR #24 PO FS PVC FS PVC</t>
  </si>
  <si>
    <t>#23 PE/GIFHDPE SH FR PVC</t>
  </si>
  <si>
    <t>1855A 0015000</t>
  </si>
  <si>
    <t>1855A 001N1000</t>
  </si>
  <si>
    <t>1855A 0025000</t>
  </si>
  <si>
    <t>1855A 002N1000</t>
  </si>
  <si>
    <t>1855A 002Z1000</t>
  </si>
  <si>
    <t>1855A 0035000</t>
  </si>
  <si>
    <t>1855A 003N1000</t>
  </si>
  <si>
    <t>1855A 003Z1000</t>
  </si>
  <si>
    <t>1855A 0045000</t>
  </si>
  <si>
    <t>1855A 004N1000</t>
  </si>
  <si>
    <t>1855A 004Z1000</t>
  </si>
  <si>
    <t>1855A 0065000</t>
  </si>
  <si>
    <t>1855A 006N1000</t>
  </si>
  <si>
    <t>1855A 006Z1000</t>
  </si>
  <si>
    <t>1855A 0075000</t>
  </si>
  <si>
    <t>1855A 007N1000</t>
  </si>
  <si>
    <t>1855A 007Z1000</t>
  </si>
  <si>
    <t>1855A 0085000</t>
  </si>
  <si>
    <t>1855A 008N1000</t>
  </si>
  <si>
    <t>1855A 0095000</t>
  </si>
  <si>
    <t>1855A 009N1000</t>
  </si>
  <si>
    <t>1855A 009Z1000</t>
  </si>
  <si>
    <t>1855A 010500</t>
  </si>
  <si>
    <t>1855A 0105000</t>
  </si>
  <si>
    <t>1855A 010N1000</t>
  </si>
  <si>
    <t>1855A 010Z1000</t>
  </si>
  <si>
    <t>1855A N3U5000</t>
  </si>
  <si>
    <t>1855A N3UN1000</t>
  </si>
  <si>
    <t>1855A N3UZ1000</t>
  </si>
  <si>
    <t>CONN, 1PC, 22-24 AWG/50PK</t>
  </si>
  <si>
    <t>CONN, 3PC, 22-24 AWG</t>
  </si>
  <si>
    <t>CONN, LCK, 22-24 AWG/50PK</t>
  </si>
  <si>
    <t>#23 FFEP SH FLRST</t>
  </si>
  <si>
    <t>1855S3 000500</t>
  </si>
  <si>
    <t>1855S6 000500</t>
  </si>
  <si>
    <t>1856A 0021000</t>
  </si>
  <si>
    <t>#20 PE/GIFHDPELDPE PVC TRIAX</t>
  </si>
  <si>
    <t>1856A 0051000</t>
  </si>
  <si>
    <t>1856A 0061000</t>
  </si>
  <si>
    <t>1856A B594000</t>
  </si>
  <si>
    <t>1857A 0021000</t>
  </si>
  <si>
    <t>#22 FLDPE VLDPE PVC TRIAX</t>
  </si>
  <si>
    <t>1857A 0041000</t>
  </si>
  <si>
    <t>1857A 004500</t>
  </si>
  <si>
    <t>1857A 0061000</t>
  </si>
  <si>
    <t>1857A 0071000</t>
  </si>
  <si>
    <t>1857A B594000</t>
  </si>
  <si>
    <t>1857A B59500</t>
  </si>
  <si>
    <t>1857A B595000</t>
  </si>
  <si>
    <t>1858A 0021000</t>
  </si>
  <si>
    <t>#15 GIFHDLDPE PVC TRIAX</t>
  </si>
  <si>
    <t>1858A B594000</t>
  </si>
  <si>
    <t>1858A B59500</t>
  </si>
  <si>
    <t>#15 FFEP BRD SLF BRD PVDF</t>
  </si>
  <si>
    <t>1859A 0103000</t>
  </si>
  <si>
    <t>1859A 010500</t>
  </si>
  <si>
    <t>1859A 0105000</t>
  </si>
  <si>
    <t>#12 TW PR FLRST BLK &amp; NAT</t>
  </si>
  <si>
    <t>#14 TW PR FLRST BLK &amp; NAT</t>
  </si>
  <si>
    <t>#16 TW PR FLRST BLK &amp; NAT</t>
  </si>
  <si>
    <t>#18 TW PR FLRST BLK &amp; NAT</t>
  </si>
  <si>
    <t>#25 GIFHDPE SH FR PVC</t>
  </si>
  <si>
    <t>1867A F2VU1000</t>
  </si>
  <si>
    <t>CAT5 PATCH U/UTP CM</t>
  </si>
  <si>
    <t>CAT6+ 4PRB U/UTP CMR REEL</t>
  </si>
  <si>
    <t>CAT6+ 4PRB U/UTP CMR RIB</t>
  </si>
  <si>
    <t>1872A X6G1000</t>
  </si>
  <si>
    <t>1872A X6GA1000</t>
  </si>
  <si>
    <t>CAT6+ 4PRB U/UTP CMP REEL</t>
  </si>
  <si>
    <t>CAT6+ 4PRB U/UTP CMP RIB</t>
  </si>
  <si>
    <t>CAT6+ PATCH U/UTP CMR REEL</t>
  </si>
  <si>
    <t>1875GB 005A1000</t>
  </si>
  <si>
    <t>CAT6+ PATCH U/UTP CMR RIB</t>
  </si>
  <si>
    <t>1875GB 006A1000</t>
  </si>
  <si>
    <t>1875GB F6H1000</t>
  </si>
  <si>
    <t>1883A 0011000</t>
  </si>
  <si>
    <t>2 #24 PP FS FRPVC</t>
  </si>
  <si>
    <t>1883A 001N1000</t>
  </si>
  <si>
    <t>1883A 001N2001</t>
  </si>
  <si>
    <t>1883A 001U1000</t>
  </si>
  <si>
    <t>1883A 0021000</t>
  </si>
  <si>
    <t>1883A 002N1000</t>
  </si>
  <si>
    <t>1883A 002N2000</t>
  </si>
  <si>
    <t>1883A 004N1000</t>
  </si>
  <si>
    <t>1883A 004N2000</t>
  </si>
  <si>
    <t>1883A 0061000</t>
  </si>
  <si>
    <t>1883A 006N1000</t>
  </si>
  <si>
    <t>1883A 006N2000</t>
  </si>
  <si>
    <t>1883A 0071000</t>
  </si>
  <si>
    <t>1883A 007U1000</t>
  </si>
  <si>
    <t>1883A 0081000</t>
  </si>
  <si>
    <t>1883A 008N1000</t>
  </si>
  <si>
    <t>1883A 008N2000</t>
  </si>
  <si>
    <t>1883A 008U1000</t>
  </si>
  <si>
    <t>1883A 0091000</t>
  </si>
  <si>
    <t>1883A 010N1000</t>
  </si>
  <si>
    <t>1883A 010N2000</t>
  </si>
  <si>
    <t>1883A N3U1000</t>
  </si>
  <si>
    <t>1883A N3UN1000</t>
  </si>
  <si>
    <t>1883A N3UN2000</t>
  </si>
  <si>
    <t>1883A N3UU1000</t>
  </si>
  <si>
    <t>1883D 010N1000</t>
  </si>
  <si>
    <t>2 BONDED #24 FSPR PO FRPVC</t>
  </si>
  <si>
    <t>2#24 JKTD PR PVC</t>
  </si>
  <si>
    <t>1902A B59500</t>
  </si>
  <si>
    <t>4 #24 JKTD PR PVC</t>
  </si>
  <si>
    <t>1904A B59250</t>
  </si>
  <si>
    <t>6 #24 JKTD PR PVC</t>
  </si>
  <si>
    <t>1906A B59250</t>
  </si>
  <si>
    <t>8 #24 JKTD PR PVC</t>
  </si>
  <si>
    <t>1908A B59250</t>
  </si>
  <si>
    <t>10-3C PORTABLE CORDTYPE S600V 60C UL CSA</t>
  </si>
  <si>
    <t>12-3C PORTABLE CORDTYPE S600V 60C UL CSA</t>
  </si>
  <si>
    <t>19107 010250</t>
  </si>
  <si>
    <t>14-3C PORTABLE CORDTYPE SOPORTABLE CORD ROHS</t>
  </si>
  <si>
    <t>16-3C PORTABLE CORDTYPE S600V 60C UL CSA</t>
  </si>
  <si>
    <t>18-3C PORTABLE CORDTYPE S600V 60C UL CSA</t>
  </si>
  <si>
    <t>18-2C LAMP CORDTYPE SP-1300V 60C UL ROHS</t>
  </si>
  <si>
    <t>19120 010250</t>
  </si>
  <si>
    <t>2 #18 EPDM CS SBR</t>
  </si>
  <si>
    <t>19122 0011000</t>
  </si>
  <si>
    <t>TRANSFER REVIEW (20 TO 30)</t>
  </si>
  <si>
    <t>19122 001250</t>
  </si>
  <si>
    <t>2#18 PVC PARALLEL</t>
  </si>
  <si>
    <t>19122 009250</t>
  </si>
  <si>
    <t>18-2C LAMP CORDTYPE SPT-1 BLK JKT300V 60C UL CSA ROHS</t>
  </si>
  <si>
    <t>19122 328250</t>
  </si>
  <si>
    <t>18-2C LAMP CORDTYPE SPT-2 BLK JKT300V 60C UL CSA ROHS</t>
  </si>
  <si>
    <t>16-3C PORTABLE CORDTYPE SJ300V 60C UL CSA</t>
  </si>
  <si>
    <t>18-3C PORTABLE CORDTYPE SJ300V 60C UL CSA</t>
  </si>
  <si>
    <t>16-2C LAMP CORDTYPE SPT-2 BLK JKT300V 60C UL CSA ROHS</t>
  </si>
  <si>
    <t>1912A B591000</t>
  </si>
  <si>
    <t>12#24 JKTD PR PVC</t>
  </si>
  <si>
    <t>1912A B59250</t>
  </si>
  <si>
    <t>18-2C PORTABLE CORDTYPE SVT GRY JKT300V 60C UL CSA ROHS</t>
  </si>
  <si>
    <t>18-2C PORTABLE CORDTYPE SVT BLK JKT300V 60C UL CSA ROHS</t>
  </si>
  <si>
    <t>16 #24 JKTD PRS PVC</t>
  </si>
  <si>
    <t>1916A B59250</t>
  </si>
  <si>
    <t>1916A B59500</t>
  </si>
  <si>
    <t>19202 010250</t>
  </si>
  <si>
    <t>2 #14 EPDM CPE TYPE SO</t>
  </si>
  <si>
    <t>16-2C TYPE SOBLACK JACKET 600V 90CUL/CSA/CE/ROHS</t>
  </si>
  <si>
    <t>CABLE PWR, 2COND, 18GASO/SOW/ST  BLACK600V</t>
  </si>
  <si>
    <t>10-3C PORTABLE CORDTYPE SO600V 90C UL CSA ROHS</t>
  </si>
  <si>
    <t>12-3C PORTABLE CORDTYPE SO600V 60C ROHS</t>
  </si>
  <si>
    <t>16-3C PORTABLE CORDTYPE SOPORTABLE CORD ROHS</t>
  </si>
  <si>
    <t>18-3C PORTABLE CORDTYPE SO600V 90C UL/CSA ROHS</t>
  </si>
  <si>
    <t>12-4C PORTABLE CORDTYPE SO600V 90C ROHS</t>
  </si>
  <si>
    <t>14-4C PORTABLE CORDTYPE SOPORTABLE CORD ROHS</t>
  </si>
  <si>
    <t>19217 01050</t>
  </si>
  <si>
    <t>4 #14 EPDM CPE TYPE SO</t>
  </si>
  <si>
    <t>18-2C PORTABLE CORDSJO300V 60C UL CSA ROHS</t>
  </si>
  <si>
    <t>16-2C PORTABLE CORDTYPE SJO300V 60C UL CSA ROHS</t>
  </si>
  <si>
    <t>18-3C PORTABLE CORDSJO300V 60C UL CSA ROHS</t>
  </si>
  <si>
    <t>16-3C PORTABLE CORDTYPE SJO300V 60C UL CSA ROHS</t>
  </si>
  <si>
    <t>24 #24 JKTED PR PVC</t>
  </si>
  <si>
    <t>32 #24 JKTD PR PVC</t>
  </si>
  <si>
    <t>18-3C PORTABLE CORDTYPE SJT BLACK 250FT300V 60C UL ROHS</t>
  </si>
  <si>
    <t>16-3C FLEX CORD W/GTYPE SJT BL WHT GRN/YEL GRY JK300V 60C UL CSA ROHS</t>
  </si>
  <si>
    <t>16-3C FLEX CORD W/GTYPE SJT BLK WHT GRN/YEL300V 60C UL CSA ROHS</t>
  </si>
  <si>
    <t>18-3C PORTABLE CORDTYPE SVT GRY JKT300V 60C UL CSA ROHS</t>
  </si>
  <si>
    <t>18-3C FLEX CORD EURO CCTYPE SJT BL BRN GRN/YEL300V 60C UL ROHS</t>
  </si>
  <si>
    <t>16-3C FLEX CORD EURO CC W/GTYPE SJT BL BRN GRN/YEL BLK JK300V 60C UL CSA ROHS</t>
  </si>
  <si>
    <t>14-3C FLEX CORD EURO CC W/GTYPE SJT BL BRN GRN/YEL300V 60C UL CSA ROHS</t>
  </si>
  <si>
    <t>19362 010250</t>
  </si>
  <si>
    <t>3#18 STR PVC PVC SJT</t>
  </si>
  <si>
    <t>18-3C FLEX CORD EURO CCTYPE SJT BL BRN GRN/YEL AL SHD300V 60C UL ROHS</t>
  </si>
  <si>
    <t>16-3C FLEX CORD EURO CC W/GTYPE SJT BL BRN GRN/YEL AL SHD300V 60C UL CSA ROHS</t>
  </si>
  <si>
    <t>14-3C FLEX CORD EURO CC W/GTYPE SJT BL BRN GRN/YEL AL SHD300V 60C UL CSA ROHS</t>
  </si>
  <si>
    <t>18-3C FLEX CORD EURO CC W/GTYPE SVT BL BRN GRN/YEL AL SHD300V 60C UL CSA ROHS</t>
  </si>
  <si>
    <t>19401 010250</t>
  </si>
  <si>
    <t>3 #18 PVC PVC SVT</t>
  </si>
  <si>
    <t>18-3C FLEX CORD EURO CC W/GTYPE SVT BL BRN GRN/YEL300V 60C UL CSA ROHS</t>
  </si>
  <si>
    <t>18-3C FLEX CORD EURO CC W/GTYPE SVT FOIL+ 88% BRD SHD300V 60C UL CSA ROHS</t>
  </si>
  <si>
    <t>18-2C HEATER CORDTYPE HPN300V 90C</t>
  </si>
  <si>
    <t>19405 010250</t>
  </si>
  <si>
    <t>2 #18 CPE TYPE HPN 90C</t>
  </si>
  <si>
    <t>19500 B59250</t>
  </si>
  <si>
    <t>2 18 34B STOW-A 105 E</t>
  </si>
  <si>
    <t>19502 B59250</t>
  </si>
  <si>
    <t>14-2C FLEX CORD EURO CCTYPE STOW BRN BLU600V 105C ROHS</t>
  </si>
  <si>
    <t>18-3C  FLEX CORD EURO CC W/GTYPE STOW BRN BLU GRN/YEL600V 105C ROHS</t>
  </si>
  <si>
    <t>16-3C  FLEX CORD EURO CC W/GTYPE STOW BRN BLU GRN/YEL600V 105C ROHS</t>
  </si>
  <si>
    <t>14-3C  FLEX CORD EURO CC W/GTYPE STOW BRN BLU GRN/YEL600V 105C ROHS</t>
  </si>
  <si>
    <t>18-2C FLEX CORD EURO CCTYPE SJTOW BRN BLU300V 105C ROHS</t>
  </si>
  <si>
    <t>19507 B59250</t>
  </si>
  <si>
    <t>16-2C TYPE SJTOWBLACK JACKET 600V 60CUL/CSA/ROHS</t>
  </si>
  <si>
    <t>14-2C FLEX CORD EURO CCTYPE SJTOW BRN BLU300V 105C ROHS</t>
  </si>
  <si>
    <t>18-3C  FLEX CORD EURO CC W/GTYPE SJTOW BRN BLU GRN/YEL300V 105C ROHS</t>
  </si>
  <si>
    <t>16-3C  FLEX CORD EURO CC W/GTYPE SJTOW BRN BLU GRN/YEL300V 105C ROHS</t>
  </si>
  <si>
    <t>14-3C  FLEX CORD EURO CC W/GTYPE SJTOW BRN BLU GRN/YEL300V 105C ROHS</t>
  </si>
  <si>
    <t>2.189.0510.60R</t>
  </si>
  <si>
    <t>INSERT, MICRO, 5P, MALE, PINS</t>
  </si>
  <si>
    <t>20128-KIT</t>
  </si>
  <si>
    <t>GROUND LUG KIT</t>
  </si>
  <si>
    <t>2029-17-9</t>
  </si>
  <si>
    <t>75 OHM BNC ADAPTER, F-F</t>
  </si>
  <si>
    <t>20376-4</t>
  </si>
  <si>
    <t>CASTER KIT,(4)  STD WITH HDWR.</t>
  </si>
  <si>
    <t>20406A</t>
  </si>
  <si>
    <t>FAN 4" 115V (80CFM)</t>
  </si>
  <si>
    <t>2065-10-9 M66</t>
  </si>
  <si>
    <t>KINGS BNC 3PC RG6 BULK (100PC)</t>
  </si>
  <si>
    <t>2065-15-9</t>
  </si>
  <si>
    <t>BNC FOR VP618 20AWG SOLID PE</t>
  </si>
  <si>
    <t>2065-29-9</t>
  </si>
  <si>
    <t>KINGS BNC SINGLE 26AWG VDM260</t>
  </si>
  <si>
    <t>208719-1</t>
  </si>
  <si>
    <t>14-5 METAL CPC P/M RECPT</t>
  </si>
  <si>
    <t>2100A 0031000</t>
  </si>
  <si>
    <t>1 FS PR #18 FRXLPO TPE</t>
  </si>
  <si>
    <t>2100A 0065000</t>
  </si>
  <si>
    <t>2102A 0031000</t>
  </si>
  <si>
    <t>TRANSFER TO RICHMOND-ECO 25716</t>
  </si>
  <si>
    <t>2102A 0035000</t>
  </si>
  <si>
    <t>2102A 0061000</t>
  </si>
  <si>
    <t>2102A 0065000</t>
  </si>
  <si>
    <t>2103A 0031000</t>
  </si>
  <si>
    <t>TRANSFER TO RICHMOND-ECO 25718</t>
  </si>
  <si>
    <t>2103A 0035000</t>
  </si>
  <si>
    <t>2103A 0061000</t>
  </si>
  <si>
    <t>2103A 0065000</t>
  </si>
  <si>
    <t>2104A 0031000</t>
  </si>
  <si>
    <t>TRANSFER TO RICHMOND-ECO 25719</t>
  </si>
  <si>
    <t>2104A 0035000</t>
  </si>
  <si>
    <t>2104A 0061000</t>
  </si>
  <si>
    <t>2104A 0065000</t>
  </si>
  <si>
    <t>2105A 0031000</t>
  </si>
  <si>
    <t>TRANSFER TO RICHMOND-ECO 25720</t>
  </si>
  <si>
    <t>2105A 0035000</t>
  </si>
  <si>
    <t>2105A 0061000</t>
  </si>
  <si>
    <t>2105A 0065000</t>
  </si>
  <si>
    <t>2106A 0031000</t>
  </si>
  <si>
    <t>TRANSFER TO RICHMOND-ECO 25721</t>
  </si>
  <si>
    <t>2106A 0035000</t>
  </si>
  <si>
    <t>2106A 0061000</t>
  </si>
  <si>
    <t>2106A 0065000</t>
  </si>
  <si>
    <t>2107A 0031000</t>
  </si>
  <si>
    <t>TRANSFER TO RICHMOND-ECO 25723</t>
  </si>
  <si>
    <t>2107A 0061000</t>
  </si>
  <si>
    <t>2108A 0031000</t>
  </si>
  <si>
    <t>TRANSFER TO RICHMOND-ECO 25724</t>
  </si>
  <si>
    <t>2108A 0061000</t>
  </si>
  <si>
    <t>2109A 0035000</t>
  </si>
  <si>
    <t>1 FSPR #16 XLPO TPE</t>
  </si>
  <si>
    <t>2109A 0061000</t>
  </si>
  <si>
    <t>2109A 0065000</t>
  </si>
  <si>
    <t>1 PR #16 XLPO FS TPE</t>
  </si>
  <si>
    <t>2110A 0031000</t>
  </si>
  <si>
    <t>300V/PR/02/16AWG/7T/XLPE/ORGBL</t>
  </si>
  <si>
    <t>2110A 0035000</t>
  </si>
  <si>
    <t>2110A 0061000</t>
  </si>
  <si>
    <t>2110A 0065000</t>
  </si>
  <si>
    <t>2111A 0031000</t>
  </si>
  <si>
    <t>TRANSFER TO RICHMOND-ECO 25728</t>
  </si>
  <si>
    <t>2111A 0035000</t>
  </si>
  <si>
    <t>2111A 0061000</t>
  </si>
  <si>
    <t>2111A 0065000</t>
  </si>
  <si>
    <t>2112A 0031000</t>
  </si>
  <si>
    <t>TRANSFER TO RICHMOND-ECO 25729</t>
  </si>
  <si>
    <t>2112A 0035000</t>
  </si>
  <si>
    <t>2112A 0061000</t>
  </si>
  <si>
    <t>2112A 0065000</t>
  </si>
  <si>
    <t>2113A 0031000</t>
  </si>
  <si>
    <t>TRANSFER TO RICHMOND-ECO 25730</t>
  </si>
  <si>
    <t>2113A 0035000</t>
  </si>
  <si>
    <t>2113A 0061000</t>
  </si>
  <si>
    <t>2113A 0065000</t>
  </si>
  <si>
    <t>21149-70</t>
  </si>
  <si>
    <t>SLOTTED POLYETH EDGING 70"</t>
  </si>
  <si>
    <t>2114A 0031000</t>
  </si>
  <si>
    <t>TRANSFER TO RICHMOND-ECO 25731</t>
  </si>
  <si>
    <t>2114A 0061000</t>
  </si>
  <si>
    <t>2115A 0031000</t>
  </si>
  <si>
    <t>TRANSFER TO RICHMOND-ECO 25732</t>
  </si>
  <si>
    <t>2115A 0061000</t>
  </si>
  <si>
    <t>2116A 0031000</t>
  </si>
  <si>
    <t>TRANSFER TO RICHMOND-ECO 25733</t>
  </si>
  <si>
    <t>2116A 0061000</t>
  </si>
  <si>
    <t>2117A 0031000</t>
  </si>
  <si>
    <t>TRANSFER TO RICHMOND-ECO 25734</t>
  </si>
  <si>
    <t>2117A 0061000</t>
  </si>
  <si>
    <t>2118A 0035000</t>
  </si>
  <si>
    <t>2118A 0061000</t>
  </si>
  <si>
    <t>18-1P STR TNC XLPO FOIL SHDTPE JKT LT BLU FOUNDATIONFIELDBUS TC-ER ROHS</t>
  </si>
  <si>
    <t>2118Z 0105000</t>
  </si>
  <si>
    <t>600V/PR/01/18AWG/7T/XLPE</t>
  </si>
  <si>
    <t>2119A 0031000</t>
  </si>
  <si>
    <t>2 FS PR #18 FRXLPO FS TPE</t>
  </si>
  <si>
    <t>2119A 0035000</t>
  </si>
  <si>
    <t>2119A 0061000</t>
  </si>
  <si>
    <t>2119A 0065000</t>
  </si>
  <si>
    <t>2119Z 0105000</t>
  </si>
  <si>
    <t>2 FS PR #18 XLPO FS TSNH</t>
  </si>
  <si>
    <t>2120A 0031000</t>
  </si>
  <si>
    <t>TRANSFER TO RICHMOND-ECO 25735</t>
  </si>
  <si>
    <t>2120A 0035000</t>
  </si>
  <si>
    <t>2120A 0061000</t>
  </si>
  <si>
    <t>2120A 0065000</t>
  </si>
  <si>
    <t>2120Z 0105000</t>
  </si>
  <si>
    <t>5 FS PR #18 XLPO FS TSNH</t>
  </si>
  <si>
    <t>2121A 0031000</t>
  </si>
  <si>
    <t>TRANSFER TO RICHMOND-ECO 25736</t>
  </si>
  <si>
    <t>2121A 0035000</t>
  </si>
  <si>
    <t>2121A 0061000</t>
  </si>
  <si>
    <t>2121A 0065000</t>
  </si>
  <si>
    <t>2121Z 0105000</t>
  </si>
  <si>
    <t>8 FS PR #18 XLPO FS TSNH</t>
  </si>
  <si>
    <t>2122A 0031000</t>
  </si>
  <si>
    <t>TRANSFER TO RICHMOND-ECO 25737</t>
  </si>
  <si>
    <t>2122A 0035000</t>
  </si>
  <si>
    <t>2122A 0061000</t>
  </si>
  <si>
    <t>2122A 0065000</t>
  </si>
  <si>
    <t>2122Z 0103200</t>
  </si>
  <si>
    <t>12 FS PR #18 XLPO FS TSNH</t>
  </si>
  <si>
    <t>2123A 0031000</t>
  </si>
  <si>
    <t>TRANSFER TO RICHMOND-ECO 25738</t>
  </si>
  <si>
    <t>2123A 0035000</t>
  </si>
  <si>
    <t>2123A 0061000</t>
  </si>
  <si>
    <t>2123A 0065000</t>
  </si>
  <si>
    <t>2124A 0031000</t>
  </si>
  <si>
    <t>TRANSFER TO RICHMOND-ECO 25739</t>
  </si>
  <si>
    <t>2124A 0035000</t>
  </si>
  <si>
    <t>2124A 0061000</t>
  </si>
  <si>
    <t>2124A 0065000</t>
  </si>
  <si>
    <t>2125A 0031000</t>
  </si>
  <si>
    <t>24 FS PR #18 FRXLPO FS TPE</t>
  </si>
  <si>
    <t>2125A 0061000</t>
  </si>
  <si>
    <t>2126A 0031000</t>
  </si>
  <si>
    <t>TRANSFER TO RICHMOND-ECO 25741</t>
  </si>
  <si>
    <t>2126A 0061000</t>
  </si>
  <si>
    <t>2127A 0035000</t>
  </si>
  <si>
    <t>16-1P STR TC XLPO FOIL SHLDTPE JKT ORG TC-ER600V</t>
  </si>
  <si>
    <t>2127A 0061000</t>
  </si>
  <si>
    <t>16-1P STR TC XLPO FOIL SHLDTPE JKT LT BLU TC-ER600V</t>
  </si>
  <si>
    <t>2127A 0065000</t>
  </si>
  <si>
    <t>600V/PR/01/16AWG/7T/XLPE/ORGBL</t>
  </si>
  <si>
    <t>2127Z 0105000</t>
  </si>
  <si>
    <t>1 PR #16 XLPO FS TSNH</t>
  </si>
  <si>
    <t>2128A 0031000</t>
  </si>
  <si>
    <t>600V/PR/02/16AWG/7T/XLPE/ORGBL</t>
  </si>
  <si>
    <t>2128A 0035000</t>
  </si>
  <si>
    <t>16-2P STR TC XLP FOIL SHDFR-PVC JKT DATABUS ISA/SP-50FOUNDATION FIELDBUS</t>
  </si>
  <si>
    <t>2128A 0065000</t>
  </si>
  <si>
    <t>2128Z 0105000</t>
  </si>
  <si>
    <t>2 FS PR #16 XLPO FS TSNH</t>
  </si>
  <si>
    <t>2129A 0031000</t>
  </si>
  <si>
    <t>5 FS PR #16 XLPO FS TPE</t>
  </si>
  <si>
    <t>2129A 0035000</t>
  </si>
  <si>
    <t>2129A 0061000</t>
  </si>
  <si>
    <t>2129A 0065000</t>
  </si>
  <si>
    <t>2129Z 0105000</t>
  </si>
  <si>
    <t>5 FS PR #16 XLPO FS TSNH</t>
  </si>
  <si>
    <t>2130A 0031000</t>
  </si>
  <si>
    <t>TRANSFER TO RICHMOND-ECO 25743</t>
  </si>
  <si>
    <t>2130A 0035000</t>
  </si>
  <si>
    <t>2130A 0061000</t>
  </si>
  <si>
    <t>2130A 0065000</t>
  </si>
  <si>
    <t>2130Z 0104000</t>
  </si>
  <si>
    <t>8 FS PR #16 XLPO FS TSNH</t>
  </si>
  <si>
    <t>2131A 0031000</t>
  </si>
  <si>
    <t>12 FS PR #16 XLPE FS TPE</t>
  </si>
  <si>
    <t>2131A 0035000</t>
  </si>
  <si>
    <t>2131A 0061000</t>
  </si>
  <si>
    <t>2131A 0065000</t>
  </si>
  <si>
    <t>2131Z 0102300</t>
  </si>
  <si>
    <t>12 FS PR #16 XLPO FS TSNH</t>
  </si>
  <si>
    <t>2131Z 0102700</t>
  </si>
  <si>
    <t>2132A 0031000</t>
  </si>
  <si>
    <t>TRANSFER TO RICHMOND-ECO 25745</t>
  </si>
  <si>
    <t>2132A 0061000</t>
  </si>
  <si>
    <t>2133A 0031000</t>
  </si>
  <si>
    <t>TRANSFER TO RICHMOND-ECO 25746</t>
  </si>
  <si>
    <t>2133A 0061000</t>
  </si>
  <si>
    <t>2134A 0031000</t>
  </si>
  <si>
    <t>TRANSFER TO RICHMOND-ECO 25747</t>
  </si>
  <si>
    <t>2134A 0061000</t>
  </si>
  <si>
    <t>2135A 0031000</t>
  </si>
  <si>
    <t>TRANSFER TO RICHMOND-ECO 25748</t>
  </si>
  <si>
    <t>2135A 0061000</t>
  </si>
  <si>
    <t>2137A 0101000</t>
  </si>
  <si>
    <t>CAT5E 4PR U/UTP OSP-CM REEL</t>
  </si>
  <si>
    <t>CAT5E 4PR F/UTP CMR/CMX REEL</t>
  </si>
  <si>
    <t>2139A 0101000</t>
  </si>
  <si>
    <t>CAT5E 25PR CAT OSP-CM REEL</t>
  </si>
  <si>
    <t>2140A 0101000</t>
  </si>
  <si>
    <t>CAT6 4PR F/UTP OSP-CM REEL</t>
  </si>
  <si>
    <t>2141A 0101000</t>
  </si>
  <si>
    <t>CAT6A 4PR F/UTP OSP-CM REEL</t>
  </si>
  <si>
    <t>CAT6A 4PR F/UTP CMR/CMX REEL</t>
  </si>
  <si>
    <t>CAT6 4PR U/UTP OSP-CM REEL</t>
  </si>
  <si>
    <t>CAT6 4PR U/UTP CMR/CMX REEL</t>
  </si>
  <si>
    <t>2147A 0101000</t>
  </si>
  <si>
    <t>CAT6A 4PR U/UTP OSP-CM REEL</t>
  </si>
  <si>
    <t>2148A 0101000</t>
  </si>
  <si>
    <t>CAT6A 4PR U/UTP CMR/CMX REEL</t>
  </si>
  <si>
    <t>CAT6 4PR F/UTP CMR/CMX REEL</t>
  </si>
  <si>
    <t>216-101-E</t>
  </si>
  <si>
    <t>ST PANEL MOUNT CONNECTOR</t>
  </si>
  <si>
    <t>2177A B59N1000</t>
  </si>
  <si>
    <t>5#16LDPE/GIFHDLDPE SH FRPVCPVC</t>
  </si>
  <si>
    <t>2178A B59N1000</t>
  </si>
  <si>
    <t>16 #23 PE/GIFHDPE SH FRPVC PVC</t>
  </si>
  <si>
    <t>2183NH 0061000</t>
  </si>
  <si>
    <t>4K UHD MEDIA CABLE LSZH</t>
  </si>
  <si>
    <t>2183NH 006Z1000</t>
  </si>
  <si>
    <t>2183NH 0091000</t>
  </si>
  <si>
    <t>2183NH 009Z1000</t>
  </si>
  <si>
    <t>2183NH 0101000</t>
  </si>
  <si>
    <t>2183NH 010Z1000</t>
  </si>
  <si>
    <t>4K UHD MEDIA CABLE CMP</t>
  </si>
  <si>
    <t>2183P 009Z1000</t>
  </si>
  <si>
    <t>4 PR #23 FEP FS FLRST</t>
  </si>
  <si>
    <t>2183P 010Z1000</t>
  </si>
  <si>
    <t>2183P D15Z1000</t>
  </si>
  <si>
    <t>4K UHD MEDIA CABLE CMR</t>
  </si>
  <si>
    <t>2183R 006Z1000</t>
  </si>
  <si>
    <t>2183R 009Z1000</t>
  </si>
  <si>
    <t>2183R 0105000</t>
  </si>
  <si>
    <t>2183R 010Z1000</t>
  </si>
  <si>
    <t>2190A B591000</t>
  </si>
  <si>
    <t>24-8P (2X4PR) CABLE CM SOL BCPO(PAIRS)PVC(COND)TPE JKT85% TC BRAID CMX</t>
  </si>
  <si>
    <t>2190A B595000</t>
  </si>
  <si>
    <t>DATA &amp; POWER CABLE 4PR24 2C16</t>
  </si>
  <si>
    <t>2214TP1</t>
  </si>
  <si>
    <t>TOP PANEL,SOLID,XME 22W 20D</t>
  </si>
  <si>
    <t>2220CB1</t>
  </si>
  <si>
    <t>CASTER BASE ASSY</t>
  </si>
  <si>
    <t>2220TP4</t>
  </si>
  <si>
    <t>TOP PANEL 4" FAN 22 X 26.5</t>
  </si>
  <si>
    <t>2221 B02U1000</t>
  </si>
  <si>
    <t>1 PR #26 FHDPE BRD PVC</t>
  </si>
  <si>
    <t>2221 B59U1000</t>
  </si>
  <si>
    <t>2221 G7VU1000</t>
  </si>
  <si>
    <t>2221 G7WU1000</t>
  </si>
  <si>
    <t>2221 G7XU1000</t>
  </si>
  <si>
    <t>222-2-OS</t>
  </si>
  <si>
    <t>EXTERNAL LASER SHUTTER</t>
  </si>
  <si>
    <t>2226CB1</t>
  </si>
  <si>
    <t>2232RW 0101000</t>
  </si>
  <si>
    <t>RG-59/U TRIAX INDOOR/OUTDOOR</t>
  </si>
  <si>
    <t>2232RW 0104000</t>
  </si>
  <si>
    <t>RG-11/U TRIAX INDOOR/OUTDOOR</t>
  </si>
  <si>
    <t>2233RW 0103500</t>
  </si>
  <si>
    <t>2233RW 0104000</t>
  </si>
  <si>
    <t>2236CB1</t>
  </si>
  <si>
    <t>CASTER BASE ASSEMBLY</t>
  </si>
  <si>
    <t>22449-333</t>
  </si>
  <si>
    <t>INSERT FOR 22260 HANDLE,#333</t>
  </si>
  <si>
    <t>22449-852</t>
  </si>
  <si>
    <t>INSERT FOR 22260 HANDLE, #852</t>
  </si>
  <si>
    <t>22449-92571</t>
  </si>
  <si>
    <t>INSERT FOR 22260 HANDLE,#92571</t>
  </si>
  <si>
    <t>22449-92574</t>
  </si>
  <si>
    <t>INSERT FOR 22260 HANDLE,#92574</t>
  </si>
  <si>
    <t>2285P 0091000</t>
  </si>
  <si>
    <t>18-2C BC SOL LSPVCLSPVC JKT WHT75C 300V CMP</t>
  </si>
  <si>
    <t>2285P 009500</t>
  </si>
  <si>
    <t>18-2C BC SOL LSPVCLSPVC JKT WHT75C 300V CMP 500'RL</t>
  </si>
  <si>
    <t>2285R 0081000</t>
  </si>
  <si>
    <t>18-2C BC SOL LSPVCLSPVC JKT WHT75C 300V CMR</t>
  </si>
  <si>
    <t>2285R 008500</t>
  </si>
  <si>
    <t>2 #18 PO FRPVC</t>
  </si>
  <si>
    <t>B DROP ALUM COMM</t>
  </si>
  <si>
    <t>B-DROP WIRE CLAMP ALUM(BELL)</t>
  </si>
  <si>
    <t>B DROP WIRE CLAMP</t>
  </si>
  <si>
    <t>23-80002</t>
  </si>
  <si>
    <t>B GROUND WIRE CLAMP 1/8"</t>
  </si>
  <si>
    <t>23-80262</t>
  </si>
  <si>
    <t>6 PAIR S CLIP</t>
  </si>
  <si>
    <t>FASTENER, DIAMOND E DROPWIRE, SCREW MOUNT CABLE CLAMP</t>
  </si>
  <si>
    <t>23-80370</t>
  </si>
  <si>
    <t>LG 2PR E DROP WIRE CLAMP</t>
  </si>
  <si>
    <t>23-80403</t>
  </si>
  <si>
    <t>CLMP 1 H OFFSET 5/32-7/32</t>
  </si>
  <si>
    <t>23-80405</t>
  </si>
  <si>
    <t>CLMP 1 HOLE OFFSET 1/4-5/16"</t>
  </si>
  <si>
    <t>23-80406</t>
  </si>
  <si>
    <t>CLMP 1 H OFFSET 5/16 -3/8</t>
  </si>
  <si>
    <t>23-80407</t>
  </si>
  <si>
    <t>CLAMP 1 H OFFSET 3/8-1/2'</t>
  </si>
  <si>
    <t>23-82350</t>
  </si>
  <si>
    <t>6PR B DRP CLAMP DIMPLED 2/PK</t>
  </si>
  <si>
    <t>23-82351</t>
  </si>
  <si>
    <t>6PR B DROP CLMP DMPLD SHM</t>
  </si>
  <si>
    <t>23-82351-PK25</t>
  </si>
  <si>
    <t>23-83361</t>
  </si>
  <si>
    <t>6PR E DROP WIRE CLAMP</t>
  </si>
  <si>
    <t>23-83361-PK50</t>
  </si>
  <si>
    <t>E DROP WIRE CLAMPSIX PAIR, STEEL50/PK</t>
  </si>
  <si>
    <t>SS B DROP WIRE CLAMP BULK</t>
  </si>
  <si>
    <t>SS B DROP WIRE CLAMP</t>
  </si>
  <si>
    <t>CAT6+ 4PR U/UTP CMR RIB</t>
  </si>
  <si>
    <t>CAT6+ 4PR U/UTP CMR BOX</t>
  </si>
  <si>
    <t>CAT6+ 4PR U/UTP CMR REEL</t>
  </si>
  <si>
    <t>2412 0042500</t>
  </si>
  <si>
    <t>2412 0061400</t>
  </si>
  <si>
    <t>2412 0062500</t>
  </si>
  <si>
    <t>2412 006Z1000</t>
  </si>
  <si>
    <t>CAT6+ 4PR U/UTP CMR</t>
  </si>
  <si>
    <t>2412 0081000</t>
  </si>
  <si>
    <t>2412 008Z1000</t>
  </si>
  <si>
    <t>2412 0095000</t>
  </si>
  <si>
    <t>2412 009Z1000</t>
  </si>
  <si>
    <t>2412 010Z1000</t>
  </si>
  <si>
    <t>2412F 0021000</t>
  </si>
  <si>
    <t>CAT6+ 4PR F/UTP CMR REEL</t>
  </si>
  <si>
    <t>2412F 0031000</t>
  </si>
  <si>
    <t>2412F 0061000</t>
  </si>
  <si>
    <t>2412F 006A500</t>
  </si>
  <si>
    <t>CAT6+ 4PR F/UTP CMR RIB</t>
  </si>
  <si>
    <t>2412F 006Z1000</t>
  </si>
  <si>
    <t>CAT6+ 4PR F/UTP CMR</t>
  </si>
  <si>
    <t>2412F 0081000</t>
  </si>
  <si>
    <t>2412F 009Z1000</t>
  </si>
  <si>
    <t>2412F 010Z1000</t>
  </si>
  <si>
    <t>2412FS 0021000</t>
  </si>
  <si>
    <t>2412FS 0031000</t>
  </si>
  <si>
    <t>2412FS 0041000</t>
  </si>
  <si>
    <t>2412FS 0051000</t>
  </si>
  <si>
    <t>2412FS 0061000</t>
  </si>
  <si>
    <t>2412FS 006A1000</t>
  </si>
  <si>
    <t>2412FS 006Z1000</t>
  </si>
  <si>
    <t>2412FS 0071000</t>
  </si>
  <si>
    <t>2412FS 0081000</t>
  </si>
  <si>
    <t>2412FS 0091000</t>
  </si>
  <si>
    <t>2412FS 009A1000</t>
  </si>
  <si>
    <t>2412FS 009Z1000</t>
  </si>
  <si>
    <t>2412FS 0101000</t>
  </si>
  <si>
    <t>2412FS 010A1000</t>
  </si>
  <si>
    <t>2412FS 010Z1000</t>
  </si>
  <si>
    <t>CAT6+ 4PR U/UTP CMP RIB</t>
  </si>
  <si>
    <t>CAT6+ 4PR U/UTP CMP REEL</t>
  </si>
  <si>
    <t>CAT6+ 4PR U/UTP CMP BOX</t>
  </si>
  <si>
    <t>2413 003Z1000</t>
  </si>
  <si>
    <t>CAT6+ 4PR U/UTP CMP</t>
  </si>
  <si>
    <t>2413 004Z1000</t>
  </si>
  <si>
    <t>2413 004Z250</t>
  </si>
  <si>
    <t>2413 004Z500</t>
  </si>
  <si>
    <t>2413 004Z750</t>
  </si>
  <si>
    <t>2413 0052500</t>
  </si>
  <si>
    <t>2413 005Z1000</t>
  </si>
  <si>
    <t>2413 007Z1000</t>
  </si>
  <si>
    <t>2413 008Z1000</t>
  </si>
  <si>
    <t>2413 0092500</t>
  </si>
  <si>
    <t>2413 009U500</t>
  </si>
  <si>
    <t>2413 009Z1000</t>
  </si>
  <si>
    <t>2413 009Z500</t>
  </si>
  <si>
    <t>2413 010U500</t>
  </si>
  <si>
    <t>2413 010Z1000</t>
  </si>
  <si>
    <t>2413 010Z500</t>
  </si>
  <si>
    <t>2413 D15Z1000</t>
  </si>
  <si>
    <t>CAT6+ 4PR F/UTP CMP REEL</t>
  </si>
  <si>
    <t>2413F 002Z1000</t>
  </si>
  <si>
    <t>CAT6+ 4PR F/UTP CMP</t>
  </si>
  <si>
    <t>2413F 0031000</t>
  </si>
  <si>
    <t>2413F 003Z1000</t>
  </si>
  <si>
    <t>2413F 004Z1000</t>
  </si>
  <si>
    <t>2413F 005Z1000</t>
  </si>
  <si>
    <t>2413F 008Z1000</t>
  </si>
  <si>
    <t>2413F 009A1000</t>
  </si>
  <si>
    <t>CAT6+ 4PR F/UTP CMP RIB</t>
  </si>
  <si>
    <t>2413F 009Z1000</t>
  </si>
  <si>
    <t>2413F 009Z500</t>
  </si>
  <si>
    <t>2413F 010Z1000</t>
  </si>
  <si>
    <t>2413F 010Z250</t>
  </si>
  <si>
    <t>2413F 010Z500</t>
  </si>
  <si>
    <t>2413F D15Z1000</t>
  </si>
  <si>
    <t>2413F D15Z250</t>
  </si>
  <si>
    <t>2413F D15Z500</t>
  </si>
  <si>
    <t>2413F D15Z750</t>
  </si>
  <si>
    <t>2413FS 0021000</t>
  </si>
  <si>
    <t>2413FS 0031000</t>
  </si>
  <si>
    <t>2413FS 0041000</t>
  </si>
  <si>
    <t>2413FS 0051000</t>
  </si>
  <si>
    <t>2413FS 0071000</t>
  </si>
  <si>
    <t>2413FS 0081000</t>
  </si>
  <si>
    <t>2413FS 0091000</t>
  </si>
  <si>
    <t>2413FS 009A1000</t>
  </si>
  <si>
    <t>2413FS 009Z1000</t>
  </si>
  <si>
    <t>2413FS 0101000</t>
  </si>
  <si>
    <t>2413FS 010A1000</t>
  </si>
  <si>
    <t>2413FS 010Z1000</t>
  </si>
  <si>
    <t>2413FS D151000</t>
  </si>
  <si>
    <t>2413FS D15A1000</t>
  </si>
  <si>
    <t>23 GAUGE 23 BELDEN ELECTRONICS</t>
  </si>
  <si>
    <t>2413FS D15Z1000</t>
  </si>
  <si>
    <t>2422SD</t>
  </si>
  <si>
    <t>DOOR ASSY,SOLID,XME XMER 24U</t>
  </si>
  <si>
    <t>2424 0061000</t>
  </si>
  <si>
    <t>CAT6+ 4PR U/UTP LSZH REEL</t>
  </si>
  <si>
    <t>2424 0091000</t>
  </si>
  <si>
    <t>BELD 2424-0091000</t>
  </si>
  <si>
    <t>2432 0031000</t>
  </si>
  <si>
    <t>2432 003A1000</t>
  </si>
  <si>
    <t>2432 003U1000</t>
  </si>
  <si>
    <t>CAT6+ 4PRB U/UTP CMR BOX</t>
  </si>
  <si>
    <t>2432 0041000</t>
  </si>
  <si>
    <t>2432 004A1000</t>
  </si>
  <si>
    <t>2432 004U1000</t>
  </si>
  <si>
    <t>2432 0051000</t>
  </si>
  <si>
    <t>2432 005A1000</t>
  </si>
  <si>
    <t>2432 005U1000</t>
  </si>
  <si>
    <t>2432 0061000</t>
  </si>
  <si>
    <t>2432 006A1000</t>
  </si>
  <si>
    <t>2432 006U1000</t>
  </si>
  <si>
    <t>2432 0071000</t>
  </si>
  <si>
    <t>2432 007A1000</t>
  </si>
  <si>
    <t>2432 007U1000</t>
  </si>
  <si>
    <t>2432 0081000</t>
  </si>
  <si>
    <t>2432 008A1000</t>
  </si>
  <si>
    <t>2432 008U1000</t>
  </si>
  <si>
    <t>2432 0091000</t>
  </si>
  <si>
    <t>2432 009A1000</t>
  </si>
  <si>
    <t>2432 009U1000</t>
  </si>
  <si>
    <t>2432 0101000</t>
  </si>
  <si>
    <t>2432 010A1000</t>
  </si>
  <si>
    <t>2432 010U1000</t>
  </si>
  <si>
    <t>2433 0031000</t>
  </si>
  <si>
    <t>2433 003A1000</t>
  </si>
  <si>
    <t>2433 003U1000</t>
  </si>
  <si>
    <t>CAT6+ 4PRB U/UTP CMP BOX</t>
  </si>
  <si>
    <t>2433 0041000</t>
  </si>
  <si>
    <t>2433 004A1000</t>
  </si>
  <si>
    <t>2433 004U1000</t>
  </si>
  <si>
    <t>2433 0051000</t>
  </si>
  <si>
    <t>2433 005A1000</t>
  </si>
  <si>
    <t>2433 005U1000</t>
  </si>
  <si>
    <t>2433 0071000</t>
  </si>
  <si>
    <t>2433 007A1000</t>
  </si>
  <si>
    <t>2433 007U1000</t>
  </si>
  <si>
    <t>2433 0081000</t>
  </si>
  <si>
    <t>2433 008A1000</t>
  </si>
  <si>
    <t>2433 008U1000</t>
  </si>
  <si>
    <t>2433 0091000</t>
  </si>
  <si>
    <t>2433 009A1000</t>
  </si>
  <si>
    <t>2433 009U1000</t>
  </si>
  <si>
    <t>2433 0101000</t>
  </si>
  <si>
    <t>2433 010A1000</t>
  </si>
  <si>
    <t>2433 010U1000</t>
  </si>
  <si>
    <t>2433 D151000</t>
  </si>
  <si>
    <t>2433 D15A1000</t>
  </si>
  <si>
    <t>2433 D15U1000</t>
  </si>
  <si>
    <t>2440FS</t>
  </si>
  <si>
    <t>SIDE PANEL FLUSH 24U X 40D</t>
  </si>
  <si>
    <t>2451RW 0101000</t>
  </si>
  <si>
    <t>2 #22 SHIELDED INDOOR/OUTDOOR</t>
  </si>
  <si>
    <t>2451RW 0105000</t>
  </si>
  <si>
    <t>24-80003</t>
  </si>
  <si>
    <t>1 HOLE CLAMP 3/16"</t>
  </si>
  <si>
    <t>CLAMP 1 HOLE STEEL 1/4"</t>
  </si>
  <si>
    <t>24-80005</t>
  </si>
  <si>
    <t>CLAMP 1 HOLE STEEL 5/16"</t>
  </si>
  <si>
    <t>24-80006</t>
  </si>
  <si>
    <t>1 HOLE CLAMP 3/8'</t>
  </si>
  <si>
    <t>CLAMP 1 HOLE STEEL 7/16'</t>
  </si>
  <si>
    <t>1 HOLE CLAMP 1/2'</t>
  </si>
  <si>
    <t>1 HOLE CLAMP 5/8'</t>
  </si>
  <si>
    <t>24-80011</t>
  </si>
  <si>
    <t>CLAMP 1 HOLE STEEL 11/16'</t>
  </si>
  <si>
    <t>1 HOLE CLAMP 3/4'</t>
  </si>
  <si>
    <t>24-80014</t>
  </si>
  <si>
    <t>CLAMP 1 HOLE STEEL 7/8"</t>
  </si>
  <si>
    <t>CLAMP 1 HOLE STEEL 1'</t>
  </si>
  <si>
    <t>248-101-1N</t>
  </si>
  <si>
    <t>SC SIMPLEX FEEDTHROUGH BLUE</t>
  </si>
  <si>
    <t>24-88013</t>
  </si>
  <si>
    <t>SCREW&amp;SNAP SERIES 6  3/4"SCREW</t>
  </si>
  <si>
    <t>24-88014</t>
  </si>
  <si>
    <t>SCREW&amp;SNAP SERIES 59</t>
  </si>
  <si>
    <t>25000UE 0001000</t>
  </si>
  <si>
    <t>5000UE ALUM ARMOR</t>
  </si>
  <si>
    <t>25302UE 0001000</t>
  </si>
  <si>
    <t>5302UE ALUMINUM ARMOR</t>
  </si>
  <si>
    <t>25304FE 0001000</t>
  </si>
  <si>
    <t>5304FE ALUM ARMOR</t>
  </si>
  <si>
    <t>25306UE 0001000</t>
  </si>
  <si>
    <t>5306UE ALUMINUM ARMOR</t>
  </si>
  <si>
    <t>25-80070</t>
  </si>
  <si>
    <t>CLAMP 2 HOLE 7/16"</t>
  </si>
  <si>
    <t>CLAMP 2 HOLE 5/8'</t>
  </si>
  <si>
    <t>25-80110</t>
  </si>
  <si>
    <t>CLAMP 2 HOLE 11/16"</t>
  </si>
  <si>
    <t>CLAMP 2 HOLE 7/8'</t>
  </si>
  <si>
    <t>CLAMP 2 HOLE 1</t>
  </si>
  <si>
    <t>25-80260</t>
  </si>
  <si>
    <t>CLAMP 2 HOLE 1-5/8'</t>
  </si>
  <si>
    <t>CLAMP 2 HOLE 2-1/4'</t>
  </si>
  <si>
    <t>D CABLE LASHING CLAMP</t>
  </si>
  <si>
    <t>26-09010SS</t>
  </si>
  <si>
    <t>E CABLE LASHING CLAMP</t>
  </si>
  <si>
    <t>27-00185</t>
  </si>
  <si>
    <t>Q SPAN CLAMP</t>
  </si>
  <si>
    <t>27-00860</t>
  </si>
  <si>
    <t>O SPAN CLAMP</t>
  </si>
  <si>
    <t>27-00865</t>
  </si>
  <si>
    <t>E SPAN CLAMP</t>
  </si>
  <si>
    <t>2768RW 0101000</t>
  </si>
  <si>
    <t>12 FSPR#22 HDPO INDOOR/OUTDOOR</t>
  </si>
  <si>
    <t>2768RW 0105000</t>
  </si>
  <si>
    <t>2804RW 0101000</t>
  </si>
  <si>
    <t>COMPOSITE CAMERA CABLE WB RSR</t>
  </si>
  <si>
    <t>2804RW 0103280</t>
  </si>
  <si>
    <t>2804RW 0105001</t>
  </si>
  <si>
    <t>2804RW 0106930</t>
  </si>
  <si>
    <t>2804RW 010CUT</t>
  </si>
  <si>
    <t>TGNT SUPP CLAMP</t>
  </si>
  <si>
    <t>SUPPORT CLAMP 3 BOLT FIG. 8</t>
  </si>
  <si>
    <t>28-09800</t>
  </si>
  <si>
    <t>SPAN CLMP -109 FIG.8</t>
  </si>
  <si>
    <t>2814RW 0101000</t>
  </si>
  <si>
    <t>2PR22 JKT SNAKE INDOOR/OUTDOOR</t>
  </si>
  <si>
    <t>2814RW 0105000</t>
  </si>
  <si>
    <t>2815RW 0101000</t>
  </si>
  <si>
    <t>4PR22 JKT SNAKE INDOOR/OUTDOOR</t>
  </si>
  <si>
    <t>2815RW 0105000</t>
  </si>
  <si>
    <t>2816RW 0101000</t>
  </si>
  <si>
    <t>6PR22 JKT SNAKE INDOOR/OUTDOOR</t>
  </si>
  <si>
    <t>2816RW 0105000</t>
  </si>
  <si>
    <t>2818RW 0101000</t>
  </si>
  <si>
    <t>12PR22 JK SNAKE INDOOR/OUTDOOR</t>
  </si>
  <si>
    <t>2818RW 0105000</t>
  </si>
  <si>
    <t>2824RW 0051000</t>
  </si>
  <si>
    <t>COMPOSITE CAMERA CABLE RSR</t>
  </si>
  <si>
    <t>2824RW 0055000</t>
  </si>
  <si>
    <t>2824RW 005CUT</t>
  </si>
  <si>
    <t>28-80001</t>
  </si>
  <si>
    <t>AERIAL CABLE DAMPER</t>
  </si>
  <si>
    <t>29-19943</t>
  </si>
  <si>
    <t>ALUM. TAP BRACKET</t>
  </si>
  <si>
    <t>29-19944</t>
  </si>
  <si>
    <t>ALUM EXTENSION BRACKET</t>
  </si>
  <si>
    <t>50 #28 STR PVC RIBBON</t>
  </si>
  <si>
    <t>30-00801</t>
  </si>
  <si>
    <t>DRIVE RING 1/2'</t>
  </si>
  <si>
    <t>30-00804</t>
  </si>
  <si>
    <t>DRIVE RING 5/8'</t>
  </si>
  <si>
    <t>DRIVE RING 7/8'</t>
  </si>
  <si>
    <t>DRIVE RING 1-1/4'</t>
  </si>
  <si>
    <t>30-01732</t>
  </si>
  <si>
    <t>B DROP WIRE HOOK COMM</t>
  </si>
  <si>
    <t>30-01801</t>
  </si>
  <si>
    <t>DRIVE RING 1/2' L</t>
  </si>
  <si>
    <t>18-2P+22 STR BC PVC O/A FOILSHD PVC JKT105C 300V BLK/WHT#SUL PLTC OR ITC</t>
  </si>
  <si>
    <t>18-2P PLTC STR BC PVC O/A FOILPVC JKT BLK PRINTED105C 300V K1</t>
  </si>
  <si>
    <t>30-319</t>
  </si>
  <si>
    <t>PRO QUALITY 3.5mmSTEREO PLUG</t>
  </si>
  <si>
    <t>18-1P SHLD INDUSTRIAL TWINAX600V TYPE TC 78 OHM BLUE JKTREEL 1000FT ROHS</t>
  </si>
  <si>
    <t>3072F C5510000</t>
  </si>
  <si>
    <t>#18 FS PR FRPP SH PVC</t>
  </si>
  <si>
    <t>18-1P SHLD INDUSTRIAL TWINAX600V TYPE TC 78 OHM BLUE JKTREEL 500FT ROHS</t>
  </si>
  <si>
    <t>18-1P STR TNC FRPO BELDFOIL +55% TNC BRD SHD PVC JKT BLUCL2 75C 600V ROHS</t>
  </si>
  <si>
    <t>3072T 0105000</t>
  </si>
  <si>
    <t>18-1P STR TNC TWINAX FRPOOA FOIL SHD + 55% TNC BRD SHDLSZH JKT BLK 78V 5K'</t>
  </si>
  <si>
    <t>3072Z 0105000</t>
  </si>
  <si>
    <t>#18 FS PR FRPO SH TSNH</t>
  </si>
  <si>
    <t>3073F C551000</t>
  </si>
  <si>
    <t>BELD 3073F-C551000 TWIN AXIALCABLE, 18 AWG, TINNEDCOPPER, 1000'L</t>
  </si>
  <si>
    <t>18-2C STRANDED FRPO/PVCFOIL &amp; 55% BRAID 100 OHMDK BLUE JACKET ROHS</t>
  </si>
  <si>
    <t>3074F C551000</t>
  </si>
  <si>
    <t>#18 FSPR FRPP SH PVC</t>
  </si>
  <si>
    <t>3074F C55500</t>
  </si>
  <si>
    <t>3074F C555000</t>
  </si>
  <si>
    <t>3076F 0031000</t>
  </si>
  <si>
    <t>18-1P PLTC/CM 100 OHMPO FOIL SHD PVC JKT ORGCC:BLU &amp; ORG ROHS</t>
  </si>
  <si>
    <t>18-1P ITC/PLTC-ER/CMR 100 OHMPO FOIL SHD PVC JKT ORGCC:BLU &amp; ORG ROHS</t>
  </si>
  <si>
    <t>3076F 003250</t>
  </si>
  <si>
    <t>TW PR #18 PP FS PVC</t>
  </si>
  <si>
    <t>3076F 0032500</t>
  </si>
  <si>
    <t>3076F 003500</t>
  </si>
  <si>
    <t>18-1P PLTC 100 OHMPVC FOIL SHD PVC JKT BLUEFIELDBUS/PROFIBUS PA</t>
  </si>
  <si>
    <t>3076T 0105000</t>
  </si>
  <si>
    <t>TW PR #18 PO FS TPNH</t>
  </si>
  <si>
    <t>3076Z 0105000</t>
  </si>
  <si>
    <t>TW PR #18 PO FS TSNH</t>
  </si>
  <si>
    <t>22-1P PLTC STR 7X30 TNCPVC BELDFOIL SHD PVC JKT75C 300V ORG ROHS</t>
  </si>
  <si>
    <t>3077F 003500</t>
  </si>
  <si>
    <t>TWPR #22 PP FS PVC</t>
  </si>
  <si>
    <t>3078F 0032500</t>
  </si>
  <si>
    <t>#22 PR FPE/LDPE FS PVC</t>
  </si>
  <si>
    <t>3078F 003500</t>
  </si>
  <si>
    <t>3079A 0071000</t>
  </si>
  <si>
    <t>1 PR #22 FRFPE FRPE SH PVC</t>
  </si>
  <si>
    <t>3079A 0072000</t>
  </si>
  <si>
    <t>3079A 0075000</t>
  </si>
  <si>
    <t>22-1P SOL BC FRPE BELDFOIL +65% TNC BRD SHD PVC JKT CHRCMG 75C 300V ROHS</t>
  </si>
  <si>
    <t>3079A 0602000</t>
  </si>
  <si>
    <t>TWINAX150OHM-22AWG STRANDEDFOAM PE INSUL.,BELDFOIL &amp;BRAIDVIO PVC JACKET ROHS</t>
  </si>
  <si>
    <t>3079E B025000</t>
  </si>
  <si>
    <t>2 #22 FRFPE/FRPE SH PVC</t>
  </si>
  <si>
    <t>3079Z 0105000</t>
  </si>
  <si>
    <t>1 PR #22 FRFPE FRPO SH TSNH</t>
  </si>
  <si>
    <t>30800 009100</t>
  </si>
  <si>
    <t>2/0-1C STR TNC SF-2 SEW-2SIL RBR GLS BRD JKT 200C 600VWHT UL 3126 CSA ROHS</t>
  </si>
  <si>
    <t>30800 009250</t>
  </si>
  <si>
    <t>#2/0SIL GL BRD 200C 600V</t>
  </si>
  <si>
    <t>30801 009100</t>
  </si>
  <si>
    <t>#1 SIL GL BRD 200C 600V</t>
  </si>
  <si>
    <t>30801 009250</t>
  </si>
  <si>
    <t>30801 010100</t>
  </si>
  <si>
    <t>30801 010250</t>
  </si>
  <si>
    <t>1-1C UL 3231 CSA SEW-2STR TNC SIL RBR GLS BRD JKT600V 200C BLK ROHS</t>
  </si>
  <si>
    <t>30802 009250</t>
  </si>
  <si>
    <t>2-1C STR TNC SF-2 SEW-2SIL RBR GLS BRD JKT 200C 600VWHT UL 3125 CSA ROHS</t>
  </si>
  <si>
    <t>30802 010250</t>
  </si>
  <si>
    <t>#2 SIL GL BRD 200C 600V</t>
  </si>
  <si>
    <t>30804 009250</t>
  </si>
  <si>
    <t>#4 SIL GL BRD 200C 600V</t>
  </si>
  <si>
    <t>30804 010250</t>
  </si>
  <si>
    <t>4-1C STR TNC SF-2 SEW-2SIL RBR GLS BRD JKT 200C 600VBLK UL 3125 CSA ROHS</t>
  </si>
  <si>
    <t>30806 009100</t>
  </si>
  <si>
    <t>#6 SIL GL BRD 200C 600V</t>
  </si>
  <si>
    <t>30806 009500</t>
  </si>
  <si>
    <t>6-1C STR TNC SF-2 SEW-2SIL RBR GLS BRD JKT 200C 600VWHT UL 3125 CSA ROHS</t>
  </si>
  <si>
    <t>30806 010100</t>
  </si>
  <si>
    <t>30806 010500</t>
  </si>
  <si>
    <t>30808 009100</t>
  </si>
  <si>
    <t>#8 SIL GL BRD 200C 600V</t>
  </si>
  <si>
    <t>30808 009500</t>
  </si>
  <si>
    <t>8-1C STR TNC SF-2 SEW-2SIL RBR GLS BRD JKT 200C 600VWHT UL 3125 CSA ROHS</t>
  </si>
  <si>
    <t>30808 010100</t>
  </si>
  <si>
    <t>30808 010500</t>
  </si>
  <si>
    <t>3080A 01010000</t>
  </si>
  <si>
    <t>2 #14 PVC/NYL FS PVC</t>
  </si>
  <si>
    <t>3080A 0102500</t>
  </si>
  <si>
    <t>3080A 0105000</t>
  </si>
  <si>
    <t>14-1P STR BC VN TRAY TCO/A FOIL SHD PVC JKT 90C600V UL TC BLK/WHT#S</t>
  </si>
  <si>
    <t>30810 010500</t>
  </si>
  <si>
    <t>#10 SIL GL BRD 150C 600V</t>
  </si>
  <si>
    <t>30812 009500</t>
  </si>
  <si>
    <t>12-1C SIL RBR MTR LEAD 65X30TNC GLASS BRD 600V 150C UL3070CSA SEWF-2 WHT ROHS</t>
  </si>
  <si>
    <t>30812 010500</t>
  </si>
  <si>
    <t>#12 SIL GL BRD 150C 600V</t>
  </si>
  <si>
    <t>30814 009500</t>
  </si>
  <si>
    <t>#14 SIL GL BRD 150C 600V</t>
  </si>
  <si>
    <t>30814 010500</t>
  </si>
  <si>
    <t>30816 009500</t>
  </si>
  <si>
    <t>#16 SIL GL BRD 150C 600V</t>
  </si>
  <si>
    <t>30816 010500</t>
  </si>
  <si>
    <t>30818 010500</t>
  </si>
  <si>
    <t>#18 SIL GL BRD 150C 600V</t>
  </si>
  <si>
    <t>3081A 0101000</t>
  </si>
  <si>
    <t>TRANSFER TO RICHMOND-ECO 25794</t>
  </si>
  <si>
    <t>3081A 0105000</t>
  </si>
  <si>
    <t>600V/TR/01/14AWG/7B/PVCN/E1/OS</t>
  </si>
  <si>
    <t>30820 009500</t>
  </si>
  <si>
    <t>#20 SIL GL BRD 150C 600V</t>
  </si>
  <si>
    <t>30820 010500</t>
  </si>
  <si>
    <t>15-1P STR TNC PVC/NYL+18-1PSTR TNC FPE IND FOIL+65% TNCBRD SHD PVC GRY ROHS</t>
  </si>
  <si>
    <t>3082A T5U3000</t>
  </si>
  <si>
    <t>2 #15, 2 #18 SHLD PVC</t>
  </si>
  <si>
    <t>3082A T5U500</t>
  </si>
  <si>
    <t>BELDEN ELECTRONICS 3082AT5U500</t>
  </si>
  <si>
    <t>15-1P STR TNC PVC +18-1PSTR TNC FPE IND FOIL+65% TNCBRD SHD PVC GRY ROHS</t>
  </si>
  <si>
    <t>3082F T5U2000</t>
  </si>
  <si>
    <t>2 #15, 2 #18 SH PVC</t>
  </si>
  <si>
    <t>3082F T5U500</t>
  </si>
  <si>
    <t>30830 009250</t>
  </si>
  <si>
    <t>#3/0SIL GL BRD 200C 600V</t>
  </si>
  <si>
    <t>3083A 5601000</t>
  </si>
  <si>
    <t>15-1P STR TNC PVC/NYL+18-1PSTR TNC FPE IND FOIL+65% TNCBRD/CPE YEL 1000FT</t>
  </si>
  <si>
    <t>15-1P STR TNC PVC/NYL+18-1PSTR TNC FPE IND FOIL+65% TNCBRD SHD CPE YEL ROHS</t>
  </si>
  <si>
    <t>30840 009250</t>
  </si>
  <si>
    <t>#4/0SIL GL BRD 200C 600V</t>
  </si>
  <si>
    <t>30840 00950</t>
  </si>
  <si>
    <t>3084A T5U1000</t>
  </si>
  <si>
    <t>22-1P STR TNC PVC/NYL+24-1PSTR TNC FPE IND FOIL+65% TNCBRD SHD PVC GRY ROHS</t>
  </si>
  <si>
    <t>3084A T5U2000</t>
  </si>
  <si>
    <t>2 #22, 2 #24 SHLD PVC</t>
  </si>
  <si>
    <t>3084A T5U500</t>
  </si>
  <si>
    <t>22-1P STR TNC PVC/NYL+24-1PGRY PRINTED:STR FPE IND FOIL+65%</t>
  </si>
  <si>
    <t>22-1P+24-1P CMG STR 19X34 TNCPVC IND FOIL BRD SHD PVC JKT75C 300V ROHS</t>
  </si>
  <si>
    <t>3084F T5U500</t>
  </si>
  <si>
    <t>2 #22, 2 #24 SH PVC</t>
  </si>
  <si>
    <t>3084F T5U5000</t>
  </si>
  <si>
    <t>3085A 5601000</t>
  </si>
  <si>
    <t>2 #22, 2 #24 SHLD CPE</t>
  </si>
  <si>
    <t>22-1P STR TNC PVC/NYL+24-1PSTR TNC FPE IND FOIL+65% TNCBRD SHD CPE YEL ROHS</t>
  </si>
  <si>
    <t>3085A 5605000</t>
  </si>
  <si>
    <t>16-1P PVC+20-1P PVC STR TNCIND BELDFOIL SHD GRY PVC JKT80C CL2 ROHS</t>
  </si>
  <si>
    <t>3086A U3R500</t>
  </si>
  <si>
    <t>#20 FS PR, #16 FSPR PVC</t>
  </si>
  <si>
    <t>22-1P PVC + 22-1P FPE STR TNCIND BELDFOIL SHD PVC JKTGRY 80C CL2 ROHS</t>
  </si>
  <si>
    <t>3087A U3R500</t>
  </si>
  <si>
    <t>#22 FS PR, #22 FS PR PVC</t>
  </si>
  <si>
    <t>3087A U3R5000</t>
  </si>
  <si>
    <t>30890 009100</t>
  </si>
  <si>
    <t>#1/0SIL GL BRD 200C 600V</t>
  </si>
  <si>
    <t>30890 009250</t>
  </si>
  <si>
    <t>30890 010100</t>
  </si>
  <si>
    <t>30890 010250</t>
  </si>
  <si>
    <t>1/0-1C STR TNC SF-2 SEW-2SIL RBR GLS BRD JKT 200C 600VBLK UL 3126 CSA ROHS</t>
  </si>
  <si>
    <t>18-1T STR BC VN TRAY PVC-NYLO/A FOIL SHD PVC JKT 90C 600VTC-ER BLK/WHT/RED#S</t>
  </si>
  <si>
    <t>3089A 0105000</t>
  </si>
  <si>
    <t>3090A 01010000</t>
  </si>
  <si>
    <t>2 #16 PVC/NYL FS PVC</t>
  </si>
  <si>
    <t>3090A 0102500</t>
  </si>
  <si>
    <t>BELD 3090A-0102500COMMUNICATION AND CONTROLCABLE OVERALL FOIL</t>
  </si>
  <si>
    <t>16-1P STR BC VN TRAY PVC-NYLO/A FOIL SHD PVC JKT 90C600V TC BLK/WHT#S</t>
  </si>
  <si>
    <t>3091A 0101000</t>
  </si>
  <si>
    <t>16-1T STR BC VN TRAY PVC-NYLO/A FOIL SHD PVC JKT 90C 600VTC-ER BLK/WHT/RED#S</t>
  </si>
  <si>
    <t>3091A 0105000</t>
  </si>
  <si>
    <t>RG6 18 CCS FPE DUOBOND+60% ALBRD+FOIL+40% AL BRD SHD PVCCMR 75 OHM BLK ROHS</t>
  </si>
  <si>
    <t>3092A 01010000</t>
  </si>
  <si>
    <t>#18 GIFHDLDPE DBSH PVC</t>
  </si>
  <si>
    <t>3092A 0102000</t>
  </si>
  <si>
    <t>3092A X7E1000</t>
  </si>
  <si>
    <t>3092A X7E500</t>
  </si>
  <si>
    <t>3092A X7E5000</t>
  </si>
  <si>
    <t>RG6 20 STR BC FPE DUOBOND+60%AL BRD+FOIL+40%AL BRD SHD PVC75 OHM BLK PO#37</t>
  </si>
  <si>
    <t>3092F 0105000</t>
  </si>
  <si>
    <t>#20 GIFHDLDPE DBSH PVC</t>
  </si>
  <si>
    <t>3092T 0105000</t>
  </si>
  <si>
    <t>#18 GIFHDLDPE DBSH TPNH</t>
  </si>
  <si>
    <t>3092Z 0105000</t>
  </si>
  <si>
    <t>#18 GIFHDLDPE DBSH TSNH</t>
  </si>
  <si>
    <t>3093A 0101000</t>
  </si>
  <si>
    <t>RG6 18 SOL CCS FFEPDUOBOND+60%AL BRD+FOIL+40%AL BRD SHD FLCPCMP 75 OHM BLK ROHS</t>
  </si>
  <si>
    <t>#18 FFEP DBSH SLF</t>
  </si>
  <si>
    <t>3093A 0105000</t>
  </si>
  <si>
    <t>RG11 14 SOL CCS FPE FOIL+60%AL BRD+FOIL+40% AL BRD PVC JKTCMG 75 OHM GRY ROHS</t>
  </si>
  <si>
    <t>3094A F2V2000</t>
  </si>
  <si>
    <t>#14 GIFHDLDPE DSH PVC</t>
  </si>
  <si>
    <t>3094A F2V500</t>
  </si>
  <si>
    <t>RG11 14 SOL CCS FPE DUOBOND+60% AL BRD+FOIL+40% AL BRD SHDFLCP JKT CMP 75 OHM</t>
  </si>
  <si>
    <t>31-00809</t>
  </si>
  <si>
    <t>P HOUSE HOOK</t>
  </si>
  <si>
    <t>BRIDLE RING A 1-5/8"E-WS</t>
  </si>
  <si>
    <t>BRIDLE RING C 1-1/4"E-WS</t>
  </si>
  <si>
    <t>31010 0082500</t>
  </si>
  <si>
    <t>#10 STR XLPO GRY</t>
  </si>
  <si>
    <t>31012 0083000</t>
  </si>
  <si>
    <t>#12 STR XLPO 90C 600V</t>
  </si>
  <si>
    <t>31014 0082500</t>
  </si>
  <si>
    <t>#14 STR XLPO GRY</t>
  </si>
  <si>
    <t>31014N 0082500</t>
  </si>
  <si>
    <t>#14 STR XLPE GRY</t>
  </si>
  <si>
    <t>3105A 0101000</t>
  </si>
  <si>
    <t>22-1P (7X30) TC DATALENE O/ABELDFOIL +90% TC BRD SHD PVCPLTC RS-485</t>
  </si>
  <si>
    <t>3105A 01010000</t>
  </si>
  <si>
    <t>22-1P (7X30) TC DATALENE O/ABELDFOIL +90% TC BRD SHD PVCPLTC RS-485 10K FT</t>
  </si>
  <si>
    <t>22-1P STR TNC DATALENE O/ABELDFOIL + 65% TNC BRD SHDPVC JKT BLK CM ROHS</t>
  </si>
  <si>
    <t>3105DB 0101000</t>
  </si>
  <si>
    <t>RS-485 UL DIR BUR, 1 PR,22AWG, STR, TC, PO INS,OS+TC BRD, CPE JKT,</t>
  </si>
  <si>
    <t>3105DB 0105000</t>
  </si>
  <si>
    <t>1 PR #22 FHDPE SH CPE</t>
  </si>
  <si>
    <t>3105T 0105000</t>
  </si>
  <si>
    <t>1 PR #22 FHDPE SH TPNH</t>
  </si>
  <si>
    <t>22-1P STR TNC FHDPE O/ABELDFOIL + 65% TNC BRD SHDHAL JKT BLK 60C</t>
  </si>
  <si>
    <t>22-1P+1C STR TNC DATALENE O/ABELDFOIL SHD + 65% TNC BRD/PVCBLK CM ROHS 1000FT</t>
  </si>
  <si>
    <t>3106A 010500</t>
  </si>
  <si>
    <t>#22 FS PR,1#22PVCBRDPVC</t>
  </si>
  <si>
    <t>22-1P+1C STR TNC DATALENE O/ABELDFOIL SHD + 65% TNC BRD SHDPVC JKT BLK CM ROHS</t>
  </si>
  <si>
    <t>22-1P+1C STR TNC DATALENE O/ABLK/RED PARALLEL STRIPEPVC JKT  CM ROHS</t>
  </si>
  <si>
    <t>3106DB 0101000</t>
  </si>
  <si>
    <t>22-1P+1C STR TC DATLEN O/AFOIL SHD+65% TC BRD/PVC CPECM PLTC 1000FT</t>
  </si>
  <si>
    <t>3106DB 0105000</t>
  </si>
  <si>
    <t>#22 FS PR, 1 #22 PVC BRD CPE</t>
  </si>
  <si>
    <t>3107A 0101000</t>
  </si>
  <si>
    <t>22-2P STR TNC DATALENE O/ABELDFOIL + 90% TNC BRD SHDPVC JKT BLK CM ROHS</t>
  </si>
  <si>
    <t>22-2P STR TNC DATALENE O/ABELDFOIL + 65% TNC BRD SHDPVC JKT BLK CM ROHS</t>
  </si>
  <si>
    <t>3107DB 0101000</t>
  </si>
  <si>
    <t>RS-485 UL DIRECT BURIAL FOILAND BRAID SHIELDED 120 OHMLOW VOLTAGE LOW</t>
  </si>
  <si>
    <t>3107DB 0105000</t>
  </si>
  <si>
    <t>2 PR #22 FHDPE SH CPE</t>
  </si>
  <si>
    <t>3107T 0105000</t>
  </si>
  <si>
    <t>2 PR #22 FHDPE SH TPNH</t>
  </si>
  <si>
    <t>3107Z 0105000</t>
  </si>
  <si>
    <t>2 PR #22 FHDPE SH TSNH</t>
  </si>
  <si>
    <t>3108A 0101000</t>
  </si>
  <si>
    <t>22-3P STR TNC DATALENE O/ABELDFOIL + 65% TNC BRD SHDPVC JKT BLK CM ROHS</t>
  </si>
  <si>
    <t>3108A 0105000</t>
  </si>
  <si>
    <t>3 PR #22 FHDPE SH PVC</t>
  </si>
  <si>
    <t>3108DB 0101000</t>
  </si>
  <si>
    <t>3 PR #22 FHDPE SH CPE</t>
  </si>
  <si>
    <t>3108DB 0105000</t>
  </si>
  <si>
    <t>3108Z 0105000</t>
  </si>
  <si>
    <t>3 PR #22 FHDPE SH TSNH</t>
  </si>
  <si>
    <t>3109A 0101000</t>
  </si>
  <si>
    <t>BELD 3109A-0101000 22-4P STRTC OFBS CM BLK 1RL LOWCAPRS-485 PLTC FOAM</t>
  </si>
  <si>
    <t>22-4P STR TNC DATALENE O/ABELDFOIL + 65% TNC BRD SHDPVC JKT BLK CM ROHS</t>
  </si>
  <si>
    <t>3109A 0105000</t>
  </si>
  <si>
    <t>4 PR #22 FHDPE SH PVC</t>
  </si>
  <si>
    <t>3109DB 0101000</t>
  </si>
  <si>
    <t>22-4P STR TC PE OVERALL FOIL W65% TC BRD SHD CPE JKT CM PLTC300V 60C RS-485</t>
  </si>
  <si>
    <t>3109DB 0105000</t>
  </si>
  <si>
    <t>RS-485DB 4 PR #22 FHDPE SH CPE</t>
  </si>
  <si>
    <t>4-1/2 LONG P HOUSE HOOK</t>
  </si>
  <si>
    <t>3111A 0101000</t>
  </si>
  <si>
    <t>1 FS PR #20 PVC JX</t>
  </si>
  <si>
    <t>20-1P THERMOCOUPLE SOL JXPVC O/A FOIL SHD PVC JKT BLK105C 300V UL</t>
  </si>
  <si>
    <t>3112A 0041000</t>
  </si>
  <si>
    <t>1 FS PR #20 PVC KX</t>
  </si>
  <si>
    <t>20-1P THERMOCOUPLE SOL KXPVC FOIL SHD PVC JKT YEL ULPLTC ITC 105C 300V</t>
  </si>
  <si>
    <t>20-1P THERMOCOUPLE SOL TXPVC FOIL SHD PVC JKTPLTC ITC 105C 300V</t>
  </si>
  <si>
    <t>18-3C STR TNC PVC + 24-3P STRTNC PE O/A FOIL + 90% TNC BRDSHD PUR JKT GRN ROHS</t>
  </si>
  <si>
    <t>3119A Y5P500</t>
  </si>
  <si>
    <t>3 PR#24 PE 3#18 PVC SH PU</t>
  </si>
  <si>
    <t>24-3P STR TNC PE O/A FOIL +90% TNC BRD SHD PUR JKT GRNAWM 80C 300V ROHS</t>
  </si>
  <si>
    <t>3120A G7W500</t>
  </si>
  <si>
    <t>3 PR #24 PE SH PU</t>
  </si>
  <si>
    <t>18-2C+22-2C STR TC FHDPE/PVCALUM/POLY SHLD 300V SERIPLEXUL CM CL2 ROHS</t>
  </si>
  <si>
    <t>16-2C+22-2C STR TC FHDPE/PVCALUM/POLY SHD+#22 DWSERIPLEX CM CL2 ROHS</t>
  </si>
  <si>
    <t>RG6 18 SOL FPE DUOBOND+60% ALBRD+FOIL+40%AL BRD SHD PVC JKTCMR 75 OHM GRY ROHS</t>
  </si>
  <si>
    <t>RG6 18 SOL FFEP DUOBOND+60%AL BRD+FOIL+40%AL BRD SHD FEPCMP 75 OHM GRY</t>
  </si>
  <si>
    <t>31504 010250</t>
  </si>
  <si>
    <t>#4 STR CR 90C 600V</t>
  </si>
  <si>
    <t>31506 010500</t>
  </si>
  <si>
    <t>UL3048 6AWG 84 STR TNCNEOPRENE JKT BLK600V 90C UL CSA ROHS</t>
  </si>
  <si>
    <t>31508 002500</t>
  </si>
  <si>
    <t>UL3048 8AWG 84 STR TNCNEOPRENE JKT RED600V 90C UL CSA ROHS</t>
  </si>
  <si>
    <t>31508 010500</t>
  </si>
  <si>
    <t>UL3048 8AWG 84 STR TNCNEOPRENE JKT BLK600V 90C UL CSA ROHS</t>
  </si>
  <si>
    <t>31510 0102000</t>
  </si>
  <si>
    <t>UL3046 10AWG 65 STR TNCNEOPRENE JKT BLK600V 90C UL CSA ROHS</t>
  </si>
  <si>
    <t>31512 010250</t>
  </si>
  <si>
    <t>#12 STR CR 90C 600V</t>
  </si>
  <si>
    <t>31512 0103000</t>
  </si>
  <si>
    <t>UL3046 12AWG 65 STR TNCNEOPRENE JKT BLK600V 90C UL CSA ROHS</t>
  </si>
  <si>
    <t>31514 0024000</t>
  </si>
  <si>
    <t>UL3046 14AWG 41 STR TNCNEOPRENE JKT RED600V 90C UL CSA ROHS</t>
  </si>
  <si>
    <t>31514 0044000</t>
  </si>
  <si>
    <t>UL3046 14AWG 41 STR TNCNEOPRENE JKT YEL600V 90C UL CSA ROHS</t>
  </si>
  <si>
    <t>31514 005500</t>
  </si>
  <si>
    <t>#14 STR CR 90C 600V DGRN</t>
  </si>
  <si>
    <t>31514 0104000</t>
  </si>
  <si>
    <t>UL3046 14AWG 41 STR TNCNEOPRENE JKT BLK600V 90C UL CSA ROHS</t>
  </si>
  <si>
    <t>31514 010500</t>
  </si>
  <si>
    <t>#14 STR CR 90C 600V BLK</t>
  </si>
  <si>
    <t>31516 002500</t>
  </si>
  <si>
    <t>#16 STR CR 90C 300V</t>
  </si>
  <si>
    <t>31516 0025000</t>
  </si>
  <si>
    <t>#16 STR CR 90C 300V RED</t>
  </si>
  <si>
    <t>31516 0055000</t>
  </si>
  <si>
    <t>#16 STR CR 90C 300V DGRN</t>
  </si>
  <si>
    <t>31516 009500</t>
  </si>
  <si>
    <t>31516 010500</t>
  </si>
  <si>
    <t>31516 0105000</t>
  </si>
  <si>
    <t>UL3044 16AWG 26 STR TNCNEOPRENE JKT BLK300V 90C UL CSA ROHS</t>
  </si>
  <si>
    <t>31518 0015000</t>
  </si>
  <si>
    <t>UL3044 18AWG 16 STR TNCNEOPRENE JKT BRN300V 90C UL CSA ROHS</t>
  </si>
  <si>
    <t>31518 0025000</t>
  </si>
  <si>
    <t>UL3044 18AWG 16 STR TNCNEOPRENE JKT RED300V 90C UL CSA ROHS</t>
  </si>
  <si>
    <t>31518 0045000</t>
  </si>
  <si>
    <t>UL3044 18AWG 16 STR TNCNEOPRENE JKT YEL300V 90C UL CSA ROHS</t>
  </si>
  <si>
    <t>31518 005500</t>
  </si>
  <si>
    <t>#18 STR CR 90C 300V</t>
  </si>
  <si>
    <t>31518 0055000</t>
  </si>
  <si>
    <t>#18 STR CR DGRN</t>
  </si>
  <si>
    <t>31518 0062000</t>
  </si>
  <si>
    <t>31518 0065000</t>
  </si>
  <si>
    <t>UL3044 18AWG 16 STR TNCNEOPRENE JKT BLU300V 90C UL CSA ROHS</t>
  </si>
  <si>
    <t>31518 0095000</t>
  </si>
  <si>
    <t>UL3044 18AWG 16 STR TNCNEOPRENE JKT WHT300V 90C UL CSA ROHS</t>
  </si>
  <si>
    <t>UL3044 18AWG 16 STR TNCWHT DYE BRN300V 90C UL CSA ROHS</t>
  </si>
  <si>
    <t>31518 0102000</t>
  </si>
  <si>
    <t>31518 010500</t>
  </si>
  <si>
    <t>31518 0105000</t>
  </si>
  <si>
    <t>UL3044 18AWG 16 STR TNCNEOPRENE JKT BLK300V 90C UL CSA ROHS</t>
  </si>
  <si>
    <t>31520 010500</t>
  </si>
  <si>
    <t>#20 STR CR 90C 300V</t>
  </si>
  <si>
    <t>31520 0105000</t>
  </si>
  <si>
    <t>32410 009500</t>
  </si>
  <si>
    <t>#10 SIL GL BRD 200C 600V</t>
  </si>
  <si>
    <t>32410 010500</t>
  </si>
  <si>
    <t>32412 009500</t>
  </si>
  <si>
    <t>12-1C STR TNC SIL RBR/GLASSBRD 600V 200C UL3074 + CSATYPE SF-2 WHT ROHS</t>
  </si>
  <si>
    <t>32412 010500</t>
  </si>
  <si>
    <t>12-1C STR TNC SF-2 SEW-2SIL RBR GLS BRD JKT 200C 600VBLK UL 3074 CSA ROHS</t>
  </si>
  <si>
    <t>32414 0094000</t>
  </si>
  <si>
    <t>#14 SIL GL BRD 200C 600V</t>
  </si>
  <si>
    <t>32414 009500</t>
  </si>
  <si>
    <t>32414 0104000</t>
  </si>
  <si>
    <t>32414 010500</t>
  </si>
  <si>
    <t>UL3071 14 7STR TNC SRBLK GB JKT CSA SEW-2600V 200C ROHS</t>
  </si>
  <si>
    <t>32416 009500</t>
  </si>
  <si>
    <t>16-1C STR TNC SF-2 SEW-2SIL RBR GLS BRD JKT 200C 600VWHT UL 3071 CSA ROHS</t>
  </si>
  <si>
    <t>32416 010500</t>
  </si>
  <si>
    <t>#16 SIL GL BRD 200C 600V</t>
  </si>
  <si>
    <t>32416 0106000</t>
  </si>
  <si>
    <t>32418 009500</t>
  </si>
  <si>
    <t>18-1C SIL RBR MTR LEAD 7 STRTNC GLASS BRD 600V UL 200CCSA WHT ROHS</t>
  </si>
  <si>
    <t>32418 0096000</t>
  </si>
  <si>
    <t>#18 SIL GL BRD 200C 600V</t>
  </si>
  <si>
    <t>32418 010500</t>
  </si>
  <si>
    <t>18-1C SIL RBR MTR LEAD 7 STRTNC GLASS BRAID 600V UL 200CCSA BLK ROHS</t>
  </si>
  <si>
    <t>32418 0106000</t>
  </si>
  <si>
    <t>32516 004500</t>
  </si>
  <si>
    <t>#16 STR CR 90C 600V</t>
  </si>
  <si>
    <t>32516 010500</t>
  </si>
  <si>
    <t>32516 0105000</t>
  </si>
  <si>
    <t>UL3046 16AWG 26 STR TNCNEOPRENE JKT BLK600V 90C UL CSA ROHS</t>
  </si>
  <si>
    <t>UL3046 16AWG 26 STR TNC NEOPRNJKT BLK/YEL SPIRAL STRIPE600V 90C UL CSA ROHS</t>
  </si>
  <si>
    <t>32518 0095000</t>
  </si>
  <si>
    <t>UL3044 18AWG 16 STR TNCNEOPRENE JKT WHITE600V 90C UL CSA ROHS</t>
  </si>
  <si>
    <t>32518 0105000</t>
  </si>
  <si>
    <t>UL3046 18AWG 16 STR TNCNEOPRENE JKT BLACK600V 90C UL CSA ROHS</t>
  </si>
  <si>
    <t>32718 0044000</t>
  </si>
  <si>
    <t>#18 STR PVC YEL</t>
  </si>
  <si>
    <t>32718 0094000</t>
  </si>
  <si>
    <t>UL1015 18 7STR TNC PVCWHT CSA TEWWHITE</t>
  </si>
  <si>
    <t>32718 0104000</t>
  </si>
  <si>
    <t>UL1015 18 7STR TNC PVCBLK CSA TEWBLK ROHS</t>
  </si>
  <si>
    <t>32718 0134000</t>
  </si>
  <si>
    <t>#18 STR PVC DBLU</t>
  </si>
  <si>
    <t>32720 0134000</t>
  </si>
  <si>
    <t>#20 STR PVC DBLU</t>
  </si>
  <si>
    <t>32820 0095000</t>
  </si>
  <si>
    <t>UL1007 20 7STR TNC PVCWHT80C 300V ROHS</t>
  </si>
  <si>
    <t>32822 0025000</t>
  </si>
  <si>
    <t>#22 STR PVC RED</t>
  </si>
  <si>
    <t>32822 0035000</t>
  </si>
  <si>
    <t>22-1C (7X30) TNC PVC 300VUL1007 80C CSA TR64 90CUNI-STRAND ORANGE</t>
  </si>
  <si>
    <t>32822 0055000</t>
  </si>
  <si>
    <t>22-1C (7X30) TNC PVC 300VUL1007 80C CSA TR64 90CUNI-STRAND GRN ROHS</t>
  </si>
  <si>
    <t>32822 0095000</t>
  </si>
  <si>
    <t>#22 STR PVC WHT</t>
  </si>
  <si>
    <t>32822 0105000</t>
  </si>
  <si>
    <t>HOOK-UP WIRE 22AWGSTRANDED TINNED CONDUCTORUNI-STRAND, BLACK</t>
  </si>
  <si>
    <t>UL1007 22 7STR TNC PVCBLK CSA TEWUNI-STRAND BLK ROHS</t>
  </si>
  <si>
    <t>32P1803 0105000</t>
  </si>
  <si>
    <t>3 FS PR #18 PVC FS FRPVC</t>
  </si>
  <si>
    <t>33-00841</t>
  </si>
  <si>
    <t>ANGLE SCREW FIXTURE 3/8"</t>
  </si>
  <si>
    <t>33306 010500</t>
  </si>
  <si>
    <t>6-1C SIL RBR MTR LEAD 84STRTNC 600V 150C UL3213 CSA AWMBRAIDLESS BLK ROHS</t>
  </si>
  <si>
    <t>33308 010500</t>
  </si>
  <si>
    <t>8-1C SIL RBR MTR LEAD 84STRTNC 600V 150C UL3213 CSA AWMBRAIDLESS BLK ROHS</t>
  </si>
  <si>
    <t>33310 010500</t>
  </si>
  <si>
    <t>10-1C SIL RBR MTR LEAD 65X28TNV 600V 150C UL3212 CSA AWMBRAIDLESS BLK ROHS</t>
  </si>
  <si>
    <t>33312 009500</t>
  </si>
  <si>
    <t>12-1C SIL RBR MTR LEAD 65X30TNC 600V 150C UL3212 CSA AWMBRAIDLESS WHT ROHS</t>
  </si>
  <si>
    <t>33312 010500</t>
  </si>
  <si>
    <t>12-1C SIL RBR MTR LEAD 65X30TNC 600V 150C UL3212 CSA AWMBRAIDLESS BLK ROHS</t>
  </si>
  <si>
    <t>33314 009500</t>
  </si>
  <si>
    <t>14-1C SIL RBR MTR LEAD 41X30TNC 600V 150C UL3212 CSA AWMBRAIDLESS WHT ROHS</t>
  </si>
  <si>
    <t>33314 010500</t>
  </si>
  <si>
    <t>#14 STR SIL 150C 600V</t>
  </si>
  <si>
    <t>33316 009500</t>
  </si>
  <si>
    <t>#16 STR SIL 150C 600V</t>
  </si>
  <si>
    <t>33316 010500</t>
  </si>
  <si>
    <t>16-1C SIL RBR MTR LEAD 26X30TNC 600V 150C UL3212 CSA AWMBRAIDLESS BLK ROHS</t>
  </si>
  <si>
    <t>33318 009500</t>
  </si>
  <si>
    <t>#18 STR SIL 150C 600V</t>
  </si>
  <si>
    <t>33318 010500</t>
  </si>
  <si>
    <t>18-1C SIL RBR MTR LEAD 16X30TNC 600V 150C UL3212 CSA AWMBRAIDLESS BLK ROHS</t>
  </si>
  <si>
    <t>33390 010250</t>
  </si>
  <si>
    <t>#1/0 STR SIL 150C 600V</t>
  </si>
  <si>
    <t>34-00890</t>
  </si>
  <si>
    <t>LASHED CABLE SUPPORT KIT</t>
  </si>
  <si>
    <t>34017 0082000</t>
  </si>
  <si>
    <t>17-1/C LEAD WIREMERCURY SWITCH LEAD WIREROHS</t>
  </si>
  <si>
    <t>17-1/C LEAD WIREBLK SPIRAL STRIPEMERCURY SWITCH LEAD</t>
  </si>
  <si>
    <t>17-1/C LEAD WIRERED SPIRAL STRIPEMERCURY SWITCH LEAD</t>
  </si>
  <si>
    <t>17-1/C LEAD WIREGRN SPIRAL STRIPEROHS</t>
  </si>
  <si>
    <t>17-1/C LEAD WIREBLU SPIRAL STRIPEROHS</t>
  </si>
  <si>
    <t>17-1/C LEAD WIREVIO SPIRAL STRIPEROHS</t>
  </si>
  <si>
    <t>34020 0082000</t>
  </si>
  <si>
    <t>20-1/C LEAD WIREMERCURY SWITCH LEAD WIREROHS</t>
  </si>
  <si>
    <t>34-08052</t>
  </si>
  <si>
    <t>FEED THRU BUSHING RG6 BLACK</t>
  </si>
  <si>
    <t>34-08053</t>
  </si>
  <si>
    <t>FEED THRU BUSHING RG6 NATURAL</t>
  </si>
  <si>
    <t>34-08057</t>
  </si>
  <si>
    <t>FEED THRU BUSHING/DUAL RG6</t>
  </si>
  <si>
    <t>34-08850</t>
  </si>
  <si>
    <t>PLASTIC SPACER 1/2</t>
  </si>
  <si>
    <t>34-08875</t>
  </si>
  <si>
    <t>PLASTIC SPACER 3/4</t>
  </si>
  <si>
    <t>34-08911</t>
  </si>
  <si>
    <t>10' ZINC LSHED CABLE SUPT</t>
  </si>
  <si>
    <t>10' SS LASHED CABLE SUPT</t>
  </si>
  <si>
    <t>34-08921</t>
  </si>
  <si>
    <t>16' ZINC LSHED CABLE SUPT</t>
  </si>
  <si>
    <t>B16' SS LASHED CABLE SUPP</t>
  </si>
  <si>
    <t>34-08931</t>
  </si>
  <si>
    <t>22' ZINC LSHED CABLE SUPT</t>
  </si>
  <si>
    <t>B22'SS LASHED CABLE SUPT</t>
  </si>
  <si>
    <t>28" ZINC LSHED CABLE SUPT</t>
  </si>
  <si>
    <t>34-08942</t>
  </si>
  <si>
    <t>B28'SS LASHED CABLE SUPT</t>
  </si>
  <si>
    <t>34400 010100</t>
  </si>
  <si>
    <t>#2/0 STR CSPE 105C 600V</t>
  </si>
  <si>
    <t>34400 010250</t>
  </si>
  <si>
    <t>UL3193 2/0 504STR TNC CSPEBLK CSA CL1052 TEW105C ROHS</t>
  </si>
  <si>
    <t>34401 010100</t>
  </si>
  <si>
    <t>UL3193 1 210STR TNC CSPEBLK CSA CL1052 TEW105C ROHS 100FT RL</t>
  </si>
  <si>
    <t>34401 010250</t>
  </si>
  <si>
    <t>UL3193 1 210STR TNC CSPEBLK CSA CL1052 TEW105C ROHS</t>
  </si>
  <si>
    <t>34401 01050</t>
  </si>
  <si>
    <t>#1 STR CSPE 105C 600V</t>
  </si>
  <si>
    <t>34402 010100</t>
  </si>
  <si>
    <t>#2 STR CSPE 105C 600V</t>
  </si>
  <si>
    <t>34402 010250</t>
  </si>
  <si>
    <t>34402 010500</t>
  </si>
  <si>
    <t>UL3192 2 163STR TNC HYPBLK CSA TEWCSA CL1052 300V ROHS</t>
  </si>
  <si>
    <t>34403 010500</t>
  </si>
  <si>
    <t>UL3192 3 133STR TNC HYPBLK CSA TEWCSA CL1052 300V ROHS</t>
  </si>
  <si>
    <t>34404 010100</t>
  </si>
  <si>
    <t>#4 STR CSPE 105C 600V</t>
  </si>
  <si>
    <t>34404 010250</t>
  </si>
  <si>
    <t>34404 010500</t>
  </si>
  <si>
    <t>UL3192 4 105STR TNC HYPBLK CSA TEWCSA CL1052 300V ROHS</t>
  </si>
  <si>
    <t>34406 010100</t>
  </si>
  <si>
    <t>#6 STR CSPE 105C 600V</t>
  </si>
  <si>
    <t>34406 0101000</t>
  </si>
  <si>
    <t>UL3192 6 84STR TNC HYPBLK CSA TEW UL 600VCSA CL1052 300V ROHS</t>
  </si>
  <si>
    <t>34406 010250</t>
  </si>
  <si>
    <t>34408 008250</t>
  </si>
  <si>
    <t>8-1C (84X27) TNC CSPEUL3192 600V CSA CL1052 300V105C SLATE/GRAY ROHS</t>
  </si>
  <si>
    <t>34408 010100</t>
  </si>
  <si>
    <t>#8 STR CSPE 105C 600V</t>
  </si>
  <si>
    <t>34408 010250</t>
  </si>
  <si>
    <t>UL3192 8 84STR TNC CSPEBLK CSA TEWCSA CL1052 300V ROHS</t>
  </si>
  <si>
    <t>34410 0082000</t>
  </si>
  <si>
    <t>UL3191 10 65STR TNC CSPEGRY 600V 105CCSA CL1052 300V ROHS</t>
  </si>
  <si>
    <t>34410 010100</t>
  </si>
  <si>
    <t>#10 STR CSPE 105C 600V</t>
  </si>
  <si>
    <t>34410 0102000</t>
  </si>
  <si>
    <t>UL3191 10 65STR TNC CSPEBLK 600V 105CCSA CL1052 300V ROHS</t>
  </si>
  <si>
    <t>34410 010500</t>
  </si>
  <si>
    <t>34412 002500</t>
  </si>
  <si>
    <t>UL3191 12 65STR TNC HYPRED CSA TEWROHS</t>
  </si>
  <si>
    <t>34412 005500</t>
  </si>
  <si>
    <t>UL3191 12 65STR TNC HYPGRN CSA TEWCSA CL1053 ROHS</t>
  </si>
  <si>
    <t>34412 010100</t>
  </si>
  <si>
    <t>#12 STR CSPE 105C 600V</t>
  </si>
  <si>
    <t>34412 0103000</t>
  </si>
  <si>
    <t>UL3191 12 65STR TNC HYPBLK/WHT SPIRAL STRIPE CSA TEWCSA CL1053 ROHS</t>
  </si>
  <si>
    <t>34412 010500</t>
  </si>
  <si>
    <t>34414 002500</t>
  </si>
  <si>
    <t>UL3191 14 41STR TNC HYPRED CSA TEWROHS</t>
  </si>
  <si>
    <t>34414 005500</t>
  </si>
  <si>
    <t>UL3191 14 41STR TNC HYPGREEN CSA TEWCSA CL1053 ROHS</t>
  </si>
  <si>
    <t>34414 0084000</t>
  </si>
  <si>
    <t>#14 STR CSPE 105C 600VRY</t>
  </si>
  <si>
    <t>34414 008500</t>
  </si>
  <si>
    <t>UL3191 14 41STR TNC HYPGRY CSA TEWROHS</t>
  </si>
  <si>
    <t>34414 010100</t>
  </si>
  <si>
    <t>#14 STR CSPE 105C 600V</t>
  </si>
  <si>
    <t>34414 0104000</t>
  </si>
  <si>
    <t>UL3191 14 41STR TNC HYPBLK CSA TEWCSA CL1053 ROHS</t>
  </si>
  <si>
    <t>34414 010500</t>
  </si>
  <si>
    <t>34416 002500</t>
  </si>
  <si>
    <t>UL3191 16 26STR TNC HYPRED CSA TEWRED ROHS</t>
  </si>
  <si>
    <t>34416 005500</t>
  </si>
  <si>
    <t>#16 STR CSPE 105C 600V</t>
  </si>
  <si>
    <t>34416 010100</t>
  </si>
  <si>
    <t>UL3191 16 26STR TNC HYPBLK CSA TEWCSA CL1053 ROHS</t>
  </si>
  <si>
    <t>34416 0104000</t>
  </si>
  <si>
    <t>34416 010500</t>
  </si>
  <si>
    <t>34418 002500</t>
  </si>
  <si>
    <t>UL3191 18 16STR TNC HYPRED 600V 105C CSA CL1053ROHS</t>
  </si>
  <si>
    <t>34418 0025000</t>
  </si>
  <si>
    <t>#18 STR CSPE 105C 600V</t>
  </si>
  <si>
    <t>34418 004500</t>
  </si>
  <si>
    <t>34418 0055000</t>
  </si>
  <si>
    <t>UL3191 18 16STR TNC HYPGRN 600V 105C CSA CL1053ROHS</t>
  </si>
  <si>
    <t>34418 0085000</t>
  </si>
  <si>
    <t>UL3191 18 16STR TNC HYPGRY 600V 105C CSA CL1053ROHS</t>
  </si>
  <si>
    <t>34418 009500</t>
  </si>
  <si>
    <t>UL3191 18 16STR TNC HYPWHT 600V 105C CSA CL1053ROHS</t>
  </si>
  <si>
    <t>34418 010500</t>
  </si>
  <si>
    <t>UL3191 18 16STR TNC HYPBLK 600V 105C CSA CL1053ROHS</t>
  </si>
  <si>
    <t>34418 0105000</t>
  </si>
  <si>
    <t>34418 013500</t>
  </si>
  <si>
    <t>34430 010250</t>
  </si>
  <si>
    <t>UL3193 3/0 630STR TNC CSPE105CBLK UL3193-600V CSA CL1052ROHS</t>
  </si>
  <si>
    <t>34430 01050</t>
  </si>
  <si>
    <t>#3/0 STR CSPE 105C 600V</t>
  </si>
  <si>
    <t>34440 010250</t>
  </si>
  <si>
    <t>UL3193 4/0 805STR TNC CSPE105BLK UL3193-600V CSA CL1052ROHS</t>
  </si>
  <si>
    <t>34440 01050</t>
  </si>
  <si>
    <t>#4/0 STR CSPE 105C 600V</t>
  </si>
  <si>
    <t>34490 010100</t>
  </si>
  <si>
    <t>#1/0 STR CSPE 105C 600V</t>
  </si>
  <si>
    <t>34490 010250</t>
  </si>
  <si>
    <t>UL3193 1/0 262STR TNC CSPEBLK CSA CL1052 TEW105C ROHS</t>
  </si>
  <si>
    <t>34490 01050</t>
  </si>
  <si>
    <t>34916 010500</t>
  </si>
  <si>
    <t>16-1C 16 STR TNC LEAD WIRETS CPE JKT BLK600V 105C ROHS</t>
  </si>
  <si>
    <t>34918 002500</t>
  </si>
  <si>
    <t>#18 STR CSPE 105C 300V</t>
  </si>
  <si>
    <t>34918 0025000</t>
  </si>
  <si>
    <t>34918 010500</t>
  </si>
  <si>
    <t>UL3190 18 16STR TNC HYPLEAD WIRE300V 105C ROHS</t>
  </si>
  <si>
    <t>34918 0105000</t>
  </si>
  <si>
    <t>34920 0105000</t>
  </si>
  <si>
    <t>20 10 STR TNC HYP LEAD WIREBLK 105C 300V5000FT ROHS</t>
  </si>
  <si>
    <t>3522GD</t>
  </si>
  <si>
    <t>DOOR ASSY, 22 X 68.13</t>
  </si>
  <si>
    <t>35410 010500</t>
  </si>
  <si>
    <t>#10 STR XLPE BLK</t>
  </si>
  <si>
    <t>35410 0105000</t>
  </si>
  <si>
    <t>35412 0105000</t>
  </si>
  <si>
    <t>#12 STR XLPE BLK</t>
  </si>
  <si>
    <t>35414 010500</t>
  </si>
  <si>
    <t>#14 STR XLPE BLK</t>
  </si>
  <si>
    <t>35416 0105000</t>
  </si>
  <si>
    <t>#16 STR XLPE BLK</t>
  </si>
  <si>
    <t>35418 009500</t>
  </si>
  <si>
    <t>#18 STR XLPE WHT</t>
  </si>
  <si>
    <t>35418 010500</t>
  </si>
  <si>
    <t>18-1C 16 STR TNC LEAD WIRE TXLP JKT BLK 150C 600VUL 3436 CSA</t>
  </si>
  <si>
    <t>35418 0105000</t>
  </si>
  <si>
    <t>#18 STR XLPE BLK</t>
  </si>
  <si>
    <t>35608 0092000</t>
  </si>
  <si>
    <t>UL3195 8AWG 133 STR TNCXLP JKT WHT 600V125C UL CSA ROHS</t>
  </si>
  <si>
    <t>35608 0102000</t>
  </si>
  <si>
    <t>UL3195 8AWG 133 STR TNCXLP JKT BLK 600V125C UL CSA ROHS</t>
  </si>
  <si>
    <t>35610 0092000</t>
  </si>
  <si>
    <t>UL3173 10AWG 65 STR TNCXLP JKT WHT 600V125C UL CSA ROHS</t>
  </si>
  <si>
    <t>35610 0102000</t>
  </si>
  <si>
    <t>UL3173 10AWG 65 STR TNCXLP JKT BLK  600V125C UL CSA ROHS</t>
  </si>
  <si>
    <t>35612 0103000</t>
  </si>
  <si>
    <t>#12STR XLPE 125C 600VBLK</t>
  </si>
  <si>
    <t>35612 010500</t>
  </si>
  <si>
    <t>UL3173 12AWG 65 STR TNCXLP JKT BLK  600V125C UL CSA ROHS</t>
  </si>
  <si>
    <t>35614 0095000</t>
  </si>
  <si>
    <t>UL3173 14AWG 41 STR TNCXLP JKT WHT  600V125C UL CSA ROHS</t>
  </si>
  <si>
    <t>35614 010500</t>
  </si>
  <si>
    <t>UL3173 14AWG 41 STR TNCXLP JKT BLK  600V125C UL CSA ROHS</t>
  </si>
  <si>
    <t>35614 0105000</t>
  </si>
  <si>
    <t>35616 0015000</t>
  </si>
  <si>
    <t>#16STR XLPE 125C 600VBRN</t>
  </si>
  <si>
    <t>35616 002500</t>
  </si>
  <si>
    <t>UL3173 16AWG 26 STR TNCIREXLP JKT RED 600V 125CUL CSA ROHS - 500FT</t>
  </si>
  <si>
    <t>35616 0025000</t>
  </si>
  <si>
    <t>UL3173 16AWG 26 STR TNCIREXLP JKT RED 600V125C UL CSA ROHS</t>
  </si>
  <si>
    <t>35616 0035000</t>
  </si>
  <si>
    <t>#16STR XLPE 125C 600VORG</t>
  </si>
  <si>
    <t>35616 0045000</t>
  </si>
  <si>
    <t>#16STR XLPE 125C 600VYEL</t>
  </si>
  <si>
    <t>35616 005500</t>
  </si>
  <si>
    <t>UL3173 16AWG 26 STR TNCXLP JKT GRN 600V125C UL CSA ROHS</t>
  </si>
  <si>
    <t>35616 0055000</t>
  </si>
  <si>
    <t>#16STRXLPE 125C 600VDGRN</t>
  </si>
  <si>
    <t>35616 0065000</t>
  </si>
  <si>
    <t>UL3173 16AWG 26 STR TNCXLP JKT BLU 600V125C UL CSA ROHS</t>
  </si>
  <si>
    <t>35616 009500</t>
  </si>
  <si>
    <t>#16 STR XLPE 125C 600V</t>
  </si>
  <si>
    <t>35616 010500</t>
  </si>
  <si>
    <t>UL3173 16AWG 26 STR TNCXLP JKT BLK  600V125C UL CSA ROHS</t>
  </si>
  <si>
    <t>35616 0105000</t>
  </si>
  <si>
    <t>35618 0015000</t>
  </si>
  <si>
    <t>UL3173 18AWG 16 STR TNCXLP JKT BRN 600V125C UL CSA ROHS</t>
  </si>
  <si>
    <t>35618 002500</t>
  </si>
  <si>
    <t>#18 STR XLPE 125C 600V</t>
  </si>
  <si>
    <t>35618 0025000</t>
  </si>
  <si>
    <t>UL3173 18AWG 16 STR TNCXLP JKT RED 600V125C UL CSA ROHS</t>
  </si>
  <si>
    <t>35618 0035000</t>
  </si>
  <si>
    <t>UL3173 18AWG 16 STR TNCXLP JKT ORG 600V125C UL CSA ROHS</t>
  </si>
  <si>
    <t>35618 004500</t>
  </si>
  <si>
    <t>35618 0045000</t>
  </si>
  <si>
    <t>#18STR XLPE 125C 600VYEL</t>
  </si>
  <si>
    <t>35618 0055000</t>
  </si>
  <si>
    <t>UL3173 18AWG 16 STR TNCXLP JKT GRN 600V125C UL CSA ROHS</t>
  </si>
  <si>
    <t>35618 0065000</t>
  </si>
  <si>
    <t>#18STRXLPE 125C 600VLBLU</t>
  </si>
  <si>
    <t>35618 0075000</t>
  </si>
  <si>
    <t>#18STR XLPE 125C 600VVIO</t>
  </si>
  <si>
    <t>35618 0085000</t>
  </si>
  <si>
    <t>#18STR XLPE 125C 600VGRY</t>
  </si>
  <si>
    <t>35618 0095000</t>
  </si>
  <si>
    <t>UL3173 18AWG 16 STR TNCXLP JKT WHT  600V125C UL CSA ROHS</t>
  </si>
  <si>
    <t>UL3173 18AWG 16 STR TNC XLPJKT WHT DYE BLU 600V125C UL CSA ROHS</t>
  </si>
  <si>
    <t>35618 010500</t>
  </si>
  <si>
    <t>UL3173 18AWG 16 STR TNCXLP JKT BLK  600V125C UL CSA ROHS</t>
  </si>
  <si>
    <t>35618 0105000</t>
  </si>
  <si>
    <t>35618 0125000</t>
  </si>
  <si>
    <t>#18STR XLPE 125C 600VPNK</t>
  </si>
  <si>
    <t>35618 0135000</t>
  </si>
  <si>
    <t>UL3173 18AWG 16 STR TNCXLP JKT BLU 600V125C UL CSA ROHS</t>
  </si>
  <si>
    <t>18-1C 16 STR TNC LEAD WIREBLU/WHT SPIRAL STRIPEUL CSA ROHS</t>
  </si>
  <si>
    <t>35620 0065000</t>
  </si>
  <si>
    <t>UL3173 20AWG 10 STR TNCXLP JKT BLU 600V125C UL CSA ROHS</t>
  </si>
  <si>
    <t>35620 010500</t>
  </si>
  <si>
    <t>#20 STR XLPE 125C 600V BLK</t>
  </si>
  <si>
    <t>35620 0105000</t>
  </si>
  <si>
    <t>UL3173 20AWG 10 STR TNCXLP JKT BLK  600V125C UL CSA ROHS</t>
  </si>
  <si>
    <t>20-1C 10 STR TNC LEAD WIREXLP JKT  BLK/WHT PARALLELSTRIPE CSA ROHS</t>
  </si>
  <si>
    <t>35622 0025000</t>
  </si>
  <si>
    <t>UL3173 22AWG 7 STR TNCXLP JKT RED 600V125C UL CSA ROHS</t>
  </si>
  <si>
    <t>35622 0055000</t>
  </si>
  <si>
    <t>UL3173 22AWG 7 STR TNCXLP JKT DK GRN 600V125C UL CSA ROHS</t>
  </si>
  <si>
    <t>35718 0095000</t>
  </si>
  <si>
    <t>#18 STR XLPE 105C 300V</t>
  </si>
  <si>
    <t>35718 0105000</t>
  </si>
  <si>
    <t>36100 01050</t>
  </si>
  <si>
    <t>2/0-1C 504 STR TC CSPE 105CBLK 5000V HYPALON</t>
  </si>
  <si>
    <t>36101 010250</t>
  </si>
  <si>
    <t>1-1C 210 STR TNC LEAD WIRECSPE JKT5KV 105C ROHS</t>
  </si>
  <si>
    <t>36102 010500</t>
  </si>
  <si>
    <t>2-1C 163 STR TNC LEAD WIRECSPE JKT5KV ROHS 105C</t>
  </si>
  <si>
    <t>36104 010500</t>
  </si>
  <si>
    <t>4-1C 105 STR TNC LEAD WIRECSPE JKT5KV ROHS 105C</t>
  </si>
  <si>
    <t>36106 01050</t>
  </si>
  <si>
    <t>#6 STR CSPE BLK</t>
  </si>
  <si>
    <t>36106 010500</t>
  </si>
  <si>
    <t>6-1C 84 STR TNC LEAD WIRECSPE JKT5KV ROHS 105C</t>
  </si>
  <si>
    <t>36108 010500</t>
  </si>
  <si>
    <t>8-1C 84 STR TNC LEAD WIRECSPE JKT5KV ROHS 105C</t>
  </si>
  <si>
    <t>CAT6E 4PR U/UTP CMR RIB</t>
  </si>
  <si>
    <t>3612 003U1000</t>
  </si>
  <si>
    <t>CAT6E 4PR U/UTP CMR BOX</t>
  </si>
  <si>
    <t>CAT6E 4PR U/UTP CMR REEL</t>
  </si>
  <si>
    <t>3612 0042500</t>
  </si>
  <si>
    <t>3612 0062500</t>
  </si>
  <si>
    <t>3612 0092500</t>
  </si>
  <si>
    <t>CAT6E 4PR U/UTP CMP RIB</t>
  </si>
  <si>
    <t>CAT6E 4PR U/UTP CMP REEL</t>
  </si>
  <si>
    <t>CAT6E 4PR U/UTP CMP BOX</t>
  </si>
  <si>
    <t>3613 0042500</t>
  </si>
  <si>
    <t>3613 0052500</t>
  </si>
  <si>
    <t>3613 0092500</t>
  </si>
  <si>
    <t>3613 0102500</t>
  </si>
  <si>
    <t>36140 010250</t>
  </si>
  <si>
    <t>4/0-1C 805 STR TNC LEAD WIRECSPE JKT5KV ROHS 105C</t>
  </si>
  <si>
    <t>36190 010500</t>
  </si>
  <si>
    <t>1/0-1C 262 STR TNC CSPEBLACK 5000V 105C ROHS</t>
  </si>
  <si>
    <t>3624 006A1000</t>
  </si>
  <si>
    <t>CAT6E 4PR U/UTP LSZH RIB</t>
  </si>
  <si>
    <t>3624 007A1000</t>
  </si>
  <si>
    <t>3624 009A1000</t>
  </si>
  <si>
    <t>CAT6E 4PRB U/UTP CMR RIB</t>
  </si>
  <si>
    <t>CAT6E 4PRB U/UTP CMR REEL</t>
  </si>
  <si>
    <t>3632 006U1000</t>
  </si>
  <si>
    <t>CAT6E 4PRB U/UTP CMR BOX</t>
  </si>
  <si>
    <t>3632 008U1000</t>
  </si>
  <si>
    <t>3632 009U1000</t>
  </si>
  <si>
    <t>*CAT6E 4PRB U/UTP CMR REEL</t>
  </si>
  <si>
    <t>CAT6E 4PRB U/UTP CMP REEL</t>
  </si>
  <si>
    <t>CAT6E 4PRB U/UTP CMP RIB</t>
  </si>
  <si>
    <t>3633 008U1000</t>
  </si>
  <si>
    <t>CAT6E 4PRB U/UTP CMP BOX</t>
  </si>
  <si>
    <t>37100 010100</t>
  </si>
  <si>
    <t>#2/0 STR EPDM 150C 600V</t>
  </si>
  <si>
    <t>37100 010250</t>
  </si>
  <si>
    <t>37100 01050</t>
  </si>
  <si>
    <t>37100 010500</t>
  </si>
  <si>
    <t>UL3340/3374 2/0  504STR TNCEPDM BLK 600V CSA ROHS125C FLEX/150C NO FL</t>
  </si>
  <si>
    <t>37101 010100</t>
  </si>
  <si>
    <t>UL3340/3374 1AWG 210 STREPDM BLK 600V CSA ROHS125C FLEX/150C NO FL</t>
  </si>
  <si>
    <t>37101 0101000</t>
  </si>
  <si>
    <t>#1 STR EPDM BLK</t>
  </si>
  <si>
    <t>37101 010250</t>
  </si>
  <si>
    <t>#1 STR EPDM 150C 600V</t>
  </si>
  <si>
    <t>37102 010100</t>
  </si>
  <si>
    <t>UL3340/3374 2AWG 163STREPDM BLK 600V CSA ROHS125C FLEX/150C NO FL</t>
  </si>
  <si>
    <t>37102 0101000</t>
  </si>
  <si>
    <t>37102 010250</t>
  </si>
  <si>
    <t>2-1C STR TNC EPDM LEADWIRE UL 125C FLEX 150C NO FLEXCSA 125C 600V BLK</t>
  </si>
  <si>
    <t>37103 010100</t>
  </si>
  <si>
    <t>#3 STR EPDM 150C 600V</t>
  </si>
  <si>
    <t>37103 010250</t>
  </si>
  <si>
    <t>37104 010100</t>
  </si>
  <si>
    <t>#4 STR EPDM 150C 600V</t>
  </si>
  <si>
    <t>37104 0101000</t>
  </si>
  <si>
    <t>UL3340/3374 4AWG 105STREPDM BLK 600V CSA ROHS125C FLEX/150C NO FL</t>
  </si>
  <si>
    <t>37104 010250</t>
  </si>
  <si>
    <t>37104 010500</t>
  </si>
  <si>
    <t>37106 010100</t>
  </si>
  <si>
    <t>#6 STR EPDM 150C 600V</t>
  </si>
  <si>
    <t>37106 010250</t>
  </si>
  <si>
    <t>#6 STR EPDM 150C 600C</t>
  </si>
  <si>
    <t>37106 0102500</t>
  </si>
  <si>
    <t>UL3340/3374 6AWG 84STREPDM BLK 600V CSA ROHS125C FLEX/150C NO FL</t>
  </si>
  <si>
    <t>37106 010500</t>
  </si>
  <si>
    <t>37108 010250</t>
  </si>
  <si>
    <t>#8 STR EPDM 150C 600V</t>
  </si>
  <si>
    <t>37108 0102500</t>
  </si>
  <si>
    <t>UL3340/3374 8AWG 84STREPDM BLK 600V CSA ROHS125C FLEX/150C NO FL</t>
  </si>
  <si>
    <t>37108 010500</t>
  </si>
  <si>
    <t>37110 0102000</t>
  </si>
  <si>
    <t>UL3340/3374 10AWG 65STREPDM BLK 600V CSA ROHS125C FLEX/150C NO FL</t>
  </si>
  <si>
    <t>37110 010500</t>
  </si>
  <si>
    <t>#10 STR EPDM 150C 600V</t>
  </si>
  <si>
    <t>37110 0105000</t>
  </si>
  <si>
    <t>#10 STR EPDM BLK</t>
  </si>
  <si>
    <t>37112 002500</t>
  </si>
  <si>
    <t>UL3340/3374 12AWG 65STREPDM RED 600V CSA ROHS125C FLEX/150C NO FL</t>
  </si>
  <si>
    <t>37112 0103000</t>
  </si>
  <si>
    <t>#12STR EPDM 150C 600VBLK</t>
  </si>
  <si>
    <t>37112 010500</t>
  </si>
  <si>
    <t>#12 STR EPDM 150C 600V</t>
  </si>
  <si>
    <t>37112 0105000</t>
  </si>
  <si>
    <t>#12 STR EPDM BLK</t>
  </si>
  <si>
    <t>37114 0024000</t>
  </si>
  <si>
    <t>UL3340/3374 14AWG 41STREPDM RED 600V CSA ROHS125C FLEX/150C NO FL</t>
  </si>
  <si>
    <t>14-1C LEAD WIRE 600V (41X30)TNC EPDM HIGHTEMP UL3374-150CRED PRINTING</t>
  </si>
  <si>
    <t>37114 002500</t>
  </si>
  <si>
    <t>#14 STR EPDM 150C 600V</t>
  </si>
  <si>
    <t>37114 0104000</t>
  </si>
  <si>
    <t>UL3340/3374 14AWG 41STREPDM BLK 600V CSA ROHS125C FLEX/150C NO FL</t>
  </si>
  <si>
    <t>14-1C LEAD WIRE 600V 41 STRBLK/WHT PARALLEL STRIPEROHS</t>
  </si>
  <si>
    <t>37114 010500</t>
  </si>
  <si>
    <t>#14 STR EPDM 150C</t>
  </si>
  <si>
    <t>37114 0105000</t>
  </si>
  <si>
    <t>#14 STR EPDM BLK</t>
  </si>
  <si>
    <t>37116 002500</t>
  </si>
  <si>
    <t>UL3340/3374 16AWG 26STREPDM RED 600V CSA ROHS125C FLEX/150C NO FL</t>
  </si>
  <si>
    <t>37116 004500</t>
  </si>
  <si>
    <t>#16 STR EPDM 150C 600V</t>
  </si>
  <si>
    <t>37116 005500</t>
  </si>
  <si>
    <t>#16STREPDM 150C 600VDGRN</t>
  </si>
  <si>
    <t>37116 0104000</t>
  </si>
  <si>
    <t>37116 010500</t>
  </si>
  <si>
    <t>37116 0105000</t>
  </si>
  <si>
    <t>UL3340/3374 16AWG 26STREPDM BLK 600V CSA ROHS125C FLEX/150C NO FL</t>
  </si>
  <si>
    <t>37116 013500</t>
  </si>
  <si>
    <t>37118 002500</t>
  </si>
  <si>
    <t>#18 STR EPDM 150C 600V</t>
  </si>
  <si>
    <t>37118 0025000</t>
  </si>
  <si>
    <t>UL3340/3374 18AWG 16STREPDM RED 600V CSA ROHS125C FLEX/150C NO FL</t>
  </si>
  <si>
    <t>37118 005500</t>
  </si>
  <si>
    <t>18-1C LEAD WIRE 600V (16X30)TNC EPDM HI-TEMP UL3374-150CCL1254-125C GRN ROHS</t>
  </si>
  <si>
    <t>37118 009500</t>
  </si>
  <si>
    <t>37118 0095000</t>
  </si>
  <si>
    <t>UL3340/3374 18AWG 16STREPDM WHT 600V CSA ROHS125C FLEX/150C NO FL</t>
  </si>
  <si>
    <t>UL3340/3374 18AWG 16STR EPDMWHT PRINTED125C FLEX/150C NO FL</t>
  </si>
  <si>
    <t>37118 010500</t>
  </si>
  <si>
    <t>37118 0105000</t>
  </si>
  <si>
    <t>UL3340/3374 18AWG 16STREPDM BLK 600V CSA ROHS125C FLEX/150C NO FL</t>
  </si>
  <si>
    <t>37118 0135000</t>
  </si>
  <si>
    <t>UL3340/3374 18AWG 16STREPDM BLU 600V CSA ROHS125C FLEX/150C NO FL</t>
  </si>
  <si>
    <t>37130 010250</t>
  </si>
  <si>
    <t>#3/0 STR EPDM 150C 600V</t>
  </si>
  <si>
    <t>37130 01050</t>
  </si>
  <si>
    <t>37130 010500</t>
  </si>
  <si>
    <t>#3/0 STR EPDM BLK</t>
  </si>
  <si>
    <t>37140 010250</t>
  </si>
  <si>
    <t>UL3340/3374 4/0  805STREPDM BLK 600V CSA ROHS125C FLEX/150C NO FL</t>
  </si>
  <si>
    <t>37140 01050</t>
  </si>
  <si>
    <t>#4/0 STR EPDM 150C 600V</t>
  </si>
  <si>
    <t>37140 010500</t>
  </si>
  <si>
    <t>37190 010100</t>
  </si>
  <si>
    <t>#1/0 STR EPDM 150C 600V</t>
  </si>
  <si>
    <t>37190 010250</t>
  </si>
  <si>
    <t>37190 01050</t>
  </si>
  <si>
    <t>37190 010500</t>
  </si>
  <si>
    <t>UL3340/3374 1/0  262STREPDM BLK 600V CSA ROHS125C FLEX/150C NO FL</t>
  </si>
  <si>
    <t>37500 010250</t>
  </si>
  <si>
    <t>#2/0 EPDM 150C 7.5KV AC</t>
  </si>
  <si>
    <t>37500 01050</t>
  </si>
  <si>
    <t>37500 010500</t>
  </si>
  <si>
    <t>2/0-1C LEAD WIRE 7.5KV EPDM504STR TNC W/SEP TAPEBLK/500' ROHS</t>
  </si>
  <si>
    <t>37501 01050</t>
  </si>
  <si>
    <t>#1 EPDM 150C 7.5KV AC</t>
  </si>
  <si>
    <t>37501 010500</t>
  </si>
  <si>
    <t>1-1C LEAD WIRE 7.5KV EPDM210 STR TNC HI-TEMP W/SEPARATOR BLK ROHS</t>
  </si>
  <si>
    <t>37502 0101000</t>
  </si>
  <si>
    <t>2-1C LEAD WIRE 7.5KV EPDM(163) TNC W/SEPARATOR BLACKROHS</t>
  </si>
  <si>
    <t>37502 01050</t>
  </si>
  <si>
    <t>#2 EPDM 150C 7.5KV AC</t>
  </si>
  <si>
    <t>37502 010500</t>
  </si>
  <si>
    <t>37504 0101000</t>
  </si>
  <si>
    <t>4-1C LEAD WIRE 7.5KV EPDM105 STR W/SEPARATOR 150C BLACKROHS</t>
  </si>
  <si>
    <t>37504 01050</t>
  </si>
  <si>
    <t>#4 EPDM 150C 7.5KV AC</t>
  </si>
  <si>
    <t>37504 010500</t>
  </si>
  <si>
    <t>37506 0101000</t>
  </si>
  <si>
    <t>6-1C LEAD WIRE 7.5KV EPDM84 STR W/SEPARATOR 150C BLACKROHS</t>
  </si>
  <si>
    <t>6-1C LEAD WIRE 7.5KV EPDM84 STR W/SEPARATOR 150C BLACK</t>
  </si>
  <si>
    <t>37506 01050</t>
  </si>
  <si>
    <t>#6 EPDM 150C 7.5KV AC</t>
  </si>
  <si>
    <t>37506 010500</t>
  </si>
  <si>
    <t>37508 0101000</t>
  </si>
  <si>
    <t>8-1C LEAD WIRE 7.5KV EPDM84 STR W/SEPARATOR 150C BLACKROHS</t>
  </si>
  <si>
    <t>37508 01050</t>
  </si>
  <si>
    <t>#8 STR EPDM BLK</t>
  </si>
  <si>
    <t>37508 010500</t>
  </si>
  <si>
    <t>BELD 37508-010500 WIRE,HOOK-UP LEAD; TINNED COPPER;8 AWG; BLACK</t>
  </si>
  <si>
    <t>37530 010250</t>
  </si>
  <si>
    <t>3/0-1C LEAD WIRE 7.5KV EPDM630STR W/SEPARATOR HIGHTEMPBLK/250'REELS ROHS</t>
  </si>
  <si>
    <t>3/0-1C LEAD WIRE 7.5KV EPDM266STR W/SEPARATOR HIGHTEMPBLK/250'REELS ROHS</t>
  </si>
  <si>
    <t>37530 01050</t>
  </si>
  <si>
    <t>#3/0 EPDM 150C 7.5KV AC</t>
  </si>
  <si>
    <t>37540 010250</t>
  </si>
  <si>
    <t>#4/0 EPDM 150C 7.5KV AC</t>
  </si>
  <si>
    <t>37540 01050</t>
  </si>
  <si>
    <t>37540 010500</t>
  </si>
  <si>
    <t>UL3499 4/0 805STR TNC EPDMBLK 7.5KV 150CROHS</t>
  </si>
  <si>
    <t>37590 010250</t>
  </si>
  <si>
    <t>#1/0 EPDM 150C 7.5KV AC</t>
  </si>
  <si>
    <t>37590 01050</t>
  </si>
  <si>
    <t>37590 010500</t>
  </si>
  <si>
    <t>1/0-1C LEAD WIRE 7.5KV EPDM262STR W/SEPARATOR HITEMP BLKROHS</t>
  </si>
  <si>
    <t>1/0-1C LEAD WIRE 7.5KV EPDM262STR W/SEPARATOR HITEMP BLK</t>
  </si>
  <si>
    <t>38008 0105000</t>
  </si>
  <si>
    <t>#8 STR XLPE BLK</t>
  </si>
  <si>
    <t>38010 0105000</t>
  </si>
  <si>
    <t>38012 0105000</t>
  </si>
  <si>
    <t>38014 0105000</t>
  </si>
  <si>
    <t>38016 0105000</t>
  </si>
  <si>
    <t>38018 0105000</t>
  </si>
  <si>
    <t>38108 0105000</t>
  </si>
  <si>
    <t>38110 0105000</t>
  </si>
  <si>
    <t>38112 0105000</t>
  </si>
  <si>
    <t>38114 0105000</t>
  </si>
  <si>
    <t>38116 0105000</t>
  </si>
  <si>
    <t>38118 0105000</t>
  </si>
  <si>
    <t>38208 0105000</t>
  </si>
  <si>
    <t>#8 XLPE PVC</t>
  </si>
  <si>
    <t>38210 0101000</t>
  </si>
  <si>
    <t>#10 XLPE PVC</t>
  </si>
  <si>
    <t>38210 0105000</t>
  </si>
  <si>
    <t>38212 0105000</t>
  </si>
  <si>
    <t>#12 XLPE PVC</t>
  </si>
  <si>
    <t>38214 0105000</t>
  </si>
  <si>
    <t>#14 XLPE PVC</t>
  </si>
  <si>
    <t>38216 0105000</t>
  </si>
  <si>
    <t>#16 XLPE PVC</t>
  </si>
  <si>
    <t>38218 0105000</t>
  </si>
  <si>
    <t>#18 XLPE PVC</t>
  </si>
  <si>
    <t>38308 0105000</t>
  </si>
  <si>
    <t>38310 0105000</t>
  </si>
  <si>
    <t>38312 0105000</t>
  </si>
  <si>
    <t>38314 0105000</t>
  </si>
  <si>
    <t>38316 0105000</t>
  </si>
  <si>
    <t>38318 0105000</t>
  </si>
  <si>
    <t>39110 0011000</t>
  </si>
  <si>
    <t>#10 STR PPO BRN</t>
  </si>
  <si>
    <t>39110 0015000</t>
  </si>
  <si>
    <t>39110 002100</t>
  </si>
  <si>
    <t>#10 STR PPO RED</t>
  </si>
  <si>
    <t>39110 0021000</t>
  </si>
  <si>
    <t>UL11037 10 AWG STR 105X30 TNCPPO RED -40C TO +105C 600VVW-1 ROHS</t>
  </si>
  <si>
    <t>39110 0025000</t>
  </si>
  <si>
    <t>39110 003100</t>
  </si>
  <si>
    <t>#10 STR PPO ORG</t>
  </si>
  <si>
    <t>39110 0035000</t>
  </si>
  <si>
    <t>39110 0045000</t>
  </si>
  <si>
    <t>#10 STR PPO YEL</t>
  </si>
  <si>
    <t>39110 0051000</t>
  </si>
  <si>
    <t>#10 STR PPO DGRN</t>
  </si>
  <si>
    <t>39110 0055000</t>
  </si>
  <si>
    <t>39110 007100</t>
  </si>
  <si>
    <t>#10 STR PPO VIO</t>
  </si>
  <si>
    <t>39110 0075000</t>
  </si>
  <si>
    <t>39110 008100</t>
  </si>
  <si>
    <t>#10 STR PPO GRY</t>
  </si>
  <si>
    <t>39110 0085000</t>
  </si>
  <si>
    <t>39110 009100</t>
  </si>
  <si>
    <t>#10 STR PPO WHT</t>
  </si>
  <si>
    <t>39110 0095000</t>
  </si>
  <si>
    <t>39110 010100</t>
  </si>
  <si>
    <t>#10 STR PPO BLK</t>
  </si>
  <si>
    <t>39110 0101000</t>
  </si>
  <si>
    <t>UL11037 10 AWG STR 105X30 TNCPPO BLACK -40C TO +105C 600VVW-1 ROHS</t>
  </si>
  <si>
    <t>39110 0105000</t>
  </si>
  <si>
    <t>39110 013100</t>
  </si>
  <si>
    <t>#10 STR PPO DBLU</t>
  </si>
  <si>
    <t>39110 0135000</t>
  </si>
  <si>
    <t>39110 189100</t>
  </si>
  <si>
    <t>#10 STR PPO GRN/YEL</t>
  </si>
  <si>
    <t>39110 1895000</t>
  </si>
  <si>
    <t>39112 0015000</t>
  </si>
  <si>
    <t>#12 STR PPO BRN</t>
  </si>
  <si>
    <t>39112 002100</t>
  </si>
  <si>
    <t>UL11036 12 AWG STR 65X30 TNCPPO RED -40C TO +105C 600VVW-1 ROHS 100' PU</t>
  </si>
  <si>
    <t>39112 0021000</t>
  </si>
  <si>
    <t>#12 STR PPO RED</t>
  </si>
  <si>
    <t>39112 0025000</t>
  </si>
  <si>
    <t>39112 003100</t>
  </si>
  <si>
    <t>#12 STR PPO ORG</t>
  </si>
  <si>
    <t>39112 0031000</t>
  </si>
  <si>
    <t>39112 0035000</t>
  </si>
  <si>
    <t>39112 0045000</t>
  </si>
  <si>
    <t>#12 STR PPO YEL</t>
  </si>
  <si>
    <t>39112 005100</t>
  </si>
  <si>
    <t>UL11036 12 AWG STR 65X30 TNCPPO GREEN -40C TO +105C 600VVW-1 ROHS 100' PU</t>
  </si>
  <si>
    <t>39112 0051000</t>
  </si>
  <si>
    <t>#12 STR PPO DGRN</t>
  </si>
  <si>
    <t>39112 0055000</t>
  </si>
  <si>
    <t>39112 0075000</t>
  </si>
  <si>
    <t>#12 STR PPO VIO</t>
  </si>
  <si>
    <t>39112 008100</t>
  </si>
  <si>
    <t>#12 STR PPO GRY</t>
  </si>
  <si>
    <t>39112 0085000</t>
  </si>
  <si>
    <t>39112 009100</t>
  </si>
  <si>
    <t>UL11036 12 AWG STR 65X30 TNCPPO WHT -40C TO +105C 600VVW-1 ROHS</t>
  </si>
  <si>
    <t>39112 0091000</t>
  </si>
  <si>
    <t>#12 STR PPO WHT</t>
  </si>
  <si>
    <t>39112 0095000</t>
  </si>
  <si>
    <t>39112 010100</t>
  </si>
  <si>
    <t>UL11036 12 AWG STR 65X30 TNCPPO BLACK -40C TO +105C 600VVW-1 ROHS 100' PU</t>
  </si>
  <si>
    <t>39112 0101000</t>
  </si>
  <si>
    <t>#12 STR PPO BLK</t>
  </si>
  <si>
    <t>39112 0105000</t>
  </si>
  <si>
    <t>39112 013100</t>
  </si>
  <si>
    <t>#12 STR PPO DBLU</t>
  </si>
  <si>
    <t>39112 0131000</t>
  </si>
  <si>
    <t>39112 0135000</t>
  </si>
  <si>
    <t>39112 189100</t>
  </si>
  <si>
    <t>#12 STR PPO GRN/YEL</t>
  </si>
  <si>
    <t>39112 1891000</t>
  </si>
  <si>
    <t>39112 1895000</t>
  </si>
  <si>
    <t>39114 001100</t>
  </si>
  <si>
    <t>#14 STR PPO BRN</t>
  </si>
  <si>
    <t>39114 0011000</t>
  </si>
  <si>
    <t>39114 0015000</t>
  </si>
  <si>
    <t>39114 002100</t>
  </si>
  <si>
    <t>UL11028 14 AWG STR 41X30 TNCPPO RED -40C TO +105C 600VVW-1 ROHS 100' PU</t>
  </si>
  <si>
    <t>39114 0021000</t>
  </si>
  <si>
    <t>#14 STR PPO RED</t>
  </si>
  <si>
    <t>39114 0025000</t>
  </si>
  <si>
    <t>39114 003100</t>
  </si>
  <si>
    <t>#14 STR PPO ORG</t>
  </si>
  <si>
    <t>39114 0035000</t>
  </si>
  <si>
    <t>39114 004100</t>
  </si>
  <si>
    <t>#14 STR PPO YEL</t>
  </si>
  <si>
    <t>39114 0045000</t>
  </si>
  <si>
    <t>39114 005100</t>
  </si>
  <si>
    <t>UL11028 14 AWG STR 41X30 TNCPPO GREEN -40C TO +105C 600VVW-1 ROHS 100' PU</t>
  </si>
  <si>
    <t>39114 0051000</t>
  </si>
  <si>
    <t>#14 STR PPO DGRN</t>
  </si>
  <si>
    <t>39114 0055000</t>
  </si>
  <si>
    <t>39114 0075000</t>
  </si>
  <si>
    <t>#14 STR PPO VIO</t>
  </si>
  <si>
    <t>39114 008100</t>
  </si>
  <si>
    <t>#14 STR PPO GRY</t>
  </si>
  <si>
    <t>39114 0085000</t>
  </si>
  <si>
    <t>39114 009100</t>
  </si>
  <si>
    <t>UL11028 14 41STR TNC PPOWHT 105C 600VVW-1 ROHS</t>
  </si>
  <si>
    <t>39114 0091000</t>
  </si>
  <si>
    <t>#14 STR PPO WHT</t>
  </si>
  <si>
    <t>39114 0095000</t>
  </si>
  <si>
    <t>39114 010100</t>
  </si>
  <si>
    <t>UL11028 14 41STR TNC PPOBLK 105C 600VVW-1 ROHS</t>
  </si>
  <si>
    <t>39114 0101000</t>
  </si>
  <si>
    <t>#14 STR PPO BLK</t>
  </si>
  <si>
    <t>39114 0105000</t>
  </si>
  <si>
    <t>39114 013100</t>
  </si>
  <si>
    <t>#14 STR PPO DBLU</t>
  </si>
  <si>
    <t>39114 0131000</t>
  </si>
  <si>
    <t>39114 0135000</t>
  </si>
  <si>
    <t>39114 189100</t>
  </si>
  <si>
    <t>UL11028 14 41STR TNC PPOGRN/YEL STRIPE 105C 600VVW-1 ROHS</t>
  </si>
  <si>
    <t>39114 1891000</t>
  </si>
  <si>
    <t>#14 STR PPO GRN/YEL</t>
  </si>
  <si>
    <t>39114 1895000</t>
  </si>
  <si>
    <t>39116 001100</t>
  </si>
  <si>
    <t>#16 STR PPO BRN</t>
  </si>
  <si>
    <t>39116 0011000</t>
  </si>
  <si>
    <t>39116 0015000</t>
  </si>
  <si>
    <t>39116 002100</t>
  </si>
  <si>
    <t>#16 STR PPO RED</t>
  </si>
  <si>
    <t>39116 0021000</t>
  </si>
  <si>
    <t>39116 0025000</t>
  </si>
  <si>
    <t>39116 003100</t>
  </si>
  <si>
    <t>#16 STR PPO ORG</t>
  </si>
  <si>
    <t>39116 0035000</t>
  </si>
  <si>
    <t>39116 004100</t>
  </si>
  <si>
    <t>#16 STR PPO YEL</t>
  </si>
  <si>
    <t>39116 0041000</t>
  </si>
  <si>
    <t>39116 0045000</t>
  </si>
  <si>
    <t>39116 005100</t>
  </si>
  <si>
    <t>#16 STR PPO DGRN</t>
  </si>
  <si>
    <t>39116 0055000</t>
  </si>
  <si>
    <t>39116 0075000</t>
  </si>
  <si>
    <t>#16 STR PPO VIO</t>
  </si>
  <si>
    <t>39116 008100</t>
  </si>
  <si>
    <t>#16 STR PPO GRY</t>
  </si>
  <si>
    <t>39116 0081000</t>
  </si>
  <si>
    <t>39116 0085000</t>
  </si>
  <si>
    <t>39116 009100</t>
  </si>
  <si>
    <t>UL11028 16 26STR TNC PPOWHT 105C 600VVW-1 ROHS</t>
  </si>
  <si>
    <t>39116 0091000</t>
  </si>
  <si>
    <t>#16 STR PPO WHT</t>
  </si>
  <si>
    <t>39116 0095000</t>
  </si>
  <si>
    <t>39116 010100</t>
  </si>
  <si>
    <t>UL11028 16 26STR TNC PPOBLK 105C 600VVW-1 ROHS</t>
  </si>
  <si>
    <t>39116 0101000</t>
  </si>
  <si>
    <t>#16 STR PPO BLK</t>
  </si>
  <si>
    <t>39116 0105000</t>
  </si>
  <si>
    <t>39116 013100</t>
  </si>
  <si>
    <t>#16 STR PPO DBLU</t>
  </si>
  <si>
    <t>39116 0131000</t>
  </si>
  <si>
    <t>39116 0135000</t>
  </si>
  <si>
    <t>39116 189100</t>
  </si>
  <si>
    <t>#16 STR PPO GRN/YEL</t>
  </si>
  <si>
    <t>39116 1891000</t>
  </si>
  <si>
    <t>39116 1895000</t>
  </si>
  <si>
    <t>39118 001100</t>
  </si>
  <si>
    <t>#18 STR PPO BRN</t>
  </si>
  <si>
    <t>39118 0011000</t>
  </si>
  <si>
    <t>39118 0015000</t>
  </si>
  <si>
    <t>39118 002100</t>
  </si>
  <si>
    <t>UL11028 18 16STR TNC PPORED 105C 600VVW-1 ROHS</t>
  </si>
  <si>
    <t>39118 0021000</t>
  </si>
  <si>
    <t>HOOKUP WIRE, UL11028,#18(16/30RED,OD=1.753,600V,HF</t>
  </si>
  <si>
    <t>39118 0025000</t>
  </si>
  <si>
    <t>#18 STR PPO RED</t>
  </si>
  <si>
    <t>39118 003100</t>
  </si>
  <si>
    <t>#18 STR PPO ORG</t>
  </si>
  <si>
    <t>39118 0031000</t>
  </si>
  <si>
    <t>39118 0035000</t>
  </si>
  <si>
    <t>39118 004100</t>
  </si>
  <si>
    <t>#18 STR PPO YEL</t>
  </si>
  <si>
    <t>39118 0041000</t>
  </si>
  <si>
    <t>39118 0045000</t>
  </si>
  <si>
    <t>39118 005100</t>
  </si>
  <si>
    <t>#18 STR PPO DGRN</t>
  </si>
  <si>
    <t>39118 0051000</t>
  </si>
  <si>
    <t>39118 0055000</t>
  </si>
  <si>
    <t>39118 007100</t>
  </si>
  <si>
    <t>#18 STR PPO VIO</t>
  </si>
  <si>
    <t>39118 0071000</t>
  </si>
  <si>
    <t>39118 0075000</t>
  </si>
  <si>
    <t>39118 008100</t>
  </si>
  <si>
    <t>#18 STR PPO GRY</t>
  </si>
  <si>
    <t>39118 0081000</t>
  </si>
  <si>
    <t>39118 0085000</t>
  </si>
  <si>
    <t>39118 009100</t>
  </si>
  <si>
    <t>#18 STR PPO WHT</t>
  </si>
  <si>
    <t>39118 0091000</t>
  </si>
  <si>
    <t>39118 0095000</t>
  </si>
  <si>
    <t>39118 010100</t>
  </si>
  <si>
    <t>UL11028 18 16STR TNC PPOBLK 105C 600VVW-1 ROHS</t>
  </si>
  <si>
    <t>39118 0101000</t>
  </si>
  <si>
    <t>HOOKUP WIRE, UL11028,#18(16/30BLACK,OD=1.753,600V,HF</t>
  </si>
  <si>
    <t>39118 0105000</t>
  </si>
  <si>
    <t>#18 STR PPO BLK</t>
  </si>
  <si>
    <t>39118 013100</t>
  </si>
  <si>
    <t>#18 STR PPO DBLU</t>
  </si>
  <si>
    <t>39118 0131000</t>
  </si>
  <si>
    <t>39118 0135000</t>
  </si>
  <si>
    <t>39118 189100</t>
  </si>
  <si>
    <t>#18 STR PPO GRN/YEL</t>
  </si>
  <si>
    <t>39118 1891000</t>
  </si>
  <si>
    <t>39118 1895000</t>
  </si>
  <si>
    <t>39120 001100</t>
  </si>
  <si>
    <t>#20 STR PPO BRN</t>
  </si>
  <si>
    <t>39120 0011000</t>
  </si>
  <si>
    <t>39120 0015000</t>
  </si>
  <si>
    <t>39120 002100</t>
  </si>
  <si>
    <t>#20 STR PPO RED</t>
  </si>
  <si>
    <t>39120 0021000</t>
  </si>
  <si>
    <t>39120 0025000</t>
  </si>
  <si>
    <t>39120 003100</t>
  </si>
  <si>
    <t>#20 STR PPO ORG</t>
  </si>
  <si>
    <t>39120 0031000</t>
  </si>
  <si>
    <t>39120 0035000</t>
  </si>
  <si>
    <t>39120 004100</t>
  </si>
  <si>
    <t>#20 STR PPO YEL</t>
  </si>
  <si>
    <t>39120 0041000</t>
  </si>
  <si>
    <t>39120 0045000</t>
  </si>
  <si>
    <t>39120 005100</t>
  </si>
  <si>
    <t>#20 STR PPO DGRN</t>
  </si>
  <si>
    <t>39120 0051000</t>
  </si>
  <si>
    <t>39120 0055000</t>
  </si>
  <si>
    <t>39120 007100</t>
  </si>
  <si>
    <t>#20 STR PPO VIO</t>
  </si>
  <si>
    <t>39120 0071000</t>
  </si>
  <si>
    <t>39120 0075000</t>
  </si>
  <si>
    <t>39120 008100</t>
  </si>
  <si>
    <t>#20 STR PPO GRY</t>
  </si>
  <si>
    <t>39120 0085000</t>
  </si>
  <si>
    <t>39120 009100</t>
  </si>
  <si>
    <t>#20 STR PPO WHT</t>
  </si>
  <si>
    <t>39120 0091000</t>
  </si>
  <si>
    <t>39120 0095000</t>
  </si>
  <si>
    <t>39120 010100</t>
  </si>
  <si>
    <t>#20 STR PPO BLK</t>
  </si>
  <si>
    <t>39120 0101000</t>
  </si>
  <si>
    <t>39120 0105000</t>
  </si>
  <si>
    <t>39120 013100</t>
  </si>
  <si>
    <t>#20 STR PPO DBLU</t>
  </si>
  <si>
    <t>39120 0131000</t>
  </si>
  <si>
    <t>39120 0135000</t>
  </si>
  <si>
    <t>39122 001100</t>
  </si>
  <si>
    <t>#22 STR PPO BRN</t>
  </si>
  <si>
    <t>39122 0011000</t>
  </si>
  <si>
    <t>39122 0015000</t>
  </si>
  <si>
    <t>39122 002100</t>
  </si>
  <si>
    <t>#22 STR PPO RED</t>
  </si>
  <si>
    <t>39122 0021000</t>
  </si>
  <si>
    <t>39122 0025000</t>
  </si>
  <si>
    <t>39122 003100</t>
  </si>
  <si>
    <t>#22 STR PPO ORG</t>
  </si>
  <si>
    <t>39122 0031000</t>
  </si>
  <si>
    <t>39122 0035000</t>
  </si>
  <si>
    <t>39122 004100</t>
  </si>
  <si>
    <t>#22 STR PPO YEL</t>
  </si>
  <si>
    <t>39122 0041000</t>
  </si>
  <si>
    <t>39122 0045000</t>
  </si>
  <si>
    <t>39122 005100</t>
  </si>
  <si>
    <t>#22 STR PPO DGRN</t>
  </si>
  <si>
    <t>39122 0051000</t>
  </si>
  <si>
    <t>39122 0055000</t>
  </si>
  <si>
    <t>39122 007100</t>
  </si>
  <si>
    <t>#22 STR PPO VIO</t>
  </si>
  <si>
    <t>39122 0075000</t>
  </si>
  <si>
    <t>39122 008100</t>
  </si>
  <si>
    <t>#22 STR PPO GRY</t>
  </si>
  <si>
    <t>39122 0081000</t>
  </si>
  <si>
    <t>39122 0085000</t>
  </si>
  <si>
    <t>39122 009100</t>
  </si>
  <si>
    <t>#22 STR PPO WHT</t>
  </si>
  <si>
    <t>39122 0091000</t>
  </si>
  <si>
    <t>39122 0095000</t>
  </si>
  <si>
    <t>39122 010100</t>
  </si>
  <si>
    <t>#22 STR PPO BLK</t>
  </si>
  <si>
    <t>39122 0105000</t>
  </si>
  <si>
    <t>39122 013100</t>
  </si>
  <si>
    <t>#22 STR PPO DBLU</t>
  </si>
  <si>
    <t>39122 0131000</t>
  </si>
  <si>
    <t>39122 0135000</t>
  </si>
  <si>
    <t>39124 001100</t>
  </si>
  <si>
    <t>#24 STR PPO BRN</t>
  </si>
  <si>
    <t>39124 0011000</t>
  </si>
  <si>
    <t>39124 0015000</t>
  </si>
  <si>
    <t>39124 002100</t>
  </si>
  <si>
    <t>#24 STR PPO RED</t>
  </si>
  <si>
    <t>39124 0021000</t>
  </si>
  <si>
    <t>39124 0025000</t>
  </si>
  <si>
    <t>39124 003100</t>
  </si>
  <si>
    <t>#24 STR PPO ORG</t>
  </si>
  <si>
    <t>39124 0035000</t>
  </si>
  <si>
    <t>39124 004100</t>
  </si>
  <si>
    <t>#24 STR PPO YEL</t>
  </si>
  <si>
    <t>39124 0045000</t>
  </si>
  <si>
    <t>39124 005100</t>
  </si>
  <si>
    <t>#24 STR PPO DGRN</t>
  </si>
  <si>
    <t>39124 0051000</t>
  </si>
  <si>
    <t>39124 0055000</t>
  </si>
  <si>
    <t>39124 007100</t>
  </si>
  <si>
    <t>#24 STR PPO VIO</t>
  </si>
  <si>
    <t>39124 0071000</t>
  </si>
  <si>
    <t>39124 0075000</t>
  </si>
  <si>
    <t>39124 008100</t>
  </si>
  <si>
    <t>#24 STR PPO GRY</t>
  </si>
  <si>
    <t>39124 0085000</t>
  </si>
  <si>
    <t>39124 009100</t>
  </si>
  <si>
    <t>#24 STR PPO WHT</t>
  </si>
  <si>
    <t>39124 0091000</t>
  </si>
  <si>
    <t>39124 0095000</t>
  </si>
  <si>
    <t>39124 010100</t>
  </si>
  <si>
    <t>#24 STR PPO BLK</t>
  </si>
  <si>
    <t>39124 0101000</t>
  </si>
  <si>
    <t>39124 0105000</t>
  </si>
  <si>
    <t>39124 013100</t>
  </si>
  <si>
    <t>#24 STR PPO DBLU</t>
  </si>
  <si>
    <t>39124 0131000</t>
  </si>
  <si>
    <t>39124 0135000</t>
  </si>
  <si>
    <t>39126 001100</t>
  </si>
  <si>
    <t>#26 STR PPO BRN</t>
  </si>
  <si>
    <t>39126 0011000</t>
  </si>
  <si>
    <t>39126 0015000</t>
  </si>
  <si>
    <t>39126 002100</t>
  </si>
  <si>
    <t>#26 STR PPO RED</t>
  </si>
  <si>
    <t>39126 0021000</t>
  </si>
  <si>
    <t>39126 0025000</t>
  </si>
  <si>
    <t>39126 0031000</t>
  </si>
  <si>
    <t>#26 STR PPO ORG</t>
  </si>
  <si>
    <t>39126 0035000</t>
  </si>
  <si>
    <t>39126 004100</t>
  </si>
  <si>
    <t>#26 STR PPO YEL</t>
  </si>
  <si>
    <t>39126 0041000</t>
  </si>
  <si>
    <t>39126 0045000</t>
  </si>
  <si>
    <t>39126 005100</t>
  </si>
  <si>
    <t>#26 STR PPO DGRN</t>
  </si>
  <si>
    <t>39126 0051000</t>
  </si>
  <si>
    <t>39126 0055000</t>
  </si>
  <si>
    <t>39126 007100</t>
  </si>
  <si>
    <t>#26 STR PPO VIO</t>
  </si>
  <si>
    <t>39126 0071000</t>
  </si>
  <si>
    <t>39126 0075000</t>
  </si>
  <si>
    <t>39126 008100</t>
  </si>
  <si>
    <t>#26 STR PPO GRY</t>
  </si>
  <si>
    <t>39126 0081000</t>
  </si>
  <si>
    <t>39126 0085000</t>
  </si>
  <si>
    <t>39126 009100</t>
  </si>
  <si>
    <t>#26 STR PPO WHT</t>
  </si>
  <si>
    <t>39126 0091000</t>
  </si>
  <si>
    <t>39126 0095000</t>
  </si>
  <si>
    <t>39126 010100</t>
  </si>
  <si>
    <t>#26 STR PPO BLK</t>
  </si>
  <si>
    <t>39126 0101000</t>
  </si>
  <si>
    <t>39126 0105000</t>
  </si>
  <si>
    <t>39126 013100</t>
  </si>
  <si>
    <t>#26 STR PPO DBLU</t>
  </si>
  <si>
    <t>39126 0131000</t>
  </si>
  <si>
    <t>39126 0135000</t>
  </si>
  <si>
    <t>39128 0011000</t>
  </si>
  <si>
    <t>#28 STR PPO BRN</t>
  </si>
  <si>
    <t>39128 0015000</t>
  </si>
  <si>
    <t>39128 0025000</t>
  </si>
  <si>
    <t>#28 STR PPO RED</t>
  </si>
  <si>
    <t>39128 003100</t>
  </si>
  <si>
    <t>#28 STR PPO ORG</t>
  </si>
  <si>
    <t>39128 0031000</t>
  </si>
  <si>
    <t>39128 0035000</t>
  </si>
  <si>
    <t>39128 004100</t>
  </si>
  <si>
    <t>#28 STR PPO YEL</t>
  </si>
  <si>
    <t>39128 0045000</t>
  </si>
  <si>
    <t>39128 005100</t>
  </si>
  <si>
    <t>#28 STR PPO DGRN</t>
  </si>
  <si>
    <t>39128 0055000</t>
  </si>
  <si>
    <t>39128 0075000</t>
  </si>
  <si>
    <t>#28 STR PPO VIO</t>
  </si>
  <si>
    <t>39128 008100</t>
  </si>
  <si>
    <t>#28 STR PPO GRY</t>
  </si>
  <si>
    <t>39128 0081000</t>
  </si>
  <si>
    <t>39128 0085000</t>
  </si>
  <si>
    <t>39128 0095000</t>
  </si>
  <si>
    <t>#28 STR PPO WHT</t>
  </si>
  <si>
    <t>39128 010100</t>
  </si>
  <si>
    <t>#28 STR PPO BLK</t>
  </si>
  <si>
    <t>39128 0101000</t>
  </si>
  <si>
    <t>39128 0105000</t>
  </si>
  <si>
    <t>39128 0135000</t>
  </si>
  <si>
    <t>#28 STR PPO DBLU</t>
  </si>
  <si>
    <t>3936FS</t>
  </si>
  <si>
    <t>SIDE PANEL FLUSH 39U</t>
  </si>
  <si>
    <t>4.087.S3599.00R</t>
  </si>
  <si>
    <t>ISOLATION WASHER, MICRO, 2 PC.</t>
  </si>
  <si>
    <t>40005052C</t>
  </si>
  <si>
    <t>ALPHA WIRE 5052C</t>
  </si>
  <si>
    <t>40-00540</t>
  </si>
  <si>
    <t>DROP WIRE MAST BRACKET</t>
  </si>
  <si>
    <t>40-20002</t>
  </si>
  <si>
    <t>MTRBX GRD CLMP(TEL) 10PK UM:PK</t>
  </si>
  <si>
    <t>40-20003</t>
  </si>
  <si>
    <t>MTR BX GRD LONG(TEL)10PK UM:PK</t>
  </si>
  <si>
    <t>403101SP</t>
  </si>
  <si>
    <t>SIDE PANEL ASSY, 40U XMER</t>
  </si>
  <si>
    <t>40-43007</t>
  </si>
  <si>
    <t>DRIVE HOOK 4-3/4"</t>
  </si>
  <si>
    <t>40-43008</t>
  </si>
  <si>
    <t>SM DRIVE HOOK 3-1/2X5/16</t>
  </si>
  <si>
    <t>40-80365</t>
  </si>
  <si>
    <t>CATV DROP WIRE CLIP-ALUM</t>
  </si>
  <si>
    <t>410-400-4051</t>
  </si>
  <si>
    <t>RSFN 4U-1/4-18/0.5M</t>
  </si>
  <si>
    <t>433-19777</t>
  </si>
  <si>
    <t>FACEPLATE DISPLAY</t>
  </si>
  <si>
    <t>44075-LUMBERG</t>
  </si>
  <si>
    <t>RST 3-RKWT 4-3-224/10 M</t>
  </si>
  <si>
    <t>4422PD</t>
  </si>
  <si>
    <t>DOOR ASSY, 22 X 83 (XMER44)</t>
  </si>
  <si>
    <t>4430SS</t>
  </si>
  <si>
    <t>SIDEPANEL, SURFACE,XMF44U, 30D</t>
  </si>
  <si>
    <t>443102SP</t>
  </si>
  <si>
    <t>SIDE PANEL PAIR, 44U  XMER</t>
  </si>
  <si>
    <t>443601SP</t>
  </si>
  <si>
    <t>SIDE PANEL ASSY, 83" XMER</t>
  </si>
  <si>
    <t>SIDE PANEL ASSY, 44U 42D XMER</t>
  </si>
  <si>
    <t>4505ANH 0061000</t>
  </si>
  <si>
    <t>4K UHD COAX-RG-59 20 AWG LSZH</t>
  </si>
  <si>
    <t>4505ANH 0061640</t>
  </si>
  <si>
    <t>4505ANH 0063280</t>
  </si>
  <si>
    <t>4505ANH 0071000</t>
  </si>
  <si>
    <t>4505ANH 0071640</t>
  </si>
  <si>
    <t>4505ANH 0073280</t>
  </si>
  <si>
    <t>4505ANH 0101000</t>
  </si>
  <si>
    <t>4505ANH 0101640</t>
  </si>
  <si>
    <t>4505ANH 0103280</t>
  </si>
  <si>
    <t>4505ANH G751000</t>
  </si>
  <si>
    <t>4505ANH G751640</t>
  </si>
  <si>
    <t>4505ANH G753280</t>
  </si>
  <si>
    <t>4505ANH N3U1000</t>
  </si>
  <si>
    <t>4505ANH N3U1640</t>
  </si>
  <si>
    <t>4505ANH N3U3280</t>
  </si>
  <si>
    <t>4505P 0021000</t>
  </si>
  <si>
    <t>4505P 0025000</t>
  </si>
  <si>
    <t>4505P 0041000</t>
  </si>
  <si>
    <t>4505P 0045000</t>
  </si>
  <si>
    <t>4505P 0061000</t>
  </si>
  <si>
    <t>4505P 0065000</t>
  </si>
  <si>
    <t>4505P 0071000</t>
  </si>
  <si>
    <t>4505P 0075000</t>
  </si>
  <si>
    <t>4505P 0081000</t>
  </si>
  <si>
    <t>4505P 0085000</t>
  </si>
  <si>
    <t>4505P 0091000</t>
  </si>
  <si>
    <t>4505P 0095000</t>
  </si>
  <si>
    <t>4505P 0101000</t>
  </si>
  <si>
    <t>4505P 0105000</t>
  </si>
  <si>
    <t>4505P 8771000</t>
  </si>
  <si>
    <t>4505P 8775000</t>
  </si>
  <si>
    <t>4505R 0021000</t>
  </si>
  <si>
    <t>#20 PE/GIFHDLDPE SH FRPVC</t>
  </si>
  <si>
    <t>4505R 00210000</t>
  </si>
  <si>
    <t>4505R 0025000</t>
  </si>
  <si>
    <t>4505R 0031000</t>
  </si>
  <si>
    <t>4505R 0061000</t>
  </si>
  <si>
    <t>4505R 00610000</t>
  </si>
  <si>
    <t>4505R 0065000</t>
  </si>
  <si>
    <t>4505R 0071000</t>
  </si>
  <si>
    <t>4505R 00710000</t>
  </si>
  <si>
    <t>4505R 0075000</t>
  </si>
  <si>
    <t>\20 PE/GIFHDLDPE SH FRPVC</t>
  </si>
  <si>
    <t>4505R 0091000</t>
  </si>
  <si>
    <t>4505R 01010000</t>
  </si>
  <si>
    <t>4505R N3U1000</t>
  </si>
  <si>
    <t>12 GHz UHD 1 PC BNC RG59</t>
  </si>
  <si>
    <t>12 GHz UHD 3 PC BNC RG59</t>
  </si>
  <si>
    <t>4505RMBUHD3 B50</t>
  </si>
  <si>
    <t>4K 3PC MICRO BNC 1505/4505</t>
  </si>
  <si>
    <t>4505RX5 B591000</t>
  </si>
  <si>
    <t>5 #20 PE/GIFHDLDPE SHFRPVC PVC</t>
  </si>
  <si>
    <t>4505RX5 B59CUT</t>
  </si>
  <si>
    <t>4530SS</t>
  </si>
  <si>
    <t>SIDE PANEL SURFACE</t>
  </si>
  <si>
    <t>4694ANH 0061000</t>
  </si>
  <si>
    <t>4K UHD COAX - RG-6 18 AWG LSZH</t>
  </si>
  <si>
    <t>4694ANH 0061640</t>
  </si>
  <si>
    <t>4694ANH 0063280</t>
  </si>
  <si>
    <t>4694ANH 0071000</t>
  </si>
  <si>
    <t>4694ANH 0071640</t>
  </si>
  <si>
    <t>4694ANH 0073280</t>
  </si>
  <si>
    <t>4694ANH 0101000</t>
  </si>
  <si>
    <t>4694ANH 0101640</t>
  </si>
  <si>
    <t>4694ANH 0103280</t>
  </si>
  <si>
    <t>4694ANH G751000</t>
  </si>
  <si>
    <t>4694ANH G751640</t>
  </si>
  <si>
    <t>4694ANH G753280</t>
  </si>
  <si>
    <t>4694ANH N3U1000</t>
  </si>
  <si>
    <t>4694ANH N3U1640</t>
  </si>
  <si>
    <t>4694ANH N3U3280</t>
  </si>
  <si>
    <t>4694F B591000</t>
  </si>
  <si>
    <t>#18 PE/GIFHDLDPE DBLB PVC</t>
  </si>
  <si>
    <t>4694F B595000</t>
  </si>
  <si>
    <t>4694F G7V1000</t>
  </si>
  <si>
    <t>4694F G7W1000</t>
  </si>
  <si>
    <t>4694F G7X1000</t>
  </si>
  <si>
    <t>4694F G7Y1000</t>
  </si>
  <si>
    <t>4694F G8L1000</t>
  </si>
  <si>
    <t>4694F G8M1000</t>
  </si>
  <si>
    <t>4694F Z4B1000</t>
  </si>
  <si>
    <t>4694P 0021000</t>
  </si>
  <si>
    <t>4694P 0031000</t>
  </si>
  <si>
    <t>4694P 0061000</t>
  </si>
  <si>
    <t>4694P 0071000</t>
  </si>
  <si>
    <t>4694P N3U1000</t>
  </si>
  <si>
    <t>4694R 0021000</t>
  </si>
  <si>
    <t>#18 PE/GIFHDLDPE SH FRPVC</t>
  </si>
  <si>
    <t>4694R 00210000</t>
  </si>
  <si>
    <t>4694R 0025000</t>
  </si>
  <si>
    <t>4694R 0031000</t>
  </si>
  <si>
    <t>4694R 00310000</t>
  </si>
  <si>
    <t>4694R 0035000</t>
  </si>
  <si>
    <t>4694R 0041000</t>
  </si>
  <si>
    <t>4694R 00410000</t>
  </si>
  <si>
    <t>4694R 0045000</t>
  </si>
  <si>
    <t>4694R 0061000</t>
  </si>
  <si>
    <t>4694R 00610000</t>
  </si>
  <si>
    <t>4694R 0065000</t>
  </si>
  <si>
    <t>4694R 0071000</t>
  </si>
  <si>
    <t>4694R 00710000</t>
  </si>
  <si>
    <t>4694R 0075000</t>
  </si>
  <si>
    <t>4694R 0091000</t>
  </si>
  <si>
    <t>4694R 00910000</t>
  </si>
  <si>
    <t>4694R 0095000</t>
  </si>
  <si>
    <t>4694R 01010000</t>
  </si>
  <si>
    <t>4694R N3U1000</t>
  </si>
  <si>
    <t>4694R N3U10000</t>
  </si>
  <si>
    <t>4694R N3U5000</t>
  </si>
  <si>
    <t>12 GHz UHD BNC RG6</t>
  </si>
  <si>
    <t>12 GHz UHD 3 PC BNC RG6</t>
  </si>
  <si>
    <t>4694RMBUHD3 B50</t>
  </si>
  <si>
    <t>4K 3PC MICRO BNC 1694/4694</t>
  </si>
  <si>
    <t>4694RX5 B591000</t>
  </si>
  <si>
    <t>5 #18 4K UHD COAX 12 GHZ</t>
  </si>
  <si>
    <t>4694RX5 B59CUT</t>
  </si>
  <si>
    <t>4731ANH 0061000</t>
  </si>
  <si>
    <t>4K UHD COAX-RG-11 14 AWG LSZH</t>
  </si>
  <si>
    <t>4731ANH 0071000</t>
  </si>
  <si>
    <t>4731ANH 0101000</t>
  </si>
  <si>
    <t>4731ANH G751000</t>
  </si>
  <si>
    <t>4731ANH N3U1000</t>
  </si>
  <si>
    <t>14 FFEP DBSH PVDF</t>
  </si>
  <si>
    <t>4731R 0021000</t>
  </si>
  <si>
    <t>#14 PE/GIFHDLDPE SH FRPVC</t>
  </si>
  <si>
    <t>4731R 0031000</t>
  </si>
  <si>
    <t>4731R 0061000</t>
  </si>
  <si>
    <t>4731R 0071000</t>
  </si>
  <si>
    <t>4731R 0104000</t>
  </si>
  <si>
    <t>4731R N3U1000</t>
  </si>
  <si>
    <t>4731RBUHD3 B100</t>
  </si>
  <si>
    <t>12 GHz UHD 3 PC BNC RG11</t>
  </si>
  <si>
    <t>4731RBUHD3 S1</t>
  </si>
  <si>
    <t>4794ANH 0061000</t>
  </si>
  <si>
    <t>4KUHD Coax-Series7 16 AWG LSZH</t>
  </si>
  <si>
    <t>4794ANH 0061640</t>
  </si>
  <si>
    <t>4794ANH 0071000</t>
  </si>
  <si>
    <t>4794ANH 0071640</t>
  </si>
  <si>
    <t>4794ANH 0101000</t>
  </si>
  <si>
    <t>4794ANH G751000</t>
  </si>
  <si>
    <t>4794ANH G751640</t>
  </si>
  <si>
    <t>4794ANH N3U1000</t>
  </si>
  <si>
    <t>4794P 0021000</t>
  </si>
  <si>
    <t>#16 FFEP SH PVDF</t>
  </si>
  <si>
    <t>4794P 0031000</t>
  </si>
  <si>
    <t>4794P 0041000</t>
  </si>
  <si>
    <t>4794P 0051000</t>
  </si>
  <si>
    <t>4794P 0061000</t>
  </si>
  <si>
    <t>4794P 0071000</t>
  </si>
  <si>
    <t>4794P 0091000</t>
  </si>
  <si>
    <t>4794P 0101000</t>
  </si>
  <si>
    <t>4794P 0102500</t>
  </si>
  <si>
    <t>4794R 0021000</t>
  </si>
  <si>
    <t>4794R 0031000</t>
  </si>
  <si>
    <t>4794R 0041000</t>
  </si>
  <si>
    <t>4794R 0061000</t>
  </si>
  <si>
    <t>4794R 0071000</t>
  </si>
  <si>
    <t>4794R 0091000</t>
  </si>
  <si>
    <t>4794R N3U1000</t>
  </si>
  <si>
    <t>12 GHz UHD BNC Series 7</t>
  </si>
  <si>
    <t>4794RBUHD3 B100</t>
  </si>
  <si>
    <t>12 GHz UHD 3 PC BNC Series 7</t>
  </si>
  <si>
    <t>4794RBUHD3 S1</t>
  </si>
  <si>
    <t>4794RMBUHD3 B50</t>
  </si>
  <si>
    <t>4K 3PC MICRO BNC 1794/4794</t>
  </si>
  <si>
    <t>4794RX5 B59500</t>
  </si>
  <si>
    <t>5 #16 4K UHD COAX 12 GHZ</t>
  </si>
  <si>
    <t>4794RX5 B59CUT</t>
  </si>
  <si>
    <t>CAT6E+ 4PR U/UTP CMR REEL</t>
  </si>
  <si>
    <t>4812 0041000</t>
  </si>
  <si>
    <t>4812 0051000</t>
  </si>
  <si>
    <t>4812 0062500</t>
  </si>
  <si>
    <t>4812 006A1000</t>
  </si>
  <si>
    <t>CAT6E+ 4PR U/UTP CMR RIB</t>
  </si>
  <si>
    <t>4812 0103000</t>
  </si>
  <si>
    <t>CAT6E+ 4PR U/UTP CMP REEL</t>
  </si>
  <si>
    <t>4813 0051000</t>
  </si>
  <si>
    <t>4813 0092500</t>
  </si>
  <si>
    <t>4813 009A1000</t>
  </si>
  <si>
    <t>CAT6E+ 4PR U/UTP CMP RIB</t>
  </si>
  <si>
    <t>4813 0103000</t>
  </si>
  <si>
    <t>4830FS</t>
  </si>
  <si>
    <t>SIDE PANEL-FLUSH MTG</t>
  </si>
  <si>
    <t>4855ANH 0061000</t>
  </si>
  <si>
    <t>4K UHD COAX - 23 AWG LSZH</t>
  </si>
  <si>
    <t>4855ANH 0061640</t>
  </si>
  <si>
    <t>4855ANH 0063280</t>
  </si>
  <si>
    <t>4855ANH 0071000</t>
  </si>
  <si>
    <t>4855ANH 0071640</t>
  </si>
  <si>
    <t>4855ANH 0073280</t>
  </si>
  <si>
    <t>4855ANH 0101000</t>
  </si>
  <si>
    <t>4855ANH 0101640</t>
  </si>
  <si>
    <t>4855ANH 0103280</t>
  </si>
  <si>
    <t>4855ANH G751000</t>
  </si>
  <si>
    <t>4855ANH G751640</t>
  </si>
  <si>
    <t>4855ANH G753280</t>
  </si>
  <si>
    <t>4855ANH N3U1000</t>
  </si>
  <si>
    <t>4855ANH N3U1640</t>
  </si>
  <si>
    <t>4855ANH N3U3280</t>
  </si>
  <si>
    <t>4855EMBUHD3 B50</t>
  </si>
  <si>
    <t>4K 3PC MICRO BNC 4855ELW</t>
  </si>
  <si>
    <t>4855R 0021000</t>
  </si>
  <si>
    <t>#23 PE/GIFHDPE SH PVC</t>
  </si>
  <si>
    <t>4855R 00210000</t>
  </si>
  <si>
    <t>#23 PE/GIFHDLDPE SH PVC</t>
  </si>
  <si>
    <t>4855R 0025000</t>
  </si>
  <si>
    <t>4855R 0031000</t>
  </si>
  <si>
    <t>4855R 00310000</t>
  </si>
  <si>
    <t>4855R 0035000</t>
  </si>
  <si>
    <t>4855R 0041000</t>
  </si>
  <si>
    <t>4855R 00410000</t>
  </si>
  <si>
    <t>4855R 0045000</t>
  </si>
  <si>
    <t>4855R 0061000</t>
  </si>
  <si>
    <t>4855R 00610000</t>
  </si>
  <si>
    <t>4855R 0065000</t>
  </si>
  <si>
    <t>4855R 0071000</t>
  </si>
  <si>
    <t>4855R 00710000</t>
  </si>
  <si>
    <t>4855R 0075000</t>
  </si>
  <si>
    <t>4855R 00910000</t>
  </si>
  <si>
    <t>4855R 0095000</t>
  </si>
  <si>
    <t>4855R 01010000</t>
  </si>
  <si>
    <t>4855R N3U1000</t>
  </si>
  <si>
    <t>4855R N3U10000</t>
  </si>
  <si>
    <t>4855R N3U5000</t>
  </si>
  <si>
    <t>4855R10 B591000</t>
  </si>
  <si>
    <t>10 #23PE/GIFHDLDPE SHFRPVC PVC</t>
  </si>
  <si>
    <t>4855R16 B591000</t>
  </si>
  <si>
    <t>16 #23PE/GIFHDLDPE SHFRPVC PVC</t>
  </si>
  <si>
    <t>4855RBUHD1 B50</t>
  </si>
  <si>
    <t>12 GHz UHD 1 PC BNC Mini-RG59</t>
  </si>
  <si>
    <t>12 GHz UHD 3 pc BNC Mini-RG59</t>
  </si>
  <si>
    <t>4855RMBUHD3 B50</t>
  </si>
  <si>
    <t>4K 3PC MICRO BNC 1855/4855</t>
  </si>
  <si>
    <t>4855RX5 B591000</t>
  </si>
  <si>
    <t>5 #23 4K UHD COAX 12 GHZ</t>
  </si>
  <si>
    <t>4855RX5 B59CUT</t>
  </si>
  <si>
    <t>4855UHD3-EL B50</t>
  </si>
  <si>
    <t>4K 3 pc BNC Mini-RG59 LSZH</t>
  </si>
  <si>
    <t>49152A 010B1</t>
  </si>
  <si>
    <t>5 POS DIN STRAIGHT RI37895</t>
  </si>
  <si>
    <t>49153A 010S2</t>
  </si>
  <si>
    <t>5 POS DIN STRAIGHT RI37896</t>
  </si>
  <si>
    <t>49403 010S2</t>
  </si>
  <si>
    <t>6 POS MOD RET CABLE RI47867</t>
  </si>
  <si>
    <t>49440 010S2</t>
  </si>
  <si>
    <t>4 POS MOD RET CABLE RI47849</t>
  </si>
  <si>
    <t>49616A 060S2</t>
  </si>
  <si>
    <t>25 POS SHD D-SUB 9617</t>
  </si>
  <si>
    <t>49645 C62S2</t>
  </si>
  <si>
    <t>GPIB UNSHD CONNECTOR RI38601</t>
  </si>
  <si>
    <t>25 POS 24 AWG DSUB CBL ASSYSRPVC/PVC FOIL SHLDM-F 5'</t>
  </si>
  <si>
    <t>49675A 060S2</t>
  </si>
  <si>
    <t>25 POS SHD D-SUB 9543</t>
  </si>
  <si>
    <t>25 POS 24 AWG DSUB CBL ASSYSRPVC/PVC FOIL SHDM-F 50'</t>
  </si>
  <si>
    <t>49725A 060S2</t>
  </si>
  <si>
    <t>15 POS SHD D-SUB 9541</t>
  </si>
  <si>
    <t>49726A 060S2</t>
  </si>
  <si>
    <t>49733 C62S2</t>
  </si>
  <si>
    <t>GPIB SHD MOLDED CABLE RI38601</t>
  </si>
  <si>
    <t>49740A 060S2</t>
  </si>
  <si>
    <t>15 POS SHD D-SUB 9616</t>
  </si>
  <si>
    <t>49745A 060S2</t>
  </si>
  <si>
    <t>15 POS 24 AWG DSUB CBL ASSY TCFOIL+ 65% BRD SHLD SRPVC/PVCMALE/FEMALE 10'</t>
  </si>
  <si>
    <t>49747A 060S2</t>
  </si>
  <si>
    <t>49760A 060S2</t>
  </si>
  <si>
    <t>50 POS SHD D-SUB RI37943</t>
  </si>
  <si>
    <t>49951A 060S2</t>
  </si>
  <si>
    <t>37 POS SHD D-SUB 8348</t>
  </si>
  <si>
    <t>50007TSF0061000</t>
  </si>
  <si>
    <t>MARINETUFF CAT7 IND ETH #23STR</t>
  </si>
  <si>
    <t>50007TSF0081000</t>
  </si>
  <si>
    <t>50007TSF0101000</t>
  </si>
  <si>
    <t>5000FE 0021000</t>
  </si>
  <si>
    <t>2 #12 PP FS FRPVC</t>
  </si>
  <si>
    <t>5000FH 0081000</t>
  </si>
  <si>
    <t>2 #12 PO FS FRPVC</t>
  </si>
  <si>
    <t>5000FH 008500</t>
  </si>
  <si>
    <t>5000FL 002U1000</t>
  </si>
  <si>
    <t>5000U1 0081000</t>
  </si>
  <si>
    <t>2 #12 PVC FRPVC</t>
  </si>
  <si>
    <t>2 #12 PP FRPVC</t>
  </si>
  <si>
    <t>5000UE 008Z500</t>
  </si>
  <si>
    <t>5000UE 0105000</t>
  </si>
  <si>
    <t>2 #12 PO FRPVC</t>
  </si>
  <si>
    <t>5000UE 010Z500</t>
  </si>
  <si>
    <t>5000UH 0081000</t>
  </si>
  <si>
    <t>5000UH 008500</t>
  </si>
  <si>
    <t>5000UH 0101000</t>
  </si>
  <si>
    <t>2 #12 PO PVC</t>
  </si>
  <si>
    <t>5000UL 002U1000</t>
  </si>
  <si>
    <t>5000UP 0051000</t>
  </si>
  <si>
    <t>5000UP 008500</t>
  </si>
  <si>
    <t>5000UP 009U500</t>
  </si>
  <si>
    <t>5000UP 010U500</t>
  </si>
  <si>
    <t>5000UP D151000</t>
  </si>
  <si>
    <t>5000UP D15500</t>
  </si>
  <si>
    <t>3 #12 PP FRPVC</t>
  </si>
  <si>
    <t>5001UH 0081000</t>
  </si>
  <si>
    <t>3 #12 PO FRPVC</t>
  </si>
  <si>
    <t>5002U1 0101000</t>
  </si>
  <si>
    <t>4 #12 PVC PVC</t>
  </si>
  <si>
    <t>5002UP 005500</t>
  </si>
  <si>
    <t>4 #12 PVC FRPVC</t>
  </si>
  <si>
    <t>5002UP 0081000</t>
  </si>
  <si>
    <t>5002UP 008500</t>
  </si>
  <si>
    <t>5002UP D15500</t>
  </si>
  <si>
    <t>2 #12 FPE FS PVC</t>
  </si>
  <si>
    <t>5100FE 002Z1000</t>
  </si>
  <si>
    <t>2 #14 PO FS FRPVC</t>
  </si>
  <si>
    <t>2 #14 PP FS FRPVC</t>
  </si>
  <si>
    <t>5100FE 008Z1000</t>
  </si>
  <si>
    <t>5100FH 0081000</t>
  </si>
  <si>
    <t>5100FH 008U1000</t>
  </si>
  <si>
    <t>2 #14 PO FS PVC</t>
  </si>
  <si>
    <t>5100FL 002U1000</t>
  </si>
  <si>
    <t>5100U1 0081000</t>
  </si>
  <si>
    <t>2 #14 PVC FRPVC</t>
  </si>
  <si>
    <t>5100U1 0101000</t>
  </si>
  <si>
    <t>5100UE 002Z1000</t>
  </si>
  <si>
    <t>2 #14 PO FRPVC</t>
  </si>
  <si>
    <t>2 #14 PP FRPVC</t>
  </si>
  <si>
    <t>5100UE 008Z1000</t>
  </si>
  <si>
    <t>5100UE 010Z1000</t>
  </si>
  <si>
    <t>5100UH 0081000</t>
  </si>
  <si>
    <t>14AWG 2C TC STR PVC JKTRISER ,WITH RIPCORD,300V RMS,GRY</t>
  </si>
  <si>
    <t>5100UH 008500</t>
  </si>
  <si>
    <t>5100UH 008U1000</t>
  </si>
  <si>
    <t>5100UH 0101000</t>
  </si>
  <si>
    <t>2 #14 PO PVC</t>
  </si>
  <si>
    <t>5100UP 005500</t>
  </si>
  <si>
    <t>5100UP 005U1000</t>
  </si>
  <si>
    <t>5100UP 005U500</t>
  </si>
  <si>
    <t>5100UP 0081000</t>
  </si>
  <si>
    <t>5100UP 008U1000</t>
  </si>
  <si>
    <t>5100UP 008U500</t>
  </si>
  <si>
    <t>5100UP 0091000</t>
  </si>
  <si>
    <t>5100UP 009500</t>
  </si>
  <si>
    <t>5100UP 009U500</t>
  </si>
  <si>
    <t>5100UP 010U1000</t>
  </si>
  <si>
    <t>5100UP 010U500</t>
  </si>
  <si>
    <t>5100UP 010Z1000</t>
  </si>
  <si>
    <t>3 #14 PP FS FRPVC</t>
  </si>
  <si>
    <t>5101FH 0081000</t>
  </si>
  <si>
    <t>3 #14 PO FS PVC</t>
  </si>
  <si>
    <t>3 #14 PP FRPVC</t>
  </si>
  <si>
    <t>5101UH 0081000</t>
  </si>
  <si>
    <t>3 #14 PO FRPVC</t>
  </si>
  <si>
    <t>5102FL 002U1000</t>
  </si>
  <si>
    <t>4 #14 PO FS PVC</t>
  </si>
  <si>
    <t>4 #14 PVC PVC</t>
  </si>
  <si>
    <t>4 #14 PP FRPVC</t>
  </si>
  <si>
    <t>5102UP 005500</t>
  </si>
  <si>
    <t>4 #14 PVC FRPVC</t>
  </si>
  <si>
    <t>5102UP 0081000</t>
  </si>
  <si>
    <t>5102UP 009500</t>
  </si>
  <si>
    <t>5102UP D151000</t>
  </si>
  <si>
    <t>5102UP D15500</t>
  </si>
  <si>
    <t>2 #14 FPE FS PVC</t>
  </si>
  <si>
    <t>2 #14 PVC/NYL FS FRPVC</t>
  </si>
  <si>
    <t>5120UL 002A1000</t>
  </si>
  <si>
    <t>5120UL 002U1000</t>
  </si>
  <si>
    <t>14 GAUGE 14 BELDEN ELECTRONICS</t>
  </si>
  <si>
    <t>5120UL 002Z1000</t>
  </si>
  <si>
    <t>5120UL 0031000</t>
  </si>
  <si>
    <t>5120UL 0041000</t>
  </si>
  <si>
    <t>5120UL 0051000</t>
  </si>
  <si>
    <t>5120UL 0061000</t>
  </si>
  <si>
    <t>5120UL 0071000</t>
  </si>
  <si>
    <t>5120UL 0091000</t>
  </si>
  <si>
    <t>2 #14 PVC/NYL FRPVC</t>
  </si>
  <si>
    <t>4 #14 PP FS FRPVC</t>
  </si>
  <si>
    <t>5140F1 0021000</t>
  </si>
  <si>
    <t>1 FS PR #14 PVC PVC</t>
  </si>
  <si>
    <t>1 PR #14 PVC PVC</t>
  </si>
  <si>
    <t>5140U1 0041000</t>
  </si>
  <si>
    <t>5200FE 0021000</t>
  </si>
  <si>
    <t>2 #16 PP FS FRPVC</t>
  </si>
  <si>
    <t>5200FE 002Z1000</t>
  </si>
  <si>
    <t>2 #16 PO FS FRPVC</t>
  </si>
  <si>
    <t>5200FE 0031000</t>
  </si>
  <si>
    <t>5200FE 0041000</t>
  </si>
  <si>
    <t>5200FE 0051000</t>
  </si>
  <si>
    <t>5200FE 0061000</t>
  </si>
  <si>
    <t>5200FE 0071000</t>
  </si>
  <si>
    <t>5200FE 008Z1000</t>
  </si>
  <si>
    <t>5200FE 0091000</t>
  </si>
  <si>
    <t>5200FE 009U1000</t>
  </si>
  <si>
    <t>5200FE 009Z1000</t>
  </si>
  <si>
    <t>5200FE 0101000</t>
  </si>
  <si>
    <t>5200FE 010Z1000</t>
  </si>
  <si>
    <t>5200FH 0081000</t>
  </si>
  <si>
    <t>5200FH 008500</t>
  </si>
  <si>
    <t>5200FH 008U1000</t>
  </si>
  <si>
    <t>5200FH 009U1000</t>
  </si>
  <si>
    <t>5200FL 002U1000</t>
  </si>
  <si>
    <t>BELDEN ELECTRONICS 5200FL002U1</t>
  </si>
  <si>
    <t>5200UE 0011000</t>
  </si>
  <si>
    <t>2 #16 PO FRPVC</t>
  </si>
  <si>
    <t>2 #16 PP FRPVC</t>
  </si>
  <si>
    <t>5200UE 001Z1000</t>
  </si>
  <si>
    <t>5200UE 0021000</t>
  </si>
  <si>
    <t>5200UE 002Z1000</t>
  </si>
  <si>
    <t>5200UE 0031000</t>
  </si>
  <si>
    <t>5200UE 0041000</t>
  </si>
  <si>
    <t>5200UE 0051000</t>
  </si>
  <si>
    <t>5200UE 0061000</t>
  </si>
  <si>
    <t>5200UE 0071000</t>
  </si>
  <si>
    <t>5200UE 008Z1000</t>
  </si>
  <si>
    <t>5200UE 0091000</t>
  </si>
  <si>
    <t>5200UE 009U1000</t>
  </si>
  <si>
    <t>5200UE 009Z1000</t>
  </si>
  <si>
    <t>5200UE 010U1000</t>
  </si>
  <si>
    <t>5200UE 010Z1000</t>
  </si>
  <si>
    <t>5200UH 0081000</t>
  </si>
  <si>
    <t>SECURITY &amp; COMMERCIAL AUDIOCABLE, 2 CONDUCTOR 16 AWGSTRANDED (19X29)</t>
  </si>
  <si>
    <t>5200UH 008500</t>
  </si>
  <si>
    <t>5200UH 008U1000</t>
  </si>
  <si>
    <t>5200UH 008U500</t>
  </si>
  <si>
    <t>5200UH 009U1000</t>
  </si>
  <si>
    <t>5200UH 0101000</t>
  </si>
  <si>
    <t>5200UH 010U1000</t>
  </si>
  <si>
    <t>5200UL 002U1000</t>
  </si>
  <si>
    <t>5200UP 0051000</t>
  </si>
  <si>
    <t>2 #16 PVC FRPVC</t>
  </si>
  <si>
    <t>5200UP 005500</t>
  </si>
  <si>
    <t>5200UP 005U500</t>
  </si>
  <si>
    <t>5200UP 0081000</t>
  </si>
  <si>
    <t>5200UP 008U1000</t>
  </si>
  <si>
    <t>5200UP 008U500</t>
  </si>
  <si>
    <t>5200UP 008Z1000</t>
  </si>
  <si>
    <t>5200UP 0091000</t>
  </si>
  <si>
    <t>5200UP 009U1000</t>
  </si>
  <si>
    <t>5200UP 009Z1000</t>
  </si>
  <si>
    <t>5200UP 010U1000</t>
  </si>
  <si>
    <t>5200UP 010U500</t>
  </si>
  <si>
    <t>5200UP 010Z1000</t>
  </si>
  <si>
    <t>5200UP D151000</t>
  </si>
  <si>
    <t>5200UP D15500</t>
  </si>
  <si>
    <t>5200UP D15Z1000</t>
  </si>
  <si>
    <t>3 #16 PP FS FRPVC</t>
  </si>
  <si>
    <t>5201FE 008U1000</t>
  </si>
  <si>
    <t>5201FE 008Z1000</t>
  </si>
  <si>
    <t>5201FH 0081000</t>
  </si>
  <si>
    <t>3 #16 PO FS FRPVC</t>
  </si>
  <si>
    <t>5201FH 008U1000</t>
  </si>
  <si>
    <t>3 #16 PP FRPVC</t>
  </si>
  <si>
    <t>5201UE 008U1000</t>
  </si>
  <si>
    <t>5201UE 008Z1000</t>
  </si>
  <si>
    <t>5201UH 0081000</t>
  </si>
  <si>
    <t>5201UH 008U1000</t>
  </si>
  <si>
    <t>3 #16 PO FRPVC</t>
  </si>
  <si>
    <t>5202F1 0021000</t>
  </si>
  <si>
    <t>4 #16 PVC FS PVC</t>
  </si>
  <si>
    <t>4 #16 PP FS FRPVC</t>
  </si>
  <si>
    <t>5202FE 008Z1000</t>
  </si>
  <si>
    <t>5202FL 002U1000</t>
  </si>
  <si>
    <t>4 #16 PO FS PVC</t>
  </si>
  <si>
    <t>4 #16 PVC PVC</t>
  </si>
  <si>
    <t>4 #16 PP FRPVC</t>
  </si>
  <si>
    <t>5202UE 008Z1000</t>
  </si>
  <si>
    <t>5202UE 009U1000</t>
  </si>
  <si>
    <t>5202UE 010500</t>
  </si>
  <si>
    <t>5202UE 010U1000</t>
  </si>
  <si>
    <t>5202UH 0081000</t>
  </si>
  <si>
    <t>4 #16 PO FRPVC</t>
  </si>
  <si>
    <t>5202UH 008500</t>
  </si>
  <si>
    <t>5202UH 008U1000</t>
  </si>
  <si>
    <t>5202UH 009U1000</t>
  </si>
  <si>
    <t>5202UL 002U1000</t>
  </si>
  <si>
    <t>5202UP 0051000</t>
  </si>
  <si>
    <t>4 #16 PVC FRPVC</t>
  </si>
  <si>
    <t>5202UP 005500</t>
  </si>
  <si>
    <t>5202UP 008U1000</t>
  </si>
  <si>
    <t>5202UP 008U500</t>
  </si>
  <si>
    <t>5202UP 0091000</t>
  </si>
  <si>
    <t>5202UP 009U1000</t>
  </si>
  <si>
    <t>5202UP 010U1000</t>
  </si>
  <si>
    <t>5202UP D151000</t>
  </si>
  <si>
    <t>5202UP D15500</t>
  </si>
  <si>
    <t>5202UP D15U500</t>
  </si>
  <si>
    <t>7 #16 PP FRPVC</t>
  </si>
  <si>
    <t>2 #16 FPE FS PVC</t>
  </si>
  <si>
    <t>5220FJ 002U1000</t>
  </si>
  <si>
    <t>5220FL 002A1000</t>
  </si>
  <si>
    <t>5220FL 002Z1000</t>
  </si>
  <si>
    <t>5220FL 0041000</t>
  </si>
  <si>
    <t>5220FL 004U1000</t>
  </si>
  <si>
    <t>5220FL 0091000</t>
  </si>
  <si>
    <t>2 #16 PVC/NYL FS FRPVC</t>
  </si>
  <si>
    <t>2 #16 FPE PVC</t>
  </si>
  <si>
    <t>5220UL 002A1000</t>
  </si>
  <si>
    <t>5220UL 002Z1000</t>
  </si>
  <si>
    <t>5220UL 0101000</t>
  </si>
  <si>
    <t>2 #16 PVC/NYL FRPVC</t>
  </si>
  <si>
    <t>5230FS</t>
  </si>
  <si>
    <t>SIDE PANEL FLUSH,XMF52,30D</t>
  </si>
  <si>
    <t>5230SS</t>
  </si>
  <si>
    <t>SIDE PANEL SURFACE,XMF52,30D</t>
  </si>
  <si>
    <t>5240F1 0021000</t>
  </si>
  <si>
    <t>1 FS PR #16 PVC PVC</t>
  </si>
  <si>
    <t>5240F1 010Z1000</t>
  </si>
  <si>
    <t>5240SS</t>
  </si>
  <si>
    <t>WLDT,SIDEPANEL,XMF52, 40D</t>
  </si>
  <si>
    <t>5240U1 0021000</t>
  </si>
  <si>
    <t>1 PR #16 PVC PVC</t>
  </si>
  <si>
    <t>5240U1 010Z1000</t>
  </si>
  <si>
    <t>2P23 UTP + 2C16 CMR</t>
  </si>
  <si>
    <t>5284UE 009500</t>
  </si>
  <si>
    <t>5284UE 0101000</t>
  </si>
  <si>
    <t>2P24 UTP + 2C16 CMR SIAM</t>
  </si>
  <si>
    <t>5288US 0091000</t>
  </si>
  <si>
    <t>23 GAUGE 23 4 PAIR 4P 5288US00</t>
  </si>
  <si>
    <t>5288US 0101000</t>
  </si>
  <si>
    <t>5E4PR UTP + 2C16 CMR SIAM</t>
  </si>
  <si>
    <t>5300F1 008Z1000</t>
  </si>
  <si>
    <t>5300F1 010Z1000</t>
  </si>
  <si>
    <t>5300FE 0021000</t>
  </si>
  <si>
    <t>2 #18 PO FS FRPVC</t>
  </si>
  <si>
    <t>5300FE 002Z1000</t>
  </si>
  <si>
    <t>5300FE 0031000</t>
  </si>
  <si>
    <t>5300FE 0061000</t>
  </si>
  <si>
    <t>5300FE 0071000</t>
  </si>
  <si>
    <t>2 #18 PP FS FRPVC</t>
  </si>
  <si>
    <t>5300FE 008Z1000</t>
  </si>
  <si>
    <t>5300FE 009Z1000</t>
  </si>
  <si>
    <t>5300FE 0101000</t>
  </si>
  <si>
    <t>18 GAUGE 18 BELDEN ELECTRONICS</t>
  </si>
  <si>
    <t>5300FE 010U1000</t>
  </si>
  <si>
    <t>5300FE 010Z1000</t>
  </si>
  <si>
    <t>5300FH 008500</t>
  </si>
  <si>
    <t>5300FH 008U1000</t>
  </si>
  <si>
    <t>5300FH 008U500</t>
  </si>
  <si>
    <t>5300FH 0101000</t>
  </si>
  <si>
    <t>2 #18 PO FS PVC</t>
  </si>
  <si>
    <t>5300FL 002U1000</t>
  </si>
  <si>
    <t>2 #18 S-R PVC PVC</t>
  </si>
  <si>
    <t>5300U1 008Z1000</t>
  </si>
  <si>
    <t>5300U1 010Z1000</t>
  </si>
  <si>
    <t>5300UE 001U1000</t>
  </si>
  <si>
    <t>5300UE 001Z1000</t>
  </si>
  <si>
    <t>5300UE 0021000</t>
  </si>
  <si>
    <t>5300UE 002Z1000</t>
  </si>
  <si>
    <t>5300UE 0041000</t>
  </si>
  <si>
    <t>5300UE 005Z1000</t>
  </si>
  <si>
    <t>5300UE 0071000</t>
  </si>
  <si>
    <t>5300UE 007Z1000</t>
  </si>
  <si>
    <t>5300UE 008Z1000</t>
  </si>
  <si>
    <t>5300UE 0091000</t>
  </si>
  <si>
    <t>5300UE 009Z1000</t>
  </si>
  <si>
    <t>5300UE 010U1000</t>
  </si>
  <si>
    <t>5300UE 010Z1000</t>
  </si>
  <si>
    <t>2 #18 PP FRPVC</t>
  </si>
  <si>
    <t>5300UG 008Z1000</t>
  </si>
  <si>
    <t>5300UG 009Z1000</t>
  </si>
  <si>
    <t>5300UG 010U1000</t>
  </si>
  <si>
    <t>5300UG 010Z1000</t>
  </si>
  <si>
    <t>5300UH 0081000</t>
  </si>
  <si>
    <t>5300UH 008U1000</t>
  </si>
  <si>
    <t>5300UH 009U1000</t>
  </si>
  <si>
    <t>5300UH 0101000</t>
  </si>
  <si>
    <t>5300UH 010U1000</t>
  </si>
  <si>
    <t>5300UH 010Z1000</t>
  </si>
  <si>
    <t>5300UL 002U1000</t>
  </si>
  <si>
    <t>5300UP 0051000</t>
  </si>
  <si>
    <t>2 #18 PVC FRPVC</t>
  </si>
  <si>
    <t>5300UP 005U1000</t>
  </si>
  <si>
    <t>5300UP 005U500</t>
  </si>
  <si>
    <t>5300UP 0081000</t>
  </si>
  <si>
    <t>5300UP 008Z1000</t>
  </si>
  <si>
    <t>5300UP 009500</t>
  </si>
  <si>
    <t>5300UP 009U1000</t>
  </si>
  <si>
    <t>5300UP 010Z1000</t>
  </si>
  <si>
    <t>5300UP D151000</t>
  </si>
  <si>
    <t>5300UP D15500</t>
  </si>
  <si>
    <t>5300UP D15U1000</t>
  </si>
  <si>
    <t>3 #18 PP FS FRPVC</t>
  </si>
  <si>
    <t>5301FE 008U500</t>
  </si>
  <si>
    <t>5301FE 008Z1000</t>
  </si>
  <si>
    <t>3 #18 PO FS FRPVC</t>
  </si>
  <si>
    <t>5301FH 0081000</t>
  </si>
  <si>
    <t>5301FH 008500</t>
  </si>
  <si>
    <t>5301FH 008U1000</t>
  </si>
  <si>
    <t>3 #18 PP FRPVC</t>
  </si>
  <si>
    <t>5301UE 008Z1000</t>
  </si>
  <si>
    <t>3 #18 PO FRPVC</t>
  </si>
  <si>
    <t>5301UH 0081000</t>
  </si>
  <si>
    <t>18-3C STR TC PPPVC JKT GRY CMR 75C1000' REEL</t>
  </si>
  <si>
    <t>5301UH 008U1000</t>
  </si>
  <si>
    <t>5302F1 0021000</t>
  </si>
  <si>
    <t>4 #18 PVC FS PVC</t>
  </si>
  <si>
    <t>4 #18 PP FS FRPVC</t>
  </si>
  <si>
    <t>5302FE 008Z1000</t>
  </si>
  <si>
    <t>4 #18 PO FS FRPVC</t>
  </si>
  <si>
    <t>5302FL 002U1000</t>
  </si>
  <si>
    <t>4 #18 PO FS PVC</t>
  </si>
  <si>
    <t>1 FS PR + 2 #18 PVC PVC</t>
  </si>
  <si>
    <t>5302U1 0041000</t>
  </si>
  <si>
    <t>4 #18 PVC PVC</t>
  </si>
  <si>
    <t>4 #18 PP FRPVC</t>
  </si>
  <si>
    <t>5302UE 008Z1000</t>
  </si>
  <si>
    <t>4 #18 PO FRPVC</t>
  </si>
  <si>
    <t>5302UH 0081000</t>
  </si>
  <si>
    <t>5302UH 008U1000</t>
  </si>
  <si>
    <t>5302UL 002U1000</t>
  </si>
  <si>
    <t>5302UP 0051000</t>
  </si>
  <si>
    <t>4 #18 PVC FRPVC</t>
  </si>
  <si>
    <t>5302UP 005500</t>
  </si>
  <si>
    <t>5302UP 005U1000</t>
  </si>
  <si>
    <t>5302UP 005U500</t>
  </si>
  <si>
    <t>5302UP 0081000</t>
  </si>
  <si>
    <t>5302UP 0091000</t>
  </si>
  <si>
    <t>5302UP 009500</t>
  </si>
  <si>
    <t>5302UP 010500</t>
  </si>
  <si>
    <t>5302UP 010U500</t>
  </si>
  <si>
    <t>5302UP D151000</t>
  </si>
  <si>
    <t>5302UP D15500</t>
  </si>
  <si>
    <t>5302UP D15U1000</t>
  </si>
  <si>
    <t>5 #18 PP FS FRPVC</t>
  </si>
  <si>
    <t>5303FE 008Z1000</t>
  </si>
  <si>
    <t>5 #18 PO FS FRPVC</t>
  </si>
  <si>
    <t>5 #18 PP FRPVC</t>
  </si>
  <si>
    <t>5303UE 008U1000</t>
  </si>
  <si>
    <t>5303UE 008Z1000</t>
  </si>
  <si>
    <t>5 #18 PO FRPVC</t>
  </si>
  <si>
    <t>5304F1 0101000</t>
  </si>
  <si>
    <t>SECURITY &amp; SOUND CABLE,RATED-CMG-FPL-PLTC, 6-18 AWGSTRANDED TINNED</t>
  </si>
  <si>
    <t>6 #18 PP FS FRPVC</t>
  </si>
  <si>
    <t>5304U1 0101000</t>
  </si>
  <si>
    <t>18-6C STR TC PVC WATERBLOCKINGTAPE PVC JKT BLK 300V 105CRATED-CMG-FPL-PLTC</t>
  </si>
  <si>
    <t>6 #18 PP FRPVC</t>
  </si>
  <si>
    <t>5304UE 008Z1000</t>
  </si>
  <si>
    <t>6 #18 PO FRPVC</t>
  </si>
  <si>
    <t>5304UL 002U1000</t>
  </si>
  <si>
    <t>7 #18 PP FS FRPVC</t>
  </si>
  <si>
    <t>7 #18 PP FRPVC</t>
  </si>
  <si>
    <t>8 #18 PP FS FRPVC</t>
  </si>
  <si>
    <t>8 #18 PP FRPVC</t>
  </si>
  <si>
    <t>9 #18 PP FS FRPVC</t>
  </si>
  <si>
    <t>9 #18 PP FRPVC</t>
  </si>
  <si>
    <t>10 #18 PP FRPVC</t>
  </si>
  <si>
    <t>5308UE 008500</t>
  </si>
  <si>
    <t>12 #18 PP FRPVC</t>
  </si>
  <si>
    <t>20 #18 PVC PVC</t>
  </si>
  <si>
    <t>532 HEX</t>
  </si>
  <si>
    <t>ALLEN ENCLOSURE TOOL</t>
  </si>
  <si>
    <t>5320FE 008Z1000</t>
  </si>
  <si>
    <t>2 #18 FPE FS PVC</t>
  </si>
  <si>
    <t>5320FL 0051000</t>
  </si>
  <si>
    <t>5320FL 0101000</t>
  </si>
  <si>
    <t>2 #18 PVC/NYL FS FRPVC</t>
  </si>
  <si>
    <t>5320UE 008Z1000</t>
  </si>
  <si>
    <t>5320UJ 002A1000</t>
  </si>
  <si>
    <t>2 #18 FPE PVC</t>
  </si>
  <si>
    <t>5320UL 0041000</t>
  </si>
  <si>
    <t>5320UL 0051000</t>
  </si>
  <si>
    <t>5320UL 0101000</t>
  </si>
  <si>
    <t>18 GAUGE 18 2 CONDUCTOR 2C 532</t>
  </si>
  <si>
    <t>5321UE 008Z1000</t>
  </si>
  <si>
    <t>4 #18 FPE FS PVC</t>
  </si>
  <si>
    <t>5324UL 002U1000</t>
  </si>
  <si>
    <t>5326UL 0021000</t>
  </si>
  <si>
    <t>5328UL 0021000</t>
  </si>
  <si>
    <t>18-10C SOL BC PVC PVC JKTFPLR 300V 75C RED</t>
  </si>
  <si>
    <t>RG-6/U COAX</t>
  </si>
  <si>
    <t>RG6/U COAX</t>
  </si>
  <si>
    <t>533945X 0101000</t>
  </si>
  <si>
    <t>5339Q5 0091000</t>
  </si>
  <si>
    <t>RG-6 QUAD SHIELD COAX</t>
  </si>
  <si>
    <t>5339Q5 009U500</t>
  </si>
  <si>
    <t>#18 GIFHDLDPE SH PVC</t>
  </si>
  <si>
    <t>5340F1 0021000</t>
  </si>
  <si>
    <t>1 FS PR #18 PVC PVC</t>
  </si>
  <si>
    <t>5340F1 0105000</t>
  </si>
  <si>
    <t>5340F1 010Z1000</t>
  </si>
  <si>
    <t>1 FS PR #18 FHDPE FRPVC</t>
  </si>
  <si>
    <t>1 PR #18 PVC PVC</t>
  </si>
  <si>
    <t>5340U1 002A1000</t>
  </si>
  <si>
    <t>5340U1 010Z1000</t>
  </si>
  <si>
    <t>2 PR #18 PP FS FRPVC</t>
  </si>
  <si>
    <t>5341FE 0081200</t>
  </si>
  <si>
    <t>5341FE 008Z1000</t>
  </si>
  <si>
    <t>2 FS PR #18 FHDPE FRPVC</t>
  </si>
  <si>
    <t>2 PR #18 PP FRPVC</t>
  </si>
  <si>
    <t>5341UE 008U1000</t>
  </si>
  <si>
    <t>3 PR #18 PP FS FRPVC</t>
  </si>
  <si>
    <t>3 PR #18 PP FRPVC</t>
  </si>
  <si>
    <t>5342UE 008U1000</t>
  </si>
  <si>
    <t>4 PR #18 PP FS FRPVC</t>
  </si>
  <si>
    <t>4 PR #18 PP FRPVC</t>
  </si>
  <si>
    <t>6 PR #18 PP FS FRPVC</t>
  </si>
  <si>
    <t>6 PR #18 PP FRPVC</t>
  </si>
  <si>
    <t>538AFJ 0041000</t>
  </si>
  <si>
    <t>4C16+4C18+3P18+2C18 SHLD FRPVC</t>
  </si>
  <si>
    <t>3P18+2C18+4C18+4C16 IFS CMR BP</t>
  </si>
  <si>
    <t>4C16+ 4C18+ 3P18+ 2C18 CMR</t>
  </si>
  <si>
    <t>4C16+4C18+3PR18 SHLD+2C18</t>
  </si>
  <si>
    <t>RG6 + 2C18 CMG SIAM</t>
  </si>
  <si>
    <t>SERIES 6 COAX</t>
  </si>
  <si>
    <t>RG-6/U COAX WATERBLOCK</t>
  </si>
  <si>
    <t>2 #20 S-R PVC FS PVC</t>
  </si>
  <si>
    <t>5400F1 008Z1000</t>
  </si>
  <si>
    <t>2 #20 PP FS FRPVC</t>
  </si>
  <si>
    <t>5400FE 008Z1000</t>
  </si>
  <si>
    <t>5400FH 0081000</t>
  </si>
  <si>
    <t>2 #20 PO FS FRPVC</t>
  </si>
  <si>
    <t>5400FH 008U1000</t>
  </si>
  <si>
    <t>2 #20 PP FRPVC</t>
  </si>
  <si>
    <t>5400UE 008Z1000</t>
  </si>
  <si>
    <t>2 #20 PO FRPVC</t>
  </si>
  <si>
    <t>5400UH 0081000</t>
  </si>
  <si>
    <t>5400UH 008U1000</t>
  </si>
  <si>
    <t>3 #20 PP FS FRPVC</t>
  </si>
  <si>
    <t>5401FE 008U500</t>
  </si>
  <si>
    <t>5401FE 008Z1000</t>
  </si>
  <si>
    <t>5401FH 0081000</t>
  </si>
  <si>
    <t>3 #20 PO FS FRPVC</t>
  </si>
  <si>
    <t>5401FH 008U1000</t>
  </si>
  <si>
    <t>3 #20 PP FRPVC</t>
  </si>
  <si>
    <t>5401UE 008U1000</t>
  </si>
  <si>
    <t>5401UE 008Z1000</t>
  </si>
  <si>
    <t>5401UH 0081000</t>
  </si>
  <si>
    <t>3 #20 PO FRPVC</t>
  </si>
  <si>
    <t>4 #20 PP FS FRPVC</t>
  </si>
  <si>
    <t>5402FE 008U500</t>
  </si>
  <si>
    <t>5402FE 008Z1000</t>
  </si>
  <si>
    <t>5402GE 001U1000</t>
  </si>
  <si>
    <t>1 FSPR + 2 #20 PVC PVC</t>
  </si>
  <si>
    <t>5402GE 008U1000</t>
  </si>
  <si>
    <t>1 FS PR + 2 #20 PVC PVC</t>
  </si>
  <si>
    <t>5402GE 010U1000</t>
  </si>
  <si>
    <t>4 #20 PP FRPVC</t>
  </si>
  <si>
    <t>5402UE 008Z1000</t>
  </si>
  <si>
    <t>5402UH 0081000</t>
  </si>
  <si>
    <t>4 #20 PO FRPVC</t>
  </si>
  <si>
    <t>5402UH 008U1000</t>
  </si>
  <si>
    <t>5 #20 PP FS FRPVC</t>
  </si>
  <si>
    <t>5403FE 008U1000</t>
  </si>
  <si>
    <t>5403FE 008Z1000</t>
  </si>
  <si>
    <t>5 #20 PP FRPVC</t>
  </si>
  <si>
    <t>5403UE 008Z1000</t>
  </si>
  <si>
    <t>7 #20 PP FS FRPVC</t>
  </si>
  <si>
    <t>5405FE 008Z1000</t>
  </si>
  <si>
    <t>7 #20 PP FRPVC</t>
  </si>
  <si>
    <t>5405UE 008Z1000</t>
  </si>
  <si>
    <t>8 #20 PP FRPVC</t>
  </si>
  <si>
    <t>5406UE 008Z1000</t>
  </si>
  <si>
    <t>9 #20 PP FS FRPVC</t>
  </si>
  <si>
    <t>5407FE 008Z1000</t>
  </si>
  <si>
    <t>9 #20 PP FRPVC</t>
  </si>
  <si>
    <t>5407UE 008Z1000</t>
  </si>
  <si>
    <t>10 #20 PP FRPVC</t>
  </si>
  <si>
    <t>5408UE 008Z1000</t>
  </si>
  <si>
    <t>12 #20 PP FRPVC</t>
  </si>
  <si>
    <t>20 #20 PVC PVC</t>
  </si>
  <si>
    <t>5420FL 0021000</t>
  </si>
  <si>
    <t>5421FE 008Z1000</t>
  </si>
  <si>
    <t>RG-59/U COAX</t>
  </si>
  <si>
    <t>543945X 0101000</t>
  </si>
  <si>
    <t>RG-59/U COAX CM - OUTDOOR</t>
  </si>
  <si>
    <t>2 PR #20 PP FS FRPVC</t>
  </si>
  <si>
    <t>5441FE 008U1000</t>
  </si>
  <si>
    <t>5441FE 008Z1000</t>
  </si>
  <si>
    <t>3 PR #20 PP FS FRPVC</t>
  </si>
  <si>
    <t>5442FE 008U1000</t>
  </si>
  <si>
    <t>20 GAUGE 20 BELDEN ELECTRONICS</t>
  </si>
  <si>
    <t>6 PR #20 PP FS FRPVC</t>
  </si>
  <si>
    <t>RG59 + 2C18 CMG SIAM</t>
  </si>
  <si>
    <t>549945 009500</t>
  </si>
  <si>
    <t>RG59/U + 2C18 SIAMES</t>
  </si>
  <si>
    <t>RG59 + 2C18 WB CM SIAM</t>
  </si>
  <si>
    <t>2 #22 PVC FS PVC</t>
  </si>
  <si>
    <t>5500F1 008Z1000</t>
  </si>
  <si>
    <t>5500F1 0101000</t>
  </si>
  <si>
    <t>BELD 5500F1-0101000 22-1PSTR/30 TC OS CM BLK 1RL OSPWATER-BLOCKED</t>
  </si>
  <si>
    <t>5500F1 010Z1000</t>
  </si>
  <si>
    <t>2 #22 PP FS FRPVC</t>
  </si>
  <si>
    <t>5500FE 008Z1000</t>
  </si>
  <si>
    <t>5500FE 009Z1000</t>
  </si>
  <si>
    <t>5500FE 010Z1000</t>
  </si>
  <si>
    <t>2 #22 PO FS FRPVC</t>
  </si>
  <si>
    <t>5500FH 008U1000</t>
  </si>
  <si>
    <t>5500FH 008Z1000</t>
  </si>
  <si>
    <t>5500FH 010U1000</t>
  </si>
  <si>
    <t>5500FL 0091000</t>
  </si>
  <si>
    <t>5500U1 0101000</t>
  </si>
  <si>
    <t>2 #22 PVC PVC WB</t>
  </si>
  <si>
    <t>5500UE 005U1000</t>
  </si>
  <si>
    <t>2 #22 PO FRPVC</t>
  </si>
  <si>
    <t>5500UE 005Z1000</t>
  </si>
  <si>
    <t>2 #22 PP FRPVC</t>
  </si>
  <si>
    <t>5500UE 008Z1000</t>
  </si>
  <si>
    <t>5500UG 004U500</t>
  </si>
  <si>
    <t>5500UG 005U500</t>
  </si>
  <si>
    <t>5500UG 006U500</t>
  </si>
  <si>
    <t>5500UG 007U500</t>
  </si>
  <si>
    <t>5500UG 008Z1000</t>
  </si>
  <si>
    <t>5500UG 009Z1000</t>
  </si>
  <si>
    <t>5500UG U4FU500</t>
  </si>
  <si>
    <t>5500UH 0081000</t>
  </si>
  <si>
    <t>2 #22 PO PVC</t>
  </si>
  <si>
    <t>5500UH 008U1000</t>
  </si>
  <si>
    <t>3 #22 PP FS FRPVC</t>
  </si>
  <si>
    <t>5501FE 008U500</t>
  </si>
  <si>
    <t>5501FE 008Z1000</t>
  </si>
  <si>
    <t>5501FH 0081000</t>
  </si>
  <si>
    <t>3 #22 PO FS FRPVC</t>
  </si>
  <si>
    <t>5501FH 008U1000</t>
  </si>
  <si>
    <t>1 FS PR + 1 #22 S-R PVC PVC</t>
  </si>
  <si>
    <t>5501G1 008Z1000</t>
  </si>
  <si>
    <t>5501G1 0101000</t>
  </si>
  <si>
    <t>5501GE 008U1000</t>
  </si>
  <si>
    <t>1FSPR + 1CDR #22 PVC FRPVC</t>
  </si>
  <si>
    <t>3 #22 PP FRPVC</t>
  </si>
  <si>
    <t>5501UE 008Z1000</t>
  </si>
  <si>
    <t>5501UH 0081000</t>
  </si>
  <si>
    <t>3 #22 PO FRPVC</t>
  </si>
  <si>
    <t>5502F1 0101000</t>
  </si>
  <si>
    <t>SECURITY &amp; SOUND CABLE,RATED-CM,4-22 AWG STR TC WATERBLOCKING TAPE SHLD</t>
  </si>
  <si>
    <t>4 #22 PP FS FRPVC</t>
  </si>
  <si>
    <t>5502FE 008U500</t>
  </si>
  <si>
    <t>5502FE 008Z1000</t>
  </si>
  <si>
    <t>4 #22 PO FS FRPVC</t>
  </si>
  <si>
    <t>5502FH 009U1000</t>
  </si>
  <si>
    <t>4 #22 PO FS PVC</t>
  </si>
  <si>
    <t>5502FL 002U1000</t>
  </si>
  <si>
    <t>1 FS PR + 2 #22 S-R PVC PVC</t>
  </si>
  <si>
    <t>5502G1 008500</t>
  </si>
  <si>
    <t>5502G1 008Z1000</t>
  </si>
  <si>
    <t>1 FSPR + 2 #22 S-R PVC PVC</t>
  </si>
  <si>
    <t>5502GE 001U1000</t>
  </si>
  <si>
    <t>1FSPR + 2 CDR #22 PP FRPVC</t>
  </si>
  <si>
    <t>5502GE 008Z1000</t>
  </si>
  <si>
    <t>1FSPR + 2 CDR #22 PO FRPVC</t>
  </si>
  <si>
    <t>5502U1 0101000</t>
  </si>
  <si>
    <t>4 #22 PVC WB PVC</t>
  </si>
  <si>
    <t>4 #22 PP FRPVC</t>
  </si>
  <si>
    <t>5502UE 008Z1000</t>
  </si>
  <si>
    <t>4 #22 PO FRPVC</t>
  </si>
  <si>
    <t>5502UE 009Z1000</t>
  </si>
  <si>
    <t>5502UG 001U1000</t>
  </si>
  <si>
    <t>5502UG 004U1000</t>
  </si>
  <si>
    <t>5502UG 006U1000</t>
  </si>
  <si>
    <t>5502UG 007U1000</t>
  </si>
  <si>
    <t>5502UG U4FU1000</t>
  </si>
  <si>
    <t>5502UH 0081000</t>
  </si>
  <si>
    <t>5502UH 008U1000</t>
  </si>
  <si>
    <t>5502UH 009U1000</t>
  </si>
  <si>
    <t>5 #22 PO FS FRPVC</t>
  </si>
  <si>
    <t>5503FE 008Z1000</t>
  </si>
  <si>
    <t>5 #22 PO FRPVC</t>
  </si>
  <si>
    <t>5503UE 008U1000</t>
  </si>
  <si>
    <t>5503UE 008Z1000</t>
  </si>
  <si>
    <t>5504F1 0101000</t>
  </si>
  <si>
    <t>SECURITY &amp; SOUND CABLE,RATED-CM,6-22 AWG STR TC WATERBLOCKING TAPE SHLD</t>
  </si>
  <si>
    <t>6 #22 PP FS FRPVC</t>
  </si>
  <si>
    <t>5504FE 008Z1000</t>
  </si>
  <si>
    <t>6 #22 PO FS FRPVC</t>
  </si>
  <si>
    <t>1 FS PR + 4 #22 S-R PVC PVC</t>
  </si>
  <si>
    <t>5504G1 0101000</t>
  </si>
  <si>
    <t>BELDEN ELECTRONICS5504G10101000 CABLE,ELECTRONIC MULTI</t>
  </si>
  <si>
    <t>5504U1 0101000</t>
  </si>
  <si>
    <t>6 #22 PVC PVC WB</t>
  </si>
  <si>
    <t>6 #22 PP FRPVC</t>
  </si>
  <si>
    <t>5504UE 008Z1000</t>
  </si>
  <si>
    <t>6 #22 PO FRPVC</t>
  </si>
  <si>
    <t>5504UE 009U500</t>
  </si>
  <si>
    <t>5504UE 009Z1000</t>
  </si>
  <si>
    <t>8 #22 PP FS FRPVC</t>
  </si>
  <si>
    <t>5506FE 008Z1000</t>
  </si>
  <si>
    <t>8 #22 PP FRPVC</t>
  </si>
  <si>
    <t>5506UE 008Z1000</t>
  </si>
  <si>
    <t>10 #22 PO FS FRPVC</t>
  </si>
  <si>
    <t>5508FE 008U1000</t>
  </si>
  <si>
    <t>5508FE 008Z1000</t>
  </si>
  <si>
    <t>10 #22 PO FRPVC</t>
  </si>
  <si>
    <t>5508UE 008Z1000</t>
  </si>
  <si>
    <t>12 #22 PP FRPVC</t>
  </si>
  <si>
    <t>5509UE 008Z1000</t>
  </si>
  <si>
    <t>5520FE 008Z1000</t>
  </si>
  <si>
    <t>5520UL 0021000</t>
  </si>
  <si>
    <t>5521FE 008Z1000</t>
  </si>
  <si>
    <t>5521G1 008500</t>
  </si>
  <si>
    <t>5521G1 0101000</t>
  </si>
  <si>
    <t>5522FL 002U1000</t>
  </si>
  <si>
    <t>5522UE 008Z1000</t>
  </si>
  <si>
    <t>1 FS PR #22, 4 #22 PVC FS PVC</t>
  </si>
  <si>
    <t>6 #22 PVC FRPVC</t>
  </si>
  <si>
    <t>5526-2-B.41</t>
  </si>
  <si>
    <t>26 AWG 2C 30/40 OFC BC .015","</t>
  </si>
  <si>
    <t>8 #22 PO FRPVC</t>
  </si>
  <si>
    <t>12 #22 PO FRPVC</t>
  </si>
  <si>
    <t>1 FS PR #22 FHDPE FRPVC</t>
  </si>
  <si>
    <t>2 PR #22 PO FS FRPVC</t>
  </si>
  <si>
    <t>5541FE 008Z1000</t>
  </si>
  <si>
    <t>2 FS PR #22 PVC PVC</t>
  </si>
  <si>
    <t>5541P1 008Z1000</t>
  </si>
  <si>
    <t>5541P1 0101000</t>
  </si>
  <si>
    <t>5541P1 010Z1000</t>
  </si>
  <si>
    <t>2 FS PR #22 FHDPE FRPVC</t>
  </si>
  <si>
    <t>2 PR #22 PP FRPVC</t>
  </si>
  <si>
    <t>5541UE 008Z1000</t>
  </si>
  <si>
    <t>3 PR #22 PP FS FRPVC</t>
  </si>
  <si>
    <t>5542FE 008Z1000</t>
  </si>
  <si>
    <t>3 PR #22 PP FRPVC</t>
  </si>
  <si>
    <t>5542UE 008U1000</t>
  </si>
  <si>
    <t>4 PR #22 PO FS FRPVC</t>
  </si>
  <si>
    <t>5543FE 008Z1000</t>
  </si>
  <si>
    <t>4 FS PR #22 PVC PVC</t>
  </si>
  <si>
    <t>4 PR #22 PP FRPVC</t>
  </si>
  <si>
    <t>5543UE 008U1000</t>
  </si>
  <si>
    <t>6 PR #22 PP FS FRPVC</t>
  </si>
  <si>
    <t>5561FE 008U1000</t>
  </si>
  <si>
    <t>3 PR #22 PP FS PVC</t>
  </si>
  <si>
    <t>5562FE 008U1000</t>
  </si>
  <si>
    <t>5582UE 008Z1000</t>
  </si>
  <si>
    <t>5582UE U4F1000</t>
  </si>
  <si>
    <t>5582UG U4FU1000</t>
  </si>
  <si>
    <t>1 FS PR, 2 PR #22 PVC PVC</t>
  </si>
  <si>
    <t>3P22+2C22+4C22+4C18 IFS CMR</t>
  </si>
  <si>
    <t>558AFJ 004A400</t>
  </si>
  <si>
    <t>3P22+2C22+4C22+4C18 IFS CMR BP</t>
  </si>
  <si>
    <t>558ALV 0001000</t>
  </si>
  <si>
    <t>4C18 + 4C22 + 3P22 + 2C22 SHLD</t>
  </si>
  <si>
    <t>558ALW 0001000</t>
  </si>
  <si>
    <t>558ALY 0001000</t>
  </si>
  <si>
    <t>558AMJ 0041000</t>
  </si>
  <si>
    <t>4C18+4C22+3PR22 SHLD+2C22 JKT</t>
  </si>
  <si>
    <t>558AMS 0001000</t>
  </si>
  <si>
    <t>ACCESS CONTROL, 16C (#22-3PR,#18-4C #22-6C ONLY CARD READERPRS SHD BNANA PL CMR</t>
  </si>
  <si>
    <t>558GMS 0001000</t>
  </si>
  <si>
    <t>4C22+4C22+6C22FS+4C18 CMR BP</t>
  </si>
  <si>
    <t>1 FS PR #24 FHDPE FRPVC</t>
  </si>
  <si>
    <t>5736SS</t>
  </si>
  <si>
    <t>SIDEPANEL, SURFACE,XMF57U, 36D</t>
  </si>
  <si>
    <t>#25 GIFHDPE BRD PVC</t>
  </si>
  <si>
    <t>5740FS</t>
  </si>
  <si>
    <t>SIDE PANEL,57UX40D</t>
  </si>
  <si>
    <t>5740SS</t>
  </si>
  <si>
    <t>SIDEPANEL, SURFACE,XMF57U, 40D</t>
  </si>
  <si>
    <t>58M-NF</t>
  </si>
  <si>
    <t>5/8M-NF - 47mm</t>
  </si>
  <si>
    <t>2 #10 PVC FRPVC</t>
  </si>
  <si>
    <t>5T00UP 0105000</t>
  </si>
  <si>
    <t>2 #12 FLRST FS FLRST</t>
  </si>
  <si>
    <t>6000FH 8771000</t>
  </si>
  <si>
    <t>2 #12 FLRST FLRST</t>
  </si>
  <si>
    <t>6000UE 010Z500</t>
  </si>
  <si>
    <t>6000UE 0121000</t>
  </si>
  <si>
    <t>6000UE 877Z500</t>
  </si>
  <si>
    <t>6000UH 0101000</t>
  </si>
  <si>
    <t>6000UH 8771000</t>
  </si>
  <si>
    <t>6000UH 877500</t>
  </si>
  <si>
    <t>3 #12 FLRST FLRST</t>
  </si>
  <si>
    <t>6001UH 8771000</t>
  </si>
  <si>
    <t>4 #12 FLRST FLRST</t>
  </si>
  <si>
    <t>6002UH 8771000</t>
  </si>
  <si>
    <t>RG59 + 1P23 + 2C18 CMP BPEEL</t>
  </si>
  <si>
    <t>RG59 +1P22 FS +2C18 CMP BPEEL</t>
  </si>
  <si>
    <t>RG59 +2C18 FS +2C18 CMP BPEEL</t>
  </si>
  <si>
    <t>6100FE 006Z1000</t>
  </si>
  <si>
    <t>2 #14 FLRST FS FLRST</t>
  </si>
  <si>
    <t>6100FE 877Z1000</t>
  </si>
  <si>
    <t>6100FE 877Z500</t>
  </si>
  <si>
    <t>6100FH 8771000</t>
  </si>
  <si>
    <t>2 #14 FLRST FLRST</t>
  </si>
  <si>
    <t>6100UE 0081000</t>
  </si>
  <si>
    <t>6100UE 008U1000</t>
  </si>
  <si>
    <t>6100UE 008Z1000</t>
  </si>
  <si>
    <t>2 #14 FLRST FLRST WHT</t>
  </si>
  <si>
    <t>6100UE 009Z1000</t>
  </si>
  <si>
    <t>6100UE 009Z500</t>
  </si>
  <si>
    <t>6100UE 010Z1000</t>
  </si>
  <si>
    <t>6100UE 010Z500</t>
  </si>
  <si>
    <t>6100UE 877Z1000</t>
  </si>
  <si>
    <t>6100UH 008U1000</t>
  </si>
  <si>
    <t>6100UH 009U1000</t>
  </si>
  <si>
    <t>6100UH 010U1000</t>
  </si>
  <si>
    <t>6100UH 8771000</t>
  </si>
  <si>
    <t>6100UH 877U1000</t>
  </si>
  <si>
    <t>6100UL 002U1000</t>
  </si>
  <si>
    <t>3 #14 FLRST FS FLRST</t>
  </si>
  <si>
    <t>6101FH 8771000</t>
  </si>
  <si>
    <t>3 #14 FLRST FLRST</t>
  </si>
  <si>
    <t>6101UH 8771000</t>
  </si>
  <si>
    <t>6102FL 0021000</t>
  </si>
  <si>
    <t>4 #14 FLRST FS FLRST</t>
  </si>
  <si>
    <t>4 #14 FLRST FLRST</t>
  </si>
  <si>
    <t>6102UH 8771000</t>
  </si>
  <si>
    <t>6102UL 0021000</t>
  </si>
  <si>
    <t>2 #14 FEP FLRST</t>
  </si>
  <si>
    <t>6120UL 002A1000</t>
  </si>
  <si>
    <t>6120UL 002Z1000</t>
  </si>
  <si>
    <t>6120UL 0031000</t>
  </si>
  <si>
    <t>6120UL 0041000</t>
  </si>
  <si>
    <t>BELD 6120UL-0041000 CABLE,ELECTRONIC MULTI-CONDUCTOR;2C; 14 AWG</t>
  </si>
  <si>
    <t>6120UL 0051000</t>
  </si>
  <si>
    <t>6120UL 0071000</t>
  </si>
  <si>
    <t>6120UL 0091000</t>
  </si>
  <si>
    <t>14-2C FPLP PURE WHITE 12X1000</t>
  </si>
  <si>
    <t>6120UL 8771000</t>
  </si>
  <si>
    <t>6141UL 0021000</t>
  </si>
  <si>
    <t>2 PR #14 FLRST FLRST</t>
  </si>
  <si>
    <t>6141UL 002500</t>
  </si>
  <si>
    <t>61801EZ-0.41</t>
  </si>
  <si>
    <t>22 AWG 2C AUDIO EZ STRP BLACK</t>
  </si>
  <si>
    <t>61801EZ-0.99</t>
  </si>
  <si>
    <t>61801EZ-0-G.30</t>
  </si>
  <si>
    <t>61801EZ-0-MMS</t>
  </si>
  <si>
    <t>61801EZ-1.41</t>
  </si>
  <si>
    <t>22 AWG 2C AUDIO EZ STRP BROWN</t>
  </si>
  <si>
    <t>61801EZ-1.99</t>
  </si>
  <si>
    <t>61801EZ-10G.41</t>
  </si>
  <si>
    <t>22 AWG 2C 7/30 TC .008 HDPE"</t>
  </si>
  <si>
    <t>61801EZ-10-MMS</t>
  </si>
  <si>
    <t>22 AWG 2C AUDIO EZ STRP PINK</t>
  </si>
  <si>
    <t>61801EZ-2.41</t>
  </si>
  <si>
    <t>22 AWG 2C AUDIO EZ STRP RED</t>
  </si>
  <si>
    <t>61801EZ-2.99</t>
  </si>
  <si>
    <t>61801EZ-2-G.30</t>
  </si>
  <si>
    <t>61801EZ-3.41</t>
  </si>
  <si>
    <t>22 AWG 2C AUDIO EZ STRP ORANGE</t>
  </si>
  <si>
    <t>61801EZ-3.99</t>
  </si>
  <si>
    <t>61801EZ-3-G.41</t>
  </si>
  <si>
    <t>61801EZ-4.41</t>
  </si>
  <si>
    <t>22 AWG 2C AUDIO EZ STRP YELLOW</t>
  </si>
  <si>
    <t>61801EZ-4.99</t>
  </si>
  <si>
    <t>61801EZ-5.41</t>
  </si>
  <si>
    <t>22 AWG 2C AUDIO EZ STRP GREEN</t>
  </si>
  <si>
    <t>61801EZ-5.99</t>
  </si>
  <si>
    <t>61801EZ-6.41</t>
  </si>
  <si>
    <t>22 AWG 2C AUDIO EZ STRP BLUE</t>
  </si>
  <si>
    <t>61801EZ-6.99</t>
  </si>
  <si>
    <t>61801EZ-66G.41</t>
  </si>
  <si>
    <t>22awg x 1 PAIR ROYAL BLUE BOX</t>
  </si>
  <si>
    <t>61801EZ-6-G.30</t>
  </si>
  <si>
    <t>22 AWG 2C 7/30 TC .008 HDPE</t>
  </si>
  <si>
    <t>61801EZ-7.41</t>
  </si>
  <si>
    <t>22 AWG 2C AUDIO EZ STRP VIOLET</t>
  </si>
  <si>
    <t>61801EZ-7.99</t>
  </si>
  <si>
    <t>61801EZ-8.41</t>
  </si>
  <si>
    <t>22 AWG 2C AUDIO EZ STRP GRAY</t>
  </si>
  <si>
    <t>61801EZ-8.99</t>
  </si>
  <si>
    <t>61801EZ-8-G.30</t>
  </si>
  <si>
    <t>61801EZ-8-MMS</t>
  </si>
  <si>
    <t>61801EZ-9.41</t>
  </si>
  <si>
    <t>22 AWG 2C AUDIO EZ STRP WHITE</t>
  </si>
  <si>
    <t>61801EZ-9.99</t>
  </si>
  <si>
    <t>61801HS-0.41</t>
  </si>
  <si>
    <t>22AWG 2C CMP TC AUDIO BLK JKT</t>
  </si>
  <si>
    <t>6200FE 0021000</t>
  </si>
  <si>
    <t>2 #16 FLRST FS FLRST</t>
  </si>
  <si>
    <t>6200FE 0031000</t>
  </si>
  <si>
    <t>6200FE 0041000</t>
  </si>
  <si>
    <t>6200FE 0051000</t>
  </si>
  <si>
    <t>6200FE 005Z1000</t>
  </si>
  <si>
    <t>6200FE 0071000</t>
  </si>
  <si>
    <t>6200FE 0091000</t>
  </si>
  <si>
    <t>6200FE 010Z1000</t>
  </si>
  <si>
    <t>6200FE 010Z500</t>
  </si>
  <si>
    <t>6200FE 877Z1000</t>
  </si>
  <si>
    <t>6200FE D151000</t>
  </si>
  <si>
    <t>6200FH 877500</t>
  </si>
  <si>
    <t>6200FL 002U1000</t>
  </si>
  <si>
    <t>6200UE 0021000</t>
  </si>
  <si>
    <t>2 #16 FLRST FLRST</t>
  </si>
  <si>
    <t>6200UE 002Z1000</t>
  </si>
  <si>
    <t>6200UE 003Z1000</t>
  </si>
  <si>
    <t>6200UE 0041000</t>
  </si>
  <si>
    <t>6200UE 004Z1000</t>
  </si>
  <si>
    <t>6200UE 005Z1000</t>
  </si>
  <si>
    <t>6200UE 007Z1000</t>
  </si>
  <si>
    <t>6200UE 008U1000</t>
  </si>
  <si>
    <t>6200UE 008Z1000</t>
  </si>
  <si>
    <t>6200UE 0091000</t>
  </si>
  <si>
    <t>6200UE 009Z1000</t>
  </si>
  <si>
    <t>6200UE 009Z250</t>
  </si>
  <si>
    <t>6200UE 009Z500</t>
  </si>
  <si>
    <t>6200UE 009Z750</t>
  </si>
  <si>
    <t>6200UE 0101000</t>
  </si>
  <si>
    <t>6200UE 010U250</t>
  </si>
  <si>
    <t>6200UE 010Z1000</t>
  </si>
  <si>
    <t>6200UE 010Z500</t>
  </si>
  <si>
    <t>6200UE 012Z1000</t>
  </si>
  <si>
    <t>6200UE 877Z1000</t>
  </si>
  <si>
    <t>6200UE D151000</t>
  </si>
  <si>
    <t>6200UE D15Z1000</t>
  </si>
  <si>
    <t>6200UH 008U1000</t>
  </si>
  <si>
    <t>6200UH 009U1000</t>
  </si>
  <si>
    <t>6200UH 010Z1000</t>
  </si>
  <si>
    <t>6200UH 8771000</t>
  </si>
  <si>
    <t>6200UH 877500</t>
  </si>
  <si>
    <t>6200UH 877U1000</t>
  </si>
  <si>
    <t>6200UL 002U1000</t>
  </si>
  <si>
    <t>3 #16 FLRST FS FLRST</t>
  </si>
  <si>
    <t>6201FE 877Z1000</t>
  </si>
  <si>
    <t>6201FH 8771000</t>
  </si>
  <si>
    <t>3 #16 FLRST FLRST</t>
  </si>
  <si>
    <t>6201UE 877Z1000</t>
  </si>
  <si>
    <t>6201UH 8771000</t>
  </si>
  <si>
    <t>4 #16 FLRST FS FLRST</t>
  </si>
  <si>
    <t>6202FE 877Z1000</t>
  </si>
  <si>
    <t>6202UE 0101000</t>
  </si>
  <si>
    <t>4 #16 FLRST FLRST</t>
  </si>
  <si>
    <t>6202UE 877Z1000</t>
  </si>
  <si>
    <t>6202UH 8771000</t>
  </si>
  <si>
    <t>6202UH 877U1000</t>
  </si>
  <si>
    <t>6202UL 0021000</t>
  </si>
  <si>
    <t>2 #16 FEP FS FLRST</t>
  </si>
  <si>
    <t>6220FL 002A1000</t>
  </si>
  <si>
    <t>6220FL 002Z1000</t>
  </si>
  <si>
    <t>6220FL 0091000</t>
  </si>
  <si>
    <t>6220FL 0101000</t>
  </si>
  <si>
    <t>2 #16 FEP FLRST</t>
  </si>
  <si>
    <t>6220UL 002A1000</t>
  </si>
  <si>
    <t>6220UL 002Z1000</t>
  </si>
  <si>
    <t>6220UL 0041000</t>
  </si>
  <si>
    <t>6220UL 0091000</t>
  </si>
  <si>
    <t>16-2C FPLP PURE WHITE 1X1000</t>
  </si>
  <si>
    <t>6220UL 0101000</t>
  </si>
  <si>
    <t>6220UL D151000</t>
  </si>
  <si>
    <t>6220UL D15U1000</t>
  </si>
  <si>
    <t>6222UL 002500</t>
  </si>
  <si>
    <t>6281MD 0101000</t>
  </si>
  <si>
    <t>1PR22 SHLD+16/2 UNSHLD CMP JKT</t>
  </si>
  <si>
    <t>2P23 UTP + 2C16 CMP</t>
  </si>
  <si>
    <t>6284UE 009500</t>
  </si>
  <si>
    <t>6284UE 010500</t>
  </si>
  <si>
    <t>TRANSFER TO NOGALES</t>
  </si>
  <si>
    <t>5E4PR UTP + 2C16 CMP SIAM</t>
  </si>
  <si>
    <t>6288US 010500</t>
  </si>
  <si>
    <t>#18 FEP FS FLMRST</t>
  </si>
  <si>
    <t>2 #18 FLRST FS FLRST</t>
  </si>
  <si>
    <t>6300FE 0051000</t>
  </si>
  <si>
    <t>6300FE 0071000</t>
  </si>
  <si>
    <t>6300FE 008Z1000</t>
  </si>
  <si>
    <t>6300FE 0091000</t>
  </si>
  <si>
    <t>6300FE 009U500</t>
  </si>
  <si>
    <t>6300FE 009Z1000</t>
  </si>
  <si>
    <t>6300FE 0101000</t>
  </si>
  <si>
    <t>6300FE 010Z1000</t>
  </si>
  <si>
    <t>6300FE 010Z500</t>
  </si>
  <si>
    <t>6300FE 877Z1000</t>
  </si>
  <si>
    <t>6300FE D151000</t>
  </si>
  <si>
    <t>6300FH 008U1000</t>
  </si>
  <si>
    <t>6300FH 009U1000</t>
  </si>
  <si>
    <t>6300FH 010U1000</t>
  </si>
  <si>
    <t>6300FH 8771000</t>
  </si>
  <si>
    <t>6300FH 877500</t>
  </si>
  <si>
    <t>6300FH 877U1000</t>
  </si>
  <si>
    <t>6300FL 002U1000</t>
  </si>
  <si>
    <t>6300UE 0021000</t>
  </si>
  <si>
    <t>2 #18 FLRST FLRST</t>
  </si>
  <si>
    <t>6300UE 002Z1000</t>
  </si>
  <si>
    <t>6300UE 003Z1000</t>
  </si>
  <si>
    <t>6300UE 0041000</t>
  </si>
  <si>
    <t>BELDEN ELECTRONICS 6300UE00410</t>
  </si>
  <si>
    <t>6300UE 004Z1000</t>
  </si>
  <si>
    <t>6300UE 0051000</t>
  </si>
  <si>
    <t>6300UE 005Z1000</t>
  </si>
  <si>
    <t>6300UE 007Z1000</t>
  </si>
  <si>
    <t>6300UE 008Z1000</t>
  </si>
  <si>
    <t>6300UE 009C100</t>
  </si>
  <si>
    <t>6300UE 009Z1000</t>
  </si>
  <si>
    <t>6300UE 009Z500</t>
  </si>
  <si>
    <t>6300UE 0105000</t>
  </si>
  <si>
    <t>6300UE 010C100</t>
  </si>
  <si>
    <t>6300UE 010Z1000</t>
  </si>
  <si>
    <t>6300UE 010Z500</t>
  </si>
  <si>
    <t>6300UE 012U1000</t>
  </si>
  <si>
    <t>6300UE 012Z1000</t>
  </si>
  <si>
    <t>6300UE 3371000</t>
  </si>
  <si>
    <t>6300UE 877Z1000</t>
  </si>
  <si>
    <t>6300UE D151000</t>
  </si>
  <si>
    <t>6300UE D15Z1000</t>
  </si>
  <si>
    <t>6300UH 0081000</t>
  </si>
  <si>
    <t>6300UH 008U1000</t>
  </si>
  <si>
    <t>6300UH 008Z1000</t>
  </si>
  <si>
    <t>6300UH 009U1000</t>
  </si>
  <si>
    <t>6300UH 009U500</t>
  </si>
  <si>
    <t>6300UH 0101000</t>
  </si>
  <si>
    <t>6300UH 010U1000</t>
  </si>
  <si>
    <t>6300UH 8771000</t>
  </si>
  <si>
    <t>6300UH 877U1000</t>
  </si>
  <si>
    <t>6300UL 002U1000</t>
  </si>
  <si>
    <t>3 #18 FLRST FS FLRST</t>
  </si>
  <si>
    <t>6301FE 877Z1000</t>
  </si>
  <si>
    <t>6301FH 8771000</t>
  </si>
  <si>
    <t>6301FH 877U1000</t>
  </si>
  <si>
    <t>3 #18 FLRST FLRST</t>
  </si>
  <si>
    <t>6301UE 877Z1000</t>
  </si>
  <si>
    <t>6301UH 8771000</t>
  </si>
  <si>
    <t>6301UH 877U1000</t>
  </si>
  <si>
    <t>4 #18 FEP FS FLMRST</t>
  </si>
  <si>
    <t>4 #18 FLRST FS FLRST</t>
  </si>
  <si>
    <t>6302FE 877Z1000</t>
  </si>
  <si>
    <t>4 #18 FLRST FLRST</t>
  </si>
  <si>
    <t>6302UE 004U1000</t>
  </si>
  <si>
    <t>6302UE 004Z1000</t>
  </si>
  <si>
    <t>6302UE 007Z1000</t>
  </si>
  <si>
    <t>6302UE 010Z1000</t>
  </si>
  <si>
    <t>6302UE 877Z1000</t>
  </si>
  <si>
    <t>6302UH 8771000</t>
  </si>
  <si>
    <t>6302UH 877U1000</t>
  </si>
  <si>
    <t>6302UL 002U1000</t>
  </si>
  <si>
    <t>5 #18 FLRST FLRST</t>
  </si>
  <si>
    <t>6303UE 877U1000</t>
  </si>
  <si>
    <t>6303UE 877Z1000</t>
  </si>
  <si>
    <t>6 #18 FLRST FS FLRST</t>
  </si>
  <si>
    <t>6 #18 flrst fs flrst</t>
  </si>
  <si>
    <t>6304UE 0071000</t>
  </si>
  <si>
    <t>BELD 6304UE-0071000 18-6C STRCMP VIO 1RL NEW GEN</t>
  </si>
  <si>
    <t>6304UE 012U1000</t>
  </si>
  <si>
    <t>6 #18 FLRST FLRST</t>
  </si>
  <si>
    <t>6 #18 Flrst flrst</t>
  </si>
  <si>
    <t>6304UE 877Z1000</t>
  </si>
  <si>
    <t>8 #18 FLRST FS FLRST</t>
  </si>
  <si>
    <t>8 #18 FLRST FLRST</t>
  </si>
  <si>
    <t>9 #18 FLRST FS FLRST</t>
  </si>
  <si>
    <t>9 #18 FLRST FLRST</t>
  </si>
  <si>
    <t>10 #18 FLRST FLRST</t>
  </si>
  <si>
    <t>12 #18 FLRST FS FLRST</t>
  </si>
  <si>
    <t>12 #18 FLRST FLRST</t>
  </si>
  <si>
    <t>6320FE 877Z1000</t>
  </si>
  <si>
    <t>2 #18 FEP FS FLRST</t>
  </si>
  <si>
    <t>6320FK 002U1000</t>
  </si>
  <si>
    <t>6320FL 0041000</t>
  </si>
  <si>
    <t>6320FL 0051000</t>
  </si>
  <si>
    <t>6320FL 0101000</t>
  </si>
  <si>
    <t>6320FL D151000</t>
  </si>
  <si>
    <t>6320UE 877Z1000</t>
  </si>
  <si>
    <t>2 #18 FEP FLRST</t>
  </si>
  <si>
    <t>6320UL 002Z1000</t>
  </si>
  <si>
    <t>6320UL 0041000</t>
  </si>
  <si>
    <t>6320UL 0101000</t>
  </si>
  <si>
    <t>6321UE 877Z1000</t>
  </si>
  <si>
    <t>6322UL 002Z1000</t>
  </si>
  <si>
    <t>6324UL 002A1000</t>
  </si>
  <si>
    <t>633938 008U1000</t>
  </si>
  <si>
    <t>BELDEN ELECTRONICS 633938008U1</t>
  </si>
  <si>
    <t>633938 009U1000</t>
  </si>
  <si>
    <t>BELD 633938-009U1000 RG6/U 18SOL BC CMP WHT 1BX RG-6/UPLENUM</t>
  </si>
  <si>
    <t>633938 009Z1000</t>
  </si>
  <si>
    <t>RG-6/U PLENUM COAX</t>
  </si>
  <si>
    <t>633938 010Z1000</t>
  </si>
  <si>
    <t>633938 877Z1000</t>
  </si>
  <si>
    <t>633948 0041000</t>
  </si>
  <si>
    <t>#18 FFEP SH PVC</t>
  </si>
  <si>
    <t>633948 008U1000</t>
  </si>
  <si>
    <t>633948 009U1000</t>
  </si>
  <si>
    <t>BELD 633948-009U1000 SECURITYAND ALARM CABLE, 6C, 22 AWG,BELDFOIL SHIELDED,</t>
  </si>
  <si>
    <t>633948 0121000</t>
  </si>
  <si>
    <t>633948 3371000</t>
  </si>
  <si>
    <t>633948 877U500</t>
  </si>
  <si>
    <t>#18 RG-6 PLENUM QUAD SH</t>
  </si>
  <si>
    <t>6339Q8 877Z1000</t>
  </si>
  <si>
    <t>RG-6 PLENUM QUAD SHIELD</t>
  </si>
  <si>
    <t>1 FS PR #18 FFEP FLRST</t>
  </si>
  <si>
    <t>2 #18 FS PR FEP FLRST</t>
  </si>
  <si>
    <t>2 PR #18 FFEP FS FLRST</t>
  </si>
  <si>
    <t>6341UE 0101000</t>
  </si>
  <si>
    <t>2 PR #18 FLRST FLRST</t>
  </si>
  <si>
    <t>6341UE 877U1000</t>
  </si>
  <si>
    <t>3 PR #18 FLRST FS FLRST</t>
  </si>
  <si>
    <t>3 #18 FS PR FEP FLRST</t>
  </si>
  <si>
    <t>3 PR #18 FLRST FLRST</t>
  </si>
  <si>
    <t>6342UE 877U1000</t>
  </si>
  <si>
    <t>4 PR #18 FLRST FS FLRST</t>
  </si>
  <si>
    <t>4 #18 FS PR FEP FLRST</t>
  </si>
  <si>
    <t>4 PR #18 FLRST FLRST</t>
  </si>
  <si>
    <t>6 PR #18 FLRST FS FLRST</t>
  </si>
  <si>
    <t>6 FSPR #18 FEP FLRST</t>
  </si>
  <si>
    <t>6 PR #18 FLRST FLRST</t>
  </si>
  <si>
    <t>9 PR #18 FLRST FS FLRST</t>
  </si>
  <si>
    <t>6381MD 0031000</t>
  </si>
  <si>
    <t>OSDP Cable, 1PR24 SHLD+18/2</t>
  </si>
  <si>
    <t>6381MD 0101000</t>
  </si>
  <si>
    <t>638AFJ 0041000</t>
  </si>
  <si>
    <t>FS COMPOSITE CABLE FLRST</t>
  </si>
  <si>
    <t>3P18+2C18+4C18+4C16 IFS CMP BP</t>
  </si>
  <si>
    <t>4C#16+4C#18+3P#18FS+2C#18 CMP</t>
  </si>
  <si>
    <t>4C16 + 4C18 + 3P18 SHLD + 2C18</t>
  </si>
  <si>
    <t>RG6 + 2C18CMP SIAM</t>
  </si>
  <si>
    <t>2 #20 FEP FS FLRST</t>
  </si>
  <si>
    <t>6400FE 003Z1000</t>
  </si>
  <si>
    <t>2 #20 FLRST FS FLRST</t>
  </si>
  <si>
    <t>6400FE 004Z1000</t>
  </si>
  <si>
    <t>6400FE 005Z1000</t>
  </si>
  <si>
    <t>6400FE 006Z1000</t>
  </si>
  <si>
    <t>6400FE 008Z1000</t>
  </si>
  <si>
    <t>6400FE 008Z500</t>
  </si>
  <si>
    <t>6400FE 009Z1000</t>
  </si>
  <si>
    <t>6400FE 877Z1000</t>
  </si>
  <si>
    <t>6400FE 877Z500</t>
  </si>
  <si>
    <t>6400FH 8771000</t>
  </si>
  <si>
    <t>6400FH 877U1000</t>
  </si>
  <si>
    <t>2 #20 FLRST FLRST</t>
  </si>
  <si>
    <t>6400UE 877C500</t>
  </si>
  <si>
    <t>6400UE 877Z1000</t>
  </si>
  <si>
    <t>6400UE 877Z500</t>
  </si>
  <si>
    <t>6400UH 8771000</t>
  </si>
  <si>
    <t>6400UH 877U1000</t>
  </si>
  <si>
    <t>6400UH 877Z1000</t>
  </si>
  <si>
    <t>3 #20 FLRST FS FLRST</t>
  </si>
  <si>
    <t>6401FH 8771000</t>
  </si>
  <si>
    <t>3 #20 FLRST FLRST</t>
  </si>
  <si>
    <t>6401UE 8775000</t>
  </si>
  <si>
    <t>6401UH 8771000</t>
  </si>
  <si>
    <t>4 #20 FLRST FS FLRST</t>
  </si>
  <si>
    <t>6402UE 004U1000</t>
  </si>
  <si>
    <t>4 #20 FLRST FLRST</t>
  </si>
  <si>
    <t>6402UE 877Z1000</t>
  </si>
  <si>
    <t>6402UH 8771000</t>
  </si>
  <si>
    <t>6402UH 877U1000</t>
  </si>
  <si>
    <t>5 #20 FLRST FLRST</t>
  </si>
  <si>
    <t>7 #20 FLRST FS FLRST</t>
  </si>
  <si>
    <t>8 #20 FLRST FLRST</t>
  </si>
  <si>
    <t>9 #20 FLRST FS FLRST</t>
  </si>
  <si>
    <t>6420UL 0021000</t>
  </si>
  <si>
    <t>643948 0101000</t>
  </si>
  <si>
    <t>#20 FFEP BRD FLRST</t>
  </si>
  <si>
    <t>BELD 643948-010U500 BELD643948-010</t>
  </si>
  <si>
    <t>RG-59/U PLENUM COAX</t>
  </si>
  <si>
    <t>2 PR #20 FLRST FS FLRST</t>
  </si>
  <si>
    <t>4 PR #20 FLRST FS FLRST</t>
  </si>
  <si>
    <t>RG59 + 2C18 CMP SIAM</t>
  </si>
  <si>
    <t>6500FC 877U1000</t>
  </si>
  <si>
    <t>BELDEN ELECTRONICS 6500FC877U1</t>
  </si>
  <si>
    <t>6500FE 0031000</t>
  </si>
  <si>
    <t>2 #22 FLRST FS FLRST</t>
  </si>
  <si>
    <t>6500FE 003U1000</t>
  </si>
  <si>
    <t>6500FE 003Z1000</t>
  </si>
  <si>
    <t>6500FE 0081000</t>
  </si>
  <si>
    <t>6500FE 008U1000</t>
  </si>
  <si>
    <t>6500FE 008Z1000</t>
  </si>
  <si>
    <t>6500FE 009U1000</t>
  </si>
  <si>
    <t>6500FE 009U250</t>
  </si>
  <si>
    <t>6500FE 009Z1000</t>
  </si>
  <si>
    <t>6500FE 010U250</t>
  </si>
  <si>
    <t>6500FE 010U500</t>
  </si>
  <si>
    <t>BELD 6500FE-010U500 CABLE,SECURITY/COMMERCIAL AUDIO;2C; 300V; BLACK</t>
  </si>
  <si>
    <t>6500FE 010Z1000</t>
  </si>
  <si>
    <t>6500FE 010Z500</t>
  </si>
  <si>
    <t>6500FE 877C500</t>
  </si>
  <si>
    <t>6500FE 877U250</t>
  </si>
  <si>
    <t>6500FE 877Z1000</t>
  </si>
  <si>
    <t>6500FH 009U1000</t>
  </si>
  <si>
    <t>6500FH 010U1000</t>
  </si>
  <si>
    <t>6500FH 8771000</t>
  </si>
  <si>
    <t>6500FH 877U1000</t>
  </si>
  <si>
    <t>6500PE 0091000</t>
  </si>
  <si>
    <t>6500PE 009500</t>
  </si>
  <si>
    <t>6500PE 009Z1000</t>
  </si>
  <si>
    <t>6500PE 009Z250</t>
  </si>
  <si>
    <t>6500PE 009Z500</t>
  </si>
  <si>
    <t>6500PE 009Z750</t>
  </si>
  <si>
    <t>6500PE 010U1000</t>
  </si>
  <si>
    <t>6500PE 010Z1000</t>
  </si>
  <si>
    <t>2 #22 FLRST FLRST</t>
  </si>
  <si>
    <t>6500UE 877Z1000</t>
  </si>
  <si>
    <t>6500UH 8771000</t>
  </si>
  <si>
    <t>6500UH 877U1000</t>
  </si>
  <si>
    <t>6500UH 877Z1000</t>
  </si>
  <si>
    <t>3 #22 FLRST FS FLRST</t>
  </si>
  <si>
    <t>6501FE 877Z1000</t>
  </si>
  <si>
    <t>6501FH 8771000</t>
  </si>
  <si>
    <t>6501FH 877U1000</t>
  </si>
  <si>
    <t>3 #22 FLRST FLRST</t>
  </si>
  <si>
    <t>6501UE 877Z1000</t>
  </si>
  <si>
    <t>6501UH 8771000</t>
  </si>
  <si>
    <t>4 #22 FEP FS FLRST</t>
  </si>
  <si>
    <t>6502FE 0071000</t>
  </si>
  <si>
    <t>4 #22 FLRST FS FLRST</t>
  </si>
  <si>
    <t>6502FE 007U1000</t>
  </si>
  <si>
    <t>6502FE 0081000</t>
  </si>
  <si>
    <t>22-4C STR BC LSPVC FOIL SHDLSPVC JKT GRAY CMP 75C1000' REEL</t>
  </si>
  <si>
    <t>6502FE 009Z1000</t>
  </si>
  <si>
    <t>6502FE 010U1000</t>
  </si>
  <si>
    <t>BELD 6502FE-010U1000</t>
  </si>
  <si>
    <t>6502FE 010Z1000</t>
  </si>
  <si>
    <t>6502FE 010Z500</t>
  </si>
  <si>
    <t>6502FE 877500</t>
  </si>
  <si>
    <t>6502FE 877Z1000</t>
  </si>
  <si>
    <t>6502FE 877Z500</t>
  </si>
  <si>
    <t>6502GE 003Z1000</t>
  </si>
  <si>
    <t>1 FSPR + 2 CDR #22 FLRST FLRST</t>
  </si>
  <si>
    <t>6502GE 004Z1000</t>
  </si>
  <si>
    <t>6502GE 005Z1000</t>
  </si>
  <si>
    <t>6502GE 006Z1000</t>
  </si>
  <si>
    <t>6502GE 008U1000</t>
  </si>
  <si>
    <t>BELDEN ELECTRONICS 6502GE008U1</t>
  </si>
  <si>
    <t>6502GE 008Z1000</t>
  </si>
  <si>
    <t>6502GE 009U1000</t>
  </si>
  <si>
    <t>6502GE 009U250</t>
  </si>
  <si>
    <t>6502GE 009Z1000</t>
  </si>
  <si>
    <t>6502GE 010U1000</t>
  </si>
  <si>
    <t>6502GE 010U250</t>
  </si>
  <si>
    <t>1FSPR+2CDR#22 FLRSTFLRST</t>
  </si>
  <si>
    <t>6502GE 877U1000</t>
  </si>
  <si>
    <t>6502GE 877Z1000</t>
  </si>
  <si>
    <t>6502UE 004U1000</t>
  </si>
  <si>
    <t>4 #22 FLRST FLRST</t>
  </si>
  <si>
    <t>6502UE 004Z1000</t>
  </si>
  <si>
    <t>6502UE 877Z1000</t>
  </si>
  <si>
    <t>6502UH 8771000</t>
  </si>
  <si>
    <t>6502UH 877U1000</t>
  </si>
  <si>
    <t>6502UL 002U1000</t>
  </si>
  <si>
    <t>6504FE 0031000</t>
  </si>
  <si>
    <t>6 #22 FLRST FS FLRST</t>
  </si>
  <si>
    <t>6504FE 003U1000</t>
  </si>
  <si>
    <t>6504FE 003Z1000</t>
  </si>
  <si>
    <t>6504FE 004U1000</t>
  </si>
  <si>
    <t>6504FE 004Z1000</t>
  </si>
  <si>
    <t>6504FE 0071000</t>
  </si>
  <si>
    <t>6504FE 877U250</t>
  </si>
  <si>
    <t>6504FE 877Z1000</t>
  </si>
  <si>
    <t>6504FE 877Z500</t>
  </si>
  <si>
    <t>6 #22 FLRST FLRST</t>
  </si>
  <si>
    <t>6504UE 877U500</t>
  </si>
  <si>
    <t>6504UE 877Z1000</t>
  </si>
  <si>
    <t>6506FE 0041001</t>
  </si>
  <si>
    <t>8 #22 FLRST FS FLRST</t>
  </si>
  <si>
    <t>6506FE 0071000</t>
  </si>
  <si>
    <t>6506FE 007U1000</t>
  </si>
  <si>
    <t>6506FE 010U1000</t>
  </si>
  <si>
    <t>6506FE 010Z1000</t>
  </si>
  <si>
    <t>6506FE 010Z250</t>
  </si>
  <si>
    <t>6506FE 010Z500</t>
  </si>
  <si>
    <t>6506FE 010Z750</t>
  </si>
  <si>
    <t>6506FE 877Z1000</t>
  </si>
  <si>
    <t>6506FE 877Z250</t>
  </si>
  <si>
    <t>6506FE 877Z500</t>
  </si>
  <si>
    <t>6506FE 877Z750</t>
  </si>
  <si>
    <t>8 #22 FLRST FLRST</t>
  </si>
  <si>
    <t>6506UE 877Z1000</t>
  </si>
  <si>
    <t>10 #22 FLRST FS FLRST</t>
  </si>
  <si>
    <t>10 #22 FLRST FLRST</t>
  </si>
  <si>
    <t>12 #22 FLRST FLRST</t>
  </si>
  <si>
    <t>6509UE 877Z1000</t>
  </si>
  <si>
    <t>6520FE 877C1000</t>
  </si>
  <si>
    <t>2 #22 FLST FS FLRST</t>
  </si>
  <si>
    <t>6520FE 877Z1000</t>
  </si>
  <si>
    <t>6522UE 877Z1000</t>
  </si>
  <si>
    <t>#22 RG62/U COAX FLRST</t>
  </si>
  <si>
    <t>1 FS PR #22 FFEP FLRST</t>
  </si>
  <si>
    <t>2 PR #22 FLRST FS FLRST</t>
  </si>
  <si>
    <t>6541FE 877Z1000</t>
  </si>
  <si>
    <t>2 FSPR #22 FEP SLF</t>
  </si>
  <si>
    <t>6541PA 0085000</t>
  </si>
  <si>
    <t>2 PR #22 FLRST FLRST</t>
  </si>
  <si>
    <t>3 PR #22 FLRST FS FLRST</t>
  </si>
  <si>
    <t>6542FE 877U1000</t>
  </si>
  <si>
    <t>BELD 6542FE-877U1000 22-3PSTR OS CMP NAT 1BX 22-3P STROS CMP NAT 1BX</t>
  </si>
  <si>
    <t>3 FSPR #22 FEP SLF</t>
  </si>
  <si>
    <t>6542PA 0085000</t>
  </si>
  <si>
    <t>3 PR #22 FLRST FLRST</t>
  </si>
  <si>
    <t>4 PR #22 FLRST FS FLRST</t>
  </si>
  <si>
    <t>4 FS PR #22 FEP SLF</t>
  </si>
  <si>
    <t>4 PR #22 FLRST FLRST</t>
  </si>
  <si>
    <t>6 PR #22 FLRST FS FLRST</t>
  </si>
  <si>
    <t>6545FE 877U1000</t>
  </si>
  <si>
    <t>6 FS PR #22 FEP SLF</t>
  </si>
  <si>
    <t>6545PA 0082500</t>
  </si>
  <si>
    <t>6 PR #22 FLRST FLRST</t>
  </si>
  <si>
    <t>8 FS PR #22 FEP SLF</t>
  </si>
  <si>
    <t>6546PA 0082500</t>
  </si>
  <si>
    <t>9PR #22FLRST FS FLRST</t>
  </si>
  <si>
    <t>12 FS PR #22 FEP SLF</t>
  </si>
  <si>
    <t>6548PA 0081500</t>
  </si>
  <si>
    <t>16 FS PR #22 FEP SLF</t>
  </si>
  <si>
    <t>6549PA 0081500</t>
  </si>
  <si>
    <t>3P22+2C22+4C22+4C18 IFS CMP</t>
  </si>
  <si>
    <t>3P22+2C22+4C22+4C18 IFS CMP BP</t>
  </si>
  <si>
    <t>658AFS 000A500</t>
  </si>
  <si>
    <t>3P22 FS+2C22+4C22+4C18 CMP</t>
  </si>
  <si>
    <t>658AMJ 004500</t>
  </si>
  <si>
    <t>658AMJ 0091000</t>
  </si>
  <si>
    <t>658AMS 0001000</t>
  </si>
  <si>
    <t>BELD 658AMS-0001000</t>
  </si>
  <si>
    <t>658BMJ 0041000</t>
  </si>
  <si>
    <t>3P22 FS+3P22 FS+4C18+4C22 CMP</t>
  </si>
  <si>
    <t>658BMJ 0051000</t>
  </si>
  <si>
    <t>3P22+3P22+2C22+4C18 IFS CMP BP</t>
  </si>
  <si>
    <t>658GFS 000500</t>
  </si>
  <si>
    <t>4C22+4C22+6C22 FS+4C18 CMP BP</t>
  </si>
  <si>
    <t>6600-0.41</t>
  </si>
  <si>
    <t>22 AWG 2PR EPS 7/30 TC BLACK</t>
  </si>
  <si>
    <t>6600-0.99</t>
  </si>
  <si>
    <t>6600-8.41</t>
  </si>
  <si>
    <t>22 AWG 2PR EPS 7/30 TC GRAY</t>
  </si>
  <si>
    <t>6600-8.99</t>
  </si>
  <si>
    <t>6600HS.41</t>
  </si>
  <si>
    <t>22 AWG 2PR HLR SHLD WHT LSPVC</t>
  </si>
  <si>
    <t>6600HS.99</t>
  </si>
  <si>
    <t>6604HS.99</t>
  </si>
  <si>
    <t>22A 4PR HLR SHLD NAT SLF PLNM</t>
  </si>
  <si>
    <t>6606HS.99</t>
  </si>
  <si>
    <t>22A 6PR HLR SHLD NAT SLF PLNM</t>
  </si>
  <si>
    <t>6608HS.41</t>
  </si>
  <si>
    <t>22A 8PR HLR SHLD NAT SLF PLNM</t>
  </si>
  <si>
    <t>6608HS.99</t>
  </si>
  <si>
    <t>6612HS.41</t>
  </si>
  <si>
    <t>22A 12PR HLR SHLD NAT SLF PLNM</t>
  </si>
  <si>
    <t>6612HS.99</t>
  </si>
  <si>
    <t>66180-1</t>
  </si>
  <si>
    <t>MULTIMATE PIN GOLD OVER NICKEL</t>
  </si>
  <si>
    <t>66181-1</t>
  </si>
  <si>
    <t>SCKT CONT .062 DIA TYPE III</t>
  </si>
  <si>
    <t>66182-1</t>
  </si>
  <si>
    <t>MULTIMATE PINS 26-20AWG</t>
  </si>
  <si>
    <t>66183-1</t>
  </si>
  <si>
    <t>MULTIMATE SCKTS 26-20GA 100/BX</t>
  </si>
  <si>
    <t>6640FD 0031000</t>
  </si>
  <si>
    <t>OSDP CABLE, 1PR24 SHLD CMP JKT</t>
  </si>
  <si>
    <t>1 FS PR #24 FFEP FLRST</t>
  </si>
  <si>
    <t>2 PR #24 FFEP FS FLRST</t>
  </si>
  <si>
    <t>#25 FPFA BRD PVC</t>
  </si>
  <si>
    <t>673948 877U500</t>
  </si>
  <si>
    <t>695027126RD</t>
  </si>
  <si>
    <t>3055 RD00500</t>
  </si>
  <si>
    <t>1 PR #10 FLRST FLRST</t>
  </si>
  <si>
    <t>6T00UP 0095000</t>
  </si>
  <si>
    <t>6X0002762</t>
  </si>
  <si>
    <t>RKWTS 4-288/120 M</t>
  </si>
  <si>
    <t>6X0002937</t>
  </si>
  <si>
    <t>RST 5-RKT 5-270/10 M  62937</t>
  </si>
  <si>
    <t>6X0011383</t>
  </si>
  <si>
    <t>RKWT 4-2-63/5 M</t>
  </si>
  <si>
    <t>6X0018028</t>
  </si>
  <si>
    <t>PRKWT 4-07/25 M</t>
  </si>
  <si>
    <t>6X0019940</t>
  </si>
  <si>
    <t>RKU 19-242/7M</t>
  </si>
  <si>
    <t>6X0021202</t>
  </si>
  <si>
    <t>RSTS 5-RKWTS 5-298/15 M</t>
  </si>
  <si>
    <t>6X0021855</t>
  </si>
  <si>
    <t>0935 253 111/2,5 M</t>
  </si>
  <si>
    <t>6X0022035</t>
  </si>
  <si>
    <t>RKMVS 3-357/12 M</t>
  </si>
  <si>
    <t>6X0022114</t>
  </si>
  <si>
    <t>RSTS 4-288/30 M</t>
  </si>
  <si>
    <t>6X0022207</t>
  </si>
  <si>
    <t>ASB 2-RKMWV/LED A 3-224/15M</t>
  </si>
  <si>
    <t>6X0022472</t>
  </si>
  <si>
    <t>RKF6S 5L-033/2 M</t>
  </si>
  <si>
    <t>6X0025007</t>
  </si>
  <si>
    <t>0905 203 201/10,5 M</t>
  </si>
  <si>
    <t>6X0031807</t>
  </si>
  <si>
    <t>RKF6S 5L-033/2M P5G</t>
  </si>
  <si>
    <t>6X0036167</t>
  </si>
  <si>
    <t>RKT 8-RKT 8-344/1,5 M</t>
  </si>
  <si>
    <t>6X0038483</t>
  </si>
  <si>
    <t>PRST 4-PRKT 4-07/1 M</t>
  </si>
  <si>
    <t>6X0043535</t>
  </si>
  <si>
    <t>ASB 2-RKMWV/LED A 3-224/1,5 M</t>
  </si>
  <si>
    <t>6X0044360</t>
  </si>
  <si>
    <t>RSMV 3-RKWT 4-3-224/1,5 M</t>
  </si>
  <si>
    <t>6X0045336</t>
  </si>
  <si>
    <t>RST 5-3-VBD 1A-1-2-226/10 M</t>
  </si>
  <si>
    <t>6X0049270</t>
  </si>
  <si>
    <t>RSTS 8-RKTS 8-299/5 M</t>
  </si>
  <si>
    <t>6X0061168</t>
  </si>
  <si>
    <t>ASBV 6 5-332/15 M</t>
  </si>
  <si>
    <t>6X0065828</t>
  </si>
  <si>
    <t>RKTS 4-288/25 M</t>
  </si>
  <si>
    <t>6X0076612</t>
  </si>
  <si>
    <t>RKT 8-282/20 M</t>
  </si>
  <si>
    <t>6X0109576</t>
  </si>
  <si>
    <t>STL 242/100 M PUR</t>
  </si>
  <si>
    <t>709 CONN ASSEM W/POT - CLEAR</t>
  </si>
  <si>
    <t>709 CONN ASSEM W/O POT YELLOW</t>
  </si>
  <si>
    <t>7101W 0031000</t>
  </si>
  <si>
    <t>2 #20 + GRD PVC TPE</t>
  </si>
  <si>
    <t>20-3C 74 STR BC PVCPVC JKT ORG600V 90C UL CSA ROHS</t>
  </si>
  <si>
    <t>7102W 0031000</t>
  </si>
  <si>
    <t>3 #20 + GRD PVC TPE</t>
  </si>
  <si>
    <t>7102W 003250</t>
  </si>
  <si>
    <t>7105W 0031000</t>
  </si>
  <si>
    <t>8 #20 + GRD PVC TPE</t>
  </si>
  <si>
    <t>7105W 003250</t>
  </si>
  <si>
    <t>20-12C 74 STR BC PVCPVC JKT ORG600V 90C UL CSA ROHS</t>
  </si>
  <si>
    <t>7106WS 0031000</t>
  </si>
  <si>
    <t>11 #20 + GRD PVC TPE BRD TPE</t>
  </si>
  <si>
    <t>7106WS 003250</t>
  </si>
  <si>
    <t>7107W 0031000</t>
  </si>
  <si>
    <t>17 #20 + GRD PVC TPE</t>
  </si>
  <si>
    <t>7107W 003250</t>
  </si>
  <si>
    <t>7108W 003250</t>
  </si>
  <si>
    <t>24 #20 + GRD PVC TPE</t>
  </si>
  <si>
    <t>7110W 0031000</t>
  </si>
  <si>
    <t>2 #18 + GRD PVC/NYL TPE</t>
  </si>
  <si>
    <t>7110W 003250</t>
  </si>
  <si>
    <t>7111W 0031000</t>
  </si>
  <si>
    <t>3 #18 + GRD PVC/NYL TPE</t>
  </si>
  <si>
    <t>7111WS 0031000</t>
  </si>
  <si>
    <t>3 #18 + GRD PVC/NYL TPE BRDTPE</t>
  </si>
  <si>
    <t>7113W 0031000</t>
  </si>
  <si>
    <t>6 #18 + GRD PVC/NYL TPE</t>
  </si>
  <si>
    <t>7113W 003250</t>
  </si>
  <si>
    <t>7116W 003250</t>
  </si>
  <si>
    <t>17 #18 + GRD PVC/NYL TPE</t>
  </si>
  <si>
    <t>7117W 0031000</t>
  </si>
  <si>
    <t>24 #18 + GRD PVC/NYL TPE</t>
  </si>
  <si>
    <t>18-25C MACHFLEX CONTROLBC PVC-N/TPETC-ER ORANGE</t>
  </si>
  <si>
    <t>7122W 0031000</t>
  </si>
  <si>
    <t>2 #16 + GRD PVC/NYL TPE</t>
  </si>
  <si>
    <t>7122W 003250</t>
  </si>
  <si>
    <t>7123WS 0031000</t>
  </si>
  <si>
    <t>3#16 + GRD PVC/NYL TPE BRD TPE</t>
  </si>
  <si>
    <t>7123WS 003250</t>
  </si>
  <si>
    <t>7125W 003250</t>
  </si>
  <si>
    <t>6 #16 + GRD PVC/NYL TPE</t>
  </si>
  <si>
    <t>7126W 003250</t>
  </si>
  <si>
    <t>8 #16 + GRD PVC/NYL TPE</t>
  </si>
  <si>
    <t>7127W 0031000</t>
  </si>
  <si>
    <t>11 #16 + GRD PVC/NYL TPE</t>
  </si>
  <si>
    <t>7127W 003250</t>
  </si>
  <si>
    <t>7129W 0031000</t>
  </si>
  <si>
    <t>24 #16 + GRD PVC/NYL TPE</t>
  </si>
  <si>
    <t>7129W 003250</t>
  </si>
  <si>
    <t>7129WS 0031000</t>
  </si>
  <si>
    <t>24#16+ GRD PVC/NYL TPE BRD TPE</t>
  </si>
  <si>
    <t>7129WS 003250</t>
  </si>
  <si>
    <t>7136WS 0031000</t>
  </si>
  <si>
    <t>3 #14+GRD PVC/NYL TPE BRD TPE</t>
  </si>
  <si>
    <t>7136WS 003250</t>
  </si>
  <si>
    <t>7145W 0031000</t>
  </si>
  <si>
    <t>3 #12 + GRD PVC/NYL TPE</t>
  </si>
  <si>
    <t>7145W 003250</t>
  </si>
  <si>
    <t>716SNS1P11</t>
  </si>
  <si>
    <t>SNS, SERIES 11 W/ 7/16" NUT</t>
  </si>
  <si>
    <t>PROSNS RG11 F UNIV, 25 PACK</t>
  </si>
  <si>
    <t>PROSNS RG11 F UNIV.QUAD 25PACK</t>
  </si>
  <si>
    <t>PROSNS RG11 F UNIV PLENUM 25PK</t>
  </si>
  <si>
    <t>7200A X4P500</t>
  </si>
  <si>
    <t>24-2PR 41 STR TNC PE 85%TNCBRD+FOIL PVC JKT BR GRN300V 80C UL CSA ROHS</t>
  </si>
  <si>
    <t>7201A X4P500</t>
  </si>
  <si>
    <t>2 PR #24 FHDPE/HDPE SH PVC</t>
  </si>
  <si>
    <t>24-3PR 41 STR TNC PE 85%TNCBRD+FOIL PVC JKT BR GRN300V 80C UL CSA ROHS</t>
  </si>
  <si>
    <t>7202A X4P500</t>
  </si>
  <si>
    <t>3 PR #24 FHDPE/HDPE SH PVC</t>
  </si>
  <si>
    <t>24-4P STR TNC PE FOIL + 85%TNC BRD SHD PVC JKT BR GRN300V 80C UL CSA ROHS</t>
  </si>
  <si>
    <t>7203A X4P500</t>
  </si>
  <si>
    <t>4 PR #24 FHDPE/HDPE SH PVC</t>
  </si>
  <si>
    <t>7205A X4P1000</t>
  </si>
  <si>
    <t>1 PR #24 FHDPE/HDPE SH PVC</t>
  </si>
  <si>
    <t>7206A X4P1000</t>
  </si>
  <si>
    <t>72401EZ-0.41</t>
  </si>
  <si>
    <t>24 AWG 2C AUDIO THIN PROF BLK</t>
  </si>
  <si>
    <t>72401EZ-0.43</t>
  </si>
  <si>
    <t>72401EZ-0.99</t>
  </si>
  <si>
    <t>72401EZ-1.43</t>
  </si>
  <si>
    <t>24 AWG 2C AUDIO THIN PROF BRN</t>
  </si>
  <si>
    <t>72401EZ-2.41</t>
  </si>
  <si>
    <t>24 AWG 2C AUDIO THIN PROF RED</t>
  </si>
  <si>
    <t>72401EZ-2.99</t>
  </si>
  <si>
    <t>72401EZ-4.41</t>
  </si>
  <si>
    <t>24 AWG 2C AUDIO THIN PROF YEL</t>
  </si>
  <si>
    <t>72401EZ-4.43</t>
  </si>
  <si>
    <t>72401EZ-5.41</t>
  </si>
  <si>
    <t>24 AWG 2C AUDIO THIN PROF GRN</t>
  </si>
  <si>
    <t>72401EZ-5.43</t>
  </si>
  <si>
    <t>72401EZ-5.99</t>
  </si>
  <si>
    <t>72401EZ-6.41</t>
  </si>
  <si>
    <t>24 AWG 2C AUDIO THIN PROF BLU</t>
  </si>
  <si>
    <t>72401EZ-7.41</t>
  </si>
  <si>
    <t>24 AWG 2C AUDIO THIN PROF VIO</t>
  </si>
  <si>
    <t>72401EZ-8.99</t>
  </si>
  <si>
    <t>24 AWG 2C AUDIO THIN PROF GRY</t>
  </si>
  <si>
    <t>73002W 008100</t>
  </si>
  <si>
    <t>20AWG 10/30 2C UNSHIELDED</t>
  </si>
  <si>
    <t>73002W 0081000</t>
  </si>
  <si>
    <t>73002W 008500</t>
  </si>
  <si>
    <t>73003W 008100</t>
  </si>
  <si>
    <t>20AWG 10/30 3C UNSHIELDED</t>
  </si>
  <si>
    <t>73003W 0081000</t>
  </si>
  <si>
    <t>73003W 008500</t>
  </si>
  <si>
    <t>73003WS 008100</t>
  </si>
  <si>
    <t>20AWG 10/30 3C SHIELDED</t>
  </si>
  <si>
    <t>73003WS 0081000</t>
  </si>
  <si>
    <t>73003WS 008500</t>
  </si>
  <si>
    <t>73004W 008100</t>
  </si>
  <si>
    <t>20AWG 10/30 4C UNSHIELDED</t>
  </si>
  <si>
    <t>73004W 0081000</t>
  </si>
  <si>
    <t>73004W 008500</t>
  </si>
  <si>
    <t>73005W 008100</t>
  </si>
  <si>
    <t>20AWG 10/30 5C UNSHIELDED</t>
  </si>
  <si>
    <t>73005W 0081000</t>
  </si>
  <si>
    <t>73005W 008500</t>
  </si>
  <si>
    <t>73007W 008100</t>
  </si>
  <si>
    <t>20AWG 10/30 7C UNSHIELDED</t>
  </si>
  <si>
    <t>73007W 0081000</t>
  </si>
  <si>
    <t>73007W 008500</t>
  </si>
  <si>
    <t>73007WS 008100</t>
  </si>
  <si>
    <t>20AWG 10/30 7C SHIELDED</t>
  </si>
  <si>
    <t>73009W 008100</t>
  </si>
  <si>
    <t>20AWG 10/30 9C UNSHIELDED</t>
  </si>
  <si>
    <t>73009W 0081000</t>
  </si>
  <si>
    <t>73009W 008500</t>
  </si>
  <si>
    <t>73012W 008100</t>
  </si>
  <si>
    <t>20AWG 10/30 12C UNSHIELDED</t>
  </si>
  <si>
    <t>73012W 0081000</t>
  </si>
  <si>
    <t>73012W 008500</t>
  </si>
  <si>
    <t>73012WS 008100</t>
  </si>
  <si>
    <t>20AWG 10/30 12C SHIELDED</t>
  </si>
  <si>
    <t>73012WS 0081000</t>
  </si>
  <si>
    <t>73012WS 008500</t>
  </si>
  <si>
    <t>73203W 008100</t>
  </si>
  <si>
    <t>12AWG 65/30 3C UNSHIELDED</t>
  </si>
  <si>
    <t>73203W 0081000</t>
  </si>
  <si>
    <t>73203W 008500</t>
  </si>
  <si>
    <t>73203WS 008100</t>
  </si>
  <si>
    <t>12AWG 65/30 3C SHIELDED</t>
  </si>
  <si>
    <t>73203WS 0081000</t>
  </si>
  <si>
    <t>73203WS 008500</t>
  </si>
  <si>
    <t>73204W 008100</t>
  </si>
  <si>
    <t>12AWG 65/30 4C UNSHIELDED</t>
  </si>
  <si>
    <t>73204W 0081000</t>
  </si>
  <si>
    <t>73204W 008500</t>
  </si>
  <si>
    <t>73204WS 008100</t>
  </si>
  <si>
    <t>12AWG 65/30 4C SHIELDED</t>
  </si>
  <si>
    <t>73204WS 0081000</t>
  </si>
  <si>
    <t>73204WS 008500</t>
  </si>
  <si>
    <t>73205W 008100</t>
  </si>
  <si>
    <t>12AWG 65/30 5C UNSHIELDED</t>
  </si>
  <si>
    <t>73205W 0081000</t>
  </si>
  <si>
    <t>73205W 008500</t>
  </si>
  <si>
    <t>73205WS 008100</t>
  </si>
  <si>
    <t>12AWG 65/30 5C SHIELDED</t>
  </si>
  <si>
    <t>73205WS 0081000</t>
  </si>
  <si>
    <t>73402W 008100</t>
  </si>
  <si>
    <t>14AWG 41/30 2C UNSHIELDED</t>
  </si>
  <si>
    <t>73402W 0081000</t>
  </si>
  <si>
    <t>73402W 008500</t>
  </si>
  <si>
    <t>73403W 008100</t>
  </si>
  <si>
    <t>14AWG 41/30 3C UNSHIELDED</t>
  </si>
  <si>
    <t>73403W 0081000</t>
  </si>
  <si>
    <t>73403W 008500</t>
  </si>
  <si>
    <t>73403WS 008100</t>
  </si>
  <si>
    <t>14AWG 41/30 3C SHIELDED</t>
  </si>
  <si>
    <t>73403WS 0081000</t>
  </si>
  <si>
    <t>73403WS 008500</t>
  </si>
  <si>
    <t>73404W 008100</t>
  </si>
  <si>
    <t>14AWG 41/30 4C UNSHIELDED</t>
  </si>
  <si>
    <t>73404W 0081000</t>
  </si>
  <si>
    <t>73404W 008500</t>
  </si>
  <si>
    <t>73404WS 008100</t>
  </si>
  <si>
    <t>14AWG 41/30 4C SHIELDED</t>
  </si>
  <si>
    <t>73404WS 0081000</t>
  </si>
  <si>
    <t>73404WS 008500</t>
  </si>
  <si>
    <t>73405W 008100</t>
  </si>
  <si>
    <t>14AWG 41/30 5C UNSHIELDED</t>
  </si>
  <si>
    <t>73405W 0081000</t>
  </si>
  <si>
    <t>73405WS 008100</t>
  </si>
  <si>
    <t>14AWG 41/30 5C SHIELDED</t>
  </si>
  <si>
    <t>73405WS 008500</t>
  </si>
  <si>
    <t>73407W 008100</t>
  </si>
  <si>
    <t>14AWG 41/30 7C UNSHIELDED</t>
  </si>
  <si>
    <t>73407W 008500</t>
  </si>
  <si>
    <t>73407WS 008100</t>
  </si>
  <si>
    <t>14AWG 41/30 7C SHIELDED</t>
  </si>
  <si>
    <t>73409W 008100</t>
  </si>
  <si>
    <t>14AWG 41/30 9C UNSHIELDED</t>
  </si>
  <si>
    <t>73409W 008500</t>
  </si>
  <si>
    <t>73412W 008100</t>
  </si>
  <si>
    <t>14AWG 41/30 12C UNSHIELDED</t>
  </si>
  <si>
    <t>73412W 0081000</t>
  </si>
  <si>
    <t>73412W 008500</t>
  </si>
  <si>
    <t>#20 LDPE/FHDPE SH PVC</t>
  </si>
  <si>
    <t>12 #20 PE/FHDPE SH PVC FRPVC</t>
  </si>
  <si>
    <t>734A12 008500</t>
  </si>
  <si>
    <t>734AS3P 008500</t>
  </si>
  <si>
    <t>#20 LDPE/FHDLDPE SH FRPVC</t>
  </si>
  <si>
    <t>734C1 0085000</t>
  </si>
  <si>
    <t>734C12 0081000</t>
  </si>
  <si>
    <t>12#20 LDPE/FHDLDPESHFRPVCFRPVC</t>
  </si>
  <si>
    <t>6#20LDPE/GIFHDLDPESHFRPVCFRPVC</t>
  </si>
  <si>
    <t>734C6 0083000</t>
  </si>
  <si>
    <t>#20 GIFHDLDPE SH PVC</t>
  </si>
  <si>
    <t>734D1 008500</t>
  </si>
  <si>
    <t>#20 GIFHDLDPE SH PVC DUAL</t>
  </si>
  <si>
    <t>#26 LDPE/FHDPE SH PVC</t>
  </si>
  <si>
    <t>12 #26 COAX FRPVC</t>
  </si>
  <si>
    <t>16 #26 COAX FRPVC</t>
  </si>
  <si>
    <t>735A1T 0081000</t>
  </si>
  <si>
    <t>#26 COAX,#22 TRACER BONDED</t>
  </si>
  <si>
    <t>735A1T 008500</t>
  </si>
  <si>
    <t>#26 PE BRD PVC DUAL</t>
  </si>
  <si>
    <t>24 #26 PE/FPE SH PVC FRPVC</t>
  </si>
  <si>
    <t>3 #26 COAX FRPVC</t>
  </si>
  <si>
    <t>6 #26 COAX FRPVC</t>
  </si>
  <si>
    <t>8 #26 COAX FRPVC</t>
  </si>
  <si>
    <t>735AS6P 008500</t>
  </si>
  <si>
    <t>735C1 0081000</t>
  </si>
  <si>
    <t>#25H LDPE/FHDLDPE SH FRPVC</t>
  </si>
  <si>
    <t>735C1 0085000</t>
  </si>
  <si>
    <t>12#25HLDPE/FHDLDPE SH PVCFRPVC</t>
  </si>
  <si>
    <t>735C12 0085000</t>
  </si>
  <si>
    <t>735C6 0081000</t>
  </si>
  <si>
    <t>6#25HLDPE/FHDLDPE SH PVC FRPVC</t>
  </si>
  <si>
    <t>8#25HLDPE/FHDLDPE SH PVC FRPVC</t>
  </si>
  <si>
    <t>735O2T 0081000</t>
  </si>
  <si>
    <t>DUAL #26 SH + 1#22 FRPVC</t>
  </si>
  <si>
    <t>73602W 008100</t>
  </si>
  <si>
    <t>16AWG 26/30 2C UNSHIELDED</t>
  </si>
  <si>
    <t>73602W 0081000</t>
  </si>
  <si>
    <t>73602W 008500</t>
  </si>
  <si>
    <t>73603W 008100</t>
  </si>
  <si>
    <t>16AWG 26/30 3C UNSHIELDED</t>
  </si>
  <si>
    <t>73603W 0081000</t>
  </si>
  <si>
    <t>73603W 008500</t>
  </si>
  <si>
    <t>73603WS 008100</t>
  </si>
  <si>
    <t>16AWG 26/30 3C SHIELDED</t>
  </si>
  <si>
    <t>73603WS 0081000</t>
  </si>
  <si>
    <t>73603WS 008500</t>
  </si>
  <si>
    <t>73604W 008100</t>
  </si>
  <si>
    <t>16AWG 26/30 4C UNSHIELDED</t>
  </si>
  <si>
    <t>73604W 0081000</t>
  </si>
  <si>
    <t>73604W 008500</t>
  </si>
  <si>
    <t>73604WS 008100</t>
  </si>
  <si>
    <t>16AWG 26/30 4C SHIELDED</t>
  </si>
  <si>
    <t>73604WS 0081000</t>
  </si>
  <si>
    <t>73604WS 008500</t>
  </si>
  <si>
    <t>73605W 008100</t>
  </si>
  <si>
    <t>16AWG 26/30 5C UNSHIELDED</t>
  </si>
  <si>
    <t>73605W 0081000</t>
  </si>
  <si>
    <t>73605W 008500</t>
  </si>
  <si>
    <t>73605WS 008100</t>
  </si>
  <si>
    <t>16AWG 26/30 5C SHIELDED</t>
  </si>
  <si>
    <t>73605WS 0081000</t>
  </si>
  <si>
    <t>73605WS 008500</t>
  </si>
  <si>
    <t>73607W 008100</t>
  </si>
  <si>
    <t>16AWG 26/30 7C UNSHIELDED</t>
  </si>
  <si>
    <t>73607W 0081000</t>
  </si>
  <si>
    <t>73607W 008500</t>
  </si>
  <si>
    <t>73607WS 008100</t>
  </si>
  <si>
    <t>16AWG 26/30 7C SHIELDED</t>
  </si>
  <si>
    <t>73607WS 0081000</t>
  </si>
  <si>
    <t>73607WS 008500</t>
  </si>
  <si>
    <t>73607WS 0085000</t>
  </si>
  <si>
    <t>73609W 008100</t>
  </si>
  <si>
    <t>16AWG 26/30 9C UNSHIELDED</t>
  </si>
  <si>
    <t>73609W 0081000</t>
  </si>
  <si>
    <t>73609W 008500</t>
  </si>
  <si>
    <t>73612W 008100</t>
  </si>
  <si>
    <t>16AWG 26/30 12C UNSHIELDED</t>
  </si>
  <si>
    <t>73612W 0081000</t>
  </si>
  <si>
    <t>73802W 008100</t>
  </si>
  <si>
    <t>18AWG 19/30 2C UNSHIELDED</t>
  </si>
  <si>
    <t>73802W 0081000</t>
  </si>
  <si>
    <t>73802W 008500</t>
  </si>
  <si>
    <t>73803W 008100</t>
  </si>
  <si>
    <t>18AWG 19/30 3C UNSHIELDED</t>
  </si>
  <si>
    <t>73803W 0081000</t>
  </si>
  <si>
    <t>73803W 008500</t>
  </si>
  <si>
    <t>73803WS 008100</t>
  </si>
  <si>
    <t>18AWG 19/30 3C SHIELDED</t>
  </si>
  <si>
    <t>73803WS 0081000</t>
  </si>
  <si>
    <t>73803WS 008500</t>
  </si>
  <si>
    <t>73804W 008100</t>
  </si>
  <si>
    <t>18AWG 19/30 4C UNSHIELDED</t>
  </si>
  <si>
    <t>73804W 0081000</t>
  </si>
  <si>
    <t>73804W 008500</t>
  </si>
  <si>
    <t>73804WS 008100</t>
  </si>
  <si>
    <t>18AWG 19/30 4C SHIELDED</t>
  </si>
  <si>
    <t>73804WS 0081000</t>
  </si>
  <si>
    <t>73805W 008100</t>
  </si>
  <si>
    <t>18AWG 19/30 5C UNSHIELDED</t>
  </si>
  <si>
    <t>73805W 0081000</t>
  </si>
  <si>
    <t>73805W 008500</t>
  </si>
  <si>
    <t>73805WS 008100</t>
  </si>
  <si>
    <t>18AWG 19/30 5C SHIELDED</t>
  </si>
  <si>
    <t>73805WS 0081000</t>
  </si>
  <si>
    <t>73805WS 008500</t>
  </si>
  <si>
    <t>73807W 008100</t>
  </si>
  <si>
    <t>18AWG 19/30 7C UNSHIELDED</t>
  </si>
  <si>
    <t>73807W 0081000</t>
  </si>
  <si>
    <t>73807W 008500</t>
  </si>
  <si>
    <t>73807WS 008100</t>
  </si>
  <si>
    <t>18AWG 19/30 7C SHIELDED</t>
  </si>
  <si>
    <t>73807WS 0081000</t>
  </si>
  <si>
    <t>73807WS 008500</t>
  </si>
  <si>
    <t>73809W 008100</t>
  </si>
  <si>
    <t>18AWG 19/30 9C UNSHIELDED</t>
  </si>
  <si>
    <t>73809W 0081000</t>
  </si>
  <si>
    <t>73812W 008100</t>
  </si>
  <si>
    <t>18AWG 19/30 12C UNSHIELDED</t>
  </si>
  <si>
    <t>73812W 0081000</t>
  </si>
  <si>
    <t>73812W 008500</t>
  </si>
  <si>
    <t>73812WS 008100</t>
  </si>
  <si>
    <t>18AWG 19/30 12C SHIELDED</t>
  </si>
  <si>
    <t>7400W 0601000</t>
  </si>
  <si>
    <t>2 #20 PVC TPE</t>
  </si>
  <si>
    <t>7400W 060250</t>
  </si>
  <si>
    <t>20-2C STR BC PVC INSTPE JKT CHROME +GRND600V 90C UL CSA ROHS</t>
  </si>
  <si>
    <t>7401W 060250</t>
  </si>
  <si>
    <t>7401WS 060250</t>
  </si>
  <si>
    <t>2 #20 + GRD PVC TPE BRD TPE</t>
  </si>
  <si>
    <t>7402W 0601000</t>
  </si>
  <si>
    <t>7402W 060250</t>
  </si>
  <si>
    <t>7403W 0601000</t>
  </si>
  <si>
    <t>4 #20 + GRD PVC TPE</t>
  </si>
  <si>
    <t>7403W 060250</t>
  </si>
  <si>
    <t>7403WS 0601000</t>
  </si>
  <si>
    <t>4 #20 + GRD PVC TPE BRD TPE</t>
  </si>
  <si>
    <t>7403WS 060250</t>
  </si>
  <si>
    <t>7403WS 0605000</t>
  </si>
  <si>
    <t>7404W 0601000</t>
  </si>
  <si>
    <t>6 #20 + GRD PVC TPE</t>
  </si>
  <si>
    <t>7404W 060250</t>
  </si>
  <si>
    <t>7404W 0605000</t>
  </si>
  <si>
    <t>7404WS 0601000</t>
  </si>
  <si>
    <t>6 #20 + GRD PVC TPE BRD TPE</t>
  </si>
  <si>
    <t>7404WS 060250</t>
  </si>
  <si>
    <t>7404WS 0605000</t>
  </si>
  <si>
    <t>7405W 0601000</t>
  </si>
  <si>
    <t>7405W 060250</t>
  </si>
  <si>
    <t>7405W 0605000</t>
  </si>
  <si>
    <t>7406W 0601000</t>
  </si>
  <si>
    <t>11 #20 + GRD PVC TPE</t>
  </si>
  <si>
    <t>7406W 060250</t>
  </si>
  <si>
    <t>7406W 0605000</t>
  </si>
  <si>
    <t>7407W 0601000</t>
  </si>
  <si>
    <t>7407W 060250</t>
  </si>
  <si>
    <t>7407W 0605000</t>
  </si>
  <si>
    <t>7408W 060250</t>
  </si>
  <si>
    <t>7408W 0605000</t>
  </si>
  <si>
    <t>7408WS 0601000</t>
  </si>
  <si>
    <t>24 #20 + GRD PVC TPE BRD TPE</t>
  </si>
  <si>
    <t>7408WS 060250</t>
  </si>
  <si>
    <t>7408WS 0605000</t>
  </si>
  <si>
    <t>7409W 0601000</t>
  </si>
  <si>
    <t>2 #18 PVC/NYL TPE</t>
  </si>
  <si>
    <t>7409W 0605000</t>
  </si>
  <si>
    <t>7410W 0601000</t>
  </si>
  <si>
    <t>BELD 7410W-0601000 CABLE, FCCCONTROL; STR BARE COPPER; 18AWG; 2C</t>
  </si>
  <si>
    <t>18-2C STR BC PVC-NYLW/INSUL GRD TPE JKT CROME600V 90C UL TC-ER M4</t>
  </si>
  <si>
    <t>7410W 0605000</t>
  </si>
  <si>
    <t>7410WS 0605000</t>
  </si>
  <si>
    <t>2#18 + GRD PVC/NYL TPE BRD TPE</t>
  </si>
  <si>
    <t>7411W 0601000</t>
  </si>
  <si>
    <t>7411W 060250</t>
  </si>
  <si>
    <t>7411W 0605000</t>
  </si>
  <si>
    <t>7411WS 0601000</t>
  </si>
  <si>
    <t>3#18 + GRD PVC/NYL TPE BRD TPE</t>
  </si>
  <si>
    <t>7411WS 060250</t>
  </si>
  <si>
    <t>7411WS 0605000</t>
  </si>
  <si>
    <t>7412W 0601000</t>
  </si>
  <si>
    <t>4 #18 + GRD PVC/NYL TPE</t>
  </si>
  <si>
    <t>7412W 060250</t>
  </si>
  <si>
    <t>7412W 0605000</t>
  </si>
  <si>
    <t>7413W 0601000</t>
  </si>
  <si>
    <t>7413W 060250</t>
  </si>
  <si>
    <t>7413WS 0601000</t>
  </si>
  <si>
    <t>6#18 + GRD PVC/NYL TPE BRD TPE</t>
  </si>
  <si>
    <t>7413WS 060250</t>
  </si>
  <si>
    <t>7414W 0601000</t>
  </si>
  <si>
    <t>8 #18 + GRD PVC/NYL TPE</t>
  </si>
  <si>
    <t>7414W 060250</t>
  </si>
  <si>
    <t>7415W 0601000</t>
  </si>
  <si>
    <t>11 #18 + GRD PVC/NYL TPE</t>
  </si>
  <si>
    <t>7415W 060250</t>
  </si>
  <si>
    <t>7415WS 0601000</t>
  </si>
  <si>
    <t>11#18 +GRD PVC/NYL TPE BRD TPE</t>
  </si>
  <si>
    <t>7415WS 060250</t>
  </si>
  <si>
    <t>7416W 0601000</t>
  </si>
  <si>
    <t>7416W 060250</t>
  </si>
  <si>
    <t>7417W 0601000</t>
  </si>
  <si>
    <t>7417W 060250</t>
  </si>
  <si>
    <t>7417WS 0601000</t>
  </si>
  <si>
    <t>24#18 +GRD PVC/NYL TPE BRD TPE</t>
  </si>
  <si>
    <t>7417WS 060250</t>
  </si>
  <si>
    <t>7418W 0601000</t>
  </si>
  <si>
    <t>33 #18 + GRD PVC/NYL TPE</t>
  </si>
  <si>
    <t>7418W 060250</t>
  </si>
  <si>
    <t>7421W 0601000</t>
  </si>
  <si>
    <t>2 #16 PVC/NYL TPE</t>
  </si>
  <si>
    <t>7421W 060250</t>
  </si>
  <si>
    <t>7422W 0601000</t>
  </si>
  <si>
    <t>7422W 060250</t>
  </si>
  <si>
    <t>7422WS 060250</t>
  </si>
  <si>
    <t>2 #16+GRD PVC/NYL TPE BRD TPE</t>
  </si>
  <si>
    <t>7423W 0601000</t>
  </si>
  <si>
    <t>3 #16 + GRD PVC/NYL TPE</t>
  </si>
  <si>
    <t>7423W 060250</t>
  </si>
  <si>
    <t>7423WS 0601000</t>
  </si>
  <si>
    <t>3 #16+GRD PVC/NYL TPE BRD TPE</t>
  </si>
  <si>
    <t>7423WS 060250</t>
  </si>
  <si>
    <t>7424W 0601000</t>
  </si>
  <si>
    <t>4 #16 + GRD PVC/NYL TPE</t>
  </si>
  <si>
    <t>7424W 060250</t>
  </si>
  <si>
    <t>7425W 0601000</t>
  </si>
  <si>
    <t>7425W 060250</t>
  </si>
  <si>
    <t>7426W 0601000</t>
  </si>
  <si>
    <t>7426W 060250</t>
  </si>
  <si>
    <t>7427W 0601000</t>
  </si>
  <si>
    <t>7427W 060250</t>
  </si>
  <si>
    <t>7427WS 060250</t>
  </si>
  <si>
    <t>11 #16+GRD PVC/NYL TPE BRD TPE</t>
  </si>
  <si>
    <t>7428W 0601000</t>
  </si>
  <si>
    <t>17 #16 + GRD PVC/NYL TPE</t>
  </si>
  <si>
    <t>7428W 060250</t>
  </si>
  <si>
    <t>7428WS 060250</t>
  </si>
  <si>
    <t>17 #16+GRD PVC/NYL TPE BRD TPE</t>
  </si>
  <si>
    <t>7429W 060250</t>
  </si>
  <si>
    <t>7429WS 0601000</t>
  </si>
  <si>
    <t>24 #16+GRD PVC/NYL TPE BRD TPE</t>
  </si>
  <si>
    <t>7429WS 060250</t>
  </si>
  <si>
    <t>7430W 0601000</t>
  </si>
  <si>
    <t>33 #16 + GRD PVC/NYL TPE</t>
  </si>
  <si>
    <t>7430W 060250</t>
  </si>
  <si>
    <t>7435W 0601000</t>
  </si>
  <si>
    <t>2 #14 + GRD PVC/NYL TPE</t>
  </si>
  <si>
    <t>7435W 060250</t>
  </si>
  <si>
    <t>7435WS 060250</t>
  </si>
  <si>
    <t>2#14 + GRD PVC/NYL TPE BRD TPE</t>
  </si>
  <si>
    <t>7436W 0601000</t>
  </si>
  <si>
    <t>3 #14 + GRD PVC/NYL TPE</t>
  </si>
  <si>
    <t>7436W 060250</t>
  </si>
  <si>
    <t>7436W 0605000</t>
  </si>
  <si>
    <t>7438W 0601000</t>
  </si>
  <si>
    <t>6 #14 + GRD PVC/NYL TPE</t>
  </si>
  <si>
    <t>7438W 060250</t>
  </si>
  <si>
    <t>7438WS 0601000</t>
  </si>
  <si>
    <t>6#14 + GRD PVC/NYL TPE BRD TPE</t>
  </si>
  <si>
    <t>7438WS 060250</t>
  </si>
  <si>
    <t>7439W 060250</t>
  </si>
  <si>
    <t>8 #14 + GRD PVC/NYL TPE</t>
  </si>
  <si>
    <t>7440W 0601000</t>
  </si>
  <si>
    <t>11 #14 + GRD PVC/NYL TPE</t>
  </si>
  <si>
    <t>7440W 060250</t>
  </si>
  <si>
    <t>7442W 0601000</t>
  </si>
  <si>
    <t>24 #14 + GRD PVC/NYL TPE</t>
  </si>
  <si>
    <t>7442W 060250</t>
  </si>
  <si>
    <t>7444W 0601000</t>
  </si>
  <si>
    <t>2 #12 + GRD PVC/NYL TPE</t>
  </si>
  <si>
    <t>7444W 060250</t>
  </si>
  <si>
    <t>7445W 0601000</t>
  </si>
  <si>
    <t>12-3C+GRND STR BC PVC 85% SHDPVC JKT GRY FCC600V 90C UL CSA ROHS</t>
  </si>
  <si>
    <t>7445W 060250</t>
  </si>
  <si>
    <t>7445W 0605000</t>
  </si>
  <si>
    <t>7445WS 060250</t>
  </si>
  <si>
    <t>3#12 + GRD PVC/NYL TPE BRD TPE</t>
  </si>
  <si>
    <t>7445WS 0605000</t>
  </si>
  <si>
    <t>7447W 0601000</t>
  </si>
  <si>
    <t>3 #10 + GRD PVC/NYL TPE</t>
  </si>
  <si>
    <t>7447W 060250</t>
  </si>
  <si>
    <t>7447W 0605000</t>
  </si>
  <si>
    <t>7447WS 060250</t>
  </si>
  <si>
    <t>3#10 + GRD PVC/NYL TPE BRD TPE</t>
  </si>
  <si>
    <t>7450WS 0601000</t>
  </si>
  <si>
    <t>3 #8 + GRD PVC/NYL TPE BRD TPE</t>
  </si>
  <si>
    <t>7450WS 060250</t>
  </si>
  <si>
    <t>7453W 060250</t>
  </si>
  <si>
    <t>3 #6 + GRD PVC/NYL TPE</t>
  </si>
  <si>
    <t>SUB-MINI TYPE 30 AWG STRTINNED CADMIUM BRONZ CONDUCTORFPE 95% TC ROHS</t>
  </si>
  <si>
    <t>25 STR BC FPE FRENCH BRDSHD BLU BELFLEX JKT MINI75 OHM ROHS</t>
  </si>
  <si>
    <t>RG59 INFINITY VISION CABLE30V UL AND CSA RATEDVIDEO</t>
  </si>
  <si>
    <t>7502A G7X250</t>
  </si>
  <si>
    <t>#22 LDHDFPE BRD PVC</t>
  </si>
  <si>
    <t>7502A G7X500</t>
  </si>
  <si>
    <t>7503A G7X1000</t>
  </si>
  <si>
    <t>#20 FMDPE BRD PVC</t>
  </si>
  <si>
    <t>RG6 STR BC FPE 95% TNC BRD SHDPVC JKT BLU75 OHM ROHS</t>
  </si>
  <si>
    <t>RG11 15 STR BC PVC 95% TNC BRDSHD PUR JKT UL CSA 90C 600V</t>
  </si>
  <si>
    <t>76002WS 008100</t>
  </si>
  <si>
    <t>28 AWG/2 COND MINI DIAMETER</t>
  </si>
  <si>
    <t>76002WS 0081000</t>
  </si>
  <si>
    <t>76003WS 008100</t>
  </si>
  <si>
    <t>28 AWG/3 COND MINI DIAMETER</t>
  </si>
  <si>
    <t>76003WS 0081000</t>
  </si>
  <si>
    <t>76003WS 008500</t>
  </si>
  <si>
    <t>76004WS 008100</t>
  </si>
  <si>
    <t>28 AWG/4 COND MINI DIAMETER</t>
  </si>
  <si>
    <t>76004WS 0081000</t>
  </si>
  <si>
    <t>76004WS 008500</t>
  </si>
  <si>
    <t>76005WS 008100</t>
  </si>
  <si>
    <t>28 AWG/5 COND MINI DIAMETER</t>
  </si>
  <si>
    <t>76005WS 0081000</t>
  </si>
  <si>
    <t>76005WS 008500</t>
  </si>
  <si>
    <t>76007WS 008100</t>
  </si>
  <si>
    <t>28 AWG/7 COND MINI DIAMETER</t>
  </si>
  <si>
    <t>76012WS 008100</t>
  </si>
  <si>
    <t>28 AWG/12 COND MINI DIAMETER</t>
  </si>
  <si>
    <t>76018WS 008100</t>
  </si>
  <si>
    <t>28 AWG/18 COND MINI DIAMETER</t>
  </si>
  <si>
    <t>76102WS 008100</t>
  </si>
  <si>
    <t>26 AWG/2 COND MINI DIAMETER</t>
  </si>
  <si>
    <t>76102WS 0081000</t>
  </si>
  <si>
    <t>76102WS 008500</t>
  </si>
  <si>
    <t>76103WS 008100</t>
  </si>
  <si>
    <t>26 AWG/3 COND MINI DIAMETER</t>
  </si>
  <si>
    <t>76103WS 0081000</t>
  </si>
  <si>
    <t>76103WS 008500</t>
  </si>
  <si>
    <t>76104WS 008100</t>
  </si>
  <si>
    <t>MACHFLEX, 4 C #26 STR TC,SRPVC INS, OS+TC SRVPVC JKT, CMG</t>
  </si>
  <si>
    <t>76104WS 0081000</t>
  </si>
  <si>
    <t>26 AWG/4 COND MINI DIAMETER</t>
  </si>
  <si>
    <t>76104WS 008500</t>
  </si>
  <si>
    <t>76105WS 008100</t>
  </si>
  <si>
    <t>26 AWG/5 COND MINI DIAMETER</t>
  </si>
  <si>
    <t>76105WS 0081000</t>
  </si>
  <si>
    <t>76107WS 008100</t>
  </si>
  <si>
    <t>26 AWG/7 COND MINI DIAMETER</t>
  </si>
  <si>
    <t>76107WS 0081000</t>
  </si>
  <si>
    <t>76112WS 008100</t>
  </si>
  <si>
    <t>26 AWG/12 COND MINI DIAMETER</t>
  </si>
  <si>
    <t>76112WS 0081000</t>
  </si>
  <si>
    <t>76118WS 008100</t>
  </si>
  <si>
    <t>26 AWG/18 COND MINI DIAMETER</t>
  </si>
  <si>
    <t>76118WS 0081000</t>
  </si>
  <si>
    <t>76118WS 008500</t>
  </si>
  <si>
    <t>76125WS 008100</t>
  </si>
  <si>
    <t>26 AWG/25 COND MINI DIAMETER</t>
  </si>
  <si>
    <t>76125WS 0081000</t>
  </si>
  <si>
    <t>76202WS 008100</t>
  </si>
  <si>
    <t>24 AWG/2 COND MINI DIAMETER</t>
  </si>
  <si>
    <t>76202WS 0081000</t>
  </si>
  <si>
    <t>76202WS 008500</t>
  </si>
  <si>
    <t>76203WS 008100</t>
  </si>
  <si>
    <t>24 AWG/3 COND MINI DIAMETER</t>
  </si>
  <si>
    <t>76203WS 0081000</t>
  </si>
  <si>
    <t>76203WS 008500</t>
  </si>
  <si>
    <t>76204WS 008100</t>
  </si>
  <si>
    <t>24 AWG/4 COND MINI DIAMETER</t>
  </si>
  <si>
    <t>76204WS 0081000</t>
  </si>
  <si>
    <t>76204WS 008500</t>
  </si>
  <si>
    <t>76205WS 008100</t>
  </si>
  <si>
    <t>24 AWG/5 COND MINI DIAMETER</t>
  </si>
  <si>
    <t>76205WS 0081000</t>
  </si>
  <si>
    <t>76205WS 008500</t>
  </si>
  <si>
    <t>76207WS 008100</t>
  </si>
  <si>
    <t>24 AWG/7 COND MINI DIAMETER</t>
  </si>
  <si>
    <t>76207WS 0081000</t>
  </si>
  <si>
    <t>76207WS 008500</t>
  </si>
  <si>
    <t>76212WS 008100</t>
  </si>
  <si>
    <t>24 AWG/12 COND MINI DIAMETER</t>
  </si>
  <si>
    <t>76212WS 0081000</t>
  </si>
  <si>
    <t>76218WS 008100</t>
  </si>
  <si>
    <t>24 AWG/18 COND MINI DIAMETER</t>
  </si>
  <si>
    <t>76218WS 0081000</t>
  </si>
  <si>
    <t>76225WS 008100</t>
  </si>
  <si>
    <t>24 AWG/25 COND MINI DIAMETER</t>
  </si>
  <si>
    <t>76225WS 0081000</t>
  </si>
  <si>
    <t>76302WS 008100</t>
  </si>
  <si>
    <t>22 AWG/2 COND MINI DIAMETER</t>
  </si>
  <si>
    <t>76302WS 0081000</t>
  </si>
  <si>
    <t>76302WS 008500</t>
  </si>
  <si>
    <t>76303WS 008100</t>
  </si>
  <si>
    <t>22 AWG/3 COND MINI DIAMETER</t>
  </si>
  <si>
    <t>76303WS 0081000</t>
  </si>
  <si>
    <t>76303WS 008500</t>
  </si>
  <si>
    <t>76304WS 008100</t>
  </si>
  <si>
    <t>22 AWG/4 COND MINI DIAMETER</t>
  </si>
  <si>
    <t>76304WS 0081000</t>
  </si>
  <si>
    <t>76304WS 008500</t>
  </si>
  <si>
    <t>76305WS 008100</t>
  </si>
  <si>
    <t>22 AWG/5 COND MINI DIAMETER</t>
  </si>
  <si>
    <t>76305WS 0081000</t>
  </si>
  <si>
    <t>76307WS 008100</t>
  </si>
  <si>
    <t>22 AWG/7 COND MINI DIAMETER</t>
  </si>
  <si>
    <t>76307WS 0081000</t>
  </si>
  <si>
    <t>76307WS 008500</t>
  </si>
  <si>
    <t>76312WS 008100</t>
  </si>
  <si>
    <t>22 AWG/12 COND MINI DIAMETER</t>
  </si>
  <si>
    <t>76312WS 0081000</t>
  </si>
  <si>
    <t>76312WS 008500</t>
  </si>
  <si>
    <t>76318WS 008100</t>
  </si>
  <si>
    <t>22 AWG/18 COND MINI DIAMETER</t>
  </si>
  <si>
    <t>76318WS 0081000</t>
  </si>
  <si>
    <t>76325WS 008100</t>
  </si>
  <si>
    <t>22 AWG/25 COND MINI DIAMETER</t>
  </si>
  <si>
    <t>76325WS 0081000</t>
  </si>
  <si>
    <t>76401TS 008100</t>
  </si>
  <si>
    <t>28 AWG/1 PAIR MINI DIAMETER</t>
  </si>
  <si>
    <t>76401TS 0081000</t>
  </si>
  <si>
    <t>76402TS 008100</t>
  </si>
  <si>
    <t>28 AWG/2 PAIR MINI DIAMETER</t>
  </si>
  <si>
    <t>76402TS 0081000</t>
  </si>
  <si>
    <t>76403TS 008100</t>
  </si>
  <si>
    <t>28 AWG/3 PAIR MINI DIAMETER</t>
  </si>
  <si>
    <t>76403TS 0081000</t>
  </si>
  <si>
    <t>76403TS 008500</t>
  </si>
  <si>
    <t>76404TS 008100</t>
  </si>
  <si>
    <t>28 AWG/4 PAIR MINI DIAMETER</t>
  </si>
  <si>
    <t>76404TS 0081000</t>
  </si>
  <si>
    <t>76405TS 008100</t>
  </si>
  <si>
    <t>28 AWG/5 PAIR MINI DIAMETER</t>
  </si>
  <si>
    <t>76405TS 0081000</t>
  </si>
  <si>
    <t>76405TS 008500</t>
  </si>
  <si>
    <t>76406TS 008100</t>
  </si>
  <si>
    <t>28 AWG/6 PAIR MINI DIAMETER</t>
  </si>
  <si>
    <t>76406TS 0081000</t>
  </si>
  <si>
    <t>76408TS 008100</t>
  </si>
  <si>
    <t>28 AWG/8 PAIR MINI DIAMETER</t>
  </si>
  <si>
    <t>76408TS 0081000</t>
  </si>
  <si>
    <t>76501TS 008100</t>
  </si>
  <si>
    <t>26 AWG/1 PAIR MINI DIAMETER</t>
  </si>
  <si>
    <t>76501TS 0081000</t>
  </si>
  <si>
    <t>76502TS 008100</t>
  </si>
  <si>
    <t>26 AWG/2 PAIR MINI DIAMETER</t>
  </si>
  <si>
    <t>76502TS 0081000</t>
  </si>
  <si>
    <t>#26-2R TNC STR MACHFLEXSRPVC INS, OS+TC BRD &amp;PVC JKT CMG</t>
  </si>
  <si>
    <t>76503TS 008100</t>
  </si>
  <si>
    <t>26 AWG/3 PAIR MINI DIAMETER</t>
  </si>
  <si>
    <t>76503TS 0081000</t>
  </si>
  <si>
    <t>76503TS 008500</t>
  </si>
  <si>
    <t>76504TS 008100</t>
  </si>
  <si>
    <t>26 AWG/4 PAIR MINI DIAMETER</t>
  </si>
  <si>
    <t>76504TS 0081000</t>
  </si>
  <si>
    <t>76504TS 008500</t>
  </si>
  <si>
    <t>76505TS 008100</t>
  </si>
  <si>
    <t>26 AWG/5 PAIR MINI DIAMETER</t>
  </si>
  <si>
    <t>76505TS 0081000</t>
  </si>
  <si>
    <t>76506TS 008100</t>
  </si>
  <si>
    <t>26 AWG/6 PAIR MINI DIAMETER</t>
  </si>
  <si>
    <t>76506TS 0081000</t>
  </si>
  <si>
    <t>76508TS 008100</t>
  </si>
  <si>
    <t>26 AWG/8 PAIR MINI DIAMETER</t>
  </si>
  <si>
    <t>76508TS 0081000</t>
  </si>
  <si>
    <t>76510TS 008100</t>
  </si>
  <si>
    <t>26 AWG/10 PAIR MINI DIAMETER</t>
  </si>
  <si>
    <t>76510TS 0081000</t>
  </si>
  <si>
    <t>76514TS 008100</t>
  </si>
  <si>
    <t>26 AWG/14 PAIR MINI DIAMETER</t>
  </si>
  <si>
    <t>76514TS 0081000</t>
  </si>
  <si>
    <t>76514TS 008500</t>
  </si>
  <si>
    <t>76601TS 008100</t>
  </si>
  <si>
    <t>24 AWG/1 PAIR MINI DIAMETER</t>
  </si>
  <si>
    <t>76601TS 0081000</t>
  </si>
  <si>
    <t>76601TS 008500</t>
  </si>
  <si>
    <t>76602TS 008100</t>
  </si>
  <si>
    <t>24 AWG/2 PAIR MINI DIAMETER</t>
  </si>
  <si>
    <t>76602TS 0081000</t>
  </si>
  <si>
    <t>76603TS 008100</t>
  </si>
  <si>
    <t>24 AWG/3 PAIR MINI DIAMETER</t>
  </si>
  <si>
    <t>76603TS 0081000</t>
  </si>
  <si>
    <t>76603TS 008500</t>
  </si>
  <si>
    <t>76604TS 008100</t>
  </si>
  <si>
    <t>24 AWG/4 PAIR MINI DIAMETER</t>
  </si>
  <si>
    <t>76604TS 0081000</t>
  </si>
  <si>
    <t>76604TS 008500</t>
  </si>
  <si>
    <t>76605TS 008100</t>
  </si>
  <si>
    <t>24 AWG/5 PAIR MINI DIAMETER</t>
  </si>
  <si>
    <t>76605TS 0081000</t>
  </si>
  <si>
    <t>76606TS 008100</t>
  </si>
  <si>
    <t>24 AWG/6 PAIR MINI DIAMETER</t>
  </si>
  <si>
    <t>76606TS 0081000</t>
  </si>
  <si>
    <t>76608TS 008100</t>
  </si>
  <si>
    <t>24 AWG/8 PAIR MINI DIAMETER</t>
  </si>
  <si>
    <t>76608TS 0081000</t>
  </si>
  <si>
    <t>76610TS 008100</t>
  </si>
  <si>
    <t>24 AWG/10 PAIR MINI DIAMETER</t>
  </si>
  <si>
    <t>76610TS 0081000</t>
  </si>
  <si>
    <t>76610TS 008500</t>
  </si>
  <si>
    <t>76614TS 008100</t>
  </si>
  <si>
    <t>24 AWG/14 PAIR MINI DIAMETER</t>
  </si>
  <si>
    <t>76614TS 0081000</t>
  </si>
  <si>
    <t>76701TS 008100</t>
  </si>
  <si>
    <t>22 AWG/1 PAIR MINI DIAMETER</t>
  </si>
  <si>
    <t>76701TS 0081000</t>
  </si>
  <si>
    <t>76701TS 008500</t>
  </si>
  <si>
    <t>76702TS 008100</t>
  </si>
  <si>
    <t>22 AWG/2 PAIR MINI DIAMETER</t>
  </si>
  <si>
    <t>76702TS 0081000</t>
  </si>
  <si>
    <t>76702TS 008500</t>
  </si>
  <si>
    <t>76703TS 008100</t>
  </si>
  <si>
    <t>22 AWG/3 PAIR MINI DIAMETER</t>
  </si>
  <si>
    <t>76703TS 0081000</t>
  </si>
  <si>
    <t>76703TS 008500</t>
  </si>
  <si>
    <t>76704TS 008100</t>
  </si>
  <si>
    <t>22 AWG/4 PAIR MINI DIAMETER</t>
  </si>
  <si>
    <t>76704TS 0081000</t>
  </si>
  <si>
    <t>76704TS 008500</t>
  </si>
  <si>
    <t>76705TS 008100</t>
  </si>
  <si>
    <t>22 AWG/5 PAIR MINI DIAMETER</t>
  </si>
  <si>
    <t>76705TS 0081000</t>
  </si>
  <si>
    <t>76706TS 008100</t>
  </si>
  <si>
    <t>22 AWG/6 PAIR MINI DIAMETER</t>
  </si>
  <si>
    <t>76706TS 0081000</t>
  </si>
  <si>
    <t>76706TS 008500</t>
  </si>
  <si>
    <t>76708TS 008100</t>
  </si>
  <si>
    <t>22 AWG/8 PAIR MINI DIAMETER</t>
  </si>
  <si>
    <t>76708TS 0081000</t>
  </si>
  <si>
    <t>76708TS 008500</t>
  </si>
  <si>
    <t>76710TS 008100</t>
  </si>
  <si>
    <t>22 AWG/10 PAIR MINI DIAMETER</t>
  </si>
  <si>
    <t>76710TS 0081000</t>
  </si>
  <si>
    <t>76714TS 008100</t>
  </si>
  <si>
    <t>22 AWG/14 PAIR MINI DIAMETER</t>
  </si>
  <si>
    <t>76714TS 0081000</t>
  </si>
  <si>
    <t>77003W 010100</t>
  </si>
  <si>
    <t>20AWG 65/38 3C UNSHIELDED</t>
  </si>
  <si>
    <t>77003WS 010100</t>
  </si>
  <si>
    <t>20AWG 63/38 3C SHIELDED</t>
  </si>
  <si>
    <t>77003WS 0101000</t>
  </si>
  <si>
    <t>77004W 010100</t>
  </si>
  <si>
    <t>20AWG 63/38 4C UNSHIELDED</t>
  </si>
  <si>
    <t>77004W 010500</t>
  </si>
  <si>
    <t>77004WS 010100</t>
  </si>
  <si>
    <t>20AWG 63/38 4C SHIELDED</t>
  </si>
  <si>
    <t>77004WS 010500</t>
  </si>
  <si>
    <t>77005W 010100</t>
  </si>
  <si>
    <t>20AWG 63/38 5C UNSHIELDED</t>
  </si>
  <si>
    <t>77005W 010500</t>
  </si>
  <si>
    <t>77007W 010100</t>
  </si>
  <si>
    <t>20AWG 63/38 7C UNSHIELDED</t>
  </si>
  <si>
    <t>2#30 FFEP SRV FLRST PARA</t>
  </si>
  <si>
    <t>7700A B59500</t>
  </si>
  <si>
    <t>7702-1</t>
  </si>
  <si>
    <t>TRILOC ML BLKHD FRNT MNT 700</t>
  </si>
  <si>
    <t>7702-14</t>
  </si>
  <si>
    <t>MALE TRI-LOC PANEL MOUNT CONN</t>
  </si>
  <si>
    <t>7702-4</t>
  </si>
  <si>
    <t>TRILOC FML BLKHD FRNT MNT 700</t>
  </si>
  <si>
    <t>7702-7</t>
  </si>
  <si>
    <t>TRILOC FML BLKHD REAR MNT 700</t>
  </si>
  <si>
    <t>7702-8</t>
  </si>
  <si>
    <t>TRILOC FML BLKHD REAR MNT 730</t>
  </si>
  <si>
    <t>7703-2</t>
  </si>
  <si>
    <t>TRI-LOC JCK FOR LVT61859(9267)</t>
  </si>
  <si>
    <t>7703-9</t>
  </si>
  <si>
    <t>FEMALE TRI-LOC CABLE MOUNT</t>
  </si>
  <si>
    <t>7705-2</t>
  </si>
  <si>
    <t>MALE TRI-LOC CABLE MOUNT CONN)</t>
  </si>
  <si>
    <t>7705-9</t>
  </si>
  <si>
    <t>MALE TRI-LOC CABLE MOUNT CONN</t>
  </si>
  <si>
    <t>7708-2</t>
  </si>
  <si>
    <t>RETRO KIT FOR KP8010-730-400ML</t>
  </si>
  <si>
    <t>7708-5</t>
  </si>
  <si>
    <t>RETRO KIT FOR KP8020-730-400FM</t>
  </si>
  <si>
    <t>7708-6</t>
  </si>
  <si>
    <t>RETRO KIT FOR KP8020-740-400FM</t>
  </si>
  <si>
    <t>7708-7</t>
  </si>
  <si>
    <t>RETRO KIT FOR 7702-15</t>
  </si>
  <si>
    <t>3 #18 PE SH PVC FRTPE</t>
  </si>
  <si>
    <t>7710A B59500</t>
  </si>
  <si>
    <t>4 #18 PE SH PVC FRTPE</t>
  </si>
  <si>
    <t>7711A B59500</t>
  </si>
  <si>
    <t>5 #18 PE SH PVC FRTPE</t>
  </si>
  <si>
    <t>7712A B59500</t>
  </si>
  <si>
    <t>10 #18 PE SH PVC FRTPE</t>
  </si>
  <si>
    <t>773105T 0105000</t>
  </si>
  <si>
    <t>1PR#22FHDPESHTPNH BBRDARM TPNH</t>
  </si>
  <si>
    <t>7731A 0014000</t>
  </si>
  <si>
    <t>7731A 0021000</t>
  </si>
  <si>
    <t>7731A 0024000</t>
  </si>
  <si>
    <t>7731A 0031000</t>
  </si>
  <si>
    <t>7731A 0034000</t>
  </si>
  <si>
    <t>7731A 0041000</t>
  </si>
  <si>
    <t>7731A 0044000</t>
  </si>
  <si>
    <t>7731A 0064000</t>
  </si>
  <si>
    <t>7731A 0065000</t>
  </si>
  <si>
    <t>7731A 0071000</t>
  </si>
  <si>
    <t>7731A 0074000</t>
  </si>
  <si>
    <t>7731A 0081000</t>
  </si>
  <si>
    <t>7731A 0084000</t>
  </si>
  <si>
    <t>7731A 0091000</t>
  </si>
  <si>
    <t>7731A 0094000</t>
  </si>
  <si>
    <t>7731A 0104000</t>
  </si>
  <si>
    <t>7731A 010500</t>
  </si>
  <si>
    <t>7731A 0105000</t>
  </si>
  <si>
    <t>7731A N3U1000</t>
  </si>
  <si>
    <t>7731A N3U4000</t>
  </si>
  <si>
    <t>7731RW 0101000</t>
  </si>
  <si>
    <t>RG-11/U COAX INDOOR/OUTDOOR</t>
  </si>
  <si>
    <t>7731RW 0104000</t>
  </si>
  <si>
    <t>#14 PE/GIFHDLDPE SH FRNHPO</t>
  </si>
  <si>
    <t>#14 PO/GIFHDLDPE SH PO</t>
  </si>
  <si>
    <t>7732A 0041000</t>
  </si>
  <si>
    <t>#14 FFEP SH PVDF</t>
  </si>
  <si>
    <t>7732A 0103000</t>
  </si>
  <si>
    <t>7732A 010500</t>
  </si>
  <si>
    <t>7732A 877500</t>
  </si>
  <si>
    <t>#9-1/2 FFEP SH PVDF</t>
  </si>
  <si>
    <t>77404W 010100</t>
  </si>
  <si>
    <t>14AWG 266/38 4C UNSHIELDED</t>
  </si>
  <si>
    <t>77404W 0101000</t>
  </si>
  <si>
    <t>77404WS 010100</t>
  </si>
  <si>
    <t>14AWG 266/38 4C SHIELDED</t>
  </si>
  <si>
    <t>77404WS 0101000</t>
  </si>
  <si>
    <t>77404WS 010500</t>
  </si>
  <si>
    <t>77407W 010100</t>
  </si>
  <si>
    <t>14AWG 266/38 7C UNSHIELDED</t>
  </si>
  <si>
    <t>77603W 010100</t>
  </si>
  <si>
    <t>16AWG 163/38 3C UNSHIELDED</t>
  </si>
  <si>
    <t>77603WS 010100</t>
  </si>
  <si>
    <t>16AWG 163/38 3C SHIELDED</t>
  </si>
  <si>
    <t>77604W 010100</t>
  </si>
  <si>
    <t>16AWG 163/38 4C UNSHIELDED</t>
  </si>
  <si>
    <t>77604W 0101000</t>
  </si>
  <si>
    <t>77604WS 010100</t>
  </si>
  <si>
    <t>16AWG 163/38 4C SHIELDED</t>
  </si>
  <si>
    <t>77604WS 0101000</t>
  </si>
  <si>
    <t>77604WS 010500</t>
  </si>
  <si>
    <t>77605W 010100</t>
  </si>
  <si>
    <t>16AWG 163/38 5C UNSHIELDED</t>
  </si>
  <si>
    <t>77607W 010100</t>
  </si>
  <si>
    <t>16AWG 163/38 7C UNSHIELDED</t>
  </si>
  <si>
    <t>777940T 0101000</t>
  </si>
  <si>
    <t>4PR#23 PO FR TPNH BBRDARM TPNH</t>
  </si>
  <si>
    <t>777940T 0105000</t>
  </si>
  <si>
    <t>77803W 010100</t>
  </si>
  <si>
    <t>18AWG 105/38 3C UNSHIELDED</t>
  </si>
  <si>
    <t>77803W 0101000</t>
  </si>
  <si>
    <t>77803W 010500</t>
  </si>
  <si>
    <t>77803WS 010100</t>
  </si>
  <si>
    <t>18AWG 105/38 3C SHIELDED</t>
  </si>
  <si>
    <t>77803WS 0101000</t>
  </si>
  <si>
    <t>77803WS 010500</t>
  </si>
  <si>
    <t>77804W 010100</t>
  </si>
  <si>
    <t>18AWG 105/38 4C UNSHIELDED</t>
  </si>
  <si>
    <t>77804W 0101000</t>
  </si>
  <si>
    <t>77804WS 010100</t>
  </si>
  <si>
    <t>18AWG 105/38 4C SHIELDED</t>
  </si>
  <si>
    <t>77804WS 0101000</t>
  </si>
  <si>
    <t>77804WS 010500</t>
  </si>
  <si>
    <t>77805W 010100</t>
  </si>
  <si>
    <t>18AWG 105/38 5C UNSHIELDED</t>
  </si>
  <si>
    <t>77805W 0101000</t>
  </si>
  <si>
    <t>77805WS 010100</t>
  </si>
  <si>
    <t>18AWG 105/38 5C SHIELDED</t>
  </si>
  <si>
    <t>77805WS 0101000</t>
  </si>
  <si>
    <t>77807W 010100</t>
  </si>
  <si>
    <t>18AWG 105/38 7C UNSHIELDED</t>
  </si>
  <si>
    <t>77807W 010500</t>
  </si>
  <si>
    <t>77807WS 010100</t>
  </si>
  <si>
    <t>18AWG 105/38 7C SHIELDED</t>
  </si>
  <si>
    <t>77807WS 0101000</t>
  </si>
  <si>
    <t>77812W 010100</t>
  </si>
  <si>
    <t>18AWG 105/38 12C UNSHIELDED</t>
  </si>
  <si>
    <t>77812WS 010100</t>
  </si>
  <si>
    <t>18AWG 105/38 12C SHIELDED</t>
  </si>
  <si>
    <t>3 #23 PE/GIFHDPE SH PVC PVC</t>
  </si>
  <si>
    <t>7787A B59500</t>
  </si>
  <si>
    <t>4 #23 PE/GIFHDPE SH PVC PVC</t>
  </si>
  <si>
    <t>5 #23 PE/GIFHDPE SH PVC PVC</t>
  </si>
  <si>
    <t>6 #23 PE/GIFHDPE SH PVC PVC</t>
  </si>
  <si>
    <t>7790A B59500</t>
  </si>
  <si>
    <t>10 #23 PE/GIFHDPE SH PVC PVC</t>
  </si>
  <si>
    <t>7791A B59500</t>
  </si>
  <si>
    <t>12 #23 PE/GIFHDPE SH PVC PVC</t>
  </si>
  <si>
    <t>7792A B59500</t>
  </si>
  <si>
    <t>3 #20 PE/GIFHDPE SH FRPVC PVC</t>
  </si>
  <si>
    <t>7794A B59500</t>
  </si>
  <si>
    <t>4 #20 PE/GIFHDPE SH FRPVC PVC</t>
  </si>
  <si>
    <t>5 #20 PE/GIFHDPE SH FRPVC PVC</t>
  </si>
  <si>
    <t>7796A B59500</t>
  </si>
  <si>
    <t>10 #20 PE/GIFHDPE SH FRPVC PVC</t>
  </si>
  <si>
    <t>7798A B59500</t>
  </si>
  <si>
    <t>7801A X7I328</t>
  </si>
  <si>
    <t>8 MM TRIAX BELFLEX(R)</t>
  </si>
  <si>
    <t>RG-11/U TYPE TRIAX</t>
  </si>
  <si>
    <t>7803A 0105000</t>
  </si>
  <si>
    <t>7803A 1VH5000</t>
  </si>
  <si>
    <t>COMPOSITE CAMERA CABLE</t>
  </si>
  <si>
    <t>7804C B591640</t>
  </si>
  <si>
    <t>7804C B592500</t>
  </si>
  <si>
    <t>7804C B593280</t>
  </si>
  <si>
    <t>7804C B59CUT</t>
  </si>
  <si>
    <t>7804LW 0101000</t>
  </si>
  <si>
    <t>COMPOSITE CABLE BRD PVC</t>
  </si>
  <si>
    <t>7804LW 0103280</t>
  </si>
  <si>
    <t>7804LW 010500</t>
  </si>
  <si>
    <t>7804LW 010CUT</t>
  </si>
  <si>
    <t>COMPOSITE CAMERA CABLE PVC</t>
  </si>
  <si>
    <t>7804P 0101640</t>
  </si>
  <si>
    <t>7804P 0103280</t>
  </si>
  <si>
    <t>7804P 010500</t>
  </si>
  <si>
    <t>7804P 0105000</t>
  </si>
  <si>
    <t>7804P 010CUT</t>
  </si>
  <si>
    <t>7804R B593900</t>
  </si>
  <si>
    <t>7804R B59500</t>
  </si>
  <si>
    <t>7804R B59CUT</t>
  </si>
  <si>
    <t>COMPOSITE CAMERA CABLE PO</t>
  </si>
  <si>
    <t>7804WB 0101500</t>
  </si>
  <si>
    <t>7804WB 0102500</t>
  </si>
  <si>
    <t>7804WB 0103000</t>
  </si>
  <si>
    <t>7804WB 010700</t>
  </si>
  <si>
    <t>7804WB 010750</t>
  </si>
  <si>
    <t>7804WB 010CUT</t>
  </si>
  <si>
    <t>7805 010100</t>
  </si>
  <si>
    <t>RF100 WIRELESS 50 OHM COAX PVC</t>
  </si>
  <si>
    <t>7805 010500</t>
  </si>
  <si>
    <t>7805R 008100</t>
  </si>
  <si>
    <t>RF100LL WIRELESS 50 OHM COAX</t>
  </si>
  <si>
    <t>7805R 008500</t>
  </si>
  <si>
    <t>7805R 010X</t>
  </si>
  <si>
    <t>RF195 WIRELESS 50 OHM COAX PO</t>
  </si>
  <si>
    <t>7806A 010500</t>
  </si>
  <si>
    <t>RF195 WIRELESS 50OHM COAXFRPVC</t>
  </si>
  <si>
    <t>7806R 010500</t>
  </si>
  <si>
    <t>7806WB 0105000</t>
  </si>
  <si>
    <t>RF195 WIRELESS 50 OHM COAX WB</t>
  </si>
  <si>
    <t>RF200 WIRELESS 50 OHM COAX PO</t>
  </si>
  <si>
    <t>7807A 010500</t>
  </si>
  <si>
    <t>RF200 WIRELESS 50OHM COAXFRPVC</t>
  </si>
  <si>
    <t>7807R 010500</t>
  </si>
  <si>
    <t>RF240 WIRELESS 50 OHM COAX PO</t>
  </si>
  <si>
    <t>7808A 010500</t>
  </si>
  <si>
    <t>RF240 WIRELESS 50OHM COAXFRPVC</t>
  </si>
  <si>
    <t>7808R 010500</t>
  </si>
  <si>
    <t>RF240 WIRELESS 50 OHM COAX WB</t>
  </si>
  <si>
    <t>RF300 WIRELESS 50 OHM COAX PO</t>
  </si>
  <si>
    <t>7809A 010500</t>
  </si>
  <si>
    <t>7809R 0101000</t>
  </si>
  <si>
    <t>RF300 WIRELESS 50OHM COAXFRPVC</t>
  </si>
  <si>
    <t>RF400 WIRELESS 50 OHM COAX PO</t>
  </si>
  <si>
    <t>7810A 010500</t>
  </si>
  <si>
    <t>#10 LDPE/FHDPE SH FRPVC</t>
  </si>
  <si>
    <t>7810R 010500</t>
  </si>
  <si>
    <t>#10 LDPE/GIFHDLDPE SH FRNHPO</t>
  </si>
  <si>
    <t>RF400 WIRELESS 50 OHM COAX WB</t>
  </si>
  <si>
    <t>7810WB 010500</t>
  </si>
  <si>
    <t>CAT6 4PRB U/UTP LC REEL</t>
  </si>
  <si>
    <t>7813LC 006U1000</t>
  </si>
  <si>
    <t>CAT6 4PRB U/UTP LC BOX</t>
  </si>
  <si>
    <t>7813LC 009U1000</t>
  </si>
  <si>
    <t>7817A 0101000</t>
  </si>
  <si>
    <t>COMPOSITE-SMPTE311M HDTV CABLE</t>
  </si>
  <si>
    <t>7817A 010CUT</t>
  </si>
  <si>
    <t>7818A 0101000</t>
  </si>
  <si>
    <t>7824P 0052000</t>
  </si>
  <si>
    <t>7824P 0054000</t>
  </si>
  <si>
    <t>7824P 005CUT</t>
  </si>
  <si>
    <t>7824R 0052000</t>
  </si>
  <si>
    <t>7824R 0055000</t>
  </si>
  <si>
    <t>7824R 005CUT</t>
  </si>
  <si>
    <t>7824WB 0054000</t>
  </si>
  <si>
    <t>COMPOSITE CAMERA CABLE LDPO</t>
  </si>
  <si>
    <t>7824WB 0102000</t>
  </si>
  <si>
    <t>7824WB 0102500</t>
  </si>
  <si>
    <t>7824WB 0103280</t>
  </si>
  <si>
    <t>7824WB 0104000</t>
  </si>
  <si>
    <t>7824WB 010CUT</t>
  </si>
  <si>
    <t>7825P 8771000</t>
  </si>
  <si>
    <t>COMPOSITE CABLE BRD FLRST</t>
  </si>
  <si>
    <t>7825P 8772000</t>
  </si>
  <si>
    <t>7825P 8774000</t>
  </si>
  <si>
    <t>7825R 0102000</t>
  </si>
  <si>
    <t>7825R 0102500</t>
  </si>
  <si>
    <t>7825R 0104000</t>
  </si>
  <si>
    <t>7834P 0051000</t>
  </si>
  <si>
    <t>7834P 0054000</t>
  </si>
  <si>
    <t>COMPOSITE - 3CH SMPTE</t>
  </si>
  <si>
    <t>7838A 0601000</t>
  </si>
  <si>
    <t>2 FS PR #22 PP/FPE PVC PARA</t>
  </si>
  <si>
    <t>7838A 0605000</t>
  </si>
  <si>
    <t>7839A 0601000</t>
  </si>
  <si>
    <t>6 PRS #22 FRPP FS PVC</t>
  </si>
  <si>
    <t>7844P 0101000</t>
  </si>
  <si>
    <t>COMPOSITE - 4CH SMPTE</t>
  </si>
  <si>
    <t>7844P 0104000</t>
  </si>
  <si>
    <t>7851A 0021000</t>
  </si>
  <si>
    <t>CAT6E+ 4PRB U/UTP CMR REEL</t>
  </si>
  <si>
    <t>CAT6E+ 4PRB U/UTP CMR RIB</t>
  </si>
  <si>
    <t>7851A 0031000</t>
  </si>
  <si>
    <t>7851A 003A1000</t>
  </si>
  <si>
    <t>7851A 006Z1000</t>
  </si>
  <si>
    <t>CAT6E+ 4PRB U/UTP CMR</t>
  </si>
  <si>
    <t>7851A F6HA1000</t>
  </si>
  <si>
    <t>CAT6E+ 4PRB U/UTP LSZH REEL</t>
  </si>
  <si>
    <t>CAT6E+ 4PRB U/UTP LSZH RIB</t>
  </si>
  <si>
    <t>CAT6E+ 4PRB U/UTP CMP REEL</t>
  </si>
  <si>
    <t>CAT6E+ 4PRB U/UTP CMP RIB</t>
  </si>
  <si>
    <t>7852A D15Z1000</t>
  </si>
  <si>
    <t>CAT6E+ 4PRB U/UTP CMP</t>
  </si>
  <si>
    <t>8 #26 FHDPE FS PR PVC PVC</t>
  </si>
  <si>
    <t>7880A Z4B2000</t>
  </si>
  <si>
    <t>7880A Z4B250</t>
  </si>
  <si>
    <t>7880A Z4B500</t>
  </si>
  <si>
    <t>7883A 0021000</t>
  </si>
  <si>
    <t>CAT6 PATCH U/UTP CMR REEL</t>
  </si>
  <si>
    <t>7883A 0061000</t>
  </si>
  <si>
    <t>7883A 0071000</t>
  </si>
  <si>
    <t>7883A 0101000</t>
  </si>
  <si>
    <t>7883A F2V1000</t>
  </si>
  <si>
    <t>4 #26 FHDPE FS PR PVC FS PVC</t>
  </si>
  <si>
    <t>7890A Z4B2000</t>
  </si>
  <si>
    <t>2 #26 FHDPE FSPR PVC FS PVC</t>
  </si>
  <si>
    <t>12 #26 FHDPE FS PR PVC FS PVC</t>
  </si>
  <si>
    <t>7892A Z4B2000</t>
  </si>
  <si>
    <t>7893A Z4B2000</t>
  </si>
  <si>
    <t>16 #26 FHDPE FSPR PVC FS PVC</t>
  </si>
  <si>
    <t>2#18 PVC, 2#20 FHDPE SH PVC</t>
  </si>
  <si>
    <t>7895A T5U500</t>
  </si>
  <si>
    <t>20-1P FPE + 18-1P PVC STR TNCPVC IND FOIL SHD OA BRD SHDPVC CMG PLTC ROHS</t>
  </si>
  <si>
    <t>7896A T5U1000</t>
  </si>
  <si>
    <t>2 #16 PVC/NYL,2#18 FRPP SH PVC</t>
  </si>
  <si>
    <t>16-1P STR TNC PVC/NYL + 18-1PFRPP IND FOIL SHD + OA TNC BRDSHD PVC JKT ROHS</t>
  </si>
  <si>
    <t>7896A T5U500</t>
  </si>
  <si>
    <t>7896T 0105000</t>
  </si>
  <si>
    <t>2 #16 XLPO, 2 #18 FRPO SH TPNH</t>
  </si>
  <si>
    <t>7896Z 0105000</t>
  </si>
  <si>
    <t>2 #16 XLPO, 2 #18 FRPO SH TSNH</t>
  </si>
  <si>
    <t>7897A T5U1000</t>
  </si>
  <si>
    <t>18-1P PVC/NYL+15-1P FOAM DIEL-ECTRIC IND FOIL + O/A BRD SHDPVC DEVICENET ROHS</t>
  </si>
  <si>
    <t>7897A T5U500</t>
  </si>
  <si>
    <t>2 #15 PVC/NYL,2#18 FFEP SH PVC</t>
  </si>
  <si>
    <t>18-1P STR PVC/NYL+16-1P STR PPPVC JKT GRYDEVICENET ROHS</t>
  </si>
  <si>
    <t>7900A T5U500</t>
  </si>
  <si>
    <t>2 #16 PVC/NYL, 2 #18 PP PVC</t>
  </si>
  <si>
    <t>7901A 0101000</t>
  </si>
  <si>
    <t>4 PR #24 FEP FS FEP</t>
  </si>
  <si>
    <t>7901A 0103000</t>
  </si>
  <si>
    <t>7901A 0105000</t>
  </si>
  <si>
    <t>7903A 0101000</t>
  </si>
  <si>
    <t>7903A 0105000</t>
  </si>
  <si>
    <t>7904A 0031000</t>
  </si>
  <si>
    <t>2 PR #24 PO TPE</t>
  </si>
  <si>
    <t>7904A 1NH1000</t>
  </si>
  <si>
    <t>7904A B591000</t>
  </si>
  <si>
    <t>7905A 0021000</t>
  </si>
  <si>
    <t>4 PR #24 PO TPE</t>
  </si>
  <si>
    <t>7905A 0061000</t>
  </si>
  <si>
    <t>7905A 1NH1000</t>
  </si>
  <si>
    <t>7905A B591000</t>
  </si>
  <si>
    <t>TRANFER DATA TO NOGALES</t>
  </si>
  <si>
    <t>#18 GIFHDLDPE SH FS FRPVC</t>
  </si>
  <si>
    <t>7915A 010N1000</t>
  </si>
  <si>
    <t>7915R 0101000</t>
  </si>
  <si>
    <t>#18 LDPE/GIFHDLDPE DBSH PVC</t>
  </si>
  <si>
    <t>#18 FFEP DBSH FLRST</t>
  </si>
  <si>
    <t>7916AP 877U1000</t>
  </si>
  <si>
    <t>7918A 0061000</t>
  </si>
  <si>
    <t>4 PR #24 PO PVC</t>
  </si>
  <si>
    <t>7918A 0101000</t>
  </si>
  <si>
    <t>24-4P UTP-CMR SOL BC INDSTRIALCAT5E PO/PVC SUN-OIL RESISTANTUNBONDED BLACK JKT</t>
  </si>
  <si>
    <t>7919A 0061000</t>
  </si>
  <si>
    <t>24-4P STP-CM SOL BC O/A SHLDCAT 5E PO/PVC BLACK JACKETDATA TUFF, X1000 FT</t>
  </si>
  <si>
    <t>24-4P STP-CMR SOL BC O/A SHDCAT 5E PO/PVC BLACK JACKETDATA TUFF, REELS</t>
  </si>
  <si>
    <t>7919A 0102000</t>
  </si>
  <si>
    <t>24-4P STP-CM SOL BC O/A SHLDCAT 5E PO/PVC BLACK JACKETDATA TUFF, X5000 FT</t>
  </si>
  <si>
    <t>7921A 0021000</t>
  </si>
  <si>
    <t>24-4P STP-CMR SOL BC CAT5E FT4PO/PVC FOIL+70% TC BRD RED JKINDSTRIAL GRADE W/DW</t>
  </si>
  <si>
    <t>24-4P STP-CMR SOL BC CAT5E FT4PO/PVC FOIL+70% TC BRD BLUE JKINDSTRIAL GRADE W/DW</t>
  </si>
  <si>
    <t>24-4P STP-CMR SOL BC CAT5E FT4PO/PVC FOIL+70% TC BRD BLK JKTINDSTRIAL GRADE W/DW</t>
  </si>
  <si>
    <t>7921A 0102000</t>
  </si>
  <si>
    <t>4 PR #24 PP SH PVC</t>
  </si>
  <si>
    <t>24-4P STP-CMR SOL BC CAT5E FT4PO/PVC FOIL+70% TC BRD TEAL JKINDSTRIAL GRADE W/DW</t>
  </si>
  <si>
    <t>22-4P SOL PLTC RATEDPVC JKT BLK CAT5ESEQ MARK EVERY 2FT</t>
  </si>
  <si>
    <t>22-4P SOL PLTC RATED PVCBLK PRINTEDSEQ MARK EVERY 2FT</t>
  </si>
  <si>
    <t>22-4P SOL PLTC RATEDPVC JKT BLK CAT5ELEVEL 2</t>
  </si>
  <si>
    <t>7923A 0021000</t>
  </si>
  <si>
    <t>4 PR #24 PP PVC</t>
  </si>
  <si>
    <t>7923A 0061000</t>
  </si>
  <si>
    <t>7923A 0081000</t>
  </si>
  <si>
    <t>BELD 7923A-0081000</t>
  </si>
  <si>
    <t>24-4P SOL TNC POPVC JKT BLK CAT5ECMR 75C 1000FT</t>
  </si>
  <si>
    <t>24-4P SOL BC POPVC JKT BLK CAT5ECMR 75C</t>
  </si>
  <si>
    <t>24-4P SOL TNC POPVC JKT TEAL  CAT5ECMR 75C</t>
  </si>
  <si>
    <t>7924A 0021000</t>
  </si>
  <si>
    <t>7924A 0061000</t>
  </si>
  <si>
    <t>7924A 0081000</t>
  </si>
  <si>
    <t>24-4P STR TNC P0PVC JKT BLK CAT5ECMR 75C</t>
  </si>
  <si>
    <t>7924A 0105000</t>
  </si>
  <si>
    <t>24-4P STR TNC P0PVC JKT TEAL CAT5ECMR 75C</t>
  </si>
  <si>
    <t>23-4P UTP-CMR SOL BC INDSTRIALCAT6 PO/PVC SUN- OIL RESISTANTBONDED PRS BLACK JKT</t>
  </si>
  <si>
    <t>7927A 0105000</t>
  </si>
  <si>
    <t>4 PR #23 PP PVC</t>
  </si>
  <si>
    <t>24-4P UTP-CMP SOL BC CAT 5EFEP/FEP HI/LOW TEMP OIL RES IAND II GAS RES BLACK</t>
  </si>
  <si>
    <t>7928A 0105000</t>
  </si>
  <si>
    <t>4 PR #24 FEP FEP</t>
  </si>
  <si>
    <t>7929A 0021000</t>
  </si>
  <si>
    <t>7929A 0061000</t>
  </si>
  <si>
    <t>BELD 7929A-0061000 24-4P C5EOS CMR BLU DATATUFFINDUSTRIAL/HARSH ENV</t>
  </si>
  <si>
    <t>7929A 0081000</t>
  </si>
  <si>
    <t>24-4P SOL BC P0 FOIL SHLDPVC JKT BLK CATEGORY 5ECMR 75C 1000FT</t>
  </si>
  <si>
    <t>7929A 0102000</t>
  </si>
  <si>
    <t>24-4P SOL BC P0 FOIL SHDPVC JKT BLK CATEGORY 5ECMR 75C</t>
  </si>
  <si>
    <t>24-4P SOL BC P0 FOIL SHDBLK/VIO SPIRAL STRIPECMR 75C</t>
  </si>
  <si>
    <t>24-4P SOL BC P0 FOIL SHDBLK/RED SPIRAL STRIPECMR 75C</t>
  </si>
  <si>
    <t>24-4P SOL BC P0 FOIL SHDBLK/BLU SPIRAL STRIPECMR 75C</t>
  </si>
  <si>
    <t>24-4P SOL BC P0 FOIL SHDBLK/YEL SPIRAL STRIPECMR 75C</t>
  </si>
  <si>
    <t>24-4P SOL BC P0 FOIL SHDBLK/ORG SPIRAL STRIPECMR 75C</t>
  </si>
  <si>
    <t>24-4P SOL BC P0 FOIL SHDPVC JKT TEAL CATEGORY 5ECMR 75C</t>
  </si>
  <si>
    <t>24-4P STRANDED BC CAT 5E CMRPO/PVC SUN/OIL RESISTANTINDUSTRIAL DATATUFF</t>
  </si>
  <si>
    <t>23-4P SOL BC UTP FEPFEP JKT CAT6CMP 300V 150C</t>
  </si>
  <si>
    <t>24-2P SOL BC UTP POPVC JKT CAT5E FT4CMR 300V 75C</t>
  </si>
  <si>
    <t>24-2P SOL BC UTP POPVC TEAL JKT CAT5E FT4CMR 300V 75C</t>
  </si>
  <si>
    <t>24-2P BONDED SOL BC CAT5E CMRPO/PVC FOIL SHD SUN/OIL RESINDUSTRIAL DATATUFF</t>
  </si>
  <si>
    <t>24AWG SOLID BCCAT 5E OUTDOOR, ROHSWATERBLOCKED DATATUF</t>
  </si>
  <si>
    <t>4-24 CAT5E LOW SMOKE ZERO HALOPOLYOLEFIN INSULATION, .230 ODBLACK</t>
  </si>
  <si>
    <t>4-24 CAT5E LOW SMOKE ZERO HALOSHIELDED, POLYOLEFIN INSULATIO230 O.D, BLACK</t>
  </si>
  <si>
    <t>7936A 0102000</t>
  </si>
  <si>
    <t>24-4P CAT5E DATATUFF WATERBLCKINNER LLPE JACKET, BELDFOILSHIELD, BLACK</t>
  </si>
  <si>
    <t>7938A B591000</t>
  </si>
  <si>
    <t>24-4P STR BC CAT 5E POFOIL + TNC BRD SHD TPE IN/OUTJKTS BLK VW-1</t>
  </si>
  <si>
    <t>7939A 0021000</t>
  </si>
  <si>
    <t>4 PR #24 PP FS FRPVC</t>
  </si>
  <si>
    <t>7939A 0061000</t>
  </si>
  <si>
    <t>24-4P STRANDED BC CAT 5E CMRPO/PVC SHIELDED SUN/OIL RESISTDATATUFF GRAY JKT</t>
  </si>
  <si>
    <t>24-4P STRANDED BC CAT 5E CMRPO/PVC SHIELDED SUN/OIL RESISTDATATUFF BLACK JKT</t>
  </si>
  <si>
    <t>7939A 0102000</t>
  </si>
  <si>
    <t>24-4P STRANDED BC CAT 5E CMRPO/PVC SHIELDED SUN/OIL RESISTDATATUFF TEAL JKT</t>
  </si>
  <si>
    <t>23-4P SOL BC UTP PPPVC JKT BLU CAT6 FT4CMX CMR 300V 150C</t>
  </si>
  <si>
    <t>7940A 0081000</t>
  </si>
  <si>
    <t>4 PR #23 PO FRPVC</t>
  </si>
  <si>
    <t>23-4P SOL BC UTP PPPVC JKT CAT6 FT4CMX CMR 300V 150C</t>
  </si>
  <si>
    <t>7940A 0102000</t>
  </si>
  <si>
    <t>7940A 1NH1000</t>
  </si>
  <si>
    <t>7940T 0105000</t>
  </si>
  <si>
    <t>4 PR #23 PO FR TPNH</t>
  </si>
  <si>
    <t>7949A N3U500</t>
  </si>
  <si>
    <t>23-4P SOL BC CAT 6 CMR POFOIL SHD PO/PVC IN/OUTJKTS RED 600V AWM</t>
  </si>
  <si>
    <t>23-4P SOL BC CAT 6 CMR POFOIL SHD PO/PVC IN/OUTJKTS BLU 600V AWM</t>
  </si>
  <si>
    <t>23-4P SOL BC PP PVC FOIL SHLDPVC JKT GRAY CAT6 CMR/FT4300V SUN/OIL RES</t>
  </si>
  <si>
    <t>7953A 0101000</t>
  </si>
  <si>
    <t>23 GAUGE 23 BELDENELECTRONICS 4 PAIR BONDED 4PBONDED</t>
  </si>
  <si>
    <t>23-4P SOL BC CAT 6 CMR POFOIL SHD PO/PVC IN/OUTJKTS BLK 600V AWM</t>
  </si>
  <si>
    <t>7953A 1NH1000</t>
  </si>
  <si>
    <t>4 PR #23 PO PVC FS FRPVC</t>
  </si>
  <si>
    <t>7953T 0101000</t>
  </si>
  <si>
    <t>4 PR #23 PO FRPO FS FR TPNH</t>
  </si>
  <si>
    <t>7953T 0104000</t>
  </si>
  <si>
    <t>7953T 0105000</t>
  </si>
  <si>
    <t>24-4P SOL BC CAT 5E CMR POFOIL + 70% TNC BRD SHDPVC JKT RED 600V</t>
  </si>
  <si>
    <t>7957A 0061000</t>
  </si>
  <si>
    <t>24-4P SOL BC CAT 5E CMR POFOIL + 70% TNC BRD SHDPVC JKT GRY 600V</t>
  </si>
  <si>
    <t>24-4P SOL BC CAT 5E CMR POFOIL + 70% TNC BRD SHDPVC JKT BLK 600V</t>
  </si>
  <si>
    <t>7957A 1NH1000</t>
  </si>
  <si>
    <t>7958A 0021000</t>
  </si>
  <si>
    <t>24-4P SOL BC CAT 5E CMR PONON-PLENUM FOIL SHLD PVC JKTLT BLU 300V/600V AWM</t>
  </si>
  <si>
    <t>24-4P SOL BC CAT 5E CMR POOVERALL BELDFOIL FOIL SHDPVC JKT BLU 600V AWM</t>
  </si>
  <si>
    <t>7958A 0081000</t>
  </si>
  <si>
    <t>24-4P SOL BC CAT 5E CMR POPVC JKT GREY FOIL SHD 600V</t>
  </si>
  <si>
    <t>24-4P SOL BC CAT 5E CMR PONON-PLENUM FOIL SHD PVC JKTBLK 300V/600V AWM</t>
  </si>
  <si>
    <t>7958A 0102000</t>
  </si>
  <si>
    <t>7958A 1NH1000</t>
  </si>
  <si>
    <t>7959A 0061000</t>
  </si>
  <si>
    <t>CAT5E,4PR18AWGWFOIL/BRD PO/TPE</t>
  </si>
  <si>
    <t>7959A B591000</t>
  </si>
  <si>
    <t>7959A B59500</t>
  </si>
  <si>
    <t>22-2P SF/UTP TNC PROFINETCAT5E FRPE PVC GRN JKT1K REEL TYPE A</t>
  </si>
  <si>
    <t>7960A 1SW2000</t>
  </si>
  <si>
    <t>PROFINET TYPE A CAT 5/5E</t>
  </si>
  <si>
    <t>22-4C SF/UTP TNC PROFINETCAT5E FRPE PVC GRN JKT1K REEL TYPE B</t>
  </si>
  <si>
    <t>7961A 1SW2000</t>
  </si>
  <si>
    <t>PROFINET TYPE B CAT 5/5E</t>
  </si>
  <si>
    <t>22-4C STR TNC PROFINETCAT5E FRPE TPE GRN JKT1K REEL TYPE C</t>
  </si>
  <si>
    <t>7962A 1SW2000</t>
  </si>
  <si>
    <t>PROFINET TYPE C TRAILING CABLE</t>
  </si>
  <si>
    <t>7969A 0101000</t>
  </si>
  <si>
    <t>22-4P SOL PLTC RATEDPVC JKT BLK CAT6SEQ MARK EVERY 2FT</t>
  </si>
  <si>
    <t>7969A 0105000</t>
  </si>
  <si>
    <t>7972A 0101000</t>
  </si>
  <si>
    <t>7972A 0105000</t>
  </si>
  <si>
    <t>7973A 0101000</t>
  </si>
  <si>
    <t>4 PR #24 PO FS FRPVC</t>
  </si>
  <si>
    <t>7973A 0105000</t>
  </si>
  <si>
    <t>#14 GIFHDLDPE SH FS PVC/MSGR</t>
  </si>
  <si>
    <t>#18 FFEP BRD FEP</t>
  </si>
  <si>
    <t>7985LC 010500</t>
  </si>
  <si>
    <t>#20 FFEP BRD FEP</t>
  </si>
  <si>
    <t>4 PR #24 FEP FLRST</t>
  </si>
  <si>
    <t>7987P 1NDU1640</t>
  </si>
  <si>
    <t>7987R 059U1640</t>
  </si>
  <si>
    <t>4 PR #24 FEP PVC</t>
  </si>
  <si>
    <t>4 PR #23 FEP FLRST</t>
  </si>
  <si>
    <t>CAT5E 4PR U/UTP OSP REEL</t>
  </si>
  <si>
    <t>7X0021374</t>
  </si>
  <si>
    <t>RKMFA 5/0,3M/CR6506</t>
  </si>
  <si>
    <t>8000 000100</t>
  </si>
  <si>
    <t>14 STR BCCS ANTENNA WIRE</t>
  </si>
  <si>
    <t>8000 0001000</t>
  </si>
  <si>
    <t>14-1C COPPERWELDCOVERED1000FT</t>
  </si>
  <si>
    <t>8011 000100</t>
  </si>
  <si>
    <t>12 BUS BAR WIRETINNED COPPERROHS</t>
  </si>
  <si>
    <t>8012 000100</t>
  </si>
  <si>
    <t>14 SOL BUS BAR WIRE</t>
  </si>
  <si>
    <t>8012 0001000</t>
  </si>
  <si>
    <t>14 BUS BAR WIRETINNED COPPER1000 FT ROHS</t>
  </si>
  <si>
    <t>8013 000100</t>
  </si>
  <si>
    <t>16 BUS BAR WIRETINNED COPPER100 FT ROHS</t>
  </si>
  <si>
    <t>8013 0001000</t>
  </si>
  <si>
    <t>16 BUS BAR WIRETINNED COPPER1000 FT ROHS</t>
  </si>
  <si>
    <t>8019 000100</t>
  </si>
  <si>
    <t>18 BUS BAR WIRETINNED COPPERROHS</t>
  </si>
  <si>
    <t>8019 0001000</t>
  </si>
  <si>
    <t>18 BUS BAR WIRETINNED COPPERREEL 1000FT ROHS</t>
  </si>
  <si>
    <t>8020 000100</t>
  </si>
  <si>
    <t>20 BUS BAR WIRETINNED COPPERREEL 100FT ROHS</t>
  </si>
  <si>
    <t>8020 0001000</t>
  </si>
  <si>
    <t>20 BUS BAR WIRETINNED COPPERROHS</t>
  </si>
  <si>
    <t>20 BUS BAR WIRETINNED COPPERREEL 1000FT ROHS</t>
  </si>
  <si>
    <t>8021 000100</t>
  </si>
  <si>
    <t>22 BUS BAR WIRETINNED COPPER100 FT ROHS</t>
  </si>
  <si>
    <t>8021 0001000</t>
  </si>
  <si>
    <t>22 BUS BAR WIRETINNED COPPERROHS</t>
  </si>
  <si>
    <t>22 BUS BAR WIRETNNNED COPPERREEL 1000FT ROHS</t>
  </si>
  <si>
    <t>8022 000100</t>
  </si>
  <si>
    <t>24 SOL BUS BAR WIRE</t>
  </si>
  <si>
    <t>8022 0001000</t>
  </si>
  <si>
    <t>24 BUS BAR WIRETNNNED COPPERROHS</t>
  </si>
  <si>
    <t>24 BUS BAR WIRETNNNED COPPERREEL 1000FT ROHS</t>
  </si>
  <si>
    <t>8023 000100</t>
  </si>
  <si>
    <t>26 SOL BUS BAR WIRE</t>
  </si>
  <si>
    <t>8023 0001000</t>
  </si>
  <si>
    <t>26 SOL TNC BUS BAR WIREROHS</t>
  </si>
  <si>
    <t>8024 000100</t>
  </si>
  <si>
    <t>28 SOL BUS BAR WIRE</t>
  </si>
  <si>
    <t>8024 0001000</t>
  </si>
  <si>
    <t>28 BUS BAR WIRETNNNED COPPER1000 FT ROHS</t>
  </si>
  <si>
    <t>8025 000100</t>
  </si>
  <si>
    <t>30 SOL BUS BAR WIRE</t>
  </si>
  <si>
    <t>8025 0001000</t>
  </si>
  <si>
    <t>30 BUS BAR WIRETNNNED COPPER1000 FT ROHS</t>
  </si>
  <si>
    <t>30 BUS BAR WIRETNNNED COPPERREEL 1000FT ROHS</t>
  </si>
  <si>
    <t>2 PR #24 FHDPE SH PVC</t>
  </si>
  <si>
    <t>8102 0605000</t>
  </si>
  <si>
    <t>8103 060100</t>
  </si>
  <si>
    <t>3 PR #24 FHDPE SH PVC</t>
  </si>
  <si>
    <t>8103 06010000</t>
  </si>
  <si>
    <t>8104 060100</t>
  </si>
  <si>
    <t>4 PR #24 FHDPE SH PVC</t>
  </si>
  <si>
    <t>8105 060100</t>
  </si>
  <si>
    <t>5 PR #24 FHDPE SH PVC</t>
  </si>
  <si>
    <t>8105 0605000</t>
  </si>
  <si>
    <t>8106 060100</t>
  </si>
  <si>
    <t>6 PR #24 FHDPE SH PVC</t>
  </si>
  <si>
    <t>8106 0605000</t>
  </si>
  <si>
    <t>8107 060100</t>
  </si>
  <si>
    <t>7 PR #24 FHDPE SH PVC</t>
  </si>
  <si>
    <t>8 PR #24 FHDPE SH PVC</t>
  </si>
  <si>
    <t>8110 060100</t>
  </si>
  <si>
    <t>10 PR #24 FHDPE SH PVC</t>
  </si>
  <si>
    <t>8112 060100</t>
  </si>
  <si>
    <t>12 PR+1 #24 FHDPE SH PVC</t>
  </si>
  <si>
    <t>15 PR #24 FHDPE SH PVC</t>
  </si>
  <si>
    <t>8115 060500</t>
  </si>
  <si>
    <t>8118 060100</t>
  </si>
  <si>
    <t>18 PR #24 FHDPE SH PVC</t>
  </si>
  <si>
    <t>8118 060500</t>
  </si>
  <si>
    <t>8125 060100</t>
  </si>
  <si>
    <t>25 PR #24 FHDPE SH PVC</t>
  </si>
  <si>
    <t>8125 060500</t>
  </si>
  <si>
    <t>8132 060100</t>
  </si>
  <si>
    <t>2 PR #28 FHDPE SH PVC</t>
  </si>
  <si>
    <t>8132 0605000</t>
  </si>
  <si>
    <t>8132FO 060500</t>
  </si>
  <si>
    <t>8133 060100</t>
  </si>
  <si>
    <t>3 PR #28 FHDPE SH PVC</t>
  </si>
  <si>
    <t>8133 060500</t>
  </si>
  <si>
    <t>8134 060100</t>
  </si>
  <si>
    <t>4 PR #28 FHDPE SH PVC</t>
  </si>
  <si>
    <t>8134FO 0601000</t>
  </si>
  <si>
    <t>8134FO 060500</t>
  </si>
  <si>
    <t>8135 060100</t>
  </si>
  <si>
    <t>5 PR #28 FHDPE SH PVC</t>
  </si>
  <si>
    <t>8135FO 0601000</t>
  </si>
  <si>
    <t>8138 060100</t>
  </si>
  <si>
    <t>8 PR #28 FHDPE SH PVC</t>
  </si>
  <si>
    <t>8138FO 0601000</t>
  </si>
  <si>
    <t>12PR + 1#28 FHDPE SH PVC</t>
  </si>
  <si>
    <t>8142FO 060500</t>
  </si>
  <si>
    <t>12 PR + 1 #28 FHDPE SH PVC</t>
  </si>
  <si>
    <t>18 PR #28 FHDPE SH PVC</t>
  </si>
  <si>
    <t>8155 060100</t>
  </si>
  <si>
    <t>25 PR #28 FHDPE SH PVC</t>
  </si>
  <si>
    <t>8155 060500</t>
  </si>
  <si>
    <t>2#24 TFE BRD PFA</t>
  </si>
  <si>
    <t>81553 006500</t>
  </si>
  <si>
    <t>8162 060100</t>
  </si>
  <si>
    <t>2 FS PR #24 FHDPE SH PVC</t>
  </si>
  <si>
    <t>3 FS PR #24 FHDPE SH PVC</t>
  </si>
  <si>
    <t>8163 0605000</t>
  </si>
  <si>
    <t>4 FS PR #24 FHDPE SH PVC</t>
  </si>
  <si>
    <t>8165 060100</t>
  </si>
  <si>
    <t>5 FS PR #24 FHDPE SH PVC</t>
  </si>
  <si>
    <t>8165 060500</t>
  </si>
  <si>
    <t>6 FS PR #24 FHDPE SH PVC</t>
  </si>
  <si>
    <t>7 FS PR #24 FHDPE SH PVC</t>
  </si>
  <si>
    <t>8167 060500</t>
  </si>
  <si>
    <t>8168 060100</t>
  </si>
  <si>
    <t>8 FS PR #24 FHDPE SH PVC</t>
  </si>
  <si>
    <t>10 FS PR#24 FHDPE SH PVC</t>
  </si>
  <si>
    <t>8170 060500</t>
  </si>
  <si>
    <t>8175 060100</t>
  </si>
  <si>
    <t>15 PR #24 FRFPE SHLD PVC</t>
  </si>
  <si>
    <t>8175 060500</t>
  </si>
  <si>
    <t>8178 060100</t>
  </si>
  <si>
    <t>18 FS PR#24 FHDPE SH PVC</t>
  </si>
  <si>
    <t>8185 060100</t>
  </si>
  <si>
    <t>25 FS PR #24 FHDPE SH PVC</t>
  </si>
  <si>
    <t>8185 060500</t>
  </si>
  <si>
    <t>20-1P STR TNC PVC PVC JKTCMG 300V 80C CHRROHS</t>
  </si>
  <si>
    <t>8205MN 004100</t>
  </si>
  <si>
    <t>2 #20 PO PVC</t>
  </si>
  <si>
    <t>8205MN 0041000</t>
  </si>
  <si>
    <t>8205MN 006100</t>
  </si>
  <si>
    <t>8205MN 0061000</t>
  </si>
  <si>
    <t>8205MN 008100</t>
  </si>
  <si>
    <t>20-1P STR TNC PPPVC GRAY JKT 300V 80CROHS</t>
  </si>
  <si>
    <t>8208 060100</t>
  </si>
  <si>
    <t>1PR #18 EPDM SHLD FRPVC</t>
  </si>
  <si>
    <t>18-1P STR TNC RUB 73% BRD SHDPVC JKT 300V 80C CHRROHS</t>
  </si>
  <si>
    <t>8208 0605000</t>
  </si>
  <si>
    <t>1 PR #18 EPDM SHLD FRPVC</t>
  </si>
  <si>
    <t>8208 060U500</t>
  </si>
  <si>
    <t>75 OHM COAX</t>
  </si>
  <si>
    <t>8212 010U500</t>
  </si>
  <si>
    <t>RG-11/U TYPE COAX</t>
  </si>
  <si>
    <t>8214 010100</t>
  </si>
  <si>
    <t>RG-8/U TYPE COAX</t>
  </si>
  <si>
    <t>#26 PE BRD PVC</t>
  </si>
  <si>
    <t>RG58A/U TYPE COAX</t>
  </si>
  <si>
    <t>82240 010Z1000</t>
  </si>
  <si>
    <t>#20 FEP RG58/U FLMRST</t>
  </si>
  <si>
    <t>82240 010Z500</t>
  </si>
  <si>
    <t>#20 FEP RG-58/U FLMRST</t>
  </si>
  <si>
    <t>82240 877Z1000</t>
  </si>
  <si>
    <t>#23 FEP RG-59/U FLMRST</t>
  </si>
  <si>
    <t>#18 FFEP RG6/U FLMRST</t>
  </si>
  <si>
    <t>#22 RG62/U FEP FLMRST</t>
  </si>
  <si>
    <t>#22 COAX RG62A/U FLMRST</t>
  </si>
  <si>
    <t>RG-59/U TYPE TRIAX</t>
  </si>
  <si>
    <t>#20 GIFHDLDPE BRD PVC BRD PVC</t>
  </si>
  <si>
    <t>8232A 0102500</t>
  </si>
  <si>
    <t>8233 0104000</t>
  </si>
  <si>
    <t>#14 GIFHDPE/PE BRD PVC BRD PVC</t>
  </si>
  <si>
    <t>8233A 0102000</t>
  </si>
  <si>
    <t>#14 FFEP BRD SLF BRD SLF</t>
  </si>
  <si>
    <t>8233P 010500</t>
  </si>
  <si>
    <t>8233P 0105000</t>
  </si>
  <si>
    <t>#14PE/GIFHDLDPE BRD PVCBRD CPE</t>
  </si>
  <si>
    <t>8233WB 0102000</t>
  </si>
  <si>
    <t>8233WB 0103000</t>
  </si>
  <si>
    <t>8233WB 0104000</t>
  </si>
  <si>
    <t>8237 010100</t>
  </si>
  <si>
    <t>RG-8/U JAN-C-17A COAX</t>
  </si>
  <si>
    <t>#20 PE BRD FRPVC</t>
  </si>
  <si>
    <t>RG59/U TYPE COAX RED</t>
  </si>
  <si>
    <t>RG59/U TYPE COAX LBLU</t>
  </si>
  <si>
    <t>RG59/U TYPE COAX BLK</t>
  </si>
  <si>
    <t>8241 0102000</t>
  </si>
  <si>
    <t>18-4C STR TNC FEP FOIL SHDFRPVC JKT NAT CMPROHS</t>
  </si>
  <si>
    <t>82418 8775000</t>
  </si>
  <si>
    <t>4C#18 FS FEP FLMRST</t>
  </si>
  <si>
    <t>RG-59/U TYPE COAX</t>
  </si>
  <si>
    <t>#23 PE BRD PVC COAX</t>
  </si>
  <si>
    <t>8241B 010U1000</t>
  </si>
  <si>
    <t>#22 FPE BRD PVC</t>
  </si>
  <si>
    <t>8241F G7Y1000</t>
  </si>
  <si>
    <t>8241F U901000</t>
  </si>
  <si>
    <t>#22 FEP BRD PVC</t>
  </si>
  <si>
    <t>22-1P STR TNC FEP FRPVC JKT75C NEC CMPROHS</t>
  </si>
  <si>
    <t>82442 877U1000</t>
  </si>
  <si>
    <t>1 PR #22 FEP FLMRST</t>
  </si>
  <si>
    <t>22-4C STR TNC HALAR FRPVC JKT75C NEC CMPROHS</t>
  </si>
  <si>
    <t>82444 877U500</t>
  </si>
  <si>
    <t>4C#22 FEP FLMRST</t>
  </si>
  <si>
    <t>18-4C STR TNC HALAR FRPVC JKT75C CMPROHS</t>
  </si>
  <si>
    <t>82489 877U1000</t>
  </si>
  <si>
    <t>4C#18 FEP FLMRST</t>
  </si>
  <si>
    <t>2 PR #24 FEP FS FLMRST</t>
  </si>
  <si>
    <t>82502 877U1000</t>
  </si>
  <si>
    <t>82502 877U500</t>
  </si>
  <si>
    <t>3 PR #24 FEP FS FLMRST</t>
  </si>
  <si>
    <t>82503 877U1000</t>
  </si>
  <si>
    <t>4 PR #24 FEP FS FLMRST</t>
  </si>
  <si>
    <t>5 PR #24 FEP FS FLMRST</t>
  </si>
  <si>
    <t>82505 877U1000</t>
  </si>
  <si>
    <t>5PR#24 FEP FS FLMRST</t>
  </si>
  <si>
    <t>6 PR #24 FEP FS FLMRST</t>
  </si>
  <si>
    <t>82506 877U500</t>
  </si>
  <si>
    <t>9 PR #24 FEP FS FLRST</t>
  </si>
  <si>
    <t>12H PR #24 FEP FS FLMRST</t>
  </si>
  <si>
    <t>RG-62/U JAN-C-17A COAX</t>
  </si>
  <si>
    <t>8254 010500</t>
  </si>
  <si>
    <t>8254 0105000</t>
  </si>
  <si>
    <t>8254 010U1000</t>
  </si>
  <si>
    <t>RG-62B/U TYPE 93OHM COAX</t>
  </si>
  <si>
    <t>8255 010500</t>
  </si>
  <si>
    <t>8259 010100</t>
  </si>
  <si>
    <t>RG-58A/U 50 OHMS COAX</t>
  </si>
  <si>
    <t>RG-58A/U 50 OHM COAX</t>
  </si>
  <si>
    <t>RG-11A/U MIL-C-17D COAX</t>
  </si>
  <si>
    <t>8261 010500</t>
  </si>
  <si>
    <t>M17/155-00001 COAX</t>
  </si>
  <si>
    <t>#23 PE BRD PVC</t>
  </si>
  <si>
    <t>24-1P STR TNC FEP FOIL SHDFRPVC 75C NEC CMPROHS</t>
  </si>
  <si>
    <t>1 PR #24 FEP FS FLMRST</t>
  </si>
  <si>
    <t>50 OHM COAX CABLE</t>
  </si>
  <si>
    <t>#13 PE DBLB PVC</t>
  </si>
  <si>
    <t>2 PR #22 FEP FS FLRST</t>
  </si>
  <si>
    <t>82723 877U2000</t>
  </si>
  <si>
    <t>2 PR #24 FFEPR FS FLMRST</t>
  </si>
  <si>
    <t>82729 877U1000</t>
  </si>
  <si>
    <t>82740 8771000</t>
  </si>
  <si>
    <t>BELD 82740-8771000COMMUNICATION AND CONTROLCABLE 1 PAIR 18 AWG</t>
  </si>
  <si>
    <t>18-1P STR TNC FEP FRPVC JKTDYE BLACK</t>
  </si>
  <si>
    <t>18-1P STR TNC FEP FRPVC JKT75C CMP</t>
  </si>
  <si>
    <t>18-1P STR TNC FEP FRPVC JKT75C CMP1000' BOXES</t>
  </si>
  <si>
    <t>22-2P STR TNC HALAR FRPVC JKT75CNEC CMPROHS</t>
  </si>
  <si>
    <t>22-3P STR TNC HALAR FRPVC JKT75CNEC CMPROHS</t>
  </si>
  <si>
    <t>22-6P STR TNC HALAR FRPVC JKT75CNEC CMPROHS</t>
  </si>
  <si>
    <t>22-4P STR TNC HALAR FRPVC JKT75CNEC CMPROHS</t>
  </si>
  <si>
    <t>82760 8771000</t>
  </si>
  <si>
    <t>18-1P STR TNC FEP FOIL SHDFRPVC CMP NAT JCKTROHS</t>
  </si>
  <si>
    <t>18-1P STR TNC FEP FOIL SHDFRPVC CMP NAT JKTROHS</t>
  </si>
  <si>
    <t>18-1P STR TNC FEP FOIL SHDNAT/RED SPIRAL STRIPEROHS</t>
  </si>
  <si>
    <t>18-1P STR TNC FEP FOIL SHDFRPVC CMP NAT JKT - DYE BLKROHS</t>
  </si>
  <si>
    <t>18-1P STR TNC FEP FOIL SHDNAT PRINTINGROHS</t>
  </si>
  <si>
    <t>22-1P STR TNC FEP FOIL SHDFLAMARREST NAT/BLU PARALLELSTRIPE</t>
  </si>
  <si>
    <t>22-1P STR TNC FEP FOIL SHDFLAMARREST NAT/RED PARALLELSTRIPE</t>
  </si>
  <si>
    <t>22-1P STR TNC FEP FOIL SHDJKT NAT DYED ORGCMP 300V 75C ROHS</t>
  </si>
  <si>
    <t>22-1P STR TNC FEP FOIL SHDFEP JKT NAT NEC CMP1000' UNREEL ROHS</t>
  </si>
  <si>
    <t>22-1P STR TNC FEP FOIL SHDFEP JKT NAT NEC CMP500' UNREEL ROHS</t>
  </si>
  <si>
    <t>82761 877Z1000</t>
  </si>
  <si>
    <t>1 PR #22 FEP FS FLMRST</t>
  </si>
  <si>
    <t>3 PR #22 FS FEP FLMRST</t>
  </si>
  <si>
    <t>82777 877U1000</t>
  </si>
  <si>
    <t>BELD 82777-877U1000 22-3P STRTC SP CMP NAT 1BX 3 PR #22FS FEP FLMRST-CMP R</t>
  </si>
  <si>
    <t>82777 877U500</t>
  </si>
  <si>
    <t>6PR#22 FS FEP FLMRST</t>
  </si>
  <si>
    <t>MINI VIDEO CABLE</t>
  </si>
  <si>
    <t>75 OHM VIDEO COAX</t>
  </si>
  <si>
    <t>#20 FRSFPE DBLB FRPVC</t>
  </si>
  <si>
    <t>#21H PE DBLB PVC</t>
  </si>
  <si>
    <t>8281F J5C500</t>
  </si>
  <si>
    <t>82841 8771000</t>
  </si>
  <si>
    <t>1 PR #24 FFEPR SH FLRST</t>
  </si>
  <si>
    <t>82841 877500</t>
  </si>
  <si>
    <t>2 PR #24 FFEP SH FLRST</t>
  </si>
  <si>
    <t>82842 8771000</t>
  </si>
  <si>
    <t>82842 877500</t>
  </si>
  <si>
    <t>#20 FFEP BRD FLMRST</t>
  </si>
  <si>
    <t>82907 8772500</t>
  </si>
  <si>
    <t>82907 877500</t>
  </si>
  <si>
    <t>82907 877U1000</t>
  </si>
  <si>
    <t>83000 001100</t>
  </si>
  <si>
    <t>#30 STR TFE BRN</t>
  </si>
  <si>
    <t>83000 0011000</t>
  </si>
  <si>
    <t>M16878E/4-1 30 7 STR SPC TFEBRN  200C 600V UL1213200C BROWN ROHS</t>
  </si>
  <si>
    <t>83000 002100</t>
  </si>
  <si>
    <t>#30 STR TFE RED</t>
  </si>
  <si>
    <t>83000 0021000</t>
  </si>
  <si>
    <t>M16878E/4-2 30 7 STR SPC TFERED 200C 600V UL1213200C BLK/WHT ROHS</t>
  </si>
  <si>
    <t>M16878E/4-2 30 7 STR SPC TFERED 200C 600V UL1213200C RED ROHS</t>
  </si>
  <si>
    <t>M16878E/4-2 30 7 STR SPC TFERED 200C 600V UL1213200C RED/WHT ROHS</t>
  </si>
  <si>
    <t>83000 003100</t>
  </si>
  <si>
    <t>#30 STR TFE ORG</t>
  </si>
  <si>
    <t>83000 0031000</t>
  </si>
  <si>
    <t>M16878E/4-3 30 7 STR SPC TFEORG 200C 600V UL1213200C ORANGE ROHS</t>
  </si>
  <si>
    <t>83000 004100</t>
  </si>
  <si>
    <t>#30 STR TFE YEL</t>
  </si>
  <si>
    <t>83000 0041000</t>
  </si>
  <si>
    <t>M16878E/4-430 7 STR SPC TFEYEL 200C 600V UL1213200C YELLOW ROHS</t>
  </si>
  <si>
    <t>83000 005100</t>
  </si>
  <si>
    <t>#30 STR TFE GRNDK</t>
  </si>
  <si>
    <t>83000 0051000</t>
  </si>
  <si>
    <t>M16878E/4-5 30 7 STR SPC TFEGRN 200C 600V UL1213200C GREEN ROHS</t>
  </si>
  <si>
    <t>83000 006100</t>
  </si>
  <si>
    <t>#30 STR TFE BLULT</t>
  </si>
  <si>
    <t>83000 0061000</t>
  </si>
  <si>
    <t>30-1C (7X38) SPC TFE 600VUL1213-105C;M16878E/4 TYPE E-200C BLUE ROHS</t>
  </si>
  <si>
    <t>83000 007100</t>
  </si>
  <si>
    <t>#30 STR TFE VIO</t>
  </si>
  <si>
    <t>83000 0071000</t>
  </si>
  <si>
    <t>M16878E/4-7 30 7 STR SPC TFEVIO 200C 600V UL1213PURPLE ROHS</t>
  </si>
  <si>
    <t>83000 009100</t>
  </si>
  <si>
    <t>#30 STR TFE WHT</t>
  </si>
  <si>
    <t>83000 0091000</t>
  </si>
  <si>
    <t>M16878E/4-9 30 7 STR SPC TFEWHT 200C 600V UL1213200C WHT ROHS</t>
  </si>
  <si>
    <t>M16878E/4-9 30 7 STR SPC TFEWHT/BLK &amp; BRN SPIRAL STRIPE200C WHT ROHS</t>
  </si>
  <si>
    <t>M16878E/4-9 30 7 STR SPC TFEWHT/BLK &amp; RED SPIRAL STRIPE200C WHT ROHS</t>
  </si>
  <si>
    <t>M16878E/4-9 30 7 STR SPC TFEWHT/BLK &amp; GRY SPIRAL STRIPE200C WHT ROHS</t>
  </si>
  <si>
    <t>83000 010100</t>
  </si>
  <si>
    <t>#30 STR TFE BLK</t>
  </si>
  <si>
    <t>83000 0101000</t>
  </si>
  <si>
    <t>M16878E/4-0 30 7 STR SPC TFEBLK 200C 600V  UL1213TYPE E ROHS</t>
  </si>
  <si>
    <t>B83000-0 + -2 2/C TWISTBLK &amp; RED .50" LEFT HAND LAYTYPE E ROHS</t>
  </si>
  <si>
    <t>B83000-0 + -92/C TWIST BLK + WHT1.00" LEFTHAND LAY</t>
  </si>
  <si>
    <t>83001 001100</t>
  </si>
  <si>
    <t>#28 STR TFE BRN</t>
  </si>
  <si>
    <t>83001 0011000</t>
  </si>
  <si>
    <t>M16878E/41 28 7 STR SPC TFEBRN 200C 600V UL1213TYPE E-200C BRN ROHS</t>
  </si>
  <si>
    <t>83001 002100</t>
  </si>
  <si>
    <t>#28 STR TFE RED</t>
  </si>
  <si>
    <t>83001 0021000</t>
  </si>
  <si>
    <t>M16878E/4-2 28 7 STR SPC TFERED 200C 600V UL1213200C RED ROHS</t>
  </si>
  <si>
    <t>83001 003100</t>
  </si>
  <si>
    <t>#28 STR TFE ORG</t>
  </si>
  <si>
    <t>83001 0031000</t>
  </si>
  <si>
    <t>M16878E/4-3 28 7 STR SPC TFEORG 200C 600V UL1213TYPE E-200C ORG ROHS</t>
  </si>
  <si>
    <t>83001 004100</t>
  </si>
  <si>
    <t>#28 STR TFE YEL</t>
  </si>
  <si>
    <t>83001 0041000</t>
  </si>
  <si>
    <t>M16878E/4-4 28 7 STR SPC TFEYEL 200C 600V UL1213200C YELLOW ROHS</t>
  </si>
  <si>
    <t>83001 005100</t>
  </si>
  <si>
    <t>#28 STR TFE GRNDK</t>
  </si>
  <si>
    <t>83001 0051000</t>
  </si>
  <si>
    <t>M16878E/4-5 28 7 STR SPC TFEGRN 200C 600V UL1213TYPE E-200C GRN ROHS</t>
  </si>
  <si>
    <t>M16878E/4-5 28 7 STR SPC TFEGRN/WHT SPIRAL STRIPEROHS</t>
  </si>
  <si>
    <t>83001 006100</t>
  </si>
  <si>
    <t>#28 STR TFE BLULT</t>
  </si>
  <si>
    <t>83001 0061000</t>
  </si>
  <si>
    <t>M16878E/4-6 28 7 STR SPC TFEBLU 200C 600V UL1213TYPE E200C BLUE ROHS</t>
  </si>
  <si>
    <t>83001 007100</t>
  </si>
  <si>
    <t>#28 STR TFE VIO</t>
  </si>
  <si>
    <t>83001 0071000</t>
  </si>
  <si>
    <t>M16878E/4-7 28 7 STR SPC TFE200C 600V UL 1213TYPE E ROHS</t>
  </si>
  <si>
    <t>83001 008100</t>
  </si>
  <si>
    <t>#28 STR TFE GRY</t>
  </si>
  <si>
    <t>83001 0081000</t>
  </si>
  <si>
    <t>M16878E/4-8 28 7 STR SPC TFE200C 600V UL 1213TYPE E ROHS</t>
  </si>
  <si>
    <t>83001 009100</t>
  </si>
  <si>
    <t>#28 STR TFE WHT</t>
  </si>
  <si>
    <t>83001 0091000</t>
  </si>
  <si>
    <t>M16878E/4-9 28 7 STR SPC TFE200C 600V UL 1213TYPE E ROHS</t>
  </si>
  <si>
    <t>M16878E/4-9 28 7 STR SPC TFEWHT/BLK &amp; GRN SPIRAL STRIPETYPE E ROHS</t>
  </si>
  <si>
    <t>M16878E/4-9 28 7 STR SPC TFEWHT/BLK &amp; BLU SPIRAL STRIPETYPE E ROHS</t>
  </si>
  <si>
    <t>M16878E/4-9 28 7 STR SPC TFEWHT/BRN SPIRAL STRIPETYPE E ROHS</t>
  </si>
  <si>
    <t>83001 010100</t>
  </si>
  <si>
    <t>#28 STR TFE BLK</t>
  </si>
  <si>
    <t>83001 0101000</t>
  </si>
  <si>
    <t>M16878E/4-0 28 7 STR SPC TFEBLK 200C 600V UL1213200C BLK ROHS</t>
  </si>
  <si>
    <t>83002 001100</t>
  </si>
  <si>
    <t>#26 STR TFE BRN</t>
  </si>
  <si>
    <t>83002 0011000</t>
  </si>
  <si>
    <t>M16878/4 26 7STR SPC TFEBRN200C 600V UL1213TYPE E ROHS</t>
  </si>
  <si>
    <t>83002 002100</t>
  </si>
  <si>
    <t>#26 STR TFE RED</t>
  </si>
  <si>
    <t>83002 0021000</t>
  </si>
  <si>
    <t>M16878/4 26 7STR SPC TFERED 200C 600V UL1213TYPE E ROHS</t>
  </si>
  <si>
    <t>M16878/4 26 7STR SPC TFERED/GRY SPIRAL STRIPETYPE E ROHS</t>
  </si>
  <si>
    <t>83002 003100</t>
  </si>
  <si>
    <t>#26 STR TFE ORG</t>
  </si>
  <si>
    <t>83002 0031000</t>
  </si>
  <si>
    <t>M16878/4 26 7STR SPC TFEORG 200C 600V UL1213TYPE E ROHS</t>
  </si>
  <si>
    <t>83002 004100</t>
  </si>
  <si>
    <t>#26 STR TFE YEL</t>
  </si>
  <si>
    <t>83002 0041000</t>
  </si>
  <si>
    <t>M16878/4 26 7STR SPC TFEYEL 200C 600V UL1213TYPE E ROHS</t>
  </si>
  <si>
    <t>83002 005100</t>
  </si>
  <si>
    <t>#26 STR TFE GRNDK</t>
  </si>
  <si>
    <t>83002 0051000</t>
  </si>
  <si>
    <t>M16878/4 26 7STR SPC TFEGRN 200C 600V UL1213TYPE E ROHS</t>
  </si>
  <si>
    <t>83002 006100</t>
  </si>
  <si>
    <t>M16878/4 26 7STR SPC TFEBLU 200C 600V UL1213TYPE E ROHS</t>
  </si>
  <si>
    <t>83002 0061000</t>
  </si>
  <si>
    <t>83002 007100</t>
  </si>
  <si>
    <t>#26 STR TFE VIO</t>
  </si>
  <si>
    <t>83002 0071000</t>
  </si>
  <si>
    <t>M16878/4 26 7STR SPC TFEVIO 600V 200C UL1213 105CTYPE E ROHS</t>
  </si>
  <si>
    <t>83002 008100</t>
  </si>
  <si>
    <t>#26 STR TFE GRY</t>
  </si>
  <si>
    <t>83002 0081000</t>
  </si>
  <si>
    <t>M16878/4 26 7STR SPC TFEGRY  600V 200C UL1213 105CTYPE E ROHS</t>
  </si>
  <si>
    <t>83002 009100</t>
  </si>
  <si>
    <t>#26 STR TFE WHT</t>
  </si>
  <si>
    <t>83002 0091000</t>
  </si>
  <si>
    <t>M16878/4 26 7STR SPC TFEWHT  600V 200C UL1213 105CTYPE E ROHS</t>
  </si>
  <si>
    <t>M16878/4 26 7STR SPC TFEWHT/GRY SPIRAL STRIPETYPE E ROHS</t>
  </si>
  <si>
    <t>83002 010100</t>
  </si>
  <si>
    <t>#26 STR TFE BLK</t>
  </si>
  <si>
    <t>83002 0101000</t>
  </si>
  <si>
    <t>M16878/4 26 7STR SPC TFEBLK 200C 600V UL1213TYPE E ROHS</t>
  </si>
  <si>
    <t>B83002-0 + -22/C TWIST BLK + RED0.50" LEFTHAND LAY</t>
  </si>
  <si>
    <t>M16878/4 26 7STR SPC TFEBLK/GRY SPIRAL STRIPETYPE E ROHS</t>
  </si>
  <si>
    <t>83003 001100</t>
  </si>
  <si>
    <t>#24 STR TFE BRN</t>
  </si>
  <si>
    <t>83003 0011000</t>
  </si>
  <si>
    <t>M16878E/4-1 24 19  STR SPC TFE200C 600V UL 1213TYPE E BRN ROHS</t>
  </si>
  <si>
    <t>M16878E/4-1 24 19  STR SPC TFEBRN/BLK SPIRAL STRIPEROHS</t>
  </si>
  <si>
    <t>M16878E/4-1 24 19  STR SPC TFEBRN/WHT SPIRAL STRIPETYPE E ROHS</t>
  </si>
  <si>
    <t>83003 002100</t>
  </si>
  <si>
    <t>#24 STR TFE RED</t>
  </si>
  <si>
    <t>83003 0021000</t>
  </si>
  <si>
    <t>M16878E/4-2 24 19 STR SPC TFE200C 600V UL 1213TYPE E RED ROHS</t>
  </si>
  <si>
    <t>M16878E/4-2 24 19 STR SPC TFERED/WHT SPIRAL STRIPETYPE E ROHS</t>
  </si>
  <si>
    <t>83003 002500</t>
  </si>
  <si>
    <t>83003 003100</t>
  </si>
  <si>
    <t>#24 STR TFE ORG</t>
  </si>
  <si>
    <t>83003 0031000</t>
  </si>
  <si>
    <t>M16878E/4 24 19STR SPC TFEORG 600V 200C UL1213-105CTYPE E ROHS</t>
  </si>
  <si>
    <t>83003 004100</t>
  </si>
  <si>
    <t>#24 STR TFE YEL</t>
  </si>
  <si>
    <t>83003 0041000</t>
  </si>
  <si>
    <t>M16878E/4-4 24 19 STR SPC TFE200C 600V UL 1213TYPE E YEL ROHS</t>
  </si>
  <si>
    <t>83003 005100</t>
  </si>
  <si>
    <t>#24 STR TFE GRNDK</t>
  </si>
  <si>
    <t>83003 0051000</t>
  </si>
  <si>
    <t>M16878E/4-5 24 19 STR SPC TFE200C 600V UL 1213TYPE E GRN</t>
  </si>
  <si>
    <t>83003 006100</t>
  </si>
  <si>
    <t>#24 STR TFE BLULT</t>
  </si>
  <si>
    <t>83003 0061000</t>
  </si>
  <si>
    <t>M16878E/4-6 24 19 STR SPC TFE200C 600V UL 1213TYPE E BLUE ROHS</t>
  </si>
  <si>
    <t>83003 006500</t>
  </si>
  <si>
    <t>83003 007100</t>
  </si>
  <si>
    <t>#24 STR TFE VIO</t>
  </si>
  <si>
    <t>83003 0071000</t>
  </si>
  <si>
    <t>M16878E/4 24 19STR SPC TFEVIO 600V 200C UL1213-105CTYPE E ROHS</t>
  </si>
  <si>
    <t>83003 008100</t>
  </si>
  <si>
    <t>#24 STR TFE GRY</t>
  </si>
  <si>
    <t>83003 0081000</t>
  </si>
  <si>
    <t>M16878E/4-8 24 19 STR SPC TFE200C 600V UL 1213TYPE E GRY ROHS</t>
  </si>
  <si>
    <t>83003 009100</t>
  </si>
  <si>
    <t>#24 STR TFE WHT</t>
  </si>
  <si>
    <t>83003 0091000</t>
  </si>
  <si>
    <t>M16878E/4-9 24 19 STR SPC TFE200C 600V UL 1213TYPE E WHT ROHS</t>
  </si>
  <si>
    <t>M16878E/4-9 24 19 STR SPC TFEWHT/BRN SPIRAL STRIPEROHS</t>
  </si>
  <si>
    <t>M16878E/4-9 24 19 STR SPC TFEWHT/RED SPIRAL STRIPETYPE E  ROHS</t>
  </si>
  <si>
    <t>M16878E/4-9 24 19 STR SPC TFEWHT/ORG SPIRAL STRIPEROHS</t>
  </si>
  <si>
    <t>M16878E/4-9 24 19 STR SPC TFEWHT/YEL SPIRAL STRIPEROHS</t>
  </si>
  <si>
    <t>M16878E/4-9 24 19 STR SPC TFEWHT/GRN SPIRAL STRIPEROHS</t>
  </si>
  <si>
    <t>M16878E/4-9 24 19 STR SPC TFEWHT/BLU SPIRAL STRIPETYPE E  ROHS</t>
  </si>
  <si>
    <t>M16878E/4-9 24 19 STR SPC TFEWHT/VIO SPIRAL STRIPETYPE E  ROHS</t>
  </si>
  <si>
    <t>M16878E/4-9 24 19 STR SPC TFEWHT/GRY SPIRAL STRIPE200C 600V UL 1213</t>
  </si>
  <si>
    <t>83003 009500</t>
  </si>
  <si>
    <t>83003 010100</t>
  </si>
  <si>
    <t>#24 STR TFE BLK</t>
  </si>
  <si>
    <t>83003 0101000</t>
  </si>
  <si>
    <t>M16878E/4-0 24 19 STR SPC TFE200C 600V UL 1213TYPE E BLK ROHS</t>
  </si>
  <si>
    <t>83003 010500</t>
  </si>
  <si>
    <t>83004 001100</t>
  </si>
  <si>
    <t>83004 0011000</t>
  </si>
  <si>
    <t>M16878E/4-1 24 7 STR SPC TFEBRN 200C 600V UL 1213TYPE E ROHS</t>
  </si>
  <si>
    <t>83004 002100</t>
  </si>
  <si>
    <t>83004 0021000</t>
  </si>
  <si>
    <t>M16878E/4-2 24 7 STR SPC TFERED 200C 600V UL 1213TYPE E ROHS</t>
  </si>
  <si>
    <t>83004 003100</t>
  </si>
  <si>
    <t>83004 0031000</t>
  </si>
  <si>
    <t>M16878E/4-3 24 7 STR SPC TFEORG 200C 600V UL 1213TYPE E ROHS</t>
  </si>
  <si>
    <t>83004 004100</t>
  </si>
  <si>
    <t>83004 0041000</t>
  </si>
  <si>
    <t>M16878E/4-4 24 7 STR SPC TFEYEL 200C 600V UL 1213TYPE E ROHS</t>
  </si>
  <si>
    <t>83004 005100</t>
  </si>
  <si>
    <t>83004 0051000</t>
  </si>
  <si>
    <t>M16878E/4-5 24 7 STR SPC TFEGRN 200C 600V UL 1213TYPE E</t>
  </si>
  <si>
    <t>83004 006100</t>
  </si>
  <si>
    <t>83004 0061000</t>
  </si>
  <si>
    <t>M16878E/4-6 24 7 STR SPC TFEBLU 200C 600V UL 1213TYPE E</t>
  </si>
  <si>
    <t>83004 007100</t>
  </si>
  <si>
    <t>83004 0071000</t>
  </si>
  <si>
    <t>M16878E/4-7 24 7 STR SPC TFEVIO 200C 600V UL 1213TYPE E ROHS</t>
  </si>
  <si>
    <t>83004 008100</t>
  </si>
  <si>
    <t>83004 0081000</t>
  </si>
  <si>
    <t>M16878E/4-8 24 7 STR SPC TFEGRY 200C 600V UL 1213TYPE E ROHS</t>
  </si>
  <si>
    <t>83004 009100</t>
  </si>
  <si>
    <t>83004 0091000</t>
  </si>
  <si>
    <t>M16878/4-24-9 7 STR SPC TFEWHT 600V 200C UL 1213TYPE E ROHS</t>
  </si>
  <si>
    <t>M16878/4-24-9 7 STR SPC TFEWHT/RED SPIRAL STRIPETYPE E</t>
  </si>
  <si>
    <t>83004 010100</t>
  </si>
  <si>
    <t>83004 0101000</t>
  </si>
  <si>
    <t>M16878E/4 24 7STR SPC TFEBLK 600V 200C UL1213-105CTYPE E ROHS</t>
  </si>
  <si>
    <t>B83004-0 + -9 2/C TWISTBLK &amp; WHT .50" RIGHT HAND LAYTYPE E ROHS</t>
  </si>
  <si>
    <t>M16878E/4 24 7STR SPC TFEBLK/WHT SPIRAL STRIPETYPE E ROHS</t>
  </si>
  <si>
    <t>83005 001100</t>
  </si>
  <si>
    <t>#22 STR TFE BRN</t>
  </si>
  <si>
    <t>83005 0011000</t>
  </si>
  <si>
    <t>M16878/4 22 7STR SPC TFEBRN 600V 200C  UL1213 105CTYPE E ROHS</t>
  </si>
  <si>
    <t>83005 002100</t>
  </si>
  <si>
    <t>#22 STR TFE RED</t>
  </si>
  <si>
    <t>83005 0021000</t>
  </si>
  <si>
    <t>M16878/4 22 7STR SPC TFERED 600V 200C  UL1213 105CTYPE E ROHS</t>
  </si>
  <si>
    <t>83005 003100</t>
  </si>
  <si>
    <t>#22 STR TFE ORG</t>
  </si>
  <si>
    <t>83005 0031000</t>
  </si>
  <si>
    <t>M16878/4 22 7STR SPC TFEORG 600V 200C  UL1213 105CTYPE E ROHS</t>
  </si>
  <si>
    <t>83005 004100</t>
  </si>
  <si>
    <t>#22 STR TFE YEL</t>
  </si>
  <si>
    <t>83005 0041000</t>
  </si>
  <si>
    <t>M16878/4 22 7STR SPC TFEYEL 600V 200C  UL1213 105CTYPE E ROHS</t>
  </si>
  <si>
    <t>83005 005100</t>
  </si>
  <si>
    <t>#22 STR TFE GRNDK</t>
  </si>
  <si>
    <t>83005 0051000</t>
  </si>
  <si>
    <t>M16878/4 22 7STR SPC TFEGRN 600V 200C  UL1213 105CTYPE E ROHS</t>
  </si>
  <si>
    <t>83005 006100</t>
  </si>
  <si>
    <t>#22 STR TFE BLULT</t>
  </si>
  <si>
    <t>83005 0061000</t>
  </si>
  <si>
    <t>M16878/4 22 7STR SPC TFEBLU 600V 200C  UL1213 105CTYPE E ROHS</t>
  </si>
  <si>
    <t>83005 007100</t>
  </si>
  <si>
    <t>#22 STR TFE VIO</t>
  </si>
  <si>
    <t>83005 0071000</t>
  </si>
  <si>
    <t>M16878/4 22 7STR SPC TFEVIO 600V 200C UL1213 105CTYPE E ROHS</t>
  </si>
  <si>
    <t>83005 008100</t>
  </si>
  <si>
    <t>#22 STR TFE GRY</t>
  </si>
  <si>
    <t>83005 0081000</t>
  </si>
  <si>
    <t>M16878/4 22 7STR SPC TFEGRY 600V 200C UL1213 105CTYPE E ROHS</t>
  </si>
  <si>
    <t>83005 009100</t>
  </si>
  <si>
    <t>#22 STR TFE WHT</t>
  </si>
  <si>
    <t>83005 0091000</t>
  </si>
  <si>
    <t>M16878/4 22 7STR SPC TFEWHT 600V 200C UL1213 105CTYPE E ROHS</t>
  </si>
  <si>
    <t>M16878/4 22 7STR SPC TFEWHT/BLK SPIRAL STRIPETYPE E ROHS</t>
  </si>
  <si>
    <t>M16878/4 22 7STR SPC TFEWHT/RED SPIRAL STRIPETYPE E ROHS</t>
  </si>
  <si>
    <t>M16878/4 22 7STR SPC TFEWHT/ORG SPIRAL STRIPETYPE E ROHS</t>
  </si>
  <si>
    <t>M16878/4 22 7STR SPC TFEWHT/GRN SPIRAL STRIPETYPE E ROHS</t>
  </si>
  <si>
    <t>83005 010100</t>
  </si>
  <si>
    <t>#22 STR TFE BLK</t>
  </si>
  <si>
    <t>83005 0101000</t>
  </si>
  <si>
    <t>M16878/4 22 7STR SPC TFEBLK 600V 200C  UL1213 105CTYPE E ROHS</t>
  </si>
  <si>
    <t>B83005-0+B83005-2 2/C TWISTBLK + RED 0.50" LEFT HAND LAYTYPE E ROHS</t>
  </si>
  <si>
    <t>83006 001100</t>
  </si>
  <si>
    <t>83006 0011000</t>
  </si>
  <si>
    <t>M16878/4-22-0 19 STR SPC TFEBRN 600V 200C UL 1213TYPE E UL TAGS ROHS</t>
  </si>
  <si>
    <t>83006 001500</t>
  </si>
  <si>
    <t>83006 002100</t>
  </si>
  <si>
    <t>83006 0021000</t>
  </si>
  <si>
    <t>M16878/4-22-0 19 STR SPC TFERED 600V 200C UL 1213TYPE E UL TAGS ROHS</t>
  </si>
  <si>
    <t>B83006-2+-2+-9+-9 4/C TWISTREDRED&amp;WHT&amp;WHT 1.50" LEFTHAND LAY</t>
  </si>
  <si>
    <t>B83006-2 + -32/C TWIST RED + ORG0.50" LEFT HAND LAY</t>
  </si>
  <si>
    <t>B83006-2 + -9 2/C TWISTRED &amp; WHT 1.50" LEFT HAND LAYTYPE E UL TAGS ROHS</t>
  </si>
  <si>
    <t>B83006-2 + -9 + -9 3/C TWISTRED &amp; WHT &amp; WHT 1.50" LEFTHAND LAY ROHS</t>
  </si>
  <si>
    <t>M16878/4-22-0 19 STR SPC TFERED/BRN SPIRAL STRIPETYPE E UL TAGS ROHS</t>
  </si>
  <si>
    <t>83006 002500</t>
  </si>
  <si>
    <t>83006 003100</t>
  </si>
  <si>
    <t>83006 0031000</t>
  </si>
  <si>
    <t>M16878/4-22-0 19 STR SPC TFEORG 600V 200C UL 1213TYPE E UL TAGS ROHS</t>
  </si>
  <si>
    <t>83006 004100</t>
  </si>
  <si>
    <t>83006 0041000</t>
  </si>
  <si>
    <t>M16878/4-22-0 19 STR SPC TFEYEL 600V 200C UL 1213TYPE E</t>
  </si>
  <si>
    <t>B83006-4 + -4 2/C TWISTYEL &amp; YEL .50" LEFT HAND LAY</t>
  </si>
  <si>
    <t>83006 004500</t>
  </si>
  <si>
    <t>83006 005100</t>
  </si>
  <si>
    <t>83006 0051000</t>
  </si>
  <si>
    <t>M16878/4-22-0 19 STR SPC TFEGRN 600V 200C UL 1213TYPE E ROHS</t>
  </si>
  <si>
    <t>83006 005500</t>
  </si>
  <si>
    <t>83006 006100</t>
  </si>
  <si>
    <t>83006 0061000</t>
  </si>
  <si>
    <t>M16878/4-22-0 19 STR SPC TFEBLU 600V 200C UL 1213TYPE E ROHS</t>
  </si>
  <si>
    <t>83006 006500</t>
  </si>
  <si>
    <t>83006 007100</t>
  </si>
  <si>
    <t>83006 0071000</t>
  </si>
  <si>
    <t>M16878/4-22-0 19 STR SPC TFEVIO 600V 200C UL 1213TYPE E ROHS</t>
  </si>
  <si>
    <t>83006 008100</t>
  </si>
  <si>
    <t>83006 0081000</t>
  </si>
  <si>
    <t>M16878/4-22-0 19 STR SPC TFEGRY 600V 200C UL 1213TYPE E ROHS</t>
  </si>
  <si>
    <t>83006 009100</t>
  </si>
  <si>
    <t>83006 0091000</t>
  </si>
  <si>
    <t>M16878/4-22-0 19 STR SPC TFEWHT 600V 200C UL1213TYPE E ROHS</t>
  </si>
  <si>
    <t>M16878/4-22-0 19 STR SPC TFEWHT/RED SPIRAL STRIPETYPE E ROHS</t>
  </si>
  <si>
    <t>M16878/4-22-0 19 STR SPC TFEWHT/BLU SPIRAL STRIPETYPE E ROHS</t>
  </si>
  <si>
    <t>83006 009500</t>
  </si>
  <si>
    <t>83006 010100</t>
  </si>
  <si>
    <t>83006 0101000</t>
  </si>
  <si>
    <t>M16878/4-22-0 19 STR SPC TFEBLK  600V 200C UL 1213TYPE E  UL TAGS ROHS</t>
  </si>
  <si>
    <t>83006 010500</t>
  </si>
  <si>
    <t>83007 001100</t>
  </si>
  <si>
    <t>#20 STR TFE BRN</t>
  </si>
  <si>
    <t>83007 0011000</t>
  </si>
  <si>
    <t>M16878/4-20-0 19 STR SPC TFEBRN 600V 200C UL 1213TYPE E ROHS</t>
  </si>
  <si>
    <t>83007 002100</t>
  </si>
  <si>
    <t>#20 STR TFE RED</t>
  </si>
  <si>
    <t>83007 0021000</t>
  </si>
  <si>
    <t>M16878/4-20-0 19 STR SPC TFERED 600V 200C UL 1213TYPE E ROHS</t>
  </si>
  <si>
    <t>83007 002500</t>
  </si>
  <si>
    <t>83007 003100</t>
  </si>
  <si>
    <t>#20 STR TFE ORG</t>
  </si>
  <si>
    <t>83007 0031000</t>
  </si>
  <si>
    <t>M16878/4-20-0 19 STR SPC TFEORG 600V 200C UL 1213TYPE E ROHS</t>
  </si>
  <si>
    <t>83007 004100</t>
  </si>
  <si>
    <t>#20 STR TFE YEL</t>
  </si>
  <si>
    <t>83007 0041000</t>
  </si>
  <si>
    <t>M16878/4-20-0 19 STR SPC TFEYEL 600V 200C UL1213TYPE E ROHS</t>
  </si>
  <si>
    <t>M16878/4-20-0 19 STR SPC TFEYEL/BLK SPIRAL STRIPETYPE E ROHS</t>
  </si>
  <si>
    <t>M16878/4-20-0 19 STR SPC TFEYEL/BLK &amp; WHT SPIRAL STRIPETYPE E ROHS</t>
  </si>
  <si>
    <t>83007 005100</t>
  </si>
  <si>
    <t>#20 STR TFE GRNDK</t>
  </si>
  <si>
    <t>83007 0051000</t>
  </si>
  <si>
    <t>M16878/4-20-0 19 STR SPC TFEGRN 600V 200C UL 1213TYPE E ROHS</t>
  </si>
  <si>
    <t>83007 006100</t>
  </si>
  <si>
    <t>#20 STR TFE BLULT</t>
  </si>
  <si>
    <t>83007 0061000</t>
  </si>
  <si>
    <t>M16878/4-20-0 19 STR SPC TFEBLU 600V 200C UL 1213TYPE E ROHS</t>
  </si>
  <si>
    <t>M16878/4-20-0 19 STR SPC TFEBLU/ORG SPIRAL STRIPETYPE E ROHS</t>
  </si>
  <si>
    <t>M16878/4-20-0 19 STR SPC TFEBLU/VIO SPIRAL STRIPETYPE E ROHS</t>
  </si>
  <si>
    <t>83007 006500</t>
  </si>
  <si>
    <t>83007 007100</t>
  </si>
  <si>
    <t>#20 STR TFE VIO</t>
  </si>
  <si>
    <t>83007 0071000</t>
  </si>
  <si>
    <t>M16878/4-20-0 19 STR SPC TFEVIO 600V 200C UL 1213TYPE E ROHS</t>
  </si>
  <si>
    <t>83007 008100</t>
  </si>
  <si>
    <t>#20 STR TFE GRY</t>
  </si>
  <si>
    <t>83007 0081000</t>
  </si>
  <si>
    <t>20 (19X32) SPC TFE 600VUL1213 105C;M16878 TYPE E200C GRY/SLATE ROHS</t>
  </si>
  <si>
    <t>83007 009100</t>
  </si>
  <si>
    <t>#20 STR TFE WHT</t>
  </si>
  <si>
    <t>83007 0091000</t>
  </si>
  <si>
    <t>M16878/4-20-0 19 STR SPC TFEWHT 600V 200C UL1213TYPE E ROHS</t>
  </si>
  <si>
    <t>M16878/4-20-0 19 STR SPC TFEWHT/BRN SPIRAL STRIPETYPE E ROHS</t>
  </si>
  <si>
    <t>M16878/4-20-0 19 STR SPC TFEWHT/RED SPIRAL STRIPETYPE E ROHS</t>
  </si>
  <si>
    <t>M16878/4-20-0 19 STR SPC TFEWHT/YEL SPIRAL STRIPETYPE E ROHS</t>
  </si>
  <si>
    <t>M16878/4-20-0 19 STR SPC TFEWHT/GRY SPIRAL STRIPETYPE E ROHS</t>
  </si>
  <si>
    <t>83007 009500</t>
  </si>
  <si>
    <t>83007 010100</t>
  </si>
  <si>
    <t>#20 STR TFE BLK</t>
  </si>
  <si>
    <t>83007 0101000</t>
  </si>
  <si>
    <t>M16878/4-20-0 19 STR SPC TFEBLK  600V 200C UL 1213TYPE E ROHS</t>
  </si>
  <si>
    <t>B83007-0 + -2 2/C TWISTBLK &amp; RED 1.50" LEFT HAND LAYTYPE E ROHS</t>
  </si>
  <si>
    <t>83007 010500</t>
  </si>
  <si>
    <t>83008 001100</t>
  </si>
  <si>
    <t>83008 002100</t>
  </si>
  <si>
    <t>83008 0021000</t>
  </si>
  <si>
    <t>M16878/4 20 7STR SPC TFERED 200C 600V UL1213 105CTYPE E ROHS</t>
  </si>
  <si>
    <t>83008 003100</t>
  </si>
  <si>
    <t>83008 0031000</t>
  </si>
  <si>
    <t>M16878/4 20 7STR SPC TFEORG 200C 600V UL1213 105C200C ORANGE ROHS</t>
  </si>
  <si>
    <t>83008 004100</t>
  </si>
  <si>
    <t>83008 0041000</t>
  </si>
  <si>
    <t>M16878/4 20 7STR SPC TFEYEL 200C 600V UL1213 105C,200C YELLOW ROHS</t>
  </si>
  <si>
    <t>83008 005100</t>
  </si>
  <si>
    <t>83008 0051000</t>
  </si>
  <si>
    <t>M16878/4 20 7STR SPC TFEGRN 200C 600V UL1213 105C200C GREEN ROHS</t>
  </si>
  <si>
    <t>83008 006100</t>
  </si>
  <si>
    <t>83008 0061000</t>
  </si>
  <si>
    <t>M16878/4 20 7STR SPC TFEBLU 200C 600V UL1213 105C200C BLUE ROHS</t>
  </si>
  <si>
    <t>B83008-6 + -9 2/C TWISTBLU &amp; WHT .50" LEFT HAND LAYROHS</t>
  </si>
  <si>
    <t>M16878/4 20 7STR SPC TFEGRY 200C 600V UL1213 105CTYPE E ROHS</t>
  </si>
  <si>
    <t>83008 009100</t>
  </si>
  <si>
    <t>83008 0091000</t>
  </si>
  <si>
    <t>M16878/4 20 7STR SPC TFEWHT 200C 600V UL1213 105CTYPE E ROHS</t>
  </si>
  <si>
    <t>M16878/4 20 7STR SPC TFEWHT STRIPETYPE E ROHS</t>
  </si>
  <si>
    <t>83008 010100</t>
  </si>
  <si>
    <t>83008 0101000</t>
  </si>
  <si>
    <t>M16878/4 20 7STR SPC TFEBLK 200C 600V UL1213 105CTYPE E ROHS</t>
  </si>
  <si>
    <t>83009 001100</t>
  </si>
  <si>
    <t>#18 STR TFE BRN</t>
  </si>
  <si>
    <t>83009 0011000</t>
  </si>
  <si>
    <t>M16878/4-1 18 19 STR SPC TFEBRN 200C 600V UL 1371TYPE E ROHS</t>
  </si>
  <si>
    <t>M16878/4-1 18 19 STR SPC TFEBRN/WHT SPIRAL STRIPETYPE E ROHS</t>
  </si>
  <si>
    <t>83009 001500</t>
  </si>
  <si>
    <t>83009 002100</t>
  </si>
  <si>
    <t>#18 STR TFE RED</t>
  </si>
  <si>
    <t>83009 0021000</t>
  </si>
  <si>
    <t>M16878/4-2 18 19 STR SPC TFERED 200C 600V UL 1371TYPE E ROHS</t>
  </si>
  <si>
    <t>M16878/4-2 18 19 STR SPC TFERED/BLK SPIRAL STRIPETYPE E ROHS</t>
  </si>
  <si>
    <t>M16878/4-2 18 19 STR SPC TFERED/WHT SPIRAL STRIPETYPE E ROHS</t>
  </si>
  <si>
    <t>83009 002500</t>
  </si>
  <si>
    <t>83009 003100</t>
  </si>
  <si>
    <t>#18 STR TFE ORG</t>
  </si>
  <si>
    <t>83009 0031000</t>
  </si>
  <si>
    <t>M16878/4-3 18 19 STR SPC TFEORG 200C 600V UL 1371TYPE E ROHS</t>
  </si>
  <si>
    <t>83009 003500</t>
  </si>
  <si>
    <t>83009 004100</t>
  </si>
  <si>
    <t>#18 STR TFE YEL</t>
  </si>
  <si>
    <t>83009 0041000</t>
  </si>
  <si>
    <t>M16878/4-4 18 19 STR SPC TFEYEL 200C 600V UL 1371TYPE E ROHS</t>
  </si>
  <si>
    <t>83009 005100</t>
  </si>
  <si>
    <t>#18 STR TFE GRNDK</t>
  </si>
  <si>
    <t>83009 0051000</t>
  </si>
  <si>
    <t>M16878/4-5 18 19 STR SPC TFEGRN 200C 600V UL 1371TYPE E ROHS</t>
  </si>
  <si>
    <t>83009 005500</t>
  </si>
  <si>
    <t>#18 STR TFE DGRN</t>
  </si>
  <si>
    <t>83009 006100</t>
  </si>
  <si>
    <t>#18 STR TFE BLULT</t>
  </si>
  <si>
    <t>83009 0061000</t>
  </si>
  <si>
    <t>M16878/4-6 18 19 STR SPC TFEBLU 200C 600V UL 1371TYPE E ROHS</t>
  </si>
  <si>
    <t>M16878/4-6 18 19 STR SPC TFEBLU/WHT SPIRAL STRIPETYPE E ROHS</t>
  </si>
  <si>
    <t>83009 007100</t>
  </si>
  <si>
    <t>#18 STR TFE VIO</t>
  </si>
  <si>
    <t>83009 0071000</t>
  </si>
  <si>
    <t>M16878/4-7 18 19 STR SPC TFEVIO 200C 600V UL 1371TYPE E ROHS</t>
  </si>
  <si>
    <t>83009 007500</t>
  </si>
  <si>
    <t>83009 008100</t>
  </si>
  <si>
    <t>#18 STR TFE GRY</t>
  </si>
  <si>
    <t>83009 0081000</t>
  </si>
  <si>
    <t>M16878/4-8 18 19 STR SPC TFEGRY  200C 600V UL 1371TYPE E ROHS</t>
  </si>
  <si>
    <t>83009 009100</t>
  </si>
  <si>
    <t>#18 STR TFE WHT</t>
  </si>
  <si>
    <t>83009 0091000</t>
  </si>
  <si>
    <t>M16878/4-9 18 19 STR SPC TFEWHT 200C 600V UL 1371TYPE E ROHS</t>
  </si>
  <si>
    <t>M16878/4-9 18 19 STR SPC TFEWHT/BLK &amp; RED SPIRAL STRIPETYPE E ROHS</t>
  </si>
  <si>
    <t>M16878/4-9 18 19 STR SPC TFEWHT/BLK &amp; GRY SPIRAL STRIPETYPE E ROHS</t>
  </si>
  <si>
    <t>M16878/4-9 18 19 STR SPC TFEWHT/BRN SPIRAL STRIPETYPE E ROHS</t>
  </si>
  <si>
    <t>83009 009500</t>
  </si>
  <si>
    <t>83009 010100</t>
  </si>
  <si>
    <t>#18 STR TFE BLK</t>
  </si>
  <si>
    <t>83009 0101000</t>
  </si>
  <si>
    <t>M16878/4-0 18 19 STR SPC TFEBLK 200C 600V UL 1371TYPE E ROHS</t>
  </si>
  <si>
    <t>83009 010500</t>
  </si>
  <si>
    <t>83010 001100</t>
  </si>
  <si>
    <t>#16 STR TFE BRN</t>
  </si>
  <si>
    <t>83010 0011000</t>
  </si>
  <si>
    <t>M16878/4-1 16 19 STR SPC TFEBRN 200C 600V UL 1371TYPE E ROHS</t>
  </si>
  <si>
    <t>83010 001500</t>
  </si>
  <si>
    <t>83010 002100</t>
  </si>
  <si>
    <t>#16 STR TFE RED</t>
  </si>
  <si>
    <t>83010 0021000</t>
  </si>
  <si>
    <t>M16878/4-2 16 19 STR SPC TFERED 200C 600V UL 1371TYPE E ROHS</t>
  </si>
  <si>
    <t>83010 002500</t>
  </si>
  <si>
    <t>83010 003100</t>
  </si>
  <si>
    <t>#16 STR TFE ORG</t>
  </si>
  <si>
    <t>83010 003500</t>
  </si>
  <si>
    <t>83010 004100</t>
  </si>
  <si>
    <t>#16 STR TFE YEL</t>
  </si>
  <si>
    <t>83010 0041000</t>
  </si>
  <si>
    <t>M16878/4-4 16 19 STR SPC TFEYEL 200C 600V UL 1371TYPE E ROHS</t>
  </si>
  <si>
    <t>83010 004500</t>
  </si>
  <si>
    <t>83010 005100</t>
  </si>
  <si>
    <t>#16 STR TFE GRNDK</t>
  </si>
  <si>
    <t>83010 0051000</t>
  </si>
  <si>
    <t>M16878/4-5 16 19 STR SPC TFEGRN 200C 600V UL 1371TYPE E ROHS</t>
  </si>
  <si>
    <t>M16878/4-5 16 19 STR SPC TFEGRN/YEL SPIRAL VDE 50% COVERTYPE E ROHS</t>
  </si>
  <si>
    <t>83010 005500</t>
  </si>
  <si>
    <t>83010 006100</t>
  </si>
  <si>
    <t>#16 STR TFE BLULT</t>
  </si>
  <si>
    <t>83010 0061000</t>
  </si>
  <si>
    <t>M16878/4-6 16 19 STR SPC TFEBLU 200C 600V UL 1371TYPE E ROHS</t>
  </si>
  <si>
    <t>83010 006500</t>
  </si>
  <si>
    <t>#16 STR TFE LBLU</t>
  </si>
  <si>
    <t>83010 007100</t>
  </si>
  <si>
    <t>#16 STR TFE VIO</t>
  </si>
  <si>
    <t>83010 007500</t>
  </si>
  <si>
    <t>83010 008100</t>
  </si>
  <si>
    <t>#16 STR TFE GRY</t>
  </si>
  <si>
    <t>83010 008500</t>
  </si>
  <si>
    <t>83010 009100</t>
  </si>
  <si>
    <t>#16 STR TFE WHT</t>
  </si>
  <si>
    <t>83010 0091000</t>
  </si>
  <si>
    <t>M16878E/4-16-9 19 STR SPCWHT TFE 600V 200C UL1371-105CTYPE E-16/19 ROHS</t>
  </si>
  <si>
    <t>M16878E/4-16-9 19 STR SPC TFEWHT/BLK SPIRAL STRIPETYPE E-16/19 ROHS</t>
  </si>
  <si>
    <t>M16878E/4-16-9 19 STR SPC TFEWHT/RED SPIRAL STRIPETYPE E-16/19 ROHS</t>
  </si>
  <si>
    <t>M16878E/4-16-9 19 STR SPC TFEWHT/YEL SPIRAL STRIPETYPE E-16/19 ROHS</t>
  </si>
  <si>
    <t>83010 009500</t>
  </si>
  <si>
    <t>83010 010100</t>
  </si>
  <si>
    <t>#16 STR TFE BLK</t>
  </si>
  <si>
    <t>83010 0101000</t>
  </si>
  <si>
    <t>M16878/4-0 16 19 STR SPC TFEBLK 200C 600V UL 1371TYPE E ROHS</t>
  </si>
  <si>
    <t>B83010-0 + -22/C TWIST BLK + RED0.25" LEFTHAND LAY</t>
  </si>
  <si>
    <t>83010 010500</t>
  </si>
  <si>
    <t>8302 060100</t>
  </si>
  <si>
    <t>2 PR #22 PVC SHLD PVC</t>
  </si>
  <si>
    <t>83023 001100</t>
  </si>
  <si>
    <t>83023 0011000</t>
  </si>
  <si>
    <t>M16878/5-1 24 19 STR SPC TFEBRN 200C 1000V UL1180TYPE EE ROHS</t>
  </si>
  <si>
    <t>83023 002100</t>
  </si>
  <si>
    <t>83023 0021000</t>
  </si>
  <si>
    <t>M16878/5-2 24 19 STR SPC TFERED 200C 1000V UL1180TYPE EE ROHS</t>
  </si>
  <si>
    <t>83023 003100</t>
  </si>
  <si>
    <t>83023 0031000</t>
  </si>
  <si>
    <t>M16878/5-3 24 19 STR SPC TFEORG 200C 1000V UL1180TYPE EE ROHS</t>
  </si>
  <si>
    <t>83023 004100</t>
  </si>
  <si>
    <t>83023 0041000</t>
  </si>
  <si>
    <t>M16878/5-4 24 19 STR SPC TFEYEL 200C 1000V UL1180TYPE EE ROHS</t>
  </si>
  <si>
    <t>83023 005100</t>
  </si>
  <si>
    <t>83023 0051000</t>
  </si>
  <si>
    <t>M16878/5-6 24 19 STR SPC TFEGRN 200C 1000V UL1180TYPE EE ROHS</t>
  </si>
  <si>
    <t>83023 006100</t>
  </si>
  <si>
    <t>83023 0061000</t>
  </si>
  <si>
    <t>M16878/5-6 24 19 STR SPC TFEBLU 200C 1000V UL1180TYPE EE ROHS</t>
  </si>
  <si>
    <t>83023 007100</t>
  </si>
  <si>
    <t>83023 0071000</t>
  </si>
  <si>
    <t>M16878/5-7 24 19 STR SPC TFEVIO 200C 1000V UL1180TYPE EE ROHS</t>
  </si>
  <si>
    <t>83023 008100</t>
  </si>
  <si>
    <t>83023 0081000</t>
  </si>
  <si>
    <t>M16878/5-8 24 19 STR SPC TFEGRY 200C 1000V UL1180TYPE EE ROHS</t>
  </si>
  <si>
    <t>83023 009100</t>
  </si>
  <si>
    <t>M16878/5-9 24 19 STR SPC TFEWHT 200C 1000V UL1180TYPE EE ROHS</t>
  </si>
  <si>
    <t>83023 0091000</t>
  </si>
  <si>
    <t>B83023-9 + -9 2/C TWISTWHT &amp; WHT .50" LEFT HAND LAYTYPE EE ROHS</t>
  </si>
  <si>
    <t>M16878/5-9 24 19 STR SPC TFEWHT/BRN SPIRAL STRIPETYPE EE ROHS</t>
  </si>
  <si>
    <t>83023 010100</t>
  </si>
  <si>
    <t>83023 0101000</t>
  </si>
  <si>
    <t>M16878/5-0 24 19 STR SPC TFEBLK 200C 1000V UL1180TYPE EE ROHS</t>
  </si>
  <si>
    <t>83025 001100</t>
  </si>
  <si>
    <t>83025 0011000</t>
  </si>
  <si>
    <t>M16878/5-1 22 7 STR SPC TFEBRN 200C 1000V UL1180TYPE EE ROHS</t>
  </si>
  <si>
    <t>83025 002100</t>
  </si>
  <si>
    <t>83025 0021000</t>
  </si>
  <si>
    <t>M16878/5-2 22 7 STR SPC TFERED 200C 1000V UL1180TYPE EE ROHS</t>
  </si>
  <si>
    <t>83025 003100</t>
  </si>
  <si>
    <t>83025 0031000</t>
  </si>
  <si>
    <t>M16878/5-2 22 7 STR SPC TFEORG 200C 1000V UL1180TYPE EE ROHS</t>
  </si>
  <si>
    <t>83025 004100</t>
  </si>
  <si>
    <t>83025 0041000</t>
  </si>
  <si>
    <t>M16878/5-4 22 7 STR SPC TFEYEL 200C 1000V UL1180TYPE EE ROHS</t>
  </si>
  <si>
    <t>83025 005100</t>
  </si>
  <si>
    <t>83025 0051000</t>
  </si>
  <si>
    <t>M16878/5-5 22 7 STR SPC TFEGRN 200C 1000V UL1180TYPE EE ROHS</t>
  </si>
  <si>
    <t>83025 006100</t>
  </si>
  <si>
    <t>M16878/5-6 22 7 STR SPC TFEBLU 200C 1000V UL1180TYPE EE ROHS</t>
  </si>
  <si>
    <t>83025 0061000</t>
  </si>
  <si>
    <t>83025 0071000</t>
  </si>
  <si>
    <t>M16878/5 22 7STR SPC TFEVIO 200C 1000V UL1180 300VTYPE EE ROHS</t>
  </si>
  <si>
    <t>83025 009100</t>
  </si>
  <si>
    <t>83025 0091000</t>
  </si>
  <si>
    <t>M16878/5 22 7STR SPC TFEWHT 200C 1000V UL1180 300VTYPE EE ROHS</t>
  </si>
  <si>
    <t>83025 010100</t>
  </si>
  <si>
    <t>83025 0101000</t>
  </si>
  <si>
    <t>M16878/5-0 22 7 STR SPC TFEBLK 200C 1000V UL1180TYPE EE ROHS</t>
  </si>
  <si>
    <t>83025 013100</t>
  </si>
  <si>
    <t>DELETE</t>
  </si>
  <si>
    <t>83026 001100</t>
  </si>
  <si>
    <t>83026 0011000</t>
  </si>
  <si>
    <t>M16878/5 22 19STR SPC TFEBRN 200C 1000V UL1180 300VTYPE EE ROHS</t>
  </si>
  <si>
    <t>B83026-1 + -7   2/C TWISTBRN+ VIO 1.00" LEFT HAND LAYTYPE EE ROHS</t>
  </si>
  <si>
    <t>83026 002100</t>
  </si>
  <si>
    <t>83026 0021000</t>
  </si>
  <si>
    <t>M16878/5 22 19STR SPC TFERED 200C 1000V UL1180 300VTYPE EE ROHS</t>
  </si>
  <si>
    <t>83026 003100</t>
  </si>
  <si>
    <t>83026 0031000</t>
  </si>
  <si>
    <t>M16878/5 22 19STR SPC TFEORG 200C 1000V UL1180 300VTYPE EE ROHS</t>
  </si>
  <si>
    <t>83026 004100</t>
  </si>
  <si>
    <t>83026 0041000</t>
  </si>
  <si>
    <t>M16878/5 22 19STR SPC TFEYEL 200C 1000V UL1180 300VTYPE EE ROHS</t>
  </si>
  <si>
    <t>B83026-4 + -4 2/C TWISTYEL &amp; YEL .50" LEFT HAND LAYROHS</t>
  </si>
  <si>
    <t>83026 005100</t>
  </si>
  <si>
    <t>83026 0051000</t>
  </si>
  <si>
    <t>M16878/5 22 19STR SPC TFEGRN 200C 1000V UL1180 300VTYPE EE ROHS</t>
  </si>
  <si>
    <t>83026 006100</t>
  </si>
  <si>
    <t>83026 007100</t>
  </si>
  <si>
    <t>83026 0071000</t>
  </si>
  <si>
    <t>22-1C (19X34) SPC TFE 300VUL1180-300V M16878E/5 TYPE EE-1000V VIO/PUR ROHS</t>
  </si>
  <si>
    <t>83026 008100</t>
  </si>
  <si>
    <t>83026 0081000</t>
  </si>
  <si>
    <t>M16878/5 22 19STR SPC TFEGRY 200C 1000V UL1180 300VTYPE EE ROHS</t>
  </si>
  <si>
    <t>83026 009100</t>
  </si>
  <si>
    <t>83026 0091000</t>
  </si>
  <si>
    <t>M16878/5 22 19STR SPC TFEWHT 200C 1000V UL1180 300VTYPE EE ROHS</t>
  </si>
  <si>
    <t>M16878/5 22 19STR SPC TFEWHT/BRN SPIRAL STRIPETYPE EE ROHS</t>
  </si>
  <si>
    <t>M16878/5 22 19STR SPC TFEWHT/ORG SPIRAL STRIPETYPE EE ROHS</t>
  </si>
  <si>
    <t>M16878/5 22 19STR SPC TFEWHT/BLU SPIRAL STRIPETYPE EE ROHS</t>
  </si>
  <si>
    <t>M16878/5 22 19STR SPC TFEWHT/VIO SPIRAL STRIPETYPE EE ROHS</t>
  </si>
  <si>
    <t>83026 010100</t>
  </si>
  <si>
    <t>83026 0101000</t>
  </si>
  <si>
    <t>M16878/5 22 19STR SPC TFEBLK 200C 1000V UL1180 300VTYPE EE ROHS</t>
  </si>
  <si>
    <t>B83026-0 + -0 2/C TWISTBLK &amp; BLK .50" LEFT HAND LAY</t>
  </si>
  <si>
    <t>B83026-0 + -2 2/C TWISTBLK &amp; RED .50" LEFT HAND LAYROHS</t>
  </si>
  <si>
    <t>B83026-0 + -5 2/C TWISTBLK &amp; GRN .50" LEFT HAND LAY</t>
  </si>
  <si>
    <t>83026 010500</t>
  </si>
  <si>
    <t>83027 001100</t>
  </si>
  <si>
    <t>83027 002100</t>
  </si>
  <si>
    <t>83027 0021000</t>
  </si>
  <si>
    <t>M16878/5 20 19STR SPC TFERED 200C 1000V UL1180 300VTYPE EE ROHS</t>
  </si>
  <si>
    <t>83027 003100</t>
  </si>
  <si>
    <t>83027 0031000</t>
  </si>
  <si>
    <t>M16878/5 20 19STR SPC TFEORG 200C 1000V UL1180 300VTYPE EE ROHS</t>
  </si>
  <si>
    <t>83027 004100</t>
  </si>
  <si>
    <t>83027 0041000</t>
  </si>
  <si>
    <t>M16878/5 20 19STR SPC TFEYEL 200C 1000V UL1180 300VTYPE EE ROHS</t>
  </si>
  <si>
    <t>83027 005100</t>
  </si>
  <si>
    <t>83027 0051000</t>
  </si>
  <si>
    <t>M16878/5 20 19STR SPC TFEGRN 200C 1000V UL1180 300VTYPE EE ROHS</t>
  </si>
  <si>
    <t>83027 006100</t>
  </si>
  <si>
    <t>83027 0061000</t>
  </si>
  <si>
    <t>M16878/5 20 19STR SPC TFEBLU 200C 1000V UL1180 300VTYPE EE ROHS</t>
  </si>
  <si>
    <t>83027 007100</t>
  </si>
  <si>
    <t>83027 0071000</t>
  </si>
  <si>
    <t>M16878/5-20-7 20 19STR SPC TFEVIO 1000V 200C UL1180TYPE EE ROHS</t>
  </si>
  <si>
    <t>83027 008100</t>
  </si>
  <si>
    <t>83027 0081000</t>
  </si>
  <si>
    <t>83027 009100</t>
  </si>
  <si>
    <t>83027 0091000</t>
  </si>
  <si>
    <t>M16878/5-9 20 19 STR SPC TFEUL1180 200C M16878E/5 TYPE EE-1000V WHT ROHS</t>
  </si>
  <si>
    <t>M16878/5-9 20 7 STR SPC TFEWHT/BRN SPIRAL STRIPE1000V  ROHS</t>
  </si>
  <si>
    <t>M16878/5-9 20 7 STR SPC TFEWHT/RED SPIRAL STRIPE1000V ROHS</t>
  </si>
  <si>
    <t>M16878/5-9 20 7 STR SPC TFEWHT/ORG SPIRAL STRIPE1000V ROHS</t>
  </si>
  <si>
    <t>M16878/5-9 20 7 STR SPC TFEWHT/YEL SPIRAL STRIPE1000V ROHS</t>
  </si>
  <si>
    <t>M16878/5-9 20 7 STR SPC TFEWHT/BLU SPIRAL STRIPE1000V  ROHS</t>
  </si>
  <si>
    <t>83027 010100</t>
  </si>
  <si>
    <t>83027 0101000</t>
  </si>
  <si>
    <t>M16878/5 20 19STR SPC TFEBLK 200C 1000V UL1180 300VTYPE EE ROHS</t>
  </si>
  <si>
    <t>B83027-0 + -1 2/C TWISTBLK &amp; BRN 1.50" LEFT HAND LAYTYPE EE ROHS</t>
  </si>
  <si>
    <t>B83027-0 + -3 2/C TWISTBLK &amp; ORG 1.50" LEFT HAND LAYTYPE EE ROHS</t>
  </si>
  <si>
    <t>83028 002100</t>
  </si>
  <si>
    <t>83028 0021000</t>
  </si>
  <si>
    <t>M16878/5-2 20 7 STR SPC TFERED 1000V 200C UL1180TYPE EE ROHS</t>
  </si>
  <si>
    <t>83028 003100</t>
  </si>
  <si>
    <t>83028 0031000</t>
  </si>
  <si>
    <t>M16878/5-3 20 7 STR SPC TFEORG 1000V 200C UL1180TYPE EE ROHS</t>
  </si>
  <si>
    <t>83028 005100</t>
  </si>
  <si>
    <t>83028 0051000</t>
  </si>
  <si>
    <t>M16878/5-20-8 20 7STR SPC TFEGRN 200C 1000VTYPE EE-20/7 ROHS</t>
  </si>
  <si>
    <t>83028 006100</t>
  </si>
  <si>
    <t>83028 0061000</t>
  </si>
  <si>
    <t>M16878/5-20-6 20 7STR SPC TFEBLU 200C 1000VTYPE EE-20/7 ROHS</t>
  </si>
  <si>
    <t>83028 009100</t>
  </si>
  <si>
    <t>83028 0091000</t>
  </si>
  <si>
    <t>M16878/5-9 20 7 STR SPC TFEWHT 1000V 200C UL1180TYPE EE ROHS</t>
  </si>
  <si>
    <t>83028 010100</t>
  </si>
  <si>
    <t>83028 0101000</t>
  </si>
  <si>
    <t>M16878/5-0 20 7 STR SPC TFEBLK 1000V 200C UL1180TYPE EE ROHS</t>
  </si>
  <si>
    <t>83029 001100</t>
  </si>
  <si>
    <t>83029 0011000</t>
  </si>
  <si>
    <t>M16878/5-1 18 19 STR SPC TFEBRN 1000V 200C UL1180TYPE EE ROHS</t>
  </si>
  <si>
    <t>83029 002100</t>
  </si>
  <si>
    <t>83029 0021000</t>
  </si>
  <si>
    <t>M16878/5-2 18 19 STR SPC TFERED 1000V 200C UL1180TYPE EE ROHS</t>
  </si>
  <si>
    <t>83029 002500</t>
  </si>
  <si>
    <t>83029 003100</t>
  </si>
  <si>
    <t>83029 0031000</t>
  </si>
  <si>
    <t>M16878/5-3 18 19 STR SPC TFEORG 1000V 200C UL1180TYPE EE ROHS</t>
  </si>
  <si>
    <t>83029 004100</t>
  </si>
  <si>
    <t>83029 0041000</t>
  </si>
  <si>
    <t>M16878/5-4 18 19 STR SPC TFEYEL 1000V 200C UL1180TYPE EE ROHS</t>
  </si>
  <si>
    <t>83029 005100</t>
  </si>
  <si>
    <t>83029 0051000</t>
  </si>
  <si>
    <t>M16878/5-5 18 19 STR SPC TFEGRN 300V 200C UL1180TYPE EE ROHS</t>
  </si>
  <si>
    <t>83029 005500</t>
  </si>
  <si>
    <t>83029 006100</t>
  </si>
  <si>
    <t>83029 0061000</t>
  </si>
  <si>
    <t>M16878/5-6 18 19 STR SPC TFEBLU 1000V 200C UL1180TYPE EE ROHS</t>
  </si>
  <si>
    <t>83029 006500</t>
  </si>
  <si>
    <t>83029 007100</t>
  </si>
  <si>
    <t>83029 0071000</t>
  </si>
  <si>
    <t>M16878/5-7 18 19 STR SPC TFEVIO 1000V 200C UL1180TYPE EE ROHS</t>
  </si>
  <si>
    <t>83029 008100</t>
  </si>
  <si>
    <t>83029 0081000</t>
  </si>
  <si>
    <t>M16878/5-8 18 19 STR SPC TFEGRY 1000V 200C UL1180TYPE EE ROHS</t>
  </si>
  <si>
    <t>83029 0091000</t>
  </si>
  <si>
    <t>M16878/5-9 18 19 STR SPC TFEWHT 1000V 200C UL1180TYPE EE ROHS</t>
  </si>
  <si>
    <t>M16878/5-9 18 19 STR SPC TFEWHT/ORG SPIRAL STRIPETYPE EE ROHS</t>
  </si>
  <si>
    <t>M16878/5-9 18 19 STR SPC TFEWHT/YEL SPIRAL STRIPETYPE EE ROHS</t>
  </si>
  <si>
    <t>M16878/5-9 18 19 STR SPC TFEWHT/BLU SPIRAL STRIPETYPE EE ROHS</t>
  </si>
  <si>
    <t>83029 009500</t>
  </si>
  <si>
    <t>83029 010100</t>
  </si>
  <si>
    <t>83029 0101000</t>
  </si>
  <si>
    <t>M16878/5-0 18 19 STR SPC TFEBLK 1000V 200C UL1180TYPE EE ROHS</t>
  </si>
  <si>
    <t>B83029-0 + -0 2/C TWISTBLK &amp; BLK 4.00" LEFT HAND LAYTYPE EE ROHS</t>
  </si>
  <si>
    <t>B83029-0 + -9 2/C TWISTBLK &amp; WHT 1.00" LEFT HAND LAYTYPE EE ROHS</t>
  </si>
  <si>
    <t>83029 010500</t>
  </si>
  <si>
    <t>3 #22 PR PVC SHLD PVC</t>
  </si>
  <si>
    <t>8303 0605000</t>
  </si>
  <si>
    <t>83030 001100</t>
  </si>
  <si>
    <t>83030 0011000</t>
  </si>
  <si>
    <t>M16878/5-1 16 19 STR SPC TFEBRN 1000V 200C UL1180TYPE ET ROHS</t>
  </si>
  <si>
    <t>83030 002100</t>
  </si>
  <si>
    <t>83030 0021000</t>
  </si>
  <si>
    <t>M16878/5-2 16 19 STR SPC TFERED 1000V 200C UL1180TYPE EE</t>
  </si>
  <si>
    <t>83030 003100</t>
  </si>
  <si>
    <t>83030 0031000</t>
  </si>
  <si>
    <t>M16878/5-16-9 16 19STR SPC TFEORG 1000V 200C UL1180TYPE EE ROHS</t>
  </si>
  <si>
    <t>83030 004100</t>
  </si>
  <si>
    <t>83030 0041000</t>
  </si>
  <si>
    <t>M16878/5-4 16 19 STR SPC TFEYEL 1000V 200C UL1180TYPE EE ROHS</t>
  </si>
  <si>
    <t>M16878/5-4 16 19 STR SPC TFEYEL/GRN SPIRAL STRIPETYPE EE ROHS</t>
  </si>
  <si>
    <t>83030 005100</t>
  </si>
  <si>
    <t>83030 0051000</t>
  </si>
  <si>
    <t>M16878/5-5 16 19 STR SPC TFEGRN 1000V 200C UL1180TYPE ET ROHS</t>
  </si>
  <si>
    <t>83030 006100</t>
  </si>
  <si>
    <t>83030 0061000</t>
  </si>
  <si>
    <t>M16878/5-616 19 STR SPC TFEBLU 1000V 200C UL1180TYPE ET ROHS</t>
  </si>
  <si>
    <t>83030 007100</t>
  </si>
  <si>
    <t>83030 0071000</t>
  </si>
  <si>
    <t>M16878/5-16-9 16 19STR SPC TFEVIO 1000V 200C UL1180TYPE EE ROHS</t>
  </si>
  <si>
    <t>83030 008100</t>
  </si>
  <si>
    <t>83030 0081000</t>
  </si>
  <si>
    <t>M16878/5-8 16 19 STR SPC TFEGRY 1000V 200C UL1180TYPE ET ROHS</t>
  </si>
  <si>
    <t>83030 009100</t>
  </si>
  <si>
    <t>83030 0091000</t>
  </si>
  <si>
    <t>M16878/5-9 16 19 STR SPC TFEWHT 1000V 200C UL1180TYPE ET ROHS</t>
  </si>
  <si>
    <t>M16878/5-9 16 19 STR SPC TFEWHT/BLU SPIRAL STRIPETYPE ET ROHS</t>
  </si>
  <si>
    <t>83030 009500</t>
  </si>
  <si>
    <t>83030 010100</t>
  </si>
  <si>
    <t>83030 0101000</t>
  </si>
  <si>
    <t>M16878/5-0 16 19 STR SPC TFEBLK 1000V 200C UL1180TYPE EE ROHS</t>
  </si>
  <si>
    <t>83030 010500</t>
  </si>
  <si>
    <t>8304 060100</t>
  </si>
  <si>
    <t>4 #22 PR SHLD PVC</t>
  </si>
  <si>
    <t>8304 0605000</t>
  </si>
  <si>
    <t>83041 0061000</t>
  </si>
  <si>
    <t>M16878/5-6 32 7 STR SPC TFEBLU 250V 200C UL1371TYPE ET ROHS</t>
  </si>
  <si>
    <t>83041 007100</t>
  </si>
  <si>
    <t>#32 STR TFE VIO</t>
  </si>
  <si>
    <t>83041 010100</t>
  </si>
  <si>
    <t>#32 STR TFE BLK</t>
  </si>
  <si>
    <t>83043 002100</t>
  </si>
  <si>
    <t>83043 0021000</t>
  </si>
  <si>
    <t>M16878/6-2 30 7 STR SPC TFERED 250V 200C UL1371TYPE ET ROHS</t>
  </si>
  <si>
    <t>83043 005100</t>
  </si>
  <si>
    <t>83043 0051000</t>
  </si>
  <si>
    <t>M16878/6-5 30 7 STR SPC TFEGRN 250V 200C UL1371TYPE ET ROHS</t>
  </si>
  <si>
    <t>83043 009100</t>
  </si>
  <si>
    <t>83043 0091000</t>
  </si>
  <si>
    <t>M16878/6-9 30 7 STR SPC TFEWHT 250V 200C UL1371TYPE ET ROHS</t>
  </si>
  <si>
    <t>83043 010100</t>
  </si>
  <si>
    <t>83043 0101000</t>
  </si>
  <si>
    <t>M16878/6-0 30 7 STR SPC TFEBLK 250V 200C UL1371TYPE ET ROHS</t>
  </si>
  <si>
    <t>83045 001100</t>
  </si>
  <si>
    <t>83045 0011000</t>
  </si>
  <si>
    <t>M16878/6 287STR SPC PTFEBRN 200C 250V UL1371TYPE ET ROHS</t>
  </si>
  <si>
    <t>83045 002100</t>
  </si>
  <si>
    <t>83045 0021000</t>
  </si>
  <si>
    <t>M16878/6-2 28 7 STR SPC TFERED 250V 200C UL1371TYPE ET ROHS</t>
  </si>
  <si>
    <t>83045 005100</t>
  </si>
  <si>
    <t>83045 0051000</t>
  </si>
  <si>
    <t>M16878/6-5 28 7 STR SPC TFEGRN 250V 200C UL1371TYPE ET ROHS</t>
  </si>
  <si>
    <t>83045 0061000</t>
  </si>
  <si>
    <t>M16878/6 28 7STR SPC PTFEBLU 200C 250V UL1371TYPE ET</t>
  </si>
  <si>
    <t>83045 009100</t>
  </si>
  <si>
    <t>83045 0091000</t>
  </si>
  <si>
    <t>M16878/6-28-9 28 7STR SPC TFEWHT 250V 200C  UL1371TYPE ET ROHS</t>
  </si>
  <si>
    <t>83045 010100</t>
  </si>
  <si>
    <t>83045 0101000</t>
  </si>
  <si>
    <t>M16878/6-0 28 7 STR SPC TFEBLK 250V 200C UL1371TYPE ET ROHS</t>
  </si>
  <si>
    <t>B83045-0 + -12/C TWIST BLK + BRN0.75" LEFTHAND LAY</t>
  </si>
  <si>
    <t>B83045-0 + -22/C TWIST BLK + RED0.75" LEFTHAND LAY</t>
  </si>
  <si>
    <t>83046 0011000</t>
  </si>
  <si>
    <t>M16878/6 26 7STR SPC TFEBRN 250V 200C UL1371TYPE ET ROHS</t>
  </si>
  <si>
    <t>83046 0021000</t>
  </si>
  <si>
    <t>M16878/6 26 7STR SPC TFERED 250V 200C UL1371TYPE ET ROHS</t>
  </si>
  <si>
    <t>83046 0031000</t>
  </si>
  <si>
    <t>M16878/6 26 7STR SPC TFEORG 250V 200C UL1371TYPE ET ROHS</t>
  </si>
  <si>
    <t>83046 0071000</t>
  </si>
  <si>
    <t>M16878/6 26 7STR SPC TFEVIO 250V 200C UL1371TYPE ET ROHS</t>
  </si>
  <si>
    <t>83046 009100</t>
  </si>
  <si>
    <t>83046 0091000</t>
  </si>
  <si>
    <t>M16878/6 26 7STR SPC TFEWHT 250V 200C UL1371TYPE ET ROHS</t>
  </si>
  <si>
    <t>M16878/6 26 7STR SPC TFEWHT/BLK SPIRAL STRIPETYPE ET ROHS</t>
  </si>
  <si>
    <t>83046 0101000</t>
  </si>
  <si>
    <t>M16878/6 26 7STR SPC TFEBLK 250V 200C UL1371TYPE ET</t>
  </si>
  <si>
    <t>83047 0021000</t>
  </si>
  <si>
    <t>M16878/6-2 24-7STR SPC TFERED 250V 200C UL1371TYPE ET ROHS</t>
  </si>
  <si>
    <t>B83047-2 +-6 2/C TWISTRED &amp; BLU 2.00" LEFT HAND LAYTYPE ET ROHS</t>
  </si>
  <si>
    <t>83047 0081000</t>
  </si>
  <si>
    <t>UL1371 24-1/C (7X32) SPC TFE250V 200C M16878/6-24 TYPEET-24/7 GRAY</t>
  </si>
  <si>
    <t>83047 0091000</t>
  </si>
  <si>
    <t>M16878/6-1 24-7STR SPC TFEWHT 250V 200C UL1371TYPE ET ROHS</t>
  </si>
  <si>
    <t>83047 0101000</t>
  </si>
  <si>
    <t>M16878/6-0 24-7STR SPC TFEBLK 250V 200C UL1371TYPE ET ROHS</t>
  </si>
  <si>
    <t>83048 001100</t>
  </si>
  <si>
    <t>83048 0011000</t>
  </si>
  <si>
    <t>M16878/6-2 24-19 STR SPC TFEBRN 250V 200C UL1371TYPE ET ROHS</t>
  </si>
  <si>
    <t>83048 002100</t>
  </si>
  <si>
    <t>83048 0021000</t>
  </si>
  <si>
    <t>M16878/6-2 24-19 STR SPC TFERED 250V 200C UL1371TYPE ET ROHS</t>
  </si>
  <si>
    <t>83048 010100</t>
  </si>
  <si>
    <t>83048 0101000</t>
  </si>
  <si>
    <t>M16878/6-2 24-19 STR SPC TFEBLK 250V 200C UL1371TYPE ET ROHS</t>
  </si>
  <si>
    <t>83049 001100</t>
  </si>
  <si>
    <t>83049 002100</t>
  </si>
  <si>
    <t>83049 0021000</t>
  </si>
  <si>
    <t>M16878/6 22 7STR SPC TFERED 250V 200C UL1371 105CTYPE ET ROHS</t>
  </si>
  <si>
    <t>83049 003100</t>
  </si>
  <si>
    <t>83049 0031000</t>
  </si>
  <si>
    <t>M16878/6 22 7STR SPC TFEORG 250V 200C UL1371 105CTYPE ET ROHS</t>
  </si>
  <si>
    <t>B83049-3 + -4 + -63/C TWIST ORG + YEL + BLU0.33" LEFTHAND LAY</t>
  </si>
  <si>
    <t>83049 004100</t>
  </si>
  <si>
    <t>83049 0041000</t>
  </si>
  <si>
    <t>M16878/6 22 7STR SPC TFEYEL 250V 200C UL1371 105CTYPE ET ROHS</t>
  </si>
  <si>
    <t>83049 005100</t>
  </si>
  <si>
    <t>83049 006100</t>
  </si>
  <si>
    <t>83049 0061000</t>
  </si>
  <si>
    <t>M16878/6-22-6 22 7STR SPC TFEBLU 250V 200C  UL1371TYPE ET ROHS</t>
  </si>
  <si>
    <t>83049 007100</t>
  </si>
  <si>
    <t>83049 008100</t>
  </si>
  <si>
    <t>83049 0081000</t>
  </si>
  <si>
    <t>M16878/6 22 7STR SPC TFEGRY 250V 200C UL1371 105CTYPE ET ROHS</t>
  </si>
  <si>
    <t>83049 009100</t>
  </si>
  <si>
    <t>83049 0091000</t>
  </si>
  <si>
    <t>M16878/6 22 7STR SPC TFEWHT 250V 200C UL1371 105CTYPE ET ROHS</t>
  </si>
  <si>
    <t>M16878/6 22 7STR SPC TFEWHT/RED SPIRAL STRIPETYPE ET</t>
  </si>
  <si>
    <t>83049 010100</t>
  </si>
  <si>
    <t>83049 0101000</t>
  </si>
  <si>
    <t>M16878/6 22 7STR SPC TFEBLK 250V 200C UL1371 105CTYPE ET ROHS</t>
  </si>
  <si>
    <t>B83049-0 + -22/C TWIST BLK + RED0.33" LEFT HAND LAY</t>
  </si>
  <si>
    <t>8305 060100</t>
  </si>
  <si>
    <t>5 #22 PR PVC SHLD PVC</t>
  </si>
  <si>
    <t>83050 0011000</t>
  </si>
  <si>
    <t>M16878/6 22 19STR SPC TFEBRN 600V 200C UL1371 105CTYPE ET ROHS</t>
  </si>
  <si>
    <t>83050 0021000</t>
  </si>
  <si>
    <t>M16878/6-2 22-19 STR SPC TFERED 250V 200C UL1371TYPE ET ROHS</t>
  </si>
  <si>
    <t>83050 0081000</t>
  </si>
  <si>
    <t>M16878/6-2 22-19 STR SPC TFEGRY 250V 200C UL1371TYPE ET ROHS</t>
  </si>
  <si>
    <t>83050 009100</t>
  </si>
  <si>
    <t>83050 0091000</t>
  </si>
  <si>
    <t>M16878/6-2 22-19 STR SPC TFEWHT 250V 200C UL1371TYPE ET ROHS</t>
  </si>
  <si>
    <t>8306 060100</t>
  </si>
  <si>
    <t>6 PR #22 PVC SHLD PVC</t>
  </si>
  <si>
    <t>8306 060500</t>
  </si>
  <si>
    <t>8306 0605000</t>
  </si>
  <si>
    <t>7 #22 PR PVC SHLD PVC</t>
  </si>
  <si>
    <t>8308 060100</t>
  </si>
  <si>
    <t>8 PR #22 PVC SHLD PVC</t>
  </si>
  <si>
    <t>8310 060100</t>
  </si>
  <si>
    <t>BELD 8310-060100 COMPUTERCABLE OVERALL BELDFOILSHIELD 10-PAIR 22</t>
  </si>
  <si>
    <t>10 PR #22 PVC SHLD PVC</t>
  </si>
  <si>
    <t>8312 060100</t>
  </si>
  <si>
    <t>12 PR, 1#22 PVC SHLD PVC</t>
  </si>
  <si>
    <t>8312 060500</t>
  </si>
  <si>
    <t>15 PR #22 PVC SHLD PVC</t>
  </si>
  <si>
    <t>8315 060500</t>
  </si>
  <si>
    <t>8318 060100</t>
  </si>
  <si>
    <t>18 PR #22 PVC SHLD PVC</t>
  </si>
  <si>
    <t>8318 060500</t>
  </si>
  <si>
    <t>83242 001100</t>
  </si>
  <si>
    <t>RG-142B/U COAX</t>
  </si>
  <si>
    <t>83242 001500</t>
  </si>
  <si>
    <t>25 PR #22 PVC SHLD PVC</t>
  </si>
  <si>
    <t>8325 060500</t>
  </si>
  <si>
    <t>83264 001100</t>
  </si>
  <si>
    <t>30 COAX M17/94-RG179</t>
  </si>
  <si>
    <t>#30 COAX M17/94-RG179</t>
  </si>
  <si>
    <t>83264 001500</t>
  </si>
  <si>
    <t>83265 009100</t>
  </si>
  <si>
    <t>RG178 COAX</t>
  </si>
  <si>
    <t>83267 009100</t>
  </si>
  <si>
    <t>#30 COAX RG-187A/U</t>
  </si>
  <si>
    <t>83269 009100</t>
  </si>
  <si>
    <t>#26 COAX RG-188A/U</t>
  </si>
  <si>
    <t>83269 009500</t>
  </si>
  <si>
    <t>83284 009100</t>
  </si>
  <si>
    <t>RG316 COAX</t>
  </si>
  <si>
    <t>83284 009500</t>
  </si>
  <si>
    <t>M16878/4-26-1C 7 STR TFESPC BRD SHD TFE TAPE JKT WHT600V 200C E-S&amp;J ROHS</t>
  </si>
  <si>
    <t>83303E 009500</t>
  </si>
  <si>
    <t>1 #26 TFE BRD TFE TAPE</t>
  </si>
  <si>
    <t>M16878/6-24-1C 19 STR TFESPC BRD SHD TFE TAPE JKT WHT600V 200C E-S&amp;J ROHS</t>
  </si>
  <si>
    <t>83305E 009100</t>
  </si>
  <si>
    <t>1 #22 TFE BRD TFE TAPE</t>
  </si>
  <si>
    <t>M16878/4-22-1C 19STR SPCTFE SPC BRD SHD TFE TAPE JKT600V 200C E-S&amp;J ROHS</t>
  </si>
  <si>
    <t>83306E 009100</t>
  </si>
  <si>
    <t>1 #20 TFE BRD TFE TAPE</t>
  </si>
  <si>
    <t>M16878/4-18-9 19 STR SPCTFE SPC BRD SHD TFE JKT600V 200C E-S&amp;J ROHS</t>
  </si>
  <si>
    <t>M16878/4-16-1C 19 STR TFESPC BRD SHD TFE TAPE JKT WHT600V 200C E-S&amp;J ROHS</t>
  </si>
  <si>
    <t>83308E 009500</t>
  </si>
  <si>
    <t>1 #16 TFE BRD TFE TAPE</t>
  </si>
  <si>
    <t>83317E 009100</t>
  </si>
  <si>
    <t>2 #26 TFE BRD TFE TAPE</t>
  </si>
  <si>
    <t>M16878/4-26-2C 7STR SPCTFE SPC BRD SHD TFE TAPE JKT600V 200C E-S&amp;J ROHS</t>
  </si>
  <si>
    <t>83317E 009500</t>
  </si>
  <si>
    <t>83318E 009100</t>
  </si>
  <si>
    <t>2 #24 TFE BRD TFE TAPE</t>
  </si>
  <si>
    <t>83318E 0091000</t>
  </si>
  <si>
    <t>M16878/4-24-2C 19 STR SPCTFE SPC BRD SHD TFE TAPE JKT600V 200C E-S&amp;J ROHS</t>
  </si>
  <si>
    <t>83319E 009100</t>
  </si>
  <si>
    <t>2 #22 TFE BRD TFE TAPE</t>
  </si>
  <si>
    <t>M16878/4-22-2C 19STR SPCTFE SPC BRD SHD TFE TAPE JKT600V 200C E-S&amp;J ROHS</t>
  </si>
  <si>
    <t>83319E 009500</t>
  </si>
  <si>
    <t>8332 060100</t>
  </si>
  <si>
    <t>BRAID 2 PR #24 PVCR SHLD PVC</t>
  </si>
  <si>
    <t>2 PR #24 PVCR SHLD PVC</t>
  </si>
  <si>
    <t>8332 060500</t>
  </si>
  <si>
    <t>83320E 009100</t>
  </si>
  <si>
    <t>2 #20 TFE BRD TFE TAPE</t>
  </si>
  <si>
    <t>M16878/4-20-2C  19 STR SPCTFE SPC BRD SHD TFE  JKT600V 200C E-S&amp;J ROHS</t>
  </si>
  <si>
    <t>83320E 009500</t>
  </si>
  <si>
    <t>83321E 009100</t>
  </si>
  <si>
    <t>2 #18 TFE BRD TFE TAPE</t>
  </si>
  <si>
    <t>M16878/4-18-2C 19 STR SPCTFE SPC BRD SHD TFE JKT600V 200C E-S&amp;J ROHS</t>
  </si>
  <si>
    <t>83322E 009100</t>
  </si>
  <si>
    <t>2 #16 TFE BRD TFE TAPE</t>
  </si>
  <si>
    <t>M16878/4-16-2C STR SPCTFE SPC BRD SHD TFE JKT600V 200C E-S&amp;J ROHS</t>
  </si>
  <si>
    <t>83322E 009500</t>
  </si>
  <si>
    <t>8333 060100</t>
  </si>
  <si>
    <t>3 PR #24 PVCR SHLD PVC</t>
  </si>
  <si>
    <t>83332E 009100</t>
  </si>
  <si>
    <t>3 #26 TFE BRD TFE TAPE</t>
  </si>
  <si>
    <t>M16878/4-26-3C 7STR SPCTFE SPC BRD SHD TFE TAPE JKT600V 200C E-S&amp;J ROHS</t>
  </si>
  <si>
    <t>83333E 009100</t>
  </si>
  <si>
    <t>3 #24 TFE BRD TFE TAPE</t>
  </si>
  <si>
    <t>M16878-24-3C 19 STR SPCTFE SPC BRD SHD TFE TAPE JKT600V 200C E-S&amp;J ROHS</t>
  </si>
  <si>
    <t>83334E 009100</t>
  </si>
  <si>
    <t>3 #22 TFE BRD TFE TAPE</t>
  </si>
  <si>
    <t>M16878/4-22-3C 19 STR SPCTFE SPC BRD SHD TFE TAPE JKT600V 200C E-S&amp;J ROHS</t>
  </si>
  <si>
    <t>83334E 009500</t>
  </si>
  <si>
    <t>83335E 009100</t>
  </si>
  <si>
    <t>3 #20 TFE BRD TFE TAPE</t>
  </si>
  <si>
    <t>M16878/4-20-3C 19 STR SPCTFE SPC BRD SHD TFE TAPE JKT600V 200C E-S&amp;J ROHS</t>
  </si>
  <si>
    <t>83335E 009500</t>
  </si>
  <si>
    <t>83336E 009100</t>
  </si>
  <si>
    <t>3 #18 TFE BRD TFE TAPE</t>
  </si>
  <si>
    <t>18-3/C STR SPC PTFE SPC BRDSHD TFE TAPE JACKETROHS</t>
  </si>
  <si>
    <t>83336E 009500</t>
  </si>
  <si>
    <t>83337E 009100</t>
  </si>
  <si>
    <t>3 #16 TFE BRD TFE TAPE</t>
  </si>
  <si>
    <t>M16878/4-16-3C STR SPCTFE SPC BRD SHD TFE JKT600V 200C E-S&amp;J ROHS</t>
  </si>
  <si>
    <t>83337E 009500</t>
  </si>
  <si>
    <t>M16878/4-16-3C STR SPC 500FTTFE SPC BRD SHD TFE JKT600V 200C E-S&amp;J ROHS</t>
  </si>
  <si>
    <t>8334 060100</t>
  </si>
  <si>
    <t>4 PR #24 PVCR SHLD PVC</t>
  </si>
  <si>
    <t>BRAID 4 PR #24 PVCR SHLD PVC</t>
  </si>
  <si>
    <t>83347E 009100</t>
  </si>
  <si>
    <t>4 #26 TFE BRD TFE TAPE</t>
  </si>
  <si>
    <t>M16878/4-26-4C 7STR SPCTFE SPC BRD SHD TFE TAPE JKT600V 200C E-S&amp;J ROHS</t>
  </si>
  <si>
    <t>83348E 009100</t>
  </si>
  <si>
    <t>4 #24 TFE BRD TFE TAPE</t>
  </si>
  <si>
    <t>M16878/4-24-4C 19 STR SPCTFE SPC BRD SHD TFE TAPE JKT600V 200C E-S&amp;J ROHS</t>
  </si>
  <si>
    <t>83348E 009500</t>
  </si>
  <si>
    <t>83349E 009100</t>
  </si>
  <si>
    <t>4 #22 TFE BRD TFE TAPE</t>
  </si>
  <si>
    <t>M16878/4-22-4C 19 STR SPCTFE SPC BRD SHD TFE TAPE JKT600V 200C E-S&amp;J ROHS</t>
  </si>
  <si>
    <t>8335 060100</t>
  </si>
  <si>
    <t>5 PR #24 PVCR SHLD PVC</t>
  </si>
  <si>
    <t>8335 060500</t>
  </si>
  <si>
    <t>83350E 009100</t>
  </si>
  <si>
    <t>4 #20 TFE BRD TFE TAPE</t>
  </si>
  <si>
    <t>M16878/4-20-4C 19 STR SPCTFE SPC BRD SHD TFE TAPE JKT600V 200C E-S&amp;J ROHS</t>
  </si>
  <si>
    <t>83350E 009500</t>
  </si>
  <si>
    <t>83351E 009100</t>
  </si>
  <si>
    <t>4 #18 TFE BRD TFE TAPE</t>
  </si>
  <si>
    <t>M16878/4-18-4C 19 STR SPCTFE SPC BRD SHD TFE JKT600V 200C E-S&amp;J ROHS</t>
  </si>
  <si>
    <t>83351E 009500</t>
  </si>
  <si>
    <t>83352E 009100</t>
  </si>
  <si>
    <t>4 #16 TFE BRD TFE TAPE</t>
  </si>
  <si>
    <t>M16878/4-16-4C STR SPCTFE SPC BRD SHD TFE JKT600V 200C E-S&amp;J ROHS</t>
  </si>
  <si>
    <t>83352E 009500</t>
  </si>
  <si>
    <t>6 PR #24 PVCR SHLD PVC</t>
  </si>
  <si>
    <t>8337 060100</t>
  </si>
  <si>
    <t>BRAID 7 PR #24 PVCR SHLD PVC</t>
  </si>
  <si>
    <t>7 PR #24 PVCR SHLD PVC</t>
  </si>
  <si>
    <t>8337 060500</t>
  </si>
  <si>
    <t>20-2C STR TNC FOIL FEPYELLOW SILICON RUBBER JKTROHS</t>
  </si>
  <si>
    <t>22-1P STR TNC FEP FOIL SHDRUB JKT 2000V 150C</t>
  </si>
  <si>
    <t>83394 002U500</t>
  </si>
  <si>
    <t>2 #22 FEP SILICONE</t>
  </si>
  <si>
    <t>83395 002100</t>
  </si>
  <si>
    <t>3 #22 FEP FS SIL</t>
  </si>
  <si>
    <t>22-3C STR TNC FEP FOIL SHDRUB JKT 150CROHS</t>
  </si>
  <si>
    <t>83396 002100</t>
  </si>
  <si>
    <t>4 #22 FEP FS SIL</t>
  </si>
  <si>
    <t>22-4C STR TNC FEP FOIL SHDRUB JKT 150CROHS</t>
  </si>
  <si>
    <t>8340 060100</t>
  </si>
  <si>
    <t>10 PR #24 PVCR SHLD PVC</t>
  </si>
  <si>
    <t>8342 060100</t>
  </si>
  <si>
    <t>12 PR,1#24 PVCR SHLD PVC</t>
  </si>
  <si>
    <t>8342 060500</t>
  </si>
  <si>
    <t>15 PR #24 PVCR SHLD PVC</t>
  </si>
  <si>
    <t>8345 060500</t>
  </si>
  <si>
    <t>18 PR #24 PVCR SHLD PVC</t>
  </si>
  <si>
    <t>8348 060500</t>
  </si>
  <si>
    <t>24-3C STR TNC FEP FOIL+85%TNC BRD SHD FEP JKT 200CNEC CMP ROHS</t>
  </si>
  <si>
    <t>83503 002500</t>
  </si>
  <si>
    <t>3#24 FEP SH FEP</t>
  </si>
  <si>
    <t>83504 002100</t>
  </si>
  <si>
    <t>4#24 FEP SH FEP</t>
  </si>
  <si>
    <t>24-4C STR TNC FEP FOIL+85%TNC BRD SHD FEP JKT 200CNEC CMP ROHS</t>
  </si>
  <si>
    <t>83504 002500</t>
  </si>
  <si>
    <t>24-6C STR TNC FEP FOIL+85%BRD SHD FEP JKT 200CNEC CMP ROHS</t>
  </si>
  <si>
    <t>83506 002500</t>
  </si>
  <si>
    <t>6#24 FEP SH FEP</t>
  </si>
  <si>
    <t>83509 002100</t>
  </si>
  <si>
    <t>9 #24 FEP SHLD FEP</t>
  </si>
  <si>
    <t>24-9C STR TNC FEP FOIL+85%BRD SHD FEP JKT 200CNEC CMP ROHS</t>
  </si>
  <si>
    <t>83509 002500</t>
  </si>
  <si>
    <t>24-12C STR TNC FEP FOIL+85%BRD SHD FEP JKT 200CNEC CMP ROHS</t>
  </si>
  <si>
    <t>24-15C STR TNC FEP FOIL+85%BRD SHD FEP JKT 200CNEC CMP ROHS</t>
  </si>
  <si>
    <t>25 PR #24 PVCR SHLD PVC</t>
  </si>
  <si>
    <t>8355 060500</t>
  </si>
  <si>
    <t>22-2C STR TNC FEP FOIL+85% TNCBRD SHD FEP JKT 200C NEC CMPROHS</t>
  </si>
  <si>
    <t>83552 002500</t>
  </si>
  <si>
    <t>2#22 FEP SH FEP</t>
  </si>
  <si>
    <t>83553 002100</t>
  </si>
  <si>
    <t>BELD 83553-002100</t>
  </si>
  <si>
    <t>22-3C STR TNC FEP FOIL+85% TNCBRD SHD FEP JKT 200C NEC CMPROHS</t>
  </si>
  <si>
    <t>83553 002500</t>
  </si>
  <si>
    <t>22 GAUGE 22 BELDEN 3 COND 3C 8</t>
  </si>
  <si>
    <t>83553 0025000</t>
  </si>
  <si>
    <t>3#22 FEP SH FEP</t>
  </si>
  <si>
    <t>83554 002100</t>
  </si>
  <si>
    <t>4#22 FEP SH FEP</t>
  </si>
  <si>
    <t>22-4C STR TNC FEP FOIL+85% TNCBRD SHD FEP JKT 200C NEC CMPROHS</t>
  </si>
  <si>
    <t>83554 002500</t>
  </si>
  <si>
    <t>83556 002100</t>
  </si>
  <si>
    <t>6#22 FEP SH FEP</t>
  </si>
  <si>
    <t>22-6C STR TNC FEP FOIL+85% TNCBRD SHD FEP JKT 200C NEC CMPROHS</t>
  </si>
  <si>
    <t>83556 002500</t>
  </si>
  <si>
    <t>83559 002100</t>
  </si>
  <si>
    <t>BELD 83559-002100 22-9C STRTC OFBS CMP RED .1RL 9#22FEP SH FEP-AUDIO,</t>
  </si>
  <si>
    <t>22-9C STR TNC FEP FOIL+85% TNCBRD SHD FEP JKT 200C NEC CMPROHS</t>
  </si>
  <si>
    <t>83559 002500</t>
  </si>
  <si>
    <t>9#22 FEP SH FEP</t>
  </si>
  <si>
    <t>22-12C STR TNC FEP FOIL+85%TNC BRD SHD FEP JKT NEC CMPROHS</t>
  </si>
  <si>
    <t>83562 002500</t>
  </si>
  <si>
    <t>12#22 FEP SH FEP</t>
  </si>
  <si>
    <t>22-19C STR TNC FEP FOIL+85%TNC BRD SHD FEP JKT NEC CMP200C ROHS</t>
  </si>
  <si>
    <t>20-2C STR TNC FEP FOIL+85% TNCBRD SHD FEP JKT NEC CMPRED ROHS</t>
  </si>
  <si>
    <t>83602 002500</t>
  </si>
  <si>
    <t>2#20 FEP SH FEP</t>
  </si>
  <si>
    <t>83604 002100</t>
  </si>
  <si>
    <t>4#20 FEP SH FEP</t>
  </si>
  <si>
    <t>20-4C STR TNC FEP FOIL+85% TNCBRD SHD FEP JKT NEC CMPRED ROHS</t>
  </si>
  <si>
    <t>83604 002500</t>
  </si>
  <si>
    <t>83606 002100</t>
  </si>
  <si>
    <t>6#20 FEP SH FEP</t>
  </si>
  <si>
    <t>20-6C STR TNC FEP FOIL+85% TNCBRD SHD FEP JKT NEC CMP REDROHS</t>
  </si>
  <si>
    <t>83606 002500</t>
  </si>
  <si>
    <t>83609 002100</t>
  </si>
  <si>
    <t>9#20 FEP SH FEP</t>
  </si>
  <si>
    <t>20-9C STR TNC FEP FOIL+85% TNCBRD SHD FEP JKT NEC CMPRED ROHS</t>
  </si>
  <si>
    <t>83609 002500</t>
  </si>
  <si>
    <t>20-12C STR TNC FEP FOIL+85%TNC BRD SHD FEP JKT NEC CMPRED ROHS</t>
  </si>
  <si>
    <t>83612 002500</t>
  </si>
  <si>
    <t>12#20 FEP SH FEP</t>
  </si>
  <si>
    <t>83652 002100</t>
  </si>
  <si>
    <t>2#18 FEP SH FEP</t>
  </si>
  <si>
    <t>83652 0021000</t>
  </si>
  <si>
    <t>83652 0022000</t>
  </si>
  <si>
    <t>2 #18 FEP SH FEP</t>
  </si>
  <si>
    <t>83652 002500</t>
  </si>
  <si>
    <t>18-2C STR TNC FEP FOIL+85% TNCBRD SHD FEP JKT NEC CMPRED</t>
  </si>
  <si>
    <t>83653 002100</t>
  </si>
  <si>
    <t>3#18 FEP SH FEP</t>
  </si>
  <si>
    <t>83653 0021000</t>
  </si>
  <si>
    <t>83653 002500</t>
  </si>
  <si>
    <t>BELD 83653-002500MULTI-CONDUCTOR CABLES 18AWG3C SHIELD 500FT</t>
  </si>
  <si>
    <t>18-3C STR  TNC FEP FOIL+85%TNC BRD SHD FEP JKT CMPROHS</t>
  </si>
  <si>
    <t>83654 002100</t>
  </si>
  <si>
    <t>4#18 FEP SH FEP</t>
  </si>
  <si>
    <t>83654 0021000</t>
  </si>
  <si>
    <t>83654 002500</t>
  </si>
  <si>
    <t>18-4C STR  TNC FEP FOIL+85%TNC BRD SHD FEP JKT CMPROHS RED</t>
  </si>
  <si>
    <t>18-4C STR  TNC FEP FOIL+85%TNC BRD SHD FEP JKT CMPROHS</t>
  </si>
  <si>
    <t>83656 002100</t>
  </si>
  <si>
    <t>6#18 FEP SH FEP</t>
  </si>
  <si>
    <t>83656 0021000</t>
  </si>
  <si>
    <t>18-6C STR  TNC FEP FOIL+85%TNC BRD SHD FEP JKT CMPROHS</t>
  </si>
  <si>
    <t>83656 002500</t>
  </si>
  <si>
    <t>83659 002100</t>
  </si>
  <si>
    <t>9#18 FEP SH FEP</t>
  </si>
  <si>
    <t>18-9C STR TNC FEP FOIL+85%TNCBRD FEP JKT CMPROHS</t>
  </si>
  <si>
    <t>83659 002500</t>
  </si>
  <si>
    <t>83659 0025000</t>
  </si>
  <si>
    <t>83662 002100</t>
  </si>
  <si>
    <t>12#18 FEP SH FEP</t>
  </si>
  <si>
    <t>18-12C STR TNC FEP FOIL+85%TNCBRD SHD FEP JKT CMP 200CROHS</t>
  </si>
  <si>
    <t>83662 002500</t>
  </si>
  <si>
    <t>83665 002100</t>
  </si>
  <si>
    <t>15 #18 FEP SH FEP</t>
  </si>
  <si>
    <t>83665 0021000</t>
  </si>
  <si>
    <t>83665 002500</t>
  </si>
  <si>
    <t>83665 0025000</t>
  </si>
  <si>
    <t>83702 002100</t>
  </si>
  <si>
    <t>2#16 FEP SH FEP</t>
  </si>
  <si>
    <t>16-2C STR TNC FEP FOIL+85% TNCBRD SHD FEP JKT RED CMP</t>
  </si>
  <si>
    <t>83702 0023000</t>
  </si>
  <si>
    <t>83702 002500</t>
  </si>
  <si>
    <t>16-3C STR TNC FEP FOIL+85% TNCBRD SHD FEP JKT RED CMPROHS</t>
  </si>
  <si>
    <t>83703 002500</t>
  </si>
  <si>
    <t>3#16 FEP SH FEP</t>
  </si>
  <si>
    <t>83704 002100</t>
  </si>
  <si>
    <t>4#16 FEP SH FEP</t>
  </si>
  <si>
    <t>16-4C STR TNC FEP FOIL+85%TNC BRD SHD FEP JKT CMPROHS</t>
  </si>
  <si>
    <t>83704 002500</t>
  </si>
  <si>
    <t>83706 002100</t>
  </si>
  <si>
    <t>6#16 FEP SH FEP</t>
  </si>
  <si>
    <t>16-6C STR TNC FEP FOIL+85%TNC BRD SHD FEP JKT CMPROHS</t>
  </si>
  <si>
    <t>83706 002500</t>
  </si>
  <si>
    <t>16-9C STR TNC FEP FOIL+85% TNCBRD SHD FEP JKT CMP REDROHS</t>
  </si>
  <si>
    <t>83709 002500</t>
  </si>
  <si>
    <t>9#16 FEP SH FEP</t>
  </si>
  <si>
    <t>16-12C STR TNC FEP FOIL+85%TNC BRD SHD FEP JKT CMPROHS</t>
  </si>
  <si>
    <t>83712 002500</t>
  </si>
  <si>
    <t>12#16 FEP SH FEP</t>
  </si>
  <si>
    <t>16-15C STR TNC FEP FOIL+85%TNC BRD SHD FEP JKT CMPROHS</t>
  </si>
  <si>
    <t>83719 002100</t>
  </si>
  <si>
    <t>19#16 FEP SH FEP</t>
  </si>
  <si>
    <t>16-19C STR TNC FEP FOIL+85%TNC BRD SHD FEP JKT CMPROHS</t>
  </si>
  <si>
    <t>83719 002500</t>
  </si>
  <si>
    <t>14-2C STR TNC FEP FOIL+85% TNCBRD SHD FEP JKT200C FPLP ROHS</t>
  </si>
  <si>
    <t>83752 002500</t>
  </si>
  <si>
    <t>2#14 FEP SH FEP</t>
  </si>
  <si>
    <t>14-3C STR TNC FEP FOIL+85% TNCBRD SHD FEP JKT200C FPLP ROHS</t>
  </si>
  <si>
    <t>83753 002500</t>
  </si>
  <si>
    <t>3#14 FEP SH FEP</t>
  </si>
  <si>
    <t>14-4C STR TNC FEP FOIL+85% TNCBRD SHD FEP JKT200C FPLP ROHS</t>
  </si>
  <si>
    <t>83754 002500</t>
  </si>
  <si>
    <t>4#14 FEP SH FEP</t>
  </si>
  <si>
    <t>12-2C STR TNC FEP FOIL+85%TNCBRD SHD FEP JKT 200C FPLPUL1424 ROHS</t>
  </si>
  <si>
    <t>83802 002500</t>
  </si>
  <si>
    <t>2#12 FEP SH FEP</t>
  </si>
  <si>
    <t>83803 002100</t>
  </si>
  <si>
    <t>3#12 FEP SH FEP</t>
  </si>
  <si>
    <t>12-3C STR TNC FEP FOIL+85%TNCBRD SHD FEP JKT 200C FPLPUL1424 ROHS</t>
  </si>
  <si>
    <t>83803 002500</t>
  </si>
  <si>
    <t>12-4C STR TNC FEP FOIL+85%TNCBRD SHD FEP JKT 200C FPLPUL1424 ROHS</t>
  </si>
  <si>
    <t>83804 002500</t>
  </si>
  <si>
    <t>4#12 FEP SH FEP</t>
  </si>
  <si>
    <t>83806 002100</t>
  </si>
  <si>
    <t>6#12 FEP SH FEP</t>
  </si>
  <si>
    <t>12-6C STR TNC FEP FOIL+85%TNCBRD SHD FEP JKT 200C FPLPUL1424 ROHS</t>
  </si>
  <si>
    <t>83900 001100</t>
  </si>
  <si>
    <t>2#20 TYPE J THERMOCOUPLE</t>
  </si>
  <si>
    <t>20-2C SOL THERMOCOUPLE TYPE JDUPLEX FEP INS/FEP JKT ULCC: WHITE/RED 200C</t>
  </si>
  <si>
    <t>83900 001500</t>
  </si>
  <si>
    <t>83905 001100</t>
  </si>
  <si>
    <t>2#20 TYPE K THERMOCOUPLE</t>
  </si>
  <si>
    <t>20-2C SOL THERMOCOUPLE TYPE KDUPLEX FEP INS/FEP JKT ULYELLOW/RED 200C</t>
  </si>
  <si>
    <t>83905 001500</t>
  </si>
  <si>
    <t>83910 001100</t>
  </si>
  <si>
    <t>2#20 TYPE T THERMOCOUPLE</t>
  </si>
  <si>
    <t>83910 0011000</t>
  </si>
  <si>
    <t>20-2C SOL THERMOCOUPLE TYPE EDUPLEX FEP/FEP JKT ULCC: PURPLE/RED 200C</t>
  </si>
  <si>
    <t>83915 001500</t>
  </si>
  <si>
    <t>2#20 TYPE E THERMOCOUPLE</t>
  </si>
  <si>
    <t>20-2C THERMOCOUPLE STR JXFEP NS FEP JKT BLK TC200C 300V WHT/RED UL</t>
  </si>
  <si>
    <t>83930 010500</t>
  </si>
  <si>
    <t>2#20TYPE JX THERMOCOUPLE</t>
  </si>
  <si>
    <t>20-2C THERMOCOUPLE SOL KXFEP DUPLEX NS FEP JKT TC200C 300V YEL/RED UL</t>
  </si>
  <si>
    <t>20-2C THERMOCOUPLE STR JXFEP FOIL SHD FEP JKT BLK TC200C 300V WHT/RED UL</t>
  </si>
  <si>
    <t>83950 010500</t>
  </si>
  <si>
    <t>83950 0105000</t>
  </si>
  <si>
    <t>16-1P THERMOCOUPLE STR JXFEP FOIL SHD FEP JKT BLK TC200C 300V WHT/RED UL</t>
  </si>
  <si>
    <t>83951 010500</t>
  </si>
  <si>
    <t>2#16TYPE JX THERMOCOUPLE</t>
  </si>
  <si>
    <t>20-1P THERMOCOUPLE STR KXFEP FOIL SHD FEP JKT200C 300V YEL/RED</t>
  </si>
  <si>
    <t>83952 004500</t>
  </si>
  <si>
    <t>2#20TYPE KX THERMOCOUPLE</t>
  </si>
  <si>
    <t>83952 0045000</t>
  </si>
  <si>
    <t>16-1P THERMOCOUPLE STR KXFEP FOIL SHD FEP JKT200C 300V YEL UL TC</t>
  </si>
  <si>
    <t>83953 004500</t>
  </si>
  <si>
    <t>2#16TYPE KX THERMOCOUPLE</t>
  </si>
  <si>
    <t>20-2C THERMOCOUPLE STR TXFEP FOIL SHD FEP JKT BLU200C 300V BLU/RED</t>
  </si>
  <si>
    <t>20-2C THERMOCOUPLE STR EXFEP FOIL SHD FEP JKT200C 300V PUR/RED</t>
  </si>
  <si>
    <t>2 #20 EPDM BRD CSM</t>
  </si>
  <si>
    <t>2 #20 EPDM SHLD HPN</t>
  </si>
  <si>
    <t>3 #20 PE SHLD PVC</t>
  </si>
  <si>
    <t>8403 060500</t>
  </si>
  <si>
    <t>4 #20 PE SHLD PVC</t>
  </si>
  <si>
    <t>5 #20 PE SHLD PVC</t>
  </si>
  <si>
    <t>8405 060500</t>
  </si>
  <si>
    <t>8406 010100</t>
  </si>
  <si>
    <t>3 #24 CS EPDM BRD CS SBR</t>
  </si>
  <si>
    <t>3 #24 CS EPDM BRD,CS SBR</t>
  </si>
  <si>
    <t>8407 010100</t>
  </si>
  <si>
    <t>4 #16 EPDM BRD CPE</t>
  </si>
  <si>
    <t>2 #16 EPDM BRD CSM</t>
  </si>
  <si>
    <t>#25 EPDM BRD EPDM</t>
  </si>
  <si>
    <t>2 #20 EPDM BRD EPDM</t>
  </si>
  <si>
    <t>8412 010250</t>
  </si>
  <si>
    <t>2 #20 EPDM SHLD EPDM</t>
  </si>
  <si>
    <t>8412P 0091000</t>
  </si>
  <si>
    <t>2 #20 FEP BRD FEP</t>
  </si>
  <si>
    <t>8412P 009500</t>
  </si>
  <si>
    <t>8412P 0101000</t>
  </si>
  <si>
    <t>8412P 010500</t>
  </si>
  <si>
    <t>8413 010100</t>
  </si>
  <si>
    <t>2#24 EPDM SHLD EPDM</t>
  </si>
  <si>
    <t>2 #24 EPDM SH EPDM</t>
  </si>
  <si>
    <t>2 #24 EPDM SHLD EPDM</t>
  </si>
  <si>
    <t>#18H RG142 COAX</t>
  </si>
  <si>
    <t>84142 001500</t>
  </si>
  <si>
    <t>1#25 PE FS PVC</t>
  </si>
  <si>
    <t>8418 010100</t>
  </si>
  <si>
    <t>8 #20 EPDM BRD EPDM</t>
  </si>
  <si>
    <t>2 #22 PE CBRD BRD PVC</t>
  </si>
  <si>
    <t>8422 060500</t>
  </si>
  <si>
    <t>3 #20 EPDM BRD EPDM</t>
  </si>
  <si>
    <t>8424 010100</t>
  </si>
  <si>
    <t>4 #20 EPDM SHLD EPDM</t>
  </si>
  <si>
    <t>4 #20 EPDM BRD EPDM</t>
  </si>
  <si>
    <t>8424 010250</t>
  </si>
  <si>
    <t>8425 010100</t>
  </si>
  <si>
    <t>5 #20 EPDM BRD EPDM</t>
  </si>
  <si>
    <t>8426 010100</t>
  </si>
  <si>
    <t>6 #20 EPDM BRD EPDM</t>
  </si>
  <si>
    <t>8427 010100</t>
  </si>
  <si>
    <t>7 #20 EPDM BRD EPDM</t>
  </si>
  <si>
    <t>8428 010100</t>
  </si>
  <si>
    <t>2 #18 EPDM BRD CPE</t>
  </si>
  <si>
    <t>RG303 COAX</t>
  </si>
  <si>
    <t>84316 001100</t>
  </si>
  <si>
    <t>M17/13-RG316 COAX</t>
  </si>
  <si>
    <t>84316 001500</t>
  </si>
  <si>
    <t>8434 060100</t>
  </si>
  <si>
    <t>4 #25 PE SH PVC</t>
  </si>
  <si>
    <t>BRAID 2 #22 PVC BRD PVC</t>
  </si>
  <si>
    <t>8441 010100</t>
  </si>
  <si>
    <t>BRAID 2 #22 PVC SH PVC</t>
  </si>
  <si>
    <t>8441 0105000</t>
  </si>
  <si>
    <t>22-1P STR TNC PVC PVC JKTCMGROHS</t>
  </si>
  <si>
    <t>22-1P STR TNC PVC PVC JKTCHR/GRN PARALLEL STRIPEROHS</t>
  </si>
  <si>
    <t>8442 0605000</t>
  </si>
  <si>
    <t>2 #22 PVC PVC</t>
  </si>
  <si>
    <t>22-1P STR TNC PVC PVC JKTCMG</t>
  </si>
  <si>
    <t>8442MN 004100</t>
  </si>
  <si>
    <t>1 PR #22 PO PVC</t>
  </si>
  <si>
    <t>8442MN 0041000</t>
  </si>
  <si>
    <t>8442MN 006100</t>
  </si>
  <si>
    <t>8442MN 0061000</t>
  </si>
  <si>
    <t>8442MN 008100</t>
  </si>
  <si>
    <t>22-2C  STR TNC PPPVC GRAY JKT 300V 80CROHS</t>
  </si>
  <si>
    <t>8442ZH 0101000</t>
  </si>
  <si>
    <t>2 #22 PO NHFRPO</t>
  </si>
  <si>
    <t>8442ZH 010500</t>
  </si>
  <si>
    <t>22-3C STR TNC PVC PVC JKTCMG 150V 80CROHS</t>
  </si>
  <si>
    <t>8443MN 004100</t>
  </si>
  <si>
    <t>3 #22 PO PVC</t>
  </si>
  <si>
    <t>8443MN 006100</t>
  </si>
  <si>
    <t>8443MN 0061000</t>
  </si>
  <si>
    <t>8443MN 008100</t>
  </si>
  <si>
    <t>22-3C STR TNC PPPVC GRAY JKT 300V 80CROHS</t>
  </si>
  <si>
    <t>8443ZH 0101000</t>
  </si>
  <si>
    <t>3 #22 PO NHFRPO</t>
  </si>
  <si>
    <t>22-4C STR TNC PVC PVC JKTCMG 300V 80CROHS</t>
  </si>
  <si>
    <t>22-4C STR TNC PVC PVC JKTCMG 150V 80CROHS</t>
  </si>
  <si>
    <t>8444ZH 0101000</t>
  </si>
  <si>
    <t>22-4/C (7X30) TNC PP/LSZH N/S300V 80C UL2576 NEC CM</t>
  </si>
  <si>
    <t>8444ZH 010500</t>
  </si>
  <si>
    <t>4 #22 PO NHFRPO</t>
  </si>
  <si>
    <t>22-5C STR TNC PVC PVC JKTCMG 150V 80CROHS</t>
  </si>
  <si>
    <t>B8445 + B9445  2/C TWISTGRY + GRY 1.50" LEFT HAND LAYROHS</t>
  </si>
  <si>
    <t>22-5C STR TNC PVC PVC JKTCHROME DYED BLKROHS</t>
  </si>
  <si>
    <t>8445MN 004100</t>
  </si>
  <si>
    <t>5 #22 PO PVC</t>
  </si>
  <si>
    <t>8445MN 0041000</t>
  </si>
  <si>
    <t>8445MN 006100</t>
  </si>
  <si>
    <t>8445MN 0061000</t>
  </si>
  <si>
    <t>8445MN 008100</t>
  </si>
  <si>
    <t>8445MN 0081000</t>
  </si>
  <si>
    <t>8446 060100</t>
  </si>
  <si>
    <t>4#22 2#18 PVC PVC</t>
  </si>
  <si>
    <t>18-2C STR TNC PVC 22-4C STRTNC PVC OA PVC JKT CMG80C 150V CHR ROHS</t>
  </si>
  <si>
    <t>22-4C STR TNC PVC18-2C STR TNC PVC OA PVC JKTCMG 150V 80C ROHS</t>
  </si>
  <si>
    <t>8446 060U500</t>
  </si>
  <si>
    <t>22-6C STR TNC PVC18-2C STR TNC PVC OA PVC JKTCMG 150V 80C ROHS</t>
  </si>
  <si>
    <t>2 #22 PP SHLD PVC FR</t>
  </si>
  <si>
    <t>8451 008Z1000</t>
  </si>
  <si>
    <t>8451 01010000</t>
  </si>
  <si>
    <t>8451 01015000</t>
  </si>
  <si>
    <t>8451 010Z1000</t>
  </si>
  <si>
    <t>18-2C PORTABLE CORDTYPE SV300V 60C UL CSA</t>
  </si>
  <si>
    <t>8452 010250</t>
  </si>
  <si>
    <t>2#18 EPDM CS SBR TYPE SV</t>
  </si>
  <si>
    <t>8452 010500</t>
  </si>
  <si>
    <t>8452 010U500</t>
  </si>
  <si>
    <t>8453 010100</t>
  </si>
  <si>
    <t>3#18EPDM CS SBR TYPE SV</t>
  </si>
  <si>
    <t>18-3C PORTABLE CORDTYPE SV300V 60C UL CSA</t>
  </si>
  <si>
    <t>8454 010100</t>
  </si>
  <si>
    <t>4 #18 EPDM SBR</t>
  </si>
  <si>
    <t>18-4C PORTABLE CORDTYPE SV300V 60C UL CSA</t>
  </si>
  <si>
    <t>8454 010500</t>
  </si>
  <si>
    <t>8454 010U500</t>
  </si>
  <si>
    <t>8455 010250</t>
  </si>
  <si>
    <t>2 #18, 3 #20 EPDM SBR</t>
  </si>
  <si>
    <t>20-3C-18-2C PORTABLE CORDTYPE SJ300V 60C UL CSA</t>
  </si>
  <si>
    <t>8455 010U500</t>
  </si>
  <si>
    <t>2#18 EPDM 3 #20 EPDM SBR</t>
  </si>
  <si>
    <t>22-10C STR TNC PVC PVC JKTCMG 150V 80CROHS</t>
  </si>
  <si>
    <t>8456 0605000</t>
  </si>
  <si>
    <t>10 #22 PVC PVC</t>
  </si>
  <si>
    <t>8457 060100</t>
  </si>
  <si>
    <t>12 #22 PVC PVC</t>
  </si>
  <si>
    <t>22-12C STR TNC PVC PVC JKTCMG 150V 80CROHS</t>
  </si>
  <si>
    <t>22-12C STR TNC PVC PVC JKTDYE BLKROHS</t>
  </si>
  <si>
    <t>8457 0605000</t>
  </si>
  <si>
    <t>8457MN 004100</t>
  </si>
  <si>
    <t>12 #22 PO PVC</t>
  </si>
  <si>
    <t>8457MN 0041000</t>
  </si>
  <si>
    <t>8457MN 006100</t>
  </si>
  <si>
    <t>8457MN 0061000</t>
  </si>
  <si>
    <t>8457MN 008100</t>
  </si>
  <si>
    <t>8457MN 0081000</t>
  </si>
  <si>
    <t>8458 060100</t>
  </si>
  <si>
    <t>15 #22 PVC PVC</t>
  </si>
  <si>
    <t>22-15C STR TNC PVC PVC JKTCMG 150V 80CROHS</t>
  </si>
  <si>
    <t>8458 0605000</t>
  </si>
  <si>
    <t>8458MN 004100</t>
  </si>
  <si>
    <t>15 #22 PO PVC</t>
  </si>
  <si>
    <t>8458MN 0041000</t>
  </si>
  <si>
    <t>8458MN 006100</t>
  </si>
  <si>
    <t>8458MN 0061000</t>
  </si>
  <si>
    <t>8458MN 008100</t>
  </si>
  <si>
    <t>8458MN 0081000</t>
  </si>
  <si>
    <t>8459 060100</t>
  </si>
  <si>
    <t>25 #22 PVC PVC</t>
  </si>
  <si>
    <t>22-25C STR TNC PVC PVC JKTCMG 150V 80CROHS</t>
  </si>
  <si>
    <t>22-25C STR TNC PVC PVC JKTCMG 150V 80C CHRROHS</t>
  </si>
  <si>
    <t>8459 0605000</t>
  </si>
  <si>
    <t>TW PR BLK &amp; NAT</t>
  </si>
  <si>
    <t>8460 0635000</t>
  </si>
  <si>
    <t>8461 060100</t>
  </si>
  <si>
    <t>18-1P STR TNC PVC PVC JKTCMG CHRROHS</t>
  </si>
  <si>
    <t>18-1P STR TNC PVCPVC JKT CHRCMG ROHS</t>
  </si>
  <si>
    <t>8461ZH 0101000</t>
  </si>
  <si>
    <t>2 #18 PO NHFRPO</t>
  </si>
  <si>
    <t>8461ZH 010500</t>
  </si>
  <si>
    <t>8463MN 004100</t>
  </si>
  <si>
    <t>3 #18 PO PVC</t>
  </si>
  <si>
    <t>8463MN 0041000</t>
  </si>
  <si>
    <t>8463MN 006100</t>
  </si>
  <si>
    <t>8463MN 0061000</t>
  </si>
  <si>
    <t>8463MN 008100</t>
  </si>
  <si>
    <t>8463MN 0081000</t>
  </si>
  <si>
    <t>18-5/C ST TC PVC/PVC N/S300V 60C UL2598 NEC CMREEL 100FT ROHS</t>
  </si>
  <si>
    <t>18-5C STR TNC PVC PVC JKTCMG 300V 60C CHRROHS</t>
  </si>
  <si>
    <t>8465 0605000</t>
  </si>
  <si>
    <t>5 #18 PVC PVC</t>
  </si>
  <si>
    <t>8465MN 0041000</t>
  </si>
  <si>
    <t>5 #18 PO PVC</t>
  </si>
  <si>
    <t>8465MN 006100</t>
  </si>
  <si>
    <t>18-5C STR TNC, PE INSULATIONPVC JKT 105C 300V 80C</t>
  </si>
  <si>
    <t>8465MN 0061000</t>
  </si>
  <si>
    <t>8465MN 008100</t>
  </si>
  <si>
    <t>8465MN 0081000</t>
  </si>
  <si>
    <t>18-12C STR TNC PVC PVC JKTCMG 300V 60CROHS</t>
  </si>
  <si>
    <t>18-12C STR TNC PVC PVC JKTCMG 300V 60C CHRROHS</t>
  </si>
  <si>
    <t>8466 060250</t>
  </si>
  <si>
    <t>12 #18 PVC PVC</t>
  </si>
  <si>
    <t>8466 0605000</t>
  </si>
  <si>
    <t>8466MN 004100</t>
  </si>
  <si>
    <t>12 #18 PO PVC</t>
  </si>
  <si>
    <t>8466MN 0041000</t>
  </si>
  <si>
    <t>8466MN 006100</t>
  </si>
  <si>
    <t>8466MN 0061000</t>
  </si>
  <si>
    <t>8466MN 008100</t>
  </si>
  <si>
    <t>8466MN 0081000</t>
  </si>
  <si>
    <t>18-7C STR TNC PVC PVC JKTCMG 300V 60CROHS</t>
  </si>
  <si>
    <t>8467 06010000</t>
  </si>
  <si>
    <t>7 #18 PVC PVC</t>
  </si>
  <si>
    <t>8467 060250</t>
  </si>
  <si>
    <t>8467 0605000</t>
  </si>
  <si>
    <t>8467MN 004100</t>
  </si>
  <si>
    <t>7C #18 PO PVC</t>
  </si>
  <si>
    <t>8467MN 0041000</t>
  </si>
  <si>
    <t>8467MN 006100</t>
  </si>
  <si>
    <t>8467MN 0061000</t>
  </si>
  <si>
    <t>8467MN 008100</t>
  </si>
  <si>
    <t>18-7C STR TNC PP PVC JKTCMG 300V 60CROHS</t>
  </si>
  <si>
    <t>8468 060100</t>
  </si>
  <si>
    <t>15#18 PVC PVC</t>
  </si>
  <si>
    <t>18-15C STR TNC PVC PVC JKTCMG 300V 60CROHS</t>
  </si>
  <si>
    <t>8468 0605000</t>
  </si>
  <si>
    <t>8468MN 004100</t>
  </si>
  <si>
    <t>15 #18 PO PVC</t>
  </si>
  <si>
    <t>8468MN 0041000</t>
  </si>
  <si>
    <t>8468MN 006100</t>
  </si>
  <si>
    <t>8468MN 0061000</t>
  </si>
  <si>
    <t>8468MN 008100</t>
  </si>
  <si>
    <t>8468MN 0081000</t>
  </si>
  <si>
    <t>18-9C STR TNC PVC PVC JKTCMG 300V 60CROHS</t>
  </si>
  <si>
    <t>18-9C STR TNC PVC PVC JKTCMG PRINTINGROHS</t>
  </si>
  <si>
    <t>18-9C STR TNC PVC PVC JKTCMG 300V 60C DYE BLK</t>
  </si>
  <si>
    <t>8469 060250</t>
  </si>
  <si>
    <t>9 #18 PVC PVC</t>
  </si>
  <si>
    <t>8469MN 004100</t>
  </si>
  <si>
    <t>9 #18 PO PVC</t>
  </si>
  <si>
    <t>8469MN 0041000</t>
  </si>
  <si>
    <t>8469MN 006100</t>
  </si>
  <si>
    <t>8469MN 0061000</t>
  </si>
  <si>
    <t>8469MN 008100</t>
  </si>
  <si>
    <t>8469MN 0081000</t>
  </si>
  <si>
    <t>TW PR BLK &amp; WHT</t>
  </si>
  <si>
    <t>16-1P STR TNC PVC PVC JKTCMG 300V 60C CHRROHS</t>
  </si>
  <si>
    <t>16-1P STR TNC PVC PVC JKTCMG 300V 60C CHR PRINTING</t>
  </si>
  <si>
    <t>8471MN 004100</t>
  </si>
  <si>
    <t>2 #16 PO PVC</t>
  </si>
  <si>
    <t>8471MN 0041000</t>
  </si>
  <si>
    <t>8471MN 006100</t>
  </si>
  <si>
    <t>8471MN 0061000</t>
  </si>
  <si>
    <t>8471MN 008100</t>
  </si>
  <si>
    <t>8471MN 0081000</t>
  </si>
  <si>
    <t>8471ZH 0101000</t>
  </si>
  <si>
    <t>2 #16 PO NHFRPO_</t>
  </si>
  <si>
    <t>8471ZH 010500</t>
  </si>
  <si>
    <t>16-2C PORTABLE CORDTYPE SJ300V 60C UL CSA ROHS</t>
  </si>
  <si>
    <t>14-1P STR TNC PVC PVC JKTCL3R 600V 90C CHR</t>
  </si>
  <si>
    <t>14-1P STR TNC PVC PVC JKTCL3 600V 90C CHR1000' REEL ROHS</t>
  </si>
  <si>
    <t>14-1P STR TNC PVC PVC JKTCL3 600V 90C CHR500' REEL ROHS</t>
  </si>
  <si>
    <t>8473 0605000</t>
  </si>
  <si>
    <t>14-1P STR TNC PVC PVC JKTCL3 600V 90C CHR500' UNREEL ROHS</t>
  </si>
  <si>
    <t>8473MN 004100</t>
  </si>
  <si>
    <t>8473MN 0041000</t>
  </si>
  <si>
    <t>8473MN 006100</t>
  </si>
  <si>
    <t>8473MN 0061000</t>
  </si>
  <si>
    <t>8473MN 008100</t>
  </si>
  <si>
    <t>8473MN 0081000</t>
  </si>
  <si>
    <t>12-1P STR TNC PVC PVC JKTCL3R 600V 80C CHR</t>
  </si>
  <si>
    <t>12-1P STR TNC PVC PVC JKTCL3R 600V 80C CHRROHS</t>
  </si>
  <si>
    <t>8477 0605000</t>
  </si>
  <si>
    <t>8478 010250</t>
  </si>
  <si>
    <t>2 #18 EPDM SBR</t>
  </si>
  <si>
    <t>14-3C PORTABLE CORDTYPE SJ300V 60C UL CSA ROHS</t>
  </si>
  <si>
    <t>20-4C STR BC PVCCHROME PVC JKT 200V75C VW-1 ROHS</t>
  </si>
  <si>
    <t>8486 060U500</t>
  </si>
  <si>
    <t>2 #19 PVC PVC</t>
  </si>
  <si>
    <t>18-4C STR TNC PVC PVC JKTCMG 300V 60C100' REEL ROHS</t>
  </si>
  <si>
    <t>18-4C STR TNC PVC PVC JKTCMG 300V 60C1000' REEL ROHS</t>
  </si>
  <si>
    <t>8489 060250</t>
  </si>
  <si>
    <t>18-4C STR TNC PVC PVC JKTCMG 300V 60C500' REEL ROHS</t>
  </si>
  <si>
    <t>18-4C STR TNC PVC PVC JKTCMG 300V 60C</t>
  </si>
  <si>
    <t>18-4C STR TNC PVC PVC JKTCMG 300V 60C1000' UNREEL ROHS</t>
  </si>
  <si>
    <t>18-4C STR TNC PVC PVC JKTCMG CHR500' UNREEL ROHS</t>
  </si>
  <si>
    <t>8489ZH 0101000</t>
  </si>
  <si>
    <t>4 #18 PO FRNHPO</t>
  </si>
  <si>
    <t>8500 0011000</t>
  </si>
  <si>
    <t>M16878/1-1 16 19 STR TNC PVCBRN 600V 105CTYPE B ROHS</t>
  </si>
  <si>
    <t>8500 002100</t>
  </si>
  <si>
    <t>16 STR PVC RED</t>
  </si>
  <si>
    <t>8500 0021000</t>
  </si>
  <si>
    <t>M16878/1-1 16 19 STR TNC PVCRED 600V 105CTYPE B ROHS</t>
  </si>
  <si>
    <t>8500 0031000</t>
  </si>
  <si>
    <t>M16878/1-3 16 19 STR TNC PVCORG 600V 105CTYPE B ROHS</t>
  </si>
  <si>
    <t>8500 004100</t>
  </si>
  <si>
    <t>16 STR PVC YEL</t>
  </si>
  <si>
    <t>8500 0041000</t>
  </si>
  <si>
    <t>M16878/1-4 16 19 STR TNC PVCYEL 600V 105CTYPE B ROHS</t>
  </si>
  <si>
    <t>8500 005100</t>
  </si>
  <si>
    <t>M16878/1-5 16 19 STR TNC PVCGRN 600V 105C 100' PUT UPTYPE B ROHS</t>
  </si>
  <si>
    <t>8500 0051000</t>
  </si>
  <si>
    <t>M16878/1-5 16 19 STR TNC PVCGRN 600V 105CTYPE B ROHS</t>
  </si>
  <si>
    <t>8500 006100</t>
  </si>
  <si>
    <t>16 STR PVC LBLU</t>
  </si>
  <si>
    <t>8500 0061000</t>
  </si>
  <si>
    <t>M16878/1-6 16 19 STR TNC PVCBLU 600V 105CTYPE B ROHS</t>
  </si>
  <si>
    <t>8500 0071000</t>
  </si>
  <si>
    <t>M16878/1-7 16 19 STR TNC PVCVIO 600V 105CTYPE B ROHS</t>
  </si>
  <si>
    <t>8500 0081000</t>
  </si>
  <si>
    <t>M16878/1-8 16 19 STR TNC PVCGRY 600V 105CTYPE B ROHS</t>
  </si>
  <si>
    <t>8500 009100</t>
  </si>
  <si>
    <t>16 STR PVC WHT</t>
  </si>
  <si>
    <t>8500 0091000</t>
  </si>
  <si>
    <t>M16878/1-9 16 19 STR TNC PVCWHT 600V 105CTYPE B ROHS</t>
  </si>
  <si>
    <t>M16878/1-9 16 19 STR TNC PVCWHT DYE ORGTYPE B ROHS</t>
  </si>
  <si>
    <t>M16878/1-9 16 19 STR TNC PVCWHT/RED SPIRAL STRIPETYPE B ROHS</t>
  </si>
  <si>
    <t>M16878/1-9 16 19 STR TNC PVCWHT/ORG SPIRAL STRIPETYPE B ROHS</t>
  </si>
  <si>
    <t>M16878/1-9 16 19 STR TNC PVCWHT/YEL SPIRAL STRIPETYPE B ROHS</t>
  </si>
  <si>
    <t>M16878/1-9 16 19 STR TNC PVCWHT/GRN SPIRAL STRIPETYPE B</t>
  </si>
  <si>
    <t>M16878/1-9 16 19 STR TNC PVCWHT/GRY SPIRAL STRIPETYPE B ROHS</t>
  </si>
  <si>
    <t>8500 010100</t>
  </si>
  <si>
    <t>16 STR PVC BLK</t>
  </si>
  <si>
    <t>8500 0101000</t>
  </si>
  <si>
    <t>M16878/1-16-0 19STR TNC PVCBLK 600V 105CTYPE B ROHS</t>
  </si>
  <si>
    <t>B8500-0 + -2 2/C TWISTBLK &amp; RED 1.00" LEFT HAND LAY</t>
  </si>
  <si>
    <t>B8500-0 + -4 2/C TWISTBLK &amp; YEL 1.00" LEFT HAND LAY</t>
  </si>
  <si>
    <t>B8500-0 + -6 2/C TWISTBLK &amp; BLU 1.00" LEFT HAND LAY</t>
  </si>
  <si>
    <t>M16878/1-16-0 19STR TNC PVCBLK/YEL SPIRAL STRIPETYPE B ROHS</t>
  </si>
  <si>
    <t>8500 0151000</t>
  </si>
  <si>
    <t>M16878/1-92 16 19 STR TNC PVCWHT/RED 600V 105CTYPE B ROHS</t>
  </si>
  <si>
    <t>8500 0161000</t>
  </si>
  <si>
    <t>16-1/C (19X29) TNC PVC 600V105C M16878 TYPE BWHT/GREEN ROHS</t>
  </si>
  <si>
    <t>8500 0171000</t>
  </si>
  <si>
    <t>M16878/1-94 16 19 STR TNC PVCWHT/YEL 600V 105CTYPE B ROHS</t>
  </si>
  <si>
    <t>8500 0181000</t>
  </si>
  <si>
    <t>M16878/1-96 16 19 STR TNC PVCWHT/BLU 600V 105CTYPE B ROHS</t>
  </si>
  <si>
    <t>8500 0191000</t>
  </si>
  <si>
    <t>16 STR PVC WHT/BRN</t>
  </si>
  <si>
    <t>8500 0201000</t>
  </si>
  <si>
    <t>16-1/C (19X29) TNC PVC 600V105C M16878 TYPE BWHT/ORANGE ROHS</t>
  </si>
  <si>
    <t>8501 001100</t>
  </si>
  <si>
    <t>18 STR PVC BRN</t>
  </si>
  <si>
    <t>8501 0011000</t>
  </si>
  <si>
    <t>M16878/1-1 18 7 STR TNC PVCBRN 600V 105CTYPE B ROHS</t>
  </si>
  <si>
    <t>8501 002100</t>
  </si>
  <si>
    <t>18 STR PVC RED</t>
  </si>
  <si>
    <t>8501 0021000</t>
  </si>
  <si>
    <t>M16878/1-2 18 7 STR TNC PVCRED 600V 105CTYPE B ROHS</t>
  </si>
  <si>
    <t>M16878/1-2 18 7 STR TNC PVCRED/WHT SPIRAL STRIPETYPE B ROHS</t>
  </si>
  <si>
    <t>8501 003100</t>
  </si>
  <si>
    <t>18 STR PVC ORG</t>
  </si>
  <si>
    <t>8501 0031000</t>
  </si>
  <si>
    <t>M16878/1-3 18 7 STR TNC PVCORG 600V 105CTYPE B ROHS</t>
  </si>
  <si>
    <t>8501 004100</t>
  </si>
  <si>
    <t>M16878/1-90 18 7 STR TNC PVCWHT/BLK 600V 105CTYPE B ROHS</t>
  </si>
  <si>
    <t>8501 0041000</t>
  </si>
  <si>
    <t>M16878/1-4 18 7 STR TNC PVCYEL 600V 105CTYPE B ROHS</t>
  </si>
  <si>
    <t>8501 005100</t>
  </si>
  <si>
    <t>18 STR PVC GRN</t>
  </si>
  <si>
    <t>8501 0051000</t>
  </si>
  <si>
    <t>M16878/1-5 18 7 STR TNC PVCGRN 600V 105CTYPE B ROHS</t>
  </si>
  <si>
    <t>B8501-5 + -6  2/C TWISTGRN + BLE 1.5" LEFT HAND LAYTYPE B ROHS</t>
  </si>
  <si>
    <t>M16878/1-5 18 7 STR TNC PVCGRN/YEL SPIRAL STRIPETYPE B ROHS</t>
  </si>
  <si>
    <t>8501 006100</t>
  </si>
  <si>
    <t>18 STR PVC LBLU</t>
  </si>
  <si>
    <t>8501 0061000</t>
  </si>
  <si>
    <t>M16878/1-6 18 7 STR TNC PVCBLU 600V 105CTYPE B ROHS</t>
  </si>
  <si>
    <t>8501 0071000</t>
  </si>
  <si>
    <t>M16878/1-7 18 7 STR TNC PVCVIO 600V 105CTYPE B ROHS</t>
  </si>
  <si>
    <t>8501 0081000</t>
  </si>
  <si>
    <t>M16878/1-8 18 7 STR TNC PVCGRY 600V 105CTYPE B ROHS</t>
  </si>
  <si>
    <t>8501 009100</t>
  </si>
  <si>
    <t>18 STR PVC WHT</t>
  </si>
  <si>
    <t>8501 0091000</t>
  </si>
  <si>
    <t>M16878/1-9 18 7 STR TNC PVCWHT 600V 105CTYPE B ROHS</t>
  </si>
  <si>
    <t>M16878/1-9 18 7 STR TNC PVCWHT DYE ORGTYPE B ROHS</t>
  </si>
  <si>
    <t>8501 010100</t>
  </si>
  <si>
    <t>18 STR PVC BLK</t>
  </si>
  <si>
    <t>8501 0101000</t>
  </si>
  <si>
    <t>M16878/1-0 18 7 STR TNC PVCBLK 600V 105CTYPE B ROHS</t>
  </si>
  <si>
    <t>B8501-0 + -2 2/C TWISTBLK &amp; RED .33" LEFT HAND LAYROHS</t>
  </si>
  <si>
    <t>B8501-0 + 2  2/C TWISTBLK + RED 1.5" LEFT HAND LAYTYPE B ROHS</t>
  </si>
  <si>
    <t>B8501-0 + 2  2/C TWISTBLK + RED .50" LEFT HAND LAYTYPE B ROHS</t>
  </si>
  <si>
    <t>B8501-0 + 4  2/C TWISTBLK + YEL 1.5" LEFT HAND LAYTYPE B ROHS</t>
  </si>
  <si>
    <t>B8501-0 + -9 2/C TWISTBLK &amp; WHT 1.50" LEFT HAND LAYTYPE B ROHS</t>
  </si>
  <si>
    <t>M16878/1-0 18 7 STR TNC PVCBLK/WHT SPIRAL STRIPETYPE B ROHS</t>
  </si>
  <si>
    <t>8501 0151000</t>
  </si>
  <si>
    <t>M16878/1-92 18 7 STR TNC PVCWHT/RED 600V 105CTYPE B ROHS</t>
  </si>
  <si>
    <t>8501 0181000</t>
  </si>
  <si>
    <t>18 STR PVC WHT/BLU</t>
  </si>
  <si>
    <t>8501 0211000</t>
  </si>
  <si>
    <t>M16878/1-98 18 7 STR TNC PVCWHT/GRY 600V 105CTYPE B ROHS</t>
  </si>
  <si>
    <t>8502 001100</t>
  </si>
  <si>
    <t>20 STR PVC BRN</t>
  </si>
  <si>
    <t>8502 0011000</t>
  </si>
  <si>
    <t>M16878/1-1 20 7 STR TNC PVCBRN 600V 105CTYPE B ROHS</t>
  </si>
  <si>
    <t>8502 002100</t>
  </si>
  <si>
    <t>20 STR PVC RED</t>
  </si>
  <si>
    <t>8502 0021000</t>
  </si>
  <si>
    <t>M16878/1-2 20 7 STR TNC PVCRED 600V 105CTYPE B ROHS</t>
  </si>
  <si>
    <t>B8502-2 + B8502-0 2/C TWISTRED+BLK 0.50" LEFT HAND LAYTYPE B ROHS</t>
  </si>
  <si>
    <t>M16878/1-2 20 7 STR TNC PVCRED/WHT SPIRAL STRIPETYPE B ROHS</t>
  </si>
  <si>
    <t>8502 003100</t>
  </si>
  <si>
    <t>20 STR PVC ORG</t>
  </si>
  <si>
    <t>8502 0031000</t>
  </si>
  <si>
    <t>M16878/1-3 20 7 STR TNC PVCORG 600V 105CTYPE B ROHS</t>
  </si>
  <si>
    <t>8502 004100</t>
  </si>
  <si>
    <t>20 STR PVC YEL</t>
  </si>
  <si>
    <t>8502 0041000</t>
  </si>
  <si>
    <t>M16878/1-4 20 7 STR TNC PVCYEL 600V 105CTYPE B ROHS</t>
  </si>
  <si>
    <t>8502 005100</t>
  </si>
  <si>
    <t>20 STR PVC GRN</t>
  </si>
  <si>
    <t>8502 0051000</t>
  </si>
  <si>
    <t>M16878/1-5 20 7 STR TNC PVCGRN 600V 105CTYPE B ROHS</t>
  </si>
  <si>
    <t>B8502-5 + -6  2/C TWISTGRN + BLU 1.5" LEFT HAND LAYTYPE B ROHS</t>
  </si>
  <si>
    <t>B8502-5 + -6 + -6  3/C TWISTGRN + BLU + BLU 1.5" LEFT HANDLAY    TYPE B ROHS</t>
  </si>
  <si>
    <t>B8502-5 + -62/C TWIST GRN + BLU1.00" LEFTHAND LAY</t>
  </si>
  <si>
    <t>B8502-5 + -92/C TWIST GRN + WHT1.50" LEFTHAND LAY</t>
  </si>
  <si>
    <t>M16878/1-5 20 7 STR TNC PVCGRN/WHT SPIRAL STRIPETYPE B</t>
  </si>
  <si>
    <t>8502 006100</t>
  </si>
  <si>
    <t>BELD 8502-006100 WIRE,HOOK-UP LEAD; TIN-PLATEDCOPPER; 20 AWG;</t>
  </si>
  <si>
    <t>8502 0061000</t>
  </si>
  <si>
    <t>M16878/1-6 20 7 STR TNC PVCBLU 600V 105CTYPE B ROHS</t>
  </si>
  <si>
    <t>8502 007100</t>
  </si>
  <si>
    <t>20 STR PVC VIO</t>
  </si>
  <si>
    <t>8502 0071000</t>
  </si>
  <si>
    <t>M16878/1-7 20 7 STR TNC PVCVIO 600V 105CTYPE B ROHS</t>
  </si>
  <si>
    <t>8502 008100</t>
  </si>
  <si>
    <t>20 STR PVC GRY</t>
  </si>
  <si>
    <t>8502 0081000</t>
  </si>
  <si>
    <t>M16878/1-0 20 7 STR TNC PVCGRY 600V 105CTYPE B ROHS</t>
  </si>
  <si>
    <t>8502 009100</t>
  </si>
  <si>
    <t>20 STR PVC WHT</t>
  </si>
  <si>
    <t>8502 0091000</t>
  </si>
  <si>
    <t>M16878/1-0 20 7 STR TNC PVCWHT 600V 105CTYPE B ROHS</t>
  </si>
  <si>
    <t>M16878/1-0 20 7 STR TNC PVCWHT DYE ORGTYPE B ROHS</t>
  </si>
  <si>
    <t>M16878/1-0 20 7 STR TNC PVCWHT DYE YELTYPE B ROHS</t>
  </si>
  <si>
    <t>M16878/1-0 20 7 STR TNC PVCWHT DYE DBLUTYPE B ROHS</t>
  </si>
  <si>
    <t>M16878/1-0 20 7 STR TNC PVCWHT DYED LT BLUROHS</t>
  </si>
  <si>
    <t>8502 010100</t>
  </si>
  <si>
    <t>20 STR PVC BLK</t>
  </si>
  <si>
    <t>8502 0101000</t>
  </si>
  <si>
    <t>M16878/1-0 20 7 STR TNC PVCBLK 600V 105CTYPE B ROHS</t>
  </si>
  <si>
    <t>B8502-0 + -2 2/C TWISTBLK &amp; RED 1.00" LEFT HAND LAY</t>
  </si>
  <si>
    <t>8502 0151000</t>
  </si>
  <si>
    <t>20 STR PVC WHT/RED</t>
  </si>
  <si>
    <t>8502 0181000</t>
  </si>
  <si>
    <t>20 STR PVC WHT/BLU</t>
  </si>
  <si>
    <t>8503 001100</t>
  </si>
  <si>
    <t>22 STR PVC BRN</t>
  </si>
  <si>
    <t>8503 0011000</t>
  </si>
  <si>
    <t>M16878/1-1 22 7 STR TNC PVCBRN 600V 105CTYPE B ROHS</t>
  </si>
  <si>
    <t>M16878/1-1 22 7 STR TNC PVCBRN/WHT SPIRAL STRIPETYPE B ROHS</t>
  </si>
  <si>
    <t>8503 002100</t>
  </si>
  <si>
    <t>22 STR PVC RED</t>
  </si>
  <si>
    <t>8503 0021000</t>
  </si>
  <si>
    <t>M16878/1-2 22 7 STR TNC PVCRED 600V 105CTYPE B ROHS</t>
  </si>
  <si>
    <t>8503 003100</t>
  </si>
  <si>
    <t>22 STR PVC ORG</t>
  </si>
  <si>
    <t>8503 0031000</t>
  </si>
  <si>
    <t>M16878/1-3 22 7 STR TNC PVCORG 600V 105CTYPE B ROHS</t>
  </si>
  <si>
    <t>B8503-3 + -92/C TWIST ORG + WHT1.50" LEFTHAND LAY</t>
  </si>
  <si>
    <t>M16878/1-3 22 7 STR TNC PVCORG/WHT SPIRAL STRIPETYPE B ROHS</t>
  </si>
  <si>
    <t>8503 004100</t>
  </si>
  <si>
    <t>22 STR PVC YEL</t>
  </si>
  <si>
    <t>8503 0041000</t>
  </si>
  <si>
    <t>M16878/1-4 22 7 STR TNC PVCYEL 600V 105CTYPE B ROHS</t>
  </si>
  <si>
    <t>8503 005100</t>
  </si>
  <si>
    <t>22 STR PVC GRN</t>
  </si>
  <si>
    <t>8503 0051000</t>
  </si>
  <si>
    <t>M16878/1-5 22 7 STR TNC PVCGRN 600V 105CTYPE B ROHS</t>
  </si>
  <si>
    <t>8503 006100</t>
  </si>
  <si>
    <t>22 STR PVC LBLU</t>
  </si>
  <si>
    <t>8503 0061000</t>
  </si>
  <si>
    <t>M16878/1-6 22 7 STR TNC PVCBLU 600V 105CTYPE B ROHS</t>
  </si>
  <si>
    <t>8503 007100</t>
  </si>
  <si>
    <t>22 STR PVC VIO</t>
  </si>
  <si>
    <t>8503 0071000</t>
  </si>
  <si>
    <t>M16878/1-7 22 7 STR TNC PVCVIO 600V 105CTYPE B ROHS</t>
  </si>
  <si>
    <t>8503 008100</t>
  </si>
  <si>
    <t>22 STR PVC GRY</t>
  </si>
  <si>
    <t>8503 0081000</t>
  </si>
  <si>
    <t>M 16878/1-8 22 7 STR TNC PVCGRY 600V 105CTYPE B ROHS</t>
  </si>
  <si>
    <t>8503 009100</t>
  </si>
  <si>
    <t>22 STR PVC WHT</t>
  </si>
  <si>
    <t>8503 0091000</t>
  </si>
  <si>
    <t>M 16878/1-9 22 7 STR TNC PVCWHT 600V 105CTYPE B ROHS</t>
  </si>
  <si>
    <t>M 16878/1-9 22 7 STR TNC PVCWHT DYE GREENTYPE B ROHS</t>
  </si>
  <si>
    <t>M 16878/1-9 22 7 STR TNC PVCWHT DYE DK BLUTYPE B</t>
  </si>
  <si>
    <t>M 16878/1-9 22 7 STR TNC PVCWHT DYE PNKTYPE B</t>
  </si>
  <si>
    <t>M 16878/1-9 22 7 STR TNC PVCWHT DYE TANTYPE B</t>
  </si>
  <si>
    <t>8503 010100</t>
  </si>
  <si>
    <t>22 STR PVC BLK</t>
  </si>
  <si>
    <t>8503 0101000</t>
  </si>
  <si>
    <t>M16878/1-0 22 7 STR TNC PVCBLK 600V 105CTYPE B ROHS</t>
  </si>
  <si>
    <t>M16878/1-0 22 7 STR TNC PVCBLK BARRELPACKTYPE B ROHS</t>
  </si>
  <si>
    <t>8503 0141000</t>
  </si>
  <si>
    <t>M16878/1-14 22 7 STR TNC PVCWHT/BLK 600V 105CTYPE B ROHS</t>
  </si>
  <si>
    <t>8503 0151000</t>
  </si>
  <si>
    <t>M16878/1-22 22 7 STR TNC PVCWHT/RED 600V 105CTYPE B ROHS</t>
  </si>
  <si>
    <t>8503 0161000</t>
  </si>
  <si>
    <t>M16878/1-23 22 7 STR TNC PVCRED/ORG SPIRAL STRIPETYPE B ROHS</t>
  </si>
  <si>
    <t>8503 0171000</t>
  </si>
  <si>
    <t>M16878/1-24 22 7 STR TNC PVCRED/YEL  SPIRAL STRIPE</t>
  </si>
  <si>
    <t>8503 0181000</t>
  </si>
  <si>
    <t>M16878/1-25 22 7 STR TNC PVCWHT/BLU SPIRAL STRIPETYPE B</t>
  </si>
  <si>
    <t>8503 0191000</t>
  </si>
  <si>
    <t>M16878/1-26 22 7 STR TNC PVCWHT/BRN SPIRAL STRIPE</t>
  </si>
  <si>
    <t>8503 0211000</t>
  </si>
  <si>
    <t>22 STR PVC WHT/GRY</t>
  </si>
  <si>
    <t>8503 0221000</t>
  </si>
  <si>
    <t>M16878/1-29 22 7 STR TNC PVCWHT/VIO 600V 105CTYPE B ROHS</t>
  </si>
  <si>
    <t>8504 001100</t>
  </si>
  <si>
    <t>24 STR PVC BRN</t>
  </si>
  <si>
    <t>8504 0011000</t>
  </si>
  <si>
    <t>M 16878/1-1 24 7 STR TNC PVCBRN 600V 105CTYPE B ROHS</t>
  </si>
  <si>
    <t>8504 002100</t>
  </si>
  <si>
    <t>24 STR PVC RED</t>
  </si>
  <si>
    <t>8504 0021000</t>
  </si>
  <si>
    <t>M16878/1-2 24 7 STR TNC PVCRED 600V 105CTYPE B ROHS</t>
  </si>
  <si>
    <t>8504 003100</t>
  </si>
  <si>
    <t>24 STR PVC ORG</t>
  </si>
  <si>
    <t>8504 0031000</t>
  </si>
  <si>
    <t>M 16878/1-3 24 7 STR TNC PVCORG 600V 105CTYPE B ROHS</t>
  </si>
  <si>
    <t>8504 004100</t>
  </si>
  <si>
    <t>24 STR PVC YEL</t>
  </si>
  <si>
    <t>8504 0041000</t>
  </si>
  <si>
    <t>M 16878/1-4 24 7 STR TNC PVCYEL 600V 105CTYPE B ROHS</t>
  </si>
  <si>
    <t>8504 005100</t>
  </si>
  <si>
    <t>24 STR PVC GRN</t>
  </si>
  <si>
    <t>8504 0051000</t>
  </si>
  <si>
    <t>M 16878/1-5 24 7 STR TNC PVCGRN 600V 105CTYPE B ROHS</t>
  </si>
  <si>
    <t>8504 006100</t>
  </si>
  <si>
    <t>24 STR PVC LBLU</t>
  </si>
  <si>
    <t>8504 0061000</t>
  </si>
  <si>
    <t>M 16878/1-6 24 7 STR TNC PVCBLU 600V 105CTYPE B ROHS</t>
  </si>
  <si>
    <t>8504 0071000</t>
  </si>
  <si>
    <t>M 16878/1-7 24 7 STR TNC PVCVIO 600V 105CTYPE B ROHS</t>
  </si>
  <si>
    <t>8504 008100</t>
  </si>
  <si>
    <t>24 STR PVC GRY</t>
  </si>
  <si>
    <t>8504 0081000</t>
  </si>
  <si>
    <t>M 16878/1-8 24 7 STR TNC PVCGRY 600V 105CTYPE B ROHS</t>
  </si>
  <si>
    <t>8504 009100</t>
  </si>
  <si>
    <t>24 STR PVC WHT</t>
  </si>
  <si>
    <t>8504 0091000</t>
  </si>
  <si>
    <t>M 16878/1-9 24 7 STR TNC PVCWHT 600V 105CTYPE B ROHS</t>
  </si>
  <si>
    <t>M 16878/1-9 24 7 STR TNC PVCWHT DYE VIOTYPE B ROHS</t>
  </si>
  <si>
    <t>M 16878/1-9 24 7 STR TNC PVCWHT DYED DK BLUTYPE B ROHS</t>
  </si>
  <si>
    <t>8504 010100</t>
  </si>
  <si>
    <t>24 STR PVC BLK</t>
  </si>
  <si>
    <t>8504 0101000</t>
  </si>
  <si>
    <t>M 16878/1-0 24 7 STR TNC PVCBLK 600V 105CTYPE B ROHS</t>
  </si>
  <si>
    <t>B8504-0 + -12/C TWIST BLK + BRN0.50" LEFTHAND LAY</t>
  </si>
  <si>
    <t>B8504-0 + -22/C TWIST BLK + RED0.50" LEFTHAND LAY</t>
  </si>
  <si>
    <t>B8504-0 + -3 2/C TWISTBLK &amp; ORG .25" LEFT HAND LAYTYPE B ROHS</t>
  </si>
  <si>
    <t>B8504-0 + -32/C TWIST BLK + ORG0.50" LEFTHAND LAY</t>
  </si>
  <si>
    <t>B8504-0 + -42/C TWIST BLK + YEL0.50" LEFTHAND LAY</t>
  </si>
  <si>
    <t>B8504-0 + -52/C TWIST BLK + GRN0.50" LEFTHAND LAY</t>
  </si>
  <si>
    <t>B8504-0 + -62/C TWIST BLK + BLU0.50" LEFTHAND LAY</t>
  </si>
  <si>
    <t>B8504-0 + -92/C TWIST BLK + WHT/RED SPIRAL0.50" LEFTHAND LAY</t>
  </si>
  <si>
    <t>B8504-0 + -92/C TWIST BLK + WHT/ORG SPIRAL0.50" LEFTHAND LAY</t>
  </si>
  <si>
    <t>8505 001100</t>
  </si>
  <si>
    <t>26 STR PVC BRN</t>
  </si>
  <si>
    <t>8505 0011000</t>
  </si>
  <si>
    <t>M 16878/1-1 26 7 STR TNC PVCBRN 600V 105CTYPE B ROHS</t>
  </si>
  <si>
    <t>8505 002100</t>
  </si>
  <si>
    <t>26 STR PVC RED</t>
  </si>
  <si>
    <t>8505 0021000</t>
  </si>
  <si>
    <t>M 16878/1-2 26 7 STR TNC PVCRED 600V 105CTYPE B ROHS</t>
  </si>
  <si>
    <t>8505 003100</t>
  </si>
  <si>
    <t>26 STR PVC ORG</t>
  </si>
  <si>
    <t>8505 0031000</t>
  </si>
  <si>
    <t>M 16878/1-3 26 7 STR TNC PVCORG 600V 105CTYPE B ROHS</t>
  </si>
  <si>
    <t>8505 004100</t>
  </si>
  <si>
    <t>26 STR PVC YEL</t>
  </si>
  <si>
    <t>8505 0041000</t>
  </si>
  <si>
    <t>M 16878/1-4 26 7 STR TNC PVCYEL 600V 105CTYPE B ROHS</t>
  </si>
  <si>
    <t>8505 005100</t>
  </si>
  <si>
    <t>26 STR PVC GRN</t>
  </si>
  <si>
    <t>8505 0051000</t>
  </si>
  <si>
    <t>M16878/1-5 26 7 STR TNC PVCGRN 600V 105CTYPE B ROHS</t>
  </si>
  <si>
    <t>8505 006100</t>
  </si>
  <si>
    <t>26 STR PVC LBLU</t>
  </si>
  <si>
    <t>8505 0061000</t>
  </si>
  <si>
    <t>M16878/1-6 26 7 STR TNC PVCBLU 600V 105CTYPE B ROHS</t>
  </si>
  <si>
    <t>8505 007100</t>
  </si>
  <si>
    <t>26 STR PVC VIO</t>
  </si>
  <si>
    <t>8505 0071000</t>
  </si>
  <si>
    <t>M16878/1-7 26 7 STR TNC PVCVIO 600V 105CTYPE B ROHS</t>
  </si>
  <si>
    <t>8505 008100</t>
  </si>
  <si>
    <t>26 STR PVC GRY</t>
  </si>
  <si>
    <t>8505 0081000</t>
  </si>
  <si>
    <t>M16878/1-8 26 7 STR TNC PVCGRY 600V 105CTYPE B ROHS</t>
  </si>
  <si>
    <t>8505 009100</t>
  </si>
  <si>
    <t>26 STR PVC WHT</t>
  </si>
  <si>
    <t>8505 0091000</t>
  </si>
  <si>
    <t>M16878/1-9 26 7 STR TNC PVCWHT 600V 105CTYPE B ROHS</t>
  </si>
  <si>
    <t>M16878/1-9 26 7 STR TNC PVCWHT/RED SPIRAL STRIPETYPE B ROHS</t>
  </si>
  <si>
    <t>8505 010100</t>
  </si>
  <si>
    <t>26 STR PVC BLK</t>
  </si>
  <si>
    <t>8505 0101000</t>
  </si>
  <si>
    <t>M 16878/1-0 26 7 STR TNC PVCBLK 600V 105CTYPE B ROHS</t>
  </si>
  <si>
    <t>B8505-0 + -2 2/C TWISTBLK &amp; RED .50" LEFT HAND LAYTYPE B</t>
  </si>
  <si>
    <t>B8505-0 + -4 2/C TWISTBLK &amp; YEL .50" LEFT HAND LAYTYPE B</t>
  </si>
  <si>
    <t>16-2C STR TNC ETFE ETFE JKTETFE JKT CLR 300V 15OCBLK/WHT ROHS</t>
  </si>
  <si>
    <t>85102 368500</t>
  </si>
  <si>
    <t>2#16 TEFZEL TEFZEL</t>
  </si>
  <si>
    <t>16-3C STR TNC ETFE ETFE JKT300V 150CROHS</t>
  </si>
  <si>
    <t>16-9C STR TNC ETFE ETFE JKT300V 150CROHS</t>
  </si>
  <si>
    <t>85164 368100</t>
  </si>
  <si>
    <t>4 PR#20 TEFZEL FS TEFZEL</t>
  </si>
  <si>
    <t>20-8/PR STR TNC TEFZEL/TEFZELAL/MY W/DW 300V 150CROHS</t>
  </si>
  <si>
    <t>8520 001100</t>
  </si>
  <si>
    <t>14 STR PVC BRN</t>
  </si>
  <si>
    <t>8520 0011000</t>
  </si>
  <si>
    <t>MW76 14 41STR TNC PVCBRN 1000V 80CMW ROHS</t>
  </si>
  <si>
    <t>8520 002100</t>
  </si>
  <si>
    <t>14 STR PVC RED</t>
  </si>
  <si>
    <t>8520 0021000</t>
  </si>
  <si>
    <t>MW76 14 41STR TNC PVCRED 1000V 80CMW ROHS</t>
  </si>
  <si>
    <t>8520 003100</t>
  </si>
  <si>
    <t>14 STR PVC ORG</t>
  </si>
  <si>
    <t>8520 0031000</t>
  </si>
  <si>
    <t>MW76 14 41STR TNC PVCORG 1000V 80CMW ROHS</t>
  </si>
  <si>
    <t>8520 005100</t>
  </si>
  <si>
    <t>14 STR PVC GRN</t>
  </si>
  <si>
    <t>8520 0051000</t>
  </si>
  <si>
    <t>MW76 14 41STR TNC PVCGRN 1000V 80CMW ROHS</t>
  </si>
  <si>
    <t>8520 006100</t>
  </si>
  <si>
    <t>14 STR PVC LBLU</t>
  </si>
  <si>
    <t>8520 0061000</t>
  </si>
  <si>
    <t>MW76 14 41STR TNC PVCBLU 1000V 80CMW ROHS</t>
  </si>
  <si>
    <t>MW76 14 41STR TNC PVCBLU/WHT SPIRAL STRIPEMW ROHS</t>
  </si>
  <si>
    <t>8520 009100</t>
  </si>
  <si>
    <t>14 STR PVC WHT</t>
  </si>
  <si>
    <t>8520 0091000</t>
  </si>
  <si>
    <t>MW76 14 41STR TNC PVCWHT 1000V 80CMW ROHS</t>
  </si>
  <si>
    <t>MW76 14 41STR TNC PVCWHT DYE ORGMW</t>
  </si>
  <si>
    <t>MW76 14 41STR TNC PVCWHT DYE VIOMW ROHS</t>
  </si>
  <si>
    <t>MW76 14 41STR TNC PVCWHT DYE DK ORGMW</t>
  </si>
  <si>
    <t>MW76 14 41STR TNC PVCWHT DYE DK YELMW ROHS</t>
  </si>
  <si>
    <t>MW76 14 41STR TNC PVCWHT DYE DK GRYMW</t>
  </si>
  <si>
    <t>MW76 14 41STR TNC PVCWHT DYE LT BLUMW ROHS</t>
  </si>
  <si>
    <t>MW76 14 41STR TNC PVCWHT/BRN SPIRAL STRIPEMW ROHS</t>
  </si>
  <si>
    <t>MW76 14 41STR TNC PVCWHT/ORG SPIRAL STRIPEMW</t>
  </si>
  <si>
    <t>8520 010100</t>
  </si>
  <si>
    <t>14 STR PVC BLK</t>
  </si>
  <si>
    <t>8520 0101000</t>
  </si>
  <si>
    <t>MW76 14 41STR TNC PVCBLK 1000V 80CMW ROHS</t>
  </si>
  <si>
    <t>8520 013100</t>
  </si>
  <si>
    <t>14 STR PVC DBLU</t>
  </si>
  <si>
    <t>8520 0181000</t>
  </si>
  <si>
    <t>14 STR PVC WHT/BLU</t>
  </si>
  <si>
    <t>8521 001100</t>
  </si>
  <si>
    <t>16 STR PVC BRN</t>
  </si>
  <si>
    <t>8521 0011000</t>
  </si>
  <si>
    <t>MW76 16 26 STR TNC PVCBRN 1000V 80CMW ROHS</t>
  </si>
  <si>
    <t>8521 002100</t>
  </si>
  <si>
    <t>8521 0021000</t>
  </si>
  <si>
    <t>MW76 16 26STR TNC PVCRED 1000V 80CTYPE MW ROHS</t>
  </si>
  <si>
    <t>MW76 16 26STR TNC PVCRED/YEL SPIRAL STRIPETYPE MW ROHS</t>
  </si>
  <si>
    <t>8521 003100</t>
  </si>
  <si>
    <t>16 STR PVC ORG</t>
  </si>
  <si>
    <t>8521 0031000</t>
  </si>
  <si>
    <t>MW76 16 26STR TNC PVCORG 1000V 80CTYPE MW ROHS</t>
  </si>
  <si>
    <t>MW76 16 26STR TNC PVCORG/BLU SPIRAL STRIPETYPE MW ROHS</t>
  </si>
  <si>
    <t>MW76 16 26STR TNC PVCORG/WHT SPIRAL STRIPETYPE MW ROHS</t>
  </si>
  <si>
    <t>8521 004100</t>
  </si>
  <si>
    <t>8521 0041000</t>
  </si>
  <si>
    <t>MW76 16 26STR TNC PVCYEL 1000V 80CTYPE MW ROHS</t>
  </si>
  <si>
    <t>MW76 16 26STR TNC PVCYEL/GRN SPIRAL STRIPETYPE MW ROHS</t>
  </si>
  <si>
    <t>MW76 16 26STR TNC PVCYEL/WHT SPIRAL STRIPETYPE MW ROHS</t>
  </si>
  <si>
    <t>8521 005100</t>
  </si>
  <si>
    <t>16 STR PVC GRN</t>
  </si>
  <si>
    <t>8521 0051000</t>
  </si>
  <si>
    <t>MW76 16 26STR TNC PVCGRN 1000V 80CTYPE MW ROHS</t>
  </si>
  <si>
    <t>B8521-5 + -6 2/C TWISTGRN &amp; BLU 1.50" LEFT HAND LAY</t>
  </si>
  <si>
    <t>B8521-5 + -6 + -6  3/C TWISTGRN+BLU+BLU 1.00" LFT HAND LAYTYPE MW ROHS</t>
  </si>
  <si>
    <t>8521 006100</t>
  </si>
  <si>
    <t>8521 0061000</t>
  </si>
  <si>
    <t>MW76 16 26STR TNC PVCBLU 1000V 80CTYPE MW ROHS</t>
  </si>
  <si>
    <t>MW76 16 26STR TNC PVCBLU/WHT SPIRAL STRIPETYPE MW ROHS</t>
  </si>
  <si>
    <t>8521 007100</t>
  </si>
  <si>
    <t>16 STR PVC VIO</t>
  </si>
  <si>
    <t>8521 0071000</t>
  </si>
  <si>
    <t>MW76 16 26STR TNC PVCVIO 1000V 80CTYPE MW ROHS</t>
  </si>
  <si>
    <t>8521 008100</t>
  </si>
  <si>
    <t>16 STR PVC GRY</t>
  </si>
  <si>
    <t>8521 0081000</t>
  </si>
  <si>
    <t>MW76 16 26STR TNC PVCGRY 1000V 80CTYPE MW ROHS</t>
  </si>
  <si>
    <t>MW76 16 26STR TNC PVCGRY/WHT SPIRAL STRIPE1000V 80C TYPE MW</t>
  </si>
  <si>
    <t>8521 009100</t>
  </si>
  <si>
    <t>8521 0091000</t>
  </si>
  <si>
    <t>MW76 16 26STR TNC PVCWHT 1000V 80CTYPE MW ROHS</t>
  </si>
  <si>
    <t>MW76 16 26STR TNC PVCWHT DYE BLKTYPE MW ROHS</t>
  </si>
  <si>
    <t>MW76 16 26STR TNC PVCWHT DYE BRN 1000V 80CTYPE MW ROHS</t>
  </si>
  <si>
    <t>MW76 16 26STR TNC PVCWHT DYE YEL/WHT SPIRAL STRIPETYPE MW ROHS</t>
  </si>
  <si>
    <t>MW76 16 26STR TNC PVCWHT DYE GRY 1000V 80CTYPE MW ROHS</t>
  </si>
  <si>
    <t>MW76 16 26STR TNC PVCWHT DYE GRY/WHT SPIRAL STRIPETYPE MW ROHS</t>
  </si>
  <si>
    <t>MW76 16 26STR TNC PVCWHT DYETYPE MW ROHS</t>
  </si>
  <si>
    <t>MW76 16 26STR TNC PVCWHT DYE PNKTYPE MW ROHS</t>
  </si>
  <si>
    <t>MW76 16 26STR TNC PVCWHT DYE TAN1000V 80C ROHS</t>
  </si>
  <si>
    <t>MW76 16 26STR TNC PVCWHT/BRN SPIRAL STRIPETYPE MW ROHS</t>
  </si>
  <si>
    <t>MW76 16 26STR TNC PVCWHT/ORG SPIRAL STRIPETYPE MW ROHS</t>
  </si>
  <si>
    <t>MW76 16 26STR TNC PVCWHT DYED PNK  1000V 80CTYPE MW ROHS</t>
  </si>
  <si>
    <t>8521 010100</t>
  </si>
  <si>
    <t>8521 0101000</t>
  </si>
  <si>
    <t>MW76 16 26 STR TNC PVCBLK 1000V 80CMW</t>
  </si>
  <si>
    <t>MW76 16 26 STR TNC PVCBLK/WHT SPIRAL STRIPE1000V 80C MW</t>
  </si>
  <si>
    <t>8521 011100</t>
  </si>
  <si>
    <t>16 STR PVC TAN</t>
  </si>
  <si>
    <t>8521 0111000</t>
  </si>
  <si>
    <t>MW76 16 26STR TNC PVCTAN 1000V 80CTYPE MW ROHS</t>
  </si>
  <si>
    <t>8521 012100</t>
  </si>
  <si>
    <t>16 STR PVC PNK</t>
  </si>
  <si>
    <t>8521 013100</t>
  </si>
  <si>
    <t>16 STR PVC DBLU</t>
  </si>
  <si>
    <t>8521 0131000</t>
  </si>
  <si>
    <t>MW76 16 26STR TNC PVC1000V 80C DARK BLUETYPE MW ROHS</t>
  </si>
  <si>
    <t>8521 0141000</t>
  </si>
  <si>
    <t>16 STR PVC WHT/BLK</t>
  </si>
  <si>
    <t>8521 0151000</t>
  </si>
  <si>
    <t>MW76 16 26STR TNC PVCWHT/RED 100V 80CTYPE MW ROHS</t>
  </si>
  <si>
    <t>8521 0161000</t>
  </si>
  <si>
    <t>16 STR PVC WHT/GRN</t>
  </si>
  <si>
    <t>8521 0171000</t>
  </si>
  <si>
    <t>MW76 16 26STR TNC PVCWHT/YEL SPIRAL 1000V 80CTYPE MW</t>
  </si>
  <si>
    <t>8521 018100</t>
  </si>
  <si>
    <t>16 STR PVC WHT/BLU</t>
  </si>
  <si>
    <t>8521 0181000</t>
  </si>
  <si>
    <t>MW76 16 26STR TNC PVCWHT/BLU 1000V 80CTYPE MW ROHS</t>
  </si>
  <si>
    <t>8521 0191000</t>
  </si>
  <si>
    <t>8521 0201000</t>
  </si>
  <si>
    <t>16 STR PVC WHT/ORG</t>
  </si>
  <si>
    <t>8522 001100</t>
  </si>
  <si>
    <t>8522 0011000</t>
  </si>
  <si>
    <t>MW76 18 16STR TNC PVCBRN 1000V 80CTYPE MW ROHS</t>
  </si>
  <si>
    <t>MW76 18 16STR TNC PVCBRN/BLK SPIRAL STRIPETYPE MW ROHS</t>
  </si>
  <si>
    <t>MW76 18 16STR TNC PVCBRN/ORG SPIRAL STRIPETYPE MW ROHS</t>
  </si>
  <si>
    <t>8522 002100</t>
  </si>
  <si>
    <t>8522 0021000</t>
  </si>
  <si>
    <t>MW76 18 16STR TNC PVCRED 1000V 80CTYPE MW ROHS</t>
  </si>
  <si>
    <t>B8522-2 + -92/C TWIST RED + WHT0.67" LEFTHAND LAY</t>
  </si>
  <si>
    <t>8522 003100</t>
  </si>
  <si>
    <t>8522 0031000</t>
  </si>
  <si>
    <t>MW76 18 16STR TNC PVCORG 1000V 80CTYPE MW ROHS</t>
  </si>
  <si>
    <t>MW76 18 16STR TNC PVCORG/BLK SPIRAL STRIPETYPE MW ROHS</t>
  </si>
  <si>
    <t>MW76 18 16STR TNC PVCORG/BRN SIRAL STRIPETYPE MW ROHS</t>
  </si>
  <si>
    <t>MW76 18 16STR TNC PVCORG/BLU SPIRAL STRIPETYPE MW ROHS</t>
  </si>
  <si>
    <t>8522 004100</t>
  </si>
  <si>
    <t>18 STR PVC YEL</t>
  </si>
  <si>
    <t>8522 0041000</t>
  </si>
  <si>
    <t>MW76 18 16STR TNC PVCYEL 1000V 80CTYPE MW ROHS</t>
  </si>
  <si>
    <t>MW76 18 16STR TNC PVCYEL/BLK SPIRAL STRIPETYPE MW ROHS</t>
  </si>
  <si>
    <t>MW76 18 16STR TNC PVCYEL/GRN SPIRAL STRIPETYPE MW ROHS</t>
  </si>
  <si>
    <t>8522 005100</t>
  </si>
  <si>
    <t>8522 0051000</t>
  </si>
  <si>
    <t>MW76 18 16STR TNC PVCGRN 1000V 80CTYPE MW ROHS</t>
  </si>
  <si>
    <t>8522 006100</t>
  </si>
  <si>
    <t>8522 0061000</t>
  </si>
  <si>
    <t>MW76 18 16STR TNC PVCBLU 1000V 80CTYPE MW ROHS</t>
  </si>
  <si>
    <t>8522 007100</t>
  </si>
  <si>
    <t>18 STR PVC VIO</t>
  </si>
  <si>
    <t>8522 0071000</t>
  </si>
  <si>
    <t>MW76 18 16STR TNC PVCVIO 1000V 80CTYPE MW ROHS</t>
  </si>
  <si>
    <t>MW76 18 16STR TNC PVCVIO/WHT SPIRAL STRIPETYPE MW ROHS</t>
  </si>
  <si>
    <t>8522 008100</t>
  </si>
  <si>
    <t>18 STR PVC GRY</t>
  </si>
  <si>
    <t>8522 0081000</t>
  </si>
  <si>
    <t>MW76 18 16STR TNC PVCGRY 1000V 80CTYPE MW ROHS</t>
  </si>
  <si>
    <t>8522 009100</t>
  </si>
  <si>
    <t>8522 0091000</t>
  </si>
  <si>
    <t>MW76 18 16STR TNC PVCWHT 1000V 80CTYPE MW ROHS</t>
  </si>
  <si>
    <t>MW76 18 16STR TNC PVCWHT DYE BLUTYPE MW ROHS</t>
  </si>
  <si>
    <t>MW76 18 16STR TNC PVCWHT DYED VIOTYPE MW ROHS</t>
  </si>
  <si>
    <t>MW76 18 16STR TNC PVCWHT DYE PNK/BLK SPIRAL STRIPETYPE MW ROHS</t>
  </si>
  <si>
    <t>MW76 18 16STR TNC PVCWHT/BLK &amp; ORG SPIRAL STRIPETYPE MW ROHS</t>
  </si>
  <si>
    <t>MW76 18 16STR TNC PVCWHT/BLK &amp; YEL SPIRAL STRIPETYPE MW ROHS</t>
  </si>
  <si>
    <t>MW76 18 16STR TNC PVCWHT/BLK/BLU SPIRAL STRIPETYPE MW ROHS</t>
  </si>
  <si>
    <t>MW76 18 16STR TNC PVCWHT/3 ORG SPIRAL STRIPESTYPE MW ROHS</t>
  </si>
  <si>
    <t>MW76 18 16STR TNC PVCWHT/GRN SPIRAL STRIPETYPE MW</t>
  </si>
  <si>
    <t>MW76 18 16STR TNC PVCWHT/2 BLU SPIRAL STRIPESTYPE MW ROHS</t>
  </si>
  <si>
    <t>MW76 18 16STR TNC PVCWHT/3 BLU SPIRAL STRIPESTYPE MW ROHS</t>
  </si>
  <si>
    <t>8522 010100</t>
  </si>
  <si>
    <t>MW76 18 16STR TNC PVCBLK 1000V 80CTYPE MW ROHS</t>
  </si>
  <si>
    <t>8522 0101000</t>
  </si>
  <si>
    <t>B8522-0 + -02/C TWIST BLK + BLK0.67" LEFTHAND LAY</t>
  </si>
  <si>
    <t>B8522-0 + -0 + -03/C TWIST BLK + BLK + BLK1.00" LEFTHAND LAY</t>
  </si>
  <si>
    <t>B8522-0 + -22/C TWIST BLK + RED0.50" LEFTHAND LAY</t>
  </si>
  <si>
    <t>B8522-0 + -42/C TWIST BLK + YEL0.50" LEFTHAND LAY</t>
  </si>
  <si>
    <t>8522 0111000</t>
  </si>
  <si>
    <t>MW76 18 16STR TNC PVCTAN 1000V 80CTYPE MW ROHS</t>
  </si>
  <si>
    <t>8522 0121000</t>
  </si>
  <si>
    <t>MW76 18 16STR TNC PVCPNK 1000V 80CTYPE MW ROHS</t>
  </si>
  <si>
    <t>8522 013100</t>
  </si>
  <si>
    <t>18 STR PVC DBLU</t>
  </si>
  <si>
    <t>8522 0131000</t>
  </si>
  <si>
    <t>MW76 18 16STR TNC PVCD BLU 1000V 80CTYPE MW ROHS</t>
  </si>
  <si>
    <t>8522 014100</t>
  </si>
  <si>
    <t>18 STR PVC WHT/BLK</t>
  </si>
  <si>
    <t>8522 0141000</t>
  </si>
  <si>
    <t>MW76 18 16STR TNC PVCWHT/BLK SPIRAL 1000V 80CTYPE MW ROHS</t>
  </si>
  <si>
    <t>8522 0151000</t>
  </si>
  <si>
    <t>MW76 18 16STR TNC PVCWHT/RED SPIRAL 1000V 80CTYPE MW ROHS</t>
  </si>
  <si>
    <t>8522 0161000</t>
  </si>
  <si>
    <t>18 STR PVC WHT/GRN</t>
  </si>
  <si>
    <t>8522 018100</t>
  </si>
  <si>
    <t>8522 0181000</t>
  </si>
  <si>
    <t>MW76 18 16STR TNC PVCWHT/BLU SPIRAL STRIPE 1000V80C TYPE MW ROHS</t>
  </si>
  <si>
    <t>8522 0201000</t>
  </si>
  <si>
    <t>MW76 18 16STR TNC PVCWHT/VIO SPIRAL STRIPETYPE MW ROHS</t>
  </si>
  <si>
    <t>8522 0261000</t>
  </si>
  <si>
    <t>18 STR PVC WHT/BLK/BLU</t>
  </si>
  <si>
    <t>85220 368100</t>
  </si>
  <si>
    <t>2#20 TEFZEL TEFZEL</t>
  </si>
  <si>
    <t>20-1P STR TNC ETFE ETFE JKT150CROHS</t>
  </si>
  <si>
    <t>85221 368500</t>
  </si>
  <si>
    <t>8523 001100</t>
  </si>
  <si>
    <t>8523 0011000</t>
  </si>
  <si>
    <t>MW76 20 10STR TNC PVCBRN 1000V 80CTYPE MW ROHS</t>
  </si>
  <si>
    <t>8523 002100</t>
  </si>
  <si>
    <t>8523 0021000</t>
  </si>
  <si>
    <t>MW76 20 10STR TNC PVCRED 1000V 80CTYPE MW ROHS</t>
  </si>
  <si>
    <t>B8523-2 + -92/C TWIST RED + WHT0.67" LEFTHAND LAY</t>
  </si>
  <si>
    <t>B8523-2 + -92/C TWIST RED + WHT1.5" LEFT HAND LAY</t>
  </si>
  <si>
    <t>8523 003100</t>
  </si>
  <si>
    <t>8523 0031000</t>
  </si>
  <si>
    <t>MW76 20 10STR TNC PVCORG 1000V 80CTYPE MW ROHS</t>
  </si>
  <si>
    <t>8523 004100</t>
  </si>
  <si>
    <t>8523 0041000</t>
  </si>
  <si>
    <t>MW76 20 10STR TNC PVCYEL 1000V 80CTYPE MW ROHS</t>
  </si>
  <si>
    <t>MW76 20 10STR TNC PVCYEL/BLK SPIRAL STRIPETYPE MW ROHS</t>
  </si>
  <si>
    <t>8523 005100</t>
  </si>
  <si>
    <t>8523 0051000</t>
  </si>
  <si>
    <t>MW76 20 10STR TNC PVCGRN 1000V 80CTYPE MW ROHS</t>
  </si>
  <si>
    <t>MW76 20 10STR TNC PVCGRN/WHT SPIRAL STRIPETYPE MW ROHS</t>
  </si>
  <si>
    <t>8523 006100</t>
  </si>
  <si>
    <t>20 STR PVC LBLU</t>
  </si>
  <si>
    <t>8523 0061000</t>
  </si>
  <si>
    <t>MW76 20 10STR TNC PVCBLU 1000V 80CTYPE MW ROHS</t>
  </si>
  <si>
    <t>MW76 20 10STR TNC PVCBLU/WHT SPIRAL STRIPE</t>
  </si>
  <si>
    <t>8523 007100</t>
  </si>
  <si>
    <t>8523 0071000</t>
  </si>
  <si>
    <t>MW76 20 10STR TNC PVCVIO 1000V 80CTYPE MW ROHS</t>
  </si>
  <si>
    <t>MW76 20 10STR TNC PVCVIO/WHT SPIRAL STRIPE 1000VTYPE MW ROHS 80C</t>
  </si>
  <si>
    <t>8523 008100</t>
  </si>
  <si>
    <t>8523 0081000</t>
  </si>
  <si>
    <t>MW76 20 10STR TNC PVCGRY 1000V 80CTYPE MW ROHS</t>
  </si>
  <si>
    <t>MW76 20 10STR TNC PVCGRY/WHT SPIRAL STRIPEROHS</t>
  </si>
  <si>
    <t>8523 009100</t>
  </si>
  <si>
    <t>BELD 8523-009100 WIRE,HOOK-UP LEAD; TIN-PLATEDCOPPER; 20 AWG;</t>
  </si>
  <si>
    <t>8523 0091000</t>
  </si>
  <si>
    <t>B8523-1 + -92/C TWIST BRN &amp; WHT/BRN SPIRAL1.50" LEFT HAND LAY</t>
  </si>
  <si>
    <t>MW76 20 10STR TNC PVCWHT 1000V 80CTYPE MW ROHS</t>
  </si>
  <si>
    <t>B8523-9 + -9 2/C TWISTWHT DYE BRN &amp; WHT/BRN SPIRAL1.50" LEFT HAND LAY</t>
  </si>
  <si>
    <t>MW76 20 10STR TNC PVCWHT DYE GRNTYPE MW ROHS</t>
  </si>
  <si>
    <t>MW76 20 10STR TNC PVCWHT DYE GRN/YEL SPIRAL STRIPETYPE MW ROHS</t>
  </si>
  <si>
    <t>MW76 20 10STR TNC PVCWHT DYETYPE MW ROHS</t>
  </si>
  <si>
    <t>MW76 20 10STR TNC PVCWHT DYE LT BLUTYPE MW ROHS</t>
  </si>
  <si>
    <t>MW76 20 10STR TNC PVCWHT DYE TANTYPE MW ROHS</t>
  </si>
  <si>
    <t>MW76 20 10STR TNC PVCWHT/BLK &amp; YEL SPIRAL STRIPETYPE MW ROHS</t>
  </si>
  <si>
    <t>MW76 20 10STR TNC PVCWHT/RED &amp; YEL SPIRAL STRIPETYPE MW ROHS</t>
  </si>
  <si>
    <t>MW76 20 10STR TNC PVCWHT/ORG &amp; BLU SPIRAL STRIPESTYPE MW ROHS</t>
  </si>
  <si>
    <t>MW76 20 10STR TNC PVCWHT/BLU/RED SPIRAL STRIPE</t>
  </si>
  <si>
    <t>MW76 20 10STR TNC PVCWHT/BLU/ORG SPIRAL STRIPETYPE MW ROHS</t>
  </si>
  <si>
    <t>MW76 20 10STR TNC PVCWHT/DKBLU/YEL SPIRAL STRIPETYPE MW ROHS</t>
  </si>
  <si>
    <t>8523 010100</t>
  </si>
  <si>
    <t>8523 0101000</t>
  </si>
  <si>
    <t>MW76 20 10STR TNC PVCBLK 1000V 80CTYPE MW ROHS</t>
  </si>
  <si>
    <t>B8523-0 + -02/C TWIST BLK + BLK0.67" LEFTHAND LAY</t>
  </si>
  <si>
    <t>B8523-0 + -0 + -03/C TWIST BLK + BLK + BLK1.00" LEFTHAND LAY</t>
  </si>
  <si>
    <t>B8523-0 + -22/C TWIST BLK + RED1.50" LEFT HAND LAY</t>
  </si>
  <si>
    <t>8523 013100</t>
  </si>
  <si>
    <t>20 STR PVC DBLU</t>
  </si>
  <si>
    <t>8523 0131000</t>
  </si>
  <si>
    <t>MW76 20 10STR TNC PVCD BLU 1000V 80CTYPE MW ROHS</t>
  </si>
  <si>
    <t>8523 0141000</t>
  </si>
  <si>
    <t>MW76 20 10STR TNC PVCWHT/BLK 1000V 80CTYPE MW ROHS</t>
  </si>
  <si>
    <t>8523 0161000</t>
  </si>
  <si>
    <t>M76 20 STR TNC PVCRED/ORG SPIRAL STRIPETYPE MW ROHS</t>
  </si>
  <si>
    <t>8523 018100</t>
  </si>
  <si>
    <t>8523 0181000</t>
  </si>
  <si>
    <t>MW76 20 10STR TNC PVC 100V 80CTYPE MW  DK BLU / WHT SPIRALSTRIPE ROHS</t>
  </si>
  <si>
    <t>8523 0211000</t>
  </si>
  <si>
    <t>MW76 20 10STR TNC PVCWHT/GRY 1000V 80CTYPE MW ROHS</t>
  </si>
  <si>
    <t>20-1P STR (7X28) TNC TEFZEL/TEFZEL AL/MY W/DWROHS</t>
  </si>
  <si>
    <t>85230 368500</t>
  </si>
  <si>
    <t>2#20 TEFZEL FS TEFZEL</t>
  </si>
  <si>
    <t>16-1P STR TNC ETFE FOIL SHDETFE JKT 300V 150CROHS</t>
  </si>
  <si>
    <t>85231 368500</t>
  </si>
  <si>
    <t>BELD 85231-368500 CABLE, FTPHORIZONTAL; CAT 2; 16 AWG;CLEAR</t>
  </si>
  <si>
    <t>8524 001100</t>
  </si>
  <si>
    <t>8524 0011000</t>
  </si>
  <si>
    <t>MW76 22 7STR TNC PVCBROWN 1000V 80CTYPE MW ROHS</t>
  </si>
  <si>
    <t>B8524-1 + -4 2/C TWISTBRN &amp; YEL 1.50" LEFT HAND LAYTYPE MW ROHS</t>
  </si>
  <si>
    <t>8524 002100</t>
  </si>
  <si>
    <t>8524 0021000</t>
  </si>
  <si>
    <t>MW76 22 7STR TNC PVCRED 1000V 80CTYPE MW ROHS</t>
  </si>
  <si>
    <t>MW76 22 7STR TNC PVCRED/BLU &amp; WHT SPIRAL STRIPETYPE MW ROHS</t>
  </si>
  <si>
    <t>8524 003100</t>
  </si>
  <si>
    <t>8524 0031000</t>
  </si>
  <si>
    <t>MW76 22 7STR TNC PVCORG 1000V 80CTYPE MW ROHS</t>
  </si>
  <si>
    <t>8524 004100</t>
  </si>
  <si>
    <t>8524 0041000</t>
  </si>
  <si>
    <t>MW76 22 7STR TNC PVCYEL 1000V 80CTYPE MW ROHS</t>
  </si>
  <si>
    <t>B8524-4 + -6 2/C TWISTYEL &amp; BLU .33" LEFT HAND LAYTYPE MW ROHS</t>
  </si>
  <si>
    <t>MW76 22 7STR TNC PVCYEL/WHT SPIRAL STRIPETYPE MW</t>
  </si>
  <si>
    <t>8524 005100</t>
  </si>
  <si>
    <t>8524 0051000</t>
  </si>
  <si>
    <t>MW76 22 7STR TNC PVCGRN 1000V 80CTYPE MW ROHS</t>
  </si>
  <si>
    <t>MW76 22 7STR TNC PVCGRN/YEL SPIRAL STRIPETYPE MW ROHS</t>
  </si>
  <si>
    <t>8524 006100</t>
  </si>
  <si>
    <t>8524 0061000</t>
  </si>
  <si>
    <t>MW76 22 7STR TNC PVCBLU 1000V 80CTYPE MW ROHS</t>
  </si>
  <si>
    <t>MW76 22 7STR TNC PVCBLU/GRN SPIRAL STRIPETYPE MW ROHS</t>
  </si>
  <si>
    <t>8524 007100</t>
  </si>
  <si>
    <t>8524 0071000</t>
  </si>
  <si>
    <t>MW76 22 7STR TNC PVCVIO 1000V 80CTYPE MW ROHS</t>
  </si>
  <si>
    <t>8524 008100</t>
  </si>
  <si>
    <t>8524 0081000</t>
  </si>
  <si>
    <t>MW76 22 7STR TNC PVCGRY 1000V 80CTYPE MW ROHS</t>
  </si>
  <si>
    <t>8524 009100</t>
  </si>
  <si>
    <t>8524 0091000</t>
  </si>
  <si>
    <t>MW76 22 7STR TNC PVCWHT 1000V 80CTYPE MW ROHS</t>
  </si>
  <si>
    <t>MW76 22 7STR TNC PVCWHT/BLK SPIRAL STRIPETYPE MW</t>
  </si>
  <si>
    <t>MW76 22 7STR TNC PVCWHT/BLK &amp; RED SPIRAL STRIPETYPE MW</t>
  </si>
  <si>
    <t>MW76 22 7STR TNC PVCWHT/BLK/ORG SPIRAL STRIPESROHS</t>
  </si>
  <si>
    <t>MW76 22 7STR TNC PVCWHT/BLK &amp; GRN SPIRAL STRIPETYPE MW</t>
  </si>
  <si>
    <t>MW76 22 7STR TNC PVCWHT/BRN SPIRAL STRIPETYPE MW ROHS</t>
  </si>
  <si>
    <t>MW76 22 7STR TNC PVCWHT/YEL SPIRAL STRIPEROHS</t>
  </si>
  <si>
    <t>8524 010100</t>
  </si>
  <si>
    <t>8524 0101000</t>
  </si>
  <si>
    <t>MW76 22 7STR TNC PVCBLK 1000V 80CTYPE MW ROHS</t>
  </si>
  <si>
    <t>B8524-0 + -3 2/C TWISTBLK &amp; ORG .33" LEFT HAND LAYTYPE MW ROHS</t>
  </si>
  <si>
    <t>MW76 22 7STR TNC PVCBLK/RED/GRN SPIRAL STRIPETYPE MW 1000V 80C</t>
  </si>
  <si>
    <t>8524 0131000</t>
  </si>
  <si>
    <t>MW76 22 7STR TNC PVCD BLU 1000V 80CTYPE MW ROHS</t>
  </si>
  <si>
    <t>20-3C STR TNC ETFE FOIL SHDETFE JKT 150CROHS</t>
  </si>
  <si>
    <t>16-3C STR TNC ETFE FOIL SHDETFE JKT 300V 150CROHS</t>
  </si>
  <si>
    <t>8525 001100</t>
  </si>
  <si>
    <t>8525 0011000</t>
  </si>
  <si>
    <t>MW76 24 7STR TNC PVCBRN 1000V 80CTYPE MW ROHS</t>
  </si>
  <si>
    <t>8525 002100</t>
  </si>
  <si>
    <t>8525 0021000</t>
  </si>
  <si>
    <t>MW76 24 7STR TNC PVCRED 1000V 80CTYPE MW ROHS</t>
  </si>
  <si>
    <t>MW76 24 7STR TNC PVCRED/WHT SPIRAL STRIPETYPE MW ROHS</t>
  </si>
  <si>
    <t>8525 003100</t>
  </si>
  <si>
    <t>8525 0031000</t>
  </si>
  <si>
    <t>MW76 24 7STR TNC PVCORG 1000V 80CTYPE MW ROHS</t>
  </si>
  <si>
    <t>8525 004100</t>
  </si>
  <si>
    <t>8525 0041000</t>
  </si>
  <si>
    <t>MW76 24 7STR TNC PVCYEL  1000V 80CTYPE MW ROHS</t>
  </si>
  <si>
    <t>8525 005100</t>
  </si>
  <si>
    <t>8525 0051000</t>
  </si>
  <si>
    <t>MW76 24 7STR TNC PVCGRN 1000V 80CTYPE MW ROHS</t>
  </si>
  <si>
    <t>MW76 24 7STR TNC PVCGRN/WHT SPIRAL STRIPETYPE MW ROHS</t>
  </si>
  <si>
    <t>8525 006100</t>
  </si>
  <si>
    <t>8525 0061000</t>
  </si>
  <si>
    <t>MW76 24 7STR TNC PVCBLU 1000V 80CTYPE MW ROHS</t>
  </si>
  <si>
    <t>8525 007100</t>
  </si>
  <si>
    <t>24 STR PVC VIO</t>
  </si>
  <si>
    <t>8525 0071000</t>
  </si>
  <si>
    <t>MW76 24 7STR TNC PVCVIO 1000V 80CTYPE MW ROHS</t>
  </si>
  <si>
    <t>8525 0081000</t>
  </si>
  <si>
    <t>MW76 24 7STR TNC PVCGRY 1000V 80CTYPE MW ROHS</t>
  </si>
  <si>
    <t>MW76 24 7STR TNC PVCGRY/WHT SPIRAL STRIPETYPE MW ROHS</t>
  </si>
  <si>
    <t>8525 009100</t>
  </si>
  <si>
    <t>8525 0091000</t>
  </si>
  <si>
    <t>MW76 24 7STR TNC PVCWHT 1000V 80CTYPE MW ROHS</t>
  </si>
  <si>
    <t>MW76 24 7STR TNC PVCWHT DYE BLKTYPE MW ROHS</t>
  </si>
  <si>
    <t>MW76 24 7STR TNC PVCWHT DYE BRN/WHT SPIRAL STRIPETYPE MW ROHS</t>
  </si>
  <si>
    <t>MW76 24 7STR TNC PVCWHT DYE ORGTYPE MW ROHS</t>
  </si>
  <si>
    <t>MW76 24 7STR TNC PVCWHT DYE ORG/WHT SPIRAL STRIPETYPE MW ROHS</t>
  </si>
  <si>
    <t>MW76 24 7STR TNC PVCWHT DYE YELTYPE MW ROHS</t>
  </si>
  <si>
    <t>MW76 24 7STR TNC PVCWHT DYE GRNTYPE MW ROHS</t>
  </si>
  <si>
    <t>MW76 24 7STR TNC PVCWHT DYE GRY/ WHT SPIRAL STRIPEROHS</t>
  </si>
  <si>
    <t>MW76 24 7STR TNC PVCWHT DYE DK BLUTYPE MW ROHS</t>
  </si>
  <si>
    <t>MW76 24 7STR TNC PVCWHT/BLK SPIRAL STRIPETYPE MW ROHS</t>
  </si>
  <si>
    <t>MW76 24 7STR TNC PVCWHT/BRN SPIRAL STRIPETYPE MW ROHS</t>
  </si>
  <si>
    <t>MW76 24 7STR TNC PVCWHT/BRN &amp; BLU SPIRAL STRIPETYPE MW ROHS</t>
  </si>
  <si>
    <t>MW76 24 7STR TNC PVCWHT/RED &amp; BLU SPIRAL STRIPETYPE MW ROHS</t>
  </si>
  <si>
    <t>MW76 24 7STR TNC PVCWHT/ORG SPIRAL STRIPETYPE MW ROHS</t>
  </si>
  <si>
    <t>MW76 24 7STR TNC PVCWHT/ORG &amp; BLU SPIRAL STRIPE</t>
  </si>
  <si>
    <t>MW76 24 7STR TNC PVCWHT/YEL &amp; BLU SPIRAL STRIPE</t>
  </si>
  <si>
    <t>MW76 24 7STR TNC PVCWHT/YEL SPIRAL STRIPETYPE MW ROHS</t>
  </si>
  <si>
    <t>MW76 24 7STR TNC PVCWHT/GRN &amp; BLU SPIRAL STRIPE</t>
  </si>
  <si>
    <t>MW76 24 7STR TNC PVCWHT/BLU/BRN SPIRAL STRIPETYPE MW ROHS</t>
  </si>
  <si>
    <t>MW76 24 7STR TNC PVCWHT/BLU/RED SPIRAL STRIPETYPE MW ROHS</t>
  </si>
  <si>
    <t>MW76 24 7STR TNC PVCWHT/VIO SPIRAL STRIPETYPE MW ROHS</t>
  </si>
  <si>
    <t>8525 010100</t>
  </si>
  <si>
    <t>8525 0101000</t>
  </si>
  <si>
    <t>MW76 24 7STR TNC PVCBLK 1000V 80CTYPE MW ROHS</t>
  </si>
  <si>
    <t>B8525-0 + -0 2/C TWISTBLK &amp; BLK .33" LEFT HAND LAY</t>
  </si>
  <si>
    <t>8525 0131000</t>
  </si>
  <si>
    <t>24 STR PVC DBLU</t>
  </si>
  <si>
    <t>8525 0141000</t>
  </si>
  <si>
    <t>24 STR PVC WHT/BLK</t>
  </si>
  <si>
    <t>8525 0171000</t>
  </si>
  <si>
    <t>24 STR PVC WHT/YEL</t>
  </si>
  <si>
    <t>8525 0181000</t>
  </si>
  <si>
    <t>24-1C (7) TNC PVC 1000V 80CWHT/BLU SPIRAL STRIPE</t>
  </si>
  <si>
    <t>8525 0191000</t>
  </si>
  <si>
    <t>24 STR PVC WHT/BRN</t>
  </si>
  <si>
    <t>8527 002100</t>
  </si>
  <si>
    <t>12 STR PVC RED</t>
  </si>
  <si>
    <t>8527 0021000</t>
  </si>
  <si>
    <t>MW76 12 65STR TNC PVCRED 1000V 80CTYPE MW ROHS</t>
  </si>
  <si>
    <t>8527 003100</t>
  </si>
  <si>
    <t>12 STR PVC ORG</t>
  </si>
  <si>
    <t>8527 0031000</t>
  </si>
  <si>
    <t>MW76 12 65STR TNC PVCORG 1000V 80CTYPE MW ROHS</t>
  </si>
  <si>
    <t>8527 005100</t>
  </si>
  <si>
    <t>12 STR PVC GRN</t>
  </si>
  <si>
    <t>8527 0051000</t>
  </si>
  <si>
    <t>MW76 12 65STR TNC PVCGRN 1000V 80CTYPE MW ROHS</t>
  </si>
  <si>
    <t>8527 006100</t>
  </si>
  <si>
    <t>12 STR PVC LBLU</t>
  </si>
  <si>
    <t>8527 0061000</t>
  </si>
  <si>
    <t>MW76 12 65STR TNC PVCBLU 1000V 80CTYPE MW ROHS</t>
  </si>
  <si>
    <t>8527 0081000</t>
  </si>
  <si>
    <t>12 STR PVC GRY</t>
  </si>
  <si>
    <t>8527 009100</t>
  </si>
  <si>
    <t>12 STR PVC WHT</t>
  </si>
  <si>
    <t>8527 0091000</t>
  </si>
  <si>
    <t>MW76 12 65STR TNC PVCWHT 1000V 80CTYPE MW ROHS</t>
  </si>
  <si>
    <t>MW76 12 65STR TNC PVCWHT DYE BRNTYPE MW ROHS</t>
  </si>
  <si>
    <t>MW76 12 65STR TNC PVCWHT DYE ORGTYPE MW ROHS</t>
  </si>
  <si>
    <t>MW76 12 65STR TNC PVCWHT DYE YELTYPE MW</t>
  </si>
  <si>
    <t>MW76 12 65STR TNC PVCWHT DYE GRNTYPE MW ROHS</t>
  </si>
  <si>
    <t>MW76 12 65STR TNC PVCWHT/RED SPIRAL STRIPETYPE MW ROHS</t>
  </si>
  <si>
    <t>MW76 12 65STR TNC PVCWHT/VIO SPIRAL STRIPETYPE MW ROHS</t>
  </si>
  <si>
    <t>8527 010100</t>
  </si>
  <si>
    <t>12 STR PVC BLK</t>
  </si>
  <si>
    <t>8527 0101000</t>
  </si>
  <si>
    <t>MW76 12 65STR TNC PVCBLK 1000V 80CTYPE MW ROHS</t>
  </si>
  <si>
    <t>MW76 12 65STR TNC PVCBLK BARRELPACKTYPE MW ROHS</t>
  </si>
  <si>
    <t>B8527-0 + -2 2/C TWISTBLK &amp; RED .50" LEFT HAND LAY</t>
  </si>
  <si>
    <t>B8527-0 + -9 2/C TWISTBLK &amp; WHT .50" LEFT HAND LAYROHS</t>
  </si>
  <si>
    <t>8529 0021000</t>
  </si>
  <si>
    <t>MW-76 20 SOL TNC PVCRED 80C 1000VTYPE MW ROHS</t>
  </si>
  <si>
    <t>8529 0041000</t>
  </si>
  <si>
    <t>MW-76 20 SOL TNC PVCYEL 80C 1000VTYPE MW ROHS</t>
  </si>
  <si>
    <t>8529 0051000</t>
  </si>
  <si>
    <t>MW-76 20 SOL TNC PVCGRN 80C 1000VTYPE MW ROHS</t>
  </si>
  <si>
    <t>8529 009100</t>
  </si>
  <si>
    <t>20 SOL PVC WHT</t>
  </si>
  <si>
    <t>8529 0091000</t>
  </si>
  <si>
    <t>MW-76 20 SOL TNC PVCWHT 80C 1000VTYPE MW ROHS</t>
  </si>
  <si>
    <t>MW-76 20 SOL TNC PVCWHT DYE GRYTYPE MW ROHS</t>
  </si>
  <si>
    <t>8529 010100</t>
  </si>
  <si>
    <t>20 SOL PVC BLK</t>
  </si>
  <si>
    <t>8529 0101000</t>
  </si>
  <si>
    <t>MW-76 20 SOL TNC PVCBLK 80C 1000VTYPE MW ROHS</t>
  </si>
  <si>
    <t>B8529-0 + -9 2/C TWISTBLK &amp; WHT .50" LEFT HAND LAYTYPE MW ROHS</t>
  </si>
  <si>
    <t>8529 0131000</t>
  </si>
  <si>
    <t>MW-76 20 SOL TNC PVCD BLU 80C 1000VTYPE MW ROHS</t>
  </si>
  <si>
    <t>8530 002100</t>
  </si>
  <si>
    <t>22 SOL PVC RED</t>
  </si>
  <si>
    <t>8530 0021000</t>
  </si>
  <si>
    <t>MW-76 22 SOL TNC PVCRED 80C 1000VTYPE MW ROHS</t>
  </si>
  <si>
    <t>8530 003100</t>
  </si>
  <si>
    <t>22 SOL PVC ORG</t>
  </si>
  <si>
    <t>8530 0031000</t>
  </si>
  <si>
    <t>MW-76 22 SOL TNC PVCORG 80C 1000VTYPE MW ROHS</t>
  </si>
  <si>
    <t>8530 004100</t>
  </si>
  <si>
    <t>22 SOL PVC YEL</t>
  </si>
  <si>
    <t>8530 0041000</t>
  </si>
  <si>
    <t>MW-76 22 SOL TNC PVCYEL 80C 1000VTYPE MW ROHS</t>
  </si>
  <si>
    <t>8530 005100</t>
  </si>
  <si>
    <t>22 SOL PVC GRN</t>
  </si>
  <si>
    <t>8530 0051000</t>
  </si>
  <si>
    <t>MW-76 22 SOL TNC PVCGRN 80C 1000VTYPE MW ROHS</t>
  </si>
  <si>
    <t>8530 006100</t>
  </si>
  <si>
    <t>22 SOL PVC LBLU</t>
  </si>
  <si>
    <t>8530 0061000</t>
  </si>
  <si>
    <t>MW-76 22 SOL TNC PVCBLU 1000V 80CTYPE MW ROHS</t>
  </si>
  <si>
    <t>8530 0071000</t>
  </si>
  <si>
    <t>MW-76 22 SOL TNC PVCVOI 80C 1000VTYPE MW ROHS</t>
  </si>
  <si>
    <t>8530 009100</t>
  </si>
  <si>
    <t>22 SOL PVC WHT</t>
  </si>
  <si>
    <t>8530 0091000</t>
  </si>
  <si>
    <t>MW-76 22 SOL TNC PVCWHT 80C 1000VTYPE MW ROHS</t>
  </si>
  <si>
    <t>MW-76 22 SOL TNC PVCWHT DYE REDTYPE MW ROHS</t>
  </si>
  <si>
    <t>MW-76 22 SOL TNC PVCWHT DYE BLUTYPE MW ROHS</t>
  </si>
  <si>
    <t>8530 010100</t>
  </si>
  <si>
    <t>22 SOL PVC BLK</t>
  </si>
  <si>
    <t>8530 0101000</t>
  </si>
  <si>
    <t>MW-76 22 SOL TNC PVCBLK 80C 1000VTYPE MW ROHS</t>
  </si>
  <si>
    <t>B8530-0 + -2 2/C TWISTBLK &amp; RED .33" LEFT HAND LAYTYPE MW ROHS</t>
  </si>
  <si>
    <t>B8530-0 + -6 2/C TWISTBLK &amp; BLU .33" LEFT HAND LAYTYPE MW ROHS</t>
  </si>
  <si>
    <t>MW-76 22 SOL TNC PVC 80C 1000VBLK/BRN SPIRAL STRIPETYPE MW ROHS</t>
  </si>
  <si>
    <t>MW-76 22 SOL TNC PVC 80C 1000VBLK/BLU SPIRAL STRIPETYPE MW ROHS</t>
  </si>
  <si>
    <t>MW-76 22 SOL TNC PVC 80C 1000VBLK/WHT SPIRAL STRIPETYPE MW ROHS</t>
  </si>
  <si>
    <t>8538 009100</t>
  </si>
  <si>
    <t>24 SOL PVC WHT</t>
  </si>
  <si>
    <t>8538 0091000</t>
  </si>
  <si>
    <t>MW76 24 SOL TNC PVCWHT 1000V 80C TYPE MWTYPE MW ROHS</t>
  </si>
  <si>
    <t>MW76 24 SOL TNC PVCWHT DYE YELTYPE MW ROHS</t>
  </si>
  <si>
    <t>8538 010100</t>
  </si>
  <si>
    <t>24 SOL PVC BLK</t>
  </si>
  <si>
    <t>8597 0011000</t>
  </si>
  <si>
    <t>M16878/1-1 28 7STR TNC PVCBRN 105C 600V TYPE BTYPE B ROHS</t>
  </si>
  <si>
    <t>8597 002100</t>
  </si>
  <si>
    <t>28 STR PVC RED</t>
  </si>
  <si>
    <t>8597 0021000</t>
  </si>
  <si>
    <t>M16878/1-2 28 7STR TNC PVCRED 105C 600V TYPE BTYPE B ROHS</t>
  </si>
  <si>
    <t>8597 004100</t>
  </si>
  <si>
    <t>28 STR PVC YEL</t>
  </si>
  <si>
    <t>8597 0041000</t>
  </si>
  <si>
    <t>M16878/1-4 28 7STR TNC PVCYEL 105C 600V TYPE BTYPE B ROHS</t>
  </si>
  <si>
    <t>8597 0051000</t>
  </si>
  <si>
    <t>M16878/1-5 28 7STR TNC PVCGRN 105C 600V TYPE BTYPE B ROHS</t>
  </si>
  <si>
    <t>8597 006100</t>
  </si>
  <si>
    <t>28 STR PVC LBLU</t>
  </si>
  <si>
    <t>8597 0061000</t>
  </si>
  <si>
    <t>M16878/1-6 28 7STR TNC PVCBLU 105C 600V TYPE BTYPE B ROHS</t>
  </si>
  <si>
    <t>8597 0081000</t>
  </si>
  <si>
    <t>28 STR PVC GRY</t>
  </si>
  <si>
    <t>8597 009100</t>
  </si>
  <si>
    <t>28 STR PVC WHT</t>
  </si>
  <si>
    <t>8597 0091000</t>
  </si>
  <si>
    <t>M16878/1-0 28 7STR TNC PVCWHT 105C 600V TYPE BTYPE B ROHS</t>
  </si>
  <si>
    <t>8597 010100</t>
  </si>
  <si>
    <t>28 STR PVC BLK</t>
  </si>
  <si>
    <t>8597 0101000</t>
  </si>
  <si>
    <t>M16878/1-0 28 7STR TNC PVCBLK 105C 600VTYPE B ROHS</t>
  </si>
  <si>
    <t>16-3C STR TNC PE FOIL SHDPVC JKT CL3 600V 60C CHRROHS</t>
  </si>
  <si>
    <t>8618MN 004100</t>
  </si>
  <si>
    <t>3 #16 PO FS PVC</t>
  </si>
  <si>
    <t>8618MN 0041000</t>
  </si>
  <si>
    <t>8618MN 006100</t>
  </si>
  <si>
    <t>8618MN 0061000</t>
  </si>
  <si>
    <t>8618MN 008100</t>
  </si>
  <si>
    <t>8618MN 0081000</t>
  </si>
  <si>
    <t>8619 060100</t>
  </si>
  <si>
    <t>19#18 PVC PVC</t>
  </si>
  <si>
    <t>18-19C STR TNC PVC PVC JKTCMG 300V 60CROHS</t>
  </si>
  <si>
    <t>8620 060100</t>
  </si>
  <si>
    <t>16-4C STR TNC PVC PVC JKT600V 80C CHRROHS</t>
  </si>
  <si>
    <t>8620 0605000</t>
  </si>
  <si>
    <t>8621 060100</t>
  </si>
  <si>
    <t>7 #16 PVC FRPVC</t>
  </si>
  <si>
    <t>16-7C STR TNC PVC PVC JKT600V 80C CHRROHS</t>
  </si>
  <si>
    <t>8621 060500</t>
  </si>
  <si>
    <t>8622 060100</t>
  </si>
  <si>
    <t>12 #16 PVC FRPVC</t>
  </si>
  <si>
    <t>16-12C STR TNC PVC PVC JKT600V 80C CHRROHS</t>
  </si>
  <si>
    <t>16-12/C ST TC PVC/PVCUNSHIELDEDREEL 1000FT ROHS</t>
  </si>
  <si>
    <t>8622 0602000</t>
  </si>
  <si>
    <t>16-12/C ST TC PVC/PVCUNSHIELDEDREEL 500FT ROHS</t>
  </si>
  <si>
    <t>16-15C STR TNC PVC PVC JKT600V 80C CHRROHS</t>
  </si>
  <si>
    <t>8623 0602000</t>
  </si>
  <si>
    <t>15 #16 PVC FRPVC</t>
  </si>
  <si>
    <t>8623 060500</t>
  </si>
  <si>
    <t>16-19C STR TNC PVC PVC JKT600V 80C CHRROHS</t>
  </si>
  <si>
    <t>16AWG/19C STR TNC PVC/PVCUNSHIELDED 80C 600V1000 FT REEL ROHS</t>
  </si>
  <si>
    <t>8624 060500</t>
  </si>
  <si>
    <t>19 #16 PVC PVC</t>
  </si>
  <si>
    <t>8625MN 004100</t>
  </si>
  <si>
    <t>5 #16 PO FS PVC</t>
  </si>
  <si>
    <t>8625MN 0041000</t>
  </si>
  <si>
    <t>8625MN 006100</t>
  </si>
  <si>
    <t>8625MN 0061000</t>
  </si>
  <si>
    <t>8625MN 008100</t>
  </si>
  <si>
    <t>8625MN 0081000</t>
  </si>
  <si>
    <t>#22 COAX RG-62/U TYPE</t>
  </si>
  <si>
    <t>86262 009500</t>
  </si>
  <si>
    <t>8626MN 004100</t>
  </si>
  <si>
    <t>7 #16 PO FS PVC</t>
  </si>
  <si>
    <t>8626MN 0041000</t>
  </si>
  <si>
    <t>8626MN 006100</t>
  </si>
  <si>
    <t>8626MN 0061000</t>
  </si>
  <si>
    <t>8626MN 008100</t>
  </si>
  <si>
    <t>8626MN 0081000</t>
  </si>
  <si>
    <t>8627 060100</t>
  </si>
  <si>
    <t>14-4C STR TNC PVC PVC JKT600V 80CROHS</t>
  </si>
  <si>
    <t>8628 060100</t>
  </si>
  <si>
    <t>7 #14 STR PVC PVC</t>
  </si>
  <si>
    <t>8628 060500</t>
  </si>
  <si>
    <t>14-12C STR TNC PVC PVC JKT600V 80CROHS</t>
  </si>
  <si>
    <t>14-12C ST TC PVC/PVCUNSHIELDEDREEL 500FT ROHS</t>
  </si>
  <si>
    <t>8630MN 004100</t>
  </si>
  <si>
    <t>9 #16 PO FS PVC</t>
  </si>
  <si>
    <t>8630MN 0041000</t>
  </si>
  <si>
    <t>8630MN 006100</t>
  </si>
  <si>
    <t>8630MN 0061000</t>
  </si>
  <si>
    <t>8630MN 008100</t>
  </si>
  <si>
    <t>8630MN 0081000</t>
  </si>
  <si>
    <t>8631MN 004100</t>
  </si>
  <si>
    <t>12 #16 PO FS PVC</t>
  </si>
  <si>
    <t>8631MN 0041000</t>
  </si>
  <si>
    <t>8631MN 006100</t>
  </si>
  <si>
    <t>8631MN 0061000</t>
  </si>
  <si>
    <t>8631MN 008100</t>
  </si>
  <si>
    <t>8631MN 0081000</t>
  </si>
  <si>
    <t>8632MN 004100</t>
  </si>
  <si>
    <t>15 #16 PO FS PVC</t>
  </si>
  <si>
    <t>8632MN 0041000</t>
  </si>
  <si>
    <t>8632MN 006100</t>
  </si>
  <si>
    <t>8632MN 0061000</t>
  </si>
  <si>
    <t>8632MN 008100</t>
  </si>
  <si>
    <t>8632MN 0081000</t>
  </si>
  <si>
    <t>8633MN 004100</t>
  </si>
  <si>
    <t>2 #24 PO PVC</t>
  </si>
  <si>
    <t>8633MN 0041000</t>
  </si>
  <si>
    <t>8633MN 006100</t>
  </si>
  <si>
    <t>8633MN 0061000</t>
  </si>
  <si>
    <t>8633MN 008100</t>
  </si>
  <si>
    <t>8633MN 0081000</t>
  </si>
  <si>
    <t>8634MN 004100</t>
  </si>
  <si>
    <t>3 #24 PO PVC</t>
  </si>
  <si>
    <t>8634MN 0041000</t>
  </si>
  <si>
    <t>8634MN 006100</t>
  </si>
  <si>
    <t>8634MN 0061000</t>
  </si>
  <si>
    <t>8634MN 008100</t>
  </si>
  <si>
    <t>8634MN 0081000</t>
  </si>
  <si>
    <t>8635MN 004100</t>
  </si>
  <si>
    <t>5 #24 PO PVC</t>
  </si>
  <si>
    <t>8635MN 0041000</t>
  </si>
  <si>
    <t>8635MN 006100</t>
  </si>
  <si>
    <t>8635MN 0061000</t>
  </si>
  <si>
    <t>8635MN 008100</t>
  </si>
  <si>
    <t>8635MN 0081000</t>
  </si>
  <si>
    <t>8636MN 004100</t>
  </si>
  <si>
    <t>7 #24 PO PVC</t>
  </si>
  <si>
    <t>8636MN 0041000</t>
  </si>
  <si>
    <t>8636MN 006100</t>
  </si>
  <si>
    <t>8636MN 0061000</t>
  </si>
  <si>
    <t>8636MN 008100</t>
  </si>
  <si>
    <t>8636MN 0081000</t>
  </si>
  <si>
    <t>8637MN 004100</t>
  </si>
  <si>
    <t>9 #24 PO PVC</t>
  </si>
  <si>
    <t>8637MN 0041000</t>
  </si>
  <si>
    <t>8637MN 006100</t>
  </si>
  <si>
    <t>8637MN 0061000</t>
  </si>
  <si>
    <t>8637MN 008100</t>
  </si>
  <si>
    <t>8637MN 0081000</t>
  </si>
  <si>
    <t>8638MN 004100</t>
  </si>
  <si>
    <t>12 #24 PO PVC</t>
  </si>
  <si>
    <t>8638MN 0041000</t>
  </si>
  <si>
    <t>8638MN 006100</t>
  </si>
  <si>
    <t>8638MN 0061000</t>
  </si>
  <si>
    <t>8638MN 008100</t>
  </si>
  <si>
    <t>8638MN 0081000</t>
  </si>
  <si>
    <t>8639MN 004100</t>
  </si>
  <si>
    <t>15 #24 PO PVC</t>
  </si>
  <si>
    <t>8639MN 0041000</t>
  </si>
  <si>
    <t>8639MN 006100</t>
  </si>
  <si>
    <t>8639MN 0061000</t>
  </si>
  <si>
    <t>8639MN 008100</t>
  </si>
  <si>
    <t>8639MN 0081000</t>
  </si>
  <si>
    <t>8641 060100</t>
  </si>
  <si>
    <t>1 #24 FS PR PE PVC</t>
  </si>
  <si>
    <t>24-1P STR TNC PE FOIL SHDPVC JKT CM 300V 60CROHS</t>
  </si>
  <si>
    <t>8641MN 004100</t>
  </si>
  <si>
    <t>8641MN 0041000</t>
  </si>
  <si>
    <t>8641MN 006100</t>
  </si>
  <si>
    <t>8641MN 0061000</t>
  </si>
  <si>
    <t>8641MN 008100</t>
  </si>
  <si>
    <t>8641MN 0081000</t>
  </si>
  <si>
    <t>8641ZH 0601000</t>
  </si>
  <si>
    <t>1 FS PR #24 PO FRNHPO</t>
  </si>
  <si>
    <t>8641ZH 060500</t>
  </si>
  <si>
    <t>8643 060100</t>
  </si>
  <si>
    <t>BRAID 3 #30 PP BRD PVC</t>
  </si>
  <si>
    <t>30-3C STR TNC PP 95% BRD SHDPVC JKTROHS</t>
  </si>
  <si>
    <t>30-3C STR TNC PP 95% BRD SHDPVC DYE BLKROHS</t>
  </si>
  <si>
    <t>8644MN 004100</t>
  </si>
  <si>
    <t>3 #24 PO FS PVC</t>
  </si>
  <si>
    <t>8644MN 0041000</t>
  </si>
  <si>
    <t>8644MN 006100</t>
  </si>
  <si>
    <t>8644MN 0061000</t>
  </si>
  <si>
    <t>8644MN 008100</t>
  </si>
  <si>
    <t>8644MN 0081000</t>
  </si>
  <si>
    <t>8645MN 004100</t>
  </si>
  <si>
    <t>5 #24 PO FS PVC</t>
  </si>
  <si>
    <t>8645MN 0041000</t>
  </si>
  <si>
    <t>8645MN 006100</t>
  </si>
  <si>
    <t>8645MN 0061000</t>
  </si>
  <si>
    <t>8645MN 008100</t>
  </si>
  <si>
    <t>8645MN 0081000</t>
  </si>
  <si>
    <t>8646MN 004100</t>
  </si>
  <si>
    <t>7 #24 PO FS PVC</t>
  </si>
  <si>
    <t>8646MN 0041000</t>
  </si>
  <si>
    <t>8646MN 006100</t>
  </si>
  <si>
    <t>8646MN 0061000</t>
  </si>
  <si>
    <t>8646MN 008100</t>
  </si>
  <si>
    <t>8646MN 0081000</t>
  </si>
  <si>
    <t>8647MN 004100</t>
  </si>
  <si>
    <t>9 #24 PO FS PVC</t>
  </si>
  <si>
    <t>8647MN 0041000</t>
  </si>
  <si>
    <t>8647MN 006100</t>
  </si>
  <si>
    <t>8647MN 0061000</t>
  </si>
  <si>
    <t>8647MN 008100</t>
  </si>
  <si>
    <t>8647MN 0081000</t>
  </si>
  <si>
    <t>8648MN 004100</t>
  </si>
  <si>
    <t>12 #24 PO FS PVC</t>
  </si>
  <si>
    <t>8648MN 0041000</t>
  </si>
  <si>
    <t>8648MN 006100</t>
  </si>
  <si>
    <t>8648MN 0061000</t>
  </si>
  <si>
    <t>8648MN 008100</t>
  </si>
  <si>
    <t>8648MN 0081000</t>
  </si>
  <si>
    <t>2#20 FRPVC PARALLEL</t>
  </si>
  <si>
    <t>2#20 PVC PARALLEL</t>
  </si>
  <si>
    <t>8660 000250</t>
  </si>
  <si>
    <t>1/8" TNC TUBULAR BRAIDROHS</t>
  </si>
  <si>
    <t>8660 00050</t>
  </si>
  <si>
    <t>1/8" ID TUBULAR BRD TC</t>
  </si>
  <si>
    <t>8661 000250</t>
  </si>
  <si>
    <t>13/64"TNC TUBULAR BRAIDROHS</t>
  </si>
  <si>
    <t>8661 00050</t>
  </si>
  <si>
    <t>13/64" ID TUBULAR BRD TC</t>
  </si>
  <si>
    <t>8662 000250</t>
  </si>
  <si>
    <t>25/32" TNC TUBULAR BRAIDROHS</t>
  </si>
  <si>
    <t>8662 00050</t>
  </si>
  <si>
    <t>25/32" ID TUBULAR BRD TC</t>
  </si>
  <si>
    <t>8663 000250</t>
  </si>
  <si>
    <t>7/32" TNC TUBULAR BRAIDROHS</t>
  </si>
  <si>
    <t>8663 00050</t>
  </si>
  <si>
    <t>7/32" ID TUBULAR BRD TC</t>
  </si>
  <si>
    <t>8668 000250</t>
  </si>
  <si>
    <t>11/64" TNC TUBULAR BRAIDROHS</t>
  </si>
  <si>
    <t>8668 00050</t>
  </si>
  <si>
    <t>11/64" ID TUBULAR BRD TC</t>
  </si>
  <si>
    <t>8669 000250</t>
  </si>
  <si>
    <t>1/2" TNC TUBULAR BRAIDROHS</t>
  </si>
  <si>
    <t>1/2" TNC TUBULAR BRAID76MT/RL</t>
  </si>
  <si>
    <t>8669 00050</t>
  </si>
  <si>
    <t>1/2" ID TUBULAR BRD TC</t>
  </si>
  <si>
    <t>12-2/C STR BC PVC/PVC N/S300V 75CBELDEN 8673 ROHS</t>
  </si>
  <si>
    <t>12-2C STR BC PVC/PVC N/S300V 75CROHS</t>
  </si>
  <si>
    <t>14-2/C ST BC PVC/PVCUNSHIELDEDROHS</t>
  </si>
  <si>
    <t>16-2/C ST BC PVC/PVCUNSHIELDEDROHS</t>
  </si>
  <si>
    <t>10-2C STR BC PVC PARALLELPVC JKT 300V 75CROHS</t>
  </si>
  <si>
    <t>18-3P ST TC PVC/PVCUNSHIELDED NEC CMREEL 100FT ROHS</t>
  </si>
  <si>
    <t>18-3P STR TNC PVC PVC JKTCMG 300V 80CROHS</t>
  </si>
  <si>
    <t>8690 0605000</t>
  </si>
  <si>
    <t>18-3P STR TNC PVC PVC JKTCMG 300V 80C5000FT ROHS</t>
  </si>
  <si>
    <t>18-6P STR TNC PVC PVC JKTCMG 300V 80C500' REELS ROHS</t>
  </si>
  <si>
    <t>6 PR #18 PVC FRPVC</t>
  </si>
  <si>
    <t>18-9P STR TNC PVC PVC JKTCMG 300V 80CROHS</t>
  </si>
  <si>
    <t>8693MN 004100</t>
  </si>
  <si>
    <t>15 #24 PO FS PVC</t>
  </si>
  <si>
    <t>8693MN 0041000</t>
  </si>
  <si>
    <t>8693MN 006100</t>
  </si>
  <si>
    <t>8693MN 0061000</t>
  </si>
  <si>
    <t>8693MN 008100</t>
  </si>
  <si>
    <t>8693MN 0081000</t>
  </si>
  <si>
    <t>8694MN 004100</t>
  </si>
  <si>
    <t>2 FS PR #24 PO PVC</t>
  </si>
  <si>
    <t>8694MN 0041000</t>
  </si>
  <si>
    <t>8694MN 006100</t>
  </si>
  <si>
    <t>8694MN 0061000</t>
  </si>
  <si>
    <t>8694MN 008100</t>
  </si>
  <si>
    <t>8694MN 0081000</t>
  </si>
  <si>
    <t>32 OHM MINIATURE COAX</t>
  </si>
  <si>
    <t>12-1P STR TNC PE FOIL SHDPVC JKT CL2 300V 80CROHS</t>
  </si>
  <si>
    <t>8718 0605000</t>
  </si>
  <si>
    <t>2 #12 PE SHLD PVC</t>
  </si>
  <si>
    <t>16-1P STR TNC PE FOIL SHDPVC JKT CL2 600V 80CROHS</t>
  </si>
  <si>
    <t>8719 06010000</t>
  </si>
  <si>
    <t>8719 0602000</t>
  </si>
  <si>
    <t>2 #16 LDPE FS PVC</t>
  </si>
  <si>
    <t>16-1P STR TNC PE FOIL SHDPVC JKT DYE BLUCL2 600V 80C ROHS</t>
  </si>
  <si>
    <t>8719MN 004100</t>
  </si>
  <si>
    <t>1 PR #16 PO FS PVC</t>
  </si>
  <si>
    <t>8719MN 0041000</t>
  </si>
  <si>
    <t>8719MN 006100</t>
  </si>
  <si>
    <t>8719MN 0061000</t>
  </si>
  <si>
    <t>8719MN 008100</t>
  </si>
  <si>
    <t>8719MN 0081000</t>
  </si>
  <si>
    <t>8719NH 0601000</t>
  </si>
  <si>
    <t>2 #16 LDPO FS NHFRPO</t>
  </si>
  <si>
    <t>8719ZH 060500</t>
  </si>
  <si>
    <t>14-1P STR TNC PE FOIL SHDPVC JKT CL2 600V 80CROHS</t>
  </si>
  <si>
    <t>14-1P STR TNC PE FOIL SHD PVCJKT BLK SPIRAL STRIPE- PRINTEDCL2 600V 80C ROHS</t>
  </si>
  <si>
    <t>8720 0605000</t>
  </si>
  <si>
    <t>8720MN 004100</t>
  </si>
  <si>
    <t>1 PR #14 PO FS PVC</t>
  </si>
  <si>
    <t>8720MN 0041000</t>
  </si>
  <si>
    <t>8720MN 006100</t>
  </si>
  <si>
    <t>8720MN 0061000</t>
  </si>
  <si>
    <t>8720MN 008100</t>
  </si>
  <si>
    <t>8720MN 0081000</t>
  </si>
  <si>
    <t>2#20 FS PVC,2#20 PVC PVC</t>
  </si>
  <si>
    <t>8722 060500</t>
  </si>
  <si>
    <t>8722 060U1000</t>
  </si>
  <si>
    <t>2#20FS PVC,2#20 PVC PVC</t>
  </si>
  <si>
    <t>8722 060U500</t>
  </si>
  <si>
    <t>2 SH PR #22 PP PVC</t>
  </si>
  <si>
    <t>8723 06010001</t>
  </si>
  <si>
    <t>8723 06015000</t>
  </si>
  <si>
    <t>8723 0601640</t>
  </si>
  <si>
    <t>8723 0602000</t>
  </si>
  <si>
    <t>8723 0603280</t>
  </si>
  <si>
    <t>8723 0605000</t>
  </si>
  <si>
    <t>8723 060Z1000</t>
  </si>
  <si>
    <t>8723MN 004100</t>
  </si>
  <si>
    <t>2 FS PR #22 PO FS PVC</t>
  </si>
  <si>
    <t>8723MN 0041000</t>
  </si>
  <si>
    <t>8723MN 006100</t>
  </si>
  <si>
    <t>8723MN 0061000</t>
  </si>
  <si>
    <t>8723MN 008100</t>
  </si>
  <si>
    <t>8723MN 0081000</t>
  </si>
  <si>
    <t>2 FS PR #22 PP FRNHPO</t>
  </si>
  <si>
    <t>8723ZH 0601000</t>
  </si>
  <si>
    <t>2 SH PR #22 PP FRNHPO</t>
  </si>
  <si>
    <t>8723ZH 060500</t>
  </si>
  <si>
    <t>2#22FS PP,2#22 PP PVC</t>
  </si>
  <si>
    <t>8724 0605000</t>
  </si>
  <si>
    <t>2#22 FS PP,2#22 PP PVC</t>
  </si>
  <si>
    <t>8724 060Z1000</t>
  </si>
  <si>
    <t>4 SH PR #20 PP PVC</t>
  </si>
  <si>
    <t>#22 RG62A/U TYPE 93 OHM</t>
  </si>
  <si>
    <t>2 #22 SHPR PP PVC</t>
  </si>
  <si>
    <t>8728 0605000</t>
  </si>
  <si>
    <t>1 #22 SH PR,2 #22 PP PVC</t>
  </si>
  <si>
    <t>8730 060U1000</t>
  </si>
  <si>
    <t>22-2C STR TNC  62% BRD SHD22-2C STR TNC PVC JKTCM 300V 60C ROHS</t>
  </si>
  <si>
    <t>22-3C  22-2C STR TNC PVC +22-1C STR TNC PVC 80% BRD SHDPVC CM 300V 80C ROHS</t>
  </si>
  <si>
    <t>22-3C STR TNC PVC 70% BRD SHDPVC JTD CMG 300V 80CROHS</t>
  </si>
  <si>
    <t>BRAID 1 PR#22 PVC SHLD PVC</t>
  </si>
  <si>
    <t>8737 0605000</t>
  </si>
  <si>
    <t>BRAID 1 PR #22 PVC SHLD PVC</t>
  </si>
  <si>
    <t>BRAID 2 #22 PVC SHLD PVC</t>
  </si>
  <si>
    <t>22-1P SOL TNC PVC PVC JKTCMG 150V 80CROHS</t>
  </si>
  <si>
    <t>22-2P SOL TNC PVC PVC JKTCMG 150V 80CROHS</t>
  </si>
  <si>
    <t>8741 060U1000</t>
  </si>
  <si>
    <t>2 #22 TW PR FRPVC</t>
  </si>
  <si>
    <t>22-3P SOL TNC PVC PVC JKTCMG 150V 80CROHS</t>
  </si>
  <si>
    <t>22-6P SOL TNC PVC PVC JKTCMG 150V 80CROHS</t>
  </si>
  <si>
    <t>22-9P SOL TNC PVC PVC JKTCMG 150V 80CROHS</t>
  </si>
  <si>
    <t>22-6P STR TNC PVC PVC JKTCMG 150V 80CROHS</t>
  </si>
  <si>
    <t>22-6P STR TNC PVC PVC JKTCMG 150V 80C500' REEL ROHS</t>
  </si>
  <si>
    <t>8748 060100</t>
  </si>
  <si>
    <t>9 PR #22 PVC PVC</t>
  </si>
  <si>
    <t>22-9P STR TNC PVC PVC JKTCMG 150V 80CROHS</t>
  </si>
  <si>
    <t>22-15P STR TNC PVC PVC JKTCMG 150V 80CROHS</t>
  </si>
  <si>
    <t>22-15P STR TNC PVC PVC JKTCMG 150V 80C500' REELS ROHS</t>
  </si>
  <si>
    <t>22-27P STR TNC PVC PVC JKTCMG 150V 80CROHS</t>
  </si>
  <si>
    <t>8752 060250</t>
  </si>
  <si>
    <t>38 PR #22 PP SH PVC</t>
  </si>
  <si>
    <t>22-4P SOL TNC PVC PVC JKTCMG 150V 80CROHS</t>
  </si>
  <si>
    <t>22-4P SOL TNC PVC PVC JKTCMG 150V 80CREEL 1000FT ROHS</t>
  </si>
  <si>
    <t>BRAID 1 PR#20 PVC SHLD PVC</t>
  </si>
  <si>
    <t>BRAID 1 PR #20 PVC SHLD PVC</t>
  </si>
  <si>
    <t>BRAID 2 #20 PVC SHLD PVC</t>
  </si>
  <si>
    <t>18-1P STR TNC PE FOIL SHDPVC JKT GREY CM 300V 60C1K REEL ROHS</t>
  </si>
  <si>
    <t>18-1P STR TNC PE FOIL SHDPVC JKT GREY CM 300V 60CROHS</t>
  </si>
  <si>
    <t>18-1P STR TNC PE FOIL SHDRED PARALLEL STRIPEROHS CM 300V 60C</t>
  </si>
  <si>
    <t>18-1P STR TNC PE FOIL SHDGRY/BLU PARALLEL STRIPEROHS CM 300V 60C</t>
  </si>
  <si>
    <t>18-1P STR TNC PE FOIL SHDPVC JKT W/WHT SPIRAL STRIPEROHS CM 300V 60C</t>
  </si>
  <si>
    <t>18-1P STR TNC PE FOIL SHDDYE BLKROHS</t>
  </si>
  <si>
    <t>18-1P STR TNC PE FOIL SHDDYE YELROHS</t>
  </si>
  <si>
    <t>18-1P STR TNC PE FOIL SHDGRY DYE VIOPVC JKT CM 300V 60C</t>
  </si>
  <si>
    <t>18-1P STR TNC PE FOIL SHDPVC JKT CM 300V 60CROHS</t>
  </si>
  <si>
    <t>18-1P STR TNC PE FOIL SHD PVCGREY PRINTED:CM 300V 60C  ROHS</t>
  </si>
  <si>
    <t>8760 06015000</t>
  </si>
  <si>
    <t>2 #18 LDPE SH PVC</t>
  </si>
  <si>
    <t>18-1P STR TNC PE FOIL SHDPVC JKT GREY CM 300V 60C500FT REEL ROHS</t>
  </si>
  <si>
    <t>8760 0605000</t>
  </si>
  <si>
    <t>18-1P STR TNC PE FOIL SHDPVC JKT GREY CM 300V 60C1K BOX ROHS</t>
  </si>
  <si>
    <t>18-1P STR TNC PE FOIL SHDPVC JKT GREY CM 300V 60C500FT BOX ROHS</t>
  </si>
  <si>
    <t>8760MN 004100</t>
  </si>
  <si>
    <t>1 PR #18 HDPO FS PVC</t>
  </si>
  <si>
    <t>8760MN 0041000</t>
  </si>
  <si>
    <t>8760MN 006100</t>
  </si>
  <si>
    <t>8760MN 0061000</t>
  </si>
  <si>
    <t>8760MN 008100</t>
  </si>
  <si>
    <t>18-1P STR TNC PP FOIL SHLDPVC GRAY CM 300V 80CROHS</t>
  </si>
  <si>
    <t>18-1P STR TNC PE FOIL SHDPVC JKT GREY CMG 300V 60CROHS LSZH</t>
  </si>
  <si>
    <t>8760ZH 060500</t>
  </si>
  <si>
    <t>2 #18 LDPE SH NH LS/FRPO</t>
  </si>
  <si>
    <t>22-1P STR TNC PE FOIL SHDPVC JKT CM 300V 60CREEL 1000FT ROHS</t>
  </si>
  <si>
    <t>22-1P STR TNC PE FOIL SHDRED SPIRAL STRIPEREEL 1000FT ROHS</t>
  </si>
  <si>
    <t>22-1P STR TNC PE FOIL SHDBLU SPIRAL STRIPEREEL 1000FT ROHS</t>
  </si>
  <si>
    <t>22-1P STR TNC PE FOIL SHDPVC JKT DYED BLACKCM 300V 60C</t>
  </si>
  <si>
    <t>22-1P STR TNC PE FOIL SHDPVC JKT CM 300V 60CROHS</t>
  </si>
  <si>
    <t>22-1P STR TNC PE FOIL SHDPVC JKT W/ RED SPIRAL STRIPEROHS CM 300V 60C</t>
  </si>
  <si>
    <t>22-1P STR TNC PE FOIL SHD PVCGRY PRINTROHS</t>
  </si>
  <si>
    <t>8761 06015000</t>
  </si>
  <si>
    <t>2 #22 PE FS PVC</t>
  </si>
  <si>
    <t>8761 0602000</t>
  </si>
  <si>
    <t>22-1P STR TNC PE FOIL SHDPVC JKT CM 300V 60CREEL 500FT ROHS</t>
  </si>
  <si>
    <t>8761 0605000</t>
  </si>
  <si>
    <t>22-1P STR TNC PE FOIL SHDPVC JKT CM 300V 60CUNREEL 1000FT ROHS</t>
  </si>
  <si>
    <t>22-1P STR TNC PE FOIL SHDPVC JKT CM 300V 60CUNREEL 500FT ROHS</t>
  </si>
  <si>
    <t>8761MN 004100</t>
  </si>
  <si>
    <t>1 PR #22 PO FS PVC</t>
  </si>
  <si>
    <t>8761MN 0041000</t>
  </si>
  <si>
    <t>8761MN 006100</t>
  </si>
  <si>
    <t>8761MN 0061000</t>
  </si>
  <si>
    <t>8761MN 008100</t>
  </si>
  <si>
    <t>22-1P STR TNC PP FOIL SHLDPVC GRAY JKT 300V 80CROHS</t>
  </si>
  <si>
    <t>8761ZH 0601000</t>
  </si>
  <si>
    <t>1 FS PR #22 PO FRNHPO</t>
  </si>
  <si>
    <t>8762 060100</t>
  </si>
  <si>
    <t>2 #20 PE FS PVC</t>
  </si>
  <si>
    <t>20-1P STR TNC PE FOIL SHDPVC JKT CHR CM 300V 60CROHS</t>
  </si>
  <si>
    <t>8762 0602000</t>
  </si>
  <si>
    <t>8762 060250</t>
  </si>
  <si>
    <t>8762 060Z1000</t>
  </si>
  <si>
    <t>8762MN 004100</t>
  </si>
  <si>
    <t>1 FS PR #20 PO PVC</t>
  </si>
  <si>
    <t>8762MN 0041000</t>
  </si>
  <si>
    <t>8762MN 006100</t>
  </si>
  <si>
    <t>8762MN 0061000</t>
  </si>
  <si>
    <t>8762MN 008100</t>
  </si>
  <si>
    <t>20-1P STR TNC PP FOIL SHLDPVC GRAY JKT 300V 80CROHS</t>
  </si>
  <si>
    <t>8762ZH 0601000</t>
  </si>
  <si>
    <t>1 FS PR #20 PO FRNHPO</t>
  </si>
  <si>
    <t>8762ZH 060500</t>
  </si>
  <si>
    <t>1SHPR#20, 1 #20 PE PVC</t>
  </si>
  <si>
    <t>9 #22 SHPR PVC</t>
  </si>
  <si>
    <t>15 #22 PVC SH PR PVC</t>
  </si>
  <si>
    <t>3 PR FS #22 PVC PVC</t>
  </si>
  <si>
    <t>8767 060U500</t>
  </si>
  <si>
    <t>6 #22 PVC SH PR PVC</t>
  </si>
  <si>
    <t>8769 060100</t>
  </si>
  <si>
    <t>19 FS PR #22 HDPE PVC</t>
  </si>
  <si>
    <t>18-3C STR TNC PE FOIL SHDPVC JKT CHR CMGROHS</t>
  </si>
  <si>
    <t>18-3C STR TNC PE FOIL SHDPVC JKT CHR/BLK SPIRAL STRIPEROHS CMG</t>
  </si>
  <si>
    <t>18-3C STR TNC PE FOIL SHDPVC JKT CHR/BRN SPIRAL STRIPEROHS CMG</t>
  </si>
  <si>
    <t>18-3C STR TNC PE FOIL SHDPVC JKT CHR/RED SPIRAL STRIPEROHS CMG</t>
  </si>
  <si>
    <t>18-3C STR TNC PE FOIL SHDPVC JKT CHR/ORG SPIRAL STRIPEROHS CMG</t>
  </si>
  <si>
    <t>18-3C STR TNC PE FOIL SHDPVC JKT CHR/YEL SPIRAL STRIPEROHS CMG</t>
  </si>
  <si>
    <t>18-3C STR TNC PE FOIL SHDPVC JKT CHR/BLU SPIRAL STRIPEROHS CMG</t>
  </si>
  <si>
    <t>8770 06012000</t>
  </si>
  <si>
    <t>3 #18 LDPE SH PVC</t>
  </si>
  <si>
    <t>8770 0605000</t>
  </si>
  <si>
    <t>3 #18 LDPE FS PVC</t>
  </si>
  <si>
    <t>18-3C STR TNC PE FOIL SHDPVC JKT CHR CMG 300V 60CROHS</t>
  </si>
  <si>
    <t>8770MN 004100</t>
  </si>
  <si>
    <t>3 #18 PO FS PVC</t>
  </si>
  <si>
    <t>8770MN 0041000</t>
  </si>
  <si>
    <t>8770MN 006100</t>
  </si>
  <si>
    <t>8770MN 0061000</t>
  </si>
  <si>
    <t>8770MN 008100</t>
  </si>
  <si>
    <t>18-3C STR TNC PP FOIL SHLDPVC GRAY JKT 300V 80CROHS</t>
  </si>
  <si>
    <t>8770ZH 0601000</t>
  </si>
  <si>
    <t>3 #18 LDPO FS NHFRPO</t>
  </si>
  <si>
    <t>8770ZH 060500</t>
  </si>
  <si>
    <t>22-3C STR TNC PE FOIL SHDPVC JKT CM 300V 60CROHS</t>
  </si>
  <si>
    <t>22-3C STR TNC PE FOIL SHDPVC DYE BLKROHS</t>
  </si>
  <si>
    <t>22-3C STR TNC PE FOIL SHD PVCPRINTINGROHS</t>
  </si>
  <si>
    <t>22-3/C ST TC PE/PVCO/A AL/POLY SHLD NEC CMREEL 250FT ROHS</t>
  </si>
  <si>
    <t>8771MN 004100</t>
  </si>
  <si>
    <t>3 #22 PO FS PVC</t>
  </si>
  <si>
    <t>8771MN 0041000</t>
  </si>
  <si>
    <t>8771MN 006100</t>
  </si>
  <si>
    <t>8771MN 0061000</t>
  </si>
  <si>
    <t>8771MN 008100</t>
  </si>
  <si>
    <t>22-3C STR TNC PP FOIL SHLDPVC GRAY JKT 300V 80CROHS</t>
  </si>
  <si>
    <t>8771ZH 0601000</t>
  </si>
  <si>
    <t>ELECTRONIC, 3 CONDUCTOR 22AWG(7X30) TINNED COPPER, PO8771ZH 0601000</t>
  </si>
  <si>
    <t>8771ZH 060500</t>
  </si>
  <si>
    <t>3 #22 PO FS NHFRPO</t>
  </si>
  <si>
    <t>20-3C STR TNC PRINT BLK INK"TRANSITMASTER/ HANDS FREEMIC AUDIO" EVY 12"</t>
  </si>
  <si>
    <t>20-3C STR TNC PE FOIL SHDPRINTED EVERY 12"::"DRIVESHAFT"</t>
  </si>
  <si>
    <t>20-3C STR TNC PE FOIL SHDDYED BLUE + PRINTEDEVERY 12":: "RECORD"</t>
  </si>
  <si>
    <t>20-3C STR TNC PE FOIL SHDDYED BLACK + PRINTED EVERY 12""TACHOMETER"</t>
  </si>
  <si>
    <t>20-3C STR TNC PE FOIL SHDDYED BLACK + PRINTED EVERY 12""RACEPAK"</t>
  </si>
  <si>
    <t>20-3C STR TNC PE FOIL SHDPVC JKT CHR CM 300V 60CREEL 1000FT ROHS</t>
  </si>
  <si>
    <t>20-3C STR TNC PE FOIL SHDPVC JKT CHR CM 300V 60CREEL 500FT ROHS</t>
  </si>
  <si>
    <t>20-3C STR TNC PE FOIL SHDPVC JKT CHR CM 300V 60CROHS</t>
  </si>
  <si>
    <t>20-3C STR TNC PE FOIL SHDCHR PRINTEDROHS</t>
  </si>
  <si>
    <t>20-3C STR TNC PE FOIL SHDPVC JKT CHR CM 300V 60CUNREEL 1000FT ROHS</t>
  </si>
  <si>
    <t>20-3C STR TNC PE FOIL SHDPVC JKT CHR CM 300V 60CUNREEL 500FT ROHS</t>
  </si>
  <si>
    <t>2 SH PR #22 FEP SOLEF</t>
  </si>
  <si>
    <t>87723 002500</t>
  </si>
  <si>
    <t>8772MN 004100</t>
  </si>
  <si>
    <t>3 #20 PO FS PVC</t>
  </si>
  <si>
    <t>8772MN 0041000</t>
  </si>
  <si>
    <t>8772MN 006100</t>
  </si>
  <si>
    <t>8772MN 0061000</t>
  </si>
  <si>
    <t>8772MN 008100</t>
  </si>
  <si>
    <t>20-3C STR TNC PP FOIL SHLDPVC GRAY JKT 300V 80CROHS</t>
  </si>
  <si>
    <t>8772ZH 0601000</t>
  </si>
  <si>
    <t>3 #20 PO FS NHFRPO</t>
  </si>
  <si>
    <t>8773 060100</t>
  </si>
  <si>
    <t>27 FS PR #22 HDPE PVC</t>
  </si>
  <si>
    <t>8773 060500</t>
  </si>
  <si>
    <t>8774 060100</t>
  </si>
  <si>
    <t>BELD 8774-060100 CONTROL ANDINSTRUMENTATION CABLE, 18CONDUCTORS, 22 AWG</t>
  </si>
  <si>
    <t>9 FS PR #22 HDPE PVC</t>
  </si>
  <si>
    <t>18-1P STR TNC FEP PVDF JKT REDCMP 300V 75CROHS</t>
  </si>
  <si>
    <t>18-1P ST TC FEP/PVDFUNSHIELDED NEC CMP RED 300VREEL 1000FT ROHS</t>
  </si>
  <si>
    <t>8775 060100</t>
  </si>
  <si>
    <t>11 FS PR #22 PP PVC</t>
  </si>
  <si>
    <t>8776 060100</t>
  </si>
  <si>
    <t>15 FS PR #22 PP PVC</t>
  </si>
  <si>
    <t>18-1C STR TNC FEP FOIL SHDFEP RED JKT CMP1000' REEL ROHS</t>
  </si>
  <si>
    <t>87760 002500</t>
  </si>
  <si>
    <t>2#18 FEP FS SOLEF</t>
  </si>
  <si>
    <t>18-1P STR TNC FEP FOIL SHDPVDF RED JKT CMPROHS</t>
  </si>
  <si>
    <t>87761 0021000</t>
  </si>
  <si>
    <t>2#22 FEP FS SOLEF</t>
  </si>
  <si>
    <t>87761 002500</t>
  </si>
  <si>
    <t>22-1P STR TNC FEP FOIL SHDPVDF JKT 150C NEC CMPROHS</t>
  </si>
  <si>
    <t>3 SHLD PR #22 PP PVC</t>
  </si>
  <si>
    <t>8777 06010000</t>
  </si>
  <si>
    <t>8777 060250</t>
  </si>
  <si>
    <t>8777 0603280</t>
  </si>
  <si>
    <t>3 SH PR #22 PP PVC</t>
  </si>
  <si>
    <t>3 SH PR #22 FEP SOLEF</t>
  </si>
  <si>
    <t>87777 002500</t>
  </si>
  <si>
    <t>6 SH PR #22 FEP SOLEF</t>
  </si>
  <si>
    <t>87778 002500</t>
  </si>
  <si>
    <t>8777MN 004100</t>
  </si>
  <si>
    <t>3 FSPR #22 PO FS PVC</t>
  </si>
  <si>
    <t>8777MN 0041000</t>
  </si>
  <si>
    <t>8777MN 006100</t>
  </si>
  <si>
    <t>8777MN 0061000</t>
  </si>
  <si>
    <t>8777MN 008100</t>
  </si>
  <si>
    <t>8777MN 0081000</t>
  </si>
  <si>
    <t>3 FSPR #22 PP FRNHPO</t>
  </si>
  <si>
    <t>8777ZH 0601000</t>
  </si>
  <si>
    <t>3 SH PR #22 PO FRNHPO</t>
  </si>
  <si>
    <t>6 FS PR #22 PP PVC</t>
  </si>
  <si>
    <t>8778MN 004100</t>
  </si>
  <si>
    <t>6 FS PR #22 PO FS PVC</t>
  </si>
  <si>
    <t>8778MN 0041000</t>
  </si>
  <si>
    <t>8778MN 006100</t>
  </si>
  <si>
    <t>8778MN 0061000</t>
  </si>
  <si>
    <t>8778MN 008100</t>
  </si>
  <si>
    <t>8778MN 0081000</t>
  </si>
  <si>
    <t>8779MN 004100</t>
  </si>
  <si>
    <t>4 FS PR #22 PO FS PVC</t>
  </si>
  <si>
    <t>8779MN 0041000</t>
  </si>
  <si>
    <t>8779MN 006100</t>
  </si>
  <si>
    <t>8779MN 0061000</t>
  </si>
  <si>
    <t>8779MN 008100</t>
  </si>
  <si>
    <t>8779MN 0081000</t>
  </si>
  <si>
    <t>BRAID 1 PR #16 PVC SHLD PVC</t>
  </si>
  <si>
    <t>8780 0605000</t>
  </si>
  <si>
    <t>8780 060U1000</t>
  </si>
  <si>
    <t>8781MN 004100</t>
  </si>
  <si>
    <t>5 FS PR #22 PO FS PVC</t>
  </si>
  <si>
    <t>8781MN 0041000</t>
  </si>
  <si>
    <t>8781MN 006100</t>
  </si>
  <si>
    <t>8781MN 0061000</t>
  </si>
  <si>
    <t>8781MN 008100</t>
  </si>
  <si>
    <t>8781MN 0081000</t>
  </si>
  <si>
    <t>2#24 FRPVC PARALLEL</t>
  </si>
  <si>
    <t>2#24 PVC PARALLEL</t>
  </si>
  <si>
    <t>4 #24, 2 #22 FS PVC</t>
  </si>
  <si>
    <t>8786 060U500</t>
  </si>
  <si>
    <t>2 #22, 8 #24 FS PVC</t>
  </si>
  <si>
    <t>8787 060U500</t>
  </si>
  <si>
    <t>BRAID 1 PR #18 PVC BRD PVC</t>
  </si>
  <si>
    <t>8790 0605000</t>
  </si>
  <si>
    <t>18-3C STR TNC PVC 75% TNC SRVSHD PVC JKT CHR 450V 80CROHS</t>
  </si>
  <si>
    <t>18-3C STR TNC PVC 75% TNC SRVCHR  PRINTINGROHS</t>
  </si>
  <si>
    <t>18-3C STR TNC PVC 75% TNC SRVSHD PVC JKT CHR PRINTING</t>
  </si>
  <si>
    <t>8791 0605000</t>
  </si>
  <si>
    <t>BRAID 3 #18 PVC SRV PVC</t>
  </si>
  <si>
    <t>22-3C SOL BC PE PVC JKTCM 300V 60CROHS</t>
  </si>
  <si>
    <t>8794 606U1000</t>
  </si>
  <si>
    <t>3 #22 FRPE PVC</t>
  </si>
  <si>
    <t>8795 606U500</t>
  </si>
  <si>
    <t>2 #22 FRPE PVC</t>
  </si>
  <si>
    <t>2 #8 PVC/NYL PVC</t>
  </si>
  <si>
    <t>8808 0105000</t>
  </si>
  <si>
    <t>8810 0101000</t>
  </si>
  <si>
    <t>2 #10 PVC/NYL PVC</t>
  </si>
  <si>
    <t>2#24 PR FS SOLEF</t>
  </si>
  <si>
    <t>88102 008500</t>
  </si>
  <si>
    <t>3#24 PR FS SOLEF</t>
  </si>
  <si>
    <t>88103 008500</t>
  </si>
  <si>
    <t>88104 0081000</t>
  </si>
  <si>
    <t>4#24 PR FS SOLEF</t>
  </si>
  <si>
    <t>5#24 PR FS SOLEF</t>
  </si>
  <si>
    <t>88105 008500</t>
  </si>
  <si>
    <t>6#24 PR FS SOLEF</t>
  </si>
  <si>
    <t>88106 008500</t>
  </si>
  <si>
    <t>7 PR #24 + 1#24 FS SOLEF</t>
  </si>
  <si>
    <t>88107 008500</t>
  </si>
  <si>
    <t>9#24 PR FS SOLEF</t>
  </si>
  <si>
    <t>8810H B591000</t>
  </si>
  <si>
    <t>2 #10 PVC/NYL TPE</t>
  </si>
  <si>
    <t>12#24 PR + 1#24 FS SOLEF</t>
  </si>
  <si>
    <t>88112 008500</t>
  </si>
  <si>
    <t>88118 008500</t>
  </si>
  <si>
    <t>18#24 PR + 1#24 FS SOLEF</t>
  </si>
  <si>
    <t>8812 0101000</t>
  </si>
  <si>
    <t>2 #12 PVC/NYL PVC</t>
  </si>
  <si>
    <t>25#24 PR FS SOLEF</t>
  </si>
  <si>
    <t>2 #14 PVC/NYL PVC</t>
  </si>
  <si>
    <t>8815-0103</t>
  </si>
  <si>
    <t>SECURITY 3 DIGIT COMBINATION</t>
  </si>
  <si>
    <t>8815-0200</t>
  </si>
  <si>
    <t>BUS CONTROLLER, W/VDC PSU</t>
  </si>
  <si>
    <t>BUS ENLINE READER W/PIN, FING.</t>
  </si>
  <si>
    <t>BUS ENLINE READER W/PIN</t>
  </si>
  <si>
    <t>ENCL NODE W/2 ELOCK SWING HNDL</t>
  </si>
  <si>
    <t>8815-0280</t>
  </si>
  <si>
    <t>DAS SERVER/SOFTWARE</t>
  </si>
  <si>
    <t>#20 TRIAX FFEP RG59/U TYPE</t>
  </si>
  <si>
    <t>88232 010500</t>
  </si>
  <si>
    <t>#20 COAX FEP RG58/U</t>
  </si>
  <si>
    <t>88240 010500</t>
  </si>
  <si>
    <t>88240 010Z1000</t>
  </si>
  <si>
    <t>23 SH FEP RG-59/U COAX</t>
  </si>
  <si>
    <t>88241 010500</t>
  </si>
  <si>
    <t>BELD 88241-010500 COAXIALCABLE BARE COPPER BRAIDBLACK 500'(152.5M)</t>
  </si>
  <si>
    <t>8843MN 004100</t>
  </si>
  <si>
    <t>3 #16 PO PVC</t>
  </si>
  <si>
    <t>8843MN 0041000</t>
  </si>
  <si>
    <t>8843MN 006100</t>
  </si>
  <si>
    <t>8843MN 0061000</t>
  </si>
  <si>
    <t>8843MN 008100</t>
  </si>
  <si>
    <t>8843MN 0081000</t>
  </si>
  <si>
    <t>88442 002100</t>
  </si>
  <si>
    <t>2#22 FEP FEP</t>
  </si>
  <si>
    <t>22-1P STR TNC FEP FEP JKT200C NEC CMPROHS</t>
  </si>
  <si>
    <t>88442 002500</t>
  </si>
  <si>
    <t>BELD 88442-002500 22-1P STRTC CMP RED .5RL RED 2#22 FEPFEP CLASSICS</t>
  </si>
  <si>
    <t>88444 002100</t>
  </si>
  <si>
    <t>4#22 FEP FEP</t>
  </si>
  <si>
    <t>22-4C STR TNC FEP FEP JKT200C NEC CMP REDROHS</t>
  </si>
  <si>
    <t>8845MN 004100</t>
  </si>
  <si>
    <t>5 #16 PO PVC</t>
  </si>
  <si>
    <t>8845MN 0041000</t>
  </si>
  <si>
    <t>8845MN 006100</t>
  </si>
  <si>
    <t>8845MN 0061000</t>
  </si>
  <si>
    <t>8845MN 008100</t>
  </si>
  <si>
    <t>8845MN 0081000</t>
  </si>
  <si>
    <t>8846MN 004100</t>
  </si>
  <si>
    <t>7 #16 PO PVC</t>
  </si>
  <si>
    <t>8846MN 0041000</t>
  </si>
  <si>
    <t>8846MN 006100</t>
  </si>
  <si>
    <t>8846MN 0061000</t>
  </si>
  <si>
    <t>8846MN 008100</t>
  </si>
  <si>
    <t>8846MN 0081000</t>
  </si>
  <si>
    <t>8847MN 004100</t>
  </si>
  <si>
    <t>9 #16 PO PVC</t>
  </si>
  <si>
    <t>8847MN 0041000</t>
  </si>
  <si>
    <t>8847MN 006100</t>
  </si>
  <si>
    <t>8847MN 0061000</t>
  </si>
  <si>
    <t>8847MN 008100</t>
  </si>
  <si>
    <t>8847MN 0081000</t>
  </si>
  <si>
    <t>18-4C STR  TNC FEP FEP JKT200C NEC CMPROHS</t>
  </si>
  <si>
    <t>8848MN 004100</t>
  </si>
  <si>
    <t>12 #16 PO PVC</t>
  </si>
  <si>
    <t>8848MN 0041000</t>
  </si>
  <si>
    <t>8848MN 006100</t>
  </si>
  <si>
    <t>8848MN 0061000</t>
  </si>
  <si>
    <t>8848MN 008100</t>
  </si>
  <si>
    <t>8848MN 0081000</t>
  </si>
  <si>
    <t>8849MN 004100</t>
  </si>
  <si>
    <t>15 #16 PO PVC</t>
  </si>
  <si>
    <t>8849MN 0041000</t>
  </si>
  <si>
    <t>8849MN 006100</t>
  </si>
  <si>
    <t>8849MN 0061000</t>
  </si>
  <si>
    <t>8849MN 008100</t>
  </si>
  <si>
    <t>8849MN 0081000</t>
  </si>
  <si>
    <t>88641 002100</t>
  </si>
  <si>
    <t>2#24 FEP FS FEP</t>
  </si>
  <si>
    <t>24-1P STR TNC FFEP FOIL SHDFEP JKT NEC CMPROHS</t>
  </si>
  <si>
    <t>88641 002500</t>
  </si>
  <si>
    <t>8866 002100</t>
  </si>
  <si>
    <t>#18STR 40 KV HIGH VOLT</t>
  </si>
  <si>
    <t>8866 002500</t>
  </si>
  <si>
    <t>18 16STR TNC PE PVC JKTRED 80C 40KVROHS</t>
  </si>
  <si>
    <t>18 (16STR) TC PE/PVCRED 80CREEL 500FT ROHS</t>
  </si>
  <si>
    <t>8866 002U500</t>
  </si>
  <si>
    <t>18 16STR TNC SEMICON PE+PERED PVC JKT  80CUNREEL 500FT ROHS</t>
  </si>
  <si>
    <t>8868 002500</t>
  </si>
  <si>
    <t>22 7STR TNC SEMICON PE+PERED PVC JKT 24KV DC 80CROHS</t>
  </si>
  <si>
    <t>8869 010100</t>
  </si>
  <si>
    <t>22 STR 17 KV HIGH VOLT</t>
  </si>
  <si>
    <t>8869 010500</t>
  </si>
  <si>
    <t>22 7STR TNC SEMICON PE+PEBLK PVC JKT 17KV DC 80CROHS</t>
  </si>
  <si>
    <t>22 7STR TNC SEMICON PE+PEBLK/RED SPIRAL STRIPEROHS</t>
  </si>
  <si>
    <t>22 7STR TNC SEMICON PE+PEBLK PVC JKT 17KV DC 80CREEL 500FT ROHS</t>
  </si>
  <si>
    <t>8870MN 004100</t>
  </si>
  <si>
    <t>5 #18 PO FS PVC</t>
  </si>
  <si>
    <t>8870MN 0041000</t>
  </si>
  <si>
    <t>8870MN 006100</t>
  </si>
  <si>
    <t>8870MN 0061000</t>
  </si>
  <si>
    <t>8870MN 008100</t>
  </si>
  <si>
    <t>8870MN 0081000</t>
  </si>
  <si>
    <t>8871MN 004100</t>
  </si>
  <si>
    <t>7 #18 PO FS PVC</t>
  </si>
  <si>
    <t>8871MN 0041000</t>
  </si>
  <si>
    <t>8871MN 006100</t>
  </si>
  <si>
    <t>8871MN 0061000</t>
  </si>
  <si>
    <t>8871MN 008100</t>
  </si>
  <si>
    <t>8871MN 0081000</t>
  </si>
  <si>
    <t>88723 002100</t>
  </si>
  <si>
    <t>2 SH PR #22 FEP FEP</t>
  </si>
  <si>
    <t>88723 0021000</t>
  </si>
  <si>
    <t>DESCRIPTION: AUDIO, CONTROL &amp;INSTRUMENT CABLE, 22 AWGSTRANDED (7X30)</t>
  </si>
  <si>
    <t>8872MN 004100</t>
  </si>
  <si>
    <t>9 #18 PO FS PVC</t>
  </si>
  <si>
    <t>8872MN 0041000</t>
  </si>
  <si>
    <t>8872MN 006100</t>
  </si>
  <si>
    <t>8872MN 0061000</t>
  </si>
  <si>
    <t>8872MN 008100</t>
  </si>
  <si>
    <t>8872MN 0081000</t>
  </si>
  <si>
    <t>8873MN 004100</t>
  </si>
  <si>
    <t>12 #18 PO FS PVC</t>
  </si>
  <si>
    <t>8873MN 0041000</t>
  </si>
  <si>
    <t>8873MN 006100</t>
  </si>
  <si>
    <t>8873MN 0061000</t>
  </si>
  <si>
    <t>8873MN 008100</t>
  </si>
  <si>
    <t>8873MN 0081000</t>
  </si>
  <si>
    <t>8874MN 004100</t>
  </si>
  <si>
    <t>15 #18 PO FS PVC</t>
  </si>
  <si>
    <t>8874MN 0041000</t>
  </si>
  <si>
    <t>8874MN 006100</t>
  </si>
  <si>
    <t>8874MN 0061000</t>
  </si>
  <si>
    <t>8874MN 008100</t>
  </si>
  <si>
    <t>8874MN 0081000</t>
  </si>
  <si>
    <t>8875MN 004100</t>
  </si>
  <si>
    <t>2 FSPR #18 PO FS PVC</t>
  </si>
  <si>
    <t>8875MN 0041000</t>
  </si>
  <si>
    <t>8875MN 006100</t>
  </si>
  <si>
    <t>8875MN 0061000</t>
  </si>
  <si>
    <t>8875MN 008100</t>
  </si>
  <si>
    <t>18-2P STR TC PO IND/OV SHLDGRAY PVC JKT AWM 293780C 300V 100FT PUTUP</t>
  </si>
  <si>
    <t>8875MN 0081000</t>
  </si>
  <si>
    <t>88760 002100</t>
  </si>
  <si>
    <t>88760 0021000</t>
  </si>
  <si>
    <t>18-1P STR TNC FEP FOIL SHDFEP JKT RED200C CMP</t>
  </si>
  <si>
    <t>88760 00210000</t>
  </si>
  <si>
    <t>88760 002500</t>
  </si>
  <si>
    <t>88760 0025000</t>
  </si>
  <si>
    <t>18-1P STR TNC FEP FOIL SHDFEP RED JKT 200C CMPROHS</t>
  </si>
  <si>
    <t>88760 002U500</t>
  </si>
  <si>
    <t>88761 002100</t>
  </si>
  <si>
    <t>2#22 FEP FS FEP</t>
  </si>
  <si>
    <t>22-1P STR TNC FEP FOIL SHDFEP JKT RED NEC CMPREEL 1000FT ROHS</t>
  </si>
  <si>
    <t>88761 002500</t>
  </si>
  <si>
    <t>22-1P STR TNC FEP FOIL SHDFEP JKT RED NEC CMPROHS</t>
  </si>
  <si>
    <t>22-1P STR TNC FEP FOIL SHDFEP JKT RED NEC CMPUNREEL 1000FT ROHS</t>
  </si>
  <si>
    <t>8876MN 004100</t>
  </si>
  <si>
    <t>5 #20 PO FS PVC</t>
  </si>
  <si>
    <t>8876MN 0041000</t>
  </si>
  <si>
    <t>8876MN 006100</t>
  </si>
  <si>
    <t>8876MN 0061000</t>
  </si>
  <si>
    <t>8876MN 008100</t>
  </si>
  <si>
    <t>8876MN 0081000</t>
  </si>
  <si>
    <t>88770 0021000</t>
  </si>
  <si>
    <t>88770 002500</t>
  </si>
  <si>
    <t>3 #18 FEP FS FEP</t>
  </si>
  <si>
    <t>18-3C STR TNC FEP FOIL SHDFEP JKT REDCMP 200C 300V ROHS</t>
  </si>
  <si>
    <t>88777 002100</t>
  </si>
  <si>
    <t>3 SH PR #22 FEP FEP</t>
  </si>
  <si>
    <t>88777 002500</t>
  </si>
  <si>
    <t>88777 0025000</t>
  </si>
  <si>
    <t>88778 002100</t>
  </si>
  <si>
    <t>6 SH PR #22 FEP FEP</t>
  </si>
  <si>
    <t>88778 002500</t>
  </si>
  <si>
    <t>8877MN 004100</t>
  </si>
  <si>
    <t>7 #20 PO FS PVC</t>
  </si>
  <si>
    <t>8877MN 0041000</t>
  </si>
  <si>
    <t>8877MN 006100</t>
  </si>
  <si>
    <t>8877MN 0061000</t>
  </si>
  <si>
    <t>8877MN 008100</t>
  </si>
  <si>
    <t>8877MN 0081000</t>
  </si>
  <si>
    <t>8878MN 004100</t>
  </si>
  <si>
    <t>9 #20 PO FS PVC</t>
  </si>
  <si>
    <t>8878MN 0041000</t>
  </si>
  <si>
    <t>8878MN 006100</t>
  </si>
  <si>
    <t>8878MN 0061000</t>
  </si>
  <si>
    <t>8878MN 008100</t>
  </si>
  <si>
    <t>8878MN 0081000</t>
  </si>
  <si>
    <t>8880MN 004100</t>
  </si>
  <si>
    <t>12 #20 PO FS PVC</t>
  </si>
  <si>
    <t>8880MN 0041000</t>
  </si>
  <si>
    <t>8880MN 006100</t>
  </si>
  <si>
    <t>8880MN 0061000</t>
  </si>
  <si>
    <t>8880MN 008100</t>
  </si>
  <si>
    <t>8880MN 0081000</t>
  </si>
  <si>
    <t>8881MN 004100</t>
  </si>
  <si>
    <t>8881MN 0041000</t>
  </si>
  <si>
    <t>8881MN 006100</t>
  </si>
  <si>
    <t>8881MN 0061000</t>
  </si>
  <si>
    <t>8881MN 008100</t>
  </si>
  <si>
    <t>15 #20 PO FS PVC</t>
  </si>
  <si>
    <t>8881MN 0081000</t>
  </si>
  <si>
    <t>8882MN 004100</t>
  </si>
  <si>
    <t>5 #22 PO FS PVC</t>
  </si>
  <si>
    <t>8882MN 0041000</t>
  </si>
  <si>
    <t>8882MN 006100</t>
  </si>
  <si>
    <t>8882MN 0061000</t>
  </si>
  <si>
    <t>8882MN 008100</t>
  </si>
  <si>
    <t>8882MN 0081000</t>
  </si>
  <si>
    <t>8883MN 004100</t>
  </si>
  <si>
    <t>7 #22 PO FS PVC</t>
  </si>
  <si>
    <t>8883MN 0041000</t>
  </si>
  <si>
    <t>8883MN 006100</t>
  </si>
  <si>
    <t>8883MN 0061000</t>
  </si>
  <si>
    <t>8883MN 008100</t>
  </si>
  <si>
    <t>22-7C STR TNC PP FOIL SHLDPVC GRAY JKT 300V 80CROHS</t>
  </si>
  <si>
    <t>8884MN 004100</t>
  </si>
  <si>
    <t>9 #22 PO FS PVC</t>
  </si>
  <si>
    <t>8884MN 0041000</t>
  </si>
  <si>
    <t>8884MN 006100</t>
  </si>
  <si>
    <t>8884MN 0061000</t>
  </si>
  <si>
    <t>8884MN 008100</t>
  </si>
  <si>
    <t>8884MN 0081000</t>
  </si>
  <si>
    <t>8885MN 004100</t>
  </si>
  <si>
    <t>12 #22 PO FS PVC</t>
  </si>
  <si>
    <t>8885MN 0041000</t>
  </si>
  <si>
    <t>8885MN 006100</t>
  </si>
  <si>
    <t>8885MN 0061000</t>
  </si>
  <si>
    <t>8885MN 008100</t>
  </si>
  <si>
    <t>8885MN 0081000</t>
  </si>
  <si>
    <t>8886MN 004100</t>
  </si>
  <si>
    <t>15 #22 PO FS PVC</t>
  </si>
  <si>
    <t>8886MN 0041000</t>
  </si>
  <si>
    <t>8886MN 006100</t>
  </si>
  <si>
    <t>8886MN 0061000</t>
  </si>
  <si>
    <t>8886MN 008100</t>
  </si>
  <si>
    <t>8886MN 0081000</t>
  </si>
  <si>
    <t>8888 001250</t>
  </si>
  <si>
    <t>2#18 STR PVC PARALLEL</t>
  </si>
  <si>
    <t>18-2C LAMP CORDTYPE SPT-1 BRN JKT300V 60C UL CSA ROHS</t>
  </si>
  <si>
    <t>8890 002100</t>
  </si>
  <si>
    <t>#24 STR EPDM RED</t>
  </si>
  <si>
    <t>8890 002500</t>
  </si>
  <si>
    <t>24 45STR TNC RUBRED 1000V 90C TEST PRODROHS</t>
  </si>
  <si>
    <t>8890 010100</t>
  </si>
  <si>
    <t>#24 STR EPDM BLK</t>
  </si>
  <si>
    <t>8890 010500</t>
  </si>
  <si>
    <t>24 45STR TNC RUBBLK 1000V 90C TEST PRODROHS</t>
  </si>
  <si>
    <t>8897 002500</t>
  </si>
  <si>
    <t>18 65STR TNC RUBBERRED 5000V 80CROHS</t>
  </si>
  <si>
    <t>8897 002U500</t>
  </si>
  <si>
    <t>#18 STR SBR RED</t>
  </si>
  <si>
    <t>8897 010500</t>
  </si>
  <si>
    <t>18 65STR TNC RUBBERBLK 5000V 80CROHS</t>
  </si>
  <si>
    <t>8897 010U500</t>
  </si>
  <si>
    <t>#18 STR SBR BLK</t>
  </si>
  <si>
    <t>8898 002100</t>
  </si>
  <si>
    <t>#18 STR EPDM RED</t>
  </si>
  <si>
    <t>8898 002500</t>
  </si>
  <si>
    <t>18 65STR TNC RUBBERRED 10000V 90CROHS</t>
  </si>
  <si>
    <t>8898 010100</t>
  </si>
  <si>
    <t>#18 STR EPDM BLK</t>
  </si>
  <si>
    <t>8898 010500</t>
  </si>
  <si>
    <t>18 65STR TNC RUBBERBLK 10000V 90CROHS</t>
  </si>
  <si>
    <t>18 65STR TNC RUBBERBLK PRINTROHS</t>
  </si>
  <si>
    <t>8899 002100</t>
  </si>
  <si>
    <t>8899 0021000</t>
  </si>
  <si>
    <t>18 65STR TNC RUBBERRED 5000V 90CROHS</t>
  </si>
  <si>
    <t>B8899-2 + -6 2/C TWISTRED &amp; BLU 1.50" LEFT HAND LAYROHS</t>
  </si>
  <si>
    <t>8899 00225</t>
  </si>
  <si>
    <t>8899 002500</t>
  </si>
  <si>
    <t>8899 002U1000</t>
  </si>
  <si>
    <t>18 STR EPDM RED</t>
  </si>
  <si>
    <t>8899 002U500</t>
  </si>
  <si>
    <t>8899 004100</t>
  </si>
  <si>
    <t>#18 STR EPDM YEL</t>
  </si>
  <si>
    <t>8899 005100</t>
  </si>
  <si>
    <t>#18 STR EPDM DGRN</t>
  </si>
  <si>
    <t>8899 005500</t>
  </si>
  <si>
    <t>18 65STR TNC RUBBERGRN 5000V 90C TEST PRODROHS</t>
  </si>
  <si>
    <t>18 65STR TNC RUBBERGRN/YEL SPIRAL STRIPEROHS</t>
  </si>
  <si>
    <t>8899 006100</t>
  </si>
  <si>
    <t>#18 STR EPDM LBLU</t>
  </si>
  <si>
    <t>8899 006500</t>
  </si>
  <si>
    <t>18 65STR TNC RUBBERBLU 5000V 90C TEST PRODROHS</t>
  </si>
  <si>
    <t>8899 009100</t>
  </si>
  <si>
    <t>#18 STR EPDM WHT</t>
  </si>
  <si>
    <t>8899 009500</t>
  </si>
  <si>
    <t>18 65STR TNC RUBBERWHT 5000V 90C TEST PRODROHS</t>
  </si>
  <si>
    <t>18 65STR TNC RUBBERWHT DYE VIOROHS</t>
  </si>
  <si>
    <t>18 65STR TNC RUBBERWHT DYE GRYROHS</t>
  </si>
  <si>
    <t>18 65STR TNC RUBBERWHT DYE DK BLUROHS</t>
  </si>
  <si>
    <t>8899 010100</t>
  </si>
  <si>
    <t>18 STR EPDM BLK</t>
  </si>
  <si>
    <t>8899 0101000</t>
  </si>
  <si>
    <t>18-1C 65STR TNC RUBBERBLK 5000V 90CROHS</t>
  </si>
  <si>
    <t>B8899-0 + -22/C TWIST BLK + RED1.50" LEFTHAND LAY</t>
  </si>
  <si>
    <t>8899 01025</t>
  </si>
  <si>
    <t>8899 010500</t>
  </si>
  <si>
    <t>8899 010U1000</t>
  </si>
  <si>
    <t>8899 010U500</t>
  </si>
  <si>
    <t>8908 001250</t>
  </si>
  <si>
    <t>#8 STR PVC BRN</t>
  </si>
  <si>
    <t>8908 005250</t>
  </si>
  <si>
    <t>UL1015 8 133STR TNC PVCGRN 600V 105C CSA TEWROHS</t>
  </si>
  <si>
    <t>UL1015 8 133STR TNC PVC TEWGRN/YEL SPIRAL STRIPEROHS 600V 105C CSA</t>
  </si>
  <si>
    <t>8908 0071500</t>
  </si>
  <si>
    <t>#8 STR PVC  VIO</t>
  </si>
  <si>
    <t>8908 0101500</t>
  </si>
  <si>
    <t>UL1015 8 133STR TNC PVCBLK 600V 105C CSA TEWROHS</t>
  </si>
  <si>
    <t>8908 010250</t>
  </si>
  <si>
    <t>#8 STR PVC BLK</t>
  </si>
  <si>
    <t>8908 013250</t>
  </si>
  <si>
    <t>#8 STR PVC DBLU</t>
  </si>
  <si>
    <t>8910 0012000</t>
  </si>
  <si>
    <t>#10 STR PVC BRN</t>
  </si>
  <si>
    <t>8910 002500</t>
  </si>
  <si>
    <t>#10 STR PVC RED</t>
  </si>
  <si>
    <t>8910 005500</t>
  </si>
  <si>
    <t>#10 STR PVC DGRN</t>
  </si>
  <si>
    <t>8910 009500</t>
  </si>
  <si>
    <t>#10 STR PVC WHT</t>
  </si>
  <si>
    <t>8910 0102000</t>
  </si>
  <si>
    <t>#10 STR PVC BLK</t>
  </si>
  <si>
    <t>8910 010500</t>
  </si>
  <si>
    <t>8910 013500</t>
  </si>
  <si>
    <t>#10 STR PVC DBLU</t>
  </si>
  <si>
    <t>8910-0100</t>
  </si>
  <si>
    <t>10-32 X 1/2 SCREW PHP BLK (50)</t>
  </si>
  <si>
    <t>8911-0100-01</t>
  </si>
  <si>
    <t>SEM 10-32 X 1 PHP BAG OF 20</t>
  </si>
  <si>
    <t>#18 FFEP SH FEP</t>
  </si>
  <si>
    <t>M6 CAGENUT (50)</t>
  </si>
  <si>
    <t>M6 CAGENUT (20)</t>
  </si>
  <si>
    <t>M6 CLIP NUT (20)</t>
  </si>
  <si>
    <t>M6 SCREW (50)</t>
  </si>
  <si>
    <t>8915 0091000</t>
  </si>
  <si>
    <t>#18 SOL PVC WHT</t>
  </si>
  <si>
    <t>8915 0131000</t>
  </si>
  <si>
    <t>UL1015 18 SOL TNC PVCDK BLUROHS</t>
  </si>
  <si>
    <t>UL1015 18 SOL TNC PVCDK BLU/WHT SPIRAL STRIPEROHS</t>
  </si>
  <si>
    <t>10-32 CLIP NUT (20)</t>
  </si>
  <si>
    <t>8916 001100</t>
  </si>
  <si>
    <t>8916 0014000</t>
  </si>
  <si>
    <t>UL1015 14 41STR TNC PVCBRN  600V 105C CSA TEWROHS</t>
  </si>
  <si>
    <t>8916 001500</t>
  </si>
  <si>
    <t>8916 002100</t>
  </si>
  <si>
    <t>8916 0024000</t>
  </si>
  <si>
    <t>UL1015 14 41STR TNC PVCRED  600V 105C CSA TEWROHS</t>
  </si>
  <si>
    <t>UL1015 14 41STR TNC PVCRED/WHT SPIRAL STRIPEROHS</t>
  </si>
  <si>
    <t>8916 002500</t>
  </si>
  <si>
    <t>8916 003100</t>
  </si>
  <si>
    <t>8916 003500</t>
  </si>
  <si>
    <t>UL1015 14 41STR TNC PVCORG  600V 105C CSA TEWROHS</t>
  </si>
  <si>
    <t>UL1015 14 41STR TNC PVCORG/WHT SPIRAL STRIPEROHS</t>
  </si>
  <si>
    <t>UL1015 14 41STR TNC PVCORG/WHT &amp; WHT SPIRAL STRIPE</t>
  </si>
  <si>
    <t>8916 004100</t>
  </si>
  <si>
    <t>14 STR PVC YEL</t>
  </si>
  <si>
    <t>8916 004500</t>
  </si>
  <si>
    <t>UL1015 14 41STR TNC PVCYEL 600V 105C CSA TEWROHS</t>
  </si>
  <si>
    <t>8916 005100</t>
  </si>
  <si>
    <t>14 STR PVC D GRN</t>
  </si>
  <si>
    <t>8916 0054000</t>
  </si>
  <si>
    <t>UL1015 14 41STR TNC PVCGRN 600V 105C CSA TEWROHS</t>
  </si>
  <si>
    <t>8916 005500</t>
  </si>
  <si>
    <t>8916 007500</t>
  </si>
  <si>
    <t>UL1015 14 41STR TNC PVCVIO 600V 105C CSA TEWROHS</t>
  </si>
  <si>
    <t>8916 008500</t>
  </si>
  <si>
    <t>#14 STR PVC GRY</t>
  </si>
  <si>
    <t>8916 009100</t>
  </si>
  <si>
    <t>8916 009500</t>
  </si>
  <si>
    <t>UL1015 14 41STR TNC PVCWHT DYE GRNROHS</t>
  </si>
  <si>
    <t>UL1015 14 41STR TNC PVCWHT DYE VIOROHS</t>
  </si>
  <si>
    <t>UL1015 14 41STR TNC PVCWHT DYE GRY/WHT SPIRAL STRIPEROHS</t>
  </si>
  <si>
    <t>UL1015 14 41STR TNC PVCWHT/BRN SPIRAL STRIPEROHS</t>
  </si>
  <si>
    <t>UL1015 14 41STR TNC PVCWHT/BRN &amp; BRN SPIRAL STRIPE</t>
  </si>
  <si>
    <t>UL1015 14 41STR TNC PVCWHT/ORG SPIRAL STRIPEROHS</t>
  </si>
  <si>
    <t>UL1015 14 41STR TNC PVCWHT/VIO SPIRAL STRIPEROHS</t>
  </si>
  <si>
    <t>8916 010100</t>
  </si>
  <si>
    <t>8916 0104000</t>
  </si>
  <si>
    <t>UL1015 14 41STR TNC PVCBLK 600V 105C CSA TEWROHS</t>
  </si>
  <si>
    <t>B8916-0 + -2 2/C TWISTBLK &amp; RED 1.00" LEFT HAND LAYROHS</t>
  </si>
  <si>
    <t>8916 010500</t>
  </si>
  <si>
    <t>8916 013100</t>
  </si>
  <si>
    <t>14 STR PVC D BLU</t>
  </si>
  <si>
    <t>8916 013500</t>
  </si>
  <si>
    <t>UL1015 14 41STR TNC PVCBLU  600V 105C CSA TEWROHS</t>
  </si>
  <si>
    <t>UL1015 14 41STR TNC PVC TEWBLU/WHT SPIRAL STRIPEROHS 600V 105C CSA</t>
  </si>
  <si>
    <t>8916 189100</t>
  </si>
  <si>
    <t>WIRE, HOOK UP, UL1015, PVC,GREEN, YELLOW, 14 AWG, 100FT, 30.5 M</t>
  </si>
  <si>
    <t>8916 189500</t>
  </si>
  <si>
    <t>UL1015 14 41STR TNC  PVCGRN/YEL  CSA TYPE TEWROHS</t>
  </si>
  <si>
    <t>8917 001100</t>
  </si>
  <si>
    <t>8917 0011000</t>
  </si>
  <si>
    <t>UL1015 16 26STR TNC PVCBRN 600V 105C TYPE TEWROHS</t>
  </si>
  <si>
    <t>8917 002100</t>
  </si>
  <si>
    <t>8917 0021000</t>
  </si>
  <si>
    <t>B8917-2 + -92/C TWIST RED + WHT0.50" LEFTHAND LAY</t>
  </si>
  <si>
    <t>8917 002500</t>
  </si>
  <si>
    <t>8917 0025000</t>
  </si>
  <si>
    <t>UL1015 16 26STR TNC PVCRED  600V 105C TYPE TEWROHS</t>
  </si>
  <si>
    <t>8917 003100</t>
  </si>
  <si>
    <t>8917 0031000</t>
  </si>
  <si>
    <t>UL1015 16 26STR TNC PVCORG 600V 105C TYPE TEWROHS</t>
  </si>
  <si>
    <t>UL1015 16 26STR TNC PVCORG/BLU SPIRAL STRIPEROHS</t>
  </si>
  <si>
    <t>8917 004100</t>
  </si>
  <si>
    <t>8917 0041000</t>
  </si>
  <si>
    <t>UL1015 16 26STR TNC PVCYEL  600V 105C TYPE TEWROHS</t>
  </si>
  <si>
    <t>UL1015 16 26STR TNC PVCYEL/GRN SPIRAL STRIPEROHS</t>
  </si>
  <si>
    <t>UL1015 16 26STR TNC PVCYEL/WHT SPIRAL STRIPEROHS</t>
  </si>
  <si>
    <t>8917 005100</t>
  </si>
  <si>
    <t>16 STR PVC DGRN</t>
  </si>
  <si>
    <t>8917 0051000</t>
  </si>
  <si>
    <t>UL1015 16 26STR TNC PVCGRN  600V 105C TYPE TEWROHS</t>
  </si>
  <si>
    <t>UL1015 16 26STR TNC PVCGRN/YEL SPIRAL STRIPEROHS</t>
  </si>
  <si>
    <t>8917 005500</t>
  </si>
  <si>
    <t>8917 0071000</t>
  </si>
  <si>
    <t>UL1015 16 26STR TNC PVCVIO  600V 105C TYPE TEWROHS</t>
  </si>
  <si>
    <t>8917 0081000</t>
  </si>
  <si>
    <t>UL1015 16 26STR TNC PVCGRY  600V 105C TYPE TEWROHS</t>
  </si>
  <si>
    <t>8917 009100</t>
  </si>
  <si>
    <t>8917 0091000</t>
  </si>
  <si>
    <t>8917 009500</t>
  </si>
  <si>
    <t>8917 0095000</t>
  </si>
  <si>
    <t>UL1015 16 26STR TNC PVCWHT 600V 105C TYPE TEWROHS</t>
  </si>
  <si>
    <t>UL1015 16 26STR TNC PVCWHT DYE BLKROHS</t>
  </si>
  <si>
    <t>UL1015 16 26STR TNC PVCWHT DYE BRNROHS</t>
  </si>
  <si>
    <t>UL1015 16 26STR TNC PVCWHT DYE ORGROHS</t>
  </si>
  <si>
    <t>UL1015 16 26STR TNC PVCWHT DYE GRNROHS</t>
  </si>
  <si>
    <t>UL1015 16 26STR TNC PVCWHT DYE BLUEROHS</t>
  </si>
  <si>
    <t>UL1015 16 26STR TNC PVCWHT DYE VIOROHS</t>
  </si>
  <si>
    <t>UL1015 16 26STR TNC PVCWHT DYE GRY TYPE TEWROHS 600V 105C</t>
  </si>
  <si>
    <t>UL1015 16 26STR TNC PVCWHT DYE DK BLU 600V 105CROHS TYPE TEW</t>
  </si>
  <si>
    <t>UL1015 16 26STR TNC PVCWHT/RED SPIRAL STRIPEROHS</t>
  </si>
  <si>
    <t>UL1015 16 26STR TNC PVCWHT/ORG SPIRAL STRIPE</t>
  </si>
  <si>
    <t>UL1015 16 26STR TNC PVCWHT/YEL SPIRAL STRIPE TYPE TEWROHS 600V 105C</t>
  </si>
  <si>
    <t>UL1015 16 26STR TNC PVCWHT/VIO SPIRAL STRIPE TYPE TEWROHS 600V 105C</t>
  </si>
  <si>
    <t>8917 010100</t>
  </si>
  <si>
    <t>8917 0101000</t>
  </si>
  <si>
    <t>8917 010500</t>
  </si>
  <si>
    <t>8917 0105000</t>
  </si>
  <si>
    <t>UL1015 16 26STR TNC PVCBLK 600V 105C TYPE TEWROHS</t>
  </si>
  <si>
    <t>8917 013100</t>
  </si>
  <si>
    <t>8917 0131000</t>
  </si>
  <si>
    <t>UL 1015 16 26 STR TNC PVCD BLU 600V 105C TYPE TEWROHS</t>
  </si>
  <si>
    <t>8917 013500</t>
  </si>
  <si>
    <t>8917 0135000</t>
  </si>
  <si>
    <t>UL1015 16 26STR TNC PVCD BLU  600V 105C TYPE TEWROHS</t>
  </si>
  <si>
    <t>8917 189100</t>
  </si>
  <si>
    <t>16 STR PVC GRN/YEL</t>
  </si>
  <si>
    <t>8917 1891000</t>
  </si>
  <si>
    <t>UL1015 16 26STR TNC PVCGRN/YEL 600V 105C CSA TYPE TEWROHS</t>
  </si>
  <si>
    <t>12-24 X 1/2 SCREW PHP BLK (50)</t>
  </si>
  <si>
    <t>8917-0220</t>
  </si>
  <si>
    <t>12-24 CAGE NUT (50)</t>
  </si>
  <si>
    <t>8918 001100</t>
  </si>
  <si>
    <t>8918 0011000</t>
  </si>
  <si>
    <t>UL1015 18 16STR TNC PVCBRN 600V 105C CSA TYPE TEWROHS</t>
  </si>
  <si>
    <t>UL1015 18 16STR TNC PVCBRN/BLU SPIRAL STRIPEROHS</t>
  </si>
  <si>
    <t>8918 002100</t>
  </si>
  <si>
    <t>8918 0021000</t>
  </si>
  <si>
    <t>8918 0025000</t>
  </si>
  <si>
    <t>UL1015 18 16STR TNC PVCRED 600V 105C CSA TYPE TEWROHS</t>
  </si>
  <si>
    <t>8918 003100</t>
  </si>
  <si>
    <t>8918 0031000</t>
  </si>
  <si>
    <t>UL1015 18 16STR TNC PVCORG 600V 105C CSA TYPE TEWROHS</t>
  </si>
  <si>
    <t>8918 004100</t>
  </si>
  <si>
    <t>8918 0041000</t>
  </si>
  <si>
    <t>UL1015 18 16STR TNC PVCYEL 600V 105C CSA TYPE TEWROHS</t>
  </si>
  <si>
    <t>UL1015 18 16STR TNC PVCYEL/GRN SPIRAL STRIPEROHS</t>
  </si>
  <si>
    <t>8918 0045000</t>
  </si>
  <si>
    <t>8918 005100</t>
  </si>
  <si>
    <t>8918 0051000</t>
  </si>
  <si>
    <t>UL1015 18 16STR TNC PVCGRN 600V 105C CSA TYPE TEWROHS</t>
  </si>
  <si>
    <t>8918 0055000</t>
  </si>
  <si>
    <t>#18 STR PVC DGRN</t>
  </si>
  <si>
    <t>8918 0071000</t>
  </si>
  <si>
    <t>UL1015 18 16STR TNC PVCVIO 600V 105C CSA TYPE TEWROHS</t>
  </si>
  <si>
    <t>UL1015 18 16STR TNC PVCVIO/WHT SPIRAL STRIPEROHS</t>
  </si>
  <si>
    <t>8918 0081000</t>
  </si>
  <si>
    <t>UL1015 18 16STR TNC PVCGRY 600V 105C CSA TYPE TEWROHS</t>
  </si>
  <si>
    <t>UL1015 18 16STR TNC PVCGRY/WHT SPIRAL STRIPEROHS</t>
  </si>
  <si>
    <t>8918 0085000</t>
  </si>
  <si>
    <t>#18 STR PVC GRY</t>
  </si>
  <si>
    <t>8918 009100</t>
  </si>
  <si>
    <t>8918 0091000</t>
  </si>
  <si>
    <t>B8918-9+-0+-9+-0 4/C TWIST WHTDYE YEL+BLK+WHT DYE YEL+BLK0.50" LEFTHAND LAY</t>
  </si>
  <si>
    <t>UL1015 18 16STR TNC PVCWHT 600V 105C CSA TYPE TEWROHS</t>
  </si>
  <si>
    <t>UL1015 18 16STR TNC PVCWHT DYE YEL/WHT SPIRAL STRIPEROHS</t>
  </si>
  <si>
    <t>UL1015 18 16STR TNC PVCWHT DYE BLU600V105C CSATYPE TEW</t>
  </si>
  <si>
    <t>UL1015 18 16STR TNC PVCWHT PRINTEDROHS</t>
  </si>
  <si>
    <t>UL1015 18 16STR TNC PVCWHT/ORG SPIRAL STRIPEROHS</t>
  </si>
  <si>
    <t>UL1015 18 16STR TNC PVCWHT/YEL SPIRAL STRIPEROHS</t>
  </si>
  <si>
    <t>8918 0095000</t>
  </si>
  <si>
    <t>#18 STR PVC WHT</t>
  </si>
  <si>
    <t>8918 010100</t>
  </si>
  <si>
    <t>8918 0101000</t>
  </si>
  <si>
    <t>UL1015 18 16STR TNC PVCBLK 600V 105C CSA TYPE TEWROHS</t>
  </si>
  <si>
    <t>8918 0105000</t>
  </si>
  <si>
    <t>B8918-0 + -22/C TWIST BLK + RED3.00" LEFT HAND LAY</t>
  </si>
  <si>
    <t>8918 013100</t>
  </si>
  <si>
    <t>18 STR PVC D BLU</t>
  </si>
  <si>
    <t>8918 0131000</t>
  </si>
  <si>
    <t>8918 0135000</t>
  </si>
  <si>
    <t>UL1015 18 16STR TNC PVC TEWBRN PRINTEDROHS 600V 105C CSA</t>
  </si>
  <si>
    <t>UL1015 18 16STR TNC PVCD BLU 600V 105C CSA TEWROHS</t>
  </si>
  <si>
    <t>UL1015 18 16STR TNC PVC TEWDK BLU PRINTEDROHS 600V 105C CSA</t>
  </si>
  <si>
    <t>8918 189100</t>
  </si>
  <si>
    <t>18 STR PVC GRN/YEL</t>
  </si>
  <si>
    <t>8918 1891000</t>
  </si>
  <si>
    <t>UL1015 18 16STR TNC PVCGRN/YEL SPIRAL STRIPEROHS</t>
  </si>
  <si>
    <t>UL1015 18 16STR TNC PVCGRN/YEL SPIRAL STRIPE PRINTEDROHS</t>
  </si>
  <si>
    <t>89182 0085000</t>
  </si>
  <si>
    <t>2 #22 FFEP FS FEP</t>
  </si>
  <si>
    <t>22-1P STR TNC FFEP/FEP O/AAL/MY W/DW 150 OHM LOW CAP200C 150V CL2P</t>
  </si>
  <si>
    <t>89182 010500</t>
  </si>
  <si>
    <t>8919 0011000</t>
  </si>
  <si>
    <t>UL1015 20 10STR TNC PVCBRN 105C 600V CSA TYPE TEWROHS</t>
  </si>
  <si>
    <t>8919 002100</t>
  </si>
  <si>
    <t>8919 0021000</t>
  </si>
  <si>
    <t>UL1015 20 10STR TNC PVCRED 105C 600V CSA TYPE TEWROHS</t>
  </si>
  <si>
    <t>8919 0031000</t>
  </si>
  <si>
    <t>UL1015 20 10STR TNC PVCORG 105C 600V CSA TYPE TEWROHS</t>
  </si>
  <si>
    <t>8919 004100</t>
  </si>
  <si>
    <t>8919 0041000</t>
  </si>
  <si>
    <t>UL1015 20 10STR TNC PVCYEL 105C 600V CSA TYPE TEWROHS</t>
  </si>
  <si>
    <t>8919 005100</t>
  </si>
  <si>
    <t>8919 0051000</t>
  </si>
  <si>
    <t>UL1015 20 10STR TNC PVCGRN 105C 600V CSA TYPE TEWROHS</t>
  </si>
  <si>
    <t>8919 0071000</t>
  </si>
  <si>
    <t>UL1015 20 10STR TNC PVCVIO 105C 600V CSA TYPE TEWROHS</t>
  </si>
  <si>
    <t>8919 0081000</t>
  </si>
  <si>
    <t>UL1015 20 10STR TNC PVCGRY 105C 600V CSA TYPE TEWROHS</t>
  </si>
  <si>
    <t>8919 009100</t>
  </si>
  <si>
    <t>8919 0091000</t>
  </si>
  <si>
    <t>UL1015 20 10STR TNC PVCWHT 105C 600V CSA TYPE TEWROHS</t>
  </si>
  <si>
    <t>UL1015 20 10STR TNC PVCWHT DYE YELROHS</t>
  </si>
  <si>
    <t>UL1015 20 10STR TNC PVCWHT DYED GRY/ORG SPIRAL STRIPEROHS</t>
  </si>
  <si>
    <t>UL1015 20 10STR TNC PVCWHT/BRN SPIRAL STRIPEROHS</t>
  </si>
  <si>
    <t>8919 010100</t>
  </si>
  <si>
    <t>8919 0101000</t>
  </si>
  <si>
    <t>8919 0105000</t>
  </si>
  <si>
    <t>UL1015 20 10STR TNC PVCBLK 105C 600V CSA TYPE TEWROHS</t>
  </si>
  <si>
    <t>8919 013100</t>
  </si>
  <si>
    <t>20 STR PVC DK.BLU</t>
  </si>
  <si>
    <t>8919 0131000</t>
  </si>
  <si>
    <t>8919 0135000</t>
  </si>
  <si>
    <t>UL1015 20 10STR TNC PVCD BLU 105C 600V CSA TYPE TEWROHS</t>
  </si>
  <si>
    <t>UL1015 20 10STR TNC PVCD BLU DRUM BOXEDROHS</t>
  </si>
  <si>
    <t>8920 0011000</t>
  </si>
  <si>
    <t>UL1015 22 7STR  TNC PVCBRN CSA TEW 600VROHS</t>
  </si>
  <si>
    <t>8920 002100</t>
  </si>
  <si>
    <t>8920 0021000</t>
  </si>
  <si>
    <t>UL1015 22 7STR  TNC PVCRED CSA TEW 600VROHS</t>
  </si>
  <si>
    <t>8920 0025000</t>
  </si>
  <si>
    <t>8920 0031000</t>
  </si>
  <si>
    <t>UL1015 22 7STR  TNC PVCORG CSA TEW 600VROHS</t>
  </si>
  <si>
    <t>8920 004100</t>
  </si>
  <si>
    <t>8920 0041000</t>
  </si>
  <si>
    <t>UL1015 22 7STR  TNC PVCYEL CSA TEW 600VROHS</t>
  </si>
  <si>
    <t>8920 0051000</t>
  </si>
  <si>
    <t>UL1015 22 7STR  TNC PVCGRN CSA TEW 600VROHS</t>
  </si>
  <si>
    <t>UL1015 22 7STR  TNC PVCGRN/YEL SPIRAL STRIPEROHS</t>
  </si>
  <si>
    <t>8920 0071000</t>
  </si>
  <si>
    <t>UL1015 22 7STR  TNC PVCVIO CSA TEW 600VROHS</t>
  </si>
  <si>
    <t>8920 0081000</t>
  </si>
  <si>
    <t>#22 STR PVC GRY</t>
  </si>
  <si>
    <t>8920 009100</t>
  </si>
  <si>
    <t>22 STR PVC WHITE</t>
  </si>
  <si>
    <t>8920 0091000</t>
  </si>
  <si>
    <t>UL1015 22 7STR  TNC PVCWHT CSA TEW 600VROHS</t>
  </si>
  <si>
    <t>UL1015 22 7STR  TNC PVCWHT DYE BRNROHS</t>
  </si>
  <si>
    <t>UL1015 22 7STR  TNC PVCWHT DYE REDROHS</t>
  </si>
  <si>
    <t>UL1015 22 7STR  TNC PVCWHT DYE YELROHS</t>
  </si>
  <si>
    <t>UL1015 22 7STR  TNC PVCWHT DYE GRNROHS</t>
  </si>
  <si>
    <t>UL1015 22 7STR  TNC PVCWHT DYE BLUROHS</t>
  </si>
  <si>
    <t>UL1015 22 7STR  TNC PVCWHT DYE VIOROHS</t>
  </si>
  <si>
    <t>UL1015 22 7STR  TNC PVCWHT DYE DK BLUROHS</t>
  </si>
  <si>
    <t>UL1015 22 7STR  TNC PVCWHT/BLK SPIRAL STRIPEROHS</t>
  </si>
  <si>
    <t>UL1015 22 7STR  TNC PVCWHT/BRN SPIRAL STRIPEROHS</t>
  </si>
  <si>
    <t>UL1015 22 7STR  TNC PVCWHT/ORG SPIRAL STRIPEROHS</t>
  </si>
  <si>
    <t>UL1015 22 7STR  TNC PVCWHT/YEL SPIRAL STRIPEROHS</t>
  </si>
  <si>
    <t>UL1015 22 7STR  TNC PVCWHT/VIO SPIRAL STRIPEROHS</t>
  </si>
  <si>
    <t>8920 010100</t>
  </si>
  <si>
    <t>8920 0101000</t>
  </si>
  <si>
    <t>UL1015 22 7STR TNC PVCBLK 600V 105C CSA TEWROHS</t>
  </si>
  <si>
    <t>B8920-0 + -2 2/C TWISTBLK &amp; RED 1.00" LEFT HAND LAY</t>
  </si>
  <si>
    <t>8920 0105000</t>
  </si>
  <si>
    <t>#22 STR PVC BLK</t>
  </si>
  <si>
    <t>8920 013100</t>
  </si>
  <si>
    <t>22 (7STR) UL1015 TC PVCBLUE CSA TEW 600VROHS 100FT</t>
  </si>
  <si>
    <t>8920 0131000</t>
  </si>
  <si>
    <t>UL1015 22 7STR  TNC PVCD BLU CSA TEW 600VROHS</t>
  </si>
  <si>
    <t>UL1015 22 7STR  TNC PVCD BLU/WHT SPIRAL STRIPEROHS</t>
  </si>
  <si>
    <t>89207 010100</t>
  </si>
  <si>
    <t>2#20 FEP FEP SH FEP</t>
  </si>
  <si>
    <t>89207 010500</t>
  </si>
  <si>
    <t>89248 0101000</t>
  </si>
  <si>
    <t>#18 FFEP RG 6/U COAX</t>
  </si>
  <si>
    <t>89248 010500</t>
  </si>
  <si>
    <t>89259 010100</t>
  </si>
  <si>
    <t>#22 COAX FEP RG59/U</t>
  </si>
  <si>
    <t>89259 010500</t>
  </si>
  <si>
    <t>89269 0091000</t>
  </si>
  <si>
    <t>#22 COAX FEP RG62A/U</t>
  </si>
  <si>
    <t>89269 010100</t>
  </si>
  <si>
    <t>89269 010500</t>
  </si>
  <si>
    <t>BELD 89269-010500 COAXIALCABLE, 22 AWG, BARECOPPER-COVERED</t>
  </si>
  <si>
    <t>2#20 FEP BRD FEP 78 OHM</t>
  </si>
  <si>
    <t>89272 006500</t>
  </si>
  <si>
    <t>#14 COAX FEP RG11/U</t>
  </si>
  <si>
    <t>89292 010500</t>
  </si>
  <si>
    <t>89418 002100</t>
  </si>
  <si>
    <t>4#18 FEP FS FEP</t>
  </si>
  <si>
    <t>18-4C STR TNC FEP FOIL SHDFEP JKT REDCMP 200C ROHS</t>
  </si>
  <si>
    <t>89418 0025000</t>
  </si>
  <si>
    <t>2 #20 FEP FS BRD FEP</t>
  </si>
  <si>
    <t>20-2C TWINAX STR TNC FEP FOIL+56%TC BRD SHD FEP JKT CMP CL2P78 OHM BLU ROHS</t>
  </si>
  <si>
    <t>89503 002100</t>
  </si>
  <si>
    <t>3 PR #24 FEP FS FEP</t>
  </si>
  <si>
    <t>89503 002500</t>
  </si>
  <si>
    <t>4 PR #24 FS FEP FEP</t>
  </si>
  <si>
    <t>89504 002500</t>
  </si>
  <si>
    <t>89505 002100</t>
  </si>
  <si>
    <t>5 PR #24 FEP FS FEP</t>
  </si>
  <si>
    <t>2#23FEP BRD PRL FEP COAX</t>
  </si>
  <si>
    <t>5 #24 FS PR FFEP SLF</t>
  </si>
  <si>
    <t>89705 008500</t>
  </si>
  <si>
    <t>4 SH PR #24 FFEP SLF</t>
  </si>
  <si>
    <t>89729 0081000</t>
  </si>
  <si>
    <t>2 SH PR #24 FFEP SLF</t>
  </si>
  <si>
    <t>89729 008500</t>
  </si>
  <si>
    <t>3 SH PR #24 FFEP SLF</t>
  </si>
  <si>
    <t>89730 008500</t>
  </si>
  <si>
    <t>6 FS PR #24 FFEP SLF</t>
  </si>
  <si>
    <t>9 #24 FS PR FFEP SLF</t>
  </si>
  <si>
    <t>89734 0081000</t>
  </si>
  <si>
    <t>12 #24 FS PR FFEP SLF</t>
  </si>
  <si>
    <t>89740 002100</t>
  </si>
  <si>
    <t>2#18 FEP FEP</t>
  </si>
  <si>
    <t>18-1P STR TNC FEP FEP JKTCMP 200CROHS</t>
  </si>
  <si>
    <t>89740 002500</t>
  </si>
  <si>
    <t>89740 0025000</t>
  </si>
  <si>
    <t>7 #24 FS PR FFEP SLF</t>
  </si>
  <si>
    <t>89757 008500</t>
  </si>
  <si>
    <t>18 FS PR #24 FFEP SLF</t>
  </si>
  <si>
    <t>24-1P STR TNC FFEP FOIL+BRDSHD FEP JKT REDCMP 300V 200C ROHS</t>
  </si>
  <si>
    <t>24-1P STR TNC FFEP FOIL+BRDRED/GRN PARALLEL STRIPECMP 300V 200C ROHS</t>
  </si>
  <si>
    <t>89841 002500</t>
  </si>
  <si>
    <t>1 PR #24 FFEPR SH FEP</t>
  </si>
  <si>
    <t>89841 0025000</t>
  </si>
  <si>
    <t>2 PR #24 FFEPR SH FEP</t>
  </si>
  <si>
    <t>89842 002500</t>
  </si>
  <si>
    <t>#11H FFEP SH SOL COAX</t>
  </si>
  <si>
    <t>89880 0031640</t>
  </si>
  <si>
    <t>4 FS PR#20 FEP SH SLF</t>
  </si>
  <si>
    <t>89892 001500</t>
  </si>
  <si>
    <t>4#20 SHPR SLF W/.051"VGM</t>
  </si>
  <si>
    <t>89901 E4X500</t>
  </si>
  <si>
    <t>89907 E4X1000</t>
  </si>
  <si>
    <t>#20 FFEP BRD SLF COAX</t>
  </si>
  <si>
    <t>89907 E4X500</t>
  </si>
  <si>
    <t>#9-1/2FEP RG-8 TYPE COAX</t>
  </si>
  <si>
    <t>89913 010500</t>
  </si>
  <si>
    <t>BELD 89913-010500 RG-8/U COAXCBL, 1C, 10AWG, BARE CU,CMP, PLENUM RATED,</t>
  </si>
  <si>
    <t>8X0017394</t>
  </si>
  <si>
    <t>GDM31AB-A0U-1ED</t>
  </si>
  <si>
    <t>8X0021174</t>
  </si>
  <si>
    <t>GAN22LU-V28-6090200-1UZ</t>
  </si>
  <si>
    <t>8X0045781</t>
  </si>
  <si>
    <t>RST 5-3-VC 1A-1-3-226/3M</t>
  </si>
  <si>
    <t>8X0092234</t>
  </si>
  <si>
    <t>RST 5-3-VB 1A-1-2-226/3 M</t>
  </si>
  <si>
    <t>SHELF,VENTED 19"EIA (7008)</t>
  </si>
  <si>
    <t>SHELF,VENTED 19"EIA (30" DEEP)</t>
  </si>
  <si>
    <t>SHELF,VENTED,FIXED,19"EIA X36"</t>
  </si>
  <si>
    <t>SHELF, 19"SHELF X 12"DEEP 7020</t>
  </si>
  <si>
    <t>SHELF,FLUSH VENTED 19" (7010)</t>
  </si>
  <si>
    <t>SHELF, VENTED CANT. 16 GA</t>
  </si>
  <si>
    <t>SHELF,FLUSH SOLID 19" (7012)</t>
  </si>
  <si>
    <t>SHELF, SOLID CANT. 16 GA</t>
  </si>
  <si>
    <t>SHELF,SLIDE VENT 4-PT19"(7014)</t>
  </si>
  <si>
    <t>SHELF, 19" SWINGOUT KEYBOARD</t>
  </si>
  <si>
    <t>SHELF, CENTER WEIGHT BLACK</t>
  </si>
  <si>
    <t>9058X 009U1000</t>
  </si>
  <si>
    <t>9058X 0101000</t>
  </si>
  <si>
    <t>9058X 010U1000</t>
  </si>
  <si>
    <t>#18GIFHDLDPE SH FS PVC W/MSGR</t>
  </si>
  <si>
    <t>2#18GIFHDLDPE SH FRPVC</t>
  </si>
  <si>
    <t>90911198R</t>
  </si>
  <si>
    <t>90911198R/3000FT</t>
  </si>
  <si>
    <t>909226R</t>
  </si>
  <si>
    <t>3X20AWGPURBLACK 8200 FT SPOOL</t>
  </si>
  <si>
    <t>909228R</t>
  </si>
  <si>
    <t>909 228 RAW CABLE (SOLD IN</t>
  </si>
  <si>
    <t>909602R</t>
  </si>
  <si>
    <t>CBL, 4-COND, 18AWG, YE</t>
  </si>
  <si>
    <t>909609R</t>
  </si>
  <si>
    <t>CABLE, ICAT5E, SHIELDED, TEAL</t>
  </si>
  <si>
    <t>909610R</t>
  </si>
  <si>
    <t>20233 CABLE, 3X22AWG, FOR SALE</t>
  </si>
  <si>
    <t>909612R</t>
  </si>
  <si>
    <t>RM-178 RAW CABLE (909612R)</t>
  </si>
  <si>
    <t>909613R</t>
  </si>
  <si>
    <t>909 613 RAW CABLE</t>
  </si>
  <si>
    <t>909614R</t>
  </si>
  <si>
    <t>RM-1884(OLD NUMBER) RAW CABLE</t>
  </si>
  <si>
    <t>909618R</t>
  </si>
  <si>
    <t>909618 RAW CABLE</t>
  </si>
  <si>
    <t>909623R</t>
  </si>
  <si>
    <t>STOW CABLE, 9-COND. 16AWG, YE</t>
  </si>
  <si>
    <t>909627R</t>
  </si>
  <si>
    <t>2661 CBL, 8x24AWG, BK FOR SALE</t>
  </si>
  <si>
    <t>909632R</t>
  </si>
  <si>
    <t>2661 CABLE, 3x22AWG, FOR SALE</t>
  </si>
  <si>
    <t>909633R</t>
  </si>
  <si>
    <t>YELLOW PVC 4/22 300V</t>
  </si>
  <si>
    <t>909637R</t>
  </si>
  <si>
    <t>YELLOW TPE 4/18 300V PLTC FT-4</t>
  </si>
  <si>
    <t>909643R</t>
  </si>
  <si>
    <t>YELLOW TPE 4/22 300V PLTC FT-4</t>
  </si>
  <si>
    <t>909644R</t>
  </si>
  <si>
    <t>CABLE, 5-COND, 22AWG, YELLOW</t>
  </si>
  <si>
    <t>909646R</t>
  </si>
  <si>
    <t>RAW CABLE 909646</t>
  </si>
  <si>
    <t>909656R</t>
  </si>
  <si>
    <t>909656 Raw Cable</t>
  </si>
  <si>
    <t>909670R</t>
  </si>
  <si>
    <t>CABLE, 3-COND, 22AWG, YELLOW</t>
  </si>
  <si>
    <t>909676R</t>
  </si>
  <si>
    <t>C-TRACK CABLE, 12X18AWG., YE</t>
  </si>
  <si>
    <t>909679R</t>
  </si>
  <si>
    <t>909 679 RAW CABLE</t>
  </si>
  <si>
    <t>909688R</t>
  </si>
  <si>
    <t>909688 RAW CABLE FOR SALE</t>
  </si>
  <si>
    <t>909706R</t>
  </si>
  <si>
    <t>INDUSTRIAL CABLE,TEAL</t>
  </si>
  <si>
    <t>909724R</t>
  </si>
  <si>
    <t>CABLE, 12X16AWG, YEL. DIR.SALE</t>
  </si>
  <si>
    <t>909727R</t>
  </si>
  <si>
    <t>CABLE, 8-COND, 22AWG, YELLOW</t>
  </si>
  <si>
    <t>909731R</t>
  </si>
  <si>
    <t>CABLE, 3 X 18AWG, YE FOR SALE</t>
  </si>
  <si>
    <t>909738R</t>
  </si>
  <si>
    <t>CABLE, 3 X 16AWG, YE FOR SALE</t>
  </si>
  <si>
    <t>909739R</t>
  </si>
  <si>
    <t>TPE YELLOW,#16x4,SEOOW/STOOW</t>
  </si>
  <si>
    <t>909741R</t>
  </si>
  <si>
    <t>RM-1992 (909741 RAW CABLE)</t>
  </si>
  <si>
    <t>909742R</t>
  </si>
  <si>
    <t>CABLE, 5-COND, 16AWG, YELLOW</t>
  </si>
  <si>
    <t>909755R</t>
  </si>
  <si>
    <t>CBL, 5-COND, 18AWG, YE</t>
  </si>
  <si>
    <t>909769R</t>
  </si>
  <si>
    <t>19x18AWG, UL PLTC, TPE YELLOW</t>
  </si>
  <si>
    <t>909777R</t>
  </si>
  <si>
    <t>909794R</t>
  </si>
  <si>
    <t>909800R</t>
  </si>
  <si>
    <t>CABLE, 3X10AWG,TPE BLACK TC-ER</t>
  </si>
  <si>
    <t>909802R</t>
  </si>
  <si>
    <t>CABLE, 3X14AWG,TPE BLACK TC-ER</t>
  </si>
  <si>
    <t>909803R</t>
  </si>
  <si>
    <t>CABLE, 4X10AWG,TPE BLACK TC-ER</t>
  </si>
  <si>
    <t>909805R</t>
  </si>
  <si>
    <t>CABLE, 4X14AWG,TPE BLACK TC-ER</t>
  </si>
  <si>
    <t>909806UR BLUE</t>
  </si>
  <si>
    <t>2 PR #24 PP TPE HAC Media</t>
  </si>
  <si>
    <t>CAT5 SCTP 24-4 STR TNCPOLYOLEFIN INNER PVC 75CBELDFOIL 65% TEAL</t>
  </si>
  <si>
    <t>909877R</t>
  </si>
  <si>
    <t>CABLE, 5 #16 PVC/NYL TPE YEL</t>
  </si>
  <si>
    <t>909YM531461NH</t>
  </si>
  <si>
    <t>HAC media cable.teal 806</t>
  </si>
  <si>
    <t>909YM57530RBLUE</t>
  </si>
  <si>
    <t>YM57530 0061000 RAW CABLE</t>
  </si>
  <si>
    <t>24-2P STR TNC PATCH CABLE300V 75C TEAL</t>
  </si>
  <si>
    <t>ProSNS, RG11 UNIV RIGHT ANGLE</t>
  </si>
  <si>
    <t>#20 GIFHDLDPE SH FRPVC</t>
  </si>
  <si>
    <t>9104X 009U1000</t>
  </si>
  <si>
    <t>9104X 0101000</t>
  </si>
  <si>
    <t>9104X 010U1000</t>
  </si>
  <si>
    <t>9116P 010U1000</t>
  </si>
  <si>
    <t>9116P 877U1000</t>
  </si>
  <si>
    <t>BELDEN ELECTRONICS9116P877U1000 CABLE, COAXIALALUM BRAID 1000'</t>
  </si>
  <si>
    <t>#18 GIFPE SH PVC</t>
  </si>
  <si>
    <t>#18 GIFHDLDPE SH FRNHPO</t>
  </si>
  <si>
    <t>9116X 0091000</t>
  </si>
  <si>
    <t>9116X 009U1000</t>
  </si>
  <si>
    <t>9116X 0101000</t>
  </si>
  <si>
    <t>9116X 010U1000</t>
  </si>
  <si>
    <t>#18 GIFHDLDPE SH PVC W/MSGR</t>
  </si>
  <si>
    <t>9117MX 0101000</t>
  </si>
  <si>
    <t>9118 009U1000</t>
  </si>
  <si>
    <t>#18GIFHDLDPE SH FS FRPVC</t>
  </si>
  <si>
    <t>9118X 009U1000</t>
  </si>
  <si>
    <t>9118X 0101000</t>
  </si>
  <si>
    <t>9118X 010U1000</t>
  </si>
  <si>
    <t>TW PR NAT &amp; NAT</t>
  </si>
  <si>
    <t>20-1P STR TNC PVC FOIL PRINTED"TRANSITMASTER/AGC1/COV MIC"EVERY 12" BLK INK</t>
  </si>
  <si>
    <t>20-1P STR TNC PVC FOIL SHDPVC JKT CMG 300V 80CROHS</t>
  </si>
  <si>
    <t>20-1P STR TNC PVC FOIL SHDTAN PRINTEDROHS</t>
  </si>
  <si>
    <t>9154 2905000</t>
  </si>
  <si>
    <t>2 #20 PVC SHLD PVC</t>
  </si>
  <si>
    <t>20-1P STR TNC PVC FOIL SHDPVC JKT CMG 300V 80C500' UNREEL ROHS</t>
  </si>
  <si>
    <t>9154ZH 0101000</t>
  </si>
  <si>
    <t>1 SHPR #20,2#18 FRPE PVC</t>
  </si>
  <si>
    <t>9155 2905000</t>
  </si>
  <si>
    <t>18-2P STR TNC PVC PVC JKTCM 300V 60CROHS</t>
  </si>
  <si>
    <t>18-2P STR TNC PVC JKT CM 300V60C ROHS 5,000' ROLLB9156 0605000</t>
  </si>
  <si>
    <t>18 AWG STRANDED (16X30) TCPP INSULATION, TWISTED PAIRSTAPE SEPARATION LSZH</t>
  </si>
  <si>
    <t>9157 060100</t>
  </si>
  <si>
    <t>4 PR #18 PVC FRPVC</t>
  </si>
  <si>
    <t>18-4P STR TNC PVC PVC JKTCM 300V 60CROHS</t>
  </si>
  <si>
    <t>18-5P STR TNC PVC PVC JKTCM 300V 60CROHS</t>
  </si>
  <si>
    <t>22-8P SOL TNC PVC PVC JKTCMG 150V 80CROHS</t>
  </si>
  <si>
    <t>9161 060100</t>
  </si>
  <si>
    <t>8 PR #18 PVC FRPVC</t>
  </si>
  <si>
    <t>18-8P STR TNC PVC PVC JKTCMG 80C 300V CHRROHS</t>
  </si>
  <si>
    <t>9161 060500</t>
  </si>
  <si>
    <t>9162MN 004100</t>
  </si>
  <si>
    <t>3 #14 PO PVC</t>
  </si>
  <si>
    <t>9162MN 0041000</t>
  </si>
  <si>
    <t>9162MN 006100</t>
  </si>
  <si>
    <t>9162MN 0061000</t>
  </si>
  <si>
    <t>9162MN 008100</t>
  </si>
  <si>
    <t>9162MN 0081000</t>
  </si>
  <si>
    <t>9163MN 004100</t>
  </si>
  <si>
    <t>5 #14 PO PVC</t>
  </si>
  <si>
    <t>9163MN 0041000</t>
  </si>
  <si>
    <t>9163MN 006100</t>
  </si>
  <si>
    <t>9163MN 0061000</t>
  </si>
  <si>
    <t>9163MN 008100</t>
  </si>
  <si>
    <t>9163MN 0081000</t>
  </si>
  <si>
    <t>9164MN 004100</t>
  </si>
  <si>
    <t>7 #14 PO PVC</t>
  </si>
  <si>
    <t>9164MN 0041000</t>
  </si>
  <si>
    <t>9164MN 006100</t>
  </si>
  <si>
    <t>9164MN 0061000</t>
  </si>
  <si>
    <t>9164MN 008100</t>
  </si>
  <si>
    <t>9164MN 0081000</t>
  </si>
  <si>
    <t>3 SH PR#22,1 75 OHM COAX</t>
  </si>
  <si>
    <t>#20 GIFHDLDPE SH FS PVC</t>
  </si>
  <si>
    <t>5 SHLD PR#22,2#16,2 COAX</t>
  </si>
  <si>
    <t>9171 060500</t>
  </si>
  <si>
    <t>2 #26 FHDPE FS FRPVC</t>
  </si>
  <si>
    <t>9180 Z4B1000</t>
  </si>
  <si>
    <t>22-2C TWINAX STR TNC DATALENEFOIL SHD PVC JKT CMX/CL2X150 OHM BLK ROHS</t>
  </si>
  <si>
    <t>22-1/P ST TC DAT/PVC 150 OHMO/A AL/POLY W/D SHLD CL2XREEL 1000FT ROHS</t>
  </si>
  <si>
    <t>22-1/P ST TC DAT/PVC 150 OHMO/A AL/POLY W/D SHLD CL2XREEL 500FT ROHS</t>
  </si>
  <si>
    <t>9182 0105000</t>
  </si>
  <si>
    <t>9182 010U500</t>
  </si>
  <si>
    <t>2 PR #22 FHDPE SHLD PVC</t>
  </si>
  <si>
    <t>75 OHM TRIAX</t>
  </si>
  <si>
    <t>#20PE BRD PVCRG58/U TYPE</t>
  </si>
  <si>
    <t>M17/28-RG058 COAX</t>
  </si>
  <si>
    <t>9207 010100</t>
  </si>
  <si>
    <t>100 OHM TWINAX</t>
  </si>
  <si>
    <t>9207 0101640</t>
  </si>
  <si>
    <t>9207 010500</t>
  </si>
  <si>
    <t>9207 010U500</t>
  </si>
  <si>
    <t>75 OHM MINI VIDEO CABLE</t>
  </si>
  <si>
    <t>M17/6-RG11 COAX</t>
  </si>
  <si>
    <t>9221 010100</t>
  </si>
  <si>
    <t>75 OHM MINIATURE COAX</t>
  </si>
  <si>
    <t>9221 010U500</t>
  </si>
  <si>
    <t>9222 004100</t>
  </si>
  <si>
    <t>50 OHM TRIAX</t>
  </si>
  <si>
    <t>9223 010100</t>
  </si>
  <si>
    <t>#22 LOW NOISE COAX CABLE</t>
  </si>
  <si>
    <t>9223 010500</t>
  </si>
  <si>
    <t>#22AWG LOW NOISE COAX</t>
  </si>
  <si>
    <t>RG-62A/U TYPE COAX</t>
  </si>
  <si>
    <t>9228 010500</t>
  </si>
  <si>
    <t>9228 0105000</t>
  </si>
  <si>
    <t>9232 0101500</t>
  </si>
  <si>
    <t>75 OHM TWINAX</t>
  </si>
  <si>
    <t>9239 010100</t>
  </si>
  <si>
    <t>#26 AWG LOW NOISE COAX</t>
  </si>
  <si>
    <t>59-RG TYPE COAXIAL CABLE</t>
  </si>
  <si>
    <t>9244 010U500</t>
  </si>
  <si>
    <t>#18 PE/GIFHDPE SH FRPVC</t>
  </si>
  <si>
    <t>9248 0101640</t>
  </si>
  <si>
    <t>#18 PE/GIFHDPE SH CORE</t>
  </si>
  <si>
    <t>RG 22B/U TWINAX</t>
  </si>
  <si>
    <t>9250 010500</t>
  </si>
  <si>
    <t>#13 PE BRD PVC</t>
  </si>
  <si>
    <t>M17/157-00001 COAX</t>
  </si>
  <si>
    <t>RG-8X TYPE COAX</t>
  </si>
  <si>
    <t>9259 010100</t>
  </si>
  <si>
    <t>#22 PE RG 59/U TYPE</t>
  </si>
  <si>
    <t>9259 0101200</t>
  </si>
  <si>
    <t>9259 0101500</t>
  </si>
  <si>
    <t>9260 060100</t>
  </si>
  <si>
    <t>BELD 9260-060100 CABLE,COMMUNICATION/CONTROL; 20AWG; 6C; 100' REEL</t>
  </si>
  <si>
    <t>20-6C STR TNC PVC 85% BRD SHDPVC JKT CMG 300V 80CROHS</t>
  </si>
  <si>
    <t>20-6C STR TNC PVC 85% BRD SHDPVC JKT CMG 300V 80C PRINTINGROHS</t>
  </si>
  <si>
    <t>9260 0605000</t>
  </si>
  <si>
    <t>BRAID 6 #20 PVC BRD PVC</t>
  </si>
  <si>
    <t>9261 060100</t>
  </si>
  <si>
    <t>BRAID 12 #20 PVC BRD PVC</t>
  </si>
  <si>
    <t>20-12C STR TNC PVC 85% BRD SHDPVC JKT CMG 300V 80CROHS</t>
  </si>
  <si>
    <t>9262 008100</t>
  </si>
  <si>
    <t>12#20,1#22,PVC,FPE S PVC</t>
  </si>
  <si>
    <t>1 SH PR#22,1 75 OHM COAX</t>
  </si>
  <si>
    <t>9268 010500</t>
  </si>
  <si>
    <t>9268 010U1000</t>
  </si>
  <si>
    <t>9269 010U1000</t>
  </si>
  <si>
    <t>9269 010U500</t>
  </si>
  <si>
    <t>RG-62A/U TYPE COAX 306 2.09</t>
  </si>
  <si>
    <t>9269 A8RU1000</t>
  </si>
  <si>
    <t>TW PR FS PVC</t>
  </si>
  <si>
    <t>9271 006U1000</t>
  </si>
  <si>
    <t>9272 006100</t>
  </si>
  <si>
    <t>78 OHM TWINAX</t>
  </si>
  <si>
    <t>9273 010100</t>
  </si>
  <si>
    <t>M17/167-00001 COAX</t>
  </si>
  <si>
    <t>9274 010500</t>
  </si>
  <si>
    <t>20 LDPE/GIFHDLDPE SH FRPVC</t>
  </si>
  <si>
    <t>RG-6/U TYPE COAX</t>
  </si>
  <si>
    <t>SERIES 11 75 OHM COAX.</t>
  </si>
  <si>
    <t>2 PR #22 PVC FS PVC</t>
  </si>
  <si>
    <t>9302 0605000</t>
  </si>
  <si>
    <t>4 PR #22 PVC FS PVC</t>
  </si>
  <si>
    <t>9305 0605000</t>
  </si>
  <si>
    <t>6 #22 PR FS PVC</t>
  </si>
  <si>
    <t>9 #22 PR FS PVC</t>
  </si>
  <si>
    <t>9309 060500</t>
  </si>
  <si>
    <t>RG-58/U TYPE COAX</t>
  </si>
  <si>
    <t>RG-58A/U TYPE COAX</t>
  </si>
  <si>
    <t>9311 010500</t>
  </si>
  <si>
    <t>12-1P STR TNC PVC O/A FOIL SHDPVC JKT 105C 300V CC: BLK/REDUL PLTC OR ITC</t>
  </si>
  <si>
    <t>12-1P PLTC 65 STR TNC PVC FOILGRY/BLK&amp;RED SPIRAL STRIPE105C 300V K2</t>
  </si>
  <si>
    <t>9312 060500</t>
  </si>
  <si>
    <t>2 #12 PVC FS PVC</t>
  </si>
  <si>
    <t>9314 0601000</t>
  </si>
  <si>
    <t>BELD 9314-0601000 POWERLIMITED TRAY CABLE OVERALLFOIL SHIELD 1-PAIR</t>
  </si>
  <si>
    <t>14-1P PLTC 41 STR TNC PVC FOILGRY/BLK&amp;RED SPIRAL STRIPE105C 300V K2</t>
  </si>
  <si>
    <t>14-1P STR TNC PVC O/A FOIL SHDPVC JKT 105C 300V CC: BLK/REDUL PLTC OR ITC</t>
  </si>
  <si>
    <t>14-1P PLTC 41 STR TNC PVC FOILPRINTING105C 300V K2</t>
  </si>
  <si>
    <t>9314 060U500</t>
  </si>
  <si>
    <t>2 #14 PVC SH PVC</t>
  </si>
  <si>
    <t>15 PR #22 PVC FS PVC</t>
  </si>
  <si>
    <t>9315 060500</t>
  </si>
  <si>
    <t>9316 0601000</t>
  </si>
  <si>
    <t>BELD 9316-0601000 POWERLIMITED TRAY CBL, 1-PAIR,16AWG, TINNED CU,</t>
  </si>
  <si>
    <t>9316 06010000</t>
  </si>
  <si>
    <t>16-1P STR TNC PVC O/A FOIL SHDPVC JKT 105C 300V CC: BLK/REDUL PLTC OR ITC</t>
  </si>
  <si>
    <t>9316 060U1000</t>
  </si>
  <si>
    <t>BELD 9316-060U1000 CONTROLAND INSTRUMENTATION CABLEOVERALL FOIL SHIELD</t>
  </si>
  <si>
    <t>9316 060U500</t>
  </si>
  <si>
    <t>18-1P STR TNC PVC O/A FOIL SHDPVC JKT 105C 300V CC: BLK/REDUL PLTC OR ITC</t>
  </si>
  <si>
    <t>18-1P STR TNC PVC O/A FOIL SHDPVC JKT 105C 300V CC: BLK/REDUL PLTC OR ITC PRINT</t>
  </si>
  <si>
    <t>9318 06015000</t>
  </si>
  <si>
    <t>2 #18 PVC SHLD PVC</t>
  </si>
  <si>
    <t>9318 0605000</t>
  </si>
  <si>
    <t>18-1P PLTC 19 STR TNC PVC FOILGRY/BLK&amp;RED SPIRAL STRIPE105C 300V BLK/RED</t>
  </si>
  <si>
    <t>9318 060U500</t>
  </si>
  <si>
    <t>BELD 9318-060U500 POWERLIMITED TRAY CABLE, 1-PAIR,18 AWG, STR TINNED</t>
  </si>
  <si>
    <t>9318-0501</t>
  </si>
  <si>
    <t>SENSOR,TEMP 12'</t>
  </si>
  <si>
    <t>9318-0504</t>
  </si>
  <si>
    <t>SENSOR,DOOR POSITION</t>
  </si>
  <si>
    <t>9318-0515</t>
  </si>
  <si>
    <t>SENSOR,POWER MONITOR 20 FT CO</t>
  </si>
  <si>
    <t>9318-0516</t>
  </si>
  <si>
    <t>SENSOR,POWER MONITOR 50 FT COR</t>
  </si>
  <si>
    <t>19 PR #22 PVC SHLD PVC</t>
  </si>
  <si>
    <t>9319 060500</t>
  </si>
  <si>
    <t>9320 0601000</t>
  </si>
  <si>
    <t>20-1P STR TNC PVC O/A FOIL SHDPVC JKT 105C 300V CC: BLK/REDUL PLTC OR ITC</t>
  </si>
  <si>
    <t>20-1P STR TNC PVC O/A FOIL SHDGRY/YEL PARALLEL STRIPEUL PLTC OR ITC</t>
  </si>
  <si>
    <t>9320 060U1000</t>
  </si>
  <si>
    <t>9320 060U500</t>
  </si>
  <si>
    <t>22-1P STR TNC PVC O/A FOIL SHDPVC JKT 105C 300V CC: BLK/REDUL PLTC OR ITC</t>
  </si>
  <si>
    <t>9322 060U1000</t>
  </si>
  <si>
    <t>BELD 9322-060U1000 POWERLIMITED TRAY CABLE, 1-PAIR,22 AWG, STR TINNED</t>
  </si>
  <si>
    <t>9322 060U500</t>
  </si>
  <si>
    <t>BELD 9322-060U500 POWERLIMITED TRAY CABLE, 1-PAIR,22 AWG, STR TINNED</t>
  </si>
  <si>
    <t>27 #22 PVC SHLD PVC</t>
  </si>
  <si>
    <t>9328 0601000</t>
  </si>
  <si>
    <t>2 #22 FSPR PVC PVC</t>
  </si>
  <si>
    <t>9328 060500</t>
  </si>
  <si>
    <t>22-2P STR TNC PVC IND FOIL SHDPVC JKT 105C 300V BLK/RED#SUL PLTC OR ITC</t>
  </si>
  <si>
    <t>9329 0601000</t>
  </si>
  <si>
    <t>BELD 9329-0601000</t>
  </si>
  <si>
    <t>9329 060500</t>
  </si>
  <si>
    <t>3 #22 FS PR PVC PVC</t>
  </si>
  <si>
    <t>22-3P STR TNC PVC IND FOIL SHDPVC JKT 105C 300V BLK/RED#SUL PLTC OR ITC</t>
  </si>
  <si>
    <t>9330 0601000</t>
  </si>
  <si>
    <t>93300601000 CABLE, ELECTRONIC</t>
  </si>
  <si>
    <t>9330 060500</t>
  </si>
  <si>
    <t>4 FSPR #22 PVC PVC</t>
  </si>
  <si>
    <t>22-4P STR TNC PVC IND FOIL SHDPVC JKT 105C 300V BLK/RED#SUL PLTC OR ITC</t>
  </si>
  <si>
    <t>22-6P STR TNC PVC IND FOIL SHDPVC JKT 105C 300V BLK/RED#SUL PLTC OR ITC</t>
  </si>
  <si>
    <t>9331 060500</t>
  </si>
  <si>
    <t>6 FS PR #22 PVC PVC</t>
  </si>
  <si>
    <t>22-9P STR TNC PVC IND FOIL SHDPVC JKT 105C 300V BLK/RED#SUL PLTC OR ITC</t>
  </si>
  <si>
    <t>9332 060500</t>
  </si>
  <si>
    <t>9 #22 FS PR PVC PVC</t>
  </si>
  <si>
    <t>22-11P STR TNC PVC IND SHDPVC JKT 105C 300V BLK/RED#SUL PLTC OR ITC</t>
  </si>
  <si>
    <t>9333 060500</t>
  </si>
  <si>
    <t>11 #22 FS PR PVC PVC</t>
  </si>
  <si>
    <t>9335 0601000</t>
  </si>
  <si>
    <t>19 #22 FS PR PVC PVC</t>
  </si>
  <si>
    <t>18-1P STR TC PVC/NYL O/A FOILSHD PVC JKT 90C600V TC E2</t>
  </si>
  <si>
    <t>9341 01010000</t>
  </si>
  <si>
    <t>2 #18 PVC/NYL SHLD PVC</t>
  </si>
  <si>
    <t>9341 010500</t>
  </si>
  <si>
    <t>18-1P STR TC PVC/NYL O/A FOILSHD PVC JKT PRINT:90C 600V TC E2</t>
  </si>
  <si>
    <t>9342 0101000</t>
  </si>
  <si>
    <t>BELD 9342-0101000 TRAY CBL,1-PAIR, 16AWG, OVERALLBELDFOIL SHIELD,</t>
  </si>
  <si>
    <t>9342 01010000</t>
  </si>
  <si>
    <t>2 #16 PVC/NYL SH PVC</t>
  </si>
  <si>
    <t>9342 010500</t>
  </si>
  <si>
    <t>9342010500 CABLE, ELECTRONIC M</t>
  </si>
  <si>
    <t>16-1P STR TC PVC/NYL O/A FOILSHD PVC JKT 90C600V TC BLK/RED #S</t>
  </si>
  <si>
    <t>16-1P STR TC PVC/NYL O/A FOILBLK PRINTED</t>
  </si>
  <si>
    <t>14-1P STR TC PVC/NYL O/A FOILSHD PVC JKT 90C600V TC E2</t>
  </si>
  <si>
    <t>9343 010500</t>
  </si>
  <si>
    <t>2 #14 PVC/NYL SHLD PVC</t>
  </si>
  <si>
    <t>12-1P STR TC PVC/NYL O/A FOILSHD PVC JKT 90C600V TC E2</t>
  </si>
  <si>
    <t>9344 010500</t>
  </si>
  <si>
    <t>2 #12 PVC/NYL SHLD PVC</t>
  </si>
  <si>
    <t>9363 0602500</t>
  </si>
  <si>
    <t>3 #22 PVC SHLD PVC</t>
  </si>
  <si>
    <t>9363 0605000</t>
  </si>
  <si>
    <t>22-1T STR TNC PVC O/A FOIL SHDPVC JKT 105C 300V BLK/RED/WHTUL PLTC OR ITC</t>
  </si>
  <si>
    <t>9363 060U500</t>
  </si>
  <si>
    <t>9364 06010000</t>
  </si>
  <si>
    <t>20-1T STR TNC PVC O/A FOIL SHDPVC JKT 105C 300VUL PLTC OR ITC</t>
  </si>
  <si>
    <t>20-1T STR TNC PVC O/A FOIL SHDPVC JKT 105C 300V BLK/RED/WHTUL PLTC OR ITC</t>
  </si>
  <si>
    <t>9364 0605000</t>
  </si>
  <si>
    <t>3 #20 PVC FS PVC</t>
  </si>
  <si>
    <t>9364 060U1000</t>
  </si>
  <si>
    <t>BELD 9364-060U1000 POWERLIMITED TRAY CABLE OVERALLFOIL SHIELD 1-PAIR</t>
  </si>
  <si>
    <t>9364 060U500</t>
  </si>
  <si>
    <t>9365 0601000</t>
  </si>
  <si>
    <t>9365 0602500</t>
  </si>
  <si>
    <t>18-1T PLTC 26 STR TNC PVC FOILSHD PVC JKT CL3 ITC FT4BLK/WT/RD DYE BLK</t>
  </si>
  <si>
    <t>18-1T STR TNC PVC O/A FOIL SHDPVC JKT 105C 300V BLK/RED/WHTUL PLTC OR ITC</t>
  </si>
  <si>
    <t>9365 060U1000</t>
  </si>
  <si>
    <t>9365 060U500</t>
  </si>
  <si>
    <t>9366 0601000</t>
  </si>
  <si>
    <t>16-1T STR TNC PVC O/A FOIL SHDPVC JKT 105C 300V BLK/RED/WHTUL PLTC OR ITC</t>
  </si>
  <si>
    <t>9366 060U500</t>
  </si>
  <si>
    <t>9367 0601000</t>
  </si>
  <si>
    <t>3 #14 PVC FS PVC</t>
  </si>
  <si>
    <t>9367 0602500</t>
  </si>
  <si>
    <t>9367 060500</t>
  </si>
  <si>
    <t>14-1T STR TNC PVC O/A FOIL SHDPVC JKT 105C 300V BLK/RED/WHTUL PLTC OR ITC</t>
  </si>
  <si>
    <t>18-2P STR TNC PVC IND FOIL SHDPVC JKT 105C 300V BLK/RED#SUL PLTC OR ITC</t>
  </si>
  <si>
    <t>9368 060500</t>
  </si>
  <si>
    <t>2 PR #18 PVC SH PVC</t>
  </si>
  <si>
    <t>9368 0605000</t>
  </si>
  <si>
    <t>BELD 9369-0601000POWER-LIMITED TRAY CABLE 18AWG 6C STR TINNED CU</t>
  </si>
  <si>
    <t>9369 0602500</t>
  </si>
  <si>
    <t>3 PR #18 PVC FS PVC</t>
  </si>
  <si>
    <t>9369 060500</t>
  </si>
  <si>
    <t>18-3P STR TNC PVC IND FOIL SHDPVC JKT 105C 300V BLK/RED#SUL PLTC OR ITC</t>
  </si>
  <si>
    <t>9369 0605000</t>
  </si>
  <si>
    <t>18-4P STR TNC PVC IND FOIL SHDPVC JKT 105C 300V BLK/RED#SUL PLTC OR ITC</t>
  </si>
  <si>
    <t>9388 060500</t>
  </si>
  <si>
    <t>9388 0605000</t>
  </si>
  <si>
    <t>4 PR #18 PVC SH PVC</t>
  </si>
  <si>
    <t>18-6P STR TNC PVC IND FOIL SHDPVC JKT 105C 300V BLK/RED#SUL PLTC OR ITC</t>
  </si>
  <si>
    <t>9389 0602500</t>
  </si>
  <si>
    <t>6 FSPR #18 PVC PVC</t>
  </si>
  <si>
    <t>9389 060500</t>
  </si>
  <si>
    <t>18-9P STR TNC PVC IND FOIL SHDPVC JKT 105C 300V BLK/RED#SUL PLTC OR ITC</t>
  </si>
  <si>
    <t>9390 060500</t>
  </si>
  <si>
    <t>18-15P STR TNC PVC IND SHDPVC JKT 105C 300V BLK/RED#SUL PLTC OR ITC</t>
  </si>
  <si>
    <t>9392 060500</t>
  </si>
  <si>
    <t>15 PR #18 PVC SHLD PVC</t>
  </si>
  <si>
    <t>#20 EPDM SNGLS CPE</t>
  </si>
  <si>
    <t>#18 STR EPDM BRD CPE</t>
  </si>
  <si>
    <t>1 #25 PVC SHLD PVC</t>
  </si>
  <si>
    <t>2 #24 PVC DBLS PVC</t>
  </si>
  <si>
    <t>3 #24 PVC DBLS PVC</t>
  </si>
  <si>
    <t>2 #24 EPDM BRD EPDM</t>
  </si>
  <si>
    <t>2 FS PR #20 PVC PVC</t>
  </si>
  <si>
    <t>9402 0605000</t>
  </si>
  <si>
    <t>9402MN 004100</t>
  </si>
  <si>
    <t>2 FS PR #20 PO FS PVC</t>
  </si>
  <si>
    <t>9402MN 0041000</t>
  </si>
  <si>
    <t>9402MN 006100</t>
  </si>
  <si>
    <t>9402MN 0061000</t>
  </si>
  <si>
    <t>9402MN 008100</t>
  </si>
  <si>
    <t>9402MN 0081000</t>
  </si>
  <si>
    <t>16-2C STR  TNC PVC18-6C STR TNC PVCPVC CM 300V 80C ROHS</t>
  </si>
  <si>
    <t>9406 T35100</t>
  </si>
  <si>
    <t>2 #22 FS PR PVC PVC</t>
  </si>
  <si>
    <t>22-1P STR TNC PVCPVC JKT 105C 300V CC: BLK/REDUL PLTC OR ITC</t>
  </si>
  <si>
    <t>9407 060U1000</t>
  </si>
  <si>
    <t>9407 060U500</t>
  </si>
  <si>
    <t>20-1P STR TNC PVCPVC JKT 105C 300V CC: BLK/REDUL PLTC OR ITC</t>
  </si>
  <si>
    <t>9408 0605000</t>
  </si>
  <si>
    <t>2 #20 PVC PVC</t>
  </si>
  <si>
    <t>9408 060U1000</t>
  </si>
  <si>
    <t>9408 060U500</t>
  </si>
  <si>
    <t>9409 0602500</t>
  </si>
  <si>
    <t>2 #18 PVC PVC</t>
  </si>
  <si>
    <t>18-1P STR TNC PVCPVC JKT 105C 300V CC: BLK/REDUL PLTC OR ITC</t>
  </si>
  <si>
    <t>9409 060U500</t>
  </si>
  <si>
    <t>BELD 9409-060U500 CONTROL ANDINSTRUMENTATION CABLE 1-PAIR18 AWG</t>
  </si>
  <si>
    <t>9410 0601000</t>
  </si>
  <si>
    <t>16-1P (19X29)STR TNC PVCPVC JKT 105C 300V CC: BLK/REDUL PLTC OR ITC</t>
  </si>
  <si>
    <t>9410 060U1000</t>
  </si>
  <si>
    <t>9410 060U500</t>
  </si>
  <si>
    <t>14-1P STR TNC PVCPVC JKT 105C 300V CC: BLK/REDUL PLTC OR ITC</t>
  </si>
  <si>
    <t>9411 0602500</t>
  </si>
  <si>
    <t>2 #14 PVC PVC</t>
  </si>
  <si>
    <t>9411 060U500</t>
  </si>
  <si>
    <t>12-1P STR TNC PVCPVC JKT 105C 300V CC: BLK/REDUL PLTC OR ITC</t>
  </si>
  <si>
    <t>9412 0602500</t>
  </si>
  <si>
    <t>BELD 9412-0602500</t>
  </si>
  <si>
    <t>9412 060500</t>
  </si>
  <si>
    <t>2 #12 PVC PVC</t>
  </si>
  <si>
    <t>2 #22 PVC SHLD FRPVC</t>
  </si>
  <si>
    <t>9414 T355000</t>
  </si>
  <si>
    <t>18-4C STR TNC SRPVC FOIL SHDPVC JKT CMG 300V 80C CHRROHS</t>
  </si>
  <si>
    <t>18-4C STR TNC SRPVC FOIL SHDPVC JKT CHR DYED GRNROHS CMG 300V 80C</t>
  </si>
  <si>
    <t>18-4C STR TNC SRPVC FOIL PVCCHR DYE BLKROHS</t>
  </si>
  <si>
    <t>9418 0605000</t>
  </si>
  <si>
    <t>4 #18 PVC FS FRPVC</t>
  </si>
  <si>
    <t>9418ZH 0101000</t>
  </si>
  <si>
    <t>4 #18 PO FS NHFRPO</t>
  </si>
  <si>
    <t>9418ZH 010500</t>
  </si>
  <si>
    <t>9419MN 004100</t>
  </si>
  <si>
    <t>9 #14 PO PVC</t>
  </si>
  <si>
    <t>9419MN 0041000</t>
  </si>
  <si>
    <t>9419MN 006100</t>
  </si>
  <si>
    <t>9419MN 0061000</t>
  </si>
  <si>
    <t>9419MN 008100</t>
  </si>
  <si>
    <t>9419MN 0081000</t>
  </si>
  <si>
    <t>9420 010100</t>
  </si>
  <si>
    <t>5#16 EPDM CPE</t>
  </si>
  <si>
    <t>16-5C PORTABLE CORDTYPE SOPORTABLE CORD ROHS</t>
  </si>
  <si>
    <t>9420-1906</t>
  </si>
  <si>
    <t>CABINET LIGHT KIT SINGLE 5W</t>
  </si>
  <si>
    <t>22-8C STR TNC PVC PVC JKTCMG 150V 80C100' REEL ROHS</t>
  </si>
  <si>
    <t>22-8C STR TNC PVC PVC JKTCMG 150V 80C1000' REEL ROHS</t>
  </si>
  <si>
    <t>22-8C STR TNC PVC PVC JKTCMG 150V 80C500' REEL ROHS</t>
  </si>
  <si>
    <t>22-8C STR TNC PVC PVC JKTCMG 150V 80CROHS</t>
  </si>
  <si>
    <t>22-8C STR TNC PVC PVC JKTCMG 150V 80C1000' UNREEL ROHS</t>
  </si>
  <si>
    <t>22-8C STR TNC PVC PVC JKTCMG 150V 80C500' UNREEL ROHS</t>
  </si>
  <si>
    <t>22-9C STR TNC PVC PVC JKTCMG 150V 80CROHS</t>
  </si>
  <si>
    <t>9423MN 004100</t>
  </si>
  <si>
    <t>9 #22 PO PVC</t>
  </si>
  <si>
    <t>9423MN 0041000</t>
  </si>
  <si>
    <t>9423MN 006100</t>
  </si>
  <si>
    <t>9423MN 0061000</t>
  </si>
  <si>
    <t>9423MN 008100</t>
  </si>
  <si>
    <t>9423MN 0081000</t>
  </si>
  <si>
    <t>9426MN 004100</t>
  </si>
  <si>
    <t>12 #14 PO PVC</t>
  </si>
  <si>
    <t>9426MN 0041000</t>
  </si>
  <si>
    <t>9426MN 006100</t>
  </si>
  <si>
    <t>9426MN 0061000</t>
  </si>
  <si>
    <t>9426MN 008100</t>
  </si>
  <si>
    <t>9426MN 0081000</t>
  </si>
  <si>
    <t>9427 0101000</t>
  </si>
  <si>
    <t>16 #16 EPDM CPE</t>
  </si>
  <si>
    <t>9428MN 004100</t>
  </si>
  <si>
    <t>15 #14 PO PVC</t>
  </si>
  <si>
    <t>9428MN 0041000</t>
  </si>
  <si>
    <t>9428MN 006100</t>
  </si>
  <si>
    <t>9428MN 0061000</t>
  </si>
  <si>
    <t>9428MN 008100</t>
  </si>
  <si>
    <t>9428MN 0081000</t>
  </si>
  <si>
    <t>9429 010500</t>
  </si>
  <si>
    <t>20 #16 EPDM CPE BLK</t>
  </si>
  <si>
    <t>22-7C STR TNC PVC PVC JKTCMG 150V 80CROHS</t>
  </si>
  <si>
    <t>9430MN 004100</t>
  </si>
  <si>
    <t>7 #22 PO PVC</t>
  </si>
  <si>
    <t>9430MN 0041000</t>
  </si>
  <si>
    <t>9430MN 006100</t>
  </si>
  <si>
    <t>9430MN 0061000</t>
  </si>
  <si>
    <t>9430MN 008100</t>
  </si>
  <si>
    <t>9430MN 0081000</t>
  </si>
  <si>
    <t>22-20C STR TNC PVC PVC JKTCMG 150V 80CROHS</t>
  </si>
  <si>
    <t>22-20C STR TNC PVC PVC JKTCMG 150V 80C</t>
  </si>
  <si>
    <t>9431 0605000</t>
  </si>
  <si>
    <t>20 #22 PVC PVC</t>
  </si>
  <si>
    <t>9432 060100</t>
  </si>
  <si>
    <t>30#22 PVC PVC</t>
  </si>
  <si>
    <t>9432 060500</t>
  </si>
  <si>
    <t>BELD 9432-060500 22-30C STRTC CMG CHR 1RL 30#22 PVCPVC-AUDIO, CONTROL</t>
  </si>
  <si>
    <t>9433 060100</t>
  </si>
  <si>
    <t>40 #22 PVC PVC</t>
  </si>
  <si>
    <t>9433 060500</t>
  </si>
  <si>
    <t>9433 0605000</t>
  </si>
  <si>
    <t>22-50C STR TNC PVC PVC JKTCMG 150V 80CROHS</t>
  </si>
  <si>
    <t>9434 060500</t>
  </si>
  <si>
    <t>50#22 PVC PVC</t>
  </si>
  <si>
    <t>9438 0101000</t>
  </si>
  <si>
    <t>B9438 + B94382/C TWIST BLK + BLK1.00" LEFTHAND LAY</t>
  </si>
  <si>
    <t>14-1C STR TNC HDPEDIRECT BURIAL 600V 80CROHS</t>
  </si>
  <si>
    <t>14-1C STR TNC HDPEUNSHIELDED 80C 300VROHS</t>
  </si>
  <si>
    <t>9439 060100</t>
  </si>
  <si>
    <t>7 #20 PVC FRPVC</t>
  </si>
  <si>
    <t>20-7C STR TNC PVC PVC JKTCMG 300V 80CROHS X</t>
  </si>
  <si>
    <t>9439 060U500</t>
  </si>
  <si>
    <t>9439MN 004100</t>
  </si>
  <si>
    <t>7 #20 PO PVC</t>
  </si>
  <si>
    <t>9439MN 0041000</t>
  </si>
  <si>
    <t>9439MN 006100</t>
  </si>
  <si>
    <t>9439MN 0061000</t>
  </si>
  <si>
    <t>9439MN 008100</t>
  </si>
  <si>
    <t>9439MN 0081000</t>
  </si>
  <si>
    <t>9443MN 004100</t>
  </si>
  <si>
    <t>3 #20 PO PVC</t>
  </si>
  <si>
    <t>9443MN 0041000</t>
  </si>
  <si>
    <t>9443MN 006100</t>
  </si>
  <si>
    <t>9443MN 0061000</t>
  </si>
  <si>
    <t>9443MN 008100</t>
  </si>
  <si>
    <t>9443MN 0081000</t>
  </si>
  <si>
    <t>9444 060100</t>
  </si>
  <si>
    <t>4 #20 PVC FRPVC</t>
  </si>
  <si>
    <t>20-4C STR TNC PVC PVC JKTCMG 300V 80CROHS</t>
  </si>
  <si>
    <t>9445 060100</t>
  </si>
  <si>
    <t>5 #20 PVC PVC</t>
  </si>
  <si>
    <t>20-5C STR TNC PVC PVC JKTCMG 300V 80CROHS</t>
  </si>
  <si>
    <t>9445MN 004100</t>
  </si>
  <si>
    <t>5 #20 PO PVC</t>
  </si>
  <si>
    <t>9445MN 0041000</t>
  </si>
  <si>
    <t>9445MN 006100</t>
  </si>
  <si>
    <t>9445MN 0061000</t>
  </si>
  <si>
    <t>9445MN 008100</t>
  </si>
  <si>
    <t>9445MN 0081000</t>
  </si>
  <si>
    <t>9446MN 004100</t>
  </si>
  <si>
    <t>9446MN 0041000</t>
  </si>
  <si>
    <t>9446MN 006100</t>
  </si>
  <si>
    <t>9446MN 0061000</t>
  </si>
  <si>
    <t>9446MN 008100</t>
  </si>
  <si>
    <t>9446MN 0081000</t>
  </si>
  <si>
    <t>9451 0015000</t>
  </si>
  <si>
    <t>2 #22 PP FS PVC FR</t>
  </si>
  <si>
    <t>9451 001Z1000</t>
  </si>
  <si>
    <t>2 #22 PO FS PVC FR</t>
  </si>
  <si>
    <t>9451 0025000</t>
  </si>
  <si>
    <t>9451 002N1000</t>
  </si>
  <si>
    <t>9451 002Z1000</t>
  </si>
  <si>
    <t>9451 0035000</t>
  </si>
  <si>
    <t>9451 003Z1000</t>
  </si>
  <si>
    <t>9451 0045000</t>
  </si>
  <si>
    <t>9451 004N1000</t>
  </si>
  <si>
    <t>9451 004Z1000</t>
  </si>
  <si>
    <t>9451 0065000</t>
  </si>
  <si>
    <t>9451 006Z1000</t>
  </si>
  <si>
    <t>9451 0075000</t>
  </si>
  <si>
    <t>9451 007Z1000</t>
  </si>
  <si>
    <t>9451 0081000</t>
  </si>
  <si>
    <t>9451 0085000</t>
  </si>
  <si>
    <t>9451 008N1000</t>
  </si>
  <si>
    <t>9451 008U500</t>
  </si>
  <si>
    <t>9451 008Z1000</t>
  </si>
  <si>
    <t>9451 0095000</t>
  </si>
  <si>
    <t>9451 009Z1000</t>
  </si>
  <si>
    <t>9451 010N1000</t>
  </si>
  <si>
    <t>9451 010Z1000</t>
  </si>
  <si>
    <t>9451 N3U5000</t>
  </si>
  <si>
    <t>9451 N3UZ1000</t>
  </si>
  <si>
    <t>9451D 0536000</t>
  </si>
  <si>
    <t>2 BONDED #22 FSPR PO FRPVC</t>
  </si>
  <si>
    <t>9451D A5Q2000</t>
  </si>
  <si>
    <t>9451D G04U1000</t>
  </si>
  <si>
    <t>9451D J776000</t>
  </si>
  <si>
    <t>2 FSPR #22 FEP PLENUM PVC</t>
  </si>
  <si>
    <t>9451DP 00910000</t>
  </si>
  <si>
    <t>2 FS PR #22 FEP PLENUM PVC</t>
  </si>
  <si>
    <t>9451DP 009500</t>
  </si>
  <si>
    <t>9451DP 009Z1000</t>
  </si>
  <si>
    <t>9451DP 009Z250</t>
  </si>
  <si>
    <t>9451DP 009Z500</t>
  </si>
  <si>
    <t>9451DP 009Z750</t>
  </si>
  <si>
    <t>9451P 0015000</t>
  </si>
  <si>
    <t>FSPR #22 FEP PLENUM PVC</t>
  </si>
  <si>
    <t>9451P 001Z1000</t>
  </si>
  <si>
    <t>9451P 0025000</t>
  </si>
  <si>
    <t>9451P 0035000</t>
  </si>
  <si>
    <t>9451P 003Z1000</t>
  </si>
  <si>
    <t>9451P 004Z1000</t>
  </si>
  <si>
    <t>9451P 006U1000</t>
  </si>
  <si>
    <t>9451P 006Z1000</t>
  </si>
  <si>
    <t>9451P 0075000</t>
  </si>
  <si>
    <t>9451P 008Z1000</t>
  </si>
  <si>
    <t>9451P 009Z1000</t>
  </si>
  <si>
    <t>9451P 0105000</t>
  </si>
  <si>
    <t>9451P 010Z1000</t>
  </si>
  <si>
    <t>9451P 010Z250</t>
  </si>
  <si>
    <t>9451P 010Z500</t>
  </si>
  <si>
    <t>9451P N3U5000</t>
  </si>
  <si>
    <t>9451P N3UZ1000</t>
  </si>
  <si>
    <t>9451PS4 0081000</t>
  </si>
  <si>
    <t>9451PS4 008500</t>
  </si>
  <si>
    <t>9451PS4 010500</t>
  </si>
  <si>
    <t>9451PS6 0081000</t>
  </si>
  <si>
    <t>9451PS6 008500</t>
  </si>
  <si>
    <t>9451PS6 010500</t>
  </si>
  <si>
    <t>2 #22 PP FS FRNHPO</t>
  </si>
  <si>
    <t>2 #22 PO FS PO</t>
  </si>
  <si>
    <t>2 #24 PE SHLD PVC</t>
  </si>
  <si>
    <t>9455 060100</t>
  </si>
  <si>
    <t>9 #20 PVC FRPVC</t>
  </si>
  <si>
    <t>20-9C STR TNC PVC PVC JKTCMG 300V 80CROHS</t>
  </si>
  <si>
    <t>20-9C STR TNC PVC PVC JKT300V 80C UL2464 NEC CMROHS</t>
  </si>
  <si>
    <t>9455 0605000</t>
  </si>
  <si>
    <t>9455MN 004100</t>
  </si>
  <si>
    <t>9 #20 PO PVC</t>
  </si>
  <si>
    <t>9455MN 0041000</t>
  </si>
  <si>
    <t>9455MN 006100</t>
  </si>
  <si>
    <t>9455MN 0061000</t>
  </si>
  <si>
    <t>9455MN 008100</t>
  </si>
  <si>
    <t>9455MN 0081000</t>
  </si>
  <si>
    <t>20-12C STR TNC PVC PVC JKT300V 80C UL2464 NEC CMROHS</t>
  </si>
  <si>
    <t>9457 0605000</t>
  </si>
  <si>
    <t>12 #20 PVC FRPVC</t>
  </si>
  <si>
    <t>9457MN 004100</t>
  </si>
  <si>
    <t>12 #20 PO PVC</t>
  </si>
  <si>
    <t>9457MN 0041000</t>
  </si>
  <si>
    <t>9457MN 006100</t>
  </si>
  <si>
    <t>9457MN 0061000</t>
  </si>
  <si>
    <t>9457MN 008100</t>
  </si>
  <si>
    <t>9457MN 0081000</t>
  </si>
  <si>
    <t>9458 060100</t>
  </si>
  <si>
    <t>15#20 PVC FRPVC</t>
  </si>
  <si>
    <t>20-15C STR TNC PVC PVC JKT300V 80C UL2464 NEC CMROHS</t>
  </si>
  <si>
    <t>20-15C STR TNC PVC PVC JKTCMG 300V 60CROHS</t>
  </si>
  <si>
    <t>9458 0605000</t>
  </si>
  <si>
    <t>15 #20 PVC FRPVC</t>
  </si>
  <si>
    <t>9458MN 004100</t>
  </si>
  <si>
    <t>15 #20 PO PVC</t>
  </si>
  <si>
    <t>9458MN 0041000</t>
  </si>
  <si>
    <t>9458MN 006100</t>
  </si>
  <si>
    <t>9458MN 0061000</t>
  </si>
  <si>
    <t>15 #20 PO PVC   BLULT</t>
  </si>
  <si>
    <t>9458MN 008100</t>
  </si>
  <si>
    <t>9458MN 0081000</t>
  </si>
  <si>
    <t>9459MN 004100</t>
  </si>
  <si>
    <t>5 #14 PO FS PVC</t>
  </si>
  <si>
    <t>9459MN 0041000</t>
  </si>
  <si>
    <t>9459MN 006100</t>
  </si>
  <si>
    <t>9459MN 0061000</t>
  </si>
  <si>
    <t>9459MN 008100</t>
  </si>
  <si>
    <t>9459MN 0081000</t>
  </si>
  <si>
    <t>9460 0105000</t>
  </si>
  <si>
    <t>1 PR #18 LDPE FS PVC</t>
  </si>
  <si>
    <t>9460 0605000</t>
  </si>
  <si>
    <t>22-1P STR TNC PE FOIL SHDGRY/RED PARALLEL STRIPECM 300V 60C ROHS</t>
  </si>
  <si>
    <t>22-1P STR TNC PE FOIL SHDGRY/BLU PARALLEL STRIPECM 300V 60C ROHS</t>
  </si>
  <si>
    <t>22-2C STR TNC PE FOIL SHDPVC JKT CM 300V 60CROHS</t>
  </si>
  <si>
    <t>22-1P STR TNC PVC FOIL SHDPVC JKT CMG 300V 80CROHS</t>
  </si>
  <si>
    <t>22-1P STR TNC PVC FOIL SHDPVC JKT CMG 300V 80C</t>
  </si>
  <si>
    <t>22-1P STR TNC PVC FOIL SHDPVC JKT DYE BLKCMG 300V 80C</t>
  </si>
  <si>
    <t>22-1P STR TNC PVC FOIL SHDPVC JKT PRINTEDCMG 300V 80C</t>
  </si>
  <si>
    <t>9462 0605000</t>
  </si>
  <si>
    <t>9462ZH 0101000</t>
  </si>
  <si>
    <t>22-1P STR TNC PP FOIL SHDLSZH JKT 300V 80CROHS BLACK</t>
  </si>
  <si>
    <t>9462ZH 010500</t>
  </si>
  <si>
    <t>2 #22 PO FS FRNHPO</t>
  </si>
  <si>
    <t>20-2C ST TC PE/PVC 78OHMO/A AL/POLY+55% TC BR CM BROWNBLU ROHS</t>
  </si>
  <si>
    <t>20-1P STR TNC PE BELDFOIL +55% TNC BRD SHD PVC JKT BRNCL2 80C 300V ROHS</t>
  </si>
  <si>
    <t>9463 0031000</t>
  </si>
  <si>
    <t>20-1P STR TNC PE BELDFOIL +55% TNC BRD SHD PVC JKT ORGCL2 80C 300V ROHS</t>
  </si>
  <si>
    <t>9463 0071000</t>
  </si>
  <si>
    <t>20-2/C ST TC PE/PVC 78 OHMO/A AL/POLY+55% TC BRD NEC CMREEL 100FT ROHS</t>
  </si>
  <si>
    <t>20-1P STR TNC PE BELDFOIL +55% TNC BRD SHD PVC JKT BLUCL2 80C 300V ROHS</t>
  </si>
  <si>
    <t>20-2C TWINAX STR TNC PE FOIL+55% TNC BRD SHD PVC JKT CL278 OHM BLU ROHS</t>
  </si>
  <si>
    <t>9463DB S8Y1000</t>
  </si>
  <si>
    <t>2 #20 PE FS BRD PE</t>
  </si>
  <si>
    <t>20-2C TNC STR (7X28) PE/PEO/A AL/MY W/DW + 55% TNC BRDCM 78OHM TWINAX ROHS</t>
  </si>
  <si>
    <t>20-2/C(42) TNC PE/PVC O/AAL/MY &amp; 55% TNC BRD CM 78 OHMTWNAX BLUE ROHS</t>
  </si>
  <si>
    <t>20-1P STR TNC PE FOIL SHDPVC JKT CM 300V 60CROHS</t>
  </si>
  <si>
    <t>9473MN 004100</t>
  </si>
  <si>
    <t>7 #14 PO FS PVC</t>
  </si>
  <si>
    <t>9473MN 0041000</t>
  </si>
  <si>
    <t>9473MN 006100</t>
  </si>
  <si>
    <t>9473MN 0061000</t>
  </si>
  <si>
    <t>9473MN 008100</t>
  </si>
  <si>
    <t>9473MN 0081000</t>
  </si>
  <si>
    <t>18-2C VNTC STR TNCPVC NYL PVC JKT600V TYPE TC E2</t>
  </si>
  <si>
    <t>16-2C VNTC STR TNCPVC NYL PVC JKT600V TYPE TC E2</t>
  </si>
  <si>
    <t>16-2C VNTC STR TNC PVCBLK/GRN PARALLEL STRIPE600V TYPE TC E2</t>
  </si>
  <si>
    <t>16-1P VNTC STR TNC PVC JKTBLK PRINTED</t>
  </si>
  <si>
    <t>9487 010500</t>
  </si>
  <si>
    <t>2 #16 PVC/NYL PVC</t>
  </si>
  <si>
    <t>9487 0105000</t>
  </si>
  <si>
    <t>14-2C VNTC  STR TCPVC NYL PVC JKT600V TYPE TC E2</t>
  </si>
  <si>
    <t>9488 0105000</t>
  </si>
  <si>
    <t>12-2C VNTC STR TNC ROUNDPVC NYL PVC JKT600V TYPE TC E2</t>
  </si>
  <si>
    <t>22-1T STR TNC PVCPVC JKT 105C 300V BLK/RED/WHTUL PLTC OR ITC</t>
  </si>
  <si>
    <t>22-1T STR TNC PVCPVC JKT 105C 300VDYE BLK</t>
  </si>
  <si>
    <t>9491 060U1000</t>
  </si>
  <si>
    <t>3 #22 PVC PVC</t>
  </si>
  <si>
    <t>9491 060U500</t>
  </si>
  <si>
    <t>9492 0601000</t>
  </si>
  <si>
    <t>3 #20 PVC PVC</t>
  </si>
  <si>
    <t>20-1T STR TNC PVCPVC JKT 105C 300V BLK/RED/WHTUL PLTC OR ITC</t>
  </si>
  <si>
    <t>9492 0605000</t>
  </si>
  <si>
    <t>9492 060U1000</t>
  </si>
  <si>
    <t>9492 060U500</t>
  </si>
  <si>
    <t>9493 0602500</t>
  </si>
  <si>
    <t>3 #18 PVC PVC</t>
  </si>
  <si>
    <t>18-1T STR TNC PVCPVC JKT 105C 300V BLK/RED/WHTUL PLTC OR ITC</t>
  </si>
  <si>
    <t>9493 060U1000</t>
  </si>
  <si>
    <t>18-1T PLTC STR TNCPVC NS PVC JKT CL3 ITC FT4105C 300V K1</t>
  </si>
  <si>
    <t>9493 060U500</t>
  </si>
  <si>
    <t>16-1T STR TNC PVCPVC JKT 105C 300V BLK/RED/WHT#UL PLTC OR ITC</t>
  </si>
  <si>
    <t>9494 060U1000</t>
  </si>
  <si>
    <t>9494 060U500</t>
  </si>
  <si>
    <t>14-1T STR TNC PVCPVC JKT 105C 300V BLK/RED/WHTUL PLTC OR ITC</t>
  </si>
  <si>
    <t>9495 0602500</t>
  </si>
  <si>
    <t>3 #14 PVC PVC</t>
  </si>
  <si>
    <t>14 AWG TRIADS STRANDED(42X30) TINNED CO</t>
  </si>
  <si>
    <t>TW PR BLK &amp; ORG</t>
  </si>
  <si>
    <t>3#16 PVC</t>
  </si>
  <si>
    <t>94F661</t>
  </si>
  <si>
    <t>Amphenol N-Connector for 9914</t>
  </si>
  <si>
    <t>9501 060100</t>
  </si>
  <si>
    <t>2 #24 PVC FS PVC</t>
  </si>
  <si>
    <t>9501 06010000</t>
  </si>
  <si>
    <t>2 PR #24 PVC FS PVC</t>
  </si>
  <si>
    <t>3 PR #24 PVC FS PVC</t>
  </si>
  <si>
    <t>9503 0605000</t>
  </si>
  <si>
    <t>9504 060100</t>
  </si>
  <si>
    <t>4 PR #24 PVC FS PVC</t>
  </si>
  <si>
    <t>9504 0605000</t>
  </si>
  <si>
    <t>9505 060100</t>
  </si>
  <si>
    <t>5 PR #24 PVC FS PVC</t>
  </si>
  <si>
    <t>9505 0605000</t>
  </si>
  <si>
    <t>6 PR #24 PVC FS PVC</t>
  </si>
  <si>
    <t>9506 0605000</t>
  </si>
  <si>
    <t>9507 060100</t>
  </si>
  <si>
    <t>7 PR #24 PVC FS PVC</t>
  </si>
  <si>
    <t>9508 060100</t>
  </si>
  <si>
    <t>8 PR #24 PVC FS PVC</t>
  </si>
  <si>
    <t>9509 060100</t>
  </si>
  <si>
    <t>9 PR #24 PVC FS PVC</t>
  </si>
  <si>
    <t>9510 060100</t>
  </si>
  <si>
    <t>10 PR #24 PVC FS PVC</t>
  </si>
  <si>
    <t>PANEL,HORIZ.RING  19" 1U</t>
  </si>
  <si>
    <t>PANEL,HORIZ.RING/SADDLES 19"</t>
  </si>
  <si>
    <t>22-2P PLTC STR TC PVCO/A FOIL SHD PVC JKT105C E2</t>
  </si>
  <si>
    <t>22-2P ST TC PVC/PVCGRY/BLU SPIRAL STRIPE</t>
  </si>
  <si>
    <t>22-2P ST TC PVC/PVCGRY DYE</t>
  </si>
  <si>
    <t>22-2P PLTC STR TC PVCPRINTING105C E2</t>
  </si>
  <si>
    <t>9512 060500</t>
  </si>
  <si>
    <t>22-2P PLTC STR TC PVCO/A FOIL SHD PVC JKT105C E2 5000'ERS</t>
  </si>
  <si>
    <t>9512 0605000</t>
  </si>
  <si>
    <t>22-2P PLTC STR TC PVCO/A FOIL SHD PVC JKT105C E2, 5000' REEL</t>
  </si>
  <si>
    <t>PANEL,19"X 1U,CABLE MGT DUCT</t>
  </si>
  <si>
    <t>CABLE ORGANZER 2U FRONT&amp;REAR</t>
  </si>
  <si>
    <t>HORIZ MGR W/COVER,19"X 2U</t>
  </si>
  <si>
    <t>9513 0601000</t>
  </si>
  <si>
    <t>95130601000 CABLE, ELECTRONIC</t>
  </si>
  <si>
    <t>22-3P PLTC STR TNC PVC OA FOILORG PARALLEL STRIPE105C 300V K2</t>
  </si>
  <si>
    <t>22-3P PLTC STR TNC PVC OA FOILGRN SPIRAL STRIPE105C 300V K2</t>
  </si>
  <si>
    <t>9513 060500</t>
  </si>
  <si>
    <t>BELD 9513-060500 CONTROL ANDINSTRUMENTATION CABLEOVERALL FOIL SHIELD</t>
  </si>
  <si>
    <t>22-3P STR TNC PVC O/A FOIL SHDPVC JKT 105C 300V BLK/RED#SUL PLTC OR ITC</t>
  </si>
  <si>
    <t>22-4P STR TNC PVC O/A FOIL SHDPVC JKT 105C 300V BLK/RED#SUL PLTC OR ITC</t>
  </si>
  <si>
    <t>22-4P PLTC STR TNC PVC OA FOILDYE BLU105C 300V K2</t>
  </si>
  <si>
    <t>9514 0602500</t>
  </si>
  <si>
    <t>9514 060500</t>
  </si>
  <si>
    <t>9514 0605000</t>
  </si>
  <si>
    <t>9515 060100</t>
  </si>
  <si>
    <t>15 PR #24 PVC PVC</t>
  </si>
  <si>
    <t>9515 060500</t>
  </si>
  <si>
    <t>9516 0601000</t>
  </si>
  <si>
    <t>6 #22 PR PVC FS PVC</t>
  </si>
  <si>
    <t>9516 060500</t>
  </si>
  <si>
    <t>22-6P STR TNC PVC O/A FOIL SHDPVC JKT 105C 300V BLK/RED#SUL PLTC OR ITC</t>
  </si>
  <si>
    <t>9519 060100</t>
  </si>
  <si>
    <t>19 PR #24 PVC FS PVC</t>
  </si>
  <si>
    <t>9519 060500</t>
  </si>
  <si>
    <t>9520 060500</t>
  </si>
  <si>
    <t>9 PR #22 PVC FS PVC</t>
  </si>
  <si>
    <t>22-11P STR TNC PVC O/A SHDPVC JKT 105C 300V BLK/RED#SUL PLTC OR ITC</t>
  </si>
  <si>
    <t>9521 060500</t>
  </si>
  <si>
    <t>11 PR #22 PVC FS PVC</t>
  </si>
  <si>
    <t>22-15P STR TNC PVC O/A SHDPVC JKT 105C 300V BLK/RED#SUL PLTC OR ITC</t>
  </si>
  <si>
    <t>9524 060500</t>
  </si>
  <si>
    <t>9525 060100</t>
  </si>
  <si>
    <t>25 PR #24 PVC SHLD PVC</t>
  </si>
  <si>
    <t>22-19P STR TNC PVC O/A SHDPVC JKT 105C 300V BLK/RED#SUL PLTC OR ITC</t>
  </si>
  <si>
    <t>9526 060500</t>
  </si>
  <si>
    <t>19 PR #22 PVC SH PVC</t>
  </si>
  <si>
    <t>22-27P STR TNC PVC O/A SHDPVC JKT 105C 300V BLK/RED#SUL PLTC OR ITC</t>
  </si>
  <si>
    <t>9527 060500</t>
  </si>
  <si>
    <t>27 PR #22 PVC SHLD PVC</t>
  </si>
  <si>
    <t>953-1061</t>
  </si>
  <si>
    <t>ST DUST CAP &amp; CHAIN</t>
  </si>
  <si>
    <t>9533 060100</t>
  </si>
  <si>
    <t>3 #24 PVC FS PVC</t>
  </si>
  <si>
    <t>4 #24 PVC FS PVC</t>
  </si>
  <si>
    <t>9535 060100</t>
  </si>
  <si>
    <t>5 #24 PVC FS PVC</t>
  </si>
  <si>
    <t>9535 0605000</t>
  </si>
  <si>
    <t>9536 060100</t>
  </si>
  <si>
    <t>BELD 9536-060100 POWER ANDCONTROL FLEXIBLE CABLEOVERALL FOIL SHIELD</t>
  </si>
  <si>
    <t>6 #24 PVC FS PVC</t>
  </si>
  <si>
    <t>7 #24 PVC FS PVC</t>
  </si>
  <si>
    <t>9537 0605000</t>
  </si>
  <si>
    <t>8 #24 PVC FS PVC</t>
  </si>
  <si>
    <t>9538 0605000</t>
  </si>
  <si>
    <t>9538 060Z1000</t>
  </si>
  <si>
    <t>9 #24 PVC FS PVC</t>
  </si>
  <si>
    <t>10 #24 PVC FS PVC</t>
  </si>
  <si>
    <t>15 #24 PVC FS PVC</t>
  </si>
  <si>
    <t>9541 0605000</t>
  </si>
  <si>
    <t>20 #24 PVC FS PVC</t>
  </si>
  <si>
    <t>9542 0605000</t>
  </si>
  <si>
    <t>9543 060100</t>
  </si>
  <si>
    <t>25 #24 PVC SHLD PVC</t>
  </si>
  <si>
    <t>9543 0605000</t>
  </si>
  <si>
    <t>30 #24 PVC FS PVC</t>
  </si>
  <si>
    <t>40 #24 PVC FS PVC</t>
  </si>
  <si>
    <t>9546 060100</t>
  </si>
  <si>
    <t>50 #24 PVC FS PVC</t>
  </si>
  <si>
    <t>9546 060500</t>
  </si>
  <si>
    <t>9550 060100</t>
  </si>
  <si>
    <t>50 PR #24 PVC FS PVC</t>
  </si>
  <si>
    <t>9550 060500</t>
  </si>
  <si>
    <t>18-2P STR TNC PVC O/A FOIL SHDPVC JKT 105C 300V BLK/RED#SUL PLTC OR ITC</t>
  </si>
  <si>
    <t>18-2P PLTC STR TNC PVC OA FOILRED SPIRAL STRIPE105C 300V K2</t>
  </si>
  <si>
    <t>18-2P PLTC STR TNC PVC OA FOILBLU PARALLEL STRIPE105C 300V K2</t>
  </si>
  <si>
    <t>9552 060500</t>
  </si>
  <si>
    <t>9552 0605000</t>
  </si>
  <si>
    <t>9553 0601000</t>
  </si>
  <si>
    <t>18-3P PLTC STR TNC PVC OA FOILSHD PVC JKT CL3 ITC FT4105C 300V K2</t>
  </si>
  <si>
    <t>9553 060500</t>
  </si>
  <si>
    <t>BELD 9553-060500 18 STR TCCMG CHR 1RTB 3 PR #18 PVC SHPVC-INDUSTRI</t>
  </si>
  <si>
    <t>18-3P STR TNC PVC O/A FOIL SHDPVC JKT 105C 300V BLK/RED#SUL PLTC OR ITC</t>
  </si>
  <si>
    <t>18-4P STR TNC PVC O/A FOIL SHDPVC JKT 105C 300V BLK/RED#SUL PLTC OR ITC</t>
  </si>
  <si>
    <t>9554 060500</t>
  </si>
  <si>
    <t>BELD 9554-060500 18-8C STR TCCMG CHR .5RL 4 PR #18 PVCSHLD PVC</t>
  </si>
  <si>
    <t>9554 0605000</t>
  </si>
  <si>
    <t>4 PR #18 PVC SHLD PVC</t>
  </si>
  <si>
    <t>2 CONDR PARALLEL COAX</t>
  </si>
  <si>
    <t>9556 0601000</t>
  </si>
  <si>
    <t>6 PR #18 PVC FS PVC</t>
  </si>
  <si>
    <t>9556 060500</t>
  </si>
  <si>
    <t>18-6P STR TNC PVC O/A FOIL SHDPVC JKT 105C 300V BLK/RED#SUL PLTC OR ITC</t>
  </si>
  <si>
    <t>18-9P STR TNC PVC O/A FOIL SHDPVC JKT 105C 300V BLK/RED#SUL PLTC OR ITC</t>
  </si>
  <si>
    <t>9559 060500</t>
  </si>
  <si>
    <t>9 PR #18 PVC SH PVC</t>
  </si>
  <si>
    <t>2 PR #24 PVC FRPVC</t>
  </si>
  <si>
    <t>9562 060500</t>
  </si>
  <si>
    <t>9562 060U1000</t>
  </si>
  <si>
    <t>9562 060U500</t>
  </si>
  <si>
    <t>18-11P STR TNC PVC O/A SHDPVC JKT 105C 300V BLK/RED#SUL PLTC OR ITC</t>
  </si>
  <si>
    <t>9563 060500</t>
  </si>
  <si>
    <t>11 PR #18 PVC SH PVC</t>
  </si>
  <si>
    <t>18-15P STR TNC PVC O/A SHDPVC JKT 105C 300V BLK/RED#SUL PLTC OR ITC</t>
  </si>
  <si>
    <t>9565 060500</t>
  </si>
  <si>
    <t>15 PR #18 PVC SH PVC</t>
  </si>
  <si>
    <t>6 PR #24 PVC FRPVC</t>
  </si>
  <si>
    <t>9566 060500</t>
  </si>
  <si>
    <t>9566 060U1000</t>
  </si>
  <si>
    <t>9566 060U500</t>
  </si>
  <si>
    <t>10 #24 PR PVC PVC</t>
  </si>
  <si>
    <t>9570 060500</t>
  </si>
  <si>
    <t>18-2C SOL BC PVC PVC JKTFPLR 105C 300V REDROHS</t>
  </si>
  <si>
    <t>9571 002U500</t>
  </si>
  <si>
    <t>16-2C SOL BC PVC PVC JKTMPR FPLR 300V 105CROHS</t>
  </si>
  <si>
    <t>16-2C SOL BC PVC PVC JKTMPR FPLR 300V 105C</t>
  </si>
  <si>
    <t>9573MN 004100</t>
  </si>
  <si>
    <t>9 #14 PO FS PVC</t>
  </si>
  <si>
    <t>9573MN 0041000</t>
  </si>
  <si>
    <t>9573MN 006100</t>
  </si>
  <si>
    <t>9573MN 0061000</t>
  </si>
  <si>
    <t>9573MN 008100</t>
  </si>
  <si>
    <t>9573MN 0081000</t>
  </si>
  <si>
    <t>18-2C SOL BC PVC FOIL SHDPVC JKT FPLR 105C 300V REDROHS</t>
  </si>
  <si>
    <t>9575 0025000</t>
  </si>
  <si>
    <t>16-2C SOL BC PVC FOIL SHDPVC JKT MPR FPLR 300V 105CROHS</t>
  </si>
  <si>
    <t>22-6C SOL TNC PVC PVC JKTFPLR 300V 105C</t>
  </si>
  <si>
    <t>18-4C SOL BC PVC FOIL SHDPVC JKT FPLR 300V 105C RED</t>
  </si>
  <si>
    <t>16-4C SOL BC PVC FOIL SHDPVC JKT MPR FPLR 300V 105CROHS</t>
  </si>
  <si>
    <t>14-2C SOL BC PVC PVC JKTFPLR 300V 105C REDROHS</t>
  </si>
  <si>
    <t>14-2C SOL BC PVC FOIL SHDPVC JKT FPLR 300V 105C REDROHS</t>
  </si>
  <si>
    <t>12-2C SOL BC PVC PVC JKTFPLR 300V 105C REDROHS</t>
  </si>
  <si>
    <t>12-2C SOL BC PVC FOIL SHDPVC JKT FPLR 300V 105C RED</t>
  </si>
  <si>
    <t>25 PR #24 PVC FRPVC</t>
  </si>
  <si>
    <t>9585 060500</t>
  </si>
  <si>
    <t>9608 060100</t>
  </si>
  <si>
    <t>3 #24 PVC SHLD PVC</t>
  </si>
  <si>
    <t>9609 060100</t>
  </si>
  <si>
    <t>4 #24 PVC SHLD PVC</t>
  </si>
  <si>
    <t>9609 060500</t>
  </si>
  <si>
    <t>5 #24 PVC SHLD PVC</t>
  </si>
  <si>
    <t>9611 060100</t>
  </si>
  <si>
    <t>6 #24 PVC BRD PVC</t>
  </si>
  <si>
    <t>9612 060100</t>
  </si>
  <si>
    <t>7 #24 PVC SH PVC</t>
  </si>
  <si>
    <t>7 #24 PVC SH PV</t>
  </si>
  <si>
    <t>9613 060100</t>
  </si>
  <si>
    <t>8 #24 PVC SHLD PVC</t>
  </si>
  <si>
    <t>9613 060500</t>
  </si>
  <si>
    <t>9614 060100</t>
  </si>
  <si>
    <t>9 #24 PVC SHLD PVC</t>
  </si>
  <si>
    <t>9615 060100</t>
  </si>
  <si>
    <t>10 #24 PVC SHLD PVC</t>
  </si>
  <si>
    <t>9616 060100</t>
  </si>
  <si>
    <t>15 #24 PVC SHLD PVC</t>
  </si>
  <si>
    <t>9616 060500</t>
  </si>
  <si>
    <t>9617 060100</t>
  </si>
  <si>
    <t>25 #24 PVC SH PVC</t>
  </si>
  <si>
    <t>9618 060100</t>
  </si>
  <si>
    <t>37 #24 PVC SHLD PVC</t>
  </si>
  <si>
    <t>9618 060500</t>
  </si>
  <si>
    <t>50 #24 PVC SHLD PVC</t>
  </si>
  <si>
    <t>9619 0601000</t>
  </si>
  <si>
    <t>9620 060100</t>
  </si>
  <si>
    <t>5#16 PVC FRPVC</t>
  </si>
  <si>
    <t>16-5C STR TNC PVC PVC JKT600V 80C CHRROHS</t>
  </si>
  <si>
    <t>16-5C STR TNC PVC PVC JKT600V 80CROHS</t>
  </si>
  <si>
    <t>9620 0605000</t>
  </si>
  <si>
    <t>5 #16 PVC FRPVC</t>
  </si>
  <si>
    <t>9621 060100</t>
  </si>
  <si>
    <t>9 #16 PVC FRPVC</t>
  </si>
  <si>
    <t>16-9C STR TNC PVC PVC JKT600V 80CROHS</t>
  </si>
  <si>
    <t>9621 0605000</t>
  </si>
  <si>
    <t>9622 060100</t>
  </si>
  <si>
    <t>25#16 PVC PVC</t>
  </si>
  <si>
    <t>16-25C STR TNC PVC PVC JKT600V 80CROHS</t>
  </si>
  <si>
    <t>9622 060500</t>
  </si>
  <si>
    <t>25 #16 PVC PVC</t>
  </si>
  <si>
    <t>14-5C STR TNC PVC PVC JKT600V 80CROHS</t>
  </si>
  <si>
    <t>14-5C STR TNC PVC PVC JKT600V 80C500' REEL ROHS</t>
  </si>
  <si>
    <t>9626 060100</t>
  </si>
  <si>
    <t>25#18 PVC PVC</t>
  </si>
  <si>
    <t>18-25C STR TNC PVC PVC JKTCMG 300V 60C CHRROHS</t>
  </si>
  <si>
    <t>18-25C STR TNC PVC PVC JKTCMG 300V 60C CHR1000' REELS ROHS</t>
  </si>
  <si>
    <t>18-25C STR TNC PVC PVC JKTCMG 300V 60C CHR500' REELS ROHS</t>
  </si>
  <si>
    <t>9626 0605000</t>
  </si>
  <si>
    <t>25 #18 PVC PVC</t>
  </si>
  <si>
    <t>9627MN 004100</t>
  </si>
  <si>
    <t>12 #14 PO FS PVC</t>
  </si>
  <si>
    <t>9627MN 0041000</t>
  </si>
  <si>
    <t>9627MN 006100</t>
  </si>
  <si>
    <t>9627MN 0061000</t>
  </si>
  <si>
    <t>9627MN 008100</t>
  </si>
  <si>
    <t>9627MN 0081000</t>
  </si>
  <si>
    <t>25 #28 PVC SH PVC</t>
  </si>
  <si>
    <t>23 CONDR IEEE 488 CABLE</t>
  </si>
  <si>
    <t>RG59/U TYPE COAX</t>
  </si>
  <si>
    <t>9659 010U500</t>
  </si>
  <si>
    <t>3 PR #24 PER FS PVC</t>
  </si>
  <si>
    <t>9680 0605000</t>
  </si>
  <si>
    <t>4 PR #24 PER FS PVC</t>
  </si>
  <si>
    <t>9681 060500</t>
  </si>
  <si>
    <t>9681 0605000</t>
  </si>
  <si>
    <t>6 PR #24 PER FS PVC</t>
  </si>
  <si>
    <t>9 PR #24 PER FS PVC</t>
  </si>
  <si>
    <t>9683 060500</t>
  </si>
  <si>
    <t>12PR+1#24 FRHDPE FS PVC</t>
  </si>
  <si>
    <t>9685 060U1000</t>
  </si>
  <si>
    <t>22-3/C ST TC PVC/PVC 1PR WITHO/A AL/POLY W/D SHLD CM1C UNSHIELD ROHS</t>
  </si>
  <si>
    <t>9695MN 004100</t>
  </si>
  <si>
    <t>3 FS PR #24 PO PVC</t>
  </si>
  <si>
    <t>9695MN 0041000</t>
  </si>
  <si>
    <t>9695MN 006100</t>
  </si>
  <si>
    <t>9695MN 0061000</t>
  </si>
  <si>
    <t>9695MN 008100</t>
  </si>
  <si>
    <t>9695MN 0081000</t>
  </si>
  <si>
    <t>2 PR #22 PE SHLD PVC</t>
  </si>
  <si>
    <t>9697MN 004100</t>
  </si>
  <si>
    <t>5 FS PR #24 PO PVC</t>
  </si>
  <si>
    <t>9697MN 0041000</t>
  </si>
  <si>
    <t>9697MN 006100</t>
  </si>
  <si>
    <t>9697MN 0061000</t>
  </si>
  <si>
    <t>9697MN 008100</t>
  </si>
  <si>
    <t>9697MN 0081000</t>
  </si>
  <si>
    <t>9698MN 004100</t>
  </si>
  <si>
    <t>6 FS PR #24 PO pVC</t>
  </si>
  <si>
    <t>9698MN 0041000</t>
  </si>
  <si>
    <t>6 FS PR #24 PO PVC</t>
  </si>
  <si>
    <t>9698MN 006100</t>
  </si>
  <si>
    <t>9698MN 0061000</t>
  </si>
  <si>
    <t>9698MN 008100</t>
  </si>
  <si>
    <t>9698MN 0081000</t>
  </si>
  <si>
    <t>9699MN 004100</t>
  </si>
  <si>
    <t>4 FS PR #24 PO PVC</t>
  </si>
  <si>
    <t>9699MN 0041000</t>
  </si>
  <si>
    <t>9699MN 006100</t>
  </si>
  <si>
    <t>9699MN 0061000</t>
  </si>
  <si>
    <t>9699MN 008100</t>
  </si>
  <si>
    <t>9699MN 0081000</t>
  </si>
  <si>
    <t>2#22 PVC PARALLEL</t>
  </si>
  <si>
    <t>BUS BAR ISOLATED ASSY 19"MTG</t>
  </si>
  <si>
    <t>2#16 PVC PARALLEL</t>
  </si>
  <si>
    <t>2#14 PVC PARALLEL</t>
  </si>
  <si>
    <t>2#12 PVC PARALLEL</t>
  </si>
  <si>
    <t>9721 060100</t>
  </si>
  <si>
    <t>8 #16 STR PVC FRPVC</t>
  </si>
  <si>
    <t>16-8C STR TNC PVC PVC JKT600V 80CROHS</t>
  </si>
  <si>
    <t>16-8C ST TC PVC/PVCNONSHIELDED  600V CMGREEL 500FT ROHS</t>
  </si>
  <si>
    <t>972118Z 0105000</t>
  </si>
  <si>
    <t>1PR#18XLPOFS TSNH BBRDARM TSNH</t>
  </si>
  <si>
    <t>972119Z 0105000</t>
  </si>
  <si>
    <t>2FSPR#18XLPOFSTSNHBBRDARM TSNH</t>
  </si>
  <si>
    <t>972120Z 0105000</t>
  </si>
  <si>
    <t>5FSPR#18XLPOFSTSNHBBRDARM TSNH</t>
  </si>
  <si>
    <t>972121Z 0105000</t>
  </si>
  <si>
    <t>8FSPR#18XLPOFSTSNHBBRDARM TSNH</t>
  </si>
  <si>
    <t>972122Z 0103200</t>
  </si>
  <si>
    <t>12FSPR#18XLPOFSTSNHBBRDARMTSNH</t>
  </si>
  <si>
    <t>972127Z 0105000</t>
  </si>
  <si>
    <t>1PR#16XLPOFS TSNH BBRDARM TSNH</t>
  </si>
  <si>
    <t>972128Z 0105000</t>
  </si>
  <si>
    <t>2FSPR#16XLPOFSTSNHBBRDARM TSNH</t>
  </si>
  <si>
    <t>972129Z 0105000</t>
  </si>
  <si>
    <t>5FSPR#16XLPOFSTSNHBBRDARM TSNH</t>
  </si>
  <si>
    <t>9724MN 004100</t>
  </si>
  <si>
    <t>15 #14 PO FS PVC</t>
  </si>
  <si>
    <t>9724MN 0041000</t>
  </si>
  <si>
    <t>9724MN 006100</t>
  </si>
  <si>
    <t>9724MN 0061000</t>
  </si>
  <si>
    <t>9724MN 008100</t>
  </si>
  <si>
    <t>9724MN 0081000</t>
  </si>
  <si>
    <t>9725MN 004100</t>
  </si>
  <si>
    <t>2 FS PR #14 PO PVC</t>
  </si>
  <si>
    <t>9725MN 0041000</t>
  </si>
  <si>
    <t>9725MN 006100</t>
  </si>
  <si>
    <t>9725MN 0061000</t>
  </si>
  <si>
    <t>9725MN 008100</t>
  </si>
  <si>
    <t>9725MN 0081000</t>
  </si>
  <si>
    <t>9726MN 004100</t>
  </si>
  <si>
    <t>3 FS PR #14 PO PVC</t>
  </si>
  <si>
    <t>9726MN 0041000</t>
  </si>
  <si>
    <t>9726MN 006100</t>
  </si>
  <si>
    <t>9726MN 0061000</t>
  </si>
  <si>
    <t>9726MN 008100</t>
  </si>
  <si>
    <t>9726MN 0081000</t>
  </si>
  <si>
    <t>9728 060100</t>
  </si>
  <si>
    <t>4 FS PR #24 FHDPE PVC</t>
  </si>
  <si>
    <t>9729 060100</t>
  </si>
  <si>
    <t>24 GAUGE 24 BELDENELECTRONICS 2 PAIR 2P9729060100 CABLE,</t>
  </si>
  <si>
    <t>2 FS PR #24 FHDPE PVC</t>
  </si>
  <si>
    <t>9729 0605000</t>
  </si>
  <si>
    <t>9729ZH 0601000</t>
  </si>
  <si>
    <t>2 FS PR #24 FHDPE FHDPE</t>
  </si>
  <si>
    <t>9729ZH 060500</t>
  </si>
  <si>
    <t>9730 060100</t>
  </si>
  <si>
    <t>3 FS PR #24 FHDPE PVC</t>
  </si>
  <si>
    <t>3 FSPR #24 FHDPE PVC</t>
  </si>
  <si>
    <t>9730 0605000</t>
  </si>
  <si>
    <t>973079Z 0105000</t>
  </si>
  <si>
    <t>973092Z 0105000</t>
  </si>
  <si>
    <t>#18 GIFHDLDPE DBSH TSNHBBRDARM</t>
  </si>
  <si>
    <t>9731 060100</t>
  </si>
  <si>
    <t>6 FS PR #24 FHDPE PVC</t>
  </si>
  <si>
    <t>9731 0605000</t>
  </si>
  <si>
    <t>973105Z 0105000</t>
  </si>
  <si>
    <t>1PR#22FHDPESHTSNH BBRDARM TSNH</t>
  </si>
  <si>
    <t>973107Z 0105000</t>
  </si>
  <si>
    <t>2PR#22FHDPESHTSNH BBRDARM TSNH</t>
  </si>
  <si>
    <t>973108Z 0105000</t>
  </si>
  <si>
    <t>3PR#22FHDPESHTSNH BBRDARM TSNH</t>
  </si>
  <si>
    <t>973109Z 0105000</t>
  </si>
  <si>
    <t>4PR#22FHDPESHTSNH BBRDARM TSNH</t>
  </si>
  <si>
    <t>9 FS PR #24 FHDPE PVC</t>
  </si>
  <si>
    <t>12 FS PR #24 FHDPE PVC</t>
  </si>
  <si>
    <t>9734 060500</t>
  </si>
  <si>
    <t>15 FS PR #24 FHDPE PVC</t>
  </si>
  <si>
    <t>9735 060500</t>
  </si>
  <si>
    <t>17 FS PR #24 FHDPE PVC</t>
  </si>
  <si>
    <t>19 FS PR #24 FHDPE PVC</t>
  </si>
  <si>
    <t>27 FS PR #24 FHDPE PVC</t>
  </si>
  <si>
    <t>18-1P STR TNC PVC PVC JKTCMG 300V 80CROHS</t>
  </si>
  <si>
    <t>18-1P STR TNC PVC PVC JKTCMG 300V 80C DYED BLKROHS</t>
  </si>
  <si>
    <t>9740MN 004100</t>
  </si>
  <si>
    <t>2 #18 PO PVC</t>
  </si>
  <si>
    <t>9740MN 0041000</t>
  </si>
  <si>
    <t>9740MN 006100</t>
  </si>
  <si>
    <t>9740MN 0061000</t>
  </si>
  <si>
    <t>9740MN 008100</t>
  </si>
  <si>
    <t>18-1P  STR TNC PPPVC GRAY JKT 300V 80CROHS</t>
  </si>
  <si>
    <t>18-1P STR TNC PVC LSZH PVC JKTBLK CMG 300V 75CROHS</t>
  </si>
  <si>
    <t>9740ZH 010500</t>
  </si>
  <si>
    <t>1 PR #18 PO NHFRPO</t>
  </si>
  <si>
    <t>18-12P STR TNC PVC PVC JKTCMG 300V 80CROHS</t>
  </si>
  <si>
    <t>18-15P STR TNC PVC PVC JKTCMG 300V 80CROHS</t>
  </si>
  <si>
    <t>18-19P STR TNC PVC PVC JKTCMG 300V 80CROHS</t>
  </si>
  <si>
    <t>22-2P STR TNC PVC PVC JKTCMG 150V 80CROHS</t>
  </si>
  <si>
    <t>9744 060U1000</t>
  </si>
  <si>
    <t>22-3P STR TNC PVC PVC JKTCMG 150V 80CROHS</t>
  </si>
  <si>
    <t>22-4P STR TNC PVC PVC JKTCMG 150C 80CROHS</t>
  </si>
  <si>
    <t>9747 060100</t>
  </si>
  <si>
    <t>12 #22 PR PVC PVC</t>
  </si>
  <si>
    <t>22-12P STR TNC PVC PVC JKTCMG 150V 80CROHS</t>
  </si>
  <si>
    <t>9750 060500</t>
  </si>
  <si>
    <t>3 #20 PR PVC PVC</t>
  </si>
  <si>
    <t>9751 060100</t>
  </si>
  <si>
    <t>6 #20 PR PVC PVC</t>
  </si>
  <si>
    <t>20-6P STR TNC PVC PVC JKTCMG 300V 80CROHS</t>
  </si>
  <si>
    <t>9752 060100</t>
  </si>
  <si>
    <t>9 PR #20 PVC PVC</t>
  </si>
  <si>
    <t>20-9P STR TNC PVC PVC JKTCMG 300V 80CROHS</t>
  </si>
  <si>
    <t>9752 060500</t>
  </si>
  <si>
    <t>9756MN 004100</t>
  </si>
  <si>
    <t>4 FS PR #14 PO PVC</t>
  </si>
  <si>
    <t>9756MN 0041000</t>
  </si>
  <si>
    <t>9756MN 006100</t>
  </si>
  <si>
    <t>9756MN 0061000</t>
  </si>
  <si>
    <t>9756MN 008100</t>
  </si>
  <si>
    <t>9756MN 0081000</t>
  </si>
  <si>
    <t>9757MN 004100</t>
  </si>
  <si>
    <t>5 FS PR #14 PO PVC</t>
  </si>
  <si>
    <t>9757MN 0041000</t>
  </si>
  <si>
    <t>9757MN 006100</t>
  </si>
  <si>
    <t>9757MN 0061000</t>
  </si>
  <si>
    <t>9757MN 008100</t>
  </si>
  <si>
    <t>9757MN 0081000</t>
  </si>
  <si>
    <t>9758MN 004100</t>
  </si>
  <si>
    <t>6 FS PR #14 PO PVC</t>
  </si>
  <si>
    <t>9758MN 0041000</t>
  </si>
  <si>
    <t>9758MN 006100</t>
  </si>
  <si>
    <t>9758MN 0061000</t>
  </si>
  <si>
    <t>9758MN 008100</t>
  </si>
  <si>
    <t>9758MN 0081000</t>
  </si>
  <si>
    <t>9759MN 004100</t>
  </si>
  <si>
    <t>2 FS PR #16 HDPO PVC</t>
  </si>
  <si>
    <t>9759MN 0041000</t>
  </si>
  <si>
    <t>9759MN 006100</t>
  </si>
  <si>
    <t>9759MN 0061000</t>
  </si>
  <si>
    <t>9759MN 008100</t>
  </si>
  <si>
    <t>9759MN 0081000</t>
  </si>
  <si>
    <t>9760MN 004100</t>
  </si>
  <si>
    <t>3 FS PR #16 HDPO PVC</t>
  </si>
  <si>
    <t>9760MN 0041000</t>
  </si>
  <si>
    <t>9760MN 006100</t>
  </si>
  <si>
    <t>9760MN 0061000</t>
  </si>
  <si>
    <t>9760MN 008100</t>
  </si>
  <si>
    <t>9760MN 0081000</t>
  </si>
  <si>
    <t>9761MN 004100</t>
  </si>
  <si>
    <t>4 FS PR #16 HDPO PVC</t>
  </si>
  <si>
    <t>9761MN 0041000</t>
  </si>
  <si>
    <t>9761MN 006100</t>
  </si>
  <si>
    <t>9761MN 0061000</t>
  </si>
  <si>
    <t>9761MN 008100</t>
  </si>
  <si>
    <t>9761MN 0081000</t>
  </si>
  <si>
    <t>9762MN 004100</t>
  </si>
  <si>
    <t>5 FS PR #16 HDPO PVC</t>
  </si>
  <si>
    <t>9762MN 0041000</t>
  </si>
  <si>
    <t>9762MN 006100</t>
  </si>
  <si>
    <t>9762MN 0061000</t>
  </si>
  <si>
    <t>9762MN 008100</t>
  </si>
  <si>
    <t>9762MN 0081000</t>
  </si>
  <si>
    <t>9763MN 004100</t>
  </si>
  <si>
    <t>6 FS PR #16 HDPO PVC</t>
  </si>
  <si>
    <t>9763MN 0041000</t>
  </si>
  <si>
    <t>9763MN 006100</t>
  </si>
  <si>
    <t>9763MN 0061000</t>
  </si>
  <si>
    <t>9763MN 008100</t>
  </si>
  <si>
    <t>9763MN 0081000</t>
  </si>
  <si>
    <t>#14 GIFHDLDPE SH FS LDPE</t>
  </si>
  <si>
    <t>37 FS PR #22 HDPE PVC</t>
  </si>
  <si>
    <t>9767 060500</t>
  </si>
  <si>
    <t>9768 060100</t>
  </si>
  <si>
    <t>12 FS PR #22 HDPE PVC</t>
  </si>
  <si>
    <t>9768 060250</t>
  </si>
  <si>
    <t>9769 060100</t>
  </si>
  <si>
    <t>17 FS PR #22 HDPE PVC</t>
  </si>
  <si>
    <t>9769 060500</t>
  </si>
  <si>
    <t>22-3C STR TNC PP FOIL SHDPVC JKT CMROHS</t>
  </si>
  <si>
    <t>9770ZH 0101000</t>
  </si>
  <si>
    <t>3 #22 PO FS FRNHPO</t>
  </si>
  <si>
    <t>9770ZH 010500</t>
  </si>
  <si>
    <t>12 #22 SHTRP PP PVC PVC</t>
  </si>
  <si>
    <t>9773 060100</t>
  </si>
  <si>
    <t>3 FS PR #18 PP PVC</t>
  </si>
  <si>
    <t>9773MN 004100</t>
  </si>
  <si>
    <t>3 FS PR #18 PO FS PVC</t>
  </si>
  <si>
    <t>9773MN 0041000</t>
  </si>
  <si>
    <t>9773MN 006100</t>
  </si>
  <si>
    <t>9773MN 0061000</t>
  </si>
  <si>
    <t>9773MN 008100</t>
  </si>
  <si>
    <t>9773MN 0081000</t>
  </si>
  <si>
    <t>6 FS PR #18 PP PVC</t>
  </si>
  <si>
    <t>9774MN 004100</t>
  </si>
  <si>
    <t>6 FS PR #18 HDPO FS PVC</t>
  </si>
  <si>
    <t>9774MN 0041000</t>
  </si>
  <si>
    <t>9774MN 006100</t>
  </si>
  <si>
    <t>9774MN 0061000</t>
  </si>
  <si>
    <t>9774MN 008100</t>
  </si>
  <si>
    <t>9774MN 0081000</t>
  </si>
  <si>
    <t>9775 060100</t>
  </si>
  <si>
    <t>9 FS PR #18 PP PVC</t>
  </si>
  <si>
    <t>9776 060100</t>
  </si>
  <si>
    <t>12 FS PR #18 PP PVC</t>
  </si>
  <si>
    <t>15 FS PR #18 PP PVC</t>
  </si>
  <si>
    <t>9777 060500</t>
  </si>
  <si>
    <t>1 #20 EPDM SH CPE</t>
  </si>
  <si>
    <t>9779MN 004100</t>
  </si>
  <si>
    <t>4 FS PR #18 PO FS PVC</t>
  </si>
  <si>
    <t>9779MN 0041000</t>
  </si>
  <si>
    <t>9779MN 006100</t>
  </si>
  <si>
    <t>9779MN 0061000</t>
  </si>
  <si>
    <t>9779MN 008100</t>
  </si>
  <si>
    <t>9779MN 0081000</t>
  </si>
  <si>
    <t>9780MN 004100</t>
  </si>
  <si>
    <t>5 FS PR #18 PO FS PVC</t>
  </si>
  <si>
    <t>9780MN 0041000</t>
  </si>
  <si>
    <t>9780MN 006100</t>
  </si>
  <si>
    <t>9780MN 0061000</t>
  </si>
  <si>
    <t>9780MN 008100</t>
  </si>
  <si>
    <t>9780MN 0081000</t>
  </si>
  <si>
    <t>6 #28 FRFPE SHLD PVC</t>
  </si>
  <si>
    <t>9791 060500</t>
  </si>
  <si>
    <t>22-4C SOL BC PE PVC JKTCM 300V 60CROHS</t>
  </si>
  <si>
    <t>22-4/C SOL BC PE/PVC N/S300V 60C UL2094 NEC CMREEL 1000FT ROHS</t>
  </si>
  <si>
    <t>9802 010500</t>
  </si>
  <si>
    <t>2 #20 PO FS PO</t>
  </si>
  <si>
    <t>20-3C SOL TNC PP FOIL SHDHDPE JKT BLK300V ROHS</t>
  </si>
  <si>
    <t>9804 060100</t>
  </si>
  <si>
    <t>BRAID 2 PR #28 PP SH PVC</t>
  </si>
  <si>
    <t>2 PR #28 PP SH PVC</t>
  </si>
  <si>
    <t>9805 060100</t>
  </si>
  <si>
    <t>3 PR #28 PP SH PVC</t>
  </si>
  <si>
    <t>9806 060100</t>
  </si>
  <si>
    <t>4 PR #28 PP SH PVC</t>
  </si>
  <si>
    <t>9807 060100</t>
  </si>
  <si>
    <t>5 PR #28 PP SH PVC</t>
  </si>
  <si>
    <t>7 PR #28 PP SH PVC</t>
  </si>
  <si>
    <t>9809 060100</t>
  </si>
  <si>
    <t>9 PR #28 PP SH PVC</t>
  </si>
  <si>
    <t>9812 060100</t>
  </si>
  <si>
    <t>12 PR #28 PP SH PVC</t>
  </si>
  <si>
    <t>9813 060100</t>
  </si>
  <si>
    <t>13 PR #28 PP SH PVC</t>
  </si>
  <si>
    <t>9813 060500</t>
  </si>
  <si>
    <t>31 PR #28 PP SH PVC</t>
  </si>
  <si>
    <t>TW PR #20 PE PE BRD PE</t>
  </si>
  <si>
    <t>9815 010500</t>
  </si>
  <si>
    <t>18 PR #28 PP SH PVC</t>
  </si>
  <si>
    <t>25 PR #28 PP SH PVC</t>
  </si>
  <si>
    <t>9825 060500</t>
  </si>
  <si>
    <t>9829 060100</t>
  </si>
  <si>
    <t>2 PR #24 PER SH PVC</t>
  </si>
  <si>
    <t>9829 0605000</t>
  </si>
  <si>
    <t>3 PR #24 PER SH PVC</t>
  </si>
  <si>
    <t>9831 060100</t>
  </si>
  <si>
    <t>4 PR #24 PER SH PVC</t>
  </si>
  <si>
    <t>9832 060100</t>
  </si>
  <si>
    <t>5 PR #24 PER SH PVC</t>
  </si>
  <si>
    <t>7 PR #24 PER SH PVC</t>
  </si>
  <si>
    <t>9833 060500</t>
  </si>
  <si>
    <t>9 PR #24 PER SH PVC</t>
  </si>
  <si>
    <t>9834 060500</t>
  </si>
  <si>
    <t>10 PR #24 PER SH PVC</t>
  </si>
  <si>
    <t>9835 060500</t>
  </si>
  <si>
    <t>12 PR #24 PER SH PVC</t>
  </si>
  <si>
    <t>9836 060500</t>
  </si>
  <si>
    <t>9837 060500</t>
  </si>
  <si>
    <t>18 PR #24 PER SH PVC</t>
  </si>
  <si>
    <t>6 PR #24 LDPO SH PVC</t>
  </si>
  <si>
    <t>9839 060500</t>
  </si>
  <si>
    <t>24-1P STR TNC PE FOIL+90% BRDSHD PVC JKT CM 80C EIA RS-485100' REELS ROHS</t>
  </si>
  <si>
    <t>24-1P STR TNC PE FOIL+90% BRDSHD PVC JKT CM 80C EIA RS-4851000' REELS ROHS</t>
  </si>
  <si>
    <t>24-1P STR TNC PE FOIL+90% BRDGRY/GRN PARALLEL STRIPE ROHSCM 80C EIA RS-485 RO</t>
  </si>
  <si>
    <t>24-1P STR TNC PE FOIL+90% BRDSHD PVC JKT GRY/RED PARALLELCM 80C EIA RS-485</t>
  </si>
  <si>
    <t>24-1P STR TNC PE FOIL+90% BRDSHD PVC JKT CM 80CEIA RS-485 ROHS</t>
  </si>
  <si>
    <t>24-1P STR TNC PE FOIL+90% BRDGRY/BLK PARALLEL STRIPEEIA RS-485 ROHS</t>
  </si>
  <si>
    <t>24-1P STR TNC PE FOIL+90% BRDGRY/RED PARALLEL STRIPEEIA RS-485 ROHS</t>
  </si>
  <si>
    <t>24-1P STR TNC PE FOIL+90% BRDGRY/GRN PARALLEL STRIPEEIA RS-485 ROHS</t>
  </si>
  <si>
    <t>24-1P STR TNC PE FOIL+90% BRDPRINTED:SHD PVC JKT CM 80C</t>
  </si>
  <si>
    <t>24-1P STR TNC PE FOIL+90% BRDSHD PVC JKT CM 80C EIA RS-485500' REELS ROHS</t>
  </si>
  <si>
    <t>9841 0605000</t>
  </si>
  <si>
    <t>24-1P STR TNC PE FOIL+90% BRDGRY/ORG PARALLEL STRIPEEIA RS-485 ROHS</t>
  </si>
  <si>
    <t>24-1P STR TNC PE FOIL+90% BRDGRY/YEL PARALLEL STRIPEEIA RS-485 ROHS</t>
  </si>
  <si>
    <t>24-1P STR TNC PE FOIL+90% BRDGRY/BLU PARALLEL STRIPEEIA RS-485 ROHS</t>
  </si>
  <si>
    <t>9841NH 0601000</t>
  </si>
  <si>
    <t>24-1P STR TNC PE/INS O/AAL/MYW/DW+90%TCWB LSZH JKTGREYEIA RS-485</t>
  </si>
  <si>
    <t>24-1P STR TNC PE FOIL+90% BRDSHD PVC JKT CM 80C LSZHEIA RS-485 ROHS</t>
  </si>
  <si>
    <t>9842 060100</t>
  </si>
  <si>
    <t>BELD 9842-060100 COMPUTERCABLE OVERALL FOIL SHIELD2-PAIR 24 AWG</t>
  </si>
  <si>
    <t>2 PR #24 PE SH PVC</t>
  </si>
  <si>
    <t>9842ZH 060500</t>
  </si>
  <si>
    <t>2 PR #24 PO SH FRNHPO</t>
  </si>
  <si>
    <t>9843 060100</t>
  </si>
  <si>
    <t>3 PR #24 PE SH PVC</t>
  </si>
  <si>
    <t>24-3P STR TNC PE FOIL+90% BRDSHD PVC JKT CM 80CEIA RS-485 ROHS</t>
  </si>
  <si>
    <t>4 PR #24 PE SH PVC</t>
  </si>
  <si>
    <t>9844 060500</t>
  </si>
  <si>
    <t>M17/77-RG216 COAX</t>
  </si>
  <si>
    <t>M17/31-RG63 COAX</t>
  </si>
  <si>
    <t>M17/45-RG108 TWINAX</t>
  </si>
  <si>
    <t>9860 0101000</t>
  </si>
  <si>
    <t>16-2C TWINAX SOL BC FPE FOIL90% TC BRD SHD PVC JKT CMX124 OHM BLK ROHS</t>
  </si>
  <si>
    <t>9860 010500</t>
  </si>
  <si>
    <t>2 #16 FPE SHLD PVC</t>
  </si>
  <si>
    <t>RG062 MIL-DTL-17H COAX</t>
  </si>
  <si>
    <t>9867 002500</t>
  </si>
  <si>
    <t>UL3239 20 7STR TNC SEMICON PE+PE RED PVC JKTROHS</t>
  </si>
  <si>
    <t>3 FS PR #20 PP PVC</t>
  </si>
  <si>
    <t>9873MN 004100</t>
  </si>
  <si>
    <t>3 FS PR #20 PO FS PVC</t>
  </si>
  <si>
    <t>9873MN 0041000</t>
  </si>
  <si>
    <t>9873MN 006100</t>
  </si>
  <si>
    <t>9873MN 0061000</t>
  </si>
  <si>
    <t>9873MN 008100</t>
  </si>
  <si>
    <t>9873MN 0081000</t>
  </si>
  <si>
    <t>9874 060100</t>
  </si>
  <si>
    <t>6 FS PR #20 PO PVC</t>
  </si>
  <si>
    <t>9874 0605000</t>
  </si>
  <si>
    <t>9874MN 004100</t>
  </si>
  <si>
    <t>6 FSPR #20 PO FS PVC</t>
  </si>
  <si>
    <t>9874MN 0041000</t>
  </si>
  <si>
    <t>9874MN 006100</t>
  </si>
  <si>
    <t>9874MN 0061000</t>
  </si>
  <si>
    <t>9874MN 008100</t>
  </si>
  <si>
    <t>9874MN 0081000</t>
  </si>
  <si>
    <t>9875 060100</t>
  </si>
  <si>
    <t>9 FS PR #20 PP PVC</t>
  </si>
  <si>
    <t>9875 060500</t>
  </si>
  <si>
    <t>12 #20 FS PR PP PVC</t>
  </si>
  <si>
    <t>9877 060100</t>
  </si>
  <si>
    <t>15 FS PR #20 PP PVC</t>
  </si>
  <si>
    <t>11H 50 OHM TRUNK CABLE</t>
  </si>
  <si>
    <t>9880 0041640</t>
  </si>
  <si>
    <t>9880 004500</t>
  </si>
  <si>
    <t>9882MN 004100</t>
  </si>
  <si>
    <t>4 FS PR #20 PO FS PVC</t>
  </si>
  <si>
    <t>9882MN 0041000</t>
  </si>
  <si>
    <t>9882MN 006100</t>
  </si>
  <si>
    <t>9882MN 0061000</t>
  </si>
  <si>
    <t>9882MN 008100</t>
  </si>
  <si>
    <t>9882MN 0081000</t>
  </si>
  <si>
    <t>3 SH PR #20 PP HDPE</t>
  </si>
  <si>
    <t>9883 010500</t>
  </si>
  <si>
    <t>988-3S11-A</t>
  </si>
  <si>
    <t>LC DUPLEX FLANGED WITH SHUTTER</t>
  </si>
  <si>
    <t>9884MN 004100</t>
  </si>
  <si>
    <t>5 FS PR #20 PO FS PVC</t>
  </si>
  <si>
    <t>9884MN 0041000</t>
  </si>
  <si>
    <t>9884MN 006100</t>
  </si>
  <si>
    <t>9884MN 0061000</t>
  </si>
  <si>
    <t>9884MN 008100</t>
  </si>
  <si>
    <t>9884MN 0081000</t>
  </si>
  <si>
    <t>6 SHLD PR #20 PP HDPE</t>
  </si>
  <si>
    <t>9886 010500</t>
  </si>
  <si>
    <t>9888 010500</t>
  </si>
  <si>
    <t>20-10C SOL TNC PP FOIL SHDPE JKT350V ROHS</t>
  </si>
  <si>
    <t>9890 010500</t>
  </si>
  <si>
    <t>10 #20 PP SHLD PE</t>
  </si>
  <si>
    <t>9891 006100</t>
  </si>
  <si>
    <t>4PR1#20,3#22 SH PVC</t>
  </si>
  <si>
    <t>9891 0065000</t>
  </si>
  <si>
    <t>4PR #20 FHDPE/PVC SH PVC</t>
  </si>
  <si>
    <t>9892 006500</t>
  </si>
  <si>
    <t>9892 0065000</t>
  </si>
  <si>
    <t>4 PR #20 FHDPE/PVC SH PVC</t>
  </si>
  <si>
    <t>20-15C SOL TNC PPE FOIL SHDPE JKT 350VROHS</t>
  </si>
  <si>
    <t>3#24SH,3SHPR#28PP SH PVC</t>
  </si>
  <si>
    <t>9899 002100</t>
  </si>
  <si>
    <t>#18 STR PVC TEST PROD RED</t>
  </si>
  <si>
    <t>9899 0021000</t>
  </si>
  <si>
    <t>UL1855 18 65STR TNC PVCRED 5000V 80C  TEST PRODROHS</t>
  </si>
  <si>
    <t>9899 002500</t>
  </si>
  <si>
    <t>18AWG-1C TINNED COPPERCONDUCTOR PVC INSULATION500FT REEL RED</t>
  </si>
  <si>
    <t>9899 005500</t>
  </si>
  <si>
    <t>UL1855 18 65STR TNC PVCGRN 5000V 80C  TEST PRODROHS</t>
  </si>
  <si>
    <t>UL1855 18 65STR TNC PVCGRN/YEL SPIRAL STRIPEROHS</t>
  </si>
  <si>
    <t>9899 009500</t>
  </si>
  <si>
    <t>18 STR PVC TEST PROD WHT</t>
  </si>
  <si>
    <t>9899 010100</t>
  </si>
  <si>
    <t>#18 STR PVC TEST PROD BLK</t>
  </si>
  <si>
    <t>9899 0101000</t>
  </si>
  <si>
    <t>UL1855 18 65STR TNC PVCBLK 5000V 80C  TEST PRODROHS</t>
  </si>
  <si>
    <t>9899 010500</t>
  </si>
  <si>
    <t>18AWG-1C TINNED COPPERCONDUCTOR PVC INSULATION500FT REEL BLACK</t>
  </si>
  <si>
    <t>4 #20 SH PR SH PVC</t>
  </si>
  <si>
    <t>5 SH PR #20 FHDPE SH PVC</t>
  </si>
  <si>
    <t>9902 E4X500</t>
  </si>
  <si>
    <t>1#24,3#28 SHPR PP SH PVC</t>
  </si>
  <si>
    <t>9903 E4X500</t>
  </si>
  <si>
    <t>9904 00250</t>
  </si>
  <si>
    <t>#4 STR PVC RED</t>
  </si>
  <si>
    <t>9904 002500</t>
  </si>
  <si>
    <t>UL1283 4 133 STR TNC PVCUL MTW/AWM CSA TEW105C 600V RED ROHS</t>
  </si>
  <si>
    <t>9904 01050</t>
  </si>
  <si>
    <t>#4 STR PVC BLK</t>
  </si>
  <si>
    <t>9904 010500</t>
  </si>
  <si>
    <t>UL1283 4 133 STR TNC PVCUL MTW/AWM CSA TEW105C 600V BLK ROHS</t>
  </si>
  <si>
    <t>9906 001100</t>
  </si>
  <si>
    <t>#6 STR PVC BRN</t>
  </si>
  <si>
    <t>9906 0011000</t>
  </si>
  <si>
    <t>9906 002100</t>
  </si>
  <si>
    <t>#6 STR PVC RED</t>
  </si>
  <si>
    <t>9906 0021000</t>
  </si>
  <si>
    <t>9906 005100</t>
  </si>
  <si>
    <t>#6 STR PVC DGRN</t>
  </si>
  <si>
    <t>9906 0051000</t>
  </si>
  <si>
    <t>UL1283 6 133STR TNC PVCGREEN CSA TYPE TEW600V 105C ROHS</t>
  </si>
  <si>
    <t>9906 009100</t>
  </si>
  <si>
    <t>#6 STR PVC WHT</t>
  </si>
  <si>
    <t>9906 0091000</t>
  </si>
  <si>
    <t>UL1283 6 133STR TNC PVCWHT CSA TYPE TEW600V 105C ROHS</t>
  </si>
  <si>
    <t>9906 010100</t>
  </si>
  <si>
    <t>#6 STR PVC BLK</t>
  </si>
  <si>
    <t>9906 0101000</t>
  </si>
  <si>
    <t>UL1283 6 133STR TNC PVCBLK CSA TYPE TEW600V 105C ROHS</t>
  </si>
  <si>
    <t>9906 013100</t>
  </si>
  <si>
    <t>#6 STR PVC DBLU</t>
  </si>
  <si>
    <t>9907 E4X1000</t>
  </si>
  <si>
    <t>RG-58 TYPE COAX</t>
  </si>
  <si>
    <t>9907 E4X500</t>
  </si>
  <si>
    <t>9907 E4XU1000</t>
  </si>
  <si>
    <t>9908 002100</t>
  </si>
  <si>
    <t>#8 STR PVC RED</t>
  </si>
  <si>
    <t>9908 002250</t>
  </si>
  <si>
    <t>UL1028 8 84STR TNC PVCRED 600V 105C TEWROHS</t>
  </si>
  <si>
    <t>9908 009100</t>
  </si>
  <si>
    <t>UL1028 8 84STR TNC PVCWHT 600V 105C TEWROHS</t>
  </si>
  <si>
    <t>UL1028 8 84STR TNC PVCWHT DYE GRNROHS</t>
  </si>
  <si>
    <t>9908 009250</t>
  </si>
  <si>
    <t>#8 STR PVC WHT</t>
  </si>
  <si>
    <t>9908 010100</t>
  </si>
  <si>
    <t>9908 010250</t>
  </si>
  <si>
    <t>UL1028 8 84STR TNC PVCBLK  600V 105C TEWROHS</t>
  </si>
  <si>
    <t>9909 0031000</t>
  </si>
  <si>
    <t>#16 STR PVC ORG</t>
  </si>
  <si>
    <t>9909 0071000</t>
  </si>
  <si>
    <t>#16 STR PVC VIO</t>
  </si>
  <si>
    <t>9910 002100</t>
  </si>
  <si>
    <t>10 STR PVC RED</t>
  </si>
  <si>
    <t>9910 0022000</t>
  </si>
  <si>
    <t>UL1015 10 65STR TNC PVCRED CSA TEWROHS</t>
  </si>
  <si>
    <t>9910 002250</t>
  </si>
  <si>
    <t>9910 004100</t>
  </si>
  <si>
    <t>10 STR PVC YEL</t>
  </si>
  <si>
    <t>9910 004250</t>
  </si>
  <si>
    <t>UL1015 10 65STR TNC PVCYEL CSA TEWROHS</t>
  </si>
  <si>
    <t>9910 009100</t>
  </si>
  <si>
    <t>10 STR PVC WHT</t>
  </si>
  <si>
    <t>9910 0092000</t>
  </si>
  <si>
    <t>UL1015 10 65STR TNC PVCWHT CSA TEWROHS</t>
  </si>
  <si>
    <t>UL1015 10 65STR TNC PVCWHT DYE RED</t>
  </si>
  <si>
    <t>UL1015 10 65STR TNC PVCWHT DYE LT BLUROHS</t>
  </si>
  <si>
    <t>UL1015 10 65STR TNC PVCWHT/BLU SPIRAL STRIPEROHS</t>
  </si>
  <si>
    <t>9910 009250</t>
  </si>
  <si>
    <t>9910 010100</t>
  </si>
  <si>
    <t>10 STR PVC BLK</t>
  </si>
  <si>
    <t>9910 0102000</t>
  </si>
  <si>
    <t>UL1015 10 65STR TNC PVCBLK CSA TEWROHS</t>
  </si>
  <si>
    <t>9910 010250</t>
  </si>
  <si>
    <t>9910-0100-02</t>
  </si>
  <si>
    <t>1U BLANKING PANEL BLACK</t>
  </si>
  <si>
    <t>9911 0021000</t>
  </si>
  <si>
    <t>#18 STR PVC RED</t>
  </si>
  <si>
    <t>9911 0031000</t>
  </si>
  <si>
    <t>#18 STR PVC ORG</t>
  </si>
  <si>
    <t>9911 0041000</t>
  </si>
  <si>
    <t>9911 0051000</t>
  </si>
  <si>
    <t>9911 0091000</t>
  </si>
  <si>
    <t>9911 0101000</t>
  </si>
  <si>
    <t>#18 STR PVC BLK</t>
  </si>
  <si>
    <t>9911 0131000</t>
  </si>
  <si>
    <t>9911-0200-02</t>
  </si>
  <si>
    <t>PANEL,FILLER BLANK EIA , WHITE</t>
  </si>
  <si>
    <t>9911-0200-A001</t>
  </si>
  <si>
    <t>BLANKING PNL, 2U, ANGLED</t>
  </si>
  <si>
    <t>2U BLANKING PANEL BLACK</t>
  </si>
  <si>
    <t>9911-0201-01</t>
  </si>
  <si>
    <t>2U SL FILLER PNL W/BELDEN LOGO</t>
  </si>
  <si>
    <t>9911-0201-02</t>
  </si>
  <si>
    <t>PANEL,FILLER BELDEN NAME PLT W</t>
  </si>
  <si>
    <t>9912 001100</t>
  </si>
  <si>
    <t>12 STR PVC BRN</t>
  </si>
  <si>
    <t>9912 002100</t>
  </si>
  <si>
    <t>9912 0022000</t>
  </si>
  <si>
    <t>UL1015 12 65STR TNC PVCRED CSA TEWROHS</t>
  </si>
  <si>
    <t>9912 002250</t>
  </si>
  <si>
    <t>9912 003250</t>
  </si>
  <si>
    <t>9912 004100</t>
  </si>
  <si>
    <t>12 STR PVC YEL</t>
  </si>
  <si>
    <t>9912 004250</t>
  </si>
  <si>
    <t>9912 005100</t>
  </si>
  <si>
    <t>12 STR PVC D GRN</t>
  </si>
  <si>
    <t>9912 0052000</t>
  </si>
  <si>
    <t>UL1015 12 65STR TNC PVCGRN CSA TEWROHS</t>
  </si>
  <si>
    <t>9912 005250</t>
  </si>
  <si>
    <t>9912 008250</t>
  </si>
  <si>
    <t>#12 STR PVC GRY</t>
  </si>
  <si>
    <t>9912 009100</t>
  </si>
  <si>
    <t>9912 0092000</t>
  </si>
  <si>
    <t>UL1015 12 65STR TNC PVCWHT CSA TEWROHS</t>
  </si>
  <si>
    <t>UL1015 12 65STR TNC PVCWHT DYE BRNROHS</t>
  </si>
  <si>
    <t>UL1015 12 65STR TNC PVCWHT DYE BRN/WHT SPIRAL STRIPECSA TEW ROHS</t>
  </si>
  <si>
    <t>UL1015 12 65STR TNC PVCWHT DYE GRY/WHT SPIRAL STRIPEROHS</t>
  </si>
  <si>
    <t>UL1015 12 65STR TNC PVCWHT DYE DK BLUROHS</t>
  </si>
  <si>
    <t>UL1015 12 65STR TNC PVCWHT/GRY SPIRAL STRIPEROHS</t>
  </si>
  <si>
    <t>9912 009250</t>
  </si>
  <si>
    <t>9912 010100</t>
  </si>
  <si>
    <t>9912 0102000</t>
  </si>
  <si>
    <t>UL1015 12 65STR TNC PVCBLK CSA TEWROHS</t>
  </si>
  <si>
    <t>B9912-0 + -5 2/C TWISTBLK &amp; GRN .33" LEFT HAND LAYROHS</t>
  </si>
  <si>
    <t>B9912-0 + -8 2/C TWISTBLK &amp; GRY .33" LEFT HAND LAYROHS</t>
  </si>
  <si>
    <t>UL1015 12 65STR TNC PVCBLK/RED SPIRAL STRIPECSA TEW ROHS</t>
  </si>
  <si>
    <t>9912 010250</t>
  </si>
  <si>
    <t>9912 013100</t>
  </si>
  <si>
    <t>UL1015 12 65STR TNC PVCD BLU CSA TEWROHS</t>
  </si>
  <si>
    <t>9912 013250</t>
  </si>
  <si>
    <t>12 STR PVC D BLU</t>
  </si>
  <si>
    <t>9912-0300-01</t>
  </si>
  <si>
    <t>PANEL,FILLER BLANK EIA(8007)</t>
  </si>
  <si>
    <t>9913 010100</t>
  </si>
  <si>
    <t>9913 010250</t>
  </si>
  <si>
    <t>9913 0105000</t>
  </si>
  <si>
    <t>9913-0400-01</t>
  </si>
  <si>
    <t>PANEL,FILLER BLANK EIA(8008)</t>
  </si>
  <si>
    <t>9913-0400-02</t>
  </si>
  <si>
    <t>PANEL,FILLER BLANK EIA, WHITE</t>
  </si>
  <si>
    <t>#10 FHDPE SH PVC</t>
  </si>
  <si>
    <t>9913F7 B59500</t>
  </si>
  <si>
    <t>9914-0800-01</t>
  </si>
  <si>
    <t>PANEL,8U BLANK WITH SCREWS</t>
  </si>
  <si>
    <t>9916 001100</t>
  </si>
  <si>
    <t>9916 0011000</t>
  </si>
  <si>
    <t>UL1007/1569 16 26STR  TNC PVCBRN TR-64 CSA TRSR-64ROHS</t>
  </si>
  <si>
    <t>9916 002100</t>
  </si>
  <si>
    <t>9916 0021000</t>
  </si>
  <si>
    <t>UL1007/1569 16 26STR  TNC PVCRED TR-64 CSA TRSR-64ROHS</t>
  </si>
  <si>
    <t>UL1007/1569 16 26STR  TNC PVCRED/WHT SPIRAL STRIPEROHS</t>
  </si>
  <si>
    <t>9916 0025000</t>
  </si>
  <si>
    <t>#16 STR PVC RED</t>
  </si>
  <si>
    <t>9916 0031000</t>
  </si>
  <si>
    <t>UL1007/1569 16 26STR TNC PVCORG TR-64 TRSR-64ROHS</t>
  </si>
  <si>
    <t>9916 004100</t>
  </si>
  <si>
    <t>9916 0041000</t>
  </si>
  <si>
    <t>UL1007/1569 16 26STR TNC PVCYEL TR-64 TRSR-64ROHS</t>
  </si>
  <si>
    <t>9916 005100</t>
  </si>
  <si>
    <t>16 STR PVC D GRN</t>
  </si>
  <si>
    <t>9916 0051000</t>
  </si>
  <si>
    <t>UL1007/1569 16 26STR TNC PVCGRN TR-64 TRSR-64ROHS</t>
  </si>
  <si>
    <t>9916 007100</t>
  </si>
  <si>
    <t>9916 0071000</t>
  </si>
  <si>
    <t>UL1007/1569 16 26STR TNC PVCVIO TR-64 TRSR-64ROHS</t>
  </si>
  <si>
    <t>9916 0081000</t>
  </si>
  <si>
    <t>UL1007/1569 16 26STR TNC PVCGRY TR-64 TRSR-64ROHS</t>
  </si>
  <si>
    <t>9916 009100</t>
  </si>
  <si>
    <t>9916 0091000</t>
  </si>
  <si>
    <t>UL1007/1569 16 26STR TNC PVCWHT TR-64 TRSR-64ROHS</t>
  </si>
  <si>
    <t>UL1007/1569 16 26STR TNC PVCWHT DYE REDROHS</t>
  </si>
  <si>
    <t>UL1007/1569 16 26STR TNC PVCWHT DYE ORGROHS</t>
  </si>
  <si>
    <t>UL1007/1569 16 26STR TNC PVCWHT DYE BLUROHS</t>
  </si>
  <si>
    <t>UL1007/1569 16 26STR TNC PVCWHT DYE LBLUROHS</t>
  </si>
  <si>
    <t>UL1007/1569 16 26STR TNC PVCWHT/RED SPIRAL STRIPEROHS</t>
  </si>
  <si>
    <t>UL1007/1569 16 26STR TNC PVCWHT/BLU SPIRAL STRIPEROHS</t>
  </si>
  <si>
    <t>UL1007/1569 16 26STR TNC PVCWHT/VIO SPIRAL STRIPEROHS</t>
  </si>
  <si>
    <t>9916 0095000</t>
  </si>
  <si>
    <t>#16 STR PVC WHT</t>
  </si>
  <si>
    <t>9916 010100</t>
  </si>
  <si>
    <t>9916 0101000</t>
  </si>
  <si>
    <t>UL1007/1569 16 26STR TNC PVCBLK TR-64 CSA TRSR-64ROHS</t>
  </si>
  <si>
    <t>9916 0105000</t>
  </si>
  <si>
    <t>B9916-0 + -22/C TWIST BLK + RED0.33" LEFTHAND LAY</t>
  </si>
  <si>
    <t>B9916-0 + -9 2/C TWISTBLK + WHT 0.50" LEFT HAND LAYROHS</t>
  </si>
  <si>
    <t>UL1007/1569 16 26STR TNC PVCBLK/WHT SPIRAL STRIPEROHS</t>
  </si>
  <si>
    <t>9916 013100</t>
  </si>
  <si>
    <t>16 STR PVC D BLU</t>
  </si>
  <si>
    <t>9916 0131000</t>
  </si>
  <si>
    <t>UL1007/1569 16 26STR TNC PVCD BLU TR-64 TRSR-64ROHS</t>
  </si>
  <si>
    <t>UL1007/1569 16 26STR TNC PVCD BLU DRUM BOXEDROHS</t>
  </si>
  <si>
    <t>B9916-D6 + -92/C TWIST DK BLU + WHT0.33" LEFTHAND LAY</t>
  </si>
  <si>
    <t>9917 0101000</t>
  </si>
  <si>
    <t>UL1061 20 10STR TNC PVCBLK80C 300V ROHS</t>
  </si>
  <si>
    <t>9918 001100</t>
  </si>
  <si>
    <t>9918 0011000</t>
  </si>
  <si>
    <t>UL1007/1569 18 16STR  TNC PVCBRN TR-64 TRSR-64ROHS</t>
  </si>
  <si>
    <t>UL1007/1569 18 16STR  TNC PVCBRN/BLK SPIRAL STRIPE</t>
  </si>
  <si>
    <t>9918 0015000</t>
  </si>
  <si>
    <t>9918 002100</t>
  </si>
  <si>
    <t>9918 0021000</t>
  </si>
  <si>
    <t>UL1007/1569 18 16STR  TNC PVCRED TR-64 TRSR-64ROHS</t>
  </si>
  <si>
    <t>9918 0025000</t>
  </si>
  <si>
    <t>B9918-2 + -2 2/C TWISTRED &amp; RED .33" LEFT HAND LAYROHS</t>
  </si>
  <si>
    <t>UL1007/1569 18 16STR  TNC PVCRED/YEL SPIRAL STRIPEROHS</t>
  </si>
  <si>
    <t>9918 003100</t>
  </si>
  <si>
    <t>9918 0031000</t>
  </si>
  <si>
    <t>UL1007/1569 18 16STR  TNC PVCORG TR-64 TRSR-64ROHS</t>
  </si>
  <si>
    <t>9918 004100</t>
  </si>
  <si>
    <t>9918 0041000</t>
  </si>
  <si>
    <t>UL1007/1569 18 16STR  TNC PVCYEL TR-64 TRSR-64ROHS</t>
  </si>
  <si>
    <t>UL1007/1569 18 16STR  TNC PVCYEL/BLK SPIRAL STRIPETR-64 TRSR-64 ROHS</t>
  </si>
  <si>
    <t>UL1007/1569 18 16STR  TNC PVCYEL/BLK SPIRAL STRIPEROHS</t>
  </si>
  <si>
    <t>UL1007/1569 18 16STR  TNC PVCYEL/GRN LONGITUDINAL STRIPEROHS TR-64 TRSR-64</t>
  </si>
  <si>
    <t>9918 005100</t>
  </si>
  <si>
    <t>18 STR PVC DGRN</t>
  </si>
  <si>
    <t>9918 0051000</t>
  </si>
  <si>
    <t>9918 0055000</t>
  </si>
  <si>
    <t>UL1007/1569 18 16STR  TNC PVCRED PRINTEDROHS TR-64 TRSR-64</t>
  </si>
  <si>
    <t>UL1007/1569 18 16STR  TNC PVCYEL PRINTEDROHS TR-64 TRSR-64</t>
  </si>
  <si>
    <t>UL1007/1569 18 16STR  TNC PVCGRN TR-64 TRSR-64ROHS</t>
  </si>
  <si>
    <t>UL1007/1569 18 16STR  TNC PVCGRN PRINTEDROHS TR-64 TRSR-64</t>
  </si>
  <si>
    <t>9918 006100</t>
  </si>
  <si>
    <t>9918 0061000</t>
  </si>
  <si>
    <t>UL1007/1569 18 16STR  TNC PVCBLK/GRN SPIRAL STRIPE</t>
  </si>
  <si>
    <t>UL1007/1569 18 16STR  TNC PVCBLK/BLU SPIRAL STRIPE</t>
  </si>
  <si>
    <t>9918 007100</t>
  </si>
  <si>
    <t>9918 0071000</t>
  </si>
  <si>
    <t>UL1007/1569 18 16STR  TNC PVCVIO TR-64 TRSR-64ROHS</t>
  </si>
  <si>
    <t>UL1007/1569 18 16STR  TNC PVCVIO/BLK SPIRAL STRIPEROHS</t>
  </si>
  <si>
    <t>9918 008100</t>
  </si>
  <si>
    <t>9918 0081000</t>
  </si>
  <si>
    <t>UL1007/1569 18 16STR  TNC PVCGRY TR-64 TRSR-64ROHS</t>
  </si>
  <si>
    <t>UL1007/1569 18 16STR  TNC PVCGRY/ BLK SPIRAL STRIPETR-64 TRSR-64 ROHS</t>
  </si>
  <si>
    <t>B9918-8 + -9 2/C TWISTGRY &amp; WHT .50" LEFT HAND LAYROHS</t>
  </si>
  <si>
    <t>UL1007/1569 18 16STR  TNC PVCGRY/BLK SPIRAL STRIPEROHS</t>
  </si>
  <si>
    <t>9918 009100</t>
  </si>
  <si>
    <t>9918 0091000</t>
  </si>
  <si>
    <t>9918 0095000</t>
  </si>
  <si>
    <t>UL1007/1569 18 16STR  TNC PVCWHT TR-64 TRSR-64ROHS</t>
  </si>
  <si>
    <t>UL1007/1569 18 16STR  TNC PVCWHT DYE BRNROHS</t>
  </si>
  <si>
    <t>UL1007/1569 18 16STR  TNC PVCWHT DYE ORGROHS</t>
  </si>
  <si>
    <t>UL1007/1569 18 16STR  TNC PVCWHT DYE YELROHS</t>
  </si>
  <si>
    <t>UL1007/1569 18 16STR  TNC PVCWHT DYE GRN</t>
  </si>
  <si>
    <t>UL1007/1569 18 16STR  TNC PVCWHT DYE BLUROHS</t>
  </si>
  <si>
    <t>B9918-9 + -1  2/C TWISTWHT DYE BLU + BRN0.33" LEFTHAND LAY</t>
  </si>
  <si>
    <t>UL1007/1569 18 16STR  TNC PVCWHT DYED GRYROHS</t>
  </si>
  <si>
    <t>UL1007/1569 18 16STR  TNC PVCWHT DYE PNKROHS</t>
  </si>
  <si>
    <t>UL1007/1569 18 16STR  TNC PVCWHT/GRN SPIRAL STRIPEROHS</t>
  </si>
  <si>
    <t>9918 010100</t>
  </si>
  <si>
    <t>9918 0101000</t>
  </si>
  <si>
    <t>UL1007/1569 18 16STR  TNC PVCBLK TR-64ROHS</t>
  </si>
  <si>
    <t>9918 0105000</t>
  </si>
  <si>
    <t>B9918-0+-2+-6+-5 4/C TWISTBLK&amp;RED&amp;BLU&amp;GRN/YEL SPIRAL1.00" LEFT HAND LAY</t>
  </si>
  <si>
    <t>9918 013100</t>
  </si>
  <si>
    <t>9918 0131000</t>
  </si>
  <si>
    <t>UL1007/1569 18 16STR  TNC PVCD BLU</t>
  </si>
  <si>
    <t>UL1007/1569 18 16STR  TNC PVCD BLU/BLK SPIRAL STRIPE</t>
  </si>
  <si>
    <t>UL1007/1569 18 16STR  TNC PVCDBLU/WHT SPIRAL STRIPE</t>
  </si>
  <si>
    <t>9918 0135000</t>
  </si>
  <si>
    <t>9919 001100</t>
  </si>
  <si>
    <t>9919 0011000</t>
  </si>
  <si>
    <t>UL1007/1569 20 7STR TNC PVCBRNROHS</t>
  </si>
  <si>
    <t>9919 002100</t>
  </si>
  <si>
    <t>9919 0021000</t>
  </si>
  <si>
    <t>UL1007/1569 20 7STR  TNC PVCREDROHS</t>
  </si>
  <si>
    <t>9919 0031000</t>
  </si>
  <si>
    <t>UL1007/1569 20 7STR TNC PVCORGROHS</t>
  </si>
  <si>
    <t>9919 004100</t>
  </si>
  <si>
    <t>9919 0041000</t>
  </si>
  <si>
    <t>UL1007/1569 20 7STR TNC PVCYELROHS</t>
  </si>
  <si>
    <t>9919 005100</t>
  </si>
  <si>
    <t>20 STR PVC DGRN</t>
  </si>
  <si>
    <t>9919 0051000</t>
  </si>
  <si>
    <t>UL1007/1569 20 7STR TNC PVCGRNROHS</t>
  </si>
  <si>
    <t>9919 007100</t>
  </si>
  <si>
    <t>9919 0071000</t>
  </si>
  <si>
    <t>UL1007/1569 20 7STR TNC PVCVIOROHS</t>
  </si>
  <si>
    <t>9919 0081000</t>
  </si>
  <si>
    <t>UL1007/1569 20 7STR TNC PVCGRYROHS</t>
  </si>
  <si>
    <t>UL1007/1569 20 7STR TNC PVCGRY/BLK SPIRAL STRIPEROHS</t>
  </si>
  <si>
    <t>9919 009100</t>
  </si>
  <si>
    <t>9919 0091000</t>
  </si>
  <si>
    <t>UL1007/1569 20 7STR  TNC PVCWHTROHS</t>
  </si>
  <si>
    <t>UL1007/1569 20 7STR  TNC PVCWHT DYE BRNROHS</t>
  </si>
  <si>
    <t>UL1007/1569 20 7STR  TNC PVCWHT DYE GRNROHS</t>
  </si>
  <si>
    <t>UL1007/1569 20 7STR  TNC PVCWHT DYE BLUROHS</t>
  </si>
  <si>
    <t>UL1007/1569 20 7STR  TNC PVCWHT DYED GRYROHS</t>
  </si>
  <si>
    <t>UL1007/1569 20 7STR  TNC PVCWHT DYE DBLU/WHT SPIRAL STRIPEROHS</t>
  </si>
  <si>
    <t>UL1007/1569 20 7STR  TNC PVCWHT DYE</t>
  </si>
  <si>
    <t>UL1007/1569 20 7STR  TNC PVCWHT/BLK SPIRAL STRIPEROHS</t>
  </si>
  <si>
    <t>UL1007/1569 20 7STR  TNC PVCWHT/BLU SPIRAL STRIPEROHS</t>
  </si>
  <si>
    <t>UL1007/1569 20 7STR  TNC PVCWHT DYED LIGHT BLUEROHS</t>
  </si>
  <si>
    <t>9919 010100</t>
  </si>
  <si>
    <t>9919 0101000</t>
  </si>
  <si>
    <t>UL1007/1569 20 7STR TNC PVCBLKROHS</t>
  </si>
  <si>
    <t>UL1007/1569 20 7STR TNC PVCBLK/RED SPIRAL STRIPEROHS</t>
  </si>
  <si>
    <t>9919 013100</t>
  </si>
  <si>
    <t>9919 0131000</t>
  </si>
  <si>
    <t>UL1007/1569 20 7STR TNC PVCD BLUROHS</t>
  </si>
  <si>
    <t>UL1007/1569 20 7STR TNC PVCDBLU/WHT SPIRAL STRIPEROHS</t>
  </si>
  <si>
    <t>9920 0021000</t>
  </si>
  <si>
    <t>#20 STR PVC RED</t>
  </si>
  <si>
    <t>9920 0041000</t>
  </si>
  <si>
    <t>#20 STR PVC YEL</t>
  </si>
  <si>
    <t>9920 0061000</t>
  </si>
  <si>
    <t>UL1007/1569 20 10STR TNC PVCBLU CSA TR-64300V 105C ROHS</t>
  </si>
  <si>
    <t>9920 0081000</t>
  </si>
  <si>
    <t>UL1007/1569 20 10STR TNC PVCGRAY CSA TR-64300V 105C ROHS</t>
  </si>
  <si>
    <t>9920 0091000</t>
  </si>
  <si>
    <t>UL1007/1569 20 10STR TNC PVCWHT CSA TR-64300V 105C ROHS</t>
  </si>
  <si>
    <t>9920 0101000</t>
  </si>
  <si>
    <t>UL1007/1569 20 10STR TNC PVCBLK CSA TR-64300V 105C ROHS</t>
  </si>
  <si>
    <t>B9920-0 + -92/C TWIST BLK + WHT0.50" LEFT HAND LAY</t>
  </si>
  <si>
    <t>9920 0131000</t>
  </si>
  <si>
    <t>UL1007/1569 20 10STR TNC PVCD BLU CSA TR-64300V 105C ROHS</t>
  </si>
  <si>
    <t>9920 0135000</t>
  </si>
  <si>
    <t>9921 001100</t>
  </si>
  <si>
    <t>9921 0011000</t>
  </si>
  <si>
    <t>UL1007/1569 22 7STR  TNC PVCBRNROHS</t>
  </si>
  <si>
    <t>UL1007/1569 22 7STR  TNC PVCBRN/BLK SPIRAL STRIPEROHS</t>
  </si>
  <si>
    <t>9921 002100</t>
  </si>
  <si>
    <t>9921 0021000</t>
  </si>
  <si>
    <t>9921 0025000</t>
  </si>
  <si>
    <t>UL1007/1569 22 7STR TNC PVCREDROHS</t>
  </si>
  <si>
    <t>B9921-2 + -62/C TWIST RED + BLU0.33" LEFTHAND LAY</t>
  </si>
  <si>
    <t>9921 003100</t>
  </si>
  <si>
    <t>9921 0031000</t>
  </si>
  <si>
    <t>UL1007/1569 22 7STR  TNC PVCORGROHS</t>
  </si>
  <si>
    <t>B9921-3 + -92/C TWIST ORG + WHT1.50" LEFTHAND LAY</t>
  </si>
  <si>
    <t>9921 004100</t>
  </si>
  <si>
    <t>9921 0041000</t>
  </si>
  <si>
    <t>UL1007/1569 22 7STR  TNC PVCYELROHS</t>
  </si>
  <si>
    <t>9921 0045000</t>
  </si>
  <si>
    <t>#22 STR PVC YEL</t>
  </si>
  <si>
    <t>9921 005100</t>
  </si>
  <si>
    <t>22 STR PVC D GRN</t>
  </si>
  <si>
    <t>9921 0051000</t>
  </si>
  <si>
    <t>UL1007/1569 22 7STR  TNC PVCGRNROHS</t>
  </si>
  <si>
    <t>UL1007/1569 22 7STR  TNC PVCGRN/WHT SPIRAL STRIPEROHS</t>
  </si>
  <si>
    <t>9921 006100</t>
  </si>
  <si>
    <t>9921 0061000</t>
  </si>
  <si>
    <t>UL1007/1569 22 7STR  TNC PVCBLUROHS</t>
  </si>
  <si>
    <t>9921 007100</t>
  </si>
  <si>
    <t>9921 0071000</t>
  </si>
  <si>
    <t>UL1007/1569 22 7STR  TNC PVCVIOROHS</t>
  </si>
  <si>
    <t>UL1007/1569 22 7STR  TNC PVCVIO/WHT SPIRAL STRIPEROHS</t>
  </si>
  <si>
    <t>9921 008100</t>
  </si>
  <si>
    <t>9921 0081000</t>
  </si>
  <si>
    <t>UL1007/1569 22 7STR  TNC PVCGRYROHS</t>
  </si>
  <si>
    <t>9921 0085000</t>
  </si>
  <si>
    <t>9921 009100</t>
  </si>
  <si>
    <t>9921 0091000</t>
  </si>
  <si>
    <t>UL1007/1569 22 7STR  TNC PVCWHTROHS</t>
  </si>
  <si>
    <t>B9921-9 + 9  2/C TWISTWHT DYE RED + WHT DYE BLU0.33" LEFTHAND LAY</t>
  </si>
  <si>
    <t>UL1007/1569 22 7STR  TNC PVCWHT DYE YELROHS</t>
  </si>
  <si>
    <t>UL1007/1569 22 7STR  TNC PVCWHT DYE VIOROHS</t>
  </si>
  <si>
    <t>UL1007/1569 22 7STR  TNC PVCWHT DYE GRYROHS</t>
  </si>
  <si>
    <t>UL1007/1569 22 7STR  TNC PVCWHT DYE DK BLUROHS</t>
  </si>
  <si>
    <t>UL1007/1569 22 7STR  TNC PVCWHT DYE LT BLUROHS</t>
  </si>
  <si>
    <t>UL1007/1569 22 7STR  TNC PVCWHT DYE PNKROHS</t>
  </si>
  <si>
    <t>UL1007/1569 22 7STR  TNC PVCWHT DYE TANROHS</t>
  </si>
  <si>
    <t>UL1007/1569 22 7STR  TNC PVCWHT/BLK &amp; GRN SPIRAL STRIPE</t>
  </si>
  <si>
    <t>UL1007/1569 22 7STR  TNC PVCWHT/GRY SPIRAL STRIPEROHS</t>
  </si>
  <si>
    <t>9921 010100</t>
  </si>
  <si>
    <t>9921 0101000</t>
  </si>
  <si>
    <t>9921 0105000</t>
  </si>
  <si>
    <t>UL1007/1569 22 7STR  TNC PVCBLKROHS</t>
  </si>
  <si>
    <t>B9921-0 + -2 2/C TWISTBLK &amp; RED 1.00" LEFT HAND LAYROHS</t>
  </si>
  <si>
    <t>B9921-0 + -22/C TWIST BLK + RED0.67" LEFTHAND LAY</t>
  </si>
  <si>
    <t>B9921-0 + -9 2/C TWISTBLK &amp; WHT .33" LEFT HAND LAYROHS</t>
  </si>
  <si>
    <t>9921 013100</t>
  </si>
  <si>
    <t>22 STR PVC D BLU</t>
  </si>
  <si>
    <t>9921 0131000</t>
  </si>
  <si>
    <t>UL1007/1569 22 7STR  TNC PVCDARK BLUROHS</t>
  </si>
  <si>
    <t>9921 0135000</t>
  </si>
  <si>
    <t>#22 STR PVC DBLU</t>
  </si>
  <si>
    <t>9923 0011000</t>
  </si>
  <si>
    <t>UL1007/1569 24 7STR  TNC PVCBRNROHS</t>
  </si>
  <si>
    <t>B9923-1 + - 4 2/C TWISTBRN &amp; YEL 1.50" LEFT HAND LAYROHS</t>
  </si>
  <si>
    <t>UL1007/1569 24 7STR  TNC PVCBRN/BLK SPIRAL STRIPEROHS</t>
  </si>
  <si>
    <t>UL1007/1569 24 7STR  TNC PVCBRN/WHT SPIRAL STRIPEROHS</t>
  </si>
  <si>
    <t>UL1007/1569 24 7STR  TNC PVCYEL/WHT SPIRAL STRIPEROHS</t>
  </si>
  <si>
    <t>9923 002100</t>
  </si>
  <si>
    <t>9923 0021000</t>
  </si>
  <si>
    <t>UL1007/1569 24 7STR  TNC PVCREDROHS</t>
  </si>
  <si>
    <t>B9923-0 + -2 2/C TWISTRED+BLK 0.50" LEFT HAND LAYROHS</t>
  </si>
  <si>
    <t>9923 0025000</t>
  </si>
  <si>
    <t>#24 STR PVC RED</t>
  </si>
  <si>
    <t>9923 0031000</t>
  </si>
  <si>
    <t>UL1007/1569 24 7STR  TNC PVCORGROHS</t>
  </si>
  <si>
    <t>UL1007/1569 24 7STR  TNC PVCORG/GRN SPIRAL STRIPEROHS</t>
  </si>
  <si>
    <t>9923 0041000</t>
  </si>
  <si>
    <t>UL1007/1569 24 7STR  TNC PVCYELROHS</t>
  </si>
  <si>
    <t>9923 0051000</t>
  </si>
  <si>
    <t>UL1007/1569 24 7STR  TNC PVCGRNROHS</t>
  </si>
  <si>
    <t>9923 0071000</t>
  </si>
  <si>
    <t>UL1007/1569 24 7STR  TNC PVCVIOROHS</t>
  </si>
  <si>
    <t>9923 0081000</t>
  </si>
  <si>
    <t>UL1007/1569 24 7STR  TNC PVCGRYROHS</t>
  </si>
  <si>
    <t>9923 009100</t>
  </si>
  <si>
    <t>9923 0091000</t>
  </si>
  <si>
    <t>UL1007/1569 24 7STR  TNC PVCGRN/YEL SPIRAL STRIPEROHS</t>
  </si>
  <si>
    <t>UL1007/1569 24 7STR  TNC PVCWHTROHS</t>
  </si>
  <si>
    <t>B9923-9 + -92/C TWIST WHT DYE BLK + WHT0.75" LEFTHAND LAY</t>
  </si>
  <si>
    <t>UL1007/1569 24 7STR  TNC PVCWHT DYE ORG</t>
  </si>
  <si>
    <t>UL1007/1569 24 7STR  TNC PVCWHT DYED VIO/WHT SPIRAL STRIPEROHS</t>
  </si>
  <si>
    <t>UL1007/1569 24 7STR  TNC PVCWHT DYE GRYROHS</t>
  </si>
  <si>
    <t>UL1007/1569 24 7STR  TNC PVCWHT/BLK SPIRAL STRIPEROHS</t>
  </si>
  <si>
    <t>UL1007/1569 24 7STR  TNC PVCWHT/BRN SPIRAL STRIPEROHS</t>
  </si>
  <si>
    <t>UL1007/1569 24 7STR  TNC PVCWHT/ORG SPIRAL STRIPEROHS</t>
  </si>
  <si>
    <t>UL1007/1569 24 7STR  TNC PVCWHT/GRN SPIRAL STRIPEROHS</t>
  </si>
  <si>
    <t>9923 010100</t>
  </si>
  <si>
    <t>9923 0101000</t>
  </si>
  <si>
    <t>UL1007/1569 24 7STR  TNC PVCBLK</t>
  </si>
  <si>
    <t>B9923-0 + -22/C TWIST BLK + RED0.75" LEFTHAND LAY</t>
  </si>
  <si>
    <t>B9923-0 + -92/C TWIST BLK + WHT0.33" LEFTHAND LAY</t>
  </si>
  <si>
    <t>9923 0105000</t>
  </si>
  <si>
    <t>#24 STR PVC BLK</t>
  </si>
  <si>
    <t>9923 0131000</t>
  </si>
  <si>
    <t>UL1007/1569 24 7STR  TNC PVCD BLUROHS</t>
  </si>
  <si>
    <t>UL1007/1569 24 7STR  TNC PVCDK BLU/WHT SPIRAL STRIPEROHS</t>
  </si>
  <si>
    <t>9924 0021000</t>
  </si>
  <si>
    <t>UL1015 24 7STR  TNC PVCRED CSA TEWROHS</t>
  </si>
  <si>
    <t>9924 0031000</t>
  </si>
  <si>
    <t>UL1015 24 7STR TNC PVCORG CSA TEW600V 105C ROHS</t>
  </si>
  <si>
    <t>9924 0041000</t>
  </si>
  <si>
    <t>UL1015 24 7STR  TNC PVCYEL CSA TEWROHS</t>
  </si>
  <si>
    <t>9924 0091000</t>
  </si>
  <si>
    <t>UL1015 24 7STR  TNC PVCWHT CSA TEWROHS</t>
  </si>
  <si>
    <t>9924 0095000</t>
  </si>
  <si>
    <t>#24 STR PVC WHT</t>
  </si>
  <si>
    <t>9924 0101000</t>
  </si>
  <si>
    <t>UL1015 24 7STR  TNC PVCBLK CSA TEWROHS</t>
  </si>
  <si>
    <t>9924 0105000</t>
  </si>
  <si>
    <t>9924 0131000</t>
  </si>
  <si>
    <t>UL1015 24 7STR  TNC PVCD BLU CSA TEWROHS</t>
  </si>
  <si>
    <t>9925 060100</t>
  </si>
  <si>
    <t>3 #24 FHDPE SH PVC</t>
  </si>
  <si>
    <t>9926 0011000</t>
  </si>
  <si>
    <t>UL1007/1569 26 7STR  TNC PVCBRNROHS</t>
  </si>
  <si>
    <t>UL1007/1569 26 7STR  TNC PVCBRN/WHT SPIRAL STRIPEROHS</t>
  </si>
  <si>
    <t>9926 002100</t>
  </si>
  <si>
    <t>9926 0021000</t>
  </si>
  <si>
    <t>UL1007/1569 26 7STR  TNC PVCREDROHS</t>
  </si>
  <si>
    <t>9926 0031000</t>
  </si>
  <si>
    <t>UL1007/1569 26 7STR  TNC PVCORGROHS</t>
  </si>
  <si>
    <t>9926 0041000</t>
  </si>
  <si>
    <t>UL1007/1569 26 7STR  TNC PVCYELROHS</t>
  </si>
  <si>
    <t>UL1007/1569 26 7STR  TNC PVCYEL/WHT SPIRALROHS</t>
  </si>
  <si>
    <t>9926 0051000</t>
  </si>
  <si>
    <t>UL1007/1569 26 7STR TNC PVCGRN 300V 80CROHS</t>
  </si>
  <si>
    <t>9926 0071000</t>
  </si>
  <si>
    <t>UL1007/1569 26 7STR TNC PVCVIOROHS</t>
  </si>
  <si>
    <t>9926 0081000</t>
  </si>
  <si>
    <t>UL1007/1569 26 7STR TNC PVCGRY 300V 105CROHS</t>
  </si>
  <si>
    <t>9926 0091000</t>
  </si>
  <si>
    <t>B9926-9 6/C TWIST WHT DYE BRN,RED, YEL, GRN, BLU, VIO0.33" LEFTHAND LAY</t>
  </si>
  <si>
    <t>UL1007/1569 26 7STR TNC PVCWHT DYE REDROHS</t>
  </si>
  <si>
    <t>UL1007/1569 26 7STR TNC PVCWHT DYE ORG</t>
  </si>
  <si>
    <t>UL1007/1569 26 7STR TNC PVCWHT DYED YELROHS</t>
  </si>
  <si>
    <t>UL1007/1569 26 7STR TNC PVCWHT DYE BLUROHS</t>
  </si>
  <si>
    <t>UL1007/1569 26 7STR TNC PVCWHT DYE VIO</t>
  </si>
  <si>
    <t>UL1007/1569 26 7STR TNC PVCWHT DYE GRYROHS</t>
  </si>
  <si>
    <t>UL1007/1569 26 7STR TNC PVCWHT DYE DK BLUROHS</t>
  </si>
  <si>
    <t>UL1007/1569 26 7STR TNC PVCWHT DYE DK BLU/WHT SPIRALROHS</t>
  </si>
  <si>
    <t>UL1007/1569 26 7STR TNC PVCWHT/BLK SPIRAL STRIPEROHS</t>
  </si>
  <si>
    <t>UL1007/1569 26 7STR TNC PVCWHT/RED SPIRAL STRIPEROHS</t>
  </si>
  <si>
    <t>UL1007/1569 26 7STR TNC PVCWHT/YEL SPIRAL STRIPEROHS</t>
  </si>
  <si>
    <t>UL1007/1569 26 7STR TNC PVCWHT/GRN SPIRAL STRIPEROHS</t>
  </si>
  <si>
    <t>9926 010100</t>
  </si>
  <si>
    <t>9926 0101000</t>
  </si>
  <si>
    <t>UL1007/1569 26 7STR  TNC PVCBLKROHS</t>
  </si>
  <si>
    <t>9926 0131000</t>
  </si>
  <si>
    <t>UL1007/1569 26 7STR TNC PVCD BLUE 300V 105CROHS</t>
  </si>
  <si>
    <t>9927 060100</t>
  </si>
  <si>
    <t>4 #24 FHDPE SH PVC</t>
  </si>
  <si>
    <t>9927 0605000</t>
  </si>
  <si>
    <t>9928 001100</t>
  </si>
  <si>
    <t>28 STR PVC BRN</t>
  </si>
  <si>
    <t>9928 0011000</t>
  </si>
  <si>
    <t>UL1007/1569 28 7STR TNC PVCBRNROHS</t>
  </si>
  <si>
    <t>9928 002100</t>
  </si>
  <si>
    <t>9928 0021000</t>
  </si>
  <si>
    <t>UL1007/1569 28 7STR TNC PVCREDROHS</t>
  </si>
  <si>
    <t>9928 003100</t>
  </si>
  <si>
    <t>28 STR PVC ORG</t>
  </si>
  <si>
    <t>9928 0031000</t>
  </si>
  <si>
    <t>UL1007/1569 28 7STR TNC PVCORGROHS</t>
  </si>
  <si>
    <t>9928 004100</t>
  </si>
  <si>
    <t>9928 0041000</t>
  </si>
  <si>
    <t>UL1007/1569 28 7STR TNC PVCYELROHS</t>
  </si>
  <si>
    <t>9928 005100</t>
  </si>
  <si>
    <t>28 STR PVC GRN</t>
  </si>
  <si>
    <t>9928 0051000</t>
  </si>
  <si>
    <t>UL1007/1569 28 7STR TNC PVCGRNROHS</t>
  </si>
  <si>
    <t>9928 007100</t>
  </si>
  <si>
    <t>28 STR PVC VIO</t>
  </si>
  <si>
    <t>9928 0081000</t>
  </si>
  <si>
    <t>UL1007/1569 28 7STR TNC PVCGRYROHS</t>
  </si>
  <si>
    <t>9928 009100</t>
  </si>
  <si>
    <t>9928 0091000</t>
  </si>
  <si>
    <t>UL1007/1569 28 7STR TNC PVCWHTROHS</t>
  </si>
  <si>
    <t>UL1007/1569 28 7STR TNC PVCWHT DYE BRNROHS</t>
  </si>
  <si>
    <t>9928 010100</t>
  </si>
  <si>
    <t>9928 0101000</t>
  </si>
  <si>
    <t>9928 013100</t>
  </si>
  <si>
    <t>28 STR PVC DBLU</t>
  </si>
  <si>
    <t>9928 0131000</t>
  </si>
  <si>
    <t>UL1007/1569 28 7STR TNC PVCDK BLUROHS</t>
  </si>
  <si>
    <t>9929 060100</t>
  </si>
  <si>
    <t>5 #24 FHDPE SH PVC</t>
  </si>
  <si>
    <t>9930 0011000</t>
  </si>
  <si>
    <t>30 STR PVC BRN</t>
  </si>
  <si>
    <t>9930 002100</t>
  </si>
  <si>
    <t>30 STR PVC RED</t>
  </si>
  <si>
    <t>9930 0021000</t>
  </si>
  <si>
    <t>UL1007/1569 30 7STR TNC PVCRED CSA TR-64ROHS</t>
  </si>
  <si>
    <t>9930 003100</t>
  </si>
  <si>
    <t>30 STR PVC ORG</t>
  </si>
  <si>
    <t>9930 0041000</t>
  </si>
  <si>
    <t>UL1007/1569 30 7STR TNC PVCYEL CSA TR-64ROHS</t>
  </si>
  <si>
    <t>9930 005100</t>
  </si>
  <si>
    <t>30 STR PVC GRN</t>
  </si>
  <si>
    <t>9930 0051000</t>
  </si>
  <si>
    <t>UL1007/1569 30 7STR TNC PVCGRN CSA TR-64ROHS</t>
  </si>
  <si>
    <t>9930 007100</t>
  </si>
  <si>
    <t>30 STR PVC VIO</t>
  </si>
  <si>
    <t>9930 008100</t>
  </si>
  <si>
    <t>30 STR PVC GRY</t>
  </si>
  <si>
    <t>9930 009100</t>
  </si>
  <si>
    <t>30 STR PVC WHT</t>
  </si>
  <si>
    <t>9930 0091000</t>
  </si>
  <si>
    <t>UL1007/1569 30 7STR TNC PVCWHTCSA TR-64ROHS</t>
  </si>
  <si>
    <t>9930 010100</t>
  </si>
  <si>
    <t>30 STR PVC BLK</t>
  </si>
  <si>
    <t>9930 0101000</t>
  </si>
  <si>
    <t>UL1007/1569 30 7STR TNC PVCBLK CSA TR-64ROHS</t>
  </si>
  <si>
    <t>B9930-0 + -9 2/C TWISTBLK &amp; WHT .33" LEFT HAND LAYROHS</t>
  </si>
  <si>
    <t>9930 013100</t>
  </si>
  <si>
    <t>30 STR PVC DBLU</t>
  </si>
  <si>
    <t>9930 0131000</t>
  </si>
  <si>
    <t>30 (7STR) UL1007 TC PVCDK BLUE CSA TR-64ROHS</t>
  </si>
  <si>
    <t>9931 060100</t>
  </si>
  <si>
    <t>6 #24 FHDPE SH PVC</t>
  </si>
  <si>
    <t>9932 060100</t>
  </si>
  <si>
    <t>7 #24 FHDPE SH PVC</t>
  </si>
  <si>
    <t>9933 060100</t>
  </si>
  <si>
    <t>8 #24 FHDPE SH PVC</t>
  </si>
  <si>
    <t>9933 060Z500</t>
  </si>
  <si>
    <t>9934 060100</t>
  </si>
  <si>
    <t>9 #24 FHDPE SH PVC</t>
  </si>
  <si>
    <t>9935 060100</t>
  </si>
  <si>
    <t>10 #24 FHDPE SH PVC</t>
  </si>
  <si>
    <t>9936 060100</t>
  </si>
  <si>
    <t>15 #24 FHDPE SH PVC</t>
  </si>
  <si>
    <t>9937 060100</t>
  </si>
  <si>
    <t>25 #24 FHDPE SH PVC</t>
  </si>
  <si>
    <t>9938 060100</t>
  </si>
  <si>
    <t>37 #24 FHDPE SH PVC</t>
  </si>
  <si>
    <t>9938 060500</t>
  </si>
  <si>
    <t>9939 060100</t>
  </si>
  <si>
    <t>BRAID 3 #22 PVC SH PVC</t>
  </si>
  <si>
    <t>9939 0605000</t>
  </si>
  <si>
    <t>4 #22 PVC SH PVC</t>
  </si>
  <si>
    <t>9941 060100</t>
  </si>
  <si>
    <t>5 #22 PVC SH PVC</t>
  </si>
  <si>
    <t>9941 0605000</t>
  </si>
  <si>
    <t>6 #22 PVC SH PVC</t>
  </si>
  <si>
    <t>9942 0605000</t>
  </si>
  <si>
    <t>9943 060100</t>
  </si>
  <si>
    <t>7 #22 PVC SH PVC</t>
  </si>
  <si>
    <t>9943 0605000</t>
  </si>
  <si>
    <t>9944 060100</t>
  </si>
  <si>
    <t>8 #22 PVC SH PVC</t>
  </si>
  <si>
    <t>9944 0605000</t>
  </si>
  <si>
    <t>9 #22 PVC SH PVC</t>
  </si>
  <si>
    <t>9945 0605000</t>
  </si>
  <si>
    <t>9946 060100</t>
  </si>
  <si>
    <t>10 #22 PVC SH PVC</t>
  </si>
  <si>
    <t>9946 0605000</t>
  </si>
  <si>
    <t>9947 060100</t>
  </si>
  <si>
    <t>15 #22 PVC SHLD PVC</t>
  </si>
  <si>
    <t>25 #22 PVC SHLD PVC</t>
  </si>
  <si>
    <t>9948 0604000</t>
  </si>
  <si>
    <t>25 #22 PVC SH PVC</t>
  </si>
  <si>
    <t>9949 060100</t>
  </si>
  <si>
    <t>37 #22 PVC SHLD PVC</t>
  </si>
  <si>
    <t>9949 060500</t>
  </si>
  <si>
    <t>9950 060100</t>
  </si>
  <si>
    <t>50 #22 PVC SHLD PVC</t>
  </si>
  <si>
    <t>9950 060500</t>
  </si>
  <si>
    <t>M16878/1-16-9 STR TNC PVCSHD WHT PVC 600V 105CTYPE B-S&amp;J ROHS</t>
  </si>
  <si>
    <t>9952 009100</t>
  </si>
  <si>
    <t>2 #16 PVC/NY SHLD PVC</t>
  </si>
  <si>
    <t>M16878/1-16-2C 19 STR TNC PVCIND NYL JKT TNC BRD SHD OA PVC600V 105C B-S&amp;J ROHS</t>
  </si>
  <si>
    <t>9953 009100</t>
  </si>
  <si>
    <t>3 #16 PVC/NY SHLD PVC</t>
  </si>
  <si>
    <t>9953 009500</t>
  </si>
  <si>
    <t>9954 009100</t>
  </si>
  <si>
    <t>4 #16 PVC/NY SHLD PVC</t>
  </si>
  <si>
    <t>M16878-16-4C 19STR TNC PVC/NYL90% TNC BRD SHD PVC JKT WHT600V 105C B-S&amp;J ROHS</t>
  </si>
  <si>
    <t>M16878/1-20-1C 19 STR TNCPVC 90% TNC BRD SHD PVC JKT600V 105C B-S&amp;J ROHS</t>
  </si>
  <si>
    <t>M16878/1-20-1C 19 STR TNCWHT PRINTED600V 105C B-S&amp;J ROHS</t>
  </si>
  <si>
    <t>9961 009500</t>
  </si>
  <si>
    <t>1 #20 PVC/NY SHLD PVC</t>
  </si>
  <si>
    <t>9962 009100</t>
  </si>
  <si>
    <t>2 #20 PVC/NY SHLD PVC</t>
  </si>
  <si>
    <t>M16878/1-20-2C 19 STR TNCPVC 90% TNC BRD SHD PVC JKT600V 105C B-S&amp;J ROHS</t>
  </si>
  <si>
    <t>9962 009500</t>
  </si>
  <si>
    <t>M16878/1-20-3C 19 STR TNCPVC 90% TNC BRD SHD PVC JKT600V 105C B-S&amp;J ROHS</t>
  </si>
  <si>
    <t>9964 009100</t>
  </si>
  <si>
    <t>4 #20 PVC/NYL SHLD PVC</t>
  </si>
  <si>
    <t>M16878/17-20-4C 19 STR TNCPVC/NYL WHT 90% TNC BRD SHD600V 105C B-S&amp;J ROHS</t>
  </si>
  <si>
    <t>9964 009500</t>
  </si>
  <si>
    <t>M16878/1-22-1C 19STR TNCPVC/NYL 90% TNC BRD SHD PVC600V 105C B-S&amp;J ROHS</t>
  </si>
  <si>
    <t>9966 009100</t>
  </si>
  <si>
    <t>2 #22 PVC/NY SHLD PVC</t>
  </si>
  <si>
    <t>M16878/1-22-2C 19 STR TNCPVC 90% TNC BRD SHD PVC JKT600V 105C B-S&amp;J ROHS</t>
  </si>
  <si>
    <t>M16878/1-22-2C 19 STR TNC PVCNAT/BLK SPIRAL STRIPE600V 105C B-S&amp;J ROHS</t>
  </si>
  <si>
    <t>9966 009500</t>
  </si>
  <si>
    <t>9967 009100</t>
  </si>
  <si>
    <t>3 #22 PVC/NY SHLD PVC</t>
  </si>
  <si>
    <t>M16878/1-22-3C 19 STR TNCPVC 90% TNC BRD SHD PVC JKT600V 105C B-S&amp;J ROHS</t>
  </si>
  <si>
    <t>9967 009500</t>
  </si>
  <si>
    <t>9968 009100</t>
  </si>
  <si>
    <t>4 #22 PVC/NY SHLD PVC</t>
  </si>
  <si>
    <t>M16878/1-22-4C 19 STR TNCPVC 90% TNC BRD SHD PVC JKT600V 105C B-S&amp;J ROHS</t>
  </si>
  <si>
    <t>M16878/1-22-4C 19 STR TNC PVCWHT DYE BLK600V 105C B-S&amp;J ROHS</t>
  </si>
  <si>
    <t>9968 009500</t>
  </si>
  <si>
    <t>9975 0011000</t>
  </si>
  <si>
    <t>UL1061 24 SOL TNC SRPVCBRN CSA AWMROHS</t>
  </si>
  <si>
    <t>UL1061 24 SOL TNC SRPVCBRN/WHT SPIRAL STRIPEROHS</t>
  </si>
  <si>
    <t>9975 002100</t>
  </si>
  <si>
    <t>24 SOL PVC RED</t>
  </si>
  <si>
    <t>9975 0021000</t>
  </si>
  <si>
    <t>9975 0025000</t>
  </si>
  <si>
    <t>UL1061 24 SOL TNC SRPVCRED CSA AWMROHS</t>
  </si>
  <si>
    <t>9975 0031000</t>
  </si>
  <si>
    <t>UL1061 24 SOL TNC SRPVCORG CSA AWMROHS</t>
  </si>
  <si>
    <t>UL1061 24 SOL TNC SRPVCORG/BRN SPIRAL STRIPEROHS</t>
  </si>
  <si>
    <t>UL1061 24 SOL TNC SRPVCORG/WHT SPIRAL STRIPEROHS</t>
  </si>
  <si>
    <t>9975 0041000</t>
  </si>
  <si>
    <t>UL1061 24 SOL TNC SRPVCYEL CSA AWMROHS</t>
  </si>
  <si>
    <t>9975 0051000</t>
  </si>
  <si>
    <t>UL1061 24 SOL TNC SRPVCGRN CSA AWMROHS</t>
  </si>
  <si>
    <t>UL1061 24 SOL TNC SRPVCGRN/WHT SPIRAL STRIPEROHS</t>
  </si>
  <si>
    <t>9975 0071000</t>
  </si>
  <si>
    <t>24 SOL PVC VIO</t>
  </si>
  <si>
    <t>9975 0081000</t>
  </si>
  <si>
    <t>UL1061 24 SOL TNC SRPVCGRY CSA AWMROHS</t>
  </si>
  <si>
    <t>9975 0091000</t>
  </si>
  <si>
    <t>UL1061 24 SOL TNC SRPVCWHT CSA AWMROHS</t>
  </si>
  <si>
    <t>UL1061 24 SOL TNC SRPVCWHT,BLK STRIPE CSA AWMROHS</t>
  </si>
  <si>
    <t>UL1061 24 SOL TNC SRPVCWHT,BRN STRIPE CSA AWMROHS</t>
  </si>
  <si>
    <t>UL1061 24 SOL TNC SRPVCWHT,RED STRIPE CSA AWMROHS</t>
  </si>
  <si>
    <t>UL1061 24 SOL TNC SRPVCWHT/ORG SPIRAL STRIPEROHS</t>
  </si>
  <si>
    <t>UL1061 24 SOL TNC SRPVCWHT,YEL STRIPE CSA AWMROHS</t>
  </si>
  <si>
    <t>UL1061 24 SOL TNC SRPVCWHT,GRN STRIPE CSA AWMROHS</t>
  </si>
  <si>
    <t>UL1061 24 SOL TNC SRPVCWHT,BLU STRIPE CSA AWMROHS</t>
  </si>
  <si>
    <t>9975 010100</t>
  </si>
  <si>
    <t>9975 0101000</t>
  </si>
  <si>
    <t>UL1061 24 SOL TNC SRPVCBLK CSA AWMROHS</t>
  </si>
  <si>
    <t>9975 0105000</t>
  </si>
  <si>
    <t>#24 SOL PVC BLK</t>
  </si>
  <si>
    <t>9975 0131000</t>
  </si>
  <si>
    <t>UL1061 24 SOL TNC SRPVCD BLU CSA AWMROHS</t>
  </si>
  <si>
    <t>UL1061 24 SOL TNC SRPVCD BLU/BRN SPIRAL STRIPEROHS</t>
  </si>
  <si>
    <t>UL1061 24 SOL TNC SRPVCD BLU/WHT SPIRAL STRIPEROHS</t>
  </si>
  <si>
    <t>9976 0011000</t>
  </si>
  <si>
    <t>26 SOL PVC BRN</t>
  </si>
  <si>
    <t>9976 002100</t>
  </si>
  <si>
    <t>26 SOL PVC RED</t>
  </si>
  <si>
    <t>9976 0021000</t>
  </si>
  <si>
    <t>UL1061 26 SOL TNC SR-PVCRED 300V 80C CSA AWMROHS</t>
  </si>
  <si>
    <t>9976 0031000</t>
  </si>
  <si>
    <t>26 SOL PVC ORG</t>
  </si>
  <si>
    <t>9976 0041000</t>
  </si>
  <si>
    <t>UL1061 26 SOL TNC SR-PVCYEL 300V 80C CSA AWMROHS</t>
  </si>
  <si>
    <t>9976 0051000</t>
  </si>
  <si>
    <t>UL1061 26 SOL TNC SR-PVCGRN 300V 80C CSA AWMROHS</t>
  </si>
  <si>
    <t>9976 0081000</t>
  </si>
  <si>
    <t>UL1061 26 SOL TNC SR-PVCGRY 300V 80C CSA AWMROHS</t>
  </si>
  <si>
    <t>9976 009100</t>
  </si>
  <si>
    <t>26 SOL PVC WHT</t>
  </si>
  <si>
    <t>9976 0091000</t>
  </si>
  <si>
    <t>UL1061 26 SOL TNC SR-PVCWHT 300V 80C CSA AWMROHS</t>
  </si>
  <si>
    <t>UL1061 26 SOL TNC SR-PVCWHT DYE BLK</t>
  </si>
  <si>
    <t>UL1061 26 SOL TNC SR-PVCWHT DYE YEL</t>
  </si>
  <si>
    <t>UL1061 26 SOL TNC SR-PVCWHT DYE GRN</t>
  </si>
  <si>
    <t>UL1061 26 SOL TNC SR-PVCWHT DYE LT BLUROHS</t>
  </si>
  <si>
    <t>9976 010100</t>
  </si>
  <si>
    <t>26 SOL PVC BLK</t>
  </si>
  <si>
    <t>9976 0101000</t>
  </si>
  <si>
    <t>UL1061 26 SOL TNC SR-PVCBLK 300V 80C CSA AWMROHS</t>
  </si>
  <si>
    <t>9976 0131000</t>
  </si>
  <si>
    <t>UL1061 26 SOL TNC SR-PVCD BLU 300V 80C CSA AWMROHS</t>
  </si>
  <si>
    <t>9977 002100</t>
  </si>
  <si>
    <t>28 SOL PVC RED</t>
  </si>
  <si>
    <t>9977 0021000</t>
  </si>
  <si>
    <t>UL1061 28 SOL TNC SRPVCRED CSA AWMROHS</t>
  </si>
  <si>
    <t>9977 0041000</t>
  </si>
  <si>
    <t>UL1061 28 SOL TNC SRPVCYEL CSA AWMROHS</t>
  </si>
  <si>
    <t>9977 005100</t>
  </si>
  <si>
    <t>28 SOL PVC GRN</t>
  </si>
  <si>
    <t>9977 0051000</t>
  </si>
  <si>
    <t>UL1061 28 SOL TNC SRPVCGRN CSA AWMROHS</t>
  </si>
  <si>
    <t>9977 009100</t>
  </si>
  <si>
    <t>28 SOL PVC WHT</t>
  </si>
  <si>
    <t>9977 0091000</t>
  </si>
  <si>
    <t>UL1061 28 SOL TNC SRPVCWHT CSA AWMROHS</t>
  </si>
  <si>
    <t>UL1061 28 SOL TNC SRPVCWHT/BLK SPIRAL STRIPECSA AWM ROHS</t>
  </si>
  <si>
    <t>9977 010100</t>
  </si>
  <si>
    <t>28 SOL PVC BLK</t>
  </si>
  <si>
    <t>9977 0101000</t>
  </si>
  <si>
    <t>UL1061 28 SOL TNC SRPVCBLK CSA AWMROHS</t>
  </si>
  <si>
    <t>9978 001100</t>
  </si>
  <si>
    <t>30 SOL PVC BRN</t>
  </si>
  <si>
    <t>9978 002100</t>
  </si>
  <si>
    <t>30 SOL PVC RED</t>
  </si>
  <si>
    <t>9978 0021000</t>
  </si>
  <si>
    <t>UL1061 30 SOL TNC SRPVCRED CSA AWMROHS</t>
  </si>
  <si>
    <t>9978 003100</t>
  </si>
  <si>
    <t>30 SOL PVC ORG</t>
  </si>
  <si>
    <t>9978 0031000</t>
  </si>
  <si>
    <t>UL1061 30 SOL TNC SRPVCORG CSA AWMROHS</t>
  </si>
  <si>
    <t>9978 004100</t>
  </si>
  <si>
    <t>UL1061 30 SOL TNC SRPVCYEL CSA AWMROHS</t>
  </si>
  <si>
    <t>9978 0041000</t>
  </si>
  <si>
    <t>30 SOL PVC YEL</t>
  </si>
  <si>
    <t>9978 005100</t>
  </si>
  <si>
    <t>30 SOL PVC GRN</t>
  </si>
  <si>
    <t>9978 0051000</t>
  </si>
  <si>
    <t>UL1061 30 SOL TNC SRPVCGRN CSA AWMROHS</t>
  </si>
  <si>
    <t>9978 007100</t>
  </si>
  <si>
    <t>30 SOL PVC VIO</t>
  </si>
  <si>
    <t>9978 0071000</t>
  </si>
  <si>
    <t>UL1061 30 SOL TNC SRPVCVIO CSA AWMROHS</t>
  </si>
  <si>
    <t>9978 008100</t>
  </si>
  <si>
    <t>30 SOL PVC GRY</t>
  </si>
  <si>
    <t>9978 009100</t>
  </si>
  <si>
    <t>UL1061 30 SOL TNC SRPVCWHT CSA AWMROHS</t>
  </si>
  <si>
    <t>9978 0091000</t>
  </si>
  <si>
    <t>30 SOL PVC WHT</t>
  </si>
  <si>
    <t>9978 010100</t>
  </si>
  <si>
    <t>30 SOL PVC BLK</t>
  </si>
  <si>
    <t>9978 0101000</t>
  </si>
  <si>
    <t>UL1061 30 SOL TNC SRPVCBLK CSA AWMROHS</t>
  </si>
  <si>
    <t>9978 013100</t>
  </si>
  <si>
    <t>UL1061 30 SOL TNC SRPVCD BLU CSA AWMROHS</t>
  </si>
  <si>
    <t>9978 0131000</t>
  </si>
  <si>
    <t>30 SOL PVC DBLU</t>
  </si>
  <si>
    <t>9979 0041000</t>
  </si>
  <si>
    <t>UL1061 22 SOL TNC SRPVCYEL CSA AWMROHS</t>
  </si>
  <si>
    <t>9979 0101000</t>
  </si>
  <si>
    <t>UL1061 22 SOL TNC SRPVCBLACK CSA AWMROHS</t>
  </si>
  <si>
    <t>9980 0011000</t>
  </si>
  <si>
    <t>UL1061 16 19STR TNC SRPVCBRN CSA AWMROHS</t>
  </si>
  <si>
    <t>9980 002100</t>
  </si>
  <si>
    <t>9980 0021000</t>
  </si>
  <si>
    <t>UL1061 16 19STR TNC SRPVCRED CSA AWMROHS</t>
  </si>
  <si>
    <t>9980 0031000</t>
  </si>
  <si>
    <t>9980 0041000</t>
  </si>
  <si>
    <t>UL1061 16 19STR TNC SRPVCYEL CSA AWMROHS</t>
  </si>
  <si>
    <t>9980 0051000</t>
  </si>
  <si>
    <t>UL1061 16 19STR TNC SRPVCGRN CSA AWMROHS</t>
  </si>
  <si>
    <t>UL1061 16 19STR TNC SRPVCGRN/YEL SPIRAL STRIPEROHS</t>
  </si>
  <si>
    <t>UL1061 16 19STR TNC SRPVCGRN/YEL 50% VDE COVERAGEROHS</t>
  </si>
  <si>
    <t>9980 0081000</t>
  </si>
  <si>
    <t>16 (19STR) TC SRPVCGRAY/SLATE CSA AWMROHS</t>
  </si>
  <si>
    <t>9980 009100</t>
  </si>
  <si>
    <t>9980 0091000</t>
  </si>
  <si>
    <t>UL1061 16 19STR TNC SRPVCWHT CSA AWMROHS</t>
  </si>
  <si>
    <t>UL1061 16 19STR TNC SRPVCWHT/ORG SPIRAL STRIPEROHS</t>
  </si>
  <si>
    <t>9980 010100</t>
  </si>
  <si>
    <t>9980 0101000</t>
  </si>
  <si>
    <t>UL1061 16 19STR TNC SRPVCBLK CSA AWMROHS</t>
  </si>
  <si>
    <t>9980 013100</t>
  </si>
  <si>
    <t>9980 0131000</t>
  </si>
  <si>
    <t>9981 001100</t>
  </si>
  <si>
    <t>9981 0011000</t>
  </si>
  <si>
    <t>UL1061 18 19STR TNC SRPVCBRN CSA AWMROHS</t>
  </si>
  <si>
    <t>9981 002100</t>
  </si>
  <si>
    <t>9981 0021000</t>
  </si>
  <si>
    <t>UL1061 18 19STR TNC SRPVCRED CSA AWMROHS</t>
  </si>
  <si>
    <t>9981 003100</t>
  </si>
  <si>
    <t>9981 0031000</t>
  </si>
  <si>
    <t>UL1061 18 19STR TNC SRPVCORG CSA AWMROHS</t>
  </si>
  <si>
    <t>9981 004100</t>
  </si>
  <si>
    <t>9981 0041000</t>
  </si>
  <si>
    <t>UL1061 18 19STR TNC SRPVCYEL CSA AWMROHS</t>
  </si>
  <si>
    <t>9981 005100</t>
  </si>
  <si>
    <t>18 STR PVC DK.GRN</t>
  </si>
  <si>
    <t>9981 0051000</t>
  </si>
  <si>
    <t>UL1061 18 19STR TNC SRPVCGRN CSA AWMROHS</t>
  </si>
  <si>
    <t>UL1061 18 19STR TNC SRPVCGRN/YEL 50% VDE COVERAGEROHS</t>
  </si>
  <si>
    <t>9981 007100</t>
  </si>
  <si>
    <t>9981 0071000</t>
  </si>
  <si>
    <t>UL1061 18 19STR TNC SRPVCVIO CSA AWMROHS</t>
  </si>
  <si>
    <t>9981 0081000</t>
  </si>
  <si>
    <t>UL1061 18 19STR TNC SRPVCGRY CSA AWMROHS</t>
  </si>
  <si>
    <t>9981 009100</t>
  </si>
  <si>
    <t>9981 0091000</t>
  </si>
  <si>
    <t>UL1061 18 19STR TNC SRPVCWHT CSA AWMROHS</t>
  </si>
  <si>
    <t>UL1061 18 19STR TNC SRPVCWHT DYE GRN/YEL SPIRAL STRIPEROHS</t>
  </si>
  <si>
    <t>UL1061 18 19STR TNC SRPVCWHT DYE GRY</t>
  </si>
  <si>
    <t>UL1061 18 19STR TNC SRPVCWHT DYE LIGHT BLUEROHS</t>
  </si>
  <si>
    <t>UL1061 18 19STR TNC SRPVCWHT/BLK SPIRAL STRIPEROHS</t>
  </si>
  <si>
    <t>UL1061 18 19STR TNC SRPVCWHT/RED SPIRAL STRIPEROHS</t>
  </si>
  <si>
    <t>9981 010100</t>
  </si>
  <si>
    <t>9981 0101000</t>
  </si>
  <si>
    <t>UL1061 18 19STR TNC SRPVCBLK CSA AWMROHS</t>
  </si>
  <si>
    <t>9981 013100</t>
  </si>
  <si>
    <t>18 STR PVC D. BLU</t>
  </si>
  <si>
    <t>9981 0131000</t>
  </si>
  <si>
    <t>UL1061 18 19STR TNC SRPVCD BLU CSA AWMROHS</t>
  </si>
  <si>
    <t>9982 0011000</t>
  </si>
  <si>
    <t>UL1061 20 7STR TNC SRPVCBRN  80C 300V CSA TYPE AWMROHS</t>
  </si>
  <si>
    <t>9982 002100</t>
  </si>
  <si>
    <t>9982 0021000</t>
  </si>
  <si>
    <t>UL1061 20 7STR TNC SRPVCRED  80C 300V CSA TYPE AWMROHS</t>
  </si>
  <si>
    <t>9982 0031000</t>
  </si>
  <si>
    <t>20 (7STR) TC SRPVCORANGE CSA AWMROHS</t>
  </si>
  <si>
    <t>9982 004100</t>
  </si>
  <si>
    <t>9982 005100</t>
  </si>
  <si>
    <t>20 STR PVC DK.GRN</t>
  </si>
  <si>
    <t>9982 0051000</t>
  </si>
  <si>
    <t>UL1061 20 7STR TNC SRPVCGRN  80C 300V CSA TYPE AWMROHS</t>
  </si>
  <si>
    <t>9982 009100</t>
  </si>
  <si>
    <t>9982 010100</t>
  </si>
  <si>
    <t>9982 0101000</t>
  </si>
  <si>
    <t>UL1061 20 7STR TNC SRPVCBLK 80C 300V CSA TYPE AWMROHS</t>
  </si>
  <si>
    <t>9982 013100</t>
  </si>
  <si>
    <t>9982 0131000</t>
  </si>
  <si>
    <t>UL1061 20 7STR TNC SRPVCD BLU  80C 300V CSA TYPE AWMROHS</t>
  </si>
  <si>
    <t>9983 001100</t>
  </si>
  <si>
    <t>9983 0011000</t>
  </si>
  <si>
    <t>UL1061 22 7STR  TNC SR-PVCBRN CSA AWMROHS</t>
  </si>
  <si>
    <t>9983 002100</t>
  </si>
  <si>
    <t>9983 0021000</t>
  </si>
  <si>
    <t>UL1061 22 7STR  TNC SR-PVCRED CSA AWMROHS</t>
  </si>
  <si>
    <t>9983 003100</t>
  </si>
  <si>
    <t>9983 0031000</t>
  </si>
  <si>
    <t>UL1061 22 7STR  TNC SR-PVCORG CSA AWMROHS</t>
  </si>
  <si>
    <t>9983 004100</t>
  </si>
  <si>
    <t>9983 0041000</t>
  </si>
  <si>
    <t>UL1061 22 7STR  TNC SR-PVCYEL CSA AWMROHS</t>
  </si>
  <si>
    <t>UL1061 22 7STR  TNC SR-PVCYEL/WHT SPIRAL STRIPEROHS</t>
  </si>
  <si>
    <t>9983 005100</t>
  </si>
  <si>
    <t>9983 0051000</t>
  </si>
  <si>
    <t>UL1061 22 7STR  TNC SR-PVCGRN CSA AWMROHS</t>
  </si>
  <si>
    <t>9983 0071000</t>
  </si>
  <si>
    <t>UL1061 22 7STR  TNC SR-PVCVIO CSA AWMROHS</t>
  </si>
  <si>
    <t>9983 0081000</t>
  </si>
  <si>
    <t>UL1061 22 7STR  TNC SR-PVCGRY CSA AWMROHS</t>
  </si>
  <si>
    <t>9983 009100</t>
  </si>
  <si>
    <t>9983 0091000</t>
  </si>
  <si>
    <t>UL1061 22 7STR TNC SRPVCWHT CSA AWMROHS</t>
  </si>
  <si>
    <t>UL1061 22 7STR TNC SRPVCWHT DYE BRNROHS</t>
  </si>
  <si>
    <t>UL1061 22 7STR TNC SRPVCWHT DYE ORGROHS</t>
  </si>
  <si>
    <t>UL1061 22 7STR TNC SRPVCWHT DYE VIOROHS</t>
  </si>
  <si>
    <t>UL1061 22 7STR TNC SRPVCWHT DYE DBLUROHS</t>
  </si>
  <si>
    <t>UL1061 22 7STR TNC SRPVCWHT DYE LT BLUEROHS CSA AWM</t>
  </si>
  <si>
    <t>UL1061 22 7STR TNC SRPVCWHT/BLK SPIRAL STRIPEROHS</t>
  </si>
  <si>
    <t>UL1061 22 7STR TNC SRPVCWHT/BRN SPIRAL STRIPEROHS</t>
  </si>
  <si>
    <t>UL1061 22 7STR TNC SRPVCWHT/ORG SPIRAL STRIPEROHS</t>
  </si>
  <si>
    <t>UL1061 22 7STR TNC SRPVCWHT/YEL SPIRAL STRIPEROHS</t>
  </si>
  <si>
    <t>UL1061 22 7STR TNC SRPVCWHT/GRN SPIRAL STRIPEROHS</t>
  </si>
  <si>
    <t>UL1061 22 7STR TNC SRPVCWHT/BLU SPIRAL STRIPEROHS</t>
  </si>
  <si>
    <t>UL1061 22 7STR TNC SRPVCWHT/VIO SPIRAL STRIPEROHS</t>
  </si>
  <si>
    <t>UL1061 22 7STR TNC SRPVCWHT/GRY SPIRAL STRIPEROHS</t>
  </si>
  <si>
    <t>9983 010100</t>
  </si>
  <si>
    <t>9983 0101000</t>
  </si>
  <si>
    <t>UL1061 22 7STR  TNC SR-PVCBLK CSA AWMROHS</t>
  </si>
  <si>
    <t>B9983-0 + -2 + -43/C TWIST BLK + RED + YEL1.50" LEFTHAND LAY</t>
  </si>
  <si>
    <t>9983 013100</t>
  </si>
  <si>
    <t>22 STR PVC DK.BLU</t>
  </si>
  <si>
    <t>9983 0131000</t>
  </si>
  <si>
    <t>UL1061 22 7STR TNC SRPVCD BLU CSA AWMROHS</t>
  </si>
  <si>
    <t>9984 0011000</t>
  </si>
  <si>
    <t>UL1061 24 7STR TNC SRPVCBRN CSA AWMROHS</t>
  </si>
  <si>
    <t>9984 002100</t>
  </si>
  <si>
    <t>9984 0021000</t>
  </si>
  <si>
    <t>UL1061 24 7STR TNC SRPVCRED CSA AWMROHS</t>
  </si>
  <si>
    <t>9984 003100</t>
  </si>
  <si>
    <t>9984 0031000</t>
  </si>
  <si>
    <t>UL1061 24 7STR TNC SRPVCORG CSA AWMROHS</t>
  </si>
  <si>
    <t>9984 004100</t>
  </si>
  <si>
    <t>9984 0041000</t>
  </si>
  <si>
    <t>UL1061 24 7STR TNC SRPVCYEL CSA AWMROHS</t>
  </si>
  <si>
    <t>9984 005100</t>
  </si>
  <si>
    <t>9984 0051000</t>
  </si>
  <si>
    <t>UL1061 24 7STR TNC SRPVCGRN CSA AWMROHS</t>
  </si>
  <si>
    <t>UL1061 24 7STR TNC SRPVCGRN/BLK SPIRAL STRIPEROHS</t>
  </si>
  <si>
    <t>9984 0081000</t>
  </si>
  <si>
    <t>UL1061 24 7STR TNC SRPVCGRY CSA AWMROHS</t>
  </si>
  <si>
    <t>9984 009100</t>
  </si>
  <si>
    <t>9984 0091000</t>
  </si>
  <si>
    <t>UL1061 24 7STR TNC SRPVCWHT CSA AWMROHS</t>
  </si>
  <si>
    <t>UL1061 24 7STR TNC SRPVCWHT DYE BRNROHS</t>
  </si>
  <si>
    <t>UL1061 24 7STR TNC SRPVCWHT DYED ORGROHS</t>
  </si>
  <si>
    <t>UL1061 24 7STR TNC SRPVCWHT DYE VIOROHS</t>
  </si>
  <si>
    <t>UL1061 24 7STR TNC SRPVCWHT DYE D BLUROHS</t>
  </si>
  <si>
    <t>B9984-9 + -92/C TWIST WHT + WHT0.33" LEFTHAND LAY</t>
  </si>
  <si>
    <t>UL1061 24 7STR TNC SRPVCWHT/BLK SPIRAL STRIPEROHS</t>
  </si>
  <si>
    <t>UL1061 24 7STR TNC SRPVCWHT DYE REDCSA AWM ROHS</t>
  </si>
  <si>
    <t>9984 010100</t>
  </si>
  <si>
    <t>9984 0101000</t>
  </si>
  <si>
    <t>UL1061 24 7STR TNC SRPVCBLK CSA AWMROHS</t>
  </si>
  <si>
    <t>9984 013100</t>
  </si>
  <si>
    <t>24 STR PVC DK.BLU</t>
  </si>
  <si>
    <t>9984 0131000</t>
  </si>
  <si>
    <t>UL1061 24 7STR TNC SRPVCD BLU CSA AWMROHS</t>
  </si>
  <si>
    <t>9985 001100</t>
  </si>
  <si>
    <t>9985 0011000</t>
  </si>
  <si>
    <t>UL1061 26 STR TNC SR-PVCBRN 300V 80C CSA AWMROHS</t>
  </si>
  <si>
    <t>9985 002100</t>
  </si>
  <si>
    <t>9985 0021000</t>
  </si>
  <si>
    <t>UL1061 26 (7 X 34) STRRED 300V 80C CSA AWMROHS</t>
  </si>
  <si>
    <t>9985 003100</t>
  </si>
  <si>
    <t>9985 0031000</t>
  </si>
  <si>
    <t>UL1061 26 STR TNC SR-PVCORG 300V 80C CSA AWMROHS</t>
  </si>
  <si>
    <t>UL1061 26 STR TNC SR-PVCORG/WHT SPIRAL STRIPEROHS</t>
  </si>
  <si>
    <t>9985 004100</t>
  </si>
  <si>
    <t>9985 0041000</t>
  </si>
  <si>
    <t>26 (7STR) TC SRPVCYELLOW CSA AWMROHS</t>
  </si>
  <si>
    <t>9985 005100</t>
  </si>
  <si>
    <t>9985 0051000</t>
  </si>
  <si>
    <t>UL1061 26 STR TNC SR-PVCGRN 300V 80C CSA AWMROHS</t>
  </si>
  <si>
    <t>UL1061 26 STR TNC SR-PVCGRN/YEL SPIRAL STRIPEROHS</t>
  </si>
  <si>
    <t>9985 008100</t>
  </si>
  <si>
    <t>9985 0081000</t>
  </si>
  <si>
    <t>26 (7STR) TC SRPVCGRAY/SLATE CSA AWMROHS</t>
  </si>
  <si>
    <t>9985 009100</t>
  </si>
  <si>
    <t>9985 0091000</t>
  </si>
  <si>
    <t>UL1061 26 7STR TNC SRPVCWHT 300V 80C CSA AWMROHS</t>
  </si>
  <si>
    <t>UL1061 26 7STR TNC SRPVCWHT DYE ORGROHS</t>
  </si>
  <si>
    <t>UL1061 26 7STR TNC SRPVCWHT DYED ORG/WHT SPIRAL STRIPEROHS</t>
  </si>
  <si>
    <t>UL1061 26 7STR TNC SRPVCWHT DYE YELROHS</t>
  </si>
  <si>
    <t>UL1061 26 7STR TNC SRPVCWHT DYE GRNROHS</t>
  </si>
  <si>
    <t>UL1061 26 7STR TNC SRPVCWHT DYE VIOROHS</t>
  </si>
  <si>
    <t>UL1061 26 7STR TNC SRPVCWHT DYE GRYROHS</t>
  </si>
  <si>
    <t>UL1061 26 7STR TNC SRPVCWHT/BLK SPIRAL STRIPEROHS</t>
  </si>
  <si>
    <t>UL1061 26 7STR TNC SRPVCWHT/BRN SPIRAL STRIPEROHS</t>
  </si>
  <si>
    <t>UL1061 26 7STR TNC SRPVCWHT/ORG SPIRAL STRIPEROHS</t>
  </si>
  <si>
    <t>UL1061 26 7STR TNC SRPVCWHT/YEL SPIRAL STRIPEROHS</t>
  </si>
  <si>
    <t>UL1061 26 7STR TNC SRPVCWHT/GRN SPIRAL STRIPEROHS</t>
  </si>
  <si>
    <t>9985 010100</t>
  </si>
  <si>
    <t>9985 0101000</t>
  </si>
  <si>
    <t>UL1061 26 7STR TNC SR-PVCBLK 300V 80C CSA AWMROHS</t>
  </si>
  <si>
    <t>9985 013100</t>
  </si>
  <si>
    <t>26 STR PVC DK.BLU</t>
  </si>
  <si>
    <t>9985 0131000</t>
  </si>
  <si>
    <t>26 (7STR) TC SRPVCDK BLUE CSA AWMROHS</t>
  </si>
  <si>
    <t>9986 0011000</t>
  </si>
  <si>
    <t>UL1061 28 7STR TNC SRPVCBRN CSA AWMROHS</t>
  </si>
  <si>
    <t>9986 002100</t>
  </si>
  <si>
    <t>9986 0021000</t>
  </si>
  <si>
    <t>UL1061 28 7STR TNC SRPVCRED CSA AWMROHS</t>
  </si>
  <si>
    <t>9986 003100</t>
  </si>
  <si>
    <t>9986 0031000</t>
  </si>
  <si>
    <t>28 (7STR) TC SRPVCORANGE CSA AWMROHS</t>
  </si>
  <si>
    <t>9986 0041000</t>
  </si>
  <si>
    <t>28 (7STR) TC SRPVCYELLOW CSA AWMROHS</t>
  </si>
  <si>
    <t>9986 0051000</t>
  </si>
  <si>
    <t>UL1061 28 7STR TNC SRPVCGRN CSA AWMROHS</t>
  </si>
  <si>
    <t>9986 0071000</t>
  </si>
  <si>
    <t>UL1061 28 7STR TNC SRPVCVIOLET CSA AWMROHS</t>
  </si>
  <si>
    <t>9986 0081000</t>
  </si>
  <si>
    <t>UL1061 28 7STR TNC SRPVCGRY CSA AWMROHS</t>
  </si>
  <si>
    <t>9986 009100</t>
  </si>
  <si>
    <t>9986 0091000</t>
  </si>
  <si>
    <t>UL1061 28 7STR TNC SRPVCWHT CSA AWMROHS</t>
  </si>
  <si>
    <t>9986 010100</t>
  </si>
  <si>
    <t>9986 0101000</t>
  </si>
  <si>
    <t>B9986-0 + -2 2/C TWISTBLK &amp; RED 1.50" LEFT HAND LAYROHS</t>
  </si>
  <si>
    <t>9987 0021000</t>
  </si>
  <si>
    <t>UL1061 30 7STR TNC SRPVCRED CSA AWMROHS</t>
  </si>
  <si>
    <t>9987 0071000</t>
  </si>
  <si>
    <t>30 (7STR) TC SRPVCVIOLET/PURPLE CSA AWMROHS</t>
  </si>
  <si>
    <t>9987 009100</t>
  </si>
  <si>
    <t>9987 0091000</t>
  </si>
  <si>
    <t>UL1061 30 7STR TNC SRPVCWHT CSA AWMROHS</t>
  </si>
  <si>
    <t>UL1061 30 7STR TNC SRPVCWHT DYE BLKROHS</t>
  </si>
  <si>
    <t>UL1061 30 7STR TNC SRPVCWHT DYE BRNROHS</t>
  </si>
  <si>
    <t>B9987-9 + -9  2/C TWISTWHT DYE BRN + WHT DYE GRN0.75" LEFTHAND LAY</t>
  </si>
  <si>
    <t>UL1061 30 7STR TNC SRPVCWHT DYE REDROHS</t>
  </si>
  <si>
    <t>B9987-9 + B9987 + B9987-9  3/CTWIST WHT DYE RED + BLK + WHT0.75" LEFTHAND LAY</t>
  </si>
  <si>
    <t>B9987-9 + -92/C TWIST WHT DYE RED + WHT0.75" LEFTHAND LAY</t>
  </si>
  <si>
    <t>UL1061 30 7STR TNC SRPVCWHT DYE YELROHS</t>
  </si>
  <si>
    <t>B9987-9 + B99872/C TWIST WHT DYE YEL + BLK0.75" LEFTHAND LAY</t>
  </si>
  <si>
    <t>B9987-9 + -9  2/C TWISTWHT DYE YEL + WHT DYE BLU0.75" LEFTHAND LAY</t>
  </si>
  <si>
    <t>UL1061 30 7STR TNC SRPVCWHT DYE GRNROHS</t>
  </si>
  <si>
    <t>UL1061 30 7STR TNC SRPVCWHT DYE  BLUROHS</t>
  </si>
  <si>
    <t>UL1061 30 7STR TNC SRPVCWHT DYE VIOROHS CSA AWM</t>
  </si>
  <si>
    <t>B9987-9 + -9  2/C TWISTWHT DYE VIO + WHT DYE GRY0.75" LEFTHAND LAY</t>
  </si>
  <si>
    <t>UL1061 30 7STR TNC SRPVCWHT DYE GRYROHS</t>
  </si>
  <si>
    <t>9987 010100</t>
  </si>
  <si>
    <t>9987 0101000</t>
  </si>
  <si>
    <t>UL1061 30 7STR TNC SRPVCBLK CSA AWMROHS</t>
  </si>
  <si>
    <t>9989 0011000</t>
  </si>
  <si>
    <t>#14 STR PVC BRN</t>
  </si>
  <si>
    <t>9989 0021000</t>
  </si>
  <si>
    <t>#14 STR PVC RED</t>
  </si>
  <si>
    <t>9989 0071000</t>
  </si>
  <si>
    <t>#14 STR PVC VIO</t>
  </si>
  <si>
    <t>9989 0091000</t>
  </si>
  <si>
    <t>#14 STR PVC WHT</t>
  </si>
  <si>
    <t>9989 0101000</t>
  </si>
  <si>
    <t>UL1007/UL1569 14 41STR TNC PVCBLK  80C 300VROHS</t>
  </si>
  <si>
    <t>9989 0131000</t>
  </si>
  <si>
    <t>#14 STR PVC DBLU</t>
  </si>
  <si>
    <t>3 FS PR #24 PE PVC</t>
  </si>
  <si>
    <t>9991 060100</t>
  </si>
  <si>
    <t>6 FS PR #24 PE PVC</t>
  </si>
  <si>
    <t>9991 060500</t>
  </si>
  <si>
    <t>99-9110600</t>
  </si>
  <si>
    <t>CC-BNC-6</t>
  </si>
  <si>
    <t>9992 060100</t>
  </si>
  <si>
    <t>9 FS PR #24 PE PVC</t>
  </si>
  <si>
    <t>9992 060500</t>
  </si>
  <si>
    <t>9993 060100</t>
  </si>
  <si>
    <t>12 FS PR #24 PE PVC</t>
  </si>
  <si>
    <t>25 FS PR #24 PE PVC</t>
  </si>
  <si>
    <t>9995 060500</t>
  </si>
  <si>
    <t>9998 008500</t>
  </si>
  <si>
    <t>3#16 SJT PE PVC</t>
  </si>
  <si>
    <t>9BF1-061001</t>
  </si>
  <si>
    <t>PWR STRIP ASSY, 19" 6OUT 15AMP</t>
  </si>
  <si>
    <t>PWR STRIP ASSY, 19" 6OUT SURGE</t>
  </si>
  <si>
    <t>9BF1-141001</t>
  </si>
  <si>
    <t>PWR STRIP ASSY, 4' 14OUT SURGE</t>
  </si>
  <si>
    <t>PWR STRIP ASSY, 10OUT 20AMP</t>
  </si>
  <si>
    <t>9BG1-141001</t>
  </si>
  <si>
    <t>PWR STRIP ASSY, 4' 14OUT 20AMP</t>
  </si>
  <si>
    <t>9BG1-141002</t>
  </si>
  <si>
    <t>PWR STRIP ASSY, 14OUT 20AMP</t>
  </si>
  <si>
    <t>9BG2-081001</t>
  </si>
  <si>
    <t>PWR STRIP ASSY, 8OUT 20AMP TL</t>
  </si>
  <si>
    <t>9BG2-141001</t>
  </si>
  <si>
    <t>PWR STRIP ASSY, 14OUT 20AMP TL</t>
  </si>
  <si>
    <t>10 #26 STR PVC RIBBON</t>
  </si>
  <si>
    <t>16 #26 STR PVC RIBBON</t>
  </si>
  <si>
    <t>26 #26 STR PVC RIBBON</t>
  </si>
  <si>
    <t>34 #26 STR PVC RIBBON</t>
  </si>
  <si>
    <t>9 #28 STR PVC RIBBON (SMI 80)</t>
  </si>
  <si>
    <t>10 #28 STR PVC RIBBON</t>
  </si>
  <si>
    <t>9L28010 008H300</t>
  </si>
  <si>
    <t>14 #28 STR PVC RIBBON</t>
  </si>
  <si>
    <t>3580/15 SL005</t>
  </si>
  <si>
    <t>16 #28 STR PVC RIBBON</t>
  </si>
  <si>
    <t>20 #28 STR PVC RIBBON</t>
  </si>
  <si>
    <t>3580/25 SL005</t>
  </si>
  <si>
    <t>26 #28 STR PVC RIBBON</t>
  </si>
  <si>
    <t>34 #28 STR PVC RIBBON</t>
  </si>
  <si>
    <t>40 #28 STR PVC RIBBON</t>
  </si>
  <si>
    <t>64 #28 STR PVC RIBBON</t>
  </si>
  <si>
    <t>9 #28 PVC FS PVC RIBBON</t>
  </si>
  <si>
    <t>50 #30 STR PVC RIBBON</t>
  </si>
  <si>
    <t>9LF1-101001</t>
  </si>
  <si>
    <t>PWR STRIP ASSY, 10' CORD 15AMP</t>
  </si>
  <si>
    <t>9LG1-101001</t>
  </si>
  <si>
    <t>14 #28 PVC RAINBOW</t>
  </si>
  <si>
    <t>3583/25 MC005</t>
  </si>
  <si>
    <t>50 #28 PVC RAINBOW</t>
  </si>
  <si>
    <t>9X0002240</t>
  </si>
  <si>
    <t>0911 ANC 409</t>
  </si>
  <si>
    <t>9X0003441</t>
  </si>
  <si>
    <t>0985 342 132/5 M</t>
  </si>
  <si>
    <t>9X0008833</t>
  </si>
  <si>
    <t>0985 S4742 502/1,5 M</t>
  </si>
  <si>
    <t>9X0009685</t>
  </si>
  <si>
    <t>0985 S4742 116/30 M</t>
  </si>
  <si>
    <t>9X0010946</t>
  </si>
  <si>
    <t>RSTS 8X-478/1 M</t>
  </si>
  <si>
    <t>9X0012810</t>
  </si>
  <si>
    <t>RSTS 8X-478/50 M</t>
  </si>
  <si>
    <t>9X0020122</t>
  </si>
  <si>
    <t>RSTS 8X-S478/1 M</t>
  </si>
  <si>
    <t>9X0021138</t>
  </si>
  <si>
    <t>RSTS 8X-RSTS 8X-478/55 M</t>
  </si>
  <si>
    <t>9X0021639</t>
  </si>
  <si>
    <t>RSTS 8X-RKHS 8X-478/5 M</t>
  </si>
  <si>
    <t>9X0021640</t>
  </si>
  <si>
    <t>RSTS 8X-RKHS 8X-478/10 M</t>
  </si>
  <si>
    <t>9X0021651</t>
  </si>
  <si>
    <t>RSTS 8X-RKHS 8X-478/15 M</t>
  </si>
  <si>
    <t>9X0021667</t>
  </si>
  <si>
    <t>0985 S4742 117/0,3 M</t>
  </si>
  <si>
    <t>9X0021674</t>
  </si>
  <si>
    <t>RSTS 8Y-RSTS 8Y-922/0,5 M</t>
  </si>
  <si>
    <t>9X0021675</t>
  </si>
  <si>
    <t>RSTS 8Y-RSTS 8Y-922/2,1 M</t>
  </si>
  <si>
    <t>9X0023931</t>
  </si>
  <si>
    <t>RKHS 8X-RJ45 G-478/3 M</t>
  </si>
  <si>
    <t>9X0027423</t>
  </si>
  <si>
    <t>0935 253 103/20 M</t>
  </si>
  <si>
    <t>9X0036102</t>
  </si>
  <si>
    <t>RSTS 8X-RSTS 8X-478/90 M</t>
  </si>
  <si>
    <t>9X0042734</t>
  </si>
  <si>
    <t>0935 253 103/8 M</t>
  </si>
  <si>
    <t>9X0107972</t>
  </si>
  <si>
    <t>0910 ASL 146</t>
  </si>
  <si>
    <t>A0266827</t>
  </si>
  <si>
    <t>BIX MULTIPLYING CONNECTOR 5A</t>
  </si>
  <si>
    <t>A0266828</t>
  </si>
  <si>
    <t>BIX DIST.CONNECT 25-PAIR 1A</t>
  </si>
  <si>
    <t>A0266833</t>
  </si>
  <si>
    <t>WIRE DISPENSER, LARGE</t>
  </si>
  <si>
    <t>A0266834</t>
  </si>
  <si>
    <t>WIRE DISPENSER, SMALL</t>
  </si>
  <si>
    <t>A0269923</t>
  </si>
  <si>
    <t>BIX MULTIPLYING CONNECTOR 2A</t>
  </si>
  <si>
    <t>A0269925</t>
  </si>
  <si>
    <t>BIX MULTIPLYING CONNECTO</t>
  </si>
  <si>
    <t>BIX MOUNT 250-PAIR</t>
  </si>
  <si>
    <t>A0270165</t>
  </si>
  <si>
    <t>BIX CONNECTING TOOL</t>
  </si>
  <si>
    <t>A0270166</t>
  </si>
  <si>
    <t>BIX TEST PROBE, 1-PAIR</t>
  </si>
  <si>
    <t>DISTRIBUTION RING</t>
  </si>
  <si>
    <t>A0270169</t>
  </si>
  <si>
    <t>BIX DESIGNATION STRIP</t>
  </si>
  <si>
    <t>BIX TEST CONNECTOR,</t>
  </si>
  <si>
    <t>A0275397</t>
  </si>
  <si>
    <t>PLAN HOLDER</t>
  </si>
  <si>
    <t>A0276394</t>
  </si>
  <si>
    <t>COVER FOR QMBIX10A</t>
  </si>
  <si>
    <t>A0276396</t>
  </si>
  <si>
    <t>LOCKING COVER FOR QMBIX1</t>
  </si>
  <si>
    <t>A0277853</t>
  </si>
  <si>
    <t>BIX MOUNT &amp; LOCKING COVER</t>
  </si>
  <si>
    <t>A0277854</t>
  </si>
  <si>
    <t>BIX MOUNT &amp; SNAP-ON COVER</t>
  </si>
  <si>
    <t>A0284798</t>
  </si>
  <si>
    <t>BIX MOUNT 50-PAIR</t>
  </si>
  <si>
    <t>A0285986</t>
  </si>
  <si>
    <t>LOCKING COVER FOR BIX MOUNT</t>
  </si>
  <si>
    <t>A0316446</t>
  </si>
  <si>
    <t>TRAY:ORGANIZER 12IN.</t>
  </si>
  <si>
    <t>A0318904</t>
  </si>
  <si>
    <t>ORGANIZER:TRAY ASSY</t>
  </si>
  <si>
    <t>A0321584</t>
  </si>
  <si>
    <t>TERMINATION:SMALL OFFICE</t>
  </si>
  <si>
    <t>A0321585</t>
  </si>
  <si>
    <t>ORGANIZER TRAY 16IN.</t>
  </si>
  <si>
    <t>A0321586</t>
  </si>
  <si>
    <t>TRAY:ASSEMBLY 12IN.</t>
  </si>
  <si>
    <t>A0321775</t>
  </si>
  <si>
    <t>BIX-PAC VERSION 10-8, 8</t>
  </si>
  <si>
    <t>BIX-PAC VERSION 10-10</t>
  </si>
  <si>
    <t>A0325091</t>
  </si>
  <si>
    <t>BIX BRIDGING CLIP,</t>
  </si>
  <si>
    <t>A0327325</t>
  </si>
  <si>
    <t>BIX TRUNK ACCESS BLOCK,</t>
  </si>
  <si>
    <t>A0330863</t>
  </si>
  <si>
    <t>BIX MODULAR JACK CONN 12-PORT</t>
  </si>
  <si>
    <t>A0330864</t>
  </si>
  <si>
    <t>BIX MODULAR JACK CONN 8-PORT</t>
  </si>
  <si>
    <t>A0335015</t>
  </si>
  <si>
    <t>TRAY:ORGANIZER 8IN.</t>
  </si>
  <si>
    <t>BIX MOUNT 300-PAIR</t>
  </si>
  <si>
    <t>A0340838</t>
  </si>
  <si>
    <t>A0341173</t>
  </si>
  <si>
    <t>BIX MODULAR JACK CONN 6-PORT</t>
  </si>
  <si>
    <t>A0352331</t>
  </si>
  <si>
    <t>BIX RACK MOUNTING BRACKET KIT</t>
  </si>
  <si>
    <t>A0371899</t>
  </si>
  <si>
    <t>BIX DVO OUTLET, SURFACE,</t>
  </si>
  <si>
    <t>A0371900</t>
  </si>
  <si>
    <t>A0371912</t>
  </si>
  <si>
    <t>A0371915</t>
  </si>
  <si>
    <t>A0371945</t>
  </si>
  <si>
    <t>BIX DVO OUTLET, FLUSH,</t>
  </si>
  <si>
    <t>A0371946</t>
  </si>
  <si>
    <t>A0371953</t>
  </si>
  <si>
    <t>A0371954</t>
  </si>
  <si>
    <t>A0372311</t>
  </si>
  <si>
    <t>MM ST ADAPTER 1/PK</t>
  </si>
  <si>
    <t>BIX DIST.CONNECT.25-PAIR 1A4</t>
  </si>
  <si>
    <t>A0394328</t>
  </si>
  <si>
    <t>FIBER:SPLICE ORGANIZER 1</t>
  </si>
  <si>
    <t>A0394329</t>
  </si>
  <si>
    <t>COVER:16IN. FOR</t>
  </si>
  <si>
    <t>A0394330</t>
  </si>
  <si>
    <t>COVER:12IN FOR ORGANIZER</t>
  </si>
  <si>
    <t>A0394331</t>
  </si>
  <si>
    <t>COVER:8IN. FOR ORGANIZER</t>
  </si>
  <si>
    <t>A0396018</t>
  </si>
  <si>
    <t>BIX MODULAR CONNECTOR</t>
  </si>
  <si>
    <t>A0396695</t>
  </si>
  <si>
    <t>ORGANIZER PANEL, GREY</t>
  </si>
  <si>
    <t>A0398873</t>
  </si>
  <si>
    <t>MM SC SIMP. ADAPTER 1/PK</t>
  </si>
  <si>
    <t>OPTIMAX  CRIMPING TOOL#1</t>
  </si>
  <si>
    <t>A0403977</t>
  </si>
  <si>
    <t>ORGANIZER PANEL, BLACK</t>
  </si>
  <si>
    <t>A0405255</t>
  </si>
  <si>
    <t>MDVO FP FLUSH 1P GREY</t>
  </si>
  <si>
    <t>A0405256</t>
  </si>
  <si>
    <t>MDVO FP FLUSH 1P ALMOND</t>
  </si>
  <si>
    <t>A0405257</t>
  </si>
  <si>
    <t>MDVO FP FLUSH 1P WHITE</t>
  </si>
  <si>
    <t>MDVO FP FLUSH 1P BLACK</t>
  </si>
  <si>
    <t>A0405294</t>
  </si>
  <si>
    <t>MDVO FP FLUSH 8P GREY</t>
  </si>
  <si>
    <t>A0405295</t>
  </si>
  <si>
    <t>MDVO FP FLUSH 8P ALMOND</t>
  </si>
  <si>
    <t>A0405296</t>
  </si>
  <si>
    <t>MDVO FP FLUSH 8P WHITE</t>
  </si>
  <si>
    <t>A0405298</t>
  </si>
  <si>
    <t>MDVO FP FLUSH 8P BLACK</t>
  </si>
  <si>
    <t>MDVO BLANK INSERT, GREY</t>
  </si>
  <si>
    <t>MDVO BLANK INSERT, ALMOND</t>
  </si>
  <si>
    <t>MDVO BLANK INSERT, WHITE</t>
  </si>
  <si>
    <t>MDVO BLANK INSERT, BLACK</t>
  </si>
  <si>
    <t>A0406995</t>
  </si>
  <si>
    <t>MDVO BNC COAXIAL MODULE,</t>
  </si>
  <si>
    <t>A0406996</t>
  </si>
  <si>
    <t>A0406997</t>
  </si>
  <si>
    <t>A0406999</t>
  </si>
  <si>
    <t>MDVO VIDEO F COAXIAL</t>
  </si>
  <si>
    <t>A0407000</t>
  </si>
  <si>
    <t>A0407001</t>
  </si>
  <si>
    <t>A0407003</t>
  </si>
  <si>
    <t>MDVO SC FIBER MODULE,</t>
  </si>
  <si>
    <t>A0407004</t>
  </si>
  <si>
    <t>A0407005</t>
  </si>
  <si>
    <t>A0407006</t>
  </si>
  <si>
    <t>A0407007</t>
  </si>
  <si>
    <t>MDVO ST FIBER MODULE,</t>
  </si>
  <si>
    <t>A0407008</t>
  </si>
  <si>
    <t>A0407009</t>
  </si>
  <si>
    <t>A0407010</t>
  </si>
  <si>
    <t>A0407071</t>
  </si>
  <si>
    <t>MDVO MODULAR FURNITURE</t>
  </si>
  <si>
    <t>A0407072</t>
  </si>
  <si>
    <t>A0407073</t>
  </si>
  <si>
    <t>A0407074</t>
  </si>
  <si>
    <t>A0408443</t>
  </si>
  <si>
    <t>BIX CONNECTOR, PCB, 4-PA</t>
  </si>
  <si>
    <t>A0408829</t>
  </si>
  <si>
    <t>OPTIMAX FIBER CLEAVER</t>
  </si>
  <si>
    <t>A0408835</t>
  </si>
  <si>
    <t>OPTIMAX ST COMPATMULTIMO</t>
  </si>
  <si>
    <t>A0408837</t>
  </si>
  <si>
    <t>OPTIMAX ST COMPAT.MMCONN</t>
  </si>
  <si>
    <t>A0409651</t>
  </si>
  <si>
    <t>MDVO DECO ADAPTER,</t>
  </si>
  <si>
    <t>A0409652</t>
  </si>
  <si>
    <t>A0409653</t>
  </si>
  <si>
    <t>A0409654</t>
  </si>
  <si>
    <t>A0410469</t>
  </si>
  <si>
    <t>BIX PATCH CORD,</t>
  </si>
  <si>
    <t>A0410471</t>
  </si>
  <si>
    <t>A0410473</t>
  </si>
  <si>
    <t>A0410493</t>
  </si>
  <si>
    <t>A0410494</t>
  </si>
  <si>
    <t>A0410495</t>
  </si>
  <si>
    <t>A0410496</t>
  </si>
  <si>
    <t>A0410497</t>
  </si>
  <si>
    <t>A0620806</t>
  </si>
  <si>
    <t>MDVO FP FLUSH 12P GREY</t>
  </si>
  <si>
    <t>A0620807</t>
  </si>
  <si>
    <t>MDVO FP FLUSH 12P ALMOND</t>
  </si>
  <si>
    <t>A0620808</t>
  </si>
  <si>
    <t>MDVO FP FLUSH 12P WHITE</t>
  </si>
  <si>
    <t>A0620809</t>
  </si>
  <si>
    <t>MDVO FP FLUSH 12P BLACK</t>
  </si>
  <si>
    <t>A0643205</t>
  </si>
  <si>
    <t>MDVO MULTIMEDIA OUTLET</t>
  </si>
  <si>
    <t>A0643206</t>
  </si>
  <si>
    <t>A0643208</t>
  </si>
  <si>
    <t>A0644488</t>
  </si>
  <si>
    <t>PANEL ORGANIZER 1U</t>
  </si>
  <si>
    <t>A0644489</t>
  </si>
  <si>
    <t>A0644490</t>
  </si>
  <si>
    <t>2U ORGANIZER PANEL</t>
  </si>
  <si>
    <t>A0644492</t>
  </si>
  <si>
    <t>A0644499</t>
  </si>
  <si>
    <t>BLANK FILLER PANEL, 2U, GREY</t>
  </si>
  <si>
    <t>A0644652</t>
  </si>
  <si>
    <t>A0644656</t>
  </si>
  <si>
    <t>A0644657</t>
  </si>
  <si>
    <t>A0644666</t>
  </si>
  <si>
    <t>A0644667</t>
  </si>
  <si>
    <t>A0644670</t>
  </si>
  <si>
    <t>A0644671</t>
  </si>
  <si>
    <t>A0645267</t>
  </si>
  <si>
    <t>MDVO FP ANGLED 4P</t>
  </si>
  <si>
    <t>A0645268</t>
  </si>
  <si>
    <t>MDVO FP ANGLED 4P ALMOND</t>
  </si>
  <si>
    <t>A0645269</t>
  </si>
  <si>
    <t>MDVO FP ANGLED 4P WHITE</t>
  </si>
  <si>
    <t>A0645270</t>
  </si>
  <si>
    <t>MDVO FP ANGLED 4P BLACK</t>
  </si>
  <si>
    <t>A0645271</t>
  </si>
  <si>
    <t>MDVO SIDE ENTRY BOX,</t>
  </si>
  <si>
    <t>A0645272</t>
  </si>
  <si>
    <t>A0645273</t>
  </si>
  <si>
    <t>A0645274</t>
  </si>
  <si>
    <t>A0649254</t>
  </si>
  <si>
    <t>MM SC DUP. ADAPTER 1/PK</t>
  </si>
  <si>
    <t>A0649869</t>
  </si>
  <si>
    <t>FIBER OPTIC SPLICE</t>
  </si>
  <si>
    <t>A102SDFSTFI015M</t>
  </si>
  <si>
    <t>OM1 2F SC_DX ST 15M</t>
  </si>
  <si>
    <t>A112LCALCSP075M</t>
  </si>
  <si>
    <t>OM1 12F LC_SX LC_SX 75M</t>
  </si>
  <si>
    <t>A112STFLCBP025M</t>
  </si>
  <si>
    <t>OM1 12F ST LC_SX 25M</t>
  </si>
  <si>
    <t>A302LDFLDFI091M</t>
  </si>
  <si>
    <t>OM3 2F LC_DX LC_DX 91M</t>
  </si>
  <si>
    <t>A302LDFLDFP046M</t>
  </si>
  <si>
    <t>OM3 2F LC_DX LC_DX 46M</t>
  </si>
  <si>
    <t>A302LDFLDFP061M</t>
  </si>
  <si>
    <t>OM3 2F LC_DX LC_DX 61M</t>
  </si>
  <si>
    <t>A302LDFLDFP069M</t>
  </si>
  <si>
    <t>OM3 2F LC_DX LC_DX 69M</t>
  </si>
  <si>
    <t>A302LDFLDFP076M</t>
  </si>
  <si>
    <t>OM3 2F LC_DX LC_DX 76M</t>
  </si>
  <si>
    <t>A302LDFLDFP084M</t>
  </si>
  <si>
    <t>OM3 2F LC_DX LC_DX 84M</t>
  </si>
  <si>
    <t>A302LDFLDFP091M</t>
  </si>
  <si>
    <t>A302LDFLDFP099M</t>
  </si>
  <si>
    <t>OM3 2F LC_DX LC_DX 99M</t>
  </si>
  <si>
    <t>A302LDFLDFP115M</t>
  </si>
  <si>
    <t>OM3 2F LC_DX LC_DX 115M</t>
  </si>
  <si>
    <t>A304LDELDEP006M</t>
  </si>
  <si>
    <t>OM3 4F LC_DX LC_DX 6M</t>
  </si>
  <si>
    <t>A304LDELDEP008M</t>
  </si>
  <si>
    <t>OM3 4F LC_DX LC_DX 8M</t>
  </si>
  <si>
    <t>A304LDELDEP010M</t>
  </si>
  <si>
    <t>OM3 4F LC_DX LC_DX 10M</t>
  </si>
  <si>
    <t>A304LDELDEP012M</t>
  </si>
  <si>
    <t>OM3 4F LC_DX LC_DX 12M</t>
  </si>
  <si>
    <t>A304LDELDEP15M5</t>
  </si>
  <si>
    <t>OM3 4F LC_DX LC_DX 15.5M</t>
  </si>
  <si>
    <t>A306LCALCAP110M</t>
  </si>
  <si>
    <t>OM3 6F LC_SX LC_SX 110M</t>
  </si>
  <si>
    <t>A306LCALCAP120M</t>
  </si>
  <si>
    <t>OM3 6F LC_SX LC_SX 120M</t>
  </si>
  <si>
    <t>A306LCAZZZI155M</t>
  </si>
  <si>
    <t>OM3 6F LC_SX OPEN 155M</t>
  </si>
  <si>
    <t>A306LCAZZZI215M</t>
  </si>
  <si>
    <t>OM3 6F LC_SX OPEN 215M</t>
  </si>
  <si>
    <t>A306LCAZZZP155M</t>
  </si>
  <si>
    <t>A306LCAZZZP245M</t>
  </si>
  <si>
    <t>OM3 6F LC_SX OPEN 245M</t>
  </si>
  <si>
    <t>A306LCBLCBP010M</t>
  </si>
  <si>
    <t>OM3 6F LC_SX LC_SX 10M</t>
  </si>
  <si>
    <t>A306LDELD1P050M</t>
  </si>
  <si>
    <t>OM3 6F LC_DX LC_DX 50M</t>
  </si>
  <si>
    <t>A306LDELD1P100M</t>
  </si>
  <si>
    <t>OM3 6F LC_DX LC_DX 100M</t>
  </si>
  <si>
    <t>A306LDELDEP005M</t>
  </si>
  <si>
    <t>OM3 6F LC_DX LC_DX 5M</t>
  </si>
  <si>
    <t>A306LDELDEP012M</t>
  </si>
  <si>
    <t>OM3 6F LC_DX LC_DX 12M</t>
  </si>
  <si>
    <t>A306LDELDEP014M</t>
  </si>
  <si>
    <t>OM3 6F LC_DX LC_DX 14M</t>
  </si>
  <si>
    <t>A306LDELDEP09M5</t>
  </si>
  <si>
    <t>OM3 6F LC_DX LC_DX 9.5M</t>
  </si>
  <si>
    <t>A306LDGLDGA061M</t>
  </si>
  <si>
    <t>OM3 6F LC_DX LC_DX 61M</t>
  </si>
  <si>
    <t>A306LDGLDGA110M</t>
  </si>
  <si>
    <t>OM3 6F LC_DX LC_DX 110M</t>
  </si>
  <si>
    <t>A306SDESDEA240M</t>
  </si>
  <si>
    <t>OM3 6F SC_DX SC_DX 240M</t>
  </si>
  <si>
    <t>A308LCALCSP067M</t>
  </si>
  <si>
    <t>OM3 8F LC_SX LC_SX 67M</t>
  </si>
  <si>
    <t>A308LD7LD7P010M</t>
  </si>
  <si>
    <t>OM3 8F LC_DX LC_DX 10M</t>
  </si>
  <si>
    <t>A308LDELDEP006M</t>
  </si>
  <si>
    <t>OM3 8F LC_DX LC_DX 6M</t>
  </si>
  <si>
    <t>A308LDELDEP008M</t>
  </si>
  <si>
    <t>OM3 8F LC_DX LC_DX 8M</t>
  </si>
  <si>
    <t>A308LDELDEP010M</t>
  </si>
  <si>
    <t>A308LDELDEP012M</t>
  </si>
  <si>
    <t>OM3 8F LC_DX LC_DX 12M</t>
  </si>
  <si>
    <t>A312LCALCAP007M</t>
  </si>
  <si>
    <t>OM3 12F LC_SX LC_SX 7M</t>
  </si>
  <si>
    <t>A312LCALCAP008M</t>
  </si>
  <si>
    <t>OM3 12F LC_SX LC_SX 8M</t>
  </si>
  <si>
    <t>A312LCALCAP010M</t>
  </si>
  <si>
    <t>OM3 12F LC_SX LC_SX 10M</t>
  </si>
  <si>
    <t>A312LCALCAP012M</t>
  </si>
  <si>
    <t>OM3 12F LC_SX LC_SX 12M</t>
  </si>
  <si>
    <t>A312LCALCAP015M</t>
  </si>
  <si>
    <t>OM3 12F LC_SX LC_SX 15M</t>
  </si>
  <si>
    <t>A312LCALCAP016M</t>
  </si>
  <si>
    <t>OM3 12F LC_SX LC_SX 16M</t>
  </si>
  <si>
    <t>A312LCALCAP020M</t>
  </si>
  <si>
    <t>OM3 12F LC_SX LC_SX 20M</t>
  </si>
  <si>
    <t>A312LCALCAP05M5</t>
  </si>
  <si>
    <t>OM3 12F LC_SX LC_SX 5.5M</t>
  </si>
  <si>
    <t>A312LCALCAP077M</t>
  </si>
  <si>
    <t>OM3 12F LC_SX LC_SX 77M</t>
  </si>
  <si>
    <t>A312LCALCAP07M5</t>
  </si>
  <si>
    <t>OM3 12F LC_SX LC_SX 7.5M</t>
  </si>
  <si>
    <t>A312LCALCAP08M5</t>
  </si>
  <si>
    <t>OM3 12F LC_SX LC_SX 8.5M</t>
  </si>
  <si>
    <t>A312LCALCAP155M</t>
  </si>
  <si>
    <t>OM3 12F LC_SX LC_SX 155M</t>
  </si>
  <si>
    <t>A312LCALDEI005M</t>
  </si>
  <si>
    <t>OM3 12F LC_SX LC_DX 5M</t>
  </si>
  <si>
    <t>A312LCAMFEP010M</t>
  </si>
  <si>
    <t>OM3 12F LC_SX MPO12_F 10M</t>
  </si>
  <si>
    <t>A312LCAZZZP061M</t>
  </si>
  <si>
    <t>OM3 12F LC_SX OPEN 61M</t>
  </si>
  <si>
    <t>A312LCAZZZP125M</t>
  </si>
  <si>
    <t>OM3 12F LC_SX OPEN 125M</t>
  </si>
  <si>
    <t>A312LCAZZZP185M</t>
  </si>
  <si>
    <t>OM3 12F LC_SX OPEN 185M</t>
  </si>
  <si>
    <t>A312LCBLCBP010M</t>
  </si>
  <si>
    <t>A312LCBLCBP020M</t>
  </si>
  <si>
    <t>A312LD7LD7P010M</t>
  </si>
  <si>
    <t>OM3 12F LC_DX LC_DX 10M</t>
  </si>
  <si>
    <t>A312LDELDEP010M</t>
  </si>
  <si>
    <t>A312LDELDEP012M</t>
  </si>
  <si>
    <t>OM3 12F LC_DX LC_DX 12M</t>
  </si>
  <si>
    <t>A312LDELDEP013M</t>
  </si>
  <si>
    <t>OM3 12F LC_DX LC_DX 13M</t>
  </si>
  <si>
    <t>A312LDELDEP015M</t>
  </si>
  <si>
    <t>OM3 12F LC_DX LC_DX 15M</t>
  </si>
  <si>
    <t>A312LDELDEP023M</t>
  </si>
  <si>
    <t>OM3 12F LC_DX LC_DX 23M</t>
  </si>
  <si>
    <t>A312LDELDEP030M</t>
  </si>
  <si>
    <t>OM3 12F LC_DX LC_DX 30M</t>
  </si>
  <si>
    <t>A312LDELDEP034M</t>
  </si>
  <si>
    <t>OM3 12F LC_DX LC_DX 34M</t>
  </si>
  <si>
    <t>A312LDELDEP055M</t>
  </si>
  <si>
    <t>OM3 12F LC_DX LC_DX 55M</t>
  </si>
  <si>
    <t>A312LDELDEP058M</t>
  </si>
  <si>
    <t>OM3 12F LC_DX LC_DX 58M</t>
  </si>
  <si>
    <t>A312LDELDEP063M</t>
  </si>
  <si>
    <t>OM3 12F LC_DX LC_DX 63M</t>
  </si>
  <si>
    <t>A312LDELDEP065M</t>
  </si>
  <si>
    <t>OM3 12F LC_DX LC_DX 65M</t>
  </si>
  <si>
    <t>A312LDELDEP08M5</t>
  </si>
  <si>
    <t>OM3 12F LC_DX LC_DX 8.5M</t>
  </si>
  <si>
    <t>A312LDEMFEP010M</t>
  </si>
  <si>
    <t>OM3 12F LC_DX MPO12_F 10M</t>
  </si>
  <si>
    <t>A312LDFLDFP010M</t>
  </si>
  <si>
    <t>A312LDGLDGA125M</t>
  </si>
  <si>
    <t>OM3 12F LC_DX LC_DX 125M</t>
  </si>
  <si>
    <t>A312LDGLDGA145M</t>
  </si>
  <si>
    <t>OM3 12F LC_DX LC_DX 145M</t>
  </si>
  <si>
    <t>A312LDHLDHP040M</t>
  </si>
  <si>
    <t>OM3 12F LC_DX LC_DX 40M</t>
  </si>
  <si>
    <t>A312STFLCBP025M</t>
  </si>
  <si>
    <t>OM3 12F ST LC_SX 25M</t>
  </si>
  <si>
    <t>A316LD7LD7P010M</t>
  </si>
  <si>
    <t>OM3 16F LC_DX LC_DX 10M</t>
  </si>
  <si>
    <t>A316LDELDEP12M5</t>
  </si>
  <si>
    <t>OM3 16F LC_DX LC_DX 12.5M</t>
  </si>
  <si>
    <t>A316LDELDEP15M5</t>
  </si>
  <si>
    <t>OM3 16F LC_DX LC_DX 15.5M</t>
  </si>
  <si>
    <t>A324LCALCAP010M</t>
  </si>
  <si>
    <t>OM3 24F LC_SX LC_SX 10M</t>
  </si>
  <si>
    <t>A324LCALCAP013M</t>
  </si>
  <si>
    <t>OM3 24F LC_SX LC_SX 13M</t>
  </si>
  <si>
    <t>A324LCALCAP014M</t>
  </si>
  <si>
    <t>OM3 24F LC_SX LC_SX 14M</t>
  </si>
  <si>
    <t>A324LCALCAP016M</t>
  </si>
  <si>
    <t>OM3 24F LC_SX LC_SX 16M</t>
  </si>
  <si>
    <t>A324LCALCAP017M</t>
  </si>
  <si>
    <t>OM3 24F LC_SX LC_SX 17M</t>
  </si>
  <si>
    <t>A324LCALCAP019M</t>
  </si>
  <si>
    <t>OM3 24F LC_SX LC_SX 19M</t>
  </si>
  <si>
    <t>A324LCALCAP021M</t>
  </si>
  <si>
    <t>OM3 24F LC_SX LC_SX 21M</t>
  </si>
  <si>
    <t>A324LCALCAP037M</t>
  </si>
  <si>
    <t>OM3 24F LC_SX LC_SX 37M</t>
  </si>
  <si>
    <t>A324LCALCAP040M</t>
  </si>
  <si>
    <t>OM3 24F LC_SX LC_SX 40M</t>
  </si>
  <si>
    <t>A324LCALDFP013M</t>
  </si>
  <si>
    <t>OM3 24F LC_SX LC_DX 13M</t>
  </si>
  <si>
    <t>A324LCALDFP016M</t>
  </si>
  <si>
    <t>OM3 24F LC_SX LC_DX 16M</t>
  </si>
  <si>
    <t>A324LCALDFP017M</t>
  </si>
  <si>
    <t>OM3 24F LC_SX LC_DX 17M</t>
  </si>
  <si>
    <t>A324LCALDFP020M</t>
  </si>
  <si>
    <t>OM3 24F LC_SX LC_DX 20M</t>
  </si>
  <si>
    <t>A324LCAMFEP010M</t>
  </si>
  <si>
    <t>OM3 24F LC_SX MPO12_F 10M</t>
  </si>
  <si>
    <t>A324LCAZZZP15M5</t>
  </si>
  <si>
    <t>OM3 24F LC_SX OPEN 15.5M</t>
  </si>
  <si>
    <t>A324LCBLCBP009M</t>
  </si>
  <si>
    <t>OM3 24F LC_SX LC_SX 9M</t>
  </si>
  <si>
    <t>A324LCBLCBP010M</t>
  </si>
  <si>
    <t>A324LCBLCBP011M</t>
  </si>
  <si>
    <t>OM3 24F LC_SX LC_SX 11M</t>
  </si>
  <si>
    <t>A324LCBLCBP10M5</t>
  </si>
  <si>
    <t>OM3 24F LC_SX LC_SX 10.5M</t>
  </si>
  <si>
    <t>A324LCBLDHP013M</t>
  </si>
  <si>
    <t>A324LD7LD7P010M</t>
  </si>
  <si>
    <t>OM3 24F LC_DX LC_DX 10M</t>
  </si>
  <si>
    <t>A324LDELDEP010M</t>
  </si>
  <si>
    <t>A324LDELDEP018M</t>
  </si>
  <si>
    <t>OM3 24F LC_DX LC_DX 18M</t>
  </si>
  <si>
    <t>A324LDELDEP021M</t>
  </si>
  <si>
    <t>OM3 24F LC_DX LC_DX 21M</t>
  </si>
  <si>
    <t>A324LDEMFEP010M</t>
  </si>
  <si>
    <t>OM3 24F LC_DX MPO12_F 10M</t>
  </si>
  <si>
    <t>A324LDFLDFP010M</t>
  </si>
  <si>
    <t>A324LDGLDGP037M</t>
  </si>
  <si>
    <t>OM3 24F LC_DX LC_DX 37M</t>
  </si>
  <si>
    <t>A324LDGLDGP21M5</t>
  </si>
  <si>
    <t>OM3 24F LC_DX LC_DX 21.5M</t>
  </si>
  <si>
    <t>A336LCALCAP010M</t>
  </si>
  <si>
    <t>OM3 36F LC_SX LC_SX 10M</t>
  </si>
  <si>
    <t>A336LCAMFEP010M</t>
  </si>
  <si>
    <t>OM3 36F LC_SX MPO12_F 10M</t>
  </si>
  <si>
    <t>A336LDELDEP010M</t>
  </si>
  <si>
    <t>OM3 36F LC_DX LC_DX 10M</t>
  </si>
  <si>
    <t>A336LDEMFEP010M</t>
  </si>
  <si>
    <t>OM3 36F LC_DX MPO12_F 10M</t>
  </si>
  <si>
    <t>A336LDFLDFP010M</t>
  </si>
  <si>
    <t>A348LCALCAP010M</t>
  </si>
  <si>
    <t>OM3 48F LC_SX LC_SX 10M</t>
  </si>
  <si>
    <t>A348LCALCAP24M5</t>
  </si>
  <si>
    <t>OM3 48F LC_SX LC_SX 24.5M</t>
  </si>
  <si>
    <t>A348LCAMFEP010M</t>
  </si>
  <si>
    <t>OM3 48F LC_SX MPO12_F 10M</t>
  </si>
  <si>
    <t>A348LCBLCBP010M</t>
  </si>
  <si>
    <t>A348LD7LD7P010M</t>
  </si>
  <si>
    <t>OM3 48F LC_DX LC_DX 10M</t>
  </si>
  <si>
    <t>A348LDELDEP010M</t>
  </si>
  <si>
    <t>A348LDEMFEP010M</t>
  </si>
  <si>
    <t>OM3 48F LC_DX MPO12_F 10M</t>
  </si>
  <si>
    <t>A348LDFLDFP010M</t>
  </si>
  <si>
    <t>A348STFLCBP025M</t>
  </si>
  <si>
    <t>OM3 48F ST LC_SX 25M</t>
  </si>
  <si>
    <t>A372STFLCBP025M</t>
  </si>
  <si>
    <t>OM3 72F ST LC_SX 25M</t>
  </si>
  <si>
    <t>A396LCALCAP023M</t>
  </si>
  <si>
    <t>OM3 96F LC_SX LC_SX 23M</t>
  </si>
  <si>
    <t>A396LDFLCBP025M</t>
  </si>
  <si>
    <t>OM3 96F LC_DX LC_SX 25M</t>
  </si>
  <si>
    <t>A3F</t>
  </si>
  <si>
    <t>XLR 3PIN FEMALE</t>
  </si>
  <si>
    <t>A3M</t>
  </si>
  <si>
    <t>XLR 3PIN MALE</t>
  </si>
  <si>
    <t>A402LDFLDFP005M</t>
  </si>
  <si>
    <t>OM4 2F LC_DX LC_DX 5M</t>
  </si>
  <si>
    <t>A404LDELDEP050M</t>
  </si>
  <si>
    <t>OM4 4F LC_DX LC_DX 50M</t>
  </si>
  <si>
    <t>A404LDELDEP100M</t>
  </si>
  <si>
    <t>OM4 4F LC_DX LC_DX 100M</t>
  </si>
  <si>
    <t>A404LDELDEP21M5</t>
  </si>
  <si>
    <t>OM4 4F LC_DX LC_DX 21.5M</t>
  </si>
  <si>
    <t>A404LDFLDFA015M</t>
  </si>
  <si>
    <t>OM4 4F LC_DX LC_DX 15M</t>
  </si>
  <si>
    <t>A404LDFLDFP005M</t>
  </si>
  <si>
    <t>OM4 4F LC_DX LC_DX 5M</t>
  </si>
  <si>
    <t>A404LDHLDEP21M5</t>
  </si>
  <si>
    <t>A406LCALCAP005M</t>
  </si>
  <si>
    <t>OM4 6F LC_SX LC_SX 5M</t>
  </si>
  <si>
    <t>A406LCBLCBP029M</t>
  </si>
  <si>
    <t>OM4 6F LC_SX LC_SX 29M</t>
  </si>
  <si>
    <t>A406LCBLCBP030M</t>
  </si>
  <si>
    <t>OM4 6F LC_SX LC_SX 30M</t>
  </si>
  <si>
    <t>A406LCBLCBP031M</t>
  </si>
  <si>
    <t>OM4 6F LC_SX LC_SX 31M</t>
  </si>
  <si>
    <t>A406LCBLCBP032M</t>
  </si>
  <si>
    <t>OM4 6F LC_SX LC_SX 32M</t>
  </si>
  <si>
    <t>A406LCBLCBP033M</t>
  </si>
  <si>
    <t>OM4 6F LC_SX LC_SX 33M</t>
  </si>
  <si>
    <t>A406LCBLCBP034M</t>
  </si>
  <si>
    <t>OM4 6F LC_SX LC_SX 34M</t>
  </si>
  <si>
    <t>A406LD7LD7P010M</t>
  </si>
  <si>
    <t>OM4 6F LC_DX LC_DX 10M</t>
  </si>
  <si>
    <t>A406LDELDEP010M</t>
  </si>
  <si>
    <t>A406LDELDEP084M</t>
  </si>
  <si>
    <t>OM4 6F LC_DX LC_DX 84M</t>
  </si>
  <si>
    <t>A406LDELDEP21M5</t>
  </si>
  <si>
    <t>OM4 6F LC_DX LC_DX 21.5M</t>
  </si>
  <si>
    <t>A406LDFLDFP005M</t>
  </si>
  <si>
    <t>OM4 6F LC_DX LC_DX 5M</t>
  </si>
  <si>
    <t>A406LDHLDEP21M5</t>
  </si>
  <si>
    <t>A406SCASCAP070M</t>
  </si>
  <si>
    <t>OM4 6F SC_SX SC_SX 70M</t>
  </si>
  <si>
    <t>A406SDESD1A055M</t>
  </si>
  <si>
    <t>OM4 6F SC_DX SC_DX 55M</t>
  </si>
  <si>
    <t>A406SDESD1A071M</t>
  </si>
  <si>
    <t>OM4 6F SC_DX SC_DX 71M</t>
  </si>
  <si>
    <t>A406SDESD1A125M</t>
  </si>
  <si>
    <t>OM4 6F SC_DX SC_DX 125M</t>
  </si>
  <si>
    <t>A406SDESD1A130M</t>
  </si>
  <si>
    <t>OM4 6F SC_DX SC_DX 130M</t>
  </si>
  <si>
    <t>A406SDESD1A155M</t>
  </si>
  <si>
    <t>OM4 6F SC_DX SC_DX 155M</t>
  </si>
  <si>
    <t>A406SDESD1A160M</t>
  </si>
  <si>
    <t>OM4 6F SC_DX SC_DX 160M</t>
  </si>
  <si>
    <t>A406SDESD1A185M</t>
  </si>
  <si>
    <t>OM4 6F SC_DX SC_DX 185M</t>
  </si>
  <si>
    <t>A408LCALCAP005M</t>
  </si>
  <si>
    <t>OM4 8F LC_SX LC_SX 5M</t>
  </si>
  <si>
    <t>A408LD7LD7P010M</t>
  </si>
  <si>
    <t>OM4 8F LC_DX LC_DX 10M</t>
  </si>
  <si>
    <t>A408LDE4FEP011M</t>
  </si>
  <si>
    <t>OM4 8F LC_DX MPO8_F 11M</t>
  </si>
  <si>
    <t>A408LDE4FEP014M</t>
  </si>
  <si>
    <t>OM4 8F LC_DX MPO8_F 14M</t>
  </si>
  <si>
    <t>A408LDELDEP21M5</t>
  </si>
  <si>
    <t>OM4 8F LC_DX LC_DX 21.5M</t>
  </si>
  <si>
    <t>A408LDHLDEP21M5</t>
  </si>
  <si>
    <t>A408LDHLDHP019M</t>
  </si>
  <si>
    <t>OM4 8F LC_DX LC_DX 19M</t>
  </si>
  <si>
    <t>A408SDELD1P030M</t>
  </si>
  <si>
    <t>OM4 8F SC_DX LC_DX 30M</t>
  </si>
  <si>
    <t>A408SDELD1P055M</t>
  </si>
  <si>
    <t>OM4 8F SC_DX LC_DX 55M</t>
  </si>
  <si>
    <t>A408SDELD1P060M</t>
  </si>
  <si>
    <t>OM4 8F SC_DX LC_DX 60M</t>
  </si>
  <si>
    <t>A408SDELD1P080M</t>
  </si>
  <si>
    <t>OM4 8F SC_DX LC_DX 80M</t>
  </si>
  <si>
    <t>A408SDELD1P085M</t>
  </si>
  <si>
    <t>OM4 8F SC_DX LC_DX 85M</t>
  </si>
  <si>
    <t>A412LCALCAP005M</t>
  </si>
  <si>
    <t>OM4 12F LC_SX LC_SX 5M</t>
  </si>
  <si>
    <t>A412LCALCAP006M</t>
  </si>
  <si>
    <t>OM4 12F LC_SX LC_SX 6M</t>
  </si>
  <si>
    <t>A412LCALCAP007M</t>
  </si>
  <si>
    <t>OM4 12F LC_SX LC_SX 7M</t>
  </si>
  <si>
    <t>A412LCALCAP008M</t>
  </si>
  <si>
    <t>OM4 12F LC_SX LC_SX 8M</t>
  </si>
  <si>
    <t>A412LCALCAP010M</t>
  </si>
  <si>
    <t>OM4 12F LC_SX LC_SX 10M</t>
  </si>
  <si>
    <t>A412LCALCAP011M</t>
  </si>
  <si>
    <t>OM4 12F LC_SX LC_SX 11M</t>
  </si>
  <si>
    <t>A412LCALCAP012M</t>
  </si>
  <si>
    <t>OM4 12F LC_SX LC_SX 12M</t>
  </si>
  <si>
    <t>A412LCALCAP013M</t>
  </si>
  <si>
    <t>OM4 12F LC_SX LC_SX 13M</t>
  </si>
  <si>
    <t>A412LCALCAP014M</t>
  </si>
  <si>
    <t>OM4 12F LC_SX LC_SX 14M</t>
  </si>
  <si>
    <t>A412LCALCAP015M</t>
  </si>
  <si>
    <t>OM4 12F LC_SX LC_SX 15M</t>
  </si>
  <si>
    <t>A412LCALCAP016M</t>
  </si>
  <si>
    <t>OM4 12F LC_SX LC_SX 16M</t>
  </si>
  <si>
    <t>A412LCALCAP017M</t>
  </si>
  <si>
    <t>OM4 12F LC_SX LC_SX 17M</t>
  </si>
  <si>
    <t>A412LCALCAP018M</t>
  </si>
  <si>
    <t>OM4 12F LC_SX LC_SX 18M</t>
  </si>
  <si>
    <t>A412LCALCAP019M</t>
  </si>
  <si>
    <t>OM4 12F LC_SX LC_SX 19M</t>
  </si>
  <si>
    <t>A412LCALCAP020M</t>
  </si>
  <si>
    <t>OM4 12F LC_SX LC_SX 20M</t>
  </si>
  <si>
    <t>A412LCALCAP022M</t>
  </si>
  <si>
    <t>OM4 12F LC_SX LC_SX 22M</t>
  </si>
  <si>
    <t>A412LCALCAP023M</t>
  </si>
  <si>
    <t>OM4 12F LC_SX LC_SX 23M</t>
  </si>
  <si>
    <t>A412LCALCAP025M</t>
  </si>
  <si>
    <t>OM4 12F LC_SX LC_SX 25M</t>
  </si>
  <si>
    <t>A412LCALCAP026M</t>
  </si>
  <si>
    <t>OM4 12F LC_SX LC_SX 26M</t>
  </si>
  <si>
    <t>A412LCALCAP028M</t>
  </si>
  <si>
    <t>OM4 12F LC_SX LC_SX 28M</t>
  </si>
  <si>
    <t>A412LCALCAP030M</t>
  </si>
  <si>
    <t>OM4 12F LC_SX LC_SX 30M</t>
  </si>
  <si>
    <t>A412LCALCAP031M</t>
  </si>
  <si>
    <t>OM4 12F LC_SX LC_SX 31M</t>
  </si>
  <si>
    <t>A412LCALCAP034M</t>
  </si>
  <si>
    <t>OM4 12F LC_SX LC_SX 34M</t>
  </si>
  <si>
    <t>A412LCALCAP035M</t>
  </si>
  <si>
    <t>OM4 12F LC_SX LC_SX 35M</t>
  </si>
  <si>
    <t>A412LCALCAP037M</t>
  </si>
  <si>
    <t>OM4 12F LC_SX LC_SX 37M</t>
  </si>
  <si>
    <t>A412LCALCAP040M</t>
  </si>
  <si>
    <t>OM4 12F LC_SX LC_SX 40M</t>
  </si>
  <si>
    <t>A412LCALCAP043M</t>
  </si>
  <si>
    <t>OM4 12F LC_SX LC_SX 43M</t>
  </si>
  <si>
    <t>A412LCALCAP045M</t>
  </si>
  <si>
    <t>OM4 12F LC_SX LC_SX 45M</t>
  </si>
  <si>
    <t>A412LCALCAP046M</t>
  </si>
  <si>
    <t>OM4 12F LC_SX LC_SX 46M</t>
  </si>
  <si>
    <t>A412LCALCAP050M</t>
  </si>
  <si>
    <t>OM4 12F LC_SX LC_SX 50M</t>
  </si>
  <si>
    <t>A412LCALCAP052M</t>
  </si>
  <si>
    <t>OM4 12F LC_SX LC_SX 52M</t>
  </si>
  <si>
    <t>A412LCALCAP055M</t>
  </si>
  <si>
    <t>OM4 12F LC_SX LC_SX 55M</t>
  </si>
  <si>
    <t>A412LCALCAP058M</t>
  </si>
  <si>
    <t>OM4 12F LC_SX LC_SX 58M</t>
  </si>
  <si>
    <t>A412LCALCAP060M</t>
  </si>
  <si>
    <t>OM4 12F LC_SX LC_SX 60M</t>
  </si>
  <si>
    <t>A412LCALCAP068M</t>
  </si>
  <si>
    <t>OM4 12F LC_SX LC_SX 68M</t>
  </si>
  <si>
    <t>A412LCALCAP070M</t>
  </si>
  <si>
    <t>OM4 12F LC_SX LC_SX 70M</t>
  </si>
  <si>
    <t>A412LCALCAP074M</t>
  </si>
  <si>
    <t>OM4 12F LC_SX LC_SX 74M</t>
  </si>
  <si>
    <t>A412LCALCAP076M</t>
  </si>
  <si>
    <t>OM4 12F LC_SX LC_SX 76M</t>
  </si>
  <si>
    <t>A412LCALCAP080M</t>
  </si>
  <si>
    <t>OM4 12F LC_SX LC_SX 80M</t>
  </si>
  <si>
    <t>A412LCALCAP081M</t>
  </si>
  <si>
    <t>OM4 12F LC_SX LC_SX 81M</t>
  </si>
  <si>
    <t>A412LCALCAP090M</t>
  </si>
  <si>
    <t>OM4 12F LC_SX LC_SX 90M</t>
  </si>
  <si>
    <t>A412LCALCAP100M</t>
  </si>
  <si>
    <t>OM4 12F LC_SX LC_SX 100M</t>
  </si>
  <si>
    <t>A412LCALCAP105M</t>
  </si>
  <si>
    <t>OM4 12F LC_SX LC_SX 105M</t>
  </si>
  <si>
    <t>A412LCALCAP145M</t>
  </si>
  <si>
    <t>OM4 12F LC_SX LC_SX 145M</t>
  </si>
  <si>
    <t>A412LCALDEP005M</t>
  </si>
  <si>
    <t>OM4 12F LC_SX LC_DX 5M</t>
  </si>
  <si>
    <t>A412LCALDEP010M</t>
  </si>
  <si>
    <t>OM4 12F LC_SX LC_DX 10M</t>
  </si>
  <si>
    <t>A412LCALDEP015M</t>
  </si>
  <si>
    <t>OM4 12F LC_SX LC_DX 15M</t>
  </si>
  <si>
    <t>A412LCALDEP018M</t>
  </si>
  <si>
    <t>OM4 12F LC_SX LC_DX 18M</t>
  </si>
  <si>
    <t>A412LCALDEP020M</t>
  </si>
  <si>
    <t>OM4 12F LC_SX LC_DX 20M</t>
  </si>
  <si>
    <t>A412LCALDEP023M</t>
  </si>
  <si>
    <t>OM4 12F LC_SX LC_DX 23M</t>
  </si>
  <si>
    <t>A412LCALDEP025M</t>
  </si>
  <si>
    <t>OM4 12F LC_SX LC_DX 25M</t>
  </si>
  <si>
    <t>A412LCALDEP028M</t>
  </si>
  <si>
    <t>OM4 12F LC_SX LC_DX 28M</t>
  </si>
  <si>
    <t>A412LCALDEP030M</t>
  </si>
  <si>
    <t>OM4 12F LC_SX LC_DX 30M</t>
  </si>
  <si>
    <t>A412LCALDEP035M</t>
  </si>
  <si>
    <t>OM4 12F LC_SX LC_DX 35M</t>
  </si>
  <si>
    <t>A412LCALDEP040M</t>
  </si>
  <si>
    <t>OM4 12F LC_SX LC_DX 40M</t>
  </si>
  <si>
    <t>A412LCALDEP045M</t>
  </si>
  <si>
    <t>OM4 12F LC_SX LC_DX 45M</t>
  </si>
  <si>
    <t>A412LCALDEP050M</t>
  </si>
  <si>
    <t>OM4 12F LC_SX LC_DX 50M</t>
  </si>
  <si>
    <t>A412LCALDEP060M</t>
  </si>
  <si>
    <t>OM4 12F LC_SX LC_DX 60M</t>
  </si>
  <si>
    <t>A412LCALDEP064M</t>
  </si>
  <si>
    <t>OM4 12F LC_SX LC_DX 64M</t>
  </si>
  <si>
    <t>A412LCALDEP070M</t>
  </si>
  <si>
    <t>OM4 12F LC_SX LC_DX 70M</t>
  </si>
  <si>
    <t>A412LCALDEP072M</t>
  </si>
  <si>
    <t>OM4 12F LC_SX LC_DX 72M</t>
  </si>
  <si>
    <t>A412LCALDEP080M</t>
  </si>
  <si>
    <t>OM4 12F LC_SX LC_DX 80M</t>
  </si>
  <si>
    <t>A412LCALDEP090M</t>
  </si>
  <si>
    <t>OM4 12F LC_SX LC_DX 90M</t>
  </si>
  <si>
    <t>A412LCALDEP100M</t>
  </si>
  <si>
    <t>OM4 12F LC_SX LC_DX 100M</t>
  </si>
  <si>
    <t>A412LCAMFEP010M</t>
  </si>
  <si>
    <t>OM4 12F LC_SX MPO12_F 10M</t>
  </si>
  <si>
    <t>A412LCAZZZP305M</t>
  </si>
  <si>
    <t>OM4 12F LC_SX OPEN 305M</t>
  </si>
  <si>
    <t>A412LCBLCBP005M</t>
  </si>
  <si>
    <t>A412LCBLCBP010M</t>
  </si>
  <si>
    <t>A412LCBLCBP012M</t>
  </si>
  <si>
    <t>A412LCBLCBP015M</t>
  </si>
  <si>
    <t>A412LCBLCBP017M</t>
  </si>
  <si>
    <t>A412LCBLCBP027M</t>
  </si>
  <si>
    <t>OM4 12F LC_SX LC_SX 27M</t>
  </si>
  <si>
    <t>A412LCBLCBP030M</t>
  </si>
  <si>
    <t>A412LD7LD7P010M</t>
  </si>
  <si>
    <t>OM4 12F LC_DX LC_DX 10M</t>
  </si>
  <si>
    <t>A412LDELDEA005M</t>
  </si>
  <si>
    <t>OM4 12F LC_DX LC_DX 5M</t>
  </si>
  <si>
    <t>A412LDELDEP005M</t>
  </si>
  <si>
    <t>A412LDELDEP010M</t>
  </si>
  <si>
    <t>A412LDELDEP015M</t>
  </si>
  <si>
    <t>OM4 12F LC_DX LC_DX 15M</t>
  </si>
  <si>
    <t>A412LDELDEP020M</t>
  </si>
  <si>
    <t>OM4 12F LC_DX LC_DX 20M</t>
  </si>
  <si>
    <t>A412LDELDEP025M</t>
  </si>
  <si>
    <t>OM4 12F LC_DX LC_DX 25M</t>
  </si>
  <si>
    <t>A412LDELDEP030M</t>
  </si>
  <si>
    <t>OM4 12F LC_DX LC_DX 30M</t>
  </si>
  <si>
    <t>A412LDELDEP035M</t>
  </si>
  <si>
    <t>OM4 12F LC_DX LC_DX 35M</t>
  </si>
  <si>
    <t>A412LDELDEP040M</t>
  </si>
  <si>
    <t>OM4 12F LC_DX LC_DX 40M</t>
  </si>
  <si>
    <t>A412LDELDEP045M</t>
  </si>
  <si>
    <t>OM4 12F LC_DX LC_DX 45M</t>
  </si>
  <si>
    <t>A412LDELDEP050M</t>
  </si>
  <si>
    <t>OM4 12F LC_DX LC_DX 50M</t>
  </si>
  <si>
    <t>A412LDELDEP060M</t>
  </si>
  <si>
    <t>OM4 12F LC_DX LC_DX 60M</t>
  </si>
  <si>
    <t>A412LDELDEP070M</t>
  </si>
  <si>
    <t>OM4 12F LC_DX LC_DX 70M</t>
  </si>
  <si>
    <t>A412LDELDEP080M</t>
  </si>
  <si>
    <t>OM4 12F LC_DX LC_DX 80M</t>
  </si>
  <si>
    <t>A412LDELDEP090M</t>
  </si>
  <si>
    <t>OM4 12F LC_DX LC_DX 90M</t>
  </si>
  <si>
    <t>A412LDELDEP100M</t>
  </si>
  <si>
    <t>OM4 12F LC_DX LC_DX 100M</t>
  </si>
  <si>
    <t>A412LDELDEP21M5</t>
  </si>
  <si>
    <t>OM4 12F LC_DX LC_DX 21.5M</t>
  </si>
  <si>
    <t>A412LDEMFEP010M</t>
  </si>
  <si>
    <t>OM4 12F LC_DX MPO12_F 10M</t>
  </si>
  <si>
    <t>A412LDFLDFP010M</t>
  </si>
  <si>
    <t>A412LDHLDEP21M5</t>
  </si>
  <si>
    <t>A412LUELUEP005M</t>
  </si>
  <si>
    <t>OM4 12F LD_UNI LD_UNI 5M</t>
  </si>
  <si>
    <t>A412LUELUEP020M</t>
  </si>
  <si>
    <t>OM4 12F LD_UNI LD_UNI 20M</t>
  </si>
  <si>
    <t>A412SCASCAP070M</t>
  </si>
  <si>
    <t>OM4 12F SC_SX SC_SX 70M</t>
  </si>
  <si>
    <t>A412SCASCAP090M</t>
  </si>
  <si>
    <t>OM4 12F SC_SX SC_SX 90M</t>
  </si>
  <si>
    <t>A412SCASCAP130M</t>
  </si>
  <si>
    <t>OM4 12F SC_SX SC_SX 130M</t>
  </si>
  <si>
    <t>A412SCASCAP150M</t>
  </si>
  <si>
    <t>OM4 12F SC_SX SC_SX 150M</t>
  </si>
  <si>
    <t>A412SCASCAP170M</t>
  </si>
  <si>
    <t>OM4 12F SC_SX SC_SX 170M</t>
  </si>
  <si>
    <t>A412SCASCAP180M</t>
  </si>
  <si>
    <t>OM4 12F SC_SX SC_SX 180M</t>
  </si>
  <si>
    <t>A412SDESDEP100M</t>
  </si>
  <si>
    <t>OM4 12F SC_DX SC_DX 100M</t>
  </si>
  <si>
    <t>A416LD7LD7P010M</t>
  </si>
  <si>
    <t>OM4 16F LC_DX LC_DX 10M</t>
  </si>
  <si>
    <t>A416LDHLDHP011M</t>
  </si>
  <si>
    <t>OM4 16F LC_DX LC_DX 11M</t>
  </si>
  <si>
    <t>A416LDHLDHP015M</t>
  </si>
  <si>
    <t>OM4 16F LC_DX LC_DX 15M</t>
  </si>
  <si>
    <t>A424LCALCAP005M</t>
  </si>
  <si>
    <t>OM4 24F LC_SX LC_SX 5M</t>
  </si>
  <si>
    <t>A424LCALCAP009M</t>
  </si>
  <si>
    <t>OM4 24F LC_SX LC_SX 9M</t>
  </si>
  <si>
    <t>A424LCALCAP010M</t>
  </si>
  <si>
    <t>OM4 24F LC_SX LC_SX 10M</t>
  </si>
  <si>
    <t>A424LCALCAP015M</t>
  </si>
  <si>
    <t>OM4 24F LC_SX LC_SX 15M</t>
  </si>
  <si>
    <t>A424LCALCAP018M</t>
  </si>
  <si>
    <t>OM4 24F LC_SX LC_SX 18M</t>
  </si>
  <si>
    <t>A424LCALCAP025M</t>
  </si>
  <si>
    <t>OM4 24F LC_SX LC_SX 25M</t>
  </si>
  <si>
    <t>A424LCALCAP030M</t>
  </si>
  <si>
    <t>OM4 24F LC_SX LC_SX 30M</t>
  </si>
  <si>
    <t>A424LCALCAP035M</t>
  </si>
  <si>
    <t>OM4 24F LC_SX LC_SX 35M</t>
  </si>
  <si>
    <t>A424LCALCAP037M</t>
  </si>
  <si>
    <t>OM4 24F LC_SX LC_SX 37M</t>
  </si>
  <si>
    <t>A424LCALCAP040M</t>
  </si>
  <si>
    <t>OM4 24F LC_SX LC_SX 40M</t>
  </si>
  <si>
    <t>A424LCALCAP042M</t>
  </si>
  <si>
    <t>OM4 24F LC_SX LC_SX 42M</t>
  </si>
  <si>
    <t>A424LCALCAP043M</t>
  </si>
  <si>
    <t>OM4 24F LC_SX LC_SX 43M</t>
  </si>
  <si>
    <t>A424LCALCAP050M</t>
  </si>
  <si>
    <t>OM4 24F LC_SX LC_SX 50M</t>
  </si>
  <si>
    <t>A424LCALCAP054M</t>
  </si>
  <si>
    <t>OM4 24F LC_SX LC_SX 54M</t>
  </si>
  <si>
    <t>A424LCALCAP055M</t>
  </si>
  <si>
    <t>OM4 24F LC_SX LC_SX 55M</t>
  </si>
  <si>
    <t>A424LCALCAP060M</t>
  </si>
  <si>
    <t>OM4 24F LC_SX LC_SX 60M</t>
  </si>
  <si>
    <t>A424LCALCAP061M</t>
  </si>
  <si>
    <t>OM4 24F LC_SX LC_SX 61M</t>
  </si>
  <si>
    <t>A424LCALCAP066M</t>
  </si>
  <si>
    <t>OM4 24F LC_SX LC_SX 66M</t>
  </si>
  <si>
    <t>A424LCALCAP085M</t>
  </si>
  <si>
    <t>OM4 24F LC_SX LC_SX 85M</t>
  </si>
  <si>
    <t>A424LCALCAP088M</t>
  </si>
  <si>
    <t>OM4 24F LC_SX LC_SX 88M</t>
  </si>
  <si>
    <t>A424LCALCAP096M</t>
  </si>
  <si>
    <t>OM4 24F LC_SX LC_SX 96M</t>
  </si>
  <si>
    <t>A424LCALCAP100M</t>
  </si>
  <si>
    <t>OM4 24F LC_SX LC_SX 100M</t>
  </si>
  <si>
    <t>A424LCALCAP105M</t>
  </si>
  <si>
    <t>OM4 24F LC_SX LC_SX 105M</t>
  </si>
  <si>
    <t>A424LCALCAP24M5</t>
  </si>
  <si>
    <t>OM4 24F LC_SX LC_SX 24.5M</t>
  </si>
  <si>
    <t>A424LCALDEP008M</t>
  </si>
  <si>
    <t>OM4 24F LC_SX LC_DX 8M</t>
  </si>
  <si>
    <t>A424LCALDEP020M</t>
  </si>
  <si>
    <t>OM4 24F LC_SX LC_DX 20M</t>
  </si>
  <si>
    <t>A424LCALDEP025M</t>
  </si>
  <si>
    <t>OM4 24F LC_SX LC_DX 25M</t>
  </si>
  <si>
    <t>A424LCALDEP045M</t>
  </si>
  <si>
    <t>OM4 24F LC_SX LC_DX 45M</t>
  </si>
  <si>
    <t>A424LCALDEP050M</t>
  </si>
  <si>
    <t>OM4 24F LC_SX LC_DX 50M</t>
  </si>
  <si>
    <t>A424LCALDEP060M</t>
  </si>
  <si>
    <t>OM4 24F LC_SX LC_DX 60M</t>
  </si>
  <si>
    <t>A424LCAMFEP010M</t>
  </si>
  <si>
    <t>OM4 24F LC_SX MPO12_F 10M</t>
  </si>
  <si>
    <t>A424LCBLCBP010M</t>
  </si>
  <si>
    <t>A424LCBLCBP011M</t>
  </si>
  <si>
    <t>OM4 24F LC_SX LC_SX 11M</t>
  </si>
  <si>
    <t>A424LCBLCBP012M</t>
  </si>
  <si>
    <t>OM4 24F LC_SX LC_SX 12M</t>
  </si>
  <si>
    <t>A424LCBLCBP013M</t>
  </si>
  <si>
    <t>OM4 24F LC_SX LC_SX 13M</t>
  </si>
  <si>
    <t>A424LCBLCBP015M</t>
  </si>
  <si>
    <t>A424LCBLCBP017M</t>
  </si>
  <si>
    <t>OM4 24F LC_SX LC_SX 17M</t>
  </si>
  <si>
    <t>A424LCBLCBP018M</t>
  </si>
  <si>
    <t>A424LCBLCBP020M</t>
  </si>
  <si>
    <t>OM4 24F LC_SX LC_SX 20M</t>
  </si>
  <si>
    <t>A424LCBLCBP029M</t>
  </si>
  <si>
    <t>OM4 24F LC_SX LC_SX 29M</t>
  </si>
  <si>
    <t>A424LCBLCBP030M</t>
  </si>
  <si>
    <t>A424LCBLCBP032M</t>
  </si>
  <si>
    <t>OM4 24F LC_SX LC_SX 32M</t>
  </si>
  <si>
    <t>A424LCBLCBP034M</t>
  </si>
  <si>
    <t>OM4 24F LC_SX LC_SX 34M</t>
  </si>
  <si>
    <t>A424LCBLCBP045M</t>
  </si>
  <si>
    <t>OM4 24F LC_SX LC_SX 45M</t>
  </si>
  <si>
    <t>A424LCBLCBP058M</t>
  </si>
  <si>
    <t>OM4 24F LC_SX LC_SX 58M</t>
  </si>
  <si>
    <t>A424LCBLCBP060M</t>
  </si>
  <si>
    <t>A424LCBLCBP068M</t>
  </si>
  <si>
    <t>OM4 24F LC_SX LC_SX 68M</t>
  </si>
  <si>
    <t>A424LCBLCBP086M</t>
  </si>
  <si>
    <t>OM4 24F LC_SX LC_SX 86M</t>
  </si>
  <si>
    <t>A424LCBLCBP27M5</t>
  </si>
  <si>
    <t>OM4 24F LC_SX LC_SX 27.5M</t>
  </si>
  <si>
    <t>A424LCBLCBP30M5</t>
  </si>
  <si>
    <t>OM4 24F LC_SX LC_SX 30.5M</t>
  </si>
  <si>
    <t>A424LD7LD7P010M</t>
  </si>
  <si>
    <t>OM4 24F LC_DX LC_DX 10M</t>
  </si>
  <si>
    <t>A424LDELCAP035M</t>
  </si>
  <si>
    <t>OM4 24F LC_DX LC_SX 35M</t>
  </si>
  <si>
    <t>A424LDELCAP046M</t>
  </si>
  <si>
    <t>OM4 24F LC_DX LC_SX 46M</t>
  </si>
  <si>
    <t>A424LDELDEP005M</t>
  </si>
  <si>
    <t>OM4 24F LC_DX LC_DX 5M</t>
  </si>
  <si>
    <t>A424LDELDEP010M</t>
  </si>
  <si>
    <t>A424LDEMFEP010M</t>
  </si>
  <si>
    <t>OM4 24F LC_DX MPO12_F 10M</t>
  </si>
  <si>
    <t>A424LDEMMEP020M</t>
  </si>
  <si>
    <t>OM4 24F LC_DX MPO12_M 20M</t>
  </si>
  <si>
    <t>A424LDFLDFP010M</t>
  </si>
  <si>
    <t>A424LDHLDHP010M</t>
  </si>
  <si>
    <t>A424LDHLDHP012M</t>
  </si>
  <si>
    <t>OM4 24F LC_DX LC_DX 12M</t>
  </si>
  <si>
    <t>A424LDHLDHP013M</t>
  </si>
  <si>
    <t>OM4 24F LC_DX LC_DX 13M</t>
  </si>
  <si>
    <t>A424LDHLDHP016M</t>
  </si>
  <si>
    <t>OM4 24F LC_DX LC_DX 16M</t>
  </si>
  <si>
    <t>A424LDHLDHP020M</t>
  </si>
  <si>
    <t>OM4 24F LC_DX LC_DX 20M</t>
  </si>
  <si>
    <t>A424LUHMMEP023M</t>
  </si>
  <si>
    <t>OM4 24F LD_UNI MPO12_M 23M</t>
  </si>
  <si>
    <t>A424LUHMMEP029M</t>
  </si>
  <si>
    <t>OM4 24F LD_UNI MPO12_M 29M</t>
  </si>
  <si>
    <t>A424LUHMMEP24M5</t>
  </si>
  <si>
    <t>OM4 24F LD_UNI MPO12_M 24.5M</t>
  </si>
  <si>
    <t>A436LCALCAP010M</t>
  </si>
  <si>
    <t>OM4 36F LC_SX LC_SX 10M</t>
  </si>
  <si>
    <t>A436LCAMFEP010M</t>
  </si>
  <si>
    <t>OM4 36F LC_SX MPO12_F 10M</t>
  </si>
  <si>
    <t>A436LDELDEP010M</t>
  </si>
  <si>
    <t>OM4 36F LC_DX LC_DX 10M</t>
  </si>
  <si>
    <t>A436LDEMFEP010M</t>
  </si>
  <si>
    <t>OM4 36F LC_DX MPO12_F 10M</t>
  </si>
  <si>
    <t>A436LDGLDGP010M</t>
  </si>
  <si>
    <t>A436LDGLDGP014M</t>
  </si>
  <si>
    <t>OM4 36F LC_DX LC_DX 14M</t>
  </si>
  <si>
    <t>A448LCALCAP010M</t>
  </si>
  <si>
    <t>OM4 48F LC_SX LC_SX 10M</t>
  </si>
  <si>
    <t>A448LCALCAP032M</t>
  </si>
  <si>
    <t>OM4 48F LC_SX LC_SX 32M</t>
  </si>
  <si>
    <t>A448LCALCAP085M</t>
  </si>
  <si>
    <t>OM4 48F LC_SX LC_SX 85M</t>
  </si>
  <si>
    <t>A448LCAMFEP010M</t>
  </si>
  <si>
    <t>OM4 48F LC_SX MPO12_F 10M</t>
  </si>
  <si>
    <t>A448LCBLCBP005M</t>
  </si>
  <si>
    <t>OM4 48F LC_SX LC_SX 5M</t>
  </si>
  <si>
    <t>A448LCBLCBP010M</t>
  </si>
  <si>
    <t>A448LCBLCBP025M</t>
  </si>
  <si>
    <t>OM4 48F LC_SX LC_SX 25M</t>
  </si>
  <si>
    <t>A448LCBLCBP034M</t>
  </si>
  <si>
    <t>OM4 48F LC_SX LC_SX 34M</t>
  </si>
  <si>
    <t>A448LCBLCBP037M</t>
  </si>
  <si>
    <t>OM4 48F LC_SX LC_SX 37M</t>
  </si>
  <si>
    <t>A448LCBLCBP044M</t>
  </si>
  <si>
    <t>OM4 48F LC_SX LC_SX 44M</t>
  </si>
  <si>
    <t>A448LCBLCBP046M</t>
  </si>
  <si>
    <t>OM4 48F LC_SX LC_SX 46M</t>
  </si>
  <si>
    <t>A448LCBLCBP062M</t>
  </si>
  <si>
    <t>OM4 48F LC_SX LC_SX 62M</t>
  </si>
  <si>
    <t>A448LCBLCBP078M</t>
  </si>
  <si>
    <t>OM4 48F LC_SX LC_SX 78M</t>
  </si>
  <si>
    <t>A448LD7LD7P010M</t>
  </si>
  <si>
    <t>OM4 48F LC_DX LC_DX 10M</t>
  </si>
  <si>
    <t>A448LD7LD7P025M</t>
  </si>
  <si>
    <t>OM4 48F LC_DX LC_DX 25M</t>
  </si>
  <si>
    <t>A448LD7LD7P035M</t>
  </si>
  <si>
    <t>OM4 48F LC_DX LC_DX 35M</t>
  </si>
  <si>
    <t>A448LD7LD7P045M</t>
  </si>
  <si>
    <t>OM4 48F LC_DX LC_DX 45M</t>
  </si>
  <si>
    <t>A448LD7LD7P055M</t>
  </si>
  <si>
    <t>OM4 48F LC_DX LC_DX 55M</t>
  </si>
  <si>
    <t>A448LD7LD7P065M</t>
  </si>
  <si>
    <t>OM4 48F LC_DX LC_DX 65M</t>
  </si>
  <si>
    <t>A448LDELDEP010M</t>
  </si>
  <si>
    <t>A448LDEMFEP010M</t>
  </si>
  <si>
    <t>OM4 48F LC_DX MPO12_F 10M</t>
  </si>
  <si>
    <t>A448LDFLDFP010M</t>
  </si>
  <si>
    <t>A472LCBLCBP005M</t>
  </si>
  <si>
    <t>OM4 72F LC_SX LC_SX 5M</t>
  </si>
  <si>
    <t>A472LCBLCBP025M</t>
  </si>
  <si>
    <t>OM4 72F LC_SX LC_SX 25M</t>
  </si>
  <si>
    <t>A472LDFLDFP005M</t>
  </si>
  <si>
    <t>OM4 72F LC_DX LC_DX 5M</t>
  </si>
  <si>
    <t>A496LCALCAP025M</t>
  </si>
  <si>
    <t>OM4 96F LC_SX LC_SX 25M</t>
  </si>
  <si>
    <t>A496LCBLCBP023M</t>
  </si>
  <si>
    <t>OM4 96F LC_SX LC_SX 23M</t>
  </si>
  <si>
    <t>A506LD7LD7P005M</t>
  </si>
  <si>
    <t>OM5 6F LC_DX LC_DX 5M</t>
  </si>
  <si>
    <t>A512LCALCAP135M</t>
  </si>
  <si>
    <t>OM5 12F LC_SX LC_SX 135M</t>
  </si>
  <si>
    <t>A512LD7LD7P005M</t>
  </si>
  <si>
    <t>OM5 12F LC_DX LC_DX 5M</t>
  </si>
  <si>
    <t>A524LD7LD7P005M</t>
  </si>
  <si>
    <t>OM5 24F LC_DX LC_DX 5M</t>
  </si>
  <si>
    <t>A536LD7LD7P005M</t>
  </si>
  <si>
    <t>OM5 36F LC_DX LC_DX 5M</t>
  </si>
  <si>
    <t>A548LD7LD7P005M</t>
  </si>
  <si>
    <t>OM5 48F LC_DX LC_DX 5M</t>
  </si>
  <si>
    <t>A572LD7LD7P005M</t>
  </si>
  <si>
    <t>OM5 72F LC_DX LC_DX 5M</t>
  </si>
  <si>
    <t>A596LD7LD7P005M</t>
  </si>
  <si>
    <t>OM5 96F LC_DX LC_DX 5M</t>
  </si>
  <si>
    <t>A5A8LD7LD7P005M</t>
  </si>
  <si>
    <t>OM5 144F LC_DX LC_DX 5M</t>
  </si>
  <si>
    <t>A908LD7LD7P010M</t>
  </si>
  <si>
    <t>A912LCALCUP165M</t>
  </si>
  <si>
    <t>OM4 12F LC_SX LC_SX 165M</t>
  </si>
  <si>
    <t>A912LD7LD7P010M</t>
  </si>
  <si>
    <t>A916LD7LD7P010M</t>
  </si>
  <si>
    <t>A924LCALCAP009M</t>
  </si>
  <si>
    <t>A924LCALCAP018M</t>
  </si>
  <si>
    <t>A924LCALCAP24M5</t>
  </si>
  <si>
    <t>A924LCALDEP025M</t>
  </si>
  <si>
    <t>A924LD7LD7P010M</t>
  </si>
  <si>
    <t>A948LD7LD7P010M</t>
  </si>
  <si>
    <t>A948LD7LD7P025M</t>
  </si>
  <si>
    <t>A948LD7LD7P045M</t>
  </si>
  <si>
    <t>A948LD7LD7P055M</t>
  </si>
  <si>
    <t>A948LD7LD7P065M</t>
  </si>
  <si>
    <t>A948LD7ZZXP045M</t>
  </si>
  <si>
    <t>OM4 48F LC_DX OPEN 45M</t>
  </si>
  <si>
    <t>A948LD7ZZXP082M</t>
  </si>
  <si>
    <t>OM4 48F LC_DX OPEN 82M</t>
  </si>
  <si>
    <t>A948SCBSCBP030M</t>
  </si>
  <si>
    <t>OM4 48F SC_SX SC_SX 30M</t>
  </si>
  <si>
    <t>A948SD7SD7P025M</t>
  </si>
  <si>
    <t>OM4 48F SC_DX SC_DX 25M</t>
  </si>
  <si>
    <t>A948SD7SD7P045M</t>
  </si>
  <si>
    <t>OM4 48F SC_DX SC_DX 45M</t>
  </si>
  <si>
    <t>A948SD7SD7P055M</t>
  </si>
  <si>
    <t>OM4 48F SC_DX SC_DX 55M</t>
  </si>
  <si>
    <t>A948SD7SD7P065M</t>
  </si>
  <si>
    <t>OM4 48F SC_DX SC_DX 65M</t>
  </si>
  <si>
    <t>A996LDELCAP025M</t>
  </si>
  <si>
    <t>OM4 96F LC_DX LC_SX 25M</t>
  </si>
  <si>
    <t>AC251192</t>
  </si>
  <si>
    <t>SAMPLE-RSWT 8-RJ45S-7939A/4M</t>
  </si>
  <si>
    <t>AC300250</t>
  </si>
  <si>
    <t>FXM MODULE 6-FIBER SC SIMPLEX,</t>
  </si>
  <si>
    <t>AC301420</t>
  </si>
  <si>
    <t>ADAP. STRIP 6 SC DUPLEX</t>
  </si>
  <si>
    <t>AC302348</t>
  </si>
  <si>
    <t>ADAP. STRIP 6 SC/APC BLACK</t>
  </si>
  <si>
    <t>AC302349</t>
  </si>
  <si>
    <t>ADAP. STRIP 12 SC/APC BLACK</t>
  </si>
  <si>
    <t>AC303324</t>
  </si>
  <si>
    <t>MDVO SC SM W/Green Shutter</t>
  </si>
  <si>
    <t>AC303325</t>
  </si>
  <si>
    <t>AC303326</t>
  </si>
  <si>
    <t>RED SHUTTER DOOR FOR SC SIMP</t>
  </si>
  <si>
    <t>AC303554</t>
  </si>
  <si>
    <t>MDVO MULTI-BOX MPO-LC MM</t>
  </si>
  <si>
    <t>AC303555</t>
  </si>
  <si>
    <t>AC303556</t>
  </si>
  <si>
    <t>MDVO MULTI-BOX MPO-LC SM</t>
  </si>
  <si>
    <t>AC303557</t>
  </si>
  <si>
    <t>AS02LAESAEP050M</t>
  </si>
  <si>
    <t>OS2 2F LC_DX/A SC_DX/A 50M</t>
  </si>
  <si>
    <t>AS02LAESAEP125M</t>
  </si>
  <si>
    <t>OS2 2F LC_DX/A SC_DX/A 125M</t>
  </si>
  <si>
    <t>AS02LDELDEP005M</t>
  </si>
  <si>
    <t>OS2 2F LC_DX LC_DX 5M</t>
  </si>
  <si>
    <t>AS02LDFLDFP069M</t>
  </si>
  <si>
    <t>OS2 2F LC_DX LC_DX 69M</t>
  </si>
  <si>
    <t>AS02SDESDEA061M</t>
  </si>
  <si>
    <t>OS2 2F SC_DX SC_DX 61M</t>
  </si>
  <si>
    <t>AS04LCBLCBP043M</t>
  </si>
  <si>
    <t>OS2 4F LC_SX LC_SX 43M</t>
  </si>
  <si>
    <t>AS04LDFLDFA019M</t>
  </si>
  <si>
    <t>OS2 4F LC_DX LC_DX 19M</t>
  </si>
  <si>
    <t>AS04LDFLDFA026M</t>
  </si>
  <si>
    <t>OS2 4F LC_DX LC_DX 26M</t>
  </si>
  <si>
    <t>AS04LDFLDFA029M</t>
  </si>
  <si>
    <t>OS2 4F LC_DX LC_DX 29M</t>
  </si>
  <si>
    <t>AS04LDFLDFA032M</t>
  </si>
  <si>
    <t>OS2 4F LC_DX LC_DX 32M</t>
  </si>
  <si>
    <t>AS04LDFLDFA040M</t>
  </si>
  <si>
    <t>OS2 4F LC_DX LC_DX 40M</t>
  </si>
  <si>
    <t>AS04LDFLDFA046M</t>
  </si>
  <si>
    <t>OS2 4F LC_DX LC_DX 46M</t>
  </si>
  <si>
    <t>AS04LDFLDFA052M</t>
  </si>
  <si>
    <t>OS2 4F LC_DX LC_DX 52M</t>
  </si>
  <si>
    <t>AS04LDFLDFA054M</t>
  </si>
  <si>
    <t>OS2 4F LC_DX LC_DX 54M</t>
  </si>
  <si>
    <t>AS04LDFLDFA055M</t>
  </si>
  <si>
    <t>OS2 4F LC_DX LC_DX 55M</t>
  </si>
  <si>
    <t>AS04LDFLDFA057M</t>
  </si>
  <si>
    <t>OS2 4F LC_DX LC_DX 57M</t>
  </si>
  <si>
    <t>AS04LDFLDFA060M</t>
  </si>
  <si>
    <t>OS2 4F LC_DX LC_DX 60M</t>
  </si>
  <si>
    <t>AS04LDFLDFA066M</t>
  </si>
  <si>
    <t>OS2 4F LC_DX LC_DX 66M</t>
  </si>
  <si>
    <t>AS04LDFLDFA068M</t>
  </si>
  <si>
    <t>OS2 4F LC_DX LC_DX 68M</t>
  </si>
  <si>
    <t>AS04LDFLDFA069M</t>
  </si>
  <si>
    <t>OS2 4F LC_DX LC_DX 69M</t>
  </si>
  <si>
    <t>AS04LDFLDFA084M</t>
  </si>
  <si>
    <t>OS2 4F LC_DX LC_DX 84M</t>
  </si>
  <si>
    <t>AS04LDFLDFA12M5</t>
  </si>
  <si>
    <t>OS2 4F LC_DX LC_DX 12.5M</t>
  </si>
  <si>
    <t>AS04LDFLDFA15M5</t>
  </si>
  <si>
    <t>OS2 4F LC_DX LC_DX 15.5M</t>
  </si>
  <si>
    <t>AS04LDFLDFA21M5</t>
  </si>
  <si>
    <t>OS2 4F LC_DX LC_DX 21.5M</t>
  </si>
  <si>
    <t>AS04LDFLDFA24M5</t>
  </si>
  <si>
    <t>OS2 4F LC_DX LC_DX 24.5M</t>
  </si>
  <si>
    <t>AS04LDFLDFA30M5</t>
  </si>
  <si>
    <t>OS2 4F LC_DX LC_DX 30.5M</t>
  </si>
  <si>
    <t>AS04LDFLDFA38M5</t>
  </si>
  <si>
    <t>OS2 4F LC_DX LC_DX 38.5M</t>
  </si>
  <si>
    <t>AS06LCALCAP086M</t>
  </si>
  <si>
    <t>OS2 6F LC_SX LC_SX 86M</t>
  </si>
  <si>
    <t>AS06LCALCAP120M</t>
  </si>
  <si>
    <t>OS2 6F LC_SX LC_SX 120M</t>
  </si>
  <si>
    <t>AS06LCBLCBP010M</t>
  </si>
  <si>
    <t>OS2 6F LC_SX LC_SX 10M</t>
  </si>
  <si>
    <t>AS06LCBLCBP011M</t>
  </si>
  <si>
    <t>OS2 6F LC_SX LC_SX 11M</t>
  </si>
  <si>
    <t>AS06LCBLCBP012M</t>
  </si>
  <si>
    <t>OS2 6F LC_SX LC_SX 12M</t>
  </si>
  <si>
    <t>AS06LCBLCBP013M</t>
  </si>
  <si>
    <t>OS2 6F LC_SX LC_SX 13M</t>
  </si>
  <si>
    <t>AS06LCBLCBP014M</t>
  </si>
  <si>
    <t>OS2 6F LC_SX LC_SX 14M</t>
  </si>
  <si>
    <t>AS06LCBLCBP015M</t>
  </si>
  <si>
    <t>OS2 6F LC_SX LC_SX 15M</t>
  </si>
  <si>
    <t>AS06LCBLCBP029M</t>
  </si>
  <si>
    <t>OS2 6F LC_SX LC_SX 29M</t>
  </si>
  <si>
    <t>AS06LCBLCBP030M</t>
  </si>
  <si>
    <t>OS2 6F LC_SX LC_SX 30M</t>
  </si>
  <si>
    <t>AS06LCBLCBP031M</t>
  </si>
  <si>
    <t>OS2 6F LC_SX LC_SX 31M</t>
  </si>
  <si>
    <t>AS06LCBLCBP032M</t>
  </si>
  <si>
    <t>OS2 6F LC_SX LC_SX 32M</t>
  </si>
  <si>
    <t>AS06LCBLCBP033M</t>
  </si>
  <si>
    <t>OS2 6F LC_SX LC_SX 33M</t>
  </si>
  <si>
    <t>AS06LCBLCBP034M</t>
  </si>
  <si>
    <t>OS2 6F LC_SX LC_SX 34M</t>
  </si>
  <si>
    <t>AS06LDFLDFP046M</t>
  </si>
  <si>
    <t>OS2 6F LC_DX LC_DX 46M</t>
  </si>
  <si>
    <t>AS06SBASBAP055M</t>
  </si>
  <si>
    <t>OS2 6F SC_SX/A SC_SX/A 55M</t>
  </si>
  <si>
    <t>AS06SCASCSP015M</t>
  </si>
  <si>
    <t>15M 6 FIBRE SC-SC</t>
  </si>
  <si>
    <t>AS06SCASCSP020M</t>
  </si>
  <si>
    <t>OS2 6F SC_SX SC_SX 20M</t>
  </si>
  <si>
    <t>AS06SCASCSP030M</t>
  </si>
  <si>
    <t>OS2 6F SC_SX SC_SX 30M</t>
  </si>
  <si>
    <t>AS06SCASCSP050M</t>
  </si>
  <si>
    <t>OS2 6F SC_SX SC_SX 50M</t>
  </si>
  <si>
    <t>AS06SCASCSP070M</t>
  </si>
  <si>
    <t>OS2 6F SC_SX SC_SX 70M</t>
  </si>
  <si>
    <t>AS06SCASCSP090M</t>
  </si>
  <si>
    <t>OS2 6F SC_SX SC_SX 90M</t>
  </si>
  <si>
    <t>AS06SCASCSP110M</t>
  </si>
  <si>
    <t>OS2 6F SC_SX SC_SX 110M</t>
  </si>
  <si>
    <t>AS06SCBSCBP030M</t>
  </si>
  <si>
    <t>AS06SCBSCRP110M</t>
  </si>
  <si>
    <t>AS08LA7LA7P010M</t>
  </si>
  <si>
    <t>OS2 8F LC_DX/A LC_DX/A 10M</t>
  </si>
  <si>
    <t>AS08LD7LD7P010M</t>
  </si>
  <si>
    <t>OS2 8F LC_DX LC_DX 10M</t>
  </si>
  <si>
    <t>AS08LDELDEP011M</t>
  </si>
  <si>
    <t>OS2 8F LC_DX LC_DX 11M</t>
  </si>
  <si>
    <t>AS08LDFFAFA037M</t>
  </si>
  <si>
    <t>OS2 8F LC_DX FC/APC 37M</t>
  </si>
  <si>
    <t>AS08LDFFAFA043M</t>
  </si>
  <si>
    <t>OS2 8F LC_DX FC/APC 43M</t>
  </si>
  <si>
    <t>AS08LDFFAFA049M</t>
  </si>
  <si>
    <t>OS2 8F LC_DX FC/APC 49M</t>
  </si>
  <si>
    <t>AS08LDFFAFA069M</t>
  </si>
  <si>
    <t>OS2 8F LC_DX FC/APC 69M</t>
  </si>
  <si>
    <t>AS08LDFFAFA30M5</t>
  </si>
  <si>
    <t>OS2 8F LC_DX FC/APC 30.5M</t>
  </si>
  <si>
    <t>AS12LA7LA7P010M</t>
  </si>
  <si>
    <t>OS2 12F LC_DX/A LC_DX/A 10M</t>
  </si>
  <si>
    <t>AS12LAFLAFP010M</t>
  </si>
  <si>
    <t>AS12LBBLBBP010M</t>
  </si>
  <si>
    <t>OS2 12F LC_SX/A LC_SX/A 10M</t>
  </si>
  <si>
    <t>AS12LCALCAA092M</t>
  </si>
  <si>
    <t>OS2 12F LC_SX LC_SX 92M</t>
  </si>
  <si>
    <t>AS12LCALCAA110M</t>
  </si>
  <si>
    <t>OS2 12F LC_SX LC_SX 110M</t>
  </si>
  <si>
    <t>AS12LCALCAA125M</t>
  </si>
  <si>
    <t>OS2 12F LC_SX LC_SX 125M</t>
  </si>
  <si>
    <t>AS12LCALCAA130M</t>
  </si>
  <si>
    <t>OS2 12F LC_SX LC_SX 130M</t>
  </si>
  <si>
    <t>AS12LCALCAI061M</t>
  </si>
  <si>
    <t>OS2 12F LC_SX LC_SX 61M</t>
  </si>
  <si>
    <t>AS12LCALCAP005M</t>
  </si>
  <si>
    <t>OS2 12F LC_SX LC_SX 5M</t>
  </si>
  <si>
    <t>AS12LCALCAP010M</t>
  </si>
  <si>
    <t>OS2 12F LC_SX LC_SX 10M</t>
  </si>
  <si>
    <t>AS12LCALCAP012M</t>
  </si>
  <si>
    <t>OS2 12F LC_SX LC_SX 12M</t>
  </si>
  <si>
    <t>AS12LCALCAP015M</t>
  </si>
  <si>
    <t>OS2 12F LC_SX LC_SX 15M</t>
  </si>
  <si>
    <t>AS12LCALCAP017M</t>
  </si>
  <si>
    <t>OS2 12F LC_SX LC_SX 17M</t>
  </si>
  <si>
    <t>AS12LCALCAP020M</t>
  </si>
  <si>
    <t>OS2 12F LC_SX LC_SX 20M</t>
  </si>
  <si>
    <t>AS12LCALCAP022M</t>
  </si>
  <si>
    <t>OS2 12F LC_SX LC_SX 22M</t>
  </si>
  <si>
    <t>AS12LCALCAP024M</t>
  </si>
  <si>
    <t>OS2 12F LC_SX LC_SX 24M</t>
  </si>
  <si>
    <t>AS12LCALCAP025M</t>
  </si>
  <si>
    <t>OS2 12F LC_SX LC_SX 25M</t>
  </si>
  <si>
    <t>AS12LCALCAP028M</t>
  </si>
  <si>
    <t>OS2 12F LC_SX LC_SX 28M</t>
  </si>
  <si>
    <t>AS12LCALCAP030M</t>
  </si>
  <si>
    <t>OS2 12F LC_SX LC_SX 30M</t>
  </si>
  <si>
    <t>AS12LCALCAP034M</t>
  </si>
  <si>
    <t>OS2 12F LC_SX LC_SX 34M</t>
  </si>
  <si>
    <t>AS12LCALCAP035M</t>
  </si>
  <si>
    <t>OS2 12F LC_SX LC_SX 35M</t>
  </si>
  <si>
    <t>AS12LCALCAP038M</t>
  </si>
  <si>
    <t>OS2 12F LC_SX LC_SX 38M</t>
  </si>
  <si>
    <t>AS12LCALCAP040M</t>
  </si>
  <si>
    <t>OS2 12F LC_SX LC_SX 40M</t>
  </si>
  <si>
    <t>AS12LCALCAP045M</t>
  </si>
  <si>
    <t>OS2 12F LC_SX LC_SX 45M</t>
  </si>
  <si>
    <t>AS12LCALCAP050M</t>
  </si>
  <si>
    <t>OS2 12F LC_SX LC_SX 50M</t>
  </si>
  <si>
    <t>AS12LCALCAP052M</t>
  </si>
  <si>
    <t>OS2 12F LC_SX LC_SX 52M</t>
  </si>
  <si>
    <t>AS12LCALCAP056M</t>
  </si>
  <si>
    <t>OS2 12F LC_SX LC_SX 56M</t>
  </si>
  <si>
    <t>AS12LCALCAP060M</t>
  </si>
  <si>
    <t>OS2 12F LC_SX LC_SX 60M</t>
  </si>
  <si>
    <t>AS12LCALCAP067M</t>
  </si>
  <si>
    <t>OS2 12F LC_SX LC_SX 67M</t>
  </si>
  <si>
    <t>AS12LCALCAP070M</t>
  </si>
  <si>
    <t>OS2 12F LC_SX LC_SX 70M</t>
  </si>
  <si>
    <t>AS12LCALCAP080M</t>
  </si>
  <si>
    <t>OS2 12F LC_SX LC_SX 80M</t>
  </si>
  <si>
    <t>AS12LCALCAP090M</t>
  </si>
  <si>
    <t>OS2 12F LC_SX LC_SX 90M</t>
  </si>
  <si>
    <t>AS12LCALCAP095M</t>
  </si>
  <si>
    <t>OS2 12F LC_SX LC_SX 95M</t>
  </si>
  <si>
    <t>AS12LCALCAP100M</t>
  </si>
  <si>
    <t>OS2 12F LC_SX LC_SX 100M</t>
  </si>
  <si>
    <t>AS12LCALCSP15M5</t>
  </si>
  <si>
    <t>OS2 12F LC_SX LC_SX 15.5M</t>
  </si>
  <si>
    <t>AS12LCAMFEP010M</t>
  </si>
  <si>
    <t>OS2 12F LC_SX MPO12_F 10M</t>
  </si>
  <si>
    <t>AS12LCAZZZP15M5</t>
  </si>
  <si>
    <t>OS2 12F LC_SX OPEN 15.5M</t>
  </si>
  <si>
    <t>AS12LCBLCBP010M</t>
  </si>
  <si>
    <t>AS12LCBLCBP020M</t>
  </si>
  <si>
    <t>AS12LCBLCDP037M</t>
  </si>
  <si>
    <t>OS2 12F LC_SX LC_SX 37M</t>
  </si>
  <si>
    <t>AS12LD7LD7P010M</t>
  </si>
  <si>
    <t>OS2 12F LC_DX LC_DX 10M</t>
  </si>
  <si>
    <t>AS12LDELD2I070M</t>
  </si>
  <si>
    <t>OS2 12F LC_DX LC_DX 70M</t>
  </si>
  <si>
    <t>AS12LDELDEP005M</t>
  </si>
  <si>
    <t>OS2 12F LC_DX LC_DX 5M</t>
  </si>
  <si>
    <t>AS12LDELDEP010M</t>
  </si>
  <si>
    <t>AS12LDELDEP012M</t>
  </si>
  <si>
    <t>OS2 12F LC_DX LC_DX 12M</t>
  </si>
  <si>
    <t>AS12LDELDEP015M</t>
  </si>
  <si>
    <t>OS2 12F LC_DX LC_DX 15M</t>
  </si>
  <si>
    <t>AS12LDELDEP020M</t>
  </si>
  <si>
    <t>OS2 12F LC_DX LC_DX 20M</t>
  </si>
  <si>
    <t>AS12LDELDEP025M</t>
  </si>
  <si>
    <t>OS2 12F LC_DX LC_DX 25M</t>
  </si>
  <si>
    <t>AS12LDELDEP030M</t>
  </si>
  <si>
    <t>OS2 12F LC_DX LC_DX 30M</t>
  </si>
  <si>
    <t>AS12LDELDEP035M</t>
  </si>
  <si>
    <t>OS2 12F LC_DX LC_DX 35M</t>
  </si>
  <si>
    <t>AS12LDELDEP040M</t>
  </si>
  <si>
    <t>OS2 12F LC_DX LC_DX 40M</t>
  </si>
  <si>
    <t>AS12LDELDEP045M</t>
  </si>
  <si>
    <t>OS2 12F LC_DX LC_DX 45M</t>
  </si>
  <si>
    <t>AS12LDELDEP050M</t>
  </si>
  <si>
    <t>OS2 12F LC_DX LC_DX 50M</t>
  </si>
  <si>
    <t>AS12LDELDEP060M</t>
  </si>
  <si>
    <t>OS2 12F LC_DX LC_DX 60M</t>
  </si>
  <si>
    <t>AS12LDELDEP070M</t>
  </si>
  <si>
    <t>AS12LDELDEP080M</t>
  </si>
  <si>
    <t>OS2 12F LC_DX LC_DX 80M</t>
  </si>
  <si>
    <t>AS12LDELDEP090M</t>
  </si>
  <si>
    <t>OS2 12F LC_DX LC_DX 90M</t>
  </si>
  <si>
    <t>AS12LDELDEP100M</t>
  </si>
  <si>
    <t>OS2 12F LC_DX LC_DX 100M</t>
  </si>
  <si>
    <t>AS12LDEMFEP010M</t>
  </si>
  <si>
    <t>OS2 12F LC_DX MPO12_F 10M</t>
  </si>
  <si>
    <t>AS12LDFLDFP010M</t>
  </si>
  <si>
    <t>AS12LDFMMFP077M</t>
  </si>
  <si>
    <t>OS2 12F LC_DX MPO12_M 77M</t>
  </si>
  <si>
    <t>AS12LUGSDFP005M</t>
  </si>
  <si>
    <t>OS2 12F LD_UNI SC_DX 5M</t>
  </si>
  <si>
    <t>AS12SCASCAI061M</t>
  </si>
  <si>
    <t>OS2 12F SC_SX SC_SX 61M</t>
  </si>
  <si>
    <t>AS12SCASCAP040M</t>
  </si>
  <si>
    <t>OS2 12F SC_SX SC_SX 40M</t>
  </si>
  <si>
    <t>AS12SCASCAP070M</t>
  </si>
  <si>
    <t>OS2 12F SC_SX SC_SX 70M</t>
  </si>
  <si>
    <t>AS12SCBLDFP015M</t>
  </si>
  <si>
    <t>OS2 12F SC_SX LC_DX 15M</t>
  </si>
  <si>
    <t>AS12SCBSCBA110M</t>
  </si>
  <si>
    <t>OS2 12F SC_SX SC_SX 110M</t>
  </si>
  <si>
    <t>AS12SCBSCSP100M</t>
  </si>
  <si>
    <t>OS2 12F SC_SX SC_SX 100M</t>
  </si>
  <si>
    <t>AS12SDFSAGP005M</t>
  </si>
  <si>
    <t>OS2 12F SC_DX SC_DX/A 5M</t>
  </si>
  <si>
    <t>AS12STASTAI061M</t>
  </si>
  <si>
    <t>OS2 12F ST ST 61M</t>
  </si>
  <si>
    <t>AS12STFLCBP025M</t>
  </si>
  <si>
    <t>OS2 12F ST LC_SX 25M</t>
  </si>
  <si>
    <t>AS16LA7LA7P010M</t>
  </si>
  <si>
    <t>OS2 16F LC_DX/A LC_DX/A 10M</t>
  </si>
  <si>
    <t>AS16LD7LD7P010M</t>
  </si>
  <si>
    <t>OS2 16F LC_DX LC_DX 10M</t>
  </si>
  <si>
    <t>AS16SCBLDFP015M</t>
  </si>
  <si>
    <t>OS2 16F SC_SX LC_DX 15M</t>
  </si>
  <si>
    <t>AS24LA7LA7P010M</t>
  </si>
  <si>
    <t>OS2 24F LC_DX/A LC_DX/A 10M</t>
  </si>
  <si>
    <t>AS24LCALCAP010M</t>
  </si>
  <si>
    <t>OS2 24F LC_SX LC_SX 10M</t>
  </si>
  <si>
    <t>AS24LCALCAP045M</t>
  </si>
  <si>
    <t>OS2 24F LC_SX LC_SX 45M</t>
  </si>
  <si>
    <t>AS24LCALCAP058M</t>
  </si>
  <si>
    <t>OS2 24F LC_SX LC_SX 58M</t>
  </si>
  <si>
    <t>AS24LCALCAP068M</t>
  </si>
  <si>
    <t>OS2 24F LC_SX LC_SX 68M</t>
  </si>
  <si>
    <t>AS24LCALCAP076M</t>
  </si>
  <si>
    <t>OS2 24F LC_SX LC_SX 76M</t>
  </si>
  <si>
    <t>AS24LCALCAP105M</t>
  </si>
  <si>
    <t>OS2 24F LC_SX LC_SX 105M</t>
  </si>
  <si>
    <t>AS24LCALCAP15M5</t>
  </si>
  <si>
    <t>OS2 24F LC_SX LC_SX 15.5M</t>
  </si>
  <si>
    <t>AS24LCALCAP215M</t>
  </si>
  <si>
    <t>OS2 24F LC_SX LC_SX 215M</t>
  </si>
  <si>
    <t>AS24LCAMFEP010M</t>
  </si>
  <si>
    <t>OS2 24F LC_SX MPO12_F 10M</t>
  </si>
  <si>
    <t>AS24LCAMFEP043M</t>
  </si>
  <si>
    <t>OS2 24F LC_SX MPO12_F 43M</t>
  </si>
  <si>
    <t>AS24LCBLCBP010M</t>
  </si>
  <si>
    <t>AS24LCBLCBP013M</t>
  </si>
  <si>
    <t>OS2 24F LC_SX LC_SX 13M</t>
  </si>
  <si>
    <t>AS24LCBLCBP015M</t>
  </si>
  <si>
    <t>OS2 24F LC_SX LC_SX 15M</t>
  </si>
  <si>
    <t>AS24LCBLCBP017M</t>
  </si>
  <si>
    <t>OS2 24F LC_SX LC_SX 17M</t>
  </si>
  <si>
    <t>AS24LCBLCBP020M</t>
  </si>
  <si>
    <t>OS2 24F LC_SX LC_SX 20M</t>
  </si>
  <si>
    <t>AS24LCBLCBP065M</t>
  </si>
  <si>
    <t>OS2 24F LC_SX LC_SX 65M</t>
  </si>
  <si>
    <t>AS24LD7LD7P006M</t>
  </si>
  <si>
    <t>OS2 24F LC_DX LC_DX 6M</t>
  </si>
  <si>
    <t>AS24LD7LD7P010M</t>
  </si>
  <si>
    <t>OS2 24F LC_DX LC_DX 10M</t>
  </si>
  <si>
    <t>AS24LDELDEP005M</t>
  </si>
  <si>
    <t>OS2 24F LC_DX LC_DX 5M</t>
  </si>
  <si>
    <t>AS24LDELDEP010M</t>
  </si>
  <si>
    <t>AS24LDEMFEP010M</t>
  </si>
  <si>
    <t>OS2 24F LC_DX MPO12_F 10M</t>
  </si>
  <si>
    <t>AS24LDESTEP055M</t>
  </si>
  <si>
    <t>OS2 24F LC_DX ST 55M</t>
  </si>
  <si>
    <t>AS24LDESTEP175M</t>
  </si>
  <si>
    <t>OS2 24F LC_DX ST 175M</t>
  </si>
  <si>
    <t>AS24LDESTEP190M</t>
  </si>
  <si>
    <t>OS2 24F LC_DX ST 190M</t>
  </si>
  <si>
    <t>AS24LDFLDFP010M</t>
  </si>
  <si>
    <t>AS24LDFMFFP026M</t>
  </si>
  <si>
    <t>OS2 24F LC_DX MPO12_F 26M</t>
  </si>
  <si>
    <t>AS24LDFMFFP040M</t>
  </si>
  <si>
    <t>OS2 24F LC_DX MPO12_F 40M</t>
  </si>
  <si>
    <t>AS24LDFMFFP043M</t>
  </si>
  <si>
    <t>OS2 24F LC_DX MPO12_F 43M</t>
  </si>
  <si>
    <t>AS24LDFMFFP044M</t>
  </si>
  <si>
    <t>OS2 24F LC_DX MPO12_F 44M</t>
  </si>
  <si>
    <t>AS24LDFMFFP045M</t>
  </si>
  <si>
    <t>OS2 24F LC_DX MPO12_F 45M</t>
  </si>
  <si>
    <t>AS24LDFMFFP047M</t>
  </si>
  <si>
    <t>OS2 24F LC_DX MPO12_F 47M</t>
  </si>
  <si>
    <t>AS24LDFMFFP048M</t>
  </si>
  <si>
    <t>OS2 24F LC_DX MPO12_F 48M</t>
  </si>
  <si>
    <t>AS24LDFMFFP061M</t>
  </si>
  <si>
    <t>OS2 24F LC_DX MPO12_F 61M</t>
  </si>
  <si>
    <t>AS24LDFMFFP067M</t>
  </si>
  <si>
    <t>OS2 24F LC_DX MPO12_F 67M</t>
  </si>
  <si>
    <t>AS24LDFMFFP12M5</t>
  </si>
  <si>
    <t>OS2 24F LC_DX MPO12_F 12.5M</t>
  </si>
  <si>
    <t>AS24LDFMFFP18M5</t>
  </si>
  <si>
    <t>OS2 24F LC_DX MPO12_F 18.5M</t>
  </si>
  <si>
    <t>AS24LDFMFFP27M5</t>
  </si>
  <si>
    <t>OS2 24F LC_DX MPO12_F 27.5M</t>
  </si>
  <si>
    <t>AS24LDFMFFP33M5</t>
  </si>
  <si>
    <t>OS2 24F LC_DX MPO12_F 33.5M</t>
  </si>
  <si>
    <t>AS24LDFMMFP046M</t>
  </si>
  <si>
    <t>OS2 24F LC_DX MPO12_M 46M</t>
  </si>
  <si>
    <t>AS24LDFMMFP054M</t>
  </si>
  <si>
    <t>OS2 24F LC_DX MPO12_M 54M</t>
  </si>
  <si>
    <t>AS24LDFMMFP092M</t>
  </si>
  <si>
    <t>OS2 24F LC_DX MPO12_M 92M</t>
  </si>
  <si>
    <t>AS24LDFMMFP100M</t>
  </si>
  <si>
    <t>OS2 24F LC_DX MPO12_M 100M</t>
  </si>
  <si>
    <t>AS24LDFMMFP110M</t>
  </si>
  <si>
    <t>OS2 24F LC_DX MPO12_M 110M</t>
  </si>
  <si>
    <t>AS24LDHLCBP017M</t>
  </si>
  <si>
    <t>OS2 24F LC_DX LC_SX 17M</t>
  </si>
  <si>
    <t>AS24LDHLDHP020M</t>
  </si>
  <si>
    <t>OS2 24F LC_DX LC_DX 20M</t>
  </si>
  <si>
    <t>AS24LDHLDHP040M</t>
  </si>
  <si>
    <t>OS2 24F LC_DX LC_DX 40M</t>
  </si>
  <si>
    <t>AS24SCAZZZP050M</t>
  </si>
  <si>
    <t>OS2 24F SC_SX OPEN 50M</t>
  </si>
  <si>
    <t>AS24SD7SD7P005M</t>
  </si>
  <si>
    <t>OS2 24F SC_DX SC_DX 5M</t>
  </si>
  <si>
    <t>AS24STFLCBP025M</t>
  </si>
  <si>
    <t>OS2 24F ST LC_SX 25M</t>
  </si>
  <si>
    <t>AS36LBALBAP010M</t>
  </si>
  <si>
    <t>OS2 36F LC_SX/A LC_SX/A 10M</t>
  </si>
  <si>
    <t>AS36LCALCAP008M</t>
  </si>
  <si>
    <t>OS2 36F LC_SX LC_SX 8M</t>
  </si>
  <si>
    <t>AS36LCALCAP010M</t>
  </si>
  <si>
    <t>OS2 36F LC_SX LC_SX 10M</t>
  </si>
  <si>
    <t>AS36LCAMFEP010M</t>
  </si>
  <si>
    <t>OS2 36F LC_SX MPO12_F 10M</t>
  </si>
  <si>
    <t>AS36LDELDEP010M</t>
  </si>
  <si>
    <t>OS2 36F LC_DX LC_DX 10M</t>
  </si>
  <si>
    <t>AS36LDEMFEP010M</t>
  </si>
  <si>
    <t>OS2 36F LC_DX MPO12_F 10M</t>
  </si>
  <si>
    <t>AS36SCCSCCP015M</t>
  </si>
  <si>
    <t>OS2 36F SC_SX SC_SX 15M</t>
  </si>
  <si>
    <t>AS36SCCSCCP020M</t>
  </si>
  <si>
    <t>OS2 36F SC_SX SC_SX 20M</t>
  </si>
  <si>
    <t>AS36SCCSCCP025M</t>
  </si>
  <si>
    <t>OS2 36F SC_SX SC_SX 25M</t>
  </si>
  <si>
    <t>AS48LA7LA7P010M</t>
  </si>
  <si>
    <t>OS2 48F LC_DX/A LC_DX/A 10M</t>
  </si>
  <si>
    <t>AS48LCALCAP010M</t>
  </si>
  <si>
    <t>OS2 48F LC_SX LC_SX 10M</t>
  </si>
  <si>
    <t>AS48LCALDFP035M</t>
  </si>
  <si>
    <t>OS2 48F LC_SX LC_DX 35M</t>
  </si>
  <si>
    <t>AS48LCAMFEP010M</t>
  </si>
  <si>
    <t>OS2 48F LC_SX MPO12_F 10M</t>
  </si>
  <si>
    <t>AS48LCBLCBP010M</t>
  </si>
  <si>
    <t>AS48LCBLCBP025M</t>
  </si>
  <si>
    <t>OS2 48F LC_SX LC_SX 25M</t>
  </si>
  <si>
    <t>AS48LD7LD7P005M</t>
  </si>
  <si>
    <t>OS2 48F LC_DX LC_DX 5M</t>
  </si>
  <si>
    <t>AS48LD7LD7P010M</t>
  </si>
  <si>
    <t>OS2 48F LC_DX LC_DX 10M</t>
  </si>
  <si>
    <t>AS48LD7ZZXP045M</t>
  </si>
  <si>
    <t>OS2 48F LC_DX OPEN 45M</t>
  </si>
  <si>
    <t>AS48LD7ZZXP082M</t>
  </si>
  <si>
    <t>OS2 48F LC_DX OPEN 82M</t>
  </si>
  <si>
    <t>AS48LDELDEP010M</t>
  </si>
  <si>
    <t>AS48LDEMFEP010M</t>
  </si>
  <si>
    <t>OS2 48F LC_DX MPO12_F 10M</t>
  </si>
  <si>
    <t>AS48LDFLDFP010M</t>
  </si>
  <si>
    <t>AS48SCBLDFP010M</t>
  </si>
  <si>
    <t>OS2 48F SC_SX LC_DX 10M</t>
  </si>
  <si>
    <t>AS64LDFZZZP035M</t>
  </si>
  <si>
    <t>OS2 64F LC_DX OPEN 35M</t>
  </si>
  <si>
    <t>AS72LCALCAP015M</t>
  </si>
  <si>
    <t>OS2 72F LC_SX LC_SX 15M</t>
  </si>
  <si>
    <t>AS72LCBLCBP025M</t>
  </si>
  <si>
    <t>OS2 72F LC_SX LC_SX 25M</t>
  </si>
  <si>
    <t>AS96LCALCAP017M</t>
  </si>
  <si>
    <t>OS2 96F LC_SX LC_SX 17M</t>
  </si>
  <si>
    <t>ASA8LDFLCBP025M</t>
  </si>
  <si>
    <t>OS2 144F LC_DX LC_SX 25M</t>
  </si>
  <si>
    <t>ASB8LA7ZZZP017M</t>
  </si>
  <si>
    <t>OS2 288F LC_DX/A OPEN 17M</t>
  </si>
  <si>
    <t>ATMM100 008CUT</t>
  </si>
  <si>
    <t>CAT3 100PR ATMM CMR CUT</t>
  </si>
  <si>
    <t>ATMM200 008CUT</t>
  </si>
  <si>
    <t>CAT3 200PR ATMM CMR CUT</t>
  </si>
  <si>
    <t>ATMM25 008CUT</t>
  </si>
  <si>
    <t>CAT3 25PR ATMM CMR CUT</t>
  </si>
  <si>
    <t>ATMM300 008CUT</t>
  </si>
  <si>
    <t>CAT3 300PR ATMM CMR CUT</t>
  </si>
  <si>
    <t>ATMM400 008CUT</t>
  </si>
  <si>
    <t>CAT3 400PR ATMM CMR CUT</t>
  </si>
  <si>
    <t>ATMM50 008CUT</t>
  </si>
  <si>
    <t>CAT3 50PR ATMM CMR CUT</t>
  </si>
  <si>
    <t>ATP6-10006KV</t>
  </si>
  <si>
    <t>6dB-1GHz ATTENUATOR</t>
  </si>
  <si>
    <t>AV2183R100005</t>
  </si>
  <si>
    <t>4K UHD MEDIA PATCH CORD, CMR</t>
  </si>
  <si>
    <t>AV2183R100017</t>
  </si>
  <si>
    <t>AV2183R100050</t>
  </si>
  <si>
    <t>AV2183R106005</t>
  </si>
  <si>
    <t>AV2183R106007</t>
  </si>
  <si>
    <t>AV2183R106017</t>
  </si>
  <si>
    <t>AV2183R106050</t>
  </si>
  <si>
    <t>AX100028</t>
  </si>
  <si>
    <t>OPTIMAX SC 62.5/125UMCON</t>
  </si>
  <si>
    <t>AX100029</t>
  </si>
  <si>
    <t>AX100041</t>
  </si>
  <si>
    <t>FIBEREXPRESS, RACK MOUNT</t>
  </si>
  <si>
    <t>AX100045</t>
  </si>
  <si>
    <t>FIBEREXPRESS 12/24 PORT</t>
  </si>
  <si>
    <t>AX100046</t>
  </si>
  <si>
    <t>RIGHT SIDE CABLE ENTRYBR</t>
  </si>
  <si>
    <t>AX100066</t>
  </si>
  <si>
    <t>FX BLANK ADAPTER STRIP, BLACK</t>
  </si>
  <si>
    <t>AX100068</t>
  </si>
  <si>
    <t>FIBEREXPRESS, RACK MOUNT BLACK</t>
  </si>
  <si>
    <t>AX100073</t>
  </si>
  <si>
    <t>AX100079</t>
  </si>
  <si>
    <t>SPLICE ORGANIZER TRAY 8</t>
  </si>
  <si>
    <t>AX100080</t>
  </si>
  <si>
    <t>ADAP. STRIP 12 ST SIMPLE</t>
  </si>
  <si>
    <t>AX100082</t>
  </si>
  <si>
    <t>ADAP. STRIP 12 FC BLACK,</t>
  </si>
  <si>
    <t>AX100084</t>
  </si>
  <si>
    <t>ADAP. STRIP 12 SC SIMPLE</t>
  </si>
  <si>
    <t>AX100088</t>
  </si>
  <si>
    <t>ADAP. STRIP 6 ST SIMPLEX</t>
  </si>
  <si>
    <t>AX100092</t>
  </si>
  <si>
    <t>ADAP. STRIP 6 SC SIMPLEX</t>
  </si>
  <si>
    <t>AX100094</t>
  </si>
  <si>
    <t>ADAPT. STRIP 3 SC,DUPLEX</t>
  </si>
  <si>
    <t>AX100098</t>
  </si>
  <si>
    <t>ADAPT. STRIP 6 SC, DUPLEX</t>
  </si>
  <si>
    <t>AX100116</t>
  </si>
  <si>
    <t>F'EXPRESS, RACK MOUNT PATCH</t>
  </si>
  <si>
    <t>AX100171</t>
  </si>
  <si>
    <t>EZ-MDVO UTP MODULE,</t>
  </si>
  <si>
    <t>AX100173</t>
  </si>
  <si>
    <t>AX100174</t>
  </si>
  <si>
    <t>AX100175</t>
  </si>
  <si>
    <t>AX100176</t>
  </si>
  <si>
    <t>AX100177</t>
  </si>
  <si>
    <t>AX100178</t>
  </si>
  <si>
    <t>AX100179</t>
  </si>
  <si>
    <t>AX100180</t>
  </si>
  <si>
    <t>AX100181</t>
  </si>
  <si>
    <t>AX100182</t>
  </si>
  <si>
    <t>EZ-MDVO ID CAP, BLANK,</t>
  </si>
  <si>
    <t>AX100184</t>
  </si>
  <si>
    <t>AX100185</t>
  </si>
  <si>
    <t>AX100186</t>
  </si>
  <si>
    <t>AX100187</t>
  </si>
  <si>
    <t>AX100188</t>
  </si>
  <si>
    <t>AX100189</t>
  </si>
  <si>
    <t>AX100190</t>
  </si>
  <si>
    <t>AX100191</t>
  </si>
  <si>
    <t>AX100192</t>
  </si>
  <si>
    <t>AX100193</t>
  </si>
  <si>
    <t>EZ-MDVO ID CAP, DATA,</t>
  </si>
  <si>
    <t>AX100194</t>
  </si>
  <si>
    <t>AX100196</t>
  </si>
  <si>
    <t>EZ-MDVO ID CAP, DATA</t>
  </si>
  <si>
    <t>AX100197</t>
  </si>
  <si>
    <t>AX100199</t>
  </si>
  <si>
    <t>AX100200</t>
  </si>
  <si>
    <t>AX100201</t>
  </si>
  <si>
    <t>AX100203</t>
  </si>
  <si>
    <t>AX100204</t>
  </si>
  <si>
    <t>EZ-MDVO ID CAP, VOICE,</t>
  </si>
  <si>
    <t>AX100205</t>
  </si>
  <si>
    <t>AX100206</t>
  </si>
  <si>
    <t>AX100207</t>
  </si>
  <si>
    <t>AX100208</t>
  </si>
  <si>
    <t>AX100209</t>
  </si>
  <si>
    <t>AX100210</t>
  </si>
  <si>
    <t>AX100212</t>
  </si>
  <si>
    <t>AX100213</t>
  </si>
  <si>
    <t>AX100219</t>
  </si>
  <si>
    <t>MULTI-USER OUTLET BOX,</t>
  </si>
  <si>
    <t>AX100220</t>
  </si>
  <si>
    <t>AX100221</t>
  </si>
  <si>
    <t>AX100223</t>
  </si>
  <si>
    <t>MDVO ADAPTER STRIP,</t>
  </si>
  <si>
    <t>AX100224</t>
  </si>
  <si>
    <t>HD BIX CONNECTOR MODULES</t>
  </si>
  <si>
    <t>AX100226</t>
  </si>
  <si>
    <t>GROUND BRACKET ASSY</t>
  </si>
  <si>
    <t>ORGANIZER TRAY, 3U, BLAC</t>
  </si>
  <si>
    <t>AX100281</t>
  </si>
  <si>
    <t>MDVO PATCH BOX</t>
  </si>
  <si>
    <t>AX100282</t>
  </si>
  <si>
    <t>MDVO PATCH BOX 12-PORT</t>
  </si>
  <si>
    <t>AX100284</t>
  </si>
  <si>
    <t>CAT5E HD-BIX PATCH BOX 12-PORT</t>
  </si>
  <si>
    <t>AX100304</t>
  </si>
  <si>
    <t>MDVO 106 ADAPTER,</t>
  </si>
  <si>
    <t>AX100305</t>
  </si>
  <si>
    <t>AX100306</t>
  </si>
  <si>
    <t>AX100307</t>
  </si>
  <si>
    <t>AX100308</t>
  </si>
  <si>
    <t>AX100309</t>
  </si>
  <si>
    <t>AX100310</t>
  </si>
  <si>
    <t>AX100311</t>
  </si>
  <si>
    <t>AX100334</t>
  </si>
  <si>
    <t>PS5 BIX DVO OUTLET,FLUSH</t>
  </si>
  <si>
    <t>AX100335</t>
  </si>
  <si>
    <t>AX100336</t>
  </si>
  <si>
    <t>AX100337</t>
  </si>
  <si>
    <t>AX100338</t>
  </si>
  <si>
    <t>AX100342</t>
  </si>
  <si>
    <t>AX100343</t>
  </si>
  <si>
    <t>AX100344</t>
  </si>
  <si>
    <t>AX100345</t>
  </si>
  <si>
    <t>AX100346</t>
  </si>
  <si>
    <t>AX100348</t>
  </si>
  <si>
    <t>AX100349</t>
  </si>
  <si>
    <t>AX100350</t>
  </si>
  <si>
    <t>AX100351</t>
  </si>
  <si>
    <t>AX100352</t>
  </si>
  <si>
    <t>AX100353</t>
  </si>
  <si>
    <t>AX100354</t>
  </si>
  <si>
    <t>AX100357</t>
  </si>
  <si>
    <t>AX100382</t>
  </si>
  <si>
    <t>PS5 BIX DVO OUTLET,</t>
  </si>
  <si>
    <t>AX100383</t>
  </si>
  <si>
    <t>AX100384</t>
  </si>
  <si>
    <t>AX100385</t>
  </si>
  <si>
    <t>AX100386</t>
  </si>
  <si>
    <t>AX100388</t>
  </si>
  <si>
    <t>AX100389</t>
  </si>
  <si>
    <t>AX100390</t>
  </si>
  <si>
    <t>AX100391</t>
  </si>
  <si>
    <t>AX100392</t>
  </si>
  <si>
    <t>AX100393</t>
  </si>
  <si>
    <t>AX100394</t>
  </si>
  <si>
    <t>AX100397</t>
  </si>
  <si>
    <t>AX100398</t>
  </si>
  <si>
    <t>AX100399</t>
  </si>
  <si>
    <t>AX100400</t>
  </si>
  <si>
    <t>AX100401</t>
  </si>
  <si>
    <t>AX100402</t>
  </si>
  <si>
    <t>AX100405</t>
  </si>
  <si>
    <t>AX100435</t>
  </si>
  <si>
    <t>COLOR-CODED ICON KIT,</t>
  </si>
  <si>
    <t>AX100436</t>
  </si>
  <si>
    <t>AX100437</t>
  </si>
  <si>
    <t>AX100438</t>
  </si>
  <si>
    <t>AX100439</t>
  </si>
  <si>
    <t>AX100440</t>
  </si>
  <si>
    <t>AX100441</t>
  </si>
  <si>
    <t>AX100442</t>
  </si>
  <si>
    <t>AX100443</t>
  </si>
  <si>
    <t>AX100444</t>
  </si>
  <si>
    <t>AX100445</t>
  </si>
  <si>
    <t>AX100458</t>
  </si>
  <si>
    <t>PS5 HD-BIX CONNECTOR</t>
  </si>
  <si>
    <t>AX100461</t>
  </si>
  <si>
    <t>PS5 HD-110 CONNECTORMODU</t>
  </si>
  <si>
    <t>AX100463</t>
  </si>
  <si>
    <t>HD REAR CABLE BRACKET,</t>
  </si>
  <si>
    <t>PS5 HD-110 PATCH BOX,12-</t>
  </si>
  <si>
    <t>AX100494</t>
  </si>
  <si>
    <t>F/P ASSY 110 12P T568B/A</t>
  </si>
  <si>
    <t>AX100495</t>
  </si>
  <si>
    <t>FX SMALL WALL-MOUNT PANEL BK</t>
  </si>
  <si>
    <t>AX100528</t>
  </si>
  <si>
    <t>AX100530</t>
  </si>
  <si>
    <t>AX100534</t>
  </si>
  <si>
    <t>AX100536</t>
  </si>
  <si>
    <t>ADAP. STRIP 6-FC, MM-SM,</t>
  </si>
  <si>
    <t>AX100538</t>
  </si>
  <si>
    <t>AX100540</t>
  </si>
  <si>
    <t>FX MEDIUM WALL-MOUNT PANEL BK</t>
  </si>
  <si>
    <t>AX100542</t>
  </si>
  <si>
    <t>FX LARGE WALL-MOUNT PANEL BK</t>
  </si>
  <si>
    <t>AX100577</t>
  </si>
  <si>
    <t>EZ-MDVO KEYST.RJ45 A/B</t>
  </si>
  <si>
    <t>AX100578</t>
  </si>
  <si>
    <t>AX100579</t>
  </si>
  <si>
    <t>AX100580</t>
  </si>
  <si>
    <t>AX100581</t>
  </si>
  <si>
    <t>AX100582</t>
  </si>
  <si>
    <t>AX100583</t>
  </si>
  <si>
    <t>AX100584</t>
  </si>
  <si>
    <t>AX100585</t>
  </si>
  <si>
    <t>AX100586</t>
  </si>
  <si>
    <t>AX100587</t>
  </si>
  <si>
    <t>EZ-MDVO KEYST.RJ11 USOC</t>
  </si>
  <si>
    <t>AX100589</t>
  </si>
  <si>
    <t>AX100590</t>
  </si>
  <si>
    <t>AX100592</t>
  </si>
  <si>
    <t>AX100593</t>
  </si>
  <si>
    <t>AX100594</t>
  </si>
  <si>
    <t>AX100595</t>
  </si>
  <si>
    <t>AX100596</t>
  </si>
  <si>
    <t>AX100597</t>
  </si>
  <si>
    <t>AX100598</t>
  </si>
  <si>
    <t>AX100599</t>
  </si>
  <si>
    <t>PS5 BIX CONN. MOD(T568A)</t>
  </si>
  <si>
    <t>AX100601</t>
  </si>
  <si>
    <t>NXTOBF1AM-01 PS5 BIX DVO</t>
  </si>
  <si>
    <t>AX100602</t>
  </si>
  <si>
    <t>NXTOBF2AM-01 PS5 BIX DVO</t>
  </si>
  <si>
    <t>AX100605</t>
  </si>
  <si>
    <t>NXTOBF2BM-01 PS5 BIX DVO</t>
  </si>
  <si>
    <t>AX100613</t>
  </si>
  <si>
    <t>PS5 DVO DOUBLE GANG FACE</t>
  </si>
  <si>
    <t>AX100614</t>
  </si>
  <si>
    <t>AX100615</t>
  </si>
  <si>
    <t>AX100616</t>
  </si>
  <si>
    <t>PS5 DVO DOUBLE GANG FACEPLATE</t>
  </si>
  <si>
    <t>AX100640</t>
  </si>
  <si>
    <t>PS5 DVO FACEPLATE, FLUSH</t>
  </si>
  <si>
    <t>AX100641</t>
  </si>
  <si>
    <t>AX100642</t>
  </si>
  <si>
    <t>AX100643</t>
  </si>
  <si>
    <t>AX100645</t>
  </si>
  <si>
    <t>EZ-MDVO UTP MODULE, CAT5E,</t>
  </si>
  <si>
    <t>AX100648</t>
  </si>
  <si>
    <t>AX100649</t>
  </si>
  <si>
    <t>AX100650</t>
  </si>
  <si>
    <t>AX100651</t>
  </si>
  <si>
    <t>AX100652</t>
  </si>
  <si>
    <t>AX100653</t>
  </si>
  <si>
    <t>AX100654</t>
  </si>
  <si>
    <t>AX100655</t>
  </si>
  <si>
    <t>AX100690-S</t>
  </si>
  <si>
    <t>110 WIRING BLK 100PR W/0 LEGS</t>
  </si>
  <si>
    <t>100PR 110 WIRING BLOCK LEGS</t>
  </si>
  <si>
    <t>AX100692-S</t>
  </si>
  <si>
    <t>300PR 110 WIRING BLOCK LEGS</t>
  </si>
  <si>
    <t>100PR 110 XC KIT (C4) LEGS</t>
  </si>
  <si>
    <t>100PR 110 XC KIT (C5) LEGS</t>
  </si>
  <si>
    <t>300PR 110 XC KIT (C4) LEGS</t>
  </si>
  <si>
    <t>300PR 110 XC KIT (C5) LEGS</t>
  </si>
  <si>
    <t>AX100705-S</t>
  </si>
  <si>
    <t>CABLE MANAG.TROUGH W/O LEGS</t>
  </si>
  <si>
    <t>CABLE MANAG.TROUGH WITH LEG</t>
  </si>
  <si>
    <t>AX100707-S</t>
  </si>
  <si>
    <t>BELD AX100707-S</t>
  </si>
  <si>
    <t>AX100708-S</t>
  </si>
  <si>
    <t>BELD AX100708-S</t>
  </si>
  <si>
    <t>AX100709-S</t>
  </si>
  <si>
    <t>110-PCRD CONN 1PR F.TERM</t>
  </si>
  <si>
    <t>AX100710-S</t>
  </si>
  <si>
    <t>110-PCRD CONN 2PR F.TERM</t>
  </si>
  <si>
    <t>AX100711-S</t>
  </si>
  <si>
    <t>110-PCRD CONN 4PR F.TERM</t>
  </si>
  <si>
    <t>LABEL STRIP, CLEAR</t>
  </si>
  <si>
    <t>AX100749</t>
  </si>
  <si>
    <t>110 TOOL ASSEMBLY</t>
  </si>
  <si>
    <t>VELCRO SADDLE, (25 PER BAG)</t>
  </si>
  <si>
    <t>Velcro Cable Ties 8"L x 0.5" W</t>
  </si>
  <si>
    <t>AX100784</t>
  </si>
  <si>
    <t>Velcro Cable Ties 12" x 0.5" W</t>
  </si>
  <si>
    <t>WALL MOUNT BRACKET, 4U,</t>
  </si>
  <si>
    <t>AX100792</t>
  </si>
  <si>
    <t>HORIZONTAL CABLE MANAGEM</t>
  </si>
  <si>
    <t>AX100793</t>
  </si>
  <si>
    <t>HORIZ. CABLE MGMT KIT, 1U, BL</t>
  </si>
  <si>
    <t>AX100794</t>
  </si>
  <si>
    <t>AX100795</t>
  </si>
  <si>
    <t>AX100797</t>
  </si>
  <si>
    <t>AX100910</t>
  </si>
  <si>
    <t>Cleave Inspection Microscope</t>
  </si>
  <si>
    <t>AX100925</t>
  </si>
  <si>
    <t>MDVO MODULAR FURNITURE A</t>
  </si>
  <si>
    <t>AX100926</t>
  </si>
  <si>
    <t>AX100927</t>
  </si>
  <si>
    <t>AX100928</t>
  </si>
  <si>
    <t>MDVO MOD FURN ADAP 4-PORT BLK</t>
  </si>
  <si>
    <t>AX100934</t>
  </si>
  <si>
    <t>FIBER EXPRESS MANAGER, 23 IN</t>
  </si>
  <si>
    <t>AX100936</t>
  </si>
  <si>
    <t>FIBER EXPRESS MANAGER,</t>
  </si>
  <si>
    <t>AX100937</t>
  </si>
  <si>
    <t>FXM MODULE 6-FIBER FC, S</t>
  </si>
  <si>
    <t>AX100943</t>
  </si>
  <si>
    <t>AX100944</t>
  </si>
  <si>
    <t>AX100945</t>
  </si>
  <si>
    <t>FXM FLEX KIT (19IN.)</t>
  </si>
  <si>
    <t>AX100951</t>
  </si>
  <si>
    <t>OPTIMAX 2  REFURBISH.KIT</t>
  </si>
  <si>
    <t>AX101033</t>
  </si>
  <si>
    <t>FLEX MODULE, USOC, GREY</t>
  </si>
  <si>
    <t>AX101034</t>
  </si>
  <si>
    <t>FLEX MODULE, USOC, ALMOND</t>
  </si>
  <si>
    <t>FLEX MODULE, USOC, ELEC.WHITE</t>
  </si>
  <si>
    <t>AX101036</t>
  </si>
  <si>
    <t>FLEX MODULE, USOC, BLACK</t>
  </si>
  <si>
    <t>AX101037</t>
  </si>
  <si>
    <t>FLEX MODULE, USOC, ORANGE</t>
  </si>
  <si>
    <t>AX101038</t>
  </si>
  <si>
    <t>FLEX MODULE, USOC, RED</t>
  </si>
  <si>
    <t>AX101039</t>
  </si>
  <si>
    <t>FLEX MODULE, USOC, YELLOW</t>
  </si>
  <si>
    <t>AX101040</t>
  </si>
  <si>
    <t>FLEX MODULE, USOC, GREEN</t>
  </si>
  <si>
    <t>AX101041</t>
  </si>
  <si>
    <t>FLEX MODULE, USOC, BLUE</t>
  </si>
  <si>
    <t>AX101042</t>
  </si>
  <si>
    <t>FLEX MODULE, USOC, PURPLE</t>
  </si>
  <si>
    <t>AX101043</t>
  </si>
  <si>
    <t>FLEX MODULE, USOC, BROWN</t>
  </si>
  <si>
    <t>CAT5E JACK MDVO GREY</t>
  </si>
  <si>
    <t>CAT5E JACK MDVO ALMOND</t>
  </si>
  <si>
    <t>CAT5E JACK MDVO WHITE</t>
  </si>
  <si>
    <t>CAT5E JACK MDVO BLACK</t>
  </si>
  <si>
    <t>CAT5E JACK MDVO ORANGE TIA606</t>
  </si>
  <si>
    <t>CAT5E JACK MDVO RED TIA606</t>
  </si>
  <si>
    <t>CAT5E JACK MDVO YELLOW TIA606</t>
  </si>
  <si>
    <t>CAT5E JACK MDVO GREEN TIA606</t>
  </si>
  <si>
    <t>CAT5E JACK MDVO BLUE TIA606</t>
  </si>
  <si>
    <t>CAT5E JACK MDVO PURPLE TIA 606</t>
  </si>
  <si>
    <t>CAT5E JACK MDVO BROWN TIA 606</t>
  </si>
  <si>
    <t>CAT6+ JACK MDVO GREY</t>
  </si>
  <si>
    <t>CAT6+ JACK MDVO ALMOND</t>
  </si>
  <si>
    <t>CAT6+ JACK MDVO WHITE</t>
  </si>
  <si>
    <t>CAT6+ JACK MDVO BLACK</t>
  </si>
  <si>
    <t>CAT6+ JACK MDVO ORANGE TIA606</t>
  </si>
  <si>
    <t>CAT6+ JACK MDVO RED TIA606</t>
  </si>
  <si>
    <t>CAT6+ JACK MDVO YELLOW TIA606</t>
  </si>
  <si>
    <t>CAT6+ JACK MDVO GREEN TIA606</t>
  </si>
  <si>
    <t>CAT6+ JACK MDVO BLUE TIA606</t>
  </si>
  <si>
    <t>CAT6+ JACK MDVO PURPLE TIA 606</t>
  </si>
  <si>
    <t>CAT6+ JACK MDVO BROWN TIA 606</t>
  </si>
  <si>
    <t>OPTIMAX 50 UM ST TYPE CONN</t>
  </si>
  <si>
    <t>OPTIMAX 50 UM ST TYPE 900 UM</t>
  </si>
  <si>
    <t>OPTIMAX 50UM SC CONN.UNIV. KIT</t>
  </si>
  <si>
    <t>AX101077</t>
  </si>
  <si>
    <t>OPTIMAX 50UM SC CONN.900UM KIT</t>
  </si>
  <si>
    <t>AX101084</t>
  </si>
  <si>
    <t>FIBEREXPRESS MANAGER, SHELF</t>
  </si>
  <si>
    <t>AX101085</t>
  </si>
  <si>
    <t>FIBEREXPRESS MANAGER, SH</t>
  </si>
  <si>
    <t>AX101089</t>
  </si>
  <si>
    <t>FXM CONNECTOR MODULE 6ST</t>
  </si>
  <si>
    <t>AX101090</t>
  </si>
  <si>
    <t>FXM MODULE 12-FIB. PRE-TERM</t>
  </si>
  <si>
    <t>AX101091</t>
  </si>
  <si>
    <t>AX101092</t>
  </si>
  <si>
    <t>FXM CONNECTOR MODULE, 3SC DPLX</t>
  </si>
  <si>
    <t>AX101093</t>
  </si>
  <si>
    <t>LABEL HOLDER 7.4 IN (100/PK)</t>
  </si>
  <si>
    <t>AX101099</t>
  </si>
  <si>
    <t>FXM GROUND KIT</t>
  </si>
  <si>
    <t>AX101100</t>
  </si>
  <si>
    <t>BREAKOUT KIT-6FIBERS Cable Ass</t>
  </si>
  <si>
    <t>AX101101</t>
  </si>
  <si>
    <t>BREAKOUT KIT-12FIBERS CableAss</t>
  </si>
  <si>
    <t>AX101115</t>
  </si>
  <si>
    <t>ADAP. STRIP 6 MT-RJ SIMP</t>
  </si>
  <si>
    <t>ADAP. STRIP 12 MT-RJ SIM</t>
  </si>
  <si>
    <t>AX101173</t>
  </si>
  <si>
    <t>PATCH PANEL CABLE TIE BA</t>
  </si>
  <si>
    <t>MDVOFLEX RELEASE TOOL</t>
  </si>
  <si>
    <t>AX101186</t>
  </si>
  <si>
    <t>FXM CON. MOD. 12 FIB. ST/ST SM</t>
  </si>
  <si>
    <t>AX101187</t>
  </si>
  <si>
    <t>FXM CON. MOD. 12 FIB. ST/ST MM</t>
  </si>
  <si>
    <t>AX101188</t>
  </si>
  <si>
    <t>FXM MODULE 12-FIB. PRE-</t>
  </si>
  <si>
    <t>AX101189</t>
  </si>
  <si>
    <t>FXM MODULE 12 FIB. PRE-</t>
  </si>
  <si>
    <t>AX101190</t>
  </si>
  <si>
    <t>CAT5E JACK KCONN GREY</t>
  </si>
  <si>
    <t>AX101307-B24</t>
  </si>
  <si>
    <t>CAT5E JACK KCONN GREY 24-PACK</t>
  </si>
  <si>
    <t>CAT5E JACK KCONN ALMOND</t>
  </si>
  <si>
    <t>AX101308-B24</t>
  </si>
  <si>
    <t>CAT5E JACK KCONN ALM 24-PACK</t>
  </si>
  <si>
    <t>CAT5E JACK KCONN ELEC WHITE</t>
  </si>
  <si>
    <t>AX101309-B24</t>
  </si>
  <si>
    <t>CAT5E JACK KCONN E-WH 24-PACK</t>
  </si>
  <si>
    <t>CAT5E JACK KCONN BLACK</t>
  </si>
  <si>
    <t>CAT5E JACK KCONN ORANGE TIA606</t>
  </si>
  <si>
    <t>CAT5E JACK KCONN RED TIA606</t>
  </si>
  <si>
    <t>CAT5E JACK KCONN YELLOW TIA606</t>
  </si>
  <si>
    <t>CAT5E JACK KCONN GREEN TIA606</t>
  </si>
  <si>
    <t>CAT5E JACK KCONN BLUE TIA606</t>
  </si>
  <si>
    <t>CAT5E JACK KCONN PURPLE TIA606</t>
  </si>
  <si>
    <t>CAT5E JACK KCONN BROWN TIA606</t>
  </si>
  <si>
    <t>AX101318</t>
  </si>
  <si>
    <t>CAT6+ JACK KCONN GREY</t>
  </si>
  <si>
    <t>AX101318-B24</t>
  </si>
  <si>
    <t>CAT6+ JACK KCONN ALMOND</t>
  </si>
  <si>
    <t>AX101319-B24</t>
  </si>
  <si>
    <t>AX101320</t>
  </si>
  <si>
    <t>CAT6+ JACK KCONN ELEC WHITE</t>
  </si>
  <si>
    <t>AX101320-B24</t>
  </si>
  <si>
    <t>CAT6+ JACK KCONN BLACK</t>
  </si>
  <si>
    <t>CAT6+ JACK KCONN ORANGE TIA606</t>
  </si>
  <si>
    <t>CAT6+ JACK KCONN RED TIA606</t>
  </si>
  <si>
    <t>CAT6+ JACK KCONN YELLOW TIA606</t>
  </si>
  <si>
    <t>AX101325</t>
  </si>
  <si>
    <t>CAT6+ JACK KCONN GREEN TIA606</t>
  </si>
  <si>
    <t>CAT6+ JACK KCONN BLUE TIA606</t>
  </si>
  <si>
    <t>CAT6+ JACK KCONN PURPLE TIA606</t>
  </si>
  <si>
    <t>CAT6+ JACK KCONN BROWN TIA606</t>
  </si>
  <si>
    <t>AX101407</t>
  </si>
  <si>
    <t>ADAP. STRIP 3 SC DUPLEX,</t>
  </si>
  <si>
    <t>AX101409</t>
  </si>
  <si>
    <t>ADAP. STRIP 6 SC DUPLEX,</t>
  </si>
  <si>
    <t>INTERFACE PLATE 2-PORT SG GREY</t>
  </si>
  <si>
    <t>INTERFACE PLATE 2-PORT SG ALM</t>
  </si>
  <si>
    <t>INTERFACE PLATE 2-PORT SG  WHI</t>
  </si>
  <si>
    <t>INTERFACE PLATE 2-PORT,</t>
  </si>
  <si>
    <t>INTERFACE PLATE 4-PORT SG GREY</t>
  </si>
  <si>
    <t>INTERFACE PLATE 4-PORT, ALM</t>
  </si>
  <si>
    <t>INTERFACE PLATE 4-PORT, WHI</t>
  </si>
  <si>
    <t>INTERFACE PLATE 4-PORT,</t>
  </si>
  <si>
    <t>INTERFACE PLATE 6-PORT,</t>
  </si>
  <si>
    <t>INTERFACE PLATE 6-PORT, WHI</t>
  </si>
  <si>
    <t>AX101447</t>
  </si>
  <si>
    <t>GIGABIX CONN POLARIZED 4-PAIR</t>
  </si>
  <si>
    <t>AX101448</t>
  </si>
  <si>
    <t>GIGABIX CONN POLARIZED 25-PAIR</t>
  </si>
  <si>
    <t>FLEX PATCH PANEL 24-P 1U BLK</t>
  </si>
  <si>
    <t>FLEX PATCH PANEL 48-P 2U BLK</t>
  </si>
  <si>
    <t>AX101468</t>
  </si>
  <si>
    <t>GIGABIX PATCH CORD ORGANIZER</t>
  </si>
  <si>
    <t>AX101469</t>
  </si>
  <si>
    <t>GIGABIX CABLE MANAGEMENT</t>
  </si>
  <si>
    <t>AX101470</t>
  </si>
  <si>
    <t>GIGABIX TERM. KIT 72-PORT</t>
  </si>
  <si>
    <t>AX101471</t>
  </si>
  <si>
    <t>GIGABIX TERM. KIT 300-PAIR</t>
  </si>
  <si>
    <t>AX101472</t>
  </si>
  <si>
    <t>GIGABIX MOUNT,12-CONN,(EMPTY)</t>
  </si>
  <si>
    <t>INTERFACE/MDVO SURFACE</t>
  </si>
  <si>
    <t>AX101478</t>
  </si>
  <si>
    <t>GIGABIX MANAGEMENT RING</t>
  </si>
  <si>
    <t>AX101482</t>
  </si>
  <si>
    <t>FXM MODULE 8-FIBER FC, M</t>
  </si>
  <si>
    <t>GIGABIX DESIGNATION STRIP</t>
  </si>
  <si>
    <t>AX101484</t>
  </si>
  <si>
    <t>FXM MODULE 72-FIBER, MTP</t>
  </si>
  <si>
    <t>AX101486</t>
  </si>
  <si>
    <t>GIGABIX WIRE GUARD</t>
  </si>
  <si>
    <t>AX101519</t>
  </si>
  <si>
    <t>VELCRO-TIE, 18 INCH LONG</t>
  </si>
  <si>
    <t>AX101520</t>
  </si>
  <si>
    <t>GIGABIX HORIZONTAL CHANNEL</t>
  </si>
  <si>
    <t>AX101521</t>
  </si>
  <si>
    <t>GIGABIX COVER</t>
  </si>
  <si>
    <t>AX101527</t>
  </si>
  <si>
    <t>FXM MODULE 12-FIB LC, SM</t>
  </si>
  <si>
    <t>AX101528</t>
  </si>
  <si>
    <t>FXM MODULE 12-FIB LC, MM</t>
  </si>
  <si>
    <t>FXM MODULE 12-FIB PRE-</t>
  </si>
  <si>
    <t>AX101530</t>
  </si>
  <si>
    <t>AX101531</t>
  </si>
  <si>
    <t>AX101532</t>
  </si>
  <si>
    <t>LFLEX BIX GIGABIX LABELS</t>
  </si>
  <si>
    <t>AX101533</t>
  </si>
  <si>
    <t>LFLEX BIX/GIGABIX, WHITE ,</t>
  </si>
  <si>
    <t>AX101534</t>
  </si>
  <si>
    <t>LFLEX BIX/GIGABIX, ORANG E,</t>
  </si>
  <si>
    <t>AX101535</t>
  </si>
  <si>
    <t>LFLEX BIX/GIGABIX, RED,(</t>
  </si>
  <si>
    <t>AX101536</t>
  </si>
  <si>
    <t>LFLEX BIX/GIGABIX, YELLO</t>
  </si>
  <si>
    <t>AX101537</t>
  </si>
  <si>
    <t>LFLEX BIX/GIGABIX, GREEN ,</t>
  </si>
  <si>
    <t>AX101538</t>
  </si>
  <si>
    <t>LFLEX BIX/GIGABIX, BLUE,</t>
  </si>
  <si>
    <t>AX101539</t>
  </si>
  <si>
    <t>LFLEX BIX/GIGABIX, PURPLE,</t>
  </si>
  <si>
    <t>AX101540</t>
  </si>
  <si>
    <t>LFLEX BIX/GIGABIX, BROWN ,</t>
  </si>
  <si>
    <t>AX101541</t>
  </si>
  <si>
    <t>LFLEX BIX/GIGABIX, SILVER,</t>
  </si>
  <si>
    <t>AX101542</t>
  </si>
  <si>
    <t>LFLEX BIX MOD. JACK LABELS,</t>
  </si>
  <si>
    <t>AX101543</t>
  </si>
  <si>
    <t>LFLEX BIX MOD. JACK</t>
  </si>
  <si>
    <t>AX101544</t>
  </si>
  <si>
    <t>AX101545</t>
  </si>
  <si>
    <t>AX101546</t>
  </si>
  <si>
    <t>AX101547</t>
  </si>
  <si>
    <t>AX101548</t>
  </si>
  <si>
    <t>AX101549</t>
  </si>
  <si>
    <t>AX101550</t>
  </si>
  <si>
    <t>AX101551</t>
  </si>
  <si>
    <t>LFLEX FLEX PATCH PNL, WHI,</t>
  </si>
  <si>
    <t>AX101552</t>
  </si>
  <si>
    <t>LFLEX FACEPLATES LABELS,</t>
  </si>
  <si>
    <t>AX101553</t>
  </si>
  <si>
    <t>LFLEX PORT ID LABELS,WHI</t>
  </si>
  <si>
    <t>AX101554</t>
  </si>
  <si>
    <t>LFLEX HDPP LABELS,WHI</t>
  </si>
  <si>
    <t>AX101555</t>
  </si>
  <si>
    <t>LFLEX Cable Label (0.24 OD) PA</t>
  </si>
  <si>
    <t>AX101556</t>
  </si>
  <si>
    <t>LFLEX 25-PAIR CABLE LABE</t>
  </si>
  <si>
    <t>AX101557</t>
  </si>
  <si>
    <t>LFLEX 110 XC LABELS,GRAY</t>
  </si>
  <si>
    <t>LFLEX 110 XC LABELS,WHITE</t>
  </si>
  <si>
    <t>LFLEX 110 XC LABELS, ORA</t>
  </si>
  <si>
    <t>LFLEX 110 XC LABELS, RED</t>
  </si>
  <si>
    <t>LFLEX 110 XC LABELS,</t>
  </si>
  <si>
    <t>LFLEX 110XC LABELS,</t>
  </si>
  <si>
    <t>AX101563</t>
  </si>
  <si>
    <t>LFLEX 110XC LABELS, BLUE,</t>
  </si>
  <si>
    <t>LFLEX 110XC LABELS, PURPLE,</t>
  </si>
  <si>
    <t>LFLEX 110XC LABELS, BROWN</t>
  </si>
  <si>
    <t>AX101713</t>
  </si>
  <si>
    <t>FXM MODULE 12-FIB SCDUPL</t>
  </si>
  <si>
    <t>AX101714</t>
  </si>
  <si>
    <t>FXM MODULE 12-FIB SC DUPLEX</t>
  </si>
  <si>
    <t>GIGABIX TERMINATION BAR,</t>
  </si>
  <si>
    <t>AX101729</t>
  </si>
  <si>
    <t>FX STRIP 12-FIBER, LC D,</t>
  </si>
  <si>
    <t>AX101731</t>
  </si>
  <si>
    <t>AX101741</t>
  </si>
  <si>
    <t>FX STRIP 24-FIBER, LC D,</t>
  </si>
  <si>
    <t>FX STRIP 24-FIBER, LC DUPLEX,</t>
  </si>
  <si>
    <t>MEDIAFLEX SINGLE-GANG FA</t>
  </si>
  <si>
    <t>MEDIAFLEX FACEPLATE SG ALM</t>
  </si>
  <si>
    <t>MEDIAFLEX FACEPLATE SG ELEC WH</t>
  </si>
  <si>
    <t>KIT MFLEX MDVO INSERTS (10/PK)</t>
  </si>
  <si>
    <t>KIT MFLEX MDVO INSERTS(10/PK)</t>
  </si>
  <si>
    <t>KIT MFLEX FILLER INSERT(10/PK)</t>
  </si>
  <si>
    <t>AX101773</t>
  </si>
  <si>
    <t>CLEAR WINDOW FOR MEDIAFL</t>
  </si>
  <si>
    <t>AX101774</t>
  </si>
  <si>
    <t>OPAQUE WINDOW FOR MEDIAF</t>
  </si>
  <si>
    <t>AX101775</t>
  </si>
  <si>
    <t>AX101776</t>
  </si>
  <si>
    <t>OPAQUE WINDOW - MEDIAFLE</t>
  </si>
  <si>
    <t>AX101777</t>
  </si>
  <si>
    <t>AX101778</t>
  </si>
  <si>
    <t>MEDIAFLEX F/P KIT, 2-POR</t>
  </si>
  <si>
    <t>AX101779</t>
  </si>
  <si>
    <t>AX101780</t>
  </si>
  <si>
    <t>AX101781</t>
  </si>
  <si>
    <t>AX101782</t>
  </si>
  <si>
    <t>AX101783</t>
  </si>
  <si>
    <t>AX101784</t>
  </si>
  <si>
    <t>AX101785</t>
  </si>
  <si>
    <t>AX101786</t>
  </si>
  <si>
    <t>MEDIAFLEX F/P KIT, 6-POR</t>
  </si>
  <si>
    <t>AX101787</t>
  </si>
  <si>
    <t>AX101788</t>
  </si>
  <si>
    <t>AX101789</t>
  </si>
  <si>
    <t>AX101790</t>
  </si>
  <si>
    <t>CLEAR DUST COVER FOR 8-M</t>
  </si>
  <si>
    <t>AX101791</t>
  </si>
  <si>
    <t>OPTIMAX ST SINGLEMODE</t>
  </si>
  <si>
    <t>AX101792</t>
  </si>
  <si>
    <t>OPTIMAX SC SINGLEMODE</t>
  </si>
  <si>
    <t>AX101793</t>
  </si>
  <si>
    <t>OPTIMAX ST ACCESSORY KIT</t>
  </si>
  <si>
    <t>AX101794</t>
  </si>
  <si>
    <t>OPTIMAX SC ACCESSORY KIT</t>
  </si>
  <si>
    <t>AX101797</t>
  </si>
  <si>
    <t>5 INCH UNIVERSAL OFFSET</t>
  </si>
  <si>
    <t>AX101799</t>
  </si>
  <si>
    <t>AX101800</t>
  </si>
  <si>
    <t>5 INCH UNIVERSAL OFFSETB</t>
  </si>
  <si>
    <t>AX101801</t>
  </si>
  <si>
    <t>23 INCH UNIVERSAL EXTENS</t>
  </si>
  <si>
    <t>AX101802</t>
  </si>
  <si>
    <t>AX101821</t>
  </si>
  <si>
    <t>LFLEX MEDIAFLEX LABELS,</t>
  </si>
  <si>
    <t>AX101823</t>
  </si>
  <si>
    <t>RCA MDVO INSERT GREY, WH</t>
  </si>
  <si>
    <t>RCA MDVO INSERT ALMOND,</t>
  </si>
  <si>
    <t>AX101825</t>
  </si>
  <si>
    <t>RCA MDVO INSERT WHITE, W</t>
  </si>
  <si>
    <t>AX101826</t>
  </si>
  <si>
    <t>RCA MDVO INSERT BLACK, W</t>
  </si>
  <si>
    <t>AX101827</t>
  </si>
  <si>
    <t>RCA MDVO INSERT GREY, YE</t>
  </si>
  <si>
    <t>AX101828</t>
  </si>
  <si>
    <t>AX101829</t>
  </si>
  <si>
    <t>RCA MDVO INSERT WHITE, Y</t>
  </si>
  <si>
    <t>AX101830</t>
  </si>
  <si>
    <t>RCA MDVO INSERT BLACK, Y</t>
  </si>
  <si>
    <t>AX101831</t>
  </si>
  <si>
    <t>RCA MDVO INSERT GREY, RED</t>
  </si>
  <si>
    <t>AX101833</t>
  </si>
  <si>
    <t>RCA MDVO INSERT WHITE, R</t>
  </si>
  <si>
    <t>AX101834</t>
  </si>
  <si>
    <t>RCA MDVO INSERT BLACK, R</t>
  </si>
  <si>
    <t>AX101836</t>
  </si>
  <si>
    <t>AX101837</t>
  </si>
  <si>
    <t>RCA MDVO INSERT WHITE, B</t>
  </si>
  <si>
    <t>AX101838</t>
  </si>
  <si>
    <t>RCA MDVO INSERT BLACK, B</t>
  </si>
  <si>
    <t>AX101840</t>
  </si>
  <si>
    <t>S-VHS MDVO INSERT,</t>
  </si>
  <si>
    <t>AX101841</t>
  </si>
  <si>
    <t>AX101842</t>
  </si>
  <si>
    <t>MEDIAFLEX TERMINATION STATION</t>
  </si>
  <si>
    <t>AX101868</t>
  </si>
  <si>
    <t>WINDOWS FOR INTERFACE, M</t>
  </si>
  <si>
    <t>AX101869</t>
  </si>
  <si>
    <t>MEDIAFLEX DOUBLE GANG FA</t>
  </si>
  <si>
    <t>AX101870</t>
  </si>
  <si>
    <t>MEDIAFLEX FACEPLATE DG ALM</t>
  </si>
  <si>
    <t>AX101871</t>
  </si>
  <si>
    <t>MEDIAFLEX FACEPLATE DG ELEC WH</t>
  </si>
  <si>
    <t>AX101872</t>
  </si>
  <si>
    <t>AX101873</t>
  </si>
  <si>
    <t>MEDIAFLEX DOUBLE GANG AD</t>
  </si>
  <si>
    <t>AX101874</t>
  </si>
  <si>
    <t>MEDIAFLEX SURF ADAP BOX DG ALM</t>
  </si>
  <si>
    <t>AX101875</t>
  </si>
  <si>
    <t>MEDIAFLEX SURF ADAP BOX DG WHI</t>
  </si>
  <si>
    <t>AX101876</t>
  </si>
  <si>
    <t>AX101877</t>
  </si>
  <si>
    <t>MEDIAFLEX RCA IDC INSERT</t>
  </si>
  <si>
    <t>MEDIAFLEX RCA INSERT ALM</t>
  </si>
  <si>
    <t>MEDIAFLEX RCA INSERT ELEC WHI</t>
  </si>
  <si>
    <t>AX101880</t>
  </si>
  <si>
    <t>AX101881</t>
  </si>
  <si>
    <t>MEDIAFLEX SVHS IDC INSER</t>
  </si>
  <si>
    <t>AX101882</t>
  </si>
  <si>
    <t>MEDIAFLEX SVHS INSERT ALM</t>
  </si>
  <si>
    <t>AX101883</t>
  </si>
  <si>
    <t>MEDIAFLEX SVHS INSERT ELEC WHI</t>
  </si>
  <si>
    <t>AX101884</t>
  </si>
  <si>
    <t>AX101885</t>
  </si>
  <si>
    <t>MEDIAFLEX SVGA IDC INSER</t>
  </si>
  <si>
    <t>AX101887</t>
  </si>
  <si>
    <t>MEDIAFLEX SVGA INSERT ELEC WHI</t>
  </si>
  <si>
    <t>AX101888</t>
  </si>
  <si>
    <t>AX101935</t>
  </si>
  <si>
    <t>MEDIAFLEX SC SM DUPLEX 3</t>
  </si>
  <si>
    <t>AX101936</t>
  </si>
  <si>
    <t>MEDIAFLEX SC DX SM INSERT ALM</t>
  </si>
  <si>
    <t>MFLEX SC DX SM INSERT ELEC WHI</t>
  </si>
  <si>
    <t>AX101938</t>
  </si>
  <si>
    <t>MEDIAFLEX SC MM DUPLEX 3</t>
  </si>
  <si>
    <t>AX101940</t>
  </si>
  <si>
    <t>MEDIAFLEX SC DX MM INSERT ALM</t>
  </si>
  <si>
    <t>MFLEX SC DX MM INSERT ELEC WHI</t>
  </si>
  <si>
    <t>AX101943</t>
  </si>
  <si>
    <t>FXM 1U RACK MOUNT PATCHP</t>
  </si>
  <si>
    <t>AX101944</t>
  </si>
  <si>
    <t>GIGABIX CAT6+ PATCHCORD</t>
  </si>
  <si>
    <t>AX101950</t>
  </si>
  <si>
    <t>AX101956</t>
  </si>
  <si>
    <t>AX101962</t>
  </si>
  <si>
    <t>AX101963</t>
  </si>
  <si>
    <t>GIGABIX CAT5E PATCHCORD B</t>
  </si>
  <si>
    <t>AX101964</t>
  </si>
  <si>
    <t>GIGABIX PS5E PATCHCORD B</t>
  </si>
  <si>
    <t>AX101966</t>
  </si>
  <si>
    <t>AX101970</t>
  </si>
  <si>
    <t>AX101975</t>
  </si>
  <si>
    <t>AX101976</t>
  </si>
  <si>
    <t>AX101978</t>
  </si>
  <si>
    <t>AX101979</t>
  </si>
  <si>
    <t>AX101980</t>
  </si>
  <si>
    <t>AX101981</t>
  </si>
  <si>
    <t>OPTIMAX 62.5 UM LC CONNE</t>
  </si>
  <si>
    <t>AX101982</t>
  </si>
  <si>
    <t>OPTIMAX 50 UM LC CONNECT</t>
  </si>
  <si>
    <t>AX101983</t>
  </si>
  <si>
    <t>OPTIMAX SM LC CONNECTOR</t>
  </si>
  <si>
    <t>AX101984</t>
  </si>
  <si>
    <t>OPTIMAX LC ACCESSORY KIT</t>
  </si>
  <si>
    <t>AX101985</t>
  </si>
  <si>
    <t>GIGABIX RACK MOUNT TERM. KIT</t>
  </si>
  <si>
    <t>AX101986</t>
  </si>
  <si>
    <t>GIGABIX RACK MOUNT PANEL</t>
  </si>
  <si>
    <t>AX101988</t>
  </si>
  <si>
    <t>MDVO MM OUTLET BOX WHITE</t>
  </si>
  <si>
    <t>1-PORT S/S SG FACEPLATE</t>
  </si>
  <si>
    <t>2-PORT S/S SG FACEPLATE</t>
  </si>
  <si>
    <t>3-PORT S/S SG FACEPLATE</t>
  </si>
  <si>
    <t>4-PORT S/S SG FACEPLATE</t>
  </si>
  <si>
    <t>6-PORT S/S SG FACEPLATE</t>
  </si>
  <si>
    <t>4-PORT S/S DG FACEPLATE</t>
  </si>
  <si>
    <t>6-PORT S/S DG FACEPLATE</t>
  </si>
  <si>
    <t>12-PORT S/S DG FACEPLATE</t>
  </si>
  <si>
    <t>AX102014</t>
  </si>
  <si>
    <t>COLORED BEZEL MDVO-STYLE</t>
  </si>
  <si>
    <t>AX102015</t>
  </si>
  <si>
    <t>AX102016</t>
  </si>
  <si>
    <t>AX102017</t>
  </si>
  <si>
    <t>AX102018</t>
  </si>
  <si>
    <t>AX102020</t>
  </si>
  <si>
    <t>AX102021</t>
  </si>
  <si>
    <t>AX102023</t>
  </si>
  <si>
    <t>AX102024</t>
  </si>
  <si>
    <t>AX102032</t>
  </si>
  <si>
    <t>FXM 1U RACK MOUNT PANEL</t>
  </si>
  <si>
    <t>AX102033</t>
  </si>
  <si>
    <t>AX102035</t>
  </si>
  <si>
    <t>DECORA INSERT 1P VERT AL</t>
  </si>
  <si>
    <t>DECORA INSERT 1P VERT WH</t>
  </si>
  <si>
    <t>AX102037</t>
  </si>
  <si>
    <t>DECORA INSERT 1P VERT BL</t>
  </si>
  <si>
    <t>AX102039</t>
  </si>
  <si>
    <t>DECORA INSERT 1P HORZ AL</t>
  </si>
  <si>
    <t>AX102040</t>
  </si>
  <si>
    <t>DECORA INSERT 1P HORZ WH</t>
  </si>
  <si>
    <t>AX102041</t>
  </si>
  <si>
    <t>DECORA INSERT 1P HORZ BL</t>
  </si>
  <si>
    <t>AX102043</t>
  </si>
  <si>
    <t>DECORA INSERT 2P VERT AL</t>
  </si>
  <si>
    <t>DECORA INSERT 2P VERT WH</t>
  </si>
  <si>
    <t>AX102073</t>
  </si>
  <si>
    <t>GIGABIX FRAME 1152-PORT BLACK</t>
  </si>
  <si>
    <t>AX102082</t>
  </si>
  <si>
    <t>GIGABIX FRAME END KIT BLACK</t>
  </si>
  <si>
    <t>AX102089</t>
  </si>
  <si>
    <t>MDVO LC KEY DUP MM RD-GY</t>
  </si>
  <si>
    <t>AX102090</t>
  </si>
  <si>
    <t>MDVO LC KEY DUP MM GN-GY</t>
  </si>
  <si>
    <t>AX102091</t>
  </si>
  <si>
    <t>MDVO LC KEY DUP MM YL-GY</t>
  </si>
  <si>
    <t>AX102092</t>
  </si>
  <si>
    <t>MDVO LC KEY DUP MM BK-GY</t>
  </si>
  <si>
    <t>AX102093</t>
  </si>
  <si>
    <t>MDVO LC KEY DUP MM OR-GY</t>
  </si>
  <si>
    <t>AX102094</t>
  </si>
  <si>
    <t>MDVO LC KEY DUP MM BL-GY</t>
  </si>
  <si>
    <t>AX102095</t>
  </si>
  <si>
    <t>MDVO LC KEY DUP MM RD-AL</t>
  </si>
  <si>
    <t>AX102096</t>
  </si>
  <si>
    <t>MDVO LC KEY DUP MM GN-AL</t>
  </si>
  <si>
    <t>AX102097</t>
  </si>
  <si>
    <t>MDVO LC KEY DUP MM YL-AL</t>
  </si>
  <si>
    <t>AX102098</t>
  </si>
  <si>
    <t>MDVO LC KEY DUP MM BK-AL</t>
  </si>
  <si>
    <t>AX102099</t>
  </si>
  <si>
    <t>MDVO LC KEY DUP MM OR-AL</t>
  </si>
  <si>
    <t>AX102100</t>
  </si>
  <si>
    <t>MDVO LC KEY DUP MM BL-AL</t>
  </si>
  <si>
    <t>MDVO LC KEY DUP MM RD-WH</t>
  </si>
  <si>
    <t>AX102104</t>
  </si>
  <si>
    <t>MDVO LC KEY DUP MM BK-WH</t>
  </si>
  <si>
    <t>AX102105</t>
  </si>
  <si>
    <t>MDVO LC KEY DUP MM OR-WH</t>
  </si>
  <si>
    <t>AX102106</t>
  </si>
  <si>
    <t>MDVO LC KEY DUP MM BL-WH</t>
  </si>
  <si>
    <t>AX102107</t>
  </si>
  <si>
    <t>MDVO LC KEY DUP MM RD-BK</t>
  </si>
  <si>
    <t>AX102108</t>
  </si>
  <si>
    <t>MDVO LC KEY DUP MM GN-BK</t>
  </si>
  <si>
    <t>AX102109</t>
  </si>
  <si>
    <t>MDVO LC KEY DUP MM YL-BK</t>
  </si>
  <si>
    <t>AX102110</t>
  </si>
  <si>
    <t>MDVO LC KEY DUP MM BK-BK</t>
  </si>
  <si>
    <t>AX102111</t>
  </si>
  <si>
    <t>MDVO LC KEY DUP MM OR-BK</t>
  </si>
  <si>
    <t>AX102112</t>
  </si>
  <si>
    <t>MDVO LC KEY DUP MM BL-BK</t>
  </si>
  <si>
    <t>AX102113</t>
  </si>
  <si>
    <t>FXM MOD 12F MM LC KEY RD</t>
  </si>
  <si>
    <t>AX102114</t>
  </si>
  <si>
    <t>FXM MOD 12F MM LC KEY GN</t>
  </si>
  <si>
    <t>AX102115</t>
  </si>
  <si>
    <t>FXM MOD 12F MM LC KEY YL</t>
  </si>
  <si>
    <t>AX102116</t>
  </si>
  <si>
    <t>FXM MOD 12F MM LC KEY BK</t>
  </si>
  <si>
    <t>AX102117</t>
  </si>
  <si>
    <t>FXM MOD 12F MM LC KEY OR</t>
  </si>
  <si>
    <t>AX102118</t>
  </si>
  <si>
    <t>FXM MOD 12F MM LC KEY BL</t>
  </si>
  <si>
    <t>AX102119</t>
  </si>
  <si>
    <t>LC KEY DUP 12F MM RD/BK</t>
  </si>
  <si>
    <t>AX102122</t>
  </si>
  <si>
    <t>LC KEY DUP 12F MM BK/BK</t>
  </si>
  <si>
    <t>AX102124</t>
  </si>
  <si>
    <t>LC KEY DUP 12F MM BL/BK</t>
  </si>
  <si>
    <t>AX102128</t>
  </si>
  <si>
    <t>LC KEY DUP 24F MM BK/BK</t>
  </si>
  <si>
    <t>AX102129</t>
  </si>
  <si>
    <t>LC KEY DUP 24F MM OR/BK</t>
  </si>
  <si>
    <t>AX102130</t>
  </si>
  <si>
    <t>FX ADAP STRIP MM 12P</t>
  </si>
  <si>
    <t>AX102145</t>
  </si>
  <si>
    <t>GIGABIX FRAME OVERHEAD K</t>
  </si>
  <si>
    <t>AX102146</t>
  </si>
  <si>
    <t>GIGABIX COLOR-CODED CLIP GREY</t>
  </si>
  <si>
    <t>AX102147</t>
  </si>
  <si>
    <t>GIGABIX COLOR-CODED CLIP ALM</t>
  </si>
  <si>
    <t>AX102148</t>
  </si>
  <si>
    <t>GIGABIX COLOR-CODED CLIP WHITE</t>
  </si>
  <si>
    <t>AX102149</t>
  </si>
  <si>
    <t>GIGABIX COLOR-CODED CLIP BLK</t>
  </si>
  <si>
    <t>AX102150</t>
  </si>
  <si>
    <t>GIGABIX COLOR-CODED CLIP ORA</t>
  </si>
  <si>
    <t>AX102151</t>
  </si>
  <si>
    <t>GIGABIX COLOR-CODED CLIP RED</t>
  </si>
  <si>
    <t>AX102152</t>
  </si>
  <si>
    <t>GIGABIX COLOR-CODED CLIP YEL</t>
  </si>
  <si>
    <t>AX102153</t>
  </si>
  <si>
    <t>GIGABIX COLOR-CODED CLIP GRN</t>
  </si>
  <si>
    <t>AX102154</t>
  </si>
  <si>
    <t>GIGABIX COLOR-CODED CLIP BLUE</t>
  </si>
  <si>
    <t>AX102155</t>
  </si>
  <si>
    <t>GIGABIX COLOR-CODED CLIP PUR</t>
  </si>
  <si>
    <t>AX102187</t>
  </si>
  <si>
    <t>FXM MOD CLEAR 12-FIB</t>
  </si>
  <si>
    <t>AX102188</t>
  </si>
  <si>
    <t>AX102190</t>
  </si>
  <si>
    <t>GIGABIX MGNT RING ADAPTE</t>
  </si>
  <si>
    <t>OPTIMAX LC KEYED MM 50</t>
  </si>
  <si>
    <t>OPTIMAX LC KEYED MM 62.5</t>
  </si>
  <si>
    <t>AX102209</t>
  </si>
  <si>
    <t>MDVO LC DUP MM MOD GREY</t>
  </si>
  <si>
    <t>AX102210</t>
  </si>
  <si>
    <t>MDVO LC DUP MM MOD ALMOND</t>
  </si>
  <si>
    <t>AX102211</t>
  </si>
  <si>
    <t>MDVO LC DUP MM MOD WHITE</t>
  </si>
  <si>
    <t>AX102212</t>
  </si>
  <si>
    <t>MDVO LC DUP MM MOD BLACK</t>
  </si>
  <si>
    <t>AX102213</t>
  </si>
  <si>
    <t>MDVO LC DUP SM MOD GREY</t>
  </si>
  <si>
    <t>AX102214</t>
  </si>
  <si>
    <t>MDVO LC DUP SM MOD ALMOND</t>
  </si>
  <si>
    <t>AX102215</t>
  </si>
  <si>
    <t>MDVO LC DUP SM MOD WHITE</t>
  </si>
  <si>
    <t>AX102216</t>
  </si>
  <si>
    <t>MDVO LC DUP SM MOD BLACK</t>
  </si>
  <si>
    <t>AX102219</t>
  </si>
  <si>
    <t>Keystone FX PP Strip LC 12F SM</t>
  </si>
  <si>
    <t>AX102220</t>
  </si>
  <si>
    <t>Keystone FX PP Strip LC 12F MM</t>
  </si>
  <si>
    <t>AX102221</t>
  </si>
  <si>
    <t>Keystone FX PP Strip ST 6F</t>
  </si>
  <si>
    <t>AX102223</t>
  </si>
  <si>
    <t>KEYSTONE FX PP STRIP, 6-</t>
  </si>
  <si>
    <t>KCONN ST MODULE MM/SM ALM</t>
  </si>
  <si>
    <t>KCONN ST MODULE MM/SM E-WH</t>
  </si>
  <si>
    <t>KCONN ST MODULE MM/SM BLK</t>
  </si>
  <si>
    <t>KCONN FACEPLATE 4-P SG ALMOND</t>
  </si>
  <si>
    <t>KCONN FACEPLATE 4-P SG WHITE</t>
  </si>
  <si>
    <t>KCONN FACEPLATE 6-P SG ALMOND</t>
  </si>
  <si>
    <t>KCONN FACEPLATE 6-P SG WHITE</t>
  </si>
  <si>
    <t>KCONN FACEPLATE 12-P DG ALM</t>
  </si>
  <si>
    <t>KCONN FACEPLATE 12-P DG WHI</t>
  </si>
  <si>
    <t>AX102261</t>
  </si>
  <si>
    <t>KCONN BLANK MODULE, ALMOND</t>
  </si>
  <si>
    <t>KCONN BLANK MODULE, ELEC WHITE</t>
  </si>
  <si>
    <t>KCONN BLANK MODULE, BLACK</t>
  </si>
  <si>
    <t>10GX JACK MDVO GREY</t>
  </si>
  <si>
    <t>AX102270</t>
  </si>
  <si>
    <t>10GX JACK MDVO ALMOND</t>
  </si>
  <si>
    <t>10GX JACK MDVO WHITE</t>
  </si>
  <si>
    <t>10GX JACK MDVO BLACK</t>
  </si>
  <si>
    <t>AX102273</t>
  </si>
  <si>
    <t>MODULAR CONNECTORS10GX MODULAR JACK MDVOSTYLE ORANGE TIA 606</t>
  </si>
  <si>
    <t>10GX JACK MDVO RED TIA606</t>
  </si>
  <si>
    <t>10GX JACK MDVO YELLOW TIA606</t>
  </si>
  <si>
    <t>10GX JACK MDVO GREEN TIA606</t>
  </si>
  <si>
    <t>10GX JACK MDVO BLUE TIA606</t>
  </si>
  <si>
    <t>AX102278</t>
  </si>
  <si>
    <t>10GX JACK MDVO PURPLE TIA 606</t>
  </si>
  <si>
    <t>AX102279</t>
  </si>
  <si>
    <t>10GX JACK MDVO BROWN TIA 606</t>
  </si>
  <si>
    <t>10GX JACK KCONN GREY</t>
  </si>
  <si>
    <t>10GX JACK KCONN ALMOND</t>
  </si>
  <si>
    <t>10GX JACK KCONN ELEC WHITE</t>
  </si>
  <si>
    <t>10GX JACK KCONN BLACK</t>
  </si>
  <si>
    <t>10GX JACK KCONN ORANGE TIA606</t>
  </si>
  <si>
    <t>10GX JACK KCONN RED TIA606</t>
  </si>
  <si>
    <t>10GX JACK KCONN YELLOW TIA606</t>
  </si>
  <si>
    <t>10GX JACK KCONN GREEN TIA606</t>
  </si>
  <si>
    <t>10GX JACK KCONN BLUE TIA606</t>
  </si>
  <si>
    <t>10GX JACK KCONN PURPLE TIA606</t>
  </si>
  <si>
    <t>10GX JACK KCONN BROWN TIA606</t>
  </si>
  <si>
    <t>KCONN MOD FURN ADAP 3-P WHI</t>
  </si>
  <si>
    <t>KCONN MOD FURN ADAP 3-P BLK</t>
  </si>
  <si>
    <t>AX102299</t>
  </si>
  <si>
    <t>LFLEX KEYCONNECT PATCH PNL,WHI</t>
  </si>
  <si>
    <t>AX102305</t>
  </si>
  <si>
    <t>FXM MODULE 24-FIBER,LC,</t>
  </si>
  <si>
    <t>AX102307</t>
  </si>
  <si>
    <t>FXM MODULE 24-FIBER</t>
  </si>
  <si>
    <t>AX102309</t>
  </si>
  <si>
    <t>AX102310</t>
  </si>
  <si>
    <t>SECURE/KEYED LC FXM MOD</t>
  </si>
  <si>
    <t>AX102311</t>
  </si>
  <si>
    <t>AX102312</t>
  </si>
  <si>
    <t>AX102313</t>
  </si>
  <si>
    <t>AX102314</t>
  </si>
  <si>
    <t>AX102315</t>
  </si>
  <si>
    <t>AX102334</t>
  </si>
  <si>
    <t>MEDIAFLEX SVGA FEED THRO</t>
  </si>
  <si>
    <t>AX102335</t>
  </si>
  <si>
    <t>AX102336</t>
  </si>
  <si>
    <t>MEDIAFLEX SVGA COUPLER INSERT</t>
  </si>
  <si>
    <t>AX102337</t>
  </si>
  <si>
    <t>AX102362</t>
  </si>
  <si>
    <t>FXM PRETERM 12F, MPO-K1</t>
  </si>
  <si>
    <t>AX102363</t>
  </si>
  <si>
    <t>FXM PRETERM 12F, MPO-K2</t>
  </si>
  <si>
    <t>AX102364</t>
  </si>
  <si>
    <t>FXM PRETERM 12F, MPO-K3</t>
  </si>
  <si>
    <t>AX102365</t>
  </si>
  <si>
    <t>FXM PRETERM 12F, MPO-K4</t>
  </si>
  <si>
    <t>AX102366</t>
  </si>
  <si>
    <t>FXM PRETERM 12F, MPO-K5</t>
  </si>
  <si>
    <t>AX102367</t>
  </si>
  <si>
    <t>FXM PRETERM 12F, MPO-K6</t>
  </si>
  <si>
    <t>AX102368</t>
  </si>
  <si>
    <t>AX102369</t>
  </si>
  <si>
    <t>AX102370</t>
  </si>
  <si>
    <t>AX102371</t>
  </si>
  <si>
    <t>AX102372</t>
  </si>
  <si>
    <t>AX102373</t>
  </si>
  <si>
    <t>KIT MFLEX KCONN INSERTS(10/PK)</t>
  </si>
  <si>
    <t>KCONN LC DUP MM MODULE, ALM</t>
  </si>
  <si>
    <t>KCONN LC DUP MM MODULE E-WH</t>
  </si>
  <si>
    <t>AX102417</t>
  </si>
  <si>
    <t>KCONN LC DUP MM MODULE, BLK</t>
  </si>
  <si>
    <t>KCONN LC DUP SM MODULE, ALM</t>
  </si>
  <si>
    <t>AX102419-GY</t>
  </si>
  <si>
    <t>KCONN LC DUP SM MODULE, GRY</t>
  </si>
  <si>
    <t>KCONN LC DUP SM MODULE E-WH</t>
  </si>
  <si>
    <t>AX102421</t>
  </si>
  <si>
    <t>KCONN LC DUP SM MODULE, BLK</t>
  </si>
  <si>
    <t>AX102422</t>
  </si>
  <si>
    <t>KEYSTONE LC KEYED MODULE</t>
  </si>
  <si>
    <t>AX102423</t>
  </si>
  <si>
    <t>KCONN LC KEYED MODULE</t>
  </si>
  <si>
    <t>AX102424</t>
  </si>
  <si>
    <t>AX102425</t>
  </si>
  <si>
    <t>AX102426</t>
  </si>
  <si>
    <t>AX102427</t>
  </si>
  <si>
    <t>KCONN MFLEX FP KIT 4-P ALM</t>
  </si>
  <si>
    <t>KCONN MFLEX FP KIT 4-P ELEC WH</t>
  </si>
  <si>
    <t>KCONN MFLEX FP KIT 6-P ALM</t>
  </si>
  <si>
    <t>KCONN MFLEX FP KIT 6-P ELEC WH</t>
  </si>
  <si>
    <t>AX102434</t>
  </si>
  <si>
    <t>KEYSTONE MEDIAFLEX DG FP</t>
  </si>
  <si>
    <t>AX102435</t>
  </si>
  <si>
    <t>AX102436</t>
  </si>
  <si>
    <t>AX102437</t>
  </si>
  <si>
    <t>AX102480</t>
  </si>
  <si>
    <t>MEDIAFLEX SINGLE GANG AD</t>
  </si>
  <si>
    <t>AX102482</t>
  </si>
  <si>
    <t>AX102483</t>
  </si>
  <si>
    <t>AX102512</t>
  </si>
  <si>
    <t>VELCRO SADDLE KIT WITH #</t>
  </si>
  <si>
    <t>AX102513</t>
  </si>
  <si>
    <t>VELCRO SADDLE KIT WITH 1</t>
  </si>
  <si>
    <t>AX102514</t>
  </si>
  <si>
    <t>MAX-BRACKET-4U ADJUSTABL</t>
  </si>
  <si>
    <t>AX102515</t>
  </si>
  <si>
    <t>75FT ROLL X 1/2IN BULK V</t>
  </si>
  <si>
    <t>AX102516</t>
  </si>
  <si>
    <t>FIBER CABLE SLACK MANAGE</t>
  </si>
  <si>
    <t>AX102517</t>
  </si>
  <si>
    <t>AX102519</t>
  </si>
  <si>
    <t>AX102520</t>
  </si>
  <si>
    <t>AX102521</t>
  </si>
  <si>
    <t>AX102522</t>
  </si>
  <si>
    <t>AX102523</t>
  </si>
  <si>
    <t>AX102524</t>
  </si>
  <si>
    <t>10GX JACK MDVO IVORY</t>
  </si>
  <si>
    <t>CAT5E JACK MDVO IVORY</t>
  </si>
  <si>
    <t>AX102565</t>
  </si>
  <si>
    <t>FLEX MODULE USOC IVORY</t>
  </si>
  <si>
    <t>AX102566</t>
  </si>
  <si>
    <t>AX102568</t>
  </si>
  <si>
    <t>AX102569</t>
  </si>
  <si>
    <t>AX102570</t>
  </si>
  <si>
    <t>AX102572</t>
  </si>
  <si>
    <t>AX102575</t>
  </si>
  <si>
    <t>MEDIAFLEX UTP INSERT 2-P</t>
  </si>
  <si>
    <t>AX102577</t>
  </si>
  <si>
    <t>KIT MFLEX FILLER INSERT</t>
  </si>
  <si>
    <t>AX102578</t>
  </si>
  <si>
    <t>AX102579</t>
  </si>
  <si>
    <t>AX102580</t>
  </si>
  <si>
    <t>AX102581</t>
  </si>
  <si>
    <t>AX102582</t>
  </si>
  <si>
    <t>AX102584</t>
  </si>
  <si>
    <t>AX102585</t>
  </si>
  <si>
    <t>MDVO FP FLUSH 1P IVORY</t>
  </si>
  <si>
    <t>AX102586</t>
  </si>
  <si>
    <t>MDVO FP FLUSH 8P IVORY</t>
  </si>
  <si>
    <t>AX102587</t>
  </si>
  <si>
    <t>MDVO FP FLUSH 12P IVORY</t>
  </si>
  <si>
    <t>AX102588</t>
  </si>
  <si>
    <t>MDVO FP ANGLED 4P IVORY</t>
  </si>
  <si>
    <t>AX102589</t>
  </si>
  <si>
    <t>NORDX FACEPLATE SURFACE</t>
  </si>
  <si>
    <t>AX102591</t>
  </si>
  <si>
    <t>AX102592</t>
  </si>
  <si>
    <t>AX102593</t>
  </si>
  <si>
    <t>AX102594</t>
  </si>
  <si>
    <t>AX102595</t>
  </si>
  <si>
    <t>AX102596</t>
  </si>
  <si>
    <t>AX102598</t>
  </si>
  <si>
    <t>MDVO BLANK INSERT, IVORY</t>
  </si>
  <si>
    <t>AX102601</t>
  </si>
  <si>
    <t>RCA MDVO INSERT IVORY, W</t>
  </si>
  <si>
    <t>AX102602</t>
  </si>
  <si>
    <t>RCA MDVO INSERT IVORY, Y</t>
  </si>
  <si>
    <t>AX102603</t>
  </si>
  <si>
    <t>RCA MDVO INSERT IVORY, R</t>
  </si>
  <si>
    <t>AX102605</t>
  </si>
  <si>
    <t>SVHS MDVO INSERT IVORY,</t>
  </si>
  <si>
    <t>AX102606</t>
  </si>
  <si>
    <t>AX102607</t>
  </si>
  <si>
    <t>MDVO BLANK INSERT,</t>
  </si>
  <si>
    <t>AX102613</t>
  </si>
  <si>
    <t>AX102617</t>
  </si>
  <si>
    <t>AX102619</t>
  </si>
  <si>
    <t>AX102620</t>
  </si>
  <si>
    <t>AX102621</t>
  </si>
  <si>
    <t>AX102623</t>
  </si>
  <si>
    <t>AX102625</t>
  </si>
  <si>
    <t>3.5MM STEREO INSERT MDVO</t>
  </si>
  <si>
    <t>AX102626</t>
  </si>
  <si>
    <t>AX102627</t>
  </si>
  <si>
    <t>AX102630</t>
  </si>
  <si>
    <t>AX102634</t>
  </si>
  <si>
    <t>FXM MODULE 12-FIB SC DUP</t>
  </si>
  <si>
    <t>AX102636</t>
  </si>
  <si>
    <t>MEDIAFLEX DB9 FEED THROU</t>
  </si>
  <si>
    <t>AX102637</t>
  </si>
  <si>
    <t>AX102638</t>
  </si>
  <si>
    <t>AX102639</t>
  </si>
  <si>
    <t>AX102640</t>
  </si>
  <si>
    <t>AX102648</t>
  </si>
  <si>
    <t>AX102649</t>
  </si>
  <si>
    <t>AX102650</t>
  </si>
  <si>
    <t>KCONN SIDE ENTRY BOX 1-P WHI</t>
  </si>
  <si>
    <t>KCONN SIDE ENTRY BOX 2-P WHI</t>
  </si>
  <si>
    <t>KCONN SIDE ENTRY BOX 4-P WHI</t>
  </si>
  <si>
    <t>KCONN SIDE ENTRY BOX 6-P WHI</t>
  </si>
  <si>
    <t>KCONN FACEPLATE 2-P SG WHI</t>
  </si>
  <si>
    <t>KCONN SURF ADAP BOX SG WHI</t>
  </si>
  <si>
    <t>KCONN FACEPLATE 1-P SG WHI</t>
  </si>
  <si>
    <t>KCONN FACEPLATE 3-P SG WHI</t>
  </si>
  <si>
    <t>KCONN FACEPLATE, 6-P DG ALM</t>
  </si>
  <si>
    <t>KCONN FACEPLATE, 6-P DG WHI</t>
  </si>
  <si>
    <t>AX102677</t>
  </si>
  <si>
    <t>10GX IDC CONNECTING BLOC</t>
  </si>
  <si>
    <t>AX102679</t>
  </si>
  <si>
    <t>AX102680</t>
  </si>
  <si>
    <t>KCONN SC SIMP MM MODULE, ALM</t>
  </si>
  <si>
    <t>AX102684</t>
  </si>
  <si>
    <t>KCONN SC SIMP MM MODULE, E-WH</t>
  </si>
  <si>
    <t>AX102685</t>
  </si>
  <si>
    <t>KCONN SC SIMP MM MODULE, BLK</t>
  </si>
  <si>
    <t>AX102686</t>
  </si>
  <si>
    <t>KCONN SC_SX SM MODULE, AL</t>
  </si>
  <si>
    <t>AX102687</t>
  </si>
  <si>
    <t>KCONN SC_SX SM MODULE, E-WH</t>
  </si>
  <si>
    <t>AX102688</t>
  </si>
  <si>
    <t>KCONN SC_SX SM MODULE, BK</t>
  </si>
  <si>
    <t>AX102691</t>
  </si>
  <si>
    <t>CAT6+ HNESS-R 8-P CMR, 20M</t>
  </si>
  <si>
    <t>AX102727</t>
  </si>
  <si>
    <t>AX102728</t>
  </si>
  <si>
    <t>AX102729</t>
  </si>
  <si>
    <t>AX102730</t>
  </si>
  <si>
    <t>AX102731</t>
  </si>
  <si>
    <t>AX102732</t>
  </si>
  <si>
    <t>PATCH CORD MNMT TOOL</t>
  </si>
  <si>
    <t>AX102777</t>
  </si>
  <si>
    <t>AX102779</t>
  </si>
  <si>
    <t>AX102782</t>
  </si>
  <si>
    <t>LABEL HOLDER 5.5 IN (100/PK)</t>
  </si>
  <si>
    <t>AX102790</t>
  </si>
  <si>
    <t>COLOR BEZEL MDVO-STYLE M</t>
  </si>
  <si>
    <t>AX102791</t>
  </si>
  <si>
    <t>AX102792</t>
  </si>
  <si>
    <t>AX102900</t>
  </si>
  <si>
    <t>KCONN MOD FURN ADAP 4-P WHI</t>
  </si>
  <si>
    <t>KCONN MOD FURN ADAP 4-P BLK</t>
  </si>
  <si>
    <t>KCONN WALL PHONE PLATE WHITE</t>
  </si>
  <si>
    <t>KCONN F-COAX MODULE ALM</t>
  </si>
  <si>
    <t>KCONN F-COAX MODULE E-WH</t>
  </si>
  <si>
    <t>KCONN F-COAX MODULE BLK</t>
  </si>
  <si>
    <t>AX103010</t>
  </si>
  <si>
    <t>MDVO LC KEY DUP MM VL-GR</t>
  </si>
  <si>
    <t>AX103011</t>
  </si>
  <si>
    <t>MDVO LC KEY DUP MM RO-GR</t>
  </si>
  <si>
    <t>AX103012</t>
  </si>
  <si>
    <t>MDVO LC KEY DUP MM AQ-GR</t>
  </si>
  <si>
    <t>AX103013</t>
  </si>
  <si>
    <t>MDVO LC KEY DUP MM BR-GR</t>
  </si>
  <si>
    <t>AX103014</t>
  </si>
  <si>
    <t>MDVO LC KEY DUP MM SL-GR</t>
  </si>
  <si>
    <t>AX103015</t>
  </si>
  <si>
    <t>MDVO LC KEY DUP MM WH-GR</t>
  </si>
  <si>
    <t>AX103016</t>
  </si>
  <si>
    <t>MDVO LC KEY DUP MM VL-AL</t>
  </si>
  <si>
    <t>AX103017</t>
  </si>
  <si>
    <t>MDVO LC KEY DUP MM RO-AL</t>
  </si>
  <si>
    <t>AX103018</t>
  </si>
  <si>
    <t>MDVO LC KEY DUP MM AQ-AL</t>
  </si>
  <si>
    <t>AX103019</t>
  </si>
  <si>
    <t>MDVO LC KEY DUP MM BR-AL</t>
  </si>
  <si>
    <t>AX103020</t>
  </si>
  <si>
    <t>MDVO LC KEY DUP MM SL-AL</t>
  </si>
  <si>
    <t>AX103021</t>
  </si>
  <si>
    <t>MDVO LC KEY DUP MM WH-AL</t>
  </si>
  <si>
    <t>AX103022</t>
  </si>
  <si>
    <t>MDVO LC KEY DUP MM VL-WH</t>
  </si>
  <si>
    <t>AX103023</t>
  </si>
  <si>
    <t>MDVO LC KEY DUP MM RO-WH</t>
  </si>
  <si>
    <t>AX103024</t>
  </si>
  <si>
    <t>MDVO LC KEY DUP MM AQ-WH</t>
  </si>
  <si>
    <t>AX103025</t>
  </si>
  <si>
    <t>MDVO LC KEY DUP MM BR-WH</t>
  </si>
  <si>
    <t>AX103026</t>
  </si>
  <si>
    <t>MDVO LC KEY DUP MM SL-WH</t>
  </si>
  <si>
    <t>AX103027</t>
  </si>
  <si>
    <t>MDVO LC KEY DUP MM WH-WH</t>
  </si>
  <si>
    <t>AX103028</t>
  </si>
  <si>
    <t>MDVO LC KEY DUP MM VL-BK</t>
  </si>
  <si>
    <t>AX103029</t>
  </si>
  <si>
    <t>MDVO LC KEY DUP MM RO-BK</t>
  </si>
  <si>
    <t>AX103030</t>
  </si>
  <si>
    <t>MDVO LC KEY DUP MM AQ-BK</t>
  </si>
  <si>
    <t>AX103031</t>
  </si>
  <si>
    <t>MDVO LC KEY DUP MM BR-BK</t>
  </si>
  <si>
    <t>AX103032</t>
  </si>
  <si>
    <t>MDVO LC KEY DUP MM SL-BK</t>
  </si>
  <si>
    <t>AX103033</t>
  </si>
  <si>
    <t>MDVO LC KEY DUP MM WH-BK</t>
  </si>
  <si>
    <t>AX103034</t>
  </si>
  <si>
    <t>FXM MOD 12F MM LC KEY VL</t>
  </si>
  <si>
    <t>AX103035</t>
  </si>
  <si>
    <t>FXM MOD 12F MM LC KEY RO</t>
  </si>
  <si>
    <t>AX103036</t>
  </si>
  <si>
    <t>FXM MOD 12F MM LC KEY AQ</t>
  </si>
  <si>
    <t>AX103037</t>
  </si>
  <si>
    <t>FXM MOD 12F MM LC KEY BR</t>
  </si>
  <si>
    <t>AX103038</t>
  </si>
  <si>
    <t>FXM MOD 12F MM LC KEY SL</t>
  </si>
  <si>
    <t>AX103039</t>
  </si>
  <si>
    <t>FXM MOD 12F MM LC KEY WH</t>
  </si>
  <si>
    <t>AX103071</t>
  </si>
  <si>
    <t>FXM MODULE 12-FIB, LCMM-AQUA</t>
  </si>
  <si>
    <t>10GX JACK KCONN IVORY</t>
  </si>
  <si>
    <t>CAT6+ JACK KCONN IVORY</t>
  </si>
  <si>
    <t>AX103076-B24</t>
  </si>
  <si>
    <t>CAT5E JACK KCONN IVORY</t>
  </si>
  <si>
    <t>KCONN PATCH PANEL 24-P 1U BLK</t>
  </si>
  <si>
    <t>KCONN PATCH PANEL 48-P 2U BLK</t>
  </si>
  <si>
    <t>KCONN PATCH PANEL 72-P 2U BLK</t>
  </si>
  <si>
    <t>KCONN PATCH PANEL 48-P 1U BLK</t>
  </si>
  <si>
    <t>AX103142</t>
  </si>
  <si>
    <t>Optimax Enhanced install TK</t>
  </si>
  <si>
    <t>Optimax Enhanced Inst TK Basic</t>
  </si>
  <si>
    <t>AX103147</t>
  </si>
  <si>
    <t>Optimax Enhanced Inst TK Upgrd</t>
  </si>
  <si>
    <t>Optimax Install Instr Manual</t>
  </si>
  <si>
    <t>AX103149</t>
  </si>
  <si>
    <t>Cleaver's Ceramic Blade repl</t>
  </si>
  <si>
    <t>AX103150</t>
  </si>
  <si>
    <t>Cleaver's LS Baseplate repl</t>
  </si>
  <si>
    <t>Universal Fiber/Cable Stripper</t>
  </si>
  <si>
    <t>Optimax Univ Install Tool</t>
  </si>
  <si>
    <t>Optimax Install Tool Table Top</t>
  </si>
  <si>
    <t>AX103154</t>
  </si>
  <si>
    <t>AX103155</t>
  </si>
  <si>
    <t>AX103156</t>
  </si>
  <si>
    <t>AX103157</t>
  </si>
  <si>
    <t>AX103158</t>
  </si>
  <si>
    <t>AX103159</t>
  </si>
  <si>
    <t>AX103168</t>
  </si>
  <si>
    <t>AX103169</t>
  </si>
  <si>
    <t>AX103170</t>
  </si>
  <si>
    <t>AX103171</t>
  </si>
  <si>
    <t>AX103172</t>
  </si>
  <si>
    <t>AX103173</t>
  </si>
  <si>
    <t>AX103174</t>
  </si>
  <si>
    <t>AX103175</t>
  </si>
  <si>
    <t>AX103176</t>
  </si>
  <si>
    <t>AX103177</t>
  </si>
  <si>
    <t>AX103178</t>
  </si>
  <si>
    <t>AX103179</t>
  </si>
  <si>
    <t>AX103213</t>
  </si>
  <si>
    <t>OPTIMAX LC KEYED SMODE</t>
  </si>
  <si>
    <t>AX103214</t>
  </si>
  <si>
    <t>AX103215</t>
  </si>
  <si>
    <t>AX103216</t>
  </si>
  <si>
    <t>AX103217</t>
  </si>
  <si>
    <t>AX103218</t>
  </si>
  <si>
    <t>ANGLEFLEX PATCH PANEL 24-P 1U</t>
  </si>
  <si>
    <t>CAT6+ KCONN PATCH PANEL 24-P</t>
  </si>
  <si>
    <t>CAT6+ KEYCONNECT PATCH PANEL</t>
  </si>
  <si>
    <t>10GX KCONN PATCH PANEL 24-P 1U</t>
  </si>
  <si>
    <t>CAT6+ KCONN PATCH PANEL 48-P</t>
  </si>
  <si>
    <t>10GX KCONN PATCH PANEL 48-P 2U</t>
  </si>
  <si>
    <t>LFLEX ANGLEFLEX PATCH PNL,WHI</t>
  </si>
  <si>
    <t>CAT5E HD-110 PATCH PANEL 24-P</t>
  </si>
  <si>
    <t>CAT5E HD-110 PATCH PANEL 48-P</t>
  </si>
  <si>
    <t>CAT5E HD-BIX PATCH PANEL 24-P</t>
  </si>
  <si>
    <t>CAT5E HD-BIX PATCH PANEL 48-P</t>
  </si>
  <si>
    <t>CAT5E ULTRA-HD PATCH PANL 48-P</t>
  </si>
  <si>
    <t>CAT6+ ULTRA-HD PATCH PANL 48-P</t>
  </si>
  <si>
    <t>10GX ULTRA-HD PATCH PANEL 48-P</t>
  </si>
  <si>
    <t>LFLEX HDPP LABELS WHI</t>
  </si>
  <si>
    <t>FXU 1U MGNT BRACKET BLACK</t>
  </si>
  <si>
    <t>LFLEX UHD PATCH PNL,WHI</t>
  </si>
  <si>
    <t>AX103900</t>
  </si>
  <si>
    <t>FXU RM SPLICE ENCL 4U BLACK</t>
  </si>
  <si>
    <t>FXU 4UPP 23" BRACKETS</t>
  </si>
  <si>
    <t>AX103912</t>
  </si>
  <si>
    <t>FXU 8 INCH SPLICE TRAY</t>
  </si>
  <si>
    <t>AX103913</t>
  </si>
  <si>
    <t>FXU 10 INCH SPLICE TRAY</t>
  </si>
  <si>
    <t>AX103914</t>
  </si>
  <si>
    <t>FXU 12 INCH SPLICE TRAY</t>
  </si>
  <si>
    <t>AX103917</t>
  </si>
  <si>
    <t>FXU CASSETTE</t>
  </si>
  <si>
    <t>AX103918</t>
  </si>
  <si>
    <t>KCONN FACEPLATE 1-P SG ALM</t>
  </si>
  <si>
    <t>KCONN FACEPLATE 2-P SG ALM</t>
  </si>
  <si>
    <t>KCONN FACEPLATE 3-P SG ALMOND</t>
  </si>
  <si>
    <t>KCONN MOD FURN ADAP 3-P ALM</t>
  </si>
  <si>
    <t>KCONN MOD FURN ADAP 4-P ALM</t>
  </si>
  <si>
    <t>AX103928</t>
  </si>
  <si>
    <t>FXU WALL-MOUNT PATCH PANEL</t>
  </si>
  <si>
    <t>AX103930</t>
  </si>
  <si>
    <t>FXU WM SPLICE ENCL BLACK</t>
  </si>
  <si>
    <t>AX103932</t>
  </si>
  <si>
    <t>FXU 2" EXTENSION WALL, BLACK</t>
  </si>
  <si>
    <t>AX103933</t>
  </si>
  <si>
    <t>FXU 2" EXTENSION WALL, GREY</t>
  </si>
  <si>
    <t>AX103934</t>
  </si>
  <si>
    <t>LOCK WM PPANEL OR SPLICE ENCL</t>
  </si>
  <si>
    <t>AX104002</t>
  </si>
  <si>
    <t>FXU PPANEL/SPLICE ENCL FLEXKIT</t>
  </si>
  <si>
    <t>AX104006</t>
  </si>
  <si>
    <t>10GX IDC PERMANENT LINK</t>
  </si>
  <si>
    <t>CAT5E KCONN PATCH PANEL 24-P</t>
  </si>
  <si>
    <t>CAT5E KCONN PATCH PANEL 48-P</t>
  </si>
  <si>
    <t>AX104015</t>
  </si>
  <si>
    <t>10GX KCONN RJ45 COUPLER,OR</t>
  </si>
  <si>
    <t>AX104016</t>
  </si>
  <si>
    <t>10GX KCONN RJ45 COUPLER,RD</t>
  </si>
  <si>
    <t>AX104017</t>
  </si>
  <si>
    <t>10GX KCONN RJ45 COUPLER,YL</t>
  </si>
  <si>
    <t>AX104018</t>
  </si>
  <si>
    <t>10GX KCONN RJ45 COUPLER,GN</t>
  </si>
  <si>
    <t>AX104019</t>
  </si>
  <si>
    <t>10GX KCONN RJ45 COUPLER,BL</t>
  </si>
  <si>
    <t>AX104023</t>
  </si>
  <si>
    <t>10GX KCONN RJ45 COUPLER,WH</t>
  </si>
  <si>
    <t>10GX KCONN RJ45 COUPLER,BK</t>
  </si>
  <si>
    <t>KCONN 106 ADAPTER 2-P ALMOND</t>
  </si>
  <si>
    <t>KCONN 106 ADAPTER 2-P WHITE</t>
  </si>
  <si>
    <t>KCONN 106 ADAPTER 2-P BLACK</t>
  </si>
  <si>
    <t>KCONN 106 ADAPTER 4-P ALMOND</t>
  </si>
  <si>
    <t>AX104124</t>
  </si>
  <si>
    <t>KCONN 106 ADAPTER 4-P WHITE</t>
  </si>
  <si>
    <t>KCONN 106 ADAPTER 4-P BLACK</t>
  </si>
  <si>
    <t>KCONN WALLPHONE PLATE SSTEEL</t>
  </si>
  <si>
    <t>KCONN SURF ADAP BOX SG ALM</t>
  </si>
  <si>
    <t>AX104128</t>
  </si>
  <si>
    <t>AX104129</t>
  </si>
  <si>
    <t>KCONN SURF ADAP BOX DG ALM</t>
  </si>
  <si>
    <t>KCONN SURF ADAP BOX DG WHI</t>
  </si>
  <si>
    <t>KCONN SIDE ENTRY BOX 1-P ALM</t>
  </si>
  <si>
    <t>KCONN SIDE ENTRY BOX 2-P ALM</t>
  </si>
  <si>
    <t>KCONN SIDE ENTRY BOX 4-P ALM</t>
  </si>
  <si>
    <t>KCONN SIDE ENTRY BOX 6-P ALM</t>
  </si>
  <si>
    <t>AX104138</t>
  </si>
  <si>
    <t>10GX IDC PATCH PANEL</t>
  </si>
  <si>
    <t>AX104139</t>
  </si>
  <si>
    <t>10GX IDC CONNECTING BLOCK</t>
  </si>
  <si>
    <t>10GX KCONN COUPLER PPANEL 24P</t>
  </si>
  <si>
    <t>10GX KCONN COUPLER PPANEL 48P</t>
  </si>
  <si>
    <t>10GX JACK KCONN ORANGE (DARK)</t>
  </si>
  <si>
    <t>10GX JACK KCONN RED (DARK)</t>
  </si>
  <si>
    <t>10GX JACK KCONN YELLOW (DARK)</t>
  </si>
  <si>
    <t>10GX JACK KCONN GREEN (DARK)</t>
  </si>
  <si>
    <t>10GX JACK KCONN BLUE (DARK)</t>
  </si>
  <si>
    <t>10GX JACK KCONN PURPLE (DARK)</t>
  </si>
  <si>
    <t>AX104158</t>
  </si>
  <si>
    <t>10GX JACK KCONN BROWN (DARK)</t>
  </si>
  <si>
    <t>KCONN FACEPLATE 1-P SG BLACK</t>
  </si>
  <si>
    <t>KCONN FACEPLATE 2-P SG BLACK</t>
  </si>
  <si>
    <t>AX104162</t>
  </si>
  <si>
    <t>KCONN FACEPLATE 3-P SG BLACK</t>
  </si>
  <si>
    <t>KCONN FACEPLATE 4-P SG BLACK</t>
  </si>
  <si>
    <t>AX104164</t>
  </si>
  <si>
    <t>KCONN FACEPLATE 6-P SG BLACK</t>
  </si>
  <si>
    <t>KCONN FACEPLATE 6-P DG BLACK</t>
  </si>
  <si>
    <t>AX104166</t>
  </si>
  <si>
    <t>KCONN FACEPLATE 12-P DG BLACK</t>
  </si>
  <si>
    <t>CAT5E JACK KCONN ORANGE (DARK)</t>
  </si>
  <si>
    <t>AX104182-B24</t>
  </si>
  <si>
    <t>CAT5E JACK KCONN ORANGE</t>
  </si>
  <si>
    <t>CAT5E JACK KCONN RED (DARK)</t>
  </si>
  <si>
    <t>CAT5E JACK KCONN RED</t>
  </si>
  <si>
    <t>CAT5E JACK KCONN YELLOW (DARK)</t>
  </si>
  <si>
    <t>AX104184-B24</t>
  </si>
  <si>
    <t>CAT5E JACK KCONN YELLOW</t>
  </si>
  <si>
    <t>CAT5E JACK KCONN GREEN (DARK)</t>
  </si>
  <si>
    <t>CAT5E JACK KCONN GREEN</t>
  </si>
  <si>
    <t>CAT5E JACK KCONN BLUE (DARK)</t>
  </si>
  <si>
    <t>AX104186-B24</t>
  </si>
  <si>
    <t>CAT5E JACK KCONN BLUE</t>
  </si>
  <si>
    <t>CAT5E JACK KCONN PURPLE (DARK)</t>
  </si>
  <si>
    <t>AX104187-B24</t>
  </si>
  <si>
    <t>CAT5E JACK KCONN PURPLE</t>
  </si>
  <si>
    <t>CAT5E JACK KCONN BROWN (DARK)</t>
  </si>
  <si>
    <t>AX104188-B24</t>
  </si>
  <si>
    <t>CAT5E JACK KCONN BROWN</t>
  </si>
  <si>
    <t>CAT6+ JACK KCONN ORANGE (DARK)</t>
  </si>
  <si>
    <t>AX104189-B24</t>
  </si>
  <si>
    <t>CAT6+ JACK KCONN ORANGE</t>
  </si>
  <si>
    <t>CAT6+ JACK KCONN RED (DARK)</t>
  </si>
  <si>
    <t>AX104190-B24</t>
  </si>
  <si>
    <t>CAT6+ JACK KCONN RED</t>
  </si>
  <si>
    <t>CAT6+ JACK KCONN YELLOW (DARK)</t>
  </si>
  <si>
    <t>CAT6+ JACK KCONN YELLOW</t>
  </si>
  <si>
    <t>CAT6+ JACK KCONN GREEN (DARK)</t>
  </si>
  <si>
    <t>CAT6+ JACK KCONN GREEN</t>
  </si>
  <si>
    <t>CAT6+ JACK KCONN BLUE (DARK)</t>
  </si>
  <si>
    <t>AX104193-B24</t>
  </si>
  <si>
    <t>CAT6+ JACK KCONN BLUE</t>
  </si>
  <si>
    <t>CAT6+ JACK KCONN PURPLE (DARK)</t>
  </si>
  <si>
    <t>CAT6+ JACK KCONN PURPLE</t>
  </si>
  <si>
    <t>CAT6+ JACK KCONN BROWN (DARK)</t>
  </si>
  <si>
    <t>AX104195-B24</t>
  </si>
  <si>
    <t>CAT6+ JACK KCONN BROWN</t>
  </si>
  <si>
    <t>AX104197</t>
  </si>
  <si>
    <t>KCONN FACEPLATE 2-P SG IVORY</t>
  </si>
  <si>
    <t>KCONN FACEPLATE 4-P SG IVORY</t>
  </si>
  <si>
    <t>AX104199</t>
  </si>
  <si>
    <t>KCONN FACEPLATE 6-P SG IVORY</t>
  </si>
  <si>
    <t>AX104200</t>
  </si>
  <si>
    <t>KCONN FACEPLATE 12-P DG IVORY</t>
  </si>
  <si>
    <t>AX104206</t>
  </si>
  <si>
    <t>CAT6+ KCONN RJ45 COUPLER,OR</t>
  </si>
  <si>
    <t>AX104207</t>
  </si>
  <si>
    <t>CAT6+ KCONN RJ45 COUPLER,RD</t>
  </si>
  <si>
    <t>AX104208</t>
  </si>
  <si>
    <t>CAT6+ KCONN RJ45 COUPLER,YL</t>
  </si>
  <si>
    <t>AX104209</t>
  </si>
  <si>
    <t>CAT6+ KCONN RJ45 COUPLER,GN</t>
  </si>
  <si>
    <t>AX104210</t>
  </si>
  <si>
    <t>CAT6+ KCONN RJ45 COUPLER,BL</t>
  </si>
  <si>
    <t>AX104213</t>
  </si>
  <si>
    <t>CAT6+ KCONN RJ45 COUPLER,GY</t>
  </si>
  <si>
    <t>AX104214</t>
  </si>
  <si>
    <t>CAT6+ KCONN RJ45 COUPLER,WH</t>
  </si>
  <si>
    <t>CAT6+ KCONN RJ45 COUPLER,BK</t>
  </si>
  <si>
    <t>AX104225</t>
  </si>
  <si>
    <t>FRONT-TO-BACK TROUGH KIT</t>
  </si>
  <si>
    <t>AX104225-S</t>
  </si>
  <si>
    <t>AX104226</t>
  </si>
  <si>
    <t>18" Overhead Cable Mgnt Kit</t>
  </si>
  <si>
    <t>AX104227</t>
  </si>
  <si>
    <t>CAT6+ KCONN COUPLER PPANEL 24P</t>
  </si>
  <si>
    <t>CAT6+ KCONN COUPLER PPANEL 48P</t>
  </si>
  <si>
    <t>KCONN BLANK MODULE, IVORY</t>
  </si>
  <si>
    <t>KCONN FACEPLATE 1-P SSTEEL</t>
  </si>
  <si>
    <t>KCONN FACEPLATE 2-P SSTEEL</t>
  </si>
  <si>
    <t>KCONN FACEPLATE 4-P SSTEEL</t>
  </si>
  <si>
    <t>KCONN FACEPLATE 6-P SSTEEL</t>
  </si>
  <si>
    <t>AX104234</t>
  </si>
  <si>
    <t>KCONN FACEPLATE 12-P SSTEEL</t>
  </si>
  <si>
    <t>AX104268</t>
  </si>
  <si>
    <t>Brilliance Basic Kit</t>
  </si>
  <si>
    <t>AX104270</t>
  </si>
  <si>
    <t>Brilliance Field Kit</t>
  </si>
  <si>
    <t>Brilliance Precision Kit</t>
  </si>
  <si>
    <t>AX104272</t>
  </si>
  <si>
    <t>Brilliance Installation Pouch</t>
  </si>
  <si>
    <t>AX104273</t>
  </si>
  <si>
    <t>Brilliance Installation Guide</t>
  </si>
  <si>
    <t>AX104274</t>
  </si>
  <si>
    <t>Brilliance Demonstration Video</t>
  </si>
  <si>
    <t>AX104276</t>
  </si>
  <si>
    <t>Brilliance Support Handle</t>
  </si>
  <si>
    <t>AX104278</t>
  </si>
  <si>
    <t>FiberExpress Tweezers</t>
  </si>
  <si>
    <t>AX104279</t>
  </si>
  <si>
    <t>FiberExpress Pen Marker</t>
  </si>
  <si>
    <t>AX104280</t>
  </si>
  <si>
    <t>FiberExpress Scissors</t>
  </si>
  <si>
    <t>AX104281</t>
  </si>
  <si>
    <t>FiberExpress Waste Bottle</t>
  </si>
  <si>
    <t>AX104282</t>
  </si>
  <si>
    <t>FiberExpress Safety Glasses</t>
  </si>
  <si>
    <t>AX104283</t>
  </si>
  <si>
    <t>BRILLIANCE VFL-250 W/CORDS</t>
  </si>
  <si>
    <t>Brilliance Field Cleaver</t>
  </si>
  <si>
    <t>AX104286</t>
  </si>
  <si>
    <t>Brilliance Precision Cleaver</t>
  </si>
  <si>
    <t>AX104289</t>
  </si>
  <si>
    <t>Support Handle LC Adapter</t>
  </si>
  <si>
    <t>AX104290</t>
  </si>
  <si>
    <t>Support Handle SC Adapter</t>
  </si>
  <si>
    <t>AX104291</t>
  </si>
  <si>
    <t>Support Handle ST Adapter</t>
  </si>
  <si>
    <t>Brilliance Spare Blade (FC-7)</t>
  </si>
  <si>
    <t>AX104294</t>
  </si>
  <si>
    <t>Brill Repl Leaf Spring Base Pl</t>
  </si>
  <si>
    <t>AX104454</t>
  </si>
  <si>
    <t>SHORT BRACKETS/BAR KIT</t>
  </si>
  <si>
    <t>AX104455</t>
  </si>
  <si>
    <t>KCONN FACEPLATE 2-P SG DGRAY</t>
  </si>
  <si>
    <t>KCONN BLANK MODULE, DGRAY</t>
  </si>
  <si>
    <t>KCONN MOD FURN ADAP 3-P DGRAY</t>
  </si>
  <si>
    <t>AX104458</t>
  </si>
  <si>
    <t>KCONN SIDE ENTRY BOX 1-P DGRAY</t>
  </si>
  <si>
    <t>AX104459</t>
  </si>
  <si>
    <t>KCONN FURN ADAP 4P D-GY</t>
  </si>
  <si>
    <t>AX104462</t>
  </si>
  <si>
    <t>FXM Module Blank - Grey</t>
  </si>
  <si>
    <t>AX104463</t>
  </si>
  <si>
    <t>FXM Module Blank - Clear</t>
  </si>
  <si>
    <t>KCONN FACEPLATE 4-P SG DGRAY</t>
  </si>
  <si>
    <t>GIGABIX CROSS CONN DEEP</t>
  </si>
  <si>
    <t>AX104475</t>
  </si>
  <si>
    <t>KCONN 106 ADAPTER 2-P DGRAY</t>
  </si>
  <si>
    <t>AX104476</t>
  </si>
  <si>
    <t>KCONN 106 ADAPTER 4-P DGRAY</t>
  </si>
  <si>
    <t>KSTONE FP 4-PORT DG FLUSH</t>
  </si>
  <si>
    <t>AX104480</t>
  </si>
  <si>
    <t>KSTONE FP 6-PORT DG FLUSH</t>
  </si>
  <si>
    <t>AX104482</t>
  </si>
  <si>
    <t>AX104483</t>
  </si>
  <si>
    <t>AX104485</t>
  </si>
  <si>
    <t>KEYSTONE MEDIAFLEX SG FP</t>
  </si>
  <si>
    <t>AX104486</t>
  </si>
  <si>
    <t>AX104487</t>
  </si>
  <si>
    <t>AX104488</t>
  </si>
  <si>
    <t>AX104489</t>
  </si>
  <si>
    <t>AX104490</t>
  </si>
  <si>
    <t>AX104491</t>
  </si>
  <si>
    <t>AX104492</t>
  </si>
  <si>
    <t>KCONN MFLEX FP KIT 2-P ELEC WH</t>
  </si>
  <si>
    <t>KCONN MFLEX FP KIT 2-P BLACK</t>
  </si>
  <si>
    <t>AX104497</t>
  </si>
  <si>
    <t>KCONN MFLEX FP KIT 2-P GREY</t>
  </si>
  <si>
    <t>KCONN MFLEX FP KIT 2-P ALM</t>
  </si>
  <si>
    <t>AX104500</t>
  </si>
  <si>
    <t>10GX SHIELDED KEYCONNECT RJ45</t>
  </si>
  <si>
    <t>AX104508-B25</t>
  </si>
  <si>
    <t>LC DUPLEX ICON, BLUE,  PK25</t>
  </si>
  <si>
    <t>AX104509-B25</t>
  </si>
  <si>
    <t>LC DUPLEX ICON, ORANGE,  PK25</t>
  </si>
  <si>
    <t>AX104510-B25</t>
  </si>
  <si>
    <t>LC DUPLEX ICON, BLACK,  PK25</t>
  </si>
  <si>
    <t>AX104511-B25</t>
  </si>
  <si>
    <t>LC DUPLEX ICON, YELLOW,  PK25</t>
  </si>
  <si>
    <t>AX104512-B25</t>
  </si>
  <si>
    <t>LC DUPLEX ICON, GREEN,  PK25</t>
  </si>
  <si>
    <t>AX104513-B25</t>
  </si>
  <si>
    <t>LC DUPLEX ICON, RED,  PK25</t>
  </si>
  <si>
    <t>AX104514-B25</t>
  </si>
  <si>
    <t>LC DUPLEX ICON, AQUA,  PK25</t>
  </si>
  <si>
    <t>CAT6A PLUG TEST ADAPT</t>
  </si>
  <si>
    <t>10GX Shielded Modular Jack</t>
  </si>
  <si>
    <t>KCONN SHIELDED PPANEL 24-P 1U</t>
  </si>
  <si>
    <t>KCONN SHIELDED PPANEL 48-P 2U</t>
  </si>
  <si>
    <t>KCONN FACEPLATE 1-P SG IVORY</t>
  </si>
  <si>
    <t>AX104566</t>
  </si>
  <si>
    <t>KCONN FACEPLATE 6-P DG IVORY</t>
  </si>
  <si>
    <t>AX104567</t>
  </si>
  <si>
    <t>KCONN F-COAX MODULE IVO</t>
  </si>
  <si>
    <t>AX104568</t>
  </si>
  <si>
    <t>AX104569</t>
  </si>
  <si>
    <t>AX104571</t>
  </si>
  <si>
    <t>AX104572</t>
  </si>
  <si>
    <t>COLOR CODE ICON KIT</t>
  </si>
  <si>
    <t>AX104573</t>
  </si>
  <si>
    <t>KEYCONNECT BNC 75 SURFACE</t>
  </si>
  <si>
    <t>AX104574</t>
  </si>
  <si>
    <t>AX104576</t>
  </si>
  <si>
    <t>AX104592</t>
  </si>
  <si>
    <t>KCONN PATCH PANEL 48-P 1U TITA</t>
  </si>
  <si>
    <t>AX104593</t>
  </si>
  <si>
    <t>B'liance Spare Blade FC-7R&amp;8R</t>
  </si>
  <si>
    <t>AX104594-01</t>
  </si>
  <si>
    <t>Mediaflex Angle DG 12P Adapter</t>
  </si>
  <si>
    <t>AX104594-02</t>
  </si>
  <si>
    <t>AX104594-04</t>
  </si>
  <si>
    <t>AX104594-14</t>
  </si>
  <si>
    <t>Cat 5e Shielded Modular Jack</t>
  </si>
  <si>
    <t>Cat 6+  Shielded Modular Jack</t>
  </si>
  <si>
    <t>KCONN ANGLED PPANEL 48P 1U BLK</t>
  </si>
  <si>
    <t>AX104600-VLB</t>
  </si>
  <si>
    <t>KCONN ANGLED PPANEL 48P 1U VLB</t>
  </si>
  <si>
    <t>KCONN ANGLED PPANEL 48P 2U BLK</t>
  </si>
  <si>
    <t>AX104604</t>
  </si>
  <si>
    <t>SUPPORT HANDLE LC KEYED ADAPT</t>
  </si>
  <si>
    <t>KEYCONNECT ADAPTER, 12 PT</t>
  </si>
  <si>
    <t>AX104622</t>
  </si>
  <si>
    <t>KCONN SHD ANGLED PPANEL 24P 1U</t>
  </si>
  <si>
    <t>AX104623</t>
  </si>
  <si>
    <t>KCONN SHD ANGLED PPANEL 48P 2U</t>
  </si>
  <si>
    <t>AX104624-01</t>
  </si>
  <si>
    <t>MDVO SC SM MODULE, GREY</t>
  </si>
  <si>
    <t>AX104624-02</t>
  </si>
  <si>
    <t>MDVO SC SM MODULE, ALMOND</t>
  </si>
  <si>
    <t>AX104624-03</t>
  </si>
  <si>
    <t>MDVO SC SM MODULE, WHITE</t>
  </si>
  <si>
    <t>AX104624-04</t>
  </si>
  <si>
    <t>MDVO SC SM MODULE, BLACK</t>
  </si>
  <si>
    <t>AX104624-12</t>
  </si>
  <si>
    <t>MDVO SC SM MODULE, IVORY</t>
  </si>
  <si>
    <t>AX104630-BK</t>
  </si>
  <si>
    <t>KeyConnect-CommScope Black,</t>
  </si>
  <si>
    <t>AX104630-EW</t>
  </si>
  <si>
    <t>KeyConnect-CommScope White,</t>
  </si>
  <si>
    <t>AX104632-BK</t>
  </si>
  <si>
    <t>KCONN COLOR ICON KIT(BLACK)FOR</t>
  </si>
  <si>
    <t>KCONN COLOR ICON KIT(BLUE)FOR</t>
  </si>
  <si>
    <t>KCONN COLOR ICON KIT(WHITE)FOR</t>
  </si>
  <si>
    <t>AX104632-GN</t>
  </si>
  <si>
    <t>KCONN COLOR ICON KIT(GREEN)FOR</t>
  </si>
  <si>
    <t>KCONN COLOR ICON KIT(GRAY)FOR</t>
  </si>
  <si>
    <t>KCONN COLOR ICON KIT(ORANG)FOR</t>
  </si>
  <si>
    <t>AX104632-PR</t>
  </si>
  <si>
    <t>KCONN COLOR ICON KIT(PURPL)FOR</t>
  </si>
  <si>
    <t>KCONN COLOR ICON KIT(RED)FOR</t>
  </si>
  <si>
    <t>KCONN COLOR ICON KIT(YELLO)FOR</t>
  </si>
  <si>
    <t>AX104680</t>
  </si>
  <si>
    <t>KCONN ID WINDOW-LABEL KIT</t>
  </si>
  <si>
    <t>AX104681</t>
  </si>
  <si>
    <t>FX UHD 1U PATCH PANEL HOUSING</t>
  </si>
  <si>
    <t>FX UHD 2U PATCH PANEL HOUSING</t>
  </si>
  <si>
    <t>AX104683</t>
  </si>
  <si>
    <t>FX UHD 4U PATCH PANEL HOUSING</t>
  </si>
  <si>
    <t>FX UHD 1U SPLICE HOUSING KIT</t>
  </si>
  <si>
    <t>AX104685</t>
  </si>
  <si>
    <t>FX UHD PATCH CORD RELEASE TOOL</t>
  </si>
  <si>
    <t>AX104686</t>
  </si>
  <si>
    <t>FXM MODULE 24-FIBER OM4</t>
  </si>
  <si>
    <t>AX104687</t>
  </si>
  <si>
    <t>KCONN Tamper Resist FP, 4p,WH</t>
  </si>
  <si>
    <t>AX104689</t>
  </si>
  <si>
    <t>H/Care Faceplate S/Driver bit</t>
  </si>
  <si>
    <t>BREAK OUT KIT 6-F</t>
  </si>
  <si>
    <t>BREAK OUT KIT 12-F,</t>
  </si>
  <si>
    <t>FX UHD SPLICE ACCESSORY KIT</t>
  </si>
  <si>
    <t>AX104934</t>
  </si>
  <si>
    <t>FIBEREXPRESS RACK MOUNT</t>
  </si>
  <si>
    <t>AX104937</t>
  </si>
  <si>
    <t>BELD AX104937</t>
  </si>
  <si>
    <t>AX104937-GY</t>
  </si>
  <si>
    <t>KCONN LC DUP MM AQUA MOD, GRY</t>
  </si>
  <si>
    <t>AX104938</t>
  </si>
  <si>
    <t>KCONN LC DUP MM AQUA MOD E-WH</t>
  </si>
  <si>
    <t>KCONN LC DUP MM AQUA MOD BLK</t>
  </si>
  <si>
    <t>SM SC DUPLEX ADAPTER 25/PK</t>
  </si>
  <si>
    <t>AX105002-S1</t>
  </si>
  <si>
    <t>SM SC DUPLEX ADAPTER 1/PK</t>
  </si>
  <si>
    <t>AX105004-B25</t>
  </si>
  <si>
    <t>LC, BLUE, DX, FLANGED 25/PK</t>
  </si>
  <si>
    <t>AX105004-S1</t>
  </si>
  <si>
    <t>LC, BLUE, DX, FLANGED 1/PK</t>
  </si>
  <si>
    <t>AX105005-B25</t>
  </si>
  <si>
    <t>SC, BLUE, SX, FLANGED 25/PK</t>
  </si>
  <si>
    <t>AX105006-B25</t>
  </si>
  <si>
    <t>ST, METAL, SX, FLANGED 25/PK</t>
  </si>
  <si>
    <t>AX105007-B25</t>
  </si>
  <si>
    <t>MPO KEY-UP KEY-DOWN, SX, 25/PK</t>
  </si>
  <si>
    <t>AX105007-S1</t>
  </si>
  <si>
    <t>MPO KEY-UP KEY-DOWN, SX, 1/PK</t>
  </si>
  <si>
    <t>AX105008-B25</t>
  </si>
  <si>
    <t>SC/APC, GREEN, SX, 25/PK</t>
  </si>
  <si>
    <t>AX105009-B25</t>
  </si>
  <si>
    <t>HYB LC TO LC UNIV. KEYED 25/PK</t>
  </si>
  <si>
    <t>AX105010-B25</t>
  </si>
  <si>
    <t>MPO KEY-UP KEY-UP, SX, FLANGED</t>
  </si>
  <si>
    <t>AX105010-S1</t>
  </si>
  <si>
    <t>AX105156</t>
  </si>
  <si>
    <t>CAT6+ PATCH PANEL BCAST 24P 1U</t>
  </si>
  <si>
    <t>AX105157</t>
  </si>
  <si>
    <t>CAT6+ PATCH PANEL BCAST 48P 2U</t>
  </si>
  <si>
    <t>AX105158-AL</t>
  </si>
  <si>
    <t>MEDIAFLEX SVGA-STEREO INSERT</t>
  </si>
  <si>
    <t>AX105158-BK</t>
  </si>
  <si>
    <t>AX105158-EW</t>
  </si>
  <si>
    <t>FX UHD PATCH CORD TRAY COVER</t>
  </si>
  <si>
    <t>FX UHD STANDARD SHELF 1U</t>
  </si>
  <si>
    <t>AX105165</t>
  </si>
  <si>
    <t>FX UHD RECESSED SHELF 1U</t>
  </si>
  <si>
    <t>AX105166</t>
  </si>
  <si>
    <t>FX UHD STANDARD SHELF 4U</t>
  </si>
  <si>
    <t>FX UHD RECESSED SHELF 4U</t>
  </si>
  <si>
    <t>AX105168</t>
  </si>
  <si>
    <t>AX105174</t>
  </si>
  <si>
    <t>AX105200-B25</t>
  </si>
  <si>
    <t>FX BR UNIVERSAL LC OM1 25/PK</t>
  </si>
  <si>
    <t>AX105200-S1</t>
  </si>
  <si>
    <t>FX BR UNIVERSAL LC OM1 1/PK</t>
  </si>
  <si>
    <t>AX105202-B25</t>
  </si>
  <si>
    <t>FX BR UNIVERSAL LC OM3-4 25/PK</t>
  </si>
  <si>
    <t>FX BR UNIVERSAL LC OM3-4 1/PK</t>
  </si>
  <si>
    <t>AX105203-B25</t>
  </si>
  <si>
    <t>FX BR UNIVERSAL LC SM 25/PK</t>
  </si>
  <si>
    <t>AX105203-S1</t>
  </si>
  <si>
    <t>FX BR UNIVERSAL LC SM 1/PK</t>
  </si>
  <si>
    <t>FX BR UNIVERSAL SC OM1 25/PK</t>
  </si>
  <si>
    <t>FX BR UNIVERSAL SC OM1 1/PK</t>
  </si>
  <si>
    <t>FX BR UNIVERSAL SC OM3-4 25/PK</t>
  </si>
  <si>
    <t>FX BR UNIVERSAL SC OM3-4 1/PK</t>
  </si>
  <si>
    <t>FX BR UNIVERSAL SC SM 25/PK</t>
  </si>
  <si>
    <t>FX BR UNIVERSAL SC SM 1/PK</t>
  </si>
  <si>
    <t>FX BR UNIVERSAL SC APC 25/PK</t>
  </si>
  <si>
    <t>FX BR UNIVERSAL SC APC 1/PK</t>
  </si>
  <si>
    <t>FX BR UNIVERSAL ST OM1 25/PK</t>
  </si>
  <si>
    <t>FX BR UNIVERSAL ST OM1 1/PK</t>
  </si>
  <si>
    <t>FX BR UNIVERSAL ST OM3-4 25/PK</t>
  </si>
  <si>
    <t>FX BR UNIVERSAL ST OM3-4 1/PK</t>
  </si>
  <si>
    <t>FX BR UNIVERSAL ST SM 25/PK</t>
  </si>
  <si>
    <t>FX BR UNIVERSAL ST SM 1/PK</t>
  </si>
  <si>
    <t>FX BR UNIV JACKT 2MM BOOT 25/P</t>
  </si>
  <si>
    <t>FX BR UNIV JACKT 3MM BOOT 25/P</t>
  </si>
  <si>
    <t>AX105216-B25</t>
  </si>
  <si>
    <t>FX BR U LC KEYED RD OM1 25/PK</t>
  </si>
  <si>
    <t>AX105217-B25</t>
  </si>
  <si>
    <t>FX BR U LC KEYED GN OM1 25/PK</t>
  </si>
  <si>
    <t>AX105218-B25</t>
  </si>
  <si>
    <t>FX BR U LC KEYED YL OM1 25/PK</t>
  </si>
  <si>
    <t>AX105219-B25</t>
  </si>
  <si>
    <t>FX BR U LC KEYED BK OM1 25/PK</t>
  </si>
  <si>
    <t>AX105220-B25</t>
  </si>
  <si>
    <t>FX BR U LC KEYED OR OM1 25/PK</t>
  </si>
  <si>
    <t>AX105221-B25</t>
  </si>
  <si>
    <t>FX BR U LC KEYED BL OM1 25/PK</t>
  </si>
  <si>
    <t>AX105222-B25</t>
  </si>
  <si>
    <t>FX BR U LC KEYED VI OM1 25/PK</t>
  </si>
  <si>
    <t>AX105223-B25</t>
  </si>
  <si>
    <t>FX BR U LC KEYED RO OM1 25/PK</t>
  </si>
  <si>
    <t>AX105224-B25</t>
  </si>
  <si>
    <t>FX BR U LC KEYED AQ OM1 25/PK</t>
  </si>
  <si>
    <t>AX105225-B25</t>
  </si>
  <si>
    <t>FX BR U LC KEYED BR OM1 25/PK</t>
  </si>
  <si>
    <t>AX105226-B25</t>
  </si>
  <si>
    <t>FX BR U LC KEYED SL OM1 25/PK</t>
  </si>
  <si>
    <t>AX105227-B25</t>
  </si>
  <si>
    <t>FX BR U LC KEYED WH OM1 25/PK</t>
  </si>
  <si>
    <t>AX105228-B25</t>
  </si>
  <si>
    <t>FX BR U LC KEYED RD OM4 25/PK</t>
  </si>
  <si>
    <t>AX105229-B25</t>
  </si>
  <si>
    <t>FX BR U LC KEYED GN OM4 25/PK</t>
  </si>
  <si>
    <t>AX105230-B25</t>
  </si>
  <si>
    <t>FX BR U LC KEYED YL OM4 25/PK</t>
  </si>
  <si>
    <t>AX105231-B25</t>
  </si>
  <si>
    <t>FX BR U LC KEYED BK OM4 25/PK</t>
  </si>
  <si>
    <t>AX105232-B25</t>
  </si>
  <si>
    <t>FX BR U LC KEYED OR OM4 25/PK</t>
  </si>
  <si>
    <t>AX105233-B25</t>
  </si>
  <si>
    <t>FX BR U LC KEYED BL OM4 25/PK</t>
  </si>
  <si>
    <t>AX105234-B25</t>
  </si>
  <si>
    <t>FX BR U LC KEYED VI OM4 25/PK</t>
  </si>
  <si>
    <t>AX105235-B25</t>
  </si>
  <si>
    <t>FX BR U LC KEYED RO OM4 25/PK</t>
  </si>
  <si>
    <t>AX105236-B25</t>
  </si>
  <si>
    <t>FX BR U LC KEYED AQ OM4 25/PK</t>
  </si>
  <si>
    <t>AX105237-B25</t>
  </si>
  <si>
    <t>FX BR U LC KEYED BR OM4 25/PK</t>
  </si>
  <si>
    <t>AX105238-B25</t>
  </si>
  <si>
    <t>FX BR U LC KEYED SL OM4 25/PK</t>
  </si>
  <si>
    <t>AX105238-S1</t>
  </si>
  <si>
    <t>FX BR U LC KEYED SL OM4 1/PK</t>
  </si>
  <si>
    <t>AX105239-B25</t>
  </si>
  <si>
    <t>FX BR U LC KEYED WH OM4 25/PK</t>
  </si>
  <si>
    <t>AX105240-B25</t>
  </si>
  <si>
    <t>FX BR U LC KEYED RD OS2 25/PK</t>
  </si>
  <si>
    <t>AX105241-B25</t>
  </si>
  <si>
    <t>FX BR U LC KEYED GN OS2 25/PK</t>
  </si>
  <si>
    <t>AX105242-B25</t>
  </si>
  <si>
    <t>FX BR U LC KEYED YL OS2 25/PK</t>
  </si>
  <si>
    <t>AX105243-B25</t>
  </si>
  <si>
    <t>FX BR U LC KEYED BK OS2 25/PK</t>
  </si>
  <si>
    <t>AX105244-B25</t>
  </si>
  <si>
    <t>FX BR U LC KEYED OR OS2 25/PK</t>
  </si>
  <si>
    <t>AX105245-B25</t>
  </si>
  <si>
    <t>FX BR U LC KEYED BL OS2 25/PK</t>
  </si>
  <si>
    <t>AX105246-B25</t>
  </si>
  <si>
    <t>FX BR U LC KEYED VI OS2 25/PK</t>
  </si>
  <si>
    <t>AX105247-B25</t>
  </si>
  <si>
    <t>FX BR U LC KEYED RO OS2 25/PK</t>
  </si>
  <si>
    <t>AX105248-B25</t>
  </si>
  <si>
    <t>FX BR U LC KEYED AQ OS2 25/PK</t>
  </si>
  <si>
    <t>AX105249-B25</t>
  </si>
  <si>
    <t>FX BR U LC KEYED BR OS2 25/PK</t>
  </si>
  <si>
    <t>AX105250-B25</t>
  </si>
  <si>
    <t>FX BR U LC KEYED SL OS2 25/PK</t>
  </si>
  <si>
    <t>AX105251-B25</t>
  </si>
  <si>
    <t>FX BR U LC KEYED WH OS2 25/PK</t>
  </si>
  <si>
    <t>FX BR UNIVERSAL LC OM4 EV 25/P</t>
  </si>
  <si>
    <t>FX BR UNIVERSAL LC OM4 EV 1/PK</t>
  </si>
  <si>
    <t>FX BR UNIVERSAL SC OM4 EV 25/P</t>
  </si>
  <si>
    <t>FX BR UNIVERSAL SC OM4 EV 1/PK</t>
  </si>
  <si>
    <t>FX BR UNIVERSAL ST OM4 EV 25/P</t>
  </si>
  <si>
    <t>FX BR UNIVERSAL ST OM4 EV 1/PK</t>
  </si>
  <si>
    <t>AX105300</t>
  </si>
  <si>
    <t>10GX KCONN ANG.COUPLER PP 24</t>
  </si>
  <si>
    <t>AX105301</t>
  </si>
  <si>
    <t>10GX KCONN ANG.COUPLER PP 48P</t>
  </si>
  <si>
    <t>AX105302</t>
  </si>
  <si>
    <t>GIGABIX CAT5E PATCHCORD</t>
  </si>
  <si>
    <t>AX105323</t>
  </si>
  <si>
    <t>FXM PRE-TERM MOD 24F OM4</t>
  </si>
  <si>
    <t>AX105334-AL</t>
  </si>
  <si>
    <t>KCONN AUDIO 3.5MM F/F COUP, AL</t>
  </si>
  <si>
    <t>KCONN AUDIO 3.5MM F/F COUP, BK</t>
  </si>
  <si>
    <t>AX105334-EW</t>
  </si>
  <si>
    <t>KCONN AUDIO 3.5MM F/F COUP, EW</t>
  </si>
  <si>
    <t>AX105335-AL</t>
  </si>
  <si>
    <t>KCONN AUDIO 3.5MM F/SOLDER, AL</t>
  </si>
  <si>
    <t>AX105335-BK</t>
  </si>
  <si>
    <t>KCONN AUDIO 3.5MM F/SOLDER, BK</t>
  </si>
  <si>
    <t>AX105335-EW</t>
  </si>
  <si>
    <t>KCONN AUDIO 3.5MM F/SOLDER, EW</t>
  </si>
  <si>
    <t>AX105336-AL</t>
  </si>
  <si>
    <t>KCONN S-VIDEO F/F COUPER, AL</t>
  </si>
  <si>
    <t>AX105336-BK</t>
  </si>
  <si>
    <t>KCONN S-VIDEO F/F COUPER, BK</t>
  </si>
  <si>
    <t>AX105336-EW</t>
  </si>
  <si>
    <t>KCONN S-VIDEO F/F COUPER, EW</t>
  </si>
  <si>
    <t>AX105337-AL</t>
  </si>
  <si>
    <t>KCONN RCA-RD COUPLER, ALM</t>
  </si>
  <si>
    <t>AX105337-BK</t>
  </si>
  <si>
    <t>KCONN RCA-RD COUPLER, BLK</t>
  </si>
  <si>
    <t>KCONN RCA-RD COUPLER, E-WH</t>
  </si>
  <si>
    <t>AX105338-AL</t>
  </si>
  <si>
    <t>KCONN RCA-WH COUPLER, ALM</t>
  </si>
  <si>
    <t>AX105338-BK</t>
  </si>
  <si>
    <t>KCONN RCA-WH COUPLER, BLK</t>
  </si>
  <si>
    <t>KCONN RCA-WH COUPLER, E-WH</t>
  </si>
  <si>
    <t>AX105339-AL</t>
  </si>
  <si>
    <t>KCONN RCA-YE COUPLER, ALM</t>
  </si>
  <si>
    <t>AX105339-BK</t>
  </si>
  <si>
    <t>KCONN RCA-YE COUPLER, BLK</t>
  </si>
  <si>
    <t>KCONN RCA-YE COUPLER, E-WH</t>
  </si>
  <si>
    <t>AX105340-AL</t>
  </si>
  <si>
    <t>KCONN RCA-GN COUPLER, ALM</t>
  </si>
  <si>
    <t>AX105340-BK</t>
  </si>
  <si>
    <t>KCONN RCA-GN COUPLER, BLK</t>
  </si>
  <si>
    <t>AX105340-EW</t>
  </si>
  <si>
    <t>KCONN RCA-GN COUPLER, E-WH</t>
  </si>
  <si>
    <t>AX105341-AL</t>
  </si>
  <si>
    <t>KCONN RCA-BL COUPLER, ALM</t>
  </si>
  <si>
    <t>AX105341-BK</t>
  </si>
  <si>
    <t>KCONN RCA-BL COUPLER, BLK</t>
  </si>
  <si>
    <t>AX105341-EW</t>
  </si>
  <si>
    <t>KCONN RCA-BL COUPLER, E-WH</t>
  </si>
  <si>
    <t>AX105342-AL</t>
  </si>
  <si>
    <t>KCONN USB3 A-A F/F COUPER, AL</t>
  </si>
  <si>
    <t>AX105342-BK</t>
  </si>
  <si>
    <t>KCONN USB3 A-A F/F COUPER, BK</t>
  </si>
  <si>
    <t>KCONN USB3 A-A F/F COUPER, EW</t>
  </si>
  <si>
    <t>AX105343-AL</t>
  </si>
  <si>
    <t>KCONN USB2 A-A F/F COUPER, AL</t>
  </si>
  <si>
    <t>AX105343-BK</t>
  </si>
  <si>
    <t>KCONN USB2 A-A F/F COUPER, BK</t>
  </si>
  <si>
    <t>AX105343-EW</t>
  </si>
  <si>
    <t>KCONN USB2 A-A F/F COUPER, EW</t>
  </si>
  <si>
    <t>AX105344-AL</t>
  </si>
  <si>
    <t>KCONN USB2 B-B F/F COUPER, AL</t>
  </si>
  <si>
    <t>AX105344-BK</t>
  </si>
  <si>
    <t>KCONN USB2 B-B F/F COUPER, BK</t>
  </si>
  <si>
    <t>KCONN USB2 B-B F/F COUPER, EW</t>
  </si>
  <si>
    <t>KCONN HDMI COUPLER, ALM</t>
  </si>
  <si>
    <t>KCONN HDMI COUPLER, BLACK</t>
  </si>
  <si>
    <t>KCONN HDMI COUPLER, E-WH</t>
  </si>
  <si>
    <t>AX105346-AL</t>
  </si>
  <si>
    <t>KCONN F-COAX 3GHZ, ALM</t>
  </si>
  <si>
    <t>AX105346-BK</t>
  </si>
  <si>
    <t>KCONN F-COAX 3GHZ, BLK</t>
  </si>
  <si>
    <t>AX105348</t>
  </si>
  <si>
    <t>AX105349</t>
  </si>
  <si>
    <t>CAT6+ KCONN ANG.COUPLER PP 24P</t>
  </si>
  <si>
    <t>AX105350</t>
  </si>
  <si>
    <t>CAT6+ KCONN ANG.COUPLER PP 48P</t>
  </si>
  <si>
    <t>AX105351</t>
  </si>
  <si>
    <t>KCONN SIDE ENTRY BOX 1P ALM</t>
  </si>
  <si>
    <t>AX105352-BK</t>
  </si>
  <si>
    <t>KCONN SIDE ENTRY BOX 1P BLACK</t>
  </si>
  <si>
    <t>KCONN SIDE ENTRY BOX 1P E-WH</t>
  </si>
  <si>
    <t>AX105352-GS</t>
  </si>
  <si>
    <t>KCONN SIDE ENTRY BOX 1P DGRAY</t>
  </si>
  <si>
    <t>AX105353-AL</t>
  </si>
  <si>
    <t>KCONN SIDE ENTRY BOX 2P ALM</t>
  </si>
  <si>
    <t>KCONN SIDE ENTRY BOX 2P BLACK</t>
  </si>
  <si>
    <t>AX105353-EW</t>
  </si>
  <si>
    <t>KCONN SIDE ENTRY BOX 2P E-WH</t>
  </si>
  <si>
    <t>AX105354-AL</t>
  </si>
  <si>
    <t>KCONN SIDE ENTRY BOX 4P ALM</t>
  </si>
  <si>
    <t>KCONN SIDE ENTRY BOX 4P BLACK</t>
  </si>
  <si>
    <t>AX105354-EW</t>
  </si>
  <si>
    <t>KCONN SIDE ENTRY BOX 4P E-WH</t>
  </si>
  <si>
    <t>AX105354-GY</t>
  </si>
  <si>
    <t>KCONN SIDE ENTRY BOX 4P GREY</t>
  </si>
  <si>
    <t>AX105355-AL</t>
  </si>
  <si>
    <t>KCONN SIDE ENTRY BOX 6P ALM</t>
  </si>
  <si>
    <t>KCONN SIDE ENTRY BOX 6P BLACK</t>
  </si>
  <si>
    <t>AX105355-EW</t>
  </si>
  <si>
    <t>KCONN SIDE ENTRY BOX 6P E-WH</t>
  </si>
  <si>
    <t>AX105355-GY</t>
  </si>
  <si>
    <t>KCONN SIDE ENTRY BOX 6P GREY</t>
  </si>
  <si>
    <t>AX105357</t>
  </si>
  <si>
    <t>CAT5E KCONN ANG,PPANEL 24P 1U</t>
  </si>
  <si>
    <t>CAT5E KCONN ANG,PPANEL 48P 2U</t>
  </si>
  <si>
    <t>AX105359</t>
  </si>
  <si>
    <t>CAT5E KCONN ANG,PPANEL 48P 1U</t>
  </si>
  <si>
    <t>AX105360</t>
  </si>
  <si>
    <t>CAT6+ KCONN ANG,PPANEL 24P 1U</t>
  </si>
  <si>
    <t>AX105361</t>
  </si>
  <si>
    <t>CAT6+ KCONN ANG,PPANEL 48P 2U</t>
  </si>
  <si>
    <t>AX105362</t>
  </si>
  <si>
    <t>CAT6+ KCONN ANG,PPANEL 48P 1U</t>
  </si>
  <si>
    <t>AX105363</t>
  </si>
  <si>
    <t>10GX KCONN ANG,PPANEL 24P 1U</t>
  </si>
  <si>
    <t>AX105365</t>
  </si>
  <si>
    <t>10GX KCONN ANG,PPANEL 48P 1U</t>
  </si>
  <si>
    <t>AX105366</t>
  </si>
  <si>
    <t>10GX  KCONN VERT.MOUNT</t>
  </si>
  <si>
    <t>AX105367</t>
  </si>
  <si>
    <t>CAT6+ KCONN VERT.MOUNT</t>
  </si>
  <si>
    <t>AX105371</t>
  </si>
  <si>
    <t>3U96 PORTS KEYCONNECT PP</t>
  </si>
  <si>
    <t>AX105373</t>
  </si>
  <si>
    <t>AX105374-AL</t>
  </si>
  <si>
    <t>KCONN SC APC SIMP MODULE, AL</t>
  </si>
  <si>
    <t>AX105374-BK</t>
  </si>
  <si>
    <t>KCONN SC APC SIMP MODULE, BK</t>
  </si>
  <si>
    <t>AX105374-EW</t>
  </si>
  <si>
    <t>KCONN SC APC SIMP MODULE EW</t>
  </si>
  <si>
    <t>AX105379</t>
  </si>
  <si>
    <t>FX UHD 4U 23'' PATCH PANEL</t>
  </si>
  <si>
    <t>AX105384</t>
  </si>
  <si>
    <t>KCONN F-COAX MODULE D-GY</t>
  </si>
  <si>
    <t>AX105391</t>
  </si>
  <si>
    <t>ID TUBE 3/8 X 17</t>
  </si>
  <si>
    <t>AX105392</t>
  </si>
  <si>
    <t>ID TUBE 3/8 X 8.25</t>
  </si>
  <si>
    <t>AX105393</t>
  </si>
  <si>
    <t>ID TUBE 1/2 X 17</t>
  </si>
  <si>
    <t>AX105394</t>
  </si>
  <si>
    <t>ID TUBE 1/2 X 8.25</t>
  </si>
  <si>
    <t>AX105505-AL</t>
  </si>
  <si>
    <t>MDVO LC DUP LOMM MOD, ALM</t>
  </si>
  <si>
    <t>AX105505-BK</t>
  </si>
  <si>
    <t>MDVO LC DUP LOMM MOD, BLK</t>
  </si>
  <si>
    <t>AX105505-YE</t>
  </si>
  <si>
    <t>MDVO LC DUP LOMM MOD, YEL</t>
  </si>
  <si>
    <t>CAT6+ HD PATCH PANEL 24-P</t>
  </si>
  <si>
    <t>CAT6+ HD PATCH PANEL 48-P</t>
  </si>
  <si>
    <t>AX105537</t>
  </si>
  <si>
    <t>FX ADAPT. STRIP 12F, LC DUPLEX</t>
  </si>
  <si>
    <t>AX105538</t>
  </si>
  <si>
    <t>FXM SPLICE HOLDER KIT (4 X SPL</t>
  </si>
  <si>
    <t>AX105559</t>
  </si>
  <si>
    <t>AX105561</t>
  </si>
  <si>
    <t>FX ADAPT. STRIP 24F, LC DUPLEX</t>
  </si>
  <si>
    <t>RAPID TERM. TOOL ASSEMBLY</t>
  </si>
  <si>
    <t>RAPID TERM. TOOL HEAD (BLADES)</t>
  </si>
  <si>
    <t>RAPID TERM. TOOL POUCH</t>
  </si>
  <si>
    <t>AX105573</t>
  </si>
  <si>
    <t>AX105575</t>
  </si>
  <si>
    <t>FXM MODULE 12-FIBER OM4</t>
  </si>
  <si>
    <t>AX105641-AL</t>
  </si>
  <si>
    <t>KCONN LC DUP MM ER-VI, ALM</t>
  </si>
  <si>
    <t>AX105641-BK</t>
  </si>
  <si>
    <t>KCONN LC DUP MM ER-VI, BLK</t>
  </si>
  <si>
    <t>AX105641-EW</t>
  </si>
  <si>
    <t>KCONN LC DUP MM ER-VI, E-WH</t>
  </si>
  <si>
    <t>AX105642-AL</t>
  </si>
  <si>
    <t>KCONN LC DUP SM APC, ALM</t>
  </si>
  <si>
    <t>AX105642-BK</t>
  </si>
  <si>
    <t>KCONN LC DUP SM APC, BLK</t>
  </si>
  <si>
    <t>AX105642-EW</t>
  </si>
  <si>
    <t>KCONN LC DUP SM APC , E-WH</t>
  </si>
  <si>
    <t>AX105643-AL</t>
  </si>
  <si>
    <t>KCONN SC SIMP MODULE, AL</t>
  </si>
  <si>
    <t>AX105643-BK</t>
  </si>
  <si>
    <t>KCONN SC SIMP MODULE, BK</t>
  </si>
  <si>
    <t>KCONN SC SIMP MODULE, EW</t>
  </si>
  <si>
    <t>AX105646-B25</t>
  </si>
  <si>
    <t>SC/APC DX ADAPTER (25/PK)</t>
  </si>
  <si>
    <t>FX UHD PATCH TRAY COVER 19IN</t>
  </si>
  <si>
    <t>AX105691-B25</t>
  </si>
  <si>
    <t>SC DX ADAPTER OM3 AQUA (25/PK)</t>
  </si>
  <si>
    <t>AX105692-B25</t>
  </si>
  <si>
    <t>SC DX ADAPT OM4 VIOLET (25/PK)</t>
  </si>
  <si>
    <t>AX105697-AL</t>
  </si>
  <si>
    <t>MDVO SC OM3 MODULE, ALMOND</t>
  </si>
  <si>
    <t>AX105697-BK</t>
  </si>
  <si>
    <t>MDVO SC OM3 MODULE, BLACK</t>
  </si>
  <si>
    <t>AX105697-GY</t>
  </si>
  <si>
    <t>MDVO SC OM3 MODULE, GREY</t>
  </si>
  <si>
    <t>AX105697-WH</t>
  </si>
  <si>
    <t>MDVO SC OM3 MODULE, WHITE</t>
  </si>
  <si>
    <t>AX105698-AL</t>
  </si>
  <si>
    <t>MDVO SC APC MODULE, ALMOND</t>
  </si>
  <si>
    <t>AX105698-BK</t>
  </si>
  <si>
    <t>MDVO SC APC MODULE, BLACK</t>
  </si>
  <si>
    <t>AX105698-GY</t>
  </si>
  <si>
    <t>MDVO SC APC MODULE, GRAY</t>
  </si>
  <si>
    <t>AX105698-WH</t>
  </si>
  <si>
    <t>MDVO SC APC MODULE, WHITE</t>
  </si>
  <si>
    <t>AX105700</t>
  </si>
  <si>
    <t>FX UHD FIBER MGT SPOOL KIT</t>
  </si>
  <si>
    <t>AX105766</t>
  </si>
  <si>
    <t>FX UHD FIBER MGT SPOOL 4 SPARE</t>
  </si>
  <si>
    <t>AX105770</t>
  </si>
  <si>
    <t>KCONN MFLEX FP KIT DG 6-P, BLK</t>
  </si>
  <si>
    <t>AX105771</t>
  </si>
  <si>
    <t>KCONN MFLEX FP KIT DG 8-P, GRY</t>
  </si>
  <si>
    <t>AX105772</t>
  </si>
  <si>
    <t>KCONN MFLEX FP KIT DG 8-P, BLK</t>
  </si>
  <si>
    <t>AX105773</t>
  </si>
  <si>
    <t>KCONN MFLEX FP KIT DG 6-P, GRY</t>
  </si>
  <si>
    <t>AX105774</t>
  </si>
  <si>
    <t>AX105775</t>
  </si>
  <si>
    <t>AX105776</t>
  </si>
  <si>
    <t>AX105777</t>
  </si>
  <si>
    <t>KCONN MFLEX FP KIT SG 2-P, IVO</t>
  </si>
  <si>
    <t>AX105778</t>
  </si>
  <si>
    <t>KCONN MFLEX FP KIT SG 4-P, IVO</t>
  </si>
  <si>
    <t>AX105779</t>
  </si>
  <si>
    <t>KCONN MFLEX FP KIT SG 6-P, IVO</t>
  </si>
  <si>
    <t>AX105780</t>
  </si>
  <si>
    <t>AX105781</t>
  </si>
  <si>
    <t>AX105782</t>
  </si>
  <si>
    <t>KCONN MFLEX FP KIT DG 8-P, IVO</t>
  </si>
  <si>
    <t>AX105783</t>
  </si>
  <si>
    <t>AX105784</t>
  </si>
  <si>
    <t>KCONN MFLEX FP KIT DG 12P, IVO</t>
  </si>
  <si>
    <t>AX105785</t>
  </si>
  <si>
    <t>KCONN MFLEX FP KIT DG 6-P, IVO</t>
  </si>
  <si>
    <t>AX105786</t>
  </si>
  <si>
    <t>AX105787</t>
  </si>
  <si>
    <t>AX105788</t>
  </si>
  <si>
    <t>AX105808</t>
  </si>
  <si>
    <t>FX UHD RECESSED SHELF 1U W/O</t>
  </si>
  <si>
    <t>AX105809</t>
  </si>
  <si>
    <t>AX105810</t>
  </si>
  <si>
    <t>FX UHD STANDARD SHELF 1U W/O</t>
  </si>
  <si>
    <t>AX105811</t>
  </si>
  <si>
    <t>AX105812</t>
  </si>
  <si>
    <t>FX UHD BEZEL PANEL 1U BLACK</t>
  </si>
  <si>
    <t>AX105813</t>
  </si>
  <si>
    <t>FX UHD BEZEL PANEL 1U TITANIUM</t>
  </si>
  <si>
    <t>AX105816</t>
  </si>
  <si>
    <t>6-PORT KEYCONNECT MEDIA</t>
  </si>
  <si>
    <t>AX105931</t>
  </si>
  <si>
    <t>LONG BRACKETS/BAR KIT</t>
  </si>
  <si>
    <t>AX106234</t>
  </si>
  <si>
    <t>OM4 24F LD_UNI MPO12_M 21.5M</t>
  </si>
  <si>
    <t>AX106506-0M5</t>
  </si>
  <si>
    <t>PATCHCORD BIX-8MOD 1PR, 0.5M</t>
  </si>
  <si>
    <t>AX106506-10M0</t>
  </si>
  <si>
    <t>PATCHCORD BIX-8MOD 1PR, 10.0M</t>
  </si>
  <si>
    <t>AX106506-1M0</t>
  </si>
  <si>
    <t>PATCHCORD BIX-8MOD 1PR, 1.0M</t>
  </si>
  <si>
    <t>PATCHCORD BIX-8MOD 1PR, 1.5M</t>
  </si>
  <si>
    <t>PATCHCORD BIX-8MOD 1PR, 3.0M</t>
  </si>
  <si>
    <t>PATCHCORD BIX-8MOD 1PR, 5.0M</t>
  </si>
  <si>
    <t>AX106507-10M0</t>
  </si>
  <si>
    <t>PATCHCORD BIX-8MOD 2PR, 10.0M</t>
  </si>
  <si>
    <t>AX106507-15M0</t>
  </si>
  <si>
    <t>PATCHCORD BIX-8MOD 2PR, 15.0M</t>
  </si>
  <si>
    <t>AX106507-1M0</t>
  </si>
  <si>
    <t>PATCHCORD BIX-8MOD 2PR, 1.0M</t>
  </si>
  <si>
    <t>AX106512-BK</t>
  </si>
  <si>
    <t>AX106512-EW</t>
  </si>
  <si>
    <t>AX106559</t>
  </si>
  <si>
    <t>AX106560</t>
  </si>
  <si>
    <t>AX106572-AL</t>
  </si>
  <si>
    <t>DECO ADAPTER BLANK</t>
  </si>
  <si>
    <t>AX106572-BK</t>
  </si>
  <si>
    <t>AX106572-EW</t>
  </si>
  <si>
    <t>AX106572-GY</t>
  </si>
  <si>
    <t>AX106573-AL</t>
  </si>
  <si>
    <t>KEYCONNECT DECO ADAPTER 2-P</t>
  </si>
  <si>
    <t>AX106573-BK</t>
  </si>
  <si>
    <t>AX106573-GY</t>
  </si>
  <si>
    <t>AX106574-AL</t>
  </si>
  <si>
    <t>AX106575-AL</t>
  </si>
  <si>
    <t>KEYCONNECT DECO ADAPTER 4-P</t>
  </si>
  <si>
    <t>AX106575-BK</t>
  </si>
  <si>
    <t>AX106575-EW</t>
  </si>
  <si>
    <t>4-PORT KEYCONNECT DECO ADAPTERELECTRIC WHITE</t>
  </si>
  <si>
    <t>AX106575-GY</t>
  </si>
  <si>
    <t>AX106576-AL</t>
  </si>
  <si>
    <t>KEYCONNECT DECO ADAPTER 6-P</t>
  </si>
  <si>
    <t>AX106576-BK</t>
  </si>
  <si>
    <t>AX106576-GY</t>
  </si>
  <si>
    <t>AX106617</t>
  </si>
  <si>
    <t>KCONN ANG MFLEX KIT 2P GRAY</t>
  </si>
  <si>
    <t>AX106618</t>
  </si>
  <si>
    <t>KCONN ANG MFLEX KIT 2P ALM</t>
  </si>
  <si>
    <t>AX106620</t>
  </si>
  <si>
    <t>KCONN ANG MFLEX KIT 2P BLK</t>
  </si>
  <si>
    <t>AX106621</t>
  </si>
  <si>
    <t>KCONN ANG MFLEX KIT 4P GRAY</t>
  </si>
  <si>
    <t>AX106622</t>
  </si>
  <si>
    <t>KCONN ANG MFLEX KIT 4P ALM</t>
  </si>
  <si>
    <t>AX106624</t>
  </si>
  <si>
    <t>KCONN ANG MFLEX KIT 4P BLK</t>
  </si>
  <si>
    <t>AX106625</t>
  </si>
  <si>
    <t>KCONN ANG MFLEX KIT 6P GRAY</t>
  </si>
  <si>
    <t>AX106626</t>
  </si>
  <si>
    <t>KCONN ANG MFLEX KIT 6P ALM</t>
  </si>
  <si>
    <t>AX106627</t>
  </si>
  <si>
    <t>KCONN ANG MFLEX KIT 6P ELW</t>
  </si>
  <si>
    <t>AX106628</t>
  </si>
  <si>
    <t>KCONN ANG MFLEX KIT 6P BLK</t>
  </si>
  <si>
    <t>AX106629</t>
  </si>
  <si>
    <t>AX106631</t>
  </si>
  <si>
    <t>AX106632</t>
  </si>
  <si>
    <t>AX106633</t>
  </si>
  <si>
    <t>AX106634</t>
  </si>
  <si>
    <t>AX106635</t>
  </si>
  <si>
    <t>AX106636</t>
  </si>
  <si>
    <t>AX106637</t>
  </si>
  <si>
    <t>AX106638</t>
  </si>
  <si>
    <t>AX106639</t>
  </si>
  <si>
    <t>AX106640</t>
  </si>
  <si>
    <t>AX106641</t>
  </si>
  <si>
    <t>KCONN ANG MFLEX KIT 8P GRAY</t>
  </si>
  <si>
    <t>AX106642</t>
  </si>
  <si>
    <t>KCONN ANG MFLEX KIT 8P ALM</t>
  </si>
  <si>
    <t>AX106643</t>
  </si>
  <si>
    <t>KCONN ANG MFLEX KIT 8P ELW</t>
  </si>
  <si>
    <t>AX106644</t>
  </si>
  <si>
    <t>KCONN ANG MFLEX KIT 8P BLK</t>
  </si>
  <si>
    <t>AX106645</t>
  </si>
  <si>
    <t>KCONN ANG MFLEX KIT 12P GRAY</t>
  </si>
  <si>
    <t>AX106646</t>
  </si>
  <si>
    <t>KCONN ANG MFLEX KIT 12P ALM</t>
  </si>
  <si>
    <t>AX106647</t>
  </si>
  <si>
    <t>KCONN ANG MFLEX KIT 12P ELW</t>
  </si>
  <si>
    <t>AX106648</t>
  </si>
  <si>
    <t>KCONN ANG MFLEX KIT 12P BLK</t>
  </si>
  <si>
    <t>AX106649</t>
  </si>
  <si>
    <t>AX106650</t>
  </si>
  <si>
    <t>AX106651</t>
  </si>
  <si>
    <t>AX106652</t>
  </si>
  <si>
    <t>AX106653</t>
  </si>
  <si>
    <t>AX106654</t>
  </si>
  <si>
    <t>AX106655</t>
  </si>
  <si>
    <t>AX106656</t>
  </si>
  <si>
    <t>AX106657</t>
  </si>
  <si>
    <t>MDVO ANG MFLEX KIT 2P GRAY</t>
  </si>
  <si>
    <t>AX106658</t>
  </si>
  <si>
    <t>MDVO ANG MFLEX KIT 2P ALM</t>
  </si>
  <si>
    <t>AX106659</t>
  </si>
  <si>
    <t>MDVO ANG MFLEX KIT 2P ELW</t>
  </si>
  <si>
    <t>AX106660</t>
  </si>
  <si>
    <t>MDVO ANG MFLEX KIT 2P BLK</t>
  </si>
  <si>
    <t>AX106661</t>
  </si>
  <si>
    <t>MDVO ANG MFLEX KIT 4P GRAY</t>
  </si>
  <si>
    <t>AX106662</t>
  </si>
  <si>
    <t>MDVO ANG MFLEX KIT 4P ALM</t>
  </si>
  <si>
    <t>AX106663</t>
  </si>
  <si>
    <t>MDVO ANG MFLEX KIT 4P ELW</t>
  </si>
  <si>
    <t>AX106664</t>
  </si>
  <si>
    <t>MDVO ANG MFLEX KIT 4P BLK</t>
  </si>
  <si>
    <t>AX106665</t>
  </si>
  <si>
    <t>MDVO ANG MFLEX KIT 6P GRAY</t>
  </si>
  <si>
    <t>AX106666</t>
  </si>
  <si>
    <t>MDVO ANG MFLEX KIT 6P ALM</t>
  </si>
  <si>
    <t>AX106667</t>
  </si>
  <si>
    <t>MDVO ANG MFLEX KIT 6P ELW</t>
  </si>
  <si>
    <t>AX106668</t>
  </si>
  <si>
    <t>MDVO ANG MFLEX KIT 6P BLK</t>
  </si>
  <si>
    <t>AX106669</t>
  </si>
  <si>
    <t>ANG MFLEX FACEPLATE GRAY</t>
  </si>
  <si>
    <t>AX106670</t>
  </si>
  <si>
    <t>ANG MFLEX FACEPLATE ALM</t>
  </si>
  <si>
    <t>AX106671</t>
  </si>
  <si>
    <t>ANG MFLEX FACEPLATE ELW</t>
  </si>
  <si>
    <t>AX106672</t>
  </si>
  <si>
    <t>ANG MFLEX FACEPLATE BLK</t>
  </si>
  <si>
    <t>AX106673</t>
  </si>
  <si>
    <t>AX106674</t>
  </si>
  <si>
    <t>AX106676</t>
  </si>
  <si>
    <t>AX106682</t>
  </si>
  <si>
    <t>KCONN SURF ADAP BOX SG GRAY</t>
  </si>
  <si>
    <t>AX106683</t>
  </si>
  <si>
    <t>KCONN SURF ADAP BOX SG BLK</t>
  </si>
  <si>
    <t>AX106684</t>
  </si>
  <si>
    <t>KCONN SURF ADAP BOX DG GRAY</t>
  </si>
  <si>
    <t>AX106685</t>
  </si>
  <si>
    <t>KCONN SURF ADAP BOX DG BLK</t>
  </si>
  <si>
    <t>AX106817</t>
  </si>
  <si>
    <t>FX UHD WALL MOUNT</t>
  </si>
  <si>
    <t>AX106819</t>
  </si>
  <si>
    <t>FX UHD SHORT PATCH CORD TRAY</t>
  </si>
  <si>
    <t>AX106821-B25</t>
  </si>
  <si>
    <t>LC DUPLEX ICON, PURPLE,  PK25</t>
  </si>
  <si>
    <t>AX106822-B25</t>
  </si>
  <si>
    <t>LC DUPLEX ICON, BROWN,  PK25</t>
  </si>
  <si>
    <t>AX106823-B25</t>
  </si>
  <si>
    <t>LC DUPLEX ICON, WHITE,  PK25</t>
  </si>
  <si>
    <t>AX106824-B25</t>
  </si>
  <si>
    <t>LC DUPLEX ICON, GRAY,  PK25</t>
  </si>
  <si>
    <t>AX106825-B25</t>
  </si>
  <si>
    <t>LC DUPLEX ICON, ROSE,  PK25</t>
  </si>
  <si>
    <t>AX107021</t>
  </si>
  <si>
    <t>KCONN FACEPLATE 1-P SG GRAY</t>
  </si>
  <si>
    <t>AX107022</t>
  </si>
  <si>
    <t>KCONN FACEPLATE 2-P SG GRAY</t>
  </si>
  <si>
    <t>KCONN FACEPLATE 4-P SG GRAY</t>
  </si>
  <si>
    <t>AX107024</t>
  </si>
  <si>
    <t>KCONN FACEPLATE 6-P SG GRAY</t>
  </si>
  <si>
    <t>AX107025</t>
  </si>
  <si>
    <t>KCONN FACEPLATE 6-P DG GRAY</t>
  </si>
  <si>
    <t>KCONN BLANK MODULE, GRAY</t>
  </si>
  <si>
    <t>AX107029</t>
  </si>
  <si>
    <t>KCONN MOD FURN ADAP 3-P GRAY</t>
  </si>
  <si>
    <t>AX107030</t>
  </si>
  <si>
    <t>KCONN SIDE ENTRY BOX 1-P GRAY</t>
  </si>
  <si>
    <t>AX107031</t>
  </si>
  <si>
    <t>KCONN SIDE ENTRY BOX 2-P GRAY</t>
  </si>
  <si>
    <t>AX107032</t>
  </si>
  <si>
    <t>KCONN SIDE ENTRY BOX 4-P GRAY</t>
  </si>
  <si>
    <t>AX107033</t>
  </si>
  <si>
    <t>KCONN SIDE ENTRY BOX 6-P GRAY</t>
  </si>
  <si>
    <t>AX107034</t>
  </si>
  <si>
    <t>KCONN FURN ADAP 4P GRAY</t>
  </si>
  <si>
    <t>AX107248</t>
  </si>
  <si>
    <t>KCONN SIDE ENTRY BOX 4-P IVO</t>
  </si>
  <si>
    <t>KCONN FACEPLATE 2P SG ANG SST</t>
  </si>
  <si>
    <t>KCONN FACEPLATE 4P SG ANG SST</t>
  </si>
  <si>
    <t>AX107277</t>
  </si>
  <si>
    <t>GIGABIX/MFLEX DESI STRIP</t>
  </si>
  <si>
    <t>AX107293</t>
  </si>
  <si>
    <t>KCONN MULTIMEDIA, GRAY</t>
  </si>
  <si>
    <t>AX107294</t>
  </si>
  <si>
    <t>KCONN MULTIMEDIA, ALMOND</t>
  </si>
  <si>
    <t>KCONN MULTIMEDIA, WHITE</t>
  </si>
  <si>
    <t>AX107296</t>
  </si>
  <si>
    <t>KCONN MULTIMEDIA, BLACK</t>
  </si>
  <si>
    <t>AX107297</t>
  </si>
  <si>
    <t>KCONN MULTIMEDIA, IVORY</t>
  </si>
  <si>
    <t>AX107371-B25</t>
  </si>
  <si>
    <t>FX WS AD_FL OM4 LC_DX 25/PK</t>
  </si>
  <si>
    <t>12 PORT KEYCONNECT PATCH BOX,</t>
  </si>
  <si>
    <t>AX107478</t>
  </si>
  <si>
    <t>FX UHD CABLE TRAY COVER 2U</t>
  </si>
  <si>
    <t>AX107510</t>
  </si>
  <si>
    <t>KCONN BLANK MODULE (SQUARE) BK</t>
  </si>
  <si>
    <t>AX107511</t>
  </si>
  <si>
    <t>3CONN BLANK MODULE (SQUARE) EW</t>
  </si>
  <si>
    <t>LFLEX REVCONNECT PATCH PNL,WHI</t>
  </si>
  <si>
    <t>AX107528</t>
  </si>
  <si>
    <t>KCONN FACEPLATE 4P DG ANG SST</t>
  </si>
  <si>
    <t>AX107529</t>
  </si>
  <si>
    <t>KCONN FACEPLATE 8P DG ANG SST</t>
  </si>
  <si>
    <t>AX107690</t>
  </si>
  <si>
    <t>ZONE DISTR. BOX, 2 SLOTS</t>
  </si>
  <si>
    <t>AX107691</t>
  </si>
  <si>
    <t>ZONE DISTR. BOX, 4 SLOTS</t>
  </si>
  <si>
    <t>LFLEX Fiber Flag 0.39x0.79 WH</t>
  </si>
  <si>
    <t>LFLEX Fiber Flag 1.18x0.79 WH</t>
  </si>
  <si>
    <t>LFLEX Cable Label (0.20 OD) WH</t>
  </si>
  <si>
    <t>LFLEX Cable Label (0.24 OD) WH</t>
  </si>
  <si>
    <t>LFLEX Cable Label (0.67 OD) WH</t>
  </si>
  <si>
    <t>LFLEX Cable Label (0.79 OD) WH</t>
  </si>
  <si>
    <t>LFLEX Cable Tie-on (min0.39)WH</t>
  </si>
  <si>
    <t>LFLEX Cable Tie-on (min0.39)YE</t>
  </si>
  <si>
    <t>LFLEX Label 1.89x0.35 WH</t>
  </si>
  <si>
    <t>LFLEX Label 0.94x0.47 WH</t>
  </si>
  <si>
    <t>LFLEX Label 2.16x0.87 WH</t>
  </si>
  <si>
    <t>LFLEX Cable Label (0.39 OD) WH</t>
  </si>
  <si>
    <t>LFLEX Fiber Flag 1.18x0.39</t>
  </si>
  <si>
    <t>AX108321</t>
  </si>
  <si>
    <t>12-P KCONN PANEL ASSY, BLACK</t>
  </si>
  <si>
    <t>AX108322</t>
  </si>
  <si>
    <t>12-P KCONN PANEL, BLACK</t>
  </si>
  <si>
    <t>AX108323</t>
  </si>
  <si>
    <t>89D MOUNTING BRACKET, E-WHITE</t>
  </si>
  <si>
    <t>AX108597</t>
  </si>
  <si>
    <t>AX109561</t>
  </si>
  <si>
    <t>FMT OM4 MPO8(M-M) B 48F 10M</t>
  </si>
  <si>
    <t>AX109563</t>
  </si>
  <si>
    <t>FMT OM4 MPO8(M-M) B 48F 20M</t>
  </si>
  <si>
    <t>AX109564</t>
  </si>
  <si>
    <t>FMT OM4 MPO8(M-M) B 48F 25M</t>
  </si>
  <si>
    <t>AX109566</t>
  </si>
  <si>
    <t>FMT OM4 MPO8(M-M) B 48F 35M</t>
  </si>
  <si>
    <t>AX109568</t>
  </si>
  <si>
    <t>FMT OM4 MPO8(M-M) B 48F 45M</t>
  </si>
  <si>
    <t>AX109569</t>
  </si>
  <si>
    <t>FMT OM4 MPO8(M-M) B 48F 50M</t>
  </si>
  <si>
    <t>AX109570</t>
  </si>
  <si>
    <t>FMT OM4 MPO8(M-M) B 48F 55M</t>
  </si>
  <si>
    <t>AX109571</t>
  </si>
  <si>
    <t>FMT OM4 MPO8(M-M) B 48F 60M</t>
  </si>
  <si>
    <t>AX109572</t>
  </si>
  <si>
    <t>FMT OM4 MPO8(M-M) B 48F 65M</t>
  </si>
  <si>
    <t>AX109573</t>
  </si>
  <si>
    <t>FMT OM4 MPO8(M-M) B 48F 70M</t>
  </si>
  <si>
    <t>AX109574</t>
  </si>
  <si>
    <t>FMT OM4 MPO8(M-M) B 48F 75M</t>
  </si>
  <si>
    <t>AX109575</t>
  </si>
  <si>
    <t>FMT OM4 MPO8(M-M) B 48F 80M</t>
  </si>
  <si>
    <t>AX109576</t>
  </si>
  <si>
    <t>FMT OM4 MPO8(M-M) B 48F 85M</t>
  </si>
  <si>
    <t>AX109577</t>
  </si>
  <si>
    <t>FMT OM4 MPO8(M-M) B 48F 90M</t>
  </si>
  <si>
    <t>AX109578</t>
  </si>
  <si>
    <t>FMT OM4 MPO8(M-M) B 48F 95M</t>
  </si>
  <si>
    <t>AX109579</t>
  </si>
  <si>
    <t>FMT OM4 MPO8(M-M) B 48F 100M</t>
  </si>
  <si>
    <t>AX109580</t>
  </si>
  <si>
    <t>FMT OM4 MPO8(M-M) B 48F 110M</t>
  </si>
  <si>
    <t>AX109581</t>
  </si>
  <si>
    <t>FXPC OM4 LC_DX LC_DX 2M</t>
  </si>
  <si>
    <t>AX109582</t>
  </si>
  <si>
    <t>FXPC OM4 LC_DX LC_DX 3M</t>
  </si>
  <si>
    <t>AX109583</t>
  </si>
  <si>
    <t>FXPC OM4 LC_DX LC_DX 5M</t>
  </si>
  <si>
    <t>AX109584</t>
  </si>
  <si>
    <t>FXPC OM4 LC_DX LC_DX 6M</t>
  </si>
  <si>
    <t>AX109585</t>
  </si>
  <si>
    <t>FXPC OM4 LC_DX LC_DX 8M</t>
  </si>
  <si>
    <t>AX109586</t>
  </si>
  <si>
    <t>FXPC OM4 LC_DX LC_DX 10M</t>
  </si>
  <si>
    <t>AX109587</t>
  </si>
  <si>
    <t>FXPC OM4 LC_DX LC_DX 12M</t>
  </si>
  <si>
    <t>AX109588</t>
  </si>
  <si>
    <t>FXPC OM4 LC_DX LC_DX 15M</t>
  </si>
  <si>
    <t>AX109589</t>
  </si>
  <si>
    <t>FXPC OM4 LD_UNI LD_UNI 2M</t>
  </si>
  <si>
    <t>AX109591</t>
  </si>
  <si>
    <t>FXPC OM4 LD_UNI LD_UNI 6M</t>
  </si>
  <si>
    <t>AX109592</t>
  </si>
  <si>
    <t>FXPC OM4 LD_UNI LD_UNI 8M</t>
  </si>
  <si>
    <t>AX109593</t>
  </si>
  <si>
    <t>FXPC OM4 LD_UNI LD_UNI 10M</t>
  </si>
  <si>
    <t>AX109594</t>
  </si>
  <si>
    <t>FXPC OM4 LD_UNI LD_UNI 15M</t>
  </si>
  <si>
    <t>AX109859-015M</t>
  </si>
  <si>
    <t>OM4 24F LC(DCX) OPEN 15M</t>
  </si>
  <si>
    <t>AX109859-020M</t>
  </si>
  <si>
    <t>OM4 24F LC(DCX) OPEN 20M</t>
  </si>
  <si>
    <t>AX109859-025M</t>
  </si>
  <si>
    <t>OM4 24F LC(DCX) OPEN 25M</t>
  </si>
  <si>
    <t>AX109859-030M</t>
  </si>
  <si>
    <t>OM4 24F LC(DCX) OPEN 30M</t>
  </si>
  <si>
    <t>AX109859-035M</t>
  </si>
  <si>
    <t>OM4 24F LC(DCX) OPEN 35M</t>
  </si>
  <si>
    <t>AX109859-040M</t>
  </si>
  <si>
    <t>OM4 24F LC(DCX) OPEN 40M</t>
  </si>
  <si>
    <t>AX109859-150M</t>
  </si>
  <si>
    <t>OM4 24F LC(DCX) OPEN 150M</t>
  </si>
  <si>
    <t>AX109860-015M</t>
  </si>
  <si>
    <t>OS2 12F LC/UPC(DCX) OPEN 15M</t>
  </si>
  <si>
    <t>AX109860-020M</t>
  </si>
  <si>
    <t>OS2 12F LC/UPC(DCX) OPEN 20M</t>
  </si>
  <si>
    <t>AX109860-025M</t>
  </si>
  <si>
    <t>OS2 12F LC/UPC(DCX) OPEN 25M</t>
  </si>
  <si>
    <t>AX109860-030M</t>
  </si>
  <si>
    <t>OS2 12F LC/UPC(DCX) OPEN 30M</t>
  </si>
  <si>
    <t>AX109860-035M</t>
  </si>
  <si>
    <t>OS2 12F LC/UPC(DCX) OPEN 35M</t>
  </si>
  <si>
    <t>AX109860-040M</t>
  </si>
  <si>
    <t>OS2 12F LC/UPC(DCX) OPEN 40M</t>
  </si>
  <si>
    <t>AX109860-150M</t>
  </si>
  <si>
    <t>OS2 12F LC/UPC(DCX) OPEN 150M</t>
  </si>
  <si>
    <t>AX109861-015M</t>
  </si>
  <si>
    <t>OS2 24F LC/UPC(DCX) OPEN 15M</t>
  </si>
  <si>
    <t>AX109861-150M</t>
  </si>
  <si>
    <t>OS2 24F LC/UPC(DCX) OPEN 150M</t>
  </si>
  <si>
    <t>AX203567</t>
  </si>
  <si>
    <t>BRILLIANCE ADAPTER CORD LC-LC</t>
  </si>
  <si>
    <t>AX203568</t>
  </si>
  <si>
    <t>BRILLIANCE ADAPTER CORD LC-SC</t>
  </si>
  <si>
    <t>AX203569</t>
  </si>
  <si>
    <t>BRILLIANCE ADAPTER CORD SC-SC</t>
  </si>
  <si>
    <t>AX203895</t>
  </si>
  <si>
    <t>VFL-125 LC-SC/APC CORD 3MM &amp;</t>
  </si>
  <si>
    <t>AX270172</t>
  </si>
  <si>
    <t>BIX SPECIAL SERVICE GUARD RED</t>
  </si>
  <si>
    <t>AX300001-S</t>
  </si>
  <si>
    <t>110 PATCHCORD 4PR GY 4FT</t>
  </si>
  <si>
    <t>AX300002-S</t>
  </si>
  <si>
    <t>110 PATCHCORD 4PR GY 6FT</t>
  </si>
  <si>
    <t>AX300003-S</t>
  </si>
  <si>
    <t>110 PATCHCORD 4PR GY 7FT</t>
  </si>
  <si>
    <t>AX300004-S</t>
  </si>
  <si>
    <t>AX300005-S</t>
  </si>
  <si>
    <t>AX300006-S</t>
  </si>
  <si>
    <t>110 PATCHCORD 1PR GY 4FT</t>
  </si>
  <si>
    <t>AX300007-S</t>
  </si>
  <si>
    <t>110 PATCHCORD 1PR GY 6FT</t>
  </si>
  <si>
    <t>AX300008-S</t>
  </si>
  <si>
    <t>AX300009-S</t>
  </si>
  <si>
    <t>AX300010-S</t>
  </si>
  <si>
    <t>AX300011-S</t>
  </si>
  <si>
    <t>110 PATCHCORD 4PR GY 8FT</t>
  </si>
  <si>
    <t>AX300012-S</t>
  </si>
  <si>
    <t>110 PATCHCORD 1PR GY 8FT</t>
  </si>
  <si>
    <t>AX300016-S</t>
  </si>
  <si>
    <t>110 PATCHCORD 4PR GY 2FT</t>
  </si>
  <si>
    <t>AX300017-S</t>
  </si>
  <si>
    <t>110 PATCHCORD 4PR GY 20FT</t>
  </si>
  <si>
    <t>AX300018-S</t>
  </si>
  <si>
    <t>AX300019-S</t>
  </si>
  <si>
    <t>AX300020-S</t>
  </si>
  <si>
    <t>110 PATCHCORD 1PR GY 10FT</t>
  </si>
  <si>
    <t>AX300021-S</t>
  </si>
  <si>
    <t>AX300022-S</t>
  </si>
  <si>
    <t>110 PATCHCORD 1PR GY 15FT</t>
  </si>
  <si>
    <t>AX300023-S</t>
  </si>
  <si>
    <t>110 PATCHCORD 4PR GY 15FT</t>
  </si>
  <si>
    <t>AX300025-S</t>
  </si>
  <si>
    <t>AX300026-S</t>
  </si>
  <si>
    <t>110 PATCHCORD 4PR GY 10FT</t>
  </si>
  <si>
    <t>AX300027-S</t>
  </si>
  <si>
    <t>AX300028-S</t>
  </si>
  <si>
    <t>AX300029-S</t>
  </si>
  <si>
    <t>AX300030-S</t>
  </si>
  <si>
    <t>AX300031-S</t>
  </si>
  <si>
    <t>AX300032-S</t>
  </si>
  <si>
    <t>AX300033-S</t>
  </si>
  <si>
    <t>AX300034-S</t>
  </si>
  <si>
    <t>AX300035-S</t>
  </si>
  <si>
    <t>AX300039-S</t>
  </si>
  <si>
    <t>110 PATCHCORD 1PR GY 2FT</t>
  </si>
  <si>
    <t>AX300040-S</t>
  </si>
  <si>
    <t>110 PATCHCORD 1PR GY 20FT</t>
  </si>
  <si>
    <t>B96551</t>
  </si>
  <si>
    <t>TACT 4F OM1 BLK</t>
  </si>
  <si>
    <t>B96566</t>
  </si>
  <si>
    <t>TACT 2F OS2 BLK</t>
  </si>
  <si>
    <t>TACT 6F OS2 BLK</t>
  </si>
  <si>
    <t>TACT 12F OS2 BLK</t>
  </si>
  <si>
    <t>B96571</t>
  </si>
  <si>
    <t>TACT 2F OM1 BLK</t>
  </si>
  <si>
    <t>B96572</t>
  </si>
  <si>
    <t>6G2 DIST TACTICAL BLK</t>
  </si>
  <si>
    <t>B96574</t>
  </si>
  <si>
    <t>TACT 10F OM1 BLK</t>
  </si>
  <si>
    <t>B96575</t>
  </si>
  <si>
    <t>12G2 DIST TACTICAL BLK</t>
  </si>
  <si>
    <t>B96576</t>
  </si>
  <si>
    <t>TACT 24F OS2 BLK</t>
  </si>
  <si>
    <t>B96639</t>
  </si>
  <si>
    <t>TACT 4F OS2 BLK</t>
  </si>
  <si>
    <t>B98439</t>
  </si>
  <si>
    <t>TACT 12F OS2 GRN</t>
  </si>
  <si>
    <t>BB3PHCT</t>
  </si>
  <si>
    <t>CRIMP TOOL, 3PC BB CONNECTOR</t>
  </si>
  <si>
    <t>BB3PHCTD5</t>
  </si>
  <si>
    <t>MICRO BNC CRIMP TOOL W/DIES</t>
  </si>
  <si>
    <t>BB3PHCTD6</t>
  </si>
  <si>
    <t>BB3PMT</t>
  </si>
  <si>
    <t>MICRO BNC Extraction Tool</t>
  </si>
  <si>
    <t>VERT MANAGER BACK COVER 3.6"W</t>
  </si>
  <si>
    <t>VERT MANAGER BACK COVER 6"W</t>
  </si>
  <si>
    <t>BHBC08X</t>
  </si>
  <si>
    <t>VERT MANAGER BACK COVER 8" W</t>
  </si>
  <si>
    <t>VERT MANAGER BACK COVER 10"W</t>
  </si>
  <si>
    <t>VERT MANAGER BACK COVER 12"W</t>
  </si>
  <si>
    <t>DIVIDER BAR, 3.6"W</t>
  </si>
  <si>
    <t>DIVIDER BAR, 6"W</t>
  </si>
  <si>
    <t>DIVIDER BAR, 10"W</t>
  </si>
  <si>
    <t>DIVIDER BAR, 12"W</t>
  </si>
  <si>
    <t>VERT MANAGER DOOR PAIR, 3.6"W</t>
  </si>
  <si>
    <t>VERTICAL MANAGER DOOR PAIR,6"W</t>
  </si>
  <si>
    <t>VERT MANAGER DOOR PAIR, 10"W</t>
  </si>
  <si>
    <t>VERT MANAGER DOOR PAIR, 12"W</t>
  </si>
  <si>
    <t>RACK MOUNT FINGER BRACKET, 11U</t>
  </si>
  <si>
    <t>FINGER KIT 11U</t>
  </si>
  <si>
    <t>GATE KIT, 3.6"W</t>
  </si>
  <si>
    <t>GATE KIT, 6"W</t>
  </si>
  <si>
    <t>GATE KIT, 10"W</t>
  </si>
  <si>
    <t>GATE KIT, 12"W</t>
  </si>
  <si>
    <t>RETENTION GATE,3.6(INCLUDES 6)</t>
  </si>
  <si>
    <t>RETENTION GATE, 6"(INCLUDES 6)</t>
  </si>
  <si>
    <t>RETENTION GATE,10"(INCLUDES 6)</t>
  </si>
  <si>
    <t>RETENTION GATE,12"(INCLUDES 6)</t>
  </si>
  <si>
    <t>HORIZONTAL MGR W/CVRS 19"W 1U</t>
  </si>
  <si>
    <t>BHH191UFR</t>
  </si>
  <si>
    <t>HORIZONTAL MGR W/CVRS 19"W 2U</t>
  </si>
  <si>
    <t>HORIZONTAL MGR W/CVRS 19"W 3U</t>
  </si>
  <si>
    <t>BHH193UR</t>
  </si>
  <si>
    <t>BHH194UFR</t>
  </si>
  <si>
    <t>FASTENERS, VERT MGR (100)</t>
  </si>
  <si>
    <t>RELAY RACK, 84 X 19, ALUM.</t>
  </si>
  <si>
    <t>BHRR194-W</t>
  </si>
  <si>
    <t>RELAY RACK, 84 X 19, ALUM., WH</t>
  </si>
  <si>
    <t>KIT,SLACK MGT SPOOL W/CHANNELS</t>
  </si>
  <si>
    <t>TIE MOUNTS, VERT MGR (100)</t>
  </si>
  <si>
    <t>KIT,SLACK MGT SPOOL (SET OF 2)</t>
  </si>
  <si>
    <t>BHSP030</t>
  </si>
  <si>
    <t>KIT,SLACK MGT SPOOL, 2.5"</t>
  </si>
  <si>
    <t>TRANS CHANNEL,LOWER,DBL 19 X 6</t>
  </si>
  <si>
    <t>TRANSITION CHANNEL, LWR 19 X 6</t>
  </si>
  <si>
    <t>TRANSITION CHANNEL,TOP 19 X 6</t>
  </si>
  <si>
    <t>BHTTH196</t>
  </si>
  <si>
    <t>TRANSITION CHNL,TOP 19" HD</t>
  </si>
  <si>
    <t>VERT MGR HD W/ DOORS 3.6"W</t>
  </si>
  <si>
    <t>VERT MGR HD W/ DOORS 6"W</t>
  </si>
  <si>
    <t>BHVH008</t>
  </si>
  <si>
    <t>VERT MGR HD W/ DOORS 8"W</t>
  </si>
  <si>
    <t>VERT MGR HD W/ DOORS 10"W</t>
  </si>
  <si>
    <t>BHVH010-W</t>
  </si>
  <si>
    <t>VERT MGR HD W/ DOORS 10"W WHT</t>
  </si>
  <si>
    <t>VERT MGR HD W/ DOORS 12"W</t>
  </si>
  <si>
    <t>VERT MGR HD DOUBLE W/DRS 3.6"W</t>
  </si>
  <si>
    <t>VERT MGR HD DOUBLE W/DRS 6"W</t>
  </si>
  <si>
    <t>BHVHH08</t>
  </si>
  <si>
    <t>VERT MGR HD DOUBLE W/DRS 8"W</t>
  </si>
  <si>
    <t>VERT MGR HD DOUBLE W/DRS 10"W</t>
  </si>
  <si>
    <t>VERT MGR HD DOUBLE W/DRS 12"W</t>
  </si>
  <si>
    <t>VERT MGR COMBO W/DRS 3.6"W</t>
  </si>
  <si>
    <t>VERT MGR LD/HD COMBO W/DRS 6"W</t>
  </si>
  <si>
    <t>VERT MGR LD/HD COMBO W/DR 10"W</t>
  </si>
  <si>
    <t>VERT MGR LD/HD COMBO W/DR 12"W</t>
  </si>
  <si>
    <t>VERT MGR LOW DENSITY 3.6"W</t>
  </si>
  <si>
    <t>VERT MGR LOW DENSITY 6"W</t>
  </si>
  <si>
    <t>VERT MGR LOW DENSITY 10"W</t>
  </si>
  <si>
    <t>VERT MGR LOW DENSITY 12"W</t>
  </si>
  <si>
    <t>BHVLL06</t>
  </si>
  <si>
    <t>VERT MGR LD DOUBLE 6" BLK</t>
  </si>
  <si>
    <t>ULClass ButtSwivelSpliceKit-BK</t>
  </si>
  <si>
    <t>ULClass JunctSwivelSplicKit-BK</t>
  </si>
  <si>
    <t>Cbl Rnw Closing kit, 24"-BK</t>
  </si>
  <si>
    <t>BLCSB406-038B</t>
  </si>
  <si>
    <t>CEILING SPPT BRKT 3/8</t>
  </si>
  <si>
    <t>BLCSB406-058B</t>
  </si>
  <si>
    <t>CEILING SUP BRCKT, 5/8" ROD-BK</t>
  </si>
  <si>
    <t>15" 90 CORNER SUP BRACKET-BK</t>
  </si>
  <si>
    <t>Cent Sup Kit, Cbl Rnw, 12"-BK</t>
  </si>
  <si>
    <t>Cent Sup Kit, Cbl Rnw, 18"-BK</t>
  </si>
  <si>
    <t>Cent Sup Kit, Cbl Rnw, 24"-BK</t>
  </si>
  <si>
    <t>Telco path div, pack of 5-BK</t>
  </si>
  <si>
    <t>Univ path div, pack of 5-BK</t>
  </si>
  <si>
    <t>12" 90 E-BEND-BK</t>
  </si>
  <si>
    <t>18" 90 E-BEND-BK</t>
  </si>
  <si>
    <t>24" 90 E-Bend-BK</t>
  </si>
  <si>
    <t>BLFK309-01B</t>
  </si>
  <si>
    <t>FOOT KIT, 1.5"H CABLE RUNWAY</t>
  </si>
  <si>
    <t>BLIR724-12B</t>
  </si>
  <si>
    <t>12" 90 INS RADIUS BEND-BK</t>
  </si>
  <si>
    <t>BLIR724-18B</t>
  </si>
  <si>
    <t>18" 90 INS RADIUS BEND-BK</t>
  </si>
  <si>
    <t>BLIR724-24B</t>
  </si>
  <si>
    <t>24" 90 Ins Radius Bend-BK</t>
  </si>
  <si>
    <t>J-Bolt Kit, 1/4-20 x 1-3/4"</t>
  </si>
  <si>
    <t>JUNCTSPLICEKIT-BK</t>
  </si>
  <si>
    <t>12" 90 OUT RADIUS BEND-BK</t>
  </si>
  <si>
    <t>18" 90 OUT RADIUS BEND-BK</t>
  </si>
  <si>
    <t>24" 90 Out Radius Bend-BK</t>
  </si>
  <si>
    <t>10-12 CBL RNW ELEV KIT RACK-BK</t>
  </si>
  <si>
    <t>2-3" Cbl Rnw ElevKitCabinet-BK</t>
  </si>
  <si>
    <t>4-6" Cbl Rnw ElevKitCabinet-BK</t>
  </si>
  <si>
    <t>BLRGW250-11G</t>
  </si>
  <si>
    <t>BONDING STRAP KIT, 12"</t>
  </si>
  <si>
    <t>BLRSB408-058B</t>
  </si>
  <si>
    <t>RNW SUP BRKT FOR 5/8" ROD-BK</t>
  </si>
  <si>
    <t>24" TELCO Cbl Runway - BK</t>
  </si>
  <si>
    <t>3" CRACKTORNW MPLATE 15-18"-BK</t>
  </si>
  <si>
    <t>BLRTR595-24B</t>
  </si>
  <si>
    <t>3" CRACKTORNW MPLATE 24"-BK</t>
  </si>
  <si>
    <t>3" CRACKTORNW MPLATE 9-12"-BK</t>
  </si>
  <si>
    <t>BLRTR596-15B</t>
  </si>
  <si>
    <t>6" CRACKTORNW MPLATE 15-18"-BK</t>
  </si>
  <si>
    <t>BLRTR596-9B</t>
  </si>
  <si>
    <t>6" CRACKTORNW MPLATE 9-12"-BK</t>
  </si>
  <si>
    <t>THREADED ROD COVER, 10 FT, BLK</t>
  </si>
  <si>
    <t>TRIANG BKT KIT, 18", STEEL</t>
  </si>
  <si>
    <t>24" TriangSupBrckt Kit, Steel</t>
  </si>
  <si>
    <t>ULClass VertSwivelSpliceKit-BK</t>
  </si>
  <si>
    <t>BNC-10-N</t>
  </si>
  <si>
    <t>BNC FOR RG6 PLENUM VSD2001TS</t>
  </si>
  <si>
    <t>1" EXPANSION BOOT BROWNBROWN</t>
  </si>
  <si>
    <t>1" EXPANSION BOOT IVORYIVORY, MATTE</t>
  </si>
  <si>
    <t>1" EXPANSION BOOTGRAY, METALLIC</t>
  </si>
  <si>
    <t>1" EXPANSION BOOT WHITEWHITE</t>
  </si>
  <si>
    <t>2" EXPANSION BOOT IVORYIVORY, MATTE</t>
  </si>
  <si>
    <t>1" TO 3" EXPANSION BOOT, WHITEWHITE</t>
  </si>
  <si>
    <t>6" UNDERGROUND BOOT WHITEWHITE</t>
  </si>
  <si>
    <t>BSP-11U-12MK</t>
  </si>
  <si>
    <t>SECURE PATCH ENCL, 11U X 12D</t>
  </si>
  <si>
    <t>BSP-11U-12PK</t>
  </si>
  <si>
    <t>BSP-11U-12SK</t>
  </si>
  <si>
    <t>BSP-11U-6MK</t>
  </si>
  <si>
    <t>SECURE PATCH ENCL, 11U X 6D</t>
  </si>
  <si>
    <t>BSP-11U-6PK</t>
  </si>
  <si>
    <t>BSP-11U-6SK</t>
  </si>
  <si>
    <t>BSP-22U-12MK</t>
  </si>
  <si>
    <t>SECURE PATCH ENCL, 22U X 12D</t>
  </si>
  <si>
    <t>BSP-22U-12PK</t>
  </si>
  <si>
    <t>BSP-22U-6MK</t>
  </si>
  <si>
    <t>SECURE PATCH ENCL, 22U X 6D</t>
  </si>
  <si>
    <t>BSP-22U-6PK</t>
  </si>
  <si>
    <t>BSP-22U-6SK</t>
  </si>
  <si>
    <t>BSP-44U-6MK</t>
  </si>
  <si>
    <t>SECURE PATCH ENCL,44U X 6D</t>
  </si>
  <si>
    <t>BSP-44U-6PK</t>
  </si>
  <si>
    <t>BSP-44U-6SK</t>
  </si>
  <si>
    <t>BSP-ADPLATE</t>
  </si>
  <si>
    <t>BSP-ADPLATE ASSY</t>
  </si>
  <si>
    <t>BSP-CBRKT</t>
  </si>
  <si>
    <t>BSP UNIV. CONNECTOR ASSY, 6"D</t>
  </si>
  <si>
    <t>BSP-D22U-12MK</t>
  </si>
  <si>
    <t>BSP-D44U-6MK</t>
  </si>
  <si>
    <t>SECURE PATCH ENCL,44U X 6D 2</t>
  </si>
  <si>
    <t>BSP-D44U-6PK</t>
  </si>
  <si>
    <t>BSP-D44U-6SK</t>
  </si>
  <si>
    <t>BSP-LOCK-C1</t>
  </si>
  <si>
    <t>LOCK/CAM ASSY COMBO</t>
  </si>
  <si>
    <t>C0054642</t>
  </si>
  <si>
    <t>BIX CONNECTING TOOL POUC</t>
  </si>
  <si>
    <t>C10100</t>
  </si>
  <si>
    <t>FUSION SPLICE HOLDER</t>
  </si>
  <si>
    <t>C1200-CT</t>
  </si>
  <si>
    <t>B-SEAL TAPE 1/8 X 1 1/2 X 15'</t>
  </si>
  <si>
    <t>C1229</t>
  </si>
  <si>
    <t>BINDER TAPE 4" X 25' G124</t>
  </si>
  <si>
    <t>C1259BS</t>
  </si>
  <si>
    <t>107A2 RURAL C-WIRE TERM. BLOCK</t>
  </si>
  <si>
    <t>C2056</t>
  </si>
  <si>
    <t>BONDING COIN-SHORT,CABLE BOND</t>
  </si>
  <si>
    <t>C2057</t>
  </si>
  <si>
    <t>BOND STUD COIN I,CABLE BONDING</t>
  </si>
  <si>
    <t>C2058</t>
  </si>
  <si>
    <t>BOND STUD COIN II,CABLE BNDING</t>
  </si>
  <si>
    <t>C4025HS</t>
  </si>
  <si>
    <t>CLAMP WITH HEAT SHIELD</t>
  </si>
  <si>
    <t>C4039</t>
  </si>
  <si>
    <t>BULLET BOND PUNCH TOOL</t>
  </si>
  <si>
    <t>C4040</t>
  </si>
  <si>
    <t>BULLET BOND CLIP,CABLE BONDING</t>
  </si>
  <si>
    <t>C4043</t>
  </si>
  <si>
    <t>BULLET BOND CLIP 1000</t>
  </si>
  <si>
    <t>C4045</t>
  </si>
  <si>
    <t>SIX GROUND CLIP</t>
  </si>
  <si>
    <t>C4079</t>
  </si>
  <si>
    <t>BOND BAR,TIN PLTD CU.-25'ROLL</t>
  </si>
  <si>
    <t>C4080</t>
  </si>
  <si>
    <t>BOND BAR/INSL TBG KIT-25'ROLLS</t>
  </si>
  <si>
    <t>C4251</t>
  </si>
  <si>
    <t>HEAT SHIELD,PLACED UNDER BOND</t>
  </si>
  <si>
    <t>C501100000F6</t>
  </si>
  <si>
    <t>PCORD 5E UTP_B CMR BK 6IN</t>
  </si>
  <si>
    <t>PATCHCORD BCAT5E CMR BLK 1FT</t>
  </si>
  <si>
    <t>C501100002</t>
  </si>
  <si>
    <t>PATCHCORD BCAT5E CMR BLK 2FT</t>
  </si>
  <si>
    <t>C501100003</t>
  </si>
  <si>
    <t>PATCHCORD BCAT5E CMR BLK 3FT</t>
  </si>
  <si>
    <t>C501100004</t>
  </si>
  <si>
    <t>PATCHCORD BCAT5E CMR BLK 4FT</t>
  </si>
  <si>
    <t>C501100005</t>
  </si>
  <si>
    <t>PATCHCORD BCAT5E CMR BLK 5FT</t>
  </si>
  <si>
    <t>C501100006</t>
  </si>
  <si>
    <t>PATCHCORD BCAT5E CMR BLK 6FT</t>
  </si>
  <si>
    <t>C501100007</t>
  </si>
  <si>
    <t>PATCHCORD BCAT5E CMR BLK 7FT</t>
  </si>
  <si>
    <t>PATCHCORD BCAT5E CMR BLK 8FT</t>
  </si>
  <si>
    <t>PATCHCORD BCAT5E CMR BLK 9FT</t>
  </si>
  <si>
    <t>PATCHCORD BCAT5E CMR BLK 10FT</t>
  </si>
  <si>
    <t>PATCHCORD BCAT5E CMR BLK 11FT</t>
  </si>
  <si>
    <t>PATCHCORD BCAT5E CMR BLK 12FT</t>
  </si>
  <si>
    <t>PATCHCORD BCAT5E CMR BLK 13FT</t>
  </si>
  <si>
    <t>PATCHCORD BCAT5E CMR BLK 14FT</t>
  </si>
  <si>
    <t>C501100015</t>
  </si>
  <si>
    <t>PATCHCORD BCAT5E CMR BLK 15FT</t>
  </si>
  <si>
    <t>PATCHCORD BCAT5E CMR BLK 16FT</t>
  </si>
  <si>
    <t>PATCHCORD BCAT5E CMR BLK 18FT</t>
  </si>
  <si>
    <t>PATCHCORD BCAT5E CMR BLK 20FT</t>
  </si>
  <si>
    <t>PATCHCORD BCAT5E CMR BLK 25FT</t>
  </si>
  <si>
    <t>PATCHCORD BCAT5E CMR BLK 30FT</t>
  </si>
  <si>
    <t>C501100031</t>
  </si>
  <si>
    <t>PATCHCORD BCAT5E CMR BLK 31FT</t>
  </si>
  <si>
    <t>C501100033</t>
  </si>
  <si>
    <t>PATCHCORD BCAT5E CMR BLK 33FT</t>
  </si>
  <si>
    <t>PATCHCORD BCAT5E CMR BLK 35FT</t>
  </si>
  <si>
    <t>C501100037</t>
  </si>
  <si>
    <t>PATCHCORD BCAT5E CMR BLK 37FT</t>
  </si>
  <si>
    <t>PATCHCORD BCAT5E CMR BLK 40FT</t>
  </si>
  <si>
    <t>C501100043</t>
  </si>
  <si>
    <t>PATCHCORD BCAT5E CMR BLK 43FT</t>
  </si>
  <si>
    <t>PATCHCORD BCAT5E CMR BLK 45FT</t>
  </si>
  <si>
    <t>C501100050</t>
  </si>
  <si>
    <t>PATCHCORD BCAT5E CMR BLK 50FT</t>
  </si>
  <si>
    <t>PATCHCORD BCAT5E CMR BLK 55FT</t>
  </si>
  <si>
    <t>PATCHCORD BCAT5E CMR BLK 60FT</t>
  </si>
  <si>
    <t>C501100065</t>
  </si>
  <si>
    <t>PCORD 5E UTP_B CMR BK 65FT</t>
  </si>
  <si>
    <t>PATCHCORD BCAT5E CMR BLK 75FT</t>
  </si>
  <si>
    <t>PATCHCORD BCAT5E CMR BLK 100FT</t>
  </si>
  <si>
    <t>PATCHCORD BCAT5E CMR BLK 125FT</t>
  </si>
  <si>
    <t>PATCHCORD BCAT5E CMR BLK 130FT</t>
  </si>
  <si>
    <t>PATCHCORD BCAT5E CMR BLK 150FT</t>
  </si>
  <si>
    <t>C501100165</t>
  </si>
  <si>
    <t>PCORD 5E UTP_B CMR BK 165FT</t>
  </si>
  <si>
    <t>PATCHCORD BCAT5E CMR BLK 225FT</t>
  </si>
  <si>
    <t>PATCHCORD BCAT5E CMR BLK 250FT</t>
  </si>
  <si>
    <t>PATCHCORD BCAT5E CMR BRN 1FT</t>
  </si>
  <si>
    <t>PATCHCORD BCAT5E CMR BRN 2FT</t>
  </si>
  <si>
    <t>PATCHCORD BCAT5E CMR BRN 3FT</t>
  </si>
  <si>
    <t>PATCHCORD BCAT5E CMR BRN 4FT</t>
  </si>
  <si>
    <t>PATCHCORD BCAT5E CMR BRN 7FT</t>
  </si>
  <si>
    <t>PATCHCORD BCAT5E CMR BRN 10FT</t>
  </si>
  <si>
    <t>PATCHCORD BCAT5E CMR BRN 14FT</t>
  </si>
  <si>
    <t>PATCHCORD BCAT5E CMR BRN 15FT</t>
  </si>
  <si>
    <t>PATCHCORD BCAT5E CMR BRN 25FT</t>
  </si>
  <si>
    <t>PATCHCORD BCAT5E CMR BRN 50FT</t>
  </si>
  <si>
    <t>C501102000F6</t>
  </si>
  <si>
    <t>PCORD 5E UTP_B CMR RD 6IN</t>
  </si>
  <si>
    <t>PATCHCORD BCAT5E CMR RED 1FT</t>
  </si>
  <si>
    <t>PATCHCORD BCAT5E CMR RED 2FT</t>
  </si>
  <si>
    <t>PATCHCORD BCAT5E CMR RED 3FT</t>
  </si>
  <si>
    <t>PATCHCORD BCAT5E CMR RED 4FT</t>
  </si>
  <si>
    <t>PATCHCORD BCAT5E CMR RED 5FT</t>
  </si>
  <si>
    <t>PATCHCORD BCAT5E CMR RED 6FT</t>
  </si>
  <si>
    <t>PATCHCORD BCAT5E CMR RED 7FT</t>
  </si>
  <si>
    <t>PATCHCORD BCAT5E CMR RED 8FT</t>
  </si>
  <si>
    <t>PATCHCORD BCAT5E CMR RED 10FT</t>
  </si>
  <si>
    <t>PATCHCORD BCAT5E CMR RED 11FT</t>
  </si>
  <si>
    <t>PATCHCORD BCAT5E CMR RED 12FT</t>
  </si>
  <si>
    <t>PATCHCORD BCAT5E CMR RED 14FT</t>
  </si>
  <si>
    <t>PATCHCORD BCAT5E CMR RED 15FT</t>
  </si>
  <si>
    <t>PATCHCORD BCAT5E CMR RED 16FT</t>
  </si>
  <si>
    <t>PATCHCORD BCAT5E CMR RED 17FT</t>
  </si>
  <si>
    <t>C501102020</t>
  </si>
  <si>
    <t>PATCHCORD BCAT5E CMR RED 20FT</t>
  </si>
  <si>
    <t>PATCHCORD BCAT5E CMR RED 25FT</t>
  </si>
  <si>
    <t>PATCHCORD BCAT5E CMR RED 30FT</t>
  </si>
  <si>
    <t>C501102033</t>
  </si>
  <si>
    <t>PCORD 5E UTP_B CMR RD 33FT</t>
  </si>
  <si>
    <t>PATCHCORD BCAT5E CMR RED 35FT</t>
  </si>
  <si>
    <t>PATCHCORD BCAT5E CMR RED 40FT</t>
  </si>
  <si>
    <t>C501102045</t>
  </si>
  <si>
    <t>PATCHCORD BCAT5E CMR RED 45FT</t>
  </si>
  <si>
    <t>PATCHCORD BCAT5E CMR RED 50FT</t>
  </si>
  <si>
    <t>C501102065</t>
  </si>
  <si>
    <t>PCORD 5E UTP_B CMR RD 65FT</t>
  </si>
  <si>
    <t>C501102066</t>
  </si>
  <si>
    <t>PCORD 5E UTP_B CMR RD 66FT</t>
  </si>
  <si>
    <t>C501102100</t>
  </si>
  <si>
    <t>PATCHCORD BCAT5E CMR RED 100FT</t>
  </si>
  <si>
    <t>C501102130</t>
  </si>
  <si>
    <t>PATCHCORD BCAT5E CMR RED 130FT</t>
  </si>
  <si>
    <t>C501102165</t>
  </si>
  <si>
    <t>PCORD 5E UTP_B CMR RD 165FT</t>
  </si>
  <si>
    <t>PATCHCORD BCAT5E CMR ORA 1FT</t>
  </si>
  <si>
    <t>C501103002</t>
  </si>
  <si>
    <t>PATCHCORD BCAT5E CMR ORA 2FT</t>
  </si>
  <si>
    <t>PATCHCORD BCAT5E CMR ORA 3FT</t>
  </si>
  <si>
    <t>PATCHCORD BCAT5E CMR ORA 4FT</t>
  </si>
  <si>
    <t>PATCHCORD BCAT5E CMR ORA 5FT</t>
  </si>
  <si>
    <t>PATCHCORD BCAT5E CMR ORA 6FT</t>
  </si>
  <si>
    <t>PATCHCORD BCAT5E CMR ORA 7FT</t>
  </si>
  <si>
    <t>PATCHCORD BCAT5E CMR ORA 10FT</t>
  </si>
  <si>
    <t>PATCHCORD BCAT5E CMR ORA 12FT</t>
  </si>
  <si>
    <t>C501103014</t>
  </si>
  <si>
    <t>PATCHCORD BCAT5E CMR ORA 14FT</t>
  </si>
  <si>
    <t>PATCHCORD BCAT5E CMR ORA 15FT</t>
  </si>
  <si>
    <t>PATCHCORD BCAT5E CMR ORA 20FT</t>
  </si>
  <si>
    <t>PATCHCORD BCAT5E CMR ORA 25FT</t>
  </si>
  <si>
    <t>C501103030</t>
  </si>
  <si>
    <t>PATCHCORD BCAT5E CMR ORA 30FT</t>
  </si>
  <si>
    <t>C501103035</t>
  </si>
  <si>
    <t>PCORD 5E UTP_B CMR OR 35FT</t>
  </si>
  <si>
    <t>PATCHCORD BCAT5E CMR ORA 40FT</t>
  </si>
  <si>
    <t>PATCHCORD BCAT5E CMR ORA 50FT</t>
  </si>
  <si>
    <t>PATCHCORD BCAT5E CMR ORA 60FT</t>
  </si>
  <si>
    <t>PATCHCORD BCAT5E CMR ORA 100FT</t>
  </si>
  <si>
    <t>C501103150</t>
  </si>
  <si>
    <t>PATCHCORD BCAT5E CMR ORA 150FT</t>
  </si>
  <si>
    <t>PATCHCORD BCAT5E CMR YEL 1FT</t>
  </si>
  <si>
    <t>PATCHCORD BCAT5E CMR YEL 2FT</t>
  </si>
  <si>
    <t>PATCHCORD BCAT5E CMR YEL 3FT</t>
  </si>
  <si>
    <t>PATCHCORD BCAT5E CMR YEL 4FT</t>
  </si>
  <si>
    <t>PATCHCORD BCAT5E CMR YEL 5FT</t>
  </si>
  <si>
    <t>PATCHCORD BCAT5E CMR YEL 6FT</t>
  </si>
  <si>
    <t>PATCHCORD BCAT5E CMR YEL 7FT</t>
  </si>
  <si>
    <t>PATCHCORD BCAT5E CMR YEL 8FT</t>
  </si>
  <si>
    <t>PATCHCORD BCAT5E CMR YEL 9FT</t>
  </si>
  <si>
    <t>PATCHCORD BCAT5E CMR YEL 10FT</t>
  </si>
  <si>
    <t>PATCHCORD BCAT5E CMR YEL 11FT</t>
  </si>
  <si>
    <t>PATCHCORD BCAT5E CMR YEL 12FT</t>
  </si>
  <si>
    <t>PATCHCORD BCAT5E CMR YEL 13FT</t>
  </si>
  <si>
    <t>PATCHCORD BCAT5E CMR YEL 14FT</t>
  </si>
  <si>
    <t>PATCHCORD BCAT5E CMR YEL 15FT</t>
  </si>
  <si>
    <t>C501104016</t>
  </si>
  <si>
    <t>PCORD 5E UTP_B CMR YL 16FT</t>
  </si>
  <si>
    <t>C501104018</t>
  </si>
  <si>
    <t>PATCHCORD BCAT5E CMR YEL 18FT</t>
  </si>
  <si>
    <t>PATCHCORD BCAT5E CMR YEL 20FT</t>
  </si>
  <si>
    <t>C501104022</t>
  </si>
  <si>
    <t>PATCHCORD BCAT5E CMR YEL 22FT</t>
  </si>
  <si>
    <t>PATCHCORD BCAT5E CMR YEL 25FT</t>
  </si>
  <si>
    <t>PATCHCORD BCAT5E CMR YEL 26FT</t>
  </si>
  <si>
    <t>PATCHCORD BCAT5E CMR YEL 28FT</t>
  </si>
  <si>
    <t>PATCHCORD BCAT5E CMR YEL 30FT</t>
  </si>
  <si>
    <t>PATCHCORD BCAT5E CMR YEL 32FT</t>
  </si>
  <si>
    <t>PATCHCORD BCAT5E CMR YEL 33FT</t>
  </si>
  <si>
    <t>PATCHCORD BCAT5E CMR YEL 34FT</t>
  </si>
  <si>
    <t>PATCHCORD BCAT5E CMR YEL 35FT</t>
  </si>
  <si>
    <t>PATCHCORD BCAT5E CMR YEL 36FT</t>
  </si>
  <si>
    <t>PATCHCORD BCAT5E CMR YEL 38FT</t>
  </si>
  <si>
    <t>PATCHCORD BCAT5E CMR YEL 40FT</t>
  </si>
  <si>
    <t>PATCHCORD BCAT5E CMR YEL 44FT</t>
  </si>
  <si>
    <t>C501104045</t>
  </si>
  <si>
    <t>PATCHCORD BCAT5E CMR YEL 45FT</t>
  </si>
  <si>
    <t>PATCHCORD BCAT5E CMR YEL 50FT</t>
  </si>
  <si>
    <t>PATCHCORD BCAT5E CMR YEL 54FT</t>
  </si>
  <si>
    <t>C501104055</t>
  </si>
  <si>
    <t>PATCHCORD BCAT5E CMR YEL 55FT</t>
  </si>
  <si>
    <t>PATCHCORD BCAT5E CMR YEL 60FT</t>
  </si>
  <si>
    <t>C501104065</t>
  </si>
  <si>
    <t>PATCHCORD BCAT5E CMR YEL 65FT</t>
  </si>
  <si>
    <t>C501104066</t>
  </si>
  <si>
    <t>PCORD 5E UTP_B CMR YL 66FT</t>
  </si>
  <si>
    <t>C501104075</t>
  </si>
  <si>
    <t>PATCHCORD BCAT5E CMR YEL 75FT</t>
  </si>
  <si>
    <t>C501104080</t>
  </si>
  <si>
    <t>PATCHCORD BCAT5E CMR YEL 80FT</t>
  </si>
  <si>
    <t>C501104085</t>
  </si>
  <si>
    <t>PCORD 5E UTP_B CMR YL 85FT</t>
  </si>
  <si>
    <t>C501104090</t>
  </si>
  <si>
    <t>PATCHCORD BCAT5E CMR YEL 90FT</t>
  </si>
  <si>
    <t>C501104095</t>
  </si>
  <si>
    <t>PATCHCORD BCAT5E CMR YEL 95FT</t>
  </si>
  <si>
    <t>C501104100</t>
  </si>
  <si>
    <t>PATCHCORD BCAT5E CMR YEL 100FT</t>
  </si>
  <si>
    <t>C501104105</t>
  </si>
  <si>
    <t>PATCHCORD BCAT5E CMR YEL 105FT</t>
  </si>
  <si>
    <t>C501104110</t>
  </si>
  <si>
    <t>PATCHCORD BCAT5E CMR YEL 110FT</t>
  </si>
  <si>
    <t>C501104125</t>
  </si>
  <si>
    <t>PATCHCORD BCAT5E CMR YEL 125FT</t>
  </si>
  <si>
    <t>C501104140</t>
  </si>
  <si>
    <t>PATCHCORD BCAT5E CMR YEL 140FT</t>
  </si>
  <si>
    <t>C501104145</t>
  </si>
  <si>
    <t>PATCHCORD BCAT5E CMR YEL 145FT</t>
  </si>
  <si>
    <t>C501104150</t>
  </si>
  <si>
    <t>PCORD 5E UTP_B CMR YL 150FT</t>
  </si>
  <si>
    <t>C501104155</t>
  </si>
  <si>
    <t>PATCHCORD BCAT5E CMR YEL 155FT</t>
  </si>
  <si>
    <t>C501104165</t>
  </si>
  <si>
    <t>PCORD 5E UTP_B CMR YL 165FT</t>
  </si>
  <si>
    <t>C501104180</t>
  </si>
  <si>
    <t>PATCHCORD BCAT5E CMR YEL 180FT</t>
  </si>
  <si>
    <t>C501104191</t>
  </si>
  <si>
    <t>PATCHCORD BCAT5E CMR YEL 191FT</t>
  </si>
  <si>
    <t>PATCHCORD BCAT5E CMR GRN 1FT</t>
  </si>
  <si>
    <t>C501105002</t>
  </si>
  <si>
    <t>PATCHCORD BCAT5E CMR GRN 2FT</t>
  </si>
  <si>
    <t>PATCHCORD BCAT5E CMR GRN 3FT</t>
  </si>
  <si>
    <t>C501105004</t>
  </si>
  <si>
    <t>PATCHCORD BCAT5E CMR GRN 4FT</t>
  </si>
  <si>
    <t>PATCHCORD BCAT5E CMR GRN 5FT</t>
  </si>
  <si>
    <t>PATCHCORD BCAT5E CMR GRN 6FT</t>
  </si>
  <si>
    <t>C501105007</t>
  </si>
  <si>
    <t>PATCHCORD BCAT5E CMR GRN 7FT</t>
  </si>
  <si>
    <t>PATCHCORD BCAT5E CMR GRN 8FT</t>
  </si>
  <si>
    <t>PATCHCORD BCAT5E CMR GRN 9FT</t>
  </si>
  <si>
    <t>C501105010</t>
  </si>
  <si>
    <t>PATCHCORD BCAT5E CMR GRN 10FT</t>
  </si>
  <si>
    <t>PATCHCORD BCAT5E CMR GRN 11FT</t>
  </si>
  <si>
    <t>PATCHCORD BCAT5E CMR GRN 12FT</t>
  </si>
  <si>
    <t>PATCHCORD BCAT5E CMR GRN 13FT</t>
  </si>
  <si>
    <t>PATCHCORD BCAT5E CMR GRN 14FT</t>
  </si>
  <si>
    <t>PATCHCORD BCAT5E CMR GRN 15FT</t>
  </si>
  <si>
    <t>C501105018</t>
  </si>
  <si>
    <t>PATCHCORD BCAT5E CMR GRN 18FT</t>
  </si>
  <si>
    <t>C501105020</t>
  </si>
  <si>
    <t>PATCHCORD BCAT5E CMR GRN 20FT</t>
  </si>
  <si>
    <t>C501105022</t>
  </si>
  <si>
    <t>PATCHCORD BCAT5E CMR GRN 22FT</t>
  </si>
  <si>
    <t>C501105025</t>
  </si>
  <si>
    <t>PATCHCORD BCAT5E CMR GRN 25FT</t>
  </si>
  <si>
    <t>PATCHCORD BCAT5E CMR GRN 30FT</t>
  </si>
  <si>
    <t>PATCHCORD BCAT5E CMR GRN 35FT</t>
  </si>
  <si>
    <t>C501105036</t>
  </si>
  <si>
    <t>PATCHCORD BCAT5E CMR GRN 36FT</t>
  </si>
  <si>
    <t>C501105040</t>
  </si>
  <si>
    <t>PATCHCORD BCAT5E CMR GRN 40FT</t>
  </si>
  <si>
    <t>PATCHCORD BCAT5E CMR GRN 42FT</t>
  </si>
  <si>
    <t>PATCHCORD BCAT5E CMR GRN 45FT</t>
  </si>
  <si>
    <t>C501105050</t>
  </si>
  <si>
    <t>PATCHCORD BCAT5E CMR GRN 50FT</t>
  </si>
  <si>
    <t>PATCHCORD BCAT5E CMR GRN 60FT</t>
  </si>
  <si>
    <t>PATCHCORD BCAT5E CMR GRN 75FT</t>
  </si>
  <si>
    <t>C501105085</t>
  </si>
  <si>
    <t>PCORD 5E UTP_B CMR GN 85FT</t>
  </si>
  <si>
    <t>C501105125</t>
  </si>
  <si>
    <t>PATCHCORD BCAT5E CMR GRN 125FT</t>
  </si>
  <si>
    <t>C501106000F6</t>
  </si>
  <si>
    <t>PCORD 5E UTP_B CMR BL 6IN</t>
  </si>
  <si>
    <t>C501106000F9</t>
  </si>
  <si>
    <t>PATCHC BCAT5E CMR BLU 0FT-9IN</t>
  </si>
  <si>
    <t>PATCHCORD BCAT5E CMR BLU 1FT</t>
  </si>
  <si>
    <t>PATCHCORD BCAT5E CMR BLU 2FT</t>
  </si>
  <si>
    <t>PATCHCORD BCAT5E CMR BLU 3FT</t>
  </si>
  <si>
    <t>PATCHCORD BCAT5E CMR BLU 4FT</t>
  </si>
  <si>
    <t>PATCHCORD BCAT5E CMR BLU 5FT</t>
  </si>
  <si>
    <t>PATCHCORD BCAT5E CMR BLU 6FT</t>
  </si>
  <si>
    <t>PATCHCORD BCAT5E CMR BLU 7FT</t>
  </si>
  <si>
    <t>PATCHCORD BCAT5E CMR BLU 8FT</t>
  </si>
  <si>
    <t>PATCHCORD BCAT5E CMR BLU 9FT</t>
  </si>
  <si>
    <t>PATCHCORD BCAT5E CMR BLU 10FT</t>
  </si>
  <si>
    <t>PATCHCORD BCAT5E CMR BLU 11FT</t>
  </si>
  <si>
    <t>PATCHCORD BCAT5E CMR BLU 12FT</t>
  </si>
  <si>
    <t>PATCHCORD BCAT5E CMR BLU 13FT</t>
  </si>
  <si>
    <t>PATCHCORD BCAT5E CMR BLU 14FT</t>
  </si>
  <si>
    <t>PATCHCORD BCAT5E CMR BLU 15FT</t>
  </si>
  <si>
    <t>PATCHCORD BCAT5E CMR BLU 16FT</t>
  </si>
  <si>
    <t>PATCHCORD BCAT5E CMR BLU 17FT</t>
  </si>
  <si>
    <t>PATCHCORD BCAT5E CMR BLU 18FT</t>
  </si>
  <si>
    <t>C501106020</t>
  </si>
  <si>
    <t>PATCHCORD BCAT5E CMR BLU 20FT</t>
  </si>
  <si>
    <t>PATCHCORD BCAT5E CMR BLU 22FT</t>
  </si>
  <si>
    <t>PATCHCORD BCAT5E CMR BLU 25FT</t>
  </si>
  <si>
    <t>C501106026</t>
  </si>
  <si>
    <t>PATCHCORD BCAT5E CMR BLU 26FT</t>
  </si>
  <si>
    <t>C501106027</t>
  </si>
  <si>
    <t>PATCHCORD BCAT5E CMR BLU 27FT</t>
  </si>
  <si>
    <t>PATCHCORD BCAT5E CMR BLU 30FT</t>
  </si>
  <si>
    <t>PATCHCORD BCAT5E CMR BLU 33FT</t>
  </si>
  <si>
    <t>C501106035</t>
  </si>
  <si>
    <t>PATCHCORD BCAT5E CMR BLU 35FT</t>
  </si>
  <si>
    <t>C501106036</t>
  </si>
  <si>
    <t>PATCHCORD BCAT5E CMR BLU 36FT</t>
  </si>
  <si>
    <t>PATCHCORD BCAT5E CMR BLU 40FT</t>
  </si>
  <si>
    <t>PATCHCORD BCAT5E CMR BLU 43FT</t>
  </si>
  <si>
    <t>PATCHCORD BCAT5E CMR BLU 45FT</t>
  </si>
  <si>
    <t>PATCHCORD BCAT5E CMR BLU 50FT</t>
  </si>
  <si>
    <t>C501106053</t>
  </si>
  <si>
    <t>PATCHCORD BCAT5E CMR BLU 53FT</t>
  </si>
  <si>
    <t>PATCHCORD BCAT5E CMR BLU 60FT</t>
  </si>
  <si>
    <t>C501106065</t>
  </si>
  <si>
    <t>PCORD 5E UTP_B CMR BL 65FT</t>
  </si>
  <si>
    <t>C501106066</t>
  </si>
  <si>
    <t>PCORD 5E UTP_B CMR BL 66FT</t>
  </si>
  <si>
    <t>PATCHCORD BCAT5E CMR BLU 70FT</t>
  </si>
  <si>
    <t>PATCHCORD BCAT5E CMR BLU 75FT</t>
  </si>
  <si>
    <t>C501106080</t>
  </si>
  <si>
    <t>PATCHCORD BCAT5E CMR BLU 80FT</t>
  </si>
  <si>
    <t>C501106082</t>
  </si>
  <si>
    <t>PCORD 5E UTP_B CMR BL 82FT</t>
  </si>
  <si>
    <t>C501106085</t>
  </si>
  <si>
    <t>PATCHCORD BCAT5E CMR BLU 85FT</t>
  </si>
  <si>
    <t>C501106090</t>
  </si>
  <si>
    <t>PATCHCORD BCAT5E CMR BLU 90FT</t>
  </si>
  <si>
    <t>C501106098</t>
  </si>
  <si>
    <t>PCORD 5E UTP_B CMR BL 98FT</t>
  </si>
  <si>
    <t>PATCHCORD BCAT5E CMR BLU 100FT</t>
  </si>
  <si>
    <t>C501106110</t>
  </si>
  <si>
    <t>PATCHCORD BCAT5E CMR BLU 110FT</t>
  </si>
  <si>
    <t>C501106111</t>
  </si>
  <si>
    <t>PATCHCORD BCAT5E CMR BLU 111FT</t>
  </si>
  <si>
    <t>C501106112</t>
  </si>
  <si>
    <t>PATCHCORD BCAT5E CMR BLU 112FT</t>
  </si>
  <si>
    <t>C501106113</t>
  </si>
  <si>
    <t>PATCHCORD BCAT5E CMR BLU 113FT</t>
  </si>
  <si>
    <t>C501106114</t>
  </si>
  <si>
    <t>PATCHCORD BCAT5E CMR BLU 114FT</t>
  </si>
  <si>
    <t>C501106115</t>
  </si>
  <si>
    <t>PATCHCORD BCAT5E CMR BLU 115FT</t>
  </si>
  <si>
    <t>C501106116</t>
  </si>
  <si>
    <t>PATCHCORD BCAT5E CMR BLU 116FT</t>
  </si>
  <si>
    <t>C501106117</t>
  </si>
  <si>
    <t>PATCHCORD BCAT5E CMR BLU 117FT</t>
  </si>
  <si>
    <t>C501106118</t>
  </si>
  <si>
    <t>PATCHCORD BCAT5E CMR BLU 118FT</t>
  </si>
  <si>
    <t>C501106119</t>
  </si>
  <si>
    <t>PATCHCORD BCAT5E CMR BLU 119FT</t>
  </si>
  <si>
    <t>C501106120</t>
  </si>
  <si>
    <t>PATCHCORD BCAT5E CMR BLU 120FT</t>
  </si>
  <si>
    <t>C501106121</t>
  </si>
  <si>
    <t>PATCHCORD BCAT5E CMR BLU 121FT</t>
  </si>
  <si>
    <t>C501106122</t>
  </si>
  <si>
    <t>PATCHCORD BCAT5E CMR BLU 122FT</t>
  </si>
  <si>
    <t>C501106123</t>
  </si>
  <si>
    <t>PATCHCORD BCAT5E CMR BLU 123FT</t>
  </si>
  <si>
    <t>C501106124</t>
  </si>
  <si>
    <t>PATCHCORD BCAT5E CMR BLU 124FT</t>
  </si>
  <si>
    <t>C501106125</t>
  </si>
  <si>
    <t>PATCHCORD BCAT5E CMR BLU 125FT</t>
  </si>
  <si>
    <t>C501106126</t>
  </si>
  <si>
    <t>PATCHCORD BCAT5E CMR BLU 126FT</t>
  </si>
  <si>
    <t>C501106127</t>
  </si>
  <si>
    <t>PATCHCORD BCAT5E CMR BLU 127FT</t>
  </si>
  <si>
    <t>C501106128</t>
  </si>
  <si>
    <t>PATCHCORD BCAT5E CMR BLU 128FT</t>
  </si>
  <si>
    <t>C501106129</t>
  </si>
  <si>
    <t>PATCHCORD BCAT5E CMR BLU 129FT</t>
  </si>
  <si>
    <t>C501106150</t>
  </si>
  <si>
    <t>PATCHCORD BCAT5E CMR BLU 150FT</t>
  </si>
  <si>
    <t>C501106165</t>
  </si>
  <si>
    <t>PCORD 5E UTP_B CMR BL 165FT</t>
  </si>
  <si>
    <t>C501106197</t>
  </si>
  <si>
    <t>PCORD 5E UTP_B CMR BL 197FT</t>
  </si>
  <si>
    <t>C501106230</t>
  </si>
  <si>
    <t>PCORD 5E UTP_B CMR BL 230FT</t>
  </si>
  <si>
    <t>PATCHCORD BCAT5E CMR PUR 1FT</t>
  </si>
  <si>
    <t>PATCHCORD BCAT5E CMR PUR 2FT</t>
  </si>
  <si>
    <t>PATCHCORD BCAT5E CMR PUR 3FT</t>
  </si>
  <si>
    <t>PATCHCORD BCAT5E CMR PUR 4FT</t>
  </si>
  <si>
    <t>PATCHCORD BCAT5E CMR PUR 5FT</t>
  </si>
  <si>
    <t>PATCHCORD BCAT5E CMR PUR 6FT</t>
  </si>
  <si>
    <t>PATCHCORD BCAT5E CMR PUR 7FT</t>
  </si>
  <si>
    <t>PATCHCORD BCAT5E CMR PUR 10FT</t>
  </si>
  <si>
    <t>PATCHCORD BCAT5E CMR PUR 14FT</t>
  </si>
  <si>
    <t>PATCHCORD BCAT5E CMR PUR 15FT</t>
  </si>
  <si>
    <t>PATCHCORD BCAT5E CMR PUR 20FT</t>
  </si>
  <si>
    <t>PATCHCORD BCAT5E CMR PUR 25FT</t>
  </si>
  <si>
    <t>C501107030</t>
  </si>
  <si>
    <t>PATCHCORD BCAT5E CMR PUR 30FT</t>
  </si>
  <si>
    <t>PATCHCORD BCAT5E CMR PUR 40FT</t>
  </si>
  <si>
    <t>PATCHCORD BCAT5E CMR PUR 45FT</t>
  </si>
  <si>
    <t>C501107050</t>
  </si>
  <si>
    <t>PCORD 5E UTP_B CMR PU 50FT</t>
  </si>
  <si>
    <t>C501108000F8</t>
  </si>
  <si>
    <t>PCORD 5E UTP_B CMR GY 8IN</t>
  </si>
  <si>
    <t>C501108001</t>
  </si>
  <si>
    <t>PATCHCORD BCAT5E CMR GRY 1FT</t>
  </si>
  <si>
    <t>PATCHCORD BCAT5E CMR GRY 2FT</t>
  </si>
  <si>
    <t>PATCHCORD BCAT5E CMR GRY 3FT</t>
  </si>
  <si>
    <t>PATCHCORD BCAT5E CMR GRY 4FT</t>
  </si>
  <si>
    <t>C501108005</t>
  </si>
  <si>
    <t>PATCHCORD BCAT5E CMR GRY 5FT</t>
  </si>
  <si>
    <t>C501108006</t>
  </si>
  <si>
    <t>PATCHCORD BCAT5E CMR GRY 6FT</t>
  </si>
  <si>
    <t>PATCHCORD BCAT5E CMR GRY 7FT</t>
  </si>
  <si>
    <t>PATCHCORD BCAT5E CMR GRY 8FT</t>
  </si>
  <si>
    <t>PATCHCORD BCAT5E CMR GRY 9FT</t>
  </si>
  <si>
    <t>PATCHCORD BCAT5E CMR GRY 10FT</t>
  </si>
  <si>
    <t>PATCHCORD BCAT5E CMR GRY 11FT</t>
  </si>
  <si>
    <t>PATCHCORD BCAT5E CMR GRY 12FT</t>
  </si>
  <si>
    <t>PATCHCORD BCAT5E CMR GRY 13FT</t>
  </si>
  <si>
    <t>PATCHCORD BCAT5E CMR GRY 14FT</t>
  </si>
  <si>
    <t>PATCHCORD BCAT5E CMR GRY 15FT</t>
  </si>
  <si>
    <t>PATCHCORD BCAT5E CMR GRY 16FT</t>
  </si>
  <si>
    <t>C501108020</t>
  </si>
  <si>
    <t>PATCHCORD BCAT5E CMR GRY 20FT</t>
  </si>
  <si>
    <t>PATCHCORD BCAT5E CMR GRY 25FT</t>
  </si>
  <si>
    <t>PATCHCORD BCAT5E CMR GRY 30FT</t>
  </si>
  <si>
    <t>C501108032</t>
  </si>
  <si>
    <t>PCORD 5E UTP_B CMR GY 32FT</t>
  </si>
  <si>
    <t>C501108035</t>
  </si>
  <si>
    <t>PATCHCORD BCAT5E CMR GRY 35FT</t>
  </si>
  <si>
    <t>PATCHCORD BCAT5E CMR GRY 40FT</t>
  </si>
  <si>
    <t>C501108050</t>
  </si>
  <si>
    <t>PATCHCORD BCAT5E CMR GRY 50FT</t>
  </si>
  <si>
    <t>C501108066</t>
  </si>
  <si>
    <t>PCORD 5E UTP_B CMR GY 66FT</t>
  </si>
  <si>
    <t>PATCHCORD BCAT5E CMR GRY 70FT</t>
  </si>
  <si>
    <t>PATCHCORD BCAT5E CMR GRY 75FT</t>
  </si>
  <si>
    <t>C501108100</t>
  </si>
  <si>
    <t>PATCHCORD BCAT5E CMR GRY 100FT</t>
  </si>
  <si>
    <t>C501108105</t>
  </si>
  <si>
    <t>PATCHCORD BCAT5E CMR GRY 105FT</t>
  </si>
  <si>
    <t>C501108150</t>
  </si>
  <si>
    <t>PATCHCORD BCAT5E CMR GRY 150FT</t>
  </si>
  <si>
    <t>C501108165</t>
  </si>
  <si>
    <t>PATCHCORD BCAT5E CMR GRY 165FT</t>
  </si>
  <si>
    <t>C501109000F6</t>
  </si>
  <si>
    <t>PCORD 5E UTP_B CMR WH 6IN</t>
  </si>
  <si>
    <t>PATCHCORD BCAT5E CMR WHI 1FT</t>
  </si>
  <si>
    <t>PATCHCORD BCAT5E CMR WHI 2FT</t>
  </si>
  <si>
    <t>PATCHCORD BCAT5E CMR WHI 3FT</t>
  </si>
  <si>
    <t>PATCHCORD BCAT5E CMR WHI 4FT</t>
  </si>
  <si>
    <t>PATCHCORD BCAT5E CMR WHI 5FT</t>
  </si>
  <si>
    <t>C501109006</t>
  </si>
  <si>
    <t>PATCHCORD BCAT5E CMR WHI 6FT</t>
  </si>
  <si>
    <t>PATCHCORD BCAT5E CMR WHI 7FT</t>
  </si>
  <si>
    <t>C501109008</t>
  </si>
  <si>
    <t>PATCHCORD BCAT5E CMR WHI 8FT</t>
  </si>
  <si>
    <t>C501109009</t>
  </si>
  <si>
    <t>PATCHCORD BCAT5E CMR WHI 9FT</t>
  </si>
  <si>
    <t>PATCHCORD BCAT5E CMR WHI 10FT</t>
  </si>
  <si>
    <t>PATCHCORD BCAT5E CMR WHI 11FT</t>
  </si>
  <si>
    <t>PATCHCORD BCAT5E CMR WHI 12FT</t>
  </si>
  <si>
    <t>PATCHCORD BCAT5E CMR WHI 13FT</t>
  </si>
  <si>
    <t>PATCHCORD BCAT5E CMR WHI 14FT</t>
  </si>
  <si>
    <t>PATCHCORD BCAT5E CMR WHI 15FT</t>
  </si>
  <si>
    <t>PATCHCORD BCAT5E CMR WHI 16FT</t>
  </si>
  <si>
    <t>PATCHCORD BCAT5E CMR WHI 18FT</t>
  </si>
  <si>
    <t>PATCHCORD BCAT5E CMR WHI 20FT</t>
  </si>
  <si>
    <t>PATCHCORD BCAT5E CMR WHI 25FT</t>
  </si>
  <si>
    <t>PATCHCORD BCAT5E CMR WHI 30FT</t>
  </si>
  <si>
    <t>C501109033</t>
  </si>
  <si>
    <t>PCORD 5E UTP_B CMR WH 33FT</t>
  </si>
  <si>
    <t>PATCHCORD BCAT5E CMR WHI 35FT</t>
  </si>
  <si>
    <t>PATCHCORD BCAT5E CMR WHI 40FT</t>
  </si>
  <si>
    <t>C501109045</t>
  </si>
  <si>
    <t>PCORD 5E UTP_B CMR WH 45FT</t>
  </si>
  <si>
    <t>PATCHCORD BCAT5E CMR WHI 50FT</t>
  </si>
  <si>
    <t>C501109065</t>
  </si>
  <si>
    <t>PCORD 5E UTP_B CMR WH 65FT</t>
  </si>
  <si>
    <t>C501109075</t>
  </si>
  <si>
    <t>PATCHCORD BCAT5E CMR WHI 75FT</t>
  </si>
  <si>
    <t>PATCHCORD BCAT5E CMR WHI 100FT</t>
  </si>
  <si>
    <t>C501109165</t>
  </si>
  <si>
    <t>PCORD 5E UTP_B CMR WH 165FT</t>
  </si>
  <si>
    <t>PATCHCORD BCAT5E CMR LTRD 1FT</t>
  </si>
  <si>
    <t>C501112002</t>
  </si>
  <si>
    <t>PATCHCORD BCAT5E CMR LTRD 2FT</t>
  </si>
  <si>
    <t>PATCHCORD BCAT5E CMR LTRD 3FT</t>
  </si>
  <si>
    <t>C501112004</t>
  </si>
  <si>
    <t>PATCHCORD BCAT5E CMR LTRD 4FT</t>
  </si>
  <si>
    <t>C501112005</t>
  </si>
  <si>
    <t>PATCHCORD BCAT5E CMR LTRD 5FT</t>
  </si>
  <si>
    <t>C501112006</t>
  </si>
  <si>
    <t>PATCHCORD BCAT5E CMR LTRD 6FT</t>
  </si>
  <si>
    <t>C501112007</t>
  </si>
  <si>
    <t>PATCHCORD BCAT5E CMR LTRD 7FT</t>
  </si>
  <si>
    <t>C501112008</t>
  </si>
  <si>
    <t>PATCHCORD BCAT5E CMR LTRD 8FT</t>
  </si>
  <si>
    <t>C501112009</t>
  </si>
  <si>
    <t>PATCHCORD BCAT5E CMR LTRD 9FT</t>
  </si>
  <si>
    <t>C501112010</t>
  </si>
  <si>
    <t>PATCHCORD BCAT5E CMR LTRD 10FT</t>
  </si>
  <si>
    <t>PATCHCORD BCAT5E CMR LTRD 11FT</t>
  </si>
  <si>
    <t>PATCHCORD BCAT5E CMR LTRD 12FT</t>
  </si>
  <si>
    <t>PATCHCORD BCAT5E CMR LTRD 13FT</t>
  </si>
  <si>
    <t>PATCHCORD BCAT5E CMR LTRD 14FT</t>
  </si>
  <si>
    <t>C501112015</t>
  </si>
  <si>
    <t>PATCHCORD BCAT5E CMR LTRD 15FT</t>
  </si>
  <si>
    <t>PATCHCORD BCAT5E CMR LTRD 20FT</t>
  </si>
  <si>
    <t>C501112025</t>
  </si>
  <si>
    <t>PATCHCORD BCAT5E CMR LTRD 25FT</t>
  </si>
  <si>
    <t>PATCHCORD BCAT5E CMR LTRD 30FT</t>
  </si>
  <si>
    <t>PATCHCORD BCAT5E CMR LTRD 35FT</t>
  </si>
  <si>
    <t>PATCHCORD BCAT5E CMR LTRD 40FT</t>
  </si>
  <si>
    <t>PATCHCORD BCAT5E CMR LTRD 50FT</t>
  </si>
  <si>
    <t>PATCHCORD BCAT5E CMR LTOR 1FT</t>
  </si>
  <si>
    <t>PATCHCORD BCAT5E CMR LTOR 2FT</t>
  </si>
  <si>
    <t>PATCHCORD BCAT5E CMR LTOR 3FT</t>
  </si>
  <si>
    <t>C501113004</t>
  </si>
  <si>
    <t>PATCHCORD BCAT5E CMR LTOR 4FT</t>
  </si>
  <si>
    <t>PATCHCORD BCAT5E CMR LTOR 6FT</t>
  </si>
  <si>
    <t>C501113007</t>
  </si>
  <si>
    <t>PATCHCORD BCAT5E CMR LTOR 7FT</t>
  </si>
  <si>
    <t>C501113010</t>
  </si>
  <si>
    <t>PATCHCORD BCAT5E CMR LTOR 10FT</t>
  </si>
  <si>
    <t>PATCHCORD BCAT5E CMR LTOR 15FT</t>
  </si>
  <si>
    <t>PATCHCORD BCAT5E CMR LTOR 25FT</t>
  </si>
  <si>
    <t>PATCHCORD BCAT5E CMR LTOR 35FT</t>
  </si>
  <si>
    <t>PATCHCORD BCAT5E CMR LTYE 1FT</t>
  </si>
  <si>
    <t>C501114002</t>
  </si>
  <si>
    <t>PATCHCORD BCAT5E CMR LTYE 2FT</t>
  </si>
  <si>
    <t>PATCHCORD BCAT5E CMR LTYE 3FT</t>
  </si>
  <si>
    <t>C501114004</t>
  </si>
  <si>
    <t>PATCHCORD BCAT5E CMR LTYE 4FT</t>
  </si>
  <si>
    <t>C501114005</t>
  </si>
  <si>
    <t>PATCHCORD BCAT5E CMR LTYE 5FT</t>
  </si>
  <si>
    <t>C501114006</t>
  </si>
  <si>
    <t>PATCHCORD BCAT5E CMR LTYE 6FT</t>
  </si>
  <si>
    <t>PATCHCORD BCAT5E CMR LTYE 7FT</t>
  </si>
  <si>
    <t>C501114008</t>
  </si>
  <si>
    <t>PATCHCORD BCAT5E CMR LTYE 8FT</t>
  </si>
  <si>
    <t>C501114009</t>
  </si>
  <si>
    <t>PATCHCORD BCAT5E CMR LTYE 9FT</t>
  </si>
  <si>
    <t>PATCHCORD BCAT5E CMR LTYE 10FT</t>
  </si>
  <si>
    <t>PATCHCORD BCAT5E CMR LTYE 11FT</t>
  </si>
  <si>
    <t>PATCHCORD BCAT5E CMR LTYE 12FT</t>
  </si>
  <si>
    <t>PATCHCORD BCAT5E CMR LTYE 13FT</t>
  </si>
  <si>
    <t>PATCHCORD BCAT5E CMR LTYE 14FT</t>
  </si>
  <si>
    <t>PATCHCORD BCAT5E CMR LTYE 15FT</t>
  </si>
  <si>
    <t>PATCHCORD BCAT5E CMR LTYE 20FT</t>
  </si>
  <si>
    <t>C501114025</t>
  </si>
  <si>
    <t>PATCHCORD BCAT5E CMR LTYE 25FT</t>
  </si>
  <si>
    <t>C501114033</t>
  </si>
  <si>
    <t>PATCHCORD BCAT5E CMR LTYE 33FT</t>
  </si>
  <si>
    <t>C501114050</t>
  </si>
  <si>
    <t>PATCHCORD BCAT5E CMR LTYE 50FT</t>
  </si>
  <si>
    <t>C501115002</t>
  </si>
  <si>
    <t>PATCHCORD BCAT5E CMR LTGN 2FT</t>
  </si>
  <si>
    <t>PATCHCORD BCAT5E CMR LTGN 3FT</t>
  </si>
  <si>
    <t>C501115004</t>
  </si>
  <si>
    <t>PATCHCORD BCAT5E CMR LTGN 4FT</t>
  </si>
  <si>
    <t>PATCHCORD BCAT5E CMR LTGN 5FT</t>
  </si>
  <si>
    <t>PATCHCORD BCAT5E CMR LTGN 7FT</t>
  </si>
  <si>
    <t>C501115008</t>
  </si>
  <si>
    <t>PATCHCORD BCAT5E CMR LTGN 8FT</t>
  </si>
  <si>
    <t>PATCHCORD BCAT5E CMR LTGN 10FT</t>
  </si>
  <si>
    <t>PATCHCORD BCAT5E CMR LTGN 11FT</t>
  </si>
  <si>
    <t>PATCHCORD BCAT5E CMR LTGN 12FT</t>
  </si>
  <si>
    <t>PATCHCORD BCAT5E CMR LTGN 15FT</t>
  </si>
  <si>
    <t>PATCHCORD BCAT5E CMR LTGN 25FT</t>
  </si>
  <si>
    <t>C501115030</t>
  </si>
  <si>
    <t>PATCHCORD BCAT5E CMR LTGN 30FT</t>
  </si>
  <si>
    <t>PATCHCORD BCAT5E CMR LTGN 35FT</t>
  </si>
  <si>
    <t>PATCHCORD BCAT5E CMR LTBL 1FT</t>
  </si>
  <si>
    <t>C501116002</t>
  </si>
  <si>
    <t>PATCHCORD BCAT5E CMR LTBL 2FT</t>
  </si>
  <si>
    <t>C501116003</t>
  </si>
  <si>
    <t>PATCHCORD BCAT5E CMR LTBL 3FT</t>
  </si>
  <si>
    <t>C501116004</t>
  </si>
  <si>
    <t>PATCHCORD BCAT5E CMR LTBL 4FT</t>
  </si>
  <si>
    <t>C501116005</t>
  </si>
  <si>
    <t>PATCHCORD BCAT5E CMR LTBL 5FT</t>
  </si>
  <si>
    <t>PATCHCORD BCAT5E CMR LTBL 6FT</t>
  </si>
  <si>
    <t>PATCHCORD BCAT5E CMR LTBL 7FT</t>
  </si>
  <si>
    <t>PATCHCORD BCAT5E CMR LTBL 8FT</t>
  </si>
  <si>
    <t>PATCHCORD BCAT5E CMR LTBL 9FT</t>
  </si>
  <si>
    <t>PATCHCORD BCAT5E CMR LTBL 10FT</t>
  </si>
  <si>
    <t>PATCHCORD BCAT5E CMR LTBL 11FT</t>
  </si>
  <si>
    <t>PATCHCORD BCAT5E CMR LTBL 12FT</t>
  </si>
  <si>
    <t>PATCHCORD BCAT5E CMR LTBL 13FT</t>
  </si>
  <si>
    <t>PATCHCORD BCAT5E CMR LTBL 14FT</t>
  </si>
  <si>
    <t>PATCHCORD BCAT5E CMR LTBL 15FT</t>
  </si>
  <si>
    <t>C501116020</t>
  </si>
  <si>
    <t>PATCHCORD BCAT5E CMR LTBL 20FT</t>
  </si>
  <si>
    <t>C501116025</t>
  </si>
  <si>
    <t>PATCHCORD BCAT5E CMR LTBL 25FT</t>
  </si>
  <si>
    <t>C501116030</t>
  </si>
  <si>
    <t>PATCHCORD BCAT5E CMR LTBL 30FT</t>
  </si>
  <si>
    <t>C501116035</t>
  </si>
  <si>
    <t>PATCHCORD BCAT5E CMR LTBL 35FT</t>
  </si>
  <si>
    <t>C501116040</t>
  </si>
  <si>
    <t>PATCHCORD BCAT5E CMR LTBL 40FT</t>
  </si>
  <si>
    <t>PATCHCORD BCAT5E CMR LTBL 50FT</t>
  </si>
  <si>
    <t>PATCHCORD BCAT5E CMR LTBL 60FT</t>
  </si>
  <si>
    <t>PATCHCORD BCAT5E CMR LTBL 85FT</t>
  </si>
  <si>
    <t>C501116100</t>
  </si>
  <si>
    <t>PATCHCORD BCAT5E CMR LTBL 100F</t>
  </si>
  <si>
    <t>C501116150</t>
  </si>
  <si>
    <t>PATCHCORD BCAT5E CMR LTBL 150F</t>
  </si>
  <si>
    <t>C501116200</t>
  </si>
  <si>
    <t>PATCHCORD BCAT5E CMR LTBL 200F</t>
  </si>
  <si>
    <t>PATCHCORD BCAT5E CMR LTPU 1FT</t>
  </si>
  <si>
    <t>C501117002</t>
  </si>
  <si>
    <t>PATCHCORD BCAT5E CMR LTPU 2FT</t>
  </si>
  <si>
    <t>C501117003</t>
  </si>
  <si>
    <t>PATCHCORD BCAT5E CMR LTPU 3FT</t>
  </si>
  <si>
    <t>PATCHCORD BCAT5E CMR LTPU 4FT</t>
  </si>
  <si>
    <t>C501117005</t>
  </si>
  <si>
    <t>PATCHCORD BCAT5E CMR LTPU 5FT</t>
  </si>
  <si>
    <t>C501117007</t>
  </si>
  <si>
    <t>PATCHCORD BCAT5E CMR LTPU 7FT</t>
  </si>
  <si>
    <t>C501117010</t>
  </si>
  <si>
    <t>PATCHCORD BCAT5E CMR LTPU 10FT</t>
  </si>
  <si>
    <t>C501117015</t>
  </si>
  <si>
    <t>PATCHCORD BCAT5E CMR LTPU 15FT</t>
  </si>
  <si>
    <t>PATCHCORD BCAT5E CMR LTPU 20FT</t>
  </si>
  <si>
    <t>PATCHCORD BCAT5E CMR LTPU 25FT</t>
  </si>
  <si>
    <t>C501117030</t>
  </si>
  <si>
    <t>PATCHCORD BCAT5E CMR LTPU 30FT</t>
  </si>
  <si>
    <t>C501117035</t>
  </si>
  <si>
    <t>PATCHCORD BCAT5E CMR LTPU 35FT</t>
  </si>
  <si>
    <t>PIGTAIL-A BCAT5E CMR RED 90FT</t>
  </si>
  <si>
    <t>PIGTAIL-A BCAT5E CMR ORA 90FT</t>
  </si>
  <si>
    <t>PIGTAIL-A BCAT5E CMR GRY 10FT</t>
  </si>
  <si>
    <t>C501208025</t>
  </si>
  <si>
    <t>PIGTAIL-A BCAT5E CMR GRY 25FT</t>
  </si>
  <si>
    <t>PIGTAIL-A BCAT5E CMR GRY 55FT</t>
  </si>
  <si>
    <t>PIGTAIL-A BCAT5E CMR GRY 60FT</t>
  </si>
  <si>
    <t>T568B-OPN BCAT5E CMR GRN 30FT</t>
  </si>
  <si>
    <t>T568B-OPN BCAT5E CMR BLU 30FT</t>
  </si>
  <si>
    <t>PIGTAIL-B BCAT5E CMR GRY 30FT</t>
  </si>
  <si>
    <t>C501308060</t>
  </si>
  <si>
    <t>PIGTAIL-B BCAT5E CMR GRY 60FT</t>
  </si>
  <si>
    <t>PIGTAIL-B BCAT5E CMR WHI 10FT</t>
  </si>
  <si>
    <t>XOVERCORD BCAT5E CMR BLK 7FT</t>
  </si>
  <si>
    <t>C501402002</t>
  </si>
  <si>
    <t>XOVERCORD BCAT5E CMR RED 2FT</t>
  </si>
  <si>
    <t>C501402004</t>
  </si>
  <si>
    <t>XOVERCORD BCAT5E CMR RED 4FT</t>
  </si>
  <si>
    <t>XOVERCORD BCAT5E CMR RED 5FT</t>
  </si>
  <si>
    <t>XOVERCORD BCAT5E CMR RED 7FT</t>
  </si>
  <si>
    <t>C501402010</t>
  </si>
  <si>
    <t>XOVERCORD BCAT5E CMR RED 10FT</t>
  </si>
  <si>
    <t>XOVERCORD BCAT5E CMR RED 15FT</t>
  </si>
  <si>
    <t>C501402025</t>
  </si>
  <si>
    <t>XOVERCORD BCAT5E CMR RED 25FT</t>
  </si>
  <si>
    <t>XOVERCORD BCAT5E CMR RED 30FT</t>
  </si>
  <si>
    <t>C501402035</t>
  </si>
  <si>
    <t>XOVERCORD BCAT5E CMR RED 35FT</t>
  </si>
  <si>
    <t>C501402050</t>
  </si>
  <si>
    <t>XOVERCORD BCAT5E CMR RED 50FT</t>
  </si>
  <si>
    <t>XOVERCORD BCAT5E CMR ORA 6FT</t>
  </si>
  <si>
    <t>XOVERCORD BCAT5E CMR ORA 10FT</t>
  </si>
  <si>
    <t>XOVERCORD BCAT5E CMR ORA 20FT</t>
  </si>
  <si>
    <t>XOVERCORD BCAT5E CMR YEL 4FT</t>
  </si>
  <si>
    <t>XOVERCORD BCAT5E CMR YEL 5FT</t>
  </si>
  <si>
    <t>XOVERCORD BCAT5E CMR YEL 10FT</t>
  </si>
  <si>
    <t>XOVERCORD BCAT5E CMR GRN 4FT</t>
  </si>
  <si>
    <t>C501406006</t>
  </si>
  <si>
    <t>PCORD 5E UTP_B CMR BL 6FT</t>
  </si>
  <si>
    <t>XOVERCORD BCAT5E CMR BLU 15FT</t>
  </si>
  <si>
    <t>XOVERCORD BCAT5E CMR BLU 66FT</t>
  </si>
  <si>
    <t>C501407035</t>
  </si>
  <si>
    <t>XOVERCORD BCAT5E CMR PUR 35FT</t>
  </si>
  <si>
    <t>XOVERCORD BCAT5E CMR GY 15FT</t>
  </si>
  <si>
    <t>XOVERCORD BCAT5E CMR GY 25FT</t>
  </si>
  <si>
    <t>C501412007</t>
  </si>
  <si>
    <t>XOVERCORD BCAT5E CMR LTRD 7FT</t>
  </si>
  <si>
    <t>XOVERCORD BCAT5E CMR LTRD 35FT</t>
  </si>
  <si>
    <t>XOVERCORD BCAT5E CMR LTYE 7FT</t>
  </si>
  <si>
    <t>XOVERCORD BCAT5E CMR LTYE 25FT</t>
  </si>
  <si>
    <t>XOVERCORD BCAT5E CMR LTYE 30FT</t>
  </si>
  <si>
    <t>XOVERCORD BCAT5E CMR LTYE 35FT</t>
  </si>
  <si>
    <t>XOVERCORD BCAT5E CMR LTYE 40FT</t>
  </si>
  <si>
    <t>C501502003</t>
  </si>
  <si>
    <t>IEEEXOVER BCAT5E CMR RED 3FT</t>
  </si>
  <si>
    <t>C501502004</t>
  </si>
  <si>
    <t>IEEEXOVER BCAT5E CMR RED 4FT</t>
  </si>
  <si>
    <t>C501502015</t>
  </si>
  <si>
    <t>IEEEXOVER BCAT5E CMR RED 15FT</t>
  </si>
  <si>
    <t>C501502050</t>
  </si>
  <si>
    <t>PCORD 5E UTP_B CMR RD 50FT</t>
  </si>
  <si>
    <t>C501504005</t>
  </si>
  <si>
    <t>IEEEXOVER BCAT5E CMR YEL 5FT</t>
  </si>
  <si>
    <t>C501600004</t>
  </si>
  <si>
    <t>PCORD 5E UTP_B CMR BK 4FT</t>
  </si>
  <si>
    <t>ROVERCORD BCAT5E CMR BLU 99FT</t>
  </si>
  <si>
    <t>ROVERCORD BCAT5E CMR BLU 148FT</t>
  </si>
  <si>
    <t>C502100001</t>
  </si>
  <si>
    <t>PCORD 5E UTP_B CMP BK 1FT</t>
  </si>
  <si>
    <t>C502100003</t>
  </si>
  <si>
    <t>PCORD 5E UTP_B CMP BK 3FT</t>
  </si>
  <si>
    <t>C502100006F6</t>
  </si>
  <si>
    <t>PATCHCORD BCAT5E CMP BLK 6.5FT</t>
  </si>
  <si>
    <t>C502100015</t>
  </si>
  <si>
    <t>PCORD 5E UTP_B CMP BK 15FT</t>
  </si>
  <si>
    <t>C502100020</t>
  </si>
  <si>
    <t>PCORD 5E UTP_B CMP BK 20FT</t>
  </si>
  <si>
    <t>C502100025</t>
  </si>
  <si>
    <t>PCORD 5E UTP_B CMP BK 25FT</t>
  </si>
  <si>
    <t>C502100030</t>
  </si>
  <si>
    <t>PATCHCORD BCAT5E CMP BLK 30FT</t>
  </si>
  <si>
    <t>C502100035</t>
  </si>
  <si>
    <t>PCORD 5E UTP_B CMP BK 35FT</t>
  </si>
  <si>
    <t>C502100050</t>
  </si>
  <si>
    <t>PCORD 5E UTP_B CMP BK 50FT</t>
  </si>
  <si>
    <t>C502100075</t>
  </si>
  <si>
    <t>PCORD 5E UTP_B CMP BK 75FT</t>
  </si>
  <si>
    <t>C502100100</t>
  </si>
  <si>
    <t>PCORD 5E UTP_B CMP BK 100FT</t>
  </si>
  <si>
    <t>C502103001</t>
  </si>
  <si>
    <t>PCORD 5E UTP_B CMP OR 1FT</t>
  </si>
  <si>
    <t>C502103003</t>
  </si>
  <si>
    <t>PATCHCORD BCAT5E CMP ORA 3FT</t>
  </si>
  <si>
    <t>C502103006</t>
  </si>
  <si>
    <t>PCORD 5E UTP_B CMP OR 6FT</t>
  </si>
  <si>
    <t>C502103007</t>
  </si>
  <si>
    <t>PATCHCORD BCAT5E CMP ORA 7FT</t>
  </si>
  <si>
    <t>C502103040</t>
  </si>
  <si>
    <t>PCORD 5E UTP_B CMP OR 40FT</t>
  </si>
  <si>
    <t>C502104007</t>
  </si>
  <si>
    <t>PATCHCORD BCAT5E CMP YEL 7FT</t>
  </si>
  <si>
    <t>C502104010</t>
  </si>
  <si>
    <t>PCORD 5E UTP_B CMP YL 10FT</t>
  </si>
  <si>
    <t>C502104020</t>
  </si>
  <si>
    <t>PATCHCORD BCAT5E CMP YEL 20FT</t>
  </si>
  <si>
    <t>C502104025</t>
  </si>
  <si>
    <t>PATCHCORD BCAT5E CMP YEL 25FT</t>
  </si>
  <si>
    <t>C502104075</t>
  </si>
  <si>
    <t>PATCHCORD BCAT5E CMP YEL 75FT</t>
  </si>
  <si>
    <t>C502105020</t>
  </si>
  <si>
    <t>PCORD 5E UTP_B CMP GN 20FT</t>
  </si>
  <si>
    <t>C502105030</t>
  </si>
  <si>
    <t>PCORD 5E UTP_B CMP GN 30FT</t>
  </si>
  <si>
    <t>C502106001</t>
  </si>
  <si>
    <t>PCORD 5E UTP_B CMP BL 1FT</t>
  </si>
  <si>
    <t>C502106003</t>
  </si>
  <si>
    <t>PATCHCORD BCAT5E CMP BLU 3FT</t>
  </si>
  <si>
    <t>C502106006</t>
  </si>
  <si>
    <t>PATCHCORD BCAT5E CMP BLU 6FT</t>
  </si>
  <si>
    <t>C502106012</t>
  </si>
  <si>
    <t>PATCHCORD BCAT5E CMP BLU 12FT</t>
  </si>
  <si>
    <t>C502106016</t>
  </si>
  <si>
    <t>PCORD 5E UTP_B CMP BL 16FT</t>
  </si>
  <si>
    <t>C502106090</t>
  </si>
  <si>
    <t>PATCHCORD BCAT5E CMP BLU 90FT</t>
  </si>
  <si>
    <t>C502106100</t>
  </si>
  <si>
    <t>PATCHCORD BCAT5E CMP BLU 100FT</t>
  </si>
  <si>
    <t>C502106148</t>
  </si>
  <si>
    <t>PATCHCORD BCAT5E CMP BLU 148FT</t>
  </si>
  <si>
    <t>C502108020</t>
  </si>
  <si>
    <t>PCORD 5E UTP_B CMP GY 20FT</t>
  </si>
  <si>
    <t>C502109001</t>
  </si>
  <si>
    <t>PCORD 5E UTP_B CMP WH 1FT</t>
  </si>
  <si>
    <t>C502109006</t>
  </si>
  <si>
    <t>PATCHCORD BCAT5E CMP WHI 6FT</t>
  </si>
  <si>
    <t>PIGTAIL-B BCAT5E CMP YEL 10FT</t>
  </si>
  <si>
    <t>PIGTAIL-B BCAT5E CMP YEL 30F</t>
  </si>
  <si>
    <t>PIGTAIL-B BCAT5E CMP YEL 40F</t>
  </si>
  <si>
    <t>PIGTAIL-B BCAT5E CMP YEL 60F</t>
  </si>
  <si>
    <t>PIGTAIL-B BCAT5E CMP YEL 70F</t>
  </si>
  <si>
    <t>PIGTAIL-B BCAT5E CMP BLU 10F</t>
  </si>
  <si>
    <t>PIGTAIL-B BCAT5E CMP BLU 30F</t>
  </si>
  <si>
    <t>PIGTAIL-B BCAT5E CMP BLU 40F</t>
  </si>
  <si>
    <t>PIGTAIL-B BCAT5E CMP BLU 60F</t>
  </si>
  <si>
    <t>PIGTAIL-B BCAT5E CMP BLU 70F</t>
  </si>
  <si>
    <t>PIGTAIL-B BCAT5E CMP GRY 30FT</t>
  </si>
  <si>
    <t>PIGTAIL-B BCAT5E CMP WHI 10FT</t>
  </si>
  <si>
    <t>C502607005</t>
  </si>
  <si>
    <t>ROVERCORD BCAT5E CMP PUR 5FT</t>
  </si>
  <si>
    <t>C531109007</t>
  </si>
  <si>
    <t>PATCHCORD NBCAT5E CMR WHI 7FT</t>
  </si>
  <si>
    <t>C531202010</t>
  </si>
  <si>
    <t>PIGTAIL-A CAT5E CMR RED 10FT</t>
  </si>
  <si>
    <t>C531204015</t>
  </si>
  <si>
    <t>PIGTAIL-A CAT5E CMR YEL 15FT</t>
  </si>
  <si>
    <t>C531204075</t>
  </si>
  <si>
    <t>PIGTAIL-A CAT5E CMR YEL 75FT</t>
  </si>
  <si>
    <t>C531206005</t>
  </si>
  <si>
    <t>PIGTAIL-A CAT5E CMR BLU 5FT</t>
  </si>
  <si>
    <t>C531206030</t>
  </si>
  <si>
    <t>PIGTAIL-A CAT5E CMR BLU 30FT</t>
  </si>
  <si>
    <t>C531206045</t>
  </si>
  <si>
    <t>PIGTAIL-A CAT5E CMR BLU 45FT</t>
  </si>
  <si>
    <t>C531208002</t>
  </si>
  <si>
    <t>iIGTAIL-A CAT5E CMR GRY 2FT</t>
  </si>
  <si>
    <t>C531208006</t>
  </si>
  <si>
    <t>PIGTAIL-A CAT5E CMR GRY 6FT</t>
  </si>
  <si>
    <t>PIGTAIL-A CAT5E CMR GRY 7FT</t>
  </si>
  <si>
    <t>C531208010</t>
  </si>
  <si>
    <t>PIGTAIL-A CAT5E CMR GRY 10FT</t>
  </si>
  <si>
    <t>C531208015</t>
  </si>
  <si>
    <t>PIGTAIL-A CAT5E CMR GRY 15FT</t>
  </si>
  <si>
    <t>C531208025</t>
  </si>
  <si>
    <t>PIGTAIL-A CAT5E CMR GRY 25FT</t>
  </si>
  <si>
    <t>C531208035</t>
  </si>
  <si>
    <t>PIGTAIL-A CAT5E CMR GRY 35FT</t>
  </si>
  <si>
    <t>C531208045</t>
  </si>
  <si>
    <t>PIGTAIL-A CAT5E CMR GRY 45FT</t>
  </si>
  <si>
    <t>C531208050</t>
  </si>
  <si>
    <t>PIGTAIL-A CAT5E CMR GRY 50FT</t>
  </si>
  <si>
    <t>PIGTAIL-A CAT5E CMR GRY 55FT</t>
  </si>
  <si>
    <t>PIGTAIL-A CAT5E CMR GRY 60FT</t>
  </si>
  <si>
    <t>PIGTAIL-A CAT5E CMR GRY 80FT</t>
  </si>
  <si>
    <t>PIGTAIL-A CAT5E CMR GRY 85FT</t>
  </si>
  <si>
    <t>C531208100</t>
  </si>
  <si>
    <t>PIGTAIL-A CAT5E CMR GRY 100FT</t>
  </si>
  <si>
    <t>C531208105</t>
  </si>
  <si>
    <t>PIGTAIL-A CAT5E CMR GRY 105F</t>
  </si>
  <si>
    <t>PIGTAIL-A CAT5E CMR GRY 110F</t>
  </si>
  <si>
    <t>C531208125</t>
  </si>
  <si>
    <t>PTAIL 5E UTP_N CMR GY 125FT</t>
  </si>
  <si>
    <t>PIGTAIL-A CAT5E CMR GRY 140F</t>
  </si>
  <si>
    <t>C531208150</t>
  </si>
  <si>
    <t>PTAIL 5E UTP_N CMR GY 150FT</t>
  </si>
  <si>
    <t>C531209035</t>
  </si>
  <si>
    <t>PIGTAIL-A CAT5E CMR WHI 35FT</t>
  </si>
  <si>
    <t>PIGTAIL-B CAT5E CMR GRY 30FT</t>
  </si>
  <si>
    <t>PIGTAIL-B CAT5E CMR GRY 55FT</t>
  </si>
  <si>
    <t>C532200015</t>
  </si>
  <si>
    <t>PTAIL 5E UTP_N CMP BK 15FT</t>
  </si>
  <si>
    <t>C532204030</t>
  </si>
  <si>
    <t>PTAIL 5E UTP_N CMP YL 30FT</t>
  </si>
  <si>
    <t>C532204060</t>
  </si>
  <si>
    <t>PTAIL 5E UTP_N CMP YL 60FT</t>
  </si>
  <si>
    <t>C532206010</t>
  </si>
  <si>
    <t>PTAIL 5E UTP_N CMP BL 10FT</t>
  </si>
  <si>
    <t>C532208010</t>
  </si>
  <si>
    <t>PTAIL 5E UTP_N CMP GY 10FT</t>
  </si>
  <si>
    <t>C532208099</t>
  </si>
  <si>
    <t>PIGTAIL-A CAT5E CMP GRY 99FT</t>
  </si>
  <si>
    <t>C543100003</t>
  </si>
  <si>
    <t>PATCHCORD CAT5E CM BLK 3FT</t>
  </si>
  <si>
    <t>C543100005</t>
  </si>
  <si>
    <t>PATCHCORD CAT5E CM BLK 5FT</t>
  </si>
  <si>
    <t>C543100007</t>
  </si>
  <si>
    <t>PATCHCORD CAT5E CM BLK 7FT</t>
  </si>
  <si>
    <t>C543100010</t>
  </si>
  <si>
    <t>PATCHCORD CAT5E CM BLK 10FT</t>
  </si>
  <si>
    <t>C543100020</t>
  </si>
  <si>
    <t>PATCHCORD CAT5E CM BLK 20FT</t>
  </si>
  <si>
    <t>C543103003</t>
  </si>
  <si>
    <t>PATCHCORD CAT5E CM ORA 3FT</t>
  </si>
  <si>
    <t>C543103005</t>
  </si>
  <si>
    <t>PATCHCORD CAT5E CM ORA 5FT</t>
  </si>
  <si>
    <t>C543103007</t>
  </si>
  <si>
    <t>PATCHCORD CAT5E CM ORA 7FT</t>
  </si>
  <si>
    <t>C543103010</t>
  </si>
  <si>
    <t>PATCHCORD CAT5E CM ORA 10FT</t>
  </si>
  <si>
    <t>C543104003</t>
  </si>
  <si>
    <t>PATCHCORD CAT5E CM YEL 3FT</t>
  </si>
  <si>
    <t>C543104005</t>
  </si>
  <si>
    <t>PATCHCORD CAT5E CM YEL 5FT</t>
  </si>
  <si>
    <t>C543104007</t>
  </si>
  <si>
    <t>PATCHCORD CAT5E CM YEL 7FT</t>
  </si>
  <si>
    <t>C543104010</t>
  </si>
  <si>
    <t>PATCHCORD CAT5E CM YEL 10FT</t>
  </si>
  <si>
    <t>C543105003</t>
  </si>
  <si>
    <t>PATCHCORD CAT5E CM GRN 3FT</t>
  </si>
  <si>
    <t>C543105005</t>
  </si>
  <si>
    <t>PATCHCORD CAT5E CM GRN 5FT</t>
  </si>
  <si>
    <t>C543105007</t>
  </si>
  <si>
    <t>PATCHCORD CAT5E CM GRN 7FT</t>
  </si>
  <si>
    <t>C543105010</t>
  </si>
  <si>
    <t>PATCHCORD CAT5E CM GRN 10FT</t>
  </si>
  <si>
    <t>C543105020</t>
  </si>
  <si>
    <t>PATCHCORD CAT5E CM GRN 20FT</t>
  </si>
  <si>
    <t>C543106003</t>
  </si>
  <si>
    <t>PATCHCORD CAT5E CM BLU 3FT</t>
  </si>
  <si>
    <t>C543106005</t>
  </si>
  <si>
    <t>PATCHCORD CAT5E CM BLU 5FT</t>
  </si>
  <si>
    <t>C543106007</t>
  </si>
  <si>
    <t>PATCHCORD CAT5E CM BLU 7FT</t>
  </si>
  <si>
    <t>C543106010</t>
  </si>
  <si>
    <t>PATCHCORD CAT5E CM BLU 10FT</t>
  </si>
  <si>
    <t>C543108003</t>
  </si>
  <si>
    <t>PATCHCORD CAT5E CM GRY 3FT</t>
  </si>
  <si>
    <t>C543108005</t>
  </si>
  <si>
    <t>PATCHCORD CAT5E CM GRY 5FT</t>
  </si>
  <si>
    <t>C543108007</t>
  </si>
  <si>
    <t>PATCHCORD CAT5E CM GRY 7FT</t>
  </si>
  <si>
    <t>C543108010</t>
  </si>
  <si>
    <t>PATCHCORD CAT5E CM GRY 10FT</t>
  </si>
  <si>
    <t>C543108020</t>
  </si>
  <si>
    <t>PATCHCORD CAT5E CM GRY 20FT</t>
  </si>
  <si>
    <t>C543109003</t>
  </si>
  <si>
    <t>PATCHCORD CAT5E CM WHI 3FT</t>
  </si>
  <si>
    <t>C543109005</t>
  </si>
  <si>
    <t>PATCHCORD CAT5E CM WHI 5FT</t>
  </si>
  <si>
    <t>C543109007</t>
  </si>
  <si>
    <t>PATCHCORD CAT5E CM WHI 7FT</t>
  </si>
  <si>
    <t>C543109010</t>
  </si>
  <si>
    <t>PATCHCORD CAT5E CM WHI 10FT</t>
  </si>
  <si>
    <t>PATCHCORD CAT5EF CMR BLK 1FT</t>
  </si>
  <si>
    <t>C5F1100002</t>
  </si>
  <si>
    <t>PATCHCORD CAT5EF CMR BLK 2FT</t>
  </si>
  <si>
    <t>PATCHCORD CAT5EF CMR BLK 3FT</t>
  </si>
  <si>
    <t>PATCHCORD CAT5EF CMR BLK 4FT</t>
  </si>
  <si>
    <t>PATCHCORD CAT5EF CMR BLK 5FT</t>
  </si>
  <si>
    <t>PATCHCORD CAT5EF CMR BLK 6FT</t>
  </si>
  <si>
    <t>PATCHCORD CAT5EF CMR BLK 7FT</t>
  </si>
  <si>
    <t>PATCHCORD CAT5EF CMR BLK 8FT</t>
  </si>
  <si>
    <t>PATCHCORD CAT5EF CMR BLK 9FT</t>
  </si>
  <si>
    <t>PATCHCORD CAT5EF CMR BLK 10FT</t>
  </si>
  <si>
    <t>PATCHCORD CAT5EF CMR BLK 11FT</t>
  </si>
  <si>
    <t>PATCHCORD CAT5EF CMR BLK 12FT</t>
  </si>
  <si>
    <t>PATCHCORD CAT5EF CMR BLK 13FT</t>
  </si>
  <si>
    <t>PATCHCORD CAT5EF CMR BLK 14FT</t>
  </si>
  <si>
    <t>PATCHCORD CAT5EF CMR BLK 15FT</t>
  </si>
  <si>
    <t>PATCHCORD CAT5EF CMR BLK 20FT</t>
  </si>
  <si>
    <t>PATCHCORD CAT5EF CMR BLK 25FT</t>
  </si>
  <si>
    <t>C5F1100030</t>
  </si>
  <si>
    <t>PATCHCORD CAT5EF CMR BLK 30FT</t>
  </si>
  <si>
    <t>C5F1100033</t>
  </si>
  <si>
    <t>PATCHCORD CAT5EF CMR BLK 33FT</t>
  </si>
  <si>
    <t>C5F1100035</t>
  </si>
  <si>
    <t>PATCHCORD CAT5EF CMR BLK 35FT</t>
  </si>
  <si>
    <t>C5F1100040</t>
  </si>
  <si>
    <t>PATCHCORD CAT5EF CMR BLK 40FT</t>
  </si>
  <si>
    <t>PATCHCORD CAT5EF CMR BLK 50FT</t>
  </si>
  <si>
    <t>C5F1100060</t>
  </si>
  <si>
    <t>PATCHCORD CAT5EF CMR BLK 60FT</t>
  </si>
  <si>
    <t>C5F1100066</t>
  </si>
  <si>
    <t>PATCHCORD CAT5EF CMR BLK 66FT</t>
  </si>
  <si>
    <t>C5F1100070</t>
  </si>
  <si>
    <t>PATCHCORD CAT5EF CMR BLK 70FT</t>
  </si>
  <si>
    <t>C5F1100086</t>
  </si>
  <si>
    <t>PATCHCORD CAT5EF CMR BLK 86FT</t>
  </si>
  <si>
    <t>C5F1100100</t>
  </si>
  <si>
    <t>PATCHCORD CAT5EF CMR BLK 100FT</t>
  </si>
  <si>
    <t>C5F1100105</t>
  </si>
  <si>
    <t>PATCHCORD CAT5EF CMR BLK 105FT</t>
  </si>
  <si>
    <t>C5F1102004</t>
  </si>
  <si>
    <t>PATCHCORD CAT5E CMR RED 4FT</t>
  </si>
  <si>
    <t>C5F1102005</t>
  </si>
  <si>
    <t>PATCHCORD CAT5E CMR RED 5FT</t>
  </si>
  <si>
    <t>C5F1102010</t>
  </si>
  <si>
    <t>PATCHCORD CAT5E CMR RED 10FT</t>
  </si>
  <si>
    <t>C5F1102020</t>
  </si>
  <si>
    <t>PATCHCORD CAT5E CMR RED 20FT</t>
  </si>
  <si>
    <t>C5F1102025</t>
  </si>
  <si>
    <t>PATCHCORD CAT5E CMR RED 25FT</t>
  </si>
  <si>
    <t>C5F1102030</t>
  </si>
  <si>
    <t>PATCHCORD CAT5E CMR RED 30FT</t>
  </si>
  <si>
    <t>C5F1102040</t>
  </si>
  <si>
    <t>PATCHCORD CAT5E CMR RED 40FT</t>
  </si>
  <si>
    <t>C5F1102050</t>
  </si>
  <si>
    <t>PATCHCORD CAT5E CMR RED 50FT</t>
  </si>
  <si>
    <t>C5F1102060</t>
  </si>
  <si>
    <t>PATCHCORD CAT5E CMR RED 60FT</t>
  </si>
  <si>
    <t>C5F1102070</t>
  </si>
  <si>
    <t>PATCHCORD CAT5E CMR RED 70FT</t>
  </si>
  <si>
    <t>C5F1102080</t>
  </si>
  <si>
    <t>PATCHCORD CAT5E CMR RED 80FT</t>
  </si>
  <si>
    <t>C5F1102090</t>
  </si>
  <si>
    <t>PATCHCORD CAT5E CMR RED 90FT</t>
  </si>
  <si>
    <t>C5F1104020</t>
  </si>
  <si>
    <t>PATCHCORD CAT5EF CMR YEL 20FT</t>
  </si>
  <si>
    <t>PATCHCORD CAT5EF CMR BLU 1FT</t>
  </si>
  <si>
    <t>PATCHCORD CAT5EF CMR BLU 2FT</t>
  </si>
  <si>
    <t>PATCHCORD CAT5EF CMR BLU 3FT</t>
  </si>
  <si>
    <t>PATCHCORD CAT5EF CMR BLU 4FT</t>
  </si>
  <si>
    <t>PATCHCORD CAT5EF CMR BLU 5FT</t>
  </si>
  <si>
    <t>PATCHCORD CAT5EF CMR BLU 6FT</t>
  </si>
  <si>
    <t>PATCHCORD CAT5EF CMR BLU 7FT</t>
  </si>
  <si>
    <t>PATCHCORD CAT5EF CMR BLU 8FT</t>
  </si>
  <si>
    <t>PATCHCORD CAT5EF CMR BLU 9FT</t>
  </si>
  <si>
    <t>PATCHCORD CAT5EF CMR BLU 10FT</t>
  </si>
  <si>
    <t>PATCHCORD CAT5EF CMR BLU 11FT</t>
  </si>
  <si>
    <t>PATCHCORD CAT5EF CMR BLU 12FT</t>
  </si>
  <si>
    <t>PATCHCORD CAT5EF CMR BLU 13FT</t>
  </si>
  <si>
    <t>PATCHCORD CAT5EF CMR BLU 14FT</t>
  </si>
  <si>
    <t>PATCHCORD CAT5EF CMR BLU 15FT</t>
  </si>
  <si>
    <t>C5F1106016</t>
  </si>
  <si>
    <t>PATCHCORD CAT5EF CMR BLU 16FT</t>
  </si>
  <si>
    <t>C5F1106017</t>
  </si>
  <si>
    <t>PATCHCORD CAT5EF CMR BLU 17FT</t>
  </si>
  <si>
    <t>C5F1106018</t>
  </si>
  <si>
    <t>PATCHCORD CAT5EF CMR BLU 18FT</t>
  </si>
  <si>
    <t>PATCHCORD CAT5EF CMR BLU 20FT</t>
  </si>
  <si>
    <t>C5F1106022</t>
  </si>
  <si>
    <t>PATCHCORD CAT5EF CMR BLU 22FT</t>
  </si>
  <si>
    <t>C5F1106023</t>
  </si>
  <si>
    <t>PATCHCORD CAT5EF CMR BLU 23FT</t>
  </si>
  <si>
    <t>C5F1106024</t>
  </si>
  <si>
    <t>PATCHCORD CAT5EF CMR BLU 24FT</t>
  </si>
  <si>
    <t>PATCHCORD CAT5EF CMR BLU 25FT</t>
  </si>
  <si>
    <t>C5F1106026</t>
  </si>
  <si>
    <t>PATCHCORD CAT5EF CMR BLU 26FT</t>
  </si>
  <si>
    <t>C5F1106027</t>
  </si>
  <si>
    <t>PATCHCORD CAT5EF CMR BLU 27FT</t>
  </si>
  <si>
    <t>C5F1106028</t>
  </si>
  <si>
    <t>PATCHCORD CAT5EF CMR BLU 28FT</t>
  </si>
  <si>
    <t>C5F1106030</t>
  </si>
  <si>
    <t>PATCHCORD CAT5EF CMR BLU 30FT</t>
  </si>
  <si>
    <t>C5F1106040</t>
  </si>
  <si>
    <t>PATCHCORD CAT5EF CMR BLU 40FT</t>
  </si>
  <si>
    <t>PATCHCORD CAT5EF CMR BLU 50FT</t>
  </si>
  <si>
    <t>C5F1106066</t>
  </si>
  <si>
    <t>PATCHCORD CAT5EF CMR BLU 66FT</t>
  </si>
  <si>
    <t>C5F1106082</t>
  </si>
  <si>
    <t>PATCHCORD CAT5EF CMR BLU 82FT</t>
  </si>
  <si>
    <t>C5F1106100</t>
  </si>
  <si>
    <t>PATCHCORD CAT5EF CMR BLU 100FT</t>
  </si>
  <si>
    <t>PATCHCORD CAT5EF CMR GRY 1FT</t>
  </si>
  <si>
    <t>PATCHCORD CAT5EF CMR GRY 2FT</t>
  </si>
  <si>
    <t>PATCHCORD CAT5EF CMR GRY 3FT</t>
  </si>
  <si>
    <t>PATCHCORD CAT5EF CMR GRY 4FT</t>
  </si>
  <si>
    <t>PATCHCORD CAT5EF CMR GRY 5FT</t>
  </si>
  <si>
    <t>PATCHCORD CAT5EF CMR GRY 6FT</t>
  </si>
  <si>
    <t>PATCHCORD CAT5EF CMR GRY 7FT</t>
  </si>
  <si>
    <t>PATCHCORD CAT5EF CMR GRY 8FT</t>
  </si>
  <si>
    <t>PATCHCORD CAT5EF CMR GRY 9FT</t>
  </si>
  <si>
    <t>PATCHCORD CAT5EF CMR GRY 10FT</t>
  </si>
  <si>
    <t>PATCHCORD CAT5EF CMR GRY 11FT</t>
  </si>
  <si>
    <t>PATCHCORD CAT5EF CMR GRY 12FT</t>
  </si>
  <si>
    <t>PATCHCORD CAT5EF CMR GRY 13FT</t>
  </si>
  <si>
    <t>PATCHCORD CAT5EF CMR GRY 14FT</t>
  </si>
  <si>
    <t>PATCHCORD CAT5EF CMR GRY 15FT</t>
  </si>
  <si>
    <t>PATCHCORD CAT5EF CMR GRY 20FT</t>
  </si>
  <si>
    <t>PATCHCORD CAT5EF CMR GRY 25FT</t>
  </si>
  <si>
    <t>C5F1108030</t>
  </si>
  <si>
    <t>PATCHCORD CAT5EF CMR GRY 30FT</t>
  </si>
  <si>
    <t>C5F1108040</t>
  </si>
  <si>
    <t>PATCHCORD CAT5EF CMR GRY 40FT</t>
  </si>
  <si>
    <t>PATCHCORD CAT5EF CMR GRY 50FT</t>
  </si>
  <si>
    <t>C5F1108060</t>
  </si>
  <si>
    <t>PATCHCORD CAT5EF CMR GRY 60FT</t>
  </si>
  <si>
    <t>C5F1108070</t>
  </si>
  <si>
    <t>PATCHCORD CAT5EF CMR GRY 70FT</t>
  </si>
  <si>
    <t>C5F1108080</t>
  </si>
  <si>
    <t>PATCHCORD CAT5EF CMR GRY 80FT</t>
  </si>
  <si>
    <t>C5F1108090</t>
  </si>
  <si>
    <t>PATCHCORD CAT5EF CMR GRY 90FT</t>
  </si>
  <si>
    <t>C5F1108095</t>
  </si>
  <si>
    <t>PATCHCORD CAT5EF CMR GRY 95FT</t>
  </si>
  <si>
    <t>C5F1108100</t>
  </si>
  <si>
    <t>PATCHCORD CAT5EF CMR GRY 100FT</t>
  </si>
  <si>
    <t>PATCHCORD CAT5EF CMR WHT 1FT</t>
  </si>
  <si>
    <t>PATCHCORD CAT5EF CMR WHT 2FT</t>
  </si>
  <si>
    <t>PATCHCORD CAT5EF CMR WHT 3FT</t>
  </si>
  <si>
    <t>PATCHCORD CAT5EF CMR WHT 4FT</t>
  </si>
  <si>
    <t>PATCHCORD CAT5EF CMR WHT 5FT</t>
  </si>
  <si>
    <t>PATCHCORD CAT5EF CMR WHT 6FT</t>
  </si>
  <si>
    <t>PATCHCORD CAT5EF CMR WHT 7FT</t>
  </si>
  <si>
    <t>PATCHCORD CAT5EF CMR WHT 8FT</t>
  </si>
  <si>
    <t>PATCHCORD CAT5EF CMR WHT 9FT</t>
  </si>
  <si>
    <t>PATCHCORD CAT5EF CMR WHT 10FT</t>
  </si>
  <si>
    <t>PATCHCORD CAT5EF CMR WHT 11FT</t>
  </si>
  <si>
    <t>PATCHCORD CAT5EF CMR WHT 12FT</t>
  </si>
  <si>
    <t>PATCHCORD CAT5EF CMR WHT 13FT</t>
  </si>
  <si>
    <t>PATCHCORD CAT5EF CMR WHT 14FT</t>
  </si>
  <si>
    <t>PATCHCORD CAT5EF CMR WHT 15FT</t>
  </si>
  <si>
    <t>PATCHCORD CAT5EF CMR WHT 20FT</t>
  </si>
  <si>
    <t>PATCHCORD CAT5EF CMR WHT 25FT</t>
  </si>
  <si>
    <t>C5F1109030</t>
  </si>
  <si>
    <t>PATCHCORD CAT5EF CMR WHT 30FT</t>
  </si>
  <si>
    <t>C5F1109040</t>
  </si>
  <si>
    <t>PATCHCORD CAT5EF CMR WHT 40FT</t>
  </si>
  <si>
    <t>PATCHCORD CAT5EF CMR WHT 50FT</t>
  </si>
  <si>
    <t>C5F1109070</t>
  </si>
  <si>
    <t>PATCHCORD CAT5EF CMR WHT 70FT</t>
  </si>
  <si>
    <t>C5F1109090</t>
  </si>
  <si>
    <t>PATCHCORD CAT5EF CMR WHT 90FT</t>
  </si>
  <si>
    <t>C5F1409025</t>
  </si>
  <si>
    <t>XOVERCORD CAT5EF CMR WHT 25FT</t>
  </si>
  <si>
    <t>C5PFCF-B25</t>
  </si>
  <si>
    <t>CAT5E FIELD CRIMPED PLUG KIT</t>
  </si>
  <si>
    <t>C601100000F8</t>
  </si>
  <si>
    <t>PCORD 6+ UTP_B CMR BK 8IN</t>
  </si>
  <si>
    <t>PATCHCORD BCAT6+ CMR BLK 1FT</t>
  </si>
  <si>
    <t>C601100002</t>
  </si>
  <si>
    <t>PATCHCORD BCAT6+ CMR BLK 2FT</t>
  </si>
  <si>
    <t>C601100003</t>
  </si>
  <si>
    <t>PATCHCORD BCAT6+ CMR BLK 3FT</t>
  </si>
  <si>
    <t>PATCHCORD BCAT6+ CMR BLK 4FT</t>
  </si>
  <si>
    <t>C601100005</t>
  </si>
  <si>
    <t>PATCHCORD BCAT6+ CMR BLK 5FT</t>
  </si>
  <si>
    <t>C601100006</t>
  </si>
  <si>
    <t>PATCHCORD BCAT6+ CMR BLK 6FT</t>
  </si>
  <si>
    <t>PATCHCORD BCAT6+ CMR BLK 7FT</t>
  </si>
  <si>
    <t>3600 PRE-TERM ASSY, BK, 7FT,</t>
  </si>
  <si>
    <t>C601100008</t>
  </si>
  <si>
    <t>PATCHCORD BCAT6+ CMR BLK 8FT</t>
  </si>
  <si>
    <t>3600 PRE-TERM ASSY, BK, 8FT,</t>
  </si>
  <si>
    <t>C601100009</t>
  </si>
  <si>
    <t>PATCHCORD BCAT6+ CMR BLK 9FT</t>
  </si>
  <si>
    <t>PATCHCORD BCAT6+ CMR BLK 10FT</t>
  </si>
  <si>
    <t>C601100011</t>
  </si>
  <si>
    <t>PATCHCORD BCAT6+ CMR BLK 11FT</t>
  </si>
  <si>
    <t>C601100012</t>
  </si>
  <si>
    <t>PATCHCORD BCAT6+ CMR BLK 12FT</t>
  </si>
  <si>
    <t>C601100013</t>
  </si>
  <si>
    <t>PATCHCORD BCAT6+ CMR BLK 13FT</t>
  </si>
  <si>
    <t>C601100014</t>
  </si>
  <si>
    <t>PATCHCORD BCAT6+ CMR BLK 14FT</t>
  </si>
  <si>
    <t>PATCHCORD BCAT6+ CMR BLK 15FT</t>
  </si>
  <si>
    <t>C601100016</t>
  </si>
  <si>
    <t>PATCHCORD BCAT6+ CMR BLK 16FT</t>
  </si>
  <si>
    <t>C601100017</t>
  </si>
  <si>
    <t>PATCHCORD BCAT6+ CMR BLK 17FT</t>
  </si>
  <si>
    <t>C601100018</t>
  </si>
  <si>
    <t>PATCHCORD BCAT6+ CMR BLK 18FT</t>
  </si>
  <si>
    <t>C601100019</t>
  </si>
  <si>
    <t>PATCHCORD BCAT6+ CMR BLK 19FT</t>
  </si>
  <si>
    <t>C601100020</t>
  </si>
  <si>
    <t>PATCHCORD BCAT6+ CMR BLK 20FT</t>
  </si>
  <si>
    <t>C601100021</t>
  </si>
  <si>
    <t>PATCHCORD BCAT6+ CMR BLK 21FT</t>
  </si>
  <si>
    <t>C601100022</t>
  </si>
  <si>
    <t>PATCHCORD BCAT6+ CMR BLK 22FT</t>
  </si>
  <si>
    <t>C601100023</t>
  </si>
  <si>
    <t>PATCHCORD BCAT6+ CMR BLK 23FT</t>
  </si>
  <si>
    <t>C601100024</t>
  </si>
  <si>
    <t>PATCHCORD BCAT6+ CMR BLK 24FT</t>
  </si>
  <si>
    <t>C601100025</t>
  </si>
  <si>
    <t>PATCHCORD BCAT6+ CMR BLK 25FT</t>
  </si>
  <si>
    <t>C601100025A12</t>
  </si>
  <si>
    <t>12P HARNESS B3600 CMR BLK 25FT</t>
  </si>
  <si>
    <t>C601100026</t>
  </si>
  <si>
    <t>PATCHCORD BCAT6+ CMR BLK 26FT</t>
  </si>
  <si>
    <t>C601100027</t>
  </si>
  <si>
    <t>PATCHCORD BCAT6+ CMR BLK 27FT</t>
  </si>
  <si>
    <t>C601100028</t>
  </si>
  <si>
    <t>PATCHCORD BCAT6+ CMR BLK 28FT</t>
  </si>
  <si>
    <t>C601100029</t>
  </si>
  <si>
    <t>PATCHCORD BCAT6+ CMR BLK 29FT</t>
  </si>
  <si>
    <t>C601100030</t>
  </si>
  <si>
    <t>PATCHCORD BCAT6+ CMR BLK 30FT</t>
  </si>
  <si>
    <t>C601100033</t>
  </si>
  <si>
    <t>PATCHCORD BCAT6+ CMR BLK 33FT</t>
  </si>
  <si>
    <t>PATCHCORD BCAT6+ CMR BLK 35FT</t>
  </si>
  <si>
    <t>PATCHCORD BCAT6+ CMR BLK 36FT</t>
  </si>
  <si>
    <t>PATCHCORD BCAT6+ CMR BLK 40FT</t>
  </si>
  <si>
    <t>C601100042</t>
  </si>
  <si>
    <t>PATCHCORD BCAT6+ CMR BLK 42FT</t>
  </si>
  <si>
    <t>C601100045</t>
  </si>
  <si>
    <t>PATCHCORD BCAT6+ CMR BLK 45FT</t>
  </si>
  <si>
    <t>C601100048</t>
  </si>
  <si>
    <t>PATCHCORD BCAT6+ CMR BLK 48FT</t>
  </si>
  <si>
    <t>PATCHCORD BCAT6+ CMR BLK 50FT</t>
  </si>
  <si>
    <t>C601100050A12</t>
  </si>
  <si>
    <t>12P HARNESS B3600 CMR BLK 50FT</t>
  </si>
  <si>
    <t>C601100052</t>
  </si>
  <si>
    <t>PATCHCORD BCAT6+ CMR BLK 52FT</t>
  </si>
  <si>
    <t>PATCHCORD BCAT6+ CMR BLK 53FT</t>
  </si>
  <si>
    <t>C601100055</t>
  </si>
  <si>
    <t>PATCHCORD BCAT6+ CMR BLK 55FT</t>
  </si>
  <si>
    <t>PATCHCORD BCAT6+ CMR BLK 56FT</t>
  </si>
  <si>
    <t>C601100056A12</t>
  </si>
  <si>
    <t>12P HARNESS B3600 CMR BLK 56FT</t>
  </si>
  <si>
    <t>C601100058A06</t>
  </si>
  <si>
    <t>PCORD 6+ UTP_B CMR BK 58FT</t>
  </si>
  <si>
    <t>C601100065</t>
  </si>
  <si>
    <t>PCORD 6+ UTP_B CMR BK 65FT</t>
  </si>
  <si>
    <t>PATCHCORD BCAT6+ CMR BLK 66FT</t>
  </si>
  <si>
    <t>C601100066A06</t>
  </si>
  <si>
    <t>3600 PRE-TERM ASSY BLK 66FT</t>
  </si>
  <si>
    <t>PATCHCORD BCAT6+ CMR BLK 70FT</t>
  </si>
  <si>
    <t>C601100074A06</t>
  </si>
  <si>
    <t>PCORD 6+ UTP_B CMR BK 74FT</t>
  </si>
  <si>
    <t>C601100075</t>
  </si>
  <si>
    <t>PATCHCORD BCAT6+ CMR BLK 75FT</t>
  </si>
  <si>
    <t>C601100075A12</t>
  </si>
  <si>
    <t>12P HARNESS B3600 CMR BLK 75FT</t>
  </si>
  <si>
    <t>C601100077A06</t>
  </si>
  <si>
    <t>PCORD 6+ UTP_B CMR BK 77FT</t>
  </si>
  <si>
    <t>C601100080</t>
  </si>
  <si>
    <t>PATCHCORD BCAT6+ CMR BLK 80FT</t>
  </si>
  <si>
    <t>C601100081A06</t>
  </si>
  <si>
    <t>PCORD 6+ UTP_B CMR BK 81FT</t>
  </si>
  <si>
    <t>C601100082A06</t>
  </si>
  <si>
    <t>3600 PRE-TERM ASSY BLK 82FT</t>
  </si>
  <si>
    <t>C601100085</t>
  </si>
  <si>
    <t>PCORD 6+ UTP_B CMR BK 85FT</t>
  </si>
  <si>
    <t>C601100086A06</t>
  </si>
  <si>
    <t>PCORD 6+ UTP_B CMR BK 86FT</t>
  </si>
  <si>
    <t>C601100091A06</t>
  </si>
  <si>
    <t>PCORD 6+ UTP_B CMR BK 91FT</t>
  </si>
  <si>
    <t>C601100098A06</t>
  </si>
  <si>
    <t>PCORD 6+ UTP_B CMR BK 98FT</t>
  </si>
  <si>
    <t>C601100099A06</t>
  </si>
  <si>
    <t>3600 PRE-TERM ASSY BLK 99FT</t>
  </si>
  <si>
    <t>PATCHCORD BCAT6+ CMR BLK 100FT</t>
  </si>
  <si>
    <t>C601100122A06</t>
  </si>
  <si>
    <t>3600 PRE-TERM ASSY BLK 122FT</t>
  </si>
  <si>
    <t>C601100150</t>
  </si>
  <si>
    <t>PATCHCORD BCAT6+ CMR BLK 150FT</t>
  </si>
  <si>
    <t>C601100152A06</t>
  </si>
  <si>
    <t>3600 PRE-TERM ASSY BLK 152FT</t>
  </si>
  <si>
    <t>C601100165</t>
  </si>
  <si>
    <t>PCORD 6+ UTP_B CMR BK 165FT</t>
  </si>
  <si>
    <t>C601100175</t>
  </si>
  <si>
    <t>PATCHCORD BCAT6+ CMR BLK 175FT</t>
  </si>
  <si>
    <t>C601100177A06</t>
  </si>
  <si>
    <t>3600 PRE-TERM ASSY BLK 177FT</t>
  </si>
  <si>
    <t>C601100197A06</t>
  </si>
  <si>
    <t>3600 PRE-TERM ASSY BLK 197FT</t>
  </si>
  <si>
    <t>PATCHCORD BCAT6+ CMR BLK 200FT</t>
  </si>
  <si>
    <t>C601100225</t>
  </si>
  <si>
    <t>PATCHCORD BCAT6+ CMR BLK 225FT</t>
  </si>
  <si>
    <t>C601100250</t>
  </si>
  <si>
    <t>PATCHCORD BCAT6+ CMR BLK 250FT</t>
  </si>
  <si>
    <t>C601100295</t>
  </si>
  <si>
    <t>PATCHCORD BCAT6+ CMR BLK 295FT</t>
  </si>
  <si>
    <t>C601101001</t>
  </si>
  <si>
    <t>PATCHCORD BCAT6+ CMR BRN 1FT</t>
  </si>
  <si>
    <t>C601101002</t>
  </si>
  <si>
    <t>PATCHCORD BCAT6+ CMR BRN 2FT</t>
  </si>
  <si>
    <t>PATCHCORD BCAT6+ CMR BRN 3FT</t>
  </si>
  <si>
    <t>C601101004</t>
  </si>
  <si>
    <t>PATCHCORD BCAT6+ CMR BRN 4FT</t>
  </si>
  <si>
    <t>PATCHCORD BCAT6+ CMR BRN 5FT</t>
  </si>
  <si>
    <t>PATCHCORD BCAT6+ CMR BRN 6FT</t>
  </si>
  <si>
    <t>C601101007</t>
  </si>
  <si>
    <t>PATCHCORD BCAT6+ CMR BRN 7FT</t>
  </si>
  <si>
    <t>PATCHCORD BCAT6+ CMR BRN 8FT</t>
  </si>
  <si>
    <t>C601101010</t>
  </si>
  <si>
    <t>PATCHCORD BCAT6+ CMR BRN 10FT</t>
  </si>
  <si>
    <t>C601101015</t>
  </si>
  <si>
    <t>PATCHCORD BCAT6+ CMR BRN 15FT</t>
  </si>
  <si>
    <t>C601101020</t>
  </si>
  <si>
    <t>PATCHCORD BCAT6+ CMR BRN 20FT</t>
  </si>
  <si>
    <t>C601101025</t>
  </si>
  <si>
    <t>PATCHCORD BCAT6+ CMR BRN 25FT</t>
  </si>
  <si>
    <t>PATCHCORD BCAT6+ CMR RED 1FT</t>
  </si>
  <si>
    <t>PATCHCORD BCAT6+ CMR RED 2FT</t>
  </si>
  <si>
    <t>PATCHCORD BCAT6+ CMR RED 3FT</t>
  </si>
  <si>
    <t>PATCHCORD BCAT6+ CMR RED 4FT</t>
  </si>
  <si>
    <t>PATCHCORD BCAT6+ CMR RED 5FT</t>
  </si>
  <si>
    <t>PATCHCORD BCAT6+ CMR RED 6FT</t>
  </si>
  <si>
    <t>PATCHCORD BCAT6+ CMR RED 7FT</t>
  </si>
  <si>
    <t>PATCHCORD BCAT6+ CMR RED 8FT</t>
  </si>
  <si>
    <t>PATCHCORD BCAT6+ CMR RED 9FT</t>
  </si>
  <si>
    <t>PATCHCORD BCAT6+ CMR RED 10FT</t>
  </si>
  <si>
    <t>PATCHCORD BCAT6+ CMR RED 11FT</t>
  </si>
  <si>
    <t>PATCHCORD BCAT6+ CMR RED 12FT</t>
  </si>
  <si>
    <t>PATCHCORD BCAT6+ CMR RED 13FT</t>
  </si>
  <si>
    <t>PATCHCORD BCAT6+ CMR RED 14FT</t>
  </si>
  <si>
    <t>PATCHCORD BCAT6+ CMR RED 15FT</t>
  </si>
  <si>
    <t>PATCHCORD BCAT6+ CMR RED 16FT</t>
  </si>
  <si>
    <t>PATCHCORD BCAT6+ CMR RED 17FT</t>
  </si>
  <si>
    <t>PATCHCORD BCAT6+ CMR RED 18FT</t>
  </si>
  <si>
    <t>PATCHCORD BCAT6+ CMR RED 19FT</t>
  </si>
  <si>
    <t>PATCHCORD BCAT6+ CMR RED 20FT</t>
  </si>
  <si>
    <t>PATCHCORD BCAT6+ CMR RED 21FT</t>
  </si>
  <si>
    <t>PATCHCORD BCAT6+ CMR RED 22FT</t>
  </si>
  <si>
    <t>PATCHCORD BCAT6+ CMR RED 24FT</t>
  </si>
  <si>
    <t>PATCHCORD BCAT6+ CMR RED 25FT</t>
  </si>
  <si>
    <t>PATCHCORD BCAT6+ CMR RED 26FT</t>
  </si>
  <si>
    <t>PATCHCORD BCAT6+ CMR RED 28FT</t>
  </si>
  <si>
    <t>PATCHCORD BCAT6+ CMR RED 30FT</t>
  </si>
  <si>
    <t>PATCHCORD BCAT6+ CMR RED 32FT</t>
  </si>
  <si>
    <t>PATCHCORD BCAT6+ CMR RED 33FT</t>
  </si>
  <si>
    <t>PATCHCORD BCAT6+ CMR RED 34FT</t>
  </si>
  <si>
    <t>PATCHCORD BCAT6+ CMR RED 35FT</t>
  </si>
  <si>
    <t>PATCHCORD BCAT6+ CMR RED 36FT</t>
  </si>
  <si>
    <t>PATCHCORD BCAT6+ CMR RED 38FT</t>
  </si>
  <si>
    <t>PATCHCORD BCAT6+ CMR RED 40FT</t>
  </si>
  <si>
    <t>PATCHCORD BCAT6+ CMR RED 45FT</t>
  </si>
  <si>
    <t>PATCHCORD BCAT6+ CMR RED 50FT</t>
  </si>
  <si>
    <t>PATCHCORD BCAT6+ CMR RED 55FT</t>
  </si>
  <si>
    <t>C601102055A06</t>
  </si>
  <si>
    <t>3600 PRE-TERM ASSY RED 55FT</t>
  </si>
  <si>
    <t>PATCHCORD BCAT6+ CMR RED 60FT</t>
  </si>
  <si>
    <t>C601102065</t>
  </si>
  <si>
    <t>PCORD 6+ UTP_B CMR RD 65FT</t>
  </si>
  <si>
    <t>C601102065A06</t>
  </si>
  <si>
    <t>3600 PRE-TERM ASSY RED 65FT</t>
  </si>
  <si>
    <t>PATCHCORD BCAT6+ CMR RED 66FT</t>
  </si>
  <si>
    <t>PATCHCORD BCAT6+ CMR RED 75FT</t>
  </si>
  <si>
    <t>PATCHCORD BCAT6+ CMR RED 82FT</t>
  </si>
  <si>
    <t>PATCHCORD BCAT6+ CMR RED 100FT</t>
  </si>
  <si>
    <t>PATCHCORD BCAT6+ CMR RED 115FT</t>
  </si>
  <si>
    <t>PATCHCORD BCAT6+ CMR RED 132FT</t>
  </si>
  <si>
    <t>C601102164</t>
  </si>
  <si>
    <t>PATCHCORD BCAT6+ CMR RED 164FT</t>
  </si>
  <si>
    <t>PATCHCORD BCAT6+ CMR ORA 1FT</t>
  </si>
  <si>
    <t>PATCHCORD BCAT6+ CMR ORA 2FT</t>
  </si>
  <si>
    <t>PATCHCORD BCAT6+ CMR ORA 3FT</t>
  </si>
  <si>
    <t>PATCHCORD BCAT6+ CMR ORA 4FT</t>
  </si>
  <si>
    <t>PATCHCORD BCAT6+ CMR ORA 5FT</t>
  </si>
  <si>
    <t>PATCHCORD BCAT6+ CMR ORA 6FT</t>
  </si>
  <si>
    <t>PATCHCORD BCAT6+ CMR ORA 7FT</t>
  </si>
  <si>
    <t>PATCHCORD BCAT6+ CMR ORA 8FT</t>
  </si>
  <si>
    <t>PATCHCORD BCAT6+ CMR ORA 9FT</t>
  </si>
  <si>
    <t>PATCHCORD BCAT6+ CMR ORA 10FT</t>
  </si>
  <si>
    <t>PATCHCORD BCAT6+ CMR ORA 11FT</t>
  </si>
  <si>
    <t>PATCHCORD BCAT6+ CMR ORA 12FT</t>
  </si>
  <si>
    <t>PATCHCORD BCAT6+ CMR ORA 13FT</t>
  </si>
  <si>
    <t>PATCHCORD BCAT6+ CMR ORA 14FT</t>
  </si>
  <si>
    <t>PATCHCORD BCAT6+ CMR ORA 15FT</t>
  </si>
  <si>
    <t>PATCHCORD BCAT6+ CMR ORA 16FT</t>
  </si>
  <si>
    <t>PATCHCORD BCAT6+ CMR ORA 17FT</t>
  </si>
  <si>
    <t>PATCHCORD BCAT6+ CMR ORA 20FT</t>
  </si>
  <si>
    <t>C601103021</t>
  </si>
  <si>
    <t>PATCHCORD BCAT6+ CMR ORA 21FT</t>
  </si>
  <si>
    <t>C601103024</t>
  </si>
  <si>
    <t>PCORD 6+ UTP_B CMR OR 24FT</t>
  </si>
  <si>
    <t>PATCHCORD BCAT6+ CMR ORA 25FT</t>
  </si>
  <si>
    <t>PATCHCORD BCAT6+ CMR ORA 28FT</t>
  </si>
  <si>
    <t>C601103030</t>
  </si>
  <si>
    <t>PATCHCORD BCAT6+ CMR ORA 30FT</t>
  </si>
  <si>
    <t>C601103032</t>
  </si>
  <si>
    <t>PCORD 6+ UTP_B CMR OR 32FT</t>
  </si>
  <si>
    <t>PATCHCORD BCAT6+ CMR ORA 33FT</t>
  </si>
  <si>
    <t>PATCHCORD BCAT6+ CMR ORA 35FT</t>
  </si>
  <si>
    <t>PATCHCORD BCAT6+ CMR ORA 40FT</t>
  </si>
  <si>
    <t>PATCHCORD BCAT6+ CMR ORA 45FT</t>
  </si>
  <si>
    <t>PATCHCORD BCAT6+ CMR ORA 50FT</t>
  </si>
  <si>
    <t>PATCHCORD BCAT6+ CMR ORA 55FT</t>
  </si>
  <si>
    <t>PATCHCORD BCAT6+ CMR ORA 60FT</t>
  </si>
  <si>
    <t>PATCHCORD BCAT6+ CMR ORA 66FT</t>
  </si>
  <si>
    <t>PATCHCORD BCAT6+ CMR ORA 75FT</t>
  </si>
  <si>
    <t>PATCHCORD BCAT6+ CMR ORA 82FT</t>
  </si>
  <si>
    <t>C601103090</t>
  </si>
  <si>
    <t>PATCHCORD BCAT6+ CMR ORA 90FT</t>
  </si>
  <si>
    <t>PATCHCORD BCAT6+ CMR ORA 100FT</t>
  </si>
  <si>
    <t>PATCHCORD BCAT6+ CMR ORA 115FT</t>
  </si>
  <si>
    <t>PATCHCORD BCAT6+ CMR ORA 125FT</t>
  </si>
  <si>
    <t>PATCHCORD BCAT6+ CMR ORA 132FT</t>
  </si>
  <si>
    <t>PATCHCORD BCAT6+ CMR ORA 150FT</t>
  </si>
  <si>
    <t>PATCHCORD BCAT6+ CMR ORA 164FT</t>
  </si>
  <si>
    <t>PATCHCORD BCAT6+ CMR ORA 175FT</t>
  </si>
  <si>
    <t>PATCHCORD BCAT6+ CMR ORA 200FT</t>
  </si>
  <si>
    <t>C601103210</t>
  </si>
  <si>
    <t>PATCHCORD BCAT6+ CMR ORA 210FT</t>
  </si>
  <si>
    <t>PATCHCORD BCAT6+ CMR ORA 225FT</t>
  </si>
  <si>
    <t>PATCHCORD BCAT6+ CMR ORA 250FT</t>
  </si>
  <si>
    <t>PATCHCORD BCAT6+ CMR ORA 275FT</t>
  </si>
  <si>
    <t>C601103295</t>
  </si>
  <si>
    <t>PATCHCORD BCAT6+ CMR ORA 295FT</t>
  </si>
  <si>
    <t>C601104000F8</t>
  </si>
  <si>
    <t>PCORD 6+ UTP_B CMR YL 8IN</t>
  </si>
  <si>
    <t>PATCHCORD BCAT6+ CMR YEL 1FT</t>
  </si>
  <si>
    <t>PATCHCORD BCAT6+ CMR YEL 2FT</t>
  </si>
  <si>
    <t>PATCHCORD BCAT6+ CMR YEL 3FT</t>
  </si>
  <si>
    <t>PATCHCORD BCAT6+ CMR YEL 4FT</t>
  </si>
  <si>
    <t>PATCHCORD BCAT6+ CMR YEL 5FT</t>
  </si>
  <si>
    <t>PATCHCORD BCAT6+ CMR YEL 6FT</t>
  </si>
  <si>
    <t>PATCHCORD BCAT6+ CMR YEL 7FT</t>
  </si>
  <si>
    <t>PATCHCORD BCAT6+ CMR YEL 8FT</t>
  </si>
  <si>
    <t>PATCHCORD BCAT6+ CMR YEL 9FT</t>
  </si>
  <si>
    <t>PATCHCORD BCAT6+ CMR YEL 10FT</t>
  </si>
  <si>
    <t>PATCHCORD BCAT6+ CMR YEL 11FT</t>
  </si>
  <si>
    <t>PATCHCORD BCAT6+ CMR YE 12FT</t>
  </si>
  <si>
    <t>PATCHCORD BCAT6+ CMR YEL 13FT</t>
  </si>
  <si>
    <t>PATCHCORD BCAT6+ CMR YEL 14FT</t>
  </si>
  <si>
    <t>C601104014A06</t>
  </si>
  <si>
    <t>3600 PRE-TERM ASSY YEL 14FT</t>
  </si>
  <si>
    <t>PATCHCORD BCAT6+ CMR YEL 15FT</t>
  </si>
  <si>
    <t>PATCHCORD BCAT6+ CMR YEL 16FT</t>
  </si>
  <si>
    <t>PATCHCORD BCAT6+ CMR YEL 17FT</t>
  </si>
  <si>
    <t>PATCHCORD BCAT6+ CMR YEL 18FT</t>
  </si>
  <si>
    <t>PATCHCORD BCAT6+ CMR YEL 20FT</t>
  </si>
  <si>
    <t>PATCHCORD BCAT6+ CMR YEL 21FT</t>
  </si>
  <si>
    <t>PATCHCORD BCAT6+ CMR YEL 22FT</t>
  </si>
  <si>
    <t>PATCHCORD BCAT6+ CMR YEL 24FT</t>
  </si>
  <si>
    <t>PATCHCORD BCAT6+ CMR YEL 25FT</t>
  </si>
  <si>
    <t>PATCHCORD BCAT6+ CMR YEL 26FT</t>
  </si>
  <si>
    <t>C601104027</t>
  </si>
  <si>
    <t>PCORD 6+ UTP_B CMR YL 27FT</t>
  </si>
  <si>
    <t>PATCHCORD BCAT6+ CMR YEL 28FT</t>
  </si>
  <si>
    <t>PATCHCORD BCAT6+ CMR YEL 30FT</t>
  </si>
  <si>
    <t>PATCHCORD BCAT6+ CMR YEL 31FT</t>
  </si>
  <si>
    <t>PATCHCORD BCAT6+ CMR YEL 32FT</t>
  </si>
  <si>
    <t>PATCHCORD BCAT6+ CMR YEL 33FT</t>
  </si>
  <si>
    <t>PATCHCORD BCAT6+ CMR YEL 34FT</t>
  </si>
  <si>
    <t>PATCHCORD BCAT6+ CMR YEL 35FT</t>
  </si>
  <si>
    <t>PATCHCORD BCAT6+ CMR YEL 36FT</t>
  </si>
  <si>
    <t>PATCHCORD BCAT6+ CMR YEL 38FT</t>
  </si>
  <si>
    <t>PATCHCORD BCAT6+ CMR YEL 40FT</t>
  </si>
  <si>
    <t>C601104040A08</t>
  </si>
  <si>
    <t>PCORD 6+ UTP_B CMR YL 40FT</t>
  </si>
  <si>
    <t>C601104042</t>
  </si>
  <si>
    <t>PCORD 6+ UTP_B CMR YL 42FT</t>
  </si>
  <si>
    <t>PATCHCORD BCAT6+ CMR YEL 45FT</t>
  </si>
  <si>
    <t>PATCHCORD BCAT6+ CMR YEL 50FT</t>
  </si>
  <si>
    <t>C601104050A08</t>
  </si>
  <si>
    <t>PCORD 6+ UTP_B CMR YL 50FT</t>
  </si>
  <si>
    <t>PATCHCORD BCAT6+ CMR YEL 55FT</t>
  </si>
  <si>
    <t>PATCHCORD BCAT6+ CMR YEL 60FT</t>
  </si>
  <si>
    <t>PATCHCORD BCAT6+ CMR YEL 66FT</t>
  </si>
  <si>
    <t>C601104070</t>
  </si>
  <si>
    <t>PCORD 6+ UTP_B CMR YL 70FT</t>
  </si>
  <si>
    <t>PATCHCORD BCAT6+ CMR YEL 82FT</t>
  </si>
  <si>
    <t>C601104085</t>
  </si>
  <si>
    <t>PCORD 6+ UTP_B CMR YL 85FT</t>
  </si>
  <si>
    <t>C601104090</t>
  </si>
  <si>
    <t>PCORD 6+ UTP_B CMR YL 90FT</t>
  </si>
  <si>
    <t>PATCHCORD BCAT6+ CMR YEL 100FT</t>
  </si>
  <si>
    <t>C601104100A06</t>
  </si>
  <si>
    <t>3600 PRE-TERM ASSY YEL 100FT</t>
  </si>
  <si>
    <t>PATCHCORD BCAT6+ CMR YEL 115FT</t>
  </si>
  <si>
    <t>C601104125</t>
  </si>
  <si>
    <t>PCORD 6+ UTP_B CMR YL 125FT</t>
  </si>
  <si>
    <t>PATCHCORD BCAT6+ CMR YEL 132FT</t>
  </si>
  <si>
    <t>PATCHCORD BCAT6+ CMR YEL 150FT</t>
  </si>
  <si>
    <t>PATCHCORD BCAT6+ CMR YEL 164FT</t>
  </si>
  <si>
    <t>C601104230</t>
  </si>
  <si>
    <t>PCORD 6+ UTP_B CMR YL 230FT</t>
  </si>
  <si>
    <t>C601104245</t>
  </si>
  <si>
    <t>PATCHCORD BCAT6+ CMR YEL 245FT</t>
  </si>
  <si>
    <t>C601104295</t>
  </si>
  <si>
    <t>PCORD 6+ UTP_B CMR YL 295FT</t>
  </si>
  <si>
    <t>C601105001</t>
  </si>
  <si>
    <t>PATCHCORD BCAT6+ CMR GRN 1FT</t>
  </si>
  <si>
    <t>PATCHCORD BCAT6+ CMR GRN 2FT</t>
  </si>
  <si>
    <t>PATCHCORD BCAT6+ CMR GRN 3FT</t>
  </si>
  <si>
    <t>PATCHCORD BCAT6+ CMR GRN 4FT</t>
  </si>
  <si>
    <t>PATCHCORD BCAT6+ CMR GRN 5FT</t>
  </si>
  <si>
    <t>PATCHCORD BCAT6+ CMR GRN 6FT</t>
  </si>
  <si>
    <t>PATCHCORD BCAT6+ CMR GRN 7FT</t>
  </si>
  <si>
    <t>PATCHCORD BCAT6+ CMR GRN 8FT</t>
  </si>
  <si>
    <t>PATCHCORD BCAT6+ CMR GRN 9FT</t>
  </si>
  <si>
    <t>PATCHCORD BCAT6+ CMR GRN 10FT</t>
  </si>
  <si>
    <t>PATCHCORD BCAT6+ CMR GRN 11FT</t>
  </si>
  <si>
    <t>PATCHCORD BCAT6+ CMR GRN 12FT</t>
  </si>
  <si>
    <t>PATCHCORD BCAT6+ CMR GRN 13FT</t>
  </si>
  <si>
    <t>PATCHCORD BCAT6+ CMR GRN 14FT</t>
  </si>
  <si>
    <t>PATCHCORD BCAT6+ CMR GRN 15FT</t>
  </si>
  <si>
    <t>PATCHCORD BCAT6+ CMR GRN 16FT</t>
  </si>
  <si>
    <t>C601105016A06</t>
  </si>
  <si>
    <t>3600 PRE-TERM ASSY GRN 16FT</t>
  </si>
  <si>
    <t>PATCHCORD BCAT6+ CMR GRN 17FT</t>
  </si>
  <si>
    <t>PATCHCORD BCAT6+ CMR GRN 18FT</t>
  </si>
  <si>
    <t>PATCHCORD BCAT6+ CMR GRN 19FT</t>
  </si>
  <si>
    <t>PATCHCORD BCAT6+ CMR GRN 20FT</t>
  </si>
  <si>
    <t>C601105021</t>
  </si>
  <si>
    <t>PATCHCORD BCAT6+ CMR GRN 21FT</t>
  </si>
  <si>
    <t>PATCHCORD BCAT6+ CMR GRN 22FT</t>
  </si>
  <si>
    <t>C601105023</t>
  </si>
  <si>
    <t>PATCHCORD BCAT6+ CMR GRN 23FT</t>
  </si>
  <si>
    <t>PATCHCORD BCAT6+ CMR GRN 24FT</t>
  </si>
  <si>
    <t>PATCHCORD BCAT6+ CMR GRN 25FT</t>
  </si>
  <si>
    <t>PATCHCORD BCAT6+ CMR GRN 26FT</t>
  </si>
  <si>
    <t>PATCHCORD BCAT6+ CMR GRN 27FT</t>
  </si>
  <si>
    <t>PATCHCORD BCAT6+ CMR GRN 28FT</t>
  </si>
  <si>
    <t>PATCHCORD BCAT6+ CMR GRN 29FT</t>
  </si>
  <si>
    <t>PATCHCORD BCAT6+ CMR GRN 30FT</t>
  </si>
  <si>
    <t>PATCHCORD BCAT6+ CMR GRN 33FT</t>
  </si>
  <si>
    <t>PATCHCORD BCAT6+ CMR GRN 35FT</t>
  </si>
  <si>
    <t>C601105038</t>
  </si>
  <si>
    <t>PCORD 6+ UTP_B CMR GN 38FT</t>
  </si>
  <si>
    <t>PATCHCORD BCAT6+ CMR GRN 40FT</t>
  </si>
  <si>
    <t>C601105045</t>
  </si>
  <si>
    <t>PATCHCORD BCAT6+ CMR GRN 45FT</t>
  </si>
  <si>
    <t>C601105046</t>
  </si>
  <si>
    <t>PCORD 6+ UTP_B CMR GN 46FT</t>
  </si>
  <si>
    <t>PATCHCORD BCAT6+ CMR GRN 50FT</t>
  </si>
  <si>
    <t>C601105054</t>
  </si>
  <si>
    <t>PCORD 6+ UTP_B CMR GN 54FT</t>
  </si>
  <si>
    <t>PATCHCORD BCAT6+ CMR GRN 55FT</t>
  </si>
  <si>
    <t>PATCHCORD BCAT6+ CMR GRN 60FT</t>
  </si>
  <si>
    <t>PATCHCORD BCAT6+ CMR GRN 65FT</t>
  </si>
  <si>
    <t>PATCHCORD BCAT6+ CMR GRN 66FT</t>
  </si>
  <si>
    <t>PATCHCORD BCAT6+ CMR GRN 70FT</t>
  </si>
  <si>
    <t>C601105075</t>
  </si>
  <si>
    <t>PCORD 6+ UTP_B CMR GN 75FT</t>
  </si>
  <si>
    <t>C601105075A06</t>
  </si>
  <si>
    <t>3600 PRE-TERM ASSY GRN 75FT</t>
  </si>
  <si>
    <t>C601105080</t>
  </si>
  <si>
    <t>PATCHCORD BCAT6+ CMR GRN 80FT</t>
  </si>
  <si>
    <t>PATCHCORD BCAT6+ CMR GRN 82FT</t>
  </si>
  <si>
    <t>PATCHCORD BCAT6+ CMR GRN 85FT</t>
  </si>
  <si>
    <t>PATCHCORD BCAT6+ CMR GRN 90FT</t>
  </si>
  <si>
    <t>PATCHCORD BCAT6+ CMR GRN 100FT</t>
  </si>
  <si>
    <t>PATCHCORD BCAT6+ CMR GRN 115FT</t>
  </si>
  <si>
    <t>PATCHCORD BCAT6+ CMR GRN 132FT</t>
  </si>
  <si>
    <t>PATCHCORD BCAT6+ CMR GRN 150FT</t>
  </si>
  <si>
    <t>PATCHCORD BCAT6+ CMR GRN 164FT</t>
  </si>
  <si>
    <t>C601105200</t>
  </si>
  <si>
    <t>PATCHCORD BCAT6+ CMR GRN 200FT</t>
  </si>
  <si>
    <t>C601105210</t>
  </si>
  <si>
    <t>PATCHCORD BCAT6+ CMR GRN 210FT</t>
  </si>
  <si>
    <t>C601105220</t>
  </si>
  <si>
    <t>PCORD 6+ UTP_B CMR GN 220FT</t>
  </si>
  <si>
    <t>C601105225</t>
  </si>
  <si>
    <t>PCORD 6+ UTP_B CMR GN 225FT</t>
  </si>
  <si>
    <t>C601105240</t>
  </si>
  <si>
    <t>PCORD 6+ UTP_B CMR GN 240FT</t>
  </si>
  <si>
    <t>C601105295</t>
  </si>
  <si>
    <t>PATCHCORD BCAT6+ CMR GRN 295FT</t>
  </si>
  <si>
    <t>PATCHCORD BCAT6+ CMR BLU 1FT</t>
  </si>
  <si>
    <t>PATCHCORD BCAT6+ CMR BLU 2FT</t>
  </si>
  <si>
    <t>PATCHCORD BCAT6+ CMR BLU 3FT</t>
  </si>
  <si>
    <t>PATCHCORD BCAT6+ CMR BLU 4FT</t>
  </si>
  <si>
    <t>PATCHCORD BCAT6+ CMR BLU 5FT</t>
  </si>
  <si>
    <t>PATCHCORD BCAT6+ CMR BLU 6FT</t>
  </si>
  <si>
    <t>PATCHCORD BCAT6+ CMR BLU 7FT</t>
  </si>
  <si>
    <t>PATCHCORD BCAT6+ CMR BLU 8FT</t>
  </si>
  <si>
    <t>PATCHCORD BCAT6+ CMR BLU 9FT</t>
  </si>
  <si>
    <t>PATCHCORD BCAT6+ CMR BLU 10FT</t>
  </si>
  <si>
    <t>PATCHCORD BCAT6+ CMR BLU 11FT</t>
  </si>
  <si>
    <t>PATCHCORD BCAT6+ CMR BL 12FT</t>
  </si>
  <si>
    <t>PATCHCORD BCAT6+ CMR BLU 13FT</t>
  </si>
  <si>
    <t>PATCHCORD BCAT6+ CMR BLU 14FT</t>
  </si>
  <si>
    <t>PATCHCORD BCAT6+ CMR BLU 15FT</t>
  </si>
  <si>
    <t>PATCHCORD BCAT6+ CMR BLU 16FT</t>
  </si>
  <si>
    <t>PATCHCORD BCAT6+ CMR BLU 17FT</t>
  </si>
  <si>
    <t>PATCHCORD BCAT6+ CMR BLU 18FT</t>
  </si>
  <si>
    <t>PATCHCORD BCAT6+ CMR BLU 19FT</t>
  </si>
  <si>
    <t>PATCHCORD BCAT6+ CMR BLU 20FT</t>
  </si>
  <si>
    <t>PATCHCORD BCAT6+ CMR BLU 21FT</t>
  </si>
  <si>
    <t>PATCHCORD BCAT6+ CMR BLU 22FT</t>
  </si>
  <si>
    <t>PATCHCORD BCAT6+ CMR BLU 23FT</t>
  </si>
  <si>
    <t>PATCHCORD BCAT6+ CMR BLU 24FT</t>
  </si>
  <si>
    <t>PATCHCORD BCAT6+ CMR BLU 25FT</t>
  </si>
  <si>
    <t>3600 PRE-TERM ASSY BLU 25FT</t>
  </si>
  <si>
    <t>PATCHCORD BCAT6+ CMR BLU 26FT</t>
  </si>
  <si>
    <t>PATCHCORD BCAT6+ CMR BLU 27FT</t>
  </si>
  <si>
    <t>PATCHCORD BCAT6+ CMR BLU 28FT</t>
  </si>
  <si>
    <t>PATCHCORD BCAT6+ CMR BLU 30FT</t>
  </si>
  <si>
    <t>PATCHCORD BCAT6+ CMR BLU 32FT</t>
  </si>
  <si>
    <t>PATCHCORD BCAT6+ CMR BLU 33FT</t>
  </si>
  <si>
    <t>PATCHCORD BCAT6+ CMR BLU 34FT</t>
  </si>
  <si>
    <t>C601106035</t>
  </si>
  <si>
    <t>PATCHCORD BCAT6+ CMR BLU 35FT</t>
  </si>
  <si>
    <t>3600 PRE-TERM ASSY BLU 35FT</t>
  </si>
  <si>
    <t>PATCHCORD BCAT6+ CMR BLU 36FT</t>
  </si>
  <si>
    <t>PATCHCORD BCAT6+ CMR BLU 38FT</t>
  </si>
  <si>
    <t>C601106039</t>
  </si>
  <si>
    <t>PATCHCORD BCAT6+ CMR BLU 39FT</t>
  </si>
  <si>
    <t>PATCHCORD BCAT6+ CMR BLU 40FT</t>
  </si>
  <si>
    <t>PATCHCORD BCAT6+ CMR BLU 41FT</t>
  </si>
  <si>
    <t>C601106042</t>
  </si>
  <si>
    <t>PCORD 6+ UTP_B CMR BL 42FT</t>
  </si>
  <si>
    <t>C601106044</t>
  </si>
  <si>
    <t>PCORD 6+ UTP_B CMR BL 44FT</t>
  </si>
  <si>
    <t>PATCHCORD BCAT6+ CMR BLU 45FT</t>
  </si>
  <si>
    <t>PATCHCORD BCAT6+ CMR BLU 46FT</t>
  </si>
  <si>
    <t>PATCHCORD BCAT6+ CMR BLU 48FT</t>
  </si>
  <si>
    <t>PATCHCORD BCAT6+ CMR BLU 49FT</t>
  </si>
  <si>
    <t>PATCHCORD BCAT6+ CMR BLU 50FT</t>
  </si>
  <si>
    <t>PATCHCORD BCAT6+ CMR BLU 52FT</t>
  </si>
  <si>
    <t>C601106052A06</t>
  </si>
  <si>
    <t>6P HARNESS B3600 CMR BLU 52FT</t>
  </si>
  <si>
    <t>PATCHCORD BCAT6+ CMR BLU 53FT</t>
  </si>
  <si>
    <t>C601106054</t>
  </si>
  <si>
    <t>PCORD 6+ UTP_B CMR BL 54FT</t>
  </si>
  <si>
    <t>C601106054A06</t>
  </si>
  <si>
    <t>3600 PRE-TERM ASSY BLU 54FT</t>
  </si>
  <si>
    <t>PATCHCORD BCAT6+ CMR BLU 55FT</t>
  </si>
  <si>
    <t>C601106056</t>
  </si>
  <si>
    <t>PCORD 6+ UTP_B CMR BL 56FT</t>
  </si>
  <si>
    <t>PATCHCORD BCAT6+ CMR BLU 58FT</t>
  </si>
  <si>
    <t>PATCHCORD BCAT6+ CMR BLU 60FT</t>
  </si>
  <si>
    <t>C601106062A06</t>
  </si>
  <si>
    <t>3600 PRE-TERM ASSY BLU 62FT</t>
  </si>
  <si>
    <t>C601106064A06</t>
  </si>
  <si>
    <t>3600 PRE-TERM ASSY BLU 64FT</t>
  </si>
  <si>
    <t>C601106065</t>
  </si>
  <si>
    <t>PATCHCORD BCAT6+ CMR BLU 65FT</t>
  </si>
  <si>
    <t>PATCHCORD BCAT6+ CMR BLU 66FT</t>
  </si>
  <si>
    <t>C601106068A06</t>
  </si>
  <si>
    <t>3600 PRE-TERM ASSY BLU 68FT</t>
  </si>
  <si>
    <t>C601106070</t>
  </si>
  <si>
    <t>PATCHCORD BCAT6+ CMR BLU 70FT</t>
  </si>
  <si>
    <t>PATCHCORD BCAT6+ CMR BLU 75FT</t>
  </si>
  <si>
    <t>C601106076A06</t>
  </si>
  <si>
    <t>3600 PRE-TERM ASSY BLU 76FT</t>
  </si>
  <si>
    <t>C601106080</t>
  </si>
  <si>
    <t>PATCHCORD BCAT6+ CMR BLU 80FT</t>
  </si>
  <si>
    <t>PATCHCORD BCAT6+ CMR BLU 82FT</t>
  </si>
  <si>
    <t>C601106085</t>
  </si>
  <si>
    <t>PCORD 6+ UTP_B CMR BL 85FT</t>
  </si>
  <si>
    <t>C601106090</t>
  </si>
  <si>
    <t>PATCHCORD BCAT6+ CMR BLU 90FT</t>
  </si>
  <si>
    <t>C601106095</t>
  </si>
  <si>
    <t>PATCHCORD BCAT6+ CMR BLU 95FT</t>
  </si>
  <si>
    <t>PATCHCORD BCAT6+ CMR BLU 99FT</t>
  </si>
  <si>
    <t>PATCHCORD BCAT6+ CMR BLU 100FT</t>
  </si>
  <si>
    <t>PATCHCORD BCAT6+ CMR BLU 110FT</t>
  </si>
  <si>
    <t>C601106115</t>
  </si>
  <si>
    <t>PATCHCORD BCAT6+ CMR BLU 115FT</t>
  </si>
  <si>
    <t>C601106120</t>
  </si>
  <si>
    <t>PATCHCORD BCAT6+ CMR BLU 120FT</t>
  </si>
  <si>
    <t>PATCHCORD BCAT6+ CMR BLU 125FT</t>
  </si>
  <si>
    <t>C601106130</t>
  </si>
  <si>
    <t>PCORD 6+ UTP_B CMR BL 130FT</t>
  </si>
  <si>
    <t>PATCHCORD BCAT6+ CMR BLU 132FT</t>
  </si>
  <si>
    <t>C601106135</t>
  </si>
  <si>
    <t>PCORD 6+ UTP_B CMR BL 135FT</t>
  </si>
  <si>
    <t>PATCHCORD BCAT6+ CMR BLU 150FT</t>
  </si>
  <si>
    <t>PATCHCORD BCAT6+ CMR BLU 164FT</t>
  </si>
  <si>
    <t>C601106165</t>
  </si>
  <si>
    <t>PCORD 6+ UTP_B CMR BL 165FT</t>
  </si>
  <si>
    <t>C601106170</t>
  </si>
  <si>
    <t>PCORD 6+ UTP_B CMR BL 170FT</t>
  </si>
  <si>
    <t>C601106180</t>
  </si>
  <si>
    <t>PCORD 6+ UTP_B CMR BL 180FT</t>
  </si>
  <si>
    <t>C601106195</t>
  </si>
  <si>
    <t>PCORD 6+ UTP_B CMR BL 195FT</t>
  </si>
  <si>
    <t>C601106200</t>
  </si>
  <si>
    <t>PCORD 6+ UTP_B CMR BL 200FT</t>
  </si>
  <si>
    <t>C601106215</t>
  </si>
  <si>
    <t>PCORD 6+ UTP_B CMR BL 215FT</t>
  </si>
  <si>
    <t>C601106225</t>
  </si>
  <si>
    <t>PCORD 6+ UTP_B CMR BL 225FT</t>
  </si>
  <si>
    <t>C601106230</t>
  </si>
  <si>
    <t>PCORD 6+ UTP_B CMR BL 230FT</t>
  </si>
  <si>
    <t>C601106240</t>
  </si>
  <si>
    <t>PCORD 6+ UTP_B CMR BL 240FT</t>
  </si>
  <si>
    <t>C601106263</t>
  </si>
  <si>
    <t>PCORD 6+ UTP_B CMR BL 263FT</t>
  </si>
  <si>
    <t>C601106270</t>
  </si>
  <si>
    <t>PCORD 6+ UTP_B CMR BL 270FT</t>
  </si>
  <si>
    <t>3600 PRE-TERM ASSY BLU 270FT</t>
  </si>
  <si>
    <t>3600 PRE-TERM ASSY BLU 275FT</t>
  </si>
  <si>
    <t>C601106279</t>
  </si>
  <si>
    <t>PCORD 6+ UTP_B CMR BL 279FT</t>
  </si>
  <si>
    <t>3600 PRE-TERM ASSY BLU 280FT</t>
  </si>
  <si>
    <t>3600 PRE-TERM ASSY BLU 285FT</t>
  </si>
  <si>
    <t>3600 PRE-TERM ASSY BLU 290FT</t>
  </si>
  <si>
    <t>C601106295</t>
  </si>
  <si>
    <t>PCORD 6+ UTP_B CMR BL 295FT</t>
  </si>
  <si>
    <t>3600 PRE-TERM ASSY BLU 295FT</t>
  </si>
  <si>
    <t>PATCHCORD BCAT6+ CMR PUR 1FT</t>
  </si>
  <si>
    <t>PATCHCORD BCAT6+ CMR PUR 2FT</t>
  </si>
  <si>
    <t>PATCHCORD BCAT6+ CMR PUR 3FT</t>
  </si>
  <si>
    <t>PATCHCORD BCAT6+ CMR PUR 4FT</t>
  </si>
  <si>
    <t>PATCHCORD BCAT6+ CMR PUR 5FT</t>
  </si>
  <si>
    <t>PATCHCORD BCAT6+ CMR PUR 6FT</t>
  </si>
  <si>
    <t>PATCHCORD BCAT6+ CMR PUR 7FT</t>
  </si>
  <si>
    <t>PATCHCORD BCAT6+ CMR PUR 8FT</t>
  </si>
  <si>
    <t>PATCHCORD BCAT6+ CMR PUR 9FT</t>
  </si>
  <si>
    <t>PATCHCORD BCAT6+ CMR PUR 10FT</t>
  </si>
  <si>
    <t>PATCHCORD BCAT6+ CMR PUR 12FT</t>
  </si>
  <si>
    <t>PATCHCORD BCAT6+ CMR PUR 15FT</t>
  </si>
  <si>
    <t>PATCHCORD BCAT6+ CMR PUR 16FT</t>
  </si>
  <si>
    <t>PATCHCORD BCAT6+ CMR PUR 17FT</t>
  </si>
  <si>
    <t>C601107018</t>
  </si>
  <si>
    <t>PATCHCORD BCAT6+ CMR PUR 18FT</t>
  </si>
  <si>
    <t>PATCHCORD BCAT6+ CMR PUR 19FT</t>
  </si>
  <si>
    <t>PATCHCORD BCAT6+ CMR PUR 20FT</t>
  </si>
  <si>
    <t>PATCHCORD BCAT6+ CMR PUR 21FT</t>
  </si>
  <si>
    <t>PATCHCORD BCAT6+ CMR PUR 22FT</t>
  </si>
  <si>
    <t>PATCHCORD BCAT6+ CMR PUR 23FT</t>
  </si>
  <si>
    <t>PATCHCORD BCAT6+ CMR PUR 24FT</t>
  </si>
  <si>
    <t>PATCHCORD BCAT6+ CMR PUR 26FT</t>
  </si>
  <si>
    <t>PATCHCORD BCAT6+ CMR PUR 27FT</t>
  </si>
  <si>
    <t>PATCHCORD BCAT6+ CMR PUR 28FT</t>
  </si>
  <si>
    <t>PATCHCORD BCAT6+ CMR PUR 29FT</t>
  </si>
  <si>
    <t>PATCHCORD BCAT6+ CMR PUR 30FT</t>
  </si>
  <si>
    <t>PATCHCORD BCAT6+ CMR PUR 31FT</t>
  </si>
  <si>
    <t>PATCHCORD BCAT6+ CMR PUR 32FT</t>
  </si>
  <si>
    <t>PATCHCORD BCAT6+ CMR PUR 33FT</t>
  </si>
  <si>
    <t>PATCHCORD BCAT6+ CMR PUR 34FT</t>
  </si>
  <si>
    <t>PATCHCORD BCAT6+ CMR PUR 35FT</t>
  </si>
  <si>
    <t>C601107036</t>
  </si>
  <si>
    <t>PATCHCORD BCAT6+ CMR PUR 36FT</t>
  </si>
  <si>
    <t>C601107037</t>
  </si>
  <si>
    <t>PATCHCORD BCAT6+ CMR PUR 37FT</t>
  </si>
  <si>
    <t>C601107038</t>
  </si>
  <si>
    <t>PATCHCORD BCAT6+ CMR PUR 38FT</t>
  </si>
  <si>
    <t>C601107039</t>
  </si>
  <si>
    <t>PATCHCORD BCAT6+ CMR PUR 39FT</t>
  </si>
  <si>
    <t>C601107040</t>
  </si>
  <si>
    <t>PATCHCORD BCAT6+ CMR PUR 40FT</t>
  </si>
  <si>
    <t>C601107041</t>
  </si>
  <si>
    <t>PATCHCORD BCAT6+ CMR PUR 41FT</t>
  </si>
  <si>
    <t>C601107043</t>
  </si>
  <si>
    <t>PATCHCORD BCAT6+ CMR PUR 43FT</t>
  </si>
  <si>
    <t>C601107045</t>
  </si>
  <si>
    <t>PATCHCORD BCAT6+ CMR PUR 45FT</t>
  </si>
  <si>
    <t>PATCHCORD BCAT6+ CMR PUR 46FT</t>
  </si>
  <si>
    <t>PATCHCORD BCAT6+ CMR PUR 48FT</t>
  </si>
  <si>
    <t>PATCHCORD BCAT6+ CMR PUR 49FT</t>
  </si>
  <si>
    <t>PATCHCORD BCAT6+ CMR PUR 50FT</t>
  </si>
  <si>
    <t>PATCHCORD BCAT6+ CMR PUR 52FT</t>
  </si>
  <si>
    <t>C601107055</t>
  </si>
  <si>
    <t>PATCHCORD BCAT6+ CMR PUR 55FT</t>
  </si>
  <si>
    <t>C601107060</t>
  </si>
  <si>
    <t>PATCHCORD BCAT6+ CMR PUR 60FT</t>
  </si>
  <si>
    <t>PATCHCORD BCAT6+ CMR PUR 70FT</t>
  </si>
  <si>
    <t>PATCHCORD BCAT6+ CMR PUR 82FT</t>
  </si>
  <si>
    <t>C601107085</t>
  </si>
  <si>
    <t>PCORD 6+ UTP_B CMR PU 85FT</t>
  </si>
  <si>
    <t>C601107100</t>
  </si>
  <si>
    <t>PATCHCORD BCAT6+ CMR PUR 100FT</t>
  </si>
  <si>
    <t>C601107135</t>
  </si>
  <si>
    <t>PATCHCORD BCAT6+ CMR PUR 135FT</t>
  </si>
  <si>
    <t>C601107150</t>
  </si>
  <si>
    <t>PCORD 6+ UTP_B CMR PU 150FT</t>
  </si>
  <si>
    <t>PATCHCORD BCAT6+ CMR PUR 165FT</t>
  </si>
  <si>
    <t>C601107200</t>
  </si>
  <si>
    <t>PCORD 6+ UTP_B CMR PU 200FT</t>
  </si>
  <si>
    <t>PATCHCORD BCAT6+ CMR PUR 263FT</t>
  </si>
  <si>
    <t>PATCHCORD BCAT6+ CMR GRY 1FT</t>
  </si>
  <si>
    <t>PATCHCORD BCAT6+ CMR GRY 2FT</t>
  </si>
  <si>
    <t>C601108002SL</t>
  </si>
  <si>
    <t>PATCHCORD BCAT6+ CMR GRY 3FT</t>
  </si>
  <si>
    <t>PATCHCORD BCAT6+ CMR GRY 4FT</t>
  </si>
  <si>
    <t>C601108004SL</t>
  </si>
  <si>
    <t>C601108005</t>
  </si>
  <si>
    <t>PATCHCORD BCAT6+ CMR GRY 5FT</t>
  </si>
  <si>
    <t>C601108006</t>
  </si>
  <si>
    <t>PATCHCORD BCAT6+ CMR GRY 6FT</t>
  </si>
  <si>
    <t>PATCHCORD BCAT6+ CMR GRY 7FT</t>
  </si>
  <si>
    <t>C601108007SL</t>
  </si>
  <si>
    <t>C601108008</t>
  </si>
  <si>
    <t>PATCHCORD BCAT6+ CMR GRY 8FT</t>
  </si>
  <si>
    <t>PATCHCORD BCAT6+ CMR GRY 9FT</t>
  </si>
  <si>
    <t>PATCHCORD BCAT6+ CMR GRY 10FT</t>
  </si>
  <si>
    <t>PATCHCORD BCAT6+ CMR GRY 11FT</t>
  </si>
  <si>
    <t>PATCHCORD BCAT6+ CMR GRY 12FT</t>
  </si>
  <si>
    <t>C601108012A06</t>
  </si>
  <si>
    <t>3600 PRE-TERM ASSY GRY 12FT</t>
  </si>
  <si>
    <t>PATCHCORD BCAT6+ CMR GRY 13FT</t>
  </si>
  <si>
    <t>PATCHCORD BCAT6+ CMR GRY 14FT</t>
  </si>
  <si>
    <t>PATCHCORD BCAT6+ CMR GRY 15FT</t>
  </si>
  <si>
    <t>PATCHCORD BCAT6+ CMR GRY 16FT</t>
  </si>
  <si>
    <t>PATCHCORD BCAT6+ CMR GRY 17FT</t>
  </si>
  <si>
    <t>C601108018</t>
  </si>
  <si>
    <t>PATCHCORD BCAT6+ CMR GRY 18FT</t>
  </si>
  <si>
    <t>C601108020</t>
  </si>
  <si>
    <t>PATCHCORD BCAT6+ CMR GRY 20FT</t>
  </si>
  <si>
    <t>PATCHCORD BCAT6+ CMR GRY 23FT</t>
  </si>
  <si>
    <t>PATCHCORD BCAT6+ CMR GRY 25FT</t>
  </si>
  <si>
    <t>C601108027</t>
  </si>
  <si>
    <t>PATCHCORD BCAT6+ CMR GRY 27FT</t>
  </si>
  <si>
    <t>C601108030</t>
  </si>
  <si>
    <t>PATCHCORD BCAT6+ CMR GRY 30FT</t>
  </si>
  <si>
    <t>C601108032</t>
  </si>
  <si>
    <t>PATCHCORD BCAT6+ CMR GRY 32FT</t>
  </si>
  <si>
    <t>PATCHCORD BCAT6+ CMR GRY 33FT</t>
  </si>
  <si>
    <t>PATCHCORD BCAT6+ CMR GRY 34FT</t>
  </si>
  <si>
    <t>C601108035</t>
  </si>
  <si>
    <t>PATCHCORD BCAT6+ CMR GRY 35FT</t>
  </si>
  <si>
    <t>C601108040</t>
  </si>
  <si>
    <t>PATCHCORD BCAT6+ CMR GRY 40FT</t>
  </si>
  <si>
    <t>C601108045</t>
  </si>
  <si>
    <t>PATCHCORD BCAT6+ CMR GRY 45FT</t>
  </si>
  <si>
    <t>PATCHCORD BCAT6+ CMR GRY 46FT</t>
  </si>
  <si>
    <t>C601108050</t>
  </si>
  <si>
    <t>PATCHCORD BCAT6+ CMR GRY 50FT</t>
  </si>
  <si>
    <t>PATCHCORD BCAT6+ CMR GRY 52FT</t>
  </si>
  <si>
    <t>C601108055</t>
  </si>
  <si>
    <t>PATCHCORD BCAT6+ CMR GRY 55FT</t>
  </si>
  <si>
    <t>PATCHCORD BCAT6+ CMR GRY 56FT</t>
  </si>
  <si>
    <t>C601108060</t>
  </si>
  <si>
    <t>PATCHCORD BCAT6+ CMR GRY 60FT</t>
  </si>
  <si>
    <t>C601108065</t>
  </si>
  <si>
    <t>PATCHCORD BCAT6+ CMR GRY 65FT</t>
  </si>
  <si>
    <t>C601108066</t>
  </si>
  <si>
    <t>PATCHCORD BCAT6+ CMR GRY 66FT</t>
  </si>
  <si>
    <t>C601108070</t>
  </si>
  <si>
    <t>PATCHCORD BCAT6+ CMR GRY 70FT</t>
  </si>
  <si>
    <t>PATCHCORD BCAT6+ CMR GRY 75FT</t>
  </si>
  <si>
    <t>PATCHCORD BCAT6+ CMR GRY 80FT</t>
  </si>
  <si>
    <t>PATCHCORD BCAT6+ CMR GRY 82FT</t>
  </si>
  <si>
    <t>PATCHCORD BCAT6+ CMR GRY 85FT</t>
  </si>
  <si>
    <t>PATCHCORD BCAT6+ CMR GRY 90FT</t>
  </si>
  <si>
    <t>PATCHCORD BCAT6+ CMR GRY 95FT</t>
  </si>
  <si>
    <t>C601108098</t>
  </si>
  <si>
    <t>PATCHCORD BCAT6+ CMR GRY 98FT</t>
  </si>
  <si>
    <t>PATCHCORD BCAT6+ CMR GRY 99FT</t>
  </si>
  <si>
    <t>PATCHCORD BCAT6+ CMR GRY 100FT</t>
  </si>
  <si>
    <t>PATCHCORD BCAT6+ CMR GRY 110FT</t>
  </si>
  <si>
    <t>PATCHCORD BCAT6+ CMR GRY 115FT</t>
  </si>
  <si>
    <t>C601108120</t>
  </si>
  <si>
    <t>PCORD 6+ UTP_B CMR GY 120FT</t>
  </si>
  <si>
    <t>PATCHCORD BCAT6+ CMR GRY 130FT</t>
  </si>
  <si>
    <t>PATCHCORD BCAT6+ CMR GRY 132FT</t>
  </si>
  <si>
    <t>PATCHCORD BCAT6+ CMR GRY 150FT</t>
  </si>
  <si>
    <t>C601108160</t>
  </si>
  <si>
    <t>PATCHCORD BCAT6+ CMR GRY 160FT</t>
  </si>
  <si>
    <t>PATCHCORD BCAT6+ CMR GRY 164FT</t>
  </si>
  <si>
    <t>C601108165</t>
  </si>
  <si>
    <t>PCORD 6+ UTP_B CMR GY 165FT</t>
  </si>
  <si>
    <t>PATCHCORD BCAT6+ CMR GRY 180FT</t>
  </si>
  <si>
    <t>C601108197</t>
  </si>
  <si>
    <t>PATCHCORD BCAT6+ CMR GRY 197FT</t>
  </si>
  <si>
    <t>PATCHCORD BCAT6+ CMR GRY 200FT</t>
  </si>
  <si>
    <t>C601108210</t>
  </si>
  <si>
    <t>PATCHCORD BCAT6+ CMR GRY 210FT</t>
  </si>
  <si>
    <t>C601108220</t>
  </si>
  <si>
    <t>PATCHCORD BCAT6+ CMR GRY 220FT</t>
  </si>
  <si>
    <t>C601108225</t>
  </si>
  <si>
    <t>PATCHCORD BCAT6+ CMR GRY 225FT</t>
  </si>
  <si>
    <t>C601108247</t>
  </si>
  <si>
    <t>PATCHCORD BCAT6+ CMR GRY 247FT</t>
  </si>
  <si>
    <t>PATCHCORD BCAT6+ CMR WHI 1FT</t>
  </si>
  <si>
    <t>PATCHCORD BCAT6+ CMR WHI 2FT</t>
  </si>
  <si>
    <t>PATCHCORD BCAT6+ CMR WHI 3FT</t>
  </si>
  <si>
    <t>PATCHCORD BCAT6+ CMR WHI 4FT</t>
  </si>
  <si>
    <t>C601109005</t>
  </si>
  <si>
    <t>PATCHCORD BCAT6+ CMR WHI 5FT</t>
  </si>
  <si>
    <t>PATCHCORD BCAT6+ CMR WHI 6FT</t>
  </si>
  <si>
    <t>C601109006A12</t>
  </si>
  <si>
    <t>12P HARNESS B3600 CMR WHI 6FT</t>
  </si>
  <si>
    <t>PATCHCORD BCAT6+ CMR WHI 7FT</t>
  </si>
  <si>
    <t>PATCHCORD BCAT6+ CMR WHI 8FT</t>
  </si>
  <si>
    <t>PATCHCORD BCAT6+ CMR WHI 9FT</t>
  </si>
  <si>
    <t>PATCHCORD BCAT6+ CMR WHI 10FT</t>
  </si>
  <si>
    <t>PATCHCORD BCAT6+ CMR WHI 11FT</t>
  </si>
  <si>
    <t>PATCHCORD BCAT6+ CMR WHI 12FT</t>
  </si>
  <si>
    <t>PATCHCORD BCAT6+ CMR WHI 13FT</t>
  </si>
  <si>
    <t>PATCHCORD BCAT6+ CMR WHI 14FT</t>
  </si>
  <si>
    <t>PATCHCORD BCAT6+ CMR WHI 15FT</t>
  </si>
  <si>
    <t>C601109016</t>
  </si>
  <si>
    <t>PATCHCORD BCAT6+ CMR WHI 16FT</t>
  </si>
  <si>
    <t>PATCHCORD BCAT6+ CMR WHI 17FT</t>
  </si>
  <si>
    <t>C601109018</t>
  </si>
  <si>
    <t>PATCHCORD BCAT6+ CMR WHI 18FT</t>
  </si>
  <si>
    <t>C601109019</t>
  </si>
  <si>
    <t>PATCHCORD BCAT6+ CMR WHI 19FT</t>
  </si>
  <si>
    <t>C601109020</t>
  </si>
  <si>
    <t>PATCHCORD BCAT6+ CMR WHI 20FT</t>
  </si>
  <si>
    <t>C601109021</t>
  </si>
  <si>
    <t>PCORD 6+ UTP_B CMR WH 21FT</t>
  </si>
  <si>
    <t>PATCHCORD BCAT6+ CMR WHI 22FT</t>
  </si>
  <si>
    <t>C601109023</t>
  </si>
  <si>
    <t>PATCHCORD BCAT6+ CMR WHI 23FT</t>
  </si>
  <si>
    <t>PATCHCORD BCAT6+ CMR WHI 24FT</t>
  </si>
  <si>
    <t>PATCHCORD BCAT6+ CMR WHI 25FT</t>
  </si>
  <si>
    <t>PATCHCORD BCAT6+ CMR WHI 26FT</t>
  </si>
  <si>
    <t>C601109027</t>
  </si>
  <si>
    <t>PATCHCORD BCAT6+ CMR WHI 27FT</t>
  </si>
  <si>
    <t>C601109028</t>
  </si>
  <si>
    <t>PCORD 6+ UTP_B CMR WH 28FT</t>
  </si>
  <si>
    <t>C601109030</t>
  </si>
  <si>
    <t>PATCHCORD BCAT6+ CMR WHI 30FT</t>
  </si>
  <si>
    <t>C601109032</t>
  </si>
  <si>
    <t>PATCHCORD BCAT6+ CMR WHI 32FT</t>
  </si>
  <si>
    <t>PATCHCORD BCAT6+ CMR WHI 33FT</t>
  </si>
  <si>
    <t>C601109034</t>
  </si>
  <si>
    <t>PATCHCORD BCAT6+ CMR WHI 34FT</t>
  </si>
  <si>
    <t>C601109035</t>
  </si>
  <si>
    <t>PATCHCORD BCAT6+ CMR WHI 35FT</t>
  </si>
  <si>
    <t>C601109036</t>
  </si>
  <si>
    <t>PATCHCORD BCAT6+ CMR WHI 36FT</t>
  </si>
  <si>
    <t>C601109037</t>
  </si>
  <si>
    <t>PATCHCORD BCAT6+ CMR WHI 37FT</t>
  </si>
  <si>
    <t>C601109040</t>
  </si>
  <si>
    <t>PATCHCORD BCAT6+ CMR WHI 40FT</t>
  </si>
  <si>
    <t>PATCHCORD BCAT6+ CMR WHI 42FT</t>
  </si>
  <si>
    <t>PATCHCORD BCAT6+ CMR WHI 45FT</t>
  </si>
  <si>
    <t>C601109049</t>
  </si>
  <si>
    <t>PATCHCORD BCAT6+ CMR WHI 49FT</t>
  </si>
  <si>
    <t>C601109050</t>
  </si>
  <si>
    <t>PATCHCORD BCAT6+ CMR WHI 50FT</t>
  </si>
  <si>
    <t>C601109054</t>
  </si>
  <si>
    <t>PATCHCORD BCAT6+ CMR WHI 54FT</t>
  </si>
  <si>
    <t>3600 PRE-TERM ASSY, WH, 55FT,</t>
  </si>
  <si>
    <t>C601109055A12</t>
  </si>
  <si>
    <t>12P HARNESS B3600 CMR WHI 55FT</t>
  </si>
  <si>
    <t>C601109056A12</t>
  </si>
  <si>
    <t>12P HARNESS B3600 CMR WHI 56FT</t>
  </si>
  <si>
    <t>C601109058A12</t>
  </si>
  <si>
    <t>12P HARNESS B3600 CMR WHI 58FT</t>
  </si>
  <si>
    <t>C601109059</t>
  </si>
  <si>
    <t>PATCHCORD BCAT6+ CMR WHI 59FT</t>
  </si>
  <si>
    <t>PATCHCORD BCAT6+ CMR WHI 60FT</t>
  </si>
  <si>
    <t>C601109060A12</t>
  </si>
  <si>
    <t>12P HARNESS B3600 CMR WHI 60FT</t>
  </si>
  <si>
    <t>C601109061</t>
  </si>
  <si>
    <t>PCORD 6+ UTP_B CMR WH 61FT</t>
  </si>
  <si>
    <t>C601109063A12</t>
  </si>
  <si>
    <t>12P HARNESS B3600 CMR WHI 63FT</t>
  </si>
  <si>
    <t>C601109065</t>
  </si>
  <si>
    <t>PATCHCORD BCAT6+ CMR WHI 65FT</t>
  </si>
  <si>
    <t>3600 PRE-TERM ASSY, WH, 65FT,</t>
  </si>
  <si>
    <t>PATCHCORD BCAT6+ CMR WHI 66FT</t>
  </si>
  <si>
    <t>C601109067A12</t>
  </si>
  <si>
    <t>12P HARNESS B3600 CMR WHI 67FT</t>
  </si>
  <si>
    <t>C601109068A12</t>
  </si>
  <si>
    <t>12P HARNESS B3600 CMR WHI 68FT</t>
  </si>
  <si>
    <t>PATCHCORD BCAT6+ CMR WHI 70FT</t>
  </si>
  <si>
    <t>3600 PRE-TERM ASSY, WH, 70FT,</t>
  </si>
  <si>
    <t>C601109071</t>
  </si>
  <si>
    <t>PCORD 6+ UTP_B CMR WH 71FT</t>
  </si>
  <si>
    <t>C601109072A12</t>
  </si>
  <si>
    <t>12P HARNESS B3600 CMR WHI 72FT</t>
  </si>
  <si>
    <t>PATCHCORD BCAT6+ CMR WHI 75FT</t>
  </si>
  <si>
    <t>C601109076A12</t>
  </si>
  <si>
    <t>12P HARNESS B3600 CMR WHI 76FT</t>
  </si>
  <si>
    <t>PATCHCORD BCAT6+ CMR WHI 80FT</t>
  </si>
  <si>
    <t>PATCHCORD BCAT6+ CMR WHI 82FT</t>
  </si>
  <si>
    <t>C601109085</t>
  </si>
  <si>
    <t>PCORD 6+ UTP_B CMR WH 85FT</t>
  </si>
  <si>
    <t>C601109087</t>
  </si>
  <si>
    <t>PATCHCORD BCAT6+ CMR WHI 87FT</t>
  </si>
  <si>
    <t>C601109096</t>
  </si>
  <si>
    <t>PATCHCORD BCAT6+ CMR WHI 96FT</t>
  </si>
  <si>
    <t>PATCHCORD BCAT6+ CMR WHI 99FT</t>
  </si>
  <si>
    <t>PATCHCORD BCAT6+ CMR WHI 100FT</t>
  </si>
  <si>
    <t>C601109105</t>
  </si>
  <si>
    <t>PATCHCORD BCAT6+ CMR WHI 105FT</t>
  </si>
  <si>
    <t>C601109106A12</t>
  </si>
  <si>
    <t>12P HARNESS B3600 CMR WHI 106F</t>
  </si>
  <si>
    <t>PATCHCORD BCAT6+ CMR WHI 110FT</t>
  </si>
  <si>
    <t>PATCHCORD BCAT6+ CMR WHI 115FT</t>
  </si>
  <si>
    <t>C601109115A12</t>
  </si>
  <si>
    <t>12P HARNESS B3600 CMR WHI 115F</t>
  </si>
  <si>
    <t>C601109130</t>
  </si>
  <si>
    <t>PATCHCORD BCAT6+ CMR WHI 130FT</t>
  </si>
  <si>
    <t>PATCHCORD BCAT6+ CMR WHI 132FT</t>
  </si>
  <si>
    <t>C601109140</t>
  </si>
  <si>
    <t>PCORD 6+ UTP_B CMR WH 140FT</t>
  </si>
  <si>
    <t>C601109150</t>
  </si>
  <si>
    <t>PCORD 6+ UTP_B CMR WH 150FT</t>
  </si>
  <si>
    <t>PATCHCORD BCAT6+ CMR WHI 156FT</t>
  </si>
  <si>
    <t>PATCHCORD BCAT6+ CMR WHI 164FT</t>
  </si>
  <si>
    <t>C601109165</t>
  </si>
  <si>
    <t>PCORD 6+ UTP_B CMR WH 165FT</t>
  </si>
  <si>
    <t>C601109175</t>
  </si>
  <si>
    <t>PCORD 6+ UTP_B CMR WH 175FT</t>
  </si>
  <si>
    <t>C601109180</t>
  </si>
  <si>
    <t>PCORD 6+ UTP_B CMR WH 180FT</t>
  </si>
  <si>
    <t>C601109200</t>
  </si>
  <si>
    <t>PCORD 6+ UTP_B CMR WH 200FT</t>
  </si>
  <si>
    <t>C601112001</t>
  </si>
  <si>
    <t>PATCHCORD BCAT6+ CMR LTRD 1FT</t>
  </si>
  <si>
    <t>C601112002</t>
  </si>
  <si>
    <t>PATCHCORD BCAT6+ CMR LTRD 2FT</t>
  </si>
  <si>
    <t>C601112003</t>
  </si>
  <si>
    <t>PATCHCORD BCAT6+ CMR LTRD 3FT</t>
  </si>
  <si>
    <t>C601112004</t>
  </si>
  <si>
    <t>PATCHCORD BCAT6+ CMR LTRD 4FT</t>
  </si>
  <si>
    <t>PATCHCORD BCAT6+ CMR LTRD 5FT</t>
  </si>
  <si>
    <t>PATCHCORD BCAT6+ CMR LTRD 6FT</t>
  </si>
  <si>
    <t>C601112007</t>
  </si>
  <si>
    <t>PATCHCORD BCAT6+ CMR LTRD 7FT</t>
  </si>
  <si>
    <t>PATCHCORD BCAT6+ CMR LTRD 8FT</t>
  </si>
  <si>
    <t>PATCHCORD BCAT6+ CMR LTRD 9FT</t>
  </si>
  <si>
    <t>C601112010</t>
  </si>
  <si>
    <t>PATCHCORD BCAT6+ CMR LTRD 10FT</t>
  </si>
  <si>
    <t>PATCHCORD BCAT6+ CMR LTRD 11FT</t>
  </si>
  <si>
    <t>PATCHCORD BCAT6+ CMR LTRD 12FT</t>
  </si>
  <si>
    <t>PATCHCORD BCAT6+ CMR LTRD 13FT</t>
  </si>
  <si>
    <t>PATCHCORD BCAT6+ CMR LTRD 14FT</t>
  </si>
  <si>
    <t>C601112015</t>
  </si>
  <si>
    <t>PATCHCORD BCAT6+ CMR LTRD 15FT</t>
  </si>
  <si>
    <t>PATCHCORD BCAT6+ CMR LTRD 17FT</t>
  </si>
  <si>
    <t>PATCHCORD BCAT6+ CMR LTRD 20FT</t>
  </si>
  <si>
    <t>C601112025</t>
  </si>
  <si>
    <t>PATCHCORD BCAT6+ CMR LTRD 25FT</t>
  </si>
  <si>
    <t>C601112030</t>
  </si>
  <si>
    <t>PATCHCORD BCAT6+ CMR LTRD 30FT</t>
  </si>
  <si>
    <t>C601112035</t>
  </si>
  <si>
    <t>PATCHCORD BCAT6+ CMR LTRD 35FT</t>
  </si>
  <si>
    <t>C601112050</t>
  </si>
  <si>
    <t>PATCHCORD BCAT6+ CMR LTRD 50FT</t>
  </si>
  <si>
    <t>C601112060</t>
  </si>
  <si>
    <t>PATCHCORD BCAT6+ CMR LTRD 60FT</t>
  </si>
  <si>
    <t>C601112100</t>
  </si>
  <si>
    <t>PATCHCORD BCAT6+ CMR LTRD 100F</t>
  </si>
  <si>
    <t>C601113001</t>
  </si>
  <si>
    <t>PATCHCORD BCAT6+ CMR LTOR 1FT</t>
  </si>
  <si>
    <t>PATCHCORD BCAT6+ CMR LTOR 2FT</t>
  </si>
  <si>
    <t>C601113003</t>
  </si>
  <si>
    <t>PATCHCORD BCAT6+ CMR LTOR 3FT</t>
  </si>
  <si>
    <t>PATCHCORD BCAT6+ CMR LTOR 4FT</t>
  </si>
  <si>
    <t>PATCHCORD BCAT6+ CMR LTOR 5FT</t>
  </si>
  <si>
    <t>C601113006</t>
  </si>
  <si>
    <t>PATCHCORD BCAT6+ CMR LTOR 6FT</t>
  </si>
  <si>
    <t>C601113007</t>
  </si>
  <si>
    <t>PATCHCORD BCAT6+ CMR LTOR 7FT</t>
  </si>
  <si>
    <t>C601113010</t>
  </si>
  <si>
    <t>PATCHCORD BCAT6+ CMR LTOR 10FT</t>
  </si>
  <si>
    <t>PATCHCORD BCAT6+ CMR LTOR 15FT</t>
  </si>
  <si>
    <t>PATCHCORD BCAT6+ CMR LTOR 20FT</t>
  </si>
  <si>
    <t>PATCHCORD BCAT6+ CMR LTOR 25FT</t>
  </si>
  <si>
    <t>C601113035</t>
  </si>
  <si>
    <t>PATCHCORD BCAT6+ CMR LTOR 35FT</t>
  </si>
  <si>
    <t>C601113050</t>
  </si>
  <si>
    <t>PATCHCORD BCAT6+ CMR LTOR 50FT</t>
  </si>
  <si>
    <t>C601113100</t>
  </si>
  <si>
    <t>PATCHCORD BCAT6+ CMR LTOR 100F</t>
  </si>
  <si>
    <t>PATCHCORD BCAT6+ CMR LTYE 1FT</t>
  </si>
  <si>
    <t>C601114002</t>
  </si>
  <si>
    <t>PATCHCORD BCAT6+ CMR LTYE 2FT</t>
  </si>
  <si>
    <t>PATCHCORD BCAT6+ CMR LTYE 3FT</t>
  </si>
  <si>
    <t>C601114004</t>
  </si>
  <si>
    <t>PATCHCORD BCAT6+ CMR LTYE 4FT</t>
  </si>
  <si>
    <t>PATCHCORD BCAT6+ CMR LTYE 5FT</t>
  </si>
  <si>
    <t>PATCHCORD BCAT6+ CMR LTYE 6FT</t>
  </si>
  <si>
    <t>C601114007</t>
  </si>
  <si>
    <t>PATCHCORD BCAT6+ CMR LTYE 7FT</t>
  </si>
  <si>
    <t>PATCHCORD BCAT6+ CMR LTYE 8FT</t>
  </si>
  <si>
    <t>PATCHCORD BCAT6+ CMR LTYE 9FT</t>
  </si>
  <si>
    <t>C601114010</t>
  </si>
  <si>
    <t>PATCHCORD BCAT6+ CMR LTYE 10FT</t>
  </si>
  <si>
    <t>PATCHCORD BCAT6+ CMR LTYE 11FT</t>
  </si>
  <si>
    <t>PATCHCORD BCAT6+ CMR LTYE 12FT</t>
  </si>
  <si>
    <t>PATCHCORD BCAT6+ CMR LTYE 13FT</t>
  </si>
  <si>
    <t>PATCHCORD BCAT6+ CMR LTYE 14FT</t>
  </si>
  <si>
    <t>C601114015</t>
  </si>
  <si>
    <t>PATCHCORD BCAT6+ CMR LTYE 15FT</t>
  </si>
  <si>
    <t>PATCHCORD BCAT6+ CMR LTYE 17FT</t>
  </si>
  <si>
    <t>PATCHCORD BCAT6+ CMR LTYE 20FT</t>
  </si>
  <si>
    <t>C601114025</t>
  </si>
  <si>
    <t>PATCHCORD BCAT6+ CMR LTYE 25FT</t>
  </si>
  <si>
    <t>C601114030</t>
  </si>
  <si>
    <t>PATCHCORD BCAT6+ CMR LTYE 30FT</t>
  </si>
  <si>
    <t>PATCHCORD BCAT6+ CMR LTYE 35FT</t>
  </si>
  <si>
    <t>C601114050</t>
  </si>
  <si>
    <t>PATCHCORD BCAT6+ CMR LTYE 50FT</t>
  </si>
  <si>
    <t>C601115001</t>
  </si>
  <si>
    <t>PATCHCORD BCAT6+ CMR LTGN 1FT</t>
  </si>
  <si>
    <t>C601115002</t>
  </si>
  <si>
    <t>PATCHCORD BCAT6+ CMR LTGN 2FT</t>
  </si>
  <si>
    <t>C601115003</t>
  </si>
  <si>
    <t>PATCHCORD BCAT6+ CMR LTGN 3FT</t>
  </si>
  <si>
    <t>C601115004</t>
  </si>
  <si>
    <t>PATCHCORD BCAT6+ CMR LTGN 4FT</t>
  </si>
  <si>
    <t>C601115005</t>
  </si>
  <si>
    <t>PATCHCORD BCAT6+ CMR LTGN 5FT</t>
  </si>
  <si>
    <t>C601115006</t>
  </si>
  <si>
    <t>PATCHCORD BCAT6+ CMR LTGN 6FT</t>
  </si>
  <si>
    <t>C601115007</t>
  </si>
  <si>
    <t>PATCHCORD BCAT6+ CMR LTGN 7FT</t>
  </si>
  <si>
    <t>PATCHCORD BCAT6+ CMR LTGN 8FT</t>
  </si>
  <si>
    <t>PATCHCORD BCAT6+ CMR LTGN 9FT</t>
  </si>
  <si>
    <t>C601115010</t>
  </si>
  <si>
    <t>PATCHCORD BCAT6+ CMR LTGN 10FT</t>
  </si>
  <si>
    <t>C601115011</t>
  </si>
  <si>
    <t>PATCHCORD BCAT6+ CMR LTGN 11FT</t>
  </si>
  <si>
    <t>C601115012</t>
  </si>
  <si>
    <t>PATCHCORD BCAT6+ CMR LTGN 12FT</t>
  </si>
  <si>
    <t>C601115013</t>
  </si>
  <si>
    <t>PATCHCORD BCAT6+ CMR LTGN 13FT</t>
  </si>
  <si>
    <t>C601115015</t>
  </si>
  <si>
    <t>PATCHCORD BCAT6+ CMR LTGN 15FT</t>
  </si>
  <si>
    <t>PATCHCORD BCAT6+ CMR LTGN 19FT</t>
  </si>
  <si>
    <t>C601115020</t>
  </si>
  <si>
    <t>PATCHCORD BCAT6+ CMR LTGN 20FT</t>
  </si>
  <si>
    <t>C601115022</t>
  </si>
  <si>
    <t>PATCHCORD BCAT6+ CMR LTGN 22FT</t>
  </si>
  <si>
    <t>C601115025</t>
  </si>
  <si>
    <t>PATCHCORD BCAT6+ CMR LTGN 25FT</t>
  </si>
  <si>
    <t>C601115028</t>
  </si>
  <si>
    <t>PATCHCORD BCAT6+ CMR LTGN 28FT</t>
  </si>
  <si>
    <t>C601115030</t>
  </si>
  <si>
    <t>PATCHCORD BCAT6+ CMR LTGN 30FT</t>
  </si>
  <si>
    <t>C601115035</t>
  </si>
  <si>
    <t>PATCHCORD BCAT6+ CMR LTGN 35FT</t>
  </si>
  <si>
    <t>C601115040</t>
  </si>
  <si>
    <t>PATCHCORD BCAT6+ CMR LTGN 40FT</t>
  </si>
  <si>
    <t>C601115050</t>
  </si>
  <si>
    <t>PATCHCORD BCAT6+ CMR LTGN 50FT</t>
  </si>
  <si>
    <t>PATCHCORD BCAT6+ CMR LTGN 55FT</t>
  </si>
  <si>
    <t>C601115065</t>
  </si>
  <si>
    <t>PATCHCORD BCAT6+ CMR LTGN 65FT</t>
  </si>
  <si>
    <t>PATCHCORD BCAT6+ CMR LTGN 75FT</t>
  </si>
  <si>
    <t>C601115100</t>
  </si>
  <si>
    <t>PATCHCORD BCAT6+ CMR LTGN 100F</t>
  </si>
  <si>
    <t>C601116001</t>
  </si>
  <si>
    <t>PATCHCORD BCAT6+ CMR LTBL 1FT</t>
  </si>
  <si>
    <t>C601116002</t>
  </si>
  <si>
    <t>PATCHCORD BCAT6+ CMR LTBL 2FT</t>
  </si>
  <si>
    <t>C601116003</t>
  </si>
  <si>
    <t>PATCHCORD BCAT6+ CMR LTBL 3FT</t>
  </si>
  <si>
    <t>C601116004</t>
  </si>
  <si>
    <t>PATCHCORD BCAT6+ CMR LTBL 4FT</t>
  </si>
  <si>
    <t>C601116005</t>
  </si>
  <si>
    <t>PATCHCORD BCAT6+ CMR LTBL 5FT</t>
  </si>
  <si>
    <t>C601116006</t>
  </si>
  <si>
    <t>PATCHCORD BCAT6+ CMR LTBL 6FT</t>
  </si>
  <si>
    <t>C601116007</t>
  </si>
  <si>
    <t>PATCHCORD BCAT6+ CMR LTBL 7FT</t>
  </si>
  <si>
    <t>C601116008</t>
  </si>
  <si>
    <t>PATCHCORD BCAT6+ CMR LTBL 8FT</t>
  </si>
  <si>
    <t>C601116009</t>
  </si>
  <si>
    <t>PATCHCORD BCAT6+ CMR LTBL 9FT</t>
  </si>
  <si>
    <t>C601116010</t>
  </si>
  <si>
    <t>PATCHCORD BCAT6+ CMR LTBL 10FT</t>
  </si>
  <si>
    <t>C601116011</t>
  </si>
  <si>
    <t>PATCHCORD BCAT6+ CMR LTBL 11FT</t>
  </si>
  <si>
    <t>C601116012</t>
  </si>
  <si>
    <t>PATCHCORD BCAT6+ CMR LTBL 12FT</t>
  </si>
  <si>
    <t>PATCHCORD BCAT6+ CMR LTBL 13FT</t>
  </si>
  <si>
    <t>C601116014</t>
  </si>
  <si>
    <t>PATCHCORD BCAT6+ CMR LTBL 14FT</t>
  </si>
  <si>
    <t>C601116015</t>
  </si>
  <si>
    <t>PATCHCORD BCAT6+ CMR LTBL 15FT</t>
  </si>
  <si>
    <t>PATCHCORD BCAT6+ CMR LTBL 17FT</t>
  </si>
  <si>
    <t>C601116018</t>
  </si>
  <si>
    <t>PATCHCORD BCAT6+ CMR LTBL 18FT</t>
  </si>
  <si>
    <t>C601116020</t>
  </si>
  <si>
    <t>PATCHCORD BCAT6+ CMR LTBL 20FT</t>
  </si>
  <si>
    <t>C601116022</t>
  </si>
  <si>
    <t>PCORD 6+ UTP_B CMR LBL 22FT</t>
  </si>
  <si>
    <t>C601116024</t>
  </si>
  <si>
    <t>PCORD 6+ UTP_B CMR LBL 24FT</t>
  </si>
  <si>
    <t>C601116025</t>
  </si>
  <si>
    <t>PATCHCORD BCAT6+ CMR LTBL 25FT</t>
  </si>
  <si>
    <t>PATCHCORD BCAT6+ CMR LTBL 26FT</t>
  </si>
  <si>
    <t>C601116028</t>
  </si>
  <si>
    <t>PCORD 6+ UTP_B CMR LBL 28FT</t>
  </si>
  <si>
    <t>C601116030</t>
  </si>
  <si>
    <t>PATCHCORD BCAT6+ CMR LTBL 30FT</t>
  </si>
  <si>
    <t>C601116032</t>
  </si>
  <si>
    <t>PATCHCORD BCAT6+ CMR LTBL 32FT</t>
  </si>
  <si>
    <t>C601116035</t>
  </si>
  <si>
    <t>PATCHCORD BCAT6+ CMR LTBL 35FT</t>
  </si>
  <si>
    <t>PATCHCORD BCAT6+ CMR LTBL 39FT</t>
  </si>
  <si>
    <t>C601116040</t>
  </si>
  <si>
    <t>PATCHCORD BCAT6+ CMR LTBL 40FT</t>
  </si>
  <si>
    <t>PATCHCORD BCAT6+ CMR LTBL 48FT</t>
  </si>
  <si>
    <t>C601116050</t>
  </si>
  <si>
    <t>PATCHCORD BCAT6+ CMR LTBL 50FT</t>
  </si>
  <si>
    <t>C601116060</t>
  </si>
  <si>
    <t>PATCHCORD BCAT6+ CMR LTBL 60FT</t>
  </si>
  <si>
    <t>PATCHCORD BCAT6+ CMR LTBL 70FT</t>
  </si>
  <si>
    <t>PATCHCORD BCAT6+ CMR LTBL 75FT</t>
  </si>
  <si>
    <t>C601116080</t>
  </si>
  <si>
    <t>PATCHCORD BCAT6+ CMR LTBL 80FT</t>
  </si>
  <si>
    <t>C601116090</t>
  </si>
  <si>
    <t>PATCHCORD BCAT6+ CMR LTBL 90FT</t>
  </si>
  <si>
    <t>PATCHCORD BCAT6+ CMR LTBL 100</t>
  </si>
  <si>
    <t>C601116125</t>
  </si>
  <si>
    <t>PATCHCORD BCAT6+ CMR LTBL 125</t>
  </si>
  <si>
    <t>PATCHCORD BCAT6+ CMR LTBL 150</t>
  </si>
  <si>
    <t>C601116175</t>
  </si>
  <si>
    <t>PATCHCORD BCAT6+ CMR LTBL 175</t>
  </si>
  <si>
    <t>C601116263</t>
  </si>
  <si>
    <t>PATCHCORD BCAT6+ CMR LTBL 263</t>
  </si>
  <si>
    <t>PATCHCORD BCAT6+ CMR LTPU 1FT</t>
  </si>
  <si>
    <t>PATCHCORD BCAT6+ CMR LTPU 2FT</t>
  </si>
  <si>
    <t>PATCHCORD BCAT6+ CMR LTPU 3FT</t>
  </si>
  <si>
    <t>C601117004</t>
  </si>
  <si>
    <t>PATCHCORD BCAT6+ CMR LTPU 4FT</t>
  </si>
  <si>
    <t>PATCHCORD BCAT6+ CMR LTPU 5FT</t>
  </si>
  <si>
    <t>C601117006</t>
  </si>
  <si>
    <t>PATCHCORD BCAT6+ CMR LTPR 6FT</t>
  </si>
  <si>
    <t>C601117007</t>
  </si>
  <si>
    <t>PATCHCORD BCAT6+ CMR LTPR 7FT</t>
  </si>
  <si>
    <t>C601117010</t>
  </si>
  <si>
    <t>PATCHCORD BCAT6+ CMR LTPR 10FT</t>
  </si>
  <si>
    <t>C601117015</t>
  </si>
  <si>
    <t>PATCHCORD BCAT6+ CMR LTPR 15FT</t>
  </si>
  <si>
    <t>PATCHCORD BCAT6+ CMR LTPU 20FT</t>
  </si>
  <si>
    <t>C601117025</t>
  </si>
  <si>
    <t>PATCHCORD BCAT6+ CMR LTPR 25FT</t>
  </si>
  <si>
    <t>PATCHCORD BCAT6+ CMR LTPU 30FT</t>
  </si>
  <si>
    <t>PATCHCORD BCAT6+ CMR LTPU 40FT</t>
  </si>
  <si>
    <t>PATCHCORD BCAT6+ CMR LTPU 45FT</t>
  </si>
  <si>
    <t>PATCHCORD BCAT6+ CMR LTPU 50FT</t>
  </si>
  <si>
    <t>C601121003</t>
  </si>
  <si>
    <t>PATCHCORD BCAT6+ CMR ALM 3FT</t>
  </si>
  <si>
    <t>C601121005</t>
  </si>
  <si>
    <t>PATCHCORD BCAT6+ CMR ALM 5FT</t>
  </si>
  <si>
    <t>C601121007</t>
  </si>
  <si>
    <t>PATCHCORD BCAT6+ CMR ALM 7FT</t>
  </si>
  <si>
    <t>C601121010</t>
  </si>
  <si>
    <t>PATCHCORD BCAT6+ CMR ALM 10FT</t>
  </si>
  <si>
    <t>C601121012</t>
  </si>
  <si>
    <t>PATCHCORD BCAT6+ CMR ALM 12FT</t>
  </si>
  <si>
    <t>C601121015</t>
  </si>
  <si>
    <t>PATCHCORD BCAT6+ CMR ALM 15FT</t>
  </si>
  <si>
    <t>C601121020</t>
  </si>
  <si>
    <t>PATCHCORD BCAT6+ CMR ALM 20FT</t>
  </si>
  <si>
    <t>C601121025</t>
  </si>
  <si>
    <t>PATCHCORD BCAT6+ CMR ALM 25FT</t>
  </si>
  <si>
    <t>C601200035A06</t>
  </si>
  <si>
    <t>3600 PRETERM ASSY BLK 35FT</t>
  </si>
  <si>
    <t>C601200040A06</t>
  </si>
  <si>
    <t>3600 PRETERM ASSY BLK 40FT</t>
  </si>
  <si>
    <t>C601200050A06</t>
  </si>
  <si>
    <t>3600 PRETERM ASSY BLK 50FT</t>
  </si>
  <si>
    <t>C601200065A06</t>
  </si>
  <si>
    <t>3600 PRETERM ASSY BLK 65FT</t>
  </si>
  <si>
    <t>C601200085A06</t>
  </si>
  <si>
    <t>3600 PRETERM ASSY BLK 85FT</t>
  </si>
  <si>
    <t>C601200100A06</t>
  </si>
  <si>
    <t>3600 PRETERM ASSY BLK 100FT</t>
  </si>
  <si>
    <t>C601200120A06</t>
  </si>
  <si>
    <t>3600 PRETERM ASSY BLK 120FT</t>
  </si>
  <si>
    <t>C601200130A06</t>
  </si>
  <si>
    <t>3600 PRETERM ASSY BLK 130FT</t>
  </si>
  <si>
    <t>C601200165A06</t>
  </si>
  <si>
    <t>3600 PRETERM ASSY BLK 165FT</t>
  </si>
  <si>
    <t>C601206035A06</t>
  </si>
  <si>
    <t>3600 PRETERM ASSY BLU 35FT</t>
  </si>
  <si>
    <t>C601206040A06</t>
  </si>
  <si>
    <t>3600 PRETERM ASSY BLU 40FT</t>
  </si>
  <si>
    <t>C601206050A06</t>
  </si>
  <si>
    <t>3600 PRETERM ASSY BLU 50FT</t>
  </si>
  <si>
    <t>C601206065A06</t>
  </si>
  <si>
    <t>3600 PRETERM ASSY BLU 65FT</t>
  </si>
  <si>
    <t>C601206085A06</t>
  </si>
  <si>
    <t>3600 PRETERM ASSY BLU 85FT</t>
  </si>
  <si>
    <t>C60120612MA06</t>
  </si>
  <si>
    <t>3600 PRETERM ASSY BLU 12M</t>
  </si>
  <si>
    <t>C601206130A06</t>
  </si>
  <si>
    <t>3600 PRETERM ASSY BLU 130FT</t>
  </si>
  <si>
    <t>PIGTAIL-A BCAT6+ CMR GRY 10FT</t>
  </si>
  <si>
    <t>C601208025</t>
  </si>
  <si>
    <t>PIGTAIL-A BCAT6+ CMR GRY 25FT</t>
  </si>
  <si>
    <t>PIGTAIL-A BCAT6+ CMR GRY 30FT</t>
  </si>
  <si>
    <t>C601208060</t>
  </si>
  <si>
    <t>PIGTAIL-A BCAT6+ CMR GRY 60FT</t>
  </si>
  <si>
    <t>PIGTAIL-A BCAT6+ CMR GRY 65FT</t>
  </si>
  <si>
    <t>PIGTAIL-A BCAT6+ CMR GRY 130FT</t>
  </si>
  <si>
    <t>PIGTAIL-A BCAT6+ CMR WHI 10FT</t>
  </si>
  <si>
    <t>T568B-OPN BCAT6+ CMR BLU 30FT</t>
  </si>
  <si>
    <t>PIGTAIL-B BCAT6+ CMR BLU 40FT</t>
  </si>
  <si>
    <t>PIGTAIL-B BCAT6+ CMR BLU 45FT</t>
  </si>
  <si>
    <t>PIGTAIL-B BCAT6+ CMR GRY 7FT</t>
  </si>
  <si>
    <t>PIGTAIL-B BCAT6+ CMR GRY 30FT</t>
  </si>
  <si>
    <t>T568B-OPN BCAT6+ CMR GRY 60FT</t>
  </si>
  <si>
    <t>PIGTAIL-B BCAT6+ CMR WHI 10FT</t>
  </si>
  <si>
    <t>C601402020</t>
  </si>
  <si>
    <t>XOVERCORD BCAT6+ CMR RED 20FT</t>
  </si>
  <si>
    <t>C601402050</t>
  </si>
  <si>
    <t>XOVERCORD BCAT6+ CMR RED 50FT</t>
  </si>
  <si>
    <t>C601402066</t>
  </si>
  <si>
    <t>XOVERCORD BCAT6+ CMR RED 66FT</t>
  </si>
  <si>
    <t>C601402099</t>
  </si>
  <si>
    <t>XOVERCORD BCAT6+ CMR RED 99FT</t>
  </si>
  <si>
    <t>C601402156</t>
  </si>
  <si>
    <t>XOVERCORD BCAT6+ CMR RED 156FT</t>
  </si>
  <si>
    <t>C601403025</t>
  </si>
  <si>
    <t>XOVERCORD BCAT6+ CMR ORA 25FT</t>
  </si>
  <si>
    <t>C601405006</t>
  </si>
  <si>
    <t>XOVERCORD BCAT6+ CMR GRN 6FT</t>
  </si>
  <si>
    <t>C601406003</t>
  </si>
  <si>
    <t>PCORD 6+ UTP_B CMR BL 3FT</t>
  </si>
  <si>
    <t>C601406004</t>
  </si>
  <si>
    <t>XOVERCORD BCAT6+ CMR BLU 4FT</t>
  </si>
  <si>
    <t>C601406006</t>
  </si>
  <si>
    <t>PCORD 6+ UTP_B CMR BL 6FT</t>
  </si>
  <si>
    <t>C601406020</t>
  </si>
  <si>
    <t>XOVERCORD BCAT6+ CMR BLU 20FT</t>
  </si>
  <si>
    <t>C601406025</t>
  </si>
  <si>
    <t>XOVERCORD BCAT6+ CMR BLU 25FT</t>
  </si>
  <si>
    <t>C601407003</t>
  </si>
  <si>
    <t>XOVERCORD BCAT6+ CMR PUR 3FT</t>
  </si>
  <si>
    <t>C601407005</t>
  </si>
  <si>
    <t>XOVERCORD BCAT6+ CMR PUR 5FT</t>
  </si>
  <si>
    <t>C601407007</t>
  </si>
  <si>
    <t>PCORD 6+ UTP_B CMR PU 7FT</t>
  </si>
  <si>
    <t>C601407015</t>
  </si>
  <si>
    <t>PCORD 6+ UTP_B CMR PU 15FT</t>
  </si>
  <si>
    <t>C601407050</t>
  </si>
  <si>
    <t>XOVERCORD BCAT6+ CMR PUR 50FT</t>
  </si>
  <si>
    <t>C601408014</t>
  </si>
  <si>
    <t>PCORD 6+ UTP_B CMR GY 14FT</t>
  </si>
  <si>
    <t>C601408030</t>
  </si>
  <si>
    <t>PCORD 6+ UTP_B CMR GY 30FT</t>
  </si>
  <si>
    <t>C601408070</t>
  </si>
  <si>
    <t>PCORD 6+ UTP_B CMR GY 70FT</t>
  </si>
  <si>
    <t>C601409007</t>
  </si>
  <si>
    <t>PCORD 6+ UTP_B CMR WH 7FT</t>
  </si>
  <si>
    <t>C601412015</t>
  </si>
  <si>
    <t>XOVERCORD BCAT6+ CMR LTRD 15FT</t>
  </si>
  <si>
    <t>C601500004</t>
  </si>
  <si>
    <t>IEEEXOVER BCAT6+ CMR BLK 4FT</t>
  </si>
  <si>
    <t>C601500006</t>
  </si>
  <si>
    <t>IEEEXOVER BCAT6+ CMR BLK 6FT</t>
  </si>
  <si>
    <t>C601500015</t>
  </si>
  <si>
    <t>IEEEXOVER BCAT6+ CMR BLK 15FT</t>
  </si>
  <si>
    <t>IEEEXOVER BCAT6+ CMR RED 1FT</t>
  </si>
  <si>
    <t>IEEEXOVER BCAT6+ CMR RED 2FT</t>
  </si>
  <si>
    <t>IEEEXOVER BCAT6+ CMR RED 3FT</t>
  </si>
  <si>
    <t>IEEEXOVER BCAT6+ CMR RED 4FT</t>
  </si>
  <si>
    <t>C601502005</t>
  </si>
  <si>
    <t>IEEEXOVER BCAT6+ CMR RED 5FT</t>
  </si>
  <si>
    <t>IEEEXOVER BCAT6+ CMR RED 6FT</t>
  </si>
  <si>
    <t>IEEEXOVER BCAT6+ CMR RED 7FT</t>
  </si>
  <si>
    <t>C601502010</t>
  </si>
  <si>
    <t>IEEEXOVER BCAT6+ CMR RED 10FT</t>
  </si>
  <si>
    <t>C601502015</t>
  </si>
  <si>
    <t>IEEEXOVER BCAT6+ CMR RED 15FT</t>
  </si>
  <si>
    <t>IEEEXOVER BCAT6+ CMR RED 20FT</t>
  </si>
  <si>
    <t>IEEEXOVER BCAT6+ CMR RED 25FT</t>
  </si>
  <si>
    <t>IEEEXOVER BCAT6+ CMR ORA 10FT</t>
  </si>
  <si>
    <t>C601504001</t>
  </si>
  <si>
    <t>IEEEXOVER BCAT6+ CMR YEL 1FT</t>
  </si>
  <si>
    <t>C601504004</t>
  </si>
  <si>
    <t>IEEEXOVER BCAT6+ CMR YEL 4FT</t>
  </si>
  <si>
    <t>C601504007</t>
  </si>
  <si>
    <t>IEEEXOVER BCAT6+ CMR YEL 7FT</t>
  </si>
  <si>
    <t>C601504010</t>
  </si>
  <si>
    <t>IEEEXOVER BCAT6+ CMR YEL 10FT</t>
  </si>
  <si>
    <t>C601504015</t>
  </si>
  <si>
    <t>IEEEXOVER BCAT6+ CMR YEL 15FT</t>
  </si>
  <si>
    <t>C601504020</t>
  </si>
  <si>
    <t>IEEEXOVER BCAT6+ CMR YEL 20FT</t>
  </si>
  <si>
    <t>C601504030</t>
  </si>
  <si>
    <t>IEEEXOVER BCAT6+ CMR YEL 30FT</t>
  </si>
  <si>
    <t>C601504035</t>
  </si>
  <si>
    <t>IEEEXOVER BCAT6+ CMR YEL 35FT</t>
  </si>
  <si>
    <t>C601504040</t>
  </si>
  <si>
    <t>IEEEXOVER BCAT6+ CMR YEL 40FT</t>
  </si>
  <si>
    <t>C601504050</t>
  </si>
  <si>
    <t>IEEEXOVER BCAT6+ CMR YEL 50FT</t>
  </si>
  <si>
    <t>C601504060</t>
  </si>
  <si>
    <t>IEEEXOVER BCAT6+ CMR YEL 60FT</t>
  </si>
  <si>
    <t>C601504100</t>
  </si>
  <si>
    <t>IEEEXOVER BCAT6+ CMR YEL 100FT</t>
  </si>
  <si>
    <t>IEEEXOVER BCAT6+ CMR BLU 10FT</t>
  </si>
  <si>
    <t>IEEEXOVER BCAT6+ CMR PUR 1FT</t>
  </si>
  <si>
    <t>IEEEXOVER BCAT6+ CMR PUR 2FT</t>
  </si>
  <si>
    <t>IEEEXOVER BCAT6+ CMR PUR 3FT</t>
  </si>
  <si>
    <t>IEEEXOVER BCAT6+ CMR PUR 4FT</t>
  </si>
  <si>
    <t>IEEEXOVER BCAT6+ CMR PUR 5FT</t>
  </si>
  <si>
    <t>IEEEXOVER BCAT6+ CMR PUR 6FT</t>
  </si>
  <si>
    <t>IEEEXOVER BCAT6+ CMR PUR 7FT</t>
  </si>
  <si>
    <t>IEEEXOVER BCAT6+ CMR PUR 8FT</t>
  </si>
  <si>
    <t>IEEEXOVER BCAT6+ CMR PUR 9FT</t>
  </si>
  <si>
    <t>IEEEXOVER BCAT6+ CMR PUR 10FT</t>
  </si>
  <si>
    <t>C601507050</t>
  </si>
  <si>
    <t>IEEE XOVER BCAT6+ CMR PUR 50FT</t>
  </si>
  <si>
    <t>IEEEXOVER BCAT6+ CMR LTRD 7FT</t>
  </si>
  <si>
    <t>ROVERCORD BCAT6+ CMR RD 1FT</t>
  </si>
  <si>
    <t>ROVERCORD BCAT6+ CMR RD 2FT</t>
  </si>
  <si>
    <t>C601602010</t>
  </si>
  <si>
    <t>PCORD 6+ UTP_B CMR RD 10FT</t>
  </si>
  <si>
    <t>C601602015</t>
  </si>
  <si>
    <t>PCORD 6+ UTP_B CMR RD 15FT</t>
  </si>
  <si>
    <t>C601606004</t>
  </si>
  <si>
    <t>PCORD 6+ UTP_B CMR BL 4FT</t>
  </si>
  <si>
    <t>C601606026</t>
  </si>
  <si>
    <t>ROVERCORD BCAT6+ CMR BLU 26FT</t>
  </si>
  <si>
    <t>C601606030</t>
  </si>
  <si>
    <t>ROVERCORD BCAT6+ CMR BLU 30FT</t>
  </si>
  <si>
    <t>ROVERCORD BCAT6+ CMR PUR 4 FT</t>
  </si>
  <si>
    <t>C601607005</t>
  </si>
  <si>
    <t>ROVERCORD BCAT6+ CMR PUR 5FT</t>
  </si>
  <si>
    <t>C601607007</t>
  </si>
  <si>
    <t>ROVERCORD BCAT6+ CMR PUR 7FT</t>
  </si>
  <si>
    <t>C601607010</t>
  </si>
  <si>
    <t>ROVERCORD BCAT6+ CMR PUR 10FT</t>
  </si>
  <si>
    <t>C601607015</t>
  </si>
  <si>
    <t>ROVERCORD BCAT6+ CMR PUR 25FT</t>
  </si>
  <si>
    <t>ROVERCORD BCAT6+ CMR GRY 4 FT</t>
  </si>
  <si>
    <t>C601609010</t>
  </si>
  <si>
    <t>PCORD 6+ UTP_B CMR WH 10FT</t>
  </si>
  <si>
    <t>C601609015</t>
  </si>
  <si>
    <t>PCORD 6+ UTP_B CMR WH 15FT</t>
  </si>
  <si>
    <t>C601609020</t>
  </si>
  <si>
    <t>PCORD 6+ UTP_B CMR WH 20FT</t>
  </si>
  <si>
    <t>C601609025</t>
  </si>
  <si>
    <t>PCORD 6+ UTP_B CMR WH 25FT</t>
  </si>
  <si>
    <t>C601609030</t>
  </si>
  <si>
    <t>PCORD 6+ UTP_B CMR WH 30FT</t>
  </si>
  <si>
    <t>C601609035</t>
  </si>
  <si>
    <t>PCORD 6+ UTP_B CMR WH 35FT</t>
  </si>
  <si>
    <t>C601609040</t>
  </si>
  <si>
    <t>PCORD 6+ UTP_B CMR WH 40FT</t>
  </si>
  <si>
    <t>C601609045</t>
  </si>
  <si>
    <t>PCORD 6+ UTP_B CMR WH 45FT</t>
  </si>
  <si>
    <t>C601609050</t>
  </si>
  <si>
    <t>PCORD 6+ UTP_B CMR WH 50FT</t>
  </si>
  <si>
    <t>C601612004</t>
  </si>
  <si>
    <t>ROVERCORD BCAT6+ CMR RED 4 FT</t>
  </si>
  <si>
    <t>C601N01005</t>
  </si>
  <si>
    <t>C601N01055</t>
  </si>
  <si>
    <t>PATCHCORD BCAT6+ CMR BRN 55FT</t>
  </si>
  <si>
    <t>C601N04001</t>
  </si>
  <si>
    <t>C601N05003</t>
  </si>
  <si>
    <t>PATCHCORD BCAT6+ CMR GREEN 3FT</t>
  </si>
  <si>
    <t>C601N05005</t>
  </si>
  <si>
    <t>PATCHCORD BCAT6+ CMR GREEN 5FT</t>
  </si>
  <si>
    <t>C601N06002</t>
  </si>
  <si>
    <t>PATCHCORD BCAT6+ CMR Blue 2FT</t>
  </si>
  <si>
    <t>C601N06015</t>
  </si>
  <si>
    <t>C601N06050</t>
  </si>
  <si>
    <t>C601N09001</t>
  </si>
  <si>
    <t>C601N09020</t>
  </si>
  <si>
    <t>C602100001</t>
  </si>
  <si>
    <t>PATCHCORD BCAT6+ CMP BLK 1FT</t>
  </si>
  <si>
    <t>C602100002</t>
  </si>
  <si>
    <t>PATCHCORD BCAT6+ CMP BLK 2FT</t>
  </si>
  <si>
    <t>C602100002F6</t>
  </si>
  <si>
    <t>PCORD 6+ UTP_B CMP BK 2FT 6IN</t>
  </si>
  <si>
    <t>C602100004</t>
  </si>
  <si>
    <t>PATCHCORD BCAT6+ CMP BLK 4FT</t>
  </si>
  <si>
    <t>C602100005</t>
  </si>
  <si>
    <t>PATCHCORD BCAT6+ CMP BLK 5FT</t>
  </si>
  <si>
    <t>C602100007</t>
  </si>
  <si>
    <t>PCORD 6+ UTP_B CMP BK 7FT</t>
  </si>
  <si>
    <t>C602100009</t>
  </si>
  <si>
    <t>PCORD 6+ UTP_B CMP BK 9FT</t>
  </si>
  <si>
    <t>C602100011</t>
  </si>
  <si>
    <t>PCORD 6+ UTP_B CMP BK 11FT</t>
  </si>
  <si>
    <t>C602100012</t>
  </si>
  <si>
    <t>PATCHCORD BCAT6+ CMP BLK 12FT</t>
  </si>
  <si>
    <t>C602100013</t>
  </si>
  <si>
    <t>PCORD 6+ UTP_B CMP BK 13FT</t>
  </si>
  <si>
    <t>C602100014</t>
  </si>
  <si>
    <t>PCORD 6+ UTP_B CMP BK 14FT</t>
  </si>
  <si>
    <t>C602100015</t>
  </si>
  <si>
    <t>PCORD 6+ UTP_B CMP BK 15FT</t>
  </si>
  <si>
    <t>C602100016</t>
  </si>
  <si>
    <t>PCORD 6+ UTP_B CMP BK 16FT</t>
  </si>
  <si>
    <t>C602100017</t>
  </si>
  <si>
    <t>PCORD 6+ UTP_B CMP BK 17FT</t>
  </si>
  <si>
    <t>C602100018</t>
  </si>
  <si>
    <t>PCORD 6+ UTP_B CMP BK 18FT</t>
  </si>
  <si>
    <t>C602100019</t>
  </si>
  <si>
    <t>PCORD 6+ UTP_B CMP BK 19FT</t>
  </si>
  <si>
    <t>C602100020</t>
  </si>
  <si>
    <t>PCORD 6+ UTP_B CMP BK 20FT</t>
  </si>
  <si>
    <t>C602100021</t>
  </si>
  <si>
    <t>PCORD 6+ UTP_B CMP BK 21FT</t>
  </si>
  <si>
    <t>C602100022</t>
  </si>
  <si>
    <t>PCORD 6+ UTP_B CMP BK 22FT</t>
  </si>
  <si>
    <t>C602100023</t>
  </si>
  <si>
    <t>PCORD 6+ UTP_B CMP BK 23FT</t>
  </si>
  <si>
    <t>C602100024</t>
  </si>
  <si>
    <t>PCORD 6+ UTP_B CMP BK 24FT</t>
  </si>
  <si>
    <t>C602100025</t>
  </si>
  <si>
    <t>PATCHCORD BCAT6+ CMP BLK 25FT</t>
  </si>
  <si>
    <t>C602100026</t>
  </si>
  <si>
    <t>PCORD 6+ UTP_B CMP BK 26FT</t>
  </si>
  <si>
    <t>C602100027</t>
  </si>
  <si>
    <t>PCORD 6+ UTP_B CMP BK 27FT</t>
  </si>
  <si>
    <t>C602100028</t>
  </si>
  <si>
    <t>PCORD 6+ UTP_B CMP BK 28FT</t>
  </si>
  <si>
    <t>C602100029</t>
  </si>
  <si>
    <t>PCORD 6+ UTP_B CMP BK 29FT</t>
  </si>
  <si>
    <t>C602100030</t>
  </si>
  <si>
    <t>PCORD 6+ UTP_B CMP BK 30FT</t>
  </si>
  <si>
    <t>C602100031</t>
  </si>
  <si>
    <t>PCORD 6+ UTP_B CMP BK 31FT</t>
  </si>
  <si>
    <t>C602100032</t>
  </si>
  <si>
    <t>PCORD 6+ UTP_B CMP BK 32FT</t>
  </si>
  <si>
    <t>C602100033</t>
  </si>
  <si>
    <t>PCORD 6+ UTP_B CMP BK 33FT</t>
  </si>
  <si>
    <t>C602100034</t>
  </si>
  <si>
    <t>PCORD 6+ UTP_B CMP BK 34FT</t>
  </si>
  <si>
    <t>C602100035</t>
  </si>
  <si>
    <t>PCORD 6+ UTP_B CMP BK 35FT</t>
  </si>
  <si>
    <t>C602100036</t>
  </si>
  <si>
    <t>PCORD 6+ UTP_B CMP BK 36FT</t>
  </si>
  <si>
    <t>C602100037</t>
  </si>
  <si>
    <t>PCORD 6+ UTP_B CMP BK 37FT</t>
  </si>
  <si>
    <t>C602100038</t>
  </si>
  <si>
    <t>PCORD 6+ UTP_B CMP BK 38FT</t>
  </si>
  <si>
    <t>C602100039</t>
  </si>
  <si>
    <t>PCORD 6+ UTP_B CMP BK 39FT</t>
  </si>
  <si>
    <t>C602100040</t>
  </si>
  <si>
    <t>PCORD 6+ UTP_B CMP BK 40FT</t>
  </si>
  <si>
    <t>C602100041</t>
  </si>
  <si>
    <t>PCORD 6+ UTP_B CMP BK 41FT</t>
  </si>
  <si>
    <t>C602100042</t>
  </si>
  <si>
    <t>PCORD 6+ UTP_B CMP BK 42FT</t>
  </si>
  <si>
    <t>C602100043</t>
  </si>
  <si>
    <t>PCORD 6+ UTP_B CMP BK 43FT</t>
  </si>
  <si>
    <t>C602100044</t>
  </si>
  <si>
    <t>PCORD 6+ UTP_B CMP BK 44FT</t>
  </si>
  <si>
    <t>C602100045</t>
  </si>
  <si>
    <t>PCORD 6+ UTP_B CMP BK 45FT</t>
  </si>
  <si>
    <t>C602100047</t>
  </si>
  <si>
    <t>PCORD 6+ UTP_B CMP BK 47FT</t>
  </si>
  <si>
    <t>C602100048</t>
  </si>
  <si>
    <t>PCORD 6+ UTP_B CMP BK 48FT</t>
  </si>
  <si>
    <t>C602100049</t>
  </si>
  <si>
    <t>PCORD 6+ UTP_B CMP BK 49FT</t>
  </si>
  <si>
    <t>C602100050</t>
  </si>
  <si>
    <t>PATCHCORD BCAT6+ CMP BLK 50FT</t>
  </si>
  <si>
    <t>C602100051</t>
  </si>
  <si>
    <t>PCORD 6+ UTP_B CMP BK 51FT</t>
  </si>
  <si>
    <t>C602100052</t>
  </si>
  <si>
    <t>PCORD 6+ UTP_B CMP BK 52FT</t>
  </si>
  <si>
    <t>C602100053</t>
  </si>
  <si>
    <t>PCORD 6+ UTP_B CMP BK 53FT</t>
  </si>
  <si>
    <t>C602100054</t>
  </si>
  <si>
    <t>PCORD 6+ UTP_B CMP BK 54FT</t>
  </si>
  <si>
    <t>C602100055</t>
  </si>
  <si>
    <t>PCORD 6+ UTP_B CMP BK 55FT</t>
  </si>
  <si>
    <t>C602100056</t>
  </si>
  <si>
    <t>PCORD 6+ UTP_B CMP BK 56FT</t>
  </si>
  <si>
    <t>C602100057</t>
  </si>
  <si>
    <t>PCORD 6+ UTP_B CMP BK 57FT</t>
  </si>
  <si>
    <t>C602100058</t>
  </si>
  <si>
    <t>PCORD 6+ UTP_B CMP BK 58FT</t>
  </si>
  <si>
    <t>C602100059</t>
  </si>
  <si>
    <t>PCORD 6+ UTP_B CMP BK 59FT</t>
  </si>
  <si>
    <t>C602100060</t>
  </si>
  <si>
    <t>PCORD 6+ UTP_B CMP BK 60FT</t>
  </si>
  <si>
    <t>C602100061</t>
  </si>
  <si>
    <t>PCORD 6+ UTP_B CMP BK 61FT</t>
  </si>
  <si>
    <t>C602100063</t>
  </si>
  <si>
    <t>PCORD 6+ UTP_B CMP BK 63FT</t>
  </si>
  <si>
    <t>C602100064</t>
  </si>
  <si>
    <t>PCORD 6+ UTP_B CMP BK 64FT</t>
  </si>
  <si>
    <t>C602100065</t>
  </si>
  <si>
    <t>PCORD 6+ UTP_B CMP BK 65FT</t>
  </si>
  <si>
    <t>C602100066</t>
  </si>
  <si>
    <t>PCORD 6+ UTP_B CMP BK 66FT</t>
  </si>
  <si>
    <t>C602100067</t>
  </si>
  <si>
    <t>PCORD 6+ UTP_B CMP BK 67FT</t>
  </si>
  <si>
    <t>C602100070</t>
  </si>
  <si>
    <t>PCORD 6+ UTP_B CMP BK 70FT</t>
  </si>
  <si>
    <t>C602100072</t>
  </si>
  <si>
    <t>PCORD 6+ UTP_B CMP BK 72FT</t>
  </si>
  <si>
    <t>C602100073</t>
  </si>
  <si>
    <t>PCORD 6+ UTP_B CMP BK 73FT</t>
  </si>
  <si>
    <t>C602100074</t>
  </si>
  <si>
    <t>PCORD 6+ UTP_B CMP BK 74FT</t>
  </si>
  <si>
    <t>C602100075</t>
  </si>
  <si>
    <t>PCORD 6+ UTP_B CMP BK 75FT</t>
  </si>
  <si>
    <t>C602100076</t>
  </si>
  <si>
    <t>PCORD 6+ UTP_B CMP BK 76FT</t>
  </si>
  <si>
    <t>C602100077</t>
  </si>
  <si>
    <t>PCORD 6+ UTP_B CMP BK 77FT</t>
  </si>
  <si>
    <t>C602100078</t>
  </si>
  <si>
    <t>PCORD 6+ UTP_B CMP BK 78FT</t>
  </si>
  <si>
    <t>C602100079</t>
  </si>
  <si>
    <t>PCORD 6+ UTP_B CMP BK 79FT</t>
  </si>
  <si>
    <t>C602100080</t>
  </si>
  <si>
    <t>PCORD 6+ UTP_B CMP BK 80FT</t>
  </si>
  <si>
    <t>C602100081</t>
  </si>
  <si>
    <t>PCORD 6+ UTP_B CMP BK 81FT</t>
  </si>
  <si>
    <t>C602100082</t>
  </si>
  <si>
    <t>PCORD 6+ UTP_B CMP BK 82FT</t>
  </si>
  <si>
    <t>C602100084</t>
  </si>
  <si>
    <t>PCORD 6+ UTP_B CMP BK 84FT</t>
  </si>
  <si>
    <t>C602100085</t>
  </si>
  <si>
    <t>PCORD 6+ UTP_B CMP BK 85FT</t>
  </si>
  <si>
    <t>C602100086</t>
  </si>
  <si>
    <t>PCORD 6+ UTP_B CMP BK 86FT</t>
  </si>
  <si>
    <t>C602100088</t>
  </si>
  <si>
    <t>PCORD 6+ UTP_B CMP BK 88FT</t>
  </si>
  <si>
    <t>C602100089</t>
  </si>
  <si>
    <t>PCORD 6+ UTP_B CMP BK 89FT</t>
  </si>
  <si>
    <t>C602100090</t>
  </si>
  <si>
    <t>PCORD 6+ UTP_B CMP BK 90FT</t>
  </si>
  <si>
    <t>C602100092</t>
  </si>
  <si>
    <t>PCORD 6+ UTP_B CMP BK 92FT</t>
  </si>
  <si>
    <t>C602100093</t>
  </si>
  <si>
    <t>PCORD 6+ UTP_B CMP BK 93FT</t>
  </si>
  <si>
    <t>C602100095</t>
  </si>
  <si>
    <t>PCORD 6+ UTP_B CMP BK 95FT</t>
  </si>
  <si>
    <t>C602100097</t>
  </si>
  <si>
    <t>PCORD 6+ UTP_B CMP BK 97FT</t>
  </si>
  <si>
    <t>C602100099</t>
  </si>
  <si>
    <t>PCORD 6+ UTP_B CMP BK 99FT</t>
  </si>
  <si>
    <t>C602100102</t>
  </si>
  <si>
    <t>PCORD 6+ UTP_B CMP BK 102FT</t>
  </si>
  <si>
    <t>C602100103</t>
  </si>
  <si>
    <t>PCORD 6+ UTP_B CMP BK 103FT</t>
  </si>
  <si>
    <t>C602100104</t>
  </si>
  <si>
    <t>PCORD 6+ UTP_B CMP BK 104FT</t>
  </si>
  <si>
    <t>C602100105</t>
  </si>
  <si>
    <t>PCORD 6+ UTP_B CMP BK 105FT</t>
  </si>
  <si>
    <t>C602100106</t>
  </si>
  <si>
    <t>PCORD 6+ UTP_B CMP BK 106FT</t>
  </si>
  <si>
    <t>C602100108</t>
  </si>
  <si>
    <t>PCORD 6+ UTP_B CMP BK 108FT</t>
  </si>
  <si>
    <t>C602100109</t>
  </si>
  <si>
    <t>PCORD 6+ UTP_B CMP BK 109FT</t>
  </si>
  <si>
    <t>C602100110</t>
  </si>
  <si>
    <t>PCORD 6+ UTP_B CMP BK 110FT</t>
  </si>
  <si>
    <t>C602100111</t>
  </si>
  <si>
    <t>PCORD 6+ UTP_B CMP BK 111FT</t>
  </si>
  <si>
    <t>C602100115</t>
  </si>
  <si>
    <t>PCORD 6+ UTP_B CMP BK 115FT</t>
  </si>
  <si>
    <t>C602100116</t>
  </si>
  <si>
    <t>PCORD 6+ UTP_B CMP BK 116FT</t>
  </si>
  <si>
    <t>C602100117</t>
  </si>
  <si>
    <t>PCORD 6+ UTP_B CMP BK 117FT</t>
  </si>
  <si>
    <t>C602100118</t>
  </si>
  <si>
    <t>PCORD 6+ UTP_B CMP BK 118FT</t>
  </si>
  <si>
    <t>C602100120</t>
  </si>
  <si>
    <t>PCORD 6+ UTP_B CMP BK 120FT</t>
  </si>
  <si>
    <t>C602100121</t>
  </si>
  <si>
    <t>PCORD 6+ UTP_B CMP BK 121FT</t>
  </si>
  <si>
    <t>C602100126</t>
  </si>
  <si>
    <t>PCORD 6+ UTP_B CMP BK 126FT</t>
  </si>
  <si>
    <t>C602100127</t>
  </si>
  <si>
    <t>PCORD 6+ UTP_B CMP BK 127FT</t>
  </si>
  <si>
    <t>C602100128</t>
  </si>
  <si>
    <t>PCORD 6+ UTP_B CMP BK 128FT</t>
  </si>
  <si>
    <t>C602100130</t>
  </si>
  <si>
    <t>PCORD 6+ UTP_B CMP BK 130FT</t>
  </si>
  <si>
    <t>C602100132</t>
  </si>
  <si>
    <t>PCORD 6+ UTP_B CMP BK 132FT</t>
  </si>
  <si>
    <t>C602100133</t>
  </si>
  <si>
    <t>PCORD 6+ UTP_B CMP BK 133FT</t>
  </si>
  <si>
    <t>C602100138</t>
  </si>
  <si>
    <t>PCORD 6+ UTP_B CMP BK 138FT</t>
  </si>
  <si>
    <t>C602100141</t>
  </si>
  <si>
    <t>PCORD 6+ UTP_B CMP BK 141FT</t>
  </si>
  <si>
    <t>C602100148</t>
  </si>
  <si>
    <t>PCORD 6+ UTP_B CMP BK 148FT</t>
  </si>
  <si>
    <t>C602100149</t>
  </si>
  <si>
    <t>PCORD 6+ UTP_B CMP BK 149FT</t>
  </si>
  <si>
    <t>C602100150</t>
  </si>
  <si>
    <t>PCORD 6+ UTP_B CMP BK 150FT</t>
  </si>
  <si>
    <t>C602100157</t>
  </si>
  <si>
    <t>PCORD 6+ UTP_B CMP BK 157FT</t>
  </si>
  <si>
    <t>C602100163</t>
  </si>
  <si>
    <t>PCORD 6+ UTP_B CMP BK 163FT</t>
  </si>
  <si>
    <t>C602100166</t>
  </si>
  <si>
    <t>PCORD 6+ UTP_B CMP BK 166FT</t>
  </si>
  <si>
    <t>C602100167</t>
  </si>
  <si>
    <t>PCORD 6+ UTP_B CMP BK 167FT</t>
  </si>
  <si>
    <t>C602100174</t>
  </si>
  <si>
    <t>PCORD 6+ UTP_B CMP BK 174FT</t>
  </si>
  <si>
    <t>C602100183</t>
  </si>
  <si>
    <t>PCORD 6+ UTP_B CMP BK 183FT</t>
  </si>
  <si>
    <t>C602100200</t>
  </si>
  <si>
    <t>PCORD 6+ UTP_B CMP BK 200FT</t>
  </si>
  <si>
    <t>C602100206</t>
  </si>
  <si>
    <t>PCORD 6+ UTP_B CMP BK 206FT</t>
  </si>
  <si>
    <t>C602100239</t>
  </si>
  <si>
    <t>PCORD 6+ UTP_B CMP BK 239FT</t>
  </si>
  <si>
    <t>C602102001</t>
  </si>
  <si>
    <t>PATCHCORD BCAT6+ CMP RED 1FT</t>
  </si>
  <si>
    <t>C602102003</t>
  </si>
  <si>
    <t>PATCHCORD BCAT6+ CMP RED 3FT</t>
  </si>
  <si>
    <t>C602102004</t>
  </si>
  <si>
    <t>PATCHCORD BCAT6+ CMP RED 4FT</t>
  </si>
  <si>
    <t>C602102005</t>
  </si>
  <si>
    <t>PATCHCORD BCAT6+ CMP RED 5FT</t>
  </si>
  <si>
    <t>C602102006</t>
  </si>
  <si>
    <t>PATCHCORD BCAT6+ CMP RED 6FT</t>
  </si>
  <si>
    <t>C602102007</t>
  </si>
  <si>
    <t>PATCHCORD BCAT6+ CMP RED  7FT</t>
  </si>
  <si>
    <t>C602102008</t>
  </si>
  <si>
    <t>PATCHCORD BCAT6+ CMP RED  8FT</t>
  </si>
  <si>
    <t>C602102010</t>
  </si>
  <si>
    <t>PATCHCORD BCAT6+ CMP RED 10FT</t>
  </si>
  <si>
    <t>C602102012</t>
  </si>
  <si>
    <t>PATCHCORD BCAT6+ CMP RED 12FT</t>
  </si>
  <si>
    <t>C602102015</t>
  </si>
  <si>
    <t>PATCHCORD BCAT6+ CMP RED 15FT</t>
  </si>
  <si>
    <t>C602102017</t>
  </si>
  <si>
    <t>PATCHCORD BCAT6+ CMP RED 17FT</t>
  </si>
  <si>
    <t>C602102020</t>
  </si>
  <si>
    <t>PATCHCORD BCAT6+ CMP RED 20FT</t>
  </si>
  <si>
    <t>C602102030</t>
  </si>
  <si>
    <t>PCORD 6+ UTP_B CMP RD 30FT</t>
  </si>
  <si>
    <t>C602103001</t>
  </si>
  <si>
    <t>PCORD 6+ UTP_B CMP OR 1FT</t>
  </si>
  <si>
    <t>C602103002</t>
  </si>
  <si>
    <t>PCORD 6+ UTP_B CMP OR 2FT</t>
  </si>
  <si>
    <t>C602103004</t>
  </si>
  <si>
    <t>PATCHCORD BCAT6+ CMP ORA 4FT</t>
  </si>
  <si>
    <t>C602103005</t>
  </si>
  <si>
    <t>PCORD 6+ UTP_B CMP OR 5FT</t>
  </si>
  <si>
    <t>C602103007</t>
  </si>
  <si>
    <t>PATCHCORD BCAT6+ CMP ORA 7FT</t>
  </si>
  <si>
    <t>C602103010</t>
  </si>
  <si>
    <t>PATCHCORD BCAT6+ CMP ORA 10FT</t>
  </si>
  <si>
    <t>C602103017</t>
  </si>
  <si>
    <t>PATCHCORD BCAT6+ CMP ORA 17FT</t>
  </si>
  <si>
    <t>C602103030</t>
  </si>
  <si>
    <t>PCORD 6+ UTP_B CMP OR 30FT</t>
  </si>
  <si>
    <t>C602104001</t>
  </si>
  <si>
    <t>PCORD 6+ UTP_B CMP YL 1FT</t>
  </si>
  <si>
    <t>C602104002</t>
  </si>
  <si>
    <t>PATCHCORD BCAT6+ CMP YEL 2FT</t>
  </si>
  <si>
    <t>C602104003</t>
  </si>
  <si>
    <t>PATCHCORD BCAT6+ CMP YEL 3FT</t>
  </si>
  <si>
    <t>C602104004</t>
  </si>
  <si>
    <t>PATCHCORD BCAT6+ CMP YEL 4FT</t>
  </si>
  <si>
    <t>C602104006</t>
  </si>
  <si>
    <t>PATCHCORD BCAT6+ CMP YEL 6FT</t>
  </si>
  <si>
    <t>C602104010</t>
  </si>
  <si>
    <t>PATCHCORD BCAT6+ CMP YEL 10FT</t>
  </si>
  <si>
    <t>C602104020</t>
  </si>
  <si>
    <t>PATCHCORD BCAT6+ CMP YEL 20FT</t>
  </si>
  <si>
    <t>C602104030</t>
  </si>
  <si>
    <t>PATCHCORD BCAT6+ CMP YEL 30FT</t>
  </si>
  <si>
    <t>C602104033</t>
  </si>
  <si>
    <t>PCORD 6+ UTP_B CMP YL 33FT</t>
  </si>
  <si>
    <t>C602104035</t>
  </si>
  <si>
    <t>PCORD 6+ UTP_B CMP YL 35FT</t>
  </si>
  <si>
    <t>C602104040</t>
  </si>
  <si>
    <t>PATCHCORD BCAT6+ CMP YEL 40FT</t>
  </si>
  <si>
    <t>C602104042</t>
  </si>
  <si>
    <t>PCORD 6+ UTP_B CMP YL 42FT</t>
  </si>
  <si>
    <t>C602104050</t>
  </si>
  <si>
    <t>PATCHCORD BCAT6+ CMP YEL 50FT</t>
  </si>
  <si>
    <t>C602105001</t>
  </si>
  <si>
    <t>PCORD 6+ UTP_B CMP GN 1FT</t>
  </si>
  <si>
    <t>C602105002</t>
  </si>
  <si>
    <t>PCORD 6+ UTP_B CMP GN 2FT</t>
  </si>
  <si>
    <t>C602105003</t>
  </si>
  <si>
    <t>PATCHCORD BCAT6+ CMP GRN 3FT</t>
  </si>
  <si>
    <t>C602105004</t>
  </si>
  <si>
    <t>PATCHCORD BCAT6+ CMP GRN 4FT</t>
  </si>
  <si>
    <t>C602105005</t>
  </si>
  <si>
    <t>PATCHCORD BCAT6+ CMP GRN 5FT</t>
  </si>
  <si>
    <t>C602105006</t>
  </si>
  <si>
    <t>PATCHCORD BCAT6+ CMP GRN 6FT</t>
  </si>
  <si>
    <t>C602105007</t>
  </si>
  <si>
    <t>PATCHCORD BCAT6+ CMP GRN 7FT</t>
  </si>
  <si>
    <t>C602105010</t>
  </si>
  <si>
    <t>PATCHCORD BCAT6+ CMP GRN 10FT</t>
  </si>
  <si>
    <t>C602105014</t>
  </si>
  <si>
    <t>PATCHCORD BCAT6+ CMP GRN 14FT</t>
  </si>
  <si>
    <t>C602105015</t>
  </si>
  <si>
    <t>PATCHCORD BCAT6+ CMP GRN 15FT</t>
  </si>
  <si>
    <t>C602105025</t>
  </si>
  <si>
    <t>PATCHCORD BCAT6+ CMP GRN 25FT</t>
  </si>
  <si>
    <t>C602105033</t>
  </si>
  <si>
    <t>PCORD 6+ UTP_B CMP GN 33FT</t>
  </si>
  <si>
    <t>C602105060</t>
  </si>
  <si>
    <t>PATCHCORD BCAT6+ CMP GRN 60FT</t>
  </si>
  <si>
    <t>C602105150A06</t>
  </si>
  <si>
    <t>3600 PRE-TERM ASSY GRN 150FT</t>
  </si>
  <si>
    <t>C602106001</t>
  </si>
  <si>
    <t>PCORD 6+ UTP_B CMP BL 1FT</t>
  </si>
  <si>
    <t>C602106001F6</t>
  </si>
  <si>
    <t>PCORD 6+ UTP_B CMP BL 1FT 6IN</t>
  </si>
  <si>
    <t>C602106003</t>
  </si>
  <si>
    <t>PATCHCORD BCAT6+ CMP BLU 3FT</t>
  </si>
  <si>
    <t>C602106005</t>
  </si>
  <si>
    <t>PATCHCORD BCAT6+ CMP BLU 5FT</t>
  </si>
  <si>
    <t>C602106006</t>
  </si>
  <si>
    <t>PATCHCORD BCAT6+ CMP BLU 6FT</t>
  </si>
  <si>
    <t>C602106008</t>
  </si>
  <si>
    <t>PATCHCORD BCAT6+ CMP BLU 8FT</t>
  </si>
  <si>
    <t>C602106012</t>
  </si>
  <si>
    <t>PATCHCORD BCAT6+ CMP BLU 12FT</t>
  </si>
  <si>
    <t>C602106014</t>
  </si>
  <si>
    <t>PATCHCORD BCAT6+ CMP BLU 14FT</t>
  </si>
  <si>
    <t>C602106016</t>
  </si>
  <si>
    <t>PATCHCORD BCAT6+ CMP BLU 16FT</t>
  </si>
  <si>
    <t>C602106017</t>
  </si>
  <si>
    <t>PCORD 6+ UTP_B CMP BL 17FT</t>
  </si>
  <si>
    <t>C602106018</t>
  </si>
  <si>
    <t>PATCHCORD BCAT6+ CMP BLU 18FT</t>
  </si>
  <si>
    <t>C602106022</t>
  </si>
  <si>
    <t>PATCHCORD BCAT6+ CMP BLU 22FT</t>
  </si>
  <si>
    <t>C602106024</t>
  </si>
  <si>
    <t>PATCHCORD BCAT6+ CMP BLU 24FT</t>
  </si>
  <si>
    <t>C602106026</t>
  </si>
  <si>
    <t>PATCHCORD BCAT6+ CMP BLU 26FT</t>
  </si>
  <si>
    <t>C602106028</t>
  </si>
  <si>
    <t>PATCHCORD BCAT6+ CMP BLU 28FT</t>
  </si>
  <si>
    <t>C602106032</t>
  </si>
  <si>
    <t>PATCHCORD BCAT6+ CMP BLU 32FT</t>
  </si>
  <si>
    <t>C602106033</t>
  </si>
  <si>
    <t>PATCHCORD BCAT6+ CMP BLU 33FT</t>
  </si>
  <si>
    <t>C602106034</t>
  </si>
  <si>
    <t>PATCHCORD BCAT6+ CMP BLU 34FT</t>
  </si>
  <si>
    <t>C602106036</t>
  </si>
  <si>
    <t>PATCHCORD BCAT6+ CMP BLU 36FT</t>
  </si>
  <si>
    <t>C602106038</t>
  </si>
  <si>
    <t>PATCHCORD BCAT6+ CMP BLU 38FT</t>
  </si>
  <si>
    <t>C602106042</t>
  </si>
  <si>
    <t>PATCHCORD BCAT6+ CMP BLU 42FT</t>
  </si>
  <si>
    <t>C602106044</t>
  </si>
  <si>
    <t>PATCHCORD BCAT6+ CMP BLU 44FT</t>
  </si>
  <si>
    <t>C602106046</t>
  </si>
  <si>
    <t>PATCHCORD BCAT6+ CMP BLU 46FT</t>
  </si>
  <si>
    <t>C602106048</t>
  </si>
  <si>
    <t>PATCHCORD BCAT6+ CMP BLU 48FT</t>
  </si>
  <si>
    <t>C602106052</t>
  </si>
  <si>
    <t>PATCHCORD BCAT6+ CMP BLU 52FT</t>
  </si>
  <si>
    <t>C602106054</t>
  </si>
  <si>
    <t>PATCHCORD BCAT6+ CMP BLU 54FT</t>
  </si>
  <si>
    <t>C602106055</t>
  </si>
  <si>
    <t>PCORD 6+ UTP_B CMP BL 55FT</t>
  </si>
  <si>
    <t>C602106056</t>
  </si>
  <si>
    <t>PATCHCORD BCAT6+ CMP BLU 56FT</t>
  </si>
  <si>
    <t>C602106058</t>
  </si>
  <si>
    <t>PATCHCORD BCAT6+ CMP BLU 58FT</t>
  </si>
  <si>
    <t>C602106062</t>
  </si>
  <si>
    <t>PATCHCORD BCAT6+ CMP BLU 62FT</t>
  </si>
  <si>
    <t>C602106064</t>
  </si>
  <si>
    <t>PATCHCORD BCAT6+ CMP BLU 64FT</t>
  </si>
  <si>
    <t>C602106065</t>
  </si>
  <si>
    <t>PCORD 6+ UTP_B CMP BL 65FT</t>
  </si>
  <si>
    <t>C602106066</t>
  </si>
  <si>
    <t>PATCHCORD BCAT6+ CMP BLU 66FT</t>
  </si>
  <si>
    <t>C602106068</t>
  </si>
  <si>
    <t>PATCHCORD BCAT6+ CMP BLU 68FT</t>
  </si>
  <si>
    <t>C602106070</t>
  </si>
  <si>
    <t>PATCHCORD BCAT6+ CMP BLU 70FT</t>
  </si>
  <si>
    <t>C602106072</t>
  </si>
  <si>
    <t>PATCHCORD BCAT6+ CMP BLU 72FT</t>
  </si>
  <si>
    <t>C602106074</t>
  </si>
  <si>
    <t>PATCHCORD BCAT6+ CMP BLU 74FT</t>
  </si>
  <si>
    <t>C602106075</t>
  </si>
  <si>
    <t>PATCHCORD BCAT6+ CMP BLU 75FT</t>
  </si>
  <si>
    <t>C602106076</t>
  </si>
  <si>
    <t>PATCHCORD BCAT6+ CMP BLU 76FT</t>
  </si>
  <si>
    <t>C602106078</t>
  </si>
  <si>
    <t>PATCHCORD BCAT6+ CMP BLU 78FT</t>
  </si>
  <si>
    <t>C602106080</t>
  </si>
  <si>
    <t>PATCHCORD BCAT6+ CMP BLU 80FT</t>
  </si>
  <si>
    <t>C602106082</t>
  </si>
  <si>
    <t>PATCHCORD BCAT6+ CMP BLU 82FT</t>
  </si>
  <si>
    <t>C602106084</t>
  </si>
  <si>
    <t>PATCHCORD BCAT6+ CMP BLU 84FT</t>
  </si>
  <si>
    <t>C602106086</t>
  </si>
  <si>
    <t>PATCHCORD BCAT6+ CMP BLU 86FT</t>
  </si>
  <si>
    <t>C602106088</t>
  </si>
  <si>
    <t>PATCHCORD BCAT6+ CMP BLU 88FT</t>
  </si>
  <si>
    <t>C602106090</t>
  </si>
  <si>
    <t>PATCHCORD BCAT6+ CMP BLU 90FT</t>
  </si>
  <si>
    <t>C602106092</t>
  </si>
  <si>
    <t>PATCHCORD BCAT6+ CMP BLU 92FT</t>
  </si>
  <si>
    <t>C602106094</t>
  </si>
  <si>
    <t>PATCHCORD BCAT6+ CMP BLU 94FT</t>
  </si>
  <si>
    <t>C602106096</t>
  </si>
  <si>
    <t>PATCHCORD BCAT6+ CMP BLU 96FT</t>
  </si>
  <si>
    <t>C602106098</t>
  </si>
  <si>
    <t>PATCHCORD BCAT6+ CMP BLU 98FT</t>
  </si>
  <si>
    <t>C602106102</t>
  </si>
  <si>
    <t>PATCHCORD BCAT6+ CMP BLU 102FT</t>
  </si>
  <si>
    <t>C602106104</t>
  </si>
  <si>
    <t>PATCHCORD BCAT6+ CMP BLU 104FT</t>
  </si>
  <si>
    <t>C602106106</t>
  </si>
  <si>
    <t>PATCHCORD BCAT6+ CMP BLU 106FT</t>
  </si>
  <si>
    <t>C602106108</t>
  </si>
  <si>
    <t>PATCHCORD BCAT6+ CMP BLU 108FT</t>
  </si>
  <si>
    <t>C602106110</t>
  </si>
  <si>
    <t>PATCHCORD BCAT6+ CMP BLU 110FT</t>
  </si>
  <si>
    <t>C602106112</t>
  </si>
  <si>
    <t>PATCHCORD BCAT6+ CMP BLU 112FT</t>
  </si>
  <si>
    <t>C602106114</t>
  </si>
  <si>
    <t>PATCHCORD BCAT6+ CMP BLU 114FT</t>
  </si>
  <si>
    <t>C602106115</t>
  </si>
  <si>
    <t>PCORD 6+ UTP_B CMP BL 115FT</t>
  </si>
  <si>
    <t>C602106116</t>
  </si>
  <si>
    <t>PATCHCORD BCAT6+ CMP BLU 116FT</t>
  </si>
  <si>
    <t>C602106118</t>
  </si>
  <si>
    <t>PATCHCORD BCAT6+ CMP BLU 118FT</t>
  </si>
  <si>
    <t>C602106120</t>
  </si>
  <si>
    <t>PATCHCORD BCAT6+ CMP BLU 120FT</t>
  </si>
  <si>
    <t>C602106122</t>
  </si>
  <si>
    <t>PATCHCORD BCAT6+ CMP BLU 122FT</t>
  </si>
  <si>
    <t>C602106124</t>
  </si>
  <si>
    <t>PATCHCORD BCAT6+ CMP BLU 124FT</t>
  </si>
  <si>
    <t>C602106126</t>
  </si>
  <si>
    <t>PATCHCORD BCAT6+ CMP BLU 126FT</t>
  </si>
  <si>
    <t>C602106128</t>
  </si>
  <si>
    <t>PATCHCORD BCAT6+ CMP BLU 128FT</t>
  </si>
  <si>
    <t>C602106132</t>
  </si>
  <si>
    <t>PATCHCORD BCAT6+ CMP BLU 132FT</t>
  </si>
  <si>
    <t>C602106134</t>
  </si>
  <si>
    <t>PATCHCORD BCAT6+ CMP BLU 134FT</t>
  </si>
  <si>
    <t>C602106136</t>
  </si>
  <si>
    <t>PATCHCORD BCAT6+ CMP BLU 136FT</t>
  </si>
  <si>
    <t>C602106138</t>
  </si>
  <si>
    <t>PATCHCORD BCAT6+ CMP BLU 138FT</t>
  </si>
  <si>
    <t>C602106270A06</t>
  </si>
  <si>
    <t>C602106275A06</t>
  </si>
  <si>
    <t>C602106280A06</t>
  </si>
  <si>
    <t>C602106285A06</t>
  </si>
  <si>
    <t>C602106290A06</t>
  </si>
  <si>
    <t>C602106295A06</t>
  </si>
  <si>
    <t>C602107004</t>
  </si>
  <si>
    <t>PCORD 6+ UTP_B CMP PU 4FT</t>
  </si>
  <si>
    <t>C602107007</t>
  </si>
  <si>
    <t>PATCHCORD BCAT6+ CMP VIO 7FT</t>
  </si>
  <si>
    <t>C602107010</t>
  </si>
  <si>
    <t>PATCHCORD BCAT6+ CMP VIO 10FT</t>
  </si>
  <si>
    <t>C602107017</t>
  </si>
  <si>
    <t>PATCHCORD BCAT6+ CMP VIO 17FT</t>
  </si>
  <si>
    <t>C602107050</t>
  </si>
  <si>
    <t>PATCHCORD BCAT6+ CMP VIO 50FT</t>
  </si>
  <si>
    <t>C602108014</t>
  </si>
  <si>
    <t>PCORD 6+ UTP_B CMP GY 14FT</t>
  </si>
  <si>
    <t>C602108017</t>
  </si>
  <si>
    <t>PATCHCORD BCAT6+ CMP GRY 17FT</t>
  </si>
  <si>
    <t>C602108020</t>
  </si>
  <si>
    <t>PCORD 6+ UTP_B CMP GY 20FT</t>
  </si>
  <si>
    <t>C602108030</t>
  </si>
  <si>
    <t>PCORD 6+ UTP_B CMP GY 30FT</t>
  </si>
  <si>
    <t>C602108033</t>
  </si>
  <si>
    <t>PCORD 6+ UTP_B CMP GY 33FT</t>
  </si>
  <si>
    <t>C602108066</t>
  </si>
  <si>
    <t>PATCHCORD BCAT6+ CMP GRY 66FT</t>
  </si>
  <si>
    <t>C602108070</t>
  </si>
  <si>
    <t>PATCHCORD BCAT6+ CMP GRY 70FT</t>
  </si>
  <si>
    <t>C602108175</t>
  </si>
  <si>
    <t>PCORD 6+ UTP_B CMP GY 175FT</t>
  </si>
  <si>
    <t>C602109001</t>
  </si>
  <si>
    <t>PCORD 6+ UTP_B CMP WH 1FT</t>
  </si>
  <si>
    <t>C602109006</t>
  </si>
  <si>
    <t>PATCHCORD BCAT6+ CMP WHI 6FT</t>
  </si>
  <si>
    <t>C602109020</t>
  </si>
  <si>
    <t>PATCHCORD BCAT6+ CMP WHI 20FT</t>
  </si>
  <si>
    <t>C602109030</t>
  </si>
  <si>
    <t>PCORD 6+ UTP_B CMP WH 30FT</t>
  </si>
  <si>
    <t>C602109035</t>
  </si>
  <si>
    <t>PCORD 6+ UTP_B CMP WH 35FT</t>
  </si>
  <si>
    <t>C602109045</t>
  </si>
  <si>
    <t>PCORD 6+ UTP_B CMP WH 45FT</t>
  </si>
  <si>
    <t>C602109050</t>
  </si>
  <si>
    <t>PCORD 6+ UTP_B CMP WH 50FT</t>
  </si>
  <si>
    <t>C602109055</t>
  </si>
  <si>
    <t>PCORD 6+ UTP_B CMP WH 55FT</t>
  </si>
  <si>
    <t>C602109060</t>
  </si>
  <si>
    <t>PATCHCORD BCAT6+ CMP WHI 60FT</t>
  </si>
  <si>
    <t>C602109075</t>
  </si>
  <si>
    <t>PCORD 6+ UTP_B CMP WH 75FT</t>
  </si>
  <si>
    <t>C602109080</t>
  </si>
  <si>
    <t>PCORD 6+ UTP_B CMP WH 80FT</t>
  </si>
  <si>
    <t>C602109090</t>
  </si>
  <si>
    <t>PCORD 6+ UTP_B CMP WH 90FT</t>
  </si>
  <si>
    <t>C602109165</t>
  </si>
  <si>
    <t>PATCHCORD BCAT6+ CMP WHI 165FT</t>
  </si>
  <si>
    <t>C602109175</t>
  </si>
  <si>
    <t>PCORD 6+ UTP_B CMP WH 175FT</t>
  </si>
  <si>
    <t>C602112010A06</t>
  </si>
  <si>
    <t>3600 PRE-TERM ASSY LTRD 10FT</t>
  </si>
  <si>
    <t>C602112014A06</t>
  </si>
  <si>
    <t>3600 PRE-TERM ASSY LTRD 14FT</t>
  </si>
  <si>
    <t>C602112023A06</t>
  </si>
  <si>
    <t>3600 PRE-TERM ASSY LTRD 23FT</t>
  </si>
  <si>
    <t>C602112027A06</t>
  </si>
  <si>
    <t>3600 PRE-TERM ASSY LTRD 27FT</t>
  </si>
  <si>
    <t>C602112036A06</t>
  </si>
  <si>
    <t>3600 PRE-TERM ASSY LTRD 36FT</t>
  </si>
  <si>
    <t>C602112043A06</t>
  </si>
  <si>
    <t>3600 PRE-TERM ASSY LTRD 43FT</t>
  </si>
  <si>
    <t>C602112046A06</t>
  </si>
  <si>
    <t>3600 PRE-TERM ASSY LTRD 46FT</t>
  </si>
  <si>
    <t>C602112050A06</t>
  </si>
  <si>
    <t>3600 PRE-TERM ASSY LTRD 50FT</t>
  </si>
  <si>
    <t>C602112053A06</t>
  </si>
  <si>
    <t>3600 PRE-TERM ASSY LTRD 53FT</t>
  </si>
  <si>
    <t>C602112056A06</t>
  </si>
  <si>
    <t>3600 PRE-TERM ASSY LTRD 56FT</t>
  </si>
  <si>
    <t>C602112060A06</t>
  </si>
  <si>
    <t>3600 PRE-TERM ASSY LTRD 60FT</t>
  </si>
  <si>
    <t>C602112063A06</t>
  </si>
  <si>
    <t>3600 PRE-TERM ASSY LTRD 63FT</t>
  </si>
  <si>
    <t>C602112079A06</t>
  </si>
  <si>
    <t>3600 PRE-TERM ASSY LTRD 79FT</t>
  </si>
  <si>
    <t>C602112086A06</t>
  </si>
  <si>
    <t>3600 PRE-TERM ASSY LTRD 86FT</t>
  </si>
  <si>
    <t>C602112092A06</t>
  </si>
  <si>
    <t>3600 PRE-TERM ASSY LTRD 92FT</t>
  </si>
  <si>
    <t>C602112095A06</t>
  </si>
  <si>
    <t>3600 PRE-TERM ASSY LTRD 95FT</t>
  </si>
  <si>
    <t>C602206070</t>
  </si>
  <si>
    <t>PTAIL 6+ UTP_B CMP BL 70FT</t>
  </si>
  <si>
    <t>PIGTAIL-A BCAT6+ CMP GRY 30FT</t>
  </si>
  <si>
    <t>PIGTAIL-B BCAT6+ CMP GRN 80FT</t>
  </si>
  <si>
    <t>PIGTAIL-B BCAT6+ CMP BLU 30FT</t>
  </si>
  <si>
    <t>PIGTAIL-B BCAT6+ CMP BLU 40FT</t>
  </si>
  <si>
    <t>PIGTAIL-B BCAT6+ CMP BLU 60FT</t>
  </si>
  <si>
    <t>PIGTAIL-B BCAT6+ CMP BLU 70FT</t>
  </si>
  <si>
    <t>PIGTAIL-B BCAT6+ CMP BLU 80FT</t>
  </si>
  <si>
    <t>PIGTAIL-B BCAT6+ CMP BLU 90FT</t>
  </si>
  <si>
    <t>PIGTAIL-B BCAT6+ CMP BLU 110FT</t>
  </si>
  <si>
    <t>PIGTAIL-B BCAT6+ CMP BLU 120FT</t>
  </si>
  <si>
    <t>PIGTAIL-B BCAT6+ CMP BLU 140FT</t>
  </si>
  <si>
    <t>PIGTAIL-B BCAT6+ CMP BLU 160FT</t>
  </si>
  <si>
    <t>PIGTAIL-B BCAT6+ CMP BLU 190FT</t>
  </si>
  <si>
    <t>PIGTAIL-B BCAT6+ CMP GRY 30FT</t>
  </si>
  <si>
    <t>C602308045</t>
  </si>
  <si>
    <t>PTAIL 6+ UTP_B CMP GY 45FT</t>
  </si>
  <si>
    <t>C602403015</t>
  </si>
  <si>
    <t>XOVERCORD BCAT6+ CMP ORA 15FT</t>
  </si>
  <si>
    <t>C602403020</t>
  </si>
  <si>
    <t>PCORD 6+ UTP_B CMP OR 20FT</t>
  </si>
  <si>
    <t>C604100002</t>
  </si>
  <si>
    <t>PATCHCORD BCAT6+ LSZH BLK 2FT</t>
  </si>
  <si>
    <t>C604100003</t>
  </si>
  <si>
    <t>PATCHCORD BCAT6+ LSZH BLK 3FT</t>
  </si>
  <si>
    <t>C604100005</t>
  </si>
  <si>
    <t>PATCHCORD BCAT6+ LSZH BLK 5FT</t>
  </si>
  <si>
    <t>C604100010</t>
  </si>
  <si>
    <t>PATCHCORD BCAT6+ LSZH BLK 10FT</t>
  </si>
  <si>
    <t>C604100013</t>
  </si>
  <si>
    <t>PATCHCORD BCAT6+ LSZH BLK 13FT</t>
  </si>
  <si>
    <t>C604100015</t>
  </si>
  <si>
    <t>PATCHCORD BCAT6+ LSZH BLK 15FT</t>
  </si>
  <si>
    <t>C604100020</t>
  </si>
  <si>
    <t>PATCHCORD BCAT6+ LSZH BLK 20FT</t>
  </si>
  <si>
    <t>C604100030</t>
  </si>
  <si>
    <t>PATCHCORD BCAT6+ LSZH BLK 30FT</t>
  </si>
  <si>
    <t>C604100050</t>
  </si>
  <si>
    <t>00ORD 6+ UTP_B LSZH BK 50FT</t>
  </si>
  <si>
    <t>C604100075</t>
  </si>
  <si>
    <t>00ORD 6+ UTP_B LSZH BK 75FT</t>
  </si>
  <si>
    <t>C604102002</t>
  </si>
  <si>
    <t>PATCHCORD BCAT6+ LSZH RED 2FT</t>
  </si>
  <si>
    <t>C604102004</t>
  </si>
  <si>
    <t>PCORD 6+ UTP_B LSZH RD 4FT</t>
  </si>
  <si>
    <t>C604102005</t>
  </si>
  <si>
    <t>PATCHCORD BCAT6+ LSZH RED 5FT</t>
  </si>
  <si>
    <t>C604102006</t>
  </si>
  <si>
    <t>PCORD 6+ UTP_B LSZH RD 6FT</t>
  </si>
  <si>
    <t>C604102007</t>
  </si>
  <si>
    <t>PATCHCORD BCAT6+ LSZH RED 7FT</t>
  </si>
  <si>
    <t>C604102008</t>
  </si>
  <si>
    <t>PCORD 6+ UTP_B LSZH RD 8FT</t>
  </si>
  <si>
    <t>C604102010</t>
  </si>
  <si>
    <t>PATCHCORD BCAT6+ LSZH RED 10FT</t>
  </si>
  <si>
    <t>C604102015</t>
  </si>
  <si>
    <t>PATCHCORD BCAT6+ LSZH RED 15FT</t>
  </si>
  <si>
    <t>C604102030</t>
  </si>
  <si>
    <t>PATCHCORD BCAT6+ LSZH RED 30FT</t>
  </si>
  <si>
    <t>C604102070</t>
  </si>
  <si>
    <t>PCORD 6+ UTP_B LSZH RD 70FT</t>
  </si>
  <si>
    <t>C604103017</t>
  </si>
  <si>
    <t>PATCHCORD BCAT6+ LSZH ORA 17FT</t>
  </si>
  <si>
    <t>C604104007</t>
  </si>
  <si>
    <t>PATCHCORD BCAT6+ LSZH YEL 7FT</t>
  </si>
  <si>
    <t>C604104010</t>
  </si>
  <si>
    <t>PATCHCORD BCAT6+ LSZH YEL 10FT</t>
  </si>
  <si>
    <t>C604105001</t>
  </si>
  <si>
    <t>PATCHCORD BCAT6+ LSZH GRN 1FT</t>
  </si>
  <si>
    <t>C604105002</t>
  </si>
  <si>
    <t>PATCHCORD BCAT6+ LSZH GRN 2FT</t>
  </si>
  <si>
    <t>C604105003</t>
  </si>
  <si>
    <t>PATCHCORD BCAT6+ LSZH GRN 3FT</t>
  </si>
  <si>
    <t>C604105004</t>
  </si>
  <si>
    <t>PATCHCORD BCAT6+ LSZH GRN 4FT</t>
  </si>
  <si>
    <t>C604105005</t>
  </si>
  <si>
    <t>PATCHCORD BCAT6+ LSZH GRN 5FT</t>
  </si>
  <si>
    <t>C604105007</t>
  </si>
  <si>
    <t>PATCHCORD BCAT6+ LSZH GRN 7FT</t>
  </si>
  <si>
    <t>C604105008</t>
  </si>
  <si>
    <t>PATCHCORD BCAT6+ LSZH GRN 8FT</t>
  </si>
  <si>
    <t>C604105010</t>
  </si>
  <si>
    <t>PATCHCORD BCAT6+ LSZH GRN 10FT</t>
  </si>
  <si>
    <t>C604105012</t>
  </si>
  <si>
    <t>PATCHCORD BCAT6+ LSZH GRN 12FT</t>
  </si>
  <si>
    <t>C604105015</t>
  </si>
  <si>
    <t>PATCHCORD BCAT6+ LSZH GRN 15FT</t>
  </si>
  <si>
    <t>C604105025</t>
  </si>
  <si>
    <t>PATCHCORD BCAT6+ LSZH GRN 25FT</t>
  </si>
  <si>
    <t>C604105030</t>
  </si>
  <si>
    <t>PATCHCORD BCAT6+ LSZH GRN 30FT</t>
  </si>
  <si>
    <t>C604105050</t>
  </si>
  <si>
    <t>PATCHCORD BCAT6+ LSZH GRN 50FT</t>
  </si>
  <si>
    <t>C604106001</t>
  </si>
  <si>
    <t>PATCHCORD BCAT6+ LSZH BLU 1FT</t>
  </si>
  <si>
    <t>C604106002</t>
  </si>
  <si>
    <t>PATCHCORD BCAT6+ LSZH BLU 2FT</t>
  </si>
  <si>
    <t>C604106003</t>
  </si>
  <si>
    <t>PATCHCORD BCAT6+ LSZH BLU 3FT</t>
  </si>
  <si>
    <t>C604106004</t>
  </si>
  <si>
    <t>PATCHCORD BCAT6+ LSZH BLU 4FT</t>
  </si>
  <si>
    <t>C604106005</t>
  </si>
  <si>
    <t>PATCHCORD BCAT6+ LSZH BLU 5FT</t>
  </si>
  <si>
    <t>C604106007</t>
  </si>
  <si>
    <t>PATCHCORD BCAT6+ LSZH BLU 7FT</t>
  </si>
  <si>
    <t>C604106008</t>
  </si>
  <si>
    <t>PATCHCORD BCAT6+ LSZH BLU 8FT</t>
  </si>
  <si>
    <t>C604106010</t>
  </si>
  <si>
    <t>PATCHCORD BCAT6+ LSZH BLU 10FT</t>
  </si>
  <si>
    <t>C604106015</t>
  </si>
  <si>
    <t>PATCHCORD BCAT6+ LSZH BLU 15FT</t>
  </si>
  <si>
    <t>C604106020</t>
  </si>
  <si>
    <t>PATCHCORD BCAT6+ LSZH BLU 20FT</t>
  </si>
  <si>
    <t>C604106025</t>
  </si>
  <si>
    <t>PATCHCORD BCAT6+ LSZH BLU 25FT</t>
  </si>
  <si>
    <t>C604106030</t>
  </si>
  <si>
    <t>PATCHCORD BCAT6+ LSZH BLU 30FT</t>
  </si>
  <si>
    <t>C604106050</t>
  </si>
  <si>
    <t>PATCHCORD BCAT6+ LSZH BLU 50FT</t>
  </si>
  <si>
    <t>C604107002</t>
  </si>
  <si>
    <t>PATCHCORD BCAT6+ LSZH PUR 2FT</t>
  </si>
  <si>
    <t>C604107005</t>
  </si>
  <si>
    <t>PATCHCORD BCAT6+ LSZH PUR 5FT</t>
  </si>
  <si>
    <t>C604107007</t>
  </si>
  <si>
    <t>PATCHCORD BCAT6+ LSZH PUR 7FT</t>
  </si>
  <si>
    <t>C604107010</t>
  </si>
  <si>
    <t>PATCHCORD BCAT6+ LSZH PUR 10FT</t>
  </si>
  <si>
    <t>C604107015</t>
  </si>
  <si>
    <t>PATCHCORD BCAT6+ LSZH PUR 15FT</t>
  </si>
  <si>
    <t>C604107030</t>
  </si>
  <si>
    <t>PATCHCORD BCAT6+ LSZH PUR 30FT</t>
  </si>
  <si>
    <t>C604108001</t>
  </si>
  <si>
    <t>PATCHCORD BCAT6+ LSZH GRY 1FT</t>
  </si>
  <si>
    <t>C604108003</t>
  </si>
  <si>
    <t>PATCHCORD BCAT6+ LSZH GRY 3FT</t>
  </si>
  <si>
    <t>C604108005</t>
  </si>
  <si>
    <t>PATCHCORD BCAT6+ LSZH GRY 5FT</t>
  </si>
  <si>
    <t>C604108007</t>
  </si>
  <si>
    <t>PATCHCORD BCAT6+ LSZH GRY 7FT</t>
  </si>
  <si>
    <t>C604108010</t>
  </si>
  <si>
    <t>PATCHCORD BCAT6+ LSZH GRY 10FT</t>
  </si>
  <si>
    <t>C604108015</t>
  </si>
  <si>
    <t>PATCHCORD BCAT6+ LSZH GRY 15FT</t>
  </si>
  <si>
    <t>C604108020</t>
  </si>
  <si>
    <t>PATCHCORD BCAT6+ LSZH GRY 20FT</t>
  </si>
  <si>
    <t>C604108025</t>
  </si>
  <si>
    <t>PATCHCORD BCAT6+ LSZH GRY 25FT</t>
  </si>
  <si>
    <t>C604108030</t>
  </si>
  <si>
    <t>PATCHCORD BCAT6+ LSZH GRY 30FT</t>
  </si>
  <si>
    <t>C604108050</t>
  </si>
  <si>
    <t>PCORD 6+ UTP_B LSZH GY 50FT</t>
  </si>
  <si>
    <t>C604108075</t>
  </si>
  <si>
    <t>00ORD 6+ UTP_B LSZH GY 75FT</t>
  </si>
  <si>
    <t>C604108100</t>
  </si>
  <si>
    <t>PCORD 6+ UTP_B LSZH GY 100FT</t>
  </si>
  <si>
    <t>C604109005</t>
  </si>
  <si>
    <t>PATCHCORD BCAT6+ LSZH WHI 5FT</t>
  </si>
  <si>
    <t>C624106025M</t>
  </si>
  <si>
    <t>CAT6+ PATCHCORD LSZH 25M BLUE</t>
  </si>
  <si>
    <t>C631106007</t>
  </si>
  <si>
    <t>PATCHCORD NBCAT6+ CMR BLU 7FT</t>
  </si>
  <si>
    <t>C631109007</t>
  </si>
  <si>
    <t>PATCHCORD NBCAT6+ CMR WHI 7FT</t>
  </si>
  <si>
    <t>C631200015</t>
  </si>
  <si>
    <t>PTAIL 6+ UTP_N CMR BK 15FT</t>
  </si>
  <si>
    <t>C631200035</t>
  </si>
  <si>
    <t>PIGTAIL-A CAT6+ CMR BLK 35FT</t>
  </si>
  <si>
    <t>PIGTAIL-A CAT6+ CMR RED 25FT</t>
  </si>
  <si>
    <t>PIGTAIL-A CAT6+ CMR RED 50FT</t>
  </si>
  <si>
    <t>PIGTAIL-A CAT6+ CMR YEL 7FT</t>
  </si>
  <si>
    <t>PIGTAIL-A CAT6+ CMR YEL 10FT</t>
  </si>
  <si>
    <t>C631204025</t>
  </si>
  <si>
    <t>PIGTAIL-A CAT6+ CMR YEL 25FT</t>
  </si>
  <si>
    <t>C631204050</t>
  </si>
  <si>
    <t>PIGTAIL-A CAT6+ CMR YEL 50FT</t>
  </si>
  <si>
    <t>PIGTAIL-A CAT6+ CMR YEL 75FT</t>
  </si>
  <si>
    <t>C631205025</t>
  </si>
  <si>
    <t>PIGTAIL-A CAT6+ CMR GRN 25FT</t>
  </si>
  <si>
    <t>C631205035</t>
  </si>
  <si>
    <t>PIGTAIL-A CAT6+ CMR GRN 35FT</t>
  </si>
  <si>
    <t>C631205040</t>
  </si>
  <si>
    <t>PTAIL 6+ UTP_N CMR GN 40FT</t>
  </si>
  <si>
    <t>C631205050</t>
  </si>
  <si>
    <t>PTAIL 6+ UTP_N CMR GN 50FT</t>
  </si>
  <si>
    <t>C631205060</t>
  </si>
  <si>
    <t>PTAIL 6+ UTP_N CMR GN 60FT</t>
  </si>
  <si>
    <t>C631205100</t>
  </si>
  <si>
    <t>PTAIL 6+ UTP_N CMR GN 100FT</t>
  </si>
  <si>
    <t>C631206004</t>
  </si>
  <si>
    <t>PTAIL 6+ UTP_N CMR BL 4FT</t>
  </si>
  <si>
    <t>C631206005</t>
  </si>
  <si>
    <t>PTAIL 6+ UTP_N CMR BL 5FT</t>
  </si>
  <si>
    <t>C631206008</t>
  </si>
  <si>
    <t>PTAIL 6+ UTP_N CMR BL 8FT</t>
  </si>
  <si>
    <t>C631206015</t>
  </si>
  <si>
    <t>PIGTAIL-A CAT6+ CMR BLU 15FT</t>
  </si>
  <si>
    <t>C631206020</t>
  </si>
  <si>
    <t>PIGTAIL-A CAT6+ CMR BLU 20FT</t>
  </si>
  <si>
    <t>C631206025</t>
  </si>
  <si>
    <t>PIGTAIL-A CAT6+ CMR BLU 25FT</t>
  </si>
  <si>
    <t>PIGTAIL-A CAT6+ CMR BLU 30FT</t>
  </si>
  <si>
    <t>C631206033</t>
  </si>
  <si>
    <t>PTAIL 6+ UTP_N CMR BL 33FT</t>
  </si>
  <si>
    <t>C631206035</t>
  </si>
  <si>
    <t>PIGTAIL-A CAT6+ CMR BLU 35FT</t>
  </si>
  <si>
    <t>PIGTAIL-A CAT6+ CMR BLU 40FT</t>
  </si>
  <si>
    <t>C631206045</t>
  </si>
  <si>
    <t>PTAIL 6+ UTP_N CMR BL 45FT</t>
  </si>
  <si>
    <t>C631206050</t>
  </si>
  <si>
    <t>PIGTAIL-A CAT6+ CMR BLU 50FT</t>
  </si>
  <si>
    <t>PIGTAIL-A CAT6+ CMR BLU 55FT</t>
  </si>
  <si>
    <t>C631206066</t>
  </si>
  <si>
    <t>PTAIL 6+ UTP_N CMR BL 66FT</t>
  </si>
  <si>
    <t>C631206070</t>
  </si>
  <si>
    <t>PIGTAIL-A CAT6+ CMR BLU 70FT</t>
  </si>
  <si>
    <t>C631206075</t>
  </si>
  <si>
    <t>PIGTAIL-A CAT6+ CMR BLU 75FT</t>
  </si>
  <si>
    <t>C631206100</t>
  </si>
  <si>
    <t>PIGTAIL-A CAT6+ CMR BLU 100FT</t>
  </si>
  <si>
    <t>C631206120</t>
  </si>
  <si>
    <t>PIGTAIL-A CAT6+ CMR BLU 120FT</t>
  </si>
  <si>
    <t>C631207009</t>
  </si>
  <si>
    <t>PIGTAIL-A CAT6+ CMR PUR 9FT</t>
  </si>
  <si>
    <t>C631207020</t>
  </si>
  <si>
    <t>PIGTAIL-A CAT6+ CMR PUR 20FT</t>
  </si>
  <si>
    <t>C631208004</t>
  </si>
  <si>
    <t>PIGTAIL-A CAT6+ CMR GRY 4FT</t>
  </si>
  <si>
    <t>C631208007</t>
  </si>
  <si>
    <t>PIGTAIL-A CAT6+ CMR GRY 7FT</t>
  </si>
  <si>
    <t>PIGTAIL-A CAT6+ CMR GRY 10FT</t>
  </si>
  <si>
    <t>C631208015</t>
  </si>
  <si>
    <t>PIGTAIL-A CAT6+ CMR GRY 15FT</t>
  </si>
  <si>
    <t>C631208020</t>
  </si>
  <si>
    <t>PIGTAIL-A CAT6+ CMR GRY 20FT</t>
  </si>
  <si>
    <t>C631208025</t>
  </si>
  <si>
    <t>PIGTAIL-A CAT6+ CMR GRY 25FT</t>
  </si>
  <si>
    <t>C631208030</t>
  </si>
  <si>
    <t>PIGTAIL-A CAT6+ CMR GRY 30FT</t>
  </si>
  <si>
    <t>C631208035</t>
  </si>
  <si>
    <t>PIGTAIL-A CAT6+ CMR GRY 35FT</t>
  </si>
  <si>
    <t>C631208040</t>
  </si>
  <si>
    <t>PIGTAIL-A CAT6+ CMR GRY 40FT</t>
  </si>
  <si>
    <t>C631208045</t>
  </si>
  <si>
    <t>PIGTAIL-A CAT6+ CMR GRY 45FT</t>
  </si>
  <si>
    <t>C631208050</t>
  </si>
  <si>
    <t>PIGTAIL-A CAT6+ CMR GRY 50FT</t>
  </si>
  <si>
    <t>C631208060</t>
  </si>
  <si>
    <t>PIGTAIL-A CAT6+ CMR GRY 60FT</t>
  </si>
  <si>
    <t>PIGTAIL-A CAT6+ CMR GRY 65FT</t>
  </si>
  <si>
    <t>PIGTAIL-A CAT6+ CMR GRY 70FT</t>
  </si>
  <si>
    <t>C631208075</t>
  </si>
  <si>
    <t>PIGTAIL-A CAT6+ CMR GRY 75FT</t>
  </si>
  <si>
    <t>PIGTAIL-A CAT6+ CMR GRY 80FT</t>
  </si>
  <si>
    <t>C631208085</t>
  </si>
  <si>
    <t>PIGTAIL-A CAT6+ CMR GRY 85FT</t>
  </si>
  <si>
    <t>C631208090</t>
  </si>
  <si>
    <t>PIGTAIL-A CAT6+ CMR GRY 90FT</t>
  </si>
  <si>
    <t>C631208095</t>
  </si>
  <si>
    <t>PIGTAIL-A CAT6+ CMR GRY 95FT</t>
  </si>
  <si>
    <t>C631208099</t>
  </si>
  <si>
    <t>PTAIL 6+ UTP_N CMR GY 99FT</t>
  </si>
  <si>
    <t>C631208100</t>
  </si>
  <si>
    <t>PIGTAIL-A CAT6+ CMR GRY 100FT</t>
  </si>
  <si>
    <t>C631208105</t>
  </si>
  <si>
    <t>PIGTAIL-A CAT6+ CMR GRY 105FT</t>
  </si>
  <si>
    <t>PIGTAIL-A CAT6+ CMR GRY 110FT</t>
  </si>
  <si>
    <t>C631208115</t>
  </si>
  <si>
    <t>PIGTAIL-A CAT6+ CMR GRY 115FT</t>
  </si>
  <si>
    <t>PIGTAIL-A CAT6+ CMR GRY 120FT</t>
  </si>
  <si>
    <t>C631208125</t>
  </si>
  <si>
    <t>PIGTAIL-A CAT6+ CMR GRY 125FT</t>
  </si>
  <si>
    <t>C631208130</t>
  </si>
  <si>
    <t>PTAIL 6+ UTP_N CMR GY 130FT</t>
  </si>
  <si>
    <t>C631208150</t>
  </si>
  <si>
    <t>PTAIL 6+ UTP_N CMR GY 150FT</t>
  </si>
  <si>
    <t>C631208156</t>
  </si>
  <si>
    <t>PIGTAIL-A CAT6+ CMR GRY 156FT</t>
  </si>
  <si>
    <t>C631208160</t>
  </si>
  <si>
    <t>PIGTAIL-A CAT6+ CMR GRY 160FT</t>
  </si>
  <si>
    <t>PIGTAIL-A CAT6+ CMR WHI 10FT</t>
  </si>
  <si>
    <t>C631209015</t>
  </si>
  <si>
    <t>PIGTAIL-A CAT6+ CMR WHI 15FT</t>
  </si>
  <si>
    <t>C631209020</t>
  </si>
  <si>
    <t>PIGTAIL-A CAT6+ CMR WHI 20FT</t>
  </si>
  <si>
    <t>C631209025</t>
  </si>
  <si>
    <t>PIGTAIL-A CAT6+ CMR WHI 25FT</t>
  </si>
  <si>
    <t>C631209030</t>
  </si>
  <si>
    <t>PIGTAIL-A CAT6+ CMR WHI 30FT</t>
  </si>
  <si>
    <t>C631209035</t>
  </si>
  <si>
    <t>PIGTAIL-A CAT6+ CMR WHI 35FT</t>
  </si>
  <si>
    <t>C631209040</t>
  </si>
  <si>
    <t>PTAIL 6+ UTP_N CMR WH 40FT</t>
  </si>
  <si>
    <t>C631209045</t>
  </si>
  <si>
    <t>PTAIL 6+ UTP_N CMR WH 45FT</t>
  </si>
  <si>
    <t>C631209050</t>
  </si>
  <si>
    <t>PIGTAIL-A CAT6+ CMR WHI 50FT</t>
  </si>
  <si>
    <t>C631209055</t>
  </si>
  <si>
    <t>PTAIL 6+ UTP_N CMR WH 55FT</t>
  </si>
  <si>
    <t>PIGTAIL-A CAT6+ CMR WHI 60FT</t>
  </si>
  <si>
    <t>C631209065</t>
  </si>
  <si>
    <t>PTAIL 6+ UTP_N CMR WH 65FT</t>
  </si>
  <si>
    <t>C631209070</t>
  </si>
  <si>
    <t>PTAIL 6+ UTP_N CMR WH 70FT</t>
  </si>
  <si>
    <t>C631209075</t>
  </si>
  <si>
    <t>PIGTAIL-A CAT6+ CMR WHI 75FT</t>
  </si>
  <si>
    <t>C631209080</t>
  </si>
  <si>
    <t>PTAIL 6+ UTP_N CMR WH 80FT</t>
  </si>
  <si>
    <t>C631209085</t>
  </si>
  <si>
    <t>PTAIL 6+ UTP_N CMR WH 85FT</t>
  </si>
  <si>
    <t>C631209100</t>
  </si>
  <si>
    <t>PIGTAIL-A CAT6+ CMR WHI 100FT</t>
  </si>
  <si>
    <t>PIGTAIL-A CAT6+ CMR WHI 156FT</t>
  </si>
  <si>
    <t>PIGTAIL-B CAT6+ CMR ORA 30FT</t>
  </si>
  <si>
    <t>PIGTAIL-B CAT6+ CMR YEL 20FT</t>
  </si>
  <si>
    <t>C631304025</t>
  </si>
  <si>
    <t>PIGTAIL-B CAT6+ CMR YEL 25FT</t>
  </si>
  <si>
    <t>PIGTAIL-B CAT6+ CMR YEL 30FT</t>
  </si>
  <si>
    <t>C631304050</t>
  </si>
  <si>
    <t>PIGTAIL-B CAT6+ CMR YEL 50FT</t>
  </si>
  <si>
    <t>C631306007</t>
  </si>
  <si>
    <t>PIGTAIL-B CAT6+ CMR BLU 7FT</t>
  </si>
  <si>
    <t>C631306010</t>
  </si>
  <si>
    <t>PIGTAIL-B CAT6+ CMR BLU 10FT</t>
  </si>
  <si>
    <t>C631306015</t>
  </si>
  <si>
    <t>PIGTAIL-B CAT6+ CMR BLU 15FT</t>
  </si>
  <si>
    <t>PIGTAIL-B CAT6+ CMR BLU 20FT</t>
  </si>
  <si>
    <t>C631306025</t>
  </si>
  <si>
    <t>PIGTAIL-B CAT6+ CMR BLU 25FT</t>
  </si>
  <si>
    <t>C631306030</t>
  </si>
  <si>
    <t>PIGTAIL-B CAT6+ CMR BLU 30FT</t>
  </si>
  <si>
    <t>C631306035</t>
  </si>
  <si>
    <t>PIGTAIL-B CAT6+ CMR BLU 35FT</t>
  </si>
  <si>
    <t>PIGTAIL-B CAT6+ CMR BLU 45FT</t>
  </si>
  <si>
    <t>C631306050</t>
  </si>
  <si>
    <t>PIGTAIL-B CAT6+ CMR BLU 50FT</t>
  </si>
  <si>
    <t>PIGTAIL-B CAT6+ CMR BLU 60FT</t>
  </si>
  <si>
    <t>C631306070</t>
  </si>
  <si>
    <t>PIGTAIL-B CAT6+ CMR BLU 70FT</t>
  </si>
  <si>
    <t>PIGTAIL-B CAT6+ CMR BLU 75FT</t>
  </si>
  <si>
    <t>C631306080</t>
  </si>
  <si>
    <t>PIGTAIL-B CAT6+ CMR BLU 80FT</t>
  </si>
  <si>
    <t>PIGTAIL-B CAT6+ CMR BLU 85FT</t>
  </si>
  <si>
    <t>PIGTAIL-B CAT6+ CMR BLU 100FT</t>
  </si>
  <si>
    <t>PIGTAIL-B CAT6+ CMR BLU 200FT</t>
  </si>
  <si>
    <t>C631308007</t>
  </si>
  <si>
    <t>PIGTAIL-B CAT6+ CMR GRY 7FT</t>
  </si>
  <si>
    <t>C631308015</t>
  </si>
  <si>
    <t>PIGTAIL-B CAT6+ CMR GRY 15FT</t>
  </si>
  <si>
    <t>C631308020</t>
  </si>
  <si>
    <t>PIGTAIL-B CAT6+ CMR GRY 20FT</t>
  </si>
  <si>
    <t>C631308025</t>
  </si>
  <si>
    <t>PIGTAIL-B CAT6+ CMR GRY 25FT</t>
  </si>
  <si>
    <t>C631308030</t>
  </si>
  <si>
    <t>PIGTAIL-B CAT6+ CMR GRY 30FT</t>
  </si>
  <si>
    <t>C631308035</t>
  </si>
  <si>
    <t>PIGTAIL-B CAT6+ CMR GRY 35FT</t>
  </si>
  <si>
    <t>PIGTAIL-B CAT6+ CMR GRY 50FT</t>
  </si>
  <si>
    <t>C631308060</t>
  </si>
  <si>
    <t>PIGTAIL-B CAT6+ CMR GRY 60FT</t>
  </si>
  <si>
    <t>C631308075</t>
  </si>
  <si>
    <t>PIGTAIL-B CAT6+ CMR GRY 75FT</t>
  </si>
  <si>
    <t>C631308100</t>
  </si>
  <si>
    <t>PIGTAIL-B CAT6+ CMR GRY 100FT</t>
  </si>
  <si>
    <t>PIGTAIL-B CAT6+ CMR GRY 156FT</t>
  </si>
  <si>
    <t>PIGTAIL-B CAT6+ CMR GRY 160FT</t>
  </si>
  <si>
    <t>PIGTAIL-B CAT6+ CMR WHI 4FT</t>
  </si>
  <si>
    <t>PIGTAIL-B CAT6+ CMR WHI 7FT</t>
  </si>
  <si>
    <t>C631309010</t>
  </si>
  <si>
    <t>PIGTAIL-B CAT6+ CMR WHI 10FT</t>
  </si>
  <si>
    <t>C631309015</t>
  </si>
  <si>
    <t>PIGTAIL-B CAT6+ CMR WHI 15FT</t>
  </si>
  <si>
    <t>PIGTAIL-B CAT6+ CMR WHI 20FT</t>
  </si>
  <si>
    <t>PIGTAIL-B CAT6+ CMR WHI 25FT</t>
  </si>
  <si>
    <t>C631309035</t>
  </si>
  <si>
    <t>PIGTAIL-B CAT6+ CMR WHI 35FT</t>
  </si>
  <si>
    <t>C631309045</t>
  </si>
  <si>
    <t>PIGTAIL-B CAT6+ CMR WHI 45FT</t>
  </si>
  <si>
    <t>PIGTAIL-B CAT6+ CMR WHI 50FT</t>
  </si>
  <si>
    <t>C631309060</t>
  </si>
  <si>
    <t>PIGTAIL-B CAT6+ CMR WHI 60FT</t>
  </si>
  <si>
    <t>PIGTAIL-B CAT6+ CMR WHI 75FT</t>
  </si>
  <si>
    <t>PIGTAIL-B CAT6+ CMR WHI 100FT</t>
  </si>
  <si>
    <t>C632200015</t>
  </si>
  <si>
    <t>PIGTAIL-A CAT6+ CMP BLK 15FT</t>
  </si>
  <si>
    <t>C632202012</t>
  </si>
  <si>
    <t>PIGTAIL-A CAT6+ CMP RED 12FT</t>
  </si>
  <si>
    <t>C632204012</t>
  </si>
  <si>
    <t>PIGTAIL-A CAT6+ CMP YEL 12FT</t>
  </si>
  <si>
    <t>C632204035</t>
  </si>
  <si>
    <t>PIGTAIL-A CAT6+ CMP YEL 35FT</t>
  </si>
  <si>
    <t>C632206006</t>
  </si>
  <si>
    <t>PIGTAIL-A CAT6+ CMP BLU 6FT</t>
  </si>
  <si>
    <t>PIGTAIL-A CAT6+ CMP BLU 15FT</t>
  </si>
  <si>
    <t>PIGTAIL-A CAT6+ CMP BLU 20FT</t>
  </si>
  <si>
    <t>PIGTAIL-A CAT6+ CMP BLU 25FT</t>
  </si>
  <si>
    <t>PIGTAIL-A CAT6+ CMP BLU 35FT</t>
  </si>
  <si>
    <t>PIGTAIL-A CAT6+ CMP BLU 43FT</t>
  </si>
  <si>
    <t>PIGTAIL-A CAT6+ CMP BLU 50FT</t>
  </si>
  <si>
    <t>PIGTAIL-A CAT6+ CMP BLU 55FT</t>
  </si>
  <si>
    <t>PIGTAIL-A CAT6+ CMP BLU 75FT</t>
  </si>
  <si>
    <t>PIGTAIL-A CAT6+ CMP BLU 100FT</t>
  </si>
  <si>
    <t>C632207012</t>
  </si>
  <si>
    <t>PIGTAIL-A CAT6+ CMP PUR 12FT</t>
  </si>
  <si>
    <t>PIGTAIL-A CAT6+ CMP GRY 15FT</t>
  </si>
  <si>
    <t>PIGTAIL-A CAT6+ CMP GRY 17FT</t>
  </si>
  <si>
    <t>PIGTAIL-A CAT6+ CMP GRY 20FT</t>
  </si>
  <si>
    <t>PIGTAIL-A CAT6+ CMP GRY 25FT</t>
  </si>
  <si>
    <t>PIGTAIL-A CAT6+ CMP GRY 30FT</t>
  </si>
  <si>
    <t>C632208035</t>
  </si>
  <si>
    <t>PIGTAIL-A CAT6+ CMP GRY 35FT</t>
  </si>
  <si>
    <t>PIGTAIL-A CAT6+ CMP GRY 40FT</t>
  </si>
  <si>
    <t>PIGTAIL-A CAT6+ CMP GRY 50FT</t>
  </si>
  <si>
    <t>C632208065</t>
  </si>
  <si>
    <t>PTAIL 6+ UTP_N CMP GY 65FT</t>
  </si>
  <si>
    <t>PIGTAIL-A CAT6+ CMP GRY 75FT</t>
  </si>
  <si>
    <t>C632208090</t>
  </si>
  <si>
    <t>PTAIL 6+ UTP_N CMP GY 90FT</t>
  </si>
  <si>
    <t>PIGTAIL-A CAT6+ CMP GRY 100FT</t>
  </si>
  <si>
    <t>PIGTAIL-A CAT6+ CMP WHI 15FT</t>
  </si>
  <si>
    <t>PIGTAIL-A CAT6+ CMP WHI 20FT</t>
  </si>
  <si>
    <t>PIGTAIL-A CAT6+ CMP WHI 25FT</t>
  </si>
  <si>
    <t>PIGTAIL-A CAT6+ CMP WHI 35FT</t>
  </si>
  <si>
    <t>PIGTAIL-A CAT6+ CMP WHI 50FT</t>
  </si>
  <si>
    <t>C632209070</t>
  </si>
  <si>
    <t>PIGTAIL-A CAT6+ CMP WHI 70FT</t>
  </si>
  <si>
    <t>PIGTAIL-A CAT6+ CMP WHI 75FT</t>
  </si>
  <si>
    <t>PIGTAIL-A CAT6+ CMP WHI 100FT</t>
  </si>
  <si>
    <t>PIGTAIL-A CAT6+ CMP WHI 150FT</t>
  </si>
  <si>
    <t>C632209175</t>
  </si>
  <si>
    <t>PTAIL 6+ UTP_N CMP WH 175FT</t>
  </si>
  <si>
    <t>PIGTAIL-B CAT6+ CMP YEL 12FT</t>
  </si>
  <si>
    <t>PIGTAIL-B CAT6+ CMP BLU 12FT</t>
  </si>
  <si>
    <t>PIGTAIL-B CAT6+ CMP BLU 15FT</t>
  </si>
  <si>
    <t>PIGTAIL-B CAT6+ CMP BLU 20FT</t>
  </si>
  <si>
    <t>PIGTAIL-B CAT6+ CMP BLU 25FT</t>
  </si>
  <si>
    <t>PIGTAIL-B CAT6+ CMP BLU 35FT</t>
  </si>
  <si>
    <t>PIGTAIL-B CAT6+ CMP BLU 50FT</t>
  </si>
  <si>
    <t>PIGTAIL-B CAT6+ CMP BLU 65FT</t>
  </si>
  <si>
    <t>PIGTAIL-B CAT6+ CMP BLU 75FT</t>
  </si>
  <si>
    <t>PIGTAIL-B CAT6+ CMP BLU 100FT</t>
  </si>
  <si>
    <t>PIGTAIL-B CAT6+ CMP GRY 15FT</t>
  </si>
  <si>
    <t>PIGTAIL-B CAT6+ CMP GRY 20FT</t>
  </si>
  <si>
    <t>PIGTAIL-B CAT6+ CMP GRY 25FT</t>
  </si>
  <si>
    <t>PIGTAIL-B CAT6+ CMP GRY 30FT</t>
  </si>
  <si>
    <t>PIGTAIL-B CAT6+ CMP GRY 35FT</t>
  </si>
  <si>
    <t>PIGTAIL-B CAT6+ CMP GRY 50FT</t>
  </si>
  <si>
    <t>PIGTAIL-B CAT6+ CMP GRY 75FT</t>
  </si>
  <si>
    <t>PIGTAIL-B CAT6+ CMP GRY 100FT</t>
  </si>
  <si>
    <t>C632308150</t>
  </si>
  <si>
    <t>PIGTAIL-B CAT6+ CMP GRY 150FT</t>
  </si>
  <si>
    <t>PIGTAIL-B CAT6+ CMP GRY 200FT</t>
  </si>
  <si>
    <t>PIGTAIL-B CAT6+ CMP GRY 250FT</t>
  </si>
  <si>
    <t>PIGTAIL-B CAT6+ CMP WHI 15FT</t>
  </si>
  <si>
    <t>PIGTAIL-B CAT6+ CMP WHI 20FT</t>
  </si>
  <si>
    <t>PIGTAIL-B CAT6+ CMP WHI 25FT</t>
  </si>
  <si>
    <t>PIGTAIL-B CAT6+ CMP WHI 35FT</t>
  </si>
  <si>
    <t>PIGTAIL-B CAT6+ CMP WHI 50FT</t>
  </si>
  <si>
    <t>PIGTAIL-B CAT6+ CMP WHI 75FT</t>
  </si>
  <si>
    <t>PIGTAIL-B CAT6+ CMP WHI 100FT</t>
  </si>
  <si>
    <t>C643100003</t>
  </si>
  <si>
    <t>PATCHCORD CAT6 CM BLK 3FT</t>
  </si>
  <si>
    <t>C643100004</t>
  </si>
  <si>
    <t>PATCHCORD CAT6 CM BLK 4FT</t>
  </si>
  <si>
    <t>C643100005</t>
  </si>
  <si>
    <t>PATCHCORD CAT6 CM BLK 5FT</t>
  </si>
  <si>
    <t>C643100006</t>
  </si>
  <si>
    <t>PATCHCORD CAT6 CM BLK 6FT</t>
  </si>
  <si>
    <t>C643100007</t>
  </si>
  <si>
    <t>PATCHCORD CAT6 CM BLK 7FT</t>
  </si>
  <si>
    <t>C643100010</t>
  </si>
  <si>
    <t>PATCHCORD CAT6 CM BLK 10FT</t>
  </si>
  <si>
    <t>C643103003</t>
  </si>
  <si>
    <t>PATCHCORD CAT6 CM ORA 3FT</t>
  </si>
  <si>
    <t>C643103005</t>
  </si>
  <si>
    <t>PATCHCORD CAT6 CM ORA 5FT</t>
  </si>
  <si>
    <t>C643103007</t>
  </si>
  <si>
    <t>PATCHCORD CAT6 CM ORA 7FT</t>
  </si>
  <si>
    <t>C643103010</t>
  </si>
  <si>
    <t>PATCHCORD CAT6 CM ORA 10FT</t>
  </si>
  <si>
    <t>C643104003</t>
  </si>
  <si>
    <t>PATCHCORD CAT6 CM YEL 3FT</t>
  </si>
  <si>
    <t>C643104005</t>
  </si>
  <si>
    <t>PATCHCORD CAT6 CM YEL 5FT</t>
  </si>
  <si>
    <t>C643104007</t>
  </si>
  <si>
    <t>PATCHCORD CAT6 CM YEL 7FT</t>
  </si>
  <si>
    <t>C643104008</t>
  </si>
  <si>
    <t>PATCHCORD CAT6 CM YEL 8FT</t>
  </si>
  <si>
    <t>C643104010</t>
  </si>
  <si>
    <t>PATCHCORD CAT6 CM YEL 10FT</t>
  </si>
  <si>
    <t>C643104015</t>
  </si>
  <si>
    <t>PATCHCORD CAT6 CM YEL  15FT</t>
  </si>
  <si>
    <t>C643105003</t>
  </si>
  <si>
    <t>PATCHCORD CAT6 CM GRN 3FT</t>
  </si>
  <si>
    <t>C643105005</t>
  </si>
  <si>
    <t>PATCHCORD CAT6 CM GRN 5FT</t>
  </si>
  <si>
    <t>C643105007</t>
  </si>
  <si>
    <t>PATCHCORD CAT6 CM GRN 7FT</t>
  </si>
  <si>
    <t>C643105010</t>
  </si>
  <si>
    <t>PATCHCORD CAT6 CM GRN 10FT</t>
  </si>
  <si>
    <t>C643106003</t>
  </si>
  <si>
    <t>PATCHCORD CAT6 CM BLU 3FT</t>
  </si>
  <si>
    <t>C643106004</t>
  </si>
  <si>
    <t>PATCHCORD CAT6 CM BLU 4FT</t>
  </si>
  <si>
    <t>C643106005</t>
  </si>
  <si>
    <t>PATCHCORD CAT6 CM BLU 5FT</t>
  </si>
  <si>
    <t>C643106007</t>
  </si>
  <si>
    <t>PATCHCORD CAT6 CM BLU 7FT</t>
  </si>
  <si>
    <t>C643106010</t>
  </si>
  <si>
    <t>PATCHCORD CAT6 CM BLU 10FT</t>
  </si>
  <si>
    <t>C643106015</t>
  </si>
  <si>
    <t>PATCHCORD CAT6 CM BLU 15FT</t>
  </si>
  <si>
    <t>C643107007</t>
  </si>
  <si>
    <t>PATCHCORD CAT6 CM PUR 7FT</t>
  </si>
  <si>
    <t>C643107010</t>
  </si>
  <si>
    <t>PATCHCORD CAT6 CM PUR 10FT</t>
  </si>
  <si>
    <t>C643108003</t>
  </si>
  <si>
    <t>PATCHCORD CAT6 CM GRY 3FT</t>
  </si>
  <si>
    <t>C643108004</t>
  </si>
  <si>
    <t>PATCHCORD CAT6 CM GRY 4FT</t>
  </si>
  <si>
    <t>C643108005</t>
  </si>
  <si>
    <t>PATCHCORD CAT6 CM GRY 5FT</t>
  </si>
  <si>
    <t>C643108007</t>
  </si>
  <si>
    <t>PATCHCORD CAT6 CM GRY 7FT</t>
  </si>
  <si>
    <t>C643108010</t>
  </si>
  <si>
    <t>PATCHCORD CAT6 CM GRY 10FT</t>
  </si>
  <si>
    <t>C643109003</t>
  </si>
  <si>
    <t>PATCHCORD CAT6 CM WHI 3FT</t>
  </si>
  <si>
    <t>C643109004</t>
  </si>
  <si>
    <t>PATCHCORD CAT6 CM WHI 4FT</t>
  </si>
  <si>
    <t>C643109005</t>
  </si>
  <si>
    <t>PATCHCORD CAT6 CM WHI 5FT</t>
  </si>
  <si>
    <t>C643109006</t>
  </si>
  <si>
    <t>PATCHCORD CAT6 CM WHI 6FT</t>
  </si>
  <si>
    <t>C643109007</t>
  </si>
  <si>
    <t>PATCHCORD CAT6 CM WHI 7FT</t>
  </si>
  <si>
    <t>C643109010</t>
  </si>
  <si>
    <t>PATCHCORD CAT6 CM WHI 10FT</t>
  </si>
  <si>
    <t>C6D1100000F6</t>
  </si>
  <si>
    <t>PATCHC 28AWG CAT6 CMR BLK 6IN</t>
  </si>
  <si>
    <t>C6D1100001</t>
  </si>
  <si>
    <t>PATCHC 28AWG CAT6 CMR BLK 1FT</t>
  </si>
  <si>
    <t>C6D1100002</t>
  </si>
  <si>
    <t>PATCHC 28AWG CAT6 CMR BLK 2FT</t>
  </si>
  <si>
    <t>C6D1100003</t>
  </si>
  <si>
    <t>PATCHC 28AWG CAT6 CMR BLK 3FT</t>
  </si>
  <si>
    <t>C6D1100004</t>
  </si>
  <si>
    <t>PATCHC 28AWG CAT6 CMR BLK 4FT</t>
  </si>
  <si>
    <t>C6D1100005</t>
  </si>
  <si>
    <t>PATCHC 28AWG CAT6 CMR BLK 5FT</t>
  </si>
  <si>
    <t>C6D1100006</t>
  </si>
  <si>
    <t>PATCHC 28AWG CAT6 CMR BLK 6FT</t>
  </si>
  <si>
    <t>PATCHC 28AWG CAT6 CMR BLK 7FT</t>
  </si>
  <si>
    <t>C6D1100008</t>
  </si>
  <si>
    <t>PATCHC 28AWG CAT6 CMR BLK 8FT</t>
  </si>
  <si>
    <t>C6D1100009</t>
  </si>
  <si>
    <t>PATCHC 28AWG CAT6 CMR BLK 9FT</t>
  </si>
  <si>
    <t>C6D1100010</t>
  </si>
  <si>
    <t>PATCHC 28AWG CAT6 CMR BLK 10FT</t>
  </si>
  <si>
    <t>C6D1100010SL</t>
  </si>
  <si>
    <t>C6D1100011</t>
  </si>
  <si>
    <t>PATCHC 28AWG CAT6 CMR BLK 11FT</t>
  </si>
  <si>
    <t>C6D1100012</t>
  </si>
  <si>
    <t>PATCHC 28AWG CAT6 CMR BLK 12FT</t>
  </si>
  <si>
    <t>C6D1100013</t>
  </si>
  <si>
    <t>PATCHC 28AWG CAT6 CMR BLK 13FT</t>
  </si>
  <si>
    <t>C6D1100014</t>
  </si>
  <si>
    <t>PATCHC 28AWG CAT6 CMR BLK 14FT</t>
  </si>
  <si>
    <t>C6D1100015</t>
  </si>
  <si>
    <t>PATCHC 28AWG CAT6 CMR BLK 15FT</t>
  </si>
  <si>
    <t>C6D1100015SL</t>
  </si>
  <si>
    <t>C6D1100016</t>
  </si>
  <si>
    <t>PATCHC 28AWG CAT6 CMR BLK 16FT</t>
  </si>
  <si>
    <t>C6D1100017</t>
  </si>
  <si>
    <t>PATCHC 28AWG CAT6 CMR BLK 17FT</t>
  </si>
  <si>
    <t>C6D1100017SL</t>
  </si>
  <si>
    <t>C6D1100018</t>
  </si>
  <si>
    <t>PATCHC 28AWG CAT6 CMR BLK 18FT</t>
  </si>
  <si>
    <t>C6D1100019</t>
  </si>
  <si>
    <t>PATCHC 28AWG CAT6 CMR BLK 19FT</t>
  </si>
  <si>
    <t>C6D1100020</t>
  </si>
  <si>
    <t>PATCHC 28AWG CAT6 CMR BLK 20FT</t>
  </si>
  <si>
    <t>C6D1100020SL</t>
  </si>
  <si>
    <t>C6D1100021</t>
  </si>
  <si>
    <t>PATCHC 28AWG CAT6 CMR BLK 21FT</t>
  </si>
  <si>
    <t>C6D1100022</t>
  </si>
  <si>
    <t>PATCHC 28AWG CAT6 CMR BLK 22FT</t>
  </si>
  <si>
    <t>C6D1100023</t>
  </si>
  <si>
    <t>PATCHC 28AWG CAT6 CMR BLK 23FT</t>
  </si>
  <si>
    <t>C6D1100024</t>
  </si>
  <si>
    <t>PATCHC 28AWG CAT6 CMR BLK 24FT</t>
  </si>
  <si>
    <t>C6D1100025</t>
  </si>
  <si>
    <t>PATCHC 28AWG CAT6 CMR BLK 25FT</t>
  </si>
  <si>
    <t>C6D1100026</t>
  </si>
  <si>
    <t>PATCHC 28AWG CAT6 CMR BLK 26FT</t>
  </si>
  <si>
    <t>C6D1100027</t>
  </si>
  <si>
    <t>PATCHC 28AWG CAT6 CMR BLK 27FT</t>
  </si>
  <si>
    <t>C6D1100028</t>
  </si>
  <si>
    <t>PATCHC 28AWG CAT6 CMR BLK 28FT</t>
  </si>
  <si>
    <t>C6D1100029</t>
  </si>
  <si>
    <t>PATCHC 28AWG CAT6 CMR BLK 29FT</t>
  </si>
  <si>
    <t>C6D1100030</t>
  </si>
  <si>
    <t>PATCHC 28AWG CAT6 CMR BLK 30FT</t>
  </si>
  <si>
    <t>C6D1100030SL</t>
  </si>
  <si>
    <t>C6D1100033</t>
  </si>
  <si>
    <t>PATCHC 28AWG CAT6 CMR BLK 33FT</t>
  </si>
  <si>
    <t>C6D1100035</t>
  </si>
  <si>
    <t>PATCHC 28AWG CAT6 CMR BLK 35FT</t>
  </si>
  <si>
    <t>C6D1100035SL</t>
  </si>
  <si>
    <t>C6D1100037</t>
  </si>
  <si>
    <t>PATCHC 28AWG CAT6 CMR BLK 37FT</t>
  </si>
  <si>
    <t>C6D1100040</t>
  </si>
  <si>
    <t>PATCHC 28AWG CAT6 CMR BLK 40FT</t>
  </si>
  <si>
    <t>C6D1100040SL</t>
  </si>
  <si>
    <t>C6D1100042</t>
  </si>
  <si>
    <t>PATCHC 28AWG CAT6 CMR BLK 42FT</t>
  </si>
  <si>
    <t>C6D1100044</t>
  </si>
  <si>
    <t>PATCHC 28AWG CAT6 CMR BLK 44FT</t>
  </si>
  <si>
    <t>C6D1100045</t>
  </si>
  <si>
    <t>PATCHC 28AWG CAT6 CMR BLK 45FT</t>
  </si>
  <si>
    <t>C6D1100046</t>
  </si>
  <si>
    <t>PATCHC 28AWG CAT6 CMR BLK 46FT</t>
  </si>
  <si>
    <t>C6D1100048</t>
  </si>
  <si>
    <t>PATCHC 28AWG CAT6 CMR BLK 48FT</t>
  </si>
  <si>
    <t>C6D1100050</t>
  </si>
  <si>
    <t>PATCHC 28AWG CAT6 CMR BLK 50FT</t>
  </si>
  <si>
    <t>C6D1100050SL</t>
  </si>
  <si>
    <t>C6D1102001</t>
  </si>
  <si>
    <t>PATCHC 28AWG CAT6 CMR RED 1FT</t>
  </si>
  <si>
    <t>C6D1102002</t>
  </si>
  <si>
    <t>PATCHC 28AWG CAT6 CMR RED 2FT</t>
  </si>
  <si>
    <t>C6D1102003</t>
  </si>
  <si>
    <t>PATCHC 28AWG CAT6 CMR RED 3FT</t>
  </si>
  <si>
    <t>C6D1102004</t>
  </si>
  <si>
    <t>PATCHC 28AWG CAT6 CMR RED 4FT</t>
  </si>
  <si>
    <t>C6D1102005</t>
  </si>
  <si>
    <t>PATCHC 28AWG CAT6 CMR RED 5FT</t>
  </si>
  <si>
    <t>C6D1102006</t>
  </si>
  <si>
    <t>PATCHC 28AWG CAT6 CMR RED 6FT</t>
  </si>
  <si>
    <t>PATCHC 28AWG CAT6 CMR RED 7FT</t>
  </si>
  <si>
    <t>C6D1102008</t>
  </si>
  <si>
    <t>PATCHC 28AWG CAT6 CMR RED 8FT</t>
  </si>
  <si>
    <t>C6D1102009</t>
  </si>
  <si>
    <t>PATCHC 28AWG CAT6 CMR RED 9FT</t>
  </si>
  <si>
    <t>C6D1102010</t>
  </si>
  <si>
    <t>PATCHC 28AWG CAT6 CMR RED 10FT</t>
  </si>
  <si>
    <t>C6D1102011</t>
  </si>
  <si>
    <t>PATCHC 28AWG CAT6 CMR RED 11FT</t>
  </si>
  <si>
    <t>C6D1102012</t>
  </si>
  <si>
    <t>PATCHC 28AWG CAT6 CMR RED 12FT</t>
  </si>
  <si>
    <t>C6D1102013</t>
  </si>
  <si>
    <t>PATCHC 28AWG CAT6 CMR RED 13FT</t>
  </si>
  <si>
    <t>C6D1102014</t>
  </si>
  <si>
    <t>PATCHC 28AWG CAT6 CMR RED 14FT</t>
  </si>
  <si>
    <t>C6D1102015</t>
  </si>
  <si>
    <t>PATCHC 28AWG CAT6 CMR RED 15FT</t>
  </si>
  <si>
    <t>C6D1102016</t>
  </si>
  <si>
    <t>PATCHC 28AWG CAT6 CMR RED 16FT</t>
  </si>
  <si>
    <t>C6D1102017</t>
  </si>
  <si>
    <t>PATCHC 28AWG CAT6 CMR RED 17FT</t>
  </si>
  <si>
    <t>C6D1102018</t>
  </si>
  <si>
    <t>PATCHC 28AWG CAT6 CMR RED 18FT</t>
  </si>
  <si>
    <t>C6D1102019</t>
  </si>
  <si>
    <t>PATCHC 28AWG CAT6 CMR RED 19FT</t>
  </si>
  <si>
    <t>C6D1102020</t>
  </si>
  <si>
    <t>PATCHC 28AWG CAT6 CMR RED 20FT</t>
  </si>
  <si>
    <t>C6D1102021</t>
  </si>
  <si>
    <t>PATCHC 28AWG CAT6 CMR RED 21FT</t>
  </si>
  <si>
    <t>C6D1102022</t>
  </si>
  <si>
    <t>PATCHC 28AWG CAT6 CMR RED 22FT</t>
  </si>
  <si>
    <t>C6D1102023</t>
  </si>
  <si>
    <t>PATCHC 28AWG CAT6 CMR RED 23FT</t>
  </si>
  <si>
    <t>C6D1102024</t>
  </si>
  <si>
    <t>PATCHC 28AWG CAT6 CMR RED 24FT</t>
  </si>
  <si>
    <t>C6D1102025</t>
  </si>
  <si>
    <t>PATCHC 28AWG CAT6 CMR RED 25FT</t>
  </si>
  <si>
    <t>C6D1102026</t>
  </si>
  <si>
    <t>PATCHC 28AWG CAT6 CMR RED 26FT</t>
  </si>
  <si>
    <t>C6D1102027</t>
  </si>
  <si>
    <t>PATCHC 28AWG CAT6 CMR RED 27FT</t>
  </si>
  <si>
    <t>C6D1102028</t>
  </si>
  <si>
    <t>PATCHC 28AWG CAT6 CMR RED 28FT</t>
  </si>
  <si>
    <t>C6D1102029</t>
  </si>
  <si>
    <t>PATCHC 28AWG CAT6 CMR RED 29FT</t>
  </si>
  <si>
    <t>C6D1102030</t>
  </si>
  <si>
    <t>PATCHC 28AWG CAT6 CMR RED 30FT</t>
  </si>
  <si>
    <t>C6D1104001</t>
  </si>
  <si>
    <t>PATCHC 28AWG CAT6 CMR YEL 1FT</t>
  </si>
  <si>
    <t>C6D1104002</t>
  </si>
  <si>
    <t>PATCHC 28AWG CAT6 CMR YEL 2FT</t>
  </si>
  <si>
    <t>C6D1104003</t>
  </si>
  <si>
    <t>PATCHC 28AWG CAT6 CMR YEL 3FT</t>
  </si>
  <si>
    <t>C6D1104004</t>
  </si>
  <si>
    <t>PATCHC 28AWG CAT6 CMR YEL 4FT</t>
  </si>
  <si>
    <t>C6D1104005</t>
  </si>
  <si>
    <t>PATCHC 28AWG CAT6 CMR YEL 5FT</t>
  </si>
  <si>
    <t>C6D1104006</t>
  </si>
  <si>
    <t>PATCHC 28AWG CAT6 CMR YEL 6FT</t>
  </si>
  <si>
    <t>C6D1104007</t>
  </si>
  <si>
    <t>PATCHC 28AWG CAT6 CMR YEL 7FT</t>
  </si>
  <si>
    <t>C6D1104009</t>
  </si>
  <si>
    <t>PATCHC 28AWG CAT6 CMR YEL 9FT</t>
  </si>
  <si>
    <t>C6D1104010</t>
  </si>
  <si>
    <t>PATCHC 28AWG CAT6 CMR YEL 10FT</t>
  </si>
  <si>
    <t>C6D1104011</t>
  </si>
  <si>
    <t>PATCHC 28AWG CAT6 CMR YEL 11FT</t>
  </si>
  <si>
    <t>C6D1104015</t>
  </si>
  <si>
    <t>PATCHC 28AWG CAT6 CMR YEL 15FT</t>
  </si>
  <si>
    <t>C6D1104020</t>
  </si>
  <si>
    <t>PATCHC 28AWG CAT6 CMR YEL 20FT</t>
  </si>
  <si>
    <t>C6D1105001</t>
  </si>
  <si>
    <t>PATCHC 28AWG CAT6 CMR GRN 1FT</t>
  </si>
  <si>
    <t>C6D1105002</t>
  </si>
  <si>
    <t>PATCHC 28AWG CAT6 CMR GRN 2FT</t>
  </si>
  <si>
    <t>C6D1105003</t>
  </si>
  <si>
    <t>PATCHC 28AWG CAT6 CMR GRN 3FT</t>
  </si>
  <si>
    <t>C6D1105004</t>
  </si>
  <si>
    <t>PATCHC 28AWG CAT6 CMR GRN 4FT</t>
  </si>
  <si>
    <t>C6D1105005</t>
  </si>
  <si>
    <t>PATCHC 28AWG CAT6 CMR GRN 5FT</t>
  </si>
  <si>
    <t>C6D1105006</t>
  </si>
  <si>
    <t>PATCHC 28AWG CAT6 CMR GRN 6FT</t>
  </si>
  <si>
    <t>C6D1105007</t>
  </si>
  <si>
    <t>PATCHC 28AWG CAT6 CMR GRN 7FT</t>
  </si>
  <si>
    <t>C6D1105009</t>
  </si>
  <si>
    <t>PATCHC 28AWG CAT6 CMR GRN 9FT</t>
  </si>
  <si>
    <t>C6D1105010</t>
  </si>
  <si>
    <t>PATCHC 28AWG CAT6 CMR GRN 10FT</t>
  </si>
  <si>
    <t>C6D1105011</t>
  </si>
  <si>
    <t>PATCHC 28AWG CAT6 CMR GRN 11FT</t>
  </si>
  <si>
    <t>C6D1105015</t>
  </si>
  <si>
    <t>PATCHC 28AWG CAT6 CMR GRN 15FT</t>
  </si>
  <si>
    <t>C6D1105025</t>
  </si>
  <si>
    <t>PATCHC 28AWG CAT6 CMR GRN 25FT</t>
  </si>
  <si>
    <t>C6D1105050</t>
  </si>
  <si>
    <t>PATCHC 28AWG CAT6 CMR GRN 50FT</t>
  </si>
  <si>
    <t>C6D1106000F6</t>
  </si>
  <si>
    <t>PATCHC 28AWG CAT6 CMR BLU 6IN</t>
  </si>
  <si>
    <t>C6D1106000F9</t>
  </si>
  <si>
    <t>PATCHC 28AWG CAT6 CMR BLU 9IN</t>
  </si>
  <si>
    <t>PATCHC 28AWG CAT6 CMR BLU 1FT</t>
  </si>
  <si>
    <t>PATCHC 28AWG CAT6 CMR BLU 2FT</t>
  </si>
  <si>
    <t>PATCHC 28AWG CAT6 CMR BLU 3FT</t>
  </si>
  <si>
    <t>PATCHC 28AWG CAT6 CMR BLU 4FT</t>
  </si>
  <si>
    <t>PATCHC 28AWG CAT6 CMR BLU 5FT</t>
  </si>
  <si>
    <t>PATCHC 28AWG CAT6 CMR BLU 6FT</t>
  </si>
  <si>
    <t>PATCHC 28AWG CAT6 CMR BLU 7FT</t>
  </si>
  <si>
    <t>PATCHC 28AWG CAT6 CMR BLU 8FT</t>
  </si>
  <si>
    <t>C6D1106009</t>
  </si>
  <si>
    <t>PATCHC 28AWG CAT6 CMR BLU 9FT</t>
  </si>
  <si>
    <t>C6D1106010</t>
  </si>
  <si>
    <t>PATCHC 28AWG CAT6 CMR BLU 10FT</t>
  </si>
  <si>
    <t>C6D1106011</t>
  </si>
  <si>
    <t>PATCHC 28AWG CAT6 CMR BLU 11FT</t>
  </si>
  <si>
    <t>C6D1106012</t>
  </si>
  <si>
    <t>PATCHC 28AWG CAT6 CMR BLU 12FT</t>
  </si>
  <si>
    <t>C6D1106013</t>
  </si>
  <si>
    <t>PATCHC 28AWG CAT6 CMR BLU 13FT</t>
  </si>
  <si>
    <t>C6D1106014</t>
  </si>
  <si>
    <t>PATCHC 28AWG CAT6 CMR BLU 14FT</t>
  </si>
  <si>
    <t>C6D1106015</t>
  </si>
  <si>
    <t>PATCHC 28AWG CAT6 CMR BLU 15FT</t>
  </si>
  <si>
    <t>C6D1106016</t>
  </si>
  <si>
    <t>PATCHC 28AWG CAT6 CMR BLU 16FT</t>
  </si>
  <si>
    <t>C6D1106017</t>
  </si>
  <si>
    <t>PATCHC 28AWG CAT6 CMR BLU 17FT</t>
  </si>
  <si>
    <t>C6D1106018</t>
  </si>
  <si>
    <t>PATCHC 28AWG CAT6 CMR BLU 18FT</t>
  </si>
  <si>
    <t>C6D1106019</t>
  </si>
  <si>
    <t>PATCHC 28AWG CAT6 CMR BLU 19FT</t>
  </si>
  <si>
    <t>C6D1106020</t>
  </si>
  <si>
    <t>PATCHC 28AWG CAT6 CMR BLU 20FT</t>
  </si>
  <si>
    <t>C6D1106021</t>
  </si>
  <si>
    <t>PATCHC 28AWG CAT6 CMR BLU 21FT</t>
  </si>
  <si>
    <t>C6D1106022</t>
  </si>
  <si>
    <t>PATCHC 28AWG CAT6 CMR BLU 22FT</t>
  </si>
  <si>
    <t>C6D1106023</t>
  </si>
  <si>
    <t>PATCHC 28AWG CAT6 CMR BLU 23FT</t>
  </si>
  <si>
    <t>C6D1106024</t>
  </si>
  <si>
    <t>PATCHC 28AWG CAT6 CMR BLU 24FT</t>
  </si>
  <si>
    <t>C6D1106025</t>
  </si>
  <si>
    <t>PATCHC 28AWG CAT6 CMR BLU 25FT</t>
  </si>
  <si>
    <t>C6D1106026</t>
  </si>
  <si>
    <t>PATCHC 28AWG CAT6 CMR BLU 26FT</t>
  </si>
  <si>
    <t>C6D1106027</t>
  </si>
  <si>
    <t>PATCHC 28AWG CAT6 CMR BLU 27FT</t>
  </si>
  <si>
    <t>C6D1106028</t>
  </si>
  <si>
    <t>PATCHC 28AWG CAT6 CMR BLU 28FT</t>
  </si>
  <si>
    <t>C6D1106029</t>
  </si>
  <si>
    <t>PATCHC 28AWG CAT6 CMR BLU 29FT</t>
  </si>
  <si>
    <t>C6D1106030</t>
  </si>
  <si>
    <t>PATCHC 28AWG CAT6 CMR BLU 30FT</t>
  </si>
  <si>
    <t>C6D1106040</t>
  </si>
  <si>
    <t>PATCHC 28AWG CAT6 CMR BLU 40FT</t>
  </si>
  <si>
    <t>C6D1108000F6</t>
  </si>
  <si>
    <t>PATCHC 28AWG CAT6 CMR GRY 6IN</t>
  </si>
  <si>
    <t>C6D1108001</t>
  </si>
  <si>
    <t>PATCHC 28AWG CAT6 CMR GRY 1FT</t>
  </si>
  <si>
    <t>PATCHC 28AWG CAT6 CMR GRY 2FT</t>
  </si>
  <si>
    <t>PATCHC 28AWG CAT6 CMR GRY 3FT</t>
  </si>
  <si>
    <t>PATCHC 28AWG CAT6 CMR GRY 4FT</t>
  </si>
  <si>
    <t>PATCHC 28AWG CAT6 CMR GRY 5FT</t>
  </si>
  <si>
    <t>PATCHC 28AWG CAT6 CMR GRY 6FT</t>
  </si>
  <si>
    <t>C6D1108007</t>
  </si>
  <si>
    <t>PATCHC 28AWG CAT6 CMR GRY 7FT</t>
  </si>
  <si>
    <t>C6D1108008</t>
  </si>
  <si>
    <t>PATCHC 28AWG CAT6 CMR GRY 8FT</t>
  </si>
  <si>
    <t>C6D1108009</t>
  </si>
  <si>
    <t>PATCHC 28AWG CAT6 CMR GRY 9FT</t>
  </si>
  <si>
    <t>C6D1108010</t>
  </si>
  <si>
    <t>PATCHC 28AWG CAT6 CMR GRY 10FT</t>
  </si>
  <si>
    <t>C6D1108011</t>
  </si>
  <si>
    <t>PATCHC 28AWG CAT6 CMR GRY 11FT</t>
  </si>
  <si>
    <t>C6D1108012</t>
  </si>
  <si>
    <t>PATCHC 28AWG CAT6 CMR GRY 12FT</t>
  </si>
  <si>
    <t>C6D1108013</t>
  </si>
  <si>
    <t>PATCHC 28AWG CAT6 CMR GRY 13FT</t>
  </si>
  <si>
    <t>C6D1108014</t>
  </si>
  <si>
    <t>PATCHC 28AWG CAT6 CMR GRY 14FT</t>
  </si>
  <si>
    <t>C6D1108015</t>
  </si>
  <si>
    <t>PATCHC 28AWG CAT6 CMR GRY 15FT</t>
  </si>
  <si>
    <t>C6D1108016</t>
  </si>
  <si>
    <t>PATCHC 28AWG CAT6 CMR GRY 16FT</t>
  </si>
  <si>
    <t>C6D1108017</t>
  </si>
  <si>
    <t>PATCHC 28AWG CAT6 CMR GRY 17FT</t>
  </si>
  <si>
    <t>C6D1108018</t>
  </si>
  <si>
    <t>PATCHC 28AWG CAT6 CMR GRY 18FT</t>
  </si>
  <si>
    <t>C6D1108019</t>
  </si>
  <si>
    <t>PATCHC 28AWG CAT6 CMR GRY 19FT</t>
  </si>
  <si>
    <t>C6D1108020</t>
  </si>
  <si>
    <t>PATCHC 28AWG CAT6 CMR GRY 20FT</t>
  </si>
  <si>
    <t>C6D1108021</t>
  </si>
  <si>
    <t>PATCHC 28AWG CAT6 CMR GRY 21FT</t>
  </si>
  <si>
    <t>C6D1108022</t>
  </si>
  <si>
    <t>PATCHC 28AWG CAT6 CMR GRY 22FT</t>
  </si>
  <si>
    <t>C6D1108023</t>
  </si>
  <si>
    <t>PATCHC 28AWG CAT6 CMR GRY 23FT</t>
  </si>
  <si>
    <t>C6D1108024</t>
  </si>
  <si>
    <t>PATCHC 28AWG CAT6 CMR GRY 24FT</t>
  </si>
  <si>
    <t>C6D1108025</t>
  </si>
  <si>
    <t>PATCHC 28AWG CAT6 CMR GRY 25FT</t>
  </si>
  <si>
    <t>C6D1108026</t>
  </si>
  <si>
    <t>PATCHC 28AWG CAT6 CMR GRY 26FT</t>
  </si>
  <si>
    <t>C6D1108027</t>
  </si>
  <si>
    <t>PATCHC 28AWG CAT6 CMR GRY 27FT</t>
  </si>
  <si>
    <t>C6D1108028</t>
  </si>
  <si>
    <t>PATCHC 28AWG CAT6 CMR GRY 28FT</t>
  </si>
  <si>
    <t>C6D1108029</t>
  </si>
  <si>
    <t>PATCHC 28AWG CAT6 CMR GRY 29FT</t>
  </si>
  <si>
    <t>C6D1108030</t>
  </si>
  <si>
    <t>PATCHC 28AWG CAT6 CMR GRY 30FT</t>
  </si>
  <si>
    <t>C6D1108033</t>
  </si>
  <si>
    <t>PATCHC 28AWG CAT6 CMR GRY 33FT</t>
  </si>
  <si>
    <t>C6D1109000F6</t>
  </si>
  <si>
    <t>PATCHC 28AWG CAT6 CMR WHI 6IN</t>
  </si>
  <si>
    <t>C6D1109001</t>
  </si>
  <si>
    <t>PATCHC 28AWG CAT6 CMR WHI 1FT</t>
  </si>
  <si>
    <t>C6D1109002</t>
  </si>
  <si>
    <t>PATCHC 28AWG CAT6 CMR WHI 2FT</t>
  </si>
  <si>
    <t>C6D1109003</t>
  </si>
  <si>
    <t>PATCHC 28AWG CAT6 CMR WHI 3FT</t>
  </si>
  <si>
    <t>C6D1109004</t>
  </si>
  <si>
    <t>PATCHC 28AWG CAT6 CMR WHI 4FT</t>
  </si>
  <si>
    <t>C6D1109005</t>
  </si>
  <si>
    <t>PATCHC 28AWG CAT6 CMR WHI 5FT</t>
  </si>
  <si>
    <t>C6D1109006</t>
  </si>
  <si>
    <t>PATCHC 28AWG CAT6 CMR WHI 6FT</t>
  </si>
  <si>
    <t>C6D1109007</t>
  </si>
  <si>
    <t>PATCHC 28AWG CAT6 CMR WHI 7FT</t>
  </si>
  <si>
    <t>C6D1109008</t>
  </si>
  <si>
    <t>PATCHC 28AWG CAT6 CMR WHI 8FT</t>
  </si>
  <si>
    <t>C6D1109009</t>
  </si>
  <si>
    <t>PATCHC 28AWG CAT6 CMR WHI 9FT</t>
  </si>
  <si>
    <t>C6D1109010</t>
  </si>
  <si>
    <t>PATCHC 28AWG CAT6 CMR WHI 10FT</t>
  </si>
  <si>
    <t>C6D1109011</t>
  </si>
  <si>
    <t>PATCHC 28AWG CAT6 CMR WHI 11FT</t>
  </si>
  <si>
    <t>C6D1109012</t>
  </si>
  <si>
    <t>PATCHC 28AWG CAT6 CMR WHI 12FT</t>
  </si>
  <si>
    <t>C6D1109013</t>
  </si>
  <si>
    <t>PATCHC 28AWG CAT6 CMR WHI 13FT</t>
  </si>
  <si>
    <t>C6D1109014</t>
  </si>
  <si>
    <t>PATCHC 28AWG CAT6 CMR WHI 14FT</t>
  </si>
  <si>
    <t>C6D1109015</t>
  </si>
  <si>
    <t>PATCHC 28AWG CAT6 CMR WHI 15FT</t>
  </si>
  <si>
    <t>C6D1109016</t>
  </si>
  <si>
    <t>PATCHC 28AWG CAT6 CMR WHI 16FT</t>
  </si>
  <si>
    <t>C6D1109017</t>
  </si>
  <si>
    <t>PATCHC 28AWG CAT6 CMR WHI 17FT</t>
  </si>
  <si>
    <t>C6D1109018</t>
  </si>
  <si>
    <t>PATCHC 28AWG CAT6 CMR WHI 18FT</t>
  </si>
  <si>
    <t>C6D1109019</t>
  </si>
  <si>
    <t>PATCHC 28AWG CAT6 CMR WHI 19FT</t>
  </si>
  <si>
    <t>C6D1109020</t>
  </si>
  <si>
    <t>PATCHC 28AWG CAT6 CMR WHI 20FT</t>
  </si>
  <si>
    <t>C6D1109021</t>
  </si>
  <si>
    <t>PATCHC 28AWG CAT6 CMR WHI 21FT</t>
  </si>
  <si>
    <t>C6D1109022</t>
  </si>
  <si>
    <t>PATCHC 28AWG CAT6 CMR WHI 22FT</t>
  </si>
  <si>
    <t>C6D1109023</t>
  </si>
  <si>
    <t>PATCHC 28AWG CAT6 CMR WHI 23FT</t>
  </si>
  <si>
    <t>C6D1109024</t>
  </si>
  <si>
    <t>PATCHC 28AWG CAT6 CMR WHI 24FT</t>
  </si>
  <si>
    <t>C6D1109025</t>
  </si>
  <si>
    <t>PATCHC 28AWG CAT6 CMR WHI 25FT</t>
  </si>
  <si>
    <t>C6D1109026</t>
  </si>
  <si>
    <t>PATCHC 28AWG CAT6 CMR WHI 26FT</t>
  </si>
  <si>
    <t>C6D1109027</t>
  </si>
  <si>
    <t>PATCHC 28AWG CAT6 CMR WHI 27FT</t>
  </si>
  <si>
    <t>C6D1109028</t>
  </si>
  <si>
    <t>PATCHC 28AWG CAT6 CMR WHI 28FT</t>
  </si>
  <si>
    <t>C6D1109029</t>
  </si>
  <si>
    <t>PATCHC 28AWG CAT6 CMR WHI 29FT</t>
  </si>
  <si>
    <t>C6D1109030</t>
  </si>
  <si>
    <t>PATCHC 28AWG CAT6 CMR WHI 30FT</t>
  </si>
  <si>
    <t>C6D1109035</t>
  </si>
  <si>
    <t>PATCHC 28AWG CAT6 CMR WHI 35FT</t>
  </si>
  <si>
    <t>C6D1109050</t>
  </si>
  <si>
    <t>PATCHC 28AWG CAT6 CMR WHI 50FT</t>
  </si>
  <si>
    <t>C6D1402003</t>
  </si>
  <si>
    <t>C6D1402010</t>
  </si>
  <si>
    <t>C6D1402020</t>
  </si>
  <si>
    <t>C6D1605010</t>
  </si>
  <si>
    <t>PATCHCORD CAT6F CMR BLACK 2FT</t>
  </si>
  <si>
    <t>C6F1100003</t>
  </si>
  <si>
    <t>PATCHCORD CAT6F CMR BLACK 3FT</t>
  </si>
  <si>
    <t>PATCHCORD CAT6F CMR BLACK 4FT</t>
  </si>
  <si>
    <t>PATCHCORD CAT6F CMR BLACK 7FT</t>
  </si>
  <si>
    <t>PATCHCORD CAT6F CMR BLACK 10FT</t>
  </si>
  <si>
    <t>PATCHCORD CAT6F CMR BLACK 15FT</t>
  </si>
  <si>
    <t>C6F1100080</t>
  </si>
  <si>
    <t>PATCHCORD CAT6F CMR BLACK 80FT</t>
  </si>
  <si>
    <t>C6F1102001</t>
  </si>
  <si>
    <t>PATCHCORD CAT6F CMR RED 1FT</t>
  </si>
  <si>
    <t>C6F1102002</t>
  </si>
  <si>
    <t>PATCHCORD CAT6F CMR RED 2FT</t>
  </si>
  <si>
    <t>C6F1102003</t>
  </si>
  <si>
    <t>PATCHCORD CAT6F CMR RED 3FT</t>
  </si>
  <si>
    <t>C6F1102004</t>
  </si>
  <si>
    <t>PATCHCORD CAT6F CMR RED 4FT</t>
  </si>
  <si>
    <t>C6F1102005</t>
  </si>
  <si>
    <t>PATCHCORD CAT6F CMR RED 5FT</t>
  </si>
  <si>
    <t>C6F1102006</t>
  </si>
  <si>
    <t>PATCHCORD CAT6F CMR RED 6FT</t>
  </si>
  <si>
    <t>C6F1102007</t>
  </si>
  <si>
    <t>PATCHCORD CAT6F CMR RED 7FT</t>
  </si>
  <si>
    <t>C6F1102008</t>
  </si>
  <si>
    <t>PATCHCORD CAT6F CMR RED 8FT</t>
  </si>
  <si>
    <t>C6F1102009</t>
  </si>
  <si>
    <t>PATCHCORD CAT6F CMR RED 9FT</t>
  </si>
  <si>
    <t>C6F1102010</t>
  </si>
  <si>
    <t>PATCHCORD CAT6F CMR RED 10FT</t>
  </si>
  <si>
    <t>C6F1102015</t>
  </si>
  <si>
    <t>PATCHCORD CAT6F CMR RED 15FT</t>
  </si>
  <si>
    <t>C6F1102020</t>
  </si>
  <si>
    <t>PATCHCORD CAT6F CMR RED 20FT</t>
  </si>
  <si>
    <t>C6F1102025</t>
  </si>
  <si>
    <t>PATCHCORD CAT6F CMR RED 25FT</t>
  </si>
  <si>
    <t>C6F1102030</t>
  </si>
  <si>
    <t>PATCHCORD CAT6F CMR RED 30FT</t>
  </si>
  <si>
    <t>C6F1102035</t>
  </si>
  <si>
    <t>PATCHCORD CAT6F CMR RED 35FT</t>
  </si>
  <si>
    <t>C6F1102050</t>
  </si>
  <si>
    <t>PATCHCORD CAT6F CMR RED 50FT</t>
  </si>
  <si>
    <t>C6F1102075</t>
  </si>
  <si>
    <t>PATCHCORD CAT6F CMR RED 75FT</t>
  </si>
  <si>
    <t>C6F1102080</t>
  </si>
  <si>
    <t>PATCHCORD CAT6F CMR RED 80FT</t>
  </si>
  <si>
    <t>C6F1102085</t>
  </si>
  <si>
    <t>PATCHCORD CAT6F CMR RED 85FT</t>
  </si>
  <si>
    <t>C6F1102090</t>
  </si>
  <si>
    <t>PATCHCORD CAT6F CMR RED 90FT</t>
  </si>
  <si>
    <t>C6F1102100</t>
  </si>
  <si>
    <t>PATCHCORD CAT6F CMR RED 100FT</t>
  </si>
  <si>
    <t>C6F1102200</t>
  </si>
  <si>
    <t>PATCHCORD CAT6F CMR RED 200FT</t>
  </si>
  <si>
    <t>C6F1104001</t>
  </si>
  <si>
    <t>P/C CAT6F CMR YEL 1FT</t>
  </si>
  <si>
    <t>C6F1104003</t>
  </si>
  <si>
    <t>P/C CAT6F CMR YEL 3FT</t>
  </si>
  <si>
    <t>C6F1104006</t>
  </si>
  <si>
    <t>P/C CAT6F CMR YEL 6FT</t>
  </si>
  <si>
    <t>C6F1104010</t>
  </si>
  <si>
    <t>P/C CAT6F CMR YEL 10FT</t>
  </si>
  <si>
    <t>C6F1104015</t>
  </si>
  <si>
    <t>P/C CAT6F CMR YEL 15FT</t>
  </si>
  <si>
    <t>C6F1104025</t>
  </si>
  <si>
    <t>P/C CAT6F CMR YEL 25FT</t>
  </si>
  <si>
    <t>C6F1104035</t>
  </si>
  <si>
    <t>P/C CAT6F CMR YEL 35FT</t>
  </si>
  <si>
    <t>C6F1104075</t>
  </si>
  <si>
    <t>P/C CAT6F CMR YEL 75FT</t>
  </si>
  <si>
    <t>C6F1105000F6</t>
  </si>
  <si>
    <t>P/C CAT6F CMR GREEN 6IN</t>
  </si>
  <si>
    <t>C6F1105001</t>
  </si>
  <si>
    <t>P/C CAT6F CMR GREEN 1FT</t>
  </si>
  <si>
    <t>C6F1105002</t>
  </si>
  <si>
    <t>P/C CAT6F CMR GREEN 2FT</t>
  </si>
  <si>
    <t>C6F1105003</t>
  </si>
  <si>
    <t>P/C CAT6F CMR GREEN 3FT</t>
  </si>
  <si>
    <t>C6F1105004</t>
  </si>
  <si>
    <t>P/C CAT6F CMR GREEN 4FT</t>
  </si>
  <si>
    <t>C6F1105005</t>
  </si>
  <si>
    <t>P/C CAT6F CMR GREEN 5FT</t>
  </si>
  <si>
    <t>C6F1105006</t>
  </si>
  <si>
    <t>P/C CAT6F CMR GREEN 6FT</t>
  </si>
  <si>
    <t>C6F1105007</t>
  </si>
  <si>
    <t>P/C CAT6F CMR GREEN 7FT</t>
  </si>
  <si>
    <t>C6F1105008</t>
  </si>
  <si>
    <t>P/C CAT6F CMR GREEN 8FT</t>
  </si>
  <si>
    <t>C6F1105009</t>
  </si>
  <si>
    <t>P/C CAT6F CMR GREEN 9FT</t>
  </si>
  <si>
    <t>C6F1105010</t>
  </si>
  <si>
    <t>P/C CAT6F CMR GREEN 10FT</t>
  </si>
  <si>
    <t>C6F1105012</t>
  </si>
  <si>
    <t>P/C CAT6F CMR GREEN 12FT</t>
  </si>
  <si>
    <t>C6F1105015</t>
  </si>
  <si>
    <t>P/C CAT6F CMR GREEN 15FT</t>
  </si>
  <si>
    <t>C6F1105023</t>
  </si>
  <si>
    <t>P/C CAT6F CMR GREEN 23FT</t>
  </si>
  <si>
    <t>C6F1105025</t>
  </si>
  <si>
    <t>P/C CAT6F CMR GREEN 25FT</t>
  </si>
  <si>
    <t>C6F1105035</t>
  </si>
  <si>
    <t>P/C CAT6F CMR GREEN 35FT</t>
  </si>
  <si>
    <t>C6F1106000F8</t>
  </si>
  <si>
    <t>PATCHCORD CAT6F CMR BLUE 8IN</t>
  </si>
  <si>
    <t>C6F1106010</t>
  </si>
  <si>
    <t>PATCHCORD CAT6F CMR BLUE 10FT</t>
  </si>
  <si>
    <t>C6F1106018</t>
  </si>
  <si>
    <t>PATCHCORD CAT6F CMR BLUE 18FT</t>
  </si>
  <si>
    <t>C6F1106023</t>
  </si>
  <si>
    <t>PATCHCORD CAT6F CMR BLUE 23FT</t>
  </si>
  <si>
    <t>C6F1106028</t>
  </si>
  <si>
    <t>PATCHCORD CAT6F CMR BLUE 28FT</t>
  </si>
  <si>
    <t>C6F1106030</t>
  </si>
  <si>
    <t>PATCHCORD CAT6F CMR BLUE 30FT</t>
  </si>
  <si>
    <t>C6F1106033</t>
  </si>
  <si>
    <t>PATCHCORD CAT6F CMR BLUE 33FT</t>
  </si>
  <si>
    <t>C6F1106038</t>
  </si>
  <si>
    <t>PATCHCORD CAT6F CMR BLUE 38FT</t>
  </si>
  <si>
    <t>C6F1106040</t>
  </si>
  <si>
    <t>PATCHCORD CAT6F CMR BLUE 40FT</t>
  </si>
  <si>
    <t>C6F1106043</t>
  </si>
  <si>
    <t>PATCHCORD CAT6F CMR BLUE 43FT</t>
  </si>
  <si>
    <t>C6F1106045</t>
  </si>
  <si>
    <t>PATCHCORD CAT6F CMR BLUE 45FT</t>
  </si>
  <si>
    <t>C6F1106048</t>
  </si>
  <si>
    <t>PATCHCORD CAT6F CMR BLUE 48FT</t>
  </si>
  <si>
    <t>C6F1106060</t>
  </si>
  <si>
    <t>PATCHCORD CAT6F CMR BLUE 60FT</t>
  </si>
  <si>
    <t>C6F1106090</t>
  </si>
  <si>
    <t>PATCHCORD CAT6F CMR BLUE 90FT</t>
  </si>
  <si>
    <t>C6F1106100</t>
  </si>
  <si>
    <t>PATCHCORD CAT6F CMR BLUE 100FT</t>
  </si>
  <si>
    <t>C6F1106210</t>
  </si>
  <si>
    <t>PATCHCORD CAT6F CMR BLUE 210FT</t>
  </si>
  <si>
    <t>PATCHCORD CAT6F CMR GRAY 10FT</t>
  </si>
  <si>
    <t>C6F1108030</t>
  </si>
  <si>
    <t>PATCHCORD CAT6F CMR GRAY 30FT</t>
  </si>
  <si>
    <t>C6F1108035</t>
  </si>
  <si>
    <t>PATCHCORD CAT6F CMR GRAY 35FT</t>
  </si>
  <si>
    <t>PATCHCORD CAT6F CMR GRAY 50FT</t>
  </si>
  <si>
    <t>C6F1108115</t>
  </si>
  <si>
    <t>PATCHCORD CAT6F CMR GRAY 115FT</t>
  </si>
  <si>
    <t>C6F1108130</t>
  </si>
  <si>
    <t>PATCHCORD CAT6F CMR GRAY 130FT</t>
  </si>
  <si>
    <t>PATCHCORD CAT6F CMR WHITE 4FT</t>
  </si>
  <si>
    <t>PATCHCORD CAT6F CMR WHITE 7FT</t>
  </si>
  <si>
    <t>PATCHCORD CAT6F CMR WHITE 10FT</t>
  </si>
  <si>
    <t>PATCHCORD CAT6F CMR WHITE 15FT</t>
  </si>
  <si>
    <t>C6F1109035</t>
  </si>
  <si>
    <t>PATCHCORD CAT6F CMR WHITE 35FT</t>
  </si>
  <si>
    <t>C6F1202009</t>
  </si>
  <si>
    <t>PIGTAIL CAT6F CMR RED 9FT</t>
  </si>
  <si>
    <t>C6F1202020</t>
  </si>
  <si>
    <t>PIGTAIL CAT6F CMR RED 20FT</t>
  </si>
  <si>
    <t>C6F1300020</t>
  </si>
  <si>
    <t>PIGTAIL CAT6F CMR BLACK 20FT</t>
  </si>
  <si>
    <t>C6F1406001</t>
  </si>
  <si>
    <t>C6F1406001F6</t>
  </si>
  <si>
    <t>PATCHCORD CAT6F CMR BLUE 1.5FT</t>
  </si>
  <si>
    <t>C6F1406002</t>
  </si>
  <si>
    <t>C6F1406003</t>
  </si>
  <si>
    <t>C6F1409005</t>
  </si>
  <si>
    <t>CAT5E/6 FIELD CRIMPED PLUG KIT</t>
  </si>
  <si>
    <t>C6T1100001</t>
  </si>
  <si>
    <t>CAT6+ TRACEABLE PCORD BLK 1FT</t>
  </si>
  <si>
    <t>C6T1100002</t>
  </si>
  <si>
    <t>CAT6+ TRACEABLE PCORD BLK 2FT</t>
  </si>
  <si>
    <t>C6T1100003</t>
  </si>
  <si>
    <t>CAT6+ TRACEABLE PCORD BLK 3FT</t>
  </si>
  <si>
    <t>C6T1100004</t>
  </si>
  <si>
    <t>CAT6+ TRACEABLE PCORD BLK 4FT</t>
  </si>
  <si>
    <t>C6T1100005</t>
  </si>
  <si>
    <t>CAT6+ TRACEABLE PCORD BLK 5FT</t>
  </si>
  <si>
    <t>C6T1100006</t>
  </si>
  <si>
    <t>CAT6+ TRACEABLE PCORD BLK 6FT</t>
  </si>
  <si>
    <t>C6T1100007</t>
  </si>
  <si>
    <t>CAT6+ TRACEABLE PCORD BLK 7FT</t>
  </si>
  <si>
    <t>C6T1100008</t>
  </si>
  <si>
    <t>CAT6+ TRACEABLE PCORD BLK 8FT</t>
  </si>
  <si>
    <t>C6T1100009</t>
  </si>
  <si>
    <t>CAT6+ TRACEABLE PCORD BLK 9FT</t>
  </si>
  <si>
    <t>C6T1100010</t>
  </si>
  <si>
    <t>CAT6+ TRACEABLE PCORD BLK 10FT</t>
  </si>
  <si>
    <t>C6T1100011</t>
  </si>
  <si>
    <t>CAT6+ TRACEABLE PCORD BLK 11FT</t>
  </si>
  <si>
    <t>C6T1100012</t>
  </si>
  <si>
    <t>CAT6+ TRACEABLE PCORD BLK 12FT</t>
  </si>
  <si>
    <t>C6T1100013</t>
  </si>
  <si>
    <t>CAT6+ TRACEABLE PCORD BLK 13FT</t>
  </si>
  <si>
    <t>C6T1100014</t>
  </si>
  <si>
    <t>CAT6+ TRACEABLE PCORD BLK 14FT</t>
  </si>
  <si>
    <t>C6T1100015</t>
  </si>
  <si>
    <t>CAT6+ TRACEABLE PCORD BLK 15FT</t>
  </si>
  <si>
    <t>C6T1100016</t>
  </si>
  <si>
    <t>CAT6+ TRACEABLE PCORD BLK 16FT</t>
  </si>
  <si>
    <t>C6T1100017</t>
  </si>
  <si>
    <t>CAT6+ TRACEABLE PCORD BLK 17FT</t>
  </si>
  <si>
    <t>C6T1100018</t>
  </si>
  <si>
    <t>CAT6+ TRACEABLE PCORD BLK 18FT</t>
  </si>
  <si>
    <t>C6T1100019</t>
  </si>
  <si>
    <t>CAT6+ TRACEABLE PCORD BLK 19FT</t>
  </si>
  <si>
    <t>C6T1100020</t>
  </si>
  <si>
    <t>CAT6+ TRACEABLE PCORD BLK 20FT</t>
  </si>
  <si>
    <t>C6T1100021</t>
  </si>
  <si>
    <t>CAT6+ TRACEABLE PCORD BLK 21FT</t>
  </si>
  <si>
    <t>C6T1100022</t>
  </si>
  <si>
    <t>CAT6+ TRACEABLE PCORD BLK 22FT</t>
  </si>
  <si>
    <t>C6T1100025</t>
  </si>
  <si>
    <t>CAT6+ TRACEABLE PCORD BLK 25FT</t>
  </si>
  <si>
    <t>C6T1100030</t>
  </si>
  <si>
    <t>CAT6+ TRACEABLE PCORD BLK 30FT</t>
  </si>
  <si>
    <t>C6T1100035</t>
  </si>
  <si>
    <t>CAT6+ TRACEABLE PCORD BLK 35FT</t>
  </si>
  <si>
    <t>C6T1100036</t>
  </si>
  <si>
    <t>PCORD 6+ U/TRC CMR BK 36FT</t>
  </si>
  <si>
    <t>C6T1100040</t>
  </si>
  <si>
    <t>CAT6+ TRACEABLE PCORD BLK 40FT</t>
  </si>
  <si>
    <t>C6T1100045</t>
  </si>
  <si>
    <t>CAT6+ TRACEABLE PCORD BLK 45FT</t>
  </si>
  <si>
    <t>C6T1100050</t>
  </si>
  <si>
    <t>CAT6+ TRACEABLE PCORD BLK 50FT</t>
  </si>
  <si>
    <t>C6T1100080</t>
  </si>
  <si>
    <t>CAT6+ TRACEABLE PCORD BLK 80FT</t>
  </si>
  <si>
    <t>C6T1100082</t>
  </si>
  <si>
    <t>CAT6+ TRACEABLE PCORD BLK 82FT</t>
  </si>
  <si>
    <t>C6T1101002</t>
  </si>
  <si>
    <t>PCORD 6+ U/TRC CMR BN 2FT</t>
  </si>
  <si>
    <t>C6T1101004</t>
  </si>
  <si>
    <t>PCORD 6+ U/TRC CMR BN 4FT</t>
  </si>
  <si>
    <t>C6T1101005</t>
  </si>
  <si>
    <t>PCORD 6+ U/TRC CMR BN 5FT</t>
  </si>
  <si>
    <t>C6T1101006</t>
  </si>
  <si>
    <t>PCORD 6+ U/TRC CMR BN 6FT</t>
  </si>
  <si>
    <t>C6T1101007</t>
  </si>
  <si>
    <t>PCORD 6+ U/TRC CMR BN 7FT</t>
  </si>
  <si>
    <t>CAT6+ TRACEABLE PCORD RED 1FT</t>
  </si>
  <si>
    <t>CAT6+ TRACEABLE PCORD RED 2FT</t>
  </si>
  <si>
    <t>CAT6+ TRACEABLE PCORD RED 3FT</t>
  </si>
  <si>
    <t>CAT6+ TRACEABLE PCORD RED 4FT</t>
  </si>
  <si>
    <t>CAT6+ TRACEABLE PCORD RED 5FT</t>
  </si>
  <si>
    <t>CAT6+ TRACEABLE PCORD RED 6FT</t>
  </si>
  <si>
    <t>CAT6+ TRACEABLE PCORD RED 7FT</t>
  </si>
  <si>
    <t>CAT6+ TRACEABLE PCORD RED 8FT</t>
  </si>
  <si>
    <t>CAT6+ TRACEABLE PCORD RED 9FT</t>
  </si>
  <si>
    <t>CAT6+ TRACEABLE PCORD RED 10FT</t>
  </si>
  <si>
    <t>CAT6+ TRACEABLE PCORD RED 11FT</t>
  </si>
  <si>
    <t>CAT6+ TRACEABLE PCORD RED 12FT</t>
  </si>
  <si>
    <t>CAT6+ TRACEABLE PCORD RED 13FT</t>
  </si>
  <si>
    <t>CAT6+ TRACEABLE PCORD RED 14FT</t>
  </si>
  <si>
    <t>CAT6+ TRACEABLE PCORD RED 15FT</t>
  </si>
  <si>
    <t>C6T1102016</t>
  </si>
  <si>
    <t>CAT6+ TRACEABLE PCORD RED 16FT</t>
  </si>
  <si>
    <t>CAT6+ TRACEABLE PCORD RED 20FT</t>
  </si>
  <si>
    <t>CAT6+ TRACEABLE PCORD RED 25FT</t>
  </si>
  <si>
    <t>CAT6+ TRACEABLE PCORD RED 30FT</t>
  </si>
  <si>
    <t>CAT6+ TRACEABLE PCORD RED 35FT</t>
  </si>
  <si>
    <t>CAT6+ TRACEABLE PCORD ORG 1FT</t>
  </si>
  <si>
    <t>CAT6+ TRACEABLE PCORD ORG 2FT</t>
  </si>
  <si>
    <t>CAT6+ TRACEABLE PCORD ORG 3FT</t>
  </si>
  <si>
    <t>CAT6+ TRACEABLE PCORD ORG 4FT</t>
  </si>
  <si>
    <t>CAT6+ TRACEABLE PCORD ORG 5FT</t>
  </si>
  <si>
    <t>CAT6+ TRACEABLE PCORD ORG 6FT</t>
  </si>
  <si>
    <t>CAT6+ TRACEABLE PCORD ORG 7FT</t>
  </si>
  <si>
    <t>CAT6+ TRACEABLE PCORD ORG 8FT</t>
  </si>
  <si>
    <t>CAT6+ TRACEABLE PCORD ORG 9FT</t>
  </si>
  <si>
    <t>CAT6+ TRACEABLE PCORD ORG 10FT</t>
  </si>
  <si>
    <t>CAT6+ TRACEABLE PCORD ORG 11FT</t>
  </si>
  <si>
    <t>CAT6+ TRACEABLE PCORD ORG 12FT</t>
  </si>
  <si>
    <t>CAT6+ TRACEABLE PCORD ORG 13FT</t>
  </si>
  <si>
    <t>CAT6+ TRACEABLE PCORD ORG 14FT</t>
  </si>
  <si>
    <t>CAT6+ TRACEABLE PCORD ORG 15FT</t>
  </si>
  <si>
    <t>CAT6+ TRACEABLE PCORD ORG 20FT</t>
  </si>
  <si>
    <t>CAT6+ TRACEABLE PCORD ORG 25FT</t>
  </si>
  <si>
    <t>C6T1103030</t>
  </si>
  <si>
    <t>PCORD 6+ U/TRC CMR OR 30FT</t>
  </si>
  <si>
    <t>C6T1103032</t>
  </si>
  <si>
    <t>CAT6+ TRACEABLE PCORD ORG 32FT</t>
  </si>
  <si>
    <t>C6T1103035</t>
  </si>
  <si>
    <t>CAT6+ TRACEABLE PCORD ORG 35FT</t>
  </si>
  <si>
    <t>CAT6+ TRACEABLE PCORD YEL 1FT</t>
  </si>
  <si>
    <t>CAT6+ TRACEABLE PCORD YEL 2FT</t>
  </si>
  <si>
    <t>CAT6+ TRACEABLE PCORD YEL 3FT</t>
  </si>
  <si>
    <t>CAT6+ TRACEABLE PCORD YEL 4FT</t>
  </si>
  <si>
    <t>CAT6+ TRACEABLE PCORD YEL 5FT</t>
  </si>
  <si>
    <t>CAT6+ TRACEABLE PCORD YEL 6FT</t>
  </si>
  <si>
    <t>CAT6+ TRACEABLE PCORD YEL 7FT</t>
  </si>
  <si>
    <t>CAT6+ TRACEABLE PCORD YEL 8FT</t>
  </si>
  <si>
    <t>CAT6+ TRACEABLE PCORD YEL 9FT</t>
  </si>
  <si>
    <t>CAT6+ TRACEABLE PCORD YEL 10FT</t>
  </si>
  <si>
    <t>CAT6+ TRACEABLE PCORD YEL 11FT</t>
  </si>
  <si>
    <t>CAT6+ TRACEABLE PCORD YEL 12FT</t>
  </si>
  <si>
    <t>CAT6+ TRACEABLE PCORD YEL 13FT</t>
  </si>
  <si>
    <t>CAT6+ TRACEABLE PCORD YEL 14FT</t>
  </si>
  <si>
    <t>CAT6+ TRACEABLE PCORD YEL 15FT</t>
  </si>
  <si>
    <t>CAT6+ TRACEABLE PCORD YEL 20FT</t>
  </si>
  <si>
    <t>CAT6+ TRACEABLE PCORD YEL 25FT</t>
  </si>
  <si>
    <t>C6T1104030</t>
  </si>
  <si>
    <t>PCORD 6+ U/TRC CMR YL 30FT</t>
  </si>
  <si>
    <t>C6T1104035</t>
  </si>
  <si>
    <t>CAT6+ TRACEABLE PCORD YEL 35FT</t>
  </si>
  <si>
    <t>CAT6+ TRACEABLE PCORD GRN 1FT</t>
  </si>
  <si>
    <t>CAT6+ TRACEABLE PCORD GRN 2FT</t>
  </si>
  <si>
    <t>CAT6+ TRACEABLE PCORD GRN 3FT</t>
  </si>
  <si>
    <t>CAT6+ TRACEABLE PCORD GRN 4FT</t>
  </si>
  <si>
    <t>CAT6+ TRACEABLE PCORD GRN 5FT</t>
  </si>
  <si>
    <t>CAT6+ TRACEABLE PCORD GRN 6FT</t>
  </si>
  <si>
    <t>CAT6+ TRACEABLE PCORD GRN 7FT</t>
  </si>
  <si>
    <t>CAT6+ TRACEABLE PCORD GRN 8FT</t>
  </si>
  <si>
    <t>CAT6+ TRACEABLE PCORD GRN 9FT</t>
  </si>
  <si>
    <t>CAT6+ TRACEABLE PCORD GRN 10FT</t>
  </si>
  <si>
    <t>CAT6+ TRACEABLE PCORD GRN 11FT</t>
  </si>
  <si>
    <t>CAT6+ TRACEABLE PCORD GRN 12FT</t>
  </si>
  <si>
    <t>CAT6+ TRACEABLE PCORD GRN 13FT</t>
  </si>
  <si>
    <t>CAT6+ TRACEABLE PCORD GRN 14FT</t>
  </si>
  <si>
    <t>CAT6+ TRACEABLE PCORD GRN 15FT</t>
  </si>
  <si>
    <t>CAT6+ TRACEABLE PCORD GRN 20FT</t>
  </si>
  <si>
    <t>CAT6+ TRACEABLE PCORD GRN 25FT</t>
  </si>
  <si>
    <t>C6T1105030</t>
  </si>
  <si>
    <t>CAT6+ TRACEABLE PCORD GRN 30FT</t>
  </si>
  <si>
    <t>C6T1105032</t>
  </si>
  <si>
    <t>PCORD 6+ U/TRC CMR GN 32FT</t>
  </si>
  <si>
    <t>C6T1105040</t>
  </si>
  <si>
    <t>CAT6+ TRACEABLE PCORD GRN 40FT</t>
  </si>
  <si>
    <t>CAT6+ TRACEABLE PCORD BLU 1FT</t>
  </si>
  <si>
    <t>C6T1106002</t>
  </si>
  <si>
    <t>CAT6+ TRACEABLE PCORD BLU 2FT</t>
  </si>
  <si>
    <t>C6T1106003</t>
  </si>
  <si>
    <t>CAT6+ TRACEABLE PCORD BLU 3FT</t>
  </si>
  <si>
    <t>CAT6+ TRACEABLE PCORD BLU 4FT</t>
  </si>
  <si>
    <t>CAT6+ TRACEABLE PCORD BLU 5FT</t>
  </si>
  <si>
    <t>CAT6+ TRACEABLE PCORD BLU 6FT</t>
  </si>
  <si>
    <t>CAT6+ TRACEABLE PCORD BLU 7FT</t>
  </si>
  <si>
    <t>CAT6+ TRACEABLE PCORD BLU 8FT</t>
  </si>
  <si>
    <t>CAT6+ TRACEABLE PCORD BLU 9FT</t>
  </si>
  <si>
    <t>CAT6+ TRACEABLE PCORD BLU 10FT</t>
  </si>
  <si>
    <t>CAT6+ TRACEABLE PCORD BLU 11FT</t>
  </si>
  <si>
    <t>CAT6+ TRACEABLE PCORD BL 12FT</t>
  </si>
  <si>
    <t>CAT6+ TRACEABLE PCORD BLU 13FT</t>
  </si>
  <si>
    <t>CAT6+ TRACEABLE PCORD BLU 14FT</t>
  </si>
  <si>
    <t>CAT6+ TRACEABLE PCORD BLU 15FT</t>
  </si>
  <si>
    <t>C6T1106016</t>
  </si>
  <si>
    <t>CAT6+ TRACEABLE PCORD BLU 16FT</t>
  </si>
  <si>
    <t>C6T1106018</t>
  </si>
  <si>
    <t>PCORD 6+ U/TRC CMR BL 18FT</t>
  </si>
  <si>
    <t>CAT6+ TRACEABLE PCORD BLU 20FT</t>
  </si>
  <si>
    <t>C6T1106023</t>
  </si>
  <si>
    <t>CAT6+ TRACEABLE PCORD BLU 23FT</t>
  </si>
  <si>
    <t>CAT6+ TRACEABLE PCORD BLU 25FT</t>
  </si>
  <si>
    <t>C6T1106030</t>
  </si>
  <si>
    <t>TRAC.PCORD BCAT6+ CMR BLU 30FT</t>
  </si>
  <si>
    <t>C6T1106035</t>
  </si>
  <si>
    <t>TRAC.PCORD BCAT6+ CMR BLU 35FT</t>
  </si>
  <si>
    <t>C6T1106040</t>
  </si>
  <si>
    <t>TRAC.PCORD BCAT6+ CMR BLU 40FT</t>
  </si>
  <si>
    <t>C6T1106045</t>
  </si>
  <si>
    <t>TRAC.PCORD BCAT6+ CMR BLU 45FT</t>
  </si>
  <si>
    <t>C6T1106050</t>
  </si>
  <si>
    <t>TRAC.PCORD BCAT6+ CMR BLU 50FT</t>
  </si>
  <si>
    <t>C6T1106070</t>
  </si>
  <si>
    <t>TRAC.PCORD BCAT6+ CMR BLU 70FT</t>
  </si>
  <si>
    <t>C6T1106075</t>
  </si>
  <si>
    <t>TRAC.PCORD BCAT6+ CMR BLU 75FT</t>
  </si>
  <si>
    <t>C6T1106082</t>
  </si>
  <si>
    <t>TRAC.PCORD BCAT6+ CMR BLU 82FT</t>
  </si>
  <si>
    <t>C6T1106103</t>
  </si>
  <si>
    <t>TRAC.PCORD BCAT6+CMR BLU 103FT</t>
  </si>
  <si>
    <t>C6T1106120</t>
  </si>
  <si>
    <t>TRAC.PCORD BCAT6+CMR BLU 120FT</t>
  </si>
  <si>
    <t>C6T1106160</t>
  </si>
  <si>
    <t>TRAC.PCORD BCAT6+CMR BLU 160FT</t>
  </si>
  <si>
    <t>C6T1107001</t>
  </si>
  <si>
    <t>PCORD 6+ U/TRC CMR PU 1FT</t>
  </si>
  <si>
    <t>C6T1107002</t>
  </si>
  <si>
    <t>PCORD 6+ U/TRC CMR PU 2FT</t>
  </si>
  <si>
    <t>C6T1107004</t>
  </si>
  <si>
    <t>TRAC.PCORD BCAT6+ CMR PUR 4FT</t>
  </si>
  <si>
    <t>C6T1107005</t>
  </si>
  <si>
    <t>TRAC.PCORD BCAT6+ CMR PUR 5FT</t>
  </si>
  <si>
    <t>C6T1107006</t>
  </si>
  <si>
    <t>PCORD 6+ U/TRC CMR PU 6FT</t>
  </si>
  <si>
    <t>C6T1107007</t>
  </si>
  <si>
    <t>TRAC.PCORD BCAT6+ CMR PUR 7FT</t>
  </si>
  <si>
    <t>C6T1107008</t>
  </si>
  <si>
    <t>PCORD 6+ U/TRC CMR PU 8FT</t>
  </si>
  <si>
    <t>C6T1107010</t>
  </si>
  <si>
    <t>TRAC.PCORD BCAT6+ CMR PUR 10FT</t>
  </si>
  <si>
    <t>C6T1107015</t>
  </si>
  <si>
    <t>TRAC.PCORD BCAT6+ CMR PUR 15FT</t>
  </si>
  <si>
    <t>C6T1107020</t>
  </si>
  <si>
    <t>TRAC.PCORD BCAT6+ CMR PUR 20FT</t>
  </si>
  <si>
    <t>C6T1107025</t>
  </si>
  <si>
    <t>TRAC.PCORD BCAT6+ CMR PUR 25FT</t>
  </si>
  <si>
    <t>C6T1107030</t>
  </si>
  <si>
    <t>TRAC.PCORD BCAT6+ CMR PUR 30FT</t>
  </si>
  <si>
    <t>CAT6+ TRACEABLE PCORD GRY 1FT</t>
  </si>
  <si>
    <t>CAT6+ TRACEABLE PCORD GRY 2FT</t>
  </si>
  <si>
    <t>CAT6+ TRACEABLE PCORD GRY 3FT</t>
  </si>
  <si>
    <t>CAT6+ TRACEABLE PCORD GRY 4FT</t>
  </si>
  <si>
    <t>CAT6+ TRACEABLE PCORD GRY 5FT</t>
  </si>
  <si>
    <t>CAT6+ TRACEABLE PCORD GRY 6FT</t>
  </si>
  <si>
    <t>CAT6+ TRACEABLE PCORD GRY 7FT</t>
  </si>
  <si>
    <t>CAT6+ TRACEABLE PCORD GRY 8FT</t>
  </si>
  <si>
    <t>CAT6+ TRACEABLE PCORD GRY 9FT</t>
  </si>
  <si>
    <t>C6T1108010</t>
  </si>
  <si>
    <t>CAT6+ TRACEABLE PCORD GRY 10FT</t>
  </si>
  <si>
    <t>CAT6+ TRACEABLE PCORD GRY 11FT</t>
  </si>
  <si>
    <t>C6T1108012</t>
  </si>
  <si>
    <t>CAT6+ TRACEABLE PCORD GRY 12FT</t>
  </si>
  <si>
    <t>CAT6+ TRACEABLE PCORD GRY 13FT</t>
  </si>
  <si>
    <t>CAT6+ TRACEABLE PCORD GRY 14FT</t>
  </si>
  <si>
    <t>CAT6+ TRACEABLE PCORD GRY 15FT</t>
  </si>
  <si>
    <t>CAT6+ TRACEABLE PCORD GRY 20FT</t>
  </si>
  <si>
    <t>CAT6+ TRACEABLE PCORD GRY 25FT</t>
  </si>
  <si>
    <t>C6T1108030</t>
  </si>
  <si>
    <t>PCORD 6+ U/TRC CMR GY 30FT</t>
  </si>
  <si>
    <t>C6T1108040</t>
  </si>
  <si>
    <t>CAT6+ TRACEABLE PCORD GRY 40FT</t>
  </si>
  <si>
    <t>CAT6+ TRACEABLE PCORD WHI 1FT</t>
  </si>
  <si>
    <t>CAT6+ TRACEABLE PCORD WHI 2FT</t>
  </si>
  <si>
    <t>CAT6+ TRACEABLE PCORD WHI 3FT</t>
  </si>
  <si>
    <t>CAT6+ TRACEABLE PCORD WHI 4FT</t>
  </si>
  <si>
    <t>CAT6+ TRACEABLE PCORD WHI 5FT</t>
  </si>
  <si>
    <t>CAT6+ TRACEABLE PCORD WHI 6FT</t>
  </si>
  <si>
    <t>CAT6+ TRACEABLE PCORD WHI 7FT</t>
  </si>
  <si>
    <t>CAT6+ TRACEABLE PCORD WHI 8FT</t>
  </si>
  <si>
    <t>CAT6+ TRACEABLE PCORD WHI 9FT</t>
  </si>
  <si>
    <t>CAT6+ TRACEABLE PCORD WHI 10FT</t>
  </si>
  <si>
    <t>CAT6+ TRACEABLE PCORD WHI 11FT</t>
  </si>
  <si>
    <t>CAT6+ TRACEABLE PCORD WHI 12FT</t>
  </si>
  <si>
    <t>CAT6+ TRACEABLE PCORD WHI 13FT</t>
  </si>
  <si>
    <t>CAT6+ TRACEABLE PCORD WHI 14FT</t>
  </si>
  <si>
    <t>CAT6+ TRACEABLE PCORD WHI 15FT</t>
  </si>
  <si>
    <t>CAT6+ TRACEABLE PCORD WHI 20FT</t>
  </si>
  <si>
    <t>CAT6+ TRACEABLE PCORD WHI 25FT</t>
  </si>
  <si>
    <t>C6T1109030</t>
  </si>
  <si>
    <t>CAT6+ TRACEABLE PCORD WHI 30FT</t>
  </si>
  <si>
    <t>C6T1109035</t>
  </si>
  <si>
    <t>CAT6+ TRACEABLE PCORD WHI 35FT</t>
  </si>
  <si>
    <t>C6T1109040</t>
  </si>
  <si>
    <t>CAT6+ TRACEABLE PCORD WHI 40FT</t>
  </si>
  <si>
    <t>C6T1109043</t>
  </si>
  <si>
    <t>CAT6+ TRACEABLE PCORD WHI 43FT</t>
  </si>
  <si>
    <t>C6T1109045</t>
  </si>
  <si>
    <t>PCORD 6+ U/TRC CMR WH 45FT</t>
  </si>
  <si>
    <t>C6T1109046</t>
  </si>
  <si>
    <t>CAT6+ TRACEABLE PCORD WHI 46FT</t>
  </si>
  <si>
    <t>C6T1109050</t>
  </si>
  <si>
    <t>CAT6+ TRACEABLE PCORD WHI 50FT</t>
  </si>
  <si>
    <t>C6T1109082</t>
  </si>
  <si>
    <t>PCORD 6+ U/TRC CMR WH 82FT</t>
  </si>
  <si>
    <t>TRAC.PCORD BCAT6+CMR LTRD 3FT</t>
  </si>
  <si>
    <t>C6T1112006</t>
  </si>
  <si>
    <t>TRAC.PCORD BCAT6+CMR LTRD 6FT</t>
  </si>
  <si>
    <t>TRAC.PCORD BCAT6+CMR LTRD 7FT</t>
  </si>
  <si>
    <t>TRAC.PCORD BCAT6+CMR LTRD 15FT</t>
  </si>
  <si>
    <t>TRAC.PCORD BCAT6+CMR LTRD 25FT</t>
  </si>
  <si>
    <t>C6T1402007</t>
  </si>
  <si>
    <t>C6T1402010</t>
  </si>
  <si>
    <t>C6T1402015</t>
  </si>
  <si>
    <t>C6T1402020</t>
  </si>
  <si>
    <t>C6T1402025</t>
  </si>
  <si>
    <t>PATCHCORD B10GX CMR BLK 1FT</t>
  </si>
  <si>
    <t>PATCHCORD B10GX CMR BLK 2FT</t>
  </si>
  <si>
    <t>PATCHCORD B10GX CMR BLK 3FT</t>
  </si>
  <si>
    <t>PATCHCORD B10GX CMR BLK 4FT</t>
  </si>
  <si>
    <t>PATCHCORD B10GX CMR BLK 5FT</t>
  </si>
  <si>
    <t>PATCHCORD B10GX CMR BLK 6FT</t>
  </si>
  <si>
    <t>6P HARNESS B10GX CMR BLK 6FT</t>
  </si>
  <si>
    <t>PATCHCORD B10GX CMR BLK 7FT</t>
  </si>
  <si>
    <t>6P HARNESS B10GX CMR BLK 7FT</t>
  </si>
  <si>
    <t>PATCHCORD B10GX CMR BLK 8FT</t>
  </si>
  <si>
    <t>6P HARNESS B10GX CMR BLK 8FT</t>
  </si>
  <si>
    <t>PATCHCORD B10GX CMR BLK 9FT</t>
  </si>
  <si>
    <t>6P HARNESS B10GX CMR BLK 9FT</t>
  </si>
  <si>
    <t>PATCHCORD B10GX CMR BLK 10FT</t>
  </si>
  <si>
    <t>6P HARNESS B10GX CMR BLK 10FT</t>
  </si>
  <si>
    <t>PATCHCORD B10GX CMR BLK 11FT</t>
  </si>
  <si>
    <t>6P HARNESS B10GX CMR BLK 11FT</t>
  </si>
  <si>
    <t>PATCHCORD B10GX CMR BLK 12FT</t>
  </si>
  <si>
    <t>6P HARNESS B10GX CMR BLK 12FT</t>
  </si>
  <si>
    <t>PATCHCORD B10GX CMR BLK 13FT</t>
  </si>
  <si>
    <t>6P HARNESS B10GX CMR BLK 13FT</t>
  </si>
  <si>
    <t>PATCHCORD B10GX CMR BLK 14FT</t>
  </si>
  <si>
    <t>6P HARNESS B10GX CMR BLK 14FT</t>
  </si>
  <si>
    <t>PATCHCORD B10GX CMR BLK 15FT</t>
  </si>
  <si>
    <t>CA21100015A06</t>
  </si>
  <si>
    <t>6P HARNESS B10GX CMR BLK 15FT</t>
  </si>
  <si>
    <t>PATCHCORD B10GX CMR BLK 16FT</t>
  </si>
  <si>
    <t>6P HARNESS B10GX CMR BLK 16FT</t>
  </si>
  <si>
    <t>CA21100017</t>
  </si>
  <si>
    <t>PATCHCORD B10GX CMR BLK 17FT</t>
  </si>
  <si>
    <t>6P HARNESS B10GX CMR BLK 17FT</t>
  </si>
  <si>
    <t>CA21100018</t>
  </si>
  <si>
    <t>PATCHCORD B10GX CMR BLK 18FT</t>
  </si>
  <si>
    <t>6P HARNESS B10GX CMR BLK 18FT</t>
  </si>
  <si>
    <t>CA21100019</t>
  </si>
  <si>
    <t>PATCHCORD B10GX CMR BLK 19FT</t>
  </si>
  <si>
    <t>6P HARNESS B10GX CMR BLK 19FT</t>
  </si>
  <si>
    <t>PATCHCORD B10GX CMR BLK 20FT</t>
  </si>
  <si>
    <t>CA21100020A06</t>
  </si>
  <si>
    <t>6P HARNESS B10GX CMR BLK 20FT</t>
  </si>
  <si>
    <t>CA21100021</t>
  </si>
  <si>
    <t>PATCHCORD B10GX CMR BLK 21FT</t>
  </si>
  <si>
    <t>6P HARNESS B10GX CMR BLK 21FT</t>
  </si>
  <si>
    <t>CA21100022</t>
  </si>
  <si>
    <t>PATCHCORD B10GX CMR BLK 22FT</t>
  </si>
  <si>
    <t>CA21100022A06</t>
  </si>
  <si>
    <t>6P HARNESS B10GX CMR BLK 22FT</t>
  </si>
  <si>
    <t>CA21100023</t>
  </si>
  <si>
    <t>PATCHCORD B10GX CMR BLK 23FT</t>
  </si>
  <si>
    <t>6P HARNESS B10GX CMR BLK 23FT</t>
  </si>
  <si>
    <t>CA21100024</t>
  </si>
  <si>
    <t>PATCHCORD B10GX CMR BLK 24FT</t>
  </si>
  <si>
    <t>CA21100024A06</t>
  </si>
  <si>
    <t>6P HARNESS B10GX CMR BLK 24FT</t>
  </si>
  <si>
    <t>PATCHCORD B10GX CMR BLK 25FT</t>
  </si>
  <si>
    <t>6P HARNESS B10GX CMR BLK 25FT</t>
  </si>
  <si>
    <t>CA21100026</t>
  </si>
  <si>
    <t>PATCHCORD B10GX CMR BLK 26FT</t>
  </si>
  <si>
    <t>CA21100026A06</t>
  </si>
  <si>
    <t>6P HARNESS B10GX CMR BLK 26FT</t>
  </si>
  <si>
    <t>CA21100027</t>
  </si>
  <si>
    <t>PATCHCORD B10GX CMR BLK 27FT</t>
  </si>
  <si>
    <t>6P HARNESS B10GX CMR BLK 27FT</t>
  </si>
  <si>
    <t>CA21100028</t>
  </si>
  <si>
    <t>PCORD 6A UTP_B CMR BK 28FT</t>
  </si>
  <si>
    <t>CA21100028A06</t>
  </si>
  <si>
    <t>6P HARNESS B10GX CMR BLK 28FT</t>
  </si>
  <si>
    <t>PATCHCORD B10GX CMR BLK 30FT</t>
  </si>
  <si>
    <t>6P HARNESS B10GX CMR BLK 30FT</t>
  </si>
  <si>
    <t>6P HARNESS B10GX CMR BLK 31FT</t>
  </si>
  <si>
    <t>CA21100032A06</t>
  </si>
  <si>
    <t>6P HARNESS B10GX CMR BLK 32FT</t>
  </si>
  <si>
    <t>PATCHCORD B10GX CMR BLK 33FT</t>
  </si>
  <si>
    <t>6P HARNESS B10GX CMR BLK 33FT</t>
  </si>
  <si>
    <t>PATCHCORD B10GX CMR BLK 34FT</t>
  </si>
  <si>
    <t>CA21100034A06</t>
  </si>
  <si>
    <t>6P HARNESS B10GX CMR BLK 34FT</t>
  </si>
  <si>
    <t>PATCHCORD B10GX CMR BLK 35FT</t>
  </si>
  <si>
    <t>6P HARNESS B10GX CMR BLK 35FT</t>
  </si>
  <si>
    <t>PATCHCORD B10GX CMR BLK 36FT</t>
  </si>
  <si>
    <t>CA21100036A06</t>
  </si>
  <si>
    <t>6P HARNESS B10GX CMR BLK 36FT</t>
  </si>
  <si>
    <t>PATCHCORD B10GX CMR BLK 37FT</t>
  </si>
  <si>
    <t>6P HARNESS B10GX CMR BLK 37FT</t>
  </si>
  <si>
    <t>CA21100038A06</t>
  </si>
  <si>
    <t>6P HARNESS B10GX CMR BLK 38FT</t>
  </si>
  <si>
    <t>6P HARNESS B10GX CMR BLK 39FT</t>
  </si>
  <si>
    <t>CA21100040</t>
  </si>
  <si>
    <t>PATCHCORD B10GX CMR BLK 40FT</t>
  </si>
  <si>
    <t>6P HARNESS B10GX CMR BLK 40FT</t>
  </si>
  <si>
    <t>6P HARNESS B10GX CMR BLK 41FT</t>
  </si>
  <si>
    <t>6P HARNESS B10GX CMR BLK 42FT</t>
  </si>
  <si>
    <t>PATCHCORD B10GX CMR BLK 43FT</t>
  </si>
  <si>
    <t>6P HARNESS B10GX CMR BLK 43FT</t>
  </si>
  <si>
    <t>CA21100044A06</t>
  </si>
  <si>
    <t>6P HARNESS B10GX CMR BLK 44FT</t>
  </si>
  <si>
    <t>PATCHCORD B10GX CMR BLK 45FT</t>
  </si>
  <si>
    <t>6P HARNESS B10GX CMR BLK 45FT</t>
  </si>
  <si>
    <t>PATCHCORD B10GX CMR BLK 46FT</t>
  </si>
  <si>
    <t>6P HARNESS B10GX CMR BLK 46FT</t>
  </si>
  <si>
    <t>6P HARNESS B10GX CMR BLK 47FT</t>
  </si>
  <si>
    <t>6P HARNESS B10GX CMR BLK 48FT</t>
  </si>
  <si>
    <t>PATCHCORD B10GX CMR BLK 49FT</t>
  </si>
  <si>
    <t>6P HARNESS B10GX CMR BLK 49FT</t>
  </si>
  <si>
    <t>PATCHCORD B10GX CMR BLK 50FT</t>
  </si>
  <si>
    <t>6P HARNESS B10GX CMR BLK 50FT</t>
  </si>
  <si>
    <t>6P HARNESS B10GX CMR BLK 51FT</t>
  </si>
  <si>
    <t>PATCHCORD B10GX CMR BLK 52FT</t>
  </si>
  <si>
    <t>6P HARNESS B10GX CMR BLK 52FT</t>
  </si>
  <si>
    <t>CA21100053</t>
  </si>
  <si>
    <t>PATCHCORD B10GX CMR BLK 53FT</t>
  </si>
  <si>
    <t>6P HARNESS B10GX CMR BLK 53FT</t>
  </si>
  <si>
    <t>CA21100054</t>
  </si>
  <si>
    <t>PATCHCORD B10GX CMR BLK 54FT</t>
  </si>
  <si>
    <t>6P HARNESS B10GX CMR BLK 54FT</t>
  </si>
  <si>
    <t>6P HARNESS B10GX CMR BLK 55FT</t>
  </si>
  <si>
    <t>PATCHCORD B10GX CMR BLK 56FT</t>
  </si>
  <si>
    <t>CA21100056A06</t>
  </si>
  <si>
    <t>6P HARNESS B10GX CMR BLK 56FT</t>
  </si>
  <si>
    <t>6P HARNESS B10GX CMR BLK 57FT</t>
  </si>
  <si>
    <t>6P HARNESS B10GX CMR BLK 58FT</t>
  </si>
  <si>
    <t>PATCHCORD B10GX CMR BLK 59FT</t>
  </si>
  <si>
    <t>CA21100059A06</t>
  </si>
  <si>
    <t>6P HARNESS B10GX CMR BLK 59FT</t>
  </si>
  <si>
    <t>CA21100060</t>
  </si>
  <si>
    <t>PATCHCORD B10GX CMR BLK 60FT</t>
  </si>
  <si>
    <t>CA21100060A06</t>
  </si>
  <si>
    <t>6P HARNESS B10GX CMR BLK 60FT</t>
  </si>
  <si>
    <t>6P HARNESS B10GX CMR BLK 61FT</t>
  </si>
  <si>
    <t>PATCHCORD B10GX CMR BLK 62FT</t>
  </si>
  <si>
    <t>CA21100062A06</t>
  </si>
  <si>
    <t>6P HARNESS B10GX CMR BLK 62FT</t>
  </si>
  <si>
    <t>6P HARNESS B10GX CMR BLK 63FT</t>
  </si>
  <si>
    <t>6P HARNESS B10GX CMR BLK 64FT</t>
  </si>
  <si>
    <t>CA21100065</t>
  </si>
  <si>
    <t>PATCHCORD B10GX CMR BLK 65FT</t>
  </si>
  <si>
    <t>CA21100065A06</t>
  </si>
  <si>
    <t>6P HARNESS B10GX CMR BLK 65FT</t>
  </si>
  <si>
    <t>PATCHCORD B10GX CMR BLK 66FT</t>
  </si>
  <si>
    <t>6P HARNESS B10GX CMR BLK 66FT</t>
  </si>
  <si>
    <t>6P HARNESS B10GX CMR BLK 67FT</t>
  </si>
  <si>
    <t>CA21100068A06</t>
  </si>
  <si>
    <t>6P HARNESS B10GX CMR BLK 68FT</t>
  </si>
  <si>
    <t>PATCHCORD B10GX CMR BLK 69FT</t>
  </si>
  <si>
    <t>6P HARNESS B10GX CMR BLK 69FT</t>
  </si>
  <si>
    <t>CA21100070</t>
  </si>
  <si>
    <t>PATCHCORD B10GX CMR BLK 70FT</t>
  </si>
  <si>
    <t>CA21100070A06</t>
  </si>
  <si>
    <t>6P HARNESS B10GX CMR BLK 70FT</t>
  </si>
  <si>
    <t>6P HARNESS B10GX CMR BLK 71FT</t>
  </si>
  <si>
    <t>PATCHCORD B10GX CMR BLK 72FT</t>
  </si>
  <si>
    <t>6P HARNESS B10GX CMR BLK 72FT</t>
  </si>
  <si>
    <t>6P HARNESS B10GX CMR BLK 74FT</t>
  </si>
  <si>
    <t>CA21100075</t>
  </si>
  <si>
    <t>PATCHCORD B10GX CMR BLK 75FT</t>
  </si>
  <si>
    <t>CA21100075A06</t>
  </si>
  <si>
    <t>6P HARNESS B10GX CMR BLK 75FT</t>
  </si>
  <si>
    <t>6P HARNESS B10GX CMR BLK 76FT</t>
  </si>
  <si>
    <t>6P HARNESS B10GX CMR BLK 77FT</t>
  </si>
  <si>
    <t>6P HARNESS B10GX CMR BLK 78FT</t>
  </si>
  <si>
    <t>PATCHCORD B10GX CMR BLK 79FT</t>
  </si>
  <si>
    <t>CA21100080</t>
  </si>
  <si>
    <t>PATCHCORD B10GX CMR BLK 80FT</t>
  </si>
  <si>
    <t>6P HARNESS B10GX CMR BLK 80FT</t>
  </si>
  <si>
    <t>6P HARNESS B10GX CMR BLK 81FT</t>
  </si>
  <si>
    <t>PATCHCORD B10GX CMR BLK 82FT</t>
  </si>
  <si>
    <t>6P HARNESS B10GX CMR BLK 82FT</t>
  </si>
  <si>
    <t>6P HARNESS B10GX CMR BLK 83FT</t>
  </si>
  <si>
    <t>PATCHCORD B10GX CMR BLK 85FT</t>
  </si>
  <si>
    <t>CA21100085A06</t>
  </si>
  <si>
    <t>6P HARNESS B10GX CMR BLK 85FT</t>
  </si>
  <si>
    <t>6P HARNESS B10GX CMR BLK 86FT</t>
  </si>
  <si>
    <t>6P HARNESS B10GX CMR BLK 87FT</t>
  </si>
  <si>
    <t>6P HARNESS B10GX CMR BLK 88FT</t>
  </si>
  <si>
    <t>6P HARNESS B10GX CMR BLK 89FT</t>
  </si>
  <si>
    <t>CA21100090</t>
  </si>
  <si>
    <t>PCORD 6A UTP_B CMR BK 90FT</t>
  </si>
  <si>
    <t>CA21100090A06</t>
  </si>
  <si>
    <t>6P HARNESS B10GX CMR BLK 90FT</t>
  </si>
  <si>
    <t>PATCHCORD B10GX CMR BLK 92FT</t>
  </si>
  <si>
    <t>6P HARNESS B10GX CMR BLK 92FT</t>
  </si>
  <si>
    <t>6P HARNESS B10GX CMR BLK 93FT</t>
  </si>
  <si>
    <t>6P HARNESS B10GX CMR BLK 94FT</t>
  </si>
  <si>
    <t>6P HARNESS B10GX CMR BLK 95FT</t>
  </si>
  <si>
    <t>6P HARNESS B10GX CMR BLK 96FT</t>
  </si>
  <si>
    <t>6P HARNESS B10GX CMR BLK 97FT</t>
  </si>
  <si>
    <t>6P HARNESS B10GX CMR BLK 98FT</t>
  </si>
  <si>
    <t>CA21100100</t>
  </si>
  <si>
    <t>PATCHCORD B10GX CMR BLK 100FT</t>
  </si>
  <si>
    <t>6P HARNESS B10GX CMR BLK 100FT</t>
  </si>
  <si>
    <t>CA21100102</t>
  </si>
  <si>
    <t>PATCHCORD B10GX CMR BLK 102FT</t>
  </si>
  <si>
    <t>CA21100102A06</t>
  </si>
  <si>
    <t>6P HARNESS B10GX CMR BLK 102FT</t>
  </si>
  <si>
    <t>CA21100104A06</t>
  </si>
  <si>
    <t>6P HARNESS B10GX CMR BLK 104FT</t>
  </si>
  <si>
    <t>CA21100105</t>
  </si>
  <si>
    <t>PATCHCORD B10GX CMR BLK 105FT</t>
  </si>
  <si>
    <t>6P HARNESS B10GX CMR BLK 105FT</t>
  </si>
  <si>
    <t>CA21100106A06</t>
  </si>
  <si>
    <t>6P HARNESS B10GX CMR BLK 106FT</t>
  </si>
  <si>
    <t>CA21100108A06</t>
  </si>
  <si>
    <t>6P HARNESS B10GX CMR BLK 108FT</t>
  </si>
  <si>
    <t>6P HARNESS B10GX CMR BLK 110FT</t>
  </si>
  <si>
    <t>CA21100112A06</t>
  </si>
  <si>
    <t>6P HARNESS B10GX CMR BLK 112FT</t>
  </si>
  <si>
    <t>CA21100114A06</t>
  </si>
  <si>
    <t>6P HARNESS B10GX CMR BLK 114FT</t>
  </si>
  <si>
    <t>6P HARNESS B10GX CMR BLK 115FT</t>
  </si>
  <si>
    <t>CA21100116A06</t>
  </si>
  <si>
    <t>6P HARNESS B10GX CMR BLK 116FT</t>
  </si>
  <si>
    <t>CA21100118A06</t>
  </si>
  <si>
    <t>6P HARNESS B10GX CMR BLK 118FT</t>
  </si>
  <si>
    <t>CA21100119A06</t>
  </si>
  <si>
    <t>6P HARNESS B10GX CMR BLK 119FT</t>
  </si>
  <si>
    <t>6P HARNESS B10GX CMR BLK 120FT</t>
  </si>
  <si>
    <t>CA21100122A06</t>
  </si>
  <si>
    <t>6P HARNESS B10GX CMR BLK 122FT</t>
  </si>
  <si>
    <t>6P HARNESS B10GX CMR BLK 125FT</t>
  </si>
  <si>
    <t>6P HARNESS B10GX CMR BLK 130FT</t>
  </si>
  <si>
    <t>CA21100131A06</t>
  </si>
  <si>
    <t>6P HARNESS B10GX CMR BLK 131FT</t>
  </si>
  <si>
    <t>6P HARNESS B10GX CMR BLK 135FT</t>
  </si>
  <si>
    <t>6P HARNESS B10GX CMR BLK 140FT</t>
  </si>
  <si>
    <t>PATCHCORD B10GX CMR BLK 145FT</t>
  </si>
  <si>
    <t>6P HARNESS B10GX CMR BLK 145FT</t>
  </si>
  <si>
    <t>CA21100150</t>
  </si>
  <si>
    <t>PATCHCORD B10GX CMR BLK 150FT</t>
  </si>
  <si>
    <t>6P HARNESS B10GX CMR BLK 150FT</t>
  </si>
  <si>
    <t>6P HARNESS B10GX CMR BLK 155FT</t>
  </si>
  <si>
    <t>6P HARNESS B10GX CMR BLK 160FT</t>
  </si>
  <si>
    <t>6P HARNESS B10GX CMR BLK 165FT</t>
  </si>
  <si>
    <t>6P HARNESS B10GX CMR BLK 170FT</t>
  </si>
  <si>
    <t>CA21100174A06</t>
  </si>
  <si>
    <t>6P HARNESS B10GX CMR BLK 174FT</t>
  </si>
  <si>
    <t>6P HARNESS B10GX CMR BLK 175FT</t>
  </si>
  <si>
    <t>6P HARNESS B10GX CMR BLK 180FT</t>
  </si>
  <si>
    <t>6P HARNESS B10GX CMR BLK 185FT</t>
  </si>
  <si>
    <t>6P HARNESS B10GX CMR BLK 190FT</t>
  </si>
  <si>
    <t>6P HARNESS B10GX CMR BLK 195FT</t>
  </si>
  <si>
    <t>CA21100200</t>
  </si>
  <si>
    <t>PATCHCORD B10GX CMR BLK 200FT</t>
  </si>
  <si>
    <t>6P HARNESS B10GX CMR BLK 200FT</t>
  </si>
  <si>
    <t>6P HARNESS B10GX CMR BLK 205FT</t>
  </si>
  <si>
    <t>6P HARNESS B10GX CMR BLK 210FT</t>
  </si>
  <si>
    <t>6P HARNESS B10GX CMR BLK 215FT</t>
  </si>
  <si>
    <t>6P HARNESS B10GX CMR BLK 220FT</t>
  </si>
  <si>
    <t>6P HARNESS B10GX CMR BLK 225FT</t>
  </si>
  <si>
    <t>6P HARNESS B10GX CMR BLK 230FT</t>
  </si>
  <si>
    <t>6P HARNESS B10GX CMR BLK 235FT</t>
  </si>
  <si>
    <t>6P HARNESS B10GX CMR BLK 240FT</t>
  </si>
  <si>
    <t>CA21100245</t>
  </si>
  <si>
    <t>PATCHCORD B10GX CMR BLK 245FT</t>
  </si>
  <si>
    <t>6P HARNESS B10GX CMR BLK 245FT</t>
  </si>
  <si>
    <t>CA21100250</t>
  </si>
  <si>
    <t>PATCHCORD B10GX CMR BLK 250FT</t>
  </si>
  <si>
    <t>6P HARNESS B10GX CMR BLK 250FT</t>
  </si>
  <si>
    <t>6P HARNESS B10GX CMR BLK 260FT</t>
  </si>
  <si>
    <t>6P HARNESS B10GX CMR BLK 265FT</t>
  </si>
  <si>
    <t>CA21100295</t>
  </si>
  <si>
    <t>PATCHCORD B10GX CMR BLK 295FT</t>
  </si>
  <si>
    <t>CA21101001</t>
  </si>
  <si>
    <t>PATCHCORD B10GX CMR BRN 1FT</t>
  </si>
  <si>
    <t>PATCHCORD B10GX CMR BRN 2FT</t>
  </si>
  <si>
    <t>PATCHCORD B10GX CMR BRN 3FT</t>
  </si>
  <si>
    <t>PATCHCORD B10GX CMR BRN 4FT</t>
  </si>
  <si>
    <t>PATCHCORD B10GX CMR BRN 5FT</t>
  </si>
  <si>
    <t>PATCHCORD B10GX CMR BRN 6FT</t>
  </si>
  <si>
    <t>PATCHCORD B10GX CMR BRN 7FT</t>
  </si>
  <si>
    <t>PATCHCORD B10GX CMR BRN 8FT</t>
  </si>
  <si>
    <t>PATCHCORD B10GX CMR BRN 9FT</t>
  </si>
  <si>
    <t>PATCHCORD B10GX CMR BRN 10FT</t>
  </si>
  <si>
    <t>PATCHCORD B10GX CMR BRN 12FT</t>
  </si>
  <si>
    <t>PATCHCORD B10GX CMR BRN 15FT</t>
  </si>
  <si>
    <t>PATCHCORD B10GX CMR BRN 20FT</t>
  </si>
  <si>
    <t>PATCHCORD B10GX CMR BRN 25FT</t>
  </si>
  <si>
    <t>PATCHCORD B10GX CMR BRN 30FT</t>
  </si>
  <si>
    <t>PATCHCORD B10GX CMR BRN 50FT</t>
  </si>
  <si>
    <t>CA21102001</t>
  </si>
  <si>
    <t>PATCHCORD B10GX CMR RED 1FT</t>
  </si>
  <si>
    <t>CA21102002</t>
  </si>
  <si>
    <t>PATCHCORD B10GX CMR RED 2FT</t>
  </si>
  <si>
    <t>CA21102003</t>
  </si>
  <si>
    <t>PATCHCORD B10GX CMR RED 3FT</t>
  </si>
  <si>
    <t>PATCHCORD B10GX CMR RED 4FT</t>
  </si>
  <si>
    <t>PATCHCORD B10GX CMR RED 5FT</t>
  </si>
  <si>
    <t>PATCHCORD B10GX CMR RED 6FT</t>
  </si>
  <si>
    <t>CA21102007</t>
  </si>
  <si>
    <t>PATCHCORD B10GX CMR RED 7FT</t>
  </si>
  <si>
    <t>PATCHCORD B10GX CMR RED 8FT</t>
  </si>
  <si>
    <t>PATCHCORD B10GX CMR RED 9FT</t>
  </si>
  <si>
    <t>CA21102010</t>
  </si>
  <si>
    <t>PATCHCORD B10GX CMR RED 10FT</t>
  </si>
  <si>
    <t>CA21102011</t>
  </si>
  <si>
    <t>PATCHCORD B10GX CMR RED 11FT</t>
  </si>
  <si>
    <t>PATCHCORD B10GX CMR RED 12FT</t>
  </si>
  <si>
    <t>CA21102014</t>
  </si>
  <si>
    <t>PATCHCORD B10GX CMR RED 14FT</t>
  </si>
  <si>
    <t>PATCHCORD B10GX CMR RED 15FT</t>
  </si>
  <si>
    <t>CA21102017</t>
  </si>
  <si>
    <t>PATCHCORD B10GX CMR RED 17FT</t>
  </si>
  <si>
    <t>CA21102018</t>
  </si>
  <si>
    <t>PCORD 6A UTP_B CMR RD 18FT</t>
  </si>
  <si>
    <t>PATCHCORD B10GX CMR RED 20FT</t>
  </si>
  <si>
    <t>CA21102022</t>
  </si>
  <si>
    <t>PCORD 6A UTP_B CMR RD 22FT</t>
  </si>
  <si>
    <t>PATCHCORD B10GX CMR RED 25FT</t>
  </si>
  <si>
    <t>CA21102027</t>
  </si>
  <si>
    <t>PATCHCORD B10GX CMR RED 27FT</t>
  </si>
  <si>
    <t>CA21102028</t>
  </si>
  <si>
    <t>PCORD 6A UTP_B CMR RD 28FT</t>
  </si>
  <si>
    <t>PATCHCORD B10GX CMR RED 30FT</t>
  </si>
  <si>
    <t>PATCHCORD B10GX CMR RED 33FT</t>
  </si>
  <si>
    <t>CA21102035</t>
  </si>
  <si>
    <t>PCORD 6A UTP_B CMR RD 35FT</t>
  </si>
  <si>
    <t>CA21102036</t>
  </si>
  <si>
    <t>PCORD 6A UTP_B CMR RD 36FT</t>
  </si>
  <si>
    <t>CA21102040</t>
  </si>
  <si>
    <t>PATCHCORD B10GX CMR RED 40FT</t>
  </si>
  <si>
    <t>CA21102043</t>
  </si>
  <si>
    <t>PATCHCORD B10GX CMR RED 43FT</t>
  </si>
  <si>
    <t>PATCHCORD B10GX CMR RED 45FT</t>
  </si>
  <si>
    <t>CA21102046</t>
  </si>
  <si>
    <t>PATCHCORD B10GX CMR RED 46FT</t>
  </si>
  <si>
    <t>PATCHCORD B10GX CMR RED 50FT</t>
  </si>
  <si>
    <t>CA21102052</t>
  </si>
  <si>
    <t>PATCHCORD B10GX CMR RED 52FT</t>
  </si>
  <si>
    <t>CA21102053</t>
  </si>
  <si>
    <t>PATCHCORD B10GX CMR RED 53FT</t>
  </si>
  <si>
    <t>CA21102060</t>
  </si>
  <si>
    <t>PATCHCORD B10GX CMR RED 60FT</t>
  </si>
  <si>
    <t>CA21102066</t>
  </si>
  <si>
    <t>PATCHCORD B10GX CMR RED 66FT</t>
  </si>
  <si>
    <t>CA21102075</t>
  </si>
  <si>
    <t>PATCHCORD B10GX CMR RED 75FT</t>
  </si>
  <si>
    <t>PATCHCORD B10GX CMR RED 100FT</t>
  </si>
  <si>
    <t>CA21102120</t>
  </si>
  <si>
    <t>PATCHCORD B10GX CMR RED 120FT</t>
  </si>
  <si>
    <t>CA21102125</t>
  </si>
  <si>
    <t>PATCHCORD B10GX CMR RED 125FT</t>
  </si>
  <si>
    <t>CA21102295</t>
  </si>
  <si>
    <t>PATCHCORD B10GX CMR RED 295FT</t>
  </si>
  <si>
    <t>CA21103000F6</t>
  </si>
  <si>
    <t>PATCHCORD B10GX CMR ORA 0.5FT</t>
  </si>
  <si>
    <t>CA21103000F8</t>
  </si>
  <si>
    <t>PCORD 6A UTP_B CMR OR 8IN</t>
  </si>
  <si>
    <t>PATCHCORD B10GX CMR ORA 1FT</t>
  </si>
  <si>
    <t>PATCHCORD B10GX CMR ORA 2FT</t>
  </si>
  <si>
    <t>PATCHCORD B10GX CMR ORA 3FT</t>
  </si>
  <si>
    <t>PATCHCORD B10GX CMR ORA 4FT</t>
  </si>
  <si>
    <t>PATCHCORD B10GX CMR ORA 5FT</t>
  </si>
  <si>
    <t>PATCHCORD B10GX CMR ORA 6FT</t>
  </si>
  <si>
    <t>PATCHCORD B10GX CMR ORA 7FT</t>
  </si>
  <si>
    <t>PATCHCORD B10GX CMR ORA 8FT</t>
  </si>
  <si>
    <t>PATCHCORD B10GX CMR ORA 9FT</t>
  </si>
  <si>
    <t>PATCHCORD B10GX CMR ORA 10FT</t>
  </si>
  <si>
    <t>PATCHCORD B10GX CMR ORA 12FT</t>
  </si>
  <si>
    <t>PATCHCORD B10GX CMR ORA 13FT</t>
  </si>
  <si>
    <t>CA21103014</t>
  </si>
  <si>
    <t>PATCHCORD B10GX CMR ORA 14FT</t>
  </si>
  <si>
    <t>PATCHCORD B10GX CMR ORA 15FT</t>
  </si>
  <si>
    <t>CA21103017</t>
  </si>
  <si>
    <t>PATCHCORD B10GX CMR ORA 17FT</t>
  </si>
  <si>
    <t>PATCHCORD B10GX CMR ORA 20FT</t>
  </si>
  <si>
    <t>PATCHCORD B10GX CMR ORA 25FT</t>
  </si>
  <si>
    <t>PATCHCORD B10GX CMR ORA 30FT</t>
  </si>
  <si>
    <t>CA21103033</t>
  </si>
  <si>
    <t>PATCHCORD B10GX CMR ORA 33FT</t>
  </si>
  <si>
    <t>CA21103040</t>
  </si>
  <si>
    <t>PATCHCORD B10GX CMR ORA 40FT</t>
  </si>
  <si>
    <t>PATCHCORD B10GX CMR ORA 50FT</t>
  </si>
  <si>
    <t>CA21103065</t>
  </si>
  <si>
    <t>PCORD 6A UTP_B CMR OR 65FT</t>
  </si>
  <si>
    <t>CA21103100</t>
  </si>
  <si>
    <t>PATCHCORD B10GX CMR ORA 100FT</t>
  </si>
  <si>
    <t>CA21103295</t>
  </si>
  <si>
    <t>PATCHCORD B10GX CMR ORA 295FT</t>
  </si>
  <si>
    <t>CA21104000F6</t>
  </si>
  <si>
    <t>PATCHCORD B10GX CMR YEL 0.5FT</t>
  </si>
  <si>
    <t>PATCHCORD B10GX CMR YEL 1FT</t>
  </si>
  <si>
    <t>CA21104001F6</t>
  </si>
  <si>
    <t>PATCHCORD B10GX CMR YEL 1.5FT</t>
  </si>
  <si>
    <t>PATCHCORD B10GX CMR YEL 2FT</t>
  </si>
  <si>
    <t>PATCHCORD B10GX CMR YEL 3FT</t>
  </si>
  <si>
    <t>PATCHCORD B10GX CMR YEL 4FT</t>
  </si>
  <si>
    <t>PATCHCORD B10GX CMR YEL 5FT</t>
  </si>
  <si>
    <t>PATCHCORD B10GX CMR YEL 6FT</t>
  </si>
  <si>
    <t>PATCHCORD B10GX CMR YEL 7FT</t>
  </si>
  <si>
    <t>PATCHCORD B10GX CMR YEL 8FT</t>
  </si>
  <si>
    <t>PATCHCORD B10GX CMR YEL 9FT</t>
  </si>
  <si>
    <t>PATCHCORD B10GX CMR YEL 10FT</t>
  </si>
  <si>
    <t>PATCHCORD B10GX CMR YEL 11FT</t>
  </si>
  <si>
    <t>PATCHCORD B10GX CMR YEL 12FT</t>
  </si>
  <si>
    <t>PATCHCORD B10GX CMR YEL 13FT</t>
  </si>
  <si>
    <t>PATCHCORD B10GX CMR YEL 14FT</t>
  </si>
  <si>
    <t>PATCHCORD B10GX CMR YEL 15FT</t>
  </si>
  <si>
    <t>CA21104017</t>
  </si>
  <si>
    <t>PATCHCORD B10GX CMR YEL 17FT</t>
  </si>
  <si>
    <t>PATCHCORD B10GX CMR YEL 20FT</t>
  </si>
  <si>
    <t>PATCHCORD B10GX CMR YEL 25FT</t>
  </si>
  <si>
    <t>PATCHCORD B10GX CMR YEL 30FT</t>
  </si>
  <si>
    <t>CA21104033</t>
  </si>
  <si>
    <t>PATCHCORD B10GX CMR YEL 33FT</t>
  </si>
  <si>
    <t>PATCHCORD B10GX CMR YEL 40FT</t>
  </si>
  <si>
    <t>PATCHCORD B10GX CMR YEL 45FT</t>
  </si>
  <si>
    <t>PATCHCORD B10GX CMR YEL 50FT</t>
  </si>
  <si>
    <t>CA21104060</t>
  </si>
  <si>
    <t>PCORD 6A UTP_B CMR YL 60FT</t>
  </si>
  <si>
    <t>CA21104066</t>
  </si>
  <si>
    <t>PATCHCORD B10GX CMR YEL 66FT</t>
  </si>
  <si>
    <t>CA21104085</t>
  </si>
  <si>
    <t>PCORD 6A UTP_B CMR YL 85FT</t>
  </si>
  <si>
    <t>CA21104092</t>
  </si>
  <si>
    <t>PATCHCORD B10GX CMR YEL 92FT</t>
  </si>
  <si>
    <t>PATCHCORD B10GX CMR YEL 100FT</t>
  </si>
  <si>
    <t>PATCHCORD B10GX CMR YEL 125FT</t>
  </si>
  <si>
    <t>PATCHCORD B10GX CMR YEL 150FT</t>
  </si>
  <si>
    <t>CA21104295</t>
  </si>
  <si>
    <t>PATCHCORD B10GX CMR YEL 295FT</t>
  </si>
  <si>
    <t>CA21105000F6</t>
  </si>
  <si>
    <t>PATCHCORD B10GX CMR GRN 0.5FT</t>
  </si>
  <si>
    <t>CA21105001</t>
  </si>
  <si>
    <t>PATCHCORD B10GX CMR GRN 1FT</t>
  </si>
  <si>
    <t>CA21105002</t>
  </si>
  <si>
    <t>PATCHCORD B10GX CMR GRN 2FT</t>
  </si>
  <si>
    <t>CA21105003</t>
  </si>
  <si>
    <t>PATCHCORD B10GX CMR GRN 3FT</t>
  </si>
  <si>
    <t>CA21105004</t>
  </si>
  <si>
    <t>PATCHCORD B10GX CMR GRN 4FT</t>
  </si>
  <si>
    <t>PATCHCORD B10GX CMR GRN 5FT</t>
  </si>
  <si>
    <t>CA21105006</t>
  </si>
  <si>
    <t>PATCHCORD B10GX CMR GRN 6FT</t>
  </si>
  <si>
    <t>CA21105007</t>
  </si>
  <si>
    <t>PATCHCORD B10GX CMR GRN 7FT</t>
  </si>
  <si>
    <t>PATCHCORD B10GX CMR GRN 8FT</t>
  </si>
  <si>
    <t>PATCHCORD B10GX CMR GRN 9FT</t>
  </si>
  <si>
    <t>CA21105010</t>
  </si>
  <si>
    <t>PATCHCORD B10GX CMR GRN 10FT</t>
  </si>
  <si>
    <t>PATCHCORD B10GX CMR GRN 11FT</t>
  </si>
  <si>
    <t>PATCHCORD B10GX CMR GRN 12FT</t>
  </si>
  <si>
    <t>PATCHCORD B10GX CMR GRN 13FT</t>
  </si>
  <si>
    <t>PATCHCORD B10GX CMR GRN 14FT</t>
  </si>
  <si>
    <t>CA21105015</t>
  </si>
  <si>
    <t>PATCHCORD B10GX CMR GRN 15FT</t>
  </si>
  <si>
    <t>PATCHCORD B10GX CMR GRN 16FT</t>
  </si>
  <si>
    <t>CA21105017</t>
  </si>
  <si>
    <t>PATCHCORD B10GX CMR GRN 17FT</t>
  </si>
  <si>
    <t>PATCHCORD B10GX CMR GRN 20FT</t>
  </si>
  <si>
    <t>PATCHCORD B10GX CMR GRN 25FT</t>
  </si>
  <si>
    <t>CA21105027</t>
  </si>
  <si>
    <t>PATCHCORD B10GX CMR GRN 27FT</t>
  </si>
  <si>
    <t>PATCHCORD B10GX CMR GRN 30FT</t>
  </si>
  <si>
    <t>CA21105033</t>
  </si>
  <si>
    <t>PCORD 6A UTP_B CMR GN 33FT</t>
  </si>
  <si>
    <t>PATCHCORD B10GX CMR GRN 35FT</t>
  </si>
  <si>
    <t>PATCHCORD B10GX CMR GRN 40FT</t>
  </si>
  <si>
    <t>PATCHCORD B10GX CMR GRN 45FT</t>
  </si>
  <si>
    <t>PATCHCORD B10GX CMR GRN 50FT</t>
  </si>
  <si>
    <t>CA21105052</t>
  </si>
  <si>
    <t>PATCHCORD B10GX CMR GRN 52FT</t>
  </si>
  <si>
    <t>CA21105053</t>
  </si>
  <si>
    <t>PATCHCORD B10GX CMR GRN 53FT</t>
  </si>
  <si>
    <t>CA21105055</t>
  </si>
  <si>
    <t>PCORD 6A UTP_B CMR GN 55FT</t>
  </si>
  <si>
    <t>CA21105060</t>
  </si>
  <si>
    <t>PATCHCORD B10GX CMR GRN 60FT</t>
  </si>
  <si>
    <t>CA21105066</t>
  </si>
  <si>
    <t>PATCHCORD B10GX CMR GRN 66FT</t>
  </si>
  <si>
    <t>CA21105080</t>
  </si>
  <si>
    <t>PATCHCORD B10GX CMR GRN 80FT</t>
  </si>
  <si>
    <t>CA21105090</t>
  </si>
  <si>
    <t>PCORD 6A UTP_B CMR GN 90FT</t>
  </si>
  <si>
    <t>CA21105095</t>
  </si>
  <si>
    <t>PATCHCORD B10GX CMR GRN 95FT</t>
  </si>
  <si>
    <t>CA21105100</t>
  </si>
  <si>
    <t>PATCHCORD B10GX CMR GRN 100FT</t>
  </si>
  <si>
    <t>CA21105150</t>
  </si>
  <si>
    <t>PCORD 6A UTP_B CMR GN 150FT</t>
  </si>
  <si>
    <t>CA21105295</t>
  </si>
  <si>
    <t>PATCHCORD B10GX CMR GRN 295FT</t>
  </si>
  <si>
    <t>CA21106000F6</t>
  </si>
  <si>
    <t>PATCHCORD B10GX CMR BLU 0.5FT</t>
  </si>
  <si>
    <t>CA21106000F8</t>
  </si>
  <si>
    <t>PATCHCORD B10GX CMR BLU 0.66FT</t>
  </si>
  <si>
    <t>CA21106000F9</t>
  </si>
  <si>
    <t>PATCHCORD B10GX CMR BLU 0.75FT</t>
  </si>
  <si>
    <t>CA21106001</t>
  </si>
  <si>
    <t>PATCHCORD B10GX CMR BLU 1FT</t>
  </si>
  <si>
    <t>CA21106001F6</t>
  </si>
  <si>
    <t>PCORD 6A UTP_B CMR BL 1FT 6IN</t>
  </si>
  <si>
    <t>CA21106002</t>
  </si>
  <si>
    <t>PATCHCORD B10GX CMR BLU 2FT</t>
  </si>
  <si>
    <t>PATCHCORD B10GX CMR BLU 3FT</t>
  </si>
  <si>
    <t>PATCHCORD B10GX CMR BLU 4FT</t>
  </si>
  <si>
    <t>PATCHCORD B10GX CMR BLU 5FT</t>
  </si>
  <si>
    <t>CA21106006</t>
  </si>
  <si>
    <t>PATCHCORD B10GX CMR BLU 6FT</t>
  </si>
  <si>
    <t>CA21106006F9</t>
  </si>
  <si>
    <t>PCORD 6A UTP_B CMR BL 6FT 9IN</t>
  </si>
  <si>
    <t>PATCHCORD B10GX CMR BLU 7FT</t>
  </si>
  <si>
    <t>CA21106008</t>
  </si>
  <si>
    <t>PATCHCORD B10GX CMR BLU 8FT</t>
  </si>
  <si>
    <t>CA21106008A06</t>
  </si>
  <si>
    <t>10GX PRE-TERM ASSY BLU 8FT</t>
  </si>
  <si>
    <t>PATCHCORD B10GX CMR BLU 9FT</t>
  </si>
  <si>
    <t>CA21106009A06</t>
  </si>
  <si>
    <t>10GX PRE-TERM ASSY BLU 9FT</t>
  </si>
  <si>
    <t>CA21106009F9</t>
  </si>
  <si>
    <t>PCORD 6A UTP_B CMR BL 9FT 9IN</t>
  </si>
  <si>
    <t>PATCHCORD B10GX CMR BLU 10FT</t>
  </si>
  <si>
    <t>10GX PRE-TERM ASSY BLU 10FT</t>
  </si>
  <si>
    <t>PATCHCORD B10GX CMR BLU 11FT</t>
  </si>
  <si>
    <t>10GX PRE-TERM ASSY BLU 11FT</t>
  </si>
  <si>
    <t>PATCHCORD B10GX CMR BLU 12FT</t>
  </si>
  <si>
    <t>10GX PRE-TERM ASSY BLU 12FT</t>
  </si>
  <si>
    <t>PATCHCORD B10GX CMR BLU 13FT</t>
  </si>
  <si>
    <t>10GX PRE-TERM ASSY BLU 13FT</t>
  </si>
  <si>
    <t>PATCHCORD B10GX CMR BLU 14FT</t>
  </si>
  <si>
    <t>10GX PRE-TERM ASSY BLU 14FT</t>
  </si>
  <si>
    <t>PATCHCORD B10GX CMR BLU 15FT</t>
  </si>
  <si>
    <t>10GX PRE-TERM ASSY BLU 15FT</t>
  </si>
  <si>
    <t>PATCHCORD B10GX CMR BLU 16FT</t>
  </si>
  <si>
    <t>10GX PRE-TERM ASSY BLU 16FT</t>
  </si>
  <si>
    <t>PATCHCORD B10GX CMR BLU 17FT</t>
  </si>
  <si>
    <t>10GX PRE-TERM ASSY BLU 17FT</t>
  </si>
  <si>
    <t>PATCHCORD B10GX CMR BLU 18FT</t>
  </si>
  <si>
    <t>10GX PRE-TERM ASSY BLU 18FT</t>
  </si>
  <si>
    <t>CA21106019</t>
  </si>
  <si>
    <t>PATCHCORD B10GX CMR BLU 19FT</t>
  </si>
  <si>
    <t>10GX PRE-TERM ASSY BLU 19FT</t>
  </si>
  <si>
    <t>PATCHCORD B10GX CMR BLU 20FT</t>
  </si>
  <si>
    <t>CA21106021</t>
  </si>
  <si>
    <t>PATCHCORD B10GX CMR BLU 21FT</t>
  </si>
  <si>
    <t>10GX PRE-TERM ASSY BLU 21FT</t>
  </si>
  <si>
    <t>10GX PRE-TERM ASSY BLU 22FT</t>
  </si>
  <si>
    <t>PATCHCORD B10GX CMR BLU 23FT</t>
  </si>
  <si>
    <t>10GX PRE-TERM ASSY BLU 23FT</t>
  </si>
  <si>
    <t>PATCHCORD B10GX CMR BLU 25FT</t>
  </si>
  <si>
    <t>10GX PRE-TERM ASSY BLU 25FT</t>
  </si>
  <si>
    <t>PATCHCORD B10GX CMR BLU 26FT</t>
  </si>
  <si>
    <t>10GX PRE-TERM ASSY BLU 26FT</t>
  </si>
  <si>
    <t>PATCHCORD B10GX CMR BLU 27FT</t>
  </si>
  <si>
    <t>10GX PRE-TERM ASSY BLU 27FT</t>
  </si>
  <si>
    <t>PATCHCORD B10GX CMR BLU 28FT</t>
  </si>
  <si>
    <t>10GX PRE-TERM ASSY BLU 28FT</t>
  </si>
  <si>
    <t>10GX PRE-TERM ASSY BLU 29FT</t>
  </si>
  <si>
    <t>PATCHCORD B10GX CMR BLU 30FT</t>
  </si>
  <si>
    <t>10GX PRE-TERM ASSY BLU 31FT</t>
  </si>
  <si>
    <t>10GX PRE-TERM ASSY BLU 32FT</t>
  </si>
  <si>
    <t>PATCHCORD B10GX CMR BLU 33FT</t>
  </si>
  <si>
    <t>10GX PRE-TERM ASSY BLU 34FT</t>
  </si>
  <si>
    <t>CA21106035</t>
  </si>
  <si>
    <t>PATCHCORD B10GX CMR BLU 35FT</t>
  </si>
  <si>
    <t>CA21106036</t>
  </si>
  <si>
    <t>PATCHCORD B10GX CMR BLU 36FT</t>
  </si>
  <si>
    <t>10GX PRE-TERM ASSY BLU 36FT</t>
  </si>
  <si>
    <t>10GX PRE-TERM ASSY BLU 37FT</t>
  </si>
  <si>
    <t>10GX PRE-TERM ASSY BLU 38FT</t>
  </si>
  <si>
    <t>PATCHCORD B10GX CMR BLU 40FT</t>
  </si>
  <si>
    <t>10GX PRE-TERM ASSY BLU 40FT</t>
  </si>
  <si>
    <t>10GX PRE-TERM ASSY BLU 42FT</t>
  </si>
  <si>
    <t>PATCHCORD B10GX CMR BLU 44FT</t>
  </si>
  <si>
    <t>10GX PRE-TERM ASSY BLU 44FT</t>
  </si>
  <si>
    <t>PATCHCORD B10GX CMR BLU 45FT</t>
  </si>
  <si>
    <t>PATCHCORD B10GX CMR BLU 46FT</t>
  </si>
  <si>
    <t>10GX PRE-TERM ASSY BLU 46FT</t>
  </si>
  <si>
    <t>CA21106048</t>
  </si>
  <si>
    <t>PATCHCORD B10GX CMR BLU 48FT</t>
  </si>
  <si>
    <t>10GX PRE-TERM ASSY BLU 48FT</t>
  </si>
  <si>
    <t>10GX PRE-TERM ASSY BLU 49FT</t>
  </si>
  <si>
    <t>PATCHCORD B10GX CMR BLU 50FT</t>
  </si>
  <si>
    <t>10GX PRE-TERM ASSY BLU 50FT</t>
  </si>
  <si>
    <t>10GX PRE-TERM ASSY BLU 51FT</t>
  </si>
  <si>
    <t>10GX PRE-TERM ASSY BLU 54FT</t>
  </si>
  <si>
    <t>PATCHCORD B10GX CMR BLU 55FT</t>
  </si>
  <si>
    <t>CA21106056A06</t>
  </si>
  <si>
    <t>10GX PRE-TERM ASSY BLU 56FT</t>
  </si>
  <si>
    <t>CA21106058A06</t>
  </si>
  <si>
    <t>10GX PRE-TERM ASSY BLU 58FT</t>
  </si>
  <si>
    <t>PATCHCORD B10GX CMR BLU 60FT</t>
  </si>
  <si>
    <t>CA21106063</t>
  </si>
  <si>
    <t>PCORD 6A UTP_B CMR BL 63FT</t>
  </si>
  <si>
    <t>CA21106064</t>
  </si>
  <si>
    <t>PATCHCORD B10GX CMR BLU 64FT</t>
  </si>
  <si>
    <t>PATCHCORD B10GX CMR BLU 65FT</t>
  </si>
  <si>
    <t>6P HARNESS B10GX CMR BLU 65FT</t>
  </si>
  <si>
    <t>CA21106066</t>
  </si>
  <si>
    <t>PATCHCORD B10GX CMR BLU 66FT</t>
  </si>
  <si>
    <t>CA21106070</t>
  </si>
  <si>
    <t>PATCHCORD B10GX CMR BLU 70FT</t>
  </si>
  <si>
    <t>6P HARNESS B10GX CMR BLU 70FT</t>
  </si>
  <si>
    <t>PATCHCORD B10GX CMR BLU 72FT</t>
  </si>
  <si>
    <t>CA21106072A06</t>
  </si>
  <si>
    <t>10GX PRE-TERM ASSY BLU 72FT</t>
  </si>
  <si>
    <t>PATCHCORD B10GX CMR BLU 75FT</t>
  </si>
  <si>
    <t>CA21106077A06</t>
  </si>
  <si>
    <t>10GX PRE-TERM ASSY BLU 77FT</t>
  </si>
  <si>
    <t>PATCHCORD B10GX CMR BLU 80FT</t>
  </si>
  <si>
    <t>6P HARNESS B10GX CMR BLU 80FT</t>
  </si>
  <si>
    <t>PATCHCORD B10GX CMR BLU 82FT</t>
  </si>
  <si>
    <t>CA21106084</t>
  </si>
  <si>
    <t>PATCHCORD B10GX CMR BLU 84FT</t>
  </si>
  <si>
    <t>CA21106085</t>
  </si>
  <si>
    <t>PATCHCORD B10GX CMR BLU 85FT</t>
  </si>
  <si>
    <t>6P HARNESS B10GX CMR BLU 85FT</t>
  </si>
  <si>
    <t>CA21106090</t>
  </si>
  <si>
    <t>PATCHCORD B10GX CMR BLU 90FT</t>
  </si>
  <si>
    <t>PATCHCORD B10GX CMR BLU 092FT</t>
  </si>
  <si>
    <t>CA21106095</t>
  </si>
  <si>
    <t>PATCHCORD B10GX CMR BLU 95FT</t>
  </si>
  <si>
    <t>10GX PRE-TERM ASSY BLU 95FT</t>
  </si>
  <si>
    <t>CA21106099</t>
  </si>
  <si>
    <t>PCORD 6A UTP_B CMR BL 99FT</t>
  </si>
  <si>
    <t>CA21106100</t>
  </si>
  <si>
    <t>PATCHCORD B10GX CMR BLU 100FT</t>
  </si>
  <si>
    <t>10GX PRE-TERM ASSY BLU 100FT</t>
  </si>
  <si>
    <t>CA21106102A08</t>
  </si>
  <si>
    <t>8P HARNESS B10GX CMR BLU 102FT</t>
  </si>
  <si>
    <t>PATCHCORD B10GX CMR BLU 105FT</t>
  </si>
  <si>
    <t>10GX PRE-TERM ASSY BLU 105FT</t>
  </si>
  <si>
    <t>CA21106106A08</t>
  </si>
  <si>
    <t>8P HARNESS B10GX CMR BLU 106FT</t>
  </si>
  <si>
    <t>PATCHCORD B10GX CMR BLU 110FT</t>
  </si>
  <si>
    <t>10GX PRE-TERM ASSY BLU 115FT</t>
  </si>
  <si>
    <t>PATCHCORD B10GX CMR BLU 120FT</t>
  </si>
  <si>
    <t>10GX PRE-TERM ASSY BLU 120FT</t>
  </si>
  <si>
    <t>PATCHCORD B10GX CMR BLU 125FT</t>
  </si>
  <si>
    <t>10GX PRE-TERM ASSY BLU 125FT</t>
  </si>
  <si>
    <t>10GX PRE-TERM ASSY BLU 130FT</t>
  </si>
  <si>
    <t>10GX PRE-TERM ASSY BLU 135FT</t>
  </si>
  <si>
    <t>10GX PRE-TERM ASSY BLU 140FT</t>
  </si>
  <si>
    <t>10GX PRE-TERM ASSY BLU 145FT</t>
  </si>
  <si>
    <t>PATCHCORD B10GX CMR BLU 150FT</t>
  </si>
  <si>
    <t>10GX PRE-TERM ASSY BLU 150FT</t>
  </si>
  <si>
    <t>10GX PRE-TERM ASSY BLU 155FT</t>
  </si>
  <si>
    <t>CA21106160</t>
  </si>
  <si>
    <t>PATCHCORD B10GX CMR BLU 160FT</t>
  </si>
  <si>
    <t>10GX PRE-TERM ASSY BLU 160FT</t>
  </si>
  <si>
    <t>CA21106165</t>
  </si>
  <si>
    <t>PCORD 6A UTP_B CMR BL 165FT</t>
  </si>
  <si>
    <t>10GX PRE-TERM ASSY BLU 165FT</t>
  </si>
  <si>
    <t>10GX PRE-TERM ASSY BLU 170FT</t>
  </si>
  <si>
    <t>10GX PRE-TERM ASSY BLU 175FT</t>
  </si>
  <si>
    <t>10GX PRE-TERM ASSY BLU 180FT</t>
  </si>
  <si>
    <t>10GX PRE-TERM ASSY BLU 190FT</t>
  </si>
  <si>
    <t>PATCHCORD B10GX CMR BLU 195FT</t>
  </si>
  <si>
    <t>10GX PRE-TERM ASSY BLU 195FT</t>
  </si>
  <si>
    <t>PATCHCORD B10GX CMR BLU 200FT</t>
  </si>
  <si>
    <t>10GX PRE-TERM ASSY BLU 200FT</t>
  </si>
  <si>
    <t>10GX PRE-TERM ASSY BLU 205FT</t>
  </si>
  <si>
    <t>10GX PRE-TERM ASSY BLU 210FT</t>
  </si>
  <si>
    <t>10GX PRE-TERM ASSY BLU 215FT</t>
  </si>
  <si>
    <t>PATCHCORD B10GX CMR BLU 220FT</t>
  </si>
  <si>
    <t>10GX PRE-TERM ASSY BLU 220FT</t>
  </si>
  <si>
    <t>10GX PRE-TERM ASSY BLU 225FT</t>
  </si>
  <si>
    <t>10GX PRE-TERM ASSY BLU 230FT</t>
  </si>
  <si>
    <t>6P HARNESS B10GX CMR BLU 235FT</t>
  </si>
  <si>
    <t>6P HARNESS B10GX CMR BLU 240FT</t>
  </si>
  <si>
    <t>6P HARNESS B10GX CMR BLU 245FT</t>
  </si>
  <si>
    <t>6P HARNESS B10GX CMR BLU 250FT</t>
  </si>
  <si>
    <t>PATCHCORD B10GX CMR BLU 255FT</t>
  </si>
  <si>
    <t>6P HARNESS B10GX CMR BLU 255FT</t>
  </si>
  <si>
    <t>PATCHCORD B10GX CMR BLU 260FT</t>
  </si>
  <si>
    <t>6P HARNESS B10GX CMR BLU 260FT</t>
  </si>
  <si>
    <t>6P HARNESS B10GX CMR BLU 265FT</t>
  </si>
  <si>
    <t>CA21106295</t>
  </si>
  <si>
    <t>PATCHCORD B10GX CMR BLU 295FT</t>
  </si>
  <si>
    <t>CA21106295A06</t>
  </si>
  <si>
    <t>6P HARNESS 10GX CMR BLU 295FT</t>
  </si>
  <si>
    <t>CA21106300</t>
  </si>
  <si>
    <t>PATCHCORD B10GX CMR BLU 300FT</t>
  </si>
  <si>
    <t>CA21107000F8</t>
  </si>
  <si>
    <t>PCORD 6A UTP_B CMR PU 8IN</t>
  </si>
  <si>
    <t>CA21107001</t>
  </si>
  <si>
    <t>PATCHCORD B10GX CMR PUR 1FT</t>
  </si>
  <si>
    <t>PATCHCORD B10GX CMR PUR 2FT</t>
  </si>
  <si>
    <t>PATCHCORD B10GX CMR PUR 3FT</t>
  </si>
  <si>
    <t>PATCHCORD B10GX CMR PUR 4FT</t>
  </si>
  <si>
    <t>PATCHCORD B10GX CMR PUR 5FT</t>
  </si>
  <si>
    <t>PATCHCORD B10GX CMR PUR 6FT</t>
  </si>
  <si>
    <t>PATCHCORD B10GX CMR PUR 7FT</t>
  </si>
  <si>
    <t>PATCHCORD B10GX CMR PUR 8FT</t>
  </si>
  <si>
    <t>PATCHCORD B10GX CMR PUR 9FT</t>
  </si>
  <si>
    <t>PATCHCORD B10GX CMR PUR 10FT</t>
  </si>
  <si>
    <t>PATCHCORD B10GX CMR PUR 12FT</t>
  </si>
  <si>
    <t>PATCHCORD B10GX CMR PUR 13FT</t>
  </si>
  <si>
    <t>CA21107014</t>
  </si>
  <si>
    <t>PATCHCORD B10GX CMR PUR 14FT</t>
  </si>
  <si>
    <t>PATCHCORD B10GX CMR PUR 15FT</t>
  </si>
  <si>
    <t>CA21107017</t>
  </si>
  <si>
    <t>PATCHCORD B10GX CMR PUR 17FT</t>
  </si>
  <si>
    <t>PATCHCORD B10GX CMR PUR 20FT</t>
  </si>
  <si>
    <t>PATCHCORD B10GX CMR PUR 25FT</t>
  </si>
  <si>
    <t>PATCHCORD B10GX CMR PUR 30FT</t>
  </si>
  <si>
    <t>CA21107033</t>
  </si>
  <si>
    <t>PATCHCORD B10GX CMR PUR 33FT</t>
  </si>
  <si>
    <t>CA21107035</t>
  </si>
  <si>
    <t>PCORD 6A UTP_B CMR PU 35FT</t>
  </si>
  <si>
    <t>CA21107038</t>
  </si>
  <si>
    <t>PATCHCORD B10GX CMR PUR 38FT</t>
  </si>
  <si>
    <t>PATCHCORD B10GX CMR PUR 45FT</t>
  </si>
  <si>
    <t>PATCHCORD B10GX CMR PUR 50FT</t>
  </si>
  <si>
    <t>PATCHCORD B10GX CMR PUR 55FT</t>
  </si>
  <si>
    <t>CA21107060</t>
  </si>
  <si>
    <t>PCORD 6A UTP_B CMR PU 60FT</t>
  </si>
  <si>
    <t>PATCHCORD B10GX CMR PUR 100FT</t>
  </si>
  <si>
    <t>CA21108000F6</t>
  </si>
  <si>
    <t>PATCHCORD B10GX CMR GRY 0.5FT</t>
  </si>
  <si>
    <t>CA21108001</t>
  </si>
  <si>
    <t>PATCHCORD B10GX CMR GRY 1FT</t>
  </si>
  <si>
    <t>CA21108002</t>
  </si>
  <si>
    <t>PATCHCORD B10GX CMR GRY 2FT</t>
  </si>
  <si>
    <t>CA21108003</t>
  </si>
  <si>
    <t>PATCHCORD B10GX CMR GRY 3FT</t>
  </si>
  <si>
    <t>CA21108004</t>
  </si>
  <si>
    <t>PATCHCORD B10GX CMR GRY 4FT</t>
  </si>
  <si>
    <t>PATCHCORD B10GX CMR GRY 5FT</t>
  </si>
  <si>
    <t>CA21108006</t>
  </si>
  <si>
    <t>PATCHCORD B10GX CMR GRY 6FT</t>
  </si>
  <si>
    <t>PATCHCORD B10GX CMR GRY 7FT</t>
  </si>
  <si>
    <t>CA21108008</t>
  </si>
  <si>
    <t>PATCHCORD B10GX CMR GRY 8FT</t>
  </si>
  <si>
    <t>PATCHCORD B10GX CMR GRY 9FT</t>
  </si>
  <si>
    <t>PATCHCORD B10GX CMR GRY 10FT</t>
  </si>
  <si>
    <t>10GX PRE-TERM ASSY GRY 10FT</t>
  </si>
  <si>
    <t>PATCHCORD B10GX CMR GRY 11FT</t>
  </si>
  <si>
    <t>PATCHCORD B10GX CMR GRY 12FT</t>
  </si>
  <si>
    <t>PATCHCORD B10GX CMR GRY 13FT</t>
  </si>
  <si>
    <t>PATCHCORD B10GX CMR GRY 14FT</t>
  </si>
  <si>
    <t>PATCHCORD B10GX CMR GRY 15FT</t>
  </si>
  <si>
    <t>10GX PRE-TERM ASSY GRY 15FT</t>
  </si>
  <si>
    <t>CA21108016</t>
  </si>
  <si>
    <t>PCORD 6A UTP_B CMR GY 16FT</t>
  </si>
  <si>
    <t>CA21108016A06</t>
  </si>
  <si>
    <t>10GX PRE-TERM ASSY GRY 16FT</t>
  </si>
  <si>
    <t>CA21108017</t>
  </si>
  <si>
    <t>PATCHCORD B10GX CMR GRY 17FT</t>
  </si>
  <si>
    <t>CA21108017A06</t>
  </si>
  <si>
    <t>10GX PRE-TERM ASSY GRY 17FT</t>
  </si>
  <si>
    <t>CA21108018A06</t>
  </si>
  <si>
    <t>10GX PRE-TERM ASSY GRY 18FT</t>
  </si>
  <si>
    <t>CA21108019A06</t>
  </si>
  <si>
    <t>10GX PRE-TERM ASSY GRY 19FT</t>
  </si>
  <si>
    <t>PATCHCORD B10GX CMR GRY 20FT</t>
  </si>
  <si>
    <t>10GX PRE-TERM ASSY GRY 20FT</t>
  </si>
  <si>
    <t>CA21108021A06</t>
  </si>
  <si>
    <t>10GX PRE-TERM ASSY GRY 21FT</t>
  </si>
  <si>
    <t>CA21108022A06</t>
  </si>
  <si>
    <t>10GX PRE-TERM ASSY GRY 22FT</t>
  </si>
  <si>
    <t>CA21108023</t>
  </si>
  <si>
    <t>PATCHCORD B10GX CMR GRY 23FT</t>
  </si>
  <si>
    <t>CA21108023A06</t>
  </si>
  <si>
    <t>10GX PRE-TERM ASSY GRY 23FT</t>
  </si>
  <si>
    <t>CA21108024A06</t>
  </si>
  <si>
    <t>10GX PRE-TERM ASSY GRY 24FT</t>
  </si>
  <si>
    <t>PATCHCORD B10GX CMR GRY 25FT</t>
  </si>
  <si>
    <t>CA21108025A06</t>
  </si>
  <si>
    <t>10GX PRE-TERM ASSY GRY 25FT</t>
  </si>
  <si>
    <t>CA21108026A06</t>
  </si>
  <si>
    <t>10GX PRE-TERM ASSY GRY 26FT</t>
  </si>
  <si>
    <t>CA21108028A06</t>
  </si>
  <si>
    <t>10GX PRE-TERM ASSY GRY 28FT</t>
  </si>
  <si>
    <t>CA21108030</t>
  </si>
  <si>
    <t>PATCHCORD B10GX CMR GRY 30FT</t>
  </si>
  <si>
    <t>10GX PRE-TERM ASSY GRY 30FT</t>
  </si>
  <si>
    <t>CA21108033</t>
  </si>
  <si>
    <t>PATCHCORD B10GX CMR GRY 33FT</t>
  </si>
  <si>
    <t>CA21108035</t>
  </si>
  <si>
    <t>PCORD 6A UTP_B CMR GY 35FT</t>
  </si>
  <si>
    <t>CA21108035A06</t>
  </si>
  <si>
    <t>6P HARNESS B10GX CMR GRY 35FT</t>
  </si>
  <si>
    <t>CA21108040</t>
  </si>
  <si>
    <t>PATCHCORD B10GX CMR GRY 40FT</t>
  </si>
  <si>
    <t>CA21108040A06</t>
  </si>
  <si>
    <t>6P HARNESS B10GX CMR GRY 40FT</t>
  </si>
  <si>
    <t>CA21108044</t>
  </si>
  <si>
    <t>PATCHCORD B10GX CMR GRY 44FT</t>
  </si>
  <si>
    <t>CA21108045A06</t>
  </si>
  <si>
    <t>6P HARNESS B10GX CMR GRY 45FT</t>
  </si>
  <si>
    <t>CA21108050</t>
  </si>
  <si>
    <t>PATCHCORD B10GX CMR GRY 50FT</t>
  </si>
  <si>
    <t>CA21108050A06</t>
  </si>
  <si>
    <t>6P HARNESS B10GX CMR GRY 50FT</t>
  </si>
  <si>
    <t>CA21108055A06</t>
  </si>
  <si>
    <t>6P HARNESS B10GX CMR GRY 55FT</t>
  </si>
  <si>
    <t>CA21108060</t>
  </si>
  <si>
    <t>PCORD 6A UTP_B CMR GY 60FT</t>
  </si>
  <si>
    <t>CA21108060A06</t>
  </si>
  <si>
    <t>6P HARNESS B10GX CMR GRY 60FT</t>
  </si>
  <si>
    <t>CA21108065</t>
  </si>
  <si>
    <t>PATCHCORD B10GX CMR GRY 65FT</t>
  </si>
  <si>
    <t>CA21108065A06</t>
  </si>
  <si>
    <t>6P HARNESS B10GX CMR GRY 65FT</t>
  </si>
  <si>
    <t>CA21108066</t>
  </si>
  <si>
    <t>PATCHCORD B10GX CMR GRY 66FT</t>
  </si>
  <si>
    <t>PATCHCORD B10GX CMR GRY 70FT</t>
  </si>
  <si>
    <t>CA21108070A06</t>
  </si>
  <si>
    <t>6P HARNESS B10GX CMR GRY 70FT</t>
  </si>
  <si>
    <t>CA21108075</t>
  </si>
  <si>
    <t>PCORD 6A UTP_B CMR GY 75FT</t>
  </si>
  <si>
    <t>CA21108075A06</t>
  </si>
  <si>
    <t>6P HARNESS B10GX CMR GRY 75FT</t>
  </si>
  <si>
    <t>PATCHCORD B10GX CMR GRY 80FT</t>
  </si>
  <si>
    <t>CA21108080A06</t>
  </si>
  <si>
    <t>6P HARNESS B10GX CMR GRY 80FT</t>
  </si>
  <si>
    <t>CA21108082</t>
  </si>
  <si>
    <t>PATCHCORD B10GX CMR GRY 82FT</t>
  </si>
  <si>
    <t>CA21108085A06</t>
  </si>
  <si>
    <t>6P HARNESS B10GX CMR GRY 85FT</t>
  </si>
  <si>
    <t>CA21108090</t>
  </si>
  <si>
    <t>PCORD 6A UTP_B CMR GY 90FT</t>
  </si>
  <si>
    <t>CA21108090A06</t>
  </si>
  <si>
    <t>6P HARNESS B10GX CMR GRY 90FT</t>
  </si>
  <si>
    <t>CA21108098</t>
  </si>
  <si>
    <t>PCORD 6A UTP_B CMR GY 98FT</t>
  </si>
  <si>
    <t>PATCHCORD B10GX CMR GRY 100FT</t>
  </si>
  <si>
    <t>10GX PRE-TERM ASSY GRY 100FT</t>
  </si>
  <si>
    <t>PATCHCORD B10GX CMR GRY 120FT</t>
  </si>
  <si>
    <t>CA21108131</t>
  </si>
  <si>
    <t>PATCHCORD B10GX CMR GRY 131FT</t>
  </si>
  <si>
    <t>CA21108164</t>
  </si>
  <si>
    <t>PATCHCORD B10GX CMR GRY 164FT</t>
  </si>
  <si>
    <t>CA21108200</t>
  </si>
  <si>
    <t>PATCHCORD B10GX CMR GRY 200FT</t>
  </si>
  <si>
    <t>10GX PRE-TERM ASSY GRY 225FT</t>
  </si>
  <si>
    <t>CA21108295</t>
  </si>
  <si>
    <t>PATCHCORD B10GX CMR GRY 295FT</t>
  </si>
  <si>
    <t>CA21109000F6</t>
  </si>
  <si>
    <t>PCORD 6A UTP_B CMR WH 6IN</t>
  </si>
  <si>
    <t>PATCHCORD B10GX CMR WHI 1FT</t>
  </si>
  <si>
    <t>CA21109001SL</t>
  </si>
  <si>
    <t>PATCHCORD B10GX CMR WHT 1FT</t>
  </si>
  <si>
    <t>CA21109002</t>
  </si>
  <si>
    <t>PATCHCORD B10GX CMR WHT 2FT</t>
  </si>
  <si>
    <t>CA21109002SL</t>
  </si>
  <si>
    <t>PATCHCORD B10GX CMR WHT 3FT</t>
  </si>
  <si>
    <t>CA21109003SL</t>
  </si>
  <si>
    <t>PATCHCORD B10GX CMR WHT 4FT</t>
  </si>
  <si>
    <t>PATCHCORD B10GX CMR WHT 5FT</t>
  </si>
  <si>
    <t>CA21109005SL</t>
  </si>
  <si>
    <t>PATCHCORD B10GX CMR WHT 6FT</t>
  </si>
  <si>
    <t>10GX PRE-TERM ASSY WHI 6FT</t>
  </si>
  <si>
    <t>PATCHCORD B10GX CMR WHT 7FT</t>
  </si>
  <si>
    <t>CA21109007SL</t>
  </si>
  <si>
    <t>PATCHCORD B10GX CMR WHI 7FT</t>
  </si>
  <si>
    <t>PATCHCORD B10GX CMR WHT 8FT</t>
  </si>
  <si>
    <t>PATCHCORD B10GX CMR WHT 9FT</t>
  </si>
  <si>
    <t>CA21109009SL</t>
  </si>
  <si>
    <t>PATCHCORD B10GX CMR WHT 10FT</t>
  </si>
  <si>
    <t>10GX PRE-TERM ASSY WHI 10FT</t>
  </si>
  <si>
    <t>PATCHCORD B10GX CMR WHI 11FT</t>
  </si>
  <si>
    <t>10GX PRE-TERM ASSY WHI 11FT</t>
  </si>
  <si>
    <t>CA21109011SL</t>
  </si>
  <si>
    <t>PATCHCORD B10GX CMR WHT 11FT</t>
  </si>
  <si>
    <t>PATCHCORD B10GX CMR WHT 12FT</t>
  </si>
  <si>
    <t>10GX PRE-TERM ASSY WHI 12FT</t>
  </si>
  <si>
    <t>CA21109012F6</t>
  </si>
  <si>
    <t>PATCHCORD B10GX CMR WHT 12.5FT</t>
  </si>
  <si>
    <t>PATCHCORD B10GX CMR WHI 13FT</t>
  </si>
  <si>
    <t>10GX PRE-TERM ASSY WHI 13FT</t>
  </si>
  <si>
    <t>CA21109013F6</t>
  </si>
  <si>
    <t>PATCHCORD B10GX CMR WHI 13.5FT</t>
  </si>
  <si>
    <t>CA21109013SL</t>
  </si>
  <si>
    <t>PATCHCORD B10GX CMR WHT 13FT</t>
  </si>
  <si>
    <t>PATCHCORD B10GX CMR WHI 14FT</t>
  </si>
  <si>
    <t>10GX PRE-TERM ASSY WHI 14FT</t>
  </si>
  <si>
    <t>CA21109014F6</t>
  </si>
  <si>
    <t>PATCHCORD B10GX CMR WHI 14.5FT</t>
  </si>
  <si>
    <t>PATCHCORD B10GX CMR WHT 15FT</t>
  </si>
  <si>
    <t>10GX PRE-TERM ASSY WHI 15FT</t>
  </si>
  <si>
    <t>CA21109015SL</t>
  </si>
  <si>
    <t>PATCHCORD B10GX CMR WHT 16FT</t>
  </si>
  <si>
    <t>10GX PRE-TERM ASSY WHI 16FT</t>
  </si>
  <si>
    <t>PATCHCORD B10GX CMR WHI 17FT</t>
  </si>
  <si>
    <t>10GX PRE-TERM ASSY WHI 17FT</t>
  </si>
  <si>
    <t>CA21109018</t>
  </si>
  <si>
    <t>PATCHCORD B10GX CMR WHI 18FT</t>
  </si>
  <si>
    <t>10GX PRE-TERM ASSY WHI 18FT</t>
  </si>
  <si>
    <t>CA21109019</t>
  </si>
  <si>
    <t>PATCHCORD B10GX CMR WHT 19FT</t>
  </si>
  <si>
    <t>10GX PRE-TERM ASSY WHI 19FT</t>
  </si>
  <si>
    <t>PATCHCORD B10GX CMR WHT 20FT</t>
  </si>
  <si>
    <t>10GX PRE-TERM ASSY WHI 20FT</t>
  </si>
  <si>
    <t>CA21109020SL</t>
  </si>
  <si>
    <t>10GX PRE-TERM ASSY WHI 21FT</t>
  </si>
  <si>
    <t>CA21109022</t>
  </si>
  <si>
    <t>PCORD 6A UTP_B CMR WH 22FT</t>
  </si>
  <si>
    <t>10GX PRE-TERM ASSY WHI 22FT</t>
  </si>
  <si>
    <t>10GX PRE-TERM ASSY WHI 23FT</t>
  </si>
  <si>
    <t>CA21109024</t>
  </si>
  <si>
    <t>PCORD 6A UTP_B CMR WH 24FT</t>
  </si>
  <si>
    <t>10GX PRE-TERM ASSY WHI 24FT</t>
  </si>
  <si>
    <t>PATCHCORD B10GX CMR WHT 25FT</t>
  </si>
  <si>
    <t>10GX PRE-TERM ASSY WHI 25FT</t>
  </si>
  <si>
    <t>CA21109025SL</t>
  </si>
  <si>
    <t>PATCHCORD B10GX CMR WHT 26FT</t>
  </si>
  <si>
    <t>10GX PRE-TERM ASSY WHI 26FT</t>
  </si>
  <si>
    <t>PATCHCORD B10GX CMR WHT 27FT</t>
  </si>
  <si>
    <t>10GX PRE-TERM ASSY WHI 27FT</t>
  </si>
  <si>
    <t>CA21109028</t>
  </si>
  <si>
    <t>PCORD 6A UTP_B CMR WH 28FT</t>
  </si>
  <si>
    <t>10GX PRE-TERM ASSY WHI 28FT</t>
  </si>
  <si>
    <t>CA21109029</t>
  </si>
  <si>
    <t>PATCHCORD B10GX CMR WHI 29FT</t>
  </si>
  <si>
    <t>10GX PRE-TERM ASSY WHI 29FT</t>
  </si>
  <si>
    <t>PATCHCORD B10GX CMR WHT 30FT</t>
  </si>
  <si>
    <t>10GX PRE-TERM ASSY WHI 30FT</t>
  </si>
  <si>
    <t>10GX PRE-TERM ASSY WHI 31FT</t>
  </si>
  <si>
    <t>10GX PRE-TERM ASSY WHI 32FT</t>
  </si>
  <si>
    <t>PATCHCORD B10GX CMR WHT 33FT</t>
  </si>
  <si>
    <t>10GX PRE-TERM ASSY WHI 33FT</t>
  </si>
  <si>
    <t>10GX PRE-TERM ASSY WHI 34FT</t>
  </si>
  <si>
    <t>PATCHCORD B10GX CMR WHT 35FT</t>
  </si>
  <si>
    <t>10GX PRE-TERM ASSY WHI 35FT</t>
  </si>
  <si>
    <t>CA21109036</t>
  </si>
  <si>
    <t>PATCHCORD B10GX CMR WHI 36FT</t>
  </si>
  <si>
    <t>10GX PRE-TERM ASSY WHI 36FT</t>
  </si>
  <si>
    <t>CA21109037</t>
  </si>
  <si>
    <t>PATCHCORD B10GX CMR WHI 37FT</t>
  </si>
  <si>
    <t>10GX PRE-TERM ASSY WHI 37FT</t>
  </si>
  <si>
    <t>10GX PRE-TERM ASSY WHI 38FT</t>
  </si>
  <si>
    <t>10GX PRE-TERM ASSY WHI 39FT</t>
  </si>
  <si>
    <t>PATCHCORD B10GX CMR WHT 40FT</t>
  </si>
  <si>
    <t>10GX PRE-TERM ASSY WHI 40FT</t>
  </si>
  <si>
    <t>10GX PRE-TERM ASSY WHI 41FT</t>
  </si>
  <si>
    <t>10GX PRE-TERM ASSY WHI 42FT</t>
  </si>
  <si>
    <t>PATCHCORD B10GX CMR WHT 43FT</t>
  </si>
  <si>
    <t>10GX PRE-TERM ASSY WHI 43FT</t>
  </si>
  <si>
    <t>10GX PRE-TERM ASSY WHI 44FT</t>
  </si>
  <si>
    <t>PATCHCORD B10GX CMR WHI 45FT</t>
  </si>
  <si>
    <t>10GX PRE-TERM ASSY WHI 45FT</t>
  </si>
  <si>
    <t>CA21109046</t>
  </si>
  <si>
    <t>PATCHCORD B10GX CMR WHI 46FT</t>
  </si>
  <si>
    <t>10GX PRE-TERM ASSY WHI 46FT</t>
  </si>
  <si>
    <t>10GX PRE-TERM ASSY WHI 47FT</t>
  </si>
  <si>
    <t>10GX PRE-TERM ASSY WHI 48FT</t>
  </si>
  <si>
    <t>10GX PRE-TERM ASSY WHI 49FT</t>
  </si>
  <si>
    <t>PATCHCORD B10GX CMR WHT 50FT</t>
  </si>
  <si>
    <t>10GX PRE-TERM ASSY WHI 50FT</t>
  </si>
  <si>
    <t>CA21109050SL</t>
  </si>
  <si>
    <t>10GX PRE-TERM ASSY WHI 51FT</t>
  </si>
  <si>
    <t>10GX PRE-TERM ASSY WHI 52FT</t>
  </si>
  <si>
    <t>10GX PRE-TERM ASSY WHI 53FT</t>
  </si>
  <si>
    <t>10GX PRE-TERM ASSY WHI 54FT</t>
  </si>
  <si>
    <t>PATCHCORD B10GX CMR WHI 55FT</t>
  </si>
  <si>
    <t>10GX PRE-TERM ASSY WHI 55FT</t>
  </si>
  <si>
    <t>CA21109060</t>
  </si>
  <si>
    <t>PATCHCORD B10GX CMR WHI 60FT</t>
  </si>
  <si>
    <t>10GX PRE-TERM ASSY WHI 60FT</t>
  </si>
  <si>
    <t>PATCHCORD B10GX CMR WHI 65FT</t>
  </si>
  <si>
    <t>10GX PRE-TERM ASSY WHI 65FT</t>
  </si>
  <si>
    <t>PATCHCORD B10GX CMR WHI 66FT</t>
  </si>
  <si>
    <t>CA21109070</t>
  </si>
  <si>
    <t>PATCHCORD B10GX CMR WHI 70FT</t>
  </si>
  <si>
    <t>10GX PRE-TERM ASSY WHI 70FT</t>
  </si>
  <si>
    <t>PATCHCORD B10GX CMR WHI 75FT</t>
  </si>
  <si>
    <t>10GX PRE-TERM ASSY WHI 75FT</t>
  </si>
  <si>
    <t>CA21109080</t>
  </si>
  <si>
    <t>PATCHCORD B10GX CMR WHI 80FT</t>
  </si>
  <si>
    <t>10GX PRE-TERM ASSY WHI 80FT</t>
  </si>
  <si>
    <t>CA21109085</t>
  </si>
  <si>
    <t>PATCHCORD B10GX CMR WHI 85FT</t>
  </si>
  <si>
    <t>10GX PRE-TERM ASSY WHI 85FT</t>
  </si>
  <si>
    <t>10GX PRE-TERM ASSY WHI 90FT</t>
  </si>
  <si>
    <t>CA21109095</t>
  </si>
  <si>
    <t>PATCHCORD B10GX CMR WHI 95FT</t>
  </si>
  <si>
    <t>10GX PRE-TERM ASSY WHI 95FT</t>
  </si>
  <si>
    <t>CA21109100</t>
  </si>
  <si>
    <t>PATCHCORD B10GX CMR WHI 100FT</t>
  </si>
  <si>
    <t>10GX PRE-TERM ASSY WHI 100FT</t>
  </si>
  <si>
    <t>PATCHCORD B10GX CMR WHI 105FT</t>
  </si>
  <si>
    <t>10GX PRE-TERM ASSY WHI 105FT</t>
  </si>
  <si>
    <t>10GX PRE-TERM ASSY WHI 110FT</t>
  </si>
  <si>
    <t>PATCHCORD B10GX CMR WHI 115FT</t>
  </si>
  <si>
    <t>10GX PRE-TERM ASSY WHI 115FT</t>
  </si>
  <si>
    <t>10GX PRE-TERM ASSY WHI 120FT</t>
  </si>
  <si>
    <t>CA21109125</t>
  </si>
  <si>
    <t>PATCHCORD B10GX CMR WHI 125FT</t>
  </si>
  <si>
    <t>10GX PRE-TERM ASSY WHI 125FT</t>
  </si>
  <si>
    <t>10GX PRE-TERM ASSY WHI 130FT</t>
  </si>
  <si>
    <t>CA21109135</t>
  </si>
  <si>
    <t>PATCHCORD B10GX CMR WHI 135FT</t>
  </si>
  <si>
    <t>10GX PRE-TERM ASSY WHI 135FT</t>
  </si>
  <si>
    <t>10GX PRE-TERM ASSY WHI 140FT</t>
  </si>
  <si>
    <t>CA21109145</t>
  </si>
  <si>
    <t>PATCHCORD B10GX CMR WHI 145FT</t>
  </si>
  <si>
    <t>10GX PRE-TERM ASSY WHI 145FT</t>
  </si>
  <si>
    <t>CA21109150</t>
  </si>
  <si>
    <t>PCORD 6A UTP_B CMR WH 150FT</t>
  </si>
  <si>
    <t>10GX PRE-TERM ASSY WHI 150FT</t>
  </si>
  <si>
    <t>10GX PRE-TERM ASSY WHI 155FT</t>
  </si>
  <si>
    <t>10GX PRE-TERM ASSY WHI 160FT</t>
  </si>
  <si>
    <t>10GX PRE-TERM ASSY WHI 165FT</t>
  </si>
  <si>
    <t>10GX PRE-TERM ASSY WHI 170FT</t>
  </si>
  <si>
    <t>10GX PRE-TERM ASSY WHI 175FT</t>
  </si>
  <si>
    <t>10GX PRE-TERM ASSY WHI 180FT</t>
  </si>
  <si>
    <t>10GX PRE-TERM ASSY WHI 185FT</t>
  </si>
  <si>
    <t>10GX PRE-TERM ASSY WHI 190FT</t>
  </si>
  <si>
    <t>10GX PRE-TERM ASSY WHI 195FT</t>
  </si>
  <si>
    <t>CA21109200</t>
  </si>
  <si>
    <t>PCORD 6A UTP_B CMR WH 200FT</t>
  </si>
  <si>
    <t>10GX PRE-TERM ASSY WHI 200FT</t>
  </si>
  <si>
    <t>10GX PRE-TERM ASSY WHI 205FT</t>
  </si>
  <si>
    <t>10GX PRE-TERM ASSY WHI 210FT</t>
  </si>
  <si>
    <t>10GX PRE-TERM ASSY WHI 215FT</t>
  </si>
  <si>
    <t>10GX PRE-TERM ASSY WHI 220FT</t>
  </si>
  <si>
    <t>10GX PRE-TERM ASSY WHI 225FT</t>
  </si>
  <si>
    <t>10GX PRE-TERM ASSY WHI 230FT</t>
  </si>
  <si>
    <t>6P HARNESS B10GX CMR WHI 235FT</t>
  </si>
  <si>
    <t>6P HARNESS B10GX CMR WHI 240FT</t>
  </si>
  <si>
    <t>6P HARNESS B10GX CMR WHI 245FT</t>
  </si>
  <si>
    <t>6P HARNESS B10GX CMR WHI 250FT</t>
  </si>
  <si>
    <t>6P HARNESS B10GX CMR WHI 255FT</t>
  </si>
  <si>
    <t>6P HARNESS B10GX CMR WHI 260FT</t>
  </si>
  <si>
    <t>6P HARNESS B10GX CMR WHI 265FT</t>
  </si>
  <si>
    <t>CA21109295</t>
  </si>
  <si>
    <t>PATCHCORD B10GX CMR WHI 295FT</t>
  </si>
  <si>
    <t>CA21112000F6</t>
  </si>
  <si>
    <t>PATCHCORD B10GX CMR LT RD 0.5F</t>
  </si>
  <si>
    <t>PATCHCORD B10GX CMR LTRD 1FT</t>
  </si>
  <si>
    <t>PATCHCORD B10GX CMR LT RD 2FT</t>
  </si>
  <si>
    <t>PATCHCORD B10GX CMR LT RD 3FT</t>
  </si>
  <si>
    <t>PATCHCORD B10GX CMR LT RD 4FT</t>
  </si>
  <si>
    <t>PATCHCORD B10GX CMR LT RD 5FT</t>
  </si>
  <si>
    <t>PATCHCORD B10GX CMR LT RD 6FT</t>
  </si>
  <si>
    <t>PATCHCORD B10GX CMR LT RD 7FT</t>
  </si>
  <si>
    <t>PATCHCORD B10GX CMR LT RD 8FT</t>
  </si>
  <si>
    <t>PATCHCORD B10GX CMR LT RD 9FT</t>
  </si>
  <si>
    <t>PATCHCORD B10GX CMR LT RD 10FT</t>
  </si>
  <si>
    <t>PATCHCORD B10GX CMR LTRD 11FT</t>
  </si>
  <si>
    <t>PATCHCORD B10GX CMR LT RD 12FT</t>
  </si>
  <si>
    <t>PATCHCORD B10GX CMR LTRD 13FT</t>
  </si>
  <si>
    <t>PATCHCORD B10GX CMR LTRD 14FT</t>
  </si>
  <si>
    <t>PATCHCORD B10GX CMR LT RD 15FT</t>
  </si>
  <si>
    <t>CA21112016</t>
  </si>
  <si>
    <t>PATCHCORD B10GX CMR LT RD 16FT</t>
  </si>
  <si>
    <t>CA21112017</t>
  </si>
  <si>
    <t>PATCHCORD B10GX CMR LT RD 17FT</t>
  </si>
  <si>
    <t>PATCHCORD B10GX CMR LT RD 20FT</t>
  </si>
  <si>
    <t>PATCHCORD B10GX CMR LT RD 25FT</t>
  </si>
  <si>
    <t>PATCHCORD B10GX CMR LT RD 30FT</t>
  </si>
  <si>
    <t>PATCHCORD B10GX CMR LT RD 50FT</t>
  </si>
  <si>
    <t>PATCHCORD B10GX CMR LT OR 2FT</t>
  </si>
  <si>
    <t>PATCHCORD B10GX CMR LT OR 3FT</t>
  </si>
  <si>
    <t>PATCHCORD B10GX CMR LT OR 4FT</t>
  </si>
  <si>
    <t>PATCHCORD B10GX CMR LT OR 5FT</t>
  </si>
  <si>
    <t>PATCHCORD B10GX CMR LT OR 6FT</t>
  </si>
  <si>
    <t>PATCHCORD B10GX CMR LT OR 7FT</t>
  </si>
  <si>
    <t>PATCHCORD B10GX CMR LT OR 8FT</t>
  </si>
  <si>
    <t>PATCHCORD B10GX CMR LT OR 9FT</t>
  </si>
  <si>
    <t>PATCHCORD B10GX CMR LT OR 10FT</t>
  </si>
  <si>
    <t>PATCHCORD B10GX CMR LT OR 12FT</t>
  </si>
  <si>
    <t>PATCHCORD B10GX CMR LT OR 15FT</t>
  </si>
  <si>
    <t>PATCHCORD B10GX CMR LT OR 20FT</t>
  </si>
  <si>
    <t>PATCHCORD B10GX CMR LT OR 25FT</t>
  </si>
  <si>
    <t>PATCHCORD B10GX CMR LT OR 30FT</t>
  </si>
  <si>
    <t>PATCHCORD B10GX CMR LT OR 50FT</t>
  </si>
  <si>
    <t>PATCHCORD B10GX CMR LTYE 1FT</t>
  </si>
  <si>
    <t>PATCHCORD B10GX CMR LT YE 2FT</t>
  </si>
  <si>
    <t>PATCHCORD B10GX CMR LT YE 3FT</t>
  </si>
  <si>
    <t>CA21114004</t>
  </si>
  <si>
    <t>PATCHCORD B10GX CMR LT YE 4FT</t>
  </si>
  <si>
    <t>PATCHCORD B10GX CMR LT YE 5FT</t>
  </si>
  <si>
    <t>PATCHCORD B10GX CMR LT YE 6FT</t>
  </si>
  <si>
    <t>PATCHCORD B10GX CMR LT YE 7FT</t>
  </si>
  <si>
    <t>PATCHCORD B10GX CMR LT YE 8FT</t>
  </si>
  <si>
    <t>PATCHCORD B10GX CMR LT YE 9FT</t>
  </si>
  <si>
    <t>PATCHCORD B10GX CMR LT YE 10FT</t>
  </si>
  <si>
    <t>PATCHCORD B10GX CMR LTYE 11FT</t>
  </si>
  <si>
    <t>PATCHCORD B10GX CMR LT YE 12FT</t>
  </si>
  <si>
    <t>PATCHCORD B10GX CMR LTYE 13FT</t>
  </si>
  <si>
    <t>PATCHCORD B10GX CMR LTYE 14FT</t>
  </si>
  <si>
    <t>PATCHCORD B10GX CMR LT YE 15FT</t>
  </si>
  <si>
    <t>PATCHCORD B10GX CMR LT YE 20FT</t>
  </si>
  <si>
    <t>PATCHCORD B10GX CMR LT YE 25FT</t>
  </si>
  <si>
    <t>PATCHCORD B10GX CMR LT YE 30FT</t>
  </si>
  <si>
    <t>PATCHCORD B10GX CMR LT YE 50FT</t>
  </si>
  <si>
    <t>PATCHCORD B10GX CMR LT GN 2FT</t>
  </si>
  <si>
    <t>PATCHCORD B10GX CMR LT GN 3FT</t>
  </si>
  <si>
    <t>PATCHCORD B10GX CMR LT GN 4FT</t>
  </si>
  <si>
    <t>PATCHCORD B10GX CMR LT GN 5FT</t>
  </si>
  <si>
    <t>PATCHCORD B10GX CMR LT GN 6FT</t>
  </si>
  <si>
    <t>PATCHCORD B10GX CMR LT GN 7FT</t>
  </si>
  <si>
    <t>PATCHCORD B10GX CMR LT GN 8FT</t>
  </si>
  <si>
    <t>PATCHCORD B10GX CMR LT GN 9FT</t>
  </si>
  <si>
    <t>PATCHCORD B10GX CMR LT GN 10FT</t>
  </si>
  <si>
    <t>PATCHCORD B10GX CMR LT GN 12FT</t>
  </si>
  <si>
    <t>PATCHCORD B10GX CMR LT GN 14FT</t>
  </si>
  <si>
    <t>CA21115015</t>
  </si>
  <si>
    <t>PATCHCORD B10GX CMR LT GN 15FT</t>
  </si>
  <si>
    <t>PATCHCORD B10GX CMR LT GN 16FT</t>
  </si>
  <si>
    <t>PATCHCORD B10GX CMR LT GN 18FT</t>
  </si>
  <si>
    <t>PATCHCORD B10GX CMR LT GN 20FT</t>
  </si>
  <si>
    <t>PATCHCORD B10GX CMR LT GN 25FT</t>
  </si>
  <si>
    <t>PATCHCORD B10GX CMR LT GN 30FT</t>
  </si>
  <si>
    <t>CA21115033</t>
  </si>
  <si>
    <t>PATCHCORD B10GX CMR LT GN 33FT</t>
  </si>
  <si>
    <t>PATCHCORD B10GX CMR LT GN 35FT</t>
  </si>
  <si>
    <t>PATCHCORD B10GX CMR LT GN 40FT</t>
  </si>
  <si>
    <t>PATCHCORD B10GX CMR LT GN 50FT</t>
  </si>
  <si>
    <t>PATCHCORD B10GX CMR LTBL 1FT</t>
  </si>
  <si>
    <t>PATCHCORD B10GX CMR LT BL 2FT</t>
  </si>
  <si>
    <t>PATCHCORD B10GX CMR LT BL 3FT</t>
  </si>
  <si>
    <t>PATCHCORD B10GX CMR LT BL 4FT</t>
  </si>
  <si>
    <t>PATCHCORD B10GX CMR LT BL 5FT</t>
  </si>
  <si>
    <t>PATCHCORD B10GX CMR LT BL 6FT</t>
  </si>
  <si>
    <t>PATCHCORD B10GX CMR LT BL 7FT</t>
  </si>
  <si>
    <t>PATCHCORD B10GX CMR LT BL 8FT</t>
  </si>
  <si>
    <t>PATCHCORD B10GX CMR LT BL 9FT</t>
  </si>
  <si>
    <t>PATCHCORD B10GX CMR LT BL 10FT</t>
  </si>
  <si>
    <t>PATCHCORD B10GX CMR LTBL 11FT</t>
  </si>
  <si>
    <t>PATCHCORD B10GX CMR LT BL 12FT</t>
  </si>
  <si>
    <t>PATCHCORD B10GX CMR LTBL 13FT</t>
  </si>
  <si>
    <t>PATCHCORD B10GX CMR LT BL 14FT</t>
  </si>
  <si>
    <t>PATCHCORD B10GX CMR LT BL 15FT</t>
  </si>
  <si>
    <t>PATCHCORD B10GX CMR LT BL 20FT</t>
  </si>
  <si>
    <t>PATCHCORD B10GX CMR LT BL 25FT</t>
  </si>
  <si>
    <t>PATCHCORD B10GX CMR LT BL 30FT</t>
  </si>
  <si>
    <t>PATCHCORD B10GX CMR LT BL 35FT</t>
  </si>
  <si>
    <t>PATCHCORD B10GX CMR LT BL 40FT</t>
  </si>
  <si>
    <t>PATCHCORD B10GX CMR LT BL 50FT</t>
  </si>
  <si>
    <t>PATCHCORD B10GX CMR LT PR 2FT</t>
  </si>
  <si>
    <t>PATCHCORD B10GX CMR LT PR 3FT</t>
  </si>
  <si>
    <t>PATCHCORD B10GX CMR LT PR 4FT</t>
  </si>
  <si>
    <t>PATCHCORD B10GX CMR LT PR 5FT</t>
  </si>
  <si>
    <t>PATCHCORD B10GX CMR LT PR 6FT</t>
  </si>
  <si>
    <t>PATCHCORD B10GX CMR LT PR 7FT</t>
  </si>
  <si>
    <t>PATCHCORD B10GX CMR LT PR 8FT</t>
  </si>
  <si>
    <t>PATCHCORD B10GX CMR LT PR 9FT</t>
  </si>
  <si>
    <t>PATCHCORD B10GX CMR LT PR 10FT</t>
  </si>
  <si>
    <t>PATCHCORD B10GX CMR LT PR 12FT</t>
  </si>
  <si>
    <t>PATCHCORD B10GX CMR LT PR 15FT</t>
  </si>
  <si>
    <t>PATCHCORD B10GX CMR LT PR 20FT</t>
  </si>
  <si>
    <t>PATCHCORD B10GX CMR LT PR 25FT</t>
  </si>
  <si>
    <t>PATCHCORD B10GX CMR LT PR 30FT</t>
  </si>
  <si>
    <t>PATCHCORD B10GX CMR LT PR 50FT</t>
  </si>
  <si>
    <t>CA21175002</t>
  </si>
  <si>
    <t>PATCHCORD B10GX CMR AQ 2FT</t>
  </si>
  <si>
    <t>CA21175003</t>
  </si>
  <si>
    <t>PATCHCORD B10GX CMR AQ 3FT</t>
  </si>
  <si>
    <t>CA21175004</t>
  </si>
  <si>
    <t>PATCHCORD B10GX CMR AQ 4FT</t>
  </si>
  <si>
    <t>CA21175005</t>
  </si>
  <si>
    <t>PATCHCORD B10GX CMR AQ 5FT</t>
  </si>
  <si>
    <t>CA21175006</t>
  </si>
  <si>
    <t>PATCHCORD B10GX CMR AQ 6FT</t>
  </si>
  <si>
    <t>CA21175007</t>
  </si>
  <si>
    <t>PATCHCORD B10GX CMR AQ 7FT</t>
  </si>
  <si>
    <t>CA21175008</t>
  </si>
  <si>
    <t>PATCHCORD B10GX CMR AQ 8FT</t>
  </si>
  <si>
    <t>CA21175009</t>
  </si>
  <si>
    <t>PATCHCORD B10GX CMR AQ 9FT</t>
  </si>
  <si>
    <t>CA21175010</t>
  </si>
  <si>
    <t>PATCHCORD B10GX CMR AQ 10FT</t>
  </si>
  <si>
    <t>CA21175012</t>
  </si>
  <si>
    <t>PATCHCORD B10GX CMR AQ 12FT</t>
  </si>
  <si>
    <t>CA21175014</t>
  </si>
  <si>
    <t>PATCHCORD B10GX CMR AQ 14FT</t>
  </si>
  <si>
    <t>CA21175015</t>
  </si>
  <si>
    <t>PATCHCORD B10GX CMR AQ 15FT</t>
  </si>
  <si>
    <t>CA21175016</t>
  </si>
  <si>
    <t>PATCHCORD B10GX CMR AQ 16FT</t>
  </si>
  <si>
    <t>CA21175020</t>
  </si>
  <si>
    <t>PCORD 6A UTP_B CMR AQ 20FT</t>
  </si>
  <si>
    <t>CA21200015A06</t>
  </si>
  <si>
    <t>10GX PRE-TERM ASSY BLK 15FT</t>
  </si>
  <si>
    <t>CA21200020A06</t>
  </si>
  <si>
    <t>10GX PRE-TERM ASSY BLK 20FT</t>
  </si>
  <si>
    <t>CA21200025A06</t>
  </si>
  <si>
    <t>10GX PRE-TERM ASSY BLK 25FT</t>
  </si>
  <si>
    <t>CA21200030A06</t>
  </si>
  <si>
    <t>10GX PRE-TERM ASSY BLK 30FT</t>
  </si>
  <si>
    <t>CA21200035A06</t>
  </si>
  <si>
    <t>10GX PRE-TERM ASSY BLK 35FT</t>
  </si>
  <si>
    <t>CA21200040A06</t>
  </si>
  <si>
    <t>10GX PRE-TERM ASSY BLK 40FT</t>
  </si>
  <si>
    <t>CA21200050A06</t>
  </si>
  <si>
    <t>10GX PRE-TERM ASSY BLK 50FT</t>
  </si>
  <si>
    <t>CA21200055A06</t>
  </si>
  <si>
    <t>10GX PRE-TERM ASSY BLK 55FT</t>
  </si>
  <si>
    <t>CA21200060A06</t>
  </si>
  <si>
    <t>10GX PRE-TERM ASSY BLK 60FT</t>
  </si>
  <si>
    <t>CA21200075A06</t>
  </si>
  <si>
    <t>CA21200100A06</t>
  </si>
  <si>
    <t>10GX PRE-TERM ASSY BLK 100FT</t>
  </si>
  <si>
    <t>CA21200130A06</t>
  </si>
  <si>
    <t>10GX PRE-TERM ASSY BLK 130FT</t>
  </si>
  <si>
    <t>CA21200165A06</t>
  </si>
  <si>
    <t>10GX PRE-TERM ASSY BLK 165FT</t>
  </si>
  <si>
    <t>CA21206015A06</t>
  </si>
  <si>
    <t>CA21206020A06</t>
  </si>
  <si>
    <t>CA21206025A06</t>
  </si>
  <si>
    <t>CA21206030A06</t>
  </si>
  <si>
    <t>CA21206040A06</t>
  </si>
  <si>
    <t>CA21206045A06</t>
  </si>
  <si>
    <t>CA21206050</t>
  </si>
  <si>
    <t>PIGTAIL-A B10GX CMR BLU 50FT</t>
  </si>
  <si>
    <t>CA21206050A06</t>
  </si>
  <si>
    <t>PIGTAIL-A B10GX CMR BLU 55FT</t>
  </si>
  <si>
    <t>CA21206060A06</t>
  </si>
  <si>
    <t>CA21206065A06</t>
  </si>
  <si>
    <t>CA21206070A06</t>
  </si>
  <si>
    <t>CA21206075A06</t>
  </si>
  <si>
    <t>CA21206085A06</t>
  </si>
  <si>
    <t>10GX PRE-TERM ASSY BLU 85FT</t>
  </si>
  <si>
    <t>CA21206100A06</t>
  </si>
  <si>
    <t>PIGTAIL-A B10GX CMR BLU 120FT</t>
  </si>
  <si>
    <t>CA21206120A08</t>
  </si>
  <si>
    <t>CA21206130A06</t>
  </si>
  <si>
    <t>CA21206150A06</t>
  </si>
  <si>
    <t>CA21206165A06</t>
  </si>
  <si>
    <t>CA21206170A06</t>
  </si>
  <si>
    <t>CA21206180A06</t>
  </si>
  <si>
    <t>PIGTAIL-A B10GX CMR BLU 225FT</t>
  </si>
  <si>
    <t>PIGTAIL-A B10GX CMR GRY 10FT</t>
  </si>
  <si>
    <t>CA21208015</t>
  </si>
  <si>
    <t>PIGTAIL-A B10GX CMR GRY 15FT</t>
  </si>
  <si>
    <t>CA21208025</t>
  </si>
  <si>
    <t>PIGTAIL-A B10GX CMR GRY 25FT</t>
  </si>
  <si>
    <t>CA21208050</t>
  </si>
  <si>
    <t>PIGTAIL-A B10GX CMR GRY 50FT</t>
  </si>
  <si>
    <t>CA21208065</t>
  </si>
  <si>
    <t>PIGTAIL-A B10GX CMR GRY 65FT</t>
  </si>
  <si>
    <t>CA21208100</t>
  </si>
  <si>
    <t>PIGTAIL-A B10GX CMR GRY 100FT</t>
  </si>
  <si>
    <t>CA21208165</t>
  </si>
  <si>
    <t>PIGTAIL-A B10GX CMR GRY 165FT</t>
  </si>
  <si>
    <t>CA21208200</t>
  </si>
  <si>
    <t>PIGTAIL-A B10GX CMR GRY 200FT</t>
  </si>
  <si>
    <t>CA21208250</t>
  </si>
  <si>
    <t>PIGTAIL-A B10GX CMR GRY 250FT</t>
  </si>
  <si>
    <t>CA21208295</t>
  </si>
  <si>
    <t>PIGTAIL-A B10GX CMR GRY 295FT</t>
  </si>
  <si>
    <t>CA21209015A06</t>
  </si>
  <si>
    <t>CA21209020A06</t>
  </si>
  <si>
    <t>CA21209025A06</t>
  </si>
  <si>
    <t>CA21209030A06</t>
  </si>
  <si>
    <t>CA21209040A06</t>
  </si>
  <si>
    <t>CA21209050</t>
  </si>
  <si>
    <t>PIGTAIL-A B10GX CMR WHI 50FT</t>
  </si>
  <si>
    <t>CA21209050A06</t>
  </si>
  <si>
    <t>CA21209060A06</t>
  </si>
  <si>
    <t>CA21209075</t>
  </si>
  <si>
    <t>PIGTAIL-A B10GX CMR WHI 75FT</t>
  </si>
  <si>
    <t>CA21209075A06</t>
  </si>
  <si>
    <t>CA21209100A06</t>
  </si>
  <si>
    <t>CA21209125</t>
  </si>
  <si>
    <t>PIGTAIL-A B10GX CMR WHI 125FT</t>
  </si>
  <si>
    <t>CA21209130A06</t>
  </si>
  <si>
    <t>CA21209165A06</t>
  </si>
  <si>
    <t>CA21300018A06</t>
  </si>
  <si>
    <t>PIGTAIL-B B10GX CMR BLK 18FT.</t>
  </si>
  <si>
    <t>CA21300020A06</t>
  </si>
  <si>
    <t>PIGTAIL-B B10GX CMR BLK 20FT.</t>
  </si>
  <si>
    <t>CA21300021A06</t>
  </si>
  <si>
    <t>PIGTAIL-B B10GX CMR BLK 21FT</t>
  </si>
  <si>
    <t>CA21300022A06</t>
  </si>
  <si>
    <t>PIGTAIL-B B10GX CMR BLK 22FT</t>
  </si>
  <si>
    <t>CA21300023A06</t>
  </si>
  <si>
    <t>PIGTAIL-B B10GX CMR BLK 23FT</t>
  </si>
  <si>
    <t>CA21300024A06</t>
  </si>
  <si>
    <t>PIGTAIL-B B10GX CMR BLK 24FT.</t>
  </si>
  <si>
    <t>CA21300025A06</t>
  </si>
  <si>
    <t>CA21300026A06</t>
  </si>
  <si>
    <t>PIGTAIL-B B10GX CMR BLK 26FT</t>
  </si>
  <si>
    <t>CA21300027A06</t>
  </si>
  <si>
    <t>PIGTAIL-B B10GX CMR BLK 27FT</t>
  </si>
  <si>
    <t>CA21300028A06</t>
  </si>
  <si>
    <t>PIGTAIL-B B10GX CMR BLK 28FT</t>
  </si>
  <si>
    <t>CA21300029A06</t>
  </si>
  <si>
    <t>PIGTAIL-B B10GX CMR BLK 29FT</t>
  </si>
  <si>
    <t>CA21300030A06</t>
  </si>
  <si>
    <t>PIGTAIL-B B10GX CMR BLK 30FT</t>
  </si>
  <si>
    <t>CA21300031A06</t>
  </si>
  <si>
    <t>PIGTAIL-B B10GX CMR BLK 31FT</t>
  </si>
  <si>
    <t>CA21300032A06</t>
  </si>
  <si>
    <t>PIGTAIL-B B10GX CMR BLK 32FT</t>
  </si>
  <si>
    <t>CA21300033A06</t>
  </si>
  <si>
    <t>PIGTAIL-B B10GX CMR BLK 33FT</t>
  </si>
  <si>
    <t>CA21300034A06</t>
  </si>
  <si>
    <t>PIGTAIL-B B10GX CMR BLK 34FT</t>
  </si>
  <si>
    <t>CA21300035A06</t>
  </si>
  <si>
    <t>CA21300036A06</t>
  </si>
  <si>
    <t>PIGTAIL-B B10GX CMR BLK 36FT</t>
  </si>
  <si>
    <t>CA21300037A06</t>
  </si>
  <si>
    <t>PIGTAIL-B B10GX CMR BLK 37FT</t>
  </si>
  <si>
    <t>CA21300038A06</t>
  </si>
  <si>
    <t>PIGTAIL-B B10GX CMR BLK 38FT</t>
  </si>
  <si>
    <t>CA21300039A06</t>
  </si>
  <si>
    <t>PIGTAIL-B B10GX CMR BLK 39FT.</t>
  </si>
  <si>
    <t>CA21300040A06</t>
  </si>
  <si>
    <t>PIGTAIL-B B10GX CMR BLK 40FT</t>
  </si>
  <si>
    <t>CA21300041A06</t>
  </si>
  <si>
    <t>PIGTAIL-B B10GX CMR BLK 41FT.</t>
  </si>
  <si>
    <t>CA21300042A06</t>
  </si>
  <si>
    <t>PIGTAIL-B B10GX CMR BLK 42FT.</t>
  </si>
  <si>
    <t>CA21300043A06</t>
  </si>
  <si>
    <t>PIGTAIL-B B10GX CMR BLK 43FT.</t>
  </si>
  <si>
    <t>CA21300044A06</t>
  </si>
  <si>
    <t>PIGTAIL-B B10GX CMR BLK 44FT.</t>
  </si>
  <si>
    <t>CA21300046A06</t>
  </si>
  <si>
    <t>PIGTAIL-B B10GX CMR BLK 46FT.</t>
  </si>
  <si>
    <t>CA21300047A06</t>
  </si>
  <si>
    <t>PIGTAIL-B B10GX CMR BLK 47FT.</t>
  </si>
  <si>
    <t>CA21300048A06</t>
  </si>
  <si>
    <t>PIGTAIL-B B10GX CMR BLK 48FT</t>
  </si>
  <si>
    <t>CA21300049A06</t>
  </si>
  <si>
    <t>PIGTAIL-B B10GX CMR BLK 49FT</t>
  </si>
  <si>
    <t>CA21300050A06</t>
  </si>
  <si>
    <t>PIGTAIL-B B10GX CMR BLK 50FT.</t>
  </si>
  <si>
    <t>CA21300051A06</t>
  </si>
  <si>
    <t>PIGTAIL-B B10GX CMR BLK 51FT</t>
  </si>
  <si>
    <t>CA21300052A06</t>
  </si>
  <si>
    <t>PIGTAIL-B B10GX CMR BLK 52FT</t>
  </si>
  <si>
    <t>CA21300053A06</t>
  </si>
  <si>
    <t>PIGTAIL-B B10GX CMR BLK 53FT.</t>
  </si>
  <si>
    <t>CA21300054A06</t>
  </si>
  <si>
    <t>PIGTAIL-B B10GX CMR BLK 54FT</t>
  </si>
  <si>
    <t>CA21300055A06</t>
  </si>
  <si>
    <t>PIGTAIL-B B10GX CMR BLK 55FT.</t>
  </si>
  <si>
    <t>CA21300056A06</t>
  </si>
  <si>
    <t>PIGTAIL-B B10GX CMR BLK 56FT</t>
  </si>
  <si>
    <t>CA21300058A06</t>
  </si>
  <si>
    <t>PIGTAIL-B B10GX CMR BLK 58FT</t>
  </si>
  <si>
    <t>CA21300059A06</t>
  </si>
  <si>
    <t>PIGTAIL-B B10GX CMR BLK 59FT.</t>
  </si>
  <si>
    <t>CA21300060A06</t>
  </si>
  <si>
    <t>PIGTAIL-B B10GX CMR BLK 60FT.</t>
  </si>
  <si>
    <t>CA21300061A06</t>
  </si>
  <si>
    <t>PIGTAIL-B B10GX CMR BLK 61FT</t>
  </si>
  <si>
    <t>CA21300062A06</t>
  </si>
  <si>
    <t>PIGTAIL-B B10GX CMR BLK 62FT</t>
  </si>
  <si>
    <t>CA21300063A06</t>
  </si>
  <si>
    <t>PIGTAIL-B B10GX CMR BLK 63FT.</t>
  </si>
  <si>
    <t>CA21300064A06</t>
  </si>
  <si>
    <t>PIGTAIL-B B10GX CMR BLK 64FT</t>
  </si>
  <si>
    <t>CA21300065A06</t>
  </si>
  <si>
    <t>PIGTAIL-B B10GX CMR BLK 65FT</t>
  </si>
  <si>
    <t>CA21300066A06</t>
  </si>
  <si>
    <t>PIGTAIL-B B10GX CMR BLK 66FT</t>
  </si>
  <si>
    <t>CA21300068A06</t>
  </si>
  <si>
    <t>PIGTAIL-B B10GX CMR BLK 68FT</t>
  </si>
  <si>
    <t>CA21300070A06</t>
  </si>
  <si>
    <t>PIGTAIL-B B10GX CMR BLK 70FT</t>
  </si>
  <si>
    <t>CA21300075A06</t>
  </si>
  <si>
    <t>PIGTAIL-B B10GX CMR BLK 75FT</t>
  </si>
  <si>
    <t>CA21300076A06</t>
  </si>
  <si>
    <t>PIGTAIL-B B10GX CMR BLK 76FT</t>
  </si>
  <si>
    <t>CA21300079A06</t>
  </si>
  <si>
    <t>PIGTAIL-B B10GX CMR BLK 79FT</t>
  </si>
  <si>
    <t>CA21300080A06</t>
  </si>
  <si>
    <t>PIGTAIL-B B10GX CMR BLK 80FT</t>
  </si>
  <si>
    <t>CA21300084A06</t>
  </si>
  <si>
    <t>PIGTAIL-B B10GX CMR BLK 84FT</t>
  </si>
  <si>
    <t>CA21300095A06</t>
  </si>
  <si>
    <t>PIGTAIL-B B10GX CMR BLK 95FT</t>
  </si>
  <si>
    <t>CA21300096A06</t>
  </si>
  <si>
    <t>PIGTAIL-B B10GX CMR BLK 96FT</t>
  </si>
  <si>
    <t>CA21300100A06</t>
  </si>
  <si>
    <t>PIGTAIL-B B10GX CMR BLK 100FT</t>
  </si>
  <si>
    <t>CA21300115A06</t>
  </si>
  <si>
    <t>PIGTAIL-B B10GX CMR BLK 115FT</t>
  </si>
  <si>
    <t>CA21300125A06</t>
  </si>
  <si>
    <t>PIGTAIL-B B10GX CMR BLK 125FT</t>
  </si>
  <si>
    <t>CA21300130A06</t>
  </si>
  <si>
    <t>PIGTAIL-B B10GX CMR BLK 130FT</t>
  </si>
  <si>
    <t>CA21300140A06</t>
  </si>
  <si>
    <t>PIGTAIL-B B10GX CMR BLK 140FT</t>
  </si>
  <si>
    <t>CA21300150A06</t>
  </si>
  <si>
    <t>PIGTAIL-B B10GX CMR BLK 150FT</t>
  </si>
  <si>
    <t>CA21300165A06</t>
  </si>
  <si>
    <t>PIGTAIL-B B10GX CMR BLK 165FT</t>
  </si>
  <si>
    <t>CA21300195A06</t>
  </si>
  <si>
    <t>PIGTAIL-B B10GX CMR BLK 195FT</t>
  </si>
  <si>
    <t>CA21302030</t>
  </si>
  <si>
    <t>PTAIL 6A UTP_B CMR RD 30FT</t>
  </si>
  <si>
    <t>CA21307030</t>
  </si>
  <si>
    <t>PTAIL 6A UTP_B CMR PU 30FT</t>
  </si>
  <si>
    <t>PIGTAIL-B B10GX CMR GRY 15FT</t>
  </si>
  <si>
    <t>PIGTAIL-B B10GX CMR GRY 25FT</t>
  </si>
  <si>
    <t>CA21308030</t>
  </si>
  <si>
    <t>PTAIL 6A UTP_B CMR GY 30FT</t>
  </si>
  <si>
    <t>PIGTAIL-B B10GX CMR GRY 35FT</t>
  </si>
  <si>
    <t>PIGTAIL-B B10GX CMR GRY 50FT</t>
  </si>
  <si>
    <t>CA21402003</t>
  </si>
  <si>
    <t>XOVERCORD B10GX CMR RED 3FT</t>
  </si>
  <si>
    <t>CA21404003</t>
  </si>
  <si>
    <t>XOVERCORD B10GX CMR YEL 3FT</t>
  </si>
  <si>
    <t>CA21404004</t>
  </si>
  <si>
    <t>XOVERCORD B10GX CMR YEL 4FT</t>
  </si>
  <si>
    <t>CA21404005</t>
  </si>
  <si>
    <t>XOVERCORD B10GX CMR YEL 5FT</t>
  </si>
  <si>
    <t>CA21404006</t>
  </si>
  <si>
    <t>XOVERCORD B10GX CMR YEL 6FT</t>
  </si>
  <si>
    <t>CA21404007</t>
  </si>
  <si>
    <t>XOVERCORD B10GX CMR YEL 7FT</t>
  </si>
  <si>
    <t>CA21404008</t>
  </si>
  <si>
    <t>XOVERCORD B10GX CMR YEL 8FT</t>
  </si>
  <si>
    <t>CA21404009</t>
  </si>
  <si>
    <t>XOVERCORD B10GX CMR YEL 9FT</t>
  </si>
  <si>
    <t>CA21404011</t>
  </si>
  <si>
    <t>XOVERCORD B10GX CMR YEL 11FT</t>
  </si>
  <si>
    <t>CA21404012</t>
  </si>
  <si>
    <t>XOVERCORD B10GX CMR YEL 12FT</t>
  </si>
  <si>
    <t>CA21404013</t>
  </si>
  <si>
    <t>XOVERCORD B10GX CMR YEL 13FT</t>
  </si>
  <si>
    <t>CA21405020</t>
  </si>
  <si>
    <t>XOVERCORD B10GX CMR GRN 20FT</t>
  </si>
  <si>
    <t>CA21407006</t>
  </si>
  <si>
    <t>PCORD 6A UTP_B CMR PU 6FT</t>
  </si>
  <si>
    <t>CA21407010</t>
  </si>
  <si>
    <t>XOVERCORD B10GX CMR PUR 10FT</t>
  </si>
  <si>
    <t>CA21407015</t>
  </si>
  <si>
    <t>XOVERCORD B10GX CMR PUR 15FT</t>
  </si>
  <si>
    <t>CA21407020</t>
  </si>
  <si>
    <t>XOVERCORD B10GX CMR PUR 20FT</t>
  </si>
  <si>
    <t>CA21407025</t>
  </si>
  <si>
    <t>XOVERCORD B10GX CMR PUR 25FT</t>
  </si>
  <si>
    <t>CA21500100</t>
  </si>
  <si>
    <t>IEEEXOVER B10GX CMR BLK 100FT</t>
  </si>
  <si>
    <t>CA21505020</t>
  </si>
  <si>
    <t>IEEEXOVER B10GX CMR GRN 20FT</t>
  </si>
  <si>
    <t>CA21602010</t>
  </si>
  <si>
    <t>PCORD 6A UTP_B CMR RD 10FT</t>
  </si>
  <si>
    <t>CA21607003</t>
  </si>
  <si>
    <t>ROVERCORD B10GX CMR PUR 3 FT</t>
  </si>
  <si>
    <t>CA21607004</t>
  </si>
  <si>
    <t>ROVERCORD B10GX CMR PUR 4 FT</t>
  </si>
  <si>
    <t>CA21607005</t>
  </si>
  <si>
    <t>ROVERCORD B10GX CMR PUR 5 FT</t>
  </si>
  <si>
    <t>CA21607006</t>
  </si>
  <si>
    <t>ROVERCORD B10GX CMR PUR 6 FT</t>
  </si>
  <si>
    <t>CA21607007</t>
  </si>
  <si>
    <t>ROVERCORD B10GX CMR PUR 7 FT</t>
  </si>
  <si>
    <t>CA21607008</t>
  </si>
  <si>
    <t>ROVERCORD B10GX CMR PUR 8 FT</t>
  </si>
  <si>
    <t>CA21607009</t>
  </si>
  <si>
    <t>ROVERCORD B10GX CMR PUR 9 FT</t>
  </si>
  <si>
    <t>CA21607010</t>
  </si>
  <si>
    <t>ROVERCORD B10GX CMR PUR 10 FT</t>
  </si>
  <si>
    <t>CA21607011</t>
  </si>
  <si>
    <t>ROVERCORD B10GX CMR PUR 11 FT</t>
  </si>
  <si>
    <t>CA21607012</t>
  </si>
  <si>
    <t>ROVERCORD B10GX CMR PUR 12 FT</t>
  </si>
  <si>
    <t>CA21607013</t>
  </si>
  <si>
    <t>ROVERCORD B10GX CMR PUR 13 FT</t>
  </si>
  <si>
    <t>CA21607025</t>
  </si>
  <si>
    <t>ROVERCORD B10GX CMR PUR 25 FT</t>
  </si>
  <si>
    <t>CA22100007A06</t>
  </si>
  <si>
    <t>6P HARNESS B10GX CMP BLK 7FT</t>
  </si>
  <si>
    <t>CA22100008A06</t>
  </si>
  <si>
    <t>6P HARNESS B10GX CMP BLK 8FT</t>
  </si>
  <si>
    <t>CA22100009A06</t>
  </si>
  <si>
    <t>6P HARNESS B10GX CMP BLK 9FT</t>
  </si>
  <si>
    <t>CA22100015</t>
  </si>
  <si>
    <t>PATCHCORD B10GX CMP BLK 15FT</t>
  </si>
  <si>
    <t>CA22100048</t>
  </si>
  <si>
    <t>PATCHCORD B10GX CMP BLK 48FT</t>
  </si>
  <si>
    <t>8P HARNESS B10GX CMP BLK 73FT</t>
  </si>
  <si>
    <t>CA22102002</t>
  </si>
  <si>
    <t>00ORD 6A UTP_B CMP RD 2FT</t>
  </si>
  <si>
    <t>CA22102004</t>
  </si>
  <si>
    <t>00ORD 6A UTP_B CMP RD 4FT</t>
  </si>
  <si>
    <t>CA22102010</t>
  </si>
  <si>
    <t>PATCHCORD B10GX CMP RED 10FT</t>
  </si>
  <si>
    <t>CA22103001</t>
  </si>
  <si>
    <t>PCORD 6A UTP_B CMP OR 1FT</t>
  </si>
  <si>
    <t>CA22103004</t>
  </si>
  <si>
    <t>PATCHCORD B10GX CMP ORA 4 FT</t>
  </si>
  <si>
    <t>CA22103007</t>
  </si>
  <si>
    <t>PATCHCORD B10GX CMP ORA 7 FT</t>
  </si>
  <si>
    <t>CA22103010</t>
  </si>
  <si>
    <t>PATCHCORD B10GX CMP ORA 10FT</t>
  </si>
  <si>
    <t>CA22103017</t>
  </si>
  <si>
    <t>PATCHCORD B10GX CMP ORA 17FT</t>
  </si>
  <si>
    <t>CA22103021</t>
  </si>
  <si>
    <t>PATCHCORD B10GX CMP ORA 21FT</t>
  </si>
  <si>
    <t>CA22103025</t>
  </si>
  <si>
    <t>PATCHCORD B10GX CMP ORA 25FT</t>
  </si>
  <si>
    <t>CA22103040</t>
  </si>
  <si>
    <t>PATCHCORD B10GX CMP ORA 40FT</t>
  </si>
  <si>
    <t>CA22104001</t>
  </si>
  <si>
    <t>PATCHCORD B10GX CMP YEL 1FT</t>
  </si>
  <si>
    <t>CA22104003</t>
  </si>
  <si>
    <t>PCORD 6A UTP_B CMP YL 3FT</t>
  </si>
  <si>
    <t>CA22104007</t>
  </si>
  <si>
    <t>PCORD 6A UTP_B CMP YL 7FT</t>
  </si>
  <si>
    <t>CA22104025</t>
  </si>
  <si>
    <t>PCORD 6A UTP_B CMP YL 25FT</t>
  </si>
  <si>
    <t>CA22104040</t>
  </si>
  <si>
    <t>PCORD 6A UTP_B CMP YL 40FT</t>
  </si>
  <si>
    <t>CA22105003</t>
  </si>
  <si>
    <t>PCORD 6A UTP_B CMP GN 3FT</t>
  </si>
  <si>
    <t>CA22105007</t>
  </si>
  <si>
    <t>PATCHCORD B10GX CMP GRN 7FT</t>
  </si>
  <si>
    <t>CA22105010</t>
  </si>
  <si>
    <t>PATCHCORD B10GX CMP GRN 10FT</t>
  </si>
  <si>
    <t>CA22105015</t>
  </si>
  <si>
    <t>PATCHCORD B10GX CMP GRN 15FT</t>
  </si>
  <si>
    <t>CA22105020</t>
  </si>
  <si>
    <t>PATCHCORD B10GX CMP GRN 20FT</t>
  </si>
  <si>
    <t>CA22105025</t>
  </si>
  <si>
    <t>PATCHCORD B10GX CMP GRN 25FT</t>
  </si>
  <si>
    <t>CA22105030</t>
  </si>
  <si>
    <t>PATCHCORD B10GX CMP GRN 30FT</t>
  </si>
  <si>
    <t>CA22106001</t>
  </si>
  <si>
    <t>PATCHCORD B10GX CMP BLU 1FT</t>
  </si>
  <si>
    <t>CA22106002</t>
  </si>
  <si>
    <t>00ORD 6A UTP_B CMP BL 2FT</t>
  </si>
  <si>
    <t>CA22106003</t>
  </si>
  <si>
    <t>PATCHCORD B10GX CMP BLU 3FT</t>
  </si>
  <si>
    <t>PATCHCORD B10GX CMP BLU 5FT</t>
  </si>
  <si>
    <t>CA22106006</t>
  </si>
  <si>
    <t>PATCHCORD B10GX CMP BLU 6FT</t>
  </si>
  <si>
    <t>CA22106006A06</t>
  </si>
  <si>
    <t>10GX PRE-TERM ASSY BLU 6FT</t>
  </si>
  <si>
    <t>CA22106007A06</t>
  </si>
  <si>
    <t>10GX PRE-TERM ASSY BLU 7FT</t>
  </si>
  <si>
    <t>CA22106008A06</t>
  </si>
  <si>
    <t>CA22106009</t>
  </si>
  <si>
    <t>PCORD 6A UTP_B CMP BL 9FT</t>
  </si>
  <si>
    <t>CA22106009A06</t>
  </si>
  <si>
    <t>CA22106010</t>
  </si>
  <si>
    <t>PATCHCORD B10GX CMP BLU 10FT</t>
  </si>
  <si>
    <t>CA22106010A06</t>
  </si>
  <si>
    <t>CA22106011A06</t>
  </si>
  <si>
    <t>CA22106012A06</t>
  </si>
  <si>
    <t>CA22106013A06</t>
  </si>
  <si>
    <t>CA22106014A06</t>
  </si>
  <si>
    <t>CA22106015A06</t>
  </si>
  <si>
    <t>CA22106016</t>
  </si>
  <si>
    <t>PATCHCORD B10GX CMP BLU 16FT</t>
  </si>
  <si>
    <t>CA22106016A06</t>
  </si>
  <si>
    <t>CA22106017</t>
  </si>
  <si>
    <t>PCORD 6A UTP_B CMP BL 17FT</t>
  </si>
  <si>
    <t>CA22106017A06</t>
  </si>
  <si>
    <t>CA22106018</t>
  </si>
  <si>
    <t>PATCHCORD B10GX CMP BLU 18FT</t>
  </si>
  <si>
    <t>CA22106018A06</t>
  </si>
  <si>
    <t>CA22106019</t>
  </si>
  <si>
    <t>PATCHCORD B10GX CMP BLU 19FT</t>
  </si>
  <si>
    <t>CA22106019A06</t>
  </si>
  <si>
    <t>CA22106020</t>
  </si>
  <si>
    <t>PATCHCORD B10GX CMP BLU 20FT</t>
  </si>
  <si>
    <t>CA22106021A06</t>
  </si>
  <si>
    <t>CA22106022</t>
  </si>
  <si>
    <t>PATCHCORD B10GX CMP BLU 22FT</t>
  </si>
  <si>
    <t>CA22106022A06</t>
  </si>
  <si>
    <t>CA22106023</t>
  </si>
  <si>
    <t>PATCHCORD B10GX CMP BLU 23FT</t>
  </si>
  <si>
    <t>CA22106023A06</t>
  </si>
  <si>
    <t>CA22106024</t>
  </si>
  <si>
    <t>PATCHCORD B10GX CMP BLU 24FT</t>
  </si>
  <si>
    <t>CA22106025</t>
  </si>
  <si>
    <t>PATCHCORD B10GX CMP BLU 25FT</t>
  </si>
  <si>
    <t>CA22106025A06</t>
  </si>
  <si>
    <t>CA22106026</t>
  </si>
  <si>
    <t>PATCHCORD B10GX CMP BLU 26FT</t>
  </si>
  <si>
    <t>CA22106026A06</t>
  </si>
  <si>
    <t>CA22106027</t>
  </si>
  <si>
    <t>PATCHCORD B10GX CMP BLU 27FT</t>
  </si>
  <si>
    <t>CA22106027A06</t>
  </si>
  <si>
    <t>CA22106028</t>
  </si>
  <si>
    <t>PATCHCORD B10GX CMP BLU 28FT</t>
  </si>
  <si>
    <t>CA22106028A06</t>
  </si>
  <si>
    <t>CA22106029</t>
  </si>
  <si>
    <t>PATCHCORD B10GX CMP BLU 29FT</t>
  </si>
  <si>
    <t>CA22106029A06</t>
  </si>
  <si>
    <t>CA22106030</t>
  </si>
  <si>
    <t>PATCHCORD B10GX CMP BLU 30FT</t>
  </si>
  <si>
    <t>CA22106031A06</t>
  </si>
  <si>
    <t>CA22106032A06</t>
  </si>
  <si>
    <t>CA22106033</t>
  </si>
  <si>
    <t>PATCHCORD B10GX CMP BLU 33FT</t>
  </si>
  <si>
    <t>CA22106034A06</t>
  </si>
  <si>
    <t>CA22106036</t>
  </si>
  <si>
    <t>PATCHCORD B10GX CMP BLU 36FT</t>
  </si>
  <si>
    <t>CA22106036A06</t>
  </si>
  <si>
    <t>CA22106037A06</t>
  </si>
  <si>
    <t>CA22106038A06</t>
  </si>
  <si>
    <t>CA22106040</t>
  </si>
  <si>
    <t>PATCHCORD B10GX CMP BLU 40FT</t>
  </si>
  <si>
    <t>CA22106040A06</t>
  </si>
  <si>
    <t>CA22106042A06</t>
  </si>
  <si>
    <t>CA22106044A06</t>
  </si>
  <si>
    <t>CA22106046</t>
  </si>
  <si>
    <t>PATCHCORD B10GX CMP BLU 46FT</t>
  </si>
  <si>
    <t>CA22106046A06</t>
  </si>
  <si>
    <t>CA22106048A06</t>
  </si>
  <si>
    <t>CA22106049</t>
  </si>
  <si>
    <t>PATCHCORD B10GX CMP BLU 49FT</t>
  </si>
  <si>
    <t>CA22106049A06</t>
  </si>
  <si>
    <t>CA22106050</t>
  </si>
  <si>
    <t>PATCHCORD B10GX CMP BLU 50FT</t>
  </si>
  <si>
    <t>CA22106050A06</t>
  </si>
  <si>
    <t>CA22106056A06</t>
  </si>
  <si>
    <t>CA22106066</t>
  </si>
  <si>
    <t>PCORD 6A UTP_B CMP BL 66FT</t>
  </si>
  <si>
    <t>CA22106080A06</t>
  </si>
  <si>
    <t>10GX PRE-TERM ASSY BLU 80FT</t>
  </si>
  <si>
    <t>CA22106082</t>
  </si>
  <si>
    <t>PCORD 6A UTP_B CMP BL 82FT</t>
  </si>
  <si>
    <t>CA22106085A06</t>
  </si>
  <si>
    <t>CA22106090A06</t>
  </si>
  <si>
    <t>10GX PRE-TERM ASSY BLU 90FT</t>
  </si>
  <si>
    <t>CA22106095A06</t>
  </si>
  <si>
    <t>CA22106099</t>
  </si>
  <si>
    <t>PCORD 6A UTP_B CMP BL 99FT</t>
  </si>
  <si>
    <t>CA22106100A06</t>
  </si>
  <si>
    <t>CA22106105A06</t>
  </si>
  <si>
    <t>CA22106115A06</t>
  </si>
  <si>
    <t>CA22106120A06</t>
  </si>
  <si>
    <t>CA22106125A06</t>
  </si>
  <si>
    <t>CA22106130A06</t>
  </si>
  <si>
    <t>CA22106135A06</t>
  </si>
  <si>
    <t>CA22106140A06</t>
  </si>
  <si>
    <t>CA22106141</t>
  </si>
  <si>
    <t>PATCHCORD B10GX CMP BLU 141FT</t>
  </si>
  <si>
    <t>CA22106144</t>
  </si>
  <si>
    <t>PATCHCORD B10GX CMP BLU 144FT</t>
  </si>
  <si>
    <t>CA22106145A06</t>
  </si>
  <si>
    <t>CA22106150A06</t>
  </si>
  <si>
    <t>CA22106155A06</t>
  </si>
  <si>
    <t>CA22106160A06</t>
  </si>
  <si>
    <t>CA22106165A06</t>
  </si>
  <si>
    <t>CA22106167</t>
  </si>
  <si>
    <t>PATCHCORD B10GX CMP BLU 167FT</t>
  </si>
  <si>
    <t>CA22106170A06</t>
  </si>
  <si>
    <t>CA22106175A06</t>
  </si>
  <si>
    <t>CA22106180A06</t>
  </si>
  <si>
    <t>CA22106190A06</t>
  </si>
  <si>
    <t>CA22106195A06</t>
  </si>
  <si>
    <t>CA22106200A06</t>
  </si>
  <si>
    <t>CA22106205A06</t>
  </si>
  <si>
    <t>CA22106210A06</t>
  </si>
  <si>
    <t>CA22106215A06</t>
  </si>
  <si>
    <t>CA22106220A06</t>
  </si>
  <si>
    <t>CA22106225A06</t>
  </si>
  <si>
    <t>CA22106230A06</t>
  </si>
  <si>
    <t>CA22106235A06</t>
  </si>
  <si>
    <t>10GX PRE-TERM ASSY BLU 235FT</t>
  </si>
  <si>
    <t>CA22106240A06</t>
  </si>
  <si>
    <t>10GX PRE-TERM ASSY BLU 240FT</t>
  </si>
  <si>
    <t>CA22106245A06</t>
  </si>
  <si>
    <t>10GX PRE-TERM ASSY BLU 245FT</t>
  </si>
  <si>
    <t>CA22106250A06</t>
  </si>
  <si>
    <t>10GX PRE-TERM ASSY BLU 250FT</t>
  </si>
  <si>
    <t>CA22106255A06</t>
  </si>
  <si>
    <t>10GX PRE-TERM ASSY BLU 255FT</t>
  </si>
  <si>
    <t>CA22106260A06</t>
  </si>
  <si>
    <t>10GX PRE-TERM ASSY BLU 260FT</t>
  </si>
  <si>
    <t>CA22106265A06</t>
  </si>
  <si>
    <t>10GX PRE-TERM ASSY BLU 265FT</t>
  </si>
  <si>
    <t>CA22107002</t>
  </si>
  <si>
    <t>PCORD 6A UTP_B CMP PU 2FT</t>
  </si>
  <si>
    <t>CA22107003</t>
  </si>
  <si>
    <t>PCORD 6A UTP_B CMP PU 3FT</t>
  </si>
  <si>
    <t>CA22107010</t>
  </si>
  <si>
    <t>PATCHCORD B10GX CMP PUR 10FT</t>
  </si>
  <si>
    <t>CA22108007</t>
  </si>
  <si>
    <t>PCORD 6A UTP_B CMP GY 7FT</t>
  </si>
  <si>
    <t>CA22108010</t>
  </si>
  <si>
    <t>PATCHCORD B10GX CMP GRY 10FT</t>
  </si>
  <si>
    <t>CA22108017</t>
  </si>
  <si>
    <t>PCORD 6A UTP_B CMP GY 17FT</t>
  </si>
  <si>
    <t>CA22108023A08</t>
  </si>
  <si>
    <t>8P HARNESS B10GX CMP GY 23FT</t>
  </si>
  <si>
    <t>CA22108025</t>
  </si>
  <si>
    <t>PCORD 6A UTP_B CMP GY 25FT</t>
  </si>
  <si>
    <t>CA22108025A08</t>
  </si>
  <si>
    <t>8P HARNESS B10GX CMP GY 25FT</t>
  </si>
  <si>
    <t>CA22108033</t>
  </si>
  <si>
    <t>PCORD 6A UTP_B CMP GY 33FT</t>
  </si>
  <si>
    <t>CA22108050</t>
  </si>
  <si>
    <t>PCORD 6A UTP_B CMP GY 50FT</t>
  </si>
  <si>
    <t>CA22108075</t>
  </si>
  <si>
    <t>PCORD 6A UTP_B CMP GY 75FT</t>
  </si>
  <si>
    <t>CA22108100</t>
  </si>
  <si>
    <t>PCORD 6A UTP_B CMP GY 100FT</t>
  </si>
  <si>
    <t>CA22109001</t>
  </si>
  <si>
    <t>PATCHCORD B10GX CMP WHI 1FT</t>
  </si>
  <si>
    <t>CA22109002F6</t>
  </si>
  <si>
    <t>PATCHCORD B10GX CMP WHI 2.5FT</t>
  </si>
  <si>
    <t>CA22109003</t>
  </si>
  <si>
    <t>PATCHCORD B10GX CMP WHI 3FT</t>
  </si>
  <si>
    <t>PATCHCORD B10GX CMP WHI 5FT</t>
  </si>
  <si>
    <t>CA22109006</t>
  </si>
  <si>
    <t>PATCHCORD B10GX CMP WHI 6FT</t>
  </si>
  <si>
    <t>CA22109006A06</t>
  </si>
  <si>
    <t>CA22109007A06</t>
  </si>
  <si>
    <t>10GX PRE-TERM ASSY WHI 7FT</t>
  </si>
  <si>
    <t>CA22109008A06</t>
  </si>
  <si>
    <t>10GX PRE-TERM ASSY WHI 8FT</t>
  </si>
  <si>
    <t>CA22109009A06</t>
  </si>
  <si>
    <t>10GX PRE-TERM ASSY WHI 9FT</t>
  </si>
  <si>
    <t>PATCHCORD B10GX CMP WHI 10FT</t>
  </si>
  <si>
    <t>CA22109010A06</t>
  </si>
  <si>
    <t>CA22109011A06</t>
  </si>
  <si>
    <t>CA22109012A06</t>
  </si>
  <si>
    <t>CA22109013A06</t>
  </si>
  <si>
    <t>CA22109014A06</t>
  </si>
  <si>
    <t>CA22109015A06</t>
  </si>
  <si>
    <t>CA22109016A06</t>
  </si>
  <si>
    <t>CA22109017A06</t>
  </si>
  <si>
    <t>CA22109018A06</t>
  </si>
  <si>
    <t>CA22109019A06</t>
  </si>
  <si>
    <t>CA22109020A06</t>
  </si>
  <si>
    <t>CA22109021A06</t>
  </si>
  <si>
    <t>CA22109022A06</t>
  </si>
  <si>
    <t>CA22109023A06</t>
  </si>
  <si>
    <t>CA22109024A06</t>
  </si>
  <si>
    <t>CA22109025A06</t>
  </si>
  <si>
    <t>CA22109026A06</t>
  </si>
  <si>
    <t>CA22109027A06</t>
  </si>
  <si>
    <t>CA22109028A06</t>
  </si>
  <si>
    <t>CA22109029A06</t>
  </si>
  <si>
    <t>CA22109030A06</t>
  </si>
  <si>
    <t>CA22109031A06</t>
  </si>
  <si>
    <t>CA22109032</t>
  </si>
  <si>
    <t>PATCHCORD B10GX CMP WHI 32FT</t>
  </si>
  <si>
    <t>CA22109032A06</t>
  </si>
  <si>
    <t>CA22109033</t>
  </si>
  <si>
    <t>PATCHCORD B10GX CMP WHI 33FT</t>
  </si>
  <si>
    <t>CA22109033A06</t>
  </si>
  <si>
    <t>CA22109034A06</t>
  </si>
  <si>
    <t>CA22109035A06</t>
  </si>
  <si>
    <t>CA22109036A06</t>
  </si>
  <si>
    <t>CA22109037A06</t>
  </si>
  <si>
    <t>CA22109038A06</t>
  </si>
  <si>
    <t>CA22109039A06</t>
  </si>
  <si>
    <t>CA22109040</t>
  </si>
  <si>
    <t>PCORD 6A UTP_B CMP WH 40FT</t>
  </si>
  <si>
    <t>CA22109040A06</t>
  </si>
  <si>
    <t>CA22109041A06</t>
  </si>
  <si>
    <t>CA22109042A06</t>
  </si>
  <si>
    <t>CA22109043A06</t>
  </si>
  <si>
    <t>CA22109044A06</t>
  </si>
  <si>
    <t>CA22109045</t>
  </si>
  <si>
    <t>PATCHCORD B10GX CMP WHI 45FT</t>
  </si>
  <si>
    <t>CA22109045A06</t>
  </si>
  <si>
    <t>CA22109046A06</t>
  </si>
  <si>
    <t>CA22109047A06</t>
  </si>
  <si>
    <t>CA22109048A06</t>
  </si>
  <si>
    <t>CA22109049A06</t>
  </si>
  <si>
    <t>CA22109050</t>
  </si>
  <si>
    <t>PATCHCORD B10GX CMP WHI 50FT</t>
  </si>
  <si>
    <t>CA22109050A06</t>
  </si>
  <si>
    <t>CA22109055A06</t>
  </si>
  <si>
    <t>CA22109060A06</t>
  </si>
  <si>
    <t>CA22109063A06</t>
  </si>
  <si>
    <t>10GX PRE-TERM ASSY WHI 63FT</t>
  </si>
  <si>
    <t>CA22109065</t>
  </si>
  <si>
    <t>PATCHCORD B10GX CMP WHI 65FT</t>
  </si>
  <si>
    <t>CA22109065A06</t>
  </si>
  <si>
    <t>CA22109070A06</t>
  </si>
  <si>
    <t>CA22109075A06</t>
  </si>
  <si>
    <t>CA22109078</t>
  </si>
  <si>
    <t>PATCHCORD B10GX CMP WHI 78FT</t>
  </si>
  <si>
    <t>CA22109080A06</t>
  </si>
  <si>
    <t>CA22109082</t>
  </si>
  <si>
    <t>PCORD 6A UTP_B CMP WH 82FT</t>
  </si>
  <si>
    <t>CA22109085A06</t>
  </si>
  <si>
    <t>CA22109090A06</t>
  </si>
  <si>
    <t>CA22109091</t>
  </si>
  <si>
    <t>PATCHCORD B10GX CMP WHI 91FT</t>
  </si>
  <si>
    <t>CA22109095A06</t>
  </si>
  <si>
    <t>CA22109098</t>
  </si>
  <si>
    <t>PATCHCORD B10GX CMP WHI 98FT</t>
  </si>
  <si>
    <t>CA22109100A06</t>
  </si>
  <si>
    <t>CA22109105</t>
  </si>
  <si>
    <t>PATCHCORD B10GX CMP WHI 105FT</t>
  </si>
  <si>
    <t>CA22109105A06</t>
  </si>
  <si>
    <t>CA22109110A06</t>
  </si>
  <si>
    <t>CA22109115</t>
  </si>
  <si>
    <t>PCORD 6A UTP_B CMP WH 115FT</t>
  </si>
  <si>
    <t>CA22109115A06</t>
  </si>
  <si>
    <t>CA22109120A06</t>
  </si>
  <si>
    <t>CA22109125A06</t>
  </si>
  <si>
    <t>CA22109130A06</t>
  </si>
  <si>
    <t>CA22109135A06</t>
  </si>
  <si>
    <t>CA22109140A06</t>
  </si>
  <si>
    <t>CA22109145A06</t>
  </si>
  <si>
    <t>CA22109150A06</t>
  </si>
  <si>
    <t>CA22109155A06</t>
  </si>
  <si>
    <t>CA22109160A06</t>
  </si>
  <si>
    <t>CA22109165A06</t>
  </si>
  <si>
    <t>CA22109170A06</t>
  </si>
  <si>
    <t>CA22109175A06</t>
  </si>
  <si>
    <t>CA22109180A06</t>
  </si>
  <si>
    <t>CA22109185A06</t>
  </si>
  <si>
    <t>CA22109190A06</t>
  </si>
  <si>
    <t>CA22109195A06</t>
  </si>
  <si>
    <t>CA22109200A06</t>
  </si>
  <si>
    <t>CA22109205A06</t>
  </si>
  <si>
    <t>CA22109210A06</t>
  </si>
  <si>
    <t>CA22109215A06</t>
  </si>
  <si>
    <t>CA22109220A06</t>
  </si>
  <si>
    <t>CA22109225A06</t>
  </si>
  <si>
    <t>CA22109230A06</t>
  </si>
  <si>
    <t>CA22109235A06</t>
  </si>
  <si>
    <t>10GX PRE-TERM ASSY WHI 235FT</t>
  </si>
  <si>
    <t>CA22109240A06</t>
  </si>
  <si>
    <t>10GX PRE-TERM ASSY WHI 240FT</t>
  </si>
  <si>
    <t>CA22109245A06</t>
  </si>
  <si>
    <t>10GX PRE-TERM ASSY WHI 245FT</t>
  </si>
  <si>
    <t>CA22109250A06</t>
  </si>
  <si>
    <t>10GX PRE-TERM ASSY WHI 250FT</t>
  </si>
  <si>
    <t>CA22109255A06</t>
  </si>
  <si>
    <t>10GX PRE-TERM ASSY WHI 255FT</t>
  </si>
  <si>
    <t>CA22109260A06</t>
  </si>
  <si>
    <t>10GX PRE-TERM ASSY WHI 260FT</t>
  </si>
  <si>
    <t>CA22109265A06</t>
  </si>
  <si>
    <t>10GX PRE-TERM ASSY WHI 265FT</t>
  </si>
  <si>
    <t>CA22200015</t>
  </si>
  <si>
    <t>PTAIL 6A UTP_B CMP BK 15FT</t>
  </si>
  <si>
    <t>CA22200035</t>
  </si>
  <si>
    <t>PTAIL 6A UTP_B CMP BK 35FT</t>
  </si>
  <si>
    <t>CA22206050A06</t>
  </si>
  <si>
    <t>PIGTAIL-A B10GX CMP BLU 50FT</t>
  </si>
  <si>
    <t>CA22206075A06</t>
  </si>
  <si>
    <t>PIGTAIL-A B10GX CMP BLU 75FT</t>
  </si>
  <si>
    <t>CA22206100A06</t>
  </si>
  <si>
    <t>PIGTAIL-A B10GX CMP BLU 100FT</t>
  </si>
  <si>
    <t>CA22209041A06</t>
  </si>
  <si>
    <t>PIGTAIL-A B10GX CMP WHI 41FT</t>
  </si>
  <si>
    <t>CA22209045A06</t>
  </si>
  <si>
    <t>PIGTAIL-A B10GX CMP WHI 45FT</t>
  </si>
  <si>
    <t>CA22209052A06</t>
  </si>
  <si>
    <t>PIGTAIL-A B10GX CMP WHI 52FT</t>
  </si>
  <si>
    <t>CA22209053A06</t>
  </si>
  <si>
    <t>PIGTAIL-A B10GX CMP WHI 53FT</t>
  </si>
  <si>
    <t>CA22209056A06</t>
  </si>
  <si>
    <t>PIGTAIL-A B10GX CMP WHI 56FT</t>
  </si>
  <si>
    <t>CA22209057A06</t>
  </si>
  <si>
    <t>PIGTAIL-A B10GX CMP WHI 57FT</t>
  </si>
  <si>
    <t>CA22209059A06</t>
  </si>
  <si>
    <t>PIGTAIL-A B10GX CMP WHI 59FT</t>
  </si>
  <si>
    <t>CA22209060A06</t>
  </si>
  <si>
    <t>PIGTAIL-A B10GX CMP WHI 60FT</t>
  </si>
  <si>
    <t>CA22209062A06</t>
  </si>
  <si>
    <t>PIGTAIL-A B10GX CMP WHI 62FT</t>
  </si>
  <si>
    <t>CA22209063A06</t>
  </si>
  <si>
    <t>PIGTAIL-A B10GX CMP WHI 63FT</t>
  </si>
  <si>
    <t>CA22209064A06</t>
  </si>
  <si>
    <t>PIGTAIL-A B10GX CMP WHI 64FT</t>
  </si>
  <si>
    <t>CA22209065A06</t>
  </si>
  <si>
    <t>PIGTAIL-A B10GX CMP WHI 65FT</t>
  </si>
  <si>
    <t>CA22209069A06</t>
  </si>
  <si>
    <t>PIGTAIL-A B10GX CMP WHI 69FT</t>
  </si>
  <si>
    <t>CA22209070A06</t>
  </si>
  <si>
    <t>PIGTAIL-A B10GX CMP WHI 70FT</t>
  </si>
  <si>
    <t>CA22209072A06</t>
  </si>
  <si>
    <t>PIGTAIL-A B10GX CMP WHI 72FT</t>
  </si>
  <si>
    <t>CA22209073A06</t>
  </si>
  <si>
    <t>PIGTAIL-A B10GX CMP WHI 73FT</t>
  </si>
  <si>
    <t>CA22209074A06</t>
  </si>
  <si>
    <t>PIGTAIL-A B10GX CMP WHI 74FT</t>
  </si>
  <si>
    <t>CA22209075A06</t>
  </si>
  <si>
    <t>PIGTAIL-A B10GX CMP WHI 75FT</t>
  </si>
  <si>
    <t>CA22209077A06</t>
  </si>
  <si>
    <t>PIGTAIL-A B10GX CMP WHI 77FT</t>
  </si>
  <si>
    <t>CA22209079A06</t>
  </si>
  <si>
    <t>PIGTAIL-A B10GX CMP WHI 79FT</t>
  </si>
  <si>
    <t>CA22209080A06</t>
  </si>
  <si>
    <t>PIGTAIL-A B10GX CMP WHI 80FT</t>
  </si>
  <si>
    <t>CA22209081A06</t>
  </si>
  <si>
    <t>PIGTAIL-A B10GX CMP WHI 81FT</t>
  </si>
  <si>
    <t>CA22209082A06</t>
  </si>
  <si>
    <t>PIGTAIL-A B10GX CMP WHI 82FT</t>
  </si>
  <si>
    <t>CA22209084A06</t>
  </si>
  <si>
    <t>PIGTAIL-A B10GX CMP WHI 84FT</t>
  </si>
  <si>
    <t>CA22209085A06</t>
  </si>
  <si>
    <t>PIGTAIL-A B10GX CMP WHI 85FT</t>
  </si>
  <si>
    <t>CA22209087A06</t>
  </si>
  <si>
    <t>PIGTAIL-A B10GX CMP WHI 87FT</t>
  </si>
  <si>
    <t>CA22209089A06</t>
  </si>
  <si>
    <t>PIGTAIL-A B10GX CMP WHI 89FT</t>
  </si>
  <si>
    <t>CA22209090A06</t>
  </si>
  <si>
    <t>PIGTAIL-A B10GX CMP WHI 90FT</t>
  </si>
  <si>
    <t>CA22209091A06</t>
  </si>
  <si>
    <t>PIGTAIL-A B10GX CMP WHI 91FT</t>
  </si>
  <si>
    <t>CA22209093A06</t>
  </si>
  <si>
    <t>PIGTAIL-A B10GX CMP WHI 93FT</t>
  </si>
  <si>
    <t>CA22209094A06</t>
  </si>
  <si>
    <t>PIGTAIL-A B10GX CMP WHI 94FT</t>
  </si>
  <si>
    <t>CA22209095A06</t>
  </si>
  <si>
    <t>PIGTAIL-A B10GX CMP WHI 95FT</t>
  </si>
  <si>
    <t>CA22209096A06</t>
  </si>
  <si>
    <t>PIGTAIL-A B10GX CMP WHI 96FT</t>
  </si>
  <si>
    <t>CA22209097A06</t>
  </si>
  <si>
    <t>PIGTAIL-A B10GX CMP WHI 97FT</t>
  </si>
  <si>
    <t>CA22209098A06</t>
  </si>
  <si>
    <t>PIGTAIL-A B10GX CMP WHI 98FT</t>
  </si>
  <si>
    <t>CA22209101A06</t>
  </si>
  <si>
    <t>PIGTAIL-A B10GX CMP WHI 101FT</t>
  </si>
  <si>
    <t>CA22209102A06</t>
  </si>
  <si>
    <t>PIGTAIL-A B10GX CMP WHI 102FT</t>
  </si>
  <si>
    <t>CA22209104A06</t>
  </si>
  <si>
    <t>PIGTAIL-A B10GX CMP WHI 104FT</t>
  </si>
  <si>
    <t>CA22209105A06</t>
  </si>
  <si>
    <t>PIGTAIL-A B10GX CMP WHI 105FT</t>
  </si>
  <si>
    <t>CA22209107A06</t>
  </si>
  <si>
    <t>PIGTAIL-A B10GX CMP WHI 107FT</t>
  </si>
  <si>
    <t>CA22209110A06</t>
  </si>
  <si>
    <t>PTAIL 6A UTP_B CMP WH 110FT</t>
  </si>
  <si>
    <t>CA22209112A06</t>
  </si>
  <si>
    <t>PIGTAIL-A B10GX CMP WHI 112FT</t>
  </si>
  <si>
    <t>CA22209113A06</t>
  </si>
  <si>
    <t>PIGTAIL-A B10GX CMP WHI 113FT</t>
  </si>
  <si>
    <t>CA22209117A06</t>
  </si>
  <si>
    <t>PIGTAIL-A B10GX CMP WHI 117FT</t>
  </si>
  <si>
    <t>CA22209124A06</t>
  </si>
  <si>
    <t>PTAIL 6A UTP_B CMP WH 124FT</t>
  </si>
  <si>
    <t>CA22209152A06</t>
  </si>
  <si>
    <t>PTAIL 6A UTP_B CMP WH 152FT</t>
  </si>
  <si>
    <t>CA22402002</t>
  </si>
  <si>
    <t>XOVERCORD B10GX CMP RED 2FT</t>
  </si>
  <si>
    <t>CA22402004</t>
  </si>
  <si>
    <t>XOVERCORD B10GX CMP RED 4FT</t>
  </si>
  <si>
    <t>CA22402010</t>
  </si>
  <si>
    <t>XOVERCORD B10GX CMP RED 10FT</t>
  </si>
  <si>
    <t>CA22402025</t>
  </si>
  <si>
    <t>XOVERCORD B10GX CMP RED 25FT</t>
  </si>
  <si>
    <t>CA22404002</t>
  </si>
  <si>
    <t>XOVERCORD B10GX CMP YEL 2FT</t>
  </si>
  <si>
    <t>CA22404004</t>
  </si>
  <si>
    <t>XOVERCORD B10GX CMP YEL 4FT</t>
  </si>
  <si>
    <t>CA22404010</t>
  </si>
  <si>
    <t>XOVERCORD B10GX CMP YEL 10FT</t>
  </si>
  <si>
    <t>CA22404025</t>
  </si>
  <si>
    <t>XOVERCORD B10GX CMP YEL 25FT</t>
  </si>
  <si>
    <t>CA22405002</t>
  </si>
  <si>
    <t>XOVERCORD B10GX CMP GRN 2FT</t>
  </si>
  <si>
    <t>CA22405004</t>
  </si>
  <si>
    <t>XOVERCORD B10GX CMP GRN 4FT</t>
  </si>
  <si>
    <t>CA22405010</t>
  </si>
  <si>
    <t>XOVERCORD B10GX CMP GRN 10FT</t>
  </si>
  <si>
    <t>CA22405025</t>
  </si>
  <si>
    <t>XOVERCORD B10GX CMP GRN 25FT</t>
  </si>
  <si>
    <t>CA22406002</t>
  </si>
  <si>
    <t>XOVERCORD B10GX CMP BLU 2FT</t>
  </si>
  <si>
    <t>CA22406004</t>
  </si>
  <si>
    <t>XOVERCORD B10GX CMP BLU 4FT</t>
  </si>
  <si>
    <t>CA22406010</t>
  </si>
  <si>
    <t>XOVERCORD B10GX CMP BLU 10FT</t>
  </si>
  <si>
    <t>CA22406025</t>
  </si>
  <si>
    <t>XOVERCORD B10GX CMP BLU 25FT</t>
  </si>
  <si>
    <t>CA31200010</t>
  </si>
  <si>
    <t>PTAIL 6A UTP_N CMR BK 10FT</t>
  </si>
  <si>
    <t>CA31200015</t>
  </si>
  <si>
    <t>PIGTAIL-A 10GX CMR BLK 15FT</t>
  </si>
  <si>
    <t>CA31202035</t>
  </si>
  <si>
    <t>PTAIL 6A UTP_N CMR RD 35FT</t>
  </si>
  <si>
    <t>CA31203035</t>
  </si>
  <si>
    <t>PTAIL 6A UTP_N CMR OR 35FT</t>
  </si>
  <si>
    <t>CA31203050</t>
  </si>
  <si>
    <t>PTAIL 6A UTP_N CMR OR 50FT</t>
  </si>
  <si>
    <t>CA31204015</t>
  </si>
  <si>
    <t>PIGTAIL-A 10GX CMR YEL 15FT</t>
  </si>
  <si>
    <t>CA31205025</t>
  </si>
  <si>
    <t>PIGTAIL-A 10GX CMR GRN 25FT</t>
  </si>
  <si>
    <t>CA31206030</t>
  </si>
  <si>
    <t>PTAIL 6A UTP_N CMR BL 30FT</t>
  </si>
  <si>
    <t>CA31206040</t>
  </si>
  <si>
    <t>PTAIL 6A UTP_N CMR BL 40FT</t>
  </si>
  <si>
    <t>CA31207009</t>
  </si>
  <si>
    <t>PIGTAIL-A 10GX CMR PUR 9FT</t>
  </si>
  <si>
    <t>CA31208030</t>
  </si>
  <si>
    <t>PTAIL 6A UTP_N CMR GY 30FT</t>
  </si>
  <si>
    <t>CA31208035</t>
  </si>
  <si>
    <t>PIGTAIL-A 10GX CMR GRY 35FT</t>
  </si>
  <si>
    <t>CA31208065</t>
  </si>
  <si>
    <t>PIGTAIL-A 10GX CMR GRY 65FT</t>
  </si>
  <si>
    <t>CA31209010</t>
  </si>
  <si>
    <t>PIGTAIL-A 10GX CMR WHI 10FT</t>
  </si>
  <si>
    <t>CA31209080</t>
  </si>
  <si>
    <t>PTAIL 6A UTP_N CMR WH 80FT</t>
  </si>
  <si>
    <t>CA31209120</t>
  </si>
  <si>
    <t>PTAIL 6A UTP_N CMR WH 120FT</t>
  </si>
  <si>
    <t>CA31209140</t>
  </si>
  <si>
    <t>PTAIL 6A UTP_N CMR WH 140FT</t>
  </si>
  <si>
    <t>CA31209150</t>
  </si>
  <si>
    <t>PTAIL 6A UTP_N CMR WH 150FT</t>
  </si>
  <si>
    <t>CA31302035</t>
  </si>
  <si>
    <t>CA31306010</t>
  </si>
  <si>
    <t>PIGTAIL-B 10GX CMR BLU 10FT</t>
  </si>
  <si>
    <t>CA31306040</t>
  </si>
  <si>
    <t>PIGTAIL-B 10GX CMR BLU 40FT</t>
  </si>
  <si>
    <t>CA31307035</t>
  </si>
  <si>
    <t>PTAIL 6A UTP_N CMR PU 35FT</t>
  </si>
  <si>
    <t>CA31308007</t>
  </si>
  <si>
    <t>PIGTAIL-B 10GX CMR GRY 7FT</t>
  </si>
  <si>
    <t>CA31308060</t>
  </si>
  <si>
    <t>PIGTAIL-B 10GX CMR GRY 60FT</t>
  </si>
  <si>
    <t>CA31309007</t>
  </si>
  <si>
    <t>PIGTAIL-B 10GX CMR WHI 7FT</t>
  </si>
  <si>
    <t>CA31309010</t>
  </si>
  <si>
    <t>PIGTAIL-B 10GX CMR WHI 10FT</t>
  </si>
  <si>
    <t>CA32200007</t>
  </si>
  <si>
    <t>PTAIL 6A UTP_N CMP BK 7FT</t>
  </si>
  <si>
    <t>CA32200035</t>
  </si>
  <si>
    <t>PTAIL 6A UTP_N CMP BK 35FT</t>
  </si>
  <si>
    <t>CA32309010</t>
  </si>
  <si>
    <t>PIGTAIL-B 10GX CMP WHI 10FT</t>
  </si>
  <si>
    <t>CA43100003</t>
  </si>
  <si>
    <t>PATCHCORD CAT6A CM BLK 3FT</t>
  </si>
  <si>
    <t>CA43100005</t>
  </si>
  <si>
    <t>PATCHCORD CAT6A CM BLK 5FT</t>
  </si>
  <si>
    <t>CA43100007</t>
  </si>
  <si>
    <t>PATCHCORD CAT6A CM BLK 7FT</t>
  </si>
  <si>
    <t>CA43100010</t>
  </si>
  <si>
    <t>PATCHCORD CAT6A CM BLK 10FT</t>
  </si>
  <si>
    <t>CA43100015</t>
  </si>
  <si>
    <t>PATCHCORD CAT6A CM BLK 15FT</t>
  </si>
  <si>
    <t>CA43103003</t>
  </si>
  <si>
    <t>PATCHCORD CAT6A CM ORA 3FT</t>
  </si>
  <si>
    <t>CA43103005</t>
  </si>
  <si>
    <t>PATCHCORD CAT6A CM ORA 5FT</t>
  </si>
  <si>
    <t>CA43103007</t>
  </si>
  <si>
    <t>PATCHCORD CAT6A CM ORA 7FT</t>
  </si>
  <si>
    <t>CA43103010</t>
  </si>
  <si>
    <t>PATCHCORD CAT6A CM ORA 10FT</t>
  </si>
  <si>
    <t>CA43103015</t>
  </si>
  <si>
    <t>PATCHCORD CAT6A CM ORA 15FT</t>
  </si>
  <si>
    <t>CA43104002</t>
  </si>
  <si>
    <t>PATCHCORD CAT6A CM YEL 2FT</t>
  </si>
  <si>
    <t>CA43104003</t>
  </si>
  <si>
    <t>PATCHCORD CAT6A CM YEL 3FT</t>
  </si>
  <si>
    <t>CA43104004</t>
  </si>
  <si>
    <t>PATCHCORD CAT6A CM YEL 4FT</t>
  </si>
  <si>
    <t>CA43104005</t>
  </si>
  <si>
    <t>PATCHCORD CAT6A CM YEL 5FT</t>
  </si>
  <si>
    <t>CA43104006</t>
  </si>
  <si>
    <t>PATCHCORD CAT6A CM YEL 6FT</t>
  </si>
  <si>
    <t>CA43104007</t>
  </si>
  <si>
    <t>PATCHCORD CAT6A CM YEL 7FT</t>
  </si>
  <si>
    <t>CA43104010</t>
  </si>
  <si>
    <t>PATCHCORD CAT6A CM YEL 10FT</t>
  </si>
  <si>
    <t>CA43104015</t>
  </si>
  <si>
    <t>PATCHCORD CAT6A CM YEL 15FT</t>
  </si>
  <si>
    <t>CA43105003</t>
  </si>
  <si>
    <t>PATCHCORD CAT6A CM GRN 3FT</t>
  </si>
  <si>
    <t>CA43105005</t>
  </si>
  <si>
    <t>PATCHCORD CAT6A CM GRN 5FT</t>
  </si>
  <si>
    <t>CA43105007</t>
  </si>
  <si>
    <t>PATCHCORD CAT6A CM GRN 7FT</t>
  </si>
  <si>
    <t>CA43105010</t>
  </si>
  <si>
    <t>PATCHCORD CAT6A CM GRN 10FT</t>
  </si>
  <si>
    <t>CA43105015</t>
  </si>
  <si>
    <t>PATCHCORD CAT6A CM GRN 15FT</t>
  </si>
  <si>
    <t>CA43106002</t>
  </si>
  <si>
    <t>PATCHCORD CAT6A CM BLU 2FT</t>
  </si>
  <si>
    <t>CA43106003</t>
  </si>
  <si>
    <t>PATCHCORD CAT6A CM BLU 3FT</t>
  </si>
  <si>
    <t>CA43106004</t>
  </si>
  <si>
    <t>PATCHCORD CAT6A CM BLU 4FT</t>
  </si>
  <si>
    <t>CA43106005</t>
  </si>
  <si>
    <t>PATCHCORD CAT6A CM BLU 5FT</t>
  </si>
  <si>
    <t>CA43106006</t>
  </si>
  <si>
    <t>PATCHCORD CAT6A CM BLU 6FT</t>
  </si>
  <si>
    <t>CA43106007</t>
  </si>
  <si>
    <t>PATCHCORD CAT6A CM BLU 7FT</t>
  </si>
  <si>
    <t>CA43106010</t>
  </si>
  <si>
    <t>PATCHCORD CAT6A CM BLU 10FT</t>
  </si>
  <si>
    <t>CA43106015</t>
  </si>
  <si>
    <t>PATCHCORD CAT6A CM BLU 15FT</t>
  </si>
  <si>
    <t>CA43108003</t>
  </si>
  <si>
    <t>PATCHCORD CAT6A CM GRY 3FT</t>
  </si>
  <si>
    <t>CA43108005</t>
  </si>
  <si>
    <t>PATCHCORD CAT6A CM GRY 5FT</t>
  </si>
  <si>
    <t>CA43108007</t>
  </si>
  <si>
    <t>PATCHCORD CAT6A CM GRY 7FT</t>
  </si>
  <si>
    <t>CA43108010</t>
  </si>
  <si>
    <t>PATCHCORD CAT6A CM GRY 10FT</t>
  </si>
  <si>
    <t>CA43108015</t>
  </si>
  <si>
    <t>PATCHCORD CAT6A CM GRY 15FT</t>
  </si>
  <si>
    <t>CA43109002</t>
  </si>
  <si>
    <t>PATCHCORD CAT6A CM WHI 2FT</t>
  </si>
  <si>
    <t>CA43109003</t>
  </si>
  <si>
    <t>PATCHCORD CAT6A CM WHI 3FT</t>
  </si>
  <si>
    <t>CA43109004</t>
  </si>
  <si>
    <t>PATCHCORD CAT6A CM WHI 4FT</t>
  </si>
  <si>
    <t>CA43109005</t>
  </si>
  <si>
    <t>PATCHCORD CAT6A CM WHI 5FT</t>
  </si>
  <si>
    <t>CA43109006</t>
  </si>
  <si>
    <t>PATCHCORD CAT6A CM WHI 6FT</t>
  </si>
  <si>
    <t>CA43109007</t>
  </si>
  <si>
    <t>PATCHCORD CAT6A CM WHI 7FT</t>
  </si>
  <si>
    <t>CA43109010</t>
  </si>
  <si>
    <t>PATCHCORD CAT6A CM WHI 10FT</t>
  </si>
  <si>
    <t>CA43109015</t>
  </si>
  <si>
    <t>PATCHCORD CAT6A CM WHI 15FT</t>
  </si>
  <si>
    <t>CAD1100000F6</t>
  </si>
  <si>
    <t>PATCHC 28AWG CAT6A CMR BLK 6IN</t>
  </si>
  <si>
    <t>CAD1100001</t>
  </si>
  <si>
    <t>PATCHC 28AWG CAT6A CMR BLK 1FT</t>
  </si>
  <si>
    <t>CAD1100002</t>
  </si>
  <si>
    <t>PATCHC 28AWG CAT6A CMR BLK 2FT</t>
  </si>
  <si>
    <t>CAD1100003</t>
  </si>
  <si>
    <t>PATCHC 28AWG CAT6A CMR BLK 3FT</t>
  </si>
  <si>
    <t>CAD1100003SL</t>
  </si>
  <si>
    <t>CAD1100004</t>
  </si>
  <si>
    <t>PATCHC 28AWG CAT6A CMR BLK 4FT</t>
  </si>
  <si>
    <t>CAD1100004SL</t>
  </si>
  <si>
    <t>CAD1100005</t>
  </si>
  <si>
    <t>PATCHC 28AWG CAT6A CMR BLK 5FT</t>
  </si>
  <si>
    <t>CAD1100005SL</t>
  </si>
  <si>
    <t>CAD1100006</t>
  </si>
  <si>
    <t>PATCHC 28AWG CAT6A CMR BLK 6FT</t>
  </si>
  <si>
    <t>CAD1100006SL</t>
  </si>
  <si>
    <t>CAD1100007</t>
  </si>
  <si>
    <t>PATCHC 28AWG CAT6A CMR BLK 7FT</t>
  </si>
  <si>
    <t>CAD1100007SL</t>
  </si>
  <si>
    <t>CAD1100008</t>
  </si>
  <si>
    <t>PATCHC 28AWG CAT6A CMR BLK 8FT</t>
  </si>
  <si>
    <t>CAD1100008SL</t>
  </si>
  <si>
    <t>CAD1100009</t>
  </si>
  <si>
    <t>PATCHC 28AWG CAT6A CMR BLK 9FT</t>
  </si>
  <si>
    <t>CAD1100009SL</t>
  </si>
  <si>
    <t>CAD1100010</t>
  </si>
  <si>
    <t>PATCHC 28AWG CAT6A CMR BLK 10F</t>
  </si>
  <si>
    <t>CAD1100010SL</t>
  </si>
  <si>
    <t>CAD1100011</t>
  </si>
  <si>
    <t>PATCHC 28AWG CAT6A CMR BLK 11F</t>
  </si>
  <si>
    <t>CAD1100012</t>
  </si>
  <si>
    <t>PATCHC 28AWG CAT6A CMR BLK 12F</t>
  </si>
  <si>
    <t>CAD1100013</t>
  </si>
  <si>
    <t>PATCHC 28AWG CAT6A CMR BLK 13F</t>
  </si>
  <si>
    <t>CAD1100014</t>
  </si>
  <si>
    <t>PATCHC 28AWG CAT6A CMR BLK 14F</t>
  </si>
  <si>
    <t>CAD1100015</t>
  </si>
  <si>
    <t>PATCHC 28AWG CAT6A CMR BLK 15F</t>
  </si>
  <si>
    <t>CAD1100016</t>
  </si>
  <si>
    <t>PATCHC 28AWG CAT6A CMR BLK 16F</t>
  </si>
  <si>
    <t>CAD1100017</t>
  </si>
  <si>
    <t>PATCHC 28AWG CAT6A CMR BLK 17F</t>
  </si>
  <si>
    <t>CAD1100018</t>
  </si>
  <si>
    <t>PATCHC 28AWG CAT6A CMR BLK 18F</t>
  </si>
  <si>
    <t>CAD1100019</t>
  </si>
  <si>
    <t>PATCHC 28AWG CAT6A CMR BLK 19F</t>
  </si>
  <si>
    <t>CAD1100020</t>
  </si>
  <si>
    <t>PATCHC 28AWG CAT6A CMR BLK 20F</t>
  </si>
  <si>
    <t>CAD1100021</t>
  </si>
  <si>
    <t>PATCHC 28AWG CAT6A CMR BLK 21F</t>
  </si>
  <si>
    <t>CAD1100022</t>
  </si>
  <si>
    <t>PATCHC 28AWG CAT6A CMR BLK 22F</t>
  </si>
  <si>
    <t>CAD1100023</t>
  </si>
  <si>
    <t>PATCHC 28AWG CAT6A CMR BLK 23F</t>
  </si>
  <si>
    <t>CAD1100024</t>
  </si>
  <si>
    <t>PATCHC 28AWG CAT6A CMR BLK 24F</t>
  </si>
  <si>
    <t>CAD1100025</t>
  </si>
  <si>
    <t>PATCHC 28AWG CAT6A CMR BLK 25F</t>
  </si>
  <si>
    <t>CAD1100026</t>
  </si>
  <si>
    <t>PATCHC 28AWG CAT6A CMR BLK 26F</t>
  </si>
  <si>
    <t>CAD1100027</t>
  </si>
  <si>
    <t>PATCHC 28AWG CAT6A CMR BLK 27F</t>
  </si>
  <si>
    <t>CAD1100028</t>
  </si>
  <si>
    <t>PATCHC 28AWG CAT6A CMR BLK 28F</t>
  </si>
  <si>
    <t>CAD1100029</t>
  </si>
  <si>
    <t>PATCHC 28AWG CAT6A CMR BLK 29F</t>
  </si>
  <si>
    <t>CAD1100030</t>
  </si>
  <si>
    <t>PATCHC 28AWG CAT6A CMR BLK 30F</t>
  </si>
  <si>
    <t>CAD1102001</t>
  </si>
  <si>
    <t>PATCHC 28AWG CAT6A CMR RED 1FT</t>
  </si>
  <si>
    <t>CAD1102002</t>
  </si>
  <si>
    <t>PATCHC 28AWG CAT6A CMR RED 2FT</t>
  </si>
  <si>
    <t>CAD1102003</t>
  </si>
  <si>
    <t>PATCHC 28AWG CAT6A CMR RED 3FT</t>
  </si>
  <si>
    <t>CAD1102004</t>
  </si>
  <si>
    <t>PATCHC 28AWG CAT6A CMR RED 4FT</t>
  </si>
  <si>
    <t>CAD1102005</t>
  </si>
  <si>
    <t>PATCHC 28AWG CAT6A CMR RED 5FT</t>
  </si>
  <si>
    <t>CAD1102006</t>
  </si>
  <si>
    <t>PATCHC 28AWG CAT6A CMR RED 6FT</t>
  </si>
  <si>
    <t>CAD1102007</t>
  </si>
  <si>
    <t>PATCHC 28AWG CAT6A CMR RED 7FT</t>
  </si>
  <si>
    <t>CAD1102008</t>
  </si>
  <si>
    <t>PATCHC 28AWG CAT6A CMR RED 8FT</t>
  </si>
  <si>
    <t>CAD1102009</t>
  </si>
  <si>
    <t>PATCHC 28AWG CAT6A CMR RED 9FT</t>
  </si>
  <si>
    <t>CAD1102010</t>
  </si>
  <si>
    <t>PATCHC 28AWG CAT6A CMR RED 10F</t>
  </si>
  <si>
    <t>CAD1102011</t>
  </si>
  <si>
    <t>PATCHC 28AWG CAT6A CMR RED 11F</t>
  </si>
  <si>
    <t>CAD1102012</t>
  </si>
  <si>
    <t>PATCHC 28AWG CAT6A CMR RED 12F</t>
  </si>
  <si>
    <t>CAD1102013</t>
  </si>
  <si>
    <t>PATCHC 28AWG CAT6A CMR RED 13F</t>
  </si>
  <si>
    <t>CAD1102014</t>
  </si>
  <si>
    <t>PATCHC 28AWG CAT6A CMR RED 14F</t>
  </si>
  <si>
    <t>CAD1102015</t>
  </si>
  <si>
    <t>PATCHC 28AWG CAT6A CMR RED 15F</t>
  </si>
  <si>
    <t>CAD1102016</t>
  </si>
  <si>
    <t>PATCHC 28AWG CAT6A CMR RED 16F</t>
  </si>
  <si>
    <t>CAD1102017</t>
  </si>
  <si>
    <t>PATCHC 28AWG CAT6A CMR RED 17F</t>
  </si>
  <si>
    <t>CAD1102018</t>
  </si>
  <si>
    <t>PATCHC 28AWG CAT6A CMR RED 18F</t>
  </si>
  <si>
    <t>CAD1102019</t>
  </si>
  <si>
    <t>PATCHC 28AWG CAT6A CMR RED 19F</t>
  </si>
  <si>
    <t>CAD1102020</t>
  </si>
  <si>
    <t>PATCHC 28AWG CAT6A CMR RED 20F</t>
  </si>
  <si>
    <t>CAD1102021</t>
  </si>
  <si>
    <t>PATCHC 28AWG CAT6A CMR RED 21F</t>
  </si>
  <si>
    <t>CAD1102022</t>
  </si>
  <si>
    <t>PATCHC 28AWG CAT6A CMR RED 22F</t>
  </si>
  <si>
    <t>CAD1102023</t>
  </si>
  <si>
    <t>PATCHC 28AWG CAT6A CMR RED 23F</t>
  </si>
  <si>
    <t>CAD1102024</t>
  </si>
  <si>
    <t>PATCHC 28AWG CAT6A CMR RED 24F</t>
  </si>
  <si>
    <t>CAD1102025</t>
  </si>
  <si>
    <t>PATCHC 28AWG CAT6A CMR RED 25F</t>
  </si>
  <si>
    <t>CAD1102026</t>
  </si>
  <si>
    <t>PATCHC 28AWG CAT6A CMR RED 26F</t>
  </si>
  <si>
    <t>CAD1102027</t>
  </si>
  <si>
    <t>PATCHC 28AWG CAT6A CMR RED 27F</t>
  </si>
  <si>
    <t>CAD1102028</t>
  </si>
  <si>
    <t>PATCHC 28AWG CAT6A CMR RED 28F</t>
  </si>
  <si>
    <t>CAD1102029</t>
  </si>
  <si>
    <t>PATCHC 28AWG CAT6A CMR RED 29F</t>
  </si>
  <si>
    <t>CAD1102030</t>
  </si>
  <si>
    <t>PATCHC 28AWG CAT6A CMR RED 30F</t>
  </si>
  <si>
    <t>CAD1103001</t>
  </si>
  <si>
    <t>PATCHC 28AWG CAT6A CMR ORA1FT 4PR28 STR T568A/B-T568A/B</t>
  </si>
  <si>
    <t>CAD1103002</t>
  </si>
  <si>
    <t>PATCHC 28AWG CAT6A CMR ORA 2FT</t>
  </si>
  <si>
    <t>CAD1103003</t>
  </si>
  <si>
    <t>PATCHC 28AWG CAT6A CMR ORA 3FT</t>
  </si>
  <si>
    <t>CAD1103004</t>
  </si>
  <si>
    <t>PATCHC 28AWG CAT6A CMR ORA 4FT</t>
  </si>
  <si>
    <t>CAD1103007</t>
  </si>
  <si>
    <t>PATCHC 28AWG CAT6A CMR ORA 7FT</t>
  </si>
  <si>
    <t>CAD1103010</t>
  </si>
  <si>
    <t>PATCHC 28AWG CAT6A CMR ORA 10F</t>
  </si>
  <si>
    <t>CAD1103015</t>
  </si>
  <si>
    <t>PATCHC 28AWG CAT6A CMR ORA 15F</t>
  </si>
  <si>
    <t>CAD1103019</t>
  </si>
  <si>
    <t>PATCHC 28AWG CAT6A CMR ORA 19F</t>
  </si>
  <si>
    <t>CAD1103020</t>
  </si>
  <si>
    <t>PATCHC 28AWG CAT6A CMR ORA 20F</t>
  </si>
  <si>
    <t>CAD1103025</t>
  </si>
  <si>
    <t>PATCHC 28AWG CAT6A CMR ORA 25F</t>
  </si>
  <si>
    <t>CAD1104000F6</t>
  </si>
  <si>
    <t>PATCHC 28AWG CAT6A CMR YEL 6IN</t>
  </si>
  <si>
    <t>CAD1104000F8</t>
  </si>
  <si>
    <t>PATCHC 28AWG CAT6A CMR YEL 8IN</t>
  </si>
  <si>
    <t>CAD1104001</t>
  </si>
  <si>
    <t>PATCHC 28AWG CAT6A CMR YEL 1FT</t>
  </si>
  <si>
    <t>CAD1104002</t>
  </si>
  <si>
    <t>PATCHC 28AWG CAT6A CMR YEL 2FT</t>
  </si>
  <si>
    <t>CAD1104003</t>
  </si>
  <si>
    <t>PATCHC 28AWG CAT6A CMR YEL 3FT</t>
  </si>
  <si>
    <t>CAD1104004</t>
  </si>
  <si>
    <t>PATCHC 28AWG CAT6A CMR YEL 4FT</t>
  </si>
  <si>
    <t>CAD1104005</t>
  </si>
  <si>
    <t>PATCHC 28AWG CAT6A CMR YEL 5FT</t>
  </si>
  <si>
    <t>CAD1104006</t>
  </si>
  <si>
    <t>PATCHC 28AWG CAT6A CMR YEL 6FT</t>
  </si>
  <si>
    <t>CAD1104007</t>
  </si>
  <si>
    <t>PATCHC 28AWG CAT6A CMR YEL 7FT</t>
  </si>
  <si>
    <t>CAD1104008</t>
  </si>
  <si>
    <t>PATCHC 28AWG CAT6A CMR YEL 8FT</t>
  </si>
  <si>
    <t>CAD1104009</t>
  </si>
  <si>
    <t>PATCHC 28AWG CAT6A CMR YEL 9FT</t>
  </si>
  <si>
    <t>CAD1104010</t>
  </si>
  <si>
    <t>PATCHC 28AWG CAT6A CMR YEL 10F</t>
  </si>
  <si>
    <t>CAD1104011</t>
  </si>
  <si>
    <t>PATCHC 28AWG CAT6A CMR YEL 11F</t>
  </si>
  <si>
    <t>CAD1104012</t>
  </si>
  <si>
    <t>PATCHC 28AWG CAT6A CMR YEL 12F</t>
  </si>
  <si>
    <t>CAD1104013</t>
  </si>
  <si>
    <t>PATCHC 28AWG CAT6A CMR YEL 13F</t>
  </si>
  <si>
    <t>CAD1104014</t>
  </si>
  <si>
    <t>PATCHC 28AWG CAT6A CMR YEL 14F</t>
  </si>
  <si>
    <t>CAD1104015</t>
  </si>
  <si>
    <t>PATCHC 28AWG CAT6A CMR YEL 15F</t>
  </si>
  <si>
    <t>CAD1104016</t>
  </si>
  <si>
    <t>PATCHC 28AWG CAT6A CMR YEL 16F</t>
  </si>
  <si>
    <t>CAD1104017</t>
  </si>
  <si>
    <t>PATCHC 28AWG CAT6A CMR YEL 17F</t>
  </si>
  <si>
    <t>CAD1104018</t>
  </si>
  <si>
    <t>PATCHC 28AWG CAT6A CMR YEL 18F</t>
  </si>
  <si>
    <t>CAD1104019</t>
  </si>
  <si>
    <t>PATCHC 28AWG CAT6A CMR YEL 19F</t>
  </si>
  <si>
    <t>CAD1104020</t>
  </si>
  <si>
    <t>PATCHC 28AWG CAT6A CMR YEL 20F</t>
  </si>
  <si>
    <t>CAD1104021</t>
  </si>
  <si>
    <t>PATCHC 28AWG CAT6A CMR YEL 21F</t>
  </si>
  <si>
    <t>CAD1104022</t>
  </si>
  <si>
    <t>PATCHC 28AWG CAT6A CMR YEL 22F</t>
  </si>
  <si>
    <t>CAD1104023</t>
  </si>
  <si>
    <t>PATCHC 28AWG CAT6A CMR YEL 23F</t>
  </si>
  <si>
    <t>CAD1104024</t>
  </si>
  <si>
    <t>PATCHC 28AWG CAT6A CMR YEL 24F</t>
  </si>
  <si>
    <t>CAD1104025</t>
  </si>
  <si>
    <t>PATCHC 28AWG CAT6A CMR YEL 25F</t>
  </si>
  <si>
    <t>CAD1104026</t>
  </si>
  <si>
    <t>PATCHC 28AWG CAT6A CMR YEL 26F</t>
  </si>
  <si>
    <t>CAD1104027</t>
  </si>
  <si>
    <t>PATCHC 28AWG CAT6A CMR YEL 27F</t>
  </si>
  <si>
    <t>CAD1104028</t>
  </si>
  <si>
    <t>PATCHC 28AWG CAT6A CMR YEL 28F</t>
  </si>
  <si>
    <t>CAD1104029</t>
  </si>
  <si>
    <t>PATCHC 28AWG CAT6A CMR YEL 29F</t>
  </si>
  <si>
    <t>CAD1104030</t>
  </si>
  <si>
    <t>PATCHC 28AWG CAT6A CMR YEL 30F</t>
  </si>
  <si>
    <t>CAD1104050</t>
  </si>
  <si>
    <t>PATCHC 28AWG CAT6A CMR YEL 50F</t>
  </si>
  <si>
    <t>CAD1105000F6</t>
  </si>
  <si>
    <t>PATCHC 28AWG CAT6A CMR GRN 6IN</t>
  </si>
  <si>
    <t>CAD1105001</t>
  </si>
  <si>
    <t>PATCHC 28AWG CAT6A CMR GRN 1FT</t>
  </si>
  <si>
    <t>CAD1105002</t>
  </si>
  <si>
    <t>PATCHC 28AWG CAT6A CMR GRN 2FT</t>
  </si>
  <si>
    <t>CAD1105003</t>
  </si>
  <si>
    <t>PATCHC 28AWG CAT6A CMR GRN 3FT</t>
  </si>
  <si>
    <t>CAD1105004</t>
  </si>
  <si>
    <t>PATCHC 28AWG CAT6A CMR GRN 4FT</t>
  </si>
  <si>
    <t>CAD1105005</t>
  </si>
  <si>
    <t>PATCHC 28AWG CAT6A CMR GRN 5FT</t>
  </si>
  <si>
    <t>PATCHC 28AWG CAT6A CMR GRN 6FT</t>
  </si>
  <si>
    <t>CAD1105007</t>
  </si>
  <si>
    <t>PATCHC 28AWG CAT6A CMR GRN 7FT</t>
  </si>
  <si>
    <t>PATCHC 28AWG CAT6A CMR GRN 8FT</t>
  </si>
  <si>
    <t>CAD1105010</t>
  </si>
  <si>
    <t>PATCHC 28AWG CAT6A CMR GRN 10F</t>
  </si>
  <si>
    <t>CAD1105013</t>
  </si>
  <si>
    <t>PATCHC 28AWG CAT6A CMR GRN 13F</t>
  </si>
  <si>
    <t>CAD1105015</t>
  </si>
  <si>
    <t>PATCHC 28AWG CAT6A CMR GRN 15F</t>
  </si>
  <si>
    <t>CAD1105020</t>
  </si>
  <si>
    <t>PATCHC 28AWG CAT6A CMR GRN 20F</t>
  </si>
  <si>
    <t>CAD1105022</t>
  </si>
  <si>
    <t>PATCHC 28AWG CAT6A CMR GRN 22F</t>
  </si>
  <si>
    <t>CAD1105023</t>
  </si>
  <si>
    <t>PATCHC 28AWG CAT6A CMR GRN 23F</t>
  </si>
  <si>
    <t>CAD1105025</t>
  </si>
  <si>
    <t>PATCHC 28AWG CAT6A CMR GRN 25F</t>
  </si>
  <si>
    <t>CAD1105040</t>
  </si>
  <si>
    <t>PATCHC 28AWG CAT6A CMR GRN 40F</t>
  </si>
  <si>
    <t>CAD1106000F6</t>
  </si>
  <si>
    <t>PATCHC 28AWG CAT6A CMR BLU 6IN</t>
  </si>
  <si>
    <t>CAD1106000F8</t>
  </si>
  <si>
    <t>PATCHC 28AWG CAT6A CMR BLU 8IN</t>
  </si>
  <si>
    <t>CAD1106001</t>
  </si>
  <si>
    <t>PATCHC 28AWG CAT6A CMR BLU 1FT</t>
  </si>
  <si>
    <t>CAD1106002</t>
  </si>
  <si>
    <t>PATCHC 28AWG CAT6A CMR BLU 2FT</t>
  </si>
  <si>
    <t>CAD1106003</t>
  </si>
  <si>
    <t>PATCHC 28AWG CAT6A CMR BLU 3FT</t>
  </si>
  <si>
    <t>PATCHC 28AWG CAT6A CMR BLU 4FT</t>
  </si>
  <si>
    <t>CAD1106005</t>
  </si>
  <si>
    <t>PATCHC 28AWG CAT6A CMR BLU 5FT</t>
  </si>
  <si>
    <t>CAD1106006</t>
  </si>
  <si>
    <t>PATCHC 28AWG CAT6A CMR BLU 6FT</t>
  </si>
  <si>
    <t>PATCHC 28AWG CAT6A CMR BLU 7FT</t>
  </si>
  <si>
    <t>CAD1106008</t>
  </si>
  <si>
    <t>PATCHC 28AWG CAT6A CMR BLU 8FT</t>
  </si>
  <si>
    <t>CAD1106009</t>
  </si>
  <si>
    <t>PATCHC 28AWG CAT6A CMR BLU 9FT</t>
  </si>
  <si>
    <t>PATCHC 28AWG CAT6A CMR BLU 10F</t>
  </si>
  <si>
    <t>CAD1106011</t>
  </si>
  <si>
    <t>PATCHC 28AWG CAT6A CMR BLU 11F</t>
  </si>
  <si>
    <t>CAD1106012</t>
  </si>
  <si>
    <t>PATCHC 28AWG CAT6A CMR BLU12F 4PR28 STR T568A/B-T568A/B</t>
  </si>
  <si>
    <t>CAD1106013</t>
  </si>
  <si>
    <t>PATCHC 28AWG CAT6A CMR BLU 13F</t>
  </si>
  <si>
    <t>CAD1106014</t>
  </si>
  <si>
    <t>PATCHC 28AWG CAT6A CMR BLU 14F</t>
  </si>
  <si>
    <t>CAD1106015</t>
  </si>
  <si>
    <t>PATCHC 28AWG CAT6A CMR BLU 15F</t>
  </si>
  <si>
    <t>CAD1106016</t>
  </si>
  <si>
    <t>PATCHC 28AWG CAT6A CMR BLU 16F</t>
  </si>
  <si>
    <t>CAD1106017</t>
  </si>
  <si>
    <t>PATCHC 28AWG CAT6A CMR BLU 17F</t>
  </si>
  <si>
    <t>CAD1106018</t>
  </si>
  <si>
    <t>PATCHC 28AWG CAT6A CMR BLU 18F</t>
  </si>
  <si>
    <t>CAD1106019</t>
  </si>
  <si>
    <t>PATCHC 28AWG CAT6A CMR BLU 19F</t>
  </si>
  <si>
    <t>CAD1106020</t>
  </si>
  <si>
    <t>PATCHC 28AWG CAT6A CMR BLU 20F</t>
  </si>
  <si>
    <t>CAD1106021</t>
  </si>
  <si>
    <t>PATCHC 28AWG CAT6A CMR BLU 21F</t>
  </si>
  <si>
    <t>CAD1106022</t>
  </si>
  <si>
    <t>PATCHC 28AWG CAT6A CMR BLU 22F</t>
  </si>
  <si>
    <t>CAD1106023</t>
  </si>
  <si>
    <t>PATCHC 28AWG CAT6A CMR BLU 23F</t>
  </si>
  <si>
    <t>CAD1106024</t>
  </si>
  <si>
    <t>PATCHC 28AWG CAT6A CMR BLU 24F</t>
  </si>
  <si>
    <t>CAD1106025</t>
  </si>
  <si>
    <t>PATCHC 28AWG CAT6A CMR BLU 25F</t>
  </si>
  <si>
    <t>CAD1106026</t>
  </si>
  <si>
    <t>PATCHC 28AWG CAT6A CMR BLU 26F</t>
  </si>
  <si>
    <t>CAD1106027</t>
  </si>
  <si>
    <t>PATCHC 28AWG CAT6A CMR BLU 27F</t>
  </si>
  <si>
    <t>CAD1106028</t>
  </si>
  <si>
    <t>PATCHC 28AWG CAT6A CMR BLU 28F</t>
  </si>
  <si>
    <t>CAD1106029</t>
  </si>
  <si>
    <t>PATCHC 28AWG CAT6A CMR BLU 29F</t>
  </si>
  <si>
    <t>CAD1106030</t>
  </si>
  <si>
    <t>PATCHC 28AWG CAT6A CMR BLU 30F</t>
  </si>
  <si>
    <t>CAD1106032</t>
  </si>
  <si>
    <t>PATCHC 28AWG CAT6A CMR BLU 32F</t>
  </si>
  <si>
    <t>CAD1106050</t>
  </si>
  <si>
    <t>PATCHC 28AWG CAT6A CMR BLU 50F</t>
  </si>
  <si>
    <t>CAD1107003</t>
  </si>
  <si>
    <t>PATCHC 28AWG CAT6A CMR PUR 3FT</t>
  </si>
  <si>
    <t>CAD1107005</t>
  </si>
  <si>
    <t>PATCHC 28AWG CAT6A CMR PUR 5FT</t>
  </si>
  <si>
    <t>CAD1107007</t>
  </si>
  <si>
    <t>PATCHC 28AWG CAT6A CMR PUR 7FT</t>
  </si>
  <si>
    <t>CAD1107009</t>
  </si>
  <si>
    <t>PATCHC 28AWG CAT6A CMR PUR 9FT</t>
  </si>
  <si>
    <t>CAD1107012</t>
  </si>
  <si>
    <t>PATCHC 28AWG CAT6A CMR PUR 12F</t>
  </si>
  <si>
    <t>CAD1107015</t>
  </si>
  <si>
    <t>PATCHC 28AWG CAT6A CMR PUR 15F</t>
  </si>
  <si>
    <t>CAD1107025</t>
  </si>
  <si>
    <t>PATCHC 28AWG CAT6A CMR PUR 25F</t>
  </si>
  <si>
    <t>CAD1108001</t>
  </si>
  <si>
    <t>PATCHC 28AWG CAT6A CMR GRY 1FT</t>
  </si>
  <si>
    <t>CAD1108002</t>
  </si>
  <si>
    <t>PATCHC 28AWG CAT6A CMR GRY 2FT</t>
  </si>
  <si>
    <t>CAD1108003</t>
  </si>
  <si>
    <t>PATCHC 28AWG CAT6A CMR GRY 3FT</t>
  </si>
  <si>
    <t>CAD1108004</t>
  </si>
  <si>
    <t>PATCHC 28AWG CAT6A CMR GRY 4FT</t>
  </si>
  <si>
    <t>CAD1108005</t>
  </si>
  <si>
    <t>PATCHC 28AWG CAT6A CMR GRY 5FT</t>
  </si>
  <si>
    <t>CAD1108006</t>
  </si>
  <si>
    <t>PATCHC 28AWG CAT6A CMR GRY 6FT</t>
  </si>
  <si>
    <t>CAD1108007</t>
  </si>
  <si>
    <t>PATCHC 28AWG CAT6A CMR GRY 7FT</t>
  </si>
  <si>
    <t>CAD1108008</t>
  </si>
  <si>
    <t>PATCHC 28AWG CAT6A CMR GRY 8FT</t>
  </si>
  <si>
    <t>CAD1108009</t>
  </si>
  <si>
    <t>PATCHC 28AWG CAT6A CMR GRY 9FT</t>
  </si>
  <si>
    <t>CAD1108010</t>
  </si>
  <si>
    <t>PATCHC 28AWG CAT6A CMR GRY 10F</t>
  </si>
  <si>
    <t>CAD1108011</t>
  </si>
  <si>
    <t>PATCHC 28AWG CAT6A CMR GRY 11F</t>
  </si>
  <si>
    <t>CAD1108012</t>
  </si>
  <si>
    <t>PATCHC 28AWG CAT6A CMR GRY 12F</t>
  </si>
  <si>
    <t>CAD1108013</t>
  </si>
  <si>
    <t>PATCHC 28AWG CAT6A CMR GRY 13F</t>
  </si>
  <si>
    <t>CAD1108014</t>
  </si>
  <si>
    <t>PATCHC 28AWG CAT6A CMR GRY 14F</t>
  </si>
  <si>
    <t>CAD1108015</t>
  </si>
  <si>
    <t>PATCHC 28AWG CAT6A CMR GRY 15F</t>
  </si>
  <si>
    <t>CAD1108016</t>
  </si>
  <si>
    <t>PATCHC 28AWG CAT6A CMR GRY 16F</t>
  </si>
  <si>
    <t>CAD1108017</t>
  </si>
  <si>
    <t>PATCHC 28AWG CAT6A CMR GRY 17F</t>
  </si>
  <si>
    <t>CAD1108018</t>
  </si>
  <si>
    <t>PATCHC 28AWG CAT6A CMR GRY 18F</t>
  </si>
  <si>
    <t>CAD1108019</t>
  </si>
  <si>
    <t>PATCHC 28AWG CAT6A CMR GRY 19F</t>
  </si>
  <si>
    <t>CAD1108020</t>
  </si>
  <si>
    <t>PATCHC 28AWG CAT6A CMR GRY 20F</t>
  </si>
  <si>
    <t>CAD1108021</t>
  </si>
  <si>
    <t>PATCHC 28AWG CAT6A CMR GRY 21F</t>
  </si>
  <si>
    <t>CAD1108022</t>
  </si>
  <si>
    <t>PATCHC 28AWG CAT6A CMR GRY 22F</t>
  </si>
  <si>
    <t>CAD1108023</t>
  </si>
  <si>
    <t>PATCHC 28AWG CAT6A CMR GRY 23F</t>
  </si>
  <si>
    <t>CAD1108024</t>
  </si>
  <si>
    <t>PATCHC 28AWG CAT6A CMR GRY 24F</t>
  </si>
  <si>
    <t>CAD1108025</t>
  </si>
  <si>
    <t>PATCHC 28AWG CAT6A CMR GRY 25F</t>
  </si>
  <si>
    <t>CAD1108026</t>
  </si>
  <si>
    <t>PATCHC 28AWG CAT6A CMR GRY 26F</t>
  </si>
  <si>
    <t>CAD1108027</t>
  </si>
  <si>
    <t>PATCHC 28AWG CAT6A CMR GRY 27F</t>
  </si>
  <si>
    <t>CAD1108028</t>
  </si>
  <si>
    <t>PATCHC 28AWG CAT6A CMR GRY 28F</t>
  </si>
  <si>
    <t>CAD1108029</t>
  </si>
  <si>
    <t>PATCHC 28AWG CAT6A CMR GRY 29F</t>
  </si>
  <si>
    <t>CAD1108030</t>
  </si>
  <si>
    <t>PATCHC 28AWG CAT6A CMR GRY 30F</t>
  </si>
  <si>
    <t>CAD1109000F6</t>
  </si>
  <si>
    <t>PATCHC 28AWG CAT6A CMR WHI 6IN</t>
  </si>
  <si>
    <t>CAD1109001</t>
  </si>
  <si>
    <t>PATCHC 28AWG CAT6A CMR WHI 1FT</t>
  </si>
  <si>
    <t>CAD1109002</t>
  </si>
  <si>
    <t>PATCHC 28AWG CAT6A CMR WHI 2FT</t>
  </si>
  <si>
    <t>CAD1109003</t>
  </si>
  <si>
    <t>PATCHC 28AWG CAT6A CMR WHI 3FT</t>
  </si>
  <si>
    <t>PATCHC 28AWG CAT6A CMR WHI 4FT</t>
  </si>
  <si>
    <t>PATCHC 28AWG CAT6A CMR WHI 6FT</t>
  </si>
  <si>
    <t>CAD1109007</t>
  </si>
  <si>
    <t>PATCHC 28AWG CAT6A CMR WHI 7FT</t>
  </si>
  <si>
    <t>PATCHC 28AWG CAT6A CMR WHI 8FT</t>
  </si>
  <si>
    <t>CAD1109009</t>
  </si>
  <si>
    <t>PATCHC 28AWG CAT6A CMR WHI 9FT</t>
  </si>
  <si>
    <t>CAD1109010</t>
  </si>
  <si>
    <t>PATCHC 28AWG CAT6A CMR WHI 10F</t>
  </si>
  <si>
    <t>CAD1109011</t>
  </si>
  <si>
    <t>PATCHC 28AWG CAT6A CMR WHI 11F</t>
  </si>
  <si>
    <t>CAD1109012</t>
  </si>
  <si>
    <t>PATCHC 28AWG CAT6A CMR WHI 12F</t>
  </si>
  <si>
    <t>CAD1109013</t>
  </si>
  <si>
    <t>PATCHC 28AWG CAT6A CMR WHI 13F</t>
  </si>
  <si>
    <t>CAD1109014</t>
  </si>
  <si>
    <t>PATCHC 28AWG CAT6A CMR WHI 14F</t>
  </si>
  <si>
    <t>CAD1109015</t>
  </si>
  <si>
    <t>PATCHC 28AWG CAT6A CMR WHI 15F</t>
  </si>
  <si>
    <t>CAD1109016</t>
  </si>
  <si>
    <t>PATCHC 28AWG CAT6A CMR WHI 16F</t>
  </si>
  <si>
    <t>CAD1109017</t>
  </si>
  <si>
    <t>PATCHC 28AWG CAT6A CMR WHI 17F</t>
  </si>
  <si>
    <t>CAD1109018</t>
  </si>
  <si>
    <t>PATCHC 28AWG CAT6A CMR WHI 18F</t>
  </si>
  <si>
    <t>CAD1109019</t>
  </si>
  <si>
    <t>PATCHC 28AWG CAT6A CMR WHI 19F</t>
  </si>
  <si>
    <t>CAD1109020</t>
  </si>
  <si>
    <t>PATCHC 28AWG CAT6A CMR WHI 20F</t>
  </si>
  <si>
    <t>CAD1109021</t>
  </si>
  <si>
    <t>PATCHC 28AWG CAT6A CMR WHI 21F</t>
  </si>
  <si>
    <t>CAD1109022</t>
  </si>
  <si>
    <t>PATCHC 28AWG CAT6A CMR WHI 22F</t>
  </si>
  <si>
    <t>CAD1109023</t>
  </si>
  <si>
    <t>PATCHC 28AWG CAT6A CMR WHI 23F</t>
  </si>
  <si>
    <t>CAD1109024</t>
  </si>
  <si>
    <t>PATCHC 28AWG CAT6A CMR WHI 24F</t>
  </si>
  <si>
    <t>CAD1109025</t>
  </si>
  <si>
    <t>PATCHC 28AWG CAT6A CMR WHI 25F</t>
  </si>
  <si>
    <t>CAD1109026</t>
  </si>
  <si>
    <t>PATCHC 28AWG CAT6A CMR WHI 26F</t>
  </si>
  <si>
    <t>CAD1109027</t>
  </si>
  <si>
    <t>PATCHC 28AWG CAT6A CMR WHI 27F</t>
  </si>
  <si>
    <t>CAD1109028</t>
  </si>
  <si>
    <t>PATCHC 28AWG CAT6A CMR WHI 28F</t>
  </si>
  <si>
    <t>CAD1109029</t>
  </si>
  <si>
    <t>PATCHC 28AWG CAT6A CMR WHI 29F</t>
  </si>
  <si>
    <t>CAD1109030</t>
  </si>
  <si>
    <t>PATCHC 28AWG CAT6A CMR WHI 30F</t>
  </si>
  <si>
    <t>CAE4106002M</t>
  </si>
  <si>
    <t>10GX Patch Cord S/FTP LSZH</t>
  </si>
  <si>
    <t>CAF1100075</t>
  </si>
  <si>
    <t>PATCHCORD B10GXF CMR BLK 75F</t>
  </si>
  <si>
    <t>CAF1100164</t>
  </si>
  <si>
    <t>PATCHCORD B10GXF CMR BLK 164F</t>
  </si>
  <si>
    <t>CAF1100262</t>
  </si>
  <si>
    <t>PATCHCORD B10GXF CMR BLK 262F</t>
  </si>
  <si>
    <t>CAF1101001</t>
  </si>
  <si>
    <t>PCORD 6A FTP CMR BN 1FT</t>
  </si>
  <si>
    <t>CAF1101002</t>
  </si>
  <si>
    <t>PCORD 6A FTP CMR BN 2FT</t>
  </si>
  <si>
    <t>CAF1101004</t>
  </si>
  <si>
    <t>PCORD 6A FTP CMR BN 4FT</t>
  </si>
  <si>
    <t>CAF1101010</t>
  </si>
  <si>
    <t>PCORD 6A FTP CMR BN 10FT</t>
  </si>
  <si>
    <t>CAF1102001</t>
  </si>
  <si>
    <t>PATCHCORD B10GXF CMR RED 1FT</t>
  </si>
  <si>
    <t>PATCHCORD B10GXF CMR RED 2FT</t>
  </si>
  <si>
    <t>CAF1102003</t>
  </si>
  <si>
    <t>PATCHCORD B10GXF CMR RED 3FT</t>
  </si>
  <si>
    <t>PATCHCORD B10GXF CMR RED 4FT</t>
  </si>
  <si>
    <t>CAF1102005</t>
  </si>
  <si>
    <t>PATCHCORD B10GXF CMR RED 5FT</t>
  </si>
  <si>
    <t>CAF1102006</t>
  </si>
  <si>
    <t>PATCHCORD B10GXF CMR RED 6FT</t>
  </si>
  <si>
    <t>PATCHCORD B10GXF CMR RED 7FT</t>
  </si>
  <si>
    <t>CAF1102008</t>
  </si>
  <si>
    <t>PATCHCORD B10GXF CMR RED 8FT</t>
  </si>
  <si>
    <t>CAF1102009</t>
  </si>
  <si>
    <t>PATCHCORD B10GXF CMR RED 9FT</t>
  </si>
  <si>
    <t>PATCHCORD B10GXF CMR RED 10FT</t>
  </si>
  <si>
    <t>CAF1102011</t>
  </si>
  <si>
    <t>PATCHCORD B10GXF CMR RED 11FT</t>
  </si>
  <si>
    <t>CAF1102012</t>
  </si>
  <si>
    <t>PATCHCORD B10GXF CMR RED 12FT</t>
  </si>
  <si>
    <t>CAF1102013</t>
  </si>
  <si>
    <t>PATCHCORD B10GXF CMR RED 13FT</t>
  </si>
  <si>
    <t>PATCHCORD B10GXF CMR RED 14FT</t>
  </si>
  <si>
    <t>CAF1102015</t>
  </si>
  <si>
    <t>PATCHCORD B10GXF CMR RED 15FT</t>
  </si>
  <si>
    <t>CAF1102017</t>
  </si>
  <si>
    <t>PCORD 6A FTP CMR RD 17FT</t>
  </si>
  <si>
    <t>CAF1102020</t>
  </si>
  <si>
    <t>PATCHCORD B10GXF CMR RED 20FT</t>
  </si>
  <si>
    <t>CAF1102025</t>
  </si>
  <si>
    <t>PATCHCORD B10GXF CMR RED 25FT</t>
  </si>
  <si>
    <t>CAF1102200</t>
  </si>
  <si>
    <t>PATCHCORD B10GXF CMR RED 200FT</t>
  </si>
  <si>
    <t>CAF1103001</t>
  </si>
  <si>
    <t>PATCHCORD B10GXF CMR ORG 1F</t>
  </si>
  <si>
    <t>CAF1103002</t>
  </si>
  <si>
    <t>PATCHCORD B10GXF CMR ORG 2F</t>
  </si>
  <si>
    <t>CAF1103003</t>
  </si>
  <si>
    <t>PCORD 6A FTP CMR OR 3FT</t>
  </si>
  <si>
    <t>CAF1103004</t>
  </si>
  <si>
    <t>PATCHCORD B10GXF CMR ORG 4F</t>
  </si>
  <si>
    <t>CAF1103006</t>
  </si>
  <si>
    <t>PATCHCORD B10GXF CMR ORG 6F</t>
  </si>
  <si>
    <t>CAF1103007</t>
  </si>
  <si>
    <t>PATCHCORD B10GXF CMR ORG 7F</t>
  </si>
  <si>
    <t>CAF1103010</t>
  </si>
  <si>
    <t>PATCHCORD B10GXF CMR ORG 10F</t>
  </si>
  <si>
    <t>CAF1103012</t>
  </si>
  <si>
    <t>PCORD 6A FTP CMR OR 12FT</t>
  </si>
  <si>
    <t>CAF1103015</t>
  </si>
  <si>
    <t>PATCHCORD B10GXF CMR ORG 15F</t>
  </si>
  <si>
    <t>CAF1103025</t>
  </si>
  <si>
    <t>PCORD 6A FTP CMR OR 25FT</t>
  </si>
  <si>
    <t>CAF1103050</t>
  </si>
  <si>
    <t>PATCHCORD B10GXF CMR ORG 50F</t>
  </si>
  <si>
    <t>CAF1104200</t>
  </si>
  <si>
    <t>PATCHCORD B10GXF CMR YEL 200FT</t>
  </si>
  <si>
    <t>CAF1105120</t>
  </si>
  <si>
    <t>PATCHCORD B10GXF CMR GN 120FT</t>
  </si>
  <si>
    <t>CAF1105200</t>
  </si>
  <si>
    <t>PATCHCORD B10GXF CMR GN 200FT</t>
  </si>
  <si>
    <t>CAF1106000F6</t>
  </si>
  <si>
    <t>PCORD 6A FTP CMR BL 6IN</t>
  </si>
  <si>
    <t>PATCHCORD B10GXF CMR BLU 4F</t>
  </si>
  <si>
    <t>PATCHCORD B10GXF CMR BLU 7F</t>
  </si>
  <si>
    <t>CAF1106023A06</t>
  </si>
  <si>
    <t>6P HARNESS B10GXF CMR BLU 23F</t>
  </si>
  <si>
    <t>CAF1106027</t>
  </si>
  <si>
    <t>PCORD 6A FTP CMR BL 27FT</t>
  </si>
  <si>
    <t>CAF1106036</t>
  </si>
  <si>
    <t>PCORD 6A FTP CMR BL 36FT</t>
  </si>
  <si>
    <t>CAF1106043</t>
  </si>
  <si>
    <t>PCORD 6A FTP CMR BL 43FT</t>
  </si>
  <si>
    <t>CAF1106060</t>
  </si>
  <si>
    <t>PATCHCORD B10GXF CMR BLU 60F</t>
  </si>
  <si>
    <t>CAF1106060A06</t>
  </si>
  <si>
    <t>6P HARNESS B10GXF CMR BLU 60F</t>
  </si>
  <si>
    <t>CAF1106066</t>
  </si>
  <si>
    <t>PCORD 6A FTP CMR BL 66FT</t>
  </si>
  <si>
    <t>CAF1106070A06</t>
  </si>
  <si>
    <t>6P HARNESS B10GXF CMR BLU 70F</t>
  </si>
  <si>
    <t>CAF1106076</t>
  </si>
  <si>
    <t>PCORD 6A FTP CMR BL 76FT</t>
  </si>
  <si>
    <t>CAF1106082</t>
  </si>
  <si>
    <t>PCORD 6A FTP CMR BL 82FT</t>
  </si>
  <si>
    <t>CAF1106089</t>
  </si>
  <si>
    <t>PCORD 6A FTP CMR BL 89FT</t>
  </si>
  <si>
    <t>CAF1106090</t>
  </si>
  <si>
    <t>PCORD 6A FTP CMR BL 90FT</t>
  </si>
  <si>
    <t>CAF1106112</t>
  </si>
  <si>
    <t>PCORD 6A FTP CMR BL 112FT</t>
  </si>
  <si>
    <t>CAF1106115</t>
  </si>
  <si>
    <t>PCORD 6A FTP CMR BL 115FT</t>
  </si>
  <si>
    <t>CAF1106120</t>
  </si>
  <si>
    <t>PCORD 6A FTP CMR BL 120FT</t>
  </si>
  <si>
    <t>CAF1106125</t>
  </si>
  <si>
    <t>PCORD 6A FTP CMR BL 125FT</t>
  </si>
  <si>
    <t>CAF1106144</t>
  </si>
  <si>
    <t>PCORD 6A FTP CMR BL 144FT</t>
  </si>
  <si>
    <t>CAF1106147</t>
  </si>
  <si>
    <t>PCORD 6A FTP CMR BL 147FT</t>
  </si>
  <si>
    <t>CAF1106160</t>
  </si>
  <si>
    <t>PCORD 6A FTP CMR BL 160FT</t>
  </si>
  <si>
    <t>CAF1106165</t>
  </si>
  <si>
    <t>PCORD 6A FTP CMR BL 165FT</t>
  </si>
  <si>
    <t>CAF1106170</t>
  </si>
  <si>
    <t>PCORD 6A FTP CMR BL 170FT</t>
  </si>
  <si>
    <t>CAF1106190</t>
  </si>
  <si>
    <t>PCORD 6A FTP CMR BL 190FT</t>
  </si>
  <si>
    <t>CAF1106200</t>
  </si>
  <si>
    <t>PATCHCORD B10GXF CMR BLU 200FT</t>
  </si>
  <si>
    <t>CAF1106220</t>
  </si>
  <si>
    <t>PCORD 6A FTP CMR BL 220FT</t>
  </si>
  <si>
    <t>CAF1106224</t>
  </si>
  <si>
    <t>PCORD 6A FTP CMR BL 224FT</t>
  </si>
  <si>
    <t>CAF1106246</t>
  </si>
  <si>
    <t>PCORD 6A FTP CMR BL 246FT</t>
  </si>
  <si>
    <t>CAF1106250</t>
  </si>
  <si>
    <t>PATCHCORD B10GXF CMR BLU 250F</t>
  </si>
  <si>
    <t>CAF1106295</t>
  </si>
  <si>
    <t>PCORD 6A FTP CMR BL 295FT</t>
  </si>
  <si>
    <t>CAF1107001</t>
  </si>
  <si>
    <t>PATCHCORD B10GXF CMR PUR 1FT</t>
  </si>
  <si>
    <t>CAF1107002</t>
  </si>
  <si>
    <t>PATCHCORD B10GXF CMR PUR 2FT</t>
  </si>
  <si>
    <t>CAF1107004</t>
  </si>
  <si>
    <t>PATCHCORD B10GXF CMR PUR 4FT</t>
  </si>
  <si>
    <t>CAF1107006</t>
  </si>
  <si>
    <t>PATCHCORD B10GXF CMR PUR 6FT</t>
  </si>
  <si>
    <t>CAF1107008</t>
  </si>
  <si>
    <t>PATCHCORD B10GXF CMR PUR 8FT</t>
  </si>
  <si>
    <t>CAF1107010</t>
  </si>
  <si>
    <t>PATCHCORD B10GXF CMR PUR 10FT</t>
  </si>
  <si>
    <t>CAF1107011</t>
  </si>
  <si>
    <t>PATCHCORD B10GXF CMR PUR 11FT</t>
  </si>
  <si>
    <t>CAF1107012</t>
  </si>
  <si>
    <t>PATCHCORD B10GXF CMR PUR 12FT</t>
  </si>
  <si>
    <t>CAF1107013</t>
  </si>
  <si>
    <t>PATCHCORD B10GXF CMR PUR 13FT</t>
  </si>
  <si>
    <t>CAF1107014</t>
  </si>
  <si>
    <t>PATCHCORD B10GXF CMR PUR 14FT</t>
  </si>
  <si>
    <t>CAF1107015</t>
  </si>
  <si>
    <t>PATCHCORD B10GXF CMR PUR 15FT</t>
  </si>
  <si>
    <t>CAF1107020</t>
  </si>
  <si>
    <t>PATCHCORD B10GXF CMR PUR 20FT</t>
  </si>
  <si>
    <t>CAF1107025</t>
  </si>
  <si>
    <t>PATCHCORD B10GXF CMR PUR 25FT</t>
  </si>
  <si>
    <t>CAF1108066</t>
  </si>
  <si>
    <t>PATCHCORD B10GXF CMR GRY 66F</t>
  </si>
  <si>
    <t>CAF1108075</t>
  </si>
  <si>
    <t>PATCHCORD B10GXF CMR GRY 75F</t>
  </si>
  <si>
    <t>CAF1108100</t>
  </si>
  <si>
    <t>PCORD 6A FTP CMR GY 100FT</t>
  </si>
  <si>
    <t>CAF1109000F6</t>
  </si>
  <si>
    <t>PCORD 6A FTP CMR WH 6IN</t>
  </si>
  <si>
    <t>CAF1109001SL</t>
  </si>
  <si>
    <t>PATCHCORD B10GXF CMR WHT 1FT</t>
  </si>
  <si>
    <t>CAF1109002SL</t>
  </si>
  <si>
    <t>PATCHCORD B10GXF CMR WHT 2FT</t>
  </si>
  <si>
    <t>CAF1109003SL</t>
  </si>
  <si>
    <t>PATCHCORD B10GXF CMR WHT 3FT</t>
  </si>
  <si>
    <t>CAF1109005SL</t>
  </si>
  <si>
    <t>PATCHCORD B10GXF CMR WHT 5FT</t>
  </si>
  <si>
    <t>CAF1109007SL</t>
  </si>
  <si>
    <t>PATCHCORD B10GXF CMR WHT 7FT</t>
  </si>
  <si>
    <t>CAF1109009SL</t>
  </si>
  <si>
    <t>PATCHCORD B10GXF CMR WHT 9FT</t>
  </si>
  <si>
    <t>CAF1109011SL</t>
  </si>
  <si>
    <t>PATCHCORD B10GXF CMR WHT 11FT</t>
  </si>
  <si>
    <t>CAF1109013SL</t>
  </si>
  <si>
    <t>PATCHCORD B10GXF CMR WHT 13FT</t>
  </si>
  <si>
    <t>PATCHCORD B10GXF CMR WHI 15F</t>
  </si>
  <si>
    <t>CAF1109015SL</t>
  </si>
  <si>
    <t>PATCHCORD B10GXF CMR WHT 15FT</t>
  </si>
  <si>
    <t>CAF1109020SL</t>
  </si>
  <si>
    <t>PATCHCORD B10GXF CMR WHT 20FT</t>
  </si>
  <si>
    <t>CAF1109022</t>
  </si>
  <si>
    <t>PATCHCORD B10GXF CMR WHI 22F</t>
  </si>
  <si>
    <t>CAF1109025SL</t>
  </si>
  <si>
    <t>PATCHCORD B10GXF CMR WHT 25FT</t>
  </si>
  <si>
    <t>CAF1109026</t>
  </si>
  <si>
    <t>PATCHCORD B10GXF CMR WHI 26F</t>
  </si>
  <si>
    <t>CAF1109027</t>
  </si>
  <si>
    <t>PATCHCORD B10GXF CMR WHI 27F</t>
  </si>
  <si>
    <t>CAF1109028</t>
  </si>
  <si>
    <t>PATCHCORD B10GXF CMR WHI 28F</t>
  </si>
  <si>
    <t>CAF1109032</t>
  </si>
  <si>
    <t>PATCHCORD B10GXF CMR WHI 32F</t>
  </si>
  <si>
    <t>CAF1109050SL</t>
  </si>
  <si>
    <t>PATCHCORD B10GXF CMR WHT 50FT</t>
  </si>
  <si>
    <t>CAF1109065</t>
  </si>
  <si>
    <t>PATCHCORD B10GXF CMR WHI 65F</t>
  </si>
  <si>
    <t>CAF1109075</t>
  </si>
  <si>
    <t>PATCHCORD B10GXF CMR WHI 75F</t>
  </si>
  <si>
    <t>CAF1109200</t>
  </si>
  <si>
    <t>PATCHCORD B10GXF CMR WHI 200FT</t>
  </si>
  <si>
    <t>CAF1200025A06</t>
  </si>
  <si>
    <t>6P PT-568A B10GXF CMR BLK 25F</t>
  </si>
  <si>
    <t>CAF1200050A06</t>
  </si>
  <si>
    <t>6P PT-568A B10GXF CMR BLK 50F</t>
  </si>
  <si>
    <t>CAF1202009</t>
  </si>
  <si>
    <t>T568A-OPEN B10GXF CMR RED 9FT</t>
  </si>
  <si>
    <t>CAF1206025A06</t>
  </si>
  <si>
    <t>6P PT-568A B10GXF CMR BLU 25F</t>
  </si>
  <si>
    <t>CAF1206050A06</t>
  </si>
  <si>
    <t>6P PT-568A B10GXF CMR BLU 50F</t>
  </si>
  <si>
    <t>CAF1206100</t>
  </si>
  <si>
    <t>T568A-OPEN B10GXF CMR BLU 100F</t>
  </si>
  <si>
    <t>CAF1206120</t>
  </si>
  <si>
    <t>T568A-OPEN B10GXF CMR BLU 120F</t>
  </si>
  <si>
    <t>CAF1208025A06</t>
  </si>
  <si>
    <t>6P PT-568A B10GXF CMR GRY 25F</t>
  </si>
  <si>
    <t>CAF1208050A06</t>
  </si>
  <si>
    <t>6P PT-568A B10GXF CMR GRY 50F</t>
  </si>
  <si>
    <t>CAF1208120</t>
  </si>
  <si>
    <t>T568A-OPEN B10GXF CMR GRY 120F</t>
  </si>
  <si>
    <t>CAF1209025A06</t>
  </si>
  <si>
    <t>6P PT-568A B10GXF CMR WHI 25F</t>
  </si>
  <si>
    <t>CAF1209050A06</t>
  </si>
  <si>
    <t>6P PT-568A B10GXF CMR WHI 50F</t>
  </si>
  <si>
    <t>CAF1300015A06</t>
  </si>
  <si>
    <t>6P PT-568B B10GXF CMR BLK 15F</t>
  </si>
  <si>
    <t>CAF1300020A06</t>
  </si>
  <si>
    <t>6P PT-568B B10GXF CMR BLK 20F</t>
  </si>
  <si>
    <t>CAF1300025A06</t>
  </si>
  <si>
    <t>6P PT-568B B10GXF CMR BLK 25F</t>
  </si>
  <si>
    <t>CAF1300030A06</t>
  </si>
  <si>
    <t>6P PT-568B B10GXF CMR BLK 30F</t>
  </si>
  <si>
    <t>CAF1300035A06</t>
  </si>
  <si>
    <t>6P PT-568B B10GXF CMR BLK 35F</t>
  </si>
  <si>
    <t>CAF1300040A06</t>
  </si>
  <si>
    <t>6P PT-568B B10GXF CMR BLK 40F</t>
  </si>
  <si>
    <t>CAF1300045A06</t>
  </si>
  <si>
    <t>6P PT-568B B10GXF CMR BLK 45F</t>
  </si>
  <si>
    <t>CAF1300050A06</t>
  </si>
  <si>
    <t>6P PT-568B B10GXF CMR BLK 50F</t>
  </si>
  <si>
    <t>CAF1306025A06</t>
  </si>
  <si>
    <t>6P PT-568B B10GXF CMR BLU 25F</t>
  </si>
  <si>
    <t>CAF1306035</t>
  </si>
  <si>
    <t>T568B-OPEN B10GXF CMR BLU 35FT</t>
  </si>
  <si>
    <t>CAF1306050A06</t>
  </si>
  <si>
    <t>6P PT-568B B10GXF CMR BLU 50F</t>
  </si>
  <si>
    <t>CAF1308015A06</t>
  </si>
  <si>
    <t>6P PT-568B B10GXF CMR GRY 15F</t>
  </si>
  <si>
    <t>CAF1308020A06</t>
  </si>
  <si>
    <t>6P PT-568B B10GXF CMR GRY 20F</t>
  </si>
  <si>
    <t>CAF1308025A06</t>
  </si>
  <si>
    <t>6P PT-568B B10GXF CMR GRY 25F</t>
  </si>
  <si>
    <t>CAF1308030A06</t>
  </si>
  <si>
    <t>6P PT-568B B10GXF CMR GRY 30F</t>
  </si>
  <si>
    <t>CAF1308035A06</t>
  </si>
  <si>
    <t>6P PT-568B B10GXF CMR GRY 35F</t>
  </si>
  <si>
    <t>CAF1308040A06</t>
  </si>
  <si>
    <t>6P PT-568B B10GXF CMR GRY 40F</t>
  </si>
  <si>
    <t>CAF1308045A06</t>
  </si>
  <si>
    <t>6P PT-568B B10GXF CMR GRY 45F</t>
  </si>
  <si>
    <t>CAF1308050A06</t>
  </si>
  <si>
    <t>6P PT-568B B10GXF CMR GRY 50F</t>
  </si>
  <si>
    <t>CAF1309025A06</t>
  </si>
  <si>
    <t>6P PT-568B B10GXF CMR WHI 25F</t>
  </si>
  <si>
    <t>CAF1309050A06</t>
  </si>
  <si>
    <t>6P PT-568B B10GXF CMR WHI 50F</t>
  </si>
  <si>
    <t>CAF1402002</t>
  </si>
  <si>
    <t>XOVERCORD B10GXF CMR RED 2FT</t>
  </si>
  <si>
    <t>CAF1402004</t>
  </si>
  <si>
    <t>XOVERCORD B10GXF CMR RED 4FT</t>
  </si>
  <si>
    <t>CAF1402007</t>
  </si>
  <si>
    <t>XOVERCORD B10GXF CMR RED 7FT</t>
  </si>
  <si>
    <t>CAF1402010</t>
  </si>
  <si>
    <t>XOVERCORD B10GXF CMR RED 10FT</t>
  </si>
  <si>
    <t>CAF2100002</t>
  </si>
  <si>
    <t>PATCHCORD B10GXF CMP BLK 2F</t>
  </si>
  <si>
    <t>CAF2100004</t>
  </si>
  <si>
    <t>PATCHCORD B10GXF CMP BLK 4F</t>
  </si>
  <si>
    <t>CAF2100005</t>
  </si>
  <si>
    <t>PATCHCORD B10GXF CMP BLK 5F</t>
  </si>
  <si>
    <t>CAF2100006</t>
  </si>
  <si>
    <t>PATCHCORD B10GXF CMP BLK 6F</t>
  </si>
  <si>
    <t>CAF2100007</t>
  </si>
  <si>
    <t>PATCHCORD B10GXF CMP BLK 7F</t>
  </si>
  <si>
    <t>CAF2100008</t>
  </si>
  <si>
    <t>PATCHCORD B10GXF CMP BLK 8F</t>
  </si>
  <si>
    <t>CAF2100009</t>
  </si>
  <si>
    <t>PATCHCORD B10GXF CMP BLK 9F</t>
  </si>
  <si>
    <t>CAF2100010</t>
  </si>
  <si>
    <t>PATCHCORD B10GXF CMP BLK 10F</t>
  </si>
  <si>
    <t>CAF2100015</t>
  </si>
  <si>
    <t>PATCHCORD B10GXF CMP BLK 15F</t>
  </si>
  <si>
    <t>CAF2100020</t>
  </si>
  <si>
    <t>PATCHCORD B10GXF CMP BLK 20F</t>
  </si>
  <si>
    <t>CAF2100025</t>
  </si>
  <si>
    <t>PATCHCORD B10GXF CMP BLK 25F</t>
  </si>
  <si>
    <t>CAF2100030</t>
  </si>
  <si>
    <t>PATCHCORD B10GXF CMP BLK 30F</t>
  </si>
  <si>
    <t>CAF2100033</t>
  </si>
  <si>
    <t>PATCHCORD B10GXF CMP BLK 33F</t>
  </si>
  <si>
    <t>CAF2100035</t>
  </si>
  <si>
    <t>PATCHCORD B10GXF CMP BLK 35F</t>
  </si>
  <si>
    <t>CAF2100036</t>
  </si>
  <si>
    <t>PATCHCORD B10GXF CMP BLK 36F</t>
  </si>
  <si>
    <t>CAF2100040</t>
  </si>
  <si>
    <t>PATCHCORD B10GXF CMP BLK 40F</t>
  </si>
  <si>
    <t>CAF2100043</t>
  </si>
  <si>
    <t>PATCHCORD B10GXF CMP BLK 43F</t>
  </si>
  <si>
    <t>CAF2100045</t>
  </si>
  <si>
    <t>PATCHCORD B10GXF CMP BLK 45F</t>
  </si>
  <si>
    <t>CAF2100046</t>
  </si>
  <si>
    <t>PATCHCORD B10GXF CMP BLK 46F</t>
  </si>
  <si>
    <t>CAF2100049</t>
  </si>
  <si>
    <t>PATCHCORD B10GXF CMP BLK 49F</t>
  </si>
  <si>
    <t>CAF2100050</t>
  </si>
  <si>
    <t>PATCHCORD B10GXF CMP BLK 50F</t>
  </si>
  <si>
    <t>CAF2100052</t>
  </si>
  <si>
    <t>PATCHCORD B10GXF CMP BLK 52F</t>
  </si>
  <si>
    <t>CAF2100056</t>
  </si>
  <si>
    <t>PATCHCORD B10GXF CMP BLK 56F</t>
  </si>
  <si>
    <t>CAF2100059</t>
  </si>
  <si>
    <t>PATCHCORD B10GXF CMP BLK 59F</t>
  </si>
  <si>
    <t>CAF2100062</t>
  </si>
  <si>
    <t>PATCHCORD B10GXF CMP BLK 62F</t>
  </si>
  <si>
    <t>CAF2100065</t>
  </si>
  <si>
    <t>PATCHCORD B10GXF CMP BLK 65FT</t>
  </si>
  <si>
    <t>CAF2100066</t>
  </si>
  <si>
    <t>PATCHCORD B10GXF CMP BLK 66F</t>
  </si>
  <si>
    <t>CAF2100069</t>
  </si>
  <si>
    <t>PATCHCORD B10GXF CMP BLK 69F</t>
  </si>
  <si>
    <t>CAF2100070A06</t>
  </si>
  <si>
    <t>6P HARNESS B10GXF CMP BLK 70F</t>
  </si>
  <si>
    <t>CAF2100072</t>
  </si>
  <si>
    <t>PATCHCORD B10GXF CMP BLK 72F</t>
  </si>
  <si>
    <t>CAF2100075</t>
  </si>
  <si>
    <t>PATCHCORD B10GXF CMP BLK 75FT</t>
  </si>
  <si>
    <t>CAF2100079</t>
  </si>
  <si>
    <t>PATCHCORD B10GXF CMP BLK 79F</t>
  </si>
  <si>
    <t>CAF2100082</t>
  </si>
  <si>
    <t>PATCHCORD B10GXF CMP BLK 82F</t>
  </si>
  <si>
    <t>CAF2100085</t>
  </si>
  <si>
    <t>PATCHCORD B10GXF CMP BLK 85F</t>
  </si>
  <si>
    <t>CAF2100092</t>
  </si>
  <si>
    <t>PATCHCORD B10GXF CMP BLK 92F</t>
  </si>
  <si>
    <t>CAF2100102</t>
  </si>
  <si>
    <t>PATCHCORD B10GXF CMP BLK 102F</t>
  </si>
  <si>
    <t>CAF2102004</t>
  </si>
  <si>
    <t>PCORD 6A FTP CMP RD 4FT</t>
  </si>
  <si>
    <t>CAF2102007</t>
  </si>
  <si>
    <t>PCORD 6A FTP CMP RD 7FT</t>
  </si>
  <si>
    <t>CAF2102010</t>
  </si>
  <si>
    <t>PATCHCORD B10GXF CMP RED 10FT</t>
  </si>
  <si>
    <t>CAF2102015</t>
  </si>
  <si>
    <t>PCORD 6A FTP CMP RD 15FT</t>
  </si>
  <si>
    <t>CAF2102020</t>
  </si>
  <si>
    <t>PATCHCORD B10GXF CMP RED 20FT</t>
  </si>
  <si>
    <t>CAF2102025</t>
  </si>
  <si>
    <t>PATCHCORD B10GXF CMP RED 25FT</t>
  </si>
  <si>
    <t>CAF2102030</t>
  </si>
  <si>
    <t>PATCHCORD B10GXF CMP RED 30FT</t>
  </si>
  <si>
    <t>CAF2102035</t>
  </si>
  <si>
    <t>PATCHCORD B10GXF CMP RED 35FT</t>
  </si>
  <si>
    <t>CAF2103003</t>
  </si>
  <si>
    <t>00TCHCORD B10GXF CMP ORA 3FT</t>
  </si>
  <si>
    <t>CAF2103006</t>
  </si>
  <si>
    <t>00TCHCORD B10GXF CMP ORA 6FT</t>
  </si>
  <si>
    <t>CAF2103010</t>
  </si>
  <si>
    <t>00TCHCORD B10GXF CMP ORA 10FT</t>
  </si>
  <si>
    <t>CAF2104001</t>
  </si>
  <si>
    <t>PCORD 6A FTP CMP YL 1FT</t>
  </si>
  <si>
    <t>CAF2104004</t>
  </si>
  <si>
    <t>PCORD 6A FTP CMP YL 4FT</t>
  </si>
  <si>
    <t>CAF2104007</t>
  </si>
  <si>
    <t>PCORD 6A FTP CMP YL 7FT</t>
  </si>
  <si>
    <t>CAF2104010</t>
  </si>
  <si>
    <t>PATCHCORD B10GXF CMP YEL 10FT</t>
  </si>
  <si>
    <t>CAF2105003</t>
  </si>
  <si>
    <t>PATCHCORD B10GXF CMP GRN 3F</t>
  </si>
  <si>
    <t>CAF2105007</t>
  </si>
  <si>
    <t>PATCHCORD B10GXF CMP GRN 7F</t>
  </si>
  <si>
    <t>CAF2105010</t>
  </si>
  <si>
    <t>PATCHCORD B10GXF CMP GRN 10F</t>
  </si>
  <si>
    <t>CAF2105012</t>
  </si>
  <si>
    <t>PATCHCORD B10GXF CMP GRN 12F</t>
  </si>
  <si>
    <t>CAF2105015</t>
  </si>
  <si>
    <t>PATCHCORD B10GXF CMP GRN 15F</t>
  </si>
  <si>
    <t>CAF2106002</t>
  </si>
  <si>
    <t>PATCHCORD B10GXF CMP BLU 2F</t>
  </si>
  <si>
    <t>CAF2106003</t>
  </si>
  <si>
    <t>PCORD 6A FTP CMP BL 3FT</t>
  </si>
  <si>
    <t>CAF2106004</t>
  </si>
  <si>
    <t>PATCHCORD B10GXF CMP BLU 4F</t>
  </si>
  <si>
    <t>CAF2106005</t>
  </si>
  <si>
    <t>PATCHCORD B10GXF CMP BLU 5F</t>
  </si>
  <si>
    <t>CAF2106006</t>
  </si>
  <si>
    <t>PATCHCORD B10GXF CMP BLU 6F</t>
  </si>
  <si>
    <t>CAF2106007</t>
  </si>
  <si>
    <t>PATCHCORD B10GXF CMP BLU 7F</t>
  </si>
  <si>
    <t>CAF2106008</t>
  </si>
  <si>
    <t>PATCHCORD B10GXF CMP BLU 8F</t>
  </si>
  <si>
    <t>CAF2106009</t>
  </si>
  <si>
    <t>PATCHCORD B10GXF CMP BLU 9F</t>
  </si>
  <si>
    <t>CAF2106010</t>
  </si>
  <si>
    <t>PATCHCORD B10GXF CMP BLU 10F</t>
  </si>
  <si>
    <t>CAF2106020</t>
  </si>
  <si>
    <t>PATCHCORD B10GXF CMP BLU 20F</t>
  </si>
  <si>
    <t>CAF2106021A06</t>
  </si>
  <si>
    <t>PCORD 6A FTP CMP BL 21FT</t>
  </si>
  <si>
    <t>CAF2106030</t>
  </si>
  <si>
    <t>PATCHCORD B10GXF CMP BLU 30F</t>
  </si>
  <si>
    <t>CAF2106035</t>
  </si>
  <si>
    <t>PATCHCORD B10GXF CMP BLU 35F</t>
  </si>
  <si>
    <t>CAF2106040</t>
  </si>
  <si>
    <t>PATCHCORD B10GXF CMP BLU 40F</t>
  </si>
  <si>
    <t>CAF2106042A06</t>
  </si>
  <si>
    <t>PCORD 6A FTP CMP BL 42FT</t>
  </si>
  <si>
    <t>CAF2106045</t>
  </si>
  <si>
    <t>PATCHCORD B10GXF CMP BLU 45F</t>
  </si>
  <si>
    <t>CAF2106050</t>
  </si>
  <si>
    <t>PATCHCORD B10GXF CMP BLU 50F</t>
  </si>
  <si>
    <t>CAF2107006</t>
  </si>
  <si>
    <t>PCORD 6A FTP CMP PU 6FT</t>
  </si>
  <si>
    <t>CAF2107020</t>
  </si>
  <si>
    <t>PCORD 6A FTP CMP PU 20FT</t>
  </si>
  <si>
    <t>CAF2107025</t>
  </si>
  <si>
    <t>PCORD 6A FTP CMP PU 25FT</t>
  </si>
  <si>
    <t>CAF2107030</t>
  </si>
  <si>
    <t>PCORD 6A FTP CMP PU 30FT</t>
  </si>
  <si>
    <t>CAF2107035</t>
  </si>
  <si>
    <t>PCORD 6A FTP CMP PU 35FT</t>
  </si>
  <si>
    <t>CAF2107040</t>
  </si>
  <si>
    <t>PCORD 6A FTP CMP PU 40FT</t>
  </si>
  <si>
    <t>CAF2107045</t>
  </si>
  <si>
    <t>PCORD 6A FTP CMP PU 45FT</t>
  </si>
  <si>
    <t>CAF2107056</t>
  </si>
  <si>
    <t>PCORD 6A FTP CMP PU 56FT</t>
  </si>
  <si>
    <t>CAF2107060</t>
  </si>
  <si>
    <t>PCORD 6A FTP CMP PU 60FT</t>
  </si>
  <si>
    <t>CAF2107070</t>
  </si>
  <si>
    <t>PCORD 6A FTP CMP PU 70FT</t>
  </si>
  <si>
    <t>CAF2107080</t>
  </si>
  <si>
    <t>PCORD 6A FTP CMP PU 80FT</t>
  </si>
  <si>
    <t>CAF2107100</t>
  </si>
  <si>
    <t>PCORD 6A FTP CMP PU 100FT</t>
  </si>
  <si>
    <t>CAF2108001</t>
  </si>
  <si>
    <t>PCORD 6A FTP CMP GY 1FT</t>
  </si>
  <si>
    <t>CAF2108002</t>
  </si>
  <si>
    <t>PATCHCORD B10GXF CMP GRY 2F</t>
  </si>
  <si>
    <t>CAF2108004</t>
  </si>
  <si>
    <t>PATCHCORD B10GXF CMP GRY 4F</t>
  </si>
  <si>
    <t>CAF2108005</t>
  </si>
  <si>
    <t>PATCHCORD B10GXF CMP GRY 5F</t>
  </si>
  <si>
    <t>CAF2108006</t>
  </si>
  <si>
    <t>PATCHCORD B10GXF CMP GRY 6F</t>
  </si>
  <si>
    <t>CAF2108007</t>
  </si>
  <si>
    <t>PATCHCORD B10GXF CMP GRY 7F</t>
  </si>
  <si>
    <t>CAF2108008</t>
  </si>
  <si>
    <t>PATCHCORD B10GXF CMP GRY 8F</t>
  </si>
  <si>
    <t>CAF2108009</t>
  </si>
  <si>
    <t>PATCHCORD B10GXF CMP GRY 9F</t>
  </si>
  <si>
    <t>CAF2108010</t>
  </si>
  <si>
    <t>PATCHCORD B10GXF CMP GRY 10F</t>
  </si>
  <si>
    <t>CAF2108015</t>
  </si>
  <si>
    <t>PATCHCORD B10GXF CMP GRY 15F</t>
  </si>
  <si>
    <t>CAF2108020</t>
  </si>
  <si>
    <t>PATCHCORD B10GXF CMP GRY 20F</t>
  </si>
  <si>
    <t>CAF2108025</t>
  </si>
  <si>
    <t>PATCHCORD B10GXF CMP GRY 25F</t>
  </si>
  <si>
    <t>CAF2108030</t>
  </si>
  <si>
    <t>PATCHCORD B10GXF CMP GRY 30F</t>
  </si>
  <si>
    <t>CAF2108035</t>
  </si>
  <si>
    <t>PATCHCORD B10GXF CMP GRY 35F</t>
  </si>
  <si>
    <t>CAF2108040</t>
  </si>
  <si>
    <t>PATCHCORD B10GXF CMP GRY 40F</t>
  </si>
  <si>
    <t>CAF2108045</t>
  </si>
  <si>
    <t>PATCHCORD B10GXF CMP GRY 45F</t>
  </si>
  <si>
    <t>CAF2108050</t>
  </si>
  <si>
    <t>PATCHCORD B10GXF CMP GRY 50F</t>
  </si>
  <si>
    <t>CAF2108100</t>
  </si>
  <si>
    <t>PATCHCORD B10GXF CMP GRY 100F</t>
  </si>
  <si>
    <t>CAF2108125</t>
  </si>
  <si>
    <t>PATCHCORD B10GXF CMP GRY 125F</t>
  </si>
  <si>
    <t>CAF2109002</t>
  </si>
  <si>
    <t>PATCHCORD B10GXF CMP WHI 2F</t>
  </si>
  <si>
    <t>CAF2109004</t>
  </si>
  <si>
    <t>PATCHCORD B10GXF CMP WHI 4F</t>
  </si>
  <si>
    <t>CAF2109005</t>
  </si>
  <si>
    <t>PATCHCORD B10GXF CMP WHI 5F</t>
  </si>
  <si>
    <t>CAF2109006</t>
  </si>
  <si>
    <t>PATCHCORD B10GXF CMP WHI 6F</t>
  </si>
  <si>
    <t>CAF2109007</t>
  </si>
  <si>
    <t>PATCHCORD B10GXF CMP WHI 7F</t>
  </si>
  <si>
    <t>CAF2109008</t>
  </si>
  <si>
    <t>PATCHCORD B10GXF CMP WHI 8F</t>
  </si>
  <si>
    <t>CAF2109009</t>
  </si>
  <si>
    <t>PATCHCORD B10GXF CMP WHI 9F</t>
  </si>
  <si>
    <t>CAF2109010</t>
  </si>
  <si>
    <t>PATCHCORD B10GXF CMP WHI 10F</t>
  </si>
  <si>
    <t>CAF2109015</t>
  </si>
  <si>
    <t>PATCHCORD B10GXF CMP WHI 15F</t>
  </si>
  <si>
    <t>CAF2109020</t>
  </si>
  <si>
    <t>PATCHCORD B10GXF CMP WHI 20F</t>
  </si>
  <si>
    <t>CAF2109024A06</t>
  </si>
  <si>
    <t>6P HARNESS B10GXF CMP WHI 24FT</t>
  </si>
  <si>
    <t>CAF2109025</t>
  </si>
  <si>
    <t>PATCHCORD B10GXF CMP WHI 25F</t>
  </si>
  <si>
    <t>CAF2109026A06</t>
  </si>
  <si>
    <t>6P HARNESS B10GXF CMP WHI 26FT</t>
  </si>
  <si>
    <t>CAF2109029A06</t>
  </si>
  <si>
    <t>6P HARNESS B10GXF CMP WHI 29FT</t>
  </si>
  <si>
    <t>CAF2109030</t>
  </si>
  <si>
    <t>PATCHCORD B10GXF CMP WHI 30F</t>
  </si>
  <si>
    <t>CAF2109031A06</t>
  </si>
  <si>
    <t>6P HARNESS B10GXF CMP WHI 31FT</t>
  </si>
  <si>
    <t>CAF2109034A06</t>
  </si>
  <si>
    <t>6P HARNESS B10GXF CMP WHI 34FT</t>
  </si>
  <si>
    <t>CAF2109035</t>
  </si>
  <si>
    <t>PATCHCORD B10GXF CMP WHI 35F</t>
  </si>
  <si>
    <t>CAF2109037A06</t>
  </si>
  <si>
    <t>6P HARNESS B10GXF CMP WHI 37FT</t>
  </si>
  <si>
    <t>CAF2109038A06</t>
  </si>
  <si>
    <t>6P HARNESS B10GXF CMP WHI 38FT</t>
  </si>
  <si>
    <t>CAF2109039A06</t>
  </si>
  <si>
    <t>6P HARNESS B10GXF CMP WHI 39FT</t>
  </si>
  <si>
    <t>CAF2109040</t>
  </si>
  <si>
    <t>PATCHCORD B10GXF CMP WHI 40F</t>
  </si>
  <si>
    <t>CAF2109041A06</t>
  </si>
  <si>
    <t>6P HARNESS B10GXF CMP WHI 41FT</t>
  </si>
  <si>
    <t>CAF2109045</t>
  </si>
  <si>
    <t>PCORD 6A FTP CMP WH 45FT</t>
  </si>
  <si>
    <t>CAF2109050</t>
  </si>
  <si>
    <t>PATCHCORD B10GXF CMP WHI 50F</t>
  </si>
  <si>
    <t>CAF2109055</t>
  </si>
  <si>
    <t>PCORD 6A FTP CMP WH 55FT</t>
  </si>
  <si>
    <t>CAF2109065</t>
  </si>
  <si>
    <t>PCORD 6A FTP CMP WH 65FT</t>
  </si>
  <si>
    <t>CAF2109070</t>
  </si>
  <si>
    <t>PCORD 6A FTP CMP WH 70FT</t>
  </si>
  <si>
    <t>CAF2200025A06</t>
  </si>
  <si>
    <t>6P PT-568A B10GXF CMP BLK 25F</t>
  </si>
  <si>
    <t>CAF2200050A06</t>
  </si>
  <si>
    <t>6P PT-568A B10GXF CMP BLK 50F</t>
  </si>
  <si>
    <t>CAF2206007</t>
  </si>
  <si>
    <t>PTAIL 6A FTP CMP BL 7FT</t>
  </si>
  <si>
    <t>CAF2206010</t>
  </si>
  <si>
    <t>PTAIL 6A FTP CMP BL 10FT</t>
  </si>
  <si>
    <t>CAF2206025A06</t>
  </si>
  <si>
    <t>6P PT-568A B10GXF CMP BLU 25F</t>
  </si>
  <si>
    <t>CAF2206050A06</t>
  </si>
  <si>
    <t>6P PT-568A B10GXF CMP BLU 50F</t>
  </si>
  <si>
    <t>CAF2206075</t>
  </si>
  <si>
    <t>T568A-OPEN B10GXF CMP BLU 75F</t>
  </si>
  <si>
    <t>CAF2206100</t>
  </si>
  <si>
    <t>T568A-OPEN B10GXF CMP BLU 100F</t>
  </si>
  <si>
    <t>CAF2208025A06</t>
  </si>
  <si>
    <t>6P PT-568A B10GXF CMP GRY 25F</t>
  </si>
  <si>
    <t>CAF2208030</t>
  </si>
  <si>
    <t>PTAIL 6A FTP CMP GY 30FT</t>
  </si>
  <si>
    <t>CAF2208050A06</t>
  </si>
  <si>
    <t>6P PT-568A B10GXF CMP GRY 50F</t>
  </si>
  <si>
    <t>CAF2209025A06</t>
  </si>
  <si>
    <t>6P PT-568A B10GXF CMP WHI 25F</t>
  </si>
  <si>
    <t>CAF2209050A06</t>
  </si>
  <si>
    <t>6P PT-568A B10GXF CMP WHI 50F</t>
  </si>
  <si>
    <t>CAF2300015A06</t>
  </si>
  <si>
    <t>6P PT-568B B10GXF CMP BLK 15F</t>
  </si>
  <si>
    <t>CAF2300020A06</t>
  </si>
  <si>
    <t>6P PT-568B B10GXF CMP BLK 20F</t>
  </si>
  <si>
    <t>CAF2300025A06</t>
  </si>
  <si>
    <t>6P PT-568B B10GXF CMP BLK 25F</t>
  </si>
  <si>
    <t>CAF2300030A06</t>
  </si>
  <si>
    <t>6P PT-568B B10GXF CMP BLK 30F</t>
  </si>
  <si>
    <t>CAF2300035A06</t>
  </si>
  <si>
    <t>6P PT-568B B10GXF CMP BLK 35F</t>
  </si>
  <si>
    <t>CAF2300040A06</t>
  </si>
  <si>
    <t>6P PT-568B B10GXF CMP BLK 40F</t>
  </si>
  <si>
    <t>CAF2300045A06</t>
  </si>
  <si>
    <t>6P PT-568B B10GXF CMP BLK 45F</t>
  </si>
  <si>
    <t>CAF2300050A06</t>
  </si>
  <si>
    <t>6P PT-568B B10GXF CMP BLK 50F</t>
  </si>
  <si>
    <t>CAF2306025A06</t>
  </si>
  <si>
    <t>6P PT-568B B10GXF CMP BLU 25F</t>
  </si>
  <si>
    <t>CAF2306050A06</t>
  </si>
  <si>
    <t>6P PT-568B B10GXF CMP BLU 50F</t>
  </si>
  <si>
    <t>CAF2308015A06</t>
  </si>
  <si>
    <t>6P PT-568B B10GXF CMP GRY 15F</t>
  </si>
  <si>
    <t>CAF2308020A06</t>
  </si>
  <si>
    <t>6P PT-568B B10GXF CMP GRY 20F</t>
  </si>
  <si>
    <t>CAF2308025A06</t>
  </si>
  <si>
    <t>6P PT-568B B10GXF CMP GRY 25F</t>
  </si>
  <si>
    <t>CAF2308030A06</t>
  </si>
  <si>
    <t>6P PT-568B B10GXF CMP GRY 30F</t>
  </si>
  <si>
    <t>CAF2308035A06</t>
  </si>
  <si>
    <t>6P PT-568B B10GXF CMP GRY 35F</t>
  </si>
  <si>
    <t>CAF2308040A06</t>
  </si>
  <si>
    <t>6P PT-568B B10GXF CMP GRY 40F</t>
  </si>
  <si>
    <t>CAF2308045A06</t>
  </si>
  <si>
    <t>6P PT-568B B10GXF CMP GRY 45F</t>
  </si>
  <si>
    <t>CAF2308050A06</t>
  </si>
  <si>
    <t>6P PT-568B B10GXF CMP GRY 50F</t>
  </si>
  <si>
    <t>CAF2309025A06</t>
  </si>
  <si>
    <t>6P PT-568B B10GXF CMP WHI 25F</t>
  </si>
  <si>
    <t>CAF2309050A06</t>
  </si>
  <si>
    <t>6P PT-568B B10GXF CMP WHI 50F</t>
  </si>
  <si>
    <t>CAT6/6A FIELD CRIMPED PLUG KIT</t>
  </si>
  <si>
    <t>CAPFCU-B25</t>
  </si>
  <si>
    <t>CAT1100030</t>
  </si>
  <si>
    <t>10GX TRACEABLE PCORD BLK 30FT</t>
  </si>
  <si>
    <t>CAT1100031</t>
  </si>
  <si>
    <t>BELDEN ELECTRONICS CAT1100031</t>
  </si>
  <si>
    <t>CAT1100033</t>
  </si>
  <si>
    <t>BELDEN ELECTRONICS CAT1100033</t>
  </si>
  <si>
    <t>CAT1100035</t>
  </si>
  <si>
    <t>BELDEN ELECTRONICS CAT1100035</t>
  </si>
  <si>
    <t>CAT1102030</t>
  </si>
  <si>
    <t>PCORD 6A U/TRC CMR RD 30FT</t>
  </si>
  <si>
    <t>CAT1102033</t>
  </si>
  <si>
    <t>PCORD 6A U/TRC CMR RD 33FT</t>
  </si>
  <si>
    <t>CAT1102035</t>
  </si>
  <si>
    <t>10GX TRACEABLE PCORD RED 35FT</t>
  </si>
  <si>
    <t>CAT1102050</t>
  </si>
  <si>
    <t>PCORD 6A U/TRC CMR RD 50FT</t>
  </si>
  <si>
    <t>CAT1102052</t>
  </si>
  <si>
    <t>10GX TRACEABLE PCORD RED 52FT</t>
  </si>
  <si>
    <t>CAT1103017</t>
  </si>
  <si>
    <t>PCORD 6A U/TRC CMR OR 17FT</t>
  </si>
  <si>
    <t>CAT1104016</t>
  </si>
  <si>
    <t>BELDEN ELECTRONICS CAT1104016</t>
  </si>
  <si>
    <t>CAT1104030</t>
  </si>
  <si>
    <t>10GX TRACEABLE PCORD YEL 30FT</t>
  </si>
  <si>
    <t>CAT1104031</t>
  </si>
  <si>
    <t>BELDEN ELECTRONICS CAT1104031</t>
  </si>
  <si>
    <t>CAT1105031</t>
  </si>
  <si>
    <t>BELDEN ELECTRONICS CAT1105031</t>
  </si>
  <si>
    <t>CAT1105033</t>
  </si>
  <si>
    <t>BELDEN ELECTRONICS CAT1105033</t>
  </si>
  <si>
    <t>CAT1105050</t>
  </si>
  <si>
    <t>10GX TRACEABLE PCORD GRN 50FT</t>
  </si>
  <si>
    <t>10GX TRACEABLE PCORD BLU 4FT</t>
  </si>
  <si>
    <t>10GX TRACEABLE PCORD BLU 7FT</t>
  </si>
  <si>
    <t>10GX TRACEABLE PCORD BLU 10FT</t>
  </si>
  <si>
    <t>10GX TRACEABLE PCORD BLU 15FT</t>
  </si>
  <si>
    <t>CAT1106017</t>
  </si>
  <si>
    <t>PCORD 6A U/TRC CMR BL 17FT</t>
  </si>
  <si>
    <t>10GX TRACEABLE PCORD BLU 25FT</t>
  </si>
  <si>
    <t>CAT1106030</t>
  </si>
  <si>
    <t>10GX TRACEABLE PCORD BLU 30FT</t>
  </si>
  <si>
    <t>CAT1106033</t>
  </si>
  <si>
    <t>PCORD 6A U/TRC CMR BL 33FT</t>
  </si>
  <si>
    <t>CAT1106045</t>
  </si>
  <si>
    <t>PCORD 6A U/TRC CMR BL 45FT</t>
  </si>
  <si>
    <t>CAT1106130</t>
  </si>
  <si>
    <t>PCORD 6A U/TRC CMR BL 130FT</t>
  </si>
  <si>
    <t>CAT1107003</t>
  </si>
  <si>
    <t>BELDEN ELECTRONICS CAT1107003</t>
  </si>
  <si>
    <t>CAT1107005</t>
  </si>
  <si>
    <t>PCORD 6A U/TRC CMR PU 5FT</t>
  </si>
  <si>
    <t>CAT1107006</t>
  </si>
  <si>
    <t>BELDEN ELECTRONICS CAT1107006</t>
  </si>
  <si>
    <t>CAT1107007</t>
  </si>
  <si>
    <t>10GX TRACEABLE PCORD PUR 7FT</t>
  </si>
  <si>
    <t>CAT1107008</t>
  </si>
  <si>
    <t>BELDEN ELECTRONICS CAT1107008</t>
  </si>
  <si>
    <t>CAT1107010</t>
  </si>
  <si>
    <t>10GX TRACEABLE PCORD PUR 10FT</t>
  </si>
  <si>
    <t>CAT1107015</t>
  </si>
  <si>
    <t>PCORD 6A U/TRC CMR PU 15FT</t>
  </si>
  <si>
    <t>CAT1107021</t>
  </si>
  <si>
    <t>BELDEN ELECTRONICS CAT1107021</t>
  </si>
  <si>
    <t>CAT1107030</t>
  </si>
  <si>
    <t>BELDEN ELECTRONICS CAT1107030</t>
  </si>
  <si>
    <t>CAT1107040</t>
  </si>
  <si>
    <t>BELDEN ELECTRONICS CAT1107040</t>
  </si>
  <si>
    <t>CAT1108017</t>
  </si>
  <si>
    <t>BELDEN ELECTRONICS CAT1108017</t>
  </si>
  <si>
    <t>CAT1108030</t>
  </si>
  <si>
    <t>CAT1108033</t>
  </si>
  <si>
    <t>PCORD 6A U/TRC CMR GY 33FT</t>
  </si>
  <si>
    <t>CAT1108035</t>
  </si>
  <si>
    <t>PCORD 6A U/TRC CMR GY 35FT</t>
  </si>
  <si>
    <t>CAT1108050</t>
  </si>
  <si>
    <t>PCORD 6A U/TRC CMR GY 50FT</t>
  </si>
  <si>
    <t>10GX TRACEABLE PCORD WHI 4FT</t>
  </si>
  <si>
    <t>10GX TRACEABLE PCORD WHI 7FT</t>
  </si>
  <si>
    <t>10GX TRACEABLE PCORD WHI 10FT</t>
  </si>
  <si>
    <t>10GX TRACEABLE PCORD WHI 15FT</t>
  </si>
  <si>
    <t>10GX TRACEABLE PCORD WHI 25FT</t>
  </si>
  <si>
    <t>CAT1109035</t>
  </si>
  <si>
    <t>PCORD 6A U/TRC CMR WH 35FT</t>
  </si>
  <si>
    <t>CAT1109050</t>
  </si>
  <si>
    <t>10GX TRACEABLE PCORD WHI 50FT</t>
  </si>
  <si>
    <t>CAT1506004</t>
  </si>
  <si>
    <t>TRACEABLE PATCHCORD IEEEXOVER</t>
  </si>
  <si>
    <t>CAT1506007</t>
  </si>
  <si>
    <t>CB04AUCTPB096</t>
  </si>
  <si>
    <t>PT_BS 04_CBL 6A UTP CMP 96 FT</t>
  </si>
  <si>
    <t>CB04AUCTPB098</t>
  </si>
  <si>
    <t>PT_BS 04_CBL 6A UTP CMP 98 FT</t>
  </si>
  <si>
    <t>CB04AUCTPB102</t>
  </si>
  <si>
    <t>PT_BS 04_CBL 6A UTP CMP 102 FT</t>
  </si>
  <si>
    <t>CB04AUCTPB104</t>
  </si>
  <si>
    <t>PT_BS 04_CBL 6A UTP CMP 104 FT</t>
  </si>
  <si>
    <t>CB04AUCTPB106</t>
  </si>
  <si>
    <t>PT_BS 04_CBL 6A UTP CMP 106 FT</t>
  </si>
  <si>
    <t>CB04AUCTPB108</t>
  </si>
  <si>
    <t>PT_BS 04_CBL 6A UTP CMP 108 FT</t>
  </si>
  <si>
    <t>CB065FCTPN010</t>
  </si>
  <si>
    <t>RV CAT5E PRE-TERM A06 BK 10FT</t>
  </si>
  <si>
    <t>CB065FCTPN295</t>
  </si>
  <si>
    <t>RV CAT5E PRE-TERM A06 BK 295F</t>
  </si>
  <si>
    <t>CB065FCTPR010</t>
  </si>
  <si>
    <t>RV CAT5E PRE-TERM A06 RD 10FT</t>
  </si>
  <si>
    <t>CB065FCTPR295</t>
  </si>
  <si>
    <t>RV CAT5E PRE-TERM A06 RD 295FT</t>
  </si>
  <si>
    <t>CB065FCTPS010</t>
  </si>
  <si>
    <t>RV CAT5E PRE-TERM A06 GY 10FT</t>
  </si>
  <si>
    <t>CB065FCTPS295</t>
  </si>
  <si>
    <t>RV CAT5E PRE-TERM A06 GY 295F</t>
  </si>
  <si>
    <t>CB065FCTPW010</t>
  </si>
  <si>
    <t>RV CAT5E PRE-TERM A06 WH 10FT</t>
  </si>
  <si>
    <t>CB065FCTPW295</t>
  </si>
  <si>
    <t>RV CAT5E PRE-TERM A06 WH 295F</t>
  </si>
  <si>
    <t>CB065FCTPY010</t>
  </si>
  <si>
    <t>RV CAT5E PRE-TERM A06 YE 10FT</t>
  </si>
  <si>
    <t>CB065FCTPY295</t>
  </si>
  <si>
    <t>RV CAT5E PRE-TERM A06 YE 295F</t>
  </si>
  <si>
    <t>CB066U1TRB008</t>
  </si>
  <si>
    <t>PT_BS 06_CBL 6+ UTP CMR 8 FT</t>
  </si>
  <si>
    <t>CB066U1TRB010</t>
  </si>
  <si>
    <t>PT_BS 06_CBL 6+ UTP CMR 10 FT</t>
  </si>
  <si>
    <t>CB066U1TRW030</t>
  </si>
  <si>
    <t>RV 3600 PRE-TERM A06 WH 30FT</t>
  </si>
  <si>
    <t>CB066U3BRS040</t>
  </si>
  <si>
    <t>RV 3600 PRE-TERM A06 GY 40FT</t>
  </si>
  <si>
    <t>CB066U3BRS045</t>
  </si>
  <si>
    <t>RV 3600 PRE-TERM A06 GY 45FT</t>
  </si>
  <si>
    <t>CB066UCTPB010</t>
  </si>
  <si>
    <t>RV 3600 PRE-TERM A06 BL 10FT</t>
  </si>
  <si>
    <t>CB066UCTPN025</t>
  </si>
  <si>
    <t>RV 3600 PRE-TERM A06 BL 25FT</t>
  </si>
  <si>
    <t>CB066UCTPN030</t>
  </si>
  <si>
    <t>RV 3600 PRE-TERM A06 BL 30FT</t>
  </si>
  <si>
    <t>CB066UCTPW033</t>
  </si>
  <si>
    <t>RV 3600 PRE-TERM A06 WH 33FT</t>
  </si>
  <si>
    <t>CB066UCTRB010</t>
  </si>
  <si>
    <t>CB066UCTRB020</t>
  </si>
  <si>
    <t>RV 3600 PRE-TERM A06 BL 20FT</t>
  </si>
  <si>
    <t>CB066UCTRB025</t>
  </si>
  <si>
    <t>PT_BS 06_CBL 6+ UTP CMR 25 FT</t>
  </si>
  <si>
    <t>CB066UCTRB030</t>
  </si>
  <si>
    <t>CB066UCTRB035</t>
  </si>
  <si>
    <t>PT_BS 06_CBL 6+ UTP CMR 35 FT</t>
  </si>
  <si>
    <t>CB066UCTRB040</t>
  </si>
  <si>
    <t>PT_BS 06_CBL 6+ UTP CMR 40 FT</t>
  </si>
  <si>
    <t>CB066UCTRY030</t>
  </si>
  <si>
    <t>00 3600 PRE-TERM A06 YL 30FT</t>
  </si>
  <si>
    <t>CB066UCTRY050</t>
  </si>
  <si>
    <t>00 3600 PRE-TERM A06 YL 50FT</t>
  </si>
  <si>
    <t>CB066UCTRY075</t>
  </si>
  <si>
    <t>00 3600 PRE-TERM A06 YL 75FT</t>
  </si>
  <si>
    <t>CB066UCTRY170</t>
  </si>
  <si>
    <t>00 3600 PRE-TERM A06 YL 170FT</t>
  </si>
  <si>
    <t>CB06AFCTRB010</t>
  </si>
  <si>
    <t>RV 10GXF PRE-TERM A06 BL 10FT</t>
  </si>
  <si>
    <t>CB06AU1TPW020</t>
  </si>
  <si>
    <t>00 10GX PRE-TERM A06 WH 20FT</t>
  </si>
  <si>
    <t>CB06AU1TPW025</t>
  </si>
  <si>
    <t>00 10GX PRE-TERM A06 WH 25FT</t>
  </si>
  <si>
    <t>CB06AU1TRW030</t>
  </si>
  <si>
    <t>RV 10GX PRE-TERM A06 WH 30FT</t>
  </si>
  <si>
    <t>CB06AUCTPB010</t>
  </si>
  <si>
    <t>PT_BS 06_CBL 6A UTP CMP 10 FT</t>
  </si>
  <si>
    <t>CB06AUCTPB012</t>
  </si>
  <si>
    <t>PT_BS 06_CBL 6A UTP CMP 12 FT</t>
  </si>
  <si>
    <t>CB06AUCTPB014</t>
  </si>
  <si>
    <t>PT_BS 06_CBL 6A UTP CMP 14 FT</t>
  </si>
  <si>
    <t>CB06AUCTPB016</t>
  </si>
  <si>
    <t>PT_BS 06_CBL 6A UTP CMP 16 FT</t>
  </si>
  <si>
    <t>CB06AUCTPB018</t>
  </si>
  <si>
    <t>PT_BS 06_CBL 6A UTP CMP 18 FT</t>
  </si>
  <si>
    <t>CB06AUCTPB025</t>
  </si>
  <si>
    <t>PT_BS 06_CBL 6A UTP CMP 25 FT</t>
  </si>
  <si>
    <t>CB06AUCTPB030</t>
  </si>
  <si>
    <t>PT_BS 06_CBL 6A UTP CMP 30 FT</t>
  </si>
  <si>
    <t>CB06AUCTPB032</t>
  </si>
  <si>
    <t>RV 10GX PRE-TERM A06 BL 32FT</t>
  </si>
  <si>
    <t>CB06AUCTPB034</t>
  </si>
  <si>
    <t>RV 10GX PRE-TERM A06 BL 34FT</t>
  </si>
  <si>
    <t>CB06AUCTPB035</t>
  </si>
  <si>
    <t>PT_BS 06_CBL 6A UTP CMP 35 FT</t>
  </si>
  <si>
    <t>CB06AUCTPB036</t>
  </si>
  <si>
    <t>RV 10GX PRE-TERM A06 BL 36FT</t>
  </si>
  <si>
    <t>CB06AUCTPB038</t>
  </si>
  <si>
    <t>RV 10GX PRE-TERM A06 BL 38FT</t>
  </si>
  <si>
    <t>CB06AUCTPB040</t>
  </si>
  <si>
    <t>RV 10GX PRE-TERM A06 BL 40FT</t>
  </si>
  <si>
    <t>CB06AUCTPB044</t>
  </si>
  <si>
    <t>RV 10GX PRE-TERM A06 BL 44FT</t>
  </si>
  <si>
    <t>CB06AUCTPB045</t>
  </si>
  <si>
    <t>RV 10GX PRE-TERM A06 BL 45FT</t>
  </si>
  <si>
    <t>CB06AUCTPB048</t>
  </si>
  <si>
    <t>RV 10GX PRE-TERM A06 BL 48FT</t>
  </si>
  <si>
    <t>CB06AUCTPB050</t>
  </si>
  <si>
    <t>RV 10GX PRE-TERM A06 BL 50FT</t>
  </si>
  <si>
    <t>CB06AUCTPB056</t>
  </si>
  <si>
    <t>RV 10GX PRE-TERM A06 BL 56FT</t>
  </si>
  <si>
    <t>CB06AUCTPB060</t>
  </si>
  <si>
    <t>RV 10GX PRE-TERM A06 BL 60FT</t>
  </si>
  <si>
    <t>CB06AUCTPB070</t>
  </si>
  <si>
    <t>RV 10GX PRE-TERM A06 BL 70FT</t>
  </si>
  <si>
    <t>CB06AUCTPB075</t>
  </si>
  <si>
    <t>PT_BS 06_CBL 6A UTP CMP 75 FT</t>
  </si>
  <si>
    <t>CB06AUCTPB080</t>
  </si>
  <si>
    <t>PT_BS 06_CBL 6A UTP CMP 80 FT</t>
  </si>
  <si>
    <t>CB06AUCTPB085</t>
  </si>
  <si>
    <t>PT_BS 06_CBL 6A UTP CMP 85 FT</t>
  </si>
  <si>
    <t>CB06AUCTPB090</t>
  </si>
  <si>
    <t>PT_BS 06_CBL 6A UTP CMP 90 FT</t>
  </si>
  <si>
    <t>CB06AUCTPB110</t>
  </si>
  <si>
    <t>PT_BS 06_CBL 6A UTP CMP 110 FT</t>
  </si>
  <si>
    <t>CB06AUCTPB125</t>
  </si>
  <si>
    <t>PT_BS 06_CBL 6A UTP CMP 125 FT</t>
  </si>
  <si>
    <t>CB06AUCTPB135</t>
  </si>
  <si>
    <t>PT_BS 06_CBL 6A UTP CMP 135 FT</t>
  </si>
  <si>
    <t>CB06AUCTRB010</t>
  </si>
  <si>
    <t>RV 10GX PRE-TERM A06 BL 10FT</t>
  </si>
  <si>
    <t>CB06AUCTRB017</t>
  </si>
  <si>
    <t>RV 10GX PRE-TERM A06 BL 17FT</t>
  </si>
  <si>
    <t>CB06AUCTRB035</t>
  </si>
  <si>
    <t>PT_BS 06_CBL 6A UTP CMR 35 FT</t>
  </si>
  <si>
    <t>CB06AUCTRB070</t>
  </si>
  <si>
    <t>CB06AUCTRN025</t>
  </si>
  <si>
    <t>PT_BS 06_CBL 6A UTP CMR 25 FT</t>
  </si>
  <si>
    <t>CB086UCTRB010</t>
  </si>
  <si>
    <t>RV 3600 PRE-TERM A08 BL 10FT</t>
  </si>
  <si>
    <t>CB086UCTRS010</t>
  </si>
  <si>
    <t>RV 3600 PRE-TERM A08 GY 10FT</t>
  </si>
  <si>
    <t>CB08AFCTRB010</t>
  </si>
  <si>
    <t>RV 10GXF PRE-TERM A08 BL 10FT</t>
  </si>
  <si>
    <t>CB08AFCTRS010</t>
  </si>
  <si>
    <t>RV 10GXF PRE-TERM A08 GY 10FT</t>
  </si>
  <si>
    <t>CB08AUCTRB010</t>
  </si>
  <si>
    <t>RV 10GX PRE-TERM A08 BL 10FT</t>
  </si>
  <si>
    <t>CB08AUCTRB017</t>
  </si>
  <si>
    <t>RV 10GX PRE-TERM A08 BL 17FT</t>
  </si>
  <si>
    <t>CB08AUCTRS010</t>
  </si>
  <si>
    <t>RV 10GX PRE-TERM A08 GY 10FT</t>
  </si>
  <si>
    <t>CB126UCTPB040</t>
  </si>
  <si>
    <t>PT_BS 12_CBL 6+ UTP CMP 40 FT</t>
  </si>
  <si>
    <t>CB126UCTPW010</t>
  </si>
  <si>
    <t>RV 3600 PRE-TERM A12 WH 10FT</t>
  </si>
  <si>
    <t>CB126UCTPW012</t>
  </si>
  <si>
    <t>RV 3600 PRE-TERM A12 WH 12FT</t>
  </si>
  <si>
    <t>CB126UCTPW014</t>
  </si>
  <si>
    <t>RV 3600 PRE-TERM A12 WH 14FT</t>
  </si>
  <si>
    <t>CB126UCTPW016</t>
  </si>
  <si>
    <t>RV 3600 PRE-TERM A12 WH 16FT</t>
  </si>
  <si>
    <t>CB126UCTPW018</t>
  </si>
  <si>
    <t>RV 3600 PRE-TERM A12 WH 18FT</t>
  </si>
  <si>
    <t>CB126UCTPW020</t>
  </si>
  <si>
    <t>RV 3600 PRE-TERM A12 WH 20FT</t>
  </si>
  <si>
    <t>CB126UCTPW022</t>
  </si>
  <si>
    <t>RV 3600 PRE-TERM A12 WH 22FT</t>
  </si>
  <si>
    <t>CB126UCTPW024</t>
  </si>
  <si>
    <t>RV 3600 PRE-TERM A12 WH 24FT</t>
  </si>
  <si>
    <t>CB126UCTPW026</t>
  </si>
  <si>
    <t>RV 3600 PRE-TERM A12 WH 26FT</t>
  </si>
  <si>
    <t>CB126UCTPW028</t>
  </si>
  <si>
    <t>RV 3600 PRE-TERM A12 WH 28FT</t>
  </si>
  <si>
    <t>CB126UCTPW030</t>
  </si>
  <si>
    <t>RV 3600 PRE-TERM A12 WH 30FT</t>
  </si>
  <si>
    <t>CB126UCTPW032</t>
  </si>
  <si>
    <t>RV 3600 PRE-TERM A12 WH 32FT</t>
  </si>
  <si>
    <t>CB126UCTPW034</t>
  </si>
  <si>
    <t>RV 3600 PRE-TERM A12 WH 34FT</t>
  </si>
  <si>
    <t>CB126UCTPW036</t>
  </si>
  <si>
    <t>RV 3600 PRE-TERM A12 WH 36FT</t>
  </si>
  <si>
    <t>CB126UCTPW040</t>
  </si>
  <si>
    <t>CB126UCTRB010</t>
  </si>
  <si>
    <t>RV 3600 PRE-TERM A12 BL 10FT</t>
  </si>
  <si>
    <t>CB126UCTRN020</t>
  </si>
  <si>
    <t>PT_BS 12_CBL 6+ UTP CMR 20 FT</t>
  </si>
  <si>
    <t>CB126UCTRN023</t>
  </si>
  <si>
    <t>PT_BS 12_CBL 6+ UTP CMR 23 FT</t>
  </si>
  <si>
    <t>CB126UCTRN027</t>
  </si>
  <si>
    <t>PT_BS 12_CBL 6+ UTP CMR 27 FT</t>
  </si>
  <si>
    <t>CB126UCTRN030</t>
  </si>
  <si>
    <t>PT_BS 12_CBL 6+ UTP CMR 30 FT</t>
  </si>
  <si>
    <t>CB126UCTRN033</t>
  </si>
  <si>
    <t>RV 3600 PRE-TERM A12 BK 33FT</t>
  </si>
  <si>
    <t>CB126UCTRW010</t>
  </si>
  <si>
    <t>CB126UCTRW030</t>
  </si>
  <si>
    <t>CB126UCTRW040</t>
  </si>
  <si>
    <t>RV 3600 PRE-TERM A12 WH 40FT</t>
  </si>
  <si>
    <t>CB12AFCTRB010</t>
  </si>
  <si>
    <t>RV 10GXF PRE-TERM A12 BL 10FT</t>
  </si>
  <si>
    <t>CB12AFCTRN010</t>
  </si>
  <si>
    <t>RV 10GXF PRE-TERM A12 BK 10FT</t>
  </si>
  <si>
    <t>CB12AFCTRW010</t>
  </si>
  <si>
    <t>RV 10GXF PRE-TERM A12 WH 10FT</t>
  </si>
  <si>
    <t>CB12AU3BRN105</t>
  </si>
  <si>
    <t>PT_BS 12_CBL 6A UTP CMR 105 FT</t>
  </si>
  <si>
    <t>CB12AU3BRW105</t>
  </si>
  <si>
    <t>CB12AUCTRB010</t>
  </si>
  <si>
    <t>RV 10GX PRE-TERM A12 BL 10FT</t>
  </si>
  <si>
    <t>CB12AUCTRB020</t>
  </si>
  <si>
    <t>RV 10GX PRE-TERM A12 BL 20FT</t>
  </si>
  <si>
    <t>CB12AUCTRB022</t>
  </si>
  <si>
    <t>PT_BS 12_CBL 6A UTP CMR 22 FT</t>
  </si>
  <si>
    <t>CB12AUCTRB023</t>
  </si>
  <si>
    <t>RV 10GX PRE-TERM A12 BL 23FT</t>
  </si>
  <si>
    <t>CB12AUCTRB024</t>
  </si>
  <si>
    <t>PT_BS 12_CBL 6A UTP CMR 24 FT</t>
  </si>
  <si>
    <t>CB12AUCTRB026</t>
  </si>
  <si>
    <t>RV 10GX PRE-TERM A12 BL 26T</t>
  </si>
  <si>
    <t>CB12AUCTRB029</t>
  </si>
  <si>
    <t>RV 10GX PRE-TERM A12 BL 29FT</t>
  </si>
  <si>
    <t>CB12AUCTRB032</t>
  </si>
  <si>
    <t>RV 10GX PRE-TERM A12 BL 32FT</t>
  </si>
  <si>
    <t>CB12AUCTRB035</t>
  </si>
  <si>
    <t>RV 10GX PRE-TERM A12 BL 35FT</t>
  </si>
  <si>
    <t>CB12AUCTRB054</t>
  </si>
  <si>
    <t>RV 10GX PRE-TERM A12 BL 54FT</t>
  </si>
  <si>
    <t>CB12AUCTRB056</t>
  </si>
  <si>
    <t>RV 10GX PRE-TERM A12 BL 56FT</t>
  </si>
  <si>
    <t>CB12AUCTRB058</t>
  </si>
  <si>
    <t>RV 10GX PRE-TERM A12 BL 58FT</t>
  </si>
  <si>
    <t>CB12AUCTRB060</t>
  </si>
  <si>
    <t>RV 10GX PRE-TERM A12 BL 60FT</t>
  </si>
  <si>
    <t>CB12AUCTRB065</t>
  </si>
  <si>
    <t>RV 10GX PRETERM A12 BL 65FT</t>
  </si>
  <si>
    <t>CB12AUCTRB070</t>
  </si>
  <si>
    <t>RV 10GX PRE-TERM A12 BL 70FT</t>
  </si>
  <si>
    <t>CB12AUCTRB075</t>
  </si>
  <si>
    <t>RV 10GX PRE-TERM A12 BL 75FT</t>
  </si>
  <si>
    <t>CB12AUCTRB080</t>
  </si>
  <si>
    <t>RV 10GX PRE-TERM A12 BL 80FT</t>
  </si>
  <si>
    <t>CB12AUCTRB085</t>
  </si>
  <si>
    <t>RV 10GX PRE-TERM A12 BL 85FT</t>
  </si>
  <si>
    <t>CB12AUCTRW010</t>
  </si>
  <si>
    <t>RV 10GX PRE-TERM A12 WH 10FT</t>
  </si>
  <si>
    <t>BOOT 6 MM FOR FIELD CRIMPED</t>
  </si>
  <si>
    <t>CB7MMBK-B100</t>
  </si>
  <si>
    <t>BOOT 7 MM FOR FIELD CRIMPED</t>
  </si>
  <si>
    <t>CB8MMBK-B100</t>
  </si>
  <si>
    <t>BOOT 8 MM FOR FIELD CRIMPED</t>
  </si>
  <si>
    <t>CABLE CADDY W/CLIP, BLACKBLACK</t>
  </si>
  <si>
    <t>CF61G1A</t>
  </si>
  <si>
    <t>ADAPTOR,F FEMALE TO KS MALE</t>
  </si>
  <si>
    <t>CF81GHZC</t>
  </si>
  <si>
    <t>FEMALE SPLICE CONNECTOR, F81 C</t>
  </si>
  <si>
    <t>CF81GHZD</t>
  </si>
  <si>
    <t>FEMALE SPLICE CONN.,F81,D TYPE</t>
  </si>
  <si>
    <t>CF81GHZM</t>
  </si>
  <si>
    <t>FEMALE SPLICE CONNECTOR, F81,</t>
  </si>
  <si>
    <t>CKSKSARS</t>
  </si>
  <si>
    <t>ADAPTOR,HSG TO HSG,ANTI-ROTATE</t>
  </si>
  <si>
    <t>CKSKSHFS</t>
  </si>
  <si>
    <t>ADAPTOR, FEMALE SPLICE COUPLER</t>
  </si>
  <si>
    <t>CKSKSLKG</t>
  </si>
  <si>
    <t>ADAPTER, HSG TO HSG, LOCKING</t>
  </si>
  <si>
    <t>CKSKSULT</t>
  </si>
  <si>
    <t>ADAPTOR, HSG TO HSG, ROTATIONA</t>
  </si>
  <si>
    <t>1/2" CLIPCHROME, BRIGHT</t>
  </si>
  <si>
    <t>3/4" CLIPCHROME, BRIGHT</t>
  </si>
  <si>
    <t>1" CLIPSCHROME, BRIGHT</t>
  </si>
  <si>
    <t>2" CLIPSCHROME, BRIGHT</t>
  </si>
  <si>
    <t>CN016F1TRB003</t>
  </si>
  <si>
    <t>RevConnect Core to RJ45 Plug</t>
  </si>
  <si>
    <t>CN016F1TRB005</t>
  </si>
  <si>
    <t>CN016F1TRB007</t>
  </si>
  <si>
    <t>CN016F1TRB009</t>
  </si>
  <si>
    <t>CN016F1TRB011</t>
  </si>
  <si>
    <t>CN016F1TRB013</t>
  </si>
  <si>
    <t>CN016F1TRB015</t>
  </si>
  <si>
    <t>CN016FCTRN003</t>
  </si>
  <si>
    <t>CN016U1BPN006</t>
  </si>
  <si>
    <t>PT_NB 01_CBL 6+ UTP CMP 6 FT</t>
  </si>
  <si>
    <t>CN016U1BPW006</t>
  </si>
  <si>
    <t>CN016U1TRN003</t>
  </si>
  <si>
    <t>CN016U1TRN005</t>
  </si>
  <si>
    <t>CN016U1TRN007</t>
  </si>
  <si>
    <t>CN016U1TRN009</t>
  </si>
  <si>
    <t>CN016U1TRN011</t>
  </si>
  <si>
    <t>CN016U1TRN013</t>
  </si>
  <si>
    <t>CN016U1TRN015</t>
  </si>
  <si>
    <t>CN016U1TRN030</t>
  </si>
  <si>
    <t>PT_NB 01_CBL 6+ UTP CMR 30 FT</t>
  </si>
  <si>
    <t>CN016U3ARB050</t>
  </si>
  <si>
    <t>RV PIGTAIL-A CAT6 CMR BLU 50FT</t>
  </si>
  <si>
    <t>CN016UCBPB010</t>
  </si>
  <si>
    <t>PT_NB 01_CBL 6+ UTP CMP 10 FT</t>
  </si>
  <si>
    <t>CN016UCBPG010</t>
  </si>
  <si>
    <t>CN016UCBPN010</t>
  </si>
  <si>
    <t>CN016UCTPN100</t>
  </si>
  <si>
    <t>RV PATCHCORD CAT6 CMP BLK 100F</t>
  </si>
  <si>
    <t>CN016UCTPN125</t>
  </si>
  <si>
    <t>RV PATCHCORD CAT6 CMP BLK 125F</t>
  </si>
  <si>
    <t>CN016UCTPN150</t>
  </si>
  <si>
    <t>RV PATCHCORD CAT6 CMP BLK 150F</t>
  </si>
  <si>
    <t>CN016UCTPN175</t>
  </si>
  <si>
    <t>RV PATCHCORD CAT6 CMP BLK 175F</t>
  </si>
  <si>
    <t>CN016UCTPN200</t>
  </si>
  <si>
    <t>RV PATCHCORD CAT6 CMP BLK 200F</t>
  </si>
  <si>
    <t>CN016UCTPN225</t>
  </si>
  <si>
    <t>RV PATCHCORD CAT6 CMP BLK 225F</t>
  </si>
  <si>
    <t>CN016UCTPN250</t>
  </si>
  <si>
    <t>RV PATCHCORD CAT6 CMP BLK 250F</t>
  </si>
  <si>
    <t>CN016UCTPN295</t>
  </si>
  <si>
    <t>RV PATCHCORD CAT6 CMP BLK 295F</t>
  </si>
  <si>
    <t>CN016UCTRB010</t>
  </si>
  <si>
    <t>RV PATCHCORD CAT6 CMR BLU 10FT</t>
  </si>
  <si>
    <t>CN016UCTRB100</t>
  </si>
  <si>
    <t>RV PATCHCORD CAT6 CMR BLU 100F</t>
  </si>
  <si>
    <t>CN016UCTRB295</t>
  </si>
  <si>
    <t>RV PATCHCORD CAT6 CMR BLU 295F</t>
  </si>
  <si>
    <t>CN016UCTRN010</t>
  </si>
  <si>
    <t>RV PATCHCORD CAT6 CMR BLK 10FT</t>
  </si>
  <si>
    <t>CN016UCTRN015</t>
  </si>
  <si>
    <t>RV PATCHCORD CAT6 CMR BLK 15FT</t>
  </si>
  <si>
    <t>CN016UCTRN100</t>
  </si>
  <si>
    <t>RV PATCHCORD CAT6 CMR BLK 100F</t>
  </si>
  <si>
    <t>CN016UCTRN295</t>
  </si>
  <si>
    <t>RV PATCHCORD CAT6 CMR BLK 295F</t>
  </si>
  <si>
    <t>CN016UCTRW015</t>
  </si>
  <si>
    <t>RV PATCHCORD CAT6 CMR WHI 15FT</t>
  </si>
  <si>
    <t>CN01AFCTRB010</t>
  </si>
  <si>
    <t>RV PATCHCORD 10GX CMR BLU 10FT</t>
  </si>
  <si>
    <t>CN01AFCTRN015</t>
  </si>
  <si>
    <t>RV PATCHCORD 10GX CMR BLK 15FT</t>
  </si>
  <si>
    <t>CN01AU1TRB012</t>
  </si>
  <si>
    <t>PT_NB 01_CBL 6A UTP CMR 12 FT</t>
  </si>
  <si>
    <t>CN01AUCTRB010</t>
  </si>
  <si>
    <t>CN01AUCTRN010</t>
  </si>
  <si>
    <t>RV PATCHCORD 10GX CMR BLK 10FT</t>
  </si>
  <si>
    <t>CN01AUCTRN015</t>
  </si>
  <si>
    <t>CN01AUCTRN100</t>
  </si>
  <si>
    <t>RV PATCHCORD 10GX CMR BLK 100F</t>
  </si>
  <si>
    <t>CN01AUCTRS003</t>
  </si>
  <si>
    <t>PT_NB 01_CBL 6A UTP CMR 3 FT</t>
  </si>
  <si>
    <t>CN01AUCTRS005</t>
  </si>
  <si>
    <t>PT_NB 01_CBL 6A UTP CMR 5 FT</t>
  </si>
  <si>
    <t>CN01AUCTRS007</t>
  </si>
  <si>
    <t>PT_NB 01_CBL 6A UTP CMR 7 FT</t>
  </si>
  <si>
    <t>CAN WRENCH 7/16" AND</t>
  </si>
  <si>
    <t>1/2" COUPLING BROWNBROWN</t>
  </si>
  <si>
    <t>1/2" COUPLING IVORYIVORY, MATTE</t>
  </si>
  <si>
    <t>1/2" COUPLING LT GRAYGRAY, METALLIC</t>
  </si>
  <si>
    <t>CO050WH</t>
  </si>
  <si>
    <t>COUPLING FITTING 1/2"WHITE</t>
  </si>
  <si>
    <t>1" COUPLING BROWNBROWN</t>
  </si>
  <si>
    <t>1" COUPLING IVORYIVORY, MATTE</t>
  </si>
  <si>
    <t>1" COUPLING LIGHT GRAYGRAY, METALLIC</t>
  </si>
  <si>
    <t>1" COUPLING REDWOODREDWOOD</t>
  </si>
  <si>
    <t>1" COUPLING WHITEWHITE</t>
  </si>
  <si>
    <t>2" COUPLING IVORYIVORY, MATTE</t>
  </si>
  <si>
    <t>2" COUPLING REDWOODREDWOOD</t>
  </si>
  <si>
    <t>2" COUPLING WHITEWHITE</t>
  </si>
  <si>
    <t>CON-133A-85PR</t>
  </si>
  <si>
    <t>PLATE, 2G DUAL COVER 2SC/A INT</t>
  </si>
  <si>
    <t>CON-13X5-85</t>
  </si>
  <si>
    <t>PLATE,2G DUAL COVER SC ADAPTER</t>
  </si>
  <si>
    <t>CON-13X6-85</t>
  </si>
  <si>
    <t>PLATE, 2G EXTERNAL SC ADAPTER</t>
  </si>
  <si>
    <t>CP90</t>
  </si>
  <si>
    <t>ADAPTOR,RT ANGLE, KSF TO KSM</t>
  </si>
  <si>
    <t>110 PUNCHDOWN TOOL, CABLE PRO</t>
  </si>
  <si>
    <t>CPFPCT-596</t>
  </si>
  <si>
    <t>COMPRESSION TOOL, 360 SUPPORT</t>
  </si>
  <si>
    <t>RG11 BNC COMP TOOL</t>
  </si>
  <si>
    <t>RG59/RG6 COMP TOOL</t>
  </si>
  <si>
    <t>CPLCCT-GS59/11</t>
  </si>
  <si>
    <t>RG59/6/11 COMP TOOL</t>
  </si>
  <si>
    <t>RG59/6/MINI COMP TOOL</t>
  </si>
  <si>
    <t>LEVER ACTION CRIMP RG11</t>
  </si>
  <si>
    <t>CPLCRBC1794</t>
  </si>
  <si>
    <t>RADIAL COMP. TOOL, BELDEN RG-7</t>
  </si>
  <si>
    <t>RBC TOOL, BLUE, RETAIL</t>
  </si>
  <si>
    <t>RADIAL BUBBLE COMP TOOL - ITS</t>
  </si>
  <si>
    <t>CPPDTS</t>
  </si>
  <si>
    <t>110/66 REPL. BLADES FOR CPCAT5</t>
  </si>
  <si>
    <t>PEN TONER</t>
  </si>
  <si>
    <t>PEN TONER w/ BNC ADAPTORS</t>
  </si>
  <si>
    <t>TELEPHONE CRIMP TOOL</t>
  </si>
  <si>
    <t>CSC13C1424BK</t>
  </si>
  <si>
    <t>POWER CABLE,14AWG,C-13 TO C-14</t>
  </si>
  <si>
    <t>CSC19C2024BK</t>
  </si>
  <si>
    <t>POWER CABLE,12AWG,C-19 TO C-20</t>
  </si>
  <si>
    <t>CST500</t>
  </si>
  <si>
    <t>CORING AND STRIPPING TOOL</t>
  </si>
  <si>
    <t>CST596</t>
  </si>
  <si>
    <t>TOOL COAX STRIP -DWG CDS009786</t>
  </si>
  <si>
    <t>CBL PREPARATION TOOL W/2 BLADEMODULES FOR PREPRT'N OF SERIES59/6 COAXIAL CABLES</t>
  </si>
  <si>
    <t>STRIP TOOL FOR RG6/RG59/RG11USE WITH SNAP &amp; SEAL CONNECTORF, BNC &amp; RCA CONNS</t>
  </si>
  <si>
    <t>CST596711MV</t>
  </si>
  <si>
    <t>COAX STRIP TOOL 59/6/7/11/MV</t>
  </si>
  <si>
    <t>CSTMV596</t>
  </si>
  <si>
    <t>CABLE STRIP TOOL MINI VIDEO/59</t>
  </si>
  <si>
    <t>3/4" COUPLING-TEE BROWNBROWN</t>
  </si>
  <si>
    <t>3/4" COUPLING-TEE IVORYIVORY, MATTE</t>
  </si>
  <si>
    <t>3/4" COUPLING-TEE LIGHT GRAYGRAY, METALLIC</t>
  </si>
  <si>
    <t>3/4" COUPLING-TEE WHITEWHITE</t>
  </si>
  <si>
    <t>1" COUPLING TEE BROWNBROWN</t>
  </si>
  <si>
    <t>1" COUPLING TEE IVORYIVORY, MATTE</t>
  </si>
  <si>
    <t>1" COUPLING TEE WHITEWHITE</t>
  </si>
  <si>
    <t>2" COUPLING TEE WHITEWHITE</t>
  </si>
  <si>
    <t>CT2460</t>
  </si>
  <si>
    <t>TOOL CRIMP HEX RATCHET VENDOR#</t>
  </si>
  <si>
    <t>CT611</t>
  </si>
  <si>
    <t>TOOL  HEX CRIMP RG11</t>
  </si>
  <si>
    <t>PROFESSIONAL CRIMPING TOOL</t>
  </si>
  <si>
    <t>PARALLEL PLIER FIELD MOUNT</t>
  </si>
  <si>
    <t>D61801EZGF.41</t>
  </si>
  <si>
    <t>22 AWG ZIP 2PR EPS DUAL CHANNE</t>
  </si>
  <si>
    <t>D61801EZGF.99</t>
  </si>
  <si>
    <t>D61801EZGFG.30</t>
  </si>
  <si>
    <t>D6UP 002U1000</t>
  </si>
  <si>
    <t>CAT6 4PR U/UTP CMP BOX</t>
  </si>
  <si>
    <t>D6UP 003U1000</t>
  </si>
  <si>
    <t>D6UP 004U1000</t>
  </si>
  <si>
    <t>D6UP 005U1000</t>
  </si>
  <si>
    <t>D6UP 007U1000</t>
  </si>
  <si>
    <t>D6UP 008U1000</t>
  </si>
  <si>
    <t>D6UP 009U1000</t>
  </si>
  <si>
    <t>D6UP 010U1000</t>
  </si>
  <si>
    <t>D6UP D15U1000</t>
  </si>
  <si>
    <t>D6UR 002U1000</t>
  </si>
  <si>
    <t>CAT6 4PR U/UTP CMR BOX</t>
  </si>
  <si>
    <t>D6UR 003U1000</t>
  </si>
  <si>
    <t>D6UR 004U1000</t>
  </si>
  <si>
    <t>D6UR 005U1000</t>
  </si>
  <si>
    <t>D6UR 006U1000</t>
  </si>
  <si>
    <t>D6UR 007U1000</t>
  </si>
  <si>
    <t>D6UR 008U1000</t>
  </si>
  <si>
    <t>D6UR 009U1000</t>
  </si>
  <si>
    <t>D6UR 010U1000</t>
  </si>
  <si>
    <t>D72401EZ.41</t>
  </si>
  <si>
    <t>24 AWG ZIP 2PR EPS DUAL CHANNE</t>
  </si>
  <si>
    <t>D72401EZ.99</t>
  </si>
  <si>
    <t>DA1695A 0101000</t>
  </si>
  <si>
    <t>DA7805R 0101000</t>
  </si>
  <si>
    <t>#25 PE/FHDPE SH PVC</t>
  </si>
  <si>
    <t>DAUP 0021000</t>
  </si>
  <si>
    <t>DAUP 0031000</t>
  </si>
  <si>
    <t>DAUP 0041000</t>
  </si>
  <si>
    <t>DAUP 0051000</t>
  </si>
  <si>
    <t>DAUP 0081000</t>
  </si>
  <si>
    <t>DAUP 0091000</t>
  </si>
  <si>
    <t>DAUP 0101000</t>
  </si>
  <si>
    <t>DAUP D151000</t>
  </si>
  <si>
    <t>DAUR 0021000</t>
  </si>
  <si>
    <t>DAUR 0031000</t>
  </si>
  <si>
    <t>DAUR 0041000</t>
  </si>
  <si>
    <t>DAUR 0051000</t>
  </si>
  <si>
    <t>DAUR 0061000</t>
  </si>
  <si>
    <t>DAUR 0081000</t>
  </si>
  <si>
    <t>DAUR 0091000</t>
  </si>
  <si>
    <t>DAUR 0101000</t>
  </si>
  <si>
    <t>F CONN.15RGB MINICOAX 22-24AWG</t>
  </si>
  <si>
    <t>DB RG15 F 25 PACK</t>
  </si>
  <si>
    <t>DB RG15 BNC HD, 25 PACK</t>
  </si>
  <si>
    <t>DB RG15 RCA, 25 PACK</t>
  </si>
  <si>
    <t>DB RG1 BNC 25 PACK</t>
  </si>
  <si>
    <t>DB RG1 BNC HD 25 PACK</t>
  </si>
  <si>
    <t>CONN, 50 OHM, BNC, DB STYLE</t>
  </si>
  <si>
    <t>UHF CONN., 50 OHM, DB</t>
  </si>
  <si>
    <t>DB RG59 BNC MINI 25 PACK</t>
  </si>
  <si>
    <t>DB RG59 BNC HD 25 PK</t>
  </si>
  <si>
    <t>DB RG59 BNC PLENUM 2/4 25 PACK</t>
  </si>
  <si>
    <t>DB RG59 BNC PLENUM 3, 25 PACK</t>
  </si>
  <si>
    <t>DB RG59 BNC SECURITY, 25 PACK</t>
  </si>
  <si>
    <t>DB59BNCSL2-F</t>
  </si>
  <si>
    <t>CONN, 59BNC SL2, FEMALE</t>
  </si>
  <si>
    <t>CONN, 59BNC SL2, MALE</t>
  </si>
  <si>
    <t>DB RG59 BNC UNIV. 25 PACK</t>
  </si>
  <si>
    <t>CONN, 59 F PL2/3/4, DB</t>
  </si>
  <si>
    <t>DB RG59 F PLENUM 2/3/4 25 PACK</t>
  </si>
  <si>
    <t>DB RG59 RCA PLENUM 2/4 25 PACK</t>
  </si>
  <si>
    <t>DB RG59 RCA UNIV. 25 PACK</t>
  </si>
  <si>
    <t>DB RG59 F UNIV. 25 PACK</t>
  </si>
  <si>
    <t>DB RG59 F UNIV. 50 PACK</t>
  </si>
  <si>
    <t>DB RG6 BNC HD 25PK</t>
  </si>
  <si>
    <t>DB RG6 BNC PLENUM 2 25 PACK</t>
  </si>
  <si>
    <t>DB RG6 BNC UNIV. 25 PACK</t>
  </si>
  <si>
    <t>DB RG6 F PLENUM 2 25 PACK</t>
  </si>
  <si>
    <t>CONN, 6 RCA PL2, DB STYLE</t>
  </si>
  <si>
    <t>DB RG6 RCA UNIV.25 PACK</t>
  </si>
  <si>
    <t>DB RG6 F UNIV. 25 PACK</t>
  </si>
  <si>
    <t>DB6U-50</t>
  </si>
  <si>
    <t>DB RG6 F UNIV 50 PACK</t>
  </si>
  <si>
    <t>DBA-BL</t>
  </si>
  <si>
    <t>BLANK PLATE SIZED FOR D SERIES</t>
  </si>
  <si>
    <t>CONNECTOR, DB BNC FOR</t>
  </si>
  <si>
    <t>CONN DB, BNC FOR DS4 PLENUM</t>
  </si>
  <si>
    <t>TECH EXPRESS KIT, DB, PSA</t>
  </si>
  <si>
    <t>DBPSAKIT-A</t>
  </si>
  <si>
    <t>TECH EXPRESS KIT - HILLS PL</t>
  </si>
  <si>
    <t>STARTER KIT FOR DB STYLE</t>
  </si>
  <si>
    <t>DB-YR52622</t>
  </si>
  <si>
    <t>CONN, DB, BNC FOR YR52622</t>
  </si>
  <si>
    <t>DC5MJKUBK-S1</t>
  </si>
  <si>
    <t>DataConn CAT5e Jack Black</t>
  </si>
  <si>
    <t>DC5MJKUBL-S1</t>
  </si>
  <si>
    <t>DataConn CAT5e Jack Blue</t>
  </si>
  <si>
    <t>DC5MJKUEW-S1</t>
  </si>
  <si>
    <t>DataConn CAT5e Jack Elec White</t>
  </si>
  <si>
    <t>DC5MJKUGN-S1</t>
  </si>
  <si>
    <t>DataConn CAT5e Jack Green</t>
  </si>
  <si>
    <t>DC5MJKUGY-S1</t>
  </si>
  <si>
    <t>DataConn CAT5e Jack Gray</t>
  </si>
  <si>
    <t>DC5MJKUIV-S1</t>
  </si>
  <si>
    <t>DataConn CAT5e Jack Ivory</t>
  </si>
  <si>
    <t>DC5MJKUOR-S1</t>
  </si>
  <si>
    <t>DataConn CAT5e Jack Orange</t>
  </si>
  <si>
    <t>DC5MJKUPR-S1</t>
  </si>
  <si>
    <t>DataConn CAT5e Jack Purple</t>
  </si>
  <si>
    <t>DC5MJKURD-S1</t>
  </si>
  <si>
    <t>DataConn CAT5e Jack Red</t>
  </si>
  <si>
    <t>DC5MJKUYL-S1</t>
  </si>
  <si>
    <t>DataConn CAT5e Jack Yellow</t>
  </si>
  <si>
    <t>DC5PPF1U24BK</t>
  </si>
  <si>
    <t>DATACONN CAT5E P-PANEL 1U24</t>
  </si>
  <si>
    <t>DC5PPF2U48BK</t>
  </si>
  <si>
    <t>DATACONN CAT5E P-PANEL 2U48</t>
  </si>
  <si>
    <t>DC6MJKUBK-S1</t>
  </si>
  <si>
    <t>DataConn CAT6 Jack Black</t>
  </si>
  <si>
    <t>DC6MJKUBL-S1</t>
  </si>
  <si>
    <t>DataConn CAT6 Jack Blue</t>
  </si>
  <si>
    <t>DC6MJKUEW-S1</t>
  </si>
  <si>
    <t>DataConn CAT6 Jack Elec White</t>
  </si>
  <si>
    <t>DC6MJKUGN-S1</t>
  </si>
  <si>
    <t>DataConn CAT6 Jack Green</t>
  </si>
  <si>
    <t>DC6MJKUGY-S1</t>
  </si>
  <si>
    <t>DataConn CAT6 Jack Gray</t>
  </si>
  <si>
    <t>DC6MJKUIV-S1</t>
  </si>
  <si>
    <t>DataConn CAT6 Jack Ivory</t>
  </si>
  <si>
    <t>DC6MJKUOR-S1</t>
  </si>
  <si>
    <t>DataConn CAT6 Jack Orange</t>
  </si>
  <si>
    <t>DC6MJKUPR-S1</t>
  </si>
  <si>
    <t>DataConn CAT6 Jack Purple</t>
  </si>
  <si>
    <t>DC6MJKURD-S1</t>
  </si>
  <si>
    <t>DataConn CAT6 Jack Red</t>
  </si>
  <si>
    <t>DC6MJKUYL-S1</t>
  </si>
  <si>
    <t>DataConn CAT6 Jack Yellow</t>
  </si>
  <si>
    <t>DC6PPF1U24BK</t>
  </si>
  <si>
    <t>DATACONN CAT6 P-PANEL 1U24</t>
  </si>
  <si>
    <t>DC6PPF2U48BK</t>
  </si>
  <si>
    <t>DATACONN CAT6 P-PANEL 2U48</t>
  </si>
  <si>
    <t>DCAMJKUBK-S1</t>
  </si>
  <si>
    <t>DataConn CAT6A Jack Black</t>
  </si>
  <si>
    <t>DCAMJKUBL-S1</t>
  </si>
  <si>
    <t>DataConn CAT6A Jack Blue</t>
  </si>
  <si>
    <t>DCAMJKUEW-S1</t>
  </si>
  <si>
    <t>DataConn CAT6A Jack Elec White</t>
  </si>
  <si>
    <t>DCAMJKUGN-S1</t>
  </si>
  <si>
    <t>DataConn CAT6A Jack Green</t>
  </si>
  <si>
    <t>DCAMJKUGY-S1</t>
  </si>
  <si>
    <t>DataConn CAT6A Jack Gray</t>
  </si>
  <si>
    <t>DCAMJKUIV-S1</t>
  </si>
  <si>
    <t>DataConn CAT6A Jack Ivory</t>
  </si>
  <si>
    <t>DCAMJKUOR-S1</t>
  </si>
  <si>
    <t>DATACONN CAT6A JACK ORANGEUTP T568 A/B SINGLE PACK</t>
  </si>
  <si>
    <t>DCAMJKUPR-S1</t>
  </si>
  <si>
    <t>DataConn CAT6A Jack Purple</t>
  </si>
  <si>
    <t>DCAMJKURD-S1</t>
  </si>
  <si>
    <t>DataConn CAT6A Jack Red</t>
  </si>
  <si>
    <t>DCAMJKUYL-S1</t>
  </si>
  <si>
    <t>DataConn CAT6A Jack Yellow</t>
  </si>
  <si>
    <t>DCAPPF1U24BK</t>
  </si>
  <si>
    <t>DATACONN CAT6A P-PANEL 1U24</t>
  </si>
  <si>
    <t>DCAPPF2U48BK</t>
  </si>
  <si>
    <t>DATACONN CAT6A P-PANEL 2U48</t>
  </si>
  <si>
    <t>DCX-01RM-048P</t>
  </si>
  <si>
    <t>DCX 1U PATCH PANEL 48P</t>
  </si>
  <si>
    <t>DCX-02RM-096P</t>
  </si>
  <si>
    <t>DCX 2U PATCH PANEL 96P</t>
  </si>
  <si>
    <t>DCX-04FM-LR</t>
  </si>
  <si>
    <t>DCX HOUSING 4U, LEFT-RIGHT W/1</t>
  </si>
  <si>
    <t>DCX-04FM-RL</t>
  </si>
  <si>
    <t>DCX HOUSING 4U, RIGHT-LEFT W/1</t>
  </si>
  <si>
    <t>DCX-04RM-192P</t>
  </si>
  <si>
    <t>DCX 4U PATCH PANEL 192P</t>
  </si>
  <si>
    <t>DCX-BOTE-KIT01B</t>
  </si>
  <si>
    <t>BOTTOM PANEL BRUSHES BLK</t>
  </si>
  <si>
    <t>DCX-BOTE-KIT02W</t>
  </si>
  <si>
    <t>BOTTOM BRACKETS (4) - COW</t>
  </si>
  <si>
    <t>DCX-CABV-KIT01B</t>
  </si>
  <si>
    <t>DCX CABLE DIST. ATTACHMENT KIT</t>
  </si>
  <si>
    <t>DCX-HINB-KIT01B</t>
  </si>
  <si>
    <t>DCX-HINB-KIT01BINET PCORD</t>
  </si>
  <si>
    <t>DCX-HINC-KIT01B</t>
  </si>
  <si>
    <t>DCX ENCL BOT TROUGH BLK</t>
  </si>
  <si>
    <t>DCX-HINC-KIT01W</t>
  </si>
  <si>
    <t>DCX ENCL BOT TROUGH COW</t>
  </si>
  <si>
    <t>DCX-HINC-KIT02B</t>
  </si>
  <si>
    <t>DCX MODULE BOT TROUGH BLK</t>
  </si>
  <si>
    <t>DCX-HINC-KIT02W</t>
  </si>
  <si>
    <t>DCX MODULE BOT TROUGH COW</t>
  </si>
  <si>
    <t>DCX-HRRC-KIT01B</t>
  </si>
  <si>
    <t>HORIZ REAR CHANNEL KIT BLK</t>
  </si>
  <si>
    <t>DCX-HRRC-KIT01W</t>
  </si>
  <si>
    <t>HORIZ REAR CHANNEL KIT COW</t>
  </si>
  <si>
    <t>DCX-HRRC-LR01B</t>
  </si>
  <si>
    <t>REAR TROUGH ASSY - LR BLK</t>
  </si>
  <si>
    <t>DCX-HRRC-LR01W</t>
  </si>
  <si>
    <t>REAR TROUGH ASSY - LR COW</t>
  </si>
  <si>
    <t>DCX-HRRC-RL01B</t>
  </si>
  <si>
    <t>REAR TROUGH ASSY - RL BLK</t>
  </si>
  <si>
    <t>DCX-HRRC-RL01W</t>
  </si>
  <si>
    <t>REAR TROUGH ASSY - RL COW</t>
  </si>
  <si>
    <t>DCX-PCST-MOD11B</t>
  </si>
  <si>
    <t>45UX12W SIDE CAR ASSY - BLK</t>
  </si>
  <si>
    <t>DCX-PCST-MOD11W</t>
  </si>
  <si>
    <t>45UX12W SIDE CAR ASSY - COW</t>
  </si>
  <si>
    <t>DCX-REAR-PNL01B</t>
  </si>
  <si>
    <t>DCX REAR PNL KIT (SOLID)</t>
  </si>
  <si>
    <t>DCX-REAR-PNL01W</t>
  </si>
  <si>
    <t>DCX-REAR-PNL02B</t>
  </si>
  <si>
    <t>DCX REAR PNL KIT CABLE MGT L-R</t>
  </si>
  <si>
    <t>DCX-REAR-PNL02W</t>
  </si>
  <si>
    <t>DCX-REAR-PNL03B</t>
  </si>
  <si>
    <t>DCX REAR PNL KIT CABLE MGT R-L</t>
  </si>
  <si>
    <t>DCX-REAR-PNL03W</t>
  </si>
  <si>
    <t>DCXS11-00000-00</t>
  </si>
  <si>
    <t>DCX SEISMIC 84x36x15, L-R, WHI</t>
  </si>
  <si>
    <t>DCXS11-00000-22</t>
  </si>
  <si>
    <t>DCXS11-03101-22</t>
  </si>
  <si>
    <t>DCXS11-03121-22</t>
  </si>
  <si>
    <t>DCXS11-22020-22</t>
  </si>
  <si>
    <t>DCX SEISMIC 84X36X15, L-R WHI</t>
  </si>
  <si>
    <t>DCXS11-22101-22</t>
  </si>
  <si>
    <t>DCXS11-22121-22</t>
  </si>
  <si>
    <t>DCXS11-30101-22</t>
  </si>
  <si>
    <t>DCXS11-30120-22</t>
  </si>
  <si>
    <t>DCX SEISMIC 84x36x15, L-R, BLK</t>
  </si>
  <si>
    <t>DCXS11-30121-22</t>
  </si>
  <si>
    <t>DCXS11-33100-22</t>
  </si>
  <si>
    <t>DCXS11-33101-22</t>
  </si>
  <si>
    <t>DCXS11-33120-22</t>
  </si>
  <si>
    <t>DCXS11-33121-22</t>
  </si>
  <si>
    <t>DCXS12-23121-22</t>
  </si>
  <si>
    <t>DCXS21-00000-00</t>
  </si>
  <si>
    <t>DCX SEISMIC 84x36x15, R-L, WHI</t>
  </si>
  <si>
    <t>DCXS21-00000-22</t>
  </si>
  <si>
    <t>DCXS21-03101-22</t>
  </si>
  <si>
    <t>DCXS21-03121-22</t>
  </si>
  <si>
    <t>DCXS21-22000-22</t>
  </si>
  <si>
    <t>DCX SEISMIC 84X36X15,R-L</t>
  </si>
  <si>
    <t>DCXS21-22101-22</t>
  </si>
  <si>
    <t>DCXS21-22121-22</t>
  </si>
  <si>
    <t>DCXS21-30101-22</t>
  </si>
  <si>
    <t>DCXS21-30120-22</t>
  </si>
  <si>
    <t>DCX SEISMIC 84x36x15, R-L, BLK</t>
  </si>
  <si>
    <t>DCXS21-30121-22</t>
  </si>
  <si>
    <t>DCXS21-33100-22</t>
  </si>
  <si>
    <t>DCXS21-33101-22</t>
  </si>
  <si>
    <t>DCXS21-33120-22</t>
  </si>
  <si>
    <t>DCXS21-33121-22</t>
  </si>
  <si>
    <t>DCXS22-23101-22</t>
  </si>
  <si>
    <t>DCX-SIDE-PNL01B</t>
  </si>
  <si>
    <t>DCX SIDE PNL  (L AND R) PLEXI</t>
  </si>
  <si>
    <t>DCX-SIDE-PNL01W</t>
  </si>
  <si>
    <t>DCX-SIDE-PNL02B</t>
  </si>
  <si>
    <t>DCX SIDE PNL  (L AND R) SOLID</t>
  </si>
  <si>
    <t>DCX-SIDE-PNL02W</t>
  </si>
  <si>
    <t>DCX-SPOO-KIT01B</t>
  </si>
  <si>
    <t>DCX PATCH CORD FIXED SPOOL KIT</t>
  </si>
  <si>
    <t>DCX-SPOO-KIT02B</t>
  </si>
  <si>
    <t>DCX PATCH CORD TELES.SPOOL KIT</t>
  </si>
  <si>
    <t>DCXT11-00000-33</t>
  </si>
  <si>
    <t>DCX 45UX36W 10 HSNG ENCL ASM</t>
  </si>
  <si>
    <t>DCXT11-44121-33</t>
  </si>
  <si>
    <t>DCXT21-00000-33</t>
  </si>
  <si>
    <t>DCXT21-44101-33</t>
  </si>
  <si>
    <t>DCXT21-44121-33</t>
  </si>
  <si>
    <t>DCX-TOPE-KIT03B</t>
  </si>
  <si>
    <t>TOP PNL KIT - (4) BRKTS - BLK</t>
  </si>
  <si>
    <t>DCX-TOPE-KIT03W</t>
  </si>
  <si>
    <t>TOP PNL KIT - (4) BRKTS - COW</t>
  </si>
  <si>
    <t>DCX-ZUTR-L</t>
  </si>
  <si>
    <t>DCX ZERO U BRACKET LARGE W/MAG</t>
  </si>
  <si>
    <t>DCX-ZUTR-S</t>
  </si>
  <si>
    <t>DCX ZERO U BRACKET SMALL W/MAG</t>
  </si>
  <si>
    <t>1MTR DUAL DVI-D CBLASSMB</t>
  </si>
  <si>
    <t>2FT DUAL DVI-D CBLASSMB</t>
  </si>
  <si>
    <t>2MTR DUAL DVI-D CBLASSMB</t>
  </si>
  <si>
    <t>3MTR DUAL DVI-D CBLASSMB</t>
  </si>
  <si>
    <t>5MTR DUAL DVI-D CBLASSMB</t>
  </si>
  <si>
    <t>13FT DUAL DVI-D CBLASSMB</t>
  </si>
  <si>
    <t>2MTR DUAL DVI-I CBLASSMB</t>
  </si>
  <si>
    <t>3MTR DUAL DVI-I CBLASSMB</t>
  </si>
  <si>
    <t>5MTR DUAL DVI-I CBLASSMB</t>
  </si>
  <si>
    <t>DDT59611</t>
  </si>
  <si>
    <t>Dual Drop Trimmer, RG 59/6/11</t>
  </si>
  <si>
    <t>DEDN142F</t>
  </si>
  <si>
    <t>DE I/O #14 2PR CM FS</t>
  </si>
  <si>
    <t>DEDN142U</t>
  </si>
  <si>
    <t>DE I/O #14 2PR CM</t>
  </si>
  <si>
    <t>DEDN144F</t>
  </si>
  <si>
    <t>DE I/O #14 4PR FS</t>
  </si>
  <si>
    <t>DEDN144U</t>
  </si>
  <si>
    <t>DE I/O #14 4PR</t>
  </si>
  <si>
    <t>DEDN148F</t>
  </si>
  <si>
    <t>DE I/O #14 8PR CM FS</t>
  </si>
  <si>
    <t>DEDN148U</t>
  </si>
  <si>
    <t>DE I/O #14 8PR</t>
  </si>
  <si>
    <t>DEDN162F</t>
  </si>
  <si>
    <t>DE I/O #16 2PR CM FS</t>
  </si>
  <si>
    <t>DEDN162U</t>
  </si>
  <si>
    <t>DE I/O #16 2PR</t>
  </si>
  <si>
    <t>DEDN164F</t>
  </si>
  <si>
    <t>DE I/O #16 4PR CM FS</t>
  </si>
  <si>
    <t>DEDN164U</t>
  </si>
  <si>
    <t>DE I/O #16 4PR</t>
  </si>
  <si>
    <t>DEDN168F</t>
  </si>
  <si>
    <t>DE I/O #16 8PR CM FS</t>
  </si>
  <si>
    <t>DEDN168U</t>
  </si>
  <si>
    <t>8 PRS #16 PVC PVC</t>
  </si>
  <si>
    <t>DEDN182F</t>
  </si>
  <si>
    <t>DE I/O #18 2PR CM FS</t>
  </si>
  <si>
    <t>DEDN182U</t>
  </si>
  <si>
    <t>DE #18 2PR I/O</t>
  </si>
  <si>
    <t>DEDN184F</t>
  </si>
  <si>
    <t>DE I/O #18 4PR CM FS</t>
  </si>
  <si>
    <t>DEDN184U</t>
  </si>
  <si>
    <t>4 PR #18 PVC PVC</t>
  </si>
  <si>
    <t>DEDN188F</t>
  </si>
  <si>
    <t>DE I/O #18 8PR CM FS</t>
  </si>
  <si>
    <t>DEDN188U</t>
  </si>
  <si>
    <t>8 PRS #18 PVC PVC</t>
  </si>
  <si>
    <t>DEIP142F</t>
  </si>
  <si>
    <t>DE IN #14 2PR CMP FS</t>
  </si>
  <si>
    <t>DEIP142U</t>
  </si>
  <si>
    <t>DE IN #14 2PR</t>
  </si>
  <si>
    <t>DEIP144F</t>
  </si>
  <si>
    <t>DE IN #14 4PR CMP FS</t>
  </si>
  <si>
    <t>DEIP144U</t>
  </si>
  <si>
    <t>DE IN #14 4PR CMP</t>
  </si>
  <si>
    <t>DEIP148F</t>
  </si>
  <si>
    <t>DE IN #14 8PR CMP FS</t>
  </si>
  <si>
    <t>DEIP148U</t>
  </si>
  <si>
    <t>8 PR #14 FLRST FLRST</t>
  </si>
  <si>
    <t>DEIP162F</t>
  </si>
  <si>
    <t>2 PRS #16 FLRST FS FLRST</t>
  </si>
  <si>
    <t>DEIP162U</t>
  </si>
  <si>
    <t>2 PRS #16 FLRST FLRST</t>
  </si>
  <si>
    <t>DEIP164F</t>
  </si>
  <si>
    <t>DE IN #16 4PR CMP FS</t>
  </si>
  <si>
    <t>DEIP164U</t>
  </si>
  <si>
    <t>4 PRS #16 FLRST FLRST</t>
  </si>
  <si>
    <t>DEIP168F</t>
  </si>
  <si>
    <t>DE IN #16 8PR CMP FS</t>
  </si>
  <si>
    <t>DEIP168U</t>
  </si>
  <si>
    <t>8 PRS #16 FLRST FLRST</t>
  </si>
  <si>
    <t>DEIP182F</t>
  </si>
  <si>
    <t>DE IN #18 2 PR CMP FS</t>
  </si>
  <si>
    <t>DEIP182U</t>
  </si>
  <si>
    <t>2 PRS #18 FLRST FLRST</t>
  </si>
  <si>
    <t>DEIP184F</t>
  </si>
  <si>
    <t>DE IN #18 4PR CMP FS</t>
  </si>
  <si>
    <t>DEIP184U</t>
  </si>
  <si>
    <t>4 PRS #18 FLRST FLRST</t>
  </si>
  <si>
    <t>DEIP188F</t>
  </si>
  <si>
    <t>DE IN #18 8PR CMP FS</t>
  </si>
  <si>
    <t>DEIP188U</t>
  </si>
  <si>
    <t>8 PRS #18 FLRST FLRST</t>
  </si>
  <si>
    <t>DFLEX3 732U1500</t>
  </si>
  <si>
    <t>CAT3 3PR U/UTP CMP BOX</t>
  </si>
  <si>
    <t>DFLEX4 732U1500</t>
  </si>
  <si>
    <t>DGR25 008CUT</t>
  </si>
  <si>
    <t>CAT5 25PR ARMOR CMR CUT</t>
  </si>
  <si>
    <t>DHIP162U3B02C</t>
  </si>
  <si>
    <t>DH IN #16 2PR OM3 BO 2F</t>
  </si>
  <si>
    <t>DHIP162U3D02J</t>
  </si>
  <si>
    <t>DH IN #16 2PR OM3 DN 2F</t>
  </si>
  <si>
    <t>DHIP162U3D04J</t>
  </si>
  <si>
    <t>DH IN #16 2PR OM3 DN 4F</t>
  </si>
  <si>
    <t>DHIP162U3D06J</t>
  </si>
  <si>
    <t>DH IN #16 2PR OM3 DN 6F</t>
  </si>
  <si>
    <t>DHIP162U4B02C</t>
  </si>
  <si>
    <t>DH IN #16 2PR OM4 BO 2F</t>
  </si>
  <si>
    <t>DHIP162U4D02J</t>
  </si>
  <si>
    <t>DH IN #16 2PR OM4 DN 2F</t>
  </si>
  <si>
    <t>DHIP162U4D04J</t>
  </si>
  <si>
    <t>DH IN #16 2PR OM4 DN 4F</t>
  </si>
  <si>
    <t>DHIP162U4D06J</t>
  </si>
  <si>
    <t>DH IN #16 2PR OM4 DN 6F</t>
  </si>
  <si>
    <t>DHIP162USB02C</t>
  </si>
  <si>
    <t>DH IN #16 2PR OS2 BO 2F</t>
  </si>
  <si>
    <t>DHIP162USD02J</t>
  </si>
  <si>
    <t>DH IN #16 2PR OS2 DN 2F</t>
  </si>
  <si>
    <t>DHIP162USD04J</t>
  </si>
  <si>
    <t>DH IN #16 2PR OS2 DN 4F</t>
  </si>
  <si>
    <t>DHIP162USD06J</t>
  </si>
  <si>
    <t>DH IN #16 2PR OS2 DN 6F</t>
  </si>
  <si>
    <t>DHIP182U3B02C</t>
  </si>
  <si>
    <t>DH IN #18 2PR OM3 BO 2F</t>
  </si>
  <si>
    <t>DHIP182U3D02J</t>
  </si>
  <si>
    <t>DH IN #18 2PR OM3 DN 2F</t>
  </si>
  <si>
    <t>DHIP182U3D04J</t>
  </si>
  <si>
    <t>DH IN #18 2PR OM3 DN 4F</t>
  </si>
  <si>
    <t>DHIP182U3D06J</t>
  </si>
  <si>
    <t>DH IN #18 2PR OM3 DN 6F</t>
  </si>
  <si>
    <t>DHIP182U4B02C</t>
  </si>
  <si>
    <t>DH IN #18 2PR OM4 BO 2F</t>
  </si>
  <si>
    <t>DHIP182U4D02J</t>
  </si>
  <si>
    <t>DH IN #18 2PR OM4 DN 2F</t>
  </si>
  <si>
    <t>DHIP182U4D04J</t>
  </si>
  <si>
    <t>DH IN #18 2PR OM4 DN 4F</t>
  </si>
  <si>
    <t>DHIP182U4D06J</t>
  </si>
  <si>
    <t>DH IN #18 2PR OM4 DN 6F</t>
  </si>
  <si>
    <t>DHIP182USB02C</t>
  </si>
  <si>
    <t>DH IN #18 2PR OS2 BO 2F</t>
  </si>
  <si>
    <t>DHIP182USD02J</t>
  </si>
  <si>
    <t>DH IN #18 2PR OS2 DN 2F</t>
  </si>
  <si>
    <t>DHIP182USD04J</t>
  </si>
  <si>
    <t>DH IN #18 2PR OS2 DN 4F</t>
  </si>
  <si>
    <t>DHIP182USD06J</t>
  </si>
  <si>
    <t>DH IN #18 2PR OS2 DN 6F</t>
  </si>
  <si>
    <t>DIW100 7321575</t>
  </si>
  <si>
    <t>CAT3 100PR U/UTP CMR REEL</t>
  </si>
  <si>
    <t>DIW100 732CUT</t>
  </si>
  <si>
    <t>CAT3 100PR U/UTP CMR CUT</t>
  </si>
  <si>
    <t>DIW12 7321000</t>
  </si>
  <si>
    <t>CAT3 12PR U/UTP CMR REEL</t>
  </si>
  <si>
    <t>DIW12 732CUT</t>
  </si>
  <si>
    <t>CAT3 12PR U/UTP CMR CUT</t>
  </si>
  <si>
    <t>DIW2 732U2500</t>
  </si>
  <si>
    <t>DIW200 732CUT</t>
  </si>
  <si>
    <t>CAT3 200PR U/UTP CMR CUT</t>
  </si>
  <si>
    <t>DIW25 7321000</t>
  </si>
  <si>
    <t>DIW25 732500</t>
  </si>
  <si>
    <t>DIW25 7325000</t>
  </si>
  <si>
    <t>DIW25 732CUT</t>
  </si>
  <si>
    <t>CAT3 25PR U/UTP CMR CUT</t>
  </si>
  <si>
    <t>DIW3 732U1500</t>
  </si>
  <si>
    <t>CAT3 3PR U/UTP CMR BOX</t>
  </si>
  <si>
    <t>DIW300 732CUT</t>
  </si>
  <si>
    <t>CAT3 300PR U/UTP CMR CUT</t>
  </si>
  <si>
    <t>DIW4 732B1000</t>
  </si>
  <si>
    <t>CAT3 4PR U/UTP CMR ECOIL</t>
  </si>
  <si>
    <t>DIW4 732U1500</t>
  </si>
  <si>
    <t>DIW50 7321000</t>
  </si>
  <si>
    <t>CAT3 50PR U/UTP CMR REEL</t>
  </si>
  <si>
    <t>DIW50 7322500</t>
  </si>
  <si>
    <t>DIW50 732CUT</t>
  </si>
  <si>
    <t>CAT3 50PR U/UTP CMR CUT</t>
  </si>
  <si>
    <t>DIW6 7321000</t>
  </si>
  <si>
    <t>CAT3 6PR U/UTP CMR REEL</t>
  </si>
  <si>
    <t>DLC122.41</t>
  </si>
  <si>
    <t>2/C 22 AWG DMX LIGHTING BLACK</t>
  </si>
  <si>
    <t>DLC122.99</t>
  </si>
  <si>
    <t>DLC224.41</t>
  </si>
  <si>
    <t>4/C 24 AWG DMX LIGHTING BLACK</t>
  </si>
  <si>
    <t>DLC224.99</t>
  </si>
  <si>
    <t>DOSP6AF 0101000</t>
  </si>
  <si>
    <t>CAT6A 4PR F/UTP DRY OSP REEL</t>
  </si>
  <si>
    <t>DOSP6AU 0101000</t>
  </si>
  <si>
    <t>CAT6A 4PR U/UTP DRY OSP REEL</t>
  </si>
  <si>
    <t>DOSP6F 0101000</t>
  </si>
  <si>
    <t>CAT6 4PR F/UTP DRY OSP REEL</t>
  </si>
  <si>
    <t>DOSP6U 0101000</t>
  </si>
  <si>
    <t>CAT6 4PR U/UTP DRY OSP REEL</t>
  </si>
  <si>
    <t>DPLN100 732CUT</t>
  </si>
  <si>
    <t>CAT3 100PR U/UTP CMP CUT</t>
  </si>
  <si>
    <t>DPLN200 732CUT</t>
  </si>
  <si>
    <t>CAT3 200PR U/UTP CMP CUT</t>
  </si>
  <si>
    <t>CAT3 25PR U/UTP CMP REEL</t>
  </si>
  <si>
    <t>CAT3 25PR U/UTP CMP CUT</t>
  </si>
  <si>
    <t>DPLN300 732CUT</t>
  </si>
  <si>
    <t>CAT3 300PR U/UTP CMP CUT</t>
  </si>
  <si>
    <t>CAT3 50PR U/UTP CMP CUT</t>
  </si>
  <si>
    <t>DS401D.41</t>
  </si>
  <si>
    <t>24A FHDPE 2PR SHLD PVC ZIPCORD</t>
  </si>
  <si>
    <t>DS401D.99</t>
  </si>
  <si>
    <t>DS401M.41</t>
  </si>
  <si>
    <t>24A FHDPE SHLD DGL/AUD PR PURP</t>
  </si>
  <si>
    <t>DS401M.99</t>
  </si>
  <si>
    <t>DS401M-6-NP.41</t>
  </si>
  <si>
    <t>24awg x 1 PAIR BLUE AES/EBU</t>
  </si>
  <si>
    <t>DS401M-6-NP.99</t>
  </si>
  <si>
    <t>DS401TS.41</t>
  </si>
  <si>
    <t>24 AWG 1PR 110 OHM AUDIO CMP</t>
  </si>
  <si>
    <t>DS401TS.99</t>
  </si>
  <si>
    <t>DS412.41</t>
  </si>
  <si>
    <t>24AWG 12PR 110 OHM AUDIO SNK L</t>
  </si>
  <si>
    <t>DS412.99</t>
  </si>
  <si>
    <t>DS412-0.41</t>
  </si>
  <si>
    <t>DS412-0.99</t>
  </si>
  <si>
    <t>DS601.41</t>
  </si>
  <si>
    <t>26AWG 1PR 110 OHM AUDIO SNAKE</t>
  </si>
  <si>
    <t>DS601M-0-NP.41</t>
  </si>
  <si>
    <t>26/(30X40)SBC 1PR FP SV SH BLK</t>
  </si>
  <si>
    <t>3FT SNGL DVI-D CBLASSEMBL</t>
  </si>
  <si>
    <t>6FT SNGL DVI_D CBLASSEMBL</t>
  </si>
  <si>
    <t>10FT SNGL DVI-D CBLASSEMBL</t>
  </si>
  <si>
    <t>13FT SNGL DVI-D CBLASSEMBL</t>
  </si>
  <si>
    <t>15FT SNGL DVI-D CBLASSEMBL</t>
  </si>
  <si>
    <t>2MTR SNGL DVI-I CBLASSEMBL</t>
  </si>
  <si>
    <t>3MTR SNGL DVI-I CBLASSEMBL</t>
  </si>
  <si>
    <t>5MTR SNGL DVI-I CBLASSEMBL</t>
  </si>
  <si>
    <t>DT-04-18-0-C</t>
  </si>
  <si>
    <t>Diamond 4" 18 lb UV Black tie</t>
  </si>
  <si>
    <t>DT-04-18-0-M</t>
  </si>
  <si>
    <t>DT-04-18-9-C</t>
  </si>
  <si>
    <t>Diamond 4" 18 lb Natural tie</t>
  </si>
  <si>
    <t>DT-04-18-9-M</t>
  </si>
  <si>
    <t>DT-04-18-BL-C</t>
  </si>
  <si>
    <t>Diamond 4" 18 lb UV Blue tie</t>
  </si>
  <si>
    <t>DT-04-18-BR-C</t>
  </si>
  <si>
    <t>Diamond 4" 18 lb UV Brown tie</t>
  </si>
  <si>
    <t>DT-04-18-GR-C</t>
  </si>
  <si>
    <t>Diamond 4" 18 lb UV Green tie</t>
  </si>
  <si>
    <t>DT-04-18-GY-C</t>
  </si>
  <si>
    <t>Diamond 4" 18 lb UV Gray tie</t>
  </si>
  <si>
    <t>DT-04-18-OR-C</t>
  </si>
  <si>
    <t>Diamond 4" 18 lb UV Orange tie</t>
  </si>
  <si>
    <t>DT-04-18-RE-C</t>
  </si>
  <si>
    <t>Diamond 4" 18 lb UV Red tie</t>
  </si>
  <si>
    <t>DT-04-18-YE-C</t>
  </si>
  <si>
    <t>Diamond 4" 18 lb UV Yellow tie</t>
  </si>
  <si>
    <t>DT-06-18-9-C</t>
  </si>
  <si>
    <t>Diamond 6" 18 lb Natural tie</t>
  </si>
  <si>
    <t>DT-07-50-0-C</t>
  </si>
  <si>
    <t>Diamond 7" 50 lb UV Black tie</t>
  </si>
  <si>
    <t>DT-07-50-0-M</t>
  </si>
  <si>
    <t>Diamond 7" 50 lb UV Black</t>
  </si>
  <si>
    <t>DT-07-50-9-C</t>
  </si>
  <si>
    <t>Diamond 7" 50 lb Natural tie</t>
  </si>
  <si>
    <t>DT-07-50-9-M</t>
  </si>
  <si>
    <t>Diamond 7" 50 lb Natural</t>
  </si>
  <si>
    <t>DT-07-50-BL-C</t>
  </si>
  <si>
    <t>Diamond 7" 50 lb BLUE tie</t>
  </si>
  <si>
    <t>DT-07-50-GR-C</t>
  </si>
  <si>
    <t>Diamond 7" 50 lb GREEN tie</t>
  </si>
  <si>
    <t>DT-07-50-MH-0-C</t>
  </si>
  <si>
    <t>Dmnd 7"50lb BLK tie Mount Hole</t>
  </si>
  <si>
    <t>DT-07-50-MH-9-C</t>
  </si>
  <si>
    <t>DTEK 7"TIE 50LB MOUNT HOLE NAT</t>
  </si>
  <si>
    <t>DT-07-50-P-C</t>
  </si>
  <si>
    <t>Diamond 7"50lb Plenum CableTie</t>
  </si>
  <si>
    <t>DT-07-50-RE-C</t>
  </si>
  <si>
    <t>Diamond 7" 50 lb RED tie</t>
  </si>
  <si>
    <t>DT-08-18-0-M</t>
  </si>
  <si>
    <t>Diamond 8" 18 lb UV Black tie</t>
  </si>
  <si>
    <t>DT-08-18-9-C</t>
  </si>
  <si>
    <t>Diamond 8" 18 lb Natural tie</t>
  </si>
  <si>
    <t>DT-08-40-BL-C</t>
  </si>
  <si>
    <t>DIAMOND 8" 40 LB BLUE CBL TIE</t>
  </si>
  <si>
    <t>DT-08-40-BR-C</t>
  </si>
  <si>
    <t>DIAMOND 8" 40LB BROWN CBL TIE</t>
  </si>
  <si>
    <t>DT-08-40-GR-C</t>
  </si>
  <si>
    <t>DIAMOND 8" 40LB GREEN CBL TIE</t>
  </si>
  <si>
    <t>DT-08-40-GY-C</t>
  </si>
  <si>
    <t>DIAMOND 8" 40 LB GRAY CBL TIE</t>
  </si>
  <si>
    <t>DT-08-40-OR-C</t>
  </si>
  <si>
    <t>DIAMOND 8" 40LB ORANGE CBL TIE</t>
  </si>
  <si>
    <t>DT-08-40-PU-C</t>
  </si>
  <si>
    <t>DIAMOND 8" 40LB PURPLE CBL TIE</t>
  </si>
  <si>
    <t>DT-08-40-RE-C</t>
  </si>
  <si>
    <t>DIAMOND 8" 40 LB RED CBL TIE</t>
  </si>
  <si>
    <t>DT-08-40-YL-C</t>
  </si>
  <si>
    <t>DIAMOND 8" 40LB YELLOW CBL TIE</t>
  </si>
  <si>
    <t>DT-11-50-0-C</t>
  </si>
  <si>
    <t>Diamond 11" 50 lb UV Black</t>
  </si>
  <si>
    <t>DT-11-50-9-C</t>
  </si>
  <si>
    <t>Diamond 11" 50 lb UV Natural</t>
  </si>
  <si>
    <t>DT-11-50-9-D</t>
  </si>
  <si>
    <t>Diamond 11" 50lb Natural tie</t>
  </si>
  <si>
    <t>DT-11-50-P-C</t>
  </si>
  <si>
    <t>Dmond 11" 50lb PlenumCable tie</t>
  </si>
  <si>
    <t>DT12FL-XLR</t>
  </si>
  <si>
    <t>DT12F/12XLRM/12XLRF LEFT</t>
  </si>
  <si>
    <t>DT12FR-XLR</t>
  </si>
  <si>
    <t>DT12F/12XLRM/12XLRF RIGHT</t>
  </si>
  <si>
    <t>DT12ML-XLR</t>
  </si>
  <si>
    <t>DT12M/12XLRM/12XLRF LEFT</t>
  </si>
  <si>
    <t>DT12MR-XLR</t>
  </si>
  <si>
    <t>DT12M/12XLRM/12XLRF RIGHT</t>
  </si>
  <si>
    <t>DT-14-120-0-C</t>
  </si>
  <si>
    <t>Diamond 14" 120 lb UV Black</t>
  </si>
  <si>
    <t>DT-14-120-9-C</t>
  </si>
  <si>
    <t>Diamond 14" 120 lb Natural</t>
  </si>
  <si>
    <t>DT-14-50-0-C</t>
  </si>
  <si>
    <t>Diamond 14" 50 lb UV Black</t>
  </si>
  <si>
    <t>DT-14-50-9-C</t>
  </si>
  <si>
    <t>Diamond 14" 50 lb Natural</t>
  </si>
  <si>
    <t>DT61812-0.99</t>
  </si>
  <si>
    <t>T22(7)HD10 S 12P PU50 DT-12</t>
  </si>
  <si>
    <t>DT-D-10-50</t>
  </si>
  <si>
    <t>10" D TEK STRAP W/HEAD</t>
  </si>
  <si>
    <t>DT-D-13-50</t>
  </si>
  <si>
    <t>13.5" D TEK STRAP W/HEAD</t>
  </si>
  <si>
    <t>DT-D-16-50</t>
  </si>
  <si>
    <t>16" DTEK STRAP W/LOCKING HEAD</t>
  </si>
  <si>
    <t>DT-D-27-25</t>
  </si>
  <si>
    <t>27" DTEK STRAP W/LOCKING HEAD</t>
  </si>
  <si>
    <t>DT-D-LH-25</t>
  </si>
  <si>
    <t>DIAMOND TEK LOCKING HEAD(DELRIN) 25/PKSOLD PER PACK</t>
  </si>
  <si>
    <t>DT-D-PK-10</t>
  </si>
  <si>
    <t>D TEK 10 PACK:10 REEL 300 HDS</t>
  </si>
  <si>
    <t>DT-D-PK-5</t>
  </si>
  <si>
    <t>DIAMOND TEK 5 PACK: 5 REELS</t>
  </si>
  <si>
    <t>DT-D-RL-50</t>
  </si>
  <si>
    <t>DIAMOND TEK ACETAL STRAP 50'REEL - PLASTIC CLAM SHELL CASE</t>
  </si>
  <si>
    <t>DT-D-SP-100</t>
  </si>
  <si>
    <t>BELD DTDSP100 SPACER, CBL,100 PER PK</t>
  </si>
  <si>
    <t>DT-LPM1-9-C</t>
  </si>
  <si>
    <t>Diamond low profile screw mnt</t>
  </si>
  <si>
    <t>DIAMOND 1" MOUNT PADDT-MP-1000-0-C100/PK</t>
  </si>
  <si>
    <t>DT-MP-1000-9-C</t>
  </si>
  <si>
    <t>Diamond 1" Mount Pad NATURAL</t>
  </si>
  <si>
    <t>DT-MP-750-0-C</t>
  </si>
  <si>
    <t>Diamond 3/4" Mount Pad BLACK</t>
  </si>
  <si>
    <t>DT-MP-750-9-C</t>
  </si>
  <si>
    <t>Diamond 3/4" Mount Pad NATURAL</t>
  </si>
  <si>
    <t>DTRT</t>
  </si>
  <si>
    <t>DT12 CONNECTOR ROUNDING TL</t>
  </si>
  <si>
    <t>DT-SM3-9-C</t>
  </si>
  <si>
    <t>DIAMOND CABLE TIE SCR MNT,NAT.</t>
  </si>
  <si>
    <t>DT-SM8-9-C</t>
  </si>
  <si>
    <t>Diamond Cable Tie Screw Mnt,</t>
  </si>
  <si>
    <t>E100501 010S1</t>
  </si>
  <si>
    <t>RECEPTACLE, IND ETHERNET, RJ45CAT 5E, FTP, IP67, BLACK</t>
  </si>
  <si>
    <t>IP67 Cat 6 Modular RJ45 UTP</t>
  </si>
  <si>
    <t>E100602 010S1</t>
  </si>
  <si>
    <t>IP67 Cat 6 Modular RJ45 FTP</t>
  </si>
  <si>
    <t>E100A01 010S1</t>
  </si>
  <si>
    <t>IP67 CAT6A MOD JACK RJ45 UTP</t>
  </si>
  <si>
    <t>E100A02 010S1</t>
  </si>
  <si>
    <t>IP67 CAT6A MOD JACK RJ45 FTP</t>
  </si>
  <si>
    <t>E100K22 009S1</t>
  </si>
  <si>
    <t>DIN-RAIL MTG FIXTURE KEYSTONE</t>
  </si>
  <si>
    <t>E18161</t>
  </si>
  <si>
    <t>IFM EFECTOR RKCN 4/9/CR4186</t>
  </si>
  <si>
    <t>E18163</t>
  </si>
  <si>
    <t>IFM EFECTOR</t>
  </si>
  <si>
    <t>E18164</t>
  </si>
  <si>
    <t>E200001 000S1</t>
  </si>
  <si>
    <t>INDUSTR FACEPLATE SG 1-PORT SS</t>
  </si>
  <si>
    <t>INDUSTRIAL FACE PLATE, 2 PORTSTAINLESS STEEL SINGLE GANGIP67, UL 1863</t>
  </si>
  <si>
    <t>E200004 000S1</t>
  </si>
  <si>
    <t>DATA TUFF INDUSTRIAL FACEPLATE4-PORT,2 GANG, STAINLESS STEELIP67 INSTALLATION</t>
  </si>
  <si>
    <t>E200101 009S1</t>
  </si>
  <si>
    <t>INDUSTRIAL SURFACE MOUNT BOX1-PORT WHITE/SS IP67</t>
  </si>
  <si>
    <t>INDUSTIRAL SURFACE MOUNT BOX2-PORT, IP67</t>
  </si>
  <si>
    <t>E200103 009S1</t>
  </si>
  <si>
    <t>INDUSTR SURFACE BOX 3-PORT</t>
  </si>
  <si>
    <t>E200104 009S1</t>
  </si>
  <si>
    <t>INDUSTRIAL COMPONENTS ASSEMBLY</t>
  </si>
  <si>
    <t>FIELD ATTACHABLE, IND ETHERNETRJ45, CAT 5E, UTP, IP67, BLACK</t>
  </si>
  <si>
    <t>CONN DATATUFF INDUST ETHERNETPLUG KIT RJ45 CAT 5E FTP IP67BLACK</t>
  </si>
  <si>
    <t>E300A04 010S1</t>
  </si>
  <si>
    <t>INDUSTR PLUG KIT CAT6A FTP</t>
  </si>
  <si>
    <t>E400001 006S1</t>
  </si>
  <si>
    <t>INDUSTRIAL CRIMP TOOL RJ45</t>
  </si>
  <si>
    <t>E500001 010S1</t>
  </si>
  <si>
    <t>CORDSET IP67 C5E UTP SO 1M BK</t>
  </si>
  <si>
    <t>E500002 010S1</t>
  </si>
  <si>
    <t>CORDSET IP67 C5E UTP SO 2M BK</t>
  </si>
  <si>
    <t>E500003 010S1</t>
  </si>
  <si>
    <t>CORDSET IP67 C5E UTP SO 3M BK</t>
  </si>
  <si>
    <t>E500005 010S1</t>
  </si>
  <si>
    <t>CORDSET IP67 C5E UTP SO 5M BK</t>
  </si>
  <si>
    <t>E500025 010S1</t>
  </si>
  <si>
    <t>CORDSET IP67 C5E UTP SO 25M BK</t>
  </si>
  <si>
    <t>1 M CAT 5E PATCH CORDIND PVC JKT SOLID 24-4 PR BLKRJ45-RJ45 LVL 2</t>
  </si>
  <si>
    <t>2 M CAT 5E PATCH CORDIND PVC JKT SOLID 24-4 PR BLKRJ45-RJ45 LVL 2</t>
  </si>
  <si>
    <t>3 M CAT 5E PATCH CORDIND PVC JKT SOLID 24-4 PR BLKRJ45-RJ45 LVL 2</t>
  </si>
  <si>
    <t>PATCHCORD IND ETHERNET IP20RJ45 CAT5E UTP 5M/15F 24AWGSOL CMR/CMX BNDED PR</t>
  </si>
  <si>
    <t>E501025 010S1</t>
  </si>
  <si>
    <t>CORDSET IP20 C5E UTP SO 25M BK</t>
  </si>
  <si>
    <t>E502001 010S1</t>
  </si>
  <si>
    <t>CORDSET IP67 C5E UTP STR 1M BK</t>
  </si>
  <si>
    <t>E502002 010S1</t>
  </si>
  <si>
    <t>CORDSET IP67 C5E UTP STR 2M BK</t>
  </si>
  <si>
    <t>E502003 010S1</t>
  </si>
  <si>
    <t>CORDSET IP67 C5E UTP STR 3M BK</t>
  </si>
  <si>
    <t>E502005 010S1</t>
  </si>
  <si>
    <t>CORDSET IP67 C5E UTP ST 5M BK</t>
  </si>
  <si>
    <t>E502025 010S1</t>
  </si>
  <si>
    <t>CORDSET IP67 C5E UTP ST 25M BK</t>
  </si>
  <si>
    <t>1 M CAT 5E PATCH CORD INDPVC JKT STR 24-4 PR BLKRJ45-RJ45 LVL 2</t>
  </si>
  <si>
    <t>2 M CAT 5E PATCH CORD INDPVC JKT STR 24-4 PR BLKRJ45-RJ45 LVL 2</t>
  </si>
  <si>
    <t>3 M CAT 5E PATCH CORDIND PVC JKT STR 24-4 PR BLKRJ45-RJ45 LVL 2</t>
  </si>
  <si>
    <t>5 M CAT 5E PATCH CORDIND PVC JKT STR 24-4 PR BLKRJ45-RJ45 LVL 2</t>
  </si>
  <si>
    <t>E503010 010S1</t>
  </si>
  <si>
    <t>CORDSET IP20 C5E UTP ST 10M BK</t>
  </si>
  <si>
    <t>E503025 010S1</t>
  </si>
  <si>
    <t>CORDSET IP20 C5E UTP ST 25M BK</t>
  </si>
  <si>
    <t>DATATUFF CAT 5E CORD SETS,600V AWM, 24 AWG, F/UTP,IP67 1M BLACK</t>
  </si>
  <si>
    <t>DATATUFF CAT 5E CORD SETS,600V AWM, 24 AWG, F/UTP,IP67 2M BLACK</t>
  </si>
  <si>
    <t>DATATUFF CAT 5E CORD SETS,600V AWM, 24 AWG, F/UTP,IP67 3M BLACK</t>
  </si>
  <si>
    <t>DATATUFF CAT 5E CORD SETS,600V AWM, 24 AWG, F/UTP,IP67 5M BLACK</t>
  </si>
  <si>
    <t>E504025 010S1</t>
  </si>
  <si>
    <t>CORDSET IP67 C5E FTP SO 25M BK</t>
  </si>
  <si>
    <t>1 M CAT 5E PATCH CORD INDPVC JKT SOL SHD 24-4 PR BLKRJ45-RJ45 LVL 2</t>
  </si>
  <si>
    <t>PATCHCORD IND ETHERNET IP20RJ45 CAT5E FTP 2M/6.6F 24AWGSOL CMR/CMX BNDED PR</t>
  </si>
  <si>
    <t>3 M CAT 5E PATCH CORD INDPVC JKT SOLID SHD 24-4 PR BLKRJ45-RJ45 LVL 2</t>
  </si>
  <si>
    <t>DATATUFF CAT 5E CORD SETS,600V AWM, 24 AWG, F/UTP,IP20 5M BLACK</t>
  </si>
  <si>
    <t>E506001 010S1</t>
  </si>
  <si>
    <t>CORDSET IP67 C5E FTP ST 1M BK</t>
  </si>
  <si>
    <t>24-4PR FTP CAT5E IP67 CORDSETDATATUFF STR TC RJ45 BLACK JKTBLACK JACKET</t>
  </si>
  <si>
    <t>E506003 010S1</t>
  </si>
  <si>
    <t>CORDSET IP67 C5E FTP ST 3M BK</t>
  </si>
  <si>
    <t>E506005 010S1</t>
  </si>
  <si>
    <t>CORDSET IP67 C5E FTP ST 5M BK</t>
  </si>
  <si>
    <t>E506025 010S1</t>
  </si>
  <si>
    <t>CORDSET IP67 C5E FTP ST 25M BK</t>
  </si>
  <si>
    <t>1 M CAT 5E PATCH CORD IND PVCJKT STRND SHD 24-4 PR BLKRJ45-RJ45 LVL 2</t>
  </si>
  <si>
    <t>2 M CAT 5E PATCH CORD IND PVCJKT STR SHLD 24-4 PR BLKRJ45-RJ45 LVL 2</t>
  </si>
  <si>
    <t>3 M CAT 5E PATCH CORD IND PVCJKT STR SHD 24-4 PR BLKRJ45-RJ45 LVL 2</t>
  </si>
  <si>
    <t>E507005 010S1</t>
  </si>
  <si>
    <t>CORDSET IP20 C5E FTP ST 5M BK</t>
  </si>
  <si>
    <t>E600001 010S1</t>
  </si>
  <si>
    <t>CORD SET DATATUFF CAT 6 IP67RJ45 CORD SET, 1 M UNSHLDW/SOLID CONDUCTORS</t>
  </si>
  <si>
    <t>E600002 010S1</t>
  </si>
  <si>
    <t>CORDSET IP67 C6 UTP SO 2M BK</t>
  </si>
  <si>
    <t>E600003 010S1</t>
  </si>
  <si>
    <t>CORD SET DATATUFF CAT 6 IP67RJ45 CORD SET, 3 M UNSHLDW/SOLID CONDUCTORS</t>
  </si>
  <si>
    <t>E600005 010S1</t>
  </si>
  <si>
    <t>CORDSET IP67 C6 UTP SO 5M BK</t>
  </si>
  <si>
    <t>E600025 010S1</t>
  </si>
  <si>
    <t>CORDSET IP67 C6 UTP SO 25M BK</t>
  </si>
  <si>
    <t>1 M CAT 6 PATCH CORD IND PVCJKT SOLID 23-4 PR BLKRJ45-RJ45 LVL 2</t>
  </si>
  <si>
    <t>3 M CAT 6 PATCH CORDIND PVC JKT SOLID 23-4 PR BLKRJ45-RJ45 LVL 2</t>
  </si>
  <si>
    <t>CAT 6 DATATUFF RJ45 CORD SETIP20, 5MT/16.4FT, SOLID, UTPBONDED-PAIR, CMR</t>
  </si>
  <si>
    <t>DATATUFF CAT 6E CORD SETS,600V AWM 23 AWG, F/UTPIP67 1M BLACK</t>
  </si>
  <si>
    <t>DATATUFF CAT 6E CORD SETS,600V AWM 23 AWG, F/UTPIP67 2M BLACK</t>
  </si>
  <si>
    <t>DATATUFF CAT 6E CORD SETS,600V AWM 23 AWG, F/UTPIP67 3M BLACK</t>
  </si>
  <si>
    <t>DATATUFF CAT 6E CORD SETS,600V AWM 23 AWG, F/UTPIP67 5M BLACK</t>
  </si>
  <si>
    <t>E604025 010S1</t>
  </si>
  <si>
    <t>CORDSET IP67 C6 FTP SO 25M BK</t>
  </si>
  <si>
    <t>E605001 010S1</t>
  </si>
  <si>
    <t>CAT 6 DATATUFF RJ45 CORD SETIP20, 1 METER, SOLID, FTPBONDED-PAIR, CMR</t>
  </si>
  <si>
    <t>DATATUFF CAT 6E CORD SETS,600V AWM 23 AWG, F/UTPIP20 3M BLACK</t>
  </si>
  <si>
    <t>DATATUFF CAT 6E CORD SETS,600V AWM 23 AWG, F/UTPIP20 5M BLACK</t>
  </si>
  <si>
    <t>E605005 1NHS1</t>
  </si>
  <si>
    <t>CORDSET IP20 C6 FTP SO 5M TL</t>
  </si>
  <si>
    <t>1/2" END CAP BROWNBROWN</t>
  </si>
  <si>
    <t>1/2" END CAP IVORYIVORY, MATTE</t>
  </si>
  <si>
    <t>1/2" END CAP LT GRAYGRAY, METALLIC</t>
  </si>
  <si>
    <t>EC050WH</t>
  </si>
  <si>
    <t>END CAP FITTING 1/2"WHITE</t>
  </si>
  <si>
    <t>3/4" END CAP BROWNBROWN</t>
  </si>
  <si>
    <t>3/4" END CAP IVORYIVORY, MATTE</t>
  </si>
  <si>
    <t>3/4" END CAP LIGHT GRAYGRAY, METALLIC</t>
  </si>
  <si>
    <t>3/4" END CAP WHITEWHITE</t>
  </si>
  <si>
    <t>1" END CAP BROWNBROWN</t>
  </si>
  <si>
    <t>1" END CAP IVORYIVORY, MATTE</t>
  </si>
  <si>
    <t>1" END CAP LIGHT GRAYGRAY, METALLIC</t>
  </si>
  <si>
    <t>1" END CAP REDWOODREDWOOD</t>
  </si>
  <si>
    <t>1" END CAP WHITEWHITE</t>
  </si>
  <si>
    <t>2" END CAP IVORYIVORY, MATTE</t>
  </si>
  <si>
    <t>2" END CAP REDWOODREDWOOD</t>
  </si>
  <si>
    <t>2" END CAP WHITEWHITE</t>
  </si>
  <si>
    <t>FX ECX 1U PATCH PANEL HOUSING</t>
  </si>
  <si>
    <t>ECX-01WH</t>
  </si>
  <si>
    <t>FX ECX SINGLE CASSETTE HOLDER</t>
  </si>
  <si>
    <t>FX ECX 2U PATCH PANEL HOUSING</t>
  </si>
  <si>
    <t>FX ECX 4U PATCH PANEL HOUSING</t>
  </si>
  <si>
    <t>FX ECX EXTERNAL STRAIN RELIEF</t>
  </si>
  <si>
    <t>FX ECX REAR EXTERNAL STRAIN</t>
  </si>
  <si>
    <t>FX ECX INTERNAL STRAIN RELIEF</t>
  </si>
  <si>
    <t>FX ECX 4U EXTERNAL STRAIN</t>
  </si>
  <si>
    <t>FX ECX 4U INTERNAL STRAIN</t>
  </si>
  <si>
    <t>FX ECX 4U RACK MOUNTING FLUSH</t>
  </si>
  <si>
    <t>FX ECX 4U RACK MOUNTING 3IN</t>
  </si>
  <si>
    <t>ECX-DINKIT</t>
  </si>
  <si>
    <t>FX ECX INTERMEDIATE STRAIN</t>
  </si>
  <si>
    <t>LFLEX ECX PATCH PNL, WHI</t>
  </si>
  <si>
    <t>FX ECX I.D LABEL 1U</t>
  </si>
  <si>
    <t>FX ECX I.D LABEL 2U</t>
  </si>
  <si>
    <t>FX ECX I.D LABEL 4U</t>
  </si>
  <si>
    <t>MINI LOCK KIT</t>
  </si>
  <si>
    <t>FX ECX MANAGEMENT CLIPS</t>
  </si>
  <si>
    <t>FX ECX SPLICE TRAY KIT</t>
  </si>
  <si>
    <t>EX11</t>
  </si>
  <si>
    <t>CONNECTOR, DROP, UNIVERSAL RG</t>
  </si>
  <si>
    <t>EX11N716</t>
  </si>
  <si>
    <t>CONNECTOR COMPRESSION RG11</t>
  </si>
  <si>
    <t>EX11N716MP</t>
  </si>
  <si>
    <t>CONNECTOR,COMP.RG11,MP,7/16NUT</t>
  </si>
  <si>
    <t>EX11N716PLPLUS</t>
  </si>
  <si>
    <t>CONN.,RG11,PLEN,7/16 NUT,PLUS</t>
  </si>
  <si>
    <t>EX11N716PLUS</t>
  </si>
  <si>
    <t>CONNECTOR,COMP, MP,RG11,</t>
  </si>
  <si>
    <t>EX11N716WS</t>
  </si>
  <si>
    <t>CONNECTOR,COMPRESSION,RG11, AQ</t>
  </si>
  <si>
    <t>EX11N716WSPLUS</t>
  </si>
  <si>
    <t>CONNECTOR,COMP,MP,RG11,WS,7/16</t>
  </si>
  <si>
    <t>EX11PLUS</t>
  </si>
  <si>
    <t>CONNECTOR,CMP,11,9/16 NUT,PLUS</t>
  </si>
  <si>
    <t>EX11RAFM</t>
  </si>
  <si>
    <t>CONNECTOR, DROP, RIGHT ANGLE</t>
  </si>
  <si>
    <t>EX59</t>
  </si>
  <si>
    <t>CONNECTOR,DROP,UNIVERSAL,RG59</t>
  </si>
  <si>
    <t>EX59HEPLUS</t>
  </si>
  <si>
    <t>CONNECTOR,RG59,UNIV,CONTINUITY</t>
  </si>
  <si>
    <t>EX59XL</t>
  </si>
  <si>
    <t>COMPRESSION CONNECTOR FOR RG59CABLE</t>
  </si>
  <si>
    <t>EX59XLHEPLUS</t>
  </si>
  <si>
    <t>CONNECTOR,DROP,RG59,HEADEND</t>
  </si>
  <si>
    <t>EX59XLPLUS</t>
  </si>
  <si>
    <t>CONNECTOR,DROP,RG59,UNIVERSAL</t>
  </si>
  <si>
    <t>EX6</t>
  </si>
  <si>
    <t>RG6 UNIV COMP CONNECTOR</t>
  </si>
  <si>
    <t>EX6WSPLUS</t>
  </si>
  <si>
    <t>CONNECTOR,UNIV.CONTINUITY,AQUA</t>
  </si>
  <si>
    <t>EX6XL</t>
  </si>
  <si>
    <t>EX6XLPLPLUS</t>
  </si>
  <si>
    <t>CONNECTOR, PLENUM, UNIVERSAL</t>
  </si>
  <si>
    <t>EX6XLPLUS</t>
  </si>
  <si>
    <t>BELD EX6XLPLUS</t>
  </si>
  <si>
    <t>EX6XLSKPLUS</t>
  </si>
  <si>
    <t>CONNECTOR, DROP, UNIV CONT.</t>
  </si>
  <si>
    <t>EX6XLWS</t>
  </si>
  <si>
    <t>COMPRESSION CONNECTOR, EX6XL,</t>
  </si>
  <si>
    <t>EX6XLWSPLUS</t>
  </si>
  <si>
    <t>EX7N716</t>
  </si>
  <si>
    <t>CONNECTOR,COMPRSN,RG7,7/16 NUT</t>
  </si>
  <si>
    <t>EX7N716PLUS</t>
  </si>
  <si>
    <t>CONNECTR,COMP,MP,RG7,7/16 PLUS</t>
  </si>
  <si>
    <t>EXBNC6</t>
  </si>
  <si>
    <t>CONNECTOR, DROP, COMPRESSION B</t>
  </si>
  <si>
    <t>EXBNCHE</t>
  </si>
  <si>
    <t>CONNECTOR,DROP,COMP.BNC,RG59</t>
  </si>
  <si>
    <t>FC1-12ST</t>
  </si>
  <si>
    <t>1RU 12 ST CHASSIS W/ DUST CAPS</t>
  </si>
  <si>
    <t>FC1H06LDFS</t>
  </si>
  <si>
    <t>FX UHD CASS OM1 06P SPLICING</t>
  </si>
  <si>
    <t>FC1H06SDFS</t>
  </si>
  <si>
    <t>FC1H12LDFS</t>
  </si>
  <si>
    <t>FX UHD CASS OM1 12P SPLICING</t>
  </si>
  <si>
    <t>FC1U03LDMF</t>
  </si>
  <si>
    <t>FXU CASS OM1 03P MPO12(F)</t>
  </si>
  <si>
    <t>FC1U03LDMM</t>
  </si>
  <si>
    <t>FXU CASS OM1 03P MPO12(M)</t>
  </si>
  <si>
    <t>FC1U03SDMF</t>
  </si>
  <si>
    <t>FC1U03SDMM</t>
  </si>
  <si>
    <t>FC1U03SSMF</t>
  </si>
  <si>
    <t>FC1U03SSMM</t>
  </si>
  <si>
    <t>FC1U06LDMF</t>
  </si>
  <si>
    <t>FXU CASS OM1 06P MPO12(F)</t>
  </si>
  <si>
    <t>FC1U06LDMM</t>
  </si>
  <si>
    <t>FXU CASS OM1 06P MPO12(M)</t>
  </si>
  <si>
    <t>FC1U06SDMF1T</t>
  </si>
  <si>
    <t>FC1U06SDMM</t>
  </si>
  <si>
    <t>FC1U06STMF</t>
  </si>
  <si>
    <t>FC1U06STMM</t>
  </si>
  <si>
    <t>FXU CASS OM1 12P MPO12(F)</t>
  </si>
  <si>
    <t>FC1U12LDMM</t>
  </si>
  <si>
    <t>FXU CASS OM1 12P MPO12(M)</t>
  </si>
  <si>
    <t>FC1U12STMF1T</t>
  </si>
  <si>
    <t>FC1U12STMM</t>
  </si>
  <si>
    <t>FC1X03SDFS</t>
  </si>
  <si>
    <t>FX ECX CASS OM1 03P SPLICING</t>
  </si>
  <si>
    <t>FX ECX CASS OM1 06P SPLICING</t>
  </si>
  <si>
    <t>FX ECX CASS OM1 12P SPLICING</t>
  </si>
  <si>
    <t>FC1X12MPFS</t>
  </si>
  <si>
    <t>FC2U03SDMF</t>
  </si>
  <si>
    <t>FXU CASS OM2 03P MPO12(F)</t>
  </si>
  <si>
    <t>FC2U03SDMM</t>
  </si>
  <si>
    <t>FXU CASS OM2 03P MPO12(M)</t>
  </si>
  <si>
    <t>FC2U03SSMF</t>
  </si>
  <si>
    <t>FC2U03SSMM</t>
  </si>
  <si>
    <t>FC2U06LDMF</t>
  </si>
  <si>
    <t>FXU CASS OM2 06P MPO12(F)</t>
  </si>
  <si>
    <t>FXU CASS OM2 06P MPO12(M)</t>
  </si>
  <si>
    <t>FC2U06SDMF</t>
  </si>
  <si>
    <t>FC2U06SDMM</t>
  </si>
  <si>
    <t>FC2U06STMF</t>
  </si>
  <si>
    <t>FC2U06STMM</t>
  </si>
  <si>
    <t>FC2U12LDMF</t>
  </si>
  <si>
    <t>FXU CASS OM2 12P MPO12(F)</t>
  </si>
  <si>
    <t>FXU CASS OM2 12P MPO12(M)</t>
  </si>
  <si>
    <t>FC2U12STMF</t>
  </si>
  <si>
    <t>FC2U12STMM</t>
  </si>
  <si>
    <t>FC3D04LD4F</t>
  </si>
  <si>
    <t>FX DCX CASS OM3 04P MPO12(F)/8</t>
  </si>
  <si>
    <t>FC3D04SD4F</t>
  </si>
  <si>
    <t>FX DCX CASS OM3 04P MPO12(F)/</t>
  </si>
  <si>
    <t>FC3D064MMF</t>
  </si>
  <si>
    <t>FX DCX CASS OM3 06P MPO12(F)</t>
  </si>
  <si>
    <t>FC3D064MMF1A</t>
  </si>
  <si>
    <t>FC3D06LDFP</t>
  </si>
  <si>
    <t>FX DCX CASS OM3 06P W/250-PT</t>
  </si>
  <si>
    <t>FC3D06LDFS</t>
  </si>
  <si>
    <t>FX DCX CASS OM3 06P SPLICING</t>
  </si>
  <si>
    <t>FC3D06LDMF</t>
  </si>
  <si>
    <t>FC3D06SDFP</t>
  </si>
  <si>
    <t>FC3D06SDFS</t>
  </si>
  <si>
    <t>FC3D06SDMF</t>
  </si>
  <si>
    <t>FC3D12LDFM</t>
  </si>
  <si>
    <t>FX DCX CASS OM3 12P W/250-R-PT</t>
  </si>
  <si>
    <t>FC3D12LDFP</t>
  </si>
  <si>
    <t>FX DCX CASS OM3 12P W/250-PT</t>
  </si>
  <si>
    <t>FC3D12LDFS</t>
  </si>
  <si>
    <t>FX DCX CASS OM3 12P SPLICING</t>
  </si>
  <si>
    <t>FC3H06LDFM</t>
  </si>
  <si>
    <t>FX UHD CASS OM3 06P W/250-R-PT</t>
  </si>
  <si>
    <t>FC3H06LDFP</t>
  </si>
  <si>
    <t>FX UHD CASS OM3 06P W/250-PT</t>
  </si>
  <si>
    <t>FC3H06LDFS</t>
  </si>
  <si>
    <t>FX UHD CASS OM3 06P SPLICING</t>
  </si>
  <si>
    <t>FC3H06SDFS</t>
  </si>
  <si>
    <t>FC3H12LDFM</t>
  </si>
  <si>
    <t>FX UHD CASS OM3 12P W/250-R-PT</t>
  </si>
  <si>
    <t>FC3H12LDFP</t>
  </si>
  <si>
    <t>FX UHD CASS OM3 12P W/250-PT</t>
  </si>
  <si>
    <t>FC3H12LDFS</t>
  </si>
  <si>
    <t>FX UHD CASS OM3 12P SPLICING</t>
  </si>
  <si>
    <t>FC3H12MPFS</t>
  </si>
  <si>
    <t>FC3H18LDFM</t>
  </si>
  <si>
    <t>FX UHD CASS OM3 18P W/250-R-PT</t>
  </si>
  <si>
    <t>FX UHD CASS OM3 18P MPO12(F)</t>
  </si>
  <si>
    <t>FC3H18LDMF1A</t>
  </si>
  <si>
    <t>FC3H18LDMM</t>
  </si>
  <si>
    <t>FX UHD CASS OM3 18P MPO12(M)</t>
  </si>
  <si>
    <t>FXU A_CASS_L OM3 12P MPO12(F)</t>
  </si>
  <si>
    <t>FXU A_CASS_L OM3 12P MPO12(M)</t>
  </si>
  <si>
    <t>FC3M12LDMF</t>
  </si>
  <si>
    <t>FXM CASS OM3 12P MPO12(F)</t>
  </si>
  <si>
    <t>FXU A_CASS_R OM3 12P MPO12(F)</t>
  </si>
  <si>
    <t>FXU A_CASS_R OM3 12P MPO12(M)</t>
  </si>
  <si>
    <t>FC3U034MMF</t>
  </si>
  <si>
    <t>FXU CASS OM3 03P MPO12(F)</t>
  </si>
  <si>
    <t>FC3U03LDMF</t>
  </si>
  <si>
    <t>FC3U03LDMM</t>
  </si>
  <si>
    <t>FXU CASS OM3 03P MPO12(M)</t>
  </si>
  <si>
    <t>FC3U03SDMF</t>
  </si>
  <si>
    <t>FC3U03SDMM</t>
  </si>
  <si>
    <t>FC3U03SSMF</t>
  </si>
  <si>
    <t>FC3U03SSMM</t>
  </si>
  <si>
    <t>FC3U04LD4F</t>
  </si>
  <si>
    <t>FXU CASS OM3 4P MPO12(F)</t>
  </si>
  <si>
    <t>FC3U064MMF</t>
  </si>
  <si>
    <t>FXU CASS OM3 06P MPO12(F)</t>
  </si>
  <si>
    <t>FC3U06LDMF</t>
  </si>
  <si>
    <t>FC3U06LDMF1A</t>
  </si>
  <si>
    <t>FXU CASS OM3 06P MPO12(M)</t>
  </si>
  <si>
    <t>FC3U06SDMM</t>
  </si>
  <si>
    <t>FC3U06STMF</t>
  </si>
  <si>
    <t>FC3U06STMM</t>
  </si>
  <si>
    <t>FC3U08LD4F</t>
  </si>
  <si>
    <t>FXU CASS OM3 8P MPO12(F)</t>
  </si>
  <si>
    <t>FC3U12LD4F</t>
  </si>
  <si>
    <t>FXU CASS OM3 12P MPO12(F)</t>
  </si>
  <si>
    <t>FC3U12LDMF</t>
  </si>
  <si>
    <t>FC3U12LDMM</t>
  </si>
  <si>
    <t>FXU CASS OM3 12P MPO12(M)</t>
  </si>
  <si>
    <t>FC3U12STMM</t>
  </si>
  <si>
    <t>FC3X03SDFS</t>
  </si>
  <si>
    <t>FX ECX CASS OM3 03P SPLICING</t>
  </si>
  <si>
    <t>FC3X04LD4F</t>
  </si>
  <si>
    <t>FX ECX CASS OM3 04P MPO12(F)/8</t>
  </si>
  <si>
    <t>FC3X06LDFP</t>
  </si>
  <si>
    <t>FX ECX CASS OM3 06P</t>
  </si>
  <si>
    <t>FX ECX CASS OM3 06P SPLICING</t>
  </si>
  <si>
    <t>FC3X06LDMF</t>
  </si>
  <si>
    <t>FX ECX CASS OM3 06P MPO12(F)</t>
  </si>
  <si>
    <t>FC3X06SDMF</t>
  </si>
  <si>
    <t>FC3X08LD4F</t>
  </si>
  <si>
    <t>FX ECX CASS OM3 08P MPO12(F)/8</t>
  </si>
  <si>
    <t>FC3X12LD4F</t>
  </si>
  <si>
    <t>FX ECX CASS OM3 12P MPO12(F)/8</t>
  </si>
  <si>
    <t>FC3X12LDFP</t>
  </si>
  <si>
    <t>FX ECX CASS OM3 12P</t>
  </si>
  <si>
    <t>FX ECX CASS OM3 12P SPLICING</t>
  </si>
  <si>
    <t>FC3X12LDMF</t>
  </si>
  <si>
    <t>FX ECX CASS OM3 12P MPO12(F)</t>
  </si>
  <si>
    <t>FC3X12SCMF</t>
  </si>
  <si>
    <t>FC4D04LD4F</t>
  </si>
  <si>
    <t>FX DCX CASS OM4 04P MPO12(F)/8</t>
  </si>
  <si>
    <t>FC4D04SD4F</t>
  </si>
  <si>
    <t>FX DCX CASS OM4 04P MPO12(F)/</t>
  </si>
  <si>
    <t>FC4D064MMF</t>
  </si>
  <si>
    <t>FX DCX CASS OM4 06P MPO12(F)</t>
  </si>
  <si>
    <t>FC4D064MMF1E</t>
  </si>
  <si>
    <t>FC4D06LDFP</t>
  </si>
  <si>
    <t>FX DCX CASS OM4 06P W/250-PT</t>
  </si>
  <si>
    <t>FC4D06LDFS</t>
  </si>
  <si>
    <t>FX DCX CASS OM4 06P SPLICING</t>
  </si>
  <si>
    <t>FC4D06LDMF</t>
  </si>
  <si>
    <t>FC4D06SDFP</t>
  </si>
  <si>
    <t>FC4D06SDFS</t>
  </si>
  <si>
    <t>FC4D06SDMF</t>
  </si>
  <si>
    <t>FC4D12LDFM</t>
  </si>
  <si>
    <t>FX DCX CASS OM4 12P W/250-R-PT</t>
  </si>
  <si>
    <t>FC4D12LDFP</t>
  </si>
  <si>
    <t>FX DCX CASS OM4 12P W/250-PT</t>
  </si>
  <si>
    <t>FC4D12LDFS</t>
  </si>
  <si>
    <t>FX DCX CASS OM4 12P SPLICING</t>
  </si>
  <si>
    <t>FC4H06LDFM</t>
  </si>
  <si>
    <t>FX UHD CASS OM4 06P W/250-R-PT</t>
  </si>
  <si>
    <t>FC4H06LDFP</t>
  </si>
  <si>
    <t>FX UHD CASS OM4 06P W/250-PT</t>
  </si>
  <si>
    <t>FC4H06LDFS</t>
  </si>
  <si>
    <t>FX UHD CASS OM4 06P SPLICING</t>
  </si>
  <si>
    <t>FC4H06LKFSNA</t>
  </si>
  <si>
    <t>FC4H06LKFSNB</t>
  </si>
  <si>
    <t>FC4H06LKFSNG</t>
  </si>
  <si>
    <t>FC4H06LKFSNM</t>
  </si>
  <si>
    <t>FC4H06LKFSNN</t>
  </si>
  <si>
    <t>FC4H06LKFSNO</t>
  </si>
  <si>
    <t>FC4H06LKFSNP</t>
  </si>
  <si>
    <t>FC4H06LKFSNR</t>
  </si>
  <si>
    <t>FC4H06LKFSNS</t>
  </si>
  <si>
    <t>FC4H06LKFSNV</t>
  </si>
  <si>
    <t>FC4H06LKFSNW</t>
  </si>
  <si>
    <t>FC4H06LKFSNY</t>
  </si>
  <si>
    <t>FC4H06SDFS</t>
  </si>
  <si>
    <t>FC4H12LDFM</t>
  </si>
  <si>
    <t>FX UHD CASS OM4 12P W/250-R-PT</t>
  </si>
  <si>
    <t>FC4H12LDFS</t>
  </si>
  <si>
    <t>FX UHD CASS OM4 12P SPLICING</t>
  </si>
  <si>
    <t>FC4H12MPFS</t>
  </si>
  <si>
    <t>FC4H16LD4F</t>
  </si>
  <si>
    <t>FXU CASS OM4 16P MPO12(F)</t>
  </si>
  <si>
    <t>FC4H18LDFM</t>
  </si>
  <si>
    <t>FX UHD CASS OM4 18P W/250-R-PT</t>
  </si>
  <si>
    <t>FC4H18LDMF</t>
  </si>
  <si>
    <t>FX UHD CASS OM4 18P MPO12(F)</t>
  </si>
  <si>
    <t>FC4H18LDMF1A</t>
  </si>
  <si>
    <t>FC4H18LDMF1E</t>
  </si>
  <si>
    <t>FXU A_CASS_L OM4 12P MPO12(F)</t>
  </si>
  <si>
    <t>FXU A_CASS_L OM4 12P MPO12(M)</t>
  </si>
  <si>
    <t>FC4M06LDMF</t>
  </si>
  <si>
    <t>FXM CASS OM4 06P MPO12(F)</t>
  </si>
  <si>
    <t>FC4M06LDMF1E</t>
  </si>
  <si>
    <t>FC4M06LDMMAA</t>
  </si>
  <si>
    <t>FXM CASS OM4 06P MPO12(M)</t>
  </si>
  <si>
    <t>FC4M12LDMF</t>
  </si>
  <si>
    <t>FXM CASS OM4 12P MPO12(F)</t>
  </si>
  <si>
    <t>FC4M12LDMF1E</t>
  </si>
  <si>
    <t>FXU A_CASS_R OM4 12P MPO12(F)</t>
  </si>
  <si>
    <t>FXU A_CASS_R OM4 12P MPO12(M)</t>
  </si>
  <si>
    <t>FC4U034MMF</t>
  </si>
  <si>
    <t>FXU CASS OM4 03P MPO12(F)</t>
  </si>
  <si>
    <t>FC4U034MMF1E</t>
  </si>
  <si>
    <t>FC4U034MMF4A</t>
  </si>
  <si>
    <t>FC4U03LDMF</t>
  </si>
  <si>
    <t>FC4U03LDMM</t>
  </si>
  <si>
    <t>FXU CASS OM4 03P MPO12(M)</t>
  </si>
  <si>
    <t>FC4U03SDMF</t>
  </si>
  <si>
    <t>FC4U03SDMM</t>
  </si>
  <si>
    <t>FC4U03SSMF</t>
  </si>
  <si>
    <t>FC4U03SSMM</t>
  </si>
  <si>
    <t>FC4U04LD4F</t>
  </si>
  <si>
    <t>FXU CASS OM4 4P MPO12(F)</t>
  </si>
  <si>
    <t>FC4U04LD4F4A</t>
  </si>
  <si>
    <t>FC4U064MMF</t>
  </si>
  <si>
    <t>FXU CASS OM4 06P MPO12(F)</t>
  </si>
  <si>
    <t>FC4U064MMF4A</t>
  </si>
  <si>
    <t>FC4U06LDMF</t>
  </si>
  <si>
    <t>FC4U06LDMF1E</t>
  </si>
  <si>
    <t>FC4U06LDMM</t>
  </si>
  <si>
    <t>FXU CASS OM4 06P MPO12(M)</t>
  </si>
  <si>
    <t>FC4U06LSMM</t>
  </si>
  <si>
    <t>FC4U06SDMF1E</t>
  </si>
  <si>
    <t>FC4U06SDMM</t>
  </si>
  <si>
    <t>FC4U06STMF</t>
  </si>
  <si>
    <t>FC4U06STMM</t>
  </si>
  <si>
    <t>FC4U08LD4F</t>
  </si>
  <si>
    <t>FXU CASS OM4 8P MPO12(F)</t>
  </si>
  <si>
    <t>FC4U08LD4F4A</t>
  </si>
  <si>
    <t>FC4U12LD4F</t>
  </si>
  <si>
    <t>FXU CASS OM4 12P MPO12(F)</t>
  </si>
  <si>
    <t>FC4U12LD4F4A</t>
  </si>
  <si>
    <t>FC4U12LDMF</t>
  </si>
  <si>
    <t>FC4U12LDMF1A</t>
  </si>
  <si>
    <t>FC4U12LDMF1E</t>
  </si>
  <si>
    <t>FC4U12LDMFAA</t>
  </si>
  <si>
    <t>FC4U12LDMM</t>
  </si>
  <si>
    <t>FXU CASS OM4 12P MPO12(M)</t>
  </si>
  <si>
    <t>FC4U12LDMM1E</t>
  </si>
  <si>
    <t>FC4U12STMF</t>
  </si>
  <si>
    <t>FC4U12STMF1E</t>
  </si>
  <si>
    <t>FC4U12STMM</t>
  </si>
  <si>
    <t>FC4X03SDFS</t>
  </si>
  <si>
    <t>FX ECX CASS OM4 03P SPLICING</t>
  </si>
  <si>
    <t>FC4X04LD4F</t>
  </si>
  <si>
    <t>FX ECX CASS OM4 04P MPO12(F)/8</t>
  </si>
  <si>
    <t>FC4X06LDFP</t>
  </si>
  <si>
    <t>FX ECX CASS OM4 06P</t>
  </si>
  <si>
    <t>FX ECX CASS OM4 06P SPLICING</t>
  </si>
  <si>
    <t>FC4X06LDMF</t>
  </si>
  <si>
    <t>FX ECX CASS OM4 06P MPO12(F)</t>
  </si>
  <si>
    <t>FC4X06SDMF</t>
  </si>
  <si>
    <t>FC4X08LD4F</t>
  </si>
  <si>
    <t>FX ECX CASS OM4 08P MPO12(F)/8</t>
  </si>
  <si>
    <t>FC4X12LD4F</t>
  </si>
  <si>
    <t>FX ECX CASS OM4 12P MPO12(F)/8</t>
  </si>
  <si>
    <t>FC4X12LDFP</t>
  </si>
  <si>
    <t>BELD FC4X12LDFP</t>
  </si>
  <si>
    <t>FX ECX CASS OM4 12P SPLICING</t>
  </si>
  <si>
    <t>FC4X12LDMF</t>
  </si>
  <si>
    <t>FX ECX CASS OM4 12P MPO12(F)</t>
  </si>
  <si>
    <t>FC4X12SCMF</t>
  </si>
  <si>
    <t>FC5D06LDFM</t>
  </si>
  <si>
    <t>FX DCX CASS OM5 06P W/250-R-PT</t>
  </si>
  <si>
    <t>FC5D06LDFS</t>
  </si>
  <si>
    <t>FX DCX CASS OM5 06P SPLICING</t>
  </si>
  <si>
    <t>FC5D12LDFM</t>
  </si>
  <si>
    <t>FX DCX CASS OM5 12P W/250-R-PT</t>
  </si>
  <si>
    <t>FC5H06LDFM</t>
  </si>
  <si>
    <t>FX UHD CASS OM5 06P W/250-R-P</t>
  </si>
  <si>
    <t>FC5H06LDFP</t>
  </si>
  <si>
    <t>FX UHD CASS OM5 06P W/250-PT</t>
  </si>
  <si>
    <t>FC5H12LDFM</t>
  </si>
  <si>
    <t>FX UHD CASS OM5 12P W/250-R-PT</t>
  </si>
  <si>
    <t>FC5H12LDFP</t>
  </si>
  <si>
    <t>FX UHD CASS OM5 12P W/250-PT</t>
  </si>
  <si>
    <t>FC5H18LDMF</t>
  </si>
  <si>
    <t>FX UHD CASS OM5 18P MPO12(F)</t>
  </si>
  <si>
    <t>FC5H18LDMF1L</t>
  </si>
  <si>
    <t>FC5X06LDFM</t>
  </si>
  <si>
    <t>FX ECX CASS OM5 06P</t>
  </si>
  <si>
    <t>FC5X06LDFP</t>
  </si>
  <si>
    <t>FC5X06LDFS</t>
  </si>
  <si>
    <t>FX ECX CASS OM5 06P SPLICING</t>
  </si>
  <si>
    <t>FC5X12LDFM</t>
  </si>
  <si>
    <t>FX ECX CASS OM5 12P</t>
  </si>
  <si>
    <t>FC5X12LDFP</t>
  </si>
  <si>
    <t>FC5X12LDFS</t>
  </si>
  <si>
    <t>FX ECX CASS OM5 12P SPLICING</t>
  </si>
  <si>
    <t>FC5X12LDMF</t>
  </si>
  <si>
    <t>FX ECX CASS OM5 12P MPO12(F)</t>
  </si>
  <si>
    <t>FCSD04LA4F</t>
  </si>
  <si>
    <t>FX DCX CASS OS2 04P MPO12(F)/8</t>
  </si>
  <si>
    <t>FCSD04LD4F</t>
  </si>
  <si>
    <t>FCSD04SA4F</t>
  </si>
  <si>
    <t>FX DCX CASS OS2 04P MPO12(F)/</t>
  </si>
  <si>
    <t>FCSD04SD4F</t>
  </si>
  <si>
    <t>FCSD064MMF</t>
  </si>
  <si>
    <t>FX DCX CASS OS2 06P MPO12(F)</t>
  </si>
  <si>
    <t>FCSD06LAFM</t>
  </si>
  <si>
    <t>FX DCX CASS OS2 06P W/250-R-PT</t>
  </si>
  <si>
    <t>FCSD06LAFP</t>
  </si>
  <si>
    <t>FX DCX CASS OS2 06P W/250-PT</t>
  </si>
  <si>
    <t>FCSD06LAFS</t>
  </si>
  <si>
    <t>FX DCX CASS OS2 06P SPLICING</t>
  </si>
  <si>
    <t>FCSD06LAMF</t>
  </si>
  <si>
    <t>FCSD06LDFM</t>
  </si>
  <si>
    <t>FCSD06LDFP</t>
  </si>
  <si>
    <t>FCSD06LDFS</t>
  </si>
  <si>
    <t>FCSD06LDMF</t>
  </si>
  <si>
    <t>FCSD06SAFM</t>
  </si>
  <si>
    <t>FCSD06SAFP</t>
  </si>
  <si>
    <t>FCSD06SAFS</t>
  </si>
  <si>
    <t>FCSD06SAMF</t>
  </si>
  <si>
    <t>FCSD06SDFP</t>
  </si>
  <si>
    <t>FCSD06SDFS</t>
  </si>
  <si>
    <t>FCSD06SDMF</t>
  </si>
  <si>
    <t>FCSD12LAFM</t>
  </si>
  <si>
    <t>FX DCX CASS OS2 12P W/250-R-PT</t>
  </si>
  <si>
    <t>FCSD12LAFS</t>
  </si>
  <si>
    <t>FX DCX CASS OS2 12P SPLICING</t>
  </si>
  <si>
    <t>FCSD12LDFM</t>
  </si>
  <si>
    <t>FCSD12LDFP</t>
  </si>
  <si>
    <t>FX DCX CASS OS2 12P W/250-PT</t>
  </si>
  <si>
    <t>FCSD12LDFS</t>
  </si>
  <si>
    <t>FCSH06LAFM</t>
  </si>
  <si>
    <t>FX UHD CASS OS2 06P W/250-R-PT</t>
  </si>
  <si>
    <t>FCSH06LAFP</t>
  </si>
  <si>
    <t>FX UHD CASS OS2 06P W/250-PT</t>
  </si>
  <si>
    <t>FCSH06LAFS</t>
  </si>
  <si>
    <t>FX UHD CASS OS2 06P SPLICING</t>
  </si>
  <si>
    <t>FCSH06LDFM</t>
  </si>
  <si>
    <t>FCSH06LDFP</t>
  </si>
  <si>
    <t>FCSH06LKFSNA</t>
  </si>
  <si>
    <t>FCSH06LKFSNB</t>
  </si>
  <si>
    <t>FCSH06LKFSNG</t>
  </si>
  <si>
    <t>FCSH06LKFSNM</t>
  </si>
  <si>
    <t>FCSH06LKFSNN</t>
  </si>
  <si>
    <t>FCSH06LKFSNO</t>
  </si>
  <si>
    <t>FCSH06LKFSNP</t>
  </si>
  <si>
    <t>FCSH06LKFSNR</t>
  </si>
  <si>
    <t>FCSH06LKFSNS</t>
  </si>
  <si>
    <t>FCSH06LKFSNV</t>
  </si>
  <si>
    <t>FCSH06LKFSNW</t>
  </si>
  <si>
    <t>FCSH06LKFSNY</t>
  </si>
  <si>
    <t>FCSH06SCFS</t>
  </si>
  <si>
    <t>FCSH06SDFS</t>
  </si>
  <si>
    <t>FCSH12FCFS</t>
  </si>
  <si>
    <t>FX UHD CASS OS2 12P SPLICING</t>
  </si>
  <si>
    <t>FCSH12LAFM</t>
  </si>
  <si>
    <t>FX UHD CASS OS2 12P W/250-R-PT</t>
  </si>
  <si>
    <t>FCSH12LAFP</t>
  </si>
  <si>
    <t>FX UHD CASS OS2 12P W/250-PT</t>
  </si>
  <si>
    <t>FCSH12LDFP</t>
  </si>
  <si>
    <t>FCSH12SBFS</t>
  </si>
  <si>
    <t>FCSH16LD4F</t>
  </si>
  <si>
    <t>FXU CASS OS2 16P MPO12(F)</t>
  </si>
  <si>
    <t>FCSH18LAFM</t>
  </si>
  <si>
    <t>FX UHD CASS OS2 18P W/250-R-PT</t>
  </si>
  <si>
    <t>FCSH18LDFM</t>
  </si>
  <si>
    <t>FX UHD CASS OS2 18P MPO12(F)</t>
  </si>
  <si>
    <t>FCSH18LDMM</t>
  </si>
  <si>
    <t>FX UHD CASS OS2 18P MPO12(M)</t>
  </si>
  <si>
    <t>FCSH18LDMM1B</t>
  </si>
  <si>
    <t>FXU A_CASS_L OS2 12P MPO12(F)</t>
  </si>
  <si>
    <t>FXU A_CASS_L OS2 12P MPO12(M)</t>
  </si>
  <si>
    <t>FXU A_CASS_R OS2 12P MPO12(F)</t>
  </si>
  <si>
    <t>FXU A_CASS_R OS2 12P MPO12(M)</t>
  </si>
  <si>
    <t>FCSU03LDMF</t>
  </si>
  <si>
    <t>FXU CASS OS2 03P MPO12(F)</t>
  </si>
  <si>
    <t>FCSU03LDMM</t>
  </si>
  <si>
    <t>FXU CASS OS2 03P MPO12(M)</t>
  </si>
  <si>
    <t>FCSU03SDMF</t>
  </si>
  <si>
    <t>FCSU03SDMM</t>
  </si>
  <si>
    <t>FCSU06LAMF</t>
  </si>
  <si>
    <t>FXU CASS OS2 06P MPO12(F)</t>
  </si>
  <si>
    <t>FXU CASS OS2 06P MPO12(M)</t>
  </si>
  <si>
    <t>FCSU06LDMF</t>
  </si>
  <si>
    <t>FCSU06LDMF1B</t>
  </si>
  <si>
    <t>FCSU06LDMM</t>
  </si>
  <si>
    <t>FCSU06LDMM1B</t>
  </si>
  <si>
    <t>FCSU06SBMF</t>
  </si>
  <si>
    <t>FCSU06SBMM</t>
  </si>
  <si>
    <t>FCSU06SDMM</t>
  </si>
  <si>
    <t>FCSU06STMF</t>
  </si>
  <si>
    <t>FCSU06STMM</t>
  </si>
  <si>
    <t>FXU CASS OS2 12P MPO12(F)</t>
  </si>
  <si>
    <t>FCSU12LAMF1G</t>
  </si>
  <si>
    <t>FCSU12LAMM</t>
  </si>
  <si>
    <t>FXU CASS OS2 12P MPO12(M)</t>
  </si>
  <si>
    <t>FCSU12LD4F</t>
  </si>
  <si>
    <t>FCSU12LDMF</t>
  </si>
  <si>
    <t>FCSU12LDMF1B</t>
  </si>
  <si>
    <t>FCSU12LDMM</t>
  </si>
  <si>
    <t>FCSU12SCMF</t>
  </si>
  <si>
    <t>FCSU12SCMF1B</t>
  </si>
  <si>
    <t>FCSU12SCMM</t>
  </si>
  <si>
    <t>FCSX03SAFS</t>
  </si>
  <si>
    <t>FX ECX CASS OS2 03P SPLICING</t>
  </si>
  <si>
    <t>FCSX03SDFS</t>
  </si>
  <si>
    <t>FCSX04LD4F</t>
  </si>
  <si>
    <t>FX ECX CASS OS2 04P MPO12(F)/8</t>
  </si>
  <si>
    <t>FX ECX CASS OS2 06P SPLICING</t>
  </si>
  <si>
    <t>FCSX06LAMF</t>
  </si>
  <si>
    <t>FX ECX CASS OS2 06P MPO12(F)</t>
  </si>
  <si>
    <t>FCSX06LDFP</t>
  </si>
  <si>
    <t>FX ECX CASS OS2 06P</t>
  </si>
  <si>
    <t>FCSX06LDMF</t>
  </si>
  <si>
    <t>FCSX06SAFP</t>
  </si>
  <si>
    <t>FCSX06SAMF</t>
  </si>
  <si>
    <t>FCSX06SDMF</t>
  </si>
  <si>
    <t>FCSX08LD4F</t>
  </si>
  <si>
    <t>FX ECX CASS OS2 08P MPO12(F)/8</t>
  </si>
  <si>
    <t>FX ECX CASS OS2 12P SPLICING</t>
  </si>
  <si>
    <t>FCSX12LAMF</t>
  </si>
  <si>
    <t>FX ECX CASS OS2 12P MPO12(F)</t>
  </si>
  <si>
    <t>FCSX12LD4F</t>
  </si>
  <si>
    <t>FX ECX CASS OS2 12P MPO12(F)/8</t>
  </si>
  <si>
    <t>FCSX12LDFP</t>
  </si>
  <si>
    <t>FX ECX CASS OS2 12P</t>
  </si>
  <si>
    <t>FCSX12LDMF</t>
  </si>
  <si>
    <t>FCSX12SBFS</t>
  </si>
  <si>
    <t>FCSX12SBMF</t>
  </si>
  <si>
    <t>FCSX12SCMF</t>
  </si>
  <si>
    <t>FX UHD CASSETTE EMPTY SPLICING</t>
  </si>
  <si>
    <t>FD1B002RB</t>
  </si>
  <si>
    <t>FD BO OM1 2F OFNR</t>
  </si>
  <si>
    <t>FD1B004LB</t>
  </si>
  <si>
    <t>FD BO OM1 4F Z_NR</t>
  </si>
  <si>
    <t>FD1B004LBO</t>
  </si>
  <si>
    <t>FD1B006LB</t>
  </si>
  <si>
    <t>FD BO OM1 6F Z_NR</t>
  </si>
  <si>
    <t>FD1B006LBO</t>
  </si>
  <si>
    <t>FD1B008LB</t>
  </si>
  <si>
    <t>FD BO OM1 8F Z_NR</t>
  </si>
  <si>
    <t>FD1B012LB</t>
  </si>
  <si>
    <t>FD BO OM1 12F Z_NR</t>
  </si>
  <si>
    <t>FD1B012LBO</t>
  </si>
  <si>
    <t>FD1B024LB</t>
  </si>
  <si>
    <t>FD BO OM1 24F Z_NR</t>
  </si>
  <si>
    <t>FD1D002C9O</t>
  </si>
  <si>
    <t>FD DN_TB OM1 2F Z_NR_AIA</t>
  </si>
  <si>
    <t>FD1D002L9</t>
  </si>
  <si>
    <t>FD DN_TB OM1 2F Z_NR</t>
  </si>
  <si>
    <t>FD DN_TB OM1 2F OFNP</t>
  </si>
  <si>
    <t>FD DN_TB OM1 2F OFNR</t>
  </si>
  <si>
    <t>FD DN_TB OM1 4F Z_NR</t>
  </si>
  <si>
    <t>FD DN_TB OM1 4F OFNP</t>
  </si>
  <si>
    <t>FD DN_TB OM1 4F OFNR</t>
  </si>
  <si>
    <t>FD DN_TB OM1 6F OFCP_AIA</t>
  </si>
  <si>
    <t>FD1D006A9O</t>
  </si>
  <si>
    <t>FD1D006C9O</t>
  </si>
  <si>
    <t>FD DN_TB OM1 6F Z_NR_AIA</t>
  </si>
  <si>
    <t>FD DN_TB OM1 6F OFCR_AIA</t>
  </si>
  <si>
    <t>FD1D006L9</t>
  </si>
  <si>
    <t>FD DN_TB OM1 6F Z_NR</t>
  </si>
  <si>
    <t>FD DN_TB OM1 6F OFNP</t>
  </si>
  <si>
    <t>FD DN_TB OM1 6F OFNR</t>
  </si>
  <si>
    <t>FD DN_TB OM1 8F Z_NR</t>
  </si>
  <si>
    <t>FD DN_TB OM1 8F OFNR</t>
  </si>
  <si>
    <t>FD DN_TB OM1 12F OFCP_AIA</t>
  </si>
  <si>
    <t>FD1D012A9O</t>
  </si>
  <si>
    <t>FD1D012C9O</t>
  </si>
  <si>
    <t>FD DN_TB OM1 12F Z_NR_AIA</t>
  </si>
  <si>
    <t>FD DN_TB OM1 12F OFCR_AIA</t>
  </si>
  <si>
    <t>FD1D012L9</t>
  </si>
  <si>
    <t>FD DN_TB OM1 12F Z_NR</t>
  </si>
  <si>
    <t>FD DN_TB OM1 12F OFNP</t>
  </si>
  <si>
    <t>FD DN_TB OM1 12F OFNR</t>
  </si>
  <si>
    <t>FD1D012R9O</t>
  </si>
  <si>
    <t>FD DN_TB OM1 24F OFCP_AIA</t>
  </si>
  <si>
    <t>FD1D024A9O</t>
  </si>
  <si>
    <t>FD1D024C9O</t>
  </si>
  <si>
    <t>FD DN_TB OM1 24F Z_NR_AIA</t>
  </si>
  <si>
    <t>FD DN_TB OM1 24F OFCR_AIA</t>
  </si>
  <si>
    <t>FD1D024L9</t>
  </si>
  <si>
    <t>FD DN_TB OM1 24F Z_NR</t>
  </si>
  <si>
    <t>FD DN_TB OM1 24F OFNP</t>
  </si>
  <si>
    <t>FD DN_TB OM1 24F OFNR</t>
  </si>
  <si>
    <t>FD DN_TB OM1 36F OFCP_AIA</t>
  </si>
  <si>
    <t>FD DN_TB OM1 36F OFCR_AIA</t>
  </si>
  <si>
    <t>FD DN_TB OM1 36F Z_NR</t>
  </si>
  <si>
    <t>FD DN_TB OM1 36F OFNP</t>
  </si>
  <si>
    <t>FD DN_TB OM1 36F OFNR</t>
  </si>
  <si>
    <t>FD1D036RK</t>
  </si>
  <si>
    <t>FD DN_TB OM1 48F OFCP_AIA</t>
  </si>
  <si>
    <t>FD DN_TB OM1 48F OFCR_AIA</t>
  </si>
  <si>
    <t>FD1D048LK</t>
  </si>
  <si>
    <t>FD DN_TB OM1 48F Z_NR</t>
  </si>
  <si>
    <t>FD DN_TB OM1 48F OFNP</t>
  </si>
  <si>
    <t>FD DN_TB OM1 48F OFNR</t>
  </si>
  <si>
    <t>FD DN_TB OM1 72F OFCP_AIA</t>
  </si>
  <si>
    <t>FD DN_TB OM1 72F OFCR_AIA</t>
  </si>
  <si>
    <t>FD1D072LK</t>
  </si>
  <si>
    <t>FD DN_TB OM1 72F Z_NR</t>
  </si>
  <si>
    <t>FD DN_TB OM1 72F OFNP</t>
  </si>
  <si>
    <t>FD DN_TB OM1 72F OFNR</t>
  </si>
  <si>
    <t>FD DN_TB OM1 96F OFCP_AIA</t>
  </si>
  <si>
    <t>FD DN_TB OM1 96F OFCR_AIA</t>
  </si>
  <si>
    <t>FD1D096LK</t>
  </si>
  <si>
    <t>FD DN_TB OM1 96F Z_NR</t>
  </si>
  <si>
    <t>FD DN_TB OM1 96F OFNP</t>
  </si>
  <si>
    <t>FD DN_TB OM1 96F OFNR</t>
  </si>
  <si>
    <t>FD DN_TB OM1 144F OFCP_AIA</t>
  </si>
  <si>
    <t>FD DN_TB OM1 144F OFCR_AIA</t>
  </si>
  <si>
    <t>FD1D144LK</t>
  </si>
  <si>
    <t>FD DN_TB OM1 144F Z_NR</t>
  </si>
  <si>
    <t>FD DN_TB OM1 144F OFNP</t>
  </si>
  <si>
    <t>FD DN_TB OM1 144F OFNR</t>
  </si>
  <si>
    <t>FD HD_LT OM1 6F OFCR_CST</t>
  </si>
  <si>
    <t>FD1H006FCO</t>
  </si>
  <si>
    <t>FD HD_LT OM1 6F OFCR_AIA</t>
  </si>
  <si>
    <t>FD1H0125G</t>
  </si>
  <si>
    <t>FD HD_LT OM1 12F OFCR_CST</t>
  </si>
  <si>
    <t>FD1H012CF</t>
  </si>
  <si>
    <t>FD HD_LT OM1 12F Z_NR_AIA</t>
  </si>
  <si>
    <t>FD1H0245G</t>
  </si>
  <si>
    <t>FD HD_LT OM1 24F OFCR_CST</t>
  </si>
  <si>
    <t>FD1H024FG</t>
  </si>
  <si>
    <t>FD HD_LT OM1 24F OFCR_AIA</t>
  </si>
  <si>
    <t>FD HD_LT OM1 48F OFCR_CST</t>
  </si>
  <si>
    <t>FD HD_LT OM1 72F OFCR_CST</t>
  </si>
  <si>
    <t>FD HD_LT OM1 96F OFCR_CST</t>
  </si>
  <si>
    <t>FD HD_LT OM1 144F OFCR_CST</t>
  </si>
  <si>
    <t>FD1L0063F</t>
  </si>
  <si>
    <t>FD LTUBE OM1 6F Z_NR_CST</t>
  </si>
  <si>
    <t>FD1L006LF</t>
  </si>
  <si>
    <t>FD LTUBE OM1 6F Z_NR</t>
  </si>
  <si>
    <t>FD1L006LFO</t>
  </si>
  <si>
    <t>FD LTUBE OM1 6F OFNR</t>
  </si>
  <si>
    <t>FD1L012LF</t>
  </si>
  <si>
    <t>FD LTUBE OM1 12F Z_NR</t>
  </si>
  <si>
    <t>FD1L012RD</t>
  </si>
  <si>
    <t>FD LTUBE OM1 12F OFNR</t>
  </si>
  <si>
    <t>FD1L012RF</t>
  </si>
  <si>
    <t>FD1L012RG</t>
  </si>
  <si>
    <t>FD1L024RD</t>
  </si>
  <si>
    <t>FD LTUBE OM1 24F OFNR</t>
  </si>
  <si>
    <t>FD1L024RF</t>
  </si>
  <si>
    <t>FD1L024RG</t>
  </si>
  <si>
    <t>FD1L036RD</t>
  </si>
  <si>
    <t>FD LTUBE OM1 36F OFNR</t>
  </si>
  <si>
    <t>FD1L036RF</t>
  </si>
  <si>
    <t>FD1L036RG</t>
  </si>
  <si>
    <t>FD1L048LG</t>
  </si>
  <si>
    <t>FD LTUBE OM1 48F Z_NR</t>
  </si>
  <si>
    <t>FD1L048RD</t>
  </si>
  <si>
    <t>FD LTUBE OM1 48F OFNR</t>
  </si>
  <si>
    <t>FD1L072RD</t>
  </si>
  <si>
    <t>FD LTUBE OM1 72F OFNR</t>
  </si>
  <si>
    <t>FD1L096RD</t>
  </si>
  <si>
    <t>FD LTUBE OM1 96F OFNR</t>
  </si>
  <si>
    <t>FD1L144RD</t>
  </si>
  <si>
    <t>FD LTUBE OM1 144F OFNR</t>
  </si>
  <si>
    <t>FD1M006P2</t>
  </si>
  <si>
    <t>FD MINID OM1 6F OFNP</t>
  </si>
  <si>
    <t>FD1M012P2</t>
  </si>
  <si>
    <t>FD MINID OM1 12F OFNP</t>
  </si>
  <si>
    <t>FD1M024P2</t>
  </si>
  <si>
    <t>FD MINID OM1 24F OFNP</t>
  </si>
  <si>
    <t>FD1M036P2</t>
  </si>
  <si>
    <t>FD MINID OM1 36F OFNP</t>
  </si>
  <si>
    <t>FD1M048P2</t>
  </si>
  <si>
    <t>FD MINID OM1 48F OFNP</t>
  </si>
  <si>
    <t>FD1M072P2</t>
  </si>
  <si>
    <t>FD MINID OM1 72F OFNP</t>
  </si>
  <si>
    <t>FD1M096P2</t>
  </si>
  <si>
    <t>FD MINID OM1 96F OFNP</t>
  </si>
  <si>
    <t>FD1M144P2</t>
  </si>
  <si>
    <t>FD MINID OM1 144F OFNP</t>
  </si>
  <si>
    <t>FD DN_TB OM2 2F Z_NR</t>
  </si>
  <si>
    <t>FD DN_TB OM2 2F OFNP</t>
  </si>
  <si>
    <t>FD DN_TB OM2 2F OFNR</t>
  </si>
  <si>
    <t>FD DN_TB OM2 4F Z_NR</t>
  </si>
  <si>
    <t>FD DN_TB OM2 4F OFNP</t>
  </si>
  <si>
    <t>FD DN_TB OM2 4F OFNR</t>
  </si>
  <si>
    <t>FD DN_TB OM2 6F OFCP_AIA</t>
  </si>
  <si>
    <t>FD DN_TB OM2 6F OFCR_AIA</t>
  </si>
  <si>
    <t>FD DN_TB OM2 6F Z_NR</t>
  </si>
  <si>
    <t>FD DN_TB OM2 6F OFNP</t>
  </si>
  <si>
    <t>FD DN_TB OM2 6F OFNR</t>
  </si>
  <si>
    <t>FD2D008P9</t>
  </si>
  <si>
    <t>FD DN_TB OM2 8F OFNP</t>
  </si>
  <si>
    <t>FD2D008R9</t>
  </si>
  <si>
    <t>FD DN_TB OM2 8F OFNR</t>
  </si>
  <si>
    <t>FD DN_TB OM2 12F OFCP_AIA</t>
  </si>
  <si>
    <t>FD DN_TB OM2 12F OFCR_AIA</t>
  </si>
  <si>
    <t>FD DN_TB OM2 12F Z_NR</t>
  </si>
  <si>
    <t>FD DN_TB OM2 12F OFNP</t>
  </si>
  <si>
    <t>FD DN_TB OM2 12F OFNR</t>
  </si>
  <si>
    <t>FD DN_TB OM2 24F OFCP_AIA</t>
  </si>
  <si>
    <t>FD DN_TB OM2 24F OFCR_AIA</t>
  </si>
  <si>
    <t>FD2D024L9O</t>
  </si>
  <si>
    <t>FD DN_TB OM2 24F Z_NR</t>
  </si>
  <si>
    <t>FD DN_TB OM2 24F OFNP</t>
  </si>
  <si>
    <t>FD DN_TB OM2 24F OFNR</t>
  </si>
  <si>
    <t>FD DN_TB OM2 36F OFCP_AIA</t>
  </si>
  <si>
    <t>FD DN_TB OM2 36F OFCR_AIA</t>
  </si>
  <si>
    <t>FD DN_TB OM2 36F Z_NR</t>
  </si>
  <si>
    <t>FD DN_TB OM2 36F OFNP</t>
  </si>
  <si>
    <t>FD DN_TB OM2 36F OFNR</t>
  </si>
  <si>
    <t>FD DN_TB OM2 48F OFCP_AIA</t>
  </si>
  <si>
    <t>FD DN_TB OM2 48F OFCR_AIA</t>
  </si>
  <si>
    <t>FD DN_TB OM2 48F Z_NR</t>
  </si>
  <si>
    <t>FD DN_TB OM2 48F OFNP</t>
  </si>
  <si>
    <t>FD DN_TB OM2 48F OFNR</t>
  </si>
  <si>
    <t>FD DN_TB OM2 72F OFCP_AIA</t>
  </si>
  <si>
    <t>FD DN_TB OM2 72F OFCR_AIA</t>
  </si>
  <si>
    <t>FD DN_TB OM2 72F Z_NR</t>
  </si>
  <si>
    <t>FD DN_TB OM2 72F OFNP</t>
  </si>
  <si>
    <t>FD DN_TB OM2 72F OFNR</t>
  </si>
  <si>
    <t>FD DN_TB OM2 96F OFCP_AIA</t>
  </si>
  <si>
    <t>FD DN_TB OM2 96F OFCR_AIA</t>
  </si>
  <si>
    <t>FD DN_TB OM2 96F Z_NR</t>
  </si>
  <si>
    <t>FD DN_TB OM2 96F OFNP</t>
  </si>
  <si>
    <t>FD DN_TB OM2 96F OFNR</t>
  </si>
  <si>
    <t>FD DN_TB OM2 144F OFCP_AIA</t>
  </si>
  <si>
    <t>FD DN_TB OM2 144F OFCR_AIA</t>
  </si>
  <si>
    <t>FD DN_TB OM2 144F Z_NR</t>
  </si>
  <si>
    <t>FD DN_TB OM2 144F OFNP</t>
  </si>
  <si>
    <t>FD DN_TB OM2 144F OFNR</t>
  </si>
  <si>
    <t>FD HD_LT OM2 6F OFCR_CST</t>
  </si>
  <si>
    <t>FD2H0065FR</t>
  </si>
  <si>
    <t>FD HD_LT OM2 12F OFCR_CST</t>
  </si>
  <si>
    <t>FD HD_LT OM2 24F OFCR_CST</t>
  </si>
  <si>
    <t>FD2H0245G</t>
  </si>
  <si>
    <t>FD HD_LT OM2 72F OFCR_CST</t>
  </si>
  <si>
    <t>FD HD_LT OM2 96F OFCR_CST</t>
  </si>
  <si>
    <t>FD HD_LT OM2 144F OFCR_CST</t>
  </si>
  <si>
    <t>FD LTUBE OM2 6F OFCR_CST</t>
  </si>
  <si>
    <t>FD2L006LF</t>
  </si>
  <si>
    <t>FD LTUBE OM2 6F Z_NR</t>
  </si>
  <si>
    <t>FD2L006RC</t>
  </si>
  <si>
    <t>FD LTUBE OM2 6F OFNR</t>
  </si>
  <si>
    <t>FD2L012RD</t>
  </si>
  <si>
    <t>FD LTUBE OM2 12F OFNR</t>
  </si>
  <si>
    <t>FD2L012RF</t>
  </si>
  <si>
    <t>FD2L024RD</t>
  </si>
  <si>
    <t>FD LTUBE OM2 24F OFNR</t>
  </si>
  <si>
    <t>FD2L024RF</t>
  </si>
  <si>
    <t>FD2L036RD</t>
  </si>
  <si>
    <t>FD LTUBE OM2 36F OFNR</t>
  </si>
  <si>
    <t>FD2L036RF</t>
  </si>
  <si>
    <t>FD2L036RG</t>
  </si>
  <si>
    <t>FD2L048LG</t>
  </si>
  <si>
    <t>FD LTUBE OM2 48F Z_NR</t>
  </si>
  <si>
    <t>FD2L048RD</t>
  </si>
  <si>
    <t>FD LTUBE OM2 48F OFNR</t>
  </si>
  <si>
    <t>FD2L072RD</t>
  </si>
  <si>
    <t>FD LTUBE OM2 72F OFNR</t>
  </si>
  <si>
    <t>FD2L096RD</t>
  </si>
  <si>
    <t>FD LTUBE OM2 96F OFNR</t>
  </si>
  <si>
    <t>FD2L144RD</t>
  </si>
  <si>
    <t>FD LTUBE OM2 144F OFNR</t>
  </si>
  <si>
    <t>FD2M006P2</t>
  </si>
  <si>
    <t>FD MINID OM2 6F OFNP</t>
  </si>
  <si>
    <t>FD2M012P2</t>
  </si>
  <si>
    <t>FD MINID OM2 12F OFNP</t>
  </si>
  <si>
    <t>FD2M024P2</t>
  </si>
  <si>
    <t>FD MINID OM2 24F OFNP</t>
  </si>
  <si>
    <t>FD2M036P2</t>
  </si>
  <si>
    <t>FD MINID OM2 36F OFNP</t>
  </si>
  <si>
    <t>FD2M048P2</t>
  </si>
  <si>
    <t>FD MINID OM2 48F OFNP</t>
  </si>
  <si>
    <t>FD2M072P2</t>
  </si>
  <si>
    <t>FD MINID OM2 72F OFNP</t>
  </si>
  <si>
    <t>FD2M096P2</t>
  </si>
  <si>
    <t>FD MINID OM2 96F OFNP</t>
  </si>
  <si>
    <t>FD2M144P2</t>
  </si>
  <si>
    <t>FD MINID OM2 144F OFNP</t>
  </si>
  <si>
    <t>FD3B004RBO</t>
  </si>
  <si>
    <t>FD BO OM3 4F OFNR</t>
  </si>
  <si>
    <t>FD3B006LB</t>
  </si>
  <si>
    <t>FD BO OM3 6F Z_NR</t>
  </si>
  <si>
    <t>FD3B008LB</t>
  </si>
  <si>
    <t>FD BO OM3 8F Z_NR</t>
  </si>
  <si>
    <t>FD3B012LB</t>
  </si>
  <si>
    <t>FD BO OM3 12F Z_NR</t>
  </si>
  <si>
    <t>FD3D002F9O</t>
  </si>
  <si>
    <t>FD DN_TB OM3 2F OFCR_AIA</t>
  </si>
  <si>
    <t>FD3D002L9</t>
  </si>
  <si>
    <t>FD DN_TB OM3 2F Z_NR</t>
  </si>
  <si>
    <t>FD DN_TB OM3 2F OFNP</t>
  </si>
  <si>
    <t>FD DN_TB OM3 2F OFNR</t>
  </si>
  <si>
    <t>FD DN_TB OM3 4F Z_NR</t>
  </si>
  <si>
    <t>FD DN_TB OM3 4F OFNP</t>
  </si>
  <si>
    <t>FD3D004P9A</t>
  </si>
  <si>
    <t>FD DN_TB OM3 4F OFNR</t>
  </si>
  <si>
    <t>FD3D004R9R</t>
  </si>
  <si>
    <t>FD DN_TB OM3 6F OFCP_AIA</t>
  </si>
  <si>
    <t>FD3D006A9A</t>
  </si>
  <si>
    <t>FD DN_TB OM3 6F OFCR_AIA</t>
  </si>
  <si>
    <t>FD3D006L9</t>
  </si>
  <si>
    <t>FD DN_TB OM3 6F Z_NR</t>
  </si>
  <si>
    <t>FD DN_TB OM3 6F OFNP</t>
  </si>
  <si>
    <t>FD3D006P9A</t>
  </si>
  <si>
    <t>FD DN_TB OM3 6F OFNR</t>
  </si>
  <si>
    <t>FD3D006R9A</t>
  </si>
  <si>
    <t>FD3D008R9</t>
  </si>
  <si>
    <t>FD DN_TB OM3 8F OFNR</t>
  </si>
  <si>
    <t>FD DN_TB OM3 12F OFCP_AIA</t>
  </si>
  <si>
    <t>FD3D012A9A</t>
  </si>
  <si>
    <t>FD DN_TB OM3 12F OFCR_AIA</t>
  </si>
  <si>
    <t>FD3D012L9</t>
  </si>
  <si>
    <t>FD DN_TB OM3 12F LSZH NON_UNI</t>
  </si>
  <si>
    <t>FD DN_TB OM3 12F OFNP NON_UNI</t>
  </si>
  <si>
    <t>FD3D012P9A</t>
  </si>
  <si>
    <t>FD DN_TB OM3 12F OFNP</t>
  </si>
  <si>
    <t>FD DN_TB OM3 12F OFNR</t>
  </si>
  <si>
    <t>FD3D012R9A</t>
  </si>
  <si>
    <t>FD DN_TB OM3 24F OFCP_AIA</t>
  </si>
  <si>
    <t>FD DN_TB OM3 24F OFCR_AIA</t>
  </si>
  <si>
    <t>FD3D024F9O</t>
  </si>
  <si>
    <t>FD3D024L9</t>
  </si>
  <si>
    <t>FD DN_TB OM3 24F Z_NR</t>
  </si>
  <si>
    <t>FD DN_TB OM3 24F OFNP</t>
  </si>
  <si>
    <t>FD DN_TB OM3 24F OFNR</t>
  </si>
  <si>
    <t>FD3D024R9A</t>
  </si>
  <si>
    <t>FD DN_TB OM3 36F OFCP_AIA</t>
  </si>
  <si>
    <t>FD DN_TB OM3 36F OFCR_AIA</t>
  </si>
  <si>
    <t>FD DN_TB OM3 36F Z_NR</t>
  </si>
  <si>
    <t>FD DN_TB OM3 36F OFNP</t>
  </si>
  <si>
    <t>FD DN_TB OM3 36F OFNR</t>
  </si>
  <si>
    <t>FD DN_TB OM3 48F OFCP_AIA</t>
  </si>
  <si>
    <t>FD DN_TB OM3 48F OFCR_AIA</t>
  </si>
  <si>
    <t>FD3D048LK</t>
  </si>
  <si>
    <t>FD DN_TB OM3 48F Z_NR</t>
  </si>
  <si>
    <t>FD DN_TB OM3 48F OFNP UNI_12F</t>
  </si>
  <si>
    <t>FD3D048PKA</t>
  </si>
  <si>
    <t>FD DN_TB OM3 48F OFNP</t>
  </si>
  <si>
    <t>FD DN_TB OM3 48F OFNR</t>
  </si>
  <si>
    <t>8D DN_TB OM3 72F OFCP_AIA</t>
  </si>
  <si>
    <t>FD DN_TB OM3 72F OFCR_AIA</t>
  </si>
  <si>
    <t>FD3D072LK</t>
  </si>
  <si>
    <t>FD DN_TB OM3 72F Z_NR</t>
  </si>
  <si>
    <t>FD DN_TB OM3 72F OFNP</t>
  </si>
  <si>
    <t>FD DN_TB OM3 72F OFNR</t>
  </si>
  <si>
    <t>FD DN_TB OM3 96F OFCP_AIA</t>
  </si>
  <si>
    <t>FD DN_TB OM3 96F OFCR_AIA</t>
  </si>
  <si>
    <t>FD3D096LK</t>
  </si>
  <si>
    <t>FD DN_TB OM3 96F Z_NR</t>
  </si>
  <si>
    <t>FD DN_TB OM3 96F OFNP</t>
  </si>
  <si>
    <t>FD DN_TB OM3 96F OFNR</t>
  </si>
  <si>
    <t>FD DN_TB OM3 144F OFCP_AIA</t>
  </si>
  <si>
    <t>FD DN_TB OM3 144F OFCR_AIA</t>
  </si>
  <si>
    <t>FD3D144LK</t>
  </si>
  <si>
    <t>FD DN_TB OM3 144F Z_NR</t>
  </si>
  <si>
    <t>FD DN_TB OM3 144F OFNP</t>
  </si>
  <si>
    <t>FD DN_TB OM3 144F OFNR</t>
  </si>
  <si>
    <t>FD HD_LT OM3 6F OFCR_CST</t>
  </si>
  <si>
    <t>FD3H0065FA</t>
  </si>
  <si>
    <t>FD3H006FCA</t>
  </si>
  <si>
    <t>FD HD_LT OM3 6F OFCR_AIA</t>
  </si>
  <si>
    <t>FD3H0125G</t>
  </si>
  <si>
    <t>FD HD_LT OM3 12F OFCR_CST</t>
  </si>
  <si>
    <t>FD3H0125GA</t>
  </si>
  <si>
    <t>FD3H012FDA</t>
  </si>
  <si>
    <t>FD HD_LT OM3 12F OFCR_AIA</t>
  </si>
  <si>
    <t>FD HD_LT OM3 24F OFCR_CST</t>
  </si>
  <si>
    <t>FD3H0245GA</t>
  </si>
  <si>
    <t>FD3H024FDA</t>
  </si>
  <si>
    <t>FD HD_LT OM3 24F OFCR_AIA</t>
  </si>
  <si>
    <t>FD HD_LT OM3 36F OFCR_CST</t>
  </si>
  <si>
    <t>FD HD_LT OM3 48F OFCR_CST</t>
  </si>
  <si>
    <t>FD HD_LT OM3 72F OFCR_CST</t>
  </si>
  <si>
    <t>FD HD_LT OM3 96F OFCR_CST</t>
  </si>
  <si>
    <t>FD HD_LT OM3 144F OFCR_CST</t>
  </si>
  <si>
    <t>FD3L006LF</t>
  </si>
  <si>
    <t>6G5 I/O LT ZH RSR BLK</t>
  </si>
  <si>
    <t>FD3L006RC</t>
  </si>
  <si>
    <t>FD LTUBE OM3 6F OFNR</t>
  </si>
  <si>
    <t>FD3L012LF</t>
  </si>
  <si>
    <t>FD LTUBE OM3 12F Z_NR</t>
  </si>
  <si>
    <t>FD3L012RD</t>
  </si>
  <si>
    <t>FD LTUBE OM3 12F OFNR</t>
  </si>
  <si>
    <t>FD3L012RF</t>
  </si>
  <si>
    <t>FD3L024RD</t>
  </si>
  <si>
    <t>FD LTUBE OM3 24F OFNR</t>
  </si>
  <si>
    <t>FD3L024RF</t>
  </si>
  <si>
    <t>FD3L036RD</t>
  </si>
  <si>
    <t>FD LTUBE OM3 36F OFNR</t>
  </si>
  <si>
    <t>FD3L036RF</t>
  </si>
  <si>
    <t>FD3L048RD</t>
  </si>
  <si>
    <t>FD LTUBE OM3 48F OFNR</t>
  </si>
  <si>
    <t>FD3L072RD</t>
  </si>
  <si>
    <t>FD LTUBE OM3 72F OFNR</t>
  </si>
  <si>
    <t>FD3L096RD</t>
  </si>
  <si>
    <t>FD LTUBE OM3 96F OFNR</t>
  </si>
  <si>
    <t>FD3L144RD</t>
  </si>
  <si>
    <t>FD LTUBE OM3 144F OFNR</t>
  </si>
  <si>
    <t>FD3M006P2</t>
  </si>
  <si>
    <t>FD MINID OM3 6F OFNP</t>
  </si>
  <si>
    <t>FD3M012P2</t>
  </si>
  <si>
    <t>FD MINID OM3 12F OFNP</t>
  </si>
  <si>
    <t>FD3M012P2A</t>
  </si>
  <si>
    <t>FD3M024P2</t>
  </si>
  <si>
    <t>FD MINID OM3 24F OFNP</t>
  </si>
  <si>
    <t>FD3M024P2A</t>
  </si>
  <si>
    <t>FD3M036P2</t>
  </si>
  <si>
    <t>FD MINID OM3 36F OFNP</t>
  </si>
  <si>
    <t>FD3M048P2</t>
  </si>
  <si>
    <t>FD MINID OM3 48F OFNP</t>
  </si>
  <si>
    <t>FD3M072P2</t>
  </si>
  <si>
    <t>FD MINID OM3 72F OFNP</t>
  </si>
  <si>
    <t>FD3M096P2</t>
  </si>
  <si>
    <t>FD MINID OM3 96F OFNP</t>
  </si>
  <si>
    <t>FD3M144P2</t>
  </si>
  <si>
    <t>FD MINID OM3 144F OFNP</t>
  </si>
  <si>
    <t>FD4B002PB</t>
  </si>
  <si>
    <t>FD BO OM4 2F OFNP</t>
  </si>
  <si>
    <t>FD4D002L9</t>
  </si>
  <si>
    <t>FD DN_TB OM4 2F Z_NR</t>
  </si>
  <si>
    <t>FD4D002P9</t>
  </si>
  <si>
    <t>FD DN_TB OM4 2F OFNP</t>
  </si>
  <si>
    <t>FD4D002R9</t>
  </si>
  <si>
    <t>FD DN_TB OM4 2F OFNR</t>
  </si>
  <si>
    <t>FD DN_TB OM4 4F Z_NR</t>
  </si>
  <si>
    <t>FD4D004P9</t>
  </si>
  <si>
    <t>FD DN_TB OM4 4F OFNP</t>
  </si>
  <si>
    <t>FD4D004R9</t>
  </si>
  <si>
    <t>FD DN_TB OM4 4F OFNR</t>
  </si>
  <si>
    <t>FD DN_TB OM4 6F OFCP_AIA</t>
  </si>
  <si>
    <t>FD4D006A9A</t>
  </si>
  <si>
    <t>FD4D006A9E</t>
  </si>
  <si>
    <t>FD DN_TB OM4 6F OFCR_AIA</t>
  </si>
  <si>
    <t>FD4D006L9</t>
  </si>
  <si>
    <t>FD DN_TB OM4 6F Z_NR</t>
  </si>
  <si>
    <t>FD4D006P9</t>
  </si>
  <si>
    <t>FD DN_TB OM4 6F OFNP</t>
  </si>
  <si>
    <t>FD4D006R9</t>
  </si>
  <si>
    <t>FD DN_TB OM4 6F OFNR</t>
  </si>
  <si>
    <t>FD4D008R9</t>
  </si>
  <si>
    <t>FD DN_TB OM4 8F OFNR</t>
  </si>
  <si>
    <t>FD DN_TB OM4 12F OFCP_AIA</t>
  </si>
  <si>
    <t>FD4D012A9E</t>
  </si>
  <si>
    <t>FD DN_TB OM4 12F OFCR_AIA</t>
  </si>
  <si>
    <t>FD4D012L9</t>
  </si>
  <si>
    <t>FD DN_TB OM4 12F Z_NR</t>
  </si>
  <si>
    <t>FD4D012P9</t>
  </si>
  <si>
    <t>FD DN_TB OM4 12F OFNP</t>
  </si>
  <si>
    <t>FD4D012P9E</t>
  </si>
  <si>
    <t>FD4D012R9</t>
  </si>
  <si>
    <t>FD DN_TB OM4 12F OFNR</t>
  </si>
  <si>
    <t>FD DN_TB OM4 24F OFCP_AIA</t>
  </si>
  <si>
    <t>FD4D024A9E</t>
  </si>
  <si>
    <t>FD DN_TB OM4 24F OFCR_AIA</t>
  </si>
  <si>
    <t>FD4D024L9</t>
  </si>
  <si>
    <t>FD DN_TB OM4 24F Z_NR</t>
  </si>
  <si>
    <t>FD4D024L9A</t>
  </si>
  <si>
    <t>FD4D024P9</t>
  </si>
  <si>
    <t>FD DN_TB OM4 24F OFNP</t>
  </si>
  <si>
    <t>FD DN_TB OM4 24F OFNP NON_UNI</t>
  </si>
  <si>
    <t>FD4D024P9E</t>
  </si>
  <si>
    <t>FD DN_TB OM4 24F OFNR</t>
  </si>
  <si>
    <t>FD4D024R9E</t>
  </si>
  <si>
    <t>FD DN_TB OM4 36F OFCP_AIA</t>
  </si>
  <si>
    <t>FD DN_TB OM4 36F OFCR_AIA</t>
  </si>
  <si>
    <t>FD DN_TB OM4 36F Z_NR</t>
  </si>
  <si>
    <t>FD DN_TB OM4 36F OFNP</t>
  </si>
  <si>
    <t>FD DN_TB OM4 36F OFNR</t>
  </si>
  <si>
    <t>FD DN_TB OM4 48F OFCP_AIA</t>
  </si>
  <si>
    <t>FD DN_TB OM4 48F OFCR_AIA</t>
  </si>
  <si>
    <t>FD4D048LK</t>
  </si>
  <si>
    <t>FD DN_TB OM4 48F Z_NR</t>
  </si>
  <si>
    <t>FD DN_TB OM4 48F OFNP</t>
  </si>
  <si>
    <t>FD DN_TB OM4 48F OFNR</t>
  </si>
  <si>
    <t>FD4D048RKE</t>
  </si>
  <si>
    <t>FD DN_TB OM4 72F OFCP_AIA</t>
  </si>
  <si>
    <t>FD DN_TB OM4 72F OFCR_AIA</t>
  </si>
  <si>
    <t>FD4D072LK</t>
  </si>
  <si>
    <t>FD DN_TB OM4 72F Z_NR</t>
  </si>
  <si>
    <t>FD4D072PK</t>
  </si>
  <si>
    <t>FD DN_TB OM4 72F OFNP</t>
  </si>
  <si>
    <t>FD DN_TB OM4 72F OFNR</t>
  </si>
  <si>
    <t>FD DN_TB OM4 96F OFCP_AIA</t>
  </si>
  <si>
    <t>FD DN_TB OM4 96F OFCR_AIA</t>
  </si>
  <si>
    <t>FD4D096LK</t>
  </si>
  <si>
    <t>FD DN_TB OM4 96F Z_NR</t>
  </si>
  <si>
    <t>FD DN_TB OM4 96F OFNP</t>
  </si>
  <si>
    <t>FD DN_TB OM4 96F OFNR</t>
  </si>
  <si>
    <t>FD DN_TB OM4 144F OFCP_AIA</t>
  </si>
  <si>
    <t>FD DN_TB OM4 144F OFCR_AIA</t>
  </si>
  <si>
    <t>FD4D144LK</t>
  </si>
  <si>
    <t>FD DN_TB OM4 144F Z_NR</t>
  </si>
  <si>
    <t>FD DN_TB OM4 144F OFNP</t>
  </si>
  <si>
    <t>FD DN_TB OM4 144F OFNR</t>
  </si>
  <si>
    <t>FD HD_LT OM4 6F OFCR_CST</t>
  </si>
  <si>
    <t>FD HD_LT OM4 12F OFCR_CST</t>
  </si>
  <si>
    <t>FD HD_LT OM4 24F OFCR_CST</t>
  </si>
  <si>
    <t>FD HD_LT OM4 36F OFCR_CST</t>
  </si>
  <si>
    <t>FD HD_LT OM4 48F OFCR_CST</t>
  </si>
  <si>
    <t>FD HD_LT OM4 72F OFCR_CST</t>
  </si>
  <si>
    <t>FD HD_LT OM4 96F OFCR_CST</t>
  </si>
  <si>
    <t>FD HD_LT OM4 144F OFCR_CST</t>
  </si>
  <si>
    <t>FD4L006LF</t>
  </si>
  <si>
    <t>FD LTUBE OM4 6F Z_NR</t>
  </si>
  <si>
    <t>FD4L006RC</t>
  </si>
  <si>
    <t>FD LTUBE OM4 6F OFNR</t>
  </si>
  <si>
    <t>FD4L012RD</t>
  </si>
  <si>
    <t>FD LTUBE OM4 12F OFNR</t>
  </si>
  <si>
    <t>FD4L012RF</t>
  </si>
  <si>
    <t>FD4L024RD</t>
  </si>
  <si>
    <t>FD LTUBE OM4 24F OFNR</t>
  </si>
  <si>
    <t>FD4L024RF</t>
  </si>
  <si>
    <t>FD4L036RD</t>
  </si>
  <si>
    <t>FD LTUBE OM4 36F OFNR</t>
  </si>
  <si>
    <t>FD4L036RF</t>
  </si>
  <si>
    <t>FD4L048LG</t>
  </si>
  <si>
    <t>FD LTUBE OM4 48F Z_NR</t>
  </si>
  <si>
    <t>FD4L048RD</t>
  </si>
  <si>
    <t>FD LTUBE OM4 48F OFNR</t>
  </si>
  <si>
    <t>FD4L072RD</t>
  </si>
  <si>
    <t>FD LTUBE OM4 72F OFNR</t>
  </si>
  <si>
    <t>FD4L096RD</t>
  </si>
  <si>
    <t>FD LTUBE OM4 96F OFNR</t>
  </si>
  <si>
    <t>FD4L144RD</t>
  </si>
  <si>
    <t>FD LTUBE OM4 144F OFNR</t>
  </si>
  <si>
    <t>FD4M006P2</t>
  </si>
  <si>
    <t>FD MINID OM4 6F OFNP</t>
  </si>
  <si>
    <t>FD4M006P23</t>
  </si>
  <si>
    <t>FD4M012P2</t>
  </si>
  <si>
    <t>FD MINID OM4 12F OFNP</t>
  </si>
  <si>
    <t>FD4M012P23</t>
  </si>
  <si>
    <t>FD4M024P2</t>
  </si>
  <si>
    <t>FD MINID OM4 24F OFNP</t>
  </si>
  <si>
    <t>FD4M024P2E</t>
  </si>
  <si>
    <t>FD4M036P2</t>
  </si>
  <si>
    <t>FD MINID OM4 36F OFNP</t>
  </si>
  <si>
    <t>FD4M048P2</t>
  </si>
  <si>
    <t>FD MINID OM4 48F OFNP</t>
  </si>
  <si>
    <t>FD4M072P2</t>
  </si>
  <si>
    <t>FD MINID OM4 72F OFNP</t>
  </si>
  <si>
    <t>FD4M096P2</t>
  </si>
  <si>
    <t>FD MINID OM4 96F OFNP</t>
  </si>
  <si>
    <t>FD4M144P2</t>
  </si>
  <si>
    <t>FD MINID OM4 144F OFNP</t>
  </si>
  <si>
    <t>FD4M144P23</t>
  </si>
  <si>
    <t>FD5D012A9</t>
  </si>
  <si>
    <t>FD DN_TB OM5 12F OFCP_AIA</t>
  </si>
  <si>
    <t>FDEDH11PK</t>
  </si>
  <si>
    <t>FD DN_TB OS2/OM4 H11 OFNP</t>
  </si>
  <si>
    <t>FDEDH24PK</t>
  </si>
  <si>
    <t>FD DN_TB OS2/OM4 H24 OFNP</t>
  </si>
  <si>
    <t>FDELH11RD</t>
  </si>
  <si>
    <t>FD LTUBE OS2/OM4 H11 OFNR</t>
  </si>
  <si>
    <t>FDFDH31PK</t>
  </si>
  <si>
    <t>FD DN_TB OS2/OM1 H31 OFNP</t>
  </si>
  <si>
    <t>FDHDH11RK</t>
  </si>
  <si>
    <t>FD DN_TB OS2/OM3 H11 OFNR</t>
  </si>
  <si>
    <t>FDSB002LB</t>
  </si>
  <si>
    <t>FD BO OS2 2F Z_NR</t>
  </si>
  <si>
    <t>FDSB002RB</t>
  </si>
  <si>
    <t>FD BO OS2 2F OFNR</t>
  </si>
  <si>
    <t>FDSB004RB</t>
  </si>
  <si>
    <t>FD BO OS2 4F OFNR</t>
  </si>
  <si>
    <t>FD BO OS2 6F Z_NR</t>
  </si>
  <si>
    <t>FDSB006LBO</t>
  </si>
  <si>
    <t>FD BO OS2 12F Z_NR</t>
  </si>
  <si>
    <t>FDSB024LB</t>
  </si>
  <si>
    <t>FD BO OS2 24F Z_NR</t>
  </si>
  <si>
    <t>FDSD002L9</t>
  </si>
  <si>
    <t>FD DN_TB OS2 2F Z_NR</t>
  </si>
  <si>
    <t>FD DN_TB OS2 2F OFNP</t>
  </si>
  <si>
    <t>FD DN_TB OS2 2F OFNR</t>
  </si>
  <si>
    <t>FD DN_TB OS2 4F Z_NR</t>
  </si>
  <si>
    <t>FD DN_TB OS2 4F OFNP</t>
  </si>
  <si>
    <t>FD DN_TB OS2 4F OFNR</t>
  </si>
  <si>
    <t>FD DN_TB OS2 6F OFCP_AIA</t>
  </si>
  <si>
    <t>FDSD006A9Y</t>
  </si>
  <si>
    <t>FD DN_TB OS2 6F OFCR_AIA</t>
  </si>
  <si>
    <t>FDSD006F9Y</t>
  </si>
  <si>
    <t>FDSD006L9</t>
  </si>
  <si>
    <t>FD DN_TB OS2 6F Z_NR</t>
  </si>
  <si>
    <t>FD DN_TB OS2 6F OFNP</t>
  </si>
  <si>
    <t>FD DN_TB OS2 6F OFNR</t>
  </si>
  <si>
    <t>FDSD006R9Y</t>
  </si>
  <si>
    <t>FDSD008L9</t>
  </si>
  <si>
    <t>FD DN_TB OS2 8F Z_NR</t>
  </si>
  <si>
    <t>FD DN_TB OS2 8F OFNR</t>
  </si>
  <si>
    <t>FD DN_TB OS2 12F OFCP_AIA</t>
  </si>
  <si>
    <t>FDSD012A9Y</t>
  </si>
  <si>
    <t>FD DN_TB OS2 12F OFCR_AIA</t>
  </si>
  <si>
    <t>FDSD012L9</t>
  </si>
  <si>
    <t>FD DN_TB OS2 12F Z_NR</t>
  </si>
  <si>
    <t>FD DN_TB OS2 12F OFNP</t>
  </si>
  <si>
    <t>FDSD012P9Y</t>
  </si>
  <si>
    <t>FD DN_TB OS2 12F OFNR</t>
  </si>
  <si>
    <t>FDSD012R9Y</t>
  </si>
  <si>
    <t>FD DN_TB OS2 24F OFCP_AIA</t>
  </si>
  <si>
    <t>FDSD024A9Y</t>
  </si>
  <si>
    <t>FDSD024AJY</t>
  </si>
  <si>
    <t>FD DN_TB OS2 24F OFCR_AIA</t>
  </si>
  <si>
    <t>FDSD024L9</t>
  </si>
  <si>
    <t>FD DN_TB OS2 24F Z_NR</t>
  </si>
  <si>
    <t>FDSD024LJ</t>
  </si>
  <si>
    <t>FD DN_TB OS2 24F OFNP</t>
  </si>
  <si>
    <t>FDSD024P9Y</t>
  </si>
  <si>
    <t>FD DN_TB OS2 24F OFNR</t>
  </si>
  <si>
    <t>FDSD024RK</t>
  </si>
  <si>
    <t>FD DN_TB OS2 36F OFCP_AIA</t>
  </si>
  <si>
    <t>FD DN_TB OS2 36F OFCR_AIA</t>
  </si>
  <si>
    <t>FD DN_TB OS2 36F Z_NR</t>
  </si>
  <si>
    <t>FD DN_TB OS2 36F OFNP</t>
  </si>
  <si>
    <t>FDSD036PK</t>
  </si>
  <si>
    <t>FD DN_TB OS2 36F OFNR</t>
  </si>
  <si>
    <t>FD DN_TB OS2 48F OFCP_AIA</t>
  </si>
  <si>
    <t>FD DN_TB OS2 48F OFCR_AIA</t>
  </si>
  <si>
    <t>FDSD048LK</t>
  </si>
  <si>
    <t>FD DN_TB OS2 48F Z_NR</t>
  </si>
  <si>
    <t>FD DN_TB OS2 48F OFNP</t>
  </si>
  <si>
    <t>FD DN_TB OS2 48F OFNR</t>
  </si>
  <si>
    <t>FD DN_TB OS2 72F OFCP_AIA</t>
  </si>
  <si>
    <t>FD DN_TB OS2 72F OFCR_AIA</t>
  </si>
  <si>
    <t>FDSD072LK</t>
  </si>
  <si>
    <t>FD DN_TB OS2 72F Z_NR</t>
  </si>
  <si>
    <t>FD DN_TB OS2 72F OFNP</t>
  </si>
  <si>
    <t>FD DN_TB OS2 72F OFNR</t>
  </si>
  <si>
    <t>FD DN_TB OS2 96F OFCP_AIA</t>
  </si>
  <si>
    <t>FDSD096AKY</t>
  </si>
  <si>
    <t>FD DN_TB OS2 96F OFCR_AIA</t>
  </si>
  <si>
    <t>FDSD096LK</t>
  </si>
  <si>
    <t>FD DN_TB OS2 96F Z_NR</t>
  </si>
  <si>
    <t>FD DN_TB OS2 96F OFNP</t>
  </si>
  <si>
    <t>FD DN_TB OS2 96F OFNR</t>
  </si>
  <si>
    <t>FD DN_TB OS2 144F OFCP_AIA</t>
  </si>
  <si>
    <t>FD DN_TB OS2 144F OFCR_AIA</t>
  </si>
  <si>
    <t>FDSD144LK</t>
  </si>
  <si>
    <t>FD DN_TB OS2 144F Z_NR</t>
  </si>
  <si>
    <t>FD DN_TB OS2 144F OFNP</t>
  </si>
  <si>
    <t>FD DN_TB OS2 144F OFNR</t>
  </si>
  <si>
    <t>FD HD_LT OS2 6F OFCR_CST</t>
  </si>
  <si>
    <t>FDSH0065FY</t>
  </si>
  <si>
    <t>FDSH006FFY</t>
  </si>
  <si>
    <t>FD HD_LT OS2 6F OFCR_AIA</t>
  </si>
  <si>
    <t>FD HD_LT OS2 12F OFCR_CST</t>
  </si>
  <si>
    <t>FDSH012FD</t>
  </si>
  <si>
    <t>FD HD_LT OS2 12F OFCR_AIA</t>
  </si>
  <si>
    <t>FDSH0245F</t>
  </si>
  <si>
    <t>FD HD_LT OS2 24F OFCR_CST</t>
  </si>
  <si>
    <t>FDSH0245GY</t>
  </si>
  <si>
    <t>FDSH024FG</t>
  </si>
  <si>
    <t>FD HD_LT OS2 24F OFCR_AIA</t>
  </si>
  <si>
    <t>FD HD_LT OS2 36F OFCR_CST</t>
  </si>
  <si>
    <t>FD HD_LT OS2 48F OFCR_CST</t>
  </si>
  <si>
    <t>FDSH048FD</t>
  </si>
  <si>
    <t>FD HD_LT OS2 48F OFCR_AIA</t>
  </si>
  <si>
    <t>FDSH048FDY</t>
  </si>
  <si>
    <t>FD HD_LT OS2 72F OFCR_CST</t>
  </si>
  <si>
    <t>FD HD_LT OS2 96F OFCR_CST</t>
  </si>
  <si>
    <t>FDSH096FD</t>
  </si>
  <si>
    <t>FD HD_LT OS2 96F OFCR_AIA</t>
  </si>
  <si>
    <t>FD HD_LT OS2 144F OFCR_CST</t>
  </si>
  <si>
    <t>FDSL0063F</t>
  </si>
  <si>
    <t>FD LTUBE OS2 6F Z_NR_CST</t>
  </si>
  <si>
    <t>FDSL006LF</t>
  </si>
  <si>
    <t>FD LTUBE OS2 6F Z_NR</t>
  </si>
  <si>
    <t>FDSL006RC</t>
  </si>
  <si>
    <t>FD LTUBE OS2 6F OFNR</t>
  </si>
  <si>
    <t>FDSL006RFY</t>
  </si>
  <si>
    <t>FDSL0123G</t>
  </si>
  <si>
    <t>FD LTUBE OS2 12F Z_NR_CST</t>
  </si>
  <si>
    <t>FD LTUBE OS2 12F Z_NR</t>
  </si>
  <si>
    <t>FDSL012RD</t>
  </si>
  <si>
    <t>FD LTUBE OS2 12F OFNR</t>
  </si>
  <si>
    <t>FDSL012RF</t>
  </si>
  <si>
    <t>FDSL0243G</t>
  </si>
  <si>
    <t>FD LTUBE OS2 24F Z_NR_CST</t>
  </si>
  <si>
    <t>FDSL024LF</t>
  </si>
  <si>
    <t>FD LTUBE OS2 24F Z_NR</t>
  </si>
  <si>
    <t>FDSL024MD</t>
  </si>
  <si>
    <t>FD LTUBE OS2 24F Z_CM</t>
  </si>
  <si>
    <t>FDSL024RD</t>
  </si>
  <si>
    <t>FD LTUBE OS2 24F OFNR</t>
  </si>
  <si>
    <t>FDSL024RF</t>
  </si>
  <si>
    <t>FDSL036RD</t>
  </si>
  <si>
    <t>FD LTUBE OS2 36F OFNR</t>
  </si>
  <si>
    <t>FDSL036RF</t>
  </si>
  <si>
    <t>FDSL048LG</t>
  </si>
  <si>
    <t>FD LTUBE OS2 48F Z_NR</t>
  </si>
  <si>
    <t>FDSL048RD</t>
  </si>
  <si>
    <t>FD LTUBE OS2 48F OFNR</t>
  </si>
  <si>
    <t>FDSL072LG</t>
  </si>
  <si>
    <t>FD LTUBE OS2 72F Z_NR</t>
  </si>
  <si>
    <t>FDSL072RD</t>
  </si>
  <si>
    <t>FD LTUBE OS2 72F OFNR</t>
  </si>
  <si>
    <t>FDSL096RD</t>
  </si>
  <si>
    <t>FD LTUBE OS2 96F OFNR</t>
  </si>
  <si>
    <t>FDSL144RD</t>
  </si>
  <si>
    <t>FD LTUBE OS2 144F OFNR</t>
  </si>
  <si>
    <t>FDSM006P2</t>
  </si>
  <si>
    <t>FD MINID OS2 6F OFNP</t>
  </si>
  <si>
    <t>FDSM012P2</t>
  </si>
  <si>
    <t>FD MINID OS2 12F OFNP</t>
  </si>
  <si>
    <t>FDSM024L2</t>
  </si>
  <si>
    <t>FD MINID OS2 024F Z_NR 12Fx3.0</t>
  </si>
  <si>
    <t>FDSM024P2</t>
  </si>
  <si>
    <t>FD MINID OS2 24F OFNP</t>
  </si>
  <si>
    <t>FDSM024P2Y</t>
  </si>
  <si>
    <t>FDSM036P2</t>
  </si>
  <si>
    <t>FD MINID OS2 36F OFNP</t>
  </si>
  <si>
    <t>FDSM048A2Y</t>
  </si>
  <si>
    <t>FD MINID OS2 48F OFCP_AIA</t>
  </si>
  <si>
    <t>FDSM048P2</t>
  </si>
  <si>
    <t>FD MINID OS2 48F OFNP</t>
  </si>
  <si>
    <t>FDSM072L2</t>
  </si>
  <si>
    <t>FD MINID OS2 72F Z_NR 12Fx3.0</t>
  </si>
  <si>
    <t>FDSM072P2</t>
  </si>
  <si>
    <t>FD MINID OS2 72F OFNP</t>
  </si>
  <si>
    <t>FDSM096P2</t>
  </si>
  <si>
    <t>FD MINID OS2 96F OFNP</t>
  </si>
  <si>
    <t>FDSM144L2</t>
  </si>
  <si>
    <t>FD MINID OS2 144F Z_NR 12Fx3.0</t>
  </si>
  <si>
    <t>FDSM144P2</t>
  </si>
  <si>
    <t>FD MINID OS2 144F OFNP</t>
  </si>
  <si>
    <t>FDSR012F2</t>
  </si>
  <si>
    <t>FD FL_RIB OS2 12F OFCR_AIA</t>
  </si>
  <si>
    <t>FDSR024R5</t>
  </si>
  <si>
    <t>FX IN/OUT FLEXIBLE RIBBON OS2</t>
  </si>
  <si>
    <t>FDSR048R2</t>
  </si>
  <si>
    <t>FD FL_RIB OS2 48F OFNR</t>
  </si>
  <si>
    <t>FDSR048R5</t>
  </si>
  <si>
    <t>FDSR072R2</t>
  </si>
  <si>
    <t>FD FL_RIB OS2 72F OFNR</t>
  </si>
  <si>
    <t>FDSR072R5</t>
  </si>
  <si>
    <t>FDSR144R2</t>
  </si>
  <si>
    <t>FD FL_RIB OS2 144F OFNR</t>
  </si>
  <si>
    <t>FDSR144R5</t>
  </si>
  <si>
    <t>FDSR288R5</t>
  </si>
  <si>
    <t>FD FL_RIB OS2 288F OFNR</t>
  </si>
  <si>
    <t>FF1U03LD</t>
  </si>
  <si>
    <t>FXU FRAME OM1 03P</t>
  </si>
  <si>
    <t>FF1U03SD</t>
  </si>
  <si>
    <t>FF1U03SS</t>
  </si>
  <si>
    <t>FF1U06SC</t>
  </si>
  <si>
    <t>FF1U06SD</t>
  </si>
  <si>
    <t>FF1U06SR</t>
  </si>
  <si>
    <t>FXU FRAME OM1 12P</t>
  </si>
  <si>
    <t>FF1U12SC</t>
  </si>
  <si>
    <t>FX ECX STRIP OM1 03P</t>
  </si>
  <si>
    <t>FX ECX STRIP OM1 06P</t>
  </si>
  <si>
    <t>FX ECX STRIP OM1 08P</t>
  </si>
  <si>
    <t>FX ECX STRIP OM1 12P</t>
  </si>
  <si>
    <t>FX ECX STRIP OM1 16P</t>
  </si>
  <si>
    <t>FF2U06SR</t>
  </si>
  <si>
    <t>FXU FRAME OM2 06P</t>
  </si>
  <si>
    <t>FXU FRAME OM2 12P</t>
  </si>
  <si>
    <t>FF2U12MP</t>
  </si>
  <si>
    <t>FF2U12SC</t>
  </si>
  <si>
    <t>FF3D03SD</t>
  </si>
  <si>
    <t>FX DCX FRAME OM3 03P SC_DX AQ_</t>
  </si>
  <si>
    <t>FF3D04LD</t>
  </si>
  <si>
    <t>FX DCX FRAME OM3 04P LC_DX AQ_</t>
  </si>
  <si>
    <t>FF3D04MP</t>
  </si>
  <si>
    <t>FX DCX FRAME OM3 04P</t>
  </si>
  <si>
    <t>FF3D06LD</t>
  </si>
  <si>
    <t>FX DCX FRAME OM3 06P</t>
  </si>
  <si>
    <t>FF3D06MP</t>
  </si>
  <si>
    <t>FF3H06LD</t>
  </si>
  <si>
    <t>FX UHD FRAME OM3 06P</t>
  </si>
  <si>
    <t>FF3H12LD</t>
  </si>
  <si>
    <t>FX UHD FRAME OM3 12P</t>
  </si>
  <si>
    <t>FF3H12MP</t>
  </si>
  <si>
    <t>FF3H18LD</t>
  </si>
  <si>
    <t>FX UHD FRAME OM3 18P</t>
  </si>
  <si>
    <t>FF3M06SD</t>
  </si>
  <si>
    <t>FXM CONN_MOD OM3 06P</t>
  </si>
  <si>
    <t>FF3U03LD</t>
  </si>
  <si>
    <t>FXU FRAME OM3 03P</t>
  </si>
  <si>
    <t>FF3U03SS</t>
  </si>
  <si>
    <t>FF3U06LD</t>
  </si>
  <si>
    <t>FXU FRAME OM3 06P</t>
  </si>
  <si>
    <t>FF3U06MP</t>
  </si>
  <si>
    <t>FF3U06SC</t>
  </si>
  <si>
    <t>FF3U06SR</t>
  </si>
  <si>
    <t>FF3U12LD</t>
  </si>
  <si>
    <t>FXU FRAME OM3/OM4 12P</t>
  </si>
  <si>
    <t>FF3U12MP</t>
  </si>
  <si>
    <t>FXU FRAME OM3 12P</t>
  </si>
  <si>
    <t>FF3U12SC</t>
  </si>
  <si>
    <t>FX ECX STRIP OM3 03P</t>
  </si>
  <si>
    <t>FX ECX STRIP OM3 06P</t>
  </si>
  <si>
    <t>FX ECX STRIP OM3 08P</t>
  </si>
  <si>
    <t>FX ECX STRIP OM3 12P</t>
  </si>
  <si>
    <t>FX ECX STRIP OM3 16P</t>
  </si>
  <si>
    <t>FF4D03SD</t>
  </si>
  <si>
    <t>FX DCX FRAME OM4 03P SC_DX EV_</t>
  </si>
  <si>
    <t>FF4D04LD</t>
  </si>
  <si>
    <t>FX DCX FRAME OM4 04P LC_DX EV_</t>
  </si>
  <si>
    <t>FF4D04MP</t>
  </si>
  <si>
    <t>FX DCX FRAME OM4 04P</t>
  </si>
  <si>
    <t>FF4D06LD</t>
  </si>
  <si>
    <t>FX DCX FRAME OM4</t>
  </si>
  <si>
    <t>FF4D06MP</t>
  </si>
  <si>
    <t>FX DCX FRAME OM4 06P</t>
  </si>
  <si>
    <t>FF4H06LDA</t>
  </si>
  <si>
    <t>FX UHD FRAME OM4 12P</t>
  </si>
  <si>
    <t>FF4H12MP</t>
  </si>
  <si>
    <t>FF4H16LD</t>
  </si>
  <si>
    <t>FX UHD FRAME OM4 16P</t>
  </si>
  <si>
    <t>FF4H18LD</t>
  </si>
  <si>
    <t>FX UHD FRAME OM4 18P</t>
  </si>
  <si>
    <t>FF4H18MP</t>
  </si>
  <si>
    <t>FF4M06LD</t>
  </si>
  <si>
    <t>FXM FRAME OM4 06P</t>
  </si>
  <si>
    <t>FF4U03LD</t>
  </si>
  <si>
    <t>FXU FRAME OM4 03P</t>
  </si>
  <si>
    <t>FF4U03SD</t>
  </si>
  <si>
    <t>FF4U03SS</t>
  </si>
  <si>
    <t>FF4U06LD</t>
  </si>
  <si>
    <t>FXU FRAME OM4 06P</t>
  </si>
  <si>
    <t>FF4U06LKA</t>
  </si>
  <si>
    <t>FF4U06LKB</t>
  </si>
  <si>
    <t>FF4U06LKG</t>
  </si>
  <si>
    <t>FF4U06LKM</t>
  </si>
  <si>
    <t>FF4U06LKN</t>
  </si>
  <si>
    <t>FF4U06LKO</t>
  </si>
  <si>
    <t>FF4U06LKP</t>
  </si>
  <si>
    <t>FF4U06LKR</t>
  </si>
  <si>
    <t>FF4U06LKS</t>
  </si>
  <si>
    <t>FF4U06LKV</t>
  </si>
  <si>
    <t>FF4U06LKW</t>
  </si>
  <si>
    <t>FF4U06LKY</t>
  </si>
  <si>
    <t>FF4U06MP</t>
  </si>
  <si>
    <t>FF4U06SC</t>
  </si>
  <si>
    <t>FF4U06SR</t>
  </si>
  <si>
    <t>FF4U12LD</t>
  </si>
  <si>
    <t>FXU FRAME OM4 12P</t>
  </si>
  <si>
    <t>FF4U12LKA</t>
  </si>
  <si>
    <t>FF4U12LKB</t>
  </si>
  <si>
    <t>FF4U12LKG</t>
  </si>
  <si>
    <t>FF4U12LKM</t>
  </si>
  <si>
    <t>FF4U12LKN</t>
  </si>
  <si>
    <t>FF4U12LKO</t>
  </si>
  <si>
    <t>FF4U12LKP</t>
  </si>
  <si>
    <t>FF4U12LKR</t>
  </si>
  <si>
    <t>FF4U12LKS</t>
  </si>
  <si>
    <t>FF4U12LKV</t>
  </si>
  <si>
    <t>FF4U12LKW</t>
  </si>
  <si>
    <t>FF4U12LKY</t>
  </si>
  <si>
    <t>FF4U12MP</t>
  </si>
  <si>
    <t>FF4U12SC</t>
  </si>
  <si>
    <t>FX ECX STRIP OM4 03P</t>
  </si>
  <si>
    <t>FX ECX STRIP OM4 06P</t>
  </si>
  <si>
    <t>FX ECX STRIP OM4 08P</t>
  </si>
  <si>
    <t>FX ECX STRIP OM4 12P</t>
  </si>
  <si>
    <t>FX ECX STRIP OM4 16P</t>
  </si>
  <si>
    <t>FF5D06LD</t>
  </si>
  <si>
    <t>FX DCX FRAME OM5 06P</t>
  </si>
  <si>
    <t>FF5H18LD</t>
  </si>
  <si>
    <t>FX UHD FRAME OM5 18P</t>
  </si>
  <si>
    <t>FF5U06LD</t>
  </si>
  <si>
    <t>FX U FRAME OM5 06P</t>
  </si>
  <si>
    <t>FF5X06LD</t>
  </si>
  <si>
    <t>FX ECX STRIP OM5 06P</t>
  </si>
  <si>
    <t>FF5X12LD</t>
  </si>
  <si>
    <t>FX ECX STRIP OM5 12P</t>
  </si>
  <si>
    <t>FFSD03SA</t>
  </si>
  <si>
    <t>FX DCX FRAME OS2 03P SC_DX/APC</t>
  </si>
  <si>
    <t>FFSD03SD</t>
  </si>
  <si>
    <t>FX DCX FRAME OS2 03P SC_DX BL_</t>
  </si>
  <si>
    <t>FFSD04LA</t>
  </si>
  <si>
    <t>FX DCX FRAME OS2 04P LC_DX/APC</t>
  </si>
  <si>
    <t>FFSD04LD</t>
  </si>
  <si>
    <t>FX DCX FRAME OS2 04P LC_DX BL_</t>
  </si>
  <si>
    <t>FFSD04MP</t>
  </si>
  <si>
    <t>FX DCX FRAME OS2 04P</t>
  </si>
  <si>
    <t>FFSD06LA</t>
  </si>
  <si>
    <t>FX DCX FRAME OS2 06P</t>
  </si>
  <si>
    <t>FFSD06LD</t>
  </si>
  <si>
    <t>FFSD06MP</t>
  </si>
  <si>
    <t>FFSH06LD</t>
  </si>
  <si>
    <t>FX UHD FRAME OS2 06P</t>
  </si>
  <si>
    <t>FFSH12LA</t>
  </si>
  <si>
    <t>FX UHD FRAME OS2 12P</t>
  </si>
  <si>
    <t>FFSH12LD</t>
  </si>
  <si>
    <t>FFSH12MP</t>
  </si>
  <si>
    <t>FFSH12SB</t>
  </si>
  <si>
    <t>FX UHD FRAME OS2/APC 18P</t>
  </si>
  <si>
    <t>FFSH18LD</t>
  </si>
  <si>
    <t>FX UHD FRAME OS2 18P</t>
  </si>
  <si>
    <t>FFSH18MP</t>
  </si>
  <si>
    <t>FFSU03LD</t>
  </si>
  <si>
    <t>FXU FRAME OS2 03P</t>
  </si>
  <si>
    <t>FFSU03SA</t>
  </si>
  <si>
    <t>FFSU03SD</t>
  </si>
  <si>
    <t>FFSU06LA</t>
  </si>
  <si>
    <t>FXU FRAME OS2 06P</t>
  </si>
  <si>
    <t>FFSU06LKA</t>
  </si>
  <si>
    <t>FFSU06LKB</t>
  </si>
  <si>
    <t>FFSU06LKM</t>
  </si>
  <si>
    <t>FFSU06LKN</t>
  </si>
  <si>
    <t>FFSU06LKO</t>
  </si>
  <si>
    <t>FFSU06LKP</t>
  </si>
  <si>
    <t>FFSU06LKR</t>
  </si>
  <si>
    <t>FFSU06LKS</t>
  </si>
  <si>
    <t>FFSU06LKV</t>
  </si>
  <si>
    <t>FFSU06LKW</t>
  </si>
  <si>
    <t>FFSU06LKY</t>
  </si>
  <si>
    <t>FFSU06SB</t>
  </si>
  <si>
    <t>FFSU06SC</t>
  </si>
  <si>
    <t>FFSU06SD</t>
  </si>
  <si>
    <t>FFSU06ST</t>
  </si>
  <si>
    <t>FXU FRAME OS2 12P</t>
  </si>
  <si>
    <t>FFSU12LD</t>
  </si>
  <si>
    <t>FFSU12LKA</t>
  </si>
  <si>
    <t>FFSU12LKB</t>
  </si>
  <si>
    <t>FFSU12LKG</t>
  </si>
  <si>
    <t>FFSU12LKM</t>
  </si>
  <si>
    <t>FFSU12LKN</t>
  </si>
  <si>
    <t>FFSU12LKO</t>
  </si>
  <si>
    <t>FFSU12LKP</t>
  </si>
  <si>
    <t>FFSU12LKR</t>
  </si>
  <si>
    <t>FFSU12LKS</t>
  </si>
  <si>
    <t>FFSU12LKV</t>
  </si>
  <si>
    <t>FFSU12LKW</t>
  </si>
  <si>
    <t>FFSU12LKY</t>
  </si>
  <si>
    <t>FFSU12MP</t>
  </si>
  <si>
    <t>FFSU12SB</t>
  </si>
  <si>
    <t>FFSU12ST</t>
  </si>
  <si>
    <t>FX ECX STRIP OS2 03P</t>
  </si>
  <si>
    <t>FX ECX STRIP OS2 06P</t>
  </si>
  <si>
    <t>FX ECX STRIP OS2 08P</t>
  </si>
  <si>
    <t>FX ECX STRIP OS2 12P</t>
  </si>
  <si>
    <t>FFSX12SB</t>
  </si>
  <si>
    <t>FX ECX STRIP OS2 16P</t>
  </si>
  <si>
    <t>FXU BLANK FRAME</t>
  </si>
  <si>
    <t>FFZH06KC</t>
  </si>
  <si>
    <t>FX UHD KCONNECT FRAME 6 PORTS</t>
  </si>
  <si>
    <t>FFZH08KC</t>
  </si>
  <si>
    <t>FX UHD KCONNECT FRAME 8 PORTS</t>
  </si>
  <si>
    <t>FFZU06BB</t>
  </si>
  <si>
    <t>FXU FRAME WITH 6 BLANKS</t>
  </si>
  <si>
    <t>FX ECX STRIP BLANK</t>
  </si>
  <si>
    <t>FX ECX STRIP KCONN 04P</t>
  </si>
  <si>
    <t>FX ECX STRIP KCONN 06P</t>
  </si>
  <si>
    <t>FI BO OM1 2F OFNP</t>
  </si>
  <si>
    <t>FI1B002PD</t>
  </si>
  <si>
    <t>FI BO OM1 2F OFNR</t>
  </si>
  <si>
    <t>FI1B002RDB</t>
  </si>
  <si>
    <t>FI BO OM1 4F OFNP</t>
  </si>
  <si>
    <t>FI BO OM1 4F OFNR</t>
  </si>
  <si>
    <t>FI BO OM1 6F OFNP</t>
  </si>
  <si>
    <t>FI BO OM1 6F OFNR</t>
  </si>
  <si>
    <t>FI BO OM1 8F OFNR</t>
  </si>
  <si>
    <t>FI BO OM1 10F OFNP</t>
  </si>
  <si>
    <t>FI BO OM1 10F OFNR</t>
  </si>
  <si>
    <t>FI BO OM1 12F OFNP</t>
  </si>
  <si>
    <t>FI BO OM1 12F OFNR</t>
  </si>
  <si>
    <t>FI BO OM1 18F OFNR</t>
  </si>
  <si>
    <t>FI1B024RB</t>
  </si>
  <si>
    <t>FI BO OM1 24F OFNR</t>
  </si>
  <si>
    <t>FI DN_TB OM1 2F OFNP</t>
  </si>
  <si>
    <t>FI1D002P9A</t>
  </si>
  <si>
    <t>FI1D002P9B</t>
  </si>
  <si>
    <t>FI1D002P9M</t>
  </si>
  <si>
    <t>FI1D002P9P</t>
  </si>
  <si>
    <t>FI1D002P9V</t>
  </si>
  <si>
    <t>FI1D002P9Y</t>
  </si>
  <si>
    <t>FI DN_TB OM1 2F OFNR</t>
  </si>
  <si>
    <t>FI1D004A9R</t>
  </si>
  <si>
    <t>FI DN_TB OM1 4F OFCP_AIA</t>
  </si>
  <si>
    <t>FI1D004F9</t>
  </si>
  <si>
    <t>FI DN_TB OM1 4F OFCR_AIA</t>
  </si>
  <si>
    <t>FI DN_TB OM1 4F OFNP</t>
  </si>
  <si>
    <t>FI DN_TB OM1 4F OFNR</t>
  </si>
  <si>
    <t>FI1D004R9Y</t>
  </si>
  <si>
    <t>FI DN_TB OM1 6F OFCP_AIA</t>
  </si>
  <si>
    <t>FI1D006A9V</t>
  </si>
  <si>
    <t>FI DN_TB OM1 6F OFCR_AIA</t>
  </si>
  <si>
    <t>FI DN_TB OM1 6F OFNP</t>
  </si>
  <si>
    <t>FI DN_TB OM1 6F OFNR</t>
  </si>
  <si>
    <t>FI DN_TB OM1 8F OFNP</t>
  </si>
  <si>
    <t>FI1D008R9</t>
  </si>
  <si>
    <t>FI DN_TB OM1 8F OFNR</t>
  </si>
  <si>
    <t>FI DN_TB OM1 12F OFCP_AIA</t>
  </si>
  <si>
    <t>FI DN_TB OM1 12F OFCR_AIA</t>
  </si>
  <si>
    <t>FI1D012F9G</t>
  </si>
  <si>
    <t>FI DN_TB OM1 12F OFNP</t>
  </si>
  <si>
    <t>FI1D012P9G</t>
  </si>
  <si>
    <t>FI DN_TB OM1 12F OFNR</t>
  </si>
  <si>
    <t>FI1D016R9</t>
  </si>
  <si>
    <t>FI DN_TB OM1 16F OFNR</t>
  </si>
  <si>
    <t>FI DN_TB OM1 24F OFCP_AIA</t>
  </si>
  <si>
    <t>FI DN_TB OM1 24F OFCR_AIA</t>
  </si>
  <si>
    <t>FI DN_TB OM1 24F OFNP</t>
  </si>
  <si>
    <t>FI1D024PK</t>
  </si>
  <si>
    <t>FI DN_TB OM1 24F OFNR</t>
  </si>
  <si>
    <t>FI DN_TB OM1 36F OFCP_AIA</t>
  </si>
  <si>
    <t>FI DN_TB OM1 36F OFCR_AIA</t>
  </si>
  <si>
    <t>FI DN_TB OM1 36F OFNP</t>
  </si>
  <si>
    <t>FI DN_TB OM1 36F OFNR</t>
  </si>
  <si>
    <t>FI DN_TB OM1 48F OFCP_AIA</t>
  </si>
  <si>
    <t>FI DN_TB OM1 48F OFCR_AIA</t>
  </si>
  <si>
    <t>FI DN_TB OM1 48F OFNP</t>
  </si>
  <si>
    <t>FI DN_TB OM1 48F OFNR</t>
  </si>
  <si>
    <t>FI DN_TB OM1 72F OFCP_AIA</t>
  </si>
  <si>
    <t>FI DN_TB OM1 72F OFCR_AIA</t>
  </si>
  <si>
    <t>FI DN_TB OM1 72F OFNP</t>
  </si>
  <si>
    <t>FI DN_TB OM1 72F OFNR</t>
  </si>
  <si>
    <t>FI DN_TB OM1 96F OFCP_AIA</t>
  </si>
  <si>
    <t>FI DN_TB OM1 96F OFCR_AIA</t>
  </si>
  <si>
    <t>FI DN_TB OM1 96F OFNP</t>
  </si>
  <si>
    <t>FI DN_TB OM1 96F OFNR</t>
  </si>
  <si>
    <t>FI DN_TB OM1 144F OFCP_AIA</t>
  </si>
  <si>
    <t>FI DN_TB OM1 144F OFCR_AIA</t>
  </si>
  <si>
    <t>FI DN_TB OM1 144F OFNP</t>
  </si>
  <si>
    <t>FI DN_TB OM1 144F OFNR</t>
  </si>
  <si>
    <t>FI1F001L9A</t>
  </si>
  <si>
    <t>FI BULK_F OM1 1F Z_NR</t>
  </si>
  <si>
    <t>FI1F001L9B</t>
  </si>
  <si>
    <t>FI1F001L9G</t>
  </si>
  <si>
    <t>FI1F001L9M</t>
  </si>
  <si>
    <t>FI1F001L9N</t>
  </si>
  <si>
    <t>FI1F001L9P</t>
  </si>
  <si>
    <t>FI1F001L9R</t>
  </si>
  <si>
    <t>FI1F001L9S</t>
  </si>
  <si>
    <t>FI1F001L9V</t>
  </si>
  <si>
    <t>FI1F001L9W</t>
  </si>
  <si>
    <t>FI1F001L9Y</t>
  </si>
  <si>
    <t>FI1F001N0A</t>
  </si>
  <si>
    <t>FI BULK_F OM1 1F OSP</t>
  </si>
  <si>
    <t>FI1F001N0B</t>
  </si>
  <si>
    <t>FI1F001N0G</t>
  </si>
  <si>
    <t>FI1F001N0M</t>
  </si>
  <si>
    <t>FI1F001N0N</t>
  </si>
  <si>
    <t>FI1F001N0P</t>
  </si>
  <si>
    <t>FI1F001N0R</t>
  </si>
  <si>
    <t>FI1F001N0S</t>
  </si>
  <si>
    <t>FI1F001N0V</t>
  </si>
  <si>
    <t>FI1F001N0W</t>
  </si>
  <si>
    <t>FI1F001N0Y</t>
  </si>
  <si>
    <t>FI1F001P9S</t>
  </si>
  <si>
    <t>FI BULK_F OM1 1F</t>
  </si>
  <si>
    <t>FI1I001LB</t>
  </si>
  <si>
    <t>FI INTERC OM1 1F Z_NR</t>
  </si>
  <si>
    <t>FI1I001LBY</t>
  </si>
  <si>
    <t>FI1I001LC</t>
  </si>
  <si>
    <t>FI1I001PA</t>
  </si>
  <si>
    <t>FI INTERC OM1 1F OFNP</t>
  </si>
  <si>
    <t>FI1I001PB</t>
  </si>
  <si>
    <t>FI1I001PC</t>
  </si>
  <si>
    <t>FI1I001RA</t>
  </si>
  <si>
    <t>FI INTERC OM1 1F OFNR</t>
  </si>
  <si>
    <t>FI1I001RB</t>
  </si>
  <si>
    <t>FI1I001RBR</t>
  </si>
  <si>
    <t>FI1I001RC</t>
  </si>
  <si>
    <t>FI1I002L0</t>
  </si>
  <si>
    <t>FI INTERC OM1 2F Z_NR</t>
  </si>
  <si>
    <t>FI1I002LB</t>
  </si>
  <si>
    <t>FI1I002LC</t>
  </si>
  <si>
    <t>FI1I002P0</t>
  </si>
  <si>
    <t>FI INTERC OM1 2F OFNP</t>
  </si>
  <si>
    <t>FI1I002PA</t>
  </si>
  <si>
    <t>FI1I002PB</t>
  </si>
  <si>
    <t>FI1I002PC</t>
  </si>
  <si>
    <t>FI1I002RA</t>
  </si>
  <si>
    <t>FI INTERC OM1 2F OFNR</t>
  </si>
  <si>
    <t>FI1I002RB</t>
  </si>
  <si>
    <t>FI1I002RBG</t>
  </si>
  <si>
    <t>FI1I002RBN</t>
  </si>
  <si>
    <t>FI1I002RBV</t>
  </si>
  <si>
    <t>FI1I002RBY</t>
  </si>
  <si>
    <t>FI1I002RC</t>
  </si>
  <si>
    <t>FI1I002RCN</t>
  </si>
  <si>
    <t>FI1I002RCY</t>
  </si>
  <si>
    <t>FI1I002RMN</t>
  </si>
  <si>
    <t>FI1I012P0</t>
  </si>
  <si>
    <t>FI INTERC OM1 12F OFNP</t>
  </si>
  <si>
    <t>FI1M012A2</t>
  </si>
  <si>
    <t>FI MINID OM1 12F OFCP_AIA</t>
  </si>
  <si>
    <t>FI1M012L2</t>
  </si>
  <si>
    <t>FI MINID OM1 12F Z_NR</t>
  </si>
  <si>
    <t>FI1M012P0</t>
  </si>
  <si>
    <t>FI MINID OM1 12F OFNP</t>
  </si>
  <si>
    <t>FI1M012P2</t>
  </si>
  <si>
    <t>FI1M024A1</t>
  </si>
  <si>
    <t>FI MINID OM1 24F OFCP_AIA</t>
  </si>
  <si>
    <t>FI1M024A2</t>
  </si>
  <si>
    <t>FI1M024L2</t>
  </si>
  <si>
    <t>FI MINID OM1 24F Z_NR</t>
  </si>
  <si>
    <t>FI1M024P0</t>
  </si>
  <si>
    <t>FI MINID OM1 24F OFNP</t>
  </si>
  <si>
    <t>FI1M024P1</t>
  </si>
  <si>
    <t>FI1M036A1</t>
  </si>
  <si>
    <t>FI MINID OM1 36F OFCP_AIA</t>
  </si>
  <si>
    <t>FI1M036L2</t>
  </si>
  <si>
    <t>FI MINID OM1 36F Z_NR</t>
  </si>
  <si>
    <t>FI1M036P1</t>
  </si>
  <si>
    <t>FI MINID OM1 36F OFNP</t>
  </si>
  <si>
    <t>FI1M048A1</t>
  </si>
  <si>
    <t>FI MINID OM1 48F OFCP_AIA</t>
  </si>
  <si>
    <t>FI1M048A2</t>
  </si>
  <si>
    <t>FI1M048L2</t>
  </si>
  <si>
    <t>FI MINID OM1 48F Z_NR</t>
  </si>
  <si>
    <t>FI1M048P1</t>
  </si>
  <si>
    <t>FI MINID OM1 48F OFNP</t>
  </si>
  <si>
    <t>FI1M072A1</t>
  </si>
  <si>
    <t>FI MINID OM1 72F OFCP_AIA</t>
  </si>
  <si>
    <t>FI1M072L2</t>
  </si>
  <si>
    <t>FI MINID OM1 72F Z_NR</t>
  </si>
  <si>
    <t>FI1M072P1</t>
  </si>
  <si>
    <t>FI MINID OM1 72F OFNP</t>
  </si>
  <si>
    <t>FI1M096A1</t>
  </si>
  <si>
    <t>FI MINID OM1 96F OFCP_AIA</t>
  </si>
  <si>
    <t>FI1M096L2</t>
  </si>
  <si>
    <t>FI MINID OM1 96F Z_NR</t>
  </si>
  <si>
    <t>FI1M096P1</t>
  </si>
  <si>
    <t>FI MINID OM1 96F OFNP</t>
  </si>
  <si>
    <t>FI1M144A1</t>
  </si>
  <si>
    <t>FI MINID OM1 144F OFCP_AIA</t>
  </si>
  <si>
    <t>FI1M144L2</t>
  </si>
  <si>
    <t>FI MINID OM1 144F Z_NR</t>
  </si>
  <si>
    <t>FI1M144P1</t>
  </si>
  <si>
    <t>FI MINID OM1 144F OFNP</t>
  </si>
  <si>
    <t>FI BO OM2 2F Z_NR</t>
  </si>
  <si>
    <t>FI BO OM2 2F OFNP</t>
  </si>
  <si>
    <t>FI BO OM2 2F OFNR</t>
  </si>
  <si>
    <t>FI BO OM2 4F OFNP</t>
  </si>
  <si>
    <t>FI BO OM2 6F Z_NR</t>
  </si>
  <si>
    <t>FI BO OM2 6F OFNP</t>
  </si>
  <si>
    <t>FI BO OM2 6F OFNR</t>
  </si>
  <si>
    <t>FI BO OM2 10F Z_NR</t>
  </si>
  <si>
    <t>FI BO OM2 10F OFNP</t>
  </si>
  <si>
    <t>FI BO OM2 10F OFNR</t>
  </si>
  <si>
    <t>FI BO OM2 12F Z_NR</t>
  </si>
  <si>
    <t>FI BO OM2 12F OFNP</t>
  </si>
  <si>
    <t>FI BO OM2 12F OFNR</t>
  </si>
  <si>
    <t>FI2B024RB</t>
  </si>
  <si>
    <t>FI BO OM2 24F OFNR</t>
  </si>
  <si>
    <t>FI DN_TB OM2 2F OFNP</t>
  </si>
  <si>
    <t>FI2D002P9R</t>
  </si>
  <si>
    <t>FI2D002P9Y</t>
  </si>
  <si>
    <t>FI DN_TB OM2 2F OFNR</t>
  </si>
  <si>
    <t>FI2D002R9R</t>
  </si>
  <si>
    <t>FI2D002R9Y</t>
  </si>
  <si>
    <t>FI DN_TB OM2 4F OFNP</t>
  </si>
  <si>
    <t>FI DN_TB OM2 4F OFNR</t>
  </si>
  <si>
    <t>FI DN_TB OM2 6F OFCP_AIA</t>
  </si>
  <si>
    <t>FI DN_TB OM2 6F OFCR_AIA</t>
  </si>
  <si>
    <t>FI DN_TB OM2 6F OFNP</t>
  </si>
  <si>
    <t>FI DN_TB OM2 6F OFNR</t>
  </si>
  <si>
    <t>FI DN_TB OM2 8F OFNP</t>
  </si>
  <si>
    <t>FI DN_TB OM2 8F OFNR</t>
  </si>
  <si>
    <t>FI DN_TB OM2 12F OFCP_AIA</t>
  </si>
  <si>
    <t>FI DN_TB OM2 12F OFCR_AIA</t>
  </si>
  <si>
    <t>FI DN_TB OM2 12F OFNP</t>
  </si>
  <si>
    <t>FI DN_TB OM2 12F OFNR</t>
  </si>
  <si>
    <t>FI DN_TB OM2 24F OFCP_AIA</t>
  </si>
  <si>
    <t>FI DN_TB OM2 24F OFCR_AIA</t>
  </si>
  <si>
    <t>FI DN_TB OM2 24F OFNP</t>
  </si>
  <si>
    <t>FI DN_TB OM2 24F OFNR</t>
  </si>
  <si>
    <t>FI DN_TB OM2 36F OFCP_AIA</t>
  </si>
  <si>
    <t>FI DN_TB OM2 36F OFCR_AIA</t>
  </si>
  <si>
    <t>FI DN_TB OM2 36F OFNP</t>
  </si>
  <si>
    <t>FI DN_TB OM2 36F OFNR</t>
  </si>
  <si>
    <t>FI DN_TB OM2 48F OFCP_AIA</t>
  </si>
  <si>
    <t>FI DN_TB OM2 48F OFCR_AIA</t>
  </si>
  <si>
    <t>FI DN_TB OM2 48F OFNP</t>
  </si>
  <si>
    <t>FI DN_TB OM2 48F OFNR</t>
  </si>
  <si>
    <t>FI DN_TB OM2 72F OFCP_AIA</t>
  </si>
  <si>
    <t>FI DN_TB OM2 72F OFCR_AIA</t>
  </si>
  <si>
    <t>FI DN_TB OM2 72F OFNP</t>
  </si>
  <si>
    <t>FI DN_TB OM2 72F OFNR</t>
  </si>
  <si>
    <t>FI DN_TB OM2 96F OFCP_AIA</t>
  </si>
  <si>
    <t>FI DN_TB OM2 96F OFCR_AIA</t>
  </si>
  <si>
    <t>FI DN_TB OM2 96F OFNP</t>
  </si>
  <si>
    <t>FI DN_TB OM2 96F OFNR</t>
  </si>
  <si>
    <t>FI DN_TB OM2 144F OFCP_AIA</t>
  </si>
  <si>
    <t>FI DN_TB OM2 144F OFCR_AIA</t>
  </si>
  <si>
    <t>FI DN_TB OM2 144F OFNP</t>
  </si>
  <si>
    <t>FI DN_TB OM2 144F OFNR</t>
  </si>
  <si>
    <t>FI2F001L9A</t>
  </si>
  <si>
    <t>FI BULK_F OM2 1F Z_NR</t>
  </si>
  <si>
    <t>FI2F001L9B</t>
  </si>
  <si>
    <t>FI2F001L9G</t>
  </si>
  <si>
    <t>FI2F001L9M</t>
  </si>
  <si>
    <t>FI2F001L9N</t>
  </si>
  <si>
    <t>FI2F001L9P</t>
  </si>
  <si>
    <t>FI2F001L9R</t>
  </si>
  <si>
    <t>FI2F001L9S</t>
  </si>
  <si>
    <t>FI2F001L9V</t>
  </si>
  <si>
    <t>FI2F001L9W</t>
  </si>
  <si>
    <t>FI2F001L9Y</t>
  </si>
  <si>
    <t>FI2F001N0A</t>
  </si>
  <si>
    <t>FI BULK_F OM2 1F OSP</t>
  </si>
  <si>
    <t>FI2F001N0B</t>
  </si>
  <si>
    <t>FI2F001N0G</t>
  </si>
  <si>
    <t>FI2F001N0M</t>
  </si>
  <si>
    <t>FI2F001N0N</t>
  </si>
  <si>
    <t>FI2F001N0P</t>
  </si>
  <si>
    <t>FI2F001N0R</t>
  </si>
  <si>
    <t>FI2F001N0S</t>
  </si>
  <si>
    <t>FI2F001N0V</t>
  </si>
  <si>
    <t>FI2F001N0W</t>
  </si>
  <si>
    <t>FI2F001N0Y</t>
  </si>
  <si>
    <t>FI2I001LB</t>
  </si>
  <si>
    <t>FI INTERC OM2 1F Z_NR</t>
  </si>
  <si>
    <t>FI2I001LC</t>
  </si>
  <si>
    <t>FI2I001PB</t>
  </si>
  <si>
    <t>FI INTERC OM2 1F OFNP</t>
  </si>
  <si>
    <t>FI2I001PC</t>
  </si>
  <si>
    <t>FI2I001RB</t>
  </si>
  <si>
    <t>FI INTERC OM2 1F OFNR</t>
  </si>
  <si>
    <t>FI2I001RC</t>
  </si>
  <si>
    <t>FI2I002L0</t>
  </si>
  <si>
    <t>FI INTERC OM2 2F Z_NR</t>
  </si>
  <si>
    <t>FI2I002LB</t>
  </si>
  <si>
    <t>FI2I002LC</t>
  </si>
  <si>
    <t>FI2I002P0</t>
  </si>
  <si>
    <t>FI INTERC OM2 2F OFNP</t>
  </si>
  <si>
    <t>FI2I002PB</t>
  </si>
  <si>
    <t>FI2I002PBB</t>
  </si>
  <si>
    <t>FI2I002PBP</t>
  </si>
  <si>
    <t>FI2I002PBR</t>
  </si>
  <si>
    <t>FI2I002PC</t>
  </si>
  <si>
    <t>FI2I002PCR</t>
  </si>
  <si>
    <t>FI2I002RB</t>
  </si>
  <si>
    <t>FI INTERC OM2 2F OFNR</t>
  </si>
  <si>
    <t>FI2I002RC</t>
  </si>
  <si>
    <t>FI2I012P0</t>
  </si>
  <si>
    <t>FI INTERC OM2 12F OFNP</t>
  </si>
  <si>
    <t>FI2M012A2</t>
  </si>
  <si>
    <t>FI MINID OM2 12F OFCP_AIA</t>
  </si>
  <si>
    <t>FI2M012L2</t>
  </si>
  <si>
    <t>FI MINID OM2 12F Z_NR</t>
  </si>
  <si>
    <t>FI2M012P0</t>
  </si>
  <si>
    <t>FI MINID OM2 12F OFNP</t>
  </si>
  <si>
    <t>FI2M012P2</t>
  </si>
  <si>
    <t>FI2M024A1</t>
  </si>
  <si>
    <t>FI MINID OM2 24F OFCP_AIA</t>
  </si>
  <si>
    <t>FI2M024A2</t>
  </si>
  <si>
    <t>FI2M024L2</t>
  </si>
  <si>
    <t>FI MINID OM2 24F Z_NR</t>
  </si>
  <si>
    <t>FI2M024P0</t>
  </si>
  <si>
    <t>FI MINID OM2 24F OFNP</t>
  </si>
  <si>
    <t>FI2M024P1</t>
  </si>
  <si>
    <t>FI2M036A1</t>
  </si>
  <si>
    <t>FI MINID OM2 36F OFCP_AIA</t>
  </si>
  <si>
    <t>FI2M036L2</t>
  </si>
  <si>
    <t>FI MINID OM2 36F Z_NR</t>
  </si>
  <si>
    <t>FI2M036P1</t>
  </si>
  <si>
    <t>FI MINID OM2 36F OFNP</t>
  </si>
  <si>
    <t>FI2M048A1</t>
  </si>
  <si>
    <t>FI MINID OM2 48F OFCP_AIA</t>
  </si>
  <si>
    <t>FI2M048A2</t>
  </si>
  <si>
    <t>FI2M048L2</t>
  </si>
  <si>
    <t>FI MINID OM2 48F Z_NR</t>
  </si>
  <si>
    <t>FI2M048P1</t>
  </si>
  <si>
    <t>FI MINID OM2 48F OFNP</t>
  </si>
  <si>
    <t>FI2M072A1</t>
  </si>
  <si>
    <t>FI MINID OM2 72F OFCP_AIA</t>
  </si>
  <si>
    <t>FI2M072L2</t>
  </si>
  <si>
    <t>FI MINID OM2 72F Z_NR</t>
  </si>
  <si>
    <t>FI2M072P1</t>
  </si>
  <si>
    <t>FI MINID OM2 72F OFNP</t>
  </si>
  <si>
    <t>FI2M096A1</t>
  </si>
  <si>
    <t>FI MINID OM2 96F OFCP_AIA</t>
  </si>
  <si>
    <t>FI2M096L2</t>
  </si>
  <si>
    <t>FI MINID OM2 96F Z_NR</t>
  </si>
  <si>
    <t>FI2M096P1</t>
  </si>
  <si>
    <t>FI MINID OM2 96F OFNP</t>
  </si>
  <si>
    <t>FI2M144A1</t>
  </si>
  <si>
    <t>FI MINID OM2 144F OFCP_AIA</t>
  </si>
  <si>
    <t>FI2M144L2</t>
  </si>
  <si>
    <t>FI MINID OM2 144F Z_NR</t>
  </si>
  <si>
    <t>FI2M144P1</t>
  </si>
  <si>
    <t>FI MINID OM2 144F OFNP</t>
  </si>
  <si>
    <t>FI BO OM3 2F OFNP</t>
  </si>
  <si>
    <t>FI3B002PBN</t>
  </si>
  <si>
    <t>FI3B002PBR</t>
  </si>
  <si>
    <t>FI BO OM3 2F OFNR</t>
  </si>
  <si>
    <t>FI BO OM3 4F OFNP</t>
  </si>
  <si>
    <t>FI BO OM3 4F OFNR</t>
  </si>
  <si>
    <t>FI BO OM3 6F OFNP</t>
  </si>
  <si>
    <t>FI BO OM3 6F OFNR</t>
  </si>
  <si>
    <t>FI3B008PB</t>
  </si>
  <si>
    <t>FI BO OM3 8F OFNP</t>
  </si>
  <si>
    <t>FI3B008RB</t>
  </si>
  <si>
    <t>FI BO OM3 8F OFNR</t>
  </si>
  <si>
    <t>FI BO OM3 10F OFNP</t>
  </si>
  <si>
    <t>FI BO OM3 10F OFNR</t>
  </si>
  <si>
    <t>FI BO OM3 12F OFNP</t>
  </si>
  <si>
    <t>FI BO OM3 12F OFNR</t>
  </si>
  <si>
    <t>FI3B018RB</t>
  </si>
  <si>
    <t>FI BO OM3 18F OFNR</t>
  </si>
  <si>
    <t>FI3B024RB</t>
  </si>
  <si>
    <t>FI BO OM3 24F OFNR</t>
  </si>
  <si>
    <t>FI3D002A9</t>
  </si>
  <si>
    <t>FI DN_TB OM3 2F OFCP_AIA</t>
  </si>
  <si>
    <t>FI DN_TB OM3 2F OFNP</t>
  </si>
  <si>
    <t>FI3D002P9ABK</t>
  </si>
  <si>
    <t>FI3D002P9N</t>
  </si>
  <si>
    <t>FI3D002P9O</t>
  </si>
  <si>
    <t>FI3D002P9R</t>
  </si>
  <si>
    <t>FI DN_TB OM3 2F OFNP NON_UNIRD_JKT</t>
  </si>
  <si>
    <t>FI3D002P9S</t>
  </si>
  <si>
    <t>FI3D002P9W</t>
  </si>
  <si>
    <t>FI DN_TB OM3 2F OFNP NON_UNIWH_JKT</t>
  </si>
  <si>
    <t>FI3D002P9Y</t>
  </si>
  <si>
    <t>FI DN_TB OM3 2F OFNR</t>
  </si>
  <si>
    <t>FI DN_TB OM3 4F OFNP</t>
  </si>
  <si>
    <t>FI3D004P9ABK</t>
  </si>
  <si>
    <t>FI3D004P9R</t>
  </si>
  <si>
    <t>FI3D004P9V</t>
  </si>
  <si>
    <t>FI3D004P9Y</t>
  </si>
  <si>
    <t>FI DN_TB OM3 4F OFNR</t>
  </si>
  <si>
    <t>FI3D004R9G</t>
  </si>
  <si>
    <t>FI3D004R9R</t>
  </si>
  <si>
    <t>FI3D004R9W</t>
  </si>
  <si>
    <t>FI3D004R9Y</t>
  </si>
  <si>
    <t>FI DN_TB OM3 6F OFCP_AIA</t>
  </si>
  <si>
    <t>FI3D006A9W</t>
  </si>
  <si>
    <t>FI DN_TB OM3 6F OFCR_AIA</t>
  </si>
  <si>
    <t>FI DN_TB OM3 6F OFNP</t>
  </si>
  <si>
    <t>FI3D006P9ABK</t>
  </si>
  <si>
    <t>FI DN_TB OM3 6F OFNR</t>
  </si>
  <si>
    <t>FI3D006R9R</t>
  </si>
  <si>
    <t>FI DN_TB OM3 8F OFNP</t>
  </si>
  <si>
    <t>FI3D008P9R</t>
  </si>
  <si>
    <t>FI3D008P9Y</t>
  </si>
  <si>
    <t>FI3D008P9YBK</t>
  </si>
  <si>
    <t>FI DN_TB OM3 8F OFNR</t>
  </si>
  <si>
    <t>FI DN_TB OM3 12F OFCP_AIA</t>
  </si>
  <si>
    <t>FI DN_TB OM3 12F OFCR_AIA</t>
  </si>
  <si>
    <t>FI DN_TB OM3 12F OFNP</t>
  </si>
  <si>
    <t>FI3D012P9ABK</t>
  </si>
  <si>
    <t>FI3D012P9R</t>
  </si>
  <si>
    <t>FI3D012P9W</t>
  </si>
  <si>
    <t>FI DN_TB OM3 12F OFNR</t>
  </si>
  <si>
    <t>FI3D016P9Y</t>
  </si>
  <si>
    <t>FI DN_TB OM3 16F OFNP</t>
  </si>
  <si>
    <t>FI DN_TB OM3 24F OFCP_AIA</t>
  </si>
  <si>
    <t>FI DN_TB OM3 24F OFCR_AIA</t>
  </si>
  <si>
    <t>FI DN_TB OM3 24F OFNP</t>
  </si>
  <si>
    <t>FI3D024PJ</t>
  </si>
  <si>
    <t>FI DN_TB OM3 24F OFNR</t>
  </si>
  <si>
    <t>FI DN_TB OM3 36F OFCP_AIA</t>
  </si>
  <si>
    <t>FI DN_TB OM3 36F OFCR_AIA</t>
  </si>
  <si>
    <t>FI DN_TB OM3 36F OFNP</t>
  </si>
  <si>
    <t>FI DN_TB OM3 36F OFNR</t>
  </si>
  <si>
    <t>FI DN_TB OM3 48F OFCP_AIA</t>
  </si>
  <si>
    <t>FI DN_TB OM3 48F OFCR_AIA</t>
  </si>
  <si>
    <t>FI DN_TB OM3 48F OFNP</t>
  </si>
  <si>
    <t>FI DN_TB OM3 48F OFNR</t>
  </si>
  <si>
    <t>FI DN_TB OM3 72F OFCP_AIA</t>
  </si>
  <si>
    <t>FI DN_TB OM3 72F OFCR_AIA</t>
  </si>
  <si>
    <t>FI DN_TB OM3 72F OFNP</t>
  </si>
  <si>
    <t>FI DN_TB OM3 72F OFNR</t>
  </si>
  <si>
    <t>FI DN_TB OM3 96F OFCP_AIA</t>
  </si>
  <si>
    <t>FI DN_TB OM3 96F OFCR_AIA</t>
  </si>
  <si>
    <t>FI DN_TB OM3 96F OFNP UNI_12F</t>
  </si>
  <si>
    <t>FI DN_TB OM3 96F OFNR</t>
  </si>
  <si>
    <t>FI DN_TB OM3 144F OFCP_AIA</t>
  </si>
  <si>
    <t>FI DN_TB OM3 144F OFCR_AIA</t>
  </si>
  <si>
    <t>FI DN_TB OM3 144F OFNP</t>
  </si>
  <si>
    <t>FI DN_TB OM3 144F OFNR</t>
  </si>
  <si>
    <t>FI3F001L9B</t>
  </si>
  <si>
    <t>FI BULK_F OM3 1F Z_NR</t>
  </si>
  <si>
    <t>FI3F001L9G</t>
  </si>
  <si>
    <t>FI3F001L9M</t>
  </si>
  <si>
    <t>FI3F001L9N</t>
  </si>
  <si>
    <t>FI3F001L9O</t>
  </si>
  <si>
    <t>FI3F001L9P</t>
  </si>
  <si>
    <t>FI3F001L9R</t>
  </si>
  <si>
    <t>FI3F001L9S</t>
  </si>
  <si>
    <t>FI3F001L9V</t>
  </si>
  <si>
    <t>FI3F001L9W</t>
  </si>
  <si>
    <t>FI3F001L9Y</t>
  </si>
  <si>
    <t>FI3F001N0B</t>
  </si>
  <si>
    <t>FI BULK_F OM3 1F OSP</t>
  </si>
  <si>
    <t>FI3F001N0G</t>
  </si>
  <si>
    <t>FI3F001N0M</t>
  </si>
  <si>
    <t>FI3F001N0N</t>
  </si>
  <si>
    <t>FI3F001N0O</t>
  </si>
  <si>
    <t>FI3F001N0P</t>
  </si>
  <si>
    <t>FI3F001N0R</t>
  </si>
  <si>
    <t>FI3F001N0S</t>
  </si>
  <si>
    <t>FI3F001N0V</t>
  </si>
  <si>
    <t>FI3F001N0W</t>
  </si>
  <si>
    <t>FI3F001N0Y</t>
  </si>
  <si>
    <t>FI3I001LB</t>
  </si>
  <si>
    <t>FI INTERC OM3 1F Z_NR</t>
  </si>
  <si>
    <t>FI3I001LC</t>
  </si>
  <si>
    <t>FI3I001PB</t>
  </si>
  <si>
    <t>FI INTERC OM3 1F OFNP</t>
  </si>
  <si>
    <t>FI3I001PC</t>
  </si>
  <si>
    <t>FI3I001RB</t>
  </si>
  <si>
    <t>FI INTERC OM3 1F OFNR</t>
  </si>
  <si>
    <t>FI3I001RC</t>
  </si>
  <si>
    <t>FI3I002L0</t>
  </si>
  <si>
    <t>FI INTERC OM3 2F Z_NR</t>
  </si>
  <si>
    <t>FI3I002LB</t>
  </si>
  <si>
    <t>FI3I002LC</t>
  </si>
  <si>
    <t>FI3I002P0</t>
  </si>
  <si>
    <t>FI INTERC OM3 2F OFNP</t>
  </si>
  <si>
    <t>FI3I002P0R</t>
  </si>
  <si>
    <t>FI3I002PB</t>
  </si>
  <si>
    <t>FI3I002PBG</t>
  </si>
  <si>
    <t>FI3I002PBO</t>
  </si>
  <si>
    <t>FI3I002PBR</t>
  </si>
  <si>
    <t>FI3I002PBY</t>
  </si>
  <si>
    <t>FI3I002PC</t>
  </si>
  <si>
    <t>FI3I002PCABK</t>
  </si>
  <si>
    <t>FI3I002PCB</t>
  </si>
  <si>
    <t>FI3I002PCG</t>
  </si>
  <si>
    <t>FI3I002PCR</t>
  </si>
  <si>
    <t>FI3I002PCY</t>
  </si>
  <si>
    <t>FI3I002RA</t>
  </si>
  <si>
    <t>FI INTERC OM3 2F OFNR</t>
  </si>
  <si>
    <t>FI3I002RB</t>
  </si>
  <si>
    <t>FI3I002RBB</t>
  </si>
  <si>
    <t>FI3I002RBG</t>
  </si>
  <si>
    <t>FI3I002RBN</t>
  </si>
  <si>
    <t>FI3I002RBO</t>
  </si>
  <si>
    <t>FI3I002RBR</t>
  </si>
  <si>
    <t>FI3I002RBW</t>
  </si>
  <si>
    <t>FI3I002RBY</t>
  </si>
  <si>
    <t>FI3I002RC</t>
  </si>
  <si>
    <t>FI3I002RCR</t>
  </si>
  <si>
    <t>FI3I002RCV</t>
  </si>
  <si>
    <t>FI3I012P0</t>
  </si>
  <si>
    <t>FI INTERC OM3 12F OFNP</t>
  </si>
  <si>
    <t>FI3I024L0</t>
  </si>
  <si>
    <t>FI INTERC OM3 24F Z_NR</t>
  </si>
  <si>
    <t>FI3I024P0</t>
  </si>
  <si>
    <t>FI INTERC OM3 24F OFNP</t>
  </si>
  <si>
    <t>FI3M012A2</t>
  </si>
  <si>
    <t>FI MINID OM3 12F OFCP_AIA</t>
  </si>
  <si>
    <t>FI3M012L0</t>
  </si>
  <si>
    <t>FI MINID OM3 12F Z_NR</t>
  </si>
  <si>
    <t>FI3M012L2</t>
  </si>
  <si>
    <t>FI3M012P0</t>
  </si>
  <si>
    <t>FI MINID OM3 12F OFNP</t>
  </si>
  <si>
    <t>FI3M012P0G</t>
  </si>
  <si>
    <t>FI3M012P0N</t>
  </si>
  <si>
    <t>FI3M012P2</t>
  </si>
  <si>
    <t>FI3M012P2N</t>
  </si>
  <si>
    <t>FI3M024A1</t>
  </si>
  <si>
    <t>FI MINID OM3 24F OFCP_AIA</t>
  </si>
  <si>
    <t>FI3M024A2</t>
  </si>
  <si>
    <t>FI3M024L2</t>
  </si>
  <si>
    <t>FI MINID OM3 24F Z_NR</t>
  </si>
  <si>
    <t>FI3M024P0</t>
  </si>
  <si>
    <t>FI MINID OM3 24F OFNP</t>
  </si>
  <si>
    <t>FI3M024P1</t>
  </si>
  <si>
    <t>FI3M036A1</t>
  </si>
  <si>
    <t>FI MINID OM3 36F OFCP_AIA</t>
  </si>
  <si>
    <t>FI3M036L2</t>
  </si>
  <si>
    <t>FI MINID OM3 36F Z_NR</t>
  </si>
  <si>
    <t>FI3M036P1</t>
  </si>
  <si>
    <t>FI MINID OM3 36F OFNP</t>
  </si>
  <si>
    <t>FI3M048A1</t>
  </si>
  <si>
    <t>FI MINID OM3 48F OFCP_AIA</t>
  </si>
  <si>
    <t>FI3M048A2</t>
  </si>
  <si>
    <t>FI3M048L2</t>
  </si>
  <si>
    <t>FI MINID OM3 48F Z_NR</t>
  </si>
  <si>
    <t>FI3M048P1</t>
  </si>
  <si>
    <t>FI MINID OM3 48F OFNP</t>
  </si>
  <si>
    <t>FI3M072A1</t>
  </si>
  <si>
    <t>FI MINID OM3 72F OFCP_AIA</t>
  </si>
  <si>
    <t>FI3M072L2</t>
  </si>
  <si>
    <t>FI MINID OM3 72F Z_NR</t>
  </si>
  <si>
    <t>FI3M072P1</t>
  </si>
  <si>
    <t>FI MINID OM3 72F OFNP</t>
  </si>
  <si>
    <t>FI3M072P1R</t>
  </si>
  <si>
    <t>FI3M096A1</t>
  </si>
  <si>
    <t>FI MINID OM3 96F OFCP_AIA</t>
  </si>
  <si>
    <t>FI3M096L2</t>
  </si>
  <si>
    <t>FI MINID OM3 96F Z_NR</t>
  </si>
  <si>
    <t>FI3M096P1</t>
  </si>
  <si>
    <t>FI MINID OM3 96F OFNP</t>
  </si>
  <si>
    <t>FI3M144A1</t>
  </si>
  <si>
    <t>FI MINID OM3 144F OFCP_AIA</t>
  </si>
  <si>
    <t>FI3M144L2</t>
  </si>
  <si>
    <t>FI MINID OM3 144F Z_NR</t>
  </si>
  <si>
    <t>FI3M144P1</t>
  </si>
  <si>
    <t>FI MINID OM3 144F OFNP</t>
  </si>
  <si>
    <t>FI3M144P1N</t>
  </si>
  <si>
    <t>FI4B002LB</t>
  </si>
  <si>
    <t>FI BO OM4 2F Z_NR</t>
  </si>
  <si>
    <t>FI4B002PB</t>
  </si>
  <si>
    <t>FI BO OM4 2F OFNP</t>
  </si>
  <si>
    <t>FI4B002RB</t>
  </si>
  <si>
    <t>FI BO OM4 2F OFNR</t>
  </si>
  <si>
    <t>FI4B004PB</t>
  </si>
  <si>
    <t>FI BO OM4 4F OFNP</t>
  </si>
  <si>
    <t>FI4B004RB</t>
  </si>
  <si>
    <t>FI BO OM4 4F OFNR</t>
  </si>
  <si>
    <t>FI4B006LB</t>
  </si>
  <si>
    <t>FI BO OM4 6F Z_NR</t>
  </si>
  <si>
    <t>FI4B006PB</t>
  </si>
  <si>
    <t>FI BO OM4 6F OFNP</t>
  </si>
  <si>
    <t>FI4B006RB</t>
  </si>
  <si>
    <t>FI BO OM4 6F OFNR</t>
  </si>
  <si>
    <t>FI4B008RB</t>
  </si>
  <si>
    <t>FI BO OM4 8F OFNR</t>
  </si>
  <si>
    <t>FI4B008RBA</t>
  </si>
  <si>
    <t>FI4B010LB</t>
  </si>
  <si>
    <t>FI BO OM4 10F Z_NR</t>
  </si>
  <si>
    <t>FI4B010PB</t>
  </si>
  <si>
    <t>FI BO OM4 10F OFNP</t>
  </si>
  <si>
    <t>FI4B010RB</t>
  </si>
  <si>
    <t>FI BO OM4 10F OFNR</t>
  </si>
  <si>
    <t>FI4B012LB</t>
  </si>
  <si>
    <t>FI BO OM4 12F Z_NR</t>
  </si>
  <si>
    <t>FI4B012PB</t>
  </si>
  <si>
    <t>FI BO OM4 12F OFNP</t>
  </si>
  <si>
    <t>FI4B012RB</t>
  </si>
  <si>
    <t>FI BO OM4 12F OFNR</t>
  </si>
  <si>
    <t>FI4B018RB</t>
  </si>
  <si>
    <t>FI BO OM4 18F OFNR</t>
  </si>
  <si>
    <t>FI4B018RBA</t>
  </si>
  <si>
    <t>FI4B024PB</t>
  </si>
  <si>
    <t>FI BO OM4 24F OFNP</t>
  </si>
  <si>
    <t>FI4B024RB</t>
  </si>
  <si>
    <t>FI BO OM4 24F OFNR</t>
  </si>
  <si>
    <t>FI4D002P9</t>
  </si>
  <si>
    <t>FI DN_TB OM4 2F OFNP</t>
  </si>
  <si>
    <t>FI4D002R9</t>
  </si>
  <si>
    <t>FI DN_TB OM4 2F OFNR</t>
  </si>
  <si>
    <t>FI4D004P9</t>
  </si>
  <si>
    <t>FI DN_TB OM4 4F OFNP</t>
  </si>
  <si>
    <t>FI4D004R9</t>
  </si>
  <si>
    <t>FI DN_TB OM4 4F OFNR</t>
  </si>
  <si>
    <t>FI4D006A9</t>
  </si>
  <si>
    <t>FI DN_TB OM4 6F OFCP_AIA</t>
  </si>
  <si>
    <t>FI4D006F9</t>
  </si>
  <si>
    <t>FI DN_TB OM4 6F OFCR_AIA</t>
  </si>
  <si>
    <t>FI4D006P9</t>
  </si>
  <si>
    <t>FI DN_TB OM4 6F OFNP</t>
  </si>
  <si>
    <t>FI4D006P9EBK</t>
  </si>
  <si>
    <t>FI4D006P9Y</t>
  </si>
  <si>
    <t>FI DN_TB OM4 6F OFNR</t>
  </si>
  <si>
    <t>FI4D006R9EBK</t>
  </si>
  <si>
    <t>FI4D008P9</t>
  </si>
  <si>
    <t>FI DN_TB OM4 8F OFNP</t>
  </si>
  <si>
    <t>FI4D008R9</t>
  </si>
  <si>
    <t>FI DN_TB OM4 8F OFNR</t>
  </si>
  <si>
    <t>FI4D012A9</t>
  </si>
  <si>
    <t>FI DN_TB OM4 12F OFCP_AIA</t>
  </si>
  <si>
    <t>FI4D012F9</t>
  </si>
  <si>
    <t>FI DN_TB OM4 12F OFCR_AIA</t>
  </si>
  <si>
    <t>FI DN_TB OM4 12F OFNP</t>
  </si>
  <si>
    <t>FI4D012P9EBK</t>
  </si>
  <si>
    <t>FI4D012R9</t>
  </si>
  <si>
    <t>FI DN_TB OM4 12F OFNR</t>
  </si>
  <si>
    <t>FI DN_TB OM4 24F OFCP_AIA</t>
  </si>
  <si>
    <t>FI4D024AJ</t>
  </si>
  <si>
    <t>FI4D024F9</t>
  </si>
  <si>
    <t>FI DN_TB OM4 24F OFCR_AIA</t>
  </si>
  <si>
    <t>FI4D024FJ</t>
  </si>
  <si>
    <t>FI4D024L9</t>
  </si>
  <si>
    <t>FI DN_TB OM4 24F Z_NR</t>
  </si>
  <si>
    <t>FI4D024P9</t>
  </si>
  <si>
    <t>FI DN_TB OM4 24F OFNP</t>
  </si>
  <si>
    <t>FI4D024P9G</t>
  </si>
  <si>
    <t>FI4D024P9V</t>
  </si>
  <si>
    <t>FI4D024P9Y</t>
  </si>
  <si>
    <t>FI4D024R9</t>
  </si>
  <si>
    <t>FI DN_TB OM4 24F OFNR</t>
  </si>
  <si>
    <t>FI4D024RJA</t>
  </si>
  <si>
    <t>FI4D036AJ</t>
  </si>
  <si>
    <t>FI DN_TB OM4 36F OFCP_AIA</t>
  </si>
  <si>
    <t>FI4D036AJA</t>
  </si>
  <si>
    <t>FI4D036FJ</t>
  </si>
  <si>
    <t>FI DN_TB OM4 36F OFCR_AIA</t>
  </si>
  <si>
    <t>FI4D036FJA</t>
  </si>
  <si>
    <t>FI4D036PK</t>
  </si>
  <si>
    <t>FI DN_TB OM4 36F OFNP</t>
  </si>
  <si>
    <t>FI4D036RJ</t>
  </si>
  <si>
    <t>FI DN_TB OM4 36F OFNR</t>
  </si>
  <si>
    <t>FI4D048AK</t>
  </si>
  <si>
    <t>FI DN_TB OM4 48F OFCP_AIA</t>
  </si>
  <si>
    <t>FI4D048FK</t>
  </si>
  <si>
    <t>FI DN_TB OM4 48F OFCR_AIA</t>
  </si>
  <si>
    <t>FI4D048PK</t>
  </si>
  <si>
    <t>FI DN_TB OM4 48F OFNP</t>
  </si>
  <si>
    <t>FI DN_TB OM4 48F OFNP UNI_12F</t>
  </si>
  <si>
    <t>FI DN_TB OM4 48F OFNR</t>
  </si>
  <si>
    <t>FI4D072AK</t>
  </si>
  <si>
    <t>FI DN_TB OM4 72F OFCP_AIA</t>
  </si>
  <si>
    <t>FI4D072FK</t>
  </si>
  <si>
    <t>FI DN_TB OM4 72F OFCR_AIA</t>
  </si>
  <si>
    <t>FI4D072PK</t>
  </si>
  <si>
    <t>FI DN_TB OM4 72F OFNP</t>
  </si>
  <si>
    <t>FI4D072RK</t>
  </si>
  <si>
    <t>FI DN_TB OM4 72F OFNR</t>
  </si>
  <si>
    <t>FI4D096AK</t>
  </si>
  <si>
    <t>FI DN_TB OM4 96F OFCP_AIA</t>
  </si>
  <si>
    <t>FI4D096FK</t>
  </si>
  <si>
    <t>FI DN_TB OM4 96F OFCR_AIA</t>
  </si>
  <si>
    <t>FI4D096PK</t>
  </si>
  <si>
    <t>FI DN_TB OM4 96F OFNP</t>
  </si>
  <si>
    <t>FI4D096RK</t>
  </si>
  <si>
    <t>FI DN_TB OM4 96F OFNR</t>
  </si>
  <si>
    <t>FI4D144AK</t>
  </si>
  <si>
    <t>FI DN_TB OM4 144F OFCP_AIA</t>
  </si>
  <si>
    <t>FI4D144FK</t>
  </si>
  <si>
    <t>FI DN_TB OM4 144F OFCR_AIA</t>
  </si>
  <si>
    <t>FI4D144PK</t>
  </si>
  <si>
    <t>FI DN_TB OM4 144F OFNP</t>
  </si>
  <si>
    <t>FI4D144RK</t>
  </si>
  <si>
    <t>FI DN_TB OM4 144F OFNR</t>
  </si>
  <si>
    <t>FI4F001L9A</t>
  </si>
  <si>
    <t>FI BULK_F OM4 1F Z_NR</t>
  </si>
  <si>
    <t>FI4F001L9B</t>
  </si>
  <si>
    <t>FI4F001L9G</t>
  </si>
  <si>
    <t>FI4F001L9M</t>
  </si>
  <si>
    <t>FI4F001L9N</t>
  </si>
  <si>
    <t>FI4F001L9O</t>
  </si>
  <si>
    <t>FI4F001L9P</t>
  </si>
  <si>
    <t>FI4F001L9R</t>
  </si>
  <si>
    <t>FI4F001L9S</t>
  </si>
  <si>
    <t>FI4F001L9V</t>
  </si>
  <si>
    <t>FI4F001L9W</t>
  </si>
  <si>
    <t>FI4F001L9Y</t>
  </si>
  <si>
    <t>FI4F001N0A</t>
  </si>
  <si>
    <t>FI BULK_F OM4 1F OSP</t>
  </si>
  <si>
    <t>FI4F001N0B</t>
  </si>
  <si>
    <t>FI4F001N0G</t>
  </si>
  <si>
    <t>FI4F001N0M</t>
  </si>
  <si>
    <t>FI4F001N0N</t>
  </si>
  <si>
    <t>FI4F001N0O</t>
  </si>
  <si>
    <t>FI4F001N0P</t>
  </si>
  <si>
    <t>FI4F001N0R</t>
  </si>
  <si>
    <t>FI4F001N0S</t>
  </si>
  <si>
    <t>FI4F001N0V</t>
  </si>
  <si>
    <t>FI4F001N0W</t>
  </si>
  <si>
    <t>FI4F001N0Y</t>
  </si>
  <si>
    <t>FI4F001P9A</t>
  </si>
  <si>
    <t>FI BULK_F OM4 1F</t>
  </si>
  <si>
    <t>FI4I001LB</t>
  </si>
  <si>
    <t>FI INTERC OM4 1F Z_NR</t>
  </si>
  <si>
    <t>FI4I001LBA</t>
  </si>
  <si>
    <t>FI4I001LC</t>
  </si>
  <si>
    <t>FI4I001LCA</t>
  </si>
  <si>
    <t>FI4I001PB</t>
  </si>
  <si>
    <t>FI INTERC OM4 1F OFNP</t>
  </si>
  <si>
    <t>FI4I001PBA</t>
  </si>
  <si>
    <t>FI4I001PC</t>
  </si>
  <si>
    <t>FI4I001PCA</t>
  </si>
  <si>
    <t>FI4I001RB</t>
  </si>
  <si>
    <t>FI INTERC OM4 1F OFNR</t>
  </si>
  <si>
    <t>FI4I001RBA</t>
  </si>
  <si>
    <t>FI4I001RC</t>
  </si>
  <si>
    <t>FI4I001RCA</t>
  </si>
  <si>
    <t>FI4I002L0</t>
  </si>
  <si>
    <t>FI INTERC OM4 2F Z_NR</t>
  </si>
  <si>
    <t>FI4I002L0A</t>
  </si>
  <si>
    <t>FI4I002LB</t>
  </si>
  <si>
    <t>FI4I002LBA</t>
  </si>
  <si>
    <t>FI4I002LC</t>
  </si>
  <si>
    <t>FI4I002LCA</t>
  </si>
  <si>
    <t>FI4I002LCY</t>
  </si>
  <si>
    <t>FI4I002P0</t>
  </si>
  <si>
    <t>FI INTERC OM4 2F OFNP</t>
  </si>
  <si>
    <t>FI4I002P0A</t>
  </si>
  <si>
    <t>FI4I002PB</t>
  </si>
  <si>
    <t>FI4I002PBA</t>
  </si>
  <si>
    <t>FI4I002PBB</t>
  </si>
  <si>
    <t>FI4I002PBG</t>
  </si>
  <si>
    <t>FI4I002PBN</t>
  </si>
  <si>
    <t>FI4I002PBO</t>
  </si>
  <si>
    <t>FI4I002PBP</t>
  </si>
  <si>
    <t>FI4I002PBR</t>
  </si>
  <si>
    <t>FI4I002PBS</t>
  </si>
  <si>
    <t>FI4I002PBW</t>
  </si>
  <si>
    <t>FI4I002PBY</t>
  </si>
  <si>
    <t>FI4I002PC</t>
  </si>
  <si>
    <t>FI4I002PCA</t>
  </si>
  <si>
    <t>FI4I002RA</t>
  </si>
  <si>
    <t>FI INTERC OM4 2F OFNR</t>
  </si>
  <si>
    <t>FI4I002RBA</t>
  </si>
  <si>
    <t>FI4I002RBB</t>
  </si>
  <si>
    <t>FI4I002RBN</t>
  </si>
  <si>
    <t>FI4I002RBR</t>
  </si>
  <si>
    <t>FI4I002RC</t>
  </si>
  <si>
    <t>FI4I002RCA</t>
  </si>
  <si>
    <t>FI4I012L0</t>
  </si>
  <si>
    <t>FI INTERC OM4 12F ZH/OFNR</t>
  </si>
  <si>
    <t>FI4I012P0</t>
  </si>
  <si>
    <t>FI INTERC OM4 12F OFNP</t>
  </si>
  <si>
    <t>FI4I012P0A</t>
  </si>
  <si>
    <t>FI4I016P0B</t>
  </si>
  <si>
    <t>FI INTERC OM4 16F OFNP</t>
  </si>
  <si>
    <t>FI4I016P0Y</t>
  </si>
  <si>
    <t>FI4I024P0</t>
  </si>
  <si>
    <t>FI INTERC OM4 24F OFNP</t>
  </si>
  <si>
    <t>FI4I024P0A</t>
  </si>
  <si>
    <t>FI4M012A2</t>
  </si>
  <si>
    <t>FI MINID OM4 12F OFCP_AIA</t>
  </si>
  <si>
    <t>FI4M012A2A</t>
  </si>
  <si>
    <t>FI4M012L0</t>
  </si>
  <si>
    <t>FI MINID OM4 12F Z_NR</t>
  </si>
  <si>
    <t>FI4M012L2</t>
  </si>
  <si>
    <t>FI4M012L2A</t>
  </si>
  <si>
    <t>FI4M012P0</t>
  </si>
  <si>
    <t>FI MINID OM4 12F OFNP</t>
  </si>
  <si>
    <t>FI4M012P0A</t>
  </si>
  <si>
    <t>FI4M012P0B</t>
  </si>
  <si>
    <t>FI4M012P0G</t>
  </si>
  <si>
    <t>FI OM4 MDIST 12F OFNP GRN_JKT</t>
  </si>
  <si>
    <t>FI4M012P0R</t>
  </si>
  <si>
    <t>FI OM4 MDIST 12F OFNP RED_JKT</t>
  </si>
  <si>
    <t>FI4M012P2</t>
  </si>
  <si>
    <t>FI4M012P2A</t>
  </si>
  <si>
    <t>FI4M012P2N</t>
  </si>
  <si>
    <t>FI4M024A0</t>
  </si>
  <si>
    <t>FI MINID OM4 24F OFCP_AIA</t>
  </si>
  <si>
    <t>FI4M024A1</t>
  </si>
  <si>
    <t>FI4M024A1A</t>
  </si>
  <si>
    <t>FI4M024A2</t>
  </si>
  <si>
    <t>FI4M024A2A</t>
  </si>
  <si>
    <t>FI4M024L0</t>
  </si>
  <si>
    <t>FI MINID OM4 24F Z_NR</t>
  </si>
  <si>
    <t>FI4M024L2</t>
  </si>
  <si>
    <t>FI4M024L2A</t>
  </si>
  <si>
    <t>FI4M024P0</t>
  </si>
  <si>
    <t>FI MINID OM4 24F OFNP</t>
  </si>
  <si>
    <t>FI4M024P0A</t>
  </si>
  <si>
    <t>FI4M024P0B</t>
  </si>
  <si>
    <t>FI MINID OM4 24F OFNP 4.8 MM</t>
  </si>
  <si>
    <t>FI4M024P1</t>
  </si>
  <si>
    <t>FI4M024P1A</t>
  </si>
  <si>
    <t>FI4M024P8</t>
  </si>
  <si>
    <t>FI4M036A1</t>
  </si>
  <si>
    <t>FI MINID OM4 36F OFCP_AIA</t>
  </si>
  <si>
    <t>FI4M036A1A</t>
  </si>
  <si>
    <t>FI4M036A2</t>
  </si>
  <si>
    <t>FI4M036L2</t>
  </si>
  <si>
    <t>FI MINID OM4 36F Z_NR</t>
  </si>
  <si>
    <t>FI4M036L2A</t>
  </si>
  <si>
    <t>FI4M036P1</t>
  </si>
  <si>
    <t>FI MINID OM4 36F OFNP</t>
  </si>
  <si>
    <t>FI4M036P1A</t>
  </si>
  <si>
    <t>FI4M036P1N</t>
  </si>
  <si>
    <t>FI4M048A1</t>
  </si>
  <si>
    <t>FI MINID OM4 48F OFCP_AIA</t>
  </si>
  <si>
    <t>FI4M048A1A</t>
  </si>
  <si>
    <t>FI4M048A2</t>
  </si>
  <si>
    <t>FI4M048A2A</t>
  </si>
  <si>
    <t>FI4M048L2</t>
  </si>
  <si>
    <t>FI MINID OM4 48F Z_NR</t>
  </si>
  <si>
    <t>FI4M048L2A</t>
  </si>
  <si>
    <t>FI4M048P1</t>
  </si>
  <si>
    <t>FI MINID OM4 48F OFNP</t>
  </si>
  <si>
    <t>FI4M048P1A</t>
  </si>
  <si>
    <t>FI4M072A1</t>
  </si>
  <si>
    <t>FI MINID OM4 72F OFCP_AIA</t>
  </si>
  <si>
    <t>FI4M072A1A</t>
  </si>
  <si>
    <t>FI4M072A2</t>
  </si>
  <si>
    <t>FI4M072L2</t>
  </si>
  <si>
    <t>FI MINID OM4 72F Z_NR</t>
  </si>
  <si>
    <t>FI4M072L2A</t>
  </si>
  <si>
    <t>FI4M072P1</t>
  </si>
  <si>
    <t>FI MINID OM4 72F OFNP</t>
  </si>
  <si>
    <t>FI4M072P1A</t>
  </si>
  <si>
    <t>FI4M096A1</t>
  </si>
  <si>
    <t>FI MINID OM4 96F OFCP_AIA</t>
  </si>
  <si>
    <t>FI4M096A1A</t>
  </si>
  <si>
    <t>FI4M096L2</t>
  </si>
  <si>
    <t>FI MINID OM4 96F Z_NR</t>
  </si>
  <si>
    <t>FI4M096L2A</t>
  </si>
  <si>
    <t>FI4M096P1</t>
  </si>
  <si>
    <t>FI MINID OM4 96F OFNP</t>
  </si>
  <si>
    <t>FI4M096P1A</t>
  </si>
  <si>
    <t>FI4M096P8</t>
  </si>
  <si>
    <t>FI4M144A1</t>
  </si>
  <si>
    <t>FI MINID OM4 144F OFCP_AIA</t>
  </si>
  <si>
    <t>FI4M144A1A</t>
  </si>
  <si>
    <t>FI4M144L2</t>
  </si>
  <si>
    <t>FI MINID OM4 144F Z_NR</t>
  </si>
  <si>
    <t>FI4M144L2A</t>
  </si>
  <si>
    <t>FI4M144P1</t>
  </si>
  <si>
    <t>FI MINID OM4 144F OFNP</t>
  </si>
  <si>
    <t>FI4M144P1A</t>
  </si>
  <si>
    <t>FI4M144P1N</t>
  </si>
  <si>
    <t>FI4X002W0</t>
  </si>
  <si>
    <t>FI OPT_M OM4 2F OFNP 250UM</t>
  </si>
  <si>
    <t>FI4X006W0</t>
  </si>
  <si>
    <t>FI OPT_M OM4 6F OFNP 250UM</t>
  </si>
  <si>
    <t>FI4X012W0</t>
  </si>
  <si>
    <t>FI OPT_M OM4 12F OFNP 250UM</t>
  </si>
  <si>
    <t>FI4X024W0</t>
  </si>
  <si>
    <t>FI OPT_M OM4 24F OFNP 250UM</t>
  </si>
  <si>
    <t>FI5D006P9</t>
  </si>
  <si>
    <t>FI DN_TB OM5 6F OFNP</t>
  </si>
  <si>
    <t>FI5D012A9</t>
  </si>
  <si>
    <t>FI DN_TB OM5 12F OFCP_AIA</t>
  </si>
  <si>
    <t>FI5D012F9</t>
  </si>
  <si>
    <t>FI DN_TB OM5 12F OFCR_AIA</t>
  </si>
  <si>
    <t>FI5D012P9</t>
  </si>
  <si>
    <t>FI DN_TB OM5 12F OFNP</t>
  </si>
  <si>
    <t>FI5D012R9</t>
  </si>
  <si>
    <t>FI DN_TB OM5 12F OFNR</t>
  </si>
  <si>
    <t>FI5D024A9</t>
  </si>
  <si>
    <t>FI DN_TB OM5 24F OFCP_AIA</t>
  </si>
  <si>
    <t>FI5F001L9</t>
  </si>
  <si>
    <t>FI BULK_F OM5 1F Z_NR</t>
  </si>
  <si>
    <t>FI5F001P9</t>
  </si>
  <si>
    <t>FI BULK_F OM5 1F OFNP</t>
  </si>
  <si>
    <t>FI5I002L0</t>
  </si>
  <si>
    <t>FI INTERC OM5 2F Z_NR</t>
  </si>
  <si>
    <t>FI5I002LB</t>
  </si>
  <si>
    <t>FI5I002P0</t>
  </si>
  <si>
    <t>FI INTERC OM5 2F OFNP</t>
  </si>
  <si>
    <t>FI5I012L0</t>
  </si>
  <si>
    <t>FI INTERC OM5 12F Z_NR</t>
  </si>
  <si>
    <t>FI5I012P0</t>
  </si>
  <si>
    <t>FI INTERC OM5 12F OFNP</t>
  </si>
  <si>
    <t>FI5M012L2</t>
  </si>
  <si>
    <t>FI MINID OM5 12F Z_NR</t>
  </si>
  <si>
    <t>FI5M012P0</t>
  </si>
  <si>
    <t>FI MINID OM5 12F OFNP</t>
  </si>
  <si>
    <t>FI5M012P2</t>
  </si>
  <si>
    <t>FI5M024L0</t>
  </si>
  <si>
    <t>FI MINID OM5 24F Z_NR DJ_4.8MM</t>
  </si>
  <si>
    <t>FI5M024P0</t>
  </si>
  <si>
    <t>FI MINID OM5 24F OFNP</t>
  </si>
  <si>
    <t>FI5M036P1</t>
  </si>
  <si>
    <t>FI MINID OM5 36F OFNP</t>
  </si>
  <si>
    <t>FI5M048P1</t>
  </si>
  <si>
    <t>FI MINID OM5 48F OFNP</t>
  </si>
  <si>
    <t>FI5M072P1</t>
  </si>
  <si>
    <t>FI MINID OM5 72F OFNP</t>
  </si>
  <si>
    <t>FI5M096P1</t>
  </si>
  <si>
    <t>FI MINID OM5 96F OFNP</t>
  </si>
  <si>
    <t>FI5M144P1</t>
  </si>
  <si>
    <t>FI MINID OM5 144F OFNP</t>
  </si>
  <si>
    <t>FIBF001L9A</t>
  </si>
  <si>
    <t>FI BULK_F A2 1F Z_NR</t>
  </si>
  <si>
    <t>FIBF001L9B</t>
  </si>
  <si>
    <t>FIBF001L9G</t>
  </si>
  <si>
    <t>FIBF001L9M</t>
  </si>
  <si>
    <t>FIBF001L9N</t>
  </si>
  <si>
    <t>FIBF001L9O</t>
  </si>
  <si>
    <t>FIBF001L9P</t>
  </si>
  <si>
    <t>FIBF001L9R</t>
  </si>
  <si>
    <t>FIBF001L9S</t>
  </si>
  <si>
    <t>FIBF001L9V</t>
  </si>
  <si>
    <t>FIBF001L9W</t>
  </si>
  <si>
    <t>FIBF001N0A</t>
  </si>
  <si>
    <t>FI BULK_F A2 1F OSP</t>
  </si>
  <si>
    <t>FIBF001N0B</t>
  </si>
  <si>
    <t>FIBF001N0G</t>
  </si>
  <si>
    <t>FIBF001N0M</t>
  </si>
  <si>
    <t>FIBF001N0N</t>
  </si>
  <si>
    <t>FIBF001N0O</t>
  </si>
  <si>
    <t>FIBF001N0P</t>
  </si>
  <si>
    <t>FIBF001N0R</t>
  </si>
  <si>
    <t>FIBF001N0S</t>
  </si>
  <si>
    <t>FIBF001N0V</t>
  </si>
  <si>
    <t>FIBF001N0W</t>
  </si>
  <si>
    <t>FICF001L9A</t>
  </si>
  <si>
    <t>FI BULK_F B3 1F Z_NR</t>
  </si>
  <si>
    <t>FICF001L9B</t>
  </si>
  <si>
    <t>FICF001L9G</t>
  </si>
  <si>
    <t>FICF001L9M</t>
  </si>
  <si>
    <t>FICF001L9N</t>
  </si>
  <si>
    <t>FICF001L9O</t>
  </si>
  <si>
    <t>FICF001L9P</t>
  </si>
  <si>
    <t>FICF001L9R</t>
  </si>
  <si>
    <t>FICF001L9S</t>
  </si>
  <si>
    <t>FICF001L9V</t>
  </si>
  <si>
    <t>FICF001L9W</t>
  </si>
  <si>
    <t>FICF001N0A</t>
  </si>
  <si>
    <t>FI BULK_F B3 1F OSP</t>
  </si>
  <si>
    <t>FICF001N0B</t>
  </si>
  <si>
    <t>FICF001N0G</t>
  </si>
  <si>
    <t>FICF001N0M</t>
  </si>
  <si>
    <t>FICF001N0N</t>
  </si>
  <si>
    <t>FICF001N0O</t>
  </si>
  <si>
    <t>FICF001N0P</t>
  </si>
  <si>
    <t>FICF001N0R</t>
  </si>
  <si>
    <t>FICF001N0S</t>
  </si>
  <si>
    <t>FICF001N0V</t>
  </si>
  <si>
    <t>FICF001N0W</t>
  </si>
  <si>
    <t>FIEDH11AKA</t>
  </si>
  <si>
    <t>FI DN_TB OS2/OM4 H11 OFCP_AIA</t>
  </si>
  <si>
    <t>FIEDH11FK</t>
  </si>
  <si>
    <t>FI DN_TB OS2/OM4 H11 OFCR_AIA</t>
  </si>
  <si>
    <t>FIEDH12AK</t>
  </si>
  <si>
    <t>FI DN_TB OS2/OM4 H12 OFCP_AIA</t>
  </si>
  <si>
    <t>FIEDH12RK</t>
  </si>
  <si>
    <t>FI DN_TB OS2/OM4 H12 OFNR</t>
  </si>
  <si>
    <t>FIEDH22AJA</t>
  </si>
  <si>
    <t>FI DN_TB OS2/OM4 H22 OFCP_AIA</t>
  </si>
  <si>
    <t>FIEDH24AK</t>
  </si>
  <si>
    <t>FI DN_TB OS2/OM4 H24 OFCP_AIA</t>
  </si>
  <si>
    <t>FIEDH42AKA</t>
  </si>
  <si>
    <t>FI DN_TB OS2/OM4 H42 OFCP_AIA</t>
  </si>
  <si>
    <t>FIEDH44AKA</t>
  </si>
  <si>
    <t>FI DN_TB OS2/OM4 H44 OFCP_AIA</t>
  </si>
  <si>
    <t>FIFDH22FK</t>
  </si>
  <si>
    <t>FI DN_TB OS2/OM1 H22 OFCR_AIA</t>
  </si>
  <si>
    <t>FIFDH22RK</t>
  </si>
  <si>
    <t>FI DN_TB OS2/OM1 H22 OFNR</t>
  </si>
  <si>
    <t>FIHDH11AK</t>
  </si>
  <si>
    <t>FI DN_TB OS2/OM3 H11 OFCP_AIA</t>
  </si>
  <si>
    <t>FIHDH11PK</t>
  </si>
  <si>
    <t>FI DN_TB OS2/OM3 H11 OFNP</t>
  </si>
  <si>
    <t>FIHDH11RK</t>
  </si>
  <si>
    <t>FI DN_TB OS2/OM3 H11 OFNR</t>
  </si>
  <si>
    <t>FIHDH12PK</t>
  </si>
  <si>
    <t>FI DN_TB OS2/OM3 H12 OFNP</t>
  </si>
  <si>
    <t>FIHDH22AJ</t>
  </si>
  <si>
    <t>FI DN_TB OS2/OM3 H22 OFCP_AIA</t>
  </si>
  <si>
    <t>FIHDH22AK</t>
  </si>
  <si>
    <t>FIHDH22FK</t>
  </si>
  <si>
    <t>FI DN_TB OS2/OM3 H22 OFCR_AIA</t>
  </si>
  <si>
    <t>FIHDH22PKN</t>
  </si>
  <si>
    <t>FI DN_TB OS2/OM3 H22 OFNP</t>
  </si>
  <si>
    <t>FIHDH44PKR</t>
  </si>
  <si>
    <t>FI DN_TB OS2/OM3 H44 OFNP</t>
  </si>
  <si>
    <t>FI BO OS2 2F Z_NR</t>
  </si>
  <si>
    <t>FI BO OS2 2F OFNP</t>
  </si>
  <si>
    <t>FISB002PBYBK</t>
  </si>
  <si>
    <t>FI BO OS2 2F OFNR</t>
  </si>
  <si>
    <t>FI BO OS2 4F OFNP</t>
  </si>
  <si>
    <t>FISB004PBYBK</t>
  </si>
  <si>
    <t>FI BO OS2 4F OFNR</t>
  </si>
  <si>
    <t>FI BO OS2 6F Z_NR</t>
  </si>
  <si>
    <t>FISB006LBN</t>
  </si>
  <si>
    <t>FI BO OS2 6F OFNP</t>
  </si>
  <si>
    <t>FISB006PBN</t>
  </si>
  <si>
    <t>FISB006PBYBK</t>
  </si>
  <si>
    <t>FI BO OS2 6F OFNR</t>
  </si>
  <si>
    <t>FISB008PB</t>
  </si>
  <si>
    <t>FI BO OS2 8F OFNP</t>
  </si>
  <si>
    <t>FISB008RB</t>
  </si>
  <si>
    <t>FI BO OS2 8F OFNR</t>
  </si>
  <si>
    <t>FI BO OS2 10F Z_NR</t>
  </si>
  <si>
    <t>FI BO OS2 10F OFNP</t>
  </si>
  <si>
    <t>FI BO OS2 10F OFNR</t>
  </si>
  <si>
    <t>FI BO OS2 12F Z_NR</t>
  </si>
  <si>
    <t>FI BO OS2 12F OFNP</t>
  </si>
  <si>
    <t>FI BO OS2 12F OFNR</t>
  </si>
  <si>
    <t>FISB018RB</t>
  </si>
  <si>
    <t>FI BO OS2 18F OFNR</t>
  </si>
  <si>
    <t>FI BO OS2 24F OFNP</t>
  </si>
  <si>
    <t>FI DN_TB OS2 2F OFNP</t>
  </si>
  <si>
    <t>FISD002P9B</t>
  </si>
  <si>
    <t>FISD002P9R</t>
  </si>
  <si>
    <t>FISD002P9YBK</t>
  </si>
  <si>
    <t>FI DN_TB OS2 2F OFNR</t>
  </si>
  <si>
    <t>FISD004A9R</t>
  </si>
  <si>
    <t>FI DN_TB OS2 4F OFCP_AIA</t>
  </si>
  <si>
    <t>FI DN_TB OS2 4F OFNP</t>
  </si>
  <si>
    <t>FISD004P9B</t>
  </si>
  <si>
    <t>FISD004P9R</t>
  </si>
  <si>
    <t>FI DN_TB OS2 4F OFNR</t>
  </si>
  <si>
    <t>FI DN_TB OS2 6F OFCP_AIA</t>
  </si>
  <si>
    <t>FI DN_TB OS2 6F OFCR_AIA</t>
  </si>
  <si>
    <t>FI DN_TB OS2 6F OFNP</t>
  </si>
  <si>
    <t>FISD006P9G</t>
  </si>
  <si>
    <t>FISD006P9YBK</t>
  </si>
  <si>
    <t>FI DN_TB OS2 6F OFNR</t>
  </si>
  <si>
    <t>FISD006R9S</t>
  </si>
  <si>
    <t>FI DN_TB OS2 8F OFNP</t>
  </si>
  <si>
    <t>FISD008R9</t>
  </si>
  <si>
    <t>FI DN_TB OS2 8F OFNR</t>
  </si>
  <si>
    <t>FI DN_TB OS2 12F OFCP_AIA</t>
  </si>
  <si>
    <t>FISD012A9W</t>
  </si>
  <si>
    <t>FI DN_TB OS2 12F OFCR_AIA</t>
  </si>
  <si>
    <t>FI DN_TB OS2 12F OFNP</t>
  </si>
  <si>
    <t>FISD012P9G</t>
  </si>
  <si>
    <t>FISD012P9YBK</t>
  </si>
  <si>
    <t>FI DN_TB OS2 12F OFNR</t>
  </si>
  <si>
    <t>FISD012R9YBK</t>
  </si>
  <si>
    <t>FISD016R9</t>
  </si>
  <si>
    <t>FI DN_TB OS2 16F OFNR</t>
  </si>
  <si>
    <t>FI DN_TB OS2 24F OFCP_AIA</t>
  </si>
  <si>
    <t>FISD024A9W</t>
  </si>
  <si>
    <t>FISD024AJ</t>
  </si>
  <si>
    <t>FX INDOOR, DISTRIBUTION TIGHTBUFFER, OS2, 24 FIBERS, OFCPALUMINUM</t>
  </si>
  <si>
    <t>FI DN_TB OS2 24F OFCR_AIA</t>
  </si>
  <si>
    <t>FISD024F9A</t>
  </si>
  <si>
    <t>FISD024L9</t>
  </si>
  <si>
    <t>FI DN_TB OS2 24F Z_NR</t>
  </si>
  <si>
    <t>FI DN_TB OS2 24F OFNP</t>
  </si>
  <si>
    <t>FISD024PJ</t>
  </si>
  <si>
    <t>FI DN_TB OS2 24F OFNR</t>
  </si>
  <si>
    <t>FISD024RJ</t>
  </si>
  <si>
    <t>FISD036AJ</t>
  </si>
  <si>
    <t>FI DN_TB OS2 36F OFCP_AIA</t>
  </si>
  <si>
    <t>FI DN_TB OS2 36F OFCR_AIA</t>
  </si>
  <si>
    <t>FI DN_TB OS2 36F OFNP</t>
  </si>
  <si>
    <t>FI DN_TB OS2 36F OFNR</t>
  </si>
  <si>
    <t>FI DN_TB OS2 48F OFCP_AIA</t>
  </si>
  <si>
    <t>FISD048AKW</t>
  </si>
  <si>
    <t>FI DN_TB OS2 48F OFCR_AIA</t>
  </si>
  <si>
    <t>FI DN_TB OS2 48F OFNP</t>
  </si>
  <si>
    <t>FI DN_TB OS2 48F OFNR</t>
  </si>
  <si>
    <t>FI DN_TB OS2 72F OFCP_AIA</t>
  </si>
  <si>
    <t>FI DN_TB OS2 72F OFCR_AIA</t>
  </si>
  <si>
    <t>FI DN_TB OS2 72F OFNP</t>
  </si>
  <si>
    <t>FI DN_TB OS2 72F OFNR</t>
  </si>
  <si>
    <t>FISD096AK</t>
  </si>
  <si>
    <t>FI DN_TB OS2 96F OFCP_AIA</t>
  </si>
  <si>
    <t>FISD096AKA</t>
  </si>
  <si>
    <t>FI DN_TB OS2 96F OFCR_AIA</t>
  </si>
  <si>
    <t>FI DN_TB OS2 96F OFNP</t>
  </si>
  <si>
    <t>FISD096PKW</t>
  </si>
  <si>
    <t>FI DN_TB OS2 96F OFNR</t>
  </si>
  <si>
    <t>FISD144AK</t>
  </si>
  <si>
    <t>FI DN_TB OS2 144F OFCP_AIA</t>
  </si>
  <si>
    <t>FISD144AKA</t>
  </si>
  <si>
    <t>FI DN_TB OS2 144F OFCR_AIA</t>
  </si>
  <si>
    <t>FI DN_TB OS2 144F OFNP</t>
  </si>
  <si>
    <t>FI DN_TB OS2 144F OFNR</t>
  </si>
  <si>
    <t>FISF001L9A</t>
  </si>
  <si>
    <t>FI BULK_F OS2 1F Z_NR</t>
  </si>
  <si>
    <t>FISF001L9B</t>
  </si>
  <si>
    <t>FISF001L9G</t>
  </si>
  <si>
    <t>FISF001L9M</t>
  </si>
  <si>
    <t>FISF001L9N</t>
  </si>
  <si>
    <t>FISF001L9O</t>
  </si>
  <si>
    <t>FISF001L9P</t>
  </si>
  <si>
    <t>FISF001L9R</t>
  </si>
  <si>
    <t>FISF001L9S</t>
  </si>
  <si>
    <t>FISF001L9V</t>
  </si>
  <si>
    <t>FISF001L9W</t>
  </si>
  <si>
    <t>FISF001N0A</t>
  </si>
  <si>
    <t>FI BULK_F OS2 1F OSP</t>
  </si>
  <si>
    <t>FISF001N0B</t>
  </si>
  <si>
    <t>FISF001N0G</t>
  </si>
  <si>
    <t>FISF001N0M</t>
  </si>
  <si>
    <t>FISF001N0N</t>
  </si>
  <si>
    <t>FISF001N0O</t>
  </si>
  <si>
    <t>FISF001N0P</t>
  </si>
  <si>
    <t>FISF001N0R</t>
  </si>
  <si>
    <t>FISF001N0S</t>
  </si>
  <si>
    <t>FISF001N0V</t>
  </si>
  <si>
    <t>FISF001N0W</t>
  </si>
  <si>
    <t>FISF001P9B</t>
  </si>
  <si>
    <t>FI BULK_F OS2 1F</t>
  </si>
  <si>
    <t>FISF001P9G</t>
  </si>
  <si>
    <t>FISF001P9N</t>
  </si>
  <si>
    <t>FISF001P9O</t>
  </si>
  <si>
    <t>FISF001P9P</t>
  </si>
  <si>
    <t>FISF001P9R</t>
  </si>
  <si>
    <t>FISF001P9V</t>
  </si>
  <si>
    <t>FISF001P9W</t>
  </si>
  <si>
    <t>FISI001LB</t>
  </si>
  <si>
    <t>FI INTERC OS2 1F Z_NR</t>
  </si>
  <si>
    <t>FISI001LC</t>
  </si>
  <si>
    <t>FISI001PB</t>
  </si>
  <si>
    <t>FI INTERC OS2 1F OFNP</t>
  </si>
  <si>
    <t>FISI001PC</t>
  </si>
  <si>
    <t>FISI001RB</t>
  </si>
  <si>
    <t>FI INTERC OS2 1F OFNR</t>
  </si>
  <si>
    <t>FISI001RC</t>
  </si>
  <si>
    <t>FISI002L0</t>
  </si>
  <si>
    <t>FI INTERC OS2 2F Z_NR</t>
  </si>
  <si>
    <t>FISI002LB</t>
  </si>
  <si>
    <t>FISI002LC</t>
  </si>
  <si>
    <t>FISI002LCA</t>
  </si>
  <si>
    <t>FISI002LCB</t>
  </si>
  <si>
    <t>FISI002LCG</t>
  </si>
  <si>
    <t>FISI002LCM</t>
  </si>
  <si>
    <t>FISI002LCN</t>
  </si>
  <si>
    <t>FISI002LCO</t>
  </si>
  <si>
    <t>FISI002LCP</t>
  </si>
  <si>
    <t>FISI002LCR</t>
  </si>
  <si>
    <t>FISI002LCS</t>
  </si>
  <si>
    <t>FISI002LCV</t>
  </si>
  <si>
    <t>FISI002LCW</t>
  </si>
  <si>
    <t>FISI002P0</t>
  </si>
  <si>
    <t>FI INTERC OS2 2F OFNP</t>
  </si>
  <si>
    <t>FISI002PC</t>
  </si>
  <si>
    <t>FISI002PCYBK</t>
  </si>
  <si>
    <t>FISI002RA</t>
  </si>
  <si>
    <t>FI INTERC OS2 2F OFNR</t>
  </si>
  <si>
    <t>FISI002RB</t>
  </si>
  <si>
    <t>FI INTERC OS2 2F OFNR DX_2.0</t>
  </si>
  <si>
    <t>FISI002RBA</t>
  </si>
  <si>
    <t>FISI002RBB</t>
  </si>
  <si>
    <t>FISI002RBG</t>
  </si>
  <si>
    <t>FISI002RBO</t>
  </si>
  <si>
    <t>FISI002RBR</t>
  </si>
  <si>
    <t>FISI002RBW</t>
  </si>
  <si>
    <t>FISI002RBYBE</t>
  </si>
  <si>
    <t>FISI002RBYBK</t>
  </si>
  <si>
    <t>FISI002RC</t>
  </si>
  <si>
    <t>FISI002RCA</t>
  </si>
  <si>
    <t>FISI002RCG</t>
  </si>
  <si>
    <t>FISI002RCN</t>
  </si>
  <si>
    <t>FISI002RCP</t>
  </si>
  <si>
    <t>FISI002RCR</t>
  </si>
  <si>
    <t>FISI002RCV</t>
  </si>
  <si>
    <t>FISI002RCW</t>
  </si>
  <si>
    <t>FISI012L0</t>
  </si>
  <si>
    <t>FI INTERC OS2 12F Z_NR</t>
  </si>
  <si>
    <t>FISI012P0</t>
  </si>
  <si>
    <t>FI INTERC OS2 12F OFNP</t>
  </si>
  <si>
    <t>FISI024P0</t>
  </si>
  <si>
    <t>FI INTERC OS2 24F OFNP</t>
  </si>
  <si>
    <t>FISM012A2</t>
  </si>
  <si>
    <t>FI MINID OS2 12F OFCP_AIA</t>
  </si>
  <si>
    <t>FISM012L0</t>
  </si>
  <si>
    <t>FI MINID OS2 12F Z_NR</t>
  </si>
  <si>
    <t>FISM012L2</t>
  </si>
  <si>
    <t>FISM012P0</t>
  </si>
  <si>
    <t>FI MINID OS2 12F OFNP</t>
  </si>
  <si>
    <t>FISM012P0B</t>
  </si>
  <si>
    <t>FI OS2 MDIST 12F OFNP BLU JKT</t>
  </si>
  <si>
    <t>FISM012P0G</t>
  </si>
  <si>
    <t>FI OS2 MDIST 12F OFNP GRN JKT</t>
  </si>
  <si>
    <t>FISM012P0O</t>
  </si>
  <si>
    <t>FI OS2 MDIST 12F OFNP ORG JKT</t>
  </si>
  <si>
    <t>FISM012P0R</t>
  </si>
  <si>
    <t>FI OS2 MDIST 12F OFNP RED JKT</t>
  </si>
  <si>
    <t>FISM012P2</t>
  </si>
  <si>
    <t>FISM012P2YBK</t>
  </si>
  <si>
    <t>FISM024A0</t>
  </si>
  <si>
    <t>FI MINID OS2 24F OFCP_AIA</t>
  </si>
  <si>
    <t>FISM024A1</t>
  </si>
  <si>
    <t>FISM024A2</t>
  </si>
  <si>
    <t>FISM024L0</t>
  </si>
  <si>
    <t>FI MINID OS2 24F Z_NR 4.8 MM</t>
  </si>
  <si>
    <t>FISM024L2</t>
  </si>
  <si>
    <t>FI MINID OS2 24F Z_NR</t>
  </si>
  <si>
    <t>FISM024P0</t>
  </si>
  <si>
    <t>FI MINID OS2 24F OFNP</t>
  </si>
  <si>
    <t>FISM024P0B</t>
  </si>
  <si>
    <t>FI MINID OS2 24F OFNP 4.8 MM</t>
  </si>
  <si>
    <t>FISM024P0G</t>
  </si>
  <si>
    <t>FISM024P0O</t>
  </si>
  <si>
    <t>FISM024P0R</t>
  </si>
  <si>
    <t>FISM024P1</t>
  </si>
  <si>
    <t>FISM036A1</t>
  </si>
  <si>
    <t>FI MINID OS2 36F OFCP_AIA</t>
  </si>
  <si>
    <t>FISM036L2</t>
  </si>
  <si>
    <t>FI MINID OS2 36F Z_NR</t>
  </si>
  <si>
    <t>FISM036P1</t>
  </si>
  <si>
    <t>FI MINID OS2 36F OFNP</t>
  </si>
  <si>
    <t>FISM036P1G</t>
  </si>
  <si>
    <t>FISM036P1R</t>
  </si>
  <si>
    <t>FISM048A1</t>
  </si>
  <si>
    <t>FI MINID OS2 48F OFCP_AIA</t>
  </si>
  <si>
    <t>FISM048A2</t>
  </si>
  <si>
    <t>FISM048L2</t>
  </si>
  <si>
    <t>FI MINID OS2 48F Z_NR</t>
  </si>
  <si>
    <t>FISM048P1</t>
  </si>
  <si>
    <t>FI MINID OS2 48F OFNP</t>
  </si>
  <si>
    <t>FISM048P1B</t>
  </si>
  <si>
    <t>FI MINID OS2 48F OFNP SU_2.0</t>
  </si>
  <si>
    <t>FISM048P1G</t>
  </si>
  <si>
    <t>FISM048P1R</t>
  </si>
  <si>
    <t>FISM072A1</t>
  </si>
  <si>
    <t>FI MINID OS2 72F OFCP_AIA</t>
  </si>
  <si>
    <t>FISM072A2</t>
  </si>
  <si>
    <t>FISM072L2</t>
  </si>
  <si>
    <t>FI MINID OS2 72F Z_NR</t>
  </si>
  <si>
    <t>FISM072P1</t>
  </si>
  <si>
    <t>FI MINID OS2 72F OFNP</t>
  </si>
  <si>
    <t>FISM072P1B</t>
  </si>
  <si>
    <t>FISM072P1G</t>
  </si>
  <si>
    <t>FISM072P1R</t>
  </si>
  <si>
    <t>FISM096A1</t>
  </si>
  <si>
    <t>FI MINID OS2 96F OFCP_AIA</t>
  </si>
  <si>
    <t>FISM096L2</t>
  </si>
  <si>
    <t>FI MINID OS2 96F Z_NR</t>
  </si>
  <si>
    <t>FISM096P1</t>
  </si>
  <si>
    <t>FI MINID OS2 96F OFNP</t>
  </si>
  <si>
    <t>FISM144A1</t>
  </si>
  <si>
    <t>FI MINID OS2 144F OFCP_AIA</t>
  </si>
  <si>
    <t>FISM144A2</t>
  </si>
  <si>
    <t>FISM144L2</t>
  </si>
  <si>
    <t>FI MINID OS2 144F Z_NR</t>
  </si>
  <si>
    <t>FISM144P1</t>
  </si>
  <si>
    <t>FI MINID OS2 144F OFNP</t>
  </si>
  <si>
    <t>FISM144P1B</t>
  </si>
  <si>
    <t>FI OS2 UM_D 144F OFNP BLU_JKT</t>
  </si>
  <si>
    <t>FISM144P1N</t>
  </si>
  <si>
    <t>FISM144P1R</t>
  </si>
  <si>
    <t>FI OS2 UM_D 144F OFNP RED_JKT</t>
  </si>
  <si>
    <t>FISR012A0</t>
  </si>
  <si>
    <t>FI FL_RIB OS2 12F OFCP_AIA</t>
  </si>
  <si>
    <t>FISR012P0</t>
  </si>
  <si>
    <t>FI FL_RIB OS2 12F OFNP</t>
  </si>
  <si>
    <t>FISR024A0</t>
  </si>
  <si>
    <t>FI FL_RIB OS2 24F OFCP_AIA</t>
  </si>
  <si>
    <t>FISR024P0</t>
  </si>
  <si>
    <t>FI FL_RIB OS2 24F OFNP</t>
  </si>
  <si>
    <t>FISR048P2</t>
  </si>
  <si>
    <t>FI FL_RIB OS2 48F OFNP</t>
  </si>
  <si>
    <t>FISR048P5</t>
  </si>
  <si>
    <t>FX INDOOR FLEX RIBBON OS2 48</t>
  </si>
  <si>
    <t>FISR072P2</t>
  </si>
  <si>
    <t>FI FL_RIB OS2 72F OFNP</t>
  </si>
  <si>
    <t>FISR072P5</t>
  </si>
  <si>
    <t>FISR096P5</t>
  </si>
  <si>
    <t>FX INDOOR FLEX RIBBON OS2 96</t>
  </si>
  <si>
    <t>FISR144A2</t>
  </si>
  <si>
    <t>FI FL_RIB OS2 144F OFCP_AIA</t>
  </si>
  <si>
    <t>FISR144C2</t>
  </si>
  <si>
    <t>FI FL_RIB OS2 144F Z_NR_AIA</t>
  </si>
  <si>
    <t>FISR144L2</t>
  </si>
  <si>
    <t>FI FL_RIB OS2 144F Z_NR</t>
  </si>
  <si>
    <t>FISR144P2</t>
  </si>
  <si>
    <t>FI FL_RIB OS2 144F OFNP</t>
  </si>
  <si>
    <t>FISR144P5</t>
  </si>
  <si>
    <t>FISR288A5</t>
  </si>
  <si>
    <t>FI FL_RIB OS2 288F OFCP_AIA</t>
  </si>
  <si>
    <t>FISR288C5</t>
  </si>
  <si>
    <t>FI FL_RIB OS2 288F Z_NR_AIA</t>
  </si>
  <si>
    <t>FISR288L5</t>
  </si>
  <si>
    <t>FI FL_RIB OS2 288F Z_NR</t>
  </si>
  <si>
    <t>FISR288P5</t>
  </si>
  <si>
    <t>FI FL_RIB OS2 288F OFNP</t>
  </si>
  <si>
    <t>FISR288RY</t>
  </si>
  <si>
    <t>FI FL_RIB OS2 288F OFNR</t>
  </si>
  <si>
    <t>FISR432RY</t>
  </si>
  <si>
    <t>FI FL_RIB OS2 432F OFNR</t>
  </si>
  <si>
    <t>FISR432RZ</t>
  </si>
  <si>
    <t>FISR576RZ</t>
  </si>
  <si>
    <t>FI FL_RIB OS2 576F OFNR</t>
  </si>
  <si>
    <t>FISR864RY</t>
  </si>
  <si>
    <t>FI FL_RIB OS2 864F OFNR</t>
  </si>
  <si>
    <t>FISX002W0</t>
  </si>
  <si>
    <t>FI OPT_M OS2 2F OFNP 250UM</t>
  </si>
  <si>
    <t>FISX006W0</t>
  </si>
  <si>
    <t>FI OPT_M OS2 6F OFNP 250UM</t>
  </si>
  <si>
    <t>FISX012W0</t>
  </si>
  <si>
    <t>FI OPT_M OS2 12F OFNP 250UM</t>
  </si>
  <si>
    <t>FISX024W0</t>
  </si>
  <si>
    <t>FI OPT_M OS2 24F OFNP 250UM</t>
  </si>
  <si>
    <t>FIT-11 TOOL</t>
  </si>
  <si>
    <t>FIT-59 TOOL</t>
  </si>
  <si>
    <t>FLARING/INSERTION TOOL</t>
  </si>
  <si>
    <t>FM1MFA1010MPMDO</t>
  </si>
  <si>
    <t>FMT OM1 MPO12(F-F) A 12F 10M</t>
  </si>
  <si>
    <t>FM1MFA1012MPMDO</t>
  </si>
  <si>
    <t>FMT OM1 MPO12(F-F) A 12F 12M</t>
  </si>
  <si>
    <t>FM1MFA1015MPMDO</t>
  </si>
  <si>
    <t>FMT OM1 MPO12(F-F) A 12F 15M</t>
  </si>
  <si>
    <t>FM1MFA1020MPMDO</t>
  </si>
  <si>
    <t>FMT OM1 MPO12(F-F) A 12F 20M</t>
  </si>
  <si>
    <t>FM1MFA1023MPMDO</t>
  </si>
  <si>
    <t>FMT OM1 MPO12(F-F) A 12F 23M</t>
  </si>
  <si>
    <t>FM1MFA1050MPMDO</t>
  </si>
  <si>
    <t>FMT OM1 MPO12(F-F) A 12F 50M</t>
  </si>
  <si>
    <t>FM1MFA1052MPMDO</t>
  </si>
  <si>
    <t>FMT OM1 MPO12(F-F) A 12F 52M</t>
  </si>
  <si>
    <t>FM1MFA109M5PMDO</t>
  </si>
  <si>
    <t>FMT OM1 MPO12(F-F) A 12F 9.5M</t>
  </si>
  <si>
    <t>FM1MFA115M5PMDO</t>
  </si>
  <si>
    <t>FMT OM1 MPO12(F-F) A 12F 15.5M</t>
  </si>
  <si>
    <t>FM1MMA1013MPMDO</t>
  </si>
  <si>
    <t>FMT OM1 MPO12(M-M) A 12F 13M</t>
  </si>
  <si>
    <t>FM1MMA1018MPMDO</t>
  </si>
  <si>
    <t>FMT OM1 MPO12(M-M) A 12F 18M</t>
  </si>
  <si>
    <t>FM1MMA1035MPMDO</t>
  </si>
  <si>
    <t>FMT OM1 MPO12(M-M) A 12F 35M</t>
  </si>
  <si>
    <t>FM1MMA1040MPMDO</t>
  </si>
  <si>
    <t>FMT OM1 MPO12(M-M) A 12F 40M</t>
  </si>
  <si>
    <t>FM1MMA1050MPMDO</t>
  </si>
  <si>
    <t>FMT OM1 MPO12(M-M) A 12F 50M</t>
  </si>
  <si>
    <t>FM1MMB1015MPMDO</t>
  </si>
  <si>
    <t>FMT OM1 MPO12(M-M) B 12F 15M</t>
  </si>
  <si>
    <t>FM1MMB130M5PMDO</t>
  </si>
  <si>
    <t>FMT OM1 MPO12(M-M) B 12F 30.5M</t>
  </si>
  <si>
    <t>FM1MRA1305MIMDO</t>
  </si>
  <si>
    <t>FMT OM1 MPO12(F-O) A 12F 305M</t>
  </si>
  <si>
    <t>FM34FB1010M</t>
  </si>
  <si>
    <t>FMT OM3 MPO8(F-F) B 8F 10M</t>
  </si>
  <si>
    <t>FM34MA1020M</t>
  </si>
  <si>
    <t>FMT OM3 MPO8(M-M) A 8F 20M</t>
  </si>
  <si>
    <t>FM34MA1022M</t>
  </si>
  <si>
    <t>FMT OM3 MPO8(M-M) A 8F 22M</t>
  </si>
  <si>
    <t>FM34MA1029M</t>
  </si>
  <si>
    <t>FMT OM3 MPO8(M-M) A 8F 29M</t>
  </si>
  <si>
    <t>FM34MA118M5</t>
  </si>
  <si>
    <t>FMT OM3 MPO8(M-M) A 8F 18.5M</t>
  </si>
  <si>
    <t>FM34MA123M5</t>
  </si>
  <si>
    <t>FMT OM3 MPO8(M-M) A 8F 23.5M</t>
  </si>
  <si>
    <t>FM34MA124M5</t>
  </si>
  <si>
    <t>FMT OM3 MPO8(M-M) A 8F 24.5M</t>
  </si>
  <si>
    <t>FM34MA125M5</t>
  </si>
  <si>
    <t>FMT OM3 MPO8(M-M) A 8F 25.5M</t>
  </si>
  <si>
    <t>FM34MA127M5</t>
  </si>
  <si>
    <t>FMT OM3 MPO8(M-M) A 8F 27.5M</t>
  </si>
  <si>
    <t>FM34MA130M5</t>
  </si>
  <si>
    <t>FMT OM3 MPO8(M-M) A 8F 30.5M</t>
  </si>
  <si>
    <t>FM34MA132M5</t>
  </si>
  <si>
    <t>FMT OM3 MPO8(M-M) A 8F 32.5M</t>
  </si>
  <si>
    <t>FM34MA134M5</t>
  </si>
  <si>
    <t>FMT OM3 MPO8(M-M) A 8F 34.5M</t>
  </si>
  <si>
    <t>FM34MA2017M</t>
  </si>
  <si>
    <t>FMT OM3 MPO8(M-M) A 16F 17M</t>
  </si>
  <si>
    <t>FM34MA218M5</t>
  </si>
  <si>
    <t>FMT OM3 MPO8(M-M) A 16F 18.5M</t>
  </si>
  <si>
    <t>FM3MEB1015M</t>
  </si>
  <si>
    <t>FMT OM3 MPO12(M-F) B 12F 15M</t>
  </si>
  <si>
    <t>FM3MEB1016M</t>
  </si>
  <si>
    <t>FMT OM3 MPO12(M-F) B 12F 16M</t>
  </si>
  <si>
    <t>FM3MEC1031M</t>
  </si>
  <si>
    <t>FMT OM3 MPO12(M-F) C 12F 31M</t>
  </si>
  <si>
    <t>FM3MEC1039M</t>
  </si>
  <si>
    <t>FMT OM3 MPO12(M-F) C 12F 39M</t>
  </si>
  <si>
    <t>FM3MEC1046M</t>
  </si>
  <si>
    <t>FMT OM3 MPO12(M-F) C 12F 46M</t>
  </si>
  <si>
    <t>FM3MEC1054M</t>
  </si>
  <si>
    <t>FMT OM3 MPO12(M-F) C 12F 54M</t>
  </si>
  <si>
    <t>FM3MEC1061M</t>
  </si>
  <si>
    <t>FMT OM3 MPO12(M-F) C 12F 61M</t>
  </si>
  <si>
    <t>FM3MEC1069M</t>
  </si>
  <si>
    <t>FMT OM3 MPO12(M-F) C 12F 69M</t>
  </si>
  <si>
    <t>FM3MEC1077M</t>
  </si>
  <si>
    <t>FMT OM3 MPO12(M-F) C 12F 77M</t>
  </si>
  <si>
    <t>FM3MEC1084M</t>
  </si>
  <si>
    <t>FMT OM3 MPO12(M-F) C 12F 84M</t>
  </si>
  <si>
    <t>FM3MEC1092M</t>
  </si>
  <si>
    <t>FMT OM3 MPO12(M-F) C 12F 92M</t>
  </si>
  <si>
    <t>FM3MEC1100M</t>
  </si>
  <si>
    <t>FMT OM3 MPO12(M-F) C 12F 100M</t>
  </si>
  <si>
    <t>FM3MEC1110M</t>
  </si>
  <si>
    <t>FMT OM3 MPO12(M-F) C 12F 110M</t>
  </si>
  <si>
    <t>FM3MEC1115M</t>
  </si>
  <si>
    <t>FMT OM3 MPO12(M-F) C 12F 115M</t>
  </si>
  <si>
    <t>FM3MEC1125M</t>
  </si>
  <si>
    <t>FMT OM3 MPO12(M-F) C 12F 125M</t>
  </si>
  <si>
    <t>FM3MEC1130M</t>
  </si>
  <si>
    <t>FMT OM3 MPO12(M-F) C 12F 130M</t>
  </si>
  <si>
    <t>FM3MEC1140M</t>
  </si>
  <si>
    <t>FMT OM3 MPO12(M-F) C 12F 140M</t>
  </si>
  <si>
    <t>FM3MEC1170M</t>
  </si>
  <si>
    <t>FMT OM3 MPO12(M-F) C 12F 170M</t>
  </si>
  <si>
    <t>FM3MFA1005M</t>
  </si>
  <si>
    <t>FMT OM3 MPO12(F-F) A 12F 5M</t>
  </si>
  <si>
    <t>FM3MFA1006M</t>
  </si>
  <si>
    <t>FMT OM3 MPO12(F-F) A 12F 6M</t>
  </si>
  <si>
    <t>FM3MFA1007M</t>
  </si>
  <si>
    <t>FMT OM3 MPO12(F-F) A 12F 7M</t>
  </si>
  <si>
    <t>FM3MFA1008M</t>
  </si>
  <si>
    <t>FMT OM3 MPO12(F-F) A 12F 8M</t>
  </si>
  <si>
    <t>FM3MFA1009M</t>
  </si>
  <si>
    <t>FMT OM3 MPO12(F-F) A 12F 9M</t>
  </si>
  <si>
    <t>FM3MFA1010M</t>
  </si>
  <si>
    <t>FMT OM3 MPO12(F-F) A 12F 10M</t>
  </si>
  <si>
    <t>FM3MFA1010MPMDN</t>
  </si>
  <si>
    <t>FM3MFA1011M</t>
  </si>
  <si>
    <t>FMT OM3 MPO12(F-F) A 12F 11M</t>
  </si>
  <si>
    <t>FM3MFA1012M</t>
  </si>
  <si>
    <t>FMT OM3 MPO12(F-F) A 12F 12M</t>
  </si>
  <si>
    <t>FM3MFA1013M</t>
  </si>
  <si>
    <t>FMT OM3 MPO12(F-F) A 12F 13M</t>
  </si>
  <si>
    <t>FM3MFA1014M</t>
  </si>
  <si>
    <t>FMT OM3 MPO12(F-F) A 12F 14M</t>
  </si>
  <si>
    <t>FM3MFA1015M</t>
  </si>
  <si>
    <t>FMT OM3 MPO12(F-F) A 12F 15M</t>
  </si>
  <si>
    <t>FM3MFA1015MPMDN</t>
  </si>
  <si>
    <t>FM3MFA1016M</t>
  </si>
  <si>
    <t>FMT OM3 MPO12(F-F) A 12F 16M</t>
  </si>
  <si>
    <t>FM3MFA1016MPMDG</t>
  </si>
  <si>
    <t>FM3MFA1017M</t>
  </si>
  <si>
    <t>FMT OM3 MPO12(F-F) A 12F 17M</t>
  </si>
  <si>
    <t>FM3MFA1018M</t>
  </si>
  <si>
    <t>FMT OM3 MPO12(F-F) A 12F 18M</t>
  </si>
  <si>
    <t>FM3MFA1019M</t>
  </si>
  <si>
    <t>FMT OM3 MPO12(F-F) A 12F 19M</t>
  </si>
  <si>
    <t>FMT OM3 MPO12(F-F) A 12F 20M</t>
  </si>
  <si>
    <t>FM3MFA1020MPMDN</t>
  </si>
  <si>
    <t>FM3MFA1021M</t>
  </si>
  <si>
    <t>FMT OM3 MPO12(F-F) A 12F 21M</t>
  </si>
  <si>
    <t>FM3MFA1022M</t>
  </si>
  <si>
    <t>FMT OM3 MPO12(F-F) A 12F 22M</t>
  </si>
  <si>
    <t>FM3MFA1023M</t>
  </si>
  <si>
    <t>FMT OM3 MPO12(F-F) A 12F 23M</t>
  </si>
  <si>
    <t>FM3MFA1024M</t>
  </si>
  <si>
    <t>FMT OM3 MPO12(F-F) A 12F 24M</t>
  </si>
  <si>
    <t>FM3MFA1025M</t>
  </si>
  <si>
    <t>FMT OM3 MPO12(F-F) A 12F 25M</t>
  </si>
  <si>
    <t>FM3MFA1025MPMDN</t>
  </si>
  <si>
    <t>FM3MFA1026M</t>
  </si>
  <si>
    <t>FMT OM3 MPO12(F-F) A 12F 26M</t>
  </si>
  <si>
    <t>FM3MFA1027M</t>
  </si>
  <si>
    <t>FMT OM3 MPO12(F-F) A 12F 27M</t>
  </si>
  <si>
    <t>FMT OM3 MPO12(F-F) A 12F 30M</t>
  </si>
  <si>
    <t>FM3MFA1031M</t>
  </si>
  <si>
    <t>FMT OM3 MPO12(F-F) A 12F 31M</t>
  </si>
  <si>
    <t>FM3MFA1032M</t>
  </si>
  <si>
    <t>FMT OM3 MPO12(F-F) A 12F 32M</t>
  </si>
  <si>
    <t>FM3MFA1034MIMDA</t>
  </si>
  <si>
    <t>FMT OM3 MPO12(F-F) A 12F 34M</t>
  </si>
  <si>
    <t>FM3MFA1035M</t>
  </si>
  <si>
    <t>FMT OM3 MPO12(F-F) A 12F 35M</t>
  </si>
  <si>
    <t>FM3MFA1036M</t>
  </si>
  <si>
    <t>FMT OM3 MPO12(F-F) A 12F 36M</t>
  </si>
  <si>
    <t>FM3MFA1037M</t>
  </si>
  <si>
    <t>FMT OM3 MPO12(F-F) A 12F 37M</t>
  </si>
  <si>
    <t>FM3MFA1039M</t>
  </si>
  <si>
    <t>FMT OM3 MPO12(F-F) A 12F 39M</t>
  </si>
  <si>
    <t>FM3MFA1039MPNDA</t>
  </si>
  <si>
    <t>FM3MFA1040M</t>
  </si>
  <si>
    <t>FMT OM3 MPO12(F-F) A 12F 40M</t>
  </si>
  <si>
    <t>FM3MFA1040MPMDG</t>
  </si>
  <si>
    <t>FM3MFA1042M</t>
  </si>
  <si>
    <t>FMT OM3 MPO12(F-F) A 12F 42M</t>
  </si>
  <si>
    <t>FM3MFA1043M</t>
  </si>
  <si>
    <t>FMT OM3 MPO12(F-F) A 12F 43M</t>
  </si>
  <si>
    <t>FMT OM3 MPO12(F-F) A 12F 45M</t>
  </si>
  <si>
    <t>FM3MFA1045MIMDA</t>
  </si>
  <si>
    <t>FM3MFA1048M</t>
  </si>
  <si>
    <t>FMT OM3 MPO12(F-F) A 12F 48M</t>
  </si>
  <si>
    <t>FM3MFA1049M</t>
  </si>
  <si>
    <t>FMT OM3 MPO12(F-F) A 12F 49M</t>
  </si>
  <si>
    <t>FMT OM3 MPO12(F-F) A 12F 50M</t>
  </si>
  <si>
    <t>FM3MFA1051M</t>
  </si>
  <si>
    <t>FMT OM3 MPO12(F-F) A 12F 51M</t>
  </si>
  <si>
    <t>FM3MFA1052M</t>
  </si>
  <si>
    <t>FMT OM3 MPO12(F-F) A 12F 52M</t>
  </si>
  <si>
    <t>FM3MFA1053M</t>
  </si>
  <si>
    <t>FMT OM3 MPO12(F-F) A 12F 53M</t>
  </si>
  <si>
    <t>FM3MFA1054M</t>
  </si>
  <si>
    <t>FMT OM3 MPO12(F-F) A 12F 54M</t>
  </si>
  <si>
    <t>FM3MFA1055M</t>
  </si>
  <si>
    <t>FMT OM3 MPO12(F-F) A 12F 55M</t>
  </si>
  <si>
    <t>FM3MFA1057M</t>
  </si>
  <si>
    <t>FMT OM3 MPO12(F-F) A 12F 57M</t>
  </si>
  <si>
    <t>FM3MFA1058M</t>
  </si>
  <si>
    <t>FMT OM3 MPO12(F-F) A 12F 58M</t>
  </si>
  <si>
    <t>FMT OM3 MPO12(F-F) A 12F 60M</t>
  </si>
  <si>
    <t>FM3MFA1061M</t>
  </si>
  <si>
    <t>FMT OM3 MPO12(F-F) A 12F 61M</t>
  </si>
  <si>
    <t>FM3MFA1064M</t>
  </si>
  <si>
    <t>FMT OM3 MPO12(F-F) A 12F 64M</t>
  </si>
  <si>
    <t>FM3MFA1065M</t>
  </si>
  <si>
    <t>FMT OM3 MPO12(F-F) A 12F 65M</t>
  </si>
  <si>
    <t>FM3MFA1068M</t>
  </si>
  <si>
    <t>FMT OM3 MPO12(F-F) A 12F 68M</t>
  </si>
  <si>
    <t>FM3MFA106M5</t>
  </si>
  <si>
    <t>FMT OM3 MPO12(F-F) A 12F 6.5M</t>
  </si>
  <si>
    <t>FM3MFA1070M</t>
  </si>
  <si>
    <t>FMT OM3 MPO12(F-F) A 12F 70M</t>
  </si>
  <si>
    <t>FM3MFA1071M</t>
  </si>
  <si>
    <t>FMT OM3 MPO12(F-F) A 12F 71M</t>
  </si>
  <si>
    <t>FM3MFA1072M</t>
  </si>
  <si>
    <t>FMT OM3 MPO12(F-F) A 12F 72M</t>
  </si>
  <si>
    <t>FM3MFA1073M</t>
  </si>
  <si>
    <t>FMT OM3 MPO12(F-F) A 12F 73M</t>
  </si>
  <si>
    <t>FM3MFA1074M</t>
  </si>
  <si>
    <t>FMT OM3 MPO12(F-F) A 12F 74M</t>
  </si>
  <si>
    <t>FM3MFA1075M</t>
  </si>
  <si>
    <t>FMT OM3 MPO12(F-F) A 12F 75M</t>
  </si>
  <si>
    <t>FMT OM3 MPO12(F-F) A 12F 80M</t>
  </si>
  <si>
    <t>FM3MFA1084M</t>
  </si>
  <si>
    <t>FMT OM3 MPO12(F-F) A 12F 84M</t>
  </si>
  <si>
    <t>FM3MFA1085M</t>
  </si>
  <si>
    <t>FMT OM3 MPO12(F-F) A 12F 85M</t>
  </si>
  <si>
    <t>FM3MFA1086MIMDN</t>
  </si>
  <si>
    <t>FMT OM3 MPO12(F-F) A 12F 86M</t>
  </si>
  <si>
    <t>FM3MFA1088MIMDN</t>
  </si>
  <si>
    <t>FMT OM3 MPO12(F-F) A 12F 88M</t>
  </si>
  <si>
    <t>FM3MFA1089MIMDN</t>
  </si>
  <si>
    <t>FMT OM3 MPO12(F-F) A 12F 89M</t>
  </si>
  <si>
    <t>FM3MFA1090M</t>
  </si>
  <si>
    <t>FMT OM3 MPO12(F-F) A 12F 90M</t>
  </si>
  <si>
    <t>FM3MFA1091MIMDN</t>
  </si>
  <si>
    <t>FMT OM3 MPO12(F-F) A 12F 91M</t>
  </si>
  <si>
    <t>FM3MFA1092M</t>
  </si>
  <si>
    <t>FMT OM3 MPO12(F-F) A 12F 92M</t>
  </si>
  <si>
    <t>FM3MFA1093MIMDN</t>
  </si>
  <si>
    <t>FMT OM3 MPO12(F-F) A 12F 93M</t>
  </si>
  <si>
    <t>FM3MFA1095MIMDN</t>
  </si>
  <si>
    <t>FMT OM3 MPO12(F-F) A 12F 95M</t>
  </si>
  <si>
    <t>FM3MFA109M5</t>
  </si>
  <si>
    <t>FMT OM3 MPO12(F-F) A 12F 9.5M</t>
  </si>
  <si>
    <t>FMT OM3 MPO12(F-F) A 12F 100M</t>
  </si>
  <si>
    <t>FM3MFA1110M</t>
  </si>
  <si>
    <t>FMT OM3 MPO12(F-F) A 12F 110M</t>
  </si>
  <si>
    <t>FM3MFA1110MIMDN</t>
  </si>
  <si>
    <t>FM3MFA1115MIMDN</t>
  </si>
  <si>
    <t>FMT OM3 MPO12(F-F) A 12F 115M</t>
  </si>
  <si>
    <t>FM3MFA1120MIMDN</t>
  </si>
  <si>
    <t>FMT OM3 MPO12(F-F) A 12F 120M</t>
  </si>
  <si>
    <t>FM3MFA1125M</t>
  </si>
  <si>
    <t>FMT OM3 MPO12(F-F) A 12F 125M</t>
  </si>
  <si>
    <t>FM3MFA1125MIMDN</t>
  </si>
  <si>
    <t>FM3MFA112M5</t>
  </si>
  <si>
    <t>FMT OM3 MPO12(F-F) A 12F 12.5M</t>
  </si>
  <si>
    <t>FM3MFA1135M</t>
  </si>
  <si>
    <t>FMT OM3 MPO12(F-F) A 12F 135M</t>
  </si>
  <si>
    <t>FM3MFA1145M</t>
  </si>
  <si>
    <t>FMT OM3 MPO12(F-F) A 12F 145M</t>
  </si>
  <si>
    <t>FM3MFA1155M</t>
  </si>
  <si>
    <t>FMT OM3 MPO12(F-F) A 12F 155M</t>
  </si>
  <si>
    <t>FM3MFA115M5</t>
  </si>
  <si>
    <t>FMT OM3 MPO12(F-F) A 12F 15.5M</t>
  </si>
  <si>
    <t>FM3MFA115M5PNDA</t>
  </si>
  <si>
    <t>FM3MFA1165M</t>
  </si>
  <si>
    <t>FMT OM3 MPO12(F-F) A 12F 165M</t>
  </si>
  <si>
    <t>FM3MFA1170M</t>
  </si>
  <si>
    <t>FMT OM3 MPO12(F-F) A 12F 170M</t>
  </si>
  <si>
    <t>FM3MFA1175M</t>
  </si>
  <si>
    <t>FMT OM3 MPO12(F-F) A 12F 175M</t>
  </si>
  <si>
    <t>FM3MFA1185M</t>
  </si>
  <si>
    <t>FMT OM3 MPO12(F-F) A 12F 185M</t>
  </si>
  <si>
    <t>FM3MFA118M5</t>
  </si>
  <si>
    <t>FMT OM3 MPO12(F-F) A 12F 18.5M</t>
  </si>
  <si>
    <t>FM3MFA118M5PNDA</t>
  </si>
  <si>
    <t>FM3MFA1200M</t>
  </si>
  <si>
    <t>FMT OM3 MPO12(F-F) A 12F 200M</t>
  </si>
  <si>
    <t>FM3MFA1235M</t>
  </si>
  <si>
    <t>FMT OM3 MPO12(F-F) A 12F 235M</t>
  </si>
  <si>
    <t>FM3MFA141M5</t>
  </si>
  <si>
    <t>FMT OM3 MPO12(F-F) A 12F 41.5M</t>
  </si>
  <si>
    <t>FM3MFA141M5PNDA</t>
  </si>
  <si>
    <t>FM3MFA2005M</t>
  </si>
  <si>
    <t>FMT OM3 MPO12(F-F) A 24F 5M</t>
  </si>
  <si>
    <t>FM3MFA2009M</t>
  </si>
  <si>
    <t>FMT OM3 MPO12(F-F) A 24F 9M</t>
  </si>
  <si>
    <t>FM3MFA2010M</t>
  </si>
  <si>
    <t>FMT OM3 MPO12(F-F) A 24F 10M</t>
  </si>
  <si>
    <t>FM3MFA2011M</t>
  </si>
  <si>
    <t>FMT OM3 MPO12(F-F) A 24F 11M</t>
  </si>
  <si>
    <t>FM3MFA2014M</t>
  </si>
  <si>
    <t>FMT OM3 MPO12(F-F) A 24F 14M</t>
  </si>
  <si>
    <t>FM3MFA2015M</t>
  </si>
  <si>
    <t>FMT OM3 MPO12(F-F) A 24F 15M</t>
  </si>
  <si>
    <t>FM3MFA2016M</t>
  </si>
  <si>
    <t>FMT OM3 MPO12(F-F) A 24F 16M</t>
  </si>
  <si>
    <t>FM3MFA2017M</t>
  </si>
  <si>
    <t>FMT OM3 MPO12(F-F) A 24F 17M</t>
  </si>
  <si>
    <t>FM3MFA2018M</t>
  </si>
  <si>
    <t>FMT OM3 MPO12(F-F) A 24F 18M</t>
  </si>
  <si>
    <t>FM3MFA2019M</t>
  </si>
  <si>
    <t>FMT OM3 MPO12(F-F) A 24F 19M</t>
  </si>
  <si>
    <t>FM3MFA2020M</t>
  </si>
  <si>
    <t>FMT OM3 MPO12(F-F) A 24F 20M</t>
  </si>
  <si>
    <t>FM3MFA2022M</t>
  </si>
  <si>
    <t>FMT OM3 MPO12(F-F) A 24F 22M</t>
  </si>
  <si>
    <t>FM3MFA2023M</t>
  </si>
  <si>
    <t>FMT OM3 MPO12(F-F) A 24F 23M</t>
  </si>
  <si>
    <t>FM3MFA2024M</t>
  </si>
  <si>
    <t>FMT OM3 MPO12(F-F) A 24F 24M</t>
  </si>
  <si>
    <t>FM3MFA2025M</t>
  </si>
  <si>
    <t>FMT OM3 MPO12(F-F) A 24F 25M</t>
  </si>
  <si>
    <t>FM3MFA2030M</t>
  </si>
  <si>
    <t>FMT OM3 MPO12(F-F) A 24F 30M</t>
  </si>
  <si>
    <t>FM3MFA2033M</t>
  </si>
  <si>
    <t>FMT OM3 MPO12(F-F) A 24F 33M</t>
  </si>
  <si>
    <t>FM3MFA2034MIMDA</t>
  </si>
  <si>
    <t>FMT OM3 MPO12(F-F) A 24F 34M</t>
  </si>
  <si>
    <t>FM3MFA2035M</t>
  </si>
  <si>
    <t>FMT OM3 MPO12(F-F) A 24F 35M</t>
  </si>
  <si>
    <t>FM3MFA2040M</t>
  </si>
  <si>
    <t>FMT OM3 MPO12(F-F) A 24F 40M</t>
  </si>
  <si>
    <t>FM3MFA2045MIMDA</t>
  </si>
  <si>
    <t>FMT OM3 MPO12(F-F) A 24F 45M</t>
  </si>
  <si>
    <t>FM3MFA2050M</t>
  </si>
  <si>
    <t>FMT OM3 MPO12(F-F) A 24F 50M</t>
  </si>
  <si>
    <t>FM3MFA2050MAMEA</t>
  </si>
  <si>
    <t>FM3MFA2058M</t>
  </si>
  <si>
    <t>FMT OM3 MPO12(F-F) A 24F 58M</t>
  </si>
  <si>
    <t>FM3MFA2060M</t>
  </si>
  <si>
    <t>FMT OM3 MPO12(F-F) A 24F 60M</t>
  </si>
  <si>
    <t>FM3MFA2070M</t>
  </si>
  <si>
    <t>FMT OM3 MPO12(F-F) A 24F 70M</t>
  </si>
  <si>
    <t>FM3MFA2075MAMEA</t>
  </si>
  <si>
    <t>FMT OM3 MPO12(F-F) A 24F 75M</t>
  </si>
  <si>
    <t>FM3MFA2080M</t>
  </si>
  <si>
    <t>FMT OM3 MPO12(F-F) A 24F 80M</t>
  </si>
  <si>
    <t>FM3MFA2080MIMDA</t>
  </si>
  <si>
    <t>FM3MFA2084MIMDA</t>
  </si>
  <si>
    <t>FMT OM3 MPO12(F-F) A 24F 84M</t>
  </si>
  <si>
    <t>FM3MFA2088MIMDA</t>
  </si>
  <si>
    <t>FMT OM3 MPO12(F-F) A 24F 88M</t>
  </si>
  <si>
    <t>FM3MFA2090M</t>
  </si>
  <si>
    <t>FMT OM3 MPO12(F-F) A 24F 90M</t>
  </si>
  <si>
    <t>FM3MFA2091MIMDA</t>
  </si>
  <si>
    <t>FMT OM3 MPO12(F-F) A 24F 91M</t>
  </si>
  <si>
    <t>FM3MFA2100M</t>
  </si>
  <si>
    <t>FMT OM3 MPO12(F-F) A 24F 100M</t>
  </si>
  <si>
    <t>FM3MFA2100MIMDA</t>
  </si>
  <si>
    <t>FM3MFA2110M</t>
  </si>
  <si>
    <t>FMT OM3 MPO12(F-F) A 24F 110M</t>
  </si>
  <si>
    <t>FM3MFA2110MIMDA</t>
  </si>
  <si>
    <t>FM3MFA2125MIMDA</t>
  </si>
  <si>
    <t>FMT OM3 MPO12(F-F) A 24F 125M</t>
  </si>
  <si>
    <t>FM3MFA2160MIMDA</t>
  </si>
  <si>
    <t>FMT OM3 MPO12(F-F) A 24F 160M</t>
  </si>
  <si>
    <t>FM3MFA2165MIMDA</t>
  </si>
  <si>
    <t>FMT OM3 MPO12(F-F) A 24F 165M</t>
  </si>
  <si>
    <t>FM3MFA2185MIMDA</t>
  </si>
  <si>
    <t>FMT OM3 MPO12(F-F) A 24F 185M</t>
  </si>
  <si>
    <t>FM3MFA2190MIMDA</t>
  </si>
  <si>
    <t>FMT OM3 MPO12(F-F) A 24F 190M</t>
  </si>
  <si>
    <t>FM3MFA2245MIMDA</t>
  </si>
  <si>
    <t>FMT OM3 MPO12(F-F) A 24F 245M</t>
  </si>
  <si>
    <t>FM3MFA224M5</t>
  </si>
  <si>
    <t>FMT OM3 MPO12(F-F) A 24F 24.5M</t>
  </si>
  <si>
    <t>FM3MFA230M5</t>
  </si>
  <si>
    <t>FMT OM3 MPO12(F-F) A 24F 30.5M</t>
  </si>
  <si>
    <t>FM3MFA3015M</t>
  </si>
  <si>
    <t>FMT OM3 MPO12(F-F) A 36F 15M</t>
  </si>
  <si>
    <t>FM3MFA3020M</t>
  </si>
  <si>
    <t>FMT OM3 MPO12(F-F) A 36F 20M</t>
  </si>
  <si>
    <t>FM3MFA3025M</t>
  </si>
  <si>
    <t>FMT OM3 MPO12(F-F) A 36F 25M</t>
  </si>
  <si>
    <t>FM3MFA3030M</t>
  </si>
  <si>
    <t>FMT OM3 MPO12(F-F) A 36F 30M</t>
  </si>
  <si>
    <t>FM3MFA4010MPUFA</t>
  </si>
  <si>
    <t>FMT OM3 MPO12(F-F) A 48F 10M</t>
  </si>
  <si>
    <t>FM3MFA4075MAMDA</t>
  </si>
  <si>
    <t>FMT OM3 MPO12(F-F) A 48F 75M</t>
  </si>
  <si>
    <t>FM3MFA4090MPUFA</t>
  </si>
  <si>
    <t>FMT OM3 MPO12(F-F) A 48F 90M</t>
  </si>
  <si>
    <t>FM3MFA4098MPU1A</t>
  </si>
  <si>
    <t>FMT OM3 MPO12(F-F) A 48F 98M</t>
  </si>
  <si>
    <t>FM3MFA6024M</t>
  </si>
  <si>
    <t>FMT OM3 MPO12(F-F) A 72F 24M</t>
  </si>
  <si>
    <t>FM3MFA8092MPU2A</t>
  </si>
  <si>
    <t>FMT OM3 MPO12(F-F) A 96F 92M</t>
  </si>
  <si>
    <t>FM3MFAD013MPUFA</t>
  </si>
  <si>
    <t>FMT OM3 MPO12(F-F) A 144F 13M</t>
  </si>
  <si>
    <t>FM3MFB1008MPMNA</t>
  </si>
  <si>
    <t>FMT OM3 MPO12(F-F) B 12F 8M</t>
  </si>
  <si>
    <t>FM3MFB1010M</t>
  </si>
  <si>
    <t>FMT OM3 MPO12(F-F) B 12F 10M</t>
  </si>
  <si>
    <t>FM3MFB1015M</t>
  </si>
  <si>
    <t>FMT OM3 MPO12(F-F) B 12F 15M</t>
  </si>
  <si>
    <t>FM3MFB1017M</t>
  </si>
  <si>
    <t>FMT OM3 MPO12(F-F) B 12F 17M</t>
  </si>
  <si>
    <t>FMT OM3 MPO12(F-F) B 12F 20M</t>
  </si>
  <si>
    <t>FM3MFB1030M</t>
  </si>
  <si>
    <t>FMT OM3 MPO12(F-F) B 12F 30M</t>
  </si>
  <si>
    <t>FM3MFB1040M</t>
  </si>
  <si>
    <t>FMT OM3 MPO12(F-F) B 12F 40M</t>
  </si>
  <si>
    <t>FM3MFB1060M</t>
  </si>
  <si>
    <t>FMT OM3 MPO12(F-F) B 12F 60M</t>
  </si>
  <si>
    <t>FM3MFB1092M</t>
  </si>
  <si>
    <t>FMT OM3 MPO12(F-F) B 12F 92M</t>
  </si>
  <si>
    <t>FMT OM3 MPO12(F-F) B 12F 100M</t>
  </si>
  <si>
    <t>FM3MFB1150M</t>
  </si>
  <si>
    <t>FMT OM3 MPO12(F-F) B 12F 150M</t>
  </si>
  <si>
    <t>FM3MFB1300M</t>
  </si>
  <si>
    <t>FMT OM3 MPO12(F-F) B 12F 300M</t>
  </si>
  <si>
    <t>FM3MFB130M5</t>
  </si>
  <si>
    <t>FMT OM3 MPO12(F-F) B 12F 30.5M</t>
  </si>
  <si>
    <t>FM3MFB1400M</t>
  </si>
  <si>
    <t>FMT OM3 MPO12(F-F) B 12F 400M</t>
  </si>
  <si>
    <t>FM3MFB2012M</t>
  </si>
  <si>
    <t>FMT OM3 MPO12(F-F) B 24F 12M</t>
  </si>
  <si>
    <t>FM3MFB2013M</t>
  </si>
  <si>
    <t>FMT OM3 MPO12(F-F) B 24F 13M</t>
  </si>
  <si>
    <t>FM3MFB210M5</t>
  </si>
  <si>
    <t>FMT OM3 MPO12(F-F) B 24F 10.5M</t>
  </si>
  <si>
    <t>FM3MFB211M5</t>
  </si>
  <si>
    <t>FMT OM3 MPO12(F-F) B 24F 11.5M</t>
  </si>
  <si>
    <t>FM3MFB212M5</t>
  </si>
  <si>
    <t>FMT OM3 MPO12(F-F) B 24F 12.5M</t>
  </si>
  <si>
    <t>FM3MFB213M5</t>
  </si>
  <si>
    <t>FMT OM3 MPO12(F-F) B 24F 13.5M</t>
  </si>
  <si>
    <t>FM3MFB214M5</t>
  </si>
  <si>
    <t>FMT OM3 MPO12(F-F) B 24F 14.5M</t>
  </si>
  <si>
    <t>FM3MFB4012M</t>
  </si>
  <si>
    <t>FMT OM3 MPO12(F-F) B 48F 12M</t>
  </si>
  <si>
    <t>FM3MFB4015MPUGA</t>
  </si>
  <si>
    <t>FMT OM3 MPO12(F-F) B 48F 15M</t>
  </si>
  <si>
    <t>FM3MFB4285MPUGA</t>
  </si>
  <si>
    <t>FMT OM3 MPO12(F-F) B 48F 285M</t>
  </si>
  <si>
    <t>FM3MFB6019M</t>
  </si>
  <si>
    <t>FMT OM3 MPO12(F-F) B 72F 19M</t>
  </si>
  <si>
    <t>FM3MFB6021M</t>
  </si>
  <si>
    <t>FMT OM3 MPO12(F-F) B 72F 21M</t>
  </si>
  <si>
    <t>FM3MFB6022M</t>
  </si>
  <si>
    <t>FMT OM3 MPO12(F-F) B 72F 22M</t>
  </si>
  <si>
    <t>FM3MFB6025M</t>
  </si>
  <si>
    <t>FMT OM3 MPO12(F-F) B 72F 25M</t>
  </si>
  <si>
    <t>FM3MFB6026M</t>
  </si>
  <si>
    <t>FMT OM3 MPO12(F-F) B 72F 26M</t>
  </si>
  <si>
    <t>FM3MFB6027M</t>
  </si>
  <si>
    <t>FMT OM3 MPO12(F-F) B 72F 27M</t>
  </si>
  <si>
    <t>FM3MFB6028M</t>
  </si>
  <si>
    <t>FMT OM3 MPO12(F-F) B 72F 28M</t>
  </si>
  <si>
    <t>FM3MFB6029M</t>
  </si>
  <si>
    <t>FMT OM3 MPO12(F-F) B 72F 29M</t>
  </si>
  <si>
    <t>FM3MFB6030M</t>
  </si>
  <si>
    <t>FMT OM3 MPO12(F-F) B 72F 30M</t>
  </si>
  <si>
    <t>FM3MFB6031M</t>
  </si>
  <si>
    <t>FMT OM3 MPO12(F-F) B 72F 31M</t>
  </si>
  <si>
    <t>FM3MFB6032M</t>
  </si>
  <si>
    <t>FMT OM3 MPO12(F-F) B 72F 32M</t>
  </si>
  <si>
    <t>FM3MFB6033M</t>
  </si>
  <si>
    <t>FMT OM3 MPO12(F-F) B 72F 33M</t>
  </si>
  <si>
    <t>FM3MFB6034M</t>
  </si>
  <si>
    <t>FMT OM3 MPO12(F-F) B 72F 34M</t>
  </si>
  <si>
    <t>FM3MFB6035M</t>
  </si>
  <si>
    <t>FMT OM3 MPO12(F-F) B 72F 35M</t>
  </si>
  <si>
    <t>FM3MFB6036M</t>
  </si>
  <si>
    <t>FMT OM3 MPO12(F-F) B 72F 36M</t>
  </si>
  <si>
    <t>FM3MFB6037M</t>
  </si>
  <si>
    <t>FMT OM3 MPO12(F-F) B 72F 37M</t>
  </si>
  <si>
    <t>FM3MFB6038M</t>
  </si>
  <si>
    <t>FMT OM3 MPO12(F-F) B 72F 38M</t>
  </si>
  <si>
    <t>FM3MFB6039M</t>
  </si>
  <si>
    <t>FMT OM3 MPO12(F-F) B 72F 39M</t>
  </si>
  <si>
    <t>FM3MFB6040M</t>
  </si>
  <si>
    <t>FMT OM3 MPO12(F-F) B 72F 40M</t>
  </si>
  <si>
    <t>FM3MFB6041M</t>
  </si>
  <si>
    <t>FMT OM3 MPO12(F-F) B 72F 41M</t>
  </si>
  <si>
    <t>FM3MFB6042M</t>
  </si>
  <si>
    <t>FMT OM3 MPO12(F-F) B 72F 42M</t>
  </si>
  <si>
    <t>FM3MFBD024M</t>
  </si>
  <si>
    <t>FMT OM3 MPO12(F-F) B 144F 24M</t>
  </si>
  <si>
    <t>FM3MFBD024MPUGA</t>
  </si>
  <si>
    <t>FM3MFC1005M</t>
  </si>
  <si>
    <t>FMT OM3 MPO12(F-F) C 12F 5M</t>
  </si>
  <si>
    <t>FM3MFC1006M</t>
  </si>
  <si>
    <t>FMT OM3 MPO12(F-F) C 12F 6M</t>
  </si>
  <si>
    <t>FM3MFC1007M</t>
  </si>
  <si>
    <t>FMT OM3 MPO12(F-F) C 12F 7M</t>
  </si>
  <si>
    <t>FM3MFC1008M</t>
  </si>
  <si>
    <t>FMT OM3 MPO12(F-F) C 12F 8M</t>
  </si>
  <si>
    <t>FM3MFC1009M</t>
  </si>
  <si>
    <t>FMT OM3 MPO12(F-F) C 12F 9M</t>
  </si>
  <si>
    <t>FM3MFC1010M</t>
  </si>
  <si>
    <t>FMT OM3 MPO12(F-F) C 12F 10M</t>
  </si>
  <si>
    <t>FM3MFC1010MPMNA</t>
  </si>
  <si>
    <t>FM3MFC1011M</t>
  </si>
  <si>
    <t>FMT OM3 MPO12(F-F) C 12F 11M</t>
  </si>
  <si>
    <t>FM3MFC1013M</t>
  </si>
  <si>
    <t>FMT OM3 MPO12(F-F) C 12F 13M</t>
  </si>
  <si>
    <t>FM3MFC1015M</t>
  </si>
  <si>
    <t>FMT OM3 MPO12(F-F) C 12F 15M</t>
  </si>
  <si>
    <t>FM3MFC1016M</t>
  </si>
  <si>
    <t>FMT OM3 MPO12(F-F) C 12F 16M</t>
  </si>
  <si>
    <t>FM3MFC1016MAMDA</t>
  </si>
  <si>
    <t>FM3MFC1017M</t>
  </si>
  <si>
    <t>FMT OM3 MPO12(F-F) C 12F 17M</t>
  </si>
  <si>
    <t>FM3MFC1018M</t>
  </si>
  <si>
    <t>FMT OM3 MPO12(F-F) C 12F 18M</t>
  </si>
  <si>
    <t>FM3MFC1019M</t>
  </si>
  <si>
    <t>FMT OM3 MPO12(F-F) C 12F 19M</t>
  </si>
  <si>
    <t>FM3MFC1020M</t>
  </si>
  <si>
    <t>FMT OM3 MPO12(F-F) C 12F 20M</t>
  </si>
  <si>
    <t>FM3MFC1020MAMDA</t>
  </si>
  <si>
    <t>FM3MFC1020MPMNA</t>
  </si>
  <si>
    <t>FM3MFC1021M</t>
  </si>
  <si>
    <t>FMT OM3 MPO12(F-F) C 12F 21M</t>
  </si>
  <si>
    <t>FM3MFC1022M</t>
  </si>
  <si>
    <t>FMT OM3 MPO12(F-F) C 12F 22M</t>
  </si>
  <si>
    <t>FM3MFC1022MAMDA</t>
  </si>
  <si>
    <t>FM3MFC1025M</t>
  </si>
  <si>
    <t>FMT OM3 MPO12(F-F) C 12F 25M</t>
  </si>
  <si>
    <t>FM3MFC1025MAMDA</t>
  </si>
  <si>
    <t>FM3MFC1025MPMNA</t>
  </si>
  <si>
    <t>FM3MFC1026MAMDA</t>
  </si>
  <si>
    <t>FMT OM3 MPO12(F-F) C 12F 26M</t>
  </si>
  <si>
    <t>FM3MFC1030M</t>
  </si>
  <si>
    <t>FMT OM3 MPO12(F-F) C 12F 30M</t>
  </si>
  <si>
    <t>FM3MFC1031M</t>
  </si>
  <si>
    <t>FMT OM3 MPO12(F-F) C 12F 31M</t>
  </si>
  <si>
    <t>FM3MFC1032M</t>
  </si>
  <si>
    <t>FMT OM3 MPO12(F-F) C 12F 32M</t>
  </si>
  <si>
    <t>FM3MFC1034M</t>
  </si>
  <si>
    <t>FMT OM3 MPO12(F-F) C 12F 34M</t>
  </si>
  <si>
    <t>FM3MFC1035M</t>
  </si>
  <si>
    <t>FMT OM3 MPO12(F-F) C 12F 35M</t>
  </si>
  <si>
    <t>FM3MFC1040M</t>
  </si>
  <si>
    <t>FMT OM3 MPO12(F-F) C 12F 40M</t>
  </si>
  <si>
    <t>FM3MFC1040MAMDA</t>
  </si>
  <si>
    <t>FM3MFC1040MPMNA</t>
  </si>
  <si>
    <t>FM3MFC1045M</t>
  </si>
  <si>
    <t>FMT OM3 MPO12(F-F) C 12F 45M</t>
  </si>
  <si>
    <t>FM3MFC1045MAMDA</t>
  </si>
  <si>
    <t>FM3MFC1049M</t>
  </si>
  <si>
    <t>FMT OM3 MPO12(F-F) C 12F 49M</t>
  </si>
  <si>
    <t>FM3MFC1050M</t>
  </si>
  <si>
    <t>FMT OM3 MPO12(F-F) C 12F 50M</t>
  </si>
  <si>
    <t>FM3MFC1065M</t>
  </si>
  <si>
    <t>FMT OM3 MPO12(F-F) C 12F 65M</t>
  </si>
  <si>
    <t>FM3MFC106M5</t>
  </si>
  <si>
    <t>FMT OM3 MPO12(F-F) C 12F 6.5M</t>
  </si>
  <si>
    <t>FM3MFC1070M</t>
  </si>
  <si>
    <t>FMT OM3 MPO12(F-F) C 12F 70M</t>
  </si>
  <si>
    <t>FM3MFC1075M</t>
  </si>
  <si>
    <t>FMT OM3 MPO12(F-F) C 12F 75M</t>
  </si>
  <si>
    <t>FM3MFC1085M</t>
  </si>
  <si>
    <t>FMT OM3 MPO12(F-F) C 12F 85M</t>
  </si>
  <si>
    <t>FM3MFC1090M</t>
  </si>
  <si>
    <t>FMT OM3 MPO12(F-F) C 12F 90M</t>
  </si>
  <si>
    <t>FM3MFC1095M</t>
  </si>
  <si>
    <t>FMT OM3 MPO12(F-F) C 12F 95M</t>
  </si>
  <si>
    <t>FM3MFC109M5</t>
  </si>
  <si>
    <t>FMT OM3 MPO12(F-F) C 12F 9.5M</t>
  </si>
  <si>
    <t>FM3MFC1100M</t>
  </si>
  <si>
    <t>FMT OM3 MPO12(F-F) C 12F 100M</t>
  </si>
  <si>
    <t>FM3MFC1115M</t>
  </si>
  <si>
    <t>FMT OM3 MPO12(F-F) C 12F 115M</t>
  </si>
  <si>
    <t>FM3MFC1120MIMDN</t>
  </si>
  <si>
    <t>FMT OM3 MPO12(F-F) C 12F 120M</t>
  </si>
  <si>
    <t>FM3MFC1125MIMDN</t>
  </si>
  <si>
    <t>FMT OM3 MPO12(F-F) C 12F 125M</t>
  </si>
  <si>
    <t>FM3MFC112M5</t>
  </si>
  <si>
    <t>FMT OM3 MPO12(F-F) C 12F 12.5M</t>
  </si>
  <si>
    <t>FM3MFC1140MIMDN</t>
  </si>
  <si>
    <t>FMT OM3 MPO12(F-F) C 12F 140M</t>
  </si>
  <si>
    <t>FM3MFC1155MIMDN</t>
  </si>
  <si>
    <t>FMT OM3 MPO12(F-F) C 12F 155M</t>
  </si>
  <si>
    <t>FM3MFC115M5</t>
  </si>
  <si>
    <t>FMT OM3 MPO12(F-F) C 12F 15.5M</t>
  </si>
  <si>
    <t>FM3MFC1160MIMDN</t>
  </si>
  <si>
    <t>FMT OM3 MPO12(F-F) C 12F 160M</t>
  </si>
  <si>
    <t>FM3MFC116M5</t>
  </si>
  <si>
    <t>FMT OM3 MPO12(F-F) C 12F 16.5M</t>
  </si>
  <si>
    <t>FM3MFC1180MIMDN</t>
  </si>
  <si>
    <t>FMT OM3 MPO12(F-F) C 12F 180M</t>
  </si>
  <si>
    <t>FM3MFC118M5</t>
  </si>
  <si>
    <t>FMT OM3 MPO12(F-F) C 12F 18.5M</t>
  </si>
  <si>
    <t>FM3MFC1190MIMDN</t>
  </si>
  <si>
    <t>FMT OM3 MPO12(F-F) C 12F 190M</t>
  </si>
  <si>
    <t>FM3MFC119M5</t>
  </si>
  <si>
    <t>FMT OM3 MPO12(F-F) C 12F 19.5M</t>
  </si>
  <si>
    <t>FM3MFC1200MIMDN</t>
  </si>
  <si>
    <t>FMT OM3 MPO12(F-F) C 12F 200M</t>
  </si>
  <si>
    <t>FM3MFC122M5</t>
  </si>
  <si>
    <t>FMT OM3 MPO12(F-F) C 12F 22.5M</t>
  </si>
  <si>
    <t>FM3MFC1240MIMDN</t>
  </si>
  <si>
    <t>FMT OM3 MPO12(F-F) C 12F 240M</t>
  </si>
  <si>
    <t>FM3MFC133M5</t>
  </si>
  <si>
    <t>FMT OM3 MPO12(F-F) C 12F 33.5M</t>
  </si>
  <si>
    <t>FM3MFC2010M</t>
  </si>
  <si>
    <t>FMT OM3 MPO12(F-F) C 24F 10M</t>
  </si>
  <si>
    <t>FM3MFC2015M</t>
  </si>
  <si>
    <t>FMT OM3 MPO12(F-F) C 24F 15M</t>
  </si>
  <si>
    <t>FM3MFC2020M</t>
  </si>
  <si>
    <t>FMT OM3 MPO12(F-F) C 24F 20M</t>
  </si>
  <si>
    <t>FM3MFC2080M</t>
  </si>
  <si>
    <t>FMT OM3 MPO12(F-F) C 24F 80M</t>
  </si>
  <si>
    <t>FM3MFC2090M</t>
  </si>
  <si>
    <t>FMT OM3 MPO12(F-F) C 24F 90M</t>
  </si>
  <si>
    <t>FM3MFC2092M</t>
  </si>
  <si>
    <t>FMT OM3 MPO12(F-F) C 24F 92M</t>
  </si>
  <si>
    <t>FM3MFC3010M</t>
  </si>
  <si>
    <t>FMT OM3 MPO12(F-F) C 36F 10M</t>
  </si>
  <si>
    <t>FM3MFC3011M</t>
  </si>
  <si>
    <t>FMT OM3 MPO12(F-F) C 36F 11M</t>
  </si>
  <si>
    <t>FM3MFC3012M</t>
  </si>
  <si>
    <t>FMT OM3 MPO12(F-F) C 36F 12M</t>
  </si>
  <si>
    <t>FM3MFC3014M</t>
  </si>
  <si>
    <t>FMT OM3 MPO12(F-F) C 36F 14M</t>
  </si>
  <si>
    <t>FM3MFC3015M</t>
  </si>
  <si>
    <t>FMT OM3 MPO12(F-F) C 36F 15M</t>
  </si>
  <si>
    <t>FM3MFC3016M</t>
  </si>
  <si>
    <t>FMT OM3 MPO12(F-F) C 36F 16M</t>
  </si>
  <si>
    <t>FM3MFC3017M</t>
  </si>
  <si>
    <t>FMT OM3 MPO12(F-F) C 36F 17M</t>
  </si>
  <si>
    <t>FM3MFC3018M</t>
  </si>
  <si>
    <t>FMT OM3 MPO12(F-F) C 36F 18M</t>
  </si>
  <si>
    <t>FM3MFC3020M</t>
  </si>
  <si>
    <t>FMT OM3 MPO12(F-F) C 36F 20M</t>
  </si>
  <si>
    <t>FM3MFC3022M</t>
  </si>
  <si>
    <t>FMT OM3 MPO12(F-F) C 36F 22M</t>
  </si>
  <si>
    <t>FM3MFC3024M</t>
  </si>
  <si>
    <t>FMT OM3 MPO12(F-F) C 36F 24M</t>
  </si>
  <si>
    <t>FM3MFC3026M</t>
  </si>
  <si>
    <t>FMT OM3 MPO12(F-F) C 36F 26M</t>
  </si>
  <si>
    <t>FM3MFC3029M</t>
  </si>
  <si>
    <t>FMT OM3 MPO12(F-F) C 36F 29M</t>
  </si>
  <si>
    <t>FM3MFC3031M</t>
  </si>
  <si>
    <t>FMT OM3 MPO12(F-F) C 36F 31M</t>
  </si>
  <si>
    <t>FM3MFC3033M</t>
  </si>
  <si>
    <t>FMT OM3 MPO12(F-F) C 36F 33M</t>
  </si>
  <si>
    <t>FM3MFC3035M</t>
  </si>
  <si>
    <t>FMT OM3 MPO12(F-F) C 36F 35M</t>
  </si>
  <si>
    <t>FM3MFC3044M</t>
  </si>
  <si>
    <t>FMT OM3 MPO12(F-F) C 36F 44M</t>
  </si>
  <si>
    <t>FM3MFC4045MPU1A</t>
  </si>
  <si>
    <t>FMT OM3 MPO12(F-F) C 48F 45M</t>
  </si>
  <si>
    <t>FM3MFC4425MPU1A</t>
  </si>
  <si>
    <t>FMT OM3 MPO12(F-F) C 48F 425M</t>
  </si>
  <si>
    <t>FM3MFC6012M</t>
  </si>
  <si>
    <t>FMT OM3 MPO12(F-F) C 72F 12M</t>
  </si>
  <si>
    <t>FM3MFC6014M</t>
  </si>
  <si>
    <t>FMT OM3 MPO12(F-F) C 72F 14M</t>
  </si>
  <si>
    <t>FM3MFC6016M</t>
  </si>
  <si>
    <t>FMT OM3 MPO12(F-F) C 72F 16M</t>
  </si>
  <si>
    <t>FM3MFC6018M</t>
  </si>
  <si>
    <t>FMT OM3 MPO12(F-F) C 72F 18M</t>
  </si>
  <si>
    <t>FM3MFC6020M</t>
  </si>
  <si>
    <t>FMT OM3 MPO12(F-F) C 72F 20M</t>
  </si>
  <si>
    <t>FM3MFC6022M</t>
  </si>
  <si>
    <t>FMT OM3 MPO12(F-F) C 72F 22M</t>
  </si>
  <si>
    <t>FM3MFC6024M</t>
  </si>
  <si>
    <t>FMT OM3 MPO12(F-F) C 72F 24M</t>
  </si>
  <si>
    <t>FM3MFC6026M</t>
  </si>
  <si>
    <t>FMT OM3 MPO12(F-F) C 72F 26M</t>
  </si>
  <si>
    <t>FM3MFC6028M</t>
  </si>
  <si>
    <t>FMT OM3 MPO12(F-F) C 72F 28M</t>
  </si>
  <si>
    <t>FM3MFC6030M</t>
  </si>
  <si>
    <t>FMT OM3 MPO12(F-F) C 72F 30M</t>
  </si>
  <si>
    <t>FM3MFC6032M</t>
  </si>
  <si>
    <t>FMT OM3 MPO12(F-F) C 72F 32M</t>
  </si>
  <si>
    <t>FM3MFC6034M</t>
  </si>
  <si>
    <t>FMT OM3 MPO12(F-F) C 72F 34M</t>
  </si>
  <si>
    <t>FM3MFC6036M</t>
  </si>
  <si>
    <t>FMT OM3 MPO12(F-F) C 72F 36M</t>
  </si>
  <si>
    <t>FM3MFC6038M</t>
  </si>
  <si>
    <t>FMT OM3 MPO12(F-F) C 72F 38M</t>
  </si>
  <si>
    <t>FM3MFC6040M</t>
  </si>
  <si>
    <t>FMT OM3 MPO12(F-F) C 72F 40M</t>
  </si>
  <si>
    <t>FM3MFC6042M</t>
  </si>
  <si>
    <t>FMT OM3 MPO12(F-F) C 72F 42M</t>
  </si>
  <si>
    <t>FM3MFC6044M</t>
  </si>
  <si>
    <t>FMT OM3 MPO12(F-F) C 72F 44M</t>
  </si>
  <si>
    <t>FM3MFCD015MPU1A</t>
  </si>
  <si>
    <t>FMT OM3 MPO12(F-F) C 144F 15M</t>
  </si>
  <si>
    <t>FM3MFCD045MPU3A</t>
  </si>
  <si>
    <t>FMT OM3 MPO12(F-F) C 144F 45M</t>
  </si>
  <si>
    <t>FM3MFCD110MPUEA</t>
  </si>
  <si>
    <t>FMT OM3 MPO12(F-F) C 144F 110M</t>
  </si>
  <si>
    <t>FM3MFCD140MPU1A</t>
  </si>
  <si>
    <t>FMT OM3 MPO12(F-F) C 144F 140M</t>
  </si>
  <si>
    <t>FM3MFCD140MPUEA</t>
  </si>
  <si>
    <t>FM3MFCD170MPUEA</t>
  </si>
  <si>
    <t>FMT OM3 MPO12(F-F) C 144F 170M</t>
  </si>
  <si>
    <t>FM3MMA1006M</t>
  </si>
  <si>
    <t>FMT OM3 MPO12(M-M) A 12F 6M</t>
  </si>
  <si>
    <t>FM3MMA1007M</t>
  </si>
  <si>
    <t>FMT OM3 MPO12(M-M) A 12F 7M</t>
  </si>
  <si>
    <t>FM3MMA1008M</t>
  </si>
  <si>
    <t>FMT OM3 MPO12(M-M) A 12F 8M</t>
  </si>
  <si>
    <t>FM3MMA1009M</t>
  </si>
  <si>
    <t>FMT OM3 MPO12(M-M) A 12F 9M</t>
  </si>
  <si>
    <t>FM3MMA1010M</t>
  </si>
  <si>
    <t>FMT OM3 MPO12(M-M) A 12F 10M</t>
  </si>
  <si>
    <t>FM3MMA1011M</t>
  </si>
  <si>
    <t>FMT OM3 MPO12(M-M) A 12F 11M</t>
  </si>
  <si>
    <t>FM3MMA1012M</t>
  </si>
  <si>
    <t>FMT OM3 MPO12(M-M) A 12F 12M</t>
  </si>
  <si>
    <t>FM3MMA1015M</t>
  </si>
  <si>
    <t>FMT OM3 MPO12(M-M) A 12F 15M</t>
  </si>
  <si>
    <t>FM3MMA1015ML</t>
  </si>
  <si>
    <t>FM3MMA1016M</t>
  </si>
  <si>
    <t>FMT OM3 MPO12(M-M) A 12F 16M</t>
  </si>
  <si>
    <t>FM3MMA1017M</t>
  </si>
  <si>
    <t>FMT OM3 MPO12(M-M) A 12F 17M</t>
  </si>
  <si>
    <t>FM3MMA1018M</t>
  </si>
  <si>
    <t>FMT OM3 MPO12(M-M) A 12F 18M</t>
  </si>
  <si>
    <t>FM3MMA1019M</t>
  </si>
  <si>
    <t>FMT OM3 MPO12(M-M) A 12F 19M</t>
  </si>
  <si>
    <t>FM3MMA1020M</t>
  </si>
  <si>
    <t>FMT OM3 MPO12(M-M) A 12F 20M</t>
  </si>
  <si>
    <t>FM3MMA1021M</t>
  </si>
  <si>
    <t>FMT OM3 MPO12(M-M) A 12F 21M</t>
  </si>
  <si>
    <t>FM3MMA1022M</t>
  </si>
  <si>
    <t>FMT OM3 MPO12(M-M) A 12F 22M</t>
  </si>
  <si>
    <t>FM3MMA1023M</t>
  </si>
  <si>
    <t>FMT OM3 MPO12(M-M) A 12F 23M</t>
  </si>
  <si>
    <t>FM3MMA1024M</t>
  </si>
  <si>
    <t>FMT OM3 MPO12(M-M) A 12F 24M</t>
  </si>
  <si>
    <t>FM3MMA1025M</t>
  </si>
  <si>
    <t>FMT OM3 MPO12(M-M) A 12F 25M</t>
  </si>
  <si>
    <t>FM3MMA1025ML</t>
  </si>
  <si>
    <t>FM3MMA1026M</t>
  </si>
  <si>
    <t>FMT OM3 MPO12(M-M) A 12F 26M</t>
  </si>
  <si>
    <t>FM3MMA1027M</t>
  </si>
  <si>
    <t>FMT OM3 MPO12(M-M) A 12F 27M</t>
  </si>
  <si>
    <t>FM3MMA1028M</t>
  </si>
  <si>
    <t>FMT OM3 MPO12(M-M) A 12F 28M</t>
  </si>
  <si>
    <t>FM3MMA1029M</t>
  </si>
  <si>
    <t>FMT OM3 MPO12(M-M) A 12F 29M</t>
  </si>
  <si>
    <t>FM3MMA1030M</t>
  </si>
  <si>
    <t>FMT OM3 MPO12(M-M) A 12F 30M</t>
  </si>
  <si>
    <t>FM3MMA1031M</t>
  </si>
  <si>
    <t>FMT OM3 MPO12(M-M) A 12F 31M</t>
  </si>
  <si>
    <t>FM3MMA1032M</t>
  </si>
  <si>
    <t>FMT OM3 MPO12(M-M) A 12F 32M</t>
  </si>
  <si>
    <t>FM3MMA1034M</t>
  </si>
  <si>
    <t>FMT OM3 MPO12(M-M) A 12F 34M</t>
  </si>
  <si>
    <t>FM3MMA1035M</t>
  </si>
  <si>
    <t>FMT OM3 MPO12(M-M) A 12F 35M</t>
  </si>
  <si>
    <t>FM3MMA1036M</t>
  </si>
  <si>
    <t>FMT OM3 MPO12(M-M) A 12F 36M</t>
  </si>
  <si>
    <t>FM3MMA1037M</t>
  </si>
  <si>
    <t>FMT OM3 MPO12(M-M) A 12F 37M</t>
  </si>
  <si>
    <t>FM3MMA1039M</t>
  </si>
  <si>
    <t>FMT OM3 MPO12(M-M) A 12F 39M</t>
  </si>
  <si>
    <t>FM3MMA1040M</t>
  </si>
  <si>
    <t>FMT OM3 MPO12(M-M) A 12F 40M</t>
  </si>
  <si>
    <t>FM3MMA1042M</t>
  </si>
  <si>
    <t>FMT OM3 MPO12(M-M) A 12F 42M</t>
  </si>
  <si>
    <t>FM3MMA1043M</t>
  </si>
  <si>
    <t>FMT OM3 MPO12(M-M) A 12F 43M</t>
  </si>
  <si>
    <t>FM3MMA1045M</t>
  </si>
  <si>
    <t>FMT OM3 MPO12(M-M) A 12F 45M</t>
  </si>
  <si>
    <t>FM3MMA1046M</t>
  </si>
  <si>
    <t>FMT OM3 MPO12(M-M) A 12F 46M</t>
  </si>
  <si>
    <t>FM3MMA1048M</t>
  </si>
  <si>
    <t>FMT OM3 MPO12(M-M) A 12F 48M</t>
  </si>
  <si>
    <t>FM3MMA1049M</t>
  </si>
  <si>
    <t>FMT OM3 MPO12(M-M) A 12F 49M</t>
  </si>
  <si>
    <t>FM3MMA1050M</t>
  </si>
  <si>
    <t>FMT OM3 MPO12(M-M) A 12F 50M</t>
  </si>
  <si>
    <t>FM3MMA1051M</t>
  </si>
  <si>
    <t>FMT OM3 MPO12(M-M) A 12F 51M</t>
  </si>
  <si>
    <t>FM3MMA1051ML</t>
  </si>
  <si>
    <t>FM3MMA1052M</t>
  </si>
  <si>
    <t>FMT OM3 MPO12(M-M) A 12F 52M</t>
  </si>
  <si>
    <t>FM3MMA1054M</t>
  </si>
  <si>
    <t>FMT OM3 MPO12(M-M) A 12F 54M</t>
  </si>
  <si>
    <t>FM3MMA1055M</t>
  </si>
  <si>
    <t>FMT OM3 MPO12(M-M) A 12F 55M</t>
  </si>
  <si>
    <t>FM3MMA1056M</t>
  </si>
  <si>
    <t>FMT OM3 MPO12(M-M) A 12F 56M</t>
  </si>
  <si>
    <t>FM3MMA1056ML</t>
  </si>
  <si>
    <t>FM3MMA1058M</t>
  </si>
  <si>
    <t>FMT OM3 MPO12(M-M) A 12F 58M</t>
  </si>
  <si>
    <t>FM3MMA1060M</t>
  </si>
  <si>
    <t>FMT OM3 MPO12(M-M) A 12F 60M</t>
  </si>
  <si>
    <t>FM3MMA1060ML</t>
  </si>
  <si>
    <t>FM3MMA1060MPMBA</t>
  </si>
  <si>
    <t>FM3MMA1061M</t>
  </si>
  <si>
    <t>FMT OM3 MPO12(M-M) A 12F 61M</t>
  </si>
  <si>
    <t>FM3MMA1062M</t>
  </si>
  <si>
    <t>FMT OM3 MPO12(M-M) A 12F 62M</t>
  </si>
  <si>
    <t>FM3MMA1063M</t>
  </si>
  <si>
    <t>FMT OM3 MPO12(M-M) A 12F 63M</t>
  </si>
  <si>
    <t>FM3MMA1064M</t>
  </si>
  <si>
    <t>FMT OM3 MPO12(M-M) A 12F 64M</t>
  </si>
  <si>
    <t>FM3MMA1064ML</t>
  </si>
  <si>
    <t>FM3MMA1065M</t>
  </si>
  <si>
    <t>FMT OM3 MPO12(M-M) A 12F 65M</t>
  </si>
  <si>
    <t>FM3MMA1066M</t>
  </si>
  <si>
    <t>FMT OM3 MPO12(M-M) A 12F 66M</t>
  </si>
  <si>
    <t>FM3MMA1067M</t>
  </si>
  <si>
    <t>FMT OM3 MPO12(M-M) A 12F 67M</t>
  </si>
  <si>
    <t>FM3MMA1068M</t>
  </si>
  <si>
    <t>FMT OM3 MPO12(M-M) A 12F 68M</t>
  </si>
  <si>
    <t>FM3MMA1068ML</t>
  </si>
  <si>
    <t>FM3MMA1069M</t>
  </si>
  <si>
    <t>FMT OM3 MPO12(M-M) A 12F 69M</t>
  </si>
  <si>
    <t>FM3MMA106M5</t>
  </si>
  <si>
    <t>FMT OM3 MPO12(M-M) A 12F 6.5M</t>
  </si>
  <si>
    <t>FM3MMA1070M</t>
  </si>
  <si>
    <t>FMT OM3 MPO12(M-M) A 12F 70M</t>
  </si>
  <si>
    <t>FM3MMA1071M</t>
  </si>
  <si>
    <t>FMT OM3 MPO12(M-M) A 12F 71M</t>
  </si>
  <si>
    <t>FM3MMA1071ML</t>
  </si>
  <si>
    <t>FM3MMA1072M</t>
  </si>
  <si>
    <t>FMT OM3 MPO12(M-M) A 12F 72M</t>
  </si>
  <si>
    <t>FM3MMA1074M</t>
  </si>
  <si>
    <t>FMT OM3 MPO12(M-M) A 12F 74M</t>
  </si>
  <si>
    <t>FM3MMA1075M</t>
  </si>
  <si>
    <t>FMT OM3 MPO12(M-M) A 12F 75M</t>
  </si>
  <si>
    <t>FM3MMA1077M</t>
  </si>
  <si>
    <t>FMT OM3 MPO12(M-M) A 12F 77M</t>
  </si>
  <si>
    <t>FM3MMA1078M</t>
  </si>
  <si>
    <t>FMT OM3 MPO12(M-M) A 12F 78M</t>
  </si>
  <si>
    <t>FM3MMA1080M</t>
  </si>
  <si>
    <t>FMT OM3 MPO12(M-M) A 12F 80M</t>
  </si>
  <si>
    <t>FM3MMA1083M</t>
  </si>
  <si>
    <t>FMT OM3 MPO12(M-M) A 12F 83M</t>
  </si>
  <si>
    <t>FM3MMA1085M</t>
  </si>
  <si>
    <t>FMT OM3 MPO12(M-M) A 12F 85M</t>
  </si>
  <si>
    <t>FM3MMA1087M</t>
  </si>
  <si>
    <t>FMT OM3 MPO12(M-M) A 12F 87M</t>
  </si>
  <si>
    <t>FM3MMA1089M</t>
  </si>
  <si>
    <t>FMT OM3 MPO12(M-M) A 12F 89M</t>
  </si>
  <si>
    <t>FM3MMA1090M</t>
  </si>
  <si>
    <t>FMT OM3 MPO12(M-M) A 12F 90M</t>
  </si>
  <si>
    <t>FM3MMA1096M</t>
  </si>
  <si>
    <t>FMT OM3 MPO12(M-M) A 12F 96M</t>
  </si>
  <si>
    <t>FM3MMA109M5</t>
  </si>
  <si>
    <t>FMT OM3 MPO12(M-M) A 12F 9.5M</t>
  </si>
  <si>
    <t>FM3MMA1100M</t>
  </si>
  <si>
    <t>FMT OM3 MPO12(M-M) A 12F 100M</t>
  </si>
  <si>
    <t>FM3MMA1105M</t>
  </si>
  <si>
    <t>FMT OM3 MPO12(M-M) A 12F 105M</t>
  </si>
  <si>
    <t>FM3MMA1115M</t>
  </si>
  <si>
    <t>FMT OM3 MPO12(M-M) A 12F 115M</t>
  </si>
  <si>
    <t>FM3MMA1125M</t>
  </si>
  <si>
    <t>FMT OM3 MPO12(M-M) A 12F 125M</t>
  </si>
  <si>
    <t>FM3MMA118M5</t>
  </si>
  <si>
    <t>FMT OM3 MPO12(M-M) A 12F 18.5M</t>
  </si>
  <si>
    <t>FM3MMA1200M</t>
  </si>
  <si>
    <t>FMT OM3 MPO12(M-M) A 12F 200M</t>
  </si>
  <si>
    <t>FM3MMA1205M</t>
  </si>
  <si>
    <t>FMT OM3 MPO12(M-M) A 12F 205M</t>
  </si>
  <si>
    <t>FM3MMA1210M</t>
  </si>
  <si>
    <t>FMT OM3 MPO12(M-M) A 12F 210M</t>
  </si>
  <si>
    <t>FM3MMA121M5</t>
  </si>
  <si>
    <t>FMT OM3 MPO12(M-M) A 12F 21.5M</t>
  </si>
  <si>
    <t>FM3MMA124M5</t>
  </si>
  <si>
    <t>FMT OM3 MPO12(M-M) A 12F 24.5M</t>
  </si>
  <si>
    <t>FM3MMA127M5</t>
  </si>
  <si>
    <t>FMT OM3 MPO12(M-M) A 12F 27.5M</t>
  </si>
  <si>
    <t>FM3MMA130M5</t>
  </si>
  <si>
    <t>FMT OM3 MPO12(M-M) A 12F 30.5M</t>
  </si>
  <si>
    <t>FM3MMA133M5</t>
  </si>
  <si>
    <t>FMT OM3 MPO12(M-M) A 12F 33.5M</t>
  </si>
  <si>
    <t>FM3MMA135M5</t>
  </si>
  <si>
    <t>FMT OM3 MPO12(M-M) A 12F 35.5M</t>
  </si>
  <si>
    <t>FM3MMA136M5</t>
  </si>
  <si>
    <t>FMT OM3 MPO12(M-M) A 12F 36.5M</t>
  </si>
  <si>
    <t>FM3MMA138M5</t>
  </si>
  <si>
    <t>FMT OM3 MPO12(M-M) A 12F 38.5M</t>
  </si>
  <si>
    <t>FM3MMA141M5</t>
  </si>
  <si>
    <t>FMT OM3 MPO12(M-M) A 12F 41.5M</t>
  </si>
  <si>
    <t>FM3MMA144M5</t>
  </si>
  <si>
    <t>FMT OM3 MPO12(M-M) A 12F 44.5M</t>
  </si>
  <si>
    <t>FM3MMA147M5</t>
  </si>
  <si>
    <t>FMT OM3 MPO12(M-M) A 12F 47.5M</t>
  </si>
  <si>
    <t>FM3MMA2005M</t>
  </si>
  <si>
    <t>FMT OM3 MPO12(M-M) A 24F 5M</t>
  </si>
  <si>
    <t>FM3MMA2008M</t>
  </si>
  <si>
    <t>FMT OM3 MPO12(M-M) A 24F 8M</t>
  </si>
  <si>
    <t>FM3MMA2009M</t>
  </si>
  <si>
    <t>FMT OM3 MPO12(M-M) A 24F 9M</t>
  </si>
  <si>
    <t>FM3MMA2010M</t>
  </si>
  <si>
    <t>FMT OM3 MPO12(M-M) A 24F 10M</t>
  </si>
  <si>
    <t>FM3MMA2015M</t>
  </si>
  <si>
    <t>FMT OM3 MPO12(M-M) A 24F 15M</t>
  </si>
  <si>
    <t>FM3MMA2018M</t>
  </si>
  <si>
    <t>FMT OM3 MPO12(M-M) A 24F 18M</t>
  </si>
  <si>
    <t>FM3MMA2019M</t>
  </si>
  <si>
    <t>FMT OM3 MPO12(M-M) A 24F 19M</t>
  </si>
  <si>
    <t>FM3MMA2020M</t>
  </si>
  <si>
    <t>FMT OM3 MPO12(M-M) A 24F 20M</t>
  </si>
  <si>
    <t>FM3MMA2021M</t>
  </si>
  <si>
    <t>FMT OM3 MPO12(M-M) A 24F 21M</t>
  </si>
  <si>
    <t>FM3MMA2022M</t>
  </si>
  <si>
    <t>FMT OM3 MPO12(M-M) A 24F 22M</t>
  </si>
  <si>
    <t>FM3MMA2023M</t>
  </si>
  <si>
    <t>FMT OM3 MPO12(M-M) A 24F 23M</t>
  </si>
  <si>
    <t>FM3MMA2025M</t>
  </si>
  <si>
    <t>FMT OM3 MPO12(M-M) A 24F 25M</t>
  </si>
  <si>
    <t>FM3MMA2026M</t>
  </si>
  <si>
    <t>FMT OM3 MPO12(M-M) A 24F 26M</t>
  </si>
  <si>
    <t>FM3MMA2030MAM1A</t>
  </si>
  <si>
    <t>FMT OM3 MPO12(M-M) A 24F 30M</t>
  </si>
  <si>
    <t>FM3MMA2035MAM1A</t>
  </si>
  <si>
    <t>FMT OM3 MPO12(M-M) A 24F 35M</t>
  </si>
  <si>
    <t>FM3MMA2040M</t>
  </si>
  <si>
    <t>FMT OM3 MPO12(M-M) A 24F 40M</t>
  </si>
  <si>
    <t>FM3MMA2040MAM1A</t>
  </si>
  <si>
    <t>FM3MMA2050MAM1A</t>
  </si>
  <si>
    <t>FMT OM3 MPO12(M-M) A 24F 50M</t>
  </si>
  <si>
    <t>FM3MMA2060M</t>
  </si>
  <si>
    <t>FMT OM3 MPO12(M-M) A 24F 60M</t>
  </si>
  <si>
    <t>FM3MMA2060MAM1A</t>
  </si>
  <si>
    <t>FM3MMA2075M</t>
  </si>
  <si>
    <t>FMT OM3 MPO12(M-M) A 24F 75M</t>
  </si>
  <si>
    <t>FM3MMA2080MAM1A</t>
  </si>
  <si>
    <t>FMT OM3 MPO12(M-M) A 24F 80M</t>
  </si>
  <si>
    <t>FM3MMA2085MAM1A</t>
  </si>
  <si>
    <t>FMT OM3 MPO12(M-M) A 24F 85M</t>
  </si>
  <si>
    <t>FM3MMA2089M</t>
  </si>
  <si>
    <t>FMT OM3 MPO12(M-M) A 24F 89M</t>
  </si>
  <si>
    <t>FM3MMA2105M</t>
  </si>
  <si>
    <t>FMT OM3 MPO12(M-M) A 24F 105M</t>
  </si>
  <si>
    <t>FM3MMA2120MAM1A</t>
  </si>
  <si>
    <t>FMT OM3 MPO12(M-M) A 24F 120M</t>
  </si>
  <si>
    <t>FM3MMA212M5</t>
  </si>
  <si>
    <t>FMT OM3 MPO12(M-M) A 24F 12.5M</t>
  </si>
  <si>
    <t>FM3MMA218M5</t>
  </si>
  <si>
    <t>FMT OM3 MPO12(M-M) A 24F 18.5M</t>
  </si>
  <si>
    <t>FM3MMA2190M</t>
  </si>
  <si>
    <t>FMT OM3 MPO12(M-M) A 24F 190M</t>
  </si>
  <si>
    <t>FM3MMA227M5</t>
  </si>
  <si>
    <t>FMT OM3 MPO12(M-M) A 24F 27.5M</t>
  </si>
  <si>
    <t>FM3MMA3016M</t>
  </si>
  <si>
    <t>FMT OM3 MPO12(M-M) A 36F 16M</t>
  </si>
  <si>
    <t>FM3MMA3017M</t>
  </si>
  <si>
    <t>FMT OM3 MPO12(M-M) A 36F 17M</t>
  </si>
  <si>
    <t>FM3MMA4010M</t>
  </si>
  <si>
    <t>FMT OM3 MPO12(M-M) A 48F 10M</t>
  </si>
  <si>
    <t>FM3MMA4015M</t>
  </si>
  <si>
    <t>FMT OM3 MPO12(M-M) A 48F 15M</t>
  </si>
  <si>
    <t>FM3MMA4033M</t>
  </si>
  <si>
    <t>FMT OM3 MPO12(M-M) A 48F 33M</t>
  </si>
  <si>
    <t>FM3MMAD005M</t>
  </si>
  <si>
    <t>FMT OM3 MPO12(M-M) A 144F 5M</t>
  </si>
  <si>
    <t>FM3MMB1005ML</t>
  </si>
  <si>
    <t>FM3MMB1005MPNNA</t>
  </si>
  <si>
    <t>FM3MMB1006M</t>
  </si>
  <si>
    <t>FMT OM3 MPO12(M-M) B 12F 6M</t>
  </si>
  <si>
    <t>FM3MMB1007M</t>
  </si>
  <si>
    <t>FMT OM3 MPO12(M-M) B 12F 7M</t>
  </si>
  <si>
    <t>FM3MMB1007ML</t>
  </si>
  <si>
    <t>FM3MMB1008M</t>
  </si>
  <si>
    <t>FMT OM3 MPO12(M-M) B 12F 8M</t>
  </si>
  <si>
    <t>FM3MMB1009M</t>
  </si>
  <si>
    <t>FMT OM3 MPO12(M-M) B 12F 9M</t>
  </si>
  <si>
    <t>FM3MMB1010M</t>
  </si>
  <si>
    <t>FMT OM3 MPO12(M-M) B 12F 10M</t>
  </si>
  <si>
    <t>FM3MMB1010ML</t>
  </si>
  <si>
    <t>FM3MMB1010MPMEA</t>
  </si>
  <si>
    <t>FM3MMB1010MPNNA</t>
  </si>
  <si>
    <t>FM3MMB1011M</t>
  </si>
  <si>
    <t>FMT OM3 MPO12(M-M) B 12F 11M</t>
  </si>
  <si>
    <t>FM3MMB1012M</t>
  </si>
  <si>
    <t>FMT OM3 MPO12(M-M) B 12F 12M</t>
  </si>
  <si>
    <t>FM3MMB1012MAMDA</t>
  </si>
  <si>
    <t>FM3MMB1013M</t>
  </si>
  <si>
    <t>FMT OM3 MPO12(M-M) B 12F 13M</t>
  </si>
  <si>
    <t>FM3MMB1014M</t>
  </si>
  <si>
    <t>FMT OM3 MPO12(M-M) B 12F 14M</t>
  </si>
  <si>
    <t>FM3MMB1014MAMDA</t>
  </si>
  <si>
    <t>FM3MMB1015M</t>
  </si>
  <si>
    <t>FMT OM3 MPO12(M-M) B 12F 15M</t>
  </si>
  <si>
    <t>FM3MMB1015ML</t>
  </si>
  <si>
    <t>FM3MMB1015MLUDA</t>
  </si>
  <si>
    <t>FM3MMB1015MPMEA</t>
  </si>
  <si>
    <t>FM3MMB1015MPNNA</t>
  </si>
  <si>
    <t>FM3MMB1016M</t>
  </si>
  <si>
    <t>FMT OM3 MPO12(M-M) B 12F 16M</t>
  </si>
  <si>
    <t>FM3MMB1016MAMDA</t>
  </si>
  <si>
    <t>FM3MMB1017M</t>
  </si>
  <si>
    <t>FMT OM3 MPO12(M-M) B 12F 17M</t>
  </si>
  <si>
    <t>FM3MMB1018M</t>
  </si>
  <si>
    <t>FMT OM3 MPO12(M-M) B 12F 18M</t>
  </si>
  <si>
    <t>FM3MMB1018MAMDA</t>
  </si>
  <si>
    <t>FM3MMB1019M</t>
  </si>
  <si>
    <t>FMT OM3 MPO12(M-M) B 12F 19M</t>
  </si>
  <si>
    <t>FM3MMB1020M</t>
  </si>
  <si>
    <t>FMT OM3 MPO12(M-M) B 12F 20M</t>
  </si>
  <si>
    <t>FM3MMB1020ML</t>
  </si>
  <si>
    <t>FM3MMB1020MLUDA</t>
  </si>
  <si>
    <t>FM3MMB1020MPMEA</t>
  </si>
  <si>
    <t>FM3MMB1020MPNNA</t>
  </si>
  <si>
    <t>FM3MMB1021M</t>
  </si>
  <si>
    <t>FMT OM3 MPO12(M-M) B 12F 21M</t>
  </si>
  <si>
    <t>FM3MMB1022M</t>
  </si>
  <si>
    <t>FMT OM3 MPO12(M-M) B 12F 22M</t>
  </si>
  <si>
    <t>FM3MMB1023M</t>
  </si>
  <si>
    <t>FMT OM3 MPO12(M-M) B 12F 23M</t>
  </si>
  <si>
    <t>FM3MMB1023MPMEA</t>
  </si>
  <si>
    <t>FM3MMB1024M</t>
  </si>
  <si>
    <t>FMT OM3 MPO12(M-M) B 12F 24M</t>
  </si>
  <si>
    <t>FM3MMB1025M</t>
  </si>
  <si>
    <t>FMT OM3 MPO12(M-M) B 12F 25M</t>
  </si>
  <si>
    <t>FM3MMB1025ML</t>
  </si>
  <si>
    <t>FM3MMB1025MLUDA</t>
  </si>
  <si>
    <t>FM3MMB1025MPMEA</t>
  </si>
  <si>
    <t>FM3MMB1025MPNNA</t>
  </si>
  <si>
    <t>FM3MMB1026M</t>
  </si>
  <si>
    <t>FMT OM3 MPO12(M-M) B 12F 26M</t>
  </si>
  <si>
    <t>FM3MMB1027M</t>
  </si>
  <si>
    <t>FMT OM3 MPO12(M-M) B 12F 27M</t>
  </si>
  <si>
    <t>FM3MMB1027MPMEA</t>
  </si>
  <si>
    <t>FM3MMB1028M</t>
  </si>
  <si>
    <t>FMT OM3 MPO12(M-M) B 12F 28M</t>
  </si>
  <si>
    <t>FM3MMB1029M</t>
  </si>
  <si>
    <t>FMT OM3 MPO12(M-M) B 12F 29M</t>
  </si>
  <si>
    <t>FM3MMB1029MPMEA</t>
  </si>
  <si>
    <t>FM3MMB1030M</t>
  </si>
  <si>
    <t>FMT OM3 MPO12(M-M) B 12F 30M</t>
  </si>
  <si>
    <t>FM3MMB1030MLUDA</t>
  </si>
  <si>
    <t>FM3MMB1030MPMEA</t>
  </si>
  <si>
    <t>FM3MMB1030MPNNA</t>
  </si>
  <si>
    <t>FM3MMB1031M</t>
  </si>
  <si>
    <t>FMT OM3 MPO12(M-M) B 12F 31M</t>
  </si>
  <si>
    <t>FM3MMB1031MPMEA</t>
  </si>
  <si>
    <t>FM3MMB1032M</t>
  </si>
  <si>
    <t>FMT OM3 MPO12(M-M) B 12F 32M</t>
  </si>
  <si>
    <t>FM3MMB1032MPMEA</t>
  </si>
  <si>
    <t>FM3MMB1033M</t>
  </si>
  <si>
    <t>FMT OM3 MPO12(M-M) B 12F 33M</t>
  </si>
  <si>
    <t>FM3MMB1034M</t>
  </si>
  <si>
    <t>FMT OM3 MPO12(M-M) B 12F 34M</t>
  </si>
  <si>
    <t>FM3MMB1034MPMEA</t>
  </si>
  <si>
    <t>FM3MMB1035M</t>
  </si>
  <si>
    <t>FMT OM3 MPO12(M-M) B 12F 35M</t>
  </si>
  <si>
    <t>FM3MMB1035MLUDA</t>
  </si>
  <si>
    <t>FM3MMB1035MPMEA</t>
  </si>
  <si>
    <t>FM3MMB1035MPNNA</t>
  </si>
  <si>
    <t>FM3MMB1036M</t>
  </si>
  <si>
    <t>FMT OM3 MPO12(M-M) B 12F 36M</t>
  </si>
  <si>
    <t>FM3MMB1036MPMEA</t>
  </si>
  <si>
    <t>FM3MMB1037M</t>
  </si>
  <si>
    <t>FMT OM3 MPO12(M-M) B 12F 37M</t>
  </si>
  <si>
    <t>FM3MMB1037MPMEA</t>
  </si>
  <si>
    <t>FM3MMB1038M</t>
  </si>
  <si>
    <t>FMT OM3 MPO12(M-M) B 12F 38M</t>
  </si>
  <si>
    <t>FM3MMB1038MPMEA</t>
  </si>
  <si>
    <t>FM3MMB1039M</t>
  </si>
  <si>
    <t>FMT OM3 MPO12(M-M) B 12F 39M</t>
  </si>
  <si>
    <t>FM3MMB1039MAMDA</t>
  </si>
  <si>
    <t>FM3MMB1040M</t>
  </si>
  <si>
    <t>FMT OM3 MPO12(M-M) B 12F 40M</t>
  </si>
  <si>
    <t>FM3MMB1040MLUDA</t>
  </si>
  <si>
    <t>FM3MMB1040MPMEA</t>
  </si>
  <si>
    <t>FM3MMB1040MPNNA</t>
  </si>
  <si>
    <t>FM3MMB1041M</t>
  </si>
  <si>
    <t>FMT OM3 MPO12(M-M) B 12F 41M</t>
  </si>
  <si>
    <t>FM3MMB1042M</t>
  </si>
  <si>
    <t>FMT OM3 MPO12(M-M) B 12F 42M</t>
  </si>
  <si>
    <t>FM3MMB1042MPMEA</t>
  </si>
  <si>
    <t>FM3MMB1043M</t>
  </si>
  <si>
    <t>FMT OM3 MPO12(M-M) B 12F 43M</t>
  </si>
  <si>
    <t>FM3MMB1043MAMDA</t>
  </si>
  <si>
    <t>FM3MMB1044M</t>
  </si>
  <si>
    <t>FMT OM3 MPO12(M-M) B 12F 44M</t>
  </si>
  <si>
    <t>FM3MMB1044MPMEA</t>
  </si>
  <si>
    <t>FM3MMB1045M</t>
  </si>
  <si>
    <t>FMT OM3 MPO12(M-M) B 12F 45M</t>
  </si>
  <si>
    <t>FM3MMB1045MLUDA</t>
  </si>
  <si>
    <t>FM3MMB1045MPMEA</t>
  </si>
  <si>
    <t>FM3MMB1045MPNNA</t>
  </si>
  <si>
    <t>FM3MMB1046M</t>
  </si>
  <si>
    <t>FMT OM3 MPO12(M-M) B 12F 46M</t>
  </si>
  <si>
    <t>FM3MMB1046MAMDA</t>
  </si>
  <si>
    <t>FM3MMB1046MPMEA</t>
  </si>
  <si>
    <t>FM3MMB1047M</t>
  </si>
  <si>
    <t>FMT OM3 MPO12(M-M) B 12F 47M</t>
  </si>
  <si>
    <t>FM3MMB1047MAMDA</t>
  </si>
  <si>
    <t>FM3MMB1048M</t>
  </si>
  <si>
    <t>FMT OM3 MPO12(M-M) B 12F 48M</t>
  </si>
  <si>
    <t>FM3MMB1048MPMEA</t>
  </si>
  <si>
    <t>FM3MMB1049M</t>
  </si>
  <si>
    <t>FMT OM3 MPO12(M-M) B 12F 49M</t>
  </si>
  <si>
    <t>FM3MMB1050M</t>
  </si>
  <si>
    <t>FMT OM3 MPO12(M-M) B 12F 50M</t>
  </si>
  <si>
    <t>FM3MMB1050MLUDA</t>
  </si>
  <si>
    <t>FM3MMB1050MPMEA</t>
  </si>
  <si>
    <t>FM3MMB1050MPNNA</t>
  </si>
  <si>
    <t>FM3MMB1051M</t>
  </si>
  <si>
    <t>FMT OM3 MPO12(M-M) B 12F 51M</t>
  </si>
  <si>
    <t>FM3MMB1051MAMDA</t>
  </si>
  <si>
    <t>FM3MMB1052M</t>
  </si>
  <si>
    <t>FMT OM3 MPO12(M-M) B 12F 52M</t>
  </si>
  <si>
    <t>FM3MMB1052MPMEA</t>
  </si>
  <si>
    <t>FM3MMB1053M</t>
  </si>
  <si>
    <t>FMT OM3 MPO12(M-M) B 12F 53M</t>
  </si>
  <si>
    <t>FM3MMB1054M</t>
  </si>
  <si>
    <t>FMT OM3 MPO12(M-M) B 12F 54M</t>
  </si>
  <si>
    <t>FM3MMB1054MAMDA</t>
  </si>
  <si>
    <t>FM3MMB1055M</t>
  </si>
  <si>
    <t>FMT OM3 MPO12(M-M) B 12F 55M</t>
  </si>
  <si>
    <t>FM3MMB1055MPMEA</t>
  </si>
  <si>
    <t>FM3MMB1055MPNNA</t>
  </si>
  <si>
    <t>FM3MMB1056M</t>
  </si>
  <si>
    <t>FMT OM3 MPO12(M-M) B 12F 56M</t>
  </si>
  <si>
    <t>FM3MMB1057M</t>
  </si>
  <si>
    <t>FMT OM3 MPO12(M-M) B 12F 57M</t>
  </si>
  <si>
    <t>FM3MMB1057MPMEA</t>
  </si>
  <si>
    <t>FM3MMB1058M</t>
  </si>
  <si>
    <t>FMT OM3 MPO12(M-M) B 12F 58M</t>
  </si>
  <si>
    <t>FM3MMB1059M</t>
  </si>
  <si>
    <t>FMT OM3 MPO12(M-M) B 12F 59M</t>
  </si>
  <si>
    <t>FM3MMB105M5</t>
  </si>
  <si>
    <t>FMT OM3 MPO12(M-M) B 12F 5.5M</t>
  </si>
  <si>
    <t>FM3MMB1060M</t>
  </si>
  <si>
    <t>FMT OM3 MPO12(M-M) B 12F 60M</t>
  </si>
  <si>
    <t>FM3MMB1060MAMDA</t>
  </si>
  <si>
    <t>FM3MMB1060MPMEA</t>
  </si>
  <si>
    <t>FM3MMB1060MPNNA</t>
  </si>
  <si>
    <t>FM3MMB1061M</t>
  </si>
  <si>
    <t>FMT OM3 MPO12(M-M) B 12F 61M</t>
  </si>
  <si>
    <t>FM3MMB1061MAMDA</t>
  </si>
  <si>
    <t>FM3MMB1061MPMEA</t>
  </si>
  <si>
    <t>FM3MMB1062M</t>
  </si>
  <si>
    <t>FMT OM3 MPO12(M-M) B 12F 62M</t>
  </si>
  <si>
    <t>FM3MMB1062MPMEA</t>
  </si>
  <si>
    <t>FM3MMB1063M</t>
  </si>
  <si>
    <t>FMT OM3 MPO12(M-M) B 12F 63M</t>
  </si>
  <si>
    <t>FM3MMB1063MPMEA</t>
  </si>
  <si>
    <t>FM3MMB1064M</t>
  </si>
  <si>
    <t>FMT OM3 MPO12(M-M) B 12F 64M</t>
  </si>
  <si>
    <t>FM3MMB1065M</t>
  </si>
  <si>
    <t>FMT OM3 MPO12(M-M) B 12F 65M</t>
  </si>
  <si>
    <t>FM3MMB1065MPMEA</t>
  </si>
  <si>
    <t>FM3MMB1065MPNNA</t>
  </si>
  <si>
    <t>FM3MMB1066M</t>
  </si>
  <si>
    <t>FMT OM3 MPO12(M-M) B 12F 66M</t>
  </si>
  <si>
    <t>FM3MMB1067M</t>
  </si>
  <si>
    <t>FMT OM3 MPO12(M-M) B 12F 67M</t>
  </si>
  <si>
    <t>FM3MMB1067MPMEA</t>
  </si>
  <si>
    <t>FM3MMB1068M</t>
  </si>
  <si>
    <t>FMT OM3 MPO12(M-M) B 12F 68M</t>
  </si>
  <si>
    <t>FM3MMB1068MPMEA</t>
  </si>
  <si>
    <t>FM3MMB1069M</t>
  </si>
  <si>
    <t>FMT OM3 MPO12(M-M) B 12F 69M</t>
  </si>
  <si>
    <t>FM3MMB106M5</t>
  </si>
  <si>
    <t>FMT OM3 MPO12(M-M) B 12F 6.5M</t>
  </si>
  <si>
    <t>FM3MMB1070M</t>
  </si>
  <si>
    <t>FMT OM3 MPO12(M-M) B 12F 70M</t>
  </si>
  <si>
    <t>FM3MMB1070MPMEA</t>
  </si>
  <si>
    <t>FM3MMB1070MPNNA</t>
  </si>
  <si>
    <t>FM3MMB1071M</t>
  </si>
  <si>
    <t>FMT OM3 MPO12(M-M) B 12F 71M</t>
  </si>
  <si>
    <t>FM3MMB1071MPMEA</t>
  </si>
  <si>
    <t>FM3MMB1072M</t>
  </si>
  <si>
    <t>FMT OM3 MPO12(M-M) B 12F 72M</t>
  </si>
  <si>
    <t>FM3MMB1073M</t>
  </si>
  <si>
    <t>FMT OM3 MPO12(M-M) B 12F 73M</t>
  </si>
  <si>
    <t>FM3MMB1073MPMEA</t>
  </si>
  <si>
    <t>FM3MMB1074M</t>
  </si>
  <si>
    <t>FMT OM3 MPO12(M-M) B 12F 74M</t>
  </si>
  <si>
    <t>FM3MMB1075M</t>
  </si>
  <si>
    <t>FMT OM3 MPO12(M-M) B 12F 75M</t>
  </si>
  <si>
    <t>FM3MMB1075MPMEA</t>
  </si>
  <si>
    <t>FM3MMB1075MPNNA</t>
  </si>
  <si>
    <t>FM3MMB1076M</t>
  </si>
  <si>
    <t>FMT OM3 MPO12(M-M) B 12F 76M</t>
  </si>
  <si>
    <t>FM3MMB1077M</t>
  </si>
  <si>
    <t>FMT OM3 MPO12(M-M) B 12F 77M</t>
  </si>
  <si>
    <t>FM3MMB1077MIMDA</t>
  </si>
  <si>
    <t>FM3MMB1077MIMDN</t>
  </si>
  <si>
    <t>FM3MMB1077MPMEA</t>
  </si>
  <si>
    <t>FM3MMB1078M</t>
  </si>
  <si>
    <t>FMT OM3 MPO12(M-M) B 12F 78M</t>
  </si>
  <si>
    <t>FM3MMB1079M</t>
  </si>
  <si>
    <t>FMT OM3 MPO12(M-M) B 12F 79M</t>
  </si>
  <si>
    <t>FM3MMB107M5</t>
  </si>
  <si>
    <t>FMT OM3 MPO12(M-M) B 12F 7.5M</t>
  </si>
  <si>
    <t>FM3MMB1080M</t>
  </si>
  <si>
    <t>FMT OM3 MPO12(M-M) B 12F 80M</t>
  </si>
  <si>
    <t>FM3MMB1080MPNNA</t>
  </si>
  <si>
    <t>FM3MMB1081M</t>
  </si>
  <si>
    <t>FMT OM3 MPO12(M-M) B 12F 81M</t>
  </si>
  <si>
    <t>FM3MMB1082M</t>
  </si>
  <si>
    <t>FMT OM3 MPO12(M-M) B 12F 82M</t>
  </si>
  <si>
    <t>FM3MMB1083M</t>
  </si>
  <si>
    <t>FMT OM3 MPO12(M-M) B 12F 83M</t>
  </si>
  <si>
    <t>FM3MMB1083MPMEA</t>
  </si>
  <si>
    <t>FM3MMB1084M</t>
  </si>
  <si>
    <t>FMT OM3 MPO12(M-M) B 12F 84M</t>
  </si>
  <si>
    <t>FM3MMB1085M</t>
  </si>
  <si>
    <t>FMT OM3 MPO12(M-M) B 12F 85M</t>
  </si>
  <si>
    <t>FM3MMB1085MPMEA</t>
  </si>
  <si>
    <t>FM3MMB1085MPNNA</t>
  </si>
  <si>
    <t>FM3MMB1086M</t>
  </si>
  <si>
    <t>FMT OM3 MPO12(M-M) B 12F 86M</t>
  </si>
  <si>
    <t>FM3MMB1087M</t>
  </si>
  <si>
    <t>FMT OM3 MPO12(M-M) B 12F 87M</t>
  </si>
  <si>
    <t>FM3MMB1088M</t>
  </si>
  <si>
    <t>FMT OM3 MPO12(M-M) B 12F 88M</t>
  </si>
  <si>
    <t>FM3MMB1089M</t>
  </si>
  <si>
    <t>FMT OM3 MPO12(M-M) B 12F 89M</t>
  </si>
  <si>
    <t>FM3MMB108M5</t>
  </si>
  <si>
    <t>FMT OM3 MPO12(M-M) B 12F 8.5M</t>
  </si>
  <si>
    <t>FM3MMB1090M</t>
  </si>
  <si>
    <t>FMT OM3 MPO12(M-M) B 12F 90M</t>
  </si>
  <si>
    <t>FM3MMB1090ML</t>
  </si>
  <si>
    <t>FM3MMB1090MPNNA</t>
  </si>
  <si>
    <t>FM3MMB1091M</t>
  </si>
  <si>
    <t>FMT OM3 MPO12(M-M) B 12F 91M</t>
  </si>
  <si>
    <t>FM3MMB1092M</t>
  </si>
  <si>
    <t>FMT OM3 MPO12(M-M) B 12F 92M</t>
  </si>
  <si>
    <t>FM3MMB1093M</t>
  </si>
  <si>
    <t>FMT OM3 MPO12(M-M) B 12F 93M</t>
  </si>
  <si>
    <t>FM3MMB1094M</t>
  </si>
  <si>
    <t>FMT OM3 MPO12(M-M) B 12F 94M</t>
  </si>
  <si>
    <t>FM3MMB1095M</t>
  </si>
  <si>
    <t>FMT OM3 MPO12(M-M) B 12F 95M</t>
  </si>
  <si>
    <t>FM3MMB1095MPNNA</t>
  </si>
  <si>
    <t>FM3MMB1096M</t>
  </si>
  <si>
    <t>FMT OM3 MPO12(M-M) B 12F 96M</t>
  </si>
  <si>
    <t>FM3MMB1097M</t>
  </si>
  <si>
    <t>FMT OM3 MPO12(M-M) B 12F 97M</t>
  </si>
  <si>
    <t>FM3MMB1098M</t>
  </si>
  <si>
    <t>FMT OM3 MPO12(M-M) B 12F 98M</t>
  </si>
  <si>
    <t>FM3MMB1099M</t>
  </si>
  <si>
    <t>FMT OM3 MPO12(M-M) B 12F 99M</t>
  </si>
  <si>
    <t>FM3MMB109M5</t>
  </si>
  <si>
    <t>FMT OM3 MPO12(M-M) B 12F 9.5M</t>
  </si>
  <si>
    <t>FM3MMB1100M</t>
  </si>
  <si>
    <t>FMT OM3 MPO12(M-M) B 12F 100M</t>
  </si>
  <si>
    <t>FM3MMB1100ML</t>
  </si>
  <si>
    <t>FM3MMB1100MPNNA</t>
  </si>
  <si>
    <t>FM3MMB1105M</t>
  </si>
  <si>
    <t>FMT OM3 MPO12(M-M) B 12F 105M</t>
  </si>
  <si>
    <t>FM3MMB1105ML</t>
  </si>
  <si>
    <t>FM3MMB110M5</t>
  </si>
  <si>
    <t>FMT OM3 MPO12(M-M) B 12F 10.5M</t>
  </si>
  <si>
    <t>FM3MMB1110M</t>
  </si>
  <si>
    <t>FMT OM3 MPO12(M-M) B 12F 110M</t>
  </si>
  <si>
    <t>FM3MMB1110MIMDA</t>
  </si>
  <si>
    <t>FM3MMB1110MIMDN</t>
  </si>
  <si>
    <t>FM3MMB1110ML</t>
  </si>
  <si>
    <t>FM3MMB1115M</t>
  </si>
  <si>
    <t>FMT OM3 MPO12(M-M) B 12F 115M</t>
  </si>
  <si>
    <t>FM3MMB1115MAMDA</t>
  </si>
  <si>
    <t>FM3MMB1115ML</t>
  </si>
  <si>
    <t>FM3MMB111M5</t>
  </si>
  <si>
    <t>FMT OM3 MPO12(M-M) B 12F 11.5M</t>
  </si>
  <si>
    <t>FM3MMB1120M</t>
  </si>
  <si>
    <t>FMT OM3 MPO12(M-M) B 12F 120M</t>
  </si>
  <si>
    <t>FM3MMB1120ML</t>
  </si>
  <si>
    <t>FM3MMB1125M</t>
  </si>
  <si>
    <t>FMT OM3 MPO12(M-M) B 12F 125M</t>
  </si>
  <si>
    <t>FM3MMB112M5</t>
  </si>
  <si>
    <t>FMT OM3 MPO12(M-M) B 12F 12.5M</t>
  </si>
  <si>
    <t>FM3MMB1130M</t>
  </si>
  <si>
    <t>FMT OM3 MPO12(M-M) B 12F 130M</t>
  </si>
  <si>
    <t>FM3MMB1130ML</t>
  </si>
  <si>
    <t>FM3MMB1135M</t>
  </si>
  <si>
    <t>FMT OM3 MPO12(M-M) B 12F 135M</t>
  </si>
  <si>
    <t>FM3MMB113M5</t>
  </si>
  <si>
    <t>FMT OM3 MPO12(M-M) B 12F 13.5M</t>
  </si>
  <si>
    <t>FM3MMB1140M</t>
  </si>
  <si>
    <t>FMT OM3 MPO12(M-M) B 12F 140M</t>
  </si>
  <si>
    <t>FM3MMB1140ML</t>
  </si>
  <si>
    <t>FM3MMB1145M</t>
  </si>
  <si>
    <t>FMT OM3 MPO12(M-M) B 12F 145M</t>
  </si>
  <si>
    <t>FM3MMB114M5</t>
  </si>
  <si>
    <t>FMT OM3 MPO12(M-M) B 12F 14.5M</t>
  </si>
  <si>
    <t>FM3MMB1150M</t>
  </si>
  <si>
    <t>FMT OM3 MPO12(M-M) B 12F 150M</t>
  </si>
  <si>
    <t>FM3MMB1150ML</t>
  </si>
  <si>
    <t>FM3MMB1155M</t>
  </si>
  <si>
    <t>FMT OM3 MPO12(M-M) B 12F 155M</t>
  </si>
  <si>
    <t>FM3MMB1155ML</t>
  </si>
  <si>
    <t>FM3MMB115M5</t>
  </si>
  <si>
    <t>FMT OM3 MPO12(M-M) B 12F 15.5M</t>
  </si>
  <si>
    <t>FM3MMB1160M</t>
  </si>
  <si>
    <t>FMT OM3 MPO12(M-M) B 12F 160M</t>
  </si>
  <si>
    <t>FM3MMB1160ML</t>
  </si>
  <si>
    <t>FM3MMB1165M</t>
  </si>
  <si>
    <t>FMT OM3 MPO12(M-M) B 12F 165M</t>
  </si>
  <si>
    <t>FM3MMB1165ML</t>
  </si>
  <si>
    <t>FM3MMB116M5</t>
  </si>
  <si>
    <t>FMT OM3 MPO12(M-M) B 12F 16.5M</t>
  </si>
  <si>
    <t>FM3MMB1170M</t>
  </si>
  <si>
    <t>FMT OM3 MPO12(M-M) B 12F 170M</t>
  </si>
  <si>
    <t>FM3MMB1170ML</t>
  </si>
  <si>
    <t>FM3MMB1175M</t>
  </si>
  <si>
    <t>FMT OM3 MPO12(M-M) B 12F 175M</t>
  </si>
  <si>
    <t>FM3MMB1175ML</t>
  </si>
  <si>
    <t>FM3MMB117M5</t>
  </si>
  <si>
    <t>FMT OM3 MPO12(M-M) B 12F 17.5M</t>
  </si>
  <si>
    <t>FM3MMB1180M</t>
  </si>
  <si>
    <t>FMT OM3 MPO12(M-M) B 12F 180M</t>
  </si>
  <si>
    <t>FM3MMB118M5</t>
  </si>
  <si>
    <t>FMT OM3 MPO12(M-M) B 12F 18.5M</t>
  </si>
  <si>
    <t>FM3MMB119M5</t>
  </si>
  <si>
    <t>FMT OM3 MPO12(M-M) B 12F 19.5M</t>
  </si>
  <si>
    <t>FM3MMB120M5</t>
  </si>
  <si>
    <t>FMT OM3 MPO12(M-M) B 12F 20.5M</t>
  </si>
  <si>
    <t>FM3MMB121M5</t>
  </si>
  <si>
    <t>FMT OM3 MPO12(M-M) B 12F 21.5M</t>
  </si>
  <si>
    <t>FM3MMB122M5</t>
  </si>
  <si>
    <t>FMT OM3 MPO12(M-M) B 12F 22.5M</t>
  </si>
  <si>
    <t>FM3MMB123M5</t>
  </si>
  <si>
    <t>FMT OM3 MPO12(M-M) B 12F 23.5M</t>
  </si>
  <si>
    <t>FM3MMB124M5</t>
  </si>
  <si>
    <t>FMT OM3 MPO12(M-M) B 12F 24.5M</t>
  </si>
  <si>
    <t>FM3MMB125M5</t>
  </si>
  <si>
    <t>FMT OM3 MPO12(M-M) B 12F 25.5M</t>
  </si>
  <si>
    <t>FM3MMB126M5</t>
  </si>
  <si>
    <t>FMT OM3 MPO12(M-M) B 12F 26.5M</t>
  </si>
  <si>
    <t>FM3MMB127M5</t>
  </si>
  <si>
    <t>FMT OM3 MPO12(M-M) B 12F 27.5M</t>
  </si>
  <si>
    <t>FM3MMB128M5</t>
  </si>
  <si>
    <t>FMT OM3 MPO12(M-M) B 12F 28.5M</t>
  </si>
  <si>
    <t>FM3MMB129M5</t>
  </si>
  <si>
    <t>FMT OM3 MPO12(M-M) B 12F 29.5M</t>
  </si>
  <si>
    <t>FM3MMB130M5</t>
  </si>
  <si>
    <t>FMT OM3 MPO12(M-M) B 12F 30.5M</t>
  </si>
  <si>
    <t>FM3MMB131M5</t>
  </si>
  <si>
    <t>FMT OM3 MPO12(M-M) B 12F 31.5M</t>
  </si>
  <si>
    <t>FM3MMB132M5</t>
  </si>
  <si>
    <t>FMT OM3 MPO12(M-M) B 12F 32.5M</t>
  </si>
  <si>
    <t>FM3MMB133M5</t>
  </si>
  <si>
    <t>FMT OM3 MPO12(M-M) B 12F 33.5M</t>
  </si>
  <si>
    <t>FM3MMB134M5</t>
  </si>
  <si>
    <t>FMT OM3 MPO12(M-M) B 12F 34.5M</t>
  </si>
  <si>
    <t>FM3MMB135M5</t>
  </si>
  <si>
    <t>FMT OM3 MPO12(M-M) B 12F 35.5M</t>
  </si>
  <si>
    <t>FM3MMB136M5</t>
  </si>
  <si>
    <t>FMT OM3 MPO12(M-M) B 12F 36.5M</t>
  </si>
  <si>
    <t>FM3MMB137M5</t>
  </si>
  <si>
    <t>FMT OM3 MPO12(M-M) B 12F 37.5M</t>
  </si>
  <si>
    <t>FM3MMB138M5</t>
  </si>
  <si>
    <t>FMT OM3 MPO12(M-M) B 12F 38.5M</t>
  </si>
  <si>
    <t>FM3MMB139M5</t>
  </si>
  <si>
    <t>FMT OM3 MPO12(M-M) B 12F 39.5M</t>
  </si>
  <si>
    <t>FM3MMB140M5</t>
  </si>
  <si>
    <t>FMT OM3 MPO12(M-M) B 12F 40.5M</t>
  </si>
  <si>
    <t>FM3MMB141M5</t>
  </si>
  <si>
    <t>FMT OM3 MPO12(M-M) B 12F 41.5M</t>
  </si>
  <si>
    <t>FM3MMB142M5</t>
  </si>
  <si>
    <t>FMT OM3 MPO12(M-M) B 12F 42.5M</t>
  </si>
  <si>
    <t>FM3MMB143M5</t>
  </si>
  <si>
    <t>FMT OM3 MPO12(M-M) B 12F 43.5M</t>
  </si>
  <si>
    <t>FM3MMB144M5</t>
  </si>
  <si>
    <t>FMT OM3 MPO12(M-M) B 12F 44.5M</t>
  </si>
  <si>
    <t>FM3MMB145M5</t>
  </si>
  <si>
    <t>FMT OM3 MPO12(M-M) B 12F 45.5M</t>
  </si>
  <si>
    <t>FM3MMB146M5</t>
  </si>
  <si>
    <t>FMT OM3 MPO12(M-M) B 12F 46.5M</t>
  </si>
  <si>
    <t>FM3MMB147M5</t>
  </si>
  <si>
    <t>FMT OM3 MPO12(M-M) B 12F 47.5M</t>
  </si>
  <si>
    <t>FM3MMB148M5</t>
  </si>
  <si>
    <t>FMT OM3 MPO12(M-M) B 12F 48.5M</t>
  </si>
  <si>
    <t>FM3MMB149M5</t>
  </si>
  <si>
    <t>FMT OM3 MPO12(M-M) B 12F 49.5M</t>
  </si>
  <si>
    <t>FM3MMB2005M</t>
  </si>
  <si>
    <t>FMT OM3 MPO12(M-M) B 24F 5M</t>
  </si>
  <si>
    <t>FM3MMB2006M</t>
  </si>
  <si>
    <t>FMT OM3 MPO12(M-M) B 24F 6M</t>
  </si>
  <si>
    <t>FM3MMB2007M</t>
  </si>
  <si>
    <t>FMT OM3 MPO12(M-M) B 24F 7M</t>
  </si>
  <si>
    <t>FM3MMB2008M</t>
  </si>
  <si>
    <t>FMT OM3 MPO12(M-M) B 24F 8M</t>
  </si>
  <si>
    <t>FM3MMB2009M</t>
  </si>
  <si>
    <t>FMT OM3 MPO12(M-M) B 24F 9M</t>
  </si>
  <si>
    <t>FM3MMB2010M</t>
  </si>
  <si>
    <t>FMT OM3 MPO12(M-M) B 24F 10M</t>
  </si>
  <si>
    <t>FM3MMB2010MPMEA</t>
  </si>
  <si>
    <t>FM3MMB2011M</t>
  </si>
  <si>
    <t>FMT OM3 MPO12(M-M) B 24F 11M</t>
  </si>
  <si>
    <t>FM3MMB2012M</t>
  </si>
  <si>
    <t>FMT OM3 MPO12(M-M) B 24F 12M</t>
  </si>
  <si>
    <t>FM3MMB2013M</t>
  </si>
  <si>
    <t>FMT OM3 MPO12(M-M) B 24F 13M</t>
  </si>
  <si>
    <t>FM3MMB2014M</t>
  </si>
  <si>
    <t>FMT OM3 MPO12(M-M) B 24F 14M</t>
  </si>
  <si>
    <t>FM3MMB2015M</t>
  </si>
  <si>
    <t>FMT OM3 MPO12(M-M) B 24F 15M</t>
  </si>
  <si>
    <t>FM3MMB2016M</t>
  </si>
  <si>
    <t>FMT OM3 MPO12(M-M) B 24F 16M</t>
  </si>
  <si>
    <t>FM3MMB2017M</t>
  </si>
  <si>
    <t>FMT OM3 MPO12(M-M) B 24F 17M</t>
  </si>
  <si>
    <t>FM3MMB2018M</t>
  </si>
  <si>
    <t>FMT OM3 MPO12(M-M) B 24F 18M</t>
  </si>
  <si>
    <t>FM3MMB2019M</t>
  </si>
  <si>
    <t>FMT OM3 MPO12(M-M) B 24F 19M</t>
  </si>
  <si>
    <t>FM3MMB2020M</t>
  </si>
  <si>
    <t>FMT OM3 MPO12(M-M) B 24F 20M</t>
  </si>
  <si>
    <t>FM3MMB2020MPMEA</t>
  </si>
  <si>
    <t>FM3MMB2021M</t>
  </si>
  <si>
    <t>FMT OM3 MPO12(M-M) B 24F 21M</t>
  </si>
  <si>
    <t>FM3MMB2022M</t>
  </si>
  <si>
    <t>FMT OM3 MPO12(M-M) B 24F 22M</t>
  </si>
  <si>
    <t>FM3MMB2023M</t>
  </si>
  <si>
    <t>FMT OM3 MPO12(M-M) B 24F 23M</t>
  </si>
  <si>
    <t>FM3MMB2024M</t>
  </si>
  <si>
    <t>FMT OM3 MPO12(M-M) B 24F 24M</t>
  </si>
  <si>
    <t>FM3MMB2024MPMEA</t>
  </si>
  <si>
    <t>FM3MMB2025M</t>
  </si>
  <si>
    <t>FMT OM3 MPO12(M-M) B 24F 25M</t>
  </si>
  <si>
    <t>FM3MMB2026M</t>
  </si>
  <si>
    <t>FMT OM3 MPO12(M-M) B 24F 26M</t>
  </si>
  <si>
    <t>FM3MMB2027M</t>
  </si>
  <si>
    <t>FMT OM3 MPO12(M-M) B 24F 27M</t>
  </si>
  <si>
    <t>FM3MMB2027MPMEA</t>
  </si>
  <si>
    <t>FM3MMB2028M</t>
  </si>
  <si>
    <t>FMT OM3 MPO12(M-M) B 24F 28M</t>
  </si>
  <si>
    <t>FM3MMB2029M</t>
  </si>
  <si>
    <t>FMT OM3 MPO12(M-M) B 24F 29M</t>
  </si>
  <si>
    <t>FM3MMB2030M</t>
  </si>
  <si>
    <t>FMT OM3 MPO12(M-M) B 24F 30M</t>
  </si>
  <si>
    <t>FM3MMB2031M</t>
  </si>
  <si>
    <t>FMT OM3 MPO12(M-M) B 24F 31M</t>
  </si>
  <si>
    <t>FM3MMB2032M</t>
  </si>
  <si>
    <t>FMT OM3 MPO12(M-M) B 24F 32M</t>
  </si>
  <si>
    <t>FM3MMB2033M</t>
  </si>
  <si>
    <t>FMT OM3 MPO12(M-M) B 24F 33M</t>
  </si>
  <si>
    <t>FM3MMB2034M</t>
  </si>
  <si>
    <t>FMT OM3 MPO12(M-M) B 24F 34M</t>
  </si>
  <si>
    <t>FM3MMB2035M</t>
  </si>
  <si>
    <t>FMT OM3 MPO12(M-M) B 24F 35M</t>
  </si>
  <si>
    <t>FM3MMB2036M</t>
  </si>
  <si>
    <t>FMT OM3 MPO12(M-M) B 24F 36M</t>
  </si>
  <si>
    <t>FM3MMB2037M</t>
  </si>
  <si>
    <t>FMT OM3 MPO12(M-M) B 24F 37M</t>
  </si>
  <si>
    <t>FM3MMB2038M</t>
  </si>
  <si>
    <t>FMT OM3 MPO12(M-M) B 24F 38M</t>
  </si>
  <si>
    <t>FM3MMB2039M</t>
  </si>
  <si>
    <t>FMT OM3 MPO12(M-M) B 24F 39M</t>
  </si>
  <si>
    <t>FM3MMB2040M</t>
  </si>
  <si>
    <t>FMT OM3 MPO12(M-M) B 24F 40M</t>
  </si>
  <si>
    <t>FM3MMB2040MAMDA</t>
  </si>
  <si>
    <t>FM3MMB2041M</t>
  </si>
  <si>
    <t>FMT OM3 MPO12(M-M) B 24F 41M</t>
  </si>
  <si>
    <t>FM3MMB2042M</t>
  </si>
  <si>
    <t>FMT OM3 MPO12(M-M) B 24F 42M</t>
  </si>
  <si>
    <t>FM3MMB2043M</t>
  </si>
  <si>
    <t>FMT OM3 MPO12(M-M) B 24F 43M</t>
  </si>
  <si>
    <t>FM3MMB2044M</t>
  </si>
  <si>
    <t>FMT OM3 MPO12(M-M) B 24F 44M</t>
  </si>
  <si>
    <t>FM3MMB2045M</t>
  </si>
  <si>
    <t>FMT OM3 MPO12(M-M) B 24F 45M</t>
  </si>
  <si>
    <t>FM3MMB2046M</t>
  </si>
  <si>
    <t>FMT OM3 MPO12(M-M) B 24F 46M</t>
  </si>
  <si>
    <t>FM3MMB2047M</t>
  </si>
  <si>
    <t>FMT OM3 MPO12(M-M) B 24F 47M</t>
  </si>
  <si>
    <t>FM3MMB2048M</t>
  </si>
  <si>
    <t>FMT OM3 MPO12(M-M) B 24F 48M</t>
  </si>
  <si>
    <t>FM3MMB2049M</t>
  </si>
  <si>
    <t>FMT OM3 MPO12(M-M) B 24F 49M</t>
  </si>
  <si>
    <t>FM3MMB2050M</t>
  </si>
  <si>
    <t>FMT OM3 MPO12(M-M) B 24F 50M</t>
  </si>
  <si>
    <t>FM3MMB2050MAMDA</t>
  </si>
  <si>
    <t>FM3MMB2051M</t>
  </si>
  <si>
    <t>FMT OM3 MPO12(M-M) B 24F 51M</t>
  </si>
  <si>
    <t>FM3MMB2052M</t>
  </si>
  <si>
    <t>FMT OM3 MPO12(M-M) B 24F 52M</t>
  </si>
  <si>
    <t>FM3MMB2053M</t>
  </si>
  <si>
    <t>FMT OM3 MPO12(M-M) B 24F 53M</t>
  </si>
  <si>
    <t>FM3MMB2054M</t>
  </si>
  <si>
    <t>FMT OM3 MPO12(M-M) B 24F 54M</t>
  </si>
  <si>
    <t>FM3MMB2054MAMDA</t>
  </si>
  <si>
    <t>FM3MMB2055M</t>
  </si>
  <si>
    <t>FMT OM3 MPO12(M-M) B 24F 55M</t>
  </si>
  <si>
    <t>FM3MMB2056M</t>
  </si>
  <si>
    <t>FMT OM3 MPO12(M-M) B 24F 56M</t>
  </si>
  <si>
    <t>FM3MMB2057M</t>
  </si>
  <si>
    <t>FMT OM3 MPO12(M-M) B 24F 57M</t>
  </si>
  <si>
    <t>FM3MMB2058M</t>
  </si>
  <si>
    <t>FMT OM3 MPO12(M-M) B 24F 58M</t>
  </si>
  <si>
    <t>FM3MMB2059M</t>
  </si>
  <si>
    <t>FMT OM3 MPO12(M-M) B 24F 59M</t>
  </si>
  <si>
    <t>FM3MMB205M5</t>
  </si>
  <si>
    <t>FMT OM3 MPO12(M-M) B 24F 5.5M</t>
  </si>
  <si>
    <t>FM3MMB2060M</t>
  </si>
  <si>
    <t>FMT OM3 MPO12(M-M) B 24F 60M</t>
  </si>
  <si>
    <t>FM3MMB2060MAMDA</t>
  </si>
  <si>
    <t>FM3MMB2061M</t>
  </si>
  <si>
    <t>FMT OM3 MPO12(M-M) B 24F 61M</t>
  </si>
  <si>
    <t>FM3MMB2062M</t>
  </si>
  <si>
    <t>FMT OM3 MPO12(M-M) B 24F 62M</t>
  </si>
  <si>
    <t>FM3MMB2063M</t>
  </si>
  <si>
    <t>FMT OM3 MPO12(M-M) B 24F 63M</t>
  </si>
  <si>
    <t>FM3MMB2064M</t>
  </si>
  <si>
    <t>FMT OM3 MPO12(M-M) B 24F 64M</t>
  </si>
  <si>
    <t>FM3MMB2065M</t>
  </si>
  <si>
    <t>FMT OM3 MPO12(M-M) B 24F 65M</t>
  </si>
  <si>
    <t>FM3MMB2066M</t>
  </si>
  <si>
    <t>FMT OM3 MPO12(M-M) B 24F 66M</t>
  </si>
  <si>
    <t>FM3MMB2067M</t>
  </si>
  <si>
    <t>FMT OM3 MPO12(M-M) B 24F 67M</t>
  </si>
  <si>
    <t>FM3MMB2068M</t>
  </si>
  <si>
    <t>FMT OM3 MPO12(M-M) B 24F 68M</t>
  </si>
  <si>
    <t>FM3MMB2069M</t>
  </si>
  <si>
    <t>FMT OM3 MPO12(M-M) B 24F 69M</t>
  </si>
  <si>
    <t>FM3MMB206M5</t>
  </si>
  <si>
    <t>FMT OM3 MPO12(M-M) B 24F 6.5M</t>
  </si>
  <si>
    <t>FM3MMB2070M</t>
  </si>
  <si>
    <t>FMT OM3 MPO12(M-M) B 24F 70M</t>
  </si>
  <si>
    <t>FM3MMB2071M</t>
  </si>
  <si>
    <t>FMT OM3 MPO12(M-M) B 24F 71M</t>
  </si>
  <si>
    <t>FM3MMB2072M</t>
  </si>
  <si>
    <t>FMT OM3 MPO12(M-M) B 24F 72M</t>
  </si>
  <si>
    <t>FM3MMB2073M</t>
  </si>
  <si>
    <t>FMT OM3 MPO12(M-M) B 24F 73M</t>
  </si>
  <si>
    <t>FM3MMB2074M</t>
  </si>
  <si>
    <t>FMT OM3 MPO12(M-M) B 24F 74M</t>
  </si>
  <si>
    <t>FM3MMB2075M</t>
  </si>
  <si>
    <t>FMT OM3 MPO12(M-M) B 24F 75M</t>
  </si>
  <si>
    <t>FM3MMB2075MPMEA</t>
  </si>
  <si>
    <t>FM3MMB2076M</t>
  </si>
  <si>
    <t>FMT OM3 MPO12(M-M) B 24F 76M</t>
  </si>
  <si>
    <t>FM3MMB2077M</t>
  </si>
  <si>
    <t>FMT OM3 MPO12(M-M) B 24F 77M</t>
  </si>
  <si>
    <t>FM3MMB2078M</t>
  </si>
  <si>
    <t>FMT OM3 MPO12(M-M) B 24F 78M</t>
  </si>
  <si>
    <t>FM3MMB2079M</t>
  </si>
  <si>
    <t>FMT OM3 MPO12(M-M) B 24F 79M</t>
  </si>
  <si>
    <t>FM3MMB207M5</t>
  </si>
  <si>
    <t>FMT OM3 MPO12(M-M) B 24F 7.5M</t>
  </si>
  <si>
    <t>FM3MMB2080M</t>
  </si>
  <si>
    <t>FMT OM3 MPO12(M-M) B 24F 80M</t>
  </si>
  <si>
    <t>FM3MMB2081M</t>
  </si>
  <si>
    <t>FMT OM3 MPO12(M-M) B 24F 81M</t>
  </si>
  <si>
    <t>FM3MMB2082M</t>
  </si>
  <si>
    <t>FMT OM3 MPO12(M-M) B 24F 82M</t>
  </si>
  <si>
    <t>FM3MMB2083M</t>
  </si>
  <si>
    <t>FMT OM3 MPO12(M-M) B 24F 83M</t>
  </si>
  <si>
    <t>FM3MMB2084M</t>
  </si>
  <si>
    <t>FMT OM3 MPO12(M-M) B 24F 84M</t>
  </si>
  <si>
    <t>FM3MMB2085M</t>
  </si>
  <si>
    <t>FMT OM3 MPO12(M-M) B 24F 85M</t>
  </si>
  <si>
    <t>FM3MMB2086M</t>
  </si>
  <si>
    <t>FMT OM3 MPO12(M-M) B 24F 86M</t>
  </si>
  <si>
    <t>FM3MMB2087M</t>
  </si>
  <si>
    <t>FMT OM3 MPO12(M-M) B 24F 87M</t>
  </si>
  <si>
    <t>FM3MMB2088M</t>
  </si>
  <si>
    <t>FMT OM3 MPO12(M-M) B 24F 88M</t>
  </si>
  <si>
    <t>FM3MMB2089M</t>
  </si>
  <si>
    <t>FMT OM3 MPO12(M-M) B 24F 89M</t>
  </si>
  <si>
    <t>FM3MMB208M5</t>
  </si>
  <si>
    <t>FMT OM3 MPO12(M-M) B 24F 8.5M</t>
  </si>
  <si>
    <t>FM3MMB2090M</t>
  </si>
  <si>
    <t>FMT OM3 MPO12(M-M) B 24F 90M</t>
  </si>
  <si>
    <t>FM3MMB2091M</t>
  </si>
  <si>
    <t>FMT OM3 MPO12(M-M) B 24F 91M</t>
  </si>
  <si>
    <t>FM3MMB2092M</t>
  </si>
  <si>
    <t>FMT OM3 MPO12(M-M) B 24F 92M</t>
  </si>
  <si>
    <t>FM3MMB2093M</t>
  </si>
  <si>
    <t>FMT OM3 MPO12(M-M) B 24F 93M</t>
  </si>
  <si>
    <t>FM3MMB2094M</t>
  </si>
  <si>
    <t>FMT OM3 MPO12(M-M) B 24F 94M</t>
  </si>
  <si>
    <t>FM3MMB2095M</t>
  </si>
  <si>
    <t>FMT OM3 MPO12(M-M) B 24F 95M</t>
  </si>
  <si>
    <t>FM3MMB2096M</t>
  </si>
  <si>
    <t>FMT OM3 MPO12(M-M) B 24F 96M</t>
  </si>
  <si>
    <t>FM3MMB2097M</t>
  </si>
  <si>
    <t>FMT OM3 MPO12(M-M) B 24F 97M</t>
  </si>
  <si>
    <t>FM3MMB2098M</t>
  </si>
  <si>
    <t>FMT OM3 MPO12(M-M) B 24F 98M</t>
  </si>
  <si>
    <t>FM3MMB2099M</t>
  </si>
  <si>
    <t>FMT OM3 MPO12(M-M) B 24F 99M</t>
  </si>
  <si>
    <t>FM3MMB209M5</t>
  </si>
  <si>
    <t>FMT OM3 MPO12(M-M) B 24F 9.5M</t>
  </si>
  <si>
    <t>FM3MMB2100M</t>
  </si>
  <si>
    <t>FMT OM3 MPO12(M-M) B 24F 100M</t>
  </si>
  <si>
    <t>FM3MMB210M5</t>
  </si>
  <si>
    <t>FMT OM3 MPO12(M-M) B 24F 10.5M</t>
  </si>
  <si>
    <t>FM3MMB211M5</t>
  </si>
  <si>
    <t>FMT OM3 MPO12(M-M) B 24F 11.5M</t>
  </si>
  <si>
    <t>FM3MMB212M5</t>
  </si>
  <si>
    <t>FMT OM3 MPO12(M-M) B 24F 12.5M</t>
  </si>
  <si>
    <t>FM3MMB213M5</t>
  </si>
  <si>
    <t>FMT OM3 MPO12(M-M) B 24F 13.5M</t>
  </si>
  <si>
    <t>FM3MMB214M5</t>
  </si>
  <si>
    <t>FMT OM3 MPO12(M-M) B 24F 14.5M</t>
  </si>
  <si>
    <t>FM3MMB2150M</t>
  </si>
  <si>
    <t>FMT OM3 MPO12(M-M) B 24F 150M</t>
  </si>
  <si>
    <t>FM3MMB2155M</t>
  </si>
  <si>
    <t>FMT OM3 MPO12(M-M) B 24F 155M</t>
  </si>
  <si>
    <t>FM3MMB215M5</t>
  </si>
  <si>
    <t>FMT OM3 MPO12(M-M) B 24F 15.5M</t>
  </si>
  <si>
    <t>FM3MMB2160M</t>
  </si>
  <si>
    <t>FMT OM3 MPO12(M-M) B 24F 160M</t>
  </si>
  <si>
    <t>FM3MMB2165M</t>
  </si>
  <si>
    <t>FMT OM3 MPO12(M-M) B 24F 165M</t>
  </si>
  <si>
    <t>FM3MMB216M5</t>
  </si>
  <si>
    <t>FMT OM3 MPO12(M-M) B 24F 16.5M</t>
  </si>
  <si>
    <t>FM3MMB2175M</t>
  </si>
  <si>
    <t>FMT OM3 MPO12(M-M) B 24F 175M</t>
  </si>
  <si>
    <t>FM3MMB217M5</t>
  </si>
  <si>
    <t>FMT OM3 MPO12(M-M) B 24F 17.5M</t>
  </si>
  <si>
    <t>FM3MMB218M5</t>
  </si>
  <si>
    <t>FMT OM3 MPO12(M-M) B 24F 18.5M</t>
  </si>
  <si>
    <t>FM3MMB219M5</t>
  </si>
  <si>
    <t>FMT OM3 MPO12(M-M) B 24F 19.5M</t>
  </si>
  <si>
    <t>FM3MMB220M5</t>
  </si>
  <si>
    <t>FMT OM3 MPO12(M-M) B 24F 20.5M</t>
  </si>
  <si>
    <t>FM3MMB221M5</t>
  </si>
  <si>
    <t>FMT OM3 MPO12(M-M) B 24F 21.5M</t>
  </si>
  <si>
    <t>FM3MMB222M5</t>
  </si>
  <si>
    <t>FMT OM3 MPO12(M-M) B 24F 22.5M</t>
  </si>
  <si>
    <t>FM3MMB223M5</t>
  </si>
  <si>
    <t>FMT OM3 MPO12(M-M) B 24F 23.5M</t>
  </si>
  <si>
    <t>FM3MMB224M5</t>
  </si>
  <si>
    <t>FMT OM3 MPO12(M-M) B 24F 24.5M</t>
  </si>
  <si>
    <t>FM3MMB225M5</t>
  </si>
  <si>
    <t>FMT OM3 MPO12(M-M) B 24F 25.5M</t>
  </si>
  <si>
    <t>FM3MMB226M5</t>
  </si>
  <si>
    <t>FMT OM3 MPO12(M-M) B 24F 26.5M</t>
  </si>
  <si>
    <t>FM3MMB2275M</t>
  </si>
  <si>
    <t>FMT OM3 MPO12(M-M) B 24F 275M</t>
  </si>
  <si>
    <t>FM3MMB227M5</t>
  </si>
  <si>
    <t>FMT OM3 MPO12(M-M) B 24F 27.5M</t>
  </si>
  <si>
    <t>FM3MMB2280M</t>
  </si>
  <si>
    <t>FMT OM3 MPO12(M-M) B 24F 280M</t>
  </si>
  <si>
    <t>FM3MMB228M5</t>
  </si>
  <si>
    <t>FMT OM3 MPO12(M-M) B 24F 28.5M</t>
  </si>
  <si>
    <t>FM3MMB229M5</t>
  </si>
  <si>
    <t>FMT OM3 MPO12(M-M) B 24F 29.5M</t>
  </si>
  <si>
    <t>FM3MMB230M5</t>
  </si>
  <si>
    <t>FMT OM3 MPO12(M-M) B 24F 30.5M</t>
  </si>
  <si>
    <t>FM3MMB231M5</t>
  </si>
  <si>
    <t>FMT OM3 MPO12(M-M) B 24F 31.5M</t>
  </si>
  <si>
    <t>FM3MMB232M5</t>
  </si>
  <si>
    <t>FMT OM3 MPO12(M-M) B 24F 32.5M</t>
  </si>
  <si>
    <t>FM3MMB233M5</t>
  </si>
  <si>
    <t>FMT OM3 MPO12(M-M) B 24F 33.5M</t>
  </si>
  <si>
    <t>FM3MMB234M5</t>
  </si>
  <si>
    <t>FMT OM3 MPO12(M-M) B 24F 34.5M</t>
  </si>
  <si>
    <t>FM3MMB235M5</t>
  </si>
  <si>
    <t>FMT OM3 MPO12(M-M) B 24F 35.5M</t>
  </si>
  <si>
    <t>FM3MMB236M5</t>
  </si>
  <si>
    <t>FMT OM3 MPO12(M-M) B 24F 36.5M</t>
  </si>
  <si>
    <t>FM3MMB237M5</t>
  </si>
  <si>
    <t>FMT OM3 MPO12(M-M) B 24F 37.5M</t>
  </si>
  <si>
    <t>FM3MMB238M5</t>
  </si>
  <si>
    <t>FMT OM3 MPO12(M-M) B 24F 38.5M</t>
  </si>
  <si>
    <t>FM3MMB239M5</t>
  </si>
  <si>
    <t>FMT OM3 MPO12(M-M) B 24F 39.5M</t>
  </si>
  <si>
    <t>FM3MMB240M5</t>
  </si>
  <si>
    <t>FMT OM3 MPO12(M-M) B 24F 40.5M</t>
  </si>
  <si>
    <t>FM3MMB241M5</t>
  </si>
  <si>
    <t>FMT OM3 MPO12(M-M) B 24F 41.5M</t>
  </si>
  <si>
    <t>FM3MMB242M5</t>
  </si>
  <si>
    <t>FMT OM3 MPO12(M-M) B 24F 42.5M</t>
  </si>
  <si>
    <t>FM3MMB243M5</t>
  </si>
  <si>
    <t>FMT OM3 MPO12(M-M) B 24F 43.5M</t>
  </si>
  <si>
    <t>FM3MMB244M5</t>
  </si>
  <si>
    <t>FMT OM3 MPO12(M-M) B 24F 44.5M</t>
  </si>
  <si>
    <t>FM3MMB245M5</t>
  </si>
  <si>
    <t>FMT OM3 MPO12(M-M) B 24F 45.5M</t>
  </si>
  <si>
    <t>FM3MMB246M5</t>
  </si>
  <si>
    <t>FMT OM3 MPO12(M-M) B 24F 46.5M</t>
  </si>
  <si>
    <t>FM3MMB247M5</t>
  </si>
  <si>
    <t>FMT OM3 MPO12(M-M) B 24F 47.5M</t>
  </si>
  <si>
    <t>FM3MMB248M5</t>
  </si>
  <si>
    <t>FMT OM3 MPO12(M-M) B 24F 48.5M</t>
  </si>
  <si>
    <t>FM3MMB249M5</t>
  </si>
  <si>
    <t>FMT OM3 MPO12(M-M) B 24F 49.5M</t>
  </si>
  <si>
    <t>FM3MMB3005MPUNA</t>
  </si>
  <si>
    <t>FMT OM3 MPO12(M-M) B 36F 5M</t>
  </si>
  <si>
    <t>FM3MMB3007M</t>
  </si>
  <si>
    <t>FMT OM3 MPO12(M-M) B 36F 7M</t>
  </si>
  <si>
    <t>FM3MMB3009M</t>
  </si>
  <si>
    <t>FMT OM3 MPO12(M-M) B 36F 9M</t>
  </si>
  <si>
    <t>FM3MMB3010M</t>
  </si>
  <si>
    <t>FMT OM3 MPO12(M-M) B 36F 10M</t>
  </si>
  <si>
    <t>FM3MMB3010MPUEA</t>
  </si>
  <si>
    <t>FM3MMB3010MPUNA</t>
  </si>
  <si>
    <t>FM3MMB3011M</t>
  </si>
  <si>
    <t>FMT OM3 MPO12(M-M) B 36F 11M</t>
  </si>
  <si>
    <t>FM3MMB3012M</t>
  </si>
  <si>
    <t>FMT OM3 MPO12(M-M) B 36F 12M</t>
  </si>
  <si>
    <t>FM3MMB3013M</t>
  </si>
  <si>
    <t>FMT OM3 MPO12(M-M) B 36F 13M</t>
  </si>
  <si>
    <t>FM3MMB3014M</t>
  </si>
  <si>
    <t>FMT OM3 MPO12(M-M) B 36F 14M</t>
  </si>
  <si>
    <t>FM3MMB3015M</t>
  </si>
  <si>
    <t>FMT OM3 MPO12(M-M) B 36F 15M</t>
  </si>
  <si>
    <t>FM3MMB3015MPUNA</t>
  </si>
  <si>
    <t>FM3MMB3016M</t>
  </si>
  <si>
    <t>FMT OM3 MPO12(M-M) B 36F 16M</t>
  </si>
  <si>
    <t>FM3MMB3017M</t>
  </si>
  <si>
    <t>FMT OM3 MPO12(M-M) B 36F 17M</t>
  </si>
  <si>
    <t>FM3MMB3018M</t>
  </si>
  <si>
    <t>FMT OM3 MPO12(M-M) B 36F 18M</t>
  </si>
  <si>
    <t>FM3MMB3019M</t>
  </si>
  <si>
    <t>FMT OM3 MPO12(M-M) B 36F 19M</t>
  </si>
  <si>
    <t>FM3MMB3020M</t>
  </si>
  <si>
    <t>FMT OM3 MPO12(M-M) B 36F 20M</t>
  </si>
  <si>
    <t>FM3MMB3020MPUNA</t>
  </si>
  <si>
    <t>FM3MMB3021M</t>
  </si>
  <si>
    <t>FMT OM3 MPO12(M-M) B 36F 21M</t>
  </si>
  <si>
    <t>FM3MMB3022M</t>
  </si>
  <si>
    <t>FMT OM3 MPO12(M-M) B 36F 22M</t>
  </si>
  <si>
    <t>FM3MMB3023M</t>
  </si>
  <si>
    <t>FMT OM3 MPO12(M-M) B 36F 23M</t>
  </si>
  <si>
    <t>FM3MMB3024M</t>
  </si>
  <si>
    <t>FMT OM3 MPO12(M-M) B 36F 24M</t>
  </si>
  <si>
    <t>FM3MMB3025M</t>
  </si>
  <si>
    <t>FMT OM3 MPO12(M-M) B 36F 25M</t>
  </si>
  <si>
    <t>FM3MMB3025MPUNA</t>
  </si>
  <si>
    <t>FM3MMB3027M</t>
  </si>
  <si>
    <t>FMT OM3 MPO12(M-M) B 36F 27M</t>
  </si>
  <si>
    <t>FM3MMB3028M</t>
  </si>
  <si>
    <t>FMT OM3 MPO12(M-M) B 36F 28M</t>
  </si>
  <si>
    <t>FM3MMB3030M</t>
  </si>
  <si>
    <t>FMT OM3 MPO12(M-M) B 36F 30M</t>
  </si>
  <si>
    <t>FM3MMB3030MPUNA</t>
  </si>
  <si>
    <t>FM3MMB3035M</t>
  </si>
  <si>
    <t>FMT OM3 MPO12(M-M) B 36F 35M</t>
  </si>
  <si>
    <t>FM3MMB3035MPUNA</t>
  </si>
  <si>
    <t>FM3MMB3040M</t>
  </si>
  <si>
    <t>FMT OM3 MPO12(M-M) B 36F 40M</t>
  </si>
  <si>
    <t>FM3MMB3040MPUNA</t>
  </si>
  <si>
    <t>FM3MMB3045MPUNA</t>
  </si>
  <si>
    <t>FMT OM3 MPO12(M-M) B 36F 45M</t>
  </si>
  <si>
    <t>FM3MMB3050M</t>
  </si>
  <si>
    <t>FMT OM3 MPO12(M-M) B 36F 50M</t>
  </si>
  <si>
    <t>FM3MMB3050MPUNA</t>
  </si>
  <si>
    <t>FM3MMB3055MPUNA</t>
  </si>
  <si>
    <t>FMT OM3 MPO12(M-M) B 36F 55M</t>
  </si>
  <si>
    <t>FM3MMB3060MPUNA</t>
  </si>
  <si>
    <t>FMT OM3 MPO12(M-M) B 36F 60M</t>
  </si>
  <si>
    <t>FM3MMB3065MPUNA</t>
  </si>
  <si>
    <t>FMT OM3 MPO12(M-M) B 36F 65M</t>
  </si>
  <si>
    <t>FM3MMB3070MPUNA</t>
  </si>
  <si>
    <t>FMT OM3 MPO12(M-M) B 36F 70M</t>
  </si>
  <si>
    <t>FM3MMB3075MPUNA</t>
  </si>
  <si>
    <t>FMT OM3 MPO12(M-M) B 36F 75M</t>
  </si>
  <si>
    <t>FM3MMB3080MPUNA</t>
  </si>
  <si>
    <t>FMT OM3 MPO12(M-M) B 36F 80M</t>
  </si>
  <si>
    <t>FM3MMB3085MPUNA</t>
  </si>
  <si>
    <t>FMT OM3 MPO12(M-M) B 36F 85M</t>
  </si>
  <si>
    <t>FM3MMB3090MPUNA</t>
  </si>
  <si>
    <t>FMT OM3 MPO12(M-M) B 36F 90M</t>
  </si>
  <si>
    <t>FM3MMB3095MPUNA</t>
  </si>
  <si>
    <t>FMT OM3 MPO12(M-M) B 36F 95M</t>
  </si>
  <si>
    <t>FM3MMB3100MPUNA</t>
  </si>
  <si>
    <t>FMT OM3 MPO12(M-M) B 36F 100M</t>
  </si>
  <si>
    <t>FM3MMB314M5</t>
  </si>
  <si>
    <t>FMT OM3 MPO12(M-M) B 36F 14.5M</t>
  </si>
  <si>
    <t>FM3MMB327M5</t>
  </si>
  <si>
    <t>FMT OM3 MPO12(M-M) B 36F 27.5M</t>
  </si>
  <si>
    <t>FM3MMB4005M</t>
  </si>
  <si>
    <t>FMT OM3 MPO12(M-M) B 48F 5M</t>
  </si>
  <si>
    <t>FM3MMB4005MPUEA</t>
  </si>
  <si>
    <t>FM3MMB4006M</t>
  </si>
  <si>
    <t>FMT OM3 MPO12(M-M) B 48F 6M</t>
  </si>
  <si>
    <t>FM3MMB4007M</t>
  </si>
  <si>
    <t>FMT OM3 MPO12(M-M) B 48F 7M</t>
  </si>
  <si>
    <t>FM3MMB4008M</t>
  </si>
  <si>
    <t>FMT OM3 MPO12(M-M) B 48F 8M</t>
  </si>
  <si>
    <t>FM3MMB4008MPUEA</t>
  </si>
  <si>
    <t>FM3MMB4009M</t>
  </si>
  <si>
    <t>FMT OM3 MPO12(M-M) B 48F 9M</t>
  </si>
  <si>
    <t>FM3MMB4010M</t>
  </si>
  <si>
    <t>FMT OM3 MPO12(M-M) B 48F 10M</t>
  </si>
  <si>
    <t>FM3MMB4010MPUEA</t>
  </si>
  <si>
    <t>FM3MMB4011M</t>
  </si>
  <si>
    <t>FMT OM3 MPO12(M-M) B 48F 11M</t>
  </si>
  <si>
    <t>FM3MMB4012M</t>
  </si>
  <si>
    <t>FMT OM3 MPO12(M-M) B 48F 12M</t>
  </si>
  <si>
    <t>FM3MMB4012MPUEA</t>
  </si>
  <si>
    <t>FM3MMB4013M</t>
  </si>
  <si>
    <t>FMT OM3 MPO12(M-M) B 48F 13M</t>
  </si>
  <si>
    <t>FM3MMB4014M</t>
  </si>
  <si>
    <t>FMT OM3 MPO12(M-M) B 48F 14M</t>
  </si>
  <si>
    <t>FM3MMB4015M</t>
  </si>
  <si>
    <t>FMT OM3 MPO12(M-M) B 48F 15M</t>
  </si>
  <si>
    <t>FM3MMB4016M</t>
  </si>
  <si>
    <t>FMT OM3 MPO12(M-M) B 48F 16M</t>
  </si>
  <si>
    <t>FM3MMB4017M</t>
  </si>
  <si>
    <t>FMT OM3 MPO12(M-M) B 48F 17M</t>
  </si>
  <si>
    <t>FM3MMB4020M</t>
  </si>
  <si>
    <t>FMT OM3 MPO12(M-M) B 48F 20M</t>
  </si>
  <si>
    <t>FM3MMB4021M</t>
  </si>
  <si>
    <t>FMT OM3 MPO12(M-M) B 48F 21M</t>
  </si>
  <si>
    <t>FM3MMB4026M</t>
  </si>
  <si>
    <t>FMT OM3 MPO12(M-M) B 48F 26M</t>
  </si>
  <si>
    <t>FM3MMB4030M</t>
  </si>
  <si>
    <t>FMT OM3 MPO12(M-M) B 48F 30M</t>
  </si>
  <si>
    <t>FM3MMB4031M</t>
  </si>
  <si>
    <t>FMT OM3 MPO12(M-M) B 48F 31M</t>
  </si>
  <si>
    <t>FM3MMB4061MPUEA</t>
  </si>
  <si>
    <t>FMT OM3 MPO12(M-M) B 48F 61M</t>
  </si>
  <si>
    <t>FM3MMB4065M</t>
  </si>
  <si>
    <t>FMT OM3 MPO12(M-M) B 48F 65M</t>
  </si>
  <si>
    <t>FM3MMB4070M</t>
  </si>
  <si>
    <t>FMT OM3 MPO12(M-M) B 48F 70M</t>
  </si>
  <si>
    <t>FM3MMB4072MPUEA</t>
  </si>
  <si>
    <t>FMT OM3 MPO12(M-M) B 48F 72M</t>
  </si>
  <si>
    <t>FM3MMB4080MAMDA</t>
  </si>
  <si>
    <t>FMT OM3 MPO12(M-M) B 48F 80M</t>
  </si>
  <si>
    <t>FM3MMB411M5</t>
  </si>
  <si>
    <t>FMT OM3 MPO12(M-M) B 48F 11.5M</t>
  </si>
  <si>
    <t>FM3MMB413M5</t>
  </si>
  <si>
    <t>FMT OM3 MPO12(M-M) B 48F 13.5M</t>
  </si>
  <si>
    <t>FM3MMB418M5</t>
  </si>
  <si>
    <t>FMT OM3 MPO12(M-M) B 48F 18.5M</t>
  </si>
  <si>
    <t>FM3MMB6005MPUNA</t>
  </si>
  <si>
    <t>FMT OM3 MPO12(M-M) B 72F 5M</t>
  </si>
  <si>
    <t>FM3MMB6010M</t>
  </si>
  <si>
    <t>FMT OM3 MPO12(M-M) B 72F 10M</t>
  </si>
  <si>
    <t>FM3MMB6010MPUEA</t>
  </si>
  <si>
    <t>FM3MMB6010MPUNA</t>
  </si>
  <si>
    <t>FM3MMB6015MPUNA</t>
  </si>
  <si>
    <t>FMT OM3 MPO12(M-M) B 72F 15M</t>
  </si>
  <si>
    <t>FM3MMB6020MPUNA</t>
  </si>
  <si>
    <t>FMT OM3 MPO12(M-M) B 72F 20M</t>
  </si>
  <si>
    <t>FM3MMB6025MPUNA</t>
  </si>
  <si>
    <t>FMT OM3 MPO12(M-M) B 72F 25M</t>
  </si>
  <si>
    <t>FM3MMB6030MPUNA</t>
  </si>
  <si>
    <t>FMT OM3 MPO12(M-M) B 72F 30M</t>
  </si>
  <si>
    <t>FM3MMB6035MPUNA</t>
  </si>
  <si>
    <t>FMT OM3 MPO12(M-M) B 72F 35M</t>
  </si>
  <si>
    <t>FM3MMB6040MPUNA</t>
  </si>
  <si>
    <t>FMT OM3 MPO12(M-M) B 72F 40M</t>
  </si>
  <si>
    <t>FM3MMB6045MPUNA</t>
  </si>
  <si>
    <t>FMT OM3 MPO12(M-M) B 72F 45M</t>
  </si>
  <si>
    <t>FM3MMB6050MPUNA</t>
  </si>
  <si>
    <t>FMT OM3 MPO12(M-M) B 72F 50M</t>
  </si>
  <si>
    <t>FM3MMB6055MPUNA</t>
  </si>
  <si>
    <t>FMT OM3 MPO12(M-M) B 72F 55M</t>
  </si>
  <si>
    <t>FM3MMB6060MPUNA</t>
  </si>
  <si>
    <t>FMT OM3 MPO12(M-M) B 72F 60M</t>
  </si>
  <si>
    <t>FM3MMB6065MPUNA</t>
  </si>
  <si>
    <t>FMT OM3 MPO12(M-M) B 72F 65M</t>
  </si>
  <si>
    <t>FM3MMB6070MPUNA</t>
  </si>
  <si>
    <t>FMT OM3 MPO12(M-M) B 72F 70M</t>
  </si>
  <si>
    <t>FM3MMB6075MPUNA</t>
  </si>
  <si>
    <t>FMT OM3 MPO12(M-M) B 72F 75M</t>
  </si>
  <si>
    <t>FM3MMB6080MPUNA</t>
  </si>
  <si>
    <t>FMT OM3 MPO12(M-M) B 72F 80M</t>
  </si>
  <si>
    <t>FM3MMB6085MPUNA</t>
  </si>
  <si>
    <t>FMT OM3 MPO12(M-M) B 72F 85M</t>
  </si>
  <si>
    <t>FM3MMB6090MPUNA</t>
  </si>
  <si>
    <t>FMT OM3 MPO12(M-M) B 72F 90M</t>
  </si>
  <si>
    <t>FM3MMB6095MPUNA</t>
  </si>
  <si>
    <t>FMT OM3 MPO12(M-M) B 72F 95M</t>
  </si>
  <si>
    <t>FM3MMB6100MPUNA</t>
  </si>
  <si>
    <t>FMT OM3 MPO12(M-M) B 72F 100M</t>
  </si>
  <si>
    <t>FM3MMB8008MPUEA</t>
  </si>
  <si>
    <t>FMT OM3 MPO12(M-M) B 96F 8M</t>
  </si>
  <si>
    <t>FM3MMB8010M</t>
  </si>
  <si>
    <t>FMT OM3 MPO12(M-M) B 96F 10M</t>
  </si>
  <si>
    <t>FM3MMB8010MPUEA</t>
  </si>
  <si>
    <t>FM3MMB8012M</t>
  </si>
  <si>
    <t>FMT OM3 MPO12(M-M) B 96F 12M</t>
  </si>
  <si>
    <t>FM3MMB8021M</t>
  </si>
  <si>
    <t>FMT OM3 MPO12(M-M) B 96F 21M</t>
  </si>
  <si>
    <t>FM3MMB8090M</t>
  </si>
  <si>
    <t>FMT OM3 MPO12(M-M) B 96F 90M</t>
  </si>
  <si>
    <t>FM3MMB8092M</t>
  </si>
  <si>
    <t>FMT OM3 MPO12(M-M) B 96F 92M</t>
  </si>
  <si>
    <t>FM3MMB8110M</t>
  </si>
  <si>
    <t>FMT OM3 MPO12(M-M) B 96F 110M</t>
  </si>
  <si>
    <t>FM3MMB815M5</t>
  </si>
  <si>
    <t>FMT OM3 MPO12(M-M) B 96F 15.5M</t>
  </si>
  <si>
    <t>FM3MMBD010M</t>
  </si>
  <si>
    <t>FMT OM3 MPO12(M-M) B 144F 10M</t>
  </si>
  <si>
    <t>FM3MMBD010MPUEA</t>
  </si>
  <si>
    <t>FM3MMBD015MPU4A</t>
  </si>
  <si>
    <t>FMT OM3 MPO12(M-M) B 144F 15M</t>
  </si>
  <si>
    <t>FM3MMC1005M</t>
  </si>
  <si>
    <t>FMT OM3 MPO12(M-M) C 12F 5M</t>
  </si>
  <si>
    <t>FM3MMC1006M</t>
  </si>
  <si>
    <t>FMT OM3 MPO12(M-M) C 12F 6M</t>
  </si>
  <si>
    <t>FM3MMC1007M</t>
  </si>
  <si>
    <t>FMT OM3 MPO12(M-M) C 12F 7M</t>
  </si>
  <si>
    <t>FM3MMC1008M</t>
  </si>
  <si>
    <t>FMT OM3 MPO12(M-M) C 12F 8M</t>
  </si>
  <si>
    <t>FM3MMC1009M</t>
  </si>
  <si>
    <t>FMT OM3 MPO12(M-M) C 12F 9M</t>
  </si>
  <si>
    <t>FM3MMC1010M</t>
  </si>
  <si>
    <t>FMT OM3 MPO12(M-M) C 12F 10M</t>
  </si>
  <si>
    <t>FM3MMC1012M</t>
  </si>
  <si>
    <t>FMT OM3 MPO12(M-M) C 12F 12M</t>
  </si>
  <si>
    <t>FM3MMC1013M</t>
  </si>
  <si>
    <t>FMT OM3 MPO12(M-M) C 12F 13M</t>
  </si>
  <si>
    <t>FM3MMC1014M</t>
  </si>
  <si>
    <t>FMT OM3 MPO12(M-M) C 12F 14M</t>
  </si>
  <si>
    <t>FM3MMC1016M</t>
  </si>
  <si>
    <t>FMT OM3 MPO12(M-M) C 12F 16M</t>
  </si>
  <si>
    <t>FM3MMC1017M</t>
  </si>
  <si>
    <t>FMT OM3 MPO12(M-M) C 12F 17M</t>
  </si>
  <si>
    <t>FM3MMC1018M</t>
  </si>
  <si>
    <t>FMT OM3 MPO12(M-M) C 12F 18M</t>
  </si>
  <si>
    <t>FM3MMC1019M</t>
  </si>
  <si>
    <t>FMT OM3 MPO12(M-M) C 12F 19M</t>
  </si>
  <si>
    <t>FM3MMC1020M</t>
  </si>
  <si>
    <t>FMT OM3 MPO12(M-M) C 12F 20M</t>
  </si>
  <si>
    <t>FM3MMC1031M</t>
  </si>
  <si>
    <t>FMT OM3 MPO12(M-M) C 12F 31M</t>
  </si>
  <si>
    <t>FM3MMC1043M</t>
  </si>
  <si>
    <t>FMT OM3 MPO12(M-M) C 12F 43M</t>
  </si>
  <si>
    <t>FM3MMC1051M</t>
  </si>
  <si>
    <t>FMT OM3 MPO12(M-M) C 12F 51M</t>
  </si>
  <si>
    <t>FM3MMC1055M</t>
  </si>
  <si>
    <t>FMT OM3 MPO12(M-M) C 12F 55M</t>
  </si>
  <si>
    <t>FM3MMC1067M</t>
  </si>
  <si>
    <t>FMT OM3 MPO12(M-M) C 12F 67M</t>
  </si>
  <si>
    <t>FM3MMC1073M</t>
  </si>
  <si>
    <t>FMT OM3 MPO12(M-M) C 12F 73M</t>
  </si>
  <si>
    <t>FM3MMC1080M</t>
  </si>
  <si>
    <t>FMT OM3 MPO12(M-M) C 12F 80M</t>
  </si>
  <si>
    <t>FM3MMC1081M</t>
  </si>
  <si>
    <t>FMT OM3 MPO12(M-M) C 12F 81M</t>
  </si>
  <si>
    <t>FM3MMC1083M</t>
  </si>
  <si>
    <t>FMT OM3 MPO12(M-M) C 12F 83M</t>
  </si>
  <si>
    <t>FM3MMC115M5</t>
  </si>
  <si>
    <t>FMT OM3 MPO12(M-M) C 12F 15.5M</t>
  </si>
  <si>
    <t>FM3MMC2005M</t>
  </si>
  <si>
    <t>FMT OM3 MPO12(M-M) C 24F 5M</t>
  </si>
  <si>
    <t>FM3MMC2006M</t>
  </si>
  <si>
    <t>FMT OM3 MPO12(M-M) C 24F 6M</t>
  </si>
  <si>
    <t>FM3MMC2007M</t>
  </si>
  <si>
    <t>FMT OM3 MPO12(M-M) C 24F 7M</t>
  </si>
  <si>
    <t>FM3MMC2008M</t>
  </si>
  <si>
    <t>FMT OM3 MPO12(M-M) C 24F 8M</t>
  </si>
  <si>
    <t>FM3MMC2011M</t>
  </si>
  <si>
    <t>FMT OM3 MPO12(M-M) C 24F 11M</t>
  </si>
  <si>
    <t>FM3MMC2012M</t>
  </si>
  <si>
    <t>FMT OM3 MPO12(M-M) C 24F 12M</t>
  </si>
  <si>
    <t>FM3MMC2014M</t>
  </si>
  <si>
    <t>FMT OM3 MPO12(M-M) C 24F 14M</t>
  </si>
  <si>
    <t>FM3MMC2037M</t>
  </si>
  <si>
    <t>FMT OM3 MPO12(M-M) C 24F 37M</t>
  </si>
  <si>
    <t>FM3MMC2045M</t>
  </si>
  <si>
    <t>FMT OM3 MPO12(M-M) C 24F 45M</t>
  </si>
  <si>
    <t>FM3MMC2078M</t>
  </si>
  <si>
    <t>FMT OM3 MPO12(M-M) C 24F 78M</t>
  </si>
  <si>
    <t>FM3MMC207M5</t>
  </si>
  <si>
    <t>FMT OM3 MPO12(M-M) C 24F 7.5M</t>
  </si>
  <si>
    <t>FM3MMC2088M</t>
  </si>
  <si>
    <t>FMT OM3 MPO12(M-M) C 24F 88M</t>
  </si>
  <si>
    <t>FM3MMC209M5</t>
  </si>
  <si>
    <t>FMT OM3 MPO12(M-M) C 24F 9.5M</t>
  </si>
  <si>
    <t>FM3MMC2110M</t>
  </si>
  <si>
    <t>FMT OM3 MPO12(M-M) C 24F 110M</t>
  </si>
  <si>
    <t>FM3MMC212M5</t>
  </si>
  <si>
    <t>FMT OM3 MPO12(M-M) C 24F 12.5M</t>
  </si>
  <si>
    <t>FM3MMC215M5</t>
  </si>
  <si>
    <t>FMT OM3 MPO12(M-M) C 24F 15.5M</t>
  </si>
  <si>
    <t>FM3MMC218M5</t>
  </si>
  <si>
    <t>FMT OM3 MPO12(M-M) C 24F 18.5M</t>
  </si>
  <si>
    <t>FM3MMC229M5</t>
  </si>
  <si>
    <t>FMT OM3 MPO12(M-M) C 24F 29.5M</t>
  </si>
  <si>
    <t>FM3MMC233M5</t>
  </si>
  <si>
    <t>FMT OM3 MPO12(M-M) C 24F 33.5M</t>
  </si>
  <si>
    <t>FM3MMC3007M</t>
  </si>
  <si>
    <t>FMT OM3 MPO12(M-M) C 36F 7M</t>
  </si>
  <si>
    <t>FM3MMC3008M</t>
  </si>
  <si>
    <t>FMT OM3 MPO12(M-M) C 36F 8M</t>
  </si>
  <si>
    <t>FM3MMC3009M</t>
  </si>
  <si>
    <t>FMT OM3 MPO12(M-M) C 36F 9M</t>
  </si>
  <si>
    <t>FM3MMC3010M</t>
  </si>
  <si>
    <t>FMT OM3 MPO12(M-M) C 36F 10M</t>
  </si>
  <si>
    <t>FM3MMC4010M</t>
  </si>
  <si>
    <t>FMT OM3 MPO12(M-M) C 48F 10M</t>
  </si>
  <si>
    <t>FM3MMC4011M</t>
  </si>
  <si>
    <t>FMT OM3 MPO12(M-M) C 48F 11M</t>
  </si>
  <si>
    <t>FM3MMC4012M</t>
  </si>
  <si>
    <t>FMT OM3 MPO12(M-M) C 48F 12M</t>
  </si>
  <si>
    <t>FM3MMC4013M</t>
  </si>
  <si>
    <t>FMT OM3 MPO12(M-M) C 48F 13M</t>
  </si>
  <si>
    <t>FM3MMC4014M</t>
  </si>
  <si>
    <t>FMT OM3 MPO12(M-M) C 48F 14M</t>
  </si>
  <si>
    <t>FM3MMC4015M</t>
  </si>
  <si>
    <t>FMT OM3 MPO12(M-M) C 48F 15M</t>
  </si>
  <si>
    <t>FM3MMC4016M</t>
  </si>
  <si>
    <t>FMT OM3 MPO12(M-M) C 48F 16M</t>
  </si>
  <si>
    <t>FM3MMC4017M</t>
  </si>
  <si>
    <t>FMT OM3 MPO12(M-M) C 48F 17M</t>
  </si>
  <si>
    <t>FM3MMC4018M</t>
  </si>
  <si>
    <t>FMT OM3 MPO12(M-M) C 48F 18M</t>
  </si>
  <si>
    <t>FM3MMC4019M</t>
  </si>
  <si>
    <t>FMT OM3 MPO12(M-M) C 48F 19M</t>
  </si>
  <si>
    <t>FM3MMC4020M</t>
  </si>
  <si>
    <t>FMT OM3 MPO12(M-M) C 48F 20M</t>
  </si>
  <si>
    <t>FM3MMC4021M</t>
  </si>
  <si>
    <t>FMT OM3 MPO12(M-M) C 48F 21M</t>
  </si>
  <si>
    <t>FM3MPA1031M</t>
  </si>
  <si>
    <t>FMT OM3 MPO12(M-O) A 12F 31M</t>
  </si>
  <si>
    <t>FM3MPA1046M</t>
  </si>
  <si>
    <t>FMT OM3 MPO12(M-O) A 12F 46M</t>
  </si>
  <si>
    <t>FM3MPA1077M</t>
  </si>
  <si>
    <t>FMT OM3 MPO12(M-O) A 12F 77M</t>
  </si>
  <si>
    <t>FM3MPA1110M</t>
  </si>
  <si>
    <t>FMT OM3 MPO12(M-O) A 12F 110M</t>
  </si>
  <si>
    <t>FM3MPA1140M</t>
  </si>
  <si>
    <t>FMT OM3 MPO12(M-O) A 12F 140M</t>
  </si>
  <si>
    <t>FM3MPA1150M</t>
  </si>
  <si>
    <t>FMT OM3 MPO12(M-O) A 12F 150M</t>
  </si>
  <si>
    <t>FM3MPA1170M</t>
  </si>
  <si>
    <t>FMT OM3 MPO12(M-O) A 12F 170M</t>
  </si>
  <si>
    <t>FM3MPAD005MPU1A</t>
  </si>
  <si>
    <t>FMT OM3 MPO12(M-O) A 144F 5M</t>
  </si>
  <si>
    <t>FM3MPAD005MPU3A</t>
  </si>
  <si>
    <t>FM3MPAD005MPU6A</t>
  </si>
  <si>
    <t>FM3MRA1032M</t>
  </si>
  <si>
    <t>FMT OM3 MPO12(F-O) A 12F 32M</t>
  </si>
  <si>
    <t>FM3MRA2150MAMEA</t>
  </si>
  <si>
    <t>FMT OM3 MPO12(F-O) A 24F 150M</t>
  </si>
  <si>
    <t>FM3NMB1005MPSNA</t>
  </si>
  <si>
    <t>FMT OM3 MPO24(M-M) B 24F 5M</t>
  </si>
  <si>
    <t>FM3NMB1010MPSNA</t>
  </si>
  <si>
    <t>FMT OM3 MPO24(M-M) B 24F 10M</t>
  </si>
  <si>
    <t>FM3NMB1015MPSNA</t>
  </si>
  <si>
    <t>FMT OM3 MPO24(M-M) B 24F 15M</t>
  </si>
  <si>
    <t>FM3NMB1020MPSNA</t>
  </si>
  <si>
    <t>FMT OM3 MPO24(M-M) B 24F 20M</t>
  </si>
  <si>
    <t>FM3NMB1030MPSNA</t>
  </si>
  <si>
    <t>FMT OM3 MPO24(M-M) B 24F 30M</t>
  </si>
  <si>
    <t>FM3NMB1060MPSNA</t>
  </si>
  <si>
    <t>FMT OM3 MPO24(M-M) B 24F 60M</t>
  </si>
  <si>
    <t>FM44EB1010M</t>
  </si>
  <si>
    <t>FMT OM4 MPO8(M-F) B 8F 10M</t>
  </si>
  <si>
    <t>FM44FB116M5PUNE</t>
  </si>
  <si>
    <t>FMT OM4 MPO8(F-F) B 8F 16.5M</t>
  </si>
  <si>
    <t>FM44FB130M5</t>
  </si>
  <si>
    <t>FMT OM4 MPO8(F-F) B 8F 30.5M</t>
  </si>
  <si>
    <t>FM44FBD015MPUEE</t>
  </si>
  <si>
    <t>FMT OM4 MPO8(F-F) B 96F 15M</t>
  </si>
  <si>
    <t>FM44MB1010M</t>
  </si>
  <si>
    <t>FMT OM4 MPO8(M-M) B 8F 10M</t>
  </si>
  <si>
    <t>FM44MB1010MPMEE</t>
  </si>
  <si>
    <t>FM44MB1125MAMDE</t>
  </si>
  <si>
    <t>FMT OM4 MPO8(M-M) B 8F 125M</t>
  </si>
  <si>
    <t>FM44MB1150MAMDE</t>
  </si>
  <si>
    <t>FMT OM4 MPO8(M-M) B 8F 150M</t>
  </si>
  <si>
    <t>FM44MB2010M</t>
  </si>
  <si>
    <t>FMT OM4 MPO8(M-M) B 16F 10M</t>
  </si>
  <si>
    <t>FM44MB2010MPMEE</t>
  </si>
  <si>
    <t>FM44MB3005M</t>
  </si>
  <si>
    <t>FMT OM4 MPO8(M-M) B 24F 5M</t>
  </si>
  <si>
    <t>FM44MB3007M</t>
  </si>
  <si>
    <t>FMT OM4 MPO8(M-M) B 24F 7M</t>
  </si>
  <si>
    <t>FM44MB3010M</t>
  </si>
  <si>
    <t>FMT OM4 MPO8(M-M) B 24F 10M</t>
  </si>
  <si>
    <t>FM44MB3010MPMEE</t>
  </si>
  <si>
    <t>FM44MB3012M</t>
  </si>
  <si>
    <t>FMT OM4 MPO8(M-M) B 24F 12M</t>
  </si>
  <si>
    <t>FM44MB3014M</t>
  </si>
  <si>
    <t>FMT OM4 MPO8(M-M) B 24F 14M</t>
  </si>
  <si>
    <t>FM44MB3015M</t>
  </si>
  <si>
    <t>FMT OM4 MPO8(M-M) B 24F 15M</t>
  </si>
  <si>
    <t>FM44MB3015MAMDE</t>
  </si>
  <si>
    <t>FM44MB3020M</t>
  </si>
  <si>
    <t>FMT OM4 MPO8(M-M) B 24F 20M</t>
  </si>
  <si>
    <t>FM44MB3025M</t>
  </si>
  <si>
    <t>FMT OM4 MPO8(M-M) B 24F 25M</t>
  </si>
  <si>
    <t>FM44MB3030M</t>
  </si>
  <si>
    <t>FMT OM4 MPO8(M-M) B 24F 30M</t>
  </si>
  <si>
    <t>FM44MB3035M</t>
  </si>
  <si>
    <t>FMT OM4 MPO8(M-M) B 24F 35M</t>
  </si>
  <si>
    <t>FM44MB3038M</t>
  </si>
  <si>
    <t>FMT OM4 MPO8(M-M) B 24F 38M</t>
  </si>
  <si>
    <t>FM44MB3040M</t>
  </si>
  <si>
    <t>FMT OM4 MPO8(M-M) B 24F 40M</t>
  </si>
  <si>
    <t>FM44MB3070MAMDE</t>
  </si>
  <si>
    <t>FMT OM4 MPO8(M-M) B 24F 70M</t>
  </si>
  <si>
    <t>FM44MB3100MAMDE</t>
  </si>
  <si>
    <t>FMT OM4 MPO8(M-M) B 24F 100M</t>
  </si>
  <si>
    <t>FM44MB336M5</t>
  </si>
  <si>
    <t>FMT OM4 MPO8(M-M) B 24F 36.5M</t>
  </si>
  <si>
    <t>FM44MB4010M</t>
  </si>
  <si>
    <t>FMT OM4 MPO8(M-M) B 32F 10M</t>
  </si>
  <si>
    <t>FM44MB4010MPUEE</t>
  </si>
  <si>
    <t>FM44MB4066M</t>
  </si>
  <si>
    <t>FMT OM4 MPO8(M-M) B 32F 66M</t>
  </si>
  <si>
    <t>FM44MB4069M</t>
  </si>
  <si>
    <t>FMT OM4 MPO8(M-M) B 32F 69M</t>
  </si>
  <si>
    <t>FM44MB424M5</t>
  </si>
  <si>
    <t>FMT OM4 MPO8(M-M) B 32F 24.5M</t>
  </si>
  <si>
    <t>FM44MB427M5</t>
  </si>
  <si>
    <t>FMT OM4 MPO8(M-M) B 32F 27.5M</t>
  </si>
  <si>
    <t>FM44MB441M5</t>
  </si>
  <si>
    <t>FMT OM4 MPO8(M-M) B 32F 41.5M</t>
  </si>
  <si>
    <t>FM44MB444M5</t>
  </si>
  <si>
    <t>FMT OM4 MPO8(M-M) B 32F 44.5M</t>
  </si>
  <si>
    <t>FM44MB6005MPUEE</t>
  </si>
  <si>
    <t>FMT OM4 MPO8(M-M) B 48F 5M</t>
  </si>
  <si>
    <t>FM44MB6010M</t>
  </si>
  <si>
    <t>FM44MB6010MPUEE</t>
  </si>
  <si>
    <t>FM44MB6030MPUEE</t>
  </si>
  <si>
    <t>FMT OM4 MPO8(M-M) B 48F 30M</t>
  </si>
  <si>
    <t>FM44MB6040MPUEE</t>
  </si>
  <si>
    <t>FMT OM4 MPO8(M-M) B 48F 40M</t>
  </si>
  <si>
    <t>FM44MB6045MPUEE</t>
  </si>
  <si>
    <t>FM44MB6046M</t>
  </si>
  <si>
    <t>FMT OM4 MPO8(M-M) B 48F 46M</t>
  </si>
  <si>
    <t>FM44MB6049M</t>
  </si>
  <si>
    <t>FMT OM4 MPO8(M-M) B 48F 49M</t>
  </si>
  <si>
    <t>FM44MB6050MAMDE</t>
  </si>
  <si>
    <t>FM44MB6060MPUEE</t>
  </si>
  <si>
    <t>FM44MB6075MAMDE</t>
  </si>
  <si>
    <t>FM44MB6100MAMDE</t>
  </si>
  <si>
    <t>FM44MB6125MAMDE</t>
  </si>
  <si>
    <t>2MT OM4 MPO8(M-M) B 48F 125M</t>
  </si>
  <si>
    <t>FM44MB6150MAMDE</t>
  </si>
  <si>
    <t>FMT OM4 MPO8(M-M) B 48F 150M</t>
  </si>
  <si>
    <t>FM44MB6175MAMDE</t>
  </si>
  <si>
    <t>FMT OM4 MPO8(M-M) B 48F 175M</t>
  </si>
  <si>
    <t>FM44MB6200MAMDE</t>
  </si>
  <si>
    <t>FMT OM4 MPO8(M-M) B 48F 200M</t>
  </si>
  <si>
    <t>FM44MB8010M</t>
  </si>
  <si>
    <t>FMT OM4 MPO8(M-M) B 64F 10M</t>
  </si>
  <si>
    <t>FM44MB8010MPUEE</t>
  </si>
  <si>
    <t>FM44MB8043M</t>
  </si>
  <si>
    <t>FMT OM4 MPO8(M-M) B 64F 43M</t>
  </si>
  <si>
    <t>FM44MB8046M</t>
  </si>
  <si>
    <t>FMT OM4 MPO8(M-M) B 64F 46M</t>
  </si>
  <si>
    <t>FM44MB8049M</t>
  </si>
  <si>
    <t>FMT OM4 MPO8(M-M) B 64F 49M</t>
  </si>
  <si>
    <t>FM44MB8066M</t>
  </si>
  <si>
    <t>FMT OM4 MPO8(M-M) B 64F 66M</t>
  </si>
  <si>
    <t>FM44MB8069M</t>
  </si>
  <si>
    <t>FMT OM4 MPO8(M-M) B 64F 69M</t>
  </si>
  <si>
    <t>FM44MB824M5</t>
  </si>
  <si>
    <t>FMT OM4 MPO8(M-M) B 64F 24.5M</t>
  </si>
  <si>
    <t>FM44MB827M5</t>
  </si>
  <si>
    <t>FMT OM4 MPO8(M-M) B 64F 27.5M</t>
  </si>
  <si>
    <t>FM44MB830M5</t>
  </si>
  <si>
    <t>FMT OM4 MPO8(M-M) B 64F 30.5M</t>
  </si>
  <si>
    <t>FM44MB833M5</t>
  </si>
  <si>
    <t>FMT OM4 MPO8(M-M) B 64F 33.5M</t>
  </si>
  <si>
    <t>FM44MB841M5</t>
  </si>
  <si>
    <t>FMT OM4 MPO8(M-M) B 64F 41.5M</t>
  </si>
  <si>
    <t>FM44MB844M5</t>
  </si>
  <si>
    <t>FMT OM4 MPO8(M-M) B 64F 44.5M</t>
  </si>
  <si>
    <t>FM44MBD010M</t>
  </si>
  <si>
    <t>FMT OM4 MPO8(M-M) B 96F 10M</t>
  </si>
  <si>
    <t>FM44MBD010MPUEE</t>
  </si>
  <si>
    <t>FM44MBD013M</t>
  </si>
  <si>
    <t>FMT OM4 MPO8(M-M) B 96F 13M</t>
  </si>
  <si>
    <t>FM44MBD016M</t>
  </si>
  <si>
    <t>FMT OM4 MPO8(M-M) B 96F 16M</t>
  </si>
  <si>
    <t>FM44MBD019M</t>
  </si>
  <si>
    <t>FMT OM4 MPO8(M-M) B 96F 19M</t>
  </si>
  <si>
    <t>FM44MBD020M</t>
  </si>
  <si>
    <t>FMT OM4 MPO8(M-M) B 96F 20M</t>
  </si>
  <si>
    <t>FM44MBD021M</t>
  </si>
  <si>
    <t>FMT OM4 MPO8(M-M) B 96F 21M</t>
  </si>
  <si>
    <t>FM44MBD022M</t>
  </si>
  <si>
    <t>FMT OM4 MPO8(M-M) B 96F 22M</t>
  </si>
  <si>
    <t>FM44MBD023M</t>
  </si>
  <si>
    <t>FMT OM4 MPO8(M-M) B 96F 23M</t>
  </si>
  <si>
    <t>FM44MBD024M</t>
  </si>
  <si>
    <t>FMT OM4 MPO8(M-M) B 96F 24M</t>
  </si>
  <si>
    <t>FM44MBD025M</t>
  </si>
  <si>
    <t>FMT OM4 MPO8(M-M) B 96F 25M</t>
  </si>
  <si>
    <t>FM44MBD026M</t>
  </si>
  <si>
    <t>FMT OM4 MPO8(M-M) B 96F 26M</t>
  </si>
  <si>
    <t>FM44MBD027M</t>
  </si>
  <si>
    <t>FMT OM4 MPO8(M-M) B 96F 27M</t>
  </si>
  <si>
    <t>FM44MBD029M</t>
  </si>
  <si>
    <t>FMT OM4 MPO8(M-M) B 96F 29M</t>
  </si>
  <si>
    <t>FM44MBD030M</t>
  </si>
  <si>
    <t>FMT OM4 MPO8(M-M) B 96F 30M</t>
  </si>
  <si>
    <t>FM44MBD031M</t>
  </si>
  <si>
    <t>FMT OM4 MPO8(M-M) B 96F 31M</t>
  </si>
  <si>
    <t>FM44MBD032M</t>
  </si>
  <si>
    <t>FMT OM4 MPO8(M-M) B 96F 32M</t>
  </si>
  <si>
    <t>FM44MBD035M</t>
  </si>
  <si>
    <t>FMT OM4 MPO8(M-M) B 96F 35M</t>
  </si>
  <si>
    <t>FM44MBD036M</t>
  </si>
  <si>
    <t>FMT OM4 MPO8(M-M) B 96F 36M</t>
  </si>
  <si>
    <t>FM44MBD040M</t>
  </si>
  <si>
    <t>FMT OM4 MPO8(M-M) B 96F 40M</t>
  </si>
  <si>
    <t>FM44MBD041M</t>
  </si>
  <si>
    <t>FMT OM4 MPO8(M-M) B 96F 41M</t>
  </si>
  <si>
    <t>FM44MBD045M</t>
  </si>
  <si>
    <t>FMT OM4 MPO8(M-M) B 96F 45M</t>
  </si>
  <si>
    <t>FM44MBD048M</t>
  </si>
  <si>
    <t>FMT OM4 MPO8(M-M) B 96F 48M</t>
  </si>
  <si>
    <t>FM44MBD050M</t>
  </si>
  <si>
    <t>FMT OM4 MPO8(M-M) B 96F 50M</t>
  </si>
  <si>
    <t>FM44MBD052M</t>
  </si>
  <si>
    <t>FMT OM4 MPO8(M-M) B 96F 52M</t>
  </si>
  <si>
    <t>FM44MBD054M</t>
  </si>
  <si>
    <t>FMT OM4 MPO8(M-M) B 96F 54M</t>
  </si>
  <si>
    <t>FM4MEA1015M</t>
  </si>
  <si>
    <t>FMT OM4 MPO12(M-F) A 12F 15M</t>
  </si>
  <si>
    <t>FM4MEA1050M</t>
  </si>
  <si>
    <t>FMT OM4 MPO12(M-F) A 12F 50M</t>
  </si>
  <si>
    <t>FM4MEA130M5PMEA</t>
  </si>
  <si>
    <t>FMT OM4 MPO12(M-F) A 12F 30.5M</t>
  </si>
  <si>
    <t>FM4MEA4020MPUNE</t>
  </si>
  <si>
    <t>FMT OM4 MPO12(M-F) A 48F 20M</t>
  </si>
  <si>
    <t>FM4MEB1005M</t>
  </si>
  <si>
    <t>FMT OM4 MPO12(M-F) B 12F 5M</t>
  </si>
  <si>
    <t>FM4MEB1012M</t>
  </si>
  <si>
    <t>FMT OM4 MPO12(M-F) B 12F 12M</t>
  </si>
  <si>
    <t>FM4MEB1030M</t>
  </si>
  <si>
    <t>FMT OM4 MPO12(M-F) B 12F 30M</t>
  </si>
  <si>
    <t>FM4MEB1040M</t>
  </si>
  <si>
    <t>FMT OM4 MPO12(M-F) B 12F 40M</t>
  </si>
  <si>
    <t>FM4MEB1043M</t>
  </si>
  <si>
    <t>FMT OM4 MPO12(M-F) B 12F 43M</t>
  </si>
  <si>
    <t>FM4MEB1045M</t>
  </si>
  <si>
    <t>FMT OM4 MPO12(M-F) B 12F 45M</t>
  </si>
  <si>
    <t>FM4MEB1046M</t>
  </si>
  <si>
    <t>FMT OM4 MPO12(M-F) B 12F 46M</t>
  </si>
  <si>
    <t>FM4MEB1050M</t>
  </si>
  <si>
    <t>FMT OM4 MPO12(M-F) B 12F 50M</t>
  </si>
  <si>
    <t>FM4MEB1055M</t>
  </si>
  <si>
    <t>FMT OM4 MPO12(M-F) B 12F 55M</t>
  </si>
  <si>
    <t>FM4MEB1060M</t>
  </si>
  <si>
    <t>FMT OM4 MPO12(M-F) B 12F 60M</t>
  </si>
  <si>
    <t>FM4MEB1073M</t>
  </si>
  <si>
    <t>FMT OM4 MPO12(M-F) B 12F 73M</t>
  </si>
  <si>
    <t>FM4MEB1120M</t>
  </si>
  <si>
    <t>FMT OM4 MPO12(M-F) B 12F 120M</t>
  </si>
  <si>
    <t>FM4MEB2024M</t>
  </si>
  <si>
    <t>FMT OM4 MPO12(M-F) B 24F 24M</t>
  </si>
  <si>
    <t>FM4MEB2036M</t>
  </si>
  <si>
    <t>FMT OM4 MPO12(M-F) B 24F 36M</t>
  </si>
  <si>
    <t>FM4MEB4050M</t>
  </si>
  <si>
    <t>FMT OM4 MPO12(M-F) B 48F 50M</t>
  </si>
  <si>
    <t>FM4MFA1005M</t>
  </si>
  <si>
    <t>FMT OM4 MPO12(F-F) A 12F 5M</t>
  </si>
  <si>
    <t>FM4MFA1005MPMDA</t>
  </si>
  <si>
    <t>FM4MFA1007M</t>
  </si>
  <si>
    <t>FMT OM4 MPO12(F-F) A 12F 7M</t>
  </si>
  <si>
    <t>FM4MFA1007MPMDA</t>
  </si>
  <si>
    <t>FM4MFA1008M</t>
  </si>
  <si>
    <t>FMT OM4 MPO12(F-F) A 12F 8M</t>
  </si>
  <si>
    <t>FM4MFA1008MPMDA</t>
  </si>
  <si>
    <t>FM4MFA1009M</t>
  </si>
  <si>
    <t>FMT OM4 MPO12(F-F) A 12F 9M</t>
  </si>
  <si>
    <t>FM4MFA1009MPMDA</t>
  </si>
  <si>
    <t>FM4MFA1010M</t>
  </si>
  <si>
    <t>FMT OM4 MPO12(F-F) A 12F 10M</t>
  </si>
  <si>
    <t>FM4MFA1010MPMDA</t>
  </si>
  <si>
    <t>FM4MFA1011M</t>
  </si>
  <si>
    <t>FMT OM4 MPO12(F-F) A 12F 11M</t>
  </si>
  <si>
    <t>FM4MFA1011MPMDA</t>
  </si>
  <si>
    <t>FM4MFA1012M</t>
  </si>
  <si>
    <t>FMT OM4 MPO12(F-F) A 12F 12M</t>
  </si>
  <si>
    <t>FM4MFA1012MPMDA</t>
  </si>
  <si>
    <t>FM4MFA1013M</t>
  </si>
  <si>
    <t>FMT OM4 MPO12(F-F) A 12F 13M</t>
  </si>
  <si>
    <t>FM4MFA1013MPMDA</t>
  </si>
  <si>
    <t>FM4MFA1014M</t>
  </si>
  <si>
    <t>FMT OM4 MPO12(F-F) A 12F 14M</t>
  </si>
  <si>
    <t>FM4MFA1015M</t>
  </si>
  <si>
    <t>FMT OM4 MPO12(F-F) A 12F 15M</t>
  </si>
  <si>
    <t>FM4MFA1015MPMDA</t>
  </si>
  <si>
    <t>FM4MFA1016M</t>
  </si>
  <si>
    <t>FMT OM4 MPO12(F-F) A 12F 16M</t>
  </si>
  <si>
    <t>FM4MFA1016MPMDA</t>
  </si>
  <si>
    <t>FM4MFA1017M</t>
  </si>
  <si>
    <t>FMT OM4 MPO12(F-F) A 12F 17M</t>
  </si>
  <si>
    <t>FM4MFA1018M</t>
  </si>
  <si>
    <t>FMT OM4 MPO12(F-F) A 12F 18M</t>
  </si>
  <si>
    <t>FM4MFA1018MPMDA</t>
  </si>
  <si>
    <t>FM4MFA1020M</t>
  </si>
  <si>
    <t>FMT OM4 MPO12(F-F) A 12F 20M</t>
  </si>
  <si>
    <t>FM4MFA1020MPMDA</t>
  </si>
  <si>
    <t>FM4MFA1022M</t>
  </si>
  <si>
    <t>FMT OM4 MPO12(F-F) A 12F 22M</t>
  </si>
  <si>
    <t>FM4MFA1022MPMDA</t>
  </si>
  <si>
    <t>FM4MFA1023M</t>
  </si>
  <si>
    <t>FMT OM4 MPO12(F-F) A 12F 23M</t>
  </si>
  <si>
    <t>FM4MFA1023MPMDA</t>
  </si>
  <si>
    <t>FM4MFA1024M</t>
  </si>
  <si>
    <t>FMT OM4 MPO12(F-F) A 12F 24M</t>
  </si>
  <si>
    <t>FM4MFA1024MPMDA</t>
  </si>
  <si>
    <t>FM4MFA1025M</t>
  </si>
  <si>
    <t>FMT OM4 MPO12(F-F) A 12F 25M</t>
  </si>
  <si>
    <t>FM4MFA1025MPMDA</t>
  </si>
  <si>
    <t>FM4MFA1026M</t>
  </si>
  <si>
    <t>FMT OM4 MPO12(F-F) A 12F 26M</t>
  </si>
  <si>
    <t>FM4MFA1026MPMDA</t>
  </si>
  <si>
    <t>FM4MFA1027M</t>
  </si>
  <si>
    <t>FMT OM4 MPO12(F-F) A 12F 27M</t>
  </si>
  <si>
    <t>FM4MFA1028M</t>
  </si>
  <si>
    <t>FMT OM4 MPO12(F-F) A 12F 28M</t>
  </si>
  <si>
    <t>FM4MFA1028MPMDA</t>
  </si>
  <si>
    <t>FM4MFA1030M</t>
  </si>
  <si>
    <t>FMT OM4 MPO12(F-F) A 12F 30M</t>
  </si>
  <si>
    <t>FM4MFA1030MPMDA</t>
  </si>
  <si>
    <t>FM4MFA1031MPMDA</t>
  </si>
  <si>
    <t>FMT OM4 MPO12(F-F) A 12F 31M</t>
  </si>
  <si>
    <t>FM4MFA1032M</t>
  </si>
  <si>
    <t>FMT OM4 MPO12(F-F) A 12F 32M</t>
  </si>
  <si>
    <t>FM4MFA1032MPMDA</t>
  </si>
  <si>
    <t>FM4MFA1033M</t>
  </si>
  <si>
    <t>FMT OM4 MPO12(F-F) A 12F 33M</t>
  </si>
  <si>
    <t>FM4MFA1034M</t>
  </si>
  <si>
    <t>FMT OM4 MPO12(F-F) A 12F 34M</t>
  </si>
  <si>
    <t>FM4MFA1035M</t>
  </si>
  <si>
    <t>FMT OM4 MPO12(F-F) A 12F 35M</t>
  </si>
  <si>
    <t>FM4MFA1036M</t>
  </si>
  <si>
    <t>FMT OM4 MPO12(F-F) A 12F 36M</t>
  </si>
  <si>
    <t>FM4MFA1037M</t>
  </si>
  <si>
    <t>FMT OM4 MPO12(F-F) A 12F 37M</t>
  </si>
  <si>
    <t>FM4MFA1038M</t>
  </si>
  <si>
    <t>FMT OM4 MPO12(F-F) A 12F 38M</t>
  </si>
  <si>
    <t>FM4MFA1039M</t>
  </si>
  <si>
    <t>FMT OM4 MPO12(F-F) A 12F 39M</t>
  </si>
  <si>
    <t>FM4MFA1040M</t>
  </si>
  <si>
    <t>FMT OM4 MPO12(F-F) A 12F 40M</t>
  </si>
  <si>
    <t>FM4MFA1042M</t>
  </si>
  <si>
    <t>FMT OM4 MPO12(F-F) A 12F 42M</t>
  </si>
  <si>
    <t>FM4MFA1046M</t>
  </si>
  <si>
    <t>FMT OM4 MPO12(F-F) A 12F 46M</t>
  </si>
  <si>
    <t>FM4MFA1046MPMDA</t>
  </si>
  <si>
    <t>FM4MFA1047M</t>
  </si>
  <si>
    <t>FMT OM4 MPO12(F-F) A 12F 47M</t>
  </si>
  <si>
    <t>FM4MFA1050M</t>
  </si>
  <si>
    <t>FMT OM4 MPO12(F-F) A 12F 50M</t>
  </si>
  <si>
    <t>FM4MFA1050MPMDA</t>
  </si>
  <si>
    <t>FM4MFA1051M</t>
  </si>
  <si>
    <t>FMT OM4 MPO12(F-F) A 12F 51M</t>
  </si>
  <si>
    <t>FM4MFA1052M</t>
  </si>
  <si>
    <t>FMT OM4 MPO12(F-F) A 12F 52M</t>
  </si>
  <si>
    <t>FM4MFA1053M</t>
  </si>
  <si>
    <t>FMT OM4 MPO12(F-F) A 12F 53M</t>
  </si>
  <si>
    <t>FM4MFA1054M</t>
  </si>
  <si>
    <t>FMT OM4 MPO12(F-F) A 12F 54M</t>
  </si>
  <si>
    <t>FM4MFA1055M</t>
  </si>
  <si>
    <t>FMT OM4 MPO12(F-F) A 12F 55M</t>
  </si>
  <si>
    <t>FM4MFA1056M</t>
  </si>
  <si>
    <t>FMT OM4 MPO12(F-F) A 12F 56M</t>
  </si>
  <si>
    <t>FM4MFA1058M</t>
  </si>
  <si>
    <t>FMT OM4 MPO12(F-F) A 12F 58M</t>
  </si>
  <si>
    <t>FM4MFA105M5PMDA</t>
  </si>
  <si>
    <t>FMT OM4 MPO12(F-F) A 12F 5.5M</t>
  </si>
  <si>
    <t>FM4MFA1060M</t>
  </si>
  <si>
    <t>FMT OM4 MPO12(F-F) A 12F 60M</t>
  </si>
  <si>
    <t>FM4MFA1062M</t>
  </si>
  <si>
    <t>FMT OM4 MPO12(F-F) A 12F 62M</t>
  </si>
  <si>
    <t>FM4MFA1065M</t>
  </si>
  <si>
    <t>FMT OM4 MPO12(F-F) A 12F 65M</t>
  </si>
  <si>
    <t>FM4MFA1067M</t>
  </si>
  <si>
    <t>FMT OM4 MPO12(F-F) A 12F 67M</t>
  </si>
  <si>
    <t>FM4MFA1068M</t>
  </si>
  <si>
    <t>FMT OM4 MPO12(F-F) A 12F 68M</t>
  </si>
  <si>
    <t>FM4MFA1070M</t>
  </si>
  <si>
    <t>FMT OM4 MPO12(F-F) A 12F 70M</t>
  </si>
  <si>
    <t>FM4MFA1072M</t>
  </si>
  <si>
    <t>FMT OM4 MPO12(F-F) A 12F 72M</t>
  </si>
  <si>
    <t>FM4MFA1075MPMDA</t>
  </si>
  <si>
    <t>FMT OM4 MPO12(F-F) A 12F 75M</t>
  </si>
  <si>
    <t>FM4MFA1079M</t>
  </si>
  <si>
    <t>FMT OM4 MPO12(F-F) A 12F 79M</t>
  </si>
  <si>
    <t>FM4MFA107M5PMDA</t>
  </si>
  <si>
    <t>FMT OM4 MPO12(F-F) A 12F 7.5M</t>
  </si>
  <si>
    <t>FM4MFA1080M</t>
  </si>
  <si>
    <t>FMT OM4 MPO12(F-F) A 12F 80M</t>
  </si>
  <si>
    <t>FM4MFA1082M</t>
  </si>
  <si>
    <t>FMT OM4 MPO12(F-F) A 12F 82M</t>
  </si>
  <si>
    <t>FM4MFA1094M</t>
  </si>
  <si>
    <t>FMT OM4 MPO12(F-F) A 12F 94M</t>
  </si>
  <si>
    <t>FM4MFA1099M</t>
  </si>
  <si>
    <t>FMT OM4 MPO12(F-F) A 12F 99M</t>
  </si>
  <si>
    <t>FM4MFA109M5PMDA</t>
  </si>
  <si>
    <t>FMT OM4 MPO12(F-F) A 12F 9.5M</t>
  </si>
  <si>
    <t>FM4MFA1100MPMDA</t>
  </si>
  <si>
    <t>FMT OM4 MPO12(F-F) A 12F 100M</t>
  </si>
  <si>
    <t>FM4MFA1125M</t>
  </si>
  <si>
    <t>FMT OM4 MPO12(F-F) A 12F 125M</t>
  </si>
  <si>
    <t>FM4MFA1125MPMDA</t>
  </si>
  <si>
    <t>FM4MFA112M5PMDA</t>
  </si>
  <si>
    <t>FMT OM4 MPO12(F-F) A 12F 12.5M</t>
  </si>
  <si>
    <t>FM4MFA112M5PMDN</t>
  </si>
  <si>
    <t>FM4MFA1135M</t>
  </si>
  <si>
    <t>FMT OM4 MPO12(F-F) A 12F 135M</t>
  </si>
  <si>
    <t>FM4MFA1150M</t>
  </si>
  <si>
    <t>FMT OM4 MPO12(F-F) A 12F 150M</t>
  </si>
  <si>
    <t>FM4MFA115M5PMDA</t>
  </si>
  <si>
    <t>FMT OM4 MPO12(F-F) A 12F 15.5M</t>
  </si>
  <si>
    <t>FM4MFA115M5PMDN</t>
  </si>
  <si>
    <t>FM4MFA1160M</t>
  </si>
  <si>
    <t>FMT OM4 MPO12(F-F) A 12F 160M</t>
  </si>
  <si>
    <t>FM4MFA1170M</t>
  </si>
  <si>
    <t>FMT OM4 MPO12(F-F) A 12F 170M</t>
  </si>
  <si>
    <t>FM4MFA1270M</t>
  </si>
  <si>
    <t>FMT OM4 MPO12(F-F) A 12F 270M</t>
  </si>
  <si>
    <t>FM4MFA2011M</t>
  </si>
  <si>
    <t>FMT OM4 MPO12(F-F) A 24F 11M</t>
  </si>
  <si>
    <t>FM4MFA2012M</t>
  </si>
  <si>
    <t>FMT OM4 MPO12(F-F) A 24F 12M</t>
  </si>
  <si>
    <t>FM4MFA2013M</t>
  </si>
  <si>
    <t>FMT OM4 MPO12(F-F) A 24F 13M</t>
  </si>
  <si>
    <t>FM4MFA2014M</t>
  </si>
  <si>
    <t>FMT OM4 MPO12(F-F) A 24F 14M</t>
  </si>
  <si>
    <t>FM4MFA2016MPMEA</t>
  </si>
  <si>
    <t>FMT OM4 MPO12(F-F) A 24F 16M</t>
  </si>
  <si>
    <t>FM4MFA2018M</t>
  </si>
  <si>
    <t>FMT OM4 MPO12(F-F) A 24F 18M</t>
  </si>
  <si>
    <t>FM4MFA2019M</t>
  </si>
  <si>
    <t>FMT OM4 MPO12(F-F) A 24F 19M</t>
  </si>
  <si>
    <t>FM4MFA2020M</t>
  </si>
  <si>
    <t>FMT OM4 MPO12(F-F) A 24F 20M</t>
  </si>
  <si>
    <t>FM4MFA2021M</t>
  </si>
  <si>
    <t>FMT OM4 MPO12(F-F) A 24F 21M</t>
  </si>
  <si>
    <t>FM4MFA2022M</t>
  </si>
  <si>
    <t>FMT OM4 MPO12(F-F) A 24F 22M</t>
  </si>
  <si>
    <t>FM4MFA2024M</t>
  </si>
  <si>
    <t>FMT OM4 MPO12(F-F) A 24F 24M</t>
  </si>
  <si>
    <t>FM4MFA2043MIMDE</t>
  </si>
  <si>
    <t>FMT OM4 MPO12(F-F) A 24F 43M</t>
  </si>
  <si>
    <t>FM4MFA2055M</t>
  </si>
  <si>
    <t>FMT OM4 MPO12(F-F) A 24F 55M</t>
  </si>
  <si>
    <t>FM4MFA2115M</t>
  </si>
  <si>
    <t>FMT OM4 MPO12(F-F) A 24F 115M</t>
  </si>
  <si>
    <t>FM4MFA2140M</t>
  </si>
  <si>
    <t>FMT OM4 MPO12(F-F) A 24F 140M</t>
  </si>
  <si>
    <t>FM4MFA2145M</t>
  </si>
  <si>
    <t>FMT OM4 MPO12(F-F) A 24F 145M</t>
  </si>
  <si>
    <t>FM4MFA2160MAMDA</t>
  </si>
  <si>
    <t>FMT OM4 MPO12(F-F) A 24F 160M</t>
  </si>
  <si>
    <t>FM4MFA2160MAMDE</t>
  </si>
  <si>
    <t>FM4MFA2165M</t>
  </si>
  <si>
    <t>FMT OM4 MPO12(F-F) A 24F 165M</t>
  </si>
  <si>
    <t>FM4MFA2175MIMDE</t>
  </si>
  <si>
    <t>FMT OM4 MPO12(F-F) A 24F 175M</t>
  </si>
  <si>
    <t>FM4MFA2180MIMDE</t>
  </si>
  <si>
    <t>FMT OM4 MPO12(F-F) A 24F 180M</t>
  </si>
  <si>
    <t>FM4MFA2195M</t>
  </si>
  <si>
    <t>FMT OM4 MPO12(F-F) A 24F 195M</t>
  </si>
  <si>
    <t>FM4MFA2205MIMDE</t>
  </si>
  <si>
    <t>FMT OM4 MPO12(F-F) A 24F 205M</t>
  </si>
  <si>
    <t>FM4MFA2210M</t>
  </si>
  <si>
    <t>FMT OM4 MPO12(F-F) A 24F 210M</t>
  </si>
  <si>
    <t>FM4MFA2230MIMDE</t>
  </si>
  <si>
    <t>FMT OM4 MPO12(F-F) A 24F 230M</t>
  </si>
  <si>
    <t>FM4MFA2250MAMDE</t>
  </si>
  <si>
    <t>FMT OM4 MPO12(F-F) A 24F 250M</t>
  </si>
  <si>
    <t>FM4MFA2270MAMDE</t>
  </si>
  <si>
    <t>FMT OM4 MPO12(F-F) A 24F 270M</t>
  </si>
  <si>
    <t>FM4MFA2330MIMDE</t>
  </si>
  <si>
    <t>FMT OM4 MPO12(F-F) A 24F 330M</t>
  </si>
  <si>
    <t>FM4MFA2340MIMDE</t>
  </si>
  <si>
    <t>FMT OM4 MPO12(F-F) A 24F 340M</t>
  </si>
  <si>
    <t>FM4MFA3043M</t>
  </si>
  <si>
    <t>FMT OM4 MPO12(F-F) A 36F 43M</t>
  </si>
  <si>
    <t>FM4MFA3061M</t>
  </si>
  <si>
    <t>FMT OM4 MPO12(F-F) A 36F 61M</t>
  </si>
  <si>
    <t>FM4MFA3100M</t>
  </si>
  <si>
    <t>FMT OM4 MPO12(F-F) A 36F 100M</t>
  </si>
  <si>
    <t>FM4MFA3115M</t>
  </si>
  <si>
    <t>FMT OM4 MPO12(F-F) A 36F 115M</t>
  </si>
  <si>
    <t>FM4MFA4010MPUDA</t>
  </si>
  <si>
    <t>FMT OM4 MPO12(F-F) A 48F 10M</t>
  </si>
  <si>
    <t>FM4MFA4011MPUDA</t>
  </si>
  <si>
    <t>FMT OM4 MPO12(F-F) A 48F 11M</t>
  </si>
  <si>
    <t>FM4MFA4016MPUDA</t>
  </si>
  <si>
    <t>FMT OM4 MPO12(F-F) A 48F 16M</t>
  </si>
  <si>
    <t>FM4MFA4070M</t>
  </si>
  <si>
    <t>FMT OM4 MPO12(F-F) A 48F 70M</t>
  </si>
  <si>
    <t>FM4MFA4115M</t>
  </si>
  <si>
    <t>FMT OM4 MPO12(F-F) A 48F 115M</t>
  </si>
  <si>
    <t>FM4MFA4140M</t>
  </si>
  <si>
    <t>FMT OM4 MPO12(F-F) A 48F 140M</t>
  </si>
  <si>
    <t>FM4MFA4145M</t>
  </si>
  <si>
    <t>FMT OM4 MPO12(F-F) A 48F 145M</t>
  </si>
  <si>
    <t>FM4MFA4165M</t>
  </si>
  <si>
    <t>FMT OM4 MPO12(F-F) A 48F 165M</t>
  </si>
  <si>
    <t>FM4MFA4195M</t>
  </si>
  <si>
    <t>FMT OM4 MPO12(F-F) A 48F 195M</t>
  </si>
  <si>
    <t>FM4MFA4210M</t>
  </si>
  <si>
    <t>FMT OM4 MPO12(F-F) A 48F 210M</t>
  </si>
  <si>
    <t>FM4MFA6033MPUDA</t>
  </si>
  <si>
    <t>FMT OM4 MPO12(F-F) A 72F 33M</t>
  </si>
  <si>
    <t>FM4MFA8010MPUDA</t>
  </si>
  <si>
    <t>FMT OM4 MPO12(F-F) A 96F 10M</t>
  </si>
  <si>
    <t>FM4MFA8095M</t>
  </si>
  <si>
    <t>FMT OM4 MPO12(F-F) A 96F 95M</t>
  </si>
  <si>
    <t>FM4MFA8110M</t>
  </si>
  <si>
    <t>FMT OM4 MPO12(F-F) A 96F 110M</t>
  </si>
  <si>
    <t>FM4MFA8120M</t>
  </si>
  <si>
    <t>FMT OM4 MPO12(F-F) A 96F 120M</t>
  </si>
  <si>
    <t>FM4MFA8130M</t>
  </si>
  <si>
    <t>FMT OM4 MPO12(F-F) A 96F 130M</t>
  </si>
  <si>
    <t>FM4MFA8135M</t>
  </si>
  <si>
    <t>FMT OM4 MPO12(F-F) A 96F 135M</t>
  </si>
  <si>
    <t>FM4MFA8140M</t>
  </si>
  <si>
    <t>FMT OM4 MPO12(F-F) A 96F 140M</t>
  </si>
  <si>
    <t>FM4MFA8150M</t>
  </si>
  <si>
    <t>FMT OM4 MPO12(F-F) A 96F 150M</t>
  </si>
  <si>
    <t>FM4MFA8155M</t>
  </si>
  <si>
    <t>FMT OM4 MPO12(F-F) A 96F 155M</t>
  </si>
  <si>
    <t>FM4MFA8165M</t>
  </si>
  <si>
    <t>FMT OM4 MPO12(F-F) A 96F 165M</t>
  </si>
  <si>
    <t>FM4MFA8180M</t>
  </si>
  <si>
    <t>FMT OM4 MPO12(F-F) A 96F 180M</t>
  </si>
  <si>
    <t>FM4MFAD100MPUDA</t>
  </si>
  <si>
    <t>FMT OM4 MPO12(F-F) A 144F 100M</t>
  </si>
  <si>
    <t>FM4MFAD145MPUDA</t>
  </si>
  <si>
    <t>FMT OM4 MPO12(F-F) A 144F 145M</t>
  </si>
  <si>
    <t>FM4MFAD155MPUDA</t>
  </si>
  <si>
    <t>FMT OM4 MPO12(F-F) A 144F 155M</t>
  </si>
  <si>
    <t>FM4MFAD250MPUDA</t>
  </si>
  <si>
    <t>FMT OM4 MPO12(F-F) A 144F 250M</t>
  </si>
  <si>
    <t>FM4MFAD300MPUDA</t>
  </si>
  <si>
    <t>FMT OM4 MPO12(F-F) A 144F 300M</t>
  </si>
  <si>
    <t>FM4MFB1005M</t>
  </si>
  <si>
    <t>FMT OM4 MPO12(F-F) B 12F 5M</t>
  </si>
  <si>
    <t>FM4MFB1005ML</t>
  </si>
  <si>
    <t>FM4MFB1005MPMDA</t>
  </si>
  <si>
    <t>FM4MFB1007M</t>
  </si>
  <si>
    <t>FMT OM4 MPO12(F-F) B 12F 7M</t>
  </si>
  <si>
    <t>FM4MFB1007ML</t>
  </si>
  <si>
    <t>FM4MFB1007MPMDA</t>
  </si>
  <si>
    <t>FM4MFB1008M</t>
  </si>
  <si>
    <t>FMT OM4 MPO12(F-F) B 12F 8M</t>
  </si>
  <si>
    <t>FM4MFB1008ML</t>
  </si>
  <si>
    <t>FM4MFB1008MPMDA</t>
  </si>
  <si>
    <t>FM4MFB1010M</t>
  </si>
  <si>
    <t>FMT OM4 MPO12(F-F) B 12F 10M</t>
  </si>
  <si>
    <t>FM4MFB1010ML</t>
  </si>
  <si>
    <t>FM4MFB1010MPMDA</t>
  </si>
  <si>
    <t>FM4MFB1011M</t>
  </si>
  <si>
    <t>FMT OM4 MPO12(F-F) B 12F 11M</t>
  </si>
  <si>
    <t>FM4MFB1011MPMDA</t>
  </si>
  <si>
    <t>FM4MFB1012ML</t>
  </si>
  <si>
    <t>FMT OM4 MPO12(F-F) B 12F 12M</t>
  </si>
  <si>
    <t>FM4MFB1013M</t>
  </si>
  <si>
    <t>FMT OM4 MPO12(F-F) B 12F 13M</t>
  </si>
  <si>
    <t>FM4MFB1014M</t>
  </si>
  <si>
    <t>FMT OM4 MPO12(F-F) B 12F 14M</t>
  </si>
  <si>
    <t>FM4MFB1014ML</t>
  </si>
  <si>
    <t>FM4MFB1015M</t>
  </si>
  <si>
    <t>FMT OM4 MPO12(F-F) B 12F 15M</t>
  </si>
  <si>
    <t>FM4MFB1015MPMDA</t>
  </si>
  <si>
    <t>FM4MFB1016M</t>
  </si>
  <si>
    <t>FMT OM4 MPO12(F-F) B 12F 16M</t>
  </si>
  <si>
    <t>FM4MFB1016ML</t>
  </si>
  <si>
    <t>FM4MFB1017M</t>
  </si>
  <si>
    <t>FMT OM4 MPO12(F-F) B 12F 17M</t>
  </si>
  <si>
    <t>FM4MFB1018ML</t>
  </si>
  <si>
    <t>FMT OM4 MPO12(F-F) B 12F 18M</t>
  </si>
  <si>
    <t>FM4MFB1019M</t>
  </si>
  <si>
    <t>FMT OM4 MPO12(F-F) B 12F 19M</t>
  </si>
  <si>
    <t>FM4MFB1020M</t>
  </si>
  <si>
    <t>FMT OM4 MPO12(F-F) B 12F 20M</t>
  </si>
  <si>
    <t>FM4MFB1020ML</t>
  </si>
  <si>
    <t>FM4MFB1020MPMDA</t>
  </si>
  <si>
    <t>FM4MFB1022ML</t>
  </si>
  <si>
    <t>FMT OM4 MPO12(F-F) B 12F 22M</t>
  </si>
  <si>
    <t>FM4MFB1023M</t>
  </si>
  <si>
    <t>FMT OM4 MPO12(F-F) B 12F 23M</t>
  </si>
  <si>
    <t>FM4MFB1024ML</t>
  </si>
  <si>
    <t>FMT OM4 MPO12(F-F) B 12F 24M</t>
  </si>
  <si>
    <t>FM4MFB1025M</t>
  </si>
  <si>
    <t>FMT OM4 MPO12(F-F) B 12F 25M</t>
  </si>
  <si>
    <t>FM4MFB1025MPMDA</t>
  </si>
  <si>
    <t>FM4MFB1026M</t>
  </si>
  <si>
    <t>FMT OM4 MPO12(F-F) B 12F 26M</t>
  </si>
  <si>
    <t>FM4MFB1026ML</t>
  </si>
  <si>
    <t>FM4MFB1028M</t>
  </si>
  <si>
    <t>FMT OM4 MPO12(F-F) B 12F 28M</t>
  </si>
  <si>
    <t>FM4MFB1028ML</t>
  </si>
  <si>
    <t>FM4MFB1030M</t>
  </si>
  <si>
    <t>FMT OM4 MPO12(F-F) B 12F 30M</t>
  </si>
  <si>
    <t>FM4MFB1030ML</t>
  </si>
  <si>
    <t>FM4MFB1030MPMDA</t>
  </si>
  <si>
    <t>FM4MFB1031MPMDA</t>
  </si>
  <si>
    <t>FMT OM4 MPO12(F-F) B 12F 31M</t>
  </si>
  <si>
    <t>FM4MFB1032ML</t>
  </si>
  <si>
    <t>FMT OM4 MPO12(F-F) B 12F 32M</t>
  </si>
  <si>
    <t>FM4MFB1034ML</t>
  </si>
  <si>
    <t>FMT OM4 MPO12(F-F) B 12F 34M</t>
  </si>
  <si>
    <t>FM4MFB1035M</t>
  </si>
  <si>
    <t>FMT OM4 MPO12(F-F) B 12F 35M</t>
  </si>
  <si>
    <t>FM4MFB1035MPMDA</t>
  </si>
  <si>
    <t>FM4MFB1036ML</t>
  </si>
  <si>
    <t>FMT OM4 MPO12(F-F) B 12F 36M</t>
  </si>
  <si>
    <t>FM4MFB1037M</t>
  </si>
  <si>
    <t>FMT OM4 MPO12(F-F) B 12F 37M</t>
  </si>
  <si>
    <t>FM4MFB1040M</t>
  </si>
  <si>
    <t>FMT OM4 MPO12(F-F) B 12F 40M</t>
  </si>
  <si>
    <t>FM4MFB1040MPMDA</t>
  </si>
  <si>
    <t>FM4MFB1043M</t>
  </si>
  <si>
    <t>FMT OM4 MPO12(F-F) B 12F 43M</t>
  </si>
  <si>
    <t>FM4MFB1045ML</t>
  </si>
  <si>
    <t>FMT OM4 MPO12(F-F) B 12F 45M</t>
  </si>
  <si>
    <t>FM4MFB1045MPMDA</t>
  </si>
  <si>
    <t>FM4MFB1046M</t>
  </si>
  <si>
    <t>FMT OM4 MPO12(F-F) B 12F 46M</t>
  </si>
  <si>
    <t>FM4MFB1049M</t>
  </si>
  <si>
    <t>FMT OM4 MPO12(F-F) B 12F 49M</t>
  </si>
  <si>
    <t>FM4MFB1050M</t>
  </si>
  <si>
    <t>FMT OM4 MPO12(F-F) B 12F 50M</t>
  </si>
  <si>
    <t>FM4MFB1050MPMDA</t>
  </si>
  <si>
    <t>FM4MFB1055M</t>
  </si>
  <si>
    <t>FMT OM4 MPO12(F-F) B 12F 55M</t>
  </si>
  <si>
    <t>FM4MFB1065M</t>
  </si>
  <si>
    <t>FMT OM4 MPO12(F-F) B 12F 65M</t>
  </si>
  <si>
    <t>FM4MFB1068M</t>
  </si>
  <si>
    <t>FMT OM4 MPO12(F-F) B 12F 68M</t>
  </si>
  <si>
    <t>FM4MFB109M5</t>
  </si>
  <si>
    <t>FMT OM4 MPO12(F-F) B 12F 9.5M</t>
  </si>
  <si>
    <t>FM4MFB110M5</t>
  </si>
  <si>
    <t>FMT OM4 MPO12(F-F) B 12F 10.5M</t>
  </si>
  <si>
    <t>FM4MFB110M5PMDA</t>
  </si>
  <si>
    <t>FM4MFB112M5</t>
  </si>
  <si>
    <t>FMT OM4 MPO12(F-F) B 12F 12.5M</t>
  </si>
  <si>
    <t>FM4MFB1150M</t>
  </si>
  <si>
    <t>FMT OM4 MPO12(F-F) B 12F 150M</t>
  </si>
  <si>
    <t>FM4MFB115M5</t>
  </si>
  <si>
    <t>FMT OM4 MPO12(F-F) B 12F 15.5M</t>
  </si>
  <si>
    <t>FM4MFB115M5PMDA</t>
  </si>
  <si>
    <t>FM4MFB118M5</t>
  </si>
  <si>
    <t>FMT OM4 MPO12(F-F) B 12F 18.5M</t>
  </si>
  <si>
    <t>FM4MFB118M5PMDA</t>
  </si>
  <si>
    <t>FM4MFB121M5</t>
  </si>
  <si>
    <t>FMT OM4 MPO12(F-F) B 12F 21.5M</t>
  </si>
  <si>
    <t>FM4MFB124M5</t>
  </si>
  <si>
    <t>FMT OM4 MPO12(F-F) B 12F 24.5M</t>
  </si>
  <si>
    <t>FM4MFB1265MPMDA</t>
  </si>
  <si>
    <t>FMT OM4 MPO12(F-F) B 12F 265M</t>
  </si>
  <si>
    <t>FM4MFB130M5</t>
  </si>
  <si>
    <t>FMT OM4 MPO12(F-F) B 12F 30.5M</t>
  </si>
  <si>
    <t>FM4MFB133M5</t>
  </si>
  <si>
    <t>FMT OM4 MPO12(F-F) B 12F 33.5M</t>
  </si>
  <si>
    <t>FM4MFB135M5</t>
  </si>
  <si>
    <t>FMT OM4 MPO12(F-F) B 12F 35.5M</t>
  </si>
  <si>
    <t>FM4MFB138M5</t>
  </si>
  <si>
    <t>FMT OM4 MPO12(F-F) B 12F 38.5M</t>
  </si>
  <si>
    <t>FM4MFB1400M</t>
  </si>
  <si>
    <t>FMT OM4 MPO12(F-F) B 12F 400M</t>
  </si>
  <si>
    <t>FM4MFB2010M</t>
  </si>
  <si>
    <t>FMT OM4 MPO12(F-F) B 24F 10M</t>
  </si>
  <si>
    <t>FM4MFB2011M</t>
  </si>
  <si>
    <t>FMT OM4 MPO12(F-F) B 24F 11M</t>
  </si>
  <si>
    <t>FM4MFB2012M</t>
  </si>
  <si>
    <t>FMT OM4 MPO12(F-F) B 24F 12M</t>
  </si>
  <si>
    <t>FM4MFB2013M</t>
  </si>
  <si>
    <t>FMT OM4 MPO12(F-F) B 24F 13M</t>
  </si>
  <si>
    <t>FM4MFB2014M</t>
  </si>
  <si>
    <t>FMT OM4 MPO12(F-F) B 24F 14M</t>
  </si>
  <si>
    <t>FM4MFB2015M</t>
  </si>
  <si>
    <t>FMT OM4 MPO12(F-F) B 24F 15M</t>
  </si>
  <si>
    <t>FM4MFB2016M</t>
  </si>
  <si>
    <t>FMT OM4 MPO12(F-F) B 24F 16M</t>
  </si>
  <si>
    <t>FM4MFB2017M</t>
  </si>
  <si>
    <t>FMT OM4 MPO12(F-F) B 24F 17M</t>
  </si>
  <si>
    <t>FM4MFB2018M</t>
  </si>
  <si>
    <t>FMT OM4 MPO12(F-F) B 24F 18M</t>
  </si>
  <si>
    <t>FM4MFB2020M</t>
  </si>
  <si>
    <t>FMT OM4 MPO12(F-F) B 24F 20M</t>
  </si>
  <si>
    <t>FM4MFB2022M</t>
  </si>
  <si>
    <t>FMT OM4 MPO12(F-F) B 24F 22M</t>
  </si>
  <si>
    <t>FM4MFB2023M</t>
  </si>
  <si>
    <t>FMT OM4 MPO12(F-F) B 24F 23M</t>
  </si>
  <si>
    <t>FM4MFB2023MPMDA</t>
  </si>
  <si>
    <t>FM4MFB2026M</t>
  </si>
  <si>
    <t>FMT OM4 MPO12(F-F) B 24F 26M</t>
  </si>
  <si>
    <t>FM4MFB2030M</t>
  </si>
  <si>
    <t>FMT OM4 MPO12(F-F) B 24F 30M</t>
  </si>
  <si>
    <t>FM4MFB2035M</t>
  </si>
  <si>
    <t>FMT OM4 MPO12(F-F) B 24F 35M</t>
  </si>
  <si>
    <t>FM4MFB208M5</t>
  </si>
  <si>
    <t>FMT OM4 MPO12(F-F) B 24F 8.5M</t>
  </si>
  <si>
    <t>FM4MFB2100M</t>
  </si>
  <si>
    <t>FMT OM4 MPO12(F-F) B 24F 100M</t>
  </si>
  <si>
    <t>FM4MFB210M5</t>
  </si>
  <si>
    <t>FMT OM4 MPO12(F-F) B 24F 10.5M</t>
  </si>
  <si>
    <t>FM4MFB212M5</t>
  </si>
  <si>
    <t>FMT OM4 MPO12(F-F) B 24F 12.5M</t>
  </si>
  <si>
    <t>FM4MFB213M5</t>
  </si>
  <si>
    <t>FMT OM4 MPO12(F-F) B 24F 13.5M</t>
  </si>
  <si>
    <t>FM4MFB215M5</t>
  </si>
  <si>
    <t>FMT OM4 MPO12(F-F) B 24F 15.5M</t>
  </si>
  <si>
    <t>FM4MFB216M5</t>
  </si>
  <si>
    <t>FMT OM4 MPO12(F-F) B 24F 16.5M</t>
  </si>
  <si>
    <t>FM4MFB217M5</t>
  </si>
  <si>
    <t>FMT OM4 MPO12(F-F) B 24F 17.5M</t>
  </si>
  <si>
    <t>FM4MFB218M5</t>
  </si>
  <si>
    <t>FMT OM4 MPO12(F) MPO12(F) 24F</t>
  </si>
  <si>
    <t>FM4MFB221M5</t>
  </si>
  <si>
    <t>FMT OM4 MPO12(F-F) B 24F 21.5M</t>
  </si>
  <si>
    <t>FM4MFB224M5</t>
  </si>
  <si>
    <t>FMT OM4 MPO12(F-F) B 24F 24.5M</t>
  </si>
  <si>
    <t>FM4MFB230M5</t>
  </si>
  <si>
    <t>FM4MFB235M5</t>
  </si>
  <si>
    <t>FMT OM4 MPO12(F-F) B 24F 35.5M</t>
  </si>
  <si>
    <t>FM4MFB238M5</t>
  </si>
  <si>
    <t>FMT OM4 MPO12(F-F) B 24F 38.5M</t>
  </si>
  <si>
    <t>FM4MFB3100MPUBE</t>
  </si>
  <si>
    <t>FMT OM4 MPO12(F-F) B 36F 100M</t>
  </si>
  <si>
    <t>FM4MFB4016MPUEE</t>
  </si>
  <si>
    <t>FMT OM4 MPO12(F-F) B 48F 16M</t>
  </si>
  <si>
    <t>FM4MFB4019MPUEE</t>
  </si>
  <si>
    <t>FMT OM4 MPO12(F-F) B 48F 19M</t>
  </si>
  <si>
    <t>FM4MFB4046MPUEE</t>
  </si>
  <si>
    <t>FMT OM4 MPO12(F-F) B 48F 46M</t>
  </si>
  <si>
    <t>FM4MFB4054MPUDA</t>
  </si>
  <si>
    <t>FMT OM4 MPO12(F-F) B 48F 54M</t>
  </si>
  <si>
    <t>FM4MFB405M5</t>
  </si>
  <si>
    <t>FMT OM4 MPO12(F-F) B 48F 5.5M</t>
  </si>
  <si>
    <t>FM4MFB406M5</t>
  </si>
  <si>
    <t>FMT OM4 MPO12(F-F) B 48F 6.5M</t>
  </si>
  <si>
    <t>FM4MFB407M5</t>
  </si>
  <si>
    <t>FMT OM4 MPO12(F-F) B 48F 7.5M</t>
  </si>
  <si>
    <t>FM4MFB408M5</t>
  </si>
  <si>
    <t>FMT OM4 MPO12(F-F) B 48F 8.5M</t>
  </si>
  <si>
    <t>FM4MFB409M5</t>
  </si>
  <si>
    <t>FMT OM4 MPO12(F-F) B 48F 9.5M</t>
  </si>
  <si>
    <t>FM4MFB410M5</t>
  </si>
  <si>
    <t>FMT OM4 MPO12(F-F) B 48F 10.5M</t>
  </si>
  <si>
    <t>FM4MFB4120MPUEE</t>
  </si>
  <si>
    <t>FMT OM4 MPO12(F-F) B 48F 120M</t>
  </si>
  <si>
    <t>FM4MFB418M5</t>
  </si>
  <si>
    <t>FMT OM4 MPO12(F-F) B 48F 18.5M</t>
  </si>
  <si>
    <t>FM4MFB441M5PUEE</t>
  </si>
  <si>
    <t>FMT OM4 MPO12(F-F) B 48F 41.5M</t>
  </si>
  <si>
    <t>FM4MFB8013MPUEE</t>
  </si>
  <si>
    <t>FMT OM4 MPO12(F-F) B 96F 13M</t>
  </si>
  <si>
    <t>FM4MFB8077MPUDA</t>
  </si>
  <si>
    <t>FMT OM4 MPO12(F-F) B 96F 77M</t>
  </si>
  <si>
    <t>FM4MFB813M5PUEE</t>
  </si>
  <si>
    <t>FMT OM4 MPO12(F-F) B 96F 13.5M</t>
  </si>
  <si>
    <t>FM4MFB830M5</t>
  </si>
  <si>
    <t>FMT OM4 MPO12(F-F) B 96F 30.5M</t>
  </si>
  <si>
    <t>FM4MFBD016MPUEE</t>
  </si>
  <si>
    <t>FMT OM4 MPO12(F-F) B 144F 16M</t>
  </si>
  <si>
    <t>FM4MFBD16M5PUEE</t>
  </si>
  <si>
    <t>FMT OM4 MPO12(F-F) B 144F 16.5</t>
  </si>
  <si>
    <t>FM4MFC1005M</t>
  </si>
  <si>
    <t>FMT OM4 MPO12(F-F) C 12F 5M</t>
  </si>
  <si>
    <t>FM4MFC1009MPMDA</t>
  </si>
  <si>
    <t>FMT OM4 MPO12(F-F) C 12F 9M</t>
  </si>
  <si>
    <t>FM4MFC1010M</t>
  </si>
  <si>
    <t>FMT OM4 MPO12(F-F) C 12F 10M</t>
  </si>
  <si>
    <t>FM4MFC1012MPMDA</t>
  </si>
  <si>
    <t>FMT OM4 MPO12(F-F) C 12F 12M</t>
  </si>
  <si>
    <t>FM4MFC1015MPMDA</t>
  </si>
  <si>
    <t>FMT OM4 MPO12(F-F) C 12F 15M</t>
  </si>
  <si>
    <t>FM4MFC1018MPMDA</t>
  </si>
  <si>
    <t>FMT OM4 MPO12(F-F) C 12F 18M</t>
  </si>
  <si>
    <t>FM4MFC1020M</t>
  </si>
  <si>
    <t>FMT OM4 MPO12(F-F) C 12F 20M</t>
  </si>
  <si>
    <t>FM4MFC1022MPMDA</t>
  </si>
  <si>
    <t>FMT OM4 MPO12(F-F) C 12F 22M</t>
  </si>
  <si>
    <t>FM4MFC1023MPMDA</t>
  </si>
  <si>
    <t>FMT OM4 MPO12(F-F) C 12F 23M</t>
  </si>
  <si>
    <t>FM4MFC1025MPMDA</t>
  </si>
  <si>
    <t>FMT OM4 MPO12(F-F) C 12F 25M</t>
  </si>
  <si>
    <t>FM4MFC1028MPMDA</t>
  </si>
  <si>
    <t>FMT OM4 MPO12(F-F) C 12F 28M</t>
  </si>
  <si>
    <t>FM4MFC1030MIMD3</t>
  </si>
  <si>
    <t>FMT OM4 MPO12(F-F) C 12F 30M</t>
  </si>
  <si>
    <t>FM4MFC1030MIMDN</t>
  </si>
  <si>
    <t>FM4MFC1031MPMDA</t>
  </si>
  <si>
    <t>FMT OM4 MPO12(F-F) C 12F 31M</t>
  </si>
  <si>
    <t>FM4MFC1032MPMDA</t>
  </si>
  <si>
    <t>FMT OM4 MPO12(F-F) C 12F 32M</t>
  </si>
  <si>
    <t>FM4MFC1040MPMDA</t>
  </si>
  <si>
    <t>FMT OM4 MPO12(F-F) C 12F 40M</t>
  </si>
  <si>
    <t>FM4MFC1046MPMDA</t>
  </si>
  <si>
    <t>FMT OM4 MPO12(F-F) C 12F 46M</t>
  </si>
  <si>
    <t>FM4MFC1050MIMDN</t>
  </si>
  <si>
    <t>FMT OM4 MPO12(F-F) C 12F 50M</t>
  </si>
  <si>
    <t>FM4MFC1070MIMDN</t>
  </si>
  <si>
    <t>FMT OM4 MPO12(F-F) C 12F 70M</t>
  </si>
  <si>
    <t>FM4MFC1070MPMDA</t>
  </si>
  <si>
    <t>FM4MFC107M5</t>
  </si>
  <si>
    <t>FMT OM4 MPO12(F-F) C 12F 7.5M</t>
  </si>
  <si>
    <t>FM4MFC1100MIMDN</t>
  </si>
  <si>
    <t>FMT OM4 MPO12(F-F) C 12F 100M</t>
  </si>
  <si>
    <t>FM4MFC113M5</t>
  </si>
  <si>
    <t>FMT OM4 MPO12(F-F) C 12F 13.5M</t>
  </si>
  <si>
    <t>FM4MFC116M5</t>
  </si>
  <si>
    <t>FMT OM4 MPO12(F-F) C 12F 16.5M</t>
  </si>
  <si>
    <t>FM4MFC2025M</t>
  </si>
  <si>
    <t>FMT OM4 MPO12(F-F) C 24F 25M</t>
  </si>
  <si>
    <t>FM4MFC2030M</t>
  </si>
  <si>
    <t>FMT OM4 MPO12(F-F) C 24F 30M</t>
  </si>
  <si>
    <t>FM4MFC2035M</t>
  </si>
  <si>
    <t>FMT OM4 MPO12(F-F) C 24F 35M</t>
  </si>
  <si>
    <t>FM4MFC2040M</t>
  </si>
  <si>
    <t>FMT OM4 MPO12(F-F) C 24F 40M</t>
  </si>
  <si>
    <t>FM4MFC2044M</t>
  </si>
  <si>
    <t>FMT OM4 MPO12(F-F) C 24F 44M</t>
  </si>
  <si>
    <t>FM4MFC2047M</t>
  </si>
  <si>
    <t>FMT OM4 MPO12(F-F) C 24F 47M</t>
  </si>
  <si>
    <t>FM4MFC2050M</t>
  </si>
  <si>
    <t>FMT OM4 MPO12(F-F) C 24F 50M</t>
  </si>
  <si>
    <t>FM4MFC2076M</t>
  </si>
  <si>
    <t>FMT OM4 MPO12(F-F) C 24F 76M</t>
  </si>
  <si>
    <t>FM4MFC2079M</t>
  </si>
  <si>
    <t>FMT OM4 MPO12(F-F) C 24F 79M</t>
  </si>
  <si>
    <t>FM4MFC2083M</t>
  </si>
  <si>
    <t>FMT OM4 MPO12(F-F) C 24F 83M</t>
  </si>
  <si>
    <t>FM4MFC2088M</t>
  </si>
  <si>
    <t>FMT OM4 MPO12(F-F) C 24F 88M</t>
  </si>
  <si>
    <t>FM4MFC6046M</t>
  </si>
  <si>
    <t>FMT OM4 MPO12(F-F) C 72F 46M</t>
  </si>
  <si>
    <t>FM4MFC6046MPUDA</t>
  </si>
  <si>
    <t>FM4MMA1005M</t>
  </si>
  <si>
    <t>FMT OM4 MPO12(M-M) A 12F 5M</t>
  </si>
  <si>
    <t>FM4MMA1005ML</t>
  </si>
  <si>
    <t>FM4MMA1006M</t>
  </si>
  <si>
    <t>FMT OM4 MPO12(M-M) A 12F 6M</t>
  </si>
  <si>
    <t>FM4MMA1007M</t>
  </si>
  <si>
    <t>FMT OM4 MPO12(M-M) A 12F 7M</t>
  </si>
  <si>
    <t>FM4MMA1007ML</t>
  </si>
  <si>
    <t>FM4MMA1008M</t>
  </si>
  <si>
    <t>FMT OM4 MPO12(M-M) A 12F 8M</t>
  </si>
  <si>
    <t>FM4MMA1008ML</t>
  </si>
  <si>
    <t>FM4MMA1009M</t>
  </si>
  <si>
    <t>FMT OM4 MPO12(M-M) A 12F 9M</t>
  </si>
  <si>
    <t>FM4MMA1009ML</t>
  </si>
  <si>
    <t>FM4MMA1010M</t>
  </si>
  <si>
    <t>FMT OM4 MPO12(M-M) A 12F 10M</t>
  </si>
  <si>
    <t>FM4MMA1010ML</t>
  </si>
  <si>
    <t>FM4MMA1011M</t>
  </si>
  <si>
    <t>FMT OM4 MPO12(M-M) A 12F 11M</t>
  </si>
  <si>
    <t>FM4MMA1011ML</t>
  </si>
  <si>
    <t>FM4MMA1012M</t>
  </si>
  <si>
    <t>FMT OM4 MPO12(M-M) A 12F 12M</t>
  </si>
  <si>
    <t>FM4MMA1012ML</t>
  </si>
  <si>
    <t>FM4MMA1013M</t>
  </si>
  <si>
    <t>FMT OM4 MPO12(M-M) A 12F 13M</t>
  </si>
  <si>
    <t>FM4MMA1013ML</t>
  </si>
  <si>
    <t>FM4MMA1014M</t>
  </si>
  <si>
    <t>FMT OM4 MPO12(M-M) A 12F 14M</t>
  </si>
  <si>
    <t>FM4MMA1014ML</t>
  </si>
  <si>
    <t>FM4MMA1015M</t>
  </si>
  <si>
    <t>FMT OM4 MPO12(M-M) A 12F 15M</t>
  </si>
  <si>
    <t>FM4MMA1015ML</t>
  </si>
  <si>
    <t>FM4MMA1015MPMDA</t>
  </si>
  <si>
    <t>FM4MMA1016M</t>
  </si>
  <si>
    <t>FMT OM4 MPO12(M-M) A 12F 16M</t>
  </si>
  <si>
    <t>FM4MMA1016ML</t>
  </si>
  <si>
    <t>FM4MMA1017M</t>
  </si>
  <si>
    <t>FMT OM4 MPO12(M-M) A 12F 17M</t>
  </si>
  <si>
    <t>FM4MMA1018M</t>
  </si>
  <si>
    <t>FMT OM4 MPO12(M-M) A 12F 18M</t>
  </si>
  <si>
    <t>FM4MMA1019M</t>
  </si>
  <si>
    <t>FMT OM4 MPO12(M-M) A 12F 19M</t>
  </si>
  <si>
    <t>FMT OM4 MPO12(M-M) A 12F 20M</t>
  </si>
  <si>
    <t>FM4MMA1020MPMDA</t>
  </si>
  <si>
    <t>FM4MMA1021M</t>
  </si>
  <si>
    <t>FMT OM4 MPO12(M-M) A 12F 21M</t>
  </si>
  <si>
    <t>FM4MMA1022M</t>
  </si>
  <si>
    <t>FMT OM4 MPO12(M-M) A 12F 22M</t>
  </si>
  <si>
    <t>FM4MMA1023M</t>
  </si>
  <si>
    <t>FMT OM4 MPO12(M-M) A 12F 23M</t>
  </si>
  <si>
    <t>FM4MMA1024M</t>
  </si>
  <si>
    <t>FMT OM4 MPO12(M-M) A 12F 24M</t>
  </si>
  <si>
    <t>FM4MMA1025M</t>
  </si>
  <si>
    <t>FMT OM4 MPO12(M-M) A 12F 25M</t>
  </si>
  <si>
    <t>FM4MMA1025MPMDA</t>
  </si>
  <si>
    <t>FM4MMA1026M</t>
  </si>
  <si>
    <t>FMT OM4 MPO12(M-M) A 12F 26M</t>
  </si>
  <si>
    <t>FM4MMA1027M</t>
  </si>
  <si>
    <t>FMT OM4 MPO12(M-M) A 12F 27M</t>
  </si>
  <si>
    <t>FM4MMA1028M</t>
  </si>
  <si>
    <t>FMT OM4 MPO12(M-M) A 12F 28M</t>
  </si>
  <si>
    <t>FM4MMA1029M</t>
  </si>
  <si>
    <t>FMT OM4 MPO12(M-M) A 12F 29M</t>
  </si>
  <si>
    <t>FMT OM4 MPO12(M-M) A 12F 30M</t>
  </si>
  <si>
    <t>FM4MMA1030MPMDA</t>
  </si>
  <si>
    <t>FM4MMA1031M</t>
  </si>
  <si>
    <t>FMT OM4 MPO12(M-M) A 12F 31M</t>
  </si>
  <si>
    <t>FM4MMA1032M</t>
  </si>
  <si>
    <t>FMT OM4 MPO12(M-M) A 12F 32M</t>
  </si>
  <si>
    <t>FM4MMA1033M</t>
  </si>
  <si>
    <t>FMT OM4 MPO12(M-M) A 12F 33M</t>
  </si>
  <si>
    <t>FM4MMA1035M</t>
  </si>
  <si>
    <t>FMT OM4 MPO12(M-M) A 12F 35M</t>
  </si>
  <si>
    <t>FM4MMA1035MPMDA</t>
  </si>
  <si>
    <t>FM4MMA1036M</t>
  </si>
  <si>
    <t>FMT OM4 MPO12(M-M) A 12F 36M</t>
  </si>
  <si>
    <t>FM4MMA1037M</t>
  </si>
  <si>
    <t>FMT OM4 MPO12(M-M) A 12F 37M</t>
  </si>
  <si>
    <t>FM4MMA1038M</t>
  </si>
  <si>
    <t>FMT OM4 MPO12(M-M) A 12F 38M</t>
  </si>
  <si>
    <t>FM4MMA1039M</t>
  </si>
  <si>
    <t>FMT OM4 MPO12(M-M) A 12F 39M</t>
  </si>
  <si>
    <t>FM4MMA1040M</t>
  </si>
  <si>
    <t>FMT OM4 MPO12(M-M) A 12F 40M</t>
  </si>
  <si>
    <t>FM4MMA1041M</t>
  </si>
  <si>
    <t>FMT OM4 MPO12(M-M) A 12F 41M</t>
  </si>
  <si>
    <t>FM4MMA1049MPUDE</t>
  </si>
  <si>
    <t>FMT OM4 MPO12(M-M) A 12F 49M</t>
  </si>
  <si>
    <t>FM4MMA1050M</t>
  </si>
  <si>
    <t>FMT OM4 MPO12(M-M) A 12F 50M</t>
  </si>
  <si>
    <t>FM4MMA1050MPMDA</t>
  </si>
  <si>
    <t>FM4MMA1055M</t>
  </si>
  <si>
    <t>FMT OM4 MPO12(M-M) A 12F 55M</t>
  </si>
  <si>
    <t>FM4MMA1055MPMDA</t>
  </si>
  <si>
    <t>FM4MMA1060MPMDA</t>
  </si>
  <si>
    <t>FMT OM4 MPO12(M-M) A 12F 60M</t>
  </si>
  <si>
    <t>FM4MMA1061MPUDE</t>
  </si>
  <si>
    <t>FMT OM4 MPO12(M-M) A 12F 61M</t>
  </si>
  <si>
    <t>FM4MMA1065MPMDA</t>
  </si>
  <si>
    <t>FMT OM4 MPO12(M-M) A 12F 65M</t>
  </si>
  <si>
    <t>FM4MMA1070MPMDA</t>
  </si>
  <si>
    <t>FMT OM4 MPO12(M-M) A 12F 70M</t>
  </si>
  <si>
    <t>FM4MMA1077M</t>
  </si>
  <si>
    <t>FMT OM4 MPO12(M-M) A 12F 77M</t>
  </si>
  <si>
    <t>FM4MMA1080MPMDA</t>
  </si>
  <si>
    <t>FMT OM4 MPO12(M-M) A 12F 80M</t>
  </si>
  <si>
    <t>FM4MMA1083MAMEA</t>
  </si>
  <si>
    <t>FMT OM4 MPO12(M-M) A 12F 83M</t>
  </si>
  <si>
    <t>FM4MMA1085MAMDE</t>
  </si>
  <si>
    <t>FMT OM4 MPO12(M-M) A 12F 85M</t>
  </si>
  <si>
    <t>FM4MMA1090MPMDA</t>
  </si>
  <si>
    <t>FMT OM4 MPO12(M-M) A 12F 90M</t>
  </si>
  <si>
    <t>FM4MMA109M5</t>
  </si>
  <si>
    <t>FMT OM4 MPO12(M-M) A 12F 9.5M</t>
  </si>
  <si>
    <t>FM4MMA1100MPMDA</t>
  </si>
  <si>
    <t>FMT OM4 MPO12(M-M) A 12F 100M</t>
  </si>
  <si>
    <t>FM4MMA1110MPMDA</t>
  </si>
  <si>
    <t>FMT OM4 MPO12(M-M) A 12F 110M</t>
  </si>
  <si>
    <t>FM4MMA1120M</t>
  </si>
  <si>
    <t>FMT OM4 MPO12(M-M) A 12F 120M</t>
  </si>
  <si>
    <t>FM4MMA112M5</t>
  </si>
  <si>
    <t>FMT OM4 MPO12(M-M) A 12F 12.5M</t>
  </si>
  <si>
    <t>FM4MMA1130MPMDA</t>
  </si>
  <si>
    <t>FMT OM4 MPO12(M-M) A 12F 130M</t>
  </si>
  <si>
    <t>FM4MMA113M5</t>
  </si>
  <si>
    <t>FMT OM4 MPO12(M-M) A 12F 13.5M</t>
  </si>
  <si>
    <t>FM4MMA1140MPMDA</t>
  </si>
  <si>
    <t>FMT OM4 MPO12(M-M) A 12F 140M</t>
  </si>
  <si>
    <t>FM4MMA1145M</t>
  </si>
  <si>
    <t>FMT OM4 MPO12(M-M) A 12F 145M</t>
  </si>
  <si>
    <t>FM4MMA1150M</t>
  </si>
  <si>
    <t>FMT OM4 MPO12(M-M) A 12F 150M</t>
  </si>
  <si>
    <t>FM4MMA115M5</t>
  </si>
  <si>
    <t>FMT OM4 MPO12(M-M) A 12F 15.5M</t>
  </si>
  <si>
    <t>FM4MMA116M5</t>
  </si>
  <si>
    <t>FMT OM4 MPO12(M-M) A 12F 16.5M</t>
  </si>
  <si>
    <t>FM4MMA116M5PMDA</t>
  </si>
  <si>
    <t>FM4MMA117M5</t>
  </si>
  <si>
    <t>FMT OM4 MPO12(M-M) A 12F 17.5M</t>
  </si>
  <si>
    <t>FM4MMA117M5PMDA</t>
  </si>
  <si>
    <t>FM4MMA1185M</t>
  </si>
  <si>
    <t>FMT OM4 MPO12(M-M) A 12F 185M</t>
  </si>
  <si>
    <t>FM4MMA118M5</t>
  </si>
  <si>
    <t>FMT OM4 MPO12(M-M) A 12F 18.5M</t>
  </si>
  <si>
    <t>FM4MMA119M5</t>
  </si>
  <si>
    <t>FMT OM4 MPO12(M-M) A 12F 19.5M</t>
  </si>
  <si>
    <t>FM4MMA1200M</t>
  </si>
  <si>
    <t>FMT OM4 MPO12(M-M) A 12F 200M</t>
  </si>
  <si>
    <t>FM4MMA120M5</t>
  </si>
  <si>
    <t>FMT OM4 MPO12(M-M) A 12F 20.5M</t>
  </si>
  <si>
    <t>FM4MMA121M5</t>
  </si>
  <si>
    <t>FMT OM4 MPO12(M-M) A 12F 21.5M</t>
  </si>
  <si>
    <t>FM4MMA1230MAMDE</t>
  </si>
  <si>
    <t>FMT OM4 MPO12(M-M) A 12F 230M</t>
  </si>
  <si>
    <t>FM4MMA123M5</t>
  </si>
  <si>
    <t>FMT OM4 MPO12(M-M) A 12F 23.5M</t>
  </si>
  <si>
    <t>FM4MMA124M5</t>
  </si>
  <si>
    <t>FMT OM4 MPO12(M-M) A 12F 24.5M</t>
  </si>
  <si>
    <t>FM4MMA125M5</t>
  </si>
  <si>
    <t>FMT OM4 MPO12(M-M) A 12F 25.5M</t>
  </si>
  <si>
    <t>FM4MMA126M5</t>
  </si>
  <si>
    <t>FMT OM4 MPO12(M-M) A 12F 26.5M</t>
  </si>
  <si>
    <t>FM4MMA127M5</t>
  </si>
  <si>
    <t>FMT OM4 MPO12(M-M) A 12F 27.5M</t>
  </si>
  <si>
    <t>FM4MMA129M5</t>
  </si>
  <si>
    <t>FMT OM4 MPO12(M-M) A 12F 29.5M</t>
  </si>
  <si>
    <t>FM4MMA130M5</t>
  </si>
  <si>
    <t>FMT OM4 MPO12(M-M) A 12F 30.5M</t>
  </si>
  <si>
    <t>FM4MMA131M5</t>
  </si>
  <si>
    <t>FMT OM4 MPO12(M-M) A 12F 31.5M</t>
  </si>
  <si>
    <t>FM4MMA132M5</t>
  </si>
  <si>
    <t>FMT OM4 MPO12(M-M) A 12F 32.5M</t>
  </si>
  <si>
    <t>FM4MMA133M5</t>
  </si>
  <si>
    <t>FMT OM4 MPO12(M-M) A 12F 33.5M</t>
  </si>
  <si>
    <t>FM4MMA134M5</t>
  </si>
  <si>
    <t>FMT OM4 MPO12(M-M) A 12F 34.5M</t>
  </si>
  <si>
    <t>FM4MMA135M5</t>
  </si>
  <si>
    <t>FMT OM4 MPO12(M-M) A 12F 35.5M</t>
  </si>
  <si>
    <t>FM4MMA137M5</t>
  </si>
  <si>
    <t>FMT OM4 MPO12(M-M) A 12F 37.5M</t>
  </si>
  <si>
    <t>FM4MMA138M5</t>
  </si>
  <si>
    <t>FMT OM4 MPO12(M-M) A 12F 38.5M</t>
  </si>
  <si>
    <t>FM4MMA140M5</t>
  </si>
  <si>
    <t>FMT OM4 MPO12(M-M) A 12F 40.5M</t>
  </si>
  <si>
    <t>FM4MMA141M5</t>
  </si>
  <si>
    <t>FMT OM4 MPO12(M-M) A 12F 41.5M</t>
  </si>
  <si>
    <t>FM4MMA142M5</t>
  </si>
  <si>
    <t>FMT OM4 MPO12(M-M) A 12F 42.5M</t>
  </si>
  <si>
    <t>FM4MMA2005M</t>
  </si>
  <si>
    <t>FMT OM4 MPO12(M-M) A 24F 5M</t>
  </si>
  <si>
    <t>FM4MMA2006M</t>
  </si>
  <si>
    <t>FMT OM4 MPO12(M-M) A 24F 6M</t>
  </si>
  <si>
    <t>FM4MMA2007M</t>
  </si>
  <si>
    <t>FMT OM4 MPO12(M-M) A 24F 7M</t>
  </si>
  <si>
    <t>FM4MMA2008M</t>
  </si>
  <si>
    <t>FMT OM4 MPO12(M-M) A 24F 8M</t>
  </si>
  <si>
    <t>FM4MMA2009M</t>
  </si>
  <si>
    <t>FMT OM4 MPO12(M-M) A 24F 9M</t>
  </si>
  <si>
    <t>FM4MMA2010M</t>
  </si>
  <si>
    <t>FMT OM4 MPO12(M-M) A 24F 10M</t>
  </si>
  <si>
    <t>FM4MMA2011M</t>
  </si>
  <si>
    <t>FMT OM4 MPO12(M-M) A 24F 11M</t>
  </si>
  <si>
    <t>FM4MMA2012M</t>
  </si>
  <si>
    <t>FMT OM4 MPO12(M-M) A 24F 12M</t>
  </si>
  <si>
    <t>FM4MMA2013M</t>
  </si>
  <si>
    <t>FMT OM4 MPO12(M-M) A 24F 13M</t>
  </si>
  <si>
    <t>FM4MMA2015M</t>
  </si>
  <si>
    <t>FMT OM4 MPO12(M-M) A 24F 15M</t>
  </si>
  <si>
    <t>FM4MMA2020MIMDG</t>
  </si>
  <si>
    <t>FMT OM4 MPO12(M-M) A 24F 20M</t>
  </si>
  <si>
    <t>FM4MMA2020MIMDR</t>
  </si>
  <si>
    <t>FM4MMA2020MPMDA</t>
  </si>
  <si>
    <t>FM4MMA2035M</t>
  </si>
  <si>
    <t>FMT OM4 MPO12(M-M) A 24F 35M</t>
  </si>
  <si>
    <t>FM4MMA2035MIMDG</t>
  </si>
  <si>
    <t>FM4MMA2035MIMDR</t>
  </si>
  <si>
    <t>FM4MMA2040M</t>
  </si>
  <si>
    <t>FMT OM4 MPO12(M-M) A 24F 40M</t>
  </si>
  <si>
    <t>FM4MMA2050M</t>
  </si>
  <si>
    <t>FMT OM4 MPO12(M-M) A 24F 50M</t>
  </si>
  <si>
    <t>FM4MMA2050MIMDG</t>
  </si>
  <si>
    <t>FM4MMA2050MIMDR</t>
  </si>
  <si>
    <t>FM4MMA2060M</t>
  </si>
  <si>
    <t>FMT OM4 MPO12(M-M) A 24F 60M</t>
  </si>
  <si>
    <t>FM4MMA2060MIMDG</t>
  </si>
  <si>
    <t>FM4MMA2060MIMDR</t>
  </si>
  <si>
    <t>FM4MMA2065MIMDG</t>
  </si>
  <si>
    <t>FMT OM4 MPO12(M-M) A 24F 65M</t>
  </si>
  <si>
    <t>FM4MMA2069M</t>
  </si>
  <si>
    <t>FMT OM4 MPO12(M-M) A 24F 69M</t>
  </si>
  <si>
    <t>FM4MMA2070MIMDG</t>
  </si>
  <si>
    <t>FMT OM4 MPO12(M-M) A 24F 70M</t>
  </si>
  <si>
    <t>FM4MMA2075M</t>
  </si>
  <si>
    <t>FMT OM4 MPO12(M-M) A 24F 75M</t>
  </si>
  <si>
    <t>FM4MMA2080M</t>
  </si>
  <si>
    <t>FMT OM4 MPO12(M-M) A 24F 80M</t>
  </si>
  <si>
    <t>FM4MMA2080MIMDR</t>
  </si>
  <si>
    <t>FM4MMA2085MAMDE</t>
  </si>
  <si>
    <t>FMT OM4 MPO12(M-M) A 24F 85M</t>
  </si>
  <si>
    <t>FM4MMA2110M</t>
  </si>
  <si>
    <t>FMT OM4 MPO12(M-M) A 24F 110M</t>
  </si>
  <si>
    <t>FM4MMA212M5</t>
  </si>
  <si>
    <t>FMT OM4 MPO12(M-M) A 24F 12.5M</t>
  </si>
  <si>
    <t>FM4MMA215M5</t>
  </si>
  <si>
    <t>FMT OM4 MPO12(M-M) A 24F 15.5M</t>
  </si>
  <si>
    <t>FM4MMA218M5</t>
  </si>
  <si>
    <t>FMT OM4 MPO12(M-M) A 24F 18.5M</t>
  </si>
  <si>
    <t>FM4MMA4011M</t>
  </si>
  <si>
    <t>FMT OM4 MPO12(M-M) A 48F 11M</t>
  </si>
  <si>
    <t>FM4MMA4011MPUEA</t>
  </si>
  <si>
    <t>FM4MMA4011MPUEE</t>
  </si>
  <si>
    <t>FM4MMA4015MIMDG</t>
  </si>
  <si>
    <t>FMT OM4 MPO12(M-M) A 48F 15M</t>
  </si>
  <si>
    <t>FM4MMA4015MPUEA</t>
  </si>
  <si>
    <t>FM4MMA4015MPUEE</t>
  </si>
  <si>
    <t>FM4MMA4017MPUEA</t>
  </si>
  <si>
    <t>FMT OM4 MPO12(M-M) A 48F 17M</t>
  </si>
  <si>
    <t>FM4MMA4017MPUEE</t>
  </si>
  <si>
    <t>FM4MMA4020M</t>
  </si>
  <si>
    <t>FMT OM4 MPO12(M-M) A 48F 20M</t>
  </si>
  <si>
    <t>FM4MMA4020MAMDE</t>
  </si>
  <si>
    <t>FM4MMA4020MIMDG</t>
  </si>
  <si>
    <t>FM4MMA4020MPUEA</t>
  </si>
  <si>
    <t>FM4MMA4020MPUEE</t>
  </si>
  <si>
    <t>FM4MMA4023MPUEA</t>
  </si>
  <si>
    <t>FMT OM4 MPO12(M-M) A 48F 23M</t>
  </si>
  <si>
    <t>FM4MMA4023MPUEE</t>
  </si>
  <si>
    <t>FM4MMA4029MPUEA</t>
  </si>
  <si>
    <t>FMT OM4 MPO12(M-M) A 48F 29M</t>
  </si>
  <si>
    <t>FM4MMA4029MPUEE</t>
  </si>
  <si>
    <t>FM4MMA4030M</t>
  </si>
  <si>
    <t>FMT OM4 MPO12(M-M) A 48F 30M</t>
  </si>
  <si>
    <t>FM4MMA4033MAMEE</t>
  </si>
  <si>
    <t>FMT OM4 MPO12(M-M) A 48F 33M</t>
  </si>
  <si>
    <t>FM4MMA4034MPUEA</t>
  </si>
  <si>
    <t>FMT OM4 MPO12(M-M) A 48F 34M</t>
  </si>
  <si>
    <t>FM4MMA4034MPUEE</t>
  </si>
  <si>
    <t>FM4MMA4035M</t>
  </si>
  <si>
    <t>FMT OM4 MPO12(M-M) A 48F 35M</t>
  </si>
  <si>
    <t>FM4MMA4036MPUEA</t>
  </si>
  <si>
    <t>FMT OM4 MPO12(M-M) A 48F 36M</t>
  </si>
  <si>
    <t>FM4MMA4036MPUEE</t>
  </si>
  <si>
    <t>FM4MMA4040MPUEA</t>
  </si>
  <si>
    <t>FMT OM4 MPO12(M-M) A 48F 40M</t>
  </si>
  <si>
    <t>FM4MMA4040MPUEE</t>
  </si>
  <si>
    <t>FM4MMA4041MPUEA</t>
  </si>
  <si>
    <t>FMT OM4 MPO12(M-M) A 48F 41M</t>
  </si>
  <si>
    <t>FM4MMA4041MPUEE</t>
  </si>
  <si>
    <t>FM4MMA4043MPUEA</t>
  </si>
  <si>
    <t>FMT OM4 MPO12(M-M) A 48F 43M</t>
  </si>
  <si>
    <t>FM4MMA4043MPUEE</t>
  </si>
  <si>
    <t>FM4MMA4046MPUEA</t>
  </si>
  <si>
    <t>FMT OM4 MPO12(M-M) A 48F 46M</t>
  </si>
  <si>
    <t>FM4MMA4046MPUEE</t>
  </si>
  <si>
    <t>FM4MMA4050MAMDE</t>
  </si>
  <si>
    <t>FMT OM4 MPO12(M-M) A 48F 50M</t>
  </si>
  <si>
    <t>FM4MMA4051MPUEA</t>
  </si>
  <si>
    <t>FMT OM4 MPO12(M-M) A 48F 51M</t>
  </si>
  <si>
    <t>FM4MMA4051MPUEE</t>
  </si>
  <si>
    <t>FM4MMA4052MPUEA</t>
  </si>
  <si>
    <t>FMT OM4 MPO12(M-M) A 48F 52M</t>
  </si>
  <si>
    <t>FM4MMA4052MPUEE</t>
  </si>
  <si>
    <t>FM4MMA4053MPUEA</t>
  </si>
  <si>
    <t>FMT OM4 MPO12(M-M) A 48F 53M</t>
  </si>
  <si>
    <t>FM4MMA4053MPUEE</t>
  </si>
  <si>
    <t>FM4MMA4055MPUEA</t>
  </si>
  <si>
    <t>FMT OM4 MPO12(M-M) A 48F 55M</t>
  </si>
  <si>
    <t>FM4MMA4055MPUEE</t>
  </si>
  <si>
    <t>FM4MMA410M5PUEA</t>
  </si>
  <si>
    <t>FMT OM4 MPO12(M-M) A 48F 10.5M</t>
  </si>
  <si>
    <t>FM4MMA410M5PUEE</t>
  </si>
  <si>
    <t>FM4MMA413M5PUEA</t>
  </si>
  <si>
    <t>FMT OM4 MPO12(M-M) A 48F 13.5M</t>
  </si>
  <si>
    <t>FM4MMA413M5PUEE</t>
  </si>
  <si>
    <t>FM4MMA415M5PUEA</t>
  </si>
  <si>
    <t>FMT OM4 MPO12(M-M) A 48F 15.5M</t>
  </si>
  <si>
    <t>FM4MMA415M5PUEE</t>
  </si>
  <si>
    <t>FM4MMA419M5PUEA</t>
  </si>
  <si>
    <t>FMT OM4 MPO12(M-M) A 48F 19.5M</t>
  </si>
  <si>
    <t>FM4MMA419M5PUEE</t>
  </si>
  <si>
    <t>FM4MMA424M5PUEA</t>
  </si>
  <si>
    <t>FMT OM4 MPO12(M-M) A 48F 24.5M</t>
  </si>
  <si>
    <t>FM4MMA424M5PUEE</t>
  </si>
  <si>
    <t>FM4MMA425M5PUEA</t>
  </si>
  <si>
    <t>FMT OM4 MPO12(M-M) A 48F 25.5M</t>
  </si>
  <si>
    <t>FM4MMA425M5PUEE</t>
  </si>
  <si>
    <t>FM4MMA426M5PUEA</t>
  </si>
  <si>
    <t>FMT OM4 MPO12(M-M) A 48F 26.5M</t>
  </si>
  <si>
    <t>FM4MMA426M5PUEE</t>
  </si>
  <si>
    <t>FM4MMA427M5PUEA</t>
  </si>
  <si>
    <t>FMT OM4 MPO12(M-M) A 48F 27.5M</t>
  </si>
  <si>
    <t>FM4MMA427M5PUEE</t>
  </si>
  <si>
    <t>FM4MMA431M5PUEA</t>
  </si>
  <si>
    <t>FMT OM4 MPO12(M-M) A 48F 31.5M</t>
  </si>
  <si>
    <t>FM4MMA431M5PUEE</t>
  </si>
  <si>
    <t>FM4MMA437M5PUEA</t>
  </si>
  <si>
    <t>FMT OM4 MPO12(M-M) A 48F 37.5M</t>
  </si>
  <si>
    <t>FM4MMA437M5PUEE</t>
  </si>
  <si>
    <t>FM4MMA438M5PUEA</t>
  </si>
  <si>
    <t>FMT OM4 MPO12(M-M) A 48F 38.5M</t>
  </si>
  <si>
    <t>FM4MMA438M5PUEE</t>
  </si>
  <si>
    <t>FM4MMA448M5PUEA</t>
  </si>
  <si>
    <t>FMT OM4 MPO12(M-M) A 48F 48.5M</t>
  </si>
  <si>
    <t>FM4MMA448M5PUEE</t>
  </si>
  <si>
    <t>FM4MMA449M5PUEA</t>
  </si>
  <si>
    <t>FMT OM4 MPO12(M-M) A 48F 49.5M</t>
  </si>
  <si>
    <t>FM4MMA449M5PUEE</t>
  </si>
  <si>
    <t>FM4MMA8010M</t>
  </si>
  <si>
    <t>FMT OM4 MPO12(M-M) A 96F 10M</t>
  </si>
  <si>
    <t>FM4MMA8010MIMDG</t>
  </si>
  <si>
    <t>FM4MMA8010MIMDR</t>
  </si>
  <si>
    <t>FM4MMA8035M</t>
  </si>
  <si>
    <t>FMT OM4 MPO12(M-M) A 96F 35M</t>
  </si>
  <si>
    <t>FM4MMA8035MIMDG</t>
  </si>
  <si>
    <t>FM4MMA8035MIMDR</t>
  </si>
  <si>
    <t>FM4MMA8045M</t>
  </si>
  <si>
    <t>FMT OM4 MPO12(M-M) A 96F 45M</t>
  </si>
  <si>
    <t>FM4MMA8045MIMDG</t>
  </si>
  <si>
    <t>FM4MMA8045MIMDR</t>
  </si>
  <si>
    <t>FM4MMA8055MIMDG</t>
  </si>
  <si>
    <t>FMT OM4 MPO12(M-M) A 96F 55M</t>
  </si>
  <si>
    <t>FM4MMA8080M</t>
  </si>
  <si>
    <t>FMT OM4 MPO12(M-M) A 96F 80M</t>
  </si>
  <si>
    <t>FM4MMA8080MIMDR</t>
  </si>
  <si>
    <t>FM4MMA8090M</t>
  </si>
  <si>
    <t>FMT OM4 MPO12(M-M) A 96F 90M</t>
  </si>
  <si>
    <t>FM4MMA8090MPUDA</t>
  </si>
  <si>
    <t>FM4MMA8100M</t>
  </si>
  <si>
    <t>FMT OM4 MPO12(M-M) A 96F 100M</t>
  </si>
  <si>
    <t>FM4MMA8100MIMDG</t>
  </si>
  <si>
    <t>FM4MMA8100MIMDR</t>
  </si>
  <si>
    <t>FM4MMA812M5</t>
  </si>
  <si>
    <t>FMT OM4 MPO12(M-M) A 96F 12.5M</t>
  </si>
  <si>
    <t>FM4MMAD005M</t>
  </si>
  <si>
    <t>FMT OM4 MPO12(M-M) A 144F 5M</t>
  </si>
  <si>
    <t>FM4MMB1003MPMNA</t>
  </si>
  <si>
    <t>FMT OM4 MPO12(M-M) B 12F 3M</t>
  </si>
  <si>
    <t>FM4MMB1005M</t>
  </si>
  <si>
    <t>FMT OM4 MPO12(M-M) B 12F 5M</t>
  </si>
  <si>
    <t>FM4MMB1005ML</t>
  </si>
  <si>
    <t>FM4MMB1005MPMDA</t>
  </si>
  <si>
    <t>FM4MMB1005MPNNE</t>
  </si>
  <si>
    <t>FM4MMB1005MPUNE</t>
  </si>
  <si>
    <t>FM4MMB1006M</t>
  </si>
  <si>
    <t>FMT OM4 MPO12(M-M) B 12F 6M</t>
  </si>
  <si>
    <t>FM4MMB1006ML</t>
  </si>
  <si>
    <t>FM4MMB1006MPMDA</t>
  </si>
  <si>
    <t>FM4MMB1006MPMNA</t>
  </si>
  <si>
    <t>FM4MMB1007M</t>
  </si>
  <si>
    <t>FMT OM4 MPO12(M-M) B 12F 7M</t>
  </si>
  <si>
    <t>FM4MMB1007ML</t>
  </si>
  <si>
    <t>FM4MMB1007MPMDA</t>
  </si>
  <si>
    <t>FM4MMB1008M</t>
  </si>
  <si>
    <t>FMT OM4 MPO12(M-M) B 12F 8M</t>
  </si>
  <si>
    <t>FM4MMB1008ML</t>
  </si>
  <si>
    <t>FM4MMB1008MPMDA</t>
  </si>
  <si>
    <t>FM4MMB1008MPMEE</t>
  </si>
  <si>
    <t>FM4MMB1009M</t>
  </si>
  <si>
    <t>FMT OM4 MPO12(M-M) B 12F 9M</t>
  </si>
  <si>
    <t>FM4MMB1009MPMDA</t>
  </si>
  <si>
    <t>FM4MMB1010M</t>
  </si>
  <si>
    <t>FMT OM4 MPO12(M-M) B 12F 10M</t>
  </si>
  <si>
    <t>FM4MMB1010MAMDE</t>
  </si>
  <si>
    <t>FM4MMB1010ML</t>
  </si>
  <si>
    <t>FM4MMB1010MPMDA</t>
  </si>
  <si>
    <t>FM4MMB1010MPMEE</t>
  </si>
  <si>
    <t>FM4MMB1010MPNNE</t>
  </si>
  <si>
    <t>FM4MMB1010MPUNE</t>
  </si>
  <si>
    <t>FM4MMB1011M</t>
  </si>
  <si>
    <t>FMT OM4 MPO12(M-M) B 12F 11M</t>
  </si>
  <si>
    <t>FM4MMB1011ML</t>
  </si>
  <si>
    <t>FM4MMB1011MPMDA</t>
  </si>
  <si>
    <t>FM4MMB1012M</t>
  </si>
  <si>
    <t>FMT OM4 MPO12(M-M) B 12F 12M</t>
  </si>
  <si>
    <t>FM4MMB1012ML</t>
  </si>
  <si>
    <t>FM4MMB1012MPMDA</t>
  </si>
  <si>
    <t>FM4MMB1012MPMNE</t>
  </si>
  <si>
    <t>FM4MMB1013M</t>
  </si>
  <si>
    <t>FMT OM4 MPO12(M-M) B 12F 13M</t>
  </si>
  <si>
    <t>FM4MMB1013MPMDA</t>
  </si>
  <si>
    <t>FM4MMB1013MPMEE</t>
  </si>
  <si>
    <t>FM4MMB1014M</t>
  </si>
  <si>
    <t>FMT OM4 MPO12(M-M) B 12F 14M</t>
  </si>
  <si>
    <t>FM4MMB1014ML</t>
  </si>
  <si>
    <t>FM4MMB1014MPMDA</t>
  </si>
  <si>
    <t>FM4MMB1015M</t>
  </si>
  <si>
    <t>FMT OM4 MPO12(M-M) B 12F 15M</t>
  </si>
  <si>
    <t>FM4MMB1015MIMDN</t>
  </si>
  <si>
    <t>FM4MMB1015ML</t>
  </si>
  <si>
    <t>FM4MMB1015MPMDA</t>
  </si>
  <si>
    <t>FM4MMB1015MPNNE</t>
  </si>
  <si>
    <t>FM4MMB1015MPUNE</t>
  </si>
  <si>
    <t>FM4MMB1016M</t>
  </si>
  <si>
    <t>FMT OM4 MPO12(M-M) B 12F 16M</t>
  </si>
  <si>
    <t>FM4MMB1016ML</t>
  </si>
  <si>
    <t>FM4MMB1016MPMDA</t>
  </si>
  <si>
    <t>FM4MMB1017M</t>
  </si>
  <si>
    <t>FMT OM4 MPO12(M-M) B 12F 17M</t>
  </si>
  <si>
    <t>FM4MMB1017MPMDA</t>
  </si>
  <si>
    <t>FM4MMB1018M</t>
  </si>
  <si>
    <t>FMT OM4 MPO12(M-M) B 12F 18M</t>
  </si>
  <si>
    <t>FM4MMB1018ML</t>
  </si>
  <si>
    <t>FM4MMB1018MPMDA</t>
  </si>
  <si>
    <t>FM4MMB1019M</t>
  </si>
  <si>
    <t>FMT OM4 MPO12(M-M) B 12F 19M</t>
  </si>
  <si>
    <t>FM4MMB1019MPMDA</t>
  </si>
  <si>
    <t>FM4MMB1020M</t>
  </si>
  <si>
    <t>FMT OM4 MPO12(M-M) B 12F 20M</t>
  </si>
  <si>
    <t>FM4MMB1020MAMDE</t>
  </si>
  <si>
    <t>FM4MMB1020ML</t>
  </si>
  <si>
    <t>FM4MMB1020MPMDA</t>
  </si>
  <si>
    <t>FM4MMB1020MPNNE</t>
  </si>
  <si>
    <t>FM4MMB1020MPUNE</t>
  </si>
  <si>
    <t>FM4MMB1021M</t>
  </si>
  <si>
    <t>FMT OM4 MPO12(M-M) B 12F 21M</t>
  </si>
  <si>
    <t>FM4MMB1021MPMDA</t>
  </si>
  <si>
    <t>FM4MMB1022M</t>
  </si>
  <si>
    <t>FMT OM4 MPO12(M-M) B 12F 22M</t>
  </si>
  <si>
    <t>FM4MMB1022ML</t>
  </si>
  <si>
    <t>FM4MMB1022MPMDA</t>
  </si>
  <si>
    <t>FM4MMB1023M</t>
  </si>
  <si>
    <t>FMT OM4 MPO12(M-M) B 12F 23M</t>
  </si>
  <si>
    <t>FM4MMB1024M</t>
  </si>
  <si>
    <t>FMT OM4 MPO12(M-M) B 12F 24M</t>
  </si>
  <si>
    <t>FM4MMB1024ML</t>
  </si>
  <si>
    <t>FM4MMB1024MPMDA</t>
  </si>
  <si>
    <t>FM4MMB1025M</t>
  </si>
  <si>
    <t>FMT OM4 MPO12(M-M) B 12F 25M</t>
  </si>
  <si>
    <t>FM4MMB1025ML</t>
  </si>
  <si>
    <t>FM4MMB1025MPMDA</t>
  </si>
  <si>
    <t>FM4MMB1025MPMNE</t>
  </si>
  <si>
    <t>FM4MMB1025MPNNE</t>
  </si>
  <si>
    <t>FM4MMB1025MPUNE</t>
  </si>
  <si>
    <t>FM4MMB1026M</t>
  </si>
  <si>
    <t>FMT OM4 MPO12(M-M) B 12F 26M</t>
  </si>
  <si>
    <t>FM4MMB1026ML</t>
  </si>
  <si>
    <t>FM4MMB1026MPMDA</t>
  </si>
  <si>
    <t>FM4MMB1027M</t>
  </si>
  <si>
    <t>FMT OM4 MPO12(M-M) B 12F 27M</t>
  </si>
  <si>
    <t>FM4MMB1027MPMDA</t>
  </si>
  <si>
    <t>FM4MMB1028M</t>
  </si>
  <si>
    <t>FMT OM4 MPO12(M-M) B 12F 28M</t>
  </si>
  <si>
    <t>FM4MMB1028ML</t>
  </si>
  <si>
    <t>FM4MMB1028MPMDA</t>
  </si>
  <si>
    <t>FM4MMB1029M</t>
  </si>
  <si>
    <t>FMT OM4 MPO12(M-M) B 12F 29M</t>
  </si>
  <si>
    <t>FM4MMB1029MPMDA</t>
  </si>
  <si>
    <t>FM4MMB1030M</t>
  </si>
  <si>
    <t>FMT OM4 MPO12(M-M) B 12F 30M</t>
  </si>
  <si>
    <t>FM4MMB1030ML</t>
  </si>
  <si>
    <t>FM4MMB1030MPMDA</t>
  </si>
  <si>
    <t>FM4MMB1030MPNNE</t>
  </si>
  <si>
    <t>FM4MMB1030MPUNE</t>
  </si>
  <si>
    <t>FM4MMB1031M</t>
  </si>
  <si>
    <t>FMT OM4 MPO12(M-M) B 12F 31M</t>
  </si>
  <si>
    <t>FM4MMB1031MPMDA</t>
  </si>
  <si>
    <t>FM4MMB1032M</t>
  </si>
  <si>
    <t>FMT OM4 MPO12(M-M) B 12F 32M</t>
  </si>
  <si>
    <t>FM4MMB1032MPMDA</t>
  </si>
  <si>
    <t>FM4MMB1033M</t>
  </si>
  <si>
    <t>FMT OM4 MPO12(M-M) B 12F 33M</t>
  </si>
  <si>
    <t>FM4MMB1033MPMDA</t>
  </si>
  <si>
    <t>FM4MMB1034M</t>
  </si>
  <si>
    <t>FMT OM4 MPO12(M-M) B 12F 34M</t>
  </si>
  <si>
    <t>FM4MMB1034MPMDA</t>
  </si>
  <si>
    <t>FM4MMB1035M</t>
  </si>
  <si>
    <t>FMT OM4 MPO12(M-M) B 12F 35M</t>
  </si>
  <si>
    <t>FM4MMB1035ML</t>
  </si>
  <si>
    <t>FM4MMB1035MPMDA</t>
  </si>
  <si>
    <t>FM4MMB1035MPNNE</t>
  </si>
  <si>
    <t>FM4MMB1035MPUNE</t>
  </si>
  <si>
    <t>FM4MMB1036M</t>
  </si>
  <si>
    <t>FMT OM4 MPO12(M-M) B 12F 36M</t>
  </si>
  <si>
    <t>FM4MMB1036MPMDA</t>
  </si>
  <si>
    <t>FM4MMB1037M</t>
  </si>
  <si>
    <t>FMT OM4 MPO12(M-M) B 12F 37M</t>
  </si>
  <si>
    <t>FM4MMB1037MPMDA</t>
  </si>
  <si>
    <t>FM4MMB1038M</t>
  </si>
  <si>
    <t>FMT OM4 MPO12(M-M) B 12F 38M</t>
  </si>
  <si>
    <t>FM4MMB1038MPMDA</t>
  </si>
  <si>
    <t>FM4MMB1039M</t>
  </si>
  <si>
    <t>FMT OM4 MPO12(M-M) B 12F 39M</t>
  </si>
  <si>
    <t>FM4MMB1039MPMDA</t>
  </si>
  <si>
    <t>FM4MMB1040M</t>
  </si>
  <si>
    <t>FMT OM4 MPO12(M-M) B 12F 40M</t>
  </si>
  <si>
    <t>FM4MMB1040MAMDE</t>
  </si>
  <si>
    <t>FM4MMB1040ML</t>
  </si>
  <si>
    <t>FM4MMB1040MPMDA</t>
  </si>
  <si>
    <t>FM4MMB1040MPNNE</t>
  </si>
  <si>
    <t>FM4MMB1040MPUNE</t>
  </si>
  <si>
    <t>FM4MMB1041M</t>
  </si>
  <si>
    <t>FMT OM4 MPO12(M-M) B 12F 41M</t>
  </si>
  <si>
    <t>FM4MMB1041MPMDA</t>
  </si>
  <si>
    <t>FM4MMB1042M</t>
  </si>
  <si>
    <t>FMT OM4 MPO12(M-M) B 12F 42M</t>
  </si>
  <si>
    <t>FM4MMB1042MPMDA</t>
  </si>
  <si>
    <t>FM4MMB1043M</t>
  </si>
  <si>
    <t>FMT OM4 MPO12(M-M) B 12F 43M</t>
  </si>
  <si>
    <t>FM4MMB1043MPMDA</t>
  </si>
  <si>
    <t>FM4MMB1044M</t>
  </si>
  <si>
    <t>FMT OM4 MPO12(M-M) B 12F 44M</t>
  </si>
  <si>
    <t>FM4MMB1044MPMDA</t>
  </si>
  <si>
    <t>FM4MMB1045M</t>
  </si>
  <si>
    <t>FMT OM4 MPO12(M-M) B 12F 45M</t>
  </si>
  <si>
    <t>FM4MMB1045MPMDA</t>
  </si>
  <si>
    <t>FM4MMB1045MPNNE</t>
  </si>
  <si>
    <t>FM4MMB1045MPUNE</t>
  </si>
  <si>
    <t>FM4MMB1046M</t>
  </si>
  <si>
    <t>FMT OM4 MPO12(M-M) B 12F 46M</t>
  </si>
  <si>
    <t>FM4MMB1046MPMDA</t>
  </si>
  <si>
    <t>FM4MMB1047M</t>
  </si>
  <si>
    <t>FMT OM4 MPO12(M-M) B 12F 47M</t>
  </si>
  <si>
    <t>FM4MMB1047MPMDA</t>
  </si>
  <si>
    <t>FM4MMB1048M</t>
  </si>
  <si>
    <t>FMT OM4 MPO12(M-M) B 12F 48M</t>
  </si>
  <si>
    <t>FM4MMB1048MPMDA</t>
  </si>
  <si>
    <t>FM4MMB1049M</t>
  </si>
  <si>
    <t>FMT OM4 MPO12(M-M) B 12F 49M</t>
  </si>
  <si>
    <t>FM4MMB1049MPMDA</t>
  </si>
  <si>
    <t>FM4MMB1050M</t>
  </si>
  <si>
    <t>FMT OM4 MPO12(M-M) B 12F 50M</t>
  </si>
  <si>
    <t>FM4MMB1050MPMDA</t>
  </si>
  <si>
    <t>FM4MMB1050MPNNE</t>
  </si>
  <si>
    <t>FM4MMB1050MPUNE</t>
  </si>
  <si>
    <t>FM4MMB1051M</t>
  </si>
  <si>
    <t>FMT OM4 MPO12(M-M) B 12F 51M</t>
  </si>
  <si>
    <t>FM4MMB1051MPMDA</t>
  </si>
  <si>
    <t>FM4MMB1052M</t>
  </si>
  <si>
    <t>FMT OM4 MPO12(M-M) B 12F 52M</t>
  </si>
  <si>
    <t>FM4MMB1052MPMDA</t>
  </si>
  <si>
    <t>FM4MMB1053M</t>
  </si>
  <si>
    <t>FMT OM4 MPO12(M-M) B 12F 53M</t>
  </si>
  <si>
    <t>FM4MMB1053MPMDA</t>
  </si>
  <si>
    <t>FM4MMB1054M</t>
  </si>
  <si>
    <t>FMT OM4 MPO12(M-M) B 12F 54M</t>
  </si>
  <si>
    <t>FM4MMB1054MPMDA</t>
  </si>
  <si>
    <t>FM4MMB1055M</t>
  </si>
  <si>
    <t>FMT OM4 MPO12(M-M) B 12F 55M</t>
  </si>
  <si>
    <t>FM4MMB1055MPMDA</t>
  </si>
  <si>
    <t>FM4MMB1055MPNNE</t>
  </si>
  <si>
    <t>FM4MMB1055MPUNE</t>
  </si>
  <si>
    <t>FM4MMB1056M</t>
  </si>
  <si>
    <t>FMT OM4 MPO12(M-M) B 12F 56M</t>
  </si>
  <si>
    <t>FM4MMB1056MPMDA</t>
  </si>
  <si>
    <t>FM4MMB1057M</t>
  </si>
  <si>
    <t>FMT OM4 MPO12(M-M) B 12F 57M</t>
  </si>
  <si>
    <t>FM4MMB1057MPMDA</t>
  </si>
  <si>
    <t>FM4MMB1058M</t>
  </si>
  <si>
    <t>FMT OM4 MPO12(M-M) B 12F 58M</t>
  </si>
  <si>
    <t>FM4MMB1058MPMDA</t>
  </si>
  <si>
    <t>FM4MMB1059M</t>
  </si>
  <si>
    <t>FMT OM4 MPO12(M-M) B 12F 59M</t>
  </si>
  <si>
    <t>FM4MMB1059MPMDA</t>
  </si>
  <si>
    <t>FM4MMB105M5</t>
  </si>
  <si>
    <t>FMT OM4 MPO12(M-M) B 12F 5.5M</t>
  </si>
  <si>
    <t>FM4MMB105M5PMDA</t>
  </si>
  <si>
    <t>FM4MMB1060M</t>
  </si>
  <si>
    <t>FMT OM4 MPO12(M-M) B 12F 60M</t>
  </si>
  <si>
    <t>FM4MMB1060MAMDE</t>
  </si>
  <si>
    <t>FM4MMB1060MPMDA</t>
  </si>
  <si>
    <t>FM4MMB1060MPNNE</t>
  </si>
  <si>
    <t>FM4MMB1060MPUNE</t>
  </si>
  <si>
    <t>FM4MMB1061M</t>
  </si>
  <si>
    <t>FMT OM4 MPO12(M-M) B 12F 61M</t>
  </si>
  <si>
    <t>FM4MMB1061MPMDA</t>
  </si>
  <si>
    <t>FM4MMB1062M</t>
  </si>
  <si>
    <t>FMT OM4 MPO12(M-M) B 12F 62M</t>
  </si>
  <si>
    <t>FM4MMB1062MPMDA</t>
  </si>
  <si>
    <t>FM4MMB1063M</t>
  </si>
  <si>
    <t>FMT OM4 MPO12(M-M) B 12F 63M</t>
  </si>
  <si>
    <t>FM4MMB1063MPMDA</t>
  </si>
  <si>
    <t>FM4MMB1064M</t>
  </si>
  <si>
    <t>FMT OM4 MPO12(M-M) B 12F 64M</t>
  </si>
  <si>
    <t>FM4MMB1064MPMDA</t>
  </si>
  <si>
    <t>FM4MMB1065M</t>
  </si>
  <si>
    <t>FMT OM4 MPO12(M-M) B 12F 65M</t>
  </si>
  <si>
    <t>FM4MMB1065MAMDE</t>
  </si>
  <si>
    <t>FM4MMB1065MPMDA</t>
  </si>
  <si>
    <t>FM4MMB1065MPNNE</t>
  </si>
  <si>
    <t>FM4MMB1066M</t>
  </si>
  <si>
    <t>FMT OM4 MPO12(M-M) B 12F 66M</t>
  </si>
  <si>
    <t>FM4MMB1066MPMDA</t>
  </si>
  <si>
    <t>FM4MMB1067M</t>
  </si>
  <si>
    <t>FMT OM4 MPO12(M-M) B 12F 67M</t>
  </si>
  <si>
    <t>FM4MMB1067MPMDA</t>
  </si>
  <si>
    <t>FM4MMB1068M</t>
  </si>
  <si>
    <t>FMT OM4 MPO12(M-M) B 12F 68M</t>
  </si>
  <si>
    <t>FM4MMB1068MPMDA</t>
  </si>
  <si>
    <t>FM4MMB1069M</t>
  </si>
  <si>
    <t>FMT OM4 MPO12(M-M) B 12F 69M</t>
  </si>
  <si>
    <t>FM4MMB1069MPMDA</t>
  </si>
  <si>
    <t>FM4MMB106M5</t>
  </si>
  <si>
    <t>FMT OM4 MPO12(M-M) B 12F 6.5M</t>
  </si>
  <si>
    <t>FM4MMB106M5PMDA</t>
  </si>
  <si>
    <t>FM4MMB1070M</t>
  </si>
  <si>
    <t>FMT OM4 MPO12(M-M) B 12F 70M</t>
  </si>
  <si>
    <t>FM4MMB1070MAMDE</t>
  </si>
  <si>
    <t>FM4MMB1070MPMDA</t>
  </si>
  <si>
    <t>FM4MMB1070MPNNE</t>
  </si>
  <si>
    <t>FM4MMB1070MPUNE</t>
  </si>
  <si>
    <t>FM4MMB1071M</t>
  </si>
  <si>
    <t>FMT OM4 MPO12(M-M) B 12F 71M</t>
  </si>
  <si>
    <t>FM4MMB1071MPMDA</t>
  </si>
  <si>
    <t>FM4MMB1072M</t>
  </si>
  <si>
    <t>FMT OM4 MPO12(M-M) B 12F 72M</t>
  </si>
  <si>
    <t>FM4MMB1072MPMDA</t>
  </si>
  <si>
    <t>FM4MMB1073M</t>
  </si>
  <si>
    <t>FMT OM4 MPO12(M-M) B 12F 73M</t>
  </si>
  <si>
    <t>FM4MMB1073MPMDA</t>
  </si>
  <si>
    <t>FM4MMB1074M</t>
  </si>
  <si>
    <t>FMT OM4 MPO12(M-M) B 12F 74M</t>
  </si>
  <si>
    <t>FM4MMB1074MPMDA</t>
  </si>
  <si>
    <t>FM4MMB1075M</t>
  </si>
  <si>
    <t>FMT OM4 MPO12(M-M) B 12F 75M</t>
  </si>
  <si>
    <t>FM4MMB1075MAMDE</t>
  </si>
  <si>
    <t>FM4MMB1075MPMDA</t>
  </si>
  <si>
    <t>FM4MMB1075MPNNE</t>
  </si>
  <si>
    <t>FM4MMB1076M</t>
  </si>
  <si>
    <t>FMT OM4 MPO12(M-M) B 12F 76M</t>
  </si>
  <si>
    <t>FM4MMB1076MPMDA</t>
  </si>
  <si>
    <t>FM4MMB1077M</t>
  </si>
  <si>
    <t>FMT OM4 MPO12(M-M) B 12F 77M</t>
  </si>
  <si>
    <t>FM4MMB1077MPMDA</t>
  </si>
  <si>
    <t>FM4MMB1078M</t>
  </si>
  <si>
    <t>FMT OM4 MPO12(M-M) B 12F 78M</t>
  </si>
  <si>
    <t>FM4MMB1078MPMDA</t>
  </si>
  <si>
    <t>FM4MMB1079M</t>
  </si>
  <si>
    <t>FMT OM4 MPO12(M-M) B 12F 79M</t>
  </si>
  <si>
    <t>FM4MMB1079MPMDA</t>
  </si>
  <si>
    <t>FM4MMB107M5</t>
  </si>
  <si>
    <t>FMT OM4 MPO12(M-M) B 12F 7.5M</t>
  </si>
  <si>
    <t>FM4MMB107M5PMDA</t>
  </si>
  <si>
    <t>FM4MMB1080M</t>
  </si>
  <si>
    <t>FMT OM4 MPO12(M-M) B 12F 80M</t>
  </si>
  <si>
    <t>FM4MMB1080MAMDE</t>
  </si>
  <si>
    <t>FM4MMB1080MPMDA</t>
  </si>
  <si>
    <t>FM4MMB1080MPNNE</t>
  </si>
  <si>
    <t>FM4MMB1081M</t>
  </si>
  <si>
    <t>FMT OM4 MPO12(M-M) B 12F 81M</t>
  </si>
  <si>
    <t>FM4MMB1081MPMDA</t>
  </si>
  <si>
    <t>FM4MMB1082M</t>
  </si>
  <si>
    <t>FMT OM4 MPO12(M-M) B 12F 82M</t>
  </si>
  <si>
    <t>FM4MMB1082MPMDA</t>
  </si>
  <si>
    <t>FM4MMB1083M</t>
  </si>
  <si>
    <t>FMT OM4 MPO12(M-M) B 12F 83M</t>
  </si>
  <si>
    <t>FM4MMB1083MPMDA</t>
  </si>
  <si>
    <t>FM4MMB1084M</t>
  </si>
  <si>
    <t>FMT OM4 MPO12(M-M) B 12F 84M</t>
  </si>
  <si>
    <t>FM4MMB1084MPMDA</t>
  </si>
  <si>
    <t>FM4MMB1085M</t>
  </si>
  <si>
    <t>FMT OM4 MPO12(M-M) B 12F 85M</t>
  </si>
  <si>
    <t>FM4MMB1085MAMDE</t>
  </si>
  <si>
    <t>FM4MMB1085MPMDA</t>
  </si>
  <si>
    <t>FM4MMB1085MPNNE</t>
  </si>
  <si>
    <t>FM4MMB1086M</t>
  </si>
  <si>
    <t>FMT OM4 MPO12(M-M) B 12F 86M</t>
  </si>
  <si>
    <t>FM4MMB1086MPMDA</t>
  </si>
  <si>
    <t>FM4MMB1087M</t>
  </si>
  <si>
    <t>FMT OM4 MPO12(M-M) B 12F 87M</t>
  </si>
  <si>
    <t>FM4MMB1087MPMDA</t>
  </si>
  <si>
    <t>FM4MMB1088M</t>
  </si>
  <si>
    <t>FMT OM4 MPO12(M-M) B 12F 88M</t>
  </si>
  <si>
    <t>FM4MMB1088MPMDA</t>
  </si>
  <si>
    <t>FM4MMB1089M</t>
  </si>
  <si>
    <t>FMT OM4 MPO12(M-M) B 12F 89M</t>
  </si>
  <si>
    <t>FM4MMB1089MPMDA</t>
  </si>
  <si>
    <t>FM4MMB108M5</t>
  </si>
  <si>
    <t>FMT OM4 MPO12(M-M) B 12F 8.5M</t>
  </si>
  <si>
    <t>FM4MMB108M5PMDA</t>
  </si>
  <si>
    <t>FM4MMB1090M</t>
  </si>
  <si>
    <t>FMT OM4 MPO12(M-M) B 12F 90M</t>
  </si>
  <si>
    <t>FM4MMB1090MAMDE</t>
  </si>
  <si>
    <t>FM4MMB1090MPMDA</t>
  </si>
  <si>
    <t>FM4MMB1090MPNNE</t>
  </si>
  <si>
    <t>FM4MMB1091M</t>
  </si>
  <si>
    <t>FMT OM4 MPO12(M-M) B 12F 91M</t>
  </si>
  <si>
    <t>FM4MMB1091MPMDA</t>
  </si>
  <si>
    <t>FM4MMB1092M</t>
  </si>
  <si>
    <t>FMT OM4 MPO12(M-M) B 12F 92M</t>
  </si>
  <si>
    <t>FM4MMB1092MPMDA</t>
  </si>
  <si>
    <t>FM4MMB1093M</t>
  </si>
  <si>
    <t>FMT OM4 MPO12(M-M) B 12F 93M</t>
  </si>
  <si>
    <t>FM4MMB1093MPMDA</t>
  </si>
  <si>
    <t>FM4MMB1094M</t>
  </si>
  <si>
    <t>FMT OM4 MPO12(M-M) B 12F 94M</t>
  </si>
  <si>
    <t>FM4MMB1094MPMDA</t>
  </si>
  <si>
    <t>FM4MMB1095M</t>
  </si>
  <si>
    <t>FMT OM4 MPO12(M-M) B 12F 95M</t>
  </si>
  <si>
    <t>FM4MMB1095MPMDA</t>
  </si>
  <si>
    <t>FM4MMB1095MPNNE</t>
  </si>
  <si>
    <t>FM4MMB1096M</t>
  </si>
  <si>
    <t>FMT OM4 MPO12(M-M) B 12F 96M</t>
  </si>
  <si>
    <t>FM4MMB1096MPMDA</t>
  </si>
  <si>
    <t>FM4MMB1097M</t>
  </si>
  <si>
    <t>FMT OM4 MPO12(M-M) B 12F 97M</t>
  </si>
  <si>
    <t>FM4MMB1097MPMDA</t>
  </si>
  <si>
    <t>FM4MMB1098M</t>
  </si>
  <si>
    <t>FMT OM4 MPO12(M-M) B 12F 98M</t>
  </si>
  <si>
    <t>FM4MMB1098MPMDA</t>
  </si>
  <si>
    <t>FM4MMB1099M</t>
  </si>
  <si>
    <t>FMT OM4 MPO12(M-M) B 12F 99M</t>
  </si>
  <si>
    <t>FM4MMB1099MPMDA</t>
  </si>
  <si>
    <t>FM4MMB109M5</t>
  </si>
  <si>
    <t>FMT OM4 MPO12(M-M) B 12F 9.5M</t>
  </si>
  <si>
    <t>FM4MMB109M5PMDA</t>
  </si>
  <si>
    <t>FM4MMB1100M</t>
  </si>
  <si>
    <t>FMT OM4 MPO12(M-M) B 12F 100M</t>
  </si>
  <si>
    <t>FM4MMB1100MAMDE</t>
  </si>
  <si>
    <t>FM4MMB1100MPMDA</t>
  </si>
  <si>
    <t>FM4MMB1100MPNNE</t>
  </si>
  <si>
    <t>FM4MMB1105M</t>
  </si>
  <si>
    <t>FMT OM4 MPO12(M-M) B 12F 105M</t>
  </si>
  <si>
    <t>FM4MMB1105MPMDA</t>
  </si>
  <si>
    <t>FM4MMB110M5</t>
  </si>
  <si>
    <t>FMT OM4 MPO12(M-M) B 12F 10.5M</t>
  </si>
  <si>
    <t>FM4MMB110M5PMDA</t>
  </si>
  <si>
    <t>FM4MMB1110M</t>
  </si>
  <si>
    <t>FMT OM4 MPO12(M-M) B 12F 110M</t>
  </si>
  <si>
    <t>FM4MMB1110MAMDE</t>
  </si>
  <si>
    <t>FM4MMB1115M</t>
  </si>
  <si>
    <t>FMT OM4 MPO12(M-M) B 12F 115M</t>
  </si>
  <si>
    <t>FM4MMB1115MAMDE</t>
  </si>
  <si>
    <t>FM4MMB111M5</t>
  </si>
  <si>
    <t>FMT OM4 MPO12(M-M) B 12F 11.5M</t>
  </si>
  <si>
    <t>FM4MMB111M5PMDA</t>
  </si>
  <si>
    <t>FM4MMB1120M</t>
  </si>
  <si>
    <t>FMT OM4 MPO12(M-M) B 12F 120M</t>
  </si>
  <si>
    <t>FM4MMB1120MAMDE</t>
  </si>
  <si>
    <t>FM4MMB1125M</t>
  </si>
  <si>
    <t>FMT OM4 MPO12(M-M) B 12F 125M</t>
  </si>
  <si>
    <t>FM4MMB1125MAMDE</t>
  </si>
  <si>
    <t>FM4MMB112M5</t>
  </si>
  <si>
    <t>FMT OM4 MPO12(M-M) B 12F 12.5M</t>
  </si>
  <si>
    <t>FM4MMB112M5PMDA</t>
  </si>
  <si>
    <t>FM4MMB1130M</t>
  </si>
  <si>
    <t>FMT OM4 MPO12(M-M) B 12F 130M</t>
  </si>
  <si>
    <t>FM4MMB1135M</t>
  </si>
  <si>
    <t>FMT OM4 MPO12(M-M) B 12F 135M</t>
  </si>
  <si>
    <t>FM4MMB1135MAMDE</t>
  </si>
  <si>
    <t>FM4MMB113M5</t>
  </si>
  <si>
    <t>FMT OM4 MPO12(M-M) B 12F 13.5M</t>
  </si>
  <si>
    <t>FM4MMB113M5PMDA</t>
  </si>
  <si>
    <t>FM4MMB1140M</t>
  </si>
  <si>
    <t>FMT OM4 MPO12(M-M) B 12F 140M</t>
  </si>
  <si>
    <t>FM4MMB1140MAMDE</t>
  </si>
  <si>
    <t>FM4MMB1140MPMDA</t>
  </si>
  <si>
    <t>FM4MMB1145MAMDE</t>
  </si>
  <si>
    <t>FMT OM4 MPO12(M-M) B 12F 145M</t>
  </si>
  <si>
    <t>FM4MMB114M5</t>
  </si>
  <si>
    <t>FMT OM4 MPO12(M-M) B 12F 14.5M</t>
  </si>
  <si>
    <t>FM4MMB114M5PMDA</t>
  </si>
  <si>
    <t>FM4MMB1150M</t>
  </si>
  <si>
    <t>FMT OM4 MPO12(M-M) B 12F 150M</t>
  </si>
  <si>
    <t>FM4MMB1150MAMDE</t>
  </si>
  <si>
    <t>FM4MMB1150MPMDA</t>
  </si>
  <si>
    <t>FM4MMB1155M</t>
  </si>
  <si>
    <t>FMT OM4 MPO12(M-M) B 12F 155M</t>
  </si>
  <si>
    <t>FM4MMB115M5</t>
  </si>
  <si>
    <t>FMT OM4 MPO12(M-M) B 12F 15.5M</t>
  </si>
  <si>
    <t>FM4MMB115M5PMDA</t>
  </si>
  <si>
    <t>FM4MMB1165M</t>
  </si>
  <si>
    <t>FMT OM4 MPO12(M-M) B 12F 165M</t>
  </si>
  <si>
    <t>FM4MMB116M5</t>
  </si>
  <si>
    <t>FMT OM4 MPO12(M-M) B 12F 16.5M</t>
  </si>
  <si>
    <t>FM4MMB116M5PMDA</t>
  </si>
  <si>
    <t>FM4MMB1170MAMDE</t>
  </si>
  <si>
    <t>FMT OM4 MPO12(M-M) B 12F 170M</t>
  </si>
  <si>
    <t>FM4MMB1175M</t>
  </si>
  <si>
    <t>FMT OM4 MPO12(M-M) B 12F 175M</t>
  </si>
  <si>
    <t>FM4MMB117M5</t>
  </si>
  <si>
    <t>FMT OM4 MPO12(M-M) B 12F 17.5M</t>
  </si>
  <si>
    <t>FM4MMB117M5PMDA</t>
  </si>
  <si>
    <t>FM4MMB1180MAMDE</t>
  </si>
  <si>
    <t>FMT OM4 MPO12(M-M) B 12F 180M</t>
  </si>
  <si>
    <t>FM4MMB118M5</t>
  </si>
  <si>
    <t>FMT OM4 MPO12(M-M) B 12F 18.5M</t>
  </si>
  <si>
    <t>FM4MMB118M5PMDA</t>
  </si>
  <si>
    <t>FM4MMB1190MAMDE</t>
  </si>
  <si>
    <t>FMT OM4 MPO12(M-M) B 12F 190M</t>
  </si>
  <si>
    <t>FM4MMB119M5</t>
  </si>
  <si>
    <t>FMT OM4 MPO12(M-M) B 12F 19.5M</t>
  </si>
  <si>
    <t>FM4MMB119M5PMDA</t>
  </si>
  <si>
    <t>FM4MMB1200M</t>
  </si>
  <si>
    <t>FMT OM4 MPO12(M-M) B 12F 200M</t>
  </si>
  <si>
    <t>FM4MMB1205MAMDE</t>
  </si>
  <si>
    <t>FMT OM4 MPO12(M-M) B 12F 205M</t>
  </si>
  <si>
    <t>FM4MMB120M5</t>
  </si>
  <si>
    <t>FMT OM4 MPO12(M-M) B 12F 20.5M</t>
  </si>
  <si>
    <t>FM4MMB120M5PMDA</t>
  </si>
  <si>
    <t>FM4MMB1215M</t>
  </si>
  <si>
    <t>FMT OM4 MPO12(M-M) B 12F 215M</t>
  </si>
  <si>
    <t>FM4MMB1215MAMDE</t>
  </si>
  <si>
    <t>FM4MMB121M5</t>
  </si>
  <si>
    <t>FMT OM4 MPO12(M-M) B 12F 21.5M</t>
  </si>
  <si>
    <t>FM4MMB121M5PMDA</t>
  </si>
  <si>
    <t>FM4MMB1220M</t>
  </si>
  <si>
    <t>FMT OM4 MPO12(M-M) B 12F 220M</t>
  </si>
  <si>
    <t>FM4MMB1225M</t>
  </si>
  <si>
    <t>FMT OM4 MPO12(M-M) B 12F 225M</t>
  </si>
  <si>
    <t>FM4MMB122M5</t>
  </si>
  <si>
    <t>FMT OM4 MPO12(M-M) B 12F 22.5M</t>
  </si>
  <si>
    <t>FM4MMB122M5PMDA</t>
  </si>
  <si>
    <t>FM4MMB123M5</t>
  </si>
  <si>
    <t>FMT OM4 MPO12(M-M) B 12F 23.5M</t>
  </si>
  <si>
    <t>FM4MMB123M5PMDA</t>
  </si>
  <si>
    <t>FM4MMB1240MAMDE</t>
  </si>
  <si>
    <t>FMT OM4 MPO12(M-M) B 12F 240M</t>
  </si>
  <si>
    <t>FM4MMB1245M</t>
  </si>
  <si>
    <t>FMT OM4 MPO12(M-M) B 12F 245M</t>
  </si>
  <si>
    <t>FM4MMB124M5</t>
  </si>
  <si>
    <t>FMT OM4 MPO12(M-M) B 12F 24.5M</t>
  </si>
  <si>
    <t>FM4MMB125M5</t>
  </si>
  <si>
    <t>FMT OM4 MPO12(M-M) B 12F 25.5M</t>
  </si>
  <si>
    <t>FM4MMB125M5PMDA</t>
  </si>
  <si>
    <t>FM4MMB1260M</t>
  </si>
  <si>
    <t>FMT OM4 MPO12(M-M) B 12F 260M</t>
  </si>
  <si>
    <t>FM4MMB126M5</t>
  </si>
  <si>
    <t>FMT OM4 MPO12(M-M) B 12F 26.5M</t>
  </si>
  <si>
    <t>FM4MMB126M5PMDA</t>
  </si>
  <si>
    <t>FM4MMB1275M</t>
  </si>
  <si>
    <t>FMT OM4 MPO12(M-M) B 12F 275M</t>
  </si>
  <si>
    <t>FM4MMB127M5</t>
  </si>
  <si>
    <t>FMT OM4 MPO12(M-M) B 12F 27.5M</t>
  </si>
  <si>
    <t>FM4MMB127M5PMDA</t>
  </si>
  <si>
    <t>FM4MMB128M5</t>
  </si>
  <si>
    <t>FMT OM4 MPO12(M-M) B 12F 28.5M</t>
  </si>
  <si>
    <t>FM4MMB128M5PMDA</t>
  </si>
  <si>
    <t>FM4MMB1290MAMDE</t>
  </si>
  <si>
    <t>FMT OM4 MPO12(M-M) B 12F 290M</t>
  </si>
  <si>
    <t>FM4MMB129M5</t>
  </si>
  <si>
    <t>FMT OM4 MPO12(M-M) B 12F 29.5M</t>
  </si>
  <si>
    <t>FM4MMB129M5PMDA</t>
  </si>
  <si>
    <t>FM4MMB1305M</t>
  </si>
  <si>
    <t>FMT OM4 MPO12(M-M) B 12F 305M</t>
  </si>
  <si>
    <t>FM4MMB130M5</t>
  </si>
  <si>
    <t>FMT OM4 MPO12(M-M) B 12F 30.5M</t>
  </si>
  <si>
    <t>FM4MMB130M5PMDA</t>
  </si>
  <si>
    <t>FM4MMB1315MAMDE</t>
  </si>
  <si>
    <t>FMT OM4 MPO12(M-M) B 12F 315M</t>
  </si>
  <si>
    <t>FM4MMB131M5</t>
  </si>
  <si>
    <t>FMT OM4 MPO12(M-M) B 12F 31.5M</t>
  </si>
  <si>
    <t>FM4MMB131M5PMDA</t>
  </si>
  <si>
    <t>FM4MMB1320MAMDE</t>
  </si>
  <si>
    <t>FMT OM4 MPO12(M-M) B 12F 320M</t>
  </si>
  <si>
    <t>FM4MMB132M5</t>
  </si>
  <si>
    <t>FMT OM4 MPO12(M-M) B 12F 32.5M</t>
  </si>
  <si>
    <t>FM4MMB132M5PMDA</t>
  </si>
  <si>
    <t>FM4MMB1335MAMDE</t>
  </si>
  <si>
    <t>FMT OM4 MPO12(M-M) B 12F 335M</t>
  </si>
  <si>
    <t>FM4MMB133M5</t>
  </si>
  <si>
    <t>FMT OM4 MPO12(M-M) B 12F 33.5M</t>
  </si>
  <si>
    <t>FM4MMB133M5PMDA</t>
  </si>
  <si>
    <t>FM4MMB1345MAMDE</t>
  </si>
  <si>
    <t>FMT OM4 MPO12(M-M) B 12F 345M</t>
  </si>
  <si>
    <t>FM4MMB134M5</t>
  </si>
  <si>
    <t>FMT OM4 MPO12(M-M) B 12F 34.5M</t>
  </si>
  <si>
    <t>FM4MMB134M5PMDA</t>
  </si>
  <si>
    <t>FM4MMB1350MAMDE</t>
  </si>
  <si>
    <t>FMT OM4 MPO12(M-M) B 12F 350M</t>
  </si>
  <si>
    <t>FM4MMB135M5</t>
  </si>
  <si>
    <t>FMT OM4 MPO12(M-M) B 12F 35.5M</t>
  </si>
  <si>
    <t>FM4MMB135M5PMDA</t>
  </si>
  <si>
    <t>FM4MMB136M5</t>
  </si>
  <si>
    <t>FMT OM4 MPO12(M-M) B 12F 36.5M</t>
  </si>
  <si>
    <t>FM4MMB136M5PMDA</t>
  </si>
  <si>
    <t>FM4MMB137M5</t>
  </si>
  <si>
    <t>FMT OM4 MPO12(M-M) B 12F 37.5M</t>
  </si>
  <si>
    <t>FM4MMB137M5PMDA</t>
  </si>
  <si>
    <t>FM4MMB1380MAMDE</t>
  </si>
  <si>
    <t>FMT OM4 MPO12(M-M) B 12F 380M</t>
  </si>
  <si>
    <t>FM4MMB138M5</t>
  </si>
  <si>
    <t>FMT OM4 MPO12(M-M) B 12F 38.5M</t>
  </si>
  <si>
    <t>FM4MMB138M5PMDA</t>
  </si>
  <si>
    <t>FM4MMB139M5</t>
  </si>
  <si>
    <t>FMT OM4 MPO12(M-M) B 12F 39.5M</t>
  </si>
  <si>
    <t>FM4MMB139M5PMDA</t>
  </si>
  <si>
    <t>FM4MMB140M5</t>
  </si>
  <si>
    <t>FMT OM4 MPO12(M-M) B 12F 40.5M</t>
  </si>
  <si>
    <t>FM4MMB140M5PMDA</t>
  </si>
  <si>
    <t>FM4MMB141M5</t>
  </si>
  <si>
    <t>FMT OM4 MPO12(M-M) B 12F 41.5M</t>
  </si>
  <si>
    <t>FM4MMB141M5PMDA</t>
  </si>
  <si>
    <t>FM4MMB142M5</t>
  </si>
  <si>
    <t>FMT OM4 MPO12(M-M) B 12F 42.5M</t>
  </si>
  <si>
    <t>FM4MMB142M5PMDA</t>
  </si>
  <si>
    <t>FM4MMB1430MAMDE</t>
  </si>
  <si>
    <t>FMT OM4 MPO12(M-M) B 12F 430M</t>
  </si>
  <si>
    <t>FM4MMB143M5</t>
  </si>
  <si>
    <t>FMT OM4 MPO12(M-M) B 12F 43.5M</t>
  </si>
  <si>
    <t>FM4MMB143M5PMDA</t>
  </si>
  <si>
    <t>FM4MMB144M5</t>
  </si>
  <si>
    <t>FMT OM4 MPO12(M-M) B 12F 44.5M</t>
  </si>
  <si>
    <t>FM4MMB144M5PMDA</t>
  </si>
  <si>
    <t>FM4MMB145M5</t>
  </si>
  <si>
    <t>FMT OM4 MPO12(M-M) B 12F 45.5M</t>
  </si>
  <si>
    <t>FM4MMB145M5PMDA</t>
  </si>
  <si>
    <t>FM4MMB146M5</t>
  </si>
  <si>
    <t>FMT OM4 MPO12(M-M) B 12F 46.5M</t>
  </si>
  <si>
    <t>FM4MMB146M5PMDA</t>
  </si>
  <si>
    <t>FM4MMB147M5</t>
  </si>
  <si>
    <t>FMT OM4 MPO12(M-M) B 12F 47.5M</t>
  </si>
  <si>
    <t>FM4MMB147M5PMDA</t>
  </si>
  <si>
    <t>FM4MMB148M5</t>
  </si>
  <si>
    <t>FMT OM4 MPO12(M-M) B 12F 48.5M</t>
  </si>
  <si>
    <t>FM4MMB148M5PMDA</t>
  </si>
  <si>
    <t>FM4MMB149M5</t>
  </si>
  <si>
    <t>FMT OM4 MPO12(M-M) B 12F 49.5M</t>
  </si>
  <si>
    <t>FM4MMB149M5PMDA</t>
  </si>
  <si>
    <t>FM4MMB1500MAMDE</t>
  </si>
  <si>
    <t>FMT OM4 MPO12(M-M) B 12F 500M</t>
  </si>
  <si>
    <t>FM4MMB1800MAMDE</t>
  </si>
  <si>
    <t>FMT OM4 MPO12(M-M) B 12F 800M</t>
  </si>
  <si>
    <t>FM4MMB2005M</t>
  </si>
  <si>
    <t>FMT OM4 MPO12(M-M) B 24F 5M</t>
  </si>
  <si>
    <t>FM4MMB2005MPMDA</t>
  </si>
  <si>
    <t>FM4MMB2006M</t>
  </si>
  <si>
    <t>FMT OM4 MPO12(M-M) B 24F 6M</t>
  </si>
  <si>
    <t>FM4MMB2006MPMEE</t>
  </si>
  <si>
    <t>FM4MMB2007M</t>
  </si>
  <si>
    <t>FMT OM4 MPO12(M-M) B 24F 7M</t>
  </si>
  <si>
    <t>FM4MMB2008M</t>
  </si>
  <si>
    <t>FMT OM4 MPO12(M-M) B 24F 8M</t>
  </si>
  <si>
    <t>FM4MMB2008ML</t>
  </si>
  <si>
    <t>FM4MMB2009M</t>
  </si>
  <si>
    <t>FMT OM4 MPO12(M-M) B 24F 9M</t>
  </si>
  <si>
    <t>FM4MMB2010M</t>
  </si>
  <si>
    <t>FMT OM4 MPO12(M-M) B 24F 10M</t>
  </si>
  <si>
    <t>FM4MMB2010MPMDA</t>
  </si>
  <si>
    <t>FM4MMB2010MPMEE</t>
  </si>
  <si>
    <t>FM4MMB2011M</t>
  </si>
  <si>
    <t>FMT OM4 MPO12(M-M) B 24F 11M</t>
  </si>
  <si>
    <t>FM4MMB2012M</t>
  </si>
  <si>
    <t>FMT OM4 MPO12(M-M) B 24F 12M</t>
  </si>
  <si>
    <t>FM4MMB2013M</t>
  </si>
  <si>
    <t>FMT OM4 MPO12(M-M) B 24F 13M</t>
  </si>
  <si>
    <t>FM4MMB2014M</t>
  </si>
  <si>
    <t>FMT OM4 MPO12(M-M) B 24F 14M</t>
  </si>
  <si>
    <t>FM4MMB2014MPM1E</t>
  </si>
  <si>
    <t>FM4MMB2015M</t>
  </si>
  <si>
    <t>FMT OM4 MPO12(M-M) B 24F 15M</t>
  </si>
  <si>
    <t>FM4MMB2015MPMEE</t>
  </si>
  <si>
    <t>FM4MMB2016M</t>
  </si>
  <si>
    <t>FMT OM4 MPO12(M-M) B 24F 16M</t>
  </si>
  <si>
    <t>FM4MMB2017M</t>
  </si>
  <si>
    <t>FMT OM4 MPO12(M-M) B 24F 17M</t>
  </si>
  <si>
    <t>FM4MMB2017MPM1E</t>
  </si>
  <si>
    <t>FM4MMB2018M</t>
  </si>
  <si>
    <t>FMT OM4 MPO12(M-M) B 24F 18M</t>
  </si>
  <si>
    <t>FM4MMB2019M</t>
  </si>
  <si>
    <t>FMT OM4 MPO12(M-M) B 24F 19M</t>
  </si>
  <si>
    <t>FM4MMB2019MPM1E</t>
  </si>
  <si>
    <t>FM4MMB2020M</t>
  </si>
  <si>
    <t>FMT OM4 MPO12(M-M) B 24F 20M</t>
  </si>
  <si>
    <t>FM4MMB2020MAMDE</t>
  </si>
  <si>
    <t>FM4MMB2021M</t>
  </si>
  <si>
    <t>FMT OM4 MPO12(M-M) B 24F 21M</t>
  </si>
  <si>
    <t>FM4MMB2021MPM1E</t>
  </si>
  <si>
    <t>FM4MMB2022M</t>
  </si>
  <si>
    <t>FMT OM4 MPO12(M-M) B 24F 22M</t>
  </si>
  <si>
    <t>FM4MMB2023M</t>
  </si>
  <si>
    <t>FMT OM4 MPO12(M-M) B 24F 23M</t>
  </si>
  <si>
    <t>FM4MMB2024M</t>
  </si>
  <si>
    <t>FMT OM4 MPO12(M-M) B 24F 24M</t>
  </si>
  <si>
    <t>FM4MMB2024MAMDE</t>
  </si>
  <si>
    <t>FM4MMB2025M</t>
  </si>
  <si>
    <t>FMT OM4 MPO12(M-M) B 24F 25M</t>
  </si>
  <si>
    <t>FM4MMB2025MAMDE</t>
  </si>
  <si>
    <t>FM4MMB2025MPMNE</t>
  </si>
  <si>
    <t>FM4MMB2026M</t>
  </si>
  <si>
    <t>FMT OM4 MPO12(M-M) B 24F 26M</t>
  </si>
  <si>
    <t>FM4MMB2026MPM1E</t>
  </si>
  <si>
    <t>FM4MMB2027M</t>
  </si>
  <si>
    <t>FMT OM4 MPO12(M-M) B 24F 27M</t>
  </si>
  <si>
    <t>FM4MMB2028M</t>
  </si>
  <si>
    <t>FMT OM4 MPO12(M-M) B 24F 28M</t>
  </si>
  <si>
    <t>FM4MMB2028MAMDE</t>
  </si>
  <si>
    <t>FM4MMB2028MPM1E</t>
  </si>
  <si>
    <t>FM4MMB2028MPMEE</t>
  </si>
  <si>
    <t>FM4MMB2029M</t>
  </si>
  <si>
    <t>FMT OM4 MPO12(M-M) B 24F 29M</t>
  </si>
  <si>
    <t>FM4MMB2030M</t>
  </si>
  <si>
    <t>FMT OM4 MPO12(M-M) B 24F 30M</t>
  </si>
  <si>
    <t>FM4MMB2030MAMDE</t>
  </si>
  <si>
    <t>FM4MMB2030MPM1E</t>
  </si>
  <si>
    <t>FM4MMB2031M</t>
  </si>
  <si>
    <t>FMT OM4 MPO12(M-M) B 24F 31M</t>
  </si>
  <si>
    <t>FM4MMB2032M</t>
  </si>
  <si>
    <t>FMT OM4 MPO12(M-M) B 24F 32M</t>
  </si>
  <si>
    <t>FM4MMB2032MAMDE</t>
  </si>
  <si>
    <t>FM4MMB2033M</t>
  </si>
  <si>
    <t>FMT OM4 MPO12(M-M) B 24F 33M</t>
  </si>
  <si>
    <t>FM4MMB2033MPM1E</t>
  </si>
  <si>
    <t>FM4MMB2034M</t>
  </si>
  <si>
    <t>FMT OM4 MPO12(M-M) B 24F 34M</t>
  </si>
  <si>
    <t>FM4MMB2035M</t>
  </si>
  <si>
    <t>FMT OM4 MPO12(M-M) B 24F 35M</t>
  </si>
  <si>
    <t>FM4MMB2035MAMDE</t>
  </si>
  <si>
    <t>FM4MMB2036M</t>
  </si>
  <si>
    <t>FMT OM4 MPO12(M-M) B 24F 36M</t>
  </si>
  <si>
    <t>FM4MMB2036MAMDE</t>
  </si>
  <si>
    <t>FM4MMB2036MPM1E</t>
  </si>
  <si>
    <t>FM4MMB2037M</t>
  </si>
  <si>
    <t>FMT OM4 MPO12(M-M) B 24F 37M</t>
  </si>
  <si>
    <t>FM4MMB2038M</t>
  </si>
  <si>
    <t>FMT OM4 MPO12(M-M) B 24F 38M</t>
  </si>
  <si>
    <t>FM4MMB2038MPM1E</t>
  </si>
  <si>
    <t>FM4MMB2039M</t>
  </si>
  <si>
    <t>FMT OM4 MPO12(M-M) B 24F 39M</t>
  </si>
  <si>
    <t>FM4MMB2040M</t>
  </si>
  <si>
    <t>FMT OM4 MPO12(M-M) B 24F 40M</t>
  </si>
  <si>
    <t>FM4MMB2040MAMDE</t>
  </si>
  <si>
    <t>FM4MMB2041M</t>
  </si>
  <si>
    <t>FMT OM4 MPO12(M-M) B 24F 41M</t>
  </si>
  <si>
    <t>FM4MMB2042M</t>
  </si>
  <si>
    <t>FMT OM4 MPO12(M-M) B 24F 42M</t>
  </si>
  <si>
    <t>FM4MMB2043M</t>
  </si>
  <si>
    <t>FMT OM4 MPO12(M-M) B 24F 43M</t>
  </si>
  <si>
    <t>FM4MMB2044M</t>
  </si>
  <si>
    <t>FMT OM4 MPO12(M-M) B 24F 44M</t>
  </si>
  <si>
    <t>FM4MMB2045M</t>
  </si>
  <si>
    <t>FMT OM4 MPO12(M-M) B 24F 45M</t>
  </si>
  <si>
    <t>FM4MMB2046M</t>
  </si>
  <si>
    <t>FMT OM4 MPO12(M-M) B 24F 46M</t>
  </si>
  <si>
    <t>FM4MMB2047M</t>
  </si>
  <si>
    <t>FMT OM4 MPO12(M-M) B 24F 47M</t>
  </si>
  <si>
    <t>FM4MMB2048M</t>
  </si>
  <si>
    <t>FMT OM4 MPO12(M-M) B 24F 48M</t>
  </si>
  <si>
    <t>FM4MMB2049M</t>
  </si>
  <si>
    <t>FMT OM4 MPO12(M-M) B 24F 49M</t>
  </si>
  <si>
    <t>FM4MMB2050M</t>
  </si>
  <si>
    <t>FMT OM4 MPO12(M-M) B 24F 50M</t>
  </si>
  <si>
    <t>FM4MMB2050MAMDA</t>
  </si>
  <si>
    <t>FM4MMB2050MAMDE</t>
  </si>
  <si>
    <t>FM4MMB2051M</t>
  </si>
  <si>
    <t>FMT OM4 MPO12(M-M) B 24F 51M</t>
  </si>
  <si>
    <t>FM4MMB2052M</t>
  </si>
  <si>
    <t>FMT OM4 MPO12(M-M) B 24F 52M</t>
  </si>
  <si>
    <t>FM4MMB2053M</t>
  </si>
  <si>
    <t>FMT OM4 MPO12(M-M) B 24F 53M</t>
  </si>
  <si>
    <t>FM4MMB2054M</t>
  </si>
  <si>
    <t>FMT OM4 MPO12(M-M) B 24F 54M</t>
  </si>
  <si>
    <t>FM4MMB2055M</t>
  </si>
  <si>
    <t>FMT OM4 MPO12(M-M) B 24F 55M</t>
  </si>
  <si>
    <t>FM4MMB2055MAMDE</t>
  </si>
  <si>
    <t>FM4MMB2056M</t>
  </si>
  <si>
    <t>FMT OM4 MPO12(M-M) B 24F 56M</t>
  </si>
  <si>
    <t>FM4MMB2057M</t>
  </si>
  <si>
    <t>FMT OM4 MPO12(M-M) B 24F 57M</t>
  </si>
  <si>
    <t>FM4MMB2058M</t>
  </si>
  <si>
    <t>FMT OM4 MPO12(M-M) B 24F 58M</t>
  </si>
  <si>
    <t>FM4MMB2059M</t>
  </si>
  <si>
    <t>FMT OM4 MPO12(M-M) B 24F 59M</t>
  </si>
  <si>
    <t>FM4MMB205M5</t>
  </si>
  <si>
    <t>FMT OM4 MPO12(M-M) B 24F 5.5M</t>
  </si>
  <si>
    <t>FM4MMB2060M</t>
  </si>
  <si>
    <t>FMT OM4 MPO12(M-M) B 24F 60M</t>
  </si>
  <si>
    <t>FM4MMB2060MAMDE</t>
  </si>
  <si>
    <t>FM4MMB2061M</t>
  </si>
  <si>
    <t>FMT OM4 MPO12(M-M) B 24F 61M</t>
  </si>
  <si>
    <t>FM4MMB2062M</t>
  </si>
  <si>
    <t>FMT OM4 MPO12(M-M) B 24F 62M</t>
  </si>
  <si>
    <t>FM4MMB2063M</t>
  </si>
  <si>
    <t>FMT OM4 MPO12(M-M) B 24F 63M</t>
  </si>
  <si>
    <t>FM4MMB2064M</t>
  </si>
  <si>
    <t>FMT OM4 MPO12(M-M) B 24F 64M</t>
  </si>
  <si>
    <t>FM4MMB2065M</t>
  </si>
  <si>
    <t>FMT OM4 MPO12(M-M) B 24F 65M</t>
  </si>
  <si>
    <t>FM4MMB2065MAMDE</t>
  </si>
  <si>
    <t>FM4MMB2066M</t>
  </si>
  <si>
    <t>FMT OM4 MPO12(M-M) B 24F 66M</t>
  </si>
  <si>
    <t>FM4MMB2067M</t>
  </si>
  <si>
    <t>FMT OM4 MPO12(M-M) B 24F 67M</t>
  </si>
  <si>
    <t>FM4MMB2068M</t>
  </si>
  <si>
    <t>FMT OM4 MPO12(M-M) B 24F 68M</t>
  </si>
  <si>
    <t>FM4MMB2069M</t>
  </si>
  <si>
    <t>FMT OM4 MPO12(M-M) B 24F 69M</t>
  </si>
  <si>
    <t>FM4MMB206M5</t>
  </si>
  <si>
    <t>FMT OM4 MPO12(M-M) B 24F 6.5M</t>
  </si>
  <si>
    <t>FM4MMB2070M</t>
  </si>
  <si>
    <t>FMT OM4 MPO12(M-M) B 24F 70M</t>
  </si>
  <si>
    <t>FM4MMB2070MAMDE</t>
  </si>
  <si>
    <t>FM4MMB2071M</t>
  </si>
  <si>
    <t>FMT OM4 MPO12(M-M) B 24F 71M</t>
  </si>
  <si>
    <t>FM4MMB2072M</t>
  </si>
  <si>
    <t>FMT OM4 MPO12(M-M) B 24F 72M</t>
  </si>
  <si>
    <t>FM4MMB2073M</t>
  </si>
  <si>
    <t>FMT OM4 MPO12(M-M) B 24F 73M</t>
  </si>
  <si>
    <t>FM4MMB2074M</t>
  </si>
  <si>
    <t>FMT OM4 MPO12(M-M) B 24F 74M</t>
  </si>
  <si>
    <t>FM4MMB2075M</t>
  </si>
  <si>
    <t>FMT OM4 MPO12(M-M) B 24F 75M</t>
  </si>
  <si>
    <t>FM4MMB2075MAMDE</t>
  </si>
  <si>
    <t>FM4MMB2076M</t>
  </si>
  <si>
    <t>FMT OM4 MPO12(M-M) B 24F 76M</t>
  </si>
  <si>
    <t>FM4MMB2077M</t>
  </si>
  <si>
    <t>FMT OM4 MPO12(M-M) B 24F 77M</t>
  </si>
  <si>
    <t>FM4MMB2078M</t>
  </si>
  <si>
    <t>FMT OM4 MPO12(M-M) B 24F 78M</t>
  </si>
  <si>
    <t>FM4MMB2079M</t>
  </si>
  <si>
    <t>FMT OM4 MPO12(M-M) B 24F 79M</t>
  </si>
  <si>
    <t>FM4MMB207M5</t>
  </si>
  <si>
    <t>FMT OM4 MPO12(M-M) B 24F 7.5M</t>
  </si>
  <si>
    <t>FM4MMB2080M</t>
  </si>
  <si>
    <t>FMT OM4 MPO12(M-M) B 24F 80M</t>
  </si>
  <si>
    <t>FM4MMB2080MAMDE</t>
  </si>
  <si>
    <t>FM4MMB2081M</t>
  </si>
  <si>
    <t>FMT OM4 MPO12(M-M) B 24F 81M</t>
  </si>
  <si>
    <t>FM4MMB2082M</t>
  </si>
  <si>
    <t>FMT OM4 MPO12(M-M) B 24F 82M</t>
  </si>
  <si>
    <t>FM4MMB2083M</t>
  </si>
  <si>
    <t>FMT OM4 MPO12(M-M) B 24F 83M</t>
  </si>
  <si>
    <t>FM4MMB2084M</t>
  </si>
  <si>
    <t>FMT OM4 MPO12(M-M) B 24F 84M</t>
  </si>
  <si>
    <t>FM4MMB2085M</t>
  </si>
  <si>
    <t>FMT OM4 MPO12(M-M) B 24F 85M</t>
  </si>
  <si>
    <t>FM4MMB2085MAMDE</t>
  </si>
  <si>
    <t>FM4MMB2086M</t>
  </si>
  <si>
    <t>FMT OM4 MPO12(M-M) B 24F 86M</t>
  </si>
  <si>
    <t>FM4MMB2087M</t>
  </si>
  <si>
    <t>FMT OM4 MPO12(M-M) B 24F 87M</t>
  </si>
  <si>
    <t>FM4MMB2088M</t>
  </si>
  <si>
    <t>FMT OM4 MPO12(M-M) B 24F 88M</t>
  </si>
  <si>
    <t>FM4MMB2089M</t>
  </si>
  <si>
    <t>FMT OM4 MPO12(M-M) B 24F 89M</t>
  </si>
  <si>
    <t>FM4MMB208M5</t>
  </si>
  <si>
    <t>FMT OM4 MPO12(M-M) B 24F 8.5M</t>
  </si>
  <si>
    <t>FM4MMB2090M</t>
  </si>
  <si>
    <t>FMT OM4 MPO12(M-M) B 24F 90M</t>
  </si>
  <si>
    <t>FM4MMB2090MAMDE</t>
  </si>
  <si>
    <t>FM4MMB2091M</t>
  </si>
  <si>
    <t>FMT OM4 MPO12(M-M) B 24F 91M</t>
  </si>
  <si>
    <t>FM4MMB2092M</t>
  </si>
  <si>
    <t>FMT OM4 MPO12(M-M) B 24F 92M</t>
  </si>
  <si>
    <t>FM4MMB2093M</t>
  </si>
  <si>
    <t>FMT OM4 MPO12(M-M) B 24F 93M</t>
  </si>
  <si>
    <t>FM4MMB2094M</t>
  </si>
  <si>
    <t>FMT OM4 MPO12(M-M) B 24F 94M</t>
  </si>
  <si>
    <t>FM4MMB2095M</t>
  </si>
  <si>
    <t>FMT OM4 MPO12(M-M) B 24F 95M</t>
  </si>
  <si>
    <t>FM4MMB2095MAMDE</t>
  </si>
  <si>
    <t>FM4MMB2096M</t>
  </si>
  <si>
    <t>FMT OM4 MPO12(M-M) B 24F 96M</t>
  </si>
  <si>
    <t>FM4MMB2097M</t>
  </si>
  <si>
    <t>FMT OM4 MPO12(M-M) B 24F 97M</t>
  </si>
  <si>
    <t>FM4MMB2098M</t>
  </si>
  <si>
    <t>FMT OM4 MPO12(M-M) B 24F 98M</t>
  </si>
  <si>
    <t>FM4MMB2099M</t>
  </si>
  <si>
    <t>FMT OM4 MPO12(M-M) B 24F 99M</t>
  </si>
  <si>
    <t>FM4MMB209M5</t>
  </si>
  <si>
    <t>FMT OM4 MPO12(M-M) B 24F 9.5M</t>
  </si>
  <si>
    <t>FM4MMB2100M</t>
  </si>
  <si>
    <t>FMT OM4 MPO12(M-M) B 24F 100M</t>
  </si>
  <si>
    <t>FM4MMB2100MAMDE</t>
  </si>
  <si>
    <t>FM4MMB2105M</t>
  </si>
  <si>
    <t>FMT OM4 MPO12(M-M) B 24F 105M</t>
  </si>
  <si>
    <t>FM4MMB210M5</t>
  </si>
  <si>
    <t>FMT OM4 MPO12(M-M) B 24F 10.5M</t>
  </si>
  <si>
    <t>FM4MMB2110M</t>
  </si>
  <si>
    <t>FMT OM4 MPO12(M-M) B 24F 110M</t>
  </si>
  <si>
    <t>FM4MMB2115M</t>
  </si>
  <si>
    <t>FMT OM4 MPO12(M-M) B 24F 115M</t>
  </si>
  <si>
    <t>FM4MMB2115MAMDE</t>
  </si>
  <si>
    <t>FM4MMB211M5</t>
  </si>
  <si>
    <t>FMT OM4 MPO12(M-M) B 24F 11.5M</t>
  </si>
  <si>
    <t>FM4MMB2120M</t>
  </si>
  <si>
    <t>FMT OM4 MPO12(M-M) B 24F 120M</t>
  </si>
  <si>
    <t>FM4MMB2120MAMDE</t>
  </si>
  <si>
    <t>FM4MMB2125M</t>
  </si>
  <si>
    <t>FMT OM4 MPO12(M-M) B 24F 125M</t>
  </si>
  <si>
    <t>FM4MMB2125MAMDE</t>
  </si>
  <si>
    <t>FM4MMB212M5</t>
  </si>
  <si>
    <t>FMT OM4 MPO12(M-M) B 24F 12.5M</t>
  </si>
  <si>
    <t>FM4MMB2130M</t>
  </si>
  <si>
    <t>FMT OM4 MPO12(M-M) B 24F 130M</t>
  </si>
  <si>
    <t>FM4MMB213M5</t>
  </si>
  <si>
    <t>FMT OM4 MPO12(M-M) B 24F 13.5M</t>
  </si>
  <si>
    <t>FM4MMB2140M</t>
  </si>
  <si>
    <t>FMT OM4 MPO12(M-M) B 24F 140M</t>
  </si>
  <si>
    <t>FM4MMB2145M</t>
  </si>
  <si>
    <t>FMT OM4 MPO12(M-M) B 24F 145M</t>
  </si>
  <si>
    <t>FM4MMB2145MAMDE</t>
  </si>
  <si>
    <t>FM4MMB214M5</t>
  </si>
  <si>
    <t>FMT OM4 MPO12(M-M) B 24F 14.5M</t>
  </si>
  <si>
    <t>FM4MMB2150MAMDE</t>
  </si>
  <si>
    <t>FMT OM4 MPO12(M-M) B 24F 150M</t>
  </si>
  <si>
    <t>FM4MMB2155M</t>
  </si>
  <si>
    <t>FMT OM4 MPO12(M-M) B 24F 155M</t>
  </si>
  <si>
    <t>FM4MMB215M5</t>
  </si>
  <si>
    <t>FMT OM4 MPO12(M-M) B 24F 15.5M</t>
  </si>
  <si>
    <t>FM4MMB2160M</t>
  </si>
  <si>
    <t>FMT OM4 MPO12(M-M) B 24F 160M</t>
  </si>
  <si>
    <t>FM4MMB2165M</t>
  </si>
  <si>
    <t>FMT OM4 MPO12(M-M) B 24F 165M</t>
  </si>
  <si>
    <t>FM4MMB216M5</t>
  </si>
  <si>
    <t>FMT OM4 MPO12(M-M) B 24F 16.5M</t>
  </si>
  <si>
    <t>FM4MMB2170M</t>
  </si>
  <si>
    <t>FMT OM4 MPO12(M-M) B 24F 170M</t>
  </si>
  <si>
    <t>FM4MMB2175M</t>
  </si>
  <si>
    <t>FMT OM4 MPO12(M-M) B 24F 175M</t>
  </si>
  <si>
    <t>FM4MMB217M5</t>
  </si>
  <si>
    <t>FMT OM4 MPO12(M-M) B 24F 17.5M</t>
  </si>
  <si>
    <t>FM4MMB218M5</t>
  </si>
  <si>
    <t>FMT OM4 MPO12(M-M) B 24F 18.5M</t>
  </si>
  <si>
    <t>FM4MMB219M5</t>
  </si>
  <si>
    <t>FMT OM4 MPO12(M-M) B 24F 19.5M</t>
  </si>
  <si>
    <t>FM4MMB2200M</t>
  </si>
  <si>
    <t>FMT OM4 MPO12(M-M) B 24F 200M</t>
  </si>
  <si>
    <t>FM4MMB220M5</t>
  </si>
  <si>
    <t>FMT OM4 MPO12(M-M) B 24F 20.5M</t>
  </si>
  <si>
    <t>FM4MMB2215M</t>
  </si>
  <si>
    <t>FMT OM4 MPO12(M-M) B 24F 215M</t>
  </si>
  <si>
    <t>FM4MMB221M5</t>
  </si>
  <si>
    <t>FMT OM4 MPO12(M-M) B 24F 21.5M</t>
  </si>
  <si>
    <t>FM4MMB2225M</t>
  </si>
  <si>
    <t>FMT OM4 MPO12(M-M) B 24F 225M</t>
  </si>
  <si>
    <t>FM4MMB222M5</t>
  </si>
  <si>
    <t>FMT OM4 MPO12(M-M) B 24F 22.5M</t>
  </si>
  <si>
    <t>FM4MMB2230M</t>
  </si>
  <si>
    <t>FMT OM4 MPO12(M-M) B 24F 230M</t>
  </si>
  <si>
    <t>FM4MMB223M5</t>
  </si>
  <si>
    <t>FMT OM4 MPO12(M-M) B 24F 23.5M</t>
  </si>
  <si>
    <t>FM4MMB2245M</t>
  </si>
  <si>
    <t>FMT OM4 MPO12(M-M) B 24F 245M</t>
  </si>
  <si>
    <t>FM4MMB224M5</t>
  </si>
  <si>
    <t>FMT OM4 MPO12(M-M) B 24F 24.5M</t>
  </si>
  <si>
    <t>FM4MMB2250MAMDE</t>
  </si>
  <si>
    <t>FMT OM4 MPO12(M-M) B 24F 250M</t>
  </si>
  <si>
    <t>FM4MMB225M5</t>
  </si>
  <si>
    <t>FMT OM4 MPO12(M-M) B 24F 25.5M</t>
  </si>
  <si>
    <t>FM4MMB2260M</t>
  </si>
  <si>
    <t>FMT OM4 MPO12(M-M) B 24F 260M</t>
  </si>
  <si>
    <t>FM4MMB226M5</t>
  </si>
  <si>
    <t>FMT OM4 MPO12(M-M) B 24F 26.5M</t>
  </si>
  <si>
    <t>FM4MMB2275M</t>
  </si>
  <si>
    <t>FMT OM4 MPO12(M-M) B 24F 275M</t>
  </si>
  <si>
    <t>FM4MMB227M5</t>
  </si>
  <si>
    <t>FMT OM4 MPO12(M-M) B 24F 27.5M</t>
  </si>
  <si>
    <t>FM4MMB228M5</t>
  </si>
  <si>
    <t>FMT OM4 MPO12(M-M) B 24F 28.5M</t>
  </si>
  <si>
    <t>FM4MMB229M5</t>
  </si>
  <si>
    <t>FMT OM4 MPO12(M-M) B 24F 29.5M</t>
  </si>
  <si>
    <t>FM4MMB2305M</t>
  </si>
  <si>
    <t>FMT OM4 MPO12(M-M) B 24F 305M</t>
  </si>
  <si>
    <t>FM4MMB230M5</t>
  </si>
  <si>
    <t>FMT OM4 MPO12(M-M) B 24F 30.5M</t>
  </si>
  <si>
    <t>FM4MMB231M5</t>
  </si>
  <si>
    <t>FMT OM4 MPO12(M-M) B 24F 31.5M</t>
  </si>
  <si>
    <t>FM4MMB232M5</t>
  </si>
  <si>
    <t>FMT OM4 MPO12(M-M) B 24F 32.5M</t>
  </si>
  <si>
    <t>FM4MMB233M5</t>
  </si>
  <si>
    <t>FMT OM4 MPO12(M-M) B 24F 33.5M</t>
  </si>
  <si>
    <t>FM4MMB234M5</t>
  </si>
  <si>
    <t>FMT OM4 MPO12(M-M) B 24F 34.5M</t>
  </si>
  <si>
    <t>FM4MMB235M5</t>
  </si>
  <si>
    <t>FMT OM4 MPO12(M-M) B 24F 35.5M</t>
  </si>
  <si>
    <t>FM4MMB236M5</t>
  </si>
  <si>
    <t>FMT OM4 MPO12(M-M) B 24F 36.5M</t>
  </si>
  <si>
    <t>FM4MMB237M5</t>
  </si>
  <si>
    <t>FMT OM4 MPO12(M-M) B 24F 37.5M</t>
  </si>
  <si>
    <t>FM4MMB238M5</t>
  </si>
  <si>
    <t>FMT OM4 MPO12(M-M) B 24F 38.5M</t>
  </si>
  <si>
    <t>FM4MMB239M5</t>
  </si>
  <si>
    <t>FMT OM4 MPO12(M-M) B 24F 39.5M</t>
  </si>
  <si>
    <t>FM4MMB240M5</t>
  </si>
  <si>
    <t>FMT OM4 MPO12(M-M) B 24F 40.5M</t>
  </si>
  <si>
    <t>FM4MMB241M5</t>
  </si>
  <si>
    <t>FMT OM4 MPO12(M-M) B 24F 41.5M</t>
  </si>
  <si>
    <t>FM4MMB242M5</t>
  </si>
  <si>
    <t>FMT OM4 MPO12(M-M) B 24F 42.5M</t>
  </si>
  <si>
    <t>FM4MMB243M5</t>
  </si>
  <si>
    <t>FMT OM4 MPO12(M-M) B 24F 43.5M</t>
  </si>
  <si>
    <t>FM4MMB244M5</t>
  </si>
  <si>
    <t>FMT OM4 MPO12(M-M) B 24F 44.5M</t>
  </si>
  <si>
    <t>FM4MMB245M5</t>
  </si>
  <si>
    <t>FMT OM4 MPO12(M-M) B 24F 45.5M</t>
  </si>
  <si>
    <t>FM4MMB246M5</t>
  </si>
  <si>
    <t>FMT OM4 MPO12(M-M) B 24F 46.5M</t>
  </si>
  <si>
    <t>FM4MMB247M5</t>
  </si>
  <si>
    <t>FMT OM4 MPO12(M-M) B 24F 47.5M</t>
  </si>
  <si>
    <t>FM4MMB248M5</t>
  </si>
  <si>
    <t>FMT OM4 MPO12(M-M) B 24F 48.5M</t>
  </si>
  <si>
    <t>FM4MMB249M5</t>
  </si>
  <si>
    <t>FMT OM4 MPO12(M-M) B 24F 49.5M</t>
  </si>
  <si>
    <t>FM4MMB3005MPUNE</t>
  </si>
  <si>
    <t>FMT OM4 MPO12(M-M) B 36F 5M</t>
  </si>
  <si>
    <t>FM4MMB3010M</t>
  </si>
  <si>
    <t>FMT OM4 MPO12(M-M) B 36F 10M</t>
  </si>
  <si>
    <t>FM4MMB3010MPUDA</t>
  </si>
  <si>
    <t>FM4MMB3010MPUEE</t>
  </si>
  <si>
    <t>FM4MMB3010MPUNE</t>
  </si>
  <si>
    <t>FM4MMB3012MPUNE</t>
  </si>
  <si>
    <t>FMT OM4 MPO12(M-M) B 36F 12M</t>
  </si>
  <si>
    <t>FM4MMB3015M</t>
  </si>
  <si>
    <t>FMT OM4 MPO12(M-M) B 36F 15M</t>
  </si>
  <si>
    <t>FM4MMB3015MPUNE</t>
  </si>
  <si>
    <t>FM4MMB3016MPUDA</t>
  </si>
  <si>
    <t>FMT OM4 MPO12(M-M) B 36F 16M</t>
  </si>
  <si>
    <t>FM4MMB3017MPUNE</t>
  </si>
  <si>
    <t>FMT OM4 MPO12(M-M) B 36F 17M</t>
  </si>
  <si>
    <t>FM4MMB3018M</t>
  </si>
  <si>
    <t>FMT OM4 MPO12(M-M) B 36F 18M</t>
  </si>
  <si>
    <t>FM4MMB3018MPUNE</t>
  </si>
  <si>
    <t>FM4MMB3020M</t>
  </si>
  <si>
    <t>FMT OM4 MPO12(M-M) B 36F 20M</t>
  </si>
  <si>
    <t>FM4MMB3020MPUNE</t>
  </si>
  <si>
    <t>FM4MMB3022MPUNE</t>
  </si>
  <si>
    <t>FMT OM4 MPO12(M-M) B 36F 22M</t>
  </si>
  <si>
    <t>FM4MMB3023M</t>
  </si>
  <si>
    <t>FMT OM4 MPO12(M-M) B 36F 23M</t>
  </si>
  <si>
    <t>FM4MMB3025M</t>
  </si>
  <si>
    <t>FMT OM4 MPO12(M-M) B 36F 25M</t>
  </si>
  <si>
    <t>FM4MMB3025MPUNE</t>
  </si>
  <si>
    <t>FM4MMB3028M</t>
  </si>
  <si>
    <t>FMT OM4 MPO12(M-M) B 36F 28M</t>
  </si>
  <si>
    <t>FM4MMB3028MPUDA</t>
  </si>
  <si>
    <t>FM4MMB3028MPUNE</t>
  </si>
  <si>
    <t>FM4MMB3030M</t>
  </si>
  <si>
    <t>FMT OM4 MPO12(M-M) B 36F 30M</t>
  </si>
  <si>
    <t>FM4MMB3030MPUDA</t>
  </si>
  <si>
    <t>FM4MMB3030MPUNE</t>
  </si>
  <si>
    <t>FM4MMB3035M</t>
  </si>
  <si>
    <t>FMT OM4 MPO12(M-M) B 36F 35M</t>
  </si>
  <si>
    <t>FM4MMB3035MPUNE</t>
  </si>
  <si>
    <t>FM4MMB3040MPUNE</t>
  </si>
  <si>
    <t>FMT OM4 MPO12(M-M) B 36F 40M</t>
  </si>
  <si>
    <t>FM4MMB3043M</t>
  </si>
  <si>
    <t>FMT OM4 MPO12(M-M) B 36F 43M</t>
  </si>
  <si>
    <t>FM4MMB3045MPUNE</t>
  </si>
  <si>
    <t>FMT OM4 MPO12(M-M) B 36F 45M</t>
  </si>
  <si>
    <t>FM4MMB3050MPUNE</t>
  </si>
  <si>
    <t>FMT OM4 MPO12(M-M) B 36F 50M</t>
  </si>
  <si>
    <t>FM4MMB3055MPUNE</t>
  </si>
  <si>
    <t>FMT OM4 MPO12(M-M) B 36F 55M</t>
  </si>
  <si>
    <t>FM4MMB3060MPUNE</t>
  </si>
  <si>
    <t>FMT OM4 MPO12(M-M) B 36F 60M</t>
  </si>
  <si>
    <t>FM4MMB3065MPUNE</t>
  </si>
  <si>
    <t>FMT OM4 MPO12(M-M) B 36F 65M</t>
  </si>
  <si>
    <t>FM4MMB3070MPUNE</t>
  </si>
  <si>
    <t>FMT OM4 MPO12(M-M) B 36F 70M</t>
  </si>
  <si>
    <t>FM4MMB3075MPUNE</t>
  </si>
  <si>
    <t>FMT OM4 MPO12(M-M) B 36F 75M</t>
  </si>
  <si>
    <t>FM4MMB3080MPUNE</t>
  </si>
  <si>
    <t>FMT OM4 MPO12(M-M) B 36F 80M</t>
  </si>
  <si>
    <t>FM4MMB3085MPUNE</t>
  </si>
  <si>
    <t>FMT OM4 MPO12(M-M) B 36F 85M</t>
  </si>
  <si>
    <t>FM4MMB3090MPUNE</t>
  </si>
  <si>
    <t>FMT OM4 MPO12(M-M) B 36F 90M</t>
  </si>
  <si>
    <t>FM4MMB3095MPUNE</t>
  </si>
  <si>
    <t>FMT OM4 MPO12(M-M) B 36F 95M</t>
  </si>
  <si>
    <t>FM4MMB3100M</t>
  </si>
  <si>
    <t>FMT OM4 MPO12(M-M) B 36F 100M</t>
  </si>
  <si>
    <t>FM4MMB3100MPUNE</t>
  </si>
  <si>
    <t>FM4MMB3120MPUBE</t>
  </si>
  <si>
    <t>FMT OM4 MPO12(M-M) B 36F 120M</t>
  </si>
  <si>
    <t>FM4MMB3160MPUBE</t>
  </si>
  <si>
    <t>FMT OM4 MPO12(M-M) B 36F 160M</t>
  </si>
  <si>
    <t>FM4MMB4005M</t>
  </si>
  <si>
    <t>FMT OM4 MPO12(M-M) B 48F 5M</t>
  </si>
  <si>
    <t>FM4MMB4005MPUEE</t>
  </si>
  <si>
    <t>FM4MMB4006M</t>
  </si>
  <si>
    <t>FMT OM4 MPO12(M-M) B 48F 6M</t>
  </si>
  <si>
    <t>FM4MMB4007M</t>
  </si>
  <si>
    <t>FMT OM4 MPO12(M-M) B 48F 7M</t>
  </si>
  <si>
    <t>FM4MMB4008M</t>
  </si>
  <si>
    <t>FMT OM4 MPO12(M-M) B 48F 8M</t>
  </si>
  <si>
    <t>FM4MMB4009M</t>
  </si>
  <si>
    <t>FMT OM4 MPO12(M-M) B 48F 9M</t>
  </si>
  <si>
    <t>FM4MMB4010M</t>
  </si>
  <si>
    <t>FMT OM4 MPO12(M-M) B 48F 10M</t>
  </si>
  <si>
    <t>FM4MMB4010MIMDN</t>
  </si>
  <si>
    <t>FM4MMB4010MPUEE</t>
  </si>
  <si>
    <t>FM4MMB4011M</t>
  </si>
  <si>
    <t>FMT OM4 MPO12(M-M) B 48F 11M</t>
  </si>
  <si>
    <t>FM4MMB4011MPUEE</t>
  </si>
  <si>
    <t>FM4MMB4012M</t>
  </si>
  <si>
    <t>FMT OM4 MPO12(M-M) B 48F 12M</t>
  </si>
  <si>
    <t>FM4MMB4013M</t>
  </si>
  <si>
    <t>FMT OM4 MPO12(M-M) B 48F 13M</t>
  </si>
  <si>
    <t>FM4MMB4014M</t>
  </si>
  <si>
    <t>FMT OM4 MPO12(M-M) B 48F 14M</t>
  </si>
  <si>
    <t>FM4MMB4015M</t>
  </si>
  <si>
    <t>FMT OM4 MPO12(M-M) B 48F 15M</t>
  </si>
  <si>
    <t>FM4MMB4015MPU1E</t>
  </si>
  <si>
    <t>FM4MMB4015MPUEE</t>
  </si>
  <si>
    <t>FM4MMB4015MPUNE</t>
  </si>
  <si>
    <t>FM4MMB4016M</t>
  </si>
  <si>
    <t>FMT OM4 MPO12(M-M) B 48F 16M</t>
  </si>
  <si>
    <t>FM4MMB4017M</t>
  </si>
  <si>
    <t>FMT OM4 MPO12(M-M) B 48F 17M</t>
  </si>
  <si>
    <t>FM4MMB4018M</t>
  </si>
  <si>
    <t>FMT OM4 MPO12(M-M) B 48F 18M</t>
  </si>
  <si>
    <t>FM4MMB4018MPUNE</t>
  </si>
  <si>
    <t>FM4MMB4019M</t>
  </si>
  <si>
    <t>FMT OM4 MPO12(M-M) B 48F 19M</t>
  </si>
  <si>
    <t>FM4MMB4020M</t>
  </si>
  <si>
    <t>FMT OM4 MPO12(M-M) B 48F 20M</t>
  </si>
  <si>
    <t>FM4MMB4020MPUEE</t>
  </si>
  <si>
    <t>FM4MMB4020MPUNE</t>
  </si>
  <si>
    <t>FM4MMB4021M</t>
  </si>
  <si>
    <t>FMT OM4 MPO12(M-M) B 48F 21M</t>
  </si>
  <si>
    <t>FM4MMB4023MPUEE</t>
  </si>
  <si>
    <t>FMT OM4 MPO12(M-M) B 48F 23M</t>
  </si>
  <si>
    <t>FM4MMB4024M</t>
  </si>
  <si>
    <t>FMT OM4 MPO12(M-M) B 48F 24M</t>
  </si>
  <si>
    <t>FM4MMB4025M</t>
  </si>
  <si>
    <t>FMT OM4 MPO12(M-M) B 48F 25M</t>
  </si>
  <si>
    <t>FM4MMB4025MPUNE</t>
  </si>
  <si>
    <t>FM4MMB4026M</t>
  </si>
  <si>
    <t>FMT OM4 MPO12(M-M) B 48F 26M</t>
  </si>
  <si>
    <t>FM4MMB4026MPUDA</t>
  </si>
  <si>
    <t>FM4MMB4026MPUEE</t>
  </si>
  <si>
    <t>FM4MMB4028M</t>
  </si>
  <si>
    <t>FMT OM4 MPO12(M-M) B 48F 28M</t>
  </si>
  <si>
    <t>FM4MMB4030M</t>
  </si>
  <si>
    <t>FMT OM4 MPO12(M-M) B 48F 30M</t>
  </si>
  <si>
    <t>FM4MMB4030MPUNE</t>
  </si>
  <si>
    <t>FM4MMB4031M</t>
  </si>
  <si>
    <t>FMT OM4 MPO12(M-M) B 48F 31M</t>
  </si>
  <si>
    <t>FM4MMB4031MLMBE</t>
  </si>
  <si>
    <t>FM4MMB4031MPUBE</t>
  </si>
  <si>
    <t>FM4MMB4032M</t>
  </si>
  <si>
    <t>FMT OM4 MPO12(M-M) B 48F 32M</t>
  </si>
  <si>
    <t>FM4MMB4034M</t>
  </si>
  <si>
    <t>FMT OM4 MPO12(M-M) B 48F 34M</t>
  </si>
  <si>
    <t>FM4MMB4035M</t>
  </si>
  <si>
    <t>FMT OM4 MPO12(M-M) B 48F 35M</t>
  </si>
  <si>
    <t>FM4MMB4035MPUNE</t>
  </si>
  <si>
    <t>FM4MMB4036M</t>
  </si>
  <si>
    <t>FMT OM4 MPO12(M-M) B 48F 36M</t>
  </si>
  <si>
    <t>FM4MMB4040M</t>
  </si>
  <si>
    <t>FMT OM4 MPO12(M-M) B 48F 40M</t>
  </si>
  <si>
    <t>FM4MMB4040MPUNE</t>
  </si>
  <si>
    <t>FM4MMB4052M</t>
  </si>
  <si>
    <t>FMT OM4 MPO12(M-M) B 48F 52M</t>
  </si>
  <si>
    <t>FM4MMB4054M</t>
  </si>
  <si>
    <t>FMT OM4 MPO12(M-M) B 48F 54M</t>
  </si>
  <si>
    <t>FM4MMB4055M</t>
  </si>
  <si>
    <t>FMT OM4 MPO12(M-M) B 48F 55M</t>
  </si>
  <si>
    <t>FM4MMB4060M</t>
  </si>
  <si>
    <t>FMT OM4 MPO12(M-M) B 48F 60M</t>
  </si>
  <si>
    <t>FM4MMB4061MIMDN</t>
  </si>
  <si>
    <t>FMT OM4 MPO12(M-M) B 48F 61M</t>
  </si>
  <si>
    <t>FM4MMB4065M</t>
  </si>
  <si>
    <t>FMT OM4 MPO12(M-M) B 48F 65M</t>
  </si>
  <si>
    <t>FM4MMB406M5</t>
  </si>
  <si>
    <t>FMT OM4 MPO12(M-M) B 48F 6.5M</t>
  </si>
  <si>
    <t>FM4MMB4071MIMBN</t>
  </si>
  <si>
    <t>FMT OM4 MPO12(M-M) B 48F 71M</t>
  </si>
  <si>
    <t>FM4MMB4075M</t>
  </si>
  <si>
    <t>FMT OM4 MPO12(M-M) B 48F 75M</t>
  </si>
  <si>
    <t>FM4MMB4077MIMDN</t>
  </si>
  <si>
    <t>FMT OM4 MPO12(M-M) B 48F 77M</t>
  </si>
  <si>
    <t>FM4MMB4080M</t>
  </si>
  <si>
    <t>FMT OM4 MPO12(M-M) B 48F 80M</t>
  </si>
  <si>
    <t>FM4MMB4083MIMBN</t>
  </si>
  <si>
    <t>FMT OM4 MPO12(M-M) B 48F 83M</t>
  </si>
  <si>
    <t>FM4MMB4090M</t>
  </si>
  <si>
    <t>FMT OM4 MPO12(M-M) B 48F 90M</t>
  </si>
  <si>
    <t>FM4MMB4098MIMBN</t>
  </si>
  <si>
    <t>FMT OM4 MPO12(M-M) B 48F 98M</t>
  </si>
  <si>
    <t>FM4MMB409M5</t>
  </si>
  <si>
    <t>FMT OM4 MPO12(M-M) B 48F 9.5M</t>
  </si>
  <si>
    <t>FM4MMB412M5</t>
  </si>
  <si>
    <t>FMT OM4 MPO12(M-M) B 48F 12.5M</t>
  </si>
  <si>
    <t>FM4MMB415M5</t>
  </si>
  <si>
    <t>FMT OM4 MPO12(M-M) B 48F 15.5M</t>
  </si>
  <si>
    <t>FM4MMB418M5PUEE</t>
  </si>
  <si>
    <t>FMT OM4 MPO12(M-M) B 48F 18.5M</t>
  </si>
  <si>
    <t>FM4MMB421M5</t>
  </si>
  <si>
    <t>FMT OM4 MPO12(M-M) B 48F 21.5M</t>
  </si>
  <si>
    <t>FM4MMB421M5PUEE</t>
  </si>
  <si>
    <t>FM4MMB424M5</t>
  </si>
  <si>
    <t>FMT OM4 MPO12(M-M) B 48F 24.5M</t>
  </si>
  <si>
    <t>FM4MMB424M5PUEE</t>
  </si>
  <si>
    <t>FM4MMB430M5PUEE</t>
  </si>
  <si>
    <t>FMT OM4 MPO12(M-M) B 48F 30.5M</t>
  </si>
  <si>
    <t>FM4MMB433M5</t>
  </si>
  <si>
    <t>FMT OM4 MPO12(M-M) B 48F 33.5M</t>
  </si>
  <si>
    <t>FM4MMB435M5</t>
  </si>
  <si>
    <t>FMT OM4 MPO12(M-M) B 48F 35.5M</t>
  </si>
  <si>
    <t>FM4MMB436M5</t>
  </si>
  <si>
    <t>FMT OM4 MPO12(M-M) B 48F 36.5M</t>
  </si>
  <si>
    <t>FM4MMB438M5</t>
  </si>
  <si>
    <t>FMT OM4 MPO12(M-M) B 48F 38.5M</t>
  </si>
  <si>
    <t>FM4MMB6005MPUNE</t>
  </si>
  <si>
    <t>FMT OM4 MPO12(M-M) B 72F 5M</t>
  </si>
  <si>
    <t>FM4MMB6010M</t>
  </si>
  <si>
    <t>FMT OM4 MPO12(M-M) B 72F 10M</t>
  </si>
  <si>
    <t>FM4MMB6010MPUEE</t>
  </si>
  <si>
    <t>FM4MMB6010MPUNE</t>
  </si>
  <si>
    <t>FM4MMB6015M</t>
  </si>
  <si>
    <t>FMT OM4 MPO12(M-M) B 72F 15M</t>
  </si>
  <si>
    <t>FM4MMB6015MPUNE</t>
  </si>
  <si>
    <t>FM4MMB6017MPUNE</t>
  </si>
  <si>
    <t>FMT OM4 MPO12(M-M) B 72F 17M</t>
  </si>
  <si>
    <t>FM4MMB6020M</t>
  </si>
  <si>
    <t>FMT OM4 MPO12(M-M) B 72F 20M</t>
  </si>
  <si>
    <t>FM4MMB6020MPUNE</t>
  </si>
  <si>
    <t>FM4MMB6025M</t>
  </si>
  <si>
    <t>FMT OM4 MPO12(M-M) B 72F 25M</t>
  </si>
  <si>
    <t>FM4MMB6025MPUNE</t>
  </si>
  <si>
    <t>FM4MMB6030M</t>
  </si>
  <si>
    <t>FMT OM4 MPO12(M-M) B 72F 30M</t>
  </si>
  <si>
    <t>FM4MMB6030MPUNE</t>
  </si>
  <si>
    <t>FM4MMB6035MPUNE</t>
  </si>
  <si>
    <t>FMT OM4 MPO12(M-M) B 72F 35M</t>
  </si>
  <si>
    <t>FM4MMB6040MPUNE</t>
  </si>
  <si>
    <t>FMT OM4 MPO12(M-M) B 72F 40M</t>
  </si>
  <si>
    <t>FM4MMB6045MPUNE</t>
  </si>
  <si>
    <t>FMT OM4 MPO12(M-M) B 72F 45M</t>
  </si>
  <si>
    <t>FM4MMB6050MPUNE</t>
  </si>
  <si>
    <t>FMT OM4 MPO12(M-M) B 72F 50M</t>
  </si>
  <si>
    <t>FM4MMB6055MPUNE</t>
  </si>
  <si>
    <t>FMT OM4 MPO12(M-M) B 72F 55M</t>
  </si>
  <si>
    <t>FM4MMB6060MPUNE</t>
  </si>
  <si>
    <t>FMT OM4 MPO12(M-M) B 72F 60M</t>
  </si>
  <si>
    <t>FM4MMB6065MPUNE</t>
  </si>
  <si>
    <t>FMT OM4 MPO12(M-M) B 72F 65M</t>
  </si>
  <si>
    <t>FM4MMB6070MPUNE</t>
  </si>
  <si>
    <t>FMT OM4 MPO12(M-M) B 72F 70M</t>
  </si>
  <si>
    <t>FM4MMB6075MPUNE</t>
  </si>
  <si>
    <t>FMT OM4 MPO12(M-M) B 72F 75M</t>
  </si>
  <si>
    <t>FM4MMB6080MPUNE</t>
  </si>
  <si>
    <t>FMT OM4 MPO12(M-M) B 72F 80M</t>
  </si>
  <si>
    <t>FM4MMB6085MPUNE</t>
  </si>
  <si>
    <t>FMT OM4 MPO12(M-M) B 72F 85M</t>
  </si>
  <si>
    <t>FM4MMB6090MPUNE</t>
  </si>
  <si>
    <t>FMT OM4 MPO12(M-M) B 72F 90M</t>
  </si>
  <si>
    <t>FM4MMB6095MPUNE</t>
  </si>
  <si>
    <t>FMT OM4 MPO12(M-M) B 72F 95M</t>
  </si>
  <si>
    <t>FM4MMB6100MPUNE</t>
  </si>
  <si>
    <t>FMT OM4 MPO12(M-M) B 72F 100M</t>
  </si>
  <si>
    <t>FM4MMB8006M</t>
  </si>
  <si>
    <t>FMT OM4 MPO12(M-M) B 96F 6M</t>
  </si>
  <si>
    <t>FM4MMB8007M</t>
  </si>
  <si>
    <t>FMT OM4 MPO12(M-M) B 96F 7M</t>
  </si>
  <si>
    <t>FM4MMB8008M</t>
  </si>
  <si>
    <t>FMT OM4 MPO12(M-M) B 96F 8M</t>
  </si>
  <si>
    <t>FM4MMB8009M</t>
  </si>
  <si>
    <t>FMT OM4 MPO12(M-M) B 96F 9M</t>
  </si>
  <si>
    <t>FM4MMB8010M</t>
  </si>
  <si>
    <t>FMT OM4 MPO12(M-M) B 96F 10M</t>
  </si>
  <si>
    <t>FM4MMB8010MPUEE</t>
  </si>
  <si>
    <t>FM4MMB8011M</t>
  </si>
  <si>
    <t>FMT OM4 MPO12(M-M) B 96F 11M</t>
  </si>
  <si>
    <t>FM4MMB8012M</t>
  </si>
  <si>
    <t>FMT OM4 MPO12(M-M) B 96F 12M</t>
  </si>
  <si>
    <t>FM4MMB8013M</t>
  </si>
  <si>
    <t>FMT OM4 MPO12(M-M) B 96F 13M</t>
  </si>
  <si>
    <t>FM4MMB8014M</t>
  </si>
  <si>
    <t>FMT OM4 MPO12(M-M) B 96F 14M</t>
  </si>
  <si>
    <t>FM4MMB8015M</t>
  </si>
  <si>
    <t>FMT OM4 MPO12(M-M) B 96F 15M</t>
  </si>
  <si>
    <t>FM4MMB8015MPUEE</t>
  </si>
  <si>
    <t>FM4MMB8016M</t>
  </si>
  <si>
    <t>FMT OM4 MPO12(M-M) B 96F 16M</t>
  </si>
  <si>
    <t>FM4MMB8017M</t>
  </si>
  <si>
    <t>FMT OM4 MPO12(M-M) B 96F 17M</t>
  </si>
  <si>
    <t>FM4MMB8018M</t>
  </si>
  <si>
    <t>FMT OM4 MPO12(M-M) B 96F 18M</t>
  </si>
  <si>
    <t>FM4MMB8019M</t>
  </si>
  <si>
    <t>FMT OM4 MPO12(M-M) B 96F 19M</t>
  </si>
  <si>
    <t>FM4MMB8020M</t>
  </si>
  <si>
    <t>FMT OM4 MPO12(M-M) B 96F 20M</t>
  </si>
  <si>
    <t>FM4MMB8020MPUEE</t>
  </si>
  <si>
    <t>FM4MMB8021M</t>
  </si>
  <si>
    <t>FMT OM4 MPO12(M-M) B 96F 21M</t>
  </si>
  <si>
    <t>FM4MMB8022M</t>
  </si>
  <si>
    <t>FMT OM4 MPO12(M-M) B 96F 22M</t>
  </si>
  <si>
    <t>FM4MMB8023M</t>
  </si>
  <si>
    <t>FMT OM4 MPO12(M-M) B 96F 23M</t>
  </si>
  <si>
    <t>FM4MMB8024M</t>
  </si>
  <si>
    <t>FMT OM4 MPO12(M-M) B 96F 24M</t>
  </si>
  <si>
    <t>FM4MMB8025M</t>
  </si>
  <si>
    <t>FMT OM4 MPO12(M-M) B 96F 25M</t>
  </si>
  <si>
    <t>FM4MMB8025MPUEE</t>
  </si>
  <si>
    <t>FM4MMB8026M</t>
  </si>
  <si>
    <t>FMT OM4 MPO12(M-M) B 96F 26M</t>
  </si>
  <si>
    <t>FM4MMB8027M</t>
  </si>
  <si>
    <t>FMT OM4 MPO12(M-M) B 96F 27M</t>
  </si>
  <si>
    <t>FM4MMB8028M</t>
  </si>
  <si>
    <t>FMT OM4 MPO12(M-M) B 96F 28M</t>
  </si>
  <si>
    <t>FM4MMB8029M</t>
  </si>
  <si>
    <t>FMT OM4 MPO12(M-M) B 96F 29M</t>
  </si>
  <si>
    <t>FM4MMB8030M</t>
  </si>
  <si>
    <t>FMT OM4 MPO12(M-M) B 96F 30M</t>
  </si>
  <si>
    <t>FM4MMB8031M</t>
  </si>
  <si>
    <t>FMT OM4 MPO12(M-M) B 96F 31M</t>
  </si>
  <si>
    <t>FM4MMB8032M</t>
  </si>
  <si>
    <t>FMT OM4 MPO12(M-M) B 96F 32M</t>
  </si>
  <si>
    <t>FM4MMB8033M</t>
  </si>
  <si>
    <t>FMT OM4 MPO12(M-M) B 96F 33M</t>
  </si>
  <si>
    <t>FM4MMB8034M</t>
  </si>
  <si>
    <t>FMT OM4 MPO12(M-M) B 96F 34M</t>
  </si>
  <si>
    <t>FM4MMB8035M</t>
  </si>
  <si>
    <t>FMT OM4 MPO12(M-M) B 96F 35M</t>
  </si>
  <si>
    <t>FM4MMB8036M</t>
  </si>
  <si>
    <t>FMT OM4 MPO12(M-M) B 96F 36M</t>
  </si>
  <si>
    <t>FM4MMB8037M</t>
  </si>
  <si>
    <t>FMT OM4 MPO12(M-M) B 96F 37M</t>
  </si>
  <si>
    <t>FM4MMB8040M</t>
  </si>
  <si>
    <t>FMT OM4 MPO12(M-M) B 96F 40M</t>
  </si>
  <si>
    <t>FM4MMB8040MPUEE</t>
  </si>
  <si>
    <t>FM4MMB8041M</t>
  </si>
  <si>
    <t>FMT OM4 MPO12(M-M) B 96F 41M</t>
  </si>
  <si>
    <t>FM4MMB8045MPUEE</t>
  </si>
  <si>
    <t>FMT OM4 MPO12(M-M) B 96F 45M</t>
  </si>
  <si>
    <t>FM4MMB8047M</t>
  </si>
  <si>
    <t>FMT OM4 MPO12(M-M) B 96F 47M</t>
  </si>
  <si>
    <t>FM4MMB8052M</t>
  </si>
  <si>
    <t>FMT OM4 MPO12(M-M) B 96F 52M</t>
  </si>
  <si>
    <t>FM4MMB8060M</t>
  </si>
  <si>
    <t>FMT OM4 MPO12(M-M) B 96F 60M</t>
  </si>
  <si>
    <t>FM4MMB8070M</t>
  </si>
  <si>
    <t>FMT OM4 MPO12(M-M) B 96F 70M</t>
  </si>
  <si>
    <t>FM4MMB8075M</t>
  </si>
  <si>
    <t>FMT OM4 MPO12(M-M) B 96F 75M</t>
  </si>
  <si>
    <t>FM4MMB8076M</t>
  </si>
  <si>
    <t>FMT OM4 MPO12(M-M) B 96F 76M</t>
  </si>
  <si>
    <t>FM4MMB8077M</t>
  </si>
  <si>
    <t>FMT OM4 MPO12(M-M) B 96F 77M</t>
  </si>
  <si>
    <t>FM4MMB8080M</t>
  </si>
  <si>
    <t>FMT OM4 MPO12(M-M) B 96F 80M</t>
  </si>
  <si>
    <t>FM4MMB812M5</t>
  </si>
  <si>
    <t>FMT OM4 MPO12(M-M) B 96F 12.5M</t>
  </si>
  <si>
    <t>FM4MMB815M5</t>
  </si>
  <si>
    <t>FMT OM4 MPO12(M-M) B 96F 15.5M</t>
  </si>
  <si>
    <t>FM4MMB815M5PUDA</t>
  </si>
  <si>
    <t>FM4MMBD005M</t>
  </si>
  <si>
    <t>FMT OM4 MPO12(M-M) B 144F 5M</t>
  </si>
  <si>
    <t>FM4MMBD010M</t>
  </si>
  <si>
    <t>FMT OM4 MPO12(M-M) B 144F 10M</t>
  </si>
  <si>
    <t>FM4MMBD010MPUEE</t>
  </si>
  <si>
    <t>FM4MMBD012M</t>
  </si>
  <si>
    <t>FMT OM4 MPO12(M-M) B 144F 12M</t>
  </si>
  <si>
    <t>FM4MMBD013M</t>
  </si>
  <si>
    <t>FMT OM4 MPO12(M-M) B 144F 13M</t>
  </si>
  <si>
    <t>FM4MMBD014M</t>
  </si>
  <si>
    <t>FMT OM4 MPO12(M-M) B 144F 14M</t>
  </si>
  <si>
    <t>FM4MMBD015M</t>
  </si>
  <si>
    <t>FMT OM4 MPO12(M-M) B 144F 15M</t>
  </si>
  <si>
    <t>FM4MMBD016M</t>
  </si>
  <si>
    <t>FMT OM4 MPO12(M-M) B 144F 16M</t>
  </si>
  <si>
    <t>FM4MMBD020M</t>
  </si>
  <si>
    <t>FMT OM4 MPO12(M-M) B 144F 20M</t>
  </si>
  <si>
    <t>FM4MMBD025M</t>
  </si>
  <si>
    <t>FMT OM4 MPO12(M-M) B 144F 25M</t>
  </si>
  <si>
    <t>FM4MMBD030M</t>
  </si>
  <si>
    <t>FMT OM4 MPO12(M-M) B 144F 30M</t>
  </si>
  <si>
    <t>FM4MMBD031MIM4N</t>
  </si>
  <si>
    <t>FMT OM4 MPO12(M-M) B 144F 31M</t>
  </si>
  <si>
    <t>FM4MMBD032MPUDA</t>
  </si>
  <si>
    <t>FMT OM4 MPO12(M-M) B 144F 32M</t>
  </si>
  <si>
    <t>FM4MMBD037M</t>
  </si>
  <si>
    <t>FMT OM4 MPO12(M-M) B 144F 37M</t>
  </si>
  <si>
    <t>FM4MMBD039MIM4N</t>
  </si>
  <si>
    <t>FMT OM4 MPO12(M-M) B 144F 39M</t>
  </si>
  <si>
    <t>FM4MMBD040M</t>
  </si>
  <si>
    <t>FMT OM4 MPO12(M-M) B 144F 40M</t>
  </si>
  <si>
    <t>FM4MMBD043MPUEE</t>
  </si>
  <si>
    <t>FMT OM4 MPO12(M-M) B 144F 43M</t>
  </si>
  <si>
    <t>FM4MMBD046MIM4N</t>
  </si>
  <si>
    <t>FMT OM4 MPO12(M-M) B 144F 46M</t>
  </si>
  <si>
    <t>FM4MMBD050M</t>
  </si>
  <si>
    <t>FMT OM4 MPO12(M-M) B 144F 50M</t>
  </si>
  <si>
    <t>FM4MMBD052MIMBN</t>
  </si>
  <si>
    <t>FMT OM4 MPO12(M-M) B 144F 52M</t>
  </si>
  <si>
    <t>FM4MMBD054MIM4N</t>
  </si>
  <si>
    <t>FMT OM4 MPO12(M-M) B 144F 54M</t>
  </si>
  <si>
    <t>FM4MMBD055M</t>
  </si>
  <si>
    <t>FMT OM4 MPO12(M-M) B 144F 55M</t>
  </si>
  <si>
    <t>FM4MMBD061MIM4N</t>
  </si>
  <si>
    <t>FMT OM4 MPO12(M-M) B 144F 61M</t>
  </si>
  <si>
    <t>FM4MMBD061MIMBN</t>
  </si>
  <si>
    <t>FM4MMBD065M</t>
  </si>
  <si>
    <t>FMT OM4 MPO12(M-M) B 144F 65M</t>
  </si>
  <si>
    <t>FM4MMBD066MIMBN</t>
  </si>
  <si>
    <t>FMT OM4 MPO12(M-M) B 144F 66M</t>
  </si>
  <si>
    <t>FM4MMBD069MIM4N</t>
  </si>
  <si>
    <t>FMT OM4 MPO12(M-M) B 144F 69M</t>
  </si>
  <si>
    <t>FM4MMBD071MIMBN</t>
  </si>
  <si>
    <t>FMT OM4 MPO12(M-M) B 144F 71M</t>
  </si>
  <si>
    <t>FM4MMBD074MIMBN</t>
  </si>
  <si>
    <t>FMT OM4 MPO12(M-M) B 144F 74M</t>
  </si>
  <si>
    <t>FM4MMBD077MIM4N</t>
  </si>
  <si>
    <t>FMT OM4 MPO12(M-M) B 144F 77M</t>
  </si>
  <si>
    <t>FM4MMBD077MIMBN</t>
  </si>
  <si>
    <t>FM4MMBD084MIM4N</t>
  </si>
  <si>
    <t>FMT OM4 MPO12(M-M) B 144F 84M</t>
  </si>
  <si>
    <t>FM4MMBD090M</t>
  </si>
  <si>
    <t>FMT OM4 MPO12(M-M) B 144F 90M</t>
  </si>
  <si>
    <t>FM4MMBD092MIM4N</t>
  </si>
  <si>
    <t>FMT OM4 MPO12(M-M) B 144F 92M</t>
  </si>
  <si>
    <t>FM4MMBD092MIMBN</t>
  </si>
  <si>
    <t>FM4MMBD098MIMBN</t>
  </si>
  <si>
    <t>FMT OM4 MPO12(M-M) B 144F 98M</t>
  </si>
  <si>
    <t>FM4MMBD100MIMBN</t>
  </si>
  <si>
    <t>FMT OM4 MPO12(M-M) B 144F 100M</t>
  </si>
  <si>
    <t>FM4MMBD104MIMBN</t>
  </si>
  <si>
    <t>FMT OM4 MPO12(M-M) B 144F 104M</t>
  </si>
  <si>
    <t>FM4MMBD107MIMBN</t>
  </si>
  <si>
    <t>FMT OM4 MPO12(M-M) B 144F 107M</t>
  </si>
  <si>
    <t>FM4MMBD140MIM4N</t>
  </si>
  <si>
    <t>FMT OM4 MPO12(M-M) B 144F 140M</t>
  </si>
  <si>
    <t>FM4MMBD155MIM4N</t>
  </si>
  <si>
    <t>FMT OM4 MPO12(M-M) B 144F 155M</t>
  </si>
  <si>
    <t>FM4MMBD156MIMBN</t>
  </si>
  <si>
    <t>FMT OM4 MPO12(M-M) B 144F 156M</t>
  </si>
  <si>
    <t>FM4MMBD162MIMBN</t>
  </si>
  <si>
    <t>FMT OM4 MPO12(M-M) B 144F 162M</t>
  </si>
  <si>
    <t>FM4MMC1010M</t>
  </si>
  <si>
    <t>FMT OM4 MPO12(M-M) C 12F 10M</t>
  </si>
  <si>
    <t>FM4MMC1012M</t>
  </si>
  <si>
    <t>FMT OM4 MPO12(M-M) C 12F 12M</t>
  </si>
  <si>
    <t>FM4MMC1014M</t>
  </si>
  <si>
    <t>FMT OM4 MPO12(M-M) C 12F 14M</t>
  </si>
  <si>
    <t>FM4MMC1015M</t>
  </si>
  <si>
    <t>FMT OM4 MPO12(M-M) C 12F 15M</t>
  </si>
  <si>
    <t>FM4MMC1025M</t>
  </si>
  <si>
    <t>FMT OM4 MPO12(M-M) C 12F 25M</t>
  </si>
  <si>
    <t>FM4MMC1043MPMEE</t>
  </si>
  <si>
    <t>FMT OM4 MPO12(M-M) C 12F 43M</t>
  </si>
  <si>
    <t>FM4MMC2025MPMEE</t>
  </si>
  <si>
    <t>FMT OM4 MPO12(M-M) C 24F 25M</t>
  </si>
  <si>
    <t>FM4MRA1150MIMDN</t>
  </si>
  <si>
    <t>FMT OM4 MPO12(F-O) A 12F 150M</t>
  </si>
  <si>
    <t>FM4NMB1010MPSNE</t>
  </si>
  <si>
    <t>FMT OM4 MPO24(M-M) B 24F 10M</t>
  </si>
  <si>
    <t>FM4NMB1015MPSNE</t>
  </si>
  <si>
    <t>FMT OM4 MPO24(M-M) B 24F 15M</t>
  </si>
  <si>
    <t>FM4NMB1020M</t>
  </si>
  <si>
    <t>FMT OM4 MPO24(M-M) B 24F 20M</t>
  </si>
  <si>
    <t>FM4NMB1020MPSNE</t>
  </si>
  <si>
    <t>FM4NMB1025MPSNE</t>
  </si>
  <si>
    <t>FMT OM4 MPO24(M-M) B 24F 25M</t>
  </si>
  <si>
    <t>FM5MMB430M5</t>
  </si>
  <si>
    <t>FMT OM5 MPO12(M-M) B 48F 30.5M</t>
  </si>
  <si>
    <t>FM5MMB8016MPUEL</t>
  </si>
  <si>
    <t>FMT OM5 MPO12(M-M) B 96F 16M</t>
  </si>
  <si>
    <t>FM5MMB8025MPUEL</t>
  </si>
  <si>
    <t>FMT OM5 MPO12(M-M) B 96F 25M</t>
  </si>
  <si>
    <t>FMS4FB116M5PUNY</t>
  </si>
  <si>
    <t>FMT OS2 MPO8(F-F) B 8F 16.5M</t>
  </si>
  <si>
    <t>FMS4MA1050M</t>
  </si>
  <si>
    <t>FMT OS2 MPO8(M-M) A 8F 50M</t>
  </si>
  <si>
    <t>FMS4MB1010M</t>
  </si>
  <si>
    <t>FMT OS2 MPO8(M-M) B 8F 10M</t>
  </si>
  <si>
    <t>FMS4MB1010MPMEY</t>
  </si>
  <si>
    <t>FMS4MB2010M</t>
  </si>
  <si>
    <t>FMT OS2 MPO8(M-M) B 16F 10M</t>
  </si>
  <si>
    <t>FMS4MB2010MPMEY</t>
  </si>
  <si>
    <t>FMS4MB3010M</t>
  </si>
  <si>
    <t>FMT OS2 MPO8(M-M) B 24F 10M</t>
  </si>
  <si>
    <t>FMS4MB3010MPMEY</t>
  </si>
  <si>
    <t>FMS4MB3022M</t>
  </si>
  <si>
    <t>FMT OS2 MPO8(M-M) B 24F 22M</t>
  </si>
  <si>
    <t>FMS4MB3023M</t>
  </si>
  <si>
    <t>FMT OS2 MPO8(M-M) B 24F 23M</t>
  </si>
  <si>
    <t>FMS4MB3024M</t>
  </si>
  <si>
    <t>FMT OS2 MPO8(M-M) B 24F 24M</t>
  </si>
  <si>
    <t>FMS4MB3025M</t>
  </si>
  <si>
    <t>FMT OS2 MPO8(M-M) B 24F 25M</t>
  </si>
  <si>
    <t>FMS4MB3026M</t>
  </si>
  <si>
    <t>FMT OS2 MPO8(M-M) B 24F 26M</t>
  </si>
  <si>
    <t>FMS4MB3027M</t>
  </si>
  <si>
    <t>FMT OS2 MPO8(M-M) B 24F 27M</t>
  </si>
  <si>
    <t>FMS4MB3028M</t>
  </si>
  <si>
    <t>FMT OS2 MPO8(M-M) B 24F 28M</t>
  </si>
  <si>
    <t>FMS4MB3029M</t>
  </si>
  <si>
    <t>FMT OS2 MPO8(M-M) B 24F 29M</t>
  </si>
  <si>
    <t>FMS4MB3030M</t>
  </si>
  <si>
    <t>FMT OS2 MPO8(M-M) B 24F 30M</t>
  </si>
  <si>
    <t>FMS4MB3031M</t>
  </si>
  <si>
    <t>FMT OS2 MPO8(M-M) B 24F 31M</t>
  </si>
  <si>
    <t>FMS4MB3032M</t>
  </si>
  <si>
    <t>FMT OS2 MPO8(M-M) B 24F 32M</t>
  </si>
  <si>
    <t>FMS4MB3033M</t>
  </si>
  <si>
    <t>FMT OS2 MPO8(M-M) B 24F 33M</t>
  </si>
  <si>
    <t>FMS4MB4010M</t>
  </si>
  <si>
    <t>FMT OS2 MPO8(M-M) B 32F 10M</t>
  </si>
  <si>
    <t>FMS4MB4010MPUEY</t>
  </si>
  <si>
    <t>FMS4MB6010M</t>
  </si>
  <si>
    <t>FMT OS2 MPO8(M-M) B 48F 10M</t>
  </si>
  <si>
    <t>FMS4MB6010MPUEY</t>
  </si>
  <si>
    <t>FMS4MB8010M</t>
  </si>
  <si>
    <t>FMT OS2 MPO8(M-M) B 64F 10M</t>
  </si>
  <si>
    <t>FMS4MB8010MPUEY</t>
  </si>
  <si>
    <t>FMS4MBD010M</t>
  </si>
  <si>
    <t>FMT OS2 MPO8(M-M) B 96F 10M</t>
  </si>
  <si>
    <t>FMS4MBD010MPUEY</t>
  </si>
  <si>
    <t>FMSMEA1007M</t>
  </si>
  <si>
    <t>FMT OS2 MPO12(M-F) A 12F 7M</t>
  </si>
  <si>
    <t>FMSMEA1008M</t>
  </si>
  <si>
    <t>FMT OS2 MPO12(M-F) A 12F 8M</t>
  </si>
  <si>
    <t>FMSMEA1009M</t>
  </si>
  <si>
    <t>FMT OS2 MPO12(M-F) A 12F 9M</t>
  </si>
  <si>
    <t>FMSMEA1010M</t>
  </si>
  <si>
    <t>FMT OS2 MPO12(M-F) A 12F 10M</t>
  </si>
  <si>
    <t>FMSMEA1012M</t>
  </si>
  <si>
    <t>FMT OS2 MPO12(M-F) A 12F 12M</t>
  </si>
  <si>
    <t>FMSMEA1013M</t>
  </si>
  <si>
    <t>FMT OS2 MPO12(M-F) A 12F 13M</t>
  </si>
  <si>
    <t>FMSMEA1014M</t>
  </si>
  <si>
    <t>FMT OS2 MPO12(M-F) A 12F 14M</t>
  </si>
  <si>
    <t>FMSMEA1015M</t>
  </si>
  <si>
    <t>FMT OS2 MPO12(M-F) A 12F 15M</t>
  </si>
  <si>
    <t>FMSMEA4020MPUNY</t>
  </si>
  <si>
    <t>FMT OS2 MPO12(M-F) A 48F 20M</t>
  </si>
  <si>
    <t>FMSMFA1007M</t>
  </si>
  <si>
    <t>FMT OS2 MPO12(F-F) A 12F 7M</t>
  </si>
  <si>
    <t>FMSMFA1008M</t>
  </si>
  <si>
    <t>FMT OS2 MPO12(F-F) A 12F 8M</t>
  </si>
  <si>
    <t>FMSMFA1009M</t>
  </si>
  <si>
    <t>FMT OS2 MPO12(F-F) A 12F 9M</t>
  </si>
  <si>
    <t>FMSMFA1009MPUNY</t>
  </si>
  <si>
    <t>FMSMFA1010M</t>
  </si>
  <si>
    <t>FMT OS2 MPO12(F-F) A 12F 10M</t>
  </si>
  <si>
    <t>FMSMFA1012M</t>
  </si>
  <si>
    <t>FMT OS2 MPO12(F-F) A 12F 12M</t>
  </si>
  <si>
    <t>FMSMFA1015M</t>
  </si>
  <si>
    <t>FMT OS2 MPO12(F-F) A 12F 15M</t>
  </si>
  <si>
    <t>FMSMFA1017M</t>
  </si>
  <si>
    <t>FMT OS2 MPO12(F-F) A 12F 17M</t>
  </si>
  <si>
    <t>FMSMFA1020M</t>
  </si>
  <si>
    <t>FMT OS2 MPO12(F-F) A 12F 20M</t>
  </si>
  <si>
    <t>FMSMFA1021M</t>
  </si>
  <si>
    <t>FMT OS2 MPO12(F-F) A 12F 21M</t>
  </si>
  <si>
    <t>FMSMFA1021MPUNY</t>
  </si>
  <si>
    <t>FMSMFA1023M</t>
  </si>
  <si>
    <t>FMT OS2 MPO12(F-F) A 12F 23M</t>
  </si>
  <si>
    <t>FMSMFA1024M</t>
  </si>
  <si>
    <t>FMT OS2 MPO12(F-F) A 12F 24M</t>
  </si>
  <si>
    <t>FMSMFA1024MPUNY</t>
  </si>
  <si>
    <t>FMSMFA1025M</t>
  </si>
  <si>
    <t>FMT OS2 MPO12(F-F) A 12F 25M</t>
  </si>
  <si>
    <t>FMSMFA1026M</t>
  </si>
  <si>
    <t>FMT OS2 MPO12(F-F) A 12F 26M</t>
  </si>
  <si>
    <t>FMSMFA1027M</t>
  </si>
  <si>
    <t>FMT OS2 MPO12(F-F) A 12F 27M</t>
  </si>
  <si>
    <t>FMSMFA1027MPUNY</t>
  </si>
  <si>
    <t>FMSMFA1028M</t>
  </si>
  <si>
    <t>FMT OS2 MPO12(F-F) A 12F 28M</t>
  </si>
  <si>
    <t>FMT OS2 MPO12(F-F) A 12F 30M</t>
  </si>
  <si>
    <t>FMSMFA1031M</t>
  </si>
  <si>
    <t>FMT OS2 MPO12(F-F) A 12F 31M</t>
  </si>
  <si>
    <t>FMSMFA1032M</t>
  </si>
  <si>
    <t>FMT OS2 MPO12(F-F) A 12F 32M</t>
  </si>
  <si>
    <t>FMSMFA1034M</t>
  </si>
  <si>
    <t>FMT OS2 MPO12(F-F) A 12F 34M</t>
  </si>
  <si>
    <t>FMSMFA1036M</t>
  </si>
  <si>
    <t>FMT OS2 MPO12(F-F) A 12F 36M</t>
  </si>
  <si>
    <t>FMSMFA1039M</t>
  </si>
  <si>
    <t>FMT OS2 MPO12(F-F) A 12F 39M</t>
  </si>
  <si>
    <t>FMSMFA1040M</t>
  </si>
  <si>
    <t>FMT OS2 MPO12(F-F) A 12F 40M</t>
  </si>
  <si>
    <t>FMSMFA1046M</t>
  </si>
  <si>
    <t>FMT OS2 MPO12(F-F) A 12F 46M</t>
  </si>
  <si>
    <t>FMSMFA1050M</t>
  </si>
  <si>
    <t>FMT OS2 MPO12(F-F) A 12F 50M</t>
  </si>
  <si>
    <t>FMSMFA1053M</t>
  </si>
  <si>
    <t>FMT OS2 MPO12(F-F) A 12F 53M</t>
  </si>
  <si>
    <t>FMSMFA1055M</t>
  </si>
  <si>
    <t>FMT OS2 MPO12(F-F) A 12F 55M</t>
  </si>
  <si>
    <t>FMSMFA1076MAMDY</t>
  </si>
  <si>
    <t>FMT OS2 MPO12(F-F) A 12F 76M</t>
  </si>
  <si>
    <t>FMSMFA1079M</t>
  </si>
  <si>
    <t>FMT OS2 MPO12(F-F) A 12F 79M</t>
  </si>
  <si>
    <t>FMSMFA1090M</t>
  </si>
  <si>
    <t>FMT OS2 MPO12(F-F) A 12F 90M</t>
  </si>
  <si>
    <t>FMSMFA1094M</t>
  </si>
  <si>
    <t>FMT OS2 MPO12(F-F) A 12F 94M</t>
  </si>
  <si>
    <t>FMSMFA1098MAMDY</t>
  </si>
  <si>
    <t>FMT OS2 MPO12(F-F) A 12F 98M</t>
  </si>
  <si>
    <t>FMSMFA1099M</t>
  </si>
  <si>
    <t>FMT OS2 MPO12(F-F) A 12F 99M</t>
  </si>
  <si>
    <t>FMSMFA1100M</t>
  </si>
  <si>
    <t>FMT OS2 MPO12(F-F) A 12F 100M</t>
  </si>
  <si>
    <t>FMSMFA1110MIMDN</t>
  </si>
  <si>
    <t>FMT OS2 MPO12(F-F) A 12F 110M</t>
  </si>
  <si>
    <t>FMSMFA1120MAMDY</t>
  </si>
  <si>
    <t>FMT OS2 MPO12(F-F) A 12F 120M</t>
  </si>
  <si>
    <t>FMSMFA1125M</t>
  </si>
  <si>
    <t>FMT OS2 MPO12(F-F) A 12F 125M</t>
  </si>
  <si>
    <t>FMSMFA1125MAMDY</t>
  </si>
  <si>
    <t>FMSMFA1180MAMDY</t>
  </si>
  <si>
    <t>FMT OS2 MPO12(F-F) A 12F 180M</t>
  </si>
  <si>
    <t>FMSMFA118M5</t>
  </si>
  <si>
    <t>FMT OS2 MPO12(F-F) A 12F 18.5M</t>
  </si>
  <si>
    <t>FMSMFA1190MAMDY</t>
  </si>
  <si>
    <t>FMT OS2 MPO12(F-F) A 12F 190M</t>
  </si>
  <si>
    <t>FMSMFA1200M</t>
  </si>
  <si>
    <t>FMT OS2 MPO12(F-F) A 12F 200M</t>
  </si>
  <si>
    <t>FMSMFA1225MAMDY</t>
  </si>
  <si>
    <t>FMT OS2 MPO12(F-F) A 12F 225M</t>
  </si>
  <si>
    <t>FMSMFA1230MAMDY</t>
  </si>
  <si>
    <t>FMT OS2 MPO12(F-F) A 12F 230M</t>
  </si>
  <si>
    <t>FMSMFA2030M</t>
  </si>
  <si>
    <t>FMT OS2 MPO12(F-F) A 24F 30M</t>
  </si>
  <si>
    <t>FMSMFA2037M</t>
  </si>
  <si>
    <t>FMT OS2 MPO12(F-F) A 24F 37M</t>
  </si>
  <si>
    <t>FMSMFA2058M</t>
  </si>
  <si>
    <t>FMT OS2 MPO12(F-F) A 24F 58M</t>
  </si>
  <si>
    <t>FMSMFA2061M</t>
  </si>
  <si>
    <t>FMT OS2 MPO12(F-F) A 24F 61M</t>
  </si>
  <si>
    <t>FMSMFA2110M</t>
  </si>
  <si>
    <t>FMT OS2 MPO12(F-F) A 24F 110M</t>
  </si>
  <si>
    <t>FMSMFA2145M</t>
  </si>
  <si>
    <t>FMT OS2 MPO12(F-F) A 24F 145M</t>
  </si>
  <si>
    <t>FMSMFA2240MIMDN</t>
  </si>
  <si>
    <t>FMT OS2 MPO12(F-F) A 24F 240M</t>
  </si>
  <si>
    <t>FMSMFA2240MIMDY</t>
  </si>
  <si>
    <t>FMSMFA4010MPUFY</t>
  </si>
  <si>
    <t>FMT OS2 MPO12(F-F) A 48F 10M</t>
  </si>
  <si>
    <t>FMSMFA4075MAMDY</t>
  </si>
  <si>
    <t>FMT OS2 MPO12(F-F) A 48F 75M</t>
  </si>
  <si>
    <t>FMSMFA4081M</t>
  </si>
  <si>
    <t>FMT OS2 MPO12(F-F) A 48F 81M</t>
  </si>
  <si>
    <t>FMSMFA4090MPUFY</t>
  </si>
  <si>
    <t>FMT OS2 MPO12(F-F) A 48F 90M</t>
  </si>
  <si>
    <t>FMSMFA4092MPU2Y</t>
  </si>
  <si>
    <t>FMT OS2 MPO12(F-F) A 48F 92M</t>
  </si>
  <si>
    <t>FMSMFA4098MPU1Y</t>
  </si>
  <si>
    <t>FMT OS2 MPO12(F-F) A 48F 98M</t>
  </si>
  <si>
    <t>FMSMFA4140MIMDN</t>
  </si>
  <si>
    <t>FMT OS2 MPO12(F-F) A 48F 140M</t>
  </si>
  <si>
    <t>FMSMFA4160MAMDY</t>
  </si>
  <si>
    <t>FMT OS2 MPO12(F-F) A 48F 160M</t>
  </si>
  <si>
    <t>FMSMFA6033M</t>
  </si>
  <si>
    <t>FMT OS2 MPO12(F-F) A 72F 33M</t>
  </si>
  <si>
    <t>FMSMFAD013MPUFY</t>
  </si>
  <si>
    <t>FMT OS2 MPO12(F-F) A 144F 13M</t>
  </si>
  <si>
    <t>FMSMFAD030M</t>
  </si>
  <si>
    <t>FMT OS2 MPO12(F-F) A 144F 30M</t>
  </si>
  <si>
    <t>FMSMFAD075M</t>
  </si>
  <si>
    <t>FMT OS2 MPO12(F-F) A 144F 75M</t>
  </si>
  <si>
    <t>FMSMFAD085M</t>
  </si>
  <si>
    <t>FMT OS2 MPO12(F-F) A 144F 85M</t>
  </si>
  <si>
    <t>FMSMFAD100M</t>
  </si>
  <si>
    <t>FMT OS2 MPO12(F-F) A 144F 100M</t>
  </si>
  <si>
    <t>FMSMFAD250M</t>
  </si>
  <si>
    <t>FMT OS2 MPO12(F-F) A 144F 250M</t>
  </si>
  <si>
    <t>FMSMFAD300M</t>
  </si>
  <si>
    <t>FMT OS2 MPO12(F-F) A 144F 300M</t>
  </si>
  <si>
    <t>FMSMFB1005M</t>
  </si>
  <si>
    <t>FMT OS2 MPO12(F-F) B 12F 5M</t>
  </si>
  <si>
    <t>FMSMFB1006M</t>
  </si>
  <si>
    <t>FMT OS2 MPO12(F-F) B 12F 6M</t>
  </si>
  <si>
    <t>FMSMFB1007M</t>
  </si>
  <si>
    <t>FMT OS2 MPO12(F-F) B 12F 7M</t>
  </si>
  <si>
    <t>FMSMFB1008M</t>
  </si>
  <si>
    <t>FMT OS2 MPO12(F-F) B 12F 8M</t>
  </si>
  <si>
    <t>FMSMFB1009M</t>
  </si>
  <si>
    <t>FMT OS2 MPO12(F-F) B 12F 9M</t>
  </si>
  <si>
    <t>FMSMFB1010M</t>
  </si>
  <si>
    <t>FMT OS2 MPO12(F-F) B 12F 10M</t>
  </si>
  <si>
    <t>FMSMFB1010ML</t>
  </si>
  <si>
    <t>FMSMFB1011M</t>
  </si>
  <si>
    <t>FMT OS2 MPO12(F-F) B 12F 11M</t>
  </si>
  <si>
    <t>FMSMFB1015M</t>
  </si>
  <si>
    <t>FMT OS2 MPO12(F-F) B 12F 15M</t>
  </si>
  <si>
    <t>FMSMFB1015ML</t>
  </si>
  <si>
    <t>FMSMFB1020ML</t>
  </si>
  <si>
    <t>FMT OS2 MPO12(F-F) B 12F 20M</t>
  </si>
  <si>
    <t>FMSMFB1025ML</t>
  </si>
  <si>
    <t>FMT OS2 MPO12(F-F) B 12F 25M</t>
  </si>
  <si>
    <t>FMSMFB1030ML</t>
  </si>
  <si>
    <t>FMT OS2 MPO12(F-F) B 12F 30M</t>
  </si>
  <si>
    <t>FMSMFB1035ML</t>
  </si>
  <si>
    <t>FMT OS2 MPO12(F-F) B 12F 35M</t>
  </si>
  <si>
    <t>FMSMFB1100M</t>
  </si>
  <si>
    <t>FMT OS2 MPO12(F-F) B 12F 100M</t>
  </si>
  <si>
    <t>FMSMFB1100MPUNY</t>
  </si>
  <si>
    <t>FMSMFB1200MPUNY</t>
  </si>
  <si>
    <t>FMT OS2 MPO12(F-F) B 12F 200M</t>
  </si>
  <si>
    <t>FMSMFB3100MPUBY</t>
  </si>
  <si>
    <t>FMT OS2 MPO12(F-F) B 36F 100M</t>
  </si>
  <si>
    <t>FMSMFB4015MPUGY</t>
  </si>
  <si>
    <t>FMT OS2 MPO12(F-F) B 48F 15M</t>
  </si>
  <si>
    <t>FMSMFB4024M</t>
  </si>
  <si>
    <t>FMT OS2 MPO12(F-F) B 48F 24M</t>
  </si>
  <si>
    <t>FMSMFB4285MPUGY</t>
  </si>
  <si>
    <t>FMT OS2 MPO12(F-F) B 48F 285M</t>
  </si>
  <si>
    <t>FMSMFBD024MPUGY</t>
  </si>
  <si>
    <t>FMT OS2 MPO12(F-F) B 144F 24M</t>
  </si>
  <si>
    <t>FMSMFC1007M</t>
  </si>
  <si>
    <t>FMT OS2 MPO12(F-F) C 12F 7M</t>
  </si>
  <si>
    <t>FMSMFC1008M</t>
  </si>
  <si>
    <t>FMT OS2 MPO12(F-F) C 12F 8M</t>
  </si>
  <si>
    <t>FMSMFC1010M</t>
  </si>
  <si>
    <t>FMT OS2 MPO12(F-F) C 12F 10M</t>
  </si>
  <si>
    <t>FMSMFC1011M</t>
  </si>
  <si>
    <t>FMT OS2 MPO12(F-F) C 12F 11M</t>
  </si>
  <si>
    <t>FMSMFC1015M</t>
  </si>
  <si>
    <t>FMT OS2 MPO12(F-F) C 12F 15M</t>
  </si>
  <si>
    <t>FMSMFC1023M</t>
  </si>
  <si>
    <t>FMT OS2 MPO12(F-F) C 12F 23M</t>
  </si>
  <si>
    <t>FMSMFC1025M</t>
  </si>
  <si>
    <t>FMT OS2 MPO12(F-F) C 12F 25M</t>
  </si>
  <si>
    <t>FMSMFC1025MAMDY</t>
  </si>
  <si>
    <t>FMSMFC1027MAMDY</t>
  </si>
  <si>
    <t>FMT OS2 MPO12(F-F) C 12F 27M</t>
  </si>
  <si>
    <t>FMSMFC1031M</t>
  </si>
  <si>
    <t>FMT OS2 MPO12(F-F) C 12F 31M</t>
  </si>
  <si>
    <t>FMSMFC1032M</t>
  </si>
  <si>
    <t>FMT OS2 MPO12(F-F) C 12F 32M</t>
  </si>
  <si>
    <t>FMSMFC1034M</t>
  </si>
  <si>
    <t>FMT OS2 MPO12(F-F) C 12F 34M</t>
  </si>
  <si>
    <t>FMSMFC1040M</t>
  </si>
  <si>
    <t>FMT OS2 MPO12(F-F) C 12F 40M</t>
  </si>
  <si>
    <t>FMSMFC1045M</t>
  </si>
  <si>
    <t>FMT OS2 MPO12(F-F) C 12F 45M</t>
  </si>
  <si>
    <t>FMSMFC1045MAMDY</t>
  </si>
  <si>
    <t>FMSMFC1046M</t>
  </si>
  <si>
    <t>FMT OS2 MPO12(F-F) C 12F 46M</t>
  </si>
  <si>
    <t>FMSMFC1050M</t>
  </si>
  <si>
    <t>FMT OS2 MPO12(F-F) C 12F 50M</t>
  </si>
  <si>
    <t>FMSMFC1050MAMDY</t>
  </si>
  <si>
    <t>FMSMFC1070M</t>
  </si>
  <si>
    <t>FMT OS2 MPO12(F-F) C 12F 70M</t>
  </si>
  <si>
    <t>FMSMFC109M5</t>
  </si>
  <si>
    <t>FMT OS2 MPO12(F-F) C 12F 9.5M</t>
  </si>
  <si>
    <t>FMSMFC1120MIMDN</t>
  </si>
  <si>
    <t>FMT OS2 MPO12(F-F) C 12F 120M</t>
  </si>
  <si>
    <t>FMSMFC1125MIMDN</t>
  </si>
  <si>
    <t>FMT OS2 MPO12(F-F) C 12F 125M</t>
  </si>
  <si>
    <t>FMSMFC1140MIMDN</t>
  </si>
  <si>
    <t>FMT OS2 MPO12(F-F) C 12F 140M</t>
  </si>
  <si>
    <t>FMSMFC1155MIMDN</t>
  </si>
  <si>
    <t>FMT OS2 MPO12(F-F) C 12F 155M</t>
  </si>
  <si>
    <t>FMSMFC1160MIMDN</t>
  </si>
  <si>
    <t>FMT OS2 MPO12(F-F) C 12F 160M</t>
  </si>
  <si>
    <t>FMSMFC1180MIMDN</t>
  </si>
  <si>
    <t>FMT OS2 MPO12(F-F) C 12F 180M</t>
  </si>
  <si>
    <t>FMSMFC1190MIMDN</t>
  </si>
  <si>
    <t>FMT OS2 MPO12(F-F) C 12F 190M</t>
  </si>
  <si>
    <t>FMSMFC1200MIMDN</t>
  </si>
  <si>
    <t>FMT OS2 MPO12(F-F) C 12F 200M</t>
  </si>
  <si>
    <t>FMSMFC1240MIMDN</t>
  </si>
  <si>
    <t>FMT OS2 MPO12(F-F) C 12F 240M</t>
  </si>
  <si>
    <t>FMSMFC2025M</t>
  </si>
  <si>
    <t>FMT OS2 MPO12(F-F) C 24F 25M</t>
  </si>
  <si>
    <t>FMSMFC2050MAMDY</t>
  </si>
  <si>
    <t>FMT OS2 MPO12(F-F) C 24F 50M</t>
  </si>
  <si>
    <t>FMSMFC2155MIMDN</t>
  </si>
  <si>
    <t>FMT OS2 MPO12(F-F) C 24F 155M</t>
  </si>
  <si>
    <t>FMSMFC4045MPU1Y</t>
  </si>
  <si>
    <t>FMT OS2 MPO12(F-F) C 48F 45M</t>
  </si>
  <si>
    <t>FMSMFC4370MPU1Y</t>
  </si>
  <si>
    <t>FMT OS2 MPO12(F-F) C 48F 370M</t>
  </si>
  <si>
    <t>FMSMFC4420MPU1Y</t>
  </si>
  <si>
    <t>FMT OS2 MPO12(F-F) C 48F 420M</t>
  </si>
  <si>
    <t>FMSMFC4425MPU1Y</t>
  </si>
  <si>
    <t>FMT OS2 MPO12(F-F) C 48F 425M</t>
  </si>
  <si>
    <t>FMSMFCD015MPU3Y</t>
  </si>
  <si>
    <t>FMT OS2 MPO12(F-F) C 144F 15M</t>
  </si>
  <si>
    <t>FMSMFCD039MPU3Y</t>
  </si>
  <si>
    <t>FMT OS2 MPO12(F-F) C 144F 39M</t>
  </si>
  <si>
    <t>FMSMFCD045MPU1Y</t>
  </si>
  <si>
    <t>FMT OS2 MPO12(F-F) C 144F 45M</t>
  </si>
  <si>
    <t>FMSMFCD140MPU1Y</t>
  </si>
  <si>
    <t>FMT OS2 MPO12(F-F) C 144F 140M</t>
  </si>
  <si>
    <t>FMSMMA1005M</t>
  </si>
  <si>
    <t>FMT OS2 MPO12(M-M) A 12F 5M</t>
  </si>
  <si>
    <t>FMSMMA1006M</t>
  </si>
  <si>
    <t>FMT OS2 MPO12(M-M) A 12F 6M</t>
  </si>
  <si>
    <t>FMSMMA1012ML</t>
  </si>
  <si>
    <t>FMT OS2 MPO12(M-M) A 12F 12M</t>
  </si>
  <si>
    <t>FMSMMA1013M</t>
  </si>
  <si>
    <t>FMT OS2 MPO12(M-M) A 12F 13M</t>
  </si>
  <si>
    <t>FMSMMA1017M</t>
  </si>
  <si>
    <t>FMT OS2 MPO12(M-M) A 12F 17M</t>
  </si>
  <si>
    <t>FMSMMA1019M</t>
  </si>
  <si>
    <t>FMT OS2 MPO12(M-M) A 12F 19M</t>
  </si>
  <si>
    <t>FMSMMA1020M</t>
  </si>
  <si>
    <t>FMT OS2 MPO12(M-M) A 12F 20M</t>
  </si>
  <si>
    <t>FMSMMA1020ML</t>
  </si>
  <si>
    <t>FMSMMA1023M</t>
  </si>
  <si>
    <t>FMT OS2 MPO12(M-M) A 12F 23M</t>
  </si>
  <si>
    <t>FMSMMA1023MIMDN</t>
  </si>
  <si>
    <t>FMSMMA1025M</t>
  </si>
  <si>
    <t>FMT OS2 MPO12(M-M) A 12F 25M</t>
  </si>
  <si>
    <t>FMSMMA1026M</t>
  </si>
  <si>
    <t>FMT OS2 MPO12(M-M) A 12F 26M</t>
  </si>
  <si>
    <t>FMSMMA1028M</t>
  </si>
  <si>
    <t>FMT OS2 MPO12(M-M) A 12F 28M</t>
  </si>
  <si>
    <t>FMSMMA1029M</t>
  </si>
  <si>
    <t>FMT OS2 MPO12(M-M) A 12F 29M</t>
  </si>
  <si>
    <t>FMSMMA1030M</t>
  </si>
  <si>
    <t>FMT OS2 MPO12(M-M) A 12F 30M</t>
  </si>
  <si>
    <t>FMSMMA1035M</t>
  </si>
  <si>
    <t>FMT OS2 MPO12(M-M) A 12F 35M</t>
  </si>
  <si>
    <t>FMSMMA1038M</t>
  </si>
  <si>
    <t>FMT OS2 MPO12(M-M) A 12F 38M</t>
  </si>
  <si>
    <t>FMSMMA1038MIMDN</t>
  </si>
  <si>
    <t>FMSMMA1040M</t>
  </si>
  <si>
    <t>FMT OS2 MPO12(M-M) A 12F 40M</t>
  </si>
  <si>
    <t>FMSMMA1045M</t>
  </si>
  <si>
    <t>FMT OS2 MPO12(M-M) A 12F 45M</t>
  </si>
  <si>
    <t>FMSMMA1046MIMDN</t>
  </si>
  <si>
    <t>FMT OS2 MPO12(M-M) A 12F 46M</t>
  </si>
  <si>
    <t>FMSMMA1049MIMDN</t>
  </si>
  <si>
    <t>FMT OS2 MPO12(M-M) A 12F 49M</t>
  </si>
  <si>
    <t>FMSMMA1050M</t>
  </si>
  <si>
    <t>FMT OS2 MPO12(M-M) A 12F 50M</t>
  </si>
  <si>
    <t>FMSMMA1051MIMDN</t>
  </si>
  <si>
    <t>FMT OS2 MPO12(M-M) A 12F 51M</t>
  </si>
  <si>
    <t>FMSMMA1053M</t>
  </si>
  <si>
    <t>FMT OS2 MPO12(M-M) A 12F 53M</t>
  </si>
  <si>
    <t>FMSMMA1053MIMDN</t>
  </si>
  <si>
    <t>FMSMMA1054M</t>
  </si>
  <si>
    <t>FMT OS2 MPO12(M-M) A 12F 54M</t>
  </si>
  <si>
    <t>FMSMMA1054MIMDN</t>
  </si>
  <si>
    <t>FMSMMA1055M</t>
  </si>
  <si>
    <t>FMT OS2 MPO12(M-M) A 12F 55M</t>
  </si>
  <si>
    <t>FMSMMA1060M</t>
  </si>
  <si>
    <t>FMT OS2 MPO12(M-M) A 12F 60M</t>
  </si>
  <si>
    <t>FMSMMA1061M</t>
  </si>
  <si>
    <t>FMT OS2 MPO12(M-M) A 12F 61M</t>
  </si>
  <si>
    <t>FMSMMA1061MIMDN</t>
  </si>
  <si>
    <t>FMSMMA1065M</t>
  </si>
  <si>
    <t>FMT OS2 MPO12(M-M) A 12F 65M</t>
  </si>
  <si>
    <t>FMSMMA1069M</t>
  </si>
  <si>
    <t>FMT OS2 MPO12(M-M) A 12F 69M</t>
  </si>
  <si>
    <t>FMSMMA1069MIMDN</t>
  </si>
  <si>
    <t>FMSMMA1076MIMDN</t>
  </si>
  <si>
    <t>FMT OS2 MPO12(M-M) A 12F 76M</t>
  </si>
  <si>
    <t>FMSMMA1077M</t>
  </si>
  <si>
    <t>FMT OS2 MPO12(M-M) A 12F 77M</t>
  </si>
  <si>
    <t>FMSMMA1084MIMDN</t>
  </si>
  <si>
    <t>FMT OS2 MPO12(M-M) A 12F 84M</t>
  </si>
  <si>
    <t>FMSMMA1090M</t>
  </si>
  <si>
    <t>FMT OS2 MPO12(M-M) A 12F 90M</t>
  </si>
  <si>
    <t>FMSMMA1091M</t>
  </si>
  <si>
    <t>FMT OS2 MPO12(M-M) A 12F 91M</t>
  </si>
  <si>
    <t>FMSMMA1091MIMDN</t>
  </si>
  <si>
    <t>FMSMMA1092MIMDN</t>
  </si>
  <si>
    <t>FMT OS2 MPO12(M-M) A 12F 92M</t>
  </si>
  <si>
    <t>FMSMMA1100M</t>
  </si>
  <si>
    <t>FMT OS2 MPO12(M-M) A 12F 100M</t>
  </si>
  <si>
    <t>FMSMMA1110MIMDN</t>
  </si>
  <si>
    <t>FMT OS2 MPO12(M-M) A 12F 110M</t>
  </si>
  <si>
    <t>FMSMMA1115MIMDN</t>
  </si>
  <si>
    <t>FMT OS2 MPO12(M-M) A 12F 115M</t>
  </si>
  <si>
    <t>FMSMMA1120MIMDN</t>
  </si>
  <si>
    <t>FMT OS2 MPO12(M-M) A 12F 120M</t>
  </si>
  <si>
    <t>FMSMMA1125MIMDN</t>
  </si>
  <si>
    <t>FMT OS2 MPO12(M-M) A 12F 125M</t>
  </si>
  <si>
    <t>FMSMMA112M5</t>
  </si>
  <si>
    <t>FMT OS2 MPO12(M-M) A 12F 12.5M</t>
  </si>
  <si>
    <t>FMSMMA1130MIMDN</t>
  </si>
  <si>
    <t>FMT OS2 MPO12(M-M) A 12F 130M</t>
  </si>
  <si>
    <t>FMSMMA1140MIMDN</t>
  </si>
  <si>
    <t>FMT OS2 MPO12(M-M) A 12F 140M</t>
  </si>
  <si>
    <t>FMSMMA1145MIMDN</t>
  </si>
  <si>
    <t>FMT OS2 MPO12(M-M) A 12F 145M</t>
  </si>
  <si>
    <t>FMSMMA115M5</t>
  </si>
  <si>
    <t>FMT OS2 MPO12(M-M) A 12F 15.5M</t>
  </si>
  <si>
    <t>FMSMMA1160MIMDN</t>
  </si>
  <si>
    <t>FMT OS2 MPO12(M-M) A 12F 160M</t>
  </si>
  <si>
    <t>FMSMMA1175MIMDN</t>
  </si>
  <si>
    <t>FMT OS2 MPO12(M-M) A 12F 175M</t>
  </si>
  <si>
    <t>FMSMMA117M5</t>
  </si>
  <si>
    <t>FMT OS2 MPO12(M-M) A 12F 17.5M</t>
  </si>
  <si>
    <t>FMSMMA120M5</t>
  </si>
  <si>
    <t>FMT OS2 MPO12(M-M) A 12F 20.5M</t>
  </si>
  <si>
    <t>FMSMMA121M5</t>
  </si>
  <si>
    <t>FMT OS2 MPO12(M-M) A 12F 21.5M</t>
  </si>
  <si>
    <t>FMSMMA1245MIMDN</t>
  </si>
  <si>
    <t>FMT OS2 MPO12(M-M) A 12F 245M</t>
  </si>
  <si>
    <t>FMSMMA124M5</t>
  </si>
  <si>
    <t>FMT OS2 MPO12(M-M) A 12F 24.5M</t>
  </si>
  <si>
    <t>FMSMMA130M5IMDN</t>
  </si>
  <si>
    <t>FMT OS2 MPO12(M-M) A 12F 30.5M</t>
  </si>
  <si>
    <t>FMSMMA138M5IMDN</t>
  </si>
  <si>
    <t>FMT OS2 MPO12(M-M) A 12F 38.5M</t>
  </si>
  <si>
    <t>FMSMMA2010M</t>
  </si>
  <si>
    <t>FMT OS2 MPO12(M-M) A 24F 10M</t>
  </si>
  <si>
    <t>FMSMMA2015M</t>
  </si>
  <si>
    <t>FMT OS2 MPO12(M-M) A 24F 15M</t>
  </si>
  <si>
    <t>FMSMMA2020M</t>
  </si>
  <si>
    <t>FMT OS2 MPO12(M-M) A 24F 20M</t>
  </si>
  <si>
    <t>FMSMMA2025M</t>
  </si>
  <si>
    <t>FMT OS2 MPO12(M-M) A 24F 25M</t>
  </si>
  <si>
    <t>FMSMMA2030M</t>
  </si>
  <si>
    <t>FMT OS2 MPO12(M-M) A 24F 30M</t>
  </si>
  <si>
    <t>FMSMMA2036M</t>
  </si>
  <si>
    <t>FMT OS2 MPO12(M-M) A 24F 36M</t>
  </si>
  <si>
    <t>FMSMMA2040M</t>
  </si>
  <si>
    <t>FMT OS2 MPO12(M-M) A 24F 40M</t>
  </si>
  <si>
    <t>FMSMMA2050M</t>
  </si>
  <si>
    <t>FMT OS2 MPO12(M-M) A 24F 50M</t>
  </si>
  <si>
    <t>FMSMMA2077M</t>
  </si>
  <si>
    <t>FMT OS2 MPO12(M-M) A 24F 77M</t>
  </si>
  <si>
    <t>FMSMMA2090M</t>
  </si>
  <si>
    <t>FMT OS2 MPO12(M-M) A 24F 90M</t>
  </si>
  <si>
    <t>FMSMMA2099M</t>
  </si>
  <si>
    <t>FMT OS2 MPO12(M-M) A 24F 99M</t>
  </si>
  <si>
    <t>FMSMMA2110M</t>
  </si>
  <si>
    <t>FMT OS2 MPO12(M-M) A 24F 110M</t>
  </si>
  <si>
    <t>FMSMMA212M5</t>
  </si>
  <si>
    <t>FMT OS2 MPO12(M-M) A 24F 12.5M</t>
  </si>
  <si>
    <t>FMSMMA2130M</t>
  </si>
  <si>
    <t>FMT OS2 MPO12(M-M) A 24F 130M</t>
  </si>
  <si>
    <t>FMSMMA2140MAMDY</t>
  </si>
  <si>
    <t>FMT OS2 MPO12(M-M) A 24F 140M</t>
  </si>
  <si>
    <t>FMSMMA2155M</t>
  </si>
  <si>
    <t>FMT OS2 MPO12(M-M) A 24F 155M</t>
  </si>
  <si>
    <t>FMSMMA3010M</t>
  </si>
  <si>
    <t>FMT OS2 MPO12(M-M) A 36F 10M</t>
  </si>
  <si>
    <t>FMSMMA4023MPUEY</t>
  </si>
  <si>
    <t>FMT OS2 MPO12(M-M) A 48F 23M</t>
  </si>
  <si>
    <t>FMSMMA4025M</t>
  </si>
  <si>
    <t>FMT OS2 MPO12(M-M) A 48F 25M</t>
  </si>
  <si>
    <t>FMSMMA4033M</t>
  </si>
  <si>
    <t>FMT OS2 MPO12(M-M) A 48F 33M</t>
  </si>
  <si>
    <t>FMSMMA4042MPUEY</t>
  </si>
  <si>
    <t>FMT OS2 MPO12(M-M) A 48F 42M</t>
  </si>
  <si>
    <t>FMSMMA4084MIMDN</t>
  </si>
  <si>
    <t>FMT OS2 MPO12(M-M) A 48F 84M</t>
  </si>
  <si>
    <t>FMSMMA4155M</t>
  </si>
  <si>
    <t>FMT OS2 MPO12(M-M) A 48F 155M</t>
  </si>
  <si>
    <t>FMSMMA4265MPU2Y</t>
  </si>
  <si>
    <t>FMT OS2 MPO12(M-M) A 48F 265M</t>
  </si>
  <si>
    <t>FMSMMA6155M</t>
  </si>
  <si>
    <t>FMT OS2 MPO12(M-M) A 72F 155M</t>
  </si>
  <si>
    <t>FMSMMA8035M</t>
  </si>
  <si>
    <t>FMT OS2 MPO12(M-M) A 96F 35M</t>
  </si>
  <si>
    <t>FMSMMA8037MPUEY</t>
  </si>
  <si>
    <t>FMT OS2 MPO12(M-M) A 96F 37M</t>
  </si>
  <si>
    <t>FMSMMA8046MPUEY</t>
  </si>
  <si>
    <t>FMT OS2 MPO12(M-M) A 96F 46M</t>
  </si>
  <si>
    <t>FMSMMA8049MPUEY</t>
  </si>
  <si>
    <t>FMT OS2 MPO12(M-M) A 96F 49M</t>
  </si>
  <si>
    <t>FMSMMA8054MPUEY</t>
  </si>
  <si>
    <t>FMT OS2 MPO12(M-M) A 96F 54M</t>
  </si>
  <si>
    <t>FMSMMA8055MPUEY</t>
  </si>
  <si>
    <t>FMT OS2 MPO12(M-M) A 96F 55M</t>
  </si>
  <si>
    <t>FMSMMA8061MPUEY</t>
  </si>
  <si>
    <t>FMT OS2 MPO12(M-M) A 96F 61M</t>
  </si>
  <si>
    <t>FMSMMA8084MPUEY</t>
  </si>
  <si>
    <t>FMT OS2 MPO12(M-M) A 96F 84M</t>
  </si>
  <si>
    <t>FMSMMA8125MPUEY</t>
  </si>
  <si>
    <t>FMT OS2 MPO12(M-M) A 96F 125M</t>
  </si>
  <si>
    <t>FMSMMAD005M</t>
  </si>
  <si>
    <t>FMT OS2 MPO12(M-M) A 144F 5M</t>
  </si>
  <si>
    <t>FMSMMAD030M</t>
  </si>
  <si>
    <t>FMT OS2 MPO12(M-M) A 144F 30M</t>
  </si>
  <si>
    <t>FMSMMAD049MPUEY</t>
  </si>
  <si>
    <t>FMT OS2 MPO12(M-M) A 144F 49M</t>
  </si>
  <si>
    <t>FMSMMAD050M</t>
  </si>
  <si>
    <t>FMT OS2 MPO12(M-M) A 144F 50M</t>
  </si>
  <si>
    <t>FMSMMAD075M</t>
  </si>
  <si>
    <t>FMT OS2 MPO12(M-M) A 144F 75M</t>
  </si>
  <si>
    <t>FMSMMAD084MPUEY</t>
  </si>
  <si>
    <t>FMT OS2 MPO12(M-M) A 144F 84M</t>
  </si>
  <si>
    <t>FMSMMAD100MPU1Y</t>
  </si>
  <si>
    <t>FMT OS2 MPO12(M-M) A 144F 100M</t>
  </si>
  <si>
    <t>FMSMMAD140MPUEY</t>
  </si>
  <si>
    <t>FMT OS2 MPO12(M-M) A 144F 140M</t>
  </si>
  <si>
    <t>FMSMMAD265MPU2Y</t>
  </si>
  <si>
    <t>FMT OS2 MPO12(M-M) A 144F 265M</t>
  </si>
  <si>
    <t>FMSMMB1005M</t>
  </si>
  <si>
    <t>FMT OS2 MPO12(M-M) B 12F 5M</t>
  </si>
  <si>
    <t>FMSMMB1005MPNNY</t>
  </si>
  <si>
    <t>FMT OS2 MPO12(M-M) B 12F 6M</t>
  </si>
  <si>
    <t>FMSMMB1007M</t>
  </si>
  <si>
    <t>FMT OS2 MPO12(M-M) B 12F 7M</t>
  </si>
  <si>
    <t>FMSMMB1007MPMDB</t>
  </si>
  <si>
    <t>FMSMMB1007MPMDR</t>
  </si>
  <si>
    <t>FMSMMB1008M</t>
  </si>
  <si>
    <t>FMT OS2 MPO12(M-M) B 12F 8M</t>
  </si>
  <si>
    <t>FMSMMB1008MPMEY</t>
  </si>
  <si>
    <t>FMSMMB1009M</t>
  </si>
  <si>
    <t>FMT OS2 MPO12(M-M) B 12F 9M</t>
  </si>
  <si>
    <t>FMSMMB1010M</t>
  </si>
  <si>
    <t>FMT OS2 MPO12(M-M) B 12F 10M</t>
  </si>
  <si>
    <t>FMSMMB1010MAMDY</t>
  </si>
  <si>
    <t>FMSMMB1010MIMDN</t>
  </si>
  <si>
    <t>FMSMMB1010ML</t>
  </si>
  <si>
    <t>FMSMMB1010MPMDB</t>
  </si>
  <si>
    <t>FMSMMB1010MPMDG</t>
  </si>
  <si>
    <t>FMSMMB1010MPMDO</t>
  </si>
  <si>
    <t>FMSMMB1010MPMDR</t>
  </si>
  <si>
    <t>FMSMMB1010MPMEY</t>
  </si>
  <si>
    <t>FMSMMB1010MPNNY</t>
  </si>
  <si>
    <t>FMSMMB1010MPUNY</t>
  </si>
  <si>
    <t>FMSMMB1011M</t>
  </si>
  <si>
    <t>FMT OS2 MPO12(M-M) B 12F 11M</t>
  </si>
  <si>
    <t>FMSMMB1011MPMNY</t>
  </si>
  <si>
    <t>FMSMMB1012M</t>
  </si>
  <si>
    <t>FMT OS2 MPO12(M-M) B 12F 12M</t>
  </si>
  <si>
    <t>FMSMMB1012MAMDY</t>
  </si>
  <si>
    <t>FMSMMB1013M</t>
  </si>
  <si>
    <t>FMT OS2 MPO12(M-M) B 12F 13M</t>
  </si>
  <si>
    <t>FMSMMB1013MPMDB</t>
  </si>
  <si>
    <t>FMSMMB1013MPMDG</t>
  </si>
  <si>
    <t>FMSMMB1013MPMDO</t>
  </si>
  <si>
    <t>FMSMMB1013MPMDR</t>
  </si>
  <si>
    <t>FMSMMB1013MPMNY</t>
  </si>
  <si>
    <t>FMSMMB1014M</t>
  </si>
  <si>
    <t>FMT OS2 MPO12(M-M) B 12F 14M</t>
  </si>
  <si>
    <t>FMSMMB1014MAMDY</t>
  </si>
  <si>
    <t>FMSMMB1014MPUNY</t>
  </si>
  <si>
    <t>FMSMMB1015M</t>
  </si>
  <si>
    <t>FMT OS2 MPO12(M-M) B 12F 15M</t>
  </si>
  <si>
    <t>FMSMMB1015ML</t>
  </si>
  <si>
    <t>FMSMMB1015MPMEY</t>
  </si>
  <si>
    <t>FMSMMB1015MPNNY</t>
  </si>
  <si>
    <t>FMSMMB1015MPUNY</t>
  </si>
  <si>
    <t>FMSMMB1016M</t>
  </si>
  <si>
    <t>FMT OS2 MPO12(M-M) B 12F 16M</t>
  </si>
  <si>
    <t>FMSMMB1016MAMDY</t>
  </si>
  <si>
    <t>FMSMMB1016MPMDB</t>
  </si>
  <si>
    <t>FMSMMB1016MPMDG</t>
  </si>
  <si>
    <t>FMSMMB1016MPMDO</t>
  </si>
  <si>
    <t>FMSMMB1016MPMDR</t>
  </si>
  <si>
    <t>FMSMMB1017M</t>
  </si>
  <si>
    <t>FMT OS2 MPO12(M-M) B 12F 17M</t>
  </si>
  <si>
    <t>FMSMMB1018M</t>
  </si>
  <si>
    <t>FMT OS2 MPO12(M-M) B 12F 18M</t>
  </si>
  <si>
    <t>FMSMMB1018MAMDY</t>
  </si>
  <si>
    <t>FMSMMB1018MPUNY</t>
  </si>
  <si>
    <t>FMSMMB1019M</t>
  </si>
  <si>
    <t>FMT OS2 MPO12(M-M) B 12F 19M</t>
  </si>
  <si>
    <t>FMSMMB1019MPMDB</t>
  </si>
  <si>
    <t>FMSMMB1019MPMDG</t>
  </si>
  <si>
    <t>FMSMMB1019MPMDO</t>
  </si>
  <si>
    <t>FMSMMB1019MPMDR</t>
  </si>
  <si>
    <t>FMSMMB1020M</t>
  </si>
  <si>
    <t>FMT OS2 MPO12(M-M) B 12F 20M</t>
  </si>
  <si>
    <t>FMSMMB1020MAMDY</t>
  </si>
  <si>
    <t>FMSMMB1020ML</t>
  </si>
  <si>
    <t>FMSMMB1020MPNNY</t>
  </si>
  <si>
    <t>FMSMMB1020MPUNY</t>
  </si>
  <si>
    <t>FMSMMB1021M</t>
  </si>
  <si>
    <t>FMT OS2 MPO12(M-M) B 12F 21M</t>
  </si>
  <si>
    <t>FMSMMB1022M</t>
  </si>
  <si>
    <t>FMT OS2 MPO12(M-M) B 12F 22M</t>
  </si>
  <si>
    <t>FMSMMB1022MPMDB</t>
  </si>
  <si>
    <t>FMSMMB1022MPMDG</t>
  </si>
  <si>
    <t>FMSMMB1022MPMDO</t>
  </si>
  <si>
    <t>FMSMMB1022MPMDR</t>
  </si>
  <si>
    <t>FMSMMB1023M</t>
  </si>
  <si>
    <t>FMT OS2 MPO12(M-M) B 12F 23M</t>
  </si>
  <si>
    <t>FMSMMB1024M</t>
  </si>
  <si>
    <t>FMT OS2 MPO12(M-M) B 12F 24M</t>
  </si>
  <si>
    <t>FMSMMB1024MAMDY</t>
  </si>
  <si>
    <t>FMSMMB1025M</t>
  </si>
  <si>
    <t>FMT OS2 MPO12(M-M) B 12F 25M</t>
  </si>
  <si>
    <t>FMSMMB1025MPMDB</t>
  </si>
  <si>
    <t>FMSMMB1025MPMDG</t>
  </si>
  <si>
    <t>FMSMMB1025MPMDO</t>
  </si>
  <si>
    <t>FMSMMB1025MPMDR</t>
  </si>
  <si>
    <t>FMSMMB1025MPNNY</t>
  </si>
  <si>
    <t>FMSMMB1025MPUNY</t>
  </si>
  <si>
    <t>FMSMMB1026M</t>
  </si>
  <si>
    <t>FMT OS2 MPO12(M-M) B 12F 26M</t>
  </si>
  <si>
    <t>FMSMMB1027M</t>
  </si>
  <si>
    <t>FMT OS2 MPO12(M-M) B 12F 27M</t>
  </si>
  <si>
    <t>FMSMMB1028M</t>
  </si>
  <si>
    <t>FMT OS2 MPO12(M-M) B 12F 28M</t>
  </si>
  <si>
    <t>FMSMMB1028MPMDB</t>
  </si>
  <si>
    <t>FMSMMB1028MPMDG</t>
  </si>
  <si>
    <t>FMSMMB1028MPMDO</t>
  </si>
  <si>
    <t>FMSMMB1028MPMDR</t>
  </si>
  <si>
    <t>FMSMMB1029M</t>
  </si>
  <si>
    <t>FMT OS2 MPO12(M-M) B 12F 29M</t>
  </si>
  <si>
    <t>FMSMMB1030M</t>
  </si>
  <si>
    <t>FMT OS2 MPO12(M-M) B 12F 30M</t>
  </si>
  <si>
    <t>FMSMMB1030ML</t>
  </si>
  <si>
    <t>FMSMMB1030MPMEY</t>
  </si>
  <si>
    <t>FMSMMB1030MPNNY</t>
  </si>
  <si>
    <t>FMSMMB1030MPUNY</t>
  </si>
  <si>
    <t>FMSMMB1031M</t>
  </si>
  <si>
    <t>FMT OS2 MPO12(M-M) B 12F 31M</t>
  </si>
  <si>
    <t>FMSMMB1031MPMDB</t>
  </si>
  <si>
    <t>FMSMMB1031MPMDG</t>
  </si>
  <si>
    <t>FMSMMB1031MPMDO</t>
  </si>
  <si>
    <t>FMSMMB1031MPMDR</t>
  </si>
  <si>
    <t>FMSMMB1032M</t>
  </si>
  <si>
    <t>FMT OS2 MPO12(M-M) B 12F 32M</t>
  </si>
  <si>
    <t>FMSMMB1033M</t>
  </si>
  <si>
    <t>FMT OS2 MPO12(M-M) B 12F 33M</t>
  </si>
  <si>
    <t>FMSMMB1034M</t>
  </si>
  <si>
    <t>FMT OS2 MPO12(M-M) B 12F 34M</t>
  </si>
  <si>
    <t>FMSMMB1034MPMDB</t>
  </si>
  <si>
    <t>FMSMMB1034MPMDG</t>
  </si>
  <si>
    <t>FMSMMB1034MPMDO</t>
  </si>
  <si>
    <t>FMSMMB1034MPMDR</t>
  </si>
  <si>
    <t>FMSMMB1035M</t>
  </si>
  <si>
    <t>FMT OS2 MPO12(M-M) B 12F 35M</t>
  </si>
  <si>
    <t>FMSMMB1035ML</t>
  </si>
  <si>
    <t>FMSMMB1035MPNNY</t>
  </si>
  <si>
    <t>FMSMMB1035MPUNY</t>
  </si>
  <si>
    <t>FMSMMB1036M</t>
  </si>
  <si>
    <t>FMT OS2 MPO12(M-M) B 12F 36M</t>
  </si>
  <si>
    <t>FMSMMB1037M</t>
  </si>
  <si>
    <t>FMT OS2 MPO12(M-M) B 12F 37M</t>
  </si>
  <si>
    <t>FMSMMB1037MPMDB</t>
  </si>
  <si>
    <t>FMSMMB1037MPMDG</t>
  </si>
  <si>
    <t>FMSMMB1037MPMDO</t>
  </si>
  <si>
    <t>FMSMMB1037MPMDR</t>
  </si>
  <si>
    <t>FMSMMB1038M</t>
  </si>
  <si>
    <t>FMT OS2 MPO12(M-M) B 12F 38M</t>
  </si>
  <si>
    <t>FMSMMB1039M</t>
  </si>
  <si>
    <t>FMT OS2 MPO12(M-M) B 12F 39M</t>
  </si>
  <si>
    <t>FMSMMB1040M</t>
  </si>
  <si>
    <t>FMT OS2 MPO12(M-M) B 12F 40M</t>
  </si>
  <si>
    <t>FMSMMB1040ML</t>
  </si>
  <si>
    <t>FMSMMB1040MPMDB</t>
  </si>
  <si>
    <t>FMSMMB1040MPMDG</t>
  </si>
  <si>
    <t>FMSMMB1040MPMDO</t>
  </si>
  <si>
    <t>FMSMMB1040MPMDR</t>
  </si>
  <si>
    <t>FMSMMB1040MPNNY</t>
  </si>
  <si>
    <t>FMSMMB1040MPUNY</t>
  </si>
  <si>
    <t>FMSMMB1041M</t>
  </si>
  <si>
    <t>FMT OS2 MPO12(M-M) B 12F 41M</t>
  </si>
  <si>
    <t>FMSMMB1042M</t>
  </si>
  <si>
    <t>FMT OS2 MPO12(M-M) B 12F 42M</t>
  </si>
  <si>
    <t>FMSMMB1043M</t>
  </si>
  <si>
    <t>FMT OS2 MPO12(M-M) B 12F 43M</t>
  </si>
  <si>
    <t>FMSMMB1043MPMDB</t>
  </si>
  <si>
    <t>FMSMMB1043MPMDG</t>
  </si>
  <si>
    <t>FMSMMB1043MPMDO</t>
  </si>
  <si>
    <t>FMSMMB1043MPMDR</t>
  </si>
  <si>
    <t>FMSMMB1044M</t>
  </si>
  <si>
    <t>FMT OS2 MPO12(M-M) B 12F 44M</t>
  </si>
  <si>
    <t>FMT OS2 MPO12(M-M) B 12F 45M</t>
  </si>
  <si>
    <t>FMSMMB1045MPNNY</t>
  </si>
  <si>
    <t>FMT OS2 MPO12(M-M) B 12F 46M</t>
  </si>
  <si>
    <t>FMSMMB1046MPMDB</t>
  </si>
  <si>
    <t>FMSMMB1046MPMDG</t>
  </si>
  <si>
    <t>FMSMMB1046MPMDO</t>
  </si>
  <si>
    <t>FMSMMB1046MPMDR</t>
  </si>
  <si>
    <t>FMSMMB1047M</t>
  </si>
  <si>
    <t>FMT OS2 MPO12(M-M) B 12F 47M</t>
  </si>
  <si>
    <t>FMSMMB1048M</t>
  </si>
  <si>
    <t>FMT OS2 MPO12(M-M) B 12F 48M</t>
  </si>
  <si>
    <t>FMSMMB1049M</t>
  </si>
  <si>
    <t>FMT OS2 MPO12(M-M) B 12F 49M</t>
  </si>
  <si>
    <t>FMSMMB1049MPMDG</t>
  </si>
  <si>
    <t>FMSMMB1049MPMDO</t>
  </si>
  <si>
    <t>FMSMMB1049MPMDR</t>
  </si>
  <si>
    <t>FMT OS2 MPO12(M-M) B 12F 50M</t>
  </si>
  <si>
    <t>FMSMMB1050MAMDY</t>
  </si>
  <si>
    <t>FMSMMB1050MPNNY</t>
  </si>
  <si>
    <t>FMSMMB1051M</t>
  </si>
  <si>
    <t>FMT OS2 MPO12(M-M) B 12F 51M</t>
  </si>
  <si>
    <t>FMSMMB1052M</t>
  </si>
  <si>
    <t>FMT OS2 MPO12(M-M) B 12F 52M</t>
  </si>
  <si>
    <t>FMSMMB1052MAMDY</t>
  </si>
  <si>
    <t>FMSMMB1052MPMDB</t>
  </si>
  <si>
    <t>FMSMMB1052MPMDG</t>
  </si>
  <si>
    <t>FMSMMB1052MPMDO</t>
  </si>
  <si>
    <t>FMSMMB1053M</t>
  </si>
  <si>
    <t>FMT OS2 MPO12(M-M) B 12F 53M</t>
  </si>
  <si>
    <t>FMSMMB1054M</t>
  </si>
  <si>
    <t>FMT OS2 MPO12(M-M) B 12F 54M</t>
  </si>
  <si>
    <t>FMT OS2 MPO12(M-M) B 12F 55M</t>
  </si>
  <si>
    <t>FMSMMB1055MAMDY</t>
  </si>
  <si>
    <t>FMSMMB1055MPMDB</t>
  </si>
  <si>
    <t>FMSMMB1055MPMDG</t>
  </si>
  <si>
    <t>FMSMMB1055MPMDO</t>
  </si>
  <si>
    <t>FMSMMB1055MPMDR</t>
  </si>
  <si>
    <t>FMSMMB1055MPNNY</t>
  </si>
  <si>
    <t>FMSMMB1055MPUNY</t>
  </si>
  <si>
    <t>FMSMMB1056M</t>
  </si>
  <si>
    <t>FMT OS2 MPO12(M-M) B 12F 56M</t>
  </si>
  <si>
    <t>FMSMMB1057M</t>
  </si>
  <si>
    <t>FMT OS2 MPO12(M-M) B 12F 57M</t>
  </si>
  <si>
    <t>FMT OS2 MPO12(M-M) B 12F 58M</t>
  </si>
  <si>
    <t>FMSMMB1058MPMDB</t>
  </si>
  <si>
    <t>FMSMMB1058MPMDG</t>
  </si>
  <si>
    <t>FMSMMB1058MPMDR</t>
  </si>
  <si>
    <t>FMSMMB1059M</t>
  </si>
  <si>
    <t>FMT OS2 MPO12(M-M) B 12F 59M</t>
  </si>
  <si>
    <t>FMSMMB105M5</t>
  </si>
  <si>
    <t>FMT OS2 MPO12(M-M) B 12F 5.5M</t>
  </si>
  <si>
    <t>FMT OS2 MPO12(M-M) B 12F 60M</t>
  </si>
  <si>
    <t>FMSMMB1060ML</t>
  </si>
  <si>
    <t>FMSMMB1060MPNNY</t>
  </si>
  <si>
    <t>FMT OS2 MPO12(M-M) B 12F 61M</t>
  </si>
  <si>
    <t>FMSMMB1061MPMDB</t>
  </si>
  <si>
    <t>FMSMMB1061MPMDR</t>
  </si>
  <si>
    <t>FMSMMB1062M</t>
  </si>
  <si>
    <t>FMT OS2 MPO12(M-M) B 12F 62M</t>
  </si>
  <si>
    <t>FMSMMB1063M</t>
  </si>
  <si>
    <t>FMT OS2 MPO12(M-M) B 12F 63M</t>
  </si>
  <si>
    <t>FMSMMB1064M</t>
  </si>
  <si>
    <t>FMT OS2 MPO12(M-M) B 12F 64M</t>
  </si>
  <si>
    <t>FMSMMB1065M</t>
  </si>
  <si>
    <t>FMT OS2 MPO12(M-M) B 12F 65M</t>
  </si>
  <si>
    <t>FMSMMB1065MPNNY</t>
  </si>
  <si>
    <t>FMSMMB1066M</t>
  </si>
  <si>
    <t>FMT OS2 MPO12(M-M) B 12F 66M</t>
  </si>
  <si>
    <t>FMT OS2 MPO12(M-M) B 12F 67M</t>
  </si>
  <si>
    <t>FMSMMB1067MPMDB</t>
  </si>
  <si>
    <t>FMSMMB1068M</t>
  </si>
  <si>
    <t>FMT OS2 MPO12(M-M) B 12F 68M</t>
  </si>
  <si>
    <t>FMSMMB1068MPMDB</t>
  </si>
  <si>
    <t>FMSMMB1068MPMDG</t>
  </si>
  <si>
    <t>FMSMMB1068MPMDR</t>
  </si>
  <si>
    <t>FMSMMB1069M</t>
  </si>
  <si>
    <t>FMT OS2 MPO12(M-M) B 12F 69M</t>
  </si>
  <si>
    <t>FMSMMB106M5</t>
  </si>
  <si>
    <t>FMT OS2 MPO12(M-M) B 12F 6.5M</t>
  </si>
  <si>
    <t>FMSMMB1070M</t>
  </si>
  <si>
    <t>FMT OS2 MPO12(M-M) B 12F 70M</t>
  </si>
  <si>
    <t>FMSMMB1070MPNNY</t>
  </si>
  <si>
    <t>FMSMMB1071M</t>
  </si>
  <si>
    <t>FMT OS2 MPO12(M-M) B 12F 71M</t>
  </si>
  <si>
    <t>FMSMMB1071MPMDG</t>
  </si>
  <si>
    <t>FMT OS2 MPO12(M-M) B 12F 72M</t>
  </si>
  <si>
    <t>FMSMMB1073M</t>
  </si>
  <si>
    <t>FMT OS2 MPO12(M-M) B 12F 73M</t>
  </si>
  <si>
    <t>FMSMMB1074M</t>
  </si>
  <si>
    <t>FMT OS2 MPO12(M-M) B 12F 74M</t>
  </si>
  <si>
    <t>FMSMMB1074MPMDG</t>
  </si>
  <si>
    <t>FMSMMB1075M</t>
  </si>
  <si>
    <t>FMT OS2 MPO12(M-M) B 12F 75M</t>
  </si>
  <si>
    <t>FMSMMB1075MPMEY</t>
  </si>
  <si>
    <t>FMSMMB1075MPNNY</t>
  </si>
  <si>
    <t>FMT OS2 MPO12(M-M) B 12F 76M</t>
  </si>
  <si>
    <t>FMSMMB1077M</t>
  </si>
  <si>
    <t>FMT OS2 MPO12(M-M) B 12F 77M</t>
  </si>
  <si>
    <t>FMSMMB1078M</t>
  </si>
  <si>
    <t>FMT OS2 MPO12(M-M) B 12F 78M</t>
  </si>
  <si>
    <t>FMSMMB1079M</t>
  </si>
  <si>
    <t>FMT OS2 MPO12(M-M) B 12F 79M</t>
  </si>
  <si>
    <t>FMSMMB107M5</t>
  </si>
  <si>
    <t>FMT OS2 MPO12(M-M) B 12F 7.5M</t>
  </si>
  <si>
    <t>FMT OS2 MPO12(M-M) B 12F 80M</t>
  </si>
  <si>
    <t>FMSMMB1080MPNNY</t>
  </si>
  <si>
    <t>FMSMMB1081M</t>
  </si>
  <si>
    <t>FMT OS2 MPO12(M-M) B 12F 81M</t>
  </si>
  <si>
    <t>FMT OS2 MPO12(M-M) B 12F 82M</t>
  </si>
  <si>
    <t>FMSMMB1083M</t>
  </si>
  <si>
    <t>FMT OS2 MPO12(M-M) B 12F 83M</t>
  </si>
  <si>
    <t>FMSMMB1083MPMDB</t>
  </si>
  <si>
    <t>FMSMMB1084M</t>
  </si>
  <si>
    <t>FMT OS2 MPO12(M-M) B 12F 84M</t>
  </si>
  <si>
    <t>FMSMMB1085M</t>
  </si>
  <si>
    <t>FMT OS2 MPO12(M-M) B 12F 85M</t>
  </si>
  <si>
    <t>FMSMMB1085MPNNY</t>
  </si>
  <si>
    <t>FMSMMB1086M</t>
  </si>
  <si>
    <t>FMT OS2 MPO12(M-M) B 12F 86M</t>
  </si>
  <si>
    <t>FMSMMB1087M</t>
  </si>
  <si>
    <t>FMT OS2 MPO12(M-M) B 12F 87M</t>
  </si>
  <si>
    <t>FMT OS2 MPO12(M-M) B 12F 88M</t>
  </si>
  <si>
    <t>FMSMMB1089M</t>
  </si>
  <si>
    <t>FMT OS2 MPO12(M-M) B 12F 89M</t>
  </si>
  <si>
    <t>FMSMMB108M5</t>
  </si>
  <si>
    <t>FMT OS2 MPO12(M-M) B 12F 8.5M</t>
  </si>
  <si>
    <t>FMSMMB1090M</t>
  </si>
  <si>
    <t>FMT OS2 MPO12(M-M) B 12F 90M</t>
  </si>
  <si>
    <t>FMSMMB1090MPNNY</t>
  </si>
  <si>
    <t>FMT OS2 MPO12(M-M) B 12F 91M</t>
  </si>
  <si>
    <t>FMSMMB1092M</t>
  </si>
  <si>
    <t>FMT OS2 MPO12(M-M) B 12F 92M</t>
  </si>
  <si>
    <t>FMSMMB1093M</t>
  </si>
  <si>
    <t>FMT OS2 MPO12(M-M) B 12F 93M</t>
  </si>
  <si>
    <t>FMSMMB1094M</t>
  </si>
  <si>
    <t>FMT OS2 MPO12(M-M) B 12F 94M</t>
  </si>
  <si>
    <t>FMSMMB1095M</t>
  </si>
  <si>
    <t>FMT OS2 MPO12(M-M) B 12F 95M</t>
  </si>
  <si>
    <t>FMSMMB1095MPNNY</t>
  </si>
  <si>
    <t>FMSMMB1096M</t>
  </si>
  <si>
    <t>FMT OS2 MPO12(M-M) B 12F 96M</t>
  </si>
  <si>
    <t>FMSMMB1097M</t>
  </si>
  <si>
    <t>FMT OS2 MPO12(M-M) B 12F 97M</t>
  </si>
  <si>
    <t>FMSMMB1098M</t>
  </si>
  <si>
    <t>FMT OS2 MPO12(M-M) B 12F 98M</t>
  </si>
  <si>
    <t>FMSMMB1099M</t>
  </si>
  <si>
    <t>FMT OS2 MPO12(M-M) B 12F 99M</t>
  </si>
  <si>
    <t>FMSMMB109M5</t>
  </si>
  <si>
    <t>FMT OS2 MPO12(M-M) B 12F 9.5M</t>
  </si>
  <si>
    <t>FMT OS2 MPO12(M-M) B 12F 100M</t>
  </si>
  <si>
    <t>FMSMMB1100MPNNY</t>
  </si>
  <si>
    <t>FMSMMB1105M</t>
  </si>
  <si>
    <t>FMT OS2 MPO12(M-M) B 12F 105M</t>
  </si>
  <si>
    <t>FMSMMB110M5</t>
  </si>
  <si>
    <t>FMT OS2 MPO12(M-M) B 12F 10.5M</t>
  </si>
  <si>
    <t>FMSMMB1115M</t>
  </si>
  <si>
    <t>FMT OS2 MPO12(M-M) B 12F 115M</t>
  </si>
  <si>
    <t>FMSMMB111M5</t>
  </si>
  <si>
    <t>FMT OS2 MPO12(M-M) B 12F 11.5M</t>
  </si>
  <si>
    <t>FMSMMB1120M</t>
  </si>
  <si>
    <t>FMT OS2 MPO12(M-M) B 12F 120M</t>
  </si>
  <si>
    <t>FMSMMB1120MPUNY</t>
  </si>
  <si>
    <t>FMSMMB112M5</t>
  </si>
  <si>
    <t>FMT OS2 MPO12(M-M) B 12F 12.5M</t>
  </si>
  <si>
    <t>FMSMMB1130M</t>
  </si>
  <si>
    <t>FMT OS2 MPO12(M-M) B 12F 130M</t>
  </si>
  <si>
    <t>FMSMMB113M5</t>
  </si>
  <si>
    <t>FMT OS2 MPO12(M-M) B 12F 13.5M</t>
  </si>
  <si>
    <t>FMSMMB1140M</t>
  </si>
  <si>
    <t>FMT OS2 MPO12(M-M) B 12F 140M</t>
  </si>
  <si>
    <t>FMSMMB114M5</t>
  </si>
  <si>
    <t>FMT OS2 MPO12(M-M) B 12F 14.5M</t>
  </si>
  <si>
    <t>FMSMMB1155M</t>
  </si>
  <si>
    <t>FMT OS2 MPO12(M-M) B 12F 155M</t>
  </si>
  <si>
    <t>FMSMMB115M5</t>
  </si>
  <si>
    <t>FMT OS2 MPO12(M-M) B 12F 15.5M</t>
  </si>
  <si>
    <t>FMSMMB116M5</t>
  </si>
  <si>
    <t>FMT OS2 MPO12(M-M) B 12F 16.5M</t>
  </si>
  <si>
    <t>FMSMMB1175M</t>
  </si>
  <si>
    <t>FMT OS2 MPO12(M-M) B 12F 175M</t>
  </si>
  <si>
    <t>FMSMMB1175MAMDY</t>
  </si>
  <si>
    <t>FMSMMB117M5</t>
  </si>
  <si>
    <t>FMT OS2 MPO12(M-M) B 12F 17.5M</t>
  </si>
  <si>
    <t>FMSMMB118M5</t>
  </si>
  <si>
    <t>FMT OS2 MPO12(M-M) B 12F 18.5M</t>
  </si>
  <si>
    <t>FMSMMB119M5</t>
  </si>
  <si>
    <t>FMT OS2 MPO12(M-M) B 12F 19.5M</t>
  </si>
  <si>
    <t>FMSMMB1200M</t>
  </si>
  <si>
    <t>FMT OS2 MPO12(M-M) B 12F 200M</t>
  </si>
  <si>
    <t>FMSMMB120M5</t>
  </si>
  <si>
    <t>FMT OS2 MPO12(M-M) B 12F 20.5M</t>
  </si>
  <si>
    <t>FMSMMB1215M</t>
  </si>
  <si>
    <t>FMT OS2 MPO12(M-M) B 12F 215M</t>
  </si>
  <si>
    <t>FMSMMB121M5</t>
  </si>
  <si>
    <t>FMT OS2 MPO12(M-M) B 12F 21.5M</t>
  </si>
  <si>
    <t>FMSMMB1225M</t>
  </si>
  <si>
    <t>FMT OS2 MPO12(M-M) B 12F 225M</t>
  </si>
  <si>
    <t>FMSMMB122M5</t>
  </si>
  <si>
    <t>FMT OS2 MPO12(M-M) B 12F 22.5M</t>
  </si>
  <si>
    <t>FMSMMB123M5</t>
  </si>
  <si>
    <t>FMT OS2 MPO12(M-M) B 12F 23.5M</t>
  </si>
  <si>
    <t>FMSMMB1240M</t>
  </si>
  <si>
    <t>FMT OS2 MPO12(M-M) B 12F 240M</t>
  </si>
  <si>
    <t>FMSMMB1245M</t>
  </si>
  <si>
    <t>FMT OS2 MPO12(M-M) B 12F 245M</t>
  </si>
  <si>
    <t>FMSMMB124M5</t>
  </si>
  <si>
    <t>FMT OS2 MPO12(M-M) B 12F 24.5M</t>
  </si>
  <si>
    <t>FMSMMB125M5</t>
  </si>
  <si>
    <t>FMT OS2 MPO12(M-M) B 12F 25.5M</t>
  </si>
  <si>
    <t>FMSMMB1260M</t>
  </si>
  <si>
    <t>FMT OS2 MPO12(M-M) B 12F 260M</t>
  </si>
  <si>
    <t>FMSMMB126M5</t>
  </si>
  <si>
    <t>FMT OS2 MPO12(M-M) B 12F 26.5M</t>
  </si>
  <si>
    <t>FMSMMB1275M</t>
  </si>
  <si>
    <t>FMT OS2 MPO12(M-M) B 12F 275M</t>
  </si>
  <si>
    <t>FMSMMB127M5</t>
  </si>
  <si>
    <t>FMT OS2 MPO12(M-M) B 12F 27.5M</t>
  </si>
  <si>
    <t>FMSMMB128M5</t>
  </si>
  <si>
    <t>FMT OS2 MPO12(M-M) B 12F 28.5M</t>
  </si>
  <si>
    <t>FMSMMB1290M</t>
  </si>
  <si>
    <t>FMT OS2 MPO12(M-M) B 12F 290M</t>
  </si>
  <si>
    <t>FMSMMB129M5</t>
  </si>
  <si>
    <t>FMT OS2 MPO12(M-M) B 12F 29.5M</t>
  </si>
  <si>
    <t>FMSMMB1305M</t>
  </si>
  <si>
    <t>FMT OS2 MPO12(M-M) B 12F 305M</t>
  </si>
  <si>
    <t>FMSMMB130M5</t>
  </si>
  <si>
    <t>FMT OS2 MPO12(M-M) B 12F 30.5M</t>
  </si>
  <si>
    <t>FMSMMB130M5AMDY</t>
  </si>
  <si>
    <t>FMSMMB131M5</t>
  </si>
  <si>
    <t>FMT OS2 MPO12(M-M) B 12F 31.5M</t>
  </si>
  <si>
    <t>FMSMMB132M5</t>
  </si>
  <si>
    <t>FMT OS2 MPO12(M-M) B 12F 32.5M</t>
  </si>
  <si>
    <t>FMSMMB133M5</t>
  </si>
  <si>
    <t>FMT OS2 MPO12(M-M) B 12F 33.5M</t>
  </si>
  <si>
    <t>FMSMMB134M5</t>
  </si>
  <si>
    <t>FMT OS2 MPO12(M-M) B 12F 34.5M</t>
  </si>
  <si>
    <t>FMSMMB135M5</t>
  </si>
  <si>
    <t>FMT OS2 MPO12(M-M) B 12F 35.5M</t>
  </si>
  <si>
    <t>FMSMMB136M5</t>
  </si>
  <si>
    <t>FMT OS2 MPO12(M-M) B 12F 36.5M</t>
  </si>
  <si>
    <t>FMSMMB137M5</t>
  </si>
  <si>
    <t>FMT OS2 MPO12(M-M) B 12F 37.5M</t>
  </si>
  <si>
    <t>FMSMMB1385M</t>
  </si>
  <si>
    <t>FMT OS2 MPO12(M-M) B 12F 385M</t>
  </si>
  <si>
    <t>FMSMMB138M5</t>
  </si>
  <si>
    <t>FMT OS2 MPO12(M-M) B 12F 38.5M</t>
  </si>
  <si>
    <t>FMSMMB139M5</t>
  </si>
  <si>
    <t>FMT OS2 MPO12(M-M) B 12F 39.5M</t>
  </si>
  <si>
    <t>FMSMMB140M5</t>
  </si>
  <si>
    <t>FMT OS2 MPO12(M-M) B 12F 40.5M</t>
  </si>
  <si>
    <t>FMSMMB141M5</t>
  </si>
  <si>
    <t>FMT OS2 MPO12(M-M) B 12F 41.5M</t>
  </si>
  <si>
    <t>FMSMMB142M5</t>
  </si>
  <si>
    <t>FMT OS2 MPO12(M-M) B 12F 42.5M</t>
  </si>
  <si>
    <t>FMSMMB143M5</t>
  </si>
  <si>
    <t>FMT OS2 MPO12(M-M) B 12F 43.5M</t>
  </si>
  <si>
    <t>FMSMMB144M5</t>
  </si>
  <si>
    <t>FMT OS2 MPO12(M-M) B 12F 44.5M</t>
  </si>
  <si>
    <t>FMSMMB145M5</t>
  </si>
  <si>
    <t>FMT OS2 MPO12(M-M) B 12F 45.5M</t>
  </si>
  <si>
    <t>FMSMMB146M5</t>
  </si>
  <si>
    <t>FMT OS2 MPO12(M-M) B 12F 46.5M</t>
  </si>
  <si>
    <t>FMSMMB147M5</t>
  </si>
  <si>
    <t>FMT OS2 MPO12(M-M) B 12F 47.5M</t>
  </si>
  <si>
    <t>FMSMMB148M5</t>
  </si>
  <si>
    <t>FMT OS2 MPO12(M-M) B 12F 48.5M</t>
  </si>
  <si>
    <t>FMSMMB149M5</t>
  </si>
  <si>
    <t>FMT OS2 MPO12(M-M) B 12F 49.5M</t>
  </si>
  <si>
    <t>FMSMMB2005M</t>
  </si>
  <si>
    <t>FMT OS2 MPO12(M-M) B 24F 5M</t>
  </si>
  <si>
    <t>FMSMMB2006M</t>
  </si>
  <si>
    <t>FMT OS2 MPO12(M-M) B 24F 6M</t>
  </si>
  <si>
    <t>FMSMMB2007M</t>
  </si>
  <si>
    <t>FMT OS2 MPO12(M-M) B 24F 7M</t>
  </si>
  <si>
    <t>FMSMMB2008M</t>
  </si>
  <si>
    <t>FMT OS2 MPO12(M-M) B 24F 8M</t>
  </si>
  <si>
    <t>FMSMMB2008MPMEY</t>
  </si>
  <si>
    <t>FMSMMB2009M</t>
  </si>
  <si>
    <t>FMT OS2 MPO12(M-M) B 24F 9M</t>
  </si>
  <si>
    <t>FMSMMB2010M</t>
  </si>
  <si>
    <t>FMT OS2 MPO12(M-M) B 24F 10M</t>
  </si>
  <si>
    <t>FMSMMB2010ML</t>
  </si>
  <si>
    <t>FMSMMB2010MPMEY</t>
  </si>
  <si>
    <t>FMSMMB2011M</t>
  </si>
  <si>
    <t>FMT OS2 MPO12(M-M) B 24F 11M</t>
  </si>
  <si>
    <t>FMSMMB2012M</t>
  </si>
  <si>
    <t>FMT OS2 MPO12(M-M) B 24F 12M</t>
  </si>
  <si>
    <t>FMSMMB2013M</t>
  </si>
  <si>
    <t>FMT OS2 MPO12(M-M) B 24F 13M</t>
  </si>
  <si>
    <t>FMSMMB2013MPMDO</t>
  </si>
  <si>
    <t>FMSMMB2014M</t>
  </si>
  <si>
    <t>FMT OS2 MPO12(M-M) B 24F 14M</t>
  </si>
  <si>
    <t>FMSMMB2015M</t>
  </si>
  <si>
    <t>FMT OS2 MPO12(M-M) B 24F 15M</t>
  </si>
  <si>
    <t>FMSMMB2016M</t>
  </si>
  <si>
    <t>FMT OS2 MPO12(M-M) B 24F 16M</t>
  </si>
  <si>
    <t>FMSMMB2017M</t>
  </si>
  <si>
    <t>FMT OS2 MPO12(M-M) B 24F 17M</t>
  </si>
  <si>
    <t>FMSMMB2018M</t>
  </si>
  <si>
    <t>FMT OS2 MPO12(M-M) B 24F 18M</t>
  </si>
  <si>
    <t>FMSMMB2018MPMEY</t>
  </si>
  <si>
    <t>FMSMMB2019M</t>
  </si>
  <si>
    <t>FMT OS2 MPO12(M-M) B 24F 19M</t>
  </si>
  <si>
    <t>FMSMMB2020M</t>
  </si>
  <si>
    <t>FMT OS2 MPO12(M-M) B 24F 20M</t>
  </si>
  <si>
    <t>FMSMMB2020MPMEY</t>
  </si>
  <si>
    <t>FMSMMB2021M</t>
  </si>
  <si>
    <t>FMT OS2 MPO12(M-M) B 24F 21M</t>
  </si>
  <si>
    <t>FMSMMB2022M</t>
  </si>
  <si>
    <t>FMT OS2 MPO12(M-M) B 24F 22M</t>
  </si>
  <si>
    <t>FMSMMB2023M</t>
  </si>
  <si>
    <t>FMT OS2 MPO12(M-M) B 24F 23M</t>
  </si>
  <si>
    <t>FMSMMB2023MPMEY</t>
  </si>
  <si>
    <t>FMSMMB2024M</t>
  </si>
  <si>
    <t>FMT OS2 MPO12(M-M) B 24F 24M</t>
  </si>
  <si>
    <t>FMSMMB2025M</t>
  </si>
  <si>
    <t>FMT OS2 MPO12(M-M) B 24F 25M</t>
  </si>
  <si>
    <t>FMSMMB2025MPMDO</t>
  </si>
  <si>
    <t>FMSMMB2025MPMEY</t>
  </si>
  <si>
    <t>FMSMMB2026M</t>
  </si>
  <si>
    <t>FMT OS2 MPO12(M-M) B 24F 26M</t>
  </si>
  <si>
    <t>FMSMMB2027M</t>
  </si>
  <si>
    <t>FMT OS2 MPO12(M-M) B 24F 27M</t>
  </si>
  <si>
    <t>FMSMMB2028M</t>
  </si>
  <si>
    <t>FMT OS2 MPO12(M-M) B 24F 28M</t>
  </si>
  <si>
    <t>FMSMMB2029M</t>
  </si>
  <si>
    <t>FMT OS2 MPO12(M-M) B 24F 29M</t>
  </si>
  <si>
    <t>FMSMMB2030M</t>
  </si>
  <si>
    <t>FMT OS2 MPO12(M-M) B 24F 30M</t>
  </si>
  <si>
    <t>FMSMMB2031M</t>
  </si>
  <si>
    <t>FMT OS2 MPO12(M-M) B 24F 31M</t>
  </si>
  <si>
    <t>FMSMMB2032M</t>
  </si>
  <si>
    <t>FMT OS2 MPO12(M-M) B 24F 32M</t>
  </si>
  <si>
    <t>FMSMMB2033M</t>
  </si>
  <si>
    <t>FMT OS2 MPO12(M-M) B 24F 33M</t>
  </si>
  <si>
    <t>FMSMMB2034M</t>
  </si>
  <si>
    <t>FMT OS2 MPO12(M-M) B 24F 34M</t>
  </si>
  <si>
    <t>FMSMMB2034MPMDG</t>
  </si>
  <si>
    <t>FMSMMB2034MPMDR</t>
  </si>
  <si>
    <t>FMSMMB2035M</t>
  </si>
  <si>
    <t>FMT OS2 MPO12(M-M) B 24F 35M</t>
  </si>
  <si>
    <t>FMSMMB2036M</t>
  </si>
  <si>
    <t>FMT OS2 MPO12(M-M) B 24F 36M</t>
  </si>
  <si>
    <t>FMSMMB2037M</t>
  </si>
  <si>
    <t>FMT OS2 MPO12(M-M) B 24F 37M</t>
  </si>
  <si>
    <t>FMSMMB2037MPMDB</t>
  </si>
  <si>
    <t>FMSMMB2037MPMDG</t>
  </si>
  <si>
    <t>FMSMMB2037MPMDR</t>
  </si>
  <si>
    <t>FMSMMB2038M</t>
  </si>
  <si>
    <t>FMT OS2 MPO12(M-M) B 24F 38M</t>
  </si>
  <si>
    <t>FMSMMB2039M</t>
  </si>
  <si>
    <t>FMT OS2 MPO12(M-M) B 24F 39M</t>
  </si>
  <si>
    <t>FMSMMB2040M</t>
  </si>
  <si>
    <t>FMT OS2 MPO12(M-M) B 24F 40M</t>
  </si>
  <si>
    <t>FMSMMB2040MPMDB</t>
  </si>
  <si>
    <t>FMSMMB2040MPMDG</t>
  </si>
  <si>
    <t>FMSMMB2040MPMDO</t>
  </si>
  <si>
    <t>FMSMMB2040MPMDR</t>
  </si>
  <si>
    <t>FMSMMB2041M</t>
  </si>
  <si>
    <t>FMT OS2 MPO12(M-M) B 24F 41M</t>
  </si>
  <si>
    <t>FMSMMB2042M</t>
  </si>
  <si>
    <t>FMT OS2 MPO12(M-M) B 24F 42M</t>
  </si>
  <si>
    <t>FMSMMB2043M</t>
  </si>
  <si>
    <t>FMT OS2 MPO12(M-M) B 24F 43M</t>
  </si>
  <si>
    <t>FMSMMB2043MPMDB</t>
  </si>
  <si>
    <t>FMSMMB2043MPMDG</t>
  </si>
  <si>
    <t>FMSMMB2043MPMDR</t>
  </si>
  <si>
    <t>FMSMMB2044M</t>
  </si>
  <si>
    <t>FMT OS2 MPO12(M-M) B 24F 44M</t>
  </si>
  <si>
    <t>FMT OS2 MPO12(M-M) B 24F 45M</t>
  </si>
  <si>
    <t>FMSMMB2046M</t>
  </si>
  <si>
    <t>FMT OS2 MPO12(M-M) B 24F 46M</t>
  </si>
  <si>
    <t>FMSMMB2046MPMDR</t>
  </si>
  <si>
    <t>FMSMMB2047M</t>
  </si>
  <si>
    <t>FMT OS2 MPO12(M-M) B 24F 47M</t>
  </si>
  <si>
    <t>FMSMMB2048M</t>
  </si>
  <si>
    <t>FMT OS2 MPO12(M-M) B 24F 48M</t>
  </si>
  <si>
    <t>FMSMMB2049M</t>
  </si>
  <si>
    <t>FMT OS2 MPO12(M-M) B 24F 49M</t>
  </si>
  <si>
    <t>FMSMMB2049MPMDG</t>
  </si>
  <si>
    <t>FMSMMB2049MPMDO</t>
  </si>
  <si>
    <t>FMSMMB2049MPMDR</t>
  </si>
  <si>
    <t>FMT OS2 MPO12(M-M) B 24F 50M</t>
  </si>
  <si>
    <t>FMSMMB2050MAMDY</t>
  </si>
  <si>
    <t>FMSMMB2051M</t>
  </si>
  <si>
    <t>FMT OS2 MPO12(M-M) B 24F 51M</t>
  </si>
  <si>
    <t>FMSMMB2052M</t>
  </si>
  <si>
    <t>FMT OS2 MPO12(M-M) B 24F 52M</t>
  </si>
  <si>
    <t>FMSMMB2053M</t>
  </si>
  <si>
    <t>FMT OS2 MPO12(M-M) B 24F 53M</t>
  </si>
  <si>
    <t>FMSMMB2054M</t>
  </si>
  <si>
    <t>FMT OS2 MPO12(M-M) B 24F 54M</t>
  </si>
  <si>
    <t>FMSMMB2054MAMDY</t>
  </si>
  <si>
    <t>FMSMMB2055M</t>
  </si>
  <si>
    <t>FMT OS2 MPO12(M-M) B 24F 55M</t>
  </si>
  <si>
    <t>FMSMMB2055MAMEY</t>
  </si>
  <si>
    <t>FMSMMB2055MPMDB</t>
  </si>
  <si>
    <t>FMSMMB2055MPMDO</t>
  </si>
  <si>
    <t>FMSMMB2055MPMDR</t>
  </si>
  <si>
    <t>FMSMMB2056M</t>
  </si>
  <si>
    <t>FMT OS2 MPO12(M-M) B 24F 56M</t>
  </si>
  <si>
    <t>FMSMMB2057M</t>
  </si>
  <si>
    <t>FMT OS2 MPO12(M-M) B 24F 57M</t>
  </si>
  <si>
    <t>FMSMMB2058M</t>
  </si>
  <si>
    <t>FMT OS2 MPO12(M-M) B 24F 58M</t>
  </si>
  <si>
    <t>FMSMMB2058MAMDY</t>
  </si>
  <si>
    <t>FMSMMB2058MPMDB</t>
  </si>
  <si>
    <t>FMSMMB2058MPMDG</t>
  </si>
  <si>
    <t>FMSMMB2058MPMDR</t>
  </si>
  <si>
    <t>FMSMMB2059M</t>
  </si>
  <si>
    <t>FMT OS2 MPO12(M-M) B 24F 59M</t>
  </si>
  <si>
    <t>FMSMMB205M5</t>
  </si>
  <si>
    <t>FMT OS2 MPO12(M-M) B 24F 5.5M</t>
  </si>
  <si>
    <t>FMT OS2 MPO12(M-M) B 24F 60M</t>
  </si>
  <si>
    <t>FMSMMB2060MAMDY</t>
  </si>
  <si>
    <t>FMSMMB2061M</t>
  </si>
  <si>
    <t>FMT OS2 MPO12(M-M) B 24F 61M</t>
  </si>
  <si>
    <t>FMSMMB2061MPMDG</t>
  </si>
  <si>
    <t>FMSMMB2061MPMDR</t>
  </si>
  <si>
    <t>FMSMMB2062M</t>
  </si>
  <si>
    <t>FMT OS2 MPO12(M-M) B 24F 62M</t>
  </si>
  <si>
    <t>FMSMMB2063M</t>
  </si>
  <si>
    <t>FMT OS2 MPO12(M-M) B 24F 63M</t>
  </si>
  <si>
    <t>FMSMMB2064M</t>
  </si>
  <si>
    <t>FMT OS2 MPO12(M-M) B 24F 64M</t>
  </si>
  <si>
    <t>FMSMMB2064MPMDG</t>
  </si>
  <si>
    <t>FMSMMB2064MPMDR</t>
  </si>
  <si>
    <t>FMSMMB2065M</t>
  </si>
  <si>
    <t>FMT OS2 MPO12(M-M) B 24F 65M</t>
  </si>
  <si>
    <t>FMSMMB2066M</t>
  </si>
  <si>
    <t>FMT OS2 MPO12(M-M) B 24F 66M</t>
  </si>
  <si>
    <t>FMSMMB2067M</t>
  </si>
  <si>
    <t>FMT OS2 MPO12(M-M) B 24F 67M</t>
  </si>
  <si>
    <t>FMSMMB2068M</t>
  </si>
  <si>
    <t>FMT OS2 MPO12(M-M) B 24F 68M</t>
  </si>
  <si>
    <t>FMSMMB2068MPMDG</t>
  </si>
  <si>
    <t>FMSMMB2069M</t>
  </si>
  <si>
    <t>FMT OS2 MPO12(M-M) B 24F 69M</t>
  </si>
  <si>
    <t>FMSMMB206M5</t>
  </si>
  <si>
    <t>FMT OS2 MPO12(M-M) B 24F 6.5M</t>
  </si>
  <si>
    <t>FMSMMB2070M</t>
  </si>
  <si>
    <t>FMT OS2 MPO12(M-M) B 24F 70M</t>
  </si>
  <si>
    <t>FMSMMB2070MAMDY</t>
  </si>
  <si>
    <t>FMSMMB2071M</t>
  </si>
  <si>
    <t>FMT OS2 MPO12(M-M) B 24F 71M</t>
  </si>
  <si>
    <t>FMSMMB2071MPMDG</t>
  </si>
  <si>
    <t>FMSMMB2071MPMDR</t>
  </si>
  <si>
    <t>FMSMMB2072M</t>
  </si>
  <si>
    <t>FMT OS2 MPO12(M-M) B 24F 72M</t>
  </si>
  <si>
    <t>FMSMMB2073M</t>
  </si>
  <si>
    <t>FMT OS2 MPO12(M-M) B 24F 73M</t>
  </si>
  <si>
    <t>FMSMMB2074M</t>
  </si>
  <si>
    <t>FMT OS2 MPO12(M-M) B 24F 74M</t>
  </si>
  <si>
    <t>FMSMMB2074MPMDR</t>
  </si>
  <si>
    <t>FMSMMB2075M</t>
  </si>
  <si>
    <t>FMT OS2 MPO12(M-M) B 24F 75M</t>
  </si>
  <si>
    <t>FMSMMB2076M</t>
  </si>
  <si>
    <t>FMT OS2 MPO12(M-M) B 24F 76M</t>
  </si>
  <si>
    <t>FMSMMB2077M</t>
  </si>
  <si>
    <t>FMT OS2 MPO12(M-M) B 24F 77M</t>
  </si>
  <si>
    <t>FMSMMB2077MAMDY</t>
  </si>
  <si>
    <t>FMSMMB2078M</t>
  </si>
  <si>
    <t>FMT OS2 MPO12(M-M) B 24F 78M</t>
  </si>
  <si>
    <t>FMSMMB2079M</t>
  </si>
  <si>
    <t>FMT OS2 MPO12(M-M) B 24F 79M</t>
  </si>
  <si>
    <t>FMSMMB207M5</t>
  </si>
  <si>
    <t>FMT OS2 MPO12(M-M) B 24F 7.5M</t>
  </si>
  <si>
    <t>FMT OS2 MPO12(M-M) B 24F 80M</t>
  </si>
  <si>
    <t>FMSMMB2080MAMEY</t>
  </si>
  <si>
    <t>FMSMMB2081M</t>
  </si>
  <si>
    <t>FMT OS2 MPO12(M-M) B 24F 81M</t>
  </si>
  <si>
    <t>FMSMMB2082M</t>
  </si>
  <si>
    <t>FMT OS2 MPO12(M-M) B 24F 82M</t>
  </si>
  <si>
    <t>FMSMMB2083M</t>
  </si>
  <si>
    <t>FMT OS2 MPO12(M-M) B 24F 83M</t>
  </si>
  <si>
    <t>FMSMMB2083MPMDR</t>
  </si>
  <si>
    <t>FMSMMB2084M</t>
  </si>
  <si>
    <t>FMT OS2 MPO12(M-M) B 24F 84M</t>
  </si>
  <si>
    <t>FMSMMB2085M</t>
  </si>
  <si>
    <t>FMT OS2 MPO12(M-M) B 24F 85M</t>
  </si>
  <si>
    <t>FMSMMB2086M</t>
  </si>
  <si>
    <t>FMT OS2 MPO12(M-M) B 24F 86M</t>
  </si>
  <si>
    <t>FMSMMB2087M</t>
  </si>
  <si>
    <t>FMT OS2 MPO12(M-M) B 24F 87M</t>
  </si>
  <si>
    <t>FMSMMB2088M</t>
  </si>
  <si>
    <t>FMT OS2 MPO12(M-M) B 24F 88M</t>
  </si>
  <si>
    <t>FMSMMB2089M</t>
  </si>
  <si>
    <t>FMT OS2 MPO12(M-M) B 24F 89M</t>
  </si>
  <si>
    <t>FMSMMB208M5</t>
  </si>
  <si>
    <t>FMT OS2 MPO12(M-M) B 24F 8.5M</t>
  </si>
  <si>
    <t>FMSMMB2090M</t>
  </si>
  <si>
    <t>FMT OS2 MPO12(M-M) B 24F 90M</t>
  </si>
  <si>
    <t>FMSMMB2091M</t>
  </si>
  <si>
    <t>FMT OS2 MPO12(M-M) B 24F 91M</t>
  </si>
  <si>
    <t>FMSMMB2092M</t>
  </si>
  <si>
    <t>FMT OS2 MPO12(M-M) B 24F 92M</t>
  </si>
  <si>
    <t>FMSMMB2093M</t>
  </si>
  <si>
    <t>FMT OS2 MPO12(M-M) B 24F 93M</t>
  </si>
  <si>
    <t>FMSMMB2094M</t>
  </si>
  <si>
    <t>FMT OS2 MPO12(M-M) B 24F 94M</t>
  </si>
  <si>
    <t>FMSMMB2095M</t>
  </si>
  <si>
    <t>FMT OS2 MPO12(M-M) B 24F 95M</t>
  </si>
  <si>
    <t>FMSMMB2096M</t>
  </si>
  <si>
    <t>FMT OS2 MPO12(M-M) B 24F 96M</t>
  </si>
  <si>
    <t>FMSMMB2097M</t>
  </si>
  <si>
    <t>FMT OS2 MPO12(M-M) B 24F 97M</t>
  </si>
  <si>
    <t>FMSMMB2098M</t>
  </si>
  <si>
    <t>FMT OS2 MPO12(M-M) B 24F 98M</t>
  </si>
  <si>
    <t>FMSMMB2099M</t>
  </si>
  <si>
    <t>FMT OS2 MPO12(M-M) B 24F 99M</t>
  </si>
  <si>
    <t>FMSMMB209M5</t>
  </si>
  <si>
    <t>FMT OS2 MPO12(M-M) B 24F 9.5M</t>
  </si>
  <si>
    <t>FMT OS2 MPO12(M-M) B 24F 100M</t>
  </si>
  <si>
    <t>FMSMMB2105M</t>
  </si>
  <si>
    <t>FMT OS2 MPO12(M-M) B 24F 105M</t>
  </si>
  <si>
    <t>FMSMMB210M5</t>
  </si>
  <si>
    <t>FMT OS2 MPO12(M-M) B 24F 10.5M</t>
  </si>
  <si>
    <t>FMSMMB2110M</t>
  </si>
  <si>
    <t>FMT OS2 MPO12(M-M) B 24F 110M</t>
  </si>
  <si>
    <t>FMSMMB2115M</t>
  </si>
  <si>
    <t>FMT OS2 MPO12(M-M) B 24F 115M</t>
  </si>
  <si>
    <t>FMSMMB211M5</t>
  </si>
  <si>
    <t>FMT OS2 MPO12(M-M) B 24F 11.5M</t>
  </si>
  <si>
    <t>FMSMMB2120M</t>
  </si>
  <si>
    <t>FMT OS2 MPO12(M-M) B 24F 120M</t>
  </si>
  <si>
    <t>FMSMMB2125M</t>
  </si>
  <si>
    <t>FMT OS2 MPO12(M-M) B 24F 125M</t>
  </si>
  <si>
    <t>FMSMMB2125MPMDG</t>
  </si>
  <si>
    <t>FMSMMB212M5</t>
  </si>
  <si>
    <t>FMT OS2 MPO12(M-M) B 24F 12.5M</t>
  </si>
  <si>
    <t>FMSMMB2130M</t>
  </si>
  <si>
    <t>FMT OS2 MPO12(M-M) B 24F 130M</t>
  </si>
  <si>
    <t>FMSMMB2135M</t>
  </si>
  <si>
    <t>FMT OS2 MPO12(M-M) B 24F 135M</t>
  </si>
  <si>
    <t>FMSMMB2138M</t>
  </si>
  <si>
    <t>FMT OS2 MPO12(M-M) B 24F 138M</t>
  </si>
  <si>
    <t>FMSMMB213M5</t>
  </si>
  <si>
    <t>FMT OS2 MPO12(M-M) B 24F 13.5M</t>
  </si>
  <si>
    <t>FMSMMB2140MAMDY</t>
  </si>
  <si>
    <t>FMT OS2 MPO12(M-M) B 24F 140M</t>
  </si>
  <si>
    <t>FMSMMB2145M</t>
  </si>
  <si>
    <t>FMT OS2 MPO12(M-M) B 24F 145M</t>
  </si>
  <si>
    <t>FMSMMB2145MAMDY</t>
  </si>
  <si>
    <t>FMSMMB214M5</t>
  </si>
  <si>
    <t>FMT OS2 MPO12(M-M) B 24F 14.5M</t>
  </si>
  <si>
    <t>FMSMMB2155M</t>
  </si>
  <si>
    <t>FMT OS2 MPO12(M-M) B 24F 155M</t>
  </si>
  <si>
    <t>FMSMMB215M5</t>
  </si>
  <si>
    <t>FMT OS2 MPO12(M-M) B 24F 15.5M</t>
  </si>
  <si>
    <t>FMSMMB2160M</t>
  </si>
  <si>
    <t>FMT OS2 MPO12(M-M) B 24F 160M</t>
  </si>
  <si>
    <t>FMSMMB2165M</t>
  </si>
  <si>
    <t>FMT OS2 MPO12(M-M) B 24F 165M</t>
  </si>
  <si>
    <t>FMSMMB216M5</t>
  </si>
  <si>
    <t>FMT OS2 MPO12(M-M) B 24F 16.5M</t>
  </si>
  <si>
    <t>FMSMMB2175M</t>
  </si>
  <si>
    <t>FMT OS2 MPO12(M-M) B 24F 175M</t>
  </si>
  <si>
    <t>FMSMMB217M5</t>
  </si>
  <si>
    <t>FMT OS2 MPO12(M-M) B 24F 17.5M</t>
  </si>
  <si>
    <t>FMSMMB218M5</t>
  </si>
  <si>
    <t>FMT OS2 MPO12(M-M) B 24F 18.5M</t>
  </si>
  <si>
    <t>FMSMMB219M5</t>
  </si>
  <si>
    <t>FMT OS2 MPO12(M-M) B 24F 19.5M</t>
  </si>
  <si>
    <t>FMSMMB220M5</t>
  </si>
  <si>
    <t>FMT OS2 MPO12(M-M) B 24F 20.5M</t>
  </si>
  <si>
    <t>FMSMMB221M5</t>
  </si>
  <si>
    <t>FMT OS2 MPO12(M-M) B 24F 21.5M</t>
  </si>
  <si>
    <t>FMSMMB2220M</t>
  </si>
  <si>
    <t>FMT OS2 MPO12(M-M) B 24F 220M</t>
  </si>
  <si>
    <t>FMSMMB222M5</t>
  </si>
  <si>
    <t>FMT OS2 MPO12(M-M) B 24F 22.5M</t>
  </si>
  <si>
    <t>FMSMMB223M5</t>
  </si>
  <si>
    <t>FMT OS2 MPO12(M-M) B 24F 23.5M</t>
  </si>
  <si>
    <t>FMSMMB224M5</t>
  </si>
  <si>
    <t>FMT OS2 MPO12(M-M) B 24F 24.5M</t>
  </si>
  <si>
    <t>FMSMMB225M5</t>
  </si>
  <si>
    <t>FMT OS2 MPO12(M-M) B 24F 25.5M</t>
  </si>
  <si>
    <t>FMSMMB226M5</t>
  </si>
  <si>
    <t>FMT OS2 MPO12(M-M) B 24F 26.5M</t>
  </si>
  <si>
    <t>FMSMMB227M5</t>
  </si>
  <si>
    <t>FMT OS2 MPO12(M-M) B 24F 27.5M</t>
  </si>
  <si>
    <t>FMSMMB228M5</t>
  </si>
  <si>
    <t>FMT OS2 MPO12(M-M) B 24F 28.5M</t>
  </si>
  <si>
    <t>FMSMMB229M5</t>
  </si>
  <si>
    <t>FMT OS2 MPO12(M-M) B 24F 29.5M</t>
  </si>
  <si>
    <t>FMSMMB230M5</t>
  </si>
  <si>
    <t>FMT OS2 MPO12(M-M) B 24F 30.5M</t>
  </si>
  <si>
    <t>FMSMMB231M5</t>
  </si>
  <si>
    <t>FMT OS2 MPO12(M-M) B 24F 31.5M</t>
  </si>
  <si>
    <t>FMSMMB232M5</t>
  </si>
  <si>
    <t>FMT OS2 MPO12(M-M) B 24F 32.5M</t>
  </si>
  <si>
    <t>FMSMMB2335M</t>
  </si>
  <si>
    <t>FMT OS2 MPO12(M-M) B 24F 335M</t>
  </si>
  <si>
    <t>FMSMMB233M5</t>
  </si>
  <si>
    <t>FMT OS2 MPO12(M-M) B 24F 33.5M</t>
  </si>
  <si>
    <t>FMSMMB234M5</t>
  </si>
  <si>
    <t>FMT OS2 MPO12(M-M) B 24F 34.5M</t>
  </si>
  <si>
    <t>FMSMMB235M5</t>
  </si>
  <si>
    <t>FMT OS2 MPO12(M-M) B 24F 35.5M</t>
  </si>
  <si>
    <t>FMSMMB236M5</t>
  </si>
  <si>
    <t>FMT OS2 MPO12(M-M) B 24F 36.5M</t>
  </si>
  <si>
    <t>FMSMMB237M5</t>
  </si>
  <si>
    <t>FMT OS2 MPO12(M-M) B 24F 37.5M</t>
  </si>
  <si>
    <t>FMSMMB238M5</t>
  </si>
  <si>
    <t>FMT OS2 MPO12(M-M) B 24F 38.5M</t>
  </si>
  <si>
    <t>FMSMMB239M5</t>
  </si>
  <si>
    <t>FMT OS2 MPO12(M-M) B 24F 39.5M</t>
  </si>
  <si>
    <t>FMSMMB240M5</t>
  </si>
  <si>
    <t>FMT OS2 MPO12(M-M) B 24F 40.5M</t>
  </si>
  <si>
    <t>FMSMMB241M5</t>
  </si>
  <si>
    <t>FMT OS2 MPO12(M-M) B 24F 41.5M</t>
  </si>
  <si>
    <t>FMSMMB242M5</t>
  </si>
  <si>
    <t>FMT OS2 MPO12(M-M) B 24F 42.5M</t>
  </si>
  <si>
    <t>FMSMMB243M5</t>
  </si>
  <si>
    <t>FMT OS2 MPO12(M-M) B 24F 43.5M</t>
  </si>
  <si>
    <t>FMSMMB244M5</t>
  </si>
  <si>
    <t>FMT OS2 MPO12(M-M) B 24F 44.5M</t>
  </si>
  <si>
    <t>FMSMMB245M5</t>
  </si>
  <si>
    <t>FMT OS2 MPO12(M-M) B 24F 45.5M</t>
  </si>
  <si>
    <t>FMSMMB246M5</t>
  </si>
  <si>
    <t>FMT OS2 MPO12(M-M) B 24F 46.5M</t>
  </si>
  <si>
    <t>FMSMMB247M5</t>
  </si>
  <si>
    <t>FMT OS2 MPO12(M-M) B 24F 47.5M</t>
  </si>
  <si>
    <t>FMSMMB248M5</t>
  </si>
  <si>
    <t>FMT OS2 MPO12(M-M) B 24F 48.5M</t>
  </si>
  <si>
    <t>FMSMMB249M5</t>
  </si>
  <si>
    <t>FMT OS2 MPO12(M-M) B 24F 49.5M</t>
  </si>
  <si>
    <t>FMSMMB259M5</t>
  </si>
  <si>
    <t>FMT OS2 MPO12(M-M) B 24F 59.5M</t>
  </si>
  <si>
    <t>FMSMMB291M5</t>
  </si>
  <si>
    <t>FMT OS2 MPO12(M-M) B 24F 91.5M</t>
  </si>
  <si>
    <t>FMSMMB3005MPUNY</t>
  </si>
  <si>
    <t>FMT OS2 MPO12(M-M) B 36F 5M</t>
  </si>
  <si>
    <t>FMSMMB3007M</t>
  </si>
  <si>
    <t>FMT OS2 MPO12(M-M) B 36F 7M</t>
  </si>
  <si>
    <t>FMSMMB3008M</t>
  </si>
  <si>
    <t>FMT OS2 MPO12(M-M) B 36F 8M</t>
  </si>
  <si>
    <t>FMSMMB3009M</t>
  </si>
  <si>
    <t>FMT OS2 MPO12(M-M) B 36F 9M</t>
  </si>
  <si>
    <t>FMSMMB3010M</t>
  </si>
  <si>
    <t>FMT OS2 MPO12(M-M) B 36F 10M</t>
  </si>
  <si>
    <t>FMSMMB3010MPUEY</t>
  </si>
  <si>
    <t>FMSMMB3010MPUNY</t>
  </si>
  <si>
    <t>FMSMMB3015M</t>
  </si>
  <si>
    <t>FMT OS2 MPO12(M-M) B 36F 15M</t>
  </si>
  <si>
    <t>FMSMMB3015MPUNY</t>
  </si>
  <si>
    <t>FMSMMB3018MPUEY</t>
  </si>
  <si>
    <t>FMT OS2 MPO12(M-M) B 36F 18M</t>
  </si>
  <si>
    <t>FMSMMB3020M</t>
  </si>
  <si>
    <t>FMT OS2 MPO12(M-M) B 36F 20M</t>
  </si>
  <si>
    <t>FMSMMB3020MPUEY</t>
  </si>
  <si>
    <t>FMSMMB3020MPUNY</t>
  </si>
  <si>
    <t>FMSMMB3025M</t>
  </si>
  <si>
    <t>FMT OS2 MPO12(M-M) B 36F 25M</t>
  </si>
  <si>
    <t>FMSMMB3025MPUNY</t>
  </si>
  <si>
    <t>FMSMMB3028M</t>
  </si>
  <si>
    <t>FMT OS2 MPO12(M-M) B 36F 28M</t>
  </si>
  <si>
    <t>FMSMMB3030MPUNY</t>
  </si>
  <si>
    <t>FMT OS2 MPO12(M-M) B 36F 30M</t>
  </si>
  <si>
    <t>FMSMMB3035MPUNY</t>
  </si>
  <si>
    <t>FMT OS2 MPO12(M-M) B 36F 35M</t>
  </si>
  <si>
    <t>FMSMMB3040MPUNY</t>
  </si>
  <si>
    <t>FMT OS2 MPO12(M-M) B 36F 40M</t>
  </si>
  <si>
    <t>FMSMMB3045MPUNY</t>
  </si>
  <si>
    <t>FMT OS2 MPO12(M-M) B 36F 45M</t>
  </si>
  <si>
    <t>FMSMMB3050MPUNY</t>
  </si>
  <si>
    <t>FMT OS2 MPO12(M-M) B 36F 50M</t>
  </si>
  <si>
    <t>FMSMMB3055MPUNY</t>
  </si>
  <si>
    <t>FMT OS2 MPO12(M-M) B 36F 55M</t>
  </si>
  <si>
    <t>FMSMMB3060MPUNY</t>
  </si>
  <si>
    <t>FMT OS2 MPO12(M-M) B 36F 60M</t>
  </si>
  <si>
    <t>FMSMMB3065MPUNY</t>
  </si>
  <si>
    <t>FMT OS2 MPO12(M-M) B 36F 65M</t>
  </si>
  <si>
    <t>FMSMMB3070MPUNY</t>
  </si>
  <si>
    <t>FMT OS2 MPO12(M-M) B 36F 70M</t>
  </si>
  <si>
    <t>FMSMMB3075MPUNY</t>
  </si>
  <si>
    <t>FMT OS2 MPO12(M-M) B 36F 75M</t>
  </si>
  <si>
    <t>FMSMMB3080MPUNY</t>
  </si>
  <si>
    <t>FMT OS2 MPO12(M-M) B 36F 80M</t>
  </si>
  <si>
    <t>FMSMMB3085MPUNY</t>
  </si>
  <si>
    <t>FMT OS2 MPO12(M-M) B 36F 85M</t>
  </si>
  <si>
    <t>FMSMMB3090MPUNY</t>
  </si>
  <si>
    <t>FMT OS2 MPO12(M-M) B 36F 90M</t>
  </si>
  <si>
    <t>FMSMMB3095MPUNY</t>
  </si>
  <si>
    <t>FMT OS2 MPO12(M-M) B 36F 95M</t>
  </si>
  <si>
    <t>FMSMMB3100MPUNY</t>
  </si>
  <si>
    <t>FMT OS2 MPO12(M-M) B 36F 100M</t>
  </si>
  <si>
    <t>FMSMMB4005M</t>
  </si>
  <si>
    <t>FMT OS2 MPO12(M-M) B 48F 5M</t>
  </si>
  <si>
    <t>FMSMMB4005MPUEY</t>
  </si>
  <si>
    <t>FMSMMB4006M</t>
  </si>
  <si>
    <t>FMT OS2 MPO12(M-M) B 48F 6M</t>
  </si>
  <si>
    <t>FMSMMB4007M</t>
  </si>
  <si>
    <t>FMT OS2 MPO12(M-M) B 48F 7M</t>
  </si>
  <si>
    <t>FMSMMB4008M</t>
  </si>
  <si>
    <t>FMT OS2 MPO12(M-M) B 48F 8M</t>
  </si>
  <si>
    <t>FMSMMB4009M</t>
  </si>
  <si>
    <t>FMT OS2 MPO12(M-M) B 48F 9M</t>
  </si>
  <si>
    <t>FMSMMB4010M</t>
  </si>
  <si>
    <t>FMT OS2 MPO12(M-M) B 48F 10M</t>
  </si>
  <si>
    <t>FMSMMB4010MPUEY</t>
  </si>
  <si>
    <t>FMSMMB4011M</t>
  </si>
  <si>
    <t>FMT OS2 MPO12(M-M) B 48F 11M</t>
  </si>
  <si>
    <t>FMSMMB4012M</t>
  </si>
  <si>
    <t>FMT OS2 MPO12(M-M) B 48F 12M</t>
  </si>
  <si>
    <t>FMSMMB4013M</t>
  </si>
  <si>
    <t>FMT OS2 MPO12(M-M) B 48F 13M</t>
  </si>
  <si>
    <t>FMSMMB4014M</t>
  </si>
  <si>
    <t>FMT OS2 MPO12(M-M) B 48F 14M</t>
  </si>
  <si>
    <t>FMSMMB4014MPUEY</t>
  </si>
  <si>
    <t>FMSMMB4015M</t>
  </si>
  <si>
    <t>FMT OS2 MPO12(M-M) B 48F 15M</t>
  </si>
  <si>
    <t>FMSMMB4015MPUNY</t>
  </si>
  <si>
    <t>FMSMMB4018MPUEY</t>
  </si>
  <si>
    <t>FMT OS2 MPO12(M-M) B 48F 18M</t>
  </si>
  <si>
    <t>FMSMMB4020M</t>
  </si>
  <si>
    <t>FMT OS2 MPO12(M-M) B 48F 20M</t>
  </si>
  <si>
    <t>FMSMMB4020MPUEY</t>
  </si>
  <si>
    <t>FMSMMB4020MPUNY</t>
  </si>
  <si>
    <t>FMSMMB4022MPUEY</t>
  </si>
  <si>
    <t>FMT OS2 MPO12(M-M) B 48F 22M</t>
  </si>
  <si>
    <t>FMSMMB4023MPUEY</t>
  </si>
  <si>
    <t>FMT OS2 MPO12(M-M) B 48F 23M</t>
  </si>
  <si>
    <t>FMSMMB4024MPUEY</t>
  </si>
  <si>
    <t>FMT OS2 MPO12(M-M) B 48F 24M</t>
  </si>
  <si>
    <t>FMSMMB4025M</t>
  </si>
  <si>
    <t>FMT OS2 MPO12(M-M) B 48F 25M</t>
  </si>
  <si>
    <t>FMSMMB4025MPUEY</t>
  </si>
  <si>
    <t>FMSMMB4026MPUEY</t>
  </si>
  <si>
    <t>FMT OS2 MPO12(M-M) B 48F 26M</t>
  </si>
  <si>
    <t>FMSMMB4027MPUEY</t>
  </si>
  <si>
    <t>FMT OS2 MPO12(M-M) B 48F 27M</t>
  </si>
  <si>
    <t>FMSMMB4028MPUEY</t>
  </si>
  <si>
    <t>FMT OS2 MPO12(M-M) B 48F 28M</t>
  </si>
  <si>
    <t>FMSMMB4029MPUEY</t>
  </si>
  <si>
    <t>FMT OS2 MPO12(M-M) B 48F 29M</t>
  </si>
  <si>
    <t>FMSMMB4030M</t>
  </si>
  <si>
    <t>FMT OS2 MPO12(M-M) B 48F 30M</t>
  </si>
  <si>
    <t>FMSMMB4030MPUEY</t>
  </si>
  <si>
    <t>FMSMMB4030MPUNY</t>
  </si>
  <si>
    <t>FMSMMB4031MPUEY</t>
  </si>
  <si>
    <t>FMT OS2 MPO12(M-M) B 48F 31M</t>
  </si>
  <si>
    <t>FMSMMB4032MPUEY</t>
  </si>
  <si>
    <t>FMT OS2 MPO12(M-M) B 48F 32M</t>
  </si>
  <si>
    <t>FMSMMB4033MPUEY</t>
  </si>
  <si>
    <t>FMT OS2 MPO12(M-M) B 48F 33M</t>
  </si>
  <si>
    <t>FMSMMB4034MPUEY</t>
  </si>
  <si>
    <t>FMT OS2 MPO12(M-M) B 48F 34M</t>
  </si>
  <si>
    <t>FMSMMB4035MPUEY</t>
  </si>
  <si>
    <t>FMT OS2 MPO12(M-M) B 48F 35M</t>
  </si>
  <si>
    <t>FMSMMB4036MPUEY</t>
  </si>
  <si>
    <t>FMT OS2 MPO12(M-M) B 48F 36M</t>
  </si>
  <si>
    <t>FMSMMB4037MPUEY</t>
  </si>
  <si>
    <t>FMT OS2 MPO12(M-M) B 48F 37M</t>
  </si>
  <si>
    <t>FMSMMB4038MPUEY</t>
  </si>
  <si>
    <t>FMT OS2 MPO12(M-M) B 48F 38M</t>
  </si>
  <si>
    <t>FMSMMB4039MPUEY</t>
  </si>
  <si>
    <t>FMT OS2 MPO12(M-M) B 48F 39M</t>
  </si>
  <si>
    <t>FMSMMB4040M</t>
  </si>
  <si>
    <t>FMT OS2 MPO12(M-M) B 48F 40M</t>
  </si>
  <si>
    <t>FMSMMB4040MPUDG</t>
  </si>
  <si>
    <t>FMSMMB4040MPUDR</t>
  </si>
  <si>
    <t>FMSMMB4040MPUEY</t>
  </si>
  <si>
    <t>FMSMMB4041MPUEY</t>
  </si>
  <si>
    <t>FMT OS2 MPO12(M-M) B 48F 41M</t>
  </si>
  <si>
    <t>FMSMMB4042MPUEY</t>
  </si>
  <si>
    <t>FMT OS2 MPO12(M-M) B 48F 42M</t>
  </si>
  <si>
    <t>FMSMMB4043MPUDG</t>
  </si>
  <si>
    <t>FMT OS2 MPO12(M-M) B 48F 43M</t>
  </si>
  <si>
    <t>FMSMMB4043MPUEY</t>
  </si>
  <si>
    <t>FMSMMB4044MPUEY</t>
  </si>
  <si>
    <t>FMT OS2 MPO12(M-M) B 48F 44M</t>
  </si>
  <si>
    <t>FMSMMB4045MPUEY</t>
  </si>
  <si>
    <t>FMT OS2 MPO12(M-M) B 48F 45M</t>
  </si>
  <si>
    <t>FMSMMB4046M</t>
  </si>
  <si>
    <t>FMT OS2 MPO12(M-M) B 48F 46M</t>
  </si>
  <si>
    <t>FMSMMB4046MPUDB</t>
  </si>
  <si>
    <t>FMSMMB4046MPUDG</t>
  </si>
  <si>
    <t>FMSMMB4046MPUDR</t>
  </si>
  <si>
    <t>FMSMMB4046MPUEY</t>
  </si>
  <si>
    <t>FMSMMB4047MPUEY</t>
  </si>
  <si>
    <t>FMT OS2 MPO12(M-M) B 48F 47M</t>
  </si>
  <si>
    <t>FMSMMB4048MPUEY</t>
  </si>
  <si>
    <t>FMT OS2 MPO12(M-M) B 48F 48M</t>
  </si>
  <si>
    <t>FMSMMB4049MPUDG</t>
  </si>
  <si>
    <t>FMT OS2 MPO12(M-M) B 48F 49M</t>
  </si>
  <si>
    <t>FMSMMB4049MPUEY</t>
  </si>
  <si>
    <t>FMSMMB4050MPUEY</t>
  </si>
  <si>
    <t>FMT OS2 MPO12(M-M) B 48F 50M</t>
  </si>
  <si>
    <t>FMSMMB4051MPUEY</t>
  </si>
  <si>
    <t>FMT OS2 MPO12(M-M) B 48F 51M</t>
  </si>
  <si>
    <t>FMSMMB4052MPUDG</t>
  </si>
  <si>
    <t>FMT OS2 MPO12(M-M) B 48F 52M</t>
  </si>
  <si>
    <t>FMSMMB4052MPUDR</t>
  </si>
  <si>
    <t>FMSMMB4052MPUEY</t>
  </si>
  <si>
    <t>FMSMMB4053MPUEY</t>
  </si>
  <si>
    <t>FMT OS2 MPO12(M-M) B 48F 53M</t>
  </si>
  <si>
    <t>FMSMMB4054MPUEY</t>
  </si>
  <si>
    <t>FMT OS2 MPO12(M-M) B 48F 54M</t>
  </si>
  <si>
    <t>FMSMMB4055MPUDG</t>
  </si>
  <si>
    <t>FMT OS2 MPO12(M-M) B 48F 55M</t>
  </si>
  <si>
    <t>FMSMMB4055MPUDR</t>
  </si>
  <si>
    <t>FMSMMB4055MPUEY</t>
  </si>
  <si>
    <t>FMSMMB4056MPUEY</t>
  </si>
  <si>
    <t>FMT OS2 MPO12(M-M) B 48F 56M</t>
  </si>
  <si>
    <t>FMSMMB4057MPUEY</t>
  </si>
  <si>
    <t>FMT OS2 MPO12(M-M) B 48F 57M</t>
  </si>
  <si>
    <t>FMSMMB4058MPUDG</t>
  </si>
  <si>
    <t>FMT OS2 MPO12(M-M) B 48F 58M</t>
  </si>
  <si>
    <t>FMSMMB4058MPUEY</t>
  </si>
  <si>
    <t>FMSMMB4059MPUEY</t>
  </si>
  <si>
    <t>FMT OS2 MPO12(M-M) B 48F 59M</t>
  </si>
  <si>
    <t>FMSMMB4060MPUEY</t>
  </si>
  <si>
    <t>FMT OS2 MPO12(M-M) B 48F 60M</t>
  </si>
  <si>
    <t>FMSMMB4061MPUDG</t>
  </si>
  <si>
    <t>FMT OS2 MPO12(M-M) B 48F 61M</t>
  </si>
  <si>
    <t>FMSMMB4061MPUDR</t>
  </si>
  <si>
    <t>FMSMMB4061MPUEY</t>
  </si>
  <si>
    <t>FMSMMB4063MPUEY</t>
  </si>
  <si>
    <t>FMT OS2 MPO12(M-M) B 48F 63M</t>
  </si>
  <si>
    <t>FMSMMB4064MPUEY</t>
  </si>
  <si>
    <t>FMT OS2 MPO12(M-M) B 48F 64M</t>
  </si>
  <si>
    <t>FMSMMB4065MPUDG</t>
  </si>
  <si>
    <t>FMT OS2 MPO12(M-M) B 48F 65M</t>
  </si>
  <si>
    <t>FMSMMB4065MPUEY</t>
  </si>
  <si>
    <t>FMSMMB4066MPUEY</t>
  </si>
  <si>
    <t>FMT OS2 MPO12(M-M) B 48F 66M</t>
  </si>
  <si>
    <t>FMSMMB4067MPUEY</t>
  </si>
  <si>
    <t>FMT OS2 MPO12(M-M) B 48F 67M</t>
  </si>
  <si>
    <t>FMSMMB4068MPUDR</t>
  </si>
  <si>
    <t>FMT OS2 MPO12(M-M) B 48F 68M</t>
  </si>
  <si>
    <t>FMSMMB4068MPUEY</t>
  </si>
  <si>
    <t>FMSMMB4069MPUEY</t>
  </si>
  <si>
    <t>FMT OS2 MPO12(M-M) B 48F 69M</t>
  </si>
  <si>
    <t>FMSMMB4070MAMDY</t>
  </si>
  <si>
    <t>FMT OS2 MPO12(M-M) B 48F 70M</t>
  </si>
  <si>
    <t>FMSMMB4070MPUEY</t>
  </si>
  <si>
    <t>FMSMMB4071M</t>
  </si>
  <si>
    <t>FMT OS2 MPO12(M-M) B 48F 71M</t>
  </si>
  <si>
    <t>FMSMMB4071MPUDG</t>
  </si>
  <si>
    <t>FMSMMB4071MPUDR</t>
  </si>
  <si>
    <t>FMSMMB4071MPUEY</t>
  </si>
  <si>
    <t>FMSMMB4072MPUEY</t>
  </si>
  <si>
    <t>FMT OS2 MPO12(M-M) B 48F 72M</t>
  </si>
  <si>
    <t>FMSMMB4073MPUEY</t>
  </si>
  <si>
    <t>FMT OS2 MPO12(M-M) B 48F 73M</t>
  </si>
  <si>
    <t>FMSMMB4074MPUEY</t>
  </si>
  <si>
    <t>FMT OS2 MPO12(M-M) B 48F 74M</t>
  </si>
  <si>
    <t>FMSMMB4075MPUEY</t>
  </si>
  <si>
    <t>FMT OS2 MPO12(M-M) B 48F 75M</t>
  </si>
  <si>
    <t>FMSMMB4076MPUEY</t>
  </si>
  <si>
    <t>FMT OS2 MPO12(M-M) B 48F 76M</t>
  </si>
  <si>
    <t>FMSMMB4077MPUDG</t>
  </si>
  <si>
    <t>FMT OS2 MPO12(M-M) B 48F 77M</t>
  </si>
  <si>
    <t>FMSMMB4077MPUEY</t>
  </si>
  <si>
    <t>FMSMMB4078MPUEY</t>
  </si>
  <si>
    <t>FMT OS2 MPO12(M-M) B 48F 78M</t>
  </si>
  <si>
    <t>FMSMMB4079MPUEY</t>
  </si>
  <si>
    <t>FMT OS2 MPO12(M-M) B 48F 79M</t>
  </si>
  <si>
    <t>FMSMMB4080MPUEY</t>
  </si>
  <si>
    <t>FMT OS2 MPO12(M-M) B 48F 80M</t>
  </si>
  <si>
    <t>FMSMMB4081MPUEY</t>
  </si>
  <si>
    <t>FMT OS2 MPO12(M-M) B 48F 81M</t>
  </si>
  <si>
    <t>FMSMMB4082MPUEY</t>
  </si>
  <si>
    <t>FMT OS2 MPO12(M-M) B 48F 82M</t>
  </si>
  <si>
    <t>FMSMMB4083MPUEY</t>
  </si>
  <si>
    <t>FMT OS2 MPO12(M-M) B 48F 83M</t>
  </si>
  <si>
    <t>FMSMMB4084MPUEY</t>
  </si>
  <si>
    <t>FMT OS2 MPO12(M-M) B 48F 84M</t>
  </si>
  <si>
    <t>FMSMMB4085MPUEY</t>
  </si>
  <si>
    <t>FMT OS2 MPO12(M-M) B 48F 85M</t>
  </si>
  <si>
    <t>FMSMMB4086MPUEY</t>
  </si>
  <si>
    <t>FMT OS2 MPO12(M-M) B 48F 86M</t>
  </si>
  <si>
    <t>FMSMMB4087MPUEY</t>
  </si>
  <si>
    <t>FMT OS2 MPO12(M-M) B 48F 87M</t>
  </si>
  <si>
    <t>FMSMMB4088MPUEY</t>
  </si>
  <si>
    <t>FMT OS2 MPO12(M-M) B 48F 88M</t>
  </si>
  <si>
    <t>FMSMMB4089MPUEY</t>
  </si>
  <si>
    <t>FMT OS2 MPO12(M-M) B 48F 89M</t>
  </si>
  <si>
    <t>FMSMMB4090MPUEY</t>
  </si>
  <si>
    <t>FMT OS2 MPO12(M-M) B 48F 90M</t>
  </si>
  <si>
    <t>FMSMMB4091MPUEY</t>
  </si>
  <si>
    <t>FMT OS2 MPO12(M-M) B 48F 91M</t>
  </si>
  <si>
    <t>FMSMMB4092MPUEY</t>
  </si>
  <si>
    <t>FMT OS2 MPO12(M-M) B 48F 92M</t>
  </si>
  <si>
    <t>FMSMMB4093MPUEY</t>
  </si>
  <si>
    <t>FMT OS2 MPO12(M-M) B 48F 93M</t>
  </si>
  <si>
    <t>FMSMMB4095MPUEY</t>
  </si>
  <si>
    <t>FMT OS2 MPO12(M-M) B 48F 95M</t>
  </si>
  <si>
    <t>FMSMMB4096MPUEY</t>
  </si>
  <si>
    <t>FMT OS2 MPO12(M-M) B 48F 96M</t>
  </si>
  <si>
    <t>FMSMMB4097MPUEY</t>
  </si>
  <si>
    <t>FMT OS2 MPO12(M-M) B 48F 97M</t>
  </si>
  <si>
    <t>FMSMMB4098MPUEY</t>
  </si>
  <si>
    <t>FMT OS2 MPO12(M-M) B 48F 98M</t>
  </si>
  <si>
    <t>FMSMMB4099MPUEY</t>
  </si>
  <si>
    <t>FMT OS2 MPO12(M-M) B 48F 99M</t>
  </si>
  <si>
    <t>FMSMMB4100MPUEY</t>
  </si>
  <si>
    <t>FMT OS2 MPO12(M-M) B 48F 100M</t>
  </si>
  <si>
    <t>FMSMMB4101MPUEY</t>
  </si>
  <si>
    <t>FMT OS2 MPO12(M-M) B 48F 101M</t>
  </si>
  <si>
    <t>FMSMMB4102MPUEY</t>
  </si>
  <si>
    <t>FMT OS2 MPO12(M-M) B 48F 102M</t>
  </si>
  <si>
    <t>FMSMMB4103MPUEY</t>
  </si>
  <si>
    <t>FMT OS2 MPO12(M-M) B 48F 103M</t>
  </si>
  <si>
    <t>FMSMMB4104MPUEY</t>
  </si>
  <si>
    <t>FMT OS2 MPO12(M-M) B 48F 104M</t>
  </si>
  <si>
    <t>FMSMMB4115M</t>
  </si>
  <si>
    <t>FMT OS2 MPO12(M-M) B 48F 115M</t>
  </si>
  <si>
    <t>FMSMMB411M5</t>
  </si>
  <si>
    <t>FMT OS2 MPO12(M-M) B 48F 11.5M</t>
  </si>
  <si>
    <t>FMSMMB4125M</t>
  </si>
  <si>
    <t>FMT OS2 MPO12(M-M) B 48F 125M</t>
  </si>
  <si>
    <t>FMSMMB4125MPUDG</t>
  </si>
  <si>
    <t>FMSMMB4125MPUDR</t>
  </si>
  <si>
    <t>FMSMMB4140MPUEY</t>
  </si>
  <si>
    <t>FMT OS2 MPO12(M-M) B 48F 140M</t>
  </si>
  <si>
    <t>FMSMMB4160MPUEY</t>
  </si>
  <si>
    <t>FMT OS2 MPO12(M-M) B 48F 160M</t>
  </si>
  <si>
    <t>FMSMMB6005MPUNY</t>
  </si>
  <si>
    <t>FMT OS2 MPO12(M-M) B 72F 5M</t>
  </si>
  <si>
    <t>FMSMMB6010M</t>
  </si>
  <si>
    <t>FMT OS2 MPO12(M-M) B 72F 10M</t>
  </si>
  <si>
    <t>FMSMMB6010MPUEY</t>
  </si>
  <si>
    <t>FMSMMB6010MPUNY</t>
  </si>
  <si>
    <t>FMSMMB6013M</t>
  </si>
  <si>
    <t>FMT OS2 MPO12(M-M) B 72F 13M</t>
  </si>
  <si>
    <t>FMSMMB6013MAMDY</t>
  </si>
  <si>
    <t>FMSMMB6015M</t>
  </si>
  <si>
    <t>FMT OS2 MPO12(M-M) B 72F 15M</t>
  </si>
  <si>
    <t>FMSMMB6015MPUNY</t>
  </si>
  <si>
    <t>FMSMMB6018MPUEY</t>
  </si>
  <si>
    <t>FMT OS2 MPO12(M-M) B 72F 18M</t>
  </si>
  <si>
    <t>FMSMMB6020M</t>
  </si>
  <si>
    <t>FMT OS2 MPO12(M-M) B 72F 20M</t>
  </si>
  <si>
    <t>FMSMMB6020MPUEY</t>
  </si>
  <si>
    <t>FMSMMB6020MPUNY</t>
  </si>
  <si>
    <t>FMSMMB6025M</t>
  </si>
  <si>
    <t>FMT OS2 MPO12(M-M) B 72F 25M</t>
  </si>
  <si>
    <t>FMSMMB6025MPUNY</t>
  </si>
  <si>
    <t>FMSMMB6030M</t>
  </si>
  <si>
    <t>FMT OS2 MPO12(M-M) B 72F 30M</t>
  </si>
  <si>
    <t>FMSMMB6030MPUNY</t>
  </si>
  <si>
    <t>FMSMMB6031MAMDY</t>
  </si>
  <si>
    <t>FMT OS2 MPO12(M-M) B 72F 31M</t>
  </si>
  <si>
    <t>FMSMMB6035MPUNY</t>
  </si>
  <si>
    <t>FMT OS2 MPO12(M-M) B 72F 35M</t>
  </si>
  <si>
    <t>FMSMMB6040MPUNY</t>
  </si>
  <si>
    <t>FMT OS2 MPO12(M-M) B 72F 40M</t>
  </si>
  <si>
    <t>FMSMMB6041MAMDY</t>
  </si>
  <si>
    <t>FMT OS2 MPO12(M-M) B 72F 41M</t>
  </si>
  <si>
    <t>FMSMMB6045MPUNY</t>
  </si>
  <si>
    <t>FMT OS2 MPO12(M-M) B 72F 45M</t>
  </si>
  <si>
    <t>FMSMMB6049M</t>
  </si>
  <si>
    <t>FMT OS2 MPO12(M-M) B 72F 49M</t>
  </si>
  <si>
    <t>FMSMMB6049MPUDG</t>
  </si>
  <si>
    <t>FMSMMB6049MPUDR</t>
  </si>
  <si>
    <t>FMSMMB6050MPUNY</t>
  </si>
  <si>
    <t>FMT OS2 MPO12(M-M) B 72F 50M</t>
  </si>
  <si>
    <t>FMSMMB6052MPUDR</t>
  </si>
  <si>
    <t>FMT OS2 MPO12(M-M) B 72F 52M</t>
  </si>
  <si>
    <t>FMSMMB6055M</t>
  </si>
  <si>
    <t>FMT OS2 MPO12(M-M) B 72F 55M</t>
  </si>
  <si>
    <t>FMSMMB6055MAMEY</t>
  </si>
  <si>
    <t>FMSMMB6055MPUDB</t>
  </si>
  <si>
    <t>FMSMMB6055MPUDR</t>
  </si>
  <si>
    <t>FMSMMB6055MPUNY</t>
  </si>
  <si>
    <t>FMSMMB6058MPUDR</t>
  </si>
  <si>
    <t>FMT OS2 MPO12(M-M) B 72F 58M</t>
  </si>
  <si>
    <t>FMSMMB6060MPUNY</t>
  </si>
  <si>
    <t>FMT OS2 MPO12(M-M) B 72F 60M</t>
  </si>
  <si>
    <t>FMSMMB6061M</t>
  </si>
  <si>
    <t>FMT OS2 MPO12(M-M) B 72F 61M</t>
  </si>
  <si>
    <t>FMSMMB6061MPUDB</t>
  </si>
  <si>
    <t>FMSMMB6065MPUNY</t>
  </si>
  <si>
    <t>FMT OS2 MPO12(M-M) B 72F 65M</t>
  </si>
  <si>
    <t>FMSMMB6070MPUNY</t>
  </si>
  <si>
    <t>FMT OS2 MPO12(M-M) B 72F 70M</t>
  </si>
  <si>
    <t>FMSMMB6071M</t>
  </si>
  <si>
    <t>FMT OS2 MPO12(M-M) B 72F 71M</t>
  </si>
  <si>
    <t>FMSMMB6071MPUDR</t>
  </si>
  <si>
    <t>FMSMMB6074M</t>
  </si>
  <si>
    <t>FMT OS2 MPO12(M-M) B 72F 74M</t>
  </si>
  <si>
    <t>FMSMMB6075MPUNY</t>
  </si>
  <si>
    <t>FMT OS2 MPO12(M-M) B 72F 75M</t>
  </si>
  <si>
    <t>FMSMMB6077MPUDB</t>
  </si>
  <si>
    <t>FMT OS2 MPO12(M-M) B 72F 77M</t>
  </si>
  <si>
    <t>FMSMMB6077MPUDR</t>
  </si>
  <si>
    <t>FMSMMB6080M</t>
  </si>
  <si>
    <t>FMT OS2 MPO12(M-M) B 72F 80M</t>
  </si>
  <si>
    <t>FMSMMB6080MAMEY</t>
  </si>
  <si>
    <t>FMSMMB6080MPUNY</t>
  </si>
  <si>
    <t>FMSMMB6085MPUNY</t>
  </si>
  <si>
    <t>FMT OS2 MPO12(M-M) B 72F 85M</t>
  </si>
  <si>
    <t>FMSMMB6090MPUNY</t>
  </si>
  <si>
    <t>FMT OS2 MPO12(M-M) B 72F 90M</t>
  </si>
  <si>
    <t>FMSMMB6095MPUNY</t>
  </si>
  <si>
    <t>FMT OS2 MPO12(M-M) B 72F 95M</t>
  </si>
  <si>
    <t>FMSMMB6100MPUNY</t>
  </si>
  <si>
    <t>FMT OS2 MPO12(M-M) B 72F 100M</t>
  </si>
  <si>
    <t>FMSMMB6110M</t>
  </si>
  <si>
    <t>FMT OS2 MPO12(M-M) B 72F 110M</t>
  </si>
  <si>
    <t>FMSMMB6110MPUDB</t>
  </si>
  <si>
    <t>FMSMMB6120M</t>
  </si>
  <si>
    <t>FMT OS2 MPO12(M-M) B 72F 120M</t>
  </si>
  <si>
    <t>FMSMMB6125MPUDG</t>
  </si>
  <si>
    <t>FMT OS2 MPO12(M-M) B 72F 125M</t>
  </si>
  <si>
    <t>FMSMMB6145M</t>
  </si>
  <si>
    <t>FMT OS2 MPO12(M-M) B 72F 145M</t>
  </si>
  <si>
    <t>FMSMMB6160M</t>
  </si>
  <si>
    <t>FMT OS2 MPO12(M-M) B 72F 160M</t>
  </si>
  <si>
    <t>FMSMMB8010M</t>
  </si>
  <si>
    <t>FMT OS2 MPO12(M-M) B 96F 10M</t>
  </si>
  <si>
    <t>FMSMMB8010MPUEY</t>
  </si>
  <si>
    <t>FMSMMB8018MPUEY</t>
  </si>
  <si>
    <t>FMT OS2 MPO12(M-M) B 96F 18M</t>
  </si>
  <si>
    <t>FMSMMB8020MPUEY</t>
  </si>
  <si>
    <t>FMT OS2 MPO12(M-M) B 96F 20M</t>
  </si>
  <si>
    <t>FMSMMB8023M</t>
  </si>
  <si>
    <t>FMT OS2 MPO12(M-M) B 96F 23M</t>
  </si>
  <si>
    <t>FMSMMB8026M</t>
  </si>
  <si>
    <t>FMT OS2 MPO12(M-M) B 96F 26M</t>
  </si>
  <si>
    <t>FMSMMB8031M</t>
  </si>
  <si>
    <t>FMT OS2 MPO12(M-M) B 96F 31M</t>
  </si>
  <si>
    <t>FMSMMB8115M</t>
  </si>
  <si>
    <t>FMT OS2 MPO12(M-M) B 96F 115M</t>
  </si>
  <si>
    <t>FMSMMB815M5</t>
  </si>
  <si>
    <t>FMT OS2 MPO12(M-M) B 96F 15.5M</t>
  </si>
  <si>
    <t>FMSMMBD005MPUEY</t>
  </si>
  <si>
    <t>FMT OS2 MPO12(M-M) B 144F 5M</t>
  </si>
  <si>
    <t>FMSMMBD010M</t>
  </si>
  <si>
    <t>FMT OS2 MPO12(M-M) B 144F 10M</t>
  </si>
  <si>
    <t>FMSMMBD010MPUEY</t>
  </si>
  <si>
    <t>FMSMMBD030M</t>
  </si>
  <si>
    <t>FMT OS2 MPO12(M-M) B 144F 30M</t>
  </si>
  <si>
    <t>FMSMMBD040MAMEY</t>
  </si>
  <si>
    <t>FMT OS2 MPO12(M-M) B 144F 40M</t>
  </si>
  <si>
    <t>FMSMMBD049M</t>
  </si>
  <si>
    <t>FMT OS2 MPO12(M-M) B 144F 49M</t>
  </si>
  <si>
    <t>FMSMMBD049MPUDB</t>
  </si>
  <si>
    <t>FMSMMBD049MPUDR</t>
  </si>
  <si>
    <t>FMSMMBD055MPUDB</t>
  </si>
  <si>
    <t>FMT OS2 MPO12(M-M) B 144F 55M</t>
  </si>
  <si>
    <t>FMSMMBD058MPUDB</t>
  </si>
  <si>
    <t>FMT OS2 MPO12(M-M) B 144F 58M</t>
  </si>
  <si>
    <t>FMSMMBD061MIM4N</t>
  </si>
  <si>
    <t>FMT OS2 MPO12(M-M) B 144F 61M</t>
  </si>
  <si>
    <t>FMSMMBD061MPUDB</t>
  </si>
  <si>
    <t>FMSMMBD083MIMBN</t>
  </si>
  <si>
    <t>FMT OS2 MPO12(M-M) B 144F 83M</t>
  </si>
  <si>
    <t>FMSMMBD084MIM4N</t>
  </si>
  <si>
    <t>FMT OS2 MPO12(M-M) B 144F 84M</t>
  </si>
  <si>
    <t>FMSMMBD092MIM4N</t>
  </si>
  <si>
    <t>FMT OS2 MPO12(M-M) B 144F 92M</t>
  </si>
  <si>
    <t>FMSMMBD095MIMBN</t>
  </si>
  <si>
    <t>FMT OS2 MPO12(M-M) B 144F 95M</t>
  </si>
  <si>
    <t>FMSMMBD110MIM4N</t>
  </si>
  <si>
    <t>FMT OS2 MPO12(M-M) B 144F 110M</t>
  </si>
  <si>
    <t>FMSMMBD116MIMBN</t>
  </si>
  <si>
    <t>FMT OS2 MPO12(M-M) B 144F 116M</t>
  </si>
  <si>
    <t>FMSMMBD125MPUDR</t>
  </si>
  <si>
    <t>FMT OS2 MPO12(M-M) B 144F 125M</t>
  </si>
  <si>
    <t>FMSMMBD140MIM4N</t>
  </si>
  <si>
    <t>FMT OS2 MPO12(M-M) B 144F 140M</t>
  </si>
  <si>
    <t>FMSMMBD144MIMBN</t>
  </si>
  <si>
    <t>FMT OS2 MPO12(M-M) B 144F 144M</t>
  </si>
  <si>
    <t>FMSMMBD147MIMBN</t>
  </si>
  <si>
    <t>FMT OS2 MPO12(M-M) B 144F 147M</t>
  </si>
  <si>
    <t>FMSMMBD170MIM4N</t>
  </si>
  <si>
    <t>FMT OS2 MPO12(M-M) B 144F 170M</t>
  </si>
  <si>
    <t>FMSMMBD183MIMBN</t>
  </si>
  <si>
    <t>FMT OS2 MPO12(M-M) B 144F 183M</t>
  </si>
  <si>
    <t>FMSMMBD193MIMBN</t>
  </si>
  <si>
    <t>FMT OS2 MPO12(M-M) B 144F 193M</t>
  </si>
  <si>
    <t>FMSMMBD305MIM4N</t>
  </si>
  <si>
    <t>FMT OS2 MPO12(M-M) B 144F 305M</t>
  </si>
  <si>
    <t>FMSMMC1023MAMDY</t>
  </si>
  <si>
    <t>FMT OS2 MPO12(M-M) C 12F 23M</t>
  </si>
  <si>
    <t>FMSMMC1031MAMDY</t>
  </si>
  <si>
    <t>FMT OS2 MPO12(M-M) C 12F 31M</t>
  </si>
  <si>
    <t>FMSMMC1039MAMDY</t>
  </si>
  <si>
    <t>FMT OS2 MPO12(M-M) C 12F 39M</t>
  </si>
  <si>
    <t>FMSMMC1040MAMDY</t>
  </si>
  <si>
    <t>FMT OS2 MPO12(M-M) C 12F 40M</t>
  </si>
  <si>
    <t>FMSMMC1041MAMDY</t>
  </si>
  <si>
    <t>FMT OS2 MPO12(M-M) C 12F 41M</t>
  </si>
  <si>
    <t>FMSMMC1043MAMDY</t>
  </si>
  <si>
    <t>FMT OS2 MPO12(M-M) C 12F 43M</t>
  </si>
  <si>
    <t>FMSMMC1046MAMDY</t>
  </si>
  <si>
    <t>FMT OS2 MPO12(M-M) C 12F 46M</t>
  </si>
  <si>
    <t>FMSMMC1049MAMDY</t>
  </si>
  <si>
    <t>FMT OS2 MPO12(M-M) C 12F 49M</t>
  </si>
  <si>
    <t>FMSMMC1051MAMDY</t>
  </si>
  <si>
    <t>FMT OS2 MPO12(M-M) C 12F 51M</t>
  </si>
  <si>
    <t>FMSMMC1052MAMDY</t>
  </si>
  <si>
    <t>FMT OS2 MPO12(M-M) C 12F 52M</t>
  </si>
  <si>
    <t>FMSMMC1053MAMDY</t>
  </si>
  <si>
    <t>FMT OS2 MPO12(M-M) C 12F 53M</t>
  </si>
  <si>
    <t>FMSMMC1054MAMDY</t>
  </si>
  <si>
    <t>FMT OS2 MPO12(M-M) C 12F 54M</t>
  </si>
  <si>
    <t>FMSMMC1055MAMDY</t>
  </si>
  <si>
    <t>FMT OS2 MPO12(M-M) C 12F 55M</t>
  </si>
  <si>
    <t>FMSMMC1057MAMDY</t>
  </si>
  <si>
    <t>FMT OS2 MPO12(M-M) C 12F 57M</t>
  </si>
  <si>
    <t>FMSMMC1060MAMDY</t>
  </si>
  <si>
    <t>FMT OS2 MPO12(M-M) C 12F 60M</t>
  </si>
  <si>
    <t>FMSMMC1064MAMDY</t>
  </si>
  <si>
    <t>FMT OS2 MPO12(M-M) C 12F 64M</t>
  </si>
  <si>
    <t>FMSMMC1067MAMDY</t>
  </si>
  <si>
    <t>FMT OS2 MPO12(M-M) C 12F 67M</t>
  </si>
  <si>
    <t>FMSMMC1074MAMDY</t>
  </si>
  <si>
    <t>FMT OS2 MPO12(M-M) C 12F 74M</t>
  </si>
  <si>
    <t>FMSMMC1077MAMDY</t>
  </si>
  <si>
    <t>FMT OS2 MPO12(M-M) C 12F 77M</t>
  </si>
  <si>
    <t>FMSMMC1092MAMDY</t>
  </si>
  <si>
    <t>FMT OS2 MPO12(M-M) C 12F 92M</t>
  </si>
  <si>
    <t>FMSMMC130M5</t>
  </si>
  <si>
    <t>FMT OS2 MPO12(M-M) C 12F 30.5M</t>
  </si>
  <si>
    <t>FMSMMC2023MAMDY</t>
  </si>
  <si>
    <t>FMT OS2 MPO12(M-M) C 24F 23M</t>
  </si>
  <si>
    <t>FMSMMC2038MAMDY</t>
  </si>
  <si>
    <t>FMT OS2 MPO12(M-M) C 24F 38M</t>
  </si>
  <si>
    <t>FMSMMC2046MAMDY</t>
  </si>
  <si>
    <t>FMT OS2 MPO12(M-M) C 24F 46M</t>
  </si>
  <si>
    <t>FMSMMC2049MAMDY</t>
  </si>
  <si>
    <t>FMT OS2 MPO12(M-M) C 24F 49M</t>
  </si>
  <si>
    <t>FMSMMC2052MAMDY</t>
  </si>
  <si>
    <t>FMT OS2 MPO12(M-M) C 24F 52M</t>
  </si>
  <si>
    <t>FMSMMC2055MAMDY</t>
  </si>
  <si>
    <t>FMT OS2 MPO12(M-M) C 24F 55M</t>
  </si>
  <si>
    <t>FMSMMC2058MAMDY</t>
  </si>
  <si>
    <t>FMT OS2 MPO12(M-M) C 24F 58M</t>
  </si>
  <si>
    <t>FMSMMC2064MAMDY</t>
  </si>
  <si>
    <t>FMT OS2 MPO12(M-M) C 24F 64M</t>
  </si>
  <si>
    <t>FMSMMC2065MAMDY</t>
  </si>
  <si>
    <t>FMT OS2 MPO12(M-M) C 24F 65M</t>
  </si>
  <si>
    <t>FMSMMC2068MAMDY</t>
  </si>
  <si>
    <t>FMT OS2 MPO12(M-M) C 24F 68M</t>
  </si>
  <si>
    <t>FMSMMC2071MAMDY</t>
  </si>
  <si>
    <t>FMT OS2 MPO12(M-M) C 24F 71M</t>
  </si>
  <si>
    <t>FMSMMC2074MAMDY</t>
  </si>
  <si>
    <t>FMT OS2 MPO12(M-M) C 24F 74M</t>
  </si>
  <si>
    <t>FMSMMC2077MAMDY</t>
  </si>
  <si>
    <t>FMT OS2 MPO12(M-M) C 24F 77M</t>
  </si>
  <si>
    <t>FMSMMC2092MAMDY</t>
  </si>
  <si>
    <t>FMT OS2 MPO12(M-M) C 24F 92M</t>
  </si>
  <si>
    <t>FMSMMC2093MAMDY</t>
  </si>
  <si>
    <t>FMT OS2 MPO12(M-M) C 24F 93M</t>
  </si>
  <si>
    <t>FMSMMC2096MAMDY</t>
  </si>
  <si>
    <t>FMT OS2 MPO12(M-M) C 24F 96M</t>
  </si>
  <si>
    <t>FMSMMC2098MAMDY</t>
  </si>
  <si>
    <t>FMT OS2 MPO12(M-M) C 24F 98M</t>
  </si>
  <si>
    <t>FMSMMC2100MAMDY</t>
  </si>
  <si>
    <t>FMT OS2 MPO12(M-M) C 24F 100M</t>
  </si>
  <si>
    <t>FMSMMC2105MAMDY</t>
  </si>
  <si>
    <t>FMT OS2 MPO12(M-M) C 24F 105M</t>
  </si>
  <si>
    <t>FMSMMC2110MAMDY</t>
  </si>
  <si>
    <t>FMT OS2 MPO12(M-M) C 24F 110M</t>
  </si>
  <si>
    <t>FMSMMC2115MAMDY</t>
  </si>
  <si>
    <t>FMT OS2 MPO12(M-M) C 24F 115M</t>
  </si>
  <si>
    <t>FMSMMC2120MAMDY</t>
  </si>
  <si>
    <t>FMT OS2 MPO12(M-M) C 24F 120M</t>
  </si>
  <si>
    <t>FMSMMC218M5</t>
  </si>
  <si>
    <t>FMT OS2 MPO12(M-M) C 24F 18.5M</t>
  </si>
  <si>
    <t>FMSMMC6044MAMDY</t>
  </si>
  <si>
    <t>FMT OS2 MPO12(M-M) C 72F 44M</t>
  </si>
  <si>
    <t>FMSMMC6046MAMDY</t>
  </si>
  <si>
    <t>FMT OS2 MPO12(M-M) C 72F 46M</t>
  </si>
  <si>
    <t>FMSMMC6052MAMDY</t>
  </si>
  <si>
    <t>FMT OS2 MPO12(M-M) C 72F 52M</t>
  </si>
  <si>
    <t>FMSMMC638M5AMDY</t>
  </si>
  <si>
    <t>FMT OS2 MPO12(M-M) C 72F 38.5M</t>
  </si>
  <si>
    <t>FMSMMCD023MAMDY</t>
  </si>
  <si>
    <t>FMT OS2 MPO12(M-M) C 144F 23M</t>
  </si>
  <si>
    <t>FMSMMCD027MAMDY</t>
  </si>
  <si>
    <t>FMT OS2 MPO12(M-M) C 144F 27M</t>
  </si>
  <si>
    <t>FMSMMCD061MAMDY</t>
  </si>
  <si>
    <t>FMT OS2 MPO12(M-M) C 144F 61M</t>
  </si>
  <si>
    <t>FMSMMCD062MAMDY</t>
  </si>
  <si>
    <t>FMT OS2 MPO12(M-M) C 144F 62M</t>
  </si>
  <si>
    <t>FMSMMCD068MAMDY</t>
  </si>
  <si>
    <t>FMT OS2 MPO12(M-M) C 144F 68M</t>
  </si>
  <si>
    <t>FMSMMCD077MAMDY</t>
  </si>
  <si>
    <t>FMT OS2 MPO12(M-M) C 144F 77M</t>
  </si>
  <si>
    <t>FMSMMCD086MAMDY</t>
  </si>
  <si>
    <t>FMT OS2 MPO12(M-M) C 144F 86M</t>
  </si>
  <si>
    <t>FMSMMCD088MAMDY</t>
  </si>
  <si>
    <t>FMT OS2 MPO12(M-M) C 144F 88M</t>
  </si>
  <si>
    <t>FMSMMCD098MAMDY</t>
  </si>
  <si>
    <t>FMT OS2 MPO12(M-M) C 144F 98M</t>
  </si>
  <si>
    <t>FMSMPA1030M</t>
  </si>
  <si>
    <t>FMT OS2 MPO12(M-O) A 12F 30M</t>
  </si>
  <si>
    <t>FMSMPA1061M</t>
  </si>
  <si>
    <t>FMT OS2 MPO12(M-O) A 12F 61M</t>
  </si>
  <si>
    <t>FMSMPA1110M</t>
  </si>
  <si>
    <t>FMT OS2 MPO12(M-O) A 12F 110M</t>
  </si>
  <si>
    <t>FMSMPA1185M</t>
  </si>
  <si>
    <t>FMT OS2 MPO12(M-O) A 12F 185M</t>
  </si>
  <si>
    <t>FMSMPA1215M</t>
  </si>
  <si>
    <t>FMT OS2 MPO12(M-O) A 12F 215M</t>
  </si>
  <si>
    <t>FMSMPA2031MAMDY</t>
  </si>
  <si>
    <t>FMT OS2 MPO12(M-O) A 24F 31M</t>
  </si>
  <si>
    <t>FMSMPA2039MAMDY</t>
  </si>
  <si>
    <t>FMT OS2 MPO12(M-O) A 24F 39M</t>
  </si>
  <si>
    <t>FMSMPA2040MAMDY</t>
  </si>
  <si>
    <t>FMT OS2 MPO12(M-O) A 24F 40M</t>
  </si>
  <si>
    <t>FMSMPA2043MAMDY</t>
  </si>
  <si>
    <t>FMT OS2 MPO12(M-O) A 24F 43M</t>
  </si>
  <si>
    <t>FMSMPA2044MAMDY</t>
  </si>
  <si>
    <t>FMT OS2 MPO12(M-O) A 24F 44M</t>
  </si>
  <si>
    <t>FMSMPA2230MAMDY</t>
  </si>
  <si>
    <t>FMT OS2 MPO12(M-O) A 24F 230M</t>
  </si>
  <si>
    <t>FMSMPA2275MAMDY</t>
  </si>
  <si>
    <t>FMT OS2 MPO12(M-O) A 24F 275M</t>
  </si>
  <si>
    <t>FMSMPA406M5</t>
  </si>
  <si>
    <t>FMT OS2 MPO12(M-O) A 48F 6.5M</t>
  </si>
  <si>
    <t>FMSMPA4340MIMDN</t>
  </si>
  <si>
    <t>FMT OS2 MPO12(M-O) A 48F 340M</t>
  </si>
  <si>
    <t>FMSMPA6215MAMDY</t>
  </si>
  <si>
    <t>FMT OS2 MPO12(M-O) A 72F 215M</t>
  </si>
  <si>
    <t>FMSMPA6260MAMDY</t>
  </si>
  <si>
    <t>FMT OS2 MPO12(M-O) A 72F 260M</t>
  </si>
  <si>
    <t>FMSMRA1020MIMDN</t>
  </si>
  <si>
    <t>FMT OS2 MPO12(F-O) A 12F 20M</t>
  </si>
  <si>
    <t>FMSMRA1032M</t>
  </si>
  <si>
    <t>FMT OS2 MPO12(F-O) A 12F 32M</t>
  </si>
  <si>
    <t>FMSMRA1060MIMDN</t>
  </si>
  <si>
    <t>FMT OS2 MPO12(F-O) A 12F 60M</t>
  </si>
  <si>
    <t>FMSMRA1235M</t>
  </si>
  <si>
    <t>FMT OS2 MPO12(F-O) A 12F 235M</t>
  </si>
  <si>
    <t>FMSMRA1235MIMDN</t>
  </si>
  <si>
    <t>FNSM048N1</t>
  </si>
  <si>
    <t>FN TAC_MINID OS2 48F DEPLOY</t>
  </si>
  <si>
    <t>FP1-12ST</t>
  </si>
  <si>
    <t>12 POSITION FIBER FEED THROUGH</t>
  </si>
  <si>
    <t>FP1FCLD034MR2XO</t>
  </si>
  <si>
    <t>FXPC OM1 FC LC_DX 34M</t>
  </si>
  <si>
    <t>FP1JAJA002MR7XO</t>
  </si>
  <si>
    <t>FXPC OM1 MTRJ(F) MTRJ(F) 2M</t>
  </si>
  <si>
    <t>FP1JAJA005MR7XO</t>
  </si>
  <si>
    <t>FXPC OM1 MTRJ(F) MTRJ(F) 5M</t>
  </si>
  <si>
    <t>FP1JALD001MR7XO</t>
  </si>
  <si>
    <t>FXPC OM1 MTRJ(F) LC_DX 1M</t>
  </si>
  <si>
    <t>FP1JALD002MR7XO</t>
  </si>
  <si>
    <t>FXPC OM1 MTRJ(F) LC_DX 2M</t>
  </si>
  <si>
    <t>FP1JALD002MR7XR</t>
  </si>
  <si>
    <t>FP1JALD003MR7XN</t>
  </si>
  <si>
    <t>FXPC OM1 MTRJ(F) LC_DX 3M</t>
  </si>
  <si>
    <t>FP1JALD01M8R7XO</t>
  </si>
  <si>
    <t>FXPC OM1 MTRJ(F) LC_DX 1.8M</t>
  </si>
  <si>
    <t>FP1JASD005MR7XO</t>
  </si>
  <si>
    <t>FXPC OM1 MTRJ(F) SC_DX 5M</t>
  </si>
  <si>
    <t>FP1JAST002MR7XO</t>
  </si>
  <si>
    <t>FXPC OM1 MTRJ(F) ST 2M</t>
  </si>
  <si>
    <t>FP1JAST003MR7XO</t>
  </si>
  <si>
    <t>FXPC OM1 MTRJ(F) ST 3M</t>
  </si>
  <si>
    <t>FP1JAST012MR7XO</t>
  </si>
  <si>
    <t>FXPC OM1 MTRJ(F) ST 12M</t>
  </si>
  <si>
    <t>FP1K1K1002MR2XO</t>
  </si>
  <si>
    <t>FXPC OM1 LCK1_DX LCK1_DX 2M</t>
  </si>
  <si>
    <t>FP1K1K1003MR2XO</t>
  </si>
  <si>
    <t>FXPC OM1 LCK1_DX LCK1_DX 3M</t>
  </si>
  <si>
    <t>FP1K1LD001MR2XR</t>
  </si>
  <si>
    <t>FXPC OM1 LCK1_DX LC_DX 1M</t>
  </si>
  <si>
    <t>FP1K1LD002MR2XO</t>
  </si>
  <si>
    <t>FXPC OM1 LCK1_DX LC_DX 2M</t>
  </si>
  <si>
    <t>FP1K1LD002MR2XR</t>
  </si>
  <si>
    <t>FP1K1LD003MR2XO</t>
  </si>
  <si>
    <t>FXPC OM1 LCK1_DX LC_DX 3M</t>
  </si>
  <si>
    <t>FP1K1LD008MR2XO</t>
  </si>
  <si>
    <t>FXPC OM1 LCK1_DX LC_DX 8M</t>
  </si>
  <si>
    <t>FP1K1LD010MR2XO</t>
  </si>
  <si>
    <t>FXPC OM1 LCK1_DX LC_DX 10M</t>
  </si>
  <si>
    <t>FP1K1SD002MR2XO</t>
  </si>
  <si>
    <t>FXPC OM1 LCK1_DX SC_DX 2M</t>
  </si>
  <si>
    <t>FP1K1SD003MR2XO</t>
  </si>
  <si>
    <t>FXPC OM1 LCK1_DX SC_DX 3M</t>
  </si>
  <si>
    <t>FP1K1SD005MR2XO</t>
  </si>
  <si>
    <t>FXPC OM1 LCK1_DX SC_DX 5M</t>
  </si>
  <si>
    <t>FP1K1SD005MR2XR</t>
  </si>
  <si>
    <t>FP1K1SD008MR2XO</t>
  </si>
  <si>
    <t>FXPC OM1 LCK1_DX SC_DX 8M</t>
  </si>
  <si>
    <t>FP1K2K2002MR2XO</t>
  </si>
  <si>
    <t>FXPC OM1 LCK2_DX LCK2_DX 2M</t>
  </si>
  <si>
    <t>FP1K2K2003MR2XO</t>
  </si>
  <si>
    <t>FXPC OM1 LCK2_DX LCK2_DX 3M</t>
  </si>
  <si>
    <t>FP1K2LD001MR2XG</t>
  </si>
  <si>
    <t>FXPC OM1 LCK2_DX LC_DX 1M</t>
  </si>
  <si>
    <t>FP1K2LD002MR2XG</t>
  </si>
  <si>
    <t>FXPC OM1 LCK2_DX LC_DX 2M</t>
  </si>
  <si>
    <t>FP1K2LD002MR2XO</t>
  </si>
  <si>
    <t>FP1K2LD003MR2XO</t>
  </si>
  <si>
    <t>FXPC OM1 LCK2_DX LC_DX 3M</t>
  </si>
  <si>
    <t>FP1K2LD008MR2XO</t>
  </si>
  <si>
    <t>FXPC OM1 LCK2_DX LC_DX 8M</t>
  </si>
  <si>
    <t>FP1K2LD010MR2XO</t>
  </si>
  <si>
    <t>FXPC OM1 LCK2_DX LC_DX 10M</t>
  </si>
  <si>
    <t>FP1K2SD005MR2XG</t>
  </si>
  <si>
    <t>FXPC OM1 LCK2_DX SC_DX 5M</t>
  </si>
  <si>
    <t>FP1K3K3002MR2XO</t>
  </si>
  <si>
    <t>FXPC OM1 LCK3_DX LCK3_DX 2M</t>
  </si>
  <si>
    <t>FP1K3K3003MR2XO</t>
  </si>
  <si>
    <t>FXPC OM1 LCK3_DX LCK3_DX 3M</t>
  </si>
  <si>
    <t>FP1K3LD001MR2XY</t>
  </si>
  <si>
    <t>FXPC OM1 LCK3_DX LC_DX 1M</t>
  </si>
  <si>
    <t>FP1K3LD002MR2XY</t>
  </si>
  <si>
    <t>FXPC OM1 LCK3_DX LC_DX 2M</t>
  </si>
  <si>
    <t>FP1K3LD003MR2XO</t>
  </si>
  <si>
    <t>FXPC OM1 LCK3_DX LC_DX 3M</t>
  </si>
  <si>
    <t>FP1K3LD008MR2XO</t>
  </si>
  <si>
    <t>FXPC OM1 LCK3_DX LC_DX 8M</t>
  </si>
  <si>
    <t>FP1K3LD010MR2XO</t>
  </si>
  <si>
    <t>FXPC OM1 LCK3_DX LC_DX 10M</t>
  </si>
  <si>
    <t>FP1K3SD003MR2XO</t>
  </si>
  <si>
    <t>FXPC OM1 LCK3_DX SC_DX 3M</t>
  </si>
  <si>
    <t>FP1K3SD005MR2XO</t>
  </si>
  <si>
    <t>FXPC OM1 LCK3_DX SC_DX 5M</t>
  </si>
  <si>
    <t>FP1K5K5003MR2XO</t>
  </si>
  <si>
    <t>FXPC OM1 LCK5_DX LCK5_DX 3M</t>
  </si>
  <si>
    <t>FP1K5LD003MR2XO</t>
  </si>
  <si>
    <t>FXPC OM1 LCK5_DX LC_DX 3M</t>
  </si>
  <si>
    <t>FP1K5LD010MR2XO</t>
  </si>
  <si>
    <t>FXPC OM1 LCK5_DX LC_DX 10M</t>
  </si>
  <si>
    <t>FP1K5SD003MR2XO</t>
  </si>
  <si>
    <t>FXPC OM1 LCK5_DX SC_DX 3M</t>
  </si>
  <si>
    <t>FP1K6LD003MR2XO</t>
  </si>
  <si>
    <t>FXPC OM1 LCK6_DX LC_DX 3M</t>
  </si>
  <si>
    <t>FP1K6LD005MR2XO</t>
  </si>
  <si>
    <t>FXPC OM1 LCK6_DX LC_DX 5M</t>
  </si>
  <si>
    <t>FP1K6SD003MR2XO</t>
  </si>
  <si>
    <t>FXPC OM1 LCK6_DX SC_DX 3M</t>
  </si>
  <si>
    <t>FP1K6ST003MR2XO</t>
  </si>
  <si>
    <t>FXPC OM1 LCK6_DX ST 3M</t>
  </si>
  <si>
    <t>FXPC OM1 LC_SX LC_SX 1M</t>
  </si>
  <si>
    <t>FXPC OM1 LC_SX LC_SX 2M</t>
  </si>
  <si>
    <t>FXPC OM1 LC_SX LC_SX 3M</t>
  </si>
  <si>
    <t>FXPC OM1 LC_SX LC_SX 5M</t>
  </si>
  <si>
    <t>FXPC OM1 LC_SX LC_SX 8M</t>
  </si>
  <si>
    <t>FXPC OM1 LC_SX LC_SX 10M</t>
  </si>
  <si>
    <t>FXPC OM1 LC_SX LC_SX 20M</t>
  </si>
  <si>
    <t>FXPC OM1 LC_SX LC_SX 31M</t>
  </si>
  <si>
    <t>FP1LCSC010MR5SO</t>
  </si>
  <si>
    <t>FXPC OM1 LC_SX SC_SX 10M</t>
  </si>
  <si>
    <t>FXPC OM1 LC_SX SC_SX 1.8M</t>
  </si>
  <si>
    <t>FXPC OM1 LC_SX ST 2M</t>
  </si>
  <si>
    <t>FXPC OM1 LC_SX ST 10M</t>
  </si>
  <si>
    <t>FP1LCST010MR5SO</t>
  </si>
  <si>
    <t>FXPC OM1 LC_DX LC_DX 1M</t>
  </si>
  <si>
    <t>FP1LDLD001MR2XN</t>
  </si>
  <si>
    <t>FP1LDLD001MR2XY</t>
  </si>
  <si>
    <t>FP1LDLD002M</t>
  </si>
  <si>
    <t>FXPC OM1 LC_DX LC_DX 2M</t>
  </si>
  <si>
    <t>FP1LDLD002MP2XO</t>
  </si>
  <si>
    <t>FP1LDLD002MR2SO</t>
  </si>
  <si>
    <t>FP1LDLD002MR2XG</t>
  </si>
  <si>
    <t>FP1LDLD002MR2XN</t>
  </si>
  <si>
    <t>FP1LDLD002MR2XR</t>
  </si>
  <si>
    <t>FP1LDLD002MR2XY</t>
  </si>
  <si>
    <t>FP1LDLD002MR3SO</t>
  </si>
  <si>
    <t>FP1LDLD003M</t>
  </si>
  <si>
    <t>FXPC OM1 LC_DX LC_DX 3M</t>
  </si>
  <si>
    <t>FP1LDLD003MR2SO</t>
  </si>
  <si>
    <t>FP1LDLD003MR2XN</t>
  </si>
  <si>
    <t>FP1LDLD003MR2XR</t>
  </si>
  <si>
    <t>FP1LDLD003MR3SO</t>
  </si>
  <si>
    <t>FP1LDLD003MR3XO</t>
  </si>
  <si>
    <t>FXPC OM1 LC_DX LC_DX 4M</t>
  </si>
  <si>
    <t>FP1LDLD004MR2XB</t>
  </si>
  <si>
    <t>FP1LDLD004MR2XN</t>
  </si>
  <si>
    <t>FP1LDLD005M</t>
  </si>
  <si>
    <t>FXPC OM1 LC_DX LC_DX 5M</t>
  </si>
  <si>
    <t>FP1LDLD005MR3XO</t>
  </si>
  <si>
    <t>FXPC OM1 LC_DX LC_DX 6M</t>
  </si>
  <si>
    <t>FP1LDLD006MR2XB</t>
  </si>
  <si>
    <t>FP1LDLD006MR2XN</t>
  </si>
  <si>
    <t>FXPC OM1 LC_DX LC_DX 7M</t>
  </si>
  <si>
    <t>FP1LDLD007MP2XO</t>
  </si>
  <si>
    <t>FP1LDLD007MR2XB</t>
  </si>
  <si>
    <t>FP1LDLD007MR2XN</t>
  </si>
  <si>
    <t>FP1LDLD007MR3XO</t>
  </si>
  <si>
    <t>FP1LDLD008M</t>
  </si>
  <si>
    <t>FXPC OM1 LC_DX LC_DX 8M</t>
  </si>
  <si>
    <t>FP1LDLD008MP2XO</t>
  </si>
  <si>
    <t>FP1LDLD008MR2XB</t>
  </si>
  <si>
    <t>FP1LDLD008MR2XN</t>
  </si>
  <si>
    <t>FXPC OM1 LC_DX LC_DX 9M</t>
  </si>
  <si>
    <t>FP1LDLD009MP2XO</t>
  </si>
  <si>
    <t>FP1LDLD009MR2XB</t>
  </si>
  <si>
    <t>FP1LDLD009MR2XN</t>
  </si>
  <si>
    <t>FXPC OM1 LC_DX LC_DX 0.3M</t>
  </si>
  <si>
    <t>FXPC OM1 LC_DX LC_DX 0.4M</t>
  </si>
  <si>
    <t>FXPC OM1 LC_DX LC_DX 0.5M</t>
  </si>
  <si>
    <t>FXPC OM1 LC_DX LC_DX 0.6M</t>
  </si>
  <si>
    <t>FXPC OM1 LC_DX LC_DX 0.7M</t>
  </si>
  <si>
    <t>FXPC OM1 LC_DX LC_DX 0.8M</t>
  </si>
  <si>
    <t>FXPC OM1 LC_DX LC_DX 0.9M</t>
  </si>
  <si>
    <t>FXPC OM1 LC_DX LC_DX 10M</t>
  </si>
  <si>
    <t>FP1LDLD010MP2XO</t>
  </si>
  <si>
    <t>FP1LDLD010MR2XB</t>
  </si>
  <si>
    <t>FP1LDLD010MR2XN</t>
  </si>
  <si>
    <t>FP1LDLD010MR3XO</t>
  </si>
  <si>
    <t>FXPC OM1 LC_DX LC_DX 11M</t>
  </si>
  <si>
    <t>FP1LDLD011MP2XO</t>
  </si>
  <si>
    <t>FP1LDLD011MR2XB</t>
  </si>
  <si>
    <t>FP1LDLD011MR2XN</t>
  </si>
  <si>
    <t>FXPC OM1 LC_DX LC_DX 12M</t>
  </si>
  <si>
    <t>FP1LDLD012MP2XO</t>
  </si>
  <si>
    <t>FP1LDLD012MR2XB</t>
  </si>
  <si>
    <t>FP1LDLD012MR2XN</t>
  </si>
  <si>
    <t>FP1LDLD012MR3XO</t>
  </si>
  <si>
    <t>FXPC OM1 LC_DX LC_DX 13M</t>
  </si>
  <si>
    <t>FP1LDLD013MP2XO</t>
  </si>
  <si>
    <t>FP1LDLD013MR2XB</t>
  </si>
  <si>
    <t>FP1LDLD013MR2XN</t>
  </si>
  <si>
    <t>FXPC OM1 LC_DX LC_DX 14M</t>
  </si>
  <si>
    <t>FP1LDLD014MP2XO</t>
  </si>
  <si>
    <t>FP1LDLD014MR2XB</t>
  </si>
  <si>
    <t>FP1LDLD014MR2XN</t>
  </si>
  <si>
    <t>FXPC OM1 LC_DX LC_DX 15M</t>
  </si>
  <si>
    <t>FP1LDLD015MP2XO</t>
  </si>
  <si>
    <t>FP1LDLD015MR2XB</t>
  </si>
  <si>
    <t>FP1LDLD015MR2XN</t>
  </si>
  <si>
    <t>FP1LDLD015MR3XO</t>
  </si>
  <si>
    <t>FP1LDLD016MR2XB</t>
  </si>
  <si>
    <t>FXPC OM1 LC_DX LC_DX 16M</t>
  </si>
  <si>
    <t>FP1LDLD016MR2XN</t>
  </si>
  <si>
    <t>FP1LDLD016MR2XO</t>
  </si>
  <si>
    <t>FP1LDLD016MR3XO</t>
  </si>
  <si>
    <t>FP1LDLD017MR2XB</t>
  </si>
  <si>
    <t>FXPC OM1 LC_DX LC_DX 17M</t>
  </si>
  <si>
    <t>FP1LDLD017MR2XN</t>
  </si>
  <si>
    <t>FP1LDLD017MR2XO</t>
  </si>
  <si>
    <t>FP1LDLD018MR2XO</t>
  </si>
  <si>
    <t>FXPC OM1 LC_DX LC_DX 18M</t>
  </si>
  <si>
    <t>FP1LDLD018MR3XO</t>
  </si>
  <si>
    <t>FXPC OM1 LC_DX LC_DX 1.1M</t>
  </si>
  <si>
    <t>FXPC OM1 LC_DX LC_DX 1.2M</t>
  </si>
  <si>
    <t>FXPC OM1 LC_DX LC_DX 1.3M</t>
  </si>
  <si>
    <t>FXPC OM1 LC_DX LC_DX 1.4M</t>
  </si>
  <si>
    <t>FXPC OM1 LC_DX LC_DX 1.5M</t>
  </si>
  <si>
    <t>FXPC OM1 LC_DX LC_DX 1.6M</t>
  </si>
  <si>
    <t>FXPC OM1 LC_DX LC_DX 1.7M</t>
  </si>
  <si>
    <t>FXPC OM1 LC_DX LC_DX 1.8M</t>
  </si>
  <si>
    <t>FXPC OM1 LC_DX LC_DX 1.9M</t>
  </si>
  <si>
    <t>FP1LDLD020MR2XO</t>
  </si>
  <si>
    <t>FXPC OM1 LC_DX LC_DX 20M</t>
  </si>
  <si>
    <t>FP1LDLD021MR3XO</t>
  </si>
  <si>
    <t>FXPC OM1 LC_DX LC_DX 21M</t>
  </si>
  <si>
    <t>FP1LDLD023MR2XO</t>
  </si>
  <si>
    <t>FXPC OM1 LC_DX LC_DX 23M</t>
  </si>
  <si>
    <t>FP1LDLD023MR3XO</t>
  </si>
  <si>
    <t>FP1LDLD025MR2XO</t>
  </si>
  <si>
    <t>FXPC OM1 LC_DX LC_DX 25M</t>
  </si>
  <si>
    <t>FP1LDLD025MR3XO</t>
  </si>
  <si>
    <t>FP1LDLD026MR2XO</t>
  </si>
  <si>
    <t>FXPC OM1 LC_DX LC_DX 26M</t>
  </si>
  <si>
    <t>FP1LDLD026MR3XO</t>
  </si>
  <si>
    <t>FP1LDLD028MR2XO</t>
  </si>
  <si>
    <t>FXPC OM1 LC_DX LC_DX 28M</t>
  </si>
  <si>
    <t>FP1LDLD028MR3XO</t>
  </si>
  <si>
    <t>FP1LDLD029MR2XO</t>
  </si>
  <si>
    <t>FXPC OM1 LC_DX LC_DX 29M</t>
  </si>
  <si>
    <t>FXPC OM1 LC_DX LC_DX 2.1M</t>
  </si>
  <si>
    <t>FXPC OM1 LC_DX LC_DX 2.2M</t>
  </si>
  <si>
    <t>FXPC OM1 LC_DX LC_DX 2.3M</t>
  </si>
  <si>
    <t>FXPC OM1 LC_DX LC_DX 2.4M</t>
  </si>
  <si>
    <t>FXPC OM1 LC_DX LC_DX 2.5M</t>
  </si>
  <si>
    <t>FXPC OM1 LC_DX LC_DX 2.6M</t>
  </si>
  <si>
    <t>FXPC OM1 LC_DX LC_DX 2.7M</t>
  </si>
  <si>
    <t>FXPC OM1 LC_DX LC_DX 2.8M</t>
  </si>
  <si>
    <t>FXPC OM1 LC_DX LC_DX 2.9M</t>
  </si>
  <si>
    <t>FP1LDLD030MR2XO</t>
  </si>
  <si>
    <t>FXPC OM1 LC_DX LC_DX 30M</t>
  </si>
  <si>
    <t>FP1LDLD030MR3XO</t>
  </si>
  <si>
    <t>FP1LDLD031MR2XO</t>
  </si>
  <si>
    <t>FXPC OM1 LC_DX LC_DX 31M</t>
  </si>
  <si>
    <t>FP1LDLD032MR2XO</t>
  </si>
  <si>
    <t>FXPC OM1 LC_DX LC_DX 32M</t>
  </si>
  <si>
    <t>FP1LDLD032MR3XO</t>
  </si>
  <si>
    <t>FP1LDLD034MR2XO</t>
  </si>
  <si>
    <t>FXPC OM1 LC_DX LC_DX 34M</t>
  </si>
  <si>
    <t>FP1LDLD035MR2XO</t>
  </si>
  <si>
    <t>FXPC OM1 LC_DX LC_DX 35M</t>
  </si>
  <si>
    <t>FP1LDLD036MR2XO</t>
  </si>
  <si>
    <t>FXPC OM1 LC_DX LC_DX 36M</t>
  </si>
  <si>
    <t>FP1LDLD037MR2XO</t>
  </si>
  <si>
    <t>FXPC OM1 LC_DX LC_DX 37M</t>
  </si>
  <si>
    <t>FP1LDLD038MR2XO</t>
  </si>
  <si>
    <t>FXPC OM1 LC_DX LC_DX 38M</t>
  </si>
  <si>
    <t>FP1LDLD039MR2XO</t>
  </si>
  <si>
    <t>FXPC OM1 LC_DX LC_DX 39M</t>
  </si>
  <si>
    <t>FXPC OM1 LC_DX LC_DX 3.1M</t>
  </si>
  <si>
    <t>FXPC OM1 LC_DX LC_DX 3.2M</t>
  </si>
  <si>
    <t>FXPC OM1 LC_DX LC_DX 3.3M</t>
  </si>
  <si>
    <t>FXPC OM1 LC_DX LC_DX 3.4M</t>
  </si>
  <si>
    <t>FXPC OM1 LC_DX LC_DX 3.5M</t>
  </si>
  <si>
    <t>FXPC OM1 LC_DX LC_DX 3.6M</t>
  </si>
  <si>
    <t>FXPC OM1 LC_DX LC_DX 3.7M</t>
  </si>
  <si>
    <t>FXPC OM1 LC_DX LC_DX 3.8M</t>
  </si>
  <si>
    <t>FXPC OM1 LC_DX LC_DX 3.9M</t>
  </si>
  <si>
    <t>FP1LDLD040MR2XO</t>
  </si>
  <si>
    <t>FXPC OM1 LC_DX LC_DX 40M</t>
  </si>
  <si>
    <t>FP1LDLD042MR2XO</t>
  </si>
  <si>
    <t>FXPC OM1 LC_DX LC_DX 42M</t>
  </si>
  <si>
    <t>FP1LDLD043MR2XO</t>
  </si>
  <si>
    <t>FXPC OM1 LC_DX LC_DX 43M</t>
  </si>
  <si>
    <t>FP1LDLD045MR2XO</t>
  </si>
  <si>
    <t>FXPC OM1 LC_DX LC_DX 45M</t>
  </si>
  <si>
    <t>FP1LDLD048MR2XO</t>
  </si>
  <si>
    <t>FXPC OM1 LC_DX LC_DX 48M</t>
  </si>
  <si>
    <t>FP1LDLD049MR2XO</t>
  </si>
  <si>
    <t>FXPC OM1 LC_DX LC_DX 49M</t>
  </si>
  <si>
    <t>FXPC OM1 LC_DX LC_DX 4.1M</t>
  </si>
  <si>
    <t>FXPC OM1 LC_DX LC_DX 4.2M</t>
  </si>
  <si>
    <t>FXPC OM1 LC_DX LC_DX 4.3M</t>
  </si>
  <si>
    <t>FXPC OM1 LC_DX LC_DX 4.4M</t>
  </si>
  <si>
    <t>FXPC OM1 LC_DX LC_DX 4.5M</t>
  </si>
  <si>
    <t>FXPC OM1 LC_DX LC_DX 4.6M</t>
  </si>
  <si>
    <t>FP1LDLD04M6R2XV</t>
  </si>
  <si>
    <t>FP1LDLD04M6R2XY</t>
  </si>
  <si>
    <t>FXPC OM1 LC_DX LC_DX 4.7M</t>
  </si>
  <si>
    <t>FXPC OM1 LC_DX LC_DX 4.8M</t>
  </si>
  <si>
    <t>FXPC OM1 LC_DX LC_DX 4.9M</t>
  </si>
  <si>
    <t>FP1LDLD050MR2XO</t>
  </si>
  <si>
    <t>FXPC OM1 LC_DX LC_DX 50M</t>
  </si>
  <si>
    <t>FP1LDLD051MR2XO</t>
  </si>
  <si>
    <t>FXPC OM1 LC_DX LC_DX 51M</t>
  </si>
  <si>
    <t>FP1LDLD052MR2XO</t>
  </si>
  <si>
    <t>FXPC OM1 LC_DX LC_DX 52M</t>
  </si>
  <si>
    <t>FP1LDLD053MR2XO</t>
  </si>
  <si>
    <t>FXPC OM1 LC_DX LC_DX 53M</t>
  </si>
  <si>
    <t>FP1LDLD055MR2XO</t>
  </si>
  <si>
    <t>FXPC OM1 LC_DX LC_DX 55M</t>
  </si>
  <si>
    <t>FP1LDLD057MR2XO</t>
  </si>
  <si>
    <t>FXPC OM1 LC_DX LC_DX 57M</t>
  </si>
  <si>
    <t>FP1LDLD059MR2XO</t>
  </si>
  <si>
    <t>FXPC OM1 LC_DX LC_DX 59M</t>
  </si>
  <si>
    <t>FXPC OM1 LC_DX LC_DX 5.5M</t>
  </si>
  <si>
    <t>FP1LDLD061MR2XO</t>
  </si>
  <si>
    <t>FXPC OM1 LC_DX LC_DX 61M</t>
  </si>
  <si>
    <t>FP1LDLD063MR2XO</t>
  </si>
  <si>
    <t>FXPC OM1 LC_DX LC_DX 63M</t>
  </si>
  <si>
    <t>FP1LDLD066MR2XO</t>
  </si>
  <si>
    <t>FXPC OM1 LC_DX LC_DX 66M</t>
  </si>
  <si>
    <t>FP1LDLD069MR2XO</t>
  </si>
  <si>
    <t>FXPC OM1 LC_DX LC_DX 69M</t>
  </si>
  <si>
    <t>FXPC OM1 LC_DX LC_DX 6.5M</t>
  </si>
  <si>
    <t>FP1LDLD070MR2XO</t>
  </si>
  <si>
    <t>FXPC OM1 LC_DX LC_DX 70M</t>
  </si>
  <si>
    <t>FP1LDLD074MR2XO</t>
  </si>
  <si>
    <t>FXPC OM1 LC_DX LC_DX 74M</t>
  </si>
  <si>
    <t>FP1LDLD075MR2XO</t>
  </si>
  <si>
    <t>FXPC OM1 LC_DX LC_DX 75M</t>
  </si>
  <si>
    <t>FXPC OM1 LC_DX LC_DX 7.5M</t>
  </si>
  <si>
    <t>FP1LDLD080MR2XO</t>
  </si>
  <si>
    <t>FXPC OM1 LC_DX LC_DX 80M</t>
  </si>
  <si>
    <t>FXPC OM1 LC_DX LC_DX 8.5M</t>
  </si>
  <si>
    <t>FP1LDLD096MR2XO</t>
  </si>
  <si>
    <t>FXPC OM1 LC_DX LC_DX 96M</t>
  </si>
  <si>
    <t>FXPC OM1 LC_DX LC_DX 9.5M</t>
  </si>
  <si>
    <t>FP1LDLD100MR2XO</t>
  </si>
  <si>
    <t>FXPC OM1 LC_DX LC_DX 100M</t>
  </si>
  <si>
    <t>FXPC OM1 LC_DX LC_DX 10.5M</t>
  </si>
  <si>
    <t>FXPC OM1 LC_DX LC_DX 11.5M</t>
  </si>
  <si>
    <t>FP1LDLD125MR2XO</t>
  </si>
  <si>
    <t>FXPC OM1 LC_DX LC_DX 125M</t>
  </si>
  <si>
    <t>FXPC OM1 LC_DX LC_DX 12.5M</t>
  </si>
  <si>
    <t>FXPC OM1 LC_DX LC_DX 13.5M</t>
  </si>
  <si>
    <t>FXPC OM1 LC_DX LC_DX 14.5M</t>
  </si>
  <si>
    <t>FP1LDLD15M5R2XO</t>
  </si>
  <si>
    <t>FXPC OM1 LC_DX LC_DX 15.5M</t>
  </si>
  <si>
    <t>FP1LDLD175MR2XO</t>
  </si>
  <si>
    <t>FXPC OM1 LC_DX LC_DX 175M</t>
  </si>
  <si>
    <t>FP1LDLD18M5R2XO</t>
  </si>
  <si>
    <t>FXPC OM1 LC_DX LC_DX 18.5M</t>
  </si>
  <si>
    <t>FP1LDLD24M5R2XO</t>
  </si>
  <si>
    <t>FXPC OM1 LC_DX LC_DX 24.5M</t>
  </si>
  <si>
    <t>FP1LDLD30M5R2XO</t>
  </si>
  <si>
    <t>FXPC OM1 LC_DX LC_DX 30.5M</t>
  </si>
  <si>
    <t>FXPC OM1 LC_DX SC_DX 1M</t>
  </si>
  <si>
    <t>FP1LDSD001MR2SO</t>
  </si>
  <si>
    <t>FP1LDSD001MR2XR</t>
  </si>
  <si>
    <t>FP1LDSD002M</t>
  </si>
  <si>
    <t>FXPC OM1 LC_DX SC_DX 2M</t>
  </si>
  <si>
    <t>FP1LDSD002MR2XR</t>
  </si>
  <si>
    <t>FP1LDSD002MR2XV</t>
  </si>
  <si>
    <t>FP1LDSD002MR3SO</t>
  </si>
  <si>
    <t>FP1LDSD003M</t>
  </si>
  <si>
    <t>FXPC OM1 LC_DX SC_DX 3M</t>
  </si>
  <si>
    <t>FP1LDSD003MP2XR</t>
  </si>
  <si>
    <t>FP1LDSD003MR2SO</t>
  </si>
  <si>
    <t>FP1LDSD003MR3SO</t>
  </si>
  <si>
    <t>FXPC OM1 LC_DX SC_DX 4M</t>
  </si>
  <si>
    <t>FP1LDSD005M</t>
  </si>
  <si>
    <t>FXPC OM1 LC_DX SC_DX 5M</t>
  </si>
  <si>
    <t>FP1LDSD005MR3SO</t>
  </si>
  <si>
    <t>FP1LDSD006M</t>
  </si>
  <si>
    <t>FXPC OM1 LC_DX SC_DX 6M</t>
  </si>
  <si>
    <t>FXPC OM1 LC_DX SC_DX 7M</t>
  </si>
  <si>
    <t>FXPC OM1 LC_DX SC_DX 8M</t>
  </si>
  <si>
    <t>FXPC OM1 LC_DX SC_DX 9M</t>
  </si>
  <si>
    <t>FP1LDSD009MR3SO</t>
  </si>
  <si>
    <t>FXPC OM1 LC_DX SC_DX 0.5M</t>
  </si>
  <si>
    <t>FXPC OM1 LC_DX SC_DX 0.6M</t>
  </si>
  <si>
    <t>FXPC OM1 LC_DX SC_DX 10M</t>
  </si>
  <si>
    <t>FXPC OM1 LC_DX SC_DX 11M</t>
  </si>
  <si>
    <t>FXPC OM1 LC_DX SC_DX 12M</t>
  </si>
  <si>
    <t>FXPC OM1 LC_DX SC_DX 13M</t>
  </si>
  <si>
    <t>FXPC OM1 LC_DX SC_DX 14M</t>
  </si>
  <si>
    <t>FXPC OM1 LC_DX SC_DX 15M</t>
  </si>
  <si>
    <t>FP1LDSD017MR2XO</t>
  </si>
  <si>
    <t>FXPC OM1 LC_DX SC_DX 17M</t>
  </si>
  <si>
    <t>FP1LDSD018MR2XO</t>
  </si>
  <si>
    <t>FXPC OM1 LC_DX SC_DX 18M</t>
  </si>
  <si>
    <t>FP1LDSD019MR2XO</t>
  </si>
  <si>
    <t>FXPC OM1 LC_DX SC_DX 19M</t>
  </si>
  <si>
    <t>FXPC OM1 LC_DX SC_DX 1.2M</t>
  </si>
  <si>
    <t>FXPC OM1 LC_DX SC_DX 1.5M</t>
  </si>
  <si>
    <t>FXPC OM1 LC_DX SC_DX 1.8M</t>
  </si>
  <si>
    <t>FP1LDSD020M</t>
  </si>
  <si>
    <t>FXPC OM1 LC_DX SC_DX 20M</t>
  </si>
  <si>
    <t>FP1LDSD020MR2XO</t>
  </si>
  <si>
    <t>FP1LDSD024MR2XO</t>
  </si>
  <si>
    <t>FXPC OM1 LC_DX SC_DX 24M</t>
  </si>
  <si>
    <t>FP1LDSD025MR2XO</t>
  </si>
  <si>
    <t>FXPC OM1 LC_DX SC_DX 25M</t>
  </si>
  <si>
    <t>FP1LDSD026MR2XO</t>
  </si>
  <si>
    <t>FXPC OM1 LC_DX SC_DX 26M</t>
  </si>
  <si>
    <t>FP1LDSD029MR2XO</t>
  </si>
  <si>
    <t>FXPC OM1 LC_DX SC_DX 29M</t>
  </si>
  <si>
    <t>FP1LDSD02M1</t>
  </si>
  <si>
    <t>FXPC OM1 LC_DX SC_DX 2.1M</t>
  </si>
  <si>
    <t>FP1LDSD02M2</t>
  </si>
  <si>
    <t>FXPC OM1 LC_DX SC_DX 2.2M</t>
  </si>
  <si>
    <t>FXPC OM1 LC_DX SC_DX 2.4M</t>
  </si>
  <si>
    <t>FXPC OM1 LC_DX SC_DX 2.5M</t>
  </si>
  <si>
    <t>FP1LDSD030MR2XO</t>
  </si>
  <si>
    <t>FXPC OM1 LC_DX SC_DX 30M</t>
  </si>
  <si>
    <t>FP1LDSD030MR3SO</t>
  </si>
  <si>
    <t>FP1LDSD031MR2XO</t>
  </si>
  <si>
    <t>FXPC OM1 LC_DX SC_DX 31M</t>
  </si>
  <si>
    <t>FP1LDSD034MR2XO</t>
  </si>
  <si>
    <t>FXPC OM1 LC_DX SC_DX 34M</t>
  </si>
  <si>
    <t>FP1LDSD035MR2XO</t>
  </si>
  <si>
    <t>FXPC OM1 LC_DX SC_DX 35M</t>
  </si>
  <si>
    <t>FXPC OM1 LC_DX SC_DX 3.1M</t>
  </si>
  <si>
    <t>FXPC OM1 LC_DX SC_DX 3.5M</t>
  </si>
  <si>
    <t>FP1LDSD040MR2XO</t>
  </si>
  <si>
    <t>FXPC OM1 LC_DX SC_DX 40M</t>
  </si>
  <si>
    <t>FP1LDSD040MR3SO</t>
  </si>
  <si>
    <t>FXPC OM1 LC_DX SC_DX 4.5M</t>
  </si>
  <si>
    <t>FXPC OM1 LC_DX SC_DX 4.6M</t>
  </si>
  <si>
    <t>FP1LDSD04M6R2XV</t>
  </si>
  <si>
    <t>FP1LDSD04M6R2XY</t>
  </si>
  <si>
    <t>FP1LDSD050MR2XO</t>
  </si>
  <si>
    <t>FXPC OM1 LC_DX SC_DX 50M</t>
  </si>
  <si>
    <t>FXPC OM1 LC_DX SC_DX 5.5M</t>
  </si>
  <si>
    <t>FP1LDSD061MR2XO</t>
  </si>
  <si>
    <t>FXPC OM1 LC_DX SC_DX 61M</t>
  </si>
  <si>
    <t>FXPC OM1 LC_DX SC_DX 6.5M</t>
  </si>
  <si>
    <t>FP1LDSD075MR2XO</t>
  </si>
  <si>
    <t>FXPC OM1 LC_DX SC_DX 75M</t>
  </si>
  <si>
    <t>FXPC OM1 LC_DX SC_DX 7.5M</t>
  </si>
  <si>
    <t>FXPC OM1 LC_DX SC_DX 8.5M</t>
  </si>
  <si>
    <t>FXPC OM1 LC_DX SC_DX 9.5M</t>
  </si>
  <si>
    <t>FXPC OM1 LC_DX SC_DX 10.5M</t>
  </si>
  <si>
    <t>FXPC OM1 LC_DX SC_DX 11.5M</t>
  </si>
  <si>
    <t>FXPC OM1 LC_DX SC_DX 12.5M</t>
  </si>
  <si>
    <t>FXPC OM1 LC_DX SC_DX 13.5M</t>
  </si>
  <si>
    <t>FXPC OM1 LC_DX SC_DX 14.5M</t>
  </si>
  <si>
    <t>FP1LDSD18M5R2XO</t>
  </si>
  <si>
    <t>FXPC OM1 LC_DX SC_DX 18.5M</t>
  </si>
  <si>
    <t>FP1LDSD24M5R2XO</t>
  </si>
  <si>
    <t>FXPC OM1 LC_DX SC_DX 24.5M</t>
  </si>
  <si>
    <t>FP1LDSD41M5R2XO</t>
  </si>
  <si>
    <t>FXPC OM1 LC_DX SC_DX 41.5M</t>
  </si>
  <si>
    <t>FXPC OM1 LC_DX ST 1M</t>
  </si>
  <si>
    <t>FXPC OM1 LC_DX ST 2M</t>
  </si>
  <si>
    <t>FP1LDST002MR2XG</t>
  </si>
  <si>
    <t>FP1LDST002MR2XN</t>
  </si>
  <si>
    <t>FP1LDST002MR2XR</t>
  </si>
  <si>
    <t>FP1LDST003M</t>
  </si>
  <si>
    <t>FXPC OM1 LC_DX ST 3M</t>
  </si>
  <si>
    <t>FP1LDST003MR2XN</t>
  </si>
  <si>
    <t>FP1LDST003MR3SO</t>
  </si>
  <si>
    <t>FXPC OM1 LC_DX ST 4M</t>
  </si>
  <si>
    <t>FXPC OM1 LC_DX ST 5M</t>
  </si>
  <si>
    <t>FXPC OM1 LC_DX ST 6M</t>
  </si>
  <si>
    <t>FP1LDST006MR2XG</t>
  </si>
  <si>
    <t>FP1LDST006MR2XR</t>
  </si>
  <si>
    <t>FP1LDST006MR2XY</t>
  </si>
  <si>
    <t>FXPC OM1 LC_DX ST 7M</t>
  </si>
  <si>
    <t>FXPC OM1 LC_DX ST 8M</t>
  </si>
  <si>
    <t>FXPC OM1 LC_DX ST 9M</t>
  </si>
  <si>
    <t>FP1LDST00M3</t>
  </si>
  <si>
    <t>FXPC OM1 LC_DX ST 0.3M</t>
  </si>
  <si>
    <t>FXPC OM1 LC_DX ST 0.5M</t>
  </si>
  <si>
    <t>FXPC OM1 LC_DX ST 10M</t>
  </si>
  <si>
    <t>FP1LDST010MR3SO</t>
  </si>
  <si>
    <t>FP1LDST010MR3XO</t>
  </si>
  <si>
    <t>FXPC OM1 LC_DX ST 11M</t>
  </si>
  <si>
    <t>FXPC OM1 LC_DX ST 12M</t>
  </si>
  <si>
    <t>FP1LDST012MR3XO</t>
  </si>
  <si>
    <t>FXPC OM1 LC_DX ST 13M</t>
  </si>
  <si>
    <t>FXPC OM1 LC_DX ST 14M</t>
  </si>
  <si>
    <t>FXPC OM1 LC_DX ST 15M</t>
  </si>
  <si>
    <t>FP1LDST016MR2XO</t>
  </si>
  <si>
    <t>FXPC OM1 LC_DX ST 16M</t>
  </si>
  <si>
    <t>FP1LDST017MR2XO</t>
  </si>
  <si>
    <t>FXPC OM1 LC_DX ST 17M</t>
  </si>
  <si>
    <t>FXPC OM1 LC_DX ST 1.5M</t>
  </si>
  <si>
    <t>FP1LDST020M</t>
  </si>
  <si>
    <t>FP1LDST020ML3SO</t>
  </si>
  <si>
    <t>FP1LDST020MR2SO</t>
  </si>
  <si>
    <t>FP1LDST025MR2XO</t>
  </si>
  <si>
    <t>FXPC OM1 LC_DX ST 25M</t>
  </si>
  <si>
    <t>FXPC OM1 LC_DX ST 2.5M</t>
  </si>
  <si>
    <t>FP1LDST030ML3SO</t>
  </si>
  <si>
    <t>FXPC OM1 LC_DX ST 30M</t>
  </si>
  <si>
    <t>FP1LDST030MR2XO</t>
  </si>
  <si>
    <t>FP1LDST032MR2XO</t>
  </si>
  <si>
    <t>FXPC OM1 LC_DX ST 32M</t>
  </si>
  <si>
    <t>FP1LDST034MR2XO</t>
  </si>
  <si>
    <t>FXPC OM1 LC_DX ST 34M</t>
  </si>
  <si>
    <t>FP1LDST036MR2XO</t>
  </si>
  <si>
    <t>FXPC OM1 LC_DX ST 36M</t>
  </si>
  <si>
    <t>FP1LDST037MR2XO</t>
  </si>
  <si>
    <t>FXPC OM1 LC_DX ST 37M</t>
  </si>
  <si>
    <t>FP1LDST039MR2XO</t>
  </si>
  <si>
    <t>FXPC OM1 LC_DX ST 39M</t>
  </si>
  <si>
    <t>FXPC OM1 LC_DX ST 3.5M</t>
  </si>
  <si>
    <t>FP1LDST040MR2XO</t>
  </si>
  <si>
    <t>FXPC OM1 LC_DX ST 40M</t>
  </si>
  <si>
    <t>FP1LDST041MR2XO</t>
  </si>
  <si>
    <t>FXPC OM1 LC_DX ST 41M</t>
  </si>
  <si>
    <t>FP1LDST042MR2XO</t>
  </si>
  <si>
    <t>FXPC OM1 LC_DX ST 42M</t>
  </si>
  <si>
    <t>FP1LDST044MR2XO</t>
  </si>
  <si>
    <t>FXPC OM1 LC_DX ST 44M</t>
  </si>
  <si>
    <t>FP1LDST048MR2XO</t>
  </si>
  <si>
    <t>FXPC OM1 LC_DX ST 48M</t>
  </si>
  <si>
    <t>FP1LDST049MR2XO</t>
  </si>
  <si>
    <t>FXPC OM1 LC_DX ST 49M</t>
  </si>
  <si>
    <t>FXPC OM1 LC_DX ST 4.5M</t>
  </si>
  <si>
    <t>FP1LDST04M6</t>
  </si>
  <si>
    <t>FXPC OM1 LC_DX ST 4.6M</t>
  </si>
  <si>
    <t>FP1LDST050MR2XO</t>
  </si>
  <si>
    <t>FXPC OM1 LC_DX ST 50M</t>
  </si>
  <si>
    <t>FP1LDST051MR2XO</t>
  </si>
  <si>
    <t>FXPC OM1 LC_DX ST 51M</t>
  </si>
  <si>
    <t>FP1LDST053MR2XO</t>
  </si>
  <si>
    <t>FXPC OM1 LC_DX ST 53M</t>
  </si>
  <si>
    <t>FXPC OM1 LC_DX ST 5.5M</t>
  </si>
  <si>
    <t>FXPC OM1 LC_DX ST 6.5M</t>
  </si>
  <si>
    <t>FP1LDST075MR2XO</t>
  </si>
  <si>
    <t>FXPC OM1 LC_DX ST 75M</t>
  </si>
  <si>
    <t>FXPC OM1 LC_DX ST 7.5M</t>
  </si>
  <si>
    <t>FXPC OM1 LC_DX ST 8.5M</t>
  </si>
  <si>
    <t>FP1LDST092MR2XO</t>
  </si>
  <si>
    <t>FXPC OM1 LC_DX ST 92M</t>
  </si>
  <si>
    <t>FXPC OM1 LC_DX ST 9.5M</t>
  </si>
  <si>
    <t>FXPC OM1 LC_DX ST 10.5M</t>
  </si>
  <si>
    <t>FXPC OM1 LC_DX ST 11.5M</t>
  </si>
  <si>
    <t>FP1LDST125MR2XO</t>
  </si>
  <si>
    <t>FXPC OM1 LC_DX ST 125M</t>
  </si>
  <si>
    <t>FXPC OM1 LC_DX ST 12.5M</t>
  </si>
  <si>
    <t>FXPC OM1 LC_DX ST 13.5M</t>
  </si>
  <si>
    <t>FXPC OM1 LC_DX ST 14.5M</t>
  </si>
  <si>
    <t>FP1LDST15M5R2XO</t>
  </si>
  <si>
    <t>FXPC OM1 LC_DX ST 15.5M</t>
  </si>
  <si>
    <t>FP1LDST30M5R2XO</t>
  </si>
  <si>
    <t>FXPC OM1 LC_DX ST 30.5M</t>
  </si>
  <si>
    <t>FP1LILI00M5R4SO</t>
  </si>
  <si>
    <t>FXPC OM1 LC_UHD LC_UHD 0.5M</t>
  </si>
  <si>
    <t>FP1LIST001MR4SO</t>
  </si>
  <si>
    <t>FXPC OM1 LC_UHD ST 1M</t>
  </si>
  <si>
    <t>FP1LIST003MR4SO</t>
  </si>
  <si>
    <t>FXPC OM1 LC_UHD ST 3M</t>
  </si>
  <si>
    <t>FP1LIST005MR4SO</t>
  </si>
  <si>
    <t>FXPC OM1 LC_UHD ST 5M</t>
  </si>
  <si>
    <t>FP1LIST006MR4SO</t>
  </si>
  <si>
    <t>FXPC OM1 LC_UHD ST 6M</t>
  </si>
  <si>
    <t>FP1LULU00M5R6XO</t>
  </si>
  <si>
    <t>FXPC OM1 LD_UNI LD_UNI 0.5M</t>
  </si>
  <si>
    <t>FP1MMMM003MP6BO</t>
  </si>
  <si>
    <t>FXPC OM1 MPO12_M MPO12_M 3M</t>
  </si>
  <si>
    <t>FP1SCSC001ML4SO</t>
  </si>
  <si>
    <t>FXPC OM1 SC_SX SC_SX 1M</t>
  </si>
  <si>
    <t>FP1SCSC001ML4SY</t>
  </si>
  <si>
    <t>FP1SCSC001MR4SO</t>
  </si>
  <si>
    <t>FXPC OM1 SC_SX SC_SX 2M</t>
  </si>
  <si>
    <t>FP1SCSC003MR4SO</t>
  </si>
  <si>
    <t>FXPC OM1 SC_SX SC_SX 3M</t>
  </si>
  <si>
    <t>FP1SCSC005MR4SO</t>
  </si>
  <si>
    <t>FXPC OM1 SC_SX SC_SX 5M</t>
  </si>
  <si>
    <t>FXPC OM1 SC_SX SC_SX 7M</t>
  </si>
  <si>
    <t>FXPC OM1 SC_SX SC_SX 0.5M</t>
  </si>
  <si>
    <t>FXPC OM1 SC_SX SC_SX 1.5M</t>
  </si>
  <si>
    <t>FXPC OM1 SC_SX SC_SX 25M</t>
  </si>
  <si>
    <t>FP1SCSC030MP5SO</t>
  </si>
  <si>
    <t>FXPC OM1 SC_SX SC_SX 30M</t>
  </si>
  <si>
    <t>FP1SCSC04M6R4SR</t>
  </si>
  <si>
    <t>FXPC OM1 SC_SX SC_SX 4.6M</t>
  </si>
  <si>
    <t>FP1SCST001MR4SO</t>
  </si>
  <si>
    <t>FXPC OM1 SC_SX ST 1M</t>
  </si>
  <si>
    <t>FP1SCST002MR4SO</t>
  </si>
  <si>
    <t>FXPC OM1 SC_SX ST 2M</t>
  </si>
  <si>
    <t>FXPC OM1 SC_SX ST 3M</t>
  </si>
  <si>
    <t>FXPC OM1 SC_SX ST 4M</t>
  </si>
  <si>
    <t>FP1SCST005MR4SO</t>
  </si>
  <si>
    <t>FXPC OM1 SC_SX ST 5M</t>
  </si>
  <si>
    <t>FXPC OM1 SC_SX ST 7M</t>
  </si>
  <si>
    <t>FP1SCST008MR5SO</t>
  </si>
  <si>
    <t>FXPC OM1 SC_SX ST 8M</t>
  </si>
  <si>
    <t>FP1SCST010MR4SO</t>
  </si>
  <si>
    <t>FXPC OM1 SC_SX ST 10M</t>
  </si>
  <si>
    <t>FXPC OM1 SC_SX ST 12M</t>
  </si>
  <si>
    <t>FXPC OM1 SC_SX ST 13M</t>
  </si>
  <si>
    <t>FP1SCST015MR5SO</t>
  </si>
  <si>
    <t>FXPC OM1 SC_SX ST 15M</t>
  </si>
  <si>
    <t>FXPC OM1 SC_SX ST 1.5M</t>
  </si>
  <si>
    <t>FXPC OM1 SC_SX ST 60M</t>
  </si>
  <si>
    <t>FXPC OM1 SC_DX SC_DX 1M</t>
  </si>
  <si>
    <t>FP1SDSD001MR2XR</t>
  </si>
  <si>
    <t>FP1SDSD002M</t>
  </si>
  <si>
    <t>FXPC OM1 SC_DX SC_DX 2M</t>
  </si>
  <si>
    <t>FP1SDSD002MP3SO</t>
  </si>
  <si>
    <t>FP1SDSD002MR2XR</t>
  </si>
  <si>
    <t>FP1SDSD003M</t>
  </si>
  <si>
    <t>FXPC OM1 SC_DX SC_DX 3M</t>
  </si>
  <si>
    <t>FP1SDSD003ML</t>
  </si>
  <si>
    <t>FP1SDSD003MR2XR</t>
  </si>
  <si>
    <t>FXPC OM1 SC_DX SC_DX 4M</t>
  </si>
  <si>
    <t>FP1SDSD005M</t>
  </si>
  <si>
    <t>FXPC OM1 SC_DX SC_DX 5M</t>
  </si>
  <si>
    <t>FP1SDSD005MR2XR</t>
  </si>
  <si>
    <t>FP1SDSD005MR3XR</t>
  </si>
  <si>
    <t>FXPC OM1 SC_DX SC_DX 6M</t>
  </si>
  <si>
    <t>FXPC OM1 SC_DX SC_DX 7M</t>
  </si>
  <si>
    <t>FXPC OM1 SC_DX SC_DX 8M</t>
  </si>
  <si>
    <t>FXPC OM1 SC_DX SC_DX 9M</t>
  </si>
  <si>
    <t>FXPC OM1 SC_DX SC_DX 0.3M</t>
  </si>
  <si>
    <t>FXPC OM1 SC_DX SC_DX 0.4M</t>
  </si>
  <si>
    <t>FXPC OM1 SC_DX SC_DX 0.5M</t>
  </si>
  <si>
    <t>FXPC OM1 SC_DX SC_DX 0.6M</t>
  </si>
  <si>
    <t>FXPC OM1 SC_DX SC_DX 0.7M</t>
  </si>
  <si>
    <t>FXPC OM1 SC_DX SC_DX 0.8M</t>
  </si>
  <si>
    <t>FXPC OM1 SC_DX SC_DX 0.9M</t>
  </si>
  <si>
    <t>FP1SDSD010M</t>
  </si>
  <si>
    <t>FXPC OM1 SC_DX SC_DX 10M</t>
  </si>
  <si>
    <t>FXPC OM1 SC_DX SC_DX 11M</t>
  </si>
  <si>
    <t>FXPC OM1 SC_DX SC_DX 12M</t>
  </si>
  <si>
    <t>FXPC OM1 SC_DX SC_DX 13M</t>
  </si>
  <si>
    <t>FXPC OM1 SC_DX SC_DX 14M</t>
  </si>
  <si>
    <t>FXPC OM1 SC_DX SC_DX 15M</t>
  </si>
  <si>
    <t>FP1SDSD016MR3XO</t>
  </si>
  <si>
    <t>FXPC OM1 SC_DX SC_DX 16M</t>
  </si>
  <si>
    <t>FP1SDSD017MR3XO</t>
  </si>
  <si>
    <t>FXPC OM1 SC_DX SC_DX 17M</t>
  </si>
  <si>
    <t>FP1SDSD018MR3XO</t>
  </si>
  <si>
    <t>FXPC OM1 SC_DX SC_DX 18M</t>
  </si>
  <si>
    <t>FP1SDSD019MR3XO</t>
  </si>
  <si>
    <t>FXPC OM1 SC_DX SC_DX 19M</t>
  </si>
  <si>
    <t>FXPC OM1 SC_DX SC_DX 1.1M</t>
  </si>
  <si>
    <t>FXPC OM1 SC_DX SC_DX 1.2M</t>
  </si>
  <si>
    <t>FXPC OM1 SC_DX SC_DX 1.3M</t>
  </si>
  <si>
    <t>FXPC OM1 SC_DX SC_DX 1.4M</t>
  </si>
  <si>
    <t>FXPC OM1 SC_DX SC_DX 1.5M</t>
  </si>
  <si>
    <t>FXPC OM1 SC_DX SC_DX 1.6M</t>
  </si>
  <si>
    <t>FXPC OM1 SC_DX SC_DX 1.7M</t>
  </si>
  <si>
    <t>FXPC OM1 SC_DX SC_DX 1.8M</t>
  </si>
  <si>
    <t>FXPC OM1 SC_DX SC_DX 1.9M</t>
  </si>
  <si>
    <t>FP1SDSD020MR3XO</t>
  </si>
  <si>
    <t>FXPC OM1 SC_DX SC_DX 20M</t>
  </si>
  <si>
    <t>FP1SDSD022MR3XO</t>
  </si>
  <si>
    <t>FXPC OM1 SC_DX SC_DX 22M</t>
  </si>
  <si>
    <t>FP1SDSD023MR3XO</t>
  </si>
  <si>
    <t>FXPC OM1 SC_DX SC_DX 23M</t>
  </si>
  <si>
    <t>FP1SDSD024MR3XO</t>
  </si>
  <si>
    <t>FXPC OM1 SC_DX SC_DX 24M</t>
  </si>
  <si>
    <t>FP1SDSD025MR3XO</t>
  </si>
  <si>
    <t>FXPC OM1 SC_DX SC_DX 25M</t>
  </si>
  <si>
    <t>FP1SDSD027MR3XO</t>
  </si>
  <si>
    <t>FXPC OM1 SC_DX SC_DX 27M</t>
  </si>
  <si>
    <t>FXPC OM1 SC_DX SC_DX 2.1M</t>
  </si>
  <si>
    <t>FP1SDSD02M1R2XO</t>
  </si>
  <si>
    <t>FXPC OM1 SC_DX SC_DX 2.2M</t>
  </si>
  <si>
    <t>FXPC OM1 SC_DX SC_DX 2.3M</t>
  </si>
  <si>
    <t>FXPC OM1 SC_DX SC_DX 2.4M</t>
  </si>
  <si>
    <t>FXPC OM1 SC_DX SC_DX 2.5M</t>
  </si>
  <si>
    <t>FXPC OM1 SC_DX SC_DX 2.6M</t>
  </si>
  <si>
    <t>FXPC OM1 SC_DX SC_DX 2.7M</t>
  </si>
  <si>
    <t>FXPC OM1 SC_DX SC_DX 2.8M</t>
  </si>
  <si>
    <t>FXPC OM1 SC_DX SC_DX 2.9M</t>
  </si>
  <si>
    <t>FP1SDSD030MR3XO</t>
  </si>
  <si>
    <t>FXPC OM1 SC_DX SC_DX 30M</t>
  </si>
  <si>
    <t>FP1SDSD031MR3XO</t>
  </si>
  <si>
    <t>FXPC OM1 SC_DX SC_DX 31M</t>
  </si>
  <si>
    <t>FP1SDSD032MR3XO</t>
  </si>
  <si>
    <t>FXPC OM1 SC_DX SC_DX 32M</t>
  </si>
  <si>
    <t>FP1SDSD037MR3XO</t>
  </si>
  <si>
    <t>FXPC OM1 SC_DX SC_DX 37M</t>
  </si>
  <si>
    <t>FP1SDSD039MR3XO</t>
  </si>
  <si>
    <t>FXPC OM1 SC_DX SC_DX 39M</t>
  </si>
  <si>
    <t>FXPC OM1 SC_DX SC_DX 3.1M</t>
  </si>
  <si>
    <t>FXPC OM1 SC_DX SC_DX 3.2M</t>
  </si>
  <si>
    <t>FXPC OM1 SC_DX SC_DX 3.3M</t>
  </si>
  <si>
    <t>FXPC OM1 SC_DX SC_DX 3.4M</t>
  </si>
  <si>
    <t>FXPC OM1 SC_DX SC_DX 3.5M</t>
  </si>
  <si>
    <t>FXPC OM1 SC_DX SC_DX 3.6M</t>
  </si>
  <si>
    <t>FXPC OM1 SC_DX SC_DX 3.7M</t>
  </si>
  <si>
    <t>FXPC OM1 SC_DX SC_DX 3.8M</t>
  </si>
  <si>
    <t>FXPC OM1 SC_DX SC_DX 3.9M</t>
  </si>
  <si>
    <t>FP1SDSD040MR3XO</t>
  </si>
  <si>
    <t>FXPC OM1 SC_DX SC_DX 40M</t>
  </si>
  <si>
    <t>FP1SDSD042MR3XO</t>
  </si>
  <si>
    <t>FXPC OM1 SC_DX SC_DX 42M</t>
  </si>
  <si>
    <t>FP1SDSD046MR3XO</t>
  </si>
  <si>
    <t>FXPC OM1 SC_DX SC_DX 46M</t>
  </si>
  <si>
    <t>FXPC OM1 SC_DX SC_DX 4.1M</t>
  </si>
  <si>
    <t>FXPC OM1 SC_DX SC_DX 4.2M</t>
  </si>
  <si>
    <t>FXPC OM1 SC_DX SC_DX 4.3M</t>
  </si>
  <si>
    <t>FXPC OM1 SC_DX SC_DX 4.4M</t>
  </si>
  <si>
    <t>FXPC OM1 SC_DX SC_DX 4.5M</t>
  </si>
  <si>
    <t>FXPC OM1 SC_DX SC_DX 4.6M</t>
  </si>
  <si>
    <t>FP1SDSD04M6R2XR</t>
  </si>
  <si>
    <t>FXPC OM1 SC_DX SC_DX 4.7M</t>
  </si>
  <si>
    <t>FXPC OM1 SC_DX SC_DX 4.8M</t>
  </si>
  <si>
    <t>FXPC OM1 SC_DX SC_DX 4.9M</t>
  </si>
  <si>
    <t>FP1SDSD050MR3XO</t>
  </si>
  <si>
    <t>FXPC OM1 SC_DX SC_DX 50M</t>
  </si>
  <si>
    <t>FXPC OM1 SC_DX SC_DX 5.5M</t>
  </si>
  <si>
    <t>FP1SDSD060MR3XO</t>
  </si>
  <si>
    <t>FXPC OM1 SC_DX SC_DX 60M</t>
  </si>
  <si>
    <t>FP1SDSD061MR3XO</t>
  </si>
  <si>
    <t>FXPC OM1 SC_DX SC_DX 61M</t>
  </si>
  <si>
    <t>FP1SDSD065MR3XO</t>
  </si>
  <si>
    <t>FXPC OM1 SC_DX SC_DX 65M</t>
  </si>
  <si>
    <t>FXPC OM1 SC_DX SC_DX 6.5M</t>
  </si>
  <si>
    <t>FP1SDSD077MR3XO</t>
  </si>
  <si>
    <t>FXPC OM1 SC_DX SC_DX 77M</t>
  </si>
  <si>
    <t>FXPC OM1 SC_DX SC_DX 7.5M</t>
  </si>
  <si>
    <t>FXPC OM1 SC_DX SC_DX 8.5M</t>
  </si>
  <si>
    <t>FXPC OM1 SC_DX SC_DX 9.5M</t>
  </si>
  <si>
    <t>FXPC OM1 SC_DX SC_DX 10.5M</t>
  </si>
  <si>
    <t>FXPC OM1 SC_DX SC_DX 11.5M</t>
  </si>
  <si>
    <t>FXPC OM1 SC_DX SC_DX 12.5M</t>
  </si>
  <si>
    <t>FXPC OM1 SC_DX SC_DX 13.5M</t>
  </si>
  <si>
    <t>FXPC OM1 SC_DX SC_DX 14.5M</t>
  </si>
  <si>
    <t>FP1SDSD155MR3XO</t>
  </si>
  <si>
    <t>FXPC OM1 SC_DX SC_DX 155M</t>
  </si>
  <si>
    <t>FP1SDSD15M5R3XO</t>
  </si>
  <si>
    <t>FXPC OM1 SC_DX SC_DX 15.5M</t>
  </si>
  <si>
    <t>FP1SDSD185MR3XO</t>
  </si>
  <si>
    <t>FXPC OM1 SC_DX SC_DX 185M</t>
  </si>
  <si>
    <t>FP1SDSD18M5R3XO</t>
  </si>
  <si>
    <t>FXPC OM1 SC_DX SC_DX 18.5M</t>
  </si>
  <si>
    <t>FP1SDSD245MR3XO</t>
  </si>
  <si>
    <t>FXPC OM1 SC_DX SC_DX 245M</t>
  </si>
  <si>
    <t>FP1SDSD24M5R3XO</t>
  </si>
  <si>
    <t>FXPC OM1 SC_DX SC_DX 24.5M</t>
  </si>
  <si>
    <t>FXPC OM1 SC_DX ST 1M</t>
  </si>
  <si>
    <t>FP1SDST001MR3SO</t>
  </si>
  <si>
    <t>FP1SDST002M</t>
  </si>
  <si>
    <t>FXPC OM1 SC_DX ST 2M</t>
  </si>
  <si>
    <t>FP1SDST002MP3SO</t>
  </si>
  <si>
    <t>FP1SDST003M</t>
  </si>
  <si>
    <t>FXPC OM1 SC_DX ST 3M</t>
  </si>
  <si>
    <t>FXPC OM1 SC_DX ST 4M</t>
  </si>
  <si>
    <t>FXPC OM1 SC_DX ST 5M</t>
  </si>
  <si>
    <t>FXPC OM1 SC_DX ST 6M</t>
  </si>
  <si>
    <t>FP1SDST006MR2XO</t>
  </si>
  <si>
    <t>FXPC OM1 SC_DX ST 7M</t>
  </si>
  <si>
    <t>FXPC OM1 SC_DX ST 8M</t>
  </si>
  <si>
    <t>FP1SDST008MR3SO</t>
  </si>
  <si>
    <t>FXPC OM1 SC_DX ST 9M</t>
  </si>
  <si>
    <t>FXPC OM1 SC_DX ST 0.5M</t>
  </si>
  <si>
    <t>FXPC OM1 SC_DX ST 10M</t>
  </si>
  <si>
    <t>FXPC OM1 SC_DX ST 11M</t>
  </si>
  <si>
    <t>FXPC OM1 SC_DX ST 12M</t>
  </si>
  <si>
    <t>FXPC OM1 SC_DX ST 13M</t>
  </si>
  <si>
    <t>FXPC OM1 SC_DX ST 14M</t>
  </si>
  <si>
    <t>FXPC OM1 SC_DX ST 15M</t>
  </si>
  <si>
    <t>FXPC OM1 SC_DX ST 1.2M</t>
  </si>
  <si>
    <t>FXPC OM1 SC_DX ST 1.5M</t>
  </si>
  <si>
    <t>FXPC OM1 SC_DX ST 20M</t>
  </si>
  <si>
    <t>FP1SDST020MR3XO</t>
  </si>
  <si>
    <t>FP1SDST023MR3XO</t>
  </si>
  <si>
    <t>FXPC OM1 SC_DX ST 23M</t>
  </si>
  <si>
    <t>FXPC OM1 SC_DX ST 25M</t>
  </si>
  <si>
    <t>FXPC OM1 SC_DX ST 2.5M</t>
  </si>
  <si>
    <t>FXPC OM1 SC_DX ST 30M</t>
  </si>
  <si>
    <t>FP1SDST030MR3XO</t>
  </si>
  <si>
    <t>FP1SDST031MR3XO</t>
  </si>
  <si>
    <t>FXPC OM1 SC_DX ST 31M</t>
  </si>
  <si>
    <t>FXPC OM1 SC_DX ST 35M</t>
  </si>
  <si>
    <t>FXPC OM1 SC_DX ST 3.5M</t>
  </si>
  <si>
    <t>FXPC OM1 SC_DX ST 40M</t>
  </si>
  <si>
    <t>FXPC OM1 SC_DX ST 4.5M</t>
  </si>
  <si>
    <t>FP1SDST04M5R2XO</t>
  </si>
  <si>
    <t>FP1SDST050MR3XO</t>
  </si>
  <si>
    <t>FXPC OM1 SC_DX ST 50M</t>
  </si>
  <si>
    <t>FXPC OM1 SC_DX ST 5.5M</t>
  </si>
  <si>
    <t>FXPC OM1 SC_DX ST 6.5M</t>
  </si>
  <si>
    <t>FXPC OM1 SC_DX ST 7.5M</t>
  </si>
  <si>
    <t>FXPC OM1 SC_DX ST 8.5M</t>
  </si>
  <si>
    <t>FXPC OM1 SC_DX ST 9.5M</t>
  </si>
  <si>
    <t>FXPC OM1 SC_DX ST 10.5M</t>
  </si>
  <si>
    <t>FXPC OM1 SC_DX ST 11.5M</t>
  </si>
  <si>
    <t>FXPC OM1 SC_DX ST 12.5M</t>
  </si>
  <si>
    <t>FXPC OM1 SC_DX ST 13.5M</t>
  </si>
  <si>
    <t>FXPC OM1 SC_DX ST 14.5M</t>
  </si>
  <si>
    <t>FP1STST001M</t>
  </si>
  <si>
    <t>FXPC OM1 ST ST 1M</t>
  </si>
  <si>
    <t>FP1STST002M</t>
  </si>
  <si>
    <t>FXPC OM1 ST ST 2M</t>
  </si>
  <si>
    <t>FP1STST003M</t>
  </si>
  <si>
    <t>FXPC OM1 ST ST 3M</t>
  </si>
  <si>
    <t>FP1STST003MR2XN</t>
  </si>
  <si>
    <t>FP1STST003MR3XN</t>
  </si>
  <si>
    <t>FXPC OM1 ST ST 4M</t>
  </si>
  <si>
    <t>FP1STST005M</t>
  </si>
  <si>
    <t>FXPC OM1 ST ST 5M</t>
  </si>
  <si>
    <t>FXPC OM1 ST ST 6M</t>
  </si>
  <si>
    <t>FXPC OM1 ST ST 7M</t>
  </si>
  <si>
    <t>FXPC OM1 ST ST 8M</t>
  </si>
  <si>
    <t>FXPC OM1 ST ST 9M</t>
  </si>
  <si>
    <t>FXPC OM1 ST ST 0.3M</t>
  </si>
  <si>
    <t>FXPC OM1 ST ST 0.4M</t>
  </si>
  <si>
    <t>FXPC OM1 ST ST 0.5M</t>
  </si>
  <si>
    <t>FXPC OM1 ST ST 0.6M</t>
  </si>
  <si>
    <t>FXPC OM1 ST ST 0.7M</t>
  </si>
  <si>
    <t>FXPC OM1 ST ST 0.8M</t>
  </si>
  <si>
    <t>FXPC OM1 ST ST 0.9M</t>
  </si>
  <si>
    <t>FXPC OM1 ST ST 10M</t>
  </si>
  <si>
    <t>FXPC OM1 ST ST 11M</t>
  </si>
  <si>
    <t>FXPC OM1 ST ST 12M</t>
  </si>
  <si>
    <t>FXPC OM1 ST ST 13M</t>
  </si>
  <si>
    <t>FXPC OM1 ST ST 14M</t>
  </si>
  <si>
    <t>FXPC OM1 ST ST 15M</t>
  </si>
  <si>
    <t>FP1STST015MR3XY</t>
  </si>
  <si>
    <t>FP1STST017MR3XO</t>
  </si>
  <si>
    <t>FXPC OM1 ST ST 17M</t>
  </si>
  <si>
    <t>FP1STST018MR3XO</t>
  </si>
  <si>
    <t>FXPC OM1 ST ST 18M</t>
  </si>
  <si>
    <t>FXPC OM1 ST ST 1.1M</t>
  </si>
  <si>
    <t>FXPC OM1 ST ST 1.2M</t>
  </si>
  <si>
    <t>FXPC OM1 ST ST 1.3M</t>
  </si>
  <si>
    <t>FXPC OM1 ST ST 1.4M</t>
  </si>
  <si>
    <t>FXPC OM1 ST ST 1.5M</t>
  </si>
  <si>
    <t>FXPC OM1 ST ST 1.6M</t>
  </si>
  <si>
    <t>FXPC OM1 ST ST 1.7M</t>
  </si>
  <si>
    <t>FXPC OM1 ST ST 1.8M</t>
  </si>
  <si>
    <t>FXPC OM1 ST ST 1.9M</t>
  </si>
  <si>
    <t>FP1STST020M</t>
  </si>
  <si>
    <t>FXPC OM1 ST ST 20M</t>
  </si>
  <si>
    <t>FP1STST020MR3XO</t>
  </si>
  <si>
    <t>FP1STST021MR3XO</t>
  </si>
  <si>
    <t>FXPC OM1 ST ST 21M</t>
  </si>
  <si>
    <t>FP1STST022MR3XO</t>
  </si>
  <si>
    <t>FXPC OM1 ST ST 22M</t>
  </si>
  <si>
    <t>FP1STST023MR3XO</t>
  </si>
  <si>
    <t>FXPC OM1 ST ST 23M</t>
  </si>
  <si>
    <t>FP1STST025MR3XO</t>
  </si>
  <si>
    <t>FXPC OM1 ST ST 25M</t>
  </si>
  <si>
    <t>FP1STST026MR3XO</t>
  </si>
  <si>
    <t>FXPC OM1 ST ST 26M</t>
  </si>
  <si>
    <t>FXPC OM1 ST ST 2.1M</t>
  </si>
  <si>
    <t>FXPC OM1 ST ST 2.2M</t>
  </si>
  <si>
    <t>FXPC OM1 ST ST 2.3M</t>
  </si>
  <si>
    <t>FXPC OM1 ST ST 2.4M</t>
  </si>
  <si>
    <t>FXPC OM1 ST ST 2.5M</t>
  </si>
  <si>
    <t>FXPC OM1 ST ST 2.6M</t>
  </si>
  <si>
    <t>FXPC OM1 ST ST 2.7M</t>
  </si>
  <si>
    <t>FXPC OM1 ST ST 2.8M</t>
  </si>
  <si>
    <t>FXPC OM1 ST ST 2.9M</t>
  </si>
  <si>
    <t>FP1STST030MR3XO</t>
  </si>
  <si>
    <t>FXPC OM1 ST ST 30M</t>
  </si>
  <si>
    <t>FP1STST032MR3XO</t>
  </si>
  <si>
    <t>FXPC OM1 ST ST 32M</t>
  </si>
  <si>
    <t>FXPC OM1 ST ST 35M</t>
  </si>
  <si>
    <t>FP1STST038MR3XO</t>
  </si>
  <si>
    <t>FXPC OM1 ST ST 38M</t>
  </si>
  <si>
    <t>FXPC OM1 ST ST 3.1M</t>
  </si>
  <si>
    <t>FXPC OM1 ST ST 3.2M</t>
  </si>
  <si>
    <t>FXPC OM1 ST ST 3.3M</t>
  </si>
  <si>
    <t>FXPC OM1 ST ST 3.4M</t>
  </si>
  <si>
    <t>FXPC OM1 ST ST 3.5M</t>
  </si>
  <si>
    <t>FXPC OM1 ST ST 3.6M</t>
  </si>
  <si>
    <t>FXPC OM1 ST ST 3.7M</t>
  </si>
  <si>
    <t>FXPC OM1 ST ST 3.8M</t>
  </si>
  <si>
    <t>FXPC OM1 ST ST 3.9M</t>
  </si>
  <si>
    <t>FP1STST040MR3XO</t>
  </si>
  <si>
    <t>FXPC OM1 ST ST 40M</t>
  </si>
  <si>
    <t>FP1STST045MR3XO</t>
  </si>
  <si>
    <t>FXPC OM1 ST ST 45M</t>
  </si>
  <si>
    <t>FP1STST049MR3XO</t>
  </si>
  <si>
    <t>FXPC OM1 ST ST 49M</t>
  </si>
  <si>
    <t>FXPC OM1 ST ST 4.1M</t>
  </si>
  <si>
    <t>FXPC OM1 ST ST 4.2M</t>
  </si>
  <si>
    <t>FXPC OM1 ST ST 4.3M</t>
  </si>
  <si>
    <t>FXPC OM1 ST ST 4.4M</t>
  </si>
  <si>
    <t>FXPC OM1 ST ST 4.5M</t>
  </si>
  <si>
    <t>FXPC OM1 ST ST 4.6M</t>
  </si>
  <si>
    <t>FXPC OM1 ST ST 4.7M</t>
  </si>
  <si>
    <t>FXPC OM1 ST ST 4.8M</t>
  </si>
  <si>
    <t>FXPC OM1 ST ST 4.9M</t>
  </si>
  <si>
    <t>FXPC OM1 ST ST 50M</t>
  </si>
  <si>
    <t>FP1STST053MR3XO</t>
  </si>
  <si>
    <t>FXPC OM1 ST ST 53M</t>
  </si>
  <si>
    <t>FXPC OM1 ST ST 5.5M</t>
  </si>
  <si>
    <t>FP1STST061MR3XO</t>
  </si>
  <si>
    <t>FXPC OM1 ST ST 61M</t>
  </si>
  <si>
    <t>FXPC OM1 ST ST 6.5M</t>
  </si>
  <si>
    <t>FP1STST070MR3XO</t>
  </si>
  <si>
    <t>FXPC OM1 ST ST 70M</t>
  </si>
  <si>
    <t>FP1STST071MR3XO</t>
  </si>
  <si>
    <t>FXPC OM1 ST ST 71M</t>
  </si>
  <si>
    <t>FXPC OM1 ST ST 73M</t>
  </si>
  <si>
    <t>FXPC OM1 ST ST 78M</t>
  </si>
  <si>
    <t>FXPC OM1 ST ST 7.5M</t>
  </si>
  <si>
    <t>FXPC OM1 ST ST 8.5M</t>
  </si>
  <si>
    <t>FXPC OM1 ST ST 9.5M</t>
  </si>
  <si>
    <t>FP1STST100MR3XO</t>
  </si>
  <si>
    <t>FXPC OM1 ST ST 100M</t>
  </si>
  <si>
    <t>FXPC OM1 ST ST 10.5M</t>
  </si>
  <si>
    <t>FXPC OM1 ST ST 11.5M</t>
  </si>
  <si>
    <t>FXPC OM1 ST ST 12.5M</t>
  </si>
  <si>
    <t>FXPC OM1 ST ST 13.5M</t>
  </si>
  <si>
    <t>FXPC OM1 ST ST 14.5M</t>
  </si>
  <si>
    <t>FP1STST15M5R3XO</t>
  </si>
  <si>
    <t>FXPC OM1 ST ST 15.5M</t>
  </si>
  <si>
    <t>FP1STST18M5R3XO</t>
  </si>
  <si>
    <t>FXPC OM1 ST ST 18.5M</t>
  </si>
  <si>
    <t>FP1STST24M5R3XO</t>
  </si>
  <si>
    <t>FXPC OM1 ST ST 24.5M</t>
  </si>
  <si>
    <t>FP1STST27M5R3XO</t>
  </si>
  <si>
    <t>FXPC OM1 ST ST 27.5M</t>
  </si>
  <si>
    <t>FP1STZZ010MR5SO</t>
  </si>
  <si>
    <t>FXPC OM1 ST OPEN 10M</t>
  </si>
  <si>
    <t>FP1STZZ015MR5SO</t>
  </si>
  <si>
    <t>FXPC OM1 ST OPEN 15M</t>
  </si>
  <si>
    <t>FP1STZZ020MR5SO</t>
  </si>
  <si>
    <t>FXPC OM1 ST OPEN 20M</t>
  </si>
  <si>
    <t>FP1STZZ030MR5SO</t>
  </si>
  <si>
    <t>FXPC OM1 ST OPEN 30M</t>
  </si>
  <si>
    <t>FP1STZZ040MR5SO</t>
  </si>
  <si>
    <t>FXPC OM1 ST OPEN 40M</t>
  </si>
  <si>
    <t>FP1STZZ080MR5SO</t>
  </si>
  <si>
    <t>FXPC OM1 ST OPEN 80M</t>
  </si>
  <si>
    <t>FP2JAJA002MR7XO</t>
  </si>
  <si>
    <t>FXPC OM2 MTRJ(F) MTRJ(F) 2M</t>
  </si>
  <si>
    <t>FP2JALD005MR7XO</t>
  </si>
  <si>
    <t>FXPC OM2 MTRJ(F) LC_DX 5M</t>
  </si>
  <si>
    <t>FP2K1LD002MR2XO</t>
  </si>
  <si>
    <t>FXPC OM2 LCK1_DX LC_DX 2M</t>
  </si>
  <si>
    <t>FP2K1LD003MR2XO</t>
  </si>
  <si>
    <t>FXPC OM2 LCK1_DX LC_DX 3M</t>
  </si>
  <si>
    <t>FP2K1ST005MR2XR</t>
  </si>
  <si>
    <t>FXPC OM2 LCK1_DX ST 5M</t>
  </si>
  <si>
    <t>FP2K2LD003MR2XO</t>
  </si>
  <si>
    <t>FXPC OM2 LCK2_DX LC_DX 3M</t>
  </si>
  <si>
    <t>FP2K3LD003MR2XO</t>
  </si>
  <si>
    <t>FXPC OM2 LCK3_DX LC_DX 3M</t>
  </si>
  <si>
    <t>FP2K5LD003MR2XO</t>
  </si>
  <si>
    <t>FXPC OM2 LCK5_DX LC_DX 3M</t>
  </si>
  <si>
    <t>FP2K5ST005MR2XO</t>
  </si>
  <si>
    <t>FXPC OM2 LCK5_DX ST 5M</t>
  </si>
  <si>
    <t>FP2K6ST005MR2XB</t>
  </si>
  <si>
    <t>FXPC OM2 LCK6_DX ST 5M</t>
  </si>
  <si>
    <t>FP2K7LD002MR2XO</t>
  </si>
  <si>
    <t>FXPC OM2 LCK7_DX LC_DX 2M</t>
  </si>
  <si>
    <t>FP2K8ST005MR2XP</t>
  </si>
  <si>
    <t>FXPC OM2 LCK8_DX ST 5M</t>
  </si>
  <si>
    <t>FP2KALD002MR2XO</t>
  </si>
  <si>
    <t>FXPC OM2 LCKA_DX LC_DX 2M</t>
  </si>
  <si>
    <t>FP2KBLD002MR2XO</t>
  </si>
  <si>
    <t>FXPC OM2 LCKB_DX LC_DX 2M</t>
  </si>
  <si>
    <t>FP2KCLD002MR2XO</t>
  </si>
  <si>
    <t>FXPC OM2 LCKC_DX LC_DX 2M</t>
  </si>
  <si>
    <t>FP2LDLD001MR2XO</t>
  </si>
  <si>
    <t>FXPC OM2 LC_DX LC_DX 1M</t>
  </si>
  <si>
    <t>FP2LDLD002MR2XO</t>
  </si>
  <si>
    <t>FXPC OM2 LC_DX LC_DX 2M</t>
  </si>
  <si>
    <t>FP2LDLD003ML2XO</t>
  </si>
  <si>
    <t>FXPC OM2 LC_DX LC_DX 3M</t>
  </si>
  <si>
    <t>FP2LDLD003MR2XB</t>
  </si>
  <si>
    <t>FP2LDLD003MR2XO</t>
  </si>
  <si>
    <t>FP2LDLD004MR2XO</t>
  </si>
  <si>
    <t>FXPC OM2 LC_DX LC_DX 4M</t>
  </si>
  <si>
    <t>FP2LDLD005ML2XO</t>
  </si>
  <si>
    <t>FXPC OM2 LC_DX LC_DX 5M</t>
  </si>
  <si>
    <t>FP2LDLD005MR2XO</t>
  </si>
  <si>
    <t>FP2LDLD007MR2XO</t>
  </si>
  <si>
    <t>FXPC OM2 LC_DX LC_DX 7M</t>
  </si>
  <si>
    <t>FP2LDLD008MR2XO</t>
  </si>
  <si>
    <t>FXPC OM2 LC_DX LC_DX 8M</t>
  </si>
  <si>
    <t>FP2LDLD010MR2XO</t>
  </si>
  <si>
    <t>FXPC OM2 LC_DX LC_DX 10M</t>
  </si>
  <si>
    <t>FP2LDLD011MR2XO</t>
  </si>
  <si>
    <t>FXPC OM2 LC_DX LC_DX 11M</t>
  </si>
  <si>
    <t>FP2LDLD015MR2XO</t>
  </si>
  <si>
    <t>FXPC OM2 LC_DX LC_DX 15M</t>
  </si>
  <si>
    <t>FP2LDLD018MR3XO</t>
  </si>
  <si>
    <t>FXPC OM2 LC_DX LC_DX 18M</t>
  </si>
  <si>
    <t>FP2LDLD019MR3XO</t>
  </si>
  <si>
    <t>FXPC OM2 LC_DX LC_DX 19M</t>
  </si>
  <si>
    <t>FP2LDLD020MR2XO</t>
  </si>
  <si>
    <t>FXPC OM2 LC_DX LC_DX 20M</t>
  </si>
  <si>
    <t>FP2LDLD020MR3XO</t>
  </si>
  <si>
    <t>FP2LDLD025MR2XO</t>
  </si>
  <si>
    <t>FXPC OM2 LC_DX LC_DX 25M</t>
  </si>
  <si>
    <t>FP2LDLD030MR2XO</t>
  </si>
  <si>
    <t>FXPC OM2 LC_DX LC_DX 30M</t>
  </si>
  <si>
    <t>FP2LDLD032MR2XO</t>
  </si>
  <si>
    <t>FXPC OM2 LC_DX LC_DX 32M</t>
  </si>
  <si>
    <t>FP2LDLD100MR2XO</t>
  </si>
  <si>
    <t>FXPC OM2 LC_DX LC_DX 100M</t>
  </si>
  <si>
    <t>FP2LDLD125MR2XO</t>
  </si>
  <si>
    <t>FXPC OM2 LC_DX LC_DX 125M</t>
  </si>
  <si>
    <t>FP2LDSD001MR2XO</t>
  </si>
  <si>
    <t>FXPC OM2 LC_DX SC_DX 1M</t>
  </si>
  <si>
    <t>FP2LDSD002MR2XO</t>
  </si>
  <si>
    <t>FXPC OM2 LC_DX SC_DX 2M</t>
  </si>
  <si>
    <t>FP2LDSD003MR2XO</t>
  </si>
  <si>
    <t>FXPC OM2 LC_DX SC_DX 3M</t>
  </si>
  <si>
    <t>FP2LDSD003MR3XO</t>
  </si>
  <si>
    <t>FP2LDSD005MR2XO</t>
  </si>
  <si>
    <t>FXPC OM2 LC_DX SC_DX 5M</t>
  </si>
  <si>
    <t>FP2LDSD008MR2XO</t>
  </si>
  <si>
    <t>FXPC OM2 LC_DX SC_DX 8M</t>
  </si>
  <si>
    <t>FP2LDSD009MR2XO</t>
  </si>
  <si>
    <t>FXPC OM2 LC_DX SC_DX 9M</t>
  </si>
  <si>
    <t>FP2LDSD010MR2XO</t>
  </si>
  <si>
    <t>FXPC OM2 LC_DX SC_DX 10M</t>
  </si>
  <si>
    <t>FP2LDST002MR2XO</t>
  </si>
  <si>
    <t>FXPC OM2 LC_DX ST 2M</t>
  </si>
  <si>
    <t>FP2LDST003MR2XO</t>
  </si>
  <si>
    <t>FXPC OM2 LC_DX ST 3M</t>
  </si>
  <si>
    <t>FP2LDST003MR3XO</t>
  </si>
  <si>
    <t>FP2SCSC001MR4SO</t>
  </si>
  <si>
    <t>FXPC OM2 SC_SX SC_SX 1M</t>
  </si>
  <si>
    <t>FP2SDSD001MR2XO</t>
  </si>
  <si>
    <t>FXPC OM2 SC_DX SC_DX 1M</t>
  </si>
  <si>
    <t>FP2SDSD002MR3XO</t>
  </si>
  <si>
    <t>FXPC OM2 SC_DX SC_DX 2M</t>
  </si>
  <si>
    <t>FP2SDSD003MR3XO</t>
  </si>
  <si>
    <t>FXPC OM2 SC_DX SC_DX 3M</t>
  </si>
  <si>
    <t>FP2SDSD005MR3XO</t>
  </si>
  <si>
    <t>FXPC OM2 SC_DX SC_DX 5M</t>
  </si>
  <si>
    <t>FP2SDSD019MP3XO</t>
  </si>
  <si>
    <t>FXPC OM2 SC_DX SC_DX 19M</t>
  </si>
  <si>
    <t>FP2SDSD01M5R3XO</t>
  </si>
  <si>
    <t>FXPC OM2 SC_DX SC_DX 1.5M</t>
  </si>
  <si>
    <t>FP2SDST003MR3XO</t>
  </si>
  <si>
    <t>FXPC OM2 SC_DX ST 3M</t>
  </si>
  <si>
    <t>FP2STST002MR3XO</t>
  </si>
  <si>
    <t>FXPC OM2 ST ST 2M</t>
  </si>
  <si>
    <t>FP2STST003MR3XO</t>
  </si>
  <si>
    <t>FXPC OM2 ST ST 3M</t>
  </si>
  <si>
    <t>FP2STST005MR3XO</t>
  </si>
  <si>
    <t>FXPC OM2 ST ST 5M</t>
  </si>
  <si>
    <t>FP2STST006MR3XO</t>
  </si>
  <si>
    <t>FXPC OM2 ST ST 6M</t>
  </si>
  <si>
    <t>FP34F4F001M</t>
  </si>
  <si>
    <t>FXPC OM3 MPO8_F MPO8_F 1M</t>
  </si>
  <si>
    <t>FP34F4F002M</t>
  </si>
  <si>
    <t>FXPC OM3 MPO8_F MPO8_F 2M</t>
  </si>
  <si>
    <t>FP34F4F003M</t>
  </si>
  <si>
    <t>FXPC OM3 MPO8_F MPO8_F 3M</t>
  </si>
  <si>
    <t>FP34F4F004M</t>
  </si>
  <si>
    <t>FXPC OM3 MPO8_F MPO8_F 4M</t>
  </si>
  <si>
    <t>FP34F4F005M</t>
  </si>
  <si>
    <t>FXPC OM3 MPO8_F MPO8_F 5M</t>
  </si>
  <si>
    <t>FP34F4F007M</t>
  </si>
  <si>
    <t>FXPC OM3 MPO8_F MPO8_F 7M</t>
  </si>
  <si>
    <t>FP34F4F008M</t>
  </si>
  <si>
    <t>FXPC OM3 MPO8_F MPO8_F 8M</t>
  </si>
  <si>
    <t>FP34F4F009M</t>
  </si>
  <si>
    <t>FXPC OM3 MPO8_F MPO8_F 9M</t>
  </si>
  <si>
    <t>FP34F4F010M</t>
  </si>
  <si>
    <t>FXPC OM3 MPO8_F MPO8_F 10M</t>
  </si>
  <si>
    <t>FP34F4F020MP6BA</t>
  </si>
  <si>
    <t>FXPC OM3 MPO8_F MPO8_F 20M</t>
  </si>
  <si>
    <t>FP3JAJA002MR7XR</t>
  </si>
  <si>
    <t>FXPC OM3 MTRJ(F) MTRJ(F) 2M</t>
  </si>
  <si>
    <t>FP3JALD001MR7XA</t>
  </si>
  <si>
    <t>FXPC OM3 MTRJ(F) LC_DX 1M</t>
  </si>
  <si>
    <t>FP3JALD002MR7XA</t>
  </si>
  <si>
    <t>FXPC OM3 MTRJ(F) LC_DX 2M</t>
  </si>
  <si>
    <t>FP3JALD003MR7XA</t>
  </si>
  <si>
    <t>FXPC OM3 MTRJ(F) LC_DX 3M</t>
  </si>
  <si>
    <t>FP3JALD005MR7XA</t>
  </si>
  <si>
    <t>FXPC OM3 MTRJ(F) LC_DX 5M</t>
  </si>
  <si>
    <t>FP3JALD007MR7XA</t>
  </si>
  <si>
    <t>FXPC OM3 MTRJ(F) LC_DX 7M</t>
  </si>
  <si>
    <t>FP3JALD008MR7XA</t>
  </si>
  <si>
    <t>FXPC OM3 MTRJ(F) LC_DX 8M</t>
  </si>
  <si>
    <t>FP3JALD04M6R7XA</t>
  </si>
  <si>
    <t>FXPC OM3 MTRJ(F) LC_DX 4.6M</t>
  </si>
  <si>
    <t>FP3JASD001MP7XA</t>
  </si>
  <si>
    <t>FXPC OM3 MTRJ(F) SC_DX 1M</t>
  </si>
  <si>
    <t>FP3JASD001MR7XA</t>
  </si>
  <si>
    <t>FP3JASD002MP7XA</t>
  </si>
  <si>
    <t>FXPC OM3 MTRJ(F) SC_DX 2M</t>
  </si>
  <si>
    <t>FP3JASD002MR7XA</t>
  </si>
  <si>
    <t>FXPC OM3 MTRJ(F) SC_DX 3M</t>
  </si>
  <si>
    <t>FP3JASD005MR7XA</t>
  </si>
  <si>
    <t>FXPC OM3 MTRJ(F) SC_DX 5M</t>
  </si>
  <si>
    <t>FP3K1K1001MR2XA</t>
  </si>
  <si>
    <t>FXPC OM3 LCK1_DX LCK1_DX 1M</t>
  </si>
  <si>
    <t>FP3K1K1002MR2XA</t>
  </si>
  <si>
    <t>FXPC OM3 LCK1_DX LCK1_DX 2M</t>
  </si>
  <si>
    <t>FP3K1K1003MR2XA</t>
  </si>
  <si>
    <t>FXPC OM3 LCK1_DX LCK1_DX 3M</t>
  </si>
  <si>
    <t>FP3K1LD001MR2XA</t>
  </si>
  <si>
    <t>FXPC OM3 LCK1_DX LC_DX 1M</t>
  </si>
  <si>
    <t>FP3K1LD002MR2XA</t>
  </si>
  <si>
    <t>FXPC OM3 LCK1_DX LC_DX 2M</t>
  </si>
  <si>
    <t>FP3K1LD002MR2XR</t>
  </si>
  <si>
    <t>FP3K1LD002MR2XY</t>
  </si>
  <si>
    <t>FP3K1LD003MR2XA</t>
  </si>
  <si>
    <t>FXPC OM3 LCK1_DX LC_DX 3M</t>
  </si>
  <si>
    <t>FP3K1LD003MR2XR</t>
  </si>
  <si>
    <t>FP3K1LD003MR2XY</t>
  </si>
  <si>
    <t>FP3K1LD005MR2XA</t>
  </si>
  <si>
    <t>FXPC OM3 LCK1_DX LC_DX 5M</t>
  </si>
  <si>
    <t>FP3K1LD005MR2XR</t>
  </si>
  <si>
    <t>FP3K1LD005MR2XY</t>
  </si>
  <si>
    <t>FP3K1LD008MR2XA</t>
  </si>
  <si>
    <t>FXPC OM3 LCK1_DX LC_DX 8M</t>
  </si>
  <si>
    <t>FP3K1LD008MR2XR</t>
  </si>
  <si>
    <t>FP3K1LD010MR2XA</t>
  </si>
  <si>
    <t>FXPC OM3 LCK1_DX LC_DX 10M</t>
  </si>
  <si>
    <t>FP3K1LD012MR2XA</t>
  </si>
  <si>
    <t>FXPC OM3 LCK1_DX LC_DX 12M</t>
  </si>
  <si>
    <t>FP3K1LD015MR2XA</t>
  </si>
  <si>
    <t>FXPC OM3 LCK1_DX LC_DX 15M</t>
  </si>
  <si>
    <t>FP3K1LD01M5R2XA</t>
  </si>
  <si>
    <t>FXPC OM3 LCK1_DX LC_DX 1.5M</t>
  </si>
  <si>
    <t>FP3K1SD002MR2XA</t>
  </si>
  <si>
    <t>FXPC OM3 LCK1_DX SC_DX 2M</t>
  </si>
  <si>
    <t>FP3K1SD002MR2XP</t>
  </si>
  <si>
    <t>FP3K1SD003MR2XA</t>
  </si>
  <si>
    <t>FXPC OM3 LCK1_DX SC_DX 3M</t>
  </si>
  <si>
    <t>FP3K1SD003MR2XR</t>
  </si>
  <si>
    <t>FP3K1SD005MR2XR</t>
  </si>
  <si>
    <t>FXPC OM3 LCK1_DX SC_DX 5M</t>
  </si>
  <si>
    <t>FP3K1SD007MR2XA</t>
  </si>
  <si>
    <t>FXPC OM3 LCK1_DX SC_DX 7M</t>
  </si>
  <si>
    <t>FP3K1SD008MR2XR</t>
  </si>
  <si>
    <t>FXPC OM3 LCK1_DX SC_DX 8M</t>
  </si>
  <si>
    <t>FP3K1SD01M2R2XA</t>
  </si>
  <si>
    <t>FXPC OM3 LCK1_DX SC_DX 1.2M</t>
  </si>
  <si>
    <t>FP3K1ST005MR2XR</t>
  </si>
  <si>
    <t>FXPC OM3 LCK1_DX ST 5M</t>
  </si>
  <si>
    <t>FP3K2K2001MR2XG</t>
  </si>
  <si>
    <t>FXPC OM3 LCK2_DX LCK2_DX 1M</t>
  </si>
  <si>
    <t>FP3K2K2003MR2XA</t>
  </si>
  <si>
    <t>FXPC OM3 LCK2_DX LCK2_DX 3M</t>
  </si>
  <si>
    <t>FP3K2K2003MR2XG</t>
  </si>
  <si>
    <t>FP3K2K2005MR2XG</t>
  </si>
  <si>
    <t>FXPC OM3 LCK2_DX LCK2_DX 5M</t>
  </si>
  <si>
    <t>FP3K2LD001MR2XA</t>
  </si>
  <si>
    <t>FXPC OM3 LCK2_DX LC_DX 1M</t>
  </si>
  <si>
    <t>FP3K2LD002MR2XA</t>
  </si>
  <si>
    <t>FXPC OM3 LCK2_DX LC_DX 2M</t>
  </si>
  <si>
    <t>FP3K2LD003MR2XA</t>
  </si>
  <si>
    <t>FXPC OM3 LCK2_DX LC_DX 3M</t>
  </si>
  <si>
    <t>FP3K2LD005MR2XA</t>
  </si>
  <si>
    <t>FXPC OM3 LCK2_DX LC_DX 5M</t>
  </si>
  <si>
    <t>FP3K2SD002MR2XA</t>
  </si>
  <si>
    <t>FXPC OM3 LCK2_DX SC_DX 2M</t>
  </si>
  <si>
    <t>FP3K2SD003MR2XA</t>
  </si>
  <si>
    <t>FXPC OM3 LCK2_DX SC_DX 3M</t>
  </si>
  <si>
    <t>FP3K2SD005MR2XA</t>
  </si>
  <si>
    <t>FXPC OM3 LCK2_DX SC_DX 5M</t>
  </si>
  <si>
    <t>FP3K2SD01M2R2XA</t>
  </si>
  <si>
    <t>FXPC OM3 LCK2_DX SC_DX 1.2M</t>
  </si>
  <si>
    <t>FP3K2ST003MR2XA</t>
  </si>
  <si>
    <t>FXPC OM3 LCK2_DX ST 3M</t>
  </si>
  <si>
    <t>FP3K3K3003MR2XA</t>
  </si>
  <si>
    <t>FXPC OM3 LCK3_DX LCK3_DX 3M</t>
  </si>
  <si>
    <t>FP3K3LD001MR2XA</t>
  </si>
  <si>
    <t>FXPC OM3 LCK3_DX LC_DX 1M</t>
  </si>
  <si>
    <t>FP3K3LD002MR2XA</t>
  </si>
  <si>
    <t>FXPC OM3 LCK3_DX LC_DX 2M</t>
  </si>
  <si>
    <t>FP3K3LD002MR2XY</t>
  </si>
  <si>
    <t>FP3K3LD003MR2XA</t>
  </si>
  <si>
    <t>FXPC OM3 LCK3_DX LC_DX 3M</t>
  </si>
  <si>
    <t>FP3K3LD003MR2XY</t>
  </si>
  <si>
    <t>FP3K3LD005MR2XA</t>
  </si>
  <si>
    <t>FXPC OM3 LCK3_DX LC_DX 5M</t>
  </si>
  <si>
    <t>FP3K3LD005MR2XY</t>
  </si>
  <si>
    <t>FP3K3LD008MR2XA</t>
  </si>
  <si>
    <t>FXPC OM3 LCK3_DX LC_DX 8M</t>
  </si>
  <si>
    <t>FP3K3LD008MR2XY</t>
  </si>
  <si>
    <t>FP3K3LD010MR2XA</t>
  </si>
  <si>
    <t>FXPC OM3 LCK3_DX LC_DX 10M</t>
  </si>
  <si>
    <t>FP3K3LD012MR2XA</t>
  </si>
  <si>
    <t>FXPC OM3 LCK3_DX LC_DX 12M</t>
  </si>
  <si>
    <t>FP3K3SD003MR2XA</t>
  </si>
  <si>
    <t>FXPC OM3 LCK3_DX SC_DX 3M</t>
  </si>
  <si>
    <t>FP3K3SD003MR2XY</t>
  </si>
  <si>
    <t>FP3K3SD005MR2XY</t>
  </si>
  <si>
    <t>FXPC OM3 LCK3_DX SC_DX 5M</t>
  </si>
  <si>
    <t>FP3K3SD008MR2XY</t>
  </si>
  <si>
    <t>FXPC OM3 LCK3_DX SC_DX 8M</t>
  </si>
  <si>
    <t>FP3K3ST003MR2XA</t>
  </si>
  <si>
    <t>FXPC OM3 LCK3_DX ST 3M</t>
  </si>
  <si>
    <t>FP3K5K5003MR2XA</t>
  </si>
  <si>
    <t>FXPC OM3 LCK5_DX LCK5_DX 3M</t>
  </si>
  <si>
    <t>FP3K5LD001MR2XA</t>
  </si>
  <si>
    <t>FXPC OM3 LCK5_DX LC_DX 1M</t>
  </si>
  <si>
    <t>FP3K5LD002MR2XA</t>
  </si>
  <si>
    <t>FXPC OM3 LCK5_DX LC_DX 2M</t>
  </si>
  <si>
    <t>FP3K5LD002MR2XO</t>
  </si>
  <si>
    <t>FP3K5LD003MR2XA</t>
  </si>
  <si>
    <t>FXPC OM3 LCK5_DX LC_DX 3M</t>
  </si>
  <si>
    <t>FP3K5LD003MR2XO</t>
  </si>
  <si>
    <t>FP3K5LD005MR2XO</t>
  </si>
  <si>
    <t>FXPC OM3 LCK5_DX LC_DX 5M</t>
  </si>
  <si>
    <t>FP3K5LD008MR2XO</t>
  </si>
  <si>
    <t>FXPC OM3 LCK5_DX LC_DX 8M</t>
  </si>
  <si>
    <t>FP3K5SD003MR2XA</t>
  </si>
  <si>
    <t>FXPC OM3 LCK5_DX SC_DX 3M</t>
  </si>
  <si>
    <t>FP3K5SD003MR2XO</t>
  </si>
  <si>
    <t>FP3K5SD005MR2XO</t>
  </si>
  <si>
    <t>FXPC OM3 LCK5_DX SC_DX 5M</t>
  </si>
  <si>
    <t>FP3K5SD008MR2XO</t>
  </si>
  <si>
    <t>FXPC OM3 LCK5_DX SC_DX 8M</t>
  </si>
  <si>
    <t>FP3K6K6001MR2XB</t>
  </si>
  <si>
    <t>FXPC OM3 LCK6_DX LCK6_DX 1M</t>
  </si>
  <si>
    <t>FP3K6K6003MR2XB</t>
  </si>
  <si>
    <t>FXPC OM3 LCK6_DX LCK6_DX 3M</t>
  </si>
  <si>
    <t>FP3K6K6005MR2XB</t>
  </si>
  <si>
    <t>FXPC OM3 LCK6_DX LCK6_DX 5M</t>
  </si>
  <si>
    <t>FP3K6LD001MR2XA</t>
  </si>
  <si>
    <t>FXPC OM3 LCK6_DX LC_DX 1M</t>
  </si>
  <si>
    <t>FP3K6LD002MR2XA</t>
  </si>
  <si>
    <t>FXPC OM3 LCK6_DX LC_DX 2M</t>
  </si>
  <si>
    <t>FP3K6LD003MR2XA</t>
  </si>
  <si>
    <t>FXPC OM3 LCK6_DX LC_DX 3M</t>
  </si>
  <si>
    <t>FP3K6LD005MR2XA</t>
  </si>
  <si>
    <t>FXPC OM3 LCK6_DX LC_DX 5M</t>
  </si>
  <si>
    <t>FP3K6LD07M5R2XA</t>
  </si>
  <si>
    <t>FXPC OM3 LCK6_DX LC_DX 7.5M</t>
  </si>
  <si>
    <t>FP3K6SD01M2R2XA</t>
  </si>
  <si>
    <t>FXPC OM3 LCK6_DX SC_DX 1.2M</t>
  </si>
  <si>
    <t>FP3K7LD002MR2XV</t>
  </si>
  <si>
    <t>FXPC OM3 LCK7_DX LC_DX 2M</t>
  </si>
  <si>
    <t>FP3K7LD003MR2XV</t>
  </si>
  <si>
    <t>FXPC OM3 LCK7_DX LC_DX 3M</t>
  </si>
  <si>
    <t>FP3K7LD005MR2XV</t>
  </si>
  <si>
    <t>FXPC OM3 LCK7_DX LC_DX 5M</t>
  </si>
  <si>
    <t>FP3K7SD002MR2XA</t>
  </si>
  <si>
    <t>FXPC OM3 LCK7_DX SC_DX 2M</t>
  </si>
  <si>
    <t>FP3K7SD003MR2XA</t>
  </si>
  <si>
    <t>FXPC OM3 LCK7_DX SC_DX 3M</t>
  </si>
  <si>
    <t>FP3K7SD007MR2XA</t>
  </si>
  <si>
    <t>FXPC OM3 LCK7_DX SC_DX 7M</t>
  </si>
  <si>
    <t>FP3K8LD003MR2XY</t>
  </si>
  <si>
    <t>FXPC OM3 LCK8_DX LC_DX 3M</t>
  </si>
  <si>
    <t>FP3K8LD010MR2XA</t>
  </si>
  <si>
    <t>FXPC OM3 LCK8_DX LC_DX 10M</t>
  </si>
  <si>
    <t>FP3K8SD002MR2XA</t>
  </si>
  <si>
    <t>FXPC OM3 LCK8_DX SC_DX 2M</t>
  </si>
  <si>
    <t>FP3K8SD01M2R2XA</t>
  </si>
  <si>
    <t>FXPC OM3 LCK8_DX SC_DX 1.2M</t>
  </si>
  <si>
    <t>FP3K9LD003MR2XY</t>
  </si>
  <si>
    <t>FXPC OM3 LCK9_DX LC_DX 3M</t>
  </si>
  <si>
    <t>FP3KALD001MR2XA</t>
  </si>
  <si>
    <t>FXPC OM3 LCKA_DX LC_DX 1M</t>
  </si>
  <si>
    <t>FP3KALD003MR2XA</t>
  </si>
  <si>
    <t>FXPC OM3 LCKA_DX LC_DX 3M</t>
  </si>
  <si>
    <t>FP3KALD005MR2XA</t>
  </si>
  <si>
    <t>FXPC OM3 LCKA_DX LC_DX 5M</t>
  </si>
  <si>
    <t>FP3KASD002MR2XA</t>
  </si>
  <si>
    <t>FXPC OM3 LCKA_DX SC_DX 2M</t>
  </si>
  <si>
    <t>FP3KASD003MR2XA</t>
  </si>
  <si>
    <t>FXPC OM3 LCKA_DX SC_DX 3M</t>
  </si>
  <si>
    <t>FP3KASD007MR2XA</t>
  </si>
  <si>
    <t>FXPC OM3 LCKA_DX SC_DX 7M</t>
  </si>
  <si>
    <t>FP3KBSD002MR2XA</t>
  </si>
  <si>
    <t>FXPC OM3 LCKB_DX SC_DX 2M</t>
  </si>
  <si>
    <t>FP3KBSD003MR2XA</t>
  </si>
  <si>
    <t>FXPC OM3 LCKB_DX SC_DX 3M</t>
  </si>
  <si>
    <t>FP3KBSD007MR2XA</t>
  </si>
  <si>
    <t>FXPC OM3 LCKB_DX SC_DX 7M</t>
  </si>
  <si>
    <t>FP3KCKC001MR2XA</t>
  </si>
  <si>
    <t>FXPC OM3 LCKC_DX LCKC_DX 1M</t>
  </si>
  <si>
    <t>FP3KCKC002MR2XA</t>
  </si>
  <si>
    <t>FXPC OM3 LCKC_DX LCKC_DX 2M</t>
  </si>
  <si>
    <t>FP3KCKC003MR2XA</t>
  </si>
  <si>
    <t>FXPC OM3 LCKC_DX LCKC_DX 3M</t>
  </si>
  <si>
    <t>FP3KCLD001MR2XA</t>
  </si>
  <si>
    <t>FXPC OM3 LCKC_DX LC_DX 1M</t>
  </si>
  <si>
    <t>FP3KCLD002MR2XW</t>
  </si>
  <si>
    <t>FXPC OM3 LCKC_DX LC_DX 2M</t>
  </si>
  <si>
    <t>FP3KCLD003MR2XW</t>
  </si>
  <si>
    <t>FXPC OM3 LCKC_DX LC_DX 3M</t>
  </si>
  <si>
    <t>FP3KCLD005MR2XW</t>
  </si>
  <si>
    <t>FXPC OM3 LCKC_DX LC_DX 5M</t>
  </si>
  <si>
    <t>FP3KCSD002MR2XA</t>
  </si>
  <si>
    <t>FXPC OM3 LCKC_DX SC_DX 2M</t>
  </si>
  <si>
    <t>FP3KCSD003MR2XA</t>
  </si>
  <si>
    <t>FXPC OM3 LCKC_DX SC_DX 3M</t>
  </si>
  <si>
    <t>FP3KCSD007MR2XA</t>
  </si>
  <si>
    <t>FXPC OM3 LCKC_DX SC_DX 7M</t>
  </si>
  <si>
    <t>FXPC OM3 LC_SX LC_SX 1M</t>
  </si>
  <si>
    <t>FP3LCLC002MP4SA</t>
  </si>
  <si>
    <t>FXPC OM3 LC_SX LC_SX 2M</t>
  </si>
  <si>
    <t>FP3LCLC002MP9SA</t>
  </si>
  <si>
    <t>FP3LCLC002MR9SA</t>
  </si>
  <si>
    <t>FP3LCLC003MP4SA</t>
  </si>
  <si>
    <t>FXPC OM3 LC_SX LC_SX 3M</t>
  </si>
  <si>
    <t>FP3LCLC003MR4SA</t>
  </si>
  <si>
    <t>FP3LCLC003MR9SA</t>
  </si>
  <si>
    <t>FXPC OM3 LC_SX LC_SX 5M</t>
  </si>
  <si>
    <t>FXPC OM3 LC_SX LC_SX 8M</t>
  </si>
  <si>
    <t>FXPC OM3 LC_SX LC_SX 0.9M</t>
  </si>
  <si>
    <t>FXPC OM3 LC_SX LC_SX 10M</t>
  </si>
  <si>
    <t>FXPC OM3 LC_SX LC_SX 13M</t>
  </si>
  <si>
    <t>FXPC OM3 LC_SX LC_SX 15M</t>
  </si>
  <si>
    <t>FXPC OM3 LC_SX LC_SX 18M</t>
  </si>
  <si>
    <t>FXPC OM3 LC_SX LC_SX 1.5M</t>
  </si>
  <si>
    <t>FXPC OM3 LC_SX LC_SX 20M</t>
  </si>
  <si>
    <t>FXPC OM3 LC_SX LC_SX 2.1M</t>
  </si>
  <si>
    <t>FP3LCLC02M4R4SA</t>
  </si>
  <si>
    <t>FXPC OM3 LC_SX LC_SX 2.4M</t>
  </si>
  <si>
    <t>FP3LCLC03M5R9SA</t>
  </si>
  <si>
    <t>FXPC OM3 LC_SX LC_SX 3.5M</t>
  </si>
  <si>
    <t>FXPC OM3 LC_SX LC_SX 5.5M</t>
  </si>
  <si>
    <t>FXPC OM3 LC_SX LC_SX 6.5M</t>
  </si>
  <si>
    <t>FXPC OM3 LC_SX LC_SX 7.5M</t>
  </si>
  <si>
    <t>FXPC OM3 LC_SX LC_SX 8.5M</t>
  </si>
  <si>
    <t>FXPC OM3 LC_SX SC_SX 1M</t>
  </si>
  <si>
    <t>FP3LCSC002MP5SA</t>
  </si>
  <si>
    <t>FXPC OM3 LC_SX SC_SX 2M</t>
  </si>
  <si>
    <t>FP3LCSC002MP9SA</t>
  </si>
  <si>
    <t>FP3LCSC002MR9SA</t>
  </si>
  <si>
    <t>FP3LCSC003MR4SA</t>
  </si>
  <si>
    <t>FXPC OM3 LC_SX SC_SX 3M</t>
  </si>
  <si>
    <t>FP3LCSC003MR9SA</t>
  </si>
  <si>
    <t>FXPC OM3 LC_SX SC_SX 5M</t>
  </si>
  <si>
    <t>FP3LCSC010MR4SA</t>
  </si>
  <si>
    <t>FXPC OM3 LC_SX SC_SX 10M</t>
  </si>
  <si>
    <t>FXPC OM3 LC_SX SC_SX 2.5M</t>
  </si>
  <si>
    <t>FXPC OM3 LC_SX SC_SX 100M</t>
  </si>
  <si>
    <t>FP3LCST002MP9SA</t>
  </si>
  <si>
    <t>FXPC OM3 LC_SX ST 2M</t>
  </si>
  <si>
    <t>FP3LCST002MR9SA</t>
  </si>
  <si>
    <t>FP3LCST003MP5SA</t>
  </si>
  <si>
    <t>FXPC OM3 LC_SX ST 3M</t>
  </si>
  <si>
    <t>FP3LCST003MR4SA</t>
  </si>
  <si>
    <t>FP3LCST003MR9SA</t>
  </si>
  <si>
    <t>FP3LCST005MR4SA</t>
  </si>
  <si>
    <t>FXPC OM3 LC_SX ST 5M</t>
  </si>
  <si>
    <t>FP3LCST010MP5SA</t>
  </si>
  <si>
    <t>FXPC OM3 LC_SX ST 10M</t>
  </si>
  <si>
    <t>FXPC OM3 LC_SX ST 15M</t>
  </si>
  <si>
    <t>FXPC OM3 LC_SX ST 50M</t>
  </si>
  <si>
    <t>FP3LCZZ016MR4SA</t>
  </si>
  <si>
    <t>FXPC OM3 LC_SX OPEN 16M</t>
  </si>
  <si>
    <t>FP3LD4F001M</t>
  </si>
  <si>
    <t>FXPC OM3 4_LC_DX MPO8_F 1M</t>
  </si>
  <si>
    <t>FP3LD4F002M</t>
  </si>
  <si>
    <t>FXPC OM3 4_LC_DX MPO8_F 2M</t>
  </si>
  <si>
    <t>FP3LD4F003M</t>
  </si>
  <si>
    <t>FXPC OM3 4_LC_DX MPO8_F 3M</t>
  </si>
  <si>
    <t>FP3LD4F004M</t>
  </si>
  <si>
    <t>FXPC OM3 4_LC_DX MPO8_F 4M</t>
  </si>
  <si>
    <t>FP3LD4F005M</t>
  </si>
  <si>
    <t>FXPC OM3 4_LC_DX MPO8_F 5M</t>
  </si>
  <si>
    <t>FP3LD4F006M</t>
  </si>
  <si>
    <t>FXPC OM3 4_LC_DX MPO8_F 6M</t>
  </si>
  <si>
    <t>FP3LD4F007M</t>
  </si>
  <si>
    <t>FXPC OM3 4_LC_DX MPO8_F 7M</t>
  </si>
  <si>
    <t>FP3LD4F008M</t>
  </si>
  <si>
    <t>FXPC OM3 4_LC_DX MPO8_F 8M</t>
  </si>
  <si>
    <t>FP3LD4F009M</t>
  </si>
  <si>
    <t>FXPC OM3 4_LC_DX MPO8_F 9M</t>
  </si>
  <si>
    <t>FP3LD4F010M</t>
  </si>
  <si>
    <t>FXPC OM3 4_LC_DX MPO8_F 10M</t>
  </si>
  <si>
    <t>FP3LD4F011M</t>
  </si>
  <si>
    <t>FXPC OM3 4_LC_DX MPO8_F 11M</t>
  </si>
  <si>
    <t>FP3LD4F012M</t>
  </si>
  <si>
    <t>FXPC OM3 4_LC_DX MPO8_F 12M</t>
  </si>
  <si>
    <t>FP3LD4F01M8</t>
  </si>
  <si>
    <t>FXPC OM3 4_LC_DX MPO8_F 1.8M</t>
  </si>
  <si>
    <t>FP3LD4F020MP74A</t>
  </si>
  <si>
    <t>FXPC OM3 4_LC_DX MPO8_F 20M</t>
  </si>
  <si>
    <t>FP3LD4F05M5</t>
  </si>
  <si>
    <t>FXPC OM3 4_LC_DX MPO8_F 5.5M</t>
  </si>
  <si>
    <t>FP3LD4F06M5</t>
  </si>
  <si>
    <t>FXPC OM3 4_LC_DX MPO8_F 6.5M</t>
  </si>
  <si>
    <t>FP3LD4F07M5</t>
  </si>
  <si>
    <t>FXPC OM3 4_LC_DX MPO8_F 7.5M</t>
  </si>
  <si>
    <t>FP3LD4F08M5</t>
  </si>
  <si>
    <t>FXPC OM3 4_LC_DX MPO8_F 8.5M</t>
  </si>
  <si>
    <t>FP3LD4F09M5</t>
  </si>
  <si>
    <t>FXPC OM3 4_LC_DX MPO8_F 9.5M</t>
  </si>
  <si>
    <t>FP3LD4F10M5</t>
  </si>
  <si>
    <t>FXPC OM3 4_LC_DX MPO8_F 10.5M</t>
  </si>
  <si>
    <t>FP3LD4F12M5</t>
  </si>
  <si>
    <t>FXPC OM3 4_LC_DX MPO8_F 12.5M</t>
  </si>
  <si>
    <t>FP3LD4M001M</t>
  </si>
  <si>
    <t>FXPC OM3 4_LC_DX MPO8_M 1M</t>
  </si>
  <si>
    <t>FP3LD4M002M</t>
  </si>
  <si>
    <t>FXPC OM3 4_LC_DX MPO8_M 2M</t>
  </si>
  <si>
    <t>FP3LD4M003M</t>
  </si>
  <si>
    <t>FXPC OM3 4_LC_DX MPO8_M 3M</t>
  </si>
  <si>
    <t>FP3LD4M004M</t>
  </si>
  <si>
    <t>FXPC OM3 4_LC_DX MPO8_M 4M</t>
  </si>
  <si>
    <t>FP3LD4M005M</t>
  </si>
  <si>
    <t>FXPC OM3 4_LC_DX MPO8_M 5M</t>
  </si>
  <si>
    <t>FP3LD4M006M</t>
  </si>
  <si>
    <t>FXPC OM3 4_LC_DX MPO8_M 6M</t>
  </si>
  <si>
    <t>FP3LD4M007M</t>
  </si>
  <si>
    <t>FXPC OM3 4_LC_DX MPO8_M 7M</t>
  </si>
  <si>
    <t>FP3LD4M008M</t>
  </si>
  <si>
    <t>FXPC OM3 4_LC_DX MPO8_M 8M</t>
  </si>
  <si>
    <t>FP3LD4M009M</t>
  </si>
  <si>
    <t>FXPC OM3 4_LC_DX MPO8_M 9M</t>
  </si>
  <si>
    <t>FP3LD4M010M</t>
  </si>
  <si>
    <t>FXPC OM3 4_LC_DX MPO8_M 10M</t>
  </si>
  <si>
    <t>FP3LDLD001M</t>
  </si>
  <si>
    <t>FXPC OM3 LC_DX LC_DX 1M</t>
  </si>
  <si>
    <t>FP3LDLD001ML</t>
  </si>
  <si>
    <t>FP3LDLD001ML3SA</t>
  </si>
  <si>
    <t>FP3LDLD001MP2SA</t>
  </si>
  <si>
    <t>FP3LDLD001MP2XA</t>
  </si>
  <si>
    <t>FP3LDLD001MP2XR</t>
  </si>
  <si>
    <t>FP3LDLD001MR1XA</t>
  </si>
  <si>
    <t>FP3LDLD001MR2XB</t>
  </si>
  <si>
    <t>FP3LDLD001MR2XN</t>
  </si>
  <si>
    <t>FP3LDLD001MR2XO</t>
  </si>
  <si>
    <t>FP3LDLD001MR2XR</t>
  </si>
  <si>
    <t>FP3LDLD001MR2XW</t>
  </si>
  <si>
    <t>FP3LDLD001MR3XA</t>
  </si>
  <si>
    <t>FP3LDLD002M</t>
  </si>
  <si>
    <t>FXPC OM3 LC_DX LC_DX 2M</t>
  </si>
  <si>
    <t>FP3LDLD002ML</t>
  </si>
  <si>
    <t>FP3LDLD002ML3SA</t>
  </si>
  <si>
    <t>FP3LDLD002MP1XA</t>
  </si>
  <si>
    <t>FP3LDLD002MP2XA</t>
  </si>
  <si>
    <t>FP3LDLD002MP2XR</t>
  </si>
  <si>
    <t>FP3LDLD002MR1XA</t>
  </si>
  <si>
    <t>FP3LDLD002MR2SA</t>
  </si>
  <si>
    <t>FP3LDLD002MR2XB</t>
  </si>
  <si>
    <t>FP3LDLD002MR2XG</t>
  </si>
  <si>
    <t>FP3LDLD002MR2XN</t>
  </si>
  <si>
    <t>FP3LDLD002MR2XO</t>
  </si>
  <si>
    <t>FP3LDLD002MR2XR</t>
  </si>
  <si>
    <t>FP3LDLD002MR2XY</t>
  </si>
  <si>
    <t>FP3LDLD003M</t>
  </si>
  <si>
    <t>FXPC OM3 LC_DX LC_DX 3M</t>
  </si>
  <si>
    <t>FP3LDLD003ML</t>
  </si>
  <si>
    <t>FP3LDLD003MP2SA</t>
  </si>
  <si>
    <t>FP3LDLD003MP2XA</t>
  </si>
  <si>
    <t>FP3LDLD003MP2XR</t>
  </si>
  <si>
    <t>FP3LDLD003MR1XA</t>
  </si>
  <si>
    <t>FP3LDLD003MR2SA</t>
  </si>
  <si>
    <t>FP3LDLD003MR2XB</t>
  </si>
  <si>
    <t>FP3LDLD003MR2XG</t>
  </si>
  <si>
    <t>FP3LDLD003MR2XN</t>
  </si>
  <si>
    <t>FP3LDLD003MR2XO</t>
  </si>
  <si>
    <t>FP3LDLD003MR2XR</t>
  </si>
  <si>
    <t>FP3LDLD003MR2XV</t>
  </si>
  <si>
    <t>FP3LDLD003MR2XW</t>
  </si>
  <si>
    <t>FP3LDLD003MR2XY</t>
  </si>
  <si>
    <t>FP3LDLD003MR3SA</t>
  </si>
  <si>
    <t>FP3LDLD004M</t>
  </si>
  <si>
    <t>FXPC OM3 LC_DX LC_DX 4M</t>
  </si>
  <si>
    <t>FP3LDLD004MR1XA</t>
  </si>
  <si>
    <t>FP3LDLD004MR2SA</t>
  </si>
  <si>
    <t>FP3LDLD004MR2XB</t>
  </si>
  <si>
    <t>FP3LDLD004MR2XG</t>
  </si>
  <si>
    <t>FP3LDLD004MR2XN</t>
  </si>
  <si>
    <t>FP3LDLD004MR2XR</t>
  </si>
  <si>
    <t>FP3LDLD005M</t>
  </si>
  <si>
    <t>FXPC OM3 LC_DX LC_DX 5M</t>
  </si>
  <si>
    <t>FP3LDLD005ML</t>
  </si>
  <si>
    <t>FP3LDLD005MP2XR</t>
  </si>
  <si>
    <t>FP3LDLD005MP2XY</t>
  </si>
  <si>
    <t>FP3LDLD005MR1XA</t>
  </si>
  <si>
    <t>FP3LDLD005MR2SA</t>
  </si>
  <si>
    <t>FP3LDLD005MR2XB</t>
  </si>
  <si>
    <t>FP3LDLD005MR2XN</t>
  </si>
  <si>
    <t>FP3LDLD005MR2XO</t>
  </si>
  <si>
    <t>FP3LDLD005MR2XR</t>
  </si>
  <si>
    <t>FP3LDLD005MR2XW</t>
  </si>
  <si>
    <t>FP3LDLD005MR2XY</t>
  </si>
  <si>
    <t>FP3LDLD006M</t>
  </si>
  <si>
    <t>FXPC OM3 LC_DX LC_DX 6M</t>
  </si>
  <si>
    <t>FP3LDLD006ML</t>
  </si>
  <si>
    <t>FP3LDLD006MR2SA</t>
  </si>
  <si>
    <t>FP3LDLD006MR3XA</t>
  </si>
  <si>
    <t>FP3LDLD007M</t>
  </si>
  <si>
    <t>FXPC OM3 LC_DX LC_DX 7M</t>
  </si>
  <si>
    <t>FP3LDLD007MR2XO</t>
  </si>
  <si>
    <t>FP3LDLD007MR2XR</t>
  </si>
  <si>
    <t>FP3LDLD007MR2XV</t>
  </si>
  <si>
    <t>FP3LDLD007MR3SA</t>
  </si>
  <si>
    <t>FP3LDLD008M</t>
  </si>
  <si>
    <t>FXPC OM3 LC_DX LC_DX 8M</t>
  </si>
  <si>
    <t>FP3LDLD008MR2SA</t>
  </si>
  <si>
    <t>FP3LDLD008MR2XB</t>
  </si>
  <si>
    <t>FP3LDLD008MR2XO</t>
  </si>
  <si>
    <t>FP3LDLD008MR2XR</t>
  </si>
  <si>
    <t>FP3LDLD009M</t>
  </si>
  <si>
    <t>FXPC OM3 LC_DX LC_DX 9M</t>
  </si>
  <si>
    <t>FP3LDLD009MR2XB</t>
  </si>
  <si>
    <t>FP3LDLD009MR2XR</t>
  </si>
  <si>
    <t>FXPC OM3 LC_DX LC_DX 0.3M</t>
  </si>
  <si>
    <t>FP3LDLD00M3R2XR</t>
  </si>
  <si>
    <t>FXPC OM3 LC_DX LC_DX 0.4M</t>
  </si>
  <si>
    <t>FP3LDLD00M5</t>
  </si>
  <si>
    <t>FXPC OM3 LC_DX LC_DX 0.5M</t>
  </si>
  <si>
    <t>FP3LDLD00M5R2XB</t>
  </si>
  <si>
    <t>FP3LDLD00M5R2XO</t>
  </si>
  <si>
    <t>FP3LDLD00M5R2XR</t>
  </si>
  <si>
    <t>FXPC OM3 LC_DX LC_DX 0.6M</t>
  </si>
  <si>
    <t>FXPC OM3 LC_DX LC_DX 0.7M</t>
  </si>
  <si>
    <t>FXPC OM3 LC_DX LC_DX 0.8M</t>
  </si>
  <si>
    <t>FXPC OM3 LC_DX LC_DX 0.9M</t>
  </si>
  <si>
    <t>FP3LDLD010M</t>
  </si>
  <si>
    <t>FXPC OM3 LC_DX LC_DX 10M</t>
  </si>
  <si>
    <t>FP3LDLD010ML</t>
  </si>
  <si>
    <t>FP3LDLD010MP1XA</t>
  </si>
  <si>
    <t>FP3LDLD010MP2SA</t>
  </si>
  <si>
    <t>FP3LDLD010MP2XA</t>
  </si>
  <si>
    <t>FP3LDLD010MP2XR</t>
  </si>
  <si>
    <t>FP3LDLD010MP2XY</t>
  </si>
  <si>
    <t>FP3LDLD010MP3XA</t>
  </si>
  <si>
    <t>FP3LDLD010MR2XV</t>
  </si>
  <si>
    <t>FXPC OM3 LC_DX LC_DX 11M</t>
  </si>
  <si>
    <t>FP3LDLD011ML</t>
  </si>
  <si>
    <t>FP3LDLD011MR2XB</t>
  </si>
  <si>
    <t>FP3LDLD011MR2XR</t>
  </si>
  <si>
    <t>FP3LDLD012M</t>
  </si>
  <si>
    <t>FXPC OM3 LC_DX LC_DX 12M</t>
  </si>
  <si>
    <t>FXPC OM3 LC_DX LC_DX 13M</t>
  </si>
  <si>
    <t>FXPC OM3 LC_DX LC_DX 14M</t>
  </si>
  <si>
    <t>FP3LDLD015M</t>
  </si>
  <si>
    <t>FXPC OM3 LC_DX LC_DX 15M</t>
  </si>
  <si>
    <t>FP3LDLD015ML</t>
  </si>
  <si>
    <t>FP3LDLD015MP2XA</t>
  </si>
  <si>
    <t>FP3LDLD015MP2XR</t>
  </si>
  <si>
    <t>FP3LDLD015MR2XO</t>
  </si>
  <si>
    <t>FP3LDLD016MP3XA</t>
  </si>
  <si>
    <t>FXPC OM3 LC_DX LC_DX 16M</t>
  </si>
  <si>
    <t>FP3LDLD017MR2XA</t>
  </si>
  <si>
    <t>FXPC OM3 LC_DX LC_DX 17M</t>
  </si>
  <si>
    <t>FXPC OM3 LC_DX LC_DX 18M</t>
  </si>
  <si>
    <t>FP3LDLD019MR2XA</t>
  </si>
  <si>
    <t>FXPC OM3 LC_DX LC_DX 19M</t>
  </si>
  <si>
    <t>FXPC OM3 LC_DX LC_DX 1.1M</t>
  </si>
  <si>
    <t>FXPC OM3 LC_DX LC_DX 1.2M</t>
  </si>
  <si>
    <t>FP3LDLD01M2R3XA</t>
  </si>
  <si>
    <t>FXPC OM3 LC_DX LC_DX 1.3M</t>
  </si>
  <si>
    <t>FXPC OM3 LC_DX LC_DX 1.4M</t>
  </si>
  <si>
    <t>FXPC OM3 LC_DX LC_DX 1.5M</t>
  </si>
  <si>
    <t>FP3LDLD01M5R2XB</t>
  </si>
  <si>
    <t>FP3LDLD01M5R2XO</t>
  </si>
  <si>
    <t>FP3LDLD01M5R2XR</t>
  </si>
  <si>
    <t>FP3LDLD01M5R2XY</t>
  </si>
  <si>
    <t>FXPC OM3 LC_DX LC_DX 1.6M</t>
  </si>
  <si>
    <t>FXPC OM3 LC_DX LC_DX 1.7M</t>
  </si>
  <si>
    <t>FXPC OM3 LC_DX LC_DX 1.8M</t>
  </si>
  <si>
    <t>FXPC OM3 LC_DX LC_DX 1.9M</t>
  </si>
  <si>
    <t>FP3LDLD020ML2XA</t>
  </si>
  <si>
    <t>FXPC OM3 LC_DX LC_DX 20M</t>
  </si>
  <si>
    <t>FP3LDLD020ML3SA</t>
  </si>
  <si>
    <t>FP3LDLD020MP2XA</t>
  </si>
  <si>
    <t>FP3LDLD020MP3XA</t>
  </si>
  <si>
    <t>FP3LDLD020MR2XA</t>
  </si>
  <si>
    <t>FXPC OM3 LC_DX LC_DX 21M</t>
  </si>
  <si>
    <t>FP3LDLD022MR2XA</t>
  </si>
  <si>
    <t>FXPC OM3 LC_DX LC_DX 22M</t>
  </si>
  <si>
    <t>FP3LDLD023MP2XA</t>
  </si>
  <si>
    <t>FXPC OM3 LC_DX LC_DX 23M</t>
  </si>
  <si>
    <t>FP3LDLD023MP2XG</t>
  </si>
  <si>
    <t>FP3LDLD023MP2XR</t>
  </si>
  <si>
    <t>FP3LDLD024MR2XA</t>
  </si>
  <si>
    <t>FXPC OM3 LC_DX LC_DX 24M</t>
  </si>
  <si>
    <t>FP3LDLD025ML2XA</t>
  </si>
  <si>
    <t>FXPC OM3 LC_DX LC_DX 25M</t>
  </si>
  <si>
    <t>FP3LDLD025ML3SA</t>
  </si>
  <si>
    <t>FP3LDLD025MP2XA</t>
  </si>
  <si>
    <t>FP3LDLD025MR2XA</t>
  </si>
  <si>
    <t>FP3LDLD025MR3XA</t>
  </si>
  <si>
    <t>FP3LDLD026MR2XA</t>
  </si>
  <si>
    <t>FXPC OM3 LC_DX LC_DX 26M</t>
  </si>
  <si>
    <t>FP3LDLD027MP2XA</t>
  </si>
  <si>
    <t>FXPC OM3 LC_DX LC_DX 27M</t>
  </si>
  <si>
    <t>FP3LDLD027MR2XA</t>
  </si>
  <si>
    <t>FP3LDLD028MR2XA</t>
  </si>
  <si>
    <t>FXPC OM3 LC_DX LC_DX 28M</t>
  </si>
  <si>
    <t>FP3LDLD029MR2XA</t>
  </si>
  <si>
    <t>FXPC OM3 LC_DX LC_DX 29M</t>
  </si>
  <si>
    <t>FP3LDLD02M1</t>
  </si>
  <si>
    <t>FXPC OM3 LC_DX LC_DX 2.1M</t>
  </si>
  <si>
    <t>FP3LDLD02M1R2XY</t>
  </si>
  <si>
    <t>FXPC OM3 LC_DX LC_DX 2.2M</t>
  </si>
  <si>
    <t>FXPC OM3 LC_DX LC_DX 2.3M</t>
  </si>
  <si>
    <t>FXPC OM3 LC_DX LC_DX 2.4M</t>
  </si>
  <si>
    <t>FXPC OM3 LC_DX LC_DX 2.5M</t>
  </si>
  <si>
    <t>FP3LDLD02M5R2XO</t>
  </si>
  <si>
    <t>FXPC OM3 LC_DX LC_DX 2.6M</t>
  </si>
  <si>
    <t>FXPC OM3 LC_DX LC_DX 2.7M</t>
  </si>
  <si>
    <t>FXPC OM3 LC_DX LC_DX 2.8M</t>
  </si>
  <si>
    <t>FXPC OM3 LC_DX LC_DX 2.9M</t>
  </si>
  <si>
    <t>FP3LDLD030MP2XA</t>
  </si>
  <si>
    <t>FXPC OM3 LC_DX LC_DX 30M</t>
  </si>
  <si>
    <t>FP3LDLD030MP3XA</t>
  </si>
  <si>
    <t>FP3LDLD030MR2XA</t>
  </si>
  <si>
    <t>FP3LDLD031MR2XA</t>
  </si>
  <si>
    <t>FXPC OM3 LC_DX LC_DX 31M</t>
  </si>
  <si>
    <t>FP3LDLD031MR3XA</t>
  </si>
  <si>
    <t>FP3LDLD032MR2XA</t>
  </si>
  <si>
    <t>FXPC OM3 LC_DX LC_DX 32M</t>
  </si>
  <si>
    <t>FP3LDLD033MR2XA</t>
  </si>
  <si>
    <t>FXPC OM3 LC_DX LC_DX 33M</t>
  </si>
  <si>
    <t>FP3LDLD034MR2XA</t>
  </si>
  <si>
    <t>FXPC OM3 LC_DX LC_DX 34M</t>
  </si>
  <si>
    <t>FP3LDLD035ML3SA</t>
  </si>
  <si>
    <t>FXPC OM3 LC_DX LC_DX 35M</t>
  </si>
  <si>
    <t>FP3LDLD035MR2XA</t>
  </si>
  <si>
    <t>FP3LDLD036MR2XA</t>
  </si>
  <si>
    <t>FXPC OM3 LC_DX LC_DX 36M</t>
  </si>
  <si>
    <t>FP3LDLD037MP2XR</t>
  </si>
  <si>
    <t>FXPC OM3 LC_DX LC_DX 37M</t>
  </si>
  <si>
    <t>FP3LDLD037MR2XA</t>
  </si>
  <si>
    <t>FP3LDLD038MR2XA</t>
  </si>
  <si>
    <t>FXPC OM3 LC_DX LC_DX 38M</t>
  </si>
  <si>
    <t>FXPC OM3 LC_DX LC_DX 3.1M</t>
  </si>
  <si>
    <t>FXPC OM3 LC_DX LC_DX 3.2M</t>
  </si>
  <si>
    <t>FXPC OM3 LC_DX LC_DX 3.3M</t>
  </si>
  <si>
    <t>FXPC OM3 LC_DX LC_DX 3.4M</t>
  </si>
  <si>
    <t>FXPC OM3 LC_DX LC_DX 3.5M</t>
  </si>
  <si>
    <t>FP3LDLD03M5R1XA</t>
  </si>
  <si>
    <t>FXPC OM3 LC_DX LC_DX 3.6M</t>
  </si>
  <si>
    <t>FXPC OM3 LC_DX LC_DX 3.7M</t>
  </si>
  <si>
    <t>FP3LDLD03M7R2XY</t>
  </si>
  <si>
    <t>FXPC OM3 LC_DX LC_DX 3.8M</t>
  </si>
  <si>
    <t>FXPC OM3 LC_DX LC_DX 3.9M</t>
  </si>
  <si>
    <t>FP3LDLD040MP3XA</t>
  </si>
  <si>
    <t>FXPC OM3 LC_DX LC_DX 40M</t>
  </si>
  <si>
    <t>FP3LDLD040MR2XA</t>
  </si>
  <si>
    <t>FP3LDLD041MR2XA</t>
  </si>
  <si>
    <t>FXPC OM3 LC_DX LC_DX 41M</t>
  </si>
  <si>
    <t>FP3LDLD042MR2XA</t>
  </si>
  <si>
    <t>FXPC OM3 LC_DX LC_DX 42M</t>
  </si>
  <si>
    <t>FP3LDLD043MR2XA</t>
  </si>
  <si>
    <t>FXPC OM3 LC_DX LC_DX 43M</t>
  </si>
  <si>
    <t>FP3LDLD044MR2XA</t>
  </si>
  <si>
    <t>FXPC OM3 LC_DX LC_DX 44M</t>
  </si>
  <si>
    <t>FP3LDLD045ML2XA</t>
  </si>
  <si>
    <t>FXPC OM3 LC_DX LC_DX 45M</t>
  </si>
  <si>
    <t>FP3LDLD045MP2XA</t>
  </si>
  <si>
    <t>FP3LDLD045MR2XA</t>
  </si>
  <si>
    <t>FP3LDLD046MR2XA</t>
  </si>
  <si>
    <t>FXPC OM3 LC_DX LC_DX 46M</t>
  </si>
  <si>
    <t>FP3LDLD047MR2XA</t>
  </si>
  <si>
    <t>FXPC OM3 LC_DX LC_DX 47M</t>
  </si>
  <si>
    <t>FP3LDLD049MR2XA</t>
  </si>
  <si>
    <t>FXPC OM3 LC_DX LC_DX 49M</t>
  </si>
  <si>
    <t>FXPC OM3 LC_DX LC_DX 4.1M</t>
  </si>
  <si>
    <t>FXPC OM3 LC_DX LC_DX 4.2M</t>
  </si>
  <si>
    <t>FXPC OM3 LC_DX LC_DX 4.3M</t>
  </si>
  <si>
    <t>FXPC OM3 LC_DX LC_DX 4.4M</t>
  </si>
  <si>
    <t>FXPC OM3 LC_DX LC_DX 4.5M</t>
  </si>
  <si>
    <t>FP3LDLD04M5R1XA</t>
  </si>
  <si>
    <t>FXPC OM3 LC_DX LC_DX 4.6M</t>
  </si>
  <si>
    <t>FP3LDLD04M6R2XY</t>
  </si>
  <si>
    <t>FXPC OM3 LC_DX LC_DX 4.7M</t>
  </si>
  <si>
    <t>FXPC OM3 LC_DX LC_DX 4.8M</t>
  </si>
  <si>
    <t>FXPC OM3 LC_DX LC_DX 4.9M</t>
  </si>
  <si>
    <t>FP3LDLD050MP2XA</t>
  </si>
  <si>
    <t>FXPC OM3 LC_DX LC_DX 50M</t>
  </si>
  <si>
    <t>FP3LDLD050MP3XA</t>
  </si>
  <si>
    <t>FP3LDLD050MR2XA</t>
  </si>
  <si>
    <t>FP3LDLD051MR2XA</t>
  </si>
  <si>
    <t>FXPC OM3 LC_DX LC_DX 51M</t>
  </si>
  <si>
    <t>FP3LDLD052MR2XA</t>
  </si>
  <si>
    <t>FXPC OM3 LC_DX LC_DX 52M</t>
  </si>
  <si>
    <t>FP3LDLD053MR2XA</t>
  </si>
  <si>
    <t>FXPC OM3 LC_DX LC_DX 53M</t>
  </si>
  <si>
    <t>FP3LDLD054MR2XA</t>
  </si>
  <si>
    <t>FXPC OM3 LC_DX LC_DX 54M</t>
  </si>
  <si>
    <t>FP3LDLD055MP2XA</t>
  </si>
  <si>
    <t>FXPC OM3 LC_DX LC_DX 55M</t>
  </si>
  <si>
    <t>FP3LDLD055MR2XA</t>
  </si>
  <si>
    <t>FP3LDLD058MR2XA</t>
  </si>
  <si>
    <t>FXPC OM3 LC_DX LC_DX 58M</t>
  </si>
  <si>
    <t>FP3LDLD05M5</t>
  </si>
  <si>
    <t>FXPC OM3 LC_DX LC_DX 5.5M</t>
  </si>
  <si>
    <t>FP3LDLD05M5R1XA</t>
  </si>
  <si>
    <t>FP3LDLD060MP2XA</t>
  </si>
  <si>
    <t>FXPC OM3 LC_DX LC_DX 60M</t>
  </si>
  <si>
    <t>FP3LDLD060MP3XA</t>
  </si>
  <si>
    <t>FP3LDLD060MR2XA</t>
  </si>
  <si>
    <t>FP3LDLD061MR2XA</t>
  </si>
  <si>
    <t>FXPC OM3 LC_DX LC_DX 61M</t>
  </si>
  <si>
    <t>FP3LDLD062MR2XA</t>
  </si>
  <si>
    <t>FXPC OM3 LC_DX LC_DX 62M</t>
  </si>
  <si>
    <t>FP3LDLD065MR2XA</t>
  </si>
  <si>
    <t>FXPC OM3 LC_DX LC_DX 65M</t>
  </si>
  <si>
    <t>FXPC OM3 LC_DX LC_DX 6.5M</t>
  </si>
  <si>
    <t>FP3LDLD06M5P2XO</t>
  </si>
  <si>
    <t>FP3LDLD06M5P2XR</t>
  </si>
  <si>
    <t>FP3LDLD06M5P2XY</t>
  </si>
  <si>
    <t>FP3LDLD070MP2XA</t>
  </si>
  <si>
    <t>FXPC OM3 LC_DX LC_DX 70M</t>
  </si>
  <si>
    <t>FP3LDLD070MR2XA</t>
  </si>
  <si>
    <t>FP3LDLD075MR2XA</t>
  </si>
  <si>
    <t>FXPC OM3 LC_DX LC_DX 75M</t>
  </si>
  <si>
    <t>FP3LDLD076MR2XA</t>
  </si>
  <si>
    <t>FXPC OM3 LC_DX LC_DX 76M</t>
  </si>
  <si>
    <t>FP3LDLD077MR2XA</t>
  </si>
  <si>
    <t>FXPC OM3 LC_DX LC_DX 77M</t>
  </si>
  <si>
    <t>FXPC OM3 LC_DX LC_DX 7.5M</t>
  </si>
  <si>
    <t>FP3LDLD080MR2XA</t>
  </si>
  <si>
    <t>FXPC OM3 LC_DX LC_DX 80M</t>
  </si>
  <si>
    <t>FXPC OM3 LC_DX LC_DX 8.5M</t>
  </si>
  <si>
    <t>FP3LDLD090MR2XA</t>
  </si>
  <si>
    <t>FXPC OM3 LC_DX LC_DX 90M</t>
  </si>
  <si>
    <t>FP3LDLD092MR2XA</t>
  </si>
  <si>
    <t>FXPC OM3 LC_DX LC_DX 92M</t>
  </si>
  <si>
    <t>FP3LDLD095MR2XA</t>
  </si>
  <si>
    <t>FXPC OM3 LC_DX LC_DX 95M</t>
  </si>
  <si>
    <t>FXPC OM3 LC_DX LC_DX 9.5M</t>
  </si>
  <si>
    <t>FP3LDLD100MP2XA</t>
  </si>
  <si>
    <t>FXPC OM3 LC_DX LC_DX 100M</t>
  </si>
  <si>
    <t>FXPC OM3 LC_DX LC_DX 10.5M</t>
  </si>
  <si>
    <t>FP3LDLD110MR2XA</t>
  </si>
  <si>
    <t>FXPC OM3 LC_DX LC_DX 110M</t>
  </si>
  <si>
    <t>FP3LDLD115MR2XA</t>
  </si>
  <si>
    <t>FXPC OM3 LC_DX LC_DX 115M</t>
  </si>
  <si>
    <t>FXPC OM3 LC_DX LC_DX 11.5M</t>
  </si>
  <si>
    <t>FXPC OM3 LC_DX LC_DX 120M</t>
  </si>
  <si>
    <t>FP3LDLD125MR2XA</t>
  </si>
  <si>
    <t>FXPC OM3 LC_DX LC_DX 125M</t>
  </si>
  <si>
    <t>FXPC OM3 LC_DX LC_DX 12.5M</t>
  </si>
  <si>
    <t>FXPC OM3 LC_DX LC_DX 130M</t>
  </si>
  <si>
    <t>FXPC OM3 LC_DX LC_DX 13.5M</t>
  </si>
  <si>
    <t>FP3LDLD140MR2XA</t>
  </si>
  <si>
    <t>FXPC OM3 LC_DX LC_DX 140M</t>
  </si>
  <si>
    <t>FXPC OM3 LC_DX LC_DX 14.5M</t>
  </si>
  <si>
    <t>FP3LDLD15M5P2XA</t>
  </si>
  <si>
    <t>FXPC OM3 LC_DX LC_DX 15.5M</t>
  </si>
  <si>
    <t>FP3LDLD15M5P2XG</t>
  </si>
  <si>
    <t>FP3LDLD15M5P2XR</t>
  </si>
  <si>
    <t>FP3LDLD15M5R2XA</t>
  </si>
  <si>
    <t>FP3LDLD17M5R2XA</t>
  </si>
  <si>
    <t>FXPC OM3 LC_DX LC_DX 17.5M</t>
  </si>
  <si>
    <t>FP3LDLD180MR2XA</t>
  </si>
  <si>
    <t>FXPC OM3 LC_DX LC_DX 180M</t>
  </si>
  <si>
    <t>FP3LDLD18M5R2XA</t>
  </si>
  <si>
    <t>FXPC OM3 LC_DX LC_DX 18.5M</t>
  </si>
  <si>
    <t>FP3LDLD200MR2XA</t>
  </si>
  <si>
    <t>FXPC OM3 LC_DX LC_DX 200M</t>
  </si>
  <si>
    <t>FP3LDLD21M5R2XA</t>
  </si>
  <si>
    <t>FXPC OM3 LC_DX LC_DX 21.5M</t>
  </si>
  <si>
    <t>FP3LDLD23M5R2XA</t>
  </si>
  <si>
    <t>FXPC OM3 LC_DX LC_DX 23.5M</t>
  </si>
  <si>
    <t>FXPC OM3 LC_DX LC_DX 24.5M</t>
  </si>
  <si>
    <t>FP3LDLD300MR2XA</t>
  </si>
  <si>
    <t>FXPC OM3 LC_DX LC_DX 300M</t>
  </si>
  <si>
    <t>FP3LDLD300MR3XA</t>
  </si>
  <si>
    <t>FXPC OM3 LC_DX LC_DX 30.5M</t>
  </si>
  <si>
    <t>FP3LDLD35M5R2XA</t>
  </si>
  <si>
    <t>FXPC OM3 LC_DX LC_DX 35.5M</t>
  </si>
  <si>
    <t>FP3LDLD41M5R2XA</t>
  </si>
  <si>
    <t>FXPC OM3 LC_DX LC_DX 41.5M</t>
  </si>
  <si>
    <t>FP3LDLD45M5R2XA</t>
  </si>
  <si>
    <t>FXPC OM3 LC_DX LC_DX 45.5M</t>
  </si>
  <si>
    <t>FP3LDMF001M</t>
  </si>
  <si>
    <t>FXPC OM3 6_LC_DX MPO12_F 1M</t>
  </si>
  <si>
    <t>FP3LDMF002M</t>
  </si>
  <si>
    <t>FXPC OM3 6_LC_DX MPO12_F 2M</t>
  </si>
  <si>
    <t>FP3LDMF002MP7BA</t>
  </si>
  <si>
    <t>FP3LDMF003M</t>
  </si>
  <si>
    <t>FXPC OM3 6_LC_DX MPO12_F 3M</t>
  </si>
  <si>
    <t>FP3LDMF004M</t>
  </si>
  <si>
    <t>FXPC OM3 6_LC_DX MPO12_F 4M</t>
  </si>
  <si>
    <t>FP3LDMF005M</t>
  </si>
  <si>
    <t>FXPC OM3 6_LC_DX MPO12_F 5M</t>
  </si>
  <si>
    <t>FP3LDMF005ML</t>
  </si>
  <si>
    <t>FP3LDMF006M</t>
  </si>
  <si>
    <t>FXPC OM3 6_LC_DX MPO12_F 6M</t>
  </si>
  <si>
    <t>FP3LDMF007M</t>
  </si>
  <si>
    <t>FXPC OM3 6_LC_DX MPO12_F 7M</t>
  </si>
  <si>
    <t>FP3LDMF008M</t>
  </si>
  <si>
    <t>FXPC OM3 6_LC_DX MPO12_F 8M</t>
  </si>
  <si>
    <t>FP3LDMF009M</t>
  </si>
  <si>
    <t>FXPC OM3 6_LC_DX MPO12_F 9M</t>
  </si>
  <si>
    <t>FP3LDMF010M</t>
  </si>
  <si>
    <t>FXPC OM3 6_LC_DX MPO12_F 10M</t>
  </si>
  <si>
    <t>FP3LDMF010ML</t>
  </si>
  <si>
    <t>FP3LDMF023MP7AA</t>
  </si>
  <si>
    <t>FXPC OM3 6_LC_DX MPO12_F 23M</t>
  </si>
  <si>
    <t>FP3LDMM001M</t>
  </si>
  <si>
    <t>FXPC OM3 6_LC_DX MPO12_M 1M</t>
  </si>
  <si>
    <t>FP3LDMM002M</t>
  </si>
  <si>
    <t>FXPC OM3 6_LC_DX MPO12_M 2M</t>
  </si>
  <si>
    <t>FP3LDMM003M</t>
  </si>
  <si>
    <t>FXPC OM3 6_LC_DX MPO12_M 3M</t>
  </si>
  <si>
    <t>FP3LDMM004M</t>
  </si>
  <si>
    <t>FXPC OM3 6_LC_DX MPO12_M 4M</t>
  </si>
  <si>
    <t>FP3LDMM004MP7BA</t>
  </si>
  <si>
    <t>FP3LDMM005M</t>
  </si>
  <si>
    <t>FXPC OM3 6_LC_DX MPO12_M 5M</t>
  </si>
  <si>
    <t>FP3LDMM006M</t>
  </si>
  <si>
    <t>FXPC OM3 6_LC_DX MPO12_M 6M</t>
  </si>
  <si>
    <t>FP3LDMM007M</t>
  </si>
  <si>
    <t>FXPC OM3 6_LC_DX MPO12_M 7M</t>
  </si>
  <si>
    <t>FP3LDMM008M</t>
  </si>
  <si>
    <t>FXPC OM3 6_LC_DX MPO12_M 8M</t>
  </si>
  <si>
    <t>FP3LDMM009M</t>
  </si>
  <si>
    <t>FXPC OM3 6_LC_DX MPO12_M 9M</t>
  </si>
  <si>
    <t>FP3LDMM010M</t>
  </si>
  <si>
    <t>FXPC OM3 6_LC_DX MPO12_M 10M</t>
  </si>
  <si>
    <t>FP3LDMM01M5</t>
  </si>
  <si>
    <t>FXPC OM3 6_LC_DX MPO12_M 1.5M</t>
  </si>
  <si>
    <t>FXPC OM3 LC_DX SC_DX 1M</t>
  </si>
  <si>
    <t>FP3LDSD001MP2XR</t>
  </si>
  <si>
    <t>FP3LDSD001MR2SA</t>
  </si>
  <si>
    <t>FP3LDSD001MR2XG</t>
  </si>
  <si>
    <t>FP3LDSD001MR2XR</t>
  </si>
  <si>
    <t>FP3LDSD002M</t>
  </si>
  <si>
    <t>FXPC OM3 LC_DX SC_DX 2M</t>
  </si>
  <si>
    <t>FP3LDSD002ML3SA</t>
  </si>
  <si>
    <t>FP3LDSD002MP1XA</t>
  </si>
  <si>
    <t>FP3LDSD002MP2XR</t>
  </si>
  <si>
    <t>FP3LDSD002MP3SA</t>
  </si>
  <si>
    <t>FP3LDSD002MR1XA</t>
  </si>
  <si>
    <t>FP3LDSD002MR2SA</t>
  </si>
  <si>
    <t>FP3LDSD002MR2XG</t>
  </si>
  <si>
    <t>FP3LDSD002MR2XN</t>
  </si>
  <si>
    <t>FP3LDSD002MR3SA</t>
  </si>
  <si>
    <t>FP3LDSD003M</t>
  </si>
  <si>
    <t>FXPC OM3 LC_DX SC_DX 3M</t>
  </si>
  <si>
    <t>FP3LDSD003ML</t>
  </si>
  <si>
    <t>FP3LDSD003MP2XR</t>
  </si>
  <si>
    <t>FP3LDSD003MR1XA</t>
  </si>
  <si>
    <t>FP3LDSD003MR2SA</t>
  </si>
  <si>
    <t>FP3LDSD003MR2XN</t>
  </si>
  <si>
    <t>FP3LDSD003MR3SA</t>
  </si>
  <si>
    <t>FXPC OM3 LC_DX SC_DX 4M</t>
  </si>
  <si>
    <t>FP3LDSD004MR2SA</t>
  </si>
  <si>
    <t>FP3LDSD004MR2XR</t>
  </si>
  <si>
    <t>FP3LDSD005M</t>
  </si>
  <si>
    <t>FXPC OM3 LC_DX SC_DX 5M</t>
  </si>
  <si>
    <t>FP3LDSD005MP2XR</t>
  </si>
  <si>
    <t>FP3LDSD005MP2XY</t>
  </si>
  <si>
    <t>FP3LDSD005MR2SA</t>
  </si>
  <si>
    <t>FP3LDSD005MR2XN</t>
  </si>
  <si>
    <t>FP3LDSD005MR2XR</t>
  </si>
  <si>
    <t>FP3LDSD005MR2XY</t>
  </si>
  <si>
    <t>FP3LDSD005MR3SA</t>
  </si>
  <si>
    <t>FXPC OM3 LC_DX SC_DX 6M</t>
  </si>
  <si>
    <t>FXPC OM3 LC_DX SC_DX 7M</t>
  </si>
  <si>
    <t>FP3LDSD008M</t>
  </si>
  <si>
    <t>FXPC OM3 LC_DX SC_DX 8M</t>
  </si>
  <si>
    <t>FXPC OM3 LC_DX SC_DX 9M</t>
  </si>
  <si>
    <t>FP3LDSD00M3</t>
  </si>
  <si>
    <t>FXPC OM3 LC_DX SC_DX 0.3M</t>
  </si>
  <si>
    <t>FP3LDSD00M3R2XR</t>
  </si>
  <si>
    <t>FXPC OM3 LC_DX SC_DX 0.5M</t>
  </si>
  <si>
    <t>FXPC OM3 LC_DX SC_DX 0.9M</t>
  </si>
  <si>
    <t>FP3LDSD010M</t>
  </si>
  <si>
    <t>FXPC OM3 LC_DX SC_DX 10M</t>
  </si>
  <si>
    <t>FP3LDSD010MP2SA</t>
  </si>
  <si>
    <t>FP3LDSD010MP2XA</t>
  </si>
  <si>
    <t>FP3LDSD010MP2XR</t>
  </si>
  <si>
    <t>FP3LDSD010MP2XY</t>
  </si>
  <si>
    <t>FXPC OM3 LC_DX SC_DX 11M</t>
  </si>
  <si>
    <t>FXPC OM3 LC_DX SC_DX 12M</t>
  </si>
  <si>
    <t>FXPC OM3 LC_DX SC_DX 13M</t>
  </si>
  <si>
    <t>FXPC OM3 LC_DX SC_DX 14M</t>
  </si>
  <si>
    <t>FP3LDSD015M</t>
  </si>
  <si>
    <t>FXPC OM3 LC_DX SC_DX 15M</t>
  </si>
  <si>
    <t>FP3LDSD015MP2XA</t>
  </si>
  <si>
    <t>FP3LDSD015MP2XR</t>
  </si>
  <si>
    <t>FP3LDSD016MP3XA</t>
  </si>
  <si>
    <t>FXPC OM3 LC_DX SC_DX 16M</t>
  </si>
  <si>
    <t>FP3LDSD016MR2XA</t>
  </si>
  <si>
    <t>FP3LDSD017MR2XA</t>
  </si>
  <si>
    <t>FXPC OM3 LC_DX SC_DX 17M</t>
  </si>
  <si>
    <t>FP3LDSD018MR2XA</t>
  </si>
  <si>
    <t>FXPC OM3 LC_DX SC_DX 18M</t>
  </si>
  <si>
    <t>FP3LDSD019MR2XA</t>
  </si>
  <si>
    <t>FXPC OM3 LC_DX SC_DX 19M</t>
  </si>
  <si>
    <t>FXPC OM3 LC_DX SC_DX 1.2M</t>
  </si>
  <si>
    <t>FXPC OM3 LC_DX SC_DX 1.5M</t>
  </si>
  <si>
    <t>FXPC OM3 LC_DX SC_DX 1.8M</t>
  </si>
  <si>
    <t>FP3LDSD020ML3SA</t>
  </si>
  <si>
    <t>FXPC OM3 LC_DX SC_DX 20M</t>
  </si>
  <si>
    <t>FP3LDSD020MP3XA</t>
  </si>
  <si>
    <t>FP3LDSD020MR2XA</t>
  </si>
  <si>
    <t>FP3LDSD022MR2XA</t>
  </si>
  <si>
    <t>FXPC OM3 LC_DX SC_DX 22M</t>
  </si>
  <si>
    <t>FP3LDSD023MR2XA</t>
  </si>
  <si>
    <t>FXPC OM3 LC_DX SC_DX 23M</t>
  </si>
  <si>
    <t>FP3LDSD023MR2XO</t>
  </si>
  <si>
    <t>FP3LDSD025ML3SA</t>
  </si>
  <si>
    <t>FXPC OM3 LC_DX SC_DX 25M</t>
  </si>
  <si>
    <t>FP3LDSD025MR2XA</t>
  </si>
  <si>
    <t>FP3LDSD026MR2XA</t>
  </si>
  <si>
    <t>FXPC OM3 LC_DX SC_DX 26M</t>
  </si>
  <si>
    <t>FP3LDSD029MR2XA</t>
  </si>
  <si>
    <t>FXPC OM3 LC_DX SC_DX 29M</t>
  </si>
  <si>
    <t>FXPC OM3 LC_DX SC_DX 2.1M</t>
  </si>
  <si>
    <t>FP3LDSD02M1R2XR</t>
  </si>
  <si>
    <t>FXPC OM3 LC_DX SC_DX 2.4M</t>
  </si>
  <si>
    <t>FXPC OM3 LC_DX SC_DX 2.5M</t>
  </si>
  <si>
    <t>FXPC OM3 LC_DX SC_DX 2.7M</t>
  </si>
  <si>
    <t>FXPC OM3 LC_DX SC_DX 2.8M</t>
  </si>
  <si>
    <t>FP3LDSD030ML3SA</t>
  </si>
  <si>
    <t>FXPC OM3 LC_DX SC_DX 30M</t>
  </si>
  <si>
    <t>FP3LDSD030MR2XA</t>
  </si>
  <si>
    <t>FP3LDSD031MR2XA</t>
  </si>
  <si>
    <t>FXPC OM3 LC_DX SC_DX 31M</t>
  </si>
  <si>
    <t>FP3LDSD032MR2XA</t>
  </si>
  <si>
    <t>FXPC OM3 LC_DX SC_DX 32M</t>
  </si>
  <si>
    <t>FP3LDSD035ML3SA</t>
  </si>
  <si>
    <t>FXPC OM3 LC_DX SC_DX 35M</t>
  </si>
  <si>
    <t>FP3LDSD037MR2XA</t>
  </si>
  <si>
    <t>FXPC OM3 LC_DX SC_DX 37M</t>
  </si>
  <si>
    <t>FP3LDSD038MR2XA</t>
  </si>
  <si>
    <t>FXPC OM3 LC_DX SC_DX 38M</t>
  </si>
  <si>
    <t>FXPC OM3 LC_DX SC_DX 3.1M</t>
  </si>
  <si>
    <t>FXPC OM3 LC_DX SC_DX 3.4M</t>
  </si>
  <si>
    <t>FXPC OM3 LC_DX SC_DX 3.5M</t>
  </si>
  <si>
    <t>FP3LDSD03M6R3XR</t>
  </si>
  <si>
    <t>FXPC OM3 LC_DX SC_DX 3.6M</t>
  </si>
  <si>
    <t>FXPC OM3 LC_DX SC_DX 3.7M</t>
  </si>
  <si>
    <t>FP3LDSD03M7R2XR</t>
  </si>
  <si>
    <t>FP3LDSD040MR2XA</t>
  </si>
  <si>
    <t>FXPC OM3 LC_DX SC_DX 40M</t>
  </si>
  <si>
    <t>FP3LDSD043MR2XA</t>
  </si>
  <si>
    <t>FXPC OM3 LC_DX SC_DX 43M</t>
  </si>
  <si>
    <t>FP3LDSD044MR2XA</t>
  </si>
  <si>
    <t>FXPC OM3 LC_DX SC_DX 44M</t>
  </si>
  <si>
    <t>FP3LDSD045MR2XA</t>
  </si>
  <si>
    <t>FX PATCH CORD, OM3, LCDUPLEX-SC DUPLEX, 45 M, OFNR,DUPLEX ZIP 2.0 MM,A-</t>
  </si>
  <si>
    <t>FP3LDSD046MR2XA</t>
  </si>
  <si>
    <t>FXPC OM3 LC_DX SC_DX 46M</t>
  </si>
  <si>
    <t>FP3LDSD049MR2XA</t>
  </si>
  <si>
    <t>FXPC OM3 LC_DX SC_DX 49M</t>
  </si>
  <si>
    <t>FXPC OM3 LC_DX SC_DX 4.3M</t>
  </si>
  <si>
    <t>FXPC OM3 LC_DX SC_DX 4.5M</t>
  </si>
  <si>
    <t>FXPC OM3 LC_DX SC_DX 4.6M</t>
  </si>
  <si>
    <t>FP3LDSD04M6R2XR</t>
  </si>
  <si>
    <t>FP3LDSD050MR2XA</t>
  </si>
  <si>
    <t>FXPC OM3 LC_DX SC_DX 50M</t>
  </si>
  <si>
    <t>FXPC OM3 LC_DX SC_DX 5.5M</t>
  </si>
  <si>
    <t>FP3LDSD060MR2XA</t>
  </si>
  <si>
    <t>FXPC OM3 LC_DX SC_DX 60M</t>
  </si>
  <si>
    <t>FP3LDSD061MR2XA</t>
  </si>
  <si>
    <t>FXPC OM3 LC_DX SC_DX 61M</t>
  </si>
  <si>
    <t>FXPC OM3 LC_DX SC_DX 6.5M</t>
  </si>
  <si>
    <t>FP3LDSD070MR2XA</t>
  </si>
  <si>
    <t>FXPC OM3 LC_DX SC_DX 70M</t>
  </si>
  <si>
    <t>FP3LDSD073MR2XA</t>
  </si>
  <si>
    <t>FXPC OM3 LC_DX SC_DX 73M</t>
  </si>
  <si>
    <t>FP3LDSD075MR2XA</t>
  </si>
  <si>
    <t>FXPC OM3 LC_DX SC_DX 75M</t>
  </si>
  <si>
    <t>FP3LDSD076MR2XA</t>
  </si>
  <si>
    <t>FXPC OM3 LC_DX SC_DX 76M</t>
  </si>
  <si>
    <t>FXPC OM3 LC_DX SC_DX 7.5M</t>
  </si>
  <si>
    <t>FXPC OM3 LC_DX SC_DX 8.5M</t>
  </si>
  <si>
    <t>FXPC OM3 LC_DX SC_DX 9.5M</t>
  </si>
  <si>
    <t>FXPC OM3 LC_DX SC_DX 10.5M</t>
  </si>
  <si>
    <t>FXPC OM3 LC_DX SC_DX 11.5M</t>
  </si>
  <si>
    <t>FXPC OM3 LC_DX SC_DX 12.5M</t>
  </si>
  <si>
    <t>FXPC OM3 LC_DX SC_DX 13.5M</t>
  </si>
  <si>
    <t>FXPC OM3 LC_DX SC_DX 14.5M</t>
  </si>
  <si>
    <t>FP3LDSD15M5R2XA</t>
  </si>
  <si>
    <t>FXPC OM3 LC_DX SC_DX 15.5M</t>
  </si>
  <si>
    <t>FXPC OM3 LC_DX SC_DX 18.5M</t>
  </si>
  <si>
    <t>FP3LDSD21M5R2XA</t>
  </si>
  <si>
    <t>FXPC OM3 LC_DX SC_DX 21.5M</t>
  </si>
  <si>
    <t>FXPC OM3 LC_DX SC_DX 24.5M</t>
  </si>
  <si>
    <t>FP3LDSD27M5R2XA</t>
  </si>
  <si>
    <t>FXPC OM3 LC_DX SC_DX 27.5M</t>
  </si>
  <si>
    <t>FXPC OM3 LC_DX SC_DX 30.5M</t>
  </si>
  <si>
    <t>FP3LDSD30M5R2XO</t>
  </si>
  <si>
    <t>FP3LDSD33M5R2XA</t>
  </si>
  <si>
    <t>FXPC OM3 LC_DX SC_DX 33.5M</t>
  </si>
  <si>
    <t>FP3LDSD47M5R2XA</t>
  </si>
  <si>
    <t>FXPC OM3 LC_DX SC_DX 47.5M</t>
  </si>
  <si>
    <t>FXPC OM3 LC_DX ST 1M</t>
  </si>
  <si>
    <t>FP3LDST001MR2XN</t>
  </si>
  <si>
    <t>FXPC OM3 LC_DX ST 2M</t>
  </si>
  <si>
    <t>FP3LDST002MP1XA</t>
  </si>
  <si>
    <t>FP3LDST002MR1XA</t>
  </si>
  <si>
    <t>FP3LDST002MR2SR</t>
  </si>
  <si>
    <t>FP3LDST002MR2XN</t>
  </si>
  <si>
    <t>FP3LDST002MR2XO</t>
  </si>
  <si>
    <t>FP3LDST003M</t>
  </si>
  <si>
    <t>FXPC OM3 LC_DX ST 3M</t>
  </si>
  <si>
    <t>FP3LDST003MR1XA</t>
  </si>
  <si>
    <t>FP3LDST003MR2SB</t>
  </si>
  <si>
    <t>FP3LDST003MR2SR</t>
  </si>
  <si>
    <t>FP3LDST003MR2XN</t>
  </si>
  <si>
    <t>FP3LDST003MR3SA</t>
  </si>
  <si>
    <t>FXPC OM3 LC_DX ST 4M</t>
  </si>
  <si>
    <t>FXPC OM3 LC_DX ST 5M</t>
  </si>
  <si>
    <t>FP3LDST005MR2SA</t>
  </si>
  <si>
    <t>FP3LDST005MR2XY</t>
  </si>
  <si>
    <t>FXPC OM3 LC_DX ST 6M</t>
  </si>
  <si>
    <t>FP3LDST007M</t>
  </si>
  <si>
    <t>FXPC OM3 LC_DX ST 7M</t>
  </si>
  <si>
    <t>FXPC OM3 LC_DX ST 8M</t>
  </si>
  <si>
    <t>FXPC OM3 LC_DX ST 9M</t>
  </si>
  <si>
    <t>FXPC OM3 LC_DX ST 0.5M</t>
  </si>
  <si>
    <t>FXPC OM3 LC_DX ST 0.9M</t>
  </si>
  <si>
    <t>FXPC OM3 LC_DX ST 10M</t>
  </si>
  <si>
    <t>FP3LDST010MR3SA</t>
  </si>
  <si>
    <t>FXPC OM3 LC_DX ST 11M</t>
  </si>
  <si>
    <t>FXPC OM3 LC_DX ST 12M</t>
  </si>
  <si>
    <t>FXPC OM3 LC_DX ST 13M</t>
  </si>
  <si>
    <t>FXPC OM3 LC_DX ST 14M</t>
  </si>
  <si>
    <t>FXPC OM3 LC_DX ST 15M</t>
  </si>
  <si>
    <t>FP3LDST015ML3XA</t>
  </si>
  <si>
    <t>FXPC OM3 LC_DX ST 1.5M</t>
  </si>
  <si>
    <t>FP3LDST020MR2SA</t>
  </si>
  <si>
    <t>FXPC OM3 LC_DX ST 20M</t>
  </si>
  <si>
    <t>FP3LDST020MR2XA</t>
  </si>
  <si>
    <t>FXPC OM3 LC_DX ST 2.1M</t>
  </si>
  <si>
    <t>FXPC OM3 LC_DX ST 2.5M</t>
  </si>
  <si>
    <t>FXPC OM3 LC_DX ST 2.7M</t>
  </si>
  <si>
    <t>FP3LDST030MR2XA</t>
  </si>
  <si>
    <t>FXPC OM3 LC_DX ST 30M</t>
  </si>
  <si>
    <t>FXPC OM3 LC_DX ST 3.5M</t>
  </si>
  <si>
    <t>FP3LDST03M5R1XA</t>
  </si>
  <si>
    <t>FP3LDST045MR2XA</t>
  </si>
  <si>
    <t>FXPC OM3 LC_DX ST 45M</t>
  </si>
  <si>
    <t>FXPC OM3 LC_DX ST 4.5M</t>
  </si>
  <si>
    <t>FP3LDST050MR2XA</t>
  </si>
  <si>
    <t>FXPC OM3 LC_DX ST 50M</t>
  </si>
  <si>
    <t>FP3LDST050MR3SA</t>
  </si>
  <si>
    <t>FXPC OM3 LC_DX ST 5.5M</t>
  </si>
  <si>
    <t>FXPC OM3 LC_DX ST 6.5M</t>
  </si>
  <si>
    <t>FXPC OM3 LC_DX ST 7.5M</t>
  </si>
  <si>
    <t>FXPC OM3 LC_DX ST 8.5M</t>
  </si>
  <si>
    <t>FXPC OM3 LC_DX ST 9.5M</t>
  </si>
  <si>
    <t>FXPC OM3 LC_DX ST 10.5M</t>
  </si>
  <si>
    <t>FXPC OM3 LC_DX ST 11.5M</t>
  </si>
  <si>
    <t>FXPC OM3 LC_DX ST 12.5M</t>
  </si>
  <si>
    <t>FXPC OM3 LC_DX ST 13.5M</t>
  </si>
  <si>
    <t>FXPC OM3 LC_DX ST 14.5M</t>
  </si>
  <si>
    <t>FP3LDST200MR2XA</t>
  </si>
  <si>
    <t>FXPC OM3 LC_DX ST 200M</t>
  </si>
  <si>
    <t>FP3LDST30M5R2XA</t>
  </si>
  <si>
    <t>FXPC OM3 LC_DX ST 30.5M</t>
  </si>
  <si>
    <t>FP3LDZZ023MP2SA</t>
  </si>
  <si>
    <t>FXPC OM3 LC_DX OPEN 23M</t>
  </si>
  <si>
    <t>FP3LDZZ054MP2SA</t>
  </si>
  <si>
    <t>FXPC OM3 LC_DX OPEN 54M</t>
  </si>
  <si>
    <t>FP3LDZZ061MP2SA</t>
  </si>
  <si>
    <t>FXPC OM3 LC_DX OPEN 61M</t>
  </si>
  <si>
    <t>FP3LILI00M5R4SA</t>
  </si>
  <si>
    <t>FXPC OM3 LC_UHD LC_UHD 0.5M</t>
  </si>
  <si>
    <t>FP3LILI010MR4SA</t>
  </si>
  <si>
    <t>FXPC OM3 LC_UHD LC_UHD 10M</t>
  </si>
  <si>
    <t>FP3LISC010MR4SA</t>
  </si>
  <si>
    <t>FXPC OM3 LC_UHD SC_SX 10M</t>
  </si>
  <si>
    <t>FP3LU4F002M</t>
  </si>
  <si>
    <t>FXPC OM3 4_LD_UNI MPO8_F 2M</t>
  </si>
  <si>
    <t>FP3LU4F003M</t>
  </si>
  <si>
    <t>FXPC OM3 4_LD_UNI MPO8_F 3M</t>
  </si>
  <si>
    <t>FP3LU4F005M</t>
  </si>
  <si>
    <t>FXPC OM3 4_LD_UNI MPO8_F 5M</t>
  </si>
  <si>
    <t>FP3LULU001M</t>
  </si>
  <si>
    <t>FXPC OM3 LD_UNI LD_UNI 1M</t>
  </si>
  <si>
    <t>FP3LULU001MP6XA</t>
  </si>
  <si>
    <t>FP3LULU002M</t>
  </si>
  <si>
    <t>FXPC OM3 LD_UNI LD_UNI 2M</t>
  </si>
  <si>
    <t>FP3LULU003M</t>
  </si>
  <si>
    <t>FXPC OM3 LD_UNI LD_UNI 3M</t>
  </si>
  <si>
    <t>FP3LULU003MP6XA</t>
  </si>
  <si>
    <t>FP3LULU004M</t>
  </si>
  <si>
    <t>FXPC OM3 LD_UNI LD_UNI 4M</t>
  </si>
  <si>
    <t>FP3LULU005M</t>
  </si>
  <si>
    <t>FXPC OM3 LD_UNI LD_UNI 5M</t>
  </si>
  <si>
    <t>FP3LULU005MP6XA</t>
  </si>
  <si>
    <t>FP3LULU006M</t>
  </si>
  <si>
    <t>FXPC OM3 LD_UNI LD_UNI 6M</t>
  </si>
  <si>
    <t>FP3LULU007M</t>
  </si>
  <si>
    <t>FXPC OM3 LD_UNI LD_UNI 7M</t>
  </si>
  <si>
    <t>FP3LULU007MP6XA</t>
  </si>
  <si>
    <t>FP3LULU008M</t>
  </si>
  <si>
    <t>FXPC OM3 LD_UNI LD_UNI 8M</t>
  </si>
  <si>
    <t>FP3LULU009M</t>
  </si>
  <si>
    <t>FXPC OM3 LD_UNI LD_UNI 9M</t>
  </si>
  <si>
    <t>FP3LULU00M3</t>
  </si>
  <si>
    <t>FXPC OM3 LD_UNI LD_UNI 0.3M</t>
  </si>
  <si>
    <t>FP3LULU00M4</t>
  </si>
  <si>
    <t>FXPC OM3 LD_UNI LD_UNI 0.4M</t>
  </si>
  <si>
    <t>FP3LULU00M5</t>
  </si>
  <si>
    <t>FXPC OM3 LD_UNI LD_UNI 0.5M</t>
  </si>
  <si>
    <t>FP3LULU00M6</t>
  </si>
  <si>
    <t>FXPC OM3 LD_UNI LD_UNI 0.6M</t>
  </si>
  <si>
    <t>FP3LULU00M7</t>
  </si>
  <si>
    <t>FXPC OM3 LD_UNI LD_UNI 0.7M</t>
  </si>
  <si>
    <t>FP3LULU00M8</t>
  </si>
  <si>
    <t>FXPC OM3 LD_UNI LD_UNI 0.8M</t>
  </si>
  <si>
    <t>FP3LULU00M9</t>
  </si>
  <si>
    <t>FXPC OM3 LD_UNI LD_UNI 0.9M</t>
  </si>
  <si>
    <t>FP3LULU010M</t>
  </si>
  <si>
    <t>FXPC OM3 LD_UNI LD_UNI 10M</t>
  </si>
  <si>
    <t>FP3LULU010MP6XA</t>
  </si>
  <si>
    <t>FP3LULU011M</t>
  </si>
  <si>
    <t>FXPC OM3 LD_UNI LD_UNI 11M</t>
  </si>
  <si>
    <t>FP3LULU012M</t>
  </si>
  <si>
    <t>FXPC OM3 LD_UNI LD_UNI 12M</t>
  </si>
  <si>
    <t>FP3LULU013M</t>
  </si>
  <si>
    <t>FXPC OM3 LD_UNI LD_UNI 13M</t>
  </si>
  <si>
    <t>FP3LULU014M</t>
  </si>
  <si>
    <t>FXPC OM3 LD_UNI LD_UNI 14M</t>
  </si>
  <si>
    <t>FP3LULU015M</t>
  </si>
  <si>
    <t>FXPC OM3 LD_UNI LD_UNI 15M</t>
  </si>
  <si>
    <t>FP3LULU015MP6XA</t>
  </si>
  <si>
    <t>FP3LULU01M1</t>
  </si>
  <si>
    <t>FXPC OM3 LD_UNI LD_UNI 1.1M</t>
  </si>
  <si>
    <t>FP3LULU01M2</t>
  </si>
  <si>
    <t>FXPC OM3 LD_UNI LD_UNI 1.2M</t>
  </si>
  <si>
    <t>FP3LULU01M3</t>
  </si>
  <si>
    <t>FXPC OM3 LD_UNI LD_UNI 1.3M</t>
  </si>
  <si>
    <t>FP3LULU01M4</t>
  </si>
  <si>
    <t>FXPC OM3 LD_UNI LD_UNI 1.4M</t>
  </si>
  <si>
    <t>FP3LULU01M5</t>
  </si>
  <si>
    <t>FXPC OM3 LD_UNI LD_UNI 1.5M</t>
  </si>
  <si>
    <t>FP3LULU01M6</t>
  </si>
  <si>
    <t>FXPC OM3 LD_UNI LD_UNI 1.6M</t>
  </si>
  <si>
    <t>FP3LULU01M7</t>
  </si>
  <si>
    <t>FXPC OM3 LD_UNI LD_UNI 1.7M</t>
  </si>
  <si>
    <t>FP3LULU01M8</t>
  </si>
  <si>
    <t>FXPC OM3 LD_UNI LD_UNI 1.8M</t>
  </si>
  <si>
    <t>FP3LULU01M9</t>
  </si>
  <si>
    <t>FXPC OM3 LD_UNI LD_UNI 1.9M</t>
  </si>
  <si>
    <t>FP3LULU020MP6XA</t>
  </si>
  <si>
    <t>FXPC OM3 LD_UNI LD_UNI 20M</t>
  </si>
  <si>
    <t>FP3LULU025MP6XA</t>
  </si>
  <si>
    <t>FXPC OM3 LD_UNI LD_UNI 25M</t>
  </si>
  <si>
    <t>FP3LULU02M1</t>
  </si>
  <si>
    <t>FXPC OM3 LD_UNI LD_UNI 2.1M</t>
  </si>
  <si>
    <t>FP3LULU02M2</t>
  </si>
  <si>
    <t>FXPC OM3 LD_UNI LD_UNI 2.2M</t>
  </si>
  <si>
    <t>FP3LULU02M3</t>
  </si>
  <si>
    <t>FXPC OM3 LD_UNI LD_UNI 2.3M</t>
  </si>
  <si>
    <t>FP3LULU02M4</t>
  </si>
  <si>
    <t>FXPC OM3 LD_UNI LD_UNI 2.4M</t>
  </si>
  <si>
    <t>FP3LULU02M5</t>
  </si>
  <si>
    <t>FXPC OM3 LD_UNI LD_UNI 2.5M</t>
  </si>
  <si>
    <t>FP3LULU02M6</t>
  </si>
  <si>
    <t>FXPC OM3 LD_UNI LD_UNI 2.6M</t>
  </si>
  <si>
    <t>FP3LULU02M7</t>
  </si>
  <si>
    <t>FXPC OM3 LD_UNI LD_UNI 2.7M</t>
  </si>
  <si>
    <t>FP3LULU02M8</t>
  </si>
  <si>
    <t>FXPC OM3 LD_UNI LD_UNI 2.8M</t>
  </si>
  <si>
    <t>FP3LULU02M9</t>
  </si>
  <si>
    <t>FXPC OM3 LD_UNI LD_UNI 2.9M</t>
  </si>
  <si>
    <t>FP3LULU030MP6XA</t>
  </si>
  <si>
    <t>FXPC OM3 LD_UNI LD_UNI 30M</t>
  </si>
  <si>
    <t>FP3LULU035MR6XA</t>
  </si>
  <si>
    <t>FXPC OM3 LD_UNI LD_UNI 35M</t>
  </si>
  <si>
    <t>FP3LULU03M1</t>
  </si>
  <si>
    <t>FXPC OM3 LD_UNI LD_UNI 3.1M</t>
  </si>
  <si>
    <t>FP3LULU03M2</t>
  </si>
  <si>
    <t>FXPC OM3 LD_UNI LD_UNI 3.2M</t>
  </si>
  <si>
    <t>FP3LULU03M3</t>
  </si>
  <si>
    <t>FXPC OM3 LD_UNI LD_UNI 3.3M</t>
  </si>
  <si>
    <t>FP3LULU03M4</t>
  </si>
  <si>
    <t>FXPC OM3 LD_UNI LD_UNI 3.4M</t>
  </si>
  <si>
    <t>FP3LULU03M5</t>
  </si>
  <si>
    <t>FXPC OM3 LD_UNI LD_UNI 3.5M</t>
  </si>
  <si>
    <t>FP3LULU03M6</t>
  </si>
  <si>
    <t>FXPC OM3 LD_UNI LD_UNI 3.6M</t>
  </si>
  <si>
    <t>FP3LULU03M7</t>
  </si>
  <si>
    <t>FXPC OM3 LD_UNI LD_UNI 3.7M</t>
  </si>
  <si>
    <t>FP3LULU03M8</t>
  </si>
  <si>
    <t>FXPC OM3 LD_UNI LD_UNI 3.8M</t>
  </si>
  <si>
    <t>FP3LULU03M9</t>
  </si>
  <si>
    <t>FXPC OM3 LD_UNI LD_UNI 3.9M</t>
  </si>
  <si>
    <t>FP3LULU04M1</t>
  </si>
  <si>
    <t>FXPC OM3 LD_UNI LD_UNI 4.1M</t>
  </si>
  <si>
    <t>FP3LULU04M2</t>
  </si>
  <si>
    <t>FXPC OM3 LD_UNI LD_UNI 4.2M</t>
  </si>
  <si>
    <t>FP3LULU04M3</t>
  </si>
  <si>
    <t>FXPC OM3 LD_UNI LD_UNI 4.3M</t>
  </si>
  <si>
    <t>FP3LULU04M4</t>
  </si>
  <si>
    <t>FXPC OM3 LD_UNI LD_UNI 4.4M</t>
  </si>
  <si>
    <t>FP3LULU04M5</t>
  </si>
  <si>
    <t>FXPC OM3 LD_UNI LD_UNI 4.5M</t>
  </si>
  <si>
    <t>FP3LULU04M6</t>
  </si>
  <si>
    <t>FXPC OM3 LD_UNI LD_UNI 4.6M</t>
  </si>
  <si>
    <t>FP3LULU04M7</t>
  </si>
  <si>
    <t>FXPC OM3 LD_UNI LD_UNI 4.7M</t>
  </si>
  <si>
    <t>FP3LULU04M8</t>
  </si>
  <si>
    <t>FXPC OM3 LD_UNI LD_UNI 4.8M</t>
  </si>
  <si>
    <t>FP3LULU04M9</t>
  </si>
  <si>
    <t>FXPC OM3 LD_UNI LD_UNI 4.9M</t>
  </si>
  <si>
    <t>FP3LULU05M5</t>
  </si>
  <si>
    <t>FXPC OM3 LD_UNI LD_UNI 5.5M</t>
  </si>
  <si>
    <t>FP3LULU06M5</t>
  </si>
  <si>
    <t>FXPC OM3 LD_UNI LD_UNI 6.5M</t>
  </si>
  <si>
    <t>FP3LULU07M5</t>
  </si>
  <si>
    <t>FXPC OM3 LD_UNI LD_UNI 7.5M</t>
  </si>
  <si>
    <t>FP3LULU08M5</t>
  </si>
  <si>
    <t>FXPC OM3 LD_UNI LD_UNI 8.5M</t>
  </si>
  <si>
    <t>FP3LULU09M5</t>
  </si>
  <si>
    <t>FXPC OM3 LD_UNI LD_UNI 9.5M</t>
  </si>
  <si>
    <t>FP3LULU10M5</t>
  </si>
  <si>
    <t>FXPC OM3 LD_UNI LD_UNI 10.5M</t>
  </si>
  <si>
    <t>FP3LULU11M5</t>
  </si>
  <si>
    <t>FXPC OM3 LD_UNI LD_UNI 11.5M</t>
  </si>
  <si>
    <t>FP3LULU12M5</t>
  </si>
  <si>
    <t>FXPC OM3 LD_UNI LD_UNI 12.5M</t>
  </si>
  <si>
    <t>FP3LULU13M5</t>
  </si>
  <si>
    <t>FXPC OM3 LD_UNI LD_UNI 13.5M</t>
  </si>
  <si>
    <t>FP3LULU14M5</t>
  </si>
  <si>
    <t>FXPC OM3 LD_UNI LD_UNI 14.5M</t>
  </si>
  <si>
    <t>FP3LUMF002M</t>
  </si>
  <si>
    <t>FXPC OM3 6_LD_UNI MPO12_F 2M</t>
  </si>
  <si>
    <t>FP3LUMF003M</t>
  </si>
  <si>
    <t>FXPC OM3 6_LD_UNI MPO12_F 3M</t>
  </si>
  <si>
    <t>FP3LUMF005M</t>
  </si>
  <si>
    <t>FXPC OM3 6_LD_UNI MPO12_F 5M</t>
  </si>
  <si>
    <t>FP3LUMF015M</t>
  </si>
  <si>
    <t>FXPC OM3 6_LD_UNI MPO12_F 15M</t>
  </si>
  <si>
    <t>FP3LUMF025MP7BA</t>
  </si>
  <si>
    <t>FXPC OM3 6_LD_UNI MPO12_F 25M</t>
  </si>
  <si>
    <t>FP3MFMF001M</t>
  </si>
  <si>
    <t>FXPC OM3 MPO12_F MPO12_F 1M</t>
  </si>
  <si>
    <t>FXPC OM3 MPO12_F MPO12_F 2M</t>
  </si>
  <si>
    <t>FP3MFMF003M</t>
  </si>
  <si>
    <t>FXPC OM3 MPO12_F MPO12_F 3M</t>
  </si>
  <si>
    <t>FP3MFMF004M</t>
  </si>
  <si>
    <t>FXPC OM3 MPO12_F MPO12_F 4M</t>
  </si>
  <si>
    <t>FXPC OM3 MPO12_F MPO12_F 5M</t>
  </si>
  <si>
    <t>FP3MFMF006M</t>
  </si>
  <si>
    <t>FXPC OM3 MPO12_F MPO12_F 6M</t>
  </si>
  <si>
    <t>FP3MFMF007M</t>
  </si>
  <si>
    <t>FXPC OM3 MPO12_F MPO12_F 7M</t>
  </si>
  <si>
    <t>FP3MFMF008M</t>
  </si>
  <si>
    <t>FXPC OM3 MPO12_F MPO12_F 8M</t>
  </si>
  <si>
    <t>FP3MFMF009M</t>
  </si>
  <si>
    <t>FXPC OM3 MPO12_F MPO12_F 9M</t>
  </si>
  <si>
    <t>FP3MFMF00M5</t>
  </si>
  <si>
    <t>FXPC OM3 MPO12_F MPO12_F 0.5M</t>
  </si>
  <si>
    <t>FXPC OM3 MPO12_F MPO12_F 10M</t>
  </si>
  <si>
    <t>FP3MFMF011M</t>
  </si>
  <si>
    <t>FXPC OM3 MPO12_F MPO12_F 11M</t>
  </si>
  <si>
    <t>FP3MFMF012M</t>
  </si>
  <si>
    <t>FXPC OM3 MPO12_F MPO12_F 12M</t>
  </si>
  <si>
    <t>FP3MFMF013M</t>
  </si>
  <si>
    <t>FXPC OM3 MPO12_F MPO12_F 13M</t>
  </si>
  <si>
    <t>FP3MFMF014M</t>
  </si>
  <si>
    <t>FXPC OM3 MPO12_F MPO12_F 14M</t>
  </si>
  <si>
    <t>FP3MFMF015M</t>
  </si>
  <si>
    <t>FXPC OM3 MPO12_F MPO12_F 15M</t>
  </si>
  <si>
    <t>FP3MFMF01M5</t>
  </si>
  <si>
    <t>FXPC OM3 MPO12_F MPO12_F 1.5M</t>
  </si>
  <si>
    <t>FP3MFMF020MP6BA</t>
  </si>
  <si>
    <t>FXPC OM3 MPO12_F MPO12_F 20M</t>
  </si>
  <si>
    <t>FP3MFMF02M5</t>
  </si>
  <si>
    <t>FXPC OM3 MPO12_F MPO12_F 2.5M</t>
  </si>
  <si>
    <t>FP3MFMF03M5</t>
  </si>
  <si>
    <t>FXPC OM3 MPO12_F MPO12_F 3.5M</t>
  </si>
  <si>
    <t>FP3MFMF04M5</t>
  </si>
  <si>
    <t>FXPC OM3 MPO12_F MPO12_F 4.5M</t>
  </si>
  <si>
    <t>FP3MFMF04M6</t>
  </si>
  <si>
    <t>FXPC OM3 MPO12_F MPO12_F 4.6M</t>
  </si>
  <si>
    <t>FP3MFMF05M5</t>
  </si>
  <si>
    <t>FXPC OM3 MPO12_F MPO12_F 5.5M</t>
  </si>
  <si>
    <t>FP3MFMF06M5</t>
  </si>
  <si>
    <t>FXPC OM3 MPO12_F MPO12_F 6.5M</t>
  </si>
  <si>
    <t>FP3MFMF07M5</t>
  </si>
  <si>
    <t>FXPC OM3 MPO12_F MPO12_F 7.5M</t>
  </si>
  <si>
    <t>FP3MFMF08M5</t>
  </si>
  <si>
    <t>FXPC OM3 MPO12_F MPO12_F 8.5M</t>
  </si>
  <si>
    <t>FP3MFMF09M5</t>
  </si>
  <si>
    <t>FXPC OM3 MPO12_F MPO12_F 9.5M</t>
  </si>
  <si>
    <t>FP3MFMF10M5</t>
  </si>
  <si>
    <t>FXPC OM3 MPO12_F MPO12_F 10.5M</t>
  </si>
  <si>
    <t>FP3MFMF11M5</t>
  </si>
  <si>
    <t>FXPC OM3 MPO12_F MPO12_F 11.5M</t>
  </si>
  <si>
    <t>FP3MFMF12M5</t>
  </si>
  <si>
    <t>FXPC OM3 MPO12_F MPO12_F 12.5M</t>
  </si>
  <si>
    <t>FP3MFMF13M5</t>
  </si>
  <si>
    <t>FXPC OM3 MPO12_F MPO12_F 13.5M</t>
  </si>
  <si>
    <t>FP3MFMF14M5</t>
  </si>
  <si>
    <t>FXPC OM3 MPO12_F MPO12_F 14.5M</t>
  </si>
  <si>
    <t>FP3MFMM003MP6AA</t>
  </si>
  <si>
    <t>FXPC OM3 MPO12_F MPO12_M 3M</t>
  </si>
  <si>
    <t>FP3MMMM003MP6BA</t>
  </si>
  <si>
    <t>FXPC OM3 MPO12_M MPO12_M 3M</t>
  </si>
  <si>
    <t>FP3MMMM004MP6BA</t>
  </si>
  <si>
    <t>FXPC OM3 MPO12_M MPO12_M 4M</t>
  </si>
  <si>
    <t>FP3MMMM050MP6CA</t>
  </si>
  <si>
    <t>FXPC OM3 MPO12_M MPO12_M 50M</t>
  </si>
  <si>
    <t>FP3NFNF002M</t>
  </si>
  <si>
    <t>FXPC OM3 MPO24_F MPO24_F 2M</t>
  </si>
  <si>
    <t>FP3NFNF003M</t>
  </si>
  <si>
    <t>FXPC OM3 MPO24_F MPO24_F 3M</t>
  </si>
  <si>
    <t>FP3NFNF005M</t>
  </si>
  <si>
    <t>FXPC OM3 MPO24_F MPO24_F 5M</t>
  </si>
  <si>
    <t>FP3NFNF015ML7AA</t>
  </si>
  <si>
    <t>FXPC OM3 MPO24_F MPO24_F 15M</t>
  </si>
  <si>
    <t>FP3NFNF015MP7AA</t>
  </si>
  <si>
    <t>FXPC OM3 SC_SX SC_SX 1M</t>
  </si>
  <si>
    <t>FP3SCSC002MP5SA</t>
  </si>
  <si>
    <t>FXPC OM3 SC_SX SC_SX 2M</t>
  </si>
  <si>
    <t>FXPC OM3 SC_SX SC_SX 3M</t>
  </si>
  <si>
    <t>FXPC OM3 SC_SX SC_SX 5M</t>
  </si>
  <si>
    <t>FP3SCSC007MR5SA</t>
  </si>
  <si>
    <t>FXPC OM3 SC_SX SC_SX 7M</t>
  </si>
  <si>
    <t>FXPC OM3 SC_SX SC_SX 8M</t>
  </si>
  <si>
    <t>FP3SCSC010MP5SA</t>
  </si>
  <si>
    <t>FXPC OM3 SC_SX SC_SX 10M</t>
  </si>
  <si>
    <t>FXPC OM3 SC_SX SC_SX 15M</t>
  </si>
  <si>
    <t>FXPC OM3 SC_SX SC_SX 16M</t>
  </si>
  <si>
    <t>FP3SCSC050MP5SA</t>
  </si>
  <si>
    <t>FXPC OM3 SC_SX SC_SX 50M</t>
  </si>
  <si>
    <t>FP3SCSC060MP5SA</t>
  </si>
  <si>
    <t>FXPC OM3 SC_SX SC_SX 60M</t>
  </si>
  <si>
    <t>FXPC OM3 SC_SX SC_SX 100M</t>
  </si>
  <si>
    <t>FP3SCST001MR5SA</t>
  </si>
  <si>
    <t>FXPC OM3 SC_SX ST 1M</t>
  </si>
  <si>
    <t>FP3SCST002MP5SA</t>
  </si>
  <si>
    <t>FXPC OM3 SC_SX ST 2M</t>
  </si>
  <si>
    <t>FP3SD4F003M</t>
  </si>
  <si>
    <t>FXPC OM3 4_SC_DX MPO8_F 3M</t>
  </si>
  <si>
    <t>FP3SDMF002M</t>
  </si>
  <si>
    <t>FXPC OM3 6_SC_DX MPO12_F 2M</t>
  </si>
  <si>
    <t>FP3SDMF003M</t>
  </si>
  <si>
    <t>FXPC OM3 6_SC_DX MPO12_F 3M</t>
  </si>
  <si>
    <t>FXPC OM3 SC_DX SC_DX 1M</t>
  </si>
  <si>
    <t>FP3SDSD001ML2XA</t>
  </si>
  <si>
    <t>FP3SDSD001MR3SA</t>
  </si>
  <si>
    <t>FP3SDSD002M</t>
  </si>
  <si>
    <t>FXPC OM3 SC_DX SC_DX 2M</t>
  </si>
  <si>
    <t>FP3SDSD002ML3SA</t>
  </si>
  <si>
    <t>FP3SDSD002MP2XA</t>
  </si>
  <si>
    <t>FP3SDSD002MP3SA</t>
  </si>
  <si>
    <t>FP3SDSD002MR2XN</t>
  </si>
  <si>
    <t>FP3SDSD003M</t>
  </si>
  <si>
    <t>FXPC OM3 SC_DX SC_DX 3M</t>
  </si>
  <si>
    <t>FP3SDSD003ML</t>
  </si>
  <si>
    <t>FP3SDSD003MR2XN</t>
  </si>
  <si>
    <t>FP3SDSD003MR3XR</t>
  </si>
  <si>
    <t>FXPC OM3 SC_DX SC_DX 4M</t>
  </si>
  <si>
    <t>FP3SDSD004MR2XA</t>
  </si>
  <si>
    <t>FP3SDSD004MR2XR</t>
  </si>
  <si>
    <t>FP3SDSD005M</t>
  </si>
  <si>
    <t>FXPC OM3 SC_DX SC_DX 5M</t>
  </si>
  <si>
    <t>FP3SDSD005MP2XA</t>
  </si>
  <si>
    <t>FP3SDSD005MP2XR</t>
  </si>
  <si>
    <t>FP3SDSD005MR2XA</t>
  </si>
  <si>
    <t>FP3SDSD005MR3XR</t>
  </si>
  <si>
    <t>FXPC OM3 SC_DX SC_DX 6M</t>
  </si>
  <si>
    <t>FP3SDSD006MR2XA</t>
  </si>
  <si>
    <t>FXPC OM3 SC_DX SC_DX 7M</t>
  </si>
  <si>
    <t>FP3SDSD008M</t>
  </si>
  <si>
    <t>FXPC OM3 SC_DX SC_DX 8M</t>
  </si>
  <si>
    <t>FP3SDSD008MR2XA</t>
  </si>
  <si>
    <t>FXPC OM3 SC_DX SC_DX 9M</t>
  </si>
  <si>
    <t>FXPC OM3 SC_DX SC_DX 0.3M</t>
  </si>
  <si>
    <t>FXPC OM3 SC_DX SC_DX 0.4M</t>
  </si>
  <si>
    <t>FXPC OM3 SC_DX SC_DX 0.5M</t>
  </si>
  <si>
    <t>FXPC OM3 SC_DX SC_DX 0.6M</t>
  </si>
  <si>
    <t>FXPC OM3 SC_DX SC_DX 0.7M</t>
  </si>
  <si>
    <t>FXPC OM3 SC_DX SC_DX 0.8M</t>
  </si>
  <si>
    <t>FXPC OM3 SC_DX SC_DX 0.9M</t>
  </si>
  <si>
    <t>FP3SDSD010M</t>
  </si>
  <si>
    <t>FXPC OM3 SC_DX SC_DX 10M</t>
  </si>
  <si>
    <t>FP3SDSD010MR2XA</t>
  </si>
  <si>
    <t>FXPC OM3 SC_DX SC_DX 11M</t>
  </si>
  <si>
    <t>FXPC OM3 SC_DX SC_DX 12M</t>
  </si>
  <si>
    <t>FP3SDSD013M</t>
  </si>
  <si>
    <t>FXPC OM3 SC_DX SC_DX 13M</t>
  </si>
  <si>
    <t>FXPC OM3 SC_DX SC_DX 14M</t>
  </si>
  <si>
    <t>FP3SDSD015M</t>
  </si>
  <si>
    <t>FXPC OM3 SC_DX SC_DX 15M</t>
  </si>
  <si>
    <t>FP3SDSD016MR3XA</t>
  </si>
  <si>
    <t>FXPC OM3 SC_DX SC_DX 16M</t>
  </si>
  <si>
    <t>FP3SDSD018MR3XA</t>
  </si>
  <si>
    <t>FXPC OM3 SC_DX SC_DX 18M</t>
  </si>
  <si>
    <t>FP3SDSD019MR3XA</t>
  </si>
  <si>
    <t>FXPC OM3 SC_DX SC_DX 19M</t>
  </si>
  <si>
    <t>FXPC OM3 SC_DX SC_DX 1.1M</t>
  </si>
  <si>
    <t>FP3SDSD01M2</t>
  </si>
  <si>
    <t>FXPC OM3 SC_DX SC_DX 1.2M</t>
  </si>
  <si>
    <t>FXPC OM3 SC_DX SC_DX 1.3M</t>
  </si>
  <si>
    <t>FXPC OM3 SC_DX SC_DX 1.4M</t>
  </si>
  <si>
    <t>FXPC OM3 SC_DX SC_DX 1.5M</t>
  </si>
  <si>
    <t>FXPC OM3 SC_DX SC_DX 1.6M</t>
  </si>
  <si>
    <t>FXPC OM3 SC_DX SC_DX 1.7M</t>
  </si>
  <si>
    <t>FXPC OM3 SC_DX SC_DX 1.8M</t>
  </si>
  <si>
    <t>FP3SDSD01M8R2XN</t>
  </si>
  <si>
    <t>FXPC OM3 SC_DX SC_DX 1.9M</t>
  </si>
  <si>
    <t>FP3SDSD020MR2XA</t>
  </si>
  <si>
    <t>FXPC OM3 SC_DX SC_DX 20M</t>
  </si>
  <si>
    <t>FP3SDSD023MR2XA</t>
  </si>
  <si>
    <t>FXPC OM3 SC_DX SC_DX 23M</t>
  </si>
  <si>
    <t>FP3SDSD023MR3XA</t>
  </si>
  <si>
    <t>FXPC OM3 SC_DX SC_DX 24M</t>
  </si>
  <si>
    <t>FXPC OM3 SC_DX SC_DX 25M</t>
  </si>
  <si>
    <t>FP3SDSD025MR3XA</t>
  </si>
  <si>
    <t>FXPC OM3 SC_DX SC_DX 2.1M</t>
  </si>
  <si>
    <t>FP3SDSD02M1R2XR</t>
  </si>
  <si>
    <t>FXPC OM3 SC_DX SC_DX 2.2M</t>
  </si>
  <si>
    <t>FXPC OM3 SC_DX SC_DX 2.3M</t>
  </si>
  <si>
    <t>FXPC OM3 SC_DX SC_DX 2.4M</t>
  </si>
  <si>
    <t>FXPC OM3 SC_DX SC_DX 2.5M</t>
  </si>
  <si>
    <t>FXPC OM3 SC_DX SC_DX 2.6M</t>
  </si>
  <si>
    <t>FXPC OM3 SC_DX SC_DX 2.7M</t>
  </si>
  <si>
    <t>FXPC OM3 SC_DX SC_DX 2.8M</t>
  </si>
  <si>
    <t>FXPC OM3 SC_DX SC_DX 2.9M</t>
  </si>
  <si>
    <t>FP3SDSD030ML3SA</t>
  </si>
  <si>
    <t>FXPC OM3 SC_DX SC_DX 30M</t>
  </si>
  <si>
    <t>FP3SDSD030MR3XA</t>
  </si>
  <si>
    <t>FP3SDSD031MR3XA</t>
  </si>
  <si>
    <t>FXPC OM3 SC_DX SC_DX 31M</t>
  </si>
  <si>
    <t>FP3SDSD033MR3XA</t>
  </si>
  <si>
    <t>FXPC OM3 SC_DX SC_DX 33M</t>
  </si>
  <si>
    <t>FXPC OM3 SC_DX SC_DX 35M</t>
  </si>
  <si>
    <t>FP3SDSD037MR2XA</t>
  </si>
  <si>
    <t>FXPC OM3 SC_DX SC_DX 37M</t>
  </si>
  <si>
    <t>FP3SDSD039MR3XA</t>
  </si>
  <si>
    <t>FXPC OM3 SC_DX SC_DX 39M</t>
  </si>
  <si>
    <t>FXPC OM3 SC_DX SC_DX 3.1M</t>
  </si>
  <si>
    <t>FXPC OM3 SC_DX SC_DX 3.2M</t>
  </si>
  <si>
    <t>FXPC OM3 SC_DX SC_DX 3.3M</t>
  </si>
  <si>
    <t>FXPC OM3 SC_DX SC_DX 3.4M</t>
  </si>
  <si>
    <t>FXPC OM3 SC_DX SC_DX 3.5M</t>
  </si>
  <si>
    <t>FXPC OM3 SC_DX SC_DX 3.6M</t>
  </si>
  <si>
    <t>FP3SDSD03M6R3XR</t>
  </si>
  <si>
    <t>FXPC OM3 SC_DX SC_DX 3.7M</t>
  </si>
  <si>
    <t>FXPC OM3 SC_DX SC_DX 3.8M</t>
  </si>
  <si>
    <t>FXPC OM3 SC_DX SC_DX 3.9M</t>
  </si>
  <si>
    <t>FP3SDSD040MR2XA</t>
  </si>
  <si>
    <t>FXPC OM3 SC_DX SC_DX 40M</t>
  </si>
  <si>
    <t>FP3SDSD040MR3XA</t>
  </si>
  <si>
    <t>FXPC OM3 SC_DX SC_DX 44M</t>
  </si>
  <si>
    <t>FP3SDSD046MR2XA</t>
  </si>
  <si>
    <t>FXPC OM3 SC_DX SC_DX 46M</t>
  </si>
  <si>
    <t>FXPC OM3 SC_DX SC_DX 48M</t>
  </si>
  <si>
    <t>FXPC OM3 SC_DX SC_DX 4.1M</t>
  </si>
  <si>
    <t>FXPC OM3 SC_DX SC_DX 4.2M</t>
  </si>
  <si>
    <t>FXPC OM3 SC_DX SC_DX 4.3M</t>
  </si>
  <si>
    <t>FXPC OM3 SC_DX SC_DX 4.4M</t>
  </si>
  <si>
    <t>FXPC OM3 SC_DX SC_DX 4.5M</t>
  </si>
  <si>
    <t>FP3SDSD04M5R2XR</t>
  </si>
  <si>
    <t>FXPC OM3 SC_DX SC_DX 4.6M</t>
  </si>
  <si>
    <t>FP3SDSD04M6R3XR</t>
  </si>
  <si>
    <t>FXPC OM3 SC_DX SC_DX 4.7M</t>
  </si>
  <si>
    <t>FXPC OM3 SC_DX SC_DX 4.8M</t>
  </si>
  <si>
    <t>FXPC OM3 SC_DX SC_DX 4.9M</t>
  </si>
  <si>
    <t>FXPC OM3 SC_DX SC_DX 50M</t>
  </si>
  <si>
    <t>FP3SDSD050MR3XA</t>
  </si>
  <si>
    <t>FXPC OM3 SC_DX SC_DX 54M</t>
  </si>
  <si>
    <t>FP3SDSD057MR2XA</t>
  </si>
  <si>
    <t>FXPC OM3 SC_DX SC_DX 57M</t>
  </si>
  <si>
    <t>FXPC OM3 SC_DX SC_DX 5.5M</t>
  </si>
  <si>
    <t>FXPC OM3 SC_DX SC_DX 60M</t>
  </si>
  <si>
    <t>FP3SDSD060MR3XA</t>
  </si>
  <si>
    <t>FP3SDSD061MR3XA</t>
  </si>
  <si>
    <t>FXPC OM3 SC_DX SC_DX 61M</t>
  </si>
  <si>
    <t>FP3SDSD065MR3XA</t>
  </si>
  <si>
    <t>FXPC OM3 SC_DX SC_DX 65M</t>
  </si>
  <si>
    <t>FXPC OM3 SC_DX SC_DX 6.5M</t>
  </si>
  <si>
    <t>FXPC OM3 SC_DX SC_DX 70M</t>
  </si>
  <si>
    <t>FXPC OM3 SC_DX SC_DX 7.5M</t>
  </si>
  <si>
    <t>FP3SDSD086MR3XA</t>
  </si>
  <si>
    <t>FXPC OM3 SC_DX SC_DX 86M</t>
  </si>
  <si>
    <t>FXPC OM3 SC_DX SC_DX 8.5M</t>
  </si>
  <si>
    <t>FP3SDSD092MR3XA</t>
  </si>
  <si>
    <t>FXPC OM3 SC_DX SC_DX 92M</t>
  </si>
  <si>
    <t>FXPC OM3 SC_DX SC_DX 9.5M</t>
  </si>
  <si>
    <t>FXPC OM3 SC_DX SC_DX 10.5M</t>
  </si>
  <si>
    <t>FXPC OM3 SC_DX SC_DX 11.5M</t>
  </si>
  <si>
    <t>FXPC OM3 SC_DX SC_DX 12.5M</t>
  </si>
  <si>
    <t>FXPC OM3 SC_DX SC_DX 13.5M</t>
  </si>
  <si>
    <t>FXPC OM3 SC_DX SC_DX 14.5M</t>
  </si>
  <si>
    <t>FXPC OM3 SC_DX SC_DX 15.5M</t>
  </si>
  <si>
    <t>FXPC OM3 SC_DX SC_DX 18.5M</t>
  </si>
  <si>
    <t>FP3SDSD200MR3XA</t>
  </si>
  <si>
    <t>FXPC OM3 SC_DX SC_DX 200M</t>
  </si>
  <si>
    <t>FXPC OM3 SC_DX SC_DX 21.5M</t>
  </si>
  <si>
    <t>FXPC OM3 SC_DX SC_DX 24.5M</t>
  </si>
  <si>
    <t>FXPC OM3 SC_DX SC_DX 30.5M</t>
  </si>
  <si>
    <t>FP3SDSD33M5R2XA</t>
  </si>
  <si>
    <t>FXPC OM3 SC_DX SC_DX 33.5M</t>
  </si>
  <si>
    <t>FP3SDSD38M5P2XA</t>
  </si>
  <si>
    <t>FXPC OM3 SC_DX SC_DX 38.5M</t>
  </si>
  <si>
    <t>FXPC OM3 SC_DX ST 1M</t>
  </si>
  <si>
    <t>FXPC OM3 SC_DX ST 2M</t>
  </si>
  <si>
    <t>FP3SDST002MP3SA</t>
  </si>
  <si>
    <t>FXPC OM3 SC_DX ST 3M</t>
  </si>
  <si>
    <t>FXPC OM3 SC_DX ST 4M</t>
  </si>
  <si>
    <t>FXPC OM3 SC_DX ST 5M</t>
  </si>
  <si>
    <t>FP3SDST005MR2XA</t>
  </si>
  <si>
    <t>FP3SDST005MR3XV</t>
  </si>
  <si>
    <t>FXPC OM3 SC_DX ST 6M</t>
  </si>
  <si>
    <t>FXPC OM3 SC_DX ST 7M</t>
  </si>
  <si>
    <t>FXPC OM3 SC_DX ST 8M</t>
  </si>
  <si>
    <t>FXPC OM3 SC_DX ST 9M</t>
  </si>
  <si>
    <t>FXPC OM3 SC_DX ST 0.5M</t>
  </si>
  <si>
    <t>FXPC OM3 SC_DX ST 10M</t>
  </si>
  <si>
    <t>FXPC OM3 SC_DX ST 11M</t>
  </si>
  <si>
    <t>FXPC OM3 SC_DX ST 12M</t>
  </si>
  <si>
    <t>FXPC OM3 SC_DX ST 13M</t>
  </si>
  <si>
    <t>FXPC OM3 SC_DX ST 14M</t>
  </si>
  <si>
    <t>FXPC OM3 SC_DX ST 15M</t>
  </si>
  <si>
    <t>FXPC OM3 SC_DX ST 1.2M</t>
  </si>
  <si>
    <t>FXPC OM3 SC_DX ST 1.5M</t>
  </si>
  <si>
    <t>FP3SDST020MP2XA</t>
  </si>
  <si>
    <t>FXPC OM3 SC_DX ST 20M</t>
  </si>
  <si>
    <t>FXPC OM3 SC_DX ST 2.5M</t>
  </si>
  <si>
    <t>FXPC OM3 SC_DX ST 2.7M</t>
  </si>
  <si>
    <t>FP3SDST030MR3XA</t>
  </si>
  <si>
    <t>FXPC OM3 SC_DX ST 30M</t>
  </si>
  <si>
    <t>FXPC OM3 SC_DX ST 3.5M</t>
  </si>
  <si>
    <t>FXPC OM3 SC_DX ST 4.5M</t>
  </si>
  <si>
    <t>FP3SDST04M5P2XA</t>
  </si>
  <si>
    <t>FXPC OM3 SC_DX ST 5.5M</t>
  </si>
  <si>
    <t>FXPC OM3 SC_DX ST 6.5M</t>
  </si>
  <si>
    <t>FXPC OM3 SC_DX ST 7.5M</t>
  </si>
  <si>
    <t>FXPC OM3 SC_DX ST 8.5M</t>
  </si>
  <si>
    <t>FXPC OM3 SC_DX ST 9.5M</t>
  </si>
  <si>
    <t>FXPC OM3 SC_DX ST 10.5M</t>
  </si>
  <si>
    <t>FXPC OM3 SC_DX ST 11.5M</t>
  </si>
  <si>
    <t>FXPC OM3 SC_DX ST 12.5M</t>
  </si>
  <si>
    <t>FXPC OM3 SC_DX ST 13.5M</t>
  </si>
  <si>
    <t>FXPC OM3 SC_DX ST 14.5M</t>
  </si>
  <si>
    <t>FXPC OM3 SC_DX ST 200M</t>
  </si>
  <si>
    <t>FP3SDZZ030MP2SR</t>
  </si>
  <si>
    <t>FXPC OM3 SC_DX OPEN 30M</t>
  </si>
  <si>
    <t>FP3SDZZ030MP3SA</t>
  </si>
  <si>
    <t>FP3SDZZ030MR3SA</t>
  </si>
  <si>
    <t>FXPC OM3 ST ST 1M</t>
  </si>
  <si>
    <t>FP3STST001MR2SB</t>
  </si>
  <si>
    <t>FP3STST001MR3SA</t>
  </si>
  <si>
    <t>FP3STST002M</t>
  </si>
  <si>
    <t>FXPC OM3 ST ST 2M</t>
  </si>
  <si>
    <t>FP3STST002MR2SB</t>
  </si>
  <si>
    <t>FP3STST002MR2XA</t>
  </si>
  <si>
    <t>FP3STST002MR3SA</t>
  </si>
  <si>
    <t>FXPC OM3 ST ST 3M</t>
  </si>
  <si>
    <t>FP3STST003MR3SA</t>
  </si>
  <si>
    <t>FXPC OM3 ST ST 4M</t>
  </si>
  <si>
    <t>FXPC OM3 ST ST 5M</t>
  </si>
  <si>
    <t>FP3STST005MR2XA</t>
  </si>
  <si>
    <t>FXPC OM3 ST ST 6M</t>
  </si>
  <si>
    <t>FXPC OM3 ST ST 7M</t>
  </si>
  <si>
    <t>FXPC OM3 ST ST 8M</t>
  </si>
  <si>
    <t>FXPC OM3 ST ST 9M</t>
  </si>
  <si>
    <t>FXPC OM3 ST ST 0.3M</t>
  </si>
  <si>
    <t>FXPC OM3 ST ST 0.4M</t>
  </si>
  <si>
    <t>FXPC OM3 ST ST 0.5M</t>
  </si>
  <si>
    <t>FXPC OM3 ST ST 0.6M</t>
  </si>
  <si>
    <t>FXPC OM3 ST ST 0.7M</t>
  </si>
  <si>
    <t>FXPC OM3 ST ST 0.8M</t>
  </si>
  <si>
    <t>FXPC OM3 ST ST 0.9M</t>
  </si>
  <si>
    <t>FXPC OM3 ST ST 10M</t>
  </si>
  <si>
    <t>FP3STST010MR2XA</t>
  </si>
  <si>
    <t>FXPC OM3 ST ST 11M</t>
  </si>
  <si>
    <t>FXPC OM3 ST ST 12M</t>
  </si>
  <si>
    <t>FXPC OM3 ST ST 13M</t>
  </si>
  <si>
    <t>FXPC OM3 ST ST 14M</t>
  </si>
  <si>
    <t>FXPC OM3 ST ST 15M</t>
  </si>
  <si>
    <t>FXPC OM3 ST ST 1.1M</t>
  </si>
  <si>
    <t>FXPC OM3 ST ST 1.2M</t>
  </si>
  <si>
    <t>FXPC OM3 ST ST 1.3M</t>
  </si>
  <si>
    <t>FXPC OM3 ST ST 1.4M</t>
  </si>
  <si>
    <t>FXPC OM3 ST ST 1.5M</t>
  </si>
  <si>
    <t>FXPC OM3 ST ST 1.6M</t>
  </si>
  <si>
    <t>FXPC OM3 ST ST 1.7M</t>
  </si>
  <si>
    <t>FXPC OM3 ST ST 1.8M</t>
  </si>
  <si>
    <t>FXPC OM3 ST ST 1.9M</t>
  </si>
  <si>
    <t>FP3STST020MR3XA</t>
  </si>
  <si>
    <t>FXPC OM3 ST ST 20M</t>
  </si>
  <si>
    <t>FXPC OM3 ST ST 2.1M</t>
  </si>
  <si>
    <t>FXPC OM3 ST ST 2.2M</t>
  </si>
  <si>
    <t>FXPC OM3 ST ST 2.3M</t>
  </si>
  <si>
    <t>FXPC OM3 ST ST 2.4M</t>
  </si>
  <si>
    <t>FXPC OM3 ST ST 2.5M</t>
  </si>
  <si>
    <t>FXPC OM3 ST ST 2.6M</t>
  </si>
  <si>
    <t>FXPC OM3 ST ST 2.7M</t>
  </si>
  <si>
    <t>FXPC OM3 ST ST 2.8M</t>
  </si>
  <si>
    <t>FXPC OM3 ST ST 2.9M</t>
  </si>
  <si>
    <t>FP3STST030MR3XA</t>
  </si>
  <si>
    <t>FXPC OM3 ST ST 30M</t>
  </si>
  <si>
    <t>FXPC OM3 ST ST 3.1M</t>
  </si>
  <si>
    <t>FXPC OM3 ST ST 3.2M</t>
  </si>
  <si>
    <t>FXPC OM3 ST ST 3.3M</t>
  </si>
  <si>
    <t>FXPC OM3 ST ST 3.4M</t>
  </si>
  <si>
    <t>FXPC OM3 ST ST 3.5M</t>
  </si>
  <si>
    <t>FXPC OM3 ST ST 3.6M</t>
  </si>
  <si>
    <t>FXPC OM3 ST ST 3.7M</t>
  </si>
  <si>
    <t>FXPC OM3 ST ST 3.8M</t>
  </si>
  <si>
    <t>FXPC OM3 ST ST 3.9M</t>
  </si>
  <si>
    <t>FXPC OM3 ST ST 4.1M</t>
  </si>
  <si>
    <t>FXPC OM3 ST ST 4.2M</t>
  </si>
  <si>
    <t>FXPC OM3 ST ST 4.3M</t>
  </si>
  <si>
    <t>FXPC OM3 ST ST 4.4M</t>
  </si>
  <si>
    <t>FXPC OM3 ST ST 4.5M</t>
  </si>
  <si>
    <t>FXPC OM3 ST ST 4.6M</t>
  </si>
  <si>
    <t>FXPC OM3 ST ST 4.7M</t>
  </si>
  <si>
    <t>FXPC OM3 ST ST 4.8M</t>
  </si>
  <si>
    <t>FXPC OM3 ST ST 4.9M</t>
  </si>
  <si>
    <t>FXPC OM3 ST ST 5.5M</t>
  </si>
  <si>
    <t>FXPC OM3 ST ST 6.5M</t>
  </si>
  <si>
    <t>FXPC OM3 ST ST 7.5M</t>
  </si>
  <si>
    <t>FXPC OM3 ST ST 8.5M</t>
  </si>
  <si>
    <t>FXPC OM3 ST ST 9.5M</t>
  </si>
  <si>
    <t>FXPC OM3 ST ST 10.5M</t>
  </si>
  <si>
    <t>FXPC OM3 ST ST 11.5M</t>
  </si>
  <si>
    <t>FXPC OM3 ST ST 12.5M</t>
  </si>
  <si>
    <t>FXPC OM3 ST ST 13.5M</t>
  </si>
  <si>
    <t>FXPC OM3 ST ST 14.5M</t>
  </si>
  <si>
    <t>FP3STST15M5R3XA</t>
  </si>
  <si>
    <t>FXPC OM3 ST ST 15.5M</t>
  </si>
  <si>
    <t>FP3STST24M5R3XA</t>
  </si>
  <si>
    <t>FXPC OM3 ST ST 24.5M</t>
  </si>
  <si>
    <t>FP44F4F001M</t>
  </si>
  <si>
    <t>FXPC OM4 MPO8_F MPO8_F 1M</t>
  </si>
  <si>
    <t>FP44F4F002M</t>
  </si>
  <si>
    <t>FXPC OM4 MPO8_F MPO8_F 2M</t>
  </si>
  <si>
    <t>FP44F4F003M</t>
  </si>
  <si>
    <t>FXPC OM4 MPO8_F MPO8_F 3M</t>
  </si>
  <si>
    <t>FP44F4F004M</t>
  </si>
  <si>
    <t>FXPC OM4 MPO8_F MPO8_F 4M</t>
  </si>
  <si>
    <t>FP44F4F005M</t>
  </si>
  <si>
    <t>FXPC OM4 MPO8_F MPO8_F 5M</t>
  </si>
  <si>
    <t>FP44F4F006M</t>
  </si>
  <si>
    <t>FXPC OM4 MPO8_F MPO8_F 6M</t>
  </si>
  <si>
    <t>FP44F4F007M</t>
  </si>
  <si>
    <t>FXPC OM4 MPO8_F MPO8_F 7M</t>
  </si>
  <si>
    <t>FP44F4F008M</t>
  </si>
  <si>
    <t>FXPC OM4 MPO8_F MPO8_F 8M</t>
  </si>
  <si>
    <t>FP44F4F00M5</t>
  </si>
  <si>
    <t>FXPC OM4 MPO8_F MPO8_F 0.5M</t>
  </si>
  <si>
    <t>FP44F4F010M</t>
  </si>
  <si>
    <t>FXPC OM4 MPO8_F MPO8_F 10M</t>
  </si>
  <si>
    <t>FP44F4F013M</t>
  </si>
  <si>
    <t>FXPC OM4 MPO8_F MPO8_F 13M</t>
  </si>
  <si>
    <t>FP44F4F015M</t>
  </si>
  <si>
    <t>FXPC OM4 MPO8_F MPO8_F 15M</t>
  </si>
  <si>
    <t>FP44F4F016MP6BE</t>
  </si>
  <si>
    <t>FXPC OM4 MPO8_F MPO8_F 16M</t>
  </si>
  <si>
    <t>FP44F4F017MP6BE</t>
  </si>
  <si>
    <t>FXPC OM4 MPO8_F MPO8_F 17M</t>
  </si>
  <si>
    <t>FP44F4F01M5</t>
  </si>
  <si>
    <t>FXPC OM4 MPO8_F MPO8_F 1.5M</t>
  </si>
  <si>
    <t>FP44F4F023MP6BE</t>
  </si>
  <si>
    <t>FXPC OM4 MPO8_F MPO8_F 23M</t>
  </si>
  <si>
    <t>FP44F4F025MP6BE</t>
  </si>
  <si>
    <t>FXPC OM4 MPO8_F MPO8_F 25M</t>
  </si>
  <si>
    <t>FP44F4F02M5</t>
  </si>
  <si>
    <t>FXPC OM4 MPO8_F MPO8_F 2.5M</t>
  </si>
  <si>
    <t>FP44F4F03M5</t>
  </si>
  <si>
    <t>FXPC OM4 MPO8_F MPO8_F 3.5M</t>
  </si>
  <si>
    <t>FP44F4F04M5</t>
  </si>
  <si>
    <t>FXPC OM4 MPO8_F MPO8_F 4.5M</t>
  </si>
  <si>
    <t>FP44F4F05M5</t>
  </si>
  <si>
    <t>FXPC OM4 MPO8_F MPO8_F 5.5M</t>
  </si>
  <si>
    <t>FP44F4F06M5</t>
  </si>
  <si>
    <t>FXPC OM4 MPO8_F MPO8_F 6.5M</t>
  </si>
  <si>
    <t>FP44F4F07M5</t>
  </si>
  <si>
    <t>FXPC OM4 MPO8_F MPO8_F 7.5M</t>
  </si>
  <si>
    <t>FP44F4M002MP6AE</t>
  </si>
  <si>
    <t>FXPC OM4 MPO8_F MPO8_M 2M</t>
  </si>
  <si>
    <t>FP44F4M002MP6BE</t>
  </si>
  <si>
    <t>FP4FCLD003MR2XE</t>
  </si>
  <si>
    <t>FXPC OM4 FC LC_DX 3M</t>
  </si>
  <si>
    <t>FP4FCLD010MR2XE</t>
  </si>
  <si>
    <t>FXPC OM4 FC LC_DX 10M</t>
  </si>
  <si>
    <t>FP4JALD01M2P7XE</t>
  </si>
  <si>
    <t>FXPC OM4 MTRJ(F) LC_DX 1.2M</t>
  </si>
  <si>
    <t>FP4JALD01M8P7XE</t>
  </si>
  <si>
    <t>FXPC OM4 MTRJ(F) LC_DX 1.8M</t>
  </si>
  <si>
    <t>FP4K1K1001MR2XA</t>
  </si>
  <si>
    <t>FXPC OM4 LCK1_DX LCK1_DX 1M</t>
  </si>
  <si>
    <t>FP4K1K1002MR2XA</t>
  </si>
  <si>
    <t>FXPC OM4 LCK1_DX LCK1_DX 2M</t>
  </si>
  <si>
    <t>FP4K1K1002MR2XE</t>
  </si>
  <si>
    <t>FP4K1K1020MR2XE</t>
  </si>
  <si>
    <t>FXPC OM4 LCK1_DX LCK1_DX 20M</t>
  </si>
  <si>
    <t>FP4K1LD001MR2XA</t>
  </si>
  <si>
    <t>FXPC OM4 LCK1_DX LC_DX 1M</t>
  </si>
  <si>
    <t>FP4K1LD001MR2XE</t>
  </si>
  <si>
    <t>FP4K1LD001MR2XR</t>
  </si>
  <si>
    <t>FP4K1LD002MP2XE</t>
  </si>
  <si>
    <t>FXPC OM4 LCK1_DX LC_DX 2M</t>
  </si>
  <si>
    <t>FP4K1LD002MR2XA</t>
  </si>
  <si>
    <t>FP4K1LD002MR2XE</t>
  </si>
  <si>
    <t>FP4K1LD002MR2XR</t>
  </si>
  <si>
    <t>FP4K1LD003MR2XA</t>
  </si>
  <si>
    <t>FXPC OM4 LCK1_DX LC_DX 3M</t>
  </si>
  <si>
    <t>FP4K1LD003MR2XB</t>
  </si>
  <si>
    <t>FP4K1LD003MR2XE</t>
  </si>
  <si>
    <t>FP4K1LD003MR2XR</t>
  </si>
  <si>
    <t>FP4K1LD004MR2XA</t>
  </si>
  <si>
    <t>FXPC OM4 LCK1_DX LC_DX 4M</t>
  </si>
  <si>
    <t>FP4K1LD004MR2XE</t>
  </si>
  <si>
    <t>FP4K1LD005MR2XA</t>
  </si>
  <si>
    <t>FXPC OM4 LCK1_DX LC_DX 5M</t>
  </si>
  <si>
    <t>FP4K1LD005MR2XE</t>
  </si>
  <si>
    <t>FP4K1LD005MR2XR</t>
  </si>
  <si>
    <t>FP4K1LD006MR2XE</t>
  </si>
  <si>
    <t>FXPC OM4 LCK1_DX LC_DX 6M</t>
  </si>
  <si>
    <t>FP4K1LD007MR2XA</t>
  </si>
  <si>
    <t>FXPC OM4 LCK1_DX LC_DX 7M</t>
  </si>
  <si>
    <t>FP4K1LD007MR2XE</t>
  </si>
  <si>
    <t>FP4K1LD008MR2XE</t>
  </si>
  <si>
    <t>FXPC OM4 LCK1_DX LC_DX 8M</t>
  </si>
  <si>
    <t>FP4K1LD00M5R2XE</t>
  </si>
  <si>
    <t>FXPC OM4 LCK1_DX LC_DX 0.5M</t>
  </si>
  <si>
    <t>FP4K1LD010MR2XA</t>
  </si>
  <si>
    <t>FXPC OM4 LCK1_DX LC_DX 10M</t>
  </si>
  <si>
    <t>FP4K1LD010MR2XE</t>
  </si>
  <si>
    <t>FP4K1LD010MR2XR</t>
  </si>
  <si>
    <t>FP4K1LD015MR2XR</t>
  </si>
  <si>
    <t>FXPC OM4 LCK1_DX LC_DX 15M</t>
  </si>
  <si>
    <t>FP4K1LD01M5R2XE</t>
  </si>
  <si>
    <t>FXPC OM4 LCK1_DX LC_DX 1.5M</t>
  </si>
  <si>
    <t>FP4K1LD020MR2XR</t>
  </si>
  <si>
    <t>FXPC OM4 LCK1_DX LC_DX 20M</t>
  </si>
  <si>
    <t>FP4K1LD025MR2XE</t>
  </si>
  <si>
    <t>FXPC OM4 LCK1_DX LC_DX 25M</t>
  </si>
  <si>
    <t>FP4K1LD02M5R2XE</t>
  </si>
  <si>
    <t>FXPC OM4 LCK1_DX LC_DX 2.5M</t>
  </si>
  <si>
    <t>FXPC OM4 LCK1_DX LC_DX 12.5M</t>
  </si>
  <si>
    <t>FP4K1SD001ML2XE</t>
  </si>
  <si>
    <t>FXPC OM4 LCK1_DX SC_DX 1M</t>
  </si>
  <si>
    <t>FP4K1SD001MR2XE</t>
  </si>
  <si>
    <t>FP4K1SD002ML2XE</t>
  </si>
  <si>
    <t>FXPC OM4 LCK1_DX SC_DX 2M</t>
  </si>
  <si>
    <t>FP4K1SD002MR2XA</t>
  </si>
  <si>
    <t>FP4K1SD002MR2XE</t>
  </si>
  <si>
    <t>FP4K1SD002MR2XR</t>
  </si>
  <si>
    <t>FP4K1SD003MR2XE</t>
  </si>
  <si>
    <t>FXPC OM4 LCK1_DX SC_DX 3M</t>
  </si>
  <si>
    <t>FP4K1SD003MR2XR</t>
  </si>
  <si>
    <t>FP4K1ST003MR2XR</t>
  </si>
  <si>
    <t>FXPC OM4 LCK1_DX ST 3M</t>
  </si>
  <si>
    <t>FP4K1ST005MR2XA</t>
  </si>
  <si>
    <t>FXPC OM4 LCK1_DX ST 5M</t>
  </si>
  <si>
    <t>FP4K1ST005MR2XR</t>
  </si>
  <si>
    <t>FP4K2LD002MR2XE</t>
  </si>
  <si>
    <t>FXPC OM4 LCK2_DX LC_DX 2M</t>
  </si>
  <si>
    <t>FP4K2LD002MR2XG</t>
  </si>
  <si>
    <t>FP4K2LD003MR2XE</t>
  </si>
  <si>
    <t>FXPC OM4 LCK2_DX LC_DX 3M</t>
  </si>
  <si>
    <t>FP4K2LD003MR2XG</t>
  </si>
  <si>
    <t>FP4K2LD005MR2XG</t>
  </si>
  <si>
    <t>FXPC OM4 LCK2_DX LC_DX 5M</t>
  </si>
  <si>
    <t>FP4K2LD010MR2XG</t>
  </si>
  <si>
    <t>FXPC OM4 LCK2_DX LC_DX 10M</t>
  </si>
  <si>
    <t>FXPC OM4 LCK2_DX LC_DX 12.5M</t>
  </si>
  <si>
    <t>FP4K2SD002MR2XA</t>
  </si>
  <si>
    <t>FXPC OM4 LCK2_DX SC_DX 2M</t>
  </si>
  <si>
    <t>FP4K2SD002MR2XE</t>
  </si>
  <si>
    <t>FP4K2SD003MR2XA</t>
  </si>
  <si>
    <t>FXPC OM4 LCK2_DX SC_DX 3M</t>
  </si>
  <si>
    <t>FP4K2ST005MR2XA</t>
  </si>
  <si>
    <t>FXPC OM4 LCK2_DX ST 5M</t>
  </si>
  <si>
    <t>FP4K3K3001MR2XA</t>
  </si>
  <si>
    <t>FXPC OM4 LCK3_DX LCK3_DX 1M</t>
  </si>
  <si>
    <t>FP4K3K3002MR2XA</t>
  </si>
  <si>
    <t>FXPC OM4 LCK3_DX LCK3_DX 2M</t>
  </si>
  <si>
    <t>FP4K3LD001MR2XA</t>
  </si>
  <si>
    <t>FXPC OM4 LCK3_DX LC_DX 1M</t>
  </si>
  <si>
    <t>FP4K3LD001MR2XE</t>
  </si>
  <si>
    <t>FP4K3LD001MR2XY</t>
  </si>
  <si>
    <t>FP4K3LD002MP2XE</t>
  </si>
  <si>
    <t>FXPC OM4 LCK3_DX LC_DX 2M</t>
  </si>
  <si>
    <t>FP4K3LD002MR2XA</t>
  </si>
  <si>
    <t>FP4K3LD002MR2XE</t>
  </si>
  <si>
    <t>FP4K3LD002MR2XY</t>
  </si>
  <si>
    <t>FP4K3LD003MR2XA</t>
  </si>
  <si>
    <t>FXPC OM4 LCK3_DX LC_DX 3M</t>
  </si>
  <si>
    <t>FP4K3LD003MR2XE</t>
  </si>
  <si>
    <t>FP4K3LD003MR2XY</t>
  </si>
  <si>
    <t>FP4K3LD005MR2XA</t>
  </si>
  <si>
    <t>FXPC OM4 LCK3_DX LC_DX 5M</t>
  </si>
  <si>
    <t>FP4K3LD010MR2XA</t>
  </si>
  <si>
    <t>FXPC OM4 LCK3_DX LC_DX 10M</t>
  </si>
  <si>
    <t>FP4K3LD010MR2XY</t>
  </si>
  <si>
    <t>FXPC OM4 LCK3_DX LC_DX 12.5M</t>
  </si>
  <si>
    <t>FP4K3SD002MR2XE</t>
  </si>
  <si>
    <t>FXPC OM4 LCK3_DX SC_DX 2M</t>
  </si>
  <si>
    <t>FP4K3SD002MR2XY</t>
  </si>
  <si>
    <t>FP4K3SD003MR2XA</t>
  </si>
  <si>
    <t>FXPC OM4 LCK3_DX SC_DX 3M</t>
  </si>
  <si>
    <t>FP4K3SD003MR2XY</t>
  </si>
  <si>
    <t>FP4K3ST002MR2XE</t>
  </si>
  <si>
    <t>FXPC OM4 LCK3_DX ST 2M</t>
  </si>
  <si>
    <t>FP4K3ST002MR2XY</t>
  </si>
  <si>
    <t>FP4K4K4001MR2XN</t>
  </si>
  <si>
    <t>FXPC OM4 LCK4_DX LCK4_DX 1M</t>
  </si>
  <si>
    <t>FP4K4K4002MR2XN</t>
  </si>
  <si>
    <t>FXPC OM4 LCK4_DX LCK4_DX 2M</t>
  </si>
  <si>
    <t>FP4K4K400M5R2XE</t>
  </si>
  <si>
    <t>FXPC OM4 LCK4_DX LCK4_DX 0.5M</t>
  </si>
  <si>
    <t>FP4K4K400M5R2XN</t>
  </si>
  <si>
    <t>FP4K4K401M5R2XN</t>
  </si>
  <si>
    <t>FXPC OM4 LCK4_DX LCK4_DX 1.5M</t>
  </si>
  <si>
    <t>FP4K4LD001MR2XE</t>
  </si>
  <si>
    <t>FXPC OM4 LCK4_DX LC_DX 1M</t>
  </si>
  <si>
    <t>FP4K4LD002MR2XE</t>
  </si>
  <si>
    <t>FXPC OM4 LCK4_DX LC_DX 2M</t>
  </si>
  <si>
    <t>FP4K4LD003MR2XE</t>
  </si>
  <si>
    <t>FXPC OM4 LCK4_DX LC_DX 3M</t>
  </si>
  <si>
    <t>FP4K4LD003MR2XN</t>
  </si>
  <si>
    <t>FP4K4LD005MR2XN</t>
  </si>
  <si>
    <t>FXPC OM4 LCK4_DX LC_DX 5M</t>
  </si>
  <si>
    <t>FP4K4LD008MR2XN</t>
  </si>
  <si>
    <t>FXPC OM4 LCK4_DX LC_DX 8M</t>
  </si>
  <si>
    <t>FP4K4LD00M5R2XE</t>
  </si>
  <si>
    <t>FXPC OM4 LCK4_DX LC_DX 0.5M</t>
  </si>
  <si>
    <t>FP4K4LD010MR2XN</t>
  </si>
  <si>
    <t>FXPC OM4 LCK4_DX LC_DX 10M</t>
  </si>
  <si>
    <t>FP4K4LD025MR2XE</t>
  </si>
  <si>
    <t>FXPC OM4 LCK4_DX LC_DX 25M</t>
  </si>
  <si>
    <t>FP4K4ST005MR2XA</t>
  </si>
  <si>
    <t>FXPC OM4 LCK4_DX ST 5M</t>
  </si>
  <si>
    <t>FP4K5LD001MR2XE</t>
  </si>
  <si>
    <t>FXPC OM4 LCK5_DX LC_DX 1M</t>
  </si>
  <si>
    <t>FP4K5LD001MR2XO</t>
  </si>
  <si>
    <t>FP4K5LD002MP2XE</t>
  </si>
  <si>
    <t>FXPC OM4 LCK5_DX LC_DX 2M</t>
  </si>
  <si>
    <t>FP4K5LD002MR2XE</t>
  </si>
  <si>
    <t>FP4K5LD002MR2XO</t>
  </si>
  <si>
    <t>FP4K5LD003MP2XO</t>
  </si>
  <si>
    <t>FXPC OM4 LCK5_DX LC_DX 3M</t>
  </si>
  <si>
    <t>FP4K5LD003MR2XE</t>
  </si>
  <si>
    <t>FP4K5LD003MR2XO</t>
  </si>
  <si>
    <t>FP4K5LD005MR2XO</t>
  </si>
  <si>
    <t>FXPC OM4 LCK5_DX LC_DX 5M</t>
  </si>
  <si>
    <t>FP4K5LD00M5R2XE</t>
  </si>
  <si>
    <t>FXPC OM4 LCK5_DX LC_DX 0.5M</t>
  </si>
  <si>
    <t>FP4K5LD010MR2XO</t>
  </si>
  <si>
    <t>FXPC OM4 LCK5_DX LC_DX 10M</t>
  </si>
  <si>
    <t>FP4K5SD002MR2XE</t>
  </si>
  <si>
    <t>FXPC OM4 LCK5_DX SC_DX 2M</t>
  </si>
  <si>
    <t>FP4K5SD002MR2XO</t>
  </si>
  <si>
    <t>FP4K5SD003MR2XO</t>
  </si>
  <si>
    <t>FXPC OM4 LCK5_DX SC_DX 3M</t>
  </si>
  <si>
    <t>FP4K5SD006MR2XE</t>
  </si>
  <si>
    <t>FXPC OM4 LCK5_DX SC_DX 6M</t>
  </si>
  <si>
    <t>FP4K5ST005MR2XA</t>
  </si>
  <si>
    <t>FXPC OM4 LCK5_DX ST 5M</t>
  </si>
  <si>
    <t>FP4K6K6040MR2XA</t>
  </si>
  <si>
    <t>FXPC OM4 LCK6_DX LCK6_DX 40M</t>
  </si>
  <si>
    <t>FP4K6K6050MR2XA</t>
  </si>
  <si>
    <t>FXPC OM4 LCK6_DX LCK6_DX 50M</t>
  </si>
  <si>
    <t>FP4K6LD001MR2XB</t>
  </si>
  <si>
    <t>FXPC OM4 LCK6_DX LC_DX 1M</t>
  </si>
  <si>
    <t>FP4K6LD001MR2XE</t>
  </si>
  <si>
    <t>FP4K6LD002MP2XE</t>
  </si>
  <si>
    <t>FXPC OM4 LCK6_DX LC_DX 2M</t>
  </si>
  <si>
    <t>FP4K6LD002MR2XA</t>
  </si>
  <si>
    <t>FP4K6LD002MR2XE</t>
  </si>
  <si>
    <t>FP4K6LD003MR2XB</t>
  </si>
  <si>
    <t>FXPC OM4 LCK6_DX LC_DX 3M</t>
  </si>
  <si>
    <t>FP4K6LD003MR2XE</t>
  </si>
  <si>
    <t>FP4K6LD004MR2XA</t>
  </si>
  <si>
    <t>FXPC OM4 LCK6_DX LC_DX 4M</t>
  </si>
  <si>
    <t>FP4K6LD004MR2XE</t>
  </si>
  <si>
    <t>FP4K6LD005MR2XB</t>
  </si>
  <si>
    <t>FXPC OM4 LCK6_DX LC_DX 5M</t>
  </si>
  <si>
    <t>FP4K6LD005MR2XE</t>
  </si>
  <si>
    <t>FP4K6LD006MR2XE</t>
  </si>
  <si>
    <t>FXPC OM4 LCK6_DX LC_DX 6M</t>
  </si>
  <si>
    <t>FP4K6LD007MR2XA</t>
  </si>
  <si>
    <t>FXPC OM4 LCK6_DX LC_DX 7M</t>
  </si>
  <si>
    <t>FP4K6LD007MR2XE</t>
  </si>
  <si>
    <t>FP4K6LD008MR2XE</t>
  </si>
  <si>
    <t>FXPC OM4 LCK6_DX LC_DX 8M</t>
  </si>
  <si>
    <t>FP4K6LD00M5R2XE</t>
  </si>
  <si>
    <t>FXPC OM4 LCK6_DX LC_DX 0.5M</t>
  </si>
  <si>
    <t>FP4K6LD010MR2XB</t>
  </si>
  <si>
    <t>FXPC OM4 LCK6_DX LC_DX 10M</t>
  </si>
  <si>
    <t>FP4K6LD010MR2XE</t>
  </si>
  <si>
    <t>FP4K6LD015MR2XB</t>
  </si>
  <si>
    <t>FXPC OM4 LCK6_DX LC_DX 15M</t>
  </si>
  <si>
    <t>FP4K6LD01M5R2XB</t>
  </si>
  <si>
    <t>FXPC OM4 LCK6_DX LC_DX 1.5M</t>
  </si>
  <si>
    <t>FP4K6LD01M5R2XE</t>
  </si>
  <si>
    <t>FP4K6LD020MR2XB</t>
  </si>
  <si>
    <t>FXPC OM4 LCK6_DX LC_DX 20M</t>
  </si>
  <si>
    <t>FP4K6LD025MR2XE</t>
  </si>
  <si>
    <t>FXPC OM4 LCK6_DX LC_DX 25M</t>
  </si>
  <si>
    <t>FP4K6LD02M5R2XB</t>
  </si>
  <si>
    <t>FXPC OM4 LCK6_DX LC_DX 2.5M</t>
  </si>
  <si>
    <t>FP4K6LD02M5R2XE</t>
  </si>
  <si>
    <t>FP4K6SD002MR2XA</t>
  </si>
  <si>
    <t>FXPC OM4 LCK6_DX SC_DX 2M</t>
  </si>
  <si>
    <t>FP4K6ST005MR2XA</t>
  </si>
  <si>
    <t>FXPC OM4 LCK6_DX ST 5M</t>
  </si>
  <si>
    <t>FP4K7LD002MR2XE</t>
  </si>
  <si>
    <t>FXPC OM4 LCK7_DX LC_DX 2M</t>
  </si>
  <si>
    <t>FP4K7LD002MR2XV</t>
  </si>
  <si>
    <t>FP4K7LD003MR2XE</t>
  </si>
  <si>
    <t>FXPC OM4 LCK7_DX LC_DX 3M</t>
  </si>
  <si>
    <t>FP4K7LD003MR2XV</t>
  </si>
  <si>
    <t>FP4K7LD008MR2XE</t>
  </si>
  <si>
    <t>FXPC OM4 LCK7_DX LC_DX 8M</t>
  </si>
  <si>
    <t>FP4K7LD008MR2XV</t>
  </si>
  <si>
    <t>FP4K7LD010MR2XE</t>
  </si>
  <si>
    <t>FXPC OM4 LCK7_DX LC_DX 10M</t>
  </si>
  <si>
    <t>FP4K7LD010MR2XV</t>
  </si>
  <si>
    <t>FP4K7LD01M5R2XE</t>
  </si>
  <si>
    <t>FXPC OM4 LCK7_DX LC_DX 1.5M</t>
  </si>
  <si>
    <t>FP4K7LD01M5R2XV</t>
  </si>
  <si>
    <t>FP4K7LD025MR2XE</t>
  </si>
  <si>
    <t>FXPC OM4 LCK7_DX LC_DX 25M</t>
  </si>
  <si>
    <t>FP4K7LD04M6R2XE</t>
  </si>
  <si>
    <t>FXPC OM4 LCK7_DX LC_DX 4.6M</t>
  </si>
  <si>
    <t>FP4K7LD04M6R2XV</t>
  </si>
  <si>
    <t>FP4K7LD06M5R2XE</t>
  </si>
  <si>
    <t>FXPC OM4 LCK7_DX LC_DX 6.5M</t>
  </si>
  <si>
    <t>FP4K7LD06M5R2XV</t>
  </si>
  <si>
    <t>FP4K7LD09M5R2XE</t>
  </si>
  <si>
    <t>FXPC OM4 LCK7_DX LC_DX 9.5M</t>
  </si>
  <si>
    <t>FP4K7LD09M5R2XV</t>
  </si>
  <si>
    <t>FP4K7LD12M5R2XE</t>
  </si>
  <si>
    <t>FXPC OM4 LCK7_DX LC_DX 12.5M</t>
  </si>
  <si>
    <t>FP4K7LD12M5R2XV</t>
  </si>
  <si>
    <t>FP4K7LD15M5R2XE</t>
  </si>
  <si>
    <t>FXPC OM4 LCK7_DX LC_DX 15.5M</t>
  </si>
  <si>
    <t>FP4K7LD15M5R2XV</t>
  </si>
  <si>
    <t>FP4K7SD002MR2XE</t>
  </si>
  <si>
    <t>FXPC OM4 LCK7_DX SC_DX 2M</t>
  </si>
  <si>
    <t>FP4K8LD001MR2XA</t>
  </si>
  <si>
    <t>FXPC OM4 LCK8_DX LC_DX 1M</t>
  </si>
  <si>
    <t>FP4K8LD001MR2XE</t>
  </si>
  <si>
    <t>FP4K8LD002MR2XE</t>
  </si>
  <si>
    <t>FXPC OM4 LCK8_DX LC_DX 2M</t>
  </si>
  <si>
    <t>FP4K8LD003MR2XE</t>
  </si>
  <si>
    <t>FXPC OM4 LCK8_DX LC_DX 3M</t>
  </si>
  <si>
    <t>FP4K8LD003MR2XP</t>
  </si>
  <si>
    <t>FP4K8LD005MR2XP</t>
  </si>
  <si>
    <t>FXPC OM4 LCK8_DX LC_DX 5M</t>
  </si>
  <si>
    <t>FP4K8LD010MR2XP</t>
  </si>
  <si>
    <t>FXPC OM4 LCK8_DX LC_DX 10M</t>
  </si>
  <si>
    <t>FP4K8LD025MR2XE</t>
  </si>
  <si>
    <t>FXPC OM4 LCK8_DX LC_DX 25M</t>
  </si>
  <si>
    <t>FP4K8SD002MR2XA</t>
  </si>
  <si>
    <t>FXPC OM4 LCK8_DX SC_DX 2M</t>
  </si>
  <si>
    <t>FP4K8SD002MR2XE</t>
  </si>
  <si>
    <t>FP4K8ST005MR2XA</t>
  </si>
  <si>
    <t>FXPC OM4 LCK8_DX ST 5M</t>
  </si>
  <si>
    <t>FP4K9LD001MR2XA</t>
  </si>
  <si>
    <t>FXPC OM4 LCK9_DX LC_DX 1M</t>
  </si>
  <si>
    <t>FP4K9LD001MR2XE</t>
  </si>
  <si>
    <t>FP4K9LD002MR2XE</t>
  </si>
  <si>
    <t>FXPC OM4 LCK9_DX LC_DX 2M</t>
  </si>
  <si>
    <t>FP4K9LD003MR2XA</t>
  </si>
  <si>
    <t>FXPC OM4 LCK9_DX LC_DX 3M</t>
  </si>
  <si>
    <t>FP4K9LD006MR2XE</t>
  </si>
  <si>
    <t>FXPC OM4 LCK9_DX LC_DX 6M</t>
  </si>
  <si>
    <t>FP4K9LD010MR2XA</t>
  </si>
  <si>
    <t>FXPC OM4 LCK9_DX LC_DX 10M</t>
  </si>
  <si>
    <t>FP4K9LD025MR2XE</t>
  </si>
  <si>
    <t>FXPC OM4 LCK9_DX LC_DX 25M</t>
  </si>
  <si>
    <t>FP4K9SD002MR2XE</t>
  </si>
  <si>
    <t>FXPC OM4 LCK9_DX SC_DX 2M</t>
  </si>
  <si>
    <t>FP4KALD001MR2XA</t>
  </si>
  <si>
    <t>FXPC OM4 LCKA_DX LC_DX 1M</t>
  </si>
  <si>
    <t>FP4KALD001MR2XE</t>
  </si>
  <si>
    <t>FP4KALD002MR2XE</t>
  </si>
  <si>
    <t>FXPC OM4 LCKA_DX LC_DX 2M</t>
  </si>
  <si>
    <t>FP4KALD002MR2XM</t>
  </si>
  <si>
    <t>FP4KALD003MR2XM</t>
  </si>
  <si>
    <t>FXPC OM4 LCKA_DX LC_DX 3M</t>
  </si>
  <si>
    <t>FP4KALD010MR2XM</t>
  </si>
  <si>
    <t>FXPC OM4 LCKA_DX LC_DX 10M</t>
  </si>
  <si>
    <t>FP4KASD002MR2XE</t>
  </si>
  <si>
    <t>FXPC OM4 LCKA_DX SC_DX 2M</t>
  </si>
  <si>
    <t>FP4KBLD001MR2XA</t>
  </si>
  <si>
    <t>FXPC OM4 LCKB_DX LC_DX 1M</t>
  </si>
  <si>
    <t>FP4KBLD001MR2XE</t>
  </si>
  <si>
    <t>FP4KBLD010MR2XS</t>
  </si>
  <si>
    <t>FXPC OM4 LCKB_DX LC_DX 10M</t>
  </si>
  <si>
    <t>FP4KBLD015MR2XE</t>
  </si>
  <si>
    <t>FXPC OM4 LCKB_DX LC_DX 15M</t>
  </si>
  <si>
    <t>FP4KBLD025MR2XE</t>
  </si>
  <si>
    <t>FXPC OM4 LCKB_DX LC_DX 25M</t>
  </si>
  <si>
    <t>FP4KCLD001MR2XA</t>
  </si>
  <si>
    <t>FXPC OM4 LCKC_DX LC_DX 1M</t>
  </si>
  <si>
    <t>FP4KCLD001MR2XE</t>
  </si>
  <si>
    <t>FP4KCLD003MR2XW</t>
  </si>
  <si>
    <t>FXPC OM4 LCKC_DX LC_DX 3M</t>
  </si>
  <si>
    <t>FP4KCLD010MR2XW</t>
  </si>
  <si>
    <t>FXPC OM4 LCKC_DX LC_DX 10M</t>
  </si>
  <si>
    <t>FP4KCLD025MR2XE</t>
  </si>
  <si>
    <t>FXPC OM4 LCKC_DX LC_DX 25M</t>
  </si>
  <si>
    <t>FP4LCLC002MP9SA</t>
  </si>
  <si>
    <t>FXPC OM4 LC_SX LC_SX 2M</t>
  </si>
  <si>
    <t>FP4LCLC002MP9SE</t>
  </si>
  <si>
    <t>FP4LCLC002MR4SE</t>
  </si>
  <si>
    <t>FP4LCLC002MR9SA</t>
  </si>
  <si>
    <t>FP4LCLC002MR9SE</t>
  </si>
  <si>
    <t>FP4LCLC003MR9SA</t>
  </si>
  <si>
    <t>FXPC OM4 LC_SX LC_SX 3M</t>
  </si>
  <si>
    <t>FP4LCLC003MR9SE</t>
  </si>
  <si>
    <t>FP4LCLC005MR4SA</t>
  </si>
  <si>
    <t>FXPC OM4 LC_SX LC_SX 5M</t>
  </si>
  <si>
    <t>FP4LCLC03M5R9SA</t>
  </si>
  <si>
    <t>FXPC OM4 LC_SX LC_SX 3.5M</t>
  </si>
  <si>
    <t>FP4LCLC03M5R9SE</t>
  </si>
  <si>
    <t>FP4LCLC040MR4SA</t>
  </si>
  <si>
    <t>FXPC OM4 LC_SX LC_SX 40M</t>
  </si>
  <si>
    <t>FP4LCSC002MP9SA</t>
  </si>
  <si>
    <t>FXPC OM4 LC_SX SC_SX 2M</t>
  </si>
  <si>
    <t>FP4LCSC002MP9SE</t>
  </si>
  <si>
    <t>FP4LCSC002MR4SA</t>
  </si>
  <si>
    <t>FP4LCSC002MR9SA</t>
  </si>
  <si>
    <t>FP4LCSC002MR9SE</t>
  </si>
  <si>
    <t>FP4LCSC003MR4SA</t>
  </si>
  <si>
    <t>FXPC OM4 LC_SX SC_SX 3M</t>
  </si>
  <si>
    <t>FP4LCSC003MR9SA</t>
  </si>
  <si>
    <t>FP4LCSC003MR9SE</t>
  </si>
  <si>
    <t>FP4LCSC040MR4SA</t>
  </si>
  <si>
    <t>FXPC OM4 LC_SX SC_SX 40M</t>
  </si>
  <si>
    <t>FP4LCST002MP9SA</t>
  </si>
  <si>
    <t>FXPC OM4 LC_SX ST 2M</t>
  </si>
  <si>
    <t>FP4LCST002MP9SE</t>
  </si>
  <si>
    <t>FP4LCST002MR9SA</t>
  </si>
  <si>
    <t>FP4LCST002MR9SE</t>
  </si>
  <si>
    <t>FP4LCST003MR9SA</t>
  </si>
  <si>
    <t>FXPC OM4 LC_SX ST 3M</t>
  </si>
  <si>
    <t>FP4LCST003MR9SE</t>
  </si>
  <si>
    <t>FP4LD4F001M</t>
  </si>
  <si>
    <t>FXPC OM4 4_LC_DX MPO8_F 1M</t>
  </si>
  <si>
    <t>FP4LD4F001MP74A</t>
  </si>
  <si>
    <t>FP4LD4F002M</t>
  </si>
  <si>
    <t>FXPC OM4 4_LC_DX MPO8_F 2M</t>
  </si>
  <si>
    <t>FP4LD4F002MP74A</t>
  </si>
  <si>
    <t>FP4LD4F003M</t>
  </si>
  <si>
    <t>FXPC OM4 4_LC_DX MPO8_F 3M</t>
  </si>
  <si>
    <t>FP4LD4F003MP74A</t>
  </si>
  <si>
    <t>FP4LD4F004M</t>
  </si>
  <si>
    <t>FXPC OM4 4_LC_DX MPO8_F 4M</t>
  </si>
  <si>
    <t>FP4LD4F004MP74A</t>
  </si>
  <si>
    <t>FP4LD4F005M</t>
  </si>
  <si>
    <t>FXPC OM4 4_LC_DX MPO8_F 5M</t>
  </si>
  <si>
    <t>FP4LD4F005MP74A</t>
  </si>
  <si>
    <t>FP4LD4F006M</t>
  </si>
  <si>
    <t>FXPC OM4 4_LC_DX MPO8_F 6M</t>
  </si>
  <si>
    <t>FP4LD4F006MP74A</t>
  </si>
  <si>
    <t>FP4LD4F007M</t>
  </si>
  <si>
    <t>FXPC OM4 4_LC_DX MPO8_F 7M</t>
  </si>
  <si>
    <t>FP4LD4F007MP74A</t>
  </si>
  <si>
    <t>FP4LD4F008M</t>
  </si>
  <si>
    <t>FXPC OM4 4_LC_DX MPO8_F 8M</t>
  </si>
  <si>
    <t>FP4LD4F008MP74A</t>
  </si>
  <si>
    <t>FP4LD4F009M</t>
  </si>
  <si>
    <t>FXPC OM4 4_LC_DX MPO8_F 9M</t>
  </si>
  <si>
    <t>FP4LD4F009MP74A</t>
  </si>
  <si>
    <t>FP4LD4F010M</t>
  </si>
  <si>
    <t>FXPC OM4 4_LC_DX MPO8_F 10M</t>
  </si>
  <si>
    <t>FP4LD4F010MP74A</t>
  </si>
  <si>
    <t>FP4LD4F015M</t>
  </si>
  <si>
    <t>FXPC OM4 4_LC_DX MPO8_F 15M</t>
  </si>
  <si>
    <t>FP4LD4F019MP74E</t>
  </si>
  <si>
    <t>FXPC OM4 4_LC_DX MPO8_F 19M</t>
  </si>
  <si>
    <t>FP4LD4F01M5</t>
  </si>
  <si>
    <t>FXPC OM4 4_LC_DX MPO8_F 1.5M</t>
  </si>
  <si>
    <t>FP4LD4F02M5</t>
  </si>
  <si>
    <t>FXPC OM4 4_LC_DX MPO8_F 2.5M</t>
  </si>
  <si>
    <t>FP4LD4F046MP74E</t>
  </si>
  <si>
    <t>FXPC OM4 4_LC_DX MPO8_F 46M</t>
  </si>
  <si>
    <t>FP4LD4F049MP74E</t>
  </si>
  <si>
    <t>FXPC OM4 4_LC_DX MPO8_F 49M</t>
  </si>
  <si>
    <t>FP4LD4M001M</t>
  </si>
  <si>
    <t>FXPC OM4 4_LC_DX MPO8_M 1M</t>
  </si>
  <si>
    <t>FP4LD4M001MP74A</t>
  </si>
  <si>
    <t>FP4LD4M002M</t>
  </si>
  <si>
    <t>FXPC OM4 4_LC_DX MPO8_M 2M</t>
  </si>
  <si>
    <t>FP4LD4M002MP74A</t>
  </si>
  <si>
    <t>FP4LD4M003M</t>
  </si>
  <si>
    <t>FXPC OM4 4_LC_DX MPO8_M 3M</t>
  </si>
  <si>
    <t>FP4LD4M003MP74A</t>
  </si>
  <si>
    <t>FP4LD4M004M</t>
  </si>
  <si>
    <t>FXPC OM4 4_LC_DX MPO8_M 4M</t>
  </si>
  <si>
    <t>FP4LD4M004MP74A</t>
  </si>
  <si>
    <t>FP4LD4M005M</t>
  </si>
  <si>
    <t>FXPC OM4 4_LC_DX MPO8_M 5M</t>
  </si>
  <si>
    <t>FP4LD4M005MP74A</t>
  </si>
  <si>
    <t>FP4LD4M006M</t>
  </si>
  <si>
    <t>FXPC OM4 4_LC_DX MPO8_M 6M</t>
  </si>
  <si>
    <t>FP4LD4M006MP74A</t>
  </si>
  <si>
    <t>FP4LD4M007M</t>
  </si>
  <si>
    <t>FXPC OM4 4_LC_DX MPO8_M 7M</t>
  </si>
  <si>
    <t>FP4LD4M007MP74A</t>
  </si>
  <si>
    <t>FP4LD4M008M</t>
  </si>
  <si>
    <t>FXPC OM4 4_LC_DX MPO8_M 8M</t>
  </si>
  <si>
    <t>FP4LD4M008MP74A</t>
  </si>
  <si>
    <t>FP4LD4M009M</t>
  </si>
  <si>
    <t>FXPC OM4 4_LC_DX MPO8_M 9M</t>
  </si>
  <si>
    <t>FP4LD4M009MP74A</t>
  </si>
  <si>
    <t>FP4LD4M010M</t>
  </si>
  <si>
    <t>FXPC OM4 4_LC_DX MPO8_M 10M</t>
  </si>
  <si>
    <t>FP4LD4M010MP74A</t>
  </si>
  <si>
    <t>FP4LDLD001M</t>
  </si>
  <si>
    <t>FXPC OM4 LC_DX LC_DX 1M</t>
  </si>
  <si>
    <t>FP4LDLD001ML2XA</t>
  </si>
  <si>
    <t>FP4LDLD001MP2XE</t>
  </si>
  <si>
    <t>FP4LDLD001MR1XA</t>
  </si>
  <si>
    <t>FP4LDLD001MR1XE</t>
  </si>
  <si>
    <t>FP4LDLD001MR2XA</t>
  </si>
  <si>
    <t>FP4LDLD001MR2XB</t>
  </si>
  <si>
    <t>FP4LDLD001MR2XG</t>
  </si>
  <si>
    <t>FP4LDLD001MR2XO</t>
  </si>
  <si>
    <t>FP4LDLD001MR2XP</t>
  </si>
  <si>
    <t>FP4LDLD001MR2XR</t>
  </si>
  <si>
    <t>FP4LDLD001MR2XY</t>
  </si>
  <si>
    <t>FP4LDLD001MR3XE</t>
  </si>
  <si>
    <t>FP4LDLD002M</t>
  </si>
  <si>
    <t>FP4LDLD002ML2XA</t>
  </si>
  <si>
    <t>FP4LDLD002MP1XA</t>
  </si>
  <si>
    <t>FP4LDLD002MP1XE</t>
  </si>
  <si>
    <t>FP4LDLD002MP2XE</t>
  </si>
  <si>
    <t>FP4LDLD002MR1XA</t>
  </si>
  <si>
    <t>FP4LDLD002MR1XE</t>
  </si>
  <si>
    <t>FP4LDLD002MR2XB</t>
  </si>
  <si>
    <t>FP4LDLD002MR2XP</t>
  </si>
  <si>
    <t>FP4LDLD002MR2XR</t>
  </si>
  <si>
    <t>FP4LDLD002MR3SE</t>
  </si>
  <si>
    <t>FP4LDLD002MR3XA</t>
  </si>
  <si>
    <t>FP4LDLD002MR3XE</t>
  </si>
  <si>
    <t>FP4LDLD003M</t>
  </si>
  <si>
    <t>FP4LDLD003ML</t>
  </si>
  <si>
    <t>FP4LDLD003ML1XE</t>
  </si>
  <si>
    <t>FP4LDLD003ML2XA</t>
  </si>
  <si>
    <t>FP4LDLD003ML3XA</t>
  </si>
  <si>
    <t>FP4LDLD003MP2XA</t>
  </si>
  <si>
    <t>FP4LDLD003MP2XE</t>
  </si>
  <si>
    <t>FP4LDLD003MP3XA</t>
  </si>
  <si>
    <t>FP4LDLD003MR1XA</t>
  </si>
  <si>
    <t>FP4LDLD003MR1XE</t>
  </si>
  <si>
    <t>FP4LDLD003MR2XB</t>
  </si>
  <si>
    <t>FP4LDLD003MR2XG</t>
  </si>
  <si>
    <t>FP4LDLD003MR2XN</t>
  </si>
  <si>
    <t>FP4LDLD003MR2XO</t>
  </si>
  <si>
    <t>FP4LDLD003MR2XP</t>
  </si>
  <si>
    <t>FP4LDLD003MR2XR</t>
  </si>
  <si>
    <t>FP4LDLD003MR3SA</t>
  </si>
  <si>
    <t>FP4LDLD003MR3SE</t>
  </si>
  <si>
    <t>FP4LDLD003MR3XA</t>
  </si>
  <si>
    <t>FP4LDLD003MR3XE</t>
  </si>
  <si>
    <t>FXPC OM4 LC_DX LC_DX 4M</t>
  </si>
  <si>
    <t>FP4LDLD004MP3XE</t>
  </si>
  <si>
    <t>FP4LDLD004MR1XA</t>
  </si>
  <si>
    <t>FP4LDLD004MR1XE</t>
  </si>
  <si>
    <t>FP4LDLD004MR3SA</t>
  </si>
  <si>
    <t>FP4LDLD004MR3XA</t>
  </si>
  <si>
    <t>FP4LDLD005M</t>
  </si>
  <si>
    <t>FP4LDLD005ML2XA</t>
  </si>
  <si>
    <t>FP4LDLD005MP2XA</t>
  </si>
  <si>
    <t>FP4LDLD005MP2XE</t>
  </si>
  <si>
    <t>FP4LDLD005MP3XA</t>
  </si>
  <si>
    <t>FP4LDLD005MR1XA</t>
  </si>
  <si>
    <t>FP4LDLD005MR1XE</t>
  </si>
  <si>
    <t>FP4LDLD005MR2SG</t>
  </si>
  <si>
    <t>FP4LDLD005MR2SR</t>
  </si>
  <si>
    <t>FP4LDLD005MR2XG</t>
  </si>
  <si>
    <t>FP4LDLD005MR2XO</t>
  </si>
  <si>
    <t>FP4LDLD005MR2XR</t>
  </si>
  <si>
    <t>FP4LDLD005MR3SA</t>
  </si>
  <si>
    <t>FP4LDLD005MR3SE</t>
  </si>
  <si>
    <t>FP4LDLD005MR3XA</t>
  </si>
  <si>
    <t>FP4LDLD005MR3XE</t>
  </si>
  <si>
    <t>FP4LDLD006MP2XE</t>
  </si>
  <si>
    <t>FP4LDLD006MR3SA</t>
  </si>
  <si>
    <t>FP4LDLD006MR3XA</t>
  </si>
  <si>
    <t>FXPC OM4 LC_DX LC_DX 7M</t>
  </si>
  <si>
    <t>FP4LDLD007MP2XE</t>
  </si>
  <si>
    <t>FP4LDLD007MR2XA</t>
  </si>
  <si>
    <t>FP4LDLD007MR2XG</t>
  </si>
  <si>
    <t>FP4LDLD007MR2XO</t>
  </si>
  <si>
    <t>FP4LDLD007MR2XR</t>
  </si>
  <si>
    <t>FP4LDLD007MR3SA</t>
  </si>
  <si>
    <t>FP4LDLD007MR3XA</t>
  </si>
  <si>
    <t>FP4LDLD008M</t>
  </si>
  <si>
    <t>FP4LDLD008MP2XE</t>
  </si>
  <si>
    <t>FP4LDLD008MP3XA</t>
  </si>
  <si>
    <t>FP4LDLD008MR3SA</t>
  </si>
  <si>
    <t>FP4LDLD008MR3XA</t>
  </si>
  <si>
    <t>FP4LDLD008MR3XE</t>
  </si>
  <si>
    <t>FP4LDLD009M</t>
  </si>
  <si>
    <t>FXPC OM4 LC_DX LC_DX 9M</t>
  </si>
  <si>
    <t>FP4LDLD009MR3SA</t>
  </si>
  <si>
    <t>FP4LDLD009MR3XA</t>
  </si>
  <si>
    <t>FXPC OM4 LC_DX LC_DX 0.3M</t>
  </si>
  <si>
    <t>FXPC OM4 LC_DX LC_DX 0.4M</t>
  </si>
  <si>
    <t>FXPC OM4 LC_DX LC_DX 0.5M</t>
  </si>
  <si>
    <t>FP4LDLD00M5R2SE</t>
  </si>
  <si>
    <t>FP4LDLD00M5R2XB</t>
  </si>
  <si>
    <t>FP4LDLD00M5R2XO</t>
  </si>
  <si>
    <t>FP4LDLD00M5R2XP</t>
  </si>
  <si>
    <t>FXPC OM4 LC_DX LC_DX 0.6M</t>
  </si>
  <si>
    <t>FXPC OM4 LC_DX LC_DX 0.7M</t>
  </si>
  <si>
    <t>FXPC OM4 LC_DX LC_DX 0.8M</t>
  </si>
  <si>
    <t>FXPC OM4 LC_DX LC_DX 0.9M</t>
  </si>
  <si>
    <t>FP4LDLD00M9P2SA</t>
  </si>
  <si>
    <t>FP4LDLD00M9P3XA</t>
  </si>
  <si>
    <t>FP4LDLD010ML2XA</t>
  </si>
  <si>
    <t>FP4LDLD010MP2XA</t>
  </si>
  <si>
    <t>FP4LDLD010MP2XE</t>
  </si>
  <si>
    <t>FP4LDLD010MP3XA</t>
  </si>
  <si>
    <t>FP4LDLD010MR2SE</t>
  </si>
  <si>
    <t>FP4LDLD010MR2SG</t>
  </si>
  <si>
    <t>FP4LDLD010MR2SR</t>
  </si>
  <si>
    <t>FP4LDLD010MR2XA</t>
  </si>
  <si>
    <t>FP4LDLD010MR2XG</t>
  </si>
  <si>
    <t>FP4LDLD010MR2XR</t>
  </si>
  <si>
    <t>FP4LDLD010MR3SE</t>
  </si>
  <si>
    <t>FP4LDLD010MR3XA</t>
  </si>
  <si>
    <t>FP4LDLD010MR3XE</t>
  </si>
  <si>
    <t>FXPC OM4 LC_DX LC_DX 11M</t>
  </si>
  <si>
    <t>FP4LDLD011MP2XE</t>
  </si>
  <si>
    <t>FP4LDLD011MP3XA</t>
  </si>
  <si>
    <t>FP4LDLD011MR2XV</t>
  </si>
  <si>
    <t>FP4LDLD012MP2XR</t>
  </si>
  <si>
    <t>FP4LDLD012MP2XY</t>
  </si>
  <si>
    <t>FP4LDLD012MP3XE</t>
  </si>
  <si>
    <t>FXPC OM4 LC_DX LC_DX 13M</t>
  </si>
  <si>
    <t>FP4LDLD013MR3XA</t>
  </si>
  <si>
    <t>FXPC OM4 LC_DX LC_DX 14M</t>
  </si>
  <si>
    <t>FP4LDLD014MP3XA</t>
  </si>
  <si>
    <t>FP4LDLD014MR3XA</t>
  </si>
  <si>
    <t>FP4LDLD015M</t>
  </si>
  <si>
    <t>FP4LDLD015ML2XA</t>
  </si>
  <si>
    <t>FP4LDLD015MP2XA</t>
  </si>
  <si>
    <t>FP4LDLD015MP2XO</t>
  </si>
  <si>
    <t>FP4LDLD015MP2XY</t>
  </si>
  <si>
    <t>FP4LDLD015MP3XA</t>
  </si>
  <si>
    <t>FP4LDLD015MR1XE</t>
  </si>
  <si>
    <t>FP4LDLD015MR2SE</t>
  </si>
  <si>
    <t>FP4LDLD015MR3XA</t>
  </si>
  <si>
    <t>FP4LDLD015MR3XE</t>
  </si>
  <si>
    <t>FP4LDLD016MP2XA</t>
  </si>
  <si>
    <t>FXPC OM4 LC_DX LC_DX 16M</t>
  </si>
  <si>
    <t>FP4LDLD016MP3XE</t>
  </si>
  <si>
    <t>FP4LDLD016MR2XA</t>
  </si>
  <si>
    <t>FP4LDLD016MR2XE</t>
  </si>
  <si>
    <t>FP4LDLD016MR3XA</t>
  </si>
  <si>
    <t>FP4LDLD017MP3XA</t>
  </si>
  <si>
    <t>FXPC OM4 LC_DX LC_DX 17M</t>
  </si>
  <si>
    <t>FP4LDLD017MP3XE</t>
  </si>
  <si>
    <t>FP4LDLD017MR2XA</t>
  </si>
  <si>
    <t>FP4LDLD017MR2XE</t>
  </si>
  <si>
    <t>FP4LDLD018MP3XE</t>
  </si>
  <si>
    <t>FXPC OM4 LC_DX LC_DX 18M</t>
  </si>
  <si>
    <t>FP4LDLD018MR2XA</t>
  </si>
  <si>
    <t>FP4LDLD018MR2XE</t>
  </si>
  <si>
    <t>FP4LDLD018MR3XA</t>
  </si>
  <si>
    <t>FP4LDLD019MP3XE</t>
  </si>
  <si>
    <t>FXPC OM4 LC_DX LC_DX 19M</t>
  </si>
  <si>
    <t>FP4LDLD019MR2XA</t>
  </si>
  <si>
    <t>FP4LDLD019MR2XE</t>
  </si>
  <si>
    <t>FXPC OM4 LC_DX LC_DX 1.1M</t>
  </si>
  <si>
    <t>FXPC OM4 LC_DX LC_DX 1.2M</t>
  </si>
  <si>
    <t>FP4LDLD01M2P2SA</t>
  </si>
  <si>
    <t>FP4LDLD01M2R3XE</t>
  </si>
  <si>
    <t>FXPC OM4 LC_DX LC_DX 1.3M</t>
  </si>
  <si>
    <t>FXPC OM4 LC_DX LC_DX 1.4M</t>
  </si>
  <si>
    <t>FXPC OM4 LC_DX LC_DX 1.5M</t>
  </si>
  <si>
    <t>FP4LDLD01M5P3XA</t>
  </si>
  <si>
    <t>FP4LDLD01M5R1XE</t>
  </si>
  <si>
    <t>FP4LDLD01M5R3XA</t>
  </si>
  <si>
    <t>FP4LDLD01M5R3XE</t>
  </si>
  <si>
    <t>FXPC OM4 LC_DX LC_DX 1.6M</t>
  </si>
  <si>
    <t>FXPC OM4 LC_DX LC_DX 1.7M</t>
  </si>
  <si>
    <t>FXPC OM4 LC_DX LC_DX 1.8M</t>
  </si>
  <si>
    <t>FP4LDLD01M8P3XA</t>
  </si>
  <si>
    <t>FP4LDLD01M8R2XB</t>
  </si>
  <si>
    <t>FP4LDLD01M8R2XG</t>
  </si>
  <si>
    <t>FP4LDLD01M8R2XM</t>
  </si>
  <si>
    <t>FP4LDLD01M8R2XN</t>
  </si>
  <si>
    <t>FP4LDLD01M8R2XO</t>
  </si>
  <si>
    <t>FP4LDLD01M8R2XP</t>
  </si>
  <si>
    <t>FP4LDLD01M8R2XR</t>
  </si>
  <si>
    <t>FP4LDLD01M8R2XS</t>
  </si>
  <si>
    <t>FP4LDLD01M8R2XY</t>
  </si>
  <si>
    <t>FXPC OM4 LC_DX LC_DX 1.9M</t>
  </si>
  <si>
    <t>FP4LDLD020MP2XA</t>
  </si>
  <si>
    <t>FXPC OM4 LC_DX LC_DX 20M</t>
  </si>
  <si>
    <t>FP4LDLD020MP2XE</t>
  </si>
  <si>
    <t>FP4LDLD020MP3XA</t>
  </si>
  <si>
    <t>FP4LDLD020MP3XE</t>
  </si>
  <si>
    <t>FP4LDLD020MR2SE</t>
  </si>
  <si>
    <t>FP4LDLD020MR2XA</t>
  </si>
  <si>
    <t>FP4LDLD020MR2XE</t>
  </si>
  <si>
    <t>FP4LDLD021MR2XA</t>
  </si>
  <si>
    <t>FXPC OM4 LC_DX LC_DX 21M</t>
  </si>
  <si>
    <t>FP4LDLD021MR2XE</t>
  </si>
  <si>
    <t>FP4LDLD022MP3XE</t>
  </si>
  <si>
    <t>FXPC OM4 LC_DX LC_DX 22M</t>
  </si>
  <si>
    <t>FP4LDLD022MR2XA</t>
  </si>
  <si>
    <t>FP4LDLD022MR2XE</t>
  </si>
  <si>
    <t>FP4LDLD023MP2XE</t>
  </si>
  <si>
    <t>FXPC OM4 LC_DX LC_DX 23M</t>
  </si>
  <si>
    <t>FP4LDLD023MP3XE</t>
  </si>
  <si>
    <t>FP4LDLD023MR2XA</t>
  </si>
  <si>
    <t>FP4LDLD023MR2XE</t>
  </si>
  <si>
    <t>FP4LDLD024MP2XA</t>
  </si>
  <si>
    <t>FXPC OM4 LC_DX LC_DX 24M</t>
  </si>
  <si>
    <t>FP4LDLD024MR2XA</t>
  </si>
  <si>
    <t>FP4LDLD024MR2XE</t>
  </si>
  <si>
    <t>FP4LDLD024MR3XA</t>
  </si>
  <si>
    <t>FP4LDLD025MP2XA</t>
  </si>
  <si>
    <t>FXPC OM4 LC_DX LC_DX 25M</t>
  </si>
  <si>
    <t>FP4LDLD025MP3XE</t>
  </si>
  <si>
    <t>FP4LDLD025MR1XE</t>
  </si>
  <si>
    <t>FP4LDLD025MR2SE</t>
  </si>
  <si>
    <t>FP4LDLD025MR2XA</t>
  </si>
  <si>
    <t>FP4LDLD025MR2XE</t>
  </si>
  <si>
    <t>FP4LDLD026MP2XE</t>
  </si>
  <si>
    <t>FXPC OM4 LC_DX LC_DX 26M</t>
  </si>
  <si>
    <t>FP4LDLD026MP3XE</t>
  </si>
  <si>
    <t>FP4LDLD026MR2XE</t>
  </si>
  <si>
    <t>FP4LDLD026MR3XA</t>
  </si>
  <si>
    <t>FP4LDLD027MR2XA</t>
  </si>
  <si>
    <t>FXPC OM4 LC_DX LC_DX 27M</t>
  </si>
  <si>
    <t>FP4LDLD027MR2XE</t>
  </si>
  <si>
    <t>FP4LDLD027MR3XA</t>
  </si>
  <si>
    <t>FP4LDLD028MP2XA</t>
  </si>
  <si>
    <t>FXPC OM4 LC_DX LC_DX 28M</t>
  </si>
  <si>
    <t>FP4LDLD028MR2XA</t>
  </si>
  <si>
    <t>FP4LDLD028MR2XE</t>
  </si>
  <si>
    <t>FP4LDLD028MR3XA</t>
  </si>
  <si>
    <t>FP4LDLD029MR2XA</t>
  </si>
  <si>
    <t>FXPC OM4 LC_DX LC_DX 29M</t>
  </si>
  <si>
    <t>FXPC OM4 LC_DX LC_DX 2.1M</t>
  </si>
  <si>
    <t>FP4LDLD02M1P3XA</t>
  </si>
  <si>
    <t>FXPC OM4 LC_DX LC_DX 2.2M</t>
  </si>
  <si>
    <t>FXPC OM4 LC_DX LC_DX 2.3M</t>
  </si>
  <si>
    <t>FXPC OM4 LC_DX LC_DX 2.4M</t>
  </si>
  <si>
    <t>FP4LDLD02M4P3XA</t>
  </si>
  <si>
    <t>FXPC OM4 LC_DX LC_DX 2.5M</t>
  </si>
  <si>
    <t>FP4LDLD02M5R1XE</t>
  </si>
  <si>
    <t>FP4LDLD02M5R3XE</t>
  </si>
  <si>
    <t>FXPC OM4 LC_DX LC_DX 2.6M</t>
  </si>
  <si>
    <t>FXPC OM4 LC_DX LC_DX 2.7M</t>
  </si>
  <si>
    <t>FXPC OM4 LC_DX LC_DX 2.8M</t>
  </si>
  <si>
    <t>FXPC OM4 LC_DX LC_DX 2.9M</t>
  </si>
  <si>
    <t>FP4LDLD030ML2XE</t>
  </si>
  <si>
    <t>FXPC OM4 LC_DX LC_DX 30M</t>
  </si>
  <si>
    <t>FP4LDLD030MP2XA</t>
  </si>
  <si>
    <t>FP4LDLD030MP3XE</t>
  </si>
  <si>
    <t>FP4LDLD030MR2XA</t>
  </si>
  <si>
    <t>FP4LDLD030MR2XE</t>
  </si>
  <si>
    <t>FP4LDLD030MR3XA</t>
  </si>
  <si>
    <t>FP4LDLD030MR3XE</t>
  </si>
  <si>
    <t>FP4LDLD031MR2XE</t>
  </si>
  <si>
    <t>FXPC OM4 LC_DX LC_DX 31M</t>
  </si>
  <si>
    <t>FP4LDLD032MP2XA</t>
  </si>
  <si>
    <t>FXPC OM4 LC_DX LC_DX 32M</t>
  </si>
  <si>
    <t>FP4LDLD032MR2XA</t>
  </si>
  <si>
    <t>FP4LDLD032MR2XE</t>
  </si>
  <si>
    <t>FP4LDLD033MR2XE</t>
  </si>
  <si>
    <t>FXPC OM4 LC_DX LC_DX 33M</t>
  </si>
  <si>
    <t>FP4LDLD034MP3XE</t>
  </si>
  <si>
    <t>FXPC OM4 LC_DX LC_DX 34M</t>
  </si>
  <si>
    <t>FP4LDLD034MR2XE</t>
  </si>
  <si>
    <t>FP4LDLD035MP2XA</t>
  </si>
  <si>
    <t>FXPC OM4 LC_DX LC_DX 35M</t>
  </si>
  <si>
    <t>FP4LDLD035MP3XE</t>
  </si>
  <si>
    <t>FP4LDLD035MR2SE</t>
  </si>
  <si>
    <t>FP4LDLD035MR2SG</t>
  </si>
  <si>
    <t>FP4LDLD035MR2SR</t>
  </si>
  <si>
    <t>FP4LDLD035MR2XA</t>
  </si>
  <si>
    <t>FP4LDLD035MR2XE</t>
  </si>
  <si>
    <t>FP4LDLD036MP2XA</t>
  </si>
  <si>
    <t>FXPC OM4 LC_DX LC_DX 36M</t>
  </si>
  <si>
    <t>FP4LDLD036MR2XE</t>
  </si>
  <si>
    <t>FP4LDLD036MR3XA</t>
  </si>
  <si>
    <t>FP4LDLD037MP2XA</t>
  </si>
  <si>
    <t>FXPC OM4 LC_DX LC_DX 37M</t>
  </si>
  <si>
    <t>FP4LDLD037MP3XE</t>
  </si>
  <si>
    <t>FP4LDLD037MR2XA</t>
  </si>
  <si>
    <t>FP4LDLD037MR2XE</t>
  </si>
  <si>
    <t>FP4LDLD038MR2XA</t>
  </si>
  <si>
    <t>FXPC OM4 LC_DX LC_DX 38M</t>
  </si>
  <si>
    <t>FP4LDLD038MR2XE</t>
  </si>
  <si>
    <t>FP4LDLD039MP2XA</t>
  </si>
  <si>
    <t>FXPC OM4 LC_DX LC_DX 39M</t>
  </si>
  <si>
    <t>FXPC OM4 LC_DX LC_DX 3.1M</t>
  </si>
  <si>
    <t>FXPC OM4 LC_DX LC_DX 3.2M</t>
  </si>
  <si>
    <t>FXPC OM4 LC_DX LC_DX 3.3M</t>
  </si>
  <si>
    <t>FXPC OM4 LC_DX LC_DX 3.4M</t>
  </si>
  <si>
    <t>FXPC OM4 LC_DX LC_DX 3.5M</t>
  </si>
  <si>
    <t>FP4LDLD03M5R1XA</t>
  </si>
  <si>
    <t>FP4LDLD03M5R1XE</t>
  </si>
  <si>
    <t>FXPC OM4 LC_DX LC_DX 3.6M</t>
  </si>
  <si>
    <t>FXPC OM4 LC_DX LC_DX 3.7M</t>
  </si>
  <si>
    <t>FXPC OM4 LC_DX LC_DX 3.8M</t>
  </si>
  <si>
    <t>FXPC OM4 LC_DX LC_DX 3.9M</t>
  </si>
  <si>
    <t>FP4LDLD040MP2XA</t>
  </si>
  <si>
    <t>FXPC OM4 LC_DX LC_DX 40M</t>
  </si>
  <si>
    <t>FP4LDLD040MP3XE</t>
  </si>
  <si>
    <t>FP4LDLD040MR2SE</t>
  </si>
  <si>
    <t>FP4LDLD040MR2XA</t>
  </si>
  <si>
    <t>FP4LDLD040MR2XE</t>
  </si>
  <si>
    <t>FP4LDLD040MR3XE</t>
  </si>
  <si>
    <t>FP4LDLD042MP3XE</t>
  </si>
  <si>
    <t>FXPC OM4 LC_DX LC_DX 42M</t>
  </si>
  <si>
    <t>FP4LDLD044MP2XA</t>
  </si>
  <si>
    <t>FXPC OM4 LC_DX LC_DX 44M</t>
  </si>
  <si>
    <t>FP4LDLD044MR2XA</t>
  </si>
  <si>
    <t>FP4LDLD045MR2SR</t>
  </si>
  <si>
    <t>FXPC OM4 LC_DX LC_DX 45M</t>
  </si>
  <si>
    <t>FP4LDLD045MR2XA</t>
  </si>
  <si>
    <t>FP4LDLD045MR2XE</t>
  </si>
  <si>
    <t>FP4LDLD045MR3XE</t>
  </si>
  <si>
    <t>FP4LDLD046MR2XE</t>
  </si>
  <si>
    <t>FXPC OM4 LC_DX LC_DX 46M</t>
  </si>
  <si>
    <t>FP4LDLD048MP3XE</t>
  </si>
  <si>
    <t>FXPC OM4 LC_DX LC_DX 48M</t>
  </si>
  <si>
    <t>FXPC OM4 LC_DX LC_DX 4.1M</t>
  </si>
  <si>
    <t>FXPC OM4 LC_DX LC_DX 4.2M</t>
  </si>
  <si>
    <t>FXPC OM4 LC_DX LC_DX 4.3M</t>
  </si>
  <si>
    <t>FXPC OM4 LC_DX LC_DX 4.4M</t>
  </si>
  <si>
    <t>FXPC OM4 LC_DX LC_DX 4.5M</t>
  </si>
  <si>
    <t>FP4LDLD04M5R1XA</t>
  </si>
  <si>
    <t>FP4LDLD04M5R1XE</t>
  </si>
  <si>
    <t>FXPC OM4 LC_DX LC_DX 4.6M</t>
  </si>
  <si>
    <t>FP4LDLD04M6P2XE</t>
  </si>
  <si>
    <t>FP4LDLD04M6P3XA</t>
  </si>
  <si>
    <t>FP4LDLD04M6R2XV</t>
  </si>
  <si>
    <t>FXPC OM4 LC_DX LC_DX 4.7M</t>
  </si>
  <si>
    <t>FXPC OM4 LC_DX LC_DX 4.8M</t>
  </si>
  <si>
    <t>FXPC OM4 LC_DX LC_DX 4.9M</t>
  </si>
  <si>
    <t>FP4LDLD050MP2XA</t>
  </si>
  <si>
    <t>FXPC OM4 LC_DX LC_DX 50M</t>
  </si>
  <si>
    <t>FP4LDLD050MR2XA</t>
  </si>
  <si>
    <t>FP4LDLD050MR2XE</t>
  </si>
  <si>
    <t>FP4LDLD052MP3XE</t>
  </si>
  <si>
    <t>FXPC OM4 LC_DX LC_DX 52M</t>
  </si>
  <si>
    <t>FP4LDLD053MR2XE</t>
  </si>
  <si>
    <t>FXPC OM4 LC_DX LC_DX 53M</t>
  </si>
  <si>
    <t>FP4LDLD054MR2XE</t>
  </si>
  <si>
    <t>FXPC OM4 LC_DX LC_DX 54M</t>
  </si>
  <si>
    <t>FP4LDLD055MP3XA</t>
  </si>
  <si>
    <t>FXPC OM4 LC_DX LC_DX 55M</t>
  </si>
  <si>
    <t>FP4LDLD055MP3XE</t>
  </si>
  <si>
    <t>FP4LDLD055MR2XE</t>
  </si>
  <si>
    <t>FP4LDLD055MR3XE</t>
  </si>
  <si>
    <t>FP4LDLD056MR2XE</t>
  </si>
  <si>
    <t>FXPC OM4 LC_DX LC_DX 56M</t>
  </si>
  <si>
    <t>FP4LDLD058MP3XE</t>
  </si>
  <si>
    <t>FXPC OM4 LC_DX LC_DX 58M</t>
  </si>
  <si>
    <t>FXPC OM4 LC_DX LC_DX 5.5M</t>
  </si>
  <si>
    <t>FP4LDLD05M5R1XA</t>
  </si>
  <si>
    <t>FP4LDLD05M5R1XE</t>
  </si>
  <si>
    <t>FP4LDLD060MP3XA</t>
  </si>
  <si>
    <t>FXPC OM4 LC_DX LC_DX 60M</t>
  </si>
  <si>
    <t>FP4LDLD060MR2XA</t>
  </si>
  <si>
    <t>FP4LDLD060MR2XE</t>
  </si>
  <si>
    <t>FP4LDLD061MR2XE</t>
  </si>
  <si>
    <t>FXPC OM4 LC_DX LC_DX 61M</t>
  </si>
  <si>
    <t>FP4LDLD065MR2XA</t>
  </si>
  <si>
    <t>FXPC OM4 LC_DX LC_DX 65M</t>
  </si>
  <si>
    <t>FP4LDLD065MR2XE</t>
  </si>
  <si>
    <t>FP4LDLD065MR3XA</t>
  </si>
  <si>
    <t>FP4LDLD065MR3XE</t>
  </si>
  <si>
    <t>FP4LDLD068MR2XE</t>
  </si>
  <si>
    <t>FXPC OM4 LC_DX LC_DX 68M</t>
  </si>
  <si>
    <t>FP4LDLD069MR2XE</t>
  </si>
  <si>
    <t>FXPC OM4 LC_DX LC_DX 69M</t>
  </si>
  <si>
    <t>FXPC OM4 LC_DX LC_DX 6.5M</t>
  </si>
  <si>
    <t>FP4LDLD06M5P3XA</t>
  </si>
  <si>
    <t>FP4LDLD075MP3XE</t>
  </si>
  <si>
    <t>FXPC OM4 LC_DX LC_DX 75M</t>
  </si>
  <si>
    <t>FP4LDLD075MR2XA</t>
  </si>
  <si>
    <t>FP4LDLD076MR2XE</t>
  </si>
  <si>
    <t>FXPC OM4 LC_DX LC_DX 76M</t>
  </si>
  <si>
    <t>FXPC OM4 LC_DX LC_DX 7.5M</t>
  </si>
  <si>
    <t>FP4LDLD080MR2XE</t>
  </si>
  <si>
    <t>FXPC OM4 LC_DX LC_DX 80M</t>
  </si>
  <si>
    <t>FP4LDLD080MR3XA</t>
  </si>
  <si>
    <t>FP4LDLD080MR3XE</t>
  </si>
  <si>
    <t>FP4LDLD085MR2XE</t>
  </si>
  <si>
    <t>FXPC OM4 LC_DX LC_DX 85M</t>
  </si>
  <si>
    <t>FXPC OM4 LC_DX LC_DX 8.5M</t>
  </si>
  <si>
    <t>FP4LDLD092MR2XE</t>
  </si>
  <si>
    <t>FXPC OM4 LC_DX LC_DX 92M</t>
  </si>
  <si>
    <t>FP4LDLD099MR2XE</t>
  </si>
  <si>
    <t>FXPC OM4 LC_DX LC_DX 99M</t>
  </si>
  <si>
    <t>FXPC OM4 LC_DX LC_DX 9.5M</t>
  </si>
  <si>
    <t>FP4LDLD09M5P3XA</t>
  </si>
  <si>
    <t>FP4LDLD09M5R2XV</t>
  </si>
  <si>
    <t>FP4LDLD100MR3XA</t>
  </si>
  <si>
    <t>FXPC OM4 LC_DX LC_DX 100M</t>
  </si>
  <si>
    <t>FXPC OM4 LC_DX LC_DX 10.5M</t>
  </si>
  <si>
    <t>FXPC OM4 LC_DX LC_DX 11.5M</t>
  </si>
  <si>
    <t>FXPC OM4 LC_DX LC_DX 12.5M</t>
  </si>
  <si>
    <t>FP4LDLD12M5P2XA</t>
  </si>
  <si>
    <t>FP4LDLD12M5P3XA</t>
  </si>
  <si>
    <t>FXPC OM4 LC_DX LC_DX 13.5M</t>
  </si>
  <si>
    <t>FXPC OM4 LC_DX LC_DX 14.5M</t>
  </si>
  <si>
    <t>FP4LDLD150MR2XA</t>
  </si>
  <si>
    <t>FXPC OM4 LC_DX LC_DX 150M</t>
  </si>
  <si>
    <t>FP4LDLD150MR2XE</t>
  </si>
  <si>
    <t>FP4LDLD15M5P2XE</t>
  </si>
  <si>
    <t>FXPC OM4 LC_DX LC_DX 15.5M</t>
  </si>
  <si>
    <t>FP4LDLD15M5P3XA</t>
  </si>
  <si>
    <t>FP4LDLD15M5R2XA</t>
  </si>
  <si>
    <t>FP4LDLD15M5R2XE</t>
  </si>
  <si>
    <t>FP4LDLD15M5R2XV</t>
  </si>
  <si>
    <t>FP4LDLD16M5R2XE</t>
  </si>
  <si>
    <t>FXPC OM4 LC_DX LC_DX 16.5M</t>
  </si>
  <si>
    <t>FP4LDLD18M5P2XA</t>
  </si>
  <si>
    <t>FXPC OM4 LC_DX LC_DX 18.5M</t>
  </si>
  <si>
    <t>FP4LDLD18M5P2XE</t>
  </si>
  <si>
    <t>FP4LDLD18M5P3XA</t>
  </si>
  <si>
    <t>FP4LDLD18M5R2XA</t>
  </si>
  <si>
    <t>FP4LDLD21M5P3XA</t>
  </si>
  <si>
    <t>FXPC OM4 LC_DX LC_DX 21.5M</t>
  </si>
  <si>
    <t>FP4LDLD21M5R2XA</t>
  </si>
  <si>
    <t>FP4LDLD21M5R3XE</t>
  </si>
  <si>
    <t>FP4LDLD22M5R2XE</t>
  </si>
  <si>
    <t>FXPC OM4 LC_DX LC_DX 22.5M</t>
  </si>
  <si>
    <t>FP4LDLD24M5P2XA</t>
  </si>
  <si>
    <t>FXPC OM4 LC_DX LC_DX 24.5M</t>
  </si>
  <si>
    <t>FP4LDLD24M5P2XE</t>
  </si>
  <si>
    <t>FP4LDLD24M5P3XA</t>
  </si>
  <si>
    <t>FP4LDLD24M5R2XA</t>
  </si>
  <si>
    <t>FP4LDLD30M5P2XA</t>
  </si>
  <si>
    <t>FXPC OM4 LC_DX LC_DX 30.5M</t>
  </si>
  <si>
    <t>FP4LDLD30M5P2XE</t>
  </si>
  <si>
    <t>FP4LDLD30M5P3XA</t>
  </si>
  <si>
    <t>FP4LDLD30M5R2XA</t>
  </si>
  <si>
    <t>FP4LDLD33M5P2XA</t>
  </si>
  <si>
    <t>FXPC OM4 LC_DX LC_DX 33.5M</t>
  </si>
  <si>
    <t>FP4LDLD41M5R2XA</t>
  </si>
  <si>
    <t>FXPC OM4 LC_DX LC_DX 41.5M</t>
  </si>
  <si>
    <t>FP4LDMF001M</t>
  </si>
  <si>
    <t>FXPC OM4 6_LC_DX MPO12_F 1M</t>
  </si>
  <si>
    <t>FP4LDMF001MP7AA</t>
  </si>
  <si>
    <t>FP4LDMF002M</t>
  </si>
  <si>
    <t>FXPC OM4 6_LC_DX MPO12_F 2M</t>
  </si>
  <si>
    <t>FP4LDMF002ML</t>
  </si>
  <si>
    <t>FP4LDMF002MP7AA</t>
  </si>
  <si>
    <t>FP4LDMF003M</t>
  </si>
  <si>
    <t>FXPC OM4 6_LC_DX MPO12_F 3M</t>
  </si>
  <si>
    <t>FP4LDMF003MP7AA</t>
  </si>
  <si>
    <t>FP4LDMF004M</t>
  </si>
  <si>
    <t>FXPC OM4 6_LC_DX MPO12_F 4M</t>
  </si>
  <si>
    <t>FP4LDMF004MP7AA</t>
  </si>
  <si>
    <t>FP4LDMF005M</t>
  </si>
  <si>
    <t>FXPC OM4 6_LC_DX MPO12_F 5M</t>
  </si>
  <si>
    <t>FP4LDMF005MP7AA</t>
  </si>
  <si>
    <t>FP4LDMF005MP7BE</t>
  </si>
  <si>
    <t>FP4LDMF006M</t>
  </si>
  <si>
    <t>FXPC OM4 6_LC_DX MPO12_F 6M</t>
  </si>
  <si>
    <t>FP4LDMF006MP7AA</t>
  </si>
  <si>
    <t>FP4LDMF007M</t>
  </si>
  <si>
    <t>FXPC OM4 6_LC_DX MPO12_F 7M</t>
  </si>
  <si>
    <t>FP4LDMF007MP7AA</t>
  </si>
  <si>
    <t>FP4LDMF008M</t>
  </si>
  <si>
    <t>FXPC OM4 6_LC_DX MPO12_F 8M</t>
  </si>
  <si>
    <t>FP4LDMF008MP7AA</t>
  </si>
  <si>
    <t>FP4LDMF008MP7BE</t>
  </si>
  <si>
    <t>FP4LDMF009M</t>
  </si>
  <si>
    <t>FXPC OM4 6_LC_DX MPO12_F 9M</t>
  </si>
  <si>
    <t>FP4LDMF009MP7AA</t>
  </si>
  <si>
    <t>FP4LDMF010M</t>
  </si>
  <si>
    <t>FXPC OM4 6_LC_DX MPO12_F 10M</t>
  </si>
  <si>
    <t>FP4LDMF010MP7AA</t>
  </si>
  <si>
    <t>FP4LDMF013M</t>
  </si>
  <si>
    <t>FXPC OM4 6_LC_DX MPO12_F 13M</t>
  </si>
  <si>
    <t>FP4LDMF013MP7BE</t>
  </si>
  <si>
    <t>FP4LDMF025MP7AE</t>
  </si>
  <si>
    <t>FXPC OM4 6_LC_DX MPO12_F 25M</t>
  </si>
  <si>
    <t>FP4LDMF02M5</t>
  </si>
  <si>
    <t>FXPC OM4 6_LC_DX MPO12_F 2.5M</t>
  </si>
  <si>
    <t>FP4LDMF03M5</t>
  </si>
  <si>
    <t>FXPC OM4 6_LC_DX MPO12_F 3.5M</t>
  </si>
  <si>
    <t>FP4LDMF04M6P7BE</t>
  </si>
  <si>
    <t>FXPC OM4 6_LC_DX MPO12_F 4.6M</t>
  </si>
  <si>
    <t>FP4LDMF04M8</t>
  </si>
  <si>
    <t>FXPC OM4 6_LC_DX MPO12_F 4.8M</t>
  </si>
  <si>
    <t>FP4LDMF07M5</t>
  </si>
  <si>
    <t>FXPC OM4 6_LC_DX MPO12_F 7.5M</t>
  </si>
  <si>
    <t>FP4LDMM001M</t>
  </si>
  <si>
    <t>FXPC OM4 6_LC_DX MPO12_M 1M</t>
  </si>
  <si>
    <t>FP4LDMM001MP7AA</t>
  </si>
  <si>
    <t>FP4LDMM002M</t>
  </si>
  <si>
    <t>FXPC OM4 6_LC_DX MPO12_M 2M</t>
  </si>
  <si>
    <t>FP4LDMM002MP7AA</t>
  </si>
  <si>
    <t>FP4LDMM003M</t>
  </si>
  <si>
    <t>FXPC OM4 6_LC_DX MPO12_M 3M</t>
  </si>
  <si>
    <t>FP4LDMM003MP7AA</t>
  </si>
  <si>
    <t>FP4LDMM004M</t>
  </si>
  <si>
    <t>FXPC OM4 6_LC_DX MPO12_M 4M</t>
  </si>
  <si>
    <t>FP4LDMM004MP7AA</t>
  </si>
  <si>
    <t>FP4LDMM005M</t>
  </si>
  <si>
    <t>FXPC OM4 6_LC_DX MPO12_M 5M</t>
  </si>
  <si>
    <t>FP4LDMM005MP7AA</t>
  </si>
  <si>
    <t>FP4LDMM006M</t>
  </si>
  <si>
    <t>FXPC OM4 6_LC_DX MPO12_M 6M</t>
  </si>
  <si>
    <t>FP4LDMM006MP7AA</t>
  </si>
  <si>
    <t>FP4LDMM007M</t>
  </si>
  <si>
    <t>FXPC OM4 6_LC_DX MPO12_M 7M</t>
  </si>
  <si>
    <t>FP4LDMM007MP7AA</t>
  </si>
  <si>
    <t>FP4LDMM008M</t>
  </si>
  <si>
    <t>FXPC OM4 6_LC_DX MPO12_M 8M</t>
  </si>
  <si>
    <t>FP4LDMM008MP7AA</t>
  </si>
  <si>
    <t>FP4LDMM009M</t>
  </si>
  <si>
    <t>FXPC OM4 6_LC_DX MPO12_M 9M</t>
  </si>
  <si>
    <t>FP4LDMM009MP7AA</t>
  </si>
  <si>
    <t>FP4LDMM010M</t>
  </si>
  <si>
    <t>FXPC OM4 6_LC_DX MPO12_M 10M</t>
  </si>
  <si>
    <t>FP4LDMM010MP7AA</t>
  </si>
  <si>
    <t>FP4LDMM012M</t>
  </si>
  <si>
    <t>FXPC OM4 6_LC_DX MPO12_M 12M</t>
  </si>
  <si>
    <t>FP4LDMM018MP7AE</t>
  </si>
  <si>
    <t>FXPC OM4 6_LC_DX MPO12_M 18M</t>
  </si>
  <si>
    <t>FXPC OM4 LC_DX SC_DX 1M</t>
  </si>
  <si>
    <t>FP4LDSD002M</t>
  </si>
  <si>
    <t>FXPC OM4 LC_DX SC_DX 2M</t>
  </si>
  <si>
    <t>FP4LDSD002MP1XA</t>
  </si>
  <si>
    <t>FP4LDSD002MP1XE</t>
  </si>
  <si>
    <t>FP4LDSD002MR1XA</t>
  </si>
  <si>
    <t>FP4LDSD002MR1XE</t>
  </si>
  <si>
    <t>FXPC OM4 LC_DX SC_DX 3M</t>
  </si>
  <si>
    <t>FP4LDSD003ML</t>
  </si>
  <si>
    <t>FP4LDSD003MP3XA</t>
  </si>
  <si>
    <t>FP4LDSD003MR1XA</t>
  </si>
  <si>
    <t>FP4LDSD003MR1XE</t>
  </si>
  <si>
    <t>FP4LDSD003MR2SE</t>
  </si>
  <si>
    <t>FP4LDSD003MR3XA</t>
  </si>
  <si>
    <t>FP4LDSD003MR3XE</t>
  </si>
  <si>
    <t>FXPC OM4 LC_DX SC_DX 4M</t>
  </si>
  <si>
    <t>FXPC OM4 LC_DX SC_DX 5M</t>
  </si>
  <si>
    <t>FP4LDSD005MR3XE</t>
  </si>
  <si>
    <t>FXPC OM4 LC_DX SC_DX 6M</t>
  </si>
  <si>
    <t>FXPC OM4 LC_DX SC_DX 7M</t>
  </si>
  <si>
    <t>FXPC OM4 LC_DX SC_DX 8M</t>
  </si>
  <si>
    <t>FP4LDSD008MP3XA</t>
  </si>
  <si>
    <t>FXPC OM4 LC_DX SC_DX 9M</t>
  </si>
  <si>
    <t>FP4LDSD00M3</t>
  </si>
  <si>
    <t>FXPC OM4 LC_DX SC_DX 0.3M</t>
  </si>
  <si>
    <t>FXPC OM4 LC_DX SC_DX 0.5M</t>
  </si>
  <si>
    <t>FXPC OM4 LC_DX SC_DX 10M</t>
  </si>
  <si>
    <t>FP4LDSD010ML3XY</t>
  </si>
  <si>
    <t>FXPC OM4 LC_DX SC_DX 11M</t>
  </si>
  <si>
    <t>FP4LDSD011MP3XA</t>
  </si>
  <si>
    <t>FXPC OM4 LC_DX SC_DX 12M</t>
  </si>
  <si>
    <t>FXPC OM4 LC_DX SC_DX 13M</t>
  </si>
  <si>
    <t>FXPC OM4 LC_DX SC_DX 14M</t>
  </si>
  <si>
    <t>FP4LDSD014MP3XA</t>
  </si>
  <si>
    <t>FXPC OM4 LC_DX SC_DX 15M</t>
  </si>
  <si>
    <t>FP4LDSD016MR2XA</t>
  </si>
  <si>
    <t>FXPC OM4 LC_DX SC_DX 16M</t>
  </si>
  <si>
    <t>FP4LDSD017MP3XA</t>
  </si>
  <si>
    <t>FXPC OM4 LC_DX SC_DX 17M</t>
  </si>
  <si>
    <t>FP4LDSD018MR2XE</t>
  </si>
  <si>
    <t>FXPC OM4 LC_DX SC_DX 18M</t>
  </si>
  <si>
    <t>FXPC OM4 LC_DX SC_DX 1.5M</t>
  </si>
  <si>
    <t>FP4LDSD01M5P3XA</t>
  </si>
  <si>
    <t>FXPC OM4 LC_DX SC_DX 1.8M</t>
  </si>
  <si>
    <t>FP4LDSD020MP3XA</t>
  </si>
  <si>
    <t>FXPC OM4 LC_DX SC_DX 20M</t>
  </si>
  <si>
    <t>FP4LDSD020MR2XA</t>
  </si>
  <si>
    <t>FP4LDSD020MR2XE</t>
  </si>
  <si>
    <t>FP4LDSD025MP3XA</t>
  </si>
  <si>
    <t>FXPC OM4 LC_DX SC_DX 25M</t>
  </si>
  <si>
    <t>FP4LDSD025MP3XE</t>
  </si>
  <si>
    <t>FP4LDSD025MR2XE</t>
  </si>
  <si>
    <t>FP4LDSD029MR2XA</t>
  </si>
  <si>
    <t>FXPC OM4 LC_DX SC_DX 29M</t>
  </si>
  <si>
    <t>FXPC OM4 LC_DX SC_DX 2.1M</t>
  </si>
  <si>
    <t>FXPC OM4 LC_DX SC_DX 2.5M</t>
  </si>
  <si>
    <t>FP4LDSD030MR2XA</t>
  </si>
  <si>
    <t>FXPC OM4 LC_DX SC_DX 30M</t>
  </si>
  <si>
    <t>FP4LDSD030MR2XE</t>
  </si>
  <si>
    <t>FP4LDSD031MR2XE</t>
  </si>
  <si>
    <t>FXPC OM4 LC_DX SC_DX 31M</t>
  </si>
  <si>
    <t>FXPC OM4 LC_DX SC_DX 3.5M</t>
  </si>
  <si>
    <t>FP4LDSD03M7</t>
  </si>
  <si>
    <t>FXPC OM4 LC_DX SC_DX 3.7M</t>
  </si>
  <si>
    <t>FP4LDSD040MR2XA</t>
  </si>
  <si>
    <t>FXPC OM4 LC_DX SC_DX 40M</t>
  </si>
  <si>
    <t>FP4LDSD040MR2XE</t>
  </si>
  <si>
    <t>FXPC OM4 LC_DX SC_DX 4.5M</t>
  </si>
  <si>
    <t>FP4LDSD04M6P3XA</t>
  </si>
  <si>
    <t>FXPC OM4 LC_DX SC_DX 4.6M</t>
  </si>
  <si>
    <t>FP4LDSD050MR2XE</t>
  </si>
  <si>
    <t>FXPC OM4 LC_DX SC_DX 50M</t>
  </si>
  <si>
    <t>FP4LDSD055MP3XE</t>
  </si>
  <si>
    <t>FXPC OM4 LC_DX SC_DX 55M</t>
  </si>
  <si>
    <t>FXPC OM4 LC_DX SC_DX 5.5M</t>
  </si>
  <si>
    <t>FXPC OM4 LC_DX SC_DX 6.5M</t>
  </si>
  <si>
    <t>FP4LDSD06M5P3XA</t>
  </si>
  <si>
    <t>FP4LDSD076MR2XE</t>
  </si>
  <si>
    <t>FXPC OM4 LC_DX SC_DX 76M</t>
  </si>
  <si>
    <t>FXPC OM4 LC_DX SC_DX 7.5M</t>
  </si>
  <si>
    <t>FXPC OM4 LC_DX SC_DX 8.5M</t>
  </si>
  <si>
    <t>FXPC OM4 LC_DX SC_DX 9.5M</t>
  </si>
  <si>
    <t>FP4LDSD09M5P3XA</t>
  </si>
  <si>
    <t>FXPC OM4 LC_DX SC_DX 10.5M</t>
  </si>
  <si>
    <t>FXPC OM4 LC_DX SC_DX 11.5M</t>
  </si>
  <si>
    <t>FXPC OM4 LC_DX SC_DX 12.5M</t>
  </si>
  <si>
    <t>FP4LDSD12M5P3XA</t>
  </si>
  <si>
    <t>FXPC OM4 LC_DX SC_DX 13.5M</t>
  </si>
  <si>
    <t>FXPC OM4 LC_DX SC_DX 14.5M</t>
  </si>
  <si>
    <t>FP4LDSD15M5P3XA</t>
  </si>
  <si>
    <t>FXPC OM4 LC_DX SC_DX 15.5M</t>
  </si>
  <si>
    <t>FP4LDSD15M5R2XA</t>
  </si>
  <si>
    <t>FP4LDSD15M5R2XE</t>
  </si>
  <si>
    <t>FP4LDSD18M5P3XA</t>
  </si>
  <si>
    <t>FXPC OM4 LC_DX SC_DX 18.5M</t>
  </si>
  <si>
    <t>FP4LDSD18M5R2XA</t>
  </si>
  <si>
    <t>FP4LDSD21M5P3XA</t>
  </si>
  <si>
    <t>FXPC OM4 LC_DX SC_DX 21.5M</t>
  </si>
  <si>
    <t>FP4LDSD21M5R2XA</t>
  </si>
  <si>
    <t>FP4LDSD24M5P3XA</t>
  </si>
  <si>
    <t>FXPC OM4 LC_DX SC_DX 24.5M</t>
  </si>
  <si>
    <t>FP4LDSD24M5R2XA</t>
  </si>
  <si>
    <t>FXPC OM4 LC_DX ST 1M</t>
  </si>
  <si>
    <t>FXPC OM4 LC_DX ST 2M</t>
  </si>
  <si>
    <t>FP4LDST002MP1XA</t>
  </si>
  <si>
    <t>FP4LDST002MP1XE</t>
  </si>
  <si>
    <t>FP4LDST002MR1XA</t>
  </si>
  <si>
    <t>FP4LDST002MR1XE</t>
  </si>
  <si>
    <t>FXPC OM4 LC_DX ST 3M</t>
  </si>
  <si>
    <t>FP4LDST003MP3XA</t>
  </si>
  <si>
    <t>FP4LDST003MR1XA</t>
  </si>
  <si>
    <t>FP4LDST003MR1XE</t>
  </si>
  <si>
    <t>FXPC OM4 LC_DX ST 4M</t>
  </si>
  <si>
    <t>FXPC OM4 LC_DX ST 5M</t>
  </si>
  <si>
    <t>FXPC OM4 LC_DX ST 6M</t>
  </si>
  <si>
    <t>FXPC OM4 LC_DX ST 7M</t>
  </si>
  <si>
    <t>FXPC OM4 LC_DX ST 8M</t>
  </si>
  <si>
    <t>FP4LDST008MP3XA</t>
  </si>
  <si>
    <t>FXPC OM4 LC_DX ST 9M</t>
  </si>
  <si>
    <t>FXPC OM4 LC_DX ST 0.5M</t>
  </si>
  <si>
    <t>FXPC OM4 LC_DX ST 10M</t>
  </si>
  <si>
    <t>FP4LDST010MP3XA</t>
  </si>
  <si>
    <t>FXPC OM4 LC_DX ST 11M</t>
  </si>
  <si>
    <t>FXPC OM4 LC_DX ST 12M</t>
  </si>
  <si>
    <t>FXPC OM4 LC_DX ST 13M</t>
  </si>
  <si>
    <t>FXPC OM4 LC_DX ST 14M</t>
  </si>
  <si>
    <t>FXPC OM4 LC_DX ST 15M</t>
  </si>
  <si>
    <t>FP4LDST015MP3XA</t>
  </si>
  <si>
    <t>FP4LDST016MR2XE</t>
  </si>
  <si>
    <t>FXPC OM4 LC_DX ST 16M</t>
  </si>
  <si>
    <t>FXPC OM4 LC_DX ST 1.5M</t>
  </si>
  <si>
    <t>FP4LDST01M8P3XA</t>
  </si>
  <si>
    <t>FXPC OM4 LC_DX ST 1.8M</t>
  </si>
  <si>
    <t>FP4LDST020MR2XE</t>
  </si>
  <si>
    <t>FXPC OM4 LC_DX ST 20M</t>
  </si>
  <si>
    <t>FXPC OM4 LC_DX ST 2.5M</t>
  </si>
  <si>
    <t>FXPC OM4 LC_DX ST 3.5M</t>
  </si>
  <si>
    <t>FP4LDST046MP2XE</t>
  </si>
  <si>
    <t>FXPC OM4 LC_DX ST 46M</t>
  </si>
  <si>
    <t>FXPC OM4 LC_DX ST 4.5M</t>
  </si>
  <si>
    <t>FP4LDST04M6P3XA</t>
  </si>
  <si>
    <t>FXPC OM4 LC_DX ST 4.6M</t>
  </si>
  <si>
    <t>FXPC OM4 LC_DX ST 5.5M</t>
  </si>
  <si>
    <t>FP4LDST061MP2XE</t>
  </si>
  <si>
    <t>FXPC OM4 LC_DX ST 61M</t>
  </si>
  <si>
    <t>FXPC OM4 LC_DX ST 6.5M</t>
  </si>
  <si>
    <t>FP4LDST06M5P3XA</t>
  </si>
  <si>
    <t>FP4LDST077MP2XE</t>
  </si>
  <si>
    <t>FXPC OM4 LC_DX ST 77M</t>
  </si>
  <si>
    <t>FXPC OM4 LC_DX ST 7.5M</t>
  </si>
  <si>
    <t>FXPC OM4 LC_DX ST 8.5M</t>
  </si>
  <si>
    <t>FP4LDST092MP2XE</t>
  </si>
  <si>
    <t>FXPC OM4 LC_DX ST 92M</t>
  </si>
  <si>
    <t>FXPC OM4 LC_DX ST 9.5M</t>
  </si>
  <si>
    <t>FP4LDST09M5P3XA</t>
  </si>
  <si>
    <t>FXPC OM4 LC_DX ST 10.5M</t>
  </si>
  <si>
    <t>FXPC OM4 LC_DX ST 11.5M</t>
  </si>
  <si>
    <t>FXPC OM4 LC_DX ST 12.5M</t>
  </si>
  <si>
    <t>FXPC OM4 LC_DX ST 13.5M</t>
  </si>
  <si>
    <t>FXPC OM4 LC_DX ST 14.5M</t>
  </si>
  <si>
    <t>FP4LDST18M5R2XE</t>
  </si>
  <si>
    <t>FXPC OM4 LC_DX ST 18.5M</t>
  </si>
  <si>
    <t>FP4LDST21M5R2XE</t>
  </si>
  <si>
    <t>FXPC OM4 LC_DX ST 21.5M</t>
  </si>
  <si>
    <t>FP4LILI00M5R4SE</t>
  </si>
  <si>
    <t>FXPC OM4 LC_UHD LC_UHD 0.5M</t>
  </si>
  <si>
    <t>FP4LU4F001M</t>
  </si>
  <si>
    <t>FXPC OM4 4_LD_UNI MPO8_F 1M</t>
  </si>
  <si>
    <t>FP4LU4F002M</t>
  </si>
  <si>
    <t>FXPC OM4 4_LD_UNI MPO8_F 2M</t>
  </si>
  <si>
    <t>FP4LU4F003M</t>
  </si>
  <si>
    <t>FXPC OM4 4_LD_UNI MPO8_F 3M</t>
  </si>
  <si>
    <t>FP4LU4F004M</t>
  </si>
  <si>
    <t>FXPC OM4 4_LD_UNI MPO8_F 4M</t>
  </si>
  <si>
    <t>FP4LU4F005M</t>
  </si>
  <si>
    <t>FXPC OM4 4_LD_UNI MPO8_F 5M</t>
  </si>
  <si>
    <t>FP4LU4F007M</t>
  </si>
  <si>
    <t>FXPC OM4 4_LD_UNI MPO8_F 7M</t>
  </si>
  <si>
    <t>FP4LU4F010M</t>
  </si>
  <si>
    <t>FXPC OM4 4_LD_UNI MPO8_F 10M</t>
  </si>
  <si>
    <t>FP4LU4F011M</t>
  </si>
  <si>
    <t>FXPC OM4 4_LD_UNI MPO8_F 11M</t>
  </si>
  <si>
    <t>FP4LU4F012M</t>
  </si>
  <si>
    <t>FXPC OM4 4_LD_UNI MPO8_F 12M</t>
  </si>
  <si>
    <t>FP4LU4F013M</t>
  </si>
  <si>
    <t>FXPC OM4 4_LD_UNI MPO8_F 13M</t>
  </si>
  <si>
    <t>FP4LU4F014M</t>
  </si>
  <si>
    <t>FXPC OM4 4_LD_UNI MPO8_F 14M</t>
  </si>
  <si>
    <t>FP4LU4F015M</t>
  </si>
  <si>
    <t>FXPC OM4 4_LD_UNI MPO8_F 15M</t>
  </si>
  <si>
    <t>FP4LU4F017MP74E</t>
  </si>
  <si>
    <t>FXPC OM4 4_LD_UNI MPO8_F 17M</t>
  </si>
  <si>
    <t>FP4LU4F020MP74E</t>
  </si>
  <si>
    <t>FXPC OM4 4_LD_UNI MPO8_F 20M</t>
  </si>
  <si>
    <t>FP4LU4F021MP74E</t>
  </si>
  <si>
    <t>FXPC OM4 4_LD_UNI MPO8_F 21M</t>
  </si>
  <si>
    <t>FP4LU4F022MP74E</t>
  </si>
  <si>
    <t>FXPC OM4 4_LD_UNI MPO8_F 22M</t>
  </si>
  <si>
    <t>FP4LULU001M</t>
  </si>
  <si>
    <t>FXPC OM4 LD_UNI LD_UNI 1M</t>
  </si>
  <si>
    <t>FP4LULU001MR6XA</t>
  </si>
  <si>
    <t>FP4LULU002M</t>
  </si>
  <si>
    <t>FP4LULU002MR6XA</t>
  </si>
  <si>
    <t>FP4LULU003M</t>
  </si>
  <si>
    <t>FXPC OM4 LD_UNI LD_UNI 3M</t>
  </si>
  <si>
    <t>FP4LULU003MR6XA</t>
  </si>
  <si>
    <t>FP4LULU004M</t>
  </si>
  <si>
    <t>FXPC OM4 LD_UNI LD_UNI 4M</t>
  </si>
  <si>
    <t>FP4LULU004MR6XA</t>
  </si>
  <si>
    <t>FP4LULU005M</t>
  </si>
  <si>
    <t>FXPC OM4 LD_UNI LD_UNI 5M</t>
  </si>
  <si>
    <t>FP4LULU005MP6XE</t>
  </si>
  <si>
    <t>FP4LULU005MR6XA</t>
  </si>
  <si>
    <t>FP4LULU006M</t>
  </si>
  <si>
    <t>FP4LULU006MR6XA</t>
  </si>
  <si>
    <t>FP4LULU007M</t>
  </si>
  <si>
    <t>FXPC OM4 LD_UNI LD_UNI 7M</t>
  </si>
  <si>
    <t>FP4LULU007MR6XA</t>
  </si>
  <si>
    <t>FP4LULU008M</t>
  </si>
  <si>
    <t>FP4LULU008MR6XA</t>
  </si>
  <si>
    <t>FP4LULU009M</t>
  </si>
  <si>
    <t>FXPC OM4 LD_UNI LD_UNI 9M</t>
  </si>
  <si>
    <t>FP4LULU009MR6XA</t>
  </si>
  <si>
    <t>FP4LULU00M3</t>
  </si>
  <si>
    <t>FXPC OM4 LD_UNI LD_UNI 0.3M</t>
  </si>
  <si>
    <t>FP4LULU00M3R6XA</t>
  </si>
  <si>
    <t>FP4LULU00M4</t>
  </si>
  <si>
    <t>FXPC OM4 LD_UNI LD_UNI 0.4M</t>
  </si>
  <si>
    <t>FP4LULU00M4R6XA</t>
  </si>
  <si>
    <t>FP4LULU00M5</t>
  </si>
  <si>
    <t>FXPC OM4 LD_UNI LD_UNI 0.5M</t>
  </si>
  <si>
    <t>FP4LULU00M5R6XA</t>
  </si>
  <si>
    <t>FP4LULU00M6</t>
  </si>
  <si>
    <t>FXPC OM4 LD_UNI LD_UNI 0.6M</t>
  </si>
  <si>
    <t>FP4LULU00M6R6XA</t>
  </si>
  <si>
    <t>FP4LULU00M7</t>
  </si>
  <si>
    <t>FXPC OM4 LD_UNI LD_UNI 0.7M</t>
  </si>
  <si>
    <t>FP4LULU00M7R6XA</t>
  </si>
  <si>
    <t>FP4LULU00M8</t>
  </si>
  <si>
    <t>FXPC OM4 LD_UNI LD_UNI 0.8M</t>
  </si>
  <si>
    <t>FP4LULU00M8R6XA</t>
  </si>
  <si>
    <t>FP4LULU00M9</t>
  </si>
  <si>
    <t>FXPC OM4 LD_UNI LD_UNI 0.9M</t>
  </si>
  <si>
    <t>FP4LULU00M9R6XA</t>
  </si>
  <si>
    <t>FP4LULU010M</t>
  </si>
  <si>
    <t>FP4LULU010MR6XA</t>
  </si>
  <si>
    <t>FP4LULU011M</t>
  </si>
  <si>
    <t>FXPC OM4 LD_UNI LD_UNI 11M</t>
  </si>
  <si>
    <t>FP4LULU011MR6XA</t>
  </si>
  <si>
    <t>FP4LULU012M</t>
  </si>
  <si>
    <t>FXPC OM4 LD_UNI LD_UNI 12M</t>
  </si>
  <si>
    <t>FP4LULU012MR6XA</t>
  </si>
  <si>
    <t>FP4LULU013M</t>
  </si>
  <si>
    <t>FXPC OM4 LD_UNI LD_UNI 13M</t>
  </si>
  <si>
    <t>FP4LULU013MR6XA</t>
  </si>
  <si>
    <t>FP4LULU014M</t>
  </si>
  <si>
    <t>FXPC OM4 LD_UNI LD_UNI 14M</t>
  </si>
  <si>
    <t>FP4LULU014MR6XA</t>
  </si>
  <si>
    <t>FP4LULU015M</t>
  </si>
  <si>
    <t>FP4LULU015MR6XA</t>
  </si>
  <si>
    <t>FP4LULU01M1</t>
  </si>
  <si>
    <t>FXPC OM4 LD_UNI LD_UNI 1.1M</t>
  </si>
  <si>
    <t>FP4LULU01M1R6XA</t>
  </si>
  <si>
    <t>FP4LULU01M2</t>
  </si>
  <si>
    <t>FXPC OM4 LD_UNI LD_UNI 1.2M</t>
  </si>
  <si>
    <t>FP4LULU01M2R6XA</t>
  </si>
  <si>
    <t>FP4LULU01M3</t>
  </si>
  <si>
    <t>FXPC OM4 LD_UNI LD_UNI 1.3M</t>
  </si>
  <si>
    <t>FP4LULU01M3R6XA</t>
  </si>
  <si>
    <t>FP4LULU01M4</t>
  </si>
  <si>
    <t>FXPC OM4 LD_UNI LD_UNI 1.4M</t>
  </si>
  <si>
    <t>FP4LULU01M4R6XA</t>
  </si>
  <si>
    <t>FP4LULU01M5</t>
  </si>
  <si>
    <t>FXPC OM4 LD_UNI LD_UNI 1.5M</t>
  </si>
  <si>
    <t>FP4LULU01M5R6XA</t>
  </si>
  <si>
    <t>FP4LULU01M6</t>
  </si>
  <si>
    <t>FXPC OM4 LD_UNI LD_UNI 1.6M</t>
  </si>
  <si>
    <t>FP4LULU01M6R6XA</t>
  </si>
  <si>
    <t>FP4LULU01M7</t>
  </si>
  <si>
    <t>FXPC OM4 LD_UNI LD_UNI 1.7M</t>
  </si>
  <si>
    <t>FP4LULU01M7R6XA</t>
  </si>
  <si>
    <t>FP4LULU01M8</t>
  </si>
  <si>
    <t>FXPC OM4 LD_UNI LD_UNI 1.8M</t>
  </si>
  <si>
    <t>FP4LULU01M8R6XA</t>
  </si>
  <si>
    <t>FP4LULU01M9</t>
  </si>
  <si>
    <t>FXPC OM4 LD_UNI LD_UNI 1.9M</t>
  </si>
  <si>
    <t>FP4LULU01M9R6XA</t>
  </si>
  <si>
    <t>FP4LULU020MR6XE</t>
  </si>
  <si>
    <t>FXPC OM4 LD_UNI LD_UNI 20M</t>
  </si>
  <si>
    <t>FP4LULU023MR6XE</t>
  </si>
  <si>
    <t>FXPC OM4 LD_UNI LD_UNI 23M</t>
  </si>
  <si>
    <t>FP4LULU02M1</t>
  </si>
  <si>
    <t>FXPC OM4 LD_UNI LD_UNI 2.1M</t>
  </si>
  <si>
    <t>FP4LULU02M1R6XA</t>
  </si>
  <si>
    <t>FP4LULU02M2</t>
  </si>
  <si>
    <t>FXPC OM4 LD_UNI LD_UNI 2.2M</t>
  </si>
  <si>
    <t>FP4LULU02M2R6XA</t>
  </si>
  <si>
    <t>FP4LULU02M3</t>
  </si>
  <si>
    <t>FXPC OM4 LD_UNI LD_UNI 2.3M</t>
  </si>
  <si>
    <t>FP4LULU02M3R6XA</t>
  </si>
  <si>
    <t>FP4LULU02M4</t>
  </si>
  <si>
    <t>FXPC OM4 LD_UNI LD_UNI 2.4M</t>
  </si>
  <si>
    <t>FP4LULU02M4R6XA</t>
  </si>
  <si>
    <t>FP4LULU02M5</t>
  </si>
  <si>
    <t>FXPC OM4 LD_UNI LD_UNI 2.5M</t>
  </si>
  <si>
    <t>FP4LULU02M5R6XA</t>
  </si>
  <si>
    <t>FP4LULU02M6</t>
  </si>
  <si>
    <t>FXPC OM4 LD_UNI LD_UNI 2.6M</t>
  </si>
  <si>
    <t>FP4LULU02M6R6XA</t>
  </si>
  <si>
    <t>FP4LULU02M7</t>
  </si>
  <si>
    <t>FXPC OM4 LD_UNI LD_UNI 2.7M</t>
  </si>
  <si>
    <t>FP4LULU02M7R6XA</t>
  </si>
  <si>
    <t>FP4LULU02M8</t>
  </si>
  <si>
    <t>FXPC OM4 LD_UNI LD_UNI 2.8M</t>
  </si>
  <si>
    <t>FP4LULU02M8R6XA</t>
  </si>
  <si>
    <t>FP4LULU02M9</t>
  </si>
  <si>
    <t>FXPC OM4 LD_UNI LD_UNI 2.9M</t>
  </si>
  <si>
    <t>FP4LULU02M9R6XA</t>
  </si>
  <si>
    <t>FP4LULU03M1</t>
  </si>
  <si>
    <t>FXPC OM4 LD_UNI LD_UNI 3.1M</t>
  </si>
  <si>
    <t>FP4LULU03M1R6XA</t>
  </si>
  <si>
    <t>FP4LULU03M2</t>
  </si>
  <si>
    <t>FXPC OM4 LD_UNI LD_UNI 3.2M</t>
  </si>
  <si>
    <t>FP4LULU03M2R6XA</t>
  </si>
  <si>
    <t>FP4LULU03M3</t>
  </si>
  <si>
    <t>FXPC OM4 LD_UNI LD_UNI 3.3M</t>
  </si>
  <si>
    <t>FP4LULU03M3R6XA</t>
  </si>
  <si>
    <t>FP4LULU03M4</t>
  </si>
  <si>
    <t>FXPC OM4 LD_UNI LD_UNI 3.4M</t>
  </si>
  <si>
    <t>FP4LULU03M4R6XA</t>
  </si>
  <si>
    <t>FP4LULU03M5</t>
  </si>
  <si>
    <t>FXPC OM4 LD_UNI LD_UNI 3.5M</t>
  </si>
  <si>
    <t>FP4LULU03M5R6XA</t>
  </si>
  <si>
    <t>FP4LULU03M6</t>
  </si>
  <si>
    <t>FXPC OM4 LD_UNI LD_UNI 3.6M</t>
  </si>
  <si>
    <t>FP4LULU03M6R6XA</t>
  </si>
  <si>
    <t>FP4LULU03M7</t>
  </si>
  <si>
    <t>FXPC OM4 LD_UNI LD_UNI 3.7M</t>
  </si>
  <si>
    <t>FP4LULU03M7R6XA</t>
  </si>
  <si>
    <t>FP4LULU03M8</t>
  </si>
  <si>
    <t>FXPC OM4 LD_UNI LD_UNI 3.8M</t>
  </si>
  <si>
    <t>FP4LULU03M8R6XA</t>
  </si>
  <si>
    <t>FP4LULU03M9</t>
  </si>
  <si>
    <t>FXPC OM4 LD_UNI LD_UNI 3.9M</t>
  </si>
  <si>
    <t>FP4LULU03M9R6XA</t>
  </si>
  <si>
    <t>FP4LULU046MR6XE</t>
  </si>
  <si>
    <t>FXPC OM4 LD_UNI LD_UNI 46M</t>
  </si>
  <si>
    <t>FP4LULU04M1</t>
  </si>
  <si>
    <t>FXPC OM4 LD_UNI LD_UNI 4.1M</t>
  </si>
  <si>
    <t>FP4LULU04M1R6XA</t>
  </si>
  <si>
    <t>FP4LULU04M2</t>
  </si>
  <si>
    <t>FXPC OM4 LD_UNI LD_UNI 4.2M</t>
  </si>
  <si>
    <t>FP4LULU04M2R6XA</t>
  </si>
  <si>
    <t>FP4LULU04M3</t>
  </si>
  <si>
    <t>FXPC OM4 LD_UNI LD_UNI 4.3M</t>
  </si>
  <si>
    <t>FP4LULU04M3R6XA</t>
  </si>
  <si>
    <t>FP4LULU04M4</t>
  </si>
  <si>
    <t>FXPC OM4 LD_UNI LD_UNI 4.4M</t>
  </si>
  <si>
    <t>FP4LULU04M4R6XA</t>
  </si>
  <si>
    <t>FP4LULU04M5</t>
  </si>
  <si>
    <t>FXPC OM4 LD_UNI LD_UNI 4.5M</t>
  </si>
  <si>
    <t>FP4LULU04M5R6XA</t>
  </si>
  <si>
    <t>FP4LULU04M6</t>
  </si>
  <si>
    <t>FXPC OM4 LD_UNI LD_UNI 4.6M</t>
  </si>
  <si>
    <t>FP4LULU04M6R6XA</t>
  </si>
  <si>
    <t>FP4LULU04M7</t>
  </si>
  <si>
    <t>FXPC OM4 LD_UNI LD_UNI 4.7M</t>
  </si>
  <si>
    <t>FP4LULU04M7R6XA</t>
  </si>
  <si>
    <t>FP4LULU04M8</t>
  </si>
  <si>
    <t>FXPC OM4 LD_UNI LD_UNI 4.8M</t>
  </si>
  <si>
    <t>FP4LULU04M8R6XA</t>
  </si>
  <si>
    <t>FP4LULU04M9</t>
  </si>
  <si>
    <t>FXPC OM4 LD_UNI LD_UNI 4.9M</t>
  </si>
  <si>
    <t>FP4LULU04M9R6XA</t>
  </si>
  <si>
    <t>FP4LULU05M5</t>
  </si>
  <si>
    <t>FXPC OM4 LD_UNI LD_UNI 5.5M</t>
  </si>
  <si>
    <t>FP4LULU05M5R6XA</t>
  </si>
  <si>
    <t>FP4LULU06M5</t>
  </si>
  <si>
    <t>FXPC OM4 LD_UNI LD_UNI 6.5M</t>
  </si>
  <si>
    <t>FP4LULU06M5R6XA</t>
  </si>
  <si>
    <t>FP4LULU076MR6XE</t>
  </si>
  <si>
    <t>FXPC OM4 LD_UNI LD_UNI 76M</t>
  </si>
  <si>
    <t>FP4LULU07M5</t>
  </si>
  <si>
    <t>FXPC OM4 LD_UNI LD_UNI 7.5M</t>
  </si>
  <si>
    <t>FP4LULU07M5R6XA</t>
  </si>
  <si>
    <t>FP4LULU08M5</t>
  </si>
  <si>
    <t>FXPC OM4 LD_UNI LD_UNI 8.5M</t>
  </si>
  <si>
    <t>FP4LULU08M5R6XA</t>
  </si>
  <si>
    <t>FP4LULU09M5</t>
  </si>
  <si>
    <t>FXPC OM4 LD_UNI LD_UNI 9.5M</t>
  </si>
  <si>
    <t>FP4LULU09M5R6XA</t>
  </si>
  <si>
    <t>FP4LULU10M5</t>
  </si>
  <si>
    <t>FXPC OM4 LD_UNI LD_UNI 10.5M</t>
  </si>
  <si>
    <t>FP4LULU10M5R6XA</t>
  </si>
  <si>
    <t>FP4LULU11M5</t>
  </si>
  <si>
    <t>FXPC OM4 LD_UNI LD_UNI 11.5M</t>
  </si>
  <si>
    <t>FP4LULU11M5R6XA</t>
  </si>
  <si>
    <t>FP4LULU12M5</t>
  </si>
  <si>
    <t>FXPC OM4 LD_UNI LD_UNI 12.5M</t>
  </si>
  <si>
    <t>FP4LULU12M5R6XA</t>
  </si>
  <si>
    <t>FP4LULU13M5</t>
  </si>
  <si>
    <t>FXPC OM4 LD_UNI LD_UNI 13.5M</t>
  </si>
  <si>
    <t>FP4LULU13M5R6XA</t>
  </si>
  <si>
    <t>FP4LULU14M5</t>
  </si>
  <si>
    <t>FXPC OM4 LD_UNI LD_UNI 14.5M</t>
  </si>
  <si>
    <t>FP4LULU14M5R6XA</t>
  </si>
  <si>
    <t>FP4LUMF002M</t>
  </si>
  <si>
    <t>FXPC OM4 6_LD_UNI MPO12_F 2M</t>
  </si>
  <si>
    <t>FP4LUMF003M</t>
  </si>
  <si>
    <t>FXPC OM4 6_LD_UNI MPO12_F 3M</t>
  </si>
  <si>
    <t>FP4LUMF004M</t>
  </si>
  <si>
    <t>FXPC OM4 6_LD_UNI MPO12_F 4M</t>
  </si>
  <si>
    <t>FP4LUMF015MP7AA</t>
  </si>
  <si>
    <t>FXPC OM4 6_LD_UNI MPO12_F 15M</t>
  </si>
  <si>
    <t>FP4MFMF001M</t>
  </si>
  <si>
    <t>FXPC OM4 MPO12_F MPO12_F 1M</t>
  </si>
  <si>
    <t>FP4MFMF001MP6AA</t>
  </si>
  <si>
    <t>FP4MFMF001MP6AE</t>
  </si>
  <si>
    <t>FP4MFMF002M</t>
  </si>
  <si>
    <t>FXPC OM4 MPO12_F MPO12_F 2M</t>
  </si>
  <si>
    <t>FP4MFMF002MP6BA</t>
  </si>
  <si>
    <t>FP4MFMF003M</t>
  </si>
  <si>
    <t>FXPC OM4 MPO12_F MPO12_F 3M</t>
  </si>
  <si>
    <t>FP4MFMF003ML</t>
  </si>
  <si>
    <t>FP4MFMF003MP6BA</t>
  </si>
  <si>
    <t>FP4MFMF004M</t>
  </si>
  <si>
    <t>FXPC OM4 MPO12_F MPO12_F 4M</t>
  </si>
  <si>
    <t>FP4MFMF005M</t>
  </si>
  <si>
    <t>FXPC OM4 MPO12_F MPO12_F 5M</t>
  </si>
  <si>
    <t>FP4MFMF005MP6BA</t>
  </si>
  <si>
    <t>FP4MFMF006M</t>
  </si>
  <si>
    <t>FXPC OM4 MPO12_F MPO12_F 6M</t>
  </si>
  <si>
    <t>FP4MFMF007M</t>
  </si>
  <si>
    <t>FXPC OM4 MPO12_F MPO12_F 7M</t>
  </si>
  <si>
    <t>FP4MFMF007ML</t>
  </si>
  <si>
    <t>FP4MFMF008M</t>
  </si>
  <si>
    <t>FXPC OM4 MPO12_F MPO12_F 8M</t>
  </si>
  <si>
    <t>FP4MFMF008MP6BA</t>
  </si>
  <si>
    <t>FP4MFMF009M</t>
  </si>
  <si>
    <t>FXPC OM4 MPO12_F MPO12_F 9M</t>
  </si>
  <si>
    <t>FP4MFMF00M5</t>
  </si>
  <si>
    <t>FXPC OM4 MPO12_F MPO12_F 0.5M</t>
  </si>
  <si>
    <t>FP4MFMF010M</t>
  </si>
  <si>
    <t>FXPC OM4 MPO12_F MPO12_F 10M</t>
  </si>
  <si>
    <t>FP4MFMF010ML</t>
  </si>
  <si>
    <t>FP4MFMF010MP6BA</t>
  </si>
  <si>
    <t>FP4MFMF011M</t>
  </si>
  <si>
    <t>FXPC OM4 MPO12_F MPO12_F 11M</t>
  </si>
  <si>
    <t>FP4MFMF012M</t>
  </si>
  <si>
    <t>FXPC OM4 MPO12_F MPO12_F 12M</t>
  </si>
  <si>
    <t>FP4MFMF013M</t>
  </si>
  <si>
    <t>FXPC OM4 MPO12_F MPO12_F 13M</t>
  </si>
  <si>
    <t>FP4MFMF014M</t>
  </si>
  <si>
    <t>FXPC OM4 MPO12_F MPO12_F 14M</t>
  </si>
  <si>
    <t>FP4MFMF015M</t>
  </si>
  <si>
    <t>FXPC OM4 MPO12_F MPO12_F 15M</t>
  </si>
  <si>
    <t>FP4MFMF015MP6BA</t>
  </si>
  <si>
    <t>FP4MFMF017MP6BA</t>
  </si>
  <si>
    <t>FXPC OM4 MPO12_F MPO12_F 17M</t>
  </si>
  <si>
    <t>FP4MFMF017MP6BE</t>
  </si>
  <si>
    <t>FP4MFMF01M5</t>
  </si>
  <si>
    <t>FXPC OM4 MPO12_F MPO12_F 1.5M</t>
  </si>
  <si>
    <t>FP4MFMF01M5P6AE</t>
  </si>
  <si>
    <t>FP4MFMF01M5P6BA</t>
  </si>
  <si>
    <t>FP4MFMF020MP6BA</t>
  </si>
  <si>
    <t>FXPC OM4 MPO12_F MPO12_F 20M</t>
  </si>
  <si>
    <t>FP4MFMF020MP6BE</t>
  </si>
  <si>
    <t>FP4MFMF022MP6BE</t>
  </si>
  <si>
    <t>FXPC OM4 MPO12_F MPO12_F 22M</t>
  </si>
  <si>
    <t>FP4MFMF025MP6BA</t>
  </si>
  <si>
    <t>FXPC OM4 MPO12_F MPO12_F 25M</t>
  </si>
  <si>
    <t>FP4MFMF02M5</t>
  </si>
  <si>
    <t>FXPC OM4 MPO12_F MPO12_F 2.5M</t>
  </si>
  <si>
    <t>FP4MFMF02M5P6BA</t>
  </si>
  <si>
    <t>FP4MFMF030ML6BE</t>
  </si>
  <si>
    <t>FXPC OM4 MPO12_F MPO12_F 30M</t>
  </si>
  <si>
    <t>FP4MFMF030MP6BA</t>
  </si>
  <si>
    <t>FP4MFMF035MP6BA</t>
  </si>
  <si>
    <t>FXPC OM4 MPO12_F MPO12_F 35M</t>
  </si>
  <si>
    <t>FP4MFMF03M5</t>
  </si>
  <si>
    <t>FXPC OM4 MPO12_F MPO12_F 3.5M</t>
  </si>
  <si>
    <t>FP4MFMF040MP6BA</t>
  </si>
  <si>
    <t>FXPC OM4 MPO12_F MPO12_F 40M</t>
  </si>
  <si>
    <t>FP4MFMF045MP6BA</t>
  </si>
  <si>
    <t>FXPC OM4 MPO12_F MPO12_F 45M</t>
  </si>
  <si>
    <t>FP4MFMF04M5</t>
  </si>
  <si>
    <t>FXPC OM4 MPO12_F MPO12_F 4.5M</t>
  </si>
  <si>
    <t>FP4MFMF04M6P6BA</t>
  </si>
  <si>
    <t>FXPC OM4 MPO12_F MPO12_F 4.6M</t>
  </si>
  <si>
    <t>FP4MFMF050MP6BA</t>
  </si>
  <si>
    <t>FXPC OM4 MPO12_F MPO12_F 50M</t>
  </si>
  <si>
    <t>FP4MFMF05M5</t>
  </si>
  <si>
    <t>FXPC OM4 MPO12_F MPO12_F 5.5M</t>
  </si>
  <si>
    <t>FP4MFMF06M5</t>
  </si>
  <si>
    <t>FXPC OM4 MPO12_F MPO12_F 6.5M</t>
  </si>
  <si>
    <t>FP4MFMF06M5P6BA</t>
  </si>
  <si>
    <t>FP4MFMF07M5</t>
  </si>
  <si>
    <t>FXPC OM4 MPO12_F MPO12_F 7.5M</t>
  </si>
  <si>
    <t>FP4MFMF08M5</t>
  </si>
  <si>
    <t>FXPC OM4 MPO12_F MPO12_F 8.5M</t>
  </si>
  <si>
    <t>FP4MFMF09M5</t>
  </si>
  <si>
    <t>FXPC OM4 MPO12_F MPO12_F 9.5M</t>
  </si>
  <si>
    <t>FP4MFMF10M5</t>
  </si>
  <si>
    <t>FXPC OM4 MPO12_F MPO12_F 10.5M</t>
  </si>
  <si>
    <t>FP4MFMF11M5</t>
  </si>
  <si>
    <t>FXPC OM4 MPO12_F MPO12_F 11.5M</t>
  </si>
  <si>
    <t>FP4MFMF12M5</t>
  </si>
  <si>
    <t>FXPC OM4 MPO12_F MPO12_F 12.5M</t>
  </si>
  <si>
    <t>FP4MFMF13M5</t>
  </si>
  <si>
    <t>FXPC OM4 MPO12_F MPO12_F 13.5M</t>
  </si>
  <si>
    <t>FP4MFMF14M5</t>
  </si>
  <si>
    <t>FXPC OM4 MPO12_F MPO12_F 14.5M</t>
  </si>
  <si>
    <t>FP4MFMM002MP6BA</t>
  </si>
  <si>
    <t>FXPC OM4 MPO12_F MPO12_M 2M</t>
  </si>
  <si>
    <t>FP4MFMM002MP6BE</t>
  </si>
  <si>
    <t>FP4MFMM008MP6BE</t>
  </si>
  <si>
    <t>FXPC OM4 MPO12_F MPO12_M 8M</t>
  </si>
  <si>
    <t>FP4MFMM009MP6BE</t>
  </si>
  <si>
    <t>FXPC OM4 MPO12_F MPO12_M 9M</t>
  </si>
  <si>
    <t>FP4MFMM010MP6BE</t>
  </si>
  <si>
    <t>FXPC OM4 MPO12_F MPO12_M 10M</t>
  </si>
  <si>
    <t>FP4MFMM015MP6BE</t>
  </si>
  <si>
    <t>FXPC OM4 MPO12_F MPO12_M 15M</t>
  </si>
  <si>
    <t>FP4MMMM001MP6BE</t>
  </si>
  <si>
    <t>FXPC OM4 MPO12_M MPO12_M 1M</t>
  </si>
  <si>
    <t>FP4MMMM002MP6AE</t>
  </si>
  <si>
    <t>FXPC OM4 MPO12_M MPO12_M 2M</t>
  </si>
  <si>
    <t>FP4MMMM003MP6BE</t>
  </si>
  <si>
    <t>FXPC OM4 MPO12_M MPO12_M 3M</t>
  </si>
  <si>
    <t>FP4MMMM004MP6BE</t>
  </si>
  <si>
    <t>FXPC OM4 MPO12_M MPO12_M 4M</t>
  </si>
  <si>
    <t>FP4MMMM006MP6BE</t>
  </si>
  <si>
    <t>FXPC OM4 MPO12_M MPO12_M 6M</t>
  </si>
  <si>
    <t>FP4MMMM010MP6BE</t>
  </si>
  <si>
    <t>FXPC OM4 MPO12_M MPO12_M 10M</t>
  </si>
  <si>
    <t>FP4MMMM013MP6BE</t>
  </si>
  <si>
    <t>FXPC OM4 MPO12_M MPO12_M 13M</t>
  </si>
  <si>
    <t>FP4MMMM02M4P6BE</t>
  </si>
  <si>
    <t>FXPC OM4 MPO12_M MPO12_M 2.4M</t>
  </si>
  <si>
    <t>FP4MMMM03M7P6BE</t>
  </si>
  <si>
    <t>FXPC OM4 MPO12_M MPO12_M 3.7M</t>
  </si>
  <si>
    <t>FP4NFNF001M</t>
  </si>
  <si>
    <t>FXPC OM4 MPO24_F MPO24_F 1M</t>
  </si>
  <si>
    <t>FP4NFNF001MP7AE</t>
  </si>
  <si>
    <t>FP4NFNF002M</t>
  </si>
  <si>
    <t>FXPC OM4 MPO24_F MPO24_F 2M</t>
  </si>
  <si>
    <t>FP4NFNF002MP7AE</t>
  </si>
  <si>
    <t>FP4NFNF003M</t>
  </si>
  <si>
    <t>FXPC OM4 MPO24_F MPO24_F 3M</t>
  </si>
  <si>
    <t>FP4NFNF004M</t>
  </si>
  <si>
    <t>FXPC OM4 MPO24_F MPO24_F 4M</t>
  </si>
  <si>
    <t>FP4NFNF005M</t>
  </si>
  <si>
    <t>FXPC OM4 MPO24_F MPO24_F 5M</t>
  </si>
  <si>
    <t>FP4NFNF005MP7AE</t>
  </si>
  <si>
    <t>FP4NFNF007M</t>
  </si>
  <si>
    <t>FXPC OM4 MPO24_F MPO24_F 7M</t>
  </si>
  <si>
    <t>FP4NFNF007MP7AA</t>
  </si>
  <si>
    <t>FP4NFNF007MP7BA</t>
  </si>
  <si>
    <t>FP4NFNF010M</t>
  </si>
  <si>
    <t>FXPC OM4 MPO24_F MPO24_F 10M</t>
  </si>
  <si>
    <t>FP4NFNF010MP7AA</t>
  </si>
  <si>
    <t>FP4NFNF010MP7AE</t>
  </si>
  <si>
    <t>FP4NFNF015M</t>
  </si>
  <si>
    <t>FXPC OM4 MPO24_F MPO24_F 15M</t>
  </si>
  <si>
    <t>FP4NFNF015MP7AE</t>
  </si>
  <si>
    <t>FP4NFNF01M5</t>
  </si>
  <si>
    <t>FXPC OM4 MPO24_F MPO24_F 1.5M</t>
  </si>
  <si>
    <t>FP4NFNF025MP7BE</t>
  </si>
  <si>
    <t>FXPC OM4 MPO24_F MPO24_F 25M</t>
  </si>
  <si>
    <t>FP4NFNF04M5</t>
  </si>
  <si>
    <t>FXPC OM4 MPO24_F MPO24_F 4.5M</t>
  </si>
  <si>
    <t>FP4NFNF07M5</t>
  </si>
  <si>
    <t>FXPC OM4 MPO24_F MPO24_F 7.5M</t>
  </si>
  <si>
    <t>FP4SCSC002MR5SE</t>
  </si>
  <si>
    <t>FXPC OM4 SC_SX SC_SX 2M</t>
  </si>
  <si>
    <t>FP4SCSC003MR5SA</t>
  </si>
  <si>
    <t>FXPC OM4 SC_SX SC_SX 3M</t>
  </si>
  <si>
    <t>FP4SD4F003M</t>
  </si>
  <si>
    <t>FXPC OM4 4_SC_DX MPO8_F 3M</t>
  </si>
  <si>
    <t>FP4SDMF002M</t>
  </si>
  <si>
    <t>FXPC OM4 6_SC_DX MPO12_F 2M</t>
  </si>
  <si>
    <t>FP4SDMF003M</t>
  </si>
  <si>
    <t>FXPC OM4 6_SC_DX MPO12_F 3M</t>
  </si>
  <si>
    <t>FXPC OM4 SC_DX SC_DX 1M</t>
  </si>
  <si>
    <t>FP4SDSD002M</t>
  </si>
  <si>
    <t>FXPC OM4 SC_DX SC_DX 2M</t>
  </si>
  <si>
    <t>FXPC OM4 SC_DX SC_DX 3M</t>
  </si>
  <si>
    <t>FP4SDSD003ML</t>
  </si>
  <si>
    <t>FP4SDSD003MP3XA</t>
  </si>
  <si>
    <t>FP4SDSD003MR2XE</t>
  </si>
  <si>
    <t>FXPC OM4 SC_DX SC_DX 4M</t>
  </si>
  <si>
    <t>FXPC OM4 SC_DX SC_DX 5M</t>
  </si>
  <si>
    <t>FP4SDSD005MP3XA</t>
  </si>
  <si>
    <t>FP4SDSD006M</t>
  </si>
  <si>
    <t>FXPC OM4 SC_DX SC_DX 6M</t>
  </si>
  <si>
    <t>FXPC OM4 SC_DX SC_DX 7M</t>
  </si>
  <si>
    <t>FP4SDSD007MR2XA</t>
  </si>
  <si>
    <t>FXPC OM4 SC_DX SC_DX 8M</t>
  </si>
  <si>
    <t>FP4SDSD008MP3XA</t>
  </si>
  <si>
    <t>FXPC OM4 SC_DX SC_DX 9M</t>
  </si>
  <si>
    <t>FXPC OM4 SC_DX SC_DX 0.3M</t>
  </si>
  <si>
    <t>FXPC OM4 SC_DX SC_DX 0.4M</t>
  </si>
  <si>
    <t>FXPC OM4 SC_DX SC_DX 0.5M</t>
  </si>
  <si>
    <t>FXPC OM4 SC_DX SC_DX 0.6M</t>
  </si>
  <si>
    <t>FXPC OM4 SC_DX SC_DX 0.7M</t>
  </si>
  <si>
    <t>FXPC OM4 SC_DX SC_DX 0.8M</t>
  </si>
  <si>
    <t>FXPC OM4 SC_DX SC_DX 0.9M</t>
  </si>
  <si>
    <t>FXPC OM4 SC_DX SC_DX 10M</t>
  </si>
  <si>
    <t>FXPC OM4 SC_DX SC_DX 11M</t>
  </si>
  <si>
    <t>FXPC OM4 SC_DX SC_DX 12M</t>
  </si>
  <si>
    <t>FXPC OM4 SC_DX SC_DX 13M</t>
  </si>
  <si>
    <t>FXPC OM4 SC_DX SC_DX 14M</t>
  </si>
  <si>
    <t>FXPC OM4 SC_DX SC_DX 15M</t>
  </si>
  <si>
    <t>FP4SDSD015MR2XE</t>
  </si>
  <si>
    <t>FXPC OM4 SC_DX SC_DX 1.1M</t>
  </si>
  <si>
    <t>FXPC OM4 SC_DX SC_DX 1.2M</t>
  </si>
  <si>
    <t>FXPC OM4 SC_DX SC_DX 1.3M</t>
  </si>
  <si>
    <t>FXPC OM4 SC_DX SC_DX 1.4M</t>
  </si>
  <si>
    <t>FXPC OM4 SC_DX SC_DX 1.5M</t>
  </si>
  <si>
    <t>FP4SDSD01M5P3XA</t>
  </si>
  <si>
    <t>FXPC OM4 SC_DX SC_DX 1.6M</t>
  </si>
  <si>
    <t>FXPC OM4 SC_DX SC_DX 1.7M</t>
  </si>
  <si>
    <t>FXPC OM4 SC_DX SC_DX 1.8M</t>
  </si>
  <si>
    <t>FXPC OM4 SC_DX SC_DX 1.9M</t>
  </si>
  <si>
    <t>FP4SDSD025MR3XE</t>
  </si>
  <si>
    <t>FXPC OM4 SC_DX SC_DX 25M</t>
  </si>
  <si>
    <t>FXPC OM4 SC_DX SC_DX 2.1M</t>
  </si>
  <si>
    <t>FXPC OM4 SC_DX SC_DX 2.2M</t>
  </si>
  <si>
    <t>FXPC OM4 SC_DX SC_DX 2.3M</t>
  </si>
  <si>
    <t>FXPC OM4 SC_DX SC_DX 2.4M</t>
  </si>
  <si>
    <t>FXPC OM4 SC_DX SC_DX 2.5M</t>
  </si>
  <si>
    <t>FXPC OM4 SC_DX SC_DX 2.6M</t>
  </si>
  <si>
    <t>FXPC OM4 SC_DX SC_DX 2.7M</t>
  </si>
  <si>
    <t>FXPC OM4 SC_DX SC_DX 2.8M</t>
  </si>
  <si>
    <t>FXPC OM4 SC_DX SC_DX 2.9M</t>
  </si>
  <si>
    <t>FXPC OM4 SC_DX SC_DX 3.1M</t>
  </si>
  <si>
    <t>FXPC OM4 SC_DX SC_DX 3.2M</t>
  </si>
  <si>
    <t>FXPC OM4 SC_DX SC_DX 3.3M</t>
  </si>
  <si>
    <t>FXPC OM4 SC_DX SC_DX 3.4M</t>
  </si>
  <si>
    <t>FXPC OM4 SC_DX SC_DX 3.5M</t>
  </si>
  <si>
    <t>FXPC OM4 SC_DX SC_DX 3.6M</t>
  </si>
  <si>
    <t>FXPC OM4 SC_DX SC_DX 3.7M</t>
  </si>
  <si>
    <t>FXPC OM4 SC_DX SC_DX 3.8M</t>
  </si>
  <si>
    <t>FXPC OM4 SC_DX SC_DX 3.9M</t>
  </si>
  <si>
    <t>FXPC OM4 SC_DX SC_DX 4.1M</t>
  </si>
  <si>
    <t>FXPC OM4 SC_DX SC_DX 4.2M</t>
  </si>
  <si>
    <t>FXPC OM4 SC_DX SC_DX 4.3M</t>
  </si>
  <si>
    <t>FXPC OM4 SC_DX SC_DX 4.4M</t>
  </si>
  <si>
    <t>FXPC OM4 SC_DX SC_DX 4.5M</t>
  </si>
  <si>
    <t>FXPC OM4 SC_DX SC_DX 4.6M</t>
  </si>
  <si>
    <t>FP4SDSD04M6P3XA</t>
  </si>
  <si>
    <t>FXPC OM4 SC_DX SC_DX 4.7M</t>
  </si>
  <si>
    <t>FXPC OM4 SC_DX SC_DX 4.8M</t>
  </si>
  <si>
    <t>FXPC OM4 SC_DX SC_DX 4.9M</t>
  </si>
  <si>
    <t>FXPC OM4 SC_DX SC_DX 5.5M</t>
  </si>
  <si>
    <t>FXPC OM4 SC_DX SC_DX 6.5M</t>
  </si>
  <si>
    <t>FP4SDSD06M5P3XA</t>
  </si>
  <si>
    <t>FXPC OM4 SC_DX SC_DX 7.5M</t>
  </si>
  <si>
    <t>FXPC OM4 SC_DX SC_DX 8.5M</t>
  </si>
  <si>
    <t>FXPC OM4 SC_DX SC_DX 9.5M</t>
  </si>
  <si>
    <t>FP4SDSD09M5P3XA</t>
  </si>
  <si>
    <t>FXPC OM4 SC_DX SC_DX 10.5M</t>
  </si>
  <si>
    <t>FXPC OM4 SC_DX SC_DX 11.5M</t>
  </si>
  <si>
    <t>FXPC OM4 SC_DX SC_DX 12.5M</t>
  </si>
  <si>
    <t>FP4SDSD12M5P3XA</t>
  </si>
  <si>
    <t>FXPC OM4 SC_DX SC_DX 13.5M</t>
  </si>
  <si>
    <t>FXPC OM4 SC_DX SC_DX 14.5M</t>
  </si>
  <si>
    <t>FP4SDSD15M5P3XA</t>
  </si>
  <si>
    <t>FXPC OM4 SC_DX SC_DX 15.5M</t>
  </si>
  <si>
    <t>FP4SDSD18M5P3XA</t>
  </si>
  <si>
    <t>FXPC OM4 SC_DX SC_DX 18.5M</t>
  </si>
  <si>
    <t>FP4SDSD21M5P3XA</t>
  </si>
  <si>
    <t>FXPC OM4 SC_DX SC_DX 21.5M</t>
  </si>
  <si>
    <t>FXPC OM4 SC_DX ST 1M</t>
  </si>
  <si>
    <t>FXPC OM4 SC_DX ST 2M</t>
  </si>
  <si>
    <t>FP4SDST002MP3XE</t>
  </si>
  <si>
    <t>FXPC OM4 SC_DX ST 3M</t>
  </si>
  <si>
    <t>FP4SDST003MP3XA</t>
  </si>
  <si>
    <t>FXPC OM4 SC_DX ST 4M</t>
  </si>
  <si>
    <t>FXPC OM4 SC_DX ST 5M</t>
  </si>
  <si>
    <t>FXPC OM4 SC_DX ST 6M</t>
  </si>
  <si>
    <t>FXPC OM4 SC_DX ST 7M</t>
  </si>
  <si>
    <t>FXPC OM4 SC_DX ST 8M</t>
  </si>
  <si>
    <t>FP4SDST008MP3XA</t>
  </si>
  <si>
    <t>FXPC OM4 SC_DX ST 9M</t>
  </si>
  <si>
    <t>FXPC OM4 SC_DX ST 0.5M</t>
  </si>
  <si>
    <t>FXPC OM4 SC_DX ST 10M</t>
  </si>
  <si>
    <t>FXPC OM4 SC_DX ST 11M</t>
  </si>
  <si>
    <t>FXPC OM4 SC_DX ST 12M</t>
  </si>
  <si>
    <t>FXPC OM4 SC_DX ST 13M</t>
  </si>
  <si>
    <t>FXPC OM4 SC_DX ST 14M</t>
  </si>
  <si>
    <t>FXPC OM4 SC_DX ST 15M</t>
  </si>
  <si>
    <t>FXPC OM4 SC_DX ST 1.5M</t>
  </si>
  <si>
    <t>FP4SDST01M8P3XA</t>
  </si>
  <si>
    <t>FXPC OM4 SC_DX ST 1.8M</t>
  </si>
  <si>
    <t>FP4SDST027MR3XE</t>
  </si>
  <si>
    <t>FXPC OM4 SC_DX ST 27M</t>
  </si>
  <si>
    <t>FXPC OM4 SC_DX ST 2.5M</t>
  </si>
  <si>
    <t>FXPC OM4 SC_DX ST 3.5M</t>
  </si>
  <si>
    <t>FXPC OM4 SC_DX ST 4.5M</t>
  </si>
  <si>
    <t>FP4SDST04M6P3XA</t>
  </si>
  <si>
    <t>FXPC OM4 SC_DX ST 4.6M</t>
  </si>
  <si>
    <t>FXPC OM4 SC_DX ST 5.5M</t>
  </si>
  <si>
    <t>FXPC OM4 SC_DX ST 6.5M</t>
  </si>
  <si>
    <t>FP4SDST06M5P3XA</t>
  </si>
  <si>
    <t>FXPC OM4 SC_DX ST 7.5M</t>
  </si>
  <si>
    <t>FXPC OM4 SC_DX ST 8.5M</t>
  </si>
  <si>
    <t>FXPC OM4 SC_DX ST 9.5M</t>
  </si>
  <si>
    <t>FP4SDST09M5P3XA</t>
  </si>
  <si>
    <t>FXPC OM4 SC_DX ST 10.5M</t>
  </si>
  <si>
    <t>FXPC OM4 SC_DX ST 11.5M</t>
  </si>
  <si>
    <t>FXPC OM4 SC_DX ST 12.5M</t>
  </si>
  <si>
    <t>FXPC OM4 SC_DX ST 13.5M</t>
  </si>
  <si>
    <t>FXPC OM4 SC_DX ST 14.5M</t>
  </si>
  <si>
    <t>FXPC OM4 ST ST 1M</t>
  </si>
  <si>
    <t>FXPC OM4 ST ST 2M</t>
  </si>
  <si>
    <t>FP4STST003M</t>
  </si>
  <si>
    <t>FXPC OM4 ST ST 3M</t>
  </si>
  <si>
    <t>FXPC OM4 ST ST 4M</t>
  </si>
  <si>
    <t>FXPC OM4 ST ST 5M</t>
  </si>
  <si>
    <t>FP4STST005MP3XA</t>
  </si>
  <si>
    <t>FXPC OM4 ST ST 6M</t>
  </si>
  <si>
    <t>FXPC OM4 ST ST 7M</t>
  </si>
  <si>
    <t>FXPC OM4 ST ST 8M</t>
  </si>
  <si>
    <t>FXPC OM4 ST ST 9M</t>
  </si>
  <si>
    <t>FXPC OM4 ST ST 0.3M</t>
  </si>
  <si>
    <t>FXPC OM4 ST ST 0.4M</t>
  </si>
  <si>
    <t>FXPC OM4 ST ST 0.5M</t>
  </si>
  <si>
    <t>FXPC OM4 ST ST 0.6M</t>
  </si>
  <si>
    <t>FXPC OM4 ST ST 0.7M</t>
  </si>
  <si>
    <t>FXPC OM4 ST ST 0.8M</t>
  </si>
  <si>
    <t>FXPC OM4 ST ST 0.9M</t>
  </si>
  <si>
    <t>FXPC OM4 ST ST 10M</t>
  </si>
  <si>
    <t>FXPC OM4 ST ST 11M</t>
  </si>
  <si>
    <t>FXPC OM4 ST ST 12M</t>
  </si>
  <si>
    <t>FXPC OM4 ST ST 13M</t>
  </si>
  <si>
    <t>FXPC OM4 ST ST 14M</t>
  </si>
  <si>
    <t>FXPC OM4 ST ST 15M</t>
  </si>
  <si>
    <t>FP4STST016MR3XE</t>
  </si>
  <si>
    <t>FXPC OM4 ST ST 16M</t>
  </si>
  <si>
    <t>FP4STST017MR3XE</t>
  </si>
  <si>
    <t>FXPC OM4 ST ST 17M</t>
  </si>
  <si>
    <t>FXPC OM4 ST ST 1.1M</t>
  </si>
  <si>
    <t>FXPC OM4 ST ST 1.2M</t>
  </si>
  <si>
    <t>FXPC OM4 ST ST 1.3M</t>
  </si>
  <si>
    <t>FXPC OM4 ST ST 1.4M</t>
  </si>
  <si>
    <t>FXPC OM4 ST ST 1.5M</t>
  </si>
  <si>
    <t>FXPC OM4 ST ST 1.6M</t>
  </si>
  <si>
    <t>FXPC OM4 ST ST 1.7M</t>
  </si>
  <si>
    <t>FXPC OM4 ST ST 1.8M</t>
  </si>
  <si>
    <t>FXPC OM4 ST ST 1.9M</t>
  </si>
  <si>
    <t>FXPC OM4 ST ST 2.1M</t>
  </si>
  <si>
    <t>FXPC OM4 ST ST 2.2M</t>
  </si>
  <si>
    <t>FXPC OM4 ST ST 2.3M</t>
  </si>
  <si>
    <t>FXPC OM4 ST ST 2.4M</t>
  </si>
  <si>
    <t>FXPC OM4 ST ST 2.5M</t>
  </si>
  <si>
    <t>FXPC OM4 ST ST 2.6M</t>
  </si>
  <si>
    <t>FXPC OM4 ST ST 2.7M</t>
  </si>
  <si>
    <t>FXPC OM4 ST ST 2.8M</t>
  </si>
  <si>
    <t>FXPC OM4 ST ST 2.9M</t>
  </si>
  <si>
    <t>FXPC OM4 ST ST 3.1M</t>
  </si>
  <si>
    <t>FXPC OM4 ST ST 3.2M</t>
  </si>
  <si>
    <t>FXPC OM4 ST ST 3.3M</t>
  </si>
  <si>
    <t>FXPC OM4 ST ST 3.4M</t>
  </si>
  <si>
    <t>FXPC OM4 ST ST 3.5M</t>
  </si>
  <si>
    <t>FXPC OM4 ST ST 3.6M</t>
  </si>
  <si>
    <t>FXPC OM4 ST ST 3.7M</t>
  </si>
  <si>
    <t>FXPC OM4 ST ST 3.8M</t>
  </si>
  <si>
    <t>FXPC OM4 ST ST 3.9M</t>
  </si>
  <si>
    <t>FXPC OM4 ST ST 4.1M</t>
  </si>
  <si>
    <t>FXPC OM4 ST ST 4.2M</t>
  </si>
  <si>
    <t>FXPC OM4 ST ST 4.3M</t>
  </si>
  <si>
    <t>FXPC OM4 ST ST 4.4M</t>
  </si>
  <si>
    <t>FXPC OM4 ST ST 4.5M</t>
  </si>
  <si>
    <t>FXPC OM4 ST ST 4.6M</t>
  </si>
  <si>
    <t>FXPC OM4 ST ST 4.7M</t>
  </si>
  <si>
    <t>FXPC OM4 ST ST 4.8M</t>
  </si>
  <si>
    <t>FXPC OM4 ST ST 4.9M</t>
  </si>
  <si>
    <t>FXPC OM4 ST ST 5.5M</t>
  </si>
  <si>
    <t>FXPC OM4 ST ST 6.5M</t>
  </si>
  <si>
    <t>FXPC OM4 ST ST 7.5M</t>
  </si>
  <si>
    <t>FXPC OM4 ST ST 8.5M</t>
  </si>
  <si>
    <t>FXPC OM4 ST ST 9.5M</t>
  </si>
  <si>
    <t>FXPC OM4 ST ST 10.5M</t>
  </si>
  <si>
    <t>FXPC OM4 ST ST 11.5M</t>
  </si>
  <si>
    <t>FXPC OM4 ST ST 12.5M</t>
  </si>
  <si>
    <t>FXPC OM4 ST ST 13.5M</t>
  </si>
  <si>
    <t>FXPC OM4 ST ST 14.5M</t>
  </si>
  <si>
    <t>FP5LDLD001M</t>
  </si>
  <si>
    <t>FXPC OM5 LC_DX LC_DX 1M</t>
  </si>
  <si>
    <t>FP5LDLD001MR2XM</t>
  </si>
  <si>
    <t>FP5LDLD001MR2XN</t>
  </si>
  <si>
    <t>FP5LDLD002M</t>
  </si>
  <si>
    <t>FXPC OM5 LC_DX LC_DX 2M</t>
  </si>
  <si>
    <t>FP5LDLD002MR2XM</t>
  </si>
  <si>
    <t>FP5LDLD002MR2XN</t>
  </si>
  <si>
    <t>FP5LDLD003M</t>
  </si>
  <si>
    <t>FXPC OM5 LC_DX LC_DX 3M</t>
  </si>
  <si>
    <t>FP5LDLD003MR2XA</t>
  </si>
  <si>
    <t>FP5LDLD003MR2XB</t>
  </si>
  <si>
    <t>FP5LDLD003MR2XG</t>
  </si>
  <si>
    <t>FP5LDLD003MR2XM</t>
  </si>
  <si>
    <t>FP5LDLD003MR2XN</t>
  </si>
  <si>
    <t>FP5LDLD003MR2XR</t>
  </si>
  <si>
    <t>FP5LDLD003MR2XV</t>
  </si>
  <si>
    <t>FP5LDLD003MR2XY</t>
  </si>
  <si>
    <t>FP5LDLD004M</t>
  </si>
  <si>
    <t>FXPC OM5 LC_DX LC_DX 4M</t>
  </si>
  <si>
    <t>FP5LDLD005M</t>
  </si>
  <si>
    <t>FXPC OM5 LC_DX LC_DX 5M</t>
  </si>
  <si>
    <t>FP5LDLD006M</t>
  </si>
  <si>
    <t>FXPC OM5 LC_DX LC_DX 6M</t>
  </si>
  <si>
    <t>FP5LDLD007M</t>
  </si>
  <si>
    <t>FXPC OM5 LC_DX LC_DX 7M</t>
  </si>
  <si>
    <t>FP5LDLD007MR2XB</t>
  </si>
  <si>
    <t>FP5LDLD007MR2XG</t>
  </si>
  <si>
    <t>FP5LDLD007MR2XM</t>
  </si>
  <si>
    <t>FP5LDLD007MR2XN</t>
  </si>
  <si>
    <t>FP5LDLD007MR2XR</t>
  </si>
  <si>
    <t>FP5LDLD007MR2XV</t>
  </si>
  <si>
    <t>FP5LDLD007MR2XY</t>
  </si>
  <si>
    <t>FP5LDLD00M9R2XB</t>
  </si>
  <si>
    <t>FXPC OM5 LC_DX LC_DX 0.9M</t>
  </si>
  <si>
    <t>FP5LDLD00M9R2XG</t>
  </si>
  <si>
    <t>FP5LDLD00M9R2XM</t>
  </si>
  <si>
    <t>FP5LDLD00M9R2XN</t>
  </si>
  <si>
    <t>FP5LDLD00M9R2XR</t>
  </si>
  <si>
    <t>FP5LDLD00M9R2XV</t>
  </si>
  <si>
    <t>FP5LDLD00M9R2XY</t>
  </si>
  <si>
    <t>FP5LDLD010MR2XB</t>
  </si>
  <si>
    <t>FXPC OM5 LC_DX LC_DX 10M</t>
  </si>
  <si>
    <t>FP5LDLD010MR2XG</t>
  </si>
  <si>
    <t>FP5LDLD010MR2XM</t>
  </si>
  <si>
    <t>FP5LDLD010MR2XN</t>
  </si>
  <si>
    <t>FP5LDLD010MR2XR</t>
  </si>
  <si>
    <t>FP5LDLD010MR2XV</t>
  </si>
  <si>
    <t>FP5LDLD010MR2XY</t>
  </si>
  <si>
    <t>FP5LDLD01M5</t>
  </si>
  <si>
    <t>FXPC OM5 LC_DX LC_DX 1.5M</t>
  </si>
  <si>
    <t>FP5LDLD02M1</t>
  </si>
  <si>
    <t>FXPC OM5 LC_DX LC_DX 2.1M</t>
  </si>
  <si>
    <t>FP5LDLD02M1R2XA</t>
  </si>
  <si>
    <t>FP5LDLD02M1R2XB</t>
  </si>
  <si>
    <t>FP5LDLD02M1R2XG</t>
  </si>
  <si>
    <t>FP5LDLD02M1R2XM</t>
  </si>
  <si>
    <t>FP5LDLD02M1R2XN</t>
  </si>
  <si>
    <t>FP5LDLD02M1R2XR</t>
  </si>
  <si>
    <t>FP5LDLD02M1R2XV</t>
  </si>
  <si>
    <t>FP5LDLD02M1R2XY</t>
  </si>
  <si>
    <t>FP5LDLD030MR2XL</t>
  </si>
  <si>
    <t>FXPC OM5 LC_DX LC_DX 30M</t>
  </si>
  <si>
    <t>FP5LDLD04M6</t>
  </si>
  <si>
    <t>FXPC OM5 LC_DX LC_DX 4.6M</t>
  </si>
  <si>
    <t>FP5LDLD06M5R2XB</t>
  </si>
  <si>
    <t>FXPC OM5 LC_DX LC_DX 6.5M</t>
  </si>
  <si>
    <t>FP5LDLD06M5R2XG</t>
  </si>
  <si>
    <t>FP5LDLD06M5R2XM</t>
  </si>
  <si>
    <t>FP5LDLD06M5R2XN</t>
  </si>
  <si>
    <t>FP5LDLD06M5R2XR</t>
  </si>
  <si>
    <t>FP5LDLD06M5R2XY</t>
  </si>
  <si>
    <t>FP5LDLD09M5R2XB</t>
  </si>
  <si>
    <t>FXPC OM5 LC_DX LC_DX 9.5M</t>
  </si>
  <si>
    <t>FP5LDLD09M5R2XG</t>
  </si>
  <si>
    <t>FP5LDLD09M5R2XM</t>
  </si>
  <si>
    <t>FP5LDLD09M5R2XN</t>
  </si>
  <si>
    <t>FP5LDLD09M5R2XR</t>
  </si>
  <si>
    <t>FP5LDLD09M5R2XY</t>
  </si>
  <si>
    <t>FPS4F4F002M</t>
  </si>
  <si>
    <t>FXPC OS2 MPO8_F MPO8_F 2M</t>
  </si>
  <si>
    <t>FPS4F4F003M</t>
  </si>
  <si>
    <t>FXPC OS2 MPO8_F MPO8_F 3M</t>
  </si>
  <si>
    <t>FPSFAFA002MR2XY</t>
  </si>
  <si>
    <t>FXPC OS2 FC/APC FC/APC 2M</t>
  </si>
  <si>
    <t>FPSFAFA002MR5SY</t>
  </si>
  <si>
    <t>FXPC OS2 FC/APC FC/APC 3M</t>
  </si>
  <si>
    <t>FXPC OS2 FC/APC FC/APC 2.1M</t>
  </si>
  <si>
    <t>FPSFALD002MR2XY</t>
  </si>
  <si>
    <t>FXPC OS2 FC/APC LC_DX 2M</t>
  </si>
  <si>
    <t>FPSFALD003MR2XY</t>
  </si>
  <si>
    <t>FXPC OS2 FC/APC LC_DX 3M</t>
  </si>
  <si>
    <t>FPSFCFC002MR5SY</t>
  </si>
  <si>
    <t>FXPC OS2 FC FC 2M</t>
  </si>
  <si>
    <t>FPSFCFC003MP3XY</t>
  </si>
  <si>
    <t>FXPC OS2 FC FC 3M</t>
  </si>
  <si>
    <t>FPSFCFC005MP3XY</t>
  </si>
  <si>
    <t>FXPC OS2 FC FC 5M</t>
  </si>
  <si>
    <t>FPSFCFC010MP3XY</t>
  </si>
  <si>
    <t>FXPC OS2 FC FC 10M</t>
  </si>
  <si>
    <t>FPSFCLC002MR4SY</t>
  </si>
  <si>
    <t>FXPC OS2 FC LC_SX 2M</t>
  </si>
  <si>
    <t>FPSFCLC005MP5SY</t>
  </si>
  <si>
    <t>FXPC OS2 FC LC_SX 5M</t>
  </si>
  <si>
    <t>FPSFCLC008MP5SY</t>
  </si>
  <si>
    <t>FXPC OS2 FC LC_SX 8M</t>
  </si>
  <si>
    <t>FPSFCLC013MP5SY</t>
  </si>
  <si>
    <t>FXPC OS2 FC LC_SX 13M</t>
  </si>
  <si>
    <t>FPSFCLD001MP3XY</t>
  </si>
  <si>
    <t>FXPC OS2 FC LC_DX 1M</t>
  </si>
  <si>
    <t>FPSFCLD002MR2XY</t>
  </si>
  <si>
    <t>FXPC OS2 FC LC_DX 2M</t>
  </si>
  <si>
    <t>FPSFCLD003ML3XY</t>
  </si>
  <si>
    <t>FXPC OS2 FC LC_DX 3M</t>
  </si>
  <si>
    <t>FPSFCLD003MP3XY</t>
  </si>
  <si>
    <t>FPSFCLD003MR2XY</t>
  </si>
  <si>
    <t>FPSFCLD005MP3XY</t>
  </si>
  <si>
    <t>FXPC OS2 FC LC_DX 5M</t>
  </si>
  <si>
    <t>FPSFCLD010MP3XY</t>
  </si>
  <si>
    <t>FXPC OS2 FC LC_DX 10M</t>
  </si>
  <si>
    <t>FPSFCLD025ML2XY</t>
  </si>
  <si>
    <t>FXPC OS2 FC LC_DX 25M</t>
  </si>
  <si>
    <t>FPSFCLD034MR2XO</t>
  </si>
  <si>
    <t>FXPC OS2 FC LC_DX 34M</t>
  </si>
  <si>
    <t>FPSFCSB002MP4SY</t>
  </si>
  <si>
    <t>FXPC OS2 FC SC_SX/A 2M</t>
  </si>
  <si>
    <t>FPSFCSD003MP3XY</t>
  </si>
  <si>
    <t>FXPC OS2 FC SC_DX 3M</t>
  </si>
  <si>
    <t>FPSFCSD005MP3XY</t>
  </si>
  <si>
    <t>FXPC OS2 FC SC_DX 5M</t>
  </si>
  <si>
    <t>FPSFCSD010MP3XY</t>
  </si>
  <si>
    <t>FXPC OS2 FC SC_DX 10M</t>
  </si>
  <si>
    <t>FPSFCSD020MR3XY</t>
  </si>
  <si>
    <t>FXPC OS2 FC SC_DX 20M</t>
  </si>
  <si>
    <t>FPSFCSD030MP3XY</t>
  </si>
  <si>
    <t>FXPC OS2 FC SC_DX 30M</t>
  </si>
  <si>
    <t>FPSFCST002MR2XY</t>
  </si>
  <si>
    <t>FXPC OS2 FC ST 2M</t>
  </si>
  <si>
    <t>FPSFCST003MP3XY</t>
  </si>
  <si>
    <t>FXPC OS2 FC ST 3M</t>
  </si>
  <si>
    <t>FPSFCST005MP3XY</t>
  </si>
  <si>
    <t>FXPC OS2 FC ST 5M</t>
  </si>
  <si>
    <t>FPSFCST010MP3XY</t>
  </si>
  <si>
    <t>FXPC OS2 FC ST 10M</t>
  </si>
  <si>
    <t>FPSFCST040MP3XY</t>
  </si>
  <si>
    <t>FXPC OS2 FC ST 40M</t>
  </si>
  <si>
    <t>FPSJASD001MR7XY</t>
  </si>
  <si>
    <t>FXPC OS2 MTRJ(F) SC_DX 1M</t>
  </si>
  <si>
    <t>FPSJASD002MR7XY</t>
  </si>
  <si>
    <t>FXPC OS2 MTRJ(F) SC_DX 2M</t>
  </si>
  <si>
    <t>FPSJASD003MR7XY</t>
  </si>
  <si>
    <t>FXPC OS2 MTRJ(F) SC_DX 3M</t>
  </si>
  <si>
    <t>FPSK1K1001MR2XR</t>
  </si>
  <si>
    <t>FXPC OS2 LCK1_DX LCK1_DX 1M</t>
  </si>
  <si>
    <t>FPSK1K1003MR2XR</t>
  </si>
  <si>
    <t>FXPC OS2 LCK1_DX LCK1_DX 3M</t>
  </si>
  <si>
    <t>FPSK1K1005MR2XR</t>
  </si>
  <si>
    <t>FXPC OS2 LCK1_DX LCK1_DX 5M</t>
  </si>
  <si>
    <t>FPSK1LD001MR2XY</t>
  </si>
  <si>
    <t>FXPC OS2 LCK1_DX LC_DX 1M</t>
  </si>
  <si>
    <t>FPSK1LD002MR2XO</t>
  </si>
  <si>
    <t>FXPC OS2 LCK1_DX LC_DX 2M</t>
  </si>
  <si>
    <t>FPSK1LD002MR2XY</t>
  </si>
  <si>
    <t>FPSK1LD003MR2XY</t>
  </si>
  <si>
    <t>FXPC OS2 LCK1_DX LC_DX 3M</t>
  </si>
  <si>
    <t>FPSK1LD005MR2XO</t>
  </si>
  <si>
    <t>FXPC OS2 LCK1_DX LC_DX 5M</t>
  </si>
  <si>
    <t>FPSK1LD005MR2XY</t>
  </si>
  <si>
    <t>FPSK1LD007MR2XO</t>
  </si>
  <si>
    <t>FXPC OS2 LCK1_DX LC_DX 7M</t>
  </si>
  <si>
    <t>FPSK1LD007MR2XY</t>
  </si>
  <si>
    <t>FPSK1LD010MR2XO</t>
  </si>
  <si>
    <t>FXPC OS2 LCK1_DX LC_DX 10M</t>
  </si>
  <si>
    <t>FPSK1LD010MR2XY</t>
  </si>
  <si>
    <t>FPSK1LD015MR2XO</t>
  </si>
  <si>
    <t>FXPC OS2 LCK1_DX LC_DX 15M</t>
  </si>
  <si>
    <t>FPSK1LD015MR2XY</t>
  </si>
  <si>
    <t>FPSK1SD002MR2XY</t>
  </si>
  <si>
    <t>FXPC OS2 LCK1_DX SC_DX 2M</t>
  </si>
  <si>
    <t>FPSK2K2001MR2XG</t>
  </si>
  <si>
    <t>FXPC OS2 LCK2_DX LCK2_DX 1M</t>
  </si>
  <si>
    <t>FPSK2K2003MR2XG</t>
  </si>
  <si>
    <t>FXPC OS2 LCK2_DX LCK2_DX 3M</t>
  </si>
  <si>
    <t>FPSK2K2005MR2XG</t>
  </si>
  <si>
    <t>FXPC OS2 LCK2_DX LCK2_DX 5M</t>
  </si>
  <si>
    <t>FPSK2LD001MR2XY</t>
  </si>
  <si>
    <t>FXPC OS2 LCK2_DX LC_DX 1M</t>
  </si>
  <si>
    <t>FPSK2LD002MR2XO</t>
  </si>
  <si>
    <t>FXPC OS2 LCK2_DX LC_DX 2M</t>
  </si>
  <si>
    <t>FPSK2LD002MR2XY</t>
  </si>
  <si>
    <t>FPSK2LD003MR2XO</t>
  </si>
  <si>
    <t>FXPC OS2 LCK2_DX LC_DX 3M</t>
  </si>
  <si>
    <t>FPSK2LD003MR2XY</t>
  </si>
  <si>
    <t>FPSK2LD005MR2XO</t>
  </si>
  <si>
    <t>FXPC OS2 LCK2_DX LC_DX 5M</t>
  </si>
  <si>
    <t>FPSK2LD005MR2XY</t>
  </si>
  <si>
    <t>FPSK2LD007MR2XO</t>
  </si>
  <si>
    <t>FXPC OS2 LCK2_DX LC_DX 7M</t>
  </si>
  <si>
    <t>FPSK2LD007MR2XY</t>
  </si>
  <si>
    <t>FPSK2LD010MR2XO</t>
  </si>
  <si>
    <t>FXPC OS2 LCK2_DX LC_DX 10M</t>
  </si>
  <si>
    <t>FPSK2LD010MR2XY</t>
  </si>
  <si>
    <t>FPSK2LD012MR2XO</t>
  </si>
  <si>
    <t>FXPC OS2 LCK2_DX LC_DX 12M</t>
  </si>
  <si>
    <t>FPSK2LD012MR2XY</t>
  </si>
  <si>
    <t>FPSK2SD002MR2XY</t>
  </si>
  <si>
    <t>FXPC OS2 LCK2_DX SC_DX 2M</t>
  </si>
  <si>
    <t>FPSK2SD012MR2XY</t>
  </si>
  <si>
    <t>FXPC OS2 LCK2_DX SC_DX 12M</t>
  </si>
  <si>
    <t>FPSK3LD002MR2XY</t>
  </si>
  <si>
    <t>FXPC OS2 LCK3_DX LC_DX 2M</t>
  </si>
  <si>
    <t>FPSK3LD003MR2XY</t>
  </si>
  <si>
    <t>FXPC OS2 LCK3_DX LC_DX 3M</t>
  </si>
  <si>
    <t>FPSK3LD01M5R2XY</t>
  </si>
  <si>
    <t>FXPC OS2 LCK3_DX LC_DX 1.5M</t>
  </si>
  <si>
    <t>FPSK3LD06M5R2XY</t>
  </si>
  <si>
    <t>FXPC OS2 LCK3_DX LC_DX 6.5M</t>
  </si>
  <si>
    <t>FPSK5LD002MR2XY</t>
  </si>
  <si>
    <t>FXPC OS2 LCK5_DX LC_DX 2M</t>
  </si>
  <si>
    <t>FPSK6K6001MR2XB</t>
  </si>
  <si>
    <t>FXPC OS2 LCK6_DX LCK6_DX 1M</t>
  </si>
  <si>
    <t>FPSK6K6003MR2XB</t>
  </si>
  <si>
    <t>FXPC OS2 LCK6_DX LCK6_DX 3M</t>
  </si>
  <si>
    <t>FPSK6K6005MR2XB</t>
  </si>
  <si>
    <t>FXPC OS2 LCK6_DX LCK6_DX 5M</t>
  </si>
  <si>
    <t>FPSK6LD001MR2XY</t>
  </si>
  <si>
    <t>FXPC OS2 LCK6_DX LC_DX 1M</t>
  </si>
  <si>
    <t>FPSK6LD003MR2XY</t>
  </si>
  <si>
    <t>FXPC OS2 LCK6_DX LC_DX 3M</t>
  </si>
  <si>
    <t>FPSK6LD005MR2XY</t>
  </si>
  <si>
    <t>FXPC OS2 LCK6_DX LC_DX 5M</t>
  </si>
  <si>
    <t>FPSK7LD002MR2XY</t>
  </si>
  <si>
    <t>FXPC OS2 LCK7_DX LC_DX 2M</t>
  </si>
  <si>
    <t>FPSK7LD003MR2XY</t>
  </si>
  <si>
    <t>FXPC OS2 LCK7_DX LC_DX 3M</t>
  </si>
  <si>
    <t>FPSK7LD008MR2XY</t>
  </si>
  <si>
    <t>FXPC OS2 LCK7_DX LC_DX 8M</t>
  </si>
  <si>
    <t>FPSK7LD01M2R2XY</t>
  </si>
  <si>
    <t>FXPC OS2 LCK7_DX LC_DX 1.2M</t>
  </si>
  <si>
    <t>FPSK7LD01M5R2XY</t>
  </si>
  <si>
    <t>FXPC OS2 LCK7_DX LC_DX 1.5M</t>
  </si>
  <si>
    <t>FPSK7LD04M6R2XY</t>
  </si>
  <si>
    <t>FXPC OS2 LCK7_DX LC_DX 4.6M</t>
  </si>
  <si>
    <t>FPSK7LD06M5R2XY</t>
  </si>
  <si>
    <t>FXPC OS2 LCK7_DX LC_DX 6.5M</t>
  </si>
  <si>
    <t>FPSK9LD011MR2XY</t>
  </si>
  <si>
    <t>FXPC OS2 LCK9_DX LC_DX 11M</t>
  </si>
  <si>
    <t>FPSK9LD16M5R2XY</t>
  </si>
  <si>
    <t>FXPC OS2 LCK9_DX LC_DX 16.5M</t>
  </si>
  <si>
    <t>FPSKALD001MR2XY</t>
  </si>
  <si>
    <t>FXPC OS2 LCKA_DX LC_DX 1M</t>
  </si>
  <si>
    <t>FPSKALD003MR2XY</t>
  </si>
  <si>
    <t>FXPC OS2 LCKA_DX LC_DX 3M</t>
  </si>
  <si>
    <t>FPSKALD005MR2XY</t>
  </si>
  <si>
    <t>FXPC OS2 LCKA_DX LC_DX 5M</t>
  </si>
  <si>
    <t>FXPC OS2 LC_DX/A LC_DX/A 1M</t>
  </si>
  <si>
    <t>FPSLALA001MR1XY</t>
  </si>
  <si>
    <t>FXPC OS2 LC_DX/A LC_DX/A 2M</t>
  </si>
  <si>
    <t>FPSLALA002ML</t>
  </si>
  <si>
    <t>FPSLALA002MP1XY</t>
  </si>
  <si>
    <t>FPSLALA002MR1XY</t>
  </si>
  <si>
    <t>FXPC OS2 LC_DX/A LC_DX/A 3M</t>
  </si>
  <si>
    <t>FPSLALA003ML</t>
  </si>
  <si>
    <t>FPSLALA003MR1XY</t>
  </si>
  <si>
    <t>FPSLALA004M</t>
  </si>
  <si>
    <t>FXPC OS2 LC_DX/A LC_DX/A 4M</t>
  </si>
  <si>
    <t>FPSLALA004MR1XY</t>
  </si>
  <si>
    <t>FXPC OS2 LC_DX/A LC_DX/A 5M</t>
  </si>
  <si>
    <t>FPSLALA005MR1XY</t>
  </si>
  <si>
    <t>FPSLALA006M</t>
  </si>
  <si>
    <t>FXPC OS2 LC_DX/A LC_DX/A 6M</t>
  </si>
  <si>
    <t>FPSLALA006MR3XY</t>
  </si>
  <si>
    <t>FPSLALA007M</t>
  </si>
  <si>
    <t>FXPC OS2 LC_DX/A LC_DX/A 7M</t>
  </si>
  <si>
    <t>FPSLALA008M</t>
  </si>
  <si>
    <t>FXPC OS2 LC_DX/A LC_DX/A 8M</t>
  </si>
  <si>
    <t>FPSLALA009M</t>
  </si>
  <si>
    <t>FXPC OS2 LC_DX/A LC_DX/A 9M</t>
  </si>
  <si>
    <t>FPSLALA00M3</t>
  </si>
  <si>
    <t>FXPC OS2 LC_DX/A LC_DX/A 0.3M</t>
  </si>
  <si>
    <t>FPSLALA00M4</t>
  </si>
  <si>
    <t>FXPC OS2 LC_DX/A LC_DX/A 0.4M</t>
  </si>
  <si>
    <t>FXPC OS2 LC_DX/A LC_DX/A 0.5M</t>
  </si>
  <si>
    <t>FPSLALA00M6</t>
  </si>
  <si>
    <t>FXPC OS2 LC_DX/A LC_DX/A 0.6M</t>
  </si>
  <si>
    <t>FPSLALA00M7</t>
  </si>
  <si>
    <t>FXPC OS2 LC_DX/A LC_DX/A 0.7M</t>
  </si>
  <si>
    <t>FPSLALA00M8</t>
  </si>
  <si>
    <t>FXPC OS2 LC_DX/A LC_DX/A 0.8M</t>
  </si>
  <si>
    <t>FPSLALA00M9</t>
  </si>
  <si>
    <t>FXPC OS2 LC_DX/A LC_DX/A 0.9M</t>
  </si>
  <si>
    <t>FXPC OS2 LC_DX/A LC_DX/A 10M</t>
  </si>
  <si>
    <t>FPSLALA010MR1XY</t>
  </si>
  <si>
    <t>FPSLALA011M</t>
  </si>
  <si>
    <t>FXPC OS2 LC_DX/A LC_DX/A 11M</t>
  </si>
  <si>
    <t>FPSLALA012M</t>
  </si>
  <si>
    <t>FXPC OS2 LC_DX/A LC_DX/A 12M</t>
  </si>
  <si>
    <t>FPSLALA013M</t>
  </si>
  <si>
    <t>FXPC OS2 LC_DX/A LC_DX/A 13M</t>
  </si>
  <si>
    <t>FPSLALA014M</t>
  </si>
  <si>
    <t>FXPC OS2 LC_DX/A LC_DX/A 14M</t>
  </si>
  <si>
    <t>FPSLALA014MR1XY</t>
  </si>
  <si>
    <t>FPSLALA015M</t>
  </si>
  <si>
    <t>FXPC OS2 LC_DX/A LC_DX/A 15M</t>
  </si>
  <si>
    <t>FPSLALA015MR1XY</t>
  </si>
  <si>
    <t>FPSLALA016MR1XY</t>
  </si>
  <si>
    <t>FXPC OS2 LC_DX/A LC_DX/A 16M</t>
  </si>
  <si>
    <t>FPSLALA01M1</t>
  </si>
  <si>
    <t>FXPC OS2 LC_DX/A LC_DX/A 1.1M</t>
  </si>
  <si>
    <t>FPSLALA01M2</t>
  </si>
  <si>
    <t>FXPC OS2 LC_DX/A LC_DX/A 1.2M</t>
  </si>
  <si>
    <t>FPSLALA01M3</t>
  </si>
  <si>
    <t>FXPC OS2 LC_DX/A LC_DX/A 1.3M</t>
  </si>
  <si>
    <t>FPSLALA01M4</t>
  </si>
  <si>
    <t>FXPC OS2 LC_DX/A LC_DX/A 1.4M</t>
  </si>
  <si>
    <t>FPSLALA01M5</t>
  </si>
  <si>
    <t>FXPC OS2 LC_DX/A LC_DX/A 1.5M</t>
  </si>
  <si>
    <t>FPSLALA01M6</t>
  </si>
  <si>
    <t>FXPC OS2 LC_DX/A LC_DX/A 1.6M</t>
  </si>
  <si>
    <t>FPSLALA01M7</t>
  </si>
  <si>
    <t>FXPC OS2 LC_DX/A LC_DX/A 1.7M</t>
  </si>
  <si>
    <t>FPSLALA01M8</t>
  </si>
  <si>
    <t>FXPC OS2 LC_DX/A LC_DX/A 1.8M</t>
  </si>
  <si>
    <t>FPSLALA01M9</t>
  </si>
  <si>
    <t>FXPC OS2 LC_DX/A LC_DX/A 1.9M</t>
  </si>
  <si>
    <t>FPSLALA020MR1XY</t>
  </si>
  <si>
    <t>FXPC OS2 LC_DX/A LC_DX/A 20M</t>
  </si>
  <si>
    <t>FPSLALA02M1</t>
  </si>
  <si>
    <t>FXPC OS2 LC_DX/A LC_DX/A 2.1M</t>
  </si>
  <si>
    <t>FPSLALA02M2</t>
  </si>
  <si>
    <t>FXPC OS2 LC_DX/A LC_DX/A 2.2M</t>
  </si>
  <si>
    <t>FPSLALA02M3</t>
  </si>
  <si>
    <t>FXPC OS2 LC_DX/A LC_DX/A 2.3M</t>
  </si>
  <si>
    <t>FPSLALA02M4</t>
  </si>
  <si>
    <t>FXPC OS2 LC_DX/A LC_DX/A 2.4M</t>
  </si>
  <si>
    <t>FPSLALA02M5</t>
  </si>
  <si>
    <t>FXPC OS2 LC_DX/A LC_DX/A 2.5M</t>
  </si>
  <si>
    <t>FPSLALA02M6</t>
  </si>
  <si>
    <t>FXPC OS2 LC_DX/A LC_DX/A 2.6M</t>
  </si>
  <si>
    <t>FPSLALA02M7</t>
  </si>
  <si>
    <t>FXPC OS2 LC_DX/A LC_DX/A 2.7M</t>
  </si>
  <si>
    <t>FPSLALA02M8</t>
  </si>
  <si>
    <t>FXPC OS2 LC_DX/A LC_DX/A 2.8M</t>
  </si>
  <si>
    <t>FPSLALA02M9</t>
  </si>
  <si>
    <t>FXPC OS2 LC_DX/A LC_DX/A 2.9M</t>
  </si>
  <si>
    <t>FPSLALA03M1</t>
  </si>
  <si>
    <t>FXPC OS2 LC_DX/A LC_DX/A 3.1M</t>
  </si>
  <si>
    <t>FPSLALA03M2</t>
  </si>
  <si>
    <t>FXPC OS2 LC_DX/A LC_DX/A 3.2M</t>
  </si>
  <si>
    <t>FPSLALA03M3</t>
  </si>
  <si>
    <t>FXPC OS2 LC_DX/A LC_DX/A 3.3M</t>
  </si>
  <si>
    <t>FPSLALA03M4</t>
  </si>
  <si>
    <t>FXPC OS2 LC_DX/A LC_DX/A 3.4M</t>
  </si>
  <si>
    <t>FPSLALA03M5</t>
  </si>
  <si>
    <t>FXPC OS2 LC_DX/A LC_DX/A 3.5M</t>
  </si>
  <si>
    <t>FPSLALA03M5R1XY</t>
  </si>
  <si>
    <t>FPSLALA03M6</t>
  </si>
  <si>
    <t>FXPC OS2 LC_DX/A LC_DX/A 3.6M</t>
  </si>
  <si>
    <t>FPSLALA03M7</t>
  </si>
  <si>
    <t>FXPC OS2 LC_DX/A LC_DX/A 3.7M</t>
  </si>
  <si>
    <t>FPSLALA03M8</t>
  </si>
  <si>
    <t>FXPC OS2 LC_DX/A LC_DX/A 3.8M</t>
  </si>
  <si>
    <t>FPSLALA03M9</t>
  </si>
  <si>
    <t>FXPC OS2 LC_DX/A LC_DX/A 3.9M</t>
  </si>
  <si>
    <t>FPSLALA04M1</t>
  </si>
  <si>
    <t>FXPC OS2 LC_DX/A LC_DX/A 4.1M</t>
  </si>
  <si>
    <t>FPSLALA04M2</t>
  </si>
  <si>
    <t>FXPC OS2 LC_DX/A LC_DX/A 4.2M</t>
  </si>
  <si>
    <t>FPSLALA04M3</t>
  </si>
  <si>
    <t>FXPC OS2 LC_DX/A LC_DX/A 4.3M</t>
  </si>
  <si>
    <t>FPSLALA04M4</t>
  </si>
  <si>
    <t>FXPC OS2 LC_DX/A LC_DX/A 4.4M</t>
  </si>
  <si>
    <t>FPSLALA04M5</t>
  </si>
  <si>
    <t>FXPC OS2 LC_DX/A LC_DX/A 4.5M</t>
  </si>
  <si>
    <t>FPSLALA04M5R1XY</t>
  </si>
  <si>
    <t>FPSLALA04M6</t>
  </si>
  <si>
    <t>FXPC OS2 LC_DX/A LC_DX/A 4.6M</t>
  </si>
  <si>
    <t>FPSLALA04M7</t>
  </si>
  <si>
    <t>FXPC OS2 LC_DX/A LC_DX/A 4.7M</t>
  </si>
  <si>
    <t>FPSLALA04M8</t>
  </si>
  <si>
    <t>FXPC OS2 LC_DX/A LC_DX/A 4.8M</t>
  </si>
  <si>
    <t>FPSLALA04M9</t>
  </si>
  <si>
    <t>FXPC OS2 LC_DX/A LC_DX/A 4.9M</t>
  </si>
  <si>
    <t>FPSLALA05M5</t>
  </si>
  <si>
    <t>FXPC OS2 LC_DX/A LC_DX/A 5.5M</t>
  </si>
  <si>
    <t>FPSLALA05M5R1XY</t>
  </si>
  <si>
    <t>FPSLALA06M5</t>
  </si>
  <si>
    <t>FXPC OS2 LC_DX/A LC_DX/A 6.5M</t>
  </si>
  <si>
    <t>FPSLALA07M5</t>
  </si>
  <si>
    <t>FXPC OS2 LC_DX/A LC_DX/A 7.5M</t>
  </si>
  <si>
    <t>FPSLALA08M5</t>
  </si>
  <si>
    <t>FXPC OS2 LC_DX/A LC_DX/A 8.5M</t>
  </si>
  <si>
    <t>FPSLALA09M5</t>
  </si>
  <si>
    <t>FXPC OS2 LC_DX/A LC_DX/A 9.5M</t>
  </si>
  <si>
    <t>FPSLALA10M5</t>
  </si>
  <si>
    <t>FXPC OS2 LC_DX/A LC_DX/A 10.5M</t>
  </si>
  <si>
    <t>FPSLALA11M5</t>
  </si>
  <si>
    <t>FXPC OS2 LC_DX/A LC_DX/A 11.5M</t>
  </si>
  <si>
    <t>FPSLALA12M5</t>
  </si>
  <si>
    <t>FXPC OS2 LC_DX/A LC_DX/A 12.5M</t>
  </si>
  <si>
    <t>FPSLALA13M5</t>
  </si>
  <si>
    <t>FXPC OS2 LC_DX/A LC_DX/A 13.5M</t>
  </si>
  <si>
    <t>FPSLALA14M5</t>
  </si>
  <si>
    <t>FXPC OS2 LC_DX/A LC_DX/A 14.5M</t>
  </si>
  <si>
    <t>FPSLALD001MR1XY</t>
  </si>
  <si>
    <t>FXPC OS2 LC_DX/A LC_DX 1M</t>
  </si>
  <si>
    <t>FPSLALD001MR2XY</t>
  </si>
  <si>
    <t>FPSLALD001MR3XY</t>
  </si>
  <si>
    <t>FPSLALD002MR1XY</t>
  </si>
  <si>
    <t>FXPC OS2 LC_DX/A LC_DX 2M</t>
  </si>
  <si>
    <t>FPSLALD002MR2XY</t>
  </si>
  <si>
    <t>FPSLALD002MR3XY</t>
  </si>
  <si>
    <t>FPSLALD003MR2XY</t>
  </si>
  <si>
    <t>FXPC OS2 LC_DX/A LC_DX 3M</t>
  </si>
  <si>
    <t>FPSLALD003MR3XY</t>
  </si>
  <si>
    <t>FPSLALD004MR1XY</t>
  </si>
  <si>
    <t>FXPC OS2 LC_DX/A LC_DX 4M</t>
  </si>
  <si>
    <t>FPSLALD004MR2XY</t>
  </si>
  <si>
    <t>FPSLALD004MR3XY</t>
  </si>
  <si>
    <t>FPSLALD005MR2XY</t>
  </si>
  <si>
    <t>FXPC OS2 LC_DX/A LC_DX 5M</t>
  </si>
  <si>
    <t>FPSLALD005MR3XY</t>
  </si>
  <si>
    <t>FPSLALD006MR2XY</t>
  </si>
  <si>
    <t>FXPC OS2 LC_DX/A LC_DX 6M</t>
  </si>
  <si>
    <t>FPSLALD006MR3XY</t>
  </si>
  <si>
    <t>FPSLALD007MR2XY</t>
  </si>
  <si>
    <t>FXPC OS2 LC_DX/A LC_DX 7M</t>
  </si>
  <si>
    <t>FPSLALD007MR3XY</t>
  </si>
  <si>
    <t>FPSLALD008MR2XY</t>
  </si>
  <si>
    <t>FXPC OS2 LC_DX/A LC_DX 8M</t>
  </si>
  <si>
    <t>FPSLALD008MR3XY</t>
  </si>
  <si>
    <t>FPSLALD009MR2XY</t>
  </si>
  <si>
    <t>FXPC OS2 LC_DX/A LC_DX 9M</t>
  </si>
  <si>
    <t>FPSLALD009MR3XY</t>
  </si>
  <si>
    <t>FPSLALD010MR1XY</t>
  </si>
  <si>
    <t>FXPC OS2 LC_DX/A LC_DX 10M</t>
  </si>
  <si>
    <t>FPSLALD010MR2XY</t>
  </si>
  <si>
    <t>FPSLALD010MR3XY</t>
  </si>
  <si>
    <t>FPSLALD011MR3XY</t>
  </si>
  <si>
    <t>FXPC OS2 LC_DX/A LC_DX 11M</t>
  </si>
  <si>
    <t>FPSLALD012MR3XY</t>
  </si>
  <si>
    <t>FXPC OS2 LC_DX/A LC_DX 12M</t>
  </si>
  <si>
    <t>FPSLALD013MR3XY</t>
  </si>
  <si>
    <t>FXPC OS2 LC_DX/A LC_DX 13M</t>
  </si>
  <si>
    <t>FPSLALD014MR1XY</t>
  </si>
  <si>
    <t>FXPC OS2 LC_DX/A LC_DX 14M</t>
  </si>
  <si>
    <t>FPSLALD014MR3XY</t>
  </si>
  <si>
    <t>FPSLALD015MR1XY</t>
  </si>
  <si>
    <t>FXPC OS2 LC_DX/A LC_DX 15M</t>
  </si>
  <si>
    <t>FPSLALD015MR2XY</t>
  </si>
  <si>
    <t>FPSLALD015MR3XY</t>
  </si>
  <si>
    <t>FPSLALD016MR3XY</t>
  </si>
  <si>
    <t>FXPC OS2 LC_DX/A LC_DX 16M</t>
  </si>
  <si>
    <t>FPSLALD017MR2XY</t>
  </si>
  <si>
    <t>FXPC OS2 LC_DX/A LC_DX 17M</t>
  </si>
  <si>
    <t>FPSLALD018MR2XY</t>
  </si>
  <si>
    <t>FXPC OS2 LC_DX/A LC_DX 18M</t>
  </si>
  <si>
    <t>FPSLALD019MR2XY</t>
  </si>
  <si>
    <t>FXPC OS2 LC_DX/A LC_DX 19M</t>
  </si>
  <si>
    <t>FPSLALD01M5R2XY</t>
  </si>
  <si>
    <t>FXPC OS2 LC_DX/A LC_DX 1.5M</t>
  </si>
  <si>
    <t>FPSLALD01M5R3XY</t>
  </si>
  <si>
    <t>FPSLALD020MR1XY</t>
  </si>
  <si>
    <t>FXPC OS2 LC_DX/A LC_DX 20M</t>
  </si>
  <si>
    <t>FPSLALD020MR2XY</t>
  </si>
  <si>
    <t>FPSLALD025MR2XY</t>
  </si>
  <si>
    <t>FXPC OS2 LC_DX/A LC_DX 25M</t>
  </si>
  <si>
    <t>FPSLALD03M5R3XY</t>
  </si>
  <si>
    <t>FXPC OS2 LC_DX/A LC_DX 3.5M</t>
  </si>
  <si>
    <t>FPSLALD05M5R3XY</t>
  </si>
  <si>
    <t>FXPC OS2 LC_DX/A LC_DX 5.5M</t>
  </si>
  <si>
    <t>FPSLALD060MP3SY</t>
  </si>
  <si>
    <t>FXPC OS2 LC_DX/A LC_DX 60M</t>
  </si>
  <si>
    <t>FPSLALD060MP3XY</t>
  </si>
  <si>
    <t>FPSLALD080MP3SY</t>
  </si>
  <si>
    <t>FXPC OS2 LC_DX/A LC_DX 80M</t>
  </si>
  <si>
    <t>FPSLALD13M5R1XY</t>
  </si>
  <si>
    <t>FXPC OS2 LC_DX/A LC_DX 13.5M</t>
  </si>
  <si>
    <t>FPSLASA001M</t>
  </si>
  <si>
    <t>FXPC OS2 LC_DX/A SC_DX/A 1M</t>
  </si>
  <si>
    <t>FPSLASA002M</t>
  </si>
  <si>
    <t>FXPC OS2 LC_DX/A SC_DX/A 2M</t>
  </si>
  <si>
    <t>FPSLASA002MP1XY</t>
  </si>
  <si>
    <t>FPSLASA002MR1XY</t>
  </si>
  <si>
    <t>FPSLASA003M</t>
  </si>
  <si>
    <t>FXPC OS2 LC_DX/A SC_DX/A 3M</t>
  </si>
  <si>
    <t>FPSLASA003MR1XY</t>
  </si>
  <si>
    <t>FPSLASA004M</t>
  </si>
  <si>
    <t>FXPC OS2 LC_DX/A SC_DX/A 4M</t>
  </si>
  <si>
    <t>FPSLASA005M</t>
  </si>
  <si>
    <t>FXPC OS2 LC_DX/A SC_DX/A 5M</t>
  </si>
  <si>
    <t>FPSLASA006M</t>
  </si>
  <si>
    <t>FXPC OS2 LC_DX/A SC_DX/A 6M</t>
  </si>
  <si>
    <t>FPSLASA007M</t>
  </si>
  <si>
    <t>FXPC OS2 LC_DX/A SC_DX/A 7M</t>
  </si>
  <si>
    <t>FPSLASA008M</t>
  </si>
  <si>
    <t>FXPC OS2 LC_DX/A SC_DX/A 8M</t>
  </si>
  <si>
    <t>FPSLASA009M</t>
  </si>
  <si>
    <t>FXPC OS2 LC_DX/A SC_DX/A 9M</t>
  </si>
  <si>
    <t>FPSLASA00M3</t>
  </si>
  <si>
    <t>FXPC OS2 LC_DX/A SC_DX/A 0.3M</t>
  </si>
  <si>
    <t>FPSLASA00M4</t>
  </si>
  <si>
    <t>FXPC OS2 LC_DX/A SC_DX/A 0.4M</t>
  </si>
  <si>
    <t>FXPC OS2 LC_DX/A SC_DX/A 0.5M</t>
  </si>
  <si>
    <t>FPSLASA00M6</t>
  </si>
  <si>
    <t>FXPC OS2 LC_DX/A SC_DX/A 0.6M</t>
  </si>
  <si>
    <t>FPSLASA00M7</t>
  </si>
  <si>
    <t>FXPC OS2 LC_DX/A SC_DX/A 0.7M</t>
  </si>
  <si>
    <t>FPSLASA00M8</t>
  </si>
  <si>
    <t>FXPC OS2 LC_DX/A SC_DX/A 0.8M</t>
  </si>
  <si>
    <t>FPSLASA00M9</t>
  </si>
  <si>
    <t>FXPC OS2 LC_DX/A SC_DX/A 0.9M</t>
  </si>
  <si>
    <t>FPSLASA010M</t>
  </si>
  <si>
    <t>FXPC OS2 LC_DX/A SC_DX/A 10M</t>
  </si>
  <si>
    <t>FPSLASA011M</t>
  </si>
  <si>
    <t>FXPC OS2 LC_DX/A SC_DX/A 11M</t>
  </si>
  <si>
    <t>FPSLASA012M</t>
  </si>
  <si>
    <t>FXPC OS2 LC_DX/A SC_DX/A 12M</t>
  </si>
  <si>
    <t>FPSLASA013M</t>
  </si>
  <si>
    <t>FXPC OS2 LC_DX/A SC_DX/A 13M</t>
  </si>
  <si>
    <t>FPSLASA014M</t>
  </si>
  <si>
    <t>FXPC OS2 LC_DX/A SC_DX/A 14M</t>
  </si>
  <si>
    <t>FPSLASA015M</t>
  </si>
  <si>
    <t>FXPC OS2 LC_DX/A SC_DX/A 15M</t>
  </si>
  <si>
    <t>FPSLASA01M1</t>
  </si>
  <si>
    <t>FXPC OS2 LC_DX/A SC_DX/A 1.1M</t>
  </si>
  <si>
    <t>FPSLASA01M2</t>
  </si>
  <si>
    <t>FXPC OS2 LC_DX/A SC_DX/A 1.2M</t>
  </si>
  <si>
    <t>FPSLASA01M3</t>
  </si>
  <si>
    <t>FXPC OS2 LC_DX/A SC_DX/A 1.3M</t>
  </si>
  <si>
    <t>FPSLASA01M4</t>
  </si>
  <si>
    <t>FXPC OS2 LC_DX/A SC_DX/A 1.4M</t>
  </si>
  <si>
    <t>FPSLASA01M5</t>
  </si>
  <si>
    <t>FXPC OS2 LC_DX/A SC_DX/A 1.5M</t>
  </si>
  <si>
    <t>FPSLASA01M6</t>
  </si>
  <si>
    <t>FXPC OS2 LC_DX/A SC_DX/A 1.6M</t>
  </si>
  <si>
    <t>FPSLASA01M7</t>
  </si>
  <si>
    <t>FXPC OS2 LC_DX/A SC_DX/A 1.7M</t>
  </si>
  <si>
    <t>FPSLASA01M8</t>
  </si>
  <si>
    <t>FXPC OS2 LC_DX/A SC_DX/A 1.8M</t>
  </si>
  <si>
    <t>FPSLASA01M9</t>
  </si>
  <si>
    <t>FXPC OS2 LC_DX/A SC_DX/A 1.9M</t>
  </si>
  <si>
    <t>FPSLASA020MP2XY</t>
  </si>
  <si>
    <t>FXPC OS2 LC_DX/A SC_DX/A 20M</t>
  </si>
  <si>
    <t>FPSLASA020MP3XY</t>
  </si>
  <si>
    <t>FPSLASA020MR2XY</t>
  </si>
  <si>
    <t>FPSLASA02M1</t>
  </si>
  <si>
    <t>FXPC OS2 LC_DX/A SC_DX/A 2.1M</t>
  </si>
  <si>
    <t>FPSLASA02M2</t>
  </si>
  <si>
    <t>FXPC OS2 LC_DX/A SC_DX/A 2.2M</t>
  </si>
  <si>
    <t>FPSLASA02M3</t>
  </si>
  <si>
    <t>FXPC OS2 LC_DX/A SC_DX/A 2.3M</t>
  </si>
  <si>
    <t>FPSLASA02M4</t>
  </si>
  <si>
    <t>FXPC OS2 LC_DX/A SC_DX/A 2.4M</t>
  </si>
  <si>
    <t>FPSLASA02M5</t>
  </si>
  <si>
    <t>FXPC OS2 LC_DX/A SC_DX/A 2.5M</t>
  </si>
  <si>
    <t>FPSLASA02M6</t>
  </si>
  <si>
    <t>FXPC OS2 LC_DX/A SC_DX/A 2.6M</t>
  </si>
  <si>
    <t>FPSLASA02M7</t>
  </si>
  <si>
    <t>FXPC OS2 LC_DX/A SC_DX/A 2.7M</t>
  </si>
  <si>
    <t>FPSLASA02M8</t>
  </si>
  <si>
    <t>FXPC OS2 LC_DX/A SC_DX/A 2.8M</t>
  </si>
  <si>
    <t>FPSLASA02M9</t>
  </si>
  <si>
    <t>FXPC OS2 LC_DX/A SC_DX/A 2.9M</t>
  </si>
  <si>
    <t>FPSLASA03M1</t>
  </si>
  <si>
    <t>FXPC OS2 LC_DX/A SC_DX/A 3.1M</t>
  </si>
  <si>
    <t>FPSLASA03M2</t>
  </si>
  <si>
    <t>FXPC OS2 LC_DX/A SC_DX/A 3.2M</t>
  </si>
  <si>
    <t>FPSLASA03M3</t>
  </si>
  <si>
    <t>FXPC OS2 LC_DX/A SC_DX/A 3.3M</t>
  </si>
  <si>
    <t>FPSLASA03M4</t>
  </si>
  <si>
    <t>FXPC OS2 LC_DX/A SC_DX/A 3.4M</t>
  </si>
  <si>
    <t>FPSLASA03M5</t>
  </si>
  <si>
    <t>FXPC OS2 LC_DX/A SC_DX/A 3.5M</t>
  </si>
  <si>
    <t>FPSLASA03M6</t>
  </si>
  <si>
    <t>FXPC OS2 LC_DX/A SC_DX/A 3.6M</t>
  </si>
  <si>
    <t>FPSLASA03M7</t>
  </si>
  <si>
    <t>FXPC OS2 LC_DX/A SC_DX/A 3.7M</t>
  </si>
  <si>
    <t>FPSLASA03M8</t>
  </si>
  <si>
    <t>FXPC OS2 LC_DX/A SC_DX/A 3.8M</t>
  </si>
  <si>
    <t>FPSLASA03M9</t>
  </si>
  <si>
    <t>FXPC OS2 LC_DX/A SC_DX/A 3.9M</t>
  </si>
  <si>
    <t>FPSLASA04M1</t>
  </si>
  <si>
    <t>FXPC OS2 LC_DX/A SC_DX/A 4.1M</t>
  </si>
  <si>
    <t>FPSLASA04M2</t>
  </si>
  <si>
    <t>FXPC OS2 LC_DX/A SC_DX/A 4.2M</t>
  </si>
  <si>
    <t>FPSLASA04M3</t>
  </si>
  <si>
    <t>FXPC OS2 LC_DX/A SC_DX/A 4.3M</t>
  </si>
  <si>
    <t>FPSLASA04M4</t>
  </si>
  <si>
    <t>FXPC OS2 LC_DX/A SC_DX/A 4.4M</t>
  </si>
  <si>
    <t>FPSLASA04M5</t>
  </si>
  <si>
    <t>FXPC OS2 LC_DX/A SC_DX/A 4.5M</t>
  </si>
  <si>
    <t>FPSLASA04M6</t>
  </si>
  <si>
    <t>FXPC OS2 LC_DX/A SC_DX/A 4.6M</t>
  </si>
  <si>
    <t>FPSLASA04M7</t>
  </si>
  <si>
    <t>FXPC OS2 LC_DX/A SC_DX/A 4.7M</t>
  </si>
  <si>
    <t>FPSLASA04M8</t>
  </si>
  <si>
    <t>FXPC OS2 LC_DX/A SC_DX/A 4.8M</t>
  </si>
  <si>
    <t>FPSLASA04M9</t>
  </si>
  <si>
    <t>FXPC OS2 LC_DX/A SC_DX/A 4.9M</t>
  </si>
  <si>
    <t>FPSLASA05M5</t>
  </si>
  <si>
    <t>FXPC OS2 LC_DX/A SC_DX/A 5.5M</t>
  </si>
  <si>
    <t>FPSLASA06M5</t>
  </si>
  <si>
    <t>FXPC OS2 LC_DX/A SC_DX/A 6.5M</t>
  </si>
  <si>
    <t>FPSLASA07M5</t>
  </si>
  <si>
    <t>FXPC OS2 LC_DX/A SC_DX/A 7.5M</t>
  </si>
  <si>
    <t>FPSLASA08M5</t>
  </si>
  <si>
    <t>FXPC OS2 LC_DX/A SC_DX/A 8.5M</t>
  </si>
  <si>
    <t>FPSLASA09M5</t>
  </si>
  <si>
    <t>FXPC OS2 LC_DX/A SC_DX/A 9.5M</t>
  </si>
  <si>
    <t>FPSLASA10M5</t>
  </si>
  <si>
    <t>FXPC OS2 LC_DX/A SC_DX/A 10.5M</t>
  </si>
  <si>
    <t>FPSLASA11M5</t>
  </si>
  <si>
    <t>FXPC OS2 LC_DX/A SC_DX/A 11.5M</t>
  </si>
  <si>
    <t>FPSLASA12M5</t>
  </si>
  <si>
    <t>FXPC OS2 LC_DX/A SC_DX/A 12.5M</t>
  </si>
  <si>
    <t>FPSLASA13M5</t>
  </si>
  <si>
    <t>FXPC OS2 LC_DX/A SC_DX/A 13.5M</t>
  </si>
  <si>
    <t>FPSLASA14M5</t>
  </si>
  <si>
    <t>FXPC OS2 LC_DX/A SC_DX/A 14.5M</t>
  </si>
  <si>
    <t>FXPC OS2 LC_DX/A SC_DX 3M</t>
  </si>
  <si>
    <t>FPSLASD004MR2XY</t>
  </si>
  <si>
    <t>FXPC OS2 LC_DX/A SC_DX 4M</t>
  </si>
  <si>
    <t>FPSLASD005MR2XY</t>
  </si>
  <si>
    <t>FXPC OS2 LC_DX/A SC_DX 5M</t>
  </si>
  <si>
    <t>FPSLAST002MP1XY</t>
  </si>
  <si>
    <t>FXPC OS2 LC_DX/A ST 2M</t>
  </si>
  <si>
    <t>FPSLAST002MR1XY</t>
  </si>
  <si>
    <t>FPSLAST003MR1XY</t>
  </si>
  <si>
    <t>FXPC OS2 LC_DX/A ST 3M</t>
  </si>
  <si>
    <t>FXPC OS2 LC_DX/A ST 1.5M</t>
  </si>
  <si>
    <t>FPSLBLB001MR4SY</t>
  </si>
  <si>
    <t>FXPC OS2 LC_SX/A LC_SX/A 1M</t>
  </si>
  <si>
    <t>FPSLBLB002MP9SY</t>
  </si>
  <si>
    <t>FXPC OS2 LC_SX/A LC_SX/A 2M</t>
  </si>
  <si>
    <t>FPSLBLB002MR9SY</t>
  </si>
  <si>
    <t>FPSLBLB003MP4SY</t>
  </si>
  <si>
    <t>FXPC OS2 LC_SX/A LC_SX/A 3M</t>
  </si>
  <si>
    <t>FPSLBLB003MR4SY</t>
  </si>
  <si>
    <t>FPSLBLB003MR9SY</t>
  </si>
  <si>
    <t>FPSLBLB006MR4SY</t>
  </si>
  <si>
    <t>FXPC OS2 LC_SX/A LC_SX/A 6M</t>
  </si>
  <si>
    <t>FPSLBLB008MR4SY</t>
  </si>
  <si>
    <t>FXPC OS2 LC_SX/A LC_SX/A 8M</t>
  </si>
  <si>
    <t>FPSLBLB008MR5SY</t>
  </si>
  <si>
    <t>FPSLBLB009MR4SY</t>
  </si>
  <si>
    <t>FXPC OS2 LC_SX/A LC_SX/A 9M</t>
  </si>
  <si>
    <t>FPSLBLB00M3R4SY</t>
  </si>
  <si>
    <t>FXPC OS2 LC_SX/A LC_SX/A 0.3M</t>
  </si>
  <si>
    <t>FPSLBLB00M5R4SY</t>
  </si>
  <si>
    <t>FXPC OS2 LC_SX/A LC_SX/A 0.5M</t>
  </si>
  <si>
    <t>FPSLBLB00M9R4SY</t>
  </si>
  <si>
    <t>FXPC OS2 LC_SX/A LC_SX/A 0.9M</t>
  </si>
  <si>
    <t>FPSLBLB012MR4SY</t>
  </si>
  <si>
    <t>FXPC OS2 LC_SX/A LC_SX/A 12M</t>
  </si>
  <si>
    <t>FPSLBLB03M5R9SY</t>
  </si>
  <si>
    <t>FXPC OS2 LC_SX/A LC_SX/A 3.5M</t>
  </si>
  <si>
    <t>FPSLBLC001MR4SY</t>
  </si>
  <si>
    <t>FXPC OS2 LC_SX/A LC_SX 1M</t>
  </si>
  <si>
    <t>FPSLBLC002MR4SY</t>
  </si>
  <si>
    <t>FXPC OS2 LC_SX/A LC_SX 2M</t>
  </si>
  <si>
    <t>FPSLBLC003MR4SY</t>
  </si>
  <si>
    <t>FXPC OS2 LC_SX/A LC_SX 3M</t>
  </si>
  <si>
    <t>FPSLBLC006MR4SY</t>
  </si>
  <si>
    <t>FXPC OS2 LC_SX/A LC_SX 6M</t>
  </si>
  <si>
    <t>FPSLBLC009MR4SY</t>
  </si>
  <si>
    <t>FXPC OS2 LC_SX/A LC_SX 9M</t>
  </si>
  <si>
    <t>FPSLBLC012MR4SY</t>
  </si>
  <si>
    <t>FXPC OS2 LC_SX/A LC_SX 12M</t>
  </si>
  <si>
    <t>FPSLBLC015MR4SY</t>
  </si>
  <si>
    <t>FXPC OS2 LC_SX/A LC_SX 15M</t>
  </si>
  <si>
    <t>FPSLBLC018MR4SY</t>
  </si>
  <si>
    <t>FXPC OS2 LC_SX/A LC_SX 18M</t>
  </si>
  <si>
    <t>FPSLBLC019MR4SY</t>
  </si>
  <si>
    <t>FXPC OS2 LC_SX/A LC_SX 19M</t>
  </si>
  <si>
    <t>FPSLBLC020MR4SY</t>
  </si>
  <si>
    <t>FXPC OS2 LC_SX/A LC_SX 20M</t>
  </si>
  <si>
    <t>FPSLBLC021MR4SY</t>
  </si>
  <si>
    <t>FXPC OS2 LC_SX/A LC_SX 21M</t>
  </si>
  <si>
    <t>FPSLBLC022MR4SY</t>
  </si>
  <si>
    <t>FXPC OS2 LC_SX/A LC_SX 22M</t>
  </si>
  <si>
    <t>FPSLBLC024MR4SY</t>
  </si>
  <si>
    <t>FXPC OS2 LC_SX/A LC_SX 24M</t>
  </si>
  <si>
    <t>FPSLBLC027MR4SY</t>
  </si>
  <si>
    <t>FXPC OS2 LC_SX/A LC_SX 27M</t>
  </si>
  <si>
    <t>FPSLBLC030MR4SY</t>
  </si>
  <si>
    <t>FXPC OS2 LC_SX/A LC_SX 30M</t>
  </si>
  <si>
    <t>FPSLBLC036MR4SY</t>
  </si>
  <si>
    <t>FXPC OS2 LC_SX/A LC_SX 36M</t>
  </si>
  <si>
    <t>FPSLBLC039MR4SY</t>
  </si>
  <si>
    <t>FXPC OS2 LC_SX/A LC_SX 39M</t>
  </si>
  <si>
    <t>FPSLBLC040MR4SY</t>
  </si>
  <si>
    <t>FXPC OS2 LC_SX/A LC_SX 40M</t>
  </si>
  <si>
    <t>FPSLBLF001MP4SY</t>
  </si>
  <si>
    <t>FXPC OS2 LC_SX/A LB_UHD 1M</t>
  </si>
  <si>
    <t>FPSLBSB001MR4SY</t>
  </si>
  <si>
    <t>FXPC OS2 LC_SX/A SC_SX/A 1M</t>
  </si>
  <si>
    <t>FPSLBSB002MP9SY</t>
  </si>
  <si>
    <t>FXPC OS2 LC_SX/A SC_SX/A 2M</t>
  </si>
  <si>
    <t>FPSLBSB002MR9SY</t>
  </si>
  <si>
    <t>FXPC OS2 LC_SX/A SC_SX/A 3M</t>
  </si>
  <si>
    <t>FPSLBSB003MR9SY</t>
  </si>
  <si>
    <t>FXPC OS2 LC_SX/A SC_SX/A 4M</t>
  </si>
  <si>
    <t>FXPC OS2 LC_SX/A SC_SX/A 5M</t>
  </si>
  <si>
    <t>FPSLBSB005MR5SY</t>
  </si>
  <si>
    <t>FPSLBSB006MR4SY</t>
  </si>
  <si>
    <t>FXPC OS2 LC_SX/A SC_SX/A 6M</t>
  </si>
  <si>
    <t>FXPC OS2 LC_SX/A SC_SX/A 7M</t>
  </si>
  <si>
    <t>FPSLBSB00M5R4SY</t>
  </si>
  <si>
    <t>FXPC OS2 LC_SX/A SC_SX/A 0.5M</t>
  </si>
  <si>
    <t>FPSLBSB010MR4SY</t>
  </si>
  <si>
    <t>FXPC OS2 LC_SX/A SC_SX/A 10M</t>
  </si>
  <si>
    <t>FPSLBSB010MR5SY</t>
  </si>
  <si>
    <t>FPSLBSB015MR5SY</t>
  </si>
  <si>
    <t>FXPC OS2 LC_SX/A SC_SX/A 15M</t>
  </si>
  <si>
    <t>FPSLBSB020MR4SY</t>
  </si>
  <si>
    <t>FXPC OS2 LC_SX/A SC_SX/A 20M</t>
  </si>
  <si>
    <t>FPSLBSB020MR5SY</t>
  </si>
  <si>
    <t>FPSLBSB025MR5SY</t>
  </si>
  <si>
    <t>FXPC OS2 LC_SX/A SC_SX/A 25M</t>
  </si>
  <si>
    <t>FXPC OS2 LC_SX/A SC_SX/A 27M</t>
  </si>
  <si>
    <t>FPSLBSB030MR4SY</t>
  </si>
  <si>
    <t>FXPC OS2 LC_SX/A SC_SX/A 30M</t>
  </si>
  <si>
    <t>FPSLBSB030MR5SY</t>
  </si>
  <si>
    <t>FPSLBSB100MR4SY</t>
  </si>
  <si>
    <t>FXPC OS2 LC_SX/A SC_SX/A 100M</t>
  </si>
  <si>
    <t>FPSLBSC001MR4SY</t>
  </si>
  <si>
    <t>FXPC OS2 LC_SX/A SC_SX 1M</t>
  </si>
  <si>
    <t>FPSLBSC002MR4SY</t>
  </si>
  <si>
    <t>FXPC OS2 LC_SX/A SC_SX 2M</t>
  </si>
  <si>
    <t>FPSLBSC003MR4SY</t>
  </si>
  <si>
    <t>FXPC OS2 LC_SX/A SC_SX 3M</t>
  </si>
  <si>
    <t>FPSLBSC005MR4SY</t>
  </si>
  <si>
    <t>FXPC OS2 LC_SX/A SC_SX 5M</t>
  </si>
  <si>
    <t>FPSLBSC005MR9SY</t>
  </si>
  <si>
    <t>FPSLBSC007MR4SY</t>
  </si>
  <si>
    <t>FXPC OS2 LC_SX/A SC_SX 7M</t>
  </si>
  <si>
    <t>FPSLBSC00M5R4SY</t>
  </si>
  <si>
    <t>FXPC OS2 LC_SX/A SC_SX 0.5M</t>
  </si>
  <si>
    <t>FPSLBSC010MR4SY</t>
  </si>
  <si>
    <t>FXPC OS2 LC_SX/A SC_SX 10M</t>
  </si>
  <si>
    <t>FPSLBSC027MR4SY</t>
  </si>
  <si>
    <t>FXPC OS2 LC_SX/A SC_SX 27M</t>
  </si>
  <si>
    <t>FPSLBST002MP9SY</t>
  </si>
  <si>
    <t>FXPC OS2 LC_SX/A ST 2M</t>
  </si>
  <si>
    <t>FPSLBST002MR9SY</t>
  </si>
  <si>
    <t>FPSLBST003MR9SY</t>
  </si>
  <si>
    <t>FXPC OS2 LC_SX/A ST 3M</t>
  </si>
  <si>
    <t>FPSLBST006MR5SY</t>
  </si>
  <si>
    <t>FXPC OS2 LC_SX/A ST 6M</t>
  </si>
  <si>
    <t>FPSLCLC001MP4SY</t>
  </si>
  <si>
    <t>FXPC OS2 LC_SX LC_SX 1M</t>
  </si>
  <si>
    <t>FPSLCLC002MP9SY</t>
  </si>
  <si>
    <t>FXPC OS2 LC_SX LC_SX 2M</t>
  </si>
  <si>
    <t>FPSLCLC002MR9SY</t>
  </si>
  <si>
    <t>FPSLCLC003ML4SY</t>
  </si>
  <si>
    <t>FXPC OS2 LC_SX LC_SX 3M</t>
  </si>
  <si>
    <t>FPSLCLC003MP4SY</t>
  </si>
  <si>
    <t>FPSLCLC003MR4SY</t>
  </si>
  <si>
    <t>FPSLCLC003MR9SY</t>
  </si>
  <si>
    <t>FPSLCLC005MP5SY</t>
  </si>
  <si>
    <t>FXPC OS2 LC_SX LC_SX 5M</t>
  </si>
  <si>
    <t>FPSLCLC006MR4SY</t>
  </si>
  <si>
    <t>FXPC OS2 LC_SX LC_SX 6M</t>
  </si>
  <si>
    <t>FXPC OS2 LC_SX LC_SX 7M</t>
  </si>
  <si>
    <t>FPSLCLC008MP5SY</t>
  </si>
  <si>
    <t>FXPC OS2 LC_SX LC_SX 8M</t>
  </si>
  <si>
    <t>FPSLCLC009MR4SY</t>
  </si>
  <si>
    <t>FXPC OS2 LC_SX LC_SX 9M</t>
  </si>
  <si>
    <t>FPSLCLC00M3R4SY</t>
  </si>
  <si>
    <t>FXPC OS2 LC_SX LC_SX 0.3M</t>
  </si>
  <si>
    <t>FPSLCLC00M6R4SY</t>
  </si>
  <si>
    <t>FXPC OS2 LC_SX LC_SX 0.6M</t>
  </si>
  <si>
    <t>FXPC OS2 LC_SX LC_SX 0.9M</t>
  </si>
  <si>
    <t>FPSLCLC010ML4SY</t>
  </si>
  <si>
    <t>FXPC OS2 LC_SX LC_SX 10M</t>
  </si>
  <si>
    <t>FPSLCLC012MR4SY</t>
  </si>
  <si>
    <t>FXPC OS2 LC_SX LC_SX 12M</t>
  </si>
  <si>
    <t>FPSLCLC013MP5SY</t>
  </si>
  <si>
    <t>FXPC OS2 LC_SX LC_SX 13M</t>
  </si>
  <si>
    <t>FPSLCLC015MR4SY</t>
  </si>
  <si>
    <t>FXPC OS2 LC_SX LC_SX 15M</t>
  </si>
  <si>
    <t>FPSLCLC018MP5SY</t>
  </si>
  <si>
    <t>FXPC OS2 LC_SX LC_SX 18M</t>
  </si>
  <si>
    <t>FPSLCLC018MR4SY</t>
  </si>
  <si>
    <t>FXPC OS2 LC_SX LC_SX 1.8M</t>
  </si>
  <si>
    <t>FXPC OS2 LC_SX LC_SX 20M</t>
  </si>
  <si>
    <t>FPSLCLC021MR4SY</t>
  </si>
  <si>
    <t>FXPC OS2 LC_SX LC_SX 21M</t>
  </si>
  <si>
    <t>FPSLCLC023MP5SY</t>
  </si>
  <si>
    <t>FXPC OS2 LC_SX LC_SX 23M</t>
  </si>
  <si>
    <t>FPSLCLC024MR4SY</t>
  </si>
  <si>
    <t>FXPC OS2 LC_SX LC_SX 24M</t>
  </si>
  <si>
    <t>FPSLCLC027MP4SY</t>
  </si>
  <si>
    <t>FXPC OS2 LC_SX LC_SX 27M</t>
  </si>
  <si>
    <t>FPSLCLC027MP5SY</t>
  </si>
  <si>
    <t>FPSLCLC036MR4SY</t>
  </si>
  <si>
    <t>FXPC OS2 LC_SX LC_SX 36M</t>
  </si>
  <si>
    <t>FPSLCLC03M5R9SY</t>
  </si>
  <si>
    <t>FXPC OS2 LC_SX LC_SX 3.5M</t>
  </si>
  <si>
    <t>FPSLCLC050MR4SY</t>
  </si>
  <si>
    <t>FXPC OS2 LC_SX LC_SX 50M</t>
  </si>
  <si>
    <t>FPSLCSB001MP4SY</t>
  </si>
  <si>
    <t>FXPC OS2 LC_SX SC_SX/A 1M</t>
  </si>
  <si>
    <t>FPSLCSB001MR4SY</t>
  </si>
  <si>
    <t>FXPC OS2 LC_SX SC_SX/A 2M</t>
  </si>
  <si>
    <t>FPSLCSB003MP4SY</t>
  </si>
  <si>
    <t>FXPC OS2 LC_SX SC_SX/A 3M</t>
  </si>
  <si>
    <t>FPSLCSB005MR4SY</t>
  </si>
  <si>
    <t>FXPC OS2 LC_SX SC_SX/A 5M</t>
  </si>
  <si>
    <t>FPSLCSB006MR4SY</t>
  </si>
  <si>
    <t>FXPC OS2 LC_SX SC_SX/A 6M</t>
  </si>
  <si>
    <t>FPSLCSB007MR4SY</t>
  </si>
  <si>
    <t>FXPC OS2 LC_SX SC_SX/A 7M</t>
  </si>
  <si>
    <t>FPSLCSB008MP5SY</t>
  </si>
  <si>
    <t>FXPC OS2 LC_SX SC_SX/A 8M</t>
  </si>
  <si>
    <t>FPSLCSB00M3R4SY</t>
  </si>
  <si>
    <t>FXPC OS2 LC_SX SC_SX/A 0.3M</t>
  </si>
  <si>
    <t>FPSLCSB00M6R4SY</t>
  </si>
  <si>
    <t>FXPC OS2 LC_SX SC_SX/A 0.6M</t>
  </si>
  <si>
    <t>FPSLCSB010MR4SY</t>
  </si>
  <si>
    <t>FXPC OS2 LC_SX SC_SX/A 10M</t>
  </si>
  <si>
    <t>FPSLCSB013MP5SY</t>
  </si>
  <si>
    <t>FXPC OS2 LC_SX SC_SX/A 13M</t>
  </si>
  <si>
    <t>FPSLCSB015MR4SY</t>
  </si>
  <si>
    <t>FXPC OS2 LC_SX SC_SX/A 15M</t>
  </si>
  <si>
    <t>FPSLCSB027MR4SY</t>
  </si>
  <si>
    <t>FXPC OS2 LC_SX SC_SX/A 27M</t>
  </si>
  <si>
    <t>FPSLCSB030MR4SY</t>
  </si>
  <si>
    <t>FXPC OS2 LC_SX SC_SX/A 30M</t>
  </si>
  <si>
    <t>FPSLCSB033MR4SY</t>
  </si>
  <si>
    <t>FXPC OS2 LC_SX SC_SX/A 33M</t>
  </si>
  <si>
    <t>FPSLCSB036MR4SY</t>
  </si>
  <si>
    <t>FXPC OS2 LC_SX SC_SX/A 36M</t>
  </si>
  <si>
    <t>FXPC OS2 LC_SX SC_SX 1M</t>
  </si>
  <si>
    <t>FPSLCSC001MR5SY</t>
  </si>
  <si>
    <t>FPSLCSC002MP9SY</t>
  </si>
  <si>
    <t>FXPC OS2 LC_SX SC_SX 2M</t>
  </si>
  <si>
    <t>FPSLCSC002MR9SY</t>
  </si>
  <si>
    <t>FPSLCSC003MP5SY</t>
  </si>
  <si>
    <t>FXPC OS2 LC_SX SC_SX 3M</t>
  </si>
  <si>
    <t>FPSLCSC003MR5SY</t>
  </si>
  <si>
    <t>FPSLCSC003MR9SY</t>
  </si>
  <si>
    <t>FXPC OS2 LC_SX SC_SX 4M</t>
  </si>
  <si>
    <t>FPSLCSC005MR4SY</t>
  </si>
  <si>
    <t>FXPC OS2 LC_SX SC_SX 5M</t>
  </si>
  <si>
    <t>FXPC OS2 LC_SX SC_SX 6M</t>
  </si>
  <si>
    <t>FXPC OS2 LC_SX SC_SX 7M</t>
  </si>
  <si>
    <t>FPSLCSC008MP5SY</t>
  </si>
  <si>
    <t>FXPC OS2 LC_SX SC_SX 8M</t>
  </si>
  <si>
    <t>FPSLCSC00M3R4SY</t>
  </si>
  <si>
    <t>FXPC OS2 LC_SX SC_SX 0.3M</t>
  </si>
  <si>
    <t>FXPC OS2 LC_SX SC_SX 10M</t>
  </si>
  <si>
    <t>FPSLCSC012MR4SY</t>
  </si>
  <si>
    <t>FXPC OS2 LC_SX SC_SX 12M</t>
  </si>
  <si>
    <t>FPSLCSC013MP5SY</t>
  </si>
  <si>
    <t>FXPC OS2 LC_SX SC_SX 13M</t>
  </si>
  <si>
    <t>FPSLCSC015MP5SY</t>
  </si>
  <si>
    <t>FXPC OS2 LC_SX SC_SX 15M</t>
  </si>
  <si>
    <t>FPSLCSC018MP5SY</t>
  </si>
  <si>
    <t>FXPC OS2 LC_SX SC_SX 18M</t>
  </si>
  <si>
    <t>FXPC OS2 LC_SX SC_SX 1.2M</t>
  </si>
  <si>
    <t>FXPC OS2 LC_SX SC_SX 20M</t>
  </si>
  <si>
    <t>FPSLCSC022MP5SY</t>
  </si>
  <si>
    <t>FXPC OS2 LC_SX SC_SX 22M</t>
  </si>
  <si>
    <t>FXPC OS2 LC_SX SC_SX 27M</t>
  </si>
  <si>
    <t>FXPC OS2 LC_SX SC_SX 2.1M</t>
  </si>
  <si>
    <t>FPSLCSC035MR4SY</t>
  </si>
  <si>
    <t>FXPC OS2 LC_SX SC_SX 35M</t>
  </si>
  <si>
    <t>FPSLCSC045MR4SY</t>
  </si>
  <si>
    <t>FXPC OS2 LC_SX SC_SX 45M</t>
  </si>
  <si>
    <t>FPSLCSC060MR4SY</t>
  </si>
  <si>
    <t>FXPC OS2 LC_SX SC_SX 60M</t>
  </si>
  <si>
    <t>FPSLCSC15M5R9SY</t>
  </si>
  <si>
    <t>FXPC OS2 LC_SX SC_SX 15.5M</t>
  </si>
  <si>
    <t>FPSLCST002MP9SY</t>
  </si>
  <si>
    <t>FXPC OS2 LC_SX ST 2M</t>
  </si>
  <si>
    <t>FPSLCST002MR9SY</t>
  </si>
  <si>
    <t>FXPC OS2 LC_SX ST 3M</t>
  </si>
  <si>
    <t>FPSLCST003MR9SY</t>
  </si>
  <si>
    <t>FPSLCST006MR4SY</t>
  </si>
  <si>
    <t>FXPC OS2 LC_SX ST 6M</t>
  </si>
  <si>
    <t>FPSLCST008MP5SY</t>
  </si>
  <si>
    <t>FXPC OS2 LC_SX ST 8M</t>
  </si>
  <si>
    <t>FXPC OS2 LC_SX ST 10M</t>
  </si>
  <si>
    <t>FPSLCST012MR4SY</t>
  </si>
  <si>
    <t>FXPC OS2 LC_SX ST 12M</t>
  </si>
  <si>
    <t>FPSLCST015MR4SY</t>
  </si>
  <si>
    <t>FXPC OS2 LC_SX ST 15M</t>
  </si>
  <si>
    <t>FPSLCST018MP5SY</t>
  </si>
  <si>
    <t>FXPC OS2 LC_SX ST 18M</t>
  </si>
  <si>
    <t>FPSLCST046MR9SY</t>
  </si>
  <si>
    <t>FXPC OS2 LC_SX ST 46M</t>
  </si>
  <si>
    <t>FPSLCZZ100MR4SY</t>
  </si>
  <si>
    <t>FXPC OS2 LC_SX OPEN 100M</t>
  </si>
  <si>
    <t>FPSLD4F001M</t>
  </si>
  <si>
    <t>FXPC OS2 4_LC_DX MPO8_F 1M</t>
  </si>
  <si>
    <t>FPSLD4F002M</t>
  </si>
  <si>
    <t>FXPC OS2 4_LC_DX MPO8_F 2M</t>
  </si>
  <si>
    <t>FPSLD4F003M</t>
  </si>
  <si>
    <t>FXPC OS2 4_LC_DX MPO8_F 3M</t>
  </si>
  <si>
    <t>FPSLD4F004M</t>
  </si>
  <si>
    <t>FXPC OS2 4_LC_DX MPO8_F 4M</t>
  </si>
  <si>
    <t>FPSLD4F005M</t>
  </si>
  <si>
    <t>FXPC OS2 4_LC_DX MPO8_F 5M</t>
  </si>
  <si>
    <t>FPSLD4F007M</t>
  </si>
  <si>
    <t>FXPC OS2 4_LC_DX MPO8_F 7M</t>
  </si>
  <si>
    <t>FPSLD4F010M</t>
  </si>
  <si>
    <t>FXPC OS2 4_LC_DX MPO8_F 10M</t>
  </si>
  <si>
    <t>FPSLD4M002M</t>
  </si>
  <si>
    <t>FXPC OS2 4_LC_DX MPO8_M 2M</t>
  </si>
  <si>
    <t>FPSLD4M003M</t>
  </si>
  <si>
    <t>FXPC OS2 4_LC_DX MPO8_M 3M</t>
  </si>
  <si>
    <t>FXPC OS2 LC_DX LC_DX 1M</t>
  </si>
  <si>
    <t>FPSLDLD001ML</t>
  </si>
  <si>
    <t>FPSLDLD001MP1XY</t>
  </si>
  <si>
    <t>FPSLDLD001MP2XY</t>
  </si>
  <si>
    <t>FPSLDLD001MP3XY</t>
  </si>
  <si>
    <t>FPSLDLD001MR1XY</t>
  </si>
  <si>
    <t>FPSLDLD001MR2SY</t>
  </si>
  <si>
    <t>FPSLDLD001MR2XB</t>
  </si>
  <si>
    <t>FPSLDLD001MR2XW</t>
  </si>
  <si>
    <t>FPSLDLD001MR3SY</t>
  </si>
  <si>
    <t>FPSLDLD002M</t>
  </si>
  <si>
    <t>FXPC OS2 LC_DX LC_DX 2M</t>
  </si>
  <si>
    <t>FPSLDLD002ML</t>
  </si>
  <si>
    <t>FPSLDLD002ML3SA</t>
  </si>
  <si>
    <t>FPSLDLD002ML3SB</t>
  </si>
  <si>
    <t>FPSLDLD002ML3SN</t>
  </si>
  <si>
    <t>FPSLDLD002ML3SP</t>
  </si>
  <si>
    <t>FPSLDLD002ML3SY</t>
  </si>
  <si>
    <t>FPSLDLD002MP1XY</t>
  </si>
  <si>
    <t>FPSLDLD002MP2XY</t>
  </si>
  <si>
    <t>FPSLDLD002MP3XY</t>
  </si>
  <si>
    <t>FPSLDLD002MR1XY</t>
  </si>
  <si>
    <t>FPSLDLD002MR2SY</t>
  </si>
  <si>
    <t>FPSLDLD002MR3SY</t>
  </si>
  <si>
    <t>FPSLDLD002MR3XY</t>
  </si>
  <si>
    <t>FPSLDLD003M</t>
  </si>
  <si>
    <t>FXPC OS2 LC_DX LC_DX 3M</t>
  </si>
  <si>
    <t>FPSLDLD003ML</t>
  </si>
  <si>
    <t>FPSLDLD003ML3XY</t>
  </si>
  <si>
    <t>FPSLDLD003MP1XY</t>
  </si>
  <si>
    <t>FPSLDLD003MP2XY</t>
  </si>
  <si>
    <t>FPSLDLD003MP3XY</t>
  </si>
  <si>
    <t>FPSLDLD003MR1XY</t>
  </si>
  <si>
    <t>FPSLDLD003MR2SY</t>
  </si>
  <si>
    <t>FPSLDLD003MR2XW</t>
  </si>
  <si>
    <t>FPSLDLD003MR3SY</t>
  </si>
  <si>
    <t>FXPC OS2 LC_DX LC_DX 4M</t>
  </si>
  <si>
    <t>FPSLDLD004MR1XY</t>
  </si>
  <si>
    <t>FPSLDLD004MR2SY</t>
  </si>
  <si>
    <t>FPSLDLD005M</t>
  </si>
  <si>
    <t>FXPC OS2 LC_DX LC_DX 5M</t>
  </si>
  <si>
    <t>FPSLDLD005ML</t>
  </si>
  <si>
    <t>FPSLDLD005ML3SA</t>
  </si>
  <si>
    <t>FPSLDLD005ML3SB</t>
  </si>
  <si>
    <t>FPSLDLD005ML3SG</t>
  </si>
  <si>
    <t>FPSLDLD005ML3SN</t>
  </si>
  <si>
    <t>FPSLDLD005ML3SW</t>
  </si>
  <si>
    <t>FPSLDLD005ML3SY</t>
  </si>
  <si>
    <t>FPSLDLD005MP1XY</t>
  </si>
  <si>
    <t>FPSLDLD005MP2XY</t>
  </si>
  <si>
    <t>FPSLDLD005MP3XY</t>
  </si>
  <si>
    <t>FPSLDLD005MR1XY</t>
  </si>
  <si>
    <t>FPSLDLD005MR2SY</t>
  </si>
  <si>
    <t>FPSLDLD005MR2XW</t>
  </si>
  <si>
    <t>FPSLDLD005MR3SY</t>
  </si>
  <si>
    <t>FPSLDLD005MR3XY</t>
  </si>
  <si>
    <t>FXPC OS2 LC_DX LC_DX 6M</t>
  </si>
  <si>
    <t>FPSLDLD006MR3SY</t>
  </si>
  <si>
    <t>FPSLDLD007M</t>
  </si>
  <si>
    <t>FXPC OS2 LC_DX LC_DX 7M</t>
  </si>
  <si>
    <t>FPSLDLD007MR2SY</t>
  </si>
  <si>
    <t>FPSLDLD007MR3XY</t>
  </si>
  <si>
    <t>FXPC OS2 LC_DX LC_DX 8M</t>
  </si>
  <si>
    <t>FPSLDLD008MP2XY</t>
  </si>
  <si>
    <t>FPSLDLD008MP3XY</t>
  </si>
  <si>
    <t>FPSLDLD008MR1XY</t>
  </si>
  <si>
    <t>FPSLDLD008MR3XY</t>
  </si>
  <si>
    <t>FXPC OS2 LC_DX LC_DX 9M</t>
  </si>
  <si>
    <t>FXPC OS2 LC_DX LC_DX 0.3M</t>
  </si>
  <si>
    <t>FXPC OS2 LC_DX LC_DX 0.4M</t>
  </si>
  <si>
    <t>FXPC OS2 LC_DX LC_DX 0.5M</t>
  </si>
  <si>
    <t>FXPC OS2 LC_DX LC_DX 0.6M</t>
  </si>
  <si>
    <t>FPSLDLD00M6R1XY</t>
  </si>
  <si>
    <t>FXPC OS2 LC_DX LC_DX 0.7M</t>
  </si>
  <si>
    <t>FPSLDLD00M7R1XY</t>
  </si>
  <si>
    <t>FXPC OS2 LC_DX LC_DX 0.8M</t>
  </si>
  <si>
    <t>FPSLDLD00M8R1XY</t>
  </si>
  <si>
    <t>FXPC OS2 LC_DX LC_DX 0.9M</t>
  </si>
  <si>
    <t>FPSLDLD00M9P3XY</t>
  </si>
  <si>
    <t>FPSLDLD010M</t>
  </si>
  <si>
    <t>FXPC OS2 LC_DX LC_DX 10M</t>
  </si>
  <si>
    <t>FPSLDLD010ML</t>
  </si>
  <si>
    <t>FPSLDLD010ML3SA</t>
  </si>
  <si>
    <t>FPSLDLD010ML3SB</t>
  </si>
  <si>
    <t>FPSLDLD010ML3SG</t>
  </si>
  <si>
    <t>FPSLDLD010ML3SW</t>
  </si>
  <si>
    <t>FPSLDLD010ML3XY</t>
  </si>
  <si>
    <t>FPSLDLD010MP1XY</t>
  </si>
  <si>
    <t>FPSLDLD010MP2XY</t>
  </si>
  <si>
    <t>FPSLDLD010MP3XY</t>
  </si>
  <si>
    <t>FPSLDLD010MR1XY</t>
  </si>
  <si>
    <t>FPSLDLD010MR3SY</t>
  </si>
  <si>
    <t>FXPC OS2 LC_DX LC_DX 11M</t>
  </si>
  <si>
    <t>FPSLDLD011MP3XY</t>
  </si>
  <si>
    <t>FPSLDLD011MR1XY</t>
  </si>
  <si>
    <t>FPSLDLD011MR2SY</t>
  </si>
  <si>
    <t>FXPC OS2 LC_DX LC_DX 12M</t>
  </si>
  <si>
    <t>FPSLDLD012ML3SA</t>
  </si>
  <si>
    <t>FPSLDLD012ML3SB</t>
  </si>
  <si>
    <t>FPSLDLD012MP2XY</t>
  </si>
  <si>
    <t>FXPC OS2 LC_DX LC_DX 13M</t>
  </si>
  <si>
    <t>FXPC OS2 LC_DX LC_DX 14M</t>
  </si>
  <si>
    <t>FPSLDLD014MP3XY</t>
  </si>
  <si>
    <t>FPSLDLD014MR3SY</t>
  </si>
  <si>
    <t>FPSLDLD014MR3XY</t>
  </si>
  <si>
    <t>FXPC OS2 LC_DX LC_DX 15M</t>
  </si>
  <si>
    <t>FPSLDLD015ML3SA</t>
  </si>
  <si>
    <t>FPSLDLD015ML3SB</t>
  </si>
  <si>
    <t>FPSLDLD015ML3SR</t>
  </si>
  <si>
    <t>FPSLDLD015ML3SW</t>
  </si>
  <si>
    <t>FPSLDLD015MP2SY</t>
  </si>
  <si>
    <t>FPSLDLD015MP2XY</t>
  </si>
  <si>
    <t>FPSLDLD015MP3XY</t>
  </si>
  <si>
    <t>FPSLDLD015MR1XY</t>
  </si>
  <si>
    <t>FPSLDLD015MR3SY</t>
  </si>
  <si>
    <t>FPSLDLD015MR3XY</t>
  </si>
  <si>
    <t>FPSLDLD016MP3XY</t>
  </si>
  <si>
    <t>FXPC OS2 LC_DX LC_DX 16M</t>
  </si>
  <si>
    <t>FPSLDLD016MR2XY</t>
  </si>
  <si>
    <t>FPSLDLD017MR2XY</t>
  </si>
  <si>
    <t>FXPC OS2 LC_DX LC_DX 17M</t>
  </si>
  <si>
    <t>FPSLDLD017MR3XY</t>
  </si>
  <si>
    <t>FPSLDLD018MR2XY</t>
  </si>
  <si>
    <t>FXPC OS2 LC_DX LC_DX 18M</t>
  </si>
  <si>
    <t>FPSLDLD018MR3XY</t>
  </si>
  <si>
    <t>FPSLDLD019MR1XY</t>
  </si>
  <si>
    <t>FXPC OS2 LC_DX LC_DX 19M</t>
  </si>
  <si>
    <t>FPSLDLD019MR2XY</t>
  </si>
  <si>
    <t>FXPC OS2 LC_DX LC_DX 1.1M</t>
  </si>
  <si>
    <t>FXPC OS2 LC_DX LC_DX 1.2M</t>
  </si>
  <si>
    <t>FPSLDLD01M2R3XY</t>
  </si>
  <si>
    <t>FXPC OS2 LC_DX LC_DX 1.3M</t>
  </si>
  <si>
    <t>FXPC OS2 LC_DX LC_DX 1.4M</t>
  </si>
  <si>
    <t>FXPC OS2 LC_DX LC_DX 1.5M</t>
  </si>
  <si>
    <t>FPSLDLD01M5P3XY</t>
  </si>
  <si>
    <t>FPSLDLD01M5R1XY</t>
  </si>
  <si>
    <t>FPSLDLD01M5R3XY</t>
  </si>
  <si>
    <t>FXPC OS2 LC_DX LC_DX 1.6M</t>
  </si>
  <si>
    <t>FXPC OS2 LC_DX LC_DX 1.7M</t>
  </si>
  <si>
    <t>FXPC OS2 LC_DX LC_DX 1.8M</t>
  </si>
  <si>
    <t>FPSLDLD01M8R2SY</t>
  </si>
  <si>
    <t>FXPC OS2 LC_DX LC_DX 1.9M</t>
  </si>
  <si>
    <t>FPSLDLD020ML2XY</t>
  </si>
  <si>
    <t>FXPC OS2 LC_DX LC_DX 20M</t>
  </si>
  <si>
    <t>FPSLDLD020ML3XY</t>
  </si>
  <si>
    <t>FPSLDLD020MP2SY</t>
  </si>
  <si>
    <t>FPSLDLD020MP3XY</t>
  </si>
  <si>
    <t>FPSLDLD020MR1XY</t>
  </si>
  <si>
    <t>FPSLDLD020MR2XY</t>
  </si>
  <si>
    <t>FPSLDLD020MR3SY</t>
  </si>
  <si>
    <t>FPSLDLD020MR3XY</t>
  </si>
  <si>
    <t>FPSLDLD021MR2XY</t>
  </si>
  <si>
    <t>FXPC OS2 LC_DX LC_DX 21M</t>
  </si>
  <si>
    <t>FPSLDLD022MP3XY</t>
  </si>
  <si>
    <t>FXPC OS2 LC_DX LC_DX 22M</t>
  </si>
  <si>
    <t>FPSLDLD022MR1XY</t>
  </si>
  <si>
    <t>FPSLDLD022MR2XY</t>
  </si>
  <si>
    <t>FPSLDLD023MR1XY</t>
  </si>
  <si>
    <t>FXPC OS2 LC_DX LC_DX 23M</t>
  </si>
  <si>
    <t>FPSLDLD023MR2XY</t>
  </si>
  <si>
    <t>FPSLDLD024MR2XY</t>
  </si>
  <si>
    <t>FXPC OS2 LC_DX LC_DX 24M</t>
  </si>
  <si>
    <t>FPSLDLD025ML2XY</t>
  </si>
  <si>
    <t>FXPC OS2 LC_DX LC_DX 25M</t>
  </si>
  <si>
    <t>FPSLDLD025MR1XY</t>
  </si>
  <si>
    <t>FPSLDLD025MR2SY</t>
  </si>
  <si>
    <t>FPSLDLD025MR2XY</t>
  </si>
  <si>
    <t>FPSLDLD025MR3XY</t>
  </si>
  <si>
    <t>FPSLDLD026MR1XY</t>
  </si>
  <si>
    <t>FXPC OS2 LC_DX LC_DX 26M</t>
  </si>
  <si>
    <t>FPSLDLD026MR2XY</t>
  </si>
  <si>
    <t>FPSLDLD027MR2XY</t>
  </si>
  <si>
    <t>FXPC OS2 LC_DX LC_DX 27M</t>
  </si>
  <si>
    <t>FPSLDLD028MR1XY</t>
  </si>
  <si>
    <t>FXPC OS2 LC_DX LC_DX 28M</t>
  </si>
  <si>
    <t>FPSLDLD028MR2XY</t>
  </si>
  <si>
    <t>FPSLDLD028MR3SY</t>
  </si>
  <si>
    <t>FPSLDLD029MP2XY</t>
  </si>
  <si>
    <t>FXPC OS2 LC_DX LC_DX 29M</t>
  </si>
  <si>
    <t>FPSLDLD029MR1XY</t>
  </si>
  <si>
    <t>FPSLDLD029MR2XY</t>
  </si>
  <si>
    <t>FXPC OS2 LC_DX LC_DX 2.1M</t>
  </si>
  <si>
    <t>FXPC OS2 LC_DX LC_DX 2.2M</t>
  </si>
  <si>
    <t>FXPC OS2 LC_DX LC_DX 2.3M</t>
  </si>
  <si>
    <t>FXPC OS2 LC_DX LC_DX 2.4M</t>
  </si>
  <si>
    <t>FPSLDLD02M4R2SY</t>
  </si>
  <si>
    <t>FXPC OS2 LC_DX LC_DX 2.5M</t>
  </si>
  <si>
    <t>FPSLDLD02M5R1XY</t>
  </si>
  <si>
    <t>FPSLDLD02M5R3XY</t>
  </si>
  <si>
    <t>FXPC OS2 LC_DX LC_DX 2.6M</t>
  </si>
  <si>
    <t>FXPC OS2 LC_DX LC_DX 2.7M</t>
  </si>
  <si>
    <t>FXPC OS2 LC_DX LC_DX 2.8M</t>
  </si>
  <si>
    <t>FXPC OS2 LC_DX LC_DX 2.9M</t>
  </si>
  <si>
    <t>FPSLDLD030ML2XY</t>
  </si>
  <si>
    <t>FXPC OS2 LC_DX LC_DX 30M</t>
  </si>
  <si>
    <t>FPSLDLD030ML3SW</t>
  </si>
  <si>
    <t>FPSLDLD030MP2XY</t>
  </si>
  <si>
    <t>FPSLDLD030MP3SY</t>
  </si>
  <si>
    <t>FPSLDLD030MR2XY</t>
  </si>
  <si>
    <t>FPSLDLD030MR3SY</t>
  </si>
  <si>
    <t>FPSLDLD031MR1XY</t>
  </si>
  <si>
    <t>FXPC OS2 LC_DX LC_DX 31M</t>
  </si>
  <si>
    <t>FPSLDLD031MR2XY</t>
  </si>
  <si>
    <t>FPSLDLD032MR2XY</t>
  </si>
  <si>
    <t>FXPC OS2 LC_DX LC_DX 32M</t>
  </si>
  <si>
    <t>FPSLDLD033MR1XY</t>
  </si>
  <si>
    <t>FXPC OS2 LC_DX LC_DX 33M</t>
  </si>
  <si>
    <t>FPSLDLD033MR2XY</t>
  </si>
  <si>
    <t>FPSLDLD034MR1XY</t>
  </si>
  <si>
    <t>FXPC OS2 LC_DX LC_DX 34M</t>
  </si>
  <si>
    <t>FPSLDLD034MR2XY</t>
  </si>
  <si>
    <t>FPSLDLD035ML2XY</t>
  </si>
  <si>
    <t>FXPC OS2 LC_DX LC_DX 35M</t>
  </si>
  <si>
    <t>FPSLDLD035MP2XY</t>
  </si>
  <si>
    <t>FPSLDLD035MR2XY</t>
  </si>
  <si>
    <t>FPSLDLD035MR3SY</t>
  </si>
  <si>
    <t>FPSLDLD036MR1XY</t>
  </si>
  <si>
    <t>FXPC OS2 LC_DX LC_DX 36M</t>
  </si>
  <si>
    <t>FPSLDLD036MR2XY</t>
  </si>
  <si>
    <t>FPSLDLD037MR1XY</t>
  </si>
  <si>
    <t>FXPC OS2 LC_DX LC_DX 37M</t>
  </si>
  <si>
    <t>FPSLDLD037MR2XY</t>
  </si>
  <si>
    <t>FPSLDLD038MR2XY</t>
  </si>
  <si>
    <t>FXPC OS2 LC_DX LC_DX 38M</t>
  </si>
  <si>
    <t>FPSLDLD039MP2XY</t>
  </si>
  <si>
    <t>FXPC OS2 LC_DX LC_DX 39M</t>
  </si>
  <si>
    <t>FPSLDLD039MR1XY</t>
  </si>
  <si>
    <t>FPSLDLD039MR2XY</t>
  </si>
  <si>
    <t>FXPC OS2 LC_DX LC_DX 3.1M</t>
  </si>
  <si>
    <t>FXPC OS2 LC_DX LC_DX 3.2M</t>
  </si>
  <si>
    <t>FXPC OS2 LC_DX LC_DX 3.3M</t>
  </si>
  <si>
    <t>FXPC OS2 LC_DX LC_DX 3.4M</t>
  </si>
  <si>
    <t>FXPC OS2 LC_DX LC_DX 3.5M</t>
  </si>
  <si>
    <t>FPSLDLD03M5R1XY</t>
  </si>
  <si>
    <t>FXPC OS2 LC_DX LC_DX 3.6M</t>
  </si>
  <si>
    <t>FXPC OS2 LC_DX LC_DX 3.7M</t>
  </si>
  <si>
    <t>FPSLDLD03M7R2SY</t>
  </si>
  <si>
    <t>FXPC OS2 LC_DX LC_DX 3.8M</t>
  </si>
  <si>
    <t>FXPC OS2 LC_DX LC_DX 3.9M</t>
  </si>
  <si>
    <t>FPSLDLD040ML2XY</t>
  </si>
  <si>
    <t>FXPC OS2 LC_DX LC_DX 40M</t>
  </si>
  <si>
    <t>FPSLDLD040ML3SW</t>
  </si>
  <si>
    <t>FPSLDLD040MP2XY</t>
  </si>
  <si>
    <t>FPSLDLD040MR1XY</t>
  </si>
  <si>
    <t>FPSLDLD040MR2SY</t>
  </si>
  <si>
    <t>FPSLDLD040MR2XY</t>
  </si>
  <si>
    <t>FPSLDLD040MR3SY</t>
  </si>
  <si>
    <t>FPSLDLD042MR1XY</t>
  </si>
  <si>
    <t>FXPC OS2 LC_DX LC_DX 42M</t>
  </si>
  <si>
    <t>FPSLDLD042MR2XY</t>
  </si>
  <si>
    <t>FPSLDLD043MP3XY</t>
  </si>
  <si>
    <t>FXPC OS2 LC_DX LC_DX 43M</t>
  </si>
  <si>
    <t>FPSLDLD043MR1XY</t>
  </si>
  <si>
    <t>FPSLDLD043MR2XY</t>
  </si>
  <si>
    <t>FPSLDLD044MP2XY</t>
  </si>
  <si>
    <t>FXPC OS2 LC_DX LC_DX 44M</t>
  </si>
  <si>
    <t>FPSLDLD044MR2XY</t>
  </si>
  <si>
    <t>FPSLDLD045ML2XY</t>
  </si>
  <si>
    <t>FXPC OS2 LC_DX LC_DX 45M</t>
  </si>
  <si>
    <t>FPSLDLD045ML3SW</t>
  </si>
  <si>
    <t>FPSLDLD045MP3SY</t>
  </si>
  <si>
    <t>FPSLDLD045MR1XY</t>
  </si>
  <si>
    <t>FPSLDLD045MR2XY</t>
  </si>
  <si>
    <t>FPSLDLD045MR3SY</t>
  </si>
  <si>
    <t>FPSLDLD046MR1XY</t>
  </si>
  <si>
    <t>FXPC OS2 LC_DX LC_DX 46M</t>
  </si>
  <si>
    <t>FPSLDLD046MR2XY</t>
  </si>
  <si>
    <t>FPSLDLD048MR1XY</t>
  </si>
  <si>
    <t>FXPC OS2 LC_DX LC_DX 48M</t>
  </si>
  <si>
    <t>FPSLDLD048MR2XY</t>
  </si>
  <si>
    <t>FPSLDLD048MR3SY</t>
  </si>
  <si>
    <t>FPSLDLD049MR1XY</t>
  </si>
  <si>
    <t>FXPC OS2 LC_DX LC_DX 49M</t>
  </si>
  <si>
    <t>FPSLDLD049MR2XY</t>
  </si>
  <si>
    <t>FXPC OS2 LC_DX LC_DX 4.1M</t>
  </si>
  <si>
    <t>FXPC OS2 LC_DX LC_DX 4.2M</t>
  </si>
  <si>
    <t>FXPC OS2 LC_DX LC_DX 4.3M</t>
  </si>
  <si>
    <t>FXPC OS2 LC_DX LC_DX 4.4M</t>
  </si>
  <si>
    <t>FXPC OS2 LC_DX LC_DX 4.5M</t>
  </si>
  <si>
    <t>FPSLDLD04M5R1XY</t>
  </si>
  <si>
    <t>FXPC OS2 LC_DX LC_DX 4.6M</t>
  </si>
  <si>
    <t>FPSLDLD04M6P3XY</t>
  </si>
  <si>
    <t>FXPC OS2 LC_DX LC_DX 4.7M</t>
  </si>
  <si>
    <t>FXPC OS2 LC_DX LC_DX 4.8M</t>
  </si>
  <si>
    <t>FXPC OS2 LC_DX LC_DX 4.9M</t>
  </si>
  <si>
    <t>FPSLDLD050ML2XY</t>
  </si>
  <si>
    <t>FXPC OS2 LC_DX LC_DX 50M</t>
  </si>
  <si>
    <t>FPSLDLD050ML3SW</t>
  </si>
  <si>
    <t>FPSLDLD050MP3XY</t>
  </si>
  <si>
    <t>FPSLDLD050MR2XY</t>
  </si>
  <si>
    <t>FPSLDLD050MR3SY</t>
  </si>
  <si>
    <t>FPSLDLD051MP3XY</t>
  </si>
  <si>
    <t>FXPC OS2 LC_DX LC_DX 51M</t>
  </si>
  <si>
    <t>FPSLDLD051MR1XY</t>
  </si>
  <si>
    <t>FPSLDLD051MR2XY</t>
  </si>
  <si>
    <t>FPSLDLD052MR1XY</t>
  </si>
  <si>
    <t>FXPC OS2 LC_DX LC_DX 52M</t>
  </si>
  <si>
    <t>FPSLDLD052MR2XY</t>
  </si>
  <si>
    <t>FPSLDLD054MR1XY</t>
  </si>
  <si>
    <t>FXPC OS2 LC_DX LC_DX 54M</t>
  </si>
  <si>
    <t>FPSLDLD054MR2XY</t>
  </si>
  <si>
    <t>FPSLDLD055ML2XY</t>
  </si>
  <si>
    <t>FXPC OS2 LC_DX LC_DX 55M</t>
  </si>
  <si>
    <t>FPSLDLD055MP3XY</t>
  </si>
  <si>
    <t>FPSLDLD055MR1XY</t>
  </si>
  <si>
    <t>FPSLDLD055MR2XY</t>
  </si>
  <si>
    <t>FPSLDLD055MR3SY</t>
  </si>
  <si>
    <t>FPSLDLD057MR1XY</t>
  </si>
  <si>
    <t>FXPC OS2 LC_DX LC_DX 57M</t>
  </si>
  <si>
    <t>FPSLDLD057MR2XY</t>
  </si>
  <si>
    <t>FPSLDLD058MR2XY</t>
  </si>
  <si>
    <t>FXPC OS2 LC_DX LC_DX 58M</t>
  </si>
  <si>
    <t>FXPC OS2 LC_DX LC_DX 5.5M</t>
  </si>
  <si>
    <t>FPSLDLD05M5R1XY</t>
  </si>
  <si>
    <t>FPSLDLD060ML2XY</t>
  </si>
  <si>
    <t>FXPC OS2 LC_DX LC_DX 60M</t>
  </si>
  <si>
    <t>FPSLDLD060MR2XY</t>
  </si>
  <si>
    <t>FPSLDLD060MR3SY</t>
  </si>
  <si>
    <t>FPSLDLD061MR2XY</t>
  </si>
  <si>
    <t>FXPC OS2 LC_DX LC_DX 61M</t>
  </si>
  <si>
    <t>FPSLDLD063MR2XY</t>
  </si>
  <si>
    <t>FXPC OS2 LC_DX LC_DX 63M</t>
  </si>
  <si>
    <t>FPSLDLD064MR2XY</t>
  </si>
  <si>
    <t>FXPC OS2 LC_DX LC_DX 64M</t>
  </si>
  <si>
    <t>FPSLDLD065ML2XY</t>
  </si>
  <si>
    <t>FXPC OS2 LC_DX LC_DX 65M</t>
  </si>
  <si>
    <t>FPSLDLD065MR2XY</t>
  </si>
  <si>
    <t>FPSLDLD065MR3SY</t>
  </si>
  <si>
    <t>FPSLDLD066MR2XY</t>
  </si>
  <si>
    <t>FXPC OS2 LC_DX LC_DX 66M</t>
  </si>
  <si>
    <t>FPSLDLD067MP3XY</t>
  </si>
  <si>
    <t>FXPC OS2 LC_DX LC_DX 67M</t>
  </si>
  <si>
    <t>FXPC OS2 LC_DX LC_DX 6.5M</t>
  </si>
  <si>
    <t>FPSLDLD06M5P3XY</t>
  </si>
  <si>
    <t>FPSLDLD070MP3SY</t>
  </si>
  <si>
    <t>FXPC OS2 LC_DX LC_DX 70M</t>
  </si>
  <si>
    <t>FPSLDLD070MR2XY</t>
  </si>
  <si>
    <t>FPSLDLD070MR3SY</t>
  </si>
  <si>
    <t>FPSLDLD070MR3XY</t>
  </si>
  <si>
    <t>FPSLDLD072MR2XY</t>
  </si>
  <si>
    <t>FXPC OS2 LC_DX LC_DX 72M</t>
  </si>
  <si>
    <t>FPSLDLD075ML2XY</t>
  </si>
  <si>
    <t>FXPC OS2 LC_DX LC_DX 75M</t>
  </si>
  <si>
    <t>FPSLDLD075MR2XY</t>
  </si>
  <si>
    <t>FPSLDLD077MR2XY</t>
  </si>
  <si>
    <t>FX PATCH CORD, OS2, LC DUPLEX- LC DUPLEX, 77 M, OFNR,DUPLEX ZIP 2.0 MM,</t>
  </si>
  <si>
    <t>FPSLDLD078MR2XY</t>
  </si>
  <si>
    <t>FXPC OS2 LC_DX LC_DX 78M</t>
  </si>
  <si>
    <t>FXPC OS2 LC_DX LC_DX 7.5M</t>
  </si>
  <si>
    <t>FPSLDLD080ML2XY</t>
  </si>
  <si>
    <t>FXPC OS2 LC_DX LC_DX 80M</t>
  </si>
  <si>
    <t>FPSLDLD080MR2XY</t>
  </si>
  <si>
    <t>FPSLDLD080MR3SY</t>
  </si>
  <si>
    <t>FPSLDLD081MR2XY</t>
  </si>
  <si>
    <t>FXPC OS2 LC_DX LC_DX 81M</t>
  </si>
  <si>
    <t>FPSLDLD084MR2XY</t>
  </si>
  <si>
    <t>FXPC OS2 LC_DX LC_DX 84M</t>
  </si>
  <si>
    <t>FPSLDLD085MR2XY</t>
  </si>
  <si>
    <t>FXPC OS2 LC_DX LC_DX 85M</t>
  </si>
  <si>
    <t>FPSLDLD087MR2XY</t>
  </si>
  <si>
    <t>FXPC OS2 LC_DX LC_DX 87M</t>
  </si>
  <si>
    <t>FXPC OS2 LC_DX LC_DX 8.5M</t>
  </si>
  <si>
    <t>FPSLDLD08M5P3XY</t>
  </si>
  <si>
    <t>FPSLDLD090MP2SY</t>
  </si>
  <si>
    <t>FXPC OS2 LC_DX LC_DX 90M</t>
  </si>
  <si>
    <t>FPSLDLD090MR1XY</t>
  </si>
  <si>
    <t>FPSLDLD090MR2XY</t>
  </si>
  <si>
    <t>FPSLDLD090MR3SY</t>
  </si>
  <si>
    <t>FPSLDLD092MR1XY</t>
  </si>
  <si>
    <t>FXPC OS2 LC_DX LC_DX 92M</t>
  </si>
  <si>
    <t>FPSLDLD092MR2XY</t>
  </si>
  <si>
    <t>FPSLDLD093MR2XY</t>
  </si>
  <si>
    <t>FXPC OS2 LC_DX LC_DX 93M</t>
  </si>
  <si>
    <t>FPSLDLD095MR1XY</t>
  </si>
  <si>
    <t>FXPC OS2 LC_DX LC_DX 95M</t>
  </si>
  <si>
    <t>FPSLDLD095MR2XY</t>
  </si>
  <si>
    <t>FXPC OS2 LC_DX LC_DX 9.5M</t>
  </si>
  <si>
    <t>FPSLDLD09M5P3XY</t>
  </si>
  <si>
    <t>FPSLDLD09M5R2SY</t>
  </si>
  <si>
    <t>FPSLDLD100MP2SY</t>
  </si>
  <si>
    <t>FXPC OS2 LC_DX LC_DX 100M</t>
  </si>
  <si>
    <t>FPSLDLD100MR1XY</t>
  </si>
  <si>
    <t>FPSLDLD100MR2XY</t>
  </si>
  <si>
    <t>FPSLDLD105MR1XY</t>
  </si>
  <si>
    <t>FXPC OS2 LC_DX LC_DX 105M</t>
  </si>
  <si>
    <t>FPSLDLD105MR2XY</t>
  </si>
  <si>
    <t>FXPC OS2 LC_DX LC_DX 10.5M</t>
  </si>
  <si>
    <t>FPSLDLD10M5P3XY</t>
  </si>
  <si>
    <t>FPSLDLD115MR1XY</t>
  </si>
  <si>
    <t>FXPC OS2 LC_DX LC_DX 115M</t>
  </si>
  <si>
    <t>FPSLDLD115MR2XY</t>
  </si>
  <si>
    <t>FXPC OS2 LC_DX LC_DX 11.5M</t>
  </si>
  <si>
    <t>FPSLDLD125MR2XY</t>
  </si>
  <si>
    <t>FXPC OS2 LC_DX LC_DX 125M</t>
  </si>
  <si>
    <t>FXPC OS2 LC_DX LC_DX 12.5M</t>
  </si>
  <si>
    <t>FPSLDLD12M5P3XY</t>
  </si>
  <si>
    <t>FPSLDLD12M5R2SY</t>
  </si>
  <si>
    <t>FPSLDLD135MR2XY</t>
  </si>
  <si>
    <t>FXPC OS2 LC_DX LC_DX 135M</t>
  </si>
  <si>
    <t>FXPC OS2 LC_DX LC_DX 13.5M</t>
  </si>
  <si>
    <t>FPSLDLD140MR1XY</t>
  </si>
  <si>
    <t>FXPC OS2 LC_DX LC_DX 140M</t>
  </si>
  <si>
    <t>FPSLDLD140MR2XY</t>
  </si>
  <si>
    <t>FXPC OS2 LC_DX LC_DX 14.5M</t>
  </si>
  <si>
    <t>FPSLDLD14M5P3XY</t>
  </si>
  <si>
    <t>FPSLDLD150MP3XY</t>
  </si>
  <si>
    <t>FXPC OS2 LC_DX LC_DX 150M</t>
  </si>
  <si>
    <t>FPSLDLD15M5P3XY</t>
  </si>
  <si>
    <t>FXPC OS2 LC_DX LC_DX 15.5M</t>
  </si>
  <si>
    <t>FPSLDLD15M5R2XY</t>
  </si>
  <si>
    <t>FPSLDLD16M5P3XY</t>
  </si>
  <si>
    <t>FXPC OS2 LC_DX LC_DX 16.5M</t>
  </si>
  <si>
    <t>FPSLDLD17M5R2XY</t>
  </si>
  <si>
    <t>FXPC OS2 LC_DX LC_DX 17.5M</t>
  </si>
  <si>
    <t>FPSLDLD18M5P3XY</t>
  </si>
  <si>
    <t>FXPC OS2 LC_DX LC_DX 18.5M</t>
  </si>
  <si>
    <t>FPSLDLD18M5R1XY</t>
  </si>
  <si>
    <t>FPSLDLD18M5R2XY</t>
  </si>
  <si>
    <t>FPSLDLD20M5P3XY</t>
  </si>
  <si>
    <t>FXPC OS2 LC_DX LC_DX 20.5M</t>
  </si>
  <si>
    <t>FPSLDLD21M5P2XY</t>
  </si>
  <si>
    <t>FXPC OS2 LC_DX LC_DX 21.5M</t>
  </si>
  <si>
    <t>FPSLDLD21M5P3XY</t>
  </si>
  <si>
    <t>FPSLDLD21M5R2XY</t>
  </si>
  <si>
    <t>FPSLDLD22M5P3XY</t>
  </si>
  <si>
    <t>FXPC OS2 LC_DX LC_DX 22.5M</t>
  </si>
  <si>
    <t>FPSLDLD23M5R2XY</t>
  </si>
  <si>
    <t>FXPC OS2 LC_DX LC_DX 23.5M</t>
  </si>
  <si>
    <t>FPSLDLD24M5P3XY</t>
  </si>
  <si>
    <t>FXPC OS2 LC_DX LC_DX 24.5M</t>
  </si>
  <si>
    <t>FPSLDLD27M5P3XY</t>
  </si>
  <si>
    <t>FXPC OS2 LC_DX LC_DX 27.5M</t>
  </si>
  <si>
    <t>FPSLDLD27M5R2XY</t>
  </si>
  <si>
    <t>FPSLDLD30M5P3XY</t>
  </si>
  <si>
    <t>FXPC OS2 LC_DX LC_DX 30.5M</t>
  </si>
  <si>
    <t>FPSLDLD30M5R2XY</t>
  </si>
  <si>
    <t>FPSLDLD31M5R2XY</t>
  </si>
  <si>
    <t>FXPC OS2 LC_DX LC_DX 31.5M</t>
  </si>
  <si>
    <t>FPSLDLD32M5R2XY</t>
  </si>
  <si>
    <t>FXPC OS2 LC_DX LC_DX 32.5M</t>
  </si>
  <si>
    <t>FPSLDLD35M5R2XY</t>
  </si>
  <si>
    <t>FXPC OS2 LC_DX LC_DX 35.5M</t>
  </si>
  <si>
    <t>FPSLDLD37M5R2XY</t>
  </si>
  <si>
    <t>FXPC OS2 LC_DX LC_DX 37.5M</t>
  </si>
  <si>
    <t>FPSLDLD38M5R2XY</t>
  </si>
  <si>
    <t>FXPC OS2 LC_DX LC_DX 38.5M</t>
  </si>
  <si>
    <t>FPSLDLD40M5R2XY</t>
  </si>
  <si>
    <t>FXPC OS2 LC_DX LC_DX 40.5M</t>
  </si>
  <si>
    <t>FPSLDLD43M5R2XY</t>
  </si>
  <si>
    <t>FXPC OS2 LC_DX LC_DX 43.5M</t>
  </si>
  <si>
    <t>FPSLDMF001M</t>
  </si>
  <si>
    <t>FXPC OS2 6_LC_DX MPO12_F 1M</t>
  </si>
  <si>
    <t>FPSLDMF002M</t>
  </si>
  <si>
    <t>FXPC OS2 6_LC_DX MPO12_F 2M</t>
  </si>
  <si>
    <t>FPSLDMF003M</t>
  </si>
  <si>
    <t>FXPC OS2 6_LC_DX MPO12_F 3M</t>
  </si>
  <si>
    <t>FPSLDMF004M</t>
  </si>
  <si>
    <t>FXPC OS2 6_LC_DX MPO12_F 4M</t>
  </si>
  <si>
    <t>FPSLDMF005M</t>
  </si>
  <si>
    <t>FXPC OS2 6_LC_DX MPO12_F 5M</t>
  </si>
  <si>
    <t>FPSLDMF005MP7BY</t>
  </si>
  <si>
    <t>FPSLDMF006M</t>
  </si>
  <si>
    <t>FXPC OS2 6_LC_DX MPO12_F 6M</t>
  </si>
  <si>
    <t>FPSLDMF007M</t>
  </si>
  <si>
    <t>FXPC OS2 6_LC_DX MPO12_F 7M</t>
  </si>
  <si>
    <t>FPSLDMF008M</t>
  </si>
  <si>
    <t>FXPC OS2 6_LC_DX MPO12_F 8M</t>
  </si>
  <si>
    <t>FPSLDMF009M</t>
  </si>
  <si>
    <t>FXPC OS2 6_LC_DX MPO12_F 9M</t>
  </si>
  <si>
    <t>FPSLDMF010M</t>
  </si>
  <si>
    <t>FXPC OS2 6_LC_DX MPO12_F 10M</t>
  </si>
  <si>
    <t>FPSLDMF015M</t>
  </si>
  <si>
    <t>FXPC OS2 6_LC_DX MPO12_F 15M</t>
  </si>
  <si>
    <t>FPSLDMF020MP7AY</t>
  </si>
  <si>
    <t>FXPC OS2 6_LC_DX MPO12_F 20M</t>
  </si>
  <si>
    <t>FPSLDMF025MP7AY</t>
  </si>
  <si>
    <t>FXPC OS2 6_LC_DX MPO12_F 25M</t>
  </si>
  <si>
    <t>FPSLDMF030MP7AY</t>
  </si>
  <si>
    <t>FXPC OS2 6_LC_DX MPO12_F 30M</t>
  </si>
  <si>
    <t>FPSLDMM001M</t>
  </si>
  <si>
    <t>FXPC OS2 6_LC_DX MPO12_M 1M</t>
  </si>
  <si>
    <t>FPSLDMM002M</t>
  </si>
  <si>
    <t>FXPC OS2 6_LC_DX MPO12_M 2M</t>
  </si>
  <si>
    <t>FPSLDMM003M</t>
  </si>
  <si>
    <t>FXPC OS2 6_LC_DX MPO12_M 3M</t>
  </si>
  <si>
    <t>FPSLDMM004M</t>
  </si>
  <si>
    <t>FXPC OS2 6_LC_DX MPO12_M 4M</t>
  </si>
  <si>
    <t>FPSLDMM005M</t>
  </si>
  <si>
    <t>FXPC OS2 6_LC_DX MPO12_M 5M</t>
  </si>
  <si>
    <t>FPSLDMM006M</t>
  </si>
  <si>
    <t>FXPC OS2 6_LC_DX MPO12_M 6M</t>
  </si>
  <si>
    <t>FPSLDMM007M</t>
  </si>
  <si>
    <t>FXPC OS2 6_LC_DX MPO12_M 7M</t>
  </si>
  <si>
    <t>FPSLDMM008M</t>
  </si>
  <si>
    <t>FXPC OS2 6_LC_DX MPO12_M 8M</t>
  </si>
  <si>
    <t>FPSLDMM009M</t>
  </si>
  <si>
    <t>FXPC OS2 6_LC_DX MPO12_M 9M</t>
  </si>
  <si>
    <t>FPSLDMM010M</t>
  </si>
  <si>
    <t>FXPC OS2 6_LC_DX MPO12_M 10M</t>
  </si>
  <si>
    <t>FPSLDMM019MP7BY</t>
  </si>
  <si>
    <t>FXPC OS2 6_LC_DX MPO12_M 19M</t>
  </si>
  <si>
    <t>FPSLDMM020MP7AY</t>
  </si>
  <si>
    <t>FXPC OS2 6_LC_DX MPO12_M 20M</t>
  </si>
  <si>
    <t>FPSLDMM025MP7AY</t>
  </si>
  <si>
    <t>FXPC OS2 6_LC_DX MPO12_M 25M</t>
  </si>
  <si>
    <t>FPSLDMM030MP7AY</t>
  </si>
  <si>
    <t>FXPC OS2 6_LC_DX MPO12_M 30M</t>
  </si>
  <si>
    <t>FPSLDMM03M7</t>
  </si>
  <si>
    <t>FXPC OS2 6_LC_DX MPO12_M 3.7M</t>
  </si>
  <si>
    <t>FPSLDSA001MP3XY</t>
  </si>
  <si>
    <t>FXPC OS2 LC_DX SC_DX/A 1M</t>
  </si>
  <si>
    <t>FPSLDSA001MR2XY</t>
  </si>
  <si>
    <t>FPSLDSA001MR3SY</t>
  </si>
  <si>
    <t>FPSLDSA001MR3XY</t>
  </si>
  <si>
    <t>FPSLDSA002MR2XY</t>
  </si>
  <si>
    <t>FXPC OS2 LC_DX SC_DX/A 2M</t>
  </si>
  <si>
    <t>FPSLDSA002MR3SY</t>
  </si>
  <si>
    <t>FPSLDSA002MR3XY</t>
  </si>
  <si>
    <t>FPSLDSA003MP3XY</t>
  </si>
  <si>
    <t>FXPC OS2 LC_DX SC_DX/A 3M</t>
  </si>
  <si>
    <t>FPSLDSA004MR2XY</t>
  </si>
  <si>
    <t>FXPC OS2 LC_DX SC_DX/A 4M</t>
  </si>
  <si>
    <t>FPSLDSA005MR2XY</t>
  </si>
  <si>
    <t>FXPC OS2 LC_DX SC_DX/A 5M</t>
  </si>
  <si>
    <t>FPSLDSA005MR3XY</t>
  </si>
  <si>
    <t>FPSLDSA006MR2XY</t>
  </si>
  <si>
    <t>FXPC OS2 LC_DX SC_DX/A 6M</t>
  </si>
  <si>
    <t>FPSLDSA007MR2XY</t>
  </si>
  <si>
    <t>FXPC OS2 LC_DX SC_DX/A 7M</t>
  </si>
  <si>
    <t>FPSLDSA008MP2XY</t>
  </si>
  <si>
    <t>FXPC OS2 LC_DX SC_DX/A 8M</t>
  </si>
  <si>
    <t>FPSLDSA008MP3XY</t>
  </si>
  <si>
    <t>FPSLDSA008MR2XY</t>
  </si>
  <si>
    <t>FPSLDSA009MR2XY</t>
  </si>
  <si>
    <t>FXPC OS2 LC_DX SC_DX/A 9M</t>
  </si>
  <si>
    <t>FXPC OS2 LC_DX SC_DX/A 10M</t>
  </si>
  <si>
    <t>FPSLDSA011MR2XY</t>
  </si>
  <si>
    <t>FXPC OS2 LC_DX SC_DX/A 11M</t>
  </si>
  <si>
    <t>FPSLDSA013MP3XY</t>
  </si>
  <si>
    <t>FXPC OS2 LC_DX SC_DX/A 13M</t>
  </si>
  <si>
    <t>FPSLDSA015MP3XY</t>
  </si>
  <si>
    <t>FXPC OS2 LC_DX SC_DX/A 15M</t>
  </si>
  <si>
    <t>FPSLDSA015MR2XY</t>
  </si>
  <si>
    <t>FPSLDSA016MP2XY</t>
  </si>
  <si>
    <t>FXPC OS2 LC_DX SC_DX/A 16M</t>
  </si>
  <si>
    <t>FPSLDSA01M2R2XY</t>
  </si>
  <si>
    <t>FXPC OS2 LC_DX SC_DX/A 1.2M</t>
  </si>
  <si>
    <t>FPSLDSA020MP3XY</t>
  </si>
  <si>
    <t>FXPC OS2 LC_DX SC_DX/A 20M</t>
  </si>
  <si>
    <t>FPSLDSA030MP3XY</t>
  </si>
  <si>
    <t>FXPC OS2 LC_DX SC_DX/A 30M</t>
  </si>
  <si>
    <t>FPSLDSA030MR2XY</t>
  </si>
  <si>
    <t>FPSLDSA04M6P3XY</t>
  </si>
  <si>
    <t>FXPC OS2 LC_DX SC_DX/A 4.6M</t>
  </si>
  <si>
    <t>FPSLDSA06M5P3XY</t>
  </si>
  <si>
    <t>FXPC OS2 LC_DX SC_DX/A 6.5M</t>
  </si>
  <si>
    <t>FPSLDSA09M5P3XY</t>
  </si>
  <si>
    <t>FXPC OS2 LC_DX SC_DX/A 9.5M</t>
  </si>
  <si>
    <t>FPSLDSA15M5P3XY</t>
  </si>
  <si>
    <t>FXPC OS2 LC_DX SC_DX/A 15.5M</t>
  </si>
  <si>
    <t>FPSLDSA30M5R3XY</t>
  </si>
  <si>
    <t>FXPC OS2 LC_DX SC_DX/A 30.5M</t>
  </si>
  <si>
    <t>FXPC OS2 LC_DX SC_DX 1M</t>
  </si>
  <si>
    <t>FPSLDSD001MP1XY</t>
  </si>
  <si>
    <t>FPSLDSD001MP2XY</t>
  </si>
  <si>
    <t>FPSLDSD001MP3XY</t>
  </si>
  <si>
    <t>FPSLDSD001MR2SA</t>
  </si>
  <si>
    <t>FPSLDSD001MR2SY</t>
  </si>
  <si>
    <t>FPSLDSD001MR3XY</t>
  </si>
  <si>
    <t>FXPC OS2 LC_DX SC_DX 2M</t>
  </si>
  <si>
    <t>FPSLDSD002ML3SP</t>
  </si>
  <si>
    <t>FPSLDSD002MP1XY</t>
  </si>
  <si>
    <t>FPSLDSD002MP2SY</t>
  </si>
  <si>
    <t>FPSLDSD002MP2XY</t>
  </si>
  <si>
    <t>FPSLDSD002MP3XY</t>
  </si>
  <si>
    <t>FPSLDSD002MR1XY</t>
  </si>
  <si>
    <t>FPSLDSD003M</t>
  </si>
  <si>
    <t>FXPC OS2 LC_DX SC_DX 3M</t>
  </si>
  <si>
    <t>FPSLDSD003ML3XY</t>
  </si>
  <si>
    <t>FPSLDSD003MP1XY</t>
  </si>
  <si>
    <t>FPSLDSD003MP2SY</t>
  </si>
  <si>
    <t>FPSLDSD003MP2XY</t>
  </si>
  <si>
    <t>FPSLDSD003MP3XY</t>
  </si>
  <si>
    <t>FPSLDSD003MR1XY</t>
  </si>
  <si>
    <t>FPSLDSD003MR2SY</t>
  </si>
  <si>
    <t>FPSLDSD003MR3SY</t>
  </si>
  <si>
    <t>FXPC OS2 LC_DX SC_DX 4M</t>
  </si>
  <si>
    <t>FPSLDSD004MP2XY</t>
  </si>
  <si>
    <t>FPSLDSD004MR2SY</t>
  </si>
  <si>
    <t>FPSLDSD005M</t>
  </si>
  <si>
    <t>FXPC OS2 LC_DX SC_DX 5M</t>
  </si>
  <si>
    <t>FPSLDSD005ML3SP</t>
  </si>
  <si>
    <t>FPSLDSD005MP1XY</t>
  </si>
  <si>
    <t>FPSLDSD005MP2XY</t>
  </si>
  <si>
    <t>FPSLDSD005MP3XY</t>
  </si>
  <si>
    <t>FPSLDSD005MR3SY</t>
  </si>
  <si>
    <t>FXPC OS2 LC_DX SC_DX 6M</t>
  </si>
  <si>
    <t>FPSLDSD006MP3XY</t>
  </si>
  <si>
    <t>FPSLDSD006MR3XY</t>
  </si>
  <si>
    <t>FXPC OS2 LC_DX SC_DX 7M</t>
  </si>
  <si>
    <t>FPSLDSD007MP3XY</t>
  </si>
  <si>
    <t>FXPC OS2 LC_DX SC_DX 8M</t>
  </si>
  <si>
    <t>FPSLDSD008MP3XY</t>
  </si>
  <si>
    <t>FXPC OS2 LC_DX SC_DX 9M</t>
  </si>
  <si>
    <t>FPSLDSD00M3</t>
  </si>
  <si>
    <t>FXPC OS2 LC_DX SC_DX 0.3M</t>
  </si>
  <si>
    <t>FXPC OS2 LC_DX SC_DX 0.5M</t>
  </si>
  <si>
    <t>FPSLDSD00M5R3SY</t>
  </si>
  <si>
    <t>FXPC OS2 LC_DX SC_DX 0.6M</t>
  </si>
  <si>
    <t>FXPC OS2 LC_DX SC_DX 0.9M</t>
  </si>
  <si>
    <t>FPSLDSD010M</t>
  </si>
  <si>
    <t>FXPC OS2 LC_DX SC_DX 10M</t>
  </si>
  <si>
    <t>FPSLDSD010ML3SA</t>
  </si>
  <si>
    <t>FPSLDSD010ML3SB</t>
  </si>
  <si>
    <t>FPSLDSD010ML3XY</t>
  </si>
  <si>
    <t>FPSLDSD010MP2SY</t>
  </si>
  <si>
    <t>FPSLDSD010MP2XY</t>
  </si>
  <si>
    <t>FPSLDSD010MP3XY</t>
  </si>
  <si>
    <t>FPSLDSD010MR3SY</t>
  </si>
  <si>
    <t>FPSLDSD010MR3XY</t>
  </si>
  <si>
    <t>FXPC OS2 LC_DX SC_DX 11M</t>
  </si>
  <si>
    <t>FPSLDSD011MP3XY</t>
  </si>
  <si>
    <t>FXPC OS2 LC_DX SC_DX 12M</t>
  </si>
  <si>
    <t>FXPC OS2 LC_DX SC_DX 13M</t>
  </si>
  <si>
    <t>FXPC OS2 LC_DX SC_DX 14M</t>
  </si>
  <si>
    <t>FPSLDSD014ML</t>
  </si>
  <si>
    <t>FPSLDSD014MP3XY</t>
  </si>
  <si>
    <t>FXPC OS2 LC_DX SC_DX 15M</t>
  </si>
  <si>
    <t>FPSLDSD015ML3SR</t>
  </si>
  <si>
    <t>FPSLDSD015ML3XY</t>
  </si>
  <si>
    <t>FPSLDSD015MP2SY</t>
  </si>
  <si>
    <t>FPSLDSD015MP2XY</t>
  </si>
  <si>
    <t>FPSLDSD015MP3XY</t>
  </si>
  <si>
    <t>FPSLDSD015MR3SY</t>
  </si>
  <si>
    <t>FPSLDSD015MR3XY</t>
  </si>
  <si>
    <t>FPSLDSD016MP3XY</t>
  </si>
  <si>
    <t>FXPC OS2 LC_DX SC_DX 16M</t>
  </si>
  <si>
    <t>FPSLDSD016MR2XY</t>
  </si>
  <si>
    <t>FPSLDSD017MR2XY</t>
  </si>
  <si>
    <t>FXPC OS2 LC_DX SC_DX 17M</t>
  </si>
  <si>
    <t>FPSLDSD018MR2XY</t>
  </si>
  <si>
    <t>FXPC OS2 LC_DX SC_DX 18M</t>
  </si>
  <si>
    <t>FPSLDSD019MR2XY</t>
  </si>
  <si>
    <t>FXPC OS2 LC_DX SC_DX 19M</t>
  </si>
  <si>
    <t>FXPC OS2 LC_DX SC_DX 1.5M</t>
  </si>
  <si>
    <t>FPSLDSD01M5P3XY</t>
  </si>
  <si>
    <t>FPSLDSD01M8</t>
  </si>
  <si>
    <t>FXPC OS2 LC_DX SC_DX 1.8M</t>
  </si>
  <si>
    <t>FPSLDSD020ML3XY</t>
  </si>
  <si>
    <t>FXPC OS2 LC_DX SC_DX 20M</t>
  </si>
  <si>
    <t>FPSLDSD020MP2XY</t>
  </si>
  <si>
    <t>FPSLDSD020MP3XY</t>
  </si>
  <si>
    <t>FPSLDSD020MR2XY</t>
  </si>
  <si>
    <t>FPSLDSD020MR3SY</t>
  </si>
  <si>
    <t>FPSLDSD021MR2XY</t>
  </si>
  <si>
    <t>FXPC OS2 LC_DX SC_DX 21M</t>
  </si>
  <si>
    <t>FPSLDSD023MR2XY</t>
  </si>
  <si>
    <t>FXPC OS2 LC_DX SC_DX 23M</t>
  </si>
  <si>
    <t>FPSLDSD025ML3XY</t>
  </si>
  <si>
    <t>FXPC OS2 LC_DX SC_DX 25M</t>
  </si>
  <si>
    <t>FPSLDSD025MP3XY</t>
  </si>
  <si>
    <t>FPSLDSD025MR2XY</t>
  </si>
  <si>
    <t>FPSLDSD025MR3SY</t>
  </si>
  <si>
    <t>FXPC OS2 LC_DX SC_DX 2.1M</t>
  </si>
  <si>
    <t>FXPC OS2 LC_DX SC_DX 2.5M</t>
  </si>
  <si>
    <t>FPSLDSD030MP2XY</t>
  </si>
  <si>
    <t>FXPC OS2 LC_DX SC_DX 30M</t>
  </si>
  <si>
    <t>FPSLDSD030MP3XY</t>
  </si>
  <si>
    <t>FPSLDSD030MR2XY</t>
  </si>
  <si>
    <t>FPSLDSD030MR3SY</t>
  </si>
  <si>
    <t>FPSLDSD034ML2XY</t>
  </si>
  <si>
    <t>FXPC OS2 LC_DX SC_DX 34M</t>
  </si>
  <si>
    <t>FPSLDSD035ML3XY</t>
  </si>
  <si>
    <t>FXPC OS2 LC_DX SC_DX 35M</t>
  </si>
  <si>
    <t>FPSLDSD035MR2XY</t>
  </si>
  <si>
    <t>FPSLDSD035MR3SY</t>
  </si>
  <si>
    <t>FPSLDSD036MR2XY</t>
  </si>
  <si>
    <t>FXPC OS2 LC_DX SC_DX 36M</t>
  </si>
  <si>
    <t>FPSLDSD037MR2XY</t>
  </si>
  <si>
    <t>FXPC OS2 LC_DX SC_DX 37M</t>
  </si>
  <si>
    <t>FXPC OS2 LC_DX SC_DX 3.5M</t>
  </si>
  <si>
    <t>FPSLDSD040MP3XY</t>
  </si>
  <si>
    <t>FXPC OS2 LC_DX SC_DX 40M</t>
  </si>
  <si>
    <t>FPSLDSD040MR2XY</t>
  </si>
  <si>
    <t>FPSLDSD040MR3SY</t>
  </si>
  <si>
    <t>FPSLDSD043ML2XY</t>
  </si>
  <si>
    <t>FXPC OS2 LC_DX SC_DX 43M</t>
  </si>
  <si>
    <t>FPSLDSD044MR2XY</t>
  </si>
  <si>
    <t>FXPC OS2 LC_DX SC_DX 44M</t>
  </si>
  <si>
    <t>FPSLDSD045ML2XY</t>
  </si>
  <si>
    <t>FXPC OS2 LC_DX SC_DX 45M</t>
  </si>
  <si>
    <t>FPSLDSD045MP3SY</t>
  </si>
  <si>
    <t>FPSLDSD045MR2XY</t>
  </si>
  <si>
    <t>FPSLDSD045MR3SY</t>
  </si>
  <si>
    <t>FPSLDSD046MR2XY</t>
  </si>
  <si>
    <t>FXPC OS2 LC_DX SC_DX 46M</t>
  </si>
  <si>
    <t>FXPC OS2 LC_DX SC_DX 4.5M</t>
  </si>
  <si>
    <t>FPSLDSD04M6P3XY</t>
  </si>
  <si>
    <t>FXPC OS2 LC_DX SC_DX 4.6M</t>
  </si>
  <si>
    <t>FPSLDSD050MP3XY</t>
  </si>
  <si>
    <t>FXPC OS2 LC_DX SC_DX 50M</t>
  </si>
  <si>
    <t>FPSLDSD050MR2XY</t>
  </si>
  <si>
    <t>FPSLDSD050MR3SY</t>
  </si>
  <si>
    <t>FPSLDSD055ML3XY</t>
  </si>
  <si>
    <t>FXPC OS2 LC_DX SC_DX 55M</t>
  </si>
  <si>
    <t>FPSLDSD055MR3SY</t>
  </si>
  <si>
    <t>FXPC OS2 LC_DX SC_DX 5.5M</t>
  </si>
  <si>
    <t>FPSLDSD060MR3SY</t>
  </si>
  <si>
    <t>FXPC OS2 LC_DX SC_DX 60M</t>
  </si>
  <si>
    <t>FPSLDSD065MR3SY</t>
  </si>
  <si>
    <t>FXPC OS2 LC_DX SC_DX 65M</t>
  </si>
  <si>
    <t>FPSLDSD069MR2XY</t>
  </si>
  <si>
    <t>FXPC OS2 LC_DX SC_DX 69M</t>
  </si>
  <si>
    <t>FXPC OS2 LC_DX SC_DX 6.5M</t>
  </si>
  <si>
    <t>FPSLDSD06M5P3XY</t>
  </si>
  <si>
    <t>FPSLDSD070MP3SY</t>
  </si>
  <si>
    <t>FXPC OS2 LC_DX SC_DX 70M</t>
  </si>
  <si>
    <t>FPSLDSD070MR2XY</t>
  </si>
  <si>
    <t>FPSLDSD070MR3SY</t>
  </si>
  <si>
    <t>FXPC OS2 LC_DX SC_DX 7.5M</t>
  </si>
  <si>
    <t>FPSLDSD080MR2XY</t>
  </si>
  <si>
    <t>FXPC OS2 LC_DX SC_DX 80M</t>
  </si>
  <si>
    <t>FPSLDSD080MR3SY</t>
  </si>
  <si>
    <t>FXPC OS2 LC_DX SC_DX 8.5M</t>
  </si>
  <si>
    <t>FPSLDSD08M5L</t>
  </si>
  <si>
    <t>FPSLDSD090MR3SY</t>
  </si>
  <si>
    <t>FXPC OS2 LC_DX SC_DX 90M</t>
  </si>
  <si>
    <t>FXPC OS2 LC_DX SC_DX 9.5M</t>
  </si>
  <si>
    <t>FPSLDSD09M5P3XY</t>
  </si>
  <si>
    <t>FXPC OS2 LC_DX SC_DX 10.5M</t>
  </si>
  <si>
    <t>FPSLDSD10M5L</t>
  </si>
  <si>
    <t>FXPC OS2 LC_DX SC_DX 11.5M</t>
  </si>
  <si>
    <t>FXPC OS2 LC_DX SC_DX 12.5M</t>
  </si>
  <si>
    <t>FPSLDSD12M5P3XY</t>
  </si>
  <si>
    <t>FXPC OS2 LC_DX SC_DX 13.5M</t>
  </si>
  <si>
    <t>FXPC OS2 LC_DX SC_DX 14.5M</t>
  </si>
  <si>
    <t>FPSLDSD15M5L2XY</t>
  </si>
  <si>
    <t>FXPC OS2 LC_DX SC_DX 15.5M</t>
  </si>
  <si>
    <t>FPSLDSD15M5P3XY</t>
  </si>
  <si>
    <t>FPSLDSD15M5R2XY</t>
  </si>
  <si>
    <t>FPSLDSD17M5L2XY</t>
  </si>
  <si>
    <t>FXPC OS2 LC_DX SC_DX 17.5M</t>
  </si>
  <si>
    <t>FPSLDSD18M5P3XY</t>
  </si>
  <si>
    <t>FXPC OS2 LC_DX SC_DX 18.5M</t>
  </si>
  <si>
    <t>FPSLDSD18M5R2XY</t>
  </si>
  <si>
    <t>FPSLDSD19M5L2XY</t>
  </si>
  <si>
    <t>FXPC OS2 LC_DX SC_DX 19.5M</t>
  </si>
  <si>
    <t>FPSLDSD21M5P3XY</t>
  </si>
  <si>
    <t>FXPC OS2 LC_DX SC_DX 21.5M</t>
  </si>
  <si>
    <t>FPSLDSD24M5P3XY</t>
  </si>
  <si>
    <t>FXPC OS2 LC_DX SC_DX 24.5M</t>
  </si>
  <si>
    <t>FPSLDSD30M5L2XY</t>
  </si>
  <si>
    <t>FXPC OS2 LC_DX SC_DX 30.5M</t>
  </si>
  <si>
    <t>FPSLDSD30M5P3XY</t>
  </si>
  <si>
    <t>FPSLDSD30M5R2XY</t>
  </si>
  <si>
    <t>FXPC OS2 LC_DX ST 1M</t>
  </si>
  <si>
    <t>FPSLDST001MP3XY</t>
  </si>
  <si>
    <t>FXPC OS2 LC_DX ST 2M</t>
  </si>
  <si>
    <t>FPSLDST002ML3XY</t>
  </si>
  <si>
    <t>FPSLDST002MP1XY</t>
  </si>
  <si>
    <t>FPSLDST002MP2XY</t>
  </si>
  <si>
    <t>FPSLDST002MP3XY</t>
  </si>
  <si>
    <t>FPSLDST002MR1XY</t>
  </si>
  <si>
    <t>FPSLDST003M</t>
  </si>
  <si>
    <t>FXPC OS2 LC_DX ST 3M</t>
  </si>
  <si>
    <t>FPSLDST003ML3XY</t>
  </si>
  <si>
    <t>FPSLDST003MP2XY</t>
  </si>
  <si>
    <t>FPSLDST003MP3XY</t>
  </si>
  <si>
    <t>FPSLDST003MR1XY</t>
  </si>
  <si>
    <t>FPSLDST003MR3SY</t>
  </si>
  <si>
    <t>FXPC OS2 LC_DX ST 4M</t>
  </si>
  <si>
    <t>FXPC OS2 LC_DX ST 5M</t>
  </si>
  <si>
    <t>FXPC OS2 LC_DX ST 6M</t>
  </si>
  <si>
    <t>FXPC OS2 LC_DX ST 7M</t>
  </si>
  <si>
    <t>FXPC OS2 LC_DX ST 8M</t>
  </si>
  <si>
    <t>FXPC OS2 LC_DX ST 9M</t>
  </si>
  <si>
    <t>FXPC OS2 LC_DX ST 0.5M</t>
  </si>
  <si>
    <t>FXPC OS2 LC_DX ST 0.9M</t>
  </si>
  <si>
    <t>FXPC OS2 LC_DX ST 10M</t>
  </si>
  <si>
    <t>FPSLDST010ML</t>
  </si>
  <si>
    <t>FPSLDST010ML3XY</t>
  </si>
  <si>
    <t>FPSLDST010MP3XY</t>
  </si>
  <si>
    <t>FPSLDST010MR3SY</t>
  </si>
  <si>
    <t>FXPC OS2 LC_DX ST 11M</t>
  </si>
  <si>
    <t>FXPC OS2 LC_DX ST 12M</t>
  </si>
  <si>
    <t>FXPC OS2 LC_DX ST 13M</t>
  </si>
  <si>
    <t>FXPC OS2 LC_DX ST 14M</t>
  </si>
  <si>
    <t>FXPC OS2 LC_DX ST 15M</t>
  </si>
  <si>
    <t>FPSLDST015ML</t>
  </si>
  <si>
    <t>FPSLDST015ML3SR</t>
  </si>
  <si>
    <t>FPSLDST015ML3XY</t>
  </si>
  <si>
    <t>FPSLDST015MP3XY</t>
  </si>
  <si>
    <t>FPSLDST017MR2XY</t>
  </si>
  <si>
    <t>FXPC OS2 LC_DX ST 17M</t>
  </si>
  <si>
    <t>FPSLDST018MP3XY</t>
  </si>
  <si>
    <t>FXPC OS2 LC_DX ST 18M</t>
  </si>
  <si>
    <t>FXPC OS2 LC_DX ST 1.5M</t>
  </si>
  <si>
    <t>FXPC OS2 LC_DX ST 1.8M</t>
  </si>
  <si>
    <t>FPSLDST020MP3XY</t>
  </si>
  <si>
    <t>FXPC OS2 LC_DX ST 20M</t>
  </si>
  <si>
    <t>FPSLDST020MR2XO</t>
  </si>
  <si>
    <t>FPSLDST020MR2XY</t>
  </si>
  <si>
    <t>FPSLDST025ML3SR</t>
  </si>
  <si>
    <t>FXPC OS2 LC_DX ST 25M</t>
  </si>
  <si>
    <t>FPSLDST027MR2XY</t>
  </si>
  <si>
    <t>FXPC OS2 LC_DX ST 27M</t>
  </si>
  <si>
    <t>FXPC OS2 LC_DX ST 2.5M</t>
  </si>
  <si>
    <t>FPSLDST030MR2XY</t>
  </si>
  <si>
    <t>FXPC OS2 LC_DX ST 30M</t>
  </si>
  <si>
    <t>FPSLDST031MR2XY</t>
  </si>
  <si>
    <t>FXPC OS2 LC_DX ST 31M</t>
  </si>
  <si>
    <t>FPSLDST032MR2XO</t>
  </si>
  <si>
    <t>FXPC OS2 LC_DX ST 32M</t>
  </si>
  <si>
    <t>FPSLDST034MR2XO</t>
  </si>
  <si>
    <t>FXPC OS2 LC_DX ST 34M</t>
  </si>
  <si>
    <t>FPSLDST035MR2XY</t>
  </si>
  <si>
    <t>FXPC OS2 LC_DX ST 35M</t>
  </si>
  <si>
    <t>FPSLDST036MR2XO</t>
  </si>
  <si>
    <t>FXPC OS2 LC_DX ST 36M</t>
  </si>
  <si>
    <t>FPSLDST037MR2XO</t>
  </si>
  <si>
    <t>FXPC OS2 LC_DX ST 37M</t>
  </si>
  <si>
    <t>FXPC OS2 LC_DX ST 3.5M</t>
  </si>
  <si>
    <t>FPSLDST040MP3XY</t>
  </si>
  <si>
    <t>FXPC OS2 LC_DX ST 40M</t>
  </si>
  <si>
    <t>FPSLDST040MR2XY</t>
  </si>
  <si>
    <t>FPSLDST045MP3XY</t>
  </si>
  <si>
    <t>FXPC OS2 LC_DX ST 45M</t>
  </si>
  <si>
    <t>FXPC OS2 LC_DX ST 4.5M</t>
  </si>
  <si>
    <t>FPSLDST04M6</t>
  </si>
  <si>
    <t>FXPC OS2 LC_DX ST 4.6M</t>
  </si>
  <si>
    <t>FPSLDST04M6P3XY</t>
  </si>
  <si>
    <t>FPSLDST050ML3SR</t>
  </si>
  <si>
    <t>FXPC OS2 LC_DX ST 50M</t>
  </si>
  <si>
    <t>FPSLDST050MR2XY</t>
  </si>
  <si>
    <t>FPSLDST050MR3SY</t>
  </si>
  <si>
    <t>FPSLDST056MR2XY</t>
  </si>
  <si>
    <t>FXPC OS2 LC_DX ST 56M</t>
  </si>
  <si>
    <t>FXPC OS2 LC_DX ST 5.5M</t>
  </si>
  <si>
    <t>FPSLDST060MR2XY</t>
  </si>
  <si>
    <t>FXPC OS2 LC_DX ST 60M</t>
  </si>
  <si>
    <t>FXPC OS2 LC_DX ST 6.5M</t>
  </si>
  <si>
    <t>FPSLDST06M5P3XY</t>
  </si>
  <si>
    <t>FPSLDST075MR2XY</t>
  </si>
  <si>
    <t>FXPC OS2 LC_DX ST 75M</t>
  </si>
  <si>
    <t>FXPC OS2 LC_DX ST 7.5M</t>
  </si>
  <si>
    <t>FPSLDST080MR2XY</t>
  </si>
  <si>
    <t>FXPC OS2 LC_DX ST 80M</t>
  </si>
  <si>
    <t>FXPC OS2 LC_DX ST 8.5M</t>
  </si>
  <si>
    <t>FXPC OS2 LC_DX ST 9.5M</t>
  </si>
  <si>
    <t>FPSLDST09M5P3XY</t>
  </si>
  <si>
    <t>FPSLDST100MR2XY</t>
  </si>
  <si>
    <t>FXPC OS2 LC_DX ST 100M</t>
  </si>
  <si>
    <t>FXPC OS2 LC_DX ST 10.5M</t>
  </si>
  <si>
    <t>FXPC OS2 LC_DX ST 11.5M</t>
  </si>
  <si>
    <t>FXPC OS2 LC_DX ST 12.5M</t>
  </si>
  <si>
    <t>FPSLDST12M5P2XY</t>
  </si>
  <si>
    <t>FPSLDST12M5P3XY</t>
  </si>
  <si>
    <t>FXPC OS2 LC_DX ST 13.5M</t>
  </si>
  <si>
    <t>FXPC OS2 LC_DX ST 14.5M</t>
  </si>
  <si>
    <t>FPSLDST15M5R2XO</t>
  </si>
  <si>
    <t>FXPC OS2 LC_DX ST 15.5M</t>
  </si>
  <si>
    <t>FPSLDST15M5R3XY</t>
  </si>
  <si>
    <t>FPSLDST18M5R2XO</t>
  </si>
  <si>
    <t>FXPC OS2 LC_DX ST 18.5M</t>
  </si>
  <si>
    <t>FPSLDST200MR2XY</t>
  </si>
  <si>
    <t>FXPC OS2 LC_DX ST 200M</t>
  </si>
  <si>
    <t>FPSLDST21M5R2XO</t>
  </si>
  <si>
    <t>FXPC OS2 LC_DX ST 21.5M</t>
  </si>
  <si>
    <t>FPSLDST30M5R2XY</t>
  </si>
  <si>
    <t>FXPC OS2 LC_DX ST 30.5M</t>
  </si>
  <si>
    <t>FPSLFLF001M</t>
  </si>
  <si>
    <t>FXPC OS2 LB_UHD LB_UHD 1M</t>
  </si>
  <si>
    <t>FPSLFLF002M</t>
  </si>
  <si>
    <t>FXPC OS2 LB_UHD LB_UHD 2M</t>
  </si>
  <si>
    <t>FPSLFLF003M</t>
  </si>
  <si>
    <t>FXPC OS2 LB_UHD LB_UHD 3M</t>
  </si>
  <si>
    <t>FPSLFLF004M</t>
  </si>
  <si>
    <t>FXPC OS2 LB_UHD LB_UHD 4M</t>
  </si>
  <si>
    <t>FPSLFLF005M</t>
  </si>
  <si>
    <t>FXPC OS2 LB_UHD LB_UHD 5M</t>
  </si>
  <si>
    <t>FPSLFLF006M</t>
  </si>
  <si>
    <t>FXPC OS2 LB_UHD LB_UHD 6M</t>
  </si>
  <si>
    <t>FPSLFLF007M</t>
  </si>
  <si>
    <t>FXPC OS2 LB_UHD LB_UHD 7M</t>
  </si>
  <si>
    <t>FPSLFLF008M</t>
  </si>
  <si>
    <t>FXPC OS2 LB_UHD LB_UHD 8M</t>
  </si>
  <si>
    <t>FPSLFLF009M</t>
  </si>
  <si>
    <t>FXPC OS2 LB_UHD LB_UHD 9M</t>
  </si>
  <si>
    <t>FPSLFLF00M3</t>
  </si>
  <si>
    <t>FXPC OS2 LB_UHD LB_UHD 0.3M</t>
  </si>
  <si>
    <t>FPSLFLF00M4</t>
  </si>
  <si>
    <t>FXPC OS2 LB_UHD LB_UHD 0.4M</t>
  </si>
  <si>
    <t>FPSLFLF00M5</t>
  </si>
  <si>
    <t>FXPC OS2 LB_UHD LB_UHD 0.5M</t>
  </si>
  <si>
    <t>FPSLFLF00M6</t>
  </si>
  <si>
    <t>FXPC OS2 LB_UHD LB_UHD 0.6M</t>
  </si>
  <si>
    <t>FPSLFLF00M7</t>
  </si>
  <si>
    <t>FXPC OS2 LB_UHD LB_UHD 0.7M</t>
  </si>
  <si>
    <t>FPSLFLF00M8</t>
  </si>
  <si>
    <t>FXPC OS2 LB_UHD LB_UHD 0.8M</t>
  </si>
  <si>
    <t>FPSLFLF00M9</t>
  </si>
  <si>
    <t>FXPC OS2 LB_UHD LB_UHD 0.9M</t>
  </si>
  <si>
    <t>FPSLFLF010M</t>
  </si>
  <si>
    <t>FXPC OS2 LB_UHD LB_UHD 10M</t>
  </si>
  <si>
    <t>FPSLFLF011M</t>
  </si>
  <si>
    <t>FXPC OS2 LB_UHD LB_UHD 11M</t>
  </si>
  <si>
    <t>FPSLFLF012M</t>
  </si>
  <si>
    <t>FXPC OS2 LB_UHD LB_UHD 12M</t>
  </si>
  <si>
    <t>FPSLFLF013M</t>
  </si>
  <si>
    <t>FXPC OS2 LB_UHD LB_UHD 13M</t>
  </si>
  <si>
    <t>FPSLFLF014M</t>
  </si>
  <si>
    <t>FXPC OS2 LB_UHD LB_UHD 14M</t>
  </si>
  <si>
    <t>FPSLFLF015M</t>
  </si>
  <si>
    <t>FXPC OS2 LB_UHD LB_UHD 15M</t>
  </si>
  <si>
    <t>FPSLFLF01M1</t>
  </si>
  <si>
    <t>FXPC OS2 LB_UHD LB_UHD 1.1M</t>
  </si>
  <si>
    <t>FPSLFLF01M2</t>
  </si>
  <si>
    <t>FXPC OS2 LB_UHD LB_UHD 1.2M</t>
  </si>
  <si>
    <t>FPSLFLF01M3</t>
  </si>
  <si>
    <t>FXPC OS2 LB_UHD LB_UHD 1.3M</t>
  </si>
  <si>
    <t>FPSLFLF01M4</t>
  </si>
  <si>
    <t>FXPC OS2 LB_UHD LB_UHD 1.4M</t>
  </si>
  <si>
    <t>FPSLFLF01M5</t>
  </si>
  <si>
    <t>FXPC OS2 LB_UHD LB_UHD 1.5M</t>
  </si>
  <si>
    <t>FPSLFLF01M6</t>
  </si>
  <si>
    <t>FXPC OS2 LB_UHD LB_UHD 1.6M</t>
  </si>
  <si>
    <t>FPSLFLF01M7</t>
  </si>
  <si>
    <t>FXPC OS2 LB_UHD LB_UHD 1.7M</t>
  </si>
  <si>
    <t>FPSLFLF01M8</t>
  </si>
  <si>
    <t>FXPC OS2 LB_UHD LB_UHD 1.8M</t>
  </si>
  <si>
    <t>FPSLFLF01M9</t>
  </si>
  <si>
    <t>FXPC OS2 LB_UHD LB_UHD 1.9M</t>
  </si>
  <si>
    <t>FPSLFLF02M1</t>
  </si>
  <si>
    <t>FXPC OS2 LB_UHD LB_UHD 2.1M</t>
  </si>
  <si>
    <t>FPSLFLF02M2</t>
  </si>
  <si>
    <t>FXPC OS2 LB_UHD LB_UHD 2.2M</t>
  </si>
  <si>
    <t>FPSLFLF02M3</t>
  </si>
  <si>
    <t>FXPC OS2 LB_UHD LB_UHD 2.3M</t>
  </si>
  <si>
    <t>FPSLFLF02M4</t>
  </si>
  <si>
    <t>FXPC OS2 LB_UHD LB_UHD 2.4M</t>
  </si>
  <si>
    <t>FPSLFLF02M5</t>
  </si>
  <si>
    <t>FXPC OS2 LB_UHD LB_UHD 2.5M</t>
  </si>
  <si>
    <t>FPSLFLF02M6</t>
  </si>
  <si>
    <t>FXPC OS2 LB_UHD LB_UHD 2.6M</t>
  </si>
  <si>
    <t>FPSLFLF02M7</t>
  </si>
  <si>
    <t>FXPC OS2 LB_UHD LB_UHD 2.7M</t>
  </si>
  <si>
    <t>FPSLFLF02M8</t>
  </si>
  <si>
    <t>FXPC OS2 LB_UHD LB_UHD 2.8M</t>
  </si>
  <si>
    <t>FPSLFLF02M9</t>
  </si>
  <si>
    <t>FXPC OS2 LB_UHD LB_UHD 2.9M</t>
  </si>
  <si>
    <t>FPSLFLF03M1</t>
  </si>
  <si>
    <t>FXPC OS2 LB_UHD LB_UHD 3.1M</t>
  </si>
  <si>
    <t>FPSLFLF03M2</t>
  </si>
  <si>
    <t>FXPC OS2 LB_UHD LB_UHD 3.2M</t>
  </si>
  <si>
    <t>FPSLFLF03M3</t>
  </si>
  <si>
    <t>FXPC OS2 LB_UHD LB_UHD 3.3M</t>
  </si>
  <si>
    <t>FPSLFLF03M4</t>
  </si>
  <si>
    <t>FXPC OS2 LB_UHD LB_UHD 3.4M</t>
  </si>
  <si>
    <t>FPSLFLF03M5</t>
  </si>
  <si>
    <t>FXPC OS2 LB_UHD LB_UHD 3.5M</t>
  </si>
  <si>
    <t>FPSLFLF03M6</t>
  </si>
  <si>
    <t>FXPC OS2 LB_UHD LB_UHD 3.6M</t>
  </si>
  <si>
    <t>FPSLFLF03M7</t>
  </si>
  <si>
    <t>FXPC OS2 LB_UHD LB_UHD 3.7M</t>
  </si>
  <si>
    <t>FPSLFLF03M8</t>
  </si>
  <si>
    <t>FXPC OS2 LB_UHD LB_UHD 3.8M</t>
  </si>
  <si>
    <t>FPSLFLF03M9</t>
  </si>
  <si>
    <t>FXPC OS2 LB_UHD LB_UHD 3.9M</t>
  </si>
  <si>
    <t>FPSLFLF04M1</t>
  </si>
  <si>
    <t>FXPC OS2 LB_UHD LB_UHD 4.1M</t>
  </si>
  <si>
    <t>FPSLFLF04M2</t>
  </si>
  <si>
    <t>FXPC OS2 LB_UHD LB_UHD 4.2M</t>
  </si>
  <si>
    <t>FPSLFLF04M3</t>
  </si>
  <si>
    <t>FXPC OS2 LB_UHD LB_UHD 4.3M</t>
  </si>
  <si>
    <t>FPSLFLF04M4</t>
  </si>
  <si>
    <t>FXPC OS2 LB_UHD LB_UHD 4.4M</t>
  </si>
  <si>
    <t>FPSLFLF04M5</t>
  </si>
  <si>
    <t>FXPC OS2 LB_UHD LB_UHD 4.5M</t>
  </si>
  <si>
    <t>FPSLFLF04M6</t>
  </si>
  <si>
    <t>FXPC OS2 LB_UHD LB_UHD 4.6M</t>
  </si>
  <si>
    <t>FPSLFLF04M7</t>
  </si>
  <si>
    <t>FXPC OS2 LB_UHD LB_UHD 4.7M</t>
  </si>
  <si>
    <t>FPSLFLF04M8</t>
  </si>
  <si>
    <t>FXPC OS2 LB_UHD LB_UHD 4.8M</t>
  </si>
  <si>
    <t>FPSLFLF04M9</t>
  </si>
  <si>
    <t>FXPC OS2 LB_UHD LB_UHD 4.9M</t>
  </si>
  <si>
    <t>FPSLFLF05M5</t>
  </si>
  <si>
    <t>FXPC OS2 LB_UHD LB_UHD 5.5M</t>
  </si>
  <si>
    <t>FPSLFLF06M5</t>
  </si>
  <si>
    <t>FXPC OS2 LB_UHD LB_UHD 6.5M</t>
  </si>
  <si>
    <t>FPSLFLF07M5</t>
  </si>
  <si>
    <t>FXPC OS2 LB_UHD LB_UHD 7.5M</t>
  </si>
  <si>
    <t>FPSLFLF08M5</t>
  </si>
  <si>
    <t>FXPC OS2 LB_UHD LB_UHD 8.5M</t>
  </si>
  <si>
    <t>FPSLFLF09M5</t>
  </si>
  <si>
    <t>FXPC OS2 LB_UHD LB_UHD 9.5M</t>
  </si>
  <si>
    <t>FPSLFLF10M5</t>
  </si>
  <si>
    <t>FXPC OS2 LB_UHD LB_UHD 10.5M</t>
  </si>
  <si>
    <t>FPSLFLF11M5</t>
  </si>
  <si>
    <t>FXPC OS2 LB_UHD LB_UHD 11.5M</t>
  </si>
  <si>
    <t>FPSLFLF12M5</t>
  </si>
  <si>
    <t>FXPC OS2 LB_UHD LB_UHD 12.5M</t>
  </si>
  <si>
    <t>FPSLFLF13M5</t>
  </si>
  <si>
    <t>FXPC OS2 LB_UHD LB_UHD 13.5M</t>
  </si>
  <si>
    <t>FPSLFLF14M5</t>
  </si>
  <si>
    <t>FXPC OS2 LB_UHD LB_UHD 14.5M</t>
  </si>
  <si>
    <t>FPSLFLI002MR4SY</t>
  </si>
  <si>
    <t>FXPC OS2 LB_UHD LC_UHD 2M</t>
  </si>
  <si>
    <t>FPSLFLI003MR4SY</t>
  </si>
  <si>
    <t>FXPC OS2 LB_UHD LC_UHD 3M</t>
  </si>
  <si>
    <t>FPSLFLI005MR4SY</t>
  </si>
  <si>
    <t>FXPC OS2 LB_UHD LC_UHD 5M</t>
  </si>
  <si>
    <t>FPSLFSB003MP4SY</t>
  </si>
  <si>
    <t>FXPC OS2 LB_UHD SC_SX/A 3M</t>
  </si>
  <si>
    <t>FPSLFSB005MR4SY</t>
  </si>
  <si>
    <t>FXPC OS2 LB_UHD SC_SX/A 5M</t>
  </si>
  <si>
    <t>FPSLILI001M</t>
  </si>
  <si>
    <t>FXPC OS2 LC_UHD LC_UHD 1M</t>
  </si>
  <si>
    <t>FPSLILI002M</t>
  </si>
  <si>
    <t>FXPC OS2 LC_UHD LC_UHD 2M</t>
  </si>
  <si>
    <t>FPSLILI003M</t>
  </si>
  <si>
    <t>FXPC OS2 LC_UHD LC_UHD 3M</t>
  </si>
  <si>
    <t>FPSLILI004M</t>
  </si>
  <si>
    <t>FXPC OS2 LC_UHD LC_UHD 4M</t>
  </si>
  <si>
    <t>FPSLILI005M</t>
  </si>
  <si>
    <t>FXPC OS2 LC_UHD LC_UHD 5M</t>
  </si>
  <si>
    <t>FPSLILI006M</t>
  </si>
  <si>
    <t>FXPC OS2 LC_UHD LC_UHD 6M</t>
  </si>
  <si>
    <t>FPSLILI007M</t>
  </si>
  <si>
    <t>FXPC OS2 LC_UHD LC_UHD 7M</t>
  </si>
  <si>
    <t>FPSLILI008M</t>
  </si>
  <si>
    <t>FXPC OS2 LC_UHD LC_UHD 8M</t>
  </si>
  <si>
    <t>FPSLILI009M</t>
  </si>
  <si>
    <t>FXPC OS2 LC_UHD LC_UHD 9M</t>
  </si>
  <si>
    <t>FPSLILI00M3</t>
  </si>
  <si>
    <t>FXPC OS2 LC_UHD LC_UHD 0.3M</t>
  </si>
  <si>
    <t>FPSLILI00M4</t>
  </si>
  <si>
    <t>FXPC OS2 LC_UHD LC_UHD 0.4M</t>
  </si>
  <si>
    <t>FPSLILI00M5</t>
  </si>
  <si>
    <t>FXPC OS2 LC_UHD LC_UHD 0.5M</t>
  </si>
  <si>
    <t>FPSLILI00M6</t>
  </si>
  <si>
    <t>FXPC OS2 LC_UHD LC_UHD 0.6M</t>
  </si>
  <si>
    <t>FPSLILI00M7</t>
  </si>
  <si>
    <t>FXPC OS2 LC_UHD LC_UHD 0.7M</t>
  </si>
  <si>
    <t>FPSLILI00M8</t>
  </si>
  <si>
    <t>FXPC OS2 LC_UHD LC_UHD 0.8M</t>
  </si>
  <si>
    <t>FPSLILI00M9</t>
  </si>
  <si>
    <t>FXPC OS2 LC_UHD LC_UHD 0.9M</t>
  </si>
  <si>
    <t>FPSLILI010M</t>
  </si>
  <si>
    <t>FXPC OS2 LC_UHD LC_UHD 10M</t>
  </si>
  <si>
    <t>FPSLILI011M</t>
  </si>
  <si>
    <t>FXPC OS2 LC_UHD LC_UHD 11M</t>
  </si>
  <si>
    <t>FPSLILI012M</t>
  </si>
  <si>
    <t>FXPC OS2 LC_UHD LC_UHD 12M</t>
  </si>
  <si>
    <t>FPSLILI013M</t>
  </si>
  <si>
    <t>FXPC OS2 LC_UHD LC_UHD 13M</t>
  </si>
  <si>
    <t>FPSLILI014M</t>
  </si>
  <si>
    <t>FXPC OS2 LC_UHD LC_UHD 14M</t>
  </si>
  <si>
    <t>FPSLILI015M</t>
  </si>
  <si>
    <t>FXPC OS2 LC_UHD LC_UHD 15M</t>
  </si>
  <si>
    <t>FPSLILI01M1</t>
  </si>
  <si>
    <t>FXPC OS2 LC_UHD LC_UHD 1.1M</t>
  </si>
  <si>
    <t>FPSLILI01M2</t>
  </si>
  <si>
    <t>FXPC OS2 LC_UHD LC_UHD 1.2M</t>
  </si>
  <si>
    <t>FPSLILI01M3</t>
  </si>
  <si>
    <t>FXPC OS2 LC_UHD LC_UHD 1.3M</t>
  </si>
  <si>
    <t>FPSLILI01M4</t>
  </si>
  <si>
    <t>FXPC OS2 LC_UHD LC_UHD 1.4M</t>
  </si>
  <si>
    <t>FPSLILI01M5</t>
  </si>
  <si>
    <t>FXPC OS2 LC_UHD LC_UHD 1.5M</t>
  </si>
  <si>
    <t>FPSLILI01M6</t>
  </si>
  <si>
    <t>FXPC OS2 LC_UHD LC_UHD 1.6M</t>
  </si>
  <si>
    <t>FPSLILI01M7</t>
  </si>
  <si>
    <t>FXPC OS2 LC_UHD LC_UHD 1.7M</t>
  </si>
  <si>
    <t>FPSLILI01M8</t>
  </si>
  <si>
    <t>FXPC OS2 LC_UHD LC_UHD 1.8M</t>
  </si>
  <si>
    <t>FPSLILI01M9</t>
  </si>
  <si>
    <t>FXPC OS2 LC_UHD LC_UHD 1.9M</t>
  </si>
  <si>
    <t>FPSLILI02M1</t>
  </si>
  <si>
    <t>FXPC OS2 LC_UHD LC_UHD 2.1M</t>
  </si>
  <si>
    <t>FPSLILI02M2</t>
  </si>
  <si>
    <t>FXPC OS2 LC_UHD LC_UHD 2.2M</t>
  </si>
  <si>
    <t>FPSLILI02M3</t>
  </si>
  <si>
    <t>FXPC OS2 LC_UHD LC_UHD 2.3M</t>
  </si>
  <si>
    <t>FPSLILI02M4</t>
  </si>
  <si>
    <t>FXPC OS2 LC_UHD LC_UHD 2.4M</t>
  </si>
  <si>
    <t>FPSLILI02M5</t>
  </si>
  <si>
    <t>FXPC OS2 LC_UHD LC_UHD 2.5M</t>
  </si>
  <si>
    <t>FPSLILI02M6</t>
  </si>
  <si>
    <t>FXPC OS2 LC_UHD LC_UHD 2.6M</t>
  </si>
  <si>
    <t>FPSLILI02M7</t>
  </si>
  <si>
    <t>FXPC OS2 LC_UHD LC_UHD 2.7M</t>
  </si>
  <si>
    <t>FPSLILI02M8</t>
  </si>
  <si>
    <t>FXPC OS2 LC_UHD LC_UHD 2.8M</t>
  </si>
  <si>
    <t>FPSLILI02M9</t>
  </si>
  <si>
    <t>FXPC OS2 LC_UHD LC_UHD 2.9M</t>
  </si>
  <si>
    <t>FPSLILI03M1</t>
  </si>
  <si>
    <t>FXPC OS2 LC_UHD LC_UHD 3.1M</t>
  </si>
  <si>
    <t>FPSLILI03M2</t>
  </si>
  <si>
    <t>FXPC OS2 LC_UHD LC_UHD 3.2M</t>
  </si>
  <si>
    <t>FPSLILI03M3</t>
  </si>
  <si>
    <t>FXPC OS2 LC_UHD LC_UHD 3.3M</t>
  </si>
  <si>
    <t>FPSLILI03M4</t>
  </si>
  <si>
    <t>FXPC OS2 LC_UHD LC_UHD 3.4M</t>
  </si>
  <si>
    <t>FPSLILI03M5</t>
  </si>
  <si>
    <t>FXPC OS2 LC_UHD LC_UHD 3.5M</t>
  </si>
  <si>
    <t>FPSLILI03M6</t>
  </si>
  <si>
    <t>FXPC OS2 LC_UHD LC_UHD 3.6M</t>
  </si>
  <si>
    <t>FPSLILI03M7</t>
  </si>
  <si>
    <t>FXPC OS2 LC_UHD LC_UHD 3.7M</t>
  </si>
  <si>
    <t>FPSLILI03M8</t>
  </si>
  <si>
    <t>FXPC OS2 LC_UHD LC_UHD 3.8M</t>
  </si>
  <si>
    <t>FPSLILI03M9</t>
  </si>
  <si>
    <t>FXPC OS2 LC_UHD LC_UHD 3.9M</t>
  </si>
  <si>
    <t>FPSLILI04M1</t>
  </si>
  <si>
    <t>FXPC OS2 LC_UHD LC_UHD 4.1M</t>
  </si>
  <si>
    <t>FPSLILI04M2</t>
  </si>
  <si>
    <t>FXPC OS2 LC_UHD LC_UHD 4.2M</t>
  </si>
  <si>
    <t>FPSLILI04M3</t>
  </si>
  <si>
    <t>FXPC OS2 LC_UHD LC_UHD 4.3M</t>
  </si>
  <si>
    <t>FPSLILI04M4</t>
  </si>
  <si>
    <t>FXPC OS2 LC_UHD LC_UHD 4.4M</t>
  </si>
  <si>
    <t>FPSLILI04M5</t>
  </si>
  <si>
    <t>FXPC OS2 LC_UHD LC_UHD 4.5M</t>
  </si>
  <si>
    <t>FPSLILI04M6</t>
  </si>
  <si>
    <t>FXPC OS2 LC_UHD LC_UHD 4.6M</t>
  </si>
  <si>
    <t>FPSLILI04M7</t>
  </si>
  <si>
    <t>FXPC OS2 LC_UHD LC_UHD 4.7M</t>
  </si>
  <si>
    <t>FPSLILI04M8</t>
  </si>
  <si>
    <t>FXPC OS2 LC_UHD LC_UHD 4.8M</t>
  </si>
  <si>
    <t>FPSLILI04M9</t>
  </si>
  <si>
    <t>FXPC OS2 LC_UHD LC_UHD 4.9M</t>
  </si>
  <si>
    <t>FPSLILI05M5</t>
  </si>
  <si>
    <t>FXPC OS2 LC_UHD LC_UHD 5.5M</t>
  </si>
  <si>
    <t>FPSLILI06M5</t>
  </si>
  <si>
    <t>FXPC OS2 LC_UHD LC_UHD 6.5M</t>
  </si>
  <si>
    <t>FPSLILI07M5</t>
  </si>
  <si>
    <t>FXPC OS2 LC_UHD LC_UHD 7.5M</t>
  </si>
  <si>
    <t>FPSLILI08M5</t>
  </si>
  <si>
    <t>FXPC OS2 LC_UHD LC_UHD 8.5M</t>
  </si>
  <si>
    <t>FPSLILI09M5</t>
  </si>
  <si>
    <t>FXPC OS2 LC_UHD LC_UHD 9.5M</t>
  </si>
  <si>
    <t>FPSLILI10M5</t>
  </si>
  <si>
    <t>FXPC OS2 LC_UHD LC_UHD 10.5M</t>
  </si>
  <si>
    <t>FPSLILI11M5</t>
  </si>
  <si>
    <t>FXPC OS2 LC_UHD LC_UHD 11.5M</t>
  </si>
  <si>
    <t>FPSLILI12M5</t>
  </si>
  <si>
    <t>FXPC OS2 LC_UHD LC_UHD 12.5M</t>
  </si>
  <si>
    <t>FPSLILI13M5</t>
  </si>
  <si>
    <t>FXPC OS2 LC_UHD LC_UHD 13.5M</t>
  </si>
  <si>
    <t>FPSLILI14M5</t>
  </si>
  <si>
    <t>FXPC OS2 LC_UHD LC_UHD 14.5M</t>
  </si>
  <si>
    <t>FPSLISB010MR4SY</t>
  </si>
  <si>
    <t>FXPC OS2 LC_UHD SC_SX/A 10M</t>
  </si>
  <si>
    <t>FPSLISC010MR4SY</t>
  </si>
  <si>
    <t>FXPC OS2 LC_UHD SC_SX 10M</t>
  </si>
  <si>
    <t>FPSLU4F001M</t>
  </si>
  <si>
    <t>FXPC OS2 4_LD_UNI MPO8_F 1M</t>
  </si>
  <si>
    <t>FPSLU4F002M</t>
  </si>
  <si>
    <t>FXPC OS2 4_LD_UNI MPO8_F 2M</t>
  </si>
  <si>
    <t>FPSLU4F003M</t>
  </si>
  <si>
    <t>FXPC OS2 4_LD_UNI MPO8_F 3M</t>
  </si>
  <si>
    <t>FPSLULU001M</t>
  </si>
  <si>
    <t>FXPC OS2 LD_UNI LD_UNI 1M</t>
  </si>
  <si>
    <t>FPSLULU002M</t>
  </si>
  <si>
    <t>FXPC OS2 LD_UNI LD_UNI 2M</t>
  </si>
  <si>
    <t>FPSLULU003M</t>
  </si>
  <si>
    <t>FXPC OS2 LD_UNI LD_UNI 3M</t>
  </si>
  <si>
    <t>FPSLULU004M</t>
  </si>
  <si>
    <t>FXPC OS2 LD_UNI LD_UNI 4M</t>
  </si>
  <si>
    <t>FPSLULU005M</t>
  </si>
  <si>
    <t>FXPC OS2 LD_UNI LD_UNI 5M</t>
  </si>
  <si>
    <t>FPSLULU006M</t>
  </si>
  <si>
    <t>FXPC OS2 LD_UNI LD_UNI 6M</t>
  </si>
  <si>
    <t>FPSLULU007M</t>
  </si>
  <si>
    <t>FXPC OS2 LD_UNI LD_UNI 7M</t>
  </si>
  <si>
    <t>FPSLULU008M</t>
  </si>
  <si>
    <t>FXPC OS2 LD_UNI LD_UNI 8M</t>
  </si>
  <si>
    <t>FPSLULU009M</t>
  </si>
  <si>
    <t>FXPC OS2 LD_UNI LD_UNI 9M</t>
  </si>
  <si>
    <t>FPSLULU00M3</t>
  </si>
  <si>
    <t>FXPC OS2 LD_UNI LD_UNI 0.3M</t>
  </si>
  <si>
    <t>FPSLULU00M4</t>
  </si>
  <si>
    <t>FXPC OS2 LD_UNI LD_UNI 0.4M</t>
  </si>
  <si>
    <t>FPSLULU00M5</t>
  </si>
  <si>
    <t>FXPC OS2 LD_UNI LD_UNI 0.5M</t>
  </si>
  <si>
    <t>FPSLULU00M6</t>
  </si>
  <si>
    <t>FXPC OS2 LD_UNI LD_UNI 0.6M</t>
  </si>
  <si>
    <t>FPSLULU00M7</t>
  </si>
  <si>
    <t>FXPC OS2 LD_UNI LD_UNI 0.7M</t>
  </si>
  <si>
    <t>FPSLULU00M8</t>
  </si>
  <si>
    <t>FXPC OS2 LD_UNI LD_UNI 0.8M</t>
  </si>
  <si>
    <t>FPSLULU00M9</t>
  </si>
  <si>
    <t>FXPC OS2 LD_UNI LD_UNI 0.9M</t>
  </si>
  <si>
    <t>FPSLULU010M</t>
  </si>
  <si>
    <t>FXPC OS2 LD_UNI LD_UNI 10M</t>
  </si>
  <si>
    <t>FPSLULU011M</t>
  </si>
  <si>
    <t>FXPC OS2 LD_UNI LD_UNI 11M</t>
  </si>
  <si>
    <t>FPSLULU012M</t>
  </si>
  <si>
    <t>FXPC OS2 LD_UNI LD_UNI 12M</t>
  </si>
  <si>
    <t>FPSLULU013M</t>
  </si>
  <si>
    <t>FXPC OS2 LD_UNI LD_UNI 13M</t>
  </si>
  <si>
    <t>FPSLULU014M</t>
  </si>
  <si>
    <t>FXPC OS2 LD_UNI LD_UNI 14M</t>
  </si>
  <si>
    <t>FPSLULU015M</t>
  </si>
  <si>
    <t>FXPC OS2 LD_UNI LD_UNI 15M</t>
  </si>
  <si>
    <t>FPSLULU016MR6XY</t>
  </si>
  <si>
    <t>FXPC OS2 LD_UNI LD_UNI 16M</t>
  </si>
  <si>
    <t>FPSLULU01M1</t>
  </si>
  <si>
    <t>FXPC OS2 LD_UNI LD_UNI 1.1M</t>
  </si>
  <si>
    <t>FPSLULU01M2</t>
  </si>
  <si>
    <t>FXPC OS2 LD_UNI LD_UNI 1.2M</t>
  </si>
  <si>
    <t>FPSLULU01M3</t>
  </si>
  <si>
    <t>FXPC OS2 LD_UNI LD_UNI 1.3M</t>
  </si>
  <si>
    <t>FPSLULU01M4</t>
  </si>
  <si>
    <t>FXPC OS2 LD_UNI LD_UNI 1.4M</t>
  </si>
  <si>
    <t>FPSLULU01M5</t>
  </si>
  <si>
    <t>FXPC OS2 LD_UNI LD_UNI 1.5M</t>
  </si>
  <si>
    <t>FPSLULU01M6</t>
  </si>
  <si>
    <t>FXPC OS2 LD_UNI LD_UNI 1.6M</t>
  </si>
  <si>
    <t>FPSLULU01M7</t>
  </si>
  <si>
    <t>FXPC OS2 LD_UNI LD_UNI 1.7M</t>
  </si>
  <si>
    <t>FPSLULU01M8</t>
  </si>
  <si>
    <t>FXPC OS2 LD_UNI LD_UNI 1.8M</t>
  </si>
  <si>
    <t>FPSLULU01M9</t>
  </si>
  <si>
    <t>FXPC OS2 LD_UNI LD_UNI 1.9M</t>
  </si>
  <si>
    <t>FPSLULU020MR6XY</t>
  </si>
  <si>
    <t>FXPC OS2 LD_UNI LD_UNI 20M</t>
  </si>
  <si>
    <t>FPSLULU026MR6XY</t>
  </si>
  <si>
    <t>FXPC OS2 LD_UNI LD_UNI 26M</t>
  </si>
  <si>
    <t>FPSLULU02M1</t>
  </si>
  <si>
    <t>FXPC OS2 LD_UNI LD_UNI 2.1M</t>
  </si>
  <si>
    <t>FPSLULU02M2</t>
  </si>
  <si>
    <t>FXPC OS2 LD_UNI LD_UNI 2.2M</t>
  </si>
  <si>
    <t>FPSLULU02M3</t>
  </si>
  <si>
    <t>FXPC OS2 LD_UNI LD_UNI 2.3M</t>
  </si>
  <si>
    <t>FPSLULU02M4</t>
  </si>
  <si>
    <t>FXPC OS2 LD_UNI LD_UNI 2.4M</t>
  </si>
  <si>
    <t>FPSLULU02M5</t>
  </si>
  <si>
    <t>FXPC OS2 LD_UNI LD_UNI 2.5M</t>
  </si>
  <si>
    <t>FPSLULU02M6</t>
  </si>
  <si>
    <t>FXPC OS2 LD_UNI LD_UNI 2.6M</t>
  </si>
  <si>
    <t>FPSLULU02M7</t>
  </si>
  <si>
    <t>FXPC OS2 LD_UNI LD_UNI 2.7M</t>
  </si>
  <si>
    <t>FPSLULU02M8</t>
  </si>
  <si>
    <t>FXPC OS2 LD_UNI LD_UNI 2.8M</t>
  </si>
  <si>
    <t>FPSLULU02M9</t>
  </si>
  <si>
    <t>FXPC OS2 LD_UNI LD_UNI 2.9M</t>
  </si>
  <si>
    <t>FPSLULU03M1</t>
  </si>
  <si>
    <t>FXPC OS2 LD_UNI LD_UNI 3.1M</t>
  </si>
  <si>
    <t>FPSLULU03M2</t>
  </si>
  <si>
    <t>FXPC OS2 LD_UNI LD_UNI 3.2M</t>
  </si>
  <si>
    <t>FPSLULU03M3</t>
  </si>
  <si>
    <t>FXPC OS2 LD_UNI LD_UNI 3.3M</t>
  </si>
  <si>
    <t>FPSLULU03M4</t>
  </si>
  <si>
    <t>FXPC OS2 LD_UNI LD_UNI 3.4M</t>
  </si>
  <si>
    <t>FPSLULU03M5</t>
  </si>
  <si>
    <t>FXPC OS2 LD_UNI LD_UNI 3.5M</t>
  </si>
  <si>
    <t>FPSLULU03M6</t>
  </si>
  <si>
    <t>FXPC OS2 LD_UNI LD_UNI 3.6M</t>
  </si>
  <si>
    <t>FPSLULU03M7</t>
  </si>
  <si>
    <t>FXPC OS2 LD_UNI LD_UNI 3.7M</t>
  </si>
  <si>
    <t>FPSLULU03M8</t>
  </si>
  <si>
    <t>FXPC OS2 LD_UNI LD_UNI 3.8M</t>
  </si>
  <si>
    <t>FPSLULU03M9</t>
  </si>
  <si>
    <t>FXPC OS2 LD_UNI LD_UNI 3.9M</t>
  </si>
  <si>
    <t>FPSLULU040MR6XY</t>
  </si>
  <si>
    <t>FXPC OS2 LD_UNI LD_UNI 40M</t>
  </si>
  <si>
    <t>FPSLULU04M1</t>
  </si>
  <si>
    <t>FXPC OS2 LD_UNI LD_UNI 4.1M</t>
  </si>
  <si>
    <t>FPSLULU04M2</t>
  </si>
  <si>
    <t>FXPC OS2 LD_UNI LD_UNI 4.2M</t>
  </si>
  <si>
    <t>FPSLULU04M3</t>
  </si>
  <si>
    <t>FXPC OS2 LD_UNI LD_UNI 4.3M</t>
  </si>
  <si>
    <t>FPSLULU04M4</t>
  </si>
  <si>
    <t>FXPC OS2 LD_UNI LD_UNI 4.4M</t>
  </si>
  <si>
    <t>FPSLULU04M5</t>
  </si>
  <si>
    <t>FXPC OS2 LD_UNI LD_UNI 4.5M</t>
  </si>
  <si>
    <t>FPSLULU04M6</t>
  </si>
  <si>
    <t>FXPC OS2 LD_UNI LD_UNI 4.6M</t>
  </si>
  <si>
    <t>FPSLULU04M7</t>
  </si>
  <si>
    <t>FXPC OS2 LD_UNI LD_UNI 4.7M</t>
  </si>
  <si>
    <t>FPSLULU04M8</t>
  </si>
  <si>
    <t>FXPC OS2 LD_UNI LD_UNI 4.8M</t>
  </si>
  <si>
    <t>FPSLULU04M9</t>
  </si>
  <si>
    <t>FXPC OS2 LD_UNI LD_UNI 4.9M</t>
  </si>
  <si>
    <t>FPSLULU05M5</t>
  </si>
  <si>
    <t>FXPC OS2 LD_UNI LD_UNI 5.5M</t>
  </si>
  <si>
    <t>FPSLULU06M5</t>
  </si>
  <si>
    <t>FXPC OS2 LD_UNI LD_UNI 6.5M</t>
  </si>
  <si>
    <t>FPSLULU07M5</t>
  </si>
  <si>
    <t>FXPC OS2 LD_UNI LD_UNI 7.5M</t>
  </si>
  <si>
    <t>FPSLULU08M5</t>
  </si>
  <si>
    <t>FXPC OS2 LD_UNI LD_UNI 8.5M</t>
  </si>
  <si>
    <t>FPSLULU09M5</t>
  </si>
  <si>
    <t>FXPC OS2 LD_UNI LD_UNI 9.5M</t>
  </si>
  <si>
    <t>FPSLULU10M5</t>
  </si>
  <si>
    <t>FXPC OS2 LD_UNI LD_UNI 10.5M</t>
  </si>
  <si>
    <t>FPSLULU11M5</t>
  </si>
  <si>
    <t>FXPC OS2 LD_UNI LD_UNI 11.5M</t>
  </si>
  <si>
    <t>FPSLULU12M5</t>
  </si>
  <si>
    <t>FXPC OS2 LD_UNI LD_UNI 12.5M</t>
  </si>
  <si>
    <t>FPSLULU13M5</t>
  </si>
  <si>
    <t>FXPC OS2 LD_UNI LD_UNI 13.5M</t>
  </si>
  <si>
    <t>FPSLULU14M5</t>
  </si>
  <si>
    <t>FXPC OS2 LD_UNI LD_UNI 14.5M</t>
  </si>
  <si>
    <t>FPSLULU15M5R6XY</t>
  </si>
  <si>
    <t>FXPC OS2 LD_UNI LD_UNI 15.5M</t>
  </si>
  <si>
    <t>FPSLUMF002M</t>
  </si>
  <si>
    <t>FXPC OS2 6_LD_UNI MPO12_F 2M</t>
  </si>
  <si>
    <t>FPSLUMF003M</t>
  </si>
  <si>
    <t>FXPC OS2 6_LD_UNI MPO12_F 3M</t>
  </si>
  <si>
    <t>FPSLUMF005M</t>
  </si>
  <si>
    <t>FXPC OS2 6_LD_UNI MPO12_F 5M</t>
  </si>
  <si>
    <t>FPSMFMF001MP6AY</t>
  </si>
  <si>
    <t>FXPC OS2 MPO12_F MPO12_F 1M</t>
  </si>
  <si>
    <t>FXPC OS2 MPO12_F MPO12_F 2M</t>
  </si>
  <si>
    <t>FPSMFMF002MP6AY</t>
  </si>
  <si>
    <t>FPSMFMF003M</t>
  </si>
  <si>
    <t>FXPC OS2 MPO12_F MPO12_F 3M</t>
  </si>
  <si>
    <t>FPSMFMF003ML</t>
  </si>
  <si>
    <t>FPSMFMF004M</t>
  </si>
  <si>
    <t>FXPC OS2 MPO12_F MPO12_F 4M</t>
  </si>
  <si>
    <t>FPSMFMF008M</t>
  </si>
  <si>
    <t>FXPC OS2 MPO12_F MPO12_F 8M</t>
  </si>
  <si>
    <t>FPSMFMF010M</t>
  </si>
  <si>
    <t>FXPC OS2 MPO12_F MPO12_F 10M</t>
  </si>
  <si>
    <t>FPSMFMF015M</t>
  </si>
  <si>
    <t>FXPC OS2 MPO12_F MPO12_F 15M</t>
  </si>
  <si>
    <t>FXPC OS2 MPO12_F MPO12_F 20M</t>
  </si>
  <si>
    <t>FPSMFMF025MP6BY</t>
  </si>
  <si>
    <t>FXPC OS2 MPO12_F MPO12_F 25M</t>
  </si>
  <si>
    <t>FPSMFMF03M5</t>
  </si>
  <si>
    <t>FXPC OS2 MPO12_F MPO12_F 3.5M</t>
  </si>
  <si>
    <t>FPSMFMF050MP6BY</t>
  </si>
  <si>
    <t>FXPC OS2 MPO12_F MPO12_F 50M</t>
  </si>
  <si>
    <t>FPSMFMF06M5</t>
  </si>
  <si>
    <t>FXPC OS2 MPO12_F MPO12_F 6.5M</t>
  </si>
  <si>
    <t>FPSMFMF09M5</t>
  </si>
  <si>
    <t>FXPC OS2 MPO12_F MPO12_F 9.5M</t>
  </si>
  <si>
    <t>FPSMFMM002MP6AY</t>
  </si>
  <si>
    <t>FXPC OS2 MPO12_F MPO12_M 2M</t>
  </si>
  <si>
    <t>FPSMFMM002MP6BY</t>
  </si>
  <si>
    <t>FPSMFMM003MP6AY</t>
  </si>
  <si>
    <t>FXPC OS2 MPO12_F MPO12_M 3M</t>
  </si>
  <si>
    <t>FPSMFMM004MP6AY</t>
  </si>
  <si>
    <t>FXPC OS2 MPO12_F MPO12_M 4M</t>
  </si>
  <si>
    <t>FPSMFMM005MP6AY</t>
  </si>
  <si>
    <t>FXPC OS2 MPO12_F MPO12_M 5M</t>
  </si>
  <si>
    <t>FPSMFMM06M5P6BY</t>
  </si>
  <si>
    <t>FXPC OS2 MPO12_F MPO12_M 6.5M</t>
  </si>
  <si>
    <t>FPSMMMM001MP6CY</t>
  </si>
  <si>
    <t>FXPC OS2 MPO12_M MPO12_M 1M</t>
  </si>
  <si>
    <t>FPSMMMM002MP6BY</t>
  </si>
  <si>
    <t>FXPC OS2 MPO12_M MPO12_M 2M</t>
  </si>
  <si>
    <t>FPSMMMM005MP6BY</t>
  </si>
  <si>
    <t>FXPC OS2 MPO12_M MPO12_M 5M</t>
  </si>
  <si>
    <t>FPSMMMM010MP6BY</t>
  </si>
  <si>
    <t>FXPC OS2 MPO12_M MPO12_M 10M</t>
  </si>
  <si>
    <t>FPSMMMM020MP6BY</t>
  </si>
  <si>
    <t>FXPC OS2 MPO12_M MPO12_M 20M</t>
  </si>
  <si>
    <t>FPSNFNF002M</t>
  </si>
  <si>
    <t>FXPC OS2 MPO24_F MPO24_F 2M</t>
  </si>
  <si>
    <t>FPSSASA001M</t>
  </si>
  <si>
    <t>FXPC OS2 SC_DX/A SC_DX/A 1M</t>
  </si>
  <si>
    <t>FPSSASA001MR2SY</t>
  </si>
  <si>
    <t>FXPC OS2 SC_DX/A SC_DX/A 2M</t>
  </si>
  <si>
    <t>FPSSASA002ML</t>
  </si>
  <si>
    <t>FPSSASA002MP3XY</t>
  </si>
  <si>
    <t>FXPC OS2 SC_DX/A SC_DX/A 3M</t>
  </si>
  <si>
    <t>FPSSASA003ML</t>
  </si>
  <si>
    <t>FPSSASA003MP3XY</t>
  </si>
  <si>
    <t>FPSSASA004M</t>
  </si>
  <si>
    <t>FXPC OS2 SC_DX/A SC_DX/A 4M</t>
  </si>
  <si>
    <t>FXPC OS2 SC_DX/A SC_DX/A 5M</t>
  </si>
  <si>
    <t>FPSSASA005MP3XY</t>
  </si>
  <si>
    <t>FPSSASA005MR3SY</t>
  </si>
  <si>
    <t>FPSSASA006M</t>
  </si>
  <si>
    <t>FXPC OS2 SC_DX/A SC_DX/A 6M</t>
  </si>
  <si>
    <t>FPSSASA007M</t>
  </si>
  <si>
    <t>FXPC OS2 SC_DX/A SC_DX/A 7M</t>
  </si>
  <si>
    <t>FPSSASA008M</t>
  </si>
  <si>
    <t>FXPC OS2 SC_DX/A SC_DX/A 8M</t>
  </si>
  <si>
    <t>FPSSASA008MP3XY</t>
  </si>
  <si>
    <t>FPSSASA009M</t>
  </si>
  <si>
    <t>FXPC OS2 SC_DX/A SC_DX/A 9M</t>
  </si>
  <si>
    <t>FPSSASA00M3</t>
  </si>
  <si>
    <t>FXPC OS2 SC_DX/A SC_DX/A 0.3M</t>
  </si>
  <si>
    <t>FPSSASA00M4</t>
  </si>
  <si>
    <t>FXPC OS2 SC_DX/A SC_DX/A 0.4M</t>
  </si>
  <si>
    <t>FXPC OS2 SC_DX/A SC_DX/A 0.5M</t>
  </si>
  <si>
    <t>FPSSASA00M6</t>
  </si>
  <si>
    <t>FXPC OS2 SC_DX/A SC_DX/A 0.6M</t>
  </si>
  <si>
    <t>FPSSASA00M7</t>
  </si>
  <si>
    <t>FXPC OS2 SC_DX/A SC_DX/A 0.7M</t>
  </si>
  <si>
    <t>FPSSASA00M8</t>
  </si>
  <si>
    <t>FXPC OS2 SC_DX/A SC_DX/A 0.8M</t>
  </si>
  <si>
    <t>FPSSASA00M9</t>
  </si>
  <si>
    <t>FXPC OS2 SC_DX/A SC_DX/A 0.9M</t>
  </si>
  <si>
    <t>FPSSASA010M</t>
  </si>
  <si>
    <t>FXPC OS2 SC_DX/A SC_DX/A 10M</t>
  </si>
  <si>
    <t>FPSSASA011M</t>
  </si>
  <si>
    <t>FXPC OS2 SC_DX/A SC_DX/A 11M</t>
  </si>
  <si>
    <t>FPSSASA012M</t>
  </si>
  <si>
    <t>FXPC OS2 SC_DX/A SC_DX/A 12M</t>
  </si>
  <si>
    <t>FPSSASA013M</t>
  </si>
  <si>
    <t>FXPC OS2 SC_DX/A SC_DX/A 13M</t>
  </si>
  <si>
    <t>FPSSASA014M</t>
  </si>
  <si>
    <t>FXPC OS2 SC_DX/A SC_DX/A 14M</t>
  </si>
  <si>
    <t>FPSSASA015M</t>
  </si>
  <si>
    <t>FXPC OS2 SC_DX/A SC_DX/A 15M</t>
  </si>
  <si>
    <t>FPSSASA01M1</t>
  </si>
  <si>
    <t>FXPC OS2 SC_DX/A SC_DX/A 1.1M</t>
  </si>
  <si>
    <t>FPSSASA01M2</t>
  </si>
  <si>
    <t>FXPC OS2 SC_DX/A SC_DX/A 1.2M</t>
  </si>
  <si>
    <t>FPSSASA01M3</t>
  </si>
  <si>
    <t>FXPC OS2 SC_DX/A SC_DX/A 1.3M</t>
  </si>
  <si>
    <t>FPSSASA01M4</t>
  </si>
  <si>
    <t>FXPC OS2 SC_DX/A SC_DX/A 1.4M</t>
  </si>
  <si>
    <t>FPSSASA01M5</t>
  </si>
  <si>
    <t>FXPC OS2 SC_DX/A SC_DX/A 1.5M</t>
  </si>
  <si>
    <t>FPSSASA01M6</t>
  </si>
  <si>
    <t>FXPC OS2 SC_DX/A SC_DX/A 1.6M</t>
  </si>
  <si>
    <t>FPSSASA01M7</t>
  </si>
  <si>
    <t>FXPC OS2 SC_DX/A SC_DX/A 1.7M</t>
  </si>
  <si>
    <t>FPSSASA01M8</t>
  </si>
  <si>
    <t>FXPC OS2 SC_DX/A SC_DX/A 1.8M</t>
  </si>
  <si>
    <t>FPSSASA01M9</t>
  </si>
  <si>
    <t>FXPC OS2 SC_DX/A SC_DX/A 1.9M</t>
  </si>
  <si>
    <t>FXPC OS2 SC_DX/A SC_DX/A 20M</t>
  </si>
  <si>
    <t>FPSSASA02M1</t>
  </si>
  <si>
    <t>FXPC OS2 SC_DX/A SC_DX/A 2.1M</t>
  </si>
  <si>
    <t>FPSSASA02M2</t>
  </si>
  <si>
    <t>FXPC OS2 SC_DX/A SC_DX/A 2.2M</t>
  </si>
  <si>
    <t>FPSSASA02M3</t>
  </si>
  <si>
    <t>FXPC OS2 SC_DX/A SC_DX/A 2.3M</t>
  </si>
  <si>
    <t>FPSSASA02M4</t>
  </si>
  <si>
    <t>FXPC OS2 SC_DX/A SC_DX/A 2.4M</t>
  </si>
  <si>
    <t>FPSSASA02M5</t>
  </si>
  <si>
    <t>FXPC OS2 SC_DX/A SC_DX/A 2.5M</t>
  </si>
  <si>
    <t>FPSSASA02M6</t>
  </si>
  <si>
    <t>FXPC OS2 SC_DX/A SC_DX/A 2.6M</t>
  </si>
  <si>
    <t>FPSSASA02M7</t>
  </si>
  <si>
    <t>FXPC OS2 SC_DX/A SC_DX/A 2.7M</t>
  </si>
  <si>
    <t>FPSSASA02M8</t>
  </si>
  <si>
    <t>FXPC OS2 SC_DX/A SC_DX/A 2.8M</t>
  </si>
  <si>
    <t>FPSSASA02M9</t>
  </si>
  <si>
    <t>FXPC OS2 SC_DX/A SC_DX/A 2.9M</t>
  </si>
  <si>
    <t>FPSSASA030MR2XY</t>
  </si>
  <si>
    <t>FXPC OS2 SC_DX/A SC_DX/A 30M</t>
  </si>
  <si>
    <t>FPSSASA03M1</t>
  </si>
  <si>
    <t>FXPC OS2 SC_DX/A SC_DX/A 3.1M</t>
  </si>
  <si>
    <t>FPSSASA03M2</t>
  </si>
  <si>
    <t>FXPC OS2 SC_DX/A SC_DX/A 3.2M</t>
  </si>
  <si>
    <t>FPSSASA03M3</t>
  </si>
  <si>
    <t>FXPC OS2 SC_DX/A SC_DX/A 3.3M</t>
  </si>
  <si>
    <t>FPSSASA03M4</t>
  </si>
  <si>
    <t>FXPC OS2 SC_DX/A SC_DX/A 3.4M</t>
  </si>
  <si>
    <t>FPSSASA03M5</t>
  </si>
  <si>
    <t>FXPC OS2 SC_DX/A SC_DX/A 3.5M</t>
  </si>
  <si>
    <t>FPSSASA03M6</t>
  </si>
  <si>
    <t>FXPC OS2 SC_DX/A SC_DX/A 3.6M</t>
  </si>
  <si>
    <t>FPSSASA03M7</t>
  </si>
  <si>
    <t>FXPC OS2 SC_DX/A SC_DX/A 3.7M</t>
  </si>
  <si>
    <t>FPSSASA03M8</t>
  </si>
  <si>
    <t>FXPC OS2 SC_DX/A SC_DX/A 3.8M</t>
  </si>
  <si>
    <t>FPSSASA03M9</t>
  </si>
  <si>
    <t>FXPC OS2 SC_DX/A SC_DX/A 3.9M</t>
  </si>
  <si>
    <t>FPSSASA04M1</t>
  </si>
  <si>
    <t>FXPC OS2 SC_DX/A SC_DX/A 4.1M</t>
  </si>
  <si>
    <t>FPSSASA04M2</t>
  </si>
  <si>
    <t>FXPC OS2 SC_DX/A SC_DX/A 4.2M</t>
  </si>
  <si>
    <t>FPSSASA04M3</t>
  </si>
  <si>
    <t>FXPC OS2 SC_DX/A SC_DX/A 4.3M</t>
  </si>
  <si>
    <t>FPSSASA04M4</t>
  </si>
  <si>
    <t>FXPC OS2 SC_DX/A SC_DX/A 4.4M</t>
  </si>
  <si>
    <t>FPSSASA04M5</t>
  </si>
  <si>
    <t>FXPC OS2 SC_DX/A SC_DX/A 4.5M</t>
  </si>
  <si>
    <t>FPSSASA04M6</t>
  </si>
  <si>
    <t>FXPC OS2 SC_DX/A SC_DX/A 4.6M</t>
  </si>
  <si>
    <t>FPSSASA04M7</t>
  </si>
  <si>
    <t>FXPC OS2 SC_DX/A SC_DX/A 4.7M</t>
  </si>
  <si>
    <t>FPSSASA04M8</t>
  </si>
  <si>
    <t>FXPC OS2 SC_DX/A SC_DX/A 4.8M</t>
  </si>
  <si>
    <t>FPSSASA04M9</t>
  </si>
  <si>
    <t>FXPC OS2 SC_DX/A SC_DX/A 4.9M</t>
  </si>
  <si>
    <t>FPSSASA05M5</t>
  </si>
  <si>
    <t>FXPC OS2 SC_DX/A SC_DX/A 5.5M</t>
  </si>
  <si>
    <t>FPSSASA06M5</t>
  </si>
  <si>
    <t>FXPC OS2 SC_DX/A SC_DX/A 6.5M</t>
  </si>
  <si>
    <t>FPSSASA07M5</t>
  </si>
  <si>
    <t>FXPC OS2 SC_DX/A SC_DX/A 7.5M</t>
  </si>
  <si>
    <t>FPSSASA08M5</t>
  </si>
  <si>
    <t>FXPC OS2 SC_DX/A SC_DX/A 8.5M</t>
  </si>
  <si>
    <t>FPSSASA09M5</t>
  </si>
  <si>
    <t>FXPC OS2 SC_DX/A SC_DX/A 9.5M</t>
  </si>
  <si>
    <t>FPSSASA10M5</t>
  </si>
  <si>
    <t>FXPC OS2 SC_DX/A SC_DX/A 10.5M</t>
  </si>
  <si>
    <t>FPSSASA11M5</t>
  </si>
  <si>
    <t>FXPC OS2 SC_DX/A SC_DX/A 11.5M</t>
  </si>
  <si>
    <t>FPSSASA12M5</t>
  </si>
  <si>
    <t>FXPC OS2 SC_DX/A SC_DX/A 12.5M</t>
  </si>
  <si>
    <t>FPSSASA13M5</t>
  </si>
  <si>
    <t>FXPC OS2 SC_DX/A SC_DX/A 13.5M</t>
  </si>
  <si>
    <t>FPSSASA14M5</t>
  </si>
  <si>
    <t>FXPC OS2 SC_DX/A SC_DX/A 14.5M</t>
  </si>
  <si>
    <t>FPSSASD001MR2XY</t>
  </si>
  <si>
    <t>FXPC OS2 SC_DX/A SC_DX 1M</t>
  </si>
  <si>
    <t>FPSSASD001MR3XY</t>
  </si>
  <si>
    <t>FPSSASD002MP3XY</t>
  </si>
  <si>
    <t>FXPC OS2 SC_DX/A SC_DX 2M</t>
  </si>
  <si>
    <t>FPSSASD002MR2XY</t>
  </si>
  <si>
    <t>FPSSASD003MR2XY</t>
  </si>
  <si>
    <t>FXPC OS2 SC_DX/A SC_DX 3M</t>
  </si>
  <si>
    <t>FPSSASD003MR3XY</t>
  </si>
  <si>
    <t>FPSSASD006MR2XY</t>
  </si>
  <si>
    <t>FXPC OS2 SC_DX/A SC_DX 6M</t>
  </si>
  <si>
    <t>FPSSASD007MR2XY</t>
  </si>
  <si>
    <t>FXPC OS2 SC_DX/A SC_DX 7M</t>
  </si>
  <si>
    <t>FPSSASD010MR2XY</t>
  </si>
  <si>
    <t>FXPC OS2 SC_DX/A SC_DX 10M</t>
  </si>
  <si>
    <t>FPSSASD010MR3XY</t>
  </si>
  <si>
    <t>FPSSASD015MR2XY</t>
  </si>
  <si>
    <t>FXPC OS2 SC_DX/A SC_DX 15M</t>
  </si>
  <si>
    <t>FPSSASD06M5P3XY</t>
  </si>
  <si>
    <t>FXPC OS2 SC_DX/A SC_DX 6.5M</t>
  </si>
  <si>
    <t>FPSSAST01M5P3XY</t>
  </si>
  <si>
    <t>FXPC OS2 SC_DX/A ST 1.5M</t>
  </si>
  <si>
    <t>FPSSAST06M5P3XY</t>
  </si>
  <si>
    <t>FXPC OS2 SC_DX/A ST 6.5M</t>
  </si>
  <si>
    <t>FXPC OS2 SC_SX/A SC_SX/A 1M</t>
  </si>
  <si>
    <t>FPSSBSB001MR5SY</t>
  </si>
  <si>
    <t>FXPC OS2 SC_SX/A SC_SX/A 2M</t>
  </si>
  <si>
    <t>FPSSBSB003MP5SY</t>
  </si>
  <si>
    <t>FXPC OS2 SC_SX/A SC_SX/A 3M</t>
  </si>
  <si>
    <t>FPSSBSB005MR4SY</t>
  </si>
  <si>
    <t>FXPC OS2 SC_SX/A SC_SX/A 5M</t>
  </si>
  <si>
    <t>FPSSBSB006MR4SY</t>
  </si>
  <si>
    <t>FXPC OS2 SC_SX/A SC_SX/A 6M</t>
  </si>
  <si>
    <t>FPSSBSB008MP5SY</t>
  </si>
  <si>
    <t>FXPC OS2 SC_SX/A SC_SX/A 8M</t>
  </si>
  <si>
    <t>FPSSBSB008MR4SY</t>
  </si>
  <si>
    <t>FPSSBSB009MR5SY</t>
  </si>
  <si>
    <t>FXPC OS2 SC_SX/A SC_SX/A 9M</t>
  </si>
  <si>
    <t>FPSSBSB00M3R4SY</t>
  </si>
  <si>
    <t>FXPC OS2 SC_SX/A SC_SX/A 0.3M</t>
  </si>
  <si>
    <t>FPSSBSB00M3R5SY</t>
  </si>
  <si>
    <t>FXPC OS2 SC_SX/A SC_SX/A 0.5M</t>
  </si>
  <si>
    <t>FPSSBSB00M6R4SY</t>
  </si>
  <si>
    <t>FXPC OS2 SC_SX/A SC_SX/A 0.6M</t>
  </si>
  <si>
    <t>FPSSBSB010MR4SY</t>
  </si>
  <si>
    <t>FXPC OS2 SC_SX/A SC_SX/A 10M</t>
  </si>
  <si>
    <t>FPSSBSB015MP5SY</t>
  </si>
  <si>
    <t>FXPC OS2 SC_SX/A SC_SX/A 15M</t>
  </si>
  <si>
    <t>FPSSBSB01M5R4SY</t>
  </si>
  <si>
    <t>FXPC OS2 SC_SX/A SC_SX/A 1.5M</t>
  </si>
  <si>
    <t>FPSSBSB01M5R5SY</t>
  </si>
  <si>
    <t>FPSSBSB21M5R5SY</t>
  </si>
  <si>
    <t>FXPC OS2 SC_SX/A SC_SX/A 21.5M</t>
  </si>
  <si>
    <t>FPSSBSC001MR4SY</t>
  </si>
  <si>
    <t>FXPC OS2 SC_SX/A SC_SX 1M</t>
  </si>
  <si>
    <t>FPSSBSC001MR5SY</t>
  </si>
  <si>
    <t>FPSSBSC002MP4SY</t>
  </si>
  <si>
    <t>FXPC OS2 SC_SX/A SC_SX 2M</t>
  </si>
  <si>
    <t>FPSSBSC002MR4SY</t>
  </si>
  <si>
    <t>FPSSBSC003MP4SY</t>
  </si>
  <si>
    <t>FXPC OS2 SC_SX/A SC_SX 3M</t>
  </si>
  <si>
    <t>FPSSBSC003MR4SY</t>
  </si>
  <si>
    <t>FXPC OS2 SC_SX/A SC_SX 5M</t>
  </si>
  <si>
    <t>FPSSBSC006MR4SY</t>
  </si>
  <si>
    <t>FXPC OS2 SC_SX/A SC_SX 6M</t>
  </si>
  <si>
    <t>FPSSBSC00M3R4SY</t>
  </si>
  <si>
    <t>FXPC OS2 SC_SX/A SC_SX 0.3M</t>
  </si>
  <si>
    <t>FPSSBSC010MR4SY</t>
  </si>
  <si>
    <t>FXPC OS2 SC_SX/A SC_SX 10M</t>
  </si>
  <si>
    <t>FPSSBSC015MR4SY</t>
  </si>
  <si>
    <t>FXPC OS2 SC_SX/A SC_SX 15M</t>
  </si>
  <si>
    <t>FXPC OS2 SC_SX/A SC_SX 150M</t>
  </si>
  <si>
    <t>FPSSBST002MR5SY</t>
  </si>
  <si>
    <t>FXPC OS2 SC_SX/A ST 2M</t>
  </si>
  <si>
    <t>FXPC OS2 SC_SX SC_SX 1M</t>
  </si>
  <si>
    <t>FXPC OS2 SC_SX SC_SX 2M</t>
  </si>
  <si>
    <t>FPSSCSC003MP4SY</t>
  </si>
  <si>
    <t>FXPC OS2 SC_SX SC_SX 3M</t>
  </si>
  <si>
    <t>FPSSCSC003MP5SY</t>
  </si>
  <si>
    <t>FXPC OS2 SC_SX SC_SX 4M</t>
  </si>
  <si>
    <t>FPSSCSC005MP5SY</t>
  </si>
  <si>
    <t>FXPC OS2 SC_SX SC_SX 5M</t>
  </si>
  <si>
    <t>FPSSCSC006MR4SY</t>
  </si>
  <si>
    <t>FXPC OS2 SC_SX SC_SX 6M</t>
  </si>
  <si>
    <t>FXPC OS2 SC_SX SC_SX 7M</t>
  </si>
  <si>
    <t>FXPC OS2 SC_SX SC_SX 8M</t>
  </si>
  <si>
    <t>FXPC OS2 SC_SX SC_SX 0.3M</t>
  </si>
  <si>
    <t>FXPC OS2 SC_SX SC_SX 0.5M</t>
  </si>
  <si>
    <t>FXPC OS2 SC_SX SC_SX 0.8M</t>
  </si>
  <si>
    <t>FXPC OS2 SC_SX SC_SX 10M</t>
  </si>
  <si>
    <t>FPSSCSC012MR4SY</t>
  </si>
  <si>
    <t>FXPC OS2 SC_SX SC_SX 12M</t>
  </si>
  <si>
    <t>FXPC OS2 SC_SX SC_SX 14M</t>
  </si>
  <si>
    <t>FPSSCSC015MP4SY</t>
  </si>
  <si>
    <t>FXPC OS2 SC_SX SC_SX 15M</t>
  </si>
  <si>
    <t>FPSSCSC015MP5SY</t>
  </si>
  <si>
    <t>FXPC OS2 SC_SX SC_SX 1.2M</t>
  </si>
  <si>
    <t>FXPC OS2 SC_SX SC_SX 1.5M</t>
  </si>
  <si>
    <t>FXPC OS2 SC_SX SC_SX 20M</t>
  </si>
  <si>
    <t>FXPC OS2 SC_SX SC_SX 25M</t>
  </si>
  <si>
    <t>FXPC OS2 SC_SX SC_SX 2.1M</t>
  </si>
  <si>
    <t>FXPC OS2 SC_SX SC_SX 2.5M</t>
  </si>
  <si>
    <t>FXPC OS2 SC_SX SC_SX 30M</t>
  </si>
  <si>
    <t>FPSSCST001MR4SY</t>
  </si>
  <si>
    <t>FXPC OS2 SC_SX ST 1M</t>
  </si>
  <si>
    <t>FXPC OS2 SC_SX ST 2M</t>
  </si>
  <si>
    <t>FXPC OS2 SC_SX ST 3M</t>
  </si>
  <si>
    <t>FXPC OS2 SC_SX ST 4M</t>
  </si>
  <si>
    <t>FXPC OS2 SC_SX ST 5M</t>
  </si>
  <si>
    <t>FXPC OS2 SC_SX ST 6M</t>
  </si>
  <si>
    <t>FPSSCST00M5R5SY</t>
  </si>
  <si>
    <t>FXPC OS2 SC_SX ST 0.5M</t>
  </si>
  <si>
    <t>FXPC OS2 SC_SX ST 10M</t>
  </si>
  <si>
    <t>FXPC OS2 SC_SX ST 15M</t>
  </si>
  <si>
    <t>FXPC OS2 SC_SX ST 24M</t>
  </si>
  <si>
    <t>FPSSCST025MP5SY</t>
  </si>
  <si>
    <t>FXPC OS2 SC_SX ST 25M</t>
  </si>
  <si>
    <t>FXPC OS2 SC_SX ST 2.5M</t>
  </si>
  <si>
    <t>FXPC OS2 SC_SX ST 30M</t>
  </si>
  <si>
    <t>FXPC OS2 SC_SX ST 60M</t>
  </si>
  <si>
    <t>FPSSCZZ010MR5SY</t>
  </si>
  <si>
    <t>FXPC OS2 SC_SX OPEN 10M</t>
  </si>
  <si>
    <t>FPSSCZZ020MR5SY</t>
  </si>
  <si>
    <t>FXPC OS2 SC_SX OPEN 20M</t>
  </si>
  <si>
    <t>FPSSCZZ030MR5SY</t>
  </si>
  <si>
    <t>FXPC OS2 SC_SX OPEN 30M</t>
  </si>
  <si>
    <t>FPSSD4F002M</t>
  </si>
  <si>
    <t>FXPC OS2 4_SC_DX MPO8_F 2M</t>
  </si>
  <si>
    <t>FPSSD4F003M</t>
  </si>
  <si>
    <t>FXPC OS2 4_SC_DX MPO8_F 3M</t>
  </si>
  <si>
    <t>FPSSD4F005M</t>
  </si>
  <si>
    <t>FXPC OS2 4_SC_DX MPO8_F 5M</t>
  </si>
  <si>
    <t>FPSSDMF002M</t>
  </si>
  <si>
    <t>FXPC OS2 6_SC_DX MPO12_F 2M</t>
  </si>
  <si>
    <t>FPSSDMF003M</t>
  </si>
  <si>
    <t>FXPC OS2 6_SC_DX MPO12_F 3M</t>
  </si>
  <si>
    <t>FXPC OS2 SC_DX SC_DX 1M</t>
  </si>
  <si>
    <t>FPSSDSD001MP3XY</t>
  </si>
  <si>
    <t>FPSSDSD002M</t>
  </si>
  <si>
    <t>FXPC OS2 SC_DX SC_DX 2M</t>
  </si>
  <si>
    <t>FPSSDSD002MP2SY</t>
  </si>
  <si>
    <t>FPSSDSD002MP2XY</t>
  </si>
  <si>
    <t>FPSSDSD002MP3XY</t>
  </si>
  <si>
    <t>FPSSDSD003M</t>
  </si>
  <si>
    <t>FXPC OS2 SC_DX SC_DX 3M</t>
  </si>
  <si>
    <t>FPSSDSD003ML</t>
  </si>
  <si>
    <t>FPSSDSD003MP2SY</t>
  </si>
  <si>
    <t>FPSSDSD003MP2XY</t>
  </si>
  <si>
    <t>FPSSDSD003MP3SY</t>
  </si>
  <si>
    <t>FPSSDSD003MP3XY</t>
  </si>
  <si>
    <t>FPSSDSD003MR3SY</t>
  </si>
  <si>
    <t>FXPC OS2 SC_DX SC_DX 4M</t>
  </si>
  <si>
    <t>FPSSDSD005M</t>
  </si>
  <si>
    <t>FXPC OS2 SC_DX SC_DX 5M</t>
  </si>
  <si>
    <t>FPSSDSD005MP3XY</t>
  </si>
  <si>
    <t>FXPC OS2 SC_DX SC_DX 6M</t>
  </si>
  <si>
    <t>FPSSDSD006MR2SY</t>
  </si>
  <si>
    <t>FXPC OS2 SC_DX SC_DX 7M</t>
  </si>
  <si>
    <t>FXPC OS2 SC_DX SC_DX 8M</t>
  </si>
  <si>
    <t>FPSSDSD008MP3XY</t>
  </si>
  <si>
    <t>FXPC OS2 SC_DX SC_DX 9M</t>
  </si>
  <si>
    <t>FXPC OS2 SC_DX SC_DX 0.3M</t>
  </si>
  <si>
    <t>FXPC OS2 SC_DX SC_DX 0.4M</t>
  </si>
  <si>
    <t>FXPC OS2 SC_DX SC_DX 0.5M</t>
  </si>
  <si>
    <t>FPSSDSD00M5R3SY</t>
  </si>
  <si>
    <t>FXPC OS2 SC_DX SC_DX 0.6M</t>
  </si>
  <si>
    <t>FPSSDSD00M6L</t>
  </si>
  <si>
    <t>FXPC OS2 SC_DX SC_DX 0.7M</t>
  </si>
  <si>
    <t>FXPC OS2 SC_DX SC_DX 0.8M</t>
  </si>
  <si>
    <t>FXPC OS2 SC_DX SC_DX 0.9M</t>
  </si>
  <si>
    <t>FXPC OS2 SC_DX SC_DX 10M</t>
  </si>
  <si>
    <t>FPSSDSD010MP2SY</t>
  </si>
  <si>
    <t>FPSSDSD010MP3XY</t>
  </si>
  <si>
    <t>FPSSDSD010MR3SY</t>
  </si>
  <si>
    <t>FXPC OS2 SC_DX SC_DX 11M</t>
  </si>
  <si>
    <t>FPSSDSD011MP3XY</t>
  </si>
  <si>
    <t>FXPC OS2 SC_DX SC_DX 12M</t>
  </si>
  <si>
    <t>FPSSDSD012ML2XY</t>
  </si>
  <si>
    <t>FPSSDSD012MR2SY</t>
  </si>
  <si>
    <t>FXPC OS2 SC_DX SC_DX 13M</t>
  </si>
  <si>
    <t>FXPC OS2 SC_DX SC_DX 14M</t>
  </si>
  <si>
    <t>FPSSDSD014ML2XY</t>
  </si>
  <si>
    <t>FPSSDSD014MP3XY</t>
  </si>
  <si>
    <t>FXPC OS2 SC_DX SC_DX 15M</t>
  </si>
  <si>
    <t>FPSSDSD015MR3SY</t>
  </si>
  <si>
    <t>FPSSDSD016MR3XY</t>
  </si>
  <si>
    <t>FXPC OS2 SC_DX SC_DX 16M</t>
  </si>
  <si>
    <t>FXPC OS2 SC_DX SC_DX 17M</t>
  </si>
  <si>
    <t>FPSSDSD018MR3XY</t>
  </si>
  <si>
    <t>FXPC OS2 SC_DX SC_DX 18M</t>
  </si>
  <si>
    <t>FXPC OS2 SC_DX SC_DX 1.1M</t>
  </si>
  <si>
    <t>FXPC OS2 SC_DX SC_DX 1.2M</t>
  </si>
  <si>
    <t>FXPC OS2 SC_DX SC_DX 1.3M</t>
  </si>
  <si>
    <t>FXPC OS2 SC_DX SC_DX 1.4M</t>
  </si>
  <si>
    <t>FXPC OS2 SC_DX SC_DX 1.5M</t>
  </si>
  <si>
    <t>FPSSDSD01M5P3XY</t>
  </si>
  <si>
    <t>FXPC OS2 SC_DX SC_DX 1.6M</t>
  </si>
  <si>
    <t>FXPC OS2 SC_DX SC_DX 1.7M</t>
  </si>
  <si>
    <t>FXPC OS2 SC_DX SC_DX 1.8M</t>
  </si>
  <si>
    <t>FXPC OS2 SC_DX SC_DX 1.9M</t>
  </si>
  <si>
    <t>FPSSDSD020MP2SY</t>
  </si>
  <si>
    <t>FXPC OS2 SC_DX SC_DX 20M</t>
  </si>
  <si>
    <t>FPSSDSD020MP3XY</t>
  </si>
  <si>
    <t>FPSSDSD020MR3SY</t>
  </si>
  <si>
    <t>FPSSDSD020MR3XY</t>
  </si>
  <si>
    <t>FPSSDSD022MR3XY</t>
  </si>
  <si>
    <t>FXPC OS2 SC_DX SC_DX 22M</t>
  </si>
  <si>
    <t>FPSSDSD023MR2XY</t>
  </si>
  <si>
    <t>FXPC OS2 SC_DX SC_DX 23M</t>
  </si>
  <si>
    <t>FPSSDSD023MR3XY</t>
  </si>
  <si>
    <t>FPSSDSD025MR3XY</t>
  </si>
  <si>
    <t>FXPC OS2 SC_DX SC_DX 25M</t>
  </si>
  <si>
    <t>FPSSDSD028MR3XY</t>
  </si>
  <si>
    <t>FXPC OS2 SC_DX SC_DX 28M</t>
  </si>
  <si>
    <t>FXPC OS2 SC_DX SC_DX 2.1M</t>
  </si>
  <si>
    <t>FXPC OS2 SC_DX SC_DX 2.2M</t>
  </si>
  <si>
    <t>FXPC OS2 SC_DX SC_DX 2.3M</t>
  </si>
  <si>
    <t>FXPC OS2 SC_DX SC_DX 2.4M</t>
  </si>
  <si>
    <t>FXPC OS2 SC_DX SC_DX 2.5M</t>
  </si>
  <si>
    <t>FXPC OS2 SC_DX SC_DX 2.6M</t>
  </si>
  <si>
    <t>FXPC OS2 SC_DX SC_DX 2.7M</t>
  </si>
  <si>
    <t>FXPC OS2 SC_DX SC_DX 2.8M</t>
  </si>
  <si>
    <t>FXPC OS2 SC_DX SC_DX 2.9M</t>
  </si>
  <si>
    <t>FXPC OS2 SC_DX SC_DX 30M</t>
  </si>
  <si>
    <t>FPSSDSD030MR3SY</t>
  </si>
  <si>
    <t>FPSSDSD030MR3XY</t>
  </si>
  <si>
    <t>FPSSDSD031MR3XY</t>
  </si>
  <si>
    <t>FXPC OS2 SC_DX SC_DX 31M</t>
  </si>
  <si>
    <t>FPSSDSD034MR3XY</t>
  </si>
  <si>
    <t>FXPC OS2 SC_DX SC_DX 34M</t>
  </si>
  <si>
    <t>FPSSDSD035MR3SY</t>
  </si>
  <si>
    <t>FXPC OS2 SC_DX SC_DX 35M</t>
  </si>
  <si>
    <t>FPSSDSD035MR3XY</t>
  </si>
  <si>
    <t>FPSSDSD037MR3XY</t>
  </si>
  <si>
    <t>FXPC OS2 SC_DX SC_DX 37M</t>
  </si>
  <si>
    <t>FXPC OS2 SC_DX SC_DX 3.1M</t>
  </si>
  <si>
    <t>FXPC OS2 SC_DX SC_DX 3.2M</t>
  </si>
  <si>
    <t>FXPC OS2 SC_DX SC_DX 3.3M</t>
  </si>
  <si>
    <t>FXPC OS2 SC_DX SC_DX 3.4M</t>
  </si>
  <si>
    <t>FXPC OS2 SC_DX SC_DX 3.5M</t>
  </si>
  <si>
    <t>FXPC OS2 SC_DX SC_DX 3.6M</t>
  </si>
  <si>
    <t>FXPC OS2 SC_DX SC_DX 3.7M</t>
  </si>
  <si>
    <t>FXPC OS2 SC_DX SC_DX 3.8M</t>
  </si>
  <si>
    <t>FXPC OS2 SC_DX SC_DX 3.9M</t>
  </si>
  <si>
    <t>FPSSDSD040MR3SY</t>
  </si>
  <si>
    <t>FXPC OS2 SC_DX SC_DX 40M</t>
  </si>
  <si>
    <t>FPSSDSD040MR3XY</t>
  </si>
  <si>
    <t>FPSSDSD043MR3XY</t>
  </si>
  <si>
    <t>FXPC OS2 SC_DX SC_DX 43M</t>
  </si>
  <si>
    <t>FPSSDSD045MP3SY</t>
  </si>
  <si>
    <t>FXPC OS2 SC_DX SC_DX 45M</t>
  </si>
  <si>
    <t>FPSSDSD045MR3SY</t>
  </si>
  <si>
    <t>FPSSDSD046MR3XY</t>
  </si>
  <si>
    <t>FXPC OS2 SC_DX SC_DX 46M</t>
  </si>
  <si>
    <t>FXPC OS2 SC_DX SC_DX 4.1M</t>
  </si>
  <si>
    <t>FXPC OS2 SC_DX SC_DX 4.2M</t>
  </si>
  <si>
    <t>FXPC OS2 SC_DX SC_DX 4.3M</t>
  </si>
  <si>
    <t>FXPC OS2 SC_DX SC_DX 4.4M</t>
  </si>
  <si>
    <t>FXPC OS2 SC_DX SC_DX 4.5M</t>
  </si>
  <si>
    <t>FXPC OS2 SC_DX SC_DX 4.6M</t>
  </si>
  <si>
    <t>FPSSDSD04M6P3XY</t>
  </si>
  <si>
    <t>FXPC OS2 SC_DX SC_DX 4.7M</t>
  </si>
  <si>
    <t>FXPC OS2 SC_DX SC_DX 4.8M</t>
  </si>
  <si>
    <t>FXPC OS2 SC_DX SC_DX 4.9M</t>
  </si>
  <si>
    <t>FPSSDSD050MR3SY</t>
  </si>
  <si>
    <t>FXPC OS2 SC_DX SC_DX 50M</t>
  </si>
  <si>
    <t>FPSSDSD050MR3XY</t>
  </si>
  <si>
    <t>FPSSDSD055MR3SY</t>
  </si>
  <si>
    <t>FXPC OS2 SC_DX SC_DX 55M</t>
  </si>
  <si>
    <t>FXPC OS2 SC_DX SC_DX 5.5M</t>
  </si>
  <si>
    <t>FPSSDSD060MR3SY</t>
  </si>
  <si>
    <t>FXPC OS2 SC_DX SC_DX 60M</t>
  </si>
  <si>
    <t>FPSSDSD065MR3SY</t>
  </si>
  <si>
    <t>FXPC OS2 SC_DX SC_DX 65M</t>
  </si>
  <si>
    <t>FXPC OS2 SC_DX SC_DX 6.5M</t>
  </si>
  <si>
    <t>FPSSDSD06M5P3XY</t>
  </si>
  <si>
    <t>FPSSDSD070MP3SY</t>
  </si>
  <si>
    <t>FXPC OS2 SC_DX SC_DX 70M</t>
  </si>
  <si>
    <t>FPSSDSD070MR3SY</t>
  </si>
  <si>
    <t>FPSSDSD076MR3XY</t>
  </si>
  <si>
    <t>FXPC OS2 SC_DX SC_DX 76M</t>
  </si>
  <si>
    <t>FXPC OS2 SC_DX SC_DX 7.5M</t>
  </si>
  <si>
    <t>FPSSDSD080MR3SY</t>
  </si>
  <si>
    <t>FXPC OS2 SC_DX SC_DX 80M</t>
  </si>
  <si>
    <t>FPSSDSD086MR3XY</t>
  </si>
  <si>
    <t>FXPC OS2 SC_DX SC_DX 86M</t>
  </si>
  <si>
    <t>FXPC OS2 SC_DX SC_DX 8.5M</t>
  </si>
  <si>
    <t>FPSSDSD08M5L2XY</t>
  </si>
  <si>
    <t>FPSSDSD090MR3SY</t>
  </si>
  <si>
    <t>FXPC OS2 SC_DX SC_DX 90M</t>
  </si>
  <si>
    <t>FXPC OS2 SC_DX SC_DX 9.5M</t>
  </si>
  <si>
    <t>FPSSDSD09M5P3XY</t>
  </si>
  <si>
    <t>FPSSDSD100MP2SY</t>
  </si>
  <si>
    <t>FXPC OS2 SC_DX SC_DX 100M</t>
  </si>
  <si>
    <t>FPSSDSD100MR2XY</t>
  </si>
  <si>
    <t>FXPC OS2 SC_DX SC_DX 10.5M</t>
  </si>
  <si>
    <t>FPSSDSD10M5L2XY</t>
  </si>
  <si>
    <t>FXPC OS2 SC_DX SC_DX 11.5M</t>
  </si>
  <si>
    <t>FXPC OS2 SC_DX SC_DX 12.5M</t>
  </si>
  <si>
    <t>FPSSDSD12M5P3XY</t>
  </si>
  <si>
    <t>FXPC OS2 SC_DX SC_DX 13.5M</t>
  </si>
  <si>
    <t>FXPC OS2 SC_DX SC_DX 14.5M</t>
  </si>
  <si>
    <t>FPSSDSD15M5L2XY</t>
  </si>
  <si>
    <t>FXPC OS2 SC_DX SC_DX 15.5M</t>
  </si>
  <si>
    <t>FPSSDSD15M5P3XY</t>
  </si>
  <si>
    <t>FPSSDSD15M5R3XY</t>
  </si>
  <si>
    <t>FPSSDSD17M5L2XY</t>
  </si>
  <si>
    <t>FXPC OS2 SC_DX SC_DX 17.5M</t>
  </si>
  <si>
    <t>FPSSDSD18M5P3XY</t>
  </si>
  <si>
    <t>FXPC OS2 SC_DX SC_DX 18.5M</t>
  </si>
  <si>
    <t>FPSSDSD18M5R3XY</t>
  </si>
  <si>
    <t>FPSSDSD21M5P3XY</t>
  </si>
  <si>
    <t>FXPC OS2 SC_DX SC_DX 21.5M</t>
  </si>
  <si>
    <t>FPSSDSD24M5P3XY</t>
  </si>
  <si>
    <t>FXPC OS2 SC_DX SC_DX 24.5M</t>
  </si>
  <si>
    <t>FPSSDSD24M5R3XY</t>
  </si>
  <si>
    <t>FPSSDSD28M5L2XY</t>
  </si>
  <si>
    <t>FXPC OS2 SC_DX SC_DX 28.5M</t>
  </si>
  <si>
    <t>FPSSDSD30M5L2XY</t>
  </si>
  <si>
    <t>FXPC OS2 SC_DX SC_DX 30.5M</t>
  </si>
  <si>
    <t>FXPC OS2 SC_DX ST 1M</t>
  </si>
  <si>
    <t>FPSSDST001MP3XY</t>
  </si>
  <si>
    <t>FXPC OS2 SC_DX ST 2M</t>
  </si>
  <si>
    <t>FPSSDST003M</t>
  </si>
  <si>
    <t>FXPC OS2 SC_DX ST 3M</t>
  </si>
  <si>
    <t>FPSSDST003ML</t>
  </si>
  <si>
    <t>FPSSDST003MP3XY</t>
  </si>
  <si>
    <t>FXPC OS2 SC_DX ST 4M</t>
  </si>
  <si>
    <t>FPSSDST005M</t>
  </si>
  <si>
    <t>FXPC OS2 SC_DX ST 5M</t>
  </si>
  <si>
    <t>FPSSDST005MP3XY</t>
  </si>
  <si>
    <t>FXPC OS2 SC_DX ST 6M</t>
  </si>
  <si>
    <t>FXPC OS2 SC_DX ST 7M</t>
  </si>
  <si>
    <t>FXPC OS2 SC_DX ST 8M</t>
  </si>
  <si>
    <t>FXPC OS2 SC_DX ST 9M</t>
  </si>
  <si>
    <t>FXPC OS2 SC_DX ST 0.5M</t>
  </si>
  <si>
    <t>FXPC OS2 SC_DX ST 10M</t>
  </si>
  <si>
    <t>FPSSDST010ML2XY</t>
  </si>
  <si>
    <t>FPSSDST010MP3XY</t>
  </si>
  <si>
    <t>FXPC OS2 SC_DX ST 11M</t>
  </si>
  <si>
    <t>FXPC OS2 SC_DX ST 12M</t>
  </si>
  <si>
    <t>FXPC OS2 SC_DX ST 13M</t>
  </si>
  <si>
    <t>FXPC OS2 SC_DX ST 14M</t>
  </si>
  <si>
    <t>FXPC OS2 SC_DX ST 15M</t>
  </si>
  <si>
    <t>FXPC OS2 SC_DX ST 1.5M</t>
  </si>
  <si>
    <t>FPSSDST01M5P3XY</t>
  </si>
  <si>
    <t>FPSSDST020MP2SY</t>
  </si>
  <si>
    <t>FXPC OS2 SC_DX ST 20M</t>
  </si>
  <si>
    <t>FPSSDST020MR3XY</t>
  </si>
  <si>
    <t>FXPC OS2 SC_DX ST 25M</t>
  </si>
  <si>
    <t>FPSSDST025MR3XY</t>
  </si>
  <si>
    <t>FXPC OS2 SC_DX ST 2.5M</t>
  </si>
  <si>
    <t>FXPC OS2 SC_DX ST 30M</t>
  </si>
  <si>
    <t>FPSSDST030MR3XY</t>
  </si>
  <si>
    <t>FPSSDST035MR3XY</t>
  </si>
  <si>
    <t>FXPC OS2 SC_DX ST 35M</t>
  </si>
  <si>
    <t>FPSSDST037MP3XY</t>
  </si>
  <si>
    <t>FXPC OS2 SC_DX ST 37M</t>
  </si>
  <si>
    <t>FXPC OS2 SC_DX ST 3.5M</t>
  </si>
  <si>
    <t>FPSSDST040MR3XY</t>
  </si>
  <si>
    <t>FXPC OS2 SC_DX ST 40M</t>
  </si>
  <si>
    <t>FXPC OS2 SC_DX ST 4.5M</t>
  </si>
  <si>
    <t>FXPC OS2 SC_DX ST 4.6M</t>
  </si>
  <si>
    <t>FXPC OS2 SC_DX ST 5.5M</t>
  </si>
  <si>
    <t>FXPC OS2 SC_DX ST 6.5M</t>
  </si>
  <si>
    <t>FPSSDST06M5P3XY</t>
  </si>
  <si>
    <t>FXPC OS2 SC_DX ST 7.5M</t>
  </si>
  <si>
    <t>FXPC OS2 SC_DX ST 8.5M</t>
  </si>
  <si>
    <t>FXPC OS2 SC_DX ST 9.5M</t>
  </si>
  <si>
    <t>FXPC OS2 SC_DX ST 10.5M</t>
  </si>
  <si>
    <t>FXPC OS2 SC_DX ST 11.5M</t>
  </si>
  <si>
    <t>FXPC OS2 SC_DX ST 12.5M</t>
  </si>
  <si>
    <t>FXPC OS2 SC_DX ST 13.5M</t>
  </si>
  <si>
    <t>FXPC OS2 SC_DX ST 14.5M</t>
  </si>
  <si>
    <t>FPSSDST15M5R3XY</t>
  </si>
  <si>
    <t>FXPC OS2 SC_DX ST 15.5M</t>
  </si>
  <si>
    <t>FXPC OS2 ST ST 1M</t>
  </si>
  <si>
    <t>FPSSTST001ML4SY</t>
  </si>
  <si>
    <t>FPSSTST001MP3XY</t>
  </si>
  <si>
    <t>FPSSTST001MR2XY</t>
  </si>
  <si>
    <t>FPSSTST001MR3SY</t>
  </si>
  <si>
    <t>FXPC OS2 ST ST 2M</t>
  </si>
  <si>
    <t>FPSSTST002ML</t>
  </si>
  <si>
    <t>FPSSTST002MP2XY</t>
  </si>
  <si>
    <t>FPSSTST002MP3XY</t>
  </si>
  <si>
    <t>FPSSTST002MR3SY</t>
  </si>
  <si>
    <t>FPSSTST003M</t>
  </si>
  <si>
    <t>FXPC OS2 ST ST 3M</t>
  </si>
  <si>
    <t>FPSSTST003MP3XY</t>
  </si>
  <si>
    <t>FPSSTST003MR3SY</t>
  </si>
  <si>
    <t>FXPC OS2 ST ST 4M</t>
  </si>
  <si>
    <t>FXPC OS2 ST ST 5M</t>
  </si>
  <si>
    <t>FPSSTST005MP3XY</t>
  </si>
  <si>
    <t>FXPC OS2 ST ST 6M</t>
  </si>
  <si>
    <t>FPSSTST006MR4SY</t>
  </si>
  <si>
    <t>FXPC OS2 ST ST 7M</t>
  </si>
  <si>
    <t>FXPC OS2 ST ST 8M</t>
  </si>
  <si>
    <t>FXPC OS2 ST ST 9M</t>
  </si>
  <si>
    <t>FXPC OS2 ST ST 0.3M</t>
  </si>
  <si>
    <t>FPSSTST00M3R4SY</t>
  </si>
  <si>
    <t>FPSSTST00M3R5SY</t>
  </si>
  <si>
    <t>FXPC OS2 ST ST 0.4M</t>
  </si>
  <si>
    <t>FXPC OS2 ST ST 0.5M</t>
  </si>
  <si>
    <t>FPSSTST00M5L4SY</t>
  </si>
  <si>
    <t>FXPC OS2 ST ST 0.6M</t>
  </si>
  <si>
    <t>FXPC OS2 ST ST 0.7M</t>
  </si>
  <si>
    <t>FXPC OS2 ST ST 0.8M</t>
  </si>
  <si>
    <t>FXPC OS2 ST ST 0.9M</t>
  </si>
  <si>
    <t>FXPC OS2 ST ST 10M</t>
  </si>
  <si>
    <t>FPSSTST010ML3SO</t>
  </si>
  <si>
    <t>FPSSTST010MR4SY</t>
  </si>
  <si>
    <t>FXPC OS2 ST ST 11M</t>
  </si>
  <si>
    <t>FXPC OS2 ST ST 12M</t>
  </si>
  <si>
    <t>FXPC OS2 ST ST 13M</t>
  </si>
  <si>
    <t>FXPC OS2 ST ST 14M</t>
  </si>
  <si>
    <t>FXPC OS2 ST ST 15M</t>
  </si>
  <si>
    <t>FPSSTST015ML3SO</t>
  </si>
  <si>
    <t>FPSSTST016MR3XY</t>
  </si>
  <si>
    <t>FXPC OS2 ST ST 16M</t>
  </si>
  <si>
    <t>FXPC OS2 ST ST 1.1M</t>
  </si>
  <si>
    <t>FXPC OS2 ST ST 1.2M</t>
  </si>
  <si>
    <t>FPSSTST01M2P2XY</t>
  </si>
  <si>
    <t>FXPC OS2 ST ST 1.3M</t>
  </si>
  <si>
    <t>FXPC OS2 ST ST 1.4M</t>
  </si>
  <si>
    <t>FXPC OS2 ST ST 1.5M</t>
  </si>
  <si>
    <t>FXPC OS2 ST ST 1.6M</t>
  </si>
  <si>
    <t>FXPC OS2 ST ST 1.7M</t>
  </si>
  <si>
    <t>FXPC OS2 ST ST 1.8M</t>
  </si>
  <si>
    <t>FXPC OS2 ST ST 1.9M</t>
  </si>
  <si>
    <t>FXPC OS2 ST ST 20M</t>
  </si>
  <si>
    <t>FPSSTST020MR3XY</t>
  </si>
  <si>
    <t>FXPC OS2 ST ST 22M</t>
  </si>
  <si>
    <t>FPSSTST025MP3SY</t>
  </si>
  <si>
    <t>FXPC OS2 ST ST 25M</t>
  </si>
  <si>
    <t>FPSSTST028MR3XY</t>
  </si>
  <si>
    <t>FXPC OS2 ST ST 28M</t>
  </si>
  <si>
    <t>FXPC OS2 ST ST 2.1M</t>
  </si>
  <si>
    <t>FXPC OS2 ST ST 2.2M</t>
  </si>
  <si>
    <t>FXPC OS2 ST ST 2.3M</t>
  </si>
  <si>
    <t>FXPC OS2 ST ST 2.4M</t>
  </si>
  <si>
    <t>FXPC OS2 ST ST 2.5M</t>
  </si>
  <si>
    <t>FXPC OS2 ST ST 2.6M</t>
  </si>
  <si>
    <t>FXPC OS2 ST ST 2.7M</t>
  </si>
  <si>
    <t>FXPC OS2 ST ST 2.8M</t>
  </si>
  <si>
    <t>FXPC OS2 ST ST 2.9M</t>
  </si>
  <si>
    <t>FXPC OS2 ST ST 30M</t>
  </si>
  <si>
    <t>FPSSTST030MR3XY</t>
  </si>
  <si>
    <t>FPSSTST032MR3XY</t>
  </si>
  <si>
    <t>FXPC OS2 ST ST 32M</t>
  </si>
  <si>
    <t>FPSSTST037MR3XY</t>
  </si>
  <si>
    <t>FXPC OS2 ST ST 37M</t>
  </si>
  <si>
    <t>FXPC OS2 ST ST 3.1M</t>
  </si>
  <si>
    <t>FXPC OS2 ST ST 3.2M</t>
  </si>
  <si>
    <t>FXPC OS2 ST ST 3.3M</t>
  </si>
  <si>
    <t>FXPC OS2 ST ST 3.4M</t>
  </si>
  <si>
    <t>FXPC OS2 ST ST 3.5M</t>
  </si>
  <si>
    <t>FXPC OS2 ST ST 3.6M</t>
  </si>
  <si>
    <t>FXPC OS2 ST ST 3.7M</t>
  </si>
  <si>
    <t>FXPC OS2 ST ST 3.8M</t>
  </si>
  <si>
    <t>FXPC OS2 ST ST 3.9M</t>
  </si>
  <si>
    <t>FXPC OS2 ST ST 4.1M</t>
  </si>
  <si>
    <t>FXPC OS2 ST ST 4.2M</t>
  </si>
  <si>
    <t>FXPC OS2 ST ST 4.3M</t>
  </si>
  <si>
    <t>FXPC OS2 ST ST 4.4M</t>
  </si>
  <si>
    <t>FXPC OS2 ST ST 4.5M</t>
  </si>
  <si>
    <t>FXPC OS2 ST ST 4.6M</t>
  </si>
  <si>
    <t>FXPC OS2 ST ST 4.7M</t>
  </si>
  <si>
    <t>FXPC OS2 ST ST 4.8M</t>
  </si>
  <si>
    <t>FXPC OS2 ST ST 4.9M</t>
  </si>
  <si>
    <t>FPSSTST050MP3SY</t>
  </si>
  <si>
    <t>FXPC OS2 ST ST 50M</t>
  </si>
  <si>
    <t>FXPC OS2 ST ST 51M</t>
  </si>
  <si>
    <t>FXPC OS2 ST ST 5.5M</t>
  </si>
  <si>
    <t>FPSSTST063ML3SO</t>
  </si>
  <si>
    <t>FXPC OS2 ST ST 63M</t>
  </si>
  <si>
    <t>FXPC OS2 ST ST 6.5M</t>
  </si>
  <si>
    <t>FPSSTST06M5P3XY</t>
  </si>
  <si>
    <t>FXPC OS2 ST ST 7.5M</t>
  </si>
  <si>
    <t>FXPC OS2 ST ST 8.5M</t>
  </si>
  <si>
    <t>FXPC OS2 ST ST 9.5M</t>
  </si>
  <si>
    <t>FPSSTST100MR3XY</t>
  </si>
  <si>
    <t>FXPC OS2 ST ST 100M</t>
  </si>
  <si>
    <t>FXPC OS2 ST ST 10.5M</t>
  </si>
  <si>
    <t>FXPC OS2 ST ST 11.5M</t>
  </si>
  <si>
    <t>FXPC OS2 ST ST 12.5M</t>
  </si>
  <si>
    <t>FXPC OS2 ST ST 13.5M</t>
  </si>
  <si>
    <t>FXPC OS2 ST ST 14.5M</t>
  </si>
  <si>
    <t>FRAA3YRK</t>
  </si>
  <si>
    <t>Right Hand Belden 100 x 100 to</t>
  </si>
  <si>
    <t>FRAA3YSK</t>
  </si>
  <si>
    <t>100 x100 Belden to ADC 4"</t>
  </si>
  <si>
    <t>FRAA4YLK</t>
  </si>
  <si>
    <t>Left Hand Belden 220 x 100 to</t>
  </si>
  <si>
    <t>FRAA4YRK</t>
  </si>
  <si>
    <t>Right Hand Belden 220 x 100 to</t>
  </si>
  <si>
    <t>FRAA5YSK</t>
  </si>
  <si>
    <t>300x 100 Belden to ADC 12"</t>
  </si>
  <si>
    <t>FRAB3Y</t>
  </si>
  <si>
    <t>End Support Bracket</t>
  </si>
  <si>
    <t>FRAE1Y</t>
  </si>
  <si>
    <t>End Cover</t>
  </si>
  <si>
    <t>FRAE1YB</t>
  </si>
  <si>
    <t>End Cover with 2x Snap-Out for</t>
  </si>
  <si>
    <t>FRAE1YC</t>
  </si>
  <si>
    <t>End Cover 50 mm with 38 mm Slo</t>
  </si>
  <si>
    <t>FRAE3Y</t>
  </si>
  <si>
    <t>FRAE3Y1</t>
  </si>
  <si>
    <t>End Cap 100mm with 88mm Adapte</t>
  </si>
  <si>
    <t>FRAE3YH</t>
  </si>
  <si>
    <t>END CAP 100MMX100MM</t>
  </si>
  <si>
    <t>FRAE4Y</t>
  </si>
  <si>
    <t>FRAE4Y2</t>
  </si>
  <si>
    <t>End Cap 220mm with 2x88mm Adap</t>
  </si>
  <si>
    <t>FRAE5YSKT</t>
  </si>
  <si>
    <t>End Cover Slotless Assembly</t>
  </si>
  <si>
    <t>FRAJ1Y</t>
  </si>
  <si>
    <t>Joiner 50mm</t>
  </si>
  <si>
    <t>FRAJ3Y</t>
  </si>
  <si>
    <t>Joiner 100mm</t>
  </si>
  <si>
    <t>FRAJ4Y</t>
  </si>
  <si>
    <t>Joiner 220mm</t>
  </si>
  <si>
    <t>FRAJ5YSKT</t>
  </si>
  <si>
    <t>FRAP3YSK</t>
  </si>
  <si>
    <t>100 x100 Belden to Panduit 4"</t>
  </si>
  <si>
    <t>FRAQFY</t>
  </si>
  <si>
    <t>Square Convoluted Tube 50mm Ye</t>
  </si>
  <si>
    <t>FRAREY</t>
  </si>
  <si>
    <t>Convoluted Tube 88mm OD 2 Mete</t>
  </si>
  <si>
    <t>FRARY</t>
  </si>
  <si>
    <t>Convoluted Tube 50mm OD 2 Mete</t>
  </si>
  <si>
    <t>FRAS3Y</t>
  </si>
  <si>
    <t>100x100mm Slotless Type Joiner</t>
  </si>
  <si>
    <t>FRAS4Y</t>
  </si>
  <si>
    <t>220 x 100mm Slotless Type Join</t>
  </si>
  <si>
    <t>FRCB1YLNK</t>
  </si>
  <si>
    <t>Break Out Kit Adapter 50mm x 5</t>
  </si>
  <si>
    <t>FRCB3YL9</t>
  </si>
  <si>
    <t>Break Out 100mm Drop Down 90 D</t>
  </si>
  <si>
    <t>FRCB3YL9DK</t>
  </si>
  <si>
    <t>100x100 Drop Out Kit</t>
  </si>
  <si>
    <t>FRCB3YL9SK</t>
  </si>
  <si>
    <t>FRCB4YL9</t>
  </si>
  <si>
    <t>Break Out 220mm Drop Down 90 D</t>
  </si>
  <si>
    <t>FRCB4YL9SK</t>
  </si>
  <si>
    <t>FRCC12X4YL4</t>
  </si>
  <si>
    <t>Cross Connector 300mm x 220mm</t>
  </si>
  <si>
    <t>FRCC12X4YN4</t>
  </si>
  <si>
    <t>FRCC1YL</t>
  </si>
  <si>
    <t>Cross Connector 50mm x 50mm +</t>
  </si>
  <si>
    <t>FRCC3YL</t>
  </si>
  <si>
    <t>Cross Connector 100mm x 100mm</t>
  </si>
  <si>
    <t>FRCC3YN</t>
  </si>
  <si>
    <t>FRCC4YL</t>
  </si>
  <si>
    <t>Cross Connector 220mm x 220mm</t>
  </si>
  <si>
    <t>FRCC4YL2</t>
  </si>
  <si>
    <t>Reduction Cross Connector 220m</t>
  </si>
  <si>
    <t>FRCC4YN</t>
  </si>
  <si>
    <t>FRCC4YN2</t>
  </si>
  <si>
    <t>FRCC8YL</t>
  </si>
  <si>
    <t>Cross Connector 300mm x 300mm</t>
  </si>
  <si>
    <t>FRCC8YN</t>
  </si>
  <si>
    <t>FRCDUYL1SK</t>
  </si>
  <si>
    <t>Drop Off Tube 50mm for 100mm;</t>
  </si>
  <si>
    <t>FRCDUYL2SK</t>
  </si>
  <si>
    <t>Drop Off Kit Square Tube 50mm</t>
  </si>
  <si>
    <t>FRCDUYL3SK</t>
  </si>
  <si>
    <t>Drop Off Kit 50mm for 100mm; 2</t>
  </si>
  <si>
    <t>FRCE1YL3D</t>
  </si>
  <si>
    <t>Elbow 30 Degree Down + Lid</t>
  </si>
  <si>
    <t>FRCE1YL3H</t>
  </si>
  <si>
    <t>Horizontal Elbow 30 Degree + L</t>
  </si>
  <si>
    <t>FRCE1YL4D</t>
  </si>
  <si>
    <t>Elbow 45 Degree Down + Lid</t>
  </si>
  <si>
    <t>FRCE1YL4H</t>
  </si>
  <si>
    <t>Horizontal Elbow 45 Degree + L</t>
  </si>
  <si>
    <t>FRCE1YL9D</t>
  </si>
  <si>
    <t>Elbow 90 Degree Down + Lid</t>
  </si>
  <si>
    <t>FRCE1YL9H</t>
  </si>
  <si>
    <t>Horizontal Elbow 90 Degree + L</t>
  </si>
  <si>
    <t>FRCE1YL9U</t>
  </si>
  <si>
    <t>Elbow 90 Degree Up + Lid</t>
  </si>
  <si>
    <t>FRCE3YL3D</t>
  </si>
  <si>
    <t>FRCE3YL3H</t>
  </si>
  <si>
    <t>FRCE3YL4D</t>
  </si>
  <si>
    <t>Elbow 45 Degree Down Lid</t>
  </si>
  <si>
    <t>FRCE3YL4H</t>
  </si>
  <si>
    <t>FRCE3YL9D</t>
  </si>
  <si>
    <t>FRCE3YL9H</t>
  </si>
  <si>
    <t>FRCE3YL9U</t>
  </si>
  <si>
    <t>FRCE3YN3H</t>
  </si>
  <si>
    <t>Horizontal Elbow 30 Degree</t>
  </si>
  <si>
    <t>FRCE3YN3U</t>
  </si>
  <si>
    <t>Elbow 30 Degree Up</t>
  </si>
  <si>
    <t>FRCE3YN4H</t>
  </si>
  <si>
    <t>Horizontal Elbow 45 Degree</t>
  </si>
  <si>
    <t>FRCE3YN4U</t>
  </si>
  <si>
    <t>Elbow 45 Degree Up</t>
  </si>
  <si>
    <t>FRCE3YN9D</t>
  </si>
  <si>
    <t>Elbow 90 Degree Down</t>
  </si>
  <si>
    <t>FRCE3YN9H</t>
  </si>
  <si>
    <t>Horizontal Elbow 90 Degree</t>
  </si>
  <si>
    <t>FRCE3YN9U</t>
  </si>
  <si>
    <t>Elbow 90 Degree Up</t>
  </si>
  <si>
    <t>FRCE4YL9D</t>
  </si>
  <si>
    <t>FRCE4YL9H</t>
  </si>
  <si>
    <t>FRCE4YN3D</t>
  </si>
  <si>
    <t>Elbow 30 Degree Down</t>
  </si>
  <si>
    <t>FRCE4YN3H</t>
  </si>
  <si>
    <t>FRCE4YN3U</t>
  </si>
  <si>
    <t>FRCE4YN4D</t>
  </si>
  <si>
    <t>Elbow 45 Degree Down</t>
  </si>
  <si>
    <t>FRCE4YN4H</t>
  </si>
  <si>
    <t>FRCE4YN4U</t>
  </si>
  <si>
    <t>FRCE4YN9H</t>
  </si>
  <si>
    <t>FRCE4YN9U</t>
  </si>
  <si>
    <t>FRCE5YL4H</t>
  </si>
  <si>
    <t>FRCE5YL9H</t>
  </si>
  <si>
    <t>FRCE5YN4D</t>
  </si>
  <si>
    <t>FRCE5YN4H</t>
  </si>
  <si>
    <t>FRCE5YN4U</t>
  </si>
  <si>
    <t>FRCE5YN9D</t>
  </si>
  <si>
    <t>FRCE5YN9H</t>
  </si>
  <si>
    <t>FRCE5YN9UK</t>
  </si>
  <si>
    <t>FRCP1</t>
  </si>
  <si>
    <t>300mm Over the Top Breakout As</t>
  </si>
  <si>
    <t>FRCP1YLNV</t>
  </si>
  <si>
    <t>Top Outlet Vertical 50x50 mm D</t>
  </si>
  <si>
    <t>FRCP1YSNV</t>
  </si>
  <si>
    <t>Top Outlet Vertical 50x50mm Dr</t>
  </si>
  <si>
    <t>FRCP3YLNV</t>
  </si>
  <si>
    <t>Top Outlet Vertical 100mm Drop</t>
  </si>
  <si>
    <t>FRCP3YSNH</t>
  </si>
  <si>
    <t>Top Outlet Assembly - Slotted</t>
  </si>
  <si>
    <t>FRCP3YSNV</t>
  </si>
  <si>
    <t>FRCR2YL</t>
  </si>
  <si>
    <t>Reducer 100mm/50mm</t>
  </si>
  <si>
    <t>FRCR4YLN</t>
  </si>
  <si>
    <t>Reducer Right Hand 220mm/100mm</t>
  </si>
  <si>
    <t>FRCR4YLNL</t>
  </si>
  <si>
    <t>Reducer Left Hand 220mm/100mm</t>
  </si>
  <si>
    <t>FRCR4YNN</t>
  </si>
  <si>
    <t>FRCR4YNNL</t>
  </si>
  <si>
    <t>FRCR5YLNC</t>
  </si>
  <si>
    <t>Reducer Centric 300mm/220mm +</t>
  </si>
  <si>
    <t>FRCR5YNNC</t>
  </si>
  <si>
    <t>Reducer Centric 300mm/220mm</t>
  </si>
  <si>
    <t>FRCS3YL0</t>
  </si>
  <si>
    <t>Side spill Out Straight assy</t>
  </si>
  <si>
    <t>FRCS3YL9</t>
  </si>
  <si>
    <t>Side Spill Out 90 Degrees Asse</t>
  </si>
  <si>
    <t>FRCT1YL</t>
  </si>
  <si>
    <t>Tee 50mm + Lid</t>
  </si>
  <si>
    <t>FRCT3YL</t>
  </si>
  <si>
    <t>Tee 100mm + Lid</t>
  </si>
  <si>
    <t>FRCT3YN</t>
  </si>
  <si>
    <t>Tee 100mm</t>
  </si>
  <si>
    <t>FRCT4YL</t>
  </si>
  <si>
    <t>Tee 220mm + Lid</t>
  </si>
  <si>
    <t>FRCT4YL2</t>
  </si>
  <si>
    <t>Tee 220mm x 100mm + Lid</t>
  </si>
  <si>
    <t>FRCT4YN</t>
  </si>
  <si>
    <t>Tee 220mm</t>
  </si>
  <si>
    <t>FRCT4YN2</t>
  </si>
  <si>
    <t>Tee 220mm x 100mm</t>
  </si>
  <si>
    <t>FRCT7YL4</t>
  </si>
  <si>
    <t>Tee 300mm x 220mm + Lid</t>
  </si>
  <si>
    <t>FRCT7YN4</t>
  </si>
  <si>
    <t>Tee 300mm x 220mm</t>
  </si>
  <si>
    <t>FRCT8YL</t>
  </si>
  <si>
    <t>Tee 300mm x 300mm + Lid</t>
  </si>
  <si>
    <t>FRCT8YN</t>
  </si>
  <si>
    <t>Tee 300mm x 300mm</t>
  </si>
  <si>
    <t>FRCU3YL</t>
  </si>
  <si>
    <t>Tee Break Out 100mm</t>
  </si>
  <si>
    <t>FRCU4YL</t>
  </si>
  <si>
    <t>Tee Break Out 220mm</t>
  </si>
  <si>
    <t>FRCU5YL</t>
  </si>
  <si>
    <t>Tee Break Out 300mm</t>
  </si>
  <si>
    <t>FRCV1YLN</t>
  </si>
  <si>
    <t>Vertical Tee, 50mm x 50mm Drop</t>
  </si>
  <si>
    <t>FRCV1YLR</t>
  </si>
  <si>
    <t>FRCV3YLN</t>
  </si>
  <si>
    <t>Vertical Tee, 100mm x 100mm Dr</t>
  </si>
  <si>
    <t>FRCV3YLR</t>
  </si>
  <si>
    <t>FRCV3YN</t>
  </si>
  <si>
    <t>FRCV4YL</t>
  </si>
  <si>
    <t>Vertical Tee, 220mm x 100mm Dr</t>
  </si>
  <si>
    <t>FRCV4YLN</t>
  </si>
  <si>
    <t>FRCV4YLR</t>
  </si>
  <si>
    <t>FRCV4YNR</t>
  </si>
  <si>
    <t>FRCV5YLN</t>
  </si>
  <si>
    <t>Vertical Tee, 300mm x 100mm Dr</t>
  </si>
  <si>
    <t>FRCV5YN</t>
  </si>
  <si>
    <t>FRD1SYL</t>
  </si>
  <si>
    <t>Duct &amp; Solid Lid, Length 2 Met</t>
  </si>
  <si>
    <t>FRD1SYN</t>
  </si>
  <si>
    <t>Duct, Length 2 Meters.</t>
  </si>
  <si>
    <t>FRD1TYL</t>
  </si>
  <si>
    <t>Slotted Duct &amp; SoLid Lid, Leng</t>
  </si>
  <si>
    <t>FRD3SYL</t>
  </si>
  <si>
    <t>Duct &amp; Snap On Lid, Length 2 M</t>
  </si>
  <si>
    <t>FRD3TYH</t>
  </si>
  <si>
    <t>Slotted Duct &amp; Hinged Lid, Len</t>
  </si>
  <si>
    <t>FRD3TYL</t>
  </si>
  <si>
    <t>Slotted Duct &amp; Snap On Lid, Le</t>
  </si>
  <si>
    <t>FRD4SYL</t>
  </si>
  <si>
    <t>FRD4TYL</t>
  </si>
  <si>
    <t>FRD5SYL</t>
  </si>
  <si>
    <t>FRD5TYL</t>
  </si>
  <si>
    <t>FRMC3</t>
  </si>
  <si>
    <t>Duct "C" Type Bracket Suits 10</t>
  </si>
  <si>
    <t>FRMC3K</t>
  </si>
  <si>
    <t>C Type Mount Kit Suits 100mm D</t>
  </si>
  <si>
    <t>FRMC4</t>
  </si>
  <si>
    <t>Duct "C" Type Bracket Suits 22</t>
  </si>
  <si>
    <t>FRMC4K</t>
  </si>
  <si>
    <t>C Type Mount Kit Suits 220mm D</t>
  </si>
  <si>
    <t>FRMC5</t>
  </si>
  <si>
    <t>Duct "C" Type Bracket Suits 30</t>
  </si>
  <si>
    <t>FRMC5K</t>
  </si>
  <si>
    <t>C Type Mount Kit Suits 300mm D</t>
  </si>
  <si>
    <t>FRMD050</t>
  </si>
  <si>
    <t>Mounting Bracket &amp; Bolt</t>
  </si>
  <si>
    <t>FRML4K</t>
  </si>
  <si>
    <t>Ladder Rack Mount Kit</t>
  </si>
  <si>
    <t>FRMS2</t>
  </si>
  <si>
    <t>Duct Stand-Off Kit Suits 100mm</t>
  </si>
  <si>
    <t>FRMS4</t>
  </si>
  <si>
    <t>Duct Stand-Off Kit Suits 220mm</t>
  </si>
  <si>
    <t>FRMT32</t>
  </si>
  <si>
    <t>Trapeze Style Kit for 100mm Du</t>
  </si>
  <si>
    <t>FRMT36</t>
  </si>
  <si>
    <t>FRMT3K</t>
  </si>
  <si>
    <t>FRMT42</t>
  </si>
  <si>
    <t>Trapeze Style Kit for 220 Duct</t>
  </si>
  <si>
    <t>FRMT46</t>
  </si>
  <si>
    <t>FRMT4K</t>
  </si>
  <si>
    <t>FRMT52</t>
  </si>
  <si>
    <t>Trapeze Style Kit for 300mm Du</t>
  </si>
  <si>
    <t>FRMT56</t>
  </si>
  <si>
    <t>FRMT5K</t>
  </si>
  <si>
    <t>FRMV4K</t>
  </si>
  <si>
    <t>Vertical Strut Mounting Bracke</t>
  </si>
  <si>
    <t>FRMW3K</t>
  </si>
  <si>
    <t>WALL Mount Bracket Suits 100mm</t>
  </si>
  <si>
    <t>FRTB1</t>
  </si>
  <si>
    <t>Break Out 50mm</t>
  </si>
  <si>
    <t>FRTB2</t>
  </si>
  <si>
    <t>Break Out Kit Tool 50mm for 10</t>
  </si>
  <si>
    <t>FRTC1</t>
  </si>
  <si>
    <t>Cutting Tool for ALL Break Out</t>
  </si>
  <si>
    <t>FRTC2</t>
  </si>
  <si>
    <t>Drop Off Holesaw</t>
  </si>
  <si>
    <t>FRTD1</t>
  </si>
  <si>
    <t>Duct Cable Separator Kit</t>
  </si>
  <si>
    <t>FRTM1</t>
  </si>
  <si>
    <t>Mitre Box Suits 100, 220 and 3</t>
  </si>
  <si>
    <t>FRTM2</t>
  </si>
  <si>
    <t>Mitre Box Suits 30mm and 50mm</t>
  </si>
  <si>
    <t>FRTS1</t>
  </si>
  <si>
    <t>Slotting Tool for 100mm; 220mm</t>
  </si>
  <si>
    <t>FRTS2</t>
  </si>
  <si>
    <t>Slotting Tool - Foot Operated</t>
  </si>
  <si>
    <t>FRTS3</t>
  </si>
  <si>
    <t>FRTS4</t>
  </si>
  <si>
    <t>Slotting Tool - Hand, Hydrauli</t>
  </si>
  <si>
    <t>FRTS5</t>
  </si>
  <si>
    <t>RG11 F UNIV MALE 25PK</t>
  </si>
  <si>
    <t>FCONN 22-24 AWG RCA 25 PK</t>
  </si>
  <si>
    <t>FCONN 25-26 AWG BNC 25 PACK</t>
  </si>
  <si>
    <t>2-F FX CENTRAL TUBE LT CABLEOM1 OUTDOOR OSP_SCABLACK JACKET</t>
  </si>
  <si>
    <t>2-F FX CENTRAL TUBE LT CABLEOM1 OUTDOOR OSP BLACK JACKETBLACK JACKET</t>
  </si>
  <si>
    <t>4-F FX CENTRAL TUBE LT CABLEOM1 OUTDOOR OSP_SCABLACK JACKET</t>
  </si>
  <si>
    <t>4-F FX CENTRAL TUBE LT CABLEOM1 OUTDOOR OSP BLACK JACKETBLACK JACKET</t>
  </si>
  <si>
    <t>6-F FX CENTRAL TUBE LT CABLEOM1 OUTDOOR OSP_SCABLACK JACKET</t>
  </si>
  <si>
    <t>6-F FX CENTRAL TUBE LT CABLEOM1 OUTDOOR OSP BLACK JACKETBLACK JACKET</t>
  </si>
  <si>
    <t>8-F FX CENTRAL TUBE LT CABLEOM1 OUTDOOR OSP_SCABLACK JACKET</t>
  </si>
  <si>
    <t>8-F FX CENTRAL TUBE LT CABLEOM1 OUTDOOR OSP BLACK JACKETBLACK JACKET</t>
  </si>
  <si>
    <t>10-F FX CENTRAL TUBE LT CABLEOM1 OUTDOOR OSP_SCA</t>
  </si>
  <si>
    <t>10-F FX CENTRAL TUBE LT CABLEOM1 OUTDOOR OSP BLACK JACKETBLACK JACKET</t>
  </si>
  <si>
    <t>12-F FX CENTRAL TUBE LT CABLEOM1 OUTDOOR OSP_SCA</t>
  </si>
  <si>
    <t>12-F FX CENTRAL TUBE LT CABLEOM1 OUTDOOR OSP BLACK JACKET</t>
  </si>
  <si>
    <t>FS1C02460</t>
  </si>
  <si>
    <t>FS CTL_LT OM1 24F OSP_SCA</t>
  </si>
  <si>
    <t>24-F FX CENTRAL TUBE LT CABLEOM1 OUTDOOR OSP BLACK JACKET</t>
  </si>
  <si>
    <t>FS HD_LT OM1 6F OSP_CST</t>
  </si>
  <si>
    <t>FS HD_LT OM1 6F OSP</t>
  </si>
  <si>
    <t>FS HD_LT OM1 12F OSP_CST</t>
  </si>
  <si>
    <t>FS HD_LT OM1 12F OSP</t>
  </si>
  <si>
    <t>FS HD_LT OM1 24F OSP_CST</t>
  </si>
  <si>
    <t>FS1H0246G</t>
  </si>
  <si>
    <t>FS HD_LT OM1 24F OSP</t>
  </si>
  <si>
    <t>FS HD_LT OM1 36F OSP_CST</t>
  </si>
  <si>
    <t>FS HD_LT OM1 36F OSP</t>
  </si>
  <si>
    <t>FS HD_LT OM1 48F OSP_CST</t>
  </si>
  <si>
    <t>FS HD_LT OM1 48F OSP</t>
  </si>
  <si>
    <t>FS HD_LT OM1 72F OSP_CST</t>
  </si>
  <si>
    <t>FS HD_LT OM1 72F OSP</t>
  </si>
  <si>
    <t>FS HD_LT OM1 96F OSP_CST</t>
  </si>
  <si>
    <t>FS HD_LT OM1 96F OSP</t>
  </si>
  <si>
    <t>FS HD_LT OM1 144F OSP_CST</t>
  </si>
  <si>
    <t>FS HD_LT OM1 144F OSP</t>
  </si>
  <si>
    <t>FS1L0066F</t>
  </si>
  <si>
    <t>FS LTUBE OM1 6F OSP_CST</t>
  </si>
  <si>
    <t>FS1L006NC</t>
  </si>
  <si>
    <t>FS LTUBE OM1 6F OSP</t>
  </si>
  <si>
    <t>FS1L0126G</t>
  </si>
  <si>
    <t>FS LTUBE OM1 12F OSP_CST</t>
  </si>
  <si>
    <t>FS1L012ND</t>
  </si>
  <si>
    <t>FS LTUBE OM1 12F OSP</t>
  </si>
  <si>
    <t>FS1L012NF</t>
  </si>
  <si>
    <t>FS1L0246G</t>
  </si>
  <si>
    <t>FS LTUBE OM1 24F OSP_CST</t>
  </si>
  <si>
    <t>FS1L024ND</t>
  </si>
  <si>
    <t>FS LTUBE OM1 24F OSP</t>
  </si>
  <si>
    <t>FS1L024NF</t>
  </si>
  <si>
    <t>FS1L0366G</t>
  </si>
  <si>
    <t>FS LTUBE OM1 36F OSP_CST</t>
  </si>
  <si>
    <t>FS1L036ND</t>
  </si>
  <si>
    <t>FS LTUBE OM1 36F OSP</t>
  </si>
  <si>
    <t>FS1L036NF</t>
  </si>
  <si>
    <t>FS1L0486G</t>
  </si>
  <si>
    <t>FS LTUBE OM1 48F OSP_CST</t>
  </si>
  <si>
    <t>FS1L048ND</t>
  </si>
  <si>
    <t>FS LTUBE OM1 48F OSP</t>
  </si>
  <si>
    <t>FS1L0726G</t>
  </si>
  <si>
    <t>FS LTUBE OM1 72F OSP_CST</t>
  </si>
  <si>
    <t>FS1L072ND</t>
  </si>
  <si>
    <t>FS LTUBE OM1 72F OSP</t>
  </si>
  <si>
    <t>FS1L0966G</t>
  </si>
  <si>
    <t>FS LTUBE OM1 96F OSP_CST</t>
  </si>
  <si>
    <t>FS1L096ND</t>
  </si>
  <si>
    <t>FS LTUBE OM1 96F OSP</t>
  </si>
  <si>
    <t>FS1L1446G</t>
  </si>
  <si>
    <t>FS LTUBE OM1 144F OSP_CST</t>
  </si>
  <si>
    <t>FS1L144ND</t>
  </si>
  <si>
    <t>FS LTUBE OM1 144F OSP</t>
  </si>
  <si>
    <t>FCONN 25-26 AWG RCA 25 PACK</t>
  </si>
  <si>
    <t>2-F FX CENTRAL TUBE LT CABLEOM2 OUTDOOR OSP_SCA</t>
  </si>
  <si>
    <t>2-F FX CENTRAL TUBE LT CABLEOM2 OUTDOOR OSP BLACK JACKET</t>
  </si>
  <si>
    <t>4-F FX CENTRAL TUBE LT CABLEOM2 OUTDOOR OSP_SCA</t>
  </si>
  <si>
    <t>4-F FX CENTRAL TUBE LT CABLEOM2 OUTDOOR OSP BLACK JACKET</t>
  </si>
  <si>
    <t>6-F FX CENTRAL TUBE LT CABLEOM2 OUTDOOR OSP_SCA</t>
  </si>
  <si>
    <t>6-F FX CENTRAL TUBE LT CABLEOM2 OUTDOOR OSP BLACK JACKET</t>
  </si>
  <si>
    <t>8-F FX CENTRAL TUBE LT CABLEOM2 OUTDOOR OSP_SCA</t>
  </si>
  <si>
    <t>8-F FX CENTRAL TUBE LT CABLEOM2 OUTDOOR OSP BLACK JACKET</t>
  </si>
  <si>
    <t>10-F FX CENTRAL TUBE LT CABLEOM2 OUTDOOR OSP_SCA</t>
  </si>
  <si>
    <t>10-F FX CENTRAL TUBE LT CABLEOM2 OUTDOOR OSP BLACK JACKET</t>
  </si>
  <si>
    <t>12-F FX CENTRAL TUBE LT CABLEOM2 OUTDOOR OSP_SCA</t>
  </si>
  <si>
    <t>12-F FX CENTRAL TUBE LT CABLEOM2 OUTDOOR OSP BLACK JACKET</t>
  </si>
  <si>
    <t>24-F FX CENTRAL TUBE LT CABLEOM2 OUTDOOR OSP_SCA</t>
  </si>
  <si>
    <t>24-F FX CENTRAL TUBE LT CABLEOM2 OUTDOOR OSP BLACK JACKET</t>
  </si>
  <si>
    <t>FS HD_LT OM2 6F OSP_CST</t>
  </si>
  <si>
    <t>FS HD_LT OM2 6F OSP</t>
  </si>
  <si>
    <t>FS HD_LT OM2 12F OSP_CST</t>
  </si>
  <si>
    <t>FS HD_LT OM2 12F OSP</t>
  </si>
  <si>
    <t>FS HD_LT OM2 24F OSP_CST</t>
  </si>
  <si>
    <t>FS HD_LT OM2 24F OSP</t>
  </si>
  <si>
    <t>FS2H0366G</t>
  </si>
  <si>
    <t>FS HD_LT OM2 36F OSP_CST</t>
  </si>
  <si>
    <t>FS HD_LT OM2 36F OSP</t>
  </si>
  <si>
    <t>FS HD_LT OM2 48F OSP_CST</t>
  </si>
  <si>
    <t>FS HD_LT OM2 48F OSP</t>
  </si>
  <si>
    <t>FS HD_LT OM2 72F OSP_CST</t>
  </si>
  <si>
    <t>FS HD_LT OM2 72F OSP</t>
  </si>
  <si>
    <t>FS HD_LT OM2 96F OSP_CST</t>
  </si>
  <si>
    <t>FS HD_LT OM2 96F OSP</t>
  </si>
  <si>
    <t>FS HD_LT OM2 144F OSP_CST</t>
  </si>
  <si>
    <t>FS HD_LT OM2 144F OSP</t>
  </si>
  <si>
    <t>FS2L0066F</t>
  </si>
  <si>
    <t>FS LTUBE OM2 6F OSP_CST</t>
  </si>
  <si>
    <t>FS2L006NC</t>
  </si>
  <si>
    <t>FS LTUBE OM2 6F OSP</t>
  </si>
  <si>
    <t>FS2L0126G</t>
  </si>
  <si>
    <t>FS LTUBE OM2 12F OSP_CST</t>
  </si>
  <si>
    <t>FS2L012ND</t>
  </si>
  <si>
    <t>FS LTUBE OM2 12F OSP</t>
  </si>
  <si>
    <t>FS2L012NF</t>
  </si>
  <si>
    <t>FS2L0246G</t>
  </si>
  <si>
    <t>FS LTUBE OM2 24F OSP_CST</t>
  </si>
  <si>
    <t>FS2L024ND</t>
  </si>
  <si>
    <t>FS LTUBE OM2 24F OSP</t>
  </si>
  <si>
    <t>FS2L024NF</t>
  </si>
  <si>
    <t>FS2L0366G</t>
  </si>
  <si>
    <t>FS LTUBE OM2 36F OSP_CST</t>
  </si>
  <si>
    <t>FS2L036ND</t>
  </si>
  <si>
    <t>FS LTUBE OM2 36F OSP</t>
  </si>
  <si>
    <t>FS2L036NF</t>
  </si>
  <si>
    <t>FS2L0486G</t>
  </si>
  <si>
    <t>FS LTUBE OM2 48F OSP_CST</t>
  </si>
  <si>
    <t>FS2L048ND</t>
  </si>
  <si>
    <t>FS LTUBE OM2 48F OSP</t>
  </si>
  <si>
    <t>FS2L0726G</t>
  </si>
  <si>
    <t>FS LTUBE OM2 72F OSP_CST</t>
  </si>
  <si>
    <t>FS2L072ND</t>
  </si>
  <si>
    <t>FS LTUBE OM2 72F OSP</t>
  </si>
  <si>
    <t>FS2L0966G</t>
  </si>
  <si>
    <t>FS LTUBE OM2 96F OSP_CST</t>
  </si>
  <si>
    <t>FS2L096ND</t>
  </si>
  <si>
    <t>FS LTUBE OM2 96F OSP</t>
  </si>
  <si>
    <t>FS2L1446G</t>
  </si>
  <si>
    <t>FS LTUBE OM2 144F OSP_CST</t>
  </si>
  <si>
    <t>FS2L144ND</t>
  </si>
  <si>
    <t>FS LTUBE OM2 144F OSP</t>
  </si>
  <si>
    <t>2-F FX CENTRAL TUBE LT CABLEOM3 OUTDOOR OSP_SCABLACK JACKET</t>
  </si>
  <si>
    <t>2-F FX CENTRAL TUBE LT CABLEOM3 OUTDOOR OSP BLACK JACKETBLACK JACKET</t>
  </si>
  <si>
    <t>4-F FX CENTRAL TUBE LT CABLEOM3 OUTDOOR OSP_SCABLACK JACKET</t>
  </si>
  <si>
    <t>4-F FX CENTRAL TUBE LT CABLEOM3 OUTDOOR OSP BLACK JACKETBLACK JACKET</t>
  </si>
  <si>
    <t>6-F FX CENTRAL TUBE LT CABLEOM3 OUTDOOR OSP_SCABLACK JACKET</t>
  </si>
  <si>
    <t>6-F FX CENTRAL TUBE LT CABLEOM3 OUTDOOR OSP BLACK JACKETBLACK JACKET</t>
  </si>
  <si>
    <t>8-F FX CENTRAL TUBE LT CABLEOM3 OUTDOOR OSP_SCABLACK JACKET</t>
  </si>
  <si>
    <t>8-F FX CENTRAL TUBE LT CABLEOM3 OUTDOOR OSP BLACK JACKETBLACK JACKET</t>
  </si>
  <si>
    <t>10-F FX CENTRAL TUBE LT CABLEOM3 OUTDOOR OSP_SCABLACK JACKET</t>
  </si>
  <si>
    <t>10-F FX CENTRAL TUBE LT CABLEOM3 OUTDOOR OSP BLACK JACKETBLACK JACKET</t>
  </si>
  <si>
    <t>12-F FX CENTRAL TUBE LT CABLEOM3 OUTDOOR OSP_SCABLACK JACKET</t>
  </si>
  <si>
    <t>12-F FX CENTRAL TUBE LT CABLEOM3 OUTDOOR OSP BLACK JACKETBLACK JACKET</t>
  </si>
  <si>
    <t>FS3C02460</t>
  </si>
  <si>
    <t>CTL-SCA 24F OM1 OSP LT</t>
  </si>
  <si>
    <t>24-F FX CENTRAL TUBE LT CABLEOM3 OUTDOOR OSP BLACK JACKETBLACK JACKET</t>
  </si>
  <si>
    <t>FS HD_LT OM3 6F OSP_CST</t>
  </si>
  <si>
    <t>FS HD_LT OM3 6F OSP</t>
  </si>
  <si>
    <t>FS HD_LT OM3 12F OSP_CST</t>
  </si>
  <si>
    <t>FS HD_LT OM3 12F OSP</t>
  </si>
  <si>
    <t>FS HD_LT OM3 24F OSP_CST</t>
  </si>
  <si>
    <t>FS HD_LT OM3 24F OSP</t>
  </si>
  <si>
    <t>FS HD_LT OM3 36F OSP_CST</t>
  </si>
  <si>
    <t>FS HD_LT OM3 36F OSP</t>
  </si>
  <si>
    <t>FS HD_LT OM3 48F OSP_CST</t>
  </si>
  <si>
    <t>FS HD_LT OM3 48F OSP</t>
  </si>
  <si>
    <t>FS HD_LT OM3 72F OSP_CST</t>
  </si>
  <si>
    <t>FS HD_LT OM3 72F OSP</t>
  </si>
  <si>
    <t>FS HD_LT OM3 96F OSP_CST</t>
  </si>
  <si>
    <t>FS HD_LT OM3 96F OSP</t>
  </si>
  <si>
    <t>FS HD_LT OM3 144F OSP_CST</t>
  </si>
  <si>
    <t>FS HD_LT OM3 144F OSP</t>
  </si>
  <si>
    <t>FS3L0066F</t>
  </si>
  <si>
    <t>FS LTUBE OM3 6F OSP_CST</t>
  </si>
  <si>
    <t>FS3L006NC</t>
  </si>
  <si>
    <t>FS LTUBE OM3 6F OSP</t>
  </si>
  <si>
    <t>FS3L0126G</t>
  </si>
  <si>
    <t>FS LTUBE OM3 12F OSP_CST</t>
  </si>
  <si>
    <t>FS3L012ND</t>
  </si>
  <si>
    <t>FS LTUBE OM3 12F OSP</t>
  </si>
  <si>
    <t>FS3L0246G</t>
  </si>
  <si>
    <t>FS LTUBE OM3 24F OSP_CST</t>
  </si>
  <si>
    <t>FS3L024ND</t>
  </si>
  <si>
    <t>FS LTUBE OM3 24F OSP</t>
  </si>
  <si>
    <t>FS3L024NF</t>
  </si>
  <si>
    <t>FS3L0366G</t>
  </si>
  <si>
    <t>FS LTUBE OM3 36F OSP_CST</t>
  </si>
  <si>
    <t>FS3L036ND</t>
  </si>
  <si>
    <t>FS LTUBE OM3 36F OSP</t>
  </si>
  <si>
    <t>FS3L036NF</t>
  </si>
  <si>
    <t>FS3L0486G</t>
  </si>
  <si>
    <t>FS LTUBE OM3 48F OSP_CST</t>
  </si>
  <si>
    <t>FS3L048ND</t>
  </si>
  <si>
    <t>FS LTUBE OM3 48F OSP</t>
  </si>
  <si>
    <t>FS3L0726G</t>
  </si>
  <si>
    <t>FS LTUBE OM3 72F OSP_CST</t>
  </si>
  <si>
    <t>FS3L072ND</t>
  </si>
  <si>
    <t>FS LTUBE OM3 72F OSP</t>
  </si>
  <si>
    <t>FS3L0966G</t>
  </si>
  <si>
    <t>FS LTUBE OM3 96F OSP_CST</t>
  </si>
  <si>
    <t>FS3L096ND</t>
  </si>
  <si>
    <t>FS LTUBE OM3 96F OSP</t>
  </si>
  <si>
    <t>FS3L1446G</t>
  </si>
  <si>
    <t>FS LTUBE OM3 144F OSP_CST</t>
  </si>
  <si>
    <t>FS3L144ND</t>
  </si>
  <si>
    <t>FS LTUBE OM3 144F OSP</t>
  </si>
  <si>
    <t>2-F FX CENTRAL TUBE LT CABLEOM4 OUTDOOR OSP_SCAORANGE JACKET</t>
  </si>
  <si>
    <t>2-F FX CENTRAL TUBE LT CABLEOM4 OUTDOOR OSP BLACK JACKETORANGE JACKET</t>
  </si>
  <si>
    <t>4-F FX CENTRAL TUBE LT CABLEOM4 OUTDOOR OSP_SCAORANGE JACKET</t>
  </si>
  <si>
    <t>4-F FX CENTRAL TUBE LT CABLEOM4 OUTDOOR OSP BLACK JACKETORANGE JACKET</t>
  </si>
  <si>
    <t>6-F FX CENTRAL TUBE LT CABLEOM4 OUTDOOR OSP_SCAORANGE JACKET</t>
  </si>
  <si>
    <t>6-F FX CENTRAL TUBE LT CABLEOM4 OUTDOOR OSP BLACK JACKETBLACK JACKET</t>
  </si>
  <si>
    <t>8-F FX CENTRAL TUBE LT CABLEOM4 OUTDOOR OSP_SCAORANGE JACKET</t>
  </si>
  <si>
    <t>8-F FX CENTRAL TUBE LT CABLEOM4 OUTDOOR OSP BLACK JACKETBLACK JACKET</t>
  </si>
  <si>
    <t>10-F FX CENTRAL TUBE LT CABLEOM4 OUTDOOR OSP_SCABLACK JACKET</t>
  </si>
  <si>
    <t>10-F FX CENTRAL TUBE LT CABLEOM4 OUTDOOR OSP BLACK JACKETBLACK JACKET</t>
  </si>
  <si>
    <t>12-F FX CENTRAL TUBE LT CABLEOM4 OUTDOOR OSP_SCABLACK JACKET</t>
  </si>
  <si>
    <t>12-F FX CENTRAL TUBE LT CABLEOM4 OUTDOOR OSP BLACK JACKETBLACK JACKET</t>
  </si>
  <si>
    <t>24-F FX CENTRAL TUBE LT CABLEOM4 OUTDOOR OSP_SCABLACK JACKET</t>
  </si>
  <si>
    <t>24-F FX CENTRAL TUBE LT CABLEOM4 OUTDOOR OSP BLACK JACKETBLACK JACKET</t>
  </si>
  <si>
    <t>FS HD_LT OM4 6F OSP_CST</t>
  </si>
  <si>
    <t>FS HD_LT OM4 6F OSP</t>
  </si>
  <si>
    <t>FS HD_LT OM4 12F OSP_CST</t>
  </si>
  <si>
    <t>FS HD_LT OM4 12F OSP</t>
  </si>
  <si>
    <t>FS HD_LT OM4 24F OSP_CST</t>
  </si>
  <si>
    <t>FS HD_LT OM4 24F OSP</t>
  </si>
  <si>
    <t>FS HD_LT OM4 36F OSP_CST</t>
  </si>
  <si>
    <t>FS HD_LT OM4 36F OSP</t>
  </si>
  <si>
    <t>FS HD_LT OM4 48F OSP_CST</t>
  </si>
  <si>
    <t>FS HD_LT OM4 48F OSP</t>
  </si>
  <si>
    <t>FS HD_LT OM4 72F OSP_CST</t>
  </si>
  <si>
    <t>FS HD_LT OM4 72F OSP</t>
  </si>
  <si>
    <t>FS HD_LT OM4 96F OSP_CST</t>
  </si>
  <si>
    <t>FS HD_LT OM4 96F OSP</t>
  </si>
  <si>
    <t>FS HD_LT OM4 144F OSP_CST</t>
  </si>
  <si>
    <t>FS HD_LT OM4 144F OSP</t>
  </si>
  <si>
    <t>FS4L0066F</t>
  </si>
  <si>
    <t>FS LTUBE OM4 6F OSP_CST</t>
  </si>
  <si>
    <t>FS4L006NC</t>
  </si>
  <si>
    <t>FS LTUBE OM4 6F OSP</t>
  </si>
  <si>
    <t>FS4L0126G</t>
  </si>
  <si>
    <t>FS LTUBE OM4 12F OSP_CST</t>
  </si>
  <si>
    <t>FS4L012ND</t>
  </si>
  <si>
    <t>FS LTUBE OM4 12F OSP</t>
  </si>
  <si>
    <t>FS4L012NF</t>
  </si>
  <si>
    <t>FS4L0246G</t>
  </si>
  <si>
    <t>FS LTUBE OM4 24F OSP_CST</t>
  </si>
  <si>
    <t>FS4L024ND</t>
  </si>
  <si>
    <t>FS LTUBE OM4 24F OSP</t>
  </si>
  <si>
    <t>FS4L024NF</t>
  </si>
  <si>
    <t>FS4L0366G</t>
  </si>
  <si>
    <t>FS LTUBE OM4 36F OSP_CST</t>
  </si>
  <si>
    <t>FS4L036ND</t>
  </si>
  <si>
    <t>FS LTUBE OM4 36F OSP</t>
  </si>
  <si>
    <t>FS4L036NF</t>
  </si>
  <si>
    <t>FS4L0486G</t>
  </si>
  <si>
    <t>FS LTUBE OM4 48F OSP_CST</t>
  </si>
  <si>
    <t>FS4L048ND</t>
  </si>
  <si>
    <t>FS LTUBE OM4 48F OSP</t>
  </si>
  <si>
    <t>FS4L0726G</t>
  </si>
  <si>
    <t>FS LTUBE OM4 72F OSP_CST</t>
  </si>
  <si>
    <t>FS4L072ND</t>
  </si>
  <si>
    <t>FS LTUBE OM4 72F OSP</t>
  </si>
  <si>
    <t>FS4L096ND</t>
  </si>
  <si>
    <t>FS LTUBE OM4 96F OSP</t>
  </si>
  <si>
    <t>FS4L144ND</t>
  </si>
  <si>
    <t>FS LTUBE OM4 144F OSP</t>
  </si>
  <si>
    <t>BNC CONN NICKEL 59</t>
  </si>
  <si>
    <t>BNC CONN NICKEL 6 UNIV</t>
  </si>
  <si>
    <t>RCA CONN NICKEL 6 UNIV</t>
  </si>
  <si>
    <t>F CONN NICKEL 6 UNIV</t>
  </si>
  <si>
    <t>FSBNC15RA</t>
  </si>
  <si>
    <t>BNC 15RGB, RT ANGLE MULTI</t>
  </si>
  <si>
    <t>BNC CONNECTOR SERIES 15RGB</t>
  </si>
  <si>
    <t>BNC CONNECTOR SERIES</t>
  </si>
  <si>
    <t>BNC 6 UNIV RIGHT ANGLE</t>
  </si>
  <si>
    <t>FSHLH66ND</t>
  </si>
  <si>
    <t>FS LTUBE OS2/OM3 H66 OSP</t>
  </si>
  <si>
    <t>FSNS11BNCPL-25</t>
  </si>
  <si>
    <t>PROSNS RG11 BNC PLENUM 25 PK</t>
  </si>
  <si>
    <t>PROSNS RG11 BNC 25 PACK</t>
  </si>
  <si>
    <t>FSNS RG11 QUAD BNC 25 PACK</t>
  </si>
  <si>
    <t>PROSNS 22-24AWG MINI F UNIV,</t>
  </si>
  <si>
    <t>PROSNS 22-24AWG MINI BNC UNIV,</t>
  </si>
  <si>
    <t>PROSNS RG6 F QUAD 25 PACK</t>
  </si>
  <si>
    <t>PROSNS RG59 BNC PLENUM 25 PACK</t>
  </si>
  <si>
    <t>PROSNS RG59 BNC PLENUM3 25PACK</t>
  </si>
  <si>
    <t>PROSNS RG59 BNC SECURITY 25 PK</t>
  </si>
  <si>
    <t>PROSNS RG59 BNC UNIV. 25 PACK</t>
  </si>
  <si>
    <t>PROSNS RG59 F PLENUM 25 PACK</t>
  </si>
  <si>
    <t>PROSNS RG59 RCA PLENUM 25 PACK</t>
  </si>
  <si>
    <t>PROSNS RG59 RCA UNIV. 25 PACK</t>
  </si>
  <si>
    <t>PROSNS RG59 F UNIV. 25 PACK</t>
  </si>
  <si>
    <t>PROSNS RG59 F UNIV.RT ANG 25PK</t>
  </si>
  <si>
    <t>PROSNS RG6 BNC PLENUM 25 PACK</t>
  </si>
  <si>
    <t>PROSNS RG6 BNC PLEN QUAD 25PK</t>
  </si>
  <si>
    <t>PROSNS RG6 BNC UNIV. 25 PACK</t>
  </si>
  <si>
    <t>PROSNS RG6 F PLENUM 25 PACK</t>
  </si>
  <si>
    <t>PROSNS RG6 F PLEN QUAD 25 PACK</t>
  </si>
  <si>
    <t>PROSNS RG6 RCA PLENUM 25 PACK</t>
  </si>
  <si>
    <t>PROSNS RG6 RCA PLEN QUAD 25PK</t>
  </si>
  <si>
    <t>PROSNS RG6 RCA UNIV. 25 PACK</t>
  </si>
  <si>
    <t>PROSNS RG6 F UNIV. 25 PACK</t>
  </si>
  <si>
    <t>PROSNS RG6 F UNIV.RT ANG 25PK</t>
  </si>
  <si>
    <t>RCA CONN MULTI PC RGB 22-24AWG</t>
  </si>
  <si>
    <t>RCA CONN.24-26AWG</t>
  </si>
  <si>
    <t>RCA 59 UNIV RIGHT ANGLE</t>
  </si>
  <si>
    <t>2-F FX CENTRAL TUBE LT CABLEOS2 OUTDOOR OSP_SCAYELLOW JACKET</t>
  </si>
  <si>
    <t>2-F FX CENTRAL TUBE LT CABLEOS2 OUTDOOR OSP BLACK JACKETYELLOW JACKET</t>
  </si>
  <si>
    <t>4-F FX CENTRAL TUBE LT CABLEOS2 OUTDOOR OSP_SCAYELLOW JACKET</t>
  </si>
  <si>
    <t>4-F FX CENTRAL TUBE LT CABLEOS2 OUTDOOR OSP BLACK JACKETYELLOW JACKET</t>
  </si>
  <si>
    <t>FSSC00660</t>
  </si>
  <si>
    <t>FS CL_LT OS2 6F OSP_CST</t>
  </si>
  <si>
    <t>6-F FX CENTRAL TUBE LT CABLEOS2 OUTDOOR OSP BLACK JACKETYELLOW JACKET</t>
  </si>
  <si>
    <t>8-F FX CENTRAL TUBE LT CABLEOS2 OUTDOOR OSP_SCAYELLOW JACKET</t>
  </si>
  <si>
    <t>8-F FX CENTRAL TUBE LT CABLEOS2 OUTDOOR OSP BLACK JACKETYELLOW JACKET</t>
  </si>
  <si>
    <t>10-F FX CENTRAL TUBE LT CABLEOS2 OUTDOOR OSP_SCAYELLOW JACKET</t>
  </si>
  <si>
    <t>10-F FX CENTRAL TUBE LT CABLEOS2 OUTDOOR OSP BLACK JACKETYELLOW JACKET</t>
  </si>
  <si>
    <t>12-F FX CENTRAL TUBE LT CABLEOS2 OUTDOOR OSP_SCAYELLOW JACKET</t>
  </si>
  <si>
    <t>12-F FX CENTRAL TUBE LT CABLEOS2 OUTDOOR OSP BLACK JACKETBLACK JACKET</t>
  </si>
  <si>
    <t>24-F FX CENTRAL TUBE LT CABLEOS2 OUTDOOR OSP_SCAYELLOW JACKET</t>
  </si>
  <si>
    <t>24-F FX CENTRAL TUBE LT CABLEOS2 OUTDOOR OSP BLACK JACKETBLACK JACKET</t>
  </si>
  <si>
    <t>FS HD_LT OS2 6F OSP_CST</t>
  </si>
  <si>
    <t>FS HD_LT OS2 6F OSP</t>
  </si>
  <si>
    <t>FSSH0126D</t>
  </si>
  <si>
    <t>FS HD_LT OS2 12F OSP_CST</t>
  </si>
  <si>
    <t>FSSH0126F</t>
  </si>
  <si>
    <t>FSSH012ND</t>
  </si>
  <si>
    <t>FS HD_LT OS2 12F OSP</t>
  </si>
  <si>
    <t>FSSH0246D</t>
  </si>
  <si>
    <t>FS HD_LT OS2 24F OSP_CST</t>
  </si>
  <si>
    <t>FS HD_LT OS2 24F OSP</t>
  </si>
  <si>
    <t>FS HD_LT OS2 36F OSP_CST</t>
  </si>
  <si>
    <t>FS HD_LT OS2 36F OSP</t>
  </si>
  <si>
    <t>FSSH0486D</t>
  </si>
  <si>
    <t>FS HD_LT OS2 48F OSP_CST</t>
  </si>
  <si>
    <t>FSSH048ND</t>
  </si>
  <si>
    <t>FS HD_LT OS2 48F OSP</t>
  </si>
  <si>
    <t>FSSH0726D</t>
  </si>
  <si>
    <t>FS HD_LT OS2 72F OSP_CST</t>
  </si>
  <si>
    <t>FSSH072ND</t>
  </si>
  <si>
    <t>FS HD_LT OS2 72F OSP</t>
  </si>
  <si>
    <t>FSSH0966D</t>
  </si>
  <si>
    <t>FS HD_LT OS2 96F OSP_CST</t>
  </si>
  <si>
    <t>FSSH096ND</t>
  </si>
  <si>
    <t>FS HD_LT OS2 96F OSP</t>
  </si>
  <si>
    <t>FSSH1446D</t>
  </si>
  <si>
    <t>FS HD_LT OS2 144F OSP_CST</t>
  </si>
  <si>
    <t>FSSH144ND</t>
  </si>
  <si>
    <t>FS HD_LT OS2 144F OSP</t>
  </si>
  <si>
    <t>FSSL0066F</t>
  </si>
  <si>
    <t>FS LTUBE OS2 6F OSP_CST</t>
  </si>
  <si>
    <t>FSSL006NC</t>
  </si>
  <si>
    <t>FS LTUBE OS2 6F OSP</t>
  </si>
  <si>
    <t>FS LTUBE OS2 12F OSP_CST</t>
  </si>
  <si>
    <t>FSSL0126G</t>
  </si>
  <si>
    <t>FS LTUBE OS2 12F OSP</t>
  </si>
  <si>
    <t>FS LTUBE OS2 24F OSP_CST</t>
  </si>
  <si>
    <t>FSSL0246G</t>
  </si>
  <si>
    <t>FS LTUBE OS2 24F OSP</t>
  </si>
  <si>
    <t>FS LTUBE OS2 36F OSP_CST</t>
  </si>
  <si>
    <t>FSSL0366G</t>
  </si>
  <si>
    <t>FSSL036ND</t>
  </si>
  <si>
    <t>FS LTUBE OS2 36F OSP</t>
  </si>
  <si>
    <t>FSSL036NF</t>
  </si>
  <si>
    <t>FS LTUBE OS2 48F OSP_CST</t>
  </si>
  <si>
    <t>FS LTUBE OS2 48F OSP</t>
  </si>
  <si>
    <t>FS LTUBE OS2 72F OSP_CST</t>
  </si>
  <si>
    <t>FS LTUBE OS2 72F OSP</t>
  </si>
  <si>
    <t>FSSL0966D</t>
  </si>
  <si>
    <t>FS LTUBE OS2 96F OSP_CST</t>
  </si>
  <si>
    <t>FSSL0966G</t>
  </si>
  <si>
    <t>960S2 LT SJSCA OSP BLK</t>
  </si>
  <si>
    <t>FSSL096ND</t>
  </si>
  <si>
    <t>FS LTUBE OS2 96F OSP</t>
  </si>
  <si>
    <t>FS LTUBE OS2 144F OSP_CST</t>
  </si>
  <si>
    <t>FS LTUBE OS2 144F OSP</t>
  </si>
  <si>
    <t>FT1LC250PR12</t>
  </si>
  <si>
    <t>FX PIGTAIL OM1 LC_SX BR_250</t>
  </si>
  <si>
    <t>FT1LC2MMFS01</t>
  </si>
  <si>
    <t>FX FUS. OM1 LC_SX JKT_2.0/250</t>
  </si>
  <si>
    <t>FT1LC2MMPS01</t>
  </si>
  <si>
    <t>FX PIGTAIL OM1 LC_SX JKT_2.0</t>
  </si>
  <si>
    <t>FT1LC2MMPS011MO</t>
  </si>
  <si>
    <t>FX FUSION OM1 LC_SX TB_900</t>
  </si>
  <si>
    <t>FX PIGTAIL OM1 LC_SX TB_900</t>
  </si>
  <si>
    <t>FT1LC900PR063MD</t>
  </si>
  <si>
    <t>FT1LC900PR124MO</t>
  </si>
  <si>
    <t>FT1LC900PR128MO</t>
  </si>
  <si>
    <t>FT1LC900PS01</t>
  </si>
  <si>
    <t>FT1LC900PS018MS</t>
  </si>
  <si>
    <t>FX PIGTAIL OM1 LC_DX JKT_2.0</t>
  </si>
  <si>
    <t>FT1MF3MMPS013MO</t>
  </si>
  <si>
    <t>FX PIGTAIL OM1 MPO12_F JKT_3.0</t>
  </si>
  <si>
    <t>FT1SC250PR12</t>
  </si>
  <si>
    <t>FX PIGTAIL OM1 SC_SX BR_250</t>
  </si>
  <si>
    <t>FT1SC2MMFS01</t>
  </si>
  <si>
    <t>FX FUS. OM1 SC_SX JKT_2.0/250</t>
  </si>
  <si>
    <t>FT1SC3MMPS01</t>
  </si>
  <si>
    <t>FX PIGTAIL OM1 SC_SX JKT_3.0</t>
  </si>
  <si>
    <t>FT1SC900FS01</t>
  </si>
  <si>
    <t>FX FUSION OM1 SC_SX TB_900/250</t>
  </si>
  <si>
    <t>FT1SC900PR06</t>
  </si>
  <si>
    <t>FX PIGTAIL OM1 SC_SX TB_900</t>
  </si>
  <si>
    <t>FT1SC900PS01</t>
  </si>
  <si>
    <t>FT1SC900PS013MS</t>
  </si>
  <si>
    <t>FX PIGTAIL OM1 SC_DX JKT_3.0</t>
  </si>
  <si>
    <t>FT1ST250PR12</t>
  </si>
  <si>
    <t>FX PIGTAIL OM1 ST BR_250</t>
  </si>
  <si>
    <t>FX PIGTAIL OM1 ST JKT_3.0</t>
  </si>
  <si>
    <t>FX PIGTAIL OM1 ST TB_900</t>
  </si>
  <si>
    <t>FT1ST900PR123MD</t>
  </si>
  <si>
    <t>FT1ST900PS01</t>
  </si>
  <si>
    <t>FX PIGTAIL OM3 LC_SX BR_250</t>
  </si>
  <si>
    <t>FT3LC2MMFS01</t>
  </si>
  <si>
    <t>FX FUS. OM3-4 LC_SX JK_2.0/250</t>
  </si>
  <si>
    <t>FX PIGTAIL OM3 LC_SX JKT_2.0</t>
  </si>
  <si>
    <t>FT3LC2MMPS011MA</t>
  </si>
  <si>
    <t>FT3LC3MMPS01</t>
  </si>
  <si>
    <t>FX PIGTAIL OM3 LC_SX JKT_3.0</t>
  </si>
  <si>
    <t>FX FUS. OM3-4 LC_SX TB_900/250</t>
  </si>
  <si>
    <t>FX PIGTAIL OM3 LC_SX TB_900</t>
  </si>
  <si>
    <t>FT3LC900PR12</t>
  </si>
  <si>
    <t>FT3LC900PR121MD</t>
  </si>
  <si>
    <t>FT3LC900PR123MD</t>
  </si>
  <si>
    <t>FT3LC900PR129MA</t>
  </si>
  <si>
    <t>FT3LC900PS01</t>
  </si>
  <si>
    <t>FT3LC900PS011MA</t>
  </si>
  <si>
    <t>FT3LCRIBPR129MA</t>
  </si>
  <si>
    <t>FX PIGTAIL OM3 LC_SX JKT_RIB</t>
  </si>
  <si>
    <t>FX PIGTAIL OM3 LC_DX JKT_2.0</t>
  </si>
  <si>
    <t>FT3MF250PS01</t>
  </si>
  <si>
    <t>FX PIGTAIL OM3 MPO12_F BR_250</t>
  </si>
  <si>
    <t>FT3MF3MMPS01</t>
  </si>
  <si>
    <t>FX PIGTAIL OM3 MPO12_F JKT_3.0</t>
  </si>
  <si>
    <t>FT3MM250PS01</t>
  </si>
  <si>
    <t>FX PIGTAIL OM3 MPO12_M BR_250</t>
  </si>
  <si>
    <t>FT3MM3MMPS01</t>
  </si>
  <si>
    <t>FX PIGTAIL OM3 MPO12_M JKT_3.0</t>
  </si>
  <si>
    <t>FT3MMRIBPS019MA</t>
  </si>
  <si>
    <t>FX PIGTAIL OM3 MPO12_M JKT_RIB</t>
  </si>
  <si>
    <t>FT3SC250PR12</t>
  </si>
  <si>
    <t>FX PIGTAIL OM3 SC_SX BR_250</t>
  </si>
  <si>
    <t>FT3SC2MMFS01</t>
  </si>
  <si>
    <t>FX FUSION OM3 SC_SX JKT_2.0</t>
  </si>
  <si>
    <t>FT3SC3MMPS01</t>
  </si>
  <si>
    <t>FX PIGTAIL OM3 SC_SX JKT_3.0</t>
  </si>
  <si>
    <t>FT3SC900FS01</t>
  </si>
  <si>
    <t>FX FUS. OM3-4 SC_SX TB_900/250</t>
  </si>
  <si>
    <t>FT3SC900PR06</t>
  </si>
  <si>
    <t>FX PIGTAIL OM3 SC_SX TB_900</t>
  </si>
  <si>
    <t>FT3SC900PS01</t>
  </si>
  <si>
    <t>FT3SC900PS011MA</t>
  </si>
  <si>
    <t>FT3SC900PS013MA</t>
  </si>
  <si>
    <t>FT3SCRIBPR129MA</t>
  </si>
  <si>
    <t>FX PIGTAIL OM3 SC_SX JKT_RIB</t>
  </si>
  <si>
    <t>FX PIGTAIL OM3 SC_DX JKT_3.0</t>
  </si>
  <si>
    <t>FT3ST250PR12</t>
  </si>
  <si>
    <t>FX PIGTAIL OM3 ST BR_250</t>
  </si>
  <si>
    <t>FX PIGTAIL OM3 ST JKT_3.0</t>
  </si>
  <si>
    <t>FX PIGTAIL OM3 ST TB_900</t>
  </si>
  <si>
    <t>FT3STRIBPR129MA</t>
  </si>
  <si>
    <t>FX PIGTAIL OM3 ST JKT_RIB</t>
  </si>
  <si>
    <t>FT3W3250PR12</t>
  </si>
  <si>
    <t>FX PIGTAIL OM3 LCW3_SX BR_250</t>
  </si>
  <si>
    <t>FT3W4250PR12</t>
  </si>
  <si>
    <t>FX PIGTAIL OM3 LCW4_SX BR_250</t>
  </si>
  <si>
    <t>FT3W5250PR12</t>
  </si>
  <si>
    <t>FX PIGTAIL OM3 LCW5_SX BR_250</t>
  </si>
  <si>
    <t>FX PIGTAIL OM4 LC_SX BR_250</t>
  </si>
  <si>
    <t>FT4LC250PR122MA</t>
  </si>
  <si>
    <t>FT4LC2MMFS01</t>
  </si>
  <si>
    <t>FX FUS. OM4 LC_SX JKT_2.0/250</t>
  </si>
  <si>
    <t>FX PIGTAIL OM4 LC_SX JKT_2.0</t>
  </si>
  <si>
    <t>FX FUSION OM4 LC_SX TB_900/250</t>
  </si>
  <si>
    <t>FX PIGTAIL OM4 LC_SX TB_900</t>
  </si>
  <si>
    <t>FT4LC900PR061MA</t>
  </si>
  <si>
    <t>FT4LC900PR062MA</t>
  </si>
  <si>
    <t>FT4LC900PR063MA</t>
  </si>
  <si>
    <t>FT4LC900PS014ME</t>
  </si>
  <si>
    <t>FT4LC900PS015MA</t>
  </si>
  <si>
    <t>FT4LCRIBPR129ME</t>
  </si>
  <si>
    <t>FX PIGTAIL OM4 LC_SX JKT_RIB</t>
  </si>
  <si>
    <t>FX PIGTAIL OM4 LC_DX JKT_2.0</t>
  </si>
  <si>
    <t>FT4MF250PS01</t>
  </si>
  <si>
    <t>FX PIGTAIL OM4 MPO12_F BR_250</t>
  </si>
  <si>
    <t>FT4MF250PS012MA</t>
  </si>
  <si>
    <t>FT4MF3MMPS01</t>
  </si>
  <si>
    <t>FX PIGTAIL OM4 MPO12_F JKT_3.0</t>
  </si>
  <si>
    <t>FT4MF3MMPS012MA</t>
  </si>
  <si>
    <t>FT4MM250PS01</t>
  </si>
  <si>
    <t>FX PIGTAIL OM4 MPO12_M BR_250</t>
  </si>
  <si>
    <t>FT4MM250PS012MA</t>
  </si>
  <si>
    <t>FT4MM3MMPS01</t>
  </si>
  <si>
    <t>FX PIGTAIL OM4 MPO12_M JKT_3.0</t>
  </si>
  <si>
    <t>FT4MM3MMPS012MA</t>
  </si>
  <si>
    <t>FT4MMRIBPS019ME</t>
  </si>
  <si>
    <t>FX PIGTAIL OM4 MPO12_M JKT_RIB</t>
  </si>
  <si>
    <t>FT4SC250PR12</t>
  </si>
  <si>
    <t>FX PIGTAIL OM4 SC_SX BR_250</t>
  </si>
  <si>
    <t>FT4SC250PR122MA</t>
  </si>
  <si>
    <t>FT4SC2MMFS01</t>
  </si>
  <si>
    <t>FX FUSION OM4 SC_SX JKT_2.0</t>
  </si>
  <si>
    <t>FT4SC3MMPS01</t>
  </si>
  <si>
    <t>FX PIGTAIL OM4 SC_SX JKT_3.0</t>
  </si>
  <si>
    <t>FT4SC900FS01</t>
  </si>
  <si>
    <t>FX FUSION OM4 SC_SX TB_900/250</t>
  </si>
  <si>
    <t>FT4SC900PR06</t>
  </si>
  <si>
    <t>FX PIGTAIL OM4 SC_SX TB_900</t>
  </si>
  <si>
    <t>FT4SC900PR062MA</t>
  </si>
  <si>
    <t>FT4SC900PR12</t>
  </si>
  <si>
    <t>FT4SC900PR122MA</t>
  </si>
  <si>
    <t>FT4SC900PS01</t>
  </si>
  <si>
    <t>FT4SC900PS012MA</t>
  </si>
  <si>
    <t>FT4SCRIBPR129ME</t>
  </si>
  <si>
    <t>FX PIGTAIL OM4 SC_SX JKT_RIB</t>
  </si>
  <si>
    <t>FX PIGTAIL OM4 SC_DX JKT_3.0</t>
  </si>
  <si>
    <t>FT4ST250PR12</t>
  </si>
  <si>
    <t>FX PIGTAIL OM4 ST BR_250</t>
  </si>
  <si>
    <t>FT4STRIBPR129ME</t>
  </si>
  <si>
    <t>FX PIGTAIL OM4 ST JKT_RIB</t>
  </si>
  <si>
    <t>FT4WA250PR12</t>
  </si>
  <si>
    <t>FX PIGTAIL OM4 LCWA_SX BR_250</t>
  </si>
  <si>
    <t>FT4WB250PR12</t>
  </si>
  <si>
    <t>FX PIGTAIL OM4 LCWB_SX BR_250</t>
  </si>
  <si>
    <t>FT4WC250PR12</t>
  </si>
  <si>
    <t>FX PIGTAIL OM4 LCWC_SX BR_250</t>
  </si>
  <si>
    <t>FT5LC900FS01</t>
  </si>
  <si>
    <t>FX FUSION OM5 LC_SX TB_900/250</t>
  </si>
  <si>
    <t>FT5LC900PR12</t>
  </si>
  <si>
    <t>FX PIGTAIL OM5 LC_SX TB_900</t>
  </si>
  <si>
    <t>FT5LC900PS01</t>
  </si>
  <si>
    <t>FTBLB2MMFS01</t>
  </si>
  <si>
    <t>FX FUS. AB2 LC_SX/A JK_2.0/250</t>
  </si>
  <si>
    <t>FTBLB900FS01</t>
  </si>
  <si>
    <t>FX FUS. AB2 LC_SX/A TB_900/250</t>
  </si>
  <si>
    <t>FTBSB2MMFS01</t>
  </si>
  <si>
    <t>FX FUSION A-B2 SC_SX/A JKT_2.0</t>
  </si>
  <si>
    <t>FTCSB900FS01</t>
  </si>
  <si>
    <t>FX FUS. B3 SC_SX/A TB_900/250</t>
  </si>
  <si>
    <t>FTSLA2MMPS01</t>
  </si>
  <si>
    <t>FX PIGTAIL OS2 LC_DX/A JKT_2.0</t>
  </si>
  <si>
    <t>FX PIGTAIL OS2 LC_SX/A BR_250</t>
  </si>
  <si>
    <t>FTSLB2MMFS01</t>
  </si>
  <si>
    <t>FX FUS. OS2 LC_SX/A JK_2.0/250</t>
  </si>
  <si>
    <t>FX PIGTAIL OS2 LC_SX/A JKT_2.0</t>
  </si>
  <si>
    <t>FX FUS. OS2 LC_SX/A TB_900/250</t>
  </si>
  <si>
    <t>FX PIGTAIL OS2 LC_SX/A TB_900</t>
  </si>
  <si>
    <t>FTSLB900PR12</t>
  </si>
  <si>
    <t>FTSLB900PS014MW</t>
  </si>
  <si>
    <t>FTSLBRIBPR129MY</t>
  </si>
  <si>
    <t>FX PIGTAIL OS2 LC_SX/A JKT_RIB</t>
  </si>
  <si>
    <t>FX PIGTAIL OS2 LC_SX BR_250</t>
  </si>
  <si>
    <t>FTSLC250PR123MD</t>
  </si>
  <si>
    <t>FTSLC2MMFS01</t>
  </si>
  <si>
    <t>FX FUS. OS2 LC_SX JKT_2.0/250</t>
  </si>
  <si>
    <t>FX PIGTAIL OS2 LC_SX JKT_2.0</t>
  </si>
  <si>
    <t>FX FUSION OS2 LC_SX TB_900/250</t>
  </si>
  <si>
    <t>FX PIGTAIL OS2 LC_SX TB_900</t>
  </si>
  <si>
    <t>FTSLC900PR065MY</t>
  </si>
  <si>
    <t>FTSLC900PR121MD</t>
  </si>
  <si>
    <t>FTSLC900PR123MD</t>
  </si>
  <si>
    <t>FTSLC900PR124MY</t>
  </si>
  <si>
    <t>FTSLC900PR125MY</t>
  </si>
  <si>
    <t>FTSLC900PR126MY</t>
  </si>
  <si>
    <t>FTSLC900PR127MY</t>
  </si>
  <si>
    <t>FTSLC900PR128MY</t>
  </si>
  <si>
    <t>FTSLC900PR129MY</t>
  </si>
  <si>
    <t>FTSLC900PS011MW</t>
  </si>
  <si>
    <t>FTSLC900PS015MW</t>
  </si>
  <si>
    <t>FTSLCRIBPR129MY</t>
  </si>
  <si>
    <t>FX PIGTAIL OS2 LC_SX JKT_RIB</t>
  </si>
  <si>
    <t>FX PIGTAIL OS2 LC_DX JKT_2.0</t>
  </si>
  <si>
    <t>FTSMF250PS01</t>
  </si>
  <si>
    <t>FX PIGTAIL OS2 MPO12_F BR_250</t>
  </si>
  <si>
    <t>FTSMF3MMPS01</t>
  </si>
  <si>
    <t>FX PIGTAIL OS2 MPO12_F JKT_3.0</t>
  </si>
  <si>
    <t>FTSMF3MMPS013MY</t>
  </si>
  <si>
    <t>FX PIGTAIL OS2 MPO12_M BR_250</t>
  </si>
  <si>
    <t>FTSMM3MMPS01</t>
  </si>
  <si>
    <t>FX PIGTAIL OS2 MPO12_M JKT_3.0</t>
  </si>
  <si>
    <t>FTSMMRIBPS019MY</t>
  </si>
  <si>
    <t>FX PIGTAIL OS2 MPO12_M JKT_RIB</t>
  </si>
  <si>
    <t>FTSSA3MMPS01</t>
  </si>
  <si>
    <t>FX PIGTAIL OS2 SC_DX/A JKT_3.0</t>
  </si>
  <si>
    <t>FX PIGTAIL OS2 SC_SX/A BR_250</t>
  </si>
  <si>
    <t>FTSSB2MMFS01</t>
  </si>
  <si>
    <t>FX FUS. OS2 SC_SX/A JK_2.0/250</t>
  </si>
  <si>
    <t>FX PIGTAIL OS2 SC_SX/A JKT_3.0</t>
  </si>
  <si>
    <t>FTSSB900FS01</t>
  </si>
  <si>
    <t>FX FUS. OS2 SC_SX/A TB_900/250</t>
  </si>
  <si>
    <t>FX PIGTAIL OS2 SC_SX/A TB_900</t>
  </si>
  <si>
    <t>FTSSB900PR063MD</t>
  </si>
  <si>
    <t>FTSSB900PR123MD</t>
  </si>
  <si>
    <t>FTSSB900PS013MW</t>
  </si>
  <si>
    <t>FTSSB900PS014MW</t>
  </si>
  <si>
    <t>FTSSB900PS015MW</t>
  </si>
  <si>
    <t>FTSSBRIBPR129MY</t>
  </si>
  <si>
    <t>FX PIGTAIL OS2 SC_SX/A JKT_RIB</t>
  </si>
  <si>
    <t>FX PIGTAIL OS2 SC_SX BR_250</t>
  </si>
  <si>
    <t>FTSSC2MMFS01</t>
  </si>
  <si>
    <t>FX FUSION OS2 SC_SX JKT_2.0</t>
  </si>
  <si>
    <t>FTSSC3MMPS01</t>
  </si>
  <si>
    <t>FX PIGTAIL OS2 SC_SX JKT_3.0</t>
  </si>
  <si>
    <t>FX FUSION OS2 SC_SX TB_900</t>
  </si>
  <si>
    <t>FTSSC900PR06</t>
  </si>
  <si>
    <t>FX PIGTAIL OS2 SC_SX TB_900</t>
  </si>
  <si>
    <t>FTSSC900PR063MD</t>
  </si>
  <si>
    <t>FTSSC900PR12</t>
  </si>
  <si>
    <t>FTSSC900PR121MD</t>
  </si>
  <si>
    <t>FTSSC900PR123MD</t>
  </si>
  <si>
    <t>FTSSC900PR124MY</t>
  </si>
  <si>
    <t>FTSSC900PS01</t>
  </si>
  <si>
    <t>FTSSC900PS013MW</t>
  </si>
  <si>
    <t>FTSSC900PS015MW</t>
  </si>
  <si>
    <t>FTSSCRIBPR129MY</t>
  </si>
  <si>
    <t>FX PIGTAIL OS2 SC_SX JKT_RIB</t>
  </si>
  <si>
    <t>FX PIGTAIL OS2 SC_DX JKT_3.0</t>
  </si>
  <si>
    <t>FTSST250PR12</t>
  </si>
  <si>
    <t>FX PIGTAIL OS2 ST BR_250</t>
  </si>
  <si>
    <t>FX PIGTAIL OS2 ST JKT_3.0</t>
  </si>
  <si>
    <t>FTSST3MMPS013MY</t>
  </si>
  <si>
    <t>FX PIGTAIL OS2 ST TB_900</t>
  </si>
  <si>
    <t>FTSST900PS01</t>
  </si>
  <si>
    <t>FTSSTRIBPR129MY</t>
  </si>
  <si>
    <t>FX PIGTAIL OS2 ST JKT_RIB</t>
  </si>
  <si>
    <t>FTSW1900PR12</t>
  </si>
  <si>
    <t>FX PIGTAIL OS2 LCW1_SX TB_900</t>
  </si>
  <si>
    <t>FTSW2900PR12</t>
  </si>
  <si>
    <t>FX PIGTAIL OS2 LCW2_SX TB_900</t>
  </si>
  <si>
    <t>FUW3K93CTLMC12</t>
  </si>
  <si>
    <t>HYBRID FIBER PLUG FOR 12mm</t>
  </si>
  <si>
    <t>FUW3K93CTLMC96</t>
  </si>
  <si>
    <t>HYBRID FIBER PLUG FOR 9.2MM</t>
  </si>
  <si>
    <t>FUW-KIT-RC</t>
  </si>
  <si>
    <t>FUW KIT - PLUG, PINS, BOOT &amp;</t>
  </si>
  <si>
    <t>FW1MBF06LD</t>
  </si>
  <si>
    <t>FX M-BOX F-TERM OM1 06P</t>
  </si>
  <si>
    <t>FX M-BOX PRE-TERM OM1 06P</t>
  </si>
  <si>
    <t>FX M-BOX SPLICE OM1 06P</t>
  </si>
  <si>
    <t>FW2MBF06LD</t>
  </si>
  <si>
    <t>FX M-BOX F-TERM OM2 06P</t>
  </si>
  <si>
    <t>FX M-BOX PRE-TERM OM2 06P</t>
  </si>
  <si>
    <t>FX M-BOX SPLICE OM2 06P</t>
  </si>
  <si>
    <t>FW3MBF06LD</t>
  </si>
  <si>
    <t>FX M-BOX F-TERM OM3 06P</t>
  </si>
  <si>
    <t>FX M-BOX PRE-TERM OM3 06P</t>
  </si>
  <si>
    <t>FX M-BOX SPLICE OM3 06P</t>
  </si>
  <si>
    <t>FW3WBF01LD</t>
  </si>
  <si>
    <t>FX W-BOX F-TERM OM3 01P</t>
  </si>
  <si>
    <t>FW3WBF02LD</t>
  </si>
  <si>
    <t>FX W-BOX F-TERM OM3 02P</t>
  </si>
  <si>
    <t>FW3WBF04LD</t>
  </si>
  <si>
    <t>FX W-BOX F-TERM OM3 04P</t>
  </si>
  <si>
    <t>FW4MBF06LD</t>
  </si>
  <si>
    <t>FX M-BOX F-TERM OM4 06P</t>
  </si>
  <si>
    <t>FX M-BOX PRE-TERM OM4 06P</t>
  </si>
  <si>
    <t>FW4MBP06LDNMFAA</t>
  </si>
  <si>
    <t>FX M-BOX SPLICE OM4 06P</t>
  </si>
  <si>
    <t>FW4WBF01LD</t>
  </si>
  <si>
    <t>FX W-BOX F-TERM OM4 01P</t>
  </si>
  <si>
    <t>FW4WBF02LD</t>
  </si>
  <si>
    <t>FX W-BOX F-TERM OM4 02P</t>
  </si>
  <si>
    <t>FW4WBF04LD</t>
  </si>
  <si>
    <t>FX W-BOX F-TERM OM4 04P</t>
  </si>
  <si>
    <t>FWSMBF06LA</t>
  </si>
  <si>
    <t>FX M-BOX F-TERM OS2 06P</t>
  </si>
  <si>
    <t>FWSMBF06LD</t>
  </si>
  <si>
    <t>FX M-BOX PRE-TERM OS2 06P</t>
  </si>
  <si>
    <t>FWSMBS06LA</t>
  </si>
  <si>
    <t>FX M-BOX SPLICE OS2 06P</t>
  </si>
  <si>
    <t>FWSWBF01LA</t>
  </si>
  <si>
    <t>FX W-BOX F-TERM 0S2 01P</t>
  </si>
  <si>
    <t>FWSWBF01LD</t>
  </si>
  <si>
    <t>FX W-BOX F-TERM OS2 01P</t>
  </si>
  <si>
    <t>FWSWBF01SB</t>
  </si>
  <si>
    <t>FWSWBF01SC</t>
  </si>
  <si>
    <t>FWSWBF02LA</t>
  </si>
  <si>
    <t>FX W-BOX F-TERM 0S2 02P</t>
  </si>
  <si>
    <t>FWSWBF02LD</t>
  </si>
  <si>
    <t>FX W-BOX F-TERM OS2 02P</t>
  </si>
  <si>
    <t>FWSWBF02SB</t>
  </si>
  <si>
    <t>FWSWBF02SC</t>
  </si>
  <si>
    <t>FWSWBF04LA</t>
  </si>
  <si>
    <t>FX W-BOX F-TERM 0S2 04P</t>
  </si>
  <si>
    <t>FWSWBF04LD</t>
  </si>
  <si>
    <t>FX W-BOX F-TERM OS2 04P</t>
  </si>
  <si>
    <t>FXBUBO250B25N</t>
  </si>
  <si>
    <t>FX BR UNIV 250um BOOT BLACK</t>
  </si>
  <si>
    <t>FX BR_UNIV CLIP LC_DX 25/PK BK</t>
  </si>
  <si>
    <t>FX BR_UNIV CLIP SC_DX 25/PK BK</t>
  </si>
  <si>
    <t>FXFACLLDB25A</t>
  </si>
  <si>
    <t>FX ASSEM CLIP LC_DX 25/PK AQ</t>
  </si>
  <si>
    <t>FXFACLLDB25B</t>
  </si>
  <si>
    <t>FX ASSEM CLIP LC_DX 25/PK BL</t>
  </si>
  <si>
    <t>FXFACLLDB25E</t>
  </si>
  <si>
    <t>FX ASSEM CLIP LC_DX 25/PK EV</t>
  </si>
  <si>
    <t>FXFACLLDB25G</t>
  </si>
  <si>
    <t>FX ASSEM CLIP LC_DX 25/PK GN</t>
  </si>
  <si>
    <t>FXFACLLDB25N</t>
  </si>
  <si>
    <t>FX ASSEM CLIP LC_DX 25/PK BK</t>
  </si>
  <si>
    <t>FXFACLLDB25T</t>
  </si>
  <si>
    <t>FX ASSEM CLIP LC_DX 25/PK BG</t>
  </si>
  <si>
    <t>FXFACLLMB25N</t>
  </si>
  <si>
    <t>FX ASSEM CLIP MINI_LC 25/PK BK</t>
  </si>
  <si>
    <t>FXFSSHFM3</t>
  </si>
  <si>
    <t>FX FUSION FAM 3 SPLICE HOLDER</t>
  </si>
  <si>
    <t>FXFSSHFM4</t>
  </si>
  <si>
    <t>FX FUSION FAM 4 SPLICE HOLDER</t>
  </si>
  <si>
    <t>FXFSTOCLB</t>
  </si>
  <si>
    <t>FX FUSION STD CLEAVER BLADE</t>
  </si>
  <si>
    <t>FXFSTOSAC</t>
  </si>
  <si>
    <t>FX FUSION SPLICER CHARGER</t>
  </si>
  <si>
    <t>FXFSTOSBT</t>
  </si>
  <si>
    <t>FX FUSION SPLICER BATTERY</t>
  </si>
  <si>
    <t>FXFSTOSCB</t>
  </si>
  <si>
    <t>FX FUSION SPLICER BRUSH</t>
  </si>
  <si>
    <t>FXFSTOSCC</t>
  </si>
  <si>
    <t>FX FUSION SPLICER CASE</t>
  </si>
  <si>
    <t>FXFSTOSCD</t>
  </si>
  <si>
    <t>FX FUSION SPLICER CD-ROM</t>
  </si>
  <si>
    <t>FXFSTOSCT</t>
  </si>
  <si>
    <t>FX FUSION SPLICER COOLING TRAY</t>
  </si>
  <si>
    <t>FXFSTOSFC</t>
  </si>
  <si>
    <t>FX FUSION SPLICER SCREW CLAMPS</t>
  </si>
  <si>
    <t>FXFSTOSKY</t>
  </si>
  <si>
    <t>FX FUSION SPLICER CASE KEYS</t>
  </si>
  <si>
    <t>SLITTER FOR JACKETED FIBER</t>
  </si>
  <si>
    <t>FX FUSION SPLICER KIT</t>
  </si>
  <si>
    <t>FXFSTOSSD</t>
  </si>
  <si>
    <t>FX FUSION SPLICER SCREWDRIVER</t>
  </si>
  <si>
    <t>FXFSTOSSE</t>
  </si>
  <si>
    <t>FX FUSION SPLICER ELECTRODE</t>
  </si>
  <si>
    <t>FXFSTOSSS</t>
  </si>
  <si>
    <t>FX FUSION SPLICER SHLDR STRAP</t>
  </si>
  <si>
    <t>FXFSTOSTB</t>
  </si>
  <si>
    <t>FX FUSION  SPLICER TACKLE BOX</t>
  </si>
  <si>
    <t>FXFUBRDHM</t>
  </si>
  <si>
    <t>FXU ZERO U BRACKET DOUBLE HOLD</t>
  </si>
  <si>
    <t>FXFUBRDHS</t>
  </si>
  <si>
    <t>FXFUBRSHM</t>
  </si>
  <si>
    <t>FXU ZERO U BRACKET SINGLE HOLD</t>
  </si>
  <si>
    <t>FXFUBRSHS</t>
  </si>
  <si>
    <t>GA61802GFC.41</t>
  </si>
  <si>
    <t>22AWG 2PR GEPFLEX ANALOG AUDIO</t>
  </si>
  <si>
    <t>GA61802GFC.99</t>
  </si>
  <si>
    <t>GA61804GFC.41</t>
  </si>
  <si>
    <t>22AWG 4PR GEPFLEX ANALOG AUDIO</t>
  </si>
  <si>
    <t>GA61804GFC.99</t>
  </si>
  <si>
    <t>GA61806GFC.41</t>
  </si>
  <si>
    <t>22AWG 6PR GEPFLEX ANALOG AUDIO</t>
  </si>
  <si>
    <t>GA61806GFC.99</t>
  </si>
  <si>
    <t>GA61808GFC.41</t>
  </si>
  <si>
    <t>22AWG 8PR GEPFLEX ANALOG AUDIO</t>
  </si>
  <si>
    <t>GA61808GFC.99</t>
  </si>
  <si>
    <t>GA61812GFC.41</t>
  </si>
  <si>
    <t>22AWG 12PR GEPFLEX ANALOG AUDI</t>
  </si>
  <si>
    <t>GA61812GFC.99</t>
  </si>
  <si>
    <t>GA61812PEF.41</t>
  </si>
  <si>
    <t>22 AWG 12PR EPS &amp; JKT, OAS</t>
  </si>
  <si>
    <t>GA61812PEF.99</t>
  </si>
  <si>
    <t>GA61816GFC.41</t>
  </si>
  <si>
    <t>22 7WG 16PR GEPFLEX MULTI-PR</t>
  </si>
  <si>
    <t>GA61816GFC.99</t>
  </si>
  <si>
    <t>22 AWG 16PR GEPFLEX MULTI-PR</t>
  </si>
  <si>
    <t>GA61826GFC.99</t>
  </si>
  <si>
    <t>22 AWG 26PR GEPFLEX MULTI-PR</t>
  </si>
  <si>
    <t>GA61832GFC.41</t>
  </si>
  <si>
    <t>22 AWG 32PR GEP-FLEX MULTI-PR</t>
  </si>
  <si>
    <t>GA61832GFC.99</t>
  </si>
  <si>
    <t>GA72402GFC.41</t>
  </si>
  <si>
    <t>24 AWG 2PR EPS &amp; JKT, OAS JKT</t>
  </si>
  <si>
    <t>GA72402GFC.99</t>
  </si>
  <si>
    <t>GA72404GFC.41</t>
  </si>
  <si>
    <t>24 AWG 4PR EPS &amp; JKT, OAS JKT</t>
  </si>
  <si>
    <t>GA72404GFC.99</t>
  </si>
  <si>
    <t>GA72406GFC.99</t>
  </si>
  <si>
    <t>24 AWG 6PR EPS &amp; JKT 7/32 TC</t>
  </si>
  <si>
    <t>GA72408GFC.41</t>
  </si>
  <si>
    <t>24 AWG 8PR EPS &amp; JKT 7/32 TC</t>
  </si>
  <si>
    <t>GA72408GFC.99</t>
  </si>
  <si>
    <t>GA72412GFC.41</t>
  </si>
  <si>
    <t>BELD GA72412GFC.41</t>
  </si>
  <si>
    <t>GA72412GFC.99</t>
  </si>
  <si>
    <t>24 AWG 12PR EPS &amp; JKT, OAS JKT</t>
  </si>
  <si>
    <t>GA72416GFC.99</t>
  </si>
  <si>
    <t>24 AWG 16PR EPS &amp; JKT, OAS JKT</t>
  </si>
  <si>
    <t>GBS81R</t>
  </si>
  <si>
    <t>STANDARD GROUND BLOCK FOR RG11</t>
  </si>
  <si>
    <t>GF-SFC-59</t>
  </si>
  <si>
    <t>CONNECTOR ASSEMBLY NS-12033-1</t>
  </si>
  <si>
    <t>GF-SFC-6</t>
  </si>
  <si>
    <t>CONNECTOR ASSEMBLY NS-12036-1</t>
  </si>
  <si>
    <t>GIB-PURE-10.99</t>
  </si>
  <si>
    <t>20 OFBC DUAL SHLD CX MATTE TPE</t>
  </si>
  <si>
    <t>GLP-1G70CW</t>
  </si>
  <si>
    <t>LOWPASS FILTER,1GHz,70dB,CWAVE</t>
  </si>
  <si>
    <t>GRND10 010A164</t>
  </si>
  <si>
    <t>GROUND WIRE 10AWG BOX</t>
  </si>
  <si>
    <t>GROUND WIRE 6AWG ECOIL</t>
  </si>
  <si>
    <t>GRTRC085-010</t>
  </si>
  <si>
    <t>THREADED ROD COVER, 10 FT, GRY</t>
  </si>
  <si>
    <t>GSC132.41</t>
  </si>
  <si>
    <t>13AWG 2C 52/30 BC PORTABLE BLK</t>
  </si>
  <si>
    <t>GSC132.99</t>
  </si>
  <si>
    <t>GSC134.41</t>
  </si>
  <si>
    <t>13AWG 4C 52/30 BC PORTABLE BLK</t>
  </si>
  <si>
    <t>GSC134.99</t>
  </si>
  <si>
    <t>GSC138.41</t>
  </si>
  <si>
    <t>13AWG 8C 52/30 BC PORTABLE BLK</t>
  </si>
  <si>
    <t>GSC138.99</t>
  </si>
  <si>
    <t>GT310.MFK</t>
  </si>
  <si>
    <t>GT310 W/CORE 40MM CUTOUT &amp; MFK</t>
  </si>
  <si>
    <t>GTT-7</t>
  </si>
  <si>
    <t>TERMINATOR TOOL-GILBERT 7"</t>
  </si>
  <si>
    <t>H2436BCWB01</t>
  </si>
  <si>
    <t>BTM CVR W/ BRUSH, 24WX36D,BL</t>
  </si>
  <si>
    <t>H24BS01</t>
  </si>
  <si>
    <t>FRONT SKIRT ASM, 24"W</t>
  </si>
  <si>
    <t>H24TT01</t>
  </si>
  <si>
    <t>TOP CABLE TROUGH W/CVR,24" BLK</t>
  </si>
  <si>
    <t>H3030BCWB01</t>
  </si>
  <si>
    <t>BOTTOM COVER WITH BRUSH, BL</t>
  </si>
  <si>
    <t>H3036BCS01</t>
  </si>
  <si>
    <t>SOLID BOTTOM PANEL 30X36</t>
  </si>
  <si>
    <t>H3042BCS01</t>
  </si>
  <si>
    <t>SOLID BOTTOM COVER 30W X 42D</t>
  </si>
  <si>
    <t>H3048CPD01</t>
  </si>
  <si>
    <t>DOOR,NEW PERF, 48U X 30 BLK</t>
  </si>
  <si>
    <t>H4224CPD01</t>
  </si>
  <si>
    <t>DOOR,CRVD PERF 42UX24, BLK</t>
  </si>
  <si>
    <t>H4224FPD01</t>
  </si>
  <si>
    <t>ENCL FLAT PERF DOOR ASSY 42X24</t>
  </si>
  <si>
    <t>H4230SP01</t>
  </si>
  <si>
    <t>SIDE PANEL ASM, 42U X 30D</t>
  </si>
  <si>
    <t>H4236SP01</t>
  </si>
  <si>
    <t>SIDE ASSY,42U"X36"D  BLK</t>
  </si>
  <si>
    <t>H4242SP01</t>
  </si>
  <si>
    <t>SIDE PANEL SET, 42UX42D</t>
  </si>
  <si>
    <t>H4242SP02</t>
  </si>
  <si>
    <t>SIDE ASSY 42' X 42" DEEP COW</t>
  </si>
  <si>
    <t>H4524FPD01</t>
  </si>
  <si>
    <t>DOOR,FLAT PERF 45UX24, BLK</t>
  </si>
  <si>
    <t>H4524SD01</t>
  </si>
  <si>
    <t>DOOR,SOLID, 45U X 24W</t>
  </si>
  <si>
    <t>H4530CPD01</t>
  </si>
  <si>
    <t>DOOR,NEW PERF, 45U X 30 BLK</t>
  </si>
  <si>
    <t>DOOR KIT,30"W, XH/XHSN</t>
  </si>
  <si>
    <t>H4530FPD01</t>
  </si>
  <si>
    <t>DOOR,FLAT PERF 45UX30, BLK</t>
  </si>
  <si>
    <t>H4530SP01</t>
  </si>
  <si>
    <t>SIDE ASSY,45U"X30"D  BLK</t>
  </si>
  <si>
    <t>H4530SPD01</t>
  </si>
  <si>
    <t>45U X 30W SPLIT PERF DOOR ASM</t>
  </si>
  <si>
    <t>H4532SP01</t>
  </si>
  <si>
    <t>SIDE ASSY,45U"X32"D BLK</t>
  </si>
  <si>
    <t>H4536SP01</t>
  </si>
  <si>
    <t>SIDE ASSY,45U"X36"D  BLK</t>
  </si>
  <si>
    <t>H4540SPD01</t>
  </si>
  <si>
    <t>45U X 40W SPLIT PERF DOOR ASM</t>
  </si>
  <si>
    <t>H4542SP01</t>
  </si>
  <si>
    <t>SIDE ASSY,45U"X42"D  BLK</t>
  </si>
  <si>
    <t>SIDE PANEL SET, 45UX48D</t>
  </si>
  <si>
    <t>SIDE PANEL SET, 45UX48D WHT</t>
  </si>
  <si>
    <t>H4824CPD01</t>
  </si>
  <si>
    <t>DOOR,NEW PERF, 48U X 24 BLK</t>
  </si>
  <si>
    <t>H4830SPD02</t>
  </si>
  <si>
    <t>DOOR 48UX30W PERF SPLIT</t>
  </si>
  <si>
    <t>H4836SP01</t>
  </si>
  <si>
    <t>SIDE PANEL SET, 48UX36D</t>
  </si>
  <si>
    <t>H4842SP01</t>
  </si>
  <si>
    <t>SIDE ASSY 48U X 42" DEEP</t>
  </si>
  <si>
    <t>H4848SP01</t>
  </si>
  <si>
    <t>SIDE PANEL SET, 48UX48D</t>
  </si>
  <si>
    <t>H4848SP02</t>
  </si>
  <si>
    <t>H48SS01</t>
  </si>
  <si>
    <t>SIDE SKIRT ASM 48" DEEP</t>
  </si>
  <si>
    <t>HB1094RC74</t>
  </si>
  <si>
    <t>BOX,HOUSE10x9x4 NO SLOTS 7X4</t>
  </si>
  <si>
    <t>HBP1-06U</t>
  </si>
  <si>
    <t>SMPTE 1RU FLAT PANEL</t>
  </si>
  <si>
    <t>COMPRESSION TOOL FOR BNC/RCA</t>
  </si>
  <si>
    <t>HCD024B</t>
  </si>
  <si>
    <t>CHIMNEY,AEHC,THRU,24"BLK</t>
  </si>
  <si>
    <t>HCDA024W</t>
  </si>
  <si>
    <t>CHIMNEY,AEHC,ADJ.21"-27"WHT</t>
  </si>
  <si>
    <t>HCDPA024W</t>
  </si>
  <si>
    <t>CHIMNEY,PASS,ADJ.21"-27",WHT</t>
  </si>
  <si>
    <t>STRIPPER TOOL FOR RG6/RG59/RGB</t>
  </si>
  <si>
    <t>HD3B0010212PC</t>
  </si>
  <si>
    <t>HD OM3 BO3.0 1F &amp; 2C #12</t>
  </si>
  <si>
    <t>HD3B0010212RC</t>
  </si>
  <si>
    <t>HD BO OM3 1F + 2C#12 CL3R-OF</t>
  </si>
  <si>
    <t>HD3B0010214PC</t>
  </si>
  <si>
    <t>HD OM3 BO3.0 1F &amp; 2C #14</t>
  </si>
  <si>
    <t>HD3B0010214RC</t>
  </si>
  <si>
    <t>HD BO OM3 1F + 2C#14 CL3R-OF</t>
  </si>
  <si>
    <t>HD3B0010216PC</t>
  </si>
  <si>
    <t>HD OM3 BO3.0 1F &amp; 2C #16</t>
  </si>
  <si>
    <t>HD3B0010216RC</t>
  </si>
  <si>
    <t>HD BO OM3 1F + 2C#16 CMR-OF</t>
  </si>
  <si>
    <t>HD3B0010218PC</t>
  </si>
  <si>
    <t>HD BO OM3 1F + 2C#18 CMP-OF</t>
  </si>
  <si>
    <t>HD3B0010218RC</t>
  </si>
  <si>
    <t>HD OM3 BO3.0 1F &amp; 2C #18</t>
  </si>
  <si>
    <t>HD3B0010220PC</t>
  </si>
  <si>
    <t>HD OM3 BO3.0 1F &amp; 2C #20</t>
  </si>
  <si>
    <t>HD3B0010220RC</t>
  </si>
  <si>
    <t>HD3B0020212PC</t>
  </si>
  <si>
    <t>HD OM3 BO3.0 2F &amp; 2C #12</t>
  </si>
  <si>
    <t>HD3B0020212RC</t>
  </si>
  <si>
    <t>HD BO OM3 2F + 2C#12 CL3R-OF</t>
  </si>
  <si>
    <t>HD3B0020214FB</t>
  </si>
  <si>
    <t>HD OM3 BO_TB 2F &amp; 2C #14</t>
  </si>
  <si>
    <t>HD3B0020214PC</t>
  </si>
  <si>
    <t>HD OM3 BO3.0 2F &amp; 2C #14</t>
  </si>
  <si>
    <t>HD3B0020214RB</t>
  </si>
  <si>
    <t>HD3B0020214RC</t>
  </si>
  <si>
    <t>HD BO OM3 2F + 2C#14 CL3R-OF</t>
  </si>
  <si>
    <t>HD3B0020216FB</t>
  </si>
  <si>
    <t>HD OM3 BO_TB 2F &amp; 2C #16</t>
  </si>
  <si>
    <t>HD3B0020216PC</t>
  </si>
  <si>
    <t>HD OM3 BO3.0 2F &amp; 2C #16</t>
  </si>
  <si>
    <t>HD3B0020216RB</t>
  </si>
  <si>
    <t>HD3B0020216RC</t>
  </si>
  <si>
    <t>HD3B0020218FB</t>
  </si>
  <si>
    <t>HD OM3 BO_TB 2F &amp; 2C #18</t>
  </si>
  <si>
    <t>HD3B0020218PC</t>
  </si>
  <si>
    <t>HD BO OM3 2F + 2C#18 CMP-OF</t>
  </si>
  <si>
    <t>HD3B0020218RB</t>
  </si>
  <si>
    <t>HD3B0020218RC</t>
  </si>
  <si>
    <t>HD OM3 BO3.0 2F &amp; 2C #18</t>
  </si>
  <si>
    <t>HD3B0020220PC</t>
  </si>
  <si>
    <t>HD BO OM3 2F + 2C#20 CMP-OF</t>
  </si>
  <si>
    <t>HD3B0020220RC</t>
  </si>
  <si>
    <t>HD BO OM3 2F + 2C#20 CMR-OF</t>
  </si>
  <si>
    <t>HD3D0020212PJ</t>
  </si>
  <si>
    <t>HD DN_TB OM3 2F + 2C#12</t>
  </si>
  <si>
    <t>HD3D0020212RJ</t>
  </si>
  <si>
    <t>HD3D0020214PJ</t>
  </si>
  <si>
    <t>HD DN_TB OM3 2F + 2C#14</t>
  </si>
  <si>
    <t>HD3D0020214RJ</t>
  </si>
  <si>
    <t>HD3D0020216PJ</t>
  </si>
  <si>
    <t>HD DN_TB OM3 2F + 2C#16 CMP-OF</t>
  </si>
  <si>
    <t>HD3D0020216RJ</t>
  </si>
  <si>
    <t>HD DN_TB OM3 2F + 2C#16 CMR-OF</t>
  </si>
  <si>
    <t>HD3D0020218PJ</t>
  </si>
  <si>
    <t>HD OM3 DN_TB 2F &amp; 2C #18</t>
  </si>
  <si>
    <t>HD3D0020218RJ</t>
  </si>
  <si>
    <t>HD DN_TB OM3 2F + 2C#18 CMR-OF</t>
  </si>
  <si>
    <t>HD3D0020220PJ</t>
  </si>
  <si>
    <t>HD DN_TB OM3 2F + 2C#20 CMP-OF</t>
  </si>
  <si>
    <t>HD3D0020220RJ</t>
  </si>
  <si>
    <t>HD DN_TB OM3 2F + 2C#20 CMR-OF</t>
  </si>
  <si>
    <t>HD3D0040212PJ</t>
  </si>
  <si>
    <t>HD OM3 DN_TB 4F &amp; 2C #12</t>
  </si>
  <si>
    <t>HD3D0040212RJ</t>
  </si>
  <si>
    <t>HD3D0040214PJ</t>
  </si>
  <si>
    <t>HD DN_TB OM3 4F + 2C#14</t>
  </si>
  <si>
    <t>HD3D0040214RJ</t>
  </si>
  <si>
    <t>HD OM3 DN_TB 4F &amp; 2C #14</t>
  </si>
  <si>
    <t>HD3D0040216PJ</t>
  </si>
  <si>
    <t>HD DN_TB OM3 4F + 2C#16 CMP-OF</t>
  </si>
  <si>
    <t>HD3D0040216RJ</t>
  </si>
  <si>
    <t>HD DN_TB OM3 4F+2C#16 CMR-OF</t>
  </si>
  <si>
    <t>HD3D0040218PJ</t>
  </si>
  <si>
    <t>HD DN_TB OM3 4F + 2C#18 CMP-OF</t>
  </si>
  <si>
    <t>HD3D0040218RJ</t>
  </si>
  <si>
    <t>HD OM3 DN_TB 4F &amp; 2C #18</t>
  </si>
  <si>
    <t>HD3D0040220PJ</t>
  </si>
  <si>
    <t>HD DN_TB OM3 4F + 2C#20 CMP-OF</t>
  </si>
  <si>
    <t>HD3D0040220RJ</t>
  </si>
  <si>
    <t>HD OM3 DN_TB 4F &amp; 2C #20</t>
  </si>
  <si>
    <t>HD3D0060212PJ</t>
  </si>
  <si>
    <t>HD DN_TB OM3 6F + 2C#12</t>
  </si>
  <si>
    <t>HD3D0060212RJ</t>
  </si>
  <si>
    <t>HD OM3 DN_TB 6F &amp; 2C #12</t>
  </si>
  <si>
    <t>HD3D0060214PJ</t>
  </si>
  <si>
    <t>HD OM3 DN_TB 6F &amp; 2C #14</t>
  </si>
  <si>
    <t>HD3D0060214RJ</t>
  </si>
  <si>
    <t>HD3D0060216PJ</t>
  </si>
  <si>
    <t>HD DN_TB OM3 6F + 2C#16 CMP-OF</t>
  </si>
  <si>
    <t>HD3D0060216RJ</t>
  </si>
  <si>
    <t>HD OM3 DN_TB 6F &amp; 2C #16</t>
  </si>
  <si>
    <t>HD3D0060218PJ</t>
  </si>
  <si>
    <t>HD DN_TB OM3 6F + 2C#18 CMP-OF</t>
  </si>
  <si>
    <t>HD3D0060218RJ</t>
  </si>
  <si>
    <t>HD OM3 DN_TB 6F &amp; 2C #18</t>
  </si>
  <si>
    <t>HD3D0060220PJ</t>
  </si>
  <si>
    <t>HD DN_TB OM3 6F + 2C#20 CMP-OF</t>
  </si>
  <si>
    <t>HD3D0060220RJ</t>
  </si>
  <si>
    <t>HD OM3 DN_TB 6F &amp; 2C #20</t>
  </si>
  <si>
    <t>HD4B0010212PC</t>
  </si>
  <si>
    <t>HD OM4 BO3.0 1F &amp; 2C #12</t>
  </si>
  <si>
    <t>HD4B0010212RC</t>
  </si>
  <si>
    <t>HD4B0010214PC</t>
  </si>
  <si>
    <t>HD OM4 BO3.0 1F &amp; 2C #14</t>
  </si>
  <si>
    <t>HD4B0010214RC</t>
  </si>
  <si>
    <t>HD BO OM4 1F + 2C#14 CL3R-OF</t>
  </si>
  <si>
    <t>HD4B0010216PC</t>
  </si>
  <si>
    <t>HD OM4 BO3.0 1F &amp; 2C #16</t>
  </si>
  <si>
    <t>HD4B0010216RC</t>
  </si>
  <si>
    <t>HD BO OM4 1F + 2C#16 CMR-OF</t>
  </si>
  <si>
    <t>HD4B0010218PC</t>
  </si>
  <si>
    <t>HD OM4 BO3.0 1F &amp; 2C #18</t>
  </si>
  <si>
    <t>HD4B0010218RC</t>
  </si>
  <si>
    <t>HD4B0010220PC</t>
  </si>
  <si>
    <t>HD OM4 BO3.0 1F &amp; 2C #20</t>
  </si>
  <si>
    <t>HD4B0010220RC</t>
  </si>
  <si>
    <t>HD BO OM4 1F + 2C#20 CMR-OF</t>
  </si>
  <si>
    <t>HD4B0020212PC</t>
  </si>
  <si>
    <t>HD OM4 BO3.0 2F &amp; 2C #12</t>
  </si>
  <si>
    <t>HD4B0020212RC</t>
  </si>
  <si>
    <t>HD BO OM4 2F + 2C#12</t>
  </si>
  <si>
    <t>HD4B0020214FB</t>
  </si>
  <si>
    <t>HD OM4 BO_TB 2F &amp; 2C #14</t>
  </si>
  <si>
    <t>HD4B0020214FC</t>
  </si>
  <si>
    <t>HD4B0020214PC</t>
  </si>
  <si>
    <t>HD OM4 BO3.0 2F &amp; 2C #14</t>
  </si>
  <si>
    <t>HD4B0020214RB</t>
  </si>
  <si>
    <t>HD4B0020214RC</t>
  </si>
  <si>
    <t>2 x 14 AWG + 2 x OM4 INDOOR/</t>
  </si>
  <si>
    <t>HD4B0020216FB</t>
  </si>
  <si>
    <t>HD OM4 BO_TB 2F &amp; 2C #16</t>
  </si>
  <si>
    <t>HD4B0020216FC</t>
  </si>
  <si>
    <t>HD4B0020216PC</t>
  </si>
  <si>
    <t>HD OM4 BO3.0 2F &amp; 2C #16</t>
  </si>
  <si>
    <t>HD4B0020216RB</t>
  </si>
  <si>
    <t>HD4B0020216RC</t>
  </si>
  <si>
    <t>HD BO OM4 2F + 2C#16 CMR-OF</t>
  </si>
  <si>
    <t>HD4B0020218FB</t>
  </si>
  <si>
    <t>HD OM4 BO_TB 2F &amp; 2C #18</t>
  </si>
  <si>
    <t>HD4B0020218FC</t>
  </si>
  <si>
    <t>HD4B0020218PC</t>
  </si>
  <si>
    <t>HD BO OM4 2F + 2C#18 CMP-OF</t>
  </si>
  <si>
    <t>HD4B0020218RB</t>
  </si>
  <si>
    <t>HD4B0020218RC</t>
  </si>
  <si>
    <t>HD BO OM4 2F + 2C#18 CMR-OF</t>
  </si>
  <si>
    <t>HD4B0020220PC</t>
  </si>
  <si>
    <t>HD BO OM4 2F + 2C#20 CMP-OF</t>
  </si>
  <si>
    <t>HD4B0020220RC</t>
  </si>
  <si>
    <t>HD BO OM4 2F + 2C#20 CMR-OF</t>
  </si>
  <si>
    <t>HD4D0020212PJ</t>
  </si>
  <si>
    <t>HD DN_TB OM4 2F + 2C#12</t>
  </si>
  <si>
    <t>HD4D0020212RJ</t>
  </si>
  <si>
    <t>HD OM4 DN_TB 2F &amp; 2C #12</t>
  </si>
  <si>
    <t>HD4D0020214PJ</t>
  </si>
  <si>
    <t>HD DN_TB OM4 2F + 2C#14</t>
  </si>
  <si>
    <t>HD4D0020214RJ</t>
  </si>
  <si>
    <t>HD OM4 DN_TB 2F &amp; 2C #14</t>
  </si>
  <si>
    <t>HD4D0020216PJ</t>
  </si>
  <si>
    <t>HD DN_TB OM4 2F + 2C#16 CMP-OF</t>
  </si>
  <si>
    <t>HD4D0020216RJ</t>
  </si>
  <si>
    <t>HD DN_TB OM4 2F + 2C#16 CMR-OF</t>
  </si>
  <si>
    <t>HD4D0020218PJ</t>
  </si>
  <si>
    <t>HD OM4 DN_TB 2F &amp; 2C #18</t>
  </si>
  <si>
    <t>HD4D0020218RJ</t>
  </si>
  <si>
    <t>HD DN_TB OM4 2F + 2C#18 CMR-OF</t>
  </si>
  <si>
    <t>HD4D0020220PJ</t>
  </si>
  <si>
    <t>HD DN_TB OM4 2F + 2C#20 CMP-OF</t>
  </si>
  <si>
    <t>HD4D0020220RJ</t>
  </si>
  <si>
    <t>HD DN_TB OM4 2F + 2C#20 CMR-OF</t>
  </si>
  <si>
    <t>HD4D0040212PJ</t>
  </si>
  <si>
    <t>HD DN_TB OM4 4F + 2C#12</t>
  </si>
  <si>
    <t>HD4D0040212RJ</t>
  </si>
  <si>
    <t>HD4D0040214PJ</t>
  </si>
  <si>
    <t>HD OM4 DN_TB 4F &amp; 2C #14</t>
  </si>
  <si>
    <t>HD4D0040214RJ</t>
  </si>
  <si>
    <t>HD DN_TB OM4 4F + 2C#14</t>
  </si>
  <si>
    <t>HD4D0040216PJ</t>
  </si>
  <si>
    <t>HD DN_TB OM4 4F + 2C#16 CMP-OF</t>
  </si>
  <si>
    <t>HD4D0040216RJ</t>
  </si>
  <si>
    <t>HD DN_TB OM4 4F + 2C#16</t>
  </si>
  <si>
    <t>HD4D0040218PJ</t>
  </si>
  <si>
    <t>HD DN_TB OM4 4F + 2C#18 CMP-OF</t>
  </si>
  <si>
    <t>HD4D0040218RJ</t>
  </si>
  <si>
    <t>HD DN_TB OM4 4F + 2C#18</t>
  </si>
  <si>
    <t>HD4D0040220PJ</t>
  </si>
  <si>
    <t>HD DN_TB OM4 4F + 2C#20 CMP-OF</t>
  </si>
  <si>
    <t>HD4D0040220RJ</t>
  </si>
  <si>
    <t>HD DN_TB OM4 4F + 2C#20</t>
  </si>
  <si>
    <t>HD4D0060212PJ</t>
  </si>
  <si>
    <t>HD DN_TB OM4 6F + 2C#12</t>
  </si>
  <si>
    <t>HD4D0060212RJ</t>
  </si>
  <si>
    <t>HD4D0060214FJ</t>
  </si>
  <si>
    <t>HD OM4 DN_TB 6F &amp; 2C #14</t>
  </si>
  <si>
    <t>HD4D0060214LJ</t>
  </si>
  <si>
    <t>HD DN_TB OM4 6F + 2C#14</t>
  </si>
  <si>
    <t>HD4D0060214PJ</t>
  </si>
  <si>
    <t>HD4D0060214RJ</t>
  </si>
  <si>
    <t>HD4D0060216FJ</t>
  </si>
  <si>
    <t>HD OM4 DN_TB 6F &amp; 2C #16</t>
  </si>
  <si>
    <t>HD4D0060216LJ</t>
  </si>
  <si>
    <t>HD DN_TB OM4 6F + 2C#16</t>
  </si>
  <si>
    <t>HD4D0060216PJ</t>
  </si>
  <si>
    <t>HD4D0060216RJ</t>
  </si>
  <si>
    <t>HD DN_TB OM4 6F + 2C#16 CMR-OF</t>
  </si>
  <si>
    <t>HD4D0060218FJ</t>
  </si>
  <si>
    <t>HD OM4 DN_TB 6F &amp; 2C #18</t>
  </si>
  <si>
    <t>HD4D0060218LJ</t>
  </si>
  <si>
    <t>HD DN_TB OM4 6F + 2C#18</t>
  </si>
  <si>
    <t>HD4D0060218PJ</t>
  </si>
  <si>
    <t>HD4D0060218RJ</t>
  </si>
  <si>
    <t>HD DN_TB OM4 6F + 2C#18 CMR-OF</t>
  </si>
  <si>
    <t>HD4D0060220PJ</t>
  </si>
  <si>
    <t>HD OM4 DN_TB 6F &amp; 2C #20</t>
  </si>
  <si>
    <t>HD4D0060220RJ</t>
  </si>
  <si>
    <t>HD DN_TB OM4 6F + 2C#20 CMR-OF</t>
  </si>
  <si>
    <t>PERFECT PATH UTILITY HDMI 12FT</t>
  </si>
  <si>
    <t>PERFECT PATH UTILITY HDMI 3 FT</t>
  </si>
  <si>
    <t>PERFECT PATH UTILITY HDMI 6 FT</t>
  </si>
  <si>
    <t>HD-800-16</t>
  </si>
  <si>
    <t>HIGH SPD CABLE,16FT,800 SERIES</t>
  </si>
  <si>
    <t>HD-800-2</t>
  </si>
  <si>
    <t>HIGH SPD CABLE,2FT,800 SERIES</t>
  </si>
  <si>
    <t>HD-800-25</t>
  </si>
  <si>
    <t>HIGH SPD CABLE,25FT,800 SERIES</t>
  </si>
  <si>
    <t>HD-800-35</t>
  </si>
  <si>
    <t>HIGH SPD CABLE,35FT,800 SERIES</t>
  </si>
  <si>
    <t>HIGH SPD CABLE,4FT,800 SERIES</t>
  </si>
  <si>
    <t>HD-800-50</t>
  </si>
  <si>
    <t>HIGH SPD CABLE,50FT,800 SERIES</t>
  </si>
  <si>
    <t>HD-800-8</t>
  </si>
  <si>
    <t>HIGH SPD CABLE,8FT,800 SERIES</t>
  </si>
  <si>
    <t>HDB-1P-I</t>
  </si>
  <si>
    <t>1CHANNEL STUDIOBOX W/FXW SMPTE</t>
  </si>
  <si>
    <t>HDB-1S-W</t>
  </si>
  <si>
    <t>1 CHANNEL SS SMPTE FIELD BOX</t>
  </si>
  <si>
    <t>HDB-2P-I</t>
  </si>
  <si>
    <t>2CHANNEL STUDIOBOX W/FXW SMPTE</t>
  </si>
  <si>
    <t>HDB-2P-IFS</t>
  </si>
  <si>
    <t>SMPTE 2 CHANNEL STUDIO BOX</t>
  </si>
  <si>
    <t>HDB-3MP-W</t>
  </si>
  <si>
    <t>SMPTE 3 CHANNEL STUDIO BOX</t>
  </si>
  <si>
    <t>HDB-3P-I</t>
  </si>
  <si>
    <t>3CHANNEL STUDIOBOX W/FXW SMPTE</t>
  </si>
  <si>
    <t>1000+/-20MMMICROHDMICBLASSEMBL</t>
  </si>
  <si>
    <t>2000+/-20MMMICROHDMICBLASSEMBL</t>
  </si>
  <si>
    <t>3000+/-25MMMICROHDMICBLASSEMBL</t>
  </si>
  <si>
    <t>HDC120P.99</t>
  </si>
  <si>
    <t>SMPTE HEAVY DUTY 12MM HYBRID</t>
  </si>
  <si>
    <t>HDC160.99</t>
  </si>
  <si>
    <t>16MM SMPTE HEAVY DUTY TPU BLK</t>
  </si>
  <si>
    <t>HDC3PEF.99</t>
  </si>
  <si>
    <t>3-CHANNEL HYBRID WTBK PE JKT</t>
  </si>
  <si>
    <t>HDC3R.41</t>
  </si>
  <si>
    <t>THREE CHANNEL HYBRID FIBER</t>
  </si>
  <si>
    <t>HDC3R.99</t>
  </si>
  <si>
    <t>HDC720HD.99</t>
  </si>
  <si>
    <t>7.2MM HEAVY DUTY HYBRID FIBER</t>
  </si>
  <si>
    <t>HDC920.41</t>
  </si>
  <si>
    <t>SMPTE HYBRID FLEXIBLE TPE JKT</t>
  </si>
  <si>
    <t>HDC920.99</t>
  </si>
  <si>
    <t>HDC920HD.99</t>
  </si>
  <si>
    <t>SMPTE HYBRID FLEX GLOSS TPU JK</t>
  </si>
  <si>
    <t>HDC920R.41</t>
  </si>
  <si>
    <t>SMPTE PERMANENT INSTALL HYBRID</t>
  </si>
  <si>
    <t>HDC920R.99</t>
  </si>
  <si>
    <t>1MTR HS HDMI W/ENET CBLASSEMBL</t>
  </si>
  <si>
    <t>2FT  HS HDMI W/ENET CBLASSEMBL</t>
  </si>
  <si>
    <t>2MTR HS HDMI W/ENET CBLASSEMBL</t>
  </si>
  <si>
    <t>3FT HS HDMI W/ENET CBLASSEMBL</t>
  </si>
  <si>
    <t>HDE003MB</t>
  </si>
  <si>
    <t>3MTR HS HDMI W/ENET CBLASSEMBL</t>
  </si>
  <si>
    <t>5MTR HS HDMI W/ENET CBLASSEMBL</t>
  </si>
  <si>
    <t>6FT HS HDMI W/ENET CBLASSEMBL</t>
  </si>
  <si>
    <t>7MTR HS HDMI W/ENET CBLASSEMBL</t>
  </si>
  <si>
    <t>8FT HS HDMI W/ENET CBLASSEMBL</t>
  </si>
  <si>
    <t>10FT HS HDMI W/ENET CBLASSEMBL</t>
  </si>
  <si>
    <t>10MTR HS HDMIW/ENET CBLASSEMBL</t>
  </si>
  <si>
    <t>15FT HS HDMI W/ENET CBLASSEMBL</t>
  </si>
  <si>
    <t>15MTR HS HDMIW/ENET CBLASSEMBL</t>
  </si>
  <si>
    <t>20MTR HS HDMIW/ENET CBLASSEMBL</t>
  </si>
  <si>
    <t>25FT HS HDMI W/ENET CBLASSEMBL</t>
  </si>
  <si>
    <t>35FT HS HDMIW/ENET CBLASSEMBL</t>
  </si>
  <si>
    <t>50FT HS HDMIW/ENET CBLASSEMBL</t>
  </si>
  <si>
    <t>1000+/-20MM MINI HDMICBLASSEMB</t>
  </si>
  <si>
    <t>2000+/-20MM MINI HDMICBLASSEMB</t>
  </si>
  <si>
    <t>3000+/-25MM MINI HDMICBLASSEMB</t>
  </si>
  <si>
    <t>HDP221.41</t>
  </si>
  <si>
    <t>2X 16A/22A SHLD BLK PVC JKT</t>
  </si>
  <si>
    <t>HDP221.99</t>
  </si>
  <si>
    <t>HDSB0010212PC</t>
  </si>
  <si>
    <t>HD OS2 BO3.0 1F &amp; 2C #12</t>
  </si>
  <si>
    <t>HDSB0010212RC</t>
  </si>
  <si>
    <t>HD BO OS2 1F + 2C#12 CL3R-OF</t>
  </si>
  <si>
    <t>HDSB0010214PC</t>
  </si>
  <si>
    <t>HD OS2 BO3.0 1F &amp; 2C #14</t>
  </si>
  <si>
    <t>HDSB0010214RC</t>
  </si>
  <si>
    <t>HD BO OS2 1F + 2C#14 CL3R-OF</t>
  </si>
  <si>
    <t>HDSB0010216PC</t>
  </si>
  <si>
    <t>HD OS2 BO3.0 1F &amp; 2C #16</t>
  </si>
  <si>
    <t>HDSB0010216RC</t>
  </si>
  <si>
    <t>HDSB0010218PC</t>
  </si>
  <si>
    <t>HD OS2 BO3.0 1F &amp; 2C #18</t>
  </si>
  <si>
    <t>HDSB0010218RC</t>
  </si>
  <si>
    <t>HDSB0010220PC</t>
  </si>
  <si>
    <t>HD OS2 BO3.0 1F &amp; 2C #20</t>
  </si>
  <si>
    <t>HDSB0010220RC</t>
  </si>
  <si>
    <t>HDSB0020212PC</t>
  </si>
  <si>
    <t>HD OS2 BO3.0 2F &amp; 2C #12</t>
  </si>
  <si>
    <t>HDSB0020212RC</t>
  </si>
  <si>
    <t>HD BO OS2 2F + 2C#12 CL3R-OF</t>
  </si>
  <si>
    <t>HDSB0020214FB</t>
  </si>
  <si>
    <t>HD OS2 BO_TB 2F &amp; 2C #14</t>
  </si>
  <si>
    <t>HDSB0020214FC</t>
  </si>
  <si>
    <t>FX HYBRID INDOOR/OUTDOOR,OS2, BREAKOUT, 2 FIBERS, 02X 14AWG, CL3R-OF</t>
  </si>
  <si>
    <t>HDSB0020214PC</t>
  </si>
  <si>
    <t>HD OS2 BO3.0 2F &amp; 2C #14</t>
  </si>
  <si>
    <t>HDSB0020214RB</t>
  </si>
  <si>
    <t>HDSB0020214RC</t>
  </si>
  <si>
    <t>HD BO OS2 2F + 2C#14 CL3R-OF</t>
  </si>
  <si>
    <t>HDSB0020216FB</t>
  </si>
  <si>
    <t>HD OS2 BO_TB 2F &amp; 2C #16</t>
  </si>
  <si>
    <t>HDSB0020216FC</t>
  </si>
  <si>
    <t>FX HYBRID INDOOR/OUTDOOR,OS2, BREAKOUT, 2 FIBERS, 02X 16AWG, CMR-OF</t>
  </si>
  <si>
    <t>HDSB0020216PC</t>
  </si>
  <si>
    <t>HD OS2 BO3.0 2F &amp; 2C #16</t>
  </si>
  <si>
    <t>HDSB0020216RB</t>
  </si>
  <si>
    <t>HDSB0020216RC</t>
  </si>
  <si>
    <t>HDSB0020218FB</t>
  </si>
  <si>
    <t>HD OS2 BO_TB 2F &amp; 2C #18</t>
  </si>
  <si>
    <t>HDSB0020218FC</t>
  </si>
  <si>
    <t>HDSB0020218PC</t>
  </si>
  <si>
    <t>HD OS2 BO3.0 2F &amp; 2C #18</t>
  </si>
  <si>
    <t>HDSB0020218RB</t>
  </si>
  <si>
    <t>HDSB0020218RC</t>
  </si>
  <si>
    <t>HD BO OS2 2F + 2C#18 CMR-OF</t>
  </si>
  <si>
    <t>HDSB0020220PC</t>
  </si>
  <si>
    <t>HD OS2 BO3.0 2F &amp; 2C #20</t>
  </si>
  <si>
    <t>HDSB0020220RC</t>
  </si>
  <si>
    <t>HDSD0020212PJ</t>
  </si>
  <si>
    <t>HD DN_TB OS2 2F + 2C#12</t>
  </si>
  <si>
    <t>HDSD0020212RJ</t>
  </si>
  <si>
    <t>HDSD0020214PJ</t>
  </si>
  <si>
    <t>HD DN_TB OS2 2F + 2C#14</t>
  </si>
  <si>
    <t>HDSD0020214RJ</t>
  </si>
  <si>
    <t>HDSD0020216PJ</t>
  </si>
  <si>
    <t>HD DN_TB OS2 2F + 2C#16 CMP-OF</t>
  </si>
  <si>
    <t>HDSD0020216RJ</t>
  </si>
  <si>
    <t>HD DN_TB OS2 2F + 2C#16 CMR-OF</t>
  </si>
  <si>
    <t>HDSD0020218PJ</t>
  </si>
  <si>
    <t>HD DN_TB OS2 2F + 2C#18 CMP-OF</t>
  </si>
  <si>
    <t>HDSD0020218RJ</t>
  </si>
  <si>
    <t>HD DN_TB OS2 2F + 2C#18 CMR-OF</t>
  </si>
  <si>
    <t>HDSD0020220PJ</t>
  </si>
  <si>
    <t>HD DN_TB OS2 2F + 2C#20 CMP-OF</t>
  </si>
  <si>
    <t>HDSD0020220RJ</t>
  </si>
  <si>
    <t>HD DN_TB OS2 2F + 2C#20 CMR-OF</t>
  </si>
  <si>
    <t>HDSD0040212PJ</t>
  </si>
  <si>
    <t>HD DN_TB OS2 4F + 2C#12</t>
  </si>
  <si>
    <t>HDSD0040212RJ</t>
  </si>
  <si>
    <t>HDSD0040214PJ</t>
  </si>
  <si>
    <t>HD DN_TB OS2 4F + 2C#14</t>
  </si>
  <si>
    <t>HDSD0040214RJ</t>
  </si>
  <si>
    <t>HDSD0040216PJ</t>
  </si>
  <si>
    <t>HD OS2 DN_TB 4F &amp; 2C #16</t>
  </si>
  <si>
    <t>HDSD0040216RJ</t>
  </si>
  <si>
    <t>HD DN_TB OS2 4F + 2C#16 CMR-OF</t>
  </si>
  <si>
    <t>HDSD0040218PJ</t>
  </si>
  <si>
    <t>HD DN_TB OS2 4F + 2C#18 CMP-OF</t>
  </si>
  <si>
    <t>HDSD0040218RJ</t>
  </si>
  <si>
    <t>HD DN_TB OS2 4F + 2C#18 CMR-OF</t>
  </si>
  <si>
    <t>HDSD0040220PJ</t>
  </si>
  <si>
    <t>HD OS2 DN_TB 4F &amp; 2C #20</t>
  </si>
  <si>
    <t>HDSD0040220RJ</t>
  </si>
  <si>
    <t>HD DN_TB OS2 4F + 2C#20 CMR-OF</t>
  </si>
  <si>
    <t>HDSD0060212PJ</t>
  </si>
  <si>
    <t>HD OS2 DN_TB 6F &amp; 2C #12</t>
  </si>
  <si>
    <t>HDSD0060212RJ</t>
  </si>
  <si>
    <t>HDSD0060214FJ</t>
  </si>
  <si>
    <t>HD OS2 DN_TB 6F &amp; 2C #14</t>
  </si>
  <si>
    <t>HDSD0060214LJ</t>
  </si>
  <si>
    <t>HD DN_TB OS2 6F + 2C#14</t>
  </si>
  <si>
    <t>HDSD0060214PJ</t>
  </si>
  <si>
    <t>HDSD0060214RJ</t>
  </si>
  <si>
    <t>HDSD0060216FJ</t>
  </si>
  <si>
    <t>HD OS2 DN_TB 6F &amp; 2C #16</t>
  </si>
  <si>
    <t>HDSD0060216LJ</t>
  </si>
  <si>
    <t>HD DN_TB OS2 6F + 2C#16</t>
  </si>
  <si>
    <t>HDSD0060216PJ</t>
  </si>
  <si>
    <t>HD DN_TB OS2 6F + 2C#16 CMP-OF</t>
  </si>
  <si>
    <t>HDSD0060216RJ</t>
  </si>
  <si>
    <t>HD DN_TB OS2 6F + 2C#16 CMR-OF</t>
  </si>
  <si>
    <t>HDSD0060218FJ</t>
  </si>
  <si>
    <t>HD OS2 DN_TB 6F &amp; 2C #18</t>
  </si>
  <si>
    <t>HDSD0060218LJ</t>
  </si>
  <si>
    <t>HD DN_TB OS2 6F + 2C#18</t>
  </si>
  <si>
    <t>HDSD0060218PJ</t>
  </si>
  <si>
    <t>HDSD0060218RJ</t>
  </si>
  <si>
    <t>HD DN_TB OS2 6F + 2C#18 CMR-OF</t>
  </si>
  <si>
    <t>HDSD0060220PJ</t>
  </si>
  <si>
    <t>HD OS2 DN_TB 6F &amp; 2C #20</t>
  </si>
  <si>
    <t>HDSD0060220RJ</t>
  </si>
  <si>
    <t>HFRM02</t>
  </si>
  <si>
    <t>ADJU FRONT TO REAR MANAGER</t>
  </si>
  <si>
    <t>HI3B0010212PC</t>
  </si>
  <si>
    <t>HI BO OM3 1F + 2C#12 CL3P-OF</t>
  </si>
  <si>
    <t>HI3B0010212RC</t>
  </si>
  <si>
    <t>HI OM3 BO3.0 1F &amp; 2C #12</t>
  </si>
  <si>
    <t>HI3B0010214PC</t>
  </si>
  <si>
    <t>HI BO OM3 1F + 2C#14 CL3P-OF</t>
  </si>
  <si>
    <t>HI3B0010214RC</t>
  </si>
  <si>
    <t>HI OM3 BO3.0 1F &amp; 2C #14</t>
  </si>
  <si>
    <t>HI3B0010216PC</t>
  </si>
  <si>
    <t>HI BO OM3 1F + 2C#16 CMP-OF</t>
  </si>
  <si>
    <t>HI3B0010216RC</t>
  </si>
  <si>
    <t>HI OM3 BO3.0 1F &amp; 2C #16</t>
  </si>
  <si>
    <t>HI3B0010218PC</t>
  </si>
  <si>
    <t>HI BO OM3 1F + 2C#18 CMP-OF</t>
  </si>
  <si>
    <t>HI3B0010218RC</t>
  </si>
  <si>
    <t>HI OM3 BO3.0 1F &amp; 2C #18</t>
  </si>
  <si>
    <t>HI3B0010220PC</t>
  </si>
  <si>
    <t>HI BO OM3 1F + 2C#20 CMP-OF</t>
  </si>
  <si>
    <t>HI3B0010220RC</t>
  </si>
  <si>
    <t>HI OM3 BO3.0 1F &amp; 2C #20</t>
  </si>
  <si>
    <t>HI3B0020212PC</t>
  </si>
  <si>
    <t>HI BO OM3 2F + 2C#12 CL3P-OF</t>
  </si>
  <si>
    <t>HI3B0020212RC</t>
  </si>
  <si>
    <t>HI OM3 BO3.0 2F &amp; 2C #12</t>
  </si>
  <si>
    <t>HI3B0020214PC</t>
  </si>
  <si>
    <t>HI BO OM3 2F + 2C#14 CL3P-OF</t>
  </si>
  <si>
    <t>HI3B0020214RC</t>
  </si>
  <si>
    <t>HI OM3 BO3.0 2F &amp; 2C #14</t>
  </si>
  <si>
    <t>HI3B0020216PC</t>
  </si>
  <si>
    <t>HI BO OM3 2F + 2C#16 CMP-OF</t>
  </si>
  <si>
    <t>HI3B0020216RC</t>
  </si>
  <si>
    <t>HI OM3 BO3.0 2F &amp; 2C #16</t>
  </si>
  <si>
    <t>HI3B0020218PC</t>
  </si>
  <si>
    <t>HI BO OM3 2F + 2C#18 CMP-OF</t>
  </si>
  <si>
    <t>HI3B0020218RC</t>
  </si>
  <si>
    <t>HI OM3 BO3.0 2F &amp; 2C #18</t>
  </si>
  <si>
    <t>HI3B0020220PC</t>
  </si>
  <si>
    <t>HI BO OM3 2F + 2C#20 CMP-OF</t>
  </si>
  <si>
    <t>HI3B0020220RC</t>
  </si>
  <si>
    <t>HI OM3 BO3.0 2F &amp; 2C #20</t>
  </si>
  <si>
    <t>HI3D0020212PJ</t>
  </si>
  <si>
    <t>HI DN_TB OM3 2F + 2C#12</t>
  </si>
  <si>
    <t>HI3D0020212RJ</t>
  </si>
  <si>
    <t>HI OM3 DN_TB 2F &amp; 2C #12</t>
  </si>
  <si>
    <t>HI3D0020214PJ</t>
  </si>
  <si>
    <t>HI DN_TB OM3 2F + 2C#14</t>
  </si>
  <si>
    <t>HI3D0020214RJ</t>
  </si>
  <si>
    <t>HI OM3 DN_TB 2F &amp; 2C #14</t>
  </si>
  <si>
    <t>HI3D0020216PJ</t>
  </si>
  <si>
    <t>HI OM3 DN_TB 2F &amp; 2C #16</t>
  </si>
  <si>
    <t>HI3D0020216RJ</t>
  </si>
  <si>
    <t>HI3D0020218PJ</t>
  </si>
  <si>
    <t>HI DN_TB OM3 2F + 2C#18 CMP-OF</t>
  </si>
  <si>
    <t>HI3D0020218RJ</t>
  </si>
  <si>
    <t>HI OM3 DN_TB 2F &amp; 2C #18</t>
  </si>
  <si>
    <t>HI3D0020220PJ</t>
  </si>
  <si>
    <t>HI OM3 DN_TB 2F &amp; 2C #20</t>
  </si>
  <si>
    <t>HI3D0020220RJ</t>
  </si>
  <si>
    <t>HI3D0040212PJ</t>
  </si>
  <si>
    <t>HI DN_TB OM3 4F + 2C#12</t>
  </si>
  <si>
    <t>HI3D0040212RJ</t>
  </si>
  <si>
    <t>HI OM3 DN_TB 4F &amp; 2C #12</t>
  </si>
  <si>
    <t>HI3D0040214PJ</t>
  </si>
  <si>
    <t>HI DN_TB OM3 4F + 2C#14</t>
  </si>
  <si>
    <t>HI3D0040214RJ</t>
  </si>
  <si>
    <t>HI OM3 DN_TB 4F &amp; 2C #14</t>
  </si>
  <si>
    <t>HI3D0040216PJ</t>
  </si>
  <si>
    <t>HI DN_TB OM3 4F + 2C#16 CMP-OF</t>
  </si>
  <si>
    <t>HI3D0040216RJ</t>
  </si>
  <si>
    <t>HI OM3 DN_TB 4F &amp; 2C #16</t>
  </si>
  <si>
    <t>HI3D0040218PJ</t>
  </si>
  <si>
    <t>HI DN_TB OM3 4F + 2C#18 CMP-OF</t>
  </si>
  <si>
    <t>HI3D0040218RJ</t>
  </si>
  <si>
    <t>HI OM3 DN_TB 4F &amp; 2C #18</t>
  </si>
  <si>
    <t>HI3D0040220PJ</t>
  </si>
  <si>
    <t>HI DN_TB OM3 4F + 2C#20 CMP-OF</t>
  </si>
  <si>
    <t>HI3D0040220RJ</t>
  </si>
  <si>
    <t>HI OM3 DN_TB 4F &amp; 2C #20</t>
  </si>
  <si>
    <t>HI3D0060212PJ</t>
  </si>
  <si>
    <t>HI DN_TB OM3 6F + 2C#12</t>
  </si>
  <si>
    <t>HI3D0060212RJ</t>
  </si>
  <si>
    <t>HI OM3 DN_TB 6F &amp; 2C #12</t>
  </si>
  <si>
    <t>HI3D0060214PJ</t>
  </si>
  <si>
    <t>HI DN_TB OM3 6F + 2C#14</t>
  </si>
  <si>
    <t>HI3D0060214RJ</t>
  </si>
  <si>
    <t>HI OM3 DN_TB 6F &amp; 2C #14</t>
  </si>
  <si>
    <t>HI3D0060216PJ</t>
  </si>
  <si>
    <t>HI DN_TB OM3 6F + 2C#16 CMP-OF</t>
  </si>
  <si>
    <t>HI3D0060216RJ</t>
  </si>
  <si>
    <t>HI OM3 DN_TB 6F &amp; 2C #16</t>
  </si>
  <si>
    <t>HI3D0060218PJ</t>
  </si>
  <si>
    <t>HI DN_TB OM3 6F + 2C#18 CMP-OF</t>
  </si>
  <si>
    <t>HI3D0060218RJ</t>
  </si>
  <si>
    <t>HI OM3 DN_TB 6F &amp; 2C #18</t>
  </si>
  <si>
    <t>HI3D0060220PJ</t>
  </si>
  <si>
    <t>HI DN_TB OM3 6F + 2C#20 CMP-OF</t>
  </si>
  <si>
    <t>HI3D0060220RJ</t>
  </si>
  <si>
    <t>HI OM3 DN_TB 6F &amp; 2C #20</t>
  </si>
  <si>
    <t>HI4B0010212PC</t>
  </si>
  <si>
    <t>HI OM4 BO3.0 1F &amp; 2C #12</t>
  </si>
  <si>
    <t>HI4B0010212RC</t>
  </si>
  <si>
    <t>HI4B0010214PC</t>
  </si>
  <si>
    <t>HI BO OM4 1F + 2C#14 CL3P-OF</t>
  </si>
  <si>
    <t>HI4B0010214RC</t>
  </si>
  <si>
    <t>HI OM4 BO3.0 1F &amp; 2C #14</t>
  </si>
  <si>
    <t>HI4B0010216PC</t>
  </si>
  <si>
    <t>HI BO OM4 1F + 2C#16 CMP-OF</t>
  </si>
  <si>
    <t>HI4B0010216RC</t>
  </si>
  <si>
    <t>HI OM4 BO3.0 1F &amp; 2C #16</t>
  </si>
  <si>
    <t>HI4B0010218PC</t>
  </si>
  <si>
    <t>HI BO OM4 1F + 2C#18 CMP-OF</t>
  </si>
  <si>
    <t>HI4B0010218RC</t>
  </si>
  <si>
    <t>HI OM4 BO3.0 1F &amp; 2C #18</t>
  </si>
  <si>
    <t>HI4B0010220PC</t>
  </si>
  <si>
    <t>HI BO OM4 1F + 2C#20 CMP-OF</t>
  </si>
  <si>
    <t>HI4B0010220RC</t>
  </si>
  <si>
    <t>HI OM4 BO3.0 1F &amp; 2C #20</t>
  </si>
  <si>
    <t>HI4B0020212PC</t>
  </si>
  <si>
    <t>HI BO OM4 2F + 2C#12 CL3P-OF</t>
  </si>
  <si>
    <t>HI4B0020212RC</t>
  </si>
  <si>
    <t>HI OM4 BO3.0 2F &amp; 2C #12</t>
  </si>
  <si>
    <t>HI4B0020214FB</t>
  </si>
  <si>
    <t>HI OM4 BO_TB 2F &amp; 2C #14</t>
  </si>
  <si>
    <t>HI4B0020214PC</t>
  </si>
  <si>
    <t>HI BO OM4 2F + 2C#14 CL3P-OF</t>
  </si>
  <si>
    <t>HI4B0020214RB</t>
  </si>
  <si>
    <t>HI4B0020214RC</t>
  </si>
  <si>
    <t>HI OM4 BO3.0 2F &amp; 2C #14</t>
  </si>
  <si>
    <t>HI4B0020216FB</t>
  </si>
  <si>
    <t>HI OM4 BO_TB 2F &amp; 2C #16</t>
  </si>
  <si>
    <t>HI4B0020216PC</t>
  </si>
  <si>
    <t>HI BO OM4 2F + 2C#16 CMP-OF</t>
  </si>
  <si>
    <t>HI4B0020216RB</t>
  </si>
  <si>
    <t>HI4B0020216RC</t>
  </si>
  <si>
    <t>HI OM4 BO3.0 2F &amp; 2C #16</t>
  </si>
  <si>
    <t>HI4B0020218FB</t>
  </si>
  <si>
    <t>HI OM4 BO_TB 2F &amp; 2C #18</t>
  </si>
  <si>
    <t>HI4B0020218PC</t>
  </si>
  <si>
    <t>HI OM4 BO3.0 2F &amp; 2C #18</t>
  </si>
  <si>
    <t>HI4B0020218RB</t>
  </si>
  <si>
    <t>HI4B0020218RC</t>
  </si>
  <si>
    <t>HI4B0020220PC</t>
  </si>
  <si>
    <t>HI BO OM4 2F + 2C#20 CMP-OF</t>
  </si>
  <si>
    <t>HI4B0020220RC</t>
  </si>
  <si>
    <t>HI OM4 BO3.0 2F &amp; 2C #20</t>
  </si>
  <si>
    <t>HI4D0020212PJ</t>
  </si>
  <si>
    <t>HI DN_TB OM4 2F + 2C#12</t>
  </si>
  <si>
    <t>HI4D0020212RJ</t>
  </si>
  <si>
    <t>HI OM4 DN_TB 2F &amp; 2C #12</t>
  </si>
  <si>
    <t>HI4D0020214PJ</t>
  </si>
  <si>
    <t>HI DN_TB OM4 2F + 2C#14</t>
  </si>
  <si>
    <t>HI4D0020214RJ</t>
  </si>
  <si>
    <t>HI OM4 DN_TB 2F &amp; 2C #14</t>
  </si>
  <si>
    <t>HI4D0020216PJ</t>
  </si>
  <si>
    <t>HI DN_TB OM4 2F + 2C#16 CMP-OF</t>
  </si>
  <si>
    <t>HI4D0020216RJ</t>
  </si>
  <si>
    <t>HI OM4 DN_TB 2F &amp; 2C #16</t>
  </si>
  <si>
    <t>HI4D0020218PJ</t>
  </si>
  <si>
    <t>HI OM4 DN_TB 2F &amp; 2C #18</t>
  </si>
  <si>
    <t>HI4D0020218RJ</t>
  </si>
  <si>
    <t>HI4D0020220PJ</t>
  </si>
  <si>
    <t>HI OM4 DN_TB 2F &amp; 2C #20</t>
  </si>
  <si>
    <t>HI4D0020220RJ</t>
  </si>
  <si>
    <t>HI4D0040212PJ</t>
  </si>
  <si>
    <t>HI4D0040212RJ</t>
  </si>
  <si>
    <t>HI OM4 DN_TB 4F &amp; 2C #12</t>
  </si>
  <si>
    <t>HI4D0040214PJ</t>
  </si>
  <si>
    <t>HI OM4 DN_TB 4F &amp; 2C #14</t>
  </si>
  <si>
    <t>HI4D0040214RJ</t>
  </si>
  <si>
    <t>HI4D0040216PJ</t>
  </si>
  <si>
    <t>HI OM4 DN_TB 4F &amp; 2C #16</t>
  </si>
  <si>
    <t>HI4D0040216RJ</t>
  </si>
  <si>
    <t>HI4D0040218PJ</t>
  </si>
  <si>
    <t>HI DN_TB OM4 4F + 2C#18 CMP-OF</t>
  </si>
  <si>
    <t>HI4D0040218RJ</t>
  </si>
  <si>
    <t>HI OM4 DN_TB 4F &amp; 2C #18</t>
  </si>
  <si>
    <t>HI4D0040220PJ</t>
  </si>
  <si>
    <t>HI DN_TB OM4 4F + 2C#20 CMP-OF</t>
  </si>
  <si>
    <t>HI4D0040220RJ</t>
  </si>
  <si>
    <t>HI OM4 DN_TB 4F &amp; 2C #20</t>
  </si>
  <si>
    <t>HI4D0060212PJ</t>
  </si>
  <si>
    <t>HI DN_TB OM4 6F + 2C#12</t>
  </si>
  <si>
    <t>HI4D0060212RJ</t>
  </si>
  <si>
    <t>HI OM4 DN_TB 6F &amp; 2C #12</t>
  </si>
  <si>
    <t>HI4D0060214FJ</t>
  </si>
  <si>
    <t>HI OM4 DN_TB 6F &amp; 2C #14</t>
  </si>
  <si>
    <t>HI4D0060214LJ</t>
  </si>
  <si>
    <t>HI DN_TB OM4 6F + 2C#14</t>
  </si>
  <si>
    <t>HI4D0060214PJ</t>
  </si>
  <si>
    <t>HI4D0060214RJ</t>
  </si>
  <si>
    <t>HI DN_TB OM4 6F + 2C #14</t>
  </si>
  <si>
    <t>HI4D0060216FJ</t>
  </si>
  <si>
    <t>HI OM4 DN_TB 6F &amp; 2C #16</t>
  </si>
  <si>
    <t>HI4D0060216LJ</t>
  </si>
  <si>
    <t>HI DN_TB OM4 6F + 2C#16</t>
  </si>
  <si>
    <t>HI4D0060216PJ</t>
  </si>
  <si>
    <t>HI4D0060216RJ</t>
  </si>
  <si>
    <t>HI DN_TB OM4 6F + 2C#16 CMR-OF</t>
  </si>
  <si>
    <t>HI4D0060218FJ</t>
  </si>
  <si>
    <t>HI OM4 DN_TB 6F &amp; 2C #18</t>
  </si>
  <si>
    <t>HI4D0060218LJ</t>
  </si>
  <si>
    <t>HI DN_TB OM4 6F + 2C#18</t>
  </si>
  <si>
    <t>HI4D0060218PJ</t>
  </si>
  <si>
    <t>HI DN_TB OM4 6F + 2C#18 CMP-OF</t>
  </si>
  <si>
    <t>HI4D0060218RJ</t>
  </si>
  <si>
    <t>HI DN_TB OM4 6F + 2C#18 CMR-OF</t>
  </si>
  <si>
    <t>HI4D0060220PJ</t>
  </si>
  <si>
    <t>HI DN_TB OM4 6F + 2C#20 CMP-OF</t>
  </si>
  <si>
    <t>HI4D0060220RJ</t>
  </si>
  <si>
    <t>HI OM4 DN_TB 6F &amp; 2C #20</t>
  </si>
  <si>
    <t>HIP HD DUAL WALL PLATEWHITE</t>
  </si>
  <si>
    <t>HIP HD WALL PLATEWHITE</t>
  </si>
  <si>
    <t>HIPMP-RJ11</t>
  </si>
  <si>
    <t>PLUG RJ11 w/50 MICRON</t>
  </si>
  <si>
    <t>HIPUWM</t>
  </si>
  <si>
    <t>UNIVERSAL INSERTMODULEWHITE</t>
  </si>
  <si>
    <t>HISB0010212PC</t>
  </si>
  <si>
    <t>HI OS2 BO3.0 1F &amp; 2C #12</t>
  </si>
  <si>
    <t>HISB0010212RC</t>
  </si>
  <si>
    <t>HISB0010214PC</t>
  </si>
  <si>
    <t>HI BO OS2 1F + 2C#14 CL3P-OF</t>
  </si>
  <si>
    <t>HISB0010214RC</t>
  </si>
  <si>
    <t>HI OS2 BO3.0 1F &amp; 2C #14</t>
  </si>
  <si>
    <t>HISB0010216PC</t>
  </si>
  <si>
    <t>HI OS2 BO3.0 1F &amp; 2C #16</t>
  </si>
  <si>
    <t>HISB0010216RC</t>
  </si>
  <si>
    <t>HISB0010218PC</t>
  </si>
  <si>
    <t>HI BO OS2 1F + 2C#18 CMP-OF</t>
  </si>
  <si>
    <t>HISB0010218RC</t>
  </si>
  <si>
    <t>HI OS2 BO3.0 1F &amp; 2C #18</t>
  </si>
  <si>
    <t>HISB0010220PC</t>
  </si>
  <si>
    <t>HI BO OS2 1F + 2C#20 CMP-OF</t>
  </si>
  <si>
    <t>HISB0010220RC</t>
  </si>
  <si>
    <t>HI OS2 BO3.0 1F &amp; 2C #20</t>
  </si>
  <si>
    <t>HISB0020212PC</t>
  </si>
  <si>
    <t>HI OS2 BO3.0 2F &amp; 2C #12</t>
  </si>
  <si>
    <t>HISB0020212RC</t>
  </si>
  <si>
    <t>HISB0020214FB</t>
  </si>
  <si>
    <t>HI OS2 BO_TB 2F &amp; 2C #14</t>
  </si>
  <si>
    <t>HISB0020214PC</t>
  </si>
  <si>
    <t>HI BO OS2 2F + 2C#14 CL3P-OF</t>
  </si>
  <si>
    <t>HISB0020214RB</t>
  </si>
  <si>
    <t>HISB0020214RC</t>
  </si>
  <si>
    <t>HI OS2 BO3.0 2F &amp; 2C #14</t>
  </si>
  <si>
    <t>HISB0020216FB</t>
  </si>
  <si>
    <t>HI OS2 BO_TB 2F &amp; 2C #16</t>
  </si>
  <si>
    <t>HISB0020216PC</t>
  </si>
  <si>
    <t>HI OS2 BO3.0 2F &amp; 2C #16</t>
  </si>
  <si>
    <t>HISB0020216RB</t>
  </si>
  <si>
    <t>HI BO OS2 2F + 2C#16 CMR-OF</t>
  </si>
  <si>
    <t>HISB0020216RC</t>
  </si>
  <si>
    <t>HISB0020218FB</t>
  </si>
  <si>
    <t>HI OS2 BO_TB 2F &amp; 2C #18</t>
  </si>
  <si>
    <t>HISB0020218PC</t>
  </si>
  <si>
    <t>HI BO OS2 2F + 2C#18 CMP-OF</t>
  </si>
  <si>
    <t>HISB0020218RB</t>
  </si>
  <si>
    <t>HISB0020218RC</t>
  </si>
  <si>
    <t>HI OS2 BO3.0 2F &amp; 2C #18</t>
  </si>
  <si>
    <t>HISB0020220PC</t>
  </si>
  <si>
    <t>HI OS2 BO3.0 2F &amp; 2C #20</t>
  </si>
  <si>
    <t>HISB0020220RC</t>
  </si>
  <si>
    <t>HISD0020212PJ</t>
  </si>
  <si>
    <t>HI OS2 DN_TB 2F &amp; 2C #12</t>
  </si>
  <si>
    <t>HISD0020212RJ</t>
  </si>
  <si>
    <t>HISD0020214PJ</t>
  </si>
  <si>
    <t>HI OS2 DN_TB 2F &amp; 2C #14</t>
  </si>
  <si>
    <t>HISD0020214RJ</t>
  </si>
  <si>
    <t>HI DN_TB OS2 2F + 2C#14</t>
  </si>
  <si>
    <t>HISD0020216PJ</t>
  </si>
  <si>
    <t>HI OS2 DN_TB 2F &amp; 2C #16</t>
  </si>
  <si>
    <t>HISD0020216RJ</t>
  </si>
  <si>
    <t>HISD0020218PJ</t>
  </si>
  <si>
    <t>HI OS2 DN_TB 2F &amp; 2C #18</t>
  </si>
  <si>
    <t>HISD0020218RJ</t>
  </si>
  <si>
    <t>HISD0020220PJ</t>
  </si>
  <si>
    <t>HI DN_TB OS2 2F + 2C#20 CMP-OF</t>
  </si>
  <si>
    <t>HISD0020220RJ</t>
  </si>
  <si>
    <t>HI OS2 DN_TB 2F &amp; 2C #20</t>
  </si>
  <si>
    <t>HISD0040212PJ</t>
  </si>
  <si>
    <t>HI OS2 DN_TB 4F &amp; 2C #12</t>
  </si>
  <si>
    <t>HISD0040212RJ</t>
  </si>
  <si>
    <t>HISD0040214PJ</t>
  </si>
  <si>
    <t>HI OS2 DN_TB 4F &amp; 2C #14</t>
  </si>
  <si>
    <t>HISD0040214RJ</t>
  </si>
  <si>
    <t>HISD0040216PJ</t>
  </si>
  <si>
    <t>HI OS2 DN_TB 4F &amp; 2C #16</t>
  </si>
  <si>
    <t>HISD0040216RJ</t>
  </si>
  <si>
    <t>HISD0040218PJ</t>
  </si>
  <si>
    <t>HI OS2 DN_TB 4F &amp; 2C #18</t>
  </si>
  <si>
    <t>HISD0040218RJ</t>
  </si>
  <si>
    <t>HISD0040220PJ</t>
  </si>
  <si>
    <t>HI DN_TB OS2 4F + 2C#20 CMP-OF</t>
  </si>
  <si>
    <t>HISD0040220RJ</t>
  </si>
  <si>
    <t>HI OS2 DN_TB 4F &amp; 2C #20</t>
  </si>
  <si>
    <t>HISD0060212PJ</t>
  </si>
  <si>
    <t>HI OS2 DN_TB 6F &amp; 2C #12</t>
  </si>
  <si>
    <t>HISD0060212RJ</t>
  </si>
  <si>
    <t>HISD0060214FJ</t>
  </si>
  <si>
    <t>HI OS2 DN_TB 6F &amp; 2C #14</t>
  </si>
  <si>
    <t>HISD0060214LJ</t>
  </si>
  <si>
    <t>HI DN_TB OS2 6F + 2C#14</t>
  </si>
  <si>
    <t>HISD0060214PJ</t>
  </si>
  <si>
    <t>HISD0060214RJ</t>
  </si>
  <si>
    <t>HISD0060216FJ</t>
  </si>
  <si>
    <t>HI OS2 DN_TB 6F &amp; 2C #16</t>
  </si>
  <si>
    <t>HISD0060216LJ</t>
  </si>
  <si>
    <t>HI DN_TB OS2 6F + 2C#16</t>
  </si>
  <si>
    <t>HISD0060216PJ</t>
  </si>
  <si>
    <t>HISD0060216RJ</t>
  </si>
  <si>
    <t>HI DN_TB OS2 6F + 2C#16 CMR-OF</t>
  </si>
  <si>
    <t>HISD0060218FJ</t>
  </si>
  <si>
    <t>HI OS2 DN_TB 6F &amp; 2C #18</t>
  </si>
  <si>
    <t>HISD0060218LJ</t>
  </si>
  <si>
    <t>HI DN_TB OS2 6F + 2C#18 CMR-OF</t>
  </si>
  <si>
    <t>HISD0060218PJ</t>
  </si>
  <si>
    <t>HISD0060218RJ</t>
  </si>
  <si>
    <t>HISD0060220PJ</t>
  </si>
  <si>
    <t>HI DN_TB OS2 6F + 2C#20 CMP-OF</t>
  </si>
  <si>
    <t>HISD0060220RJ</t>
  </si>
  <si>
    <t>HI OS2 DN_TB 6F &amp; 2C #20</t>
  </si>
  <si>
    <t>PLUG MODULE, RJ45/CAT5, 8P8C,</t>
  </si>
  <si>
    <t>MOD. PLUG, RJ45/CAT6, 8P8C, UL</t>
  </si>
  <si>
    <t>HJ-CP885</t>
  </si>
  <si>
    <t>2-PC CRIMP PLUG BNC-RG-6</t>
  </si>
  <si>
    <t>HJ-CPAD103</t>
  </si>
  <si>
    <t>F FEMALE TO RCA MALE ADAPTER</t>
  </si>
  <si>
    <t>HJ-CPAD506</t>
  </si>
  <si>
    <t>CPAD506 BNC T/3FEMALE</t>
  </si>
  <si>
    <t>HJ-CPMC8818</t>
  </si>
  <si>
    <t>BNC MALE CONNECTOR FOR RG8218</t>
  </si>
  <si>
    <t>HJ-CPMC882</t>
  </si>
  <si>
    <t>3-PC CRIMP PLUG F/RG-59,62</t>
  </si>
  <si>
    <t>HM2430TP401</t>
  </si>
  <si>
    <t>24WX30D TOP, 10" FAN, BRUSH</t>
  </si>
  <si>
    <t>HM2436TP201</t>
  </si>
  <si>
    <t>TOP PANEL24W X 36D W/ BRUSHES</t>
  </si>
  <si>
    <t>HM2442TP601</t>
  </si>
  <si>
    <t>24WX42D TOP PNL,PERF W/BRUSHES</t>
  </si>
  <si>
    <t>HM3036TP301</t>
  </si>
  <si>
    <t>30WX36D TOP PNL,PERFORATED</t>
  </si>
  <si>
    <t>HM3042TP101</t>
  </si>
  <si>
    <t>TOP PNL, XHM SOLID 30 X 42 BLK</t>
  </si>
  <si>
    <t>HM3042TP201</t>
  </si>
  <si>
    <t>TOP PNL,30WX42D W/ (4)BF</t>
  </si>
  <si>
    <t>HM4224RLSCN6</t>
  </si>
  <si>
    <t>42U X 24W X RAIL KIT</t>
  </si>
  <si>
    <t>HM4524FPD01</t>
  </si>
  <si>
    <t>FLTR PERF DOOR ASM, 45U X24" W</t>
  </si>
  <si>
    <t>HM4524RLS1032</t>
  </si>
  <si>
    <t>45U EIA RAIL KIT #10-32 TAPPED</t>
  </si>
  <si>
    <t>HM4524RLSCN6</t>
  </si>
  <si>
    <t>EIA RAIL KIT,45UX24W, SQ HOLE</t>
  </si>
  <si>
    <t>HM4528RLSCN6</t>
  </si>
  <si>
    <t>45UX28W SQ HOLE RAIL KIT M6</t>
  </si>
  <si>
    <t>HM4530RLSCN6</t>
  </si>
  <si>
    <t>45UX30W SQ HOLE RAIL KIT M6</t>
  </si>
  <si>
    <t>HM4824RLSCN6</t>
  </si>
  <si>
    <t>48U X 24W X RAIL KIT</t>
  </si>
  <si>
    <t>HMD2A-1P</t>
  </si>
  <si>
    <t>SMPTE 1CH MODULAR DIST RACK</t>
  </si>
  <si>
    <t>HMD2A-1S</t>
  </si>
  <si>
    <t>HMD2A-2P</t>
  </si>
  <si>
    <t>SMPTE 2CH MODULAR DIST RACK</t>
  </si>
  <si>
    <t>HMD2A-2S</t>
  </si>
  <si>
    <t>HMD2A-3P</t>
  </si>
  <si>
    <t>SMPTE 3CH MODULAR DIST RACK</t>
  </si>
  <si>
    <t>HMD2A-3S</t>
  </si>
  <si>
    <t>HMD2A-4P</t>
  </si>
  <si>
    <t>2RU ANGLED DISTRIBUTION RACK</t>
  </si>
  <si>
    <t>HMD2A-4S</t>
  </si>
  <si>
    <t>HMD2A-5P</t>
  </si>
  <si>
    <t>HMD2A-5S</t>
  </si>
  <si>
    <t>HMD2A-6P</t>
  </si>
  <si>
    <t>SMPTE 6CH MODULAR DIST RACK</t>
  </si>
  <si>
    <t>HMD2A-6S</t>
  </si>
  <si>
    <t>HMFRM01</t>
  </si>
  <si>
    <t>HMFS42</t>
  </si>
  <si>
    <t>FINGER STRIP KIT,42U,ONE RAIL</t>
  </si>
  <si>
    <t>HMFS45</t>
  </si>
  <si>
    <t>FINGER STRIP KIT,45U,ONE RAIL</t>
  </si>
  <si>
    <t>HMFS48</t>
  </si>
  <si>
    <t>FINGER STRIP KIT,48U,ONE RAIL</t>
  </si>
  <si>
    <t>HMP8-B</t>
  </si>
  <si>
    <t>BLANK MODULE FOR HMP8 PANEL</t>
  </si>
  <si>
    <t>HMP8-F</t>
  </si>
  <si>
    <t>EIGHT POSITION MODULAR PANEL</t>
  </si>
  <si>
    <t>HMP8-LB</t>
  </si>
  <si>
    <t>HMP8 LACING BAR</t>
  </si>
  <si>
    <t>HMP8-N</t>
  </si>
  <si>
    <t>NEUTRIK OPTICALCON ISO MOUNT</t>
  </si>
  <si>
    <t>HMP8-RP</t>
  </si>
  <si>
    <t>REAR CONNECTOR PANEL FOR</t>
  </si>
  <si>
    <t>HMP8-S</t>
  </si>
  <si>
    <t>SMPTE UNIVERSAL ISOLATION MOUN</t>
  </si>
  <si>
    <t>HMP8-T</t>
  </si>
  <si>
    <t>KINGS TRIAX MOUNT</t>
  </si>
  <si>
    <t>HMS2A-1P</t>
  </si>
  <si>
    <t>2RU, 1P,ANGLEDFUSIONSPLICERACK</t>
  </si>
  <si>
    <t>HMS2A-1S</t>
  </si>
  <si>
    <t>2RU ANGLED FUSION SPLICE RACK</t>
  </si>
  <si>
    <t>HMS2A-2P</t>
  </si>
  <si>
    <t>2RU, 2P,ANGLEDFUSIONSPLICERACK</t>
  </si>
  <si>
    <t>HMS2A-2S</t>
  </si>
  <si>
    <t>HMS2A-3P</t>
  </si>
  <si>
    <t>HMS2A-3S</t>
  </si>
  <si>
    <t>HMS2A-4P</t>
  </si>
  <si>
    <t>2RU, 4P,ANGLEDFUSIONSPLICERACK</t>
  </si>
  <si>
    <t>HMS2A-4S</t>
  </si>
  <si>
    <t>HMS2A-5P</t>
  </si>
  <si>
    <t>HMS2A-5S</t>
  </si>
  <si>
    <t>HMS2A-6P</t>
  </si>
  <si>
    <t>HMS2A-6S</t>
  </si>
  <si>
    <t>HMSK422402</t>
  </si>
  <si>
    <t>42U X 24W AIR BAFFLE ASSY, XHM</t>
  </si>
  <si>
    <t>HMSK423002</t>
  </si>
  <si>
    <t>42U X 30W AIR BAFFLE ASSY, XHM</t>
  </si>
  <si>
    <t>HN4530FFD01</t>
  </si>
  <si>
    <t>FAN/FILT DOOR 45UX30W, BLK</t>
  </si>
  <si>
    <t>HNT000384</t>
  </si>
  <si>
    <t>LABOR FOR PART #600005400</t>
  </si>
  <si>
    <t>HNT000767</t>
  </si>
  <si>
    <t>TOOLING CHARGE (JD)</t>
  </si>
  <si>
    <t>HPDC-KIT</t>
  </si>
  <si>
    <t>SS HF DUST CAP PLUG</t>
  </si>
  <si>
    <t>HRSBK01</t>
  </si>
  <si>
    <t>BRUSH FRAME ASSY, 2.00"X19.50"</t>
  </si>
  <si>
    <t>HRSBK02</t>
  </si>
  <si>
    <t>BRUSH FRAME ASM,2.00"X19.50",W</t>
  </si>
  <si>
    <t>HS3042TP401</t>
  </si>
  <si>
    <t>TOP PNL,42"D BRUSH FR / 10"</t>
  </si>
  <si>
    <t>HS4530RSK01</t>
  </si>
  <si>
    <t>AIR BAFFLE KIT, HS4530</t>
  </si>
  <si>
    <t>HS5224RLSCN6</t>
  </si>
  <si>
    <t>EIA RAIL KIT,52UX24W, SQ HOLE</t>
  </si>
  <si>
    <t>HSB1</t>
  </si>
  <si>
    <t>1 CHANNEL FUSION SPLICE BOX</t>
  </si>
  <si>
    <t>HSB2</t>
  </si>
  <si>
    <t>2 CHANNEL FUSION SPLICE BOX</t>
  </si>
  <si>
    <t>HSB3</t>
  </si>
  <si>
    <t>3 CHANNEL FUSION SPLICE BOX</t>
  </si>
  <si>
    <t>HSB4</t>
  </si>
  <si>
    <t>4 CHANNEL FUSION SPLICE BOX</t>
  </si>
  <si>
    <t>HSFS42</t>
  </si>
  <si>
    <t>HSN423048RL1224</t>
  </si>
  <si>
    <t>RAIL KIT, 42UX30WX48D,12-24</t>
  </si>
  <si>
    <t>HSTBK30301</t>
  </si>
  <si>
    <t>XHS FRAME BRUSH KIT 30"W REAR</t>
  </si>
  <si>
    <t>HT385.RM</t>
  </si>
  <si>
    <t>HT385 W/ 60MM CORE &amp; RM</t>
  </si>
  <si>
    <t>F TYPE INSTALLATION TOOL 12"CHROME, BRIGHT</t>
  </si>
  <si>
    <t>HEADEND EXTENDED CONNECTORSOCKET</t>
  </si>
  <si>
    <t>HVGB0145</t>
  </si>
  <si>
    <t>GRD BAR,(45U) INSULATED</t>
  </si>
  <si>
    <t>HVGB0148</t>
  </si>
  <si>
    <t>GROUND BAR,VERTICAL,48U</t>
  </si>
  <si>
    <t>HVM024201</t>
  </si>
  <si>
    <t>VERT FINGE MGR W/DOOR,42U BLK</t>
  </si>
  <si>
    <t>HVM024202</t>
  </si>
  <si>
    <t>VERT FINGE MGR W/DOOR,42U WHT</t>
  </si>
  <si>
    <t>HVM024501</t>
  </si>
  <si>
    <t>VERT FINGR MGR W/DR 45RU BLACK</t>
  </si>
  <si>
    <t>HVM024502</t>
  </si>
  <si>
    <t>VERT FINGR MGR W/DR 45RU WHT</t>
  </si>
  <si>
    <t>HVM024801</t>
  </si>
  <si>
    <t>VERT FINGE MGR W/DOOR,48U BLK</t>
  </si>
  <si>
    <t>HVM024802</t>
  </si>
  <si>
    <t>VERT FINGE MGR W/DOOR,48U WHT</t>
  </si>
  <si>
    <t>HVMP014201</t>
  </si>
  <si>
    <t>LACING /PDU MGR 42U X 3.5W BLK</t>
  </si>
  <si>
    <t>HVMP014202</t>
  </si>
  <si>
    <t>LACING /PDU MGR 42U X 3.5W WHT</t>
  </si>
  <si>
    <t>LACING /PDU MGR 45U X 3.5W BLK</t>
  </si>
  <si>
    <t>HVMP014501-S01</t>
  </si>
  <si>
    <t>LACING /PDU MGR 45U X 3.5W WHT</t>
  </si>
  <si>
    <t>HVMP014801</t>
  </si>
  <si>
    <t>LACING /PDU MGR 48U X 3.5W,BLK</t>
  </si>
  <si>
    <t>HVMP024201</t>
  </si>
  <si>
    <t>LACING/PDU MGR, 42U X 7W,BLK</t>
  </si>
  <si>
    <t>HVMP024202</t>
  </si>
  <si>
    <t>LACING/PDU MGR, 42U X 7W,WHT</t>
  </si>
  <si>
    <t>HVMP024501</t>
  </si>
  <si>
    <t>LACING/PDU MGR, 45U X 7W,BLK</t>
  </si>
  <si>
    <t>HVMP024502</t>
  </si>
  <si>
    <t>LACING/PDU MGR, 45U X 7W,WHT</t>
  </si>
  <si>
    <t>HVMP024801</t>
  </si>
  <si>
    <t>LACING/PDU MGR, 48U X 7W,BLK</t>
  </si>
  <si>
    <t>HWFS24</t>
  </si>
  <si>
    <t>24" FINGER MANAGER ASSY</t>
  </si>
  <si>
    <t>HWFS36</t>
  </si>
  <si>
    <t>36" FINGER MANAGER ASSY</t>
  </si>
  <si>
    <t>HWFS48</t>
  </si>
  <si>
    <t>48" FINGER MANAGER ASSY</t>
  </si>
  <si>
    <t>LACING PANEL KIT  24" X 3.0W</t>
  </si>
  <si>
    <t>LACING PANEL KIT  36" X 3.0W</t>
  </si>
  <si>
    <t>LACING PANEL KIT  48" X 3.0W</t>
  </si>
  <si>
    <t>IBDN25P 0081000</t>
  </si>
  <si>
    <t>CAT5E 25PR U/UTP CMP REEL</t>
  </si>
  <si>
    <t>IBDN25P 008CUT</t>
  </si>
  <si>
    <t>CAT5E 25PR U/UTP CMP CUT</t>
  </si>
  <si>
    <t>IBDN25R 0061000</t>
  </si>
  <si>
    <t>CAT5E 25PR U/UTP CMR REEL</t>
  </si>
  <si>
    <t>IBDN25R 006500</t>
  </si>
  <si>
    <t>IBDN25R 0081000</t>
  </si>
  <si>
    <t>IBDN25R 008CUT</t>
  </si>
  <si>
    <t>CAT5E 25PR U/UTP CMR CUT</t>
  </si>
  <si>
    <t>CAT5 4PR U/UTP CMR BOX</t>
  </si>
  <si>
    <t>1/2" INSIDE CORNER BROWNBROWN</t>
  </si>
  <si>
    <t>1/2" INSIDE CORNER IVORYIVORY, MATTE</t>
  </si>
  <si>
    <t>IC050WH</t>
  </si>
  <si>
    <t>INSIDE CORNER FITTING 1/2"WHITE</t>
  </si>
  <si>
    <t>3/4" INSIDE CORNER BROWNBROWN</t>
  </si>
  <si>
    <t>3/4" INSIDE CORNER IVORYIVORY, MATTE</t>
  </si>
  <si>
    <t>3/4" INSIDE CORNER WHITEWHITE</t>
  </si>
  <si>
    <t>1" INSIDE CORNER BROWNBROWN</t>
  </si>
  <si>
    <t>1" INSIDE CORNER IVORYIVORY, MATTE</t>
  </si>
  <si>
    <t>1" INSIDE CORNER LIGHT GRAYGRAY, METALLIC</t>
  </si>
  <si>
    <t>1" INSIDE CORNER REDWOODREDWOOD</t>
  </si>
  <si>
    <t>1" INSIDE CORNER WHITEWHITE</t>
  </si>
  <si>
    <t>2" INSIDE CORNER IVORYIVORY, MATTE</t>
  </si>
  <si>
    <t>2" INSIDE CORNER WHITEWHITE</t>
  </si>
  <si>
    <t>ICHAFM/2</t>
  </si>
  <si>
    <t>FEMALE TO KS ADAPTER, 2GHZ</t>
  </si>
  <si>
    <t>ICHBAFFKS/2</t>
  </si>
  <si>
    <t>ADAPTOR, "F" FEM TO "KS"  FEM</t>
  </si>
  <si>
    <t>IEA001 0101000</t>
  </si>
  <si>
    <t>INDUSTRIAL ETHERNET CAT6A UTP</t>
  </si>
  <si>
    <t>IEA002 0101000</t>
  </si>
  <si>
    <t>DATATUFF INDUSTRIAL ETHERNET</t>
  </si>
  <si>
    <t>IEA003 0101000</t>
  </si>
  <si>
    <t>IEA004 0101000</t>
  </si>
  <si>
    <t>4 PR #24 HDPO SH TPE</t>
  </si>
  <si>
    <t>IEA004 0131000</t>
  </si>
  <si>
    <t>IEA004 1NH1000</t>
  </si>
  <si>
    <t>IEA005 0101000</t>
  </si>
  <si>
    <t>4 PR #26 HDPO SH TPE</t>
  </si>
  <si>
    <t>IEA005 0131000</t>
  </si>
  <si>
    <t>IEA005 1NH1000</t>
  </si>
  <si>
    <t>IFLEX 009U1000</t>
  </si>
  <si>
    <t>CAT5 4PR U/UTP CMP BOX</t>
  </si>
  <si>
    <t>IOP6AF 0101000</t>
  </si>
  <si>
    <t>CAT6A 4PR F/UTP I/O CMP REEL</t>
  </si>
  <si>
    <t>IOP6AU 0101000</t>
  </si>
  <si>
    <t>CAT6A 4PR U/UTP I/O CMP REEL</t>
  </si>
  <si>
    <t>IOP6F 0101000</t>
  </si>
  <si>
    <t>CAT6 4PR F/UTP I/O CMP REEL</t>
  </si>
  <si>
    <t>IOP6U 0101000</t>
  </si>
  <si>
    <t>CAT6 4PR U/UTP I/O CMP REEL</t>
  </si>
  <si>
    <t>IPDM1</t>
  </si>
  <si>
    <t>DATATUFF INDUSTRIAL PATCHPANEL, DIN RAIL MODULARDESIGN</t>
  </si>
  <si>
    <t>IPDM2</t>
  </si>
  <si>
    <t>INDUSTRIAL PATCH PANEL DIN 2</t>
  </si>
  <si>
    <t>IPDM3</t>
  </si>
  <si>
    <t>INDUSTRIAL PATCH PANEL DIN 3</t>
  </si>
  <si>
    <t>TOOL  IT1000</t>
  </si>
  <si>
    <t>SLIDER BLADE CASSETTE</t>
  </si>
  <si>
    <t>7/16 INSTALLATION TOOL</t>
  </si>
  <si>
    <t>9/16 INSTALLATION TOOL</t>
  </si>
  <si>
    <t>JCAT6IBI1200-BG</t>
  </si>
  <si>
    <t>CAT6 JUMPER,IVORY,1200"</t>
  </si>
  <si>
    <t>JCAT6IBI300-BG</t>
  </si>
  <si>
    <t>CAT6 JUMPER,IVORY,300"</t>
  </si>
  <si>
    <t>JCAT6IBI600-BG</t>
  </si>
  <si>
    <t>CAT6 JUMPER,IVORY,600"</t>
  </si>
  <si>
    <t>JHDPK20072</t>
  </si>
  <si>
    <t>HDMI Jumper,Blk,2.0,Prem.6ft</t>
  </si>
  <si>
    <t>JHDPK20120</t>
  </si>
  <si>
    <t>HDMI Jumper,Blk,2.0,Prem.10ft</t>
  </si>
  <si>
    <t>JPLUS6T36</t>
  </si>
  <si>
    <t>JUMPER,RG6,77%,TRI,ST,36"</t>
  </si>
  <si>
    <t>JPLUS6T36SE</t>
  </si>
  <si>
    <t>JPLUS6T72</t>
  </si>
  <si>
    <t>JUMPER,RG6,77%,TRI,ST,72"</t>
  </si>
  <si>
    <t>JPLUS6T72SE</t>
  </si>
  <si>
    <t>KNKRBB09</t>
  </si>
  <si>
    <t>RIGID BONDBAR,9" SPLICE LENGHT</t>
  </si>
  <si>
    <t>KNKRBB12</t>
  </si>
  <si>
    <t>RIGID BONDBAR,12"SPLICE LENGHT</t>
  </si>
  <si>
    <t>KNKRBB21</t>
  </si>
  <si>
    <t>RIGID BONDBAR,21"SPLICE LENGHT</t>
  </si>
  <si>
    <t>KNKRBB24</t>
  </si>
  <si>
    <t>RIGID BONDBAR,24"SPLICE LENGHT</t>
  </si>
  <si>
    <t>KNKRBB37</t>
  </si>
  <si>
    <t>RIGID BONDBAR,37"SPLICE LENGHT</t>
  </si>
  <si>
    <t>KTH-1000</t>
  </si>
  <si>
    <t>RATCHETED HAND CRIMP TOOL</t>
  </si>
  <si>
    <t>KTH-2010</t>
  </si>
  <si>
    <t>CRIMP TOOL DIE FOR KTH-1000</t>
  </si>
  <si>
    <t>KTH-2040</t>
  </si>
  <si>
    <t>DIE SET:VT61811/PE/TK</t>
  </si>
  <si>
    <t>KTH-2041</t>
  </si>
  <si>
    <t>KTH-5000</t>
  </si>
  <si>
    <t>HAND CRIMPING TOOL</t>
  </si>
  <si>
    <t>KTH-5003</t>
  </si>
  <si>
    <t>DIE FOR KTH-5000</t>
  </si>
  <si>
    <t>KTH-5004</t>
  </si>
  <si>
    <t>KULDS</t>
  </si>
  <si>
    <t>DIAMOND TYPE K UNIVERSAL</t>
  </si>
  <si>
    <t>L34010</t>
  </si>
  <si>
    <t>L927801135</t>
  </si>
  <si>
    <t>LDT596-250</t>
  </si>
  <si>
    <t>Single Drop Trimmer, RG 59/6</t>
  </si>
  <si>
    <t>LDTMINI</t>
  </si>
  <si>
    <t>Single Drop Trimmer, Mini Cbl</t>
  </si>
  <si>
    <t>Tip, LCCT-LM, GOLD</t>
  </si>
  <si>
    <t>TIP, LCCT-LM, HOLDER</t>
  </si>
  <si>
    <t>LMTIP-IEC</t>
  </si>
  <si>
    <t>TIP, LCCT-LM, IEC</t>
  </si>
  <si>
    <t>KIT LMTIPS</t>
  </si>
  <si>
    <t>LMTIP-MC-BNC</t>
  </si>
  <si>
    <t>TIP, BNC FEMALE, RED, 5 PACK</t>
  </si>
  <si>
    <t>LMTIP-MC-RCA</t>
  </si>
  <si>
    <t>TIP, LCCT-LM, RIGHT ANGLE</t>
  </si>
  <si>
    <t>Tip, LCCT-LM, SILVER</t>
  </si>
  <si>
    <t>TIP, LCCT-LM, WALL PLATE</t>
  </si>
  <si>
    <t>LP40</t>
  </si>
  <si>
    <t>LACING PANEL 40U XME/XMER</t>
  </si>
  <si>
    <t>LP44</t>
  </si>
  <si>
    <t>LACING PANEL 44U XME/XMER</t>
  </si>
  <si>
    <t>LVT61811-0.41</t>
  </si>
  <si>
    <t>RG11 EXT.DIST. FLX TRIAX BLACK</t>
  </si>
  <si>
    <t>LVT61811-0.99</t>
  </si>
  <si>
    <t>LVT61811-6.99</t>
  </si>
  <si>
    <t>RG11 EXT.DIST. FLX TRIAX BLUE</t>
  </si>
  <si>
    <t>M1042.41</t>
  </si>
  <si>
    <t>2C20 95%TB MIC CABLE TPE JKT</t>
  </si>
  <si>
    <t>M1042.99</t>
  </si>
  <si>
    <t>M52995</t>
  </si>
  <si>
    <t>4PR CAT3 UTP RSR GRY</t>
  </si>
  <si>
    <t>M52995B</t>
  </si>
  <si>
    <t>4PR CAT3 UTP RSR GRY BOX</t>
  </si>
  <si>
    <t>M52995-BULK</t>
  </si>
  <si>
    <t>4PR CAT3 UTP RSR GRY BULK</t>
  </si>
  <si>
    <t>M52995RB</t>
  </si>
  <si>
    <t>4PR CAT3 UTP RSR GRY R/BOX</t>
  </si>
  <si>
    <t>M55082</t>
  </si>
  <si>
    <t>4PR CAT5 F/UTP PLN GRY</t>
  </si>
  <si>
    <t>M55211</t>
  </si>
  <si>
    <t>M55211-3</t>
  </si>
  <si>
    <t>100PR CAT3 UTP RSR GRY 3000FT</t>
  </si>
  <si>
    <t>M55211-5</t>
  </si>
  <si>
    <t>100PR CAT3 UTP RSR GRY 5000FT</t>
  </si>
  <si>
    <t>100PR CAT3 UTP RSR GRY BK</t>
  </si>
  <si>
    <t>M55212</t>
  </si>
  <si>
    <t>200PR CAT3 UTP RSR GRY BLK</t>
  </si>
  <si>
    <t>M55216</t>
  </si>
  <si>
    <t>M55216-3</t>
  </si>
  <si>
    <t>50PR CAT3 UTP RSR GRY 3000FT</t>
  </si>
  <si>
    <t>M55216-4</t>
  </si>
  <si>
    <t>50PR CAT3 UTP RSR GRY 4000FT</t>
  </si>
  <si>
    <t>M55216-5</t>
  </si>
  <si>
    <t>50PR CAT3 UTP RSR GRY 5KFT</t>
  </si>
  <si>
    <t>50PR CAT3 UTP RSR GRY BULK</t>
  </si>
  <si>
    <t>M55700</t>
  </si>
  <si>
    <t>M55700-10</t>
  </si>
  <si>
    <t>25PR CAT3 UTP RSR GRY 10K</t>
  </si>
  <si>
    <t>M55700-3</t>
  </si>
  <si>
    <t>25PR CAT3 UTP RSR GRY 3000FT</t>
  </si>
  <si>
    <t>M55700-5</t>
  </si>
  <si>
    <t>25PR CAT3 UTP RSR GRY 5000FT</t>
  </si>
  <si>
    <t>25PR CAT3 UTP RSR GRY BK</t>
  </si>
  <si>
    <t>M55720</t>
  </si>
  <si>
    <t>4PR CAT3 UTP RSR BLU</t>
  </si>
  <si>
    <t>M55720B</t>
  </si>
  <si>
    <t>4PR CAT3 UTP RSR BLU BOX</t>
  </si>
  <si>
    <t>M55720RB</t>
  </si>
  <si>
    <t>4PR CAT3 UTP RSR BLU R/BOX</t>
  </si>
  <si>
    <t>M55760</t>
  </si>
  <si>
    <t>4PR CAT3 UTP PLN GRY</t>
  </si>
  <si>
    <t>M55760B</t>
  </si>
  <si>
    <t>4PR CAT3 UTP PLN GRY BOX</t>
  </si>
  <si>
    <t>M55760-BULK</t>
  </si>
  <si>
    <t>4PR CAT3 UTP PLN GRY BULK</t>
  </si>
  <si>
    <t>M55760P</t>
  </si>
  <si>
    <t>M55760RB</t>
  </si>
  <si>
    <t>4PR CAT3 UTP PLN GRY R/BOX</t>
  </si>
  <si>
    <t>M55986</t>
  </si>
  <si>
    <t>MMLAN 5E+ SH CMP-WHT-R</t>
  </si>
  <si>
    <t>M55987</t>
  </si>
  <si>
    <t>MMLAN 5E+ SH CMR-WHT-R</t>
  </si>
  <si>
    <t>M55988</t>
  </si>
  <si>
    <t>MLAN 5E+ CMP - WHT - R</t>
  </si>
  <si>
    <t>M55988-1.4</t>
  </si>
  <si>
    <t>M55988-2</t>
  </si>
  <si>
    <t>M55988-2.5</t>
  </si>
  <si>
    <t>M55988-3</t>
  </si>
  <si>
    <t>M55988B</t>
  </si>
  <si>
    <t>MLAN 5E+ CMP - WHT - B</t>
  </si>
  <si>
    <t>M55988RB</t>
  </si>
  <si>
    <t>MLAN 5E+ CMP - WHT - RB</t>
  </si>
  <si>
    <t>M55989</t>
  </si>
  <si>
    <t>MLAN 5E + CMR - WHT - R</t>
  </si>
  <si>
    <t>M55989-2.5</t>
  </si>
  <si>
    <t>M55989B</t>
  </si>
  <si>
    <t>MLAN 5E + CMR - WHT - B</t>
  </si>
  <si>
    <t>M55989RB</t>
  </si>
  <si>
    <t>MLAN 5E + CMR - WHT - RB</t>
  </si>
  <si>
    <t>M56030</t>
  </si>
  <si>
    <t>4PR CAT3 UTP PLN BLU</t>
  </si>
  <si>
    <t>M56030B</t>
  </si>
  <si>
    <t>4PR CAT3 UTP PLN BLU BOX</t>
  </si>
  <si>
    <t>M56030-BULK</t>
  </si>
  <si>
    <t>4PR CAT3 UTP PLN BLU BULK</t>
  </si>
  <si>
    <t>M56030RB</t>
  </si>
  <si>
    <t>4PR CAT3 UTP PLN BLU R/BOX</t>
  </si>
  <si>
    <t>M56061</t>
  </si>
  <si>
    <t>4PR CAT3 UTP PLN WHT</t>
  </si>
  <si>
    <t>M56061-2</t>
  </si>
  <si>
    <t>M56061-2.5</t>
  </si>
  <si>
    <t>4PR CAT3 UTP PLN WHT 2500FT</t>
  </si>
  <si>
    <t>M56061-BULK</t>
  </si>
  <si>
    <t>4PR CAT3 UTP PLN WHT BULK</t>
  </si>
  <si>
    <t>M56061P</t>
  </si>
  <si>
    <t>M56061RB</t>
  </si>
  <si>
    <t>4PR CAT3 UTP PLN WHT R/BOX</t>
  </si>
  <si>
    <t>M56072</t>
  </si>
  <si>
    <t>MLAN 5E+ CMP - RED - R</t>
  </si>
  <si>
    <t>M56072-2.5</t>
  </si>
  <si>
    <t>M56072B</t>
  </si>
  <si>
    <t>MLAN 5E+ CMP - RED - B</t>
  </si>
  <si>
    <t>M56072RB</t>
  </si>
  <si>
    <t>MLAN 5E+ CMP - RED - RB</t>
  </si>
  <si>
    <t>M56092</t>
  </si>
  <si>
    <t>MLAN 5E+ CMP - PNK - R</t>
  </si>
  <si>
    <t>M56092B</t>
  </si>
  <si>
    <t>MLAN 5E+ CMP - PNK - B</t>
  </si>
  <si>
    <t>M56092RB</t>
  </si>
  <si>
    <t>MLAN 5E+ CMP - PNK - RB</t>
  </si>
  <si>
    <t>M56093</t>
  </si>
  <si>
    <t>MLAN 5E+ CMP - YEL - R</t>
  </si>
  <si>
    <t>M56093-2.5</t>
  </si>
  <si>
    <t>M56093-3</t>
  </si>
  <si>
    <t>M56093B</t>
  </si>
  <si>
    <t>MLAN 5E+ CMP - YEL - B</t>
  </si>
  <si>
    <t>M56093RB</t>
  </si>
  <si>
    <t>MLAN 5E+ CMP - YEL - RB</t>
  </si>
  <si>
    <t>M56094</t>
  </si>
  <si>
    <t>4PR MEG UTP RSR PNK</t>
  </si>
  <si>
    <t>M56094B</t>
  </si>
  <si>
    <t>MLAN 5E + CMR - PNK - B</t>
  </si>
  <si>
    <t>M56094RB</t>
  </si>
  <si>
    <t>4PR MEG UTP RSR PNK R/BOX</t>
  </si>
  <si>
    <t>M56095</t>
  </si>
  <si>
    <t>MLAN 5E + CMR - YEL - R</t>
  </si>
  <si>
    <t>M56095B</t>
  </si>
  <si>
    <t>MLAN 5E + CMR - YEL - B</t>
  </si>
  <si>
    <t>M56095QS</t>
  </si>
  <si>
    <t>4PR MEG QS UTP RSR YEL</t>
  </si>
  <si>
    <t>M56095RB</t>
  </si>
  <si>
    <t>MLAN 5E + CMR - YEL - RB</t>
  </si>
  <si>
    <t>M56126</t>
  </si>
  <si>
    <t>M56126-10</t>
  </si>
  <si>
    <t>50PR CAT3 UTP PLN GRY 10000FT</t>
  </si>
  <si>
    <t>M56126-5</t>
  </si>
  <si>
    <t>50PR CAT3 UTP PLN GRY 5000FT</t>
  </si>
  <si>
    <t>50PR CAT3 UTP PLN GRY BK</t>
  </si>
  <si>
    <t>M56128</t>
  </si>
  <si>
    <t>M56128-4</t>
  </si>
  <si>
    <t>100PR CAT3 UTP PLN GRY 4000FT</t>
  </si>
  <si>
    <t>100PR CAT3 UTP PLN GRY BK</t>
  </si>
  <si>
    <t>M56129</t>
  </si>
  <si>
    <t>200PR CAT3 UTP PLN GRY</t>
  </si>
  <si>
    <t>M56129-2</t>
  </si>
  <si>
    <t>200PR CAT3 UTP PLN GRY 2000FT</t>
  </si>
  <si>
    <t>200PR CAT3 UTP PLN GRY BULK</t>
  </si>
  <si>
    <t>M56165</t>
  </si>
  <si>
    <t>MLAN 5E + CMR - GRN - R</t>
  </si>
  <si>
    <t>M56165B</t>
  </si>
  <si>
    <t>MLAN 5E + CMR - GRN - B</t>
  </si>
  <si>
    <t>M56165QS</t>
  </si>
  <si>
    <t>4PR MEG QS UTP RSR GRN</t>
  </si>
  <si>
    <t>M56165RB</t>
  </si>
  <si>
    <t>MLAN 5E + CMR - GRN - RB</t>
  </si>
  <si>
    <t>M56166</t>
  </si>
  <si>
    <t>MLAN 5E+ CMP - GRN - R</t>
  </si>
  <si>
    <t>M56166-3</t>
  </si>
  <si>
    <t>M56166B</t>
  </si>
  <si>
    <t>MLAN 5E+ CMP - GRN - B</t>
  </si>
  <si>
    <t>M56166RB</t>
  </si>
  <si>
    <t>MLAN 5E+ CMP - GRN - RB</t>
  </si>
  <si>
    <t>M56167</t>
  </si>
  <si>
    <t>MLAN 5E + CMR - BLU - R</t>
  </si>
  <si>
    <t>M56167-2.5</t>
  </si>
  <si>
    <t>M56167B</t>
  </si>
  <si>
    <t>MLAN 5E + CMR - BLU - B</t>
  </si>
  <si>
    <t>M56167QS</t>
  </si>
  <si>
    <t>4PR MEG QS UTP RSR BLU</t>
  </si>
  <si>
    <t>M56167RB</t>
  </si>
  <si>
    <t>LAN 5E + CMR - BLU- RB</t>
  </si>
  <si>
    <t>M56168</t>
  </si>
  <si>
    <t>MLAN 5E+ CMP - BLU - R</t>
  </si>
  <si>
    <t>M56168-2</t>
  </si>
  <si>
    <t>M56168-2.5</t>
  </si>
  <si>
    <t>M56168-3</t>
  </si>
  <si>
    <t>M56168B</t>
  </si>
  <si>
    <t>MLAN 5E+ CMP - BLU - B</t>
  </si>
  <si>
    <t>M56168RB</t>
  </si>
  <si>
    <t>MLAN 5E+ CMP - BLU - RB</t>
  </si>
  <si>
    <t>M56303</t>
  </si>
  <si>
    <t>4PR CAT3 UTP RSR WHT</t>
  </si>
  <si>
    <t>M56303B</t>
  </si>
  <si>
    <t>4PR CAT3 UTP RSR WHT BOX</t>
  </si>
  <si>
    <t>M56303-BULK</t>
  </si>
  <si>
    <t>4PR CAT3 UTP RSR WHT BULK</t>
  </si>
  <si>
    <t>M56303RB</t>
  </si>
  <si>
    <t>4PR CAT3 UTP RSR WHT R/BOX</t>
  </si>
  <si>
    <t>M56414</t>
  </si>
  <si>
    <t>4PR CAT3 UTP PLN YEL</t>
  </si>
  <si>
    <t>M56414B</t>
  </si>
  <si>
    <t>4PR CAT3 UTP PLN YEL BOX</t>
  </si>
  <si>
    <t>M56414-BULK</t>
  </si>
  <si>
    <t>4PR CAT3 UTP PLN YEL BULK</t>
  </si>
  <si>
    <t>M56414RB</t>
  </si>
  <si>
    <t>4PR CAT3 UTP PLN YEL R/BOX</t>
  </si>
  <si>
    <t>M56670</t>
  </si>
  <si>
    <t>MLAN 5E + CMR - RED - R</t>
  </si>
  <si>
    <t>M56670B</t>
  </si>
  <si>
    <t>MLAN 5E + CMR - RED - B</t>
  </si>
  <si>
    <t>M56670QS</t>
  </si>
  <si>
    <t>4PR MEG QS UTP RSR RED</t>
  </si>
  <si>
    <t>M56670RB</t>
  </si>
  <si>
    <t>MLAN 5E + CMR - RED - RB</t>
  </si>
  <si>
    <t>M56691</t>
  </si>
  <si>
    <t>4PR CAT3 UTP PLN BLK</t>
  </si>
  <si>
    <t>M56691B</t>
  </si>
  <si>
    <t>4PR CAT3 UTP PLN BLK BOX</t>
  </si>
  <si>
    <t>M56726</t>
  </si>
  <si>
    <t>4PR MEGALINK UTP NP WHT-R</t>
  </si>
  <si>
    <t>M56726-3</t>
  </si>
  <si>
    <t>M56746</t>
  </si>
  <si>
    <t>MLAN 5E + CMR - GRY - R</t>
  </si>
  <si>
    <t>M56746-2</t>
  </si>
  <si>
    <t>M56746B</t>
  </si>
  <si>
    <t>MLAN 5E + CMR - GRY - B</t>
  </si>
  <si>
    <t>M56746RB</t>
  </si>
  <si>
    <t>MLAN 5E + CMR - GRY - RB</t>
  </si>
  <si>
    <t>M56747</t>
  </si>
  <si>
    <t>4PR CAT3 UTP PLN DKGRN</t>
  </si>
  <si>
    <t>M56747B</t>
  </si>
  <si>
    <t>4PR CAT3 UTP PLN DKGN BOX</t>
  </si>
  <si>
    <t>M56747-BULK</t>
  </si>
  <si>
    <t>4PR CAT3 UTP PLN DKGRN BULK</t>
  </si>
  <si>
    <t>M56747RB</t>
  </si>
  <si>
    <t>4PR CAT3 UTP PLN DKGRN R/BOX</t>
  </si>
  <si>
    <t>M56753</t>
  </si>
  <si>
    <t>25PR CAT5 UTP RSR GRY</t>
  </si>
  <si>
    <t>M56753-5</t>
  </si>
  <si>
    <t>M56753-BULK</t>
  </si>
  <si>
    <t>25PR CAT5 UTP RSR GRY BULK</t>
  </si>
  <si>
    <t>M56773</t>
  </si>
  <si>
    <t>25PR CAT5 UTP PLN GRY</t>
  </si>
  <si>
    <t>M56773-BULK</t>
  </si>
  <si>
    <t>25PR CAT5 UTP PLN GRY BULK</t>
  </si>
  <si>
    <t>M56782</t>
  </si>
  <si>
    <t>4PR CAT3 UTP PLN GRN</t>
  </si>
  <si>
    <t>M56782B</t>
  </si>
  <si>
    <t>4PR CAT3 UTP PLN GRN BOX</t>
  </si>
  <si>
    <t>M56782-BULK</t>
  </si>
  <si>
    <t>4PR CAT3 UTP PLN GRN BULK</t>
  </si>
  <si>
    <t>M56782RB</t>
  </si>
  <si>
    <t>4PR CAT3 UTP PLN GRN R/BOX</t>
  </si>
  <si>
    <t>M56801</t>
  </si>
  <si>
    <t>25PR CAT3 UTP PLN GRY</t>
  </si>
  <si>
    <t>M56801-10</t>
  </si>
  <si>
    <t>25PR CAT3 UTP PLN GRY 10K'</t>
  </si>
  <si>
    <t>M56801-3</t>
  </si>
  <si>
    <t>25PR CAT3 UTP PLN GRY 3000FT</t>
  </si>
  <si>
    <t>M56801-5</t>
  </si>
  <si>
    <t>25PR CAT3 UTP PLN GRY 5000FT</t>
  </si>
  <si>
    <t>M56801-BULK</t>
  </si>
  <si>
    <t>25PR CAT3 UTP PLN GRY BK</t>
  </si>
  <si>
    <t>M56832</t>
  </si>
  <si>
    <t>25PR CAT5 F/UTP RSR GRY</t>
  </si>
  <si>
    <t>M56832-3</t>
  </si>
  <si>
    <t>25PR CAT5 F/UTP RSR GRY 3000FT</t>
  </si>
  <si>
    <t>M56832-5</t>
  </si>
  <si>
    <t>25PR CAT5 F/UTP RSR GRY 5000FT</t>
  </si>
  <si>
    <t>M56832-BULK</t>
  </si>
  <si>
    <t>25PR CAT5 F/UTP RSR BULK</t>
  </si>
  <si>
    <t>M56876</t>
  </si>
  <si>
    <t>MLAN 5E+ CMP - ORG - R</t>
  </si>
  <si>
    <t>M56876B</t>
  </si>
  <si>
    <t>MLAN 5E+ CMP - ORG - B</t>
  </si>
  <si>
    <t>M56876RB</t>
  </si>
  <si>
    <t>MLAN 5E+ CMP - ORG - RB</t>
  </si>
  <si>
    <t>M56877</t>
  </si>
  <si>
    <t>MLAN 5E+ CMP - BLK - R</t>
  </si>
  <si>
    <t>M56877B</t>
  </si>
  <si>
    <t>MLAN 5E+ CMP - BLK - B</t>
  </si>
  <si>
    <t>M56877RB</t>
  </si>
  <si>
    <t>MLAN 5E+ CMP - BLK - RB</t>
  </si>
  <si>
    <t>M56878</t>
  </si>
  <si>
    <t>MLAN 5E+ CMP - VIO - R</t>
  </si>
  <si>
    <t>M56878B</t>
  </si>
  <si>
    <t>MLAN 5E+ CMP - VIO - B</t>
  </si>
  <si>
    <t>M56878RB</t>
  </si>
  <si>
    <t>MLAN 5E+ CMP - VIO - RB</t>
  </si>
  <si>
    <t>M56882</t>
  </si>
  <si>
    <t>MLAN 5E+ CMP - GRY - R</t>
  </si>
  <si>
    <t>M56882-2</t>
  </si>
  <si>
    <t>4PR MEG UTP PLN GRY 2000FT</t>
  </si>
  <si>
    <t>M56882-3</t>
  </si>
  <si>
    <t>M56882B</t>
  </si>
  <si>
    <t>MLAN 5E+ CMP - GRY - B</t>
  </si>
  <si>
    <t>M56882RB</t>
  </si>
  <si>
    <t>MLAN 5E+ CMP - GRY - RB</t>
  </si>
  <si>
    <t>M56889</t>
  </si>
  <si>
    <t>MADVN 6e+ CMR WHT-R</t>
  </si>
  <si>
    <t>M56889A</t>
  </si>
  <si>
    <t>4PR ADV UTP RSR WHT</t>
  </si>
  <si>
    <t>M56889B</t>
  </si>
  <si>
    <t>MADVN 6e+ CMR WHT-B</t>
  </si>
  <si>
    <t>M56889QS</t>
  </si>
  <si>
    <t>4PR ADV QS UTP RSR WHT</t>
  </si>
  <si>
    <t>M56889RB</t>
  </si>
  <si>
    <t>MADVN 6e+ CMR WHT-RB</t>
  </si>
  <si>
    <t>MADVN 6e+ CMP WHT-R</t>
  </si>
  <si>
    <t>M56905-2</t>
  </si>
  <si>
    <t>M56905-2.5</t>
  </si>
  <si>
    <t>M56905-5</t>
  </si>
  <si>
    <t>M56905B</t>
  </si>
  <si>
    <t>MADVN 6e+ CMP WHT-B</t>
  </si>
  <si>
    <t>M56905P</t>
  </si>
  <si>
    <t>USE M56905</t>
  </si>
  <si>
    <t>M56905RB</t>
  </si>
  <si>
    <t>MADVN 6e+ CMP WHT-RB</t>
  </si>
  <si>
    <t>M56954</t>
  </si>
  <si>
    <t>MLAN 5E + CMR - ORG - R</t>
  </si>
  <si>
    <t>M56954B</t>
  </si>
  <si>
    <t>MLAN 5E + CMR - ORG - B</t>
  </si>
  <si>
    <t>M56954RB</t>
  </si>
  <si>
    <t>MLAN 5E + CMR - ORG - RB</t>
  </si>
  <si>
    <t>M56985</t>
  </si>
  <si>
    <t>4PR MEGALINK UTP NP YEL-R</t>
  </si>
  <si>
    <t>M57040</t>
  </si>
  <si>
    <t>50PR CAT5 UTP RSR GRY</t>
  </si>
  <si>
    <t>M57040-3</t>
  </si>
  <si>
    <t>50PR CAT5 UTP RSR GRY 3000FT</t>
  </si>
  <si>
    <t>M57040-BULK</t>
  </si>
  <si>
    <t>M57048</t>
  </si>
  <si>
    <t>MLAN 5E + CMR - VIO - R</t>
  </si>
  <si>
    <t>M57048B</t>
  </si>
  <si>
    <t>MLAN 5E + CMR - VIO - B</t>
  </si>
  <si>
    <t>M57048RB</t>
  </si>
  <si>
    <t>MLAN 5E + CMR - VIO - RB</t>
  </si>
  <si>
    <t>M57071</t>
  </si>
  <si>
    <t>4PR MEGALINK UTP NP LGRY-R</t>
  </si>
  <si>
    <t>M57073</t>
  </si>
  <si>
    <t>4PR MEGALINK UTP NP RED-R</t>
  </si>
  <si>
    <t>M57074</t>
  </si>
  <si>
    <t>4PR MEGALINK UTP NP ORG-R</t>
  </si>
  <si>
    <t>M57075</t>
  </si>
  <si>
    <t>4PR MEGALINK UTP NP GRN-R</t>
  </si>
  <si>
    <t>M57076</t>
  </si>
  <si>
    <t>4PR MEGALINK UTP NP BLU-R</t>
  </si>
  <si>
    <t>M57077</t>
  </si>
  <si>
    <t>4PR MEGALINK UTP NP VIO-R</t>
  </si>
  <si>
    <t>M57098</t>
  </si>
  <si>
    <t>300PR CAT3 UTP RSR GRY</t>
  </si>
  <si>
    <t>M57098-BULK</t>
  </si>
  <si>
    <t>300PR CAT3 UTP RSR GRY BULK</t>
  </si>
  <si>
    <t>M57129</t>
  </si>
  <si>
    <t>MLAN 5E + CMR - BLK - R</t>
  </si>
  <si>
    <t>M57129-2.5</t>
  </si>
  <si>
    <t>M57129B</t>
  </si>
  <si>
    <t>MLAN 5E + CMR - BLK - B</t>
  </si>
  <si>
    <t>M57129RB</t>
  </si>
  <si>
    <t>MLAN 5E + CMR - BLK - RB</t>
  </si>
  <si>
    <t>M57193</t>
  </si>
  <si>
    <t>MADVN 6e+ CMP BLU-R</t>
  </si>
  <si>
    <t>M57193-2</t>
  </si>
  <si>
    <t>M57193-2.5</t>
  </si>
  <si>
    <t>M57193-3</t>
  </si>
  <si>
    <t>M57193B</t>
  </si>
  <si>
    <t>MADVN 6e+ CMP BLU-B</t>
  </si>
  <si>
    <t>M57193P</t>
  </si>
  <si>
    <t>USE M57193</t>
  </si>
  <si>
    <t>M57193RB</t>
  </si>
  <si>
    <t>MADVN 6e+ CMP BLU-RB</t>
  </si>
  <si>
    <t>M57194</t>
  </si>
  <si>
    <t>MADVN 6e+ CMP PNK-R</t>
  </si>
  <si>
    <t>M57194B</t>
  </si>
  <si>
    <t>MADVN 6e+ CMP PNK-B</t>
  </si>
  <si>
    <t>M57194RB</t>
  </si>
  <si>
    <t>MADVN 6e+ CMP PNK-RB</t>
  </si>
  <si>
    <t>M57195</t>
  </si>
  <si>
    <t>MADVN 6e+ CMP YEL-R</t>
  </si>
  <si>
    <t>M57195-2</t>
  </si>
  <si>
    <t>M57195-2.5</t>
  </si>
  <si>
    <t>M57195-3</t>
  </si>
  <si>
    <t>M57195B</t>
  </si>
  <si>
    <t>MADVN 6e+ CMP YEL-B</t>
  </si>
  <si>
    <t>M57195RB</t>
  </si>
  <si>
    <t>MADVN 6e+ CMP YEL-RB</t>
  </si>
  <si>
    <t>M57196</t>
  </si>
  <si>
    <t>MADVN 6e+ CMP GRY-R</t>
  </si>
  <si>
    <t>M57196-2</t>
  </si>
  <si>
    <t>M57196-2.5</t>
  </si>
  <si>
    <t>M57196B</t>
  </si>
  <si>
    <t>MADVN 6e+ CMP GRY-B</t>
  </si>
  <si>
    <t>M57196RB</t>
  </si>
  <si>
    <t>MADVN 6e+ CMP GRY-RB</t>
  </si>
  <si>
    <t>M57197</t>
  </si>
  <si>
    <t>MADVN 6e+ CMP GRN-R</t>
  </si>
  <si>
    <t>M57197-2</t>
  </si>
  <si>
    <t>M57197-2.5</t>
  </si>
  <si>
    <t>M57197B</t>
  </si>
  <si>
    <t>MADVN 6e+ CMP GRN-B</t>
  </si>
  <si>
    <t>M57197RB</t>
  </si>
  <si>
    <t>MADVN 6e+ CMP GRN-RB</t>
  </si>
  <si>
    <t>M57198</t>
  </si>
  <si>
    <t>MADVN 6e+ CMP RED-R</t>
  </si>
  <si>
    <t>M57198B</t>
  </si>
  <si>
    <t>MADVN 6e+ CMP RED-B</t>
  </si>
  <si>
    <t>M57198RB</t>
  </si>
  <si>
    <t>MADVN 6e+ CMP RED-RB</t>
  </si>
  <si>
    <t>M57199</t>
  </si>
  <si>
    <t>MADVN 6e+ CMP ORG-R</t>
  </si>
  <si>
    <t>M57199-2.5</t>
  </si>
  <si>
    <t>M57199-3</t>
  </si>
  <si>
    <t>M57199B</t>
  </si>
  <si>
    <t>MADVN 6e+ CMP ORG-B</t>
  </si>
  <si>
    <t>M57199RB</t>
  </si>
  <si>
    <t>MADVN 6e+ CMP ORG-RB</t>
  </si>
  <si>
    <t>M57200</t>
  </si>
  <si>
    <t>MADVN 6e+ CMP BLK-R</t>
  </si>
  <si>
    <t>M57200-2</t>
  </si>
  <si>
    <t>M57200-3</t>
  </si>
  <si>
    <t>M57200B</t>
  </si>
  <si>
    <t>MADVN 6e+ CMP BLK-B</t>
  </si>
  <si>
    <t>M57200RB</t>
  </si>
  <si>
    <t>MADVN 6e+ CMP BLK-RB</t>
  </si>
  <si>
    <t>M57201</t>
  </si>
  <si>
    <t>MADVN 6e+ CMP VIO-R</t>
  </si>
  <si>
    <t>M57201B</t>
  </si>
  <si>
    <t>MADVN 6e+ CMP VIO-B</t>
  </si>
  <si>
    <t>M57201RB</t>
  </si>
  <si>
    <t>MADVN 6e+ CMP VIO-RB</t>
  </si>
  <si>
    <t>M57202</t>
  </si>
  <si>
    <t>MADVN 6e+ CMR BLU-R</t>
  </si>
  <si>
    <t>M57202-2</t>
  </si>
  <si>
    <t>M57202-3</t>
  </si>
  <si>
    <t>M57202-5</t>
  </si>
  <si>
    <t>M57202B</t>
  </si>
  <si>
    <t>MADVN 6e+ CMR BLU-B</t>
  </si>
  <si>
    <t>M57202RB</t>
  </si>
  <si>
    <t>MADVN 6e+ CMR BLU-RB</t>
  </si>
  <si>
    <t>M57203</t>
  </si>
  <si>
    <t>MADVN 6e+ CMR PNK-R</t>
  </si>
  <si>
    <t>M57203B</t>
  </si>
  <si>
    <t>MADVN 6e+ CMR PNK-B</t>
  </si>
  <si>
    <t>M57203RB</t>
  </si>
  <si>
    <t>MADVN 6e+ CMR PNK-RB</t>
  </si>
  <si>
    <t>M57204</t>
  </si>
  <si>
    <t>MADVN 6e+ CMR YEL-R</t>
  </si>
  <si>
    <t>M57204A</t>
  </si>
  <si>
    <t>4PR ADV UTP RSR YEL</t>
  </si>
  <si>
    <t>M57204B</t>
  </si>
  <si>
    <t>MADVN 6e+ CMR YEL-B</t>
  </si>
  <si>
    <t>M57204RB</t>
  </si>
  <si>
    <t>MADVN 6e+ CMR YEL-RB</t>
  </si>
  <si>
    <t>M57205</t>
  </si>
  <si>
    <t>MADVN 6e+ CMR GRY-R</t>
  </si>
  <si>
    <t>M57205B</t>
  </si>
  <si>
    <t>MADVN 6e+ CMR GRY-B</t>
  </si>
  <si>
    <t>M57205RB</t>
  </si>
  <si>
    <t>MADVN 6e+ CMR GRY-RB</t>
  </si>
  <si>
    <t>M57206</t>
  </si>
  <si>
    <t>MADVN 6e+ CMR GRN-R</t>
  </si>
  <si>
    <t>M57206A</t>
  </si>
  <si>
    <t>4PR ADV UTP RSR GRN</t>
  </si>
  <si>
    <t>M57206B</t>
  </si>
  <si>
    <t>MADVN 6e+ CMR GRN-B</t>
  </si>
  <si>
    <t>M57206RB</t>
  </si>
  <si>
    <t>MADVN 6e+ CMR GRN-RB</t>
  </si>
  <si>
    <t>M57207</t>
  </si>
  <si>
    <t>MADVN 6e+ CMR RED-R</t>
  </si>
  <si>
    <t>M57207A</t>
  </si>
  <si>
    <t>4PR ADV UTP RSR RED</t>
  </si>
  <si>
    <t>M57207B</t>
  </si>
  <si>
    <t>MADVN 6e+ CMR RED-B</t>
  </si>
  <si>
    <t>M57207RB</t>
  </si>
  <si>
    <t>MADVN 6e+ CMR RED-RB</t>
  </si>
  <si>
    <t>M57208</t>
  </si>
  <si>
    <t>MADVN 6e+ CMR ORG-R</t>
  </si>
  <si>
    <t>M57208B</t>
  </si>
  <si>
    <t>MADVN 6e+ CMR ORG-B</t>
  </si>
  <si>
    <t>M57208RB</t>
  </si>
  <si>
    <t>MADVN 6e+ CMR ORG-RB</t>
  </si>
  <si>
    <t>M57209</t>
  </si>
  <si>
    <t>MADVN 6e+ CMR BLK-R</t>
  </si>
  <si>
    <t>M57209-2.5</t>
  </si>
  <si>
    <t>M57209-5</t>
  </si>
  <si>
    <t>M57209-5.5</t>
  </si>
  <si>
    <t>M57209B</t>
  </si>
  <si>
    <t>MADVN 6e+ CMR BLK-B</t>
  </si>
  <si>
    <t>M57209RB</t>
  </si>
  <si>
    <t>MADVN 6e+ CMR BLK-RB</t>
  </si>
  <si>
    <t>M57210</t>
  </si>
  <si>
    <t>MADVN 6e+ CMR VIO-R</t>
  </si>
  <si>
    <t>M57210B</t>
  </si>
  <si>
    <t>MADVN 6e+ CMR VIO-B</t>
  </si>
  <si>
    <t>M57210RB</t>
  </si>
  <si>
    <t>MADVN 6e+ CMR VIO-RB</t>
  </si>
  <si>
    <t>M57211</t>
  </si>
  <si>
    <t>300PR CAT3 UTP PLN GRY</t>
  </si>
  <si>
    <t>M57211-BULK</t>
  </si>
  <si>
    <t>300PR CAT3 UTP PLN GRY BULK</t>
  </si>
  <si>
    <t>M57216</t>
  </si>
  <si>
    <t>4PR MEGALINK UTP NP BLK-R</t>
  </si>
  <si>
    <t>M57216-2.5</t>
  </si>
  <si>
    <t>M57216-5</t>
  </si>
  <si>
    <t>M57322</t>
  </si>
  <si>
    <t>MMLAN 5E+ SH CMP-PNK-R</t>
  </si>
  <si>
    <t>M57360</t>
  </si>
  <si>
    <t>MMLAN 5E+ SH CMP-BLU-R</t>
  </si>
  <si>
    <t>M57361</t>
  </si>
  <si>
    <t>MMLAN 5E+ SH CMP-YEL-R</t>
  </si>
  <si>
    <t>M57362</t>
  </si>
  <si>
    <t>MMLAN 5E+ SH CMP-GRY-R</t>
  </si>
  <si>
    <t>M57363</t>
  </si>
  <si>
    <t>MMLAN 5E+ SH CMP-GRN-R</t>
  </si>
  <si>
    <t>M57364</t>
  </si>
  <si>
    <t>MMLAN 5E+ SH CMP-RED-R</t>
  </si>
  <si>
    <t>M57365</t>
  </si>
  <si>
    <t>MMLAN 5E+ SH CMP-ORG-R</t>
  </si>
  <si>
    <t>M57366</t>
  </si>
  <si>
    <t>MMLAN 5E+ SH CMP-BLK-R</t>
  </si>
  <si>
    <t>M57367</t>
  </si>
  <si>
    <t>MMLAN 5E+ SH CMP-VIO-R</t>
  </si>
  <si>
    <t>M57370</t>
  </si>
  <si>
    <t>MMLAN 5E+ SH CMR-BLU-R</t>
  </si>
  <si>
    <t>M57371</t>
  </si>
  <si>
    <t>MMLAN 5E+ SH CMR-PNK-R</t>
  </si>
  <si>
    <t>M57372</t>
  </si>
  <si>
    <t>MMLAN 5E+ SH CMR-YEL-R</t>
  </si>
  <si>
    <t>M57373</t>
  </si>
  <si>
    <t>MMLAN 5E+ SH CMR-GRY-R</t>
  </si>
  <si>
    <t>M57374</t>
  </si>
  <si>
    <t>MMLAN 5E+ SH CMR-GRN-R</t>
  </si>
  <si>
    <t>M57375</t>
  </si>
  <si>
    <t>MMLAN 5E+ SH CMR-RED-R</t>
  </si>
  <si>
    <t>M57376</t>
  </si>
  <si>
    <t>MMLAN 5E+ SH CMR-ORG-R</t>
  </si>
  <si>
    <t>M57377</t>
  </si>
  <si>
    <t>MMLAN 5E+ SH CMR-BLK-R</t>
  </si>
  <si>
    <t>M57378</t>
  </si>
  <si>
    <t>MMLAN 5E+ SH CMR-VIO-R</t>
  </si>
  <si>
    <t>M57413</t>
  </si>
  <si>
    <t>GIGALAN CMP WHT-R</t>
  </si>
  <si>
    <t>M57413-2</t>
  </si>
  <si>
    <t>MGIGALAN CMP WHT-R</t>
  </si>
  <si>
    <t>M57413-2.5</t>
  </si>
  <si>
    <t>M57413RB</t>
  </si>
  <si>
    <t>MGIGALAN CMP WHT-RB</t>
  </si>
  <si>
    <t>M57414</t>
  </si>
  <si>
    <t>MGIGALAN CMP BLU-R</t>
  </si>
  <si>
    <t>M57414-2</t>
  </si>
  <si>
    <t>M57414-2.5</t>
  </si>
  <si>
    <t>M57414-3</t>
  </si>
  <si>
    <t>M57414RB</t>
  </si>
  <si>
    <t>MGIGALAN CMP BLU-RB</t>
  </si>
  <si>
    <t>M57415</t>
  </si>
  <si>
    <t>MGIGALAN CMP YEL-R</t>
  </si>
  <si>
    <t>M57415-2.5</t>
  </si>
  <si>
    <t>M57415RB</t>
  </si>
  <si>
    <t>MGIGALAN CMP YEL-RB</t>
  </si>
  <si>
    <t>M57416</t>
  </si>
  <si>
    <t>MGIGALAN CMP GRN-R</t>
  </si>
  <si>
    <t>M57416-2</t>
  </si>
  <si>
    <t>M57416RB</t>
  </si>
  <si>
    <t>MGIGALAN CMP GRN-RB</t>
  </si>
  <si>
    <t>M57417</t>
  </si>
  <si>
    <t>MGIGALAN CMP GRY-R</t>
  </si>
  <si>
    <t>M57417-2</t>
  </si>
  <si>
    <t>M57417RB</t>
  </si>
  <si>
    <t>MGIGALAN CMP GRY-RB</t>
  </si>
  <si>
    <t>M57418</t>
  </si>
  <si>
    <t>MGIGALAN CMR WHT-R</t>
  </si>
  <si>
    <t>M57418RB</t>
  </si>
  <si>
    <t>MGIGALAN CMR WHT-RB</t>
  </si>
  <si>
    <t>M57419</t>
  </si>
  <si>
    <t>MGIGALAN CMR BLU-R</t>
  </si>
  <si>
    <t>M57419-2.5</t>
  </si>
  <si>
    <t>M57419RB</t>
  </si>
  <si>
    <t>MGIGALAN CMR BLU-RB</t>
  </si>
  <si>
    <t>M57420</t>
  </si>
  <si>
    <t>MGIGALAN CMR YEL-R</t>
  </si>
  <si>
    <t>M57420RB</t>
  </si>
  <si>
    <t>MGIGALAN CMR YEL-RB</t>
  </si>
  <si>
    <t>M57421</t>
  </si>
  <si>
    <t>MGIGALAN CMR GRN-R</t>
  </si>
  <si>
    <t>M57421RB</t>
  </si>
  <si>
    <t>MGIGALAN CMR GRN-RB</t>
  </si>
  <si>
    <t>M57422</t>
  </si>
  <si>
    <t>MGIGALAN CMR GRY-R</t>
  </si>
  <si>
    <t>M57422RB</t>
  </si>
  <si>
    <t>MGIGALAN CMR GRY-RB</t>
  </si>
  <si>
    <t>M57507</t>
  </si>
  <si>
    <t>4PR ADVLINK UTP NP WHT-R</t>
  </si>
  <si>
    <t>M57508</t>
  </si>
  <si>
    <t>4PR ADVLINK UTP NP BLU-R</t>
  </si>
  <si>
    <t>M57508-3</t>
  </si>
  <si>
    <t>M57508-3.6</t>
  </si>
  <si>
    <t>M57508-4</t>
  </si>
  <si>
    <t>M57509</t>
  </si>
  <si>
    <t>4PR ADVLINK UTP NP LGRY-R</t>
  </si>
  <si>
    <t>M57509-1.64</t>
  </si>
  <si>
    <t>M57509-3</t>
  </si>
  <si>
    <t>M57509-3.281</t>
  </si>
  <si>
    <t>M57509-3.6</t>
  </si>
  <si>
    <t>M57509-4</t>
  </si>
  <si>
    <t>M57511</t>
  </si>
  <si>
    <t>4PR ADVLINK UTP NP YEL-R</t>
  </si>
  <si>
    <t>M57511-3</t>
  </si>
  <si>
    <t>M57511-3.6</t>
  </si>
  <si>
    <t>M57512</t>
  </si>
  <si>
    <t>4PR ADVLINK UTP NP GRN-R</t>
  </si>
  <si>
    <t>M57517</t>
  </si>
  <si>
    <t>4PR ADVLINK UTP NP VIO-R</t>
  </si>
  <si>
    <t>M57518</t>
  </si>
  <si>
    <t>4PR ADVLINK UTP NP ORG-R</t>
  </si>
  <si>
    <t>M57519</t>
  </si>
  <si>
    <t>4PR ADVLINK UTP NP RED-R</t>
  </si>
  <si>
    <t>M57519-3</t>
  </si>
  <si>
    <t>M57519-3.6</t>
  </si>
  <si>
    <t>M57519-4</t>
  </si>
  <si>
    <t>M57520</t>
  </si>
  <si>
    <t>4PR ADVLINK UTP NP BLK-R</t>
  </si>
  <si>
    <t>M57545</t>
  </si>
  <si>
    <t>M5ELAN CMP - GRY - R</t>
  </si>
  <si>
    <t>M57545B</t>
  </si>
  <si>
    <t>M5ELAN CMP - GRY - B</t>
  </si>
  <si>
    <t>M57545RB</t>
  </si>
  <si>
    <t>M5ELAN CMP - GRY - RB</t>
  </si>
  <si>
    <t>M57546</t>
  </si>
  <si>
    <t>M5ELAN CMP - BLU - R</t>
  </si>
  <si>
    <t>M57546-2</t>
  </si>
  <si>
    <t>M57546-2.5</t>
  </si>
  <si>
    <t>M57546-3</t>
  </si>
  <si>
    <t>M57546-5</t>
  </si>
  <si>
    <t>M57546B</t>
  </si>
  <si>
    <t>M5ELAN CMP - BLU - B</t>
  </si>
  <si>
    <t>M57546-BULK</t>
  </si>
  <si>
    <t>4PR CAT5E UTP PLN BLU BULK</t>
  </si>
  <si>
    <t>M57546RB</t>
  </si>
  <si>
    <t>M5ELAN CMP - BLU - RB</t>
  </si>
  <si>
    <t>M57547</t>
  </si>
  <si>
    <t>M5ELAN CMP - WHT - R</t>
  </si>
  <si>
    <t>M57547-2.5</t>
  </si>
  <si>
    <t>M57547-5</t>
  </si>
  <si>
    <t>M57547B</t>
  </si>
  <si>
    <t>M5ELAN CMP - WHT - B</t>
  </si>
  <si>
    <t>M57547RB</t>
  </si>
  <si>
    <t>M5ELAN CMP - WHT - RB</t>
  </si>
  <si>
    <t>M57548</t>
  </si>
  <si>
    <t>M5ELAN CMP - PNK - R</t>
  </si>
  <si>
    <t>M57548B</t>
  </si>
  <si>
    <t>M5ELAN CMP - PNK - B</t>
  </si>
  <si>
    <t>M57548RB</t>
  </si>
  <si>
    <t>M5ELAN CMP - PNK - RB</t>
  </si>
  <si>
    <t>M57550</t>
  </si>
  <si>
    <t>M5ELAN CMP - YEL - R</t>
  </si>
  <si>
    <t>M57550B</t>
  </si>
  <si>
    <t>M5ELAN CMP - YEL - B</t>
  </si>
  <si>
    <t>M57550RB</t>
  </si>
  <si>
    <t>M5ELAN CMP - YEL - RB</t>
  </si>
  <si>
    <t>M57551</t>
  </si>
  <si>
    <t>M5ELAN CMP - GRN - R</t>
  </si>
  <si>
    <t>M57551-2</t>
  </si>
  <si>
    <t>M57551-5</t>
  </si>
  <si>
    <t>M57551B</t>
  </si>
  <si>
    <t>M5ELAN CMP - GRN - B</t>
  </si>
  <si>
    <t>M57551RB</t>
  </si>
  <si>
    <t>M5ELAN CMP - GRN - RB</t>
  </si>
  <si>
    <t>M57552</t>
  </si>
  <si>
    <t>M5ELAN CMR - GRY - R</t>
  </si>
  <si>
    <t>M57552-3.281</t>
  </si>
  <si>
    <t>M57552B</t>
  </si>
  <si>
    <t>M5ELAN CMR - GRY - B</t>
  </si>
  <si>
    <t>M57552RB</t>
  </si>
  <si>
    <t>M5ELAN CMR - GRY - RB</t>
  </si>
  <si>
    <t>M57553</t>
  </si>
  <si>
    <t>M5ELAN CMR - BLU - R</t>
  </si>
  <si>
    <t>M57553-2</t>
  </si>
  <si>
    <t>M57553-2.5</t>
  </si>
  <si>
    <t>M57553-3.281</t>
  </si>
  <si>
    <t>M57553B</t>
  </si>
  <si>
    <t>M5ELAN CMR - BLU - B</t>
  </si>
  <si>
    <t>M57553RB</t>
  </si>
  <si>
    <t>M5ELAN CMR - BLU - RB</t>
  </si>
  <si>
    <t>M57554</t>
  </si>
  <si>
    <t>M5ELAN CMR - WHT - R</t>
  </si>
  <si>
    <t>M57554-2.5</t>
  </si>
  <si>
    <t>M57554-3.281</t>
  </si>
  <si>
    <t>M57554B</t>
  </si>
  <si>
    <t>M5ELAN CMR - WHT - B</t>
  </si>
  <si>
    <t>M57554RB</t>
  </si>
  <si>
    <t>M5ELAN CMR - WHT - RB</t>
  </si>
  <si>
    <t>M57555</t>
  </si>
  <si>
    <t>M5ELAN CMR - PNK - R</t>
  </si>
  <si>
    <t>M57555B</t>
  </si>
  <si>
    <t>M5ELAN CMR - PNK - B</t>
  </si>
  <si>
    <t>M57555RB</t>
  </si>
  <si>
    <t>M5ELAN CMR - PNK - RB</t>
  </si>
  <si>
    <t>M57556</t>
  </si>
  <si>
    <t>M5ELAN CMR - YEL - R</t>
  </si>
  <si>
    <t>M57556B</t>
  </si>
  <si>
    <t>M5ELAN CMR - YEL - B</t>
  </si>
  <si>
    <t>M57556RB</t>
  </si>
  <si>
    <t>M5ELAN CMR - YEL - RB</t>
  </si>
  <si>
    <t>M57557</t>
  </si>
  <si>
    <t>M5ELAN CMR - GRN - R</t>
  </si>
  <si>
    <t>M57557B</t>
  </si>
  <si>
    <t>M5ELAN CMR - GRN - B</t>
  </si>
  <si>
    <t>M57557RB</t>
  </si>
  <si>
    <t>M5ELAN CMR - GRN - RB</t>
  </si>
  <si>
    <t>M57561</t>
  </si>
  <si>
    <t>4P LAN-TRAK OSP CAT5E BLK-R</t>
  </si>
  <si>
    <t>M57561-1.5</t>
  </si>
  <si>
    <t>M57561-2</t>
  </si>
  <si>
    <t>M57561-3</t>
  </si>
  <si>
    <t>M57561-3.281</t>
  </si>
  <si>
    <t>M57561-5</t>
  </si>
  <si>
    <t>M57562</t>
  </si>
  <si>
    <t>4P LAN-TRAK OSP C5E SHLD BLK-R</t>
  </si>
  <si>
    <t>M57562-1.5</t>
  </si>
  <si>
    <t>M57562-11</t>
  </si>
  <si>
    <t>M57562-2</t>
  </si>
  <si>
    <t>M57562-2.5</t>
  </si>
  <si>
    <t>M57562-3</t>
  </si>
  <si>
    <t>M57562-3.5</t>
  </si>
  <si>
    <t>M57562-5</t>
  </si>
  <si>
    <t>M57562-5.5</t>
  </si>
  <si>
    <t>M57562-BULK</t>
  </si>
  <si>
    <t>4P LAN-TRAK C5E SHLD BLK BULK</t>
  </si>
  <si>
    <t>M57569</t>
  </si>
  <si>
    <t>4PR MEGALINK UTP NP DGRY-R</t>
  </si>
  <si>
    <t>M57570</t>
  </si>
  <si>
    <t>4PR MEGALINK UTP NP PNK-R</t>
  </si>
  <si>
    <t>M57620</t>
  </si>
  <si>
    <t>MGIGALAN CMP RED-R</t>
  </si>
  <si>
    <t>M57620RB</t>
  </si>
  <si>
    <t>MGIGALAN CMP RED-RB</t>
  </si>
  <si>
    <t>M57621</t>
  </si>
  <si>
    <t>MGIGALAN CMR RED-R</t>
  </si>
  <si>
    <t>M57621RB</t>
  </si>
  <si>
    <t>MGIGALAN CMR RED-RB</t>
  </si>
  <si>
    <t>M57622</t>
  </si>
  <si>
    <t>4P LAN-TRAK OSP CAT6 BLK-R</t>
  </si>
  <si>
    <t>M57622-1.5</t>
  </si>
  <si>
    <t>M57622-1.64</t>
  </si>
  <si>
    <t>M57622-10</t>
  </si>
  <si>
    <t>M57622-2</t>
  </si>
  <si>
    <t>M57622-3</t>
  </si>
  <si>
    <t>M57622-3.281</t>
  </si>
  <si>
    <t>M57622-5</t>
  </si>
  <si>
    <t>M57622-BULK</t>
  </si>
  <si>
    <t>4P LAN-TRAK OSP CAT6 BLK BULK</t>
  </si>
  <si>
    <t>M57723</t>
  </si>
  <si>
    <t>M5ELAN CMP - BRN - R</t>
  </si>
  <si>
    <t>M57723B</t>
  </si>
  <si>
    <t>M5ELAN CMP - BRN - B</t>
  </si>
  <si>
    <t>M57723RB</t>
  </si>
  <si>
    <t>M5ELAN CMP - BRN - RB</t>
  </si>
  <si>
    <t>M57750</t>
  </si>
  <si>
    <t>MGIGALAN CMP PNK-R</t>
  </si>
  <si>
    <t>M57750RB</t>
  </si>
  <si>
    <t>MGIGALAN CMP PNK-RB</t>
  </si>
  <si>
    <t>M57761</t>
  </si>
  <si>
    <t>M5ELAN CMP - VIO - R</t>
  </si>
  <si>
    <t>M57761B</t>
  </si>
  <si>
    <t>M5ELAN CMP - VIO - B</t>
  </si>
  <si>
    <t>M57761RB</t>
  </si>
  <si>
    <t>M5ELAN CMP - VIO - RB</t>
  </si>
  <si>
    <t>M57860</t>
  </si>
  <si>
    <t>MGIGALAN CMP VIO-R</t>
  </si>
  <si>
    <t>M57860-2</t>
  </si>
  <si>
    <t>M57860RB</t>
  </si>
  <si>
    <t>MGIGALAN CMP VIO-RB</t>
  </si>
  <si>
    <t>M57861</t>
  </si>
  <si>
    <t>MGIGALAN CMP ORG-R</t>
  </si>
  <si>
    <t>M57861RB</t>
  </si>
  <si>
    <t>MGIGALAN CMP ORG-RB</t>
  </si>
  <si>
    <t>M57866</t>
  </si>
  <si>
    <t>MGIGALAN CMP BLK-R</t>
  </si>
  <si>
    <t>M57866RB</t>
  </si>
  <si>
    <t>MGIGALAN CMP BLK-RB</t>
  </si>
  <si>
    <t>M57867</t>
  </si>
  <si>
    <t>MGIGALAN CMR PNK-R</t>
  </si>
  <si>
    <t>M57867RB</t>
  </si>
  <si>
    <t>M57868</t>
  </si>
  <si>
    <t>MGIGALAN CMR ORG-R</t>
  </si>
  <si>
    <t>M57868RB</t>
  </si>
  <si>
    <t>MGIGALAN CMR ORG-RB</t>
  </si>
  <si>
    <t>M57869</t>
  </si>
  <si>
    <t>MGIGALAN CMR BLK-R</t>
  </si>
  <si>
    <t>M57869RB</t>
  </si>
  <si>
    <t>MGIGALAN CMR BLK-RB</t>
  </si>
  <si>
    <t>M57870</t>
  </si>
  <si>
    <t>MGIGALAN CMR VIO-R</t>
  </si>
  <si>
    <t>M57870RB</t>
  </si>
  <si>
    <t>MGIGALAN CMR VIO-RB</t>
  </si>
  <si>
    <t>M57887</t>
  </si>
  <si>
    <t>M5ELAN CMP - RED - R</t>
  </si>
  <si>
    <t>M57887B</t>
  </si>
  <si>
    <t>M5ELAN CMP - RED - B</t>
  </si>
  <si>
    <t>M57887RB</t>
  </si>
  <si>
    <t>M5ELAN CMP - RED - RB</t>
  </si>
  <si>
    <t>M57924</t>
  </si>
  <si>
    <t>M5ELAN CMP - ORG - R</t>
  </si>
  <si>
    <t>M57924B</t>
  </si>
  <si>
    <t>M5ELAN CMP - ORG - B</t>
  </si>
  <si>
    <t>M57924RB</t>
  </si>
  <si>
    <t>M5ELAN CMP - ORG - RB</t>
  </si>
  <si>
    <t>M57936</t>
  </si>
  <si>
    <t>M5ELAN CMP - BLK - R</t>
  </si>
  <si>
    <t>M57936-5</t>
  </si>
  <si>
    <t>M57936B</t>
  </si>
  <si>
    <t>M5ELAN CMP - BLK - B</t>
  </si>
  <si>
    <t>M57936RB</t>
  </si>
  <si>
    <t>M5ELAN CMP - BLK - RB</t>
  </si>
  <si>
    <t>M58007</t>
  </si>
  <si>
    <t>M5ELAN CMR - VIO - R</t>
  </si>
  <si>
    <t>M58007B</t>
  </si>
  <si>
    <t>M5ELAN CMR - VIO - B</t>
  </si>
  <si>
    <t>M58007RB</t>
  </si>
  <si>
    <t>M5ELAN CMR - VIO - RB</t>
  </si>
  <si>
    <t>M58008</t>
  </si>
  <si>
    <t>M5ELAN CMR - RED - R</t>
  </si>
  <si>
    <t>M58008-3.281</t>
  </si>
  <si>
    <t>M58008B</t>
  </si>
  <si>
    <t>M5ELAN CMR - RED - B</t>
  </si>
  <si>
    <t>M58008RB</t>
  </si>
  <si>
    <t>M5ELAN CMR - RED - RB</t>
  </si>
  <si>
    <t>M58009</t>
  </si>
  <si>
    <t>M5ELAN CMR - ORG - R</t>
  </si>
  <si>
    <t>M58009B</t>
  </si>
  <si>
    <t>M5ELAN CMR - ORG - B</t>
  </si>
  <si>
    <t>M58009RB</t>
  </si>
  <si>
    <t>M58010</t>
  </si>
  <si>
    <t>M5ELAN CMR - BLK - R</t>
  </si>
  <si>
    <t>M58010B</t>
  </si>
  <si>
    <t>M5ELAN CMR - BLK - B</t>
  </si>
  <si>
    <t>M58010RB</t>
  </si>
  <si>
    <t>M5ELAN CMR - BLK - RB</t>
  </si>
  <si>
    <t>M58069</t>
  </si>
  <si>
    <t>4PR CAT5E UTP PLN KELGRN</t>
  </si>
  <si>
    <t>M58069B</t>
  </si>
  <si>
    <t>4PR CAT5E UTP PLN KELGRN BOX</t>
  </si>
  <si>
    <t>M58069RB</t>
  </si>
  <si>
    <t>4PR CAT5E UTP PLN KELGRN R/BOX</t>
  </si>
  <si>
    <t>M58141</t>
  </si>
  <si>
    <t>25PR CAT5E UTP RSR GRY</t>
  </si>
  <si>
    <t>M58141-3</t>
  </si>
  <si>
    <t>25PR CAT5E UTP RSR GRY 3000FT</t>
  </si>
  <si>
    <t>M58141-5</t>
  </si>
  <si>
    <t>25PR CAT5E UTP RSR GRY 5K</t>
  </si>
  <si>
    <t>M58141-BULK</t>
  </si>
  <si>
    <t>25PR CAT5E UTP RSR GRY BULK</t>
  </si>
  <si>
    <t>M58142</t>
  </si>
  <si>
    <t>25PR CAT5E UTP PLN GRY</t>
  </si>
  <si>
    <t>M58142-3</t>
  </si>
  <si>
    <t>25PR CAT5E UTP PLN GRY 3000FT</t>
  </si>
  <si>
    <t>M58142-5</t>
  </si>
  <si>
    <t>25PR CAT5E UTP PLN GRY 5000FT</t>
  </si>
  <si>
    <t>M58142-BULK</t>
  </si>
  <si>
    <t>25PR CAT5E UTP PLN GRY BLK</t>
  </si>
  <si>
    <t>M58145</t>
  </si>
  <si>
    <t>M5ESCTP CMR - GRY - R</t>
  </si>
  <si>
    <t>M58155</t>
  </si>
  <si>
    <t>4PR CAT6 F/UTP RSR WHT-R</t>
  </si>
  <si>
    <t>M58156</t>
  </si>
  <si>
    <t>4PR CAT6 F/UTP RSR BLU-R</t>
  </si>
  <si>
    <t>M58156-5.5</t>
  </si>
  <si>
    <t>M58157</t>
  </si>
  <si>
    <t>4PR CAT6 F/UTP RSR PNK-R</t>
  </si>
  <si>
    <t>M58158</t>
  </si>
  <si>
    <t>4PR CAT6 F/UTP RSR YEL-R</t>
  </si>
  <si>
    <t>M58159</t>
  </si>
  <si>
    <t>4PR CAT6 F/UTP RSR GRY-R</t>
  </si>
  <si>
    <t>M58160</t>
  </si>
  <si>
    <t>4PR CAT6 F/UTP RSR GRN-R</t>
  </si>
  <si>
    <t>M58161</t>
  </si>
  <si>
    <t>4PR CAT6 F/UTP RSR RED-R</t>
  </si>
  <si>
    <t>M58162</t>
  </si>
  <si>
    <t>4PR CAT6 F/UTP RSR ORG-R</t>
  </si>
  <si>
    <t>M58163</t>
  </si>
  <si>
    <t>4PR CAT6 F/UTP RSR BLK-R</t>
  </si>
  <si>
    <t>M58164</t>
  </si>
  <si>
    <t>4PR CAT6 F/UTP RSR VIO-R</t>
  </si>
  <si>
    <t>M58175</t>
  </si>
  <si>
    <t>4PR CAT6 F/UTP PLN WHT-R</t>
  </si>
  <si>
    <t>M58176</t>
  </si>
  <si>
    <t>4PR CAT6 F/UTP PLN BLU-R</t>
  </si>
  <si>
    <t>M58177</t>
  </si>
  <si>
    <t>4PR CAT6 F/UTP PLN PNK-R</t>
  </si>
  <si>
    <t>M58178</t>
  </si>
  <si>
    <t>4PR CAT6 F/UTP PLN YEL-R</t>
  </si>
  <si>
    <t>M58179</t>
  </si>
  <si>
    <t>4PR CAT6 F/UTP PLN GRY-R</t>
  </si>
  <si>
    <t>M58180</t>
  </si>
  <si>
    <t>4PR CAT6 F/UTP PLN GRN-R</t>
  </si>
  <si>
    <t>M58180-1.5</t>
  </si>
  <si>
    <t>M58181</t>
  </si>
  <si>
    <t>4PR CAT6 F/UTP PLN RED-R</t>
  </si>
  <si>
    <t>M58182</t>
  </si>
  <si>
    <t>4PR CAT6 F/UTP PLN ORG-R</t>
  </si>
  <si>
    <t>M58183</t>
  </si>
  <si>
    <t>4PR CAT6 F/UTP PLN BLK-R</t>
  </si>
  <si>
    <t>M58184</t>
  </si>
  <si>
    <t>4PR CAT6 F/UTP PLN VIO-R</t>
  </si>
  <si>
    <t>M58195</t>
  </si>
  <si>
    <t>M5ESCTP CMR - WHT - R</t>
  </si>
  <si>
    <t>M58196</t>
  </si>
  <si>
    <t>M5ESCTP CMR - BLU - R</t>
  </si>
  <si>
    <t>M58196-2</t>
  </si>
  <si>
    <t>M58197</t>
  </si>
  <si>
    <t>M5ESCTP CMR - PNK - R</t>
  </si>
  <si>
    <t>M58198</t>
  </si>
  <si>
    <t>M5ESCTP CMR - YEL - R</t>
  </si>
  <si>
    <t>M58199</t>
  </si>
  <si>
    <t>M5ESCTP CMR - GRN - R</t>
  </si>
  <si>
    <t>M58200</t>
  </si>
  <si>
    <t>M5ESCTP CMR - RED - R</t>
  </si>
  <si>
    <t>M58201</t>
  </si>
  <si>
    <t>M5ESCTP CMR - ORG - R</t>
  </si>
  <si>
    <t>M58202</t>
  </si>
  <si>
    <t>M5ESCTP CMR - BLK - R</t>
  </si>
  <si>
    <t>M58203</t>
  </si>
  <si>
    <t>M5ESCTP CMR - VIO - R</t>
  </si>
  <si>
    <t>M58212</t>
  </si>
  <si>
    <t>4P CAT5E PATCH F/UTP NP LGRY-R</t>
  </si>
  <si>
    <t>M58234</t>
  </si>
  <si>
    <t>4PR CAT5E UTP RSR LMGRN</t>
  </si>
  <si>
    <t>M58234B</t>
  </si>
  <si>
    <t>M5ELAN CMR LMGRN-B</t>
  </si>
  <si>
    <t>M58234RB</t>
  </si>
  <si>
    <t>4PR CAT5E UTP RSR LMGRN R/BOX</t>
  </si>
  <si>
    <t>M58280</t>
  </si>
  <si>
    <t>M6LAN CMP WHT - R</t>
  </si>
  <si>
    <t>M58280-2</t>
  </si>
  <si>
    <t>M58280-2.5</t>
  </si>
  <si>
    <t>M58280-3</t>
  </si>
  <si>
    <t>M58280B</t>
  </si>
  <si>
    <t>M6LAN CMP WHT - B</t>
  </si>
  <si>
    <t>M58280RB</t>
  </si>
  <si>
    <t>M6LAN CMP WHT - RB</t>
  </si>
  <si>
    <t>M58281</t>
  </si>
  <si>
    <t>M6LAN CMP BLU - R</t>
  </si>
  <si>
    <t>M58281-1.5</t>
  </si>
  <si>
    <t>M58281-2</t>
  </si>
  <si>
    <t>M58281-2.5</t>
  </si>
  <si>
    <t>M58281-3</t>
  </si>
  <si>
    <t>M58281-5</t>
  </si>
  <si>
    <t>M58281B</t>
  </si>
  <si>
    <t>M6LAN CMP BLU - B</t>
  </si>
  <si>
    <t>M58281RB</t>
  </si>
  <si>
    <t>M6LAN CMP BLU - RB</t>
  </si>
  <si>
    <t>M58282</t>
  </si>
  <si>
    <t>M6LAN CMP PNK - R</t>
  </si>
  <si>
    <t>M58282-2.5</t>
  </si>
  <si>
    <t>M58282-5</t>
  </si>
  <si>
    <t>M58282B</t>
  </si>
  <si>
    <t>M6LAN CMP PNK - B</t>
  </si>
  <si>
    <t>M58282RB</t>
  </si>
  <si>
    <t>M6LAN CMP PNK - RB</t>
  </si>
  <si>
    <t>M58283</t>
  </si>
  <si>
    <t>M6LAN CMP YEL - R</t>
  </si>
  <si>
    <t>M58283-2</t>
  </si>
  <si>
    <t>M58283-2.5</t>
  </si>
  <si>
    <t>M58283-3</t>
  </si>
  <si>
    <t>M58283B</t>
  </si>
  <si>
    <t>M6LAN CMP YEL - B</t>
  </si>
  <si>
    <t>M58283RB</t>
  </si>
  <si>
    <t>M6LAN CMP YEL - RB</t>
  </si>
  <si>
    <t>M58285</t>
  </si>
  <si>
    <t>M6LAN CMP GRY - R</t>
  </si>
  <si>
    <t>M58285-2.5</t>
  </si>
  <si>
    <t>M58285B</t>
  </si>
  <si>
    <t>M6LAN CMP GRY - B</t>
  </si>
  <si>
    <t>M58285RB</t>
  </si>
  <si>
    <t>M6LAN CMP GRY - RB</t>
  </si>
  <si>
    <t>M58286</t>
  </si>
  <si>
    <t>M6LAN CMP GRN - R</t>
  </si>
  <si>
    <t>M58286-2</t>
  </si>
  <si>
    <t>M58286-2.5</t>
  </si>
  <si>
    <t>M58286-3</t>
  </si>
  <si>
    <t>M58286B</t>
  </si>
  <si>
    <t>M6LAN CMP GRN - B</t>
  </si>
  <si>
    <t>M58286RB</t>
  </si>
  <si>
    <t>M6LAN CMP GRN - RB</t>
  </si>
  <si>
    <t>M58287</t>
  </si>
  <si>
    <t>M6LAN CMP RED - R</t>
  </si>
  <si>
    <t>M58287-2.5</t>
  </si>
  <si>
    <t>M58287B</t>
  </si>
  <si>
    <t>M6LAN CMP RED - B</t>
  </si>
  <si>
    <t>M58287RB</t>
  </si>
  <si>
    <t>M6LAN CMP RED - RB</t>
  </si>
  <si>
    <t>M58288</t>
  </si>
  <si>
    <t>M6LAN CMP ORG - R</t>
  </si>
  <si>
    <t>M58288B</t>
  </si>
  <si>
    <t>M6LAN CMP ORG - B</t>
  </si>
  <si>
    <t>M58288RB</t>
  </si>
  <si>
    <t>M58289</t>
  </si>
  <si>
    <t>M6LAN CMP BLK - R</t>
  </si>
  <si>
    <t>M58289-2</t>
  </si>
  <si>
    <t>M58289-3</t>
  </si>
  <si>
    <t>M58289B</t>
  </si>
  <si>
    <t>M6LAN CMP BLK - B</t>
  </si>
  <si>
    <t>M58289RB</t>
  </si>
  <si>
    <t>M6LAN CMP BLK - RB</t>
  </si>
  <si>
    <t>M58290</t>
  </si>
  <si>
    <t>M6LAN CMP VIO - R</t>
  </si>
  <si>
    <t>M58290-2</t>
  </si>
  <si>
    <t>M58290B</t>
  </si>
  <si>
    <t>M6LAN CMP VIO - B</t>
  </si>
  <si>
    <t>M58290RB</t>
  </si>
  <si>
    <t>M6LAN CMP VIO - RB</t>
  </si>
  <si>
    <t>M58291</t>
  </si>
  <si>
    <t>M6LAN CMR - WHT - R</t>
  </si>
  <si>
    <t>M58291-2.5</t>
  </si>
  <si>
    <t>M58291B</t>
  </si>
  <si>
    <t>M6LAN CMR - WHT - B</t>
  </si>
  <si>
    <t>M58291RB</t>
  </si>
  <si>
    <t>M6LAN CMR - WHT - RB</t>
  </si>
  <si>
    <t>M58292</t>
  </si>
  <si>
    <t>M6LAN CMR - BLU - R</t>
  </si>
  <si>
    <t>M58292-2</t>
  </si>
  <si>
    <t>M58292-2.5</t>
  </si>
  <si>
    <t>M58292-3</t>
  </si>
  <si>
    <t>M58292-4</t>
  </si>
  <si>
    <t>M58292-5</t>
  </si>
  <si>
    <t>M58292B</t>
  </si>
  <si>
    <t>M6LAN CMR - BLU - B</t>
  </si>
  <si>
    <t>M58292RB</t>
  </si>
  <si>
    <t>M6LAN CMR - BLU - RB</t>
  </si>
  <si>
    <t>M58293</t>
  </si>
  <si>
    <t>M6LAN CMR - PNK - R</t>
  </si>
  <si>
    <t>M58293-5</t>
  </si>
  <si>
    <t>M58293-5.5</t>
  </si>
  <si>
    <t>M58293B</t>
  </si>
  <si>
    <t>M6LAN CMR - PNK - B</t>
  </si>
  <si>
    <t>M58293-BULK</t>
  </si>
  <si>
    <t>4PR CAT6 UTP RSR PNK BULK</t>
  </si>
  <si>
    <t>M58293RB</t>
  </si>
  <si>
    <t>M6LAN CMR - PNK - RB</t>
  </si>
  <si>
    <t>M58294</t>
  </si>
  <si>
    <t>M6LAN CMR - YEL - R</t>
  </si>
  <si>
    <t>M58294B</t>
  </si>
  <si>
    <t>M6LAN CMR - YEL - B</t>
  </si>
  <si>
    <t>M58294RB</t>
  </si>
  <si>
    <t>M6LAN CMR - YEL - RB</t>
  </si>
  <si>
    <t>M58295</t>
  </si>
  <si>
    <t>M6LAN CMR - GRY - R</t>
  </si>
  <si>
    <t>M58295-2</t>
  </si>
  <si>
    <t>M58295B</t>
  </si>
  <si>
    <t>M6LAN CMR - GRY - B</t>
  </si>
  <si>
    <t>M58295RB</t>
  </si>
  <si>
    <t>M6LAN CMR - GRY - RB</t>
  </si>
  <si>
    <t>M58296</t>
  </si>
  <si>
    <t>M6LAN CMR - GRN - R</t>
  </si>
  <si>
    <t>M58296B</t>
  </si>
  <si>
    <t>M6LAN CMR - GRN - B</t>
  </si>
  <si>
    <t>M58296RB</t>
  </si>
  <si>
    <t>M6LAN CMR - GRN - RB</t>
  </si>
  <si>
    <t>M58297</t>
  </si>
  <si>
    <t>M6LAN CMR - RED - R</t>
  </si>
  <si>
    <t>M58297B</t>
  </si>
  <si>
    <t>M6LAN CMR - RED - B</t>
  </si>
  <si>
    <t>M58297RB</t>
  </si>
  <si>
    <t>M6LAN CMR - RED - RB</t>
  </si>
  <si>
    <t>M58298</t>
  </si>
  <si>
    <t>M6LAN CMR - ORG - R</t>
  </si>
  <si>
    <t>M58298B</t>
  </si>
  <si>
    <t>M6LAN CMR - ORG - B</t>
  </si>
  <si>
    <t>M58298RB</t>
  </si>
  <si>
    <t>M6LAN CMR - ORG - RB</t>
  </si>
  <si>
    <t>M58299</t>
  </si>
  <si>
    <t>M6LAN CMR - BLK - R</t>
  </si>
  <si>
    <t>M58299B</t>
  </si>
  <si>
    <t>M6LAN CMR - BLK - B</t>
  </si>
  <si>
    <t>M58299RB</t>
  </si>
  <si>
    <t>M6LAN CMR - BLK - RB</t>
  </si>
  <si>
    <t>M58300</t>
  </si>
  <si>
    <t>M6LAN CMR - VIO - R</t>
  </si>
  <si>
    <t>M58300-3</t>
  </si>
  <si>
    <t>M58300B</t>
  </si>
  <si>
    <t>M6LAN CMR - VIO - B</t>
  </si>
  <si>
    <t>M58300RB</t>
  </si>
  <si>
    <t>M6LAN CMR - VIO - RB</t>
  </si>
  <si>
    <t>M58312</t>
  </si>
  <si>
    <t>4PR CAT5E UTP RSR DKBRN</t>
  </si>
  <si>
    <t>M58312B</t>
  </si>
  <si>
    <t>4PR CAT5E UTP RSR DKBRN BOX</t>
  </si>
  <si>
    <t>M58312RB</t>
  </si>
  <si>
    <t>4PR CAT5E UTP RSR DKBRN R/BOX</t>
  </si>
  <si>
    <t>M58475</t>
  </si>
  <si>
    <t>25PR CAT5E UTP RSR VLT</t>
  </si>
  <si>
    <t>M58475-5</t>
  </si>
  <si>
    <t>25PR CAT5E UTP RSR VLT 5000FT</t>
  </si>
  <si>
    <t>M58520</t>
  </si>
  <si>
    <t>25PR CAT5E F/UTP RSR GRY</t>
  </si>
  <si>
    <t>M58520-BULK</t>
  </si>
  <si>
    <t>25PR CAT5E F/UTP RSR GRY BULK</t>
  </si>
  <si>
    <t>25PR CAT5E F/UTP PLN GRY</t>
  </si>
  <si>
    <t>M58521-BULK</t>
  </si>
  <si>
    <t>M58522</t>
  </si>
  <si>
    <t>50PR CAT5E UTP RSR GRY</t>
  </si>
  <si>
    <t>M58522-2.5</t>
  </si>
  <si>
    <t>M58522-BULK</t>
  </si>
  <si>
    <t>50PR CAT5E UTP RSR GRY BULK</t>
  </si>
  <si>
    <t>M58527</t>
  </si>
  <si>
    <t>25P LAN-TRAK OSP C5e SHLD BLK</t>
  </si>
  <si>
    <t>M58527-3</t>
  </si>
  <si>
    <t>M58527-5</t>
  </si>
  <si>
    <t>M58527-BULK</t>
  </si>
  <si>
    <t>25P LAN-TRAK C5e SHLD BLK BULK</t>
  </si>
  <si>
    <t>M58646</t>
  </si>
  <si>
    <t>MGIGA10 CMP - BLU - R</t>
  </si>
  <si>
    <t>M58647</t>
  </si>
  <si>
    <t>MGIGA10 CMP - WHT - R</t>
  </si>
  <si>
    <t>M58647-1.5</t>
  </si>
  <si>
    <t>M58647-2</t>
  </si>
  <si>
    <t>M58648</t>
  </si>
  <si>
    <t>MGIGA10 CMP - YEL - R</t>
  </si>
  <si>
    <t>M58649</t>
  </si>
  <si>
    <t>MGIGA10 CMP - GRY - R</t>
  </si>
  <si>
    <t>M58650</t>
  </si>
  <si>
    <t>4PR GIG-10 UTP RSR BLU-R</t>
  </si>
  <si>
    <t>M58650-1.5</t>
  </si>
  <si>
    <t>M58651</t>
  </si>
  <si>
    <t>4PR GIG-10 UTP RSR WHT-R</t>
  </si>
  <si>
    <t>M58651-1.5</t>
  </si>
  <si>
    <t>M58652</t>
  </si>
  <si>
    <t>4PR GIG-10 UTP RSR YEL-R</t>
  </si>
  <si>
    <t>M58652-1.5</t>
  </si>
  <si>
    <t>M58652-3</t>
  </si>
  <si>
    <t>M58653</t>
  </si>
  <si>
    <t>4PR GIG-10 UTP RSR GRY-R</t>
  </si>
  <si>
    <t>M58653-1.5</t>
  </si>
  <si>
    <t>M58683</t>
  </si>
  <si>
    <t>MGIGA10 CMP - GRN - R</t>
  </si>
  <si>
    <t>M58684</t>
  </si>
  <si>
    <t>MGIGA10 CMP - RED - R</t>
  </si>
  <si>
    <t>M58685</t>
  </si>
  <si>
    <t>MGIGA10 CMP - ORG - R</t>
  </si>
  <si>
    <t>M58686</t>
  </si>
  <si>
    <t>MGIGA10 CMP - BLK - R</t>
  </si>
  <si>
    <t>MGIGA10 CMP - VIO - R</t>
  </si>
  <si>
    <t>M58688</t>
  </si>
  <si>
    <t>4PR GIG-10 UTP RSR PNK-R</t>
  </si>
  <si>
    <t>M58689</t>
  </si>
  <si>
    <t>4PR GIG-10 UTP RSR GRN-R</t>
  </si>
  <si>
    <t>M58689-1.5</t>
  </si>
  <si>
    <t>M58690</t>
  </si>
  <si>
    <t>4PR GIG-10 UTP RSR RED-R</t>
  </si>
  <si>
    <t>M58690-1.5</t>
  </si>
  <si>
    <t>M58691</t>
  </si>
  <si>
    <t>4PR GIG-10 UTP RSR ORG-R</t>
  </si>
  <si>
    <t>M58692</t>
  </si>
  <si>
    <t>4PR GIG-10 UTP RSR BLK-R</t>
  </si>
  <si>
    <t>M58692-1.5</t>
  </si>
  <si>
    <t>M58693</t>
  </si>
  <si>
    <t>4PR GIG-10 UTP RSR VIO-R</t>
  </si>
  <si>
    <t>M58756</t>
  </si>
  <si>
    <t>M6LAN CMP BRN - R</t>
  </si>
  <si>
    <t>M58756B</t>
  </si>
  <si>
    <t>M6LAN CMP BRN - B</t>
  </si>
  <si>
    <t>M58756RB</t>
  </si>
  <si>
    <t>M6LAN CMP BRN - RB</t>
  </si>
  <si>
    <t>M58762</t>
  </si>
  <si>
    <t>4P VERSALAN CAT5e NP BLK-R</t>
  </si>
  <si>
    <t>M58762-2</t>
  </si>
  <si>
    <t>M58762-BULK</t>
  </si>
  <si>
    <t>4P VERSALAN CAT5e NP BLK BULK</t>
  </si>
  <si>
    <t>M58772</t>
  </si>
  <si>
    <t>4P VERSALAN CAT6 NP BLK-R</t>
  </si>
  <si>
    <t>M58772-2</t>
  </si>
  <si>
    <t>M58772-2.2</t>
  </si>
  <si>
    <t>M58772-3</t>
  </si>
  <si>
    <t>M58772-5</t>
  </si>
  <si>
    <t>M58781</t>
  </si>
  <si>
    <t>MXGO F/UTP CMP - BLU - R</t>
  </si>
  <si>
    <t>M58782</t>
  </si>
  <si>
    <t>MXGO F/UTP CMP - WHT - R</t>
  </si>
  <si>
    <t>25P VERSALAN C5e SHLD NP BLK-R</t>
  </si>
  <si>
    <t>M58783-BULK</t>
  </si>
  <si>
    <t>25P VERSALAN C5e SHLD BLK-BULK</t>
  </si>
  <si>
    <t>M58790</t>
  </si>
  <si>
    <t>4P LAN-TRAK OSP CAT5e BLK-R</t>
  </si>
  <si>
    <t>M58790-3</t>
  </si>
  <si>
    <t>M58790-5</t>
  </si>
  <si>
    <t>M58790-BULK</t>
  </si>
  <si>
    <t>4P LAN-TRAK OSP CAT5e BLK BULK</t>
  </si>
  <si>
    <t>M58794</t>
  </si>
  <si>
    <t>M6LANP+ CMP VIO - R</t>
  </si>
  <si>
    <t>M58794-2</t>
  </si>
  <si>
    <t>M58794B</t>
  </si>
  <si>
    <t>M6LANP+ CMP VIO - B</t>
  </si>
  <si>
    <t>M58794RB</t>
  </si>
  <si>
    <t>M6LANP+ CMP VIO - RB</t>
  </si>
  <si>
    <t>M58795</t>
  </si>
  <si>
    <t>M6LAN+ CMR VIO - R</t>
  </si>
  <si>
    <t>M58795B</t>
  </si>
  <si>
    <t>M6LAN+ CMR VIO - B</t>
  </si>
  <si>
    <t>M58795RB</t>
  </si>
  <si>
    <t>M6LAN+ CMR VIO - RB</t>
  </si>
  <si>
    <t>M58801</t>
  </si>
  <si>
    <t>M6LANP+ CMP BLU - R</t>
  </si>
  <si>
    <t>M58801-2</t>
  </si>
  <si>
    <t>M58801B</t>
  </si>
  <si>
    <t>M6LANP+ CMP BLU - B</t>
  </si>
  <si>
    <t>M58801RB</t>
  </si>
  <si>
    <t>M6LANP+ CMP BLU - RB</t>
  </si>
  <si>
    <t>M58802</t>
  </si>
  <si>
    <t>M6LANP+ CMP WHT - R</t>
  </si>
  <si>
    <t>M58802-2</t>
  </si>
  <si>
    <t>M58802-5</t>
  </si>
  <si>
    <t>M58802B</t>
  </si>
  <si>
    <t>M6LANP+ CMP WHT - B</t>
  </si>
  <si>
    <t>M58802RB</t>
  </si>
  <si>
    <t>M6LANP+ CMP WHT - RB</t>
  </si>
  <si>
    <t>M6LANP+ CMP GRY - R</t>
  </si>
  <si>
    <t>M58803-2</t>
  </si>
  <si>
    <t>M58803B</t>
  </si>
  <si>
    <t>M6LANP+ CMP GRY - B</t>
  </si>
  <si>
    <t>M58803RB</t>
  </si>
  <si>
    <t>M6LANP+ CMP GRY - RB</t>
  </si>
  <si>
    <t>M58804</t>
  </si>
  <si>
    <t>M6LAN+ CMR BLU - R</t>
  </si>
  <si>
    <t>M58804-2</t>
  </si>
  <si>
    <t>M58804-3</t>
  </si>
  <si>
    <t>M58804B</t>
  </si>
  <si>
    <t>M6LAN+ CMR BLU - B</t>
  </si>
  <si>
    <t>M58804RB</t>
  </si>
  <si>
    <t>M6LAN+ CMR BLU - RB</t>
  </si>
  <si>
    <t>M58805</t>
  </si>
  <si>
    <t>M6LAN+ CMR WHT - R</t>
  </si>
  <si>
    <t>M58805-2</t>
  </si>
  <si>
    <t>M58805B</t>
  </si>
  <si>
    <t>M6LAN+ CMR WHT - B</t>
  </si>
  <si>
    <t>M58805RB</t>
  </si>
  <si>
    <t>M6LAN+ CMR WHT - RB</t>
  </si>
  <si>
    <t>M58806</t>
  </si>
  <si>
    <t>M6LAN+ CMR GRY - R</t>
  </si>
  <si>
    <t>M58806B</t>
  </si>
  <si>
    <t>M6LAN+ CMR GRY - B</t>
  </si>
  <si>
    <t>M58806RB</t>
  </si>
  <si>
    <t>M6LAN+ CMR GRY - RB</t>
  </si>
  <si>
    <t>M58813</t>
  </si>
  <si>
    <t>4PRSPECTRUM LOW SKEW RSR MAR-R</t>
  </si>
  <si>
    <t>M58814</t>
  </si>
  <si>
    <t>4PRSPECTRUM LOW SKEW PLN MAR-R</t>
  </si>
  <si>
    <t>M58816</t>
  </si>
  <si>
    <t>MXGO F/UTP CMR - BLU - R</t>
  </si>
  <si>
    <t>M58817</t>
  </si>
  <si>
    <t>MXGO F/UTP CMR - WHT - R</t>
  </si>
  <si>
    <t>M58854</t>
  </si>
  <si>
    <t>4PRSPECTRUM LOW SKEW I/O BLK-R</t>
  </si>
  <si>
    <t>M6LANP+ CMP YEL - R</t>
  </si>
  <si>
    <t>M58863B</t>
  </si>
  <si>
    <t>M6LANP+ CMP YEL - B</t>
  </si>
  <si>
    <t>M58863RB</t>
  </si>
  <si>
    <t>M6LANP+ CMP YEL - RB</t>
  </si>
  <si>
    <t>M58865</t>
  </si>
  <si>
    <t>MXGO CMP - BLU - R</t>
  </si>
  <si>
    <t>M58866</t>
  </si>
  <si>
    <t>MXGO CMP - WHT - R</t>
  </si>
  <si>
    <t>M58870</t>
  </si>
  <si>
    <t>MXGO CMP - GRN - R</t>
  </si>
  <si>
    <t>M58876</t>
  </si>
  <si>
    <t>MXGO CMR - BLU - R</t>
  </si>
  <si>
    <t>M58877</t>
  </si>
  <si>
    <t>MXGO CMR - WHT - R</t>
  </si>
  <si>
    <t>M58878</t>
  </si>
  <si>
    <t>MXGO CMR - YEL - R</t>
  </si>
  <si>
    <t>M58885</t>
  </si>
  <si>
    <t>MXGO CMR - VIO - R</t>
  </si>
  <si>
    <t>M58886</t>
  </si>
  <si>
    <t>MXGO F/UTP CMP - YEL - R</t>
  </si>
  <si>
    <t>M58887</t>
  </si>
  <si>
    <t>MXGO F/UTP CMP - GRY - R</t>
  </si>
  <si>
    <t>M58888</t>
  </si>
  <si>
    <t>MXGO F/UTP CMP - PNK - R</t>
  </si>
  <si>
    <t>M58889</t>
  </si>
  <si>
    <t>MXGO F/UTP CMP - GRN - R</t>
  </si>
  <si>
    <t>M58890</t>
  </si>
  <si>
    <t>MXGO F/UTP CMP - RED - R</t>
  </si>
  <si>
    <t>M58891</t>
  </si>
  <si>
    <t>MXGO F/UTP CMP - ORG - R</t>
  </si>
  <si>
    <t>M58892</t>
  </si>
  <si>
    <t>MXGO F/UTP CMP - BLK - R</t>
  </si>
  <si>
    <t>M58893</t>
  </si>
  <si>
    <t>MXGO F/UTP CMP - VIO - R</t>
  </si>
  <si>
    <t>M58894</t>
  </si>
  <si>
    <t>MXGO F/UTP CMR - YEL - R</t>
  </si>
  <si>
    <t>M58895</t>
  </si>
  <si>
    <t>MXGO F/UTP CMR - GRY - R</t>
  </si>
  <si>
    <t>M58896</t>
  </si>
  <si>
    <t>MXGO F/UTP CMR - PNK - R</t>
  </si>
  <si>
    <t>M58897</t>
  </si>
  <si>
    <t>MXGO F/UTP CMR - GRN - R</t>
  </si>
  <si>
    <t>M58898</t>
  </si>
  <si>
    <t>MXGO F/UTP CMR - RED - R</t>
  </si>
  <si>
    <t>M58899</t>
  </si>
  <si>
    <t>MXGO F/UTP CMR - ORG - R</t>
  </si>
  <si>
    <t>M58900</t>
  </si>
  <si>
    <t>MXGO F/UTP CMR - BLK - R</t>
  </si>
  <si>
    <t>M58901</t>
  </si>
  <si>
    <t>MXGO F/UTP CMR - VIO - R</t>
  </si>
  <si>
    <t>M58914</t>
  </si>
  <si>
    <t>M6LANP+ CMP PNK - R</t>
  </si>
  <si>
    <t>M58914B</t>
  </si>
  <si>
    <t>M6LANP+ CMP PNK - B</t>
  </si>
  <si>
    <t>M58914RB</t>
  </si>
  <si>
    <t>M6LANP+ CMP PNK - RB</t>
  </si>
  <si>
    <t>M58915</t>
  </si>
  <si>
    <t>M6LANP+ CMP GRN - R</t>
  </si>
  <si>
    <t>M58915B</t>
  </si>
  <si>
    <t>M6LANP+ CMP GRN - B</t>
  </si>
  <si>
    <t>M58915RB</t>
  </si>
  <si>
    <t>M6LANP+ CMP GRN - RB</t>
  </si>
  <si>
    <t>M58916</t>
  </si>
  <si>
    <t>M6LANP+ CMP RED - R</t>
  </si>
  <si>
    <t>M58916B</t>
  </si>
  <si>
    <t>M6LANP+ CMP RED - B</t>
  </si>
  <si>
    <t>M58916RB</t>
  </si>
  <si>
    <t>M6LANP+ CMP RED - RB</t>
  </si>
  <si>
    <t>M58917</t>
  </si>
  <si>
    <t>M6LANP+ CMP ORG - R</t>
  </si>
  <si>
    <t>M58917B</t>
  </si>
  <si>
    <t>M6LANP+ CMP ORG - B</t>
  </si>
  <si>
    <t>M58917RB</t>
  </si>
  <si>
    <t>M6LANP+ CMP ORG - RB</t>
  </si>
  <si>
    <t>M58918</t>
  </si>
  <si>
    <t>M6LANP+ CMP BLK - R</t>
  </si>
  <si>
    <t>M58918B</t>
  </si>
  <si>
    <t>M6LANP+ CMP BLK - B</t>
  </si>
  <si>
    <t>M58918RB</t>
  </si>
  <si>
    <t>M6LANP+ CMP BLK - RB</t>
  </si>
  <si>
    <t>M58919</t>
  </si>
  <si>
    <t>M6LAN+ CMR PNK - R</t>
  </si>
  <si>
    <t>M58919B</t>
  </si>
  <si>
    <t>M6LAN+ CMR PNK - B</t>
  </si>
  <si>
    <t>M58919RB</t>
  </si>
  <si>
    <t>M6LAN+ CMR PNK - RB</t>
  </si>
  <si>
    <t>M58920</t>
  </si>
  <si>
    <t>M6LAN+ CMR YEL - R</t>
  </si>
  <si>
    <t>M58920B</t>
  </si>
  <si>
    <t>M6LAN+ CMR YEL - B</t>
  </si>
  <si>
    <t>M58920RB</t>
  </si>
  <si>
    <t>M6LAN+ CMR YEL - RB</t>
  </si>
  <si>
    <t>M58922</t>
  </si>
  <si>
    <t>M6LAN+ CMR GRN - R</t>
  </si>
  <si>
    <t>M58922B</t>
  </si>
  <si>
    <t>M6LAN+ CMR GRN - B</t>
  </si>
  <si>
    <t>M58922RB</t>
  </si>
  <si>
    <t>M6LAN+ CMR GRN - RB</t>
  </si>
  <si>
    <t>M58923</t>
  </si>
  <si>
    <t>M6LAN+ CMR RED - R</t>
  </si>
  <si>
    <t>M58923B</t>
  </si>
  <si>
    <t>M6LAN+ CMR RED - B</t>
  </si>
  <si>
    <t>M58923RB</t>
  </si>
  <si>
    <t>M6LAN+ CMR RED - RB</t>
  </si>
  <si>
    <t>M58924</t>
  </si>
  <si>
    <t>M6LAN+ CMR ORG - R</t>
  </si>
  <si>
    <t>M58924B</t>
  </si>
  <si>
    <t>M6LAN+ CMR ORG - B</t>
  </si>
  <si>
    <t>M58924RB</t>
  </si>
  <si>
    <t>M6LAN+ CMR ORG - RB</t>
  </si>
  <si>
    <t>M58925</t>
  </si>
  <si>
    <t>M6LAN+ CMR BLK - R</t>
  </si>
  <si>
    <t>M58925B</t>
  </si>
  <si>
    <t>M6LAN+ CMR BLK - B</t>
  </si>
  <si>
    <t>M58925RB</t>
  </si>
  <si>
    <t>M6LAN+ CMR BLK - RB</t>
  </si>
  <si>
    <t>M58926</t>
  </si>
  <si>
    <t>4P VERSALAN I/O CAT5e RSR BLK</t>
  </si>
  <si>
    <t>M58932</t>
  </si>
  <si>
    <t>4P VERSALAN C5e FUTP RSR BLK</t>
  </si>
  <si>
    <t>M58958</t>
  </si>
  <si>
    <t>4PR GIG-10 UTP ZH BLU</t>
  </si>
  <si>
    <t>M59009</t>
  </si>
  <si>
    <t>UA NETWORK GIG-10 UTP PLN WHT</t>
  </si>
  <si>
    <t>M59036B-GB</t>
  </si>
  <si>
    <t>GRAYBAR 4P CAT6 UTP PLN BLU BX</t>
  </si>
  <si>
    <t>M59037B-GB</t>
  </si>
  <si>
    <t>GRAYBAR 4P CAT6 UTP RSR BLU BX</t>
  </si>
  <si>
    <t>M59040B-GB</t>
  </si>
  <si>
    <t>GRAYBAR 4P CAT6 UTP RSR WHT BX</t>
  </si>
  <si>
    <t>M59041B-GB</t>
  </si>
  <si>
    <t>GRAYBAR 4P CAT6 UTP PLN WHT BX</t>
  </si>
  <si>
    <t>M59048</t>
  </si>
  <si>
    <t>MADVN+ 6e+ CMP YEL-R</t>
  </si>
  <si>
    <t>M59048RB</t>
  </si>
  <si>
    <t>MADVN+ 6e+ CMP YEL-RB</t>
  </si>
  <si>
    <t>M59049-3</t>
  </si>
  <si>
    <t>MADVN 6e+ CMP DBLU-R</t>
  </si>
  <si>
    <t>M59062</t>
  </si>
  <si>
    <t>MADVN+ 6e+ CMR YEL-R</t>
  </si>
  <si>
    <t>M59092</t>
  </si>
  <si>
    <t>4PR VERSALAN CAT6 NP WHT-R</t>
  </si>
  <si>
    <t>M59098B-GB</t>
  </si>
  <si>
    <t>GRAYBAR 4P CAT6 UTP PLN GRN BX</t>
  </si>
  <si>
    <t>M59103B-GB</t>
  </si>
  <si>
    <t>GRAYBAR 4P CAT6 UTP RSR GRN BX</t>
  </si>
  <si>
    <t>M59104B-GB</t>
  </si>
  <si>
    <t>GRAYBAR 4P CAT6 UTP RSR RED BX</t>
  </si>
  <si>
    <t>M59127</t>
  </si>
  <si>
    <t>MADVN 6e+ CMP CTYGRY-R</t>
  </si>
  <si>
    <t>M59127B</t>
  </si>
  <si>
    <t>MADVN 6e+ CMP CTYGRY-B</t>
  </si>
  <si>
    <t>M59132</t>
  </si>
  <si>
    <t>4PR VERSALAN CAT6 NP BLU-R</t>
  </si>
  <si>
    <t>M59135</t>
  </si>
  <si>
    <t>M6LAN CMR - BRN - R</t>
  </si>
  <si>
    <t>M59145</t>
  </si>
  <si>
    <t>CAT6A 4PR U/UTP CMP WHT-REEL</t>
  </si>
  <si>
    <t>M59145RB</t>
  </si>
  <si>
    <t>CAT6A 4PR U/UTP CMP WHT-RB</t>
  </si>
  <si>
    <t>M59146</t>
  </si>
  <si>
    <t>CAT6A 4PR U/UTP CMP BLU-REEL</t>
  </si>
  <si>
    <t>M59146RB</t>
  </si>
  <si>
    <t>CAT6A 4PR U/UTP CMP BLU-RB</t>
  </si>
  <si>
    <t>M59147</t>
  </si>
  <si>
    <t>CAT6A 4PR U/UTP CMP PNK-REEL</t>
  </si>
  <si>
    <t>M59147RB</t>
  </si>
  <si>
    <t>CAT6A 4PR U/UTP CMP PNK-RB</t>
  </si>
  <si>
    <t>M59148</t>
  </si>
  <si>
    <t>CAT6A 4PR U/UTP CMP YEL-REEL</t>
  </si>
  <si>
    <t>M59148RB</t>
  </si>
  <si>
    <t>CAT6A 4PR U/UTP CMP YEL-RB</t>
  </si>
  <si>
    <t>M59149</t>
  </si>
  <si>
    <t>CAT6A 4PR U/UTP CMP GRY-REEL</t>
  </si>
  <si>
    <t>M59149RB</t>
  </si>
  <si>
    <t>CAT6A 4PR U/UTP CMP GRY-RB</t>
  </si>
  <si>
    <t>M59150</t>
  </si>
  <si>
    <t>CAT6A 4PR U/UTP CMP DGRN-REEL</t>
  </si>
  <si>
    <t>M59150RB</t>
  </si>
  <si>
    <t>CAT6A 4PR U/UTP CMP DGRN-RB</t>
  </si>
  <si>
    <t>M59151</t>
  </si>
  <si>
    <t>CAT6A 4PR U/UTP CMP RED-REEL</t>
  </si>
  <si>
    <t>M59151RB</t>
  </si>
  <si>
    <t>CAT6A 4PR U/UTP CMP RED-RB</t>
  </si>
  <si>
    <t>M59152</t>
  </si>
  <si>
    <t>CAT6A 4PR U/UTP CMP ORG-REEL</t>
  </si>
  <si>
    <t>M59152RB</t>
  </si>
  <si>
    <t>CAT6A 4PR U/UTP CMP ORG-RB</t>
  </si>
  <si>
    <t>M59153</t>
  </si>
  <si>
    <t>CAT6A 4PR U/UTP CMP BLK-REEL</t>
  </si>
  <si>
    <t>M59153RB</t>
  </si>
  <si>
    <t>CAT6A 4PR U/UTP CMP BLK-RB</t>
  </si>
  <si>
    <t>M59154</t>
  </si>
  <si>
    <t>CAT6A 4PR U/UTP CMP VIO-REEL</t>
  </si>
  <si>
    <t>M59154RB</t>
  </si>
  <si>
    <t>CAT6A 4PR U/UTP CMP VIO-RB</t>
  </si>
  <si>
    <t>M59155</t>
  </si>
  <si>
    <t>CAT6A 4PR U/UTP CMR WHT-REEL</t>
  </si>
  <si>
    <t>M59155B</t>
  </si>
  <si>
    <t>CAT6A 4PR U/UTP CMR WHT- B</t>
  </si>
  <si>
    <t>M59155RB</t>
  </si>
  <si>
    <t>CAT6A 4PR U/UTP CMR WHT-RB</t>
  </si>
  <si>
    <t>M59156</t>
  </si>
  <si>
    <t>CAT6A 4PR U/UTP CMR BLU-REEL</t>
  </si>
  <si>
    <t>M59156B</t>
  </si>
  <si>
    <t>CAT6A 4PR U/UTP CMR BLU - B</t>
  </si>
  <si>
    <t>M59156RB</t>
  </si>
  <si>
    <t>CAT6A 4PR U/UTP CMR BLU-RB</t>
  </si>
  <si>
    <t>M59157</t>
  </si>
  <si>
    <t>CAT6A 4PR U/UTP CMR PNK-REEL</t>
  </si>
  <si>
    <t>M59157B</t>
  </si>
  <si>
    <t>CAT6A 4PR U/UTP CMR PNK- B</t>
  </si>
  <si>
    <t>M59157RB</t>
  </si>
  <si>
    <t>CAT6A 4PR U/UTP CMR PNK-RB</t>
  </si>
  <si>
    <t>M59158</t>
  </si>
  <si>
    <t>CAT6A 4PR U/UTP CMR YEL-REEL</t>
  </si>
  <si>
    <t>M59158B</t>
  </si>
  <si>
    <t>CAT6A 4PR U/UTP CMR YEL- B</t>
  </si>
  <si>
    <t>M59158RB</t>
  </si>
  <si>
    <t>CAT6A 4PR U/UTP CMR YEL-RB</t>
  </si>
  <si>
    <t>M59159</t>
  </si>
  <si>
    <t>CAT6A 4PR U/UTP CMR GRY-REEL</t>
  </si>
  <si>
    <t>M59159B</t>
  </si>
  <si>
    <t>CAT6A 4PR U/UTP CMR GRY- B</t>
  </si>
  <si>
    <t>M59159RB</t>
  </si>
  <si>
    <t>CAT6A 4PR U/UTP CMR GRY-RB</t>
  </si>
  <si>
    <t>M59160</t>
  </si>
  <si>
    <t>CAT6A 4PR U/UTP CMR DGRN-REEL</t>
  </si>
  <si>
    <t>M59160B</t>
  </si>
  <si>
    <t>CAT6A 4PR U/UTP CMR DGRN- B</t>
  </si>
  <si>
    <t>M59160RB</t>
  </si>
  <si>
    <t>CAT6A 4PR U/UTP CMR DGRN-RB</t>
  </si>
  <si>
    <t>M59161</t>
  </si>
  <si>
    <t>CAT6A 4PR U/UTP CMR RED-REEL</t>
  </si>
  <si>
    <t>M59161B</t>
  </si>
  <si>
    <t>CAT6A 4PR U/UTP CMR RED- B</t>
  </si>
  <si>
    <t>M59161RB</t>
  </si>
  <si>
    <t>CAT6A 4PR U/UTP CMR RED-RB</t>
  </si>
  <si>
    <t>M59162</t>
  </si>
  <si>
    <t>CAT6A 4PR U/UTP CMR ORG-REEL</t>
  </si>
  <si>
    <t>M59162B</t>
  </si>
  <si>
    <t>CAT6A 4PR U/UTP CMR ORG- B</t>
  </si>
  <si>
    <t>M59162RB</t>
  </si>
  <si>
    <t>CAT6A 4PR U/UTP CMR ORG-RB</t>
  </si>
  <si>
    <t>M59163</t>
  </si>
  <si>
    <t>CAT6A 4PR U/UTP CMR BLK-REEL</t>
  </si>
  <si>
    <t>M59163B</t>
  </si>
  <si>
    <t>CAT6A 4PR U/UTP CMR BLK- B</t>
  </si>
  <si>
    <t>M59163RB</t>
  </si>
  <si>
    <t>CAT6A 4PR U/UTP CMR BLK-RB</t>
  </si>
  <si>
    <t>M59164</t>
  </si>
  <si>
    <t>CAT6A 4PR U/UTP CMR VIO-REEL</t>
  </si>
  <si>
    <t>M59164B</t>
  </si>
  <si>
    <t>CAT6A 4PR U/UTP CMR VIO- B</t>
  </si>
  <si>
    <t>M59164RB</t>
  </si>
  <si>
    <t>CAT6A 4PR U/UTP CMR VIO-RB</t>
  </si>
  <si>
    <t>4P LAN-TRAK OSP CAT6A BLK-R</t>
  </si>
  <si>
    <t>M59199</t>
  </si>
  <si>
    <t>4P LAN-TRAK OSP CAT6A FUTP BLK</t>
  </si>
  <si>
    <t>4P VERSALAN CAT6 RSR BLK</t>
  </si>
  <si>
    <t>M59200RB</t>
  </si>
  <si>
    <t>4P VERSALAN CAT6 RSR BLK - RB</t>
  </si>
  <si>
    <t>M59201</t>
  </si>
  <si>
    <t>4P VERSALAN CAT6 FUTP RSR BLK</t>
  </si>
  <si>
    <t>M59202</t>
  </si>
  <si>
    <t>4P VERSALAN CAT6A RSR BLK</t>
  </si>
  <si>
    <t>M59203</t>
  </si>
  <si>
    <t>4P VERSALAN CAT6A FUTP OSP-CM</t>
  </si>
  <si>
    <t>M59205</t>
  </si>
  <si>
    <t>4P VERSALAN CAT6 FUTP OSP-CM</t>
  </si>
  <si>
    <t>M59218</t>
  </si>
  <si>
    <t>CAT6A 4PR#23U/UTP CMR RED REEL</t>
  </si>
  <si>
    <t>M59219</t>
  </si>
  <si>
    <t>CAT6A 4PR#23U/UTP CMR ORG REEL</t>
  </si>
  <si>
    <t>M59220</t>
  </si>
  <si>
    <t>CAT6A 4PR#23U/UTP CMR YEL REEL</t>
  </si>
  <si>
    <t>M59221</t>
  </si>
  <si>
    <t>CAT6A 4PR#23U/UTP CMR DGRNREEL</t>
  </si>
  <si>
    <t>M59222</t>
  </si>
  <si>
    <t>CAT6A 4PR#23U/UTP CMR LBLUREEL</t>
  </si>
  <si>
    <t>M59223</t>
  </si>
  <si>
    <t>CAT6A 4PR#23U/UTP CMR GRY REEL</t>
  </si>
  <si>
    <t>M59224</t>
  </si>
  <si>
    <t>CAT6A 4PR#23U/UTP CMR WHT REEL</t>
  </si>
  <si>
    <t>M59225</t>
  </si>
  <si>
    <t>CAT6A 4PR#23U/UTP CMR BLK REEL</t>
  </si>
  <si>
    <t>M59228</t>
  </si>
  <si>
    <t>M59229</t>
  </si>
  <si>
    <t>M59230</t>
  </si>
  <si>
    <t>M59231</t>
  </si>
  <si>
    <t>M59232</t>
  </si>
  <si>
    <t>M59233</t>
  </si>
  <si>
    <t>M59234</t>
  </si>
  <si>
    <t>M59235</t>
  </si>
  <si>
    <t>M59237</t>
  </si>
  <si>
    <t>CAT6A 4PR F/UTP CMP RED-REEL</t>
  </si>
  <si>
    <t>M59238</t>
  </si>
  <si>
    <t>CAT6A 4PR F/UTP CMP ORG-REEL</t>
  </si>
  <si>
    <t>M59239</t>
  </si>
  <si>
    <t>CAT6A 4PR F/UTP CMP YEL-REEL</t>
  </si>
  <si>
    <t>M59240</t>
  </si>
  <si>
    <t>CAT6A 4PR F/UTP CMP DGRN-REEL</t>
  </si>
  <si>
    <t>M59241</t>
  </si>
  <si>
    <t>CAT6A 4PR F/UTP CMP GRY-REEL</t>
  </si>
  <si>
    <t>M59242</t>
  </si>
  <si>
    <t>CAT6A 4PR F/UTP CMP WHT-REEL</t>
  </si>
  <si>
    <t>M59243</t>
  </si>
  <si>
    <t>CAT6A 4PR F/UTP CMP BLK-REEL</t>
  </si>
  <si>
    <t>M59244</t>
  </si>
  <si>
    <t>CAT6A 4PR F/UTP CMP BLU-REEL</t>
  </si>
  <si>
    <t>M59246</t>
  </si>
  <si>
    <t>M59247</t>
  </si>
  <si>
    <t>M59248</t>
  </si>
  <si>
    <t>M59249</t>
  </si>
  <si>
    <t>M59250</t>
  </si>
  <si>
    <t>M59251</t>
  </si>
  <si>
    <t>M59252</t>
  </si>
  <si>
    <t>M59253</t>
  </si>
  <si>
    <t>M80248</t>
  </si>
  <si>
    <t>RG59/U 3/8" TRIAX BLK</t>
  </si>
  <si>
    <t>M96040</t>
  </si>
  <si>
    <t>SMPTE 311M 2SM 2C/24 4C/20</t>
  </si>
  <si>
    <t>M96825</t>
  </si>
  <si>
    <t>M96920</t>
  </si>
  <si>
    <t>SMPTE 311M 2SM 2C/24 4C/20 PLN</t>
  </si>
  <si>
    <t>M97938</t>
  </si>
  <si>
    <t>M98948</t>
  </si>
  <si>
    <t>2SM BO 4/20 2/24 O/S AWM VIO</t>
  </si>
  <si>
    <t>MCCX3ST</t>
  </si>
  <si>
    <t>COAX CRIMP TOOL, 3 BLADES</t>
  </si>
  <si>
    <t>MCX-SINGLE-1000</t>
  </si>
  <si>
    <t>MINI SER CU 95% BLK 1K FT BOX</t>
  </si>
  <si>
    <t>MD1505 0061000</t>
  </si>
  <si>
    <t>4 PR #24 PE PVC</t>
  </si>
  <si>
    <t>MD1524 008U1000</t>
  </si>
  <si>
    <t>24/4 PR SRPVC TELEPHONE</t>
  </si>
  <si>
    <t>MD1525 D151000</t>
  </si>
  <si>
    <t>4 TW PR DATATWIST</t>
  </si>
  <si>
    <t>MD1526 D151000</t>
  </si>
  <si>
    <t>2X4PR #24 FEP FLRST</t>
  </si>
  <si>
    <t>MD1529 D15328</t>
  </si>
  <si>
    <t>4 PR #24 FEP FLMRST</t>
  </si>
  <si>
    <t>MD1534 0061000</t>
  </si>
  <si>
    <t>MD1536 F2V1000</t>
  </si>
  <si>
    <t>DELETE (04/23/10)</t>
  </si>
  <si>
    <t>MD1537 F2V1000</t>
  </si>
  <si>
    <t>MD1542 008U1000</t>
  </si>
  <si>
    <t>4 #22 SOL HDPE PVC</t>
  </si>
  <si>
    <t>MD1543 0061000</t>
  </si>
  <si>
    <t>4 PR #24 DATATWIST PVC</t>
  </si>
  <si>
    <t>MIPP-01-010</t>
  </si>
  <si>
    <t>FIBER SPLICE BOX SC CONNECTORMIPP/GD/2T1P</t>
  </si>
  <si>
    <t>MJD7U7U24A002M</t>
  </si>
  <si>
    <t>MM OM4 DX LCUPC/LCUPC 2MM AQUA</t>
  </si>
  <si>
    <t>MP1022-0.41</t>
  </si>
  <si>
    <t>2C24AWG THIN PROFILE MIC CABLE</t>
  </si>
  <si>
    <t>MP1022-0.99</t>
  </si>
  <si>
    <t>MP1022-2.41</t>
  </si>
  <si>
    <t>MP1022-2.99</t>
  </si>
  <si>
    <t>MP1022-6.41</t>
  </si>
  <si>
    <t>MP1022-6.99</t>
  </si>
  <si>
    <t>MP1201-0.41</t>
  </si>
  <si>
    <t>4C 24 41/40BC QUAD STAR BLK JK</t>
  </si>
  <si>
    <t>MP1201-0.99</t>
  </si>
  <si>
    <t>MP1201-6.41</t>
  </si>
  <si>
    <t>4C 24 41/40BC QUAD STAR BLU JK</t>
  </si>
  <si>
    <t>MP1201-6.99</t>
  </si>
  <si>
    <t>MS+101300MS-S1</t>
  </si>
  <si>
    <t>SFP+ SR, OPTICAL TRANSCEIVER</t>
  </si>
  <si>
    <t>MINI SECURITY WRENCHBLUE, LIGHT</t>
  </si>
  <si>
    <t>MX100154R</t>
  </si>
  <si>
    <t>MPO/MTP ADAPTER-Replaced by</t>
  </si>
  <si>
    <t>NA3MM</t>
  </si>
  <si>
    <t>ADAPTOR XLR MLTO XLR ML</t>
  </si>
  <si>
    <t>NAC3FCA</t>
  </si>
  <si>
    <t>NEUTRIK POWERCON (BLUE)</t>
  </si>
  <si>
    <t>NAC3FCB</t>
  </si>
  <si>
    <t>NEUTRIK POWERCON (GREY)</t>
  </si>
  <si>
    <t>NAC3MPA-1</t>
  </si>
  <si>
    <t>RECEPTACLE - POWERCON - POWER</t>
  </si>
  <si>
    <t>NBB75DFI</t>
  </si>
  <si>
    <t>RECEPTACLE-BNC-D STYLE-FEED</t>
  </si>
  <si>
    <t>NBB75DFIB</t>
  </si>
  <si>
    <t>NC3FD-L-1</t>
  </si>
  <si>
    <t>RECEPTACLE DL1 SERIES 3PIN F</t>
  </si>
  <si>
    <t>NC3FD-LX</t>
  </si>
  <si>
    <t>RECEPTACLE DLX SERIES 3PIN FM</t>
  </si>
  <si>
    <t>NC3FP-1</t>
  </si>
  <si>
    <t>RECEPTACLE P SERIES 3 PIN FM</t>
  </si>
  <si>
    <t>NC3FPP</t>
  </si>
  <si>
    <t>RECEPTACLE PP SERIES 3PIN FM</t>
  </si>
  <si>
    <t>NC3FRX-B</t>
  </si>
  <si>
    <t>CABLE END RX SERIES 3PIN FM</t>
  </si>
  <si>
    <t>NC3FX</t>
  </si>
  <si>
    <t>CABLE END X SERIES 3PIN FM</t>
  </si>
  <si>
    <t>NC3FX-B</t>
  </si>
  <si>
    <t>CABLE END X SERIES 3 PIN FM</t>
  </si>
  <si>
    <t>NC3FX-D</t>
  </si>
  <si>
    <t>NC3FXX</t>
  </si>
  <si>
    <t>CABLE END XX SERIES 3PIN FM</t>
  </si>
  <si>
    <t>NC3FXX-B</t>
  </si>
  <si>
    <t>NEUTRIK FEMALE XLR, BLK &amp; GLD</t>
  </si>
  <si>
    <t>NC3FXX-BAG</t>
  </si>
  <si>
    <t>NC3MD-H-B</t>
  </si>
  <si>
    <t>RECEPTACLE D SERIES 3PIN MALE</t>
  </si>
  <si>
    <t>NC3MD-L-1</t>
  </si>
  <si>
    <t>RECEPTACLE DL1 SERIES 3PIN M</t>
  </si>
  <si>
    <t>NC3MD-L-1-B</t>
  </si>
  <si>
    <t>NC3MD-LX</t>
  </si>
  <si>
    <t>RECEPTACLE DLX SERIES 3PIN M</t>
  </si>
  <si>
    <t>NC3MX</t>
  </si>
  <si>
    <t>CABLE END X SERIES 3 PIN M</t>
  </si>
  <si>
    <t>NC3MX-B</t>
  </si>
  <si>
    <t>CABLE END X SERIES 3PIN M</t>
  </si>
  <si>
    <t>NC3MX-BAG</t>
  </si>
  <si>
    <t>CABLE END X SERIES 3PIN MALE</t>
  </si>
  <si>
    <t>NC3MX-BAG-D</t>
  </si>
  <si>
    <t>NC3MX-D</t>
  </si>
  <si>
    <t>NC3MXX</t>
  </si>
  <si>
    <t>NC3MXX-B</t>
  </si>
  <si>
    <t>NEUTRIK MALE XLR, BLK &amp; GLD</t>
  </si>
  <si>
    <t>NC3MXX-BAG</t>
  </si>
  <si>
    <t>CABLE END X SERIES 3PIN M B/S</t>
  </si>
  <si>
    <t>NC4MX</t>
  </si>
  <si>
    <t>CABLE END X SERIES 4PIN MALE</t>
  </si>
  <si>
    <t>NC5FX</t>
  </si>
  <si>
    <t>CABLE END X SERIES 5PIN FM</t>
  </si>
  <si>
    <t>NC5FX-BAG</t>
  </si>
  <si>
    <t>NC5FXX</t>
  </si>
  <si>
    <t>CABLE END 5PIN FEMALE</t>
  </si>
  <si>
    <t>NC5MX</t>
  </si>
  <si>
    <t>CABLE END X SERIES 5PIN MALE</t>
  </si>
  <si>
    <t>NC5MXX</t>
  </si>
  <si>
    <t>CABLE END XX SERIES MALE</t>
  </si>
  <si>
    <t>NC5MXX-BAG</t>
  </si>
  <si>
    <t>CABLE END XX SERIES-MALE 5PIN</t>
  </si>
  <si>
    <t>NE8FDP</t>
  </si>
  <si>
    <t>RECEPTACLE ETHERCON D SERIES</t>
  </si>
  <si>
    <t>NE8FDY-C6-B</t>
  </si>
  <si>
    <t>NE8MC-1</t>
  </si>
  <si>
    <t>CABLE CARRIER-ETHERCON-NICKEL</t>
  </si>
  <si>
    <t>NE8MC-B-1</t>
  </si>
  <si>
    <t>ETHERCON RJ45 HEAVY DUTY HOUSI</t>
  </si>
  <si>
    <t>NE8MX6</t>
  </si>
  <si>
    <t>NEUTRIK ETHERCON CAT6A CONN</t>
  </si>
  <si>
    <t>NL2FX</t>
  </si>
  <si>
    <t>CABLE END SPEAKON SPX 2 POLE</t>
  </si>
  <si>
    <t>NL4FC</t>
  </si>
  <si>
    <t>CABLE END SPEAKON 4 POLE</t>
  </si>
  <si>
    <t>NL4FX</t>
  </si>
  <si>
    <t>CABLE END SPEAKON SPX</t>
  </si>
  <si>
    <t>NL4MP</t>
  </si>
  <si>
    <t>RECEPTACLE SPEAKON 4 POLE</t>
  </si>
  <si>
    <t>NL4MP-2</t>
  </si>
  <si>
    <t>NL8MPR-BAG</t>
  </si>
  <si>
    <t>RECEPTACLESPEAKON 8POLE SOLDER</t>
  </si>
  <si>
    <t>NS500-8</t>
  </si>
  <si>
    <t>NUT SEAL, 1/2" HEX, 8 PACK</t>
  </si>
  <si>
    <t>NT2-210769</t>
  </si>
  <si>
    <t>1x32 PLC 1260-1650nm,1M leads</t>
  </si>
  <si>
    <t>NX90</t>
  </si>
  <si>
    <t>ADAPTOR, MINI 90</t>
  </si>
  <si>
    <t>1" 5/8 ADAPTER BROWNBROWN</t>
  </si>
  <si>
    <t>1" 5/8 ADAPTER REDWOODREDWOOD</t>
  </si>
  <si>
    <t>OAT-LCU13505</t>
  </si>
  <si>
    <t>ATTENUATOR,LC/UPC,MINIPLG 5dB</t>
  </si>
  <si>
    <t>OAT-LCU13510</t>
  </si>
  <si>
    <t>ATTENUATOR,LC/UPC,MINIPLG 10dB</t>
  </si>
  <si>
    <t>OAT-LCU13515</t>
  </si>
  <si>
    <t>ATTENUATOR,LC/UPC,MINIPLG 15dB</t>
  </si>
  <si>
    <t>OAT-LCU13520</t>
  </si>
  <si>
    <t>ATTENUATOR,LC/UPC,MINIPLG 20dB</t>
  </si>
  <si>
    <t>OAT-SCU13505</t>
  </si>
  <si>
    <t>ATTENUATOR,SC/UPC,MINIPLG 5dB</t>
  </si>
  <si>
    <t>OAT-SCU13510</t>
  </si>
  <si>
    <t>ATTENUATOR,SC/UPC,MINIPLG 10dB</t>
  </si>
  <si>
    <t>OAT-SCU13515</t>
  </si>
  <si>
    <t>ATTENUATOR,SC/UPC,MINIPLG 15dB</t>
  </si>
  <si>
    <t>OAT-SCU13520</t>
  </si>
  <si>
    <t>ATTENUATOR,SC/UPC,MINIPLG 20dB</t>
  </si>
  <si>
    <t>1/2" OUTSIDE CORNER BROWNBROWN</t>
  </si>
  <si>
    <t>1/2" OUTSIDE CORNER IVORYIVORY, MATTE</t>
  </si>
  <si>
    <t>1/2" OUTSIDE CORNER LT GRAYGRAY, METALLIC</t>
  </si>
  <si>
    <t>OC050WH</t>
  </si>
  <si>
    <t>OUTSIDE CORNER  FITTING 1/2"WHITE</t>
  </si>
  <si>
    <t>3/4" OUTSIDE CORNER BROWNBROWN</t>
  </si>
  <si>
    <t>3/4" OUTSIDE CORNER IVORYIVORY, MATTE</t>
  </si>
  <si>
    <t>3/4" OUTSIDE CORNER LT GRAYGRAY, METALLIC</t>
  </si>
  <si>
    <t>3/4" OUTSIDE CORNER WHITEWHITE</t>
  </si>
  <si>
    <t>1" OUTSIDE CORNER BROWNBROWN</t>
  </si>
  <si>
    <t>1" OUTSIDE CORNER IVORYIVORY, MATTE</t>
  </si>
  <si>
    <t>1" OUTSIDE CORNER LIGHT GRAYGRAY, METALLIC</t>
  </si>
  <si>
    <t>1" OUTSIDE CORNER REDWOODREDWOOD</t>
  </si>
  <si>
    <t>1" OUTSIDE CORNER WHITEWHITE</t>
  </si>
  <si>
    <t>2" OUTSIDE CORNER IVORYIVORY, MATTE</t>
  </si>
  <si>
    <t>2" OUTSIDE CORNER REDWOODREDWOOD</t>
  </si>
  <si>
    <t>2" OUTSIDE CORNER WHITEWHITE</t>
  </si>
  <si>
    <t>CAT6A 4PR F/UTP OSP REEL</t>
  </si>
  <si>
    <t>CAT6A 4PR U/UTP OSP REEL</t>
  </si>
  <si>
    <t>CAT6 4PR F/UTP OSP REEL</t>
  </si>
  <si>
    <t>OSP6U 0101000</t>
  </si>
  <si>
    <t>CAT6 4PR U/UTP OSP REEL</t>
  </si>
  <si>
    <t>P0588406</t>
  </si>
  <si>
    <t>LABEL FOR QCBIX1A, WHITE</t>
  </si>
  <si>
    <t>P0588413</t>
  </si>
  <si>
    <t>BELL BLUE (5SHEET)</t>
  </si>
  <si>
    <t>P0588415</t>
  </si>
  <si>
    <t>BELL LABEL GREEN (5SHR)</t>
  </si>
  <si>
    <t>P0592500R</t>
  </si>
  <si>
    <t>LATCH:END</t>
  </si>
  <si>
    <t>P0642868</t>
  </si>
  <si>
    <t>ORGANIZER TRAY 12IN.</t>
  </si>
  <si>
    <t>P0660798R</t>
  </si>
  <si>
    <t>BIX WIRE RETAINER</t>
  </si>
  <si>
    <t>P0696303</t>
  </si>
  <si>
    <t>LABEL:RED10SHEETCOMPACT</t>
  </si>
  <si>
    <t>P0702541</t>
  </si>
  <si>
    <t>WALL MOUNTING BRACKET</t>
  </si>
  <si>
    <t>P0702913</t>
  </si>
  <si>
    <t>OUTLET LABELS, NUMERIC</t>
  </si>
  <si>
    <t>P0702914</t>
  </si>
  <si>
    <t>OUTLET LABELS,DATA &amp; VOI</t>
  </si>
  <si>
    <t>P0706667</t>
  </si>
  <si>
    <t>BELL LABEL RED NORSTAR</t>
  </si>
  <si>
    <t>P0706668</t>
  </si>
  <si>
    <t>BELL LABEL RED(10SHT)</t>
  </si>
  <si>
    <t>P0706669</t>
  </si>
  <si>
    <t>BELL LABEL RED (10SHT)</t>
  </si>
  <si>
    <t>P0714618</t>
  </si>
  <si>
    <t>BELL LABEL END NORSTAR</t>
  </si>
  <si>
    <t>P0730869</t>
  </si>
  <si>
    <t>P0731930</t>
  </si>
  <si>
    <t>OUTLET LABELS, DATA SYMB</t>
  </si>
  <si>
    <t>P0731932</t>
  </si>
  <si>
    <t>P0748021</t>
  </si>
  <si>
    <t>BELL LABELQCBIX1A, CABLE</t>
  </si>
  <si>
    <t>P0809755</t>
  </si>
  <si>
    <t>BELL LABEL FOR QCBIX1A,</t>
  </si>
  <si>
    <t>P11ET77EFORF</t>
  </si>
  <si>
    <t>RG11,PP,TRI,77%,ORG,PE,UG,REEL</t>
  </si>
  <si>
    <t>P11ET77EFRF</t>
  </si>
  <si>
    <t>11 SERIES,PP,TRI, 77%, BLK, PE</t>
  </si>
  <si>
    <t>P11ET77V2PRF</t>
  </si>
  <si>
    <t>11 SERIES,PP,TRI,77%,PG,BLK</t>
  </si>
  <si>
    <t>P6ET77EFORF</t>
  </si>
  <si>
    <t>RG6,PP,TRI,77%,ORG,PE,UG,REEL</t>
  </si>
  <si>
    <t>P6ET77VVBF</t>
  </si>
  <si>
    <t>6 SERIES,PP,TRI,77%,NEC,BOX,1K</t>
  </si>
  <si>
    <t>P6ET77VVBFC</t>
  </si>
  <si>
    <t>RG6 PP TRI 77% CATV,BLK,PVC</t>
  </si>
  <si>
    <t>P6ET77VVWBF</t>
  </si>
  <si>
    <t>RG6,PP,TRI 77%,PVC,CATV,WHT,BX</t>
  </si>
  <si>
    <t>P6ET77VVWLF</t>
  </si>
  <si>
    <t>RG6,PP,TRI 77%,WHT,PVC,CATV</t>
  </si>
  <si>
    <t>P6QEFORF</t>
  </si>
  <si>
    <t>RG6,QUAD,PE,UG,ORG,REEL,1K FT</t>
  </si>
  <si>
    <t>P6QVVWBF</t>
  </si>
  <si>
    <t>RG6,QUAD,CATV,PVC,WHT,BOX</t>
  </si>
  <si>
    <t>P6S60VVBF</t>
  </si>
  <si>
    <t>RG6,STD 60%,BLACK,PVC,CATV</t>
  </si>
  <si>
    <t>P6S60VVRF</t>
  </si>
  <si>
    <t>RG6,STD 60%,CATV,PVC,REEL,1K</t>
  </si>
  <si>
    <t>P6T77VVBFC</t>
  </si>
  <si>
    <t>RG6,TRI,77%,CATV,BLK,PVC,500FT</t>
  </si>
  <si>
    <t>P6T77VVWBFC</t>
  </si>
  <si>
    <t>RG6,TRI,77%,CATV,WHT,PVC,500FT</t>
  </si>
  <si>
    <t>PA12.99</t>
  </si>
  <si>
    <t>3CONDUCTOR/12PAIR RUNONE</t>
  </si>
  <si>
    <t>PA1248ST</t>
  </si>
  <si>
    <t>COAX CABLE STRIPPER TOOLRG-59, MINI-RG-59, RG-6,BLACK</t>
  </si>
  <si>
    <t>PA12C.99</t>
  </si>
  <si>
    <t>RunONE CABLE 1 X 3 COND POWER</t>
  </si>
  <si>
    <t>PA1462</t>
  </si>
  <si>
    <t>PROGRIP 8-INDENT CRIMPER FOR</t>
  </si>
  <si>
    <t>PFP11278</t>
  </si>
  <si>
    <t>RKT 4-3S4720A/1M</t>
  </si>
  <si>
    <t>PN-528242</t>
  </si>
  <si>
    <t>889L-M5JF-5</t>
  </si>
  <si>
    <t>PN-528249</t>
  </si>
  <si>
    <t>889L-F5JF-2</t>
  </si>
  <si>
    <t>PN-528252</t>
  </si>
  <si>
    <t>889L-F5JF-5</t>
  </si>
  <si>
    <t>PN-528256</t>
  </si>
  <si>
    <t>889L-F5JF-10</t>
  </si>
  <si>
    <t>PN-528268</t>
  </si>
  <si>
    <t>889L-R5JF-5</t>
  </si>
  <si>
    <t>PN-528439</t>
  </si>
  <si>
    <t>889L-F5JFLM-5</t>
  </si>
  <si>
    <t>PN-528507</t>
  </si>
  <si>
    <t>889L-R5JFN4M-1</t>
  </si>
  <si>
    <t>PN-528508</t>
  </si>
  <si>
    <t>889L-R5JFN4M-2</t>
  </si>
  <si>
    <t>PN-528509</t>
  </si>
  <si>
    <t>889L-R5JFN4M-3</t>
  </si>
  <si>
    <t>PN-610252</t>
  </si>
  <si>
    <t>889L-R5JFLE-1</t>
  </si>
  <si>
    <t>PN-610254</t>
  </si>
  <si>
    <t>889L-R5JFLE-3</t>
  </si>
  <si>
    <t>PNL-BP1</t>
  </si>
  <si>
    <t>1RU BLANK</t>
  </si>
  <si>
    <t>PNL-BP2</t>
  </si>
  <si>
    <t>2RU BLANK</t>
  </si>
  <si>
    <t>PNL-BP3</t>
  </si>
  <si>
    <t>3RU BLANK</t>
  </si>
  <si>
    <t>PNL-BP4</t>
  </si>
  <si>
    <t>4 RU BLANK PANEL</t>
  </si>
  <si>
    <t>POEGB-1GCW</t>
  </si>
  <si>
    <t>GROUNDING BLOCK,INT.POE FILTER</t>
  </si>
  <si>
    <t>PP1015BAFFTX</t>
  </si>
  <si>
    <t>CONNECTOR, TX PIN, 1015</t>
  </si>
  <si>
    <t>PP1015TX</t>
  </si>
  <si>
    <t>CONNECTOR, PIN, 1015 TX</t>
  </si>
  <si>
    <t>PP500P3</t>
  </si>
  <si>
    <t>2 PC PIN CONN, 500 P3</t>
  </si>
  <si>
    <t>PP625BAFFP3</t>
  </si>
  <si>
    <t>CONNECTOR,PIN,KS-BLKHD F FEM</t>
  </si>
  <si>
    <t>PP625P3</t>
  </si>
  <si>
    <t>2 PC PIN CONN, 625 P3</t>
  </si>
  <si>
    <t>PPC-GHS-2E</t>
  </si>
  <si>
    <t>SPLITTER,2-WAY,HORIZ,5-1002Mhz</t>
  </si>
  <si>
    <t>PPC-GHS-4E</t>
  </si>
  <si>
    <t>SPLITTER,4-WAY,HORIZ,5-1002Mhz</t>
  </si>
  <si>
    <t>PPC-PS15450</t>
  </si>
  <si>
    <t>PS,L-VI,120 VAC,15 VDC/450mA</t>
  </si>
  <si>
    <t>PPF81GND1SS</t>
  </si>
  <si>
    <t>SS BONDING BLOCK, F STYLE, 1 P</t>
  </si>
  <si>
    <t>PPINF6BNC3P45-G</t>
  </si>
  <si>
    <t>PIN, 1694ABHD3</t>
  </si>
  <si>
    <t>PROMERCH</t>
  </si>
  <si>
    <t>AVS DISPLAY</t>
  </si>
  <si>
    <t>Snap-N-Seal Plier Compression</t>
  </si>
  <si>
    <t>PRO STRIP F11 STRIPPER</t>
  </si>
  <si>
    <t>PS500P3</t>
  </si>
  <si>
    <t>STRIPPER, 59/6/RGB</t>
  </si>
  <si>
    <t>PS625P3</t>
  </si>
  <si>
    <t>2 PC SPLICE CONN, 625 P3</t>
  </si>
  <si>
    <t>ADJUST STRIPPER-FLARING TOOL</t>
  </si>
  <si>
    <t>PRO STRIP F11 REPL</t>
  </si>
  <si>
    <t>PRO STRIP BLADE CARTRIDGE 59/6</t>
  </si>
  <si>
    <t>STRIPPER CARTRIDGE,  mini</t>
  </si>
  <si>
    <t>CARTRIDGE FOR PSA59/6, BLUE</t>
  </si>
  <si>
    <t>REPLACEMENT CARTRIDGE,</t>
  </si>
  <si>
    <t>PSR11</t>
  </si>
  <si>
    <t>DIGICON PL - STRIPPER F11</t>
  </si>
  <si>
    <t>PST75</t>
  </si>
  <si>
    <t>LOCKING TERMINATORBACKGROUND</t>
  </si>
  <si>
    <t>PST75WS</t>
  </si>
  <si>
    <t>LOCKING TERMIN.W/WEATHER SEAL</t>
  </si>
  <si>
    <t>PUW3K93CTLCC12</t>
  </si>
  <si>
    <t>HYBRID FIBER SOCKET FOR 12mm</t>
  </si>
  <si>
    <t>PUW3K93CTLCC96</t>
  </si>
  <si>
    <t>HYBRID FIBER SOCKET FOR 9.2MM</t>
  </si>
  <si>
    <t>PUW-KIT</t>
  </si>
  <si>
    <t>PUW KIT - SOCKET, PINS, BOOT &amp;</t>
  </si>
  <si>
    <t>PUW-KIT-RC</t>
  </si>
  <si>
    <t>PX100028</t>
  </si>
  <si>
    <t>BELL LABEL FOR QCBIX1A</t>
  </si>
  <si>
    <t>G-FLEX TERMINATION BAR KIT(24)</t>
  </si>
  <si>
    <t>PX103838R</t>
  </si>
  <si>
    <t>BAG OF 24 X-BARS (PX103708)</t>
  </si>
  <si>
    <t>PX106741-AA-04</t>
  </si>
  <si>
    <t>DCX FIXED SPOOL ASSY BLK (4)</t>
  </si>
  <si>
    <t>PX106752-AA-04</t>
  </si>
  <si>
    <t>DCX XCONNECT TELESCOPIC SPOOL</t>
  </si>
  <si>
    <t>QQSFP-P00M5-1</t>
  </si>
  <si>
    <t>DAC QSFP+ 40G, 0.5M</t>
  </si>
  <si>
    <t>QQSFP-P01M0-1</t>
  </si>
  <si>
    <t>DAC QSFP+ 40G, 1M</t>
  </si>
  <si>
    <t>QQSFP-P01M0-2</t>
  </si>
  <si>
    <t>QQSFP-P02M0-1</t>
  </si>
  <si>
    <t>DAC QSFP+ 40G, 2M</t>
  </si>
  <si>
    <t>QQSFP-P03M0-1</t>
  </si>
  <si>
    <t>DAC QSFP+ 40G, 3M</t>
  </si>
  <si>
    <t>QQSFP-P03M0-2</t>
  </si>
  <si>
    <t>QQSFP-P05M0-1</t>
  </si>
  <si>
    <t>DAC QSFP+ 40G, 5M</t>
  </si>
  <si>
    <t>QQSFP-P05M0-2</t>
  </si>
  <si>
    <t>QSSFP-P00M5-1</t>
  </si>
  <si>
    <t>DAC QSFP+/4SFP+ 40G, 0.5M</t>
  </si>
  <si>
    <t>QSSFP-P01M0-1</t>
  </si>
  <si>
    <t>DAC QSFP+/4SFP+ 40G, 1M</t>
  </si>
  <si>
    <t>QSSFP-P01M0-2</t>
  </si>
  <si>
    <t>DAC QSFP+/4SFP+ 40G,  1M</t>
  </si>
  <si>
    <t>QSSFP-P02M0-1</t>
  </si>
  <si>
    <t>DAC QSFP+/4SFP+ 40G, 2M</t>
  </si>
  <si>
    <t>QSSFP-P03M0-1</t>
  </si>
  <si>
    <t>DAC QSFP+/4SFP+ 40G, 3M</t>
  </si>
  <si>
    <t>QSSFP-P03M0-2</t>
  </si>
  <si>
    <t>DAC QSFP+/4SFP+ 40G,  3M</t>
  </si>
  <si>
    <t>QSSFP-P05M0-1</t>
  </si>
  <si>
    <t>DAC QSFP+/4SFP+ 40G, 5M</t>
  </si>
  <si>
    <t>QSSFP-P05M0-2</t>
  </si>
  <si>
    <t>DAC QSFP+/4SFP+ 40G,  5M</t>
  </si>
  <si>
    <t>R301601 000S1</t>
  </si>
  <si>
    <t>DATTUFF CONNECTOR PLUG KITIND ETH RUGGEDIZED CAT6A 22-24AWG UTP/STP IP20</t>
  </si>
  <si>
    <t>INDUSTRIAL ETHERNET RUGGEDIZEDRJ45 PLUG KIT UTP/STPO.D. 8.763 ROHS</t>
  </si>
  <si>
    <t>INDUSTRIAL ETHERNET RUGGEDIZEDRJ45 T568B AWG24-26</t>
  </si>
  <si>
    <t>R301606 000S1</t>
  </si>
  <si>
    <t>IND CAT6A UTP/STP ANGLED PLUG</t>
  </si>
  <si>
    <t>R601001 010S1</t>
  </si>
  <si>
    <t>IND RUGG CORDSET CAT6 SO UTP</t>
  </si>
  <si>
    <t>R601002 010S1</t>
  </si>
  <si>
    <t>R601003 010S1</t>
  </si>
  <si>
    <t>R601005 010S1</t>
  </si>
  <si>
    <t>R605001 010S1</t>
  </si>
  <si>
    <t>IND RUGG CORDSET C6 SO FTP</t>
  </si>
  <si>
    <t>R605002 010S1</t>
  </si>
  <si>
    <t>R605003 010S1</t>
  </si>
  <si>
    <t>R605005 010S1</t>
  </si>
  <si>
    <t>1/2" RIGHT ANGLE BROWNBROWN</t>
  </si>
  <si>
    <t>1/2" RIGHT ANGLE IVORYIVORY, MATTE</t>
  </si>
  <si>
    <t>RA050WH</t>
  </si>
  <si>
    <t>RIGHT ANGLE 90DEG FITTING 1/2"WHITE</t>
  </si>
  <si>
    <t>3/4" RIGHT ANGLE BROWNBROWN</t>
  </si>
  <si>
    <t>3/4" RIGHT ANGLE IVORYIVORY, MATTE</t>
  </si>
  <si>
    <t>3/4" RIGHT ANGLE LIGHT GRAYGRAY, METALLIC</t>
  </si>
  <si>
    <t>3/4" RIGHT ANGLE WHITEWHITE</t>
  </si>
  <si>
    <t>1" RIGHT ANGLE BROWNBROWN</t>
  </si>
  <si>
    <t>1" RIGHT ANGLE IVORYIVORY, MATTE</t>
  </si>
  <si>
    <t>1" RIGHT ANGLE LIGHT GRAYGRAY, METALLIC</t>
  </si>
  <si>
    <t>1" RIGHT ANGLE REDWOODREDWOOD</t>
  </si>
  <si>
    <t>1" RIGHT ANGLE WHITEWHITE</t>
  </si>
  <si>
    <t>2" RIGHT ANGLE REDWOODREDWOOD</t>
  </si>
  <si>
    <t>RA500 0101000</t>
  </si>
  <si>
    <t>Coax, 1/2 Inch Foam UV PE</t>
  </si>
  <si>
    <t>RA500 0103000</t>
  </si>
  <si>
    <t>RA500P 0021000</t>
  </si>
  <si>
    <t>Coax, 1/2 Inch Air Plenum</t>
  </si>
  <si>
    <t>RA500P 0023000</t>
  </si>
  <si>
    <t>RA500P 0061000</t>
  </si>
  <si>
    <t>RA500P 0063000</t>
  </si>
  <si>
    <t>RA500P 0101000</t>
  </si>
  <si>
    <t>BELD RA500P-0101000</t>
  </si>
  <si>
    <t>RA500P 0103000</t>
  </si>
  <si>
    <t>RA500P 3651000</t>
  </si>
  <si>
    <t>RA500P 3653000</t>
  </si>
  <si>
    <t>RA500R 0101000</t>
  </si>
  <si>
    <t>DAS 1/2" LOW LOSS COAX CABLEAIR DIELECTRIC CABLE, RISERRATED, CMR, BLACK</t>
  </si>
  <si>
    <t>RA500R 0103000</t>
  </si>
  <si>
    <t>Coax, 1/2 Inch Foam CMR</t>
  </si>
  <si>
    <t>RAPLUS</t>
  </si>
  <si>
    <t>RIGHT ANGLE F81 ADAPTOR</t>
  </si>
  <si>
    <t>TOOL CARTRIDGE 59/6 SERIES</t>
  </si>
  <si>
    <t>1" X 3/4" REDUCER  IVORYIVORY, MATTE</t>
  </si>
  <si>
    <t>1" X 3/4" REDUCER  WHITEWHITE</t>
  </si>
  <si>
    <t>RFCT 000B1</t>
  </si>
  <si>
    <t>CRIMP TOOL-N TYPE</t>
  </si>
  <si>
    <t>RG59 F CONN.STANDARD-QUAD SHLD</t>
  </si>
  <si>
    <t>RG59-RCAWR</t>
  </si>
  <si>
    <t>RG59 RCA W/INTNAL SEAL RINGS</t>
  </si>
  <si>
    <t>RG59 F CONN.67%-QUAD SHLD</t>
  </si>
  <si>
    <t>.342 STD SMOOTH F-CONN 100PK</t>
  </si>
  <si>
    <t>RG6 F CONN.QUAD SHLD EXTNL</t>
  </si>
  <si>
    <t>RG6 F CONN. W/INTRNAL SEALRING</t>
  </si>
  <si>
    <t>RG6 F CONN.W/INTNAL SEAL RING</t>
  </si>
  <si>
    <t>RIPPU 009A1000</t>
  </si>
  <si>
    <t>REMOTE IP 4PR22 U/UTP CMP</t>
  </si>
  <si>
    <t>RIPPU D15A1000</t>
  </si>
  <si>
    <t>RIPRU 006A1000</t>
  </si>
  <si>
    <t>REMOTE IP 4PR22 U/UTP CMR</t>
  </si>
  <si>
    <t>RIPRU 009A1000</t>
  </si>
  <si>
    <t>DRAWER,W/KEY,2U/19"EIA/16"D,BK</t>
  </si>
  <si>
    <t>DRAWER,W/KEY,3U/19"EIA/16"D,BK</t>
  </si>
  <si>
    <t>DRAWER,W/KEY,4U/19"EIA/16"D,BK</t>
  </si>
  <si>
    <t>DRAWER,W/KEY,5U/19"EIA/16"D,BK</t>
  </si>
  <si>
    <t>RTC CABLE PRO W/O RATCHET</t>
  </si>
  <si>
    <t>RV5HJKUBK-S1</t>
  </si>
  <si>
    <t>REVConn CAT5E HD Jack Black</t>
  </si>
  <si>
    <t>RV5IJ2SME-B24</t>
  </si>
  <si>
    <t>INDUS REVConn CAT5E Jack Metal</t>
  </si>
  <si>
    <t>RV5IJ2SME-S1</t>
  </si>
  <si>
    <t>RV5IJ2UBK-B24</t>
  </si>
  <si>
    <t>INDUS REVConn CAT5E Jack Black</t>
  </si>
  <si>
    <t>RV5IJ2UBK-S1</t>
  </si>
  <si>
    <t>RV5IJ2UBL-B24</t>
  </si>
  <si>
    <t>INDUS REVConn CAT5E Jack Blue</t>
  </si>
  <si>
    <t>RV5IJ2UBL-S1</t>
  </si>
  <si>
    <t>RV5IJ2UEW-B24</t>
  </si>
  <si>
    <t>INDUS REVConn CAT5E Jack E-Whi</t>
  </si>
  <si>
    <t>RV5IJ2UEW-S1</t>
  </si>
  <si>
    <t>RV5IJ2UOR-B24</t>
  </si>
  <si>
    <t>INDUS REVConn CAT5E Jack Orang</t>
  </si>
  <si>
    <t>RV5IJ2UOR-S1</t>
  </si>
  <si>
    <t>RV5IJ2UTE-B24</t>
  </si>
  <si>
    <t>INDUS REVConn CAT5E Jack Teal</t>
  </si>
  <si>
    <t>RV5IJ2UTE-S1</t>
  </si>
  <si>
    <t>REVConn CAT5E Jack Metal</t>
  </si>
  <si>
    <t>REVConn CAT5E Jack Almond</t>
  </si>
  <si>
    <t>REVConn CAT5E Jack Black</t>
  </si>
  <si>
    <t>REVConn CAT5E Jack Blue</t>
  </si>
  <si>
    <t>REVConn CAT5E Jack Brown</t>
  </si>
  <si>
    <t>REVConn CAT5E Jack Elec White</t>
  </si>
  <si>
    <t>REVConn CAT5E Jack Green</t>
  </si>
  <si>
    <t>REVConn CAT5E Jack Gray</t>
  </si>
  <si>
    <t>REVConn CAT5E Jack Ivory</t>
  </si>
  <si>
    <t>REVConn CAT5E Jack Orange</t>
  </si>
  <si>
    <t>REVConn CAT5E Jack Purple</t>
  </si>
  <si>
    <t>REVConn CAT5E Jack Red</t>
  </si>
  <si>
    <t>REVConn CAT5E Jack Blue TIA</t>
  </si>
  <si>
    <t>REVConn CAT5E Jack Green TIA</t>
  </si>
  <si>
    <t>REVConn CAT5E Jack Brown TIA</t>
  </si>
  <si>
    <t>REVConn CAT5E Jack Orange TIA</t>
  </si>
  <si>
    <t>REVConn CAT5E Jack Purple TIA</t>
  </si>
  <si>
    <t>REVConn CAT5E Jack Red TIA</t>
  </si>
  <si>
    <t>REVConn CAT5E Jack Yellow TIA</t>
  </si>
  <si>
    <t>REVConn CAT5E Jack Yellow</t>
  </si>
  <si>
    <t>RV5PPA1U24BK</t>
  </si>
  <si>
    <t>CAT5E REVCONN ANG PATCH PNL</t>
  </si>
  <si>
    <t>RV5PPA1U24WH</t>
  </si>
  <si>
    <t>RV5PPA1U48BK</t>
  </si>
  <si>
    <t>RV5PPA2U48BK</t>
  </si>
  <si>
    <t>RV5PPA2U48WH</t>
  </si>
  <si>
    <t>RV5PPF1U24BK</t>
  </si>
  <si>
    <t>CAT5E REVCONN PATCH PNL</t>
  </si>
  <si>
    <t>RV5PPF1U24WH</t>
  </si>
  <si>
    <t>RV5PPF1U48BK</t>
  </si>
  <si>
    <t>RV5PPF2U48BK</t>
  </si>
  <si>
    <t>RV5PPF2U48WH</t>
  </si>
  <si>
    <t>RV5PPTM12JBK</t>
  </si>
  <si>
    <t>CAT5E REVCONN PNL MODULE</t>
  </si>
  <si>
    <t>RV6FFPSBK18-S1</t>
  </si>
  <si>
    <t>REVConnect Flex Plug Cat6,18in</t>
  </si>
  <si>
    <t>RV6FFPSEW18-S1</t>
  </si>
  <si>
    <t>RV6FFPUBK03-S1</t>
  </si>
  <si>
    <t>REVConnect Flex Plug Cat6, 3in</t>
  </si>
  <si>
    <t>RV6FFPUBK06-S1</t>
  </si>
  <si>
    <t>REVConnect Flex Plug Cat6, 6in</t>
  </si>
  <si>
    <t>RV6FFPUBK18O-S1</t>
  </si>
  <si>
    <t>RV6FFPUBK18OS1 CABLE ASSEMBLIE</t>
  </si>
  <si>
    <t>RV6FFPUBK30O-S1</t>
  </si>
  <si>
    <t>REVConnect Flex Plug CAT6,30in</t>
  </si>
  <si>
    <t>RV6FFPUBK36O-S1</t>
  </si>
  <si>
    <t>REVConnect Flex Plug CAT6,36in</t>
  </si>
  <si>
    <t>RV6FFPUEW06-S1</t>
  </si>
  <si>
    <t>RV6HJKUBK-S1</t>
  </si>
  <si>
    <t>REVConn CAT6+ HD Jack Black</t>
  </si>
  <si>
    <t>RV6IJ2SME-B24</t>
  </si>
  <si>
    <t>INDUS REVConn CAT6 Jack Metal</t>
  </si>
  <si>
    <t>RV6IJ2SME-S1</t>
  </si>
  <si>
    <t>RV6IJ2UBK-B24</t>
  </si>
  <si>
    <t>INDUS REVConn CAT6 Jack Black</t>
  </si>
  <si>
    <t>RV6IJ2UBK-S1</t>
  </si>
  <si>
    <t>RV6IJ2UBL-B24</t>
  </si>
  <si>
    <t>INDUS REVConn CAT6 Jack Blue</t>
  </si>
  <si>
    <t>RV6IJ2UBL-S1</t>
  </si>
  <si>
    <t>RV6IJ2UEW-B24</t>
  </si>
  <si>
    <t>INDUS REVConn CAT6 Jack E-Whi</t>
  </si>
  <si>
    <t>RV6IJ2UEW-S1</t>
  </si>
  <si>
    <t>RV6IJ2UOR-B24</t>
  </si>
  <si>
    <t>INDUS REVConn CAT6 Jack Orang</t>
  </si>
  <si>
    <t>RV6IJ2UOR-S1</t>
  </si>
  <si>
    <t>RV6IJ2UTE-B24</t>
  </si>
  <si>
    <t>INDUS REVConn CAT6 Jack Teal</t>
  </si>
  <si>
    <t>RV6IJ2UTE-S1</t>
  </si>
  <si>
    <t>REVConn CAT6+ Jack Metal</t>
  </si>
  <si>
    <t>REVConn CAT6+ Jack Almond</t>
  </si>
  <si>
    <t>REVConn CAT6+ Jack Black</t>
  </si>
  <si>
    <t>REVConn CAT6+ Jack Blue</t>
  </si>
  <si>
    <t>REVConn CAT6+ Jack Brown</t>
  </si>
  <si>
    <t>REVConn CAT6+ Jack Elec White</t>
  </si>
  <si>
    <t>REVConn CAT6+ Jack Green</t>
  </si>
  <si>
    <t>REVConn CAT6+ Jack Gray</t>
  </si>
  <si>
    <t>REVConn CAT6+ Jack Ivory</t>
  </si>
  <si>
    <t>REVConn CAT6+ Jack Orange</t>
  </si>
  <si>
    <t>REVConn CAT6+ Jack Purple</t>
  </si>
  <si>
    <t>REVConn CAT6+ Jack Red</t>
  </si>
  <si>
    <t>REVConn CAT6+ Jack Blue TIA</t>
  </si>
  <si>
    <t>REVConn CAT6+ Jack Green TIA</t>
  </si>
  <si>
    <t>REVConn CAT6+ Jack Brown TIA</t>
  </si>
  <si>
    <t>REVConn CAT6+ Jack Orange TIA</t>
  </si>
  <si>
    <t>REVConn CAT6+ Jack Purple TIA</t>
  </si>
  <si>
    <t>REVConn CAT6+ Jack Red TIA</t>
  </si>
  <si>
    <t>REVConn CAT6+ Jack Yellow TIA</t>
  </si>
  <si>
    <t>REVConn CAT6+ Jack Yellow</t>
  </si>
  <si>
    <t>RV6PPA1U24BK</t>
  </si>
  <si>
    <t>CAT6+ REVCONN ANG PATCH PNL</t>
  </si>
  <si>
    <t>RV6PPA1U24WH</t>
  </si>
  <si>
    <t>RV6PPA1U48BK</t>
  </si>
  <si>
    <t>RV6PPA2U48BK</t>
  </si>
  <si>
    <t>RV6PPA2U48WH</t>
  </si>
  <si>
    <t>RV6PPF1U24BK</t>
  </si>
  <si>
    <t>CAT6+ REVCONN PATCH PNL</t>
  </si>
  <si>
    <t>RV6PPF1U24BK-P</t>
  </si>
  <si>
    <t>RV6PPF1U24WH</t>
  </si>
  <si>
    <t>RV6PPF1U48BK</t>
  </si>
  <si>
    <t>RV6PPF2U48BK</t>
  </si>
  <si>
    <t>RV6PPF2U48BK-P</t>
  </si>
  <si>
    <t>RV6PPF2U48WH</t>
  </si>
  <si>
    <t>RV6PPTM12JBK</t>
  </si>
  <si>
    <t>CAT6+ REVCONN PNL MODULE</t>
  </si>
  <si>
    <t>RVACPF1U24BK</t>
  </si>
  <si>
    <t>10GX REVC COUPLER PATCH PNL</t>
  </si>
  <si>
    <t>RVACPF2U48BK</t>
  </si>
  <si>
    <t>REVCONN 10GX COUPLER BLACK</t>
  </si>
  <si>
    <t>RVACPKUEW-B24</t>
  </si>
  <si>
    <t>REVCONN 10GX COUPLER WHITE</t>
  </si>
  <si>
    <t>RVACPKUEW-S1</t>
  </si>
  <si>
    <t>RVAFFPSBK18-S1</t>
  </si>
  <si>
    <t>REVConnect Flex Plug 10GX,18in</t>
  </si>
  <si>
    <t>RVAFFPSEW18-S1</t>
  </si>
  <si>
    <t>RVAFFPSME-S1</t>
  </si>
  <si>
    <t>REVConnect STP COUPLER 10GX</t>
  </si>
  <si>
    <t>RVAFFPUBK18O-S1</t>
  </si>
  <si>
    <t>RVAFFPUBK30O-S1</t>
  </si>
  <si>
    <t>REVConnect Flex Plug 10GX,30in</t>
  </si>
  <si>
    <t>RVAFFPUBK36O-S1</t>
  </si>
  <si>
    <t>REVConnect Flex Plug 10GX,36in</t>
  </si>
  <si>
    <t>REVConn 10GX Plug Metal</t>
  </si>
  <si>
    <t>REVConn 10GX Plug Black</t>
  </si>
  <si>
    <t>RVAHJKUBK-S1</t>
  </si>
  <si>
    <t>REVConn 10GX HD Jack Black</t>
  </si>
  <si>
    <t>RVAIJ2SME-B24</t>
  </si>
  <si>
    <t>INDUS REVConn CAT6A Jack Metal</t>
  </si>
  <si>
    <t>RVAIJ2SME-S1</t>
  </si>
  <si>
    <t>RVAIJ2UBK-B24</t>
  </si>
  <si>
    <t>INDUS REVConn CAT6A Jack Black</t>
  </si>
  <si>
    <t>RVAIJ2UBK-S1</t>
  </si>
  <si>
    <t>RVAIJ2UBL-B24</t>
  </si>
  <si>
    <t>INDUS REVConn CAT6A Jack Blue</t>
  </si>
  <si>
    <t>RVAIJ2UBL-S1</t>
  </si>
  <si>
    <t>RVAIJ2UEW-B24</t>
  </si>
  <si>
    <t>INDUS REVConn CAT6A Jack E-Whi</t>
  </si>
  <si>
    <t>RVAIJ2UEW-S1</t>
  </si>
  <si>
    <t>RVAIJ2UOR-B24</t>
  </si>
  <si>
    <t>INDUS REVConn CAT6A Jack Orang</t>
  </si>
  <si>
    <t>RVAIJ2UOR-S1</t>
  </si>
  <si>
    <t>RVAIJ2UTE-B24</t>
  </si>
  <si>
    <t>INDUS REVConn CAT6A Jack Teal</t>
  </si>
  <si>
    <t>RVAIJ2UTE-S1</t>
  </si>
  <si>
    <t>RVAIP2SME-B24</t>
  </si>
  <si>
    <t>INDUS REVCONN CAT6A PLUGMETALSTP T568 A/B BULK24-PACK</t>
  </si>
  <si>
    <t>RVAIP2SME-S1</t>
  </si>
  <si>
    <t>INDUS REVConn CAT6A Plug Metal</t>
  </si>
  <si>
    <t>RVAIP2UBK-B24</t>
  </si>
  <si>
    <t>INDUS REVConn CAT6A Plug Black</t>
  </si>
  <si>
    <t>RVAIP2UBK-S1</t>
  </si>
  <si>
    <t>RVAIU2UBK-B24</t>
  </si>
  <si>
    <t>INDUS REVConn CAT6A COUPLER</t>
  </si>
  <si>
    <t>RVAIU2UBK-S1</t>
  </si>
  <si>
    <t>INDUS REVConn CAT6A COUPLERCK</t>
  </si>
  <si>
    <t>RVAIU2UEW-B24</t>
  </si>
  <si>
    <t>REVConn 10GX Jack Metal</t>
  </si>
  <si>
    <t>REVConn 10GX Jack Almond</t>
  </si>
  <si>
    <t>REVConn 10GX Jack Black</t>
  </si>
  <si>
    <t>REVConn 10GX Jack Blue</t>
  </si>
  <si>
    <t>REVConn 10GX Jack Brown</t>
  </si>
  <si>
    <t>REVConn 10GX Jack Elec White</t>
  </si>
  <si>
    <t>REVConn 10GX Jack Green</t>
  </si>
  <si>
    <t>REVConn 10GX Jack Gray</t>
  </si>
  <si>
    <t>REVConn 10GX Jack Ivory</t>
  </si>
  <si>
    <t>REVConn 10GX Jack Orange</t>
  </si>
  <si>
    <t>REVConn 10GX Jack Purple</t>
  </si>
  <si>
    <t>REVConn 10GX Jack Red</t>
  </si>
  <si>
    <t>REVConn 10GX Jack Blue TIA</t>
  </si>
  <si>
    <t>REVConn 10GX Jack Green TIA</t>
  </si>
  <si>
    <t>REVConn 10GX Jack Brown TIA</t>
  </si>
  <si>
    <t>REVConn 10GX Jack Orange TIA</t>
  </si>
  <si>
    <t>REVConn 10GX Jack Purple TIA</t>
  </si>
  <si>
    <t>REVConn 10GX Jack Red TIA</t>
  </si>
  <si>
    <t>REVConn 10GX Jack Yellow TIA</t>
  </si>
  <si>
    <t>REVConn 10GX Jack Yellow</t>
  </si>
  <si>
    <t>RVAPPA1U24BK</t>
  </si>
  <si>
    <t>10GX REVCONN ANG PATCH PNL</t>
  </si>
  <si>
    <t>RVAPPA1U24WH</t>
  </si>
  <si>
    <t>RVAPPA1U48BK</t>
  </si>
  <si>
    <t>RVAPPA2U48BK</t>
  </si>
  <si>
    <t>RVAPPA2U48WH</t>
  </si>
  <si>
    <t>RVAPPF1U24BK</t>
  </si>
  <si>
    <t>10GX REVCONN PATCH PNL</t>
  </si>
  <si>
    <t>RVAPPF1U24BK-P</t>
  </si>
  <si>
    <t>RVAPPF1U24WH</t>
  </si>
  <si>
    <t>RVAPPF1U48BK</t>
  </si>
  <si>
    <t>RVAPPF2U48BK</t>
  </si>
  <si>
    <t>RVAPPF2U48BK-P</t>
  </si>
  <si>
    <t>RVAPPTM12JBK</t>
  </si>
  <si>
    <t>10GX REVCONN PNL MODULE</t>
  </si>
  <si>
    <t>RVASFPUBK-B24</t>
  </si>
  <si>
    <t>REVConn CAT6A Plug Black</t>
  </si>
  <si>
    <t>RVASFPUBK-B50</t>
  </si>
  <si>
    <t>RVASP01</t>
  </si>
  <si>
    <t>REVConnect 10GX</t>
  </si>
  <si>
    <t>REVCONN WALL TERM KIT COUPLER</t>
  </si>
  <si>
    <t>REVCONN WALL TERM KIT JACK</t>
  </si>
  <si>
    <t>RVAXCTM12CBK</t>
  </si>
  <si>
    <t>REVCONN WALL TERM MOD COUPLER</t>
  </si>
  <si>
    <t>RVAXCTM12JBK</t>
  </si>
  <si>
    <t>REVCONN WALL TERM MOD JACK</t>
  </si>
  <si>
    <t>RVEPPA1U48BK</t>
  </si>
  <si>
    <t>REVCONNECT EMPTY PATCH PANEL,ANGLED, 48 PORT, 1U, BLACK</t>
  </si>
  <si>
    <t>RVEPPF1U48BK</t>
  </si>
  <si>
    <t>MODULAR REVCONN PATCH PNL</t>
  </si>
  <si>
    <t>RVMPPA1U24BK</t>
  </si>
  <si>
    <t>MODULAR REVCONN ANG PATCH PNL</t>
  </si>
  <si>
    <t>RVMPPA1U24WH</t>
  </si>
  <si>
    <t>RVMPPA2U48BK</t>
  </si>
  <si>
    <t>RVMPPA2U48WH</t>
  </si>
  <si>
    <t>RVMPPF1U24BK</t>
  </si>
  <si>
    <t>RVMPPF1U24BK-P</t>
  </si>
  <si>
    <t>RVMPPF1U24WH</t>
  </si>
  <si>
    <t>RVMPPF2U48BK</t>
  </si>
  <si>
    <t>RVMPPF2U48BK-P</t>
  </si>
  <si>
    <t>RVMPPF2U48WH</t>
  </si>
  <si>
    <t>REVCONN WALL CABLE DRESSING</t>
  </si>
  <si>
    <t>REVConn  Core Pack,</t>
  </si>
  <si>
    <t>RVUCPC-B24</t>
  </si>
  <si>
    <t>REVConn Core Protective Cap</t>
  </si>
  <si>
    <t>REVConn  Univ Cable Prep Tool</t>
  </si>
  <si>
    <t>REVConn  Dust Cover Almond</t>
  </si>
  <si>
    <t>REVConn  Dust Cover Black</t>
  </si>
  <si>
    <t>REVConn  Dust Cover Blue</t>
  </si>
  <si>
    <t>REVConn  Dust Cover Brown</t>
  </si>
  <si>
    <t>REVConn  Dust Cover Elec White</t>
  </si>
  <si>
    <t>REVConn  Dust Cover Green</t>
  </si>
  <si>
    <t>REVConn  Dust Cover Gray</t>
  </si>
  <si>
    <t>REVConn  Dust Cover Ivory</t>
  </si>
  <si>
    <t>REVConn  Dust Cover Ora</t>
  </si>
  <si>
    <t>REVConn  Dust Cover Pur</t>
  </si>
  <si>
    <t>REVConn  Dust Cover Red</t>
  </si>
  <si>
    <t>REVConn  Dust Cover Blue (TIA)</t>
  </si>
  <si>
    <t>REVConn Dust Cover Green (TIA)</t>
  </si>
  <si>
    <t>REVConn Dust Cover Brown (TIA)</t>
  </si>
  <si>
    <t>REVConn  Dust Cover Ora (TIA)</t>
  </si>
  <si>
    <t>REVConn  Dust Cover Pur (TIA)</t>
  </si>
  <si>
    <t>REVConn  Dust Cover Red (TIA)</t>
  </si>
  <si>
    <t>REVConn  Dust Cover Yel (TIA)</t>
  </si>
  <si>
    <t>REVConn  Dust Cover Yel</t>
  </si>
  <si>
    <t>REVCONN WALL HOR CHANNEL KIT</t>
  </si>
  <si>
    <t>REVConn  Color Icon Almond</t>
  </si>
  <si>
    <t>REVConn  Color Icon Black</t>
  </si>
  <si>
    <t>REVConn  Color Icon Blue</t>
  </si>
  <si>
    <t>REVConn  Color Icon Brown</t>
  </si>
  <si>
    <t>REVConn  Color Icon Elec White</t>
  </si>
  <si>
    <t>REVConn  Color Icon Green</t>
  </si>
  <si>
    <t>REVConn  Color Icon Gray</t>
  </si>
  <si>
    <t>REVConn  Color Icon Ivory</t>
  </si>
  <si>
    <t>REVConn  Color Icon Ora</t>
  </si>
  <si>
    <t>REVConn  Color Icon Pur</t>
  </si>
  <si>
    <t>REVConn  Color Icon Red</t>
  </si>
  <si>
    <t>REVConn  Color Icon Blue (TIA)</t>
  </si>
  <si>
    <t>REVConn Color Icon Green (TIA)</t>
  </si>
  <si>
    <t>REVConn Color Icon Brown (TIA)</t>
  </si>
  <si>
    <t>REVConn  Color Icon Ora (TIA)</t>
  </si>
  <si>
    <t>REVConn  Color Icon Pur (TIA)</t>
  </si>
  <si>
    <t>REVConn  Color Icon Red (TIA)</t>
  </si>
  <si>
    <t>REVConn  Color Icon Yel (TIA)</t>
  </si>
  <si>
    <t>REVConn  Color Icon Yel</t>
  </si>
  <si>
    <t>RVUIO0UEW-B50</t>
  </si>
  <si>
    <t>INDUS REVConn Core Pack</t>
  </si>
  <si>
    <t>REVCONN WALL CABLE MGT</t>
  </si>
  <si>
    <t>RVUPP6PBK</t>
  </si>
  <si>
    <t>REVCONNECT PATCH PANEL</t>
  </si>
  <si>
    <t>RVUPP6PWH</t>
  </si>
  <si>
    <t>RVUPPBM12BBK</t>
  </si>
  <si>
    <t>RVUPPID</t>
  </si>
  <si>
    <t>RVUPPTM12EBK</t>
  </si>
  <si>
    <t>REVCONN PATCH PANEL EMPTY</t>
  </si>
  <si>
    <t>RVUTA01</t>
  </si>
  <si>
    <t>REVCONN COUPLER TEST KIT</t>
  </si>
  <si>
    <t>RVUTA02</t>
  </si>
  <si>
    <t>REVCONN COUPLER TEST ADAPTER</t>
  </si>
  <si>
    <t>RVUTA21</t>
  </si>
  <si>
    <t>REVCONN FLEXPLUG TEST KIT</t>
  </si>
  <si>
    <t>RVUTA22</t>
  </si>
  <si>
    <t>REVCONN FLEXPLUG TEST ADAPTER</t>
  </si>
  <si>
    <t>REVConn  Univ Tool Blades</t>
  </si>
  <si>
    <t>REVConn  Univ Tool Belt Clip</t>
  </si>
  <si>
    <t>REVConn Tool Carrying Case</t>
  </si>
  <si>
    <t>REVConn Install Tool Kit</t>
  </si>
  <si>
    <t>REVConn  Univ Term Tool</t>
  </si>
  <si>
    <t>RVUXCCM12E</t>
  </si>
  <si>
    <t>REVCONN WALL CONN MOD</t>
  </si>
  <si>
    <t>REVCONN WALL CONN MOUNT</t>
  </si>
  <si>
    <t>DROP CLAMP, COAX MESSENGER</t>
  </si>
  <si>
    <t>SC03-1</t>
  </si>
  <si>
    <t>SPAN CLAMP</t>
  </si>
  <si>
    <t>SC03-2</t>
  </si>
  <si>
    <t>SPAN CLAMP, DOUBLE PIGTAIL</t>
  </si>
  <si>
    <t>SC03E</t>
  </si>
  <si>
    <t>ECONO SPAN CLAMP</t>
  </si>
  <si>
    <t>SC03E-2G</t>
  </si>
  <si>
    <t>SPAM CLAMP W/2 DOUBLE MESS.</t>
  </si>
  <si>
    <t>SC05-1</t>
  </si>
  <si>
    <t>SUPPORT STRAP ALUM 10"</t>
  </si>
  <si>
    <t>SC06-1</t>
  </si>
  <si>
    <t>SUPPORT STRAP 16" ALUM</t>
  </si>
  <si>
    <t>SC07-1</t>
  </si>
  <si>
    <t>CABLE LASHING CLAMP</t>
  </si>
  <si>
    <t>SC07GG</t>
  </si>
  <si>
    <t>GROUNDING CLAMP,"I"BEAM #10</t>
  </si>
  <si>
    <t>SC11-1</t>
  </si>
  <si>
    <t>DEAD-END STRAP</t>
  </si>
  <si>
    <t>SC12N-81</t>
  </si>
  <si>
    <t>GROUNDING BLOCK</t>
  </si>
  <si>
    <t>SC13B-1</t>
  </si>
  <si>
    <t>SMALL GROUND STRAP COPPER</t>
  </si>
  <si>
    <t>SC13B-2</t>
  </si>
  <si>
    <t>MEDIUM GROUND STRAP COPPER</t>
  </si>
  <si>
    <t>SC13B-3</t>
  </si>
  <si>
    <t>LARGE GROUND STRAP COPPER</t>
  </si>
  <si>
    <t>SC13BZ-3</t>
  </si>
  <si>
    <t>LARGE GALVANIZED GROUND STRAP</t>
  </si>
  <si>
    <t>SC16-19</t>
  </si>
  <si>
    <t>SAXXIT CABLE CLIP 6MM</t>
  </si>
  <si>
    <t>SC16-26</t>
  </si>
  <si>
    <t>SAXXIT CABLE CLIP 7MM</t>
  </si>
  <si>
    <t>SC16-3Q</t>
  </si>
  <si>
    <t>SAXXIT CABLE CLIP 8MM</t>
  </si>
  <si>
    <t>SC16-411</t>
  </si>
  <si>
    <t>SAXXIT CABLE CLIP 10MM</t>
  </si>
  <si>
    <t>SC17-1</t>
  </si>
  <si>
    <t>DRIVE RING 5/8"</t>
  </si>
  <si>
    <t>SC18-26</t>
  </si>
  <si>
    <t>SAXXON CABLE CLIP 7MM</t>
  </si>
  <si>
    <t>SC19-1</t>
  </si>
  <si>
    <t>U CABLE CLIP 6MM</t>
  </si>
  <si>
    <t>SC20-1</t>
  </si>
  <si>
    <t>U CABLE CLIP 7MM</t>
  </si>
  <si>
    <t>SC20-D6</t>
  </si>
  <si>
    <t>DUAL CABLE CLIP</t>
  </si>
  <si>
    <t>SC21-1</t>
  </si>
  <si>
    <t>U CABLE CLIP #12/14</t>
  </si>
  <si>
    <t>SC21-2</t>
  </si>
  <si>
    <t>U CABLE CLIP #10/14</t>
  </si>
  <si>
    <t>SC22-1</t>
  </si>
  <si>
    <t>U CABLE CLIP 10MM</t>
  </si>
  <si>
    <t>SC23PS4-C</t>
  </si>
  <si>
    <t>TAP BRACKET 4" HORIZ MOUNT-C</t>
  </si>
  <si>
    <t>SC28-1</t>
  </si>
  <si>
    <t>IDENTIFICATION TAGS</t>
  </si>
  <si>
    <t>SC30-1</t>
  </si>
  <si>
    <t>SUSPENSION BRACKET-8 DROP</t>
  </si>
  <si>
    <t>SC42-1</t>
  </si>
  <si>
    <t>GROUND CONNECTOR #4/6/10 AWG</t>
  </si>
  <si>
    <t>SC51-1</t>
  </si>
  <si>
    <t>BONDING CONNECTOR METER PAN</t>
  </si>
  <si>
    <t>SC51-2</t>
  </si>
  <si>
    <t>BONDING CONN FOR METER PAN #6</t>
  </si>
  <si>
    <t>SC51-CF</t>
  </si>
  <si>
    <t>SC51CF-81</t>
  </si>
  <si>
    <t>GROUND BLOCK FOR METER PAN</t>
  </si>
  <si>
    <t>SCSH1132SLF</t>
  </si>
  <si>
    <t>FX SPL UHD CASS OS2 1S 1 X32</t>
  </si>
  <si>
    <t>SCSH1132SLR</t>
  </si>
  <si>
    <t>SCSH1232SLF</t>
  </si>
  <si>
    <t>FX SPL UHD CASS OS2 1S 2 X32</t>
  </si>
  <si>
    <t>SCSH1232SLR</t>
  </si>
  <si>
    <t>SCSH2116SLF</t>
  </si>
  <si>
    <t>FX SPL UHD CASS OS2 2S 1 X16</t>
  </si>
  <si>
    <t>SCSH2116SLR</t>
  </si>
  <si>
    <t>SCSH2216LLF</t>
  </si>
  <si>
    <t>FX SPL UHD CASS OS2 2S 2 X16</t>
  </si>
  <si>
    <t>SCSH2216SLR</t>
  </si>
  <si>
    <t>SCSH4108LLF</t>
  </si>
  <si>
    <t>FX SPL UHD CASS OS2 4S 1 X08</t>
  </si>
  <si>
    <t>SCSH4108SLR</t>
  </si>
  <si>
    <t>SCSH4208MLF</t>
  </si>
  <si>
    <t>FX SPL UHD CASS OS2 4S 2 X08</t>
  </si>
  <si>
    <t>SCSH4208MLR</t>
  </si>
  <si>
    <t>SCSU1208SLF</t>
  </si>
  <si>
    <t>FX SPL U CASS OS2 1S 2 X08</t>
  </si>
  <si>
    <t>SCSU1208SLR</t>
  </si>
  <si>
    <t>SCSU1216SLF</t>
  </si>
  <si>
    <t>FX SPL U CASS OS2 1S 2 X16</t>
  </si>
  <si>
    <t>SCSU1216SLR</t>
  </si>
  <si>
    <t>SCSU2208SLF</t>
  </si>
  <si>
    <t>FX SPL U CASS OS2 2S 2 X08</t>
  </si>
  <si>
    <t>SCSU2208SLR</t>
  </si>
  <si>
    <t>ECX SPL CASS OS2 1S 1 X32</t>
  </si>
  <si>
    <t>ECX SPL CASS OS2 1S 2 X08</t>
  </si>
  <si>
    <t>ECX SPL CASS OS2 1S 2 X16</t>
  </si>
  <si>
    <t>ECX SPL CASS OS2 1S 2 X32</t>
  </si>
  <si>
    <t>ECX SPL CASS OS2 2S 1 X16</t>
  </si>
  <si>
    <t>ECX SPL CASS OS2 2S 2 X08</t>
  </si>
  <si>
    <t>ECX SPL CASS OS2 2S 2 X16</t>
  </si>
  <si>
    <t>ECX SPL CASS OS2 4S 1 X08</t>
  </si>
  <si>
    <t>ECX SPL CASS OS2 4S 2 X08</t>
  </si>
  <si>
    <t>SJD4U7U2AY003M</t>
  </si>
  <si>
    <t>SM DX SCUPC/LCUPC  2MM 3M YEL</t>
  </si>
  <si>
    <t>SJD4U7U2AY02.5M</t>
  </si>
  <si>
    <t>SJS4A4U2AY003M</t>
  </si>
  <si>
    <t>SM SIMPLEX RISER SCAPC/SCUPC</t>
  </si>
  <si>
    <t>SJS4A7U2AY003M</t>
  </si>
  <si>
    <t>SM RISER SIMPLEX,SC/APC-LC/UPC</t>
  </si>
  <si>
    <t>SJS4U4U2AY003M</t>
  </si>
  <si>
    <t>SM SIMPLEX RISER SCUPC/SCUPC</t>
  </si>
  <si>
    <t>SJS4U4U2AY01.9M</t>
  </si>
  <si>
    <t>SJS4U4U2AY02.6M</t>
  </si>
  <si>
    <t>SJS4U7A2AY003M</t>
  </si>
  <si>
    <t>SJS4U7A2AY01.5M</t>
  </si>
  <si>
    <t>SJS4U7A2AY02.5M</t>
  </si>
  <si>
    <t>SJS4U7A2AY03.5M</t>
  </si>
  <si>
    <t>SJS4U7U2AY02.5M</t>
  </si>
  <si>
    <t>SJS7P7PHAY005M</t>
  </si>
  <si>
    <t>SM SX PT/LCU PT/LCU 1.6MM A1</t>
  </si>
  <si>
    <t>SJS7P7PHAY010M</t>
  </si>
  <si>
    <t>SJS7P7PHAY015M</t>
  </si>
  <si>
    <t>SJS7P7PHAY02.5M</t>
  </si>
  <si>
    <t>SJS7P7PHAY020M</t>
  </si>
  <si>
    <t>SJS7P7PHAY07.5M</t>
  </si>
  <si>
    <t>SJS7P7PHAY12.5M</t>
  </si>
  <si>
    <t>SJS7P7PHAY17.5M</t>
  </si>
  <si>
    <t>SJS7P7PHNY005M</t>
  </si>
  <si>
    <t>SM SX PT/LCU PT/LCU 1.6MM A2</t>
  </si>
  <si>
    <t>SJS7P7PHNY010M</t>
  </si>
  <si>
    <t>SJS7P7PHNY015M</t>
  </si>
  <si>
    <t>SJS7P7PHNY02.5M</t>
  </si>
  <si>
    <t>SJS7P7PHNY020M</t>
  </si>
  <si>
    <t>SJS7P7PHNY07.5M</t>
  </si>
  <si>
    <t>SJS7P7PHNY12.5M</t>
  </si>
  <si>
    <t>SJS7P7PHNY17.5M</t>
  </si>
  <si>
    <t>SJS7U7UHAY003M</t>
  </si>
  <si>
    <t>SJS7U7UHAY005M</t>
  </si>
  <si>
    <t>TECH EXPRESS KIT, SLM-PSA</t>
  </si>
  <si>
    <t>STRAIN RELIEF SLEEVE</t>
  </si>
  <si>
    <t>STRAIN RELIEF SLEEVE FOR</t>
  </si>
  <si>
    <t>SMPTE-304TS</t>
  </si>
  <si>
    <t>SMPTE Fiber Test Set</t>
  </si>
  <si>
    <t>SNLP-1GCW</t>
  </si>
  <si>
    <t>LOWPASS FILTER 1GHZ,COMBO WAVE</t>
  </si>
  <si>
    <t>SNLP-860CW</t>
  </si>
  <si>
    <t>LOW PASS FLTR,860 MHz,C WAVE,</t>
  </si>
  <si>
    <t>SNSD6</t>
  </si>
  <si>
    <t>CONNECTOR,DROP,RG6,COMPRESSION</t>
  </si>
  <si>
    <t>SNSD6PLUS</t>
  </si>
  <si>
    <t>TOOL COMPRESSION SNS</t>
  </si>
  <si>
    <t>SPE401 0061000</t>
  </si>
  <si>
    <t>DataTuff Ind SPE 40mGb 22AWG</t>
  </si>
  <si>
    <t>SPE401 0065000</t>
  </si>
  <si>
    <t>SPE401 0101000</t>
  </si>
  <si>
    <t>SPE401 0105000</t>
  </si>
  <si>
    <t>SPE402 0061000</t>
  </si>
  <si>
    <t>DataTuff Ind SPE 40mGb 26AWG</t>
  </si>
  <si>
    <t>SPE402 0065000</t>
  </si>
  <si>
    <t>SPE402 0101000</t>
  </si>
  <si>
    <t>SPE402 0105000</t>
  </si>
  <si>
    <t>SPE403 0061000</t>
  </si>
  <si>
    <t>DataTuff Ind SPE 40mGb 24AWG</t>
  </si>
  <si>
    <t>SPE403 0065000</t>
  </si>
  <si>
    <t>SPE403 0101000</t>
  </si>
  <si>
    <t>SPE403 0105000</t>
  </si>
  <si>
    <t>SPE403 1NH1000</t>
  </si>
  <si>
    <t>SPE404 0061000</t>
  </si>
  <si>
    <t>SPE404 0065000</t>
  </si>
  <si>
    <t>SPE404 0101000</t>
  </si>
  <si>
    <t>SPE404 0105000</t>
  </si>
  <si>
    <t>SPE405 0061000</t>
  </si>
  <si>
    <t>SPE405 0065000</t>
  </si>
  <si>
    <t>SPE405 0101000</t>
  </si>
  <si>
    <t>SPE405 0105000</t>
  </si>
  <si>
    <t>SPE406 0061000</t>
  </si>
  <si>
    <t>SPE406 0101000</t>
  </si>
  <si>
    <t>SPE406 0105000</t>
  </si>
  <si>
    <t>SIAMESE STRIPPER 59/6</t>
  </si>
  <si>
    <t>SSFPP-P01M0-1</t>
  </si>
  <si>
    <t>DAC SFP+ 10G GENERIC, 1M</t>
  </si>
  <si>
    <t>SSFPP-P01M0-2</t>
  </si>
  <si>
    <t>DAC SFP+ 10G CISCO, 1M</t>
  </si>
  <si>
    <t>SSFPP-P02M0-1</t>
  </si>
  <si>
    <t>DAC SFP+ 10G GENERIC, 2M</t>
  </si>
  <si>
    <t>SSFPP-P03M0-1</t>
  </si>
  <si>
    <t>DAC SFP+ 10G GENERIC, 3M</t>
  </si>
  <si>
    <t>SSFPP-P03M0-2</t>
  </si>
  <si>
    <t>DAC SFP+ 10G CISCO, 3M</t>
  </si>
  <si>
    <t>SSFPP-P05M0-1</t>
  </si>
  <si>
    <t>DAC SFP+ 10G GENERIC, 5M</t>
  </si>
  <si>
    <t>SSFPP-P05M0-2</t>
  </si>
  <si>
    <t>DAC SFP+ 10G CISCO, 5M</t>
  </si>
  <si>
    <t>SSFPP-P07M0-1</t>
  </si>
  <si>
    <t>DAC SFP+ 10G GENERIC, 7M</t>
  </si>
  <si>
    <t>SECURITY SHIELD, SERIES59, CASBLACK</t>
  </si>
  <si>
    <t>SST59U</t>
  </si>
  <si>
    <t>TOOL  SECURITY SHIELD</t>
  </si>
  <si>
    <t>STL283</t>
  </si>
  <si>
    <t>909283 CABLE(1PC=100 METERS)</t>
  </si>
  <si>
    <t>SUPRUN 006U1000</t>
  </si>
  <si>
    <t>CAT5E SUPER RUN CMR BOX</t>
  </si>
  <si>
    <t>SUPRUN 009U1000</t>
  </si>
  <si>
    <t>SVCC59R.25.02</t>
  </si>
  <si>
    <t>SVCC6R.41.01</t>
  </si>
  <si>
    <t>UNIVERSAL SECURITYBLUE, LIGHT</t>
  </si>
  <si>
    <t>T3DY</t>
  </si>
  <si>
    <t>CABLE TIE TENSIONING TOOL</t>
  </si>
  <si>
    <t>TBCF81</t>
  </si>
  <si>
    <t>F81 CONNECTOR ASSEMBLY</t>
  </si>
  <si>
    <t>TBCF81HDW</t>
  </si>
  <si>
    <t>SPLICE  F FEM W HDW</t>
  </si>
  <si>
    <t>RED.SPL.M 1/0C, BR 2C HS</t>
  </si>
  <si>
    <t>RED.SPL.M 1/0C-1F, BR 6C HS</t>
  </si>
  <si>
    <t>TBRS20C10F2CHS</t>
  </si>
  <si>
    <t>RED.SPL.M 2/0C-1/0F, BR 2C HS</t>
  </si>
  <si>
    <t>TBRS20C10F6CHS</t>
  </si>
  <si>
    <t>RED.SPL.M 2/0C-1/0F, BR 6C HS</t>
  </si>
  <si>
    <t>TBRS2C-6CHS</t>
  </si>
  <si>
    <t>RED.SPL.M 2C, BR 6C HS</t>
  </si>
  <si>
    <t>TBT03</t>
  </si>
  <si>
    <t>KLEAR WRAP, 50' X 3 MIL</t>
  </si>
  <si>
    <t>TBT04</t>
  </si>
  <si>
    <t>KLEAR WRAP  1.5MM THICKX 150'</t>
  </si>
  <si>
    <t>TBT11</t>
  </si>
  <si>
    <t>KNK SEALANT PATCH,1" X 1"</t>
  </si>
  <si>
    <t>KNK SEALANT, 100 - 2"X12" STRI</t>
  </si>
  <si>
    <t>TBT50</t>
  </si>
  <si>
    <t>PRESSURE TAPE  5 OZ.</t>
  </si>
  <si>
    <t>TBT60</t>
  </si>
  <si>
    <t>ENCAPSULATION KIT</t>
  </si>
  <si>
    <t>TBT61</t>
  </si>
  <si>
    <t>TBT9105</t>
  </si>
  <si>
    <t>4 3/4" KNK SHEATH REP. SLEEVE</t>
  </si>
  <si>
    <t>TBT9205</t>
  </si>
  <si>
    <t>7" KNK SHEATH REPAIR SLEEVE</t>
  </si>
  <si>
    <t>TBT9220</t>
  </si>
  <si>
    <t>TBT9305</t>
  </si>
  <si>
    <t>8 1/2" KNK SHEATH REP. SLEEVE</t>
  </si>
  <si>
    <t>TBT9320</t>
  </si>
  <si>
    <t>TBT9405</t>
  </si>
  <si>
    <t>12 1/2" KNK SHEATH REP. SLEEVE</t>
  </si>
  <si>
    <t>TBT9420</t>
  </si>
  <si>
    <t>TBTBA2</t>
  </si>
  <si>
    <t>KNK KIT B.A.</t>
  </si>
  <si>
    <t>TBTBA3</t>
  </si>
  <si>
    <t>18" SPLICE WRAP</t>
  </si>
  <si>
    <t>TBTENV24</t>
  </si>
  <si>
    <t>EXTENDER LINER</t>
  </si>
  <si>
    <t>TBTET2</t>
  </si>
  <si>
    <t>END TAPE</t>
  </si>
  <si>
    <t>TBTFL13</t>
  </si>
  <si>
    <t>FLEX-SHELL CLOSURE,</t>
  </si>
  <si>
    <t>TBTFL18</t>
  </si>
  <si>
    <t>FLEX-SHELL CLOSURE, LARGE</t>
  </si>
  <si>
    <t>TBTFL8</t>
  </si>
  <si>
    <t>FLEX-SHELL CLOSURE, SMALL</t>
  </si>
  <si>
    <t>TBTPBK1</t>
  </si>
  <si>
    <t>PED BAG KIT, KOLD-N-KLOSE</t>
  </si>
  <si>
    <t>TBTPBK2</t>
  </si>
  <si>
    <t>TBTPRFL</t>
  </si>
  <si>
    <t>PRESSURE FLANGE</t>
  </si>
  <si>
    <t>WEB</t>
  </si>
  <si>
    <t>TBTWF</t>
  </si>
  <si>
    <t>FUNNEL WEB KNK (pack of 10)</t>
  </si>
  <si>
    <t>TC3H02LDLDLD</t>
  </si>
  <si>
    <t>FX UHD TAP, OM3 70/30</t>
  </si>
  <si>
    <t>TC3H044F4F4M</t>
  </si>
  <si>
    <t>TC3H06LDMFLD</t>
  </si>
  <si>
    <t>TC3H06LDMFMM</t>
  </si>
  <si>
    <t>TC4H02LDLDLD</t>
  </si>
  <si>
    <t>FX TAP OM4 70/30</t>
  </si>
  <si>
    <t>TC4H02LDLDLD7A</t>
  </si>
  <si>
    <t>TC4H044F4F4M</t>
  </si>
  <si>
    <t>TC4H044F4F4M7A</t>
  </si>
  <si>
    <t>TC4H06LDMFLD</t>
  </si>
  <si>
    <t>TC4H06LDMFLD7A</t>
  </si>
  <si>
    <t>TC4H06LDMFMM</t>
  </si>
  <si>
    <t>TC4H06LDMFMM7A</t>
  </si>
  <si>
    <t>1/2" TEE BROWNBROWN</t>
  </si>
  <si>
    <t>1/2" TEE IVORYIVORY, MATTE</t>
  </si>
  <si>
    <t>TE050WH</t>
  </si>
  <si>
    <t>TEE FITTING 1/2"WHITE</t>
  </si>
  <si>
    <t>1" TEE BROWNBROWN</t>
  </si>
  <si>
    <t>1" TEE IVORYIVORY, MATTE</t>
  </si>
  <si>
    <t>1" TEE LIGHT GRAYGRAY, METALLIC</t>
  </si>
  <si>
    <t>1" TEE REDWOODREDWOOD</t>
  </si>
  <si>
    <t>1" TEE WHITEWHITE</t>
  </si>
  <si>
    <t>REDWOOD 2" TEEREDWOOD</t>
  </si>
  <si>
    <t>TEMP70058</t>
  </si>
  <si>
    <t>RSMV 3-RKMV 3-632/20M</t>
  </si>
  <si>
    <t>TF-1C0-006-RX5N</t>
  </si>
  <si>
    <t>TF CLT OM1 6F PVC OFNR</t>
  </si>
  <si>
    <t>TF-1C0-012-RX5N</t>
  </si>
  <si>
    <t>TF CLT OM1 12F PVC OFNR</t>
  </si>
  <si>
    <t>TF-1C0-024-RX5N</t>
  </si>
  <si>
    <t>TF CLT OM1 24F PVC OFNR</t>
  </si>
  <si>
    <t>TF-1D9-006-RI5N</t>
  </si>
  <si>
    <t>TF DN OM1 6F PVC OFCR</t>
  </si>
  <si>
    <t>TF-1D9-006-RN5N</t>
  </si>
  <si>
    <t>TF DN OM1 6F PVC OFNR</t>
  </si>
  <si>
    <t>TF-1D9-012-RI5N</t>
  </si>
  <si>
    <t>TF DN OM1 12F PVC OFCR</t>
  </si>
  <si>
    <t>TF-1D9-012-RN5N</t>
  </si>
  <si>
    <t>TF DN OM1 12F PVC OFNR</t>
  </si>
  <si>
    <t>TF-1D9-024-RI5N</t>
  </si>
  <si>
    <t>TF DN OM1 24F PVC OFCR</t>
  </si>
  <si>
    <t>TF-1D9-024-RN5N</t>
  </si>
  <si>
    <t>TF DN OM1 24F PVC OFNR</t>
  </si>
  <si>
    <t>TF-1LF-002-R25N</t>
  </si>
  <si>
    <t>TF MLT OM1 2F PVC OFNR</t>
  </si>
  <si>
    <t>TF-1LF-004-R25N</t>
  </si>
  <si>
    <t>TF MLT OM1 4F PVC OFNR</t>
  </si>
  <si>
    <t>TF-1LF-006-R25N</t>
  </si>
  <si>
    <t>TF MLT OM1 6F PVC OFNR</t>
  </si>
  <si>
    <t>TF-1LF-006-RI5N</t>
  </si>
  <si>
    <t>TF MLT OM1 6F PVC OFCR</t>
  </si>
  <si>
    <t>TF-1LF-006-RN5N</t>
  </si>
  <si>
    <t>TF-1LF-006-RS5N</t>
  </si>
  <si>
    <t>TF-1LG-008-R25N</t>
  </si>
  <si>
    <t>TF MLT OM1 8F PVC OFNR</t>
  </si>
  <si>
    <t>TF-1LG-012-R25N</t>
  </si>
  <si>
    <t>TF MLT OM1 12F PVC OFNR</t>
  </si>
  <si>
    <t>TF-1LG-012-RI5N</t>
  </si>
  <si>
    <t>TF MLT OM1 12F PVC OFCR</t>
  </si>
  <si>
    <t>TF-1LG-012-RN5N</t>
  </si>
  <si>
    <t>TF-1LG-012-RS5N</t>
  </si>
  <si>
    <t>TF-1LG-024-R25N</t>
  </si>
  <si>
    <t>TF MLT OM1 24F PVC OFNR</t>
  </si>
  <si>
    <t>TF-1LG-024-RI5N</t>
  </si>
  <si>
    <t>TF MLT OM1 24F PVC OFCR</t>
  </si>
  <si>
    <t>TF-1LG-024-RN5N</t>
  </si>
  <si>
    <t>TF-1LG-024-RS5N</t>
  </si>
  <si>
    <t>TF-1LG-036-R25N</t>
  </si>
  <si>
    <t>TF MLT OM1 36F PVC OFNR</t>
  </si>
  <si>
    <t>TF-1LG-048-R25N</t>
  </si>
  <si>
    <t>TF MLT OM1 48F PVC OFNR</t>
  </si>
  <si>
    <t>TF-1LG-060-R25N</t>
  </si>
  <si>
    <t>TF MLT OM1 60F PVC OFNR</t>
  </si>
  <si>
    <t>TF-1LG-072-R25N</t>
  </si>
  <si>
    <t>TF MLT OM1 72F PVC OFNR</t>
  </si>
  <si>
    <t>TF-1LG-096-R25N</t>
  </si>
  <si>
    <t>TF MLT OM1 96F PVC OFNR</t>
  </si>
  <si>
    <t>TF-1LG-144-R25N</t>
  </si>
  <si>
    <t>TF MLT OM1 144F PVC OFNR</t>
  </si>
  <si>
    <t>TF-3BB-002-RI5N</t>
  </si>
  <si>
    <t>TF BO OM3 2F PVC OFCR</t>
  </si>
  <si>
    <t>TF-3BB-002-RN5N</t>
  </si>
  <si>
    <t>TF BO OM3 2F PVC OFNR</t>
  </si>
  <si>
    <t>TF-3BB-004-RI5N</t>
  </si>
  <si>
    <t>TF BO OM3 4F PVC OFCR</t>
  </si>
  <si>
    <t>TF-3BB-004-RN5N</t>
  </si>
  <si>
    <t>TF BO OM3 4F PVC OFNR</t>
  </si>
  <si>
    <t>TF-3BB-006-RI5N</t>
  </si>
  <si>
    <t>TF BO OM3 6F PVC OFCR</t>
  </si>
  <si>
    <t>TF-3BB-006-RN5N</t>
  </si>
  <si>
    <t>TF BO OM3 6F PVC OFNR</t>
  </si>
  <si>
    <t>TF-3BB-012-RI5N</t>
  </si>
  <si>
    <t>TF BO OM3 12F PVC OFCR</t>
  </si>
  <si>
    <t>TF-3BB-012-RN5N</t>
  </si>
  <si>
    <t>TF BO OM3 12F PVC OFNR</t>
  </si>
  <si>
    <t>TF-3C0-006-RI5N</t>
  </si>
  <si>
    <t>TF CLT OM3 6F PVC OFCR</t>
  </si>
  <si>
    <t>TF-3C0-006-RN5N</t>
  </si>
  <si>
    <t>TF CLT OM3 6F PVC OFNR</t>
  </si>
  <si>
    <t>TF-3C0-006-RR5N</t>
  </si>
  <si>
    <t>TF-3C0-006-RS5N</t>
  </si>
  <si>
    <t>TF-3C0-006-RX5N</t>
  </si>
  <si>
    <t>TF-3C0-012-RI5N</t>
  </si>
  <si>
    <t>TF CLT OM3 12F PVC OFCR</t>
  </si>
  <si>
    <t>TF-3C0-012-RN5N</t>
  </si>
  <si>
    <t>TF CLT OM3 12F PVC OFNR</t>
  </si>
  <si>
    <t>TF-3C0-012-RR5N</t>
  </si>
  <si>
    <t>TF-3C0-012-RS5N</t>
  </si>
  <si>
    <t>TF-3C0-012-RX5N</t>
  </si>
  <si>
    <t>TF-3C0-024-RI5N</t>
  </si>
  <si>
    <t>TF CLT OM3 24F PVC OFCR</t>
  </si>
  <si>
    <t>TF-3C0-024-RN5N</t>
  </si>
  <si>
    <t>TF CLT OM3 24F PVC OFNR</t>
  </si>
  <si>
    <t>TF-3C0-024-RR5N</t>
  </si>
  <si>
    <t>TF-3C0-024-RS5N</t>
  </si>
  <si>
    <t>TF-3C0-024-RX5N</t>
  </si>
  <si>
    <t>TF-3D9-006-RI5N</t>
  </si>
  <si>
    <t>TF DN OM3 6F PVC OFCR</t>
  </si>
  <si>
    <t>TF-3D9-006-RN5N</t>
  </si>
  <si>
    <t>TF DN OM3 6F PVC OFNR</t>
  </si>
  <si>
    <t>TF-3D9-012-RI5N</t>
  </si>
  <si>
    <t>TF DN OM3 12F PVC OFCR</t>
  </si>
  <si>
    <t>TF-3D9-012-RN5N</t>
  </si>
  <si>
    <t>TF DN OM3 12F PVC OFNR</t>
  </si>
  <si>
    <t>TF-3D9-024-RI5N</t>
  </si>
  <si>
    <t>TF DN OM3 24F PVC OFCR</t>
  </si>
  <si>
    <t>TF-3D9-024-RN5N</t>
  </si>
  <si>
    <t>TF DN OM3 24F PVC OFNR</t>
  </si>
  <si>
    <t>TF-3DK-048-RI5N</t>
  </si>
  <si>
    <t>TF DN OM3 48F PVC OFCR</t>
  </si>
  <si>
    <t>TF-3DK-048-RN5N</t>
  </si>
  <si>
    <t>TF DN OM3 48F PVC PFCR</t>
  </si>
  <si>
    <t>TF-3DK-144-RI5N</t>
  </si>
  <si>
    <t>TF DN OM3 144F PVC OFCR</t>
  </si>
  <si>
    <t>TF-3DK-144-RN5N</t>
  </si>
  <si>
    <t>TF DN OM3 144F PVC OFNR</t>
  </si>
  <si>
    <t>TF-3LF-002-R25N</t>
  </si>
  <si>
    <t>TF MLT OM3 2F PVC OFNR</t>
  </si>
  <si>
    <t>TF-3LF-004-R25N</t>
  </si>
  <si>
    <t>TF MLT OM3 4F PVC OFNR</t>
  </si>
  <si>
    <t>TF-3LF-006-R25N</t>
  </si>
  <si>
    <t>TF MLT OM3 6F PVC OFNR</t>
  </si>
  <si>
    <t>TF-3LF-006-RI5N</t>
  </si>
  <si>
    <t>TF MLT OM3 6F PVC OFCR</t>
  </si>
  <si>
    <t>TF-3LF-006-RN5N</t>
  </si>
  <si>
    <t>TF-3LF-006-RS5N</t>
  </si>
  <si>
    <t>TF-3LG-008-R25N</t>
  </si>
  <si>
    <t>TF MLT OM3 8F PVC OFNR</t>
  </si>
  <si>
    <t>TF-3LG-012-R25N</t>
  </si>
  <si>
    <t>TF MLT OM3 12F PVC OFNR</t>
  </si>
  <si>
    <t>TF-3LG-012-RI5N</t>
  </si>
  <si>
    <t>TF MLT OM3 12F PVC OFCR</t>
  </si>
  <si>
    <t>TF-3LG-012-RN5N</t>
  </si>
  <si>
    <t>TF-3LG-012-RS5N</t>
  </si>
  <si>
    <t>TF-3LG-024-R25N</t>
  </si>
  <si>
    <t>TF MLT OM3 24F PVC OFNR</t>
  </si>
  <si>
    <t>TF-3LG-024-RI5N</t>
  </si>
  <si>
    <t>TF MLT OM3 24F PVC OFCR</t>
  </si>
  <si>
    <t>TF-3LG-024-RN5N</t>
  </si>
  <si>
    <t>TF-3LG-024-RS5N</t>
  </si>
  <si>
    <t>TF-3LG-036-R25N</t>
  </si>
  <si>
    <t>TF MLT OM3 36F PVC OFNR</t>
  </si>
  <si>
    <t>TF-3LG-048-R25N</t>
  </si>
  <si>
    <t>TF MLT OM3 48F PVC OFNR</t>
  </si>
  <si>
    <t>TF-3LG-048-RI5N</t>
  </si>
  <si>
    <t>TF MLT OM3 48F PVC OFCR</t>
  </si>
  <si>
    <t>TF-3LG-048-RN5N</t>
  </si>
  <si>
    <t>TF-3LG-048-RS5N</t>
  </si>
  <si>
    <t>TF-3LG-060-R25N</t>
  </si>
  <si>
    <t>TF MLT OM3 60F PVC OFNR</t>
  </si>
  <si>
    <t>TF-3LG-072-R25N</t>
  </si>
  <si>
    <t>TF MLT OM3 72F PVC OFNR</t>
  </si>
  <si>
    <t>TF-3LG-096-R25N</t>
  </si>
  <si>
    <t>TF MLT OM3 96F PVC OFNR</t>
  </si>
  <si>
    <t>TF-3LG-144-R25N</t>
  </si>
  <si>
    <t>TF MLT OM3 144F PVC OFNR</t>
  </si>
  <si>
    <t>TF-3LG-144-RI5N</t>
  </si>
  <si>
    <t>TF MLT OM3 144F PVC OFCR</t>
  </si>
  <si>
    <t>TF-3LG-144-RN5N</t>
  </si>
  <si>
    <t>TF-3LG-144-RS5N</t>
  </si>
  <si>
    <t>TF-4LF-002-R25N</t>
  </si>
  <si>
    <t>TF MLT OM4 2F PVC OFNR</t>
  </si>
  <si>
    <t>TF-4LF-004-R25N</t>
  </si>
  <si>
    <t>F MLT OM4 4F PVC OFNR</t>
  </si>
  <si>
    <t>TF-4LF-006-R25N</t>
  </si>
  <si>
    <t>TF MLT OM4 6F PVC OFNR</t>
  </si>
  <si>
    <t>TF-4LG-008-R25N</t>
  </si>
  <si>
    <t>TF MLT OM4 8F PVC OFNR</t>
  </si>
  <si>
    <t>TF-4LG-012-R25N</t>
  </si>
  <si>
    <t>TF MLT OM4 12F PVC OFNR</t>
  </si>
  <si>
    <t>TF-4LG-024-R25N</t>
  </si>
  <si>
    <t>TF MLT OM4 24F PVC OFNR</t>
  </si>
  <si>
    <t>TF-4LG-036-R25N</t>
  </si>
  <si>
    <t>TF MLT OM4 36F PVC OFNR</t>
  </si>
  <si>
    <t>TF-4LG-048-R25N</t>
  </si>
  <si>
    <t>TF MLT OM4 48F PVC OFNR</t>
  </si>
  <si>
    <t>TF-4LG-060-R25N</t>
  </si>
  <si>
    <t>TF MLT OM4 60F PVC OFNR</t>
  </si>
  <si>
    <t>TF-4LG-072-R25N</t>
  </si>
  <si>
    <t>TF MLT OM4 72F PVC OFNR</t>
  </si>
  <si>
    <t>TF-4LG-096-R25N</t>
  </si>
  <si>
    <t>TF MLT OM4 96F PVC OFNR</t>
  </si>
  <si>
    <t>TF-4LG-144-R25N</t>
  </si>
  <si>
    <t>TF MLT OM4 144F PVC OFNR</t>
  </si>
  <si>
    <t>TF-SBB-002-RI5N</t>
  </si>
  <si>
    <t>TF BO OS2 2F PVC OFCR</t>
  </si>
  <si>
    <t>TF-SBB-002-RN5N</t>
  </si>
  <si>
    <t>TF BO OS2 2F PVC OFNR</t>
  </si>
  <si>
    <t>TF-SBB-004-RI5N</t>
  </si>
  <si>
    <t>TF BO OS2 4F PVC OFCR</t>
  </si>
  <si>
    <t>TF-SBB-004-RN5N</t>
  </si>
  <si>
    <t>TF BO OS2 4F PVC OFNR</t>
  </si>
  <si>
    <t>TF-SBB-006-RI5N</t>
  </si>
  <si>
    <t>TF BO OS2 6F PVC OFCR</t>
  </si>
  <si>
    <t>TF-SBB-006-RN5N</t>
  </si>
  <si>
    <t>TF BO OS2 6F PVC OFNR</t>
  </si>
  <si>
    <t>TF-SBB-012-RI5N</t>
  </si>
  <si>
    <t>TF BO OS2 12F PVC OFCR</t>
  </si>
  <si>
    <t>TF-SBB-012-RN5N</t>
  </si>
  <si>
    <t>TF BO OS2 12F PVC OFNR</t>
  </si>
  <si>
    <t>TF-SC0-006-RI5N</t>
  </si>
  <si>
    <t>TF CLT OS2 6F PVC OFCR</t>
  </si>
  <si>
    <t>TF-SC0-006-RN5N</t>
  </si>
  <si>
    <t>TF CLT OS2 6F PVC OFNR</t>
  </si>
  <si>
    <t>TF-SC0-006-RR5N</t>
  </si>
  <si>
    <t>TF-SC0-006-RS5N</t>
  </si>
  <si>
    <t>TF-SC0-006-RX5N</t>
  </si>
  <si>
    <t>TF-SC0-012-RI5N</t>
  </si>
  <si>
    <t>TF CLT OS2 12F PVC OFCR</t>
  </si>
  <si>
    <t>TF-SC0-012-RN5N</t>
  </si>
  <si>
    <t>TF CLT OS2 12F PVC OFNR</t>
  </si>
  <si>
    <t>TF-SC0-012-RR5N</t>
  </si>
  <si>
    <t>TF-SC0-012-RS5N</t>
  </si>
  <si>
    <t>TF-SC0-012-RX5N</t>
  </si>
  <si>
    <t>TF-SC0-024-RI5N</t>
  </si>
  <si>
    <t>TF CLT OS2 24F PVC OFCR</t>
  </si>
  <si>
    <t>TF-SC0-024-RN5N</t>
  </si>
  <si>
    <t>TF CLT OS2 24F PVC OFNR</t>
  </si>
  <si>
    <t>TF-SC0-024-RR5N</t>
  </si>
  <si>
    <t>TF-SC0-024-RS5N</t>
  </si>
  <si>
    <t>TF-SC0-024-RX5N</t>
  </si>
  <si>
    <t>TF-SD9-006-RI5N</t>
  </si>
  <si>
    <t>TF DN OS2 6F PVC OFCR</t>
  </si>
  <si>
    <t>TF-SD9-006-RN5N</t>
  </si>
  <si>
    <t>TF DN OS2 6F PVC OFNR</t>
  </si>
  <si>
    <t>TF-SD9-012-RI5N</t>
  </si>
  <si>
    <t>TF DN OS2 12F PVC OFCR</t>
  </si>
  <si>
    <t>TF-SD9-012-RN5N</t>
  </si>
  <si>
    <t>TF DN OS2 12F PVC OFNR</t>
  </si>
  <si>
    <t>TF-SD9-024-RI5N</t>
  </si>
  <si>
    <t>TF DN OS2 24F PVC OFCR</t>
  </si>
  <si>
    <t>TF-SD9-024-RN5N</t>
  </si>
  <si>
    <t>TF DN OS2 24F PVC OFNR</t>
  </si>
  <si>
    <t>TF-SDK-048-RI5N</t>
  </si>
  <si>
    <t>TF DN OS2 48F PVC OFCR</t>
  </si>
  <si>
    <t>TF-SDK-048-RN5N</t>
  </si>
  <si>
    <t>TF DN OS2 48F PVC OFNR</t>
  </si>
  <si>
    <t>TF-SDK-144-RI5N</t>
  </si>
  <si>
    <t>TF DN OS2 144F PVC OFCR</t>
  </si>
  <si>
    <t>TF-SDK-144-RN5N</t>
  </si>
  <si>
    <t>TF DN OS2 144F PVC OFNR</t>
  </si>
  <si>
    <t>TF-SLF-002-R25N</t>
  </si>
  <si>
    <t>TF MLT OS2 2F PVC OFNR</t>
  </si>
  <si>
    <t>TF-SLF-004-R25N</t>
  </si>
  <si>
    <t>TF MLT OS2 4F PVC OFNR</t>
  </si>
  <si>
    <t>TF-SLF-006-R25N</t>
  </si>
  <si>
    <t>TF MLT OS2 6F PVC OFNR</t>
  </si>
  <si>
    <t>TF-SLF-006-RI5N</t>
  </si>
  <si>
    <t>TF MLT OS2 6F PVC OFCR</t>
  </si>
  <si>
    <t>TF-SLF-006-RN5N</t>
  </si>
  <si>
    <t>TF-SLF-006-RS5N</t>
  </si>
  <si>
    <t>TF-SLG-008-R25N</t>
  </si>
  <si>
    <t>TF MLT OS2 8F PVC OFNR</t>
  </si>
  <si>
    <t>TF-SLG-012-R25N</t>
  </si>
  <si>
    <t>TF MLT OS2 12F PVC OFNR</t>
  </si>
  <si>
    <t>TF-SLG-012-RI5N</t>
  </si>
  <si>
    <t>TF MLT OS2 12F PVC OFCR</t>
  </si>
  <si>
    <t>TF-SLG-012-RN5N</t>
  </si>
  <si>
    <t>TF-SLG-012-RS5N</t>
  </si>
  <si>
    <t>TF-SLG-024-R25N</t>
  </si>
  <si>
    <t>TF MLT OS2 24F PVC OFNR</t>
  </si>
  <si>
    <t>TF-SLG-024-RI5N</t>
  </si>
  <si>
    <t>TF MLT OS2 24F PVC OFCR</t>
  </si>
  <si>
    <t>TF-SLG-024-RN5N</t>
  </si>
  <si>
    <t>TF-SLG-024-RS5N</t>
  </si>
  <si>
    <t>TF-SLG-036-R25N</t>
  </si>
  <si>
    <t>TF MLT OS2 36F PVC OFNR</t>
  </si>
  <si>
    <t>TF-SLG-048-R25N</t>
  </si>
  <si>
    <t>TF MLT OS2 48F PVC OFNR</t>
  </si>
  <si>
    <t>TF-SLG-048-RI5N</t>
  </si>
  <si>
    <t>TF MLT OS2 48F PVC OFCR</t>
  </si>
  <si>
    <t>TF-SLG-048-RN5N</t>
  </si>
  <si>
    <t>TF-SLG-048-RS5N</t>
  </si>
  <si>
    <t>TF-SLG-060-R25N</t>
  </si>
  <si>
    <t>TF MLT OS2 60F PVC OFNR</t>
  </si>
  <si>
    <t>TF-SLG-072-R25N</t>
  </si>
  <si>
    <t>TF MLT OS2 72F PVC OFNR</t>
  </si>
  <si>
    <t>TF-SLG-096-R25N</t>
  </si>
  <si>
    <t>TF MLT OS2 96F PVC OFNR</t>
  </si>
  <si>
    <t>TF-SLG-144-R25N</t>
  </si>
  <si>
    <t>TF MLT OS2 144F PVC OFNR</t>
  </si>
  <si>
    <t>TF-SLG-144-RI5N</t>
  </si>
  <si>
    <t>TF MLT OS2 144F PVC OFCR</t>
  </si>
  <si>
    <t>TF-SLG-144-RN5N</t>
  </si>
  <si>
    <t>TF-SLG-144-RS5N</t>
  </si>
  <si>
    <t>TL322LDBLCB005M</t>
  </si>
  <si>
    <t>KIT640 OM3 LC_DX LC_SX 5M</t>
  </si>
  <si>
    <t>TL322LDTLCB005M</t>
  </si>
  <si>
    <t>TL411LDBLCB005M</t>
  </si>
  <si>
    <t>KT1280 OM4 LC_DX LC_SX 5M</t>
  </si>
  <si>
    <t>TL411LDBLCB010M</t>
  </si>
  <si>
    <t>KT1280 OM4 LC_DX LC_SX 10M</t>
  </si>
  <si>
    <t>TL411LDTLCB005M</t>
  </si>
  <si>
    <t>TL411LDTLCB010M</t>
  </si>
  <si>
    <t>TL422LDBLCB010M</t>
  </si>
  <si>
    <t>KIT640 OM4 LC_DX LC_SX 10M</t>
  </si>
  <si>
    <t>TL422LDTLCB010M</t>
  </si>
  <si>
    <t>TL433LDB4ME010M</t>
  </si>
  <si>
    <t>KIT320 OM4 LC_DX MPO8_M 10M</t>
  </si>
  <si>
    <t>TL433LDBLCA004M</t>
  </si>
  <si>
    <t>KIT320 OM4 LC_DX LC_SX 4M</t>
  </si>
  <si>
    <t>TL433LDBLCB005M</t>
  </si>
  <si>
    <t>KIT320 OM4 LC_DX LC_SX 5M</t>
  </si>
  <si>
    <t>TL433LDBLCB010M</t>
  </si>
  <si>
    <t>KIT320 OM4 LC_DX LC_SX 10M</t>
  </si>
  <si>
    <t>TL433LDBLDE003M</t>
  </si>
  <si>
    <t>TL320 OM4 LC_DX LC_DX 3M</t>
  </si>
  <si>
    <t>TL44ALDBLCA004M</t>
  </si>
  <si>
    <t>TL160 OM4 LC_DX LC_SX 4M</t>
  </si>
  <si>
    <t>TL44ALDBLCB004M</t>
  </si>
  <si>
    <t>TL44ALDBLCB005M</t>
  </si>
  <si>
    <t>TL160 OM4 LC_DX LC_SX 5M</t>
  </si>
  <si>
    <t>TL44ALDBLCB010M</t>
  </si>
  <si>
    <t>TL160 OM4 LC_DX LC_SX 10M</t>
  </si>
  <si>
    <t>TL44ALDBTMF003M</t>
  </si>
  <si>
    <t>TL160 OM4 LC_DX MPO10_M 3M</t>
  </si>
  <si>
    <t>TL45ALDBLCB005M</t>
  </si>
  <si>
    <t>TL80 OM4 LC_DX LC_SX 5M</t>
  </si>
  <si>
    <t>TL45ALDBLCB010M</t>
  </si>
  <si>
    <t>TL80 OM4 LC_DX LC_SX 10M</t>
  </si>
  <si>
    <t>TLHM-1B</t>
  </si>
  <si>
    <t>TL1280 LPM HORZ MGR BOT 2U</t>
  </si>
  <si>
    <t>TLHM-1T</t>
  </si>
  <si>
    <t>TL1280 LPM HORZ MGR TOP 2U</t>
  </si>
  <si>
    <t>TLHM-2B</t>
  </si>
  <si>
    <t>TL640 LPM HORZ MGR BOT 2U</t>
  </si>
  <si>
    <t>TLHM-2T</t>
  </si>
  <si>
    <t>TL640 LPM HORZ MGR TOP 2U</t>
  </si>
  <si>
    <t>TLHM-3B</t>
  </si>
  <si>
    <t>TL320 LPM HORZ MGR BOT 2U</t>
  </si>
  <si>
    <t>TLHM-4B</t>
  </si>
  <si>
    <t>TL160 LPM HORZ MGR BOT 2U</t>
  </si>
  <si>
    <t>TLHM-5B</t>
  </si>
  <si>
    <t>TL80 LPM HORZ MGR BOT 2U</t>
  </si>
  <si>
    <t>TLS33LDBLCB010M</t>
  </si>
  <si>
    <t>TL320 OS2 LC_DX LC_SX 10M</t>
  </si>
  <si>
    <t>TLS33LDBLDE003M</t>
  </si>
  <si>
    <t>TL320 OS2 LC_DX LC_DX 3M</t>
  </si>
  <si>
    <t>TM-1BB-006-LBAN</t>
  </si>
  <si>
    <t>TM BO OM1 6F LSZH OFCR-ST1</t>
  </si>
  <si>
    <t>TM-1BB-006-LNAN</t>
  </si>
  <si>
    <t>TM BO OM1 6F LSZH OFNR-ST1</t>
  </si>
  <si>
    <t>TM-1BB-012-LBAN</t>
  </si>
  <si>
    <t>TM BO OM1 12F LSZH OFCR-ST1</t>
  </si>
  <si>
    <t>TM-1BB-012-LNAN</t>
  </si>
  <si>
    <t>TM BO OM1 12F LSZH OFNR-ST1</t>
  </si>
  <si>
    <t>TM-1BB-018-LNAN</t>
  </si>
  <si>
    <t>TM BO OM1 18F LSZH OFNR-ST1</t>
  </si>
  <si>
    <t>TM-1C0-004-MNAN</t>
  </si>
  <si>
    <t>TM CLT OM1 4F LSZH OFNR</t>
  </si>
  <si>
    <t>TM-1C0-004-MNAO</t>
  </si>
  <si>
    <t>TM-1D9-006-LBAN</t>
  </si>
  <si>
    <t>TM DN OM1 6F LSZH OFCR-ST1</t>
  </si>
  <si>
    <t>TM-1D9-006-LNAN</t>
  </si>
  <si>
    <t>TM DN OM1 6F LSZH OFNR-ST1</t>
  </si>
  <si>
    <t>TM-1D9-012-LBAN</t>
  </si>
  <si>
    <t>TM DN OM1 12F LSZH OFCR-ST1</t>
  </si>
  <si>
    <t>TM-1D9-012-LNAN</t>
  </si>
  <si>
    <t>TM DN OM1 12F LSZH OFNR-ST1</t>
  </si>
  <si>
    <t>TM-1LF-006-HBAN</t>
  </si>
  <si>
    <t>TM MLT OM1 6F LSZH OFCG-ST1</t>
  </si>
  <si>
    <t>TM-1LF-006-HNAN</t>
  </si>
  <si>
    <t>TM MLT OM1 6F LSZH OFNG-ST1</t>
  </si>
  <si>
    <t>TM-1LG-012-HBAN</t>
  </si>
  <si>
    <t>TM MLT OM1 12F LSZH OFCG-ST1</t>
  </si>
  <si>
    <t>TM-1LG-012-HNAN</t>
  </si>
  <si>
    <t>TM MLT OM1 12F LSZH OFNG-ST1</t>
  </si>
  <si>
    <t>TM-3BB-006-LBAN</t>
  </si>
  <si>
    <t>TM BO OM3 6F LSZH OFCR-ST1</t>
  </si>
  <si>
    <t>TM-3BB-006-LNAN</t>
  </si>
  <si>
    <t>TM BO OM3 6F LSZH OFNR-ST1</t>
  </si>
  <si>
    <t>TM-3BB-012-LBAN</t>
  </si>
  <si>
    <t>TM BO OM3 12F LSZH OFCR-ST1</t>
  </si>
  <si>
    <t>TM-3BB-012-LNAN</t>
  </si>
  <si>
    <t>TM BO OM3 12F LSZH OFNR-ST1</t>
  </si>
  <si>
    <t>TM-3BB-018-LNAN</t>
  </si>
  <si>
    <t>TM BO OM3 18F LSZH OFNR-ST1</t>
  </si>
  <si>
    <t>TM-3D9-006-LBAN</t>
  </si>
  <si>
    <t>TM DN OM3 6F LSZH OFCR-ST1</t>
  </si>
  <si>
    <t>TM-3D9-006-LNAN</t>
  </si>
  <si>
    <t>TM DN OM3 6F LSZH OFNR-ST1</t>
  </si>
  <si>
    <t>TM-3D9-012-LBAN</t>
  </si>
  <si>
    <t>TM DN OM3 12F LSZH OFCR-ST1</t>
  </si>
  <si>
    <t>TM-3D9-012-LNAN</t>
  </si>
  <si>
    <t>TM DN OM3 12F LSZH OFNR-ST1</t>
  </si>
  <si>
    <t>TM-3LF-006-HBAN</t>
  </si>
  <si>
    <t>TM MLT OM3 6F LSZH OFCG-ST1</t>
  </si>
  <si>
    <t>TM-3LF-006-HNAN</t>
  </si>
  <si>
    <t>TM MLT OM3 6F LSZH OFNG-ST1</t>
  </si>
  <si>
    <t>TM-3LG-012-HBAN</t>
  </si>
  <si>
    <t>TM MLT OM3 12F LSZH OFCG-ST1</t>
  </si>
  <si>
    <t>TM-3LG-012-HNAN</t>
  </si>
  <si>
    <t>TM MLT OM3 12F LSZH OFNG-ST1</t>
  </si>
  <si>
    <t>TM-4BB-006-LNAN</t>
  </si>
  <si>
    <t>TM BO OM4 6F LSZH OFNR-ST1</t>
  </si>
  <si>
    <t>TM-SBB-006-LBAN</t>
  </si>
  <si>
    <t>TM BO OS2 6F LSZH OFCR-ST1</t>
  </si>
  <si>
    <t>TM-SBB-006-LNAN</t>
  </si>
  <si>
    <t>TM BO OS2 6F LSZH OFNR-ST1</t>
  </si>
  <si>
    <t>TM-SBB-012-LBAN</t>
  </si>
  <si>
    <t>TM BO OS2 12F LSZH OFCR-ST1</t>
  </si>
  <si>
    <t>TM-SBB-012-LNAN</t>
  </si>
  <si>
    <t>TM BO OS2 12F LSZH OFNR-ST1</t>
  </si>
  <si>
    <t>TM-SBB-018-LNAN</t>
  </si>
  <si>
    <t>TM BO OS2 18F LSZH OFNR-ST1</t>
  </si>
  <si>
    <t>TM-SC0-008-MNAN</t>
  </si>
  <si>
    <t>TM CLT OS2 8F LSZH OFNR</t>
  </si>
  <si>
    <t>TM-SD9-006-LBAN</t>
  </si>
  <si>
    <t>TM DN OS2 6F LSZH OFCR-ST1</t>
  </si>
  <si>
    <t>TM-SD9-006-LNAN</t>
  </si>
  <si>
    <t>TM DN OS2 6F LSZH OFNR-ST1</t>
  </si>
  <si>
    <t>TM-SD9-012-LBAN</t>
  </si>
  <si>
    <t>TM DN OS2 12F LSZH OFCR-ST1</t>
  </si>
  <si>
    <t>TM-SD9-012-LNAN</t>
  </si>
  <si>
    <t>TM DN OS2 12F LSZH OFNR-ST1</t>
  </si>
  <si>
    <t>TM-SLF-006-HBAN</t>
  </si>
  <si>
    <t>TM MLT OS2 6F LSZH OFCG-ST1</t>
  </si>
  <si>
    <t>TM-SLF-006-HNAN</t>
  </si>
  <si>
    <t>TM MLT OS2 6F LSZH OFNG-ST1</t>
  </si>
  <si>
    <t>TM-SLG-012-HBAN</t>
  </si>
  <si>
    <t>TM MLT OS2 12F LSZH OFCG-ST1</t>
  </si>
  <si>
    <t>TM-SLG-012-HNAN</t>
  </si>
  <si>
    <t>TM MLT OS2 12F LSZH OFNG-ST1</t>
  </si>
  <si>
    <t>TP450</t>
  </si>
  <si>
    <t>THREAD PROTECTOR</t>
  </si>
  <si>
    <t>TPP412P3</t>
  </si>
  <si>
    <t>3 PC CONN, 412 P3</t>
  </si>
  <si>
    <t>TPP500BAFFP3</t>
  </si>
  <si>
    <t>3PC PIN CONN,500P3 TO BLKHD FF</t>
  </si>
  <si>
    <t>TPP500P3</t>
  </si>
  <si>
    <t>3 PC CONN, 500 P3</t>
  </si>
  <si>
    <t>TPP540BAFFQR</t>
  </si>
  <si>
    <t>CONNECTOR,PIN,KS TO BULKHEAD</t>
  </si>
  <si>
    <t>TPP625P3</t>
  </si>
  <si>
    <t>3 PC PIN CONN, 625 P3</t>
  </si>
  <si>
    <t>TPP840P3/TX</t>
  </si>
  <si>
    <t>3 PC PIN CONN. 840P3/TX</t>
  </si>
  <si>
    <t>TPS500P3</t>
  </si>
  <si>
    <t>3 PC SPLICE CONN, 500 P3</t>
  </si>
  <si>
    <t>TPS565P3/TX</t>
  </si>
  <si>
    <t>3 PC SPLICE CONN, 565 P3/TX</t>
  </si>
  <si>
    <t>TR75S</t>
  </si>
  <si>
    <t>CONNECTOR, DROP, RF TERMINATOR</t>
  </si>
  <si>
    <t>TORQ WRENCH OPEN END,CHROME, BRIGHT</t>
  </si>
  <si>
    <t>TORQUE WRENCH SPEED HEADCHROME</t>
  </si>
  <si>
    <t>TR-SLD-024-NRUN</t>
  </si>
  <si>
    <t>TR MLT OS2 24F</t>
  </si>
  <si>
    <t>TONER SET BUZZ BOX&amp;BATTERY BOX</t>
  </si>
  <si>
    <t>TSPB</t>
  </si>
  <si>
    <t>ADAPTOR PEDESTAL SPLICE BLOCK</t>
  </si>
  <si>
    <t>TT-1AD-012-H23N</t>
  </si>
  <si>
    <t>TT ART OM1 12F LSZH OFNG-ST1</t>
  </si>
  <si>
    <t>TT-1AD-012-H2NN</t>
  </si>
  <si>
    <t>TT-1AD-024-H23N</t>
  </si>
  <si>
    <t>TT ART OM1 24F LSZH OFNG-ST1</t>
  </si>
  <si>
    <t>TT-1AD-024-H2NN</t>
  </si>
  <si>
    <t>TT-1BB-006-LINN</t>
  </si>
  <si>
    <t>TT BO OM1 6F LSZH OFCR-ST1</t>
  </si>
  <si>
    <t>TT-1BB-006-LNNN</t>
  </si>
  <si>
    <t>TT BO OM1 6F LSZH OFNR-ST1</t>
  </si>
  <si>
    <t>TT-1BB-012-LINN</t>
  </si>
  <si>
    <t>TT BO OM1 12F LSZH OFCR-ST1</t>
  </si>
  <si>
    <t>TT-1BB-012-LNNN</t>
  </si>
  <si>
    <t>TT BO OM1 12F LSZH OFNR-ST1</t>
  </si>
  <si>
    <t>TT-1D9-006-LINN</t>
  </si>
  <si>
    <t>TT DN OM1 6F LSZH OFCR-ST1</t>
  </si>
  <si>
    <t>TT-1D9-006-LNNN</t>
  </si>
  <si>
    <t>TT DN OM1 6F LSZH OFNR-ST1</t>
  </si>
  <si>
    <t>TT-1D9-012-LINN</t>
  </si>
  <si>
    <t>TT DN OM1 12F LSZH OFCR-ST1</t>
  </si>
  <si>
    <t>TT-1D9-012-LNNN</t>
  </si>
  <si>
    <t>TT DN OM1 12F LSZH OFNR-ST1</t>
  </si>
  <si>
    <t>TT-1DK-024-LINN</t>
  </si>
  <si>
    <t>TT DN OM1 24F LSZH OFCR-ST1</t>
  </si>
  <si>
    <t>TT-1DK-024-LNNN</t>
  </si>
  <si>
    <t>TT DN OM1 24F LSZH OFNR-ST1</t>
  </si>
  <si>
    <t>TT-1DK-048-LINN</t>
  </si>
  <si>
    <t>TT DN OM1 48F LSZH OFCR-ST1</t>
  </si>
  <si>
    <t>TT-1DK-048-LNNN</t>
  </si>
  <si>
    <t>TT DN OM1 48F LSZH OFNR-ST1</t>
  </si>
  <si>
    <t>TT-1LF-006-HINN</t>
  </si>
  <si>
    <t>TT MLT OM1 6F LSZH OFCG-ST1</t>
  </si>
  <si>
    <t>TT-1LF-006-HNNN</t>
  </si>
  <si>
    <t>TT MLT OM1 6F LSZH OFNG-ST1</t>
  </si>
  <si>
    <t>TT-1LF-006-HSNN</t>
  </si>
  <si>
    <t>TT-1LF-006-HTNN</t>
  </si>
  <si>
    <t>TT-1LG-012-HINN</t>
  </si>
  <si>
    <t>TT MLT OM1 12F LSZH OFCG-ST1</t>
  </si>
  <si>
    <t>TT-1LG-012-HNNN</t>
  </si>
  <si>
    <t>TT MLT OM1 12F LSZH OFNG-ST1</t>
  </si>
  <si>
    <t>TT-1LG-012-HSNN</t>
  </si>
  <si>
    <t>TT-1LG-012-HTNN</t>
  </si>
  <si>
    <t>TT-1LG-024-HINN</t>
  </si>
  <si>
    <t>TT MLT OM1 24F LSZH OFCG-ST1</t>
  </si>
  <si>
    <t>TT-1LG-024-HNNN</t>
  </si>
  <si>
    <t>TT MLT OM1 24F LSZH OFNG-ST1</t>
  </si>
  <si>
    <t>TT-1LG-024-HSNN</t>
  </si>
  <si>
    <t>TT-1LG-024-HTNN</t>
  </si>
  <si>
    <t>TT-1LG-036-HINN</t>
  </si>
  <si>
    <t>TT MLT OM1 36F LSZH OFCG-ST1</t>
  </si>
  <si>
    <t>TT-1LG-036-HNNN</t>
  </si>
  <si>
    <t>TT MLT OM1 36F LSZH OFNG-ST1</t>
  </si>
  <si>
    <t>TT-1LG-036-HTNN</t>
  </si>
  <si>
    <t>TT-2B</t>
  </si>
  <si>
    <t>TRIAXIAL CABLE TESTER W/ ADC</t>
  </si>
  <si>
    <t>TT-3BB-006-LINN</t>
  </si>
  <si>
    <t>TT BO OM3 6F LSZH OFCR-ST1</t>
  </si>
  <si>
    <t>TT-3BB-006-LNNN</t>
  </si>
  <si>
    <t>TT BO OM3 6F LSZH OFNR-ST1</t>
  </si>
  <si>
    <t>TT-3BB-012-LINN</t>
  </si>
  <si>
    <t>TT BO OM3 12F LSZH OFCR-ST1</t>
  </si>
  <si>
    <t>TT-3BB-012-LNNN</t>
  </si>
  <si>
    <t>TT BO OM3 12F LSZH OFNR-ST1</t>
  </si>
  <si>
    <t>TT-3D9-006-LINN</t>
  </si>
  <si>
    <t>TT DN OM3 6F LSZH OFCR-ST1</t>
  </si>
  <si>
    <t>TT-3D9-006-LNNN</t>
  </si>
  <si>
    <t>TT DN OM3 6F LSZH OFNR-ST1</t>
  </si>
  <si>
    <t>TT-3D9-012-LINN</t>
  </si>
  <si>
    <t>TT DN OM3 12F LSZH OFCR-ST1</t>
  </si>
  <si>
    <t>TT-3D9-012-LNNN</t>
  </si>
  <si>
    <t>TT DN OM3 12F LSZH OFNR-ST1</t>
  </si>
  <si>
    <t>TT-3DK-024-LINN</t>
  </si>
  <si>
    <t>TT DN OM3 24F LSZH OFCR-ST1</t>
  </si>
  <si>
    <t>TT-3DK-024-LNNN</t>
  </si>
  <si>
    <t>TT DN OM3 24F LSZH OFNR-ST1</t>
  </si>
  <si>
    <t>TT-3DK-048-LINN</t>
  </si>
  <si>
    <t>TT DN OM3 48F LSZH OFCR-ST1</t>
  </si>
  <si>
    <t>TT-3DK-048-LNNN</t>
  </si>
  <si>
    <t>TT DN OM3 48F LSZH OFNR-ST1</t>
  </si>
  <si>
    <t>TT-3LF-006-HINN</t>
  </si>
  <si>
    <t>TT MLT OM3 6F LSZH OFCG-ST1</t>
  </si>
  <si>
    <t>TT-3LF-006-HNNN</t>
  </si>
  <si>
    <t>TT MLT OM3 6F LSZH OFNG-ST1</t>
  </si>
  <si>
    <t>TT-3LF-006-HSNN</t>
  </si>
  <si>
    <t>TT-3LF-006-HTNN</t>
  </si>
  <si>
    <t>TT-3LG-012-HINN</t>
  </si>
  <si>
    <t>TT MLT OM3 12F LSZH OFCG-ST1</t>
  </si>
  <si>
    <t>TT-3LG-012-HNNN</t>
  </si>
  <si>
    <t>TT MLT OM3 12F LSZH OFNG-ST1</t>
  </si>
  <si>
    <t>TT-3LG-012-HSNN</t>
  </si>
  <si>
    <t>TT-3LG-012-HTNN</t>
  </si>
  <si>
    <t>TT-3LG-024-HINN</t>
  </si>
  <si>
    <t>TT MLT OM3 24F LSZH OFCG-ST1</t>
  </si>
  <si>
    <t>TT-3LG-024-HNNN</t>
  </si>
  <si>
    <t>TT MLT OM3 24F LSZH OFNG-ST1</t>
  </si>
  <si>
    <t>TT-3LG-024-HSNN</t>
  </si>
  <si>
    <t>TT-3LG-024-HTNN</t>
  </si>
  <si>
    <t>TT-3LG-036-HINN</t>
  </si>
  <si>
    <t>TT MLT OM3 36F LSZH OFCG-ST1</t>
  </si>
  <si>
    <t>TT-3LG-036-HNNN</t>
  </si>
  <si>
    <t>TT MLT OM3 36F LSZH OFNG-ST1</t>
  </si>
  <si>
    <t>TT-3LG-036-HTNN</t>
  </si>
  <si>
    <t>TT-3LG-048-HSNN</t>
  </si>
  <si>
    <t>TT MLT OM3 48F LSZH OFCG-ST1</t>
  </si>
  <si>
    <t>TT-3LG-144-HSNN</t>
  </si>
  <si>
    <t>TT MLT OM3 144F LSZH OFCG-ST1</t>
  </si>
  <si>
    <t>TT-SAD-012-H23N</t>
  </si>
  <si>
    <t>TT ART OS2 12F LSZH OFNG-ST1</t>
  </si>
  <si>
    <t>TT-SAD-012-H2NN</t>
  </si>
  <si>
    <t>TT-SAD-036-H23N</t>
  </si>
  <si>
    <t>TT ART OS2 36F LSZH OFNG-ST1</t>
  </si>
  <si>
    <t>TT-SAD-036-H2NN</t>
  </si>
  <si>
    <t>TT-SAG-012-H23N</t>
  </si>
  <si>
    <t>TT-SAG-012-H2NN</t>
  </si>
  <si>
    <t>TT-SBB-006-LINN</t>
  </si>
  <si>
    <t>TT BO OS2 6F LSZH OFCR-ST1</t>
  </si>
  <si>
    <t>TT-SBB-006-LNNN</t>
  </si>
  <si>
    <t>TT BO OS2 6F LSZH OFNR-ST1</t>
  </si>
  <si>
    <t>TT-SBB-012-LINN</t>
  </si>
  <si>
    <t>TT BO OS2 12F LSZH OFCR-ST1</t>
  </si>
  <si>
    <t>TT-SBB-012-LNNN</t>
  </si>
  <si>
    <t>TT BO OS2 12F LSZH OFNR-ST1</t>
  </si>
  <si>
    <t>TT-SD9-006-LINN</t>
  </si>
  <si>
    <t>TT DN OS2 6F LSZH OFCR-ST1</t>
  </si>
  <si>
    <t>TT-SD9-006-LNNN</t>
  </si>
  <si>
    <t>TT DN OS2 6F LSZH OFNR-ST1</t>
  </si>
  <si>
    <t>TT-SD9-012-LINN</t>
  </si>
  <si>
    <t>TT DN OS2 12F LSZH OFCR-ST1</t>
  </si>
  <si>
    <t>TT-SD9-012-LNNN</t>
  </si>
  <si>
    <t>TT DN OS2 12F LSZH OFNR-ST1</t>
  </si>
  <si>
    <t>TT-SDK-024-LINN</t>
  </si>
  <si>
    <t>TT DN OS2 24F LSZH OFCR-ST1</t>
  </si>
  <si>
    <t>TT-SDK-024-LNNN</t>
  </si>
  <si>
    <t>TT DN OS2 24F LSZH OFNR-ST1</t>
  </si>
  <si>
    <t>TT-SDK-048-LINN</t>
  </si>
  <si>
    <t>TT DN OS2 48F LSZH OFCR-ST1</t>
  </si>
  <si>
    <t>TT-SDK-048-LNNN</t>
  </si>
  <si>
    <t>TT DN OS2 48F LSZH OFNR-ST1</t>
  </si>
  <si>
    <t>TT-SLF-006-HINN</t>
  </si>
  <si>
    <t>TT MLT OS2 6F LSZH OFCG-ST1</t>
  </si>
  <si>
    <t>TT-SLF-006-HNNN</t>
  </si>
  <si>
    <t>TT MLT OS2 6F LSZH OFNG-ST1</t>
  </si>
  <si>
    <t>TT-SLF-006-HSNN</t>
  </si>
  <si>
    <t>TT-SLF-006-HTNN</t>
  </si>
  <si>
    <t>TT-SLG-012-HINN</t>
  </si>
  <si>
    <t>TT MLT OS2 12F LSZH OFCG-ST1</t>
  </si>
  <si>
    <t>TT-SLG-012-HNNN</t>
  </si>
  <si>
    <t>TT MLT OS2 12F LSZH OFNG-ST1</t>
  </si>
  <si>
    <t>TT-SLG-012-HSNN</t>
  </si>
  <si>
    <t>TT-SLG-012-HTNN</t>
  </si>
  <si>
    <t>TT-SLG-024-HINN</t>
  </si>
  <si>
    <t>TT MLT OS2 24F LSZH OFCG-ST1</t>
  </si>
  <si>
    <t>TT-SLG-024-HNNN</t>
  </si>
  <si>
    <t>TT MLT OS2 24F LSZH OFNG-ST1</t>
  </si>
  <si>
    <t>TT-SLG-024-HSNN</t>
  </si>
  <si>
    <t>TT-SLG-024-HTNN</t>
  </si>
  <si>
    <t>TT-SLG-036-HINN</t>
  </si>
  <si>
    <t>TT MLT OS2 36F LSZH OFCG-ST1</t>
  </si>
  <si>
    <t>TT-SLG-036-HNNN</t>
  </si>
  <si>
    <t>TT MLT OS2 36F LSZH OFNG-ST1</t>
  </si>
  <si>
    <t>TT-SLG-036-HTNN</t>
  </si>
  <si>
    <t>TT-SLG-048-HSNN</t>
  </si>
  <si>
    <t>TT MLT OS2 48F LSZH OFCG-ST1</t>
  </si>
  <si>
    <t>TT-SLG-144-HSNN</t>
  </si>
  <si>
    <t>TT MLT OS2 144F LSZH OFCG-ST1</t>
  </si>
  <si>
    <t>TU-1D9-006-RI2N</t>
  </si>
  <si>
    <t>TU DN OM1 6F CPE OFCR</t>
  </si>
  <si>
    <t>TU-1D9-006-RN2N</t>
  </si>
  <si>
    <t>TU DN OM1 6F CPE OFNR</t>
  </si>
  <si>
    <t>TU-1D9-012-RI2N</t>
  </si>
  <si>
    <t>TU DN OM1 12F CPE OFCR</t>
  </si>
  <si>
    <t>TU-1D9-012-RN2N</t>
  </si>
  <si>
    <t>TU DN OM1 12F CPE OFNR</t>
  </si>
  <si>
    <t>TU-1D9-024-RI2N</t>
  </si>
  <si>
    <t>TU DN OM1 24F CPE OFCR</t>
  </si>
  <si>
    <t>TU-1D9-024-RN2N</t>
  </si>
  <si>
    <t>TU DN OM1 24F CPE OFNR</t>
  </si>
  <si>
    <t>TU-1LF-002-R22N</t>
  </si>
  <si>
    <t>TU MLT OM1 2F CPE OFNR</t>
  </si>
  <si>
    <t>TU-1LF-002-RH2N</t>
  </si>
  <si>
    <t>TU MLT OM1 2F CPE OFCR</t>
  </si>
  <si>
    <t>TU-1LF-002-RI2N</t>
  </si>
  <si>
    <t>TU-1LF-002-RN2N</t>
  </si>
  <si>
    <t>TU-1LF-002-RS2N</t>
  </si>
  <si>
    <t>TU-1LF-004-R22N</t>
  </si>
  <si>
    <t>TU MLT OM1 4F CPE OFNR</t>
  </si>
  <si>
    <t>TU-1LF-004-RH2N</t>
  </si>
  <si>
    <t>TU MLT OM1 4F CPE OFCR</t>
  </si>
  <si>
    <t>TU-1LF-004-RI2N</t>
  </si>
  <si>
    <t>TU-1LF-004-RN2N</t>
  </si>
  <si>
    <t>TU-1LF-004-RS2N</t>
  </si>
  <si>
    <t>TU-1LF-006-R22N</t>
  </si>
  <si>
    <t>TU MLT OM1 6F CPE OFNR</t>
  </si>
  <si>
    <t>TU-1LF-006-RH2N</t>
  </si>
  <si>
    <t>TU MLT OM1 6F CPE OFCR</t>
  </si>
  <si>
    <t>TU-1LF-006-RI2N</t>
  </si>
  <si>
    <t>TU-1LF-006-RN2N</t>
  </si>
  <si>
    <t>TU-1LF-006-RS2N</t>
  </si>
  <si>
    <t>TU-1LF-006-RT2N</t>
  </si>
  <si>
    <t>TU-1LG-008-R22N</t>
  </si>
  <si>
    <t>TU MLT OM1 8F CPE OFNR</t>
  </si>
  <si>
    <t>TU-1LG-008-RH2N</t>
  </si>
  <si>
    <t>TU MLT OM1 8F CPE OFCR</t>
  </si>
  <si>
    <t>TU-1LG-008-RI2N</t>
  </si>
  <si>
    <t>TU-1LG-008-RN2N</t>
  </si>
  <si>
    <t>TU-1LG-008-RS2N</t>
  </si>
  <si>
    <t>TU-1LG-012-R22N</t>
  </si>
  <si>
    <t>TU MLT OM1 12F CPE OFNR</t>
  </si>
  <si>
    <t>TU-1LG-012-RH2N</t>
  </si>
  <si>
    <t>TU MLT OM1 12F CPE OFCR</t>
  </si>
  <si>
    <t>TU-1LG-012-RI2N</t>
  </si>
  <si>
    <t>TU-1LG-012-RN2N</t>
  </si>
  <si>
    <t>TU-1LG-012-RS2N</t>
  </si>
  <si>
    <t>TU-1LG-012-RT2N</t>
  </si>
  <si>
    <t>TU-1LG-024-R22N</t>
  </si>
  <si>
    <t>TU MLT OM1 24F CPE OFNR</t>
  </si>
  <si>
    <t>TU-1LG-024-RH2N</t>
  </si>
  <si>
    <t>TU MLT OM1 24F CPE OFCR</t>
  </si>
  <si>
    <t>TU-1LG-024-RI2N</t>
  </si>
  <si>
    <t>TU-1LG-024-RN2N</t>
  </si>
  <si>
    <t>TU-1LG-024-RS2N</t>
  </si>
  <si>
    <t>TU-1LG-024-RT2N</t>
  </si>
  <si>
    <t>TU-1LG-036-R22N</t>
  </si>
  <si>
    <t>TU MLT OM1 36F CPE OFNR</t>
  </si>
  <si>
    <t>TU-1LG-036-RH2N</t>
  </si>
  <si>
    <t>TU MLT OM1 36F CPE OFCR</t>
  </si>
  <si>
    <t>TU-1LG-036-RI2N</t>
  </si>
  <si>
    <t>TU-1LG-036-RN2N</t>
  </si>
  <si>
    <t>TU-1LG-036-RS2N</t>
  </si>
  <si>
    <t>TU-1LG-048-R22N</t>
  </si>
  <si>
    <t>TU MLT OM1 48F CPE OFNR</t>
  </si>
  <si>
    <t>TU-1LG-048-RH2N</t>
  </si>
  <si>
    <t>TU MLT OM1 48F CPE OFCR</t>
  </si>
  <si>
    <t>TU-1LG-048-RI2N</t>
  </si>
  <si>
    <t>TU-1LG-048-RN2N</t>
  </si>
  <si>
    <t>TU-1LG-048-RS2N</t>
  </si>
  <si>
    <t>TU-1LG-060-R22N</t>
  </si>
  <si>
    <t>TU MLT OM1 60F CPE OFNR</t>
  </si>
  <si>
    <t>TU-1LG-060-RH2N</t>
  </si>
  <si>
    <t>TU MLT OM1 60F CPE OFCR</t>
  </si>
  <si>
    <t>TU-1LG-060-RI2N</t>
  </si>
  <si>
    <t>TU-1LG-060-RN2N</t>
  </si>
  <si>
    <t>TU-1LG-060-RS2N</t>
  </si>
  <si>
    <t>TU-1LG-072-R22N</t>
  </si>
  <si>
    <t>TU MLT OM1 72F CPE OFNR</t>
  </si>
  <si>
    <t>TU-1LG-072-RH2N</t>
  </si>
  <si>
    <t>TU MLT OM1 72F CPE OFCR</t>
  </si>
  <si>
    <t>TU-1LG-072-RI2N</t>
  </si>
  <si>
    <t>TU-1LG-072-RN2N</t>
  </si>
  <si>
    <t>TU-1LG-072-RS2N</t>
  </si>
  <si>
    <t>TU-1LG-096-R22N</t>
  </si>
  <si>
    <t>TU MLT OM1 96F CPE OFNR</t>
  </si>
  <si>
    <t>TU-1LG-096-RH2N</t>
  </si>
  <si>
    <t>TU MLT OM1 96F CPE OFCR</t>
  </si>
  <si>
    <t>TU-1LG-096-RI2N</t>
  </si>
  <si>
    <t>TU-1LG-096-RN2N</t>
  </si>
  <si>
    <t>TU-1LG-096-RS2N</t>
  </si>
  <si>
    <t>TU-1LG-144-R22N</t>
  </si>
  <si>
    <t>TU MLT OM1 144F CPE OFNR</t>
  </si>
  <si>
    <t>TU-1LG-144-RH2N</t>
  </si>
  <si>
    <t>TU MLT OM1 144F CPE OFCR</t>
  </si>
  <si>
    <t>TU-1LG-144-RI2N</t>
  </si>
  <si>
    <t>TU-1LG-144-RN2N</t>
  </si>
  <si>
    <t>TU-1LG-144-RS2N</t>
  </si>
  <si>
    <t>TU-3BB-002-RI2N</t>
  </si>
  <si>
    <t>TU BO OM3 2F CPE OFCR</t>
  </si>
  <si>
    <t>TU-3BB-002-RN2N</t>
  </si>
  <si>
    <t>TU BO OM3 2F CPE OFNR</t>
  </si>
  <si>
    <t>TU-3BB-004-RI2N</t>
  </si>
  <si>
    <t>TU BO OM3 4F CPE OFCR</t>
  </si>
  <si>
    <t>TU-3BB-004-RN2N</t>
  </si>
  <si>
    <t>TU BO OM3 4F CPE OFNR</t>
  </si>
  <si>
    <t>TU-3BB-006-RI2N</t>
  </si>
  <si>
    <t>TU BO OM3 6F CPE OFCR</t>
  </si>
  <si>
    <t>TU-3BB-006-RN2N</t>
  </si>
  <si>
    <t>TU BO OM3 6F CPE OFNR</t>
  </si>
  <si>
    <t>TU-3BB-012-RI2N</t>
  </si>
  <si>
    <t>TU BO OM3 12F CPE OFCR</t>
  </si>
  <si>
    <t>TU-3BB-012-RN2N</t>
  </si>
  <si>
    <t>TU BO OM3 12F CPE OFNR</t>
  </si>
  <si>
    <t>TU-3BB-018-RI2N</t>
  </si>
  <si>
    <t>TU BO OM3 18F CPE OFCR</t>
  </si>
  <si>
    <t>TU-3BB-018-RN2N</t>
  </si>
  <si>
    <t>TU BO OM3 18F CPE OFNR</t>
  </si>
  <si>
    <t>TU-3C0-006-RR2N</t>
  </si>
  <si>
    <t>TU CLT OM3 6F CPE OFNR</t>
  </si>
  <si>
    <t>TU-3C0-006-RS2N</t>
  </si>
  <si>
    <t>TU CLT OM3 6F CPE OFCR</t>
  </si>
  <si>
    <t>TU-3C0-006-RX2N</t>
  </si>
  <si>
    <t>TU-3C0-012-RR2N</t>
  </si>
  <si>
    <t>TU CLT OM3 12F CPE OFNR</t>
  </si>
  <si>
    <t>TU-3C0-012-RS2N</t>
  </si>
  <si>
    <t>TU CLT OM3 12F CPE OFCR</t>
  </si>
  <si>
    <t>TU-3C0-012-RX2N</t>
  </si>
  <si>
    <t>TU-3C0-024-RR2N</t>
  </si>
  <si>
    <t>TU CLT OM3 24F CPE OFNR</t>
  </si>
  <si>
    <t>TU-3C0-024-RS2N</t>
  </si>
  <si>
    <t>TU CLT OM3 24F CPE OFCR</t>
  </si>
  <si>
    <t>TU-3C0-024-RX2N</t>
  </si>
  <si>
    <t>TU-3D9-006-RI2N</t>
  </si>
  <si>
    <t>TU DN OM3 6F CPE OFCR</t>
  </si>
  <si>
    <t>TU-3D9-006-RN2N</t>
  </si>
  <si>
    <t>TU DN OM3 6F CPE OFNR</t>
  </si>
  <si>
    <t>TU-3D9-012-RI2N</t>
  </si>
  <si>
    <t>TU DN OM3 12F CPE OFCR</t>
  </si>
  <si>
    <t>TU-3D9-012-RN2N</t>
  </si>
  <si>
    <t>TU DN OM3 12F CPE OFNR</t>
  </si>
  <si>
    <t>TU-3D9-024-RI2N</t>
  </si>
  <si>
    <t>TU DN OM3 24F CPE OFCR</t>
  </si>
  <si>
    <t>TU-3D9-024-RN2N</t>
  </si>
  <si>
    <t>TU DN OM3 24F CPE OFNR</t>
  </si>
  <si>
    <t>TU-3DK-036-RN2N</t>
  </si>
  <si>
    <t>TU DN OM3 36F CPE OFNR</t>
  </si>
  <si>
    <t>TU-3DK-048-RI2N</t>
  </si>
  <si>
    <t>TU DN OM3 48F CPE OFCR</t>
  </si>
  <si>
    <t>TU-3DK-048-RN2N</t>
  </si>
  <si>
    <t>TU DN OM3 48F CPE OFNR</t>
  </si>
  <si>
    <t>TU-3DK-072-RI2N</t>
  </si>
  <si>
    <t>TU DN OM3 72F CPE OFCR</t>
  </si>
  <si>
    <t>TU-3DK-072-RN2N</t>
  </si>
  <si>
    <t>TU DN OM3 72F CPE OFNR</t>
  </si>
  <si>
    <t>TU-3DK-096-RI2N</t>
  </si>
  <si>
    <t>TU DN OM3 96F CPE OFCR</t>
  </si>
  <si>
    <t>TU-3DK-096-RN2N</t>
  </si>
  <si>
    <t>TU DN OM3 96F CPE OFNR</t>
  </si>
  <si>
    <t>TU-3DK-144-RI2N</t>
  </si>
  <si>
    <t>TU DN OM3 144F CPE OFCR</t>
  </si>
  <si>
    <t>TU-3DK-144-RN2N</t>
  </si>
  <si>
    <t>TU DN OM3 144F CPE OFNR</t>
  </si>
  <si>
    <t>TU-3LF-002-R22N</t>
  </si>
  <si>
    <t>TU MLT OM3 2F CPE OFNR</t>
  </si>
  <si>
    <t>TU-3LF-002-RH2N</t>
  </si>
  <si>
    <t>TU MLT OM3 2F CPE OFCR</t>
  </si>
  <si>
    <t>TU-3LF-002-RI2N</t>
  </si>
  <si>
    <t>TU-3LF-002-RN2N</t>
  </si>
  <si>
    <t>TU-3LF-002-RS2N</t>
  </si>
  <si>
    <t>TU-3LF-004-R22N</t>
  </si>
  <si>
    <t>TU MLT OM3 4F CPE OFNR</t>
  </si>
  <si>
    <t>TU-3LF-004-RH2N</t>
  </si>
  <si>
    <t>TU MLT OM3 4F CPE OFCR</t>
  </si>
  <si>
    <t>TU-3LF-004-RI2N</t>
  </si>
  <si>
    <t>TU-3LF-004-RN2N</t>
  </si>
  <si>
    <t>TU-3LF-004-RS2N</t>
  </si>
  <si>
    <t>TU-3LF-006-R22N</t>
  </si>
  <si>
    <t>TU MLT OM3 6F CPE OFNR</t>
  </si>
  <si>
    <t>TU-3LF-006-RH2N</t>
  </si>
  <si>
    <t>TU MLT OM3 6F CPE OFCR</t>
  </si>
  <si>
    <t>TU-3LF-006-RI2N</t>
  </si>
  <si>
    <t>TU-3LF-006-RN2N</t>
  </si>
  <si>
    <t>TU-3LF-006-RS2N</t>
  </si>
  <si>
    <t>TU-3LF-006-RT2N</t>
  </si>
  <si>
    <t>TU-3LG-008-R22N</t>
  </si>
  <si>
    <t>TU MLT OM3 8F CPE OFNR</t>
  </si>
  <si>
    <t>TU-3LG-008-RH2N</t>
  </si>
  <si>
    <t>TU MLT OM3 8F CPE OFCR</t>
  </si>
  <si>
    <t>TU-3LG-008-RI2N</t>
  </si>
  <si>
    <t>TU-3LG-008-RN2N</t>
  </si>
  <si>
    <t>TU-3LG-008-RS2N</t>
  </si>
  <si>
    <t>TU-3LG-012-R22N</t>
  </si>
  <si>
    <t>TU MLT OM3 12F CPE OFNR</t>
  </si>
  <si>
    <t>TU-3LG-012-RH2N</t>
  </si>
  <si>
    <t>TU MLT OM3 12F CPE OFCR</t>
  </si>
  <si>
    <t>TU-3LG-012-RI2N</t>
  </si>
  <si>
    <t>TU-3LG-012-RN2N</t>
  </si>
  <si>
    <t>TU-3LG-012-RS2N</t>
  </si>
  <si>
    <t>TU-3LG-012-RT2N</t>
  </si>
  <si>
    <t>TU-3LG-024-R22N</t>
  </si>
  <si>
    <t>TU MLT OM3 24F CPE OFNR</t>
  </si>
  <si>
    <t>TU-3LG-024-RH2N</t>
  </si>
  <si>
    <t>TU MLT OM3 24F CPE OFCR</t>
  </si>
  <si>
    <t>TU-3LG-024-RI2N</t>
  </si>
  <si>
    <t>TU-3LG-024-RN2N</t>
  </si>
  <si>
    <t>TU-3LG-024-RS2N</t>
  </si>
  <si>
    <t>TU-3LG-024-RT2N</t>
  </si>
  <si>
    <t>TU-3LG-036-R22N</t>
  </si>
  <si>
    <t>TU MLT OM3 36F CPE OFNR</t>
  </si>
  <si>
    <t>TU-3LG-036-RH2N</t>
  </si>
  <si>
    <t>TU MLT OM3 36F CPE OFCR</t>
  </si>
  <si>
    <t>TU-3LG-036-RI2N</t>
  </si>
  <si>
    <t>TU-3LG-036-RN2N</t>
  </si>
  <si>
    <t>TU-3LG-036-RS2N</t>
  </si>
  <si>
    <t>TU-3LG-036-RT2N</t>
  </si>
  <si>
    <t>TU-3LG-048-R22N</t>
  </si>
  <si>
    <t>TU MLT OM3 48F CPE OFNR</t>
  </si>
  <si>
    <t>TU-3LG-048-RH2N</t>
  </si>
  <si>
    <t>TU MLT OM3 48F CPE OFCR</t>
  </si>
  <si>
    <t>TU-3LG-048-RI2N</t>
  </si>
  <si>
    <t>TU-3LG-048-RN2N</t>
  </si>
  <si>
    <t>TU-3LG-048-RS2N</t>
  </si>
  <si>
    <t>TU-3LG-048-RT2N</t>
  </si>
  <si>
    <t>TU-3LG-060-R22N</t>
  </si>
  <si>
    <t>TU MLT OM3 60F CPE OFNR</t>
  </si>
  <si>
    <t>TU-3LG-060-RH2N</t>
  </si>
  <si>
    <t>TU MLT OM3 60F CPE OFCR</t>
  </si>
  <si>
    <t>TU-3LG-060-RI2N</t>
  </si>
  <si>
    <t>TU-3LG-060-RN2N</t>
  </si>
  <si>
    <t>TU-3LG-060-RS2N</t>
  </si>
  <si>
    <t>TU-3LG-072-R22N</t>
  </si>
  <si>
    <t>TU MLT OM3 72F CPE OFNR</t>
  </si>
  <si>
    <t>TU-3LG-072-RH2N</t>
  </si>
  <si>
    <t>TU MLT OM3 72F CPE OFCR</t>
  </si>
  <si>
    <t>TU-3LG-072-RI2N</t>
  </si>
  <si>
    <t>TU-3LG-072-RN2N</t>
  </si>
  <si>
    <t>TU-3LG-072-RS2N</t>
  </si>
  <si>
    <t>TU-3LG-096-R22N</t>
  </si>
  <si>
    <t>TU MLT OM3 96F CPE OFNR</t>
  </si>
  <si>
    <t>TU-3LG-096-RH2N</t>
  </si>
  <si>
    <t>TU MLT OM3 96F CPE OFCR</t>
  </si>
  <si>
    <t>TU-3LG-096-RI2N</t>
  </si>
  <si>
    <t>TU-3LG-096-RN2N</t>
  </si>
  <si>
    <t>TU-3LG-096-RS2N</t>
  </si>
  <si>
    <t>TU-3LG-144-R22N</t>
  </si>
  <si>
    <t>TU MLT OM3 144F CPE OFNR</t>
  </si>
  <si>
    <t>TU-3LG-144-RH2N</t>
  </si>
  <si>
    <t>TU MLT OM3 144F CPE OFCR</t>
  </si>
  <si>
    <t>TU-3LG-144-RI2N</t>
  </si>
  <si>
    <t>TU-3LG-144-RN2N</t>
  </si>
  <si>
    <t>TU-3LG-144-RS2N</t>
  </si>
  <si>
    <t>TU-4LF-006-R22O</t>
  </si>
  <si>
    <t>TU MLT OM4 6F CPE OFNR</t>
  </si>
  <si>
    <t>TU-SBB-002-RI2N</t>
  </si>
  <si>
    <t>TU BO OS2 2F CPE OFCR</t>
  </si>
  <si>
    <t>TU-SBB-002-RN2N</t>
  </si>
  <si>
    <t>TU BO OS2 2F CPE OFNR</t>
  </si>
  <si>
    <t>TU-SBB-004-RI2N</t>
  </si>
  <si>
    <t>TU BO OS2 4F CPE OFCR</t>
  </si>
  <si>
    <t>TU-SBB-004-RN2N</t>
  </si>
  <si>
    <t>TU BO OS2 4F CPE OFNR</t>
  </si>
  <si>
    <t>TU-SBB-006-RI2N</t>
  </si>
  <si>
    <t>TU BO OS2 6F CPE OFCR</t>
  </si>
  <si>
    <t>TU-SBB-006-RN2N</t>
  </si>
  <si>
    <t>TU BO OS2 6F CPE OFNR</t>
  </si>
  <si>
    <t>TU-SBB-012-RI2N</t>
  </si>
  <si>
    <t>TU BO OS2 12F CPE OFCR</t>
  </si>
  <si>
    <t>TU-SBB-012-RN2N</t>
  </si>
  <si>
    <t>TU BO OS2 12F CPE OFNR</t>
  </si>
  <si>
    <t>TU-SBB-018-RI2N</t>
  </si>
  <si>
    <t>TU BO OS2 18F CPE OFCR</t>
  </si>
  <si>
    <t>TU-SBB-018-RN2N</t>
  </si>
  <si>
    <t>TU BO OS2 18F CPE OFNR</t>
  </si>
  <si>
    <t>TU-SC0-006-RR2N</t>
  </si>
  <si>
    <t>TU CLT OS2 6F CPE OFNR</t>
  </si>
  <si>
    <t>TU-SC0-006-RS2N</t>
  </si>
  <si>
    <t>TU CLT OS2 6F CPE OFCR</t>
  </si>
  <si>
    <t>TU-SC0-006-RX2N</t>
  </si>
  <si>
    <t>TU-SC0-012-RR2N</t>
  </si>
  <si>
    <t>TU CLT OS2 12F CPE OFNR</t>
  </si>
  <si>
    <t>TU-SC0-012-RS2N</t>
  </si>
  <si>
    <t>TU CLT OS2 12F CPE OFCR</t>
  </si>
  <si>
    <t>TU-SC0-012-RX2N</t>
  </si>
  <si>
    <t>TU-SC0-024-RR2N</t>
  </si>
  <si>
    <t>TU CLT OS2 24F CPE OFNR</t>
  </si>
  <si>
    <t>TU-SC0-024-RS2N</t>
  </si>
  <si>
    <t>TU CLT OS2 24F CPE OFCR</t>
  </si>
  <si>
    <t>TU-SC0-024-RX2N</t>
  </si>
  <si>
    <t>TU-SD9-006-RI2N</t>
  </si>
  <si>
    <t>TU DN OS2 6F CPE OFCR</t>
  </si>
  <si>
    <t>TU-SD9-006-RN2N</t>
  </si>
  <si>
    <t>TU DN OS2 6F CPE OFNR</t>
  </si>
  <si>
    <t>TU-SD9-012-RI2N</t>
  </si>
  <si>
    <t>TU DN OS2 12F CPE OFCR</t>
  </si>
  <si>
    <t>TU-SD9-012-RN2N</t>
  </si>
  <si>
    <t>TU DN OS2 12F CPE OFNR</t>
  </si>
  <si>
    <t>TU-SD9-024-RI2N</t>
  </si>
  <si>
    <t>TU DN OS2 24F CPE OFCR</t>
  </si>
  <si>
    <t>TU-SD9-024-RN2N</t>
  </si>
  <si>
    <t>TU DN OS2 24F CPE OFNR</t>
  </si>
  <si>
    <t>TU-SDK-036-RN2N</t>
  </si>
  <si>
    <t>TU DN OS2 36F CPE OFNR</t>
  </si>
  <si>
    <t>TU-SDK-048-RI2N</t>
  </si>
  <si>
    <t>TU DN OS2 48F CPE OFCR</t>
  </si>
  <si>
    <t>TU-SDK-048-RN2N</t>
  </si>
  <si>
    <t>TU DN OS2 48F CPE OFNR</t>
  </si>
  <si>
    <t>TU-SDK-072-RI2N</t>
  </si>
  <si>
    <t>TU DN OS2 72F CPE OFCR</t>
  </si>
  <si>
    <t>TU-SDK-072-RN2N</t>
  </si>
  <si>
    <t>TU DN OS2 72F CPE OFNR</t>
  </si>
  <si>
    <t>TU-SDK-096-RI2N</t>
  </si>
  <si>
    <t>TU DN OS2 96F CPE OFCR</t>
  </si>
  <si>
    <t>TU-SDK-096-RN2N</t>
  </si>
  <si>
    <t>TU DN OS2 96F CPE OFNR</t>
  </si>
  <si>
    <t>TU-SDK-144-RI2N</t>
  </si>
  <si>
    <t>TU DN OS2 144F CPE OFCR</t>
  </si>
  <si>
    <t>TU-SDK-144-RN2N</t>
  </si>
  <si>
    <t>TU DN OS2 144F CPE OFNR</t>
  </si>
  <si>
    <t>TU-SLF-002-R22N</t>
  </si>
  <si>
    <t>TU MLT OS2 2F CPE OFNR</t>
  </si>
  <si>
    <t>TU-SLF-002-RH2N</t>
  </si>
  <si>
    <t>TU MLT OS2 2F CPE OFCR</t>
  </si>
  <si>
    <t>TU-SLF-002-RI2N</t>
  </si>
  <si>
    <t>TU-SLF-002-RN2N</t>
  </si>
  <si>
    <t>TU-SLF-002-RS2N</t>
  </si>
  <si>
    <t>TU-SLF-004-R22N</t>
  </si>
  <si>
    <t>TU MLT OS2 4F CPE OFNR</t>
  </si>
  <si>
    <t>TU-SLF-004-RH2N</t>
  </si>
  <si>
    <t>TU MLT OS2 4F CPE OFCR</t>
  </si>
  <si>
    <t>TU-SLF-004-RI2N</t>
  </si>
  <si>
    <t>TU-SLF-004-RN2N</t>
  </si>
  <si>
    <t>TU-SLF-004-RS2N</t>
  </si>
  <si>
    <t>TU-SLF-006-R22N</t>
  </si>
  <si>
    <t>TU MLT OS2 6F CPE OFNR</t>
  </si>
  <si>
    <t>TU-SLF-006-R22Y</t>
  </si>
  <si>
    <t>TU-SLF-006-RH2N</t>
  </si>
  <si>
    <t>TU MLT OS2 6F CPE OFCR</t>
  </si>
  <si>
    <t>TU-SLF-006-RI2N</t>
  </si>
  <si>
    <t>TU-SLF-006-RN2N</t>
  </si>
  <si>
    <t>TU-SLF-006-RS2N</t>
  </si>
  <si>
    <t>TU-SLF-006-RT2N</t>
  </si>
  <si>
    <t>TU-SLG-008-R22N</t>
  </si>
  <si>
    <t>TU MLT OS2 8F CPE OFNR</t>
  </si>
  <si>
    <t>TU-SLG-008-RH2N</t>
  </si>
  <si>
    <t>TU MLT OS2 8F CPE OFCR</t>
  </si>
  <si>
    <t>TU-SLG-008-RI2N</t>
  </si>
  <si>
    <t>TU-SLG-008-RN2N</t>
  </si>
  <si>
    <t>TU-SLG-008-RS2N</t>
  </si>
  <si>
    <t>TU-SLG-012-R22N</t>
  </si>
  <si>
    <t>TU MLT OS2 12F CPE OFNR</t>
  </si>
  <si>
    <t>TU-SLG-012-R22Y</t>
  </si>
  <si>
    <t>TU-SLG-012-RH2N</t>
  </si>
  <si>
    <t>TU MLT OS2 12F CPE OFCR</t>
  </si>
  <si>
    <t>TU-SLG-012-RI2N</t>
  </si>
  <si>
    <t>TU-SLG-012-RN2N</t>
  </si>
  <si>
    <t>TU-SLG-012-RS2N</t>
  </si>
  <si>
    <t>TU-SLG-012-RT2N</t>
  </si>
  <si>
    <t>TU-SLG-024-R22N</t>
  </si>
  <si>
    <t>TU MLT OS2 24F CPE OFNR</t>
  </si>
  <si>
    <t>TU-SLG-024-R22Y</t>
  </si>
  <si>
    <t>TU-SLG-024-RH2N</t>
  </si>
  <si>
    <t>TU MLT OS2 24F CPE OFCR</t>
  </si>
  <si>
    <t>TU-SLG-024-RI2N</t>
  </si>
  <si>
    <t>TU-SLG-024-RN2N</t>
  </si>
  <si>
    <t>TU-SLG-024-RS2N</t>
  </si>
  <si>
    <t>TU-SLG-024-RT2N</t>
  </si>
  <si>
    <t>TU-SLG-036-R22N</t>
  </si>
  <si>
    <t>TU MLT OS2 36F CPE OFNR</t>
  </si>
  <si>
    <t>TU-SLG-036-RH2N</t>
  </si>
  <si>
    <t>TU MLT OS2 36F CPE OFCR</t>
  </si>
  <si>
    <t>TU-SLG-036-RI2N</t>
  </si>
  <si>
    <t>TU-SLG-036-RN2N</t>
  </si>
  <si>
    <t>TU-SLG-036-RS2N</t>
  </si>
  <si>
    <t>TU-SLG-036-RT2N</t>
  </si>
  <si>
    <t>TU-SLG-048-R22N</t>
  </si>
  <si>
    <t>TU MLT OS2 48F CPE OFNR</t>
  </si>
  <si>
    <t>TU-SLG-048-RH2N</t>
  </si>
  <si>
    <t>TU MLT OS2 48F CPE OFCR</t>
  </si>
  <si>
    <t>TU-SLG-048-RI2N</t>
  </si>
  <si>
    <t>TU-SLG-048-RN2N</t>
  </si>
  <si>
    <t>TU-SLG-048-RS2N</t>
  </si>
  <si>
    <t>TU-SLG-048-RT2N</t>
  </si>
  <si>
    <t>TU-SLG-060-R22N</t>
  </si>
  <si>
    <t>TU MLT OS2 60F CPE OFNR</t>
  </si>
  <si>
    <t>TU-SLG-060-RH2N</t>
  </si>
  <si>
    <t>TU MLT OS2 60F CPE OFCR</t>
  </si>
  <si>
    <t>TU-SLG-060-RI2N</t>
  </si>
  <si>
    <t>TU-SLG-060-RN2N</t>
  </si>
  <si>
    <t>TU-SLG-060-RS2N</t>
  </si>
  <si>
    <t>TU-SLG-072-R22N</t>
  </si>
  <si>
    <t>TU MLT OS2 72F CPE OFNR</t>
  </si>
  <si>
    <t>TU-SLG-072-RH2N</t>
  </si>
  <si>
    <t>TU MLT OS2 72F CPE OFCR</t>
  </si>
  <si>
    <t>TU-SLG-072-RI2N</t>
  </si>
  <si>
    <t>TU-SLG-072-RN2N</t>
  </si>
  <si>
    <t>TU-SLG-072-RS2N</t>
  </si>
  <si>
    <t>TU-SLG-072-RT2N</t>
  </si>
  <si>
    <t>TU-SLG-096-R22N</t>
  </si>
  <si>
    <t>TU MLT OS2 96F CPE OFNR</t>
  </si>
  <si>
    <t>TU-SLG-096-RH2N</t>
  </si>
  <si>
    <t>TU MLT OS2 96F CPE OFCR</t>
  </si>
  <si>
    <t>TU-SLG-096-RI2N</t>
  </si>
  <si>
    <t>TU-SLG-096-RN2N</t>
  </si>
  <si>
    <t>TU-SLG-096-RS2N</t>
  </si>
  <si>
    <t>TU-SLG-144-R22N</t>
  </si>
  <si>
    <t>TU MLT OS2 144F CPE OFNR</t>
  </si>
  <si>
    <t>TU-SLG-144-RH2N</t>
  </si>
  <si>
    <t>TU MLT OS2 144F CPE OFCR</t>
  </si>
  <si>
    <t>TU-SLG-144-RI2N</t>
  </si>
  <si>
    <t>TU-SLG-144-RN2N</t>
  </si>
  <si>
    <t>TU-SLG-144-RS2N</t>
  </si>
  <si>
    <t>TU-SLG-144-RT2N</t>
  </si>
  <si>
    <t>TW207</t>
  </si>
  <si>
    <t>TORQUE WRENCH, 7/16" 20LB</t>
  </si>
  <si>
    <t>TW307AH</t>
  </si>
  <si>
    <t>TORQUE WRENCH 30IN LBS ANGLED</t>
  </si>
  <si>
    <t>ST 7/16" TRAP WRENCHCHROME, BRIGHT</t>
  </si>
  <si>
    <t>TRAP WRENCH COMBO 7/16"CHROME, BRIGHT</t>
  </si>
  <si>
    <t>VAG-P</t>
  </si>
  <si>
    <t>ALUMINUM INSERT FOR MALE</t>
  </si>
  <si>
    <t>VAG-S</t>
  </si>
  <si>
    <t>BRASS INSERT FOR FEMALE</t>
  </si>
  <si>
    <t>VERT MGR W/COVER,84"RACK</t>
  </si>
  <si>
    <t>VCMFDR4X4BKIT</t>
  </si>
  <si>
    <t>VERT MGR BOLT KIT</t>
  </si>
  <si>
    <t>VCON16DCP</t>
  </si>
  <si>
    <t>16 POS VCON DUST CAP FOR PLUG</t>
  </si>
  <si>
    <t>VCON16DCR</t>
  </si>
  <si>
    <t>16 POS VCON DUST CAP RECEPTCLE</t>
  </si>
  <si>
    <t>VCON-VTE</t>
  </si>
  <si>
    <t>VCON CONTACT EXTRACTION TOOL</t>
  </si>
  <si>
    <t>VDM230-0.41</t>
  </si>
  <si>
    <t>23 AWG SLD MINI HD/SDI CX BLK</t>
  </si>
  <si>
    <t>VDM230-0.99</t>
  </si>
  <si>
    <t>VDM230-1.41</t>
  </si>
  <si>
    <t>23AWG SLD MINI HD/SDI CX BROWN</t>
  </si>
  <si>
    <t>VDM230-2.41</t>
  </si>
  <si>
    <t>23AWG SLD MINI HD/SDI COAX RED</t>
  </si>
  <si>
    <t>VDM230-3.41</t>
  </si>
  <si>
    <t>23AWG SLD MINI HD/SDI COAX ORG</t>
  </si>
  <si>
    <t>VDM230-4.41</t>
  </si>
  <si>
    <t>23 AWG SLD MINI HD/SDI CX YELL</t>
  </si>
  <si>
    <t>VDM230-5.41</t>
  </si>
  <si>
    <t>23AWG SLD MINI HD/SDI CX GRN</t>
  </si>
  <si>
    <t>VDM230-6.41</t>
  </si>
  <si>
    <t>23AWG SLD MINI HD/SDI CX BLUE</t>
  </si>
  <si>
    <t>VDM230-7.41</t>
  </si>
  <si>
    <t>23AWG SLD MINI HD/SDI COAX PUR</t>
  </si>
  <si>
    <t>VDM230-8.41</t>
  </si>
  <si>
    <t>23AWG SLD MINI HD/SDI CX GRAY</t>
  </si>
  <si>
    <t>VDM230-9.41</t>
  </si>
  <si>
    <t>23AWG SLD MINI HD/SDI CX WHITE</t>
  </si>
  <si>
    <t>VDM230-9.99</t>
  </si>
  <si>
    <t>VEECOKIT1</t>
  </si>
  <si>
    <t>VEECO Kit item</t>
  </si>
  <si>
    <t>3FT VGA CBL ASSEMBLY</t>
  </si>
  <si>
    <t>6FT VGA CBL ASSEMBLY</t>
  </si>
  <si>
    <t>10FT VGA CBL ASSEMBLY</t>
  </si>
  <si>
    <t>12FT VGA CBL ASSEMBLY</t>
  </si>
  <si>
    <t>15FT VGA CBL ASSEMBLY</t>
  </si>
  <si>
    <t>20FT VGA CBL ASSEMBLY</t>
  </si>
  <si>
    <t>25FT VGA CBL ASSEMBLY</t>
  </si>
  <si>
    <t>35FT VGA CBL ASSEMBLY</t>
  </si>
  <si>
    <t>40FT VGA CBL ASSEMBLY</t>
  </si>
  <si>
    <t>50FT VGA CBL ASSEMBLY</t>
  </si>
  <si>
    <t>75FT VGA CBL ASSEMBLY</t>
  </si>
  <si>
    <t>100FT VGA CBL ASSEMBLY</t>
  </si>
  <si>
    <t>VHD1100-0.41</t>
  </si>
  <si>
    <t>RG11 EXT DISTANCE HD COAX BLK</t>
  </si>
  <si>
    <t>VHD1100-0.99</t>
  </si>
  <si>
    <t>VHD1100LS-0.39</t>
  </si>
  <si>
    <t>14 AWG 1C SOLID BC FOAM PE,</t>
  </si>
  <si>
    <t>VHD1100LS-0.99</t>
  </si>
  <si>
    <t>VHD1100PEF.41</t>
  </si>
  <si>
    <t>RG11 DIR BUR X-DISTANCE COAX</t>
  </si>
  <si>
    <t>VHD1100PEF.99</t>
  </si>
  <si>
    <t>VHD2000M.41</t>
  </si>
  <si>
    <t>RG59 21AWG FLEX HD/SDI BLK JKT</t>
  </si>
  <si>
    <t>VPM2000-0.41</t>
  </si>
  <si>
    <t>20 AWG RG59 HD/SDI CMR BLK</t>
  </si>
  <si>
    <t>VPM2000-0.99</t>
  </si>
  <si>
    <t>VPM2000-1.41</t>
  </si>
  <si>
    <t>20 AWG RG59 HD/SDI CMR BRN</t>
  </si>
  <si>
    <t>VPM2000-2.41</t>
  </si>
  <si>
    <t>20 AWG RG59 HD/SDI CMR RED</t>
  </si>
  <si>
    <t>VPM2000-3.41</t>
  </si>
  <si>
    <t>20 AWG RG59 HD/SDI CMR ORG</t>
  </si>
  <si>
    <t>VPM2000-4.41</t>
  </si>
  <si>
    <t>20 AWG RG59 HD/SDI CMR YEL</t>
  </si>
  <si>
    <t>VPM2000-5.41</t>
  </si>
  <si>
    <t>20 AWG RG59 HD/SDI CMR GRN</t>
  </si>
  <si>
    <t>VPM2000-6.41</t>
  </si>
  <si>
    <t>20 AWG RG59 HD/SDI CMR BLUE</t>
  </si>
  <si>
    <t>VPM2000-7.41</t>
  </si>
  <si>
    <t>20 AWG RG59 HD/SDI CMR VIO</t>
  </si>
  <si>
    <t>VPM2000-8.41</t>
  </si>
  <si>
    <t>20 AWG RG59 HD/SDI CMR GRAY</t>
  </si>
  <si>
    <t>VPM2000-9.41</t>
  </si>
  <si>
    <t>20 AWG RG59 HD/SDI CMR WHITE</t>
  </si>
  <si>
    <t>VRA043R 010005</t>
  </si>
  <si>
    <t>IND REVCONN C6A PLUG-PLUG IP20</t>
  </si>
  <si>
    <t>VS10230.41</t>
  </si>
  <si>
    <t>23AWG 10C SOLID HI-DEF SNAKE</t>
  </si>
  <si>
    <t>VS10230.99</t>
  </si>
  <si>
    <t>VS16230.41</t>
  </si>
  <si>
    <t>23AWG 16C SOLID HI-DEF SNAKE</t>
  </si>
  <si>
    <t>VS16230.99</t>
  </si>
  <si>
    <t>VS32001.99</t>
  </si>
  <si>
    <t>RG6 3C SOLID HI-DEF SNAKE</t>
  </si>
  <si>
    <t>VS5230.41</t>
  </si>
  <si>
    <t>23AWG 5C SOLID HI-DEF SNAKE</t>
  </si>
  <si>
    <t>VS5230.99</t>
  </si>
  <si>
    <t>VS6230.41</t>
  </si>
  <si>
    <t>23 AWG 6C SOLID HI-DEF SNAKE</t>
  </si>
  <si>
    <t>VS6230.99</t>
  </si>
  <si>
    <t>VSD2001-0.41</t>
  </si>
  <si>
    <t>18 AWG RG6 HD/SDI CMR BLACK</t>
  </si>
  <si>
    <t>VSD2001-0.99</t>
  </si>
  <si>
    <t>18 AWG RG6 HD-SDI BLACK CMR</t>
  </si>
  <si>
    <t>VSD2001-2.41</t>
  </si>
  <si>
    <t>18 AWG RG6 HD/SDI RED CMR</t>
  </si>
  <si>
    <t>VSD2001-3.41</t>
  </si>
  <si>
    <t>18 AWG RG6 HD-SDI ORANGE CMR</t>
  </si>
  <si>
    <t>VSD2001-4.41</t>
  </si>
  <si>
    <t>18 AWG RG6 HD-SDI YELLOW CMR</t>
  </si>
  <si>
    <t>VSD2001-5.41</t>
  </si>
  <si>
    <t>18 AWG RG6 HD-SDI GREEN CMR</t>
  </si>
  <si>
    <t>VSD2001-6.41</t>
  </si>
  <si>
    <t>18 AWG RG6 HD-SDI BLUE CMR</t>
  </si>
  <si>
    <t>VSD2001-6.99</t>
  </si>
  <si>
    <t>VSD2001-7.41</t>
  </si>
  <si>
    <t>18 AWG RG6 HD-SDI VIOLET CMR</t>
  </si>
  <si>
    <t>VSD2001-8.41</t>
  </si>
  <si>
    <t>18 AWG RG6 HD/SDI CMR GRAY</t>
  </si>
  <si>
    <t>VSD2001-8.99</t>
  </si>
  <si>
    <t>VSD2001-9.41</t>
  </si>
  <si>
    <t>18 AWG RG6 HD/SDI CMR WHITE</t>
  </si>
  <si>
    <t>VSD2001-9.99</t>
  </si>
  <si>
    <t>VSD2001TS-0.41</t>
  </si>
  <si>
    <t>18 AWG RG-6 HD/SDI CMP BLK JKT</t>
  </si>
  <si>
    <t>VSD2001TS-0.99</t>
  </si>
  <si>
    <t>VT-200</t>
  </si>
  <si>
    <t>UNIVERSAL COMPRESSION TOOL</t>
  </si>
  <si>
    <t>VT-250</t>
  </si>
  <si>
    <t>6 SERIES,COMP. TOOL, F,RCA,BNC</t>
  </si>
  <si>
    <t>VT-300</t>
  </si>
  <si>
    <t>STANDARD EX6</t>
  </si>
  <si>
    <t>VT61811.41</t>
  </si>
  <si>
    <t>14AWG RG11 XDISTANCE TRIAX CMR</t>
  </si>
  <si>
    <t>VT61811.99</t>
  </si>
  <si>
    <t>VT61811TK.99</t>
  </si>
  <si>
    <t>14AWG RG11 SOL TRIAX WHITE CMP</t>
  </si>
  <si>
    <t>VT-HE</t>
  </si>
  <si>
    <t>HEAD END COMP TOOL F,MCX,BNC</t>
  </si>
  <si>
    <t>W5437</t>
  </si>
  <si>
    <t>WRENCH</t>
  </si>
  <si>
    <t>WP1HPW</t>
  </si>
  <si>
    <t>WALL PLATE, SINGLE BARREL,</t>
  </si>
  <si>
    <t>WS375</t>
  </si>
  <si>
    <t>WEATHER SEAL,  3/8in PORT</t>
  </si>
  <si>
    <t>WS500</t>
  </si>
  <si>
    <t>CONNECTOR,DROP,WEATHER SEAL</t>
  </si>
  <si>
    <t>1/2" ENTRY KEYCHROME, BRIGHT</t>
  </si>
  <si>
    <t>1" ENTRY KEYCHROME, BRIGHT</t>
  </si>
  <si>
    <t>HAND CUTTERSCHROME, BRIGHT</t>
  </si>
  <si>
    <t>HAND CUTTERS - SUPERSNIPCHROME, BRIGHT</t>
  </si>
  <si>
    <t>2 3/4" JUNCTION BOX IVORYIVORY, MATTE</t>
  </si>
  <si>
    <t>3" X 4" OUTLET BOX BROWNBROWN</t>
  </si>
  <si>
    <t>X45UDUCTNA-HDWE</t>
  </si>
  <si>
    <t>FLEX DUCT BANDING KIT</t>
  </si>
  <si>
    <t>X4N48113000000</t>
  </si>
  <si>
    <t>ENCL ASSY,48UX30X48,BLK</t>
  </si>
  <si>
    <t>X9905753</t>
  </si>
  <si>
    <t>BOND CLAMP (FINISH GOOD)</t>
  </si>
  <si>
    <t>X9905754</t>
  </si>
  <si>
    <t>XB201M-0.41</t>
  </si>
  <si>
    <t>2C22 AWG 41/38 OFC BLK JKT</t>
  </si>
  <si>
    <t>XB201M-0.99</t>
  </si>
  <si>
    <t>XB20UB.41</t>
  </si>
  <si>
    <t>20 OFBC DUAL SHLD CX MATTE BLK</t>
  </si>
  <si>
    <t>XB20UB.99</t>
  </si>
  <si>
    <t>XB401.41</t>
  </si>
  <si>
    <t>24 AWG 2C 41/40 OFC BLK JKT</t>
  </si>
  <si>
    <t>XBS-11-0001</t>
  </si>
  <si>
    <t>BONDING STRAP KIT,11" DBR-CON</t>
  </si>
  <si>
    <t>XBS-11-0001-KIT</t>
  </si>
  <si>
    <t>BONDING STRAP KIT,11"</t>
  </si>
  <si>
    <t>XBS-18-0001-KIT</t>
  </si>
  <si>
    <t>BONDING STRAP KIT,18"</t>
  </si>
  <si>
    <t>XCAE242412-S01</t>
  </si>
  <si>
    <t>7U CEILING ENCL, 24WX24HX12D</t>
  </si>
  <si>
    <t>XCAE242412-S03</t>
  </si>
  <si>
    <t>XCAE244812-S01</t>
  </si>
  <si>
    <t>8U CEILING ENCL, 24WX48HX12D</t>
  </si>
  <si>
    <t>XCB1 A4W1000</t>
  </si>
  <si>
    <t>CAT5 1PR XCONN REEL</t>
  </si>
  <si>
    <t>CAT5 1PR X-CONN REEL</t>
  </si>
  <si>
    <t>CAT5 1PR X-CONN KOC</t>
  </si>
  <si>
    <t>XCB1 D921000</t>
  </si>
  <si>
    <t>CAT5 2PR X-CONN KOC</t>
  </si>
  <si>
    <t>XCB2 A5RK1000</t>
  </si>
  <si>
    <t>XCB4 0001000</t>
  </si>
  <si>
    <t>CAT5 4PR X-CONN REEL</t>
  </si>
  <si>
    <t>CAT5 4PR X-CONN KOC</t>
  </si>
  <si>
    <t>XCD1 061656</t>
  </si>
  <si>
    <t>22AWG 1PR X-CONN REEL</t>
  </si>
  <si>
    <t>GIGABIX 4PR X-CONN REEL</t>
  </si>
  <si>
    <t>XCGB4 000A1000</t>
  </si>
  <si>
    <t>GIGABIX 4PR X-CONN RIB</t>
  </si>
  <si>
    <t>XCK01</t>
  </si>
  <si>
    <t>CASTER,FAULTLESS #127-3RKIT(4)</t>
  </si>
  <si>
    <t>XCK02</t>
  </si>
  <si>
    <t>CASTER,3" X 700# SWIVEL KIT(4)</t>
  </si>
  <si>
    <t>XCPE242412-S01</t>
  </si>
  <si>
    <t>ZONE CEILING ENCL, 24WX24HX12D</t>
  </si>
  <si>
    <t>XCS-00-01</t>
  </si>
  <si>
    <t>RACK 19" MOUNT CABLE STANDOFF</t>
  </si>
  <si>
    <t>XCTV24</t>
  </si>
  <si>
    <t>CINCH STRAP,24",PKG OF TEN</t>
  </si>
  <si>
    <t>XCZ1 D87500</t>
  </si>
  <si>
    <t>CAT3 1PR X-CONN REEL</t>
  </si>
  <si>
    <t>XCZ1 D921000</t>
  </si>
  <si>
    <t>XDR8419-3102836</t>
  </si>
  <si>
    <t>RELAY RACK 84"X 19" MTG 3"CHAN</t>
  </si>
  <si>
    <t>RELAY RACK 84"X 19" MTG,WELDED</t>
  </si>
  <si>
    <t>XDR8419-310-W</t>
  </si>
  <si>
    <t>RELAY RACK 84"X 19" 3"CHAN WHT</t>
  </si>
  <si>
    <t>XDR8419-3M6</t>
  </si>
  <si>
    <t>2 POST RACK 84"X 19" M6 RAILS</t>
  </si>
  <si>
    <t>XDR8419VGB01</t>
  </si>
  <si>
    <t>ISOLATED VERT RACK BUSBAR KIT</t>
  </si>
  <si>
    <t>XFPWB1U101</t>
  </si>
  <si>
    <t>1U BRUSH FILLER PNL, BLACK</t>
  </si>
  <si>
    <t>XFPWB2U101</t>
  </si>
  <si>
    <t>FILLER PANEL W BRUSH, 2U,BLK</t>
  </si>
  <si>
    <t>XFPWB4U101</t>
  </si>
  <si>
    <t>FILLER PANEL W BRUSH, 4U,BLK</t>
  </si>
  <si>
    <t>XH1B2430401</t>
  </si>
  <si>
    <t>RISER BASE, 1B, 4H X 24W X 30D</t>
  </si>
  <si>
    <t>XH1B2442301</t>
  </si>
  <si>
    <t>RISER BASE, 1B, 3H X 24W X 42D</t>
  </si>
  <si>
    <t>XH1B3030301</t>
  </si>
  <si>
    <t>XH1BFK0601</t>
  </si>
  <si>
    <t>FOOT KIT FOR 1 BAY BASE,6"L</t>
  </si>
  <si>
    <t>XH1M421121120</t>
  </si>
  <si>
    <t>ENCL ASSY,42UX24X30,BLK</t>
  </si>
  <si>
    <t>XH1M421121220</t>
  </si>
  <si>
    <t>ENCL  ASSY 42U 24"W X 30"DP BK</t>
  </si>
  <si>
    <t>XH1M421122220</t>
  </si>
  <si>
    <t>XH1M421128222</t>
  </si>
  <si>
    <t>XH1M421144420</t>
  </si>
  <si>
    <t>ENCL 42RUX24"WX30"D,BLK</t>
  </si>
  <si>
    <t>XH1M421200020</t>
  </si>
  <si>
    <t>XH1M421223320</t>
  </si>
  <si>
    <t>XH1M421226120</t>
  </si>
  <si>
    <t>XH1M421230010</t>
  </si>
  <si>
    <t>XH1M421233310</t>
  </si>
  <si>
    <t>XH1M421240220</t>
  </si>
  <si>
    <t>XH1M421246120</t>
  </si>
  <si>
    <t>XH1M421246222</t>
  </si>
  <si>
    <t>XH1M421321200</t>
  </si>
  <si>
    <t>XH1M421321220</t>
  </si>
  <si>
    <t>XH1M421346221</t>
  </si>
  <si>
    <t>ENCL  ASSY 42U 24 X 30,BLK</t>
  </si>
  <si>
    <t>XH1M421366221</t>
  </si>
  <si>
    <t>ENCL  ASSY 42U 24"W X 30"D</t>
  </si>
  <si>
    <t>XH1M42-1C0002</t>
  </si>
  <si>
    <t>XH1M422212121</t>
  </si>
  <si>
    <t>ENCL ASSY 42UX24"X30",COW</t>
  </si>
  <si>
    <t>XH1M451121120</t>
  </si>
  <si>
    <t>ENCL ASSY,45UX24X30, BLK</t>
  </si>
  <si>
    <t>XH1M451131110</t>
  </si>
  <si>
    <t>XH1M451132120</t>
  </si>
  <si>
    <t>XH1M451141120</t>
  </si>
  <si>
    <t>ENCL  ASSY 45U 24"W X 30"DP BK</t>
  </si>
  <si>
    <t>XH1M451141220</t>
  </si>
  <si>
    <t>ENCL ASSY,45UX24X30,BLK</t>
  </si>
  <si>
    <t>XH1M451200000</t>
  </si>
  <si>
    <t>XH1M451212222</t>
  </si>
  <si>
    <t>XH1M451226120</t>
  </si>
  <si>
    <t>XH1M451226220</t>
  </si>
  <si>
    <t>XH1M451240320</t>
  </si>
  <si>
    <t>XH1M451246120</t>
  </si>
  <si>
    <t>XH1M451246122</t>
  </si>
  <si>
    <t>XH1M451247320</t>
  </si>
  <si>
    <t>ENCL  ASSY 45U 24 X 30,BLK</t>
  </si>
  <si>
    <t>XH1M451300000</t>
  </si>
  <si>
    <t>XH1M451326121</t>
  </si>
  <si>
    <t>XH1M451328620</t>
  </si>
  <si>
    <t>XH1M451331121</t>
  </si>
  <si>
    <t>XH1M451341321</t>
  </si>
  <si>
    <t>XH1M451347120</t>
  </si>
  <si>
    <t>XH1M45-1C0005</t>
  </si>
  <si>
    <t>XH1M45-1C0015</t>
  </si>
  <si>
    <t>XH1M45-2C0001</t>
  </si>
  <si>
    <t>ENCL  ASSY 45U 24"W X 30"DP WH</t>
  </si>
  <si>
    <t>XH1M481128122</t>
  </si>
  <si>
    <t>ENCL ASSY,48UX24X30,BLK</t>
  </si>
  <si>
    <t>XH1N45112131</t>
  </si>
  <si>
    <t>ENCL  ASSY 45U X 30W X 36D BLK</t>
  </si>
  <si>
    <t>XH1N45121311</t>
  </si>
  <si>
    <t>ENCL  ASSY 45U X 30W X 36D COW</t>
  </si>
  <si>
    <t>XH1N45122111</t>
  </si>
  <si>
    <t>XH1N45122112</t>
  </si>
  <si>
    <t>XH1N45122221</t>
  </si>
  <si>
    <t>XH1N45222111</t>
  </si>
  <si>
    <t>XH1S421122122</t>
  </si>
  <si>
    <t>ENCL  ASSY 42U X 30W X 42D BLK</t>
  </si>
  <si>
    <t>XH1S421131110</t>
  </si>
  <si>
    <t>ENCL ASSY,42UX30X42,BLK</t>
  </si>
  <si>
    <t>XH1S421131210</t>
  </si>
  <si>
    <t>XH1S421131222</t>
  </si>
  <si>
    <t>XH1S421141202</t>
  </si>
  <si>
    <t>XH1S421141222</t>
  </si>
  <si>
    <t>XH1S421223312</t>
  </si>
  <si>
    <t>XH1S422121222</t>
  </si>
  <si>
    <t>ENCL  ASSY 42U X 30W X 42D WHT</t>
  </si>
  <si>
    <t>XH1S422144200</t>
  </si>
  <si>
    <t>ENCL  ASSY 42U X 30W X 42D,BLK</t>
  </si>
  <si>
    <t>XH1S422322222</t>
  </si>
  <si>
    <t>XH1S42-2C0003</t>
  </si>
  <si>
    <t>XH1S451121201</t>
  </si>
  <si>
    <t>ENCL  ASSY 45U X 30W X 42D</t>
  </si>
  <si>
    <t>XH1S451141220</t>
  </si>
  <si>
    <t>XH1S451144222</t>
  </si>
  <si>
    <t>XH1S451221221</t>
  </si>
  <si>
    <t>XH1S451331221</t>
  </si>
  <si>
    <t>XH1S452143110</t>
  </si>
  <si>
    <t>ENCL  ASSY 45U X 30W X 42D CO</t>
  </si>
  <si>
    <t>XH1S481130020</t>
  </si>
  <si>
    <t>ENCL  ASSY 48U X 30W X 42D BLK</t>
  </si>
  <si>
    <t>XH1S481131220</t>
  </si>
  <si>
    <t>XH1SN451131220</t>
  </si>
  <si>
    <t>ENCL ASSY,45UX30X42,BLK</t>
  </si>
  <si>
    <t>XH1SS451241220</t>
  </si>
  <si>
    <t>ENCL  ASSY 45U X 30W X 42D BLK</t>
  </si>
  <si>
    <t>XH2M421121200</t>
  </si>
  <si>
    <t>ENCL  ASSY 42U 24"W X 36"DP BK</t>
  </si>
  <si>
    <t>XH2M421121220</t>
  </si>
  <si>
    <t>XH2M421121221</t>
  </si>
  <si>
    <t>ENCL ASSY,42UX24X36,BLK</t>
  </si>
  <si>
    <t>XH2M421121222</t>
  </si>
  <si>
    <t>XH2M421136020</t>
  </si>
  <si>
    <t>XH2M421140222</t>
  </si>
  <si>
    <t>XH2M421141220</t>
  </si>
  <si>
    <t>XH2M421144420</t>
  </si>
  <si>
    <t>XH2M421146120</t>
  </si>
  <si>
    <t>XH2M421147222</t>
  </si>
  <si>
    <t>XH2M421200000</t>
  </si>
  <si>
    <t>XH2M421211120</t>
  </si>
  <si>
    <t>XH2M421246120</t>
  </si>
  <si>
    <t>XH2M421246222</t>
  </si>
  <si>
    <t>XH2M421321220</t>
  </si>
  <si>
    <t>XH2M421321222</t>
  </si>
  <si>
    <t>XH2M421322220</t>
  </si>
  <si>
    <t>XH2M421341120</t>
  </si>
  <si>
    <t>XH2M42-1C0002</t>
  </si>
  <si>
    <t>CABINET ENCL 42U X 24 X 36</t>
  </si>
  <si>
    <t>XH2M42-1C0005</t>
  </si>
  <si>
    <t>XH2M451100000</t>
  </si>
  <si>
    <t>ENCL  ASSY 45U 24"W X 36"DP BK</t>
  </si>
  <si>
    <t>XH2M451117620</t>
  </si>
  <si>
    <t>ENCL ASSY,45UX24X36,BLK</t>
  </si>
  <si>
    <t>XH2M451121120</t>
  </si>
  <si>
    <t>XH2M451121121</t>
  </si>
  <si>
    <t>ENCL  ASSY 45U 24"W X 36"D BLK</t>
  </si>
  <si>
    <t>XH2M451121220</t>
  </si>
  <si>
    <t>XH2M451141110</t>
  </si>
  <si>
    <t>XH2M451141120</t>
  </si>
  <si>
    <t>45U 84"Hx24"Wx36"D BLK</t>
  </si>
  <si>
    <t>XH2M451146120</t>
  </si>
  <si>
    <t>XH2M451146122</t>
  </si>
  <si>
    <t>XH2M451146220</t>
  </si>
  <si>
    <t>XH2M451200000</t>
  </si>
  <si>
    <t>XH2M451221220</t>
  </si>
  <si>
    <t>XH2M451226120</t>
  </si>
  <si>
    <t>XH2M451236120</t>
  </si>
  <si>
    <t>XH2M451336100</t>
  </si>
  <si>
    <t>XH2M451341221</t>
  </si>
  <si>
    <t>XH2M45-1C0011</t>
  </si>
  <si>
    <t>ENCL ASSY 45U 24"W X 36"D,BLK</t>
  </si>
  <si>
    <t>XH2M45-1C0020</t>
  </si>
  <si>
    <t>ENCL ASSY 45U 24"W X 36"DP BK</t>
  </si>
  <si>
    <t>XH2M45-1C0027</t>
  </si>
  <si>
    <t>XH2M45-1C0031</t>
  </si>
  <si>
    <t>ENCL,45RU X 24W X 36D</t>
  </si>
  <si>
    <t>XH2M45-1C0037</t>
  </si>
  <si>
    <t>XH2M452121000</t>
  </si>
  <si>
    <t>ENCL  ASSY 45U 24"W X 36"D COW</t>
  </si>
  <si>
    <t>XH2M452124220</t>
  </si>
  <si>
    <t>ENCL  ASSY 45U 24 X 36,COW</t>
  </si>
  <si>
    <t>XH2M452141221</t>
  </si>
  <si>
    <t>ENCL ASSY,45UX24X36,WHT</t>
  </si>
  <si>
    <t>XH2M452326222</t>
  </si>
  <si>
    <t>ENCL ASSY 48U 24"W X 36"DP COW</t>
  </si>
  <si>
    <t>XH2M481121220</t>
  </si>
  <si>
    <t>ENCL,48UX24WX36D,BLK</t>
  </si>
  <si>
    <t>XH2M481128122</t>
  </si>
  <si>
    <t>XH2M481321210</t>
  </si>
  <si>
    <t>XH2M481348002</t>
  </si>
  <si>
    <t>ENCL ASSY,48UX24X36,BLK</t>
  </si>
  <si>
    <t>XH2M481348012</t>
  </si>
  <si>
    <t>XH2M481348312</t>
  </si>
  <si>
    <t>XH2M481348602</t>
  </si>
  <si>
    <t>XH2M481348612</t>
  </si>
  <si>
    <t>XH2MS451221220</t>
  </si>
  <si>
    <t>ENCL ASSY 45UX24X36 BK SEISMIC</t>
  </si>
  <si>
    <t>XH2N45113111</t>
  </si>
  <si>
    <t>XH2S421121100</t>
  </si>
  <si>
    <t>ENCL  ASSY 42U X 30W X 48D BLK</t>
  </si>
  <si>
    <t>XH2S421121110</t>
  </si>
  <si>
    <t>XH2S421130122</t>
  </si>
  <si>
    <t>XH2S421141220</t>
  </si>
  <si>
    <t>ENCL ASSY,42UX30X48,BLK</t>
  </si>
  <si>
    <t>XH2S421311211</t>
  </si>
  <si>
    <t>XH2S42-1C0007</t>
  </si>
  <si>
    <t>XH2S422244622</t>
  </si>
  <si>
    <t>ENCL ASSY,42UX30X48,WHT</t>
  </si>
  <si>
    <t>XH2S451131210</t>
  </si>
  <si>
    <t>ENCL  ASSY 45U X 30W X 48D WHT</t>
  </si>
  <si>
    <t>XH2S451141210</t>
  </si>
  <si>
    <t>ENCL ASSY,45UX30X48,BLK</t>
  </si>
  <si>
    <t>XH2S452131210</t>
  </si>
  <si>
    <t>XH2SN45-1C0006</t>
  </si>
  <si>
    <t>ENCL ASSY,45UX30X48, BLACK</t>
  </si>
  <si>
    <t>XH2SS452151220</t>
  </si>
  <si>
    <t>XH3B2442301</t>
  </si>
  <si>
    <t>RISER BASE, 3B, 3H X 24W X 42D</t>
  </si>
  <si>
    <t>XH3BFK0601</t>
  </si>
  <si>
    <t>FOOT KIT FOR 3 BAY BASE,6"L</t>
  </si>
  <si>
    <t>XH3M421100000</t>
  </si>
  <si>
    <t>ENCLOSURE, 42UX24WX42D</t>
  </si>
  <si>
    <t>XH3M421103100</t>
  </si>
  <si>
    <t>XH3M421111120</t>
  </si>
  <si>
    <t>XH3M421118600</t>
  </si>
  <si>
    <t>XH3M421121120</t>
  </si>
  <si>
    <t>XH3M421121210</t>
  </si>
  <si>
    <t>ENCL ASSY,42UX24X42,BL</t>
  </si>
  <si>
    <t>XH3M421121220</t>
  </si>
  <si>
    <t>XH3M421121221</t>
  </si>
  <si>
    <t>XH3M421121222</t>
  </si>
  <si>
    <t>XH3M421141120</t>
  </si>
  <si>
    <t>XH3M421141320</t>
  </si>
  <si>
    <t>ENCL  ASSY 42U 24 X 42,BLK</t>
  </si>
  <si>
    <t>XH3M421163420</t>
  </si>
  <si>
    <t>XH3M421211120</t>
  </si>
  <si>
    <t>XH3M421221120</t>
  </si>
  <si>
    <t>XH3M421246120</t>
  </si>
  <si>
    <t>XH3M421302020</t>
  </si>
  <si>
    <t>XH3M421311221</t>
  </si>
  <si>
    <t>ENCL ASSY,42UX24X42,BLK</t>
  </si>
  <si>
    <t>XH3M421323322</t>
  </si>
  <si>
    <t>XH3M421341121</t>
  </si>
  <si>
    <t>XH3M421342120</t>
  </si>
  <si>
    <t>XH3M42-1C0031</t>
  </si>
  <si>
    <t>CABINET ENCL 42U X 24 X 42</t>
  </si>
  <si>
    <t>XH3M42-1C0036</t>
  </si>
  <si>
    <t>XH3M422121222</t>
  </si>
  <si>
    <t>XH3M422131222</t>
  </si>
  <si>
    <t>ENCLOSURE, 42UX24WX42D, WHT</t>
  </si>
  <si>
    <t>XH3M422151322</t>
  </si>
  <si>
    <t>XH3M42-2C0002</t>
  </si>
  <si>
    <t>XH3M42-2C0003</t>
  </si>
  <si>
    <t>XH3M451100000</t>
  </si>
  <si>
    <t>ENCLOSURE, 45UX24WX42D</t>
  </si>
  <si>
    <t>XH3M451111200</t>
  </si>
  <si>
    <t>XH3M451120200</t>
  </si>
  <si>
    <t>XH3M451121010</t>
  </si>
  <si>
    <t>XH3M451121120</t>
  </si>
  <si>
    <t>ENCL  ASSY 45U 24"W X 42"D BLK</t>
  </si>
  <si>
    <t>XH3M451121220</t>
  </si>
  <si>
    <t>XH3M451122221</t>
  </si>
  <si>
    <t>XH3M451128120</t>
  </si>
  <si>
    <t>XH3M451140120</t>
  </si>
  <si>
    <t>XH3M451141120</t>
  </si>
  <si>
    <t>XH3M451141220</t>
  </si>
  <si>
    <t>ENCL  ASSY 44U 24 X 42,BLK</t>
  </si>
  <si>
    <t>XH3M451142221</t>
  </si>
  <si>
    <t>XH3M451146200</t>
  </si>
  <si>
    <t>XH3M451146210</t>
  </si>
  <si>
    <t>XH3M451146220</t>
  </si>
  <si>
    <t>XH3M451211200</t>
  </si>
  <si>
    <t>XH3M451211210</t>
  </si>
  <si>
    <t>XH3M451221121</t>
  </si>
  <si>
    <t>XH3M451222221</t>
  </si>
  <si>
    <t>XH3M451326122</t>
  </si>
  <si>
    <t>XH3M451326220</t>
  </si>
  <si>
    <t>ENCL ASSY,45UX24X42,BLK</t>
  </si>
  <si>
    <t>XH3M451347120</t>
  </si>
  <si>
    <t>ENCLOSURE, 45UX24WX42D, BLK</t>
  </si>
  <si>
    <t>XH3M45-1C0023</t>
  </si>
  <si>
    <t>XH3M45-1C0030</t>
  </si>
  <si>
    <t>XH3M45-1C0036</t>
  </si>
  <si>
    <t>XH3M481221222</t>
  </si>
  <si>
    <t>ENCL ASSY,48UX24X42,BLK</t>
  </si>
  <si>
    <t>XH3M481366120</t>
  </si>
  <si>
    <t>XH3M48-1C0005</t>
  </si>
  <si>
    <t>XH3S421131220</t>
  </si>
  <si>
    <t>ENCL  ASSY 42U X 40W X 42D BLK</t>
  </si>
  <si>
    <t>XH3S421331221</t>
  </si>
  <si>
    <t>XH3S422331222</t>
  </si>
  <si>
    <t>ENCL  ASSY 42U X 40W X 42D COW</t>
  </si>
  <si>
    <t>XH4M421121122</t>
  </si>
  <si>
    <t>ENCL ASSY,42UX24X48,BLK</t>
  </si>
  <si>
    <t>XH4M421121222</t>
  </si>
  <si>
    <t>XH4M421122220</t>
  </si>
  <si>
    <t>XH4M421341120</t>
  </si>
  <si>
    <t>XH4M451101120</t>
  </si>
  <si>
    <t>ENCL ASSY,45UX24X48,BLK</t>
  </si>
  <si>
    <t>XH4M451121100</t>
  </si>
  <si>
    <t>XH4M451121210</t>
  </si>
  <si>
    <t>XH4M451121220</t>
  </si>
  <si>
    <t>XH4M451126220</t>
  </si>
  <si>
    <t>XH4M451221100</t>
  </si>
  <si>
    <t>XH4M452121122</t>
  </si>
  <si>
    <t>ENCL ASSY,45UX24X48,WHT</t>
  </si>
  <si>
    <t>XH4M452121220</t>
  </si>
  <si>
    <t>XH4M452151110</t>
  </si>
  <si>
    <t>XH4M452151220</t>
  </si>
  <si>
    <t>XH4M481111120</t>
  </si>
  <si>
    <t>ENCL ASM, 45U X 30W X 42D BMO</t>
  </si>
  <si>
    <t>XH4S451141220</t>
  </si>
  <si>
    <t>ENCL  ASSY 48U, 40 X 48, BLK</t>
  </si>
  <si>
    <t>XH4S451311221</t>
  </si>
  <si>
    <t>ENCL ASSY,45UX40X48,BLK</t>
  </si>
  <si>
    <t>XH5M421121120</t>
  </si>
  <si>
    <t>ENCL ASSY,42UX30X30,BLK</t>
  </si>
  <si>
    <t>XH5M421121222</t>
  </si>
  <si>
    <t>ENCL  ASSY 42U 30 X 30, BLK</t>
  </si>
  <si>
    <t>XH5M421127421</t>
  </si>
  <si>
    <t>ENCL  ASSY 42U 30 X 30 BLK</t>
  </si>
  <si>
    <t>XH5M421200321</t>
  </si>
  <si>
    <t>XH5M421217321</t>
  </si>
  <si>
    <t>XH5M421246122</t>
  </si>
  <si>
    <t>XH5M421247121</t>
  </si>
  <si>
    <t>ENCL  ASSY 45U 30 X 30</t>
  </si>
  <si>
    <t>XH5M451121120</t>
  </si>
  <si>
    <t>ENCL  ASSY 45U 30 X 30,BLK</t>
  </si>
  <si>
    <t>XH5M451121320</t>
  </si>
  <si>
    <t>ENCL ASSY,45UX30X30,BLK</t>
  </si>
  <si>
    <t>XH5M451202200</t>
  </si>
  <si>
    <t>45U 84"Hx30"Wx30"D BLK</t>
  </si>
  <si>
    <t>XH5M451226202</t>
  </si>
  <si>
    <t>ENCL ASSY,45U 84X30X30  BLK</t>
  </si>
  <si>
    <t>XH5M451231110</t>
  </si>
  <si>
    <t>XH5M451235322</t>
  </si>
  <si>
    <t>XH5M451241120</t>
  </si>
  <si>
    <t>XH5M451246122</t>
  </si>
  <si>
    <t>XH5M451248122</t>
  </si>
  <si>
    <t>XH5M451321120</t>
  </si>
  <si>
    <t>XH5M451326221</t>
  </si>
  <si>
    <t>XH5M451346121</t>
  </si>
  <si>
    <t>ENCL  ASSY 45U 30 X 42,BLK</t>
  </si>
  <si>
    <t>XH5M451347310</t>
  </si>
  <si>
    <t>XH5M45-1C0003</t>
  </si>
  <si>
    <t>XH5M452111220</t>
  </si>
  <si>
    <t>ENCL  ASSY 45U 30 X 30, COW</t>
  </si>
  <si>
    <t>XH5M482223321</t>
  </si>
  <si>
    <t>ENCL  ASSY 48U 30 X 30,WHT</t>
  </si>
  <si>
    <t>XH6M421121120</t>
  </si>
  <si>
    <t>ENCL  ASSY 42U 30 X 36,BLK</t>
  </si>
  <si>
    <t>XH6M421121210</t>
  </si>
  <si>
    <t>XH6M421122220</t>
  </si>
  <si>
    <t>XH6M421141120</t>
  </si>
  <si>
    <t>ENCL  ASSY 45U 30 X 36,BLK</t>
  </si>
  <si>
    <t>XH6M421246120</t>
  </si>
  <si>
    <t>XH6M421246122</t>
  </si>
  <si>
    <t>XH6M451100000</t>
  </si>
  <si>
    <t>XH6M451121220</t>
  </si>
  <si>
    <t>XH6M451122020</t>
  </si>
  <si>
    <t>XH6M451122222</t>
  </si>
  <si>
    <t>XH6M451141221</t>
  </si>
  <si>
    <t>45U 84"Hx30"Wx36"D BLK</t>
  </si>
  <si>
    <t>XH6M451146120</t>
  </si>
  <si>
    <t>XH6M451147121</t>
  </si>
  <si>
    <t>ENCL 45RUX30"WX36"D,BLK</t>
  </si>
  <si>
    <t>XH6M451223322</t>
  </si>
  <si>
    <t>ENCL ASSY,45UX30X36,BLK</t>
  </si>
  <si>
    <t>XH6M451235322</t>
  </si>
  <si>
    <t>XH6M451240120</t>
  </si>
  <si>
    <t>XH6M451246120</t>
  </si>
  <si>
    <t>XH6M451247020</t>
  </si>
  <si>
    <t>ENCL ASSY 48U 30"W X 36"DP</t>
  </si>
  <si>
    <t>XH6M451321122</t>
  </si>
  <si>
    <t>XH6M451331221</t>
  </si>
  <si>
    <t>XH6M451336100</t>
  </si>
  <si>
    <t>XH6M451346120</t>
  </si>
  <si>
    <t>XH6M451347221</t>
  </si>
  <si>
    <t>XH6M452121000</t>
  </si>
  <si>
    <t>ENCL  ASSY 45U 30 X 36,COW</t>
  </si>
  <si>
    <t>XH6M452326222</t>
  </si>
  <si>
    <t>ENCL ASSY 48U 30"W X 36"DP COW</t>
  </si>
  <si>
    <t>XH7M421121212</t>
  </si>
  <si>
    <t>ENCL ASSY,42UX30X42,BL</t>
  </si>
  <si>
    <t>XH7M421121220</t>
  </si>
  <si>
    <t>XH7M421121222</t>
  </si>
  <si>
    <t>ENCL  ASSY 42U 30 X 42,BLK</t>
  </si>
  <si>
    <t>XH7M421141220</t>
  </si>
  <si>
    <t>XH7M421221120</t>
  </si>
  <si>
    <t>XH7M421321220</t>
  </si>
  <si>
    <t>XH7M421341222</t>
  </si>
  <si>
    <t>XH7M421342210</t>
  </si>
  <si>
    <t>XH7M42-1C0007</t>
  </si>
  <si>
    <t>XH7M42-1C0017</t>
  </si>
  <si>
    <t>XH7M422121220</t>
  </si>
  <si>
    <t>ENCL ASSY,42UX30X42,WHT</t>
  </si>
  <si>
    <t>XH7M422121222</t>
  </si>
  <si>
    <t>ENCL  ASSY 42U 30 X 42,WHT</t>
  </si>
  <si>
    <t>XH7M422311220</t>
  </si>
  <si>
    <t>XH7M422341222</t>
  </si>
  <si>
    <t>XH7M42-2C0003</t>
  </si>
  <si>
    <t>ENCL ASSY,42UX30X42, WHT</t>
  </si>
  <si>
    <t>XH7M42-2C0008</t>
  </si>
  <si>
    <t>XH7M451116220</t>
  </si>
  <si>
    <t>XH7M451121000</t>
  </si>
  <si>
    <t>XH7M451121120</t>
  </si>
  <si>
    <t>ENCL 45UX30WX42D,BLK</t>
  </si>
  <si>
    <t>XH7M451121220</t>
  </si>
  <si>
    <t>XH7M451121221</t>
  </si>
  <si>
    <t>XH7M451122220</t>
  </si>
  <si>
    <t>XH7M451126120</t>
  </si>
  <si>
    <t>XH7M451126220</t>
  </si>
  <si>
    <t>XH7M451131120</t>
  </si>
  <si>
    <t>XH7M451226220</t>
  </si>
  <si>
    <t>XH7M451311221</t>
  </si>
  <si>
    <t>XH7M451321120</t>
  </si>
  <si>
    <t>XH7M451321121</t>
  </si>
  <si>
    <t>XH7M451321221</t>
  </si>
  <si>
    <t>XH7M451346121</t>
  </si>
  <si>
    <t>XH7M451347221</t>
  </si>
  <si>
    <t>ENCL ASSY 48U 30"W X 42"DP</t>
  </si>
  <si>
    <t>XH7M45-1C0037</t>
  </si>
  <si>
    <t>ENCL  ASSY 45U 30 X 42</t>
  </si>
  <si>
    <t>XH7M45-1C0061</t>
  </si>
  <si>
    <t>ENCL ASSY 45U 30X42,BLK</t>
  </si>
  <si>
    <t>XH7M45-1C0069</t>
  </si>
  <si>
    <t>ENCL ASSY 45UX30"X42",BLM</t>
  </si>
  <si>
    <t>XH7M481121220</t>
  </si>
  <si>
    <t>ENCL ASSY,48UX30X42,BLK</t>
  </si>
  <si>
    <t>XH7M481141220</t>
  </si>
  <si>
    <t>XH7M481162200</t>
  </si>
  <si>
    <t>XH7M481331221</t>
  </si>
  <si>
    <t>XH7M48-1C0009</t>
  </si>
  <si>
    <t>XH7MS451341120</t>
  </si>
  <si>
    <t>XH8M421121120</t>
  </si>
  <si>
    <t>XH8M421121122</t>
  </si>
  <si>
    <t>XH8M421121222</t>
  </si>
  <si>
    <t>XH8M421126122</t>
  </si>
  <si>
    <t>XH8M421141220</t>
  </si>
  <si>
    <t>XH8M421341220</t>
  </si>
  <si>
    <t>XH8M421347220</t>
  </si>
  <si>
    <t>XH8M451121100</t>
  </si>
  <si>
    <t>XH8M451121110</t>
  </si>
  <si>
    <t>XH8M451121120</t>
  </si>
  <si>
    <t>XH8M451121220</t>
  </si>
  <si>
    <t>XH8M451121222</t>
  </si>
  <si>
    <t>XH8M451122120</t>
  </si>
  <si>
    <t>XH8M451126220</t>
  </si>
  <si>
    <t>XH8M451127221</t>
  </si>
  <si>
    <t>ENCL  ASSY 45U 30 X 48,BLK</t>
  </si>
  <si>
    <t>XH8M451231100</t>
  </si>
  <si>
    <t>XH8M451231110</t>
  </si>
  <si>
    <t>XH8M451321220</t>
  </si>
  <si>
    <t>XH8M451327120</t>
  </si>
  <si>
    <t>XH8M45-1C0002</t>
  </si>
  <si>
    <t>XH8M452111220</t>
  </si>
  <si>
    <t>ENCL ASSY,48UX30X48,WHT</t>
  </si>
  <si>
    <t>XH8M481126222</t>
  </si>
  <si>
    <t>XH8M481161202</t>
  </si>
  <si>
    <t>XH8M481161222</t>
  </si>
  <si>
    <t>XHC-8-00004</t>
  </si>
  <si>
    <t>LEVELING LEG KIT 3.5"</t>
  </si>
  <si>
    <t>XHD8443110</t>
  </si>
  <si>
    <t>84X30X43 FRAME SQ HOLE RAIL 2</t>
  </si>
  <si>
    <t>XHINGEKIT-01</t>
  </si>
  <si>
    <t>SMLORH DOOR HINGE ASM</t>
  </si>
  <si>
    <t>XHS-8-10118</t>
  </si>
  <si>
    <t>FRONT TO REAR SLIDING TROUGH</t>
  </si>
  <si>
    <t>WALL MNT,POLY DOOR,24x23x6,BLK</t>
  </si>
  <si>
    <t>WALL MNT,PERF DOOR,24x23x6,BLK</t>
  </si>
  <si>
    <t>WALL MNT, SLD DOOR,24x23x6,BLK</t>
  </si>
  <si>
    <t>WALL MNT,POLY DOOR,24x23x24,BK</t>
  </si>
  <si>
    <t>WALL MNT,PERF DOOR,24x23x24,BK</t>
  </si>
  <si>
    <t>WALL MNT,SLD DOOR,24x23x24,BK</t>
  </si>
  <si>
    <t>WALL MNT,POLY DOOR,24x23x30,BK</t>
  </si>
  <si>
    <t>WALL MNT,SLD PERF,24x23x30,BK</t>
  </si>
  <si>
    <t>WALL MNT,SLD DOOR,24x23x30,BK</t>
  </si>
  <si>
    <t>PLYWOOD BACKBOARD KIT, 24"</t>
  </si>
  <si>
    <t>XHW24CK</t>
  </si>
  <si>
    <t>XHW CASTER BASE KIT,24"D</t>
  </si>
  <si>
    <t>EIA RAIL KIT, 12U XHW-SERIES</t>
  </si>
  <si>
    <t>XHW30CK</t>
  </si>
  <si>
    <t>XHW CASTER BASE KIT,30"D</t>
  </si>
  <si>
    <t>WALL MNT,POLY DOOR,36x23x6,BK</t>
  </si>
  <si>
    <t>WALL MNT,PERF DOOR,36x23x6,BK</t>
  </si>
  <si>
    <t>WALL MNT,SOLID DOOR,36x23x6,BK</t>
  </si>
  <si>
    <t>WALL MNT,POLY DOOR,36x23x24,BK</t>
  </si>
  <si>
    <t>WALL MNT,PERF DOOR,36x23x24,BK</t>
  </si>
  <si>
    <t>WALL MNT,SLD DOOR,36x23x24,BK</t>
  </si>
  <si>
    <t>WALL MNT,POLY DOOR,36x23x30,BK</t>
  </si>
  <si>
    <t>WALL MNT,PERF DOOR,36x23x30,BK</t>
  </si>
  <si>
    <t>WALL MNT,SLD DOOR,36x23x30,BK</t>
  </si>
  <si>
    <t>PLYWOOD BACKBOARD KIT, 36"</t>
  </si>
  <si>
    <t>XHW36GD01</t>
  </si>
  <si>
    <t>36" WALL MOUNT GLASS DOOR ASM</t>
  </si>
  <si>
    <t>EIA RAIL KIT, 19U XHW-SERIES</t>
  </si>
  <si>
    <t>WALL MNT,POLY DOOR,48x23x6,BK</t>
  </si>
  <si>
    <t>WALL MNT,PERF DOOR,48x23x6,BK</t>
  </si>
  <si>
    <t>WALL MNT,SOLID DOOR,48x23x6,BK</t>
  </si>
  <si>
    <t>WALL CABINET,20U,GLASS,BLK</t>
  </si>
  <si>
    <t>XHW-4824-GD-W</t>
  </si>
  <si>
    <t>WALL MNT,POLY DOOR,48x23x24,WT</t>
  </si>
  <si>
    <t>WALL CABINET,20U,PERF,BLK</t>
  </si>
  <si>
    <t>WALL MNT,SLD DOOR,48x23x24,BK</t>
  </si>
  <si>
    <t>WALL CABINET,26U,GLASS,BLK</t>
  </si>
  <si>
    <t>WALL CABINET,26U,PERF,BLK</t>
  </si>
  <si>
    <t>WALL CABINET,26U,SOLID,BLK</t>
  </si>
  <si>
    <t>PLYWOOD BACKBOARD KIT, 48"</t>
  </si>
  <si>
    <t>XHW48GD01</t>
  </si>
  <si>
    <t>48" WALLMNT POLY DOOR ASM BLK</t>
  </si>
  <si>
    <t>XHW48PD01</t>
  </si>
  <si>
    <t>48" WALLMNT PERF DOOR ASM BLK</t>
  </si>
  <si>
    <t>EIA RAIL KIT, 26U XHW-SERIES</t>
  </si>
  <si>
    <t>XHWBRUSHKIT</t>
  </si>
  <si>
    <t>BRUSH KIT ASSY, XHW-SERIES</t>
  </si>
  <si>
    <t>XHWCOVERKIT</t>
  </si>
  <si>
    <t>COVER PLATE KIT, XHW-SERIES</t>
  </si>
  <si>
    <t>FAN KIT,XHW-SERIES ENCL</t>
  </si>
  <si>
    <t>XHWFILTERKIT</t>
  </si>
  <si>
    <t>FILTER MEDIA KIT, XHW-SERIES</t>
  </si>
  <si>
    <t>XHWFOOTKIT</t>
  </si>
  <si>
    <t>FOOT KIT, COUNTERTOP MOUNT</t>
  </si>
  <si>
    <t>XHWGROMMETKIT</t>
  </si>
  <si>
    <t>GROMMET KIT, REAR SECTION</t>
  </si>
  <si>
    <t>XHWMBKT</t>
  </si>
  <si>
    <t>WALL MOUNTING BRACKET KIT</t>
  </si>
  <si>
    <t>XME24202001</t>
  </si>
  <si>
    <t>XME ASSY 24U X 20 DEEP</t>
  </si>
  <si>
    <t>XME24203301</t>
  </si>
  <si>
    <t>XME44260131</t>
  </si>
  <si>
    <t>ENCLOSURE ASSY 44U X 26D</t>
  </si>
  <si>
    <t>XME44260301</t>
  </si>
  <si>
    <t>XME44262111</t>
  </si>
  <si>
    <t>XME44264301</t>
  </si>
  <si>
    <t>XME44264331</t>
  </si>
  <si>
    <t>ENCLOSURE ASSY 44U X 22W X 26D</t>
  </si>
  <si>
    <t>XMEBK01</t>
  </si>
  <si>
    <t>ADJOINING KIT,XME FRAME,BASIC</t>
  </si>
  <si>
    <t>XMEFVC</t>
  </si>
  <si>
    <t>VENT COVER FRONT</t>
  </si>
  <si>
    <t>XMER24261332</t>
  </si>
  <si>
    <t>ENCLOSURE, 24U X 26D</t>
  </si>
  <si>
    <t>XMER24311331</t>
  </si>
  <si>
    <t>ENCLOSURE, 24U X 31D</t>
  </si>
  <si>
    <t>XMER24312332</t>
  </si>
  <si>
    <t>ENCLOSURE, 24U X 22W X 31.5D</t>
  </si>
  <si>
    <t>EIA RAIL KIT 24U,1 PAIR TAPPED</t>
  </si>
  <si>
    <t>XMER35310000</t>
  </si>
  <si>
    <t>ENCLOSURE, 35U X 31D</t>
  </si>
  <si>
    <t>XMER35310002</t>
  </si>
  <si>
    <t>XMER40362002</t>
  </si>
  <si>
    <t>ENCLOSURE, 40U X 36D</t>
  </si>
  <si>
    <t>XMER44260032</t>
  </si>
  <si>
    <t>ENCLOSURE, 44U X 26D</t>
  </si>
  <si>
    <t>XMER44264302</t>
  </si>
  <si>
    <t>XMER442643020</t>
  </si>
  <si>
    <t>XMER44314302</t>
  </si>
  <si>
    <t>ENCLOSURE, 44U X 31D</t>
  </si>
  <si>
    <t>XMER443143020</t>
  </si>
  <si>
    <t>XMER443600200</t>
  </si>
  <si>
    <t>ENCLOSURE, 44U X 36D</t>
  </si>
  <si>
    <t>XMER44364020</t>
  </si>
  <si>
    <t>EIA RAIL 44U</t>
  </si>
  <si>
    <t>XMESVC</t>
  </si>
  <si>
    <t>SIDE VENT COVER XME</t>
  </si>
  <si>
    <t>XMEW22</t>
  </si>
  <si>
    <t>WORK SURFACE, XME, 22"W</t>
  </si>
  <si>
    <t>XMF113013222TB</t>
  </si>
  <si>
    <t>ENCLOSURE, 11U X 30D</t>
  </si>
  <si>
    <t>RAIL KIT, 13U,10-32</t>
  </si>
  <si>
    <t>XMF143010203</t>
  </si>
  <si>
    <t>ENCLOSURE, 14U X 30D</t>
  </si>
  <si>
    <t>RAIL KIT, 14U,10-32</t>
  </si>
  <si>
    <t>XMF1622SD</t>
  </si>
  <si>
    <t>DOOR,SOLID 16U</t>
  </si>
  <si>
    <t>XMF162410001TB</t>
  </si>
  <si>
    <t>ENCLOSURE, 16U X 24D</t>
  </si>
  <si>
    <t>XMF162420001</t>
  </si>
  <si>
    <t>MEDIA CABINET 16RU X 24D</t>
  </si>
  <si>
    <t>XMF162420001TB</t>
  </si>
  <si>
    <t>XMF173010203</t>
  </si>
  <si>
    <t>ENCLOSURE, 17U X 30D</t>
  </si>
  <si>
    <t>BASE,1 BAY,24" DEEP,4" HIGH</t>
  </si>
  <si>
    <t>BASE,1 BAY,30" DEEP,4" HIGH</t>
  </si>
  <si>
    <t>CASTER BASE, 22 X 30</t>
  </si>
  <si>
    <t>CASTER BASE</t>
  </si>
  <si>
    <t>XMF2B244</t>
  </si>
  <si>
    <t>BASE WDMT 44W X 24D</t>
  </si>
  <si>
    <t>XMF2B364</t>
  </si>
  <si>
    <t>BASE WDMT 44W X 36D</t>
  </si>
  <si>
    <t>RAIL KIT, 36U,10-32</t>
  </si>
  <si>
    <t>BASE WDMT 66W X 30D</t>
  </si>
  <si>
    <t>XMF3B364</t>
  </si>
  <si>
    <t>BASE WDMT 66W X 36D</t>
  </si>
  <si>
    <t>XMF402413224TB</t>
  </si>
  <si>
    <t>MEDIA FRAME 40U X 24D W/TB</t>
  </si>
  <si>
    <t>XMF403010021TB</t>
  </si>
  <si>
    <t>MEDIA FRAME 40U X 30D</t>
  </si>
  <si>
    <t>XMF4330220000</t>
  </si>
  <si>
    <t>MEDIA FRAME 43RU X 30D</t>
  </si>
  <si>
    <t>EIA RAIL,44U,10-32</t>
  </si>
  <si>
    <t>EIA RAIL SET,45U,10-32</t>
  </si>
  <si>
    <t>VENTED SWING DOOR W/LOCKS</t>
  </si>
  <si>
    <t>XMF522410000TB</t>
  </si>
  <si>
    <t>MEDIA FRAME 52U X 24D W/TB</t>
  </si>
  <si>
    <t>XMF523610000TB</t>
  </si>
  <si>
    <t>MEDIA FRAME 52U X 36D W/TB</t>
  </si>
  <si>
    <t>XMF523612020TB</t>
  </si>
  <si>
    <t>XMF523612023TB</t>
  </si>
  <si>
    <t>XMF572411000</t>
  </si>
  <si>
    <t>MEDIA FRAME 57U X 24D</t>
  </si>
  <si>
    <t>XMF573611222</t>
  </si>
  <si>
    <t>MEDIA FRAME 57U X 36D</t>
  </si>
  <si>
    <t>ADJOINING KIT,XMF FRAME,BASIC</t>
  </si>
  <si>
    <t>ADJOINING KIT,BASES</t>
  </si>
  <si>
    <t>XMFEG01</t>
  </si>
  <si>
    <t>EGDE GUARD 24" - 30" DEEP BASE</t>
  </si>
  <si>
    <t>XMFEG02</t>
  </si>
  <si>
    <t>EGDE GUARD 36" - 40" DEEP BASE</t>
  </si>
  <si>
    <t>XMFSB</t>
  </si>
  <si>
    <t>XMFSP433</t>
  </si>
  <si>
    <t>VERTICAL SPACING PANEL- 43RU</t>
  </si>
  <si>
    <t>VERTICAL SPACING PANEL, 4.4" W</t>
  </si>
  <si>
    <t>LACING BAR,MEDIA FRAME(XMF49)</t>
  </si>
  <si>
    <t>LACING BAR,MEDIA FRAME(XMF52)</t>
  </si>
  <si>
    <t>XMFVLP43</t>
  </si>
  <si>
    <t>LACING PANEL 43RU</t>
  </si>
  <si>
    <t>XMFVLP46</t>
  </si>
  <si>
    <t>LACING PANEL 46U XMF</t>
  </si>
  <si>
    <t>XMFVLP52</t>
  </si>
  <si>
    <t>LACING PANEL 52U</t>
  </si>
  <si>
    <t>XMR01</t>
  </si>
  <si>
    <t>RING MGR,PLASTIC,PKG OF 5</t>
  </si>
  <si>
    <t>XMR03</t>
  </si>
  <si>
    <t>CABLE MGMT RING KIT</t>
  </si>
  <si>
    <t>XNM84310232</t>
  </si>
  <si>
    <t>CABINET, 84" NEMA BLACK</t>
  </si>
  <si>
    <t>XNPM01</t>
  </si>
  <si>
    <t>KIT,PWR STRIP MNT,HIGH DENSTY</t>
  </si>
  <si>
    <t>XNPM02</t>
  </si>
  <si>
    <t>BRACKET,HALF-BACKPLATE</t>
  </si>
  <si>
    <t>XNSKB01</t>
  </si>
  <si>
    <t>BRUSH KIT, AIR BAFFLE</t>
  </si>
  <si>
    <t>XNSKB02</t>
  </si>
  <si>
    <t>BRUSH KIT, AIR BAFFLE, WHITE</t>
  </si>
  <si>
    <t>XNVLP4548202</t>
  </si>
  <si>
    <t>VERTICAL MANAGER PANEL</t>
  </si>
  <si>
    <t>XPE-S0001</t>
  </si>
  <si>
    <t>ZERO U PATCH ENCLOSURE,BLK</t>
  </si>
  <si>
    <t>XPL-433-10675</t>
  </si>
  <si>
    <t>POST, LEFT, 84" RACK,SQ HOLES</t>
  </si>
  <si>
    <t>XPL-433-10676</t>
  </si>
  <si>
    <t>POST, RIGHT, 84" RACK,SQ HOLES</t>
  </si>
  <si>
    <t>XPL-433-19227</t>
  </si>
  <si>
    <t>SMLORH ASSEMBLY</t>
  </si>
  <si>
    <t>XPL-433-22771</t>
  </si>
  <si>
    <t>LOGO PLATE FOR DOOR</t>
  </si>
  <si>
    <t>XPL-433-29734</t>
  </si>
  <si>
    <t>SPACER, WALL BOX BRACKET</t>
  </si>
  <si>
    <t>XPL-433-9008</t>
  </si>
  <si>
    <t>POST, 84" RACK,12-24</t>
  </si>
  <si>
    <t>XPL-433-9122</t>
  </si>
  <si>
    <t>MTG NUT,EIA RAIL</t>
  </si>
  <si>
    <t>XPNX392PB5S5100</t>
  </si>
  <si>
    <t>FlexPON House box w/100F of QP</t>
  </si>
  <si>
    <t>XRES1414</t>
  </si>
  <si>
    <t>RESI BOX ENC 14 X 14 X 3.63</t>
  </si>
  <si>
    <t>XRES1414FC</t>
  </si>
  <si>
    <t>RESI BOX COVER 14 X 14, SOLID</t>
  </si>
  <si>
    <t>XRES1414VHD</t>
  </si>
  <si>
    <t>RESI BOX COVER, HINGED, VTD</t>
  </si>
  <si>
    <t>XRES2114</t>
  </si>
  <si>
    <t>RESI BOX ENC 21 X 14 X 3.63</t>
  </si>
  <si>
    <t>XRES2114FC</t>
  </si>
  <si>
    <t>RESI BOX COVER 21 X 14, SOLID</t>
  </si>
  <si>
    <t>XRES2114VHD</t>
  </si>
  <si>
    <t>XRES2814</t>
  </si>
  <si>
    <t>RESI BOX ENC 28 X 14 X 3.63</t>
  </si>
  <si>
    <t>XRES2814FC</t>
  </si>
  <si>
    <t>RESI BOX COVER 28 X 14, SOLID</t>
  </si>
  <si>
    <t>XRES2814VHD</t>
  </si>
  <si>
    <t>XRES4214</t>
  </si>
  <si>
    <t>RESI BOX ENCLOSURE 42 X 14</t>
  </si>
  <si>
    <t>XRES4214FC</t>
  </si>
  <si>
    <t>RESI BOX COVER 42 X 14</t>
  </si>
  <si>
    <t>XRES4214VHD</t>
  </si>
  <si>
    <t>XRESBR-005</t>
  </si>
  <si>
    <t>BRACKET 90 DEG 7 POSITION</t>
  </si>
  <si>
    <t>XRESBR-006</t>
  </si>
  <si>
    <t>BRACKET 21 POSITION FRONT</t>
  </si>
  <si>
    <t>XRESBR-007</t>
  </si>
  <si>
    <t>CABLE MANAGER</t>
  </si>
  <si>
    <t>XRESBR-009</t>
  </si>
  <si>
    <t>BRACKET PON BOX</t>
  </si>
  <si>
    <t>XRES-SPACER</t>
  </si>
  <si>
    <t>SPACER/SEPERATOR PANEL</t>
  </si>
  <si>
    <t>KIT, PWR STRIP MTG,SWING RACK</t>
  </si>
  <si>
    <t>DIST. RACK, 84" SWINGOUT</t>
  </si>
  <si>
    <t>XTVMP014501</t>
  </si>
  <si>
    <t>LACING/PDU MGR, 45U X 3.5W,BLK</t>
  </si>
  <si>
    <t>XUSD84ABK003</t>
  </si>
  <si>
    <t>AIR BAFFLE KIT,XUSD84X24W,BLK</t>
  </si>
  <si>
    <t>XWB-2U</t>
  </si>
  <si>
    <t>2U WALLMNT RACK 19"MT</t>
  </si>
  <si>
    <t>XWB-4U</t>
  </si>
  <si>
    <t>4U WALLMNT RACK 19"MT</t>
  </si>
  <si>
    <t>ENCLOSURE, 24" WALL MT, 18" DP</t>
  </si>
  <si>
    <t>ENCLOSURE, 36" WALL MT, 4" DP</t>
  </si>
  <si>
    <t>XWM-3619</t>
  </si>
  <si>
    <t>RAIL SET, 36" WALL MOUNT</t>
  </si>
  <si>
    <t>ENCLOSURE, 48" WALL MT, 4" DP</t>
  </si>
  <si>
    <t>RAIL SET, 48" WALL MOUNT</t>
  </si>
  <si>
    <t>36"WALL MNT SWING RACK,18"DEEP</t>
  </si>
  <si>
    <t>XWR-4819-18</t>
  </si>
  <si>
    <t>48"WALL MNT SWING RACK,18"DEEP</t>
  </si>
  <si>
    <t>0601096A00</t>
  </si>
  <si>
    <t>TRIPOD BT 250 Professional 1/4"</t>
  </si>
  <si>
    <t>CBS-ALMGT-CAM</t>
  </si>
  <si>
    <t>Alarm Management for 1 Camera (Yearly)</t>
  </si>
  <si>
    <t>CBS-ALMGT-CAT</t>
  </si>
  <si>
    <t>Alarm Transmitter for ALMGT 1 Cam 1Y</t>
  </si>
  <si>
    <t>CBS-CLOUD-ENT</t>
  </si>
  <si>
    <t>ANNUAL LICENSE:  VSaaS ENTERPRISE; ENTERPRISE-LEVEL DEDICATED VSaaS INSTANCE IN THE BOSCH CLOUD DELIVERED AS A SERVICE WITH DEDICATED, SUPPORT AND HIGH-AVAILABILITY.Interfaced with multi-tenant Remote Portal and. Can supports Active Directory integration via IAM.SUPPORTS SERVICES OF CONNECTED CAMERAS SUCH AS VIDEO VIEWING, ALARM NOTIFICATIONS AND ALARM MANAGEMENT AND ALARM TRANSMISSION OF UP TO 18,000 BOSCH AND THIRD-PARTY CAMERAS PER INSTANCE</t>
  </si>
  <si>
    <t>CBS-REC-ENT</t>
  </si>
  <si>
    <t>CLOUD STORAGE FOR ONE CAMERA FOR ONE YEAR WITH A MAXIMUM STORAGE ALLOWANCE OF UP TO 1TB PER MONTH AND CAMERA </t>
  </si>
  <si>
    <t>CBS-REC-LITE</t>
  </si>
  <si>
    <t>CLOUD STORAGE FOR ONE CAMERA FOR ONE YEAR WITH A MAXIMUM STORAGE ALLOWANCE OF UP TO 125GB PER MONTH AND CAMERA </t>
  </si>
  <si>
    <t>CBS-REC-MINI</t>
  </si>
  <si>
    <t>CLOUD STORAGE FOR ONE CAMERA FOR ONE YEAR WITH A MAXIMUM STORAGE ALLOWANCE OF UP TO 50GB PER MONTH AND CAMERA </t>
  </si>
  <si>
    <t>CBS-REC-PLUS</t>
  </si>
  <si>
    <t>CLOUD STORAGE FOR ONE CAMERA FOR ONE YEAR WITH A MAXIMUM STORAGE ALLOWANCE OF UP TO 250GB PER MONTH AND CAMERA </t>
  </si>
  <si>
    <t>CBS-REC-PRO</t>
  </si>
  <si>
    <t>CLOUD STORAGE FOR ONE CAMERA FOR ONE YEAR WITH A MAXIMUM STORAGE ALLOWANCE OF UP TO 500GB PER MONTH AND CAMERA </t>
  </si>
  <si>
    <t>CBS-RM-DIP4</t>
  </si>
  <si>
    <t>Remote System Management DIP 4000 1yr</t>
  </si>
  <si>
    <t>CBS-RM-DIP6</t>
  </si>
  <si>
    <t>Remote System Management DIP 6000 1yr</t>
  </si>
  <si>
    <t>CBS-RM-DIP7</t>
  </si>
  <si>
    <t>Remote System Management DIP 7000 1yr</t>
  </si>
  <si>
    <t>DIP-4420IG-00N</t>
  </si>
  <si>
    <t>Management appliance w/o HDD</t>
  </si>
  <si>
    <t>DIP-4424IG-2HD</t>
  </si>
  <si>
    <t>Management appliance 2x4TB</t>
  </si>
  <si>
    <t>DIP-4428IG-2HD</t>
  </si>
  <si>
    <t>Management appliance 2x8TB</t>
  </si>
  <si>
    <t>DIP-442IIG-2HD</t>
  </si>
  <si>
    <t>Management appliance 2x18TB</t>
  </si>
  <si>
    <t>DIP-6440IG-00N</t>
  </si>
  <si>
    <t>Management appliance 1U w/o HDD</t>
  </si>
  <si>
    <t>DIP-6444IG-4HD</t>
  </si>
  <si>
    <t>Management appliance 1U 4x4TB</t>
  </si>
  <si>
    <t>DIP-6448IG-4HD</t>
  </si>
  <si>
    <t>Management appliance 1U 4x8TB</t>
  </si>
  <si>
    <t>DIP-644IIG-4HD</t>
  </si>
  <si>
    <t>Management appliance 1U 4x18TB</t>
  </si>
  <si>
    <t>DIP-7284-8HD</t>
  </si>
  <si>
    <t>DIVAR IP AIO 7000 VIDEO MANAGEMENT APPLIANCE, 2U RACK, RAID-5/6 32TB (8x4TB), HOT-SWAPPABLE HDD; INCLUDES BVMS SERVER/CLIENT/VRM/VSG, 8 CHANNELS (EXPANDABLE TO 256 CHANNELS), 5 WKSTN, 5 KBD I/F, 1 DVR I/F, 1 MVS I/F, BUILT-IN DYNAMIC TRANSCODER; WINDOWS STORAGE SERVER 2016</t>
  </si>
  <si>
    <t>DIP-7380-00N</t>
  </si>
  <si>
    <t>DIVAR IP AIO 7000 VIDEO MANAGEMENT APPLIANCE, 2U RACK, RAID-5/6 NO HDD, HOT-SWAPPABLE HDD; INCLUDES BVMS SERVER/CLIENT/VRM/VSG, 8 CHANNELS (EXPANDABLE TO 256 CHANNELS), 2 WKSTN, 2 KBD I/F, 1 DVR I/F, 1 MVS I/F, BUILT-IN DYNAMIC TRANSCODER; WINDOWS STORAGE SERVER 2019</t>
  </si>
  <si>
    <t>DIP-7380S0N-POS</t>
  </si>
  <si>
    <t>DIP-7380-00N WARRANTY EXTENSION; 12 MONTHS ADD'L SERVICE; MUST BE PURCHASED WITH THE HARDWARE; CAN ADD ADDITIONAL 2 YEARS (MAXIMUM 5 YEARS WARRANTY)</t>
  </si>
  <si>
    <t>DIP-7384-8HD</t>
  </si>
  <si>
    <t>DIVAR IP AIO 7000 VIDEO MANAGEMENT APPLIANCE, 2U RACK, RAID-5/6 32TB (8x4TB), HOT-SWAPPABLE HDD; INCLUDES BVMS SERVER/CLIENT/VRM/VSG, 8 CHANNELS (EXPANDABLE TO 256 CHANNELS), 2 WKSTN, 2 KBD I/F, 1 DVR I/F, 1 MVS I/F, BUILT-IN DYNAMIC TRANSCODER; WINDOWS STORAGE SERVER 2019</t>
  </si>
  <si>
    <t>DIP-7384S8H-POS</t>
  </si>
  <si>
    <t>DIP-7384-8HD WARRANTY EXTENSION; 12 MONTHS ADD'L SERVICE; MUST BE PURCHASED WITH THE HARDWARE; CAN ADD ADDITIONAL 2 YEARS (MAXIMUM 5 YEARS WARRANTY)</t>
  </si>
  <si>
    <t>DIP-7388-8HD</t>
  </si>
  <si>
    <t>DIVAR IP AIO 7000 VIDEO MANAGEMENT APPLIANCE, 2U RACK, RAID-5/6 64TB (8x8TB), HOT-SWAPPABLE HDD; INCLUDES BVMS SERVER/CLIENT/VRM/VSG, 8 CHANNELS (EXPANDABLE TO 256 CHANNELS), 2 WKSTN, 2 KBD I/F, 1 DVR I/F, 1 MVS I/F, BUILT-IN DYNAMIC TRANSCODER; WINDOWS STORAGE SERVER 2019</t>
  </si>
  <si>
    <t>DIP-7388S8H-POS</t>
  </si>
  <si>
    <t>DIP-7388-8HD WARRANTY EXTENSION; 12 MONTHS ADD'L SERVICE; MUST BE PURCHASED WITH THE HARDWARE; CAN ADD ADDITIONAL 2 YEARS (MAXIMUM 5 YEARS WARRANTY)</t>
  </si>
  <si>
    <t>DIP-738C-8HD</t>
  </si>
  <si>
    <t>DIVAR IP AIO 7000 VIDEO MANAGEMENT APPLIANCE, 2U RACK, RAID-5/6 96TB (8x12TB), HOT-SWAPPABLE HDD; INCLUDES BVMS SERVER/CLIENT/VRM/VSG, 8 CHANNELS (EXPANDABLE TO 256 CHANNELS), 2 WKSTN, 2 KBD I/F, 1 DVR I/F, 1 MVS I/F, BUILT-IN DYNAMIC TRANSCODER; WINDOWS STORAGE SERVER 2019</t>
  </si>
  <si>
    <t>DIP-738CS8H-POS</t>
  </si>
  <si>
    <t>DIP-738C-8HD WARRANTY EXTENSION; 12 MONTHS ADD'L SERVICE; MUST BE PURCHASED WITH THE HARDWARE; CAN ADD ADDITIONAL 2 YEARS (MAXIMUM 5 YEARS WARRANTY)</t>
  </si>
  <si>
    <t>DIP-73G0-00N</t>
  </si>
  <si>
    <t>DIVAR IP AIO 7000 VIDEO MANAGEMENT APPLIANCE, 3U RACK, RAID-5/6 NO HDD, HOT-SWAPPABLE HDD; INCLUDES BVMS SERVER/CLIENT/VRM/VSG, 8 CHANNELS (EXPANDABLE TO 256 CHANNELS), 5 WKSTN, 5 KBD I/F, 1 DVR I/F, 1 MVS I/F, BUILT-IN DYNAMIC TRANSCODER; WINDOWS STORAGE SERVER 2019</t>
  </si>
  <si>
    <t>DIP-73G0S0N-POS</t>
  </si>
  <si>
    <t>DIP-73G0-00N WARRANTY EXTENSION; 12 MONTHS ADD'L SERVICE; MUST BE PURCHASED WITH THE HARDWARE; CAN ADD ADDITIONAL 2 YEARS (MAXIMUM 5 YEARS WARRANTY)</t>
  </si>
  <si>
    <t>DIP-73G8-16HD</t>
  </si>
  <si>
    <t>DIVAR IP AIO 7000 VIDEO MANAGEMENT APPLIANCE, 3U RACK, RAID-5/6 128TB (16x8TB), HOT-SWAPPABLE HDD; INCLUDES BVMS SERVER/CLIENT/VRM/VSG, 8 CHANNELS (EXPANDABLE TO 256 CHANNELS), 5 WKSTN, 5 KBD I/F, 1 DVR I/F, 1 MVS I/F, BUILT-IN DYNAMIC TRANSCODER; WINDOWS STORAGE SERVER 2019</t>
  </si>
  <si>
    <t>DIP-73G8SGH-POS</t>
  </si>
  <si>
    <t>DIP-73G8-16HD WARRANTY EXTENSION; 12 MONTHS ADD'L SERVICE; MUST BE PURCHASED WITH THE HARDWARE; CAN ADD ADDITIONAL 2 YEARS (MAXIMUM 5 YEARS WARRANTY)</t>
  </si>
  <si>
    <t>DIP-73GC-16HD</t>
  </si>
  <si>
    <t>DIVAR IP AIO 7000 VIDEO MANAGEMENT APPLIANCE, 3U RACK, RAID-5/6 192TB (16x12TB), HOT-SWAPPABLE HDD; INCLUDES BVMS SERVER/CLIENT/VRM/VSG, 8 CHANNELS (EXPANDABLE TO 256 CHANNELS), 5 WKSTN, 5 KBD I/F, 1 DVR I/F, 1 MVS I/F, BUILT-IN DYNAMIC TRANSCODER; WINDOWS STORAGE SERVER 2019</t>
  </si>
  <si>
    <t>DIP-73GCSGH-POS</t>
  </si>
  <si>
    <t>DIP-73GC-16HD WARRANTY EXTENSION; 12 MONTHS ADD'L SERVICE; MUST BE PURCHASED WITH THE HARDWARE; CAN ADD ADDITIONAL 2 YEARS (MAXIMUM 5 YEARS WARRANTY)</t>
  </si>
  <si>
    <t>DIP-AIO12-HDD</t>
  </si>
  <si>
    <t>12TB EXPANSION DRIVE COMPATIBLE WITH DIVAR IP ALL IN ONE 5000/6000/7000</t>
  </si>
  <si>
    <t>DIP-AIO18-HDD</t>
  </si>
  <si>
    <t>18TB HDD Expansion compatible with DIVAR IP 4000 &amp; 6000 AIO</t>
  </si>
  <si>
    <t>DIP-AIO4-HDD</t>
  </si>
  <si>
    <t>4TB EXPANSION DRIVE COMPATIBLE WITH DIVAR IP ALL IN ONE 5000/6000/7000</t>
  </si>
  <si>
    <t>DIP-AIO8-HDD</t>
  </si>
  <si>
    <t>8TB EXPANSION DRIVE COMPATIBLE WITH DIVAR IP ALL IN ONE 5000/6000/7000</t>
  </si>
  <si>
    <t>EWE-7180S0N-IW</t>
  </si>
  <si>
    <t>DIP-7180-00N SRV Ext. 12 Mths IW</t>
  </si>
  <si>
    <t>EWE-7184S4H-IW</t>
  </si>
  <si>
    <t>DIP-7184-4HD SRV Ext. 12 Mths IW</t>
  </si>
  <si>
    <t>EWE-7188S8H-IW</t>
  </si>
  <si>
    <t>DIP-7188-8HD SRV Ext. 12 Mths IW</t>
  </si>
  <si>
    <t>EWE-71F8SFH-IW</t>
  </si>
  <si>
    <t>DIP-71F8-16HD SRV Ext. 12 Mths IW</t>
  </si>
  <si>
    <t>EWE-AD71IP-IWMP</t>
  </si>
  <si>
    <t>12 MONTHS WARRANTY EXTENSION AD 7100i INTEOX SERIES MOVING PARTS</t>
  </si>
  <si>
    <t xml:space="preserve">EWE-AD7IIP-IW </t>
  </si>
  <si>
    <t>12 MONTHS FULL WARRATY EXTENSION AUTODOME 7x00i SERIES</t>
  </si>
  <si>
    <t>EWE-AD7IIP-IWMP</t>
  </si>
  <si>
    <t>12 MONTHS WARRANTY EXTENSION AD 7x00i SERIES MOVING PARTS</t>
  </si>
  <si>
    <t>EWE-FDM7I-IW</t>
  </si>
  <si>
    <t>12MNTHS WRTY EXT FLEXIDOME MULTI 7000I</t>
  </si>
  <si>
    <t>EWE-FDP51I-IW</t>
  </si>
  <si>
    <t>12MNTHS WRTY EXT FLEXIDOME PANORAMIC 5100I</t>
  </si>
  <si>
    <t>EWE-FDP51R-IW</t>
  </si>
  <si>
    <t>12MNTHS WRTY EXT FLEXIDOME PANORAMIC 5100I IR</t>
  </si>
  <si>
    <t>EWE-HPMON-IW</t>
  </si>
  <si>
    <t>12mths wrty ext High Perf. Monitor</t>
  </si>
  <si>
    <t>EWE-IR5IP-IW</t>
  </si>
  <si>
    <t>12mths wrty ext IR Illum 508 IP</t>
  </si>
  <si>
    <t>EWE-KBDUXF-IW</t>
  </si>
  <si>
    <t>12mths wrty ext Intuikey Universal XF</t>
  </si>
  <si>
    <t>EWE-MIC7IF-IWMP</t>
  </si>
  <si>
    <t>12 MONTHS WARRANTY EXTENSION MIC 7x00i SERIES MOVING PARTS</t>
  </si>
  <si>
    <t>EWE-MICIIR-IW</t>
  </si>
  <si>
    <t>12mths wrty ext MIC IP strl/dyn illum ir</t>
  </si>
  <si>
    <t>EWE-S5240GP-IW</t>
  </si>
  <si>
    <t>DIP-5240GP-00N SRV Ext. 12 Mths IW</t>
  </si>
  <si>
    <t>EWE-S5240IG-IW</t>
  </si>
  <si>
    <t>DIP-5240IG-00N SRV Ext. 12 Mths IW</t>
  </si>
  <si>
    <t>EWE-S5244GP-IW</t>
  </si>
  <si>
    <t>DIP-5244GP-4HD SRV Ext. 12 Mths IW</t>
  </si>
  <si>
    <t>EWE-S5244IG-IW</t>
  </si>
  <si>
    <t>DIP-5244IG-4HD SRV Ext. 12 Mths IW</t>
  </si>
  <si>
    <t>EWE-S5248GP-IW</t>
  </si>
  <si>
    <t>DIP-5248GP-4HD SRV Ext. 12 Mths IW</t>
  </si>
  <si>
    <t>EWE-S5248IG-IW</t>
  </si>
  <si>
    <t>DIP-5248IG-4HD SRV Ext. 12 Mths IW</t>
  </si>
  <si>
    <t>EWE-S524CGP-IW</t>
  </si>
  <si>
    <t>DIP-524CGP-4HD SRV Ext. 12 Mths IW</t>
  </si>
  <si>
    <t>EWE-S524CIG-IW</t>
  </si>
  <si>
    <t>DIP-524CIG-4HD SRV Ext. 12 Mths IW</t>
  </si>
  <si>
    <t>EWE-VG4PA2-IW</t>
  </si>
  <si>
    <t>12mths wrty ext VG4-A-</t>
  </si>
  <si>
    <t>EWE-VG4PS2-IW</t>
  </si>
  <si>
    <t>12mths wrty ext VG4-A-PSu2</t>
  </si>
  <si>
    <t>EWE-VJCPS-IW</t>
  </si>
  <si>
    <t>12mths wrty ext Videojet Power Supply</t>
  </si>
  <si>
    <t>EWE-VJD4-IW</t>
  </si>
  <si>
    <t>12mths wrty ext  Videojet 4000</t>
  </si>
  <si>
    <t>EWE-7380S0N-IW</t>
  </si>
  <si>
    <t>DIP-7380-00N SRV Ext. 12 Mths IW</t>
  </si>
  <si>
    <t>EWE-7384S8H-IW</t>
  </si>
  <si>
    <t>DIP-7384-8HD SRV Ext. 12 Mths IW</t>
  </si>
  <si>
    <t>EWE-7388S8H-IW</t>
  </si>
  <si>
    <t>DIP-7388-8HD SRV Ext. 12 Mths IW</t>
  </si>
  <si>
    <t>EWE-738CS8H-IW</t>
  </si>
  <si>
    <t>DIP-738C-8HD SRV Ext. 12 Mths IW</t>
  </si>
  <si>
    <t>EWE-73G0S0N-IW</t>
  </si>
  <si>
    <t>DIP-73G0-00N SRV Ext. 12 Mths IW</t>
  </si>
  <si>
    <t>EWE-73G8SGH-IW</t>
  </si>
  <si>
    <t>DIP-73G8-16HD SRV Ext. 12 Mths IW</t>
  </si>
  <si>
    <t>EWE-73GCSGH-IW</t>
  </si>
  <si>
    <t>DIP-73GC-16HD SRV Ext. 12 Mths IW</t>
  </si>
  <si>
    <t>EWE-D8IT75-IW</t>
  </si>
  <si>
    <t>12  MTHS WRTY EXT DINION THERMAL 7.5MM</t>
  </si>
  <si>
    <t>EWE-D8IT09-IW</t>
  </si>
  <si>
    <t>12 MTHS WRTY EXTDINION THERMAL 9MM</t>
  </si>
  <si>
    <t>EWE-D8IT16-IW</t>
  </si>
  <si>
    <t>12 MTHS WRTY EXT DINION THERMAL 16.7MM</t>
  </si>
  <si>
    <t>EWE-D8IT19-IW</t>
  </si>
  <si>
    <t>12 MTHS WRTY EXT DINION THERMAL 19MM</t>
  </si>
  <si>
    <t>EWE-D8IT35-IW</t>
  </si>
  <si>
    <t>12 MTHS WRTY EXT DINION THERMAL 35MM</t>
  </si>
  <si>
    <t>EWE-D8IT65-IW</t>
  </si>
  <si>
    <t>12 MTHS WRTY EXT DINION THERMAL 65MM</t>
  </si>
  <si>
    <t>EWE-IIR850-IW</t>
  </si>
  <si>
    <t>12 MTHS WRTY EXT IR ILLUMINATOR 850NM</t>
  </si>
  <si>
    <t>EWE-IIR940-IW</t>
  </si>
  <si>
    <t>12 MTHS WRTY EXT IR ILLUMINATOR 940NM</t>
  </si>
  <si>
    <t>EWE-MIC9IFF-IW</t>
  </si>
  <si>
    <t>12 MTHS FULL WRTY EXT MIC 9000i FUSION</t>
  </si>
  <si>
    <t>EWE-VJHPD-IW</t>
  </si>
  <si>
    <t>12 MTHS WRTY EXT VIDEOJET HIGH PERFORMANCE DECODER</t>
  </si>
  <si>
    <t>EWE-S2E8X48-SLP</t>
  </si>
  <si>
    <t>12 MONTHS EXTENSION OF NETAPP SUPPORT EDGE STANDARD NEXT BUSINESS DAY FOR 4-8TB BASED 12-BAY CONTROLLER OR EXPANSION UNITS; CAN ADD ADDITIONAL 2 YEARS MAXIMUM; AVAILABLE FOR IN-WARRANTY SYSTEMS ONLY</t>
  </si>
  <si>
    <t>EWE-S2E8X48-NRD</t>
  </si>
  <si>
    <t>12 MONTHS NON-RETURNABLE DISK OPTION FOR 4-8TB 12 BAY-CONTROLLER OR EXPANSION UNITS AVAILABLE FOR IN-WARRANTY SYSTEMS ONLY (CUSTOMER DOES NOT HAVE TO RETURN REPLACED HARD DRIVES IN CASE OF FAILURE); AVAILABLE FOR IN-WARRANTY SYSTEMS ONLY</t>
  </si>
  <si>
    <t>EWE-S2E8XAC-SLP</t>
  </si>
  <si>
    <t>12 MONTHS EXTENSION OF NETAPP SUPPORT EDGE STANDARD NEXT BUSINESS DAY FOR 10-12TB BASED 12-BAY CONTROLLER OR EXPANSION UNITS; CAN ADD ADDITIONAL 2 YEARS MAXIMUM; AVAILABLE FOR IN-WARRANTY SYSTEMS ONLY</t>
  </si>
  <si>
    <t>EWE-S2E8XAC-NRD</t>
  </si>
  <si>
    <t>12 MONTHS NON-RETURNABLE DISK OPTION FOR 10-12TB 12 BAY-CONTROLLER OR EXPANSION UNITS AVAILABLE FOR IN-WARRANTY SYSTEMS ONLY (CUSTOMER DOES NOT HAVE TO RETURN REPLACED HARD DRIVES IN CASE OF FAILURE); AVAILABLE FOR IN-WARRANTY SYSTEMS ONLY</t>
  </si>
  <si>
    <t>EWE-S6D8X48-SLP</t>
  </si>
  <si>
    <t>12 MONTHS EXTENSION OF NETAPP SUPPORT EDGE STANDARD NEXT BUSINESS DAY FOR 4-8TB BASED 60-BAY CONTROLLER OR EXPANSION UNITS; CAN ADD ADDITIONAL 2 YEARS MAXIMUM; AVAILABLE FOR IN-WARRANTY SYSTEMS ONLY</t>
  </si>
  <si>
    <t>EWE-S6D8X48-NRD</t>
  </si>
  <si>
    <t>12 MONTHS NON-RETURNABLE DISK OPTION FOR 4-8TB BASED 60-BAY CONTROLLER OR EXPANSION UNITS AVAILABLE FOR IN-WARRANTY SYSTEMS ONLY (CUSTOMER DOES NOT HAVE TO RETURN REPLACED HARD DRIVES IN CASE OF FAILURE); AVAILABLE FOR IN-WARRANTY SYSTEMS ONLY</t>
  </si>
  <si>
    <t>EWE-S6D8XAC-SLP</t>
  </si>
  <si>
    <t>12 MONTHS EXTENSION OF NETAPP SUPPORT EDGE STANDARD NEXT BUSINESS DAY FOR 10-12TB BASED 60-BAY CONTROLLER OR EXPANSION UNITS; CAN ADD ADDITIONAL 2 YEARS MAXIMUM; AVAILABLE FOR IN-WARRANTY SYSTEMS ONLY</t>
  </si>
  <si>
    <t>EWE-S6D8XAC-NRD</t>
  </si>
  <si>
    <t>12 MONTHS NON-RETURNABLE DISK OPTION FOR 10-12TB BASED 60-BAY CONTROLLER OR EXPANSION UNITS AVAILABLE FOR IN-WARRANTY SYSTEMS ONLY (CUSTOMER DOES NOT HAVE TO RETURN REPLACED HARD DRIVES IN CASE OF FAILURE); AVAILABLE FOR IN-WARRANTY SYSTEMS ONLY</t>
  </si>
  <si>
    <t>EWE-O2E8X48-SLP</t>
  </si>
  <si>
    <t>12 MONTHS EXTENSION OF NETAPP SUPPORT EDGE STANDARD NEXT BUSINESS DAY FOR 4-8TB BASED 12-BAY CONTROLLER OR EXPANSION UNITS; CAN ADD ADDITIONAL 2 YEARS MAXIMUM; AVAILABLE FOR OUT OF WARRANTY SYSTEMS ONLY</t>
  </si>
  <si>
    <t>EWE-O2E8X48-NRD</t>
  </si>
  <si>
    <t>12 MONTHS NON-RETURNABLE DISK OPTION FOR 4-8TB 12 BAY-CONTROLLER OR EXPANSION UNITS AVAILABLE FOR IN-WARRANTY SYSTEMS ONLY (CUSTOMER DOES NOT HAVE TO RETURN REPLACED HARD DRIVES IN CASE OF FAILURE); AVAILABLE FOR OUT OF WARRANTY SYSTEMS ONLY</t>
  </si>
  <si>
    <t>EWE-O2E8XAC-SLP</t>
  </si>
  <si>
    <t>12 MONTHS EXTENSION OF NETAPP SUPPORT EDGE STANDARD NEXT BUSINESS DAY FOR 10-12TB BASED 12-BAY CONTROLLER OR EXPANSION UNITS; CAN ADD ADDITIONAL 2 YEARS MAXIMUM; AVAILABLE FOR OUT OF WARRANTY SYSTEMS ONLY</t>
  </si>
  <si>
    <t>EWE-O2E8XAC-NRD</t>
  </si>
  <si>
    <t>12 MONTHS NON-RETURNABLE DISK OPTION FOR 10-12TB 12 BAY-CONTROLLER OR EXPANSION UNITS AVAILABLE FOR IN-WARRANTY SYSTEMS ONLY (CUSTOMER DOES NOT HAVE TO RETURN REPLACED HARD DRIVES IN CASE OF FAILURE); AVAILABLE FOR OUT OF WARRANTY SYSTEMS ONLY</t>
  </si>
  <si>
    <t>EWE-O6D8X48-SLP</t>
  </si>
  <si>
    <t>12 MONTHS EXTENSION OF NETAPP SUPPORT EDGE STANDARD NEXT BUSINESS DAY FOR 4-8TB BASED 60-BAY CONTROLLER OR EXPANSION UNITS; CAN ADD ADDITIONAL 2 YEARS MAXIMUM; AVAILABLE FOR OUT OF WARRANTY SYSTEMS ONLY</t>
  </si>
  <si>
    <t>EWE-O6D8X48-NRD</t>
  </si>
  <si>
    <t>12 MONTHS NON-RETURNABLE DISK OPTION FOR 4-8TB BASED 60-BAY CONTROLLER OR EXPANSION UNITS AVAILABLE FOR IN-WARRANTY SYSTEMS ONLY (CUSTOMER DOES NOT HAVE TO RETURN REPLACED HARD DRIVES IN CASE OF FAILURE); AVAILABLE FOR OUT OF WARRANTY SYSTEMS ONLY</t>
  </si>
  <si>
    <t>EWE-O6D8XAC-SLP</t>
  </si>
  <si>
    <t>12 MONTHS EXTENSION OF NETAPP SUPPORT EDGE STANDARD NEXT BUSINESS DAY FOR 10-12TB BASED 60-BAY CONTROLLER OR EXPANSION UNITS; CAN ADD ADDITIONAL 2 YEARS MAXIMUM; AVAILABLE FOR OUT OF WARRANTY SYSTEMS ONLY</t>
  </si>
  <si>
    <t>EWE-O6D8XAC-NRD</t>
  </si>
  <si>
    <t>12 MONTHS NON-RETURNABLE DISK OPTION FOR 10-12TB BASED 60-BAY CONTROLLER OR EXPANSION UNITS AVAILABLE FOR IN-WARRANTY SYSTEMS ONLY (CUSTOMER DOES NOT HAVE TO RETURN REPLACED HARD DRIVES IN CASE OF FAILURE); AVAILABLE FOR OUT OF WARRANTY SYSTEMS ONLY</t>
  </si>
  <si>
    <t>IBB-5000-35</t>
  </si>
  <si>
    <t>Temperature reference device 3" 35ºC</t>
  </si>
  <si>
    <t>IGI-DEM</t>
  </si>
  <si>
    <t>DEMO BASE LICENSE</t>
  </si>
  <si>
    <t>LHN-UC15L-SIP</t>
  </si>
  <si>
    <t>HORN LOUDSPEAKER 15W, LONG THROW, SIP</t>
  </si>
  <si>
    <t>LHN-UC15W-SIP</t>
  </si>
  <si>
    <t>HORN LOUDSPEAKER 15W, WIDW ANGLE, SIP</t>
  </si>
  <si>
    <t>AMN-P15-SIP</t>
  </si>
  <si>
    <t>AMPLIFIER MODULE 15W, SIP</t>
  </si>
  <si>
    <t>LVF-5003C-P2713</t>
  </si>
  <si>
    <t>VARIFOCAL LENS, 2.7-13MM, 3MP, CS MOUNT</t>
  </si>
  <si>
    <t>LVF-5005N-S1250</t>
  </si>
  <si>
    <t>MAINSCORD-LOCK-US</t>
  </si>
  <si>
    <t>STANDARD 3 PRONG WALL PLUG US POWER CORD</t>
  </si>
  <si>
    <t>MBV-100WST-100</t>
  </si>
  <si>
    <t>Site License Workstation Expansion</t>
  </si>
  <si>
    <t>MBV-100WST-101</t>
  </si>
  <si>
    <t>License Workstation expansion</t>
  </si>
  <si>
    <t>MBV-1CHAN-DIP</t>
  </si>
  <si>
    <t>CHANNEL EXPANSIONS &gt;32 CHANNELS FOR DIVAR IP ALL IN ONE UNITS</t>
  </si>
  <si>
    <t>MBV-1DUR-DIP</t>
  </si>
  <si>
    <t>MBV-1FOV-DIP</t>
  </si>
  <si>
    <t>MBV-BLIT</t>
  </si>
  <si>
    <t>License Lite base (BMVS 11 &amp; UP)</t>
  </si>
  <si>
    <t>MBV-BLIT-DIP</t>
  </si>
  <si>
    <t>CHANNEL EXPANSION PROVIDING UP TO 32 CHANNELS UP FROM THE INCLUDED 8 FOR DIVAR IP ALL IN ONE 5000 UNITS</t>
  </si>
  <si>
    <t>MBV-BPLU</t>
  </si>
  <si>
    <t>License Plus base (BMVS 11 &amp; UP)</t>
  </si>
  <si>
    <t>MBV-BPLU-DIP</t>
  </si>
  <si>
    <t>CHANNEL EXPANSION PROVIDING UP TO 32 CHANNELS UP FROM THE INCLUDED 8 FOR DIVAR IP ALL IN ONE 7000 UNITS</t>
  </si>
  <si>
    <t>MBV-BPRO</t>
  </si>
  <si>
    <t>License Professional base (BMVS 11 &amp; UP)</t>
  </si>
  <si>
    <t>MBV-BVWR</t>
  </si>
  <si>
    <t>License Viewer base (BMVS 11 &amp; UP)</t>
  </si>
  <si>
    <t>MBV-FEUP-100</t>
  </si>
  <si>
    <t>Upgrade Professional to Enterprise</t>
  </si>
  <si>
    <t>MBV-FMAPLIT</t>
  </si>
  <si>
    <t>License Online map functionality (BMVS 11 &amp; UP)</t>
  </si>
  <si>
    <t>MBV-FMAPPLU</t>
  </si>
  <si>
    <t>MBV-FMAPPRO</t>
  </si>
  <si>
    <t>MBV-FOBJLIT</t>
  </si>
  <si>
    <t>License Map-based tracking assistant (BMVS 11 &amp; UP)</t>
  </si>
  <si>
    <t>MBV-FOBJPLU</t>
  </si>
  <si>
    <t>MBV-FOBJPRO</t>
  </si>
  <si>
    <t>MBV-FPRILIT</t>
  </si>
  <si>
    <t>BVMS Lite privacy overlay license (BVMS 12 &amp; UP)</t>
  </si>
  <si>
    <t>MBV-FPRIPLU</t>
  </si>
  <si>
    <t>BVMS Plus privacy overlay license (BVMS 12 &amp; UP)</t>
  </si>
  <si>
    <t>MBV-FPRIPRO</t>
  </si>
  <si>
    <t>BVMS Pro privacy overlay license (BVMS 12 &amp; UP)</t>
  </si>
  <si>
    <t>MBV-M100WSTPRO</t>
  </si>
  <si>
    <t>Software Maintenance for MBV-100WST-*, 1yr</t>
  </si>
  <si>
    <t>MBV-MCHANLIT</t>
  </si>
  <si>
    <t>Software Maintenance for MBV-XCHANLIT-*, 1yr</t>
  </si>
  <si>
    <t>Software Maintenance FOR MBV-XCHANPLU-*, 1YR</t>
  </si>
  <si>
    <t>MBV-MCHANPRO</t>
  </si>
  <si>
    <t>Software Maintenance for MBV-XCHAN-*, 1yr</t>
  </si>
  <si>
    <t>MBV-MDURLIT</t>
  </si>
  <si>
    <t>Software Maintenance for MBV-XDURLIT-*, 1yr</t>
  </si>
  <si>
    <t>Software Maintenance FOR MBV-XDURPLU-*, 1YR</t>
  </si>
  <si>
    <t>MBV-MDURPRO</t>
  </si>
  <si>
    <t>Software Maintenance for MBV-XDUR-*, 1yr</t>
  </si>
  <si>
    <t>MBV-MDVRLIT</t>
  </si>
  <si>
    <t>Software Maintenance for MBV-XDVRLIT-*, 1yr</t>
  </si>
  <si>
    <t>Software Maintenance FOR MBV-XDVRPLU-*, 1YR</t>
  </si>
  <si>
    <t>MBV-MDVRPRO</t>
  </si>
  <si>
    <t>Software Maintenance for MBV-XDVR-*, 1yr</t>
  </si>
  <si>
    <t>MBV-MENT</t>
  </si>
  <si>
    <t>Software Maintenance for MBV-BENT-*, 1yr</t>
  </si>
  <si>
    <t>MBV-MFOVLIT</t>
  </si>
  <si>
    <t>Software Maintenance for MBV-XFOVLIT-*, 1yr</t>
  </si>
  <si>
    <t>Software Maintenance FOR MBV-XFOVPLU-*, 1YR</t>
  </si>
  <si>
    <t>MBV-MFOVPRO</t>
  </si>
  <si>
    <t>Software Maintenance for MBV-XFOV-*, 1yr</t>
  </si>
  <si>
    <t>MBV-MINTLIT</t>
  </si>
  <si>
    <t>Software Maintenance for MBV-XINTLIT-*, 1yr</t>
  </si>
  <si>
    <t>Software Maintenance FOR MBV-XINTPLU-*, 1YR</t>
  </si>
  <si>
    <t>MBV-MINTPRO</t>
  </si>
  <si>
    <t>Software Maintenance for MBV-XINT-*, 1yr</t>
  </si>
  <si>
    <t>MBV-MKBDLIT</t>
  </si>
  <si>
    <t>Software Maintenance for MBV-XKBDLIT-*, 1yr</t>
  </si>
  <si>
    <t>Software Maintenance FOR MBV-XKBDPLU-*, 1YR</t>
  </si>
  <si>
    <t>MBV-MKBDPRO</t>
  </si>
  <si>
    <t>Software Maintenance for MBV-XKBD-*, 1yr</t>
  </si>
  <si>
    <t>MBV-MLIT</t>
  </si>
  <si>
    <t>Software Maintenance for MBV-BLIT-*, 1yr</t>
  </si>
  <si>
    <t>MBV-MLIT-DIP</t>
  </si>
  <si>
    <t>SMA license for MBV-BLIT-DIP, 1 year</t>
  </si>
  <si>
    <t>MBV-MLPRLIT</t>
  </si>
  <si>
    <t>SMA license for MBV-XLPRLIT, 1 year</t>
  </si>
  <si>
    <t>MBV-MLPRPLU</t>
  </si>
  <si>
    <t>SMA license for MBV-XLPRPLU, 1 year</t>
  </si>
  <si>
    <t>MBV-MLPRPRO</t>
  </si>
  <si>
    <t>Software Maintenance for MBV-XLPR-*, 1yr</t>
  </si>
  <si>
    <t>MBV-MMAPLIT</t>
  </si>
  <si>
    <t>SMA license for MBV-FMAPLIT, 1 year (BMVS 11 &amp; UP)</t>
  </si>
  <si>
    <t>MBV-MMAPPLU</t>
  </si>
  <si>
    <t>SMA license for MBV-FMAPPLU, 1 year (BMVS 11 &amp; UP)</t>
  </si>
  <si>
    <t>MBV-MMAPPRO</t>
  </si>
  <si>
    <t>SMA license for MBV-FMAPPRO, 1 year (BMVS 11 &amp; UP)</t>
  </si>
  <si>
    <t>Software Maintenance FOR MBV-XMVSPLU-*, 1YR</t>
  </si>
  <si>
    <t>MBV-MMVSPRO</t>
  </si>
  <si>
    <t>Software Maintenance for MBV-XMVS-*, 1yr</t>
  </si>
  <si>
    <t>MBV-MOBJLIT</t>
  </si>
  <si>
    <t>SMA license for MBV-FOBJLIT, 1 year (BMVS 11 &amp; UP)</t>
  </si>
  <si>
    <t>MBV-MOBJPLU</t>
  </si>
  <si>
    <t>SMA license for MBV-FOBJPLU, 1 year (BMVS 11 &amp; UP)</t>
  </si>
  <si>
    <t>MBV-MOBJPRO</t>
  </si>
  <si>
    <t>SMA license for MBV-FOBJPRO, 1 year (BMVS 11 &amp; UP)</t>
  </si>
  <si>
    <t>Software Maintenance FOR MBV-BPLU-*, 1YR</t>
  </si>
  <si>
    <t>MBV-MPLU-DIP</t>
  </si>
  <si>
    <t>SMA license for MBV-BPLU-DIP, 1 year</t>
  </si>
  <si>
    <t>MBV-MPRILIT</t>
  </si>
  <si>
    <t>BVMS Lite privacy overlay SMA license for MBV-FPRILIT, 1 year</t>
  </si>
  <si>
    <t>MBV-MPRIPLU</t>
  </si>
  <si>
    <t>BVMS Plus privacy overlay SMA license for MBV-FPRIPLU, 1 year</t>
  </si>
  <si>
    <t>MBV-MPRIPRO</t>
  </si>
  <si>
    <t>BVMS Pro privacy overlay SMA license for MBV-FPRIPLU, 1 year</t>
  </si>
  <si>
    <t>Software Maintenance for MBV-BPRO-*, 1yr</t>
  </si>
  <si>
    <t>MBV-MSITEPLU</t>
  </si>
  <si>
    <t>SMA license for MBV-XSITEPLU, 1 year</t>
  </si>
  <si>
    <t>MBV-MSITEPRO</t>
  </si>
  <si>
    <t>Software Maintenance for MBV-XSITE-*, 1yr</t>
  </si>
  <si>
    <t>MBV-MSUBPLU</t>
  </si>
  <si>
    <t>SMA license for MBV-XSUBPLU, 1 year</t>
  </si>
  <si>
    <t>MBV-MSUBPRO</t>
  </si>
  <si>
    <t>Software Maintenance for MBV-XSUB-*, 1yr</t>
  </si>
  <si>
    <t>MBV-MVWR</t>
  </si>
  <si>
    <t>Software Maintenance FOR MBV-BVWR-*, 1YR</t>
  </si>
  <si>
    <t>MBV-MWSTLIT</t>
  </si>
  <si>
    <t>Software Maintenance for MBV-XWSTLIT-*, 1yr</t>
  </si>
  <si>
    <t>Software Maintenance FOR MBV-XWSTPLU-*, 1YR</t>
  </si>
  <si>
    <t>MBV-MWSTPRO</t>
  </si>
  <si>
    <t>Software Maintenance for MBV-XWST-*, 1yr</t>
  </si>
  <si>
    <t>MBV-X100WSTPRO</t>
  </si>
  <si>
    <t>License 100 Workstations expansion (BMVS 11 &amp; UP)</t>
  </si>
  <si>
    <t>MBV-XCHAN-100</t>
  </si>
  <si>
    <t>License Camera/decoder expansion</t>
  </si>
  <si>
    <t>MBV-XCHAN-101</t>
  </si>
  <si>
    <t>MBV-XCHANLIT</t>
  </si>
  <si>
    <t>License Camera/decoder expansion (BMVS 11 &amp; UP)</t>
  </si>
  <si>
    <t>MBV-XCHANLIT-100</t>
  </si>
  <si>
    <t>MBV-XCHANLIT-101</t>
  </si>
  <si>
    <t>MBV-XCHANPLU</t>
  </si>
  <si>
    <t>MBV-XCHANPLU-100</t>
  </si>
  <si>
    <t>MBV-XCHANPLU-101</t>
  </si>
  <si>
    <t>MBV-XCHANPRO</t>
  </si>
  <si>
    <t>MBV-XCHANVWR</t>
  </si>
  <si>
    <t>BVMS VIEWER camera expansion (BVMS 11+)</t>
  </si>
  <si>
    <t>MBV-XDUR-100</t>
  </si>
  <si>
    <t>License Camera dual recording expansion</t>
  </si>
  <si>
    <t>MBV-XDUR-101</t>
  </si>
  <si>
    <t>MBV-XDURLIT</t>
  </si>
  <si>
    <t>License Camera dual recording expansion (BMVS 11 &amp; UP)</t>
  </si>
  <si>
    <t>MBV-XDURLIT-100</t>
  </si>
  <si>
    <t>MBV-XDURLIT-101</t>
  </si>
  <si>
    <t>MBV-XDURPLU</t>
  </si>
  <si>
    <t>MBV-XDURPLU-100</t>
  </si>
  <si>
    <t>MBV-XDURPLU-101</t>
  </si>
  <si>
    <t>MBV-XDURPRO</t>
  </si>
  <si>
    <t>MBV-XDVR-100</t>
  </si>
  <si>
    <t>License DVR expansion</t>
  </si>
  <si>
    <t>MBV-XDVR-101</t>
  </si>
  <si>
    <t>MBV-XDVRLIT</t>
  </si>
  <si>
    <t>License DVR expansion (BMVS 11 &amp; UP)</t>
  </si>
  <si>
    <t>MBV-XDVRLIT-100</t>
  </si>
  <si>
    <t>MBV-XDVRLIT-101</t>
  </si>
  <si>
    <t>MBV-XDVRPLU</t>
  </si>
  <si>
    <t>MBV-XDVRPLU-100</t>
  </si>
  <si>
    <t>MBV-XDVRPLU-101</t>
  </si>
  <si>
    <t>MBV-XDVRPRO</t>
  </si>
  <si>
    <t>MBV-XDVRVWR</t>
  </si>
  <si>
    <t>BVMS VIEWER DVR expansion (BVMS 11+)</t>
  </si>
  <si>
    <t>MBV-XFOV-100</t>
  </si>
  <si>
    <t>License VRM Failover channel expansion</t>
  </si>
  <si>
    <t>MBV-XFOV-101</t>
  </si>
  <si>
    <t>MBV-XFOVLIT</t>
  </si>
  <si>
    <t>License VRM Failover channel expansion (BMVS 11 &amp; UP)</t>
  </si>
  <si>
    <t>MBV-XFOVLIT-100</t>
  </si>
  <si>
    <t>MBV-XFOVLIT-101</t>
  </si>
  <si>
    <t>MBV-XFOVPLU</t>
  </si>
  <si>
    <t>MBV-XFOVPLU-100</t>
  </si>
  <si>
    <t>MBV-XFOVPLU-101</t>
  </si>
  <si>
    <t>MBV-XFOVPRO</t>
  </si>
  <si>
    <t>MBV-XINT-100</t>
  </si>
  <si>
    <t>License Intrusion panel expansion</t>
  </si>
  <si>
    <t>MBV-XINT-101</t>
  </si>
  <si>
    <t>MBV-XINTLIT</t>
  </si>
  <si>
    <t>License Intrusion panel expansion (BMVS 11 &amp; UP)</t>
  </si>
  <si>
    <t>MBV-XINTLIT-100</t>
  </si>
  <si>
    <t>MBV-XINTLIT-101</t>
  </si>
  <si>
    <t>MBV-XINTPLU</t>
  </si>
  <si>
    <t>MBV-XINTPLU-100</t>
  </si>
  <si>
    <t>MBV-XINTPLU-101</t>
  </si>
  <si>
    <t>MBV-XINTPRO</t>
  </si>
  <si>
    <t>MBV-XKBD-100</t>
  </si>
  <si>
    <t>License Keyboard expansion</t>
  </si>
  <si>
    <t>MBV-XKBD-101</t>
  </si>
  <si>
    <t>MBV-XKBDLIT</t>
  </si>
  <si>
    <t>License Keyboard expansion (BMVS 11 &amp; UP)</t>
  </si>
  <si>
    <t>MBV-XKBDLIT-100</t>
  </si>
  <si>
    <t>MBV-XKBDLIT-101</t>
  </si>
  <si>
    <t>MBV-XKBDPLU</t>
  </si>
  <si>
    <t>MBV-XKBDPLU-100</t>
  </si>
  <si>
    <t>MBV-XKBDPLU-101</t>
  </si>
  <si>
    <t>MBV-XKBDPRO</t>
  </si>
  <si>
    <t>MBV-XLPR-101</t>
  </si>
  <si>
    <t>License LPR camera expansion</t>
  </si>
  <si>
    <t>MBV-XLPR-DIP</t>
  </si>
  <si>
    <t>LICENSE LPR CAMERA EXPANSION (COMPATIBLE WITH BVMS 10.1 AND NEWER)</t>
  </si>
  <si>
    <t>MBV-XLPRLIT</t>
  </si>
  <si>
    <t>License LPR camera expansion (BMVS 11 &amp; UP)</t>
  </si>
  <si>
    <t>MBV-XLPRLIT-101</t>
  </si>
  <si>
    <t>LICENSE LRP CAMERA EXPANSION</t>
  </si>
  <si>
    <t>MBV-XLPRPLU</t>
  </si>
  <si>
    <t>MBV-XLPRPLU-101</t>
  </si>
  <si>
    <t>MBV-XLPRPRO</t>
  </si>
  <si>
    <t>MBV-XMVS-100</t>
  </si>
  <si>
    <t>License Mobile video service expansion</t>
  </si>
  <si>
    <t>MBV-XMVS-101</t>
  </si>
  <si>
    <t>MBV-XMVSPLU</t>
  </si>
  <si>
    <t>License Mobile video service expansion (BMVS 11 &amp; UP)</t>
  </si>
  <si>
    <t>MBV-XMVSPLU-100</t>
  </si>
  <si>
    <t>MBV-XMVSPLU-101</t>
  </si>
  <si>
    <t>MBV-XMVSPRO</t>
  </si>
  <si>
    <t>MBV-XPI-100</t>
  </si>
  <si>
    <t>License Person identification channel expansion</t>
  </si>
  <si>
    <t>MBV-XPI-DIP</t>
  </si>
  <si>
    <t>DIVAR IP EXPANSION LICENSE PERSON IDENTIFICATION</t>
  </si>
  <si>
    <t>MBV-XPILIT-100</t>
  </si>
  <si>
    <t>MBV-XPILIT-101</t>
  </si>
  <si>
    <t>LICENSE PERSON INDENTIFICATION CH. EXPANSION</t>
  </si>
  <si>
    <t>MBV-XPIPLU-100</t>
  </si>
  <si>
    <t>MBV-XSITE-100</t>
  </si>
  <si>
    <t>License Site expansion</t>
  </si>
  <si>
    <t>MBV-XSITE-101</t>
  </si>
  <si>
    <t>MBV-XSITE-DIP</t>
  </si>
  <si>
    <t>License Site Expansion</t>
  </si>
  <si>
    <t>MBV-XSITEPLU</t>
  </si>
  <si>
    <t>License Unmanaged site expansion (BMVS 11 &amp; UP)</t>
  </si>
  <si>
    <t>MBV-XSITEPLU-100</t>
  </si>
  <si>
    <t>MBV-XSITEPLU-101</t>
  </si>
  <si>
    <t>MBV-XSITEPRO</t>
  </si>
  <si>
    <t>MBV-XSITEVWR</t>
  </si>
  <si>
    <t>BVMS VIEWER site expansion (BVMS 11+)</t>
  </si>
  <si>
    <t>MBV-XSUB-100</t>
  </si>
  <si>
    <t>License Enterprise subsystem expansion</t>
  </si>
  <si>
    <t>MBV-XSUB-101</t>
  </si>
  <si>
    <t>MBV-XSUB-DIP</t>
  </si>
  <si>
    <t>LICENSE SUBSTATION EXPANSION (COMPATIBLE WITH BVMS 10.1 AND NEWER)</t>
  </si>
  <si>
    <t>MBV-XSUBPLU</t>
  </si>
  <si>
    <t>License Subsystem expansion (BMVS 11 &amp; UP)</t>
  </si>
  <si>
    <t>MBV-XSUBPLU-101</t>
  </si>
  <si>
    <t>LICENSE SUBSTATION EXPANSION</t>
  </si>
  <si>
    <t>MBV-XSUBPRO</t>
  </si>
  <si>
    <t>MBV-XWST-100</t>
  </si>
  <si>
    <t>MBV-XWST-101</t>
  </si>
  <si>
    <t>MBV-XWSTLIT</t>
  </si>
  <si>
    <t>License Workstation expansion (BMVS 11 &amp; UP)</t>
  </si>
  <si>
    <t>MBV-XWSTLIT-100</t>
  </si>
  <si>
    <t>MBV-XWSTLIT-101</t>
  </si>
  <si>
    <t>MBV-XWSTPLU</t>
  </si>
  <si>
    <t>MBV-XWSTPLU-100</t>
  </si>
  <si>
    <t>MBV-XWSTPLU-101</t>
  </si>
  <si>
    <t>MBV-XWSTPRO</t>
  </si>
  <si>
    <t>STANDARD APPLICATION SERVER GEN10 VERSION 2, INTEL XEON-SILVER 4208, HPE SMART ARRAY E208i-a RAID CONTROLLER, MICROSOFT SERVER 2019 with MICROSOFT SERVER 2016 DOWNGRADE</t>
  </si>
  <si>
    <t>MHW-WZ2G9-GPU</t>
  </si>
  <si>
    <t>Workstation Z2G9 with GPU</t>
  </si>
  <si>
    <t>HIGH PERFORMANCE WORKSTATION, 1X INTEL XEON W-2123 3.6GHZ QUAD CORE CPU, 16GB ECC RAM, 1X500GB SATA HDD, DVD-RW, NVIDIA QUADRO P2200 5GB GRAPHICS WITH 4 DISPLAY PORT 1.4 OUTPUT (SUPPORTS GPU DECODING), SERIAL PORT ADAPTER., MS WINDOWS 10, HP 3-YEAR NEXT DAY SUPPORT</t>
  </si>
  <si>
    <t>HIGH PERFORMANCE WORKSTATION, 1X INTEL XEON W-2123 3.6GHZ QUAD CORE CPU, 16GB ECC RAM, 1X500GB SATA HDD, DVD-RW, NVIDIA RTX4000 8GB GRAPHICS WITH 3 DISPLAY PORT 1.4 OUTPUT &amp; 1 USB-C OUTPUT (SUPPORTS GPU DECODING), SERIAL PORT ADAPTER., MS WINDOWS 10, HP 3-YEAR NEXT DAY SUPPORT</t>
  </si>
  <si>
    <t>MIC-7100I-SNSHLD-W</t>
  </si>
  <si>
    <t>SUNSHIELD FOR MIC7100i, WHITE</t>
  </si>
  <si>
    <t xml:space="preserve"> MIC 7100I PTZ 4K CAMERA, ENHANCED 8MP HDR 12X, IP68 BLACK; SD LOCAL STORAGE, INWINDOW DEFROSTER, ANTI-BACKLASH DRIVETRAIN; USES 60W HPOE; ILLUMINATOR (SOLD SEPARATELY REQUIRES 95W HPOE)</t>
  </si>
  <si>
    <t xml:space="preserve"> MIC 7100I PTZ 4K CAMERA, ENHANCED 8MP HDR 12X, IP68 GRAY; SD LOCAL STORAGE, INWINDOW DEFROSTER, ANTI-BACKLASH DRIVETRAIN; USES 60W HPOE; ILLUMINATOR (SOLD SEPARATELY REQUIRES 95W HPOE)</t>
  </si>
  <si>
    <t xml:space="preserve"> MIC 7100I PTZ 4K CAMERA, ENHANCED 8MP HDR 12X, IP68 WHITE; SD LOCAL STORAGE, INWINDOW DEFROSTER, ANTI-BACKLASH DRIVETRAIN; USES 60W HPOE; ILLUMINATOR (SOLD SEPARATELY REQUIRES 95W HPOE)</t>
  </si>
  <si>
    <t>MIC 7100I PTZ STARLIGHT CAMERA, 2MP HDR 30X, IP68 BLACK; USES 60W HPOE; ILLUMINATOR (SOLD SEPARATELY REQUIRES 95W HPOE)</t>
  </si>
  <si>
    <t>MIC 7100I PTZ STARLIGHT CAMERA, ENHANCED 2MP HDR 30X, IP68 BLACK; SD LOCAL STORAGE, INWINDOW DEFROSTER, ANTI-BACKLASH DRIVETRAIN; USES 60W HPOE; ILLUMINATOR (SOLD SEPARATELY REQUIRES 95W HPOE)</t>
  </si>
  <si>
    <t>MIC 7100I PTZ STARLIGHT CAMERA, 2MP HDR 30X, IP68 GRAY; USES 60W HPOE; ILLUMINATOR (SOLD SEPARATELY REQUIRES 95W HPOE)</t>
  </si>
  <si>
    <t>MIC 7100I PTZ STARLIGHT CAMERA, ENHANCED 2MP HDR 30X, IP68 GRAY; SD LOCAL STORAGE, INWINDOW DEFROSTER, ANTI-BACKLASH DRIVETRAIN; USES 60W HPOE; ILLUMINATOR (SOLD SEPARATELY REQUIRES 95W HPOE)</t>
  </si>
  <si>
    <t>MIC 7100I PTZ STARLIGHT CAMERA, 2MP HDR 30X, IP68 WHITE; USES 60W HPOE; ILLUMINATOR (SOLD SEPARATELY REQUIRES 95W HPOE)</t>
  </si>
  <si>
    <t>MIC 7100I PTZ STARLIGHT CAMERA, ENHANCED 2MP HDR 30X, IP68 WHITE; SD LOCAL STORAGE, INWINDOW DEFROSTER, ANTI-BACKLASH DRIVETRAIN; USES 60W HPOE; ILLUMINATOR (SOLD SEPARATELY REQUIRES 95W HPOE)</t>
  </si>
  <si>
    <t>MIC-7602-Z30B</t>
  </si>
  <si>
    <t>MIC INTEOX 7100I 2MP 30X, IP68 BLACK; USES 60W HPOE; ILLUMINATOR (SOLD SEPARATELY REQUIRES 95W HPOE)</t>
  </si>
  <si>
    <t>MIC-7602-Z30BR</t>
  </si>
  <si>
    <t>MIC INTEOX 7100I 2MP 30X ENHANCED, IP68 BLACK; SD LOCAL STORAGE, IN-WINDOW DEFROSTER, ANTI-BACKLASH DRIVETRAIN; USES 60W HPOE; ILLUMINATOR (SOLD SEPARATELY REQUIRES 95W HPOE)</t>
  </si>
  <si>
    <t>MIC-7602-Z30G</t>
  </si>
  <si>
    <t>MIC INTEOX 7100I 2MP 30X, IP68 GRAY; USES 60W HPOE; ILLUMINATOR (SOLD SEPARATELY REQUIRES 95W HPOE)</t>
  </si>
  <si>
    <t>MIC-7602-Z30GR</t>
  </si>
  <si>
    <t>MIC INTEOX 7100I 2MP 30X ENHANCED, IP68 GRAY; SD LOCAL STORAGE, IN-WINDOW DEFROSTER, ANTI-BACKLASH DRIVETRAIN; USES 60W HPOE; ILLUMINATOR (SOLD SEPARATELY REQUIRES 95W HPOE)</t>
  </si>
  <si>
    <t>MIC-7602-Z30W</t>
  </si>
  <si>
    <t>MIC INTEOX 7100I 2MP 30X, IP68 WHITE; USES 60W HPOE; ILLUMINATOR (SOLD SEPARATELY REQUIRES 95W HPOE)</t>
  </si>
  <si>
    <t>MIC-7602-Z30WR</t>
  </si>
  <si>
    <t>MIC INTEOX 7100I 2MP 30X ENHANCED, IP68 WHITE; SD LOCAL STORAGE, IN-WINDOW DEFROSTER, ANTI-BACKLASH DRIVETRAIN; USES 60W HPOE; ILLUMINATOR (SOLD SEPARATELY REQUIRES 95W HPOE)</t>
  </si>
  <si>
    <t>MIC-7604-Z12BR</t>
  </si>
  <si>
    <t>MIC INTEOX 7100I 8MP 12X ENHANCED, IP68 BLACK; SD LOCAL STORAGE, IN-WINDOW DEFROSTER, ANTI-BACKLASH DRIVETRAIN; USES 60W HPOE; ILLUMINATOR (SOLD SEPARATELY REQUIRES 95W HPOE)</t>
  </si>
  <si>
    <t>MIC-7604-Z12GR</t>
  </si>
  <si>
    <t>MIC INTEOX 7100I 8MP 12X ENHANCED, IP68 GRAY; SD LOCAL STORAGE, IN-WINDOW DEFROSTER, ANTI-BACKLASH DRIVETRAIN; USES 60W HPOE; ILLUMINATOR (SOLD SEPARATELY REQUIRES 95W HPOE)</t>
  </si>
  <si>
    <t>MIC-7604-Z12WR</t>
  </si>
  <si>
    <t>MIC INTEOX 7100I 8MP 12X ENHANCED, IP68 WHITE; SD LOCAL STORAGE, IN-WINDOW DEFROSTER, ANTI-BACKLASH DRIVETRAIN; USES 60W HPOE; ILLUMINATOR (SOLD SEPARATELY REQUIRES 95W HPOE)</t>
  </si>
  <si>
    <t>MIC-9502-Z30BVF9</t>
  </si>
  <si>
    <t>MIC IP 9000I PTZ THERMAL VGA 9MM; 2MP 30X 30HZ, BLACK; REQUIRES 95W HPOE</t>
  </si>
  <si>
    <t>MIC-9502-Z30BVS9</t>
  </si>
  <si>
    <t>MIC IP 9000I PTZ THERMAL VGA 9MM; 2MP 30X 9HZ, BLACK; REQUIRES 95W HPOE</t>
  </si>
  <si>
    <t>MIC-9502-Z30GVF9</t>
  </si>
  <si>
    <t>MIC IP 9000I PTZ THERMAL VGA 9MM; 2MP 30X 30HZ, GRAY; REQUIRES 95W HPOE</t>
  </si>
  <si>
    <t>MIC-9502-Z30WVF9</t>
  </si>
  <si>
    <t>MIC IP 9000I PTZ THERMAL VGA 9MM; 2MP 30X 30HZ, WHITE; REQUIRES 95W HPOE</t>
  </si>
  <si>
    <t>MIC-9502-Z30WVS9</t>
  </si>
  <si>
    <t>MIC IP 9000I PTZ THERMAL VGA 9MM; 2MP 30X 9HZ, WHITE; REQUIRES 95W HPOE</t>
  </si>
  <si>
    <t>MIC-ILB-400</t>
  </si>
  <si>
    <t>ILLUM IR-WT COMBO, MIC7100I (BLACK); COMBINATION OF IR (850/940 NM) AND WHITE LIGHT (6700K); COMPATIBLE WITH MIC 7100I SERIES ONLY; REQUIRES 95W HPOE</t>
  </si>
  <si>
    <t>MIC-ILG-400</t>
  </si>
  <si>
    <t>ILLUM IR-WT COMBO, MIC7100I (GRAY); COMBINATION OF IR (850/940 NM) AND WHITE LIGHT (6700K); COMPATIBLE WITH MIC 7100I SERIES ONLY; REQUIRES 95W HPOE</t>
  </si>
  <si>
    <t>MIC-ILW-400</t>
  </si>
  <si>
    <t>ILLUM IR-WT COMBO, MIC7100I (WHITE); COMBINATION OF IR (850/940 NM) AND WHITE LIGHT (6700K); COMPATIBLE WITH MIC 7100I SERIES ONLY; REQUIRES 95W HPOE</t>
  </si>
  <si>
    <t>MIC-SPR-WD</t>
  </si>
  <si>
    <t>MSD-064G</t>
  </si>
  <si>
    <t>MicroSD 64G SDSDQAF4-064G-I-J</t>
  </si>
  <si>
    <t>MSD-128G</t>
  </si>
  <si>
    <t>MicroSD 128G SDSDQAF4-128G-I-J</t>
  </si>
  <si>
    <t>MSD-256G</t>
  </si>
  <si>
    <t>MicroSD 256G SDSDQAF4-256G-I-J</t>
  </si>
  <si>
    <t>MVC-IVA-IT</t>
  </si>
  <si>
    <t>IVA Pro Intelligent Tracking Pack</t>
  </si>
  <si>
    <t>MVC-IVA-PER</t>
  </si>
  <si>
    <t>IVA Pro Perimeter Pack</t>
  </si>
  <si>
    <t>MVC-IVA-TRA</t>
  </si>
  <si>
    <t>IVA Pro Traffic Pack</t>
  </si>
  <si>
    <t>MVS-MW-2D</t>
  </si>
  <si>
    <t>MONITOR WALL LICENSE FOR TWO DISPLAYS (E-LICENSE)</t>
  </si>
  <si>
    <t>MVS-MW-4D</t>
  </si>
  <si>
    <t>MONITOR WALL LICENSE FOR FOUR DISPLAYS (E-LICENSE)</t>
  </si>
  <si>
    <t>NBA-7080-PMIP</t>
  </si>
  <si>
    <t>3000i bullet  Pole/corner, 4S mount adapter</t>
  </si>
  <si>
    <t>NBN-65023-B</t>
  </si>
  <si>
    <t>DINION IP starlight 6000 1080p ESSENTIAL ANALYTICS 24V</t>
  </si>
  <si>
    <t>NBN-75023-BA</t>
  </si>
  <si>
    <t>DINION IP starlight 7000 1080p INTELLIGENT ANALYTICS 24V</t>
  </si>
  <si>
    <t>NCA-WLAN-NA</t>
  </si>
  <si>
    <t>Wireless installation dongle NA</t>
  </si>
  <si>
    <t>NDA-5070-CBL</t>
  </si>
  <si>
    <t>Bubble, clear for FLEXIDOME 5100i</t>
  </si>
  <si>
    <t>NDA-5070-CBLI</t>
  </si>
  <si>
    <t>Bubble, clear for FLEXIDOME 5100i IR</t>
  </si>
  <si>
    <t>NDA-5070-IC</t>
  </si>
  <si>
    <t>In-ceiling mount kit</t>
  </si>
  <si>
    <t>NDA-5070-LWMT</t>
  </si>
  <si>
    <t>L shape wall mount for FLEXIDOME 5100i</t>
  </si>
  <si>
    <t>NDA-5070-PC</t>
  </si>
  <si>
    <t>Paintable cover, FLEXIDOME 5100i, 4pcs</t>
  </si>
  <si>
    <t>NDA-5070-PIP</t>
  </si>
  <si>
    <t>Pendant interface plate NDE-570*</t>
  </si>
  <si>
    <t>NDA-5070-PIPW</t>
  </si>
  <si>
    <t>Pendant interface plate with weather cap</t>
  </si>
  <si>
    <t>NDA-5070-PLEN</t>
  </si>
  <si>
    <t>In-ceiling plenum kit, 148mm</t>
  </si>
  <si>
    <t>NDA-5070-TBL</t>
  </si>
  <si>
    <t>Bubble, tinted for FLEXIDOME 5100i</t>
  </si>
  <si>
    <t>NDA-7100-PEN</t>
  </si>
  <si>
    <t xml:space="preserve">AUTODOME 7100i PENDANT ARM </t>
  </si>
  <si>
    <t>NDA-7100-PENF</t>
  </si>
  <si>
    <t>AUTODOME 7100i PENDANT ARM WITH SFP SLOT</t>
  </si>
  <si>
    <t>NDA-7100-PIPE</t>
  </si>
  <si>
    <t>AUTODOME 7100i PIPE MOUNT</t>
  </si>
  <si>
    <t>NDA-7100-PIPEF</t>
  </si>
  <si>
    <t>AUTODOME 7100i PIPE MOUNT WITH SFP SLOT</t>
  </si>
  <si>
    <t>NDA-PEND-WPLATE</t>
  </si>
  <si>
    <t>MOUNTING PLATE FOR NDA-7100-PEN/PENF</t>
  </si>
  <si>
    <t>NDA-5070-TBLI</t>
  </si>
  <si>
    <t>Bubble, tinted for FLEXIDOME 5100i IR</t>
  </si>
  <si>
    <t>NDA-5080-CMB</t>
  </si>
  <si>
    <t>Corner mount box 45°, 110mm</t>
  </si>
  <si>
    <t>NDA-5080-PC</t>
  </si>
  <si>
    <t>Paintable cover, F360E, 4pcs</t>
  </si>
  <si>
    <t>NDA-5080-PIP</t>
  </si>
  <si>
    <t>Pendant Interface Plate for the FLEXIDOME panoramic 5100i family</t>
  </si>
  <si>
    <t>NDA-5080-PIPW</t>
  </si>
  <si>
    <t>Pendant interface plate, 148mm</t>
  </si>
  <si>
    <t>NDA-5080-TM</t>
  </si>
  <si>
    <t>Tilt mount 20-deg, 148mm for the FLEXIDOME  4000i, 5000i Outdoor and the FLEXIDOME panoramic 5100i family</t>
  </si>
  <si>
    <t>NDA-5081-PC</t>
  </si>
  <si>
    <t>Black paintable cover, indoor 5100i panoramic F360, 4pcs</t>
  </si>
  <si>
    <t>NDA-5081-PIP</t>
  </si>
  <si>
    <t>For use with the 3000i indoor micro and the new FlEXIDOME pano 5100i indoor Pendant interface plate, 110mm</t>
  </si>
  <si>
    <t>NDA-5081-PLEN</t>
  </si>
  <si>
    <t>In-ceiling plenum rated kit, 110mm for 30001 indoor micro and panoramic 51001 indoor</t>
  </si>
  <si>
    <t>NDA-5081-TM</t>
  </si>
  <si>
    <t>Utilize with the new FlEXIDOME pano 5100i indoor. Tilt Mount 20-deg, 110mm (to use directly with camera or mount on a PIP)</t>
  </si>
  <si>
    <t>NDA-5700-PIP</t>
  </si>
  <si>
    <t>NDA-5700-PIPW</t>
  </si>
  <si>
    <t>NDA-8001-IP</t>
  </si>
  <si>
    <t>IP54 PROTECTION KIT, 3 PCS</t>
  </si>
  <si>
    <t>NDA-6090-PMA</t>
  </si>
  <si>
    <t>POLE MOUNT ADAPTER FOR BT OUTDOOR MIDSPANS (NPD-6001C-E AND NPD-9001-E)</t>
  </si>
  <si>
    <t>NDA-7040-PIP</t>
  </si>
  <si>
    <t>FLEXIDOME IP starlight 6000/7000 Pendant interface plate, 158mm</t>
  </si>
  <si>
    <t>NDA-7050-PIPW</t>
  </si>
  <si>
    <t>Pendant interface plate, 275mm, outdoor PIP for FLEXIDOME multi IR</t>
  </si>
  <si>
    <t>NDA-7051-CA</t>
  </si>
  <si>
    <t>Conduit Adapter M25, NDM-770x, 5 pcs</t>
  </si>
  <si>
    <t>NDA-7051-PIPW</t>
  </si>
  <si>
    <t>Pendant interface plate, For the Multi imager, 220m</t>
  </si>
  <si>
    <t>NDA-8001-PLEN</t>
  </si>
  <si>
    <t>Plenum-rated mount kit</t>
  </si>
  <si>
    <t>NDA-MCSMB-03M</t>
  </si>
  <si>
    <t>Cable, SMB to BNC, 0.3m</t>
  </si>
  <si>
    <t>NDA-MCSMB-30M</t>
  </si>
  <si>
    <t>Cable, SMB to BNC, 3.0m</t>
  </si>
  <si>
    <t>NDA-U-CBB</t>
  </si>
  <si>
    <t>Conduit back box, 148mm</t>
  </si>
  <si>
    <t>NDA-9501-PMA</t>
  </si>
  <si>
    <t>POLE MOUNT ADAPTER FOR NPD-9501-E</t>
  </si>
  <si>
    <t>NDA-U-CONV1T15</t>
  </si>
  <si>
    <t>SONY TO BOSCH WALL MOUNT CONVERSION RING NPT 1" FM TO 1.5" M</t>
  </si>
  <si>
    <t>NDA-U-DWMT</t>
  </si>
  <si>
    <t>Dual pendant wall mount, compatable with the universal hardware</t>
  </si>
  <si>
    <t>NDA-U-PMTS</t>
  </si>
  <si>
    <t>PENDANT PIPE MOUNT 4" (11cm)</t>
  </si>
  <si>
    <t xml:space="preserve">NDE-4512-A     </t>
  </si>
  <si>
    <t>Fixed dome 2MP 3-10mm AVF starlight outdoor HD 60 fps, WDR, IP66, IK10, IR with H.265 and Essential Video Analytics.</t>
  </si>
  <si>
    <t>NDE-4512-AL</t>
  </si>
  <si>
    <t>Fixed dome 2MP 3-10mm AVF starlight outdoor HD 60 fps, WDR, IP66, IK10, IR with H.265 and Essential Video Analytics. LPR Scene Mode.</t>
  </si>
  <si>
    <t>NDE-5704-A</t>
  </si>
  <si>
    <t>Fixed dome 8MP HDR 3.4-10.2mm IP66, IK10</t>
  </si>
  <si>
    <t>NDE-5704-AL</t>
  </si>
  <si>
    <t>Fixed dome 8MP HDR 3.4-10.2mm IR I/O IP66, IK10</t>
  </si>
  <si>
    <t>NDE-5502-A</t>
  </si>
  <si>
    <t>Fixed dome 2MP 3-10mm AVF starlight outdoor HD 60 fps, WDR, IR with H.265 and Essential Video Analytics.</t>
  </si>
  <si>
    <t>NDE-5702-A</t>
  </si>
  <si>
    <t xml:space="preserve">Fixed dome 2MP HDR 3.4-10.2mm IP66 </t>
  </si>
  <si>
    <t>NDE-5702-AL</t>
  </si>
  <si>
    <t>Fixed dome 2MP HDR 3.4-10.2mm IR I/O IP66</t>
  </si>
  <si>
    <t>NDE-5703-A</t>
  </si>
  <si>
    <t>Fixed dome 5MP HDR 3.4-10.2mm IP66</t>
  </si>
  <si>
    <t>NDE-5703-AL</t>
  </si>
  <si>
    <t>Fixed dome 5MP HDR 3.4-10.2mm IR I/O IP66</t>
  </si>
  <si>
    <t>NDE-7604-AL</t>
  </si>
  <si>
    <t>Fixed dome camera 8MP IP66 IK10 IR</t>
  </si>
  <si>
    <t>FIXED DOME 2MP HDR 3-9MM PTRZ IP66, with integrated WiFi for wireless commissioning. Built to order. Contact your Bosch representative for lead time and availability.</t>
  </si>
  <si>
    <t>FIXED DOME 2MP HDR 10-23MM PTRZ IP66, with integrated WiFi for wireless commissioning. Built to order. Contact your Bosch representative for lead time and availability.</t>
  </si>
  <si>
    <t>Fixed dome 2MP HDR X, starlight X, 4.4-10mm PTRZ IP66, IK10+, with integrated WiFi for wireless commissioning. Built to order. Contact your Bosch representative for lead time and availability.</t>
  </si>
  <si>
    <t>Fixed dome 2MP HDR X, starlight X, 12-40mm PTRZ IP66, IK10+, with integrated WiFi for wireless commissioning. Built to order. Contact your Bosch representative for lead time and availability.</t>
  </si>
  <si>
    <t>FIXED DOME 6MP HDR 3-9MM PTRZ IP66, with integrated WiFi for wireless commissioning. Built to order. Contact your Bosch representative for lead time and availability.</t>
  </si>
  <si>
    <t>FIXED DOME 6MP HDR 12-40MM PTRZ IP66, with integrated WiFi for wireless commissioning. Built to order. Contact your Bosch representative for lead time and availability.</t>
  </si>
  <si>
    <t>Fixed dome 4MP HDR X, starlight X, 4.4-10mm PTRZ IP66, IK10+, with integrated WiFi for wireless commissioning. Built to order. Contact your Bosch representative for lead time and availability.</t>
  </si>
  <si>
    <t>Fixed dome 4MP HDR X, starlight X,  12-40mm PTRZ IP66, IK10+, with integrated WiFi for wireless commissioning. Built to order. Contact your Bosch representative for lead time and availability.</t>
  </si>
  <si>
    <t>FIXED DOME 8MP HDR 3-9MM PTRZ IP66, with integrated WiFi for wireless commissioning. Built to order. Contact your Bosch representative for lead time and availability.</t>
  </si>
  <si>
    <t>NDE-8504-RT</t>
  </si>
  <si>
    <t>Fixed dome 8MP/4K UHD, HDR 12-40mm PTRZ IK10+, IP66, with integrated WiFi for wireless commissioning. Built to order. Contact your Bosch representative for lead time and availability.</t>
  </si>
  <si>
    <t>NDE-8512-R</t>
  </si>
  <si>
    <t>Fixed dome 2MP HDR 3-9mm PTRZ IP66</t>
  </si>
  <si>
    <t>NDE-8512-RT</t>
  </si>
  <si>
    <t>Fixed dome 2MP HDR 10-23mm PTRZ IP66</t>
  </si>
  <si>
    <t>NDE-8512-RX</t>
  </si>
  <si>
    <t>Fixed dome 2MP HDR X 4.4-10mm PTRZ IP66</t>
  </si>
  <si>
    <t>NDE-8512-RXT</t>
  </si>
  <si>
    <t>Fixed dome 2MP HDR X 12-40mm PTRZ IP66</t>
  </si>
  <si>
    <t>NDE-8513-R</t>
  </si>
  <si>
    <t>Fixed dome 6MP HDR 3.9-10mm PTRZ IP66</t>
  </si>
  <si>
    <t>NDE-8513-RT</t>
  </si>
  <si>
    <t>Fixed dome 6MP HDR 12-40mm PTRZ IP66</t>
  </si>
  <si>
    <t>NDE-8513-RX</t>
  </si>
  <si>
    <t>Fixed dome 4MP HDR X 4.4-10mm PTRZ IP66</t>
  </si>
  <si>
    <t>NDE-8513-RXT</t>
  </si>
  <si>
    <t>Fixed dome 4MP HDR X 12-40mm PTRZ IP66</t>
  </si>
  <si>
    <t>NDE-8514-R</t>
  </si>
  <si>
    <t>Fixed dome 8MP HDR 3.9-10mm PTRZ IP66</t>
  </si>
  <si>
    <t>NDE-8514-RT</t>
  </si>
  <si>
    <t>Fixed dome 8MP HDR 12-40mm PTRZ IP66</t>
  </si>
  <si>
    <t>NDI-4512-A</t>
  </si>
  <si>
    <t>Fixed dome 2MP 3-10mm AVF starlight indoor HD 60 fps, WDR with H.265 and Essential Video Analytics.</t>
  </si>
  <si>
    <t>NDI-4512-AL</t>
  </si>
  <si>
    <t>Fixed dome 2MP 3-10mm AVF starlight indoor HD 60 fps, WDR, IR with H.265 and Essential Video Analytics.</t>
  </si>
  <si>
    <t>Fixed dome 12MP 4x 3MP, 30FPS,  3.7-7.7mm AVF lens, IP66, IK10, Integrated MIC, IVA, Camera Trainer</t>
  </si>
  <si>
    <t>Multi Imager, 4 idependant 3MP imagers, 12MP total 3.7-7.7mm IR IP66, IK10 integrated Audio with seperate IVA for each imager</t>
  </si>
  <si>
    <t>Fixed dome 20MP 4x 5MP, 30FPS,  3.7-7.7mm AVF lens, IP66, IK10, Integrated MIC, IVA, Camera Trainer</t>
  </si>
  <si>
    <t>Multi Imager, 4 idependant 5MP imagers, 20MP total 3.7-7.7mm IR IP66, IK10 integrated Audio with seperate IVA for each imager</t>
  </si>
  <si>
    <t>AUTODOME IP STARLIGHT 7000i HD 1080P 30X ULTRA LOW-LIGHT DAY/NIGHT INDOOR/OUTDOOR PENDANT 50/60HZ, CLEAR ACRYLIC BUBBLE, HIGH PoE or 24VAC</t>
  </si>
  <si>
    <t>AUTODOME IP STARLIGHT 7000i HD 1080P 30X ULTRA LOW-LIGHT DAY/NIGHT IN-CEILING 50/60HZ, TINTED ACRYLIC BUBBLE, HIGH PoE or 24VAC</t>
  </si>
  <si>
    <t>AUTODOME IP STARLIGHT 7000i HD 1080P 30X ULTRA LOW-LIGHT DAY/NIGHT INDOOR/OUTDOOR PENDANT 50/60HZ, CLEAR IK 10 BUBBLE, HIGH PoE or 24VAC</t>
  </si>
  <si>
    <t>NDP-7602-Z30</t>
  </si>
  <si>
    <t>AUTODOME INTEOX 7000i 2MP 30X ULTRA LOW-LIGHT DAY/NIGHT INDOOR/OUTDOOR PENDANT 50/60HZ, CLEAR ACRYLIC BUBBLE, HIGH PoE or 24VAC</t>
  </si>
  <si>
    <t>NDP-7602-Z30CT</t>
  </si>
  <si>
    <t>AUTODOME INTEOX 7000i 2MP 30X ULTRA LOW-LIGHT DAY/NIGHT IN-CEILING 50/60HZ, TINTED ACRYLIC BUBBLE, HIGH PoE or 24VAC</t>
  </si>
  <si>
    <t>NDP-7602-Z30K</t>
  </si>
  <si>
    <t>AUTODOME INTEOX 7000i 2MP 30X ULTRA LOW-LIGHT DAY/NIGHT INDOOR/OUTDOOR PENDANT 50/60HZ, CLEAR IK 10 BUBBLE, HIGH PoE or 24VAC</t>
  </si>
  <si>
    <t>NDP-7602-Z30-OC</t>
  </si>
  <si>
    <t>AUTODOME INTEOX 7000i 2MP 30X; AI DEEP LEARNING ANALYTICS; ULTRA LOW-LIGHT DAY/NIGHT INDOOR/OUTDOOR PENDANT 50/60HZ, CLEAR ACRYLIC BUBBLE, HIGH PoE or 24VAC</t>
  </si>
  <si>
    <t>NDP-7602-Z40</t>
  </si>
  <si>
    <t>AUTODOME 7100i 2MP 40X HDR ULTRA LOW-LIGHT DAY/NIGHT INDOOR/OUTDOOR PENDANT 50/60HZ, CLEAR BUBBLE, 802.3BT, 24VAC or 36VDC</t>
  </si>
  <si>
    <t>NDP-7602-Z40L</t>
  </si>
  <si>
    <t>AUTODOME 7100i 2MP 40X HDR ULTRA LOW-LIGHT DAY/NIGHT INDOOR/OUTDOOR IR  PENDANT 50/60HZ, CLEAR BUBBLE, 802.3BT, 24VAC or 36VDC</t>
  </si>
  <si>
    <t>NDP-7604-Z12L</t>
  </si>
  <si>
    <t>AUTODOME 7100i 8MP 12X; HDR DAY/NIGHT INDOOR/OUTDOOR IR  PENDANT 50/60HZ, CLEAR BUBBLE, 802.3BT, 24VAC or 36VDC</t>
  </si>
  <si>
    <t>NDA-7100-BUBIR</t>
  </si>
  <si>
    <t>REPLACEMENT BUBBLE FOR AUTODOME 7100i SERIES PTZ CAMERAS</t>
  </si>
  <si>
    <t>NDS-5703-F360</t>
  </si>
  <si>
    <t>6MP 360º panoramic Camera with stereographic lens, HDR, IVA, integrated microphone array for audio AI, HDMI, IK8</t>
  </si>
  <si>
    <t>NDS-5703-F360-GOV</t>
  </si>
  <si>
    <t>Fixed dome 6MP 360º Gov</t>
  </si>
  <si>
    <t>NDS-5703-F360LE</t>
  </si>
  <si>
    <t>6MP 360º panoramic Camera with stereographic lens, HDR, IVA, integrated microphone array for audio AI, HDMI, IR, IP66 and IK10</t>
  </si>
  <si>
    <t>NDS-5703-F360LE-GOV</t>
  </si>
  <si>
    <t>Fixed dome 6MP 360º IP66 IR Gov</t>
  </si>
  <si>
    <t>NDS-5704-F360</t>
  </si>
  <si>
    <t>12MP 360º panoramic Camera with stereographic lens, HDR, IVA, integrated microphone array for audio AI, HDMI, IK8</t>
  </si>
  <si>
    <t>NDS-5704-F360-GOV</t>
  </si>
  <si>
    <t>Fixed dome 12MP 360º Gov</t>
  </si>
  <si>
    <t>NDS-5704-F360LE</t>
  </si>
  <si>
    <t>12MP 360º panoramic Camera with stereographic lens, HDR, IVA, integrated microphone array for audio AI, HDMI, IR, IP66 and IK10</t>
  </si>
  <si>
    <t>NDS-5704-F360LE-GOV</t>
  </si>
  <si>
    <t>Fixed dome 12MP 360º IP66 IR Gov</t>
  </si>
  <si>
    <t>NDS-6004-F180E</t>
  </si>
  <si>
    <t>IP66 OUTDOOR FLEXIDOME IP PANORAMIC 12MP SENSOR, 180° LENS, EDGE &amp; CLIENT DEWARPING, ESSENTIAL ANALYTICS SMB</t>
  </si>
  <si>
    <t>NDS-6004-F360E</t>
  </si>
  <si>
    <t>IP66 OUTDOOR FLEXIDOME IP PANORAMIC 12MP SENSOR, 360° LENS, EDGE &amp; CLIENT DEWARPING, ESSENTIAL ANALYTICS SMB</t>
  </si>
  <si>
    <t>IP66 OUTDOOR FLEXIDOME IP PANORAMIC 12MP SENSOR, 180° LENS, EDGE &amp; CLIENT DEWARPING, INTELLIGENT ANALYTICS, SMB</t>
  </si>
  <si>
    <t>IP66 OUTDOOR FLEXIDOME IP PANORAMIC 12MP SENSOR, 360° LENS, EDGE &amp; CLIENT DEWARPING, INTELLIGENT ANALYTICS, SMB</t>
  </si>
  <si>
    <t>NDV-5702-A</t>
  </si>
  <si>
    <t xml:space="preserve">Fixed dome 2MP HDR 3.4-10.2mm </t>
  </si>
  <si>
    <t>NDV-5702-AL</t>
  </si>
  <si>
    <t xml:space="preserve">Fixed dome 2MP HDR 3.4-10.2mm IR I/O </t>
  </si>
  <si>
    <t>NDV-5703-A</t>
  </si>
  <si>
    <t xml:space="preserve">Fixed dome 5MP HDR 3.4-10.2mm </t>
  </si>
  <si>
    <t>NDV-5703-AL</t>
  </si>
  <si>
    <t xml:space="preserve">Fixed dome 5MP HDR 3.4-10.2mm IR I/O </t>
  </si>
  <si>
    <t>NDV-5704-A</t>
  </si>
  <si>
    <t>Fixed dome 8MP HDR 3.4-10.2mm, IK10</t>
  </si>
  <si>
    <t>NDV-5704-AL</t>
  </si>
  <si>
    <t xml:space="preserve">Fixed dome 8MP HDR 3.4-10.2mm IR I/O, IK10 </t>
  </si>
  <si>
    <t>INDOOR FIXED DOME 2MP HDR 3-9MM, PTRZ, POE, IP54 (WITH ACCESSORY KIT), IK10,</t>
  </si>
  <si>
    <t>INDOOR Fixed dome 2MP HDR X, starlight X, 4.4-10mm PTRZ, POE, IP54 (with accessory kit), IK10</t>
  </si>
  <si>
    <t>INDOOR FIXED DOME 6MP HDR 3.9-10MM, PTRZ, POE, IP54 (WITH ACCESSORY KIT), IK10,</t>
  </si>
  <si>
    <t>INDOOR Fixed dome 4MP HDR X, starlight X, 4.4-10mm PTRZ, POE, IP54 (with accessory kit), IK10</t>
  </si>
  <si>
    <t>INDOOR FIXED DOME 8MP HDR 3.9-10MM, PTRZ, POE, IP54 (WITH ACCESSORY KIT), IK10</t>
  </si>
  <si>
    <t xml:space="preserve">NPD-6001C </t>
  </si>
  <si>
    <t>60W IEEE 802.3BT, SINGLE PORT, 100-240 VAC INPUT, INDOOR</t>
  </si>
  <si>
    <t>NPD-6001C-BT</t>
  </si>
  <si>
    <t>60W IEEE 802.3BT, SINGLE PORT, 100-240 VAC INPUT, INDOOR, TAA COMPLIANT</t>
  </si>
  <si>
    <t xml:space="preserve">NPD-6001C-E </t>
  </si>
  <si>
    <t>60W IEEE 802.3BT, SINGLE PORT, 100-240VAC INPUT, OUTDOOR</t>
  </si>
  <si>
    <t>NPD-6001C-EBT</t>
  </si>
  <si>
    <t>60W IEEE 802.3BT, SINGLE PORT, 100-240VAC INPUT, OUTDOOR. TAA COMPLIANT</t>
  </si>
  <si>
    <t>NPD-6001-I</t>
  </si>
  <si>
    <t>60W IEEE 802.3BT, SINGLE PORT, 20–60VDC INPUT, INDOOR INDUSTRIAL (POWER SUPPLY NOT INCLUDED)</t>
  </si>
  <si>
    <t>NPD-6001-IBT</t>
  </si>
  <si>
    <t>60W IEEE 802.3BT, SINGLE PORT, 20–60VDC INPUT, INDOOR INDUSTRIAL, TAA COMPLIANT (POWER SUPPLY NOT INCLUDED)</t>
  </si>
  <si>
    <t xml:space="preserve">NPD-9001-E </t>
  </si>
  <si>
    <t>90W IEEE 802.3BT, SINGLE PORT, 100-240 VAC INPUT, OUTDOOR</t>
  </si>
  <si>
    <t>NPD-9001-EBT</t>
  </si>
  <si>
    <t>90W IEEE 802.3BT, SINGLE PORT, 100-240 VAC INPUT, OUTDOOR, TAA COMPLIANT</t>
  </si>
  <si>
    <t>NPD-9501-E</t>
  </si>
  <si>
    <t>MIDSPAN, SINGLE PORT, OUTDOOR, 95W, AC IN WITH SURGE SUPPRESSION</t>
  </si>
  <si>
    <t>SD-064G</t>
  </si>
  <si>
    <t xml:space="preserve">SD card 64G SDSDAF4-064G-I-J </t>
  </si>
  <si>
    <t>SD-128G</t>
  </si>
  <si>
    <t xml:space="preserve">SD card 128G SDSDAF4-128G-I-J </t>
  </si>
  <si>
    <t>SD-256G</t>
  </si>
  <si>
    <t xml:space="preserve">SD card 256G SDSDAF4-256G-I-J </t>
  </si>
  <si>
    <t>UML-245-90</t>
  </si>
  <si>
    <t>23.8-INCH FULL HD COLOR LED MONITOR, 1920 x 1080 RESOLUTION, HDMI, DP, INTEGRATED SPEAKERS, HDCP SUPPORT, VOLTAGE DIP IMMUNITY, 100/240VAC, 50/60 HZ, INCLUDES DESK STAND</t>
  </si>
  <si>
    <t>UML-275-90</t>
  </si>
  <si>
    <t>27-INCH 4K UHD COLOR LED MONITOR, 3840 x 2160 RESOLUTION, HDMI, DP, INTEGRATED SPEAKERS, HDCP SUPPORT, VOLTAGE DIP IMMUNITY, 100/240VAC, 50/60 HZ, INCLUDES DESK STAND</t>
  </si>
  <si>
    <t>UPA-1220-60</t>
  </si>
  <si>
    <t>UPA-2430-60</t>
  </si>
  <si>
    <t>VDA-455CBL</t>
  </si>
  <si>
    <t>VG4-A-9542</t>
  </si>
  <si>
    <t>VJD-7523</t>
  </si>
  <si>
    <t>VIDEO JET 7523, HIGH PERFORMANCE QUAD OUTPUT H.265 DECODER; HD, 4K UHD AND MP, BI-DIRECTIONAL AUDIO; INCL. EMBEDDED MONITOR WALL SOFTWARE AND PSU</t>
  </si>
  <si>
    <t>VJD-IPM-X8C</t>
  </si>
  <si>
    <t>IP MATRIX EXTENSION FOR 8 CAMERAS (FOR VJD-7513 DECODERS)</t>
  </si>
  <si>
    <t xml:space="preserve">VJD-VOCS-1D </t>
  </si>
  <si>
    <t>LICENSE KEY FOR VIRTUAL OUTPUT CAPTURE SERVICE (VOCS); ACTIVATES SUPPORT FOR VOCS ON VJD-7513; LICENSE REQUIRED FOR EACH DECODER OUTPUT</t>
  </si>
  <si>
    <t>RL</t>
  </si>
  <si>
    <t>BX</t>
  </si>
  <si>
    <t>000212SMR01003M</t>
  </si>
  <si>
    <t>002E8F-31131-A1</t>
  </si>
  <si>
    <t>002EU4-T4701D20</t>
  </si>
  <si>
    <t>002U81-32131-24</t>
  </si>
  <si>
    <t>002Z48-21V31M29</t>
  </si>
  <si>
    <t>002Z48-21Z31M29</t>
  </si>
  <si>
    <t>002Z68-21Y31M29</t>
  </si>
  <si>
    <t>002Z68-21Y31MB2</t>
  </si>
  <si>
    <t>002ZDF-21W01M20</t>
  </si>
  <si>
    <t>002ZDF-21X01M20</t>
  </si>
  <si>
    <t>002ZTF-21Y01M20</t>
  </si>
  <si>
    <t>004E8F-31131-29</t>
  </si>
  <si>
    <t>004ZT8-41Y01M20</t>
  </si>
  <si>
    <t>006K8F-31130-A1</t>
  </si>
  <si>
    <t>006K8P-31130-A3</t>
  </si>
  <si>
    <t>006UT8-61Y01M20</t>
  </si>
  <si>
    <t>00M112EB4D1E500F-P</t>
  </si>
  <si>
    <t>012ECF-14101-A1</t>
  </si>
  <si>
    <t>012EU4-T4700D20</t>
  </si>
  <si>
    <t>012EUE-T4100D20</t>
  </si>
  <si>
    <t>012KUF-T4130D20</t>
  </si>
  <si>
    <t>012T88-37190-VI</t>
  </si>
  <si>
    <t>024ECF-14101D20</t>
  </si>
  <si>
    <t>024ECF-14101DA1</t>
  </si>
  <si>
    <t>024EU4-T4700D20</t>
  </si>
  <si>
    <t>024K88-33130-D3</t>
  </si>
  <si>
    <t>024K8P-31130-A3</t>
  </si>
  <si>
    <t>024KUF-T4130D20</t>
  </si>
  <si>
    <t>024KUV-T4130D2N</t>
  </si>
  <si>
    <t>024KUZ-T4130D20</t>
  </si>
  <si>
    <t>024KWP-T4130D20</t>
  </si>
  <si>
    <t>024ZCF-14101D20</t>
  </si>
  <si>
    <t>024ZU4-T4122D20</t>
  </si>
  <si>
    <t>040402G5120006F</t>
  </si>
  <si>
    <t>040402G5820002M</t>
  </si>
  <si>
    <t>040402G5820003M</t>
  </si>
  <si>
    <t>040402G5820005M</t>
  </si>
  <si>
    <t>046102G5120002M</t>
  </si>
  <si>
    <t>047202G5120005M</t>
  </si>
  <si>
    <t>048E8P-61131-29</t>
  </si>
  <si>
    <t>048ECF-14101DA1</t>
  </si>
  <si>
    <t>048ENA-T4S01A20</t>
  </si>
  <si>
    <t>048EU4-T4700D20</t>
  </si>
  <si>
    <t>048KUZ-T4130D2N</t>
  </si>
  <si>
    <t>048KWP-T4130D20</t>
  </si>
  <si>
    <t>048ZC5-14100D53</t>
  </si>
  <si>
    <t>048ZCF-14101D20</t>
  </si>
  <si>
    <t>048ZUF-T4101D20</t>
  </si>
  <si>
    <t>050502Q5820002M</t>
  </si>
  <si>
    <t>050502T5820002M</t>
  </si>
  <si>
    <t>072E8P-T3131-29</t>
  </si>
  <si>
    <t>072E8P-T3131-A3</t>
  </si>
  <si>
    <t>072ECZ-14101-20</t>
  </si>
  <si>
    <t>072K88-T3130-29</t>
  </si>
  <si>
    <t>072KWP-T4130D20</t>
  </si>
  <si>
    <t>072T88-T3190-29</t>
  </si>
  <si>
    <t>096E81-Y3131-24</t>
  </si>
  <si>
    <t>096E81-Y3131-A1</t>
  </si>
  <si>
    <t>096E88-Y3131-29</t>
  </si>
  <si>
    <t>096E88-Y3131-A3</t>
  </si>
  <si>
    <t>096E88-Y4131-A3</t>
  </si>
  <si>
    <t>096E8F-Y3131-29</t>
  </si>
  <si>
    <t>096E8P-Y3131-29</t>
  </si>
  <si>
    <t>096E8P-Y3131-A3</t>
  </si>
  <si>
    <t>096T88-Y3180-29</t>
  </si>
  <si>
    <t>096T88-Y3190-29</t>
  </si>
  <si>
    <t>096T88-Y3190-A3</t>
  </si>
  <si>
    <t>096ZU4-T4122D20</t>
  </si>
  <si>
    <t>096ZU4-T4722D20</t>
  </si>
  <si>
    <t>096ZUC-T4122D20</t>
  </si>
  <si>
    <t>144E81-Y3131-A1</t>
  </si>
  <si>
    <t>144E88-Y3131-A3</t>
  </si>
  <si>
    <t>144E88-Y4131-A3</t>
  </si>
  <si>
    <t>144E8F-Y3131-29</t>
  </si>
  <si>
    <t>144E8P-Y3131-29</t>
  </si>
  <si>
    <t>144ECF-14101D20</t>
  </si>
  <si>
    <t>144ECZ-14101-20</t>
  </si>
  <si>
    <t>144EUF-T4100D20</t>
  </si>
  <si>
    <t>144T81-Y3190-24</t>
  </si>
  <si>
    <t>144T88-Y3180-29</t>
  </si>
  <si>
    <t>144T88-Y3180-A3</t>
  </si>
  <si>
    <t>144ZC8-14101-20</t>
  </si>
  <si>
    <t>144ZM4-T3F22A20</t>
  </si>
  <si>
    <t>144ZMF-T4101A20</t>
  </si>
  <si>
    <t>144ZU4-T4122D20</t>
  </si>
  <si>
    <t>144ZU4-T4722D20</t>
  </si>
  <si>
    <t>144ZUC-T4122D20</t>
  </si>
  <si>
    <t>181802G5120001M</t>
  </si>
  <si>
    <t>181802G5120003M</t>
  </si>
  <si>
    <t>1LAN-D600-ENC-3</t>
  </si>
  <si>
    <t>1LAN-D600-FMC-KIT</t>
  </si>
  <si>
    <t>1LAN-D920CC-6</t>
  </si>
  <si>
    <t>1LAN-FMC-10G</t>
  </si>
  <si>
    <t>1LAN-OA-UPC</t>
  </si>
  <si>
    <t>UPC OPTICAL ATTENUATOR</t>
  </si>
  <si>
    <t>1LAN-PAAS-PP</t>
  </si>
  <si>
    <t>1LAN-RECUR-PP</t>
  </si>
  <si>
    <t>1LAN-SDAN-7298</t>
  </si>
  <si>
    <t>1LAN-SDAN-8293</t>
  </si>
  <si>
    <t>1LAN-SDAN-SMCRD</t>
  </si>
  <si>
    <t>8293 SURFACE MOUNT CRADLE</t>
  </si>
  <si>
    <t>1LAN-SDDP-48P</t>
  </si>
  <si>
    <t>1LAN-SDDP-SA54</t>
  </si>
  <si>
    <t>1LAN-SFP-1GCU</t>
  </si>
  <si>
    <t>1LAN-SFP-4305BC</t>
  </si>
  <si>
    <t>1LAN-SFPP-10LR</t>
  </si>
  <si>
    <t>1LAN-SRV-50195L</t>
  </si>
  <si>
    <t>2000-CELL-PCSH</t>
  </si>
  <si>
    <t>288EV8-14101-20</t>
  </si>
  <si>
    <t>288EV8-14101-A3</t>
  </si>
  <si>
    <t>288EVF-14101DA1</t>
  </si>
  <si>
    <t>288ZH4-S4F40A20</t>
  </si>
  <si>
    <t>288ZV4-14100D53</t>
  </si>
  <si>
    <t>288ZV4-14700S53</t>
  </si>
  <si>
    <t>288ZV5-14100D53</t>
  </si>
  <si>
    <t>288ZV8-14101-20</t>
  </si>
  <si>
    <t>432ZV4-14100D53</t>
  </si>
  <si>
    <t>432ZV8-14101-20</t>
  </si>
  <si>
    <t>432ZVF-14101D20</t>
  </si>
  <si>
    <t>576EV4-14100D53</t>
  </si>
  <si>
    <t>576ZV8-14101-20</t>
  </si>
  <si>
    <t>616102G5120002M</t>
  </si>
  <si>
    <t>616102G5120003M</t>
  </si>
  <si>
    <t>700LTE-AO-B-CB</t>
  </si>
  <si>
    <t>787802GD120006F</t>
  </si>
  <si>
    <t>787802GD120020F</t>
  </si>
  <si>
    <t>787802GD820002M</t>
  </si>
  <si>
    <t>787802GD820003M</t>
  </si>
  <si>
    <t>797902QD120003F</t>
  </si>
  <si>
    <t>797902QD120004F</t>
  </si>
  <si>
    <t>797902QD120005F</t>
  </si>
  <si>
    <t>797902QD120006F</t>
  </si>
  <si>
    <t>797902QD120007F</t>
  </si>
  <si>
    <t>797902QD120008F</t>
  </si>
  <si>
    <t>797902QD120010F</t>
  </si>
  <si>
    <t>797902QD120012F</t>
  </si>
  <si>
    <t>797902QD120015F</t>
  </si>
  <si>
    <t>797902QD120018F</t>
  </si>
  <si>
    <t>797902QD120025F</t>
  </si>
  <si>
    <t>797902QD820003F</t>
  </si>
  <si>
    <t>797902QD820003M</t>
  </si>
  <si>
    <t>797902QD820005M</t>
  </si>
  <si>
    <t>797902QD820006F</t>
  </si>
  <si>
    <t>797902QD820010F</t>
  </si>
  <si>
    <t>797902QD820015F</t>
  </si>
  <si>
    <t>797902TD120006F</t>
  </si>
  <si>
    <t>797902TD120010F</t>
  </si>
  <si>
    <t>864EV4-14100D53</t>
  </si>
  <si>
    <t>864EV5-14100D53</t>
  </si>
  <si>
    <t>864EVF-14101D20</t>
  </si>
  <si>
    <t>95-200-94-Z</t>
  </si>
  <si>
    <t>BR-MRU-W</t>
  </si>
  <si>
    <t>BR-RAU5US-TOP</t>
  </si>
  <si>
    <t>BR-RAU5US-WALL</t>
  </si>
  <si>
    <t>CCH HIGH CAP STRN RELIEF BKT</t>
  </si>
  <si>
    <t>CCH-CP12-AD</t>
  </si>
  <si>
    <t>CCH-CP12-AE</t>
  </si>
  <si>
    <t>CCH-CP12-PWR</t>
  </si>
  <si>
    <t>CCH-CP24-AE</t>
  </si>
  <si>
    <t>CCH-UM12-18-89G</t>
  </si>
  <si>
    <t>CCH-UM24-05G-93GQ</t>
  </si>
  <si>
    <t>CCH-UM24-05R-93RQ</t>
  </si>
  <si>
    <t>CCH-UM24-05Y-93YQ</t>
  </si>
  <si>
    <t>CIP-16-56V</t>
  </si>
  <si>
    <t>CIP-19SHELF-2U</t>
  </si>
  <si>
    <t>CIP-32-56V</t>
  </si>
  <si>
    <t>CIP-AGG-2</t>
  </si>
  <si>
    <t>DCU-G2</t>
  </si>
  <si>
    <t>E62-A2-4-AC</t>
  </si>
  <si>
    <t>E62-AU/RU-NC</t>
  </si>
  <si>
    <t>E62-AU-AC-M1900</t>
  </si>
  <si>
    <t>E62-AU-AC-M700L</t>
  </si>
  <si>
    <t>E62-AU-AC-M700LUPS</t>
  </si>
  <si>
    <t>E62-AU-AC-M700S</t>
  </si>
  <si>
    <t>E62-AU-AC-M700U</t>
  </si>
  <si>
    <t>E62-AU-AC-M850E</t>
  </si>
  <si>
    <t>E62-E2-O-14-AC</t>
  </si>
  <si>
    <t>E62-FAN-1U-AC</t>
  </si>
  <si>
    <t>E62-H2-AC-17-19</t>
  </si>
  <si>
    <t>E62-N2-7F85-2-1719-I</t>
  </si>
  <si>
    <t>ECM8-05E6-QE8B-003M</t>
  </si>
  <si>
    <t>ECM8-UM08-04-E7G-ULL</t>
  </si>
  <si>
    <t>ECM8-UM08-05-E5Q-ULL</t>
  </si>
  <si>
    <t>ECM8-UM08-05Y-E6YQ-ULL</t>
  </si>
  <si>
    <t>ECM-UM08-05-E5QF-ULL</t>
  </si>
  <si>
    <t>EDGE8 FRT PBMOD 8F LCDUP/MTP M OM3/4</t>
  </si>
  <si>
    <t>EDGE UNIV MOD 12F LCDUP/MTPAF SM</t>
  </si>
  <si>
    <t>ECM-UM12-05Y-93YQ</t>
  </si>
  <si>
    <t>EDC-CS-02P-NH</t>
  </si>
  <si>
    <t>EDC-CS-06P-NH</t>
  </si>
  <si>
    <t>EDC-STEEL-12P-NH</t>
  </si>
  <si>
    <t>EDC-STEEL-2P-NH</t>
  </si>
  <si>
    <t>EDC-STEEL-6P-NH</t>
  </si>
  <si>
    <t>EDGE-04U-FP</t>
  </si>
  <si>
    <t>EDGE8-04U-FP</t>
  </si>
  <si>
    <t>EDGE8-CP24-V3</t>
  </si>
  <si>
    <t>EDGE8-CP32-V1</t>
  </si>
  <si>
    <t>EDGE8-SMH</t>
  </si>
  <si>
    <t>EDGE CASSETTE PASS THROUGH</t>
  </si>
  <si>
    <t>EDGE-SMH-SPLC</t>
  </si>
  <si>
    <t>EMM-MM32-9375Q</t>
  </si>
  <si>
    <t>MODULE MESH MM MTP/MTP 4X4 (RXP)</t>
  </si>
  <si>
    <t>EMOD8-CP08-AD</t>
  </si>
  <si>
    <t>ERFC16</t>
  </si>
  <si>
    <t>ERFC24</t>
  </si>
  <si>
    <t>ERFC34</t>
  </si>
  <si>
    <t>ETM-7C-Q</t>
  </si>
  <si>
    <t>ETM8-50B-Q</t>
  </si>
  <si>
    <t>FMM</t>
  </si>
  <si>
    <t>FRM</t>
  </si>
  <si>
    <t>G757548QPNDDU045F</t>
  </si>
  <si>
    <t>G757548QPNDDU114F</t>
  </si>
  <si>
    <t>G757572QPNDDU030F</t>
  </si>
  <si>
    <t>G757572QPNDDU040F</t>
  </si>
  <si>
    <t>G757572QPNDDU050F</t>
  </si>
  <si>
    <t>G757572QPNDDU100F</t>
  </si>
  <si>
    <t>G7575E4QPNDDU060F</t>
  </si>
  <si>
    <t>G7575E4QPNDDU080F</t>
  </si>
  <si>
    <t>G7575E4QPNDDU180F</t>
  </si>
  <si>
    <t>G909048GPNDDU100F</t>
  </si>
  <si>
    <t>G909048GPNDDU150F</t>
  </si>
  <si>
    <t>G909048GPNDDU170F</t>
  </si>
  <si>
    <t>G909048GPNDDU250F</t>
  </si>
  <si>
    <t>G9090E4GPNDDU050F</t>
  </si>
  <si>
    <t>G9090E4GPNDDU060F</t>
  </si>
  <si>
    <t>G9090E4GPNDDU075F</t>
  </si>
  <si>
    <t>G9090E4GPNDDU080F</t>
  </si>
  <si>
    <t>G9090E4GPNDDU100F</t>
  </si>
  <si>
    <t>G9090E4GPNDDU110F</t>
  </si>
  <si>
    <t>G9090E4GPNDDU125F</t>
  </si>
  <si>
    <t>G9090E4GPNDDU130F</t>
  </si>
  <si>
    <t>G9090E4GPNDDU200F</t>
  </si>
  <si>
    <t>G9090E4GPNDDU250F</t>
  </si>
  <si>
    <t>GE5E524QPNDDU030F</t>
  </si>
  <si>
    <t>GE5E532QPNDDU040F</t>
  </si>
  <si>
    <t>GE5E532QPNDDU050F</t>
  </si>
  <si>
    <t>GE5E548QPNDDU010F</t>
  </si>
  <si>
    <t>GE5E548QPNDDU022F</t>
  </si>
  <si>
    <t>GE5E548QPNDDU024F</t>
  </si>
  <si>
    <t>GE5E548QPNDDU028F</t>
  </si>
  <si>
    <t>GE5E548QPNDDU032F</t>
  </si>
  <si>
    <t>GE5E548QPNDDU036F</t>
  </si>
  <si>
    <t>GE5E548QPNDDU046F</t>
  </si>
  <si>
    <t>GE5E5E4QPNDDU030F</t>
  </si>
  <si>
    <t>GE5E5E4QPNDDU040F</t>
  </si>
  <si>
    <t>GE5E5E4QPNDDU055F</t>
  </si>
  <si>
    <t>GE5E5E4QPNDDU060F</t>
  </si>
  <si>
    <t>GE5E5E4QPNDDU085F</t>
  </si>
  <si>
    <t>GE5E5E4QPNDDU090F</t>
  </si>
  <si>
    <t>GE5E5E4QPNDDU100F</t>
  </si>
  <si>
    <t>GE5E5E4QPNDDU120F</t>
  </si>
  <si>
    <t>GE5E5E4QPNDDU210F</t>
  </si>
  <si>
    <t>GE7E724GPNDDU040F</t>
  </si>
  <si>
    <t>GE7E724GPNDDU050F</t>
  </si>
  <si>
    <t>GE7E724GPNDDU100F</t>
  </si>
  <si>
    <t>GE7E748GPNDDU040F</t>
  </si>
  <si>
    <t>GE7E748GPNDDU100F</t>
  </si>
  <si>
    <t>GX-E17E85P19L70-40</t>
  </si>
  <si>
    <t>H28ZQ4-14101S53</t>
  </si>
  <si>
    <t>HE67908QPH-KB005M</t>
  </si>
  <si>
    <t>HE67908QPH-KB030F</t>
  </si>
  <si>
    <t>HE77808GPH-MB010F</t>
  </si>
  <si>
    <t>HEU-1-00-1-A-A</t>
  </si>
  <si>
    <t>HEU-1-00-1-A-H</t>
  </si>
  <si>
    <t>HEU-1-00-2-A-H</t>
  </si>
  <si>
    <t>HEU-2-00-1-A-A</t>
  </si>
  <si>
    <t>HEU-2-00-1-A-H</t>
  </si>
  <si>
    <t>HEU-2-00-2-A-H</t>
  </si>
  <si>
    <t>HFC-FURC-KIT-A</t>
  </si>
  <si>
    <t>HFC-FURC-KIT-B</t>
  </si>
  <si>
    <t>HFC-FURC-KIT-C</t>
  </si>
  <si>
    <t>HFC-FURC-KIT-E</t>
  </si>
  <si>
    <t>HSP-40S250-1</t>
  </si>
  <si>
    <t>IHU-2-11-1-A-A</t>
  </si>
  <si>
    <t>IHU-2-11-1-A-H</t>
  </si>
  <si>
    <t>IHU-2-11-2-A-A</t>
  </si>
  <si>
    <t>J757512QE8-NA100F</t>
  </si>
  <si>
    <t>J757512TE8-NB001M</t>
  </si>
  <si>
    <t>J909012GE8-NB003M</t>
  </si>
  <si>
    <t>JA6A624QPH-NA010M</t>
  </si>
  <si>
    <t>JE5E608QE8-NB010F</t>
  </si>
  <si>
    <t>JE6E608QE8-NB025F</t>
  </si>
  <si>
    <t>L040402G5120001M</t>
  </si>
  <si>
    <t>FUSION SPLICING TOOL KIT</t>
  </si>
  <si>
    <t>MRU-ASM-AO-AC</t>
  </si>
  <si>
    <t>MRU-E-717E19-DC</t>
  </si>
  <si>
    <t>MRU-E-7817E1923-AC</t>
  </si>
  <si>
    <t>MRU-E-7817E19-AC</t>
  </si>
  <si>
    <t>NPCP-SCA-48</t>
  </si>
  <si>
    <t>NPC+ SC/APC/FS/250/900</t>
  </si>
  <si>
    <t>OCC-051</t>
  </si>
  <si>
    <t>OCH-8-WDM</t>
  </si>
  <si>
    <t>OIM</t>
  </si>
  <si>
    <t>OIU-1-00-1-A-A</t>
  </si>
  <si>
    <t>OIU-1-00-2-A-A</t>
  </si>
  <si>
    <t>OIU-2-00-1-A-A</t>
  </si>
  <si>
    <t>OIU-2-00-2-A-A</t>
  </si>
  <si>
    <t>OSE-ST-3-TQ</t>
  </si>
  <si>
    <t>PSM-I</t>
  </si>
  <si>
    <t>PSU6-1U</t>
  </si>
  <si>
    <t>PSU6-2PS</t>
  </si>
  <si>
    <t>PSU6-6PS</t>
  </si>
  <si>
    <t>RAU5XUS</t>
  </si>
  <si>
    <t>RIME-25T</t>
  </si>
  <si>
    <t>RIME-A17</t>
  </si>
  <si>
    <t>RIME-E80</t>
  </si>
  <si>
    <t>RIME-L70</t>
  </si>
  <si>
    <t>RIME-P19</t>
  </si>
  <si>
    <t>RXU2325</t>
  </si>
  <si>
    <t>SC-450</t>
  </si>
  <si>
    <t>SC-ATT-SUPP-SML</t>
  </si>
  <si>
    <t>SCRN-220-020412</t>
  </si>
  <si>
    <t>SCRN-220-020412-EQ</t>
  </si>
  <si>
    <t>SCRN-310-0205</t>
  </si>
  <si>
    <t>SCRN-310-0413-2XL</t>
  </si>
  <si>
    <t>SCRN-310-04L2</t>
  </si>
  <si>
    <t>SCRN-330-4148-EQ</t>
  </si>
  <si>
    <t>SCRN-340-13142566-EQ</t>
  </si>
  <si>
    <t>SCSN-9000-1</t>
  </si>
  <si>
    <t>SCSN-9000-2</t>
  </si>
  <si>
    <t>SC-VZW-SUPP-MED</t>
  </si>
  <si>
    <t>SC-VZW-SUPP-SML</t>
  </si>
  <si>
    <t>SFP-25G-214-10K</t>
  </si>
  <si>
    <t>SFP-25G-215-10K</t>
  </si>
  <si>
    <t>SMH-01M</t>
  </si>
  <si>
    <t>SOC-MTP-3P-OM4</t>
  </si>
  <si>
    <t>SOC-SCU-2MM-SM</t>
  </si>
  <si>
    <t>WB-PAU-6</t>
  </si>
  <si>
    <t>WIC-CP1-19T</t>
  </si>
  <si>
    <t>WLL-KS-A9</t>
  </si>
  <si>
    <t>WLL-KS-BK</t>
  </si>
  <si>
    <t>XD-06U-PT</t>
  </si>
  <si>
    <t>Y56ZQ4-14101S53</t>
  </si>
  <si>
    <t>Z757524QPNDDU025F</t>
  </si>
  <si>
    <t>Z757524QPNDDU035F</t>
  </si>
  <si>
    <t>Z757524QPNDDU040F</t>
  </si>
  <si>
    <t>Z757524QPNDDU060F</t>
  </si>
  <si>
    <t>Z757548QPNDDU020F</t>
  </si>
  <si>
    <t>Z757548QPNDDU030F</t>
  </si>
  <si>
    <t>WSHLDMT-WHT-BULK</t>
  </si>
  <si>
    <t>CARD HOLDER BULK PACK, WINDSHIELD MOUNT, WHITE, 250 BAGGED</t>
  </si>
  <si>
    <t>TPSORIGOUSR01</t>
  </si>
  <si>
    <t>TPSORIGOUSPSTE</t>
  </si>
  <si>
    <t>TPSORIGOUS01</t>
  </si>
  <si>
    <t>TPSCTRLR01</t>
  </si>
  <si>
    <t>RENEWAL SUBSCRIPTION MEMBERSHIP FOR HID PACS CONTROLLERS INTEGRATION SERVICE</t>
  </si>
  <si>
    <t>TPSCTRL01</t>
  </si>
  <si>
    <t>SUBSCRIPTION MEMBERSHIP FOR HID PACS CONTROLLERS INTEGRATION SERVICE</t>
  </si>
  <si>
    <t>TP02-PACS</t>
  </si>
  <si>
    <t>TECHNOLOGY PARTNER STARTER PACK</t>
  </si>
  <si>
    <t>TP01-PACS</t>
  </si>
  <si>
    <t>TECHNOLOGY PARTNER MEMBERSHIP SUBSCRIPTION</t>
  </si>
  <si>
    <t>SNR-00058</t>
  </si>
  <si>
    <t>SIGNO-DEMO-KIT-20K</t>
  </si>
  <si>
    <t>SIGNO READER DEMONSTRATION KIT, 20K DEMO</t>
  </si>
  <si>
    <t>SIGNO-B-USB</t>
  </si>
  <si>
    <t>SEC-OK-CRD-E-MKYD</t>
  </si>
  <si>
    <t>SEC-AA-CRD-E-MKYD</t>
  </si>
  <si>
    <t>SEC9X-CRD-E-P01L-KIT</t>
  </si>
  <si>
    <t>CFG CARD, ELITE, SE BIO INITIAL SETUP RESET CARD 2</t>
  </si>
  <si>
    <t>SEC9X-CRD-E-P01K-KIT</t>
  </si>
  <si>
    <t>CFG CARD, ELITE, SE BIO INITIAL SETUP RESET CARD 1</t>
  </si>
  <si>
    <t>CFG CARD, SE, ELITE, CFG PFL, OSDP V2, ADDRESS= 00,  RESP TIME= 32MS, UART ON, 9600 BAUD</t>
  </si>
  <si>
    <t>CFG CARD, SE, STD, CFG PFL, OSDP V2, ADDRESS= 00,  RESP TIME= 32MS, UART ON, 9600 BAUD</t>
  </si>
  <si>
    <t>SCT3</t>
  </si>
  <si>
    <t>CRD PFL T3-CSTM</t>
  </si>
  <si>
    <t>SCT2</t>
  </si>
  <si>
    <t>CRD PFL T2-SMART</t>
  </si>
  <si>
    <t>SCT1</t>
  </si>
  <si>
    <t>CRD PFL T1-SEOS</t>
  </si>
  <si>
    <t>SCT0</t>
  </si>
  <si>
    <t>CRD PFL T0-STD</t>
  </si>
  <si>
    <t>SC03</t>
  </si>
  <si>
    <t>CRD PFL CSTM</t>
  </si>
  <si>
    <t>SC02</t>
  </si>
  <si>
    <t>CRD PFL SMART</t>
  </si>
  <si>
    <t>SC00</t>
  </si>
  <si>
    <t>CRD PFL STD</t>
  </si>
  <si>
    <t>R8052</t>
  </si>
  <si>
    <t>RDR, HID BIOPLUS DESFIRE EV1</t>
  </si>
  <si>
    <t>PVC-API-RTLP-35-00</t>
  </si>
  <si>
    <t>PIVCLASS FIPS 201 SDK, RUN TIME LICENSE PLUS, RECONASENSE, DOWNLOAD</t>
  </si>
  <si>
    <t>PIVCLASS FIPS 201 SDK, RUN TIME LICENSE; AVIGILON ACM, DOWNLOAD</t>
  </si>
  <si>
    <t>PIVCLASS FIPS 201 SDK, RUN TIME LICENSE PLUS,  OnSite Server - BRIVO, DOWNLOAD</t>
  </si>
  <si>
    <t>PROX-AXS27</t>
  </si>
  <si>
    <t>HD PROX CONFIGURATION CARD, RESET TO FACTORY DEFAULTS</t>
  </si>
  <si>
    <t>PROX-AXN07</t>
  </si>
  <si>
    <t>HID PROX CONFIGURATION CARD, BEEP OFF, LED NORMALLY OFF, HOST FLASHES RED AND/OR GREEN</t>
  </si>
  <si>
    <t>PROX-AXN06</t>
  </si>
  <si>
    <t>HID PROX CONFIGURATION CARD, BEEP ON, LED NORMALLY OFF, HOST FLASHES RED AND/OR GREEN</t>
  </si>
  <si>
    <t>PROX-AXN05</t>
  </si>
  <si>
    <t>HID PROX CONFIGURATION CARD, BEEP OFF, LED NORMALLY RED, HOST FLASHES GREEN, SINGLE LINE CONTROL.</t>
  </si>
  <si>
    <t>PROX-AXN04</t>
  </si>
  <si>
    <t>HID PROX CONFIGURATION CARD, BEEP ON, LED NORMALLY RED, HOST FLASHES GREEN SINGLE LINE CONTROL.</t>
  </si>
  <si>
    <t>PROX-AXN03</t>
  </si>
  <si>
    <t>HID PROX CONFIGURATION CARD, BEEP OFF, LED NORMALLY OFF, READER FLASHES GREEN ON READ, DUAL LINE CONTROL.</t>
  </si>
  <si>
    <t>PROX-AXN02</t>
  </si>
  <si>
    <t>HID PROX CONFIGURATION CARD, BEEP ON, LED NORMALLY OFF, READER FLASHES GREEN ON READ, DUAL LINE CONTROL.</t>
  </si>
  <si>
    <t>PROX-AXN01</t>
  </si>
  <si>
    <t>PROX-AXN00</t>
  </si>
  <si>
    <t>PROX-AXK12-B</t>
  </si>
  <si>
    <t>HID PROX CONFIGURATION CARD, CLOCK &amp; DATA CARD 2</t>
  </si>
  <si>
    <t>PROX-AXK12-A</t>
  </si>
  <si>
    <t>HID PROX CONFIGURATION CARD, CLOCK &amp; DATA CARD 1</t>
  </si>
  <si>
    <t>PROX-AXK11</t>
  </si>
  <si>
    <t>HID PROX KEYPAD CONFIGURATION CARD, BUFFER 1 KEY AND ADD PARITY (EDICON, ASMD)</t>
  </si>
  <si>
    <t>PROX-AXK10</t>
  </si>
  <si>
    <t>HID PROX KEYPAD CONFIGURATION CARD, BUFFER 6 KEYS AND ADD PARITY</t>
  </si>
  <si>
    <t>PROX-AXK09</t>
  </si>
  <si>
    <t>PROX-ANK14</t>
  </si>
  <si>
    <t>OPTICAL-VI</t>
  </si>
  <si>
    <t>MID-SUB-T103-ADD</t>
  </si>
  <si>
    <t>ADD-ON USER LICENSE, ENTERPRISE, HID ORIGO MOBILE IDENTITIES</t>
  </si>
  <si>
    <t>MID-SUB-T103</t>
  </si>
  <si>
    <t>MID-SUB-T053-ADD</t>
  </si>
  <si>
    <t>ADD-ON USER LICENSE, ESSENTIALS, HID ORIGO MOBILE IDENTITIES</t>
  </si>
  <si>
    <t>MID-SUB-T053</t>
  </si>
  <si>
    <t>3-YEAR USER LICENSE, ESSENTIALS, HID ORIGO MOBILE IDENTITIES</t>
  </si>
  <si>
    <t>MID-SUB-T050-ADD</t>
  </si>
  <si>
    <t>MID-SUB-T050</t>
  </si>
  <si>
    <t>1-YEAR USER LICENSE, ESSENTIALS, HID ORIGO MOBILE IDENTITIES</t>
  </si>
  <si>
    <t>MDP-04194</t>
  </si>
  <si>
    <t>CASE, SIGNO 20 DEMO KIT</t>
  </si>
  <si>
    <t>MDP-00870</t>
  </si>
  <si>
    <t>KSCT3</t>
  </si>
  <si>
    <t>KSCT2</t>
  </si>
  <si>
    <t>KSCT1</t>
  </si>
  <si>
    <t>KSCT0</t>
  </si>
  <si>
    <t>ISO, FLEXPASS, PROG, VERT SLOT, NO MAG</t>
  </si>
  <si>
    <t>EQM-00608</t>
  </si>
  <si>
    <t>CONFIGURATION: CCI, MAGNETO, ABA CARD, ALL ABA DIGITS, PLUS 10 LEADING 0'S &amp; 10 TRAILING 0'S - WIEGAND, PIV-75 BIT BEEP/LED=07, KEYPD=09, TAMPER  OPEN COLL, PRIOR DELAY, PROX READ DISABLED</t>
  </si>
  <si>
    <t>CC2000-08-08-000035</t>
  </si>
  <si>
    <t>CONFIGURATION: CCI, HTOG, BIOCLASS REV B, CUSTOM, BIO SENSOR ENABLE (NOTE: KEYPAD - LOCAL PIN VERIFY IS DISABLED)</t>
  </si>
  <si>
    <t>CONFIGURATION: CCI, PROX ONLY READ MODE; PROTOCOLS = PROX;  APPS = PROX ONLY</t>
  </si>
  <si>
    <t>CONFIGURATION:  RP15 &amp; RP40, BEEP/LED=01, MIFARE=00 (32 BIT),PROTO=14443A/PICO15693/PROX; APPS=14443A-CSN/PICO15693-HID/ICLASS PRIORITY, TAMPER ENABLED-OC</t>
  </si>
  <si>
    <t>CC2000-00-03-000P00</t>
  </si>
  <si>
    <t>CONFIGURATION: CCI, RP15 &amp; RP40 EM4102 42 BIT OUTPUT (MIFARE CSN SURPRESSED)</t>
  </si>
  <si>
    <t>CC2000-00-03-000N00</t>
  </si>
  <si>
    <t>CONFIGURATION: CCI, RP15 &amp; RP40 EM4102 40 BIT (MIFARE CSN SURPRESSED)</t>
  </si>
  <si>
    <t>CC2000-00-03-000M00</t>
  </si>
  <si>
    <t>CONFIGURATION: CCI, RP15 &amp; RP40 EM4102 34 BIT (MIFARE CSN SURPRESSED)</t>
  </si>
  <si>
    <t>CC2000-00-03-000K00</t>
  </si>
  <si>
    <t>CONFIGURATION: CCI, RP15 &amp; RP40 CSN EM4102 26 BIT OUTPUT</t>
  </si>
  <si>
    <t>CC2000-00-01-000023</t>
  </si>
  <si>
    <t>CONFIGURATION: CCI, KYPD, MAX BUFFER 11 KEYS. NO PARITY</t>
  </si>
  <si>
    <t>CC2000-00-01-000020</t>
  </si>
  <si>
    <t>CONFIGURATION: CCI, KYPD, BFFR 1 KEY, ADD PARITY</t>
  </si>
  <si>
    <t>95KPWNTEX00324</t>
  </si>
  <si>
    <t>95KPTNTEX00000</t>
  </si>
  <si>
    <t>95KPMPTEXMA0PF</t>
  </si>
  <si>
    <t>95KPMPTEXMA007</t>
  </si>
  <si>
    <t>95KPMPTEXEA007</t>
  </si>
  <si>
    <t>95KPMNTEXMA0PN</t>
  </si>
  <si>
    <t>RDR, RP95K DECOR RDR OM, EURO KIT,  MULTICLASS, SE E, LF STD, HF STD/SIO/SEOS/MIGR/MA, WIEG, TERM, NO COVER, LED RED, FLSH GRN, BZR ON, OPT TAMP, OPEN COLL, CSN SUPPR, IPM OFF, HF MIGR PFL EVP00000, MOBILE-READY</t>
  </si>
  <si>
    <t>95KPMNTEXMA003</t>
  </si>
  <si>
    <t>95KPMNTEXEA003</t>
  </si>
  <si>
    <t>RDR, R95K DECOR RDR OM, EURO KIT, NO PROX, STD, WIEGAND, TERM, NO COVER, STD 1 SECURITY, LED RED, FLASH GRN, BZR ON, IPM OFF, 32 BIT</t>
  </si>
  <si>
    <t>95KNMPTEXMA0PL</t>
  </si>
  <si>
    <t>RDR, R95K DECOR RDR OM , EURO KIT,  ICLASS, SE E, LF OFF, HF STD/SIO/SEOS/MIGR/MA, 485HDX, TERM, NO COVER, A/V OFF, OSDP V2, OPT TAMP, OPEN COLL, OSDP TAMP ENBLD, TEST KEY, POLL=75MS, CSN SUPPR, IPM OFF, HF MIGR PFL EVP00000, MOBILE-READY</t>
  </si>
  <si>
    <t>95KNMPTEXMA005</t>
  </si>
  <si>
    <t>RDR, R95K DECOR RDR OM , EURO KIT,  ICLASS, SE E, LF OFF, HF STD/SIO/SEOS/MA, 485HDX, TERM, NO COVER, A/V OFF, OSDP V1, OPT TAMP, OPEN COLL, OSDP TAMP ENBLD, TEST KEY, POLL=75MS, CSN 32-BIT MSB, IPM OFF, UART OFF, WIEG OFF, MOBILE-READY</t>
  </si>
  <si>
    <t>95KNMPTEXEA005</t>
  </si>
  <si>
    <t>RDR, R95K DECOR RDR OM , EURO KIT,  ICLASS, SE E, LF OFF, HF STD/SIO/SEOS/MA, 485HDX, TERM, NO COVER, A/V OFF, OSDP V1, OPT TAMP, OPEN COLL, OSDP TAMP ENBLD, TEST KEY, POLL=75MS, CSN 32-BIT MSB, IPM OFF, UART OFF, WIEG OFF, MOB-ENABLED-FMT</t>
  </si>
  <si>
    <t>95KNMNTEXMA0PM</t>
  </si>
  <si>
    <t>RDR, R95K DECOR RDR OM, EURO KIT, ICLASS, SE E, LF OFF, HF STD/SIO/SEOS/MIGR/MA, WIEG, TERM, NO COVER, LED RED, FLSH GRN, BZR ON, OPT TAMP, OPEN COLL, CSN SUPPR, IPM OFF, HF MIGR PFL EVP00000, MOBILE-READY</t>
  </si>
  <si>
    <t>95KNMNTEXMA001</t>
  </si>
  <si>
    <t>RDR, R95K DECOR RDR OM , EURO KIT,  ICLASS, SE E, LF OFF, HF STD/SIO/SEOS/MA, WIEG, TERM, NO COVER, LED RED, FLSH GRN, BZR ON, OPT TAMP, OPEN COLL, CSN 32-BIT MSB, IPM OFF, MOBILE-READY</t>
  </si>
  <si>
    <t>95KNMNTEXEA001</t>
  </si>
  <si>
    <t>RDR, R95K DECOR RDR OM , EURO KIT,  ICLASS, SE E, LF OFF, HF STD/SIO/SEOS/MA, WIEG, TERM, NO COVER, LED RED, FLSH GRN, BZR ON, OPT TAMP, OPEN COLL, CSN 32-BIT MSB, IPM OFF, MOBILE-ENABLED-FMT</t>
  </si>
  <si>
    <t>95BPTNTEX00000</t>
  </si>
  <si>
    <t>95BPMPTEWMA0PF</t>
  </si>
  <si>
    <t>95BPMPTEWMA007</t>
  </si>
  <si>
    <t>95BPMPTEWEA007</t>
  </si>
  <si>
    <t>95BPMPTEKMA0PF</t>
  </si>
  <si>
    <t>95BPMPTEKMA007</t>
  </si>
  <si>
    <t>95BPMPTEKEA007</t>
  </si>
  <si>
    <t>95BPMPTEGMA0PF</t>
  </si>
  <si>
    <t>95BPMPTEGEA007</t>
  </si>
  <si>
    <t>95BPMNTEWMA0PN</t>
  </si>
  <si>
    <t>RDR, RP95B DECOR RDR OM, MULTICLASS, SE E, LF STD, HF STD/SIO/SEOS/MIGR/MA, WIEG, TERM, WHT, LED RED, FLSH GRN, BZR ON, OPT TAMP, OPEN COLL, CSN SUPPR, IPM OFF, HF MIGR PFL EVP00000, MOBILE-READY</t>
  </si>
  <si>
    <t>95BPMNTEWMA003</t>
  </si>
  <si>
    <t>95BPMNTEWEA003</t>
  </si>
  <si>
    <t>95BPMNTEKMA0PN</t>
  </si>
  <si>
    <t>RDR, RP95B DECOR RDR OM, MULTICLASS, SE E, LF STD, HF STD/SIO/SEOS/MIGR/MA, WIEG, TERM, BLK, LED RED, FLSH GRN, BZR ON, OPT TAMP, OPEN COLL, CSN SUPPR, IPM OFF, HF MIGR PFL EVP00000, MOBILE-READY</t>
  </si>
  <si>
    <t>95BPMNTEKMA0CB</t>
  </si>
  <si>
    <t>95BPMNTEKMA003</t>
  </si>
  <si>
    <t>95BPMNTEKEA0CB</t>
  </si>
  <si>
    <t>95BPMNTEKEA003</t>
  </si>
  <si>
    <t>95BPMNTEGMA0PN</t>
  </si>
  <si>
    <t>RDR, RP95B DECOR RDR OM, MULTICLASS, SE E, LF STD, HF STD/SIO/SEOS/MIGR/MA, WIEG, TERM, GRY, LED RED, FLSH GRN, BZR ON, OPT TAMP, OPEN COLL, CSN SUPPR, IPM OFF, HF MIGR PFL EVP00000, MOBILE-READY</t>
  </si>
  <si>
    <t>95BPMNTEGMA003</t>
  </si>
  <si>
    <t>95BPMNTEGEA003</t>
  </si>
  <si>
    <t>95BNTNTEX00000</t>
  </si>
  <si>
    <t>95BNMPTEWMA0PL</t>
  </si>
  <si>
    <t>RDR, R95B DECOR RDR OM, ICLASS, SE E, LF OFF, HF STD/SIO/SEOS/MIGR/MA, 485HDX, TERM, WHT, A/V OFF, OSDP V2, OPT TAMP, OPEN COLL, OSDP TAMP ENBLD, TEST KEY, POLL=75MS, CSN SUPPR, IPM OFF, HF MIGR PFL EVP00000, MOBILE-READY</t>
  </si>
  <si>
    <t>95BNMPTEWMA005</t>
  </si>
  <si>
    <t>95BNMPTEWEA005</t>
  </si>
  <si>
    <t>95BNMPTEKMA0PL</t>
  </si>
  <si>
    <t>RDR, R95B DECOR RDR OM, ICLASS, SE E, LF OFF, HF STD/SIO/SEOS/MIGR/MA, 485HDX, TERM, BLK, A/V OFF, OSDP V2, OPT TAMP, OPEN COLL, OSDP TAMP ENBLD, TEST KEY, POLL=75MS, CSN SUPPR, IPM OFF, HF MIGR PFL EVP00000, MOBILE-READY</t>
  </si>
  <si>
    <t>95BNMPTEKMA005</t>
  </si>
  <si>
    <t>95BNMPTEKEA005</t>
  </si>
  <si>
    <t>95BNMPTEGMA0PL</t>
  </si>
  <si>
    <t>RDR, R95B DECOR RDR OM, ICLASS, SE E, LF OFF, HF STD/SIO/SEOS/MIGR/MA, 485HDX, TERM, GRY, A/V OFF, OSDP V2, OPT TAMP, OPEN COLL, OSDP TAMP ENBLD, TEST KEY, POLL=75MS, CSN SUPPR, IPM OFF, HF MIGR PFL EVP00000, MOBILE-READY</t>
  </si>
  <si>
    <t>95BNMPTEGMA005</t>
  </si>
  <si>
    <t>95BNMPTEGEA005</t>
  </si>
  <si>
    <t>95BNMNTEWMA0PM</t>
  </si>
  <si>
    <t>RDR, R95B DECOR RDR OM, ICLASS, SE E, LF OFF, HF STD/SIO/SEOS/MIGR/MA, WIEG, TERM, WHT, LED RED, FLSH GRN, BZR ON, OPT TAMP, OPEN COLL, CSN SUPPR, IPM OFF, HF MIGR PFL EVP00000, MOBILE-READY</t>
  </si>
  <si>
    <t>95BNMNTEWMA001</t>
  </si>
  <si>
    <t>95BNMNTEWEA001</t>
  </si>
  <si>
    <t>95BNMNTEKMA0PM</t>
  </si>
  <si>
    <t>RDR, R95B DECOR RDR OM, ICLASS, SE E, LF OFF, HF STD/SIO/SEOS/MIGR/MA, WIEG, TERM, BLK, LED RED, FLSH GRN, BZR ON, OPT TAMP, OPEN COLL, CSN SUPPR, IPM OFF, HF MIGR PFL EVP00000, MOBILE-READY</t>
  </si>
  <si>
    <t>95BNMNTEKMA001</t>
  </si>
  <si>
    <t>95BNMNTEKEA001</t>
  </si>
  <si>
    <t>95BNMNTEGMA0PM</t>
  </si>
  <si>
    <t>RDR, R95B DECOR RDR OM, ICLASS, SE E, LF OFF, HF STD/SIO/SEOS/MIGR/MA, WIEG, TERM, GRY, LED RED, FLSH GRN, BZR ON, OPT TAMP, OPEN COLL, CSN SUPPR, IPM OFF, HF MIGR PFL EVP00000, MOBILE-READY</t>
  </si>
  <si>
    <t>95BNMNTEGMA001</t>
  </si>
  <si>
    <t>95BNMNTEGEA001</t>
  </si>
  <si>
    <t>95ANWPTEWE0324</t>
  </si>
  <si>
    <t>RDR, R95A DECOR RDR, EURO FLUSH MOUNT, LF OFF, HF STD/SIO/SEOS/MIGR, 485HDX, TERM, WHT, HF MIGR PFL EVP00000, IPM OFF, NO KPD, NO PROX, OSDPV1</t>
  </si>
  <si>
    <t>95ANWPTEGE0324</t>
  </si>
  <si>
    <t>RDR, R95A DECOR RDR, EURO FLUSH MOUNT, LF OFF, HF STD/SIO/SEOS/MIGR, 485HDX, TERM, GRY, HF MIGR PFL EVP00000, IPM OFF, NO KPD, NO PROX, OSDPV1</t>
  </si>
  <si>
    <t>940NWPTEKE0191</t>
  </si>
  <si>
    <t>RDR, R90, ICLASS, SE E, LF OFF, HF STD/SIO/SEOS/MIGR/HID MIFARE APP, 485HDX, A/V OFF, OSDP V2, OPT TAMP, OPEN COLL, OSDP TAMP ENBLD, TEST KEY, POLL=75MS, HF MIGR PFL=DEFAULT, IPM OFF, HID MIFARE APP KEY</t>
  </si>
  <si>
    <t>940NWNTEKE00AT</t>
  </si>
  <si>
    <t>940NTPTEKE019H</t>
  </si>
  <si>
    <t>RDR, R90, ICLASS, SE E, LF OFF, HF STD/SIO/SEOS, 485HDX, TERM, BLK, ELITE, A/V OFF, OSDP V2, OPT TAMP, OPEN COLL, OSDP TAMP, POLL=75MS, IPM OFF</t>
  </si>
  <si>
    <t>940NTPTEKE019G</t>
  </si>
  <si>
    <t>RDR, R90, ICLASS, SE E, LF OFF, HF STD/SIO/SEOS, 485HDX, TERM, BLK, ELITE, A/V OFF, OSDP V1, OPT TAMP, OPEN COLL, OSDP TAMP, POLL=75MS, IPM OFF</t>
  </si>
  <si>
    <t>940NTPTEK0019F</t>
  </si>
  <si>
    <t>RDR, R90, ICLASS, SE E, LF OFF, HF STD/SIO/SEOS, 485HDX, TERM, BLK, A/V OFF, OSDP V2, OPT TAMP, OPEN COLL, OSDP TAMP ENBLD, TEST KEY, POLL=75MS, CSN 32-BIT MSB, IPM OFF</t>
  </si>
  <si>
    <t>940NTPTEK00103</t>
  </si>
  <si>
    <t>940NSPTEK2008H</t>
  </si>
  <si>
    <t>940NNNTEK2013Q</t>
  </si>
  <si>
    <t>928NFNTEKE00TE-I0530</t>
  </si>
  <si>
    <t>RDR/ENROLLER, RKLB40, ICLASS, SE E, HF STD BIO/SEOS BIO, LCD/BIO, WIEG, TERM, BLK, ELITE, LED RED, FLSH GRN, BZR ON, LCD 1F, KPF, BFFRD 1 KEY, NO PAR, 4-BIT MSG, IPM OFF, WPC MODEL RKCLB40E, ICE0530</t>
  </si>
  <si>
    <t>928NFNTEK0010X</t>
  </si>
  <si>
    <t>RDR/ENROLLER, RKLB40, ICLASS, SE E, HF STD BIO, LCD/BIO, WIEG, TERM, BLK, STD-1, LED RED, FLSH GRN, BZR ON, LCD 1F, KPF, BFFRD 1 KEY, NO PAR, 4-BIT MSG, IPM OFF, WPC MODEL RKCLB40E</t>
  </si>
  <si>
    <t>925NTNNEK00169</t>
  </si>
  <si>
    <t>925NTCNEK0014D</t>
  </si>
  <si>
    <t>924NPPNEK0000U</t>
  </si>
  <si>
    <t>923PPRTEK000Y8</t>
  </si>
  <si>
    <t>923PPRNEK000Y8</t>
  </si>
  <si>
    <t>923NPRTEK000Y7</t>
  </si>
  <si>
    <t>923NPRNEK000Y7</t>
  </si>
  <si>
    <t>922PTPNEK0017P</t>
  </si>
  <si>
    <t>922PTNNEK0018Q</t>
  </si>
  <si>
    <t>922PTCNEK00192</t>
  </si>
  <si>
    <t>RDR, RMP40, MULTICLASS, SE E, LF STD, HF STD/SIO/SEOS/MAG, 485 HDX, PIG, BLK, C&amp;D, LEDRED, FLSHGRN, BZRON, OPT TMP/OPN COL, CSN32-BITMSB, EM410232-BIT, MAG, ABA ALL DGTS + 10 LEAD/TRAIL ZEROS, TRACK 3, IPM OFF</t>
  </si>
  <si>
    <t>922NWNNEKE015X</t>
  </si>
  <si>
    <t>922NTNTEKEA0Q5</t>
  </si>
  <si>
    <t>RDR, RM40, ICLASS, SE E, LF OFF, HF STD/SIO/SEOS/MAG/MA, WIEG, TERM, BLK, STD-1, LED RED, FLSH GRN, BZR ON, OPT TAMP, OPEN COLL,CSN32-BITMSB, MAG, ABA ALL DGTS + 10 LEAD/TRAIL ZEREOS, IPM OFF, ECP V2, MOBILE-ENABLED-FMT</t>
  </si>
  <si>
    <t>922NTNNEK0017N</t>
  </si>
  <si>
    <t>921PWPNEKE016U</t>
  </si>
  <si>
    <t>921PWNTEKE010R</t>
  </si>
  <si>
    <t>921PWNNEKE0469</t>
  </si>
  <si>
    <t>921PWNNEKE010R</t>
  </si>
  <si>
    <t>921PTPNEKE017D</t>
  </si>
  <si>
    <t>921PTPNEK0017D</t>
  </si>
  <si>
    <t>921PTPNEK000YY</t>
  </si>
  <si>
    <t>921PTNTEK0053K</t>
  </si>
  <si>
    <t>921PTNTEK000GC</t>
  </si>
  <si>
    <t>921PTNNEK0053K</t>
  </si>
  <si>
    <t>921PTNNEK0012C</t>
  </si>
  <si>
    <t>921PSPNEKES04D</t>
  </si>
  <si>
    <t>921PMPNEKMA0N6</t>
  </si>
  <si>
    <t>921PMPNEKEA0LL</t>
  </si>
  <si>
    <t>921PMNTEKMA0L0</t>
  </si>
  <si>
    <t>921PMNTEKEA0L0</t>
  </si>
  <si>
    <t>921PMNNEKMA0PQ</t>
  </si>
  <si>
    <t>921PMNNEKMA0PA</t>
  </si>
  <si>
    <t>921PMNNEKMA0N7</t>
  </si>
  <si>
    <t>921PMNNEKMA0M0</t>
  </si>
  <si>
    <t>921PMNNEKMA0LD</t>
  </si>
  <si>
    <t>921PMNNEKMA07D</t>
  </si>
  <si>
    <t>921PMNNEKEA0M0</t>
  </si>
  <si>
    <t>921PHRTEK000Y6</t>
  </si>
  <si>
    <t>921PHRNEK0010K</t>
  </si>
  <si>
    <t>921PBNNEKMA0P5</t>
  </si>
  <si>
    <t>921PBNNEKMA0NM</t>
  </si>
  <si>
    <t>921PBNNEK2A0NE</t>
  </si>
  <si>
    <t>921NWPTEKE00YW</t>
  </si>
  <si>
    <t>921NWNTEKE0137</t>
  </si>
  <si>
    <t>921NTPTEK00181</t>
  </si>
  <si>
    <t>921NTPTEK0011U</t>
  </si>
  <si>
    <t>921NTPTEK000FB</t>
  </si>
  <si>
    <t>921NTPNEK0017B</t>
  </si>
  <si>
    <t>921NTPNEK0011U</t>
  </si>
  <si>
    <t>921NTNTEK0017W</t>
  </si>
  <si>
    <t>921NTNNEKE043R</t>
  </si>
  <si>
    <t>921NTNNEKE017E</t>
  </si>
  <si>
    <t>921NTNNEK0051Y</t>
  </si>
  <si>
    <t>921NTNNEK0017W</t>
  </si>
  <si>
    <t>921NNPNEKE017M</t>
  </si>
  <si>
    <t>921NNPNEK200YT</t>
  </si>
  <si>
    <t>921NMPNEKMA0NQ</t>
  </si>
  <si>
    <t>921NMPNEKMA0MM</t>
  </si>
  <si>
    <t>921NMNTEKMA0N1</t>
  </si>
  <si>
    <t>921NMNTEKEA0ND</t>
  </si>
  <si>
    <t>921NMNTEKEA0N1</t>
  </si>
  <si>
    <t>921NMNNEKMA0Q8</t>
  </si>
  <si>
    <t>RDR, RK40, ICLASS, SE E, LF OFF, HF STD/SIO/SEOS/MIG/MA, WIEG, PIG, BLK, LED RED, FLSH GRN, BZR ON, OPT TAMP, OPEN COLL, CSN 32-BIT MSB, EM4102 32-BIT, KPF, BFFRD 1 KEY, NO PAR, 4-BIT MSG, HF MIGR PFL EVP00000, IPM OFF, MOBILE READY</t>
  </si>
  <si>
    <t>921NMNNEKMA0P9</t>
  </si>
  <si>
    <t>921NMNNEKMA0NY</t>
  </si>
  <si>
    <t>921NMNNEKMA0N1</t>
  </si>
  <si>
    <t>921NMNNEKEA0N1</t>
  </si>
  <si>
    <t>921NHRTEK000Y5</t>
  </si>
  <si>
    <t>921NHRNEK000Y5</t>
  </si>
  <si>
    <t>921NBPTEKMA0PC</t>
  </si>
  <si>
    <t>921LTNNEK0053N</t>
  </si>
  <si>
    <t>920PWPNEKE016M</t>
  </si>
  <si>
    <t>910PWPNEKE016M</t>
  </si>
  <si>
    <t>910NWNTEKE00G1</t>
  </si>
  <si>
    <t>910NWNNEKE00L6</t>
  </si>
  <si>
    <t>900PWPNEKE016M</t>
  </si>
  <si>
    <t>900PWNTEKE010M</t>
  </si>
  <si>
    <t>900PWNNEKE010M</t>
  </si>
  <si>
    <t>900PHRNEK00479</t>
  </si>
  <si>
    <t>900NWPTEKE00YV</t>
  </si>
  <si>
    <t>900NWPNEKE014K</t>
  </si>
  <si>
    <t>900NWNTEKE014Q</t>
  </si>
  <si>
    <t>900NWNTEKE010P</t>
  </si>
  <si>
    <t>900NWNTEKE00AT</t>
  </si>
  <si>
    <t>900NWNNEKE049B</t>
  </si>
  <si>
    <t>900NWNNEKE014Q</t>
  </si>
  <si>
    <t>900NWNNEKE010P</t>
  </si>
  <si>
    <t>832F4PPPGGANAA</t>
  </si>
  <si>
    <t>COMPOSITE HID DESFIRE EV3 8K, RANDOM UID, PROG SIO HIGH SECURITY, F-GLOSS, B-GLOSS, LASER MATCH #, NO SLOT</t>
  </si>
  <si>
    <t>831F4PPPGGANAA</t>
  </si>
  <si>
    <t>822F4PPGGANA</t>
  </si>
  <si>
    <t>820F4NVGGNNN</t>
  </si>
  <si>
    <t>COMPOSITE DESFIRE EV3 8K, ICLASS 32K (16K16/16K1), DESFIRE NON-PROG, ICLASS ER, F-GLOSS, B-GLOSS, NO DESFIRE #, NO SLOT, NO ICLASS #</t>
  </si>
  <si>
    <t>ACC KIT, EDGE EVO,  DOOR &amp; WIEGAND MOUNTABLE DUAL MOD, EDWM-M</t>
  </si>
  <si>
    <t>812FPPGGBNN</t>
  </si>
  <si>
    <t>COMPOSITE DESFIRE EV3 8K/PROX,DESFIRE PROG SIO HIGH SECURITY, PROX PROG, F-GLOSS, B-GLOSS, LASER SEQ/NON MATCH EXT DESFIRE #, NO  SLOT, NO PROX #</t>
  </si>
  <si>
    <t>812FPPGGANN</t>
  </si>
  <si>
    <t>COMPOSITE DESFIRE EV3 8K/PROX,DESFIRE PROG SIO HIGH SECURITY, PROX PROG, F-GLOSS, B-GLOSS, LASER MATCH DESFIRE #, NO SLOT, NO PROX #</t>
  </si>
  <si>
    <t>812FPPGGANA</t>
  </si>
  <si>
    <t>COMPOSITE HID DESFIRE EV3 8K/PROX, RANDOM UID, DESFIRE PROG SIO HIGH SECURITY, PROX PROG, F-GLOSS, B-GLOSS, LASER MATCH DESFIRE #,NO SLOT, LASER MATCH PROX #</t>
  </si>
  <si>
    <t>812FPPG1ANN</t>
  </si>
  <si>
    <t>COMPOSITE DESFIRE EV3 8K/PROX,DESFIRE PROG SIO HIGH SECURITY, PROX PROG, F-GLOSS, B-GLOSS W/MAG, LASER MATCH DESFIRE #, NO SLOT, NO PROX #</t>
  </si>
  <si>
    <t>812FPPG1ANA</t>
  </si>
  <si>
    <t>COMPOSITE DESFIRE EV3 8K/PROX,DESFIRE PROG SIO HIGH SECURITY, PROX PROG, F-GLOSS, B-GLOSS W/MAG, LASER MATCH DESFIRE #, NO SLOT, LASER MATCH PROX #</t>
  </si>
  <si>
    <t>812FPNGGANN</t>
  </si>
  <si>
    <t>COMPOSITE DESFIRE EV3 8K/PROX,DESFIRE PROG SIO HIGH SECURITY, HID PROX NON-PROG, F-GLOSS, B-GLOSS, LASER MATCH DESFIRE #, NO SLOT, NO PROX #</t>
  </si>
  <si>
    <t>811FVPGGNNN</t>
  </si>
  <si>
    <t>COMPOSITE DESFIRE EV3 8K/PROX, DESFIRE ENCODER READY COMPATIBILITY, PROX PROG,  F-GLOSS, B-GLOSS, NO DESFIRE #, NO SLOT, NO PROX #</t>
  </si>
  <si>
    <t>811FVPGGNNA</t>
  </si>
  <si>
    <t>COMPOSITE DESFIRE EV3 8K/PROX, DESFIRE ENCODER READY COMPATIBILITY, PROX PROG,  F-GLOSS, B-GLOSS, NO DESFIRE #, NO SLOT, PROX #</t>
  </si>
  <si>
    <t>811FVNGGNNN</t>
  </si>
  <si>
    <t>811FPPGGNNN</t>
  </si>
  <si>
    <t>COMPOSITE DESFIRE EV3 8K/PROX,DESFIRE PROG SIO COMPATIBILITY, PROX PROG,  F-GLOSS, B-GLOSS, NO DESFIRE #, NO SLOT, NO PROX #</t>
  </si>
  <si>
    <t>811FPPGGANN</t>
  </si>
  <si>
    <t>COMPOSITE DESFIRE EV3 8K/PROX,DESFIRE PROG SIO COMPATIBILITY, PROX PROG,  F-GLOSS, B-GLOSS, LASER MATCH DESFIRE #, NO SLOT, NO PROX #</t>
  </si>
  <si>
    <t>811FPPGGANA</t>
  </si>
  <si>
    <t>COMPOSITE HID DESFIRE EV3 8K/PROX, DESFIRE PROG SIO COMPATIBILITY, PROX PROG, F-GLOSS, B-GLOSS, LASER MATCH DESFIRE #,NO SLOT, LASER MATCH PROX #</t>
  </si>
  <si>
    <t>811FPPG1ANA</t>
  </si>
  <si>
    <t>COMPOSITE DESFIRE EV3 8K/PROX,DESFIRE PROG SIO COMPATIBILITY, PROX PROG,  F-GLOSS, B-GLOSS W/MAG, LASER MATCH DESFIRE #, NO SLOT, LASER MATCH PROX #</t>
  </si>
  <si>
    <t>811FPNGGBNN</t>
  </si>
  <si>
    <t>COMPOSITE DESFIRE EV3 8K/PROX,DESFIRE PROG SIO COMPATIBILITY, HID PROX NON-PROG,  F-GLOSS, B-GLOSS, LASER SEQ/NON MATCH EXT DESFIRE #, NO SLOT, NO PROX #</t>
  </si>
  <si>
    <t>811FPNGGANN</t>
  </si>
  <si>
    <t>COMPOSITE DESFIRE EV3 8K/PROX,DESFIRE PROG SIO COMPATIBILITY, HID PROX NON-PROG,  F-GLOSS, B-GLOSS, LASER MATCH DESFIRE #, NO SLOT, NO PROX #</t>
  </si>
  <si>
    <t>810FNPGGNNA</t>
  </si>
  <si>
    <t>COMPOSITE DESFIRE EV3 8K/PROX, DESFIRE NON-PROG,  PROX PROG, F-GLOSS, B-GLOSS, NO DESFIRE #, NO SLOT, LASER MATCH PROX #</t>
  </si>
  <si>
    <t>810FNPG1NNA</t>
  </si>
  <si>
    <t>COMPOSITE DESFIRE EV3 8K/PROX, DESFIRE NON-PROG,  PROX PROG, F-GLOSS, B-GLOSS W/MAG, NO DESFIRE #, NO SLOT, LASER MATCH PROX #</t>
  </si>
  <si>
    <t>810FNNGGNNN</t>
  </si>
  <si>
    <t>COMPOSITE DESFIRE EV3 8K/PROX, DESFIRE NON-PROG, HID PROX NON-PROG, F-GLOSS, B-GLOSS, NO DESFIRE #, NO SLOT, NO PROX #</t>
  </si>
  <si>
    <t>810FNNGGBNN</t>
  </si>
  <si>
    <t>COMPOSITE DESFIRE EV3 8K/PROX, DESFIRE NON-PROG, HID PROX NON-PROG, F-GLOSS, B-GLOSS, LASER SEQ/NON MATCH EXT DESFIRE #, NO  SLOT, NO PROX #</t>
  </si>
  <si>
    <t>810FNNG1NNN</t>
  </si>
  <si>
    <t>COMPOSITE DESFIRE EV3 8K + PROX, NON-PROG DESFIRE/PROX, F-GLOSS, B-GLOSS W/MAG, NO DESFIRE #, NO SLOT, NO PROX #, LAM</t>
  </si>
  <si>
    <t>802FPGGNN</t>
  </si>
  <si>
    <t>COMPOSITE DESFIRE EV3 8K,PROG SIO HIGH SECURITY, F-GLOSS, B-GLOSS, NO #, NO SLOT</t>
  </si>
  <si>
    <t>802FPGGBN</t>
  </si>
  <si>
    <t>COMPOSITE DESFIRE EV3 8K,PROG SIO HIGH SECURITY, F-GLOSS, B-GLOSS, LASER SEQ/NON MATCH EXT #, NO SLOT</t>
  </si>
  <si>
    <t>802FPGGAN</t>
  </si>
  <si>
    <t>802FPG1BN</t>
  </si>
  <si>
    <t>COMPOSITE DESFIRE EV3 8K,PROG SIO HIGH SECURITY, F-GLOSS, B-GLOSS W/MAG, LASER SEQ/NON MATCH EXT #, NO SLOT</t>
  </si>
  <si>
    <t>802FPG1AN</t>
  </si>
  <si>
    <t>COMPOSITE DESFIRE EV3 8K,PROG SIO HIGH SECURITY, F-GLOSS, B-GLOSS W/MAG, LASER MATCH #, NO SLOT</t>
  </si>
  <si>
    <t>801FVGGNN</t>
  </si>
  <si>
    <t>COMPOSITE MIFARE DESFIRE EV3 8K, ENCODER READY COMPATIBILITY, F-GLOSS, B-GLOSS, NO #, NO SLOT</t>
  </si>
  <si>
    <t>801FVGGBN</t>
  </si>
  <si>
    <t>COMPOSITE DESFIRE EV3 8K, SE, ENCODER READY COMPATIBILITY, F-GLOSS, B-GLOSS, LASER SEQ/NON MATCH EXT #,NO SLOT</t>
  </si>
  <si>
    <t>801FVG1NN</t>
  </si>
  <si>
    <t>801FPGGNN</t>
  </si>
  <si>
    <t>COMPOSITE DESFIRE EV3 8K,PROG SIO COMPATIBILITY, F-GLOSS, B-GLOSS, NO #, NO SLOT</t>
  </si>
  <si>
    <t>801FPGGBN</t>
  </si>
  <si>
    <t>COMPOSITE DESFIRE EV3 8K,PROG SIO COMPATIBILITY, F-GLOSS, B-GLOSS, LASER SEQ/NON MATCH EXT #, NO SLOT</t>
  </si>
  <si>
    <t>801FPGGAN</t>
  </si>
  <si>
    <t>COMPOSITE MIFARE DESFIRE EV3 8K, PROG SIO COMPATIBILITY, F-GLOSS, B-GLOSS, LASER MATCH #, NO SLOT</t>
  </si>
  <si>
    <t>801FPG1AN</t>
  </si>
  <si>
    <t>COMPOSITE DESFIRE EV3 8K,PROG SIO COMPATIBILITY, F-GLOSS, B-GLOSS W/MAG, LASER MATCH #, NO SLOT</t>
  </si>
  <si>
    <t>800FNGGZN</t>
  </si>
  <si>
    <t>COMPOSITE DESFIRE EV3 8K, NON-PROG, F-GLOSS, B-GLOSS, LASER UID REVERSE DECIMAL #, NO SLOT</t>
  </si>
  <si>
    <t>800FNGGNN</t>
  </si>
  <si>
    <t>COMPOSITE DESFIRE EV3 8K, NON-PROG, F-GLOSS, B-GLOSS, NO #, NO SLOT</t>
  </si>
  <si>
    <t>800FNGGBN</t>
  </si>
  <si>
    <t>COMPOSITE DESFIRE EV3 8K, NON-PROG, F-GLOSS, B-GLOSS, LASER SEQ/NON MATCH EXT #, NO SLOT</t>
  </si>
  <si>
    <t>800FNG1NN</t>
  </si>
  <si>
    <t>COMPOSITE DESFIRE EV3 8K, NON-PROG, F-GLOSS, B-GLOSS W/MAG, NO #, NO SLOT, LAM</t>
  </si>
  <si>
    <t>END ITEM, SPACER ACC KIT, ICLASS R40/RP40  RDR, 0.5", GRY, BLE</t>
  </si>
  <si>
    <t>603JMGGNNN</t>
  </si>
  <si>
    <t>ISO CARD COMPOSITE UHF/HF, UHF PROG SE / MIFARE CLASSIC 4K PROG SE, F - GLOSS WHITE, B - GLOSS WHITE, NO UHF #, NO SLOT, NO MIFARE #</t>
  </si>
  <si>
    <t>603HMGGANA</t>
  </si>
  <si>
    <t>6013SGGBBN</t>
  </si>
  <si>
    <t>ISO CARD COMPOSITE UHF + ICLASS 32K (16K/2+16K/1), PROG SIO/UHF/ICLASS, F-GLOSS, B-GLOSS,  UHF # LASER SEQUENTIAL, ICLASS # LASER SEQUENTIAL, NO SLOT</t>
  </si>
  <si>
    <t>6013SGGAAN-A002178</t>
  </si>
  <si>
    <t>6013FGGNAN</t>
  </si>
  <si>
    <t>ISO CARD COMPOSITE UHF + ICLASS 32K (16K/2+16K/1), NON-PROG UHF/ICLASS SE, F-GLOSS, B-GLOSS, NO UHF #, MATCHING ICLASS LASER #, NO SLOT</t>
  </si>
  <si>
    <t>PROXPOINT PLUS WIEG, CLASSIC WHITE, CBL,  CHINA CM MANUFACTURING LICENSED RDR, LEAD FREE</t>
  </si>
  <si>
    <t>PROXPOINT PLUS WIEG, BLK, CBL,  CHINA CM MANUFACTURING LICENSED RDR, LEAD FREE</t>
  </si>
  <si>
    <t>PROXPOINT PLUS WIEG, CLASSIC GRY, CBL,  CHINA CM MANUFACTURING LICENSED RDR, LEAD FREE</t>
  </si>
  <si>
    <t>PROXPOINT PLUS WIEG, BEIGE, CBL,  CHINA CM MANUFACTURING LICENSED RDR, LEAD FREE</t>
  </si>
  <si>
    <t>ISO CARD COMPOSITE SEOS 8K, DESFIRE EV1 IMPLEMENTATION, PROG SEOS, NON-PROG DESFIRE, F-GLOSS, B-GLOSS, LASER MATCH SEOS #, NO DESFIRE #, NO SLOT, 7 BYTE STATIC UID - FOR TEST PURPOSES ONLY</t>
  </si>
  <si>
    <t>5806PNGGNNN4</t>
  </si>
  <si>
    <t>ISO CARD COMPOSITE, SEOS 8K, MIFARE 4K IMPLEMENTATION, PROG SEOS, NON-PROG MIFARE, F-GLOSS, B-GLOSS, NO SEOS #, NO MIFARE #, 4 BYTE NUID</t>
  </si>
  <si>
    <t>ISO CARD COMPOSITE SEOS 8K, MIFARE 4K IMPLEMENTATION, PROG SEOS, NON-PROG MIFARE, F-GLOSS, B-GLOSS, LASER MATCHING SEOS #, NO MIFARE #, NO SLOT, 4 BYTE NUID - FOR TEST PURPOSES ONLY</t>
  </si>
  <si>
    <t>5656VMSNV7</t>
  </si>
  <si>
    <t>SEOS CLAMSHELL 8K, ER PROG. SEOS, F-MATT, B-HID LOGO, NO SEOS#, 7 BYTE STATIC UID</t>
  </si>
  <si>
    <t>5656VMSNV</t>
  </si>
  <si>
    <t>SEOS CLAMSHELL 8K, ER PROG. SEOS, F-MATT, B-HID LOGO, NO SEOS#</t>
  </si>
  <si>
    <t>5656VMSBV7</t>
  </si>
  <si>
    <t>SEOS CLAMSHELL 8K, ER PROG. SEOS, F-MATT, B-HID LOGO, LASER NON-MATCH SEOS#, 7 BYTE STATIC UID</t>
  </si>
  <si>
    <t>5656VMSBV</t>
  </si>
  <si>
    <t>SEOS CLAMSHELL 8K, ER PROG. SEOS, F-MATT, B-HID LOGO, LASER NON-MATCH SEOS#</t>
  </si>
  <si>
    <t>5656PMSNV7</t>
  </si>
  <si>
    <t>SEOS CLAMSHELL 8K, PROG. SEOS, F-MATT, B-HID LOGO, NO SEOS#, 7 BYTE STATIC UID</t>
  </si>
  <si>
    <t>5656PMSCV7</t>
  </si>
  <si>
    <t>SEOS CLAMSHELL 8K, PROG. SEOS, F-MATT, B-HID LOGO, LASER RANDOM SEOS#, 7 BYTE STATIC UID</t>
  </si>
  <si>
    <t>5656PMSCV</t>
  </si>
  <si>
    <t>SEOS CLAMSHELL 8K, PROG. SEOS, F-MATT, B-HID LOGO, LASER RANDOM SEOS#</t>
  </si>
  <si>
    <t>5656PMSBV7</t>
  </si>
  <si>
    <t>SEOS CLAMSHELL 8K, PROG. SEOS, F-MATT, B-HID LOGO, LASER NON-MATCH SEOS#, 7 BYTE STATIC UID</t>
  </si>
  <si>
    <t>5656PMSBV</t>
  </si>
  <si>
    <t>5656PMSAV7</t>
  </si>
  <si>
    <t>SEOS CLAMSHELL 8K, PROG. SEOS, F-MATT, B-HID LOGO, LASER MATCH SEOS#, 7 BYTE STATIC UID</t>
  </si>
  <si>
    <t>551PPGGNNN</t>
  </si>
  <si>
    <t>COMPOSITE SEOS ESSENTIAL PROX  CARD, PROG SEOS, PROG PROX, F-GLOSS, B-GLOSS, NO SEOS #, NO SLOT, NO PROX #</t>
  </si>
  <si>
    <t>551PPGGANA</t>
  </si>
  <si>
    <t>550PGGAN</t>
  </si>
  <si>
    <t>5266VNNN</t>
  </si>
  <si>
    <t>5266VNNB</t>
  </si>
  <si>
    <t>5266PNNN</t>
  </si>
  <si>
    <t>5266PNNC</t>
  </si>
  <si>
    <t>5266PNNB</t>
  </si>
  <si>
    <t>52264VCGGNNN7</t>
  </si>
  <si>
    <t>ISO CARD COMPOSITE SEOS 8K_ICLASS 32K (16K/16+16K/1), ER SEOS_CONFIG ICLASS, F-GLOSS, B-GLOSS, NO SEOS #, NO ICLASS #, NO SLOT,  7 BYTE STATIC UID</t>
  </si>
  <si>
    <t>52264PSGGBBN</t>
  </si>
  <si>
    <t>ISO CARD COMPOSITE SEOS 8K, ICLASS 32K 16K/16+16K/1, PROG SEOS, PROG ICLASS, F-GLOSS, B-GLOSS, LASER NONMATCHING SEOS #, LASER NONMATCHING ICLASS #, NO SLOT</t>
  </si>
  <si>
    <t>52264PSGGAAN7</t>
  </si>
  <si>
    <t>ISO CARD COMPOSITE SEOS 8K, ICLASS 32K 16K/16+16K/1, PROG SEOS, PROG ICLASS, F-GLOSS, B-GLOSS, LASER MATCHING SEOS #, LASER MATCHING ICLASS #, NO SLOT, 7 BYTE STATIC UID</t>
  </si>
  <si>
    <t>52264PSG1NNN</t>
  </si>
  <si>
    <t>ISO CARD COMPOSITE SEOS 8K + ICLASS 32K (16K/16+16K/1), PROG SEOS/ICLASS SR, F-GLOSS, B-GLOSS W/MAG, NO SEOS #, NO ICLASS #, NO SLOT, LAM</t>
  </si>
  <si>
    <t>52264PSG1AAN</t>
  </si>
  <si>
    <t>52264PHGGANN7</t>
  </si>
  <si>
    <t>ISO CARD COMPOSITE SEOS 8K, ICLASS 32K 16K/16+16K/1, PROG SEOS, PROG STD ICLASS, F-GLOSS, B-GLOSS, LASER MATCHING SEOS #, NO ICLASS #, NO SLOT, 7 BYTE STATIC UID</t>
  </si>
  <si>
    <t>52263VCGGNNN7</t>
  </si>
  <si>
    <t>ISO CARD COMPOSITE SEOS 8K_ICLASS 32K (16K/2+16K/1), CONFIG SEOS/ICLASS, F-GLOSS, B-GLOSS, NO SEOS #, NO ICLASS #, NO SLOT, 7 BYTE STATIC UID</t>
  </si>
  <si>
    <t>52263PSGGNNN</t>
  </si>
  <si>
    <t>ISO CARD COMPOSITE SEOS 8K, ICLASS 32K 16K/2+16K/1, PROG SEOS, PROG ICLASS, F-GLOSS, B-GLOSS, NO SEOS #, NO ICLASS #, NO SLOT</t>
  </si>
  <si>
    <t>52263PSGGAAN7</t>
  </si>
  <si>
    <t>ISO CARD COMPOSITE SEOS 8K, ICLASS 32K 16K/2+16K/1, PROG SEOS, PROG ICLASS, F-GLOSS, B-GLOSS, LASER MATCHING SEOS #, LASER MATCHING ICLASS #, NO SLOT, 7 BYTE STATIC UID</t>
  </si>
  <si>
    <t>52263PHGGCNN</t>
  </si>
  <si>
    <t>ISO CARD COMPOSITE SEOS 8K_ICLASS 32K, PROG SEOS, PROG STD ICLASS, F-GLOSS, B-GLOSS LASER RANDOM SEOS #, NO ICLASS #, NO SLOT, LAM</t>
  </si>
  <si>
    <t>52260VSGGNAN7</t>
  </si>
  <si>
    <t>ISO CARD COMPOSITE SEOS 8K + ICLASS 2K/2, CONFIG SEOS/PROG ICLASS SR, F-GLOSS, B-GLOSS, NO SEOS #, MATCHING ICLASS LASER #, NO SLOT, STATIC 7 BYTE UID</t>
  </si>
  <si>
    <t>52260VCGGNNN7</t>
  </si>
  <si>
    <t>ISO CARD COMPOSITE SEOS 8K + ICLASS 2K/2, CONFIG SEOS/ICLASS, F-GLOSS, B-GLOSS, NO SEOS #, NO ICLASS #, NO SLOT, STATIC 7 BYTE UID</t>
  </si>
  <si>
    <t>52260VCGGBNN7</t>
  </si>
  <si>
    <t>ISO CARD COMPOSITE SEOS 8K / ICLASS 2K, CONFIG. SEOS ER., CONFIG. ICLASS, F-GLOSS, B-GLOSS, LASER SEQ NON-MATCHING SEOS #, NO ICLASS #, NO SLOT, 7 BYTE STATIC UID</t>
  </si>
  <si>
    <t>52260PSGGANN7</t>
  </si>
  <si>
    <t>ISO CARD COMPOSITE SEOS 8K, ICLASS 2K, PROG SEOS, PROG ICLASS, F-GLOSS, B-GLOSS, LASER MATCHING SEOS #, NO ICLASS #, NO SLOT, 7 BYTE STATIC UID</t>
  </si>
  <si>
    <t>52260PSG1AAN</t>
  </si>
  <si>
    <t>ISO CARD COMPOSITE SEOS 8K + ICLASS 2K/2, PROG SEOS/ICLASS, F-GLOSS, B-GLOSS W/MAG, MATCHING SEOS LASER #, MATCHING ICLASS LASER #, NO SLOT, LAM</t>
  </si>
  <si>
    <t>52260PPGGANN-A002588</t>
  </si>
  <si>
    <t>52260PHGGANN7-HVH12151</t>
  </si>
  <si>
    <t>ISO CARD COMPOSITE SEOS 8K, ICLASS 2K, PROG SEOS, PROG STD ICLASS, F-GLOSS, B-GLOSS, LASER MATCHING SEOS #, NO ICLASS #, NO SLOT, STATIC 7 BYTE UID</t>
  </si>
  <si>
    <t>52260PHGGANN7</t>
  </si>
  <si>
    <t>52260PHGGABN</t>
  </si>
  <si>
    <t>ISO CARD COMPOSITE SEOS 8K, ICLASS 2K, PROG SEOS, PROG STD ICLASS, F-GLOSS, B-GLOSS, LASER MATCHING SEOS #, LASER NONMATCHING ICLASS #, NO SLOT</t>
  </si>
  <si>
    <t>52260PCG1ANN7</t>
  </si>
  <si>
    <t>ISO CARD COMPOSITE SEOS 8K + ICLASS 2K/2, PROG SEOS/CONFIG ICLASS, F-GLOSS, B-GLOSS W/MAG, LASER MATCHING SEOS #, NO ICLASS #, NO SLOT, STATIC 7 BYTE UID, LAM</t>
  </si>
  <si>
    <t>52064PHPGGANAN</t>
  </si>
  <si>
    <t>ISO CARD COMPOSITE SEOS 8K, ICLASS 32K(16K/16 + 16K/1), PROX, PROG SEOS, PROG STD ICLASS, PROG PROX, F-GLOSS, B-GLOSS, MATCH SEOS, NO ICLASS#, MATCH PROX, NO SLOT</t>
  </si>
  <si>
    <t>52064PCPGGANNN</t>
  </si>
  <si>
    <t>ISO CARD COMPOSITE SEOS 8K, ICLASS 32K 16K/16+16K/1, PROX, PROG SEOS, CONFIG ICLASS, PROG PROX, F-GLOSS, B-GLOSS, LASER MATCHING SEOS #, NO ICLASS #, NO PROX #, NO SLOT</t>
  </si>
  <si>
    <t>52063PSPGGBNNN</t>
  </si>
  <si>
    <t>COMPOSITE ICLASS SEOS 8K_ICLASS 32K (16K/2+16K/1)_PROX, PROG SEOS_PROG SR AND STD ICLASS_PROG PROX, F-GLOSS, B-GLOSS, NONMATCH SEOS #, NO ICLASS #, NO PROX #, NO SLOT</t>
  </si>
  <si>
    <t>ICLASS SEOS 8K, ICLASS 2K, PROX CARD, COMPOSITE,  PROGRAMMED SEOS, PROG STD ICLASS, PROG PROX , F-GLOSS, B-GLOSS, MATCH SEOS, MATCH ICLASS, MATCH PROX, NO SLOT, STATIC 7 BYTE UID</t>
  </si>
  <si>
    <t>52060PSPGGBBBN</t>
  </si>
  <si>
    <t>ISO CARD COMPOSITE ICLASS SEOS 8K, ICLASS 2K, PROX, SEOS PROG, ICLASS STD PROG, PROX PROG, F-GLOSS, B-GLOSS, SEQUENTIAL NON-MATCHING SEOS #, SEQ NON-MATCHING ICLASS #, SEQ NON-MATCHING PROX #, NO SLOT, USE SMALLER FONT TEMPLATE</t>
  </si>
  <si>
    <t>ISO CARD COMPOSITE ICLASS SEOS 8K, ICLASS 2K, PROX, SEOS PROG, ICLASS PROG SR, PROX PROG, F-GLOSS, B-GLOSS, LASER MATCH SEOS #, NO  ICLASS #, LASER MATCH PROX #, NO SLOT, 7B STATIC UID</t>
  </si>
  <si>
    <t>52060PSPGGANAN</t>
  </si>
  <si>
    <t>ISO CARD COMPOSITE ICLASS SEOS 8K, ICLASS 2K, PROX, SEOS PROG, ICLASS PROG SR, PROX PROG, F-GLOSS, B-GLOSS, LASER MATCH SEOS #, NO  ICLASS #, LASER MATCH PROX #, NO SLOT</t>
  </si>
  <si>
    <t>52060PSPGGAAAN</t>
  </si>
  <si>
    <t>ISO CARD COMPOSITE ICLASS SEOS 8K, ICLASS 2K, PROX, SEOS PROG, ICLASS STD PROG, PROX PROG, F-GLOSS, B-GLOSS, LASER MATCH SEOS #, LASER MATCH ICLASS #, LASER MATCH PROX #, NO SLOT</t>
  </si>
  <si>
    <t>52060PSPG1ANNN7</t>
  </si>
  <si>
    <t>COMPOSITE SEOS 8K + ICLASS 2K/2 + PROX, PROG SEOS/ICLASS SR/PROX, F-GLOSS, B-GLOSS W/MAG, MATCHING SEOS LASER #, NO ICLASS #, NO PROX #, NO SLOT, STATIC 7 BYTE UID, LAM</t>
  </si>
  <si>
    <t>ISO CARD COMPOSITE SEOS 8K, ICLASS 2K, PROX, PROG SEOS, PROG STD ICLASS, NO PROX  PROG, F-GLOSS, B-GLOSS, MATCH SEOS, MATCH ICLASS, NO PROX, NO SLOT</t>
  </si>
  <si>
    <t>52060PPPGGMNNN</t>
  </si>
  <si>
    <t>52060PPPGGBBBN</t>
  </si>
  <si>
    <t>ICLASS SEOS 8K / ICLASS 2K / PROX CARD, COMPOSITE, PROG. SEOS, PROG. ICLASS SE, PROG. PROX, F-GLOSS, B-GLOSS, LASER NONMATCH SEOS #, LASER NONMATCH ICLASS #, LASER NONMATCH PROX #, NO SLOT</t>
  </si>
  <si>
    <t>ISO CARD COMPOSITE SEOS 8K, ICLASS 2K, PROX, PROGRAM ICLASS SEOS, ICLASS, NON PROG PROX,  WHITE</t>
  </si>
  <si>
    <t>ISO CARD COMPOSITE SEOS 8K, ICLASS 2K, PROX, PROG SEOS, PROG STD ICLASS, PROG PROX  PROG, F-GLOSS, B-GLOSS, MATCH SEOS, MATCH ICLASS, SEQUENTIAL INTERNAL/SEQUENTIAL NON-MATCHING ENTERNAL PROX, NO SLOT</t>
  </si>
  <si>
    <t>ISO CARD COMPOSITE SEOS 8K, ICLASS 2K, PROX, PROG SEOS, PROG STD ICLASS, PROG PROX  PROG, F-GLOSS, B-GLOSS, MATCH SEOS, MATCH ICLASS, MATCH PROX, NO SLOT</t>
  </si>
  <si>
    <t>52060PHPGGANNN</t>
  </si>
  <si>
    <t>ISO CARD COMPOSITE SEOS 8K + ICLASS 2K/2 + PROX, PROG SEOS/ICLASS STD/PROX, F-GLOSS, B-GLOSS, LASER MATCH SEOS #, NO ICLASS #, NO PROX #, NO SLOT</t>
  </si>
  <si>
    <t>52060PHNGGNMNN</t>
  </si>
  <si>
    <t>ISO CARD COMPOSITE SEOS 8K, ICLASS 2K, PROX, PROG SEOS, PROG STD ICLASS, NO PROX  PROG, F-GLOSS, B-GLOSS, NO SEOS, MATCH ICLASS, NO PROX, NO SLOT</t>
  </si>
  <si>
    <t>ISO CARD COMPOSITE SEOS 8K, ICLASS 2K, PROX, PROG SEOS, PROG STD ICLASS, NO PROX  PROG, F-GLOSS, B-GLOSS, MATCH SEOS, NO ICLASS, NO PROX, NO SLOT</t>
  </si>
  <si>
    <t>ISO CARD COMPOSITE ICLASS SEOS 8K, ICLASS 2K, PROX, PROG SEOS, PROG STD ICLASS, NO PROX  PROG, F - GLOSS, B - GLOSS W/MAG, MATCH SEOS, NO ICLASS, NO PROX, NO SLOT</t>
  </si>
  <si>
    <t>52060PCPGGANAN</t>
  </si>
  <si>
    <t>ISO CARD COMPOSITE ICLASS SEOS 8K, ICLASS 2K, PROX, SEOS PROG, ICLASS UNPROG, PROX PROG, F-GLOSS, B-GLOSS, LASER MATCH SEOS #, NO  ICLASS #, LASER MATCH PROX #, NO SLOT</t>
  </si>
  <si>
    <t>5116RGGBNN</t>
  </si>
  <si>
    <t>COMPOSITE ICLASS SEOS PROX EMBEDDABLE CONTACTLESS SMART CARD 8K, PROG ICLASS/PROX, F-GLOSS, B-GLOSS, SEQ. NON MATCHING LASER SEOS #, NO SLOT, NO PROX #, LAM</t>
  </si>
  <si>
    <t>5116PGGNNN</t>
  </si>
  <si>
    <t>5106RGGNNM7</t>
  </si>
  <si>
    <t>COMPOSITE ICLASS SEOS PROX CONTACTLESS SMART CARD 8K, SEOS OS LOADED, PROG., F-GLOSS, B-GLOSS, NO ICLASS #, LASER PROX #, NO SLOT, LAM</t>
  </si>
  <si>
    <t>COMPOSITE ICLASS SEOS PROX CONTACTLESS SMART CARD 8K, PROG SEOS/PROX, F-GLOSS, B-GLOSS, MATCHING SEOS #,  NO SLOT, NO PROX #, STATIC 7 BYTE UID, PACK 10</t>
  </si>
  <si>
    <t>COMPOSITE ICLASS SEOS PROX CONTACTLESS SMART CARD 8K, PROG SEOS/PROX, F-GLOSS, B-GLOSS, MATCHING SEOS #,  NO SLOT, MATCHING PROX #, STATIC 7 BYTE UID</t>
  </si>
  <si>
    <t>5106RGGANN7</t>
  </si>
  <si>
    <t>COMPOSITE ICLASS SEOS PROX CONTACTLESS SMART CARD 8K, PROG SEOS/PROX, F-GLOSS, B-GLOSS, CUSTOM LASER MARKING,  NO SLOT, NO PROX #, STATIC 7 BYTE UID</t>
  </si>
  <si>
    <t>5106RGGANA</t>
  </si>
  <si>
    <t>CLASS SEOS 8K /  PROX  CARD, COMPOSITE, PROGRAMMED SEOS ONLY, F-GLOSS, B-GLOSS W/ MAG, MATCHING ICLASS #,  NO SLOT, NO PROX #, STATIC 7 BYTE UID</t>
  </si>
  <si>
    <t>5106PG1BNN</t>
  </si>
  <si>
    <t>COMPOSITE SEOS 8K + PROX, PROG SEOS/NON-PROG PROX, F-GLOSS, B-GLOSS W/MAG, SEQ NON-MATCHING SEOS LASER #, NO SLOT, NO PROX #, LAM</t>
  </si>
  <si>
    <t>5106AGGNNN</t>
  </si>
  <si>
    <t>COMPOSITE ICLASS SEOS PROX CONTACTLESS SMART CARD 8K, SEOS ENCODER READER(ER), PROX HID FORMAT, F-GLOSS, B-GLOSS, NO ICLASS #, NO PROX #, NO SLOT, LAM</t>
  </si>
  <si>
    <t>5105RGGNNA</t>
  </si>
  <si>
    <t>COMPOSITE ICLASS SEOS PROX CONTACTLESS SMART CARD 16K, SEOS OS LOADED, PROG., F-GLOSS, B-GLOSS, NO ICLASS #, LASER PROX, NO SLOT, LAM</t>
  </si>
  <si>
    <t>5105RGGBNB</t>
  </si>
  <si>
    <t>COMPOSITE ICLASS SEOS PROX 16K, PROG ICLASS, F-GLOSS, B-GLOSS, SEQ NON-MATCH ICLASS #, NO SLOT, SEQ NON-MATCH PROX #</t>
  </si>
  <si>
    <t>5105RGGANA</t>
  </si>
  <si>
    <t>5105PGGSNN</t>
  </si>
  <si>
    <t>COMPOSITE ICLASS SEOS/PROX 16K, PROG. ICLASS, F-GLOSS, B-GLOSS, NON-MATCH SEQ. ICLASS #, NO SLOT, NO PROX #</t>
  </si>
  <si>
    <t>COMPOSITE ICLASS SEOS  EMBEDDABLE CONTACTLESS SMART CARD 16K, PROG. ICLASS, F-GLOSS, B-GLOSS, NO ICLASS #, NO SLOT, LAM, 10 PACK</t>
  </si>
  <si>
    <t>COMPOSITE ICLASS SEOS  EMBEDDABLE CONTACTLESS SMART CARD 16K, PROG. ICLASS, F-GLOSS, B-GLOSS, MATCH. ICLASS #, NO SLOT, LAM, 10 PACK</t>
  </si>
  <si>
    <t>5006VGGSN7</t>
  </si>
  <si>
    <t>COMPOSITE ICLASS SEOS CONTACTLESS SMART CARD 8KB MEMORY, ER PROG, F-GLOSS, B-GLOSS, SEQUENTIAL NON-MATCHING SEOS #, NO SLOT, 7BUID</t>
  </si>
  <si>
    <t>COMPOSITE ICLASS SEOS CONTACTLESS SMART CARD 8K, SEOS LOADED,  ER PROG., F-GLOSS, B-GLOSS, NO ICLASS #, NO SLOT, 10 PACK</t>
  </si>
  <si>
    <t>COMPOSITE ICLASS SEOS CONTACTLESS SMART CARD 8K, SEOS LOADED,  ER PROG., F-GLOSS, B-GLOSS W/ MAG, NO ICLASS #, NO SLOT</t>
  </si>
  <si>
    <t>5006PGGAN7-A002120</t>
  </si>
  <si>
    <t>5006PG1NN7</t>
  </si>
  <si>
    <t>COMPOSITE ICLASS SEOS CONTACTLESS SMART CARD 8K, SEOS OS LOADED, SIO PROG., F-GLOSS, B-GLOSS, W/MAG, NO ICLASS #, NO SLOT, 7 BYTE UID LAM</t>
  </si>
  <si>
    <t>COMPOSITE ICLASS SEOS CONTACTLESS SMART CARD 8KB MEMORY,  PROG., F-GLOSS, B-GLOSS, W/MAG, MATCHING ICLASS #, NO SLOT, STATIC 7 BYTE UID</t>
  </si>
  <si>
    <t>COMPOSITE ICLASS SEOS 16K, PROG SEOS, F - GLOSS, B - GLOSS, LASER MATCHING SEOS  #, NO SLOT</t>
  </si>
  <si>
    <t>40TKS-T3-007CAV</t>
  </si>
  <si>
    <t>40TKS-T3-004XQ7</t>
  </si>
  <si>
    <t>40TKS-T3-003CDX</t>
  </si>
  <si>
    <t>40TKS-T3-002CDK</t>
  </si>
  <si>
    <t>40TKS-T3-000WC3</t>
  </si>
  <si>
    <t>40TKS-T3-0005CU</t>
  </si>
  <si>
    <t>40TKS-T3-00056M</t>
  </si>
  <si>
    <t>40TKS-T3-000000</t>
  </si>
  <si>
    <t>40TKS-T2-008RX3</t>
  </si>
  <si>
    <t>40TKS-T2-008Q2K</t>
  </si>
  <si>
    <t>40TKS-T2-008LW3</t>
  </si>
  <si>
    <t>40TKS-T2-0086G1</t>
  </si>
  <si>
    <t>40TKS-T2-0086EC</t>
  </si>
  <si>
    <t>40TKS-T2-007RCU</t>
  </si>
  <si>
    <t>40TKS-T2-007BUV</t>
  </si>
  <si>
    <t>40TKS-T2-0076RA</t>
  </si>
  <si>
    <t>40TKS-T2-006HR4</t>
  </si>
  <si>
    <t>40TKS-T2-0069DV</t>
  </si>
  <si>
    <t>40TKS-T2-005MJQ</t>
  </si>
  <si>
    <t>40TKS-T2-00472B</t>
  </si>
  <si>
    <t>40TKS-T2-003LF5</t>
  </si>
  <si>
    <t>40TKS-T2-0033FJ</t>
  </si>
  <si>
    <t>40TKS-T2-002MRN</t>
  </si>
  <si>
    <t>40TKS-T2-002C3K</t>
  </si>
  <si>
    <t>40TKS-T2-001UXD</t>
  </si>
  <si>
    <t>40TKS-T2-001TFF</t>
  </si>
  <si>
    <t>40TKS-T2-001CT7</t>
  </si>
  <si>
    <t>40TKS-T2-0016N6</t>
  </si>
  <si>
    <t>40TKS-T2-0015R1</t>
  </si>
  <si>
    <t>40TKS-T2-00104M</t>
  </si>
  <si>
    <t>40TKS-T2-000QPN</t>
  </si>
  <si>
    <t>40TKS-T2-000NG6</t>
  </si>
  <si>
    <t>40TKS-T2-000C6L</t>
  </si>
  <si>
    <t>40TKS-T2-00039A</t>
  </si>
  <si>
    <t>40TKS-T2-000381</t>
  </si>
  <si>
    <t>40TKS-T2-0002BL</t>
  </si>
  <si>
    <t>SIGNO 40,BLK/SLVR,TERM,CRD PFL T2-SMART,BLE:ON,WIEG,LED:RED,FLSH:GRN,BZR,SRF:ON,IPM:OFF,VEL:OFF,TAP</t>
  </si>
  <si>
    <t>40TKS-T2-000000</t>
  </si>
  <si>
    <t>40TKS-T1-0024VD</t>
  </si>
  <si>
    <t>40TKS-T1-001TLG</t>
  </si>
  <si>
    <t>40TKS-T1-001R7K</t>
  </si>
  <si>
    <t>40TKS-T1-001CT6</t>
  </si>
  <si>
    <t>40TKS-T1-00192V</t>
  </si>
  <si>
    <t>40TKS-T1-0006AY</t>
  </si>
  <si>
    <t>40TKS-T1-00018C</t>
  </si>
  <si>
    <t>40TKS-T1-00001H</t>
  </si>
  <si>
    <t>40TKS-T1-000000</t>
  </si>
  <si>
    <t>40TKS-T0-006AWT</t>
  </si>
  <si>
    <t>40TKS-T0-002M0Y</t>
  </si>
  <si>
    <t>40TKS-T0-000CAC</t>
  </si>
  <si>
    <t>40TKS-T0-000320</t>
  </si>
  <si>
    <t>40TKS-T0-0002BH</t>
  </si>
  <si>
    <t>40TKS-T0-00024D</t>
  </si>
  <si>
    <t>40TKS-T0-0001DL</t>
  </si>
  <si>
    <t>40TKS-T0-00003Q</t>
  </si>
  <si>
    <t>40TKS-T0-000000</t>
  </si>
  <si>
    <t>40TKS-03-003CDX</t>
  </si>
  <si>
    <t>40TKS-03-002CDK</t>
  </si>
  <si>
    <t>40TKS-03-001JQB</t>
  </si>
  <si>
    <t>40TKS-03-0018E5</t>
  </si>
  <si>
    <t>40TKS-03-000WC3</t>
  </si>
  <si>
    <t>40TKS-03-0005KF</t>
  </si>
  <si>
    <t>40TKS-03-0005F9</t>
  </si>
  <si>
    <t>40TKS-03-0005BR</t>
  </si>
  <si>
    <t>40TKS-03-00059X</t>
  </si>
  <si>
    <t>40TKS-03-000584</t>
  </si>
  <si>
    <t>40TKS-03-00056M</t>
  </si>
  <si>
    <t>40TKS-03-0004XR</t>
  </si>
  <si>
    <t>40TKS-03-000000</t>
  </si>
  <si>
    <t>40TKS-02-007BUV</t>
  </si>
  <si>
    <t>40TKS-02-006HR4</t>
  </si>
  <si>
    <t>40TKS-02-006BVN</t>
  </si>
  <si>
    <t>40TKS-02-005NTU</t>
  </si>
  <si>
    <t>40TKS-02-005MJQ</t>
  </si>
  <si>
    <t>40TKS-02-00586G</t>
  </si>
  <si>
    <t>40TKS-02-00564R</t>
  </si>
  <si>
    <t>40TKS-02-00472B</t>
  </si>
  <si>
    <t>40TKS-02-00412Y</t>
  </si>
  <si>
    <t>40TKS-02-003LF5</t>
  </si>
  <si>
    <t>40TKS-02-003BLL</t>
  </si>
  <si>
    <t>40TKS-02-0033FJ</t>
  </si>
  <si>
    <t>40TKS-02-002MRN</t>
  </si>
  <si>
    <t>40TKS-02-002C3L</t>
  </si>
  <si>
    <t>40TKS-02-002C3K</t>
  </si>
  <si>
    <t>40TKS-02-0029XA</t>
  </si>
  <si>
    <t>40TKS-02-0022HM</t>
  </si>
  <si>
    <t>40TKS-02-001UXD</t>
  </si>
  <si>
    <t>40TKS-02-001TFF</t>
  </si>
  <si>
    <t>40TKS-02-001Q0J</t>
  </si>
  <si>
    <t>40TKS-02-001HME</t>
  </si>
  <si>
    <t>40TKS-02-001CT7</t>
  </si>
  <si>
    <t>40TKS-02-00192W</t>
  </si>
  <si>
    <t>40TKS-02-0018HR</t>
  </si>
  <si>
    <t>40TKS-02-0018HH</t>
  </si>
  <si>
    <t>40TKS-02-0015R1</t>
  </si>
  <si>
    <t>40TKS-02-00104M</t>
  </si>
  <si>
    <t>40TKS-02-000QPN</t>
  </si>
  <si>
    <t>40TKS-02-000KE8</t>
  </si>
  <si>
    <t>40TKS-02-000C6L</t>
  </si>
  <si>
    <t>40TKS-02-0009WJ</t>
  </si>
  <si>
    <t>40TKS-02-0008G3</t>
  </si>
  <si>
    <t>40TKS-02-00039A</t>
  </si>
  <si>
    <t>40TKS-02-00037F</t>
  </si>
  <si>
    <t>40TKS-02-0002BL</t>
  </si>
  <si>
    <t>40TKS-02-000278</t>
  </si>
  <si>
    <t>40TKS-02-00026J</t>
  </si>
  <si>
    <t>40TKS-01-003D8V</t>
  </si>
  <si>
    <t>40TKS-01-002CMH</t>
  </si>
  <si>
    <t>40TKS-01-0024VD</t>
  </si>
  <si>
    <t>40TKS-01-001TLG</t>
  </si>
  <si>
    <t>40TKS-01-001R7K</t>
  </si>
  <si>
    <t>40TKS-01-001CT6</t>
  </si>
  <si>
    <t>40TKS-01-001C6P</t>
  </si>
  <si>
    <t>40TKS-01-00192V</t>
  </si>
  <si>
    <t>40TKS-01-00183L</t>
  </si>
  <si>
    <t>40TKS-01-0016J2</t>
  </si>
  <si>
    <t>40TKS-01-000NGA</t>
  </si>
  <si>
    <t>40TKS-01-000MPJ</t>
  </si>
  <si>
    <t>40TKS-01-0006AY</t>
  </si>
  <si>
    <t>40TKS-01-0001LM</t>
  </si>
  <si>
    <t>40TKS-01-00001H</t>
  </si>
  <si>
    <t>40TKS-00-0080BP</t>
  </si>
  <si>
    <t>40TKS-00-00758W</t>
  </si>
  <si>
    <t>40TKS-00-006GEC</t>
  </si>
  <si>
    <t>40TKS-00-006G8Q</t>
  </si>
  <si>
    <t>40TKS-00-006EE1</t>
  </si>
  <si>
    <t>40TKS-00-006CXW</t>
  </si>
  <si>
    <t>40TKS-00-006AWT</t>
  </si>
  <si>
    <t>40TKS-00-006556</t>
  </si>
  <si>
    <t>40TKS-00-005PKK</t>
  </si>
  <si>
    <t>40TKS-00-004UCW</t>
  </si>
  <si>
    <t>40TKS-00-004QVA</t>
  </si>
  <si>
    <t>40TKS-00-004HYF</t>
  </si>
  <si>
    <t>40TKS-00-0044NW</t>
  </si>
  <si>
    <t>40TKS-00-00401U</t>
  </si>
  <si>
    <t>40TKS-00-003MQG</t>
  </si>
  <si>
    <t>40TKS-00-003HR9</t>
  </si>
  <si>
    <t>40TKS-00-003GXN</t>
  </si>
  <si>
    <t>40TKS-00-003FVH</t>
  </si>
  <si>
    <t>40TKS-00-003EE5</t>
  </si>
  <si>
    <t>40TKS-00-003BLN</t>
  </si>
  <si>
    <t>40TKS-00-0039HW</t>
  </si>
  <si>
    <t>40TKS-00-003939</t>
  </si>
  <si>
    <t>40TKS-00-00391J</t>
  </si>
  <si>
    <t>40TKS-00-00320M</t>
  </si>
  <si>
    <t>40TKS-00-002VE4</t>
  </si>
  <si>
    <t>40TKS-00-002TP3</t>
  </si>
  <si>
    <t>40TKS-00-002TD8</t>
  </si>
  <si>
    <t>40TKS-00-002RTB</t>
  </si>
  <si>
    <t>40TKS-00-002N3L</t>
  </si>
  <si>
    <t>40TKS-00-002MRK</t>
  </si>
  <si>
    <t>40TKS-00-002MHA</t>
  </si>
  <si>
    <t>40TKS-00-002M0Y</t>
  </si>
  <si>
    <t>40TKS-00-002LCM</t>
  </si>
  <si>
    <t>40TKS-00-002JHE</t>
  </si>
  <si>
    <t>40TKS-00-002D49</t>
  </si>
  <si>
    <t>40TKS-00-002CLV</t>
  </si>
  <si>
    <t>40TKS-00-002CLJ</t>
  </si>
  <si>
    <t>40TKS-00-002BLD</t>
  </si>
  <si>
    <t>40TKS-00-002BGW</t>
  </si>
  <si>
    <t>40TKS-00-0028VF</t>
  </si>
  <si>
    <t>40TKS-00-0023XN</t>
  </si>
  <si>
    <t>40TKS-00-0021XL</t>
  </si>
  <si>
    <t>40TKS-00-001UX4</t>
  </si>
  <si>
    <t>40TKS-00-001U5R</t>
  </si>
  <si>
    <t>40TKS-00-001TLV</t>
  </si>
  <si>
    <t>40TKS-00-001THR</t>
  </si>
  <si>
    <t>40TKS-00-001THQ</t>
  </si>
  <si>
    <t>40TKS-00-001TCX</t>
  </si>
  <si>
    <t>40TKS-00-001TAU</t>
  </si>
  <si>
    <t>40TKS-00-001TA1</t>
  </si>
  <si>
    <t>40TKS-00-001QYC</t>
  </si>
  <si>
    <t>40TKS-00-001MQ0</t>
  </si>
  <si>
    <t>40TKS-00-001LKD</t>
  </si>
  <si>
    <t>40TKS-00-001HMA</t>
  </si>
  <si>
    <t>40TKS-00-001GWJ</t>
  </si>
  <si>
    <t>40TKS-00-001FEU</t>
  </si>
  <si>
    <t>40TKS-00-001C6D</t>
  </si>
  <si>
    <t>40TKS-00-001BG3</t>
  </si>
  <si>
    <t>40TKS-00-00192X</t>
  </si>
  <si>
    <t>40TKS-00-00192U</t>
  </si>
  <si>
    <t>40TKS-00-0017FD</t>
  </si>
  <si>
    <t>40TKS-00-001692</t>
  </si>
  <si>
    <t>40TKS-00-0015PV</t>
  </si>
  <si>
    <t>40TKS-00-0010E2</t>
  </si>
  <si>
    <t>40TKS-00-000XMX</t>
  </si>
  <si>
    <t>40TKS-00-000VYP</t>
  </si>
  <si>
    <t>40TKS-00-000VKF</t>
  </si>
  <si>
    <t>40TKS-00-000RWG</t>
  </si>
  <si>
    <t>40TKS-00-000MMU</t>
  </si>
  <si>
    <t>40TKS-00-000L5F</t>
  </si>
  <si>
    <t>40TKS-00-000KVB</t>
  </si>
  <si>
    <t>40TKS-00-000G3Q</t>
  </si>
  <si>
    <t>40TKS-00-000FQ1</t>
  </si>
  <si>
    <t>40TKS-00-000FCY</t>
  </si>
  <si>
    <t>40TKS-00-000CAC</t>
  </si>
  <si>
    <t>40TKS-00-000CAB</t>
  </si>
  <si>
    <t>40TKS-00-000B08</t>
  </si>
  <si>
    <t>40TKS-00-0005U9</t>
  </si>
  <si>
    <t>40TKS-00-00044J</t>
  </si>
  <si>
    <t>40TKS-00-00044H</t>
  </si>
  <si>
    <t>40TKS-00-00039Y</t>
  </si>
  <si>
    <t>40TKS-00-000393</t>
  </si>
  <si>
    <t>40TKS-00-00038K</t>
  </si>
  <si>
    <t>40TKS-00-000375</t>
  </si>
  <si>
    <t>40TKS-00-00033A</t>
  </si>
  <si>
    <t>40TKS-00-000320</t>
  </si>
  <si>
    <t>40TKS-00-0002BR</t>
  </si>
  <si>
    <t>40TKS-00-0002BP</t>
  </si>
  <si>
    <t>40TKS-00-00027E</t>
  </si>
  <si>
    <t>40TKS-00-00026F</t>
  </si>
  <si>
    <t>40TKS-00-00024Q</t>
  </si>
  <si>
    <t>40TKS-00-000228</t>
  </si>
  <si>
    <t>40TKS-00-000205</t>
  </si>
  <si>
    <t>40TKS-00-0001YB</t>
  </si>
  <si>
    <t>40TKS-00-0001XM</t>
  </si>
  <si>
    <t>40TKS-00-0001UC</t>
  </si>
  <si>
    <t>40TKS-00-0001U9</t>
  </si>
  <si>
    <t>40TKS-00-0001U7</t>
  </si>
  <si>
    <t>40TKS-00-0001T9</t>
  </si>
  <si>
    <t>40TKS-00-0001L6</t>
  </si>
  <si>
    <t>40TKS-00-0001I0</t>
  </si>
  <si>
    <t>40TKS-00-0001HC</t>
  </si>
  <si>
    <t>40TKS-00-0001GA</t>
  </si>
  <si>
    <t>40TKS-00-0001E7</t>
  </si>
  <si>
    <t>40TKS-00-0001DC</t>
  </si>
  <si>
    <t>40TKS-00-00019J</t>
  </si>
  <si>
    <t>40TKS-00-00004M</t>
  </si>
  <si>
    <t>40TKS-00-00004J</t>
  </si>
  <si>
    <t>40TKS-00-00004C</t>
  </si>
  <si>
    <t>40TKS-00-00003Q</t>
  </si>
  <si>
    <t>40TKS-00-00003F</t>
  </si>
  <si>
    <t>40TKS-00-000037</t>
  </si>
  <si>
    <t>40TKS-00-000036</t>
  </si>
  <si>
    <t>40TKS-00-00002V</t>
  </si>
  <si>
    <t>40TKS-00-000029</t>
  </si>
  <si>
    <t>40TKS-00-000026</t>
  </si>
  <si>
    <t>40TKS-00-000025</t>
  </si>
  <si>
    <t>40TKS-00-00001Z</t>
  </si>
  <si>
    <t>40TKS-00-000017</t>
  </si>
  <si>
    <t>40TKS-00-000016</t>
  </si>
  <si>
    <t>40TKS-00-00000V</t>
  </si>
  <si>
    <t>40TKS-00-00000U</t>
  </si>
  <si>
    <t>40-S-MP</t>
  </si>
  <si>
    <t>40-S-10</t>
  </si>
  <si>
    <t>40-S-05</t>
  </si>
  <si>
    <t>40NKS-T3-004XQ7</t>
  </si>
  <si>
    <t>40NKS-T3-0041G5</t>
  </si>
  <si>
    <t>40NKS-T3-002KBL</t>
  </si>
  <si>
    <t>40NKS-T3-002CHR</t>
  </si>
  <si>
    <t>40NKS-T3-002CDK</t>
  </si>
  <si>
    <t>40NKS-T3-001JQB</t>
  </si>
  <si>
    <t>40NKS-T3-000WC3</t>
  </si>
  <si>
    <t>40NKS-T3-0005MP</t>
  </si>
  <si>
    <t>40NKS-T3-0005FP</t>
  </si>
  <si>
    <t>40NKS-T3-000598</t>
  </si>
  <si>
    <t>40NKS-T3-000584</t>
  </si>
  <si>
    <t>40NKS-T3-0004YC</t>
  </si>
  <si>
    <t>40NKS-T3-0004Y6</t>
  </si>
  <si>
    <t>40NKS-T3-000000</t>
  </si>
  <si>
    <t>40NKS-T2-0093F0</t>
  </si>
  <si>
    <t>40NKS-T2-0091H4</t>
  </si>
  <si>
    <t>40NKS-T2-008U2C</t>
  </si>
  <si>
    <t>40NKS-T2-008RD2</t>
  </si>
  <si>
    <t>40NKS-T2-008JV1</t>
  </si>
  <si>
    <t>40NKS-T2-008B9Y</t>
  </si>
  <si>
    <t>40NKS-T2-008965</t>
  </si>
  <si>
    <t>40NKS-T2-0086G1</t>
  </si>
  <si>
    <t>40NKS-T2-0081NY</t>
  </si>
  <si>
    <t>40NKS-T2-007WJR</t>
  </si>
  <si>
    <t>40NKS-T2-007TRG</t>
  </si>
  <si>
    <t>40NKS-T2-007T8D</t>
  </si>
  <si>
    <t>40NKS-T2-007M15</t>
  </si>
  <si>
    <t>40NKS-T2-007AFX</t>
  </si>
  <si>
    <t>40NKS-T2-0069DV</t>
  </si>
  <si>
    <t>40NKS-T2-0067Q7</t>
  </si>
  <si>
    <t>SIGNO 40,BLK/SLVR,PIG,CRD PFL T2-SMART,BLE:ON,WIEG,LED:RED,FLSH:GRN,BZR,SRF:ON,IPM:OFF,VEL:OFF,TAP</t>
  </si>
  <si>
    <t>40NKS-T2-00658H</t>
  </si>
  <si>
    <t>40NKS-T2-0063HL</t>
  </si>
  <si>
    <t>40NKS-T2-005NTU</t>
  </si>
  <si>
    <t>40NKS-T2-004MN1</t>
  </si>
  <si>
    <t>40NKS-T2-004KXG</t>
  </si>
  <si>
    <t>40NKS-T2-004F45</t>
  </si>
  <si>
    <t>40NKS-T2-00472B</t>
  </si>
  <si>
    <t>40NKS-T2-0038R4</t>
  </si>
  <si>
    <t>40NKS-T2-0031LH</t>
  </si>
  <si>
    <t>40NKS-T2-002MRN</t>
  </si>
  <si>
    <t>40NKS-T2-002J4C</t>
  </si>
  <si>
    <t>40NKS-T2-002C3K</t>
  </si>
  <si>
    <t>40NKS-T2-0023E4</t>
  </si>
  <si>
    <t>40NKS-T2-001UXD</t>
  </si>
  <si>
    <t>40NKS-T2-001TFF</t>
  </si>
  <si>
    <t>40NKS-T2-001Q0J</t>
  </si>
  <si>
    <t>40NKS-T2-001NK6</t>
  </si>
  <si>
    <t>40NKS-T2-001HME</t>
  </si>
  <si>
    <t>40NKS-T2-001FWM</t>
  </si>
  <si>
    <t>40NKS-T2-001AL9</t>
  </si>
  <si>
    <t>40NKS-T2-00192W</t>
  </si>
  <si>
    <t>40NKS-T2-0018HH</t>
  </si>
  <si>
    <t>40NKS-T2-0015R1</t>
  </si>
  <si>
    <t>40NKS-T2-00104M</t>
  </si>
  <si>
    <t>40NKS-T2-000YP7</t>
  </si>
  <si>
    <t>40NKS-T2-000TFY</t>
  </si>
  <si>
    <t>40NKS-T2-000R3U</t>
  </si>
  <si>
    <t>40NKS-T2-000NG8</t>
  </si>
  <si>
    <t>40NKS-T2-000NG6</t>
  </si>
  <si>
    <t>40NKS-T2-000KE7</t>
  </si>
  <si>
    <t>40NKS-T2-000CV4</t>
  </si>
  <si>
    <t>40NKS-T2-000C6L</t>
  </si>
  <si>
    <t>40NKS-T2-0008G3</t>
  </si>
  <si>
    <t>40NKS-T2-00043L</t>
  </si>
  <si>
    <t>40NKS-T2-00039A</t>
  </si>
  <si>
    <t>40NKS-T2-0002BL</t>
  </si>
  <si>
    <t>40NKS-T2-000278</t>
  </si>
  <si>
    <t>40NKS-T2-00023Z</t>
  </si>
  <si>
    <t>40NKS-T2-000000</t>
  </si>
  <si>
    <t>40NKS-T1-0099YJ</t>
  </si>
  <si>
    <t>40NKS-T1-008DAV</t>
  </si>
  <si>
    <t>40NKS-T1-006BH8</t>
  </si>
  <si>
    <t>40NKS-T1-005LRN</t>
  </si>
  <si>
    <t>40NKS-T1-002CMH</t>
  </si>
  <si>
    <t>40NKS-T1-0023CK</t>
  </si>
  <si>
    <t>40NKS-T1-001TLG</t>
  </si>
  <si>
    <t>40NKS-T1-00192V</t>
  </si>
  <si>
    <t>40NKS-T1-00192Q</t>
  </si>
  <si>
    <t>40NKS-T1-00043Q</t>
  </si>
  <si>
    <t>40NKS-T1-00023Q</t>
  </si>
  <si>
    <t>40NKS-T1-00001H</t>
  </si>
  <si>
    <t>40NKS-T1-000000</t>
  </si>
  <si>
    <t>40NKS-T0-0088MD</t>
  </si>
  <si>
    <t>40NKS-T0-008685</t>
  </si>
  <si>
    <t>40NKS-T0-006CGP</t>
  </si>
  <si>
    <t>40NKS-T0-005C6T</t>
  </si>
  <si>
    <t>40NKS-T0-004TGN</t>
  </si>
  <si>
    <t>40NKS-T0-004HYF</t>
  </si>
  <si>
    <t>40NKS-T0-004HQP</t>
  </si>
  <si>
    <t>40NKS-T0-003V8E</t>
  </si>
  <si>
    <t>40NKS-T0-003N2H</t>
  </si>
  <si>
    <t>40NKS-T0-0037FT</t>
  </si>
  <si>
    <t>40NKS-T0-002M0Y</t>
  </si>
  <si>
    <t>40NKS-T0-002J9F</t>
  </si>
  <si>
    <t>40NKS-T0-002HHJ</t>
  </si>
  <si>
    <t>40NKS-T0-0024CR</t>
  </si>
  <si>
    <t>40NKS-T0-0023XN</t>
  </si>
  <si>
    <t>40NKS-T0-001VFM</t>
  </si>
  <si>
    <t>40NKS-T0-001TCX</t>
  </si>
  <si>
    <t>40NKS-T0-001HMA</t>
  </si>
  <si>
    <t>40NKS-T0-001FP6</t>
  </si>
  <si>
    <t>40NKS-T0-0019AK</t>
  </si>
  <si>
    <t>40NKS-T0-00192X</t>
  </si>
  <si>
    <t>40NKS-T0-0015RR</t>
  </si>
  <si>
    <t>40NKS-T0-0012XD</t>
  </si>
  <si>
    <t>40NKS-T0-0012NB</t>
  </si>
  <si>
    <t>40NKS-T0-000LG7</t>
  </si>
  <si>
    <t>40NKS-T0-000L5G</t>
  </si>
  <si>
    <t>40NKS-T0-000F72</t>
  </si>
  <si>
    <t>40NKS-T0-00041U</t>
  </si>
  <si>
    <t>40NKS-T0-00038P</t>
  </si>
  <si>
    <t>40NKS-T0-0002BH</t>
  </si>
  <si>
    <t>40NKS-T0-00027E</t>
  </si>
  <si>
    <t>40NKS-T0-00026M</t>
  </si>
  <si>
    <t>40NKS-T0-00024D</t>
  </si>
  <si>
    <t>40NKS-T0-00021G</t>
  </si>
  <si>
    <t>40NKS-T0-0001WK</t>
  </si>
  <si>
    <t>40NKS-T0-0001T9</t>
  </si>
  <si>
    <t>40NKS-T0-0001JB</t>
  </si>
  <si>
    <t>40NKS-T0-0001GM</t>
  </si>
  <si>
    <t>40NKS-T0-0001DL</t>
  </si>
  <si>
    <t>40NKS-T0-0001BA</t>
  </si>
  <si>
    <t>40NKS-T0-00003R</t>
  </si>
  <si>
    <t>40NKS-T0-00003B</t>
  </si>
  <si>
    <t>40NKS-T0-00002W</t>
  </si>
  <si>
    <t>40NKS-T0-00002V</t>
  </si>
  <si>
    <t>SIGNO 40,BLK/SLVR,PIG,CRD PFL T0-STD,BLE:ON,WIEG,32-B MSB,LED:RED,FLSH:GRN,BZR,SRF:ON,IPM:OFF,VEL:OFF,TAP</t>
  </si>
  <si>
    <t>40NKS-T0-00002H</t>
  </si>
  <si>
    <t>40NKS-T0-000000</t>
  </si>
  <si>
    <t>40NKS-03-0041G5</t>
  </si>
  <si>
    <t>40NKS-03-003YXM</t>
  </si>
  <si>
    <t>40NKS-03-003WPM</t>
  </si>
  <si>
    <t>40NKS-03-002KBL</t>
  </si>
  <si>
    <t>40NKS-03-002CHR</t>
  </si>
  <si>
    <t>40NKS-03-002CDK</t>
  </si>
  <si>
    <t>40NKS-03-001WGN</t>
  </si>
  <si>
    <t>40NKS-03-001JQB</t>
  </si>
  <si>
    <t>40NKS-03-0019L9</t>
  </si>
  <si>
    <t>40NKS-03-000WC3</t>
  </si>
  <si>
    <t>40NKS-03-0005NB</t>
  </si>
  <si>
    <t>40NKS-03-0005KF</t>
  </si>
  <si>
    <t>40NKS-03-0005JT</t>
  </si>
  <si>
    <t>40NKS-03-0005FP</t>
  </si>
  <si>
    <t>40NKS-03-0005CU</t>
  </si>
  <si>
    <t>40NKS-03-0005CL</t>
  </si>
  <si>
    <t>40NKS-03-0005C8</t>
  </si>
  <si>
    <t>40NKS-03-0005AR</t>
  </si>
  <si>
    <t>40NKS-03-0005A6</t>
  </si>
  <si>
    <t>40NKS-03-000598</t>
  </si>
  <si>
    <t>40NKS-03-00058U</t>
  </si>
  <si>
    <t>40NKS-03-000589</t>
  </si>
  <si>
    <t>40NKS-03-000584</t>
  </si>
  <si>
    <t>40NKS-03-000577</t>
  </si>
  <si>
    <t>40NKS-03-00056M</t>
  </si>
  <si>
    <t>40NKS-03-0001D2</t>
  </si>
  <si>
    <t>40NKS-03-000000</t>
  </si>
  <si>
    <t>40NKS-02-006BVN</t>
  </si>
  <si>
    <t>40NKS-02-0067Q7</t>
  </si>
  <si>
    <t>40NKS-02-00658H</t>
  </si>
  <si>
    <t>40NKS-02-005YJM</t>
  </si>
  <si>
    <t>40NKS-02-005NTU</t>
  </si>
  <si>
    <t>40NKS-02-005BKJ</t>
  </si>
  <si>
    <t>40NKS-02-005ARR</t>
  </si>
  <si>
    <t>40NKS-02-004MN1</t>
  </si>
  <si>
    <t>40NKS-02-004KXG</t>
  </si>
  <si>
    <t>40NKS-02-004F45</t>
  </si>
  <si>
    <t>40NKS-02-00472B</t>
  </si>
  <si>
    <t>40NKS-02-003BLL</t>
  </si>
  <si>
    <t>40NKS-02-0038R4</t>
  </si>
  <si>
    <t>40NKS-02-00330G</t>
  </si>
  <si>
    <t>40NKS-02-0031LR</t>
  </si>
  <si>
    <t>40NKS-02-0031LH</t>
  </si>
  <si>
    <t>40NKS-02-0030GM</t>
  </si>
  <si>
    <t>40NKS-02-002N3F</t>
  </si>
  <si>
    <t>40NKS-02-002MRN</t>
  </si>
  <si>
    <t>40NKS-02-002J4C</t>
  </si>
  <si>
    <t>40NKS-02-002J0U</t>
  </si>
  <si>
    <t>40NKS-02-002EGQ</t>
  </si>
  <si>
    <t>40NKS-02-002CD5</t>
  </si>
  <si>
    <t>40NKS-02-002C3L</t>
  </si>
  <si>
    <t>40NKS-02-002C3K</t>
  </si>
  <si>
    <t>40NKS-02-0023E4</t>
  </si>
  <si>
    <t>40NKS-02-0022LV</t>
  </si>
  <si>
    <t>40NKS-02-0022HM</t>
  </si>
  <si>
    <t>40NKS-02-00207N</t>
  </si>
  <si>
    <t>40NKS-02-001X0V</t>
  </si>
  <si>
    <t>40NKS-02-001UXD</t>
  </si>
  <si>
    <t>40NKS-02-001TFF</t>
  </si>
  <si>
    <t>40NKS-02-001Q0J</t>
  </si>
  <si>
    <t>40NKS-02-001NK6</t>
  </si>
  <si>
    <t>40NKS-02-001HME</t>
  </si>
  <si>
    <t>40NKS-02-001FWM</t>
  </si>
  <si>
    <t>40NKS-02-001DTX</t>
  </si>
  <si>
    <t>40NKS-02-001AL9</t>
  </si>
  <si>
    <t>40NKS-02-0018HH</t>
  </si>
  <si>
    <t>40NKS-02-0016N6</t>
  </si>
  <si>
    <t>40NKS-02-0015R1</t>
  </si>
  <si>
    <t>40NKS-02-0012W3</t>
  </si>
  <si>
    <t>40NKS-02-00104M</t>
  </si>
  <si>
    <t>40NKS-02-000YP7</t>
  </si>
  <si>
    <t>40NKS-02-000TFY</t>
  </si>
  <si>
    <t>40NKS-02-000R3U</t>
  </si>
  <si>
    <t>40NKS-02-000QPN</t>
  </si>
  <si>
    <t>40NKS-02-000NYL</t>
  </si>
  <si>
    <t>40NKS-02-000NG8</t>
  </si>
  <si>
    <t>40NKS-02-000NG6</t>
  </si>
  <si>
    <t>40NKS-02-000KGM</t>
  </si>
  <si>
    <t>40NKS-02-000KE7</t>
  </si>
  <si>
    <t>40NKS-02-000G6P</t>
  </si>
  <si>
    <t>40NKS-02-000CV4</t>
  </si>
  <si>
    <t>40NKS-02-000C6L</t>
  </si>
  <si>
    <t>40NKS-02-0009UH</t>
  </si>
  <si>
    <t>40NKS-02-0008G3</t>
  </si>
  <si>
    <t>40NKS-02-0007AV</t>
  </si>
  <si>
    <t>40NKS-02-00079E</t>
  </si>
  <si>
    <t>40NKS-02-00079D</t>
  </si>
  <si>
    <t>40NKS-02-0005TL</t>
  </si>
  <si>
    <t>40NKS-02-0005RH</t>
  </si>
  <si>
    <t>40NKS-02-00043L</t>
  </si>
  <si>
    <t>40NKS-02-00039A</t>
  </si>
  <si>
    <t>40NKS-02-0002BL</t>
  </si>
  <si>
    <t>40NKS-02-000278</t>
  </si>
  <si>
    <t>40NKS-02-00025M</t>
  </si>
  <si>
    <t>40NKS-02-00023Z</t>
  </si>
  <si>
    <t>40NKS-02-0001YZ</t>
  </si>
  <si>
    <t>40NKS-02-0001YV</t>
  </si>
  <si>
    <t>40NKS-02-00003I</t>
  </si>
  <si>
    <t>40NKS-01-006UGM</t>
  </si>
  <si>
    <t>40NKS-01-006BH8</t>
  </si>
  <si>
    <t>40NKS-01-004M6N</t>
  </si>
  <si>
    <t>40NKS-01-0034J5</t>
  </si>
  <si>
    <t>40NKS-01-0034G5</t>
  </si>
  <si>
    <t>40NKS-01-002XMK</t>
  </si>
  <si>
    <t>40NKS-01-002QXF</t>
  </si>
  <si>
    <t>40NKS-01-002JWU</t>
  </si>
  <si>
    <t>40NKS-01-002CMH</t>
  </si>
  <si>
    <t>40NKS-01-0023CK</t>
  </si>
  <si>
    <t>40NKS-01-00221V</t>
  </si>
  <si>
    <t>40NKS-01-001UXB</t>
  </si>
  <si>
    <t>40NKS-01-001UUY</t>
  </si>
  <si>
    <t>40NKS-01-001TLG</t>
  </si>
  <si>
    <t>40NKS-01-001NYK</t>
  </si>
  <si>
    <t>40NKS-01-001CAX</t>
  </si>
  <si>
    <t>40NKS-01-001C6P</t>
  </si>
  <si>
    <t>40NKS-01-00192V</t>
  </si>
  <si>
    <t>40NKS-01-00142A</t>
  </si>
  <si>
    <t>40NKS-01-000WJ5</t>
  </si>
  <si>
    <t>40NKS-01-000NNN</t>
  </si>
  <si>
    <t>40NKS-01-000NGA</t>
  </si>
  <si>
    <t>40NKS-01-000MKM</t>
  </si>
  <si>
    <t>40NKS-01-000GV9</t>
  </si>
  <si>
    <t>40NKS-01-000APR</t>
  </si>
  <si>
    <t>40NKS-01-0006AY</t>
  </si>
  <si>
    <t>40NKS-01-0005QT</t>
  </si>
  <si>
    <t>40NKS-01-00043Q</t>
  </si>
  <si>
    <t>40NKS-01-00023Q</t>
  </si>
  <si>
    <t>40NKS-01-0001LM</t>
  </si>
  <si>
    <t>40NKS-01-00001H</t>
  </si>
  <si>
    <t>40NKS-00-0091P7</t>
  </si>
  <si>
    <t>40NKS-00-008PNQ</t>
  </si>
  <si>
    <t>40NKS-00-008JVW</t>
  </si>
  <si>
    <t>40NKS-00-008AT7</t>
  </si>
  <si>
    <t>40NKS-00-007T3E</t>
  </si>
  <si>
    <t>40NKS-00-007Q4K</t>
  </si>
  <si>
    <t>40NKS-00-007L6T</t>
  </si>
  <si>
    <t>40NKS-00-007K7B</t>
  </si>
  <si>
    <t>40NKS-00-007F1C</t>
  </si>
  <si>
    <t>40NKS-00-0078Q9</t>
  </si>
  <si>
    <t>40NKS-00-00766J</t>
  </si>
  <si>
    <t>40NKS-00-0074KA</t>
  </si>
  <si>
    <t>40NKS-00-00728K</t>
  </si>
  <si>
    <t>40NKS-00-007156</t>
  </si>
  <si>
    <t>40NKS-00-006YGN</t>
  </si>
  <si>
    <t>40NKS-00-006WT2</t>
  </si>
  <si>
    <t>40NKS-00-006RR5</t>
  </si>
  <si>
    <t>40NKS-00-006RQK</t>
  </si>
  <si>
    <t>40NKS-00-006QY5</t>
  </si>
  <si>
    <t>40NKS-00-006QXU</t>
  </si>
  <si>
    <t>40NKS-00-006QU4</t>
  </si>
  <si>
    <t>40NKS-00-006PP6</t>
  </si>
  <si>
    <t>40NKS-00-006PCW</t>
  </si>
  <si>
    <t>40NKS-00-006NUX</t>
  </si>
  <si>
    <t>40NKS-00-006JUL</t>
  </si>
  <si>
    <t>40NKS-00-006HFK</t>
  </si>
  <si>
    <t>40NKS-00-006HFE</t>
  </si>
  <si>
    <t>40NKS-00-006HAK</t>
  </si>
  <si>
    <t>40NKS-00-006GRP</t>
  </si>
  <si>
    <t>40NKS-00-006CGR</t>
  </si>
  <si>
    <t>40NKS-00-006CGP</t>
  </si>
  <si>
    <t>40NKS-00-0069WD</t>
  </si>
  <si>
    <t>40NKS-00-0068U0</t>
  </si>
  <si>
    <t>40NKS-00-0066Y5</t>
  </si>
  <si>
    <t>40NKS-00-006557</t>
  </si>
  <si>
    <t>40NKS-00-0064W9</t>
  </si>
  <si>
    <t>40NKS-00-005YHN</t>
  </si>
  <si>
    <t>40NKS-00-005V6N</t>
  </si>
  <si>
    <t>40NKS-00-005PKK</t>
  </si>
  <si>
    <t>40NKS-00-005MJJ</t>
  </si>
  <si>
    <t>40NKS-00-005KUF</t>
  </si>
  <si>
    <t>40NKS-00-005GY2</t>
  </si>
  <si>
    <t>40NKS-00-005DQP</t>
  </si>
  <si>
    <t>40NKS-00-005CTL</t>
  </si>
  <si>
    <t>40NKS-00-005C6T</t>
  </si>
  <si>
    <t>40NKS-00-005AFD</t>
  </si>
  <si>
    <t>40NKS-00-0053GK</t>
  </si>
  <si>
    <t>40NKS-00-0053A7</t>
  </si>
  <si>
    <t>40NKS-00-00533E</t>
  </si>
  <si>
    <t>40NKS-00-0051MV</t>
  </si>
  <si>
    <t>40NKS-00-004WYQ</t>
  </si>
  <si>
    <t>40NKS-00-004UCW</t>
  </si>
  <si>
    <t>40NKS-00-004PMY</t>
  </si>
  <si>
    <t>40NKS-00-004LY7</t>
  </si>
  <si>
    <t>40NKS-00-004HYF</t>
  </si>
  <si>
    <t>40NKS-00-004HQP</t>
  </si>
  <si>
    <t>40NKS-00-004FGR</t>
  </si>
  <si>
    <t>40NKS-00-004D2P</t>
  </si>
  <si>
    <t>40NKS-00-004D16</t>
  </si>
  <si>
    <t>40NKS-00-004ALW</t>
  </si>
  <si>
    <t>40NKS-00-00462L</t>
  </si>
  <si>
    <t>40NKS-00-0045HD</t>
  </si>
  <si>
    <t>40NKS-00-0044UP</t>
  </si>
  <si>
    <t>40NKS-00-004176</t>
  </si>
  <si>
    <t>40NKS-00-00402E</t>
  </si>
  <si>
    <t>40NKS-00-00401W</t>
  </si>
  <si>
    <t>40NKS-00-00401U</t>
  </si>
  <si>
    <t>40NKS-00-003WWE</t>
  </si>
  <si>
    <t>40NKS-00-003V8E</t>
  </si>
  <si>
    <t>40NKS-00-003V7G</t>
  </si>
  <si>
    <t>40NKS-00-003Q7X</t>
  </si>
  <si>
    <t>40NKS-00-003NWV</t>
  </si>
  <si>
    <t>40NKS-00-003N2H</t>
  </si>
  <si>
    <t>40NKS-00-003MQG</t>
  </si>
  <si>
    <t>40NKS-00-003M2A</t>
  </si>
  <si>
    <t>40NKS-00-003K7B</t>
  </si>
  <si>
    <t>40NKS-00-003K79</t>
  </si>
  <si>
    <t>40NKS-00-003HR9</t>
  </si>
  <si>
    <t>40NKS-00-003E7C</t>
  </si>
  <si>
    <t>40NKS-00-003DPF</t>
  </si>
  <si>
    <t>40NKS-00-003CJL</t>
  </si>
  <si>
    <t>40NKS-00-00391J</t>
  </si>
  <si>
    <t>40NKS-00-0038M2</t>
  </si>
  <si>
    <t>40NKS-00-0034NR</t>
  </si>
  <si>
    <t>40NKS-00-0034BQ</t>
  </si>
  <si>
    <t>40NKS-00-00332N</t>
  </si>
  <si>
    <t>40NKS-00-0031RE</t>
  </si>
  <si>
    <t>40NKS-00-0031QC</t>
  </si>
  <si>
    <t>40NKS-00-0030G9</t>
  </si>
  <si>
    <t>40NKS-00-002Y9V</t>
  </si>
  <si>
    <t>40NKS-00-002XHX</t>
  </si>
  <si>
    <t>40NKS-00-002WUL</t>
  </si>
  <si>
    <t>40NKS-00-002WPH</t>
  </si>
  <si>
    <t>40NKS-00-002WBV</t>
  </si>
  <si>
    <t>40NKS-00-002UTL</t>
  </si>
  <si>
    <t>40NKS-00-002TP3</t>
  </si>
  <si>
    <t>40NKS-00-002RYU</t>
  </si>
  <si>
    <t>40NKS-00-002RTV</t>
  </si>
  <si>
    <t>40NKS-00-002RTR</t>
  </si>
  <si>
    <t>40NKS-00-002MYG</t>
  </si>
  <si>
    <t>40NKS-00-002MRK</t>
  </si>
  <si>
    <t>40NKS-00-002MEV</t>
  </si>
  <si>
    <t>40NKS-00-002M0Y</t>
  </si>
  <si>
    <t>40NKS-00-002LCM</t>
  </si>
  <si>
    <t>40NKS-00-002L48</t>
  </si>
  <si>
    <t>40NKS-00-002K3Q</t>
  </si>
  <si>
    <t>40NKS-00-002K3G</t>
  </si>
  <si>
    <t>40NKS-00-002JHE</t>
  </si>
  <si>
    <t>40NKS-00-002JHD</t>
  </si>
  <si>
    <t>40NKS-00-002J47</t>
  </si>
  <si>
    <t>40NKS-00-002J11</t>
  </si>
  <si>
    <t>40NKS-00-002HNQ</t>
  </si>
  <si>
    <t>40NKS-00-002HHJ</t>
  </si>
  <si>
    <t>40NKS-00-002HG0</t>
  </si>
  <si>
    <t>40NKS-00-002HFV</t>
  </si>
  <si>
    <t>40NKS-00-002HB8</t>
  </si>
  <si>
    <t>40NKS-00-002H6G</t>
  </si>
  <si>
    <t>40NKS-00-002EQD</t>
  </si>
  <si>
    <t>40NKS-00-002EM0</t>
  </si>
  <si>
    <t>40NKS-00-002ELV</t>
  </si>
  <si>
    <t>40NKS-00-002E7C</t>
  </si>
  <si>
    <t>40NKS-00-002CMM</t>
  </si>
  <si>
    <t>40NKS-00-002CLV</t>
  </si>
  <si>
    <t>40NKS-00-002CLJ</t>
  </si>
  <si>
    <t>40NKS-00-002BLD</t>
  </si>
  <si>
    <t>40NKS-00-002BGW</t>
  </si>
  <si>
    <t>40NKS-00-0028BQ</t>
  </si>
  <si>
    <t>40NKS-00-0025HG</t>
  </si>
  <si>
    <t>40NKS-00-0024CR</t>
  </si>
  <si>
    <t>40NKS-00-0023XN</t>
  </si>
  <si>
    <t>40NKS-00-0023D8</t>
  </si>
  <si>
    <t>40NKS-00-0023A1</t>
  </si>
  <si>
    <t>40NKS-00-0022FN</t>
  </si>
  <si>
    <t>40NKS-00-0021UT</t>
  </si>
  <si>
    <t>40NKS-00-0021MT</t>
  </si>
  <si>
    <t>40NKS-00-00219P</t>
  </si>
  <si>
    <t>40NKS-00-00213L</t>
  </si>
  <si>
    <t>40NKS-00-0020B2</t>
  </si>
  <si>
    <t>40NKS-00-00207G</t>
  </si>
  <si>
    <t>40NKS-00-001YK8</t>
  </si>
  <si>
    <t>40NKS-00-001XXN</t>
  </si>
  <si>
    <t>40NKS-00-001XG4</t>
  </si>
  <si>
    <t>40NKS-00-001X10</t>
  </si>
  <si>
    <t>40NKS-00-001VFM</t>
  </si>
  <si>
    <t>40NKS-00-001UUN</t>
  </si>
  <si>
    <t>40NKS-00-001URA</t>
  </si>
  <si>
    <t>40NKS-00-001TLV</t>
  </si>
  <si>
    <t>40NKS-00-001TDR</t>
  </si>
  <si>
    <t>40NKS-00-001TCX</t>
  </si>
  <si>
    <t>40NKS-00-001QYC</t>
  </si>
  <si>
    <t>40NKS-00-001NYM</t>
  </si>
  <si>
    <t>40NKS-00-001NJJ</t>
  </si>
  <si>
    <t>40NKS-00-001MYU</t>
  </si>
  <si>
    <t>40NKS-00-001KLU</t>
  </si>
  <si>
    <t>40NKS-00-001HMA</t>
  </si>
  <si>
    <t>40NKS-00-001FP6</t>
  </si>
  <si>
    <t>40NKS-00-001F86</t>
  </si>
  <si>
    <t>40NKS-00-001DVP</t>
  </si>
  <si>
    <t>40NKS-00-001DV8</t>
  </si>
  <si>
    <t>40NKS-00-001CAF</t>
  </si>
  <si>
    <t>40NKS-00-001C6D</t>
  </si>
  <si>
    <t>40NKS-00-001BYQ</t>
  </si>
  <si>
    <t>40NKS-00-0019CV</t>
  </si>
  <si>
    <t>40NKS-00-0019AK</t>
  </si>
  <si>
    <t>40NKS-00-00192X</t>
  </si>
  <si>
    <t>40NKS-00-00192U</t>
  </si>
  <si>
    <t>40NKS-00-0018K1</t>
  </si>
  <si>
    <t>40NKS-00-0018CQ</t>
  </si>
  <si>
    <t>40NKS-00-0017FD</t>
  </si>
  <si>
    <t>40NKS-00-0015V6</t>
  </si>
  <si>
    <t>40NKS-00-0015TX</t>
  </si>
  <si>
    <t>40NKS-00-0015RR</t>
  </si>
  <si>
    <t>40NKS-00-0015PV</t>
  </si>
  <si>
    <t>40NKS-00-0014JF</t>
  </si>
  <si>
    <t>40NKS-00-0013YJ</t>
  </si>
  <si>
    <t>40NKS-00-0012XD</t>
  </si>
  <si>
    <t>40NKS-00-0012NB</t>
  </si>
  <si>
    <t>40NKS-00-0012KL</t>
  </si>
  <si>
    <t>40NKS-00-001225</t>
  </si>
  <si>
    <t>40NKS-00-000XMX</t>
  </si>
  <si>
    <t>40NKS-00-000WJ2</t>
  </si>
  <si>
    <t>40NKS-00-000WHX</t>
  </si>
  <si>
    <t>40NKS-00-000WBR</t>
  </si>
  <si>
    <t>40NKS-00-000W3V</t>
  </si>
  <si>
    <t>40NKS-00-000VYP</t>
  </si>
  <si>
    <t>40NKS-00-000VKF</t>
  </si>
  <si>
    <t>40NKS-00-000V9G</t>
  </si>
  <si>
    <t>40NKS-00-000V9E</t>
  </si>
  <si>
    <t>40NKS-00-000U1W</t>
  </si>
  <si>
    <t>40NKS-00-000TG5</t>
  </si>
  <si>
    <t>40NKS-00-000RWG</t>
  </si>
  <si>
    <t>40NKS-00-000RHJ</t>
  </si>
  <si>
    <t>40NKS-00-000R6P</t>
  </si>
  <si>
    <t>40NKS-00-000QAM</t>
  </si>
  <si>
    <t>40NKS-00-000PF7</t>
  </si>
  <si>
    <t>40NKS-00-000P1W</t>
  </si>
  <si>
    <t>40NKS-00-000MPC</t>
  </si>
  <si>
    <t>40NKS-00-000MMU</t>
  </si>
  <si>
    <t>40NKS-00-000LYU</t>
  </si>
  <si>
    <t>40NKS-00-000LG7</t>
  </si>
  <si>
    <t>40NKS-00-000LG5</t>
  </si>
  <si>
    <t>40NKS-00-000L5G</t>
  </si>
  <si>
    <t>40NKS-00-000KVB</t>
  </si>
  <si>
    <t>40NKS-00-000KR5</t>
  </si>
  <si>
    <t>40NKS-00-000KDN</t>
  </si>
  <si>
    <t>40NKS-00-000KBP</t>
  </si>
  <si>
    <t>40NKS-00-000J2V</t>
  </si>
  <si>
    <t>40NKS-00-000HF4</t>
  </si>
  <si>
    <t>40NKS-00-000HET</t>
  </si>
  <si>
    <t>40NKS-00-000FQ1</t>
  </si>
  <si>
    <t>40NKS-00-000FCY</t>
  </si>
  <si>
    <t>40NKS-00-000F72</t>
  </si>
  <si>
    <t>40NKS-00-000DFT</t>
  </si>
  <si>
    <t>40NKS-00-000CLR</t>
  </si>
  <si>
    <t>40NKS-00-000CA8</t>
  </si>
  <si>
    <t>40NKS-00-000B08</t>
  </si>
  <si>
    <t>40NKS-00-000AYW</t>
  </si>
  <si>
    <t>40NKS-00-000AYV</t>
  </si>
  <si>
    <t>40NKS-00-0008UF</t>
  </si>
  <si>
    <t>40NKS-00-0006K2</t>
  </si>
  <si>
    <t>40NKS-00-0006B2</t>
  </si>
  <si>
    <t>40NKS-00-00066J</t>
  </si>
  <si>
    <t>40NKS-00-0005V3</t>
  </si>
  <si>
    <t>40NKS-00-0005TK</t>
  </si>
  <si>
    <t>40NKS-00-0005R6</t>
  </si>
  <si>
    <t>40NKS-00-00045N</t>
  </si>
  <si>
    <t>40NKS-00-00044T</t>
  </si>
  <si>
    <t>40NKS-00-00044H</t>
  </si>
  <si>
    <t>40NKS-00-00044C</t>
  </si>
  <si>
    <t>40NKS-00-00041U</t>
  </si>
  <si>
    <t>40NKS-00-0003M1</t>
  </si>
  <si>
    <t>40NKS-00-0003GT</t>
  </si>
  <si>
    <t>40NKS-00-00039Y</t>
  </si>
  <si>
    <t>40NKS-00-00039V</t>
  </si>
  <si>
    <t>40NKS-00-00039Q</t>
  </si>
  <si>
    <t>40NKS-00-00039P</t>
  </si>
  <si>
    <t>40NKS-00-00039J</t>
  </si>
  <si>
    <t>40NKS-00-00039H</t>
  </si>
  <si>
    <t>40NKS-00-00038P</t>
  </si>
  <si>
    <t>40NKS-00-00038H</t>
  </si>
  <si>
    <t>40NKS-00-00037W</t>
  </si>
  <si>
    <t>40NKS-00-00037M</t>
  </si>
  <si>
    <t>40NKS-00-00033T</t>
  </si>
  <si>
    <t>40NKS-00-00033G</t>
  </si>
  <si>
    <t>40NKS-00-00032J</t>
  </si>
  <si>
    <t>40NKS-00-000328</t>
  </si>
  <si>
    <t>40NKS-00-000320</t>
  </si>
  <si>
    <t>40NKS-00-0002BR</t>
  </si>
  <si>
    <t>40NKS-00-0002BP</t>
  </si>
  <si>
    <t>40NKS-00-0002BH</t>
  </si>
  <si>
    <t>SIGNO 40,BLK/SLVR,PIG,CRD PFL STD,MA ENB,MOBA1BA,ICE1291,OSDP,V2,32-B MSB,EM:32-B,LED:OFF,SRF:ON,IPM:OFF,VEL:OFF,TAP</t>
  </si>
  <si>
    <t>40NKS-00-00027E</t>
  </si>
  <si>
    <t>40NKS-00-00026U</t>
  </si>
  <si>
    <t>40NKS-00-00026M</t>
  </si>
  <si>
    <t>40NKS-00-00025H</t>
  </si>
  <si>
    <t>40NKS-00-00025C</t>
  </si>
  <si>
    <t>40NKS-00-000255</t>
  </si>
  <si>
    <t>40NKS-00-000251</t>
  </si>
  <si>
    <t>40NKS-00-00024D</t>
  </si>
  <si>
    <t>40NKS-00-00024C</t>
  </si>
  <si>
    <t>40NKS-00-00024A</t>
  </si>
  <si>
    <t>40NKS-00-000249</t>
  </si>
  <si>
    <t>40NKS-00-000243</t>
  </si>
  <si>
    <t>40NKS-00-00021P</t>
  </si>
  <si>
    <t>40NKS-00-00021G</t>
  </si>
  <si>
    <t>40NKS-00-0001Z9</t>
  </si>
  <si>
    <t>40NKS-00-0001YB</t>
  </si>
  <si>
    <t>40NKS-00-0001XA</t>
  </si>
  <si>
    <t>40NKS-00-0001WW</t>
  </si>
  <si>
    <t>40NKS-00-0001WK</t>
  </si>
  <si>
    <t>40NKS-00-0001VJ</t>
  </si>
  <si>
    <t>40NKS-00-0001UC</t>
  </si>
  <si>
    <t>40NKS-00-0001T9</t>
  </si>
  <si>
    <t>40NKS-00-0001S9</t>
  </si>
  <si>
    <t>40NKS-00-0001RL</t>
  </si>
  <si>
    <t>40NKS-00-0001R5</t>
  </si>
  <si>
    <t>40NKS-00-0001NY</t>
  </si>
  <si>
    <t>40NKS-00-0001NP</t>
  </si>
  <si>
    <t>40NKS-00-0001MW</t>
  </si>
  <si>
    <t>40NKS-00-0001MJ</t>
  </si>
  <si>
    <t>40NKS-00-0001L6</t>
  </si>
  <si>
    <t>40NKS-00-0001JJ</t>
  </si>
  <si>
    <t>40NKS-00-0001I0</t>
  </si>
  <si>
    <t>40NKS-00-0001HC</t>
  </si>
  <si>
    <t>40NKS-00-0001FP</t>
  </si>
  <si>
    <t>40NKS-00-0001EN</t>
  </si>
  <si>
    <t>40NKS-00-0001CN</t>
  </si>
  <si>
    <t>40NKS-00-0001BA</t>
  </si>
  <si>
    <t>40NKS-00-00019P</t>
  </si>
  <si>
    <t>40NKS-00-00019J</t>
  </si>
  <si>
    <t>40NKS-00-000192</t>
  </si>
  <si>
    <t>40NKS-00-00006W</t>
  </si>
  <si>
    <t>40NKS-00-000050</t>
  </si>
  <si>
    <t>40NKS-00-00004M</t>
  </si>
  <si>
    <t>40NKS-00-00004K</t>
  </si>
  <si>
    <t>40NKS-00-00004J</t>
  </si>
  <si>
    <t>40NKS-00-00004I</t>
  </si>
  <si>
    <t>40NKS-00-00004C</t>
  </si>
  <si>
    <t>40NKS-00-00003U</t>
  </si>
  <si>
    <t>40NKS-00-00003R</t>
  </si>
  <si>
    <t>40NKS-00-00003Q</t>
  </si>
  <si>
    <t>40NKS-00-00003K</t>
  </si>
  <si>
    <t>40NKS-00-00003H</t>
  </si>
  <si>
    <t>40NKS-00-00003F</t>
  </si>
  <si>
    <t>40NKS-00-00003B</t>
  </si>
  <si>
    <t>40NKS-00-000037</t>
  </si>
  <si>
    <t>40NKS-00-000036</t>
  </si>
  <si>
    <t>40NKS-00-00002W</t>
  </si>
  <si>
    <t>40NKS-00-00002V</t>
  </si>
  <si>
    <t>40NKS-00-00002Q</t>
  </si>
  <si>
    <t>40NKS-00-00002H</t>
  </si>
  <si>
    <t>40NKS-00-00002C</t>
  </si>
  <si>
    <t>40NKS-00-000026</t>
  </si>
  <si>
    <t>40NKS-00-000025</t>
  </si>
  <si>
    <t>40NKS-00-00001Z</t>
  </si>
  <si>
    <t>40NKS-00-00001F</t>
  </si>
  <si>
    <t>40NKS-00-000017</t>
  </si>
  <si>
    <t>40NKS-00-000016</t>
  </si>
  <si>
    <t>40NKS-00-000015</t>
  </si>
  <si>
    <t>40NKS-00-00000V</t>
  </si>
  <si>
    <t>40KT-S-MP</t>
  </si>
  <si>
    <t>40KTKS-T3-004XQ7</t>
  </si>
  <si>
    <t>40KTKS-T3-002CDK</t>
  </si>
  <si>
    <t>40KTKS-T3-0004YU</t>
  </si>
  <si>
    <t>40KTKS-T3-0004XR</t>
  </si>
  <si>
    <t>40KTKS-T2-008RX3</t>
  </si>
  <si>
    <t>40KTKS-T2-008Q2K</t>
  </si>
  <si>
    <t>40KTKS-T2-0076RA</t>
  </si>
  <si>
    <t>40KTKS-T2-00564R</t>
  </si>
  <si>
    <t>40KTKS-T2-00472B</t>
  </si>
  <si>
    <t>40KTKS-T2-003LF5</t>
  </si>
  <si>
    <t>40KTKS-T2-0033FJ</t>
  </si>
  <si>
    <t>40KTKS-T2-002BD6</t>
  </si>
  <si>
    <t>40KTKS-T2-001UXD</t>
  </si>
  <si>
    <t>40KTKS-T2-0015R1</t>
  </si>
  <si>
    <t>40KTKS-T2-000C6L</t>
  </si>
  <si>
    <t>40KTKS-T2-0009WJ</t>
  </si>
  <si>
    <t>40KTKS-T2-0003A2</t>
  </si>
  <si>
    <t>40KTKS-T2-0002BL</t>
  </si>
  <si>
    <t>SIGNO 40K,BLK/SLVR,TERM,CRD PFL T2-SMART,BLE:ON,WIEG,EACH,4-B MSG,NOPAR,LEN:13,LED:RED,FLSH:GRN,BZR,KBD:RED,KBZR,VIS:ON,SRF:ON,IPM:OFF,VEL:OFF,TAP</t>
  </si>
  <si>
    <t>40KTKS-T1-002CMH</t>
  </si>
  <si>
    <t>40KTKS-T1-0006AY</t>
  </si>
  <si>
    <t>40KTKS-T1-00001H</t>
  </si>
  <si>
    <t>40KTKS-T0-0059QD</t>
  </si>
  <si>
    <t>40KTKS-T0-002M0Y</t>
  </si>
  <si>
    <t>40KTKS-T0-000CAC</t>
  </si>
  <si>
    <t>40KTKS-T0-000320</t>
  </si>
  <si>
    <t>40KTKS-T0-0002BH</t>
  </si>
  <si>
    <t>40KTKS-T0-00018P</t>
  </si>
  <si>
    <t>40KTKS-T0-000025</t>
  </si>
  <si>
    <t>40KTKS-T0-000016</t>
  </si>
  <si>
    <t>40KTKS-03-003CDX</t>
  </si>
  <si>
    <t>40KTKS-03-002CDK</t>
  </si>
  <si>
    <t>40KTKS-03-001WGN</t>
  </si>
  <si>
    <t>40KTKS-03-001JQB</t>
  </si>
  <si>
    <t>40KTKS-03-0005MQ</t>
  </si>
  <si>
    <t>40KTKS-03-0005KF</t>
  </si>
  <si>
    <t>40KTKS-03-00059X</t>
  </si>
  <si>
    <t>40KTKS-03-00054K</t>
  </si>
  <si>
    <t>40KTKS-03-0004YU</t>
  </si>
  <si>
    <t>40KTKS-03-0004XR</t>
  </si>
  <si>
    <t>40KTKS-02-007BUV</t>
  </si>
  <si>
    <t>40KTKS-02-005MJQ</t>
  </si>
  <si>
    <t>40KTKS-02-00586G</t>
  </si>
  <si>
    <t>40KTKS-02-00472B</t>
  </si>
  <si>
    <t>40KTKS-02-00412Y</t>
  </si>
  <si>
    <t>40KTKS-02-00353J</t>
  </si>
  <si>
    <t>40KTKS-02-0033FJ</t>
  </si>
  <si>
    <t>40KTKS-02-002K5Y</t>
  </si>
  <si>
    <t>40KTKS-02-002BD6</t>
  </si>
  <si>
    <t>40KTKS-02-001UXD</t>
  </si>
  <si>
    <t>40KTKS-02-001TFF</t>
  </si>
  <si>
    <t>40KTKS-02-001Q0J</t>
  </si>
  <si>
    <t>40KTKS-02-00192W</t>
  </si>
  <si>
    <t>40KTKS-02-0018HH</t>
  </si>
  <si>
    <t>40KTKS-02-0016N6</t>
  </si>
  <si>
    <t>40KTKS-02-0015R1</t>
  </si>
  <si>
    <t>40KTKS-02-00104M</t>
  </si>
  <si>
    <t>40KTKS-02-000YP7</t>
  </si>
  <si>
    <t>40KTKS-02-000C6L</t>
  </si>
  <si>
    <t>40KTKS-02-0009WJ</t>
  </si>
  <si>
    <t>40KTKS-02-000944</t>
  </si>
  <si>
    <t>40KTKS-02-00039N</t>
  </si>
  <si>
    <t>40KTKS-01-008069</t>
  </si>
  <si>
    <t>40KTKS-01-008067</t>
  </si>
  <si>
    <t>40KTKS-01-008066</t>
  </si>
  <si>
    <t>40KTKS-01-008065</t>
  </si>
  <si>
    <t>40KTKS-01-008063</t>
  </si>
  <si>
    <t>40KTKS-01-008061</t>
  </si>
  <si>
    <t>40KTKS-01-00805Y</t>
  </si>
  <si>
    <t>40KTKS-01-00805X</t>
  </si>
  <si>
    <t>40KTKS-01-00805V</t>
  </si>
  <si>
    <t>40KTKS-01-00805T</t>
  </si>
  <si>
    <t>40KTKS-01-003D8V</t>
  </si>
  <si>
    <t>40KTKS-01-002CMH</t>
  </si>
  <si>
    <t>40KTKS-01-00192V</t>
  </si>
  <si>
    <t>40KTKS-01-000NGA</t>
  </si>
  <si>
    <t>40KTKS-01-000BYJ</t>
  </si>
  <si>
    <t>40KTKS-01-0006AY</t>
  </si>
  <si>
    <t>40KTKS-01-0001QS</t>
  </si>
  <si>
    <t>40KTKS-00-007L6T</t>
  </si>
  <si>
    <t>40KTKS-00-006G8Q</t>
  </si>
  <si>
    <t>40KTKS-00-006AWT</t>
  </si>
  <si>
    <t>40KTKS-00-0059QD</t>
  </si>
  <si>
    <t>40KTKS-00-004HYF</t>
  </si>
  <si>
    <t>40KTKS-00-003Q99</t>
  </si>
  <si>
    <t>40KTKS-00-003N2H</t>
  </si>
  <si>
    <t>40KTKS-00-003MQG</t>
  </si>
  <si>
    <t>40KTKS-00-003E8G</t>
  </si>
  <si>
    <t>40KTKS-00-002Y12</t>
  </si>
  <si>
    <t>40KTKS-00-002TP3</t>
  </si>
  <si>
    <t>40KTKS-00-002TD8</t>
  </si>
  <si>
    <t>40KTKS-00-002RTB</t>
  </si>
  <si>
    <t>40KTKS-00-002MRK</t>
  </si>
  <si>
    <t>40KTKS-00-002MC6</t>
  </si>
  <si>
    <t>40KTKS-00-002M0Y</t>
  </si>
  <si>
    <t>40KTKS-00-002D49</t>
  </si>
  <si>
    <t>40KTKS-00-002CLV</t>
  </si>
  <si>
    <t>40KTKS-00-002BLD</t>
  </si>
  <si>
    <t>40KTKS-00-002558</t>
  </si>
  <si>
    <t>40KTKS-00-0024UT</t>
  </si>
  <si>
    <t>40KTKS-00-0021XL</t>
  </si>
  <si>
    <t>40KTKS-00-00213L</t>
  </si>
  <si>
    <t>40KTKS-00-001U5R</t>
  </si>
  <si>
    <t>40KTKS-00-001TCX</t>
  </si>
  <si>
    <t>40KTKS-00-001BG3</t>
  </si>
  <si>
    <t>40KTKS-00-00192X</t>
  </si>
  <si>
    <t>40KTKS-00-0012XD</t>
  </si>
  <si>
    <t>40KTKS-00-000XMX</t>
  </si>
  <si>
    <t>40KTKS-00-000VKF</t>
  </si>
  <si>
    <t>40KTKS-00-000RP5</t>
  </si>
  <si>
    <t>40KTKS-00-000MPC</t>
  </si>
  <si>
    <t>40KTKS-00-000MMU</t>
  </si>
  <si>
    <t>40KTKS-00-000KDN</t>
  </si>
  <si>
    <t>40KTKS-00-000FCY</t>
  </si>
  <si>
    <t>40KTKS-00-000E10</t>
  </si>
  <si>
    <t>40KTKS-00-000CAC</t>
  </si>
  <si>
    <t>40KTKS-00-000CAB</t>
  </si>
  <si>
    <t>40KTKS-00-000CA6</t>
  </si>
  <si>
    <t>40KTKS-00-000B08</t>
  </si>
  <si>
    <t>40KTKS-00-00099F</t>
  </si>
  <si>
    <t>40KTKS-00-0008M2</t>
  </si>
  <si>
    <t>40KTKS-00-0005UX</t>
  </si>
  <si>
    <t>40KTKS-00-00044H</t>
  </si>
  <si>
    <t>40KTKS-00-00041R</t>
  </si>
  <si>
    <t>40KTKS-00-00041Q</t>
  </si>
  <si>
    <t>40KTKS-00-00041P</t>
  </si>
  <si>
    <t>40KTKS-00-000330</t>
  </si>
  <si>
    <t>40KTKS-00-0002BH</t>
  </si>
  <si>
    <t>40KTKS-00-00026K</t>
  </si>
  <si>
    <t>40KTKS-00-00022Y</t>
  </si>
  <si>
    <t>40KTKS-00-00021B</t>
  </si>
  <si>
    <t>40KTKS-00-0001ZW</t>
  </si>
  <si>
    <t>40KTKS-00-0001XM</t>
  </si>
  <si>
    <t>40KTKS-00-0001UK</t>
  </si>
  <si>
    <t>40KTKS-00-0001UE</t>
  </si>
  <si>
    <t>40KTKS-00-0001UC</t>
  </si>
  <si>
    <t>40KTKS-00-0001U7</t>
  </si>
  <si>
    <t>40KTKS-00-0001SA</t>
  </si>
  <si>
    <t>40KTKS-00-0001Q8</t>
  </si>
  <si>
    <t>40KTKS-00-0001LD</t>
  </si>
  <si>
    <t>40KTKS-00-0001L6</t>
  </si>
  <si>
    <t>40KTKS-00-0001I6</t>
  </si>
  <si>
    <t>40KTKS-00-0001EX</t>
  </si>
  <si>
    <t>40KTKS-00-0001BU</t>
  </si>
  <si>
    <t>40KTKS-00-0001B1</t>
  </si>
  <si>
    <t>40KTKS-00-00018T</t>
  </si>
  <si>
    <t>40KTKS-00-00018S</t>
  </si>
  <si>
    <t>40KTKS-00-00018P</t>
  </si>
  <si>
    <t>40KTKS-00-00018J</t>
  </si>
  <si>
    <t>40KTKS-00-00004M</t>
  </si>
  <si>
    <t>40KTKS-00-00004K</t>
  </si>
  <si>
    <t>40KTKS-00-000040</t>
  </si>
  <si>
    <t>40KTKS-00-00001Z</t>
  </si>
  <si>
    <t>40KTKS-00-000036</t>
  </si>
  <si>
    <t>40KT-K-MP</t>
  </si>
  <si>
    <t>40KNKS-T3-0041G5</t>
  </si>
  <si>
    <t>40KNKS-T3-002CDK</t>
  </si>
  <si>
    <t>40KNKS-T3-001WGN</t>
  </si>
  <si>
    <t>40KNKS-T3-0005FP</t>
  </si>
  <si>
    <t>40KNKS-T3-000598</t>
  </si>
  <si>
    <t>40KNKS-T3-00058Q</t>
  </si>
  <si>
    <t>40KNKS-T2-0095FH</t>
  </si>
  <si>
    <t>40KNKS-T2-0093F0</t>
  </si>
  <si>
    <t>40KNKS-T2-008VFL</t>
  </si>
  <si>
    <t>40KNKS-T2-008B9Y</t>
  </si>
  <si>
    <t>40KNKS-T2-0087KD</t>
  </si>
  <si>
    <t>40KNKS-T2-007AFX</t>
  </si>
  <si>
    <t>40KNKS-T2-0067Q7</t>
  </si>
  <si>
    <t>40KNKS-T2-00658H</t>
  </si>
  <si>
    <t>40KNKS-T2-005NTU</t>
  </si>
  <si>
    <t>40KNKS-T2-0038R4</t>
  </si>
  <si>
    <t>40KNKS-T2-002J4C</t>
  </si>
  <si>
    <t>40KNKS-T2-002H71</t>
  </si>
  <si>
    <t>40KNKS-T2-002CM2</t>
  </si>
  <si>
    <t>40KNKS-T2-0023E4</t>
  </si>
  <si>
    <t>40KNKS-T2-001UXD</t>
  </si>
  <si>
    <t>40KNKS-T2-001TFF</t>
  </si>
  <si>
    <t>40KNKS-T2-001Q0J</t>
  </si>
  <si>
    <t>40KNKS-T2-001FWM</t>
  </si>
  <si>
    <t>40KNKS-T2-001AL9</t>
  </si>
  <si>
    <t>40KNKS-T2-00192W</t>
  </si>
  <si>
    <t>40KNKS-T2-0015R1</t>
  </si>
  <si>
    <t>40KNKS-T2-000GDM</t>
  </si>
  <si>
    <t>40KNKS-T2-000CV4</t>
  </si>
  <si>
    <t>40KNKS-T2-000C6L</t>
  </si>
  <si>
    <t>40KNKS-T2-00079E</t>
  </si>
  <si>
    <t>40KNKS-T2-000679</t>
  </si>
  <si>
    <t>40KNKS-T2-000278</t>
  </si>
  <si>
    <t>SIGNO 40K,BLK/SLVR,PIG,CRD PFL T2-SMART,BLE:ON,WIEG,EACH,4-B MSG,NOPAR,LEN:13,LED:RED,FLSH:GRN,BZR,KBD:RED,KBZR,VIS:ON,SRF:ON,IPM:OFF,VEL:OFF,TAP</t>
  </si>
  <si>
    <t>40KNKS-T1-00192Q</t>
  </si>
  <si>
    <t>40KNKS-T1-00023Q</t>
  </si>
  <si>
    <t>40KNKS-T1-00001H</t>
  </si>
  <si>
    <t>40KNKS-T0-006RL9</t>
  </si>
  <si>
    <t>40KNKS-T0-006AWT</t>
  </si>
  <si>
    <t>40KNKS-T0-004TGN</t>
  </si>
  <si>
    <t>40KNKS-T0-003N2H</t>
  </si>
  <si>
    <t>40KNKS-T0-002J9F</t>
  </si>
  <si>
    <t>40KNKS-T0-0024CR</t>
  </si>
  <si>
    <t>40KNKS-T0-0023XN</t>
  </si>
  <si>
    <t>40KNKS-T0-001VFM</t>
  </si>
  <si>
    <t>40KNKS-T0-001QYC</t>
  </si>
  <si>
    <t>40KNKS-T0-00192X</t>
  </si>
  <si>
    <t>40KNKS-T0-0015RR</t>
  </si>
  <si>
    <t>40KNKS-T0-0012XD</t>
  </si>
  <si>
    <t>40KNKS-T0-000L5G</t>
  </si>
  <si>
    <t>40KNKS-T0-00038P</t>
  </si>
  <si>
    <t>40KNKS-T0-000320</t>
  </si>
  <si>
    <t>40KNKS-T0-0002BH</t>
  </si>
  <si>
    <t>40KNKS-T0-00027E</t>
  </si>
  <si>
    <t>40KNKS-T0-00026M</t>
  </si>
  <si>
    <t>40KNKS-T0-000217</t>
  </si>
  <si>
    <t>40KNKS-T0-0001WK</t>
  </si>
  <si>
    <t>40KNKS-T0-0001VN</t>
  </si>
  <si>
    <t>40KNKS-T0-0001V0</t>
  </si>
  <si>
    <t>40KNKS-T0-0001U7</t>
  </si>
  <si>
    <t>40KNKS-T0-0001LF</t>
  </si>
  <si>
    <t>40KNKS-T0-00003W</t>
  </si>
  <si>
    <t>40KNKS-T0-00001Q</t>
  </si>
  <si>
    <t>40KNKS-03-003YXM</t>
  </si>
  <si>
    <t>40KNKS-03-002CDK</t>
  </si>
  <si>
    <t>40KNKS-03-001WGN</t>
  </si>
  <si>
    <t>40KNKS-03-001JQB</t>
  </si>
  <si>
    <t>40KNKS-03-0013X7</t>
  </si>
  <si>
    <t>40KNKS-03-000WC3</t>
  </si>
  <si>
    <t>40KNKS-03-0005KF</t>
  </si>
  <si>
    <t>40KNKS-03-0005FP</t>
  </si>
  <si>
    <t>40KNKS-03-0005EW</t>
  </si>
  <si>
    <t>40KNKS-03-0005E0</t>
  </si>
  <si>
    <t>40KNKS-03-0005CL</t>
  </si>
  <si>
    <t>40KNKS-03-000598</t>
  </si>
  <si>
    <t>40KNKS-03-00054B</t>
  </si>
  <si>
    <t>40KNKS-03-000545</t>
  </si>
  <si>
    <t>40KNKS-03-0004YU</t>
  </si>
  <si>
    <t>40KNKS-03-0004YC</t>
  </si>
  <si>
    <t>40KNKS-03-0001D2</t>
  </si>
  <si>
    <t>40KNKS-02-0067Q7</t>
  </si>
  <si>
    <t>40KNKS-02-0063HX</t>
  </si>
  <si>
    <t>40KNKS-02-005NTU</t>
  </si>
  <si>
    <t>40KNKS-02-005CLL</t>
  </si>
  <si>
    <t>40KNKS-02-005BKJ</t>
  </si>
  <si>
    <t>40KNKS-02-005ARR</t>
  </si>
  <si>
    <t>40KNKS-02-00472B</t>
  </si>
  <si>
    <t>40KNKS-02-0031LR</t>
  </si>
  <si>
    <t>40KNKS-02-002MRN</t>
  </si>
  <si>
    <t>40KNKS-02-002J4C</t>
  </si>
  <si>
    <t>40KNKS-02-002J0U</t>
  </si>
  <si>
    <t>40KNKS-02-002H71</t>
  </si>
  <si>
    <t>40KNKS-02-0023E4</t>
  </si>
  <si>
    <t>40KNKS-02-0022HM</t>
  </si>
  <si>
    <t>40KNKS-02-00207N</t>
  </si>
  <si>
    <t>40KNKS-02-001X0V</t>
  </si>
  <si>
    <t>40KNKS-02-001UXD</t>
  </si>
  <si>
    <t>40KNKS-02-001TFF</t>
  </si>
  <si>
    <t>40KNKS-02-001Q0J</t>
  </si>
  <si>
    <t>40KNKS-02-001NK6</t>
  </si>
  <si>
    <t>40KNKS-02-001FWM</t>
  </si>
  <si>
    <t>40KNKS-02-001DTX</t>
  </si>
  <si>
    <t>40KNKS-02-001AL9</t>
  </si>
  <si>
    <t>40KNKS-02-0016N6</t>
  </si>
  <si>
    <t>40KNKS-02-000YP7</t>
  </si>
  <si>
    <t>40KNKS-02-000TFY</t>
  </si>
  <si>
    <t>40KNKS-02-000R3U</t>
  </si>
  <si>
    <t>40KNKS-02-000QPN</t>
  </si>
  <si>
    <t>40KNKS-02-000NYL</t>
  </si>
  <si>
    <t>40KNKS-02-000KGM</t>
  </si>
  <si>
    <t>40KNKS-02-000KE7</t>
  </si>
  <si>
    <t>40KNKS-02-000GDM</t>
  </si>
  <si>
    <t>40KNKS-02-000CV4</t>
  </si>
  <si>
    <t>40KNKS-02-000C6L</t>
  </si>
  <si>
    <t>40KNKS-02-0009UH</t>
  </si>
  <si>
    <t>40KNKS-02-00079E</t>
  </si>
  <si>
    <t>40KNKS-02-000679</t>
  </si>
  <si>
    <t>40KNKS-02-0005TL</t>
  </si>
  <si>
    <t>40KNKS-02-0005RH</t>
  </si>
  <si>
    <t>40KNKS-02-00043L</t>
  </si>
  <si>
    <t>40KNKS-02-00023Z</t>
  </si>
  <si>
    <t>40KNKS-02-0001YZ</t>
  </si>
  <si>
    <t>40KNKS-01-004M6N</t>
  </si>
  <si>
    <t>40KNKS-01-0034G5</t>
  </si>
  <si>
    <t>40KNKS-01-002XMK</t>
  </si>
  <si>
    <t>40KNKS-01-002JWU</t>
  </si>
  <si>
    <t>40KNKS-01-002CMH</t>
  </si>
  <si>
    <t>40KNKS-01-001CAX</t>
  </si>
  <si>
    <t>40KNKS-01-000WJ5</t>
  </si>
  <si>
    <t>40KNKS-01-000NNN</t>
  </si>
  <si>
    <t>40KNKS-01-0006AY</t>
  </si>
  <si>
    <t>40KNKS-01-00067B</t>
  </si>
  <si>
    <t>40KNKS-00-0093R4</t>
  </si>
  <si>
    <t>40KNKS-00-007L6T</t>
  </si>
  <si>
    <t>40KNKS-00-007F1C</t>
  </si>
  <si>
    <t>40KNKS-00-006YGN</t>
  </si>
  <si>
    <t>40KNKS-00-006LKD</t>
  </si>
  <si>
    <t>40KNKS-00-006GRP</t>
  </si>
  <si>
    <t>40KNKS-00-0066Y5</t>
  </si>
  <si>
    <t>40KNKS-00-0062AR</t>
  </si>
  <si>
    <t>40KNKS-00-005YHN</t>
  </si>
  <si>
    <t>40KNKS-00-005TQG</t>
  </si>
  <si>
    <t>40KNKS-00-005PKK</t>
  </si>
  <si>
    <t>40KNKS-00-005DQP</t>
  </si>
  <si>
    <t>40KNKS-00-005AFD</t>
  </si>
  <si>
    <t>40KNKS-00-004HYF</t>
  </si>
  <si>
    <t>40KNKS-00-004DXR</t>
  </si>
  <si>
    <t>40KNKS-00-0042LT</t>
  </si>
  <si>
    <t>40KNKS-00-00401W</t>
  </si>
  <si>
    <t>40KNKS-00-003VYN</t>
  </si>
  <si>
    <t>40KNKS-00-003V8E</t>
  </si>
  <si>
    <t>40KNKS-00-003NWW</t>
  </si>
  <si>
    <t>40KNKS-00-003NWV</t>
  </si>
  <si>
    <t>40KNKS-00-003N2H</t>
  </si>
  <si>
    <t>40KNKS-00-003MQG</t>
  </si>
  <si>
    <t>40KNKS-00-003K79</t>
  </si>
  <si>
    <t>40KNKS-00-003FPX</t>
  </si>
  <si>
    <t>40KNKS-00-002Y9V</t>
  </si>
  <si>
    <t>40KNKS-00-002XHX</t>
  </si>
  <si>
    <t>40KNKS-00-002TP3</t>
  </si>
  <si>
    <t>40KNKS-00-002TD8</t>
  </si>
  <si>
    <t>40KNKS-00-002MYG</t>
  </si>
  <si>
    <t>40KNKS-00-002MC6</t>
  </si>
  <si>
    <t>40KNKS-00-002M0Y</t>
  </si>
  <si>
    <t>40KNKS-00-002LCM</t>
  </si>
  <si>
    <t>40KNKS-00-002L48</t>
  </si>
  <si>
    <t>40KNKS-00-002JHE</t>
  </si>
  <si>
    <t>40KNKS-00-002J47</t>
  </si>
  <si>
    <t>40KNKS-00-002HHJ</t>
  </si>
  <si>
    <t>40KNKS-00-002HG0</t>
  </si>
  <si>
    <t>40KNKS-00-002EQD</t>
  </si>
  <si>
    <t>40KNKS-00-002EM0</t>
  </si>
  <si>
    <t>40KNKS-00-002E7C</t>
  </si>
  <si>
    <t>40KNKS-00-002CLV</t>
  </si>
  <si>
    <t>40KNKS-00-002CLJ</t>
  </si>
  <si>
    <t>40KNKS-00-00252C</t>
  </si>
  <si>
    <t>40KNKS-00-0024CR</t>
  </si>
  <si>
    <t>40KNKS-00-0023XN</t>
  </si>
  <si>
    <t>40KNKS-00-0022FX</t>
  </si>
  <si>
    <t>40KNKS-00-0021XL</t>
  </si>
  <si>
    <t>40KNKS-00-0021UT</t>
  </si>
  <si>
    <t>40KNKS-00-00219P</t>
  </si>
  <si>
    <t>40KNKS-00-00213L</t>
  </si>
  <si>
    <t>40KNKS-00-001YK8</t>
  </si>
  <si>
    <t>40KNKS-00-001VFM</t>
  </si>
  <si>
    <t>40KNKS-00-001UV4</t>
  </si>
  <si>
    <t>40KNKS-00-001TLV</t>
  </si>
  <si>
    <t>40KNKS-00-001TDR</t>
  </si>
  <si>
    <t>40KNKS-00-001TCX</t>
  </si>
  <si>
    <t>40KNKS-00-001QYC</t>
  </si>
  <si>
    <t>40KNKS-00-001PD1</t>
  </si>
  <si>
    <t>40KNKS-00-001NYM</t>
  </si>
  <si>
    <t>40KNKS-00-001HMA</t>
  </si>
  <si>
    <t>40KNKS-00-001FP6</t>
  </si>
  <si>
    <t>40KNKS-00-001DV8</t>
  </si>
  <si>
    <t>40KNKS-00-001DDW</t>
  </si>
  <si>
    <t>40KNKS-00-001CAF</t>
  </si>
  <si>
    <t>40KNKS-00-0019AK</t>
  </si>
  <si>
    <t>40KNKS-00-00192U</t>
  </si>
  <si>
    <t>40KNKS-00-0015V6</t>
  </si>
  <si>
    <t>40KNKS-00-0015RR</t>
  </si>
  <si>
    <t>40KNKS-00-0015PV</t>
  </si>
  <si>
    <t>40KNKS-00-0012XD</t>
  </si>
  <si>
    <t>40KNKS-00-0012KL</t>
  </si>
  <si>
    <t>40KNKS-00-001225</t>
  </si>
  <si>
    <t>40KNKS-00-000WBR</t>
  </si>
  <si>
    <t>40KNKS-00-000W3V</t>
  </si>
  <si>
    <t>40KNKS-00-000V9G</t>
  </si>
  <si>
    <t>40KNKS-00-000U1W</t>
  </si>
  <si>
    <t>40KNKS-00-000TG5</t>
  </si>
  <si>
    <t>40KNKS-00-000RWG</t>
  </si>
  <si>
    <t>40KNKS-00-000RHJ</t>
  </si>
  <si>
    <t>40KNKS-00-000R6P</t>
  </si>
  <si>
    <t>40KNKS-00-000QAM</t>
  </si>
  <si>
    <t>40KNKS-00-000P1W</t>
  </si>
  <si>
    <t>40KNKS-00-000MPC</t>
  </si>
  <si>
    <t>40KNKS-00-000MMU</t>
  </si>
  <si>
    <t>40KNKS-00-000LYU</t>
  </si>
  <si>
    <t>40KNKS-00-000L5G</t>
  </si>
  <si>
    <t>40KNKS-00-000L5F</t>
  </si>
  <si>
    <t>40KNKS-00-000KW3</t>
  </si>
  <si>
    <t>40KNKS-00-000KVB</t>
  </si>
  <si>
    <t>40KNKS-00-000KBP</t>
  </si>
  <si>
    <t>40KNKS-00-000JBV</t>
  </si>
  <si>
    <t>40KNKS-00-000J2V</t>
  </si>
  <si>
    <t>40KNKS-00-000HF4</t>
  </si>
  <si>
    <t>40KNKS-00-000GHU</t>
  </si>
  <si>
    <t>40KNKS-00-000FQ1</t>
  </si>
  <si>
    <t>40KNKS-00-000FCY</t>
  </si>
  <si>
    <t>40KNKS-00-000F72</t>
  </si>
  <si>
    <t>40KNKS-00-000DFT</t>
  </si>
  <si>
    <t>40KNKS-00-000B08</t>
  </si>
  <si>
    <t>40KNKS-00-00099F</t>
  </si>
  <si>
    <t>40KNKS-00-0008UF</t>
  </si>
  <si>
    <t>40KNKS-00-0008M2</t>
  </si>
  <si>
    <t>40KNKS-00-0007VY</t>
  </si>
  <si>
    <t>40KNKS-00-0006K2</t>
  </si>
  <si>
    <t>40KNKS-00-0006B2</t>
  </si>
  <si>
    <t>40KNKS-00-00066J</t>
  </si>
  <si>
    <t>40KNKS-00-0005TK</t>
  </si>
  <si>
    <t>40KNKS-00-00044C</t>
  </si>
  <si>
    <t>40KNKS-00-00041U</t>
  </si>
  <si>
    <t>40KNKS-00-0003NQ</t>
  </si>
  <si>
    <t>40KNKS-00-0003GT</t>
  </si>
  <si>
    <t>40KNKS-00-00039V</t>
  </si>
  <si>
    <t>40KNKS-00-00038P</t>
  </si>
  <si>
    <t>40KNKS-00-00033W</t>
  </si>
  <si>
    <t>40KNKS-00-00033T</t>
  </si>
  <si>
    <t>40KNKS-00-00032J</t>
  </si>
  <si>
    <t>40KNKS-00-00031L</t>
  </si>
  <si>
    <t>40KNKS-00-0002BH</t>
  </si>
  <si>
    <t>SIGNO 40K,BLK/SLVR,PIG,CRD PFL STD,MA ENB,MOBA1BA,ICE1291,OSDP,V2,32-B MSB,EACH,4-B MSG,NOPAR,LEN:13,FC:0,EM:32-B,LED:OFF,KBD:RED,BZR,VIS:ON,SRF:ON,IPM:OFF,VEL:OFF,TAP</t>
  </si>
  <si>
    <t>40KNKS-00-0002BF</t>
  </si>
  <si>
    <t>40KNKS-00-00027E</t>
  </si>
  <si>
    <t>40KNKS-00-000279</t>
  </si>
  <si>
    <t>40KNKS-00-00026U</t>
  </si>
  <si>
    <t>40KNKS-00-00026M</t>
  </si>
  <si>
    <t>40KNKS-00-00025H</t>
  </si>
  <si>
    <t>40KNKS-00-00025F</t>
  </si>
  <si>
    <t>40KNKS-00-00024S</t>
  </si>
  <si>
    <t>40KNKS-00-00023P</t>
  </si>
  <si>
    <t>40KNKS-00-00021P</t>
  </si>
  <si>
    <t>40KNKS-00-00021B</t>
  </si>
  <si>
    <t>40KNKS-00-000218</t>
  </si>
  <si>
    <t>40KNKS-00-00020W</t>
  </si>
  <si>
    <t>40KNKS-00-000205</t>
  </si>
  <si>
    <t>40KNKS-00-0001XI</t>
  </si>
  <si>
    <t>40KNKS-00-0001WK</t>
  </si>
  <si>
    <t>40KNKS-00-0001V0</t>
  </si>
  <si>
    <t>40KNKS-00-0001U7</t>
  </si>
  <si>
    <t>40KNKS-00-0001U0</t>
  </si>
  <si>
    <t>40KNKS-00-0001TL</t>
  </si>
  <si>
    <t>40KNKS-00-0001SD</t>
  </si>
  <si>
    <t>40KNKS-00-0001SA</t>
  </si>
  <si>
    <t>40KNKS-00-0001S9</t>
  </si>
  <si>
    <t>40KNKS-00-0001RX</t>
  </si>
  <si>
    <t>40KNKS-00-0001Q8</t>
  </si>
  <si>
    <t>40KNKS-00-0001LF</t>
  </si>
  <si>
    <t>40KNKS-00-0001L6</t>
  </si>
  <si>
    <t>40KNKS-00-0001KF</t>
  </si>
  <si>
    <t>40KNKS-00-0001H3</t>
  </si>
  <si>
    <t>40KNKS-00-0001GP</t>
  </si>
  <si>
    <t>40KNKS-00-0001EY</t>
  </si>
  <si>
    <t>40KNKS-00-0001BR</t>
  </si>
  <si>
    <t>40KNKS-00-00019M</t>
  </si>
  <si>
    <t>40KNKS-00-000192</t>
  </si>
  <si>
    <t>40KNKS-00-00018T</t>
  </si>
  <si>
    <t>40KNKS-00-00004M</t>
  </si>
  <si>
    <t>40KNKS-00-00004K</t>
  </si>
  <si>
    <t>40KNKS-00-00004C</t>
  </si>
  <si>
    <t>40KNKS-00-00002W</t>
  </si>
  <si>
    <t>40KNKS-00-000015</t>
  </si>
  <si>
    <t>40-K-MP</t>
  </si>
  <si>
    <t>40KHTKS-03-007CP5</t>
  </si>
  <si>
    <t>40KHTKS-03-0005MA</t>
  </si>
  <si>
    <t>40KHTKS-03-0005GR</t>
  </si>
  <si>
    <t>40KHTKS-03-0005B9</t>
  </si>
  <si>
    <t>40KHTKS-03-00059X</t>
  </si>
  <si>
    <t>40KHTKS-03-0004XR</t>
  </si>
  <si>
    <t>40KHNKS-03-0005MA</t>
  </si>
  <si>
    <t>40KHNKS-03-0005HU</t>
  </si>
  <si>
    <t>40KHNKS-03-0005H5</t>
  </si>
  <si>
    <t>40KHNKS-03-0005B9</t>
  </si>
  <si>
    <t>40KHNKS-03-00059X</t>
  </si>
  <si>
    <t>40-K-AP</t>
  </si>
  <si>
    <t>40-K-10</t>
  </si>
  <si>
    <t>40-K-05</t>
  </si>
  <si>
    <t>40HTKS-03-0005B9</t>
  </si>
  <si>
    <t>40HTKS-03-00059X</t>
  </si>
  <si>
    <t>40HTKS-03-0004XR</t>
  </si>
  <si>
    <t>40HNKS-03-0005MJ</t>
  </si>
  <si>
    <t>40HNKS-03-0005MA</t>
  </si>
  <si>
    <t>40HNKS-03-0005DX</t>
  </si>
  <si>
    <t>40HNKS-03-0005BE</t>
  </si>
  <si>
    <t>40HNKS-03-0005AE</t>
  </si>
  <si>
    <t>40HNKS-03-00059X</t>
  </si>
  <si>
    <t>40HNKS-03-000540</t>
  </si>
  <si>
    <t>40HNKS-03-0004XR</t>
  </si>
  <si>
    <t>3960VMNGGNNNN</t>
  </si>
  <si>
    <t>COMPOSITE ICLASS SE 2K/MIFARE, PROG. MIFARE, F-GLOSS, B-GLOSS, NO ICLASS #, NO SLOT, NO MIFARE #, NO PROX #</t>
  </si>
  <si>
    <t>3960RMPGGANAA</t>
  </si>
  <si>
    <t>3960PMPGGMNNN</t>
  </si>
  <si>
    <t>COMPOSITE SE ICLASS 2K/MIFARE 4K/PROX, PROG. ICLASS/PROX, F-GLOSSY, B- GLOSS, MATCHING ICLASS#, NO SLOT, NO MIFARE#, NO PROX#</t>
  </si>
  <si>
    <t>COMPOSITE ICLASS 32K (16K/16+16K/1) MIFARE 4K, CONFIGURED ICLASS, MIFARE PROGRAMMED,  F - GLOSS, B - GLOSS w Crescendo BUG, NO ICLASS#, NO SLOT, NO MIFARE#, NO SO#, NO LINE#</t>
  </si>
  <si>
    <t>3913KNGGNNN</t>
  </si>
  <si>
    <t>COMPOSITE ICLASS 32K (16K/2+16K/1) + MIFARE 4K, PROG ICLASS/MIFARE, F-GLOSS, B-GLOSS, NO ICLASS #, NO SLOT, NO MIFARE #, LAM</t>
  </si>
  <si>
    <t>ICLASS SE 2K/2 + MIFARE 1K, ER CONFIGURED ICLASS/MIFARE, F-GLOSS, B-GLOSS W/MAG, NO ICLASS #, NO SLOT, NO MIFARE #, LAM</t>
  </si>
  <si>
    <t>3850DRGGANN</t>
  </si>
  <si>
    <t>COMPOSITE HID DESFIRE EV2 8K + PROX, PROG DESFIRE SE/PROX, F-GLOSS, B-GLOSS, MATCHING DESFIRE LASER #, NO SLOT, NO PROX #</t>
  </si>
  <si>
    <t>3850DRGGANA</t>
  </si>
  <si>
    <t>COMPOSITE HID DESFIRE EV2 8K + PROX, PROG DESFIRE SE/PROX, F-GLOSS, B-GLOSS, MATCHING DESFIRE LASER #, NO SLOT, MATCHING PROX LASER #</t>
  </si>
  <si>
    <t>3750DVGGNN</t>
  </si>
  <si>
    <t>COMPOSITE HID DESFIRE EV2 8K, ER PROG, F-GLOSS, B-GLOSS, NO #, NO SLOT</t>
  </si>
  <si>
    <t>3750DPGGAN</t>
  </si>
  <si>
    <t>COMPOSITE HID DESFIRE EV2 8K, PROG SE, F-GLOSS, B-GLOSS, MATCHING LASER #, NO SLOT</t>
  </si>
  <si>
    <t>3556RGGMVM</t>
  </si>
  <si>
    <t>HID MIFARE/PROX 4K SE,COMP., PROG., F-GLOSS, B-GLOSS, MATCHING PROX#, VERT SLOT, MATCHING MIFARE#</t>
  </si>
  <si>
    <t>HID MIFARE 4K/PROX, SE, COMP.,  PROG., F-GLOSS, B-GLOSS, NO MIFARE#, NO SLOT, NO PROX#</t>
  </si>
  <si>
    <t>HID MIFARE 4K/PROX, SE, COMP.,  PROG., F-GLOSS, B-GLOSS, MATCHING MIFARE#, NO SLOT, NO PROX#</t>
  </si>
  <si>
    <t>3550VGGNNN</t>
  </si>
  <si>
    <t>COMPOSITE MIFARE PROX 1K, SE, ER PROG. MIFARE, CONFIG. PROX., F-GLOSS, B-GLOSS, NO MIFARE #, NO SLOT, NO PROX #</t>
  </si>
  <si>
    <t>HID MIFARE 4K/PROX, SE, PROG MIFARE/PROX., F-GLOSS, B-GLOSS, SEQ NON  MATCHING MIFARE #, NO SLOT, NO PROX #</t>
  </si>
  <si>
    <t>HID MIFARE PROX 4K, SE, PROG MIFARE/PROX, F-GLOSS, B-GLOSS, MATCHING MIFARE #, VERT SLOT, MATCHING  PROX #</t>
  </si>
  <si>
    <t>HID MIFARE/PROX 1K SE, PROG., F-GLOSS, B-GLOSS W/ MAG, MATCHING , MIFARE # , NO SLOT, NO  PROX#</t>
  </si>
  <si>
    <t>3456VGGNN</t>
  </si>
  <si>
    <t>HID MIFARE 4K SE, COMPOSITE, ER PROG., F-GLOSS, B-GLOSS, NO MIFARE #, NO SLOT</t>
  </si>
  <si>
    <t>3456PGGMV</t>
  </si>
  <si>
    <t>3456PGGAV</t>
  </si>
  <si>
    <t>HID MIFARE 4K SE, COMPOSITE, PROG, F-GLOSS, B-GLOSS, MATCHING, VERT SLOT</t>
  </si>
  <si>
    <t>3304VKSNN</t>
  </si>
  <si>
    <t>ICLASS SE TAG 32K (16K/16+16K/1), ER CONFIGURED, BLACK, ADHESIVE BACKING, NO #, NO SLOT</t>
  </si>
  <si>
    <t>3153RGGMVM</t>
  </si>
  <si>
    <t>COMPOSITE ICLASS/PROX 32K(16K/2+16K/1), PROG ICLASS SE/PROX, F-GLOSS, B-GLOSS, MATCH ICLASS#, VERT. SLOT, MATCH PROX#</t>
  </si>
  <si>
    <t>3150VGGNNN</t>
  </si>
  <si>
    <t>COMPOSITE ICLASS SE PROX 2K/2, ER CONFIG, F-GLOSS, B-GLOSS, NO ICLASS #, NO SLOT, NO PROX #</t>
  </si>
  <si>
    <t>3150RGGSVN</t>
  </si>
  <si>
    <t>COMPOSITE ICLASS PROX SE 2K/2, PROG ICLASS/PROX, F-GLOSS, B-GLOSS, SEQ ICLASS#, VERT SLOT, NO PROX #</t>
  </si>
  <si>
    <t>3150RG1NNN</t>
  </si>
  <si>
    <t>COMPOSITE ICLASS PROX SE 2K/2, PROG ICLASS/PROX, F-GLOSS, B-GLOSS W/MAG, NO ICLASS#, NO SLOT, NO PROX #</t>
  </si>
  <si>
    <t>3150PGGNVN</t>
  </si>
  <si>
    <t>COMPOSITE ICLASS PROX 2K/2, KB, PRGMD, F-GLOSS, B-GLOSS, NO #, VERT SLOT, NO 125K #, LAM</t>
  </si>
  <si>
    <t>3150PGGMVN</t>
  </si>
  <si>
    <t>COMPOSITE ICLASS (2K/2)/ PROX, PROG ICLASS SE, NON-PROG. PROX, F-GLOSS, B-GLOSS, MATCH ICLASS #, VERT SLOT, NO PROX #</t>
  </si>
  <si>
    <t>3110RGGNNN</t>
  </si>
  <si>
    <t>COMPOSITE ICLASS PROX 2K/2, SE, EMBEDDABLE, PROG ICLASS &amp; PROX, F-GLOSS, B-GLOSS, NO ICLASS #, NO SLOT, NO PROX #, LAM</t>
  </si>
  <si>
    <t>3053PGGMV</t>
  </si>
  <si>
    <t>ICLASS 32K (16K/2 + 16K/1) COMPOSITE, PROG, SE, F-GLOSS, B-GLOSS, MATCHING, VERT. SLOT</t>
  </si>
  <si>
    <t>3050PGGAN</t>
  </si>
  <si>
    <t>COMPOSITE ICLASS SE 2K/2, PROG, F-GLOSS, B-GLOSS, MATCHING LASER #, NO SLOT</t>
  </si>
  <si>
    <t>3050PG1MH</t>
  </si>
  <si>
    <t>COMPOSITE ICLASS SE 2K/2, PROG, F-GLOSS, B-GLOSS W/MAG, MATCHING #, HORZ SLOT, LAM</t>
  </si>
  <si>
    <t>3004VGGNV</t>
  </si>
  <si>
    <t>ICLASS SE 32K (16K/16+16K/1), ER CONFIGURED, F-GLOSS, B-GLOSS, NO #, VERTICAL SLOT</t>
  </si>
  <si>
    <t>3004PGGMB</t>
  </si>
  <si>
    <t>ICLASS SE (16K/16 + 16K/1), PROG, F-GLOSS, B-GLOSS,  MATCHING ICLASS LASER #, NO SLOT, ISOB</t>
  </si>
  <si>
    <t>3003PGGNV</t>
  </si>
  <si>
    <t>ICLASS 32K (16K/2 + 16K/1) SE, PROG, F-GLOSS, B-GLOSS, NO#, VERT. SLOT</t>
  </si>
  <si>
    <t>3003PGGMB</t>
  </si>
  <si>
    <t>ICLASS 16K/16 SE, PROG, F-GLOSS, B-GLOSS, SEQUENTIAL,  NO SLOT</t>
  </si>
  <si>
    <t>3000PGGNH</t>
  </si>
  <si>
    <t>ICLASS SE 2K/2, PROG, F-GLOSS, B-GLOSS, NO #, HORZ SLOT</t>
  </si>
  <si>
    <t>295OSKNGGNNNN</t>
  </si>
  <si>
    <t>LEGIC PRIME 1024, DESFIRE EV1 8K, HID PROX, MELINEX CARD BODY, DESFIRE SIO PROG.,LEGIC BLANC, PROX UNPROGRAMMED, F-GLOSS, B-GLOSS,DESFIRE LASER MARKING, NO SLOT,</t>
  </si>
  <si>
    <t>295OSKNGGNNAN</t>
  </si>
  <si>
    <t>295OBKNGGNNAN-A002631</t>
  </si>
  <si>
    <t>2630CMNGGNNNN</t>
  </si>
  <si>
    <t>COMPOSITE ICLASS 2K/MIFARE 1K, PROG. ICLASS/MIFARE/INITIALISED, F-GLOSS, B- GLOSS, NO ICLASS#, NO SLOT, NO MIFARE#, NO PROX#,</t>
  </si>
  <si>
    <t>2624HOCGGMNNN</t>
  </si>
  <si>
    <t>ICLASS 32K/LEGIC/PROX, SR, PROG. INDALA/CASI, PET, F-GLOSS,  B-GLOSS, MATCHING ICLASS#, NO SLOT, NO LEGIC #, NO PROX#</t>
  </si>
  <si>
    <t>ICLASS 32K/LEGIC/PROX, SR, PROG. INDALA/CASI, PET, F-GLOSS,  B-GLOSS, MATCHING ICLASS#, NO SLOT, NO LEGIC #, MATCHING PROX#</t>
  </si>
  <si>
    <t>COMPOSITE ICLASS 32K/MIFARE 4K/PROX, F - GLOSS,  B - GLOSS W/MAG, MATCH ICLASS#, NO SLOT, NO MIFARE#, NO PROX#</t>
  </si>
  <si>
    <t>2623BNPGGBNAB</t>
  </si>
  <si>
    <t>COMPOSITE ICLASS 32K (16K/2 + 16K/1)/MIFARE 4K/PROX, PROG. ICLASS/MIFARE/PROX, F-GLOSSY, B- GLOSS, LASER NON-MATCH ICLASS#, NO SLOT, LASER MATCH MIFARE#, LASER NON-MATCH. PROX #</t>
  </si>
  <si>
    <t>COMPOSITE ICLASS 2K/MIFARE 1K/PROX, PROG. ICLASS, NON PROG. MIFARE, PROG. INDALA/CASI PROX, F - GLOSS, B -  GLOSS, MATCHING ICLASS#, NO SLOT, NO MIFARE#, MATCH. PROX#, LAM</t>
  </si>
  <si>
    <t>2620CMPGGNNNN</t>
  </si>
  <si>
    <t>COMPOSITE ICLASS 2K/MIFARE 1K/PROX, CONFIG ICLASS, NON-PROG MIFARE, PROG PROX, F-GLOSS, B-GLOSS, NO ICLASS#, NO SLOT, NO MIFARE#, NO PROX#, LAM</t>
  </si>
  <si>
    <t>COMPOSITE ICLASS 2K/MIFARE 1K/PROX, CONFIG NON-PROG. ICLASS, NON PROG. MIFARE, NON PROG PROX,  F-GLOSS, B-GLOSS, NO ICLASS#, NO SLOT, NO MIFARE#, NO PROX#, LAM</t>
  </si>
  <si>
    <t>25BNKS-10-000000</t>
  </si>
  <si>
    <t>HID SIGNO BIOMETRIC READER 25B READER/CONTROLLER</t>
  </si>
  <si>
    <t>ICLASS 32K/LEGIC/PROX, SR, PROG. F-GLOSS,  B-GLOSS, MATCHING ICLASS#, NO SLOT, NO LEGIC #, MATCHING PROX#</t>
  </si>
  <si>
    <t>ICLASS 32K/LEGIC/PROX, SR, PROG. INDALA/CASI, F-GLOSS,  B-GLOSS, MATCHING ICLASS#, NO SLOT, NO LEGIC #, NO PROX#</t>
  </si>
  <si>
    <t>ICLASS 32K/LEGIC/PROX, SR, PROG. INDALA/CASI, F-GLOSS,  B-GLOSS, MATCHING ICLASS#, NO SLOT, NO LEGIC #, MATCHING PROX#</t>
  </si>
  <si>
    <t>2434CNG1NNN</t>
  </si>
  <si>
    <t>COMPOSITE ICLASS 32K (16K/16+16K/1) MIFARE 4K, CONFIG. ICLASS, NON-PROGR. MIFARE, F-GLOSS, B-GLOSS W MAGSTRIPE, NO ICLASS#, NO SLOT, NO MIFARE#, LAM</t>
  </si>
  <si>
    <t>2424HNG1MNN</t>
  </si>
  <si>
    <t>COMPOSITE ICLASS 32K MIFARE 4K, SR, PROG., F-GLOSS, B-GLOSS W/MAG, MATCH. ICLASS#, NO SLOT, NO MIFARE#, LAM</t>
  </si>
  <si>
    <t>2420HMG1MNN</t>
  </si>
  <si>
    <t>COMPOSITE ICLASS 2K MIFARE 1K, SR, PROG., F-GLOSS, B-GLOSS W/MAG, MATCH. ICLASS#, NO SLOT, NO MIFARE#, LAM</t>
  </si>
  <si>
    <t>2420BMGGANA</t>
  </si>
  <si>
    <t>COMPOSITE ICLASS 2K/MIFARE 1K, PROG., F-GLOSS, B-GLOSS, LASER MATCH ICLASS#, NO SLOT, LASER MATCH. MIFARE#</t>
  </si>
  <si>
    <t>ICLASS 32K (16K/16+16K/1) / MIFARE 4K, PROGRAM ICLASS,  F-GLOSS, B-GLOSS W/ MAG, MATCH. ICLASS#, NO SLOT, NO MIFARE#</t>
  </si>
  <si>
    <t>2323HKGGMNN</t>
  </si>
  <si>
    <t>ICLASS 32K/MIFARE DESFIRE EV1 8K, SR, PROG ICLASS., F-GLOSS, B-GLOSS, MATCH. ICLASS#, NO SLOT, NO DESFIRE#</t>
  </si>
  <si>
    <t>2133PGGMNN</t>
  </si>
  <si>
    <t>ICLASS, PROX 32K (16K/2+16K/1), COMP, EMBED,PROG ICLASS, F-GL, B-GL, MATCH ICLASS #, NO SLOT, NO 125</t>
  </si>
  <si>
    <t>2133CG1NNN</t>
  </si>
  <si>
    <t>2124HBGGNNN</t>
  </si>
  <si>
    <t>COMPOSITE ICLASS/PROX 32K (16K/16+16K/1), PROG. ICLASS/PROX,  F-GLOSS, B-GLOSS, MATCHING ICLASS#, NO SLOT, SEQ NON-MATCHING PROX#</t>
  </si>
  <si>
    <t>2123IGGNNN</t>
  </si>
  <si>
    <t>2123HPGGMNN</t>
  </si>
  <si>
    <t>COMPOSITE ICLASS/PROX 32K (16K/2+16K/1), SR, PROG. ICLASS/PROX OR INDALA, F-GLOSS, B-GLOSS, MATCHING ICLASS#, NO SLOT, NO PROX#</t>
  </si>
  <si>
    <t>COMPOSITE ICLASS 32K (16K/2+16K/1) + PROX, PROG ICLASS SR/PROX, F-GLOSS, B-GLOSS W/MAG, MATCHING ICLASS #, NO SLOT, MATCHING PROX #, LAM</t>
  </si>
  <si>
    <t>2123BG1MVM</t>
  </si>
  <si>
    <t>COMPOSITE ICLASS 32K (16K/2+16K/1)/PROX ,PROG ICLASS/PROX, F-GLOSS, B-GLOSS W/MAG, MATCH ICLASS#, VERT. SLOT, MATCH PROX#</t>
  </si>
  <si>
    <t>2123BG1MNM</t>
  </si>
  <si>
    <t>ICLASS, PROX 32K(16K/2+16K/1),COMP,PROG 125K/ICLASS, F-GL, B-GLW/MAG, MAT ICLASS#, NO SLOT, MAT 125#</t>
  </si>
  <si>
    <t>2122AG1NNM</t>
  </si>
  <si>
    <t>COMPOSITE ICLASS/PROX, 16K/16, CONFIG. ICLASS, PROG. PROX, F-GLOSS, B-GLOSS W/MAG, NO ICLASS#, NO SLOT, MATCHING PROX#</t>
  </si>
  <si>
    <t>COMPOSITE ICLASS/PROX 16K/2,  PROG. ICLASS/PROX, F-GLOSS, B-GLOSS, SEQ NON MATCHING ICLASS #, VERT. SLOT,  SEQ NON MATCHING PROX #</t>
  </si>
  <si>
    <t>COMPOSITE ICLASS/PROX 16K/2,  PROG. ICLASS/PROX, F-GLOSS, B-GLOSS, SEQ NON MATCHING ICLASS#, NO SLOT, SEQ NON MATCHING PROX #</t>
  </si>
  <si>
    <t>COMPOSITE ICLASS/PROX 16K/2,  PROG. ICLASS/PROX, F-GLOSS, B-GLOSS, SEQ NON MATCHING ICLASS#, NO SLOT, MATCHING PROX #</t>
  </si>
  <si>
    <t>COMPOSITE ICLASS/PROX 16K/2,  PROG. ICLASS/PROX, F-GLOSS, B-GLOSS, NO ICLASS#, VERT. SLOT,  NO PROX #</t>
  </si>
  <si>
    <t>COMPOSITE ICLASS/PROX 16K/2,  PROG. ICLASS/PROX, F-GLOSS, B-GLOSS, NO ICLASS#, VERT. SLOT,  MATCHING PROX #</t>
  </si>
  <si>
    <t>COMPOSITE ICLASS/PROX 16K/2,  PROG. ICLASS/PROX, F-GLOSS, B-GLOSS, NO ICLASS#, NO SLOT, SEQ NON MATCHING PROX #</t>
  </si>
  <si>
    <t>COMPOSITE ICLASS/PROX 16K/2,  PROG. ICLASS/PROX, F-GLOSS, B-GLOSS, MATCHING ICLASS#, NO SLOT, NO PROX #</t>
  </si>
  <si>
    <t>COMPOSITE ICLASS/PROX 16K/2,  PROG. ICLASS/PROX, F-GLOSS, B-GLOSS, LASER NON MATCHING ICLASS#, NO SLOT, LASER NON MATCHING PROX #</t>
  </si>
  <si>
    <t>COMPOSITE ICLASS/PROX 16K/2,  PROG. ICLASS/PROX, F-GLOSS, B-GLOSS, LASER MATCHING ICLASS#, VERT. SLOT, LASER MATCHING PROX #</t>
  </si>
  <si>
    <t>COMPOSITE ICLASS/PROX 16K/2,  PROG. ICLASS/PROX, F-GLOSS, B-GLOSS, LASER MATCHING ICLASS#, NO SLOT, NO PROX #</t>
  </si>
  <si>
    <t>COMPOSITE ICLASS/PROX 16K/2,  PROG. ICLASS/PROX, F-GLOSS, B-GLOSS, LASER MATCHING ICLASS#, NO SLOT, LASER MATCHING PROX #</t>
  </si>
  <si>
    <t>COMPOSITE ICLASS/PROX 16K/2, CONFIG ICLASS, PROG. PROX, F-GLOSS, B-GLOSS,  SEQ NON MATCHING ICLASS#, NO SLOT, SEQ NON MATCHING. PROX #</t>
  </si>
  <si>
    <t>COMPOSITE ICLASS/PROX 16K/2, CONFIG ICLASS, PROG. PROX, F-GLOSS, B-GLOSS,  NO ICLASS#, VERT. SLOT, MATCHING PROX #</t>
  </si>
  <si>
    <t>2120PGGAVN</t>
  </si>
  <si>
    <t>COMPOSITE ICLASS PROX 2K/2, SR, PROG., F-GLOSS, B-GLOSS, MATCH ICLASS #,  NO SLOT, NO 125K #, NO SALES ORDER NUMBER</t>
  </si>
  <si>
    <t>2120HBG1NNM</t>
  </si>
  <si>
    <t>COMPOSITE ICLASS PROX 2K/2, SR, PROG, F-GLOSS, B-GLOSS W/MAG, NO ICLASS #, NO SLOT, MATCH 125K #</t>
  </si>
  <si>
    <t>2120HBG1ANA</t>
  </si>
  <si>
    <t>COMPOSITE ICLASS PROX 2K/2, SR, PROG., F-GLOSS, B-GLOSS W/MAG, MATCH. ICLASS#, NO SLOT, MATCH. PROX #</t>
  </si>
  <si>
    <t>2120CGGNVN</t>
  </si>
  <si>
    <t>COMPOSITE ICLASS/PROX (2K/2), CONFIG. ICLASS, NON-PROG. PROX, F-GLOSS, B-GLOSS, NO ICLASS #, VERT SLOT, NO PROX #</t>
  </si>
  <si>
    <t>2120BGGNVN</t>
  </si>
  <si>
    <t>COMPOSITE ICLASS PROX 2K/2, KB, ICLASS + 125KHZ PRGMD,  F-GLOSS, B-GLOSS, NO #, V SLOT, NO 125K #, LAM</t>
  </si>
  <si>
    <t>2120BG1MVN</t>
  </si>
  <si>
    <t>COMPOSITE ICLASS PROX 2K/2, PROG., F-GLOSS, B-GLOSS W/MAG, MATCHING ICLASS#, VERT. SLOT, NO PROX #</t>
  </si>
  <si>
    <t>2120AGGBNN</t>
  </si>
  <si>
    <t>2113CGGNN</t>
  </si>
  <si>
    <t>ICLASS 32K (16K/2 + 16K/1), COMPOSITE EMBEDDABLE, CONFIGURED, F-GLOSS, B-GLOSS, NO #, NO SLOT</t>
  </si>
  <si>
    <t>2104PG1BN</t>
  </si>
  <si>
    <t>COMPOSITE ICLASS, 32K (16K/16 + 16K/1), PROG, F-GLOSS, F-GLOSS W/MAG, LASER MATCHING ICLASS #, NO SLOT</t>
  </si>
  <si>
    <t>2104HPGGAB</t>
  </si>
  <si>
    <t>COMPOSITE ICLASS 32K (16K/16+16K/1), PROG SR, F-GLOSS, B-GLOSS, MATCHING LASER #, VERT/HORZ COMPATIBLE SLOT, LAM</t>
  </si>
  <si>
    <t>2103PGGAN</t>
  </si>
  <si>
    <t>ICLASS 32K (16K/2 + 16K/1), COMPOSITE, PROGRAMMED, F-GLOSS, B-GLOSS, MATCHING LASER #, NO SLOT</t>
  </si>
  <si>
    <t>COMPOSITE ICLASS, SR, 32K (16K/2 + 16K/1), PROG, F-GLOSS, F-GLOSS, SEQUENTIAL INTERNAL / SEQUENTIAL NON-MATCHING EXTERNAL  #, NO SLOT</t>
  </si>
  <si>
    <t>2103HPGGMV</t>
  </si>
  <si>
    <t>2102PGGRH</t>
  </si>
  <si>
    <t>COMPOSITE ICLASS 16K/16, PROG, F-GLOSS, B-GLOSS, RANDOM NON-MATCHING SEQ #, HORZ SLOT</t>
  </si>
  <si>
    <t>COMPOSITE ICLASS, 2K/2, PROG, F-GLOSS, F-GLOSS W/MAG,  SEQ#, VERT SLOT</t>
  </si>
  <si>
    <t>2100HPG1MH</t>
  </si>
  <si>
    <t>COMPOSITE ICLASS 2K/2, PROG SR, F-GLOSS, B-GLOSS W/MAG, MATCHING #, HORZ SLOT</t>
  </si>
  <si>
    <t>2100CGGNV</t>
  </si>
  <si>
    <t>COMPOSITE ICLASS, 2K/2, CONFG., F-GLOSS, F-GLOSS, MATCHING#, VERT. SLOT</t>
  </si>
  <si>
    <t>20TKS-T3-007CAV</t>
  </si>
  <si>
    <t>20TKS-T3-004XQ7</t>
  </si>
  <si>
    <t>20TKS-T3-003CDX</t>
  </si>
  <si>
    <t>20TKS-T3-002UE6</t>
  </si>
  <si>
    <t>20TKS-T3-002KBL</t>
  </si>
  <si>
    <t>20TKS-T3-002CDK</t>
  </si>
  <si>
    <t>20TKS-T3-000WC3</t>
  </si>
  <si>
    <t>20TKS-T3-0005NB</t>
  </si>
  <si>
    <t>20TKS-T3-0005F9</t>
  </si>
  <si>
    <t>20TKS-T3-000577</t>
  </si>
  <si>
    <t>20TKS-T3-00056M</t>
  </si>
  <si>
    <t>20TKS-T3-000000</t>
  </si>
  <si>
    <t>20TKS-T2-008TLQ</t>
  </si>
  <si>
    <t>20TKS-T2-0088KT</t>
  </si>
  <si>
    <t>20TKS-T2-0076JB</t>
  </si>
  <si>
    <t>20TKS-T2-005MJQ</t>
  </si>
  <si>
    <t>20TKS-T2-0034AH</t>
  </si>
  <si>
    <t>20TKS-T2-002MRN</t>
  </si>
  <si>
    <t>20TKS-T2-002C3K</t>
  </si>
  <si>
    <t>20TKS-T2-002BD6</t>
  </si>
  <si>
    <t>20TKS-T2-0023E4</t>
  </si>
  <si>
    <t>20TKS-T2-001UXD</t>
  </si>
  <si>
    <t>20TKS-T2-001TFF</t>
  </si>
  <si>
    <t>20TKS-T2-001Q0J</t>
  </si>
  <si>
    <t>20TKS-T2-0016N6</t>
  </si>
  <si>
    <t>20TKS-T2-00104M</t>
  </si>
  <si>
    <t>20TKS-T2-000NG6</t>
  </si>
  <si>
    <t>20TKS-T2-000C6L</t>
  </si>
  <si>
    <t>20TKS-T2-0009WJ</t>
  </si>
  <si>
    <t>20TKS-T2-0007AV</t>
  </si>
  <si>
    <t>20TKS-T2-00043L</t>
  </si>
  <si>
    <t>20TKS-T2-00039A</t>
  </si>
  <si>
    <t>20TKS-T2-00037F</t>
  </si>
  <si>
    <t>20TKS-T2-0002BL</t>
  </si>
  <si>
    <t>SIGNO 20,BLK/SLVR,TERM,CRD PFL T2-SMART,BLE:ON,WIEG,LED:RED,FLSH:GRN,BZR,SRF:ON,IPM:OFF,VEL:OFF,TAP</t>
  </si>
  <si>
    <t>20TKS-T2-0001ZS</t>
  </si>
  <si>
    <t>20TKS-T2-0001L5</t>
  </si>
  <si>
    <t>20TKS-T2-000000</t>
  </si>
  <si>
    <t>20TKS-T1-009AHA</t>
  </si>
  <si>
    <t>20TKS-T1-001UXB</t>
  </si>
  <si>
    <t>20TKS-T1-001R7K</t>
  </si>
  <si>
    <t>20TKS-T1-001CT6</t>
  </si>
  <si>
    <t>20TKS-T1-00192V</t>
  </si>
  <si>
    <t>20TKS-T1-0006AY</t>
  </si>
  <si>
    <t>20TKS-T1-00060M</t>
  </si>
  <si>
    <t>20TKS-T1-0001Y6</t>
  </si>
  <si>
    <t>20TKS-T1-00018C</t>
  </si>
  <si>
    <t>20TKS-T1-000000</t>
  </si>
  <si>
    <t>20TKS-T0-009810</t>
  </si>
  <si>
    <t>20TKS-T0-008QH5</t>
  </si>
  <si>
    <t>20TKS-T0-007CAW</t>
  </si>
  <si>
    <t>20TKS-T0-003DVE</t>
  </si>
  <si>
    <t>20TKS-T0-002M0Y</t>
  </si>
  <si>
    <t>20TKS-T0-002J9F</t>
  </si>
  <si>
    <t>20TKS-T0-0023CC</t>
  </si>
  <si>
    <t>20TKS-T0-00192X</t>
  </si>
  <si>
    <t>20TKS-T0-000CAC</t>
  </si>
  <si>
    <t>20TKS-T0-00024D</t>
  </si>
  <si>
    <t>20TKS-T0-0001Z9</t>
  </si>
  <si>
    <t>20TKS-T0-0001LH</t>
  </si>
  <si>
    <t>20TKS-T0-0001B8</t>
  </si>
  <si>
    <t>20TKS-T0-00004K</t>
  </si>
  <si>
    <t>20TKS-T0-00004C</t>
  </si>
  <si>
    <t>20TKS-T0-000016</t>
  </si>
  <si>
    <t>20TKS-T0-000000</t>
  </si>
  <si>
    <t>20TKS-03-0046W8</t>
  </si>
  <si>
    <t>20TKS-03-003CDX</t>
  </si>
  <si>
    <t>20TKS-03-002KBL</t>
  </si>
  <si>
    <t>20TKS-03-002CDK</t>
  </si>
  <si>
    <t>20TKS-03-001JQB</t>
  </si>
  <si>
    <t>20TKS-03-0018E5</t>
  </si>
  <si>
    <t>20TKS-03-000WC3</t>
  </si>
  <si>
    <t>20TKS-03-000ALH</t>
  </si>
  <si>
    <t>20TKS-03-0007W6</t>
  </si>
  <si>
    <t>20TKS-03-0005MU</t>
  </si>
  <si>
    <t>20TKS-03-0005MP</t>
  </si>
  <si>
    <t>20TKS-03-0005KF</t>
  </si>
  <si>
    <t>20TKS-03-0005FK</t>
  </si>
  <si>
    <t>20TKS-03-0005F9</t>
  </si>
  <si>
    <t>20TKS-03-0005D1</t>
  </si>
  <si>
    <t>20TKS-03-0005CU</t>
  </si>
  <si>
    <t>20TKS-03-0005BR</t>
  </si>
  <si>
    <t>20TKS-03-00059X</t>
  </si>
  <si>
    <t>20TKS-03-00056M</t>
  </si>
  <si>
    <t>20TKS-03-000565</t>
  </si>
  <si>
    <t>20TKS-03-0004XR</t>
  </si>
  <si>
    <t>20TKS-03-000000</t>
  </si>
  <si>
    <t>20TKS-02-006CHH</t>
  </si>
  <si>
    <t>20TKS-02-005NTU</t>
  </si>
  <si>
    <t>20TKS-02-005MJQ</t>
  </si>
  <si>
    <t>20TKS-02-00586G</t>
  </si>
  <si>
    <t>20TKS-02-00564R</t>
  </si>
  <si>
    <t>20TKS-02-004CTN</t>
  </si>
  <si>
    <t>20TKS-02-002XBD</t>
  </si>
  <si>
    <t>20TKS-02-002RV3</t>
  </si>
  <si>
    <t>20TKS-02-002MRN</t>
  </si>
  <si>
    <t>20TKS-02-002K5Y</t>
  </si>
  <si>
    <t>20TKS-02-002C3L</t>
  </si>
  <si>
    <t>20TKS-02-002C3K</t>
  </si>
  <si>
    <t>20TKS-02-002BD6</t>
  </si>
  <si>
    <t>20TKS-02-0029XA</t>
  </si>
  <si>
    <t>20TKS-02-0022HM</t>
  </si>
  <si>
    <t>20TKS-02-001TFF</t>
  </si>
  <si>
    <t>20TKS-02-001Q0J</t>
  </si>
  <si>
    <t>20TKS-02-001HME</t>
  </si>
  <si>
    <t>20TKS-02-00192W</t>
  </si>
  <si>
    <t>20TKS-02-00192T</t>
  </si>
  <si>
    <t>20TKS-02-0018HR</t>
  </si>
  <si>
    <t>20TKS-02-0018HH</t>
  </si>
  <si>
    <t>20TKS-02-0015R1</t>
  </si>
  <si>
    <t>20TKS-02-000R3U</t>
  </si>
  <si>
    <t>20TKS-02-000QPN</t>
  </si>
  <si>
    <t>20TKS-02-000KE8</t>
  </si>
  <si>
    <t>20TKS-02-000C6L</t>
  </si>
  <si>
    <t>20TKS-02-0009WJ</t>
  </si>
  <si>
    <t>20TKS-02-0009UL</t>
  </si>
  <si>
    <t>20TKS-02-0008G3</t>
  </si>
  <si>
    <t>20TKS-02-00039N</t>
  </si>
  <si>
    <t>20TKS-02-00039A</t>
  </si>
  <si>
    <t>20TKS-02-00037F</t>
  </si>
  <si>
    <t>20TKS-02-0002BL</t>
  </si>
  <si>
    <t>20TKS-02-000278</t>
  </si>
  <si>
    <t>20TKS-02-0001MX</t>
  </si>
  <si>
    <t>20TKS-01-004UCH</t>
  </si>
  <si>
    <t>20TKS-01-003D8V</t>
  </si>
  <si>
    <t>20TKS-01-002QXF</t>
  </si>
  <si>
    <t>20TKS-01-002CMH</t>
  </si>
  <si>
    <t>20TKS-01-001UXB</t>
  </si>
  <si>
    <t>20TKS-01-001BB7</t>
  </si>
  <si>
    <t>20TKS-01-00192V</t>
  </si>
  <si>
    <t>20TKS-01-0016J2</t>
  </si>
  <si>
    <t>20TKS-01-000NGA</t>
  </si>
  <si>
    <t>20TKS-01-000MPJ</t>
  </si>
  <si>
    <t>20TKS-01-0006AY</t>
  </si>
  <si>
    <t>20TKS-01-00060P</t>
  </si>
  <si>
    <t>20TKS-01-00060M</t>
  </si>
  <si>
    <t>20TKS-01-0001Y6</t>
  </si>
  <si>
    <t>20TKS-01-00001H</t>
  </si>
  <si>
    <t>20TKS-00-007L6T</t>
  </si>
  <si>
    <t>20TKS-00-0070C1</t>
  </si>
  <si>
    <t>20TKS-00-006G8Q</t>
  </si>
  <si>
    <t>20TKS-00-006EE1</t>
  </si>
  <si>
    <t>20TKS-00-006CXW</t>
  </si>
  <si>
    <t>20TKS-00-0068G6</t>
  </si>
  <si>
    <t>20TKS-00-005PKK</t>
  </si>
  <si>
    <t>20TKS-00-005BPM</t>
  </si>
  <si>
    <t>20TKS-00-005BNV</t>
  </si>
  <si>
    <t>20TKS-00-005BNR</t>
  </si>
  <si>
    <t>20TKS-00-004QVA</t>
  </si>
  <si>
    <t>20TKS-00-004HYF</t>
  </si>
  <si>
    <t>20TKS-00-0047TC</t>
  </si>
  <si>
    <t>20TKS-00-003LG1</t>
  </si>
  <si>
    <t>20TKS-00-003FVH</t>
  </si>
  <si>
    <t>20TKS-00-003DVE</t>
  </si>
  <si>
    <t>20TKS-00-003CR9</t>
  </si>
  <si>
    <t>20TKS-00-00351A</t>
  </si>
  <si>
    <t>20TKS-00-0031BA</t>
  </si>
  <si>
    <t>20TKS-00-002V7E</t>
  </si>
  <si>
    <t>20TKS-00-002TP3</t>
  </si>
  <si>
    <t>20TKS-00-002RTB</t>
  </si>
  <si>
    <t>20TKS-00-002MRK</t>
  </si>
  <si>
    <t>20TKS-00-002MHA</t>
  </si>
  <si>
    <t>20TKS-00-002M0Y</t>
  </si>
  <si>
    <t>20TKS-00-002L48</t>
  </si>
  <si>
    <t>20TKS-00-002JHE</t>
  </si>
  <si>
    <t>20TKS-00-002J47</t>
  </si>
  <si>
    <t>20TKS-00-002CLJ</t>
  </si>
  <si>
    <t>20TKS-00-002BLD</t>
  </si>
  <si>
    <t>20TKS-00-0024FL</t>
  </si>
  <si>
    <t>20TKS-00-0023YD</t>
  </si>
  <si>
    <t>20TKS-00-0023A1</t>
  </si>
  <si>
    <t>20TKS-00-001U5R</t>
  </si>
  <si>
    <t>20TKS-00-001TLV</t>
  </si>
  <si>
    <t>20TKS-00-001TCX</t>
  </si>
  <si>
    <t>20TKS-00-001TA1</t>
  </si>
  <si>
    <t>20TKS-00-001MQ0</t>
  </si>
  <si>
    <t>20TKS-00-001GWJ</t>
  </si>
  <si>
    <t>20TKS-00-001FEU</t>
  </si>
  <si>
    <t>20TKS-00-001C6D</t>
  </si>
  <si>
    <t>20TKS-00-001BG3</t>
  </si>
  <si>
    <t>20TKS-00-00192X</t>
  </si>
  <si>
    <t>20TKS-00-0017FD</t>
  </si>
  <si>
    <t>20TKS-00-0015V6</t>
  </si>
  <si>
    <t>20TKS-00-0013KR</t>
  </si>
  <si>
    <t>20TKS-00-0010E2</t>
  </si>
  <si>
    <t>20TKS-00-000XMX</t>
  </si>
  <si>
    <t>20TKS-00-000VKF</t>
  </si>
  <si>
    <t>20TKS-00-000MMU</t>
  </si>
  <si>
    <t>20TKS-00-000LLJ</t>
  </si>
  <si>
    <t>20TKS-00-000G3Q</t>
  </si>
  <si>
    <t>20TKS-00-000FCY</t>
  </si>
  <si>
    <t>20TKS-00-000CAC</t>
  </si>
  <si>
    <t>20TKS-00-000CAB</t>
  </si>
  <si>
    <t>20TKS-00-000ARH</t>
  </si>
  <si>
    <t>20TKS-00-0005U9</t>
  </si>
  <si>
    <t>20TKS-00-00044J</t>
  </si>
  <si>
    <t>20TKS-00-00041U</t>
  </si>
  <si>
    <t>20TKS-00-0003PV</t>
  </si>
  <si>
    <t>20TKS-00-0003MU</t>
  </si>
  <si>
    <t>20TKS-00-00039L</t>
  </si>
  <si>
    <t>20TKS-00-000393</t>
  </si>
  <si>
    <t>20TKS-00-00038K</t>
  </si>
  <si>
    <t>20TKS-00-000375</t>
  </si>
  <si>
    <t>20TKS-00-00033E</t>
  </si>
  <si>
    <t>20TKS-00-000330</t>
  </si>
  <si>
    <t>20TKS-00-0002BR</t>
  </si>
  <si>
    <t>20TKS-00-000243</t>
  </si>
  <si>
    <t>20TKS-00-00021B</t>
  </si>
  <si>
    <t>20TKS-00-0001YB</t>
  </si>
  <si>
    <t>20TKS-00-0001UH</t>
  </si>
  <si>
    <t>20TKS-00-0001UE</t>
  </si>
  <si>
    <t>20TKS-00-0001UC</t>
  </si>
  <si>
    <t>20TKS-00-0001T9</t>
  </si>
  <si>
    <t>20TKS-00-0001Q1</t>
  </si>
  <si>
    <t>20TKS-00-0001LH</t>
  </si>
  <si>
    <t>20TKS-00-0001L6</t>
  </si>
  <si>
    <t>20TKS-00-0001I0</t>
  </si>
  <si>
    <t>20TKS-00-0001HC</t>
  </si>
  <si>
    <t>20TKS-00-0001FB</t>
  </si>
  <si>
    <t>20TKS-00-0001DC</t>
  </si>
  <si>
    <t>20TKS-00-00019J</t>
  </si>
  <si>
    <t>20TKS-00-00004M</t>
  </si>
  <si>
    <t>20TKS-00-00004K</t>
  </si>
  <si>
    <t>20TKS-00-00004C</t>
  </si>
  <si>
    <t>20TKS-00-000040</t>
  </si>
  <si>
    <t>20TKS-00-00003F</t>
  </si>
  <si>
    <t>20TKS-00-000037</t>
  </si>
  <si>
    <t>20TKS-00-000036</t>
  </si>
  <si>
    <t>20TKS-00-000026</t>
  </si>
  <si>
    <t>20TKS-00-000025</t>
  </si>
  <si>
    <t>20TKS-00-00001Z</t>
  </si>
  <si>
    <t>20TKS-00-000016</t>
  </si>
  <si>
    <t>20TKS-00-00000U</t>
  </si>
  <si>
    <t>20TKK-00-000037</t>
  </si>
  <si>
    <t>20-S-MP</t>
  </si>
  <si>
    <t>20SCT3</t>
  </si>
  <si>
    <t>20SCT2</t>
  </si>
  <si>
    <t>20SCT1</t>
  </si>
  <si>
    <t>20SCT0</t>
  </si>
  <si>
    <t>20SC03</t>
  </si>
  <si>
    <t>20SC02</t>
  </si>
  <si>
    <t>20SC00</t>
  </si>
  <si>
    <t>20-S-10</t>
  </si>
  <si>
    <t>20-S-05</t>
  </si>
  <si>
    <t>20NKS-T3-007CAV</t>
  </si>
  <si>
    <t>20NKS-T3-004XQ7</t>
  </si>
  <si>
    <t>20NKS-T3-002UE6</t>
  </si>
  <si>
    <t>20NKS-T3-002CHR</t>
  </si>
  <si>
    <t>20NKS-T3-002CDK</t>
  </si>
  <si>
    <t>20NKS-T3-001JQB</t>
  </si>
  <si>
    <t>20NKS-T3-0015BL</t>
  </si>
  <si>
    <t>20NKS-T3-000WC3</t>
  </si>
  <si>
    <t>20NKS-T3-0005HB</t>
  </si>
  <si>
    <t>20NKS-T3-0005F5</t>
  </si>
  <si>
    <t>20NKS-T3-000598</t>
  </si>
  <si>
    <t>20NKS-T3-00054P</t>
  </si>
  <si>
    <t>20NKS-T3-0001D2</t>
  </si>
  <si>
    <t>20NKS-T3-000000</t>
  </si>
  <si>
    <t>20NKS-T2-0093F0</t>
  </si>
  <si>
    <t>20NKS-T2-008RD2</t>
  </si>
  <si>
    <t>20NKS-T2-008JV1</t>
  </si>
  <si>
    <t>20NKS-T2-008DAH</t>
  </si>
  <si>
    <t>20NKS-T2-008B9Y</t>
  </si>
  <si>
    <t>20NKS-T2-0089W5</t>
  </si>
  <si>
    <t>20NKS-T2-0089QR</t>
  </si>
  <si>
    <t>20NKS-T2-0087KD</t>
  </si>
  <si>
    <t>20NKS-T2-007T8D</t>
  </si>
  <si>
    <t>20NKS-T2-007RJV</t>
  </si>
  <si>
    <t>20NKS-T2-007M15</t>
  </si>
  <si>
    <t>20NKS-T2-007AFX</t>
  </si>
  <si>
    <t>20NKS-T2-0076RA</t>
  </si>
  <si>
    <t>20NKS-T2-006HR4</t>
  </si>
  <si>
    <t>20NKS-T2-0067Q7</t>
  </si>
  <si>
    <t>SIGNO 20,BLK/SLVR,PIG,CRD PFL T2-SMART,BLE:ON,WIEG,LED:RED,FLSH:GRN,BZR,SRF:ON,IPM:OFF,VEL:OFF,TAP</t>
  </si>
  <si>
    <t>20NKS-T2-0063HL</t>
  </si>
  <si>
    <t>20NKS-T2-005NTU</t>
  </si>
  <si>
    <t>20NKS-T2-004MN1</t>
  </si>
  <si>
    <t>20NKS-T2-004KXG</t>
  </si>
  <si>
    <t>20NKS-T2-00472B</t>
  </si>
  <si>
    <t>20NKS-T2-0038R4</t>
  </si>
  <si>
    <t>20NKS-T2-0031LR</t>
  </si>
  <si>
    <t>20NKS-T2-0031LH</t>
  </si>
  <si>
    <t>20NKS-T2-002MRN</t>
  </si>
  <si>
    <t>20NKS-T2-002J4C</t>
  </si>
  <si>
    <t>20NKS-T2-002C3K</t>
  </si>
  <si>
    <t>20NKS-T2-0023E4</t>
  </si>
  <si>
    <t>20NKS-T2-001UXD</t>
  </si>
  <si>
    <t>20NKS-T2-001TFF</t>
  </si>
  <si>
    <t>20NKS-T2-001Q0J</t>
  </si>
  <si>
    <t>20NKS-T2-001NK6</t>
  </si>
  <si>
    <t>20NKS-T2-001HME</t>
  </si>
  <si>
    <t>20NKS-T2-001HL0</t>
  </si>
  <si>
    <t>20NKS-T2-001FWM</t>
  </si>
  <si>
    <t>20NKS-T2-001AL9</t>
  </si>
  <si>
    <t>20NKS-T2-00192W</t>
  </si>
  <si>
    <t>20NKS-T2-00104M</t>
  </si>
  <si>
    <t>20NKS-T2-000YP7</t>
  </si>
  <si>
    <t>20NKS-T2-000TFY</t>
  </si>
  <si>
    <t>20NKS-T2-000R3U</t>
  </si>
  <si>
    <t>20NKS-T2-000CV4</t>
  </si>
  <si>
    <t>20NKS-T2-000C6L</t>
  </si>
  <si>
    <t>20NKS-T2-0007AV</t>
  </si>
  <si>
    <t>20NKS-T2-00079E</t>
  </si>
  <si>
    <t>20NKS-T2-00043L</t>
  </si>
  <si>
    <t>20NKS-T2-00039A</t>
  </si>
  <si>
    <t>20NKS-T2-0002BL</t>
  </si>
  <si>
    <t>20NKS-T2-000278</t>
  </si>
  <si>
    <t>20NKS-T2-0001MX</t>
  </si>
  <si>
    <t>20NKS-T2-000000</t>
  </si>
  <si>
    <t>20NKS-T1-008UAR</t>
  </si>
  <si>
    <t>20NKS-T1-0065H8</t>
  </si>
  <si>
    <t>20NKS-T1-00353Y</t>
  </si>
  <si>
    <t>20NKS-T1-00192V</t>
  </si>
  <si>
    <t>20NKS-T1-00192Q</t>
  </si>
  <si>
    <t>20NKS-T1-0006AY</t>
  </si>
  <si>
    <t>20NKS-T1-00043Q</t>
  </si>
  <si>
    <t>20NKS-T1-00018C</t>
  </si>
  <si>
    <t>20NKS-T1-00001H</t>
  </si>
  <si>
    <t>20NKS-T1-000000</t>
  </si>
  <si>
    <t>20NKS-T0-007QRY</t>
  </si>
  <si>
    <t>20NKS-T0-007PFA</t>
  </si>
  <si>
    <t>20NKS-T0-007KNJ</t>
  </si>
  <si>
    <t>20NKS-T0-006CGP</t>
  </si>
  <si>
    <t>20NKS-T0-006AWT</t>
  </si>
  <si>
    <t>20NKS-T0-004HQP</t>
  </si>
  <si>
    <t>20NKS-T0-003N2H</t>
  </si>
  <si>
    <t>20NKS-T0-003DVE</t>
  </si>
  <si>
    <t>20NKS-T0-002MC6</t>
  </si>
  <si>
    <t>20NKS-T0-002M0Y</t>
  </si>
  <si>
    <t>20NKS-T0-002LPT</t>
  </si>
  <si>
    <t>20NKS-T0-002CLJ</t>
  </si>
  <si>
    <t>20NKS-T0-0023XN</t>
  </si>
  <si>
    <t>20NKS-T0-001TCX</t>
  </si>
  <si>
    <t>20NKS-T0-001HKV</t>
  </si>
  <si>
    <t>20NKS-T0-00192X</t>
  </si>
  <si>
    <t>20NKS-T0-0012XD</t>
  </si>
  <si>
    <t>20NKS-T0-0012NB</t>
  </si>
  <si>
    <t>20NKS-T0-000U1W</t>
  </si>
  <si>
    <t>20NKS-T0-000F72</t>
  </si>
  <si>
    <t>20NKS-T0-0005V3</t>
  </si>
  <si>
    <t>20NKS-T0-00038P</t>
  </si>
  <si>
    <t>20NKS-T0-000328</t>
  </si>
  <si>
    <t>20NKS-T0-0002BR</t>
  </si>
  <si>
    <t>20NKS-T0-00024V</t>
  </si>
  <si>
    <t>20NKS-T0-0001Z9</t>
  </si>
  <si>
    <t>20NKS-T0-0001T9</t>
  </si>
  <si>
    <t>20NKS-T0-0001LH</t>
  </si>
  <si>
    <t>20NKS-T0-0001JB</t>
  </si>
  <si>
    <t>20NKS-T0-0001GM</t>
  </si>
  <si>
    <t>20NKS-T0-00004M</t>
  </si>
  <si>
    <t>20NKS-T0-00004K</t>
  </si>
  <si>
    <t>20NKS-T0-00003R</t>
  </si>
  <si>
    <t>20NKS-T0-00002H</t>
  </si>
  <si>
    <t>20NKS-T0-000000</t>
  </si>
  <si>
    <t>20NKS-03-006L04</t>
  </si>
  <si>
    <t>20NKS-03-0046W8</t>
  </si>
  <si>
    <t>20NKS-03-0039J0</t>
  </si>
  <si>
    <t>20NKS-03-0031XM</t>
  </si>
  <si>
    <t>20NKS-03-002UE6</t>
  </si>
  <si>
    <t>20NKS-03-002KBL</t>
  </si>
  <si>
    <t>20NKS-03-002CDK</t>
  </si>
  <si>
    <t>20NKS-03-001JQB</t>
  </si>
  <si>
    <t>20NKS-03-001JD1</t>
  </si>
  <si>
    <t>20NKS-03-000WC3</t>
  </si>
  <si>
    <t>20NKS-03-0005KF</t>
  </si>
  <si>
    <t>20NKS-03-0005JT</t>
  </si>
  <si>
    <t>20NKS-03-0005F5</t>
  </si>
  <si>
    <t>20NKS-03-0005D1</t>
  </si>
  <si>
    <t>20NKS-03-000598</t>
  </si>
  <si>
    <t>20NKS-03-000594</t>
  </si>
  <si>
    <t>20NKS-03-00058U</t>
  </si>
  <si>
    <t>20NKS-03-000584</t>
  </si>
  <si>
    <t>20NKS-03-000577</t>
  </si>
  <si>
    <t>20NKS-03-00056M</t>
  </si>
  <si>
    <t>20NKS-03-00054P</t>
  </si>
  <si>
    <t>20NKS-03-0004YC</t>
  </si>
  <si>
    <t>20NKS-03-0001D2</t>
  </si>
  <si>
    <t>20NKS-03-000000</t>
  </si>
  <si>
    <t>20NKS-02-007GNP</t>
  </si>
  <si>
    <t>20NKS-02-006BVN</t>
  </si>
  <si>
    <t>20NKS-02-0067Q7</t>
  </si>
  <si>
    <t>20NKS-02-005NTU</t>
  </si>
  <si>
    <t>20NKS-02-005BKJ</t>
  </si>
  <si>
    <t>20NKS-02-005ARR</t>
  </si>
  <si>
    <t>20NKS-02-004MN1</t>
  </si>
  <si>
    <t>20NKS-02-00472B</t>
  </si>
  <si>
    <t>20NKS-02-003BLL</t>
  </si>
  <si>
    <t>20NKS-02-0034AH</t>
  </si>
  <si>
    <t>20NKS-02-0031LR</t>
  </si>
  <si>
    <t>20NKS-02-0031LH</t>
  </si>
  <si>
    <t>20NKS-02-0030GM</t>
  </si>
  <si>
    <t>20NKS-02-002N3F</t>
  </si>
  <si>
    <t>20NKS-02-002MRN</t>
  </si>
  <si>
    <t>20NKS-02-002H71</t>
  </si>
  <si>
    <t>20NKS-02-002G93</t>
  </si>
  <si>
    <t>20NKS-02-002EGQ</t>
  </si>
  <si>
    <t>20NKS-02-002C3L</t>
  </si>
  <si>
    <t>20NKS-02-002C3K</t>
  </si>
  <si>
    <t>20NKS-02-0029XA</t>
  </si>
  <si>
    <t>20NKS-02-0023E4</t>
  </si>
  <si>
    <t>20NKS-02-001YEL</t>
  </si>
  <si>
    <t>20NKS-02-001UXD</t>
  </si>
  <si>
    <t>20NKS-02-001TFF</t>
  </si>
  <si>
    <t>20NKS-02-001Q0J</t>
  </si>
  <si>
    <t>20NKS-02-001NK6</t>
  </si>
  <si>
    <t>20NKS-02-001HME</t>
  </si>
  <si>
    <t>20NKS-02-001FWM</t>
  </si>
  <si>
    <t>20NKS-02-001DTX</t>
  </si>
  <si>
    <t>20NKS-02-001AL9</t>
  </si>
  <si>
    <t>20NKS-02-00192T</t>
  </si>
  <si>
    <t>20NKS-02-0016N6</t>
  </si>
  <si>
    <t>20NKS-02-0015R1</t>
  </si>
  <si>
    <t>20NKS-02-000YP7</t>
  </si>
  <si>
    <t>20NKS-02-000TFY</t>
  </si>
  <si>
    <t>20NKS-02-000R3U</t>
  </si>
  <si>
    <t>20NKS-02-000QPL</t>
  </si>
  <si>
    <t>20NKS-02-000NYL</t>
  </si>
  <si>
    <t>20NKS-02-000NG8</t>
  </si>
  <si>
    <t>20NKS-02-000NG6</t>
  </si>
  <si>
    <t>20NKS-02-000KE7</t>
  </si>
  <si>
    <t>20NKS-02-000GDM</t>
  </si>
  <si>
    <t>20NKS-02-000G6P</t>
  </si>
  <si>
    <t>20NKS-02-000CV4</t>
  </si>
  <si>
    <t>20NKS-02-000C6L</t>
  </si>
  <si>
    <t>20NKS-02-0008G3</t>
  </si>
  <si>
    <t>20NKS-02-0007AV</t>
  </si>
  <si>
    <t>20NKS-02-00079E</t>
  </si>
  <si>
    <t>20NKS-02-00079D</t>
  </si>
  <si>
    <t>20NKS-02-0005V0</t>
  </si>
  <si>
    <t>20NKS-02-0005UJ</t>
  </si>
  <si>
    <t>20NKS-02-0005TL</t>
  </si>
  <si>
    <t>20NKS-02-0005RH</t>
  </si>
  <si>
    <t>20NKS-02-00043L</t>
  </si>
  <si>
    <t>20NKS-02-0002BL</t>
  </si>
  <si>
    <t>20NKS-02-000278</t>
  </si>
  <si>
    <t>20NKS-02-00026J</t>
  </si>
  <si>
    <t>20NKS-02-00024Z</t>
  </si>
  <si>
    <t>20NKS-02-00023Z</t>
  </si>
  <si>
    <t>20NKS-02-00003I</t>
  </si>
  <si>
    <t>20NKS-01-00705D</t>
  </si>
  <si>
    <t>20NKS-01-005LRM</t>
  </si>
  <si>
    <t>20NKS-01-003U6C</t>
  </si>
  <si>
    <t>20NKS-01-00353Y</t>
  </si>
  <si>
    <t>20NKS-01-0034G5</t>
  </si>
  <si>
    <t>20NKS-01-002JWU</t>
  </si>
  <si>
    <t>20NKS-01-002CMH</t>
  </si>
  <si>
    <t>20NKS-01-00221V</t>
  </si>
  <si>
    <t>20NKS-01-001UUY</t>
  </si>
  <si>
    <t>20NKS-01-001TLG</t>
  </si>
  <si>
    <t>20NKS-01-00192V</t>
  </si>
  <si>
    <t>20NKS-01-00183L</t>
  </si>
  <si>
    <t>20NKS-01-00142A</t>
  </si>
  <si>
    <t>20NKS-01-000WJ5</t>
  </si>
  <si>
    <t>20NKS-01-000P0D</t>
  </si>
  <si>
    <t>20NKS-01-000NNN</t>
  </si>
  <si>
    <t>20NKS-01-000NGA</t>
  </si>
  <si>
    <t>20NKS-01-000MKM</t>
  </si>
  <si>
    <t>20NKS-01-000APR</t>
  </si>
  <si>
    <t>20NKS-01-0006AY</t>
  </si>
  <si>
    <t>20NKS-01-00043Q</t>
  </si>
  <si>
    <t>20NKS-01-0003A6</t>
  </si>
  <si>
    <t>20NKS-01-00018C</t>
  </si>
  <si>
    <t>20NKS-01-00001H</t>
  </si>
  <si>
    <t>20NKS-00-008A35</t>
  </si>
  <si>
    <t>20NKS-00-0086KT</t>
  </si>
  <si>
    <t>20NKS-00-007XGN</t>
  </si>
  <si>
    <t>20NKS-00-007T3E</t>
  </si>
  <si>
    <t>20NKS-00-007N40</t>
  </si>
  <si>
    <t>20NKS-00-007L6T</t>
  </si>
  <si>
    <t>20NKS-00-007HTT</t>
  </si>
  <si>
    <t>20NKS-00-007GNM</t>
  </si>
  <si>
    <t>20NKS-00-007C2P</t>
  </si>
  <si>
    <t>20NKS-00-007AHE</t>
  </si>
  <si>
    <t>20NKS-00-0074KA</t>
  </si>
  <si>
    <t>20NKS-00-007156</t>
  </si>
  <si>
    <t>20NKS-00-006WT2</t>
  </si>
  <si>
    <t>20NKS-00-006W8D</t>
  </si>
  <si>
    <t>20NKS-00-006RQK</t>
  </si>
  <si>
    <t>20NKS-00-006QY5</t>
  </si>
  <si>
    <t>20NKS-00-006QU4</t>
  </si>
  <si>
    <t>20NKS-00-006JV9</t>
  </si>
  <si>
    <t>20NKS-00-006JV5</t>
  </si>
  <si>
    <t>20NKS-00-006JUL</t>
  </si>
  <si>
    <t>20NKS-00-006GRP</t>
  </si>
  <si>
    <t>20NKS-00-006EE1</t>
  </si>
  <si>
    <t>20NKS-00-006CGR</t>
  </si>
  <si>
    <t>20NKS-00-006CGP</t>
  </si>
  <si>
    <t>20NKS-00-006C62</t>
  </si>
  <si>
    <t>20NKS-00-0068U0</t>
  </si>
  <si>
    <t>20NKS-00-0066Y5</t>
  </si>
  <si>
    <t>20NKS-00-0064W9</t>
  </si>
  <si>
    <t>20NKS-00-005VPX</t>
  </si>
  <si>
    <t>20NKS-00-005GHF</t>
  </si>
  <si>
    <t>20NKS-00-005DQP</t>
  </si>
  <si>
    <t>20NKS-00-005AFD</t>
  </si>
  <si>
    <t>20NKS-00-00569E</t>
  </si>
  <si>
    <t>20NKS-00-00562T</t>
  </si>
  <si>
    <t>20NKS-00-004UCW</t>
  </si>
  <si>
    <t>20NKS-00-004QL5</t>
  </si>
  <si>
    <t>20NKS-00-004JXT</t>
  </si>
  <si>
    <t>20NKS-00-004HQP</t>
  </si>
  <si>
    <t>20NKS-00-004FGR</t>
  </si>
  <si>
    <t>20NKS-00-004D2P</t>
  </si>
  <si>
    <t>20NKS-00-0047TF</t>
  </si>
  <si>
    <t>20NKS-00-0044UP</t>
  </si>
  <si>
    <t>20NKS-00-00407G</t>
  </si>
  <si>
    <t>20NKS-00-00401U</t>
  </si>
  <si>
    <t>20NKS-00-003VYG</t>
  </si>
  <si>
    <t>20NKS-00-003VDC</t>
  </si>
  <si>
    <t>20NKS-00-003TV6</t>
  </si>
  <si>
    <t>20NKS-00-003Q7X</t>
  </si>
  <si>
    <t>20NKS-00-003NWV</t>
  </si>
  <si>
    <t>20NKS-00-003N2H</t>
  </si>
  <si>
    <t>20NKS-00-003MQG</t>
  </si>
  <si>
    <t>20NKS-00-003M2A</t>
  </si>
  <si>
    <t>20NKS-00-003K77</t>
  </si>
  <si>
    <t>20NKS-00-003HR9</t>
  </si>
  <si>
    <t>20NKS-00-003E7C</t>
  </si>
  <si>
    <t>20NKS-00-003DVE</t>
  </si>
  <si>
    <t>20NKS-00-003DPF</t>
  </si>
  <si>
    <t>20NKS-00-003C8W</t>
  </si>
  <si>
    <t>20NKS-00-003BR1</t>
  </si>
  <si>
    <t>20NKS-00-0039HP</t>
  </si>
  <si>
    <t>20NKS-00-0039H3</t>
  </si>
  <si>
    <t>20NKS-00-00391J</t>
  </si>
  <si>
    <t>20NKS-00-0038XT</t>
  </si>
  <si>
    <t>20NKS-00-00351A</t>
  </si>
  <si>
    <t>20NKS-00-0034NR</t>
  </si>
  <si>
    <t>20NKS-00-0030G9</t>
  </si>
  <si>
    <t>20NKS-00-002XHX</t>
  </si>
  <si>
    <t>20NKS-00-002WYP</t>
  </si>
  <si>
    <t>20NKS-00-002WPH</t>
  </si>
  <si>
    <t>20NKS-00-002UJ3</t>
  </si>
  <si>
    <t>20NKS-00-002TP3</t>
  </si>
  <si>
    <t>20NKS-00-002RPJ</t>
  </si>
  <si>
    <t>20NKS-00-002MYG</t>
  </si>
  <si>
    <t>20NKS-00-002MRK</t>
  </si>
  <si>
    <t>20NKS-00-002M0Y</t>
  </si>
  <si>
    <t>20NKS-00-002LPT</t>
  </si>
  <si>
    <t>20NKS-00-002LCM</t>
  </si>
  <si>
    <t>20NKS-00-002L48</t>
  </si>
  <si>
    <t>20NKS-00-002K3Q</t>
  </si>
  <si>
    <t>20NKS-00-002K3G</t>
  </si>
  <si>
    <t>20NKS-00-002J47</t>
  </si>
  <si>
    <t>20NKS-00-002J11</t>
  </si>
  <si>
    <t>20NKS-00-002HNF</t>
  </si>
  <si>
    <t>20NKS-00-002HHJ</t>
  </si>
  <si>
    <t>20NKS-00-002HG0</t>
  </si>
  <si>
    <t>20NKS-00-002HB8</t>
  </si>
  <si>
    <t>20NKS-00-002ELV</t>
  </si>
  <si>
    <t>20NKS-00-002E7C</t>
  </si>
  <si>
    <t>20NKS-00-002CMM</t>
  </si>
  <si>
    <t>20NKS-00-002CLV</t>
  </si>
  <si>
    <t>20NKS-00-002CLJ</t>
  </si>
  <si>
    <t>20NKS-00-002CJP</t>
  </si>
  <si>
    <t>20NKS-00-002C6R</t>
  </si>
  <si>
    <t>20NKS-00-002BLD</t>
  </si>
  <si>
    <t>20NKS-00-002BGW</t>
  </si>
  <si>
    <t>20NKS-00-002BBC</t>
  </si>
  <si>
    <t>20NKS-00-0028ET</t>
  </si>
  <si>
    <t>20NKS-00-0028BQ</t>
  </si>
  <si>
    <t>20NKS-00-0025HG</t>
  </si>
  <si>
    <t>20NKS-00-0023XN</t>
  </si>
  <si>
    <t>20NKS-00-0023CC</t>
  </si>
  <si>
    <t>20NKS-00-0023A1</t>
  </si>
  <si>
    <t>20NKS-00-0022G2</t>
  </si>
  <si>
    <t>20NKS-00-0021VY</t>
  </si>
  <si>
    <t>20NKS-00-0021UT</t>
  </si>
  <si>
    <t>20NKS-00-00213L</t>
  </si>
  <si>
    <t>20NKS-00-001YR4</t>
  </si>
  <si>
    <t>20NKS-00-001YK8</t>
  </si>
  <si>
    <t>20NKS-00-001XXN</t>
  </si>
  <si>
    <t>20NKS-00-001XG4</t>
  </si>
  <si>
    <t>20NKS-00-001UX8</t>
  </si>
  <si>
    <t>20NKS-00-001UX4</t>
  </si>
  <si>
    <t>20NKS-00-001URA</t>
  </si>
  <si>
    <t>20NKS-00-001TLV</t>
  </si>
  <si>
    <t>20NKS-00-001TF6</t>
  </si>
  <si>
    <t>20NKS-00-001TDR</t>
  </si>
  <si>
    <t>20NKS-00-001TCX</t>
  </si>
  <si>
    <t>20NKS-00-001TAU</t>
  </si>
  <si>
    <t>20NKS-00-001T6U</t>
  </si>
  <si>
    <t>20NKS-00-001KLU</t>
  </si>
  <si>
    <t>20NKS-00-001HMA</t>
  </si>
  <si>
    <t>20NKS-00-001HKV</t>
  </si>
  <si>
    <t>20NKS-00-001GDU</t>
  </si>
  <si>
    <t>20NKS-00-001FP6</t>
  </si>
  <si>
    <t>20NKS-00-001F86</t>
  </si>
  <si>
    <t>20NKS-00-001DV8</t>
  </si>
  <si>
    <t>20NKS-00-001DRP</t>
  </si>
  <si>
    <t>20NKS-00-001DDW</t>
  </si>
  <si>
    <t>20NKS-00-001CT3</t>
  </si>
  <si>
    <t>20NKS-00-001C6D</t>
  </si>
  <si>
    <t>20NKS-00-001BYQ</t>
  </si>
  <si>
    <t>20NKS-00-001B5R</t>
  </si>
  <si>
    <t>20NKS-00-0019CV</t>
  </si>
  <si>
    <t>20NKS-00-00192X</t>
  </si>
  <si>
    <t>20NKS-00-0018CQ</t>
  </si>
  <si>
    <t>20NKS-00-0017FD</t>
  </si>
  <si>
    <t>20NKS-00-0015TX</t>
  </si>
  <si>
    <t>20NKS-00-0015PV</t>
  </si>
  <si>
    <t>20NKS-00-0014JF</t>
  </si>
  <si>
    <t>20NKS-00-00147C</t>
  </si>
  <si>
    <t>20NKS-00-0012WD</t>
  </si>
  <si>
    <t>20NKS-00-0012NB</t>
  </si>
  <si>
    <t>20NKS-00-0012KL</t>
  </si>
  <si>
    <t>20NKS-00-0011QG</t>
  </si>
  <si>
    <t>20NKS-00-000XMX</t>
  </si>
  <si>
    <t>20NKS-00-000X4Y</t>
  </si>
  <si>
    <t>20NKS-00-000WJ2</t>
  </si>
  <si>
    <t>20NKS-00-000WHX</t>
  </si>
  <si>
    <t>20NKS-00-000W3V</t>
  </si>
  <si>
    <t>20NKS-00-000VYP</t>
  </si>
  <si>
    <t>20NKS-00-000VKF</t>
  </si>
  <si>
    <t>20NKS-00-000V9G</t>
  </si>
  <si>
    <t>20NKS-00-000UWR</t>
  </si>
  <si>
    <t>20NKS-00-000UH5</t>
  </si>
  <si>
    <t>20NKS-00-000U1W</t>
  </si>
  <si>
    <t>20NKS-00-000TG5</t>
  </si>
  <si>
    <t>20NKS-00-000RHJ</t>
  </si>
  <si>
    <t>20NKS-00-000QAM</t>
  </si>
  <si>
    <t>20NKS-00-000P1W</t>
  </si>
  <si>
    <t>20NKS-00-000MPC</t>
  </si>
  <si>
    <t>20NKS-00-000MMU</t>
  </si>
  <si>
    <t>20NKS-00-000LYU</t>
  </si>
  <si>
    <t>20NKS-00-000LG7</t>
  </si>
  <si>
    <t>20NKS-00-000LG5</t>
  </si>
  <si>
    <t>20NKS-00-000KR5</t>
  </si>
  <si>
    <t>20NKS-00-000KBP</t>
  </si>
  <si>
    <t>20NKS-00-000J2V</t>
  </si>
  <si>
    <t>20NKS-00-000HF4</t>
  </si>
  <si>
    <t>20NKS-00-000FQ1</t>
  </si>
  <si>
    <t>20NKS-00-000F72</t>
  </si>
  <si>
    <t>20NKS-00-000DFT</t>
  </si>
  <si>
    <t>20NKS-00-000CEG</t>
  </si>
  <si>
    <t>20NKS-00-000B08</t>
  </si>
  <si>
    <t>20NKS-00-000ARH</t>
  </si>
  <si>
    <t>20NKS-00-00099F</t>
  </si>
  <si>
    <t>20NKS-00-0008UF</t>
  </si>
  <si>
    <t>20NKS-00-0008M2</t>
  </si>
  <si>
    <t>20NKS-00-0007VY</t>
  </si>
  <si>
    <t>20NKS-00-0007VV</t>
  </si>
  <si>
    <t>20NKS-00-0007VU</t>
  </si>
  <si>
    <t>20NKS-00-0006K2</t>
  </si>
  <si>
    <t>20NKS-00-0006B2</t>
  </si>
  <si>
    <t>20NKS-00-00066J</t>
  </si>
  <si>
    <t>20NKS-00-0005V3</t>
  </si>
  <si>
    <t>20NKS-00-0005R5</t>
  </si>
  <si>
    <t>20NKS-00-00045N</t>
  </si>
  <si>
    <t>20NKS-00-00044J</t>
  </si>
  <si>
    <t>20NKS-00-00044C</t>
  </si>
  <si>
    <t>20NKS-00-00041U</t>
  </si>
  <si>
    <t>20NKS-00-0003GT</t>
  </si>
  <si>
    <t>20NKS-00-00039Q</t>
  </si>
  <si>
    <t>20NKS-00-00039J</t>
  </si>
  <si>
    <t>20NKS-00-00039H</t>
  </si>
  <si>
    <t>20NKS-00-000394</t>
  </si>
  <si>
    <t>20NKS-00-00038P</t>
  </si>
  <si>
    <t>20NKS-00-000383</t>
  </si>
  <si>
    <t>20NKS-00-00037M</t>
  </si>
  <si>
    <t>20NKS-00-00033V</t>
  </si>
  <si>
    <t>20NKS-00-00033T</t>
  </si>
  <si>
    <t>20NKS-00-00033M</t>
  </si>
  <si>
    <t>20NKS-00-00032U</t>
  </si>
  <si>
    <t>20NKS-00-00032J</t>
  </si>
  <si>
    <t>20NKS-00-000320</t>
  </si>
  <si>
    <t>20NKS-00-00031J</t>
  </si>
  <si>
    <t>20NKS-00-0002BR</t>
  </si>
  <si>
    <t>20NKS-00-0002BH</t>
  </si>
  <si>
    <t>20NKS-00-00027M</t>
  </si>
  <si>
    <t>20NKS-00-00026G</t>
  </si>
  <si>
    <t>20NKS-00-00025H</t>
  </si>
  <si>
    <t>20NKS-00-000243</t>
  </si>
  <si>
    <t>20NKS-00-00021P</t>
  </si>
  <si>
    <t>20NKS-00-00021G</t>
  </si>
  <si>
    <t>20NKS-00-00021B</t>
  </si>
  <si>
    <t>20NKS-00-0001Z9</t>
  </si>
  <si>
    <t>20NKS-00-0001XY</t>
  </si>
  <si>
    <t>20NKS-00-0001XA</t>
  </si>
  <si>
    <t>20NKS-00-0001WZ</t>
  </si>
  <si>
    <t>20NKS-00-0001WW</t>
  </si>
  <si>
    <t>20NKS-00-0001VT</t>
  </si>
  <si>
    <t>20NKS-00-0001V9</t>
  </si>
  <si>
    <t>20NKS-00-0001UV</t>
  </si>
  <si>
    <t>20NKS-00-0001RL</t>
  </si>
  <si>
    <t>20NKS-00-0001R7</t>
  </si>
  <si>
    <t>20NKS-00-0001Q1</t>
  </si>
  <si>
    <t>20NKS-00-0001PZ</t>
  </si>
  <si>
    <t>20NKS-00-0001MJ</t>
  </si>
  <si>
    <t>20NKS-00-0001LH</t>
  </si>
  <si>
    <t>20NKS-00-0001L6</t>
  </si>
  <si>
    <t>20NKS-00-0001J1</t>
  </si>
  <si>
    <t>20NKS-00-0001I0</t>
  </si>
  <si>
    <t>20NKS-00-0001HS</t>
  </si>
  <si>
    <t>20NKS-00-0001HC</t>
  </si>
  <si>
    <t>20NKS-00-0001GA</t>
  </si>
  <si>
    <t>20NKS-00-0001FP</t>
  </si>
  <si>
    <t>20NKS-00-0001CH</t>
  </si>
  <si>
    <t>20NKS-00-0001B4</t>
  </si>
  <si>
    <t>20NKS-00-0001AU</t>
  </si>
  <si>
    <t>20NKS-00-0001A9</t>
  </si>
  <si>
    <t>20NKS-00-00019W</t>
  </si>
  <si>
    <t>20NKS-00-00019M</t>
  </si>
  <si>
    <t>20NKS-00-00019J</t>
  </si>
  <si>
    <t>20NKS-00-00006H</t>
  </si>
  <si>
    <t>20NKS-00-00005V</t>
  </si>
  <si>
    <t>20NKS-00-00005G</t>
  </si>
  <si>
    <t>20NKS-00-000053</t>
  </si>
  <si>
    <t>20NKS-00-00004S</t>
  </si>
  <si>
    <t>20NKS-00-00004R</t>
  </si>
  <si>
    <t>20NKS-00-00004P</t>
  </si>
  <si>
    <t>20NKS-00-00004M</t>
  </si>
  <si>
    <t>20NKS-00-00004K</t>
  </si>
  <si>
    <t>20NKS-00-00004J</t>
  </si>
  <si>
    <t>20NKS-00-00004C</t>
  </si>
  <si>
    <t>20NKS-00-000041</t>
  </si>
  <si>
    <t>20NKS-00-00003X</t>
  </si>
  <si>
    <t>20NKS-00-00003U</t>
  </si>
  <si>
    <t>20NKS-00-00003K</t>
  </si>
  <si>
    <t>20NKS-00-00003F</t>
  </si>
  <si>
    <t>20NKS-00-00003E</t>
  </si>
  <si>
    <t>20NKS-00-00003B</t>
  </si>
  <si>
    <t>20NKS-00-000037</t>
  </si>
  <si>
    <t>20NKS-00-000036</t>
  </si>
  <si>
    <t>20NKS-00-00002W</t>
  </si>
  <si>
    <t>20NKS-00-00002V</t>
  </si>
  <si>
    <t>20NKS-00-000025</t>
  </si>
  <si>
    <t>20NKS-00-00001W</t>
  </si>
  <si>
    <t>20NKS-00-00001C</t>
  </si>
  <si>
    <t>20NKS-00-000017</t>
  </si>
  <si>
    <t>20NKS-00-000016</t>
  </si>
  <si>
    <t>20NKS-00-00000Y</t>
  </si>
  <si>
    <t>20KT-S-MP</t>
  </si>
  <si>
    <t>20KTKS-T3-00056M</t>
  </si>
  <si>
    <t>20KTKS-T2-0034AH</t>
  </si>
  <si>
    <t>20KTKS-T2-0009WJ</t>
  </si>
  <si>
    <t>20KTKS-T1-0006AY</t>
  </si>
  <si>
    <t>20KTKS-T1-0001LM</t>
  </si>
  <si>
    <t>20KTKS-T1-00018C</t>
  </si>
  <si>
    <t>20KTKS-T0-009810</t>
  </si>
  <si>
    <t>20KTKS-T0-008FLT</t>
  </si>
  <si>
    <t>20KTKS-T0-006AWT</t>
  </si>
  <si>
    <t>20KTKS-T0-004TGN</t>
  </si>
  <si>
    <t>20KTKS-T0-002M0Y</t>
  </si>
  <si>
    <t>20KTKS-T0-00192X</t>
  </si>
  <si>
    <t>20KTKS-T0-0001Z9</t>
  </si>
  <si>
    <t>20KTKS-T0-0001LH</t>
  </si>
  <si>
    <t>20KTKS-T0-00004K</t>
  </si>
  <si>
    <t>20KTKS-T0-000015</t>
  </si>
  <si>
    <t>20KTKS-03-003CDX</t>
  </si>
  <si>
    <t>20KTKS-03-002CDK</t>
  </si>
  <si>
    <t>20KTKS-03-001WGN</t>
  </si>
  <si>
    <t>20KTKS-03-000WC3</t>
  </si>
  <si>
    <t>20KTKS-03-0005KF</t>
  </si>
  <si>
    <t>20KTKS-03-00059X</t>
  </si>
  <si>
    <t>20KTKS-03-0004XR</t>
  </si>
  <si>
    <t>20KTKS-02-005NTU</t>
  </si>
  <si>
    <t>20KTKS-02-0025PL</t>
  </si>
  <si>
    <t>20KTKS-02-001UXD</t>
  </si>
  <si>
    <t>20KTKS-02-001TFF</t>
  </si>
  <si>
    <t>20KTKS-02-0015R1</t>
  </si>
  <si>
    <t>20KTKS-02-000DDF</t>
  </si>
  <si>
    <t>20KTKS-02-0009WJ</t>
  </si>
  <si>
    <t>20KTKS-02-0009UL</t>
  </si>
  <si>
    <t>20KTKS-01-003D8V</t>
  </si>
  <si>
    <t>20KTKS-01-0016J2</t>
  </si>
  <si>
    <t>20KTKS-01-000NGA</t>
  </si>
  <si>
    <t>20KTKS-01-000BYJ</t>
  </si>
  <si>
    <t>20KTKS-01-0006AY</t>
  </si>
  <si>
    <t>20KTKS-01-0001QS</t>
  </si>
  <si>
    <t>20KTKS-00-007L6T</t>
  </si>
  <si>
    <t>20KTKS-00-006G8Q</t>
  </si>
  <si>
    <t>20KTKS-00-005PKK</t>
  </si>
  <si>
    <t>20KTKS-00-0058Y7</t>
  </si>
  <si>
    <t>20KTKS-00-004DXV</t>
  </si>
  <si>
    <t>20KTKS-00-0045HD</t>
  </si>
  <si>
    <t>20KTKS-00-002V7E</t>
  </si>
  <si>
    <t>20KTKS-00-002558</t>
  </si>
  <si>
    <t>20KTKS-00-0023YE</t>
  </si>
  <si>
    <t>20KTKS-00-0021XL</t>
  </si>
  <si>
    <t>20KTKS-00-001UX8</t>
  </si>
  <si>
    <t>20KTKS-00-001U5R</t>
  </si>
  <si>
    <t>20KTKS-00-001TCX</t>
  </si>
  <si>
    <t>20KTKS-00-00192X</t>
  </si>
  <si>
    <t>20KTKS-00-001692</t>
  </si>
  <si>
    <t>20KTKS-00-000JBV</t>
  </si>
  <si>
    <t>20KTKS-00-000CAB</t>
  </si>
  <si>
    <t>20KTKS-00-000CA6</t>
  </si>
  <si>
    <t>20KTKS-00-00066J</t>
  </si>
  <si>
    <t>20KTKS-00-0005RB</t>
  </si>
  <si>
    <t>20KTKS-00-0005RA</t>
  </si>
  <si>
    <t>20KTKS-00-00044H</t>
  </si>
  <si>
    <t>20KTKS-00-00039L</t>
  </si>
  <si>
    <t>20KTKS-00-00033M</t>
  </si>
  <si>
    <t>20KTKS-00-00022R</t>
  </si>
  <si>
    <t>20KTKS-00-0001UE</t>
  </si>
  <si>
    <t>20KTKS-00-0001U7</t>
  </si>
  <si>
    <t>20KTKS-00-0001LH</t>
  </si>
  <si>
    <t>20KTKS-00-0001L6</t>
  </si>
  <si>
    <t>20KTKS-00-00018J</t>
  </si>
  <si>
    <t>20KTKS-00-00004M</t>
  </si>
  <si>
    <t>20KTKS-00-00004K</t>
  </si>
  <si>
    <t>20KTKS-00-000038</t>
  </si>
  <si>
    <t>20KT-K-MP</t>
  </si>
  <si>
    <t>20KNKS-T3-0005BW</t>
  </si>
  <si>
    <t>20KNKS-T3-00058Q</t>
  </si>
  <si>
    <t>20KNKS-T3-0001D2</t>
  </si>
  <si>
    <t>20KNKS-T2-0095FH</t>
  </si>
  <si>
    <t>20KNKS-T2-0093F0</t>
  </si>
  <si>
    <t>20KNKS-T2-008B9Y</t>
  </si>
  <si>
    <t>20KNKS-T2-007AFX</t>
  </si>
  <si>
    <t>20KNKS-T2-0067Q7</t>
  </si>
  <si>
    <t>20KNKS-T2-002MRN</t>
  </si>
  <si>
    <t>20KNKS-T2-002J4C</t>
  </si>
  <si>
    <t>20KNKS-T2-002H71</t>
  </si>
  <si>
    <t>20KNKS-T2-001UXD</t>
  </si>
  <si>
    <t>20KNKS-T2-001HL0</t>
  </si>
  <si>
    <t>20KNKS-T2-001AL9</t>
  </si>
  <si>
    <t>20KNKS-T2-000R3U</t>
  </si>
  <si>
    <t>20KNKS-T2-000CV4</t>
  </si>
  <si>
    <t>20KNKS-T2-000679</t>
  </si>
  <si>
    <t>20KNKS-T2-0005V0</t>
  </si>
  <si>
    <t>20KNKS-T1-006BH8</t>
  </si>
  <si>
    <t>20KNKS-T1-00192V</t>
  </si>
  <si>
    <t>20KNKS-T1-00183L</t>
  </si>
  <si>
    <t>20KNKS-T1-000NGA</t>
  </si>
  <si>
    <t>20KNKS-T1-00001H</t>
  </si>
  <si>
    <t>20KNKS-T0-0092DQ</t>
  </si>
  <si>
    <t>20KNKS-T0-006RL9</t>
  </si>
  <si>
    <t>20KNKS-T0-006CGP</t>
  </si>
  <si>
    <t>20KNKS-T0-0023XN</t>
  </si>
  <si>
    <t>20KNKS-T0-00192X</t>
  </si>
  <si>
    <t>20KNKS-T0-0012XD</t>
  </si>
  <si>
    <t>20KNKS-T0-00038P</t>
  </si>
  <si>
    <t>20KNKS-T0-00026M</t>
  </si>
  <si>
    <t>20KNKS-T0-0001VN</t>
  </si>
  <si>
    <t>20KNKS-T0-0001U7</t>
  </si>
  <si>
    <t>20KNKS-T0-00003W</t>
  </si>
  <si>
    <t>20KNKS-T0-00003R</t>
  </si>
  <si>
    <t>20KNKS-03-003QCQ</t>
  </si>
  <si>
    <t>20KNKS-03-002CDK</t>
  </si>
  <si>
    <t>20KNKS-03-001JQB</t>
  </si>
  <si>
    <t>20KNKS-03-000WC3</t>
  </si>
  <si>
    <t>20KNKS-03-0005M3</t>
  </si>
  <si>
    <t>20KNKS-03-0005KF</t>
  </si>
  <si>
    <t>20KNKS-03-0005E0</t>
  </si>
  <si>
    <t>20KNKS-03-000584</t>
  </si>
  <si>
    <t>20KNKS-03-0004YC</t>
  </si>
  <si>
    <t>20KNKS-03-0001D2</t>
  </si>
  <si>
    <t>20KNKS-02-005NTU</t>
  </si>
  <si>
    <t>20KNKS-02-005CLL</t>
  </si>
  <si>
    <t>20KNKS-02-0054R8</t>
  </si>
  <si>
    <t>20KNKS-02-0038R4</t>
  </si>
  <si>
    <t>20KNKS-02-002H71</t>
  </si>
  <si>
    <t>20KNKS-02-0023E4</t>
  </si>
  <si>
    <t>20KNKS-02-001UXD</t>
  </si>
  <si>
    <t>20KNKS-02-001TFF</t>
  </si>
  <si>
    <t>20KNKS-02-00192T</t>
  </si>
  <si>
    <t>20KNKS-02-0016N6</t>
  </si>
  <si>
    <t>20KNKS-02-0015R1</t>
  </si>
  <si>
    <t>20KNKS-02-000YP7</t>
  </si>
  <si>
    <t>20KNKS-02-000QPL</t>
  </si>
  <si>
    <t>20KNKS-02-000NG8</t>
  </si>
  <si>
    <t>20KNKS-02-000E94</t>
  </si>
  <si>
    <t>20KNKS-02-000679</t>
  </si>
  <si>
    <t>20KNKS-02-0005V0</t>
  </si>
  <si>
    <t>20KNKS-02-0005TL</t>
  </si>
  <si>
    <t>20KNKS-02-00043L</t>
  </si>
  <si>
    <t>20KNKS-01-006BH8</t>
  </si>
  <si>
    <t>20KNKS-01-005LRM</t>
  </si>
  <si>
    <t>20KNKS-01-004M6N</t>
  </si>
  <si>
    <t>20KNKS-01-001UXB</t>
  </si>
  <si>
    <t>20KNKS-01-000WJ5</t>
  </si>
  <si>
    <t>20KNKS-01-000P0D</t>
  </si>
  <si>
    <t>20KNKS-01-0006AY</t>
  </si>
  <si>
    <t>20KNKS-01-00067B</t>
  </si>
  <si>
    <t>20KNKS-00-006LNR</t>
  </si>
  <si>
    <t>20KNKS-00-005AFD</t>
  </si>
  <si>
    <t>20KNKS-00-0042LT</t>
  </si>
  <si>
    <t>20KNKS-00-0042BB</t>
  </si>
  <si>
    <t>20KNKS-00-003VYN</t>
  </si>
  <si>
    <t>20KNKS-00-003NWV</t>
  </si>
  <si>
    <t>20KNKS-00-003MQG</t>
  </si>
  <si>
    <t>20KNKS-00-002XHX</t>
  </si>
  <si>
    <t>20KNKS-00-00294K</t>
  </si>
  <si>
    <t>20KNKS-00-0028F6</t>
  </si>
  <si>
    <t>20KNKS-00-001YK8</t>
  </si>
  <si>
    <t>20KNKS-00-001UV4</t>
  </si>
  <si>
    <t>20KNKS-00-001THW</t>
  </si>
  <si>
    <t>20KNKS-00-001TDR</t>
  </si>
  <si>
    <t>20KNKS-00-001TCX</t>
  </si>
  <si>
    <t>20KNKS-00-001PD1</t>
  </si>
  <si>
    <t>20KNKS-00-001HN3</t>
  </si>
  <si>
    <t>20KNKS-00-001HKV</t>
  </si>
  <si>
    <t>20KNKS-00-001FP6</t>
  </si>
  <si>
    <t>20KNKS-00-001CT4</t>
  </si>
  <si>
    <t>20KNKS-00-001C6D</t>
  </si>
  <si>
    <t>20KNKS-00-0019AK</t>
  </si>
  <si>
    <t>20KNKS-00-0015RR</t>
  </si>
  <si>
    <t>20KNKS-00-0014JF</t>
  </si>
  <si>
    <t>20KNKS-00-00147C</t>
  </si>
  <si>
    <t>20KNKS-00-0012KL</t>
  </si>
  <si>
    <t>20KNKS-00-000U1W</t>
  </si>
  <si>
    <t>20KNKS-00-000TG5</t>
  </si>
  <si>
    <t>20KNKS-00-000LYU</t>
  </si>
  <si>
    <t>20KNKS-00-000L5G</t>
  </si>
  <si>
    <t>20KNKS-00-000JBV</t>
  </si>
  <si>
    <t>20KNKS-00-000JAW</t>
  </si>
  <si>
    <t>20KNKS-00-000J2V</t>
  </si>
  <si>
    <t>20KNKS-00-000CEJ</t>
  </si>
  <si>
    <t>20KNKS-00-000B08</t>
  </si>
  <si>
    <t>20KNKS-00-00099F</t>
  </si>
  <si>
    <t>20KNKS-00-0008UF</t>
  </si>
  <si>
    <t>20KNKS-00-0008M2</t>
  </si>
  <si>
    <t>20KNKS-00-0006B2</t>
  </si>
  <si>
    <t>20KNKS-00-00066J</t>
  </si>
  <si>
    <t>20KNKS-00-0005UX</t>
  </si>
  <si>
    <t>20KNKS-00-0005TK</t>
  </si>
  <si>
    <t>20KNKS-00-0005R6</t>
  </si>
  <si>
    <t>20KNKS-00-00044H</t>
  </si>
  <si>
    <t>20KNKS-00-000393</t>
  </si>
  <si>
    <t>20KNKS-00-00038K</t>
  </si>
  <si>
    <t>20KNKS-00-00032J</t>
  </si>
  <si>
    <t>20KNKS-00-00025H</t>
  </si>
  <si>
    <t>20KNKS-00-0001WK</t>
  </si>
  <si>
    <t>20KNKS-00-0001U7</t>
  </si>
  <si>
    <t>20KNKS-00-0001SA</t>
  </si>
  <si>
    <t>20KNKS-00-0001L6</t>
  </si>
  <si>
    <t>20KNKS-00-0001KF</t>
  </si>
  <si>
    <t>20KNKS-00-0001H3</t>
  </si>
  <si>
    <t>20KNKS-00-0001GS</t>
  </si>
  <si>
    <t>20KNKS-00-00019P</t>
  </si>
  <si>
    <t>20KNKS-00-00004M</t>
  </si>
  <si>
    <t>20KNKS-00-00004K</t>
  </si>
  <si>
    <t>20KNKS-00-00003B</t>
  </si>
  <si>
    <t>20-K-MP</t>
  </si>
  <si>
    <t>20KHTKS-03-004XMB</t>
  </si>
  <si>
    <t>20KHTKS-03-0005N2</t>
  </si>
  <si>
    <t>20KHTKS-03-0005MA</t>
  </si>
  <si>
    <t>20KHTKS-03-0005B9</t>
  </si>
  <si>
    <t>20KHTKS-03-0005A8</t>
  </si>
  <si>
    <t>20KHTKS-03-00059X</t>
  </si>
  <si>
    <t>20KHTKS-03-0004XR</t>
  </si>
  <si>
    <t>20KHNKS-03-0005B9</t>
  </si>
  <si>
    <t>20KHNKS-03-00059X</t>
  </si>
  <si>
    <t>20KHNKS-03-0004XR</t>
  </si>
  <si>
    <t>20-K-10</t>
  </si>
  <si>
    <t>20-K-05</t>
  </si>
  <si>
    <t>20HTKS-03-004XMB</t>
  </si>
  <si>
    <t>20HTKS-03-0005N2</t>
  </si>
  <si>
    <t>20HTKS-03-0005B9</t>
  </si>
  <si>
    <t>20HTKS-03-0005A8</t>
  </si>
  <si>
    <t>20HTKS-03-00059X</t>
  </si>
  <si>
    <t>20HTKS-03-0004XR</t>
  </si>
  <si>
    <t>20HNKS-03-0005MA</t>
  </si>
  <si>
    <t>20HNKS-03-00059X</t>
  </si>
  <si>
    <t>20HNKS-03-0004XR</t>
  </si>
  <si>
    <t>2064CKSNN</t>
  </si>
  <si>
    <t>2050CNNBN</t>
  </si>
  <si>
    <t>ICLASS KF 2K/2, CONFIG. ICLASS, F-BLACK W/BLUE HID, B - NONE, LASER SEQ. NON-MATCH #, NONE</t>
  </si>
  <si>
    <t>2024KG1MNN</t>
  </si>
  <si>
    <t>ICLASS 32K(16K/16+16K/1) HITAG 1, PROG. ICLASS, F-GLOSS, B-GLOSS W MAGSTRIPE, MATCH ICLASS#, NO SLOT, NO HITAG</t>
  </si>
  <si>
    <t>2004HPG1NN</t>
  </si>
  <si>
    <t>ICLASS 32K (16K/16 + 16K/1), SR, PROG., F-GLOSS, B-GLOSS WITH MAG, NO #, NO SLOT</t>
  </si>
  <si>
    <t>2003HPG1AN</t>
  </si>
  <si>
    <t>ICLASS 32K (16K/2 + 16K/1), SR, PROG., F-GLOSS, B-GLOSS W/ MAG, LASER MATCH. #, NO SLOT, LAM</t>
  </si>
  <si>
    <t>ICLASS (16K/2), PROG, F-GLOSS, B-GLOSS,  MATCHING ICLASS LASER #, NO SLOT, ISOB</t>
  </si>
  <si>
    <t>2.RAS.0051</t>
  </si>
  <si>
    <t>COMPOSITE BLANCO BASECARD WITH HID BUG</t>
  </si>
  <si>
    <t>1597NGGBN</t>
  </si>
  <si>
    <t>COMPOSITE SMART ISOPROX II, NON - PROG, F-GLOSS, B-GLOSS, NONMATCH #, NO SLOT</t>
  </si>
  <si>
    <t>COMPOSITE SMART ISOPROX II,  PROG, F-GLOSS, B-STANDARD ART, MATCHING #, NO SLOT , LAM</t>
  </si>
  <si>
    <t>1586LGGMN-PACK100</t>
  </si>
  <si>
    <t>COMPOSITE ISOPROX II, PROG, F-GLOSS, B-GLOSS, MATCHING #, NO SLOT, PACK IN LOTS OF 100</t>
  </si>
  <si>
    <t>COMPOSITE ISOPROX II, PROG, F-GLOSS, B-GLOSS,  RANDOM NON MATCHING SEQ LASER#, NO SLOT</t>
  </si>
  <si>
    <t>1586CGGNV</t>
  </si>
  <si>
    <t>COMPOSITE ISOPROX II, PROG CASI-RUSCO, F-GLOSS, B-GLOSS, NO #, VERT SLOT</t>
  </si>
  <si>
    <t>1586CGGNN</t>
  </si>
  <si>
    <t>COMPOSITE ISOPROX II, PROG CASI-RUSCO, F-GLOSS, B-GLOSS, NO #, NO SLOT</t>
  </si>
  <si>
    <t>1586CGGMV</t>
  </si>
  <si>
    <t>COMPOSITE ISOPROX II, PROG CASI-RUSCO, F-GLOSS, B-GLOSS, MATCHING #, VERT. SLOT</t>
  </si>
  <si>
    <t>1586CGGMN</t>
  </si>
  <si>
    <t>COMPOSITE ISOPROX II, PROG CASI-RUSCO, F-GLOSS, B-GLOSS, MATCHING #, NO SLOT</t>
  </si>
  <si>
    <t>1536CGGSN</t>
  </si>
  <si>
    <t>COMPOSITE DUOPROX II, PROG CASI-RUSCO, F-GLOSS, B-GLOSS, SEQ NON-MATCHING #, NO SLOT</t>
  </si>
  <si>
    <t>1536CGGNN</t>
  </si>
  <si>
    <t>COMPOSITE DUOPROX II, PROG CASI-RUSCO, F-GLOSS, B-GLOSS, NO #, NO SLOT</t>
  </si>
  <si>
    <t>1536CGGMN</t>
  </si>
  <si>
    <t>COMPOSITE DUOPROX II, PROG CASI-RUSCO, F-GLOSS, B-GLOSS, MATCHING #, NO SLOT</t>
  </si>
  <si>
    <t>1536CGGMH</t>
  </si>
  <si>
    <t>COMPOSITE DUOPROX II, PROG CASI-RUSCO, F-GLOSS, B-GLOSS , MATCHING #, HORZ SLOT</t>
  </si>
  <si>
    <t>1457DLGGNNN</t>
  </si>
  <si>
    <t>COMPOSITE HID DESFIRE EV2 8K + PROX, NON-PROG DESFIRE/PROG PROX, F-GLOSS, B-GLOSS, NO DESFIRE #, NO SLOT, NO PROX #</t>
  </si>
  <si>
    <t>1457DLGGNNB</t>
  </si>
  <si>
    <t>COMPOSITE HID DESFIRE EV2 8K / PROX, DESFIRE NON-PROG, PROX-PROG, F-GLOSS, B-GLOSS, NO DESFIRE #, NO SLOT, LASER SEQ/NON MATCH PROX #</t>
  </si>
  <si>
    <t>1457DLGGNNA</t>
  </si>
  <si>
    <t>COMPOSITE HID DESFIRE EV2 8K / PROX, NON-PROG, F-GLOSS, B-GLOSS, NO DESFIRE #, NO SLOT, LASER MATCHING PROX #, LAM</t>
  </si>
  <si>
    <t>1456DNGGNN</t>
  </si>
  <si>
    <t>HID DESFIRE EV1 8KB, CUSTOME PROG, F-GLOSS, B-GLOSS, LASER #, NO SLOT, LAM</t>
  </si>
  <si>
    <t>HID MIFARE PROX 4K, NON PROG., F-GLOSS W/EMBEDDED RK02 CHIP WITH CUSTOM ATR,  B-GLOSS, NO MIFARE, NO SLOT, NO PROX#</t>
  </si>
  <si>
    <t>COMPOSITE MIFARE PROX 1K, MIFARE PROG BLANK, PROX CONFIGURED AS INDALA,  F-GLOSS, B-GLOSS W/MAG, NO MIFARE #, NO SLOT, NO PROX #</t>
  </si>
  <si>
    <t>1437LGGVNM</t>
  </si>
  <si>
    <t>COMPOSITE HID MIFARE 1K PROX, PROG, F-GLOSS, B-GLOSS, UID (CSN) DECIMAL MIFARE #, NO SLOT, MATCHING PROX #</t>
  </si>
  <si>
    <t>1437LGGUNM</t>
  </si>
  <si>
    <t>1437BGGZNM</t>
  </si>
  <si>
    <t>COMPOSITE MIFARE PROX 1K, PROG., F-GLOSS, B-GLOSS, REVERSE MIFARE#, NO SLOT, MATCHING PROX#</t>
  </si>
  <si>
    <t>HID MIFARE PROX 1K COMP, PROG HID  13.56 &amp;125K, F-GLOSS, B-GLOSS, NO 13.56, NO SLOT, MATCHING 125K #</t>
  </si>
  <si>
    <t>1437BG1MNN</t>
  </si>
  <si>
    <t>HID PROX &amp; MIFARE 1K COMP, PROG., F-GLOSS, B-GLOSS W/MAG, MATCHING PROX #, NO SLOT, NO 13.56#</t>
  </si>
  <si>
    <t>1437BG1MNM</t>
  </si>
  <si>
    <t>COMPOSITE HID MIFARE 1K + PROX, PROG MIFARE/PROX, F-GLOSS, B-GLOSS W/MAG, MATCHING MIFARE #, NO SLOT, MATCHING PROX #, LAM</t>
  </si>
  <si>
    <t>HID MIFARE &amp; PROX, PROG HID 13.56 &amp; 125K , F-GLOSS, B-GLOSS W/ MAG STRIPE, NO 13.56, VERT SLOT, NO  #</t>
  </si>
  <si>
    <t>1391CSSNN</t>
  </si>
  <si>
    <t>MICROPROX TAG, PROG CASI-RUSCO, F-GRAY W/HID STANDARD ARTWORK, B-ADHESIVE, NO #, NO SLOT</t>
  </si>
  <si>
    <t>1391CSSMN</t>
  </si>
  <si>
    <t>MICROPROX TAG, PROG CASI-RUSCO, F-GRAY W/HID STANDARD ARTWORK, B-ADHESIVE, MATCHING #, NO SLOT</t>
  </si>
  <si>
    <t>1386LGGRN-DMP-PACK10</t>
  </si>
  <si>
    <t>ISOPROX II, PROG, F-GLOSS, B-GLOSS, RANDOM NON-MATCHING SEQ #, NO SLOT, CUSTOM CUSTOMER LIST, PACK 10, CUSTOM DMP LABELLING</t>
  </si>
  <si>
    <t>1386CGGSV</t>
  </si>
  <si>
    <t>ISOPROX II, PROG CASI-RUSCO, F-GLOSS, B-GLOSS, SEQ NON-MATCHING #, VERT SLOT</t>
  </si>
  <si>
    <t>1386CGGSN</t>
  </si>
  <si>
    <t>ISOPROX II, PROG CASI-RUSCO, F-GLOSS, B-GLOSS, SEQ NON-MATCHING #, NO SLOT</t>
  </si>
  <si>
    <t>1386CGGSH</t>
  </si>
  <si>
    <t>ISOPROX II, PROG CASI-RUSCO, F-GLOSS, B-GLOSS, SEQ NON-MATCHING #, HORZ SLOT</t>
  </si>
  <si>
    <t>1386CGGNV</t>
  </si>
  <si>
    <t>ISOPROX II, PROG CASI-RUSCO, F-GLOSS, B-GLOSS, NO #, VERT SLOT</t>
  </si>
  <si>
    <t>1386CGGNN</t>
  </si>
  <si>
    <t>ISOPROX II, PROG CASI-RUSCO, F-GLOSS, B-GLOSS, NO #, NO SLOT</t>
  </si>
  <si>
    <t>1386CGGNH</t>
  </si>
  <si>
    <t>ISOPROX II, PROG CASI-RUSCO, F-GLOSS, B-GLOSS, NO #, HORZ SLOT</t>
  </si>
  <si>
    <t>1386CGGMV</t>
  </si>
  <si>
    <t>ISOPROX II, PROG CASI-RUSCO, F-GLOSS, B-GLOSS, MATCHING #, VERT SLOT</t>
  </si>
  <si>
    <t>1386CGGMN</t>
  </si>
  <si>
    <t>ISOPROX II, PROG CASI-RUSCO, F-GLOSS, B-GLOSS, MATCHING #, NO SLOT</t>
  </si>
  <si>
    <t>1386CGGMH</t>
  </si>
  <si>
    <t>ISOPROX II, PROG CASI-RUSCO, F-GLOSS, B-GLOSS, MATCHING #, HORZ SLOT</t>
  </si>
  <si>
    <t>1346LNSRN-DMP-PACK100</t>
  </si>
  <si>
    <t>PROXKEY III, PROG, F-BLACK, B-HID LOGO, RANDOM NON-MATCHING SEQ #, NO SLOT, CUSTOM CUSTOMER LIST, PACK 100</t>
  </si>
  <si>
    <t>1346LNSRN-DMP-PACK10</t>
  </si>
  <si>
    <t>PROXKEY III, PROG, F-BLACK, B-HID LOGO, RANDOM NON-MATCHING SEQ #, NO SLOT, CUSTOM CUSTOMER LIST, PACK 10</t>
  </si>
  <si>
    <t>1336CGGSN</t>
  </si>
  <si>
    <t>DUOPROX II, PROG CASI-RUSCO, F-GLOSS, B-GLOSS, SEQ NON-MATCHING #, NO SLOT</t>
  </si>
  <si>
    <t>1336CGGNN</t>
  </si>
  <si>
    <t>DUOPROX II, PROG CASI-RUSCO, F-GLOSS, B-GLOSS, NO #, NO SLOT</t>
  </si>
  <si>
    <t>1336CGGMN</t>
  </si>
  <si>
    <t>DUOPROX II, PROG CASI-RUSCO, F-GLOSS, B-GLOSS, MATCHING #, NO SLOT</t>
  </si>
  <si>
    <t>1326LMSRV-DMP-PACK100</t>
  </si>
  <si>
    <t>PROXCARD II, PROG, F-MATTE, B-HID PROX LOGO, RANDOM NON-MATCHING SEQ #, VERT SLOT, CUSTOM CUSTOMER LIST, PACK 100, DMP CUSTOM LABELLING</t>
  </si>
  <si>
    <t>1326LMSRV-DMP-PACK10</t>
  </si>
  <si>
    <t>PROXCARD II, PROG, F-MATTE, B-HID PROX LOGO, RANDOM NON-MATCHING SEQ #, VERT SLOT, CUSTOM CUSTOMER LIST, PACK 10, DMP CUSTOM LABELLING</t>
  </si>
  <si>
    <t>1050-309-03</t>
  </si>
  <si>
    <t>SFWR UTIL CD, PROXPRGMR</t>
  </si>
  <si>
    <t>01-0002-01</t>
  </si>
  <si>
    <t>MDL, PCSC WIEG CONV</t>
  </si>
  <si>
    <t>5104800</t>
  </si>
  <si>
    <t>INSR RDR MLD MT PL BLK, ROHS</t>
  </si>
  <si>
    <t>5103501</t>
  </si>
  <si>
    <t>PROXIMA MRP MOLD COVER BLACK</t>
  </si>
  <si>
    <t>5103500</t>
  </si>
  <si>
    <t>PROXIMA MRP MOLDED COVER</t>
  </si>
  <si>
    <t>5084400</t>
  </si>
  <si>
    <t>COV ESCUTCHEON &amp; LENS, ROHS</t>
  </si>
  <si>
    <t>3900011</t>
  </si>
  <si>
    <t>READHEAD ASY:CDS GRADED KEY/INSERT RDR, ROHS</t>
  </si>
  <si>
    <t>51002</t>
  </si>
  <si>
    <t>6534</t>
  </si>
  <si>
    <t>BASE PLATE CART 18"X18"</t>
  </si>
  <si>
    <t>10644</t>
  </si>
  <si>
    <t>TRANSMITTER RF 220V GAPOSA QCTX1</t>
  </si>
  <si>
    <t>11147</t>
  </si>
  <si>
    <t>SWITCH ASSY DOUBLE PUSH BUTTON WHT 220V</t>
  </si>
  <si>
    <t>5-32</t>
  </si>
  <si>
    <t>RACK; FLOOR GANGABLE; RACKS;SLIM-5 KNOCK DOWN 32SP</t>
  </si>
  <si>
    <t>5-33</t>
  </si>
  <si>
    <t>RACK; FLOOR GANGABLE; RACKS;SLIM-5 KNOCK DOWN 33SP</t>
  </si>
  <si>
    <t>12340</t>
  </si>
  <si>
    <t>TRANSMITTER IR SC-33 DA-LITE</t>
  </si>
  <si>
    <t>5-34</t>
  </si>
  <si>
    <t>RACK; FLOOR GANGABLE; RACKS;SLIM-5 KNOCK DOWN 34SP</t>
  </si>
  <si>
    <t>5-35</t>
  </si>
  <si>
    <t>RACK; FLOOR GANGABLE; RACKS;SLIM-5 KNOCK DOWN 35SP</t>
  </si>
  <si>
    <t>13139</t>
  </si>
  <si>
    <t>F/F T-LEG PAIR 1.25"</t>
  </si>
  <si>
    <t>13140</t>
  </si>
  <si>
    <t>F/F T-LEG 12' EXTENSION 1.25" PAIR</t>
  </si>
  <si>
    <t>13141</t>
  </si>
  <si>
    <t>F/F HD LEGS PAIR 12FT</t>
  </si>
  <si>
    <t>5-36</t>
  </si>
  <si>
    <t>RACK; FLOOR GANGABLE; RACKS;SLIM-5 KNOCK DOWN 36SP</t>
  </si>
  <si>
    <t>5-38</t>
  </si>
  <si>
    <t>RACK; FLOOR GANGABLE; RACKS;SLIM-5 KNOCK DOWN 38SP</t>
  </si>
  <si>
    <t>14079</t>
  </si>
  <si>
    <t>ADV DLX TNSD 220D HD HD.6</t>
  </si>
  <si>
    <t>14080</t>
  </si>
  <si>
    <t>ADV DLX TNSD 247D HD.6</t>
  </si>
  <si>
    <t>14081</t>
  </si>
  <si>
    <t>ADV DLX TNSD 275D HD.6</t>
  </si>
  <si>
    <t>14082</t>
  </si>
  <si>
    <t>ADV DLX TNSD 298D HD.6</t>
  </si>
  <si>
    <t>14083</t>
  </si>
  <si>
    <t>ADV DLX TNSD 208D HD.6</t>
  </si>
  <si>
    <t>14084</t>
  </si>
  <si>
    <t>ADV DLX TNSD 226D HD.6</t>
  </si>
  <si>
    <t>14085</t>
  </si>
  <si>
    <t>ADV DLX TNSD 255D PRLX STR 1.0</t>
  </si>
  <si>
    <t>14086</t>
  </si>
  <si>
    <t>ADV DLX TNSD 255D HD.6</t>
  </si>
  <si>
    <t>14087</t>
  </si>
  <si>
    <t>ADV DLX TNSD 255D HD.9</t>
  </si>
  <si>
    <t>14088</t>
  </si>
  <si>
    <t>ADV DLX TNSD 255D HD1.1</t>
  </si>
  <si>
    <t>14089</t>
  </si>
  <si>
    <t>ADV DLX TNSD 255D HDC1.1</t>
  </si>
  <si>
    <t>14090</t>
  </si>
  <si>
    <t>ADV DLX TNSD 255D HD1.3</t>
  </si>
  <si>
    <t>14091</t>
  </si>
  <si>
    <t>ADV DLX TNSD 255D DM</t>
  </si>
  <si>
    <t>14092</t>
  </si>
  <si>
    <t>ADV DLX TNSD 255D DT</t>
  </si>
  <si>
    <t>14093</t>
  </si>
  <si>
    <t>ADV DLX TNSD 255D HRV.9</t>
  </si>
  <si>
    <t>14094</t>
  </si>
  <si>
    <t>ADV DLX TNSD 283D PRLX STR 1.0</t>
  </si>
  <si>
    <t>14095</t>
  </si>
  <si>
    <t>ADV DLX TNSD 283D HD.6</t>
  </si>
  <si>
    <t>14096</t>
  </si>
  <si>
    <t>ADV DLX TNSD 283D HD.9</t>
  </si>
  <si>
    <t>14097</t>
  </si>
  <si>
    <t>ADV DLX TNSD 283D HD1.1</t>
  </si>
  <si>
    <t>14098</t>
  </si>
  <si>
    <t>ADV DLX TNSD 283D HDC1.1</t>
  </si>
  <si>
    <t>14099</t>
  </si>
  <si>
    <t>ADV DLX TNSD 283D HD1.3</t>
  </si>
  <si>
    <t>14100</t>
  </si>
  <si>
    <t>ADV DLX TNSD 283D DM</t>
  </si>
  <si>
    <t>14101</t>
  </si>
  <si>
    <t>ADV DLX TNSD 283D DT</t>
  </si>
  <si>
    <t>14102</t>
  </si>
  <si>
    <t>ADV DLX TNSD 283D HRV.9</t>
  </si>
  <si>
    <t>14127</t>
  </si>
  <si>
    <t>PROFESSIONAL TNSD 188D PRLX STR 1.0</t>
  </si>
  <si>
    <t>14128</t>
  </si>
  <si>
    <t>PROFESSIONAL TNSD 188D HD.6</t>
  </si>
  <si>
    <t>14129</t>
  </si>
  <si>
    <t>PROFESSIONAL TNSD 188D HD.9</t>
  </si>
  <si>
    <t>14130</t>
  </si>
  <si>
    <t>PROFESSIONAL TNSD 188D HD1.1</t>
  </si>
  <si>
    <t>14131</t>
  </si>
  <si>
    <t>PROFESSIONAL TNSD 188D HDC1.1</t>
  </si>
  <si>
    <t>14132</t>
  </si>
  <si>
    <t>PROFESSIONAL TNSD 188D HD1.3</t>
  </si>
  <si>
    <t>14133</t>
  </si>
  <si>
    <t>PROFESSIONAL TNSD 220D HD PRLX STR 1.0</t>
  </si>
  <si>
    <t>14134</t>
  </si>
  <si>
    <t>PROFESSIONAL TNSD 220D HD HD.6</t>
  </si>
  <si>
    <t>14135</t>
  </si>
  <si>
    <t>PROFESSIONAL TNSD 220D HD HD.9</t>
  </si>
  <si>
    <t>14136</t>
  </si>
  <si>
    <t>PROFESSIONAL TNSD 220D HD HD1.1</t>
  </si>
  <si>
    <t>14137</t>
  </si>
  <si>
    <t>PROFESSIONAL TNSD 220D HD HDC1.1</t>
  </si>
  <si>
    <t>14138</t>
  </si>
  <si>
    <t>PROFESSIONAL TNSD 220D HD HD1.3</t>
  </si>
  <si>
    <t>14139</t>
  </si>
  <si>
    <t>PROFESSIONAL TNSD 247D PRLX STR 1.0</t>
  </si>
  <si>
    <t>14140</t>
  </si>
  <si>
    <t>PROFESSIONAL TNSD 247D HD.6</t>
  </si>
  <si>
    <t>14141</t>
  </si>
  <si>
    <t>PROFESSIONAL TNSD 247D HD.9</t>
  </si>
  <si>
    <t>14142</t>
  </si>
  <si>
    <t>PROFESSIONAL TNSD 247D HD1.1</t>
  </si>
  <si>
    <t>14143</t>
  </si>
  <si>
    <t>PROFESSIONAL TNSD 247D HDC1.1</t>
  </si>
  <si>
    <t>14144</t>
  </si>
  <si>
    <t>PROFESSIONAL TNSD 247D HD1.3</t>
  </si>
  <si>
    <t>14145</t>
  </si>
  <si>
    <t>PROFESSIONAL TNSD 275D PRLX STR 1.0</t>
  </si>
  <si>
    <t>14146</t>
  </si>
  <si>
    <t>PROFESSIONAL TNSD 275D HD.6</t>
  </si>
  <si>
    <t>14147</t>
  </si>
  <si>
    <t>PROFESSIONAL TNSD 275D HD.9</t>
  </si>
  <si>
    <t>14148</t>
  </si>
  <si>
    <t>PROFESSIONAL TNSD 275D HD1.1</t>
  </si>
  <si>
    <t>14149</t>
  </si>
  <si>
    <t>PROFESSIONAL TNSD 275D HDC1.1</t>
  </si>
  <si>
    <t>14150</t>
  </si>
  <si>
    <t>PROFESSIONAL TNSD 275D HD1.3</t>
  </si>
  <si>
    <t>14151</t>
  </si>
  <si>
    <t>PROFESSIONAL TNSD 298D PRLX STR 1.0</t>
  </si>
  <si>
    <t>14152</t>
  </si>
  <si>
    <t>PROFESSIONAL TNSD 298D HD.6</t>
  </si>
  <si>
    <t>14153</t>
  </si>
  <si>
    <t>PROFESSIONAL TNSD 298D HD.9</t>
  </si>
  <si>
    <t>14154</t>
  </si>
  <si>
    <t>PROFESSIONAL TNSD 298D HD1.1</t>
  </si>
  <si>
    <t>14155</t>
  </si>
  <si>
    <t>PROFESSIONAL TNSD 298D HDC1.1</t>
  </si>
  <si>
    <t>14156</t>
  </si>
  <si>
    <t>PROFESSIONAL TNSD 298D HD1.3</t>
  </si>
  <si>
    <t>14157</t>
  </si>
  <si>
    <t>PROFESSIONAL TNSD 208D PRLX STR 1.0</t>
  </si>
  <si>
    <t>14158</t>
  </si>
  <si>
    <t>PROFESSIONAL TNSD 208D HD.6</t>
  </si>
  <si>
    <t>14159</t>
  </si>
  <si>
    <t>PROFESSIONAL TNSD 208D HD.9</t>
  </si>
  <si>
    <t>14160</t>
  </si>
  <si>
    <t>PROFESSIONAL TNSD 208D HD1.1</t>
  </si>
  <si>
    <t>14161</t>
  </si>
  <si>
    <t>PROFESSIONAL TNSD 208D HDC1.1</t>
  </si>
  <si>
    <t>14162</t>
  </si>
  <si>
    <t>PROFESSIONAL TNSD 208D HD1.3</t>
  </si>
  <si>
    <t>14163</t>
  </si>
  <si>
    <t>PROFESSIONAL TNSD 208D DM</t>
  </si>
  <si>
    <t>14164</t>
  </si>
  <si>
    <t>PROFESSIONAL TNSD 208D DT</t>
  </si>
  <si>
    <t>14165</t>
  </si>
  <si>
    <t>PROFESSIONAL TNSD 208D HRV.9</t>
  </si>
  <si>
    <t>14166</t>
  </si>
  <si>
    <t>PROFESSIONAL TNSD 226D PRLX STR 1.0</t>
  </si>
  <si>
    <t>PROFESSIONAL TNSD 226D HD.6</t>
  </si>
  <si>
    <t>14168</t>
  </si>
  <si>
    <t>PROFESSIONAL TNSD 226D HD.9</t>
  </si>
  <si>
    <t>14169</t>
  </si>
  <si>
    <t>PROFESSIONAL TNSD 226D HD1.1</t>
  </si>
  <si>
    <t>14170</t>
  </si>
  <si>
    <t>PROFESSIONAL TNSD 226D HDC1.1</t>
  </si>
  <si>
    <t>14171</t>
  </si>
  <si>
    <t>PROFESSIONAL TNSD 226D HD1.3</t>
  </si>
  <si>
    <t>14172</t>
  </si>
  <si>
    <t>PROFESSIONAL TNSD 226D DM</t>
  </si>
  <si>
    <t>14173</t>
  </si>
  <si>
    <t>PROFESSIONAL TNSD 226D DT</t>
  </si>
  <si>
    <t>14174</t>
  </si>
  <si>
    <t>PROFESSIONAL TNSD 226D HRV.9</t>
  </si>
  <si>
    <t>14175</t>
  </si>
  <si>
    <t>PROFESSIONAL TNSD 255D PRLX STR 1.0</t>
  </si>
  <si>
    <t>14176</t>
  </si>
  <si>
    <t>PROFESSIONAL TNSD 255D HD.6</t>
  </si>
  <si>
    <t>14177</t>
  </si>
  <si>
    <t>PROFESSIONAL TNSD 255D HD.9</t>
  </si>
  <si>
    <t>14178</t>
  </si>
  <si>
    <t>PROFESSIONAL TNSD 255D HD1.1</t>
  </si>
  <si>
    <t>14179</t>
  </si>
  <si>
    <t>PROFESSIONAL TNSD 255D HDC1.1</t>
  </si>
  <si>
    <t>14180</t>
  </si>
  <si>
    <t>PROFESSIONAL TNSD 255D HD1.3</t>
  </si>
  <si>
    <t>14181</t>
  </si>
  <si>
    <t>PROFESSIONAL TNSD 255D DM</t>
  </si>
  <si>
    <t>14182</t>
  </si>
  <si>
    <t>PROFESSIONAL TNSD 255D DT</t>
  </si>
  <si>
    <t>14183</t>
  </si>
  <si>
    <t>PROFESSIONAL TNSD 255D HRV.9</t>
  </si>
  <si>
    <t>14184</t>
  </si>
  <si>
    <t>PROFESSIONAL TNSD 283D PRLX STR 1.0</t>
  </si>
  <si>
    <t>14185</t>
  </si>
  <si>
    <t>PROFESSIONAL TNSD 283D HD.6</t>
  </si>
  <si>
    <t>14186</t>
  </si>
  <si>
    <t>PROFESSIONAL TNSD 283D HD.9</t>
  </si>
  <si>
    <t>14187</t>
  </si>
  <si>
    <t>PROFESSIONAL TNSD 283D HD1.1</t>
  </si>
  <si>
    <t>14188</t>
  </si>
  <si>
    <t>PROFESSIONAL TNSD 283D HDC1.1</t>
  </si>
  <si>
    <t>14189</t>
  </si>
  <si>
    <t>PROFESSIONAL TNSD 283D HD1.3</t>
  </si>
  <si>
    <t>14190</t>
  </si>
  <si>
    <t>PROFESSIONAL TNSD 283D DM</t>
  </si>
  <si>
    <t>14191</t>
  </si>
  <si>
    <t>PROFESSIONAL TNSD 283D DT</t>
  </si>
  <si>
    <t>14192</t>
  </si>
  <si>
    <t>PROFESSIONAL TNSD 283D HRV.9</t>
  </si>
  <si>
    <t>14193</t>
  </si>
  <si>
    <t>ADV DLX 298D 146X260 MW</t>
  </si>
  <si>
    <t>14194</t>
  </si>
  <si>
    <t>ADV DLX 326D 160X284 MW</t>
  </si>
  <si>
    <t>14195</t>
  </si>
  <si>
    <t>ADV DLX 250D 132.5X212 MW</t>
  </si>
  <si>
    <t>14196</t>
  </si>
  <si>
    <t>ADV DLX 278D 147.5X236 MW</t>
  </si>
  <si>
    <t>14197</t>
  </si>
  <si>
    <t>ADV DLX 307D 162.5X260 MW</t>
  </si>
  <si>
    <t>14198</t>
  </si>
  <si>
    <t>ADV DLX 335D 177.5X284 MW</t>
  </si>
  <si>
    <t>14205</t>
  </si>
  <si>
    <t>PROFESSIONAL 208D 110X176NPA MW</t>
  </si>
  <si>
    <t>14206</t>
  </si>
  <si>
    <t>PROFESSIONAL 222D 117.5X188NPA MW</t>
  </si>
  <si>
    <t>14207</t>
  </si>
  <si>
    <t>PROFESSIONAL 250D 132.5X212NPA MW</t>
  </si>
  <si>
    <t>14208</t>
  </si>
  <si>
    <t>PROFESSIONAL 278D 147.5X236NPA MW</t>
  </si>
  <si>
    <t>14209</t>
  </si>
  <si>
    <t>PROFESSIONAL 335D 177.5X284NPA MW</t>
  </si>
  <si>
    <t>5-39</t>
  </si>
  <si>
    <t>RACK; FLOOR GANGABLE; RACKS;SLIM-5 KNOCK DOWN 39SP</t>
  </si>
  <si>
    <t>14405</t>
  </si>
  <si>
    <t>RS232 WITH ETHERNET ADAPTER KIT</t>
  </si>
  <si>
    <t>14427</t>
  </si>
  <si>
    <t>DESIGNER CONTOUR 92D 45X80 MW BATTERY</t>
  </si>
  <si>
    <t>14428</t>
  </si>
  <si>
    <t>DESIGNER CONTOUR 106D 52X92 MW BATTERY</t>
  </si>
  <si>
    <t>14429</t>
  </si>
  <si>
    <t>DESIGNER CONTOUR 110D 54X96 MW BATTERY</t>
  </si>
  <si>
    <t>14430</t>
  </si>
  <si>
    <t>DESIGNER CONTOUR 94D 54X80 MW BATTERY</t>
  </si>
  <si>
    <t>14431</t>
  </si>
  <si>
    <t>DESIGNER CONTOUR 109D 57.5X92 MW BATTERY</t>
  </si>
  <si>
    <t>14432</t>
  </si>
  <si>
    <t>DESIGNER CONTOUR 113D 60X96 MW BATTERY</t>
  </si>
  <si>
    <t>14443</t>
  </si>
  <si>
    <t>DESIGNER CONTOUR 92D 45X80 HCMW BATTERY</t>
  </si>
  <si>
    <t>14444</t>
  </si>
  <si>
    <t>DESIGNER CONTOUR 106D 52X92 HCMW BATTERY</t>
  </si>
  <si>
    <t>14445</t>
  </si>
  <si>
    <t>DESIGNER CONTOUR 110D 54X96 HCMW BATTERY</t>
  </si>
  <si>
    <t>14446</t>
  </si>
  <si>
    <t>DESIGNER CONTOUR 94D 54X80 HCMW BATTERY</t>
  </si>
  <si>
    <t>14447</t>
  </si>
  <si>
    <t>DESIGNER CONTOUR 109D 57.5X92 HCMW BATT</t>
  </si>
  <si>
    <t>14448</t>
  </si>
  <si>
    <t>DESIGNER CONTOUR 113D 60X96 HCMW BATTERY</t>
  </si>
  <si>
    <t>14519</t>
  </si>
  <si>
    <t>DESIGNER CONTOUR TNSD 45X80 92D DM BAT</t>
  </si>
  <si>
    <t>14527</t>
  </si>
  <si>
    <t>DESIGNER CONTOUR TNSD 45X80 92D HD.9 BAT</t>
  </si>
  <si>
    <t>14528</t>
  </si>
  <si>
    <t>DESIGNER CONTOUR TNSD 45X80 92DHD1.1 BAT</t>
  </si>
  <si>
    <t>14532</t>
  </si>
  <si>
    <t>DESIGNER CONTOUR TNSD 52X92 106D DM BATT</t>
  </si>
  <si>
    <t>14533</t>
  </si>
  <si>
    <t>DESIGNER CONTOUR TNSD 52X92 106DHD.9 BAT</t>
  </si>
  <si>
    <t>14534</t>
  </si>
  <si>
    <t>DESIGNER CONTOUR TNSD 52X92 106DHD1.1 BA</t>
  </si>
  <si>
    <t>14538</t>
  </si>
  <si>
    <t>DESIGNER CONTOUR TNSD 54X96 110D DM BATT</t>
  </si>
  <si>
    <t>14539</t>
  </si>
  <si>
    <t>DESIGNER CONTOUR TNSD 54X96 110DHD.9 BAT</t>
  </si>
  <si>
    <t>14540</t>
  </si>
  <si>
    <t>DESIGNER CONTOUR TNSD 54X96 110DHD1.1 BA</t>
  </si>
  <si>
    <t>14551</t>
  </si>
  <si>
    <t>DESIGNER CONTOUR TNSD 50X80 94D DM BATT</t>
  </si>
  <si>
    <t>14552</t>
  </si>
  <si>
    <t>DESIGNER CONTOUR TNSD 50X80 94D HD.9 BAT</t>
  </si>
  <si>
    <t>14553</t>
  </si>
  <si>
    <t>DESIGNER CONTOUR TNSD 50X80 94D HD1.1 BA</t>
  </si>
  <si>
    <t>14566</t>
  </si>
  <si>
    <t>DESIGNER CONTOUR TNSD 57.5X92 109D DM BA</t>
  </si>
  <si>
    <t>14567</t>
  </si>
  <si>
    <t>DESIGNER CONTOUR TNSD 57.5X92 109DHD.9BA</t>
  </si>
  <si>
    <t>14568</t>
  </si>
  <si>
    <t>DESIGNER CONTOUR TNSD57.5X92 109DHD1.1BA</t>
  </si>
  <si>
    <t>14572</t>
  </si>
  <si>
    <t>DESIGNER CONTOUR TNSD 60X96 113D DM BATT</t>
  </si>
  <si>
    <t>14573</t>
  </si>
  <si>
    <t>DESIGNER CONTOUR TNSD 60X96 113D HD.9BAT</t>
  </si>
  <si>
    <t>14574</t>
  </si>
  <si>
    <t>DESIGNER CONTOUR TNSD60X96 113DHD1.1BATT</t>
  </si>
  <si>
    <t>14647</t>
  </si>
  <si>
    <t>F/F DUK DLX 9-4X14-4 UV</t>
  </si>
  <si>
    <t>14648</t>
  </si>
  <si>
    <t>F/F DUK DLX 11X17 UV</t>
  </si>
  <si>
    <t>14649</t>
  </si>
  <si>
    <t>F/F DUK DLX 12'4"X19 UV</t>
  </si>
  <si>
    <t>14650</t>
  </si>
  <si>
    <t>F/F DUK DLX 13'6"x21' UV</t>
  </si>
  <si>
    <t>14673</t>
  </si>
  <si>
    <t>TRANSMITTER DD2700H BATTERY POWER DC</t>
  </si>
  <si>
    <t>14674</t>
  </si>
  <si>
    <t>CHARGER DC1561US BATTERY POWER DC</t>
  </si>
  <si>
    <t>14701</t>
  </si>
  <si>
    <t>ADAPTER WIFI DD7002B BATTERY POWER DC</t>
  </si>
  <si>
    <t>5-40</t>
  </si>
  <si>
    <t>RACK; FLOOR GANGABLE; RACKS;SLIM-5 KNOCK DOWN 40SP</t>
  </si>
  <si>
    <t>14856</t>
  </si>
  <si>
    <t>POE TO MICRO USB ADAPTOR</t>
  </si>
  <si>
    <t>5-41</t>
  </si>
  <si>
    <t>RACK; FLOOR GANGABLE; RACKS;SLIM-5 KNOCK DOWN 41SP</t>
  </si>
  <si>
    <t>5-42</t>
  </si>
  <si>
    <t>RACK; FLOOR GANGABLE; RACKS;SLIM-5 KNOCK DOWN 42SP</t>
  </si>
  <si>
    <t>20325</t>
  </si>
  <si>
    <t>ADV DLX TNSD 92D H1P</t>
  </si>
  <si>
    <t>20326</t>
  </si>
  <si>
    <t>ADV DLX TNSD 106D H1P</t>
  </si>
  <si>
    <t>20327</t>
  </si>
  <si>
    <t>ADV DLX TNSD 110D H1P</t>
  </si>
  <si>
    <t>20328</t>
  </si>
  <si>
    <t>ADV DLX TNSD 119D H1P</t>
  </si>
  <si>
    <t>20329</t>
  </si>
  <si>
    <t>ADV DLX TNSD 133D H1P</t>
  </si>
  <si>
    <t>20330</t>
  </si>
  <si>
    <t>ADV DLX TNSD 159D H1P</t>
  </si>
  <si>
    <t>20331</t>
  </si>
  <si>
    <t>ADV DLX TNSD 184D H1P</t>
  </si>
  <si>
    <t>20383</t>
  </si>
  <si>
    <t>CINEMA CONTOUR H1P 77D 37.5X67</t>
  </si>
  <si>
    <t>20384</t>
  </si>
  <si>
    <t>CINEMA CONTOUR H1P 82D 40.5X72</t>
  </si>
  <si>
    <t>20385</t>
  </si>
  <si>
    <t>CINEMA CONTOUR H1P 92D 45X80</t>
  </si>
  <si>
    <t>20386</t>
  </si>
  <si>
    <t>CINEMA CONTOUR H1P 100D 49X87</t>
  </si>
  <si>
    <t>20387</t>
  </si>
  <si>
    <t>CINEMA CONTOUR H1P 106D 52X92</t>
  </si>
  <si>
    <t>20388</t>
  </si>
  <si>
    <t>CINEMA CONTOUR H1P 110D 54X96</t>
  </si>
  <si>
    <t>20389</t>
  </si>
  <si>
    <t>CINEMA CONTOUR H1P 119D 58X104</t>
  </si>
  <si>
    <t>20390</t>
  </si>
  <si>
    <t>CINEMA CONTOUR H1P 133D 65X116</t>
  </si>
  <si>
    <t>20391</t>
  </si>
  <si>
    <t>CINEMA CONTOUR H1P 159D 78X139</t>
  </si>
  <si>
    <t>20392</t>
  </si>
  <si>
    <t>CINEMA CONTOUR H1P 96D 37.5X88</t>
  </si>
  <si>
    <t>20393</t>
  </si>
  <si>
    <t>CINEMA CONTOUR H1P 103D40.5X95</t>
  </si>
  <si>
    <t>20394</t>
  </si>
  <si>
    <t>CINEMA CONTOUR H1P 115D 45X106</t>
  </si>
  <si>
    <t>20395</t>
  </si>
  <si>
    <t>CINEMA CONTOUR H1P 125D 49X115</t>
  </si>
  <si>
    <t>20396</t>
  </si>
  <si>
    <t>CINEMA CONTOUR H1P 133D 52X122</t>
  </si>
  <si>
    <t>20397</t>
  </si>
  <si>
    <t>CINEMA CONTOUR H1P 138D 54X126</t>
  </si>
  <si>
    <t>20398</t>
  </si>
  <si>
    <t>CINEMA CONTOUR H1P 148D 58X136.5</t>
  </si>
  <si>
    <t>20399</t>
  </si>
  <si>
    <t>CINEMA CONTOUR H1P 166D 65X153</t>
  </si>
  <si>
    <t>CINEMA CONTOUR H1P 199D 78X183.5</t>
  </si>
  <si>
    <t>20401</t>
  </si>
  <si>
    <t>CINEMA CONTOUR H1P 208D 81.5X192</t>
  </si>
  <si>
    <t>20402</t>
  </si>
  <si>
    <t>DA-SNAP H1P 37.5X67NPA 77D</t>
  </si>
  <si>
    <t>20403</t>
  </si>
  <si>
    <t>DA-SNAP H1P 40.5X72NPA 82D</t>
  </si>
  <si>
    <t>20404</t>
  </si>
  <si>
    <t>DA-SNAP H1P 45X80NPA 92D</t>
  </si>
  <si>
    <t>20405</t>
  </si>
  <si>
    <t>DA-SNAP H1P 49X87NPA 100D HD</t>
  </si>
  <si>
    <t>20406</t>
  </si>
  <si>
    <t>DA-SNAP H1P 52X92NPA 106D</t>
  </si>
  <si>
    <t>20407</t>
  </si>
  <si>
    <t>DA-SNAP H1P 54X96NPA 110D</t>
  </si>
  <si>
    <t>20408</t>
  </si>
  <si>
    <t>DA-SNAP H1P 58X104NPA 119D</t>
  </si>
  <si>
    <t>20409</t>
  </si>
  <si>
    <t>DA-SNAP H1P 65X116NPA 133D</t>
  </si>
  <si>
    <t>20410</t>
  </si>
  <si>
    <t>DA-SNAP H1P 78X139NPA 159D</t>
  </si>
  <si>
    <t>20411</t>
  </si>
  <si>
    <t>DA-SNAP H1P 37.5X88NPA 96D CS</t>
  </si>
  <si>
    <t>20412</t>
  </si>
  <si>
    <t>DA-SNAP H1P 40.5X95 103D CS</t>
  </si>
  <si>
    <t>20413</t>
  </si>
  <si>
    <t>DA-SNAP H1P 45X106NPA 115D CS</t>
  </si>
  <si>
    <t>20414</t>
  </si>
  <si>
    <t>DA-SNAP H1P 49X115NPA 125D CS</t>
  </si>
  <si>
    <t>20415</t>
  </si>
  <si>
    <t>DA-SNAP H1P 52X122NPA 133D CS</t>
  </si>
  <si>
    <t>20416</t>
  </si>
  <si>
    <t>DA-SNAP H1P 54X126NPA 138D CS</t>
  </si>
  <si>
    <t>20417</t>
  </si>
  <si>
    <t>DA-SNAP H1P 58X136.5NPA 148DCS</t>
  </si>
  <si>
    <t>20418</t>
  </si>
  <si>
    <t>DA-SNAP H1P 65X153NPA 166D CS</t>
  </si>
  <si>
    <t>20419</t>
  </si>
  <si>
    <t>DA-SNAP H1P 78X183.5NPA 199DCS</t>
  </si>
  <si>
    <t>20420</t>
  </si>
  <si>
    <t>DA-SNAP H1P 81.5X192NPA 208DCS</t>
  </si>
  <si>
    <t>20755</t>
  </si>
  <si>
    <t>PANEL MASK 56X96 PR UV 16:10</t>
  </si>
  <si>
    <t>20756</t>
  </si>
  <si>
    <t>PANEL MASK 62X108 PR UV 16:10</t>
  </si>
  <si>
    <t>20757</t>
  </si>
  <si>
    <t>PANEL MASK 69X120 PR UV 16:10</t>
  </si>
  <si>
    <t>20758</t>
  </si>
  <si>
    <t>PANEL MASK 83X144 PR UV 16:10</t>
  </si>
  <si>
    <t>20759</t>
  </si>
  <si>
    <t>PANEL MASK 8X14 PR UV 16:10</t>
  </si>
  <si>
    <t>20765</t>
  </si>
  <si>
    <t>PANEL MASK 8-6X14-4 PR UV16:10</t>
  </si>
  <si>
    <t>20766</t>
  </si>
  <si>
    <t>PANEL MASK 10X17 PR UV 16:10</t>
  </si>
  <si>
    <t>20767</t>
  </si>
  <si>
    <t>PANEL MASK 11X19 PR UV 16:10</t>
  </si>
  <si>
    <t>20769</t>
  </si>
  <si>
    <t>PANEL MASK 12-3X21 PR UV 16:10</t>
  </si>
  <si>
    <t>20770</t>
  </si>
  <si>
    <t>PANEL MASK 13X22-4 PR UV 16:10</t>
  </si>
  <si>
    <t>20771</t>
  </si>
  <si>
    <t>PANEL MASK 14-6X25 PR UV 16:10</t>
  </si>
  <si>
    <t>20772</t>
  </si>
  <si>
    <t>PANEL MASK 16X27-6 PR UV 16:10</t>
  </si>
  <si>
    <t>20804</t>
  </si>
  <si>
    <t>STUDIO ELECTROL 390D MWP</t>
  </si>
  <si>
    <t>20805</t>
  </si>
  <si>
    <t>STUDIO ELECTROL 359D MWP</t>
  </si>
  <si>
    <t>20806</t>
  </si>
  <si>
    <t>STUDIO ELECTROL 385D MWP</t>
  </si>
  <si>
    <t>20807</t>
  </si>
  <si>
    <t>STUDIO ELECTROL 414D MWP</t>
  </si>
  <si>
    <t>20808</t>
  </si>
  <si>
    <t>STUDIO ELECTROL 440D MWP</t>
  </si>
  <si>
    <t>20809</t>
  </si>
  <si>
    <t>STUDIO ELECTROL 340D MWP</t>
  </si>
  <si>
    <t>20810</t>
  </si>
  <si>
    <t>STUDIO ELECTROL 365D MWP</t>
  </si>
  <si>
    <t>20811</t>
  </si>
  <si>
    <t>STUDIO ELECTROL 391D MWP</t>
  </si>
  <si>
    <t>20812</t>
  </si>
  <si>
    <t>STUDIO ELECTROL 416D MWP</t>
  </si>
  <si>
    <t>20833</t>
  </si>
  <si>
    <t>ADV DLX TNSD 123D DM</t>
  </si>
  <si>
    <t>20837</t>
  </si>
  <si>
    <t>ADV DLX TNSD 123D HDC1.1</t>
  </si>
  <si>
    <t>20841</t>
  </si>
  <si>
    <t>ADV DLX TNSD 123D DT</t>
  </si>
  <si>
    <t>20842</t>
  </si>
  <si>
    <t>ADV DLX TNSD 123D HRV.9</t>
  </si>
  <si>
    <t>20843</t>
  </si>
  <si>
    <t>ADV DLX 123D 65X104 MW</t>
  </si>
  <si>
    <t>20844</t>
  </si>
  <si>
    <t>ADV DLX 123D 65X104 HCMW</t>
  </si>
  <si>
    <t>20882</t>
  </si>
  <si>
    <t>COSMO TNSD 123D DM</t>
  </si>
  <si>
    <t>20890</t>
  </si>
  <si>
    <t>COSMO TNSD 123D DT</t>
  </si>
  <si>
    <t>20892</t>
  </si>
  <si>
    <t>COSMO 123D 65X104NPA MW</t>
  </si>
  <si>
    <t>20893</t>
  </si>
  <si>
    <t>COSMO 123D 65X104NPA HCMW</t>
  </si>
  <si>
    <t>ADVANTAGE MANL W/CSR 123D MW</t>
  </si>
  <si>
    <t>ADVANTAGE MANL W/CSR 123D HCMW</t>
  </si>
  <si>
    <t>20902</t>
  </si>
  <si>
    <t>MODEL C W/CSR 123D 65X104 MW</t>
  </si>
  <si>
    <t>20903</t>
  </si>
  <si>
    <t>MODEL C W/CSR 123D 65X104 HCMW</t>
  </si>
  <si>
    <t>20907</t>
  </si>
  <si>
    <t>MODEL C 123DIAG 65X104NPA MW</t>
  </si>
  <si>
    <t>20908</t>
  </si>
  <si>
    <t>MODEL C 123DIAG 65X104NPA HCMW</t>
  </si>
  <si>
    <t>20912</t>
  </si>
  <si>
    <t>CINEMA CONTOUR DM 123D 65X104</t>
  </si>
  <si>
    <t>20914</t>
  </si>
  <si>
    <t>CINEMA CONTOUR DT 123D 65X104</t>
  </si>
  <si>
    <t>20917</t>
  </si>
  <si>
    <t>CINEMA CONTOUR HDC1.1 123D65X104</t>
  </si>
  <si>
    <t>20920</t>
  </si>
  <si>
    <t>CINEMA CONTOUR HRV.9 123D 65X104</t>
  </si>
  <si>
    <t>20923</t>
  </si>
  <si>
    <t>DA-SNAP DM 65X104NPA 123DIAG</t>
  </si>
  <si>
    <t>20925</t>
  </si>
  <si>
    <t>DA-SNAP DT 65X104NPA 123DIAG</t>
  </si>
  <si>
    <t>20931</t>
  </si>
  <si>
    <t>DA-SNAP HRV.9 65X104NPA 123DIAG</t>
  </si>
  <si>
    <t>21562</t>
  </si>
  <si>
    <t>DA-PLEX  50 X 80 16:10 UNFRAM</t>
  </si>
  <si>
    <t>21563</t>
  </si>
  <si>
    <t>DA-PLEX  50 X 80 16:10 BASE</t>
  </si>
  <si>
    <t>21564</t>
  </si>
  <si>
    <t>DA-PLEX  50 X 80 16:10 STAND</t>
  </si>
  <si>
    <t>21565</t>
  </si>
  <si>
    <t>DA-PLEX  50 X 80 16:10 DELUXE</t>
  </si>
  <si>
    <t>21566</t>
  </si>
  <si>
    <t>DA-PLEX  50 X 80 16:10 SLFTRM</t>
  </si>
  <si>
    <t>21567</t>
  </si>
  <si>
    <t>DA-PLEX  57.5 X 92 16:10 UNFR</t>
  </si>
  <si>
    <t>21568</t>
  </si>
  <si>
    <t>DA-PLEX  57.5 X 92 16:10 BASE</t>
  </si>
  <si>
    <t>21569</t>
  </si>
  <si>
    <t>DA-PLEX  57.5 X 92 16:10 STND</t>
  </si>
  <si>
    <t>21570</t>
  </si>
  <si>
    <t>DA-PLEX  57.5 X 92 16:10 DLUX</t>
  </si>
  <si>
    <t>21571</t>
  </si>
  <si>
    <t>DA-PLEX  57.5 X 92 16:10 SLFT</t>
  </si>
  <si>
    <t>21572</t>
  </si>
  <si>
    <t>DA-PLEX  60 X 96 16:10 UNFRAME</t>
  </si>
  <si>
    <t>21573</t>
  </si>
  <si>
    <t>DA-PLEX  60 X 96 16:10 STAND</t>
  </si>
  <si>
    <t>21574</t>
  </si>
  <si>
    <t>DA-PLEX  60 X 96 16:10 DELUXE</t>
  </si>
  <si>
    <t>21575</t>
  </si>
  <si>
    <t>DA-PLEX  60 X 96 16:10 SLFTRM</t>
  </si>
  <si>
    <t>21576</t>
  </si>
  <si>
    <t>DA-PLEX  65 X 104 16:10 UNFRAM</t>
  </si>
  <si>
    <t>21577</t>
  </si>
  <si>
    <t>DA-PLEX  65 X 104 16:10 STAND</t>
  </si>
  <si>
    <t>21578</t>
  </si>
  <si>
    <t>DA-PLEX  65 X 104 16:10 DELUXE</t>
  </si>
  <si>
    <t>21579</t>
  </si>
  <si>
    <t>DA-PLEX  65 X 104 16:10 SLFTR</t>
  </si>
  <si>
    <t>21580</t>
  </si>
  <si>
    <t>DA-PLEX  69 X 110 16:10 UNFRAM</t>
  </si>
  <si>
    <t>21581</t>
  </si>
  <si>
    <t>DA-PLEX  69 X 110 16:10 STAND</t>
  </si>
  <si>
    <t>21582</t>
  </si>
  <si>
    <t>DA-PLEX  69 X 110 16:10 DELUX</t>
  </si>
  <si>
    <t>21583</t>
  </si>
  <si>
    <t>DA-PLEX  69 X 110 16:10 SLFTR</t>
  </si>
  <si>
    <t>21584</t>
  </si>
  <si>
    <t>DA-PLEX  72.5 X 116 16:10 UNFR</t>
  </si>
  <si>
    <t>21585</t>
  </si>
  <si>
    <t>DA-PLEX  72.5 X116 16:10 STAND</t>
  </si>
  <si>
    <t>21586</t>
  </si>
  <si>
    <t>DA-PLEX  72.5 X116 16:10 DELUX</t>
  </si>
  <si>
    <t>21587</t>
  </si>
  <si>
    <t>DA-PLEX  72.5 X116 16:10 SLFTR</t>
  </si>
  <si>
    <t>21588</t>
  </si>
  <si>
    <t>DA-PLEX  87 X 139 16:10 UNFRAM</t>
  </si>
  <si>
    <t>21589</t>
  </si>
  <si>
    <t>DA-PLEX  87 X 139 16:10 STAND</t>
  </si>
  <si>
    <t>21590</t>
  </si>
  <si>
    <t>DA-PLEX  87 X 139 16:10 DELUX</t>
  </si>
  <si>
    <t>21592</t>
  </si>
  <si>
    <t>DA-GLAS  50 X 80 16:10 UNFRAM</t>
  </si>
  <si>
    <t>21593</t>
  </si>
  <si>
    <t>DA-GLAS  50 X 80 16:10 BASE</t>
  </si>
  <si>
    <t>21594</t>
  </si>
  <si>
    <t>DA-GLAS  50 X 80 16:10 STAND</t>
  </si>
  <si>
    <t>21595</t>
  </si>
  <si>
    <t>DA-GLAS  50 X 80 16:10 DELUXE</t>
  </si>
  <si>
    <t>21596</t>
  </si>
  <si>
    <t>DA-GLAS  50 X 80 16:10 SLFTRIM</t>
  </si>
  <si>
    <t>21597</t>
  </si>
  <si>
    <t>DA-GLAS  57.5X 92 16:10 UNFRAM</t>
  </si>
  <si>
    <t>21598</t>
  </si>
  <si>
    <t>DA-GLAS  57.5 X 92 16:10 BASE</t>
  </si>
  <si>
    <t>21599</t>
  </si>
  <si>
    <t>DA-GLAS  57.5 X 92 16:10 STAND</t>
  </si>
  <si>
    <t>21600</t>
  </si>
  <si>
    <t>DA-GLAS  57.5X 92 16:10 DELUXE</t>
  </si>
  <si>
    <t>21601</t>
  </si>
  <si>
    <t>DA-GLAS  57.5X 92 16:10 SLFTRM</t>
  </si>
  <si>
    <t>21602</t>
  </si>
  <si>
    <t>DA-GLAS  60 X 96 16:10 UNFRAM</t>
  </si>
  <si>
    <t>21604</t>
  </si>
  <si>
    <t>DA-GLAS  60 X 96 16:10 DELUXE</t>
  </si>
  <si>
    <t>21605</t>
  </si>
  <si>
    <t>DA-GLAS  60 X 96 16:10 SLFTRM</t>
  </si>
  <si>
    <t>21606</t>
  </si>
  <si>
    <t>DA-GLAS  65 X 104 16:10 UNFRAM</t>
  </si>
  <si>
    <t>21608</t>
  </si>
  <si>
    <t>DA-GLAS  65 X 104 16:10 DELUXE</t>
  </si>
  <si>
    <t>21609</t>
  </si>
  <si>
    <t>DA-GLAS  65 X 104 16:10 SLFTRM</t>
  </si>
  <si>
    <t>21610</t>
  </si>
  <si>
    <t>DA-GLAS  69 X 110 16:10 UNFRAM</t>
  </si>
  <si>
    <t>21612</t>
  </si>
  <si>
    <t>DA-GLAS  69 X 110 16:10 DELUXE</t>
  </si>
  <si>
    <t>21613</t>
  </si>
  <si>
    <t>DA-GLAS  69 X 110 16:10 SLFTRM</t>
  </si>
  <si>
    <t>21614</t>
  </si>
  <si>
    <t>DA-GLAS  72.5X116 16:10 UNFRAM</t>
  </si>
  <si>
    <t>21616</t>
  </si>
  <si>
    <t>DA-GLAS  72.5X116 16:10 DELUXE</t>
  </si>
  <si>
    <t>21617</t>
  </si>
  <si>
    <t>DA-GLAS  72.5X116 16:10 SLFTRM</t>
  </si>
  <si>
    <t>21618</t>
  </si>
  <si>
    <t>DA-GLAS  87 X 139 16:10 UNFRAM</t>
  </si>
  <si>
    <t>21620</t>
  </si>
  <si>
    <t>DA-GLAS  87 X 139 16:10 DELUXE</t>
  </si>
  <si>
    <t>21621</t>
  </si>
  <si>
    <t>DA-GLAS  87 X 139 16:10 SLFTRM</t>
  </si>
  <si>
    <t>21761</t>
  </si>
  <si>
    <t>ADV DLX TNSD 94D HD.9</t>
  </si>
  <si>
    <t>21762</t>
  </si>
  <si>
    <t>ADV DLX TNSD 94D HD1.1</t>
  </si>
  <si>
    <t>21763</t>
  </si>
  <si>
    <t>ADV DLX TNSD 109D HD.9</t>
  </si>
  <si>
    <t>ADV DLX TNSD 109D HD1.1</t>
  </si>
  <si>
    <t>21765</t>
  </si>
  <si>
    <t>ADV DLX TNSD 113D HD.9</t>
  </si>
  <si>
    <t>21766</t>
  </si>
  <si>
    <t>ADV DLX TNSD 113D HD1.1</t>
  </si>
  <si>
    <t>21767</t>
  </si>
  <si>
    <t>ADV DLX TNSD 123D HD.9</t>
  </si>
  <si>
    <t>21768</t>
  </si>
  <si>
    <t>ADV DLX TNSD 123D HD1.1</t>
  </si>
  <si>
    <t>21769</t>
  </si>
  <si>
    <t>ADV DLX TNSD 130D HD.9</t>
  </si>
  <si>
    <t>21770</t>
  </si>
  <si>
    <t>ADV DLX TNSD 130D HD1.1</t>
  </si>
  <si>
    <t>21771</t>
  </si>
  <si>
    <t>ADV DLX TNSD 137D HD.9</t>
  </si>
  <si>
    <t>21772</t>
  </si>
  <si>
    <t>ADV DLX TNSD 137D HD1.1</t>
  </si>
  <si>
    <t>21773</t>
  </si>
  <si>
    <t>ADV DLX TNSD 164D HD.9</t>
  </si>
  <si>
    <t>21774</t>
  </si>
  <si>
    <t>ADV DLX TNSD 164D HD1.1</t>
  </si>
  <si>
    <t>21775</t>
  </si>
  <si>
    <t>ADV DLX TNSD 189D HD.9</t>
  </si>
  <si>
    <t>ADV DLX TNSD 189D HD1.1</t>
  </si>
  <si>
    <t>21777</t>
  </si>
  <si>
    <t>ADV DLX TNSD 220D HD HD.9</t>
  </si>
  <si>
    <t>21778</t>
  </si>
  <si>
    <t>ADV DLX TNSD 220D HD HD1.1</t>
  </si>
  <si>
    <t>21779</t>
  </si>
  <si>
    <t>ADV DLX TNSD 247D HD.9</t>
  </si>
  <si>
    <t>21780</t>
  </si>
  <si>
    <t>ADV DLX TNSD 247D HD1.1</t>
  </si>
  <si>
    <t>21781</t>
  </si>
  <si>
    <t>ADV DLX TNSD 275D HD.9</t>
  </si>
  <si>
    <t>21782</t>
  </si>
  <si>
    <t>ADV DLX TNSD 275D HD1.1</t>
  </si>
  <si>
    <t>21783</t>
  </si>
  <si>
    <t>ADV DLX TNSD 298D HD.9</t>
  </si>
  <si>
    <t>21784</t>
  </si>
  <si>
    <t>ADV DLX TNSD 298D HD1.1</t>
  </si>
  <si>
    <t>21785</t>
  </si>
  <si>
    <t>ADV DLX TNSD 208D HD.9</t>
  </si>
  <si>
    <t>21786</t>
  </si>
  <si>
    <t>ADV DLX TNSD 208D HD1.1</t>
  </si>
  <si>
    <t>21787</t>
  </si>
  <si>
    <t>ADV DLX TNSD 226D HD.9</t>
  </si>
  <si>
    <t>21788</t>
  </si>
  <si>
    <t>ADV DLX TNSD 226D HD1.1</t>
  </si>
  <si>
    <t>21869</t>
  </si>
  <si>
    <t>COSMO TNSD 188D HD.9</t>
  </si>
  <si>
    <t>21870</t>
  </si>
  <si>
    <t>COSMO TNSD 188D HD1.1</t>
  </si>
  <si>
    <t>21871</t>
  </si>
  <si>
    <t>COSMO TNSD 220D HD.9 HDTV</t>
  </si>
  <si>
    <t>21872</t>
  </si>
  <si>
    <t>COSMO TNSD 220D HD1.1 HDTV</t>
  </si>
  <si>
    <t>21873</t>
  </si>
  <si>
    <t>COSMO TNSD 189D HD.9</t>
  </si>
  <si>
    <t>21874</t>
  </si>
  <si>
    <t>COSMO TNSD 189D HD1.1</t>
  </si>
  <si>
    <t>21875</t>
  </si>
  <si>
    <t>COSMO TNSD 208D HD.9</t>
  </si>
  <si>
    <t>21876</t>
  </si>
  <si>
    <t>COSMO TNSD 208D HD1.1</t>
  </si>
  <si>
    <t>21877</t>
  </si>
  <si>
    <t>COSMO TNSD 226D HD.9</t>
  </si>
  <si>
    <t>21878</t>
  </si>
  <si>
    <t>COSMO TNSD 226D HD1.1</t>
  </si>
  <si>
    <t>21879</t>
  </si>
  <si>
    <t>CINEMA CONTOUR HD.9 94D 50X80</t>
  </si>
  <si>
    <t>21880</t>
  </si>
  <si>
    <t>CINEMA CONTOUR HD1.1 94D 50X80</t>
  </si>
  <si>
    <t>21881</t>
  </si>
  <si>
    <t>CINEMA CONTOUR HD.9 109D</t>
  </si>
  <si>
    <t>21882</t>
  </si>
  <si>
    <t>CINEMA CONTOUR HD1.1 109D</t>
  </si>
  <si>
    <t>21883</t>
  </si>
  <si>
    <t>CINEMA CONTOUR HD.9 113D</t>
  </si>
  <si>
    <t>21884</t>
  </si>
  <si>
    <t>CINEMA CONTOUR HD1.1 113D</t>
  </si>
  <si>
    <t>21885</t>
  </si>
  <si>
    <t>CINEMA CONTOUR HD.9 123D</t>
  </si>
  <si>
    <t>21886</t>
  </si>
  <si>
    <t>CINEMA CONTOUR HD1.1 123D</t>
  </si>
  <si>
    <t>21887</t>
  </si>
  <si>
    <t>CINEMA CONTOUR HD.9 130D</t>
  </si>
  <si>
    <t>21888</t>
  </si>
  <si>
    <t>CINEMA CONTOUR HD1.1 130D</t>
  </si>
  <si>
    <t>21889</t>
  </si>
  <si>
    <t>CINEMA CONTOUR HD.9 137D</t>
  </si>
  <si>
    <t>21890</t>
  </si>
  <si>
    <t>CINEMA CONTOUR HD1.1 137D</t>
  </si>
  <si>
    <t>21891</t>
  </si>
  <si>
    <t>CINEMA CONTOUR HD.9 164D</t>
  </si>
  <si>
    <t>21892</t>
  </si>
  <si>
    <t>CINEMA CONTOUR HD1.1 164D</t>
  </si>
  <si>
    <t>21893</t>
  </si>
  <si>
    <t>CINEMA CONTOUR HD.9 189D</t>
  </si>
  <si>
    <t>21894</t>
  </si>
  <si>
    <t>CINEMA CONTOUR HD1.1 189D</t>
  </si>
  <si>
    <t>21895</t>
  </si>
  <si>
    <t>CINEMA CONTOUR HD.9 208D</t>
  </si>
  <si>
    <t>21896</t>
  </si>
  <si>
    <t>CINEMA CONTOUR HD1.1 208D</t>
  </si>
  <si>
    <t>21897</t>
  </si>
  <si>
    <t>CINEMA CONTOUR HD.9 226D</t>
  </si>
  <si>
    <t>21898</t>
  </si>
  <si>
    <t>CINEMA CONTOUR HD1.1 226D</t>
  </si>
  <si>
    <t>21899</t>
  </si>
  <si>
    <t>DA-SNAP HD.9 50X80NPA 94DIAG</t>
  </si>
  <si>
    <t>21900</t>
  </si>
  <si>
    <t>DA-SNAP HD1.1 50X80NPA 94DIAG</t>
  </si>
  <si>
    <t>21901</t>
  </si>
  <si>
    <t>DA-SNAP HD.9 57.5X92NPA 109D</t>
  </si>
  <si>
    <t>21902</t>
  </si>
  <si>
    <t>DA-SNAP HD1.1 57.5X92NPA 109D</t>
  </si>
  <si>
    <t>21903</t>
  </si>
  <si>
    <t>DA-SNAP HD.9 60X96NPA 113DIAG</t>
  </si>
  <si>
    <t>21904</t>
  </si>
  <si>
    <t>DA-SNAP HD1.1 60X96NPA 113DIAG</t>
  </si>
  <si>
    <t>21905</t>
  </si>
  <si>
    <t>DA-SNAP HD.9 65X104NPA 123DIAG</t>
  </si>
  <si>
    <t>21906</t>
  </si>
  <si>
    <t>DA-SNAP HD1.1 65X104NPA 123D</t>
  </si>
  <si>
    <t>21907</t>
  </si>
  <si>
    <t>DA-SNAP HD.9 69X110NPA 130DIAG</t>
  </si>
  <si>
    <t>21908</t>
  </si>
  <si>
    <t>DA-SNAP HD1.1 69X110NPA 130D</t>
  </si>
  <si>
    <t>21909</t>
  </si>
  <si>
    <t>DA-SNAP HD.9 72.5X116NPA 137D</t>
  </si>
  <si>
    <t>21910</t>
  </si>
  <si>
    <t>DA-SNAP HD1.1 72.5X116NPA 137D</t>
  </si>
  <si>
    <t>21911</t>
  </si>
  <si>
    <t>DA-SNAP HD.9 87X139NPA 164DIAG</t>
  </si>
  <si>
    <t>21912</t>
  </si>
  <si>
    <t>DA-SNAP HD1.1 87X139NPA 164D</t>
  </si>
  <si>
    <t>21913</t>
  </si>
  <si>
    <t>DA-SNAP HD.9 100X160NPA 189D</t>
  </si>
  <si>
    <t>21914</t>
  </si>
  <si>
    <t>DA-SNAP HD1.1 100X160NPA 189D</t>
  </si>
  <si>
    <t>21915</t>
  </si>
  <si>
    <t>DA-SNAP HD.9 110X176NPA 208D</t>
  </si>
  <si>
    <t>21916</t>
  </si>
  <si>
    <t>DA-SNAP HD1.1 110X176NPA 208D</t>
  </si>
  <si>
    <t>21917</t>
  </si>
  <si>
    <t>DA-SNAP HD.9 120X192NPA 226D</t>
  </si>
  <si>
    <t>21918</t>
  </si>
  <si>
    <t>DA-SNAP HD1.1 120X192NPA 226D</t>
  </si>
  <si>
    <t>22393</t>
  </si>
  <si>
    <t>RS-232 CONTROL KIT</t>
  </si>
  <si>
    <t>22614</t>
  </si>
  <si>
    <t>WRITING SURF KIT,IDEA 1 PANEL MKR/CLNR/</t>
  </si>
  <si>
    <t>22963</t>
  </si>
  <si>
    <t>MOTOR EXTENSION CORD ADV SMART</t>
  </si>
  <si>
    <t>23079</t>
  </si>
  <si>
    <t>REAR PROJECTION MODULE (RPM)SG</t>
  </si>
  <si>
    <t>23100</t>
  </si>
  <si>
    <t>MICROFIBER CLOTH 12" X 12" BLUE 2728U</t>
  </si>
  <si>
    <t>23189</t>
  </si>
  <si>
    <t>REAR PROJECTION MODULE (RPM)DB</t>
  </si>
  <si>
    <t>23569</t>
  </si>
  <si>
    <t>UTB CONTOUR,BLACK DM 77D HDTV</t>
  </si>
  <si>
    <t>23570</t>
  </si>
  <si>
    <t>UTB CONTOURAE BLACK HDC1.1 77D HDTV</t>
  </si>
  <si>
    <t>23571</t>
  </si>
  <si>
    <t>UTB CONTOUR,BLACK HD.6 77D HDTV</t>
  </si>
  <si>
    <t>23572</t>
  </si>
  <si>
    <t>UTB CONTOUR,BLACK HD.9 77D HDTV</t>
  </si>
  <si>
    <t>23573</t>
  </si>
  <si>
    <t>UTB CONTOUR,BLACK HD1.1 77D HDTV</t>
  </si>
  <si>
    <t>23574</t>
  </si>
  <si>
    <t>UTB CONTOUR,BLACK HD1.3 77D HDTV</t>
  </si>
  <si>
    <t>23587</t>
  </si>
  <si>
    <t>UTB CONTOUR,BLACK DM 82D HDTV</t>
  </si>
  <si>
    <t>23588</t>
  </si>
  <si>
    <t>UTB CONTOURAE BLACK HDC1.1 82D HDTV</t>
  </si>
  <si>
    <t>23589</t>
  </si>
  <si>
    <t>UTB CONTOUR,BLACK HD.6 82D HDTV</t>
  </si>
  <si>
    <t>23590</t>
  </si>
  <si>
    <t>UTB CONTOUR,BLACK HD.9 82D HDTV</t>
  </si>
  <si>
    <t>23591</t>
  </si>
  <si>
    <t>UTB CONTOUR,BLACK HD1.1 82D HDTV</t>
  </si>
  <si>
    <t>23592</t>
  </si>
  <si>
    <t>UTB CONTOURAE BLACK HD1.3 82D HDTV</t>
  </si>
  <si>
    <t>23605</t>
  </si>
  <si>
    <t>UTB CONTOUR,BLACK DM 92D HDTV</t>
  </si>
  <si>
    <t>23606</t>
  </si>
  <si>
    <t>UTB CONTOUR,BLACK HDC1.1 92D HDTV</t>
  </si>
  <si>
    <t>23607</t>
  </si>
  <si>
    <t>UTB CONTOUR,BLACK HD.6 92D HDTV</t>
  </si>
  <si>
    <t>23608</t>
  </si>
  <si>
    <t>UTB CONTOUR,BLACK HD.9 92D HDTV</t>
  </si>
  <si>
    <t>23609</t>
  </si>
  <si>
    <t>UTB CONTOUR,BLACK HD1.1 92D HDTV</t>
  </si>
  <si>
    <t>23610</t>
  </si>
  <si>
    <t>UTB CONTOUR,BLACK HD1.3 92D HDTV</t>
  </si>
  <si>
    <t>23623</t>
  </si>
  <si>
    <t>UTB CONTOUR,BLACK DM 100D HDTV</t>
  </si>
  <si>
    <t>23624</t>
  </si>
  <si>
    <t>UTB CONTOUR,BLACK HDC1.1 100D HDTV</t>
  </si>
  <si>
    <t>23625</t>
  </si>
  <si>
    <t>UTB CONTOUR,BLACK HD.6 100D HDTV</t>
  </si>
  <si>
    <t>23626</t>
  </si>
  <si>
    <t>UTB CONTOUR,BLACK HD.9 100D HDTV</t>
  </si>
  <si>
    <t>23627</t>
  </si>
  <si>
    <t>UTB CONTOUR,BLACK HD1.1 100D HDTV</t>
  </si>
  <si>
    <t>23628</t>
  </si>
  <si>
    <t>UTB CONTOUR,BLACK HD1.3 100D HDTV</t>
  </si>
  <si>
    <t>23641</t>
  </si>
  <si>
    <t>UTB CONTOUR,BLACK DM 106D HDTV</t>
  </si>
  <si>
    <t>23642</t>
  </si>
  <si>
    <t>UTB CONTOUR,BLACK HDC1.1 106D HDTV</t>
  </si>
  <si>
    <t>23643</t>
  </si>
  <si>
    <t>UTB CONTOUR,BLACK HD.6 106D HDTV</t>
  </si>
  <si>
    <t>23644</t>
  </si>
  <si>
    <t>UTB CONTOUR,BLACK HD.9 106D HDTV</t>
  </si>
  <si>
    <t>23645</t>
  </si>
  <si>
    <t>UTB CONTOUR,BLACK HD1.1 106D HDTV</t>
  </si>
  <si>
    <t>23646</t>
  </si>
  <si>
    <t>UTB CONTOUR,BLACK HD1.3 106D HDTV</t>
  </si>
  <si>
    <t>23659</t>
  </si>
  <si>
    <t>UTB CONTOUR,BLACK DM 110D HDTV</t>
  </si>
  <si>
    <t>23660</t>
  </si>
  <si>
    <t>UTB CONTOUR,BLACK HDC1.1 110D HDTV</t>
  </si>
  <si>
    <t>23661</t>
  </si>
  <si>
    <t>UTB CONTOUR,BLACK HD.6 110D HDTV</t>
  </si>
  <si>
    <t>23662</t>
  </si>
  <si>
    <t>UTB CONTOUR,BLACK HD.9 110D HDTV</t>
  </si>
  <si>
    <t>23663</t>
  </si>
  <si>
    <t>UTB CONTOUR,BLACK HD1.1 110D HDTV</t>
  </si>
  <si>
    <t>23664</t>
  </si>
  <si>
    <t>UTB CONTOUR,BLACK HD1.3 110D HDTV</t>
  </si>
  <si>
    <t>23677</t>
  </si>
  <si>
    <t>UTB CONTOUR,BLACK DM 119D HDTV</t>
  </si>
  <si>
    <t>23678</t>
  </si>
  <si>
    <t>UTB CONTOUR,BLACK HDC1.1 119D HDTV</t>
  </si>
  <si>
    <t>23679</t>
  </si>
  <si>
    <t>UTB CONTOUR,BLACK HD.6 119D HDTV</t>
  </si>
  <si>
    <t>23680</t>
  </si>
  <si>
    <t>UTB CONTOUR,BLACK HD.9 119D HDTV</t>
  </si>
  <si>
    <t>23681</t>
  </si>
  <si>
    <t>UTB CONTOUR,BLACK HD1.1 119D HDTV</t>
  </si>
  <si>
    <t>23682</t>
  </si>
  <si>
    <t>UTB CONTOUR,BLACK HD1.3 119D HDTV</t>
  </si>
  <si>
    <t>23695</t>
  </si>
  <si>
    <t>UTB CONTOUR,BLACK DM 133D HDTV</t>
  </si>
  <si>
    <t>23696</t>
  </si>
  <si>
    <t>UTB CONTOUR,BLACK HDC1.1 133D HDTV</t>
  </si>
  <si>
    <t>23697</t>
  </si>
  <si>
    <t>UTB CONTOUR,BLACK HD.6 133D HDTV</t>
  </si>
  <si>
    <t>23698</t>
  </si>
  <si>
    <t>UTB CONTOUR,BLACK HD.9 133D HDTV</t>
  </si>
  <si>
    <t>23699</t>
  </si>
  <si>
    <t>UTB CONTOUR,BLACK HD1.1 133D HDTV</t>
  </si>
  <si>
    <t>23700</t>
  </si>
  <si>
    <t>UTB CONTOUR,BLACK HD1.3 133D HDTV</t>
  </si>
  <si>
    <t>23713</t>
  </si>
  <si>
    <t>UTB CONTOUR,BLACK DM 159D HDTV</t>
  </si>
  <si>
    <t>23714</t>
  </si>
  <si>
    <t>UTB CONTOUR,BLACK HDC1.1 159D HDTV</t>
  </si>
  <si>
    <t>23715</t>
  </si>
  <si>
    <t>UTB CONTOUR,BLACK HD.6 159D HDTV</t>
  </si>
  <si>
    <t>23716</t>
  </si>
  <si>
    <t>UTB CONTOUR,BLACK HD.9 159D HDTV</t>
  </si>
  <si>
    <t>23717</t>
  </si>
  <si>
    <t>UTB CONTOUR,BLACK HD1.1 159D HDTV</t>
  </si>
  <si>
    <t>23718</t>
  </si>
  <si>
    <t>UTB CONTOUR,BLACK HD1.3 159D HDTV</t>
  </si>
  <si>
    <t>23731</t>
  </si>
  <si>
    <t>UTB CONTOUR,BLACK DM 193D HDTV</t>
  </si>
  <si>
    <t>23732</t>
  </si>
  <si>
    <t>UTB CONTOUR,BLACK HDC1.1 193D HDTV</t>
  </si>
  <si>
    <t>23733</t>
  </si>
  <si>
    <t>UTB CONTOUR,BLACK HD.6 193D HDTV</t>
  </si>
  <si>
    <t>23734</t>
  </si>
  <si>
    <t>UTB CONTOUR,BLACK HD.9 193D HDTV</t>
  </si>
  <si>
    <t>23735</t>
  </si>
  <si>
    <t>UTB CONTOUR,BLACK HD1.1 193D HDTV</t>
  </si>
  <si>
    <t>23736</t>
  </si>
  <si>
    <t>UTB CONTOUR,BLACK HD1.3 193D HDTV</t>
  </si>
  <si>
    <t>23749</t>
  </si>
  <si>
    <t>UTB CONTOUR,BLACK DM 220D HDTV</t>
  </si>
  <si>
    <t>23750</t>
  </si>
  <si>
    <t>UTB CONTOUR,AE BLACK HDC1.1 220D HDTV</t>
  </si>
  <si>
    <t>23751</t>
  </si>
  <si>
    <t>UTB CONTOUR,BLACK HD.6 220D HDTV</t>
  </si>
  <si>
    <t>23752</t>
  </si>
  <si>
    <t>UTB CONTOUR,AE BLACK HD.9 220D HDTV</t>
  </si>
  <si>
    <t>23753</t>
  </si>
  <si>
    <t>UTB CONTOUR,AE BLACK HD1.1 220D HDTV</t>
  </si>
  <si>
    <t>23754</t>
  </si>
  <si>
    <t>UTB CONTOUR,AE BLACK HD1.3 220D HDTV</t>
  </si>
  <si>
    <t>23767</t>
  </si>
  <si>
    <t>UTB CONTOUR,BLACK DM 96D CS</t>
  </si>
  <si>
    <t>23768</t>
  </si>
  <si>
    <t>UTB CONTOURAE BLACK HDC1.1 96D CS</t>
  </si>
  <si>
    <t>23769</t>
  </si>
  <si>
    <t>UTB CONTOURAE BLACK HD.6 96D CS</t>
  </si>
  <si>
    <t>23770</t>
  </si>
  <si>
    <t>UTB CONTOURAE BLACK HD.9 96D CS</t>
  </si>
  <si>
    <t>23771</t>
  </si>
  <si>
    <t>UTB CONTOURAE BLACK HD1.1 96D CS</t>
  </si>
  <si>
    <t>23772</t>
  </si>
  <si>
    <t>UTB CONTOURAE BLACK HD1.3 96D CS</t>
  </si>
  <si>
    <t>23785</t>
  </si>
  <si>
    <t>UTB CONTOURAE BLACK DM 103D CS</t>
  </si>
  <si>
    <t>23786</t>
  </si>
  <si>
    <t>UTB CONTOUR,BLACK HDC1.1 103D CS</t>
  </si>
  <si>
    <t>23787</t>
  </si>
  <si>
    <t>UTB CONTOUR,BLACK HD.6 103D CS</t>
  </si>
  <si>
    <t>23788</t>
  </si>
  <si>
    <t>UTB CONTOUR,BLACK HD.9 103D CS</t>
  </si>
  <si>
    <t>23789</t>
  </si>
  <si>
    <t>UTB CONTOUR,BLACK HD1.1 103D CS</t>
  </si>
  <si>
    <t>23790</t>
  </si>
  <si>
    <t>UTB CONTOURAE BLACK HD1.3 103D CS</t>
  </si>
  <si>
    <t>23803</t>
  </si>
  <si>
    <t>UTB CONTOURAE BLACK DM 115D CS</t>
  </si>
  <si>
    <t>23804</t>
  </si>
  <si>
    <t>UTB CONTOURAE BLACK HDC1.1 115D CS</t>
  </si>
  <si>
    <t>23805</t>
  </si>
  <si>
    <t>UTB CONTOURAE BLACK HD.6 115D CS</t>
  </si>
  <si>
    <t>23806</t>
  </si>
  <si>
    <t>UTB CONTOUR,BLACK HD.9 115D CS</t>
  </si>
  <si>
    <t>23807</t>
  </si>
  <si>
    <t>UTB CONTOURAE BLACK HD1.1 115D CS</t>
  </si>
  <si>
    <t>23808</t>
  </si>
  <si>
    <t>UTB CONTOURAE BLACK HD1.3 115D CS</t>
  </si>
  <si>
    <t>23821</t>
  </si>
  <si>
    <t>UTB CONTOURAE BLACK DM 125D CS</t>
  </si>
  <si>
    <t>23822</t>
  </si>
  <si>
    <t>UTB CONTOUR,BLACK HDC1.1 125D CS</t>
  </si>
  <si>
    <t>23823</t>
  </si>
  <si>
    <t>UTB CONTOURAE BLACK HD.6 125D CS</t>
  </si>
  <si>
    <t>23824</t>
  </si>
  <si>
    <t>UTB CONTOUR,BLACK HD.9 125D CS</t>
  </si>
  <si>
    <t>23825</t>
  </si>
  <si>
    <t>UTB CONTOUR,BLACK HD1.1 125D CS</t>
  </si>
  <si>
    <t>23826</t>
  </si>
  <si>
    <t>UTB CONTOUR,BLACK HD1.3 125D CS</t>
  </si>
  <si>
    <t>23839</t>
  </si>
  <si>
    <t>UTB CONTOUR,BLACK DM 133D CS</t>
  </si>
  <si>
    <t>23840</t>
  </si>
  <si>
    <t>UTB CONTOURAE BLACK HDC1.1 133D CS</t>
  </si>
  <si>
    <t>23841</t>
  </si>
  <si>
    <t>UTB CONTOURAE BLACK HD.6 133D CS</t>
  </si>
  <si>
    <t>23842</t>
  </si>
  <si>
    <t>UTB CONTOUR,BLACK HD.9 133D CS</t>
  </si>
  <si>
    <t>23843</t>
  </si>
  <si>
    <t>UTB CONTOUR,BLACK HD1.1 133D CS</t>
  </si>
  <si>
    <t>23844</t>
  </si>
  <si>
    <t>UTB CONTOUR,BLACK HD1.3 133D CS</t>
  </si>
  <si>
    <t>23874</t>
  </si>
  <si>
    <t>UTB CONTOURAE BLACK DM 138D CS</t>
  </si>
  <si>
    <t>23875</t>
  </si>
  <si>
    <t>UTB CONTOURAE BLACK HDC1.1 138D CS</t>
  </si>
  <si>
    <t>23876</t>
  </si>
  <si>
    <t>UTB CONTOUR,BLACK HD.6 138D CS</t>
  </si>
  <si>
    <t>23877</t>
  </si>
  <si>
    <t>UTB CONTOUR,BLACK HD.9 138D CS</t>
  </si>
  <si>
    <t>23878</t>
  </si>
  <si>
    <t>UTB CONTOUR,BLACK HD1.1 138D CS</t>
  </si>
  <si>
    <t>23879</t>
  </si>
  <si>
    <t>UTB CONTOURAE BLACK HD1.3 138D CS</t>
  </si>
  <si>
    <t>23892</t>
  </si>
  <si>
    <t>UTB CONTOUR,BLACK DM 148D CS</t>
  </si>
  <si>
    <t>23893</t>
  </si>
  <si>
    <t>UTB CONTOUR,BLACK HDC1.1 148D CS</t>
  </si>
  <si>
    <t>23894</t>
  </si>
  <si>
    <t>UTB CONTOURAE BLACK HD.6 148D CS</t>
  </si>
  <si>
    <t>23895</t>
  </si>
  <si>
    <t>UTB CONTOURAE BLACK HD.9 148D CS</t>
  </si>
  <si>
    <t>23896</t>
  </si>
  <si>
    <t>UTB CONTOUR,BLACK HD1.1 148D CS</t>
  </si>
  <si>
    <t>23897</t>
  </si>
  <si>
    <t>UTB CONTOUR,BLACK HD1.3 148D CS</t>
  </si>
  <si>
    <t>23910</t>
  </si>
  <si>
    <t>UTB CONTOUR,BLACK DM 166D CS</t>
  </si>
  <si>
    <t>23911</t>
  </si>
  <si>
    <t>UTB CONTOUR,BLACK HDC1.1 166D CS</t>
  </si>
  <si>
    <t>23912</t>
  </si>
  <si>
    <t>UTB CONTOURAE BLACK HD.6 166D CS</t>
  </si>
  <si>
    <t>23913</t>
  </si>
  <si>
    <t>UTB CONTOURAE BLACK HD.9 166D CS</t>
  </si>
  <si>
    <t>23914</t>
  </si>
  <si>
    <t>UTB CONTOUR,BLACK HD1.1 166D CS</t>
  </si>
  <si>
    <t>23915</t>
  </si>
  <si>
    <t>UTB CONTOURAE BLACK HD1.3 166D CS</t>
  </si>
  <si>
    <t>23928</t>
  </si>
  <si>
    <t>UTB CONTOURAE BLACK DM 199D CS</t>
  </si>
  <si>
    <t>23929</t>
  </si>
  <si>
    <t>UTB CONTOURAE BLACK HDC1.1 199D CS</t>
  </si>
  <si>
    <t>23930</t>
  </si>
  <si>
    <t>UTB CONTOURAE BLACK HD.6 199D CS</t>
  </si>
  <si>
    <t>23931</t>
  </si>
  <si>
    <t>UTB CONTOURAE BLACK HD.9 199D CS</t>
  </si>
  <si>
    <t>23932</t>
  </si>
  <si>
    <t>UTB CONTOURAE BLACK HD1.1 199D CS</t>
  </si>
  <si>
    <t>23933</t>
  </si>
  <si>
    <t>UTB CONTOURAE BLACK HD1.3 199D CS</t>
  </si>
  <si>
    <t>23946</t>
  </si>
  <si>
    <t>UTB CONTOUR,BLACK DM 208D CS</t>
  </si>
  <si>
    <t>23947</t>
  </si>
  <si>
    <t>UTB CONTOURAE BLACK HDC1.1 208D CS</t>
  </si>
  <si>
    <t>23948</t>
  </si>
  <si>
    <t>UTB CONTOURAE BLACK HD.6 208D CS</t>
  </si>
  <si>
    <t>23949</t>
  </si>
  <si>
    <t>UTB CONTOUR,BLACK HD.9 208D CS</t>
  </si>
  <si>
    <t>23950</t>
  </si>
  <si>
    <t>UTB CONTOURAE BLACK HD1.1 208D CS</t>
  </si>
  <si>
    <t>23951</t>
  </si>
  <si>
    <t>UTB CONTOUR,BLACK HD1.3 208D CS</t>
  </si>
  <si>
    <t>24377</t>
  </si>
  <si>
    <t>UTB CONTOUR,BLACK HD1.3 94D</t>
  </si>
  <si>
    <t>24378</t>
  </si>
  <si>
    <t>UTB CONTOUR,BLACK HD1.1 94D</t>
  </si>
  <si>
    <t>24379</t>
  </si>
  <si>
    <t>UTB CONTOUR,BLACK HD.9 94D</t>
  </si>
  <si>
    <t>24380</t>
  </si>
  <si>
    <t>UTB CONTOUR,BLACK HD.6 94D</t>
  </si>
  <si>
    <t>24381</t>
  </si>
  <si>
    <t>UTB CONTOUR,BLACK HDC1.1 94D</t>
  </si>
  <si>
    <t>24382</t>
  </si>
  <si>
    <t>UTB CONTOUR,BLACK DM 94D</t>
  </si>
  <si>
    <t>24395</t>
  </si>
  <si>
    <t>UTB CONTOUR,BLACK HD1.3 109D</t>
  </si>
  <si>
    <t>24396</t>
  </si>
  <si>
    <t>UTB CONTOUR,BLACK HD1.1 109D</t>
  </si>
  <si>
    <t>24397</t>
  </si>
  <si>
    <t>UTB CONTOUR,BLACK HD.9 109D</t>
  </si>
  <si>
    <t>24398</t>
  </si>
  <si>
    <t>UTB CONTOUR,BLACK HD.6 109D</t>
  </si>
  <si>
    <t>24399</t>
  </si>
  <si>
    <t>UTB CONTOUR,BLACK HDC1.1 109D</t>
  </si>
  <si>
    <t>24400</t>
  </si>
  <si>
    <t>UTB CONTOUR,BLACK DM 109D</t>
  </si>
  <si>
    <t>24413</t>
  </si>
  <si>
    <t>UTB CONTOUR,BLACK HD1.3 113D</t>
  </si>
  <si>
    <t>24414</t>
  </si>
  <si>
    <t>UTB CONTOUR,BLACK HD1.1 113D</t>
  </si>
  <si>
    <t>24415</t>
  </si>
  <si>
    <t>UTB CONTOUR,BLACK HD.9 113D</t>
  </si>
  <si>
    <t>24416</t>
  </si>
  <si>
    <t>UTB CONTOUR,BLACK HD.6 113D</t>
  </si>
  <si>
    <t>24417</t>
  </si>
  <si>
    <t>UTB CONTOURAE BLACK HDC1.1 113D</t>
  </si>
  <si>
    <t>24418</t>
  </si>
  <si>
    <t>UTB CONTOUR,BLACK DM 113D</t>
  </si>
  <si>
    <t>24431</t>
  </si>
  <si>
    <t>UTB CONTOUR,BLACK HD1.3 123D</t>
  </si>
  <si>
    <t>24432</t>
  </si>
  <si>
    <t>UTB CONTOUR,BLACK HD1.1 123D</t>
  </si>
  <si>
    <t>24433</t>
  </si>
  <si>
    <t>UTB CONTOUR,BLACK HD.9 123D</t>
  </si>
  <si>
    <t>24434</t>
  </si>
  <si>
    <t>UTB CONTOUR,BLACK HD.6 123D</t>
  </si>
  <si>
    <t>24435</t>
  </si>
  <si>
    <t>UTB CONTOUR,BLACK HDC1.1 123D</t>
  </si>
  <si>
    <t>24436</t>
  </si>
  <si>
    <t>UTB CONTOUR,BLACK DM 123D</t>
  </si>
  <si>
    <t>24449</t>
  </si>
  <si>
    <t>UTB CONTOUR,BLACK HD1.3 130D</t>
  </si>
  <si>
    <t>24450</t>
  </si>
  <si>
    <t>UTB CONTOUR,BLACK HD1.1 130D</t>
  </si>
  <si>
    <t>24451</t>
  </si>
  <si>
    <t>UTB CONTOUR,BLACK HD.9 130D</t>
  </si>
  <si>
    <t>UTB CONTOUR,BLACK HD.6 130D</t>
  </si>
  <si>
    <t>24453</t>
  </si>
  <si>
    <t>UTB CONTOUR,BLACK HDC1.1 130D</t>
  </si>
  <si>
    <t>24454</t>
  </si>
  <si>
    <t>UTB CONTOUR,BLACK DM 130D</t>
  </si>
  <si>
    <t>24467</t>
  </si>
  <si>
    <t>UTB CONTOUR,BLACK HD1.3 137D</t>
  </si>
  <si>
    <t>24468</t>
  </si>
  <si>
    <t>UTB CONTOUR,BLACK HD1.1 137D</t>
  </si>
  <si>
    <t>24469</t>
  </si>
  <si>
    <t>UTB CONTOUR,BLACK HD.9 137D</t>
  </si>
  <si>
    <t>24470</t>
  </si>
  <si>
    <t>UTB CONTOUR,BLACK HD.6 137D</t>
  </si>
  <si>
    <t>24471</t>
  </si>
  <si>
    <t>UTB CONTOUR,BLACK HDC1.1 137D</t>
  </si>
  <si>
    <t>24472</t>
  </si>
  <si>
    <t>UTB CONTOUR,BLACK DM 137D</t>
  </si>
  <si>
    <t>24485</t>
  </si>
  <si>
    <t>UTB CONTOUR,BLACK HD1.3 164D</t>
  </si>
  <si>
    <t>24486</t>
  </si>
  <si>
    <t>UTB CONTOUR,BLACK HD1.1 164D</t>
  </si>
  <si>
    <t>24487</t>
  </si>
  <si>
    <t>UTB CONTOUR,BLACK HD.9 164D</t>
  </si>
  <si>
    <t>24488</t>
  </si>
  <si>
    <t>UTB CONTOUR,BLACK HD.6 164D</t>
  </si>
  <si>
    <t>24489</t>
  </si>
  <si>
    <t>UTB CONTOUR,BLACK HDC1.1 164D</t>
  </si>
  <si>
    <t>24490</t>
  </si>
  <si>
    <t>UTB CONTOUR,BLACK DM 164D</t>
  </si>
  <si>
    <t>24503</t>
  </si>
  <si>
    <t>UTB CONTOUR,BLACK HD1.3 189D</t>
  </si>
  <si>
    <t>24504</t>
  </si>
  <si>
    <t>UTB CONTOUR,BLACK HD1.1 189D</t>
  </si>
  <si>
    <t>24505</t>
  </si>
  <si>
    <t>UTB CONTOUR,BLACK HD.9 189D</t>
  </si>
  <si>
    <t>24506</t>
  </si>
  <si>
    <t>UTB CONTOUR,BLACK HD.6 189D</t>
  </si>
  <si>
    <t>24507</t>
  </si>
  <si>
    <t>UTB CONTOURAE BLACK HDC1.1 189D</t>
  </si>
  <si>
    <t>24508</t>
  </si>
  <si>
    <t>UTB CONTOUR,BLACK DM 189D</t>
  </si>
  <si>
    <t>24521</t>
  </si>
  <si>
    <t>UTB CONTOUR,BLACK HD1.3 208D</t>
  </si>
  <si>
    <t>24522</t>
  </si>
  <si>
    <t>UTB CONTOUR,BLACK HD1.1 208D</t>
  </si>
  <si>
    <t>24523</t>
  </si>
  <si>
    <t>UTB CONTOUR,BLACK HD.9 208D</t>
  </si>
  <si>
    <t>24524</t>
  </si>
  <si>
    <t>UTB CONTOUR,BLACK HD.6 208D</t>
  </si>
  <si>
    <t>24525</t>
  </si>
  <si>
    <t>UTB CONTOUR,BLACK HDC1.1 208D</t>
  </si>
  <si>
    <t>24526</t>
  </si>
  <si>
    <t>UTB CONTOUR,BLACK DM 208D</t>
  </si>
  <si>
    <t>24539</t>
  </si>
  <si>
    <t>UTB CONTOUR,BLACK HD1.3 226D</t>
  </si>
  <si>
    <t>24540</t>
  </si>
  <si>
    <t>UTB CONTOUR,BLACK HD1.1 226D</t>
  </si>
  <si>
    <t>24541</t>
  </si>
  <si>
    <t>UTB CONTOUR,BLACK HD.9 226D</t>
  </si>
  <si>
    <t>24542</t>
  </si>
  <si>
    <t>UTB CONTOUR,BLACK HD.6 226D</t>
  </si>
  <si>
    <t>24543</t>
  </si>
  <si>
    <t>UTB CONTOUR,BLACK HDC1.1 226D</t>
  </si>
  <si>
    <t>24544</t>
  </si>
  <si>
    <t>UTB CONTOUR,BLACK DM 226D</t>
  </si>
  <si>
    <t>24751</t>
  </si>
  <si>
    <t>CINEMA CONTOUR HD1.3 77D 37.5X67</t>
  </si>
  <si>
    <t>24752</t>
  </si>
  <si>
    <t>CINEMA CONTOUR HD1.3 82D 40.5X72</t>
  </si>
  <si>
    <t>24753</t>
  </si>
  <si>
    <t>CINEMA CONTOUR HD1.3 92D 45X80</t>
  </si>
  <si>
    <t>24754</t>
  </si>
  <si>
    <t>CINEMA CONTOUR HD1.3 100D 49X87</t>
  </si>
  <si>
    <t>24755</t>
  </si>
  <si>
    <t>CINEMA CONTOUR HD1.3 106D 52X92</t>
  </si>
  <si>
    <t>24756</t>
  </si>
  <si>
    <t>CINEMA CONTOUR HD1.3 110D 54X96</t>
  </si>
  <si>
    <t>CINEMA CONTOUR HD1.3 119D 58X104</t>
  </si>
  <si>
    <t>CINEMA CONTOUR HD1.3 133D 65X116</t>
  </si>
  <si>
    <t>24759</t>
  </si>
  <si>
    <t>CINEMA CONTOUR HD1.3 159D 78X139</t>
  </si>
  <si>
    <t>CINEMA CONTOUR HD1.3 193D 94.5X168</t>
  </si>
  <si>
    <t>24761</t>
  </si>
  <si>
    <t>CINEMA CONTOUR HD1.3 220D 108X192</t>
  </si>
  <si>
    <t>24762</t>
  </si>
  <si>
    <t>CINEMA CONTOUR HD1.3 94D 50X80</t>
  </si>
  <si>
    <t>24763</t>
  </si>
  <si>
    <t>CINEMA CONTOUR HD1.3 109D 57.5X92</t>
  </si>
  <si>
    <t>24764</t>
  </si>
  <si>
    <t>CINEMA CONTOUR HD1.3 113D 60X96</t>
  </si>
  <si>
    <t>24765</t>
  </si>
  <si>
    <t>CINEMA CONTOUR HD1.3 123D 65X104</t>
  </si>
  <si>
    <t>24766</t>
  </si>
  <si>
    <t>CINEMA CONTOUR HD1.3 130D 69X110</t>
  </si>
  <si>
    <t>24767</t>
  </si>
  <si>
    <t>CINEMA CONTOUR HD1.3 137D 72.5X116</t>
  </si>
  <si>
    <t>24768</t>
  </si>
  <si>
    <t>CINEMA CONTOUR HD1.3 164D 87X139</t>
  </si>
  <si>
    <t>24769</t>
  </si>
  <si>
    <t>CINEMA CONTOUR HD1.3 189D 100X160</t>
  </si>
  <si>
    <t>24770</t>
  </si>
  <si>
    <t>CINEMA CONTOUR HD1.3 208D 110X176</t>
  </si>
  <si>
    <t>24771</t>
  </si>
  <si>
    <t>CINEMA CONTOUR HD1.3 226D 120X192</t>
  </si>
  <si>
    <t>24772</t>
  </si>
  <si>
    <t>CINEMA CONTOUR HD1.3 96D 37.5X88</t>
  </si>
  <si>
    <t>24773</t>
  </si>
  <si>
    <t>CINEMA CONTOUR HD1.3 103D 40.5X95</t>
  </si>
  <si>
    <t>24774</t>
  </si>
  <si>
    <t>CINEMA CONTOUR HD1.3 115D 45X106</t>
  </si>
  <si>
    <t>24775</t>
  </si>
  <si>
    <t>CINEMA CONTOUR HD1.3 125D 49X115</t>
  </si>
  <si>
    <t>24776</t>
  </si>
  <si>
    <t>CINEMA CONTOUR HD1.3 133D 52X122</t>
  </si>
  <si>
    <t>24777</t>
  </si>
  <si>
    <t>CINEMA CONTOUR HD1.3 138D 54X126</t>
  </si>
  <si>
    <t>24778</t>
  </si>
  <si>
    <t>CINEMA CONTOUR HD1.3 148D 58X136.5</t>
  </si>
  <si>
    <t>24779</t>
  </si>
  <si>
    <t>CINEMA CONTOUR HD1.3 166D 65X153</t>
  </si>
  <si>
    <t>24780</t>
  </si>
  <si>
    <t>CINEMA CONTOUR HD1.3 199D 78X183.5</t>
  </si>
  <si>
    <t>24781</t>
  </si>
  <si>
    <t>CINEMA CONTOUR HD1.3 208D 81.5X192</t>
  </si>
  <si>
    <t>24782</t>
  </si>
  <si>
    <t>DA-SNAP HD1.3 37.5X67NPA 77D</t>
  </si>
  <si>
    <t>24783</t>
  </si>
  <si>
    <t>DA-SNAP HD1.3 40.5X72NPA 82D</t>
  </si>
  <si>
    <t>24784</t>
  </si>
  <si>
    <t>DA-SNAP HD1.3 45X80NPA 92D</t>
  </si>
  <si>
    <t>24785</t>
  </si>
  <si>
    <t>DA-SNAP HD1.3 49X87NPA 100D HD</t>
  </si>
  <si>
    <t>24786</t>
  </si>
  <si>
    <t>DA-SNAP HD1.3 52X92NPA 106D</t>
  </si>
  <si>
    <t>24787</t>
  </si>
  <si>
    <t>DA-SNAP HD1.3 54X96NPA 110D</t>
  </si>
  <si>
    <t>24788</t>
  </si>
  <si>
    <t>DA-SNAP HD1.3 58X104NPA 119D</t>
  </si>
  <si>
    <t>24789</t>
  </si>
  <si>
    <t>DA-SNAP HD1.3 65X116NPA 133D</t>
  </si>
  <si>
    <t>24790</t>
  </si>
  <si>
    <t>DA-SNAP HD1.3 78X139NPA 159D</t>
  </si>
  <si>
    <t>24791</t>
  </si>
  <si>
    <t>DA-SNAP HD1.3 94.5X168NPA 193D</t>
  </si>
  <si>
    <t>24792</t>
  </si>
  <si>
    <t>DA-SNAP HD1.3 108X192NPA 220D</t>
  </si>
  <si>
    <t>24793</t>
  </si>
  <si>
    <t>DA-SNAP HD1.3 50X80NPA 94D</t>
  </si>
  <si>
    <t>24794</t>
  </si>
  <si>
    <t>DA-SNAP HD1.3 57.5X92NPA 109D</t>
  </si>
  <si>
    <t>24795</t>
  </si>
  <si>
    <t>DA-SNAP HD1.3 60X96NPA 113D</t>
  </si>
  <si>
    <t>24796</t>
  </si>
  <si>
    <t>DA-SNAP HD1.3 65X104NPA 123D</t>
  </si>
  <si>
    <t>24797</t>
  </si>
  <si>
    <t>DA-SNAP HD1.3 69X110NPA 130D</t>
  </si>
  <si>
    <t>24798</t>
  </si>
  <si>
    <t>DA-SNAP HD1.3 72.5X116NPA 137D</t>
  </si>
  <si>
    <t>24799</t>
  </si>
  <si>
    <t>DA-SNAP HD1.3 87X139NPA 164D</t>
  </si>
  <si>
    <t>24800</t>
  </si>
  <si>
    <t>DA-SNAP HD1.3 100X160NPA 189D</t>
  </si>
  <si>
    <t>24801</t>
  </si>
  <si>
    <t>DA-SNAP HD1.3 110X176NPA 208D</t>
  </si>
  <si>
    <t>24802</t>
  </si>
  <si>
    <t>DA-SNAP HD1.3 120X192NPA 226D</t>
  </si>
  <si>
    <t>24803</t>
  </si>
  <si>
    <t>DA-SNAP HD1.3 37.5X88 96D CS</t>
  </si>
  <si>
    <t>24804</t>
  </si>
  <si>
    <t>DA-SNAP HD1.3 40.5X95 103D CS</t>
  </si>
  <si>
    <t>24805</t>
  </si>
  <si>
    <t>DA-SNAP HD1.3 45X106 115D CS</t>
  </si>
  <si>
    <t>24806</t>
  </si>
  <si>
    <t>DA-SNAP HD1.3 49X115 125D CS</t>
  </si>
  <si>
    <t>24807</t>
  </si>
  <si>
    <t>DA-SNAP HD1.3 52X122 133D CS</t>
  </si>
  <si>
    <t>24808</t>
  </si>
  <si>
    <t>DA-SNAP HD1.3 54X126 138D CS</t>
  </si>
  <si>
    <t>24809</t>
  </si>
  <si>
    <t>DA-SNAP HD1.3 58X136.5 148D CS</t>
  </si>
  <si>
    <t>24810</t>
  </si>
  <si>
    <t>DA-SNAP HD1.3 65X153 166D CS</t>
  </si>
  <si>
    <t>24811</t>
  </si>
  <si>
    <t>DA-SNAP HD1.3 78X183.5 199D CS</t>
  </si>
  <si>
    <t>24812</t>
  </si>
  <si>
    <t>DA-SNAP HD1.3 81.5X192 208D CS</t>
  </si>
  <si>
    <t>24844</t>
  </si>
  <si>
    <t>COSMO TNSD 188D HD1.3</t>
  </si>
  <si>
    <t>24845</t>
  </si>
  <si>
    <t>COSMO TNSD 220D HD1.3 HDTV</t>
  </si>
  <si>
    <t>24846</t>
  </si>
  <si>
    <t>COSMO TNSD 189D HD1.3</t>
  </si>
  <si>
    <t>24847</t>
  </si>
  <si>
    <t>COSMO TNSD 208D HD1.3</t>
  </si>
  <si>
    <t>24848</t>
  </si>
  <si>
    <t>COSMO TNSD 226D HD1.3</t>
  </si>
  <si>
    <t>24849</t>
  </si>
  <si>
    <t>ADV DLX TNSD 92D HD1.3</t>
  </si>
  <si>
    <t>24850</t>
  </si>
  <si>
    <t>ADV DLX TNSD 106D HD1.3</t>
  </si>
  <si>
    <t>24851</t>
  </si>
  <si>
    <t>ADV DLX TNSD 110D HD1.3</t>
  </si>
  <si>
    <t>24852</t>
  </si>
  <si>
    <t>ADV DLX TNSD 119D HD1.3</t>
  </si>
  <si>
    <t>24853</t>
  </si>
  <si>
    <t>ADV DLX TNSD 133D HD1.3</t>
  </si>
  <si>
    <t>24854</t>
  </si>
  <si>
    <t>ADV DLX TNSD 159D HD1.3</t>
  </si>
  <si>
    <t>24855</t>
  </si>
  <si>
    <t>ADV DLX TNSD 184D HD1.3</t>
  </si>
  <si>
    <t>24856</t>
  </si>
  <si>
    <t>ADV DLX TNSD 94D HD1.3</t>
  </si>
  <si>
    <t>ADV DLX TNSD 109D HD1.3</t>
  </si>
  <si>
    <t>24858</t>
  </si>
  <si>
    <t>ADV DLX TNSD 113D HD1.3</t>
  </si>
  <si>
    <t>24859</t>
  </si>
  <si>
    <t>ADV DLX TNSD 123D HD1.3</t>
  </si>
  <si>
    <t>24860</t>
  </si>
  <si>
    <t>ADV DLX TNSD 130D HD1.3</t>
  </si>
  <si>
    <t>24861</t>
  </si>
  <si>
    <t>ADV DLX TNSD 137D HD1.3</t>
  </si>
  <si>
    <t>24862</t>
  </si>
  <si>
    <t>ADV DLX TNSD 164D HD1.3</t>
  </si>
  <si>
    <t>24863</t>
  </si>
  <si>
    <t>ADV DLX TNSD 189D HD1.3</t>
  </si>
  <si>
    <t>24864</t>
  </si>
  <si>
    <t>ADV DLX TNSD 220D HD HD1.3</t>
  </si>
  <si>
    <t>24865</t>
  </si>
  <si>
    <t>ADV DLX TNSD 247D HD1.3</t>
  </si>
  <si>
    <t>24866</t>
  </si>
  <si>
    <t>ADV DLX TNSD 275D HD1.3</t>
  </si>
  <si>
    <t>24867</t>
  </si>
  <si>
    <t>ADV DLX TNSD 298D HD1.3</t>
  </si>
  <si>
    <t>24868</t>
  </si>
  <si>
    <t>ADV DLX TNSD 208D HD1.3</t>
  </si>
  <si>
    <t>24869</t>
  </si>
  <si>
    <t>ADV DLX TNSD 226D HD1.3</t>
  </si>
  <si>
    <t>25939</t>
  </si>
  <si>
    <t>IDEA SCREEN 50"X80" VA 16:10 94"D</t>
  </si>
  <si>
    <t>25940</t>
  </si>
  <si>
    <t>IDEA SCREEN 53"X84.75" VA 16:10 100"D</t>
  </si>
  <si>
    <t>25941</t>
  </si>
  <si>
    <t>IDEA SCREEN 59.5"X95.25" VA 16:10 112"D</t>
  </si>
  <si>
    <t>25942</t>
  </si>
  <si>
    <t>IDEA SCREEN 50"X89" VA 16:9 102"D</t>
  </si>
  <si>
    <t>25943</t>
  </si>
  <si>
    <t>IDEA SCREEN 53"X94.25" VA 16:9 108"D</t>
  </si>
  <si>
    <t>25944</t>
  </si>
  <si>
    <t>IDEA SCREEN 59.5"X106" VA 16:9 121"D</t>
  </si>
  <si>
    <t>27148</t>
  </si>
  <si>
    <t>DA-PLEX 94.5X168 UNFRAMED</t>
  </si>
  <si>
    <t>27149</t>
  </si>
  <si>
    <t>DA-PLEX 94.5X168 STANDARD</t>
  </si>
  <si>
    <t>27150</t>
  </si>
  <si>
    <t>DA-PLEX 94.5X168 DELUXE</t>
  </si>
  <si>
    <t>27152</t>
  </si>
  <si>
    <t>DA-GLAS 94.5X168 1/2  UNFRAMED</t>
  </si>
  <si>
    <t>27154</t>
  </si>
  <si>
    <t>DA-GLAS 94.5X168 3/8  DELUXE</t>
  </si>
  <si>
    <t>27155</t>
  </si>
  <si>
    <t>DA-GLAS 94.5X168 3/8  SELFTRIM</t>
  </si>
  <si>
    <t>27272</t>
  </si>
  <si>
    <t>MIRROR GLASS 1/4, 48 X 72 OD</t>
  </si>
  <si>
    <t>27299</t>
  </si>
  <si>
    <t>MIRROR GLASS 1/4, 24 X 48 OD</t>
  </si>
  <si>
    <t>27300</t>
  </si>
  <si>
    <t>MIRROR GLASS 1/4, 36 X 48 OD</t>
  </si>
  <si>
    <t>27301</t>
  </si>
  <si>
    <t>MIRROR GLASS 1/4, 36 X 60 OD</t>
  </si>
  <si>
    <t>27302</t>
  </si>
  <si>
    <t>MIRROR GLASS 1/4, 48 X 60 OD</t>
  </si>
  <si>
    <t>27303</t>
  </si>
  <si>
    <t>MIRROR GLASS 1/4, 48 X 84 OD</t>
  </si>
  <si>
    <t>27304</t>
  </si>
  <si>
    <t>MIRROR GLASS 1/4, 56 X 72 OD</t>
  </si>
  <si>
    <t>27305</t>
  </si>
  <si>
    <t>MIRROR GLASS 1/4, 56 X 84 OD</t>
  </si>
  <si>
    <t>27448</t>
  </si>
  <si>
    <t>MIRROR  GLASS 18 X 30 X 1/4</t>
  </si>
  <si>
    <t>27515</t>
  </si>
  <si>
    <t>DA-PLEX 82D 40.5X72 1/4  UNFRM</t>
  </si>
  <si>
    <t>27516</t>
  </si>
  <si>
    <t>DA-PLEX 92D 45X80 1/4  UNFRAME</t>
  </si>
  <si>
    <t>27517</t>
  </si>
  <si>
    <t>DA-PLEX 106D 52X92 1/4  UNFRAM</t>
  </si>
  <si>
    <t>27518</t>
  </si>
  <si>
    <t>DA-PLEX 119D 58X104 3/8  UNFRM</t>
  </si>
  <si>
    <t>27519</t>
  </si>
  <si>
    <t>DA-PLEX 133D 65X116 3/8  UNFRM</t>
  </si>
  <si>
    <t>27520</t>
  </si>
  <si>
    <t>DA-PLEX 159D 78X139 3/8</t>
  </si>
  <si>
    <t>27531</t>
  </si>
  <si>
    <t>DA-PLEX 82D 40.5X72 1/4  BASE</t>
  </si>
  <si>
    <t>27532</t>
  </si>
  <si>
    <t>DA-PLEX 92D 45X80 1/4  BASE</t>
  </si>
  <si>
    <t>27533</t>
  </si>
  <si>
    <t>DA-PLEX 106D 52X92 1/4  BASE</t>
  </si>
  <si>
    <t>27547</t>
  </si>
  <si>
    <t>DA-PLEX 82D 40.5 X 72 STD FRM</t>
  </si>
  <si>
    <t>27548</t>
  </si>
  <si>
    <t>DA-PLEX 92D 45X80 1/4  STD FRM</t>
  </si>
  <si>
    <t>27549</t>
  </si>
  <si>
    <t>DA-PLEX 106D 52X92 1/4  STD</t>
  </si>
  <si>
    <t>27550</t>
  </si>
  <si>
    <t>DA-PLEX 119D 58X104 3/8  STD</t>
  </si>
  <si>
    <t>27551</t>
  </si>
  <si>
    <t>DA-PLEX 133D 65X116 3/8  STD</t>
  </si>
  <si>
    <t>27552</t>
  </si>
  <si>
    <t>DA-PLEX 159D 78X139 3/8  STD</t>
  </si>
  <si>
    <t>27568</t>
  </si>
  <si>
    <t>DA-PLEX 82D 40.5X72 DLX FRM</t>
  </si>
  <si>
    <t>27569</t>
  </si>
  <si>
    <t>DA-PLEX 92D 45X80 1/4  DLX FRM</t>
  </si>
  <si>
    <t>27570</t>
  </si>
  <si>
    <t>DA-PLEX 106D 52X92 1/4  DLX</t>
  </si>
  <si>
    <t>DA-PLEX 119D 58X104 3/8  DLX</t>
  </si>
  <si>
    <t>27572</t>
  </si>
  <si>
    <t>DA-PLEX 133D 65X116 3/8  DLX</t>
  </si>
  <si>
    <t>27573</t>
  </si>
  <si>
    <t>DA-PLEX 159D 78X139 3/8  DLX</t>
  </si>
  <si>
    <t>27587</t>
  </si>
  <si>
    <t>DA-PLEX 82D 40.5X72 SELF TM</t>
  </si>
  <si>
    <t>27588</t>
  </si>
  <si>
    <t>DA-PLEX 92D 45X80 1/4  SELF TM</t>
  </si>
  <si>
    <t>27589</t>
  </si>
  <si>
    <t>DA-PLEX 106D 52X92 1/4  SELF</t>
  </si>
  <si>
    <t>27590</t>
  </si>
  <si>
    <t>DA-PLEX 119D 58X104 3/8  SELF</t>
  </si>
  <si>
    <t>27591</t>
  </si>
  <si>
    <t>DA-PLEX 133D 65X116 3/8  SELF</t>
  </si>
  <si>
    <t>27609</t>
  </si>
  <si>
    <t>DA-GLAS 82D 40.5X72 1/4  UNFRM</t>
  </si>
  <si>
    <t>27610</t>
  </si>
  <si>
    <t>DA-GLAS 92D 45X80 1/4  UNFRAME</t>
  </si>
  <si>
    <t>27611</t>
  </si>
  <si>
    <t>DA-GLAS 106D 52X92 1/4  UNFRAM</t>
  </si>
  <si>
    <t>27612</t>
  </si>
  <si>
    <t>DA-GLAS 119D 58X104 1/2  UNFRM</t>
  </si>
  <si>
    <t>27613</t>
  </si>
  <si>
    <t>DA-GLAS 133D 65X116 1/2  UNFRM</t>
  </si>
  <si>
    <t>27614</t>
  </si>
  <si>
    <t>DA-GLAS 159D 78X139 1/2  UNFRM</t>
  </si>
  <si>
    <t>27625</t>
  </si>
  <si>
    <t>DA-GLAS 82D 40.5X72 1/4  BASE</t>
  </si>
  <si>
    <t>27626</t>
  </si>
  <si>
    <t>DA-GLAS 92D 45X80 1/4  BASE</t>
  </si>
  <si>
    <t>27627</t>
  </si>
  <si>
    <t>DA-GLAS 106D 52X92 1/4  BASE</t>
  </si>
  <si>
    <t>27641</t>
  </si>
  <si>
    <t>DA-GLAS 82D 40.5X72 STD FRM</t>
  </si>
  <si>
    <t>27642</t>
  </si>
  <si>
    <t>DA-GLAS 92D 45X80 1/4  STD FRM</t>
  </si>
  <si>
    <t>27643</t>
  </si>
  <si>
    <t>DA-GLAS 106D 52X92X1/4  STD</t>
  </si>
  <si>
    <t>27663</t>
  </si>
  <si>
    <t>DA-GLAS 82D 40.5X72 DLX FRM</t>
  </si>
  <si>
    <t>27664</t>
  </si>
  <si>
    <t>DA-GLAS 92D 45X80 1/4  DLX FRM</t>
  </si>
  <si>
    <t>27665</t>
  </si>
  <si>
    <t>DA-GLAS 106D 52X92 1/4  DLX</t>
  </si>
  <si>
    <t>27666</t>
  </si>
  <si>
    <t>DA-GLAS 119D 58X104 1/2  DLX</t>
  </si>
  <si>
    <t>27667</t>
  </si>
  <si>
    <t>DA-GLAS 133D 65X116 1/2  DLX</t>
  </si>
  <si>
    <t>27668</t>
  </si>
  <si>
    <t>DA-GLAS 159D 78X139 1/2  DLX</t>
  </si>
  <si>
    <t>27682</t>
  </si>
  <si>
    <t>DA-GLAS 82D 40.5X72 SELF TM</t>
  </si>
  <si>
    <t>DA-GLAS 92D 45X80 1/4  SELF TM</t>
  </si>
  <si>
    <t>27684</t>
  </si>
  <si>
    <t>DA-GLAS 106D 52X92 1/4  SELF</t>
  </si>
  <si>
    <t>27685</t>
  </si>
  <si>
    <t>DA-GLAS 119D 58X104 1/2  SELF</t>
  </si>
  <si>
    <t>27686</t>
  </si>
  <si>
    <t>DA-GLAS 133D 65X116 1/2  SELF</t>
  </si>
  <si>
    <t>27687</t>
  </si>
  <si>
    <t>DA-GLAS 159D 78X139 1/2  SELF</t>
  </si>
  <si>
    <t>27952</t>
  </si>
  <si>
    <t>IDEA PANORAMIC 59.5"X192" VA 16:9</t>
  </si>
  <si>
    <t>27953</t>
  </si>
  <si>
    <t>IDEA PANORAMIC 59.5"X168" VA 16:9</t>
  </si>
  <si>
    <t>27954</t>
  </si>
  <si>
    <t>IDEA PANORAMIC 59.5"X144" VA 16:9</t>
  </si>
  <si>
    <t>27955</t>
  </si>
  <si>
    <t>IDEA PANORAMIC 53"X192" VA 16:9</t>
  </si>
  <si>
    <t>27956</t>
  </si>
  <si>
    <t>IDEA PANORAMIC 53"X168" VA 16:9</t>
  </si>
  <si>
    <t>27957</t>
  </si>
  <si>
    <t>IDEA PANORAMIC 53"X144" VA 16:9</t>
  </si>
  <si>
    <t>27958</t>
  </si>
  <si>
    <t>IDEA PANORAMIC 50"X192" VA 16:9</t>
  </si>
  <si>
    <t>27959</t>
  </si>
  <si>
    <t>IDEA PANORAMIC 50"X168" VA 16:9</t>
  </si>
  <si>
    <t>27960</t>
  </si>
  <si>
    <t>IDEA PANORAMIC 50"X144" VA 16:9</t>
  </si>
  <si>
    <t>27961</t>
  </si>
  <si>
    <t>IDEA PANORAMIC 46"X192" VA 16:9</t>
  </si>
  <si>
    <t>27962</t>
  </si>
  <si>
    <t>IDEA PANORAMIC 46"X168" VA 16:9</t>
  </si>
  <si>
    <t>27963</t>
  </si>
  <si>
    <t>IDEA PANORAMIC 46"X144" VA 16:9</t>
  </si>
  <si>
    <t>27967</t>
  </si>
  <si>
    <t>IDEA PANORAMIC 59.5"X192" VA 16:10</t>
  </si>
  <si>
    <t>27968</t>
  </si>
  <si>
    <t>IDEA PANORAMIC 59.5"X168" VA 16:10</t>
  </si>
  <si>
    <t>27969</t>
  </si>
  <si>
    <t>IDEA PANORAMIC 59.5"X144" VA 16:10</t>
  </si>
  <si>
    <t>27970</t>
  </si>
  <si>
    <t>IDEA PANORAMIC 53"X192" VA 16:10</t>
  </si>
  <si>
    <t>27971</t>
  </si>
  <si>
    <t>IDEA PANORAMIC 53"X168" VA 16:10</t>
  </si>
  <si>
    <t>27972</t>
  </si>
  <si>
    <t>IDEA PANORAMIC 53"X144" VA 16:10</t>
  </si>
  <si>
    <t>27973</t>
  </si>
  <si>
    <t>IDEA PANORAMIC 50"X192" VA 16:10</t>
  </si>
  <si>
    <t>27974</t>
  </si>
  <si>
    <t>IDEA PANORAMIC 50"X168" VA 16:10</t>
  </si>
  <si>
    <t>27975</t>
  </si>
  <si>
    <t>IDEA PANORAMIC 50"X144" VA 16:10</t>
  </si>
  <si>
    <t>27976</t>
  </si>
  <si>
    <t>IDEA PANORAMIC 46"X192" VA 16:10</t>
  </si>
  <si>
    <t>27977</t>
  </si>
  <si>
    <t>IDEA PANORAMIC 46"X168" VA 16:10</t>
  </si>
  <si>
    <t>27978</t>
  </si>
  <si>
    <t>IDEA PANORAMIC 46"X144" VA 16:10</t>
  </si>
  <si>
    <t>28271</t>
  </si>
  <si>
    <t>IDEA SCREEN 46"X81.75" VA 16:9 94"D</t>
  </si>
  <si>
    <t>28273</t>
  </si>
  <si>
    <t>IDEA SCREEN 46"X73.5" VA 16:10 87"D</t>
  </si>
  <si>
    <t>28359</t>
  </si>
  <si>
    <t>SWITCH WALL DECOFLEX RTS WHT SNGL CH</t>
  </si>
  <si>
    <t>28659</t>
  </si>
  <si>
    <t>IDEA CLEANING CLOTH (12 PACK)</t>
  </si>
  <si>
    <t>29010</t>
  </si>
  <si>
    <t>SPRAY CLEANER 4 OZ BOTTLE</t>
  </si>
  <si>
    <t>29011</t>
  </si>
  <si>
    <t>SPRAY CLEANER 4 OZ BOTTLE SET OF 12</t>
  </si>
  <si>
    <t>29039</t>
  </si>
  <si>
    <t>MELAMINE IDEA SPONGE/ERASER</t>
  </si>
  <si>
    <t>29168</t>
  </si>
  <si>
    <t>PARALLAX THIN PURE0.8 59X104.5 16:9 120D</t>
  </si>
  <si>
    <t>29169</t>
  </si>
  <si>
    <t>PARALLAX THIN PURE 0.8 54X96VA 16:9 110D</t>
  </si>
  <si>
    <t>29170</t>
  </si>
  <si>
    <t>PARALLAX THIN PURE 0.8 52X92VA 16:9 106D</t>
  </si>
  <si>
    <t>29171</t>
  </si>
  <si>
    <t>PARALLAX THIN PURE 0.8 49X87VA 16:9 100D</t>
  </si>
  <si>
    <t>29172</t>
  </si>
  <si>
    <t>PARALLAX THIN PURE 0.8 45X80VA 16:9 92D</t>
  </si>
  <si>
    <t>29173</t>
  </si>
  <si>
    <t>PARALLAX THIN PURE0.8 57.5X92 16:10 109D</t>
  </si>
  <si>
    <t>29174</t>
  </si>
  <si>
    <t>PARALLAX THIN PURE 0.8 50X80VA 16:10 94D</t>
  </si>
  <si>
    <t>29205</t>
  </si>
  <si>
    <t>WIRELINE ADV TNSD 159D HD.6</t>
  </si>
  <si>
    <t>29206</t>
  </si>
  <si>
    <t>WIRELINE ADV TNSD 159D HD.9</t>
  </si>
  <si>
    <t>29207</t>
  </si>
  <si>
    <t>WIRELINE ADV TNSD 159D HD1.1</t>
  </si>
  <si>
    <t>29208</t>
  </si>
  <si>
    <t>WIRELINE ADV TNSD 159D HD1.3</t>
  </si>
  <si>
    <t>29213</t>
  </si>
  <si>
    <t>WIRELINE ADV TNSD 188D HD.6</t>
  </si>
  <si>
    <t>29214</t>
  </si>
  <si>
    <t>WIRELINE ADV TNSD 188D HD.9</t>
  </si>
  <si>
    <t>29215</t>
  </si>
  <si>
    <t>WIRELINE ADV TNSD 188D HD1.1</t>
  </si>
  <si>
    <t>29216</t>
  </si>
  <si>
    <t>WIRELINE ADV TNSD 188D HD1.3</t>
  </si>
  <si>
    <t>29221</t>
  </si>
  <si>
    <t>WIRELINE ADV TNSD 220D HD.6</t>
  </si>
  <si>
    <t>29222</t>
  </si>
  <si>
    <t>WIRELINE ADV TNSD 220D HD.9</t>
  </si>
  <si>
    <t>29223</t>
  </si>
  <si>
    <t>WIRELINE ADV TNSD 220D HD1.1</t>
  </si>
  <si>
    <t>29224</t>
  </si>
  <si>
    <t>WIRELINE ADV TNSD 220D HD1.3</t>
  </si>
  <si>
    <t>29229</t>
  </si>
  <si>
    <t>WIRELINE ADV TNSD 164D HD.6</t>
  </si>
  <si>
    <t>29230</t>
  </si>
  <si>
    <t>WIRELINE ADV TNSD 164D HD.9</t>
  </si>
  <si>
    <t>29231</t>
  </si>
  <si>
    <t>WIRELINE ADV TNSD 164D HD1.1</t>
  </si>
  <si>
    <t>29232</t>
  </si>
  <si>
    <t>WIRELINE ADV TNSD 164D HD1.3</t>
  </si>
  <si>
    <t>29237</t>
  </si>
  <si>
    <t>WIRELINE ADV TNSD 189D HD.6</t>
  </si>
  <si>
    <t>29238</t>
  </si>
  <si>
    <t>WIRELINE ADV TNSD 189D HD.9</t>
  </si>
  <si>
    <t>29239</t>
  </si>
  <si>
    <t>WIRELINE ADV TNSD 189D HD1.1</t>
  </si>
  <si>
    <t>29240</t>
  </si>
  <si>
    <t>WIRELINE ADV TNSD 189D HD1.3</t>
  </si>
  <si>
    <t>29243</t>
  </si>
  <si>
    <t>UNIVERSAL RTS INTERFACE II RS232 CONTROL</t>
  </si>
  <si>
    <t>29245</t>
  </si>
  <si>
    <t>WIRELINE ADV TNSD 208D HD.6</t>
  </si>
  <si>
    <t>29246</t>
  </si>
  <si>
    <t>WIRELINE ADV TNSD 208D HD.9</t>
  </si>
  <si>
    <t>29247</t>
  </si>
  <si>
    <t>WIRELINE ADV TNSD 208D HD1.1</t>
  </si>
  <si>
    <t>29248</t>
  </si>
  <si>
    <t>WIRELINE ADV TNSD 208D HD1.3</t>
  </si>
  <si>
    <t>29253</t>
  </si>
  <si>
    <t>WIRELINE ADV TNSD 226D HD.6</t>
  </si>
  <si>
    <t>29254</t>
  </si>
  <si>
    <t>WIRELINE ADV TNSD 226D HD.9</t>
  </si>
  <si>
    <t>29255</t>
  </si>
  <si>
    <t>WIRELINE ADV TNSD 226D HD1.1</t>
  </si>
  <si>
    <t>29256</t>
  </si>
  <si>
    <t>WIRELINE ADV TNSD 226D HD1.3</t>
  </si>
  <si>
    <t>29265</t>
  </si>
  <si>
    <t>WIRELINE ADV TNSD 133D HD.6</t>
  </si>
  <si>
    <t>29266</t>
  </si>
  <si>
    <t>WIRELINE ADV TNSD 133D HD.9</t>
  </si>
  <si>
    <t>29267</t>
  </si>
  <si>
    <t>WIRELINE ADV TNSD 133D HD1.1</t>
  </si>
  <si>
    <t>29268</t>
  </si>
  <si>
    <t>WIRELINE ADV TNSD 133D HD1.3</t>
  </si>
  <si>
    <t>29313</t>
  </si>
  <si>
    <t>WIRELINE ADV TNSD 137D HD.6</t>
  </si>
  <si>
    <t>29314</t>
  </si>
  <si>
    <t>WIRELINE ADV TNSD 137D HD.9</t>
  </si>
  <si>
    <t>29315</t>
  </si>
  <si>
    <t>WIRELINE ADV TNSD 137D HD1.1</t>
  </si>
  <si>
    <t>29316</t>
  </si>
  <si>
    <t>WIRELINE ADV TNSD 137D HD1.3</t>
  </si>
  <si>
    <t>29451</t>
  </si>
  <si>
    <t>WIRELINE ADV TNSD 159D HRV.9</t>
  </si>
  <si>
    <t>29452</t>
  </si>
  <si>
    <t>WIRELINE ADV TNSD 188D HRV.9</t>
  </si>
  <si>
    <t>29453</t>
  </si>
  <si>
    <t>WIRELINE ADV TNSD 220D HRV.9</t>
  </si>
  <si>
    <t>29454</t>
  </si>
  <si>
    <t>WIRELINE ADV TNSD 164D HRV.9</t>
  </si>
  <si>
    <t>29455</t>
  </si>
  <si>
    <t>WIRELINE ADV TNSD 189D HRV.9</t>
  </si>
  <si>
    <t>29456</t>
  </si>
  <si>
    <t>WIRELINE ADV TNSD 208D HRV.9</t>
  </si>
  <si>
    <t>29457</t>
  </si>
  <si>
    <t>WIRELINE ADV TNSD 226D HRV.9</t>
  </si>
  <si>
    <t>29458</t>
  </si>
  <si>
    <t>WIRELINE ADV TNSD 137D HRV.9</t>
  </si>
  <si>
    <t>29459</t>
  </si>
  <si>
    <t>WIRELINE ADV TNSD 133D HRV.9</t>
  </si>
  <si>
    <t>29469</t>
  </si>
  <si>
    <t>TRANSMITTER DRY CONTACT RF GP QCTX3SD</t>
  </si>
  <si>
    <t>29470</t>
  </si>
  <si>
    <t>SWITCH WALL RF 220V GP QCXTAB</t>
  </si>
  <si>
    <t>29471</t>
  </si>
  <si>
    <t>REPEATER RF 220V GP RIP868</t>
  </si>
  <si>
    <t>29485</t>
  </si>
  <si>
    <t>WALL MOUNT BRACKET KIT LRG ADV/WRLN WHT</t>
  </si>
  <si>
    <t>29511</t>
  </si>
  <si>
    <t>SPRAY CLEANER IDEA 1 GALLON</t>
  </si>
  <si>
    <t>29525</t>
  </si>
  <si>
    <t>FLEX PLEX 45"X80"VA</t>
  </si>
  <si>
    <t>29526</t>
  </si>
  <si>
    <t>FLEX PLEX 52"X92"VA</t>
  </si>
  <si>
    <t>29527</t>
  </si>
  <si>
    <t>FLEX PLEX 58"X104"VA</t>
  </si>
  <si>
    <t>29528</t>
  </si>
  <si>
    <t>FLEX PLEX 65"X116"VA</t>
  </si>
  <si>
    <t>29529</t>
  </si>
  <si>
    <t>FLEX PLEX 78"X139"VA</t>
  </si>
  <si>
    <t>29530</t>
  </si>
  <si>
    <t>FLEX PLEX 94.5"X168"VA</t>
  </si>
  <si>
    <t>29531</t>
  </si>
  <si>
    <t>FLEX PLEX 50"X80"VA</t>
  </si>
  <si>
    <t>29532</t>
  </si>
  <si>
    <t>FLEX PLEX 57.5"X92"VA</t>
  </si>
  <si>
    <t>29533</t>
  </si>
  <si>
    <t>FLEX PLEX 60"X96"VA</t>
  </si>
  <si>
    <t>29534</t>
  </si>
  <si>
    <t>FLEX PLEX 65"X104"VA</t>
  </si>
  <si>
    <t>29535</t>
  </si>
  <si>
    <t>FLEX PLEX 69"X110"VA</t>
  </si>
  <si>
    <t>29536</t>
  </si>
  <si>
    <t>FLEX PLEX 72.5"X116"VA</t>
  </si>
  <si>
    <t>29537</t>
  </si>
  <si>
    <t>FLEX PLEX 87"X139"VA</t>
  </si>
  <si>
    <t>29589</t>
  </si>
  <si>
    <t>TOUCH INTERACTIVE BRACKET KIT (SMALL)</t>
  </si>
  <si>
    <t>29590</t>
  </si>
  <si>
    <t>TOUCH INTERACTIVE BRACKET KIT (LARGE)</t>
  </si>
  <si>
    <t>29661</t>
  </si>
  <si>
    <t>IDEA PANORAMIC (2 PANEL) 53X169.5VA</t>
  </si>
  <si>
    <t>29728</t>
  </si>
  <si>
    <t>PARALLAX THIN PURE .45 45X80VA 16:9 92D</t>
  </si>
  <si>
    <t>29729</t>
  </si>
  <si>
    <t>PARALLAX THIN PURE .45 49X87VA 16:9 100D</t>
  </si>
  <si>
    <t>29730</t>
  </si>
  <si>
    <t>PARALLAX THIN PURE .45 52X92VA 16:9 106D</t>
  </si>
  <si>
    <t>29731</t>
  </si>
  <si>
    <t>PARALLAX THIN PURE .45 54X96VA 16:9 110D</t>
  </si>
  <si>
    <t>29732</t>
  </si>
  <si>
    <t>PARALLAX THIN PURE.45 59X104.5 16:9 120D</t>
  </si>
  <si>
    <t>29733</t>
  </si>
  <si>
    <t>PARALLAX THIN PURE .45 50X80VA 16:10 94D</t>
  </si>
  <si>
    <t>29734</t>
  </si>
  <si>
    <t>PARALLAX THIN PURE.45 57.5X92 16:10 109D</t>
  </si>
  <si>
    <t>29738</t>
  </si>
  <si>
    <t>WIRELINE ADV TNSD 133D HDC1.1</t>
  </si>
  <si>
    <t>29739</t>
  </si>
  <si>
    <t>WIRELINE ADV TNSD 159D HDC1.1</t>
  </si>
  <si>
    <t>29740</t>
  </si>
  <si>
    <t>WIRELINE ADV TNSD 188D HDC1.1</t>
  </si>
  <si>
    <t>29741</t>
  </si>
  <si>
    <t>WIRELINE ADV TNSD 220D HDC1.1</t>
  </si>
  <si>
    <t>29742</t>
  </si>
  <si>
    <t>WIRELINE ADV TNSD 137D HDC1.1</t>
  </si>
  <si>
    <t>29743</t>
  </si>
  <si>
    <t>WIRELINE ADV TNSD 164D HDC1.1</t>
  </si>
  <si>
    <t>29744</t>
  </si>
  <si>
    <t>WIRELINE ADV TNSD 189D HDC1.1</t>
  </si>
  <si>
    <t>29745</t>
  </si>
  <si>
    <t>WIRELINE ADV TNSD 208D HDC1.1</t>
  </si>
  <si>
    <t>29746</t>
  </si>
  <si>
    <t>WIRELINE ADV TNSD 226D HDC1.1</t>
  </si>
  <si>
    <t>29775</t>
  </si>
  <si>
    <t>ADV DLX TNSD 92D PRLX PUR 0.8</t>
  </si>
  <si>
    <t>29776</t>
  </si>
  <si>
    <t>ADV DLX TNSD 106D PRLX PUR 0.8</t>
  </si>
  <si>
    <t>29777</t>
  </si>
  <si>
    <t>ADV DLX TNSD 110D PRLX PUR 0.8</t>
  </si>
  <si>
    <t>29778</t>
  </si>
  <si>
    <t>ADV DLX TNSD 119D PRLX PUR 0.8</t>
  </si>
  <si>
    <t>29779</t>
  </si>
  <si>
    <t>ADV DLX TNSD 94D PRLX PUR 0.8</t>
  </si>
  <si>
    <t>29780</t>
  </si>
  <si>
    <t>ADV DLX TNSD 109D PRLX PUR 0.8</t>
  </si>
  <si>
    <t>29828</t>
  </si>
  <si>
    <t>PARALLAX THIN PURE 2.3 45X80VA 16:9 92D</t>
  </si>
  <si>
    <t>29829</t>
  </si>
  <si>
    <t>PARALLAX THIN PURE 2.3 49X87VA 16:9 100D</t>
  </si>
  <si>
    <t>29830</t>
  </si>
  <si>
    <t>PARALLAX THIN PURE 2.3 52X92VA 16:9 106D</t>
  </si>
  <si>
    <t>29831</t>
  </si>
  <si>
    <t>PARALLAX THIN PURE 2.3 54X96VA 16:9 110D</t>
  </si>
  <si>
    <t>29832</t>
  </si>
  <si>
    <t>PARALLAX THIN PURE2.3 59X104.5 16:9 120D</t>
  </si>
  <si>
    <t>29833</t>
  </si>
  <si>
    <t>PARALLAX THIN PURE 2.3 50X80VA 16:10 94D</t>
  </si>
  <si>
    <t>29834</t>
  </si>
  <si>
    <t>PARALLAX THIN PURE2.3 57.5X92 16:10 109D</t>
  </si>
  <si>
    <t>29867</t>
  </si>
  <si>
    <t>WIRELINE ADV TNSD 133D PRLX STR 1.0</t>
  </si>
  <si>
    <t>29868</t>
  </si>
  <si>
    <t>WIRELINE ADV TNSD 159D PRLX STR 1.0</t>
  </si>
  <si>
    <t>29869</t>
  </si>
  <si>
    <t>WIRELINE ADV TNSD 188D PRLX STR 1.0</t>
  </si>
  <si>
    <t>29870</t>
  </si>
  <si>
    <t>WIRELINE ADV TNSD 220D PRLX STR 1.0</t>
  </si>
  <si>
    <t>29871</t>
  </si>
  <si>
    <t>WIRELINE ADV TNSD 137D PRLX STR 1.0</t>
  </si>
  <si>
    <t>29872</t>
  </si>
  <si>
    <t>WIRELINE ADV TNSD 164D PRLX STR 1.0</t>
  </si>
  <si>
    <t>29873</t>
  </si>
  <si>
    <t>WIRELINE ADV TNSD 189D PRLX STR 1.0</t>
  </si>
  <si>
    <t>29874</t>
  </si>
  <si>
    <t>WIRELINE ADV TNSD 208D PRLX STR 1.0</t>
  </si>
  <si>
    <t>29875</t>
  </si>
  <si>
    <t>WIRELINE ADV TNSD 226D PRLX STR 1.0</t>
  </si>
  <si>
    <t>29876</t>
  </si>
  <si>
    <t>ADV DLX TNSD 92D PRLX STR 1.0</t>
  </si>
  <si>
    <t>29877</t>
  </si>
  <si>
    <t>ADV DLX TNSD 106D PRLX STR 1.0</t>
  </si>
  <si>
    <t>29878</t>
  </si>
  <si>
    <t>ADV DLX TNSD 110D PRLX STR 1.0</t>
  </si>
  <si>
    <t>29879</t>
  </si>
  <si>
    <t>ADV DLX TNSD 119D PRLX STR 1.0</t>
  </si>
  <si>
    <t>29880</t>
  </si>
  <si>
    <t>ADV DLX TNSD 133D PRLX STR 1.0</t>
  </si>
  <si>
    <t>29881</t>
  </si>
  <si>
    <t>ADV DLX TNSD 159D PRLX STR 1.0</t>
  </si>
  <si>
    <t>29882</t>
  </si>
  <si>
    <t>ADV DLX TNSD 184D PRLX STR 1.0</t>
  </si>
  <si>
    <t>29883</t>
  </si>
  <si>
    <t>ADV DLX TNSD 94D PRLX STR 1.0</t>
  </si>
  <si>
    <t>29884</t>
  </si>
  <si>
    <t>ADV DLX TNSD 109D PRLX STR 1.0</t>
  </si>
  <si>
    <t>29885</t>
  </si>
  <si>
    <t>ADV DLX TNSD 113D PRLX STR 1.0</t>
  </si>
  <si>
    <t>29886</t>
  </si>
  <si>
    <t>ADV DLX TNSD 123D PRLX STR 1.0</t>
  </si>
  <si>
    <t>29887</t>
  </si>
  <si>
    <t>ADV DLX TNSD 130D PRLX STR 1.0</t>
  </si>
  <si>
    <t>29888</t>
  </si>
  <si>
    <t>ADV DLX TNSD 137D PRLX STR 1.0</t>
  </si>
  <si>
    <t>29889</t>
  </si>
  <si>
    <t>ADV DLX TNSD 164D PRLX STR 1.0</t>
  </si>
  <si>
    <t>29890</t>
  </si>
  <si>
    <t>ADV DLX TNSD 189D PRLX STR 1.0</t>
  </si>
  <si>
    <t>29891</t>
  </si>
  <si>
    <t>ADV DLX TNSD 220D HD PRLX STR 1.0</t>
  </si>
  <si>
    <t>29892</t>
  </si>
  <si>
    <t>ADV DLX TNSD 247D PRLX STR 1.0</t>
  </si>
  <si>
    <t>29893</t>
  </si>
  <si>
    <t>ADV DLX TNSD 275D PRLX STR 1.0</t>
  </si>
  <si>
    <t>29894</t>
  </si>
  <si>
    <t>ADV DLX TNSD 298D PRLX STR 1.0</t>
  </si>
  <si>
    <t>29895</t>
  </si>
  <si>
    <t>ADV DLX TNSD 208D PRLX STR 1.0</t>
  </si>
  <si>
    <t>29896</t>
  </si>
  <si>
    <t>ADV DLX TNSD 226D PRLX STR 1.0</t>
  </si>
  <si>
    <t>29933</t>
  </si>
  <si>
    <t>COSMO TNSD 188D PRLX STR 1.0</t>
  </si>
  <si>
    <t>29934</t>
  </si>
  <si>
    <t>COSMO TNSD 220D PRLX STR 1.0 HDTV</t>
  </si>
  <si>
    <t>29935</t>
  </si>
  <si>
    <t>COSMO TNSD 189D PRLX STR 1.0</t>
  </si>
  <si>
    <t>29936</t>
  </si>
  <si>
    <t>COSMO TNSD 208D PRLX STR 1.0</t>
  </si>
  <si>
    <t>29937</t>
  </si>
  <si>
    <t>COSMO TNSD 226D PRLX STR 1.0</t>
  </si>
  <si>
    <t>29944</t>
  </si>
  <si>
    <t>UTB CONTOUR,BLK PRLX STR 1.0 119DHDT</t>
  </si>
  <si>
    <t>29945</t>
  </si>
  <si>
    <t>UTB CONTOUR,BLK PRLX STR 1.0 133DHDT</t>
  </si>
  <si>
    <t>29951</t>
  </si>
  <si>
    <t>UTB CONTOUR,BLACK PRLX STR 1.0 113D</t>
  </si>
  <si>
    <t>29991</t>
  </si>
  <si>
    <t>IDEA PANORAMIC (2 PANEL) 44.5X112VA</t>
  </si>
  <si>
    <t>29992</t>
  </si>
  <si>
    <t>IDEA SCREEN 51.25" x 87.25"VA 101"D</t>
  </si>
  <si>
    <t>33027</t>
  </si>
  <si>
    <t>PROFESSIONAL 200D 120X160 MW</t>
  </si>
  <si>
    <t>33076</t>
  </si>
  <si>
    <t>CINEMA CONTOUR DM 96D 37.5X88</t>
  </si>
  <si>
    <t>33078</t>
  </si>
  <si>
    <t>CINEMA CONTOUR DT 96D 37.5X88</t>
  </si>
  <si>
    <t>33081</t>
  </si>
  <si>
    <t>CINEMA CONTOUR HDC1.1 96D37.5X88</t>
  </si>
  <si>
    <t>33084</t>
  </si>
  <si>
    <t>CINEMA CONTOUR HRV.9 96D 37.5X88</t>
  </si>
  <si>
    <t>33087</t>
  </si>
  <si>
    <t>CINEMA CONTOUR DM 103D 40.5X95</t>
  </si>
  <si>
    <t>33089</t>
  </si>
  <si>
    <t>CINEMA CONTOUR DT 103D 40.5X95</t>
  </si>
  <si>
    <t>33092</t>
  </si>
  <si>
    <t>CINEMA CONTOUR HDC1.1 103D 40.5X</t>
  </si>
  <si>
    <t>33095</t>
  </si>
  <si>
    <t>CINEMA CONTOUR HRV.9 103D 40.5X95</t>
  </si>
  <si>
    <t>33098</t>
  </si>
  <si>
    <t>CINEMA CONTOUR DM 115D 45X106</t>
  </si>
  <si>
    <t>33100</t>
  </si>
  <si>
    <t>CINEMA CONTOUR DT 115D 45X106</t>
  </si>
  <si>
    <t>33103</t>
  </si>
  <si>
    <t>CINEMA CONTOUR HDC1.1 115D45X106</t>
  </si>
  <si>
    <t>33106</t>
  </si>
  <si>
    <t>CINEMA CONTOUR HRV.9 115D 45X106</t>
  </si>
  <si>
    <t>33109</t>
  </si>
  <si>
    <t>CINEMA CONTOUR DM 125D 49X115</t>
  </si>
  <si>
    <t>33111</t>
  </si>
  <si>
    <t>CINEMA CONTOUR DT 125D 49X115</t>
  </si>
  <si>
    <t>33114</t>
  </si>
  <si>
    <t>CINEMA CONTOUR HDC1.1 125D49X115</t>
  </si>
  <si>
    <t>33117</t>
  </si>
  <si>
    <t>CINEMA CONTOUR HRV.9 125D 49X115</t>
  </si>
  <si>
    <t>33120</t>
  </si>
  <si>
    <t>CINEMA CONTOUR DM 133D 52X122</t>
  </si>
  <si>
    <t>33122</t>
  </si>
  <si>
    <t>CINEMA CONTOUR DT 133D 52X122</t>
  </si>
  <si>
    <t>33125</t>
  </si>
  <si>
    <t>CINEMA CONTOUR HDC1.1 133D52X122</t>
  </si>
  <si>
    <t>33128</t>
  </si>
  <si>
    <t>CINEMA CONTOUR HRV.9 133D 52X122</t>
  </si>
  <si>
    <t>33131</t>
  </si>
  <si>
    <t>CINEMA CONTOUR DM 138D 54X126</t>
  </si>
  <si>
    <t>33133</t>
  </si>
  <si>
    <t>CINEMA CONTOUR DT 138D 54X126</t>
  </si>
  <si>
    <t>33136</t>
  </si>
  <si>
    <t>CINEMA CONTOUR HDC1.1 138D54X126</t>
  </si>
  <si>
    <t>33139</t>
  </si>
  <si>
    <t>CINEMA CONTOUR HRV.9 138D 54X126</t>
  </si>
  <si>
    <t>33403</t>
  </si>
  <si>
    <t>MODEL C W/CSR 72X72 MW</t>
  </si>
  <si>
    <t>33405</t>
  </si>
  <si>
    <t>MODEL C W/CSR 72X72 HCMW</t>
  </si>
  <si>
    <t>33409</t>
  </si>
  <si>
    <t>MODEL C 72X72 MW</t>
  </si>
  <si>
    <t>33411</t>
  </si>
  <si>
    <t>MODEL C 72X72 HCMW</t>
  </si>
  <si>
    <t>33415</t>
  </si>
  <si>
    <t>MODEL B W/CSR 72X72 MW</t>
  </si>
  <si>
    <t>33417</t>
  </si>
  <si>
    <t>MODEL B W/CSR 72X72 HCMW</t>
  </si>
  <si>
    <t>33420</t>
  </si>
  <si>
    <t>MODEL B 72X72 MW</t>
  </si>
  <si>
    <t>33422</t>
  </si>
  <si>
    <t>MODEL B 72X72 HCMW</t>
  </si>
  <si>
    <t>33997</t>
  </si>
  <si>
    <t>EASEL DESIGNER BLACK/BLACK</t>
  </si>
  <si>
    <t>34218</t>
  </si>
  <si>
    <t>F/F DLX REPL SURF HDR 56X96</t>
  </si>
  <si>
    <t>34219</t>
  </si>
  <si>
    <t>F/F DLX REPL SURF HDR 6X8</t>
  </si>
  <si>
    <t>34221</t>
  </si>
  <si>
    <t>F/F DLX REPL SURF HDR 62X108</t>
  </si>
  <si>
    <t>34224</t>
  </si>
  <si>
    <t>F/F DLX REPL SURF HDR 69X120</t>
  </si>
  <si>
    <t>34225</t>
  </si>
  <si>
    <t>F/F DLX REPL SURF HDR 7-6X10</t>
  </si>
  <si>
    <t>34228</t>
  </si>
  <si>
    <t>F/F DLX REPL SURF HDR 83X144</t>
  </si>
  <si>
    <t>34230</t>
  </si>
  <si>
    <t>F/F DLX REPL SURF HDR 9X12</t>
  </si>
  <si>
    <t>34232</t>
  </si>
  <si>
    <t>F/F DLX REPL SURF HDR 10-6X14</t>
  </si>
  <si>
    <t>34238</t>
  </si>
  <si>
    <t>F/F HD DLX REPL SURF HDR 8-6X14-4</t>
  </si>
  <si>
    <t>34240</t>
  </si>
  <si>
    <t>F/F HD DLX REPL SURF HDR 10X17</t>
  </si>
  <si>
    <t>34242</t>
  </si>
  <si>
    <t>F/F HD DLX REPL SURF HDR 11X19</t>
  </si>
  <si>
    <t>34244</t>
  </si>
  <si>
    <t>F/F HD DLX REPL SURF HDR 12-3X21</t>
  </si>
  <si>
    <t>34246</t>
  </si>
  <si>
    <t>F/F HD DLX REPL SURF HDR 13X22-4</t>
  </si>
  <si>
    <t>34248</t>
  </si>
  <si>
    <t>F/F HD DLX REPL SURF HDR 14-6X25</t>
  </si>
  <si>
    <t>34250</t>
  </si>
  <si>
    <t>F/F HD DLX REPL SURF HDR 16X27-6</t>
  </si>
  <si>
    <t>34456</t>
  </si>
  <si>
    <t>COSMO 94D 50X80NPA MW</t>
  </si>
  <si>
    <t>34457</t>
  </si>
  <si>
    <t>COSMO 94D 50X80NPA HCMW</t>
  </si>
  <si>
    <t>34460</t>
  </si>
  <si>
    <t>COSMO 113D 60X96NPA MW</t>
  </si>
  <si>
    <t>34461</t>
  </si>
  <si>
    <t>COSMO 113D 60X96NPA HCMW</t>
  </si>
  <si>
    <t>34464</t>
  </si>
  <si>
    <t>COSMO 130D 69X110NPA MW</t>
  </si>
  <si>
    <t>34465</t>
  </si>
  <si>
    <t>COSMO 130D 69X110NPA HCMW</t>
  </si>
  <si>
    <t>34468</t>
  </si>
  <si>
    <t>COSMO 164D 87X139NPA MW</t>
  </si>
  <si>
    <t>34469</t>
  </si>
  <si>
    <t>COSMO 164D 87X139NPA HCMW</t>
  </si>
  <si>
    <t>34472</t>
  </si>
  <si>
    <t>COSMO TNSD 94D DM</t>
  </si>
  <si>
    <t>34480</t>
  </si>
  <si>
    <t>COSMO TNSD 94D DT</t>
  </si>
  <si>
    <t>34482</t>
  </si>
  <si>
    <t>COSMO TNSD 113D DM</t>
  </si>
  <si>
    <t>34490</t>
  </si>
  <si>
    <t>COSMO TNSD 113D DT</t>
  </si>
  <si>
    <t>34492</t>
  </si>
  <si>
    <t>COSMO TNSD 130D DM</t>
  </si>
  <si>
    <t>34500</t>
  </si>
  <si>
    <t>COSMO TNSD 130D DT</t>
  </si>
  <si>
    <t>34502</t>
  </si>
  <si>
    <t>COSMO TNSD 164D DM</t>
  </si>
  <si>
    <t>34510</t>
  </si>
  <si>
    <t>COSMO TNSD 164D DT</t>
  </si>
  <si>
    <t>34568</t>
  </si>
  <si>
    <t>ADV DLX 94D 50X80NPA MW</t>
  </si>
  <si>
    <t>34569</t>
  </si>
  <si>
    <t>ADV DLX 94D 50X80NPA HCMW</t>
  </si>
  <si>
    <t>34572</t>
  </si>
  <si>
    <t>ADV DLX 113D 60X96 MW</t>
  </si>
  <si>
    <t>34573</t>
  </si>
  <si>
    <t>ADV DLX 113D 60X96 HCMW</t>
  </si>
  <si>
    <t>34576</t>
  </si>
  <si>
    <t>ADV DLX 130D 69X110 MW</t>
  </si>
  <si>
    <t>34577</t>
  </si>
  <si>
    <t>ADV DLX 130D 69X110 HCMW</t>
  </si>
  <si>
    <t>34580</t>
  </si>
  <si>
    <t>ADV DLX 164D 87X139 MW</t>
  </si>
  <si>
    <t>34581</t>
  </si>
  <si>
    <t>ADV DLX 164D 87X139 HCMW</t>
  </si>
  <si>
    <t>34584</t>
  </si>
  <si>
    <t>ADV DLX TNSD 94D DM</t>
  </si>
  <si>
    <t>34588</t>
  </si>
  <si>
    <t>ADV DLX TNSD 94D HDC1.1</t>
  </si>
  <si>
    <t>34592</t>
  </si>
  <si>
    <t>ADV DLX TNSD 94D DT</t>
  </si>
  <si>
    <t>34593</t>
  </si>
  <si>
    <t>ADV DLX TNSD 94D HRV.9</t>
  </si>
  <si>
    <t>34594</t>
  </si>
  <si>
    <t>ADV DLX TNSD 113D DM</t>
  </si>
  <si>
    <t>34598</t>
  </si>
  <si>
    <t>ADV DLX TNSD 113D HDC1.1</t>
  </si>
  <si>
    <t>34602</t>
  </si>
  <si>
    <t>ADV DLX TNSD 113D DT</t>
  </si>
  <si>
    <t>34603</t>
  </si>
  <si>
    <t>ADV DLX TNSD 113D HRV.9</t>
  </si>
  <si>
    <t>34604</t>
  </si>
  <si>
    <t>ADV DLX TNSD 130D DM</t>
  </si>
  <si>
    <t>34608</t>
  </si>
  <si>
    <t>ADV DLX TNSD 130D HDC1.1</t>
  </si>
  <si>
    <t>34612</t>
  </si>
  <si>
    <t>ADV DLX TNSD 130D DT</t>
  </si>
  <si>
    <t>34613</t>
  </si>
  <si>
    <t>ADV DLX TNSD 130D HRV.9</t>
  </si>
  <si>
    <t>34614</t>
  </si>
  <si>
    <t>ADV DLX TNSD 164D DM</t>
  </si>
  <si>
    <t>34618</t>
  </si>
  <si>
    <t>ADV DLX TNSD 164D HDC1.1</t>
  </si>
  <si>
    <t>34622</t>
  </si>
  <si>
    <t>ADV DLX TNSD 164D DT</t>
  </si>
  <si>
    <t>34623</t>
  </si>
  <si>
    <t>ADV DLX TNSD 164D HRV.9</t>
  </si>
  <si>
    <t>34624</t>
  </si>
  <si>
    <t>CINEMA CONTOUR DM 94D 50X80</t>
  </si>
  <si>
    <t>34626</t>
  </si>
  <si>
    <t>CINEMA CONTOUR DT 94D 50X80</t>
  </si>
  <si>
    <t>34629</t>
  </si>
  <si>
    <t>CINEMA CONTOUR HDC1.1 94D 50X80</t>
  </si>
  <si>
    <t>34632</t>
  </si>
  <si>
    <t>CINEMA CONTOUR HRV.9 94D 50X80</t>
  </si>
  <si>
    <t>34635</t>
  </si>
  <si>
    <t>CINEMA CONTOUR DM 113D 60X96</t>
  </si>
  <si>
    <t>34637</t>
  </si>
  <si>
    <t>CINEMA CONTOUR DT 113D 60X96</t>
  </si>
  <si>
    <t>34640</t>
  </si>
  <si>
    <t>CINEMA CONTOUR HDC1.1 113D 60X96</t>
  </si>
  <si>
    <t>34643</t>
  </si>
  <si>
    <t>CINEMA CONTOUR HRV.9 113D 60X96</t>
  </si>
  <si>
    <t>34646</t>
  </si>
  <si>
    <t>CINEMA CONTOUR DM 130D 69X110</t>
  </si>
  <si>
    <t>34648</t>
  </si>
  <si>
    <t>CINEMA CONTOUR DT 130D 69X110</t>
  </si>
  <si>
    <t>34651</t>
  </si>
  <si>
    <t>CINEMA CONTOUR HDC1.1 130D69X110</t>
  </si>
  <si>
    <t>34654</t>
  </si>
  <si>
    <t>CINEMA CONTOUR HRV.9 130D 69X110</t>
  </si>
  <si>
    <t>34657</t>
  </si>
  <si>
    <t>CINEMA CONTOUR DM 164D 87X139</t>
  </si>
  <si>
    <t>34659</t>
  </si>
  <si>
    <t>CINEMA CONTOUR DT 164D 87X139</t>
  </si>
  <si>
    <t>34662</t>
  </si>
  <si>
    <t>CINEMA CONTOUR HDC1.1 164D87X139</t>
  </si>
  <si>
    <t>34664</t>
  </si>
  <si>
    <t>CINEMA CONTOUR HRV.9 164D 87X139</t>
  </si>
  <si>
    <t>34667</t>
  </si>
  <si>
    <t>DA-SNAP DM 50X80NPA 94DIAG</t>
  </si>
  <si>
    <t>34669</t>
  </si>
  <si>
    <t>DA-SNAP DT 50X80NPA 94DIAG</t>
  </si>
  <si>
    <t>34675</t>
  </si>
  <si>
    <t>DA-SNAP HRV.9 50X80NPA 94DIAG</t>
  </si>
  <si>
    <t>34678</t>
  </si>
  <si>
    <t>DA-SNAP DM 60X96NPA 113DIAG</t>
  </si>
  <si>
    <t>34680</t>
  </si>
  <si>
    <t>DA-SNAP DT 60X96NPA 113DIAG</t>
  </si>
  <si>
    <t>34686</t>
  </si>
  <si>
    <t>DA-SNAP HRV.9 60X96NPA 113DIAG</t>
  </si>
  <si>
    <t>34689</t>
  </si>
  <si>
    <t>DA-SNAP DM 69X110NPA 130DIAG</t>
  </si>
  <si>
    <t>34691</t>
  </si>
  <si>
    <t>DA-SNAP DT 69X110NPA 130DIAG</t>
  </si>
  <si>
    <t>34697</t>
  </si>
  <si>
    <t>DA-SNAP HRV.9 69X110NPA 130DIAG</t>
  </si>
  <si>
    <t>34700</t>
  </si>
  <si>
    <t>DA-SNAP DM 87X139NPA 164DIAG</t>
  </si>
  <si>
    <t>34702</t>
  </si>
  <si>
    <t>DA-SNAP DT 87X139NPA 164DIAG</t>
  </si>
  <si>
    <t>34707</t>
  </si>
  <si>
    <t>DA-SNAP HRV.9 87X139NPA 164DIAG</t>
  </si>
  <si>
    <t>34710</t>
  </si>
  <si>
    <t>ADVANTAGE MANL W/CSR 94D MW</t>
  </si>
  <si>
    <t>34711</t>
  </si>
  <si>
    <t>ADVANTAGE MANL W/CSR 94D HCMW</t>
  </si>
  <si>
    <t>34714</t>
  </si>
  <si>
    <t>ADVANTAGE MANL W/CSR 113D MW</t>
  </si>
  <si>
    <t>34715</t>
  </si>
  <si>
    <t>ADVANTAGE MANL W/CSR 113D HCMW</t>
  </si>
  <si>
    <t>34718</t>
  </si>
  <si>
    <t>ADVANTAGE MANL W/CSR 130D MW</t>
  </si>
  <si>
    <t>34719</t>
  </si>
  <si>
    <t>ADVANTAGE MANL W/CSR 130D HCMW</t>
  </si>
  <si>
    <t>34722</t>
  </si>
  <si>
    <t>ADVANTAGE MANL W/CSR 164D MW</t>
  </si>
  <si>
    <t>34723</t>
  </si>
  <si>
    <t>ADVANTAGE MANL W/CSR 164D HCMW</t>
  </si>
  <si>
    <t>34726</t>
  </si>
  <si>
    <t>MODEL C W/CSR 94D 50X80NPA MW</t>
  </si>
  <si>
    <t>34727</t>
  </si>
  <si>
    <t>MODEL C W/CSR 94D 50X80 HCMW</t>
  </si>
  <si>
    <t>34730</t>
  </si>
  <si>
    <t>MODEL C W/CSR 113D 60X96NPA MW</t>
  </si>
  <si>
    <t>34731</t>
  </si>
  <si>
    <t>MODEL C W/CSR 113D 60X96 HCMW</t>
  </si>
  <si>
    <t>34734</t>
  </si>
  <si>
    <t>MODEL C W/CSR 130D 69X110 MW</t>
  </si>
  <si>
    <t>34735</t>
  </si>
  <si>
    <t>MODEL C W/CSR 130D 69X110 HCMW</t>
  </si>
  <si>
    <t>34738</t>
  </si>
  <si>
    <t>MODEL C W/CSR 164D 87X139 MW</t>
  </si>
  <si>
    <t>34739</t>
  </si>
  <si>
    <t>MODEL C W/CSR 164D 87X139 HCMW</t>
  </si>
  <si>
    <t>35165</t>
  </si>
  <si>
    <t>RF RANGE EXTENDER ESI</t>
  </si>
  <si>
    <t>35166</t>
  </si>
  <si>
    <t>RF RANGE EXTENDER SOMFY</t>
  </si>
  <si>
    <t>35179</t>
  </si>
  <si>
    <t>ADV DLX 184D 90X160 MW</t>
  </si>
  <si>
    <t>35180</t>
  </si>
  <si>
    <t>ADV DLX TNSD 184D DM</t>
  </si>
  <si>
    <t>35184</t>
  </si>
  <si>
    <t>ADV DLX TNSD 184D HDC1.1</t>
  </si>
  <si>
    <t>35188</t>
  </si>
  <si>
    <t>ADV DLX TNSD 184D DT</t>
  </si>
  <si>
    <t>35189</t>
  </si>
  <si>
    <t>ADV DLX TNSD 184D HRV.9</t>
  </si>
  <si>
    <t>35256</t>
  </si>
  <si>
    <t>PROFESSIONAL TNSD 270D DM</t>
  </si>
  <si>
    <t>35263</t>
  </si>
  <si>
    <t>PROFESSIONAL TNSD 247D DM</t>
  </si>
  <si>
    <t>35268</t>
  </si>
  <si>
    <t>PROFESSIONAL TNSD 247D DT</t>
  </si>
  <si>
    <t>35269</t>
  </si>
  <si>
    <t>PROFESSIONAL TNSD 247D HRV.9</t>
  </si>
  <si>
    <t>35270</t>
  </si>
  <si>
    <t>PROFESSIONAL TNSD 275D DM</t>
  </si>
  <si>
    <t>35275</t>
  </si>
  <si>
    <t>PROFESSIONAL TNSD 275D DT</t>
  </si>
  <si>
    <t>35276</t>
  </si>
  <si>
    <t>PROFESSIONAL TNSD 275D HRV.9</t>
  </si>
  <si>
    <t>35277</t>
  </si>
  <si>
    <t>PROFESSIONAL TNSD 298D DM</t>
  </si>
  <si>
    <t>35282</t>
  </si>
  <si>
    <t>PROFESSIONAL TNSD 298D DT</t>
  </si>
  <si>
    <t>35283</t>
  </si>
  <si>
    <t>PROFESSIONAL TNSD 298D HRV.9</t>
  </si>
  <si>
    <t>36437</t>
  </si>
  <si>
    <t>MODEL C 94DIAG 50X80NPA MW</t>
  </si>
  <si>
    <t>36438</t>
  </si>
  <si>
    <t>MODEL C 94DIAG 50X80NPA HCMW</t>
  </si>
  <si>
    <t>36441</t>
  </si>
  <si>
    <t>MODEL C 113DIAG 60X96NPA MW</t>
  </si>
  <si>
    <t>36442</t>
  </si>
  <si>
    <t>MODEL C 113DIAG 60X96NPA HCMW</t>
  </si>
  <si>
    <t>36445</t>
  </si>
  <si>
    <t>MODEL C 130DIAG 69X110NPA MW</t>
  </si>
  <si>
    <t>36446</t>
  </si>
  <si>
    <t>MODEL C 130DIAG 69X110NPA HCMW</t>
  </si>
  <si>
    <t>36449</t>
  </si>
  <si>
    <t>MODEL C 164DIAG 87X139NPA MW</t>
  </si>
  <si>
    <t>36450</t>
  </si>
  <si>
    <t>MODEL C 164DIAG 87X139NPA HCMW</t>
  </si>
  <si>
    <t>36453</t>
  </si>
  <si>
    <t>MODEL B W/CSR 94D 50X80NPA MW</t>
  </si>
  <si>
    <t>36454</t>
  </si>
  <si>
    <t>MODEL B W/CSR 94D 50X80NPAHCMW</t>
  </si>
  <si>
    <t>36457</t>
  </si>
  <si>
    <t>MODEL B W/CSR 109D 57.5X92 MW</t>
  </si>
  <si>
    <t>36458</t>
  </si>
  <si>
    <t>MODEL B W/CSR 109D 57.5X92HCMW</t>
  </si>
  <si>
    <t>36461</t>
  </si>
  <si>
    <t>MODEL B 94D 50X80NPA MW</t>
  </si>
  <si>
    <t>36462</t>
  </si>
  <si>
    <t>MODEL B 94D 50X80NPA HCMW</t>
  </si>
  <si>
    <t>36465</t>
  </si>
  <si>
    <t>MODEL B 109D 57.5X92NPA MW</t>
  </si>
  <si>
    <t>36466</t>
  </si>
  <si>
    <t>MODEL B 109D 57.5X92NPA HCMW</t>
  </si>
  <si>
    <t>36469</t>
  </si>
  <si>
    <t>PICTURE KING 72D 43X57 HCMW</t>
  </si>
  <si>
    <t>36470</t>
  </si>
  <si>
    <t>PICTURE KING 84D 50.5x67 HCMW</t>
  </si>
  <si>
    <t>36471</t>
  </si>
  <si>
    <t>PICTURE KING 100D 60X80 HCMW</t>
  </si>
  <si>
    <t>36472</t>
  </si>
  <si>
    <t>PICTURE KING 120D 69X92 HCMW</t>
  </si>
  <si>
    <t>36473</t>
  </si>
  <si>
    <t>PICTURE KING 92D 45X80 HCMW</t>
  </si>
  <si>
    <t>36474</t>
  </si>
  <si>
    <t>PICTURE KING 106D 52X92 HCMW</t>
  </si>
  <si>
    <t>36476</t>
  </si>
  <si>
    <t>PICTURE KING 60X60 HCMW</t>
  </si>
  <si>
    <t>36477</t>
  </si>
  <si>
    <t>PICTURE KING 70X70 HCMW</t>
  </si>
  <si>
    <t>36478</t>
  </si>
  <si>
    <t>PICTURE KING 84X84 HCMW</t>
  </si>
  <si>
    <t>36480</t>
  </si>
  <si>
    <t>PICTURE KING 96X96 HCMW</t>
  </si>
  <si>
    <t>36597</t>
  </si>
  <si>
    <t>F/F DUK DLX 8-6X14-4 UV</t>
  </si>
  <si>
    <t>36599</t>
  </si>
  <si>
    <t>F/F DUK DLX 10X17 UV</t>
  </si>
  <si>
    <t>36601</t>
  </si>
  <si>
    <t>F/F DUK DLX 11X19 UV</t>
  </si>
  <si>
    <t>36603</t>
  </si>
  <si>
    <t>F/F DUK DLX 12'3X21 UV</t>
  </si>
  <si>
    <t>36605</t>
  </si>
  <si>
    <t>F/F DUK DLX 13X22-4 UV</t>
  </si>
  <si>
    <t>36607</t>
  </si>
  <si>
    <t>F/F DUK DLX 14'6X25 UV</t>
  </si>
  <si>
    <t>36609</t>
  </si>
  <si>
    <t>F/F DUK DLX 16X27-6 UV</t>
  </si>
  <si>
    <t>36633</t>
  </si>
  <si>
    <t>F/F DUK 8-6X14-4 UV</t>
  </si>
  <si>
    <t>36635</t>
  </si>
  <si>
    <t>F/F DUK 10X17 UV</t>
  </si>
  <si>
    <t>36637</t>
  </si>
  <si>
    <t>F/F DUK 11X19 UV</t>
  </si>
  <si>
    <t>36639</t>
  </si>
  <si>
    <t>F/F DUK 12'3X21 UV</t>
  </si>
  <si>
    <t>36641</t>
  </si>
  <si>
    <t>F/F DUK 13X22-4 UV</t>
  </si>
  <si>
    <t>36643</t>
  </si>
  <si>
    <t>F/F DUK 14'6X25 UV</t>
  </si>
  <si>
    <t>36645</t>
  </si>
  <si>
    <t>F/F DUK 16X27-6 UV</t>
  </si>
  <si>
    <t>36664</t>
  </si>
  <si>
    <t>PANEL MASK 56X96 PR UV 4:3</t>
  </si>
  <si>
    <t>36665</t>
  </si>
  <si>
    <t>PANEL MASK 62X108 PR UV 4:3</t>
  </si>
  <si>
    <t>36666</t>
  </si>
  <si>
    <t>PANEL MASK 69X120 PR UV 4:3</t>
  </si>
  <si>
    <t>36667</t>
  </si>
  <si>
    <t>PANEL MASK 83X144 PR UV 4.3</t>
  </si>
  <si>
    <t>36668</t>
  </si>
  <si>
    <t>PANEL MASK 8-6X14-4 PR UV 4:3</t>
  </si>
  <si>
    <t>36669</t>
  </si>
  <si>
    <t>PANEL MASK 10X17 PR UV 4:3</t>
  </si>
  <si>
    <t>36670</t>
  </si>
  <si>
    <t>PANEL MASK 11X19 PR UV 4:3</t>
  </si>
  <si>
    <t>36672</t>
  </si>
  <si>
    <t>PANEL MASK 12-3X21 PR UV 4:3</t>
  </si>
  <si>
    <t>36673</t>
  </si>
  <si>
    <t>PANEL MASK 13X22-4 PR UV 4:3</t>
  </si>
  <si>
    <t>36674</t>
  </si>
  <si>
    <t>PANEL MASK 14-6X25 PR UV 4:3</t>
  </si>
  <si>
    <t>36675</t>
  </si>
  <si>
    <t>PANEL MASK 16X27-6 PR UV 4:3</t>
  </si>
  <si>
    <t>36724</t>
  </si>
  <si>
    <t>F/F SKIRT DRAPE 56X96 UV</t>
  </si>
  <si>
    <t>36725</t>
  </si>
  <si>
    <t>F/F SKIRT DRAPE 6X8 UV</t>
  </si>
  <si>
    <t>36727</t>
  </si>
  <si>
    <t>F/F SKIRT DRAPE 62X108 UV</t>
  </si>
  <si>
    <t>36730</t>
  </si>
  <si>
    <t>F/F SKIRT DRAPE 69X120 UV</t>
  </si>
  <si>
    <t>36731</t>
  </si>
  <si>
    <t>F/F SKIRT DRAPE 7-6X10 UV</t>
  </si>
  <si>
    <t>36734</t>
  </si>
  <si>
    <t>F/F SKIRT DRAPE 83X144 UV</t>
  </si>
  <si>
    <t>36736</t>
  </si>
  <si>
    <t>F/F SKIRT DRAPE 9X12 UV</t>
  </si>
  <si>
    <t>36738</t>
  </si>
  <si>
    <t>F/F SKIRT DRAPE 10-6X14 UV</t>
  </si>
  <si>
    <t>36780</t>
  </si>
  <si>
    <t>F/F SKIRT DRAPE 8-7X14-5 UV</t>
  </si>
  <si>
    <t>36782</t>
  </si>
  <si>
    <t>F/F SKIRT DRAPE 10'1X17'1 UV</t>
  </si>
  <si>
    <t>36784</t>
  </si>
  <si>
    <t>F/F SKIRT DRAPE 11'1X19'1 UV</t>
  </si>
  <si>
    <t>36786</t>
  </si>
  <si>
    <t>F/F SKIRT DRAPE 12'3 X21 UV</t>
  </si>
  <si>
    <t>36788</t>
  </si>
  <si>
    <t>F/F SKIRT DRAPE 13'1X22'5 UV</t>
  </si>
  <si>
    <t>36790</t>
  </si>
  <si>
    <t>F/F SKIRT DRAPE 14'6X25 UV</t>
  </si>
  <si>
    <t>36792</t>
  </si>
  <si>
    <t>F/F SKIRT DRAPE 16-1X27-7 UV</t>
  </si>
  <si>
    <t>36793</t>
  </si>
  <si>
    <t>DRAPE PANEL BGS BLK 4'X13' UV</t>
  </si>
  <si>
    <t>36794</t>
  </si>
  <si>
    <t>DRAPE PANEL BGS BLK 12'X13' UV</t>
  </si>
  <si>
    <t>36795</t>
  </si>
  <si>
    <t>DRAPE PANEL BGS BLK 16'X13' UV</t>
  </si>
  <si>
    <t>36796</t>
  </si>
  <si>
    <t>DRAPE PANEL BGS BLUE 4'X13' UV</t>
  </si>
  <si>
    <t>36797</t>
  </si>
  <si>
    <t>DRAPE PANEL BGS BLUE 12'X13'UV</t>
  </si>
  <si>
    <t>36798</t>
  </si>
  <si>
    <t>DRAPE PANEL BGS BLUE 16'X13'UV</t>
  </si>
  <si>
    <t>36799</t>
  </si>
  <si>
    <t>DRAPE PANEL BGS GRAY 4'X13' UV</t>
  </si>
  <si>
    <t>36800</t>
  </si>
  <si>
    <t>DRAPE PANEL BGS GRAY 12'X13'UV</t>
  </si>
  <si>
    <t>36801</t>
  </si>
  <si>
    <t>DRAPE PANEL BGS GRAY 16'X13'UV</t>
  </si>
  <si>
    <t>36855</t>
  </si>
  <si>
    <t>ADV DLX 210D 123X164 MW</t>
  </si>
  <si>
    <t>36856</t>
  </si>
  <si>
    <t>ADV DLX 240D 141X188 MW</t>
  </si>
  <si>
    <t>36857</t>
  </si>
  <si>
    <t>ADV DLX 265D 159X212 MW</t>
  </si>
  <si>
    <t>36858</t>
  </si>
  <si>
    <t>ADV DLX 295D 177X236 MW</t>
  </si>
  <si>
    <t>36859</t>
  </si>
  <si>
    <t>ADV DLX 216D 106X188 MW</t>
  </si>
  <si>
    <t>36860</t>
  </si>
  <si>
    <t>ADV DLX 243D 119X212 MW</t>
  </si>
  <si>
    <t>36861</t>
  </si>
  <si>
    <t>ADV DLX 271D 133X236 MW</t>
  </si>
  <si>
    <t>36863</t>
  </si>
  <si>
    <t>ADV DLX 14X14 MW</t>
  </si>
  <si>
    <t>36865</t>
  </si>
  <si>
    <t>ADV DLX 16X16 MW</t>
  </si>
  <si>
    <t>36867</t>
  </si>
  <si>
    <t>ADV DLX 18X18 MW</t>
  </si>
  <si>
    <t>36869</t>
  </si>
  <si>
    <t>ADV DLX 20X20 MW</t>
  </si>
  <si>
    <t>36871</t>
  </si>
  <si>
    <t>ADV DLX 22X22 MW</t>
  </si>
  <si>
    <t>36872</t>
  </si>
  <si>
    <t>ADV DLX 18X24 MW</t>
  </si>
  <si>
    <t>36873</t>
  </si>
  <si>
    <t>ADV DLX TNSD 210D DM</t>
  </si>
  <si>
    <t>36880</t>
  </si>
  <si>
    <t>ADV DLX TNSD 220D DM</t>
  </si>
  <si>
    <t>36887</t>
  </si>
  <si>
    <t>ADV DLX TNSD 240D DM</t>
  </si>
  <si>
    <t>36894</t>
  </si>
  <si>
    <t>ADV DLX TNSD 270D DM</t>
  </si>
  <si>
    <t>36901</t>
  </si>
  <si>
    <t>ADV DLX TNSD 220D HD DM</t>
  </si>
  <si>
    <t>36905</t>
  </si>
  <si>
    <t>ADV DLX TNSD 220D HD HDC1.1</t>
  </si>
  <si>
    <t>36906</t>
  </si>
  <si>
    <t>ADV DLX TNSD 220D HD DT</t>
  </si>
  <si>
    <t>36907</t>
  </si>
  <si>
    <t>ADV DLX TNSD 220D HD HRV.9</t>
  </si>
  <si>
    <t>36908</t>
  </si>
  <si>
    <t>ADV DLX TNSD 247D DM</t>
  </si>
  <si>
    <t>36912</t>
  </si>
  <si>
    <t>ADV DLX TNSD 247D HDC1.1</t>
  </si>
  <si>
    <t>36913</t>
  </si>
  <si>
    <t>ADV DLX TNSD 247D DT</t>
  </si>
  <si>
    <t>36914</t>
  </si>
  <si>
    <t>ADV DLX TNSD 247D HRV.9</t>
  </si>
  <si>
    <t>36915</t>
  </si>
  <si>
    <t>ADV DLX TNSD 275D DM</t>
  </si>
  <si>
    <t>36919</t>
  </si>
  <si>
    <t>ADV DLX TNSD 275D HDC1.1</t>
  </si>
  <si>
    <t>36920</t>
  </si>
  <si>
    <t>ADV DLX TNSD 275D DT</t>
  </si>
  <si>
    <t>36921</t>
  </si>
  <si>
    <t>ADV DLX TNSD 275D HRV.9</t>
  </si>
  <si>
    <t>36922</t>
  </si>
  <si>
    <t>ADV DLX TNSD 298D DM</t>
  </si>
  <si>
    <t>36926</t>
  </si>
  <si>
    <t>ADV DLX TNSD 298D HDC1.1</t>
  </si>
  <si>
    <t>36927</t>
  </si>
  <si>
    <t>ADV DLX TNSD 298D DT</t>
  </si>
  <si>
    <t>36928</t>
  </si>
  <si>
    <t>ADV DLX TNSD 298D HRV.9</t>
  </si>
  <si>
    <t>36954</t>
  </si>
  <si>
    <t>SPLITTER,BOARD SMART MOTOR</t>
  </si>
  <si>
    <t>36974</t>
  </si>
  <si>
    <t>REPAIR KIT HD DLX</t>
  </si>
  <si>
    <t>36975</t>
  </si>
  <si>
    <t>REPAIR KIT F/F DLX 6/08</t>
  </si>
  <si>
    <t>37080</t>
  </si>
  <si>
    <t>COSMO 188D 92X164NPA HCMW</t>
  </si>
  <si>
    <t>37093</t>
  </si>
  <si>
    <t>ADV DLX 184D 90X160 HCMW</t>
  </si>
  <si>
    <t>37128</t>
  </si>
  <si>
    <t>EASEL DESIGNER FOLDING BLK/BLK</t>
  </si>
  <si>
    <t>37316</t>
  </si>
  <si>
    <t>REPAIR KIT TRUSS FRAME</t>
  </si>
  <si>
    <t>37700</t>
  </si>
  <si>
    <t>CINEMA CONTOUR HD.9 77D 37.5X</t>
  </si>
  <si>
    <t>37702</t>
  </si>
  <si>
    <t>CINEMA CONTOUR HD.9 82D 40.5X</t>
  </si>
  <si>
    <t>37704</t>
  </si>
  <si>
    <t>CINEMA CONTOUR HD.9 92D 45X80</t>
  </si>
  <si>
    <t>37706</t>
  </si>
  <si>
    <t>CINEMA CONTOUR HD.9 100D 49X87</t>
  </si>
  <si>
    <t>37708</t>
  </si>
  <si>
    <t>CINEMA CONTOUR HD.9 106D 52X92</t>
  </si>
  <si>
    <t>37710</t>
  </si>
  <si>
    <t>CINEMA CONTOUR HD.9 110D 54X96</t>
  </si>
  <si>
    <t>37712</t>
  </si>
  <si>
    <t>CINEMA CONTOUR HD.9 119D 58X</t>
  </si>
  <si>
    <t>37714</t>
  </si>
  <si>
    <t>CINEMA CONTOUR HD.9 133D 65X116</t>
  </si>
  <si>
    <t>37716</t>
  </si>
  <si>
    <t>CINEMA CONTOUR HD.9 159D 78X</t>
  </si>
  <si>
    <t>37718</t>
  </si>
  <si>
    <t>CINEMA CONTOUR HD.9 96D 37.5X</t>
  </si>
  <si>
    <t>37720</t>
  </si>
  <si>
    <t>CINEMA CONTOUR HD.9 103D 40.5X</t>
  </si>
  <si>
    <t>37722</t>
  </si>
  <si>
    <t>CINEMA CONTOUR HD.9 115D 45X</t>
  </si>
  <si>
    <t>37724</t>
  </si>
  <si>
    <t>CINEMA CONTOUR HD.9 125D 49X</t>
  </si>
  <si>
    <t>37726</t>
  </si>
  <si>
    <t>CINEMA CONTOUR HD.9 133D 52X</t>
  </si>
  <si>
    <t>37728</t>
  </si>
  <si>
    <t>CINEMA CONTOUR HD.9 138D 54X</t>
  </si>
  <si>
    <t>37875</t>
  </si>
  <si>
    <t>CINEMA CONTOUR HD.9 193D 94.5X</t>
  </si>
  <si>
    <t>37876</t>
  </si>
  <si>
    <t>CINEMA CONTOUR HD.9 220D 108X</t>
  </si>
  <si>
    <t>37877</t>
  </si>
  <si>
    <t>CINEMA CONTOUR HD.6 193D 94.5X</t>
  </si>
  <si>
    <t>37878</t>
  </si>
  <si>
    <t>CINEMA CONTOUR HD.6 220D 108X</t>
  </si>
  <si>
    <t>37879</t>
  </si>
  <si>
    <t>CABLE ASSY 25'PLENUM RJ14 6P4C</t>
  </si>
  <si>
    <t>37880</t>
  </si>
  <si>
    <t>CABLE ASSY 50'PLENUM RJ14 6P4C</t>
  </si>
  <si>
    <t>37881</t>
  </si>
  <si>
    <t>CABLE ASSY 100'PLENUMRJ14 6P4C</t>
  </si>
  <si>
    <t>38068</t>
  </si>
  <si>
    <t>CINEMA CONTOUR DM 148D58X136.5</t>
  </si>
  <si>
    <t>38070</t>
  </si>
  <si>
    <t>CINEMA CONTOUR DT 148D58X136.5</t>
  </si>
  <si>
    <t>38073</t>
  </si>
  <si>
    <t>CINEMA CONTOUR HDC1.1 148D 58X</t>
  </si>
  <si>
    <t>38076</t>
  </si>
  <si>
    <t>CINEMA CONTOUR HRV.9 148D58X136.5</t>
  </si>
  <si>
    <t>38081</t>
  </si>
  <si>
    <t>CINEMA CONTOUR DM 166D 65X153</t>
  </si>
  <si>
    <t>38083</t>
  </si>
  <si>
    <t>CINEMA CONTOUR DT 166D 65X153</t>
  </si>
  <si>
    <t>38086</t>
  </si>
  <si>
    <t>CINEMA CONTOUR HDC1.1 166D65X153</t>
  </si>
  <si>
    <t>CINEMA CONTOUR HRV.9 166D 65X153</t>
  </si>
  <si>
    <t>38094</t>
  </si>
  <si>
    <t>CINEMA CONTOUR DM 199D78X183.5</t>
  </si>
  <si>
    <t>38096</t>
  </si>
  <si>
    <t>CINEMA CONTOUR DT 199D78X183.5</t>
  </si>
  <si>
    <t>38099</t>
  </si>
  <si>
    <t>CINEMA CONTOUR HDC1.1 199D 78X</t>
  </si>
  <si>
    <t>38101</t>
  </si>
  <si>
    <t>CINEMA CONTOUR HRV.9 199D78X183.5</t>
  </si>
  <si>
    <t>38106</t>
  </si>
  <si>
    <t>CINEMA CONTOUR DM 208D81.5X192</t>
  </si>
  <si>
    <t>38108</t>
  </si>
  <si>
    <t>CINEMA CONTOUR DT 208D81.5X192</t>
  </si>
  <si>
    <t>38111</t>
  </si>
  <si>
    <t>CINEMA CONTOUR HDC1.1 208D 81.5X</t>
  </si>
  <si>
    <t>38113</t>
  </si>
  <si>
    <t>CINEMA CONTOUR HRV.9 208D81.5X192</t>
  </si>
  <si>
    <t>38118</t>
  </si>
  <si>
    <t>DA-SNAP DM 58X136.5NPA 148D CS</t>
  </si>
  <si>
    <t>38120</t>
  </si>
  <si>
    <t>DA-SNAP DT 58X136.5NPA 148D CS</t>
  </si>
  <si>
    <t>38126</t>
  </si>
  <si>
    <t>DA-SNAP HRV.9 58X136.5NPA 148D CS</t>
  </si>
  <si>
    <t>38131</t>
  </si>
  <si>
    <t>DA-SNAP DM 65X153NPA 166D CS</t>
  </si>
  <si>
    <t>38133</t>
  </si>
  <si>
    <t>DA-SNAP DT 65X153NPA 166D CS</t>
  </si>
  <si>
    <t>38139</t>
  </si>
  <si>
    <t>DA-SNAP HRV.9 65X153NPA 166D CS</t>
  </si>
  <si>
    <t>38144</t>
  </si>
  <si>
    <t>DA-SNAP DM 78X183.5NPA 199D CS</t>
  </si>
  <si>
    <t>38146</t>
  </si>
  <si>
    <t>DA-SNAP DT 78X183.5NPA 199D CS</t>
  </si>
  <si>
    <t>38151</t>
  </si>
  <si>
    <t>DA-SNAP HRV.9 78X183.5NPA 199D CS</t>
  </si>
  <si>
    <t>38156</t>
  </si>
  <si>
    <t>DA-SNAP DM 81.5X192NPA 208D CS</t>
  </si>
  <si>
    <t>38158</t>
  </si>
  <si>
    <t>DA-SNAP DT 81.5X192NPA 208D CS</t>
  </si>
  <si>
    <t>38163</t>
  </si>
  <si>
    <t>DA-SNAP HRV.9 81.5X192NPA 208D CS</t>
  </si>
  <si>
    <t>38245</t>
  </si>
  <si>
    <t>CINEMA CONTOUR HD.9 148D 58X</t>
  </si>
  <si>
    <t>38246</t>
  </si>
  <si>
    <t>CINEMA CONTOUR HD.9 166D 65X</t>
  </si>
  <si>
    <t>38247</t>
  </si>
  <si>
    <t>CINEMA CONTOUR HD.9 199D 78X</t>
  </si>
  <si>
    <t>38248</t>
  </si>
  <si>
    <t>CINEMA CONTOUR HD.9 208D 81.5X</t>
  </si>
  <si>
    <t>38304</t>
  </si>
  <si>
    <t>F/F DLX COMP SCRN HDR 62X96</t>
  </si>
  <si>
    <t>38305</t>
  </si>
  <si>
    <t>F/F DLX COMP SCRN HDR 69X108</t>
  </si>
  <si>
    <t>38306</t>
  </si>
  <si>
    <t>F/F DLX COMP SCRN HDR 77X120</t>
  </si>
  <si>
    <t>38307</t>
  </si>
  <si>
    <t>F/F DLX COMP SCRN HDR 92X144</t>
  </si>
  <si>
    <t>38308</t>
  </si>
  <si>
    <t>F/F DLX COMP SCRN DT 62X96</t>
  </si>
  <si>
    <t>38309</t>
  </si>
  <si>
    <t>F/F DLX COMP SCRN DT 69X108</t>
  </si>
  <si>
    <t>38310</t>
  </si>
  <si>
    <t>F/F DLX COMP SCRN DT 77X120</t>
  </si>
  <si>
    <t>38311</t>
  </si>
  <si>
    <t>F/F DLX COMP SCRN DT 92X144</t>
  </si>
  <si>
    <t>38312</t>
  </si>
  <si>
    <t>F/F DLX COMP SCRN HRV.9 62X96</t>
  </si>
  <si>
    <t>38313</t>
  </si>
  <si>
    <t>F/F DLX COMP SCRN HRV.9 69X108</t>
  </si>
  <si>
    <t>38314</t>
  </si>
  <si>
    <t>F/F DLX COMP SCRN HRV.9 77X120</t>
  </si>
  <si>
    <t>38315</t>
  </si>
  <si>
    <t>F/F DLX COMP SCRN HRV.9 92X144</t>
  </si>
  <si>
    <t>38320</t>
  </si>
  <si>
    <t>F/F DLX REPL SURF HDR 62X96</t>
  </si>
  <si>
    <t>38321</t>
  </si>
  <si>
    <t>F/F DLX REPL SURF HDR 69X108</t>
  </si>
  <si>
    <t>38322</t>
  </si>
  <si>
    <t>F/F DLX REPL SURF HDR 77X120</t>
  </si>
  <si>
    <t>38323</t>
  </si>
  <si>
    <t>F/F DLX REPL SURF HDR 92X144</t>
  </si>
  <si>
    <t>38324</t>
  </si>
  <si>
    <t>F/F DLX REPL SURF DT 62X96</t>
  </si>
  <si>
    <t>38325</t>
  </si>
  <si>
    <t>F/F DLX REPL SURF DT 69X108</t>
  </si>
  <si>
    <t>38326</t>
  </si>
  <si>
    <t>F/F DLX REPL SURF DT 77X120</t>
  </si>
  <si>
    <t>38327</t>
  </si>
  <si>
    <t>F/F DLX REPL SURF DT 92X144</t>
  </si>
  <si>
    <t>38328</t>
  </si>
  <si>
    <t>F/F DLX REPL SURF HRV.9 62X96</t>
  </si>
  <si>
    <t>38329</t>
  </si>
  <si>
    <t>F/F DLX REPL SURF HRV.9 69X108</t>
  </si>
  <si>
    <t>38330</t>
  </si>
  <si>
    <t>F/F DLX REPL SURF HRV.9 77X120</t>
  </si>
  <si>
    <t>38331</t>
  </si>
  <si>
    <t>F/F DLX REPL SURF HRV.9 92X144</t>
  </si>
  <si>
    <t>38336</t>
  </si>
  <si>
    <t>F/F HD DLX HDR 9-4X14-4</t>
  </si>
  <si>
    <t>38337</t>
  </si>
  <si>
    <t>F/F HD DLX HDR 11X17</t>
  </si>
  <si>
    <t>38338</t>
  </si>
  <si>
    <t>F/F HD DLX HDR 12-3X19</t>
  </si>
  <si>
    <t>38339</t>
  </si>
  <si>
    <t>F/F HD DLX HDR 13-6X21</t>
  </si>
  <si>
    <t>38343</t>
  </si>
  <si>
    <t>F/F HD DLX WELD DT 9-4X14-4</t>
  </si>
  <si>
    <t>38344</t>
  </si>
  <si>
    <t>F/F HD DLX WELD DT 11X17</t>
  </si>
  <si>
    <t>38345</t>
  </si>
  <si>
    <t>F/F HD DLX WELD DT 12-3X19</t>
  </si>
  <si>
    <t>38346</t>
  </si>
  <si>
    <t>F/F HD DLX WELD DT 13-6X21</t>
  </si>
  <si>
    <t>38350</t>
  </si>
  <si>
    <t>F/F HD DLX WELD HRV.9 9-4X14-4</t>
  </si>
  <si>
    <t>38351</t>
  </si>
  <si>
    <t>F/F HD DLX WELD HRV.9 11X17</t>
  </si>
  <si>
    <t>38352</t>
  </si>
  <si>
    <t>F/F HD DLX WELD HRV.9 12-3X19</t>
  </si>
  <si>
    <t>38353</t>
  </si>
  <si>
    <t>F/F HD DLX WELD HRV.9 13-6X21</t>
  </si>
  <si>
    <t>38364</t>
  </si>
  <si>
    <t>F/F HD DLX REPL SURF HDR 9-4X14-4</t>
  </si>
  <si>
    <t>38365</t>
  </si>
  <si>
    <t>F/F HD DLX REPL SURF HDR 11X17</t>
  </si>
  <si>
    <t>38366</t>
  </si>
  <si>
    <t>F/F HD DLX REPL SURF HDR 12-3X19</t>
  </si>
  <si>
    <t>38367</t>
  </si>
  <si>
    <t>F/F HD DLX REPL SURF HDR 13-6X21</t>
  </si>
  <si>
    <t>38371</t>
  </si>
  <si>
    <t>F/F HD DLX REPL SURF WELD DT 9-4X14-4</t>
  </si>
  <si>
    <t>38372</t>
  </si>
  <si>
    <t>F/F HD DLX REPL SURF WELD DT 11X17</t>
  </si>
  <si>
    <t>38373</t>
  </si>
  <si>
    <t>F/F HD DLX REPL SURF WELD DT 12-3X19</t>
  </si>
  <si>
    <t>38374</t>
  </si>
  <si>
    <t>F/F HD DLX REPL SURF WELD DT 13-6X21</t>
  </si>
  <si>
    <t>38378</t>
  </si>
  <si>
    <t>F/F HD DLX REPL SURF WELD HRV.9 9-4X14-4</t>
  </si>
  <si>
    <t>38379</t>
  </si>
  <si>
    <t>F/F HD DLX REPL SURF HRV.9 11X17</t>
  </si>
  <si>
    <t>38380</t>
  </si>
  <si>
    <t>F/F HD DLX REPL SURF WELD HRV.9 12-3X19</t>
  </si>
  <si>
    <t>38381</t>
  </si>
  <si>
    <t>F/F HD DLX REPL SURF WELD HRV.9 13-6X21</t>
  </si>
  <si>
    <t>38395</t>
  </si>
  <si>
    <t>LVT BUS,ADV DLX VPI KIT</t>
  </si>
  <si>
    <t>38400</t>
  </si>
  <si>
    <t>CINEMA CONTOUR HD.6 77D 37.5X</t>
  </si>
  <si>
    <t>38401</t>
  </si>
  <si>
    <t>CINEMA CONTOUR HD.6 82D 40.5X</t>
  </si>
  <si>
    <t>38402</t>
  </si>
  <si>
    <t>CINEMA CONTOUR HD.6 92D 45X80</t>
  </si>
  <si>
    <t>38403</t>
  </si>
  <si>
    <t>CINEMA CONTOUR HD.6 100D 49X87</t>
  </si>
  <si>
    <t>38404</t>
  </si>
  <si>
    <t>CINEMA CONTOUR HD.6 106D 52X92</t>
  </si>
  <si>
    <t>38405</t>
  </si>
  <si>
    <t>CINEMA CONTOUR HD.6 110D 54X96</t>
  </si>
  <si>
    <t>38406</t>
  </si>
  <si>
    <t>CINEMA CONTOUR HD.6 119D 58X104</t>
  </si>
  <si>
    <t>38407</t>
  </si>
  <si>
    <t>CINEMA CONTOUR HD.6 133D 65X</t>
  </si>
  <si>
    <t>38408</t>
  </si>
  <si>
    <t>CINEMA CONTOUR HD.6 159D 78X</t>
  </si>
  <si>
    <t>38409</t>
  </si>
  <si>
    <t>CINEMA CONTOUR HD.6 96D 37.5X</t>
  </si>
  <si>
    <t>38410</t>
  </si>
  <si>
    <t>CINEMA CONTOUR HD.6 103D 40.5X</t>
  </si>
  <si>
    <t>38411</t>
  </si>
  <si>
    <t>CINEMA CONTOUR HD.6 115D 45X</t>
  </si>
  <si>
    <t>38412</t>
  </si>
  <si>
    <t>CINEMA CONTOUR HD.6 125D 49X</t>
  </si>
  <si>
    <t>38413</t>
  </si>
  <si>
    <t>CINEMA CONTOUR HD.6 133D 52X</t>
  </si>
  <si>
    <t>38414</t>
  </si>
  <si>
    <t>CINEMA CONTOUR HD.6 138D 54X</t>
  </si>
  <si>
    <t>38415</t>
  </si>
  <si>
    <t>CINEMA CONTOUR HD.6 148D 58X</t>
  </si>
  <si>
    <t>38416</t>
  </si>
  <si>
    <t>CINEMA CONTOUR HD.6 166D 65X</t>
  </si>
  <si>
    <t>38417</t>
  </si>
  <si>
    <t>CINEMA CONTOUR HD.6 199D 78X</t>
  </si>
  <si>
    <t>38418</t>
  </si>
  <si>
    <t>CINEMA CONTOUR HD.6 208D 81.5X</t>
  </si>
  <si>
    <t>38696</t>
  </si>
  <si>
    <t>PROFESSIONAL 265D 159X212 MW</t>
  </si>
  <si>
    <t>38697</t>
  </si>
  <si>
    <t>PROFESSIONAL 295D 177X236 MW</t>
  </si>
  <si>
    <t>38698</t>
  </si>
  <si>
    <t>PROFESSIONAL 325D 195X260 MW</t>
  </si>
  <si>
    <t>38699</t>
  </si>
  <si>
    <t>PROFESSIONAL 355D 213X284 MW</t>
  </si>
  <si>
    <t>38700</t>
  </si>
  <si>
    <t>PROFESSIONAL 298D 146X260 MW</t>
  </si>
  <si>
    <t>38701</t>
  </si>
  <si>
    <t>PROFESSIONAL 326D 160X284 MW</t>
  </si>
  <si>
    <t>38771</t>
  </si>
  <si>
    <t>ADV DLX TNSD 92D HD.6</t>
  </si>
  <si>
    <t>38772</t>
  </si>
  <si>
    <t>ADV DLX TNSD 92D HD.9</t>
  </si>
  <si>
    <t>38773</t>
  </si>
  <si>
    <t>ADV DLX TNSD 106D HD.6</t>
  </si>
  <si>
    <t>38774</t>
  </si>
  <si>
    <t>ADV DLX TNSD 106D HD.9</t>
  </si>
  <si>
    <t>38775</t>
  </si>
  <si>
    <t>ADV DLX TNSD 110D HD.6</t>
  </si>
  <si>
    <t>38776</t>
  </si>
  <si>
    <t>ADV DLX TNSD 110D HD.9</t>
  </si>
  <si>
    <t>38777</t>
  </si>
  <si>
    <t>ADV DLX TNSD 119D HD.6</t>
  </si>
  <si>
    <t>38778</t>
  </si>
  <si>
    <t>ADV DLX TNSD 119D HD.9</t>
  </si>
  <si>
    <t>38779</t>
  </si>
  <si>
    <t>ADV DLX TNSD 133D HD.6</t>
  </si>
  <si>
    <t>38780</t>
  </si>
  <si>
    <t>ADV DLX TNSD 133D HD.9</t>
  </si>
  <si>
    <t>38781</t>
  </si>
  <si>
    <t>ADV DLX TNSD 159D HD.6</t>
  </si>
  <si>
    <t>38782</t>
  </si>
  <si>
    <t>ADV DLX TNSD 159D HD.9</t>
  </si>
  <si>
    <t>38783</t>
  </si>
  <si>
    <t>ADV DLX TNSD 184D HD.6</t>
  </si>
  <si>
    <t>38784</t>
  </si>
  <si>
    <t>ADV DLX TNSD 184D HD.9</t>
  </si>
  <si>
    <t>38836</t>
  </si>
  <si>
    <t>STUDIO ELECTROL 390D MW</t>
  </si>
  <si>
    <t>38837</t>
  </si>
  <si>
    <t>STUDIO ELECTROL 359D MW</t>
  </si>
  <si>
    <t>38838</t>
  </si>
  <si>
    <t>STUDIO ELECTROL 385D MW</t>
  </si>
  <si>
    <t>38839</t>
  </si>
  <si>
    <t>STUDIO ELECTROL 414D MW</t>
  </si>
  <si>
    <t>38840</t>
  </si>
  <si>
    <t>STUDIO ELECTROL 440D MW</t>
  </si>
  <si>
    <t>38841</t>
  </si>
  <si>
    <t>STUDIO ELECTROL 340D MW</t>
  </si>
  <si>
    <t>38842</t>
  </si>
  <si>
    <t>STUDIO ELECTROL 365D MW</t>
  </si>
  <si>
    <t>38843</t>
  </si>
  <si>
    <t>STUDIO ELECTROL 391D MW</t>
  </si>
  <si>
    <t>38844</t>
  </si>
  <si>
    <t>STUDIO ELECTROL 416D MW</t>
  </si>
  <si>
    <t>38885</t>
  </si>
  <si>
    <t>BUILT-IN SMRT MTR HDWE KIT,WHITE</t>
  </si>
  <si>
    <t>38886</t>
  </si>
  <si>
    <t>SWITCH ASSY,SMART MTR WHITE CTN</t>
  </si>
  <si>
    <t>38955</t>
  </si>
  <si>
    <t>SWITCH ASSY SMART MTR IVRY CTN</t>
  </si>
  <si>
    <t>39021</t>
  </si>
  <si>
    <t>LVT BUS SMART MTR VPI KIT</t>
  </si>
  <si>
    <t>39082</t>
  </si>
  <si>
    <t>CINEMA CONTOUR HD1.1 77D 37.5X</t>
  </si>
  <si>
    <t>39083</t>
  </si>
  <si>
    <t>CINEMA CONTOUR HD1.1 82D 40.5X</t>
  </si>
  <si>
    <t>39084</t>
  </si>
  <si>
    <t>CINEMA CONTOUR HD1.1 92D 45X80</t>
  </si>
  <si>
    <t>39085</t>
  </si>
  <si>
    <t>CINEMA CONTOUR HD1.1 100D 49X</t>
  </si>
  <si>
    <t>39086</t>
  </si>
  <si>
    <t>CINEMA CONTOUR HD1.1 106D 52X92</t>
  </si>
  <si>
    <t>39087</t>
  </si>
  <si>
    <t>CINEMA CONTOUR HD1.1 110D 54X</t>
  </si>
  <si>
    <t>39088</t>
  </si>
  <si>
    <t>CINEMA CONTOUR HD1.1 119D 58X</t>
  </si>
  <si>
    <t>39089</t>
  </si>
  <si>
    <t>CINEMA CONTOUR HD1.1 133D 65X</t>
  </si>
  <si>
    <t>39090</t>
  </si>
  <si>
    <t>CINEMA CONTOUR HD1.1 159D 78X</t>
  </si>
  <si>
    <t>39091</t>
  </si>
  <si>
    <t>CINEMA CONTOUR HD1.1 193D 94.5</t>
  </si>
  <si>
    <t>39092</t>
  </si>
  <si>
    <t>CINEMA CONTOUR HD1.1 220D 108X</t>
  </si>
  <si>
    <t>39093</t>
  </si>
  <si>
    <t>CINEMA CONTOUR HD1.1 96D 37.5X</t>
  </si>
  <si>
    <t>39094</t>
  </si>
  <si>
    <t>CINEMA CONTOUR HD1.1 103D 40.5</t>
  </si>
  <si>
    <t>39095</t>
  </si>
  <si>
    <t>CINEMA CONTOUR HD1.1 115D 45X</t>
  </si>
  <si>
    <t>39096</t>
  </si>
  <si>
    <t>CINEMA CONTOUR HD1.1 125D 49X</t>
  </si>
  <si>
    <t>39097</t>
  </si>
  <si>
    <t>CINEMA CONTOUR HD1.1 133D 52X</t>
  </si>
  <si>
    <t>39098</t>
  </si>
  <si>
    <t>CINEMA CONTOUR HD1.1 138D 54X</t>
  </si>
  <si>
    <t>39099</t>
  </si>
  <si>
    <t>CINEMA CONTOUR HD1.1 148D 58X</t>
  </si>
  <si>
    <t>39100</t>
  </si>
  <si>
    <t>CINEMA CONTOUR HD1.1 166D 65X</t>
  </si>
  <si>
    <t>39101</t>
  </si>
  <si>
    <t>CINEMA CONTOUR HD1.1 199D 78X</t>
  </si>
  <si>
    <t>39102</t>
  </si>
  <si>
    <t>CINEMA CONTOUR HD1.1 208D 81.5</t>
  </si>
  <si>
    <t>DA-SNAP HD1.1 37.5X67NPA 77D</t>
  </si>
  <si>
    <t>39104</t>
  </si>
  <si>
    <t>DA-SNAP HD1.1 40.5X72NPA 82D</t>
  </si>
  <si>
    <t>39105</t>
  </si>
  <si>
    <t>DA-SNAP HD1.1 45X80NPA 92D</t>
  </si>
  <si>
    <t>39106</t>
  </si>
  <si>
    <t>DA-SNAP HD1.1 49X87NPA 100D HD</t>
  </si>
  <si>
    <t>39107</t>
  </si>
  <si>
    <t>DA-SNAP HD1.1 52X92NPA 106D</t>
  </si>
  <si>
    <t>39108</t>
  </si>
  <si>
    <t>DA-SNAP HD1.1 54X96NPA 110D</t>
  </si>
  <si>
    <t>39109</t>
  </si>
  <si>
    <t>DA-SNAP HD1.1 58X104NPA 119D</t>
  </si>
  <si>
    <t>39110</t>
  </si>
  <si>
    <t>DA-SNAP HD1.1 65X116NPA 133D</t>
  </si>
  <si>
    <t>39111</t>
  </si>
  <si>
    <t>DA-SNAP HD1.1 78X139NPA 159D</t>
  </si>
  <si>
    <t>DA-SNAP HD1.1 94.5X168NPA 193D</t>
  </si>
  <si>
    <t>39113</t>
  </si>
  <si>
    <t>DA-SNAP HD1.1 108X192NPA 220D</t>
  </si>
  <si>
    <t>39114</t>
  </si>
  <si>
    <t>DA-SNAP HD1.1 37.5X88 96D CS</t>
  </si>
  <si>
    <t>39115</t>
  </si>
  <si>
    <t>DA-SNAP HD1.1 40.5X95 103D CS</t>
  </si>
  <si>
    <t>39116</t>
  </si>
  <si>
    <t>DA-SNAP HD1.1 45X106 115D CS</t>
  </si>
  <si>
    <t>39117</t>
  </si>
  <si>
    <t>DA-SNAP HD1.1 49X115 125D CS</t>
  </si>
  <si>
    <t>DA-SNAP HD1.1 52X122 133D CS</t>
  </si>
  <si>
    <t>39119</t>
  </si>
  <si>
    <t>DA-SNAP HD1.1 54X126 138D CS</t>
  </si>
  <si>
    <t>39120</t>
  </si>
  <si>
    <t>DA-SNAP HD1.1 58X136.5 148D CS</t>
  </si>
  <si>
    <t>39121</t>
  </si>
  <si>
    <t>DA-SNAP HD1.1 65X153 166D CS</t>
  </si>
  <si>
    <t>39122</t>
  </si>
  <si>
    <t>DA-SNAP HD1.1 78X183.5 199D CS</t>
  </si>
  <si>
    <t>39123</t>
  </si>
  <si>
    <t>DA-SNAP HD1.1 81.5X192 208D CS</t>
  </si>
  <si>
    <t>39146</t>
  </si>
  <si>
    <t>ADV DLX TNSD 92D HD1.1</t>
  </si>
  <si>
    <t>39147</t>
  </si>
  <si>
    <t>ADV DLX TNSD 106D HD1.1</t>
  </si>
  <si>
    <t>39148</t>
  </si>
  <si>
    <t>ADV DLX TNSD 110D HD1.1</t>
  </si>
  <si>
    <t>39149</t>
  </si>
  <si>
    <t>ADV DLX TNSD 119D HD1.1</t>
  </si>
  <si>
    <t>39150</t>
  </si>
  <si>
    <t>ADV DLX TNSD 133D HD1.1</t>
  </si>
  <si>
    <t>39151</t>
  </si>
  <si>
    <t>ADV DLX TNSD 159D HD1.1</t>
  </si>
  <si>
    <t>39152</t>
  </si>
  <si>
    <t>ADV DLX TNSD 184D HD1.1</t>
  </si>
  <si>
    <t>39310</t>
  </si>
  <si>
    <t>F/F DLX COMP SCRN HDR 8X14</t>
  </si>
  <si>
    <t>39311</t>
  </si>
  <si>
    <t>F/F DLX COMP SCRN DT 8X14</t>
  </si>
  <si>
    <t>39313</t>
  </si>
  <si>
    <t>F/F DLX COMP SCRN HRV.9 8X14</t>
  </si>
  <si>
    <t>39316</t>
  </si>
  <si>
    <t>F/F DLX REPL SURF HDR 8X14</t>
  </si>
  <si>
    <t>39317</t>
  </si>
  <si>
    <t>F/F DLX REPL SURF DT 8X14</t>
  </si>
  <si>
    <t>39319</t>
  </si>
  <si>
    <t>F/F DLX REPL SURF HRV.9 8X14</t>
  </si>
  <si>
    <t>39326</t>
  </si>
  <si>
    <t>PANEL MASK 8X14 PR UV 4:3</t>
  </si>
  <si>
    <t>39399</t>
  </si>
  <si>
    <t>F/F SKIRT DRAPE 8X14 UV</t>
  </si>
  <si>
    <t>39696</t>
  </si>
  <si>
    <t>DA-SNAP HD.9 37.5X67NPA 77D</t>
  </si>
  <si>
    <t>39697</t>
  </si>
  <si>
    <t>DA-SNAP HD.9 40.5X72NPA 82DIAG</t>
  </si>
  <si>
    <t>39698</t>
  </si>
  <si>
    <t>DA-SNAP HD.9 45X80NPA 92DIAG</t>
  </si>
  <si>
    <t>39699</t>
  </si>
  <si>
    <t>DA-SNAP HD.9 49X87NPA 100D HD</t>
  </si>
  <si>
    <t>39700</t>
  </si>
  <si>
    <t>DA-SNAP HD.9 52X92NPA 106D</t>
  </si>
  <si>
    <t>39701</t>
  </si>
  <si>
    <t>DA-SNAP HD.9 54X96NPA 110D</t>
  </si>
  <si>
    <t>39702</t>
  </si>
  <si>
    <t>DA-SNAP HD.9 58X104NPA 119D</t>
  </si>
  <si>
    <t>39703</t>
  </si>
  <si>
    <t>DA-SNAP HD.9 65X116NPA 133D</t>
  </si>
  <si>
    <t>39704</t>
  </si>
  <si>
    <t>DA-SNAP HD.9 78X139NPA 159D</t>
  </si>
  <si>
    <t>39705</t>
  </si>
  <si>
    <t>DA-SNAP HD.9 94.5X168NPA 193D</t>
  </si>
  <si>
    <t>39706</t>
  </si>
  <si>
    <t>DA-SNAP HD.9 108X192NPA 220D</t>
  </si>
  <si>
    <t>39707</t>
  </si>
  <si>
    <t>DA-SNAP HD.9 37.5X88NPA 96D CS</t>
  </si>
  <si>
    <t>39708</t>
  </si>
  <si>
    <t>DA-SNAP HD.9 40.5X95 103D CS</t>
  </si>
  <si>
    <t>39709</t>
  </si>
  <si>
    <t>DA-SNAP HD.9 45X106NPA 115D CS</t>
  </si>
  <si>
    <t>39710</t>
  </si>
  <si>
    <t>DA-SNAP HD.9 49X115NPA 125D CS</t>
  </si>
  <si>
    <t>39711</t>
  </si>
  <si>
    <t>DA-SNAP HD.9 52X122NPA 133D CS</t>
  </si>
  <si>
    <t>39712</t>
  </si>
  <si>
    <t>DA-SNAP HD.9 54X126NPA 138D CS</t>
  </si>
  <si>
    <t>39713</t>
  </si>
  <si>
    <t>DA-SNAP HD.9 58X136.5 148D CS</t>
  </si>
  <si>
    <t>39714</t>
  </si>
  <si>
    <t>DA-SNAP HD.9 65X153NPA 166D CS</t>
  </si>
  <si>
    <t>39715</t>
  </si>
  <si>
    <t>DA-SNAP HD.9 78X183.5 199D CS</t>
  </si>
  <si>
    <t>39716</t>
  </si>
  <si>
    <t>DA-SNAP HD.9 81.5X192 208D CS</t>
  </si>
  <si>
    <t>39717</t>
  </si>
  <si>
    <t>DA-SNAP HD.6 37.5X67NPA 77D</t>
  </si>
  <si>
    <t>39718</t>
  </si>
  <si>
    <t>DA-SNAP HD.6 40.5X72NPA 82DIAG</t>
  </si>
  <si>
    <t>39719</t>
  </si>
  <si>
    <t>DA-SNAP HD.6 45X80NPA 92DIAG</t>
  </si>
  <si>
    <t>39720</t>
  </si>
  <si>
    <t>DA-SNAP HD.6 49X87NPA 100D HD</t>
  </si>
  <si>
    <t>39721</t>
  </si>
  <si>
    <t>DA-SNAP HD.6 52X92NPA 106D</t>
  </si>
  <si>
    <t>39722</t>
  </si>
  <si>
    <t>DA-SNAP HD.6 54X96NPA 110D</t>
  </si>
  <si>
    <t>39723</t>
  </si>
  <si>
    <t>DA-SNAP HD.6 58X104NPA 119D</t>
  </si>
  <si>
    <t>39724</t>
  </si>
  <si>
    <t>DA-SNAP HD.6 65X116NPA 133D</t>
  </si>
  <si>
    <t>39725</t>
  </si>
  <si>
    <t>DA-SNAP HD.6 78X139NPA 159D</t>
  </si>
  <si>
    <t>39726</t>
  </si>
  <si>
    <t>DA-SNAP HD.6 94.5X168NPA 193D</t>
  </si>
  <si>
    <t>39727</t>
  </si>
  <si>
    <t>DA-SNAP HD.6 108X192NPA 220D</t>
  </si>
  <si>
    <t>39728</t>
  </si>
  <si>
    <t>DA-SNAP HD.6 37.5X88NPA 96D CS</t>
  </si>
  <si>
    <t>39729</t>
  </si>
  <si>
    <t>DA-SNAP HD.6 40.5X95 103D CS</t>
  </si>
  <si>
    <t>39730</t>
  </si>
  <si>
    <t>DA-SNAP HD.6 45X106NPA 115D CS</t>
  </si>
  <si>
    <t>39731</t>
  </si>
  <si>
    <t>DA-SNAP HD.6 49X115NPA 125D CS</t>
  </si>
  <si>
    <t>39732</t>
  </si>
  <si>
    <t>DA-SNAP HD.6 52X122NPA 133D CS</t>
  </si>
  <si>
    <t>39733</t>
  </si>
  <si>
    <t>DA-SNAP HD.6 54X126NPA 138D CS</t>
  </si>
  <si>
    <t>39734</t>
  </si>
  <si>
    <t>DA-SNAP HD.6 58X136.5 148D CS</t>
  </si>
  <si>
    <t>39735</t>
  </si>
  <si>
    <t>DA-SNAP HD.6 65X153NPA 166D CS</t>
  </si>
  <si>
    <t>39736</t>
  </si>
  <si>
    <t>DA-SNAP HD.6 78X183.5 199D CS</t>
  </si>
  <si>
    <t>39737</t>
  </si>
  <si>
    <t>DA-SNAP HD.6 81.5X192 208D CS</t>
  </si>
  <si>
    <t>39929</t>
  </si>
  <si>
    <t>F/F SKIRT DRAPE 62X96 UV</t>
  </si>
  <si>
    <t>39930</t>
  </si>
  <si>
    <t>F/F SKIRT DRAPE 69X108 UV</t>
  </si>
  <si>
    <t>39931</t>
  </si>
  <si>
    <t>F/F SKIRT DRAPE 77X120 UV</t>
  </si>
  <si>
    <t>39932</t>
  </si>
  <si>
    <t>F/F SKIRT DRAPE 92X144 UV</t>
  </si>
  <si>
    <t>40118</t>
  </si>
  <si>
    <t>PICTURE KING 72D 43X57 MW</t>
  </si>
  <si>
    <t>40124</t>
  </si>
  <si>
    <t>PICTURE KING 60X60 MW</t>
  </si>
  <si>
    <t>40131</t>
  </si>
  <si>
    <t>PICTURE KING 70X70 MW</t>
  </si>
  <si>
    <t>40138</t>
  </si>
  <si>
    <t>PICTURE KING 100D 60X80 MW</t>
  </si>
  <si>
    <t>40141</t>
  </si>
  <si>
    <t>PICTURE KING 84X84 MW</t>
  </si>
  <si>
    <t>40149</t>
  </si>
  <si>
    <t>PICTURE KING 120D 69X92 MW</t>
  </si>
  <si>
    <t>40151</t>
  </si>
  <si>
    <t>PICTURE KING 96X96 MW</t>
  </si>
  <si>
    <t>40184</t>
  </si>
  <si>
    <t>MODEL B 60X60 MW</t>
  </si>
  <si>
    <t>40188</t>
  </si>
  <si>
    <t>MODEL B 70X70 MW</t>
  </si>
  <si>
    <t>40194</t>
  </si>
  <si>
    <t>MODEL B 100D 60X80NPA MW</t>
  </si>
  <si>
    <t>40197</t>
  </si>
  <si>
    <t>MODEL B 84X84 MW</t>
  </si>
  <si>
    <t>40208</t>
  </si>
  <si>
    <t>MODEL B 96X96 MW</t>
  </si>
  <si>
    <t>40237</t>
  </si>
  <si>
    <t>MODEL C 100DIAG 60X80NPA MW</t>
  </si>
  <si>
    <t>40239</t>
  </si>
  <si>
    <t>MODEL C 120DIAG 69X92NPA MW</t>
  </si>
  <si>
    <t>40252</t>
  </si>
  <si>
    <t>MODEL C 8X8 MW</t>
  </si>
  <si>
    <t>40253</t>
  </si>
  <si>
    <t>MODEL C FLOOR 8X8 MW</t>
  </si>
  <si>
    <t>40262</t>
  </si>
  <si>
    <t>MODEL C 9X9 MW</t>
  </si>
  <si>
    <t>40263</t>
  </si>
  <si>
    <t>MODEL C FLOOR 9X9 MW</t>
  </si>
  <si>
    <t>40273</t>
  </si>
  <si>
    <t>MODEL C 10X10 MW</t>
  </si>
  <si>
    <t>40274</t>
  </si>
  <si>
    <t>MODEL C FLOOR 10X10 MW</t>
  </si>
  <si>
    <t>40284</t>
  </si>
  <si>
    <t>MODEL C 12X12 MW</t>
  </si>
  <si>
    <t>40285</t>
  </si>
  <si>
    <t>MODEL C FLOOR 12X12 MW</t>
  </si>
  <si>
    <t>40775</t>
  </si>
  <si>
    <t>COSMO 60X60 MW</t>
  </si>
  <si>
    <t>40780</t>
  </si>
  <si>
    <t>COSMO 70X70 MW</t>
  </si>
  <si>
    <t>40782</t>
  </si>
  <si>
    <t>COSMO 100D 60X80NPA MW</t>
  </si>
  <si>
    <t>40786</t>
  </si>
  <si>
    <t>COSMO 84X84 MW</t>
  </si>
  <si>
    <t>40789</t>
  </si>
  <si>
    <t>COSMO 120D 69X92NPA MW</t>
  </si>
  <si>
    <t>40801</t>
  </si>
  <si>
    <t>COSMO 8X8 MW</t>
  </si>
  <si>
    <t>40807</t>
  </si>
  <si>
    <t>COSMO 9X9 MW</t>
  </si>
  <si>
    <t>40814</t>
  </si>
  <si>
    <t>COSMO 10X10 MW</t>
  </si>
  <si>
    <t>40823</t>
  </si>
  <si>
    <t>COSMO 12X12 MW</t>
  </si>
  <si>
    <t>40902</t>
  </si>
  <si>
    <t>SPEEDY CRANK ASSY,2.00" ZINC</t>
  </si>
  <si>
    <t>40932</t>
  </si>
  <si>
    <t>#6 WALL BRACKET,WHITE</t>
  </si>
  <si>
    <t>40933</t>
  </si>
  <si>
    <t>#23 WALL BRACKET,WHITE</t>
  </si>
  <si>
    <t>40941</t>
  </si>
  <si>
    <t>60" ZIPPER BAG BLACK PLAIN</t>
  </si>
  <si>
    <t>40942</t>
  </si>
  <si>
    <t>70" ZIPPER BAG BLACK PLAIN</t>
  </si>
  <si>
    <t>40943</t>
  </si>
  <si>
    <t>84" ZIPPER BAG BLACK PLAIN</t>
  </si>
  <si>
    <t>40944</t>
  </si>
  <si>
    <t>96" ZIPPER BAG BLACK PLAIN</t>
  </si>
  <si>
    <t>40957</t>
  </si>
  <si>
    <t>#11 WALL BRACKET,WHITE</t>
  </si>
  <si>
    <t>40959</t>
  </si>
  <si>
    <t>MODEL C FLOOR STAND</t>
  </si>
  <si>
    <t>40961</t>
  </si>
  <si>
    <t>SWITCH ASSYWALL REPL IVORY 110</t>
  </si>
  <si>
    <t>40965</t>
  </si>
  <si>
    <t>TILT LOCK1 UNIT</t>
  </si>
  <si>
    <t>40967</t>
  </si>
  <si>
    <t>T-BAR CLIPS CTN 12 BLACK</t>
  </si>
  <si>
    <t>40968</t>
  </si>
  <si>
    <t>T-BAR CLIP PAIR BLACK</t>
  </si>
  <si>
    <t>40973</t>
  </si>
  <si>
    <t>SINGLE MOTOR LVC,110VOLT WHITE</t>
  </si>
  <si>
    <t>40975</t>
  </si>
  <si>
    <t>3-BUTTON SWITCH-LVC,WHITE</t>
  </si>
  <si>
    <t>40987</t>
  </si>
  <si>
    <t>CASE POLY SCREEN 50LX18WX13D</t>
  </si>
  <si>
    <t>40988</t>
  </si>
  <si>
    <t>CASE POLY SCREEN 44LX18WX13D</t>
  </si>
  <si>
    <t>41269</t>
  </si>
  <si>
    <t>CASE POLY DRAPERY 53LX23WX15D</t>
  </si>
  <si>
    <t>41298</t>
  </si>
  <si>
    <t>F/F FILL STRIP</t>
  </si>
  <si>
    <t>42067</t>
  </si>
  <si>
    <t>STAND PROJECT-O DLX-425</t>
  </si>
  <si>
    <t>42068</t>
  </si>
  <si>
    <t>STAND PROJECT-O STD-203</t>
  </si>
  <si>
    <t>42071</t>
  </si>
  <si>
    <t>ACCESSORY SHELF 203 &amp; 425</t>
  </si>
  <si>
    <t>43128</t>
  </si>
  <si>
    <t>EASEL PAPER PAD BLACK  A502</t>
  </si>
  <si>
    <t>43153</t>
  </si>
  <si>
    <t>EASEL A-FRAME FOLDING</t>
  </si>
  <si>
    <t>43211</t>
  </si>
  <si>
    <t>CASE CARRY STD A 304 BLACK</t>
  </si>
  <si>
    <t>43214</t>
  </si>
  <si>
    <t>CASE CARRY DUAL PURPOSE BLACK</t>
  </si>
  <si>
    <t>43216</t>
  </si>
  <si>
    <t>STD ACC PKG A</t>
  </si>
  <si>
    <t>43217</t>
  </si>
  <si>
    <t>WRITING SURF ACCESSORY PKG B</t>
  </si>
  <si>
    <t>43220</t>
  </si>
  <si>
    <t>MARKERS-1 SET-3 COLORS</t>
  </si>
  <si>
    <t>43232</t>
  </si>
  <si>
    <t>TELESCOPIC POINTER PLAIN</t>
  </si>
  <si>
    <t>43303</t>
  </si>
  <si>
    <t>A-306 27 X34" PAPER PAD PLAIN</t>
  </si>
  <si>
    <t>43308</t>
  </si>
  <si>
    <t>R-305 27 X34" PAPER PAD RULED</t>
  </si>
  <si>
    <t>5-9</t>
  </si>
  <si>
    <t>RACK; FLOOR GANGABLE; RACKS;SLIM-5 KNOCK DOWN 9SP</t>
  </si>
  <si>
    <t>5-10</t>
  </si>
  <si>
    <t>RACK; FLOOR GANGABLE; RACKS;SLIM-5 KNOCK DOWN 10SP</t>
  </si>
  <si>
    <t>5-11</t>
  </si>
  <si>
    <t>RACK; FLOOR GANGABLE; RACKS;SLIM-5 KNOCK DOWN 11SP</t>
  </si>
  <si>
    <t>5-12</t>
  </si>
  <si>
    <t>RACK; FLOOR GANGABLE; RACKS;SLIM-5 KNOCK DOWN 12SP</t>
  </si>
  <si>
    <t>5-13</t>
  </si>
  <si>
    <t>RACK; FLOOR GANGABLE; RACKS;SLIM-5 KNOCK DOWN 13SP</t>
  </si>
  <si>
    <t>5-15</t>
  </si>
  <si>
    <t>RACK; FLOOR GANGABLE; RACKS;SLIM-5 KNOCK DOWN 15SP</t>
  </si>
  <si>
    <t>5-16</t>
  </si>
  <si>
    <t>RACK; FLOOR GANGABLE; RACKS;SLIM-5 KNOCK DOWN 16SP</t>
  </si>
  <si>
    <t>5-17</t>
  </si>
  <si>
    <t>RACK; FLOOR GANGABLE; RACKS;SLIM-5 KNOCK DOWN 17SP</t>
  </si>
  <si>
    <t>5-18</t>
  </si>
  <si>
    <t>RACK; FLOOR GANGABLE; RACKS;SLIM-5 KNOCK DOWN 18SP</t>
  </si>
  <si>
    <t>5-19</t>
  </si>
  <si>
    <t>RACK; FLOOR GANGABLE; RACKS;SLIM-5 KNOCK DOWN 19SP</t>
  </si>
  <si>
    <t>5-20</t>
  </si>
  <si>
    <t>RACK; FLOOR GANGABLE; RACKS;SLIM-5 KNOCK DOWN 20SP</t>
  </si>
  <si>
    <t>5-22</t>
  </si>
  <si>
    <t>RACK; FLOOR GANGABLE; RACKS;SLIM-5 KNOCK DOWN 22SP</t>
  </si>
  <si>
    <t>5-23</t>
  </si>
  <si>
    <t>RACK; FLOOR GANGABLE; RACKS;SLIM-5 KNOCK DOWN 23SP</t>
  </si>
  <si>
    <t>5-24</t>
  </si>
  <si>
    <t>RACK; FLOOR GANGABLE; RACKS;SLIM-5 KNOCK DOWN 24SP</t>
  </si>
  <si>
    <t>5-25</t>
  </si>
  <si>
    <t>RACK; FLOOR GANGABLE; RACKS;SLIM-5 KNOCK DOWN 25SP</t>
  </si>
  <si>
    <t>5-26</t>
  </si>
  <si>
    <t>RACK; FLOOR GANGABLE; RACKS;SLIM-5 KNOCK DOWN 26SP</t>
  </si>
  <si>
    <t>5-27</t>
  </si>
  <si>
    <t>RACK; FLOOR GANGABLE; RACKS;SLIM-5 KNOCK DOWN 27SP</t>
  </si>
  <si>
    <t>5-28</t>
  </si>
  <si>
    <t>RACK; FLOOR GANGABLE; RACKS;SLIM-5 KNOCK DOWN 28SP</t>
  </si>
  <si>
    <t>5-30</t>
  </si>
  <si>
    <t>RACK; FLOOR GANGABLE; RACKS;SLIM-5 KNOCK DOWN 30SP</t>
  </si>
  <si>
    <t>5-31</t>
  </si>
  <si>
    <t>RACK; FLOOR GANGABLE; RACKS;SLIM-5 KNOCK DOWN 31SP</t>
  </si>
  <si>
    <t>5-9-26</t>
  </si>
  <si>
    <t>RACK; FLOOR GANGABLE; RACKS;SLIM5 KNOCKDOWN 9SP26D</t>
  </si>
  <si>
    <t>5-10-26</t>
  </si>
  <si>
    <t>RACK; FLOOR GANGABLE; RACKS;SLIM5 KNOCKDOWN 10SP26D</t>
  </si>
  <si>
    <t>5-11-26</t>
  </si>
  <si>
    <t>RACK; FLOOR GANGABLE; RACKS;SLIM5 KNOCKDOWN11SP26D</t>
  </si>
  <si>
    <t>5-12-26</t>
  </si>
  <si>
    <t>RACK; FLOOR GANGABLE; RACKS;SLIM5 KNOCKDOWN 12SP26D</t>
  </si>
  <si>
    <t>5-13-26</t>
  </si>
  <si>
    <t>RACK; FLOOR GANGABLE; RACKS;SLIM5 KNOCKDOWN 13SP26D</t>
  </si>
  <si>
    <t>5-15-26</t>
  </si>
  <si>
    <t>RACK; FLOOR GANGABLE; RACKS;SLIM5 KNOCKDOWN 15SP26D</t>
  </si>
  <si>
    <t>5-16-26</t>
  </si>
  <si>
    <t>RACK; FLOOR GANGABLE; RACKS;SLIM5 KNOCKDOWN 16SP26D</t>
  </si>
  <si>
    <t>5-17-26</t>
  </si>
  <si>
    <t>RACK; FLOOR GANGABLE; RACKS;SLIM5 KNOCKDOWN 17SP26D</t>
  </si>
  <si>
    <t>5-18-26</t>
  </si>
  <si>
    <t>RACK; FLOOR GANGABLE; RACKS;SLIM5 KNOCKDOWN 18SP26D</t>
  </si>
  <si>
    <t>5-19-26</t>
  </si>
  <si>
    <t>RACK; FLOOR GANGABLE; RACKS;SLIM5 KNOCKDOWN 19SP26D</t>
  </si>
  <si>
    <t>5-20-26</t>
  </si>
  <si>
    <t>RACK; FLOOR GANGABLE; RACKS;SLIM5 KNOCKDOWN 20SP26D</t>
  </si>
  <si>
    <t>5-22-26</t>
  </si>
  <si>
    <t>RACK; FLOOR GANGABLE; RACKS;SLIM5 KNOCKDOWN 22SP26D</t>
  </si>
  <si>
    <t>5-23-26</t>
  </si>
  <si>
    <t>RACK; FLOOR GANGABLE; RACKS;SLIM5 KNOCKDOWN 23SP26D</t>
  </si>
  <si>
    <t>5-24-26</t>
  </si>
  <si>
    <t>RACK; FLOOR GANGABLE; RACKS;SLIM5 KNOCKDOWN 24SP26D</t>
  </si>
  <si>
    <t>5-25-26</t>
  </si>
  <si>
    <t>RACK; FLOOR GANGABLE; RACKS;SLIM5 KNOCKDOWN 25SP26D</t>
  </si>
  <si>
    <t>5-26-26</t>
  </si>
  <si>
    <t>RACK; FLOOR GANGABLE; RACKS;SLIM5 KNOCKDOWN 26SP26D</t>
  </si>
  <si>
    <t>5-27-26</t>
  </si>
  <si>
    <t>RACK; FLOOR GANGABLE; RACKS;SLIM5 KNOCKDOWN 27SP26D</t>
  </si>
  <si>
    <t>5-28-26</t>
  </si>
  <si>
    <t>RACK; FLOOR GANGABLE; RACKS;SLIM5 KNOCKDOWN 28SP26D</t>
  </si>
  <si>
    <t>5-30-26</t>
  </si>
  <si>
    <t>RACK; FLOOR GANGABLE; RACKS;SLIM5 KNOCKDOWN 30SP26D</t>
  </si>
  <si>
    <t>5-31-26</t>
  </si>
  <si>
    <t>RACK; FLOOR GANGABLE; RACKS;SLIM5 KNOCKDOWN 31SP26D</t>
  </si>
  <si>
    <t>58656</t>
  </si>
  <si>
    <t>SPEEDY CRANK ASSY,1.125"</t>
  </si>
  <si>
    <t>69834</t>
  </si>
  <si>
    <t>SKIRT 425 STAND BLACK</t>
  </si>
  <si>
    <t>69836</t>
  </si>
  <si>
    <t>SKIRT 203 STAND BLACK</t>
  </si>
  <si>
    <t>70068</t>
  </si>
  <si>
    <t>ADV DLX TNSD 109D DM</t>
  </si>
  <si>
    <t>70072</t>
  </si>
  <si>
    <t>ADV DLX TNSD 109D HDC1.1</t>
  </si>
  <si>
    <t>70076</t>
  </si>
  <si>
    <t>ADV DLX TNSD 109D DT</t>
  </si>
  <si>
    <t>70077</t>
  </si>
  <si>
    <t>ADV DLX TNSD 109D HRV.9</t>
  </si>
  <si>
    <t>70078</t>
  </si>
  <si>
    <t>ADV DLX TNSD 137D DM</t>
  </si>
  <si>
    <t>70082</t>
  </si>
  <si>
    <t>ADV DLX TNSD 137D HDC1.1</t>
  </si>
  <si>
    <t>70086</t>
  </si>
  <si>
    <t>ADV DLX TNSD 137D DT</t>
  </si>
  <si>
    <t>70087</t>
  </si>
  <si>
    <t>ADV DLX TNSD 137D HRV.9</t>
  </si>
  <si>
    <t>70088</t>
  </si>
  <si>
    <t>ADV DLX TNSD 189D DM</t>
  </si>
  <si>
    <t>70092</t>
  </si>
  <si>
    <t>ADV DLX TNSD 189D HDC1.1</t>
  </si>
  <si>
    <t>70093</t>
  </si>
  <si>
    <t>ADV DLX TNSD 189D DT</t>
  </si>
  <si>
    <t>70094</t>
  </si>
  <si>
    <t>ADV DLX TNSD 189D HRV.9</t>
  </si>
  <si>
    <t>70095</t>
  </si>
  <si>
    <t>ADV DLX 109D 57.5X92 MW</t>
  </si>
  <si>
    <t>70096</t>
  </si>
  <si>
    <t>ADV DLX 109D 57.5X92 HCMW</t>
  </si>
  <si>
    <t>70099</t>
  </si>
  <si>
    <t>ADV DLX 137D 72.5X116 MW</t>
  </si>
  <si>
    <t>70100</t>
  </si>
  <si>
    <t>ADV DLX 137D 72.5X116 HCMW</t>
  </si>
  <si>
    <t>70103</t>
  </si>
  <si>
    <t>ADV DLX 189D 100X160 MW</t>
  </si>
  <si>
    <t>70198</t>
  </si>
  <si>
    <t>COSMO TNSD 109D DM</t>
  </si>
  <si>
    <t>70206</t>
  </si>
  <si>
    <t>COSMO TNSD 109D DT</t>
  </si>
  <si>
    <t>70208</t>
  </si>
  <si>
    <t>COSMO TNSD 137D DM</t>
  </si>
  <si>
    <t>70216</t>
  </si>
  <si>
    <t>COSMO TNSD 137D DT</t>
  </si>
  <si>
    <t>70218</t>
  </si>
  <si>
    <t>COSMO 109D 57.5X92NPA MW</t>
  </si>
  <si>
    <t>70219</t>
  </si>
  <si>
    <t>COSMO 109D 57.5X92NPA HCMW</t>
  </si>
  <si>
    <t>70222</t>
  </si>
  <si>
    <t>COSMO 137D 72.5X116NPA MW</t>
  </si>
  <si>
    <t>70223</t>
  </si>
  <si>
    <t>COSMO 137D 72.5X116NPA HCMW</t>
  </si>
  <si>
    <t>70226</t>
  </si>
  <si>
    <t>ADV DLX TNSD 208D DM</t>
  </si>
  <si>
    <t>70230</t>
  </si>
  <si>
    <t>ADV DLX TNSD 208D HDC1.1</t>
  </si>
  <si>
    <t>70231</t>
  </si>
  <si>
    <t>ADV DLX TNSD 208D DT</t>
  </si>
  <si>
    <t>70232</t>
  </si>
  <si>
    <t>ADV DLX TNSD 208D HRV.9</t>
  </si>
  <si>
    <t>70233</t>
  </si>
  <si>
    <t>ADV DLX TNSD 226D DM</t>
  </si>
  <si>
    <t>70237</t>
  </si>
  <si>
    <t>ADV DLX TNSD 226D HDC1.1</t>
  </si>
  <si>
    <t>70238</t>
  </si>
  <si>
    <t>ADV DLX TNSD 226D DT</t>
  </si>
  <si>
    <t>70239</t>
  </si>
  <si>
    <t>ADV DLX TNSD 226D HRV.9</t>
  </si>
  <si>
    <t>70240</t>
  </si>
  <si>
    <t>ADV DLX 208D 110X176 MW</t>
  </si>
  <si>
    <t>70241</t>
  </si>
  <si>
    <t>ADV DLX 222D 117.5X188 MW</t>
  </si>
  <si>
    <t>70258</t>
  </si>
  <si>
    <t>COSMO TNSD 189D DM</t>
  </si>
  <si>
    <t>70262</t>
  </si>
  <si>
    <t>COSMO TNSD 189D HDC1.1</t>
  </si>
  <si>
    <t>70263</t>
  </si>
  <si>
    <t>COSMO TNSD 189D DT</t>
  </si>
  <si>
    <t>70264</t>
  </si>
  <si>
    <t>COSMO TNSD 189D HRV.9</t>
  </si>
  <si>
    <t>70265</t>
  </si>
  <si>
    <t>COSMO TNSD 208D DM</t>
  </si>
  <si>
    <t>70269</t>
  </si>
  <si>
    <t>COSMO TNSD 208D HDC1.1</t>
  </si>
  <si>
    <t>70270</t>
  </si>
  <si>
    <t>COSMO TNSD 208D DT</t>
  </si>
  <si>
    <t>70271</t>
  </si>
  <si>
    <t>COSMO TNSD 208D HRV.9</t>
  </si>
  <si>
    <t>70272</t>
  </si>
  <si>
    <t>COSMO TNSD 226D DM</t>
  </si>
  <si>
    <t>70276</t>
  </si>
  <si>
    <t>COSMO TNSD 226D HDC1.1</t>
  </si>
  <si>
    <t>70277</t>
  </si>
  <si>
    <t>COSMO TNSD 226D DT</t>
  </si>
  <si>
    <t>70278</t>
  </si>
  <si>
    <t>COSMO TNSD 226D HRV.9</t>
  </si>
  <si>
    <t>70279</t>
  </si>
  <si>
    <t>COSMO 189D 100X160NPA MW</t>
  </si>
  <si>
    <t>70281</t>
  </si>
  <si>
    <t>COSMO 208D 110X176NPA MWC</t>
  </si>
  <si>
    <t>70283</t>
  </si>
  <si>
    <t>COSMO 222D 117.5X188NPA MWC</t>
  </si>
  <si>
    <t>70284</t>
  </si>
  <si>
    <t>ADVANTAGE MANL W/CSR 109D MW</t>
  </si>
  <si>
    <t>70285</t>
  </si>
  <si>
    <t>ADVANTAGE MANL W/CSR 109D HCMW</t>
  </si>
  <si>
    <t>70288</t>
  </si>
  <si>
    <t>ADVANTAGE MANL W/CSR 137D MW</t>
  </si>
  <si>
    <t>70289</t>
  </si>
  <si>
    <t>ADVANTAGE MANL W/CSR 137D HCMW</t>
  </si>
  <si>
    <t>70292</t>
  </si>
  <si>
    <t>MODEL C W/CSR 109D 57.5X92 MW</t>
  </si>
  <si>
    <t>70293</t>
  </si>
  <si>
    <t>MODEL C W/CSR 109D 57.5X92HCMW</t>
  </si>
  <si>
    <t>70296</t>
  </si>
  <si>
    <t>MODEL C W/CSR 137D 72.5X116 MW</t>
  </si>
  <si>
    <t>70297</t>
  </si>
  <si>
    <t>MODEL C W/CSR 137D72.5X116HCMW</t>
  </si>
  <si>
    <t>70300</t>
  </si>
  <si>
    <t>MODEL C 109DIAG 57.5X92NPA MW</t>
  </si>
  <si>
    <t>70301</t>
  </si>
  <si>
    <t>MODEL C 109DIAG 57.5X92NPAHCMW</t>
  </si>
  <si>
    <t>70304</t>
  </si>
  <si>
    <t>MODEL C 137DIAG 72.5X116 MW</t>
  </si>
  <si>
    <t>70305</t>
  </si>
  <si>
    <t>MODEL C 137DIAG 72.5X116 HCMW</t>
  </si>
  <si>
    <t>70308</t>
  </si>
  <si>
    <t>CINEMA CONTOUR DM 109D 57.5X92</t>
  </si>
  <si>
    <t>70310</t>
  </si>
  <si>
    <t>CINEMA CONTOUR DT 109D 57.5X92</t>
  </si>
  <si>
    <t>70313</t>
  </si>
  <si>
    <t>CINEMA CONTOUR HDC1.1 109D 57.5X</t>
  </si>
  <si>
    <t>70316</t>
  </si>
  <si>
    <t>CINEMA CONTOUR HRV.9 109D 57.5X92</t>
  </si>
  <si>
    <t>70319</t>
  </si>
  <si>
    <t>CINEMA CONTOUR DM 137D72.5X116</t>
  </si>
  <si>
    <t>70321</t>
  </si>
  <si>
    <t>CINEMA CONTOUR DT 137D72.5X116</t>
  </si>
  <si>
    <t>70324</t>
  </si>
  <si>
    <t>CINEMA CONTOUR HDC1.1 137D72.5X</t>
  </si>
  <si>
    <t>70327</t>
  </si>
  <si>
    <t>CINEMA CONTOUR HRV.9 137D72.5X116</t>
  </si>
  <si>
    <t>70330</t>
  </si>
  <si>
    <t>CINEMA CONTOUR DM 189D 100X160</t>
  </si>
  <si>
    <t>70332</t>
  </si>
  <si>
    <t>CINEMA CONTOUR DT 189D 100X160</t>
  </si>
  <si>
    <t>70335</t>
  </si>
  <si>
    <t>CINEMA CONTOUR HDC1.1 189D 100X</t>
  </si>
  <si>
    <t>70336</t>
  </si>
  <si>
    <t>CINEMA CONTOUR HRV.9 189D 100X160</t>
  </si>
  <si>
    <t>70337</t>
  </si>
  <si>
    <t>CINEMA CONTOUR DM 208D 110X176</t>
  </si>
  <si>
    <t>70339</t>
  </si>
  <si>
    <t>CINEMA CONTOUR DT 208D 110X176</t>
  </si>
  <si>
    <t>70342</t>
  </si>
  <si>
    <t>CINEMA CONTOUR HDC1.1 208D 110X</t>
  </si>
  <si>
    <t>70343</t>
  </si>
  <si>
    <t>CINEMA CONTOUR HRV.9 208D 110X176</t>
  </si>
  <si>
    <t>70344</t>
  </si>
  <si>
    <t>CINEMA CONTOUR DM 226D 120X192</t>
  </si>
  <si>
    <t>70346</t>
  </si>
  <si>
    <t>CINEMA CONTOUR DT 226D 120X192</t>
  </si>
  <si>
    <t>70349</t>
  </si>
  <si>
    <t>CINEMA CONTOUR HDC1.1 226D 120X</t>
  </si>
  <si>
    <t>70350</t>
  </si>
  <si>
    <t>CINEMA CONTOUR HRV.9 226D 120X192</t>
  </si>
  <si>
    <t>70351</t>
  </si>
  <si>
    <t>DA-SNAP DM 57.5X92NPA 109D</t>
  </si>
  <si>
    <t>70353</t>
  </si>
  <si>
    <t>DA-SNAP DT 57.5X92NPA 109D</t>
  </si>
  <si>
    <t>70359</t>
  </si>
  <si>
    <t>DA-SNAP HRV.9 57.5X92NPA 109D</t>
  </si>
  <si>
    <t>70362</t>
  </si>
  <si>
    <t>DA-SNAP DM 72.5X116NPA 137D</t>
  </si>
  <si>
    <t>70364</t>
  </si>
  <si>
    <t>DA-SNAP DT 72.5X116NPA 137D</t>
  </si>
  <si>
    <t>70370</t>
  </si>
  <si>
    <t>DA-SNAP HRV.9 72.5X116NPA 137D</t>
  </si>
  <si>
    <t>70373</t>
  </si>
  <si>
    <t>DA-SNAP DM 100X160NPA 189D</t>
  </si>
  <si>
    <t>70375</t>
  </si>
  <si>
    <t>DA-SNAP DT 100X160NPA 189D</t>
  </si>
  <si>
    <t>70379</t>
  </si>
  <si>
    <t>DA-SNAP HRV.9 100X160NPA 189D</t>
  </si>
  <si>
    <t>70380</t>
  </si>
  <si>
    <t>DA-SNAP DM 110X176NPA 208D</t>
  </si>
  <si>
    <t>70382</t>
  </si>
  <si>
    <t>DA-SNAP DT 110X176NPA 208D</t>
  </si>
  <si>
    <t>70386</t>
  </si>
  <si>
    <t>DA-SNAP HRV.9 110X176NPA 208D</t>
  </si>
  <si>
    <t>70387</t>
  </si>
  <si>
    <t>DA-SNAP DM 120X192NPA 226D</t>
  </si>
  <si>
    <t>70389</t>
  </si>
  <si>
    <t>DA-SNAP DT 120X192NPA 226D</t>
  </si>
  <si>
    <t>70393</t>
  </si>
  <si>
    <t>DA-SNAP HRV.9 120X192NPA 226D</t>
  </si>
  <si>
    <t>71912</t>
  </si>
  <si>
    <t>TRANSMITTER DRY CONTACT RTS</t>
  </si>
  <si>
    <t>72600</t>
  </si>
  <si>
    <t>SLIMLINE 60X60 MW</t>
  </si>
  <si>
    <t>72604</t>
  </si>
  <si>
    <t>SLIMLINE 70X70 MW</t>
  </si>
  <si>
    <t>72606</t>
  </si>
  <si>
    <t>SLIMLINE 100D 60X80NPA MW</t>
  </si>
  <si>
    <t>74029</t>
  </si>
  <si>
    <t>SLIMLINE 120D 69X92 MW</t>
  </si>
  <si>
    <t>74490</t>
  </si>
  <si>
    <t>SWITCH ASSY,KEY LOCK WHITE</t>
  </si>
  <si>
    <t>74644</t>
  </si>
  <si>
    <t>MODEL B 72D 43X57NPA MW</t>
  </si>
  <si>
    <t>74647</t>
  </si>
  <si>
    <t>MODEL B 84D 50.5x67NPA MW</t>
  </si>
  <si>
    <t>74653</t>
  </si>
  <si>
    <t>MODEL B 120D 69X92NPA MW</t>
  </si>
  <si>
    <t>74656</t>
  </si>
  <si>
    <t>COSMO 72D 43X57NPA MW</t>
  </si>
  <si>
    <t>74659</t>
  </si>
  <si>
    <t>COSMO 84D 50.5x67NPA MW</t>
  </si>
  <si>
    <t>74689</t>
  </si>
  <si>
    <t>PULL ROD MOD B PLATED</t>
  </si>
  <si>
    <t>75848</t>
  </si>
  <si>
    <t>MODEL C 60X60 MW</t>
  </si>
  <si>
    <t>75851</t>
  </si>
  <si>
    <t>MODEL C 70X70 MW</t>
  </si>
  <si>
    <t>75912</t>
  </si>
  <si>
    <t>MODEL C 84X84 MW</t>
  </si>
  <si>
    <t>76013</t>
  </si>
  <si>
    <t>COSMO TNSD 72D DM</t>
  </si>
  <si>
    <t>76014</t>
  </si>
  <si>
    <t>COSMO TNSD 84D DM</t>
  </si>
  <si>
    <t>76015</t>
  </si>
  <si>
    <t>COSMO TNSD 100D DM</t>
  </si>
  <si>
    <t>76016</t>
  </si>
  <si>
    <t>COSMO TNSD 120D DM</t>
  </si>
  <si>
    <t>76026</t>
  </si>
  <si>
    <t>PICTURE KING 84D 50.5x67 MW</t>
  </si>
  <si>
    <t>76730</t>
  </si>
  <si>
    <t>COSMO TNSD 150D DM</t>
  </si>
  <si>
    <t>76738</t>
  </si>
  <si>
    <t>COSMO 150D 87X116NPA MW</t>
  </si>
  <si>
    <t>76740</t>
  </si>
  <si>
    <t>COSMO 180D 105X140NPA MW</t>
  </si>
  <si>
    <t>76755</t>
  </si>
  <si>
    <t>SLIMLINE 72D 43X57NPA MW</t>
  </si>
  <si>
    <t>76757</t>
  </si>
  <si>
    <t>SLIMLINE 84D 50.5x67NPA MW</t>
  </si>
  <si>
    <t>77027</t>
  </si>
  <si>
    <t>FLOATING MOUNTING BRKTS L G WH</t>
  </si>
  <si>
    <t>77028</t>
  </si>
  <si>
    <t>FLOATING MOUNTING BRKTS BLACK</t>
  </si>
  <si>
    <t>77169</t>
  </si>
  <si>
    <t>MODEL C 150DIAG 87X116NPA MW</t>
  </si>
  <si>
    <t>77290</t>
  </si>
  <si>
    <t>MODEL C 180DIAG 105X140NPA MW</t>
  </si>
  <si>
    <t>77755</t>
  </si>
  <si>
    <t>EASEL A-FRAME NON-FOLDING</t>
  </si>
  <si>
    <t>78126</t>
  </si>
  <si>
    <t>MODEL C FLOOR STAND CARPET</t>
  </si>
  <si>
    <t>78444</t>
  </si>
  <si>
    <t>SET OF 12 T-BAR CLIPS CTN WHITE</t>
  </si>
  <si>
    <t>78445</t>
  </si>
  <si>
    <t>T-BAR CLIP PAIR WHITE</t>
  </si>
  <si>
    <t>78670</t>
  </si>
  <si>
    <t>MODEL B 106D 52X92NPA MW</t>
  </si>
  <si>
    <t>78676</t>
  </si>
  <si>
    <t>PERM-WALL DM 52X92NPA 106DIAG</t>
  </si>
  <si>
    <t>78677</t>
  </si>
  <si>
    <t>PERM-WALL DM 58X104NPA 119DIAG</t>
  </si>
  <si>
    <t>78678</t>
  </si>
  <si>
    <t>PERM-WALL DM 65X116NPA 133DIAG</t>
  </si>
  <si>
    <t>78679</t>
  </si>
  <si>
    <t>PERM-WALL DM 78X139NPA 159DIAG</t>
  </si>
  <si>
    <t>78684</t>
  </si>
  <si>
    <t>PERM-WALL DT 52X92NPA 106DIAG</t>
  </si>
  <si>
    <t>78685</t>
  </si>
  <si>
    <t>PERM-WALL DT 58X104NPA 119DIAG</t>
  </si>
  <si>
    <t>78686</t>
  </si>
  <si>
    <t>PERM-WALL DT 65X116NPA 133DIAG</t>
  </si>
  <si>
    <t>78687</t>
  </si>
  <si>
    <t>PERM-WALL DT 78X139NPA 159DIAG</t>
  </si>
  <si>
    <t>78692</t>
  </si>
  <si>
    <t>DA-SNAP DM 52X92NPA 106DIAG</t>
  </si>
  <si>
    <t>78693</t>
  </si>
  <si>
    <t>DA-SNAP DM 58X104NPA 119DIAG</t>
  </si>
  <si>
    <t>78694</t>
  </si>
  <si>
    <t>DA-SNAP DM 65X116NPA 133DIAG</t>
  </si>
  <si>
    <t>78695</t>
  </si>
  <si>
    <t>DA-SNAP DM 78X139NPA 159DIAG</t>
  </si>
  <si>
    <t>79000</t>
  </si>
  <si>
    <t>DA-SNAP DT 52X92NPA 106DIAG</t>
  </si>
  <si>
    <t>79001</t>
  </si>
  <si>
    <t>DA-SNAP DT 58X104NPA 119DIAG</t>
  </si>
  <si>
    <t>79002</t>
  </si>
  <si>
    <t>DA-SNAP DT 65X116NPA 133DIAG</t>
  </si>
  <si>
    <t>79003</t>
  </si>
  <si>
    <t>DA-SNAP DT 78X139NPA 159DIAG</t>
  </si>
  <si>
    <t>79012</t>
  </si>
  <si>
    <t>COSMO 106D 52X92NPA MW</t>
  </si>
  <si>
    <t>79013</t>
  </si>
  <si>
    <t>COSMO 119D 58X104NPA MW</t>
  </si>
  <si>
    <t>79014</t>
  </si>
  <si>
    <t>COSMO 133D 65X116NPA MW</t>
  </si>
  <si>
    <t>79015</t>
  </si>
  <si>
    <t>COSMO 159D 78X139NPA MW</t>
  </si>
  <si>
    <t>79024</t>
  </si>
  <si>
    <t>COSMO TNSD 106D DM</t>
  </si>
  <si>
    <t>79025</t>
  </si>
  <si>
    <t>COSMO TNSD 119D DM</t>
  </si>
  <si>
    <t>79026</t>
  </si>
  <si>
    <t>COSMO TNSD 133D DM</t>
  </si>
  <si>
    <t>79027</t>
  </si>
  <si>
    <t>COSMO TNSD 159D DM</t>
  </si>
  <si>
    <t>79040</t>
  </si>
  <si>
    <t>MODEL C 106DIAG 52X92NPA MW</t>
  </si>
  <si>
    <t>79041</t>
  </si>
  <si>
    <t>MODEL C 119DIAG 58X104NPA MW</t>
  </si>
  <si>
    <t>79042</t>
  </si>
  <si>
    <t>MODEL C 133DIAG 65X116NPA MW</t>
  </si>
  <si>
    <t>79043</t>
  </si>
  <si>
    <t>MODEL C 159DIAG 78X139NPA MW</t>
  </si>
  <si>
    <t>79860</t>
  </si>
  <si>
    <t>MODEL C W/CSR 84X84 MW</t>
  </si>
  <si>
    <t>79862</t>
  </si>
  <si>
    <t>MODEL C W/CSR 8X8 MW</t>
  </si>
  <si>
    <t>79866</t>
  </si>
  <si>
    <t>MODEL C W/CSR 9X9 MW</t>
  </si>
  <si>
    <t>79870</t>
  </si>
  <si>
    <t>MODEL C W/CSR 10X10 MW</t>
  </si>
  <si>
    <t>79874</t>
  </si>
  <si>
    <t>MODEL C W/CSR 12X12 MW</t>
  </si>
  <si>
    <t>79876</t>
  </si>
  <si>
    <t>MODEL C W/CSR 120D 69X92NPA MW</t>
  </si>
  <si>
    <t>79878</t>
  </si>
  <si>
    <t>MODEL C W/CSR 150D 87X116 MW</t>
  </si>
  <si>
    <t>79880</t>
  </si>
  <si>
    <t>MODEL C W/CSR 180D 105X140 MW</t>
  </si>
  <si>
    <t>79882</t>
  </si>
  <si>
    <t>MODEL C W/CSR 106D 52X92NPA MW</t>
  </si>
  <si>
    <t>79884</t>
  </si>
  <si>
    <t>MODEL C W/CSR 119D 58X104 MW</t>
  </si>
  <si>
    <t>79886</t>
  </si>
  <si>
    <t>MODEL C W/CSR 133D 65X116 MW</t>
  </si>
  <si>
    <t>79888</t>
  </si>
  <si>
    <t>MODEL C W/CSR 159D 78X139 MW</t>
  </si>
  <si>
    <t>79982</t>
  </si>
  <si>
    <t>DA-SNAP HRV.9 52X92NPA 106DIAG</t>
  </si>
  <si>
    <t>79983</t>
  </si>
  <si>
    <t>DA-SNAP HRV.9 58X104NPA 119DIAG</t>
  </si>
  <si>
    <t>79984</t>
  </si>
  <si>
    <t>DA-SNAP HRV.9 65X116NPA 133DIAG</t>
  </si>
  <si>
    <t>79985</t>
  </si>
  <si>
    <t>DA-SNAP HRV.9 78X139NPA 159DIAG</t>
  </si>
  <si>
    <t>80567</t>
  </si>
  <si>
    <t>SKIRT 70 PK BLACK 46X75</t>
  </si>
  <si>
    <t>80568</t>
  </si>
  <si>
    <t>SKIRT 96 PK BLACK 46X101</t>
  </si>
  <si>
    <t>80575</t>
  </si>
  <si>
    <t>SWITCH ASSY,WALL RPL 110V WHITE</t>
  </si>
  <si>
    <t>81622</t>
  </si>
  <si>
    <t>PROFESSIONAL 14X14 MW</t>
  </si>
  <si>
    <t>81625</t>
  </si>
  <si>
    <t>PROFESSIONAL 16X16 MW</t>
  </si>
  <si>
    <t>81628</t>
  </si>
  <si>
    <t>PROFESSIONAL 18X18 MW</t>
  </si>
  <si>
    <t>81630</t>
  </si>
  <si>
    <t>PROFESSIONAL 20X20 MW</t>
  </si>
  <si>
    <t>81633</t>
  </si>
  <si>
    <t>PROFESSIONAL 210D 123X164 MW</t>
  </si>
  <si>
    <t>81634</t>
  </si>
  <si>
    <t>PROFESSIONAL 240D 141X188 MW</t>
  </si>
  <si>
    <t>81680</t>
  </si>
  <si>
    <t>PROFESSIONAL 22X22 MW</t>
  </si>
  <si>
    <t>81793</t>
  </si>
  <si>
    <t>PROFESSIONAL 12X12 MW</t>
  </si>
  <si>
    <t>82427</t>
  </si>
  <si>
    <t>COSMO TNSD 180D DM</t>
  </si>
  <si>
    <t>82430</t>
  </si>
  <si>
    <t>COSMO TNSD 200D DM</t>
  </si>
  <si>
    <t>82433</t>
  </si>
  <si>
    <t>SINGLE MOTOR LVC,W/RF 110V</t>
  </si>
  <si>
    <t>82434</t>
  </si>
  <si>
    <t>SINGLE MOTOR LVC,W/IR 110V WHITE</t>
  </si>
  <si>
    <t>83238</t>
  </si>
  <si>
    <t>COSMO 200D 120X160NPA MWC</t>
  </si>
  <si>
    <t>83316</t>
  </si>
  <si>
    <t>INSTA-THEATER DELUXE 80 D WP</t>
  </si>
  <si>
    <t>83401</t>
  </si>
  <si>
    <t>MODEL C 92DIAG 45X80NPA MW</t>
  </si>
  <si>
    <t>83404</t>
  </si>
  <si>
    <t>MODEL B 92D 45X80NPA MW</t>
  </si>
  <si>
    <t>83408</t>
  </si>
  <si>
    <t>PERM-WALL DM 45X80NPA 92DIAG</t>
  </si>
  <si>
    <t>83409</t>
  </si>
  <si>
    <t>PERM-WALL DT 45X80NPA 92DIAG</t>
  </si>
  <si>
    <t>83414</t>
  </si>
  <si>
    <t>DA-SNAP DM 45X80NPA 92DIAG</t>
  </si>
  <si>
    <t>83418</t>
  </si>
  <si>
    <t>DA-SNAP DT 45X80NPA 92DIAG</t>
  </si>
  <si>
    <t>83422</t>
  </si>
  <si>
    <t>DA-SNAP HRV.9 45X80NPA 92DIAG</t>
  </si>
  <si>
    <t>83444</t>
  </si>
  <si>
    <t>COSMO 92D 45X80NPA MW</t>
  </si>
  <si>
    <t>83448</t>
  </si>
  <si>
    <t>COSMO TNSD 92D DM</t>
  </si>
  <si>
    <t>83853</t>
  </si>
  <si>
    <t>CARRYING CASE INSTA-THEATER 80</t>
  </si>
  <si>
    <t>84748</t>
  </si>
  <si>
    <t>ASCENDER 100D 60X80NPA MWC</t>
  </si>
  <si>
    <t>84752</t>
  </si>
  <si>
    <t>ASCENDER 120D 69X92NPA MWC</t>
  </si>
  <si>
    <t>84756</t>
  </si>
  <si>
    <t>ASCENDER 150D 87X116NPA MWC</t>
  </si>
  <si>
    <t>84759</t>
  </si>
  <si>
    <t>ASCENDER 180D 105X140 MWC</t>
  </si>
  <si>
    <t>84762</t>
  </si>
  <si>
    <t>ASCENDER 200D 120X160 MWC</t>
  </si>
  <si>
    <t>84764</t>
  </si>
  <si>
    <t>ASCENDER 106D 52X92NPA MWC</t>
  </si>
  <si>
    <t>84768</t>
  </si>
  <si>
    <t>ASCENDER 119D 58X104NPA MWC</t>
  </si>
  <si>
    <t>84772</t>
  </si>
  <si>
    <t>ASCENDER 133D 65X116NPA MWC</t>
  </si>
  <si>
    <t>84776</t>
  </si>
  <si>
    <t>ASCENDER 159D 78X139NPA MWC</t>
  </si>
  <si>
    <t>84995</t>
  </si>
  <si>
    <t>COSMO TNSD 92D DT</t>
  </si>
  <si>
    <t>84997</t>
  </si>
  <si>
    <t>COSMO TNSD 106D DT</t>
  </si>
  <si>
    <t>84998</t>
  </si>
  <si>
    <t>COSMO TNSD 119D DT</t>
  </si>
  <si>
    <t>84999</t>
  </si>
  <si>
    <t>COSMO TNSD 133D DT</t>
  </si>
  <si>
    <t>85031</t>
  </si>
  <si>
    <t>COSMO TNSD 159D DT</t>
  </si>
  <si>
    <t>85292</t>
  </si>
  <si>
    <t>MODEL B W/CSR 70X70 MW</t>
  </si>
  <si>
    <t>85300</t>
  </si>
  <si>
    <t>MODEL B W/CSR 84X84 MW</t>
  </si>
  <si>
    <t>85308</t>
  </si>
  <si>
    <t>MODEL B W/CSR 96X96 MW</t>
  </si>
  <si>
    <t>85316</t>
  </si>
  <si>
    <t>MODEL B W/CSR 100D 60X80 MW</t>
  </si>
  <si>
    <t>85320</t>
  </si>
  <si>
    <t>MODEL B W/CSR 120D 69X92 MW</t>
  </si>
  <si>
    <t>85324</t>
  </si>
  <si>
    <t>MODEL B W/CSR 106D 52X92NPA MW</t>
  </si>
  <si>
    <t>85410</t>
  </si>
  <si>
    <t>MODEL C W/CSR 100D 60X80NPA MW</t>
  </si>
  <si>
    <t>85414</t>
  </si>
  <si>
    <t>MODEL C W/CSR 92D 45X80NPA MW</t>
  </si>
  <si>
    <t>85427</t>
  </si>
  <si>
    <t>MOTOR EXTENSION CORD ADVANTAGE</t>
  </si>
  <si>
    <t>85465</t>
  </si>
  <si>
    <t>MODEL B W/CSR 92D 45X80NPA MW</t>
  </si>
  <si>
    <t>85656</t>
  </si>
  <si>
    <t>ADVANTAGE MANL W/CSR 60X60 MW</t>
  </si>
  <si>
    <t>85660</t>
  </si>
  <si>
    <t>ADVANTAGE MANL W/CSR 70X70 MW</t>
  </si>
  <si>
    <t>85664</t>
  </si>
  <si>
    <t>ADVANTAGE MANL W/CSR 84X84 MW</t>
  </si>
  <si>
    <t>85672</t>
  </si>
  <si>
    <t>ADVANTAGE MANL W/CSR 8X8 MW</t>
  </si>
  <si>
    <t>85680</t>
  </si>
  <si>
    <t>ADVANTAGE MANL W/CSR 9X9 MW</t>
  </si>
  <si>
    <t>85688</t>
  </si>
  <si>
    <t>ADVANTAGE MANL W/CSR 10X10 MW</t>
  </si>
  <si>
    <t>85694</t>
  </si>
  <si>
    <t>ADVANTAGE MANL W/CSR 12X12 MW</t>
  </si>
  <si>
    <t>85697</t>
  </si>
  <si>
    <t>ADVANTAGE MANL W/CSR 72D MW</t>
  </si>
  <si>
    <t>85701</t>
  </si>
  <si>
    <t>ADVANTAGE MANL W/CSR 84D MW</t>
  </si>
  <si>
    <t>85709</t>
  </si>
  <si>
    <t>ADVANTAGE MANL W/CSR 100D MW</t>
  </si>
  <si>
    <t>85713</t>
  </si>
  <si>
    <t>ADVANTAGE MANL W/CSR 120D MW</t>
  </si>
  <si>
    <t>85717</t>
  </si>
  <si>
    <t>ADVANTAGE MANL W/CSR 150D MW</t>
  </si>
  <si>
    <t>85721</t>
  </si>
  <si>
    <t>ADVANTAGE MANL W/CSR 180D MW</t>
  </si>
  <si>
    <t>85724</t>
  </si>
  <si>
    <t>ADVANTAGE MANL W/CSR 200D MW</t>
  </si>
  <si>
    <t>85727</t>
  </si>
  <si>
    <t>ADVANTAGE MANL W/CSR 92D MW</t>
  </si>
  <si>
    <t>85731</t>
  </si>
  <si>
    <t>ADVANTAGE MANL W/CSR 106D MW</t>
  </si>
  <si>
    <t>85735</t>
  </si>
  <si>
    <t>ADVANTAGE MANL W/CSR 119D MW</t>
  </si>
  <si>
    <t>85739</t>
  </si>
  <si>
    <t>ADVANTAGE MANL W/CSR 133D MW</t>
  </si>
  <si>
    <t>85743</t>
  </si>
  <si>
    <t>ADVANTAGE MANL W/CSR 159D MW</t>
  </si>
  <si>
    <t>86017</t>
  </si>
  <si>
    <t>PICTURE KING 92D 45X80 MW</t>
  </si>
  <si>
    <t>86021</t>
  </si>
  <si>
    <t>PICTURE KING 106D 52X92 MW</t>
  </si>
  <si>
    <t>87017</t>
  </si>
  <si>
    <t>EASEL DISPLAY 5' BLACK H321</t>
  </si>
  <si>
    <t>87023</t>
  </si>
  <si>
    <t>EASEL DUAL PURPOSE BLACK D305</t>
  </si>
  <si>
    <t>87024</t>
  </si>
  <si>
    <t>EASEL DISPLAY 6' BLACK H323</t>
  </si>
  <si>
    <t>87063</t>
  </si>
  <si>
    <t>INSTA-THEATER DELUXE 100 D WP</t>
  </si>
  <si>
    <t>87150</t>
  </si>
  <si>
    <t>CINEMA CONTOUR DM 92D 45X80</t>
  </si>
  <si>
    <t>87151</t>
  </si>
  <si>
    <t>CINEMA CONTOUR DT 92D 45X80</t>
  </si>
  <si>
    <t>87155</t>
  </si>
  <si>
    <t>CINEMA CONTOUR HRV.9 92D 45X80</t>
  </si>
  <si>
    <t>87157</t>
  </si>
  <si>
    <t>CINEMA CONTOUR DM 106D 52X92</t>
  </si>
  <si>
    <t>87158</t>
  </si>
  <si>
    <t>CINEMA CONTOUR DT 106D 52X92</t>
  </si>
  <si>
    <t>87162</t>
  </si>
  <si>
    <t>CINEMA CONTOUR HRV.9 106D 52X92</t>
  </si>
  <si>
    <t>87164</t>
  </si>
  <si>
    <t>CINEMA CONTOUR DM 119D 58X104</t>
  </si>
  <si>
    <t>87165</t>
  </si>
  <si>
    <t>CINEMA CONTOUR DT 119D 58X104</t>
  </si>
  <si>
    <t>87169</t>
  </si>
  <si>
    <t>CINEMA CONTOUR HRV.9 119D 58X104</t>
  </si>
  <si>
    <t>87171</t>
  </si>
  <si>
    <t>CINEMA CONTOUR DM 133D 65X116</t>
  </si>
  <si>
    <t>87172</t>
  </si>
  <si>
    <t>CINEMA CONTOUR DT 133D 65X116</t>
  </si>
  <si>
    <t>87176</t>
  </si>
  <si>
    <t>CINEMA CONTOUR HRV.9 133D 65X116</t>
  </si>
  <si>
    <t>87178</t>
  </si>
  <si>
    <t>CINEMA CONTOUR DM 159D 78X139</t>
  </si>
  <si>
    <t>87179</t>
  </si>
  <si>
    <t>CINEMA CONTOUR DT 159D 78X139</t>
  </si>
  <si>
    <t>87182</t>
  </si>
  <si>
    <t>CINEMA CONTOUR HRV.9 159D 78X139</t>
  </si>
  <si>
    <t>87287</t>
  </si>
  <si>
    <t>F/F TRUSS COMP DA-MAT 10X17</t>
  </si>
  <si>
    <t>87288</t>
  </si>
  <si>
    <t>F/F TRUSS COMP DA-MAT 11X19</t>
  </si>
  <si>
    <t>87289</t>
  </si>
  <si>
    <t>F/F TRUSS COMP DA-MAT 12-3X21</t>
  </si>
  <si>
    <t>87290</t>
  </si>
  <si>
    <t>F/F TRUSS COMP DA-MAT 14-6X25</t>
  </si>
  <si>
    <t>87291</t>
  </si>
  <si>
    <t>F/F TRUSS REPL SURF DA-MAT 10X17</t>
  </si>
  <si>
    <t>87292</t>
  </si>
  <si>
    <t>F/F TRUSS REPL SURF DA-MAT 11X19</t>
  </si>
  <si>
    <t>87293</t>
  </si>
  <si>
    <t>F/F TRUSS REPL SURF DA-MAT 12-3X21</t>
  </si>
  <si>
    <t>87294</t>
  </si>
  <si>
    <t>F/F TRUSS REPL SURF DA-MAT 14-6X25</t>
  </si>
  <si>
    <t>87295</t>
  </si>
  <si>
    <t>F/F TRUSS COMP DA-TEX 10X17</t>
  </si>
  <si>
    <t>87296</t>
  </si>
  <si>
    <t>F/F TRUSS COMP DA-TEX 11X19</t>
  </si>
  <si>
    <t>87297</t>
  </si>
  <si>
    <t>F/F TRUSS COMP DA-TEX 12-3X21</t>
  </si>
  <si>
    <t>87298</t>
  </si>
  <si>
    <t>F/F TRUSS COMP DA-TEX 14-6X25</t>
  </si>
  <si>
    <t>87299</t>
  </si>
  <si>
    <t>F/F REPL SURF DA-TEX 10X17</t>
  </si>
  <si>
    <t>87300</t>
  </si>
  <si>
    <t>F/F REPL SURF DA-TEX 11X19</t>
  </si>
  <si>
    <t>87301</t>
  </si>
  <si>
    <t>F/F REPL SURF DA-TEX 12-3X21</t>
  </si>
  <si>
    <t>87302</t>
  </si>
  <si>
    <t>F/F REPL SURF DA-TEX 14-6X25</t>
  </si>
  <si>
    <t>87319</t>
  </si>
  <si>
    <t>F/F TRUSS COMP HRV.9 10X17</t>
  </si>
  <si>
    <t>87320</t>
  </si>
  <si>
    <t>F/F TRUSS COMP HRV.9 11X19</t>
  </si>
  <si>
    <t>87321</t>
  </si>
  <si>
    <t>F/F TRUSS COMP HRV.9 12-3X21</t>
  </si>
  <si>
    <t>87322</t>
  </si>
  <si>
    <t>F/F TRUSS COMP HRV.9 14-6X25</t>
  </si>
  <si>
    <t>87323</t>
  </si>
  <si>
    <t>F/F REPL SURF HRV.9 10X17</t>
  </si>
  <si>
    <t>87324</t>
  </si>
  <si>
    <t>F/F REPL SURF HRV.9 11X19</t>
  </si>
  <si>
    <t>87325</t>
  </si>
  <si>
    <t>F/F REPL SURF HRV.9 12-3X21</t>
  </si>
  <si>
    <t>87326</t>
  </si>
  <si>
    <t>F/F REPL SURF HRV.9 14-6X25</t>
  </si>
  <si>
    <t>87380</t>
  </si>
  <si>
    <t>CARRYING CASE INSTA-THEATER100</t>
  </si>
  <si>
    <t>88078</t>
  </si>
  <si>
    <t>ADV DLX 60X60 MW</t>
  </si>
  <si>
    <t>88082</t>
  </si>
  <si>
    <t>ADV DLX 70X70 MW</t>
  </si>
  <si>
    <t>88086</t>
  </si>
  <si>
    <t>ADV DLX 84X84 MW</t>
  </si>
  <si>
    <t>88095</t>
  </si>
  <si>
    <t>ADV DLX 8X8 MW</t>
  </si>
  <si>
    <t>88103</t>
  </si>
  <si>
    <t>ADV DLX 9X9 MW</t>
  </si>
  <si>
    <t>88110</t>
  </si>
  <si>
    <t>ADV DLX 10X10 MW</t>
  </si>
  <si>
    <t>88116</t>
  </si>
  <si>
    <t>ADV DLX 12X12 MW</t>
  </si>
  <si>
    <t>88118</t>
  </si>
  <si>
    <t>ADV DLX 72D 43X57NPA MW</t>
  </si>
  <si>
    <t>88122</t>
  </si>
  <si>
    <t>ADV DLX 84D 50.5x67NPA MW</t>
  </si>
  <si>
    <t>88130</t>
  </si>
  <si>
    <t>ADV DLX 100D 60X80NPA MW</t>
  </si>
  <si>
    <t>88134</t>
  </si>
  <si>
    <t>ADV DLX 120D 69X92NPA MW</t>
  </si>
  <si>
    <t>88138</t>
  </si>
  <si>
    <t>ADV DLX 150D 87X116 MW</t>
  </si>
  <si>
    <t>88142</t>
  </si>
  <si>
    <t>ADV DLX 180D 105X140 MW</t>
  </si>
  <si>
    <t>88145</t>
  </si>
  <si>
    <t>ADV DLX 200D 120X160 MW</t>
  </si>
  <si>
    <t>88147</t>
  </si>
  <si>
    <t>ADV DLX 92D 45X80NPA MW</t>
  </si>
  <si>
    <t>88151</t>
  </si>
  <si>
    <t>ADV DLX 106D 52X92NPA MW</t>
  </si>
  <si>
    <t>88155</t>
  </si>
  <si>
    <t>ADV DLX 119D 58X104 MW</t>
  </si>
  <si>
    <t>88159</t>
  </si>
  <si>
    <t>ADV DLX 133D 65X116 MW</t>
  </si>
  <si>
    <t>88163</t>
  </si>
  <si>
    <t>ADV DLX 159D 78X139 MW</t>
  </si>
  <si>
    <t>88233</t>
  </si>
  <si>
    <t>ADV DLX TNSD 72D DM</t>
  </si>
  <si>
    <t>88240</t>
  </si>
  <si>
    <t>ADV DLX TNSD 84D DM</t>
  </si>
  <si>
    <t>88247</t>
  </si>
  <si>
    <t>ADV DLX TNSD 100D DM</t>
  </si>
  <si>
    <t>88254</t>
  </si>
  <si>
    <t>ADV DLX TNSD 120D DM</t>
  </si>
  <si>
    <t>88261</t>
  </si>
  <si>
    <t>ADV DLX TNSD 150D DM</t>
  </si>
  <si>
    <t>88267</t>
  </si>
  <si>
    <t>ADV DLX TNSD 180D DM</t>
  </si>
  <si>
    <t>88273</t>
  </si>
  <si>
    <t>ADV DLX TNSD 200D DM</t>
  </si>
  <si>
    <t>88279</t>
  </si>
  <si>
    <t>ADV DLX TNSD 92D DM</t>
  </si>
  <si>
    <t>88284</t>
  </si>
  <si>
    <t>ADV DLX TNSD 92D DT</t>
  </si>
  <si>
    <t>88285</t>
  </si>
  <si>
    <t>ADV DLX TNSD 92D HRV.9</t>
  </si>
  <si>
    <t>88286</t>
  </si>
  <si>
    <t>ADV DLX TNSD 106D DM</t>
  </si>
  <si>
    <t>88291</t>
  </si>
  <si>
    <t>ADV DLX TNSD 106D DT</t>
  </si>
  <si>
    <t>88292</t>
  </si>
  <si>
    <t>ADV DLX TNSD 106D HRV.9</t>
  </si>
  <si>
    <t>88293</t>
  </si>
  <si>
    <t>ADV DLX TNSD 119D DM</t>
  </si>
  <si>
    <t>88298</t>
  </si>
  <si>
    <t>ADV DLX TNSD 119D DT</t>
  </si>
  <si>
    <t>88299</t>
  </si>
  <si>
    <t>ADV DLX TNSD 119D HRV.9</t>
  </si>
  <si>
    <t>88300</t>
  </si>
  <si>
    <t>ADV DLX TNSD 133D DM</t>
  </si>
  <si>
    <t>88305</t>
  </si>
  <si>
    <t>ADV DLX TNSD 133D DT</t>
  </si>
  <si>
    <t>88306</t>
  </si>
  <si>
    <t>ADV DLX TNSD 133D HRV.9</t>
  </si>
  <si>
    <t>88307</t>
  </si>
  <si>
    <t>ADV DLX TNSD 159D DM</t>
  </si>
  <si>
    <t>88311</t>
  </si>
  <si>
    <t>ADV DLX TNSD 159D DT</t>
  </si>
  <si>
    <t>88312</t>
  </si>
  <si>
    <t>ADV DLX TNSD 159D HRV.9</t>
  </si>
  <si>
    <t>88603</t>
  </si>
  <si>
    <t>F/F DLX COMP SCRN HDR 56X96</t>
  </si>
  <si>
    <t>88605</t>
  </si>
  <si>
    <t>F/F DLX COMP SCRN HDR 62X108</t>
  </si>
  <si>
    <t>88608</t>
  </si>
  <si>
    <t>F/F DLX COMP SCRN HDR 69X120</t>
  </si>
  <si>
    <t>88609</t>
  </si>
  <si>
    <t>F/F DLX COMP SCRN HDR 83X144</t>
  </si>
  <si>
    <t>88612</t>
  </si>
  <si>
    <t>F/F DLX COMP SCRN HDR 6X8</t>
  </si>
  <si>
    <t>88617</t>
  </si>
  <si>
    <t>F/F DLX COMP SCRN HDR 7-6X10</t>
  </si>
  <si>
    <t>88619</t>
  </si>
  <si>
    <t>F/F DLX COMP SCRN HDR 9X12</t>
  </si>
  <si>
    <t>88621</t>
  </si>
  <si>
    <t>F/F DLX COMP SCRN HDR 10-6X14</t>
  </si>
  <si>
    <t>88624</t>
  </si>
  <si>
    <t>F/F DLX COMP SCRN DT 56X96</t>
  </si>
  <si>
    <t>88626</t>
  </si>
  <si>
    <t>F/F DLX COMP SCRN DT 62X108</t>
  </si>
  <si>
    <t>88629</t>
  </si>
  <si>
    <t>F/F DLX COMP SCRN DT 69X120</t>
  </si>
  <si>
    <t>88630</t>
  </si>
  <si>
    <t>F/F DLX COMP SCRN DT 83X144</t>
  </si>
  <si>
    <t>88633</t>
  </si>
  <si>
    <t>F/F DLX COMP SCRN DT 6X8</t>
  </si>
  <si>
    <t>88638</t>
  </si>
  <si>
    <t>F/F DLX COMP SCRN DT 7-6X10</t>
  </si>
  <si>
    <t>88640</t>
  </si>
  <si>
    <t>F/F DLX COMP SCRN DT 9X12</t>
  </si>
  <si>
    <t>88642</t>
  </si>
  <si>
    <t>F/F DLX COMP SCRN DT 10-6X14</t>
  </si>
  <si>
    <t>88687</t>
  </si>
  <si>
    <t>F/F DLX COMP SCRN HRV.9 56X96</t>
  </si>
  <si>
    <t>88689</t>
  </si>
  <si>
    <t>F/F DLX COMP SCRN HRV.9 62X108</t>
  </si>
  <si>
    <t>88692</t>
  </si>
  <si>
    <t>F/F DLX COMP SCRN HRV.9 69X120</t>
  </si>
  <si>
    <t>88693</t>
  </si>
  <si>
    <t>F/F DLX COMP SCRN HRV.9 83X144</t>
  </si>
  <si>
    <t>88696</t>
  </si>
  <si>
    <t>F/F DLX COMP SCRN HRV.9 6X8</t>
  </si>
  <si>
    <t>88701</t>
  </si>
  <si>
    <t>F/F DLX COMP SCRN HRV.9 7-6X10</t>
  </si>
  <si>
    <t>88703</t>
  </si>
  <si>
    <t>F/F DLX COMP SCRN HRV.9 9X12</t>
  </si>
  <si>
    <t>88705</t>
  </si>
  <si>
    <t>F/F DLX COMP SCRN HRV.9 10-6X14</t>
  </si>
  <si>
    <t>88906</t>
  </si>
  <si>
    <t>P-400 25 X30" PAPER PAD PLAIN</t>
  </si>
  <si>
    <t>89035</t>
  </si>
  <si>
    <t>F/F HD LEGS PR 12FT</t>
  </si>
  <si>
    <t>89196</t>
  </si>
  <si>
    <t>SPEEDY CRANK ASSY,2.69" DLX ZINC</t>
  </si>
  <si>
    <t>89518</t>
  </si>
  <si>
    <t>F/F HINGE JOINING CLAMP 1.25</t>
  </si>
  <si>
    <t>89714</t>
  </si>
  <si>
    <t>DESIGNER CONTOUR 60X60 MW</t>
  </si>
  <si>
    <t>89718</t>
  </si>
  <si>
    <t>DESIGNER CONTOUR 70X70 MW</t>
  </si>
  <si>
    <t>89722</t>
  </si>
  <si>
    <t>DESIGNER CONTOUR 84X84 MW</t>
  </si>
  <si>
    <t>89730</t>
  </si>
  <si>
    <t>DESIGNER CONTOUR 8X8 MW</t>
  </si>
  <si>
    <t>89734</t>
  </si>
  <si>
    <t>DESIGNER CONTOUR 72D 43X57 MW</t>
  </si>
  <si>
    <t>89738</t>
  </si>
  <si>
    <t>DESIGNER CONTOUR 84D 50.5x67 MW</t>
  </si>
  <si>
    <t>89746</t>
  </si>
  <si>
    <t>DESIGNER CONTOUR 100D 60X80 MW</t>
  </si>
  <si>
    <t>89750</t>
  </si>
  <si>
    <t>DESIGNER CONTOUR 120D 69X92 MW</t>
  </si>
  <si>
    <t>89754</t>
  </si>
  <si>
    <t>DESIGNER CONTOUR 92D 45X80 MW</t>
  </si>
  <si>
    <t>89758</t>
  </si>
  <si>
    <t>DESIGNER CONTOUR 106D 52X92 MW</t>
  </si>
  <si>
    <t>89762</t>
  </si>
  <si>
    <t>F/F ADD ON A BRACE 1.25 DELUXE - PAIR</t>
  </si>
  <si>
    <t>89767</t>
  </si>
  <si>
    <t>F/F HOOK CLAMP,1.25 DLX ZINC</t>
  </si>
  <si>
    <t>89852</t>
  </si>
  <si>
    <t>T-LEGS PAIR 1.25</t>
  </si>
  <si>
    <t>89853</t>
  </si>
  <si>
    <t>T-LEG EXTENSIONS 1.25 PAIR</t>
  </si>
  <si>
    <t>89854</t>
  </si>
  <si>
    <t>MODEL C W/CSR 60X60 MW</t>
  </si>
  <si>
    <t>89858</t>
  </si>
  <si>
    <t>MODEL C W/CSR 70X70 MW</t>
  </si>
  <si>
    <t>89875</t>
  </si>
  <si>
    <t>REPAIR KIT F/F DLX PRIOR 6/08</t>
  </si>
  <si>
    <t>89929</t>
  </si>
  <si>
    <t>ADV DLX TNSD 92D HDC1.1</t>
  </si>
  <si>
    <t>89930</t>
  </si>
  <si>
    <t>ADV DLX TNSD 106D HDC1.1</t>
  </si>
  <si>
    <t>89931</t>
  </si>
  <si>
    <t>ADV DLX TNSD 119D HDC1.1</t>
  </si>
  <si>
    <t>89932</t>
  </si>
  <si>
    <t>ADV DLX TNSD 133D HDC1.1</t>
  </si>
  <si>
    <t>89933</t>
  </si>
  <si>
    <t>ADV DLX TNSD 159D HDC1.1</t>
  </si>
  <si>
    <t>90270</t>
  </si>
  <si>
    <t>CINEMA CONTOUR HDC1.1 92D 45X80</t>
  </si>
  <si>
    <t>90271</t>
  </si>
  <si>
    <t>CINEMA CONTOUR HDC1.1 106D 52X92</t>
  </si>
  <si>
    <t>90272</t>
  </si>
  <si>
    <t>CINEMA CONTOUR HDC1.1 119D58X104</t>
  </si>
  <si>
    <t>90273</t>
  </si>
  <si>
    <t>CINEMA CONTOUR HDC1.1 133D65X116</t>
  </si>
  <si>
    <t>90274</t>
  </si>
  <si>
    <t>CINEMA CONTOUR HDC1.1 159D78X139</t>
  </si>
  <si>
    <t>90748</t>
  </si>
  <si>
    <t>F/F FILL STRIP CLAMP 1.25 ZINC</t>
  </si>
  <si>
    <t>90749</t>
  </si>
  <si>
    <t>F/F SCREEN JOINING CLAMP 1.25</t>
  </si>
  <si>
    <t>90751</t>
  </si>
  <si>
    <t>F/F SKIRT ADAPTER BRKTS 1.25</t>
  </si>
  <si>
    <t>90803</t>
  </si>
  <si>
    <t>F/F DLX REPL SURF DT 56X96</t>
  </si>
  <si>
    <t>90805</t>
  </si>
  <si>
    <t>F/F DLX REPL SURF DT 62X108</t>
  </si>
  <si>
    <t>90808</t>
  </si>
  <si>
    <t>F/F DLX REPL SURF DT 69X120</t>
  </si>
  <si>
    <t>90809</t>
  </si>
  <si>
    <t>F/F DLX REPL SURF DT 83X144</t>
  </si>
  <si>
    <t>90812</t>
  </si>
  <si>
    <t>F/F DLX REPL SURF DT 6X8</t>
  </si>
  <si>
    <t>90817</t>
  </si>
  <si>
    <t>F/F DLX REPL SURF DT 7-6X10</t>
  </si>
  <si>
    <t>90819</t>
  </si>
  <si>
    <t>F/F DLX REPL SURF DT 9X12</t>
  </si>
  <si>
    <t>90822</t>
  </si>
  <si>
    <t>F/F DLX REPL SURF DT 10-6X14</t>
  </si>
  <si>
    <t>90825</t>
  </si>
  <si>
    <t>F/F DLX REPL SURF HRV.9 56X96</t>
  </si>
  <si>
    <t>90827</t>
  </si>
  <si>
    <t>F/F DLX REPL SURF HRV.9 62X108</t>
  </si>
  <si>
    <t>90830</t>
  </si>
  <si>
    <t>F/F DLX REPL SURF HRV.9 69X120</t>
  </si>
  <si>
    <t>90831</t>
  </si>
  <si>
    <t>F/F DLX REPL SURF HRV.9 83X144</t>
  </si>
  <si>
    <t>90834</t>
  </si>
  <si>
    <t>F/F DLX REPL SURF HRV.9 6X8</t>
  </si>
  <si>
    <t>90839</t>
  </si>
  <si>
    <t>F/F DLX REPL SURF HRV.9 7-6X10</t>
  </si>
  <si>
    <t>90841</t>
  </si>
  <si>
    <t>F/F DLX REPL SURF HRV.9 9X12</t>
  </si>
  <si>
    <t>90843</t>
  </si>
  <si>
    <t>F/F DLX REPL SURF HRV.9 10-6X14</t>
  </si>
  <si>
    <t>91787</t>
  </si>
  <si>
    <t>CASE POLY LEG 62LX16.5WX12D</t>
  </si>
  <si>
    <t>91833</t>
  </si>
  <si>
    <t>MODEL C 84DIAG 50.5X67NPA MW</t>
  </si>
  <si>
    <t>91839</t>
  </si>
  <si>
    <t>MODEL C 200DIAG 120X160NPA MW</t>
  </si>
  <si>
    <t>91841</t>
  </si>
  <si>
    <t>MODEL C W/CSR 84D 50.5x67 MW</t>
  </si>
  <si>
    <t>91847</t>
  </si>
  <si>
    <t>MODEL C W/CSR 200D 120X160 MW</t>
  </si>
  <si>
    <t>91952</t>
  </si>
  <si>
    <t>DES CONT MANL 70X70 MW</t>
  </si>
  <si>
    <t>91956</t>
  </si>
  <si>
    <t>DES CONT MANL 84X84 MW</t>
  </si>
  <si>
    <t>91960</t>
  </si>
  <si>
    <t>DES CONT MANL 8X8 MW</t>
  </si>
  <si>
    <t>91964</t>
  </si>
  <si>
    <t>DES CONT MANL 84D MW</t>
  </si>
  <si>
    <t>91972</t>
  </si>
  <si>
    <t>DES CONT MANL 100D MW</t>
  </si>
  <si>
    <t>91976</t>
  </si>
  <si>
    <t>DES CONT MANL 120D MW</t>
  </si>
  <si>
    <t>91980</t>
  </si>
  <si>
    <t>DES CONT MANL 92D MW</t>
  </si>
  <si>
    <t>91984</t>
  </si>
  <si>
    <t>DES CONT MANL 106D MW</t>
  </si>
  <si>
    <t>92055</t>
  </si>
  <si>
    <t>SWITCH ASSY,WALL RPLMNT SS 120V</t>
  </si>
  <si>
    <t>92093</t>
  </si>
  <si>
    <t>F/F HD DLX HDR 10X17</t>
  </si>
  <si>
    <t>F/F HD DLX HDR 11X19</t>
  </si>
  <si>
    <t>92095</t>
  </si>
  <si>
    <t>F/F HD DLX HDR 12-3X21</t>
  </si>
  <si>
    <t>92098</t>
  </si>
  <si>
    <t>F/F HD DLX HDR 14-6X25</t>
  </si>
  <si>
    <t>92107</t>
  </si>
  <si>
    <t>F/F HD DLX WELD DT 10X17</t>
  </si>
  <si>
    <t>92108</t>
  </si>
  <si>
    <t>F/F HD DLX WELD DT 11X19</t>
  </si>
  <si>
    <t>92109</t>
  </si>
  <si>
    <t>F/F HD DLX WELD DT 12-3X21</t>
  </si>
  <si>
    <t>92112</t>
  </si>
  <si>
    <t>F/F HD DLX WELD DT 14-6X25</t>
  </si>
  <si>
    <t>92149</t>
  </si>
  <si>
    <t>F/F HD DLX WELD HRV.9 10X17</t>
  </si>
  <si>
    <t>92150</t>
  </si>
  <si>
    <t>F/F HD DLX WELD HRV.9 11X19</t>
  </si>
  <si>
    <t>92151</t>
  </si>
  <si>
    <t>F/F HD DLX WELD HRV.9 12-3X21</t>
  </si>
  <si>
    <t>92154</t>
  </si>
  <si>
    <t>F/F HD DLX WELD HRV.9 14-6X25</t>
  </si>
  <si>
    <t>92565</t>
  </si>
  <si>
    <t>COSMO 60X60 HCMW</t>
  </si>
  <si>
    <t>92566</t>
  </si>
  <si>
    <t>COSMO 70X70 HCMW</t>
  </si>
  <si>
    <t>92567</t>
  </si>
  <si>
    <t>COSMO 84X84 HCMW</t>
  </si>
  <si>
    <t>92569</t>
  </si>
  <si>
    <t>COSMO 8X8 HCMW</t>
  </si>
  <si>
    <t>92572</t>
  </si>
  <si>
    <t>COSMO 72D 43X57NPA HCMW</t>
  </si>
  <si>
    <t>92573</t>
  </si>
  <si>
    <t>COSMO 84D 50.5x67NPA HCMW</t>
  </si>
  <si>
    <t>92575</t>
  </si>
  <si>
    <t>COSMO 100D 60X80NPA HCMW</t>
  </si>
  <si>
    <t>92576</t>
  </si>
  <si>
    <t>COSMO 120D 69X92NPA HCMW</t>
  </si>
  <si>
    <t>92577</t>
  </si>
  <si>
    <t>COSMO 150D 87X116NPA HCMW</t>
  </si>
  <si>
    <t>92578</t>
  </si>
  <si>
    <t>COSMO 92D 45X80NPA HCMW</t>
  </si>
  <si>
    <t>92579</t>
  </si>
  <si>
    <t>COSMO 106D 52X92NPA HCMW</t>
  </si>
  <si>
    <t>92580</t>
  </si>
  <si>
    <t>COSMO 119D 58X104NPA HCMW</t>
  </si>
  <si>
    <t>92581</t>
  </si>
  <si>
    <t>COSMO 133D 65X116NPA HCMW</t>
  </si>
  <si>
    <t>92582</t>
  </si>
  <si>
    <t>COSMO 159D 78X139NPA HCMW</t>
  </si>
  <si>
    <t>92584</t>
  </si>
  <si>
    <t>ADV DLX 60X60 HCMW</t>
  </si>
  <si>
    <t>92585</t>
  </si>
  <si>
    <t>ADV DLX 70X70 HCMW</t>
  </si>
  <si>
    <t>92586</t>
  </si>
  <si>
    <t>ADV DLX 84X84 HCMW</t>
  </si>
  <si>
    <t>92588</t>
  </si>
  <si>
    <t>ADV DLX 8X8 HCMW</t>
  </si>
  <si>
    <t>92591</t>
  </si>
  <si>
    <t>ADV DLX 72D 43X57 HCMW</t>
  </si>
  <si>
    <t>92592</t>
  </si>
  <si>
    <t>ADV DLX 84D 50.5x67 HCMW</t>
  </si>
  <si>
    <t>92594</t>
  </si>
  <si>
    <t>ADV DLX 100D 60X80 HCMW</t>
  </si>
  <si>
    <t>92595</t>
  </si>
  <si>
    <t>ADV DLX 120D 69X92 HCMW</t>
  </si>
  <si>
    <t>ADV DLX 150D 87X116 HCMW</t>
  </si>
  <si>
    <t>92597</t>
  </si>
  <si>
    <t>ADV DLX 92D 45X80 HCMW</t>
  </si>
  <si>
    <t>92598</t>
  </si>
  <si>
    <t>ADV DLX 106D 52X92 HCMW</t>
  </si>
  <si>
    <t>92599</t>
  </si>
  <si>
    <t>ADV DLX 119D 58X104 HCMW</t>
  </si>
  <si>
    <t>92600</t>
  </si>
  <si>
    <t>ADV DLX 133D 65X116 HCMW</t>
  </si>
  <si>
    <t>92601</t>
  </si>
  <si>
    <t>ADV DLX 159D 78X139 HCMW</t>
  </si>
  <si>
    <t>92660</t>
  </si>
  <si>
    <t>DESIGNER CONTOUR 60X60 HCMW</t>
  </si>
  <si>
    <t>92661</t>
  </si>
  <si>
    <t>DESIGNER CONTOUR 70X70 HCMW</t>
  </si>
  <si>
    <t>92662</t>
  </si>
  <si>
    <t>DESIGNER CONTOUR 84X84 HCMW</t>
  </si>
  <si>
    <t>92664</t>
  </si>
  <si>
    <t>DESIGNER CONTOUR 8X8 HCMW</t>
  </si>
  <si>
    <t>92665</t>
  </si>
  <si>
    <t>DESIGNER CONTOUR 72D HCMW</t>
  </si>
  <si>
    <t>92666</t>
  </si>
  <si>
    <t>DESIGNER CONTOUR 84D HCMW</t>
  </si>
  <si>
    <t>92668</t>
  </si>
  <si>
    <t>DESIGNER CONTOUR 100D HCMW</t>
  </si>
  <si>
    <t>92669</t>
  </si>
  <si>
    <t>DESIGNER CONTOUR 120D HCMW</t>
  </si>
  <si>
    <t>92670</t>
  </si>
  <si>
    <t>DESIGNER CONTOUR 92D HCMW</t>
  </si>
  <si>
    <t>92671</t>
  </si>
  <si>
    <t>DESIGNER CONTOUR 106D HCMW</t>
  </si>
  <si>
    <t>92674</t>
  </si>
  <si>
    <t>MODEL C W/CSR 70X70 HCMW</t>
  </si>
  <si>
    <t>92675</t>
  </si>
  <si>
    <t>MODEL C W/CSR 84X84 HCMW</t>
  </si>
  <si>
    <t>92677</t>
  </si>
  <si>
    <t>MODEL C W/CSR 8X8 HCMW</t>
  </si>
  <si>
    <t>92681</t>
  </si>
  <si>
    <t>MODEL C W/CSR 84D 50.5x67 HCMW</t>
  </si>
  <si>
    <t>92683</t>
  </si>
  <si>
    <t>MODEL C W/CSR 100D 60X80 HCMW</t>
  </si>
  <si>
    <t>92684</t>
  </si>
  <si>
    <t>MODEL C W/CSR 120D 69X92 HCMW</t>
  </si>
  <si>
    <t>92685</t>
  </si>
  <si>
    <t>MODEL C W/CSR 150D 87X116 HCMW</t>
  </si>
  <si>
    <t>92686</t>
  </si>
  <si>
    <t>MODEL C W/CSR 92D 45X80 HCMW</t>
  </si>
  <si>
    <t>92687</t>
  </si>
  <si>
    <t>MODEL C W/CSR 106D 52X92 HCMW</t>
  </si>
  <si>
    <t>92688</t>
  </si>
  <si>
    <t>MODEL C W/CSR 119D 58X104 HCMW</t>
  </si>
  <si>
    <t>92689</t>
  </si>
  <si>
    <t>MODEL C W/CSR 133D 65X116 HCMW</t>
  </si>
  <si>
    <t>92690</t>
  </si>
  <si>
    <t>MODEL C W/CSR 159D 78X139 HCMW</t>
  </si>
  <si>
    <t>92692</t>
  </si>
  <si>
    <t>ADVANTAGE MANL W/CSR 60X60HCMW</t>
  </si>
  <si>
    <t>92693</t>
  </si>
  <si>
    <t>ADVANTAGE MANL W/CSR 70X70HCMW</t>
  </si>
  <si>
    <t>92694</t>
  </si>
  <si>
    <t>ADVANTAGE MANL W/CSR 84X84HCMW</t>
  </si>
  <si>
    <t>92696</t>
  </si>
  <si>
    <t>ADVANTAGE MANL W/CSR 8X8 HCMW</t>
  </si>
  <si>
    <t>92699</t>
  </si>
  <si>
    <t>ADVANTAGE MANL W/CSR 72D HCMW</t>
  </si>
  <si>
    <t>92700</t>
  </si>
  <si>
    <t>ADVANTAGE MANL W/CSR 84D HCMW</t>
  </si>
  <si>
    <t>92702</t>
  </si>
  <si>
    <t>ADVANTAGE MANL W/CSR 100D HCMW</t>
  </si>
  <si>
    <t>92703</t>
  </si>
  <si>
    <t>ADVANTAGE MANL W/CSR 120D HCMW</t>
  </si>
  <si>
    <t>92704</t>
  </si>
  <si>
    <t>ADVANTAGE MANL W/CSR 150D HCMW</t>
  </si>
  <si>
    <t>92705</t>
  </si>
  <si>
    <t>ADVANTAGE MANL W/CSR 92D HCMW</t>
  </si>
  <si>
    <t>92706</t>
  </si>
  <si>
    <t>ADVANTAGE MANL W/CSR 106D HCMW</t>
  </si>
  <si>
    <t>92707</t>
  </si>
  <si>
    <t>ADVANTAGE MANL W/CSR 119D HCMW</t>
  </si>
  <si>
    <t>92708</t>
  </si>
  <si>
    <t>ADVANTAGE MANL W/CSR 133D HCMW</t>
  </si>
  <si>
    <t>92709</t>
  </si>
  <si>
    <t>ADVANTAGE MANL W/CSR 159D HCMW</t>
  </si>
  <si>
    <t>92712</t>
  </si>
  <si>
    <t>DES CONT MANL 70X70 HCMW</t>
  </si>
  <si>
    <t>92713</t>
  </si>
  <si>
    <t>DES CONT MANL 84X84 HCMW</t>
  </si>
  <si>
    <t>92715</t>
  </si>
  <si>
    <t>DES CONT MANL 8X8 HCMW</t>
  </si>
  <si>
    <t>92719</t>
  </si>
  <si>
    <t>DES CONT MANL 84D HCMW</t>
  </si>
  <si>
    <t>92721</t>
  </si>
  <si>
    <t>DES CONT MANL 100D HCMW</t>
  </si>
  <si>
    <t>92722</t>
  </si>
  <si>
    <t>DES CONT MANL 120D HCMW</t>
  </si>
  <si>
    <t>92724</t>
  </si>
  <si>
    <t>DES CONT MANL 92D HCMW</t>
  </si>
  <si>
    <t>92725</t>
  </si>
  <si>
    <t>DES CONT MANL 106D HCMW</t>
  </si>
  <si>
    <t>92732</t>
  </si>
  <si>
    <t>MODEL B W/CSR 70X70 HCMW</t>
  </si>
  <si>
    <t>92733</t>
  </si>
  <si>
    <t>MODEL B W/CSR 84X84 HCMW</t>
  </si>
  <si>
    <t>92735</t>
  </si>
  <si>
    <t>MODEL B W/CSR 96X96 HCMW</t>
  </si>
  <si>
    <t>92836</t>
  </si>
  <si>
    <t>MODEL B W/CSR 100D 60X80 HCMW</t>
  </si>
  <si>
    <t>92837</t>
  </si>
  <si>
    <t>MODEL B W/CSR 120D 69X92 HCMW</t>
  </si>
  <si>
    <t>92843</t>
  </si>
  <si>
    <t>MODEL B W/CSR 92D 45X80 HCMW</t>
  </si>
  <si>
    <t>92844</t>
  </si>
  <si>
    <t>MODEL B W/CSR 106D 52X92 HCMW</t>
  </si>
  <si>
    <t>92917</t>
  </si>
  <si>
    <t>MODEL B W/CSR 84D 50.5x67 MW</t>
  </si>
  <si>
    <t>92918</t>
  </si>
  <si>
    <t>MODEL B W/CSR 84D 50.5x67 HCMW</t>
  </si>
  <si>
    <t>92973</t>
  </si>
  <si>
    <t>CINEMA CONTOUR DM 77D 37.5X67</t>
  </si>
  <si>
    <t>92975</t>
  </si>
  <si>
    <t>CINEMA CONTOUR DT 77D 37.5X67</t>
  </si>
  <si>
    <t>92978</t>
  </si>
  <si>
    <t>CINEMA CONTOUR HDC1.1 77D37.5X67</t>
  </si>
  <si>
    <t>92981</t>
  </si>
  <si>
    <t>CINEMA CONTOUR HRV.9 77D 37.5X67</t>
  </si>
  <si>
    <t>92984</t>
  </si>
  <si>
    <t>DA-SNAP DM 37.5X67NPA 77DIAG</t>
  </si>
  <si>
    <t>92986</t>
  </si>
  <si>
    <t>DA-SNAP DT 37.5X67NPA 77DIAG</t>
  </si>
  <si>
    <t>92992</t>
  </si>
  <si>
    <t>DA-SNAP HRV.9 37.5X67NPA 77DIAG</t>
  </si>
  <si>
    <t>92995</t>
  </si>
  <si>
    <t>PERM-WALL DM 37X67NPA 77DIAG</t>
  </si>
  <si>
    <t>92997</t>
  </si>
  <si>
    <t>PERM-WALL DT 37X67NPA 77DIAG</t>
  </si>
  <si>
    <t>93007</t>
  </si>
  <si>
    <t>MODEL B 77D 37.5X67NPA MW</t>
  </si>
  <si>
    <t>93009</t>
  </si>
  <si>
    <t>MODEL B 77D 37.5X67NPA HCMW</t>
  </si>
  <si>
    <t>93154</t>
  </si>
  <si>
    <t>MODEL B 60X60 HCMW</t>
  </si>
  <si>
    <t>93155</t>
  </si>
  <si>
    <t>MODEL B 70X70 HCMW</t>
  </si>
  <si>
    <t>93157</t>
  </si>
  <si>
    <t>MODEL B 84X84 HCMW</t>
  </si>
  <si>
    <t>93159</t>
  </si>
  <si>
    <t>MODEL B 96X96 HCMW</t>
  </si>
  <si>
    <t>93160</t>
  </si>
  <si>
    <t>MODEL B 72D 43X57NPA HCMW</t>
  </si>
  <si>
    <t>93161</t>
  </si>
  <si>
    <t>MODEL B 84D 50.5x67NPA HCMW</t>
  </si>
  <si>
    <t>93163</t>
  </si>
  <si>
    <t>MODEL B 100D 60X80NPA HCMW</t>
  </si>
  <si>
    <t>93164</t>
  </si>
  <si>
    <t>MODEL B 120D 69X92NPA HCMW</t>
  </si>
  <si>
    <t>93165</t>
  </si>
  <si>
    <t>MODEL B 92D 45X80NPA HCMW</t>
  </si>
  <si>
    <t>93166</t>
  </si>
  <si>
    <t>MODEL B 106D 52X92NPA HCMW</t>
  </si>
  <si>
    <t>93215</t>
  </si>
  <si>
    <t>MODEL C 60X60 HCMW</t>
  </si>
  <si>
    <t>93216</t>
  </si>
  <si>
    <t>MODEL C 70X70 HCMW</t>
  </si>
  <si>
    <t>93217</t>
  </si>
  <si>
    <t>MODEL C 84X84 HCMW</t>
  </si>
  <si>
    <t>93219</t>
  </si>
  <si>
    <t>MODEL C 8X8 HCMW</t>
  </si>
  <si>
    <t>93222</t>
  </si>
  <si>
    <t>MODEL C 84DIAG 50.5x67NPA HCMW</t>
  </si>
  <si>
    <t>93223</t>
  </si>
  <si>
    <t>MODEL C 100DIAG 60X80NPA HCMW</t>
  </si>
  <si>
    <t>93224</t>
  </si>
  <si>
    <t>MODEL C 120DIAG 69X92NPA HCMW</t>
  </si>
  <si>
    <t>93225</t>
  </si>
  <si>
    <t>MODEL C 150DIAG 87X116NPA HCMW</t>
  </si>
  <si>
    <t>93226</t>
  </si>
  <si>
    <t>MODEL C 92DIAG 45X80NPA HCMW</t>
  </si>
  <si>
    <t>93227</t>
  </si>
  <si>
    <t>MODEL C 106DIAG 52X92NPA HCMW</t>
  </si>
  <si>
    <t>93228</t>
  </si>
  <si>
    <t>MODEL C 119DIAG 58X104NPA HCMW</t>
  </si>
  <si>
    <t>93229</t>
  </si>
  <si>
    <t>MODEL C 133DIAG 65X116NPA HCMW</t>
  </si>
  <si>
    <t>93230</t>
  </si>
  <si>
    <t>MODEL C 159DIAG 78X139NPA HCMW</t>
  </si>
  <si>
    <t>93488</t>
  </si>
  <si>
    <t>SPEEDY CRANK ASSY,3.75"</t>
  </si>
  <si>
    <t>93868</t>
  </si>
  <si>
    <t>PICTURE KING 60X60 MW CPB</t>
  </si>
  <si>
    <t>93870</t>
  </si>
  <si>
    <t>PICTURE KING 70X70 MW CPB</t>
  </si>
  <si>
    <t>93872</t>
  </si>
  <si>
    <t>PICTURE KING 84X84 MW CPB</t>
  </si>
  <si>
    <t>93876</t>
  </si>
  <si>
    <t>PICTURE KING 96X96 MW CPB</t>
  </si>
  <si>
    <t>93878</t>
  </si>
  <si>
    <t>PICTURE KING 72D 43X57 MW CPB</t>
  </si>
  <si>
    <t>93880</t>
  </si>
  <si>
    <t>PICTURE KING 84D 50.5x67 MW CPB</t>
  </si>
  <si>
    <t>93882</t>
  </si>
  <si>
    <t>PICTURE KING 100D 60X80 MW CPB</t>
  </si>
  <si>
    <t>93884</t>
  </si>
  <si>
    <t>PICTURE KING 120D 69X92 MW CPB</t>
  </si>
  <si>
    <t>93886</t>
  </si>
  <si>
    <t>PICTURE KING 92D 45X80 MW CPB</t>
  </si>
  <si>
    <t>93888</t>
  </si>
  <si>
    <t>PICTURE KING 106D 52X92 MW CPB</t>
  </si>
  <si>
    <t>93891</t>
  </si>
  <si>
    <t>MODEL C FLOOR 8X8 MW CPT BLK</t>
  </si>
  <si>
    <t>93893</t>
  </si>
  <si>
    <t>MODEL C FLOOR 9X9 MW CPT BLK</t>
  </si>
  <si>
    <t>93895</t>
  </si>
  <si>
    <t>MODEL C FLOOR 10X10 MW CPT BLK</t>
  </si>
  <si>
    <t>93897</t>
  </si>
  <si>
    <t>MODEL C FLOOR 12X12 MW CPT BLK</t>
  </si>
  <si>
    <t>93987</t>
  </si>
  <si>
    <t>DA-SNAP DM 94.5X168NPA 193DIAG</t>
  </si>
  <si>
    <t>93989</t>
  </si>
  <si>
    <t>DA-SNAP DT 94.5X168NPA 193DIAG</t>
  </si>
  <si>
    <t>93993</t>
  </si>
  <si>
    <t>DA-SNAP HRV.9 94.5X168NPA 193DIAG</t>
  </si>
  <si>
    <t>93994</t>
  </si>
  <si>
    <t>DA-SNAP DM 108X192NPA 220DIAG</t>
  </si>
  <si>
    <t>93996</t>
  </si>
  <si>
    <t>DA-SNAP DT 108X192NPA 220DIAG</t>
  </si>
  <si>
    <t>94000</t>
  </si>
  <si>
    <t>DA-SNAP HRV.9 108X192NPA 220DIAG</t>
  </si>
  <si>
    <t>94001</t>
  </si>
  <si>
    <t>CINEMA CONTOUR DM 193D 94.5X168</t>
  </si>
  <si>
    <t>94003</t>
  </si>
  <si>
    <t>CINEMA CONTOUR DT 193D 94.5X</t>
  </si>
  <si>
    <t>94006</t>
  </si>
  <si>
    <t>CINEMA CONTOUR HDC1.1 193D 94.5X</t>
  </si>
  <si>
    <t>94007</t>
  </si>
  <si>
    <t>CINEMA CONTOUR HRV.9 193D 94.5X</t>
  </si>
  <si>
    <t>94008</t>
  </si>
  <si>
    <t>CINEMA CONTOUR DM 220D 108X192</t>
  </si>
  <si>
    <t>94010</t>
  </si>
  <si>
    <t>CINEMA CONTOUR DT 220D 108X192</t>
  </si>
  <si>
    <t>94013</t>
  </si>
  <si>
    <t>CINEMA CONTOUR HDC1.1 220D 108X</t>
  </si>
  <si>
    <t>94014</t>
  </si>
  <si>
    <t>CINEMA CONTOUR HRV.9 220D 108X192</t>
  </si>
  <si>
    <t>94015</t>
  </si>
  <si>
    <t>PERM-WALL DM 94.5X168NPA 193D</t>
  </si>
  <si>
    <t>94017</t>
  </si>
  <si>
    <t>PERM-WALL DT 94.5X168NPA 193D</t>
  </si>
  <si>
    <t>94022</t>
  </si>
  <si>
    <t>PERM-WALL DM 108X192NPA 220D</t>
  </si>
  <si>
    <t>94024</t>
  </si>
  <si>
    <t>PERM-WALL DT 108X192NPA 220D</t>
  </si>
  <si>
    <t>94135</t>
  </si>
  <si>
    <t>SKIRT 84 PK BLACK 46X89</t>
  </si>
  <si>
    <t>94167</t>
  </si>
  <si>
    <t>LACING SHOCK CORD 3/16" BLACK</t>
  </si>
  <si>
    <t>94200</t>
  </si>
  <si>
    <t>COSMO TNSD 110D DM</t>
  </si>
  <si>
    <t>94208</t>
  </si>
  <si>
    <t>COSMO TNSD 110D DT</t>
  </si>
  <si>
    <t>94220</t>
  </si>
  <si>
    <t>ADV DLX TNSD 110D DM</t>
  </si>
  <si>
    <t>94224</t>
  </si>
  <si>
    <t>ADV DLX TNSD 110D HDC1.1</t>
  </si>
  <si>
    <t>94228</t>
  </si>
  <si>
    <t>ADV DLX TNSD 110D DT</t>
  </si>
  <si>
    <t>94229</t>
  </si>
  <si>
    <t>ADV DLX TNSD 110D HRV.9</t>
  </si>
  <si>
    <t>94270</t>
  </si>
  <si>
    <t>COSMO 110D 54X96NPA MW</t>
  </si>
  <si>
    <t>94271</t>
  </si>
  <si>
    <t>COSMO 110D 54X96NPA HCMW</t>
  </si>
  <si>
    <t>94280</t>
  </si>
  <si>
    <t>ADV DLX 110D 54X96NPA MW</t>
  </si>
  <si>
    <t>94281</t>
  </si>
  <si>
    <t>ADV DLX 110D 54X96NPA HCMW</t>
  </si>
  <si>
    <t>94309</t>
  </si>
  <si>
    <t>CINEMA CONTOUR DM 110D 54X96</t>
  </si>
  <si>
    <t>94313</t>
  </si>
  <si>
    <t>CINEMA CONTOUR HDC1.1 110D 54X96</t>
  </si>
  <si>
    <t>94317</t>
  </si>
  <si>
    <t>CINEMA CONTOUR DT 110D 54X96</t>
  </si>
  <si>
    <t>94318</t>
  </si>
  <si>
    <t>CINEMA CONTOUR HRV.9 110D 54X96</t>
  </si>
  <si>
    <t>94320</t>
  </si>
  <si>
    <t>DA-SNAP DM 54X96NPA 110DIAG</t>
  </si>
  <si>
    <t>94328</t>
  </si>
  <si>
    <t>DA-SNAP DT 54X96NPA 110DIAG</t>
  </si>
  <si>
    <t>94329</t>
  </si>
  <si>
    <t>DA-SNAP HRV.9 54X96NPA 110DIAG</t>
  </si>
  <si>
    <t>94331</t>
  </si>
  <si>
    <t>PERM-WALL DM 54X96NPA 110DIAG</t>
  </si>
  <si>
    <t>94339</t>
  </si>
  <si>
    <t>PERM-WALL DT 54X96NPA 110DIAG</t>
  </si>
  <si>
    <t>94353</t>
  </si>
  <si>
    <t>ADVANTAGE MANL W/CSR 110D MW</t>
  </si>
  <si>
    <t>94354</t>
  </si>
  <si>
    <t>ADVANTAGE MANL W/CSR 110D HCMW</t>
  </si>
  <si>
    <t>94358</t>
  </si>
  <si>
    <t>MODEL C W/CSR 110D 54X96NPA MW</t>
  </si>
  <si>
    <t>94359</t>
  </si>
  <si>
    <t>MODEL C W/CSR 110D 54X96 HCMW</t>
  </si>
  <si>
    <t>94364</t>
  </si>
  <si>
    <t>MODEL C 110DIAG 54X96NPA MW</t>
  </si>
  <si>
    <t>94365</t>
  </si>
  <si>
    <t>MODEL C 110DIAG 54X96NPA HCMW</t>
  </si>
  <si>
    <t>94679</t>
  </si>
  <si>
    <t>CORNER LOCK ASSY HD DLX</t>
  </si>
  <si>
    <t>95555</t>
  </si>
  <si>
    <t>DA-SNAP DM 49X87NPA 100D HDTV</t>
  </si>
  <si>
    <t>95557</t>
  </si>
  <si>
    <t>DA-SNAP DT 49X87NPA 100D HDTV</t>
  </si>
  <si>
    <t>95563</t>
  </si>
  <si>
    <t>DA-SNAP HRV.9 49X87NPA 100D HDTV</t>
  </si>
  <si>
    <t>95566</t>
  </si>
  <si>
    <t>CINEMA CONTOUR DM 100D 49X87</t>
  </si>
  <si>
    <t>95568</t>
  </si>
  <si>
    <t>CINEMA CONTOUR DT 100D 49X87</t>
  </si>
  <si>
    <t>95571</t>
  </si>
  <si>
    <t>CINEMA CONTOUR HDC1.1 100D 49X87</t>
  </si>
  <si>
    <t>95574</t>
  </si>
  <si>
    <t>CINEMA CONTOUR HRV.9 100D 49X87</t>
  </si>
  <si>
    <t>95577</t>
  </si>
  <si>
    <t>PERM-WALL DM 49X87NPA 100D HD</t>
  </si>
  <si>
    <t>95579</t>
  </si>
  <si>
    <t>PERM-WALL DT 49X87NPA 100D HD</t>
  </si>
  <si>
    <t>95633</t>
  </si>
  <si>
    <t>SLIMLINE 92D 45X80NPA MW</t>
  </si>
  <si>
    <t>95778</t>
  </si>
  <si>
    <t>MODEL B W/CSR 60X60 MW</t>
  </si>
  <si>
    <t>95780</t>
  </si>
  <si>
    <t>MODEL B W/CSR 60X60 HCMW</t>
  </si>
  <si>
    <t>95783</t>
  </si>
  <si>
    <t>MODEL B W/CSR 72D 43X57 MW</t>
  </si>
  <si>
    <t>95785</t>
  </si>
  <si>
    <t>MODEL B W/CSR 72D 43X57 HCMW</t>
  </si>
  <si>
    <t>95788</t>
  </si>
  <si>
    <t>DES CONT MANL 60X60 MW</t>
  </si>
  <si>
    <t>95790</t>
  </si>
  <si>
    <t>DES CONT MANL 60X60 HCMW</t>
  </si>
  <si>
    <t>95793</t>
  </si>
  <si>
    <t>DES CONT MANL 72D MW</t>
  </si>
  <si>
    <t>95795</t>
  </si>
  <si>
    <t>DES CONT MANL 72D HCMW</t>
  </si>
  <si>
    <t>96198</t>
  </si>
  <si>
    <t>MODEL B W/CSR 77D 37.5X67 MW</t>
  </si>
  <si>
    <t>96200</t>
  </si>
  <si>
    <t>MODEL B W/CSR 77D 37.5X67 HCMW</t>
  </si>
  <si>
    <t>96203</t>
  </si>
  <si>
    <t>DES CONT MANL 77D MW</t>
  </si>
  <si>
    <t>96205</t>
  </si>
  <si>
    <t>DES CONT MANL 77D HCMW</t>
  </si>
  <si>
    <t>96382</t>
  </si>
  <si>
    <t>CEILING TRIM KIT 8'&amp; UNDER COS</t>
  </si>
  <si>
    <t>96383</t>
  </si>
  <si>
    <t>CEILING TRIM KIT OVER 8' TO10'</t>
  </si>
  <si>
    <t>96384</t>
  </si>
  <si>
    <t>CEILING TRIM KIT OVER 10' COS</t>
  </si>
  <si>
    <t>96386</t>
  </si>
  <si>
    <t>COSMO 14X14 MW</t>
  </si>
  <si>
    <t>96387</t>
  </si>
  <si>
    <t>COSMO 16X16 MW</t>
  </si>
  <si>
    <t>96388</t>
  </si>
  <si>
    <t>COSMO 210D 123X164NPA MWC</t>
  </si>
  <si>
    <t>96389</t>
  </si>
  <si>
    <t>COSMO 240D 141X188NPA MWC</t>
  </si>
  <si>
    <t>96390</t>
  </si>
  <si>
    <t>COSMO 188D 92X164NPA MWC</t>
  </si>
  <si>
    <t>96391</t>
  </si>
  <si>
    <t>COSMO 216D 106X188NPA MWC</t>
  </si>
  <si>
    <t>96507</t>
  </si>
  <si>
    <t>DA-SNAP DM 40.5X72NPA 82DIAG</t>
  </si>
  <si>
    <t>96509</t>
  </si>
  <si>
    <t>DA-SNAP DT 40.5X72NPA 82DIAG</t>
  </si>
  <si>
    <t>96515</t>
  </si>
  <si>
    <t>DA-SNAP HRV.9 40.5X72NPA 82DIAG</t>
  </si>
  <si>
    <t>96518</t>
  </si>
  <si>
    <t>CINEMA CONTOUR DM 82D 40.5X72</t>
  </si>
  <si>
    <t>96520</t>
  </si>
  <si>
    <t>CINEMA CONTOUR DT 82D 40.5X72</t>
  </si>
  <si>
    <t>96523</t>
  </si>
  <si>
    <t>CINEMA CONTOUR HDC1.1 82D 40.5X</t>
  </si>
  <si>
    <t>96526</t>
  </si>
  <si>
    <t>CINEMA CONTOUR HRV.9 82D 40.5X72</t>
  </si>
  <si>
    <t>96529</t>
  </si>
  <si>
    <t>PERM-WALL DM 40.5X72NPA 82DIAG</t>
  </si>
  <si>
    <t>96531</t>
  </si>
  <si>
    <t>PERM-WALL DT 40.5X72NPA 82DIAG</t>
  </si>
  <si>
    <t>97213</t>
  </si>
  <si>
    <t>MODEL C 72DIAG 43X57NPA MW</t>
  </si>
  <si>
    <t>97215</t>
  </si>
  <si>
    <t>MODEL C 72DIAG 43X57NPA HCMW</t>
  </si>
  <si>
    <t>97219</t>
  </si>
  <si>
    <t>MODEL C W/CSR 72D 43X57 MW</t>
  </si>
  <si>
    <t>97221</t>
  </si>
  <si>
    <t>MODEL C W/CSR 72D 43X57 HCMW</t>
  </si>
  <si>
    <t>97225</t>
  </si>
  <si>
    <t>MODEL C W/CSR 60X60 HCMW</t>
  </si>
  <si>
    <t>97453</t>
  </si>
  <si>
    <t>DA-SNAP DM 37.5X88NPA 96D CS</t>
  </si>
  <si>
    <t>97455</t>
  </si>
  <si>
    <t>DA-SNAP DT 37.5X88NPA 96D CS</t>
  </si>
  <si>
    <t>97461</t>
  </si>
  <si>
    <t>DA-SNAP HRV.9 37.5X88NPA 96D CS</t>
  </si>
  <si>
    <t>97464</t>
  </si>
  <si>
    <t>DA-SNAP DM 40.5X95 103D CS</t>
  </si>
  <si>
    <t>97466</t>
  </si>
  <si>
    <t>DA-SNAP DT 40.5X95 103D CS</t>
  </si>
  <si>
    <t>97472</t>
  </si>
  <si>
    <t>DA-SNAP HRV.9 40.5X95 103D CS</t>
  </si>
  <si>
    <t>97475</t>
  </si>
  <si>
    <t>DA-SNAP DM 45X106NPA 115D CS</t>
  </si>
  <si>
    <t>97477</t>
  </si>
  <si>
    <t>DA-SNAP DT 45X106NPA 115D CS</t>
  </si>
  <si>
    <t>97483</t>
  </si>
  <si>
    <t>DA-SNAP HRV.9 45X106NPA 115D CS</t>
  </si>
  <si>
    <t>97486</t>
  </si>
  <si>
    <t>DA-SNAP DM 49X115NPA 125D CS</t>
  </si>
  <si>
    <t>97488</t>
  </si>
  <si>
    <t>DA-SNAP DT 49X115NPA 125D CS</t>
  </si>
  <si>
    <t>97494</t>
  </si>
  <si>
    <t>DA-SNAP HRV.9 49X115NPA 125D CS</t>
  </si>
  <si>
    <t>97497</t>
  </si>
  <si>
    <t>DA-SNAP DM 52X122NPA 133D CS</t>
  </si>
  <si>
    <t>97499</t>
  </si>
  <si>
    <t>DA-SNAP DT 52X122NPA 133D CS</t>
  </si>
  <si>
    <t>97505</t>
  </si>
  <si>
    <t>DA-SNAP HRV.9 52X122NPA 133D CS</t>
  </si>
  <si>
    <t>97508</t>
  </si>
  <si>
    <t>DA-SNAP DM 54X126NPA 138D CS</t>
  </si>
  <si>
    <t>97510</t>
  </si>
  <si>
    <t>DA-SNAP DT 54X126NPA 138D CS</t>
  </si>
  <si>
    <t>97516</t>
  </si>
  <si>
    <t>DA-SNAP HRV.9 54X126NPA 138D CS</t>
  </si>
  <si>
    <t>97962</t>
  </si>
  <si>
    <t>DESIGNER CONTOUR 77D MW</t>
  </si>
  <si>
    <t>97963</t>
  </si>
  <si>
    <t>DESIGNER CONTOUR 77D HCMW</t>
  </si>
  <si>
    <t>97972</t>
  </si>
  <si>
    <t>COSMO TNSD 210D DM</t>
  </si>
  <si>
    <t>97976</t>
  </si>
  <si>
    <t>COSMO TNSD 220D DM</t>
  </si>
  <si>
    <t>97980</t>
  </si>
  <si>
    <t>COSMO TNSD 188D DM</t>
  </si>
  <si>
    <t>97981</t>
  </si>
  <si>
    <t>COSMO TNSD 188D DT</t>
  </si>
  <si>
    <t>97982</t>
  </si>
  <si>
    <t>COSMO TNSD 188D HDC1.1</t>
  </si>
  <si>
    <t>97983</t>
  </si>
  <si>
    <t>COSMO TNSD 188D HRV.9</t>
  </si>
  <si>
    <t>98035</t>
  </si>
  <si>
    <t>#6 WALL BRACKET,BLACK</t>
  </si>
  <si>
    <t>98036</t>
  </si>
  <si>
    <t>#11 WALL BRACKET,BLACK</t>
  </si>
  <si>
    <t>98037</t>
  </si>
  <si>
    <t>#23 WALL BRACKET,BLACK</t>
  </si>
  <si>
    <t>98040</t>
  </si>
  <si>
    <t>MODEL C FLOOR 120D 69X92 MW</t>
  </si>
  <si>
    <t>98041</t>
  </si>
  <si>
    <t>MODEL C FLOOR 150D 87X116 MW</t>
  </si>
  <si>
    <t>98042</t>
  </si>
  <si>
    <t>MODEL C FLOOR 180D 105X140 MW</t>
  </si>
  <si>
    <t>98044</t>
  </si>
  <si>
    <t>MODEL C FLOOR 120D MW CPT BLK</t>
  </si>
  <si>
    <t>98046</t>
  </si>
  <si>
    <t>MODEL C FLOOR 150D MW CPT BLK</t>
  </si>
  <si>
    <t>98048</t>
  </si>
  <si>
    <t>MODEL C FLOOR 180D MW CPT BLK</t>
  </si>
  <si>
    <t>98660</t>
  </si>
  <si>
    <t>IR REMOTE KIT</t>
  </si>
  <si>
    <t>98662</t>
  </si>
  <si>
    <t>RF REMOTE KIT</t>
  </si>
  <si>
    <t>98837</t>
  </si>
  <si>
    <t>SWITCH PLATE,KEY LOCK DECORA</t>
  </si>
  <si>
    <t>99216</t>
  </si>
  <si>
    <t>SKIRT 60 PK BLACK 46X65</t>
  </si>
  <si>
    <t>99280</t>
  </si>
  <si>
    <t>COSMO TNSD 240D DM</t>
  </si>
  <si>
    <t>99287</t>
  </si>
  <si>
    <t>COSMO TNSD 220D DM HDTV</t>
  </si>
  <si>
    <t>99291</t>
  </si>
  <si>
    <t>COSMO TNSD 220D HDC1.1 HDTV</t>
  </si>
  <si>
    <t>99292</t>
  </si>
  <si>
    <t>COSMO TNSD 220D DT HDTV</t>
  </si>
  <si>
    <t>99293</t>
  </si>
  <si>
    <t>COSMO TNSD 220D HRV.9 HDTV</t>
  </si>
  <si>
    <t>99472</t>
  </si>
  <si>
    <t>TRANSMITTER RF ILT</t>
  </si>
  <si>
    <t>99622</t>
  </si>
  <si>
    <t>VPI120V GEN 2 WHITE</t>
  </si>
  <si>
    <t>99777</t>
  </si>
  <si>
    <t>PROFESSIONAL 159D 78X139NPA MW</t>
  </si>
  <si>
    <t>99778</t>
  </si>
  <si>
    <t>PROFESSIONAL 188D 92X164NPA MW</t>
  </si>
  <si>
    <t>99779</t>
  </si>
  <si>
    <t>PROFESSIONAL 216D 106X188 MW</t>
  </si>
  <si>
    <t>99780</t>
  </si>
  <si>
    <t>PROFESSIONAL 243D 119X212 MW</t>
  </si>
  <si>
    <t>99781</t>
  </si>
  <si>
    <t>PROFESSIONAL 271D 133X236 MW</t>
  </si>
  <si>
    <t>99794</t>
  </si>
  <si>
    <t>F/F HD DLX HDR 8-6X14-4</t>
  </si>
  <si>
    <t>99796</t>
  </si>
  <si>
    <t>F/F HD DLX HDR 13X22-4</t>
  </si>
  <si>
    <t>99797</t>
  </si>
  <si>
    <t>F/F HD DLX HDR 16X27-6 WELD</t>
  </si>
  <si>
    <t>99798</t>
  </si>
  <si>
    <t>F/F HD DLX WELD DT 8-6X14-4</t>
  </si>
  <si>
    <t>99800</t>
  </si>
  <si>
    <t>F/F HD DLX WELD DT 13X22-4</t>
  </si>
  <si>
    <t>99801</t>
  </si>
  <si>
    <t>F/F HD DLX WELD DT 16X27-6</t>
  </si>
  <si>
    <t>99814</t>
  </si>
  <si>
    <t>F/F HD DLX WELD HRV.9 8-6X14-4</t>
  </si>
  <si>
    <t>99816</t>
  </si>
  <si>
    <t>F/F HD DLX WELD HRV.9 13X22-4</t>
  </si>
  <si>
    <t>99817</t>
  </si>
  <si>
    <t>F/F HD DLX WELD HRV.9 16X27-6</t>
  </si>
  <si>
    <t>99818</t>
  </si>
  <si>
    <t>F/F TRUSS REPL SURF DA-MAT 8-6X14-4</t>
  </si>
  <si>
    <t>99820</t>
  </si>
  <si>
    <t>F/F TRUSS REPL SURF DA-MAT 13X22-4</t>
  </si>
  <si>
    <t>99821</t>
  </si>
  <si>
    <t>F/F TRUSS REPL SURF DA-MAT 16X27-6</t>
  </si>
  <si>
    <t>99822</t>
  </si>
  <si>
    <t>F/F REPL SURF DA-TEX 8-6X14-4</t>
  </si>
  <si>
    <t>99824</t>
  </si>
  <si>
    <t>F/F REPL SURF DA-TEX 13X22-4</t>
  </si>
  <si>
    <t>99825</t>
  </si>
  <si>
    <t>F/F REPL SURF DA-TEX 16X27-6</t>
  </si>
  <si>
    <t>99838</t>
  </si>
  <si>
    <t>F/F REPL SURF HRV.9 8-6X14-4</t>
  </si>
  <si>
    <t>99840</t>
  </si>
  <si>
    <t>F/F REPL SURF HRV.9 13X22-4</t>
  </si>
  <si>
    <t>99841</t>
  </si>
  <si>
    <t>F/F REPL SURF HRV.9 16X27-6</t>
  </si>
  <si>
    <t>99842</t>
  </si>
  <si>
    <t>F/F TRUSS COMP DA-MAT 8-6X14-4</t>
  </si>
  <si>
    <t>99844</t>
  </si>
  <si>
    <t>F/F TRUSS COMP DA-MAT 13X22-4</t>
  </si>
  <si>
    <t>99845</t>
  </si>
  <si>
    <t>F/F TRUSS COMP DA-MAT 16X27-6</t>
  </si>
  <si>
    <t>99846</t>
  </si>
  <si>
    <t>F/F TRUSS COMP DA-TEX 8-6X14-4</t>
  </si>
  <si>
    <t>99848</t>
  </si>
  <si>
    <t>F/F TRUSS COMP DA-TEX 13X22-4</t>
  </si>
  <si>
    <t>99849</t>
  </si>
  <si>
    <t>F/F TRUSS COMP DA-TEX 16X27-6</t>
  </si>
  <si>
    <t>99862</t>
  </si>
  <si>
    <t>F/F TRUSS COMP HRV.9 8-6X14-4</t>
  </si>
  <si>
    <t>99864</t>
  </si>
  <si>
    <t>F/F TRUSS COMP HRV.9 13X22-4</t>
  </si>
  <si>
    <t>99865</t>
  </si>
  <si>
    <t>F/F TRUSS COMP HRV.9 16X27-6</t>
  </si>
  <si>
    <t>99890</t>
  </si>
  <si>
    <t>PROFESSIONAL TNSD 180D DM</t>
  </si>
  <si>
    <t>99897</t>
  </si>
  <si>
    <t>PROFESSIONAL TNSD 200D DM</t>
  </si>
  <si>
    <t>99904</t>
  </si>
  <si>
    <t>PROFESSIONAL TNSD 210D DM</t>
  </si>
  <si>
    <t>99911</t>
  </si>
  <si>
    <t>PROFESSIONAL TNSD 220D DM</t>
  </si>
  <si>
    <t>99918</t>
  </si>
  <si>
    <t>PROFESSIONAL TNSD 240D DM</t>
  </si>
  <si>
    <t>99925</t>
  </si>
  <si>
    <t>PROFESSIONAL TNSD 188D DM</t>
  </si>
  <si>
    <t>99930</t>
  </si>
  <si>
    <t>PROFESSIONAL TNSD 188D DT</t>
  </si>
  <si>
    <t>99931</t>
  </si>
  <si>
    <t>PROFESSIONAL TNSD 188D HRV.9</t>
  </si>
  <si>
    <t>99932</t>
  </si>
  <si>
    <t>PROFESSIONAL TNSD 220D DM HDTV</t>
  </si>
  <si>
    <t>99937</t>
  </si>
  <si>
    <t>PROFESSIONAL TNSD 220D DT HDTV</t>
  </si>
  <si>
    <t>99938</t>
  </si>
  <si>
    <t>PROFESSIONAL TNSD 220D HRV.9 HDTV</t>
  </si>
  <si>
    <t>646010</t>
  </si>
  <si>
    <t>M 1U 16A 12 C13 LCK IEC-320C20</t>
  </si>
  <si>
    <t>646011</t>
  </si>
  <si>
    <t>M 1U 32A 12+4 C13/C19 LCKIEC60309</t>
  </si>
  <si>
    <t>646012</t>
  </si>
  <si>
    <t>M 0U 16A 18+4 C13/C19 LCK IEC60309</t>
  </si>
  <si>
    <t>646013</t>
  </si>
  <si>
    <t>M 0U 32A 36+6 C13/C19 IEC60309</t>
  </si>
  <si>
    <t>646014</t>
  </si>
  <si>
    <t>M 0U 3P 16A 36+6 C13/C19 IEC60309</t>
  </si>
  <si>
    <t>646015</t>
  </si>
  <si>
    <t>M 0U 3P 32A 36+12 C13/C19 IEC60309</t>
  </si>
  <si>
    <t>646016</t>
  </si>
  <si>
    <t>M 0U 32A20+4 C13/C19 LCK IEC60309</t>
  </si>
  <si>
    <t>646020</t>
  </si>
  <si>
    <t>SW 1U 10/16A 8 C13 LCK C14/C20</t>
  </si>
  <si>
    <t>646021</t>
  </si>
  <si>
    <t>SW 1U 32A 16 C13 LCK IEC 60309</t>
  </si>
  <si>
    <t>646022</t>
  </si>
  <si>
    <t>SW 0U 16A 21+3 C13/C19 LCKC20 IEC 60309</t>
  </si>
  <si>
    <t>646023</t>
  </si>
  <si>
    <t>SW 0U 32A 21+3 C13/C19 LCKIEC 60309</t>
  </si>
  <si>
    <t>646024</t>
  </si>
  <si>
    <t>SW 0U 3P 16A 21+3 C13/C19 LCKIEC 60309</t>
  </si>
  <si>
    <t>646025</t>
  </si>
  <si>
    <t>SW 0U 10A 16 C13 LCK C14</t>
  </si>
  <si>
    <t>646806</t>
  </si>
  <si>
    <t>PDU 19P 6X2P+T ALLD</t>
  </si>
  <si>
    <t>646810</t>
  </si>
  <si>
    <t>PDU 19P 9X2P+T FR/BELGE</t>
  </si>
  <si>
    <t>646812</t>
  </si>
  <si>
    <t>PDU 19P 9X2P+T ALLD</t>
  </si>
  <si>
    <t>646813</t>
  </si>
  <si>
    <t>PDU 19P 8X2P+T BRITISH</t>
  </si>
  <si>
    <t>646815</t>
  </si>
  <si>
    <t>PDU 19P 12 C13</t>
  </si>
  <si>
    <t>646822</t>
  </si>
  <si>
    <t>PDU 19P 8X2P+T FR/B + INTER</t>
  </si>
  <si>
    <t>646823</t>
  </si>
  <si>
    <t>PDU 19P 8X2P+T ALLD + INTER</t>
  </si>
  <si>
    <t>646824</t>
  </si>
  <si>
    <t>PDU 19P 6X2P+T BRITISH + INTER</t>
  </si>
  <si>
    <t>646831</t>
  </si>
  <si>
    <t>PDU 19P 6X2P+T ALLD + DISJ</t>
  </si>
  <si>
    <t>646836</t>
  </si>
  <si>
    <t>PDU 19P 6X2P+T ALLD + PARAFO</t>
  </si>
  <si>
    <t>646852</t>
  </si>
  <si>
    <t>PDU 0U 24X2P+T ALLD + DISJ</t>
  </si>
  <si>
    <t>646854</t>
  </si>
  <si>
    <t>PDU 0U 24X2P+T BRIT + DISJ</t>
  </si>
  <si>
    <t>1/2BNC3</t>
  </si>
  <si>
    <t>1/4X2</t>
  </si>
  <si>
    <t>10G-CAB-05</t>
  </si>
  <si>
    <t>Direct-attach cable 0.5m 10G Cu passive</t>
  </si>
  <si>
    <t>10G-MM-DX-LC</t>
  </si>
  <si>
    <t>10Gb MM Fiber Duplex SFP+ Module</t>
  </si>
  <si>
    <t>10G-RJ45</t>
  </si>
  <si>
    <t>10Gb Ethernet RJ-45 SFP Module</t>
  </si>
  <si>
    <t>10G-SM-DX-LC</t>
  </si>
  <si>
    <t>10Gb SM Fiber Duplex SFP+ Module</t>
  </si>
  <si>
    <t>10G-SM-SX-LC</t>
  </si>
  <si>
    <t>10Gb SM Fiber Simplex SFP+ Module</t>
  </si>
  <si>
    <t>14079B</t>
  </si>
  <si>
    <t>14079E</t>
  </si>
  <si>
    <t>ADV DLX TNSD 220D HD HD.6 220</t>
  </si>
  <si>
    <t>14079EB</t>
  </si>
  <si>
    <t>14079EF</t>
  </si>
  <si>
    <t>14079F</t>
  </si>
  <si>
    <t>14080B</t>
  </si>
  <si>
    <t>14080E</t>
  </si>
  <si>
    <t>ADV DLX TNSD 247D HD.6 220</t>
  </si>
  <si>
    <t>14080EB</t>
  </si>
  <si>
    <t>14080EF</t>
  </si>
  <si>
    <t>14080F</t>
  </si>
  <si>
    <t>14081B</t>
  </si>
  <si>
    <t>14081E</t>
  </si>
  <si>
    <t>ADV DLX TNSD 275D HD.6 220</t>
  </si>
  <si>
    <t>14081EB</t>
  </si>
  <si>
    <t>14081EF</t>
  </si>
  <si>
    <t>14081F</t>
  </si>
  <si>
    <t>14082B</t>
  </si>
  <si>
    <t>14082E</t>
  </si>
  <si>
    <t>ADV DLX TNSD 298D HD.6 220</t>
  </si>
  <si>
    <t>14082EB</t>
  </si>
  <si>
    <t>14082EF</t>
  </si>
  <si>
    <t>14082F</t>
  </si>
  <si>
    <t>14083B</t>
  </si>
  <si>
    <t>14083E</t>
  </si>
  <si>
    <t>ADV DLX TNSD 208D HD.6 220</t>
  </si>
  <si>
    <t>14083EB</t>
  </si>
  <si>
    <t>14083EF</t>
  </si>
  <si>
    <t>14083F</t>
  </si>
  <si>
    <t>14084B</t>
  </si>
  <si>
    <t>14084E</t>
  </si>
  <si>
    <t>ADV DLX TNSD 226D HD.6 220</t>
  </si>
  <si>
    <t>14084EB</t>
  </si>
  <si>
    <t>14084EF</t>
  </si>
  <si>
    <t>14084F</t>
  </si>
  <si>
    <t>14085E</t>
  </si>
  <si>
    <t>ADV DLX TNSD 255D PRLX STR 1.0 220</t>
  </si>
  <si>
    <t>14086E</t>
  </si>
  <si>
    <t>ADV DLX TNSD 255D HD.6 220</t>
  </si>
  <si>
    <t>14087E</t>
  </si>
  <si>
    <t>ADV DLX TNSD 255D HD.9 220</t>
  </si>
  <si>
    <t>14088E</t>
  </si>
  <si>
    <t>ADV DLX TNSD 255D HD1.1 220</t>
  </si>
  <si>
    <t>14089E</t>
  </si>
  <si>
    <t>ADV DLX TNSD 255D HDC1.1 220</t>
  </si>
  <si>
    <t>14090E</t>
  </si>
  <si>
    <t>ADV DLX TNSD 255D HD1.3 220</t>
  </si>
  <si>
    <t>14091E</t>
  </si>
  <si>
    <t>ADV DLX TNSD 255D DM 220</t>
  </si>
  <si>
    <t>14092E</t>
  </si>
  <si>
    <t>ADV DLX TNSD 255D DT 220</t>
  </si>
  <si>
    <t>14093E</t>
  </si>
  <si>
    <t>ADV DLX TNSD 255D HRV.9 220</t>
  </si>
  <si>
    <t>14094E</t>
  </si>
  <si>
    <t>ADV DLX TNSD 283D PRLX STR 1.0 220</t>
  </si>
  <si>
    <t>14095E</t>
  </si>
  <si>
    <t>ADV DLX TNSD 283D HD.6 220</t>
  </si>
  <si>
    <t>14096E</t>
  </si>
  <si>
    <t>ADV DLX TNSD 283D HD.9 220</t>
  </si>
  <si>
    <t>14097E</t>
  </si>
  <si>
    <t>ADV DLX TNSD 283D HD1.1 220</t>
  </si>
  <si>
    <t>14098E</t>
  </si>
  <si>
    <t>ADV DLX TNSD 283D HDC1.1 220</t>
  </si>
  <si>
    <t>14099E</t>
  </si>
  <si>
    <t>ADV DLX TNSD 283D HD1.3 220</t>
  </si>
  <si>
    <t>14100E</t>
  </si>
  <si>
    <t>ADV DLX TNSD 283D DM 220</t>
  </si>
  <si>
    <t>14101E</t>
  </si>
  <si>
    <t>ADV DLX TNSD 283D DT 220</t>
  </si>
  <si>
    <t>14102E</t>
  </si>
  <si>
    <t>ADV DLX TNSD 283D HRV.9 220</t>
  </si>
  <si>
    <t>14103BL</t>
  </si>
  <si>
    <t>ADVANTAGE TNSD 220D HD HD.6</t>
  </si>
  <si>
    <t>14103EBL</t>
  </si>
  <si>
    <t>ADVANTAGE TNSD 220D HD HD.6 220</t>
  </si>
  <si>
    <t>14103EFL</t>
  </si>
  <si>
    <t>14103EL</t>
  </si>
  <si>
    <t>14103FL</t>
  </si>
  <si>
    <t>14103L</t>
  </si>
  <si>
    <t>14104BL</t>
  </si>
  <si>
    <t>ADVANTAGE TNSD 247D HD.6</t>
  </si>
  <si>
    <t>14104EBL</t>
  </si>
  <si>
    <t>ADVANTAGE TNSD 247D HD.6 220</t>
  </si>
  <si>
    <t>14104EFL</t>
  </si>
  <si>
    <t>14104EL</t>
  </si>
  <si>
    <t>14104FL</t>
  </si>
  <si>
    <t>14104L</t>
  </si>
  <si>
    <t>14105BL</t>
  </si>
  <si>
    <t>ADVANTAGE TNSD 275D HD.6</t>
  </si>
  <si>
    <t>14105EFL</t>
  </si>
  <si>
    <t>ADVANTAGE TNSD 275D HD.6 220</t>
  </si>
  <si>
    <t>14105EL</t>
  </si>
  <si>
    <t>14105FL</t>
  </si>
  <si>
    <t>14105L</t>
  </si>
  <si>
    <t>14106BL</t>
  </si>
  <si>
    <t>ADVANTAGE TNSD 298D HD.6</t>
  </si>
  <si>
    <t>14106EFL</t>
  </si>
  <si>
    <t>ADVANTAGE TNSD 298D HD.6 220</t>
  </si>
  <si>
    <t>14106EL</t>
  </si>
  <si>
    <t>14106FL</t>
  </si>
  <si>
    <t>14106L</t>
  </si>
  <si>
    <t>14107BL</t>
  </si>
  <si>
    <t>ADVANTAGE TNSD 208D HD.6</t>
  </si>
  <si>
    <t>14107EFL</t>
  </si>
  <si>
    <t>ADVANTAGE TNSD 208D HD.6 220</t>
  </si>
  <si>
    <t>14107EL</t>
  </si>
  <si>
    <t>14107FL</t>
  </si>
  <si>
    <t>14107L</t>
  </si>
  <si>
    <t>14108BL</t>
  </si>
  <si>
    <t>ADVANTAGE TNSD 226D HD.6</t>
  </si>
  <si>
    <t>14108EFL</t>
  </si>
  <si>
    <t>ADVANTAGE TNSD 226D HD.6 220</t>
  </si>
  <si>
    <t>14108EL</t>
  </si>
  <si>
    <t>14108FL</t>
  </si>
  <si>
    <t>14108L</t>
  </si>
  <si>
    <t>14109EL</t>
  </si>
  <si>
    <t>ADVANTAGE TNSD 255D PRLX STR 1.0 220</t>
  </si>
  <si>
    <t>14109L</t>
  </si>
  <si>
    <t>ADVANTAGE TNSD 255D PRLX STR 1.0</t>
  </si>
  <si>
    <t>14110EL</t>
  </si>
  <si>
    <t>ADVANTAGE TNSD 255D HD.6 220</t>
  </si>
  <si>
    <t>14110L</t>
  </si>
  <si>
    <t>ADVANTAGE TNSD 255D HD.6</t>
  </si>
  <si>
    <t>14111EL</t>
  </si>
  <si>
    <t>ADVANTAGE TNSD 255D HD.9 220</t>
  </si>
  <si>
    <t>14111L</t>
  </si>
  <si>
    <t>ADVANTAGE TNSD 255D HD.9</t>
  </si>
  <si>
    <t>14112EL</t>
  </si>
  <si>
    <t>ADVANTAGE TNSD 255D HD1.1 220</t>
  </si>
  <si>
    <t>14112L</t>
  </si>
  <si>
    <t>ADVANTAGE TNSD 255D HD1.1</t>
  </si>
  <si>
    <t>14113EL</t>
  </si>
  <si>
    <t>ADVANTAGE TNSD 255D HDC1.1 220</t>
  </si>
  <si>
    <t>14113L</t>
  </si>
  <si>
    <t>ADVANTAGE TNSD 255D HDC1.1</t>
  </si>
  <si>
    <t>14114EL</t>
  </si>
  <si>
    <t>ADVANTAGE TNSD 255D HD1.3 220</t>
  </si>
  <si>
    <t>14114FL</t>
  </si>
  <si>
    <t>ADVANTAGE TNSD 255D HD1.3</t>
  </si>
  <si>
    <t>14114L</t>
  </si>
  <si>
    <t>14115EL</t>
  </si>
  <si>
    <t>ADVANTAGE TNSD 255D DM 220</t>
  </si>
  <si>
    <t>14115L</t>
  </si>
  <si>
    <t>ADVANTAGE TNSD 255D DM</t>
  </si>
  <si>
    <t>14116EL</t>
  </si>
  <si>
    <t>ADVANTAGE TNSD 255D DT 220</t>
  </si>
  <si>
    <t>14116L</t>
  </si>
  <si>
    <t>ADVANTAGE TNSD 255D DT</t>
  </si>
  <si>
    <t>14117EL</t>
  </si>
  <si>
    <t>ADVANTAGE TNSD 255D HRV.9 220</t>
  </si>
  <si>
    <t>14117L</t>
  </si>
  <si>
    <t>ADVANTAGE TNSD 255D HRV.9</t>
  </si>
  <si>
    <t>14118EL</t>
  </si>
  <si>
    <t>ADVANTAGE TNSD 283D PRLX STR 1.0 220</t>
  </si>
  <si>
    <t>14118L</t>
  </si>
  <si>
    <t>ADVANTAGE TNSD 283D PRLX STR 1.0</t>
  </si>
  <si>
    <t>14119EL</t>
  </si>
  <si>
    <t>ADVANTAGE TNSD 283D HD.6 220</t>
  </si>
  <si>
    <t>14119L</t>
  </si>
  <si>
    <t>ADVANTAGE TNSD 283D HD.6</t>
  </si>
  <si>
    <t>14120EL</t>
  </si>
  <si>
    <t>ADVANTAGE TNSD 283D HD.9 220</t>
  </si>
  <si>
    <t>14120L</t>
  </si>
  <si>
    <t>ADVANTAGE TNSD 283D HD.9</t>
  </si>
  <si>
    <t>14121EL</t>
  </si>
  <si>
    <t>ADVANTAGE TNSD 283D HD1.1 220</t>
  </si>
  <si>
    <t>14121L</t>
  </si>
  <si>
    <t>ADVANTAGE TNSD 283D HD1.1</t>
  </si>
  <si>
    <t>14122EL</t>
  </si>
  <si>
    <t>ADVANTAGE TNSD 283D HDC1.1 220</t>
  </si>
  <si>
    <t>14122L</t>
  </si>
  <si>
    <t>ADVANTAGE TNSD 283D HDC1.1</t>
  </si>
  <si>
    <t>14123EL</t>
  </si>
  <si>
    <t>ADVANTAGE TNSD 283D HD1.3 220</t>
  </si>
  <si>
    <t>14123L</t>
  </si>
  <si>
    <t>ADVANTAGE TNSD 283D HD1.3</t>
  </si>
  <si>
    <t>14124EL</t>
  </si>
  <si>
    <t>ADVANTAGE TNSD 283D DM 220</t>
  </si>
  <si>
    <t>14124L</t>
  </si>
  <si>
    <t>ADVANTAGE TNSD 283D DM</t>
  </si>
  <si>
    <t>14125EL</t>
  </si>
  <si>
    <t>ADVANTAGE TNSD 283D DT 220</t>
  </si>
  <si>
    <t>14125L</t>
  </si>
  <si>
    <t>ADVANTAGE TNSD 283D DT</t>
  </si>
  <si>
    <t>14126EL</t>
  </si>
  <si>
    <t>ADVANTAGE TNSD 283D HRV.9 220</t>
  </si>
  <si>
    <t>14126L</t>
  </si>
  <si>
    <t>ADVANTAGE TNSD 283D HRV.9</t>
  </si>
  <si>
    <t>14127E</t>
  </si>
  <si>
    <t>PROFESSIONAL TNSD 188D PRLX STR 1.0 220</t>
  </si>
  <si>
    <t>14128E</t>
  </si>
  <si>
    <t>PROFESSIONAL TNSD 188D HD.6 220</t>
  </si>
  <si>
    <t>14129E</t>
  </si>
  <si>
    <t>PROFESSIONAL TNSD 188D HD.9 220</t>
  </si>
  <si>
    <t>14130E</t>
  </si>
  <si>
    <t>PROFESSIONAL TNSD 188D HD1.1 220</t>
  </si>
  <si>
    <t>14131E</t>
  </si>
  <si>
    <t>PROFESSIONAL TNSD 188D HDC1.1 220</t>
  </si>
  <si>
    <t>14132E</t>
  </si>
  <si>
    <t>PROFESSIONAL TNSD 188D HD1.3 220</t>
  </si>
  <si>
    <t>14133E</t>
  </si>
  <si>
    <t>PROFESSIONAL TNSD 220D HD PRLX STR 1.0 2</t>
  </si>
  <si>
    <t>14134E</t>
  </si>
  <si>
    <t>PROFESSIONAL TNSD 220D HD HD.6 220</t>
  </si>
  <si>
    <t>14135E</t>
  </si>
  <si>
    <t>PROFESSIONAL TNSD 220D HD HD.9 220</t>
  </si>
  <si>
    <t>14136E</t>
  </si>
  <si>
    <t>PROFESSIONAL TNSD 220D HD HD1.1 220</t>
  </si>
  <si>
    <t>14137E</t>
  </si>
  <si>
    <t>PROFESSIONAL TNSD 220D HD HDC1.1 220</t>
  </si>
  <si>
    <t>14138E</t>
  </si>
  <si>
    <t>PROFESSIONAL TNSD 220D HD HD1.3 220</t>
  </si>
  <si>
    <t>14139E</t>
  </si>
  <si>
    <t>PROFESSIONAL TNSD 247D PRLX STR 1.0 220</t>
  </si>
  <si>
    <t>14140E</t>
  </si>
  <si>
    <t>PROFESSIONAL TNSD 247D HD.6 220</t>
  </si>
  <si>
    <t>14141E</t>
  </si>
  <si>
    <t>PROFESSIONAL TNSD 247D HD.9 220</t>
  </si>
  <si>
    <t>14142E</t>
  </si>
  <si>
    <t>PROFESSIONAL TNSD 247D HD1.1 220</t>
  </si>
  <si>
    <t>14143E</t>
  </si>
  <si>
    <t>PROFESSIONAL TNSD 247D HDC1.1 220</t>
  </si>
  <si>
    <t>14144E</t>
  </si>
  <si>
    <t>PROFESSIONAL TNSD 247D HD1.3 220</t>
  </si>
  <si>
    <t>14145E</t>
  </si>
  <si>
    <t>PROFESSIONAL TNSD 275D PRLX STR 1.0 220</t>
  </si>
  <si>
    <t>14146E</t>
  </si>
  <si>
    <t>PROFESSIONAL TNSD 275D HD.6 220</t>
  </si>
  <si>
    <t>14147E</t>
  </si>
  <si>
    <t>PROFESSIONAL TNSD 275D HD.9 220</t>
  </si>
  <si>
    <t>14148E</t>
  </si>
  <si>
    <t>PROFESSIONAL TNSD 275D HD1.1 220</t>
  </si>
  <si>
    <t>14149E</t>
  </si>
  <si>
    <t>PROFESSIONAL TNSD 275D HDC1.1 220</t>
  </si>
  <si>
    <t>14150E</t>
  </si>
  <si>
    <t>PROFESSIONAL TNSD 275D HD1.3 220</t>
  </si>
  <si>
    <t>14151E</t>
  </si>
  <si>
    <t>PROFESSIONAL TNSD 298D PRLX STR 1.0 220</t>
  </si>
  <si>
    <t>14152E</t>
  </si>
  <si>
    <t>PROFESSIONAL TNSD 298D HD.6 220</t>
  </si>
  <si>
    <t>14153E</t>
  </si>
  <si>
    <t>PROFESSIONAL TNSD 298D HD.9 220</t>
  </si>
  <si>
    <t>14154E</t>
  </si>
  <si>
    <t>PROFESSIONAL TNSD 298D HD1.1 220</t>
  </si>
  <si>
    <t>14155E</t>
  </si>
  <si>
    <t>PROFESSIONAL TNSD 298D HDC1.1 220</t>
  </si>
  <si>
    <t>14156E</t>
  </si>
  <si>
    <t>PROFESSIONAL TNSD 298D HD1.3 220</t>
  </si>
  <si>
    <t>14157E</t>
  </si>
  <si>
    <t>PROFESSIONAL TNSD 208D PRLX STR 1.0 220</t>
  </si>
  <si>
    <t>14158E</t>
  </si>
  <si>
    <t>PROFESSIONAL TNSD 208D HD.6 220</t>
  </si>
  <si>
    <t>14159E</t>
  </si>
  <si>
    <t>PROFESSIONAL TNSD 208D HD.9 220</t>
  </si>
  <si>
    <t>14160E</t>
  </si>
  <si>
    <t>PROFESSIONAL TNSD 208D HD1.1 220</t>
  </si>
  <si>
    <t>14161E</t>
  </si>
  <si>
    <t>PROFESSIONAL TNSD 208D HDC1.1 220</t>
  </si>
  <si>
    <t>14162E</t>
  </si>
  <si>
    <t>PROFESSIONAL TNSD 208D HD1.3 220</t>
  </si>
  <si>
    <t>14163E</t>
  </si>
  <si>
    <t>PROFESSIONAL TNSD 208D DM 220</t>
  </si>
  <si>
    <t>14164E</t>
  </si>
  <si>
    <t>PROFESSIONAL TNSD 208D DT 220</t>
  </si>
  <si>
    <t>14165E</t>
  </si>
  <si>
    <t>PROFESSIONAL TNSD 208D HRV.9 220</t>
  </si>
  <si>
    <t>14166E</t>
  </si>
  <si>
    <t>14167E</t>
  </si>
  <si>
    <t>PROFESSIONAL TNSD 226D HD.6 220</t>
  </si>
  <si>
    <t>14168E</t>
  </si>
  <si>
    <t>PROFESSIONAL TNSD 226D HD.9 220</t>
  </si>
  <si>
    <t>14169E</t>
  </si>
  <si>
    <t>PROFESSIONAL TNSD 226D HD1.1 220</t>
  </si>
  <si>
    <t>14170E</t>
  </si>
  <si>
    <t>PROFESSIONAL TNSD 226D HDC1.1 220</t>
  </si>
  <si>
    <t>14171E</t>
  </si>
  <si>
    <t>PROFESSIONAL TNSD 226D HD1.3 220</t>
  </si>
  <si>
    <t>14172E</t>
  </si>
  <si>
    <t>PROFESSIONAL TNSD 226D DM 220</t>
  </si>
  <si>
    <t>14173E</t>
  </si>
  <si>
    <t>PROFESSIONAL TNSD 226D DT 220</t>
  </si>
  <si>
    <t>14174E</t>
  </si>
  <si>
    <t>PROFESSIONAL TNSD 226D HRV.9 220</t>
  </si>
  <si>
    <t>14175E</t>
  </si>
  <si>
    <t>PROFESSIONAL TNSD 255D PRLX STR 1.0 220</t>
  </si>
  <si>
    <t>14176E</t>
  </si>
  <si>
    <t>PROFESSIONAL TNSD 255D HD.6 220</t>
  </si>
  <si>
    <t>14177E</t>
  </si>
  <si>
    <t>PROFESSIONAL TNSD 255D HD.9 220</t>
  </si>
  <si>
    <t>14178E</t>
  </si>
  <si>
    <t>PROFESSIONAL TNSD 255D HD1.1 220</t>
  </si>
  <si>
    <t>14179E</t>
  </si>
  <si>
    <t>PROFESSIONAL TNSD 255D HDC1.1 220</t>
  </si>
  <si>
    <t>14180E</t>
  </si>
  <si>
    <t>PROFESSIONAL TNSD 255D HD1.3 220</t>
  </si>
  <si>
    <t>14181E</t>
  </si>
  <si>
    <t>PROFESSIONAL TNSD 255D DM 220</t>
  </si>
  <si>
    <t>14182E</t>
  </si>
  <si>
    <t>PROFESSIONAL TNSD 255D DT 220</t>
  </si>
  <si>
    <t>14183E</t>
  </si>
  <si>
    <t>PROFESSIONAL TNSD 255D HRV.9 220</t>
  </si>
  <si>
    <t>14184E</t>
  </si>
  <si>
    <t>PROFESSIONAL TNSD 283D PRLX STR 1.0 220</t>
  </si>
  <si>
    <t>14185E</t>
  </si>
  <si>
    <t>PROFESSIONAL TNSD 283D HD.6 220</t>
  </si>
  <si>
    <t>14186E</t>
  </si>
  <si>
    <t>PROFESSIONAL TNSD 283D HD.9 220</t>
  </si>
  <si>
    <t>14187E</t>
  </si>
  <si>
    <t>PROFESSIONAL TNSD 283D HD1.1 220</t>
  </si>
  <si>
    <t>14188E</t>
  </si>
  <si>
    <t>PROFESSIONAL TNSD 283D HDC1.1 220</t>
  </si>
  <si>
    <t>14189E</t>
  </si>
  <si>
    <t>PROFESSIONAL TNSD 283D HD1.3 220</t>
  </si>
  <si>
    <t>14190E</t>
  </si>
  <si>
    <t>PROFESSIONAL TNSD 283D DM 220</t>
  </si>
  <si>
    <t>14191E</t>
  </si>
  <si>
    <t>PROFESSIONAL TNSD 283D DT 220</t>
  </si>
  <si>
    <t>14192E</t>
  </si>
  <si>
    <t>PROFESSIONAL TNSD 283D HRV.9 220</t>
  </si>
  <si>
    <t>14193B</t>
  </si>
  <si>
    <t>14193E</t>
  </si>
  <si>
    <t>ADV DLX 298D 146X260 MW 220</t>
  </si>
  <si>
    <t>14193F</t>
  </si>
  <si>
    <t>14194E</t>
  </si>
  <si>
    <t>ADV DLX 326D 160X284 MW 220</t>
  </si>
  <si>
    <t>14195E</t>
  </si>
  <si>
    <t>ADV DLX 250D 132.5X212 MW 220</t>
  </si>
  <si>
    <t>14196B</t>
  </si>
  <si>
    <t>14196E</t>
  </si>
  <si>
    <t>ADV DLX 278D 147.5X236 MW 220</t>
  </si>
  <si>
    <t>14196F</t>
  </si>
  <si>
    <t>14197E</t>
  </si>
  <si>
    <t>ADV DLX 307D 162.5X260 MW 220</t>
  </si>
  <si>
    <t>14198E</t>
  </si>
  <si>
    <t>ADV DLX 335D 177.5X284 MW 220</t>
  </si>
  <si>
    <t>14199EL</t>
  </si>
  <si>
    <t>ADVANTAGE 298D 146X260 MW 220</t>
  </si>
  <si>
    <t>14199L</t>
  </si>
  <si>
    <t>ADVANTAGE 298D 146X260 MW</t>
  </si>
  <si>
    <t>14200EL</t>
  </si>
  <si>
    <t>ADVANTAGE 326D 160X284 MW 220</t>
  </si>
  <si>
    <t>14200L</t>
  </si>
  <si>
    <t>ADVANTAGE 326D 160X284 MW</t>
  </si>
  <si>
    <t>14201BL</t>
  </si>
  <si>
    <t>ADVANTAGE 250D 132.5X212 MW</t>
  </si>
  <si>
    <t>14201EL</t>
  </si>
  <si>
    <t>ADVANTAGE 250D 132.5X212 MW 220</t>
  </si>
  <si>
    <t>14201FL</t>
  </si>
  <si>
    <t>14201L</t>
  </si>
  <si>
    <t>14202BL</t>
  </si>
  <si>
    <t>ADVANTAGE 278D 147.5X236 MW</t>
  </si>
  <si>
    <t>14202EBL</t>
  </si>
  <si>
    <t>ADVANTAGE 278D 147.5X236 MW 220</t>
  </si>
  <si>
    <t>14202EFL</t>
  </si>
  <si>
    <t>14202EL</t>
  </si>
  <si>
    <t>14202FL</t>
  </si>
  <si>
    <t>14202L</t>
  </si>
  <si>
    <t>14203EL</t>
  </si>
  <si>
    <t>ADVANTAGE 307D 162.5X260 MW 220</t>
  </si>
  <si>
    <t>14203L</t>
  </si>
  <si>
    <t>ADVANTAGE 307D 162.5X260 MW</t>
  </si>
  <si>
    <t>14204EL</t>
  </si>
  <si>
    <t>ADVANTAGE 335D 177.5X284 MW 220</t>
  </si>
  <si>
    <t>14204L</t>
  </si>
  <si>
    <t>ADVANTAGE 335D 177.5X284 MW</t>
  </si>
  <si>
    <t>14205E</t>
  </si>
  <si>
    <t>PROFESSIONAL 208D 110X176 MW220</t>
  </si>
  <si>
    <t>14206E</t>
  </si>
  <si>
    <t>PROFESSIONAL 222D 117.5X188 MW220</t>
  </si>
  <si>
    <t>14207E</t>
  </si>
  <si>
    <t>PROFESSIONAL 250D 132.5X212 MW220</t>
  </si>
  <si>
    <t>14208E</t>
  </si>
  <si>
    <t>PROFESSIONAL 278D 147.5X236 MW220</t>
  </si>
  <si>
    <t>14209E</t>
  </si>
  <si>
    <t>PROFESSIONAL 335D 177.5X284 MW220</t>
  </si>
  <si>
    <t>14749BL</t>
  </si>
  <si>
    <t>ADVANTAGE TNSD 202D PRLX STR 1.0</t>
  </si>
  <si>
    <t>14749BLI</t>
  </si>
  <si>
    <t>14749EBL</t>
  </si>
  <si>
    <t>ADVANTAGE TNSD 202D PRLX STR 1.0 220V</t>
  </si>
  <si>
    <t>14749EBLI</t>
  </si>
  <si>
    <t>14749EFL</t>
  </si>
  <si>
    <t>14749EFLI</t>
  </si>
  <si>
    <t>14749EL</t>
  </si>
  <si>
    <t>14749ELI</t>
  </si>
  <si>
    <t>14749FL</t>
  </si>
  <si>
    <t>14749FLI</t>
  </si>
  <si>
    <t>14749L</t>
  </si>
  <si>
    <t>14749LI</t>
  </si>
  <si>
    <t>14750BL</t>
  </si>
  <si>
    <t>ADVANTAGE TNSD 202D HD.6</t>
  </si>
  <si>
    <t>14750BLI</t>
  </si>
  <si>
    <t>14750EBL</t>
  </si>
  <si>
    <t>ADVANTAGE TNSD 202D HD.6 220V</t>
  </si>
  <si>
    <t>14750EBLI</t>
  </si>
  <si>
    <t>14750EFL</t>
  </si>
  <si>
    <t>14750EFLI</t>
  </si>
  <si>
    <t>14750EL</t>
  </si>
  <si>
    <t>14750ELI</t>
  </si>
  <si>
    <t>14750FL</t>
  </si>
  <si>
    <t>14750FLI</t>
  </si>
  <si>
    <t>14750L</t>
  </si>
  <si>
    <t>14750LI</t>
  </si>
  <si>
    <t>14751BL</t>
  </si>
  <si>
    <t>ADVANTAGE TNSD 202D HD.9</t>
  </si>
  <si>
    <t>14751BLI</t>
  </si>
  <si>
    <t>14751EBL</t>
  </si>
  <si>
    <t>ADVANTAGE TNSD 202D HD.9 220V</t>
  </si>
  <si>
    <t>14751EBLI</t>
  </si>
  <si>
    <t>14751EFL</t>
  </si>
  <si>
    <t>14751EFLI</t>
  </si>
  <si>
    <t>14751EL</t>
  </si>
  <si>
    <t>14751ELI</t>
  </si>
  <si>
    <t>14751FL</t>
  </si>
  <si>
    <t>14751FLI</t>
  </si>
  <si>
    <t>14751L</t>
  </si>
  <si>
    <t>14751LI</t>
  </si>
  <si>
    <t>14752BL</t>
  </si>
  <si>
    <t>ADVANTAGE TNSD 202D HD1.1</t>
  </si>
  <si>
    <t>14752BLI</t>
  </si>
  <si>
    <t>14752EBL</t>
  </si>
  <si>
    <t>ADVANTAGE TNSD 202D HD1.1 220V</t>
  </si>
  <si>
    <t>14752EBLI</t>
  </si>
  <si>
    <t>14752EFL</t>
  </si>
  <si>
    <t>14752EFLI</t>
  </si>
  <si>
    <t>14752EL</t>
  </si>
  <si>
    <t>14752ELI</t>
  </si>
  <si>
    <t>14752FL</t>
  </si>
  <si>
    <t>14752FLI</t>
  </si>
  <si>
    <t>14752L</t>
  </si>
  <si>
    <t>14752LI</t>
  </si>
  <si>
    <t>14753BL</t>
  </si>
  <si>
    <t>ADVANTAGE TNSD 202D HDC1.1</t>
  </si>
  <si>
    <t>14753BLI</t>
  </si>
  <si>
    <t>14753EBL</t>
  </si>
  <si>
    <t>ADVANTAGE TNSD 202D HDC1.1 220V</t>
  </si>
  <si>
    <t>14753EBLI</t>
  </si>
  <si>
    <t>14753EFL</t>
  </si>
  <si>
    <t>14753EFLI</t>
  </si>
  <si>
    <t>14753EL</t>
  </si>
  <si>
    <t>14753ELI</t>
  </si>
  <si>
    <t>14753FL</t>
  </si>
  <si>
    <t>14753FLI</t>
  </si>
  <si>
    <t>14753L</t>
  </si>
  <si>
    <t>14753LI</t>
  </si>
  <si>
    <t>14754BL</t>
  </si>
  <si>
    <t>ADVANTAGE TNSD 202D HD1.3</t>
  </si>
  <si>
    <t>14754BLI</t>
  </si>
  <si>
    <t>14754EBL</t>
  </si>
  <si>
    <t>ADVANTAGE TNSD 202D HD1.3 220V</t>
  </si>
  <si>
    <t>14754EBLI</t>
  </si>
  <si>
    <t>14754EFL</t>
  </si>
  <si>
    <t>14754EFLI</t>
  </si>
  <si>
    <t>14754EL</t>
  </si>
  <si>
    <t>14754ELI</t>
  </si>
  <si>
    <t>14754FL</t>
  </si>
  <si>
    <t>14754FLI</t>
  </si>
  <si>
    <t>14754L</t>
  </si>
  <si>
    <t>14754LI</t>
  </si>
  <si>
    <t>14755BL</t>
  </si>
  <si>
    <t>ADVANTAGE TNSD 202D DM</t>
  </si>
  <si>
    <t>14755BLI</t>
  </si>
  <si>
    <t>14755EBL</t>
  </si>
  <si>
    <t>ADVANTAGE TNSD 202D DM 220V</t>
  </si>
  <si>
    <t>14755EBLI</t>
  </si>
  <si>
    <t>14755EFL</t>
  </si>
  <si>
    <t>14755EFLI</t>
  </si>
  <si>
    <t>14755EL</t>
  </si>
  <si>
    <t>14755ELI</t>
  </si>
  <si>
    <t>14755FL</t>
  </si>
  <si>
    <t>14755FLI</t>
  </si>
  <si>
    <t>14755L</t>
  </si>
  <si>
    <t>14755LI</t>
  </si>
  <si>
    <t>14756BL</t>
  </si>
  <si>
    <t>ADVANTAGE TNSD 202D DT</t>
  </si>
  <si>
    <t>14756BLI</t>
  </si>
  <si>
    <t>14756EBL</t>
  </si>
  <si>
    <t>ADVANTAGE TNSD 202D DT 220V</t>
  </si>
  <si>
    <t>14756EBLI</t>
  </si>
  <si>
    <t>14756EFL</t>
  </si>
  <si>
    <t>14756EFLI</t>
  </si>
  <si>
    <t>14756EL</t>
  </si>
  <si>
    <t>14756ELI</t>
  </si>
  <si>
    <t>14756FL</t>
  </si>
  <si>
    <t>14756FLI</t>
  </si>
  <si>
    <t>14756L</t>
  </si>
  <si>
    <t>14756LI</t>
  </si>
  <si>
    <t>14757BL</t>
  </si>
  <si>
    <t>ADVANTAGE TNSD 202D HRV.9</t>
  </si>
  <si>
    <t>14757BLI</t>
  </si>
  <si>
    <t>14757EBL</t>
  </si>
  <si>
    <t>ADVANTAGE TNSD 202D HRV.9 220V</t>
  </si>
  <si>
    <t>14757EBLI</t>
  </si>
  <si>
    <t>14757EFL</t>
  </si>
  <si>
    <t>14757EFLI</t>
  </si>
  <si>
    <t>14757EL</t>
  </si>
  <si>
    <t>14757ELI</t>
  </si>
  <si>
    <t>14757FL</t>
  </si>
  <si>
    <t>14757FLI</t>
  </si>
  <si>
    <t>14757L</t>
  </si>
  <si>
    <t>14757LI</t>
  </si>
  <si>
    <t>14758BL</t>
  </si>
  <si>
    <t>ADVANTAGE TNSD 220D PRLX STR 1.0</t>
  </si>
  <si>
    <t>14758BLI</t>
  </si>
  <si>
    <t>14758EBL</t>
  </si>
  <si>
    <t>ADVANTAGE TNSD 220D PRLX STR 1.0 220V</t>
  </si>
  <si>
    <t>14758EBLI</t>
  </si>
  <si>
    <t>14758EFL</t>
  </si>
  <si>
    <t>14758EFLI</t>
  </si>
  <si>
    <t>14758EL</t>
  </si>
  <si>
    <t>14758ELI</t>
  </si>
  <si>
    <t>14758FL</t>
  </si>
  <si>
    <t>14758FLI</t>
  </si>
  <si>
    <t>14758L</t>
  </si>
  <si>
    <t>14758LI</t>
  </si>
  <si>
    <t>14759BL</t>
  </si>
  <si>
    <t>ADVANTAGE TNSD 220D HD.6</t>
  </si>
  <si>
    <t>14759BLI</t>
  </si>
  <si>
    <t>14759EBL</t>
  </si>
  <si>
    <t>ADVANTAGE TNSD 220D HD.6 220V</t>
  </si>
  <si>
    <t>14759EBLI</t>
  </si>
  <si>
    <t>14759EFL</t>
  </si>
  <si>
    <t>14759EFLI</t>
  </si>
  <si>
    <t>14759EL</t>
  </si>
  <si>
    <t>14759ELI</t>
  </si>
  <si>
    <t>14759FL</t>
  </si>
  <si>
    <t>14759FLI</t>
  </si>
  <si>
    <t>14759L</t>
  </si>
  <si>
    <t>14759LI</t>
  </si>
  <si>
    <t>14760BL</t>
  </si>
  <si>
    <t>ADVANTAGE TNSD 220D HD.9</t>
  </si>
  <si>
    <t>14760BLI</t>
  </si>
  <si>
    <t>14760EBL</t>
  </si>
  <si>
    <t>ADVANTAGE TNSD 220D HD.9 220V</t>
  </si>
  <si>
    <t>14760EBLI</t>
  </si>
  <si>
    <t>14760EFL</t>
  </si>
  <si>
    <t>14760EFLI</t>
  </si>
  <si>
    <t>14760EL</t>
  </si>
  <si>
    <t>14760ELI</t>
  </si>
  <si>
    <t>14760FL</t>
  </si>
  <si>
    <t>14760FLI</t>
  </si>
  <si>
    <t>14760L</t>
  </si>
  <si>
    <t>14760LI</t>
  </si>
  <si>
    <t>14761BL</t>
  </si>
  <si>
    <t>ADVANTAGE TNSD 220D HD1.1</t>
  </si>
  <si>
    <t>14761BLI</t>
  </si>
  <si>
    <t>14761EBL</t>
  </si>
  <si>
    <t>ADVANTAGE TNSD 220D HD1.1 220V</t>
  </si>
  <si>
    <t>14761EBLI</t>
  </si>
  <si>
    <t>14761EFL</t>
  </si>
  <si>
    <t>14761EFLI</t>
  </si>
  <si>
    <t>14761EL</t>
  </si>
  <si>
    <t>14761ELI</t>
  </si>
  <si>
    <t>14761FL</t>
  </si>
  <si>
    <t>14761FLI</t>
  </si>
  <si>
    <t>14761L</t>
  </si>
  <si>
    <t>14761LI</t>
  </si>
  <si>
    <t>14762BL</t>
  </si>
  <si>
    <t>ADVANTAGE TNSD 220D HDC1.1</t>
  </si>
  <si>
    <t>14762BLI</t>
  </si>
  <si>
    <t>14762EBL</t>
  </si>
  <si>
    <t>ADVANTAGE TNSD 220D HDC1.1 220V</t>
  </si>
  <si>
    <t>14762EBLI</t>
  </si>
  <si>
    <t>14762EFL</t>
  </si>
  <si>
    <t>14762EFLI</t>
  </si>
  <si>
    <t>14762EL</t>
  </si>
  <si>
    <t>14762ELI</t>
  </si>
  <si>
    <t>14762FL</t>
  </si>
  <si>
    <t>14762FLI</t>
  </si>
  <si>
    <t>14762L</t>
  </si>
  <si>
    <t>14762LI</t>
  </si>
  <si>
    <t>14763BL</t>
  </si>
  <si>
    <t>ADVANTAGE TNSD 220D HD1.3</t>
  </si>
  <si>
    <t>14763BLI</t>
  </si>
  <si>
    <t>14763EBL</t>
  </si>
  <si>
    <t>ADVANTAGE TNSD 220D HD1.3 220V</t>
  </si>
  <si>
    <t>14763EBLI</t>
  </si>
  <si>
    <t>14763EFL</t>
  </si>
  <si>
    <t>14763EFLI</t>
  </si>
  <si>
    <t>14763EL</t>
  </si>
  <si>
    <t>14763ELI</t>
  </si>
  <si>
    <t>14763FL</t>
  </si>
  <si>
    <t>14763FLI</t>
  </si>
  <si>
    <t>14763L</t>
  </si>
  <si>
    <t>14763LI</t>
  </si>
  <si>
    <t>14764BL</t>
  </si>
  <si>
    <t>ADVANTAGE TNSD 220D DM</t>
  </si>
  <si>
    <t>14764BLI</t>
  </si>
  <si>
    <t>14764EBL</t>
  </si>
  <si>
    <t>ADVANTAGE TNSD 220D DM 220V</t>
  </si>
  <si>
    <t>14764EBLI</t>
  </si>
  <si>
    <t>14764EFL</t>
  </si>
  <si>
    <t>14764EFLI</t>
  </si>
  <si>
    <t>14764EL</t>
  </si>
  <si>
    <t>14764ELI</t>
  </si>
  <si>
    <t>14764FL</t>
  </si>
  <si>
    <t>14764FLI</t>
  </si>
  <si>
    <t>14764L</t>
  </si>
  <si>
    <t>14764LI</t>
  </si>
  <si>
    <t>14765BL</t>
  </si>
  <si>
    <t>ADVANTAGE TNSD 220D DT</t>
  </si>
  <si>
    <t>14765BLI</t>
  </si>
  <si>
    <t>14765EBL</t>
  </si>
  <si>
    <t>ADVANTAGE TNSD 220D DT 220V</t>
  </si>
  <si>
    <t>14765EBLI</t>
  </si>
  <si>
    <t>14765EFL</t>
  </si>
  <si>
    <t>14765EFLI</t>
  </si>
  <si>
    <t>14765EL</t>
  </si>
  <si>
    <t>14765ELI</t>
  </si>
  <si>
    <t>14765FL</t>
  </si>
  <si>
    <t>14765FLI</t>
  </si>
  <si>
    <t>14765L</t>
  </si>
  <si>
    <t>14765LI</t>
  </si>
  <si>
    <t>14766BL</t>
  </si>
  <si>
    <t>ADVANTAGE TNSD 220D HRV.9</t>
  </si>
  <si>
    <t>14766BLI</t>
  </si>
  <si>
    <t>14766EBL</t>
  </si>
  <si>
    <t>ADVANTAGE TNSD 220D HRV.9 220V</t>
  </si>
  <si>
    <t>14766EBLI</t>
  </si>
  <si>
    <t>14766EFL</t>
  </si>
  <si>
    <t>14766EFLI</t>
  </si>
  <si>
    <t>14766EL</t>
  </si>
  <si>
    <t>14766ELI</t>
  </si>
  <si>
    <t>14766FL</t>
  </si>
  <si>
    <t>14766FLI</t>
  </si>
  <si>
    <t>14766L</t>
  </si>
  <si>
    <t>14766LI</t>
  </si>
  <si>
    <t>14767BL</t>
  </si>
  <si>
    <t>ADVANTAGE TNSD 208D PRLX STR 1.0</t>
  </si>
  <si>
    <t>14767BLI</t>
  </si>
  <si>
    <t>14767EBL</t>
  </si>
  <si>
    <t>ADVANTAGE TNSD 208D PRLX STR 1.0 220V</t>
  </si>
  <si>
    <t>14767EBLI</t>
  </si>
  <si>
    <t>14767EFL</t>
  </si>
  <si>
    <t>14767EFLI</t>
  </si>
  <si>
    <t>14767EL</t>
  </si>
  <si>
    <t>14767ELI</t>
  </si>
  <si>
    <t>14767FL</t>
  </si>
  <si>
    <t>14767FLI</t>
  </si>
  <si>
    <t>14767L</t>
  </si>
  <si>
    <t>14767LI</t>
  </si>
  <si>
    <t>14768BL</t>
  </si>
  <si>
    <t>14768BLI</t>
  </si>
  <si>
    <t>14768EBL</t>
  </si>
  <si>
    <t>ADVANTAGE TNSD 208D HD.6 220V</t>
  </si>
  <si>
    <t>14768EBLI</t>
  </si>
  <si>
    <t>14768EFL</t>
  </si>
  <si>
    <t>14768EFLI</t>
  </si>
  <si>
    <t>14768EL</t>
  </si>
  <si>
    <t>14768ELI</t>
  </si>
  <si>
    <t>14768FL</t>
  </si>
  <si>
    <t>14768FLI</t>
  </si>
  <si>
    <t>14768L</t>
  </si>
  <si>
    <t>14768LI</t>
  </si>
  <si>
    <t>14769BL</t>
  </si>
  <si>
    <t>ADVANTAGE TNSD 208D HD.9</t>
  </si>
  <si>
    <t>14769BLI</t>
  </si>
  <si>
    <t>14769EBL</t>
  </si>
  <si>
    <t>ADVANTAGE TNSD 208D HD.9 220V</t>
  </si>
  <si>
    <t>14769EBLI</t>
  </si>
  <si>
    <t>14769EFL</t>
  </si>
  <si>
    <t>14769EFLI</t>
  </si>
  <si>
    <t>14769EL</t>
  </si>
  <si>
    <t>14769ELI</t>
  </si>
  <si>
    <t>14769FL</t>
  </si>
  <si>
    <t>14769FLI</t>
  </si>
  <si>
    <t>14769L</t>
  </si>
  <si>
    <t>14769LI</t>
  </si>
  <si>
    <t>14770BL</t>
  </si>
  <si>
    <t>ADVANTAGE TNSD 208D HD1.1</t>
  </si>
  <si>
    <t>14770BLI</t>
  </si>
  <si>
    <t>14770EBL</t>
  </si>
  <si>
    <t>ADVANTAGE TNSD 208D HD1.1 220V</t>
  </si>
  <si>
    <t>14770EBLI</t>
  </si>
  <si>
    <t>14770EFL</t>
  </si>
  <si>
    <t>14770EFLI</t>
  </si>
  <si>
    <t>14770EL</t>
  </si>
  <si>
    <t>14770ELI</t>
  </si>
  <si>
    <t>14770FL</t>
  </si>
  <si>
    <t>14770FLI</t>
  </si>
  <si>
    <t>14770L</t>
  </si>
  <si>
    <t>14770LI</t>
  </si>
  <si>
    <t>14771BL</t>
  </si>
  <si>
    <t>ADVANTAGE TNSD 208D HDC1.1</t>
  </si>
  <si>
    <t>14771BLI</t>
  </si>
  <si>
    <t>14771EBL</t>
  </si>
  <si>
    <t>ADVANTAGE TNSD 208D HDC1.1 220V</t>
  </si>
  <si>
    <t>14771EBLI</t>
  </si>
  <si>
    <t>14771EFL</t>
  </si>
  <si>
    <t>14771EFLI</t>
  </si>
  <si>
    <t>14771EL</t>
  </si>
  <si>
    <t>14771ELI</t>
  </si>
  <si>
    <t>14771FL</t>
  </si>
  <si>
    <t>14771FLI</t>
  </si>
  <si>
    <t>14771L</t>
  </si>
  <si>
    <t>14771LI</t>
  </si>
  <si>
    <t>14772BL</t>
  </si>
  <si>
    <t>ADVANTAGE TNSD 208D HD1.3</t>
  </si>
  <si>
    <t>14772BLI</t>
  </si>
  <si>
    <t>14772EBL</t>
  </si>
  <si>
    <t>ADVANTAGE TNSD 208D HD1.3 220V</t>
  </si>
  <si>
    <t>14772EBLI</t>
  </si>
  <si>
    <t>14772EFL</t>
  </si>
  <si>
    <t>14772EFLI</t>
  </si>
  <si>
    <t>14772EL</t>
  </si>
  <si>
    <t>14772ELI</t>
  </si>
  <si>
    <t>14772FL</t>
  </si>
  <si>
    <t>14772FLI</t>
  </si>
  <si>
    <t>14772L</t>
  </si>
  <si>
    <t>14772LI</t>
  </si>
  <si>
    <t>14773BL</t>
  </si>
  <si>
    <t>ADVANTAGE TNSD 208D DM</t>
  </si>
  <si>
    <t>14773BLI</t>
  </si>
  <si>
    <t>14773EBL</t>
  </si>
  <si>
    <t>ADVANTAGE TNSD 208D DM 220V</t>
  </si>
  <si>
    <t>14773EBLI</t>
  </si>
  <si>
    <t>14773EFL</t>
  </si>
  <si>
    <t>14773EFLI</t>
  </si>
  <si>
    <t>14773EL</t>
  </si>
  <si>
    <t>14773ELI</t>
  </si>
  <si>
    <t>14773FL</t>
  </si>
  <si>
    <t>14773FLI</t>
  </si>
  <si>
    <t>14773L</t>
  </si>
  <si>
    <t>14773LI</t>
  </si>
  <si>
    <t>14774BL</t>
  </si>
  <si>
    <t>ADVANTAGE TNSD 208D DT</t>
  </si>
  <si>
    <t>14774BLI</t>
  </si>
  <si>
    <t>14774EBL</t>
  </si>
  <si>
    <t>ADVANTAGE TNSD 208D DT 220V</t>
  </si>
  <si>
    <t>14774EBLI</t>
  </si>
  <si>
    <t>14774EFL</t>
  </si>
  <si>
    <t>14774EFLI</t>
  </si>
  <si>
    <t>14774EL</t>
  </si>
  <si>
    <t>14774ELI</t>
  </si>
  <si>
    <t>14774FL</t>
  </si>
  <si>
    <t>14774FLI</t>
  </si>
  <si>
    <t>14774L</t>
  </si>
  <si>
    <t>14774LI</t>
  </si>
  <si>
    <t>14775BL</t>
  </si>
  <si>
    <t>ADVANTAGE TNSD 208D HRV.9</t>
  </si>
  <si>
    <t>14775BLI</t>
  </si>
  <si>
    <t>14775EBL</t>
  </si>
  <si>
    <t>ADVANTAGE TNSD 208D HRV.9 220V</t>
  </si>
  <si>
    <t>14775EBLI</t>
  </si>
  <si>
    <t>14775EFL</t>
  </si>
  <si>
    <t>14775EFLI</t>
  </si>
  <si>
    <t>14775EL</t>
  </si>
  <si>
    <t>14775ELI</t>
  </si>
  <si>
    <t>14775FL</t>
  </si>
  <si>
    <t>14775FLI</t>
  </si>
  <si>
    <t>14775L</t>
  </si>
  <si>
    <t>14775LI</t>
  </si>
  <si>
    <t>14776BL</t>
  </si>
  <si>
    <t>ADVANTAGE TNSD 226D PRLX STR 1.0</t>
  </si>
  <si>
    <t>14776BLI</t>
  </si>
  <si>
    <t>14776EBL</t>
  </si>
  <si>
    <t>ADVANTAGE TNSD 226D PRLX STR 1.0 220V</t>
  </si>
  <si>
    <t>14776EBLI</t>
  </si>
  <si>
    <t>14776EFL</t>
  </si>
  <si>
    <t>14776EFLI</t>
  </si>
  <si>
    <t>14776EL</t>
  </si>
  <si>
    <t>14776ELI</t>
  </si>
  <si>
    <t>14776FL</t>
  </si>
  <si>
    <t>14776FLI</t>
  </si>
  <si>
    <t>14776L</t>
  </si>
  <si>
    <t>14776LI</t>
  </si>
  <si>
    <t>14777BL</t>
  </si>
  <si>
    <t>14777BLI</t>
  </si>
  <si>
    <t>14777EBL</t>
  </si>
  <si>
    <t>ADVANTAGE TNSD 226D HD.6 220V</t>
  </si>
  <si>
    <t>14777EBLI</t>
  </si>
  <si>
    <t>14777EFL</t>
  </si>
  <si>
    <t>14777EFLI</t>
  </si>
  <si>
    <t>14777EL</t>
  </si>
  <si>
    <t>14777ELI</t>
  </si>
  <si>
    <t>14777FL</t>
  </si>
  <si>
    <t>14777FLI</t>
  </si>
  <si>
    <t>14777L</t>
  </si>
  <si>
    <t>14777LI</t>
  </si>
  <si>
    <t>14778BL</t>
  </si>
  <si>
    <t>ADVANTAGE TNSD 226D HD.9</t>
  </si>
  <si>
    <t>14778BLI</t>
  </si>
  <si>
    <t>14778EBL</t>
  </si>
  <si>
    <t>ADVANTAGE TNSD 226D HD.9 220V</t>
  </si>
  <si>
    <t>14778EBLI</t>
  </si>
  <si>
    <t>14778EFL</t>
  </si>
  <si>
    <t>14778EFLI</t>
  </si>
  <si>
    <t>14778EL</t>
  </si>
  <si>
    <t>14778ELI</t>
  </si>
  <si>
    <t>14778FL</t>
  </si>
  <si>
    <t>14778FLI</t>
  </si>
  <si>
    <t>14778L</t>
  </si>
  <si>
    <t>14778LI</t>
  </si>
  <si>
    <t>14779BL</t>
  </si>
  <si>
    <t>ADVANTAGE TNSD 226D HD1.1</t>
  </si>
  <si>
    <t>14779BLI</t>
  </si>
  <si>
    <t>14779EBL</t>
  </si>
  <si>
    <t>ADVANTAGE TNSD 226D HD1.1 220V</t>
  </si>
  <si>
    <t>14779EBLI</t>
  </si>
  <si>
    <t>14779EFL</t>
  </si>
  <si>
    <t>14779EFLI</t>
  </si>
  <si>
    <t>14779EL</t>
  </si>
  <si>
    <t>14779ELI</t>
  </si>
  <si>
    <t>14779FL</t>
  </si>
  <si>
    <t>14779FLI</t>
  </si>
  <si>
    <t>14779L</t>
  </si>
  <si>
    <t>14779LI</t>
  </si>
  <si>
    <t>14780BL</t>
  </si>
  <si>
    <t>ADVANTAGE TNSD 226D HDC1.1</t>
  </si>
  <si>
    <t>14780BLI</t>
  </si>
  <si>
    <t>14780EBL</t>
  </si>
  <si>
    <t>ADVANTAGE TNSD 226D HDC1.1 220V</t>
  </si>
  <si>
    <t>14780EBLI</t>
  </si>
  <si>
    <t>14780EFL</t>
  </si>
  <si>
    <t>14780EFLI</t>
  </si>
  <si>
    <t>14780EL</t>
  </si>
  <si>
    <t>14780ELI</t>
  </si>
  <si>
    <t>14780FL</t>
  </si>
  <si>
    <t>14780FLI</t>
  </si>
  <si>
    <t>14780L</t>
  </si>
  <si>
    <t>14780LI</t>
  </si>
  <si>
    <t>14781BL</t>
  </si>
  <si>
    <t>ADVANTAGE TNSD 226D HD1.3</t>
  </si>
  <si>
    <t>14781BLI</t>
  </si>
  <si>
    <t>14781EBL</t>
  </si>
  <si>
    <t>ADVANTAGE TNSD 226D HD1.3 220V</t>
  </si>
  <si>
    <t>14781EBLI</t>
  </si>
  <si>
    <t>14781EFL</t>
  </si>
  <si>
    <t>14781EFLI</t>
  </si>
  <si>
    <t>14781EL</t>
  </si>
  <si>
    <t>14781ELI</t>
  </si>
  <si>
    <t>14781FL</t>
  </si>
  <si>
    <t>14781FLI</t>
  </si>
  <si>
    <t>14781L</t>
  </si>
  <si>
    <t>14781LI</t>
  </si>
  <si>
    <t>14782BL</t>
  </si>
  <si>
    <t>ADVANTAGE TNSD 226D DM</t>
  </si>
  <si>
    <t>14782BLI</t>
  </si>
  <si>
    <t>14782EBL</t>
  </si>
  <si>
    <t>ADVANTAGE TNSD 226D DM 220V</t>
  </si>
  <si>
    <t>14782EBLI</t>
  </si>
  <si>
    <t>14782EFL</t>
  </si>
  <si>
    <t>14782EFLI</t>
  </si>
  <si>
    <t>14782EL</t>
  </si>
  <si>
    <t>14782ELI</t>
  </si>
  <si>
    <t>14782FL</t>
  </si>
  <si>
    <t>14782FLI</t>
  </si>
  <si>
    <t>14782L</t>
  </si>
  <si>
    <t>14782LI</t>
  </si>
  <si>
    <t>14783BL</t>
  </si>
  <si>
    <t>ADVANTAGE TNSD 226D DT</t>
  </si>
  <si>
    <t>14783BLI</t>
  </si>
  <si>
    <t>14783EBL</t>
  </si>
  <si>
    <t>ADVANTAGE TNSD 226D DT 220V</t>
  </si>
  <si>
    <t>14783EBLI</t>
  </si>
  <si>
    <t>14783EFL</t>
  </si>
  <si>
    <t>14783EFLI</t>
  </si>
  <si>
    <t>14783EL</t>
  </si>
  <si>
    <t>14783ELI</t>
  </si>
  <si>
    <t>14783FL</t>
  </si>
  <si>
    <t>14783FLI</t>
  </si>
  <si>
    <t>14783L</t>
  </si>
  <si>
    <t>14783LI</t>
  </si>
  <si>
    <t>14784BL</t>
  </si>
  <si>
    <t>ADVANTAGE TNSD 226D HRV.9</t>
  </si>
  <si>
    <t>14784BLI</t>
  </si>
  <si>
    <t>14784EBL</t>
  </si>
  <si>
    <t>ADVANTAGE TNSD 226D HRV.9 220V</t>
  </si>
  <si>
    <t>14784EBLI</t>
  </si>
  <si>
    <t>14784EFL</t>
  </si>
  <si>
    <t>14784EFLI</t>
  </si>
  <si>
    <t>14784EL</t>
  </si>
  <si>
    <t>14784ELI</t>
  </si>
  <si>
    <t>14784FL</t>
  </si>
  <si>
    <t>14784FLI</t>
  </si>
  <si>
    <t>14784L</t>
  </si>
  <si>
    <t>14784LI</t>
  </si>
  <si>
    <t>14785BL</t>
  </si>
  <si>
    <t>ADVANTAGE 202D 99X176NPA MW</t>
  </si>
  <si>
    <t>14785BLI</t>
  </si>
  <si>
    <t>14785EBL</t>
  </si>
  <si>
    <t>ADVANTAGE 202D 99X176NPA MW 220V</t>
  </si>
  <si>
    <t>14785EBLI</t>
  </si>
  <si>
    <t>14785EFL</t>
  </si>
  <si>
    <t>14785EFLI</t>
  </si>
  <si>
    <t>14785EL</t>
  </si>
  <si>
    <t>14785ELI</t>
  </si>
  <si>
    <t>14785FL</t>
  </si>
  <si>
    <t>14785FLI</t>
  </si>
  <si>
    <t>14785L</t>
  </si>
  <si>
    <t>14785LI</t>
  </si>
  <si>
    <t>14786BL</t>
  </si>
  <si>
    <t>ADVANTAGE 216D 106X188NPA MW</t>
  </si>
  <si>
    <t>14786BLI</t>
  </si>
  <si>
    <t>14786EBL</t>
  </si>
  <si>
    <t>ADVANTAGE 216D 106X188NPA MW 220V</t>
  </si>
  <si>
    <t>14786EBLI</t>
  </si>
  <si>
    <t>14786EFL</t>
  </si>
  <si>
    <t>14786EFLI</t>
  </si>
  <si>
    <t>14786EL</t>
  </si>
  <si>
    <t>14786ELI</t>
  </si>
  <si>
    <t>14786FL</t>
  </si>
  <si>
    <t>14786FLI</t>
  </si>
  <si>
    <t>14786L</t>
  </si>
  <si>
    <t>14786LI</t>
  </si>
  <si>
    <t>14787BL</t>
  </si>
  <si>
    <t>ADVANTAGE 208D 110X176NPA MW</t>
  </si>
  <si>
    <t>14787BLI</t>
  </si>
  <si>
    <t>14787EBL</t>
  </si>
  <si>
    <t>ADVANTAGE 208D 110X176NPA MW 220V</t>
  </si>
  <si>
    <t>14787EBLI</t>
  </si>
  <si>
    <t>14787EFL</t>
  </si>
  <si>
    <t>14787EFLI</t>
  </si>
  <si>
    <t>14787EL</t>
  </si>
  <si>
    <t>14787ELI</t>
  </si>
  <si>
    <t>14787FL</t>
  </si>
  <si>
    <t>14787FLI</t>
  </si>
  <si>
    <t>14787L</t>
  </si>
  <si>
    <t>14787LI</t>
  </si>
  <si>
    <t>14788BL</t>
  </si>
  <si>
    <t>ADVANTAGE 222D 117.5X188NPA MW</t>
  </si>
  <si>
    <t>14788BLI</t>
  </si>
  <si>
    <t>14788EBL</t>
  </si>
  <si>
    <t>ADVANTAGE 222D 117.5X188NPA MW 220V</t>
  </si>
  <si>
    <t>14788EBLI</t>
  </si>
  <si>
    <t>14788EFL</t>
  </si>
  <si>
    <t>14788EFLI</t>
  </si>
  <si>
    <t>14788EL</t>
  </si>
  <si>
    <t>14788ELI</t>
  </si>
  <si>
    <t>14788FL</t>
  </si>
  <si>
    <t>14788FLI</t>
  </si>
  <si>
    <t>14788L</t>
  </si>
  <si>
    <t>14788LI</t>
  </si>
  <si>
    <t>1ELCO120</t>
  </si>
  <si>
    <t>ELCO 120 PIN (1)PORT UCP</t>
  </si>
  <si>
    <t>1ELCO38</t>
  </si>
  <si>
    <t>ELCO 38 PIN (1)PORT UCP</t>
  </si>
  <si>
    <t>1ELCO56</t>
  </si>
  <si>
    <t>ELCO 56 PIN (1) PORT UCP</t>
  </si>
  <si>
    <t>1G2</t>
  </si>
  <si>
    <t>1G3</t>
  </si>
  <si>
    <t>AMP G3 MLTIPN(1)PORT UCP</t>
  </si>
  <si>
    <t>1G-MM-DX-LC</t>
  </si>
  <si>
    <t>1Gb MM Fiber Duplex SFP Module</t>
  </si>
  <si>
    <t>1G-RJ45</t>
  </si>
  <si>
    <t>1Gb Ethernet RJ-45 SFP Module</t>
  </si>
  <si>
    <t>20325B</t>
  </si>
  <si>
    <t>20325BI</t>
  </si>
  <si>
    <t>20325E</t>
  </si>
  <si>
    <t>ADV DLX TNSD 92D H1P 220</t>
  </si>
  <si>
    <t>20325EB</t>
  </si>
  <si>
    <t>20325EBI</t>
  </si>
  <si>
    <t>20325EF</t>
  </si>
  <si>
    <t>20325EI</t>
  </si>
  <si>
    <t>20325F</t>
  </si>
  <si>
    <t>20325I</t>
  </si>
  <si>
    <t>20326B</t>
  </si>
  <si>
    <t>20326BI</t>
  </si>
  <si>
    <t>20326E</t>
  </si>
  <si>
    <t>ADV DLX TNSD 106D H1P 220</t>
  </si>
  <si>
    <t>20326EB</t>
  </si>
  <si>
    <t>20326EBI</t>
  </si>
  <si>
    <t>20326EF</t>
  </si>
  <si>
    <t>20326EI</t>
  </si>
  <si>
    <t>20326F</t>
  </si>
  <si>
    <t>20326I</t>
  </si>
  <si>
    <t>20327B</t>
  </si>
  <si>
    <t>20327BI</t>
  </si>
  <si>
    <t>20327E</t>
  </si>
  <si>
    <t>ADV DLX TNSD 110D H1P 220</t>
  </si>
  <si>
    <t>20327EB</t>
  </si>
  <si>
    <t>20327EBI</t>
  </si>
  <si>
    <t>20327EF</t>
  </si>
  <si>
    <t>20327EI</t>
  </si>
  <si>
    <t>20327F</t>
  </si>
  <si>
    <t>20327I</t>
  </si>
  <si>
    <t>20328B</t>
  </si>
  <si>
    <t>20328BI</t>
  </si>
  <si>
    <t>20328E</t>
  </si>
  <si>
    <t>ADV DLX TNSD 119D H1P 220</t>
  </si>
  <si>
    <t>20328EB</t>
  </si>
  <si>
    <t>20328EBI</t>
  </si>
  <si>
    <t>20328EF</t>
  </si>
  <si>
    <t>20328EI</t>
  </si>
  <si>
    <t>20328F</t>
  </si>
  <si>
    <t>20328I</t>
  </si>
  <si>
    <t>20329B</t>
  </si>
  <si>
    <t>20329BI</t>
  </si>
  <si>
    <t>20329E</t>
  </si>
  <si>
    <t>ADV DLX TNSD 133D H1P 220</t>
  </si>
  <si>
    <t>20329EB</t>
  </si>
  <si>
    <t>20329EBI</t>
  </si>
  <si>
    <t>20329EF</t>
  </si>
  <si>
    <t>20329EI</t>
  </si>
  <si>
    <t>20329F</t>
  </si>
  <si>
    <t>20329I</t>
  </si>
  <si>
    <t>20330B</t>
  </si>
  <si>
    <t>20330BI</t>
  </si>
  <si>
    <t>20330E</t>
  </si>
  <si>
    <t>ADV DLX TNSD 159D H1P 220</t>
  </si>
  <si>
    <t>20330EB</t>
  </si>
  <si>
    <t>20330EBI</t>
  </si>
  <si>
    <t>20330EF</t>
  </si>
  <si>
    <t>20330EI</t>
  </si>
  <si>
    <t>20330F</t>
  </si>
  <si>
    <t>20330I</t>
  </si>
  <si>
    <t>20331B</t>
  </si>
  <si>
    <t>20331BI</t>
  </si>
  <si>
    <t>20331E</t>
  </si>
  <si>
    <t>ADV DLX TNSD 184D H1P 220</t>
  </si>
  <si>
    <t>20331EB</t>
  </si>
  <si>
    <t>20331EBI</t>
  </si>
  <si>
    <t>20331EF</t>
  </si>
  <si>
    <t>20331EI</t>
  </si>
  <si>
    <t>20331F</t>
  </si>
  <si>
    <t>20331I</t>
  </si>
  <si>
    <t>20332BLS</t>
  </si>
  <si>
    <t>ADVANTAGE TNSD 92D H1P</t>
  </si>
  <si>
    <t>20332BLSI</t>
  </si>
  <si>
    <t>20332EBLS</t>
  </si>
  <si>
    <t>ADVANTAGE TNSD 92D H1P 220</t>
  </si>
  <si>
    <t>20332EFLS</t>
  </si>
  <si>
    <t>20332ELS</t>
  </si>
  <si>
    <t>20332ELSI</t>
  </si>
  <si>
    <t>20332FLS</t>
  </si>
  <si>
    <t>20332FLSI</t>
  </si>
  <si>
    <t>20332LS</t>
  </si>
  <si>
    <t>20332LSI</t>
  </si>
  <si>
    <t>20333BLS</t>
  </si>
  <si>
    <t>ADVANTAGE TNSD 106D H1P</t>
  </si>
  <si>
    <t>20333BLSI</t>
  </si>
  <si>
    <t>20333EBLS</t>
  </si>
  <si>
    <t>ADVANTAGE TNSD 106D H1P 220</t>
  </si>
  <si>
    <t>20333EFLS</t>
  </si>
  <si>
    <t>20333ELS</t>
  </si>
  <si>
    <t>20333ELSI</t>
  </si>
  <si>
    <t>20333FLS</t>
  </si>
  <si>
    <t>20333FLSI</t>
  </si>
  <si>
    <t>20333LS</t>
  </si>
  <si>
    <t>20333LSI</t>
  </si>
  <si>
    <t>20334BLS</t>
  </si>
  <si>
    <t>ADVANTAGE TNSD 110D H1P</t>
  </si>
  <si>
    <t>20334BLSI</t>
  </si>
  <si>
    <t>20334EBLS</t>
  </si>
  <si>
    <t>ADVANTAGE TNSD 110D H1P 220</t>
  </si>
  <si>
    <t>20334EFLS</t>
  </si>
  <si>
    <t>20334ELS</t>
  </si>
  <si>
    <t>20334ELSI</t>
  </si>
  <si>
    <t>20334FLS</t>
  </si>
  <si>
    <t>20334FLSI</t>
  </si>
  <si>
    <t>20334LS</t>
  </si>
  <si>
    <t>20334LSI</t>
  </si>
  <si>
    <t>20335BLS</t>
  </si>
  <si>
    <t>ADVANTAGE TNSD 119D H1P</t>
  </si>
  <si>
    <t>20335BLSI</t>
  </si>
  <si>
    <t>20335EBLS</t>
  </si>
  <si>
    <t>ADVANTAGE TNSD 119D H1P 220</t>
  </si>
  <si>
    <t>20335EFLS</t>
  </si>
  <si>
    <t>20335ELS</t>
  </si>
  <si>
    <t>20335ELSI</t>
  </si>
  <si>
    <t>20335FLS</t>
  </si>
  <si>
    <t>20335FLSI</t>
  </si>
  <si>
    <t>20335LS</t>
  </si>
  <si>
    <t>20335LSI</t>
  </si>
  <si>
    <t>20336BLS</t>
  </si>
  <si>
    <t>ADVANTAGE TNSD 133D H1P</t>
  </si>
  <si>
    <t>20336BLSI</t>
  </si>
  <si>
    <t>20336EBLS</t>
  </si>
  <si>
    <t>ADVANTAGE TNSD 133D H1P 220</t>
  </si>
  <si>
    <t>20336EFLS</t>
  </si>
  <si>
    <t>20336ELS</t>
  </si>
  <si>
    <t>20336ELSI</t>
  </si>
  <si>
    <t>20336FLS</t>
  </si>
  <si>
    <t>20336FLSI</t>
  </si>
  <si>
    <t>20336LS</t>
  </si>
  <si>
    <t>20336LSI</t>
  </si>
  <si>
    <t>20337BL</t>
  </si>
  <si>
    <t>ADVANTAGE TNSD 159D H1P</t>
  </si>
  <si>
    <t>20337BLI</t>
  </si>
  <si>
    <t>20337EBL</t>
  </si>
  <si>
    <t>ADVANTAGE TNSD 159D H1P 220</t>
  </si>
  <si>
    <t>20337EFL</t>
  </si>
  <si>
    <t>20337EL</t>
  </si>
  <si>
    <t>20337ELI</t>
  </si>
  <si>
    <t>20337FL</t>
  </si>
  <si>
    <t>20337FLI</t>
  </si>
  <si>
    <t>20337L</t>
  </si>
  <si>
    <t>20337LI</t>
  </si>
  <si>
    <t>20338BL</t>
  </si>
  <si>
    <t>ADVANTAGE TNSD 184D H1P</t>
  </si>
  <si>
    <t>20338BLI</t>
  </si>
  <si>
    <t>20338EBL</t>
  </si>
  <si>
    <t>ADVANTAGE TNSD 184D H1P 220</t>
  </si>
  <si>
    <t>20338EFL</t>
  </si>
  <si>
    <t>20338EL</t>
  </si>
  <si>
    <t>20338ELI</t>
  </si>
  <si>
    <t>20338FL</t>
  </si>
  <si>
    <t>20338FLI</t>
  </si>
  <si>
    <t>20338L</t>
  </si>
  <si>
    <t>20338LI</t>
  </si>
  <si>
    <t>20339ELS</t>
  </si>
  <si>
    <t>CONTOUR TNSD 92D H1P 220</t>
  </si>
  <si>
    <t>20339ELSI</t>
  </si>
  <si>
    <t>20339LS</t>
  </si>
  <si>
    <t>CONTOUR TNSD 92D H1P</t>
  </si>
  <si>
    <t>20339LSI</t>
  </si>
  <si>
    <t>20340ELS</t>
  </si>
  <si>
    <t>CONTOUR TNSD 106D H1P 220</t>
  </si>
  <si>
    <t>20340ELSI</t>
  </si>
  <si>
    <t>20340LS</t>
  </si>
  <si>
    <t>CONTOUR TNSD 106D H1P</t>
  </si>
  <si>
    <t>20340LSI</t>
  </si>
  <si>
    <t>20341ELS</t>
  </si>
  <si>
    <t>CONTOUR TNSD 110D H1P 220</t>
  </si>
  <si>
    <t>20341ELSI</t>
  </si>
  <si>
    <t>20341LS</t>
  </si>
  <si>
    <t>CONTOUR TNSD 110D H1P</t>
  </si>
  <si>
    <t>20341LSI</t>
  </si>
  <si>
    <t>20342ELS</t>
  </si>
  <si>
    <t>CONTOUR TNSD 119D H1P 220</t>
  </si>
  <si>
    <t>20342ELSI</t>
  </si>
  <si>
    <t>20342LS</t>
  </si>
  <si>
    <t>CONTOUR TNSD 119D H1P</t>
  </si>
  <si>
    <t>20342LSI</t>
  </si>
  <si>
    <t>20343ELS</t>
  </si>
  <si>
    <t>CONTOUR TNSD 133D H1P 220</t>
  </si>
  <si>
    <t>20343ELSI</t>
  </si>
  <si>
    <t>20343LS</t>
  </si>
  <si>
    <t>CONTOUR TNSD 133D H1P</t>
  </si>
  <si>
    <t>20343LSI</t>
  </si>
  <si>
    <t>20344EL</t>
  </si>
  <si>
    <t>CONTOUR TNSD 159D H1P 220</t>
  </si>
  <si>
    <t>20344ELI</t>
  </si>
  <si>
    <t>20344L</t>
  </si>
  <si>
    <t>CONTOUR TNSD 159D H1P</t>
  </si>
  <si>
    <t>20344LI</t>
  </si>
  <si>
    <t>20345EL</t>
  </si>
  <si>
    <t>CONTOUR TNSD 184D H1P 220</t>
  </si>
  <si>
    <t>20345ELI</t>
  </si>
  <si>
    <t>20345L</t>
  </si>
  <si>
    <t>CONTOUR TNSD 184D H1P</t>
  </si>
  <si>
    <t>20345LI</t>
  </si>
  <si>
    <t>20383V</t>
  </si>
  <si>
    <t>20384V</t>
  </si>
  <si>
    <t>20385V</t>
  </si>
  <si>
    <t>20386V</t>
  </si>
  <si>
    <t>20387V</t>
  </si>
  <si>
    <t>20388V</t>
  </si>
  <si>
    <t>20389V</t>
  </si>
  <si>
    <t>20390V</t>
  </si>
  <si>
    <t>20391V</t>
  </si>
  <si>
    <t>20392V</t>
  </si>
  <si>
    <t>20393V</t>
  </si>
  <si>
    <t>20394V</t>
  </si>
  <si>
    <t>20395V</t>
  </si>
  <si>
    <t>20396V</t>
  </si>
  <si>
    <t>20397V</t>
  </si>
  <si>
    <t>20398V</t>
  </si>
  <si>
    <t>20399V</t>
  </si>
  <si>
    <t>20400V</t>
  </si>
  <si>
    <t>20401V</t>
  </si>
  <si>
    <t>20402V</t>
  </si>
  <si>
    <t>20403V</t>
  </si>
  <si>
    <t>20404V</t>
  </si>
  <si>
    <t>20405V</t>
  </si>
  <si>
    <t>20406V</t>
  </si>
  <si>
    <t>20407V</t>
  </si>
  <si>
    <t>20408V</t>
  </si>
  <si>
    <t>20409V</t>
  </si>
  <si>
    <t>20410V</t>
  </si>
  <si>
    <t>20411V</t>
  </si>
  <si>
    <t>20412V</t>
  </si>
  <si>
    <t>20413V</t>
  </si>
  <si>
    <t>20414V</t>
  </si>
  <si>
    <t>20415V</t>
  </si>
  <si>
    <t>20416V</t>
  </si>
  <si>
    <t>20417V</t>
  </si>
  <si>
    <t>20418V</t>
  </si>
  <si>
    <t>20419V</t>
  </si>
  <si>
    <t>20420V</t>
  </si>
  <si>
    <t>20755BU</t>
  </si>
  <si>
    <t>20755GR</t>
  </si>
  <si>
    <t>20756BU</t>
  </si>
  <si>
    <t>20756GR</t>
  </si>
  <si>
    <t>20757BU</t>
  </si>
  <si>
    <t>20757GR</t>
  </si>
  <si>
    <t>20758BU</t>
  </si>
  <si>
    <t>20758GR</t>
  </si>
  <si>
    <t>20759BU</t>
  </si>
  <si>
    <t>20759GR</t>
  </si>
  <si>
    <t>20765BU</t>
  </si>
  <si>
    <t>20765GR</t>
  </si>
  <si>
    <t>20766BU</t>
  </si>
  <si>
    <t>20766GR</t>
  </si>
  <si>
    <t>20767BU</t>
  </si>
  <si>
    <t>20767GR</t>
  </si>
  <si>
    <t>20769BU</t>
  </si>
  <si>
    <t>20769GR</t>
  </si>
  <si>
    <t>20770BU</t>
  </si>
  <si>
    <t>20770GR</t>
  </si>
  <si>
    <t>20771BU</t>
  </si>
  <si>
    <t>20771GR</t>
  </si>
  <si>
    <t>20772BU</t>
  </si>
  <si>
    <t>20772GR</t>
  </si>
  <si>
    <t>20804E</t>
  </si>
  <si>
    <t>STUDIO ELECTROL 390D MWP 220V</t>
  </si>
  <si>
    <t>20805E</t>
  </si>
  <si>
    <t>STUDIO ELECTROL 359D MWP 220V</t>
  </si>
  <si>
    <t>20806E</t>
  </si>
  <si>
    <t>STUDIO ELECTROL 385D MWP 220V</t>
  </si>
  <si>
    <t>20807E</t>
  </si>
  <si>
    <t>STUDIO ELECTROL 414D MWP 220V</t>
  </si>
  <si>
    <t>20808E</t>
  </si>
  <si>
    <t>STUDIO ELECTROL 440D MWP 220V</t>
  </si>
  <si>
    <t>20809E</t>
  </si>
  <si>
    <t>STUDIO ELECTROL 340D MWP 220V</t>
  </si>
  <si>
    <t>20810E</t>
  </si>
  <si>
    <t>STUDIO ELECTROL 365D MWP 220V</t>
  </si>
  <si>
    <t>20811E</t>
  </si>
  <si>
    <t>STUDIO ELECTROL 391D MWP 220V</t>
  </si>
  <si>
    <t>20812E</t>
  </si>
  <si>
    <t>STUDIO ELECTROL 416D MWP 220V</t>
  </si>
  <si>
    <t>20833B</t>
  </si>
  <si>
    <t>20833BI</t>
  </si>
  <si>
    <t>20833E</t>
  </si>
  <si>
    <t>ADV DLX TNSD 123D DM 220</t>
  </si>
  <si>
    <t>20833EB</t>
  </si>
  <si>
    <t>20833EBI</t>
  </si>
  <si>
    <t>20833EF</t>
  </si>
  <si>
    <t>20833EI</t>
  </si>
  <si>
    <t>20833F</t>
  </si>
  <si>
    <t>20833I</t>
  </si>
  <si>
    <t>20837B</t>
  </si>
  <si>
    <t>20837BI</t>
  </si>
  <si>
    <t>20837E</t>
  </si>
  <si>
    <t>ADV DLX TNSD 123D HDC1.1 220</t>
  </si>
  <si>
    <t>20837EB</t>
  </si>
  <si>
    <t>20837EBI</t>
  </si>
  <si>
    <t>20837EF</t>
  </si>
  <si>
    <t>20837EI</t>
  </si>
  <si>
    <t>20837F</t>
  </si>
  <si>
    <t>20837I</t>
  </si>
  <si>
    <t>20841B</t>
  </si>
  <si>
    <t>20841BI</t>
  </si>
  <si>
    <t>20841E</t>
  </si>
  <si>
    <t>ADV DLX TNSD 123D DT 220</t>
  </si>
  <si>
    <t>20841EB</t>
  </si>
  <si>
    <t>20841EBI</t>
  </si>
  <si>
    <t>20841EF</t>
  </si>
  <si>
    <t>20841EI</t>
  </si>
  <si>
    <t>20841F</t>
  </si>
  <si>
    <t>20841I</t>
  </si>
  <si>
    <t>20842B</t>
  </si>
  <si>
    <t>20842BI</t>
  </si>
  <si>
    <t>20842E</t>
  </si>
  <si>
    <t>ADV DLX TNSD 123D HRV.9 220</t>
  </si>
  <si>
    <t>20842EB</t>
  </si>
  <si>
    <t>20842EBI</t>
  </si>
  <si>
    <t>20842EF</t>
  </si>
  <si>
    <t>20842EI</t>
  </si>
  <si>
    <t>20842F</t>
  </si>
  <si>
    <t>20842I</t>
  </si>
  <si>
    <t>20843B</t>
  </si>
  <si>
    <t>20843BI</t>
  </si>
  <si>
    <t>20843E</t>
  </si>
  <si>
    <t>ADV DLX 123D 65X104 MW 220</t>
  </si>
  <si>
    <t>20843EB</t>
  </si>
  <si>
    <t>20843EBI</t>
  </si>
  <si>
    <t>20843EF</t>
  </si>
  <si>
    <t>20843EI</t>
  </si>
  <si>
    <t>20843F</t>
  </si>
  <si>
    <t>20843I</t>
  </si>
  <si>
    <t>20844B</t>
  </si>
  <si>
    <t>20844BI</t>
  </si>
  <si>
    <t>20844E</t>
  </si>
  <si>
    <t>ADV DLX 123D 65X104 HCMW 220</t>
  </si>
  <si>
    <t>20844EB</t>
  </si>
  <si>
    <t>20844EBI</t>
  </si>
  <si>
    <t>20844EF</t>
  </si>
  <si>
    <t>20844EI</t>
  </si>
  <si>
    <t>20844F</t>
  </si>
  <si>
    <t>20844I</t>
  </si>
  <si>
    <t>20848BLS</t>
  </si>
  <si>
    <t>ADVANTAGE TNSD 123D DM</t>
  </si>
  <si>
    <t>20848BLSI</t>
  </si>
  <si>
    <t>20848EBLS</t>
  </si>
  <si>
    <t>ADVANTAGE TNSD 123D DM 220</t>
  </si>
  <si>
    <t>20848EFLS</t>
  </si>
  <si>
    <t>20848ELS</t>
  </si>
  <si>
    <t>20848ELSI</t>
  </si>
  <si>
    <t>20848FLS</t>
  </si>
  <si>
    <t>20848FLSI</t>
  </si>
  <si>
    <t>20848LS</t>
  </si>
  <si>
    <t>20848LSI</t>
  </si>
  <si>
    <t>20852BLS</t>
  </si>
  <si>
    <t>ADVANTAGE TNSD 123D HDC1.1</t>
  </si>
  <si>
    <t>20852BLSI</t>
  </si>
  <si>
    <t>20852EBLS</t>
  </si>
  <si>
    <t>ADVANTAGE TNSD 123D HDC1.1 220</t>
  </si>
  <si>
    <t>20852EFLS</t>
  </si>
  <si>
    <t>20852ELS</t>
  </si>
  <si>
    <t>20852ELSI</t>
  </si>
  <si>
    <t>20852FLS</t>
  </si>
  <si>
    <t>20852FLSI</t>
  </si>
  <si>
    <t>20852LS</t>
  </si>
  <si>
    <t>20852LSI</t>
  </si>
  <si>
    <t>20856BLS</t>
  </si>
  <si>
    <t>ADVANTAGE TNSD 123D DT</t>
  </si>
  <si>
    <t>20856BLSI</t>
  </si>
  <si>
    <t>20856EBLS</t>
  </si>
  <si>
    <t>ADVANTAGE TNSD 123D DT 220</t>
  </si>
  <si>
    <t>20856EFLS</t>
  </si>
  <si>
    <t>20856ELS</t>
  </si>
  <si>
    <t>20856ELSI</t>
  </si>
  <si>
    <t>20856FLS</t>
  </si>
  <si>
    <t>20856FLSI</t>
  </si>
  <si>
    <t>20856LS</t>
  </si>
  <si>
    <t>20856LSI</t>
  </si>
  <si>
    <t>20857BLS</t>
  </si>
  <si>
    <t>ADVANTAGE TNSD 123D HRV.9</t>
  </si>
  <si>
    <t>20857BLSI</t>
  </si>
  <si>
    <t>20857EBLS</t>
  </si>
  <si>
    <t>ADVANTAGE TNSD 123D HRV.9 220</t>
  </si>
  <si>
    <t>20857EFLS</t>
  </si>
  <si>
    <t>20857ELS</t>
  </si>
  <si>
    <t>20857ELSI</t>
  </si>
  <si>
    <t>20857FLS</t>
  </si>
  <si>
    <t>20857FLSI</t>
  </si>
  <si>
    <t>20857LS</t>
  </si>
  <si>
    <t>20857LSI</t>
  </si>
  <si>
    <t>20858BLS</t>
  </si>
  <si>
    <t>ADVANTAGE 123D 65X104NPA MW</t>
  </si>
  <si>
    <t>20858BLSI</t>
  </si>
  <si>
    <t>20858EBLS</t>
  </si>
  <si>
    <t>ADVANTAGE 123D 65X104NPA MW 220</t>
  </si>
  <si>
    <t>20858EFLS</t>
  </si>
  <si>
    <t>ADVANTAGE 123D 65X104NPA MW220</t>
  </si>
  <si>
    <t>20858ELS</t>
  </si>
  <si>
    <t>20858ELSI</t>
  </si>
  <si>
    <t>20858FLS</t>
  </si>
  <si>
    <t>20858FLSI</t>
  </si>
  <si>
    <t>20858LS</t>
  </si>
  <si>
    <t>20858LSI</t>
  </si>
  <si>
    <t>20859BLS</t>
  </si>
  <si>
    <t>ADVANTAGE 123D 65X104NPA HCMW</t>
  </si>
  <si>
    <t>20859BLSI</t>
  </si>
  <si>
    <t>20859EBLS</t>
  </si>
  <si>
    <t>ADVANTAGE 123D 65X104 HCMW 220</t>
  </si>
  <si>
    <t>20859EFLS</t>
  </si>
  <si>
    <t>20859ELS</t>
  </si>
  <si>
    <t>20859ELSI</t>
  </si>
  <si>
    <t>20859FLS</t>
  </si>
  <si>
    <t>20859FLSI</t>
  </si>
  <si>
    <t>20859LS</t>
  </si>
  <si>
    <t>20859LSI</t>
  </si>
  <si>
    <t>20867ELS</t>
  </si>
  <si>
    <t>CONTOUR TNSD 123D DM 220</t>
  </si>
  <si>
    <t>20867ELSI</t>
  </si>
  <si>
    <t>20867LS</t>
  </si>
  <si>
    <t>CONTOUR TNSD 123D DM</t>
  </si>
  <si>
    <t>20867LSI</t>
  </si>
  <si>
    <t>20871ELS</t>
  </si>
  <si>
    <t>CONTOUR TNSD 123D HDC1.1 220</t>
  </si>
  <si>
    <t>20871ELSI</t>
  </si>
  <si>
    <t>20871LS</t>
  </si>
  <si>
    <t>CONTOUR TNSD 123D HDC1.1</t>
  </si>
  <si>
    <t>20871LSI</t>
  </si>
  <si>
    <t>20875ELS</t>
  </si>
  <si>
    <t>CONTOUR TNSD 123D DT 220</t>
  </si>
  <si>
    <t>20875ELSI</t>
  </si>
  <si>
    <t>20875LS</t>
  </si>
  <si>
    <t>CONTOUR TNSD 123D DT</t>
  </si>
  <si>
    <t>20875LSI</t>
  </si>
  <si>
    <t>20876ELS</t>
  </si>
  <si>
    <t>CONTOUR TNSD 123D HRV.9 220</t>
  </si>
  <si>
    <t>20876ELSI</t>
  </si>
  <si>
    <t>20876LS</t>
  </si>
  <si>
    <t>CONTOUR TNSD 123D HRV.9</t>
  </si>
  <si>
    <t>20876LSI</t>
  </si>
  <si>
    <t>20877ELS</t>
  </si>
  <si>
    <t>CONTOUR 123D 65X104NPA MW 220</t>
  </si>
  <si>
    <t>20877ELSI</t>
  </si>
  <si>
    <t>20877LS</t>
  </si>
  <si>
    <t>CONTOUR 123D 65X104NPA MW</t>
  </si>
  <si>
    <t>20877LSI</t>
  </si>
  <si>
    <t>20878ELS</t>
  </si>
  <si>
    <t>CONTOUR 123D 65X104 HCMW 220</t>
  </si>
  <si>
    <t>20878ELSI</t>
  </si>
  <si>
    <t>20878LS</t>
  </si>
  <si>
    <t>CONTOUR 123D 65X104NPA HCMW</t>
  </si>
  <si>
    <t>20878LSI</t>
  </si>
  <si>
    <t>20882E</t>
  </si>
  <si>
    <t>COSMO TNSD 123D DM 220</t>
  </si>
  <si>
    <t>20882EL</t>
  </si>
  <si>
    <t>20882ELS</t>
  </si>
  <si>
    <t>20882I</t>
  </si>
  <si>
    <t>20882IS</t>
  </si>
  <si>
    <t>20882L</t>
  </si>
  <si>
    <t>20882LS</t>
  </si>
  <si>
    <t>20882S</t>
  </si>
  <si>
    <t>20890E</t>
  </si>
  <si>
    <t>COSMO TNSD 123D DT 220</t>
  </si>
  <si>
    <t>20890EL</t>
  </si>
  <si>
    <t>20890ELS</t>
  </si>
  <si>
    <t>20890I</t>
  </si>
  <si>
    <t>20890IS</t>
  </si>
  <si>
    <t>20890L</t>
  </si>
  <si>
    <t>20890LS</t>
  </si>
  <si>
    <t>20890S</t>
  </si>
  <si>
    <t>20892E</t>
  </si>
  <si>
    <t>COSMO 123D 65X104NPA MW 220</t>
  </si>
  <si>
    <t>20892EL</t>
  </si>
  <si>
    <t>20892ELS</t>
  </si>
  <si>
    <t>20892I</t>
  </si>
  <si>
    <t>20892IS</t>
  </si>
  <si>
    <t>20892L</t>
  </si>
  <si>
    <t>20892LS</t>
  </si>
  <si>
    <t>20892S</t>
  </si>
  <si>
    <t>20893E</t>
  </si>
  <si>
    <t>COSMO 123D 65X104NPA HCMW 220</t>
  </si>
  <si>
    <t>20893EL</t>
  </si>
  <si>
    <t>20893ELS</t>
  </si>
  <si>
    <t>20893I</t>
  </si>
  <si>
    <t>20893IS</t>
  </si>
  <si>
    <t>20893L</t>
  </si>
  <si>
    <t>20893LS</t>
  </si>
  <si>
    <t>20893S</t>
  </si>
  <si>
    <t>20897B</t>
  </si>
  <si>
    <t>20897F</t>
  </si>
  <si>
    <t>20898B</t>
  </si>
  <si>
    <t>20898F</t>
  </si>
  <si>
    <t>20912V</t>
  </si>
  <si>
    <t>20914V</t>
  </si>
  <si>
    <t>20917V</t>
  </si>
  <si>
    <t>20920V</t>
  </si>
  <si>
    <t>20923V</t>
  </si>
  <si>
    <t>20925V</t>
  </si>
  <si>
    <t>20931V</t>
  </si>
  <si>
    <t>21761B</t>
  </si>
  <si>
    <t>21761E</t>
  </si>
  <si>
    <t>ADV DLX TNSD 94D HD.9 220</t>
  </si>
  <si>
    <t>21761EB</t>
  </si>
  <si>
    <t>21761EF</t>
  </si>
  <si>
    <t>21761F</t>
  </si>
  <si>
    <t>21761I</t>
  </si>
  <si>
    <t>21762B</t>
  </si>
  <si>
    <t>21762E</t>
  </si>
  <si>
    <t>ADV DLX TNSD 94D HD1.1 220</t>
  </si>
  <si>
    <t>21762EB</t>
  </si>
  <si>
    <t>21762EF</t>
  </si>
  <si>
    <t>21762F</t>
  </si>
  <si>
    <t>21762I</t>
  </si>
  <si>
    <t>21763B</t>
  </si>
  <si>
    <t>21763E</t>
  </si>
  <si>
    <t>ADV DLX TNSD 109D HD.9 220</t>
  </si>
  <si>
    <t>21763EB</t>
  </si>
  <si>
    <t>21763EF</t>
  </si>
  <si>
    <t>21763F</t>
  </si>
  <si>
    <t>21764B</t>
  </si>
  <si>
    <t>21764E</t>
  </si>
  <si>
    <t>ADV DLX TNSD 109D HD1.1 220</t>
  </si>
  <si>
    <t>21764EB</t>
  </si>
  <si>
    <t>21764EF</t>
  </si>
  <si>
    <t>21764F</t>
  </si>
  <si>
    <t>21765B</t>
  </si>
  <si>
    <t>21765E</t>
  </si>
  <si>
    <t>ADV DLX TNSD 113D HD.9 220</t>
  </si>
  <si>
    <t>21765EB</t>
  </si>
  <si>
    <t>21765EF</t>
  </si>
  <si>
    <t>21765F</t>
  </si>
  <si>
    <t>21765I</t>
  </si>
  <si>
    <t>21766B</t>
  </si>
  <si>
    <t>21766E</t>
  </si>
  <si>
    <t>ADV DLX TNSD 113D HD1.1 220</t>
  </si>
  <si>
    <t>21766EB</t>
  </si>
  <si>
    <t>21766EF</t>
  </si>
  <si>
    <t>21766F</t>
  </si>
  <si>
    <t>21766I</t>
  </si>
  <si>
    <t>21767B</t>
  </si>
  <si>
    <t>21767E</t>
  </si>
  <si>
    <t>ADV DLX TNSD 123D HD.9 220</t>
  </si>
  <si>
    <t>21767EB</t>
  </si>
  <si>
    <t>21767EF</t>
  </si>
  <si>
    <t>21767F</t>
  </si>
  <si>
    <t>21767I</t>
  </si>
  <si>
    <t>21768B</t>
  </si>
  <si>
    <t>21768E</t>
  </si>
  <si>
    <t>ADV DLX TNSD 123D HD1.1 220</t>
  </si>
  <si>
    <t>21768EB</t>
  </si>
  <si>
    <t>21768EF</t>
  </si>
  <si>
    <t>21768F</t>
  </si>
  <si>
    <t>21768I</t>
  </si>
  <si>
    <t>21769B</t>
  </si>
  <si>
    <t>21769E</t>
  </si>
  <si>
    <t>ADV DLX TNSD 130D HD.9 220</t>
  </si>
  <si>
    <t>21769EB</t>
  </si>
  <si>
    <t>21769EF</t>
  </si>
  <si>
    <t>21769F</t>
  </si>
  <si>
    <t>21770B</t>
  </si>
  <si>
    <t>21770E</t>
  </si>
  <si>
    <t>ADV DLX TNSD 130D HD1.1 220</t>
  </si>
  <si>
    <t>21770EB</t>
  </si>
  <si>
    <t>21770EF</t>
  </si>
  <si>
    <t>21770F</t>
  </si>
  <si>
    <t>21770I</t>
  </si>
  <si>
    <t>21771B</t>
  </si>
  <si>
    <t>21771E</t>
  </si>
  <si>
    <t>ADV DLX TNSD 137D HD.9 220</t>
  </si>
  <si>
    <t>21771EB</t>
  </si>
  <si>
    <t>21771EF</t>
  </si>
  <si>
    <t>21771F</t>
  </si>
  <si>
    <t>21771I</t>
  </si>
  <si>
    <t>21772B</t>
  </si>
  <si>
    <t>21772E</t>
  </si>
  <si>
    <t>ADV DLX TNSD 137D HD1.1 220</t>
  </si>
  <si>
    <t>21772EB</t>
  </si>
  <si>
    <t>21772EF</t>
  </si>
  <si>
    <t>21772F</t>
  </si>
  <si>
    <t>21772I</t>
  </si>
  <si>
    <t>21773B</t>
  </si>
  <si>
    <t>21773E</t>
  </si>
  <si>
    <t>ADV DLX TNSD 164D HD.9 220</t>
  </si>
  <si>
    <t>21773EB</t>
  </si>
  <si>
    <t>21773EF</t>
  </si>
  <si>
    <t>21773F</t>
  </si>
  <si>
    <t>21773I</t>
  </si>
  <si>
    <t>21774B</t>
  </si>
  <si>
    <t>21774BI</t>
  </si>
  <si>
    <t>21774E</t>
  </si>
  <si>
    <t>ADV DLX TNSD 164D HD1.1 220</t>
  </si>
  <si>
    <t>21774EB</t>
  </si>
  <si>
    <t>21774EF</t>
  </si>
  <si>
    <t>21774F</t>
  </si>
  <si>
    <t>21774I</t>
  </si>
  <si>
    <t>21775B</t>
  </si>
  <si>
    <t>21775E</t>
  </si>
  <si>
    <t>ADV DLX TNSD 189D HD.9 220</t>
  </si>
  <si>
    <t>21775EB</t>
  </si>
  <si>
    <t>21775EF</t>
  </si>
  <si>
    <t>21775F</t>
  </si>
  <si>
    <t>21776B</t>
  </si>
  <si>
    <t>21776E</t>
  </si>
  <si>
    <t>ADV DLX TNSD 189D HD1.1 220</t>
  </si>
  <si>
    <t>21776EB</t>
  </si>
  <si>
    <t>21776EF</t>
  </si>
  <si>
    <t>21776F</t>
  </si>
  <si>
    <t>21776I</t>
  </si>
  <si>
    <t>21777B</t>
  </si>
  <si>
    <t>21777E</t>
  </si>
  <si>
    <t>ADV DLX TNSD 220D HD HD.9 220</t>
  </si>
  <si>
    <t>21777EB</t>
  </si>
  <si>
    <t>21777EF</t>
  </si>
  <si>
    <t>21777F</t>
  </si>
  <si>
    <t>21778B</t>
  </si>
  <si>
    <t>21778E</t>
  </si>
  <si>
    <t>ADV DLX TNSD 220D HD HD1.1 220</t>
  </si>
  <si>
    <t>21778EB</t>
  </si>
  <si>
    <t>21778EF</t>
  </si>
  <si>
    <t>21778F</t>
  </si>
  <si>
    <t>21779B</t>
  </si>
  <si>
    <t>21779E</t>
  </si>
  <si>
    <t>ADV DLX TNSD 247D HD.9 220</t>
  </si>
  <si>
    <t>21779EB</t>
  </si>
  <si>
    <t>21779EF</t>
  </si>
  <si>
    <t>21779F</t>
  </si>
  <si>
    <t>21780B</t>
  </si>
  <si>
    <t>21780E</t>
  </si>
  <si>
    <t>ADV DLX TNSD 247D HD1.1 220</t>
  </si>
  <si>
    <t>21780EB</t>
  </si>
  <si>
    <t>21780EF</t>
  </si>
  <si>
    <t>21780F</t>
  </si>
  <si>
    <t>21781B</t>
  </si>
  <si>
    <t>21781E</t>
  </si>
  <si>
    <t>ADV DLX TNSD 275D HD.9 220</t>
  </si>
  <si>
    <t>21781EB</t>
  </si>
  <si>
    <t>21781EF</t>
  </si>
  <si>
    <t>21781F</t>
  </si>
  <si>
    <t>21782B</t>
  </si>
  <si>
    <t>21782E</t>
  </si>
  <si>
    <t>ADV DLX TNSD 275D HD1.1 220</t>
  </si>
  <si>
    <t>21782EB</t>
  </si>
  <si>
    <t>21782EF</t>
  </si>
  <si>
    <t>21782F</t>
  </si>
  <si>
    <t>21783B</t>
  </si>
  <si>
    <t>21783E</t>
  </si>
  <si>
    <t>ADV DLX TNSD 298D HD.9 220</t>
  </si>
  <si>
    <t>21783EB</t>
  </si>
  <si>
    <t>21783EF</t>
  </si>
  <si>
    <t>21783F</t>
  </si>
  <si>
    <t>21784B</t>
  </si>
  <si>
    <t>21784E</t>
  </si>
  <si>
    <t>ADV DLX TNSD 298D HD1.1 220</t>
  </si>
  <si>
    <t>21784EB</t>
  </si>
  <si>
    <t>21784EF</t>
  </si>
  <si>
    <t>21784F</t>
  </si>
  <si>
    <t>21785B</t>
  </si>
  <si>
    <t>21785E</t>
  </si>
  <si>
    <t>ADV DLX TNSD 208D HD.9 220</t>
  </si>
  <si>
    <t>21785EB</t>
  </si>
  <si>
    <t>21785EF</t>
  </si>
  <si>
    <t>21785F</t>
  </si>
  <si>
    <t>21786B</t>
  </si>
  <si>
    <t>21786E</t>
  </si>
  <si>
    <t>ADV DLX TNSD 208D HD1.1 220</t>
  </si>
  <si>
    <t>21786EB</t>
  </si>
  <si>
    <t>21786EF</t>
  </si>
  <si>
    <t>21786F</t>
  </si>
  <si>
    <t>21787B</t>
  </si>
  <si>
    <t>21787E</t>
  </si>
  <si>
    <t>ADV DLX TNSD 226D HD.9 220</t>
  </si>
  <si>
    <t>21787EB</t>
  </si>
  <si>
    <t>21787EF</t>
  </si>
  <si>
    <t>21787F</t>
  </si>
  <si>
    <t>21788B</t>
  </si>
  <si>
    <t>21788E</t>
  </si>
  <si>
    <t>ADV DLX TNSD 226D HD1.1 220</t>
  </si>
  <si>
    <t>21788EB</t>
  </si>
  <si>
    <t>21788EF</t>
  </si>
  <si>
    <t>21788F</t>
  </si>
  <si>
    <t>21789BLS</t>
  </si>
  <si>
    <t>ADVANTAGE TNSD 92D HD.9</t>
  </si>
  <si>
    <t>21789EBLS</t>
  </si>
  <si>
    <t>ADVANTAGE TNSD 92D HD.9 220</t>
  </si>
  <si>
    <t>21789EFLS</t>
  </si>
  <si>
    <t>21789ELS</t>
  </si>
  <si>
    <t>21789ELSI</t>
  </si>
  <si>
    <t>21789FLS</t>
  </si>
  <si>
    <t>21789FLSI</t>
  </si>
  <si>
    <t>21789LS</t>
  </si>
  <si>
    <t>21789LSI</t>
  </si>
  <si>
    <t>21790BLS</t>
  </si>
  <si>
    <t>ADVANTAGE TNSD 92D HD1.1</t>
  </si>
  <si>
    <t>21790BLSI</t>
  </si>
  <si>
    <t>21790EBLS</t>
  </si>
  <si>
    <t>ADVANTAGE TNSD 92D HD1.1 220</t>
  </si>
  <si>
    <t>21790EFLS</t>
  </si>
  <si>
    <t>21790ELS</t>
  </si>
  <si>
    <t>21790ELSI</t>
  </si>
  <si>
    <t>21790FLS</t>
  </si>
  <si>
    <t>21790FLSI</t>
  </si>
  <si>
    <t>21790LS</t>
  </si>
  <si>
    <t>21790LSI</t>
  </si>
  <si>
    <t>21791BLS</t>
  </si>
  <si>
    <t>ADVANTAGE TNSD 106D HD.9</t>
  </si>
  <si>
    <t>21791BLSI</t>
  </si>
  <si>
    <t>21791EBLS</t>
  </si>
  <si>
    <t>ADVANTAGE TNSD 106D HD.9 220</t>
  </si>
  <si>
    <t>21791EFLS</t>
  </si>
  <si>
    <t>21791ELS</t>
  </si>
  <si>
    <t>21791ELSI</t>
  </si>
  <si>
    <t>21791FLS</t>
  </si>
  <si>
    <t>21791FLSI</t>
  </si>
  <si>
    <t>21791LS</t>
  </si>
  <si>
    <t>21791LSI</t>
  </si>
  <si>
    <t>21792BLS</t>
  </si>
  <si>
    <t>ADVANTAGE TNSD 106D HD1.1</t>
  </si>
  <si>
    <t>21792EBLS</t>
  </si>
  <si>
    <t>ADVANTAGE TNSD 106D HD1.1 220</t>
  </si>
  <si>
    <t>21792EFLS</t>
  </si>
  <si>
    <t>21792ELS</t>
  </si>
  <si>
    <t>21792ELSI</t>
  </si>
  <si>
    <t>21792FLS</t>
  </si>
  <si>
    <t>21792FLSI</t>
  </si>
  <si>
    <t>21792LS</t>
  </si>
  <si>
    <t>21792LSI</t>
  </si>
  <si>
    <t>21793BLS</t>
  </si>
  <si>
    <t>ADVANTAGE TNSD 110D HD.9</t>
  </si>
  <si>
    <t>21793EBLS</t>
  </si>
  <si>
    <t>ADVANTAGE TNSD 110D HD.9 220</t>
  </si>
  <si>
    <t>21793EFLS</t>
  </si>
  <si>
    <t>21793ELS</t>
  </si>
  <si>
    <t>21793ELSI</t>
  </si>
  <si>
    <t>21793FLS</t>
  </si>
  <si>
    <t>21793FLSI</t>
  </si>
  <si>
    <t>21793LS</t>
  </si>
  <si>
    <t>21793LSI</t>
  </si>
  <si>
    <t>21794BLS</t>
  </si>
  <si>
    <t>ADVANTAGE TNSD 110D HD1.1</t>
  </si>
  <si>
    <t>21794BLSI</t>
  </si>
  <si>
    <t>21794EBLS</t>
  </si>
  <si>
    <t>ADVANTAGE TNSD 110D HD1.1 220</t>
  </si>
  <si>
    <t>21794EFLS</t>
  </si>
  <si>
    <t>21794ELS</t>
  </si>
  <si>
    <t>21794ELSI</t>
  </si>
  <si>
    <t>21794FLS</t>
  </si>
  <si>
    <t>21794FLSI</t>
  </si>
  <si>
    <t>21794LS</t>
  </si>
  <si>
    <t>21794LSI</t>
  </si>
  <si>
    <t>21795BLS</t>
  </si>
  <si>
    <t>ADVANTAGE TNSD 119D HD.9</t>
  </si>
  <si>
    <t>21795BLSI</t>
  </si>
  <si>
    <t>21795EBLS</t>
  </si>
  <si>
    <t>ADVANTAGE TNSD 119D HD.9 220</t>
  </si>
  <si>
    <t>21795EFLS</t>
  </si>
  <si>
    <t>21795ELS</t>
  </si>
  <si>
    <t>21795ELSI</t>
  </si>
  <si>
    <t>21795FLS</t>
  </si>
  <si>
    <t>21795FLSI</t>
  </si>
  <si>
    <t>21795LS</t>
  </si>
  <si>
    <t>21795LSI</t>
  </si>
  <si>
    <t>21796BLS</t>
  </si>
  <si>
    <t>ADVANTAGE TNSD 119D HD1.1</t>
  </si>
  <si>
    <t>21796EBLS</t>
  </si>
  <si>
    <t>ADVANTAGE TNSD 119D HD1.1 220</t>
  </si>
  <si>
    <t>21796EFLS</t>
  </si>
  <si>
    <t>21796ELS</t>
  </si>
  <si>
    <t>21796ELSI</t>
  </si>
  <si>
    <t>21796FLS</t>
  </si>
  <si>
    <t>21796FLSI</t>
  </si>
  <si>
    <t>21796LS</t>
  </si>
  <si>
    <t>21796LSI</t>
  </si>
  <si>
    <t>21797BLS</t>
  </si>
  <si>
    <t>ADVANTAGE TNSD 133D HD.9</t>
  </si>
  <si>
    <t>21797BLSI</t>
  </si>
  <si>
    <t>21797EBLS</t>
  </si>
  <si>
    <t>ADVANTAGE TNSD 133D HD.9 220</t>
  </si>
  <si>
    <t>21797EFLS</t>
  </si>
  <si>
    <t>21797ELS</t>
  </si>
  <si>
    <t>21797ELSI</t>
  </si>
  <si>
    <t>21797FLS</t>
  </si>
  <si>
    <t>21797FLSI</t>
  </si>
  <si>
    <t>21797LS</t>
  </si>
  <si>
    <t>21797LSI</t>
  </si>
  <si>
    <t>21798BLS</t>
  </si>
  <si>
    <t>ADVANTAGE TNSD 133D HD1.1</t>
  </si>
  <si>
    <t>21798BLSI</t>
  </si>
  <si>
    <t>21798EBLS</t>
  </si>
  <si>
    <t>ADVANTAGE TNSD 133D HD1.1 220</t>
  </si>
  <si>
    <t>21798EFLS</t>
  </si>
  <si>
    <t>21798ELS</t>
  </si>
  <si>
    <t>21798ELSI</t>
  </si>
  <si>
    <t>21798FLS</t>
  </si>
  <si>
    <t>21798FLSI</t>
  </si>
  <si>
    <t>21798LS</t>
  </si>
  <si>
    <t>21798LSI</t>
  </si>
  <si>
    <t>21799BL</t>
  </si>
  <si>
    <t>ADVANTAGE TNSD 159D HD.9</t>
  </si>
  <si>
    <t>21799BLI</t>
  </si>
  <si>
    <t>21799EBL</t>
  </si>
  <si>
    <t>ADVANTAGE TNSD 159D HD.9 220</t>
  </si>
  <si>
    <t>21799EFL</t>
  </si>
  <si>
    <t>21799EL</t>
  </si>
  <si>
    <t>21799ELI</t>
  </si>
  <si>
    <t>21799FL</t>
  </si>
  <si>
    <t>21799FLI</t>
  </si>
  <si>
    <t>21799L</t>
  </si>
  <si>
    <t>21799LI</t>
  </si>
  <si>
    <t>21800BL</t>
  </si>
  <si>
    <t>ADVANTAGE TNSD 159D HD1.1</t>
  </si>
  <si>
    <t>21800BLI</t>
  </si>
  <si>
    <t>21800EBL</t>
  </si>
  <si>
    <t>ADVANTAGE TNSD 159D HD1.1 220</t>
  </si>
  <si>
    <t>21800EFL</t>
  </si>
  <si>
    <t>21800EL</t>
  </si>
  <si>
    <t>21800ELI</t>
  </si>
  <si>
    <t>21800FL</t>
  </si>
  <si>
    <t>21800FLI</t>
  </si>
  <si>
    <t>21800L</t>
  </si>
  <si>
    <t>21800LI</t>
  </si>
  <si>
    <t>21801BL</t>
  </si>
  <si>
    <t>ADVANTAGE TNSD 184D HD.9</t>
  </si>
  <si>
    <t>21801BLI</t>
  </si>
  <si>
    <t>21801EBL</t>
  </si>
  <si>
    <t>ADVANTAGE TNSD 184D HD.9 220</t>
  </si>
  <si>
    <t>21801EFL</t>
  </si>
  <si>
    <t>21801EL</t>
  </si>
  <si>
    <t>21801ELI</t>
  </si>
  <si>
    <t>21801FL</t>
  </si>
  <si>
    <t>21801FLI</t>
  </si>
  <si>
    <t>21801L</t>
  </si>
  <si>
    <t>21801LI</t>
  </si>
  <si>
    <t>21802BL</t>
  </si>
  <si>
    <t>ADVANTAGE TNSD 184D HD1.1</t>
  </si>
  <si>
    <t>21802BLI</t>
  </si>
  <si>
    <t>21802EBL</t>
  </si>
  <si>
    <t>ADVANTAGE TNSD 184D HD1.1 220</t>
  </si>
  <si>
    <t>21802EFL</t>
  </si>
  <si>
    <t>21802EL</t>
  </si>
  <si>
    <t>21802ELI</t>
  </si>
  <si>
    <t>21802FL</t>
  </si>
  <si>
    <t>21802FLI</t>
  </si>
  <si>
    <t>21802L</t>
  </si>
  <si>
    <t>21802LI</t>
  </si>
  <si>
    <t>21803BLS</t>
  </si>
  <si>
    <t>ADVANTAGE TNSD 94D HD.9</t>
  </si>
  <si>
    <t>21803EBLS</t>
  </si>
  <si>
    <t>ADVANTAGE TNSD 94D HD.9 220</t>
  </si>
  <si>
    <t>21803EBLSI</t>
  </si>
  <si>
    <t>21803EFLS</t>
  </si>
  <si>
    <t>21803ELS</t>
  </si>
  <si>
    <t>21803ELSI</t>
  </si>
  <si>
    <t>21803FLS</t>
  </si>
  <si>
    <t>21803FLSI</t>
  </si>
  <si>
    <t>21803LS</t>
  </si>
  <si>
    <t>21803LSI</t>
  </si>
  <si>
    <t>21804BLS</t>
  </si>
  <si>
    <t>ADVANTAGE TNSD 94D HD1.1</t>
  </si>
  <si>
    <t>21804EBLS</t>
  </si>
  <si>
    <t>ADVANTAGE TNSD 94D HD1.1 220</t>
  </si>
  <si>
    <t>21804EFLS</t>
  </si>
  <si>
    <t>21804ELS</t>
  </si>
  <si>
    <t>21804ELSI</t>
  </si>
  <si>
    <t>21804FLS</t>
  </si>
  <si>
    <t>21804FLSI</t>
  </si>
  <si>
    <t>21804LS</t>
  </si>
  <si>
    <t>21804LSI</t>
  </si>
  <si>
    <t>21805BLS</t>
  </si>
  <si>
    <t>ADVANTAGE TNSD 109D HD.9</t>
  </si>
  <si>
    <t>21805EBLS</t>
  </si>
  <si>
    <t>ADVANTAGE TNSD 109D HD.9 220</t>
  </si>
  <si>
    <t>21805EFLS</t>
  </si>
  <si>
    <t>21805ELS</t>
  </si>
  <si>
    <t>21805ELSI</t>
  </si>
  <si>
    <t>21805FLS</t>
  </si>
  <si>
    <t>21805FLSI</t>
  </si>
  <si>
    <t>21805LS</t>
  </si>
  <si>
    <t>21805LSI</t>
  </si>
  <si>
    <t>21806BLS</t>
  </si>
  <si>
    <t>ADVANTAGE TNSD 109D HD1.1</t>
  </si>
  <si>
    <t>21806EBLS</t>
  </si>
  <si>
    <t>ADVANTAGE TNSD 109D HD1.1 220</t>
  </si>
  <si>
    <t>21806EFLS</t>
  </si>
  <si>
    <t>21806ELS</t>
  </si>
  <si>
    <t>21806ELSI</t>
  </si>
  <si>
    <t>21806FLS</t>
  </si>
  <si>
    <t>21806FLSI</t>
  </si>
  <si>
    <t>21806LS</t>
  </si>
  <si>
    <t>21806LSI</t>
  </si>
  <si>
    <t>21807BLS</t>
  </si>
  <si>
    <t>ADVANTAGE TNSD 113D HD.9</t>
  </si>
  <si>
    <t>21807BLSI</t>
  </si>
  <si>
    <t>21807EBLS</t>
  </si>
  <si>
    <t>ADVANTAGE TNSD 113D HD.9 220</t>
  </si>
  <si>
    <t>21807EFLS</t>
  </si>
  <si>
    <t>21807ELS</t>
  </si>
  <si>
    <t>21807ELSI</t>
  </si>
  <si>
    <t>21807FLS</t>
  </si>
  <si>
    <t>21807FLSI</t>
  </si>
  <si>
    <t>21807LS</t>
  </si>
  <si>
    <t>21807LSI</t>
  </si>
  <si>
    <t>21808BLS</t>
  </si>
  <si>
    <t>ADVANTAGE TNSD 113D HD1.1</t>
  </si>
  <si>
    <t>21808EBLS</t>
  </si>
  <si>
    <t>ADVANTAGE TNSD 113D HD1.1 220</t>
  </si>
  <si>
    <t>21808EFLS</t>
  </si>
  <si>
    <t>21808ELS</t>
  </si>
  <si>
    <t>21808ELSI</t>
  </si>
  <si>
    <t>21808FLS</t>
  </si>
  <si>
    <t>21808FLSI</t>
  </si>
  <si>
    <t>21808LS</t>
  </si>
  <si>
    <t>21808LSI</t>
  </si>
  <si>
    <t>21809BLS</t>
  </si>
  <si>
    <t>ADVANTAGE TNSD 123D HD.9</t>
  </si>
  <si>
    <t>21809BLSI</t>
  </si>
  <si>
    <t>21809EBLS</t>
  </si>
  <si>
    <t>ADVANTAGE TNSD 123D HD.9 220</t>
  </si>
  <si>
    <t>21809EFLS</t>
  </si>
  <si>
    <t>21809ELS</t>
  </si>
  <si>
    <t>21809ELSI</t>
  </si>
  <si>
    <t>21809FLS</t>
  </si>
  <si>
    <t>21809FLSI</t>
  </si>
  <si>
    <t>21809LS</t>
  </si>
  <si>
    <t>21809LSI</t>
  </si>
  <si>
    <t>21810BLS</t>
  </si>
  <si>
    <t>ADVANTAGE TNSD 123D HD1.1</t>
  </si>
  <si>
    <t>21810BLSI</t>
  </si>
  <si>
    <t>21810EBLS</t>
  </si>
  <si>
    <t>ADVANTAGE TNSD 123D HD1.1 220</t>
  </si>
  <si>
    <t>21810EBLSI</t>
  </si>
  <si>
    <t>21810EFLS</t>
  </si>
  <si>
    <t>21810ELS</t>
  </si>
  <si>
    <t>21810ELSI</t>
  </si>
  <si>
    <t>21810FLS</t>
  </si>
  <si>
    <t>21810FLSI</t>
  </si>
  <si>
    <t>21810LS</t>
  </si>
  <si>
    <t>21810LSI</t>
  </si>
  <si>
    <t>21811BLS</t>
  </si>
  <si>
    <t>ADVANTAGE TNSD 130D HD.9</t>
  </si>
  <si>
    <t>21811BLSI</t>
  </si>
  <si>
    <t>21811EBLS</t>
  </si>
  <si>
    <t>ADVANTAGE TNSD 130D HD.9 220</t>
  </si>
  <si>
    <t>21811EFLS</t>
  </si>
  <si>
    <t>21811ELS</t>
  </si>
  <si>
    <t>21811ELSI</t>
  </si>
  <si>
    <t>21811FLS</t>
  </si>
  <si>
    <t>21811FLSI</t>
  </si>
  <si>
    <t>21811LS</t>
  </si>
  <si>
    <t>21811LSI</t>
  </si>
  <si>
    <t>21812BLS</t>
  </si>
  <si>
    <t>ADVANTAGE TNSD 130D HD1.1</t>
  </si>
  <si>
    <t>21812EBLS</t>
  </si>
  <si>
    <t>ADVANTAGE TNSD 130D HD1.1 220</t>
  </si>
  <si>
    <t>21812EFLS</t>
  </si>
  <si>
    <t>21812ELS</t>
  </si>
  <si>
    <t>21812ELSI</t>
  </si>
  <si>
    <t>21812FLS</t>
  </si>
  <si>
    <t>21812FLSI</t>
  </si>
  <si>
    <t>21812LS</t>
  </si>
  <si>
    <t>21812LSI</t>
  </si>
  <si>
    <t>21813BLS</t>
  </si>
  <si>
    <t>ADVANTAGE TNSD 137D HD.9</t>
  </si>
  <si>
    <t>21813BLSI</t>
  </si>
  <si>
    <t>21813EBLS</t>
  </si>
  <si>
    <t>ADVANTAGE TNSD 137D HD.9 220</t>
  </si>
  <si>
    <t>21813EFLS</t>
  </si>
  <si>
    <t>21813ELS</t>
  </si>
  <si>
    <t>21813ELSI</t>
  </si>
  <si>
    <t>21813FLS</t>
  </si>
  <si>
    <t>21813FLSI</t>
  </si>
  <si>
    <t>21813LS</t>
  </si>
  <si>
    <t>21813LSI</t>
  </si>
  <si>
    <t>21814BLS</t>
  </si>
  <si>
    <t>ADVANTAGE TNSD 137D HD1.1</t>
  </si>
  <si>
    <t>21814BLSI</t>
  </si>
  <si>
    <t>21814EBLS</t>
  </si>
  <si>
    <t>ADVANTAGE TNSD 137D HD1.1 220</t>
  </si>
  <si>
    <t>21814EFLS</t>
  </si>
  <si>
    <t>21814ELS</t>
  </si>
  <si>
    <t>21814ELSI</t>
  </si>
  <si>
    <t>21814FLS</t>
  </si>
  <si>
    <t>21814FLSI</t>
  </si>
  <si>
    <t>21814LS</t>
  </si>
  <si>
    <t>21814LSI</t>
  </si>
  <si>
    <t>21815BL</t>
  </si>
  <si>
    <t>ADVANTAGE TNSD 164D HD.9</t>
  </si>
  <si>
    <t>21815BLI</t>
  </si>
  <si>
    <t>21815EBL</t>
  </si>
  <si>
    <t>ADVANTAGE TNSD 164D HD.9 220</t>
  </si>
  <si>
    <t>21815EFL</t>
  </si>
  <si>
    <t>21815EL</t>
  </si>
  <si>
    <t>21815ELI</t>
  </si>
  <si>
    <t>21815FL</t>
  </si>
  <si>
    <t>21815FLI</t>
  </si>
  <si>
    <t>21815L</t>
  </si>
  <si>
    <t>21815LI</t>
  </si>
  <si>
    <t>21816BL</t>
  </si>
  <si>
    <t>ADVANTAGE TNSD 164D HD1.1</t>
  </si>
  <si>
    <t>21816BLI</t>
  </si>
  <si>
    <t>21816EBL</t>
  </si>
  <si>
    <t>ADVANTAGE TNSD 164D HD1.1 220</t>
  </si>
  <si>
    <t>21816EFL</t>
  </si>
  <si>
    <t>21816EL</t>
  </si>
  <si>
    <t>21816ELI</t>
  </si>
  <si>
    <t>21816FL</t>
  </si>
  <si>
    <t>21816FLI</t>
  </si>
  <si>
    <t>21816L</t>
  </si>
  <si>
    <t>21816LI</t>
  </si>
  <si>
    <t>21817BL</t>
  </si>
  <si>
    <t>ADVANTAGE TNSD 189D HD.9</t>
  </si>
  <si>
    <t>21817BLI</t>
  </si>
  <si>
    <t>21817EBL</t>
  </si>
  <si>
    <t>ADVANTAGE TNSD 189D HD.9 220</t>
  </si>
  <si>
    <t>21817EFL</t>
  </si>
  <si>
    <t>21817EL</t>
  </si>
  <si>
    <t>21817ELI</t>
  </si>
  <si>
    <t>21817FL</t>
  </si>
  <si>
    <t>21817FLI</t>
  </si>
  <si>
    <t>21817L</t>
  </si>
  <si>
    <t>21817LI</t>
  </si>
  <si>
    <t>21818BL</t>
  </si>
  <si>
    <t>ADVANTAGE TNSD 189D HD1.1</t>
  </si>
  <si>
    <t>21818BLI</t>
  </si>
  <si>
    <t>21818EBL</t>
  </si>
  <si>
    <t>ADVANTAGE TNSD 189D HD1.1 220</t>
  </si>
  <si>
    <t>21818EFL</t>
  </si>
  <si>
    <t>21818EL</t>
  </si>
  <si>
    <t>21818ELI</t>
  </si>
  <si>
    <t>21818FL</t>
  </si>
  <si>
    <t>21818FLI</t>
  </si>
  <si>
    <t>21818L</t>
  </si>
  <si>
    <t>21818LI</t>
  </si>
  <si>
    <t>21819BL</t>
  </si>
  <si>
    <t>ADVANTAGE TNSD 220D HD HD.9</t>
  </si>
  <si>
    <t>21819EBL</t>
  </si>
  <si>
    <t>ADVANTAGE TNSD 220DHD HD.9 220</t>
  </si>
  <si>
    <t>21819EFL</t>
  </si>
  <si>
    <t>21819EL</t>
  </si>
  <si>
    <t>21819FL</t>
  </si>
  <si>
    <t>21819L</t>
  </si>
  <si>
    <t>21820BL</t>
  </si>
  <si>
    <t>ADVANTAGE TNSD 220D HD HD1.1</t>
  </si>
  <si>
    <t>21820EBL</t>
  </si>
  <si>
    <t>ADVANTAGE TNSD 220D HD HD1.1 220</t>
  </si>
  <si>
    <t>21820EFL</t>
  </si>
  <si>
    <t>21820EL</t>
  </si>
  <si>
    <t>21820FL</t>
  </si>
  <si>
    <t>21820L</t>
  </si>
  <si>
    <t>21821BL</t>
  </si>
  <si>
    <t>ADVANTAGE TNSD 247D HD.9</t>
  </si>
  <si>
    <t>21821EBL</t>
  </si>
  <si>
    <t>ADVANTAGE TNSD 247D HD.9 220</t>
  </si>
  <si>
    <t>21821EFL</t>
  </si>
  <si>
    <t>21821EL</t>
  </si>
  <si>
    <t>21821FL</t>
  </si>
  <si>
    <t>21821L</t>
  </si>
  <si>
    <t>21822BL</t>
  </si>
  <si>
    <t>ADVANTAGE TNSD 247D HD1.1</t>
  </si>
  <si>
    <t>21822EBL</t>
  </si>
  <si>
    <t>ADVANTAGE TNSD 247D HD1.1 220</t>
  </si>
  <si>
    <t>21822EFL</t>
  </si>
  <si>
    <t>21822EL</t>
  </si>
  <si>
    <t>21822FL</t>
  </si>
  <si>
    <t>21822L</t>
  </si>
  <si>
    <t>21823BL</t>
  </si>
  <si>
    <t>ADVANTAGE TNSD 275D HD.9</t>
  </si>
  <si>
    <t>21823EBL</t>
  </si>
  <si>
    <t>ADVANTAGE TNSD 275D HD.9 220</t>
  </si>
  <si>
    <t>21823EFL</t>
  </si>
  <si>
    <t>21823EL</t>
  </si>
  <si>
    <t>21823FL</t>
  </si>
  <si>
    <t>21823L</t>
  </si>
  <si>
    <t>21824BL</t>
  </si>
  <si>
    <t>ADVANTAGE TNSD 275D HD1.1</t>
  </si>
  <si>
    <t>21824EBL</t>
  </si>
  <si>
    <t>ADVANTAGE TNSD 275D HD1.1 220</t>
  </si>
  <si>
    <t>21824EFL</t>
  </si>
  <si>
    <t>21824EL</t>
  </si>
  <si>
    <t>21824FL</t>
  </si>
  <si>
    <t>21824L</t>
  </si>
  <si>
    <t>21825BL</t>
  </si>
  <si>
    <t>ADVANTAGE TNSD 298D HD.9</t>
  </si>
  <si>
    <t>21825EBL</t>
  </si>
  <si>
    <t>ADVANTAGE TNSD 298D HD.9 220</t>
  </si>
  <si>
    <t>21825EFL</t>
  </si>
  <si>
    <t>21825EL</t>
  </si>
  <si>
    <t>21825FL</t>
  </si>
  <si>
    <t>21825L</t>
  </si>
  <si>
    <t>21826BL</t>
  </si>
  <si>
    <t>ADVANTAGE TNSD 298D HD1.1</t>
  </si>
  <si>
    <t>21826EBL</t>
  </si>
  <si>
    <t>ADVANTAGE TNSD 298D HD1.1 220</t>
  </si>
  <si>
    <t>21826EFL</t>
  </si>
  <si>
    <t>21826EL</t>
  </si>
  <si>
    <t>21826FL</t>
  </si>
  <si>
    <t>21826L</t>
  </si>
  <si>
    <t>21827BL</t>
  </si>
  <si>
    <t>21827EBL</t>
  </si>
  <si>
    <t>ADVANTAGE TNSD 208D HD.9 220</t>
  </si>
  <si>
    <t>21827EFL</t>
  </si>
  <si>
    <t>21827EL</t>
  </si>
  <si>
    <t>21827FL</t>
  </si>
  <si>
    <t>21827L</t>
  </si>
  <si>
    <t>21828BL</t>
  </si>
  <si>
    <t>21828EBL</t>
  </si>
  <si>
    <t>ADVANTAGE TNSD 208D HD1.1 220</t>
  </si>
  <si>
    <t>21828EFL</t>
  </si>
  <si>
    <t>21828EL</t>
  </si>
  <si>
    <t>21828FL</t>
  </si>
  <si>
    <t>21828L</t>
  </si>
  <si>
    <t>21829BL</t>
  </si>
  <si>
    <t>21829EBL</t>
  </si>
  <si>
    <t>ADVANTAGE TNSD 226D HD.9 220</t>
  </si>
  <si>
    <t>21829EFL</t>
  </si>
  <si>
    <t>21829EL</t>
  </si>
  <si>
    <t>21829FL</t>
  </si>
  <si>
    <t>21829L</t>
  </si>
  <si>
    <t>21830BL</t>
  </si>
  <si>
    <t>21830EBL</t>
  </si>
  <si>
    <t>ADVANTAGE TNSD 226D HD1.1 220</t>
  </si>
  <si>
    <t>21830EFL</t>
  </si>
  <si>
    <t>21830EL</t>
  </si>
  <si>
    <t>21830FL</t>
  </si>
  <si>
    <t>21830L</t>
  </si>
  <si>
    <t>21853ELS</t>
  </si>
  <si>
    <t>CONTOUR TNSD 94D HD.9 220</t>
  </si>
  <si>
    <t>21853ELSI</t>
  </si>
  <si>
    <t>21853LS</t>
  </si>
  <si>
    <t>CONTOUR TNSD 94D HD.9</t>
  </si>
  <si>
    <t>21853LSI</t>
  </si>
  <si>
    <t>21854ELS</t>
  </si>
  <si>
    <t>CONTOUR TNSD 94D HD1.1 220</t>
  </si>
  <si>
    <t>21854ELSI</t>
  </si>
  <si>
    <t>21854LS</t>
  </si>
  <si>
    <t>CONTOUR TNSD 94D HD1.1</t>
  </si>
  <si>
    <t>21854LSI</t>
  </si>
  <si>
    <t>21855ELS</t>
  </si>
  <si>
    <t>CONTOUR TNSD 109D HD.9 220</t>
  </si>
  <si>
    <t>21855ELSI</t>
  </si>
  <si>
    <t>21855LS</t>
  </si>
  <si>
    <t>CONTOUR TNSD 109D HD.9</t>
  </si>
  <si>
    <t>21855LSI</t>
  </si>
  <si>
    <t>21856ELS</t>
  </si>
  <si>
    <t>CONTOUR TNSD 109D HD1.1 220</t>
  </si>
  <si>
    <t>21856ELSI</t>
  </si>
  <si>
    <t>21856LS</t>
  </si>
  <si>
    <t>CONTOUR TNSD 109D HD1.1</t>
  </si>
  <si>
    <t>21856LSI</t>
  </si>
  <si>
    <t>21857ELS</t>
  </si>
  <si>
    <t>CONTOUR TNSD 113D HD.9 220</t>
  </si>
  <si>
    <t>21857ELSI</t>
  </si>
  <si>
    <t>21857LS</t>
  </si>
  <si>
    <t>CONTOUR TNSD 113D HD.9</t>
  </si>
  <si>
    <t>21857LSI</t>
  </si>
  <si>
    <t>21858ELS</t>
  </si>
  <si>
    <t>CONTOUR TNSD 113D HD1.1 220</t>
  </si>
  <si>
    <t>21858ELSI</t>
  </si>
  <si>
    <t>21858LS</t>
  </si>
  <si>
    <t>CONTOUR TNSD 113D HD1.1</t>
  </si>
  <si>
    <t>21858LSI</t>
  </si>
  <si>
    <t>21859ELS</t>
  </si>
  <si>
    <t>CONTOUR TNSD 123D HD.9 220</t>
  </si>
  <si>
    <t>21859ELSI</t>
  </si>
  <si>
    <t>21859LS</t>
  </si>
  <si>
    <t>CONTOUR TNSD 123D HD.9</t>
  </si>
  <si>
    <t>21859LSI</t>
  </si>
  <si>
    <t>21860ELS</t>
  </si>
  <si>
    <t>CONTOUR TNSD 123D HD1.1 220</t>
  </si>
  <si>
    <t>21860ELSI</t>
  </si>
  <si>
    <t>21860LS</t>
  </si>
  <si>
    <t>CONTOUR TNSD 123D HD1.1</t>
  </si>
  <si>
    <t>21860LSI</t>
  </si>
  <si>
    <t>21861ELS</t>
  </si>
  <si>
    <t>CONTOUR TNSD 130D HD.9 220</t>
  </si>
  <si>
    <t>21861ELSI</t>
  </si>
  <si>
    <t>21861LS</t>
  </si>
  <si>
    <t>CONTOUR TNSD 130D HD.9</t>
  </si>
  <si>
    <t>21861LSI</t>
  </si>
  <si>
    <t>21862ELS</t>
  </si>
  <si>
    <t>CONTOUR TNSD 130D HD1.1 220</t>
  </si>
  <si>
    <t>21862ELSI</t>
  </si>
  <si>
    <t>21862LS</t>
  </si>
  <si>
    <t>CONTOUR TNSD 130D HD1.1</t>
  </si>
  <si>
    <t>21862LSI</t>
  </si>
  <si>
    <t>21863ELS</t>
  </si>
  <si>
    <t>CONTOUR TNSD 137D HD.9 220</t>
  </si>
  <si>
    <t>21863ELSI</t>
  </si>
  <si>
    <t>21863LS</t>
  </si>
  <si>
    <t>CONTOUR TNSD 137D HD.9</t>
  </si>
  <si>
    <t>21863LSI</t>
  </si>
  <si>
    <t>21864ELS</t>
  </si>
  <si>
    <t>CONTOUR TNSD 137D HD1.1 220</t>
  </si>
  <si>
    <t>21864ELSI</t>
  </si>
  <si>
    <t>21864LS</t>
  </si>
  <si>
    <t>CONTOUR TNSD 137D HD1.1</t>
  </si>
  <si>
    <t>21864LSI</t>
  </si>
  <si>
    <t>21865EL</t>
  </si>
  <si>
    <t>CONTOUR TNSD 164D HD.9 220</t>
  </si>
  <si>
    <t>21865ELI</t>
  </si>
  <si>
    <t>21865L</t>
  </si>
  <si>
    <t>CONTOUR TNSD 164D HD.9</t>
  </si>
  <si>
    <t>21865LI</t>
  </si>
  <si>
    <t>21866EL</t>
  </si>
  <si>
    <t>CONTOUR TNSD 164D HD1.1 220</t>
  </si>
  <si>
    <t>21866ELI</t>
  </si>
  <si>
    <t>21866L</t>
  </si>
  <si>
    <t>CONTOUR TNSD 164D HD1.1</t>
  </si>
  <si>
    <t>21866LI</t>
  </si>
  <si>
    <t>21867EL</t>
  </si>
  <si>
    <t>CONTOUR TNSD 189D HD.9 220</t>
  </si>
  <si>
    <t>21867ELI</t>
  </si>
  <si>
    <t>21867L</t>
  </si>
  <si>
    <t>CONTOUR TNSD 189D HD.9</t>
  </si>
  <si>
    <t>21867LI</t>
  </si>
  <si>
    <t>21868EL</t>
  </si>
  <si>
    <t>CONTOUR TNSD 189D HD1.1 220</t>
  </si>
  <si>
    <t>21868ELI</t>
  </si>
  <si>
    <t>21868L</t>
  </si>
  <si>
    <t>CONTOUR TNSD 189D HD1.1</t>
  </si>
  <si>
    <t>21868LI</t>
  </si>
  <si>
    <t>21869E</t>
  </si>
  <si>
    <t>COSMO TNSD 188D HD.9 220</t>
  </si>
  <si>
    <t>21869EL</t>
  </si>
  <si>
    <t>21869L</t>
  </si>
  <si>
    <t>21870E</t>
  </si>
  <si>
    <t>COSMO TNSD 188D HD1.1 220</t>
  </si>
  <si>
    <t>21870EL</t>
  </si>
  <si>
    <t>21870L</t>
  </si>
  <si>
    <t>21871E</t>
  </si>
  <si>
    <t>COSMO TNSD 220D HD.9 HDTV 220</t>
  </si>
  <si>
    <t>21871EL</t>
  </si>
  <si>
    <t>21871L</t>
  </si>
  <si>
    <t>21872E</t>
  </si>
  <si>
    <t>COSMO TNSD 220D HD1.1 HDTV 220</t>
  </si>
  <si>
    <t>21872EL</t>
  </si>
  <si>
    <t>21872L</t>
  </si>
  <si>
    <t>21873E</t>
  </si>
  <si>
    <t>COSMO TNSD 189D HD.9 220</t>
  </si>
  <si>
    <t>21873EL</t>
  </si>
  <si>
    <t>21873L</t>
  </si>
  <si>
    <t>21874E</t>
  </si>
  <si>
    <t>COSMO TNSD 189D HD1.1 220</t>
  </si>
  <si>
    <t>21874EL</t>
  </si>
  <si>
    <t>21874L</t>
  </si>
  <si>
    <t>21875E</t>
  </si>
  <si>
    <t>COSMO TNSD 208D HD.9 220</t>
  </si>
  <si>
    <t>21875EL</t>
  </si>
  <si>
    <t>21875L</t>
  </si>
  <si>
    <t>21876E</t>
  </si>
  <si>
    <t>COSMO TNSD 208D HD1.1 220</t>
  </si>
  <si>
    <t>21876EL</t>
  </si>
  <si>
    <t>21876L</t>
  </si>
  <si>
    <t>21877E</t>
  </si>
  <si>
    <t>COSMO TNSD 226D HD.9 220</t>
  </si>
  <si>
    <t>21877EL</t>
  </si>
  <si>
    <t>21877L</t>
  </si>
  <si>
    <t>21878E</t>
  </si>
  <si>
    <t>COSMO TNSD 226D HD1.1 220</t>
  </si>
  <si>
    <t>21878EL</t>
  </si>
  <si>
    <t>21878IC</t>
  </si>
  <si>
    <t>21878L</t>
  </si>
  <si>
    <t>21879V</t>
  </si>
  <si>
    <t>21880V</t>
  </si>
  <si>
    <t>21881V</t>
  </si>
  <si>
    <t>CINEMA CONTOUR HD.9 109D 57.5X92</t>
  </si>
  <si>
    <t>21882V</t>
  </si>
  <si>
    <t>CINEMA CONTOUR HD1.1 109D 57.5X92</t>
  </si>
  <si>
    <t>21883V</t>
  </si>
  <si>
    <t>CINEMA CONTOUR HD.9 113D 60X96</t>
  </si>
  <si>
    <t>21884V</t>
  </si>
  <si>
    <t>CINEMA CONTOUR HD1.1 113D 60X96</t>
  </si>
  <si>
    <t>21885V</t>
  </si>
  <si>
    <t>CINEMA CONTOUR HD.9 123D 65X104</t>
  </si>
  <si>
    <t>21886V</t>
  </si>
  <si>
    <t>CINEMA CONTOUR HD1.1 123D 65X104</t>
  </si>
  <si>
    <t>21887V</t>
  </si>
  <si>
    <t>CINEMA CONTOUR HD.9 130D 69X110</t>
  </si>
  <si>
    <t>21888V</t>
  </si>
  <si>
    <t>CINEMA CONTOUR HD1.1 130D 69X110</t>
  </si>
  <si>
    <t>21889V</t>
  </si>
  <si>
    <t>CINEMA CONTOUR HD.9 137D 72.5X116</t>
  </si>
  <si>
    <t>21890V</t>
  </si>
  <si>
    <t>CINEMA CONTOUR HD1.1 137D 72.5X116</t>
  </si>
  <si>
    <t>21891V</t>
  </si>
  <si>
    <t>CINEMA CONTOUR HD.9 164D 87X139</t>
  </si>
  <si>
    <t>21892V</t>
  </si>
  <si>
    <t>CINEMA CONTOUR HD1.1 164D 87X139</t>
  </si>
  <si>
    <t>21893V</t>
  </si>
  <si>
    <t>CINEMA CONTOUR HD.9 189D 100X160</t>
  </si>
  <si>
    <t>21894V</t>
  </si>
  <si>
    <t>CINEMA CONTOUR HD1.1 189D 100X160</t>
  </si>
  <si>
    <t>21895V</t>
  </si>
  <si>
    <t>CINEMA CONTOUR HD.9 208D 110X176</t>
  </si>
  <si>
    <t>21896V</t>
  </si>
  <si>
    <t>CINEMA CONTOUR HD1.1 208D 110X176</t>
  </si>
  <si>
    <t>21897V</t>
  </si>
  <si>
    <t>CINEMA CONTOUR HD.9 226D 120X192</t>
  </si>
  <si>
    <t>21898V</t>
  </si>
  <si>
    <t>CINEMA CONTOUR HD1.1 226D 120X192</t>
  </si>
  <si>
    <t>21899V</t>
  </si>
  <si>
    <t>21900V</t>
  </si>
  <si>
    <t>21901V</t>
  </si>
  <si>
    <t>DA-SNAP HD.9 57.5X92 109D</t>
  </si>
  <si>
    <t>21902V</t>
  </si>
  <si>
    <t>21903V</t>
  </si>
  <si>
    <t>21904V</t>
  </si>
  <si>
    <t>21905V</t>
  </si>
  <si>
    <t>21906V</t>
  </si>
  <si>
    <t>21907V</t>
  </si>
  <si>
    <t>21908V</t>
  </si>
  <si>
    <t>21909V</t>
  </si>
  <si>
    <t>21910V</t>
  </si>
  <si>
    <t>21911V</t>
  </si>
  <si>
    <t>21912V</t>
  </si>
  <si>
    <t>21913V</t>
  </si>
  <si>
    <t>21914V</t>
  </si>
  <si>
    <t>21915V</t>
  </si>
  <si>
    <t>21916V</t>
  </si>
  <si>
    <t>21917V</t>
  </si>
  <si>
    <t>21918V</t>
  </si>
  <si>
    <t>24704BLS</t>
  </si>
  <si>
    <t>ADVANTAGE TNSD 92D HD1.3</t>
  </si>
  <si>
    <t>24704BLSI</t>
  </si>
  <si>
    <t>24704EBLS</t>
  </si>
  <si>
    <t>ADVANTAGE TNSD 92D HD1.3 220</t>
  </si>
  <si>
    <t>24704EFLS</t>
  </si>
  <si>
    <t>24704ELS</t>
  </si>
  <si>
    <t>24704ELSI</t>
  </si>
  <si>
    <t>24704FLS</t>
  </si>
  <si>
    <t>24704FLSI</t>
  </si>
  <si>
    <t>24704LS</t>
  </si>
  <si>
    <t>24704LSI</t>
  </si>
  <si>
    <t>24705BLS</t>
  </si>
  <si>
    <t>ADVANTAGE TNSD 106D HD1.3</t>
  </si>
  <si>
    <t>24705BLSI</t>
  </si>
  <si>
    <t>24705EBLS</t>
  </si>
  <si>
    <t>ADVANTAGE TNSD 106D HD1.3 220</t>
  </si>
  <si>
    <t>24705EFLS</t>
  </si>
  <si>
    <t>24705ELS</t>
  </si>
  <si>
    <t>24705ELSI</t>
  </si>
  <si>
    <t>24705FLS</t>
  </si>
  <si>
    <t>24705FLSI</t>
  </si>
  <si>
    <t>24705LS</t>
  </si>
  <si>
    <t>24705LSI</t>
  </si>
  <si>
    <t>24706BLS</t>
  </si>
  <si>
    <t>ADVANTAGE TNSD 110D HD1.3</t>
  </si>
  <si>
    <t>24706BLSI</t>
  </si>
  <si>
    <t>24706EBLS</t>
  </si>
  <si>
    <t>ADVANTAGE TNSD 110D HD1.3 220</t>
  </si>
  <si>
    <t>24706EFLS</t>
  </si>
  <si>
    <t>24706ELS</t>
  </si>
  <si>
    <t>24706ELSI</t>
  </si>
  <si>
    <t>24706FLS</t>
  </si>
  <si>
    <t>24706FLSI</t>
  </si>
  <si>
    <t>24706LS</t>
  </si>
  <si>
    <t>24706LSI</t>
  </si>
  <si>
    <t>24707BLS</t>
  </si>
  <si>
    <t>ADVANTAGE TNSD 119D HD1.3</t>
  </si>
  <si>
    <t>24707BLSI</t>
  </si>
  <si>
    <t>24707ELS</t>
  </si>
  <si>
    <t>ADVANTAGE TNSD 119D HD1.3 220</t>
  </si>
  <si>
    <t>24707ELSI</t>
  </si>
  <si>
    <t>24707FLS</t>
  </si>
  <si>
    <t>24707FLSI</t>
  </si>
  <si>
    <t>24707LS</t>
  </si>
  <si>
    <t>24707LSI</t>
  </si>
  <si>
    <t>24708BLS</t>
  </si>
  <si>
    <t>ADVANTAGE TNSD 133D HD1.3</t>
  </si>
  <si>
    <t>24708BLSI</t>
  </si>
  <si>
    <t>24708EBLSI</t>
  </si>
  <si>
    <t>ADVANTAGE TNSD 133D HD1.3 220</t>
  </si>
  <si>
    <t>24708ELS</t>
  </si>
  <si>
    <t>24708ELSI</t>
  </si>
  <si>
    <t>24708FLS</t>
  </si>
  <si>
    <t>24708FLSI</t>
  </si>
  <si>
    <t>24708LS</t>
  </si>
  <si>
    <t>24708LSI</t>
  </si>
  <si>
    <t>24709BL</t>
  </si>
  <si>
    <t>ADVANTAGE TNSD 159D HD1.3</t>
  </si>
  <si>
    <t>24709BLI</t>
  </si>
  <si>
    <t>24709EBL</t>
  </si>
  <si>
    <t>ADVANTAGE TNSD 159D HD1.3 220</t>
  </si>
  <si>
    <t>24709EFL</t>
  </si>
  <si>
    <t>24709EL</t>
  </si>
  <si>
    <t>24709ELI</t>
  </si>
  <si>
    <t>24709FL</t>
  </si>
  <si>
    <t>24709FLI</t>
  </si>
  <si>
    <t>24709L</t>
  </si>
  <si>
    <t>24709LI</t>
  </si>
  <si>
    <t>24710BL</t>
  </si>
  <si>
    <t>ADVANTAGE TNSD 184D HD1.3</t>
  </si>
  <si>
    <t>24710BLI</t>
  </si>
  <si>
    <t>24710EBL</t>
  </si>
  <si>
    <t>ADVANTAGE TNSD 184D HD1.3 220</t>
  </si>
  <si>
    <t>24710EFL</t>
  </si>
  <si>
    <t>24710EL</t>
  </si>
  <si>
    <t>24710ELI</t>
  </si>
  <si>
    <t>24710FL</t>
  </si>
  <si>
    <t>24710FLI</t>
  </si>
  <si>
    <t>24710L</t>
  </si>
  <si>
    <t>24710LI</t>
  </si>
  <si>
    <t>24711BLS</t>
  </si>
  <si>
    <t>ADVANTAGE TNSD 94D HD1.3</t>
  </si>
  <si>
    <t>24711BLSI</t>
  </si>
  <si>
    <t>24711EBLS</t>
  </si>
  <si>
    <t>ADVANTAGE TNSD 94D HD1.3 220</t>
  </si>
  <si>
    <t>24711EFLS</t>
  </si>
  <si>
    <t>24711ELS</t>
  </si>
  <si>
    <t>24711ELSI</t>
  </si>
  <si>
    <t>24711FLS</t>
  </si>
  <si>
    <t>24711FLSI</t>
  </si>
  <si>
    <t>24711LS</t>
  </si>
  <si>
    <t>24711LSI</t>
  </si>
  <si>
    <t>24712BLS</t>
  </si>
  <si>
    <t>ADVANTAGE TNSD 109D HD1.3</t>
  </si>
  <si>
    <t>24712BLSI</t>
  </si>
  <si>
    <t>24712EBLS</t>
  </si>
  <si>
    <t>ADVANTAGE TNSD 109D HD1.3 220</t>
  </si>
  <si>
    <t>24712EFLS</t>
  </si>
  <si>
    <t>24712ELS</t>
  </si>
  <si>
    <t>24712ELSI</t>
  </si>
  <si>
    <t>24712FLS</t>
  </si>
  <si>
    <t>24712FLSI</t>
  </si>
  <si>
    <t>24712LS</t>
  </si>
  <si>
    <t>24712LSI</t>
  </si>
  <si>
    <t>24713BLS</t>
  </si>
  <si>
    <t>ADVANTAGE TNSD 113D HD1.3</t>
  </si>
  <si>
    <t>24713BLSI</t>
  </si>
  <si>
    <t>24713EBLS</t>
  </si>
  <si>
    <t>ADVANTAGE TNSD 113D HD1.3 220</t>
  </si>
  <si>
    <t>24713EFLS</t>
  </si>
  <si>
    <t>24713ELS</t>
  </si>
  <si>
    <t>24713ELSI</t>
  </si>
  <si>
    <t>24713FLS</t>
  </si>
  <si>
    <t>24713FLSI</t>
  </si>
  <si>
    <t>24713LS</t>
  </si>
  <si>
    <t>24713LSI</t>
  </si>
  <si>
    <t>24714BLS</t>
  </si>
  <si>
    <t>ADVANTAGE TNSD 123D HD1.3</t>
  </si>
  <si>
    <t>24714BLSI</t>
  </si>
  <si>
    <t>24714ELS</t>
  </si>
  <si>
    <t>ADVANTAGE TNSD 123D HD1.3 220</t>
  </si>
  <si>
    <t>24714ELSI</t>
  </si>
  <si>
    <t>24714FLS</t>
  </si>
  <si>
    <t>24714FLSI</t>
  </si>
  <si>
    <t>24714LS</t>
  </si>
  <si>
    <t>24714LSI</t>
  </si>
  <si>
    <t>24715BLS</t>
  </si>
  <si>
    <t>ADVANTAGE TNSD 130D HD1.3</t>
  </si>
  <si>
    <t>24715BLSI</t>
  </si>
  <si>
    <t>24715ELS</t>
  </si>
  <si>
    <t>ADVANTAGE TNSD 130D HD1.3 220</t>
  </si>
  <si>
    <t>24715ELSI</t>
  </si>
  <si>
    <t>24715FLS</t>
  </si>
  <si>
    <t>24715FLSI</t>
  </si>
  <si>
    <t>24715LS</t>
  </si>
  <si>
    <t>24715LSI</t>
  </si>
  <si>
    <t>24716BLS</t>
  </si>
  <si>
    <t>ADVANTAGE TNSD 137D HD1.3</t>
  </si>
  <si>
    <t>24716BLSI</t>
  </si>
  <si>
    <t>24716ELS</t>
  </si>
  <si>
    <t>ADVANTAGE TNSD 137D HD1.3 220</t>
  </si>
  <si>
    <t>24716ELSI</t>
  </si>
  <si>
    <t>24716FLS</t>
  </si>
  <si>
    <t>24716FLSI</t>
  </si>
  <si>
    <t>24716LS</t>
  </si>
  <si>
    <t>24716LSI</t>
  </si>
  <si>
    <t>24717BL</t>
  </si>
  <si>
    <t>ADVANTAGE TNSD 164D HD1.3</t>
  </si>
  <si>
    <t>24717BLI</t>
  </si>
  <si>
    <t>24717EBL</t>
  </si>
  <si>
    <t>ADVANTAGE TNSD 164D HD1.3 220</t>
  </si>
  <si>
    <t>24717EFL</t>
  </si>
  <si>
    <t>24717EL</t>
  </si>
  <si>
    <t>24717ELI</t>
  </si>
  <si>
    <t>24717FL</t>
  </si>
  <si>
    <t>24717FLI</t>
  </si>
  <si>
    <t>24717L</t>
  </si>
  <si>
    <t>24717LI</t>
  </si>
  <si>
    <t>24718BL</t>
  </si>
  <si>
    <t>ADVANTAGE TNSD 189D HD1.3</t>
  </si>
  <si>
    <t>24718BLI</t>
  </si>
  <si>
    <t>24718EBL</t>
  </si>
  <si>
    <t>ADVANTAGE TNSD 189D HD1.3 220</t>
  </si>
  <si>
    <t>24718EFL</t>
  </si>
  <si>
    <t>24718EL</t>
  </si>
  <si>
    <t>24718ELI</t>
  </si>
  <si>
    <t>24718FL</t>
  </si>
  <si>
    <t>24718FLI</t>
  </si>
  <si>
    <t>24718L</t>
  </si>
  <si>
    <t>24718LI</t>
  </si>
  <si>
    <t>24719BL</t>
  </si>
  <si>
    <t>ADVANTAGE TNSD 220D HD HD1.3</t>
  </si>
  <si>
    <t>24719EBL</t>
  </si>
  <si>
    <t>ADVANTAGE TNSD 220D HD HD1.3 220</t>
  </si>
  <si>
    <t>24719EFL</t>
  </si>
  <si>
    <t>24719EL</t>
  </si>
  <si>
    <t>24719FL</t>
  </si>
  <si>
    <t>24719L</t>
  </si>
  <si>
    <t>24720BL</t>
  </si>
  <si>
    <t>ADVANTAGE TNSD 247D HD1.3</t>
  </si>
  <si>
    <t>24720EBL</t>
  </si>
  <si>
    <t>ADVANTAGE TNSD 247D HD1.3 220</t>
  </si>
  <si>
    <t>24720EFL</t>
  </si>
  <si>
    <t>24720EL</t>
  </si>
  <si>
    <t>24720FL</t>
  </si>
  <si>
    <t>24720L</t>
  </si>
  <si>
    <t>24721BL</t>
  </si>
  <si>
    <t>ADVANTAGE TNSD 275D HD1.3</t>
  </si>
  <si>
    <t>24721EBL</t>
  </si>
  <si>
    <t>ADVANTAGE TNSD 275D HD1.3 220</t>
  </si>
  <si>
    <t>24721EFL</t>
  </si>
  <si>
    <t>24721EL</t>
  </si>
  <si>
    <t>24721FL</t>
  </si>
  <si>
    <t>24721L</t>
  </si>
  <si>
    <t>24722BL</t>
  </si>
  <si>
    <t>ADVANTAGE TNSD 298D HD1.3</t>
  </si>
  <si>
    <t>24722EBL</t>
  </si>
  <si>
    <t>ADVANTAGE TNSD 298D HD1.3 220</t>
  </si>
  <si>
    <t>24722EFL</t>
  </si>
  <si>
    <t>24722EL</t>
  </si>
  <si>
    <t>24722FL</t>
  </si>
  <si>
    <t>24722L</t>
  </si>
  <si>
    <t>24723BL</t>
  </si>
  <si>
    <t>24723EBL</t>
  </si>
  <si>
    <t>ADVANTAGE TNSD 208D HD1.3 220</t>
  </si>
  <si>
    <t>24723EFL</t>
  </si>
  <si>
    <t>24723EL</t>
  </si>
  <si>
    <t>24723FL</t>
  </si>
  <si>
    <t>24723L</t>
  </si>
  <si>
    <t>24724BL</t>
  </si>
  <si>
    <t>24724EBL</t>
  </si>
  <si>
    <t>ADVANTAGE TNSD 226D HD1.3 220</t>
  </si>
  <si>
    <t>24724EFL</t>
  </si>
  <si>
    <t>24724EL</t>
  </si>
  <si>
    <t>24724FL</t>
  </si>
  <si>
    <t>24724L</t>
  </si>
  <si>
    <t>24736ELS</t>
  </si>
  <si>
    <t>CONTOUR TNSD 92D HD1.3 220</t>
  </si>
  <si>
    <t>24736ELSI</t>
  </si>
  <si>
    <t>24736LS</t>
  </si>
  <si>
    <t>CONTOUR TNSD 92D HD1.3</t>
  </si>
  <si>
    <t>24736LSI</t>
  </si>
  <si>
    <t>24737ELS</t>
  </si>
  <si>
    <t>CONTOUR TNSD 106D HD1.3 220</t>
  </si>
  <si>
    <t>24737ELSI</t>
  </si>
  <si>
    <t>24737LS</t>
  </si>
  <si>
    <t>CONTOUR TNSD 106D HD1.3</t>
  </si>
  <si>
    <t>24737LSI</t>
  </si>
  <si>
    <t>24738ELS</t>
  </si>
  <si>
    <t>CONTOUR TNSD 110D HD1.3 220</t>
  </si>
  <si>
    <t>24738ELSI</t>
  </si>
  <si>
    <t>24738LS</t>
  </si>
  <si>
    <t>CONTOUR TNSD 110D HD1.3</t>
  </si>
  <si>
    <t>24738LSI</t>
  </si>
  <si>
    <t>24739ELS</t>
  </si>
  <si>
    <t>CONTOUR TNSD 119D HD1.3 220</t>
  </si>
  <si>
    <t>24739ELSI</t>
  </si>
  <si>
    <t>24739LS</t>
  </si>
  <si>
    <t>CONTOUR TNSD 119D HD1.3</t>
  </si>
  <si>
    <t>24739LSI</t>
  </si>
  <si>
    <t>24740ELS</t>
  </si>
  <si>
    <t>CONTOUR TNSD 133D HD1.3 220</t>
  </si>
  <si>
    <t>24740ELSI</t>
  </si>
  <si>
    <t>24740LS</t>
  </si>
  <si>
    <t>CONTOUR TNSD 133D HD1.3</t>
  </si>
  <si>
    <t>24740LSI</t>
  </si>
  <si>
    <t>24741EL</t>
  </si>
  <si>
    <t>CONTOUR TNSD 159D HD1.3 220</t>
  </si>
  <si>
    <t>24741ELI</t>
  </si>
  <si>
    <t>24741L</t>
  </si>
  <si>
    <t>CONTOUR TNSD 159D HD1.3</t>
  </si>
  <si>
    <t>24741LI</t>
  </si>
  <si>
    <t>24742EL</t>
  </si>
  <si>
    <t>CONTOUR TNSD 184D HD1.3 220</t>
  </si>
  <si>
    <t>24742ELI</t>
  </si>
  <si>
    <t>24742L</t>
  </si>
  <si>
    <t>CONTOUR TNSD 184D HD1.3</t>
  </si>
  <si>
    <t>24742LI</t>
  </si>
  <si>
    <t>24743ELS</t>
  </si>
  <si>
    <t>CONTOUR TNSD 94D HD1.3 220</t>
  </si>
  <si>
    <t>24743ELSI</t>
  </si>
  <si>
    <t>24743LS</t>
  </si>
  <si>
    <t>CONTOUR TNSD 94D HD1.3</t>
  </si>
  <si>
    <t>24743LSI</t>
  </si>
  <si>
    <t>24744ELS</t>
  </si>
  <si>
    <t>CONTOUR TNSD 109D HD1.3 220</t>
  </si>
  <si>
    <t>24744ELSI</t>
  </si>
  <si>
    <t>24744LS</t>
  </si>
  <si>
    <t>CONTOUR TNSD 109D HD1.3</t>
  </si>
  <si>
    <t>24744LSI</t>
  </si>
  <si>
    <t>24745ELS</t>
  </si>
  <si>
    <t>CONTOUR TNSD 113D HD1.3 220</t>
  </si>
  <si>
    <t>24745ELSI</t>
  </si>
  <si>
    <t>24745LS</t>
  </si>
  <si>
    <t>CONTOUR TNSD 113D HD1.3</t>
  </si>
  <si>
    <t>24745LSI</t>
  </si>
  <si>
    <t>24746ELS</t>
  </si>
  <si>
    <t>CONTOUR TNSD 123D HD1.3 220</t>
  </si>
  <si>
    <t>24746ELSI</t>
  </si>
  <si>
    <t>24746LS</t>
  </si>
  <si>
    <t>CONTOUR TNSD 123D HD1.3</t>
  </si>
  <si>
    <t>24746LSI</t>
  </si>
  <si>
    <t>24747ELS</t>
  </si>
  <si>
    <t>CONTOUR TNSD 130D HD1.3 220</t>
  </si>
  <si>
    <t>24747ELSI</t>
  </si>
  <si>
    <t>24747LS</t>
  </si>
  <si>
    <t>CONTOUR TNSD 130D HD1.3</t>
  </si>
  <si>
    <t>24747LSI</t>
  </si>
  <si>
    <t>24748ELS</t>
  </si>
  <si>
    <t>CONTOUR TNSD 137D HD1.3 220</t>
  </si>
  <si>
    <t>24748ELSI</t>
  </si>
  <si>
    <t>24748LS</t>
  </si>
  <si>
    <t>CONTOUR TNSD 137D HD1.3</t>
  </si>
  <si>
    <t>24748LSI</t>
  </si>
  <si>
    <t>24749EL</t>
  </si>
  <si>
    <t>CONTOUR TNSD 164D HD1.3 220</t>
  </si>
  <si>
    <t>24749ELI</t>
  </si>
  <si>
    <t>24749L</t>
  </si>
  <si>
    <t>CONTOUR TNSD 164D HD1.3</t>
  </si>
  <si>
    <t>24749LI</t>
  </si>
  <si>
    <t>24750EL</t>
  </si>
  <si>
    <t>CONTOUR TNSD 189D HD1.3 220</t>
  </si>
  <si>
    <t>24750ELI</t>
  </si>
  <si>
    <t>24750L</t>
  </si>
  <si>
    <t>CONTOUR TNSD 189D HD1.3</t>
  </si>
  <si>
    <t>24750LI</t>
  </si>
  <si>
    <t>24751V</t>
  </si>
  <si>
    <t>24752V</t>
  </si>
  <si>
    <t>24753V</t>
  </si>
  <si>
    <t>24754V</t>
  </si>
  <si>
    <t>24755V</t>
  </si>
  <si>
    <t>24756V</t>
  </si>
  <si>
    <t>24757V</t>
  </si>
  <si>
    <t>24758V</t>
  </si>
  <si>
    <t>24759V</t>
  </si>
  <si>
    <t>24760V</t>
  </si>
  <si>
    <t>24761V</t>
  </si>
  <si>
    <t>24762V</t>
  </si>
  <si>
    <t>24763V</t>
  </si>
  <si>
    <t>24764V</t>
  </si>
  <si>
    <t>24765V</t>
  </si>
  <si>
    <t>24766V</t>
  </si>
  <si>
    <t>24767V</t>
  </si>
  <si>
    <t>24768V</t>
  </si>
  <si>
    <t>24769V</t>
  </si>
  <si>
    <t>24770V</t>
  </si>
  <si>
    <t>24771V</t>
  </si>
  <si>
    <t>24772V</t>
  </si>
  <si>
    <t>24773V</t>
  </si>
  <si>
    <t>24774V</t>
  </si>
  <si>
    <t>24775V</t>
  </si>
  <si>
    <t>24776V</t>
  </si>
  <si>
    <t>24777V</t>
  </si>
  <si>
    <t>24778V</t>
  </si>
  <si>
    <t>24779V</t>
  </si>
  <si>
    <t>24780V</t>
  </si>
  <si>
    <t>24781V</t>
  </si>
  <si>
    <t>24782V</t>
  </si>
  <si>
    <t>24783V</t>
  </si>
  <si>
    <t>24784V</t>
  </si>
  <si>
    <t>24785V</t>
  </si>
  <si>
    <t>24786V</t>
  </si>
  <si>
    <t>24787V</t>
  </si>
  <si>
    <t>24788V</t>
  </si>
  <si>
    <t>24789V</t>
  </si>
  <si>
    <t>24790V</t>
  </si>
  <si>
    <t>24791V</t>
  </si>
  <si>
    <t>24792V</t>
  </si>
  <si>
    <t>24793V</t>
  </si>
  <si>
    <t>24794V</t>
  </si>
  <si>
    <t>24795V</t>
  </si>
  <si>
    <t>24796V</t>
  </si>
  <si>
    <t>24797V</t>
  </si>
  <si>
    <t>24798V</t>
  </si>
  <si>
    <t>24799V</t>
  </si>
  <si>
    <t>24800V</t>
  </si>
  <si>
    <t>24801V</t>
  </si>
  <si>
    <t>24802V</t>
  </si>
  <si>
    <t>24803V</t>
  </si>
  <si>
    <t>24804V</t>
  </si>
  <si>
    <t>24805V</t>
  </si>
  <si>
    <t>24806V</t>
  </si>
  <si>
    <t>24807V</t>
  </si>
  <si>
    <t>24808V</t>
  </si>
  <si>
    <t>24809V</t>
  </si>
  <si>
    <t>24810V</t>
  </si>
  <si>
    <t>24811V</t>
  </si>
  <si>
    <t>24812V</t>
  </si>
  <si>
    <t>24844E</t>
  </si>
  <si>
    <t>COSMO TNSD 188D HD1.3 220</t>
  </si>
  <si>
    <t>24844EL</t>
  </si>
  <si>
    <t>24844L</t>
  </si>
  <si>
    <t>24845E</t>
  </si>
  <si>
    <t>COSMO TNSD 220D HD1.3 HDTV 220</t>
  </si>
  <si>
    <t>24845EL</t>
  </si>
  <si>
    <t>24845L</t>
  </si>
  <si>
    <t>24846E</t>
  </si>
  <si>
    <t>COSMO TNSD 189D HD1.3 220</t>
  </si>
  <si>
    <t>24846EL</t>
  </si>
  <si>
    <t>24846L</t>
  </si>
  <si>
    <t>24847E</t>
  </si>
  <si>
    <t>COSMO TNSD 208D HD1.3 220</t>
  </si>
  <si>
    <t>24847EL</t>
  </si>
  <si>
    <t>24847L</t>
  </si>
  <si>
    <t>24848E</t>
  </si>
  <si>
    <t>COSMO TNSD 226D HD1.3 220</t>
  </si>
  <si>
    <t>24848EL</t>
  </si>
  <si>
    <t>24848L</t>
  </si>
  <si>
    <t>24849B</t>
  </si>
  <si>
    <t>24849BI</t>
  </si>
  <si>
    <t>24849E</t>
  </si>
  <si>
    <t>ADV DLX TNSD 92D HD1.3 220</t>
  </si>
  <si>
    <t>24849EB</t>
  </si>
  <si>
    <t>24849EF</t>
  </si>
  <si>
    <t>24849F</t>
  </si>
  <si>
    <t>24849I</t>
  </si>
  <si>
    <t>24850B</t>
  </si>
  <si>
    <t>24850BI</t>
  </si>
  <si>
    <t>24850E</t>
  </si>
  <si>
    <t>ADV DLX TNSD 106D HD1.3 220</t>
  </si>
  <si>
    <t>24850EB</t>
  </si>
  <si>
    <t>24850EF</t>
  </si>
  <si>
    <t>24850F</t>
  </si>
  <si>
    <t>24850I</t>
  </si>
  <si>
    <t>24851B</t>
  </si>
  <si>
    <t>24851BI</t>
  </si>
  <si>
    <t>24851E</t>
  </si>
  <si>
    <t>ADV DLX TNSD 110D HD1.3 220</t>
  </si>
  <si>
    <t>24851EB</t>
  </si>
  <si>
    <t>24851EF</t>
  </si>
  <si>
    <t>24851F</t>
  </si>
  <si>
    <t>24851I</t>
  </si>
  <si>
    <t>24852B</t>
  </si>
  <si>
    <t>24852BI</t>
  </si>
  <si>
    <t>24852E</t>
  </si>
  <si>
    <t>ADV DLX TNSD 119D HD1.3 220</t>
  </si>
  <si>
    <t>24852EB</t>
  </si>
  <si>
    <t>24852EF</t>
  </si>
  <si>
    <t>24852F</t>
  </si>
  <si>
    <t>24852I</t>
  </si>
  <si>
    <t>24853B</t>
  </si>
  <si>
    <t>24853BI</t>
  </si>
  <si>
    <t>24853E</t>
  </si>
  <si>
    <t>ADV DLX TNSD 133D HD1.3 220</t>
  </si>
  <si>
    <t>24853EB</t>
  </si>
  <si>
    <t>24853EF</t>
  </si>
  <si>
    <t>24853F</t>
  </si>
  <si>
    <t>24853I</t>
  </si>
  <si>
    <t>24854B</t>
  </si>
  <si>
    <t>24854BI</t>
  </si>
  <si>
    <t>24854E</t>
  </si>
  <si>
    <t>ADV DLX TNSD 159D HD1.3 220</t>
  </si>
  <si>
    <t>24854F</t>
  </si>
  <si>
    <t>24855B</t>
  </si>
  <si>
    <t>24855F</t>
  </si>
  <si>
    <t>24857B</t>
  </si>
  <si>
    <t>24857EI</t>
  </si>
  <si>
    <t>ADV DLX TNSD 109D HD1.3 220</t>
  </si>
  <si>
    <t>24857F</t>
  </si>
  <si>
    <t>24858F</t>
  </si>
  <si>
    <t>24859B</t>
  </si>
  <si>
    <t>24859F</t>
  </si>
  <si>
    <t>24859I</t>
  </si>
  <si>
    <t>24860BI</t>
  </si>
  <si>
    <t>24860F</t>
  </si>
  <si>
    <t>24861F</t>
  </si>
  <si>
    <t>24862B</t>
  </si>
  <si>
    <t>24862F</t>
  </si>
  <si>
    <t>24863B</t>
  </si>
  <si>
    <t>24863F</t>
  </si>
  <si>
    <t>24863I</t>
  </si>
  <si>
    <t>24864B</t>
  </si>
  <si>
    <t>24864F</t>
  </si>
  <si>
    <t>24867B</t>
  </si>
  <si>
    <t>24867F</t>
  </si>
  <si>
    <t>24868B</t>
  </si>
  <si>
    <t>24868E</t>
  </si>
  <si>
    <t>ADV DLX TNSD 208D HD1.3 220</t>
  </si>
  <si>
    <t>24868EB</t>
  </si>
  <si>
    <t>24868EF</t>
  </si>
  <si>
    <t>24868F</t>
  </si>
  <si>
    <t>24869E</t>
  </si>
  <si>
    <t>ADV DLX TNSD 226D HD1.3 220</t>
  </si>
  <si>
    <t>25939T</t>
  </si>
  <si>
    <t>IDEA SCREEN 50"X80" VA 16:10 FLMT 94"D</t>
  </si>
  <si>
    <t>25940T</t>
  </si>
  <si>
    <t>IDEA SCREEN 53"X84.75" VA 16:10FLMT100"D</t>
  </si>
  <si>
    <t>25941T</t>
  </si>
  <si>
    <t>IDEA SCREEN 59.5"X95.25"VA 16:10FLMT100D</t>
  </si>
  <si>
    <t>25942T</t>
  </si>
  <si>
    <t>IDEA SCREEN 50"X89" VA 16:9 FLMT 102"D</t>
  </si>
  <si>
    <t>25943T</t>
  </si>
  <si>
    <t>IDEA SCREEN 53"X94.25" VA 16:9 FLMT 108"</t>
  </si>
  <si>
    <t>25944T</t>
  </si>
  <si>
    <t>IDEA SCREEN 59.5"X106" VA 16:9 FLMT121"D</t>
  </si>
  <si>
    <t>27952T</t>
  </si>
  <si>
    <t>IDEA PANORAMIC 59.5"X192" VA 16:9 FLMT</t>
  </si>
  <si>
    <t>27953T</t>
  </si>
  <si>
    <t>IDEA PANORAMIC 59.5"X168" VA 16:9 FLMT</t>
  </si>
  <si>
    <t>27954T</t>
  </si>
  <si>
    <t>IDEA PANORAMIC 59.5"X144" VA 16:9 FLMT</t>
  </si>
  <si>
    <t>27955T</t>
  </si>
  <si>
    <t>IDEA PANORAMIC 53"X192" VA 16:9 FLMT</t>
  </si>
  <si>
    <t>27956T</t>
  </si>
  <si>
    <t>IDEA PANORAMIC 53"X168" VA 16:9 FLMT</t>
  </si>
  <si>
    <t>27957T</t>
  </si>
  <si>
    <t>IDEA PANORAMIC 53"X144" VA 16:9 FLMT</t>
  </si>
  <si>
    <t>27958T</t>
  </si>
  <si>
    <t>IDEA PANORAMIC 50"X192" VA 16:9 FLMT</t>
  </si>
  <si>
    <t>27959T</t>
  </si>
  <si>
    <t>IDEA PANORAMIC 50"X168" VA 16:9 FLMT</t>
  </si>
  <si>
    <t>27960T</t>
  </si>
  <si>
    <t>IDEA PANORAMIC 50"X144" VA 16:9 FLMT</t>
  </si>
  <si>
    <t>27961T</t>
  </si>
  <si>
    <t>IDEA PANORAMIC 46"X192" VA 16:9 FLMT</t>
  </si>
  <si>
    <t>27962T</t>
  </si>
  <si>
    <t>IDEA PANORAMIC 46"X168" VA 16:9 FLMT</t>
  </si>
  <si>
    <t>27963T</t>
  </si>
  <si>
    <t>IDEA PANORAMIC 46"X144" VA 16:9 FLMT</t>
  </si>
  <si>
    <t>27967T</t>
  </si>
  <si>
    <t>IDEA PANORAMIC 59.5"X192" VA 16:10 FLMT</t>
  </si>
  <si>
    <t>27968T</t>
  </si>
  <si>
    <t>IDEA PANORAMIC 59.5"X168" VA 16:10 FLMT</t>
  </si>
  <si>
    <t>27969T</t>
  </si>
  <si>
    <t>IDEA PANORAMIC 59.5"X144" VA 16:10 FL</t>
  </si>
  <si>
    <t>27970T</t>
  </si>
  <si>
    <t>IDEA PANORAMIC 53"X192" VA 16:10 FLMT</t>
  </si>
  <si>
    <t>27971T</t>
  </si>
  <si>
    <t>IDEA PANORAMIC 53"X168" VA 16:10 FLMT</t>
  </si>
  <si>
    <t>27972T</t>
  </si>
  <si>
    <t>IDEA PANORAMIC 53"X144" VA 16:10 FLMT</t>
  </si>
  <si>
    <t>27973T</t>
  </si>
  <si>
    <t>IDEA PANORAMIC 50"X192" VA 16:10 FLMT</t>
  </si>
  <si>
    <t>27974T</t>
  </si>
  <si>
    <t>IDEA PANORAMIC 50"X168" VA 16:10 FLMT</t>
  </si>
  <si>
    <t>27975T</t>
  </si>
  <si>
    <t>IDEA PANORAMIC 50"X144" VA 16:10 FLMT</t>
  </si>
  <si>
    <t>27976T</t>
  </si>
  <si>
    <t>IDEA PANORAMIC 46"X192" VA 16:10 FLMT</t>
  </si>
  <si>
    <t>27977T</t>
  </si>
  <si>
    <t>IDEA PANORAMIC 46"X168" VA 16:10 FLMT</t>
  </si>
  <si>
    <t>27978T</t>
  </si>
  <si>
    <t>IDEA PANORAMIC 46"X144" VA 16:10 FLMT</t>
  </si>
  <si>
    <t>28271T</t>
  </si>
  <si>
    <t>IDEA SCREEN 46"X81.75" VA 16:9 FLMT 94"D</t>
  </si>
  <si>
    <t>28273T</t>
  </si>
  <si>
    <t>IDEA SCREEN 46"X73.5" VA 16:10 FLMT 87"D</t>
  </si>
  <si>
    <t>28801V</t>
  </si>
  <si>
    <t>PARALLAX WITH PURE 0.45 37.5X67 77D</t>
  </si>
  <si>
    <t>28802V</t>
  </si>
  <si>
    <t>PARALLAX WITH PURE 0.45 40.5X72 82D</t>
  </si>
  <si>
    <t>28803V</t>
  </si>
  <si>
    <t>PARALLAX WITH PURE 0.45 45X80 92D</t>
  </si>
  <si>
    <t>28804V</t>
  </si>
  <si>
    <t>PARALLAX WITH PURE 0.45 49X87 100D</t>
  </si>
  <si>
    <t>28805V</t>
  </si>
  <si>
    <t>PARALLAX WITH PURE 0.45 52X92 106D</t>
  </si>
  <si>
    <t>28806V</t>
  </si>
  <si>
    <t>PARALLAX WITH PURE 0.45 54X96 110D</t>
  </si>
  <si>
    <t>28807V</t>
  </si>
  <si>
    <t>PARALLAX WITH PURE 0.45 59X104.5 120D</t>
  </si>
  <si>
    <t>28808V</t>
  </si>
  <si>
    <t>PARALLAX WITH PURE 0.45 44.5X71.5 84D</t>
  </si>
  <si>
    <t>28809V</t>
  </si>
  <si>
    <t>PARALLAX WITH PURE 0.45 50X80 94D</t>
  </si>
  <si>
    <t>28810V</t>
  </si>
  <si>
    <t>PARALLAX WITH PURE 0.45 57.5X92 109D</t>
  </si>
  <si>
    <t>28842V</t>
  </si>
  <si>
    <t>PARALLAX WITH PURE 0.8 37.5X67 77D</t>
  </si>
  <si>
    <t>28843V</t>
  </si>
  <si>
    <t>PARALLAX WITH PURE 0.8 40.5X72 82D</t>
  </si>
  <si>
    <t>28844V</t>
  </si>
  <si>
    <t>PARALLAX WITH PURE 0.8 45X80 92D</t>
  </si>
  <si>
    <t>28845V</t>
  </si>
  <si>
    <t>PARALLAX WITH PURE 0.8 49X87 100D</t>
  </si>
  <si>
    <t>28846V</t>
  </si>
  <si>
    <t>PARALLAX WITH PURE 0.8 52X92 106D</t>
  </si>
  <si>
    <t>28847V</t>
  </si>
  <si>
    <t>PARALLAX WITH PURE 0.8 54X96 110D</t>
  </si>
  <si>
    <t>28848V</t>
  </si>
  <si>
    <t>PARALLAX WITH PURE 0.8 59X104.5 120D</t>
  </si>
  <si>
    <t>28849V</t>
  </si>
  <si>
    <t>PARALLAX PURE 0.8FIXEDFRAME44.5X71.5 84D</t>
  </si>
  <si>
    <t>28850V</t>
  </si>
  <si>
    <t>PARALLAX PURE 0.8 FIXED FRAME 50X80 94D</t>
  </si>
  <si>
    <t>28851V</t>
  </si>
  <si>
    <t>PARALLAX PURE 0.8 FIXEDFRAME57.5X92 109D</t>
  </si>
  <si>
    <t>28852V</t>
  </si>
  <si>
    <t>PARALLAX PURE 0.8 FIXEDFRAME 37.5X88 96D</t>
  </si>
  <si>
    <t>28853V</t>
  </si>
  <si>
    <t>PARALLAX PURE 0.8 FIXEDFRAME40.5X95 103D</t>
  </si>
  <si>
    <t>28854V</t>
  </si>
  <si>
    <t>PARALLAX PURE 0.8 FIXEDFRAME 45X106 115D</t>
  </si>
  <si>
    <t>28855V</t>
  </si>
  <si>
    <t>PARALLAX PURE 0.8 FIXEDFRAME 49X115 125D</t>
  </si>
  <si>
    <t>28856V</t>
  </si>
  <si>
    <t>PARALLAX PURE 0.8 FIXEDFRAME 52X122 133D</t>
  </si>
  <si>
    <t>28857V</t>
  </si>
  <si>
    <t>PARALLAX PURE 0.8 FIXEDFRAME 54X126 138D</t>
  </si>
  <si>
    <t>28858V</t>
  </si>
  <si>
    <t>PARALLAX PURE 0.8FIXEDFRAME58X136.5 148D</t>
  </si>
  <si>
    <t>29205E</t>
  </si>
  <si>
    <t>WIRELINE ADV TNSD 159D HD.6 220V</t>
  </si>
  <si>
    <t>29205EG</t>
  </si>
  <si>
    <t>WIRELINE ADV TNSD 159D HD.6 220V FGLS</t>
  </si>
  <si>
    <t>29205G</t>
  </si>
  <si>
    <t>WIRELINE ADV TNSD 159D HD.6 FGLS</t>
  </si>
  <si>
    <t>29206E</t>
  </si>
  <si>
    <t>WIRELINE ADV TNSD 159D HD.9 220V</t>
  </si>
  <si>
    <t>29206EG</t>
  </si>
  <si>
    <t>WIRELINE ADV TNSD 159D HD.9 220V FGLS</t>
  </si>
  <si>
    <t>29206G</t>
  </si>
  <si>
    <t>WIRELINE ADV TNSD 159D HD.9 FGLS</t>
  </si>
  <si>
    <t>29207E</t>
  </si>
  <si>
    <t>WIRELINE ADV TNSD 159D HD1.1 220V</t>
  </si>
  <si>
    <t>29207EG</t>
  </si>
  <si>
    <t>WIRELINE ADV TNSD 159D HD1.1 220V FGLS</t>
  </si>
  <si>
    <t>29207G</t>
  </si>
  <si>
    <t>WIRELINE ADV TNSD 159D HD1.1 FGLS</t>
  </si>
  <si>
    <t>29208E</t>
  </si>
  <si>
    <t>WIRELINE ADV TNSD 159D HD1.3 220V</t>
  </si>
  <si>
    <t>29208EG</t>
  </si>
  <si>
    <t>WIRELINE ADV TNSD 159D HD1.3 220V FGLS</t>
  </si>
  <si>
    <t>29208G</t>
  </si>
  <si>
    <t>WIRELINE ADV TNSD 159D HD1.3 FGLS</t>
  </si>
  <si>
    <t>29213E</t>
  </si>
  <si>
    <t>WIRELINE ADV TNSD 188D HD.6 220V</t>
  </si>
  <si>
    <t>29213EG</t>
  </si>
  <si>
    <t>WIRELINE ADV TNSD 188D HD.6 220V FGLS</t>
  </si>
  <si>
    <t>29213G</t>
  </si>
  <si>
    <t>WIRELINE ADV TNSD 188D HD.6 FGLS</t>
  </si>
  <si>
    <t>29214E</t>
  </si>
  <si>
    <t>WIRELINE ADV TNSD 188D HD.9 220V</t>
  </si>
  <si>
    <t>29214EG</t>
  </si>
  <si>
    <t>WIRELINE ADV TNSD 188D HD.9 220V FGLS</t>
  </si>
  <si>
    <t>29214G</t>
  </si>
  <si>
    <t>WIRELINE ADV TNSD 188D HD.9 FGLS</t>
  </si>
  <si>
    <t>29215E</t>
  </si>
  <si>
    <t>WIRELINE ADV TNSD 188D HD1.1 220V</t>
  </si>
  <si>
    <t>29215EG</t>
  </si>
  <si>
    <t>WIRELINE ADV TNSD 188D HD1.1 220V FGLS</t>
  </si>
  <si>
    <t>29215G</t>
  </si>
  <si>
    <t>WIRELINE ADV TNSD 188D HD1.1 FGLS</t>
  </si>
  <si>
    <t>29216E</t>
  </si>
  <si>
    <t>WIRELINE ADV TNSD 188D HD1.3 220V</t>
  </si>
  <si>
    <t>29216EG</t>
  </si>
  <si>
    <t>WIRELINE ADV TNSD 188D HD1.3 220V FGLS</t>
  </si>
  <si>
    <t>29216G</t>
  </si>
  <si>
    <t>WIRELINE ADV TNSD 188D HD1.3 FGLS</t>
  </si>
  <si>
    <t>29221E</t>
  </si>
  <si>
    <t>WIRELINE ADV TNSD 220D HD.6 220V</t>
  </si>
  <si>
    <t>29221EG</t>
  </si>
  <si>
    <t>WIRELINE ADV TNSD 220D HD.6 220V FGLS</t>
  </si>
  <si>
    <t>29221G</t>
  </si>
  <si>
    <t>WIRELINE ADV TNSD 220D HD.6 FGLS</t>
  </si>
  <si>
    <t>29222E</t>
  </si>
  <si>
    <t>WIRELINE ADV TNSD 220D HD.9 220V</t>
  </si>
  <si>
    <t>29222EG</t>
  </si>
  <si>
    <t>WIRELINE ADV TNSD 220D HD.9 220V FGLS</t>
  </si>
  <si>
    <t>29222G</t>
  </si>
  <si>
    <t>WIRELINE ADV TNSD 220D HD.9 FGLS</t>
  </si>
  <si>
    <t>29223E</t>
  </si>
  <si>
    <t>WIRELINE ADV TNSD 220D HD1.1 220V</t>
  </si>
  <si>
    <t>29223EG</t>
  </si>
  <si>
    <t>WIRELINE ADV TNSD 220D HD1.1 220V FGLS</t>
  </si>
  <si>
    <t>29223G</t>
  </si>
  <si>
    <t>WIRELINE ADV TNSD 220D HD1.1 FGLS</t>
  </si>
  <si>
    <t>29224E</t>
  </si>
  <si>
    <t>WIRELINE ADV TNSD 220D HD1.3 220V</t>
  </si>
  <si>
    <t>29224EG</t>
  </si>
  <si>
    <t>WIRELINE ADV TNSD 220D HD1.3 220V FGLS</t>
  </si>
  <si>
    <t>29224G</t>
  </si>
  <si>
    <t>WIRELINE ADV TNSD 220D HD1.3 FGLS</t>
  </si>
  <si>
    <t>29229E</t>
  </si>
  <si>
    <t>WIRELINE ADV TNSD 164D HD.6 220V</t>
  </si>
  <si>
    <t>29229EG</t>
  </si>
  <si>
    <t>WIRELINE ADV TNSD 164D HD.6 220V FGLS</t>
  </si>
  <si>
    <t>29229G</t>
  </si>
  <si>
    <t>WIRELINE ADV TNSD 164D HD.6 FGLS</t>
  </si>
  <si>
    <t>29230E</t>
  </si>
  <si>
    <t>WIRELINE ADV TNSD 164D HD.9 220V</t>
  </si>
  <si>
    <t>29230EG</t>
  </si>
  <si>
    <t>WIRELINE ADV TNSD 164D HD.9 220V FGLS</t>
  </si>
  <si>
    <t>29230G</t>
  </si>
  <si>
    <t>WIRELINE ADV TNSD 164D HD.9 FGLS</t>
  </si>
  <si>
    <t>29231E</t>
  </si>
  <si>
    <t>WIRELINE ADV TNSD 164D HD1.1 220V</t>
  </si>
  <si>
    <t>29231EG</t>
  </si>
  <si>
    <t>WIRELINE ADV TNSD 164D HD1.1 220V FGLS</t>
  </si>
  <si>
    <t>29231G</t>
  </si>
  <si>
    <t>WIRELINE ADV TNSD 164D HD1.1 FGLS</t>
  </si>
  <si>
    <t>29232E</t>
  </si>
  <si>
    <t>WIRELINE ADV TNSD 164D HD1.3 220V</t>
  </si>
  <si>
    <t>29232EG</t>
  </si>
  <si>
    <t>WIRELINE ADV TNSD 164D HD1.3 220V FGLS</t>
  </si>
  <si>
    <t>29232G</t>
  </si>
  <si>
    <t>WIRELINE ADV TNSD 164D HD1.3 FGLS</t>
  </si>
  <si>
    <t>29237E</t>
  </si>
  <si>
    <t>WIRELINE ADV TNSD 189D HD.6 220V</t>
  </si>
  <si>
    <t>29237EG</t>
  </si>
  <si>
    <t>WIRELINE ADV TNSD 189D HD.6 220V FGLS</t>
  </si>
  <si>
    <t>29237G</t>
  </si>
  <si>
    <t>WIRELINE ADV TNSD 189D HD.6 FGLS</t>
  </si>
  <si>
    <t>29238E</t>
  </si>
  <si>
    <t>WIRELINE ADV TNSD 189D HD.9 220V</t>
  </si>
  <si>
    <t>29238EG</t>
  </si>
  <si>
    <t>WIRELINE ADV TNSD 189D HD.9 220V FGLS</t>
  </si>
  <si>
    <t>29238G</t>
  </si>
  <si>
    <t>WIRELINE ADV TNSD 189D HD.9 FGLS</t>
  </si>
  <si>
    <t>29239E</t>
  </si>
  <si>
    <t>WIRELINE ADV TNSD 189D HD1.1 220V</t>
  </si>
  <si>
    <t>29239EG</t>
  </si>
  <si>
    <t>WIRELINE ADV TNSD 189D HD1.1 220V FGLS</t>
  </si>
  <si>
    <t>29239G</t>
  </si>
  <si>
    <t>WIRELINE ADV TNSD 189D HD1.1 FGLS</t>
  </si>
  <si>
    <t>29240E</t>
  </si>
  <si>
    <t>WIRELINE ADV TNSD 189D HD1.3 220V</t>
  </si>
  <si>
    <t>29240EG</t>
  </si>
  <si>
    <t>WIRELINE ADV TNSD 189D HD1.3 220V FGLS</t>
  </si>
  <si>
    <t>29240G</t>
  </si>
  <si>
    <t>WIRELINE ADV TNSD 189D HD1.3 FGLS</t>
  </si>
  <si>
    <t>29245E</t>
  </si>
  <si>
    <t>WIRELINE ADV TNSD 208D HD.6 220V</t>
  </si>
  <si>
    <t>29245EG</t>
  </si>
  <si>
    <t>WIRELINE ADV TNSD 208D HD.6 220V FGLS</t>
  </si>
  <si>
    <t>29245G</t>
  </si>
  <si>
    <t>WIRELINE ADV TNSD 208D HD.6 FGLS</t>
  </si>
  <si>
    <t>29246E</t>
  </si>
  <si>
    <t>WIRELINE ADV TNSD 208D HD.9 220V</t>
  </si>
  <si>
    <t>29246EG</t>
  </si>
  <si>
    <t>WIRELINE ADV TNSD 208D HD.9 220V FGLS</t>
  </si>
  <si>
    <t>29246G</t>
  </si>
  <si>
    <t>WIRELINE ADV TNSD 208D HD.9 FGLS</t>
  </si>
  <si>
    <t>29247E</t>
  </si>
  <si>
    <t>WIRELINE ADV TNSD 208D HD1.1 220V</t>
  </si>
  <si>
    <t>29247EG</t>
  </si>
  <si>
    <t>WIRELINE ADV TNSD 208D HD1.1 220V FGLS</t>
  </si>
  <si>
    <t>29247G</t>
  </si>
  <si>
    <t>WIRELINE ADV TNSD 208D HD1.1 FGLS</t>
  </si>
  <si>
    <t>29248E</t>
  </si>
  <si>
    <t>WIRELINE ADV TNSD 208D HD1.3 220V</t>
  </si>
  <si>
    <t>29248EG</t>
  </si>
  <si>
    <t>WIRELINE ADV TNSD 208D HD1.3 220V FGLS</t>
  </si>
  <si>
    <t>29248G</t>
  </si>
  <si>
    <t>WIRELINE ADV TNSD 208D HD1.3 FGLS</t>
  </si>
  <si>
    <t>29253E</t>
  </si>
  <si>
    <t>WIRELINE ADV TNSD 226D HD.6 220V</t>
  </si>
  <si>
    <t>29253EG</t>
  </si>
  <si>
    <t>WIRELINE ADV TNSD 226D HD.6 220V FGLS</t>
  </si>
  <si>
    <t>29253G</t>
  </si>
  <si>
    <t>WIRELINE ADV TNSD 226D HD.6 FGLS</t>
  </si>
  <si>
    <t>29254E</t>
  </si>
  <si>
    <t>WIRELINE ADV TNSD 226D HD.9 220V</t>
  </si>
  <si>
    <t>29254EG</t>
  </si>
  <si>
    <t>WIRELINE ADV TNSD 226D HD.9 220V FGLS</t>
  </si>
  <si>
    <t>29254G</t>
  </si>
  <si>
    <t>WIRELINE ADV TNSD 226D HD.9 FGLS</t>
  </si>
  <si>
    <t>29255E</t>
  </si>
  <si>
    <t>WIRELINE ADV TNSD 226D HD1.1 220V</t>
  </si>
  <si>
    <t>29255EG</t>
  </si>
  <si>
    <t>WIRELINE ADV TNSD 226D HD1.1 220V FGLS</t>
  </si>
  <si>
    <t>29255G</t>
  </si>
  <si>
    <t>WIRELINE ADV TNSD 226D HD1.1 FGLS</t>
  </si>
  <si>
    <t>29256E</t>
  </si>
  <si>
    <t>WIRELINE ADV TNSD 226D HD1.3 220V</t>
  </si>
  <si>
    <t>29256EG</t>
  </si>
  <si>
    <t>WIRELINE ADV TNSD 226D HD1.3 220V FGLS</t>
  </si>
  <si>
    <t>29256G</t>
  </si>
  <si>
    <t>WIRELINE ADV TNSD 226D HD1.3 FGLS</t>
  </si>
  <si>
    <t>29265E</t>
  </si>
  <si>
    <t>WIRELINE ADV TNSD 133D HD.6 220V</t>
  </si>
  <si>
    <t>29265EG</t>
  </si>
  <si>
    <t>WIRELINE ADV TNSD 133D HD.6 220V FGLS</t>
  </si>
  <si>
    <t>29265G</t>
  </si>
  <si>
    <t>WIRELINE ADV TNSD 133D HD.6 FGLS</t>
  </si>
  <si>
    <t>29266E</t>
  </si>
  <si>
    <t>WIRELINE ADV TNSD 133D HD.9 220V</t>
  </si>
  <si>
    <t>29266EG</t>
  </si>
  <si>
    <t>WIRELINE ADV TNSD 133D HD.9 220V FGLS</t>
  </si>
  <si>
    <t>29266G</t>
  </si>
  <si>
    <t>WIRELINE ADV TNSD 133D HD.9 FGLS</t>
  </si>
  <si>
    <t>29267E</t>
  </si>
  <si>
    <t>WIRELINE ADV TNSD 133D HD1.1 220V</t>
  </si>
  <si>
    <t>29267EG</t>
  </si>
  <si>
    <t>WIRELINE ADV TNSD 133D HD1.1 220V FGLS</t>
  </si>
  <si>
    <t>29267G</t>
  </si>
  <si>
    <t>WIRELINE ADV TNSD 133D HD1.1 FGLS</t>
  </si>
  <si>
    <t>29268E</t>
  </si>
  <si>
    <t>WIRELINE ADV TNSD 133D HD1.3 220V</t>
  </si>
  <si>
    <t>29268EG</t>
  </si>
  <si>
    <t>WIRELINE ADV TNSD 133D HD1.3 220V FGLS</t>
  </si>
  <si>
    <t>29268G</t>
  </si>
  <si>
    <t>WIRELINE ADV TNSD 133D HD1.3 FGLS</t>
  </si>
  <si>
    <t>29313E</t>
  </si>
  <si>
    <t>WIRELINE ADV TNSD 137D HD.6 220V</t>
  </si>
  <si>
    <t>29313EG</t>
  </si>
  <si>
    <t>WIRELINE ADV TNSD 137D HD.6 220V FGLS</t>
  </si>
  <si>
    <t>29313G</t>
  </si>
  <si>
    <t>WIRELINE ADV TNSD 137D HD.6 FGLS</t>
  </si>
  <si>
    <t>29314E</t>
  </si>
  <si>
    <t>WIRELINE ADV TNSD 137D HD.9 220V</t>
  </si>
  <si>
    <t>29314EG</t>
  </si>
  <si>
    <t>WIRELINE ADV TNSD 137D HD.9 220V FGLS</t>
  </si>
  <si>
    <t>29314G</t>
  </si>
  <si>
    <t>WIRELINE ADV TNSD 137D HD.9 FGLS</t>
  </si>
  <si>
    <t>29315E</t>
  </si>
  <si>
    <t>WIRELINE ADV TNSD 137D HD1.1 220V</t>
  </si>
  <si>
    <t>29315EG</t>
  </si>
  <si>
    <t>WIRELINE ADV TNSD 137D HD1.1 220V FGLS</t>
  </si>
  <si>
    <t>29315G</t>
  </si>
  <si>
    <t>WIRELINE ADV TNSD 137D HD1.1 FGLS</t>
  </si>
  <si>
    <t>29316E</t>
  </si>
  <si>
    <t>WIRELINE ADV TNSD 137D HD1.3 220V</t>
  </si>
  <si>
    <t>29316EG</t>
  </si>
  <si>
    <t>WIRELINE ADV TNSD 137D HD1.3 220V FGLS</t>
  </si>
  <si>
    <t>29316G</t>
  </si>
  <si>
    <t>WIRELINE ADV TNSD 137D HD1.3 FGLS</t>
  </si>
  <si>
    <t>29451E</t>
  </si>
  <si>
    <t>WIRELINE ADV TNSD 159D HRV.9 220V</t>
  </si>
  <si>
    <t>29451EG</t>
  </si>
  <si>
    <t>WIRELINE ADV TNSD 159D HRV.9 220V FGLS</t>
  </si>
  <si>
    <t>29451G</t>
  </si>
  <si>
    <t>WIRELINE ADV TNSD 159D HRV.9 FGLS</t>
  </si>
  <si>
    <t>29452E</t>
  </si>
  <si>
    <t>WIRELINE ADV TNSD 188D HRV.9 220V</t>
  </si>
  <si>
    <t>29452EG</t>
  </si>
  <si>
    <t>WIRELINE ADV TNSD 188D HRV.9 220V FGLS</t>
  </si>
  <si>
    <t>29452G</t>
  </si>
  <si>
    <t>WIRELINE ADV TNSD 188D HRV.9 FGLS</t>
  </si>
  <si>
    <t>29453E</t>
  </si>
  <si>
    <t>WIRELINE ADV TNSD 220D HRV.9 220V</t>
  </si>
  <si>
    <t>29453EG</t>
  </si>
  <si>
    <t>WIRELINE ADV TNSD 220D HRV.9 220V FGLS</t>
  </si>
  <si>
    <t>29453G</t>
  </si>
  <si>
    <t>WIRELINE ADV TNSD 220D HRV.9 FGLS</t>
  </si>
  <si>
    <t>29454E</t>
  </si>
  <si>
    <t>WIRELINE ADV TNSD 164D HRV.9 220V</t>
  </si>
  <si>
    <t>29454EG</t>
  </si>
  <si>
    <t>WIRELINE ADV TNSD 164D HRV.9 220V FGLS</t>
  </si>
  <si>
    <t>29454G</t>
  </si>
  <si>
    <t>WIRELINE ADV TNSD 164D HRV.9 FGLS</t>
  </si>
  <si>
    <t>29455E</t>
  </si>
  <si>
    <t>WIRELINE ADV TNSD 189D HRV.9 220V</t>
  </si>
  <si>
    <t>29455EG</t>
  </si>
  <si>
    <t>WIRELINE ADV TNSD 189D HRV.9 220V FGLS</t>
  </si>
  <si>
    <t>29455G</t>
  </si>
  <si>
    <t>WIRELINE ADV TNSD 189D HRV.9 FGLS</t>
  </si>
  <si>
    <t>29456E</t>
  </si>
  <si>
    <t>WIRELINE ADV TNSD 208D HRV.9 220V</t>
  </si>
  <si>
    <t>29456EG</t>
  </si>
  <si>
    <t>WIRELINE ADV TNSD 208D HRV.9 220V FGLS</t>
  </si>
  <si>
    <t>29456G</t>
  </si>
  <si>
    <t>WIRELINE ADV TNSD 208D HRV.9 FGLS</t>
  </si>
  <si>
    <t>29457E</t>
  </si>
  <si>
    <t>WIRELINE ADV TNSD 226D HRV.9 220V</t>
  </si>
  <si>
    <t>29457EG</t>
  </si>
  <si>
    <t>WIRELINE ADV TNSD 226D HRV.9 220V FGLS</t>
  </si>
  <si>
    <t>29457G</t>
  </si>
  <si>
    <t>WIRELINE ADV TNSD 226D HRV.9 FGLS</t>
  </si>
  <si>
    <t>29458E</t>
  </si>
  <si>
    <t>WIRELINE ADV TNSD 137D HRV.9 220V</t>
  </si>
  <si>
    <t>29458EG</t>
  </si>
  <si>
    <t>WIRELINE ADV TNSD 137D HRV.9 220V FGLS</t>
  </si>
  <si>
    <t>29458G</t>
  </si>
  <si>
    <t>WIRELINE ADV TNSD 137D HRV.9 FGLS</t>
  </si>
  <si>
    <t>29459E</t>
  </si>
  <si>
    <t>WIRELINE ADV TNSD 133D HRV.9 220V</t>
  </si>
  <si>
    <t>29459EG</t>
  </si>
  <si>
    <t>WIRELINE ADV TNSD 133D HRV.9 220V FGLS</t>
  </si>
  <si>
    <t>29459G</t>
  </si>
  <si>
    <t>WIRELINE ADV TNSD 133D HRV.9 FGLS</t>
  </si>
  <si>
    <t>29663BLS</t>
  </si>
  <si>
    <t>ADVANTAGE TNSD 92D PRLX PUR 0.8</t>
  </si>
  <si>
    <t>29663BLSI</t>
  </si>
  <si>
    <t>29663EBLS</t>
  </si>
  <si>
    <t>ADVANTAGE TNSD 92D PRLX PUR 0.8 220V</t>
  </si>
  <si>
    <t>29663ELS</t>
  </si>
  <si>
    <t>29663FLS</t>
  </si>
  <si>
    <t>29663FLSI</t>
  </si>
  <si>
    <t>29663LS</t>
  </si>
  <si>
    <t>29663LSI</t>
  </si>
  <si>
    <t>29664BLS</t>
  </si>
  <si>
    <t>ADVANTAGE TNSD 106D PRLX PUR 0.8</t>
  </si>
  <si>
    <t>29664BLSI</t>
  </si>
  <si>
    <t>29664EBLS</t>
  </si>
  <si>
    <t>ADVANTAGE TNSD 106D PRLX PUR 0.8 220V</t>
  </si>
  <si>
    <t>29664ELS</t>
  </si>
  <si>
    <t>29664FLS</t>
  </si>
  <si>
    <t>29664FLSI</t>
  </si>
  <si>
    <t>29664LS</t>
  </si>
  <si>
    <t>29664LSI</t>
  </si>
  <si>
    <t>29665BLS</t>
  </si>
  <si>
    <t>ADVANTAGE TNSD 110D PRLX PUR 0.8</t>
  </si>
  <si>
    <t>29665BLSI</t>
  </si>
  <si>
    <t>29665EBLS</t>
  </si>
  <si>
    <t>ADVANTAGE TNSD 110D PRLX PUR 0.8 220V</t>
  </si>
  <si>
    <t>29665EBLSI</t>
  </si>
  <si>
    <t>29665EFLS</t>
  </si>
  <si>
    <t>29665ELS</t>
  </si>
  <si>
    <t>29665ELSI</t>
  </si>
  <si>
    <t>29665FLS</t>
  </si>
  <si>
    <t>29665FLSI</t>
  </si>
  <si>
    <t>29665LS</t>
  </si>
  <si>
    <t>29665LSI</t>
  </si>
  <si>
    <t>29666BLS</t>
  </si>
  <si>
    <t>ADVANTAGE TNSD 119D PRLX PUR 0.8</t>
  </si>
  <si>
    <t>29666BLSI</t>
  </si>
  <si>
    <t>29666EBLS</t>
  </si>
  <si>
    <t>ADVANTAGE TNSD 119D PRLX PUR 0.8 220V</t>
  </si>
  <si>
    <t>29666EBLSI</t>
  </si>
  <si>
    <t>29666EFLS</t>
  </si>
  <si>
    <t>29666EFLSC</t>
  </si>
  <si>
    <t>29666ELS</t>
  </si>
  <si>
    <t>29666ELSI</t>
  </si>
  <si>
    <t>29666FLS</t>
  </si>
  <si>
    <t>29666FLSI</t>
  </si>
  <si>
    <t>29666LS</t>
  </si>
  <si>
    <t>29666LSI</t>
  </si>
  <si>
    <t>29667BLS</t>
  </si>
  <si>
    <t>ADVANTAGE TNSD 94D PRLX PUR 0.8</t>
  </si>
  <si>
    <t>29667BLSI</t>
  </si>
  <si>
    <t>29667EBLS</t>
  </si>
  <si>
    <t>ADVANTAGE TNSD 94D PRLX PUR 0.8 220V</t>
  </si>
  <si>
    <t>29667ELS</t>
  </si>
  <si>
    <t>29667FLS</t>
  </si>
  <si>
    <t>29667FLSI</t>
  </si>
  <si>
    <t>29667LS</t>
  </si>
  <si>
    <t>29667LSI</t>
  </si>
  <si>
    <t>29668BLS</t>
  </si>
  <si>
    <t>ADVANTAGE TNSD 109D PRLX PUR 0.8</t>
  </si>
  <si>
    <t>29668BLSI</t>
  </si>
  <si>
    <t>29668EBLS</t>
  </si>
  <si>
    <t>ADVANTAGE TNSD 109D PRLX PUR 0.8 220V</t>
  </si>
  <si>
    <t>29668ELS</t>
  </si>
  <si>
    <t>29668FLS</t>
  </si>
  <si>
    <t>29668FLSI</t>
  </si>
  <si>
    <t>29668LS</t>
  </si>
  <si>
    <t>29668LSI</t>
  </si>
  <si>
    <t>29669LS</t>
  </si>
  <si>
    <t>CONTOUR TNSD 92D PRLX PUR 0.8</t>
  </si>
  <si>
    <t>29669LSI</t>
  </si>
  <si>
    <t>29670LS</t>
  </si>
  <si>
    <t>CONTOUR TNSD 106D PRLX PUR 0.8</t>
  </si>
  <si>
    <t>29670LSI</t>
  </si>
  <si>
    <t>29671LS</t>
  </si>
  <si>
    <t>CONTOUR TNSD 110D PRLX PUR 0.8</t>
  </si>
  <si>
    <t>29671LSI</t>
  </si>
  <si>
    <t>29672ELS</t>
  </si>
  <si>
    <t>CONTOUR TNSD 119D PRLX PUR 0.8 220V</t>
  </si>
  <si>
    <t>29672LS</t>
  </si>
  <si>
    <t>CONTOUR TNSD 119D PRLX PUR 0.8</t>
  </si>
  <si>
    <t>29672LSI</t>
  </si>
  <si>
    <t>29673ELS</t>
  </si>
  <si>
    <t>CONTOUR TNSD 94D PRLX PUR 0.8 220V</t>
  </si>
  <si>
    <t>29673LS</t>
  </si>
  <si>
    <t>CONTOUR TNSD 94D PRLX PUR 0.8</t>
  </si>
  <si>
    <t>29673LSI</t>
  </si>
  <si>
    <t>29674ELSIC</t>
  </si>
  <si>
    <t>CONTOUR TNSD 109D PRLX PUR 0.8 220V</t>
  </si>
  <si>
    <t>29674LS</t>
  </si>
  <si>
    <t>CONTOUR TNSD 109D PRLX PUR 0.8</t>
  </si>
  <si>
    <t>29674LSI</t>
  </si>
  <si>
    <t>29738E</t>
  </si>
  <si>
    <t>WIRELINE ADV TNSD 133D HDC1.1 220V</t>
  </si>
  <si>
    <t>29738EG</t>
  </si>
  <si>
    <t>WIRELINE ADV TNSD 133D HDC1.1 220V FGLS</t>
  </si>
  <si>
    <t>29738G</t>
  </si>
  <si>
    <t>WIRELINE ADV TNSD 133D HDC1.1 FGLS</t>
  </si>
  <si>
    <t>29739E</t>
  </si>
  <si>
    <t>WIRELINE ADV TNSD 159D HDC1.1 220V</t>
  </si>
  <si>
    <t>29739EG</t>
  </si>
  <si>
    <t>WIRELINE ADV TNSD 159D HDC1.1 220V FGLS</t>
  </si>
  <si>
    <t>29739G</t>
  </si>
  <si>
    <t>WIRELINE ADV TNSD 159D HDC1.1 FGLS</t>
  </si>
  <si>
    <t>29740E</t>
  </si>
  <si>
    <t>WIRELINE ADV TNSD 188D HDC1.1 220V</t>
  </si>
  <si>
    <t>29740EG</t>
  </si>
  <si>
    <t>WIRELINE ADV TNSD 188D HDC1.1 220V FGLS</t>
  </si>
  <si>
    <t>29740G</t>
  </si>
  <si>
    <t>WIRELINE ADV TNSD 188D HDC1.1 FGLS</t>
  </si>
  <si>
    <t>29741E</t>
  </si>
  <si>
    <t>WIRELINE ADV TNSD 220D HDC1.1 220V</t>
  </si>
  <si>
    <t>29741EG</t>
  </si>
  <si>
    <t>WIRELINE ADV TNSD 220D HDC1.1 220V FGLS</t>
  </si>
  <si>
    <t>29741G</t>
  </si>
  <si>
    <t>WIRELINE ADV TNSD 220D HDC1.1 FGLS</t>
  </si>
  <si>
    <t>29742E</t>
  </si>
  <si>
    <t>WIRELINE ADV TNSD 137D HDC1.1 220V</t>
  </si>
  <si>
    <t>29742EG</t>
  </si>
  <si>
    <t>WIRELINE ADV TNSD 137D HDC1.1 220V FGLS</t>
  </si>
  <si>
    <t>29742G</t>
  </si>
  <si>
    <t>WIRELINE ADV TNSD 137D HDC1.1 FGLS</t>
  </si>
  <si>
    <t>29743E</t>
  </si>
  <si>
    <t>WIRELINE ADV TNSD 164D HDC1.1 220V</t>
  </si>
  <si>
    <t>29743EG</t>
  </si>
  <si>
    <t>WIRELINE ADV TNSD 164D HDC1.1 220V FGLS</t>
  </si>
  <si>
    <t>29743G</t>
  </si>
  <si>
    <t>WIRELINE ADV TNSD 164D HDC1.1 FGLS</t>
  </si>
  <si>
    <t>29744E</t>
  </si>
  <si>
    <t>WIRELINE ADV TNSD 189D HDC1.1 220V</t>
  </si>
  <si>
    <t>29744EG</t>
  </si>
  <si>
    <t>WIRELINE ADV TNSD 189D HDC1.1 220V FGLS</t>
  </si>
  <si>
    <t>29744G</t>
  </si>
  <si>
    <t>WIRELINE ADV TNSD 189D HDC1.1 FGLS</t>
  </si>
  <si>
    <t>29745E</t>
  </si>
  <si>
    <t>WIRELINE ADV TNSD 208D HDC1.1 220V</t>
  </si>
  <si>
    <t>29745EG</t>
  </si>
  <si>
    <t>WIRELINE ADV TNSD 208D HDC1.1 220V FGLS</t>
  </si>
  <si>
    <t>29745G</t>
  </si>
  <si>
    <t>WIRELINE ADV TNSD 208D HDC1.1 FGLS</t>
  </si>
  <si>
    <t>29746E</t>
  </si>
  <si>
    <t>WIRELINE ADV TNSD 226D HDC1.1 220V</t>
  </si>
  <si>
    <t>29746EG</t>
  </si>
  <si>
    <t>WIRELINE ADV TNSD 226D HDC1.1 220V FGLS</t>
  </si>
  <si>
    <t>29746G</t>
  </si>
  <si>
    <t>WIRELINE ADV TNSD 226D HDC1.1 FGLS</t>
  </si>
  <si>
    <t>29775B</t>
  </si>
  <si>
    <t>29775E</t>
  </si>
  <si>
    <t>ADV DLX TNSD 92D PRLX PUR 0.8 220V</t>
  </si>
  <si>
    <t>29775EB</t>
  </si>
  <si>
    <t>29776B</t>
  </si>
  <si>
    <t>29776E</t>
  </si>
  <si>
    <t>ADV DLX TNSD 106D PRLX PUR 0.8 220V</t>
  </si>
  <si>
    <t>29776EB</t>
  </si>
  <si>
    <t>29777B</t>
  </si>
  <si>
    <t>29777E</t>
  </si>
  <si>
    <t>ADV DLX TNSD 110D PRLX PUR 0.8 220V</t>
  </si>
  <si>
    <t>29777EB</t>
  </si>
  <si>
    <t>29778B</t>
  </si>
  <si>
    <t>29778E</t>
  </si>
  <si>
    <t>ADV DLX TNSD 119D PRLX PUR 0.8 220V</t>
  </si>
  <si>
    <t>29778EB</t>
  </si>
  <si>
    <t>29778I</t>
  </si>
  <si>
    <t>29779B</t>
  </si>
  <si>
    <t>29779E</t>
  </si>
  <si>
    <t>ADV DLX TNSD 94D PRLX PUR 0.8 220V</t>
  </si>
  <si>
    <t>29779EB</t>
  </si>
  <si>
    <t>29780B</t>
  </si>
  <si>
    <t>29780E</t>
  </si>
  <si>
    <t>ADV DLX TNSD 109D PRLX PUR 0.8 220V</t>
  </si>
  <si>
    <t>29780EB</t>
  </si>
  <si>
    <t>29780I</t>
  </si>
  <si>
    <t>29782LS</t>
  </si>
  <si>
    <t>DESCENDERPRO MW 110D 54X96</t>
  </si>
  <si>
    <t>29783LS</t>
  </si>
  <si>
    <t>DESCENDERPRO MW 119D 58X104</t>
  </si>
  <si>
    <t>29786LS</t>
  </si>
  <si>
    <t>DESCENDERPRO MW 109D 57.5X92</t>
  </si>
  <si>
    <t>29787LS</t>
  </si>
  <si>
    <t>DESCENDERPRO MW 113D 60X96</t>
  </si>
  <si>
    <t>29789LS</t>
  </si>
  <si>
    <t>DESCENDERPRO MW 130D 69X110</t>
  </si>
  <si>
    <t>29867E</t>
  </si>
  <si>
    <t>WIRELINE ADV TNSD 133D PRLX STR 1.0 220V</t>
  </si>
  <si>
    <t>29867EG</t>
  </si>
  <si>
    <t>WRLNE ADV TNSD 133D PRLX STR 1.0 220VFLS</t>
  </si>
  <si>
    <t>29867G</t>
  </si>
  <si>
    <t>WRLNE ADV TNSD 133D PRLX STR 1.0 FGLS</t>
  </si>
  <si>
    <t>29868E</t>
  </si>
  <si>
    <t>WIRELINE ADV TNSD 159D PRLX STR 1.0 220V</t>
  </si>
  <si>
    <t>29868EG</t>
  </si>
  <si>
    <t>WRLNE ADV TNSD 159D PRLX STR 1.0 220VFLS</t>
  </si>
  <si>
    <t>29868G</t>
  </si>
  <si>
    <t>WRLNE ADV TNSD 159D PRLX STR 1.0 FGLS</t>
  </si>
  <si>
    <t>29869E</t>
  </si>
  <si>
    <t>WIRELINE ADV TNSD 188D PRLX STR 1.0 220V</t>
  </si>
  <si>
    <t>29869EG</t>
  </si>
  <si>
    <t>WRLNE ADV TNSD 188D PRLX STR 1.0 220VFLS</t>
  </si>
  <si>
    <t>29869G</t>
  </si>
  <si>
    <t>WRLNE ADV TNSD 188D PRLX STR 1.0 FGLS</t>
  </si>
  <si>
    <t>29870E</t>
  </si>
  <si>
    <t>WIRELINE ADV TNSD 220D PRLX STR 1.0 220V</t>
  </si>
  <si>
    <t>29870EG</t>
  </si>
  <si>
    <t>WRLNE ADV TNSD 220D PRLX STR 1.0 220VFLS</t>
  </si>
  <si>
    <t>29870G</t>
  </si>
  <si>
    <t>WRLNE ADV TNSD 220D PRLX STR 1.0 FGLS</t>
  </si>
  <si>
    <t>29871E</t>
  </si>
  <si>
    <t>WIRELINE ADV TNSD 137D PRLX STR 1.0 220V</t>
  </si>
  <si>
    <t>29871EG</t>
  </si>
  <si>
    <t>WRLNE ADV TNSD 137D PRLX STR 1.0 220VFLS</t>
  </si>
  <si>
    <t>29871G</t>
  </si>
  <si>
    <t>WRLNE ADV TNSD 137D PRLX STR 1.0 FGLS</t>
  </si>
  <si>
    <t>29872E</t>
  </si>
  <si>
    <t>WIRELINE ADV TNSD 164D PRLX STR 1.0 220V</t>
  </si>
  <si>
    <t>29872EG</t>
  </si>
  <si>
    <t>WRLNE ADV TNSD 164D PRLX STR 1.0 220VFLS</t>
  </si>
  <si>
    <t>29872G</t>
  </si>
  <si>
    <t>WRLNE ADV TNSD 164D PRLX STR 1.0 FGLS</t>
  </si>
  <si>
    <t>29873E</t>
  </si>
  <si>
    <t>WIRELINE ADV TNSD 189D PRLX STR 1.0 220V</t>
  </si>
  <si>
    <t>29873EG</t>
  </si>
  <si>
    <t>WRLNE ADV TNSD 189D PRLX STR 1.0 220VFLS</t>
  </si>
  <si>
    <t>29873G</t>
  </si>
  <si>
    <t>WRLNE ADV TNSD 189D PRLX STR 1.0 FGLS</t>
  </si>
  <si>
    <t>29874E</t>
  </si>
  <si>
    <t>WIRELINE ADV TNSD 208D PRLX STR 1.0 220V</t>
  </si>
  <si>
    <t>29874EG</t>
  </si>
  <si>
    <t>WRLNE ADV TNSD 208D PRLX STR 1.0 220VFLS</t>
  </si>
  <si>
    <t>29874G</t>
  </si>
  <si>
    <t>WRLNE ADV TNSD 208D PRLX STR 1.0 FGLS</t>
  </si>
  <si>
    <t>29875E</t>
  </si>
  <si>
    <t>WIRELINE ADV TNSD 226D PRLX STR 1.0 220V</t>
  </si>
  <si>
    <t>29875EG</t>
  </si>
  <si>
    <t>WRLNE ADV TNSD 226D PRLX STR 1.0 220VFLS</t>
  </si>
  <si>
    <t>29875G</t>
  </si>
  <si>
    <t>WRLNE ADV TNSD 226D PRLX STR 1.0 FGLS</t>
  </si>
  <si>
    <t>29876B</t>
  </si>
  <si>
    <t>29876BI</t>
  </si>
  <si>
    <t>29876E</t>
  </si>
  <si>
    <t>ADV DLX TNSD 92D PRLX STR 1.0 220</t>
  </si>
  <si>
    <t>29876EB</t>
  </si>
  <si>
    <t>29876EBI</t>
  </si>
  <si>
    <t>29876EF</t>
  </si>
  <si>
    <t>29876EI</t>
  </si>
  <si>
    <t>29876F</t>
  </si>
  <si>
    <t>29876I</t>
  </si>
  <si>
    <t>29877B</t>
  </si>
  <si>
    <t>29877BI</t>
  </si>
  <si>
    <t>29877E</t>
  </si>
  <si>
    <t>ADV DLX TNSD 106D PRLX STR 1.0 220</t>
  </si>
  <si>
    <t>29877EB</t>
  </si>
  <si>
    <t>29877EBI</t>
  </si>
  <si>
    <t>29877EF</t>
  </si>
  <si>
    <t>29877EI</t>
  </si>
  <si>
    <t>29877F</t>
  </si>
  <si>
    <t>29877I</t>
  </si>
  <si>
    <t>29878B</t>
  </si>
  <si>
    <t>29878BI</t>
  </si>
  <si>
    <t>29878E</t>
  </si>
  <si>
    <t>ADV DLX TNSD 110D PRLX STR 1.0 220</t>
  </si>
  <si>
    <t>29878EB</t>
  </si>
  <si>
    <t>29878EBI</t>
  </si>
  <si>
    <t>29878EF</t>
  </si>
  <si>
    <t>29878EI</t>
  </si>
  <si>
    <t>29878F</t>
  </si>
  <si>
    <t>29878I</t>
  </si>
  <si>
    <t>29879B</t>
  </si>
  <si>
    <t>29879BI</t>
  </si>
  <si>
    <t>29879E</t>
  </si>
  <si>
    <t>ADV DLX TNSD 119D PRLX STR 1.0 220</t>
  </si>
  <si>
    <t>29879EB</t>
  </si>
  <si>
    <t>29879EBI</t>
  </si>
  <si>
    <t>29879EF</t>
  </si>
  <si>
    <t>29879EI</t>
  </si>
  <si>
    <t>29879F</t>
  </si>
  <si>
    <t>29879I</t>
  </si>
  <si>
    <t>29880B</t>
  </si>
  <si>
    <t>29880BI</t>
  </si>
  <si>
    <t>29880E</t>
  </si>
  <si>
    <t>ADV DLX TNSD 133D PRLX STR 1.0 220</t>
  </si>
  <si>
    <t>29880EB</t>
  </si>
  <si>
    <t>29880EBI</t>
  </si>
  <si>
    <t>29880EF</t>
  </si>
  <si>
    <t>29880EI</t>
  </si>
  <si>
    <t>29880F</t>
  </si>
  <si>
    <t>29880I</t>
  </si>
  <si>
    <t>29881B</t>
  </si>
  <si>
    <t>29881BI</t>
  </si>
  <si>
    <t>29881E</t>
  </si>
  <si>
    <t>ADV DLX TNSD 159D PRLX STR 1.0 220</t>
  </si>
  <si>
    <t>29881EB</t>
  </si>
  <si>
    <t>29881EBI</t>
  </si>
  <si>
    <t>29881EF</t>
  </si>
  <si>
    <t>29881EI</t>
  </si>
  <si>
    <t>29881F</t>
  </si>
  <si>
    <t>29881I</t>
  </si>
  <si>
    <t>29882B</t>
  </si>
  <si>
    <t>29882BI</t>
  </si>
  <si>
    <t>29882E</t>
  </si>
  <si>
    <t>ADV DLX TNSD 184D PRLX STR 1.0 220</t>
  </si>
  <si>
    <t>29882EB</t>
  </si>
  <si>
    <t>29882EBI</t>
  </si>
  <si>
    <t>29882EF</t>
  </si>
  <si>
    <t>29882EI</t>
  </si>
  <si>
    <t>29882F</t>
  </si>
  <si>
    <t>29882I</t>
  </si>
  <si>
    <t>29883B</t>
  </si>
  <si>
    <t>29883BI</t>
  </si>
  <si>
    <t>29883E</t>
  </si>
  <si>
    <t>ADV DLX TNSD 94D PRLX STR 1.0 220</t>
  </si>
  <si>
    <t>29883EB</t>
  </si>
  <si>
    <t>29883EBI</t>
  </si>
  <si>
    <t>29883EF</t>
  </si>
  <si>
    <t>29883EI</t>
  </si>
  <si>
    <t>29883F</t>
  </si>
  <si>
    <t>29883I</t>
  </si>
  <si>
    <t>29884B</t>
  </si>
  <si>
    <t>29884BI</t>
  </si>
  <si>
    <t>29884E</t>
  </si>
  <si>
    <t>ADV DLX TNSD 109D PRLX STR 1.0 220</t>
  </si>
  <si>
    <t>29884EB</t>
  </si>
  <si>
    <t>29884EBI</t>
  </si>
  <si>
    <t>29884EF</t>
  </si>
  <si>
    <t>29884EI</t>
  </si>
  <si>
    <t>29884F</t>
  </si>
  <si>
    <t>29884I</t>
  </si>
  <si>
    <t>29885B</t>
  </si>
  <si>
    <t>29885BI</t>
  </si>
  <si>
    <t>29885E</t>
  </si>
  <si>
    <t>ADV DLX TNSD 113D PRLX STR 1.0 220</t>
  </si>
  <si>
    <t>29885EB</t>
  </si>
  <si>
    <t>29885EBI</t>
  </si>
  <si>
    <t>29885EF</t>
  </si>
  <si>
    <t>29885EI</t>
  </si>
  <si>
    <t>29885F</t>
  </si>
  <si>
    <t>29885I</t>
  </si>
  <si>
    <t>29886B</t>
  </si>
  <si>
    <t>29886BI</t>
  </si>
  <si>
    <t>29886E</t>
  </si>
  <si>
    <t>ADV DLX TNSD 123D PRLX STR 1.0 220</t>
  </si>
  <si>
    <t>29886EB</t>
  </si>
  <si>
    <t>29886EBI</t>
  </si>
  <si>
    <t>29886EF</t>
  </si>
  <si>
    <t>29886EI</t>
  </si>
  <si>
    <t>29886F</t>
  </si>
  <si>
    <t>29886I</t>
  </si>
  <si>
    <t>29887B</t>
  </si>
  <si>
    <t>29887BI</t>
  </si>
  <si>
    <t>29887E</t>
  </si>
  <si>
    <t>ADV DLX TNSD 130D PRLX STR 1.0 220</t>
  </si>
  <si>
    <t>29887EB</t>
  </si>
  <si>
    <t>29887EBI</t>
  </si>
  <si>
    <t>29887EF</t>
  </si>
  <si>
    <t>29887EI</t>
  </si>
  <si>
    <t>29887F</t>
  </si>
  <si>
    <t>29887I</t>
  </si>
  <si>
    <t>29888B</t>
  </si>
  <si>
    <t>29888BI</t>
  </si>
  <si>
    <t>29888E</t>
  </si>
  <si>
    <t>ADV DLX TNSD 137D PRLX STR 1.0 220</t>
  </si>
  <si>
    <t>29888EB</t>
  </si>
  <si>
    <t>29888EBI</t>
  </si>
  <si>
    <t>29888EF</t>
  </si>
  <si>
    <t>29888EI</t>
  </si>
  <si>
    <t>29888F</t>
  </si>
  <si>
    <t>29888I</t>
  </si>
  <si>
    <t>29889B</t>
  </si>
  <si>
    <t>29889BI</t>
  </si>
  <si>
    <t>29889E</t>
  </si>
  <si>
    <t>ADV DLX TNSD 164D PRLX STR 1.0 220</t>
  </si>
  <si>
    <t>29889EB</t>
  </si>
  <si>
    <t>29889EBI</t>
  </si>
  <si>
    <t>29889EF</t>
  </si>
  <si>
    <t>29889EI</t>
  </si>
  <si>
    <t>29889F</t>
  </si>
  <si>
    <t>29889I</t>
  </si>
  <si>
    <t>29890B</t>
  </si>
  <si>
    <t>29890BI</t>
  </si>
  <si>
    <t>29890E</t>
  </si>
  <si>
    <t>ADV DLX TNSD 189D PRLX STR 1.0 220</t>
  </si>
  <si>
    <t>29890EB</t>
  </si>
  <si>
    <t>29890EBI</t>
  </si>
  <si>
    <t>29890EF</t>
  </si>
  <si>
    <t>29890EI</t>
  </si>
  <si>
    <t>29890F</t>
  </si>
  <si>
    <t>29890I</t>
  </si>
  <si>
    <t>29891B</t>
  </si>
  <si>
    <t>29891E</t>
  </si>
  <si>
    <t>ADV DLX TNSD 220D HD PRLX STR 1.0 220</t>
  </si>
  <si>
    <t>29891EB</t>
  </si>
  <si>
    <t>29891EF</t>
  </si>
  <si>
    <t>29891F</t>
  </si>
  <si>
    <t>29892B</t>
  </si>
  <si>
    <t>29892E</t>
  </si>
  <si>
    <t>ADV DLX TNSD 247D PRLX STR 1.0 220</t>
  </si>
  <si>
    <t>29892EB</t>
  </si>
  <si>
    <t>29892EF</t>
  </si>
  <si>
    <t>29892F</t>
  </si>
  <si>
    <t>29893B</t>
  </si>
  <si>
    <t>29893E</t>
  </si>
  <si>
    <t>ADV DLX TNSD 275D PRLX STR 1.0 220</t>
  </si>
  <si>
    <t>29893EB</t>
  </si>
  <si>
    <t>29893EF</t>
  </si>
  <si>
    <t>29893F</t>
  </si>
  <si>
    <t>29894B</t>
  </si>
  <si>
    <t>29894E</t>
  </si>
  <si>
    <t>ADV DLX TNSD 298D PRLX STR 1.0 220</t>
  </si>
  <si>
    <t>29894EB</t>
  </si>
  <si>
    <t>29894EF</t>
  </si>
  <si>
    <t>29894F</t>
  </si>
  <si>
    <t>29895B</t>
  </si>
  <si>
    <t>29895E</t>
  </si>
  <si>
    <t>ADV DLX TNSD 208D PRLX STR 1.0 220</t>
  </si>
  <si>
    <t>29895EB</t>
  </si>
  <si>
    <t>29895EF</t>
  </si>
  <si>
    <t>29895F</t>
  </si>
  <si>
    <t>29896B</t>
  </si>
  <si>
    <t>29896E</t>
  </si>
  <si>
    <t>ADV DLX TNSD 226D PRLX STR 1.0 220</t>
  </si>
  <si>
    <t>29896EB</t>
  </si>
  <si>
    <t>29896EF</t>
  </si>
  <si>
    <t>29896F</t>
  </si>
  <si>
    <t>29897BLS</t>
  </si>
  <si>
    <t>ADVANTAGE TNSD 92D PRLX STR 1.0</t>
  </si>
  <si>
    <t>29897BLSI</t>
  </si>
  <si>
    <t>29897EBLS</t>
  </si>
  <si>
    <t>ADVANTAGE TNSD 92D PRLX STR 1.0 220</t>
  </si>
  <si>
    <t>29897EBLSI</t>
  </si>
  <si>
    <t>29897EFLS</t>
  </si>
  <si>
    <t>29897EFLSI</t>
  </si>
  <si>
    <t>29897ELS</t>
  </si>
  <si>
    <t>29897ELSI</t>
  </si>
  <si>
    <t>29897FLS</t>
  </si>
  <si>
    <t>29897FLSI</t>
  </si>
  <si>
    <t>29897LS</t>
  </si>
  <si>
    <t>29897LSI</t>
  </si>
  <si>
    <t>29898BLS</t>
  </si>
  <si>
    <t>ADVANTAGE TNSD 106D PRLX STR 1.0</t>
  </si>
  <si>
    <t>29898BLSI</t>
  </si>
  <si>
    <t>29898EBLS</t>
  </si>
  <si>
    <t>ADVANTAGE TNSD 106D PRLX STR 1.0 220</t>
  </si>
  <si>
    <t>29898EBLSI</t>
  </si>
  <si>
    <t>29898EFLS</t>
  </si>
  <si>
    <t>29898EFLSI</t>
  </si>
  <si>
    <t>29898ELS</t>
  </si>
  <si>
    <t>29898ELSI</t>
  </si>
  <si>
    <t>29898FLS</t>
  </si>
  <si>
    <t>29898FLSI</t>
  </si>
  <si>
    <t>29898LS</t>
  </si>
  <si>
    <t>29898LSI</t>
  </si>
  <si>
    <t>29899BLS</t>
  </si>
  <si>
    <t>ADVANTAGE TNSD 110D PRLX STR 1.0</t>
  </si>
  <si>
    <t>29899BLSI</t>
  </si>
  <si>
    <t>29899EBLS</t>
  </si>
  <si>
    <t>ADVANTAGE TNSD 110D PRLX STR 1.0 220</t>
  </si>
  <si>
    <t>29899EBLSI</t>
  </si>
  <si>
    <t>29899EFLS</t>
  </si>
  <si>
    <t>29899EFLSI</t>
  </si>
  <si>
    <t>29899ELS</t>
  </si>
  <si>
    <t>29899ELSI</t>
  </si>
  <si>
    <t>29899FLS</t>
  </si>
  <si>
    <t>29899FLSI</t>
  </si>
  <si>
    <t>29899LS</t>
  </si>
  <si>
    <t>29899LSI</t>
  </si>
  <si>
    <t>29900BLS</t>
  </si>
  <si>
    <t>ADVANTAGE TNSD 119D PRLX STR 1.0</t>
  </si>
  <si>
    <t>29900BLSI</t>
  </si>
  <si>
    <t>29900EBLS</t>
  </si>
  <si>
    <t>ADVANTAGE TNSD 119D PRLX STR 1.0 220</t>
  </si>
  <si>
    <t>29900EBLSI</t>
  </si>
  <si>
    <t>29900EFLS</t>
  </si>
  <si>
    <t>29900EFLSI</t>
  </si>
  <si>
    <t>29900ELS</t>
  </si>
  <si>
    <t>29900ELSI</t>
  </si>
  <si>
    <t>29900FLS</t>
  </si>
  <si>
    <t>29900FLSI</t>
  </si>
  <si>
    <t>29900LS</t>
  </si>
  <si>
    <t>29900LSI</t>
  </si>
  <si>
    <t>29901BLS</t>
  </si>
  <si>
    <t>ADVANTAGE TNSD 133D PRLX STR 1.0</t>
  </si>
  <si>
    <t>29901BLSI</t>
  </si>
  <si>
    <t>29901EBLS</t>
  </si>
  <si>
    <t>ADVANTAGE TNSD 133D PRLX STR 1.0 220</t>
  </si>
  <si>
    <t>29901EBLSI</t>
  </si>
  <si>
    <t>29901EFLS</t>
  </si>
  <si>
    <t>29901EFLSI</t>
  </si>
  <si>
    <t>29901ELS</t>
  </si>
  <si>
    <t>29901ELSI</t>
  </si>
  <si>
    <t>29901FLS</t>
  </si>
  <si>
    <t>29901FLSI</t>
  </si>
  <si>
    <t>29901LS</t>
  </si>
  <si>
    <t>29901LSI</t>
  </si>
  <si>
    <t>29902BL</t>
  </si>
  <si>
    <t>ADVANTAGE TNSD 159D PRLX STR 1.0</t>
  </si>
  <si>
    <t>29902BLI</t>
  </si>
  <si>
    <t>29902EBL</t>
  </si>
  <si>
    <t>ADVANTAGE TNSD 159D PRLX STR 1.0 220</t>
  </si>
  <si>
    <t>29902EBLI</t>
  </si>
  <si>
    <t>29902EFL</t>
  </si>
  <si>
    <t>29902EFLI</t>
  </si>
  <si>
    <t>29902EL</t>
  </si>
  <si>
    <t>29902ELI</t>
  </si>
  <si>
    <t>29902FL</t>
  </si>
  <si>
    <t>29902FLI</t>
  </si>
  <si>
    <t>29902L</t>
  </si>
  <si>
    <t>29902LI</t>
  </si>
  <si>
    <t>29903BL</t>
  </si>
  <si>
    <t>ADVANTAGE TNSD 184D PRLX STR 1.0</t>
  </si>
  <si>
    <t>29903BLI</t>
  </si>
  <si>
    <t>29903EBL</t>
  </si>
  <si>
    <t>ADVANTAGE TNSD 184D PRLX STR 1.0 220</t>
  </si>
  <si>
    <t>29903EBLI</t>
  </si>
  <si>
    <t>29903EFL</t>
  </si>
  <si>
    <t>29903EFLI</t>
  </si>
  <si>
    <t>29903EL</t>
  </si>
  <si>
    <t>29903ELI</t>
  </si>
  <si>
    <t>29903FL</t>
  </si>
  <si>
    <t>29903FLI</t>
  </si>
  <si>
    <t>29903L</t>
  </si>
  <si>
    <t>29903LI</t>
  </si>
  <si>
    <t>29904BLS</t>
  </si>
  <si>
    <t>ADVANTAGE TNSD 94D PRLX STR 1.0</t>
  </si>
  <si>
    <t>29904BLSI</t>
  </si>
  <si>
    <t>29904EBLS</t>
  </si>
  <si>
    <t>ADVANTAGE TNSD 94D PRLX STR 1.0 220</t>
  </si>
  <si>
    <t>29904EBLSI</t>
  </si>
  <si>
    <t>29904EFLS</t>
  </si>
  <si>
    <t>29904EFLSI</t>
  </si>
  <si>
    <t>29904ELS</t>
  </si>
  <si>
    <t>29904ELSI</t>
  </si>
  <si>
    <t>29904FLS</t>
  </si>
  <si>
    <t>29904FLSI</t>
  </si>
  <si>
    <t>29904LS</t>
  </si>
  <si>
    <t>29904LSI</t>
  </si>
  <si>
    <t>29905BLS</t>
  </si>
  <si>
    <t>ADVANTAGE TNSD 109D PRLX STR 1.0</t>
  </si>
  <si>
    <t>29905BLSI</t>
  </si>
  <si>
    <t>29905EBLS</t>
  </si>
  <si>
    <t>ADVANTAGE TNSD 109D PRLX STR 1.0 220</t>
  </si>
  <si>
    <t>29905EBLSI</t>
  </si>
  <si>
    <t>29905EFLS</t>
  </si>
  <si>
    <t>29905EFLSI</t>
  </si>
  <si>
    <t>29905ELS</t>
  </si>
  <si>
    <t>29905ELSI</t>
  </si>
  <si>
    <t>29905FLS</t>
  </si>
  <si>
    <t>29905FLSI</t>
  </si>
  <si>
    <t>29905LS</t>
  </si>
  <si>
    <t>29905LSI</t>
  </si>
  <si>
    <t>29906BLS</t>
  </si>
  <si>
    <t>ADVANTAGE TNSD 113D PRLX STR 1.0</t>
  </si>
  <si>
    <t>29906BLSI</t>
  </si>
  <si>
    <t>29906EBLS</t>
  </si>
  <si>
    <t>ADVANTAGE TNSD 113D PRLX STR 1.0 220</t>
  </si>
  <si>
    <t>29906EBLSI</t>
  </si>
  <si>
    <t>29906EFLS</t>
  </si>
  <si>
    <t>29906EFLSI</t>
  </si>
  <si>
    <t>29906ELS</t>
  </si>
  <si>
    <t>29906ELSI</t>
  </si>
  <si>
    <t>29906FLS</t>
  </si>
  <si>
    <t>29906FLSI</t>
  </si>
  <si>
    <t>29906LS</t>
  </si>
  <si>
    <t>29906LSI</t>
  </si>
  <si>
    <t>29907BLS</t>
  </si>
  <si>
    <t>ADVANTAGE TNSD 123D PRLX STR 1.0</t>
  </si>
  <si>
    <t>29907BLSI</t>
  </si>
  <si>
    <t>29907EBLS</t>
  </si>
  <si>
    <t>ADVANTAGE TNSD 123D PRLX STR 1.0 220</t>
  </si>
  <si>
    <t>29907EBLSI</t>
  </si>
  <si>
    <t>29907EFLS</t>
  </si>
  <si>
    <t>29907EFLSI</t>
  </si>
  <si>
    <t>29907ELS</t>
  </si>
  <si>
    <t>29907ELSI</t>
  </si>
  <si>
    <t>29907FLS</t>
  </si>
  <si>
    <t>29907FLSI</t>
  </si>
  <si>
    <t>29907LS</t>
  </si>
  <si>
    <t>29907LSI</t>
  </si>
  <si>
    <t>29908BLS</t>
  </si>
  <si>
    <t>ADVANTAGE TNSD 130D PRLX STR 1.0</t>
  </si>
  <si>
    <t>29908BLSI</t>
  </si>
  <si>
    <t>29908EBLS</t>
  </si>
  <si>
    <t>ADVANTAGE TNSD 130D PRLX STR 1.0 220</t>
  </si>
  <si>
    <t>29908EBLSI</t>
  </si>
  <si>
    <t>29908EFLS</t>
  </si>
  <si>
    <t>29908EFLSI</t>
  </si>
  <si>
    <t>29908ELS</t>
  </si>
  <si>
    <t>29908ELSI</t>
  </si>
  <si>
    <t>29908FLS</t>
  </si>
  <si>
    <t>29908FLSI</t>
  </si>
  <si>
    <t>29908LS</t>
  </si>
  <si>
    <t>29908LSI</t>
  </si>
  <si>
    <t>29909BLS</t>
  </si>
  <si>
    <t>ADVANTAGE TNSD 137D PRLX STR 1.0</t>
  </si>
  <si>
    <t>29909BLSI</t>
  </si>
  <si>
    <t>29909EBLS</t>
  </si>
  <si>
    <t>ADVANTAGE TNSD 137D PRLX STR 1.0 220</t>
  </si>
  <si>
    <t>29909EBLSI</t>
  </si>
  <si>
    <t>29909EFLS</t>
  </si>
  <si>
    <t>29909EFLSI</t>
  </si>
  <si>
    <t>29909ELS</t>
  </si>
  <si>
    <t>29909ELSI</t>
  </si>
  <si>
    <t>29909FLS</t>
  </si>
  <si>
    <t>29909FLSI</t>
  </si>
  <si>
    <t>29909LS</t>
  </si>
  <si>
    <t>29909LSI</t>
  </si>
  <si>
    <t>29910BL</t>
  </si>
  <si>
    <t>ADVANTAGE TNSD 164D PRLX STR 1.0</t>
  </si>
  <si>
    <t>29910BLI</t>
  </si>
  <si>
    <t>29910EBL</t>
  </si>
  <si>
    <t>ADVANTAGE TNSD 164D PRLX STR 1.0 220</t>
  </si>
  <si>
    <t>29910EBLI</t>
  </si>
  <si>
    <t>29910EFL</t>
  </si>
  <si>
    <t>29910EFLI</t>
  </si>
  <si>
    <t>29910EL</t>
  </si>
  <si>
    <t>29910ELI</t>
  </si>
  <si>
    <t>29910FL</t>
  </si>
  <si>
    <t>29910FLI</t>
  </si>
  <si>
    <t>29910L</t>
  </si>
  <si>
    <t>29910LI</t>
  </si>
  <si>
    <t>29911BL</t>
  </si>
  <si>
    <t>ADVANTAGE TNSD 189D PRLX STR 1.0</t>
  </si>
  <si>
    <t>29911BLI</t>
  </si>
  <si>
    <t>29911EBL</t>
  </si>
  <si>
    <t>ADVANTAGE TNSD 189D PRLX STR 1.0 220</t>
  </si>
  <si>
    <t>29911EBLI</t>
  </si>
  <si>
    <t>29911EFL</t>
  </si>
  <si>
    <t>29911EFLI</t>
  </si>
  <si>
    <t>29911EL</t>
  </si>
  <si>
    <t>29911ELI</t>
  </si>
  <si>
    <t>29911FL</t>
  </si>
  <si>
    <t>29911FLI</t>
  </si>
  <si>
    <t>29911L</t>
  </si>
  <si>
    <t>29911LI</t>
  </si>
  <si>
    <t>29912BL</t>
  </si>
  <si>
    <t>ADVANTAGE TNSD 220D HD PRLX STR 1.0</t>
  </si>
  <si>
    <t>29912EBL</t>
  </si>
  <si>
    <t>ADVANTAGE TNSD 220D HD PRLX STR 1.0 220</t>
  </si>
  <si>
    <t>29912EFL</t>
  </si>
  <si>
    <t>29912EL</t>
  </si>
  <si>
    <t>29912FL</t>
  </si>
  <si>
    <t>29912L</t>
  </si>
  <si>
    <t>29913BL</t>
  </si>
  <si>
    <t>ADVANTAGE TNSD 247D PRLX STR 1.0</t>
  </si>
  <si>
    <t>29913EBL</t>
  </si>
  <si>
    <t>ADVANTAGE TNSD 247D PRLX STR 1.0 220</t>
  </si>
  <si>
    <t>29913EFL</t>
  </si>
  <si>
    <t>29913EL</t>
  </si>
  <si>
    <t>29913FL</t>
  </si>
  <si>
    <t>29913L</t>
  </si>
  <si>
    <t>29914BL</t>
  </si>
  <si>
    <t>ADVANTAGE TNSD 275D PRLX STR 1.0</t>
  </si>
  <si>
    <t>29914EBL</t>
  </si>
  <si>
    <t>ADVANTAGE TNSD 275D PRLX STR 1.0 220</t>
  </si>
  <si>
    <t>29914EFL</t>
  </si>
  <si>
    <t>29914EL</t>
  </si>
  <si>
    <t>29914FL</t>
  </si>
  <si>
    <t>29914L</t>
  </si>
  <si>
    <t>29915BL</t>
  </si>
  <si>
    <t>ADVANTAGE TNSD 298D PRLX STR 1.0</t>
  </si>
  <si>
    <t>29915EBL</t>
  </si>
  <si>
    <t>ADVANTAGE TNSD 298D PRLX STR 1.0 220</t>
  </si>
  <si>
    <t>29915EFL</t>
  </si>
  <si>
    <t>29915EL</t>
  </si>
  <si>
    <t>29915FL</t>
  </si>
  <si>
    <t>29915L</t>
  </si>
  <si>
    <t>29916BL</t>
  </si>
  <si>
    <t>29916EBL</t>
  </si>
  <si>
    <t>ADVANTAGE TNSD 208D PRLX STR 1.0 220</t>
  </si>
  <si>
    <t>29916EFL</t>
  </si>
  <si>
    <t>29916EL</t>
  </si>
  <si>
    <t>29916FL</t>
  </si>
  <si>
    <t>29916L</t>
  </si>
  <si>
    <t>29917BL</t>
  </si>
  <si>
    <t>29917EBL</t>
  </si>
  <si>
    <t>ADVANTAGE TNSD 226D PRLX STR 1.0 220</t>
  </si>
  <si>
    <t>29917EFL</t>
  </si>
  <si>
    <t>29917EL</t>
  </si>
  <si>
    <t>29917FL</t>
  </si>
  <si>
    <t>29917L</t>
  </si>
  <si>
    <t>29918ELS</t>
  </si>
  <si>
    <t>CONTOUR TNSD 92D PRLX STR 1.0 220</t>
  </si>
  <si>
    <t>29918ELSI</t>
  </si>
  <si>
    <t>29918LS</t>
  </si>
  <si>
    <t>CONTOUR TNSD 92D PRLX STR 1.0</t>
  </si>
  <si>
    <t>29918LSI</t>
  </si>
  <si>
    <t>29919ELS</t>
  </si>
  <si>
    <t>CONTOUR TNSD 106D PRLX STR 1.0 220</t>
  </si>
  <si>
    <t>29919ELSI</t>
  </si>
  <si>
    <t>29919LS</t>
  </si>
  <si>
    <t>CONTOUR TNSD 106D PRLX STR 1.0</t>
  </si>
  <si>
    <t>29919LSI</t>
  </si>
  <si>
    <t>29920ELS</t>
  </si>
  <si>
    <t>CONTOUR TNSD 110D PRLX STR 1.0 220</t>
  </si>
  <si>
    <t>29920ELSI</t>
  </si>
  <si>
    <t>29920LS</t>
  </si>
  <si>
    <t>CONTOUR TNSD 110D PRLX STR 1.0</t>
  </si>
  <si>
    <t>29920LSI</t>
  </si>
  <si>
    <t>29921ELS</t>
  </si>
  <si>
    <t>CONTOUR TNSD 119D PRLX STR 1.0 220</t>
  </si>
  <si>
    <t>29921ELSI</t>
  </si>
  <si>
    <t>29921LS</t>
  </si>
  <si>
    <t>CONTOUR TNSD 119D PRLX STR 1.0</t>
  </si>
  <si>
    <t>29921LSI</t>
  </si>
  <si>
    <t>29922ELS</t>
  </si>
  <si>
    <t>CONTOUR TNSD 133D PRLX STR 1.0 220</t>
  </si>
  <si>
    <t>29922ELSI</t>
  </si>
  <si>
    <t>29922LS</t>
  </si>
  <si>
    <t>CONTOUR TNSD 133D PRLX STR 1.0</t>
  </si>
  <si>
    <t>29922LSI</t>
  </si>
  <si>
    <t>29923EL</t>
  </si>
  <si>
    <t>CONTOUR TNSD 159D PRLX STR 1.0 220</t>
  </si>
  <si>
    <t>29923ELI</t>
  </si>
  <si>
    <t>29923L</t>
  </si>
  <si>
    <t>CONTOUR TNSD 159D PRLX STR 1.0</t>
  </si>
  <si>
    <t>29923LI</t>
  </si>
  <si>
    <t>29924EL</t>
  </si>
  <si>
    <t>CONTOUR TNSD 184D PRLX STR 1.0 220</t>
  </si>
  <si>
    <t>29924ELI</t>
  </si>
  <si>
    <t>29924L</t>
  </si>
  <si>
    <t>CONTOUR TNSD 184D PRLX STR 1.0</t>
  </si>
  <si>
    <t>29924LI</t>
  </si>
  <si>
    <t>29925ELS</t>
  </si>
  <si>
    <t>CONTOUR TNSD 94D PRLX STR 1.0 220</t>
  </si>
  <si>
    <t>29925ELSI</t>
  </si>
  <si>
    <t>29925LS</t>
  </si>
  <si>
    <t>CONTOUR TNSD 94D PRLX STR 1.0</t>
  </si>
  <si>
    <t>29925LSI</t>
  </si>
  <si>
    <t>29926ELS</t>
  </si>
  <si>
    <t>CONTOUR TNSD 109D PRLX STR 1.0 220</t>
  </si>
  <si>
    <t>29926ELSI</t>
  </si>
  <si>
    <t>29926LS</t>
  </si>
  <si>
    <t>CONTOUR TNSD 109D PRLX STR 1.0</t>
  </si>
  <si>
    <t>29926LSI</t>
  </si>
  <si>
    <t>29927ELS</t>
  </si>
  <si>
    <t>CONTOUR TNSD 113D PRLX STR 1.0 220</t>
  </si>
  <si>
    <t>29927ELSI</t>
  </si>
  <si>
    <t>29927LS</t>
  </si>
  <si>
    <t>CONTOUR TNSD 113D PRLX STR 1.0</t>
  </si>
  <si>
    <t>29927LSI</t>
  </si>
  <si>
    <t>29928ELS</t>
  </si>
  <si>
    <t>CONTOUR TNSD 123D PRLX STR 1.0 220</t>
  </si>
  <si>
    <t>29928ELSI</t>
  </si>
  <si>
    <t>29928LS</t>
  </si>
  <si>
    <t>CONTOUR TNSD 123D PRLX STR 1.0</t>
  </si>
  <si>
    <t>29928LSI</t>
  </si>
  <si>
    <t>29929ELS</t>
  </si>
  <si>
    <t>CONTOUR TNSD 130D PRLX STR 1.0 220</t>
  </si>
  <si>
    <t>29929ELSI</t>
  </si>
  <si>
    <t>29929LS</t>
  </si>
  <si>
    <t>CONTOUR TNSD 130D PRLX STR 1.0</t>
  </si>
  <si>
    <t>29929LSI</t>
  </si>
  <si>
    <t>29930ELS</t>
  </si>
  <si>
    <t>CONTOUR TNSD 137D PRLX STR 1.0 220</t>
  </si>
  <si>
    <t>29930ELSI</t>
  </si>
  <si>
    <t>29930LS</t>
  </si>
  <si>
    <t>CONTOUR TNSD 137D PRLX STR 1.0</t>
  </si>
  <si>
    <t>29930LSI</t>
  </si>
  <si>
    <t>29931EL</t>
  </si>
  <si>
    <t>CONTOUR TNSD 164D PRLX STR 1.0 220</t>
  </si>
  <si>
    <t>29931ELI</t>
  </si>
  <si>
    <t>29931L</t>
  </si>
  <si>
    <t>CONTOUR TNSD 164D PRLX STR 1.0</t>
  </si>
  <si>
    <t>29931LI</t>
  </si>
  <si>
    <t>29932EL</t>
  </si>
  <si>
    <t>CONTOUR TNSD 189D PRLX STR 1.0 220</t>
  </si>
  <si>
    <t>29932ELI</t>
  </si>
  <si>
    <t>29932L</t>
  </si>
  <si>
    <t>CONTOUR TNSD 189D PRLX STR 1.0</t>
  </si>
  <si>
    <t>29932LI</t>
  </si>
  <si>
    <t>29933E</t>
  </si>
  <si>
    <t>COSMO TNSD 188D PRLX STR 1.0 220</t>
  </si>
  <si>
    <t>29933EL</t>
  </si>
  <si>
    <t>29933L</t>
  </si>
  <si>
    <t>29934E</t>
  </si>
  <si>
    <t>COSMO TNSD 220D PRLX STR 1.0 HDTV 220</t>
  </si>
  <si>
    <t>29934EL</t>
  </si>
  <si>
    <t>29934L</t>
  </si>
  <si>
    <t>29935E</t>
  </si>
  <si>
    <t>COSMO TNSD 189D PRLX STR 1.0 220</t>
  </si>
  <si>
    <t>29935EL</t>
  </si>
  <si>
    <t>29935L</t>
  </si>
  <si>
    <t>29936E</t>
  </si>
  <si>
    <t>COSMO TNSD 208D PRLX STR 1.0 220</t>
  </si>
  <si>
    <t>29936EL</t>
  </si>
  <si>
    <t>29936L</t>
  </si>
  <si>
    <t>29937E</t>
  </si>
  <si>
    <t>COSMO TNSD 226D PRLX STR 1.0 220</t>
  </si>
  <si>
    <t>29937EL</t>
  </si>
  <si>
    <t>29937L</t>
  </si>
  <si>
    <t>29959V</t>
  </si>
  <si>
    <t>CINEMA CONTOUR PRLX STR 1.0 77D 37.5X67</t>
  </si>
  <si>
    <t>29960V</t>
  </si>
  <si>
    <t>CINEMA CONTOUR PRLX STR 1.0 82D 40.5X72</t>
  </si>
  <si>
    <t>29961V</t>
  </si>
  <si>
    <t>CINEMA CONTOUR PRLX STR 1.0 92D 45X80</t>
  </si>
  <si>
    <t>29962V</t>
  </si>
  <si>
    <t>CINEMA CONTOUR PRLX STR 1.0 100D 49X87</t>
  </si>
  <si>
    <t>29963V</t>
  </si>
  <si>
    <t>CINEMA CONTOUR PRLX STR 1.0 106D 52X92</t>
  </si>
  <si>
    <t>29964V</t>
  </si>
  <si>
    <t>CINEMA CONTOUR PRLX STR 1.0 110D 54X96</t>
  </si>
  <si>
    <t>29965V</t>
  </si>
  <si>
    <t>CINEMA CONTOUR PRLX STR 1.0 119D 58X104</t>
  </si>
  <si>
    <t>29966V</t>
  </si>
  <si>
    <t>CINEMA CONTOUR PRLX STR 1.0 133D 65X116</t>
  </si>
  <si>
    <t>29967V</t>
  </si>
  <si>
    <t>CINEMA CONTOUR PRLX STR 1.0 159D 78X139</t>
  </si>
  <si>
    <t>29968V</t>
  </si>
  <si>
    <t>CINEMA CONTOUR PRLX STR 1.0 193D94.5X168</t>
  </si>
  <si>
    <t>29969V</t>
  </si>
  <si>
    <t>CINEMA CONTOUR PRLX STR 1.0 220D 108X192</t>
  </si>
  <si>
    <t>29970V</t>
  </si>
  <si>
    <t>CINEMA CONTOUR PRLX STR 1.0 94D 50X80</t>
  </si>
  <si>
    <t>29971V</t>
  </si>
  <si>
    <t>CINEMA CONTOUR PRLX STR 1.0 109D 57.5X92</t>
  </si>
  <si>
    <t>29972V</t>
  </si>
  <si>
    <t>CINEMA CONTOUR PRLX STR 1.0 113D 60X96</t>
  </si>
  <si>
    <t>29973V</t>
  </si>
  <si>
    <t>CINEMA CONTOUR PRLX STR 1.0 123D 65X104</t>
  </si>
  <si>
    <t>29974V</t>
  </si>
  <si>
    <t>CINEMA CONTOUR PRLX STR 1.0 130D 69X110</t>
  </si>
  <si>
    <t>29975V</t>
  </si>
  <si>
    <t>CINEMA CONTOUR PRLX STR 1.0 137D72.5X116</t>
  </si>
  <si>
    <t>29976V</t>
  </si>
  <si>
    <t>CINEMA CONTOUR PRLX STR 1.0 164D 87X139</t>
  </si>
  <si>
    <t>29977V</t>
  </si>
  <si>
    <t>CINEMA CONTOUR PRLX STR 1.0 189D 100X160</t>
  </si>
  <si>
    <t>29978V</t>
  </si>
  <si>
    <t>CINEMA CONTOUR PRLX STR 1.0 208D 110X176</t>
  </si>
  <si>
    <t>29979V</t>
  </si>
  <si>
    <t>CINEMA CONTOUR PRLX STR 1.0 226D 120X192</t>
  </si>
  <si>
    <t>2DL96</t>
  </si>
  <si>
    <t>2ELCO38</t>
  </si>
  <si>
    <t>ELCO38 (2) PORT UCP PNL</t>
  </si>
  <si>
    <t>2ELCO56</t>
  </si>
  <si>
    <t>ELCO56 (2) PORT UCP PNL</t>
  </si>
  <si>
    <t>3/8BANA2</t>
  </si>
  <si>
    <t>3/8"BANANA(2)PORT UCP PNL</t>
  </si>
  <si>
    <t>3/8BANA6</t>
  </si>
  <si>
    <t>3/8"BANANA(6)PORT UCP PNL</t>
  </si>
  <si>
    <t>3/8X2</t>
  </si>
  <si>
    <t>3/8" (2) PORT UCP PNL</t>
  </si>
  <si>
    <t>3/8X4</t>
  </si>
  <si>
    <t>3/8" (4) PORT UCP PNL</t>
  </si>
  <si>
    <t>3/8X6</t>
  </si>
  <si>
    <t>3/8" (6) PORT UCP PNL</t>
  </si>
  <si>
    <t>33027E</t>
  </si>
  <si>
    <t>PROFESSIONAL 200D 120X160 MW 220</t>
  </si>
  <si>
    <t>33076V</t>
  </si>
  <si>
    <t>33078V</t>
  </si>
  <si>
    <t>33081V</t>
  </si>
  <si>
    <t>33084V</t>
  </si>
  <si>
    <t>33087V</t>
  </si>
  <si>
    <t>33089V</t>
  </si>
  <si>
    <t>33092V</t>
  </si>
  <si>
    <t>33095V</t>
  </si>
  <si>
    <t>33098V</t>
  </si>
  <si>
    <t>33100V</t>
  </si>
  <si>
    <t>33103V</t>
  </si>
  <si>
    <t>33106V</t>
  </si>
  <si>
    <t>33109V</t>
  </si>
  <si>
    <t>33111V</t>
  </si>
  <si>
    <t>33114V</t>
  </si>
  <si>
    <t>33117V</t>
  </si>
  <si>
    <t>33120V</t>
  </si>
  <si>
    <t>33122V</t>
  </si>
  <si>
    <t>33125V</t>
  </si>
  <si>
    <t>33128V</t>
  </si>
  <si>
    <t>33131V</t>
  </si>
  <si>
    <t>33133V</t>
  </si>
  <si>
    <t>33136V</t>
  </si>
  <si>
    <t>33139V</t>
  </si>
  <si>
    <t>34456E</t>
  </si>
  <si>
    <t>COSMO 94D 50X80NPA MW 220</t>
  </si>
  <si>
    <t>34456EL</t>
  </si>
  <si>
    <t>34456ELS</t>
  </si>
  <si>
    <t>34456I</t>
  </si>
  <si>
    <t>34456IS</t>
  </si>
  <si>
    <t>34456L</t>
  </si>
  <si>
    <t>34456LS</t>
  </si>
  <si>
    <t>34456S</t>
  </si>
  <si>
    <t>34457E</t>
  </si>
  <si>
    <t>COSMO 94D 50X80NPA HCMW 220</t>
  </si>
  <si>
    <t>34457EL</t>
  </si>
  <si>
    <t>34457ELS</t>
  </si>
  <si>
    <t>34457I</t>
  </si>
  <si>
    <t>34457IS</t>
  </si>
  <si>
    <t>34457L</t>
  </si>
  <si>
    <t>34457LS</t>
  </si>
  <si>
    <t>34457S</t>
  </si>
  <si>
    <t>34460E</t>
  </si>
  <si>
    <t>COSMO 113D 60X96NPA MW 220</t>
  </si>
  <si>
    <t>34460EL</t>
  </si>
  <si>
    <t>34460ELS</t>
  </si>
  <si>
    <t>34460I</t>
  </si>
  <si>
    <t>34460IS</t>
  </si>
  <si>
    <t>34460L</t>
  </si>
  <si>
    <t>34460LS</t>
  </si>
  <si>
    <t>34460S</t>
  </si>
  <si>
    <t>34461E</t>
  </si>
  <si>
    <t>COSMO 113D 60X96NPA HCMW 220</t>
  </si>
  <si>
    <t>34461EL</t>
  </si>
  <si>
    <t>34461ELS</t>
  </si>
  <si>
    <t>34461I</t>
  </si>
  <si>
    <t>34461IS</t>
  </si>
  <si>
    <t>34461L</t>
  </si>
  <si>
    <t>34461LS</t>
  </si>
  <si>
    <t>34461S</t>
  </si>
  <si>
    <t>34464E</t>
  </si>
  <si>
    <t>COSMO 130D 69X110NPA MW 220</t>
  </si>
  <si>
    <t>34464EL</t>
  </si>
  <si>
    <t>34464ELS</t>
  </si>
  <si>
    <t>34464I</t>
  </si>
  <si>
    <t>34464IS</t>
  </si>
  <si>
    <t>34464L</t>
  </si>
  <si>
    <t>34464LS</t>
  </si>
  <si>
    <t>34464S</t>
  </si>
  <si>
    <t>34465E</t>
  </si>
  <si>
    <t>COSMO 130D 69X110NPA HCMW 220</t>
  </si>
  <si>
    <t>34465EL</t>
  </si>
  <si>
    <t>34465ELS</t>
  </si>
  <si>
    <t>34465I</t>
  </si>
  <si>
    <t>34465IS</t>
  </si>
  <si>
    <t>34465L</t>
  </si>
  <si>
    <t>34465LS</t>
  </si>
  <si>
    <t>34465S</t>
  </si>
  <si>
    <t>34468E</t>
  </si>
  <si>
    <t>COSMO 164D 87X139NPA MW 220</t>
  </si>
  <si>
    <t>34468EL</t>
  </si>
  <si>
    <t>34468I</t>
  </si>
  <si>
    <t>34468L</t>
  </si>
  <si>
    <t>34469E</t>
  </si>
  <si>
    <t>COSMO 164D 87X139NPA HCMW 220</t>
  </si>
  <si>
    <t>34469EL</t>
  </si>
  <si>
    <t>34469I</t>
  </si>
  <si>
    <t>34469L</t>
  </si>
  <si>
    <t>34472E</t>
  </si>
  <si>
    <t>COSMO TNSD 94D DM 220</t>
  </si>
  <si>
    <t>34472EL</t>
  </si>
  <si>
    <t>34472ELS</t>
  </si>
  <si>
    <t>34472I</t>
  </si>
  <si>
    <t>34472IS</t>
  </si>
  <si>
    <t>34472L</t>
  </si>
  <si>
    <t>34472LS</t>
  </si>
  <si>
    <t>34472S</t>
  </si>
  <si>
    <t>34480E</t>
  </si>
  <si>
    <t>COSMO TNSD 94D DT 220</t>
  </si>
  <si>
    <t>34480EL</t>
  </si>
  <si>
    <t>34480ELS</t>
  </si>
  <si>
    <t>34480I</t>
  </si>
  <si>
    <t>34480IS</t>
  </si>
  <si>
    <t>34480L</t>
  </si>
  <si>
    <t>34480LS</t>
  </si>
  <si>
    <t>34480S</t>
  </si>
  <si>
    <t>34482E</t>
  </si>
  <si>
    <t>COSMO TNSD 113D DM 220</t>
  </si>
  <si>
    <t>34482EL</t>
  </si>
  <si>
    <t>34482ELS</t>
  </si>
  <si>
    <t>34482I</t>
  </si>
  <si>
    <t>34482IS</t>
  </si>
  <si>
    <t>34482L</t>
  </si>
  <si>
    <t>34482LS</t>
  </si>
  <si>
    <t>34482S</t>
  </si>
  <si>
    <t>34490E</t>
  </si>
  <si>
    <t>COSMO TNSD 113D DT 220</t>
  </si>
  <si>
    <t>34490EL</t>
  </si>
  <si>
    <t>34490ELS</t>
  </si>
  <si>
    <t>34490I</t>
  </si>
  <si>
    <t>34490IS</t>
  </si>
  <si>
    <t>34490L</t>
  </si>
  <si>
    <t>34490LS</t>
  </si>
  <si>
    <t>34490S</t>
  </si>
  <si>
    <t>34492E</t>
  </si>
  <si>
    <t>COSMO TNSD 130D DM 220</t>
  </si>
  <si>
    <t>34492EL</t>
  </si>
  <si>
    <t>34492ELS</t>
  </si>
  <si>
    <t>34492I</t>
  </si>
  <si>
    <t>34492IS</t>
  </si>
  <si>
    <t>34492L</t>
  </si>
  <si>
    <t>34492LS</t>
  </si>
  <si>
    <t>34492S</t>
  </si>
  <si>
    <t>34500E</t>
  </si>
  <si>
    <t>COSMO TNSD 130D DT 220</t>
  </si>
  <si>
    <t>34500EL</t>
  </si>
  <si>
    <t>34500ELS</t>
  </si>
  <si>
    <t>34500I</t>
  </si>
  <si>
    <t>34500IS</t>
  </si>
  <si>
    <t>34500L</t>
  </si>
  <si>
    <t>34500LS</t>
  </si>
  <si>
    <t>34500S</t>
  </si>
  <si>
    <t>34502E</t>
  </si>
  <si>
    <t>COSMO TNSD 164D DM 220</t>
  </si>
  <si>
    <t>34502EL</t>
  </si>
  <si>
    <t>34502I</t>
  </si>
  <si>
    <t>34502L</t>
  </si>
  <si>
    <t>34510E</t>
  </si>
  <si>
    <t>COSMO TNSD 164D DT 220</t>
  </si>
  <si>
    <t>34510EL</t>
  </si>
  <si>
    <t>34510I</t>
  </si>
  <si>
    <t>34510L</t>
  </si>
  <si>
    <t>34512BLS</t>
  </si>
  <si>
    <t>ADVANTAGE 94D 50X80 MW</t>
  </si>
  <si>
    <t>34512BLSI</t>
  </si>
  <si>
    <t>34512EBLS</t>
  </si>
  <si>
    <t>ADVANTAGE 94D 50X80 MW 220</t>
  </si>
  <si>
    <t>34512EFLS</t>
  </si>
  <si>
    <t>ADVANTAGE 94D 50X80NPA MW 220</t>
  </si>
  <si>
    <t>34512ELS</t>
  </si>
  <si>
    <t>34512ELSI</t>
  </si>
  <si>
    <t>34512FLS</t>
  </si>
  <si>
    <t>ADVANTAGE 94D 50X80NPA MW</t>
  </si>
  <si>
    <t>34512FLSI</t>
  </si>
  <si>
    <t>34512LS</t>
  </si>
  <si>
    <t>34512LSI</t>
  </si>
  <si>
    <t>34513BLS</t>
  </si>
  <si>
    <t>ADVANTAGE 94D 50X80 HCMW</t>
  </si>
  <si>
    <t>34513BLSI</t>
  </si>
  <si>
    <t>34513EBLS</t>
  </si>
  <si>
    <t>ADVANTAGE 94D 50X80 HCMW 220</t>
  </si>
  <si>
    <t>34513EFLS</t>
  </si>
  <si>
    <t>ADVANTAGE 94D 50X80NPA HCMW220</t>
  </si>
  <si>
    <t>34513ELS</t>
  </si>
  <si>
    <t>34513ELSI</t>
  </si>
  <si>
    <t>34513FLS</t>
  </si>
  <si>
    <t>ADVANTAGE 94D 50X80NPA HCMW</t>
  </si>
  <si>
    <t>34513FLSI</t>
  </si>
  <si>
    <t>34513LS</t>
  </si>
  <si>
    <t>34513LSI</t>
  </si>
  <si>
    <t>34516BLS</t>
  </si>
  <si>
    <t>ADVANTAGE 113D 60X96NPA MW</t>
  </si>
  <si>
    <t>34516BLSI</t>
  </si>
  <si>
    <t>34516EBLS</t>
  </si>
  <si>
    <t>ADVANTAGE 113D 60X96NPA MW 220</t>
  </si>
  <si>
    <t>34516EFLS</t>
  </si>
  <si>
    <t>34516ELS</t>
  </si>
  <si>
    <t>34516ELSI</t>
  </si>
  <si>
    <t>34516FLS</t>
  </si>
  <si>
    <t>34516FLSI</t>
  </si>
  <si>
    <t>34516LS</t>
  </si>
  <si>
    <t>34516LSI</t>
  </si>
  <si>
    <t>34517BLS</t>
  </si>
  <si>
    <t>ADVANTAGE 113D 60X96NPA HCMW</t>
  </si>
  <si>
    <t>34517BLSI</t>
  </si>
  <si>
    <t>34517EBLS</t>
  </si>
  <si>
    <t>ADVANTAGE 113D 60X96 HCMW 220</t>
  </si>
  <si>
    <t>34517EFLS</t>
  </si>
  <si>
    <t>34517ELS</t>
  </si>
  <si>
    <t>34517ELSI</t>
  </si>
  <si>
    <t>34517FLS</t>
  </si>
  <si>
    <t>ADVANTAGE 113D 60X96 HCMW</t>
  </si>
  <si>
    <t>34517FLSI</t>
  </si>
  <si>
    <t>34517LS</t>
  </si>
  <si>
    <t>34517LSI</t>
  </si>
  <si>
    <t>34520BLS</t>
  </si>
  <si>
    <t>ADVANTAGE 130D 69X110NPA MW</t>
  </si>
  <si>
    <t>34520BLSI</t>
  </si>
  <si>
    <t>34520EBLS</t>
  </si>
  <si>
    <t>ADVANTAGE 130D 69X110NPA MW 220</t>
  </si>
  <si>
    <t>34520EFLS</t>
  </si>
  <si>
    <t>ADVANTAGE 130D 69X110NPA MW220</t>
  </si>
  <si>
    <t>34520ELS</t>
  </si>
  <si>
    <t>34520ELSI</t>
  </si>
  <si>
    <t>34520FLS</t>
  </si>
  <si>
    <t>34520FLSI</t>
  </si>
  <si>
    <t>34520LS</t>
  </si>
  <si>
    <t>34520LSI</t>
  </si>
  <si>
    <t>34521BLS</t>
  </si>
  <si>
    <t>ADVANTAGE 130D 69X110NPA HCMW</t>
  </si>
  <si>
    <t>34521BLSI</t>
  </si>
  <si>
    <t>34521EBLS</t>
  </si>
  <si>
    <t>ADVANTAGE 130D 69X110 HCMW 220</t>
  </si>
  <si>
    <t>34521EFLS</t>
  </si>
  <si>
    <t>34521ELS</t>
  </si>
  <si>
    <t>34521ELSI</t>
  </si>
  <si>
    <t>34521FLS</t>
  </si>
  <si>
    <t>34521FLSI</t>
  </si>
  <si>
    <t>34521LS</t>
  </si>
  <si>
    <t>34521LSI</t>
  </si>
  <si>
    <t>34524BL</t>
  </si>
  <si>
    <t>ADVANTAGE 164D 87X139NPA MW</t>
  </si>
  <si>
    <t>34524BLI</t>
  </si>
  <si>
    <t>34524EBL</t>
  </si>
  <si>
    <t>ADVANTAGE 164D 87X139NPA MW220</t>
  </si>
  <si>
    <t>34524EFL</t>
  </si>
  <si>
    <t>34524EL</t>
  </si>
  <si>
    <t>34524ELI</t>
  </si>
  <si>
    <t>ADVANTAGE 164D 87X139NPA MW 220</t>
  </si>
  <si>
    <t>34524FL</t>
  </si>
  <si>
    <t>34524FLI</t>
  </si>
  <si>
    <t>34524L</t>
  </si>
  <si>
    <t>34524LI</t>
  </si>
  <si>
    <t>34525BL</t>
  </si>
  <si>
    <t>ADVANTAGE 164D 87X139NPA HCMW</t>
  </si>
  <si>
    <t>34525BLI</t>
  </si>
  <si>
    <t>34525EBL</t>
  </si>
  <si>
    <t>ADVANTAGE 164D 87X139 HCMW 220</t>
  </si>
  <si>
    <t>34525EFL</t>
  </si>
  <si>
    <t>34525EL</t>
  </si>
  <si>
    <t>34525ELI</t>
  </si>
  <si>
    <t>34525FL</t>
  </si>
  <si>
    <t>34525FLI</t>
  </si>
  <si>
    <t>34525L</t>
  </si>
  <si>
    <t>34525LI</t>
  </si>
  <si>
    <t>34528BLS</t>
  </si>
  <si>
    <t>ADVANTAGE TNSD 94D DM</t>
  </si>
  <si>
    <t>34528BLSI</t>
  </si>
  <si>
    <t>34528EBLS</t>
  </si>
  <si>
    <t>ADVANTAGE TNSD 94D DM 220</t>
  </si>
  <si>
    <t>34528EFLS</t>
  </si>
  <si>
    <t>ADVANTAGETNSD 94D DM 220</t>
  </si>
  <si>
    <t>34528ELS</t>
  </si>
  <si>
    <t>ADV TNSD 94D DM 220</t>
  </si>
  <si>
    <t>34528ELSI</t>
  </si>
  <si>
    <t>34528FLS</t>
  </si>
  <si>
    <t>34528FLSI</t>
  </si>
  <si>
    <t>34528LS</t>
  </si>
  <si>
    <t>ADV TNSD 94D DM</t>
  </si>
  <si>
    <t>34528LSI</t>
  </si>
  <si>
    <t>34532BLS</t>
  </si>
  <si>
    <t>ADVANTAGE TNSD 94D HDC1.1</t>
  </si>
  <si>
    <t>34532BLSI</t>
  </si>
  <si>
    <t>34532EBLS</t>
  </si>
  <si>
    <t>ADVANTAGE TNSD 94D HDC1.1 220</t>
  </si>
  <si>
    <t>34532EFLS</t>
  </si>
  <si>
    <t>34532ELS</t>
  </si>
  <si>
    <t>ADV TNSD 94D HDC1.1 220</t>
  </si>
  <si>
    <t>34532ELSI</t>
  </si>
  <si>
    <t>34532FLS</t>
  </si>
  <si>
    <t>34532FLSI</t>
  </si>
  <si>
    <t>34532LS</t>
  </si>
  <si>
    <t>ADV TNSD 94D HDC1.1</t>
  </si>
  <si>
    <t>34532LSI</t>
  </si>
  <si>
    <t>34536BLS</t>
  </si>
  <si>
    <t>ADVANTAGE TNSD 94D DT</t>
  </si>
  <si>
    <t>34536BLSI</t>
  </si>
  <si>
    <t>34536EBLS</t>
  </si>
  <si>
    <t>ADVANTAGE TNSD 94D DT 220</t>
  </si>
  <si>
    <t>34536EFLS</t>
  </si>
  <si>
    <t>34536ELS</t>
  </si>
  <si>
    <t>ADV TNSD 94D DT 220</t>
  </si>
  <si>
    <t>34536ELSI</t>
  </si>
  <si>
    <t>34536FLS</t>
  </si>
  <si>
    <t>34536FLSI</t>
  </si>
  <si>
    <t>34536LS</t>
  </si>
  <si>
    <t>ADV TNSD 94D DT</t>
  </si>
  <si>
    <t>34536LSI</t>
  </si>
  <si>
    <t>34537BLS</t>
  </si>
  <si>
    <t>ADVANTAGE TNSD 94D HRV.9</t>
  </si>
  <si>
    <t>34537BLSI</t>
  </si>
  <si>
    <t>34537EBLS</t>
  </si>
  <si>
    <t>ADVANTAGE TNSD 94D HRV.9 220</t>
  </si>
  <si>
    <t>34537EFLS</t>
  </si>
  <si>
    <t>34537ELS</t>
  </si>
  <si>
    <t>ADV TNSD 94D HRV.9 220</t>
  </si>
  <si>
    <t>34537ELSI</t>
  </si>
  <si>
    <t>34537FLS</t>
  </si>
  <si>
    <t>34537FLSI</t>
  </si>
  <si>
    <t>34537LS</t>
  </si>
  <si>
    <t>ADV TNSD 94D HRV.9</t>
  </si>
  <si>
    <t>34537LSI</t>
  </si>
  <si>
    <t>34538BLS</t>
  </si>
  <si>
    <t>ADVANTAGE TNSD 113D DM</t>
  </si>
  <si>
    <t>34538BLSI</t>
  </si>
  <si>
    <t>34538EBLS</t>
  </si>
  <si>
    <t>ADVANTAGE TNSD 113D DM 220</t>
  </si>
  <si>
    <t>34538EFLS</t>
  </si>
  <si>
    <t>34538ELS</t>
  </si>
  <si>
    <t>ADV TNSD 113D DM 220</t>
  </si>
  <si>
    <t>34538ELSI</t>
  </si>
  <si>
    <t>34538FLS</t>
  </si>
  <si>
    <t>34538FLSI</t>
  </si>
  <si>
    <t>34538LS</t>
  </si>
  <si>
    <t>34538LSI</t>
  </si>
  <si>
    <t>34542BLS</t>
  </si>
  <si>
    <t>ADVANTAGE TNSD 113D HDC1.1</t>
  </si>
  <si>
    <t>34542BLSI</t>
  </si>
  <si>
    <t>34542EBLS</t>
  </si>
  <si>
    <t>ADVANTAGE TNSD 113D HDC1.1 220</t>
  </si>
  <si>
    <t>34542EFLS</t>
  </si>
  <si>
    <t>34542ELS</t>
  </si>
  <si>
    <t>ADV TNSD 113D HDC1.1 220</t>
  </si>
  <si>
    <t>34542ELSI</t>
  </si>
  <si>
    <t>34542FLS</t>
  </si>
  <si>
    <t>34542FLSI</t>
  </si>
  <si>
    <t>34542LS</t>
  </si>
  <si>
    <t>ADV TNSD 113D HDC1.1</t>
  </si>
  <si>
    <t>34542LSI</t>
  </si>
  <si>
    <t>34546BLS</t>
  </si>
  <si>
    <t>ADVANTAGE TNSD 113D DT</t>
  </si>
  <si>
    <t>34546BLSI</t>
  </si>
  <si>
    <t>34546EBLS</t>
  </si>
  <si>
    <t>ADVANTAGE TNSD 113D DT 220</t>
  </si>
  <si>
    <t>34546EFLS</t>
  </si>
  <si>
    <t>34546ELS</t>
  </si>
  <si>
    <t>ADV TNSD 113D DT 220</t>
  </si>
  <si>
    <t>34546ELSI</t>
  </si>
  <si>
    <t>34546FLS</t>
  </si>
  <si>
    <t>34546FLSI</t>
  </si>
  <si>
    <t>34546LS</t>
  </si>
  <si>
    <t>ADV TNSD 113D DT</t>
  </si>
  <si>
    <t>34546LSI</t>
  </si>
  <si>
    <t>34547BLS</t>
  </si>
  <si>
    <t>ADVANTAGE TNSD 113D HRV.9</t>
  </si>
  <si>
    <t>34547BLSI</t>
  </si>
  <si>
    <t>34547EBLS</t>
  </si>
  <si>
    <t>ADVANTAGE TNSD 113D HRV.9 220</t>
  </si>
  <si>
    <t>34547EFLS</t>
  </si>
  <si>
    <t>34547ELS</t>
  </si>
  <si>
    <t>ADV TNSD 113D HRV.9 220</t>
  </si>
  <si>
    <t>34547ELSI</t>
  </si>
  <si>
    <t>34547FLS</t>
  </si>
  <si>
    <t>34547FLSI</t>
  </si>
  <si>
    <t>34547LS</t>
  </si>
  <si>
    <t>ADV TNSD 113D HRV.9</t>
  </si>
  <si>
    <t>34547LSI</t>
  </si>
  <si>
    <t>34548BLS</t>
  </si>
  <si>
    <t>ADVANTAGE TNSD 130D DM</t>
  </si>
  <si>
    <t>34548BLSI</t>
  </si>
  <si>
    <t>34548EBLS</t>
  </si>
  <si>
    <t>ADVANTAGE TNSD 130D DM 220</t>
  </si>
  <si>
    <t>34548EFLS</t>
  </si>
  <si>
    <t>34548ELS</t>
  </si>
  <si>
    <t>34548FLS</t>
  </si>
  <si>
    <t>ADV TNSD 130D DM</t>
  </si>
  <si>
    <t>34548FLSI</t>
  </si>
  <si>
    <t>34548LS</t>
  </si>
  <si>
    <t>34548LSI</t>
  </si>
  <si>
    <t>34552BLS</t>
  </si>
  <si>
    <t>ADVANTAGE TNSD 130D HDC1.1</t>
  </si>
  <si>
    <t>34552BLSI</t>
  </si>
  <si>
    <t>34552EBLS</t>
  </si>
  <si>
    <t>ADVANTAGE TNSD 130D HDC1.1 220</t>
  </si>
  <si>
    <t>34552EFLS</t>
  </si>
  <si>
    <t>34552FLS</t>
  </si>
  <si>
    <t>34552FLSI</t>
  </si>
  <si>
    <t>34552LS</t>
  </si>
  <si>
    <t>ADV TNSD 130D HDC1.1</t>
  </si>
  <si>
    <t>34552LSI</t>
  </si>
  <si>
    <t>34556BLS</t>
  </si>
  <si>
    <t>ADVANTAGE TNSD 130D DT</t>
  </si>
  <si>
    <t>34556BLSI</t>
  </si>
  <si>
    <t>34556EBLS</t>
  </si>
  <si>
    <t>ADVANTAGE TNSD 130D DT 220</t>
  </si>
  <si>
    <t>34556EFLS</t>
  </si>
  <si>
    <t>34556FLS</t>
  </si>
  <si>
    <t>34556FLSI</t>
  </si>
  <si>
    <t>34556LS</t>
  </si>
  <si>
    <t>ADV TNSD 130D DT</t>
  </si>
  <si>
    <t>34556LSI</t>
  </si>
  <si>
    <t>34557BLS</t>
  </si>
  <si>
    <t>ADVANTAGE TNSD 130D HRV.9</t>
  </si>
  <si>
    <t>34557BLSI</t>
  </si>
  <si>
    <t>34557EBLS</t>
  </si>
  <si>
    <t>ADVANTAGE TNSD 130D HRV.9 220</t>
  </si>
  <si>
    <t>34557EFLS</t>
  </si>
  <si>
    <t>34557FLS</t>
  </si>
  <si>
    <t>34557FLSI</t>
  </si>
  <si>
    <t>34557LS</t>
  </si>
  <si>
    <t>ADV TNSD 130D HRV.9</t>
  </si>
  <si>
    <t>34557LSI</t>
  </si>
  <si>
    <t>34558BL</t>
  </si>
  <si>
    <t>ADVANTAGE TNSD 164D DM</t>
  </si>
  <si>
    <t>34558BLI</t>
  </si>
  <si>
    <t>34558EBL</t>
  </si>
  <si>
    <t>ADVANTAGE TNSD 164D DM 220</t>
  </si>
  <si>
    <t>34558EFL</t>
  </si>
  <si>
    <t>34558EL</t>
  </si>
  <si>
    <t>34558ELI</t>
  </si>
  <si>
    <t>34558FL</t>
  </si>
  <si>
    <t>34558FLI</t>
  </si>
  <si>
    <t>34558L</t>
  </si>
  <si>
    <t>34558LI</t>
  </si>
  <si>
    <t>34562BL</t>
  </si>
  <si>
    <t>ADVANTAGE TNSD 164D HDC1.1</t>
  </si>
  <si>
    <t>34562BLI</t>
  </si>
  <si>
    <t>34562EBL</t>
  </si>
  <si>
    <t>ADVANTAGE TNSD 164D HDC1.1 220</t>
  </si>
  <si>
    <t>34562EFL</t>
  </si>
  <si>
    <t>34562EL</t>
  </si>
  <si>
    <t>34562ELI</t>
  </si>
  <si>
    <t>34562FL</t>
  </si>
  <si>
    <t>34562FLI</t>
  </si>
  <si>
    <t>34562L</t>
  </si>
  <si>
    <t>34562LI</t>
  </si>
  <si>
    <t>34566BL</t>
  </si>
  <si>
    <t>ADVANTAGE TNSD 164D DT</t>
  </si>
  <si>
    <t>34566BLI</t>
  </si>
  <si>
    <t>34566EBL</t>
  </si>
  <si>
    <t>ADVANTAGE TNSD 164D DT 220</t>
  </si>
  <si>
    <t>34566EFL</t>
  </si>
  <si>
    <t>34566EL</t>
  </si>
  <si>
    <t>34566ELI</t>
  </si>
  <si>
    <t>34566FL</t>
  </si>
  <si>
    <t>34566FLI</t>
  </si>
  <si>
    <t>34566L</t>
  </si>
  <si>
    <t>34566LI</t>
  </si>
  <si>
    <t>34567BL</t>
  </si>
  <si>
    <t>ADVANTAGE TNSD 164D HRV.9</t>
  </si>
  <si>
    <t>34567BLI</t>
  </si>
  <si>
    <t>34567EBL</t>
  </si>
  <si>
    <t>ADVANTAGE TNSD 164D HRV.9 220</t>
  </si>
  <si>
    <t>34567EFL</t>
  </si>
  <si>
    <t>34567EL</t>
  </si>
  <si>
    <t>34567ELI</t>
  </si>
  <si>
    <t>34567FL</t>
  </si>
  <si>
    <t>34567FLI</t>
  </si>
  <si>
    <t>34567L</t>
  </si>
  <si>
    <t>34567LI</t>
  </si>
  <si>
    <t>34568B</t>
  </si>
  <si>
    <t>34568BI</t>
  </si>
  <si>
    <t>34568E</t>
  </si>
  <si>
    <t>ADV DLX 94D 50X80NPA MW 220</t>
  </si>
  <si>
    <t>34568EB</t>
  </si>
  <si>
    <t>34568EBI</t>
  </si>
  <si>
    <t>34568EF</t>
  </si>
  <si>
    <t>34568EI</t>
  </si>
  <si>
    <t>34568F</t>
  </si>
  <si>
    <t>34568I</t>
  </si>
  <si>
    <t>34569B</t>
  </si>
  <si>
    <t>34569BI</t>
  </si>
  <si>
    <t>34569E</t>
  </si>
  <si>
    <t>ADV DLX 94D 50X80NPA HCMW 220</t>
  </si>
  <si>
    <t>34569EB</t>
  </si>
  <si>
    <t>34569EBI</t>
  </si>
  <si>
    <t>34569EF</t>
  </si>
  <si>
    <t>34569EI</t>
  </si>
  <si>
    <t>34569F</t>
  </si>
  <si>
    <t>34569I</t>
  </si>
  <si>
    <t>34572B</t>
  </si>
  <si>
    <t>34572BI</t>
  </si>
  <si>
    <t>34572E</t>
  </si>
  <si>
    <t>ADV DLX 113D 60X96 MW 220</t>
  </si>
  <si>
    <t>34572EB</t>
  </si>
  <si>
    <t>34572EBI</t>
  </si>
  <si>
    <t>34572EF</t>
  </si>
  <si>
    <t>34572EI</t>
  </si>
  <si>
    <t>34572F</t>
  </si>
  <si>
    <t>34572I</t>
  </si>
  <si>
    <t>34573B</t>
  </si>
  <si>
    <t>34573BI</t>
  </si>
  <si>
    <t>34573E</t>
  </si>
  <si>
    <t>ADV DLX 113D 60X96 HCMW 220</t>
  </si>
  <si>
    <t>34573EB</t>
  </si>
  <si>
    <t>34573EBI</t>
  </si>
  <si>
    <t>34573EF</t>
  </si>
  <si>
    <t>34573EI</t>
  </si>
  <si>
    <t>34573F</t>
  </si>
  <si>
    <t>34573I</t>
  </si>
  <si>
    <t>34576B</t>
  </si>
  <si>
    <t>34576BI</t>
  </si>
  <si>
    <t>34576E</t>
  </si>
  <si>
    <t>ADV DLX 130D 69X110 MW 220</t>
  </si>
  <si>
    <t>34576EB</t>
  </si>
  <si>
    <t>34576EBI</t>
  </si>
  <si>
    <t>34576EF</t>
  </si>
  <si>
    <t>34576EI</t>
  </si>
  <si>
    <t>34576F</t>
  </si>
  <si>
    <t>34576I</t>
  </si>
  <si>
    <t>34577B</t>
  </si>
  <si>
    <t>34577BI</t>
  </si>
  <si>
    <t>34577E</t>
  </si>
  <si>
    <t>ADV DLX 130D 69X110 HCMW 220</t>
  </si>
  <si>
    <t>34577EB</t>
  </si>
  <si>
    <t>34577EBI</t>
  </si>
  <si>
    <t>34577EF</t>
  </si>
  <si>
    <t>34577EI</t>
  </si>
  <si>
    <t>34577F</t>
  </si>
  <si>
    <t>34577I</t>
  </si>
  <si>
    <t>34580B</t>
  </si>
  <si>
    <t>34580BI</t>
  </si>
  <si>
    <t>34580E</t>
  </si>
  <si>
    <t>ADV DLX 164D 87X139 MW 220</t>
  </si>
  <si>
    <t>34580EB</t>
  </si>
  <si>
    <t>34580EBI</t>
  </si>
  <si>
    <t>34580EF</t>
  </si>
  <si>
    <t>34580EI</t>
  </si>
  <si>
    <t>34580F</t>
  </si>
  <si>
    <t>34580I</t>
  </si>
  <si>
    <t>34581B</t>
  </si>
  <si>
    <t>34581BI</t>
  </si>
  <si>
    <t>34581E</t>
  </si>
  <si>
    <t>ADV DLX 164D 87X139 HCMW 220</t>
  </si>
  <si>
    <t>34581EB</t>
  </si>
  <si>
    <t>34581EBI</t>
  </si>
  <si>
    <t>34581EF</t>
  </si>
  <si>
    <t>34581EI</t>
  </si>
  <si>
    <t>34581F</t>
  </si>
  <si>
    <t>34581I</t>
  </si>
  <si>
    <t>34584B</t>
  </si>
  <si>
    <t>34584BI</t>
  </si>
  <si>
    <t>34584E</t>
  </si>
  <si>
    <t>ADV DLX TNSD 94D DM 220</t>
  </si>
  <si>
    <t>34584EB</t>
  </si>
  <si>
    <t>34584EBI</t>
  </si>
  <si>
    <t>34584EF</t>
  </si>
  <si>
    <t>34584EI</t>
  </si>
  <si>
    <t>34584F</t>
  </si>
  <si>
    <t>34584I</t>
  </si>
  <si>
    <t>34588B</t>
  </si>
  <si>
    <t>34588BI</t>
  </si>
  <si>
    <t>34588E</t>
  </si>
  <si>
    <t>ADV DLX TNSD 94D HDC1.1 220</t>
  </si>
  <si>
    <t>34588EB</t>
  </si>
  <si>
    <t>34588EBI</t>
  </si>
  <si>
    <t>34588EF</t>
  </si>
  <si>
    <t>34588EI</t>
  </si>
  <si>
    <t>34588F</t>
  </si>
  <si>
    <t>34588I</t>
  </si>
  <si>
    <t>34592B</t>
  </si>
  <si>
    <t>34592BI</t>
  </si>
  <si>
    <t>34592E</t>
  </si>
  <si>
    <t>ADV DLX TNSD 94D DT 220</t>
  </si>
  <si>
    <t>34592EB</t>
  </si>
  <si>
    <t>34592EBI</t>
  </si>
  <si>
    <t>34592EF</t>
  </si>
  <si>
    <t>34592EI</t>
  </si>
  <si>
    <t>34592F</t>
  </si>
  <si>
    <t>34592I</t>
  </si>
  <si>
    <t>34593B</t>
  </si>
  <si>
    <t>34593BI</t>
  </si>
  <si>
    <t>34593E</t>
  </si>
  <si>
    <t>ADV DLX TNSD 94D HRV.9 220</t>
  </si>
  <si>
    <t>34593EB</t>
  </si>
  <si>
    <t>34593EBI</t>
  </si>
  <si>
    <t>34593EF</t>
  </si>
  <si>
    <t>34593EI</t>
  </si>
  <si>
    <t>34593F</t>
  </si>
  <si>
    <t>34593I</t>
  </si>
  <si>
    <t>34594B</t>
  </si>
  <si>
    <t>34594BI</t>
  </si>
  <si>
    <t>34594E</t>
  </si>
  <si>
    <t>ADV DLX TNSD 113D DM 220</t>
  </si>
  <si>
    <t>34594EB</t>
  </si>
  <si>
    <t>34594EBI</t>
  </si>
  <si>
    <t>34594EF</t>
  </si>
  <si>
    <t>34594EI</t>
  </si>
  <si>
    <t>34594F</t>
  </si>
  <si>
    <t>34594I</t>
  </si>
  <si>
    <t>34598B</t>
  </si>
  <si>
    <t>34598BI</t>
  </si>
  <si>
    <t>34598E</t>
  </si>
  <si>
    <t>ADV DLX TNSD 113D HDC1.1 220</t>
  </si>
  <si>
    <t>34598EB</t>
  </si>
  <si>
    <t>34598EBI</t>
  </si>
  <si>
    <t>34598EF</t>
  </si>
  <si>
    <t>34598EI</t>
  </si>
  <si>
    <t>34598F</t>
  </si>
  <si>
    <t>34598I</t>
  </si>
  <si>
    <t>34602B</t>
  </si>
  <si>
    <t>34602BI</t>
  </si>
  <si>
    <t>34602E</t>
  </si>
  <si>
    <t>ADV DLX TNSD 113D DT 220</t>
  </si>
  <si>
    <t>34602EB</t>
  </si>
  <si>
    <t>34602EBI</t>
  </si>
  <si>
    <t>34602EF</t>
  </si>
  <si>
    <t>34602EI</t>
  </si>
  <si>
    <t>34602F</t>
  </si>
  <si>
    <t>34602I</t>
  </si>
  <si>
    <t>34603B</t>
  </si>
  <si>
    <t>34603BI</t>
  </si>
  <si>
    <t>34603E</t>
  </si>
  <si>
    <t>ADV DLX TNSD 113D HRV.9 220</t>
  </si>
  <si>
    <t>34603EB</t>
  </si>
  <si>
    <t>34603EBI</t>
  </si>
  <si>
    <t>34603EF</t>
  </si>
  <si>
    <t>34603EI</t>
  </si>
  <si>
    <t>34603F</t>
  </si>
  <si>
    <t>34603I</t>
  </si>
  <si>
    <t>34604B</t>
  </si>
  <si>
    <t>34604BI</t>
  </si>
  <si>
    <t>34604E</t>
  </si>
  <si>
    <t>ADV DLX TNSD 130D DM 220</t>
  </si>
  <si>
    <t>34604EB</t>
  </si>
  <si>
    <t>34604EBI</t>
  </si>
  <si>
    <t>34604EF</t>
  </si>
  <si>
    <t>34604EI</t>
  </si>
  <si>
    <t>34604F</t>
  </si>
  <si>
    <t>34604I</t>
  </si>
  <si>
    <t>34608B</t>
  </si>
  <si>
    <t>34608BI</t>
  </si>
  <si>
    <t>34608E</t>
  </si>
  <si>
    <t>ADV DLX TNSD 130D HDC1.1 220</t>
  </si>
  <si>
    <t>34608EB</t>
  </si>
  <si>
    <t>34608EBI</t>
  </si>
  <si>
    <t>34608EF</t>
  </si>
  <si>
    <t>34608EI</t>
  </si>
  <si>
    <t>34608F</t>
  </si>
  <si>
    <t>34608I</t>
  </si>
  <si>
    <t>34612B</t>
  </si>
  <si>
    <t>34612BI</t>
  </si>
  <si>
    <t>34612E</t>
  </si>
  <si>
    <t>ADV DLX TNSD 130D DT 220</t>
  </si>
  <si>
    <t>34612EB</t>
  </si>
  <si>
    <t>34612EBI</t>
  </si>
  <si>
    <t>34612EF</t>
  </si>
  <si>
    <t>34612EI</t>
  </si>
  <si>
    <t>34612F</t>
  </si>
  <si>
    <t>34612I</t>
  </si>
  <si>
    <t>34613B</t>
  </si>
  <si>
    <t>34613BI</t>
  </si>
  <si>
    <t>34613E</t>
  </si>
  <si>
    <t>ADV DLX TNSD 130D HRV.9 220</t>
  </si>
  <si>
    <t>34613EB</t>
  </si>
  <si>
    <t>34613EBI</t>
  </si>
  <si>
    <t>34613EF</t>
  </si>
  <si>
    <t>34613EI</t>
  </si>
  <si>
    <t>34613F</t>
  </si>
  <si>
    <t>34613I</t>
  </si>
  <si>
    <t>34614B</t>
  </si>
  <si>
    <t>34614BI</t>
  </si>
  <si>
    <t>34614E</t>
  </si>
  <si>
    <t>ADV DLX TNSD 164D DM 220</t>
  </si>
  <si>
    <t>34614EB</t>
  </si>
  <si>
    <t>34614EBI</t>
  </si>
  <si>
    <t>34614EF</t>
  </si>
  <si>
    <t>34614EI</t>
  </si>
  <si>
    <t>34614F</t>
  </si>
  <si>
    <t>34614I</t>
  </si>
  <si>
    <t>34618B</t>
  </si>
  <si>
    <t>34618BI</t>
  </si>
  <si>
    <t>34618E</t>
  </si>
  <si>
    <t>ADV DLX TNSD 164D HDC1.1 220</t>
  </si>
  <si>
    <t>34618EB</t>
  </si>
  <si>
    <t>34618EBI</t>
  </si>
  <si>
    <t>34618EF</t>
  </si>
  <si>
    <t>34618EI</t>
  </si>
  <si>
    <t>34618F</t>
  </si>
  <si>
    <t>34618I</t>
  </si>
  <si>
    <t>34622B</t>
  </si>
  <si>
    <t>34622BI</t>
  </si>
  <si>
    <t>34622E</t>
  </si>
  <si>
    <t>ADV DLX TNSD 164D DT 220</t>
  </si>
  <si>
    <t>34622EB</t>
  </si>
  <si>
    <t>34622EBI</t>
  </si>
  <si>
    <t>34622EF</t>
  </si>
  <si>
    <t>34622EI</t>
  </si>
  <si>
    <t>34622F</t>
  </si>
  <si>
    <t>34622I</t>
  </si>
  <si>
    <t>34623B</t>
  </si>
  <si>
    <t>34623BI</t>
  </si>
  <si>
    <t>34623E</t>
  </si>
  <si>
    <t>ADV DLX TNSD 164D HRV.9 220</t>
  </si>
  <si>
    <t>34623EB</t>
  </si>
  <si>
    <t>34623EBI</t>
  </si>
  <si>
    <t>34623EF</t>
  </si>
  <si>
    <t>34623EI</t>
  </si>
  <si>
    <t>34623F</t>
  </si>
  <si>
    <t>34623I</t>
  </si>
  <si>
    <t>34624V</t>
  </si>
  <si>
    <t>34626V</t>
  </si>
  <si>
    <t>34629V</t>
  </si>
  <si>
    <t>34632V</t>
  </si>
  <si>
    <t>34635V</t>
  </si>
  <si>
    <t>34637V</t>
  </si>
  <si>
    <t>34640V</t>
  </si>
  <si>
    <t>34643V</t>
  </si>
  <si>
    <t>34646V</t>
  </si>
  <si>
    <t>34648V</t>
  </si>
  <si>
    <t>34651V</t>
  </si>
  <si>
    <t>34654V</t>
  </si>
  <si>
    <t>34657V</t>
  </si>
  <si>
    <t>34659V</t>
  </si>
  <si>
    <t>34662V</t>
  </si>
  <si>
    <t>34664V</t>
  </si>
  <si>
    <t>34667V</t>
  </si>
  <si>
    <t>34669V</t>
  </si>
  <si>
    <t>34675V</t>
  </si>
  <si>
    <t>34678V</t>
  </si>
  <si>
    <t>34680V</t>
  </si>
  <si>
    <t>34686V</t>
  </si>
  <si>
    <t>34689V</t>
  </si>
  <si>
    <t>34691V</t>
  </si>
  <si>
    <t>34697V</t>
  </si>
  <si>
    <t>34700V</t>
  </si>
  <si>
    <t>34702V</t>
  </si>
  <si>
    <t>34707V</t>
  </si>
  <si>
    <t>34710B</t>
  </si>
  <si>
    <t>34710F</t>
  </si>
  <si>
    <t>34711B</t>
  </si>
  <si>
    <t>34711F</t>
  </si>
  <si>
    <t>34714B</t>
  </si>
  <si>
    <t>34714F</t>
  </si>
  <si>
    <t>34715B</t>
  </si>
  <si>
    <t>34715F</t>
  </si>
  <si>
    <t>34718B</t>
  </si>
  <si>
    <t>34718F</t>
  </si>
  <si>
    <t>34719B</t>
  </si>
  <si>
    <t>34719F</t>
  </si>
  <si>
    <t>34722B</t>
  </si>
  <si>
    <t>34722F</t>
  </si>
  <si>
    <t>34723B</t>
  </si>
  <si>
    <t>34723F</t>
  </si>
  <si>
    <t>35168EL</t>
  </si>
  <si>
    <t>CONTOUR 184D 90X160NPA MW 220</t>
  </si>
  <si>
    <t>35168ELI</t>
  </si>
  <si>
    <t>35168L</t>
  </si>
  <si>
    <t>CONTOUR 184D 90X160NPA MW</t>
  </si>
  <si>
    <t>35168LI</t>
  </si>
  <si>
    <t>35169EL</t>
  </si>
  <si>
    <t>CONTOUR TNSD 184D DM 220</t>
  </si>
  <si>
    <t>35169ELI</t>
  </si>
  <si>
    <t>35169L</t>
  </si>
  <si>
    <t>CONTOUR TNSD 184D DM</t>
  </si>
  <si>
    <t>35169LI</t>
  </si>
  <si>
    <t>35173EL</t>
  </si>
  <si>
    <t>CONTOUR TNSD 184D HDC1.1 220</t>
  </si>
  <si>
    <t>35173ELI</t>
  </si>
  <si>
    <t>35173L</t>
  </si>
  <si>
    <t>CONTOUR TNSD 184D HDC1.1</t>
  </si>
  <si>
    <t>35173LI</t>
  </si>
  <si>
    <t>35177EL</t>
  </si>
  <si>
    <t>CONTOUR TNSD 184D DT 220</t>
  </si>
  <si>
    <t>35177ELI</t>
  </si>
  <si>
    <t>35177L</t>
  </si>
  <si>
    <t>CONTOUR TNSD 184D DT</t>
  </si>
  <si>
    <t>35177LI</t>
  </si>
  <si>
    <t>35178EL</t>
  </si>
  <si>
    <t>CONTOUR TNSD 184D HRV.9 220</t>
  </si>
  <si>
    <t>35178ELI</t>
  </si>
  <si>
    <t>35178L</t>
  </si>
  <si>
    <t>CONTOUR TNSD 184D HRV.9</t>
  </si>
  <si>
    <t>35178LI</t>
  </si>
  <si>
    <t>35179B</t>
  </si>
  <si>
    <t>35179BI</t>
  </si>
  <si>
    <t>35179E</t>
  </si>
  <si>
    <t>ADV DLX 184D 90X160 MW 220</t>
  </si>
  <si>
    <t>35179EB</t>
  </si>
  <si>
    <t>35179EBI</t>
  </si>
  <si>
    <t>35179EF</t>
  </si>
  <si>
    <t>35179EI</t>
  </si>
  <si>
    <t>35179F</t>
  </si>
  <si>
    <t>35179I</t>
  </si>
  <si>
    <t>35180B</t>
  </si>
  <si>
    <t>35180BI</t>
  </si>
  <si>
    <t>35180E</t>
  </si>
  <si>
    <t>ADV DLX TNSD 184D DM 220</t>
  </si>
  <si>
    <t>35180EB</t>
  </si>
  <si>
    <t>35180EBI</t>
  </si>
  <si>
    <t>35180EF</t>
  </si>
  <si>
    <t>35180EI</t>
  </si>
  <si>
    <t>35180F</t>
  </si>
  <si>
    <t>35180I</t>
  </si>
  <si>
    <t>35184B</t>
  </si>
  <si>
    <t>35184BI</t>
  </si>
  <si>
    <t>35184E</t>
  </si>
  <si>
    <t>ADV DLX TNSD 184D HDC1.1 220</t>
  </si>
  <si>
    <t>35184EB</t>
  </si>
  <si>
    <t>35184EBI</t>
  </si>
  <si>
    <t>35184EF</t>
  </si>
  <si>
    <t>35184EI</t>
  </si>
  <si>
    <t>35184F</t>
  </si>
  <si>
    <t>35184I</t>
  </si>
  <si>
    <t>35188B</t>
  </si>
  <si>
    <t>35188BI</t>
  </si>
  <si>
    <t>35188E</t>
  </si>
  <si>
    <t>ADV DLX TNSD 184D DT 220</t>
  </si>
  <si>
    <t>35188EB</t>
  </si>
  <si>
    <t>35188EBI</t>
  </si>
  <si>
    <t>35188EF</t>
  </si>
  <si>
    <t>35188EI</t>
  </si>
  <si>
    <t>35188F</t>
  </si>
  <si>
    <t>35188I</t>
  </si>
  <si>
    <t>35189B</t>
  </si>
  <si>
    <t>35189BI</t>
  </si>
  <si>
    <t>35189E</t>
  </si>
  <si>
    <t>ADV DLX TNSD 184D HRV.9 220</t>
  </si>
  <si>
    <t>35189EB</t>
  </si>
  <si>
    <t>35189EBI</t>
  </si>
  <si>
    <t>35189EF</t>
  </si>
  <si>
    <t>35189EI</t>
  </si>
  <si>
    <t>35189F</t>
  </si>
  <si>
    <t>35189I</t>
  </si>
  <si>
    <t>35190BL</t>
  </si>
  <si>
    <t>ADVANTAGE 184D 90X160NPA MW</t>
  </si>
  <si>
    <t>35190BLI</t>
  </si>
  <si>
    <t>35190EBL</t>
  </si>
  <si>
    <t>ADVANTAGE 184D 90X160 MW 220</t>
  </si>
  <si>
    <t>35190EFL</t>
  </si>
  <si>
    <t>35190EL</t>
  </si>
  <si>
    <t>35190ELI</t>
  </si>
  <si>
    <t>35190FL</t>
  </si>
  <si>
    <t>35190FLI</t>
  </si>
  <si>
    <t>35190L</t>
  </si>
  <si>
    <t>35190LI</t>
  </si>
  <si>
    <t>35191BL</t>
  </si>
  <si>
    <t>ADVANTAGE TNSD 184D DM</t>
  </si>
  <si>
    <t>35191BLI</t>
  </si>
  <si>
    <t>35191EBL</t>
  </si>
  <si>
    <t>ADVANTAGE TNSD 184D DM 220</t>
  </si>
  <si>
    <t>35191EFL</t>
  </si>
  <si>
    <t>35191EL</t>
  </si>
  <si>
    <t>35191ELI</t>
  </si>
  <si>
    <t>35191FL</t>
  </si>
  <si>
    <t>35191FLI</t>
  </si>
  <si>
    <t>35191L</t>
  </si>
  <si>
    <t>35191LI</t>
  </si>
  <si>
    <t>35195BL</t>
  </si>
  <si>
    <t>ADVANTAGE TNSD 184D HDC1.1</t>
  </si>
  <si>
    <t>35195BLI</t>
  </si>
  <si>
    <t>35195EBL</t>
  </si>
  <si>
    <t>ADVANTAGE TNSD 184D HDC1.1 220</t>
  </si>
  <si>
    <t>35195EFL</t>
  </si>
  <si>
    <t>35195EL</t>
  </si>
  <si>
    <t>35195ELI</t>
  </si>
  <si>
    <t>35195FL</t>
  </si>
  <si>
    <t>35195FLI</t>
  </si>
  <si>
    <t>35195L</t>
  </si>
  <si>
    <t>35195LI</t>
  </si>
  <si>
    <t>35199BL</t>
  </si>
  <si>
    <t>ADVANTAGE TNSD 184D DT</t>
  </si>
  <si>
    <t>35199BLI</t>
  </si>
  <si>
    <t>35199EBL</t>
  </si>
  <si>
    <t>ADVANTAGE TNSD 184D DT 220</t>
  </si>
  <si>
    <t>35199EFL</t>
  </si>
  <si>
    <t>35199EL</t>
  </si>
  <si>
    <t>35199ELI</t>
  </si>
  <si>
    <t>35199FL</t>
  </si>
  <si>
    <t>35199FLI</t>
  </si>
  <si>
    <t>35199L</t>
  </si>
  <si>
    <t>35199LI</t>
  </si>
  <si>
    <t>35200BL</t>
  </si>
  <si>
    <t>ADVANTAGE TNSD 184D HRV.9</t>
  </si>
  <si>
    <t>35200BLI</t>
  </si>
  <si>
    <t>35200EBL</t>
  </si>
  <si>
    <t>ADVANTAGE TNSD 184D HRV.9 220</t>
  </si>
  <si>
    <t>35200EFL</t>
  </si>
  <si>
    <t>35200EL</t>
  </si>
  <si>
    <t>35200ELI</t>
  </si>
  <si>
    <t>35200FL</t>
  </si>
  <si>
    <t>35200FLI</t>
  </si>
  <si>
    <t>35200L</t>
  </si>
  <si>
    <t>35200LI</t>
  </si>
  <si>
    <t>35256E</t>
  </si>
  <si>
    <t>PROFESSIONAL TNSD 270D DM 220</t>
  </si>
  <si>
    <t>35263E</t>
  </si>
  <si>
    <t>PROFESSIONAL TNSD 247D DM 220</t>
  </si>
  <si>
    <t>35268E</t>
  </si>
  <si>
    <t>PROFESSIONAL TNSD 247D DT 220</t>
  </si>
  <si>
    <t>35269E</t>
  </si>
  <si>
    <t>PROFESSIONAL TNSD 247D HRV.9 220</t>
  </si>
  <si>
    <t>35270E</t>
  </si>
  <si>
    <t>PROFESSIONAL TNSD 275D DM 220</t>
  </si>
  <si>
    <t>35275E</t>
  </si>
  <si>
    <t>PROFESSIONAL TNSD 275D DT 220</t>
  </si>
  <si>
    <t>35276E</t>
  </si>
  <si>
    <t>PROFESSIONAL TNSD 275D HRV.9 220</t>
  </si>
  <si>
    <t>35277E</t>
  </si>
  <si>
    <t>PROFESSIONAL TNSD 298D DM 220</t>
  </si>
  <si>
    <t>35282E</t>
  </si>
  <si>
    <t>PROFESSIONAL TNSD 298D DT 220</t>
  </si>
  <si>
    <t>35283E</t>
  </si>
  <si>
    <t>PROFESSIONAL TNSD 298D HRV.9 220</t>
  </si>
  <si>
    <t>36514BUP</t>
  </si>
  <si>
    <t>F/F DUK DLX 56X96 UV</t>
  </si>
  <si>
    <t>36514GRP</t>
  </si>
  <si>
    <t>36514KBUP</t>
  </si>
  <si>
    <t>36514KGRP</t>
  </si>
  <si>
    <t>36514KP</t>
  </si>
  <si>
    <t>36514P</t>
  </si>
  <si>
    <t>36515BUP</t>
  </si>
  <si>
    <t>F/F DUK DLX 6X8 UV</t>
  </si>
  <si>
    <t>36515GRP</t>
  </si>
  <si>
    <t>36515KBUP</t>
  </si>
  <si>
    <t>36515KGRP</t>
  </si>
  <si>
    <t>36515KP</t>
  </si>
  <si>
    <t>36515P</t>
  </si>
  <si>
    <t>36517BUP</t>
  </si>
  <si>
    <t>F/F DUK DLX 62X108 UV</t>
  </si>
  <si>
    <t>36517GRP</t>
  </si>
  <si>
    <t>36517KBUP</t>
  </si>
  <si>
    <t>36517KGRP</t>
  </si>
  <si>
    <t>36517KP</t>
  </si>
  <si>
    <t>36517P</t>
  </si>
  <si>
    <t>36520BUP</t>
  </si>
  <si>
    <t>F/F DUK DLX 69X120 UV</t>
  </si>
  <si>
    <t>36520GRP</t>
  </si>
  <si>
    <t>36520KBUP</t>
  </si>
  <si>
    <t>36520KGRP</t>
  </si>
  <si>
    <t>36520KP</t>
  </si>
  <si>
    <t>36520P</t>
  </si>
  <si>
    <t>36521BUP</t>
  </si>
  <si>
    <t>F/F DUK DLX 7-6X10 UV</t>
  </si>
  <si>
    <t>36521GRP</t>
  </si>
  <si>
    <t>36521KBUP</t>
  </si>
  <si>
    <t>36521KGRP</t>
  </si>
  <si>
    <t>36521KP</t>
  </si>
  <si>
    <t>36521P</t>
  </si>
  <si>
    <t>36524BUP</t>
  </si>
  <si>
    <t>F/F DUK DLX 83X144 UV</t>
  </si>
  <si>
    <t>36524GRP</t>
  </si>
  <si>
    <t>36524KBUP</t>
  </si>
  <si>
    <t>36524KGRP</t>
  </si>
  <si>
    <t>36524KP</t>
  </si>
  <si>
    <t>36524P</t>
  </si>
  <si>
    <t>36526BUP</t>
  </si>
  <si>
    <t>F/F DUK DLX 9X12 UV</t>
  </si>
  <si>
    <t>36526GRP</t>
  </si>
  <si>
    <t>36526KBUP</t>
  </si>
  <si>
    <t>36526KGRP</t>
  </si>
  <si>
    <t>36526KP</t>
  </si>
  <si>
    <t>36526P</t>
  </si>
  <si>
    <t>36528BUP</t>
  </si>
  <si>
    <t>F/F DUK DLX 10-6X14 UV</t>
  </si>
  <si>
    <t>36528GRP</t>
  </si>
  <si>
    <t>36528KBUP</t>
  </si>
  <si>
    <t>36528KGRP</t>
  </si>
  <si>
    <t>36528KP</t>
  </si>
  <si>
    <t>36528P</t>
  </si>
  <si>
    <t>36597BU</t>
  </si>
  <si>
    <t>36597GR</t>
  </si>
  <si>
    <t>36599BU</t>
  </si>
  <si>
    <t>36599GR</t>
  </si>
  <si>
    <t>36601BU</t>
  </si>
  <si>
    <t>36601GR</t>
  </si>
  <si>
    <t>36603BU</t>
  </si>
  <si>
    <t>36603GR</t>
  </si>
  <si>
    <t>36605BU</t>
  </si>
  <si>
    <t>36605GR</t>
  </si>
  <si>
    <t>36607BU</t>
  </si>
  <si>
    <t>36607GR</t>
  </si>
  <si>
    <t>36609BU</t>
  </si>
  <si>
    <t>36609GR</t>
  </si>
  <si>
    <t>36633BU</t>
  </si>
  <si>
    <t>36633GR</t>
  </si>
  <si>
    <t>36635BU</t>
  </si>
  <si>
    <t>36635GR</t>
  </si>
  <si>
    <t>36637BU</t>
  </si>
  <si>
    <t>36637GR</t>
  </si>
  <si>
    <t>36639BU</t>
  </si>
  <si>
    <t>36639GR</t>
  </si>
  <si>
    <t>36641BU</t>
  </si>
  <si>
    <t>36641GR</t>
  </si>
  <si>
    <t>36643BU</t>
  </si>
  <si>
    <t>36643GR</t>
  </si>
  <si>
    <t>36645BU</t>
  </si>
  <si>
    <t>36645GR</t>
  </si>
  <si>
    <t>36664BU</t>
  </si>
  <si>
    <t>36664GR</t>
  </si>
  <si>
    <t>36665BU</t>
  </si>
  <si>
    <t>36665GR</t>
  </si>
  <si>
    <t>36666BU</t>
  </si>
  <si>
    <t>36666GR</t>
  </si>
  <si>
    <t>36667BU</t>
  </si>
  <si>
    <t>PANEL MASK 83X144 PR UV 4:3</t>
  </si>
  <si>
    <t>36667GR</t>
  </si>
  <si>
    <t>36668BU</t>
  </si>
  <si>
    <t>36668GR</t>
  </si>
  <si>
    <t>36669BU</t>
  </si>
  <si>
    <t>36669GR</t>
  </si>
  <si>
    <t>36670BU</t>
  </si>
  <si>
    <t>36670GR</t>
  </si>
  <si>
    <t>36672BU</t>
  </si>
  <si>
    <t>36672GR</t>
  </si>
  <si>
    <t>36673BU</t>
  </si>
  <si>
    <t>36673GR</t>
  </si>
  <si>
    <t>36674BU</t>
  </si>
  <si>
    <t>36674GR</t>
  </si>
  <si>
    <t>36675BU</t>
  </si>
  <si>
    <t>36675GR</t>
  </si>
  <si>
    <t>36724BU</t>
  </si>
  <si>
    <t>36724GR</t>
  </si>
  <si>
    <t>36725BU</t>
  </si>
  <si>
    <t>36725GR</t>
  </si>
  <si>
    <t>36727BU</t>
  </si>
  <si>
    <t>36727GR</t>
  </si>
  <si>
    <t>36730BU</t>
  </si>
  <si>
    <t>36730GR</t>
  </si>
  <si>
    <t>36731BU</t>
  </si>
  <si>
    <t>36731GR</t>
  </si>
  <si>
    <t>36734BU</t>
  </si>
  <si>
    <t>36734GR</t>
  </si>
  <si>
    <t>36736BU</t>
  </si>
  <si>
    <t>36736GR</t>
  </si>
  <si>
    <t>36738BU</t>
  </si>
  <si>
    <t>36738GR</t>
  </si>
  <si>
    <t>36780BU</t>
  </si>
  <si>
    <t>36780GR</t>
  </si>
  <si>
    <t>36782BU</t>
  </si>
  <si>
    <t>36782GR</t>
  </si>
  <si>
    <t>36784BU</t>
  </si>
  <si>
    <t>36784GR</t>
  </si>
  <si>
    <t>36786BU</t>
  </si>
  <si>
    <t>36786GR</t>
  </si>
  <si>
    <t>36788BU</t>
  </si>
  <si>
    <t>36788GR</t>
  </si>
  <si>
    <t>36790BU</t>
  </si>
  <si>
    <t>36790GR</t>
  </si>
  <si>
    <t>36792BU</t>
  </si>
  <si>
    <t>36792GR</t>
  </si>
  <si>
    <t>36855B</t>
  </si>
  <si>
    <t>36855E</t>
  </si>
  <si>
    <t>ADV DLX 210D 123X164 MW 220</t>
  </si>
  <si>
    <t>36855EB</t>
  </si>
  <si>
    <t>36855EF</t>
  </si>
  <si>
    <t>36855F</t>
  </si>
  <si>
    <t>36856B</t>
  </si>
  <si>
    <t>36856E</t>
  </si>
  <si>
    <t>ADV DLX 240D 141X188 MW 220</t>
  </si>
  <si>
    <t>36856EB</t>
  </si>
  <si>
    <t>36856EF</t>
  </si>
  <si>
    <t>36856F</t>
  </si>
  <si>
    <t>36857B</t>
  </si>
  <si>
    <t>36857E</t>
  </si>
  <si>
    <t>ADV DLX 265D 159X212 MW 220</t>
  </si>
  <si>
    <t>36857EB</t>
  </si>
  <si>
    <t>36857EF</t>
  </si>
  <si>
    <t>36857F</t>
  </si>
  <si>
    <t>36858B</t>
  </si>
  <si>
    <t>36858E</t>
  </si>
  <si>
    <t>ADV DLX 295D 177X236 MW 220</t>
  </si>
  <si>
    <t>36858EB</t>
  </si>
  <si>
    <t>36858EF</t>
  </si>
  <si>
    <t>36858F</t>
  </si>
  <si>
    <t>36859B</t>
  </si>
  <si>
    <t>36859E</t>
  </si>
  <si>
    <t>ADV DLX 216D 106X188 MW 220</t>
  </si>
  <si>
    <t>36859EB</t>
  </si>
  <si>
    <t>36859EF</t>
  </si>
  <si>
    <t>36859F</t>
  </si>
  <si>
    <t>36860B</t>
  </si>
  <si>
    <t>36860E</t>
  </si>
  <si>
    <t>ADV DLX 243D 119X212 MW 220</t>
  </si>
  <si>
    <t>36860EB</t>
  </si>
  <si>
    <t>36860EF</t>
  </si>
  <si>
    <t>36860F</t>
  </si>
  <si>
    <t>36861B</t>
  </si>
  <si>
    <t>36861E</t>
  </si>
  <si>
    <t>ADV DLX 271D 133X236 MW 220</t>
  </si>
  <si>
    <t>36861EB</t>
  </si>
  <si>
    <t>36861EF</t>
  </si>
  <si>
    <t>36861F</t>
  </si>
  <si>
    <t>36863E</t>
  </si>
  <si>
    <t>ADV DLX 14X14 MW 220</t>
  </si>
  <si>
    <t>36865E</t>
  </si>
  <si>
    <t>ADV DLX 16X16 MW 220</t>
  </si>
  <si>
    <t>36867E</t>
  </si>
  <si>
    <t>ADV DLX 18X18 MW 220</t>
  </si>
  <si>
    <t>36869E</t>
  </si>
  <si>
    <t>ADV DLX 20X20 MW 220</t>
  </si>
  <si>
    <t>36872B</t>
  </si>
  <si>
    <t>ADV DLX 213X284 MW</t>
  </si>
  <si>
    <t>36872E</t>
  </si>
  <si>
    <t>ADV DLX 213X284 MW 220</t>
  </si>
  <si>
    <t>36872F</t>
  </si>
  <si>
    <t>36873B</t>
  </si>
  <si>
    <t>36873E</t>
  </si>
  <si>
    <t>ADV DLX TNSD 210D DM 220</t>
  </si>
  <si>
    <t>36873EB</t>
  </si>
  <si>
    <t>36873EF</t>
  </si>
  <si>
    <t>36873F</t>
  </si>
  <si>
    <t>36880E</t>
  </si>
  <si>
    <t>ADV DLX TNSD 220D DM 220</t>
  </si>
  <si>
    <t>36887B</t>
  </si>
  <si>
    <t>36887E</t>
  </si>
  <si>
    <t>ADV DLX TNSD 240D DM 220</t>
  </si>
  <si>
    <t>36887EB</t>
  </si>
  <si>
    <t>36887EF</t>
  </si>
  <si>
    <t>36887F</t>
  </si>
  <si>
    <t>36894B</t>
  </si>
  <si>
    <t>36894E</t>
  </si>
  <si>
    <t>ADV DLX TNSD 270D DM 220</t>
  </si>
  <si>
    <t>36894EF</t>
  </si>
  <si>
    <t>36894F</t>
  </si>
  <si>
    <t>36901B</t>
  </si>
  <si>
    <t>36901E</t>
  </si>
  <si>
    <t>ADV DLX TNSD 220D HD DM 220</t>
  </si>
  <si>
    <t>36901EB</t>
  </si>
  <si>
    <t>36901EF</t>
  </si>
  <si>
    <t>36901F</t>
  </si>
  <si>
    <t>36905B</t>
  </si>
  <si>
    <t>36905E</t>
  </si>
  <si>
    <t>ADV DLX TNSD 220D HD HDC1.1 220</t>
  </si>
  <si>
    <t>36905EB</t>
  </si>
  <si>
    <t>36905EF</t>
  </si>
  <si>
    <t>36905F</t>
  </si>
  <si>
    <t>36906B</t>
  </si>
  <si>
    <t>36906E</t>
  </si>
  <si>
    <t>ADV DLX TNSD 220D HD DT 220</t>
  </si>
  <si>
    <t>36906EB</t>
  </si>
  <si>
    <t>36906EF</t>
  </si>
  <si>
    <t>36906F</t>
  </si>
  <si>
    <t>36907B</t>
  </si>
  <si>
    <t>36907E</t>
  </si>
  <si>
    <t>ADV DLX TNSD 220D HD HRV.9 220</t>
  </si>
  <si>
    <t>36907EB</t>
  </si>
  <si>
    <t>36907EF</t>
  </si>
  <si>
    <t>36907F</t>
  </si>
  <si>
    <t>36908B</t>
  </si>
  <si>
    <t>36908E</t>
  </si>
  <si>
    <t>ADV DLX TNSD 247D DM 220</t>
  </si>
  <si>
    <t>36908EB</t>
  </si>
  <si>
    <t>36908EF</t>
  </si>
  <si>
    <t>36908F</t>
  </si>
  <si>
    <t>36912B</t>
  </si>
  <si>
    <t>36912E</t>
  </si>
  <si>
    <t>ADV DLX TNSD 247D HDC1.1 220</t>
  </si>
  <si>
    <t>36912EB</t>
  </si>
  <si>
    <t>36912EF</t>
  </si>
  <si>
    <t>36912F</t>
  </si>
  <si>
    <t>36913B</t>
  </si>
  <si>
    <t>36913E</t>
  </si>
  <si>
    <t>ADV DLX TNSD 247D DT 220</t>
  </si>
  <si>
    <t>36913EB</t>
  </si>
  <si>
    <t>36913EF</t>
  </si>
  <si>
    <t>36913F</t>
  </si>
  <si>
    <t>36914B</t>
  </si>
  <si>
    <t>36914E</t>
  </si>
  <si>
    <t>ADV DLX TNSD 247D HRV.9 220</t>
  </si>
  <si>
    <t>36914EB</t>
  </si>
  <si>
    <t>36914EF</t>
  </si>
  <si>
    <t>36914F</t>
  </si>
  <si>
    <t>36915B</t>
  </si>
  <si>
    <t>36915E</t>
  </si>
  <si>
    <t>ADV DLX TNSD 275D DM 220</t>
  </si>
  <si>
    <t>36915EF</t>
  </si>
  <si>
    <t>36915F</t>
  </si>
  <si>
    <t>36919E</t>
  </si>
  <si>
    <t>ADV DLX TNSD 275D HDC1.1 220</t>
  </si>
  <si>
    <t>36919EF</t>
  </si>
  <si>
    <t>36919F</t>
  </si>
  <si>
    <t>36920E</t>
  </si>
  <si>
    <t>ADV DLX TNSD 275D DT 220</t>
  </si>
  <si>
    <t>36920EF</t>
  </si>
  <si>
    <t>36920F</t>
  </si>
  <si>
    <t>36921B</t>
  </si>
  <si>
    <t>36921E</t>
  </si>
  <si>
    <t>ADV DLX TNSD 275D HRV.9 220</t>
  </si>
  <si>
    <t>36921EF</t>
  </si>
  <si>
    <t>36921F</t>
  </si>
  <si>
    <t>36922B</t>
  </si>
  <si>
    <t>36922E</t>
  </si>
  <si>
    <t>ADV DLX TNSD 298D DM 220</t>
  </si>
  <si>
    <t>36922EF</t>
  </si>
  <si>
    <t>36926E</t>
  </si>
  <si>
    <t>ADV DLX TNSD 298D HDC1.1 220</t>
  </si>
  <si>
    <t>36926EF</t>
  </si>
  <si>
    <t>36926F</t>
  </si>
  <si>
    <t>36927E</t>
  </si>
  <si>
    <t>ADV DLX TNSD 298D DT 220</t>
  </si>
  <si>
    <t>36927EF</t>
  </si>
  <si>
    <t>36927F</t>
  </si>
  <si>
    <t>36928E</t>
  </si>
  <si>
    <t>ADV DLX TNSD 298D HRV.9 220</t>
  </si>
  <si>
    <t>36928EF</t>
  </si>
  <si>
    <t>36928F</t>
  </si>
  <si>
    <t>36976BL</t>
  </si>
  <si>
    <t>ADVANTAGE 210D 123X164 MW</t>
  </si>
  <si>
    <t>36976EBL</t>
  </si>
  <si>
    <t>ADVANTAGE 210D 123X164 MW 220</t>
  </si>
  <si>
    <t>36976EFL</t>
  </si>
  <si>
    <t>36976EL</t>
  </si>
  <si>
    <t>36976FL</t>
  </si>
  <si>
    <t>36976L</t>
  </si>
  <si>
    <t>36977BL</t>
  </si>
  <si>
    <t>ADVANTAGE 240D 141X188 MW</t>
  </si>
  <si>
    <t>36977EBL</t>
  </si>
  <si>
    <t>ADVANTAGE 240D 141X188 MW 220</t>
  </si>
  <si>
    <t>36977EFL</t>
  </si>
  <si>
    <t>36977EL</t>
  </si>
  <si>
    <t>36977FL</t>
  </si>
  <si>
    <t>36977L</t>
  </si>
  <si>
    <t>36978BL</t>
  </si>
  <si>
    <t>ADVANTAGE 265D 159X212 MW</t>
  </si>
  <si>
    <t>36978EBL</t>
  </si>
  <si>
    <t>ADVANTAGE 265D 159X212 MW 220</t>
  </si>
  <si>
    <t>36978EL</t>
  </si>
  <si>
    <t>36978FL</t>
  </si>
  <si>
    <t>36978L</t>
  </si>
  <si>
    <t>36979BL</t>
  </si>
  <si>
    <t>ADVANTAGE 295D 177X236 MW</t>
  </si>
  <si>
    <t>36979EBL</t>
  </si>
  <si>
    <t>ADVANTAGE 295D 177X236 MW 220</t>
  </si>
  <si>
    <t>36979EL</t>
  </si>
  <si>
    <t>36979FL</t>
  </si>
  <si>
    <t>36979L</t>
  </si>
  <si>
    <t>36980BL</t>
  </si>
  <si>
    <t>ADVANTAGE 216D 106X188 MW</t>
  </si>
  <si>
    <t>36980EBL</t>
  </si>
  <si>
    <t>ADVANTAGE 216D 106X188 MW 220</t>
  </si>
  <si>
    <t>36980EFL</t>
  </si>
  <si>
    <t>36980EL</t>
  </si>
  <si>
    <t>36980FL</t>
  </si>
  <si>
    <t>36980L</t>
  </si>
  <si>
    <t>36981BL</t>
  </si>
  <si>
    <t>ADVANTAGE 243D 119X212 MW</t>
  </si>
  <si>
    <t>36981EBL</t>
  </si>
  <si>
    <t>ADVANTAGE 243D 119X212 MW 220</t>
  </si>
  <si>
    <t>36981EFL</t>
  </si>
  <si>
    <t>36981EL</t>
  </si>
  <si>
    <t>36981FL</t>
  </si>
  <si>
    <t>36981L</t>
  </si>
  <si>
    <t>36982BL</t>
  </si>
  <si>
    <t>ADVANTAGE 271D 133X236 MW</t>
  </si>
  <si>
    <t>36982EBL</t>
  </si>
  <si>
    <t>ADVANTAGE 271D 133X236 MW 220</t>
  </si>
  <si>
    <t>36982EFL</t>
  </si>
  <si>
    <t>36982EL</t>
  </si>
  <si>
    <t>36982FL</t>
  </si>
  <si>
    <t>36982L</t>
  </si>
  <si>
    <t>36984BL</t>
  </si>
  <si>
    <t>ADVANTAGE 14X14 MW</t>
  </si>
  <si>
    <t>36984EL</t>
  </si>
  <si>
    <t>ADVANTAGE 14X14 MW 220</t>
  </si>
  <si>
    <t>36984FL</t>
  </si>
  <si>
    <t>36984L</t>
  </si>
  <si>
    <t>36986L</t>
  </si>
  <si>
    <t>ADVANTAGE 16X16 MW</t>
  </si>
  <si>
    <t>36988L</t>
  </si>
  <si>
    <t>ADVANTAGE 18X18 MW</t>
  </si>
  <si>
    <t>36990EL</t>
  </si>
  <si>
    <t>ADVANTAGE 20X20 MW 220</t>
  </si>
  <si>
    <t>36990L</t>
  </si>
  <si>
    <t>ADVANTAGE 20X20 MW</t>
  </si>
  <si>
    <t>36992L</t>
  </si>
  <si>
    <t>ADVANTAGE 22X22 MW</t>
  </si>
  <si>
    <t>36993BL</t>
  </si>
  <si>
    <t>ADVANTAGE 213X284 MW</t>
  </si>
  <si>
    <t>36993EL</t>
  </si>
  <si>
    <t>ADVANTAGE 213X284 MW 220</t>
  </si>
  <si>
    <t>36993FL</t>
  </si>
  <si>
    <t>36993L</t>
  </si>
  <si>
    <t>36994BL</t>
  </si>
  <si>
    <t>ADVANTAGE TNSD 210D DM</t>
  </si>
  <si>
    <t>36994EBL</t>
  </si>
  <si>
    <t>ADVANTAGE TNSD 210D DM 220</t>
  </si>
  <si>
    <t>36994EFL</t>
  </si>
  <si>
    <t>36994EL</t>
  </si>
  <si>
    <t>36994FL</t>
  </si>
  <si>
    <t>36994L</t>
  </si>
  <si>
    <t>37001L</t>
  </si>
  <si>
    <t>37008BL</t>
  </si>
  <si>
    <t>ADVANTAGE TNSD 240D DM</t>
  </si>
  <si>
    <t>37008EBL</t>
  </si>
  <si>
    <t>ADVANTAGE TNSD 240D DM 220</t>
  </si>
  <si>
    <t>37008EFL</t>
  </si>
  <si>
    <t>37008EL</t>
  </si>
  <si>
    <t>37008FL</t>
  </si>
  <si>
    <t>37008L</t>
  </si>
  <si>
    <t>37015EFL</t>
  </si>
  <si>
    <t>ADVANTAGE TNSD 270D DM 220</t>
  </si>
  <si>
    <t>37015EL</t>
  </si>
  <si>
    <t>37015FL</t>
  </si>
  <si>
    <t>ADVANTAGE TNSD 270D DM</t>
  </si>
  <si>
    <t>37015L</t>
  </si>
  <si>
    <t>37022BL</t>
  </si>
  <si>
    <t>ADVANTAGE TNSD 220D HD DM</t>
  </si>
  <si>
    <t>37022EFL</t>
  </si>
  <si>
    <t>ADVANTAGE TNSD 220D HD DM 220</t>
  </si>
  <si>
    <t>37022EL</t>
  </si>
  <si>
    <t>37022FL</t>
  </si>
  <si>
    <t>37022L</t>
  </si>
  <si>
    <t>37026BL</t>
  </si>
  <si>
    <t>ADVANTAGE TNSD 220D HD HDC1.1</t>
  </si>
  <si>
    <t>37026EFL</t>
  </si>
  <si>
    <t>ADVANTAGE TNSD 220D HD HDC1.1220</t>
  </si>
  <si>
    <t>37026EL</t>
  </si>
  <si>
    <t>37026FL</t>
  </si>
  <si>
    <t>37026L</t>
  </si>
  <si>
    <t>37027BL</t>
  </si>
  <si>
    <t>ADVANTAGE TNSD 220D HD DT</t>
  </si>
  <si>
    <t>37027EFL</t>
  </si>
  <si>
    <t>ADVANTAGE TNSD 220D HD DT 220</t>
  </si>
  <si>
    <t>37027EL</t>
  </si>
  <si>
    <t>37027FL</t>
  </si>
  <si>
    <t>37027L</t>
  </si>
  <si>
    <t>37028BL</t>
  </si>
  <si>
    <t>ADVANTAGE TNSD 220D HD HRV.9</t>
  </si>
  <si>
    <t>37028EFL</t>
  </si>
  <si>
    <t>ADVANTAGE TNSD 220D HD HRV.9 220</t>
  </si>
  <si>
    <t>37028EL</t>
  </si>
  <si>
    <t>37028FL</t>
  </si>
  <si>
    <t>37028L</t>
  </si>
  <si>
    <t>37029BL</t>
  </si>
  <si>
    <t>ADVANTAGE TNSD 247D DM</t>
  </si>
  <si>
    <t>37029EFL</t>
  </si>
  <si>
    <t>ADVANTAGE TNSD 247D DM 220</t>
  </si>
  <si>
    <t>37029EL</t>
  </si>
  <si>
    <t>37029FL</t>
  </si>
  <si>
    <t>37029L</t>
  </si>
  <si>
    <t>37033BL</t>
  </si>
  <si>
    <t>ADVANTAGE TNSD 247D HDC1.1</t>
  </si>
  <si>
    <t>37033EFL</t>
  </si>
  <si>
    <t>ADVANTAGE TNSD 247D HDC1.1 220</t>
  </si>
  <si>
    <t>37033EL</t>
  </si>
  <si>
    <t>37033FL</t>
  </si>
  <si>
    <t>37033L</t>
  </si>
  <si>
    <t>37034BL</t>
  </si>
  <si>
    <t>ADVANTAGE TNSD 247D DT</t>
  </si>
  <si>
    <t>37034EFL</t>
  </si>
  <si>
    <t>ADVANTAGE TNSD 247D DT 220</t>
  </si>
  <si>
    <t>37034FL</t>
  </si>
  <si>
    <t>37034L</t>
  </si>
  <si>
    <t>37035BL</t>
  </si>
  <si>
    <t>ADVANTAGE TNSD 247D HRV.9</t>
  </si>
  <si>
    <t>37035EFL</t>
  </si>
  <si>
    <t>ADVANTAGE TNSD 247D HRV.9 220</t>
  </si>
  <si>
    <t>37035EL</t>
  </si>
  <si>
    <t>37035FL</t>
  </si>
  <si>
    <t>37035L</t>
  </si>
  <si>
    <t>37036BL</t>
  </si>
  <si>
    <t>ADVANTAGE TNSD 275D DM</t>
  </si>
  <si>
    <t>37036EFL</t>
  </si>
  <si>
    <t>ADVANTAGE TNSD 275D DM 220</t>
  </si>
  <si>
    <t>37036EL</t>
  </si>
  <si>
    <t>37036FL</t>
  </si>
  <si>
    <t>37036L</t>
  </si>
  <si>
    <t>37040BL</t>
  </si>
  <si>
    <t>ADVANTAGE TNSD 275D HDC1.1</t>
  </si>
  <si>
    <t>37040EFL</t>
  </si>
  <si>
    <t>ADVANTAGE TNSD 275D HDC1.1 220</t>
  </si>
  <si>
    <t>37040EL</t>
  </si>
  <si>
    <t>37040FL</t>
  </si>
  <si>
    <t>37040L</t>
  </si>
  <si>
    <t>37041EFL</t>
  </si>
  <si>
    <t>ADVANTAGE TNSD 275D DT 220</t>
  </si>
  <si>
    <t>37041EL</t>
  </si>
  <si>
    <t>37041FL</t>
  </si>
  <si>
    <t>ADVANTAGE TNSD 275D DT</t>
  </si>
  <si>
    <t>37041L</t>
  </si>
  <si>
    <t>37042EFL</t>
  </si>
  <si>
    <t>ADVANTAGE TNSD 275D HRV.9 220</t>
  </si>
  <si>
    <t>37042EL</t>
  </si>
  <si>
    <t>37042FL</t>
  </si>
  <si>
    <t>ADVANTAGE TNSD 275D HRV.9</t>
  </si>
  <si>
    <t>37042L</t>
  </si>
  <si>
    <t>37043BL</t>
  </si>
  <si>
    <t>ADVANTAGE TNSD 298D DM</t>
  </si>
  <si>
    <t>37043EFL</t>
  </si>
  <si>
    <t>ADVANTAGE TNSD 298D DM 220</t>
  </si>
  <si>
    <t>37043EL</t>
  </si>
  <si>
    <t>37043FL</t>
  </si>
  <si>
    <t>37043L</t>
  </si>
  <si>
    <t>37047EFL</t>
  </si>
  <si>
    <t>ADVANTAGE TNSD 298D HDC1.1 220</t>
  </si>
  <si>
    <t>37047EL</t>
  </si>
  <si>
    <t>37047FL</t>
  </si>
  <si>
    <t>ADVANTAGE TNSD 298D HDC1.1</t>
  </si>
  <si>
    <t>37047L</t>
  </si>
  <si>
    <t>37048EFL</t>
  </si>
  <si>
    <t>ADVANTAGE TNSD 298D DT 220</t>
  </si>
  <si>
    <t>37048EL</t>
  </si>
  <si>
    <t>37048FL</t>
  </si>
  <si>
    <t>ADVANTAGE TNSD 298D DT</t>
  </si>
  <si>
    <t>37048L</t>
  </si>
  <si>
    <t>37049EFL</t>
  </si>
  <si>
    <t>ADVANTAGE TNSD 298D HRV.9 220</t>
  </si>
  <si>
    <t>37049EL</t>
  </si>
  <si>
    <t>37049FL</t>
  </si>
  <si>
    <t>ADVANTAGE TNSD 298D HRV.9</t>
  </si>
  <si>
    <t>37049L</t>
  </si>
  <si>
    <t>37080E</t>
  </si>
  <si>
    <t>COSMO 188D 92X164NPA HCMW 220</t>
  </si>
  <si>
    <t>37080EL</t>
  </si>
  <si>
    <t>37080L</t>
  </si>
  <si>
    <t>37087EL</t>
  </si>
  <si>
    <t>CONTOUR 184D 90X160 HCMW 220</t>
  </si>
  <si>
    <t>37087ELI</t>
  </si>
  <si>
    <t>37087L</t>
  </si>
  <si>
    <t>CONTOUR 184D 90X160NPA HCMW</t>
  </si>
  <si>
    <t>37087LI</t>
  </si>
  <si>
    <t>37093B</t>
  </si>
  <si>
    <t>37093BI</t>
  </si>
  <si>
    <t>37093E</t>
  </si>
  <si>
    <t>ADV DLX 184D 90X160 HCMW 220</t>
  </si>
  <si>
    <t>37093EB</t>
  </si>
  <si>
    <t>37093EBI</t>
  </si>
  <si>
    <t>37093EF</t>
  </si>
  <si>
    <t>37093EI</t>
  </si>
  <si>
    <t>37093F</t>
  </si>
  <si>
    <t>37093I</t>
  </si>
  <si>
    <t>37099BL</t>
  </si>
  <si>
    <t>ADVANTAGE 184D 90X160NPA HCMW</t>
  </si>
  <si>
    <t>37099BLI</t>
  </si>
  <si>
    <t>ADVANTAGE 184D 90X160NP HCMW</t>
  </si>
  <si>
    <t>37099EBL</t>
  </si>
  <si>
    <t>ADVANTAGE 184D 90X160 HCMW 220</t>
  </si>
  <si>
    <t>37099EFL</t>
  </si>
  <si>
    <t>37099EL</t>
  </si>
  <si>
    <t>37099ELI</t>
  </si>
  <si>
    <t>37099FL</t>
  </si>
  <si>
    <t>37099FLI</t>
  </si>
  <si>
    <t>37099L</t>
  </si>
  <si>
    <t>37099LI</t>
  </si>
  <si>
    <t>37566ELS</t>
  </si>
  <si>
    <t>CONTOUR 94D 50X80NPA MW 220</t>
  </si>
  <si>
    <t>37566ELSI</t>
  </si>
  <si>
    <t>37566LS</t>
  </si>
  <si>
    <t>CONTOUR 94D 50X80NPA MW</t>
  </si>
  <si>
    <t>37566LSI</t>
  </si>
  <si>
    <t>37567ELS</t>
  </si>
  <si>
    <t>CONTOUR 94D 50X80NPA HCMW 220</t>
  </si>
  <si>
    <t>37567ELSI</t>
  </si>
  <si>
    <t>37567LS</t>
  </si>
  <si>
    <t>CONTOUR 94D 50X80NPA HCMW</t>
  </si>
  <si>
    <t>37567LSI</t>
  </si>
  <si>
    <t>37570ELS</t>
  </si>
  <si>
    <t>CONTOUR 113D 60X96NPA MW 220</t>
  </si>
  <si>
    <t>37570ELSI</t>
  </si>
  <si>
    <t>37570LS</t>
  </si>
  <si>
    <t>CONTOUR 113D 60X96NPA MW</t>
  </si>
  <si>
    <t>37570LSI</t>
  </si>
  <si>
    <t>37571ELS</t>
  </si>
  <si>
    <t>CONTOUR 113D 60X96NPA HCMW 220</t>
  </si>
  <si>
    <t>37571ELSI</t>
  </si>
  <si>
    <t>37571LS</t>
  </si>
  <si>
    <t>CONTOUR 113D 60X96NPA HCMW</t>
  </si>
  <si>
    <t>37571LSI</t>
  </si>
  <si>
    <t>37574ELS</t>
  </si>
  <si>
    <t>CONTOUR 130D 69X110NPA MW 220</t>
  </si>
  <si>
    <t>37574ELSI</t>
  </si>
  <si>
    <t>37574LS</t>
  </si>
  <si>
    <t>CONTOUR 130D 69X110NPA MW</t>
  </si>
  <si>
    <t>37574LSI</t>
  </si>
  <si>
    <t>37575ELS</t>
  </si>
  <si>
    <t>CONTOUR 130D 69X110 HCMW 220</t>
  </si>
  <si>
    <t>37575ELSI</t>
  </si>
  <si>
    <t>37575LS</t>
  </si>
  <si>
    <t>CONTOUR 130D 69X110 HCMW</t>
  </si>
  <si>
    <t>37575LSI</t>
  </si>
  <si>
    <t>37578EL</t>
  </si>
  <si>
    <t>CONTOUR 164D 87X139NPA MW 220</t>
  </si>
  <si>
    <t>37578ELI</t>
  </si>
  <si>
    <t>37578L</t>
  </si>
  <si>
    <t>CONTOUR 164D 87X139NPA MW</t>
  </si>
  <si>
    <t>37578LI</t>
  </si>
  <si>
    <t>37579EL</t>
  </si>
  <si>
    <t>CONTOUR 164D 87X139 HCMW 220</t>
  </si>
  <si>
    <t>37579ELI</t>
  </si>
  <si>
    <t>37579L</t>
  </si>
  <si>
    <t>CONTOUR 164D 87X139 HCMW</t>
  </si>
  <si>
    <t>37579LI</t>
  </si>
  <si>
    <t>37582ELS</t>
  </si>
  <si>
    <t>CONTOUR TNSD 94D DM 220</t>
  </si>
  <si>
    <t>37582ELSI</t>
  </si>
  <si>
    <t>37582LS</t>
  </si>
  <si>
    <t>CONTOUR TNSD 94D DM</t>
  </si>
  <si>
    <t>37582LSI</t>
  </si>
  <si>
    <t>37586ELS</t>
  </si>
  <si>
    <t>CONTOUR TNSD 94D HDC1.1 220</t>
  </si>
  <si>
    <t>37586ELSI</t>
  </si>
  <si>
    <t>37586LS</t>
  </si>
  <si>
    <t>CONTOUR TNSD 94D HDC1.1</t>
  </si>
  <si>
    <t>37586LSI</t>
  </si>
  <si>
    <t>37590ELS</t>
  </si>
  <si>
    <t>CONTOUR TNSD 94D DT 220</t>
  </si>
  <si>
    <t>37590ELSI</t>
  </si>
  <si>
    <t>37590LS</t>
  </si>
  <si>
    <t>CONTOUR TNSD 94D DT</t>
  </si>
  <si>
    <t>37590LSI</t>
  </si>
  <si>
    <t>37591ELS</t>
  </si>
  <si>
    <t>CONTOUR TNSD 94D HRV.9 220</t>
  </si>
  <si>
    <t>37591ELSI</t>
  </si>
  <si>
    <t>37591LS</t>
  </si>
  <si>
    <t>CONTOUR TNSD 94D HRV.9</t>
  </si>
  <si>
    <t>37591LSI</t>
  </si>
  <si>
    <t>37592ELS</t>
  </si>
  <si>
    <t>CONTOUR TNSD 113D DM 220</t>
  </si>
  <si>
    <t>37592ELSI</t>
  </si>
  <si>
    <t>37592LS</t>
  </si>
  <si>
    <t>CONTOUR TNSD 113D DM</t>
  </si>
  <si>
    <t>37592LSI</t>
  </si>
  <si>
    <t>37596ELS</t>
  </si>
  <si>
    <t>CONTOUR TNSD 113D HDC1.1 220</t>
  </si>
  <si>
    <t>37596ELSI</t>
  </si>
  <si>
    <t>37596LS</t>
  </si>
  <si>
    <t>CONTOUR TNSD 113D HDC1.1</t>
  </si>
  <si>
    <t>37596LSI</t>
  </si>
  <si>
    <t>37600ELS</t>
  </si>
  <si>
    <t>CONTOUR TNSD 113D DT 220</t>
  </si>
  <si>
    <t>37600ELSI</t>
  </si>
  <si>
    <t>37600LS</t>
  </si>
  <si>
    <t>CONTOUR TNSD 113D DT</t>
  </si>
  <si>
    <t>37600LSI</t>
  </si>
  <si>
    <t>37601ELS</t>
  </si>
  <si>
    <t>CONTOUR TNSD 113D HRV.9 220</t>
  </si>
  <si>
    <t>37601ELSI</t>
  </si>
  <si>
    <t>37601LS</t>
  </si>
  <si>
    <t>CONTOUR TNSD 113D HRV.9</t>
  </si>
  <si>
    <t>37601LSI</t>
  </si>
  <si>
    <t>37602ELS</t>
  </si>
  <si>
    <t>CONTOUR TNSD 130D DM 220</t>
  </si>
  <si>
    <t>37602ELSI</t>
  </si>
  <si>
    <t>37602LS</t>
  </si>
  <si>
    <t>CONTOUR TNSD 130D DM</t>
  </si>
  <si>
    <t>37602LSI</t>
  </si>
  <si>
    <t>37606ELS</t>
  </si>
  <si>
    <t>CONTOUR TNSD 130D HDC1.1 220</t>
  </si>
  <si>
    <t>37606ELSI</t>
  </si>
  <si>
    <t>37606LS</t>
  </si>
  <si>
    <t>CONTOUR TNSD 130D HDC1.1</t>
  </si>
  <si>
    <t>37606LSI</t>
  </si>
  <si>
    <t>37610ELS</t>
  </si>
  <si>
    <t>CONTOUR TNSD 130D DT 220</t>
  </si>
  <si>
    <t>37610ELSI</t>
  </si>
  <si>
    <t>37610LS</t>
  </si>
  <si>
    <t>CONTOUR TNSD 130D DT</t>
  </si>
  <si>
    <t>37610LSI</t>
  </si>
  <si>
    <t>37611ELS</t>
  </si>
  <si>
    <t>CONTOUR TNSD 130D HRV.9 220</t>
  </si>
  <si>
    <t>37611ELSI</t>
  </si>
  <si>
    <t>37611LS</t>
  </si>
  <si>
    <t>CONTOUR TNSD 130D HRV.9</t>
  </si>
  <si>
    <t>37611LSI</t>
  </si>
  <si>
    <t>37612EL</t>
  </si>
  <si>
    <t>CONTOUR TNSD 164D DM 220</t>
  </si>
  <si>
    <t>37612ELI</t>
  </si>
  <si>
    <t>37612L</t>
  </si>
  <si>
    <t>CONTOUR TNSD 164D DM</t>
  </si>
  <si>
    <t>37612LI</t>
  </si>
  <si>
    <t>37616EL</t>
  </si>
  <si>
    <t>CONTOUR TNSD 164D HDC1.1 220</t>
  </si>
  <si>
    <t>37616ELI</t>
  </si>
  <si>
    <t>37616L</t>
  </si>
  <si>
    <t>CONTOUR TNSD 164D HDC1.1</t>
  </si>
  <si>
    <t>37616LI</t>
  </si>
  <si>
    <t>37620EL</t>
  </si>
  <si>
    <t>CONTOUR TNSD 164D DT 220</t>
  </si>
  <si>
    <t>37620ELI</t>
  </si>
  <si>
    <t>37620L</t>
  </si>
  <si>
    <t>CONTOUR TNSD 164D DT</t>
  </si>
  <si>
    <t>37620LI</t>
  </si>
  <si>
    <t>37621EL</t>
  </si>
  <si>
    <t>CONTOUR TNSD 164D HRV.9 220</t>
  </si>
  <si>
    <t>37621ELI</t>
  </si>
  <si>
    <t>37621L</t>
  </si>
  <si>
    <t>CONTOUR TNSD 164D HRV.9</t>
  </si>
  <si>
    <t>37621LI</t>
  </si>
  <si>
    <t>37700V</t>
  </si>
  <si>
    <t>CINEMA CONTOUR HD.9 77D 37.5X67</t>
  </si>
  <si>
    <t>37702V</t>
  </si>
  <si>
    <t>CINEMA CONTOUR HD.9 82D 40.5X72</t>
  </si>
  <si>
    <t>37704V</t>
  </si>
  <si>
    <t>37706V</t>
  </si>
  <si>
    <t>37708V</t>
  </si>
  <si>
    <t>37710V</t>
  </si>
  <si>
    <t>37712V</t>
  </si>
  <si>
    <t>CINEMA CONTOUR HD.9 119D 58X104</t>
  </si>
  <si>
    <t>37714V</t>
  </si>
  <si>
    <t>37716V</t>
  </si>
  <si>
    <t>CINEMA CONTOUR HD.9 159D 78X139</t>
  </si>
  <si>
    <t>37718V</t>
  </si>
  <si>
    <t>CINEMA CONTOUR HD.9 96D 37.5X88</t>
  </si>
  <si>
    <t>37720V</t>
  </si>
  <si>
    <t>CINEMA CONTOUR HD.9 103D 40.5X95</t>
  </si>
  <si>
    <t>37722V</t>
  </si>
  <si>
    <t>CINEMA CONTOUR HD.9 115D 45X106</t>
  </si>
  <si>
    <t>37724V</t>
  </si>
  <si>
    <t>CINEMA CONTOUR HD.9 125D 49X115</t>
  </si>
  <si>
    <t>37726V</t>
  </si>
  <si>
    <t>CINEMA CONTOUR HD.9 133D 52X122</t>
  </si>
  <si>
    <t>37728V</t>
  </si>
  <si>
    <t>CINEMA CONTOUR HD.9 138D 54X126</t>
  </si>
  <si>
    <t>37875V</t>
  </si>
  <si>
    <t>CINEMA CONTOUR HD.9 193D 94.5X168</t>
  </si>
  <si>
    <t>37876V</t>
  </si>
  <si>
    <t>CINEMA CONTOUR HD.9 220D 108X192</t>
  </si>
  <si>
    <t>37877V</t>
  </si>
  <si>
    <t>CINEMA CONTOUR HD.6 193D 94.5X168</t>
  </si>
  <si>
    <t>37878V</t>
  </si>
  <si>
    <t>CINEMA CONTOUR HD.6 220D 108X192</t>
  </si>
  <si>
    <t>38068V</t>
  </si>
  <si>
    <t>38070V</t>
  </si>
  <si>
    <t>38073V</t>
  </si>
  <si>
    <t>38076V</t>
  </si>
  <si>
    <t>38081V</t>
  </si>
  <si>
    <t>38083V</t>
  </si>
  <si>
    <t>38086V</t>
  </si>
  <si>
    <t>38089V</t>
  </si>
  <si>
    <t>38094V</t>
  </si>
  <si>
    <t>38096V</t>
  </si>
  <si>
    <t>38099V</t>
  </si>
  <si>
    <t>38101V</t>
  </si>
  <si>
    <t>38106V</t>
  </si>
  <si>
    <t>38108V</t>
  </si>
  <si>
    <t>38111V</t>
  </si>
  <si>
    <t>38113V</t>
  </si>
  <si>
    <t>38118V</t>
  </si>
  <si>
    <t>38120V</t>
  </si>
  <si>
    <t>38126V</t>
  </si>
  <si>
    <t>38131V</t>
  </si>
  <si>
    <t>38133V</t>
  </si>
  <si>
    <t>38139V</t>
  </si>
  <si>
    <t>38144V</t>
  </si>
  <si>
    <t>38146V</t>
  </si>
  <si>
    <t>38151V</t>
  </si>
  <si>
    <t>38156V</t>
  </si>
  <si>
    <t>38158V</t>
  </si>
  <si>
    <t>38163V</t>
  </si>
  <si>
    <t>38245V</t>
  </si>
  <si>
    <t>CINEMA CONTOUR HD.9 148D 58X136.5</t>
  </si>
  <si>
    <t>38246V</t>
  </si>
  <si>
    <t>CINEMA CONTOUR HD.9 166D 65X153</t>
  </si>
  <si>
    <t>38247V</t>
  </si>
  <si>
    <t>CINEMA CONTOUR HD.9 199D 78X183.5</t>
  </si>
  <si>
    <t>38248V</t>
  </si>
  <si>
    <t>CINEMA CONTOUR HD.9 208D 81.5X192</t>
  </si>
  <si>
    <t>38304HD</t>
  </si>
  <si>
    <t>38304K</t>
  </si>
  <si>
    <t>38304KHD</t>
  </si>
  <si>
    <t>38304KN</t>
  </si>
  <si>
    <t>38304N</t>
  </si>
  <si>
    <t>38305HD</t>
  </si>
  <si>
    <t>38305K</t>
  </si>
  <si>
    <t>38305KHD</t>
  </si>
  <si>
    <t>38305KN</t>
  </si>
  <si>
    <t>38305N</t>
  </si>
  <si>
    <t>38306HD</t>
  </si>
  <si>
    <t>38306K</t>
  </si>
  <si>
    <t>38306KHD</t>
  </si>
  <si>
    <t>38306KN</t>
  </si>
  <si>
    <t>38306N</t>
  </si>
  <si>
    <t>38307HD</t>
  </si>
  <si>
    <t>38307K</t>
  </si>
  <si>
    <t>38307KHD</t>
  </si>
  <si>
    <t>38307KN</t>
  </si>
  <si>
    <t>38307N</t>
  </si>
  <si>
    <t>38308HD</t>
  </si>
  <si>
    <t>38308K</t>
  </si>
  <si>
    <t>38308KHD</t>
  </si>
  <si>
    <t>38308KN</t>
  </si>
  <si>
    <t>38308N</t>
  </si>
  <si>
    <t>38309HD</t>
  </si>
  <si>
    <t>38309K</t>
  </si>
  <si>
    <t>38309KHD</t>
  </si>
  <si>
    <t>38309KN</t>
  </si>
  <si>
    <t>38309N</t>
  </si>
  <si>
    <t>38310HD</t>
  </si>
  <si>
    <t>38310K</t>
  </si>
  <si>
    <t>38310KHD</t>
  </si>
  <si>
    <t>38310KN</t>
  </si>
  <si>
    <t>38310N</t>
  </si>
  <si>
    <t>38311HD</t>
  </si>
  <si>
    <t>38311K</t>
  </si>
  <si>
    <t>38311KHD</t>
  </si>
  <si>
    <t>38311KN</t>
  </si>
  <si>
    <t>38311N</t>
  </si>
  <si>
    <t>38312HD</t>
  </si>
  <si>
    <t>38312K</t>
  </si>
  <si>
    <t>38312KHD</t>
  </si>
  <si>
    <t>38312KN</t>
  </si>
  <si>
    <t>38312N</t>
  </si>
  <si>
    <t>38313HD</t>
  </si>
  <si>
    <t>38313K</t>
  </si>
  <si>
    <t>38313KHD</t>
  </si>
  <si>
    <t>38313KN</t>
  </si>
  <si>
    <t>38313N</t>
  </si>
  <si>
    <t>38314HD</t>
  </si>
  <si>
    <t>38314K</t>
  </si>
  <si>
    <t>38314KHD</t>
  </si>
  <si>
    <t>38314KN</t>
  </si>
  <si>
    <t>38314N</t>
  </si>
  <si>
    <t>38315HD</t>
  </si>
  <si>
    <t>38315K</t>
  </si>
  <si>
    <t>38315KHD</t>
  </si>
  <si>
    <t>38315KN</t>
  </si>
  <si>
    <t>38315N</t>
  </si>
  <si>
    <t>38336N</t>
  </si>
  <si>
    <t>38337N</t>
  </si>
  <si>
    <t>38338N</t>
  </si>
  <si>
    <t>38339N</t>
  </si>
  <si>
    <t>38343N</t>
  </si>
  <si>
    <t>38344N</t>
  </si>
  <si>
    <t>38345N</t>
  </si>
  <si>
    <t>38346N</t>
  </si>
  <si>
    <t>38350N</t>
  </si>
  <si>
    <t>38351N</t>
  </si>
  <si>
    <t>38352N</t>
  </si>
  <si>
    <t>38353N</t>
  </si>
  <si>
    <t>38400V</t>
  </si>
  <si>
    <t>CINEMA CONTOUR HD.6 77D 37.5X67</t>
  </si>
  <si>
    <t>38401V</t>
  </si>
  <si>
    <t>CINEMA CONTOUR HD.6 82D 40.5X72</t>
  </si>
  <si>
    <t>38402V</t>
  </si>
  <si>
    <t>38403V</t>
  </si>
  <si>
    <t>38404V</t>
  </si>
  <si>
    <t>38405V</t>
  </si>
  <si>
    <t>38406V</t>
  </si>
  <si>
    <t>38407V</t>
  </si>
  <si>
    <t>CINEMA CONTOUR HD.6 133D 65X116</t>
  </si>
  <si>
    <t>38408V</t>
  </si>
  <si>
    <t>CINEMA CONTOUR HD.6 159D 78X139</t>
  </si>
  <si>
    <t>38409V</t>
  </si>
  <si>
    <t>CINEMA CONTOUR HD.6 96D 37.5X88</t>
  </si>
  <si>
    <t>38410V</t>
  </si>
  <si>
    <t>CINEMA CONTOUR HD.6 103D 40.5X95</t>
  </si>
  <si>
    <t>38411V</t>
  </si>
  <si>
    <t>CINEMA CONTOUR HD.6 115D 45X106</t>
  </si>
  <si>
    <t>38412V</t>
  </si>
  <si>
    <t>CINEMA CONTOUR HD.6 125D 49X115</t>
  </si>
  <si>
    <t>38413V</t>
  </si>
  <si>
    <t>CINEMA CONTOUR HD.6 133D 52X122</t>
  </si>
  <si>
    <t>38414V</t>
  </si>
  <si>
    <t>CINEMA CONTOUR HD.6 138D 54X126</t>
  </si>
  <si>
    <t>38415V</t>
  </si>
  <si>
    <t>CINEMA CONTOUR HD.6 148D 58X136.5</t>
  </si>
  <si>
    <t>38416V</t>
  </si>
  <si>
    <t>CINEMA CONTOUR HD.6 166D 65X153</t>
  </si>
  <si>
    <t>38417V</t>
  </si>
  <si>
    <t>CINEMA CONTOUR HD.6 199D 78X183.5</t>
  </si>
  <si>
    <t>38418V</t>
  </si>
  <si>
    <t>CINEMA CONTOUR HD.6 208D 81.5X192</t>
  </si>
  <si>
    <t>38463E</t>
  </si>
  <si>
    <t>SWITCH ASSY ROCKER WALL230VWHT</t>
  </si>
  <si>
    <t>38696E</t>
  </si>
  <si>
    <t>PROFESSIONAL 265D 159X212MW220</t>
  </si>
  <si>
    <t>38697E</t>
  </si>
  <si>
    <t>PROFESSIONAL 295D 177X236MW220</t>
  </si>
  <si>
    <t>38698E</t>
  </si>
  <si>
    <t>PROFESSIONAL 325D 195X260MW220</t>
  </si>
  <si>
    <t>38699E</t>
  </si>
  <si>
    <t>PROFESSIONAL 355D 213X284MW220</t>
  </si>
  <si>
    <t>38700E</t>
  </si>
  <si>
    <t>PROFESSIONAL 298D 146X260MW220</t>
  </si>
  <si>
    <t>38701E</t>
  </si>
  <si>
    <t>PROFESSIONAL 326D 160X284MW220</t>
  </si>
  <si>
    <t>38771B</t>
  </si>
  <si>
    <t>38771E</t>
  </si>
  <si>
    <t>ADV DLX TNSD 92D HD.6 220</t>
  </si>
  <si>
    <t>38771EB</t>
  </si>
  <si>
    <t>38771EF</t>
  </si>
  <si>
    <t>38771F</t>
  </si>
  <si>
    <t>38772B</t>
  </si>
  <si>
    <t>38772E</t>
  </si>
  <si>
    <t>ADV DLX TNSD 92D HD.9 220</t>
  </si>
  <si>
    <t>38772EB</t>
  </si>
  <si>
    <t>38772EF</t>
  </si>
  <si>
    <t>38772F</t>
  </si>
  <si>
    <t>38772I</t>
  </si>
  <si>
    <t>38773B</t>
  </si>
  <si>
    <t>38773E</t>
  </si>
  <si>
    <t>ADV DLX TNSD 106D HD.6 220</t>
  </si>
  <si>
    <t>38773EB</t>
  </si>
  <si>
    <t>38773EF</t>
  </si>
  <si>
    <t>38773F</t>
  </si>
  <si>
    <t>38774B</t>
  </si>
  <si>
    <t>38774E</t>
  </si>
  <si>
    <t>ADV DLX TNSD 106D HD.9 220</t>
  </si>
  <si>
    <t>38774EB</t>
  </si>
  <si>
    <t>38774EF</t>
  </si>
  <si>
    <t>38774F</t>
  </si>
  <si>
    <t>38774I</t>
  </si>
  <si>
    <t>38775B</t>
  </si>
  <si>
    <t>38775E</t>
  </si>
  <si>
    <t>ADV DLX TNSD 110D HD.6 220</t>
  </si>
  <si>
    <t>38775EB</t>
  </si>
  <si>
    <t>38775EF</t>
  </si>
  <si>
    <t>38775F</t>
  </si>
  <si>
    <t>38776B</t>
  </si>
  <si>
    <t>38776E</t>
  </si>
  <si>
    <t>ADV DLX TNSD 110D HD.9 220</t>
  </si>
  <si>
    <t>38776EB</t>
  </si>
  <si>
    <t>38776EF</t>
  </si>
  <si>
    <t>38776F</t>
  </si>
  <si>
    <t>38776I</t>
  </si>
  <si>
    <t>38777B</t>
  </si>
  <si>
    <t>38777E</t>
  </si>
  <si>
    <t>ADV DLX TNSD 119D HD.6 220</t>
  </si>
  <si>
    <t>38777EB</t>
  </si>
  <si>
    <t>38777EF</t>
  </si>
  <si>
    <t>38777F</t>
  </si>
  <si>
    <t>38777I</t>
  </si>
  <si>
    <t>38778B</t>
  </si>
  <si>
    <t>38778E</t>
  </si>
  <si>
    <t>ADV DLX TNSD 119D HD.9 220</t>
  </si>
  <si>
    <t>38778EB</t>
  </si>
  <si>
    <t>38778EF</t>
  </si>
  <si>
    <t>38778F</t>
  </si>
  <si>
    <t>38778I</t>
  </si>
  <si>
    <t>38779B</t>
  </si>
  <si>
    <t>38779BI</t>
  </si>
  <si>
    <t>38779E</t>
  </si>
  <si>
    <t>ADV DLX TNSD 133D HD.6 220</t>
  </si>
  <si>
    <t>38779EB</t>
  </si>
  <si>
    <t>38779EF</t>
  </si>
  <si>
    <t>38779F</t>
  </si>
  <si>
    <t>38780B</t>
  </si>
  <si>
    <t>38780BI</t>
  </si>
  <si>
    <t>38780E</t>
  </si>
  <si>
    <t>ADV DLX TNSD 133D HD.9 220</t>
  </si>
  <si>
    <t>38780EB</t>
  </si>
  <si>
    <t>38780EF</t>
  </si>
  <si>
    <t>38780F</t>
  </si>
  <si>
    <t>38780I</t>
  </si>
  <si>
    <t>38781B</t>
  </si>
  <si>
    <t>38781E</t>
  </si>
  <si>
    <t>ADV DLX TNSD 159D HD.6 220</t>
  </si>
  <si>
    <t>38781EB</t>
  </si>
  <si>
    <t>38781EF</t>
  </si>
  <si>
    <t>38781F</t>
  </si>
  <si>
    <t>38782B</t>
  </si>
  <si>
    <t>38782E</t>
  </si>
  <si>
    <t>ADV DLX TNSD 159D HD.9 220</t>
  </si>
  <si>
    <t>38782EB</t>
  </si>
  <si>
    <t>38782EF</t>
  </si>
  <si>
    <t>38782F</t>
  </si>
  <si>
    <t>38782I</t>
  </si>
  <si>
    <t>38783B</t>
  </si>
  <si>
    <t>38783E</t>
  </si>
  <si>
    <t>ADV DLX TNSD 184D HD.6 220</t>
  </si>
  <si>
    <t>38783EB</t>
  </si>
  <si>
    <t>38783EF</t>
  </si>
  <si>
    <t>38783F</t>
  </si>
  <si>
    <t>38784B</t>
  </si>
  <si>
    <t>38784E</t>
  </si>
  <si>
    <t>ADV DLX TNSD 184D HD.9 220</t>
  </si>
  <si>
    <t>38784EB</t>
  </si>
  <si>
    <t>38784EF</t>
  </si>
  <si>
    <t>38784F</t>
  </si>
  <si>
    <t>38784I</t>
  </si>
  <si>
    <t>38785ELS</t>
  </si>
  <si>
    <t>CONTOUR TNSD 92D HD.6 220</t>
  </si>
  <si>
    <t>38785ELSI</t>
  </si>
  <si>
    <t>38785LS</t>
  </si>
  <si>
    <t>CONTOUR TNSD 92D HD.6</t>
  </si>
  <si>
    <t>38785LSI</t>
  </si>
  <si>
    <t>38786ELS</t>
  </si>
  <si>
    <t>CONTOUR TNSD 92D HD.9 220</t>
  </si>
  <si>
    <t>38786ELSI</t>
  </si>
  <si>
    <t>38786LS</t>
  </si>
  <si>
    <t>CONTOUR TNSD 92D HD.9</t>
  </si>
  <si>
    <t>38786LSI</t>
  </si>
  <si>
    <t>38787ELS</t>
  </si>
  <si>
    <t>CONTOUR TNSD 106D HD.6 220</t>
  </si>
  <si>
    <t>38787ELSI</t>
  </si>
  <si>
    <t>38787LS</t>
  </si>
  <si>
    <t>CONTOUR TNSD 106D HD.6</t>
  </si>
  <si>
    <t>38787LSI</t>
  </si>
  <si>
    <t>38788ELS</t>
  </si>
  <si>
    <t>CONTOUR TNSD 106D HD.9 220</t>
  </si>
  <si>
    <t>38788ELSI</t>
  </si>
  <si>
    <t>38788LS</t>
  </si>
  <si>
    <t>CONTOUR TNSD 106D HD.9</t>
  </si>
  <si>
    <t>38788LSI</t>
  </si>
  <si>
    <t>38789ELS</t>
  </si>
  <si>
    <t>CONTOUR TNSD 110D HD.6 220</t>
  </si>
  <si>
    <t>38789ELSI</t>
  </si>
  <si>
    <t>38789LS</t>
  </si>
  <si>
    <t>CONTOUR TNSD 110D HD.6</t>
  </si>
  <si>
    <t>38789LSI</t>
  </si>
  <si>
    <t>38790ELS</t>
  </si>
  <si>
    <t>CONTOUR TNSD 110D HD.9 220</t>
  </si>
  <si>
    <t>38790ELSI</t>
  </si>
  <si>
    <t>38790LS</t>
  </si>
  <si>
    <t>CONTOUR TNSD 110D HD.9</t>
  </si>
  <si>
    <t>38790LSI</t>
  </si>
  <si>
    <t>38791ELS</t>
  </si>
  <si>
    <t>CONTOUR TNSD 119D HD.6 220</t>
  </si>
  <si>
    <t>38791ELSI</t>
  </si>
  <si>
    <t>38791LS</t>
  </si>
  <si>
    <t>CONTOUR TNSD 119D HD.6</t>
  </si>
  <si>
    <t>38791LSI</t>
  </si>
  <si>
    <t>38792ELS</t>
  </si>
  <si>
    <t>CONTOUR TNSD 119D HD.9 220</t>
  </si>
  <si>
    <t>38792ELSI</t>
  </si>
  <si>
    <t>38792LS</t>
  </si>
  <si>
    <t>CONTOUR TNSD 119D HD.9</t>
  </si>
  <si>
    <t>38792LSI</t>
  </si>
  <si>
    <t>38793ELS</t>
  </si>
  <si>
    <t>CONTOUR TNSD 133D HD.6 220</t>
  </si>
  <si>
    <t>38793ELSI</t>
  </si>
  <si>
    <t>38793LS</t>
  </si>
  <si>
    <t>CONTOUR TNSD 133D HD.6</t>
  </si>
  <si>
    <t>38793LSI</t>
  </si>
  <si>
    <t>38794ELS</t>
  </si>
  <si>
    <t>CONTOUR TNSD 133D HD.9 220</t>
  </si>
  <si>
    <t>38794ELSI</t>
  </si>
  <si>
    <t>38794LS</t>
  </si>
  <si>
    <t>CONTOUR TNSD 133D HD.9</t>
  </si>
  <si>
    <t>38794LSI</t>
  </si>
  <si>
    <t>38795EL</t>
  </si>
  <si>
    <t>CONTOUR TNSD 159D HD.6 220</t>
  </si>
  <si>
    <t>38795ELI</t>
  </si>
  <si>
    <t>38795L</t>
  </si>
  <si>
    <t>CONTOUR TNSD 159D HD.6</t>
  </si>
  <si>
    <t>38795LI</t>
  </si>
  <si>
    <t>38796EL</t>
  </si>
  <si>
    <t>CONTOUR TNSD 159D HD.9 220</t>
  </si>
  <si>
    <t>38796ELI</t>
  </si>
  <si>
    <t>38796L</t>
  </si>
  <si>
    <t>CONTOUR TNSD 159D HD.9</t>
  </si>
  <si>
    <t>38796LI</t>
  </si>
  <si>
    <t>38797EL</t>
  </si>
  <si>
    <t>CONTOUR TNSD 184D HD.6 220</t>
  </si>
  <si>
    <t>38797ELI</t>
  </si>
  <si>
    <t>38797L</t>
  </si>
  <si>
    <t>CONTOUR TNSD 184D HD.6</t>
  </si>
  <si>
    <t>38797LI</t>
  </si>
  <si>
    <t>38798EL</t>
  </si>
  <si>
    <t>CONTOUR TNSD 184D HD.9 220</t>
  </si>
  <si>
    <t>38798ELI</t>
  </si>
  <si>
    <t>38798L</t>
  </si>
  <si>
    <t>CONTOUR TNSD 184D HD.9</t>
  </si>
  <si>
    <t>38798LI</t>
  </si>
  <si>
    <t>38836E</t>
  </si>
  <si>
    <t>STUDIO ELECTROL 390D MW 220V</t>
  </si>
  <si>
    <t>38837E</t>
  </si>
  <si>
    <t>STUDIO ELECTROL 359D MW 220V</t>
  </si>
  <si>
    <t>38838E</t>
  </si>
  <si>
    <t>STUDIO ELECTROL 385D MW 220V</t>
  </si>
  <si>
    <t>38839E</t>
  </si>
  <si>
    <t>STUDIO ELECTROL 414D MW 220V</t>
  </si>
  <si>
    <t>38840E</t>
  </si>
  <si>
    <t>STUDIO ELECTROL 440D MW 220V</t>
  </si>
  <si>
    <t>38841E</t>
  </si>
  <si>
    <t>STUDIO ELECTROL 340D MW 220V</t>
  </si>
  <si>
    <t>38842E</t>
  </si>
  <si>
    <t>STUDIO ELECTROL 365D MW 220V</t>
  </si>
  <si>
    <t>38843E</t>
  </si>
  <si>
    <t>STUDIO ELECTROL 391D MW 220V</t>
  </si>
  <si>
    <t>38844E</t>
  </si>
  <si>
    <t>STUDIO ELECTROL 416D MW 220V</t>
  </si>
  <si>
    <t>39082V</t>
  </si>
  <si>
    <t>CINEMA CONTOUR HD1.1 77D 37.5X67</t>
  </si>
  <si>
    <t>39083V</t>
  </si>
  <si>
    <t>CINEMA CONTOUR HD1.1 82D 40.5X72</t>
  </si>
  <si>
    <t>39084V</t>
  </si>
  <si>
    <t>39085V</t>
  </si>
  <si>
    <t>CINEMA CONTOUR HD1.1 100D 49X87</t>
  </si>
  <si>
    <t>39086V</t>
  </si>
  <si>
    <t>39087V</t>
  </si>
  <si>
    <t>CINEMA CONTOUR HD1.1 110D 54X96</t>
  </si>
  <si>
    <t>39088V</t>
  </si>
  <si>
    <t>CINEMA CONTOUR HD1.1 119D 58X104</t>
  </si>
  <si>
    <t>39089V</t>
  </si>
  <si>
    <t>CINEMA CONTOUR HD1.1 133D 65X116</t>
  </si>
  <si>
    <t>39090V</t>
  </si>
  <si>
    <t>CINEMA CONTOUR HD1.1 159D 78X139</t>
  </si>
  <si>
    <t>39091V</t>
  </si>
  <si>
    <t>CINEMA CONTOUR HD1.1 193D 94.5X168</t>
  </si>
  <si>
    <t>39092V</t>
  </si>
  <si>
    <t>CINEMA CONTOUR HD1.1 220D 108X192</t>
  </si>
  <si>
    <t>39093V</t>
  </si>
  <si>
    <t>CINEMA CONTOUR HD1.1 96D 37.5X88</t>
  </si>
  <si>
    <t>39094V</t>
  </si>
  <si>
    <t>CINEMA CONTOUR HD1.1 103D 40.5X95</t>
  </si>
  <si>
    <t>39095V</t>
  </si>
  <si>
    <t>CINEMA CONTOUR HD1.1 115D 45X106</t>
  </si>
  <si>
    <t>39096V</t>
  </si>
  <si>
    <t>CINEMA CONTOUR HD1.1 125D 49X115</t>
  </si>
  <si>
    <t>39097V</t>
  </si>
  <si>
    <t>CINEMA CONTOUR HD1.1 133D 52X122</t>
  </si>
  <si>
    <t>39098V</t>
  </si>
  <si>
    <t>CINEMA CONTOUR HD1.1 138D 54X126</t>
  </si>
  <si>
    <t>39099V</t>
  </si>
  <si>
    <t>CINEMA CONTOUR HD1.1 148D 58X136.5</t>
  </si>
  <si>
    <t>39100V</t>
  </si>
  <si>
    <t>CINEMA CONTOUR HD1.1 166D 65X153</t>
  </si>
  <si>
    <t>39101V</t>
  </si>
  <si>
    <t>CINEMA CONTOUR HD1.1 199D 78X183.5</t>
  </si>
  <si>
    <t>39102V</t>
  </si>
  <si>
    <t>CINEMA CONTOUR HD1.1 208D 81.5X192</t>
  </si>
  <si>
    <t>39103V</t>
  </si>
  <si>
    <t>39104V</t>
  </si>
  <si>
    <t>39105V</t>
  </si>
  <si>
    <t>39106V</t>
  </si>
  <si>
    <t>39107V</t>
  </si>
  <si>
    <t>39108V</t>
  </si>
  <si>
    <t>39109V</t>
  </si>
  <si>
    <t>39110V</t>
  </si>
  <si>
    <t>39111V</t>
  </si>
  <si>
    <t>39112V</t>
  </si>
  <si>
    <t>39113V</t>
  </si>
  <si>
    <t>39114V</t>
  </si>
  <si>
    <t>39115V</t>
  </si>
  <si>
    <t>39116V</t>
  </si>
  <si>
    <t>39117V</t>
  </si>
  <si>
    <t>39118V</t>
  </si>
  <si>
    <t>39119V</t>
  </si>
  <si>
    <t>39120V</t>
  </si>
  <si>
    <t>39121V</t>
  </si>
  <si>
    <t>39122V</t>
  </si>
  <si>
    <t>39123V</t>
  </si>
  <si>
    <t>39146B</t>
  </si>
  <si>
    <t>39146E</t>
  </si>
  <si>
    <t>ADV DLX TNSD 92D HD1.1 220</t>
  </si>
  <si>
    <t>39146EB</t>
  </si>
  <si>
    <t>39146EF</t>
  </si>
  <si>
    <t>39146EI</t>
  </si>
  <si>
    <t>39146F</t>
  </si>
  <si>
    <t>39146I</t>
  </si>
  <si>
    <t>39147B</t>
  </si>
  <si>
    <t>39147E</t>
  </si>
  <si>
    <t>ADV DLX TNSD 106D HD1.1 220</t>
  </si>
  <si>
    <t>39147EB</t>
  </si>
  <si>
    <t>39147EF</t>
  </si>
  <si>
    <t>39147EI</t>
  </si>
  <si>
    <t>39147F</t>
  </si>
  <si>
    <t>39147I</t>
  </si>
  <si>
    <t>39148B</t>
  </si>
  <si>
    <t>39148E</t>
  </si>
  <si>
    <t>ADV DLX TNSD 110D HD1.1 220</t>
  </si>
  <si>
    <t>39148EB</t>
  </si>
  <si>
    <t>39148EF</t>
  </si>
  <si>
    <t>39148EI</t>
  </si>
  <si>
    <t>39148F</t>
  </si>
  <si>
    <t>39148I</t>
  </si>
  <si>
    <t>39149B</t>
  </si>
  <si>
    <t>39149E</t>
  </si>
  <si>
    <t>ADV DLX TNSD 119D HD1.1 220</t>
  </si>
  <si>
    <t>39149EB</t>
  </si>
  <si>
    <t>39149EF</t>
  </si>
  <si>
    <t>39149EI</t>
  </si>
  <si>
    <t>39149F</t>
  </si>
  <si>
    <t>39149I</t>
  </si>
  <si>
    <t>39150B</t>
  </si>
  <si>
    <t>39150BI</t>
  </si>
  <si>
    <t>39150E</t>
  </si>
  <si>
    <t>ADV DLX TNSD 133D HD1.1 220</t>
  </si>
  <si>
    <t>39150EB</t>
  </si>
  <si>
    <t>39150EF</t>
  </si>
  <si>
    <t>39150EI</t>
  </si>
  <si>
    <t>39150F</t>
  </si>
  <si>
    <t>39150I</t>
  </si>
  <si>
    <t>39151B</t>
  </si>
  <si>
    <t>39151BI</t>
  </si>
  <si>
    <t>39151E</t>
  </si>
  <si>
    <t>ADV DLX TNSD 159D HD1.1 220</t>
  </si>
  <si>
    <t>39151EB</t>
  </si>
  <si>
    <t>39151EF</t>
  </si>
  <si>
    <t>39151EI</t>
  </si>
  <si>
    <t>39151F</t>
  </si>
  <si>
    <t>39151I</t>
  </si>
  <si>
    <t>39152B</t>
  </si>
  <si>
    <t>39152E</t>
  </si>
  <si>
    <t>ADV DLX TNSD 184D HD1.1 220</t>
  </si>
  <si>
    <t>39152EB</t>
  </si>
  <si>
    <t>39152EF</t>
  </si>
  <si>
    <t>39152EI</t>
  </si>
  <si>
    <t>39152F</t>
  </si>
  <si>
    <t>39152I</t>
  </si>
  <si>
    <t>39153ELS</t>
  </si>
  <si>
    <t>CONTOUR TNSD 92D HD1.1 220</t>
  </si>
  <si>
    <t>39153ELSI</t>
  </si>
  <si>
    <t>39153LS</t>
  </si>
  <si>
    <t>CONTOUR TNSD 92D HD1.1</t>
  </si>
  <si>
    <t>39153LSI</t>
  </si>
  <si>
    <t>39154ELS</t>
  </si>
  <si>
    <t>CONTOUR TNSD 106D HD1.1 220</t>
  </si>
  <si>
    <t>39154ELSI</t>
  </si>
  <si>
    <t>39154LS</t>
  </si>
  <si>
    <t>CONTOUR TNSD 106D HD1.1</t>
  </si>
  <si>
    <t>39154LSI</t>
  </si>
  <si>
    <t>39155ELS</t>
  </si>
  <si>
    <t>CONTOUR TNSD 110D HD1.1 220</t>
  </si>
  <si>
    <t>39155ELSI</t>
  </si>
  <si>
    <t>39155LS</t>
  </si>
  <si>
    <t>CONTOUR TNSD 110D HD1.1</t>
  </si>
  <si>
    <t>39155LSI</t>
  </si>
  <si>
    <t>39156ELS</t>
  </si>
  <si>
    <t>CONTOUR TNSD 119D HD1.1 220</t>
  </si>
  <si>
    <t>39156ELSI</t>
  </si>
  <si>
    <t>39156LS</t>
  </si>
  <si>
    <t>CONTOUR TNSD 119D HD1.1</t>
  </si>
  <si>
    <t>39156LSI</t>
  </si>
  <si>
    <t>39157ELS</t>
  </si>
  <si>
    <t>CONTOUR TNSD 133D HD1.1 220</t>
  </si>
  <si>
    <t>39157ELSI</t>
  </si>
  <si>
    <t>39157LS</t>
  </si>
  <si>
    <t>CONTOUR TNSD 133D HD1.1</t>
  </si>
  <si>
    <t>39157LSI</t>
  </si>
  <si>
    <t>39158EL</t>
  </si>
  <si>
    <t>CONTOUR TNSD 159D HD1.1 220</t>
  </si>
  <si>
    <t>39158ELI</t>
  </si>
  <si>
    <t>39158L</t>
  </si>
  <si>
    <t>CONTOUR TNSD 159D HD1.1</t>
  </si>
  <si>
    <t>39158LI</t>
  </si>
  <si>
    <t>39159EL</t>
  </si>
  <si>
    <t>CONTOUR TNSD 184D HD1.1 220</t>
  </si>
  <si>
    <t>39159ELI</t>
  </si>
  <si>
    <t>39159L</t>
  </si>
  <si>
    <t>CONTOUR TNSD 184D HD1.1</t>
  </si>
  <si>
    <t>39159LI</t>
  </si>
  <si>
    <t>39310HD</t>
  </si>
  <si>
    <t>39310K</t>
  </si>
  <si>
    <t>39310KHD</t>
  </si>
  <si>
    <t>39310KN</t>
  </si>
  <si>
    <t>39310N</t>
  </si>
  <si>
    <t>39311HD</t>
  </si>
  <si>
    <t>39311K</t>
  </si>
  <si>
    <t>39311KHD</t>
  </si>
  <si>
    <t>39311KN</t>
  </si>
  <si>
    <t>39311N</t>
  </si>
  <si>
    <t>39313HD</t>
  </si>
  <si>
    <t>39313K</t>
  </si>
  <si>
    <t>39313KHD</t>
  </si>
  <si>
    <t>39313KN</t>
  </si>
  <si>
    <t>39313N</t>
  </si>
  <si>
    <t>39322BUP</t>
  </si>
  <si>
    <t>F/F DUK DLX 8X14 UV</t>
  </si>
  <si>
    <t>39322GRP</t>
  </si>
  <si>
    <t>39322KBUP</t>
  </si>
  <si>
    <t>39322KGRP</t>
  </si>
  <si>
    <t>39322KP</t>
  </si>
  <si>
    <t>39322P</t>
  </si>
  <si>
    <t>39326BU</t>
  </si>
  <si>
    <t>39326GR</t>
  </si>
  <si>
    <t>39399BU</t>
  </si>
  <si>
    <t>39399GR</t>
  </si>
  <si>
    <t>39696V</t>
  </si>
  <si>
    <t>39697V</t>
  </si>
  <si>
    <t>39698V</t>
  </si>
  <si>
    <t>39699V</t>
  </si>
  <si>
    <t>39700V</t>
  </si>
  <si>
    <t>39701V</t>
  </si>
  <si>
    <t>39702V</t>
  </si>
  <si>
    <t>39703V</t>
  </si>
  <si>
    <t>39704V</t>
  </si>
  <si>
    <t>39705V</t>
  </si>
  <si>
    <t>39706V</t>
  </si>
  <si>
    <t>39707V</t>
  </si>
  <si>
    <t>39708V</t>
  </si>
  <si>
    <t>39709V</t>
  </si>
  <si>
    <t>39710V</t>
  </si>
  <si>
    <t>39711V</t>
  </si>
  <si>
    <t>39712V</t>
  </si>
  <si>
    <t>39713V</t>
  </si>
  <si>
    <t>39714V</t>
  </si>
  <si>
    <t>39715V</t>
  </si>
  <si>
    <t>39716V</t>
  </si>
  <si>
    <t>39717V</t>
  </si>
  <si>
    <t>39718V</t>
  </si>
  <si>
    <t>39719V</t>
  </si>
  <si>
    <t>39720V</t>
  </si>
  <si>
    <t>39721V</t>
  </si>
  <si>
    <t>39722V</t>
  </si>
  <si>
    <t>39723V</t>
  </si>
  <si>
    <t>39724V</t>
  </si>
  <si>
    <t>39725V</t>
  </si>
  <si>
    <t>39726V</t>
  </si>
  <si>
    <t>39727V</t>
  </si>
  <si>
    <t>39728V</t>
  </si>
  <si>
    <t>39729V</t>
  </si>
  <si>
    <t>39730V</t>
  </si>
  <si>
    <t>39731V</t>
  </si>
  <si>
    <t>39732V</t>
  </si>
  <si>
    <t>39733V</t>
  </si>
  <si>
    <t>39734V</t>
  </si>
  <si>
    <t>39735V</t>
  </si>
  <si>
    <t>39736V</t>
  </si>
  <si>
    <t>39737V</t>
  </si>
  <si>
    <t>39905BUP</t>
  </si>
  <si>
    <t>F/F DUK DLX 62X96 UV</t>
  </si>
  <si>
    <t>39905GRP</t>
  </si>
  <si>
    <t>39905KBUP</t>
  </si>
  <si>
    <t>39905KGRP</t>
  </si>
  <si>
    <t>39905KP</t>
  </si>
  <si>
    <t>39905P</t>
  </si>
  <si>
    <t>39906BUP</t>
  </si>
  <si>
    <t>F/F DUK DLX 69X108 UV</t>
  </si>
  <si>
    <t>39906GRP</t>
  </si>
  <si>
    <t>39906KBUP</t>
  </si>
  <si>
    <t>39906KGRP</t>
  </si>
  <si>
    <t>39906KP</t>
  </si>
  <si>
    <t>39906P</t>
  </si>
  <si>
    <t>39907BUP</t>
  </si>
  <si>
    <t>F/F DUK DLX 77X120 UV</t>
  </si>
  <si>
    <t>39907GRP</t>
  </si>
  <si>
    <t>39907KBUP</t>
  </si>
  <si>
    <t>39907KGRP</t>
  </si>
  <si>
    <t>39907KP</t>
  </si>
  <si>
    <t>39907P</t>
  </si>
  <si>
    <t>39908BUP</t>
  </si>
  <si>
    <t>F/F DUK DLX 92X144 UV</t>
  </si>
  <si>
    <t>39908GRP</t>
  </si>
  <si>
    <t>39908KBUP</t>
  </si>
  <si>
    <t>39908KGRP</t>
  </si>
  <si>
    <t>39908KP</t>
  </si>
  <si>
    <t>39908P</t>
  </si>
  <si>
    <t>39929BU</t>
  </si>
  <si>
    <t>39929GR</t>
  </si>
  <si>
    <t>39930BU</t>
  </si>
  <si>
    <t>39930GR</t>
  </si>
  <si>
    <t>39931BU</t>
  </si>
  <si>
    <t>39931GR</t>
  </si>
  <si>
    <t>39932BU</t>
  </si>
  <si>
    <t>39932GR</t>
  </si>
  <si>
    <t>40775E</t>
  </si>
  <si>
    <t>COSMO 60X60 MW 220</t>
  </si>
  <si>
    <t>40775EL</t>
  </si>
  <si>
    <t>40775ELS</t>
  </si>
  <si>
    <t>40775I</t>
  </si>
  <si>
    <t>40775IS</t>
  </si>
  <si>
    <t>40775L</t>
  </si>
  <si>
    <t>40775LS</t>
  </si>
  <si>
    <t>40775S</t>
  </si>
  <si>
    <t>40780E</t>
  </si>
  <si>
    <t>COSMO 70X70 MW 220</t>
  </si>
  <si>
    <t>40780EL</t>
  </si>
  <si>
    <t>40780ELS</t>
  </si>
  <si>
    <t>40780I</t>
  </si>
  <si>
    <t>40780IS</t>
  </si>
  <si>
    <t>40780L</t>
  </si>
  <si>
    <t>40780LS</t>
  </si>
  <si>
    <t>40780S</t>
  </si>
  <si>
    <t>40782E</t>
  </si>
  <si>
    <t>COSMO 100D 60X80NPA MW 220</t>
  </si>
  <si>
    <t>40782EL</t>
  </si>
  <si>
    <t>40782ELS</t>
  </si>
  <si>
    <t>40782I</t>
  </si>
  <si>
    <t>40782IS</t>
  </si>
  <si>
    <t>40782L</t>
  </si>
  <si>
    <t>40782LS</t>
  </si>
  <si>
    <t>40782S</t>
  </si>
  <si>
    <t>40786E</t>
  </si>
  <si>
    <t>COSMO 84X84 MW 220</t>
  </si>
  <si>
    <t>40786EL</t>
  </si>
  <si>
    <t>40786ELS</t>
  </si>
  <si>
    <t>40786I</t>
  </si>
  <si>
    <t>40786IS</t>
  </si>
  <si>
    <t>40786L</t>
  </si>
  <si>
    <t>40786LS</t>
  </si>
  <si>
    <t>40786S</t>
  </si>
  <si>
    <t>40789E</t>
  </si>
  <si>
    <t>COSMO 120D 69X92NPA MW 220</t>
  </si>
  <si>
    <t>40789EL</t>
  </si>
  <si>
    <t>40789ELS</t>
  </si>
  <si>
    <t>40789I</t>
  </si>
  <si>
    <t>40789IS</t>
  </si>
  <si>
    <t>40789L</t>
  </si>
  <si>
    <t>40789LS</t>
  </si>
  <si>
    <t>40789S</t>
  </si>
  <si>
    <t>40801E</t>
  </si>
  <si>
    <t>COSMO 8X8 MW 220</t>
  </si>
  <si>
    <t>40801EL</t>
  </si>
  <si>
    <t>40801ELS</t>
  </si>
  <si>
    <t>40801I</t>
  </si>
  <si>
    <t>40801IS</t>
  </si>
  <si>
    <t>40801L</t>
  </si>
  <si>
    <t>40801LS</t>
  </si>
  <si>
    <t>40801S</t>
  </si>
  <si>
    <t>40807E</t>
  </si>
  <si>
    <t>COSMO 9X9 MW 220</t>
  </si>
  <si>
    <t>40807EL</t>
  </si>
  <si>
    <t>40807ELS</t>
  </si>
  <si>
    <t>40807I</t>
  </si>
  <si>
    <t>40807IS</t>
  </si>
  <si>
    <t>40807L</t>
  </si>
  <si>
    <t>40807LS</t>
  </si>
  <si>
    <t>40807S</t>
  </si>
  <si>
    <t>40814E</t>
  </si>
  <si>
    <t>COSMO 10X10 MW 220</t>
  </si>
  <si>
    <t>40814EL</t>
  </si>
  <si>
    <t>40814ELS</t>
  </si>
  <si>
    <t>40814I</t>
  </si>
  <si>
    <t>40814IS</t>
  </si>
  <si>
    <t>40814L</t>
  </si>
  <si>
    <t>40814LS</t>
  </si>
  <si>
    <t>40814S</t>
  </si>
  <si>
    <t>40823E</t>
  </si>
  <si>
    <t>COSMO 12X12 MW 220</t>
  </si>
  <si>
    <t>40823EL</t>
  </si>
  <si>
    <t>40823L</t>
  </si>
  <si>
    <t>40961E</t>
  </si>
  <si>
    <t>SWITCH ASSY WALL REPL IVORY230</t>
  </si>
  <si>
    <t>40973E</t>
  </si>
  <si>
    <t>SINGLE MOTOR LVC,220VOLT WHITE</t>
  </si>
  <si>
    <t>440-0008-026</t>
  </si>
  <si>
    <t>HDMI CABLE  8 METER (26.2')</t>
  </si>
  <si>
    <t>440-0020-065</t>
  </si>
  <si>
    <t>HDMI CABLE 20 METER (65.6')</t>
  </si>
  <si>
    <t>440-1005-008</t>
  </si>
  <si>
    <t>USB 3.0 CABLE 8METER TYPE A TO B ACTIVE</t>
  </si>
  <si>
    <t>440-1005-020</t>
  </si>
  <si>
    <t>CABLE ACTIVE USB 2.0 EXTENSION 20M</t>
  </si>
  <si>
    <t>440-1005-023</t>
  </si>
  <si>
    <t>CABLE ACTIVE 3.0 TYPE-A TO B M/M 20M</t>
  </si>
  <si>
    <t>440-1005-025</t>
  </si>
  <si>
    <t>CABLE ACTIVE 3.0 TYPE-A TO B M/M 30M</t>
  </si>
  <si>
    <t>440-1005-061</t>
  </si>
  <si>
    <t>ACTIVE OPTICAL USB 3.0 A/B PLENUM 8M</t>
  </si>
  <si>
    <t>440-1005-065</t>
  </si>
  <si>
    <t>ACTIVE OPTICAL USB 3.0 A/B PLENUM 20M</t>
  </si>
  <si>
    <t>440-1005-067</t>
  </si>
  <si>
    <t>ACTIVE OPTICAL USB 3.0 A/B PLENUM 30M</t>
  </si>
  <si>
    <t>440-1007-008</t>
  </si>
  <si>
    <t>ACTIVEOPTICAL C/A USB 3.0/2.0 PLENUM 8M</t>
  </si>
  <si>
    <t>440-1007-015</t>
  </si>
  <si>
    <t>ACTIVEOPTICAL C/A USB 3.0/2.0 PLENUM 15M</t>
  </si>
  <si>
    <t>440-1007-030</t>
  </si>
  <si>
    <t>ACTIVEOPTICAL C/A USB 3.0/2.0 PLENUM 30M</t>
  </si>
  <si>
    <t>440-1015-008</t>
  </si>
  <si>
    <t>AOC B/A USB 3.2 PLENUM 8M</t>
  </si>
  <si>
    <t>440-1015-015</t>
  </si>
  <si>
    <t>AOC B/A USB 3.2 PLENUM 15M</t>
  </si>
  <si>
    <t>440-1015-030</t>
  </si>
  <si>
    <t>AOC B/A USB 3.2 PLENUM 30M</t>
  </si>
  <si>
    <t>440-1370-148</t>
  </si>
  <si>
    <t>POWER SUPPLY 48VDC 1.35A ISOLATED</t>
  </si>
  <si>
    <t>440-4142-012</t>
  </si>
  <si>
    <t>POWER SUPPLY 12VDC 3A</t>
  </si>
  <si>
    <t>440-5625-003</t>
  </si>
  <si>
    <t>PV 15-PIN TO 15-PIN CAT-5 CCU CABLE-10FT</t>
  </si>
  <si>
    <t>451-0400-055</t>
  </si>
  <si>
    <t>PS POE+ MIDSPAN 10G POWER INJECTOR</t>
  </si>
  <si>
    <t>451-2000-024</t>
  </si>
  <si>
    <t>PS 24VDC 2.08A WITH FIG 8 WITH AC CORD</t>
  </si>
  <si>
    <t>451-2150-052</t>
  </si>
  <si>
    <t>PS LT POE++ MIDSPAN POWER INJECTOR</t>
  </si>
  <si>
    <t>451-2750-018</t>
  </si>
  <si>
    <t>POWER SUPPLY 18VDC 2.75A</t>
  </si>
  <si>
    <t>470-0000-000</t>
  </si>
  <si>
    <t>CABLE US IP IEC</t>
  </si>
  <si>
    <t>470-0000-001</t>
  </si>
  <si>
    <t>CABLE EURO IP 3-CONDUCTOR IEC-C13</t>
  </si>
  <si>
    <t>470-0000-002</t>
  </si>
  <si>
    <t>CABLE UK IP 3-CONDUCTOR IEC-C13</t>
  </si>
  <si>
    <t>470-0000-003</t>
  </si>
  <si>
    <t>CABLE AUST IP DETACHABLE 3-COND IEC-C13</t>
  </si>
  <si>
    <t>5-32-26</t>
  </si>
  <si>
    <t>RACK; FLOOR GANGABLE; RACKS;SLIM5 KNOCKDOWN 32SP26D</t>
  </si>
  <si>
    <t>5-33-26</t>
  </si>
  <si>
    <t>RACK; FLOOR GANGABLE; RACKS;SLIM5 KNOCKDOWN 33SP26D</t>
  </si>
  <si>
    <t>5-34-26</t>
  </si>
  <si>
    <t>RACK; FLOOR GANGABLE; RACKS;SLIM5 KNOCKDOWN 34SP26D</t>
  </si>
  <si>
    <t>535-2000-044</t>
  </si>
  <si>
    <t>ROBOTRAK DOUBLE DECKER WALL MOUNT</t>
  </si>
  <si>
    <t>535-2000-045</t>
  </si>
  <si>
    <t>OFFSET DROPDOWN POLE FOR ROBOTRAK MOUNT</t>
  </si>
  <si>
    <t>535-2000-204</t>
  </si>
  <si>
    <t>THIN PROFILE WALL MOUNT EVI-D100</t>
  </si>
  <si>
    <t>535-2000-204B</t>
  </si>
  <si>
    <t>THIN PROFILE WALL MOUNT EVI-D100 BLACK</t>
  </si>
  <si>
    <t>535-2000-205</t>
  </si>
  <si>
    <t>THIN PROFILE WALL MOUNT EVI-D70 WHITE</t>
  </si>
  <si>
    <t>535-2000-205B</t>
  </si>
  <si>
    <t>MODEL 70 THIN PROFILE WALL MOUNT BLACK</t>
  </si>
  <si>
    <t>535-2000-206</t>
  </si>
  <si>
    <t>SUSPENDED CEILING PTZ CAMERA MOUNT</t>
  </si>
  <si>
    <t>535-2000-207</t>
  </si>
  <si>
    <t>MODEL 50I THIN PROFILE WALL MOUNT</t>
  </si>
  <si>
    <t>535-2000-210</t>
  </si>
  <si>
    <t>RECESSED INSTALL CEILING CONVERSION KIT</t>
  </si>
  <si>
    <t>535-2000-212</t>
  </si>
  <si>
    <t>STANDARD CAMERA MOUNT</t>
  </si>
  <si>
    <t>535-2000-213</t>
  </si>
  <si>
    <t>UNIVERSAL WALL/CEILING MOUNT</t>
  </si>
  <si>
    <t>535-2000-214</t>
  </si>
  <si>
    <t>EXPANDABLE WALL MOUNT</t>
  </si>
  <si>
    <t>535-2000-215</t>
  </si>
  <si>
    <t>LONG EXPANDABLE WALL/CEILING MOUNT</t>
  </si>
  <si>
    <t>535-2000-216</t>
  </si>
  <si>
    <t>THIN PROFILE WALL MOUNT EVI-HD1</t>
  </si>
  <si>
    <t>535-2000-219</t>
  </si>
  <si>
    <t>POLYCOM POWERCAM THIN</t>
  </si>
  <si>
    <t>535-2000-221</t>
  </si>
  <si>
    <t>THIN PROFILE WALL MOUNT EAGLEEYE 1-3</t>
  </si>
  <si>
    <t>535-2000-222</t>
  </si>
  <si>
    <t>THIN PROFILE WALL MOUNT LIFESIZE 4X</t>
  </si>
  <si>
    <t>535-2000-223</t>
  </si>
  <si>
    <t>WALL MOUNT BRACKET FOR H700 HE120/130</t>
  </si>
  <si>
    <t>535-2000-225</t>
  </si>
  <si>
    <t>WALL MOUNT BRACKET FOR BRC-Z700/H900</t>
  </si>
  <si>
    <t>535-2000-230</t>
  </si>
  <si>
    <t>THIN PROFILE WALL MOUNT HD-18/19 BLACK</t>
  </si>
  <si>
    <t>535-2000-230W</t>
  </si>
  <si>
    <t>THIN PROFILE WALL MOUNT HD-18/19 WHITE</t>
  </si>
  <si>
    <t>535-2000-231</t>
  </si>
  <si>
    <t>WALL MOUNT BRACKET FOR BRC-Z330</t>
  </si>
  <si>
    <t>535-2000-232</t>
  </si>
  <si>
    <t>THIN PROFILE WALL MOUNT</t>
  </si>
  <si>
    <t>535-2000-234</t>
  </si>
  <si>
    <t>THIN PROFILE WALL MOUNT LIFESIZE 10X</t>
  </si>
  <si>
    <t>535-2000-236B</t>
  </si>
  <si>
    <t>THIN PROFILE WALL MOUNT EVI-D80/D90 BLK</t>
  </si>
  <si>
    <t>535-2000-236W</t>
  </si>
  <si>
    <t>THIN PROFILE WALL MOUNT EVI-D80/D90 WHT</t>
  </si>
  <si>
    <t>535-2000-237</t>
  </si>
  <si>
    <t>THIN PROFILE WALL MOUNT ZOOMSHOT</t>
  </si>
  <si>
    <t>535-2000-240</t>
  </si>
  <si>
    <t>THIN PROFILE WALL MOUNT ROBOSHOT BLACK</t>
  </si>
  <si>
    <t>535-2000-240W</t>
  </si>
  <si>
    <t>THIN PROFILE WALL MOUNT ROBOSHOT WHITE</t>
  </si>
  <si>
    <t>535-2000-243</t>
  </si>
  <si>
    <t>THIN PROFILE WALL MOUNT SONY/PANA CAMS</t>
  </si>
  <si>
    <t>535-2000-244</t>
  </si>
  <si>
    <t>THIN PROFILE MNT KIT BLK CONFERENCESHOT</t>
  </si>
  <si>
    <t>535-2000-244W</t>
  </si>
  <si>
    <t>THIN PROFILE MNT KIT WHT CONFERENCESHOT</t>
  </si>
  <si>
    <t>535-2000-245</t>
  </si>
  <si>
    <t>THIN PROFILE WALL MOUNT LONG</t>
  </si>
  <si>
    <t>535-2000-246</t>
  </si>
  <si>
    <t>THIN PROFILE WALL MOUNT TALL</t>
  </si>
  <si>
    <t>535-2000-251</t>
  </si>
  <si>
    <t>THIN PROFILE WALL MNT PR60/HD EAGLE EYE</t>
  </si>
  <si>
    <t>535-2000-252</t>
  </si>
  <si>
    <t>Poly Studio E70 Thin Profile Wall Mount</t>
  </si>
  <si>
    <t>535-2000-280</t>
  </si>
  <si>
    <t>DROP DOWN MOUNT ePTZ SHORT</t>
  </si>
  <si>
    <t>535-2000-281</t>
  </si>
  <si>
    <t>DROP DOWN MOUNT ePTZ LONG</t>
  </si>
  <si>
    <t>535-2000-290</t>
  </si>
  <si>
    <t>DROP DN MT FOR SMALL PTZ CAMERAS - SHORT</t>
  </si>
  <si>
    <t>535-2000-291</t>
  </si>
  <si>
    <t>DROP DN MT FOR SMALL PTZ CAMERAS - LONG</t>
  </si>
  <si>
    <t>535-2000-292</t>
  </si>
  <si>
    <t>DROP DN MT FOR LARGE PTZ CAMERAS - SHORT</t>
  </si>
  <si>
    <t>535-2000-293</t>
  </si>
  <si>
    <t>DROP DN MT FOR LARGE PTZ CAMERAS - LONG</t>
  </si>
  <si>
    <t>535-2000-294</t>
  </si>
  <si>
    <t>OFF-SET DROP DN MT FOR OEM CAMERAS</t>
  </si>
  <si>
    <t>535-2000-296</t>
  </si>
  <si>
    <t>OFF-SET DROP DN MT FOR HD SERIES CAMERAS</t>
  </si>
  <si>
    <t>535-2000-299</t>
  </si>
  <si>
    <t>DROP DOWN COUPLER KIT</t>
  </si>
  <si>
    <t>535-2000-300</t>
  </si>
  <si>
    <t>1.5" NPT Drop Pipe Camera Adapter Black</t>
  </si>
  <si>
    <t>535-2000-300W</t>
  </si>
  <si>
    <t>1.5" NPT Drop Pipe Camera Adapter White</t>
  </si>
  <si>
    <t>535-2020-230</t>
  </si>
  <si>
    <t>THIN PROFILE WALL MOUNT HD-SERIES BLACK</t>
  </si>
  <si>
    <t>535-2020-230W</t>
  </si>
  <si>
    <t>THIN PROFILE WALL MOUNT HD-SERIES WHITE</t>
  </si>
  <si>
    <t>535-2100-202</t>
  </si>
  <si>
    <t>ADJUSTABLE WALL BRACKET FOR CONCEAL</t>
  </si>
  <si>
    <t>535-2100-207</t>
  </si>
  <si>
    <t>Adjustable Mount HuddleSHOT BLACK</t>
  </si>
  <si>
    <t>535-2100-207W</t>
  </si>
  <si>
    <t>Adjustable Mount HuddleSHOT WHITE</t>
  </si>
  <si>
    <t>5-35-26</t>
  </si>
  <si>
    <t>RACK; FLOOR GANGABLE; RACKS;SLIM5 KNOCKDOWN 35SP26D</t>
  </si>
  <si>
    <t>5-36-26</t>
  </si>
  <si>
    <t>RACK; FLOOR GANGABLE; RACKS;SLIM5 KNOCKDOWN 36SP26D</t>
  </si>
  <si>
    <t>5-38-26</t>
  </si>
  <si>
    <t>RACK; FLOOR GANGABLE; RACKS;SLIM5 KNOCKDOWN 38SP26D</t>
  </si>
  <si>
    <t>5-39-26</t>
  </si>
  <si>
    <t>RACK; FLOOR GANGABLE; RACKS;SLIM5 KNOCKDOWN 39SP26D</t>
  </si>
  <si>
    <t>5-40-26</t>
  </si>
  <si>
    <t>RACK; FLOOR GANGABLE; RACKS;SLIM5 KNOCKDOWN 40SP26D</t>
  </si>
  <si>
    <t>5-41-26</t>
  </si>
  <si>
    <t>RACK; FLOOR GANGABLE; RACKS;SLIM5 KNOCKDOWN 41SP26D</t>
  </si>
  <si>
    <t>5-42-26</t>
  </si>
  <si>
    <t>RACK; FLOOR GANGABLE; RACKS;SLIM5 KNOCKDOWN 42SP26D</t>
  </si>
  <si>
    <t>CBL ASSY RF DISPLAYPORT M TOHD M ADAPTER 6FTBLK</t>
  </si>
  <si>
    <t>PANEL; SIDE PANELS; RACKOPTIONS; TLAM SP FOR 5-14-26</t>
  </si>
  <si>
    <t>PANEL; SIDE PANELS; RACKOPTIONS; TLAM SP FOR 5-14</t>
  </si>
  <si>
    <t>PANEL; SIDE PANELS; RACKOPTIONS; TLAM SP FOR 5-21-26</t>
  </si>
  <si>
    <t>PANEL; SIDE PANELS; RACKOPTIONS; TLAM SP FOR 5-21</t>
  </si>
  <si>
    <t>PANEL; SIDE PANELS; RACKOPTIONS; TLAM SP FOR 5-29-26</t>
  </si>
  <si>
    <t>PANEL; SIDE PANELS; RACKOPTIONS; TLAM SP FOR 5-29</t>
  </si>
  <si>
    <t>PANEL; SIDE PANELS; RACKOPTIONS; TLAM SP FOR 5-37-26</t>
  </si>
  <si>
    <t>PANEL; SIDE PANELS; RACKOPTIONS; TLAM SP FOR-5-37</t>
  </si>
  <si>
    <t>PANEL; SIDE PANELS; RACKOPTIONS; TLAM SP FOR 5-43-26</t>
  </si>
  <si>
    <t>PANEL; SIDE PANELS; RACKOPTIONS; TLAM SP FOR 5-43</t>
  </si>
  <si>
    <t>PANEL; TOP OPTION; RACKOPTIONS; TLAM TOPSLIM520"D</t>
  </si>
  <si>
    <t>PANEL; TOP OPTION; RACKOPTIONS; TLAM TOPSLIM526"D</t>
  </si>
  <si>
    <t>SIDE PANELS; RACK OPTIONS;TLAM TP/SD PNLS5-14</t>
  </si>
  <si>
    <t>SIDE PANELS; RACK OPTIONS;TLAM TP/SD PNLS5-29-26</t>
  </si>
  <si>
    <t>PANEL; SIDE PANELS; RACKOPTIONS; TLAM TP/SDPNLS5-37-26</t>
  </si>
  <si>
    <t>6TO4ADP</t>
  </si>
  <si>
    <t>AIRFLOW MGMT; THERMALMANAGEMENT RACKMOUNT; RACKACCESSORIES; 6" TO</t>
  </si>
  <si>
    <t>70068B</t>
  </si>
  <si>
    <t>70068BI</t>
  </si>
  <si>
    <t>70068E</t>
  </si>
  <si>
    <t>ADV DLX TNSD 109D DM 220</t>
  </si>
  <si>
    <t>70068EB</t>
  </si>
  <si>
    <t>70068EBI</t>
  </si>
  <si>
    <t>70068EF</t>
  </si>
  <si>
    <t>70068EI</t>
  </si>
  <si>
    <t>70068F</t>
  </si>
  <si>
    <t>70068I</t>
  </si>
  <si>
    <t>70072B</t>
  </si>
  <si>
    <t>70072BI</t>
  </si>
  <si>
    <t>70072E</t>
  </si>
  <si>
    <t>ADV DLX TNSD 109D HDC1.1 220</t>
  </si>
  <si>
    <t>70072EB</t>
  </si>
  <si>
    <t>70072EBI</t>
  </si>
  <si>
    <t>70072EF</t>
  </si>
  <si>
    <t>70072EI</t>
  </si>
  <si>
    <t>70072F</t>
  </si>
  <si>
    <t>70072I</t>
  </si>
  <si>
    <t>70076B</t>
  </si>
  <si>
    <t>70076BI</t>
  </si>
  <si>
    <t>70076E</t>
  </si>
  <si>
    <t>ADV DLX TNSD 109D DT 220</t>
  </si>
  <si>
    <t>70076EB</t>
  </si>
  <si>
    <t>70076EBI</t>
  </si>
  <si>
    <t>70076EF</t>
  </si>
  <si>
    <t>70076EI</t>
  </si>
  <si>
    <t>70076F</t>
  </si>
  <si>
    <t>70076I</t>
  </si>
  <si>
    <t>70077B</t>
  </si>
  <si>
    <t>70077BI</t>
  </si>
  <si>
    <t>70077E</t>
  </si>
  <si>
    <t>ADV DLX TNSD 109D HRV.9 220</t>
  </si>
  <si>
    <t>70077EB</t>
  </si>
  <si>
    <t>70077EBI</t>
  </si>
  <si>
    <t>70077EF</t>
  </si>
  <si>
    <t>70077EI</t>
  </si>
  <si>
    <t>70077F</t>
  </si>
  <si>
    <t>70077I</t>
  </si>
  <si>
    <t>70078B</t>
  </si>
  <si>
    <t>70078BI</t>
  </si>
  <si>
    <t>70078E</t>
  </si>
  <si>
    <t>ADV DLX TNSD 137D DM 220</t>
  </si>
  <si>
    <t>70078EB</t>
  </si>
  <si>
    <t>70078EBI</t>
  </si>
  <si>
    <t>70078EF</t>
  </si>
  <si>
    <t>70078EI</t>
  </si>
  <si>
    <t>70078F</t>
  </si>
  <si>
    <t>70078I</t>
  </si>
  <si>
    <t>70082B</t>
  </si>
  <si>
    <t>70082BI</t>
  </si>
  <si>
    <t>70082E</t>
  </si>
  <si>
    <t>ADV DLX TNSD 137D HDC1.1 220</t>
  </si>
  <si>
    <t>70082EB</t>
  </si>
  <si>
    <t>70082EBI</t>
  </si>
  <si>
    <t>70082EF</t>
  </si>
  <si>
    <t>70082EI</t>
  </si>
  <si>
    <t>70082F</t>
  </si>
  <si>
    <t>70082I</t>
  </si>
  <si>
    <t>70086B</t>
  </si>
  <si>
    <t>70086BI</t>
  </si>
  <si>
    <t>70086E</t>
  </si>
  <si>
    <t>ADV DLX TNSD 137D DT 220</t>
  </si>
  <si>
    <t>70086EB</t>
  </si>
  <si>
    <t>70086EBI</t>
  </si>
  <si>
    <t>70086EF</t>
  </si>
  <si>
    <t>70086EI</t>
  </si>
  <si>
    <t>70086F</t>
  </si>
  <si>
    <t>70086I</t>
  </si>
  <si>
    <t>70087B</t>
  </si>
  <si>
    <t>70087BI</t>
  </si>
  <si>
    <t>70087E</t>
  </si>
  <si>
    <t>ADV DLX TNSD 137D HRV.9 220</t>
  </si>
  <si>
    <t>70087EB</t>
  </si>
  <si>
    <t>70087EBI</t>
  </si>
  <si>
    <t>70087EF</t>
  </si>
  <si>
    <t>70087EI</t>
  </si>
  <si>
    <t>70087F</t>
  </si>
  <si>
    <t>70087I</t>
  </si>
  <si>
    <t>70088B</t>
  </si>
  <si>
    <t>70088BI</t>
  </si>
  <si>
    <t>70088E</t>
  </si>
  <si>
    <t>ADV DLX TNSD 189D DM 220</t>
  </si>
  <si>
    <t>70088EB</t>
  </si>
  <si>
    <t>70088EBI</t>
  </si>
  <si>
    <t>70088EF</t>
  </si>
  <si>
    <t>70088EI</t>
  </si>
  <si>
    <t>70088F</t>
  </si>
  <si>
    <t>70088I</t>
  </si>
  <si>
    <t>70092B</t>
  </si>
  <si>
    <t>70092BI</t>
  </si>
  <si>
    <t>70092E</t>
  </si>
  <si>
    <t>ADV DLX TNSD 189D HDC1.1 220</t>
  </si>
  <si>
    <t>70092EB</t>
  </si>
  <si>
    <t>70092EBI</t>
  </si>
  <si>
    <t>70092EF</t>
  </si>
  <si>
    <t>70092EI</t>
  </si>
  <si>
    <t>70092F</t>
  </si>
  <si>
    <t>70092I</t>
  </si>
  <si>
    <t>70093B</t>
  </si>
  <si>
    <t>70093BI</t>
  </si>
  <si>
    <t>70093E</t>
  </si>
  <si>
    <t>ADV DLX TNSD 189D DT 220</t>
  </si>
  <si>
    <t>70093EB</t>
  </si>
  <si>
    <t>70093EBI</t>
  </si>
  <si>
    <t>70093EF</t>
  </si>
  <si>
    <t>70093EI</t>
  </si>
  <si>
    <t>70093F</t>
  </si>
  <si>
    <t>70093I</t>
  </si>
  <si>
    <t>70094B</t>
  </si>
  <si>
    <t>70094BI</t>
  </si>
  <si>
    <t>70094E</t>
  </si>
  <si>
    <t>ADV DLX TNSD 189D HRV.9 220</t>
  </si>
  <si>
    <t>70094EB</t>
  </si>
  <si>
    <t>70094EBI</t>
  </si>
  <si>
    <t>70094EF</t>
  </si>
  <si>
    <t>70094EI</t>
  </si>
  <si>
    <t>70094F</t>
  </si>
  <si>
    <t>70094I</t>
  </si>
  <si>
    <t>70095B</t>
  </si>
  <si>
    <t>70095BI</t>
  </si>
  <si>
    <t>70095E</t>
  </si>
  <si>
    <t>ADV DLX 109D 57.5X92 MW 220</t>
  </si>
  <si>
    <t>70095EB</t>
  </si>
  <si>
    <t>70095EBI</t>
  </si>
  <si>
    <t>70095EF</t>
  </si>
  <si>
    <t>70095EI</t>
  </si>
  <si>
    <t>70095F</t>
  </si>
  <si>
    <t>70095I</t>
  </si>
  <si>
    <t>70096B</t>
  </si>
  <si>
    <t>70096BI</t>
  </si>
  <si>
    <t>70096E</t>
  </si>
  <si>
    <t>ADV DLX 109D 57.5X92 HCMW 220</t>
  </si>
  <si>
    <t>70096EB</t>
  </si>
  <si>
    <t>70096EBI</t>
  </si>
  <si>
    <t>70096EF</t>
  </si>
  <si>
    <t>70096EI</t>
  </si>
  <si>
    <t>70096F</t>
  </si>
  <si>
    <t>70096I</t>
  </si>
  <si>
    <t>70099B</t>
  </si>
  <si>
    <t>70099BI</t>
  </si>
  <si>
    <t>70099E</t>
  </si>
  <si>
    <t>ADV DLX 137D 72.5X116 MW 220</t>
  </si>
  <si>
    <t>70099EB</t>
  </si>
  <si>
    <t>70099EBI</t>
  </si>
  <si>
    <t>70099EF</t>
  </si>
  <si>
    <t>70099EI</t>
  </si>
  <si>
    <t>70099F</t>
  </si>
  <si>
    <t>70099I</t>
  </si>
  <si>
    <t>70100B</t>
  </si>
  <si>
    <t>70100BI</t>
  </si>
  <si>
    <t>70100E</t>
  </si>
  <si>
    <t>ADV DLX 137D 72.5X116 HCMW 220</t>
  </si>
  <si>
    <t>70100EB</t>
  </si>
  <si>
    <t>70100EBI</t>
  </si>
  <si>
    <t>70100EF</t>
  </si>
  <si>
    <t>70100EI</t>
  </si>
  <si>
    <t>70100F</t>
  </si>
  <si>
    <t>70100I</t>
  </si>
  <si>
    <t>70103B</t>
  </si>
  <si>
    <t>70103BI</t>
  </si>
  <si>
    <t>70103E</t>
  </si>
  <si>
    <t>ADV DLX 189D 100X160 MW 220</t>
  </si>
  <si>
    <t>70103EB</t>
  </si>
  <si>
    <t>70103EBI</t>
  </si>
  <si>
    <t>70103EF</t>
  </si>
  <si>
    <t>70103EI</t>
  </si>
  <si>
    <t>70103F</t>
  </si>
  <si>
    <t>70103I</t>
  </si>
  <si>
    <t>70105BLS</t>
  </si>
  <si>
    <t>ADVANTAGE TNSD 109D DM</t>
  </si>
  <si>
    <t>70105BLSI</t>
  </si>
  <si>
    <t>70105EBLS</t>
  </si>
  <si>
    <t>ADVANTAGE TNSD 109D DM 220</t>
  </si>
  <si>
    <t>70105EFLS</t>
  </si>
  <si>
    <t>70105ELS</t>
  </si>
  <si>
    <t>70105ELSI</t>
  </si>
  <si>
    <t>70105FLS</t>
  </si>
  <si>
    <t>70105FLSI</t>
  </si>
  <si>
    <t>70105LS</t>
  </si>
  <si>
    <t>70105LSI</t>
  </si>
  <si>
    <t>70109BLS</t>
  </si>
  <si>
    <t>ADVANTAGE TNSD 109D HDC1.1</t>
  </si>
  <si>
    <t>70109BLSI</t>
  </si>
  <si>
    <t>70109EBLS</t>
  </si>
  <si>
    <t>ADVANTAGE TNSD 109D HDC1.1 220</t>
  </si>
  <si>
    <t>70109EFLS</t>
  </si>
  <si>
    <t>70109ELS</t>
  </si>
  <si>
    <t>70109ELSI</t>
  </si>
  <si>
    <t>70109FLS</t>
  </si>
  <si>
    <t>70109FLSI</t>
  </si>
  <si>
    <t>70109LS</t>
  </si>
  <si>
    <t>70109LSI</t>
  </si>
  <si>
    <t>70113BLS</t>
  </si>
  <si>
    <t>ADVANTAGE TNSD 109D DT</t>
  </si>
  <si>
    <t>70113BLSI</t>
  </si>
  <si>
    <t>70113EBLS</t>
  </si>
  <si>
    <t>ADVANTAGE TNSD 109D DT 220</t>
  </si>
  <si>
    <t>70113EFLS</t>
  </si>
  <si>
    <t>70113ELS</t>
  </si>
  <si>
    <t>70113ELSI</t>
  </si>
  <si>
    <t>70113FLS</t>
  </si>
  <si>
    <t>70113FLSI</t>
  </si>
  <si>
    <t>70113LS</t>
  </si>
  <si>
    <t>70113LSI</t>
  </si>
  <si>
    <t>70114BLS</t>
  </si>
  <si>
    <t>ADVANTAGE TNSD 109D HRV.9</t>
  </si>
  <si>
    <t>70114BLSI</t>
  </si>
  <si>
    <t>70114EBLS</t>
  </si>
  <si>
    <t>ADVANTAGE TNSD 109D HRV.9 220</t>
  </si>
  <si>
    <t>70114EFLS</t>
  </si>
  <si>
    <t>70114ELS</t>
  </si>
  <si>
    <t>70114ELSI</t>
  </si>
  <si>
    <t>70114FLS</t>
  </si>
  <si>
    <t>70114FLSI</t>
  </si>
  <si>
    <t>70114LS</t>
  </si>
  <si>
    <t>70114LSI</t>
  </si>
  <si>
    <t>70115BLS</t>
  </si>
  <si>
    <t>ADVANTAGE TNSD 137D DM</t>
  </si>
  <si>
    <t>70115BLSI</t>
  </si>
  <si>
    <t>70115EBLS</t>
  </si>
  <si>
    <t>ADVANTAGE TNSD 137D DM 220</t>
  </si>
  <si>
    <t>70115EFLS</t>
  </si>
  <si>
    <t>70115ELS</t>
  </si>
  <si>
    <t>70115ELSI</t>
  </si>
  <si>
    <t>70115FLS</t>
  </si>
  <si>
    <t>70115FLSI</t>
  </si>
  <si>
    <t>70115LS</t>
  </si>
  <si>
    <t>70115LSI</t>
  </si>
  <si>
    <t>70119BLS</t>
  </si>
  <si>
    <t>ADVANTAGE TNSD 137D HDC1.1</t>
  </si>
  <si>
    <t>70119BLSI</t>
  </si>
  <si>
    <t>70119EBLS</t>
  </si>
  <si>
    <t>ADVANTAGE TNSD 137D HDC1.1 220</t>
  </si>
  <si>
    <t>70119EFLS</t>
  </si>
  <si>
    <t>70119ELS</t>
  </si>
  <si>
    <t>70119ELSI</t>
  </si>
  <si>
    <t>70119FLS</t>
  </si>
  <si>
    <t>70119FLSI</t>
  </si>
  <si>
    <t>70119LS</t>
  </si>
  <si>
    <t>70119LSI</t>
  </si>
  <si>
    <t>70123BLS</t>
  </si>
  <si>
    <t>ADVANTAGE TNSD 137D DT</t>
  </si>
  <si>
    <t>70123BLSI</t>
  </si>
  <si>
    <t>70123EBLS</t>
  </si>
  <si>
    <t>ADVANTAGE TNSD 137D DT 220</t>
  </si>
  <si>
    <t>70123EFLS</t>
  </si>
  <si>
    <t>70123ELS</t>
  </si>
  <si>
    <t>70123ELSI</t>
  </si>
  <si>
    <t>70123FLS</t>
  </si>
  <si>
    <t>70123FLSI</t>
  </si>
  <si>
    <t>70123LS</t>
  </si>
  <si>
    <t>70123LSI</t>
  </si>
  <si>
    <t>70124BLS</t>
  </si>
  <si>
    <t>ADVANTAGE TNSD 137D HRV.9</t>
  </si>
  <si>
    <t>70124BLSI</t>
  </si>
  <si>
    <t>70124EBLS</t>
  </si>
  <si>
    <t>ADVANTAGE TNSD 137D HRV.9 220</t>
  </si>
  <si>
    <t>70124EFLS</t>
  </si>
  <si>
    <t>70124ELS</t>
  </si>
  <si>
    <t>70124ELSI</t>
  </si>
  <si>
    <t>70124FLS</t>
  </si>
  <si>
    <t>70124FLSI</t>
  </si>
  <si>
    <t>70124LS</t>
  </si>
  <si>
    <t>70124LSI</t>
  </si>
  <si>
    <t>70125BL</t>
  </si>
  <si>
    <t>ADVANTAGE TNSD 189D DM</t>
  </si>
  <si>
    <t>70125BLI</t>
  </si>
  <si>
    <t>70125EBL</t>
  </si>
  <si>
    <t>ADVANTAGE TNSD 189D DM 220</t>
  </si>
  <si>
    <t>70125EFL</t>
  </si>
  <si>
    <t>70125EL</t>
  </si>
  <si>
    <t>70125ELI</t>
  </si>
  <si>
    <t>70125FL</t>
  </si>
  <si>
    <t>70125FLI</t>
  </si>
  <si>
    <t>70125L</t>
  </si>
  <si>
    <t>70125LI</t>
  </si>
  <si>
    <t>70129BL</t>
  </si>
  <si>
    <t>ADVANTAGE TNSD 189D HDC1.1</t>
  </si>
  <si>
    <t>70129BLI</t>
  </si>
  <si>
    <t>70129EBL</t>
  </si>
  <si>
    <t>ADVANTAGE TNSD 189D HDC1.1 220</t>
  </si>
  <si>
    <t>70129EFL</t>
  </si>
  <si>
    <t>70129EL</t>
  </si>
  <si>
    <t>70129ELI</t>
  </si>
  <si>
    <t>70129FL</t>
  </si>
  <si>
    <t>70129FLI</t>
  </si>
  <si>
    <t>70129L</t>
  </si>
  <si>
    <t>70129LI</t>
  </si>
  <si>
    <t>70130BL</t>
  </si>
  <si>
    <t>ADVANTAGE TNSD 189D DT</t>
  </si>
  <si>
    <t>70130BLI</t>
  </si>
  <si>
    <t>70130EBL</t>
  </si>
  <si>
    <t>ADVANTAGE TNSD 189D DT 220</t>
  </si>
  <si>
    <t>70130EFL</t>
  </si>
  <si>
    <t>70130EL</t>
  </si>
  <si>
    <t>70130ELI</t>
  </si>
  <si>
    <t>70130FL</t>
  </si>
  <si>
    <t>70130FLI</t>
  </si>
  <si>
    <t>70130L</t>
  </si>
  <si>
    <t>70130LI</t>
  </si>
  <si>
    <t>70131BL</t>
  </si>
  <si>
    <t>ADVANTAGE TNSD 189D HRV.9</t>
  </si>
  <si>
    <t>70131BLI</t>
  </si>
  <si>
    <t>70131EBL</t>
  </si>
  <si>
    <t>ADVANTAGE TNSD 189D HRV.9 220</t>
  </si>
  <si>
    <t>70131EFL</t>
  </si>
  <si>
    <t>70131EL</t>
  </si>
  <si>
    <t>70131ELI</t>
  </si>
  <si>
    <t>70131FL</t>
  </si>
  <si>
    <t>70131FLI</t>
  </si>
  <si>
    <t>70131L</t>
  </si>
  <si>
    <t>70131LI</t>
  </si>
  <si>
    <t>70132BLS</t>
  </si>
  <si>
    <t>ADVANTAGE 109D 57.5X92 MW</t>
  </si>
  <si>
    <t>70132BLSI</t>
  </si>
  <si>
    <t>70132EBLS</t>
  </si>
  <si>
    <t>ADVANTAGE 109D 57.5X92 MW 220</t>
  </si>
  <si>
    <t>70132EFLS</t>
  </si>
  <si>
    <t>70132ELS</t>
  </si>
  <si>
    <t>70132ELSI</t>
  </si>
  <si>
    <t>70132FLS</t>
  </si>
  <si>
    <t>70132FLSI</t>
  </si>
  <si>
    <t>70132LS</t>
  </si>
  <si>
    <t>70132LSI</t>
  </si>
  <si>
    <t>70133BLS</t>
  </si>
  <si>
    <t>ADVANTAGE 109D 57.5X92 HCMW</t>
  </si>
  <si>
    <t>70133BLSI</t>
  </si>
  <si>
    <t>70133EBLS</t>
  </si>
  <si>
    <t>ADVANTAGE 109D 57.5X92 HCMW 220</t>
  </si>
  <si>
    <t>70133EFLS</t>
  </si>
  <si>
    <t>ADVANTAGE 109D 57.5X92 HCMW220</t>
  </si>
  <si>
    <t>70133ELS</t>
  </si>
  <si>
    <t>70133ELSI</t>
  </si>
  <si>
    <t>70133FLS</t>
  </si>
  <si>
    <t>70133FLSI</t>
  </si>
  <si>
    <t>70133LS</t>
  </si>
  <si>
    <t>70133LSI</t>
  </si>
  <si>
    <t>70136BLS</t>
  </si>
  <si>
    <t>ADVANTAGE 137D 72.5X116 MW</t>
  </si>
  <si>
    <t>70136BLSI</t>
  </si>
  <si>
    <t>70136EBLS</t>
  </si>
  <si>
    <t>ADVANTAGE 137D 72.5X116 MW 220</t>
  </si>
  <si>
    <t>70136EFLS</t>
  </si>
  <si>
    <t>70136ELS</t>
  </si>
  <si>
    <t>70136ELSI</t>
  </si>
  <si>
    <t>70136FLS</t>
  </si>
  <si>
    <t>70136FLSI</t>
  </si>
  <si>
    <t>70136LS</t>
  </si>
  <si>
    <t>70136LSI</t>
  </si>
  <si>
    <t>70137BLS</t>
  </si>
  <si>
    <t>ADVANTAGE 137D 72.5X116 HCMW</t>
  </si>
  <si>
    <t>70137BLSI</t>
  </si>
  <si>
    <t>70137EBLS</t>
  </si>
  <si>
    <t>ADVANTAGE 137D 72.5X116 HCMW 220</t>
  </si>
  <si>
    <t>70137EFLS</t>
  </si>
  <si>
    <t>ADVANTAGE 137D 72.5X116HCMW220</t>
  </si>
  <si>
    <t>70137ELS</t>
  </si>
  <si>
    <t>70137ELSI</t>
  </si>
  <si>
    <t>70137FLS</t>
  </si>
  <si>
    <t>ADVANTAGE 137D 72.5X116HCMW</t>
  </si>
  <si>
    <t>70137FLSI</t>
  </si>
  <si>
    <t>70137LS</t>
  </si>
  <si>
    <t>70137LSI</t>
  </si>
  <si>
    <t>70140BL</t>
  </si>
  <si>
    <t>ADVANTAGE 189D 100X160 MW</t>
  </si>
  <si>
    <t>70140BLI</t>
  </si>
  <si>
    <t>70140EBL</t>
  </si>
  <si>
    <t>ADVANTAGE 189D 100X160 MW 220</t>
  </si>
  <si>
    <t>70140EFL</t>
  </si>
  <si>
    <t>70140EL</t>
  </si>
  <si>
    <t>70140ELI</t>
  </si>
  <si>
    <t>70140FL</t>
  </si>
  <si>
    <t>70140FLI</t>
  </si>
  <si>
    <t>70140L</t>
  </si>
  <si>
    <t>70140LI</t>
  </si>
  <si>
    <t>70161ELS</t>
  </si>
  <si>
    <t>CONTOUR TNSD 109D DM 220</t>
  </si>
  <si>
    <t>70161ELSI</t>
  </si>
  <si>
    <t>70161LS</t>
  </si>
  <si>
    <t>CONTOUR TNSD 109D DM</t>
  </si>
  <si>
    <t>70161LSI</t>
  </si>
  <si>
    <t>70165ELS</t>
  </si>
  <si>
    <t>CONTOUR TNSD 109D HDC1.1 220</t>
  </si>
  <si>
    <t>70165ELSI</t>
  </si>
  <si>
    <t>70165LS</t>
  </si>
  <si>
    <t>CONTOUR TNSD 109D HDC1.1</t>
  </si>
  <si>
    <t>70165LSI</t>
  </si>
  <si>
    <t>70169ELS</t>
  </si>
  <si>
    <t>CONTOUR TNSD 109D DT 220</t>
  </si>
  <si>
    <t>70169ELSI</t>
  </si>
  <si>
    <t>70169LS</t>
  </si>
  <si>
    <t>CONTOUR TNSD 109D DT</t>
  </si>
  <si>
    <t>70169LSI</t>
  </si>
  <si>
    <t>70170ELS</t>
  </si>
  <si>
    <t>CONTOUR TNSD 109D HRV.9 220</t>
  </si>
  <si>
    <t>70170ELSI</t>
  </si>
  <si>
    <t>70170LS</t>
  </si>
  <si>
    <t>CONTOUR TNSD 109D HRV.9</t>
  </si>
  <si>
    <t>70170LSI</t>
  </si>
  <si>
    <t>70171ELS</t>
  </si>
  <si>
    <t>CONTOUR TNSD 137D DM 220</t>
  </si>
  <si>
    <t>70171ELSI</t>
  </si>
  <si>
    <t>70171LS</t>
  </si>
  <si>
    <t>CONTOUR TNSD 137D DM</t>
  </si>
  <si>
    <t>70171LSI</t>
  </si>
  <si>
    <t>70175ELS</t>
  </si>
  <si>
    <t>CONTOUR TNSD 137D HDC1.1 220</t>
  </si>
  <si>
    <t>70175ELSI</t>
  </si>
  <si>
    <t>70175LS</t>
  </si>
  <si>
    <t>CONTOUR TNSD 137D HDC1.1</t>
  </si>
  <si>
    <t>70175LSI</t>
  </si>
  <si>
    <t>70179ELS</t>
  </si>
  <si>
    <t>CONTOUR TNSD 137D DT 220</t>
  </si>
  <si>
    <t>70179ELSI</t>
  </si>
  <si>
    <t>70179LS</t>
  </si>
  <si>
    <t>CONTOUR TNSD 137D DT</t>
  </si>
  <si>
    <t>70179LSI</t>
  </si>
  <si>
    <t>70180ELS</t>
  </si>
  <si>
    <t>CONTOUR TNSD 137D HRV.9 220</t>
  </si>
  <si>
    <t>70180ELSI</t>
  </si>
  <si>
    <t>70180LS</t>
  </si>
  <si>
    <t>CONTOUR TNSD 137D HRV.9</t>
  </si>
  <si>
    <t>70180LSI</t>
  </si>
  <si>
    <t>70181EL</t>
  </si>
  <si>
    <t>CONTOUR TNSD 189D DM 220</t>
  </si>
  <si>
    <t>70181ELI</t>
  </si>
  <si>
    <t>70181L</t>
  </si>
  <si>
    <t>CONTOUR TNSD 189D DM</t>
  </si>
  <si>
    <t>70181LI</t>
  </si>
  <si>
    <t>70185EL</t>
  </si>
  <si>
    <t>CONTOUR TNSD 189D HDC1.1 220</t>
  </si>
  <si>
    <t>70185ELI</t>
  </si>
  <si>
    <t>70185L</t>
  </si>
  <si>
    <t>CONTOUR TNSD 189D HDC1.1</t>
  </si>
  <si>
    <t>70185LI</t>
  </si>
  <si>
    <t>70186EL</t>
  </si>
  <si>
    <t>CONTOUR TNSD 189D DT 220</t>
  </si>
  <si>
    <t>70186ELI</t>
  </si>
  <si>
    <t>70186L</t>
  </si>
  <si>
    <t>CONTOUR TNSD 189D DT</t>
  </si>
  <si>
    <t>70186LI</t>
  </si>
  <si>
    <t>70187EL</t>
  </si>
  <si>
    <t>CONTOUR TNSD 189D HRV.9 220</t>
  </si>
  <si>
    <t>70187ELI</t>
  </si>
  <si>
    <t>70187L</t>
  </si>
  <si>
    <t>CONTOUR TNSD 189D HRV.9</t>
  </si>
  <si>
    <t>70187LI</t>
  </si>
  <si>
    <t>70188ELS</t>
  </si>
  <si>
    <t>CONTOUR 109D 57.5X92 MW 220</t>
  </si>
  <si>
    <t>70188ELSI</t>
  </si>
  <si>
    <t>70188LS</t>
  </si>
  <si>
    <t>CONTOUR 109D 57.5X92 MW</t>
  </si>
  <si>
    <t>70188LSI</t>
  </si>
  <si>
    <t>70189ELS</t>
  </si>
  <si>
    <t>CONTOUR 109D 57.5X92 HCMW 220</t>
  </si>
  <si>
    <t>70189ELSI</t>
  </si>
  <si>
    <t>70189LS</t>
  </si>
  <si>
    <t>CONTOUR 109D 57.5X92 HCMW</t>
  </si>
  <si>
    <t>70189LSI</t>
  </si>
  <si>
    <t>70192ELS</t>
  </si>
  <si>
    <t>CONTOUR 137D 72.5X116 MW 220</t>
  </si>
  <si>
    <t>70192ELSI</t>
  </si>
  <si>
    <t>70192LS</t>
  </si>
  <si>
    <t>CONTOUR 137D 72.5X116 MW</t>
  </si>
  <si>
    <t>70192LSI</t>
  </si>
  <si>
    <t>70193ELS</t>
  </si>
  <si>
    <t>CONTOUR 137D 72.5X116 HCMW 220</t>
  </si>
  <si>
    <t>70193ELSI</t>
  </si>
  <si>
    <t>70193LS</t>
  </si>
  <si>
    <t>CONTOUR 137D 72.5X116 HCMW</t>
  </si>
  <si>
    <t>70193LSI</t>
  </si>
  <si>
    <t>70196EL</t>
  </si>
  <si>
    <t>CONTOUR 189D 100X160 MW 220</t>
  </si>
  <si>
    <t>70196ELI</t>
  </si>
  <si>
    <t>70196L</t>
  </si>
  <si>
    <t>CONTOUR 189D 100X160 MW</t>
  </si>
  <si>
    <t>70196LI</t>
  </si>
  <si>
    <t>70198E</t>
  </si>
  <si>
    <t>COSMO TNSD 109D DM 220</t>
  </si>
  <si>
    <t>70198EI</t>
  </si>
  <si>
    <t>70198EL</t>
  </si>
  <si>
    <t>70198ELS</t>
  </si>
  <si>
    <t>70198I</t>
  </si>
  <si>
    <t>70198IS</t>
  </si>
  <si>
    <t>70198L</t>
  </si>
  <si>
    <t>70198LS</t>
  </si>
  <si>
    <t>70198S</t>
  </si>
  <si>
    <t>70206E</t>
  </si>
  <si>
    <t>COSMO TNSD 109D DT 220</t>
  </si>
  <si>
    <t>70206EL</t>
  </si>
  <si>
    <t>70206ELS</t>
  </si>
  <si>
    <t>70206I</t>
  </si>
  <si>
    <t>70206IS</t>
  </si>
  <si>
    <t>70206L</t>
  </si>
  <si>
    <t>70206LS</t>
  </si>
  <si>
    <t>70206S</t>
  </si>
  <si>
    <t>70208E</t>
  </si>
  <si>
    <t>COSMO TNSD 137D DM 220</t>
  </si>
  <si>
    <t>70208EL</t>
  </si>
  <si>
    <t>70208ELS</t>
  </si>
  <si>
    <t>70208I</t>
  </si>
  <si>
    <t>70208IS</t>
  </si>
  <si>
    <t>70208L</t>
  </si>
  <si>
    <t>70208LS</t>
  </si>
  <si>
    <t>70208S</t>
  </si>
  <si>
    <t>70216E</t>
  </si>
  <si>
    <t>COSMO TNSD 137D DT 220</t>
  </si>
  <si>
    <t>70216EL</t>
  </si>
  <si>
    <t>70216ELS</t>
  </si>
  <si>
    <t>70216I</t>
  </si>
  <si>
    <t>70216IS</t>
  </si>
  <si>
    <t>70216L</t>
  </si>
  <si>
    <t>70216LS</t>
  </si>
  <si>
    <t>70216S</t>
  </si>
  <si>
    <t>70218E</t>
  </si>
  <si>
    <t>COSMO 109D 57.5X92NPA MW 220</t>
  </si>
  <si>
    <t>70218EL</t>
  </si>
  <si>
    <t>70218ELS</t>
  </si>
  <si>
    <t>70218I</t>
  </si>
  <si>
    <t>70218IS</t>
  </si>
  <si>
    <t>70218L</t>
  </si>
  <si>
    <t>70218LS</t>
  </si>
  <si>
    <t>70218S</t>
  </si>
  <si>
    <t>70219E</t>
  </si>
  <si>
    <t>COSMO 109D 57.5X92NPA HCMW 220</t>
  </si>
  <si>
    <t>70219EL</t>
  </si>
  <si>
    <t>70219ELS</t>
  </si>
  <si>
    <t>70219I</t>
  </si>
  <si>
    <t>70219IS</t>
  </si>
  <si>
    <t>70219L</t>
  </si>
  <si>
    <t>70219LS</t>
  </si>
  <si>
    <t>70219S</t>
  </si>
  <si>
    <t>70222E</t>
  </si>
  <si>
    <t>COSMO 137D 72.5X116NPA MW 220</t>
  </si>
  <si>
    <t>70222EL</t>
  </si>
  <si>
    <t>70222ELS</t>
  </si>
  <si>
    <t>70222I</t>
  </si>
  <si>
    <t>70222IS</t>
  </si>
  <si>
    <t>70222L</t>
  </si>
  <si>
    <t>70222LS</t>
  </si>
  <si>
    <t>70222S</t>
  </si>
  <si>
    <t>70223E</t>
  </si>
  <si>
    <t>COSMO 137D 72.5X116NPA HCMW220</t>
  </si>
  <si>
    <t>70223EL</t>
  </si>
  <si>
    <t>70223ELS</t>
  </si>
  <si>
    <t>70223I</t>
  </si>
  <si>
    <t>70223IS</t>
  </si>
  <si>
    <t>70223L</t>
  </si>
  <si>
    <t>70223LS</t>
  </si>
  <si>
    <t>70223S</t>
  </si>
  <si>
    <t>70226B</t>
  </si>
  <si>
    <t>70226E</t>
  </si>
  <si>
    <t>ADV DLX TNSD 208D DM 220</t>
  </si>
  <si>
    <t>70226EB</t>
  </si>
  <si>
    <t>70226EF</t>
  </si>
  <si>
    <t>70226F</t>
  </si>
  <si>
    <t>70230B</t>
  </si>
  <si>
    <t>70230E</t>
  </si>
  <si>
    <t>ADV DLX TNSD 208D HDC1.1 220</t>
  </si>
  <si>
    <t>70230EB</t>
  </si>
  <si>
    <t>70230EF</t>
  </si>
  <si>
    <t>70230F</t>
  </si>
  <si>
    <t>70231B</t>
  </si>
  <si>
    <t>70231E</t>
  </si>
  <si>
    <t>ADV DLX TNSD 208D DT 220</t>
  </si>
  <si>
    <t>70231EB</t>
  </si>
  <si>
    <t>70231EF</t>
  </si>
  <si>
    <t>70231F</t>
  </si>
  <si>
    <t>70232B</t>
  </si>
  <si>
    <t>70232E</t>
  </si>
  <si>
    <t>ADV DLX TNSD 208D HRV.9 220</t>
  </si>
  <si>
    <t>70232EB</t>
  </si>
  <si>
    <t>70232EF</t>
  </si>
  <si>
    <t>70232F</t>
  </si>
  <si>
    <t>70233B</t>
  </si>
  <si>
    <t>70233E</t>
  </si>
  <si>
    <t>ADV DLX TNSD 226D DM 220</t>
  </si>
  <si>
    <t>70233EB</t>
  </si>
  <si>
    <t>70233EF</t>
  </si>
  <si>
    <t>70233F</t>
  </si>
  <si>
    <t>70237B</t>
  </si>
  <si>
    <t>70237E</t>
  </si>
  <si>
    <t>ADV DLX TNSD 226D HDC1.1 220</t>
  </si>
  <si>
    <t>70237EB</t>
  </si>
  <si>
    <t>70237EF</t>
  </si>
  <si>
    <t>70237F</t>
  </si>
  <si>
    <t>70238B</t>
  </si>
  <si>
    <t>70238E</t>
  </si>
  <si>
    <t>ADV DLX TNSD 226D DT 220</t>
  </si>
  <si>
    <t>70238EB</t>
  </si>
  <si>
    <t>70238EF</t>
  </si>
  <si>
    <t>70238F</t>
  </si>
  <si>
    <t>70239B</t>
  </si>
  <si>
    <t>70239E</t>
  </si>
  <si>
    <t>ADV DLX TNSD 226D HRV.9 220</t>
  </si>
  <si>
    <t>70239EB</t>
  </si>
  <si>
    <t>70239EF</t>
  </si>
  <si>
    <t>70239F</t>
  </si>
  <si>
    <t>70240B</t>
  </si>
  <si>
    <t>70240E</t>
  </si>
  <si>
    <t>ADV DLX 208D 110X176 MW 220</t>
  </si>
  <si>
    <t>70240EB</t>
  </si>
  <si>
    <t>70240EF</t>
  </si>
  <si>
    <t>70240F</t>
  </si>
  <si>
    <t>70241B</t>
  </si>
  <si>
    <t>70241E</t>
  </si>
  <si>
    <t>ADV DLX 222D 117.5X188 MW 220</t>
  </si>
  <si>
    <t>70241EB</t>
  </si>
  <si>
    <t>70241EF</t>
  </si>
  <si>
    <t>70241F</t>
  </si>
  <si>
    <t>70242BL</t>
  </si>
  <si>
    <t>70242EBL</t>
  </si>
  <si>
    <t>ADVANTAGE TNSD 208D DM 220</t>
  </si>
  <si>
    <t>70242EFL</t>
  </si>
  <si>
    <t>70242EL</t>
  </si>
  <si>
    <t>70242FL</t>
  </si>
  <si>
    <t>70242L</t>
  </si>
  <si>
    <t>70246BL</t>
  </si>
  <si>
    <t>70246EBL</t>
  </si>
  <si>
    <t>ADVANTAGE TNSD 208D HDC1.1 220</t>
  </si>
  <si>
    <t>70246EFL</t>
  </si>
  <si>
    <t>70246EL</t>
  </si>
  <si>
    <t>70246FL</t>
  </si>
  <si>
    <t>70246L</t>
  </si>
  <si>
    <t>70247BL</t>
  </si>
  <si>
    <t>70247EBL</t>
  </si>
  <si>
    <t>ADVANTAGE TNSD 208D DT 220</t>
  </si>
  <si>
    <t>70247EFL</t>
  </si>
  <si>
    <t>70247EL</t>
  </si>
  <si>
    <t>70247FL</t>
  </si>
  <si>
    <t>70247L</t>
  </si>
  <si>
    <t>70248BL</t>
  </si>
  <si>
    <t>70248EBL</t>
  </si>
  <si>
    <t>ADVANTAGE TNSD 208D HRV.9 220</t>
  </si>
  <si>
    <t>70248EFL</t>
  </si>
  <si>
    <t>70248EL</t>
  </si>
  <si>
    <t>70248FL</t>
  </si>
  <si>
    <t>70248L</t>
  </si>
  <si>
    <t>70249BL</t>
  </si>
  <si>
    <t>70249EFL</t>
  </si>
  <si>
    <t>ADVANTAGE TNSD 226D DM 220</t>
  </si>
  <si>
    <t>70249EL</t>
  </si>
  <si>
    <t>70249FL</t>
  </si>
  <si>
    <t>70249L</t>
  </si>
  <si>
    <t>70253BL</t>
  </si>
  <si>
    <t>70253EFL</t>
  </si>
  <si>
    <t>ADVANTAGE TNSD 226D HDC1.1 220</t>
  </si>
  <si>
    <t>70253EL</t>
  </si>
  <si>
    <t>70253FL</t>
  </si>
  <si>
    <t>70253L</t>
  </si>
  <si>
    <t>70254BL</t>
  </si>
  <si>
    <t>70254EFL</t>
  </si>
  <si>
    <t>ADVANTAGE TNSD 226D DT 220</t>
  </si>
  <si>
    <t>70254FL</t>
  </si>
  <si>
    <t>70254L</t>
  </si>
  <si>
    <t>70255BL</t>
  </si>
  <si>
    <t>70255EFL</t>
  </si>
  <si>
    <t>ADVANTAGE TNSD 226D HRV.9 220</t>
  </si>
  <si>
    <t>70255FL</t>
  </si>
  <si>
    <t>70255L</t>
  </si>
  <si>
    <t>70256BL</t>
  </si>
  <si>
    <t>ADVANTAGE 208D 110X176 MW</t>
  </si>
  <si>
    <t>70256EBL</t>
  </si>
  <si>
    <t>ADVANTAGE 208D 110X176 MW 220</t>
  </si>
  <si>
    <t>70256EFL</t>
  </si>
  <si>
    <t>70256EL</t>
  </si>
  <si>
    <t>70256FL</t>
  </si>
  <si>
    <t>70256L</t>
  </si>
  <si>
    <t>70257BL</t>
  </si>
  <si>
    <t>ADVANTAGE 222D 117.5X188 MW</t>
  </si>
  <si>
    <t>70257EBL</t>
  </si>
  <si>
    <t>ADVANTAGE 222D 117.5X188 MW220</t>
  </si>
  <si>
    <t>70257EFL</t>
  </si>
  <si>
    <t>70257EL</t>
  </si>
  <si>
    <t>70257FL</t>
  </si>
  <si>
    <t>70257L</t>
  </si>
  <si>
    <t>70258E</t>
  </si>
  <si>
    <t>COSMO TNSD 189D DM 220</t>
  </si>
  <si>
    <t>70258EL</t>
  </si>
  <si>
    <t>70258L</t>
  </si>
  <si>
    <t>70262E</t>
  </si>
  <si>
    <t>COSMO TNSD 189D HDC1.1 220</t>
  </si>
  <si>
    <t>70262EL</t>
  </si>
  <si>
    <t>70262L</t>
  </si>
  <si>
    <t>70263E</t>
  </si>
  <si>
    <t>COSMO TNSD 189D DT 220</t>
  </si>
  <si>
    <t>70263EL</t>
  </si>
  <si>
    <t>70263L</t>
  </si>
  <si>
    <t>70264E</t>
  </si>
  <si>
    <t>COSMO TNSD 189D HRV.9 220</t>
  </si>
  <si>
    <t>70264EL</t>
  </si>
  <si>
    <t>70264L</t>
  </si>
  <si>
    <t>70265E</t>
  </si>
  <si>
    <t>COSMO TNSD 208D DM 220</t>
  </si>
  <si>
    <t>70265EL</t>
  </si>
  <si>
    <t>70265L</t>
  </si>
  <si>
    <t>70269E</t>
  </si>
  <si>
    <t>COSMO TNSD 208D HDC1.1 220</t>
  </si>
  <si>
    <t>70269EL</t>
  </si>
  <si>
    <t>70269L</t>
  </si>
  <si>
    <t>70270E</t>
  </si>
  <si>
    <t>COSMO TNSD 208D DT 220</t>
  </si>
  <si>
    <t>70270EL</t>
  </si>
  <si>
    <t>70270L</t>
  </si>
  <si>
    <t>70271E</t>
  </si>
  <si>
    <t>COSMO TNSD 208D HRV.9 220</t>
  </si>
  <si>
    <t>70271EL</t>
  </si>
  <si>
    <t>70271L</t>
  </si>
  <si>
    <t>70272E</t>
  </si>
  <si>
    <t>COSMO TNSD 226D DM 220</t>
  </si>
  <si>
    <t>70272EL</t>
  </si>
  <si>
    <t>70272L</t>
  </si>
  <si>
    <t>70276E</t>
  </si>
  <si>
    <t>COSMO TNSD 226D HDC1.1 220</t>
  </si>
  <si>
    <t>70276EL</t>
  </si>
  <si>
    <t>70276L</t>
  </si>
  <si>
    <t>70277E</t>
  </si>
  <si>
    <t>COSMO TNSD 226D DT 220</t>
  </si>
  <si>
    <t>70277EL</t>
  </si>
  <si>
    <t>70277L</t>
  </si>
  <si>
    <t>70278E</t>
  </si>
  <si>
    <t>COSMO TNSD 226D HRV.9 220</t>
  </si>
  <si>
    <t>70278EL</t>
  </si>
  <si>
    <t>70278L</t>
  </si>
  <si>
    <t>70279E</t>
  </si>
  <si>
    <t>COSMO 189D 100X160NPA MW 220</t>
  </si>
  <si>
    <t>70279EL</t>
  </si>
  <si>
    <t>70279L</t>
  </si>
  <si>
    <t>70281E</t>
  </si>
  <si>
    <t>COSMO 208D 110X176NPA MWC 220</t>
  </si>
  <si>
    <t>70281EL</t>
  </si>
  <si>
    <t>70281L</t>
  </si>
  <si>
    <t>70283E</t>
  </si>
  <si>
    <t>COSMO 222D 117.5X188NPA MWC220</t>
  </si>
  <si>
    <t>70283EL</t>
  </si>
  <si>
    <t>70283L</t>
  </si>
  <si>
    <t>70284B</t>
  </si>
  <si>
    <t>70284F</t>
  </si>
  <si>
    <t>70285B</t>
  </si>
  <si>
    <t>70285F</t>
  </si>
  <si>
    <t>70288B</t>
  </si>
  <si>
    <t>70288F</t>
  </si>
  <si>
    <t>70289B</t>
  </si>
  <si>
    <t>70289F</t>
  </si>
  <si>
    <t>70308V</t>
  </si>
  <si>
    <t>70310V</t>
  </si>
  <si>
    <t>70313V</t>
  </si>
  <si>
    <t>70316V</t>
  </si>
  <si>
    <t>70319V</t>
  </si>
  <si>
    <t>70321V</t>
  </si>
  <si>
    <t>70324V</t>
  </si>
  <si>
    <t>70327V</t>
  </si>
  <si>
    <t>70330V</t>
  </si>
  <si>
    <t>70332V</t>
  </si>
  <si>
    <t>70335V</t>
  </si>
  <si>
    <t>70336V</t>
  </si>
  <si>
    <t>70337V</t>
  </si>
  <si>
    <t>70339V</t>
  </si>
  <si>
    <t>70342V</t>
  </si>
  <si>
    <t>70343V</t>
  </si>
  <si>
    <t>70344V</t>
  </si>
  <si>
    <t>70346V</t>
  </si>
  <si>
    <t>70349V</t>
  </si>
  <si>
    <t>70350V</t>
  </si>
  <si>
    <t>70351V</t>
  </si>
  <si>
    <t>70353V</t>
  </si>
  <si>
    <t>70359V</t>
  </si>
  <si>
    <t>70362V</t>
  </si>
  <si>
    <t>70364V</t>
  </si>
  <si>
    <t>70370V</t>
  </si>
  <si>
    <t>70373V</t>
  </si>
  <si>
    <t>70375V</t>
  </si>
  <si>
    <t>70379V</t>
  </si>
  <si>
    <t>70380V</t>
  </si>
  <si>
    <t>70382V</t>
  </si>
  <si>
    <t>70386V</t>
  </si>
  <si>
    <t>70387V</t>
  </si>
  <si>
    <t>70389V</t>
  </si>
  <si>
    <t>70393V</t>
  </si>
  <si>
    <t>72600E</t>
  </si>
  <si>
    <t>SLIMLINE 60X60 MW 220</t>
  </si>
  <si>
    <t>72604E</t>
  </si>
  <si>
    <t>SLIMLINE 70X70 MW 220</t>
  </si>
  <si>
    <t>72606E</t>
  </si>
  <si>
    <t>SLIMLINE 100D 60X80NPA MW 220</t>
  </si>
  <si>
    <t>74029E</t>
  </si>
  <si>
    <t>SLIMLINE 120D 69X92 MW 220</t>
  </si>
  <si>
    <t>74656E</t>
  </si>
  <si>
    <t>COSMO 72D 43X57NPA MW 220</t>
  </si>
  <si>
    <t>74656EL</t>
  </si>
  <si>
    <t>74656ELS</t>
  </si>
  <si>
    <t>74656I</t>
  </si>
  <si>
    <t>74656IS</t>
  </si>
  <si>
    <t>74656L</t>
  </si>
  <si>
    <t>74656LS</t>
  </si>
  <si>
    <t>74656S</t>
  </si>
  <si>
    <t>74659E</t>
  </si>
  <si>
    <t>COSMO 84D 50.5x67NPA MW 220</t>
  </si>
  <si>
    <t>74659EL</t>
  </si>
  <si>
    <t>74659ELS</t>
  </si>
  <si>
    <t>74659I</t>
  </si>
  <si>
    <t>74659IS</t>
  </si>
  <si>
    <t>74659L</t>
  </si>
  <si>
    <t>74659LS</t>
  </si>
  <si>
    <t>74659S</t>
  </si>
  <si>
    <t>76013E</t>
  </si>
  <si>
    <t>COSMO TNSD 72D DM 220</t>
  </si>
  <si>
    <t>76013EL</t>
  </si>
  <si>
    <t>76013ELS</t>
  </si>
  <si>
    <t>76013I</t>
  </si>
  <si>
    <t>76013IS</t>
  </si>
  <si>
    <t>76013L</t>
  </si>
  <si>
    <t>76013LS</t>
  </si>
  <si>
    <t>76013S</t>
  </si>
  <si>
    <t>76014E</t>
  </si>
  <si>
    <t>COSMO TNSD 84D DM 220</t>
  </si>
  <si>
    <t>76014EL</t>
  </si>
  <si>
    <t>76014ELS</t>
  </si>
  <si>
    <t>76014I</t>
  </si>
  <si>
    <t>76014IS</t>
  </si>
  <si>
    <t>76014L</t>
  </si>
  <si>
    <t>76014LS</t>
  </si>
  <si>
    <t>76014S</t>
  </si>
  <si>
    <t>76015E</t>
  </si>
  <si>
    <t>COSMO TNSD 100D DM 220</t>
  </si>
  <si>
    <t>76015EL</t>
  </si>
  <si>
    <t>76015ELS</t>
  </si>
  <si>
    <t>76015I</t>
  </si>
  <si>
    <t>76015IS</t>
  </si>
  <si>
    <t>76015L</t>
  </si>
  <si>
    <t>76015LS</t>
  </si>
  <si>
    <t>76015S</t>
  </si>
  <si>
    <t>76016E</t>
  </si>
  <si>
    <t>COSMO TNSD 120D DM 220</t>
  </si>
  <si>
    <t>76016EL</t>
  </si>
  <si>
    <t>76016ELS</t>
  </si>
  <si>
    <t>76016I</t>
  </si>
  <si>
    <t>76016IS</t>
  </si>
  <si>
    <t>76016L</t>
  </si>
  <si>
    <t>76016LS</t>
  </si>
  <si>
    <t>76016S</t>
  </si>
  <si>
    <t>76730E</t>
  </si>
  <si>
    <t>COSMO TNSD 150D DM 220</t>
  </si>
  <si>
    <t>76730EL</t>
  </si>
  <si>
    <t>76730ELS</t>
  </si>
  <si>
    <t>76730I</t>
  </si>
  <si>
    <t>76730IS</t>
  </si>
  <si>
    <t>76730L</t>
  </si>
  <si>
    <t>76730LS</t>
  </si>
  <si>
    <t>76730S</t>
  </si>
  <si>
    <t>76738E</t>
  </si>
  <si>
    <t>COSMO 150D 87X116NPA MW 220</t>
  </si>
  <si>
    <t>76738EL</t>
  </si>
  <si>
    <t>76738ELS</t>
  </si>
  <si>
    <t>76738I</t>
  </si>
  <si>
    <t>76738IS</t>
  </si>
  <si>
    <t>76738L</t>
  </si>
  <si>
    <t>76738LS</t>
  </si>
  <si>
    <t>76738S</t>
  </si>
  <si>
    <t>76740E</t>
  </si>
  <si>
    <t>COSMO 180D 105X140NPA MW 220</t>
  </si>
  <si>
    <t>76740EL</t>
  </si>
  <si>
    <t>76740I</t>
  </si>
  <si>
    <t>76740L</t>
  </si>
  <si>
    <t>76755E</t>
  </si>
  <si>
    <t>SLIMLINE 72D 43X57NPA MW 220</t>
  </si>
  <si>
    <t>76757E</t>
  </si>
  <si>
    <t>SLIMLINE 84D 50.5x67NPA MW 220</t>
  </si>
  <si>
    <t>78692V</t>
  </si>
  <si>
    <t>78693V</t>
  </si>
  <si>
    <t>78694V</t>
  </si>
  <si>
    <t>78695V</t>
  </si>
  <si>
    <t>79000V</t>
  </si>
  <si>
    <t>79001V</t>
  </si>
  <si>
    <t>79002V</t>
  </si>
  <si>
    <t>79003V</t>
  </si>
  <si>
    <t>79012E</t>
  </si>
  <si>
    <t>COSMO 106D 52X92NPA MW 220</t>
  </si>
  <si>
    <t>79012EL</t>
  </si>
  <si>
    <t>79012ELS</t>
  </si>
  <si>
    <t>79012I</t>
  </si>
  <si>
    <t>79012IS</t>
  </si>
  <si>
    <t>79012L</t>
  </si>
  <si>
    <t>79012LS</t>
  </si>
  <si>
    <t>79012S</t>
  </si>
  <si>
    <t>79013E</t>
  </si>
  <si>
    <t>COSMO 119D 58X104NPA MW 220</t>
  </si>
  <si>
    <t>79013EL</t>
  </si>
  <si>
    <t>79013ELS</t>
  </si>
  <si>
    <t>79013I</t>
  </si>
  <si>
    <t>79013IS</t>
  </si>
  <si>
    <t>79013L</t>
  </si>
  <si>
    <t>79013LS</t>
  </si>
  <si>
    <t>79013S</t>
  </si>
  <si>
    <t>79014E</t>
  </si>
  <si>
    <t>COSMO 133D 65X116NPA MW 220</t>
  </si>
  <si>
    <t>79014EL</t>
  </si>
  <si>
    <t>79014ELS</t>
  </si>
  <si>
    <t>79014I</t>
  </si>
  <si>
    <t>79014IS</t>
  </si>
  <si>
    <t>79014L</t>
  </si>
  <si>
    <t>79014LS</t>
  </si>
  <si>
    <t>79014S</t>
  </si>
  <si>
    <t>79015E</t>
  </si>
  <si>
    <t>COSMO 159D 78X139NPA MW 220</t>
  </si>
  <si>
    <t>79015EL</t>
  </si>
  <si>
    <t>79015I</t>
  </si>
  <si>
    <t>79015L</t>
  </si>
  <si>
    <t>79024E</t>
  </si>
  <si>
    <t>COSMO TNSD 106D DM 220</t>
  </si>
  <si>
    <t>79024EL</t>
  </si>
  <si>
    <t>79024ELS</t>
  </si>
  <si>
    <t>79024I</t>
  </si>
  <si>
    <t>79024IS</t>
  </si>
  <si>
    <t>79024L</t>
  </si>
  <si>
    <t>79024LS</t>
  </si>
  <si>
    <t>79024S</t>
  </si>
  <si>
    <t>79025E</t>
  </si>
  <si>
    <t>COSMO TNSD 119D DM 220</t>
  </si>
  <si>
    <t>79025EL</t>
  </si>
  <si>
    <t>79025ELS</t>
  </si>
  <si>
    <t>79025I</t>
  </si>
  <si>
    <t>79025IS</t>
  </si>
  <si>
    <t>79025L</t>
  </si>
  <si>
    <t>79025LS</t>
  </si>
  <si>
    <t>79025S</t>
  </si>
  <si>
    <t>79026E</t>
  </si>
  <si>
    <t>COSMO TNSD 133D DM 220</t>
  </si>
  <si>
    <t>79026EL</t>
  </si>
  <si>
    <t>79026ELS</t>
  </si>
  <si>
    <t>79026I</t>
  </si>
  <si>
    <t>79026IS</t>
  </si>
  <si>
    <t>79026L</t>
  </si>
  <si>
    <t>79026LS</t>
  </si>
  <si>
    <t>79026S</t>
  </si>
  <si>
    <t>79027E</t>
  </si>
  <si>
    <t>COSMO TNSD 159D DM 220</t>
  </si>
  <si>
    <t>79027EL</t>
  </si>
  <si>
    <t>79027I</t>
  </si>
  <si>
    <t>79027L</t>
  </si>
  <si>
    <t>79982V</t>
  </si>
  <si>
    <t>79983V</t>
  </si>
  <si>
    <t>79984V</t>
  </si>
  <si>
    <t>79985V</t>
  </si>
  <si>
    <t>802-2435</t>
  </si>
  <si>
    <t>POWER CABLE - EURO FIGURE 8</t>
  </si>
  <si>
    <t>802-2436</t>
  </si>
  <si>
    <t>UK POWER CORD FIGURE 8</t>
  </si>
  <si>
    <t>802-2620</t>
  </si>
  <si>
    <t>POWER SUPPLY, 36V 3A</t>
  </si>
  <si>
    <t>802-2622</t>
  </si>
  <si>
    <t>POWER CABLE - AUS FIGURE 8</t>
  </si>
  <si>
    <t>802-2654</t>
  </si>
  <si>
    <t>CABLE POWER 6' BLACK FIGURE 8</t>
  </si>
  <si>
    <t>802-3280</t>
  </si>
  <si>
    <t>EasyMIC Adapter HuddleSHOT</t>
  </si>
  <si>
    <t>802-3303</t>
  </si>
  <si>
    <t>LTPoE++ 60W Midspan Power Injector</t>
  </si>
  <si>
    <t>80575E</t>
  </si>
  <si>
    <t>SWITCH ASSY,WALL RPL 230V WHITE</t>
  </si>
  <si>
    <t>81622E</t>
  </si>
  <si>
    <t>PROFESSIONAL 14X14 MW 220</t>
  </si>
  <si>
    <t>81625E</t>
  </si>
  <si>
    <t>PROFESSIONAL 16X16 MW 220</t>
  </si>
  <si>
    <t>81628E</t>
  </si>
  <si>
    <t>PROFESSIONAL 18X18 MW 220</t>
  </si>
  <si>
    <t>81630E</t>
  </si>
  <si>
    <t>PROFESSIONAL 20X20 MW 220</t>
  </si>
  <si>
    <t>81633E</t>
  </si>
  <si>
    <t>PROFESSIONAL 210D MW 220</t>
  </si>
  <si>
    <t>81634E</t>
  </si>
  <si>
    <t>PROFESSIONAL 240D 141X188 MW 220</t>
  </si>
  <si>
    <t>81680E</t>
  </si>
  <si>
    <t>PROFESSIONAL 22X22 MW 220</t>
  </si>
  <si>
    <t>81793E</t>
  </si>
  <si>
    <t>PROFESSIONAL 12X12 MW 220</t>
  </si>
  <si>
    <t>82427E</t>
  </si>
  <si>
    <t>COSMO TNSD 180D DM 220</t>
  </si>
  <si>
    <t>82427EL</t>
  </si>
  <si>
    <t>82427L</t>
  </si>
  <si>
    <t>82430E</t>
  </si>
  <si>
    <t>COSMO TNSD 200D DM 220</t>
  </si>
  <si>
    <t>82430EL</t>
  </si>
  <si>
    <t>82430L</t>
  </si>
  <si>
    <t>82433E</t>
  </si>
  <si>
    <t>SINGLE MOTOR LVC,W/RF 220V</t>
  </si>
  <si>
    <t>82434E</t>
  </si>
  <si>
    <t>SINGLE MOTOR LVC,W/IR 220V</t>
  </si>
  <si>
    <t>83238E</t>
  </si>
  <si>
    <t>COSMO 200D 120X160NPA MWC 220</t>
  </si>
  <si>
    <t>83238EL</t>
  </si>
  <si>
    <t>83238L</t>
  </si>
  <si>
    <t>83414V</t>
  </si>
  <si>
    <t>83418V</t>
  </si>
  <si>
    <t>83422V</t>
  </si>
  <si>
    <t>83444E</t>
  </si>
  <si>
    <t>COSMO 92D 45X80NPA MW 220</t>
  </si>
  <si>
    <t>83444EL</t>
  </si>
  <si>
    <t>83444ELS</t>
  </si>
  <si>
    <t>83444I</t>
  </si>
  <si>
    <t>83444IS</t>
  </si>
  <si>
    <t>83444L</t>
  </si>
  <si>
    <t>83444LS</t>
  </si>
  <si>
    <t>83444S</t>
  </si>
  <si>
    <t>83448E</t>
  </si>
  <si>
    <t>COSMO TNSD 92D DM 220</t>
  </si>
  <si>
    <t>83448EL</t>
  </si>
  <si>
    <t>83448ELS</t>
  </si>
  <si>
    <t>83448I</t>
  </si>
  <si>
    <t>83448IS</t>
  </si>
  <si>
    <t>83448L</t>
  </si>
  <si>
    <t>83448LS</t>
  </si>
  <si>
    <t>83448S</t>
  </si>
  <si>
    <t>84254BLS</t>
  </si>
  <si>
    <t>ADVANTAGE 60X60 MW</t>
  </si>
  <si>
    <t>84254BLSI</t>
  </si>
  <si>
    <t>84254EBLS</t>
  </si>
  <si>
    <t>ADVANTAGE 60X60 MW 220</t>
  </si>
  <si>
    <t>84254EFLS</t>
  </si>
  <si>
    <t>84254ELS</t>
  </si>
  <si>
    <t>84254ELSI</t>
  </si>
  <si>
    <t>84254FLS</t>
  </si>
  <si>
    <t>84254FLSI</t>
  </si>
  <si>
    <t>84254LS</t>
  </si>
  <si>
    <t>84254LSI</t>
  </si>
  <si>
    <t>84255BLS</t>
  </si>
  <si>
    <t>ADVANTAGE 70X70 MW</t>
  </si>
  <si>
    <t>84255BLSI</t>
  </si>
  <si>
    <t>84255EBLS</t>
  </si>
  <si>
    <t>ADVANTAGE 70X70 MW 220</t>
  </si>
  <si>
    <t>84255EFLS</t>
  </si>
  <si>
    <t>84255ELS</t>
  </si>
  <si>
    <t>84255ELSI</t>
  </si>
  <si>
    <t>84255FLS</t>
  </si>
  <si>
    <t>84255FLSI</t>
  </si>
  <si>
    <t>84255LS</t>
  </si>
  <si>
    <t>84255LSI</t>
  </si>
  <si>
    <t>84256BLS</t>
  </si>
  <si>
    <t>ADVANTAGE 84X84 MW</t>
  </si>
  <si>
    <t>84256BLSI</t>
  </si>
  <si>
    <t>84256EBLS</t>
  </si>
  <si>
    <t>ADVANTAGE 84X84 MW 220</t>
  </si>
  <si>
    <t>84256EFLS</t>
  </si>
  <si>
    <t>84256ELS</t>
  </si>
  <si>
    <t>84256ELSI</t>
  </si>
  <si>
    <t>84256FLS</t>
  </si>
  <si>
    <t>84256FLSI</t>
  </si>
  <si>
    <t>84256LS</t>
  </si>
  <si>
    <t>84256LSI</t>
  </si>
  <si>
    <t>84258BLS</t>
  </si>
  <si>
    <t>ADVANTAGE 8X8 MW</t>
  </si>
  <si>
    <t>84258BLSI</t>
  </si>
  <si>
    <t>84258EBLS</t>
  </si>
  <si>
    <t>ADVANTAGE 8X8 MW 220</t>
  </si>
  <si>
    <t>84258EFLS</t>
  </si>
  <si>
    <t>84258ELS</t>
  </si>
  <si>
    <t>84258ELSI</t>
  </si>
  <si>
    <t>84258FLS</t>
  </si>
  <si>
    <t>84258FLSI</t>
  </si>
  <si>
    <t>84258LS</t>
  </si>
  <si>
    <t>84258LSI</t>
  </si>
  <si>
    <t>84260BLS</t>
  </si>
  <si>
    <t>ADVANTAGE 9X9 MW</t>
  </si>
  <si>
    <t>84260BLSI</t>
  </si>
  <si>
    <t>84260EBLS</t>
  </si>
  <si>
    <t>ADVANTAGE 9X9 MW 220</t>
  </si>
  <si>
    <t>84260EFLS</t>
  </si>
  <si>
    <t>84260ELS</t>
  </si>
  <si>
    <t>84260ELSI</t>
  </si>
  <si>
    <t>84260FLS</t>
  </si>
  <si>
    <t>84260FLSI</t>
  </si>
  <si>
    <t>84260LS</t>
  </si>
  <si>
    <t>84260LSI</t>
  </si>
  <si>
    <t>84262BLS</t>
  </si>
  <si>
    <t>ADVANTAGE 10X10 MW</t>
  </si>
  <si>
    <t>84262BLSI</t>
  </si>
  <si>
    <t>84262EBLS</t>
  </si>
  <si>
    <t>ADVANTAGE 10X10 MW 220</t>
  </si>
  <si>
    <t>84262EFLS</t>
  </si>
  <si>
    <t>84262ELS</t>
  </si>
  <si>
    <t>84262ELSI</t>
  </si>
  <si>
    <t>84262FLS</t>
  </si>
  <si>
    <t>84262FLSI</t>
  </si>
  <si>
    <t>84262LS</t>
  </si>
  <si>
    <t>84262LSI</t>
  </si>
  <si>
    <t>84264BL</t>
  </si>
  <si>
    <t>ADVANTAGE 12X12 MW</t>
  </si>
  <si>
    <t>84264BLI</t>
  </si>
  <si>
    <t>84264EBL</t>
  </si>
  <si>
    <t>ADVANTAGE 12X12 MW 220</t>
  </si>
  <si>
    <t>84264EFL</t>
  </si>
  <si>
    <t>84264EL</t>
  </si>
  <si>
    <t>84264ELI</t>
  </si>
  <si>
    <t>84264FL</t>
  </si>
  <si>
    <t>84264FLI</t>
  </si>
  <si>
    <t>84264L</t>
  </si>
  <si>
    <t>84264LI</t>
  </si>
  <si>
    <t>84296BLS</t>
  </si>
  <si>
    <t>ADVANTAGE 72D 43X57NPA MW</t>
  </si>
  <si>
    <t>84296BLSI</t>
  </si>
  <si>
    <t>84296EBLS</t>
  </si>
  <si>
    <t>ADVANTAGE 72D 43X57NPA MW 220</t>
  </si>
  <si>
    <t>84296EFLS</t>
  </si>
  <si>
    <t>84296ELS</t>
  </si>
  <si>
    <t>84296ELSI</t>
  </si>
  <si>
    <t>84296FLS</t>
  </si>
  <si>
    <t>84296FLSI</t>
  </si>
  <si>
    <t>84296LS</t>
  </si>
  <si>
    <t>84296LSI</t>
  </si>
  <si>
    <t>84297BLS</t>
  </si>
  <si>
    <t>ADVANTAGE 84D 50.5x67NPA MW</t>
  </si>
  <si>
    <t>84297BLSI</t>
  </si>
  <si>
    <t>84297EBLS</t>
  </si>
  <si>
    <t>ADVANTAGE 84D 50.5x67NPA MW 220</t>
  </si>
  <si>
    <t>84297EFLS</t>
  </si>
  <si>
    <t>84297ELS</t>
  </si>
  <si>
    <t>84297ELSI</t>
  </si>
  <si>
    <t>84297FLS</t>
  </si>
  <si>
    <t>84297FLSI</t>
  </si>
  <si>
    <t>84297LS</t>
  </si>
  <si>
    <t>84297LSI</t>
  </si>
  <si>
    <t>84299BLS</t>
  </si>
  <si>
    <t>ADVANTAGE 100D 60X80NPA MW</t>
  </si>
  <si>
    <t>84299BLSI</t>
  </si>
  <si>
    <t>84299EBLS</t>
  </si>
  <si>
    <t>ADVANTAGE 100D 60X80NPA MW 220</t>
  </si>
  <si>
    <t>84299EFLS</t>
  </si>
  <si>
    <t>84299ELS</t>
  </si>
  <si>
    <t>84299ELSI</t>
  </si>
  <si>
    <t>84299FLS</t>
  </si>
  <si>
    <t>84299FLSI</t>
  </si>
  <si>
    <t>84299LS</t>
  </si>
  <si>
    <t>84299LSI</t>
  </si>
  <si>
    <t>84300BLS</t>
  </si>
  <si>
    <t>ADVANTAGE 120D 69X92NPA MW</t>
  </si>
  <si>
    <t>84300BLSI</t>
  </si>
  <si>
    <t>84300EBLS</t>
  </si>
  <si>
    <t>ADVANTAGE 120D 69X92NPA MW 220</t>
  </si>
  <si>
    <t>84300EFLS</t>
  </si>
  <si>
    <t>84300ELS</t>
  </si>
  <si>
    <t>84300ELSI</t>
  </si>
  <si>
    <t>84300FLS</t>
  </si>
  <si>
    <t>84300FLSI</t>
  </si>
  <si>
    <t>84300LS</t>
  </si>
  <si>
    <t>84300LSI</t>
  </si>
  <si>
    <t>84301BLS</t>
  </si>
  <si>
    <t>ADVANTAGE 150D 87X116NPA MW</t>
  </si>
  <si>
    <t>84301BLSI</t>
  </si>
  <si>
    <t>84301EBLS</t>
  </si>
  <si>
    <t>ADVANTAGE 150D 87X116NPA MW 220</t>
  </si>
  <si>
    <t>84301EFLS</t>
  </si>
  <si>
    <t>ADVANTAGE 150D 87X116NPA MW220</t>
  </si>
  <si>
    <t>84301ELS</t>
  </si>
  <si>
    <t>84301ELSI</t>
  </si>
  <si>
    <t>84301FLS</t>
  </si>
  <si>
    <t>84301FLSI</t>
  </si>
  <si>
    <t>84301LS</t>
  </si>
  <si>
    <t>84301LSI</t>
  </si>
  <si>
    <t>84302BL</t>
  </si>
  <si>
    <t>ADVANTAGE 180D 105X140 MW</t>
  </si>
  <si>
    <t>84302BLI</t>
  </si>
  <si>
    <t>84302EBL</t>
  </si>
  <si>
    <t>ADVANTAGE 180D 105X140 MW 220</t>
  </si>
  <si>
    <t>84302EFL</t>
  </si>
  <si>
    <t>84302EL</t>
  </si>
  <si>
    <t>84302ELI</t>
  </si>
  <si>
    <t>84302FL</t>
  </si>
  <si>
    <t>84302FLI</t>
  </si>
  <si>
    <t>84302L</t>
  </si>
  <si>
    <t>84302LI</t>
  </si>
  <si>
    <t>84303BL</t>
  </si>
  <si>
    <t>ADVANTAGE 200D 120X160NPA MW</t>
  </si>
  <si>
    <t>84303BLI</t>
  </si>
  <si>
    <t>84303EBL</t>
  </si>
  <si>
    <t>ADVANTAGE 200D 120X160 MW 220</t>
  </si>
  <si>
    <t>84303EFL</t>
  </si>
  <si>
    <t>84303EL</t>
  </si>
  <si>
    <t>84303ELI</t>
  </si>
  <si>
    <t>ADVANTAGE 200D 120X160NPA MW 220</t>
  </si>
  <si>
    <t>84303FL</t>
  </si>
  <si>
    <t>84303FLI</t>
  </si>
  <si>
    <t>84303L</t>
  </si>
  <si>
    <t>84303LI</t>
  </si>
  <si>
    <t>84325BLS</t>
  </si>
  <si>
    <t>ADVANTAGE 92D 45X80NPA MW</t>
  </si>
  <si>
    <t>84325BLSI</t>
  </si>
  <si>
    <t>84325EBLS</t>
  </si>
  <si>
    <t>ADVANTAGE 92D 45X80NPA MW 220</t>
  </si>
  <si>
    <t>84325EFLS</t>
  </si>
  <si>
    <t>84325ELS</t>
  </si>
  <si>
    <t>84325ELSI</t>
  </si>
  <si>
    <t>84325FLS</t>
  </si>
  <si>
    <t>84325FLSI</t>
  </si>
  <si>
    <t>84325LS</t>
  </si>
  <si>
    <t>84325LSI</t>
  </si>
  <si>
    <t>84326BLS</t>
  </si>
  <si>
    <t>ADVANTAGE 106D 52X92NPA MW</t>
  </si>
  <si>
    <t>84326BLSI</t>
  </si>
  <si>
    <t>84326EBLS</t>
  </si>
  <si>
    <t>ADVANTAGE 106D 52X92NPA MW 220</t>
  </si>
  <si>
    <t>84326EFLS</t>
  </si>
  <si>
    <t>84326ELS</t>
  </si>
  <si>
    <t>84326ELSI</t>
  </si>
  <si>
    <t>84326FLS</t>
  </si>
  <si>
    <t>84326FLSI</t>
  </si>
  <si>
    <t>84326LS</t>
  </si>
  <si>
    <t>84326LSI</t>
  </si>
  <si>
    <t>84327BLS</t>
  </si>
  <si>
    <t>ADVANTAGE 119D 58X104NP MW</t>
  </si>
  <si>
    <t>84327BLSI</t>
  </si>
  <si>
    <t>84327EBLS</t>
  </si>
  <si>
    <t>ADVANTAGE 119D 58X104NP MW 220</t>
  </si>
  <si>
    <t>84327EFLS</t>
  </si>
  <si>
    <t>ADVANTAGE 119D 58X104NPA MW220</t>
  </si>
  <si>
    <t>84327ELS</t>
  </si>
  <si>
    <t>84327ELSI</t>
  </si>
  <si>
    <t>84327FLS</t>
  </si>
  <si>
    <t>ADVANTAGE 119D 58X104NPA MW</t>
  </si>
  <si>
    <t>84327FLSI</t>
  </si>
  <si>
    <t>84327LS</t>
  </si>
  <si>
    <t>84327LSI</t>
  </si>
  <si>
    <t>84328BLS</t>
  </si>
  <si>
    <t>ADVANTAGE 133D 65X116NPA MW</t>
  </si>
  <si>
    <t>84328BLSI</t>
  </si>
  <si>
    <t>84328EBLS</t>
  </si>
  <si>
    <t>ADVANTAGE 133D 65X116NPA MW 220</t>
  </si>
  <si>
    <t>84328EFLS</t>
  </si>
  <si>
    <t>ADVANTAGE 133D 65X116NPA MW220</t>
  </si>
  <si>
    <t>84328ELS</t>
  </si>
  <si>
    <t>84328ELSI</t>
  </si>
  <si>
    <t>84328FLS</t>
  </si>
  <si>
    <t>84328FLSI</t>
  </si>
  <si>
    <t>84328LS</t>
  </si>
  <si>
    <t>84328LSI</t>
  </si>
  <si>
    <t>84329BL</t>
  </si>
  <si>
    <t>ADVANTAGE 159D 78X139NPA MW</t>
  </si>
  <si>
    <t>84329BLI</t>
  </si>
  <si>
    <t>84329EBL</t>
  </si>
  <si>
    <t>ADVANTAGE 159D 78X139NPA MW220</t>
  </si>
  <si>
    <t>84329EFL</t>
  </si>
  <si>
    <t>84329EL</t>
  </si>
  <si>
    <t>84329ELI</t>
  </si>
  <si>
    <t>ADVANTAGE 159D 78X139NPA MW 220</t>
  </si>
  <si>
    <t>84329FL</t>
  </si>
  <si>
    <t>84329FLI</t>
  </si>
  <si>
    <t>84329L</t>
  </si>
  <si>
    <t>84329LI</t>
  </si>
  <si>
    <t>84345BLS</t>
  </si>
  <si>
    <t>ADVANTAGE TNSD 72D DM</t>
  </si>
  <si>
    <t>84345BLSI</t>
  </si>
  <si>
    <t>84345EBLS</t>
  </si>
  <si>
    <t>ADVANTAGE TNSD 72D DM 220</t>
  </si>
  <si>
    <t>84345EFLS</t>
  </si>
  <si>
    <t>84345ELS</t>
  </si>
  <si>
    <t>ADV TNSD 72D DM 220</t>
  </si>
  <si>
    <t>84345ELSI</t>
  </si>
  <si>
    <t>84345FLS</t>
  </si>
  <si>
    <t>84345FLSI</t>
  </si>
  <si>
    <t>84345LS</t>
  </si>
  <si>
    <t>ADV TNSD 72D DM</t>
  </si>
  <si>
    <t>84345LSI</t>
  </si>
  <si>
    <t>84346BLS</t>
  </si>
  <si>
    <t>ADVANTAGE TNSD 84D DM</t>
  </si>
  <si>
    <t>84346BLSI</t>
  </si>
  <si>
    <t>84346EBLS</t>
  </si>
  <si>
    <t>ADVANTAGE TNSD 84D DM 220</t>
  </si>
  <si>
    <t>84346EFLS</t>
  </si>
  <si>
    <t>84346ELS</t>
  </si>
  <si>
    <t>ADV TNSD 84D DM 220</t>
  </si>
  <si>
    <t>84346ELSI</t>
  </si>
  <si>
    <t>84346FLS</t>
  </si>
  <si>
    <t>84346FLSI</t>
  </si>
  <si>
    <t>84346LS</t>
  </si>
  <si>
    <t>ADV TNSD 84D DM</t>
  </si>
  <si>
    <t>84346LSI</t>
  </si>
  <si>
    <t>84347BLS</t>
  </si>
  <si>
    <t>ADVANTAGE TNSD 100D DM</t>
  </si>
  <si>
    <t>84347BLSI</t>
  </si>
  <si>
    <t>84347EBLS</t>
  </si>
  <si>
    <t>ADVANTAGE TNSD 100D DM 220</t>
  </si>
  <si>
    <t>84347EFLS</t>
  </si>
  <si>
    <t>84347ELS</t>
  </si>
  <si>
    <t>ADV TNSD 100D DM 220</t>
  </si>
  <si>
    <t>84347ELSI</t>
  </si>
  <si>
    <t>84347FLS</t>
  </si>
  <si>
    <t>84347FLSI</t>
  </si>
  <si>
    <t>84347LS</t>
  </si>
  <si>
    <t>ADV TNSD 100D DM</t>
  </si>
  <si>
    <t>84347LSI</t>
  </si>
  <si>
    <t>84348BLS</t>
  </si>
  <si>
    <t>ADVANTAGE TNSD 120D DM</t>
  </si>
  <si>
    <t>84348BLSI</t>
  </si>
  <si>
    <t>84348EBLS</t>
  </si>
  <si>
    <t>ADVANTAGE TNSD 120D DM 220</t>
  </si>
  <si>
    <t>84348EFLS</t>
  </si>
  <si>
    <t>84348ELS</t>
  </si>
  <si>
    <t>ADV TNSD 120D DM 220</t>
  </si>
  <si>
    <t>84348ELSI</t>
  </si>
  <si>
    <t>84348FLS</t>
  </si>
  <si>
    <t>84348FLSI</t>
  </si>
  <si>
    <t>84348LS</t>
  </si>
  <si>
    <t>ADV TNSD 120D DM</t>
  </si>
  <si>
    <t>84348LSI</t>
  </si>
  <si>
    <t>84349BLS</t>
  </si>
  <si>
    <t>ADVANTAGE TNSD 150D DM</t>
  </si>
  <si>
    <t>84349BLSI</t>
  </si>
  <si>
    <t>84349EBLS</t>
  </si>
  <si>
    <t>ADVANTAGE TNSD 150D DM 220</t>
  </si>
  <si>
    <t>84349EFLS</t>
  </si>
  <si>
    <t>84349FLS</t>
  </si>
  <si>
    <t>84349FLSI</t>
  </si>
  <si>
    <t>84349LS</t>
  </si>
  <si>
    <t>ADV TNSD 150D DM</t>
  </si>
  <si>
    <t>84349LSI</t>
  </si>
  <si>
    <t>84350BL</t>
  </si>
  <si>
    <t>ADVANTAGE TNSD 180D DM</t>
  </si>
  <si>
    <t>84350BLI</t>
  </si>
  <si>
    <t>84350EBL</t>
  </si>
  <si>
    <t>ADVANTAGE TNSD 180D DM 220</t>
  </si>
  <si>
    <t>84350EFL</t>
  </si>
  <si>
    <t>84350EL</t>
  </si>
  <si>
    <t>84350ELI</t>
  </si>
  <si>
    <t>84350FL</t>
  </si>
  <si>
    <t>84350FLI</t>
  </si>
  <si>
    <t>84350L</t>
  </si>
  <si>
    <t>84350LI</t>
  </si>
  <si>
    <t>84351BL</t>
  </si>
  <si>
    <t>ADVANTAGE TNSD 200D DM</t>
  </si>
  <si>
    <t>84351BLI</t>
  </si>
  <si>
    <t>84351EBL</t>
  </si>
  <si>
    <t>ADVANTAGE TNSD 200D DM 220</t>
  </si>
  <si>
    <t>84351EFL</t>
  </si>
  <si>
    <t>84351EL</t>
  </si>
  <si>
    <t>84351ELI</t>
  </si>
  <si>
    <t>84351FL</t>
  </si>
  <si>
    <t>84351FLI</t>
  </si>
  <si>
    <t>84351L</t>
  </si>
  <si>
    <t>84351LI</t>
  </si>
  <si>
    <t>84399BLS</t>
  </si>
  <si>
    <t>ADVANTAGE TNSD 92D DM</t>
  </si>
  <si>
    <t>84399BLSI</t>
  </si>
  <si>
    <t>84399EBLS</t>
  </si>
  <si>
    <t>ADVANTAGE TNSD 92D DM 220</t>
  </si>
  <si>
    <t>84399EFLS</t>
  </si>
  <si>
    <t>84399ELS</t>
  </si>
  <si>
    <t>ADV TNSD 92D DM 220</t>
  </si>
  <si>
    <t>84399ELSI</t>
  </si>
  <si>
    <t>84399FLS</t>
  </si>
  <si>
    <t>84399FLSI</t>
  </si>
  <si>
    <t>84399LS</t>
  </si>
  <si>
    <t>ADV TNSD 92D DM</t>
  </si>
  <si>
    <t>84399LSI</t>
  </si>
  <si>
    <t>84400BLS</t>
  </si>
  <si>
    <t>ADVANTAGE TNSD 106D DM</t>
  </si>
  <si>
    <t>84400BLSI</t>
  </si>
  <si>
    <t>84400EBLS</t>
  </si>
  <si>
    <t>ADVANTAGE TNSD 106D DM 220</t>
  </si>
  <si>
    <t>84400EFLS</t>
  </si>
  <si>
    <t>84400ELS</t>
  </si>
  <si>
    <t>ADV TNSD 106D DM 220</t>
  </si>
  <si>
    <t>84400ELSI</t>
  </si>
  <si>
    <t>84400FLS</t>
  </si>
  <si>
    <t>84400FLSI</t>
  </si>
  <si>
    <t>84400LS</t>
  </si>
  <si>
    <t>84400LSI</t>
  </si>
  <si>
    <t>84401BLS</t>
  </si>
  <si>
    <t>ADVANTAGE TNSD 119D DM</t>
  </si>
  <si>
    <t>84401BLSI</t>
  </si>
  <si>
    <t>84401EBLS</t>
  </si>
  <si>
    <t>ADVANTAGE TNSD 119D DM 220</t>
  </si>
  <si>
    <t>84401EFLS</t>
  </si>
  <si>
    <t>84401ELS</t>
  </si>
  <si>
    <t>84401ELSI</t>
  </si>
  <si>
    <t>84401FLS</t>
  </si>
  <si>
    <t>84401FLSI</t>
  </si>
  <si>
    <t>84401LS</t>
  </si>
  <si>
    <t>84401LSI</t>
  </si>
  <si>
    <t>84402BLS</t>
  </si>
  <si>
    <t>ADVANTAGE TNSD 133D DM</t>
  </si>
  <si>
    <t>84402BLSI</t>
  </si>
  <si>
    <t>84402EBLS</t>
  </si>
  <si>
    <t>ADVANTAGE TNSD 133D DM 220</t>
  </si>
  <si>
    <t>84402EFLS</t>
  </si>
  <si>
    <t>84402ELS</t>
  </si>
  <si>
    <t>84402ELSI</t>
  </si>
  <si>
    <t>84402FLS</t>
  </si>
  <si>
    <t>84402FLSI</t>
  </si>
  <si>
    <t>84402LS</t>
  </si>
  <si>
    <t>84402LSI</t>
  </si>
  <si>
    <t>84403BL</t>
  </si>
  <si>
    <t>ADVANTAGE TNSD 159D DM</t>
  </si>
  <si>
    <t>84403BLI</t>
  </si>
  <si>
    <t>84403EBL</t>
  </si>
  <si>
    <t>ADVANTAGE TNSD 159D DM 220</t>
  </si>
  <si>
    <t>84403EFL</t>
  </si>
  <si>
    <t>84403EL</t>
  </si>
  <si>
    <t>84403ELI</t>
  </si>
  <si>
    <t>84403FL</t>
  </si>
  <si>
    <t>84403FLI</t>
  </si>
  <si>
    <t>84403L</t>
  </si>
  <si>
    <t>84403LI</t>
  </si>
  <si>
    <t>84748E</t>
  </si>
  <si>
    <t>ASCENDER 100D 60X80NPA MWC 220</t>
  </si>
  <si>
    <t>84752E</t>
  </si>
  <si>
    <t>ASCENDER 120D 69X92NPA MWC 220</t>
  </si>
  <si>
    <t>84756E</t>
  </si>
  <si>
    <t>ASCENDER 150D 87X116NPA MWC220</t>
  </si>
  <si>
    <t>84759E</t>
  </si>
  <si>
    <t>ASCENDER 180D 105X140 MWC 220</t>
  </si>
  <si>
    <t>84762E</t>
  </si>
  <si>
    <t>ASCENDER 200D 120X160 MWC 220</t>
  </si>
  <si>
    <t>84764E</t>
  </si>
  <si>
    <t>ASCENDER 106D 52X92NPA MWC 220</t>
  </si>
  <si>
    <t>84768E</t>
  </si>
  <si>
    <t>ASCENDER 119D 58X104NPA MWC220</t>
  </si>
  <si>
    <t>84772E</t>
  </si>
  <si>
    <t>ASCENDER 133D 65X116NPA MWC220</t>
  </si>
  <si>
    <t>84776E</t>
  </si>
  <si>
    <t>ASCENDER 159D 78X139NPA MWC220</t>
  </si>
  <si>
    <t>84995E</t>
  </si>
  <si>
    <t>COSMO TNSD 92D DT 220</t>
  </si>
  <si>
    <t>84995EL</t>
  </si>
  <si>
    <t>84995ELS</t>
  </si>
  <si>
    <t>84995I</t>
  </si>
  <si>
    <t>84995IS</t>
  </si>
  <si>
    <t>84995L</t>
  </si>
  <si>
    <t>84995LS</t>
  </si>
  <si>
    <t>84995S</t>
  </si>
  <si>
    <t>84997E</t>
  </si>
  <si>
    <t>COSMO TNSD 106D DT 220</t>
  </si>
  <si>
    <t>84997EL</t>
  </si>
  <si>
    <t>84997ELS</t>
  </si>
  <si>
    <t>84997I</t>
  </si>
  <si>
    <t>84997IS</t>
  </si>
  <si>
    <t>84997L</t>
  </si>
  <si>
    <t>84997LS</t>
  </si>
  <si>
    <t>84997S</t>
  </si>
  <si>
    <t>84998E</t>
  </si>
  <si>
    <t>COSMO TNSD 119D DT 220</t>
  </si>
  <si>
    <t>84998EL</t>
  </si>
  <si>
    <t>84998ELS</t>
  </si>
  <si>
    <t>84998I</t>
  </si>
  <si>
    <t>84998IS</t>
  </si>
  <si>
    <t>84998L</t>
  </si>
  <si>
    <t>84998LS</t>
  </si>
  <si>
    <t>84998S</t>
  </si>
  <si>
    <t>84999E</t>
  </si>
  <si>
    <t>COSMO TNSD 133D DT 220</t>
  </si>
  <si>
    <t>84999EL</t>
  </si>
  <si>
    <t>84999ELS</t>
  </si>
  <si>
    <t>84999I</t>
  </si>
  <si>
    <t>84999IS</t>
  </si>
  <si>
    <t>84999L</t>
  </si>
  <si>
    <t>84999LS</t>
  </si>
  <si>
    <t>84999S</t>
  </si>
  <si>
    <t>85031E</t>
  </si>
  <si>
    <t>COSMO TNSD 159D DT 220</t>
  </si>
  <si>
    <t>85031EL</t>
  </si>
  <si>
    <t>85031I</t>
  </si>
  <si>
    <t>85031L</t>
  </si>
  <si>
    <t>85396BLS</t>
  </si>
  <si>
    <t>ADVANTAGE TNSD 92D DT</t>
  </si>
  <si>
    <t>85396BLSI</t>
  </si>
  <si>
    <t>85396EBLS</t>
  </si>
  <si>
    <t>ADVANTAGE TNSD 92D DT 220</t>
  </si>
  <si>
    <t>85396EFLS</t>
  </si>
  <si>
    <t>85396ELS</t>
  </si>
  <si>
    <t>ADV TNSD 92D DT 220</t>
  </si>
  <si>
    <t>85396ELSI</t>
  </si>
  <si>
    <t>85396FLS</t>
  </si>
  <si>
    <t>85396FLSI</t>
  </si>
  <si>
    <t>85396LS</t>
  </si>
  <si>
    <t>ADV TNSD 92D DT</t>
  </si>
  <si>
    <t>85396LSI</t>
  </si>
  <si>
    <t>85397BLS</t>
  </si>
  <si>
    <t>ADVANTAGE TNSD 106D DT</t>
  </si>
  <si>
    <t>85397BLSI</t>
  </si>
  <si>
    <t>85397EBLS</t>
  </si>
  <si>
    <t>ADVANTAGE TNSD 106D DT 220</t>
  </si>
  <si>
    <t>85397EFLS</t>
  </si>
  <si>
    <t>85397ELS</t>
  </si>
  <si>
    <t>ADV TNSD 106D DT 220</t>
  </si>
  <si>
    <t>85397ELSI</t>
  </si>
  <si>
    <t>85397FLS</t>
  </si>
  <si>
    <t>85397FLSI</t>
  </si>
  <si>
    <t>85397LS</t>
  </si>
  <si>
    <t>ADV TNSD 106D DT</t>
  </si>
  <si>
    <t>85397LSI</t>
  </si>
  <si>
    <t>85398BLS</t>
  </si>
  <si>
    <t>ADVANTAGE TNSD 119D DT</t>
  </si>
  <si>
    <t>85398BLSI</t>
  </si>
  <si>
    <t>85398EBLS</t>
  </si>
  <si>
    <t>ADVANTAGE TNSD 119D DT 220</t>
  </si>
  <si>
    <t>85398EFLS</t>
  </si>
  <si>
    <t>85398ELS</t>
  </si>
  <si>
    <t>85398ELSI</t>
  </si>
  <si>
    <t>85398FLS</t>
  </si>
  <si>
    <t>85398FLSI</t>
  </si>
  <si>
    <t>85398LS</t>
  </si>
  <si>
    <t>ADV TNSD 119D DT</t>
  </si>
  <si>
    <t>85398LSI</t>
  </si>
  <si>
    <t>85399BLS</t>
  </si>
  <si>
    <t>ADVANTAGE TNSD 133D DT</t>
  </si>
  <si>
    <t>85399BLSI</t>
  </si>
  <si>
    <t>85399EBLS</t>
  </si>
  <si>
    <t>ADVANTAGE TNSD 133D DT 220</t>
  </si>
  <si>
    <t>85399EFLS</t>
  </si>
  <si>
    <t>85399FLS</t>
  </si>
  <si>
    <t>85399FLSI</t>
  </si>
  <si>
    <t>85399LS</t>
  </si>
  <si>
    <t>ADV TNSD 133D DT</t>
  </si>
  <si>
    <t>85399LSI</t>
  </si>
  <si>
    <t>85400BL</t>
  </si>
  <si>
    <t>ADVANTAGE TNSD 159D DT</t>
  </si>
  <si>
    <t>85400BLI</t>
  </si>
  <si>
    <t>85400EBL</t>
  </si>
  <si>
    <t>ADVANTAGE TNSD 159D DT 220</t>
  </si>
  <si>
    <t>85400EFL</t>
  </si>
  <si>
    <t>85400EL</t>
  </si>
  <si>
    <t>85400ELI</t>
  </si>
  <si>
    <t>85400FL</t>
  </si>
  <si>
    <t>85400FLI</t>
  </si>
  <si>
    <t>85400L</t>
  </si>
  <si>
    <t>85400LI</t>
  </si>
  <si>
    <t>85401BLS</t>
  </si>
  <si>
    <t>ADVANTAGE TNSD 92D HRV.9</t>
  </si>
  <si>
    <t>85401BLSI</t>
  </si>
  <si>
    <t>85401EBLS</t>
  </si>
  <si>
    <t>ADVANTAGE TNSD 92D HRV.9 220</t>
  </si>
  <si>
    <t>85401ELS</t>
  </si>
  <si>
    <t>ADV TNSD 92D HRV.9 220</t>
  </si>
  <si>
    <t>85401ELSI</t>
  </si>
  <si>
    <t>85401FLS</t>
  </si>
  <si>
    <t>85401FLSI</t>
  </si>
  <si>
    <t>85401LS</t>
  </si>
  <si>
    <t>ADV TNSD 92D HRV.9</t>
  </si>
  <si>
    <t>85401LSI</t>
  </si>
  <si>
    <t>85402BLS</t>
  </si>
  <si>
    <t>ADVANTAGE TNSD 106D HRV.9</t>
  </si>
  <si>
    <t>85402BLSI</t>
  </si>
  <si>
    <t>85402EBLS</t>
  </si>
  <si>
    <t>ADVANTAGE TNSD 106D HRV.9 220</t>
  </si>
  <si>
    <t>85402EFLS</t>
  </si>
  <si>
    <t>85402ELS</t>
  </si>
  <si>
    <t>ADV TNSD 106D HRV.9 220</t>
  </si>
  <si>
    <t>85402ELSI</t>
  </si>
  <si>
    <t>85402FLS</t>
  </si>
  <si>
    <t>85402FLSI</t>
  </si>
  <si>
    <t>85402LS</t>
  </si>
  <si>
    <t>ADV TNSD 106D HRV.9</t>
  </si>
  <si>
    <t>85402LSI</t>
  </si>
  <si>
    <t>85403BLS</t>
  </si>
  <si>
    <t>ADVANTAGE TNSD 119D HRV.9</t>
  </si>
  <si>
    <t>85403BLSI</t>
  </si>
  <si>
    <t>85403EBLS</t>
  </si>
  <si>
    <t>ADVANTAGE TNSD 119D HRV.9 220</t>
  </si>
  <si>
    <t>85403EFLS</t>
  </si>
  <si>
    <t>85403ELS</t>
  </si>
  <si>
    <t>85403ELSI</t>
  </si>
  <si>
    <t>85403FLS</t>
  </si>
  <si>
    <t>85403FLSI</t>
  </si>
  <si>
    <t>85403LS</t>
  </si>
  <si>
    <t>ADV TNSD 119D HRV.9</t>
  </si>
  <si>
    <t>85403LSI</t>
  </si>
  <si>
    <t>85404BLS</t>
  </si>
  <si>
    <t>ADVANTAGE TNSD 133D HRV.9</t>
  </si>
  <si>
    <t>85404BLSI</t>
  </si>
  <si>
    <t>85404EBLS</t>
  </si>
  <si>
    <t>ADVANTAGE TNSD 133D HRV.9 220</t>
  </si>
  <si>
    <t>85404EFLS</t>
  </si>
  <si>
    <t>85404FLS</t>
  </si>
  <si>
    <t>85404FLSI</t>
  </si>
  <si>
    <t>85404LS</t>
  </si>
  <si>
    <t>ADV TNSD 133D HRV.9</t>
  </si>
  <si>
    <t>85404LSI</t>
  </si>
  <si>
    <t>85405BL</t>
  </si>
  <si>
    <t>ADVANTAGE TNSD 159D HRV.9</t>
  </si>
  <si>
    <t>85405BLI</t>
  </si>
  <si>
    <t>85405EBL</t>
  </si>
  <si>
    <t>ADVANTAGE TNSD 159D HRV.9 220</t>
  </si>
  <si>
    <t>85405EFL</t>
  </si>
  <si>
    <t>85405EL</t>
  </si>
  <si>
    <t>85405ELI</t>
  </si>
  <si>
    <t>85405FL</t>
  </si>
  <si>
    <t>85405FLI</t>
  </si>
  <si>
    <t>85405L</t>
  </si>
  <si>
    <t>85405LI</t>
  </si>
  <si>
    <t>85656B</t>
  </si>
  <si>
    <t>85656F</t>
  </si>
  <si>
    <t>85660B</t>
  </si>
  <si>
    <t>85660F</t>
  </si>
  <si>
    <t>85664B</t>
  </si>
  <si>
    <t>85664F</t>
  </si>
  <si>
    <t>85672B</t>
  </si>
  <si>
    <t>85672F</t>
  </si>
  <si>
    <t>85680B</t>
  </si>
  <si>
    <t>85680F</t>
  </si>
  <si>
    <t>85688B</t>
  </si>
  <si>
    <t>85688F</t>
  </si>
  <si>
    <t>85694B</t>
  </si>
  <si>
    <t>85694F</t>
  </si>
  <si>
    <t>85697B</t>
  </si>
  <si>
    <t>85697F</t>
  </si>
  <si>
    <t>85701B</t>
  </si>
  <si>
    <t>85701F</t>
  </si>
  <si>
    <t>85709B</t>
  </si>
  <si>
    <t>85709F</t>
  </si>
  <si>
    <t>85713B</t>
  </si>
  <si>
    <t>85713F</t>
  </si>
  <si>
    <t>85717B</t>
  </si>
  <si>
    <t>85717F</t>
  </si>
  <si>
    <t>85721B</t>
  </si>
  <si>
    <t>85721F</t>
  </si>
  <si>
    <t>85724B</t>
  </si>
  <si>
    <t>85724F</t>
  </si>
  <si>
    <t>85727B</t>
  </si>
  <si>
    <t>85727F</t>
  </si>
  <si>
    <t>85731B</t>
  </si>
  <si>
    <t>85731F</t>
  </si>
  <si>
    <t>85735B</t>
  </si>
  <si>
    <t>85735F</t>
  </si>
  <si>
    <t>85739B</t>
  </si>
  <si>
    <t>85739F</t>
  </si>
  <si>
    <t>85743B</t>
  </si>
  <si>
    <t>85743F</t>
  </si>
  <si>
    <t>87150V</t>
  </si>
  <si>
    <t>87151V</t>
  </si>
  <si>
    <t>87155V</t>
  </si>
  <si>
    <t>87157V</t>
  </si>
  <si>
    <t>87158V</t>
  </si>
  <si>
    <t>87162V</t>
  </si>
  <si>
    <t>87164V</t>
  </si>
  <si>
    <t>87165V</t>
  </si>
  <si>
    <t>87169V</t>
  </si>
  <si>
    <t>87171V</t>
  </si>
  <si>
    <t>87172V</t>
  </si>
  <si>
    <t>87176V</t>
  </si>
  <si>
    <t>87178V</t>
  </si>
  <si>
    <t>87179V</t>
  </si>
  <si>
    <t>87182V</t>
  </si>
  <si>
    <t>87287N</t>
  </si>
  <si>
    <t>87288N</t>
  </si>
  <si>
    <t>87289N</t>
  </si>
  <si>
    <t>87290N</t>
  </si>
  <si>
    <t>87295N</t>
  </si>
  <si>
    <t>87296N</t>
  </si>
  <si>
    <t>87297N</t>
  </si>
  <si>
    <t>87298N</t>
  </si>
  <si>
    <t>87319N</t>
  </si>
  <si>
    <t>87320N</t>
  </si>
  <si>
    <t>87321N</t>
  </si>
  <si>
    <t>87322N</t>
  </si>
  <si>
    <t>88078B</t>
  </si>
  <si>
    <t>88078BI</t>
  </si>
  <si>
    <t>88078E</t>
  </si>
  <si>
    <t>ADV DLX 60X60 MW 220</t>
  </si>
  <si>
    <t>88078EB</t>
  </si>
  <si>
    <t>88078EBI</t>
  </si>
  <si>
    <t>88078EF</t>
  </si>
  <si>
    <t>88078EI</t>
  </si>
  <si>
    <t>88078F</t>
  </si>
  <si>
    <t>88078I</t>
  </si>
  <si>
    <t>88082B</t>
  </si>
  <si>
    <t>88082BI</t>
  </si>
  <si>
    <t>88082E</t>
  </si>
  <si>
    <t>ADV DLX 70X70 MW 220</t>
  </si>
  <si>
    <t>88082EB</t>
  </si>
  <si>
    <t>88082EBI</t>
  </si>
  <si>
    <t>88082EF</t>
  </si>
  <si>
    <t>88082EI</t>
  </si>
  <si>
    <t>88082F</t>
  </si>
  <si>
    <t>88082I</t>
  </si>
  <si>
    <t>88086B</t>
  </si>
  <si>
    <t>88086BI</t>
  </si>
  <si>
    <t>88086E</t>
  </si>
  <si>
    <t>ADV DLX 84X84 MW 220</t>
  </si>
  <si>
    <t>88086EB</t>
  </si>
  <si>
    <t>88086EBI</t>
  </si>
  <si>
    <t>88086EF</t>
  </si>
  <si>
    <t>88086EI</t>
  </si>
  <si>
    <t>88086F</t>
  </si>
  <si>
    <t>88086I</t>
  </si>
  <si>
    <t>88095B</t>
  </si>
  <si>
    <t>88095BI</t>
  </si>
  <si>
    <t>88095E</t>
  </si>
  <si>
    <t>ADV DLX 8X8 MW 220</t>
  </si>
  <si>
    <t>88095EB</t>
  </si>
  <si>
    <t>88095EBI</t>
  </si>
  <si>
    <t>88095EF</t>
  </si>
  <si>
    <t>88095EI</t>
  </si>
  <si>
    <t>88095F</t>
  </si>
  <si>
    <t>88095I</t>
  </si>
  <si>
    <t>88103B</t>
  </si>
  <si>
    <t>88103BI</t>
  </si>
  <si>
    <t>88103E</t>
  </si>
  <si>
    <t>ADV DLX 9X9 MW 220</t>
  </si>
  <si>
    <t>88103EB</t>
  </si>
  <si>
    <t>88103EBI</t>
  </si>
  <si>
    <t>88103EF</t>
  </si>
  <si>
    <t>88103EI</t>
  </si>
  <si>
    <t>88103F</t>
  </si>
  <si>
    <t>88103I</t>
  </si>
  <si>
    <t>88110B</t>
  </si>
  <si>
    <t>88110BI</t>
  </si>
  <si>
    <t>88110E</t>
  </si>
  <si>
    <t>ADV DLX 10X10 MW 220</t>
  </si>
  <si>
    <t>88110EB</t>
  </si>
  <si>
    <t>88110EBI</t>
  </si>
  <si>
    <t>88110EF</t>
  </si>
  <si>
    <t>88110EI</t>
  </si>
  <si>
    <t>88110F</t>
  </si>
  <si>
    <t>88110I</t>
  </si>
  <si>
    <t>88116B</t>
  </si>
  <si>
    <t>88116BI</t>
  </si>
  <si>
    <t>88116E</t>
  </si>
  <si>
    <t>ADV DLX 12X12 MW 220</t>
  </si>
  <si>
    <t>88116EB</t>
  </si>
  <si>
    <t>88116EBI</t>
  </si>
  <si>
    <t>88116EF</t>
  </si>
  <si>
    <t>88116EI</t>
  </si>
  <si>
    <t>88116F</t>
  </si>
  <si>
    <t>88116I</t>
  </si>
  <si>
    <t>88118B</t>
  </si>
  <si>
    <t>88118BI</t>
  </si>
  <si>
    <t>88118E</t>
  </si>
  <si>
    <t>ADV DLX 72D 43X57NPA MW 220</t>
  </si>
  <si>
    <t>88118EB</t>
  </si>
  <si>
    <t>88118EBI</t>
  </si>
  <si>
    <t>88118EF</t>
  </si>
  <si>
    <t>88118EI</t>
  </si>
  <si>
    <t>88118F</t>
  </si>
  <si>
    <t>88118I</t>
  </si>
  <si>
    <t>88122B</t>
  </si>
  <si>
    <t>88122BI</t>
  </si>
  <si>
    <t>88122E</t>
  </si>
  <si>
    <t>ADV DLX 84D 50.5x67NPA MW 220</t>
  </si>
  <si>
    <t>88122EB</t>
  </si>
  <si>
    <t>88122EBI</t>
  </si>
  <si>
    <t>88122EF</t>
  </si>
  <si>
    <t>88122EI</t>
  </si>
  <si>
    <t>88122F</t>
  </si>
  <si>
    <t>88122I</t>
  </si>
  <si>
    <t>88130B</t>
  </si>
  <si>
    <t>88130BI</t>
  </si>
  <si>
    <t>88130E</t>
  </si>
  <si>
    <t>ADV DLX 100D 60X80NPA MW 220</t>
  </si>
  <si>
    <t>88130EB</t>
  </si>
  <si>
    <t>88130EBI</t>
  </si>
  <si>
    <t>88130EF</t>
  </si>
  <si>
    <t>88130EI</t>
  </si>
  <si>
    <t>88130F</t>
  </si>
  <si>
    <t>88130I</t>
  </si>
  <si>
    <t>88134B</t>
  </si>
  <si>
    <t>88134BI</t>
  </si>
  <si>
    <t>88134E</t>
  </si>
  <si>
    <t>ADV DLX 120D 69X92NPA MW 220</t>
  </si>
  <si>
    <t>88134EB</t>
  </si>
  <si>
    <t>88134EBI</t>
  </si>
  <si>
    <t>88134EF</t>
  </si>
  <si>
    <t>88134EI</t>
  </si>
  <si>
    <t>88134F</t>
  </si>
  <si>
    <t>88134I</t>
  </si>
  <si>
    <t>88138B</t>
  </si>
  <si>
    <t>88138BI</t>
  </si>
  <si>
    <t>88138E</t>
  </si>
  <si>
    <t>ADV DLX 150D 87X116 MW 220</t>
  </si>
  <si>
    <t>88138EB</t>
  </si>
  <si>
    <t>88138EBI</t>
  </si>
  <si>
    <t>88138EF</t>
  </si>
  <si>
    <t>88138EI</t>
  </si>
  <si>
    <t>88138F</t>
  </si>
  <si>
    <t>88138I</t>
  </si>
  <si>
    <t>88142B</t>
  </si>
  <si>
    <t>88142BI</t>
  </si>
  <si>
    <t>88142E</t>
  </si>
  <si>
    <t>ADV DLX 180D 105X140 MW 220</t>
  </si>
  <si>
    <t>88142EB</t>
  </si>
  <si>
    <t>88142EBI</t>
  </si>
  <si>
    <t>88142EF</t>
  </si>
  <si>
    <t>88142EI</t>
  </si>
  <si>
    <t>88142F</t>
  </si>
  <si>
    <t>88142I</t>
  </si>
  <si>
    <t>88145B</t>
  </si>
  <si>
    <t>88145BI</t>
  </si>
  <si>
    <t>88145E</t>
  </si>
  <si>
    <t>ADV DLX 200D 120X160 MW 220</t>
  </si>
  <si>
    <t>88145EB</t>
  </si>
  <si>
    <t>88145EBI</t>
  </si>
  <si>
    <t>88145EF</t>
  </si>
  <si>
    <t>88145EI</t>
  </si>
  <si>
    <t>88145F</t>
  </si>
  <si>
    <t>88145I</t>
  </si>
  <si>
    <t>88147B</t>
  </si>
  <si>
    <t>88147BI</t>
  </si>
  <si>
    <t>88147E</t>
  </si>
  <si>
    <t>ADV DLX 92D 45X80NPA MW 220</t>
  </si>
  <si>
    <t>88147EB</t>
  </si>
  <si>
    <t>88147EBI</t>
  </si>
  <si>
    <t>88147EF</t>
  </si>
  <si>
    <t>88147EI</t>
  </si>
  <si>
    <t>88147F</t>
  </si>
  <si>
    <t>88147I</t>
  </si>
  <si>
    <t>88151B</t>
  </si>
  <si>
    <t>88151BI</t>
  </si>
  <si>
    <t>88151E</t>
  </si>
  <si>
    <t>ADV DLX 106D 52X92NPA MW 220</t>
  </si>
  <si>
    <t>88151EB</t>
  </si>
  <si>
    <t>88151EBI</t>
  </si>
  <si>
    <t>88151EF</t>
  </si>
  <si>
    <t>88151EI</t>
  </si>
  <si>
    <t>88151F</t>
  </si>
  <si>
    <t>88151I</t>
  </si>
  <si>
    <t>88155B</t>
  </si>
  <si>
    <t>88155BI</t>
  </si>
  <si>
    <t>88155E</t>
  </si>
  <si>
    <t>ADV DLX 119D 58X104 MW 220</t>
  </si>
  <si>
    <t>88155EB</t>
  </si>
  <si>
    <t>88155EBI</t>
  </si>
  <si>
    <t>88155EF</t>
  </si>
  <si>
    <t>88155EI</t>
  </si>
  <si>
    <t>88155F</t>
  </si>
  <si>
    <t>88155I</t>
  </si>
  <si>
    <t>88159B</t>
  </si>
  <si>
    <t>88159BI</t>
  </si>
  <si>
    <t>88159E</t>
  </si>
  <si>
    <t>ADV DLX 133D 65X116 MW 220</t>
  </si>
  <si>
    <t>88159EB</t>
  </si>
  <si>
    <t>88159EBI</t>
  </si>
  <si>
    <t>88159EF</t>
  </si>
  <si>
    <t>88159EI</t>
  </si>
  <si>
    <t>88159F</t>
  </si>
  <si>
    <t>88159I</t>
  </si>
  <si>
    <t>88163B</t>
  </si>
  <si>
    <t>88163BI</t>
  </si>
  <si>
    <t>88163E</t>
  </si>
  <si>
    <t>ADV DLX 159D 78X139 MW 220</t>
  </si>
  <si>
    <t>88163EB</t>
  </si>
  <si>
    <t>88163EBI</t>
  </si>
  <si>
    <t>88163EF</t>
  </si>
  <si>
    <t>88163EI</t>
  </si>
  <si>
    <t>88163F</t>
  </si>
  <si>
    <t>88163I</t>
  </si>
  <si>
    <t>88233B</t>
  </si>
  <si>
    <t>88233BI</t>
  </si>
  <si>
    <t>88233E</t>
  </si>
  <si>
    <t>ADV DLX TNSD 72D DM 220</t>
  </si>
  <si>
    <t>88233EB</t>
  </si>
  <si>
    <t>88233EBI</t>
  </si>
  <si>
    <t>88233EF</t>
  </si>
  <si>
    <t>88233EI</t>
  </si>
  <si>
    <t>88233F</t>
  </si>
  <si>
    <t>88233I</t>
  </si>
  <si>
    <t>88240B</t>
  </si>
  <si>
    <t>88240BI</t>
  </si>
  <si>
    <t>88240E</t>
  </si>
  <si>
    <t>ADV DLX TNSD 84D DM 220</t>
  </si>
  <si>
    <t>88240EB</t>
  </si>
  <si>
    <t>88240EBI</t>
  </si>
  <si>
    <t>88240EF</t>
  </si>
  <si>
    <t>88240EI</t>
  </si>
  <si>
    <t>88240F</t>
  </si>
  <si>
    <t>88240I</t>
  </si>
  <si>
    <t>88247B</t>
  </si>
  <si>
    <t>88247BI</t>
  </si>
  <si>
    <t>88247E</t>
  </si>
  <si>
    <t>ADV DLX TNSD 100D DM 220</t>
  </si>
  <si>
    <t>88247EB</t>
  </si>
  <si>
    <t>88247EBI</t>
  </si>
  <si>
    <t>88247EF</t>
  </si>
  <si>
    <t>88247EI</t>
  </si>
  <si>
    <t>88247F</t>
  </si>
  <si>
    <t>88247I</t>
  </si>
  <si>
    <t>88254B</t>
  </si>
  <si>
    <t>88254BI</t>
  </si>
  <si>
    <t>88254E</t>
  </si>
  <si>
    <t>ADV DLX TNSD 120D DM 220</t>
  </si>
  <si>
    <t>88254EB</t>
  </si>
  <si>
    <t>88254EBI</t>
  </si>
  <si>
    <t>88254EF</t>
  </si>
  <si>
    <t>88254EI</t>
  </si>
  <si>
    <t>88254F</t>
  </si>
  <si>
    <t>88254I</t>
  </si>
  <si>
    <t>88261B</t>
  </si>
  <si>
    <t>88261BI</t>
  </si>
  <si>
    <t>88261E</t>
  </si>
  <si>
    <t>ADV DLX TNSD 150D DM 220</t>
  </si>
  <si>
    <t>88261EB</t>
  </si>
  <si>
    <t>88261EBI</t>
  </si>
  <si>
    <t>88261EF</t>
  </si>
  <si>
    <t>88261EI</t>
  </si>
  <si>
    <t>88261F</t>
  </si>
  <si>
    <t>88261I</t>
  </si>
  <si>
    <t>88267B</t>
  </si>
  <si>
    <t>88267BI</t>
  </si>
  <si>
    <t>88267E</t>
  </si>
  <si>
    <t>ADV DLX TNSD 180D DM 220</t>
  </si>
  <si>
    <t>88267EB</t>
  </si>
  <si>
    <t>88267EBI</t>
  </si>
  <si>
    <t>88267EF</t>
  </si>
  <si>
    <t>88267EI</t>
  </si>
  <si>
    <t>88267F</t>
  </si>
  <si>
    <t>88267I</t>
  </si>
  <si>
    <t>88273B</t>
  </si>
  <si>
    <t>88273BI</t>
  </si>
  <si>
    <t>88273E</t>
  </si>
  <si>
    <t>ADV DLX TNSD 200D DM 220</t>
  </si>
  <si>
    <t>88273EB</t>
  </si>
  <si>
    <t>88273EBI</t>
  </si>
  <si>
    <t>88273EF</t>
  </si>
  <si>
    <t>88273EI</t>
  </si>
  <si>
    <t>88273F</t>
  </si>
  <si>
    <t>88273I</t>
  </si>
  <si>
    <t>88279B</t>
  </si>
  <si>
    <t>88279BI</t>
  </si>
  <si>
    <t>88279E</t>
  </si>
  <si>
    <t>ADV DLX TNSD 92D DM 220</t>
  </si>
  <si>
    <t>88279EB</t>
  </si>
  <si>
    <t>88279EBI</t>
  </si>
  <si>
    <t>88279EF</t>
  </si>
  <si>
    <t>88279EI</t>
  </si>
  <si>
    <t>88279F</t>
  </si>
  <si>
    <t>88279I</t>
  </si>
  <si>
    <t>88284B</t>
  </si>
  <si>
    <t>88284BI</t>
  </si>
  <si>
    <t>88284E</t>
  </si>
  <si>
    <t>ADV DLX TNSD 92D DT 220</t>
  </si>
  <si>
    <t>88284EB</t>
  </si>
  <si>
    <t>88284EBI</t>
  </si>
  <si>
    <t>88284EF</t>
  </si>
  <si>
    <t>88284EI</t>
  </si>
  <si>
    <t>88284F</t>
  </si>
  <si>
    <t>88284I</t>
  </si>
  <si>
    <t>88285B</t>
  </si>
  <si>
    <t>88285BI</t>
  </si>
  <si>
    <t>88285E</t>
  </si>
  <si>
    <t>ADV DLX TNSD 92D HRV.9 220</t>
  </si>
  <si>
    <t>88285EB</t>
  </si>
  <si>
    <t>88285EBI</t>
  </si>
  <si>
    <t>88285EF</t>
  </si>
  <si>
    <t>88285EI</t>
  </si>
  <si>
    <t>88285F</t>
  </si>
  <si>
    <t>88285I</t>
  </si>
  <si>
    <t>88286B</t>
  </si>
  <si>
    <t>88286BI</t>
  </si>
  <si>
    <t>88286E</t>
  </si>
  <si>
    <t>ADV DLX TNSD 106D DM 220</t>
  </si>
  <si>
    <t>88286EB</t>
  </si>
  <si>
    <t>88286EBI</t>
  </si>
  <si>
    <t>88286EF</t>
  </si>
  <si>
    <t>88286EI</t>
  </si>
  <si>
    <t>88286F</t>
  </si>
  <si>
    <t>88286I</t>
  </si>
  <si>
    <t>88291B</t>
  </si>
  <si>
    <t>88291BI</t>
  </si>
  <si>
    <t>88291E</t>
  </si>
  <si>
    <t>ADV DLX TNSD 106D DT 220</t>
  </si>
  <si>
    <t>88291EB</t>
  </si>
  <si>
    <t>88291EBI</t>
  </si>
  <si>
    <t>88291EF</t>
  </si>
  <si>
    <t>88291EI</t>
  </si>
  <si>
    <t>88291F</t>
  </si>
  <si>
    <t>88291I</t>
  </si>
  <si>
    <t>88292B</t>
  </si>
  <si>
    <t>88292BI</t>
  </si>
  <si>
    <t>88292E</t>
  </si>
  <si>
    <t>ADV DLX TNSD 106D HRV.9 220</t>
  </si>
  <si>
    <t>88292EB</t>
  </si>
  <si>
    <t>88292EBI</t>
  </si>
  <si>
    <t>88292EF</t>
  </si>
  <si>
    <t>88292EI</t>
  </si>
  <si>
    <t>88292F</t>
  </si>
  <si>
    <t>88292I</t>
  </si>
  <si>
    <t>88293B</t>
  </si>
  <si>
    <t>88293BI</t>
  </si>
  <si>
    <t>88293E</t>
  </si>
  <si>
    <t>ADV DLX TNSD 119D DM 220</t>
  </si>
  <si>
    <t>88293EB</t>
  </si>
  <si>
    <t>88293EBI</t>
  </si>
  <si>
    <t>88293EF</t>
  </si>
  <si>
    <t>88293EI</t>
  </si>
  <si>
    <t>88293F</t>
  </si>
  <si>
    <t>88293I</t>
  </si>
  <si>
    <t>88298B</t>
  </si>
  <si>
    <t>88298BI</t>
  </si>
  <si>
    <t>88298E</t>
  </si>
  <si>
    <t>ADV DLX TNSD 119D DT 220</t>
  </si>
  <si>
    <t>88298EB</t>
  </si>
  <si>
    <t>88298EBI</t>
  </si>
  <si>
    <t>88298EF</t>
  </si>
  <si>
    <t>88298EI</t>
  </si>
  <si>
    <t>88298F</t>
  </si>
  <si>
    <t>88298I</t>
  </si>
  <si>
    <t>88299B</t>
  </si>
  <si>
    <t>88299BI</t>
  </si>
  <si>
    <t>88299E</t>
  </si>
  <si>
    <t>ADV DLX TNSD 119D HRV.9 220</t>
  </si>
  <si>
    <t>88299EB</t>
  </si>
  <si>
    <t>88299EBI</t>
  </si>
  <si>
    <t>88299EF</t>
  </si>
  <si>
    <t>88299EI</t>
  </si>
  <si>
    <t>88299F</t>
  </si>
  <si>
    <t>88299I</t>
  </si>
  <si>
    <t>88300B</t>
  </si>
  <si>
    <t>88300BI</t>
  </si>
  <si>
    <t>88300E</t>
  </si>
  <si>
    <t>ADV DLX TNSD 133D DM 220</t>
  </si>
  <si>
    <t>88300EB</t>
  </si>
  <si>
    <t>88300EBI</t>
  </si>
  <si>
    <t>88300EF</t>
  </si>
  <si>
    <t>88300EI</t>
  </si>
  <si>
    <t>88300F</t>
  </si>
  <si>
    <t>88300I</t>
  </si>
  <si>
    <t>88305B</t>
  </si>
  <si>
    <t>88305BI</t>
  </si>
  <si>
    <t>88305E</t>
  </si>
  <si>
    <t>ADV DLX TNSD 133D DT 220</t>
  </si>
  <si>
    <t>88305EB</t>
  </si>
  <si>
    <t>88305EBI</t>
  </si>
  <si>
    <t>88305EF</t>
  </si>
  <si>
    <t>88305EI</t>
  </si>
  <si>
    <t>88305F</t>
  </si>
  <si>
    <t>88305I</t>
  </si>
  <si>
    <t>88306B</t>
  </si>
  <si>
    <t>88306BI</t>
  </si>
  <si>
    <t>88306E</t>
  </si>
  <si>
    <t>ADV DLX TNSD 133D HRV.9 220</t>
  </si>
  <si>
    <t>88306EB</t>
  </si>
  <si>
    <t>88306EBI</t>
  </si>
  <si>
    <t>88306EF</t>
  </si>
  <si>
    <t>88306EI</t>
  </si>
  <si>
    <t>88306F</t>
  </si>
  <si>
    <t>88306I</t>
  </si>
  <si>
    <t>88307B</t>
  </si>
  <si>
    <t>88307BI</t>
  </si>
  <si>
    <t>88307E</t>
  </si>
  <si>
    <t>ADV DLX TNSD 159D DM 220</t>
  </si>
  <si>
    <t>88307EB</t>
  </si>
  <si>
    <t>88307EBI</t>
  </si>
  <si>
    <t>88307EF</t>
  </si>
  <si>
    <t>88307EI</t>
  </si>
  <si>
    <t>88307F</t>
  </si>
  <si>
    <t>88307I</t>
  </si>
  <si>
    <t>88311B</t>
  </si>
  <si>
    <t>88311BI</t>
  </si>
  <si>
    <t>88311E</t>
  </si>
  <si>
    <t>ADV DLX TNSD 159D DT 220</t>
  </si>
  <si>
    <t>88311EB</t>
  </si>
  <si>
    <t>88311EBI</t>
  </si>
  <si>
    <t>88311EI</t>
  </si>
  <si>
    <t>88311F</t>
  </si>
  <si>
    <t>88311I</t>
  </si>
  <si>
    <t>88312B</t>
  </si>
  <si>
    <t>88312BI</t>
  </si>
  <si>
    <t>88312E</t>
  </si>
  <si>
    <t>ADV DLX TNSD 159D HRV.9 220</t>
  </si>
  <si>
    <t>88312EB</t>
  </si>
  <si>
    <t>88312EBI</t>
  </si>
  <si>
    <t>88312EI</t>
  </si>
  <si>
    <t>88312F</t>
  </si>
  <si>
    <t>88312I</t>
  </si>
  <si>
    <t>88317ELS</t>
  </si>
  <si>
    <t>CONTOUR 60X60 MW 220</t>
  </si>
  <si>
    <t>88317ELSI</t>
  </si>
  <si>
    <t>88317LS</t>
  </si>
  <si>
    <t>CONTOUR 60X60 MW</t>
  </si>
  <si>
    <t>88317LSI</t>
  </si>
  <si>
    <t>88321ELS</t>
  </si>
  <si>
    <t>CONTOUR 70X70 MW 220</t>
  </si>
  <si>
    <t>88321ELSI</t>
  </si>
  <si>
    <t>88321LS</t>
  </si>
  <si>
    <t>CONTOUR 70X70 MW</t>
  </si>
  <si>
    <t>88321LSI</t>
  </si>
  <si>
    <t>88325ELS</t>
  </si>
  <si>
    <t>CONTOUR 84X84 MW 220</t>
  </si>
  <si>
    <t>88325ELSI</t>
  </si>
  <si>
    <t>88325LS</t>
  </si>
  <si>
    <t>CONTOUR 84X84 MW</t>
  </si>
  <si>
    <t>88325LSI</t>
  </si>
  <si>
    <t>88333ELS</t>
  </si>
  <si>
    <t>CONTOUR 8X8 MW 220</t>
  </si>
  <si>
    <t>88333ELSI</t>
  </si>
  <si>
    <t>88333LS</t>
  </si>
  <si>
    <t>CONTOUR 8X8 MW</t>
  </si>
  <si>
    <t>88333LSI</t>
  </si>
  <si>
    <t>88341ELS</t>
  </si>
  <si>
    <t>CONTOUR 9X9 MW 220</t>
  </si>
  <si>
    <t>88341ELSI</t>
  </si>
  <si>
    <t>88341LS</t>
  </si>
  <si>
    <t>CONTOUR 9X9 MW</t>
  </si>
  <si>
    <t>88341LSI</t>
  </si>
  <si>
    <t>88348ELS</t>
  </si>
  <si>
    <t>CONTOUR 10X10 MW 220</t>
  </si>
  <si>
    <t>88348ELSI</t>
  </si>
  <si>
    <t>88348LS</t>
  </si>
  <si>
    <t>CONTOUR 10X10 MW</t>
  </si>
  <si>
    <t>88348LSI</t>
  </si>
  <si>
    <t>88354EL</t>
  </si>
  <si>
    <t>CONTOUR 12X12 MW 220</t>
  </si>
  <si>
    <t>88354ELI</t>
  </si>
  <si>
    <t>88354L</t>
  </si>
  <si>
    <t>CONTOUR 12X12 MW</t>
  </si>
  <si>
    <t>88354LI</t>
  </si>
  <si>
    <t>88356ELS</t>
  </si>
  <si>
    <t>CONTOUR 72D 43X57NPA MW 220</t>
  </si>
  <si>
    <t>88356ELSI</t>
  </si>
  <si>
    <t>88356LS</t>
  </si>
  <si>
    <t>CONTOUR 72D 43X57NPA MW</t>
  </si>
  <si>
    <t>88356LSI</t>
  </si>
  <si>
    <t>88360ELS</t>
  </si>
  <si>
    <t>CONTOUR 84D 50.5x67NPA MW 220</t>
  </si>
  <si>
    <t>88360ELSI</t>
  </si>
  <si>
    <t>88360LS</t>
  </si>
  <si>
    <t>CONTOUR 84D 50.5X67NPA MW</t>
  </si>
  <si>
    <t>88360LSI</t>
  </si>
  <si>
    <t>CONTOUR 84D 50.5x67NPA MW</t>
  </si>
  <si>
    <t>88368ELS</t>
  </si>
  <si>
    <t>CONTOUR 100D 60X80NPA MW 220</t>
  </si>
  <si>
    <t>88368ELSI</t>
  </si>
  <si>
    <t>88368LS</t>
  </si>
  <si>
    <t>CONTOUR 100D 60X80NPA MW</t>
  </si>
  <si>
    <t>88368LSI</t>
  </si>
  <si>
    <t>88372ELS</t>
  </si>
  <si>
    <t>CONTOUR 120D 69X92NPA MW 220</t>
  </si>
  <si>
    <t>88372ELSI</t>
  </si>
  <si>
    <t>88372LS</t>
  </si>
  <si>
    <t>CONTOUR 120D 69X92NPA MW</t>
  </si>
  <si>
    <t>88372LSI</t>
  </si>
  <si>
    <t>88376ELS</t>
  </si>
  <si>
    <t>CONTOUR 150D 87X116NPA MW 220</t>
  </si>
  <si>
    <t>88376ELSI</t>
  </si>
  <si>
    <t>88376LS</t>
  </si>
  <si>
    <t>CONTOUR 150D 87X116NPA MW</t>
  </si>
  <si>
    <t>88376LSI</t>
  </si>
  <si>
    <t>88380EL</t>
  </si>
  <si>
    <t>CONTOUR 180D 105X140NPA MW 220</t>
  </si>
  <si>
    <t>88380ELI</t>
  </si>
  <si>
    <t>88380L</t>
  </si>
  <si>
    <t>CONTOUR 180D 105X140NPA MW</t>
  </si>
  <si>
    <t>88380LI</t>
  </si>
  <si>
    <t>88383EL</t>
  </si>
  <si>
    <t>CONTOUR 200D 120X160NPA MW 220</t>
  </si>
  <si>
    <t>88383ELI</t>
  </si>
  <si>
    <t>88383L</t>
  </si>
  <si>
    <t>CONTOUR 200D 120X160NPA MW</t>
  </si>
  <si>
    <t>88383LI</t>
  </si>
  <si>
    <t>88385ELS</t>
  </si>
  <si>
    <t>CONTOUR 92D 45X80NPA MW 220</t>
  </si>
  <si>
    <t>88385ELSI</t>
  </si>
  <si>
    <t>88385LS</t>
  </si>
  <si>
    <t>CONTOUR 92D 45X80NPA MW</t>
  </si>
  <si>
    <t>88385LSI</t>
  </si>
  <si>
    <t>88389ELS</t>
  </si>
  <si>
    <t>CONTOUR 106D 52X92NPA MW 220</t>
  </si>
  <si>
    <t>88389ELSI</t>
  </si>
  <si>
    <t>88389LS</t>
  </si>
  <si>
    <t>CONTOUR 106D 52X92NPA MW</t>
  </si>
  <si>
    <t>88389LSI</t>
  </si>
  <si>
    <t>88393ELS</t>
  </si>
  <si>
    <t>CONTOUR 119D 58X104NPA MW 220</t>
  </si>
  <si>
    <t>88393ELSI</t>
  </si>
  <si>
    <t>88393LS</t>
  </si>
  <si>
    <t>CONTOUR 119D 58X104NPA MW</t>
  </si>
  <si>
    <t>88393LSI</t>
  </si>
  <si>
    <t>88397ELS</t>
  </si>
  <si>
    <t>CONTOUR 133D 65X116NPA MW 220</t>
  </si>
  <si>
    <t>88397ELSI</t>
  </si>
  <si>
    <t>88397LS</t>
  </si>
  <si>
    <t>CONTOUR 133D 65X116NPA MW</t>
  </si>
  <si>
    <t>88397LSI</t>
  </si>
  <si>
    <t>88401EL</t>
  </si>
  <si>
    <t>CONTOUR 159D 78X139NPA MW 220</t>
  </si>
  <si>
    <t>88401ELI</t>
  </si>
  <si>
    <t>88401L</t>
  </si>
  <si>
    <t>CONTOUR 159D 78X139NPA MW</t>
  </si>
  <si>
    <t>88401LI</t>
  </si>
  <si>
    <t>88471ELS</t>
  </si>
  <si>
    <t>CONTOUR TNSD 72D DM 220</t>
  </si>
  <si>
    <t>88471ELSI</t>
  </si>
  <si>
    <t>88471LS</t>
  </si>
  <si>
    <t>CONTOUR TNSD 72D DM</t>
  </si>
  <si>
    <t>88471LSI</t>
  </si>
  <si>
    <t>88478ELS</t>
  </si>
  <si>
    <t>CONTOUR TNSD 84D DM 220</t>
  </si>
  <si>
    <t>88478ELSI</t>
  </si>
  <si>
    <t>88478LS</t>
  </si>
  <si>
    <t>CONTOUR TNSD 84D DM</t>
  </si>
  <si>
    <t>88478LSI</t>
  </si>
  <si>
    <t>88485ELS</t>
  </si>
  <si>
    <t>CONTOUR TNSD 100D DM 220</t>
  </si>
  <si>
    <t>88485ELSI</t>
  </si>
  <si>
    <t>88485LS</t>
  </si>
  <si>
    <t>CONTOUR TNSD 100D DM</t>
  </si>
  <si>
    <t>88485LSI</t>
  </si>
  <si>
    <t>88492ELS</t>
  </si>
  <si>
    <t>CONTOUR TNSD 120D DM 220</t>
  </si>
  <si>
    <t>88492ELSI</t>
  </si>
  <si>
    <t>88492LS</t>
  </si>
  <si>
    <t>CONTOUR TNSD 120D DM</t>
  </si>
  <si>
    <t>88492LSI</t>
  </si>
  <si>
    <t>88499ELS</t>
  </si>
  <si>
    <t>CONTOUR TNSD 150D DM 220</t>
  </si>
  <si>
    <t>88499ELSI</t>
  </si>
  <si>
    <t>88499LS</t>
  </si>
  <si>
    <t>CONTOUR TNSD 150D DM</t>
  </si>
  <si>
    <t>88499LSI</t>
  </si>
  <si>
    <t>88505EL</t>
  </si>
  <si>
    <t>CONTOUR TNSD 180D DM 220</t>
  </si>
  <si>
    <t>88505ELI</t>
  </si>
  <si>
    <t>88505L</t>
  </si>
  <si>
    <t>CONTOUR TNSD 180D DM</t>
  </si>
  <si>
    <t>88505LI</t>
  </si>
  <si>
    <t>88511EL</t>
  </si>
  <si>
    <t>CONTOUR TNSD 200D DM 220</t>
  </si>
  <si>
    <t>88511ELI</t>
  </si>
  <si>
    <t>88511L</t>
  </si>
  <si>
    <t>CONTOUR TNSD 200D DM</t>
  </si>
  <si>
    <t>88511LI</t>
  </si>
  <si>
    <t>88517ELS</t>
  </si>
  <si>
    <t>CONTOUR TNSD 92D DM 220</t>
  </si>
  <si>
    <t>88517ELSI</t>
  </si>
  <si>
    <t>88517LS</t>
  </si>
  <si>
    <t>CONTOUR TNSD 92D DM</t>
  </si>
  <si>
    <t>88517LSI</t>
  </si>
  <si>
    <t>88522ELS</t>
  </si>
  <si>
    <t>CONTOUR TNSD 92D DT 220</t>
  </si>
  <si>
    <t>88522ELSI</t>
  </si>
  <si>
    <t>88522LS</t>
  </si>
  <si>
    <t>CONTOUR TNSD 92D DT</t>
  </si>
  <si>
    <t>88522LSI</t>
  </si>
  <si>
    <t>88523ELS</t>
  </si>
  <si>
    <t>CONTOUR TNSD 92D HRV.9 220</t>
  </si>
  <si>
    <t>88523ELSI</t>
  </si>
  <si>
    <t>88523LS</t>
  </si>
  <si>
    <t>CONTOUR TNSD 92D HRV.9</t>
  </si>
  <si>
    <t>88523LSI</t>
  </si>
  <si>
    <t>88524ELS</t>
  </si>
  <si>
    <t>CONTOUR TNSD 106D DM 220</t>
  </si>
  <si>
    <t>88524ELSI</t>
  </si>
  <si>
    <t>88524LS</t>
  </si>
  <si>
    <t>CONTOUR TNSD 106D DM</t>
  </si>
  <si>
    <t>88524LSI</t>
  </si>
  <si>
    <t>88529ELS</t>
  </si>
  <si>
    <t>CONTOUR TNSD 106D DT 220</t>
  </si>
  <si>
    <t>88529ELSI</t>
  </si>
  <si>
    <t>88529LS</t>
  </si>
  <si>
    <t>CONTOUR TNSD 106D DT</t>
  </si>
  <si>
    <t>88529LSI</t>
  </si>
  <si>
    <t>88530ELS</t>
  </si>
  <si>
    <t>CONTOUR TNSD 106D HRV.9 220</t>
  </si>
  <si>
    <t>88530ELSI</t>
  </si>
  <si>
    <t>88530LS</t>
  </si>
  <si>
    <t>CONTOUR TNSD 106D HRV.9</t>
  </si>
  <si>
    <t>88530LSI</t>
  </si>
  <si>
    <t>88531ELS</t>
  </si>
  <si>
    <t>CONTOUR TNSD 119D DM 220</t>
  </si>
  <si>
    <t>88531ELSI</t>
  </si>
  <si>
    <t>88531LS</t>
  </si>
  <si>
    <t>CONTOUR TNSD 119D DM</t>
  </si>
  <si>
    <t>88531LSI</t>
  </si>
  <si>
    <t>88536ELS</t>
  </si>
  <si>
    <t>CONTOUR TNSD 119D DT 220</t>
  </si>
  <si>
    <t>88536ELSI</t>
  </si>
  <si>
    <t>88536LS</t>
  </si>
  <si>
    <t>CONTOUR TNSD 119D DT</t>
  </si>
  <si>
    <t>88536LSI</t>
  </si>
  <si>
    <t>88537ELS</t>
  </si>
  <si>
    <t>CONTOUR TNSD 119D HRV.9 220</t>
  </si>
  <si>
    <t>88537ELSI</t>
  </si>
  <si>
    <t>88537LS</t>
  </si>
  <si>
    <t>CONTOUR TNSD 119D HRV.9</t>
  </si>
  <si>
    <t>88537LSI</t>
  </si>
  <si>
    <t>88538ELS</t>
  </si>
  <si>
    <t>CONTOUR TNSD 133D DM 220</t>
  </si>
  <si>
    <t>88538ELSI</t>
  </si>
  <si>
    <t>88538LS</t>
  </si>
  <si>
    <t>CONTOUR TNSD 133D DM</t>
  </si>
  <si>
    <t>88538LSI</t>
  </si>
  <si>
    <t>88543ELS</t>
  </si>
  <si>
    <t>CONTOUR TNSD 133D DT 220</t>
  </si>
  <si>
    <t>88543ELSI</t>
  </si>
  <si>
    <t>88543LS</t>
  </si>
  <si>
    <t>CONTOUR TNSD 133D DT</t>
  </si>
  <si>
    <t>88543LSI</t>
  </si>
  <si>
    <t>88544ELS</t>
  </si>
  <si>
    <t>CONTOUR TNSD 133D HRV.9 220</t>
  </si>
  <si>
    <t>88544ELSI</t>
  </si>
  <si>
    <t>88544LS</t>
  </si>
  <si>
    <t>CONTOUR TNSD 133D HRV.9</t>
  </si>
  <si>
    <t>88544LSI</t>
  </si>
  <si>
    <t>88545EL</t>
  </si>
  <si>
    <t>CONTOUR TNSD 159D DM 220</t>
  </si>
  <si>
    <t>88545ELI</t>
  </si>
  <si>
    <t>88545L</t>
  </si>
  <si>
    <t>CONTOUR TNSD 159D DM</t>
  </si>
  <si>
    <t>88545LI</t>
  </si>
  <si>
    <t>88549EL</t>
  </si>
  <si>
    <t>CONTOUR TNSD 159D DT 220</t>
  </si>
  <si>
    <t>88549ELI</t>
  </si>
  <si>
    <t>88549L</t>
  </si>
  <si>
    <t>CONTOUR TNSD 159D DT</t>
  </si>
  <si>
    <t>88549LI</t>
  </si>
  <si>
    <t>88550EL</t>
  </si>
  <si>
    <t>CONTOUR TNSD 159D HRV.9 220</t>
  </si>
  <si>
    <t>88550ELI</t>
  </si>
  <si>
    <t>88550L</t>
  </si>
  <si>
    <t>CONTOUR TNSD 159D HRV.9</t>
  </si>
  <si>
    <t>88550LI</t>
  </si>
  <si>
    <t>88603HD</t>
  </si>
  <si>
    <t>88603K</t>
  </si>
  <si>
    <t>88603KHD</t>
  </si>
  <si>
    <t>88603KN</t>
  </si>
  <si>
    <t>88603N</t>
  </si>
  <si>
    <t>88605HD</t>
  </si>
  <si>
    <t>88605K</t>
  </si>
  <si>
    <t>88605KHD</t>
  </si>
  <si>
    <t>88605KN</t>
  </si>
  <si>
    <t>88605N</t>
  </si>
  <si>
    <t>88608HD</t>
  </si>
  <si>
    <t>88608K</t>
  </si>
  <si>
    <t>88608KHD</t>
  </si>
  <si>
    <t>88608KN</t>
  </si>
  <si>
    <t>88608N</t>
  </si>
  <si>
    <t>88609HD</t>
  </si>
  <si>
    <t>88609K</t>
  </si>
  <si>
    <t>88609KHD</t>
  </si>
  <si>
    <t>88609KN</t>
  </si>
  <si>
    <t>88609N</t>
  </si>
  <si>
    <t>88612HD</t>
  </si>
  <si>
    <t>88612K</t>
  </si>
  <si>
    <t>88612KHD</t>
  </si>
  <si>
    <t>88612KN</t>
  </si>
  <si>
    <t>88612N</t>
  </si>
  <si>
    <t>88617HD</t>
  </si>
  <si>
    <t>88617K</t>
  </si>
  <si>
    <t>88617KHD</t>
  </si>
  <si>
    <t>88617KN</t>
  </si>
  <si>
    <t>88617N</t>
  </si>
  <si>
    <t>88619HD</t>
  </si>
  <si>
    <t>88619K</t>
  </si>
  <si>
    <t>88619KHD</t>
  </si>
  <si>
    <t>88619KN</t>
  </si>
  <si>
    <t>88619N</t>
  </si>
  <si>
    <t>88621HD</t>
  </si>
  <si>
    <t>88621K</t>
  </si>
  <si>
    <t>88621KHD</t>
  </si>
  <si>
    <t>88621KN</t>
  </si>
  <si>
    <t>88621N</t>
  </si>
  <si>
    <t>88624HD</t>
  </si>
  <si>
    <t>88624K</t>
  </si>
  <si>
    <t>88624KHD</t>
  </si>
  <si>
    <t>88624KN</t>
  </si>
  <si>
    <t>88624N</t>
  </si>
  <si>
    <t>88626HD</t>
  </si>
  <si>
    <t>88626K</t>
  </si>
  <si>
    <t>88626KHD</t>
  </si>
  <si>
    <t>88626KN</t>
  </si>
  <si>
    <t>88626N</t>
  </si>
  <si>
    <t>88629HD</t>
  </si>
  <si>
    <t>88629K</t>
  </si>
  <si>
    <t>88629KHD</t>
  </si>
  <si>
    <t>88629KN</t>
  </si>
  <si>
    <t>88629N</t>
  </si>
  <si>
    <t>88630HD</t>
  </si>
  <si>
    <t>88630K</t>
  </si>
  <si>
    <t>88630KHD</t>
  </si>
  <si>
    <t>88630KN</t>
  </si>
  <si>
    <t>88630N</t>
  </si>
  <si>
    <t>88633HD</t>
  </si>
  <si>
    <t>88633K</t>
  </si>
  <si>
    <t>88633KHD</t>
  </si>
  <si>
    <t>88633KN</t>
  </si>
  <si>
    <t>88633N</t>
  </si>
  <si>
    <t>88638HD</t>
  </si>
  <si>
    <t>88638K</t>
  </si>
  <si>
    <t>88638KHD</t>
  </si>
  <si>
    <t>88638KN</t>
  </si>
  <si>
    <t>88638N</t>
  </si>
  <si>
    <t>88640HD</t>
  </si>
  <si>
    <t>88640K</t>
  </si>
  <si>
    <t>88640KHD</t>
  </si>
  <si>
    <t>88640KN</t>
  </si>
  <si>
    <t>88640N</t>
  </si>
  <si>
    <t>88642HD</t>
  </si>
  <si>
    <t>88642K</t>
  </si>
  <si>
    <t>88642KHD</t>
  </si>
  <si>
    <t>88642KN</t>
  </si>
  <si>
    <t>88642N</t>
  </si>
  <si>
    <t>88687HD</t>
  </si>
  <si>
    <t>88687K</t>
  </si>
  <si>
    <t>88687KHD</t>
  </si>
  <si>
    <t>88687KN</t>
  </si>
  <si>
    <t>88687N</t>
  </si>
  <si>
    <t>88689HD</t>
  </si>
  <si>
    <t>88689K</t>
  </si>
  <si>
    <t>88689KHD</t>
  </si>
  <si>
    <t>88689KN</t>
  </si>
  <si>
    <t>88689N</t>
  </si>
  <si>
    <t>88692HD</t>
  </si>
  <si>
    <t>88692K</t>
  </si>
  <si>
    <t>88692KHD</t>
  </si>
  <si>
    <t>88692KN</t>
  </si>
  <si>
    <t>88692N</t>
  </si>
  <si>
    <t>88693HD</t>
  </si>
  <si>
    <t>88693K</t>
  </si>
  <si>
    <t>88693KHD</t>
  </si>
  <si>
    <t>88693KN</t>
  </si>
  <si>
    <t>88693N</t>
  </si>
  <si>
    <t>88696HD</t>
  </si>
  <si>
    <t>88696K</t>
  </si>
  <si>
    <t>88696KHD</t>
  </si>
  <si>
    <t>88696KN</t>
  </si>
  <si>
    <t>88696N</t>
  </si>
  <si>
    <t>88701HD</t>
  </si>
  <si>
    <t>88701K</t>
  </si>
  <si>
    <t>88701KHD</t>
  </si>
  <si>
    <t>88701KN</t>
  </si>
  <si>
    <t>88701N</t>
  </si>
  <si>
    <t>88703HD</t>
  </si>
  <si>
    <t>88703K</t>
  </si>
  <si>
    <t>88703KHD</t>
  </si>
  <si>
    <t>88703KN</t>
  </si>
  <si>
    <t>88703N</t>
  </si>
  <si>
    <t>88705HD</t>
  </si>
  <si>
    <t>88705K</t>
  </si>
  <si>
    <t>88705KHD</t>
  </si>
  <si>
    <t>88705KN</t>
  </si>
  <si>
    <t>88705N</t>
  </si>
  <si>
    <t>89035K</t>
  </si>
  <si>
    <t>F/F HD LEGS PR 12FT BLACK</t>
  </si>
  <si>
    <t>89196K</t>
  </si>
  <si>
    <t>SPEEDY CRANK ASSY,2.69" DLX BLACK</t>
  </si>
  <si>
    <t>89518K</t>
  </si>
  <si>
    <t>F/F HINGE JOINING CLAMP 1.25 BLACK</t>
  </si>
  <si>
    <t>89714E</t>
  </si>
  <si>
    <t>DESIGNER CONTOUR 60X60 MW 220</t>
  </si>
  <si>
    <t>89714EL</t>
  </si>
  <si>
    <t>89714EW</t>
  </si>
  <si>
    <t>89714L</t>
  </si>
  <si>
    <t>89714W</t>
  </si>
  <si>
    <t>89718E</t>
  </si>
  <si>
    <t>DESIGNER CONTOUR 70X70 MW 220</t>
  </si>
  <si>
    <t>89718EL</t>
  </si>
  <si>
    <t>89718EW</t>
  </si>
  <si>
    <t>89718L</t>
  </si>
  <si>
    <t>89718W</t>
  </si>
  <si>
    <t>89722E</t>
  </si>
  <si>
    <t>DESIGNER CONTOUR 84X84 MW 220</t>
  </si>
  <si>
    <t>89722EL</t>
  </si>
  <si>
    <t>89722EW</t>
  </si>
  <si>
    <t>89722L</t>
  </si>
  <si>
    <t>89722W</t>
  </si>
  <si>
    <t>89730E</t>
  </si>
  <si>
    <t>DESIGNER CONTOUR 8X8 MW 220</t>
  </si>
  <si>
    <t>89730EL</t>
  </si>
  <si>
    <t>89730EW</t>
  </si>
  <si>
    <t>89730L</t>
  </si>
  <si>
    <t>89730W</t>
  </si>
  <si>
    <t>89734E</t>
  </si>
  <si>
    <t>DESIGNER CONTOUR 72D MW 220</t>
  </si>
  <si>
    <t>89734EL</t>
  </si>
  <si>
    <t>89734EW</t>
  </si>
  <si>
    <t>89734L</t>
  </si>
  <si>
    <t>89734W</t>
  </si>
  <si>
    <t>89738E</t>
  </si>
  <si>
    <t>DESIGNER CONTOUR 84D MW 220</t>
  </si>
  <si>
    <t>89738EL</t>
  </si>
  <si>
    <t>89738EW</t>
  </si>
  <si>
    <t>89738L</t>
  </si>
  <si>
    <t>89738W</t>
  </si>
  <si>
    <t>89746E</t>
  </si>
  <si>
    <t>DESIGNER CONTOUR 100D MW 220</t>
  </si>
  <si>
    <t>89746EL</t>
  </si>
  <si>
    <t>89746EW</t>
  </si>
  <si>
    <t>89746L</t>
  </si>
  <si>
    <t>89746W</t>
  </si>
  <si>
    <t>89750E</t>
  </si>
  <si>
    <t>DESIGNER CONTOUR 120D MW 220</t>
  </si>
  <si>
    <t>89750EL</t>
  </si>
  <si>
    <t>89750EW</t>
  </si>
  <si>
    <t>89750L</t>
  </si>
  <si>
    <t>89750W</t>
  </si>
  <si>
    <t>89754E</t>
  </si>
  <si>
    <t>DESIGNER CONTOUR 92D MW 220</t>
  </si>
  <si>
    <t>89754EL</t>
  </si>
  <si>
    <t>89754EW</t>
  </si>
  <si>
    <t>89754L</t>
  </si>
  <si>
    <t>89754W</t>
  </si>
  <si>
    <t>89758E</t>
  </si>
  <si>
    <t>DESIGNER CONTOUR 106D MW 220</t>
  </si>
  <si>
    <t>89758EL</t>
  </si>
  <si>
    <t>89758EW</t>
  </si>
  <si>
    <t>89758L</t>
  </si>
  <si>
    <t>89758W</t>
  </si>
  <si>
    <t>89762K</t>
  </si>
  <si>
    <t>F/F ADD ON A BRACE 1.25 DLX BL</t>
  </si>
  <si>
    <t>89767K</t>
  </si>
  <si>
    <t>F/F HOOK CLAMP 1.25 DLX BLACK</t>
  </si>
  <si>
    <t>89852K</t>
  </si>
  <si>
    <t>T-LEGS PAIR 1.25 BLACK</t>
  </si>
  <si>
    <t>89853K</t>
  </si>
  <si>
    <t>T-LEG EXTENSIONS 1.25 PAIR BLK</t>
  </si>
  <si>
    <t>89929B</t>
  </si>
  <si>
    <t>89929BI</t>
  </si>
  <si>
    <t>89929E</t>
  </si>
  <si>
    <t>ADV DLX TNSD 92D HDC1.1 220</t>
  </si>
  <si>
    <t>89929EB</t>
  </si>
  <si>
    <t>89929EBI</t>
  </si>
  <si>
    <t>89929EF</t>
  </si>
  <si>
    <t>89929EI</t>
  </si>
  <si>
    <t>89929F</t>
  </si>
  <si>
    <t>89929I</t>
  </si>
  <si>
    <t>89930B</t>
  </si>
  <si>
    <t>89930BI</t>
  </si>
  <si>
    <t>89930E</t>
  </si>
  <si>
    <t>ADV DLX TNSD 106D HDC1.1 220</t>
  </si>
  <si>
    <t>89930EB</t>
  </si>
  <si>
    <t>89930EBI</t>
  </si>
  <si>
    <t>89930EF</t>
  </si>
  <si>
    <t>89930EI</t>
  </si>
  <si>
    <t>89930F</t>
  </si>
  <si>
    <t>89930I</t>
  </si>
  <si>
    <t>89931B</t>
  </si>
  <si>
    <t>89931BI</t>
  </si>
  <si>
    <t>89931E</t>
  </si>
  <si>
    <t>ADV DLX TNSD 119D HDC1.1 220</t>
  </si>
  <si>
    <t>89931EB</t>
  </si>
  <si>
    <t>89931EBI</t>
  </si>
  <si>
    <t>89931EF</t>
  </si>
  <si>
    <t>89931EI</t>
  </si>
  <si>
    <t>89931F</t>
  </si>
  <si>
    <t>89931I</t>
  </si>
  <si>
    <t>89932B</t>
  </si>
  <si>
    <t>89932BI</t>
  </si>
  <si>
    <t>89932E</t>
  </si>
  <si>
    <t>ADV DLX TNSD 133D HDC1.1 220</t>
  </si>
  <si>
    <t>89932EB</t>
  </si>
  <si>
    <t>89932EBI</t>
  </si>
  <si>
    <t>89932EF</t>
  </si>
  <si>
    <t>89932EI</t>
  </si>
  <si>
    <t>89932F</t>
  </si>
  <si>
    <t>89932I</t>
  </si>
  <si>
    <t>89933B</t>
  </si>
  <si>
    <t>89933BI</t>
  </si>
  <si>
    <t>89933E</t>
  </si>
  <si>
    <t>ADV DLX TNSD 159D HDC1.1 220</t>
  </si>
  <si>
    <t>89933EB</t>
  </si>
  <si>
    <t>89933EBI</t>
  </si>
  <si>
    <t>89933EF</t>
  </si>
  <si>
    <t>89933EI</t>
  </si>
  <si>
    <t>89933F</t>
  </si>
  <si>
    <t>89933I</t>
  </si>
  <si>
    <t>89952BLS</t>
  </si>
  <si>
    <t>ADVANTAGE TNSD 92D HDC1.1</t>
  </si>
  <si>
    <t>89952BLSI</t>
  </si>
  <si>
    <t>89952EBLS</t>
  </si>
  <si>
    <t>ADVANTAGE TNSD 92D HDC1.1 220</t>
  </si>
  <si>
    <t>89952EFLS</t>
  </si>
  <si>
    <t>89952ELS</t>
  </si>
  <si>
    <t>ADV TNSD 92D HDC1.1 220</t>
  </si>
  <si>
    <t>89952ELSI</t>
  </si>
  <si>
    <t>89952FLS</t>
  </si>
  <si>
    <t>89952FLSI</t>
  </si>
  <si>
    <t>89952LS</t>
  </si>
  <si>
    <t>ADV TNSD 92D HDC1.1</t>
  </si>
  <si>
    <t>89952LSI</t>
  </si>
  <si>
    <t>89953BLS</t>
  </si>
  <si>
    <t>ADVANTAGE TNSD 106D HDC1.1</t>
  </si>
  <si>
    <t>89953BLSI</t>
  </si>
  <si>
    <t>89953EBLS</t>
  </si>
  <si>
    <t>ADVANTAGE TNSD 106D HDC1.1 220</t>
  </si>
  <si>
    <t>89953EFLS</t>
  </si>
  <si>
    <t>89953ELS</t>
  </si>
  <si>
    <t>ADV TNSD 106D HDC1.1 220</t>
  </si>
  <si>
    <t>89953ELSI</t>
  </si>
  <si>
    <t>89953FLS</t>
  </si>
  <si>
    <t>89953FLSI</t>
  </si>
  <si>
    <t>89953LS</t>
  </si>
  <si>
    <t>ADV TNSD 106D HDC1.1</t>
  </si>
  <si>
    <t>89953LSI</t>
  </si>
  <si>
    <t>89954BLS</t>
  </si>
  <si>
    <t>ADVANTAGE TNSD 119D HDC1.1</t>
  </si>
  <si>
    <t>89954BLSI</t>
  </si>
  <si>
    <t>89954EBLS</t>
  </si>
  <si>
    <t>ADVANTAGE TNSD 119D HDC1.1 220</t>
  </si>
  <si>
    <t>89954EFLS</t>
  </si>
  <si>
    <t>89954ELS</t>
  </si>
  <si>
    <t>89954ELSI</t>
  </si>
  <si>
    <t>89954FLS</t>
  </si>
  <si>
    <t>89954FLSI</t>
  </si>
  <si>
    <t>89954LS</t>
  </si>
  <si>
    <t>ADV TNSD 119D HDC1.1</t>
  </si>
  <si>
    <t>89954LSI</t>
  </si>
  <si>
    <t>89955BLS</t>
  </si>
  <si>
    <t>ADVANTAGE TNSD 133D HDC1.1</t>
  </si>
  <si>
    <t>89955BLSI</t>
  </si>
  <si>
    <t>89955EBLS</t>
  </si>
  <si>
    <t>ADVANTAGE TNSD 133D HDC1.1 220</t>
  </si>
  <si>
    <t>89955EFLS</t>
  </si>
  <si>
    <t>89955ELS</t>
  </si>
  <si>
    <t>89955FLS</t>
  </si>
  <si>
    <t>89955FLSI</t>
  </si>
  <si>
    <t>89955LS</t>
  </si>
  <si>
    <t>ADV TNSD 133D HDC1.1</t>
  </si>
  <si>
    <t>89955LSI</t>
  </si>
  <si>
    <t>89956BL</t>
  </si>
  <si>
    <t>ADVANTAGE TNSD 159D HDC1.1</t>
  </si>
  <si>
    <t>89956BLI</t>
  </si>
  <si>
    <t>89956EBL</t>
  </si>
  <si>
    <t>ADVANTAGE TNSD 159D HDC1.1 220</t>
  </si>
  <si>
    <t>89956EFL</t>
  </si>
  <si>
    <t>89956EL</t>
  </si>
  <si>
    <t>89956ELI</t>
  </si>
  <si>
    <t>89956FL</t>
  </si>
  <si>
    <t>89956FLI</t>
  </si>
  <si>
    <t>89956L</t>
  </si>
  <si>
    <t>89956LI</t>
  </si>
  <si>
    <t>89975ELS</t>
  </si>
  <si>
    <t>CONTOUR TNSD 92D HDC1.1 220</t>
  </si>
  <si>
    <t>89975ELSI</t>
  </si>
  <si>
    <t>89975LS</t>
  </si>
  <si>
    <t>CONTOUR TNSD 92D HDC1.1</t>
  </si>
  <si>
    <t>89975LSI</t>
  </si>
  <si>
    <t>89976ELS</t>
  </si>
  <si>
    <t>CONTOUR TNSD 106D HDC1.1 220</t>
  </si>
  <si>
    <t>89976ELSI</t>
  </si>
  <si>
    <t>89976LS</t>
  </si>
  <si>
    <t>CONTOUR TNSD 106D HDC1.1</t>
  </si>
  <si>
    <t>89976LSI</t>
  </si>
  <si>
    <t>89977ELS</t>
  </si>
  <si>
    <t>CONTOUR TNSD 119D HDC1.1 220</t>
  </si>
  <si>
    <t>89977ELSI</t>
  </si>
  <si>
    <t>89977LS</t>
  </si>
  <si>
    <t>CONTOUR TNSD 119D HDC1.1</t>
  </si>
  <si>
    <t>89977LSI</t>
  </si>
  <si>
    <t>89978ELS</t>
  </si>
  <si>
    <t>CONTOUR TNSD 133D HDC1.1 220</t>
  </si>
  <si>
    <t>89978ELSI</t>
  </si>
  <si>
    <t>89978LS</t>
  </si>
  <si>
    <t>CONTOUR TNSD 133D HDC1.1</t>
  </si>
  <si>
    <t>89978LSI</t>
  </si>
  <si>
    <t>89979EL</t>
  </si>
  <si>
    <t>CONTOUR TNSD 159D HDC1.1 220</t>
  </si>
  <si>
    <t>89979ELI</t>
  </si>
  <si>
    <t>89979L</t>
  </si>
  <si>
    <t>CONTOUR TNSD 159D HDC1.1</t>
  </si>
  <si>
    <t>89979LI</t>
  </si>
  <si>
    <t>90270V</t>
  </si>
  <si>
    <t>90271V</t>
  </si>
  <si>
    <t>90272V</t>
  </si>
  <si>
    <t>90273V</t>
  </si>
  <si>
    <t>90274V</t>
  </si>
  <si>
    <t>90748K</t>
  </si>
  <si>
    <t>F/F FILL STRIP CLAMP 1.25 BLCK</t>
  </si>
  <si>
    <t>90749K</t>
  </si>
  <si>
    <t>F/F SCREEN JOINING CLP 1.25 BL</t>
  </si>
  <si>
    <t>90751K</t>
  </si>
  <si>
    <t>F/F SKIRT ADAPTER BRKTS 1.25 B</t>
  </si>
  <si>
    <t>92093N</t>
  </si>
  <si>
    <t>92094N</t>
  </si>
  <si>
    <t>92095N</t>
  </si>
  <si>
    <t>92098N</t>
  </si>
  <si>
    <t>92107N</t>
  </si>
  <si>
    <t>92108N</t>
  </si>
  <si>
    <t>92109N</t>
  </si>
  <si>
    <t>92112N</t>
  </si>
  <si>
    <t>92149N</t>
  </si>
  <si>
    <t>92150N</t>
  </si>
  <si>
    <t>92151N</t>
  </si>
  <si>
    <t>92154N</t>
  </si>
  <si>
    <t>92565E</t>
  </si>
  <si>
    <t>COSMO 60X60 HCMW 220</t>
  </si>
  <si>
    <t>92565EL</t>
  </si>
  <si>
    <t>92565ELS</t>
  </si>
  <si>
    <t>92565I</t>
  </si>
  <si>
    <t>92565IS</t>
  </si>
  <si>
    <t>92565L</t>
  </si>
  <si>
    <t>92565LS</t>
  </si>
  <si>
    <t>92565S</t>
  </si>
  <si>
    <t>92566E</t>
  </si>
  <si>
    <t>COSMO 70X70 HCMW 220</t>
  </si>
  <si>
    <t>92566EL</t>
  </si>
  <si>
    <t>92566ELS</t>
  </si>
  <si>
    <t>92566I</t>
  </si>
  <si>
    <t>92566IS</t>
  </si>
  <si>
    <t>92566L</t>
  </si>
  <si>
    <t>92566LS</t>
  </si>
  <si>
    <t>92566S</t>
  </si>
  <si>
    <t>92567E</t>
  </si>
  <si>
    <t>COSMO 84X84 HCMW 220</t>
  </si>
  <si>
    <t>92567EL</t>
  </si>
  <si>
    <t>92567ELS</t>
  </si>
  <si>
    <t>92567I</t>
  </si>
  <si>
    <t>92567IS</t>
  </si>
  <si>
    <t>92567L</t>
  </si>
  <si>
    <t>92567LS</t>
  </si>
  <si>
    <t>92567S</t>
  </si>
  <si>
    <t>92569E</t>
  </si>
  <si>
    <t>COSMO 8X8 HCMW 220</t>
  </si>
  <si>
    <t>92569EL</t>
  </si>
  <si>
    <t>92569ELS</t>
  </si>
  <si>
    <t>92569I</t>
  </si>
  <si>
    <t>92569IS</t>
  </si>
  <si>
    <t>92569L</t>
  </si>
  <si>
    <t>92569LS</t>
  </si>
  <si>
    <t>92569S</t>
  </si>
  <si>
    <t>92572E</t>
  </si>
  <si>
    <t>COSMO 72D 43X57NPA HCMW 220</t>
  </si>
  <si>
    <t>92572EL</t>
  </si>
  <si>
    <t>92572ELS</t>
  </si>
  <si>
    <t>92572I</t>
  </si>
  <si>
    <t>92572IS</t>
  </si>
  <si>
    <t>92572L</t>
  </si>
  <si>
    <t>92572LS</t>
  </si>
  <si>
    <t>92572S</t>
  </si>
  <si>
    <t>92573E</t>
  </si>
  <si>
    <t>COSMO 84D 50.5x67NPA HCMW 220</t>
  </si>
  <si>
    <t>92573EL</t>
  </si>
  <si>
    <t>92573ELS</t>
  </si>
  <si>
    <t>92573I</t>
  </si>
  <si>
    <t>92573IS</t>
  </si>
  <si>
    <t>92573L</t>
  </si>
  <si>
    <t>92573LS</t>
  </si>
  <si>
    <t>92573S</t>
  </si>
  <si>
    <t>92575E</t>
  </si>
  <si>
    <t>COSMO 100D 60X80NPA HCMW 220</t>
  </si>
  <si>
    <t>92575EL</t>
  </si>
  <si>
    <t>92575ELS</t>
  </si>
  <si>
    <t>92575I</t>
  </si>
  <si>
    <t>92575IS</t>
  </si>
  <si>
    <t>92575L</t>
  </si>
  <si>
    <t>92575LS</t>
  </si>
  <si>
    <t>92575S</t>
  </si>
  <si>
    <t>92576E</t>
  </si>
  <si>
    <t>COSMO 120D 69X92NPA HCMW 220</t>
  </si>
  <si>
    <t>92576EL</t>
  </si>
  <si>
    <t>92576ELS</t>
  </si>
  <si>
    <t>92576I</t>
  </si>
  <si>
    <t>92576IS</t>
  </si>
  <si>
    <t>92576L</t>
  </si>
  <si>
    <t>92576LS</t>
  </si>
  <si>
    <t>92576S</t>
  </si>
  <si>
    <t>92577E</t>
  </si>
  <si>
    <t>COSMO 150D 87X116NPA HCMW 220</t>
  </si>
  <si>
    <t>92577EL</t>
  </si>
  <si>
    <t>92577ELS</t>
  </si>
  <si>
    <t>92577I</t>
  </si>
  <si>
    <t>92577IS</t>
  </si>
  <si>
    <t>92577L</t>
  </si>
  <si>
    <t>92577LS</t>
  </si>
  <si>
    <t>92577S</t>
  </si>
  <si>
    <t>92578E</t>
  </si>
  <si>
    <t>COSMO 92D 45X80NPA HCMW 220</t>
  </si>
  <si>
    <t>92578EL</t>
  </si>
  <si>
    <t>92578ELS</t>
  </si>
  <si>
    <t>92578I</t>
  </si>
  <si>
    <t>92578IS</t>
  </si>
  <si>
    <t>92578L</t>
  </si>
  <si>
    <t>92578LS</t>
  </si>
  <si>
    <t>92578S</t>
  </si>
  <si>
    <t>92579E</t>
  </si>
  <si>
    <t>COSMO 106D 52X92NPA HCMW 220</t>
  </si>
  <si>
    <t>92579EL</t>
  </si>
  <si>
    <t>92579ELS</t>
  </si>
  <si>
    <t>92579I</t>
  </si>
  <si>
    <t>92579IS</t>
  </si>
  <si>
    <t>92579L</t>
  </si>
  <si>
    <t>92579LS</t>
  </si>
  <si>
    <t>92579S</t>
  </si>
  <si>
    <t>92580E</t>
  </si>
  <si>
    <t>COSMO 119D 58X104NPA HCMW 220</t>
  </si>
  <si>
    <t>92580EL</t>
  </si>
  <si>
    <t>92580ELS</t>
  </si>
  <si>
    <t>92580I</t>
  </si>
  <si>
    <t>92580IS</t>
  </si>
  <si>
    <t>92580L</t>
  </si>
  <si>
    <t>92580LS</t>
  </si>
  <si>
    <t>92580S</t>
  </si>
  <si>
    <t>92581E</t>
  </si>
  <si>
    <t>COSMO 133D 65X116NPA HCMW 220</t>
  </si>
  <si>
    <t>92581EL</t>
  </si>
  <si>
    <t>92581ELS</t>
  </si>
  <si>
    <t>92581I</t>
  </si>
  <si>
    <t>92581IS</t>
  </si>
  <si>
    <t>92581L</t>
  </si>
  <si>
    <t>92581LS</t>
  </si>
  <si>
    <t>92581S</t>
  </si>
  <si>
    <t>92582E</t>
  </si>
  <si>
    <t>COSMO 159D 78X139NPA HCMW 220</t>
  </si>
  <si>
    <t>92582EL</t>
  </si>
  <si>
    <t>92582I</t>
  </si>
  <si>
    <t>92582L</t>
  </si>
  <si>
    <t>92584B</t>
  </si>
  <si>
    <t>92584BI</t>
  </si>
  <si>
    <t>92584E</t>
  </si>
  <si>
    <t>ADV DLX 60X60 HCMW 220</t>
  </si>
  <si>
    <t>92584EB</t>
  </si>
  <si>
    <t>92584EBI</t>
  </si>
  <si>
    <t>92584EF</t>
  </si>
  <si>
    <t>92584EI</t>
  </si>
  <si>
    <t>92584F</t>
  </si>
  <si>
    <t>92584I</t>
  </si>
  <si>
    <t>92585B</t>
  </si>
  <si>
    <t>92585BI</t>
  </si>
  <si>
    <t>92585E</t>
  </si>
  <si>
    <t>ADV DLX 70X70 HCMW 220</t>
  </si>
  <si>
    <t>92585EB</t>
  </si>
  <si>
    <t>92585EBI</t>
  </si>
  <si>
    <t>92585EF</t>
  </si>
  <si>
    <t>92585EI</t>
  </si>
  <si>
    <t>92585F</t>
  </si>
  <si>
    <t>92585I</t>
  </si>
  <si>
    <t>92586B</t>
  </si>
  <si>
    <t>92586BI</t>
  </si>
  <si>
    <t>92586E</t>
  </si>
  <si>
    <t>ADV DLX 84X84 HCMW 220</t>
  </si>
  <si>
    <t>92586EB</t>
  </si>
  <si>
    <t>92586EBI</t>
  </si>
  <si>
    <t>92586EF</t>
  </si>
  <si>
    <t>92586EI</t>
  </si>
  <si>
    <t>92586F</t>
  </si>
  <si>
    <t>92586I</t>
  </si>
  <si>
    <t>92588B</t>
  </si>
  <si>
    <t>92588BI</t>
  </si>
  <si>
    <t>92588E</t>
  </si>
  <si>
    <t>ADV DLX 8X8 HCMW 220</t>
  </si>
  <si>
    <t>92588EB</t>
  </si>
  <si>
    <t>92588EBI</t>
  </si>
  <si>
    <t>92588EF</t>
  </si>
  <si>
    <t>92588EI</t>
  </si>
  <si>
    <t>92588F</t>
  </si>
  <si>
    <t>92588I</t>
  </si>
  <si>
    <t>92591B</t>
  </si>
  <si>
    <t>92591BI</t>
  </si>
  <si>
    <t>92591E</t>
  </si>
  <si>
    <t>ADV DLX 72D 43X57 HCMW 220</t>
  </si>
  <si>
    <t>92591EB</t>
  </si>
  <si>
    <t>92591EBI</t>
  </si>
  <si>
    <t>92591EF</t>
  </si>
  <si>
    <t>92591EI</t>
  </si>
  <si>
    <t>92591F</t>
  </si>
  <si>
    <t>92591I</t>
  </si>
  <si>
    <t>92592B</t>
  </si>
  <si>
    <t>92592BI</t>
  </si>
  <si>
    <t>92592E</t>
  </si>
  <si>
    <t>ADV DLX 84D 50.5x67 HCMW 220</t>
  </si>
  <si>
    <t>92592EB</t>
  </si>
  <si>
    <t>92592EBI</t>
  </si>
  <si>
    <t>92592EF</t>
  </si>
  <si>
    <t>92592EI</t>
  </si>
  <si>
    <t>92592F</t>
  </si>
  <si>
    <t>92592I</t>
  </si>
  <si>
    <t>92594B</t>
  </si>
  <si>
    <t>92594BI</t>
  </si>
  <si>
    <t>92594E</t>
  </si>
  <si>
    <t>ADV DLX 100D 60X80 HCMW 220</t>
  </si>
  <si>
    <t>92594EB</t>
  </si>
  <si>
    <t>92594EBI</t>
  </si>
  <si>
    <t>92594EF</t>
  </si>
  <si>
    <t>92594EI</t>
  </si>
  <si>
    <t>92594F</t>
  </si>
  <si>
    <t>92594I</t>
  </si>
  <si>
    <t>92595B</t>
  </si>
  <si>
    <t>92595BI</t>
  </si>
  <si>
    <t>92595E</t>
  </si>
  <si>
    <t>ADV DLX 120D 69X92 HCMW 220</t>
  </si>
  <si>
    <t>92595EB</t>
  </si>
  <si>
    <t>92595EBI</t>
  </si>
  <si>
    <t>92595EF</t>
  </si>
  <si>
    <t>92595EI</t>
  </si>
  <si>
    <t>92595F</t>
  </si>
  <si>
    <t>92595I</t>
  </si>
  <si>
    <t>92596B</t>
  </si>
  <si>
    <t>92596BI</t>
  </si>
  <si>
    <t>92596E</t>
  </si>
  <si>
    <t>ADV DLX 150D 87X116 HCMW 220</t>
  </si>
  <si>
    <t>92596EB</t>
  </si>
  <si>
    <t>92596EBI</t>
  </si>
  <si>
    <t>92596EF</t>
  </si>
  <si>
    <t>92596EI</t>
  </si>
  <si>
    <t>92596F</t>
  </si>
  <si>
    <t>92596I</t>
  </si>
  <si>
    <t>92597B</t>
  </si>
  <si>
    <t>92597BI</t>
  </si>
  <si>
    <t>92597E</t>
  </si>
  <si>
    <t>ADV DLX 92D 45X80 HCMW 220</t>
  </si>
  <si>
    <t>92597EB</t>
  </si>
  <si>
    <t>92597EBI</t>
  </si>
  <si>
    <t>92597EF</t>
  </si>
  <si>
    <t>92597EI</t>
  </si>
  <si>
    <t>92597F</t>
  </si>
  <si>
    <t>92597I</t>
  </si>
  <si>
    <t>92598B</t>
  </si>
  <si>
    <t>92598BI</t>
  </si>
  <si>
    <t>92598E</t>
  </si>
  <si>
    <t>ADV DLX 106D 52X92 HCMW 220</t>
  </si>
  <si>
    <t>92598EB</t>
  </si>
  <si>
    <t>92598EBI</t>
  </si>
  <si>
    <t>92598EF</t>
  </si>
  <si>
    <t>92598EI</t>
  </si>
  <si>
    <t>92598F</t>
  </si>
  <si>
    <t>92598I</t>
  </si>
  <si>
    <t>92599B</t>
  </si>
  <si>
    <t>92599BI</t>
  </si>
  <si>
    <t>92599E</t>
  </si>
  <si>
    <t>ADV DLX 119D 58X104 HCMW 220</t>
  </si>
  <si>
    <t>92599EB</t>
  </si>
  <si>
    <t>92599EBI</t>
  </si>
  <si>
    <t>92599EF</t>
  </si>
  <si>
    <t>92599EI</t>
  </si>
  <si>
    <t>92599F</t>
  </si>
  <si>
    <t>92599I</t>
  </si>
  <si>
    <t>92600B</t>
  </si>
  <si>
    <t>92600BI</t>
  </si>
  <si>
    <t>92600E</t>
  </si>
  <si>
    <t>ADV DLX 133D 65X116 HCMW 220</t>
  </si>
  <si>
    <t>92600EB</t>
  </si>
  <si>
    <t>92600EBI</t>
  </si>
  <si>
    <t>92600EF</t>
  </si>
  <si>
    <t>92600EI</t>
  </si>
  <si>
    <t>92600F</t>
  </si>
  <si>
    <t>92600I</t>
  </si>
  <si>
    <t>92601B</t>
  </si>
  <si>
    <t>92601BI</t>
  </si>
  <si>
    <t>92601E</t>
  </si>
  <si>
    <t>ADV DLX 159D 78X139 HCMW 220</t>
  </si>
  <si>
    <t>92601EB</t>
  </si>
  <si>
    <t>92601EBI</t>
  </si>
  <si>
    <t>92601EF</t>
  </si>
  <si>
    <t>92601EI</t>
  </si>
  <si>
    <t>92601F</t>
  </si>
  <si>
    <t>92601I</t>
  </si>
  <si>
    <t>92603BLS</t>
  </si>
  <si>
    <t>ADVANTAGE 60X60 HCMW</t>
  </si>
  <si>
    <t>92603BLSI</t>
  </si>
  <si>
    <t>92603EBLS</t>
  </si>
  <si>
    <t>ADVANTAGE 60X60 HCMW 220</t>
  </si>
  <si>
    <t>92603EFLS</t>
  </si>
  <si>
    <t>92603ELS</t>
  </si>
  <si>
    <t>92603ELSI</t>
  </si>
  <si>
    <t>92603FLS</t>
  </si>
  <si>
    <t>92603FLSI</t>
  </si>
  <si>
    <t>92603LS</t>
  </si>
  <si>
    <t>92603LSI</t>
  </si>
  <si>
    <t>92604BLS</t>
  </si>
  <si>
    <t>ADVANTAGE 70X70 HCMW</t>
  </si>
  <si>
    <t>92604BLSI</t>
  </si>
  <si>
    <t>92604EBLS</t>
  </si>
  <si>
    <t>ADVANTAGE 70X70 HCMW 220</t>
  </si>
  <si>
    <t>92604EFLS</t>
  </si>
  <si>
    <t>92604ELS</t>
  </si>
  <si>
    <t>92604ELSI</t>
  </si>
  <si>
    <t>92604FLS</t>
  </si>
  <si>
    <t>92604FLSI</t>
  </si>
  <si>
    <t>92604LS</t>
  </si>
  <si>
    <t>92604LSI</t>
  </si>
  <si>
    <t>92605BLS</t>
  </si>
  <si>
    <t>ADVANTAGE 84X84 HCMW</t>
  </si>
  <si>
    <t>92605BLSI</t>
  </si>
  <si>
    <t>92605EBLS</t>
  </si>
  <si>
    <t>ADVANTAGE 84X84 HCMW 220</t>
  </si>
  <si>
    <t>92605EFLS</t>
  </si>
  <si>
    <t>92605ELS</t>
  </si>
  <si>
    <t>92605ELSI</t>
  </si>
  <si>
    <t>92605FLS</t>
  </si>
  <si>
    <t>92605FLSI</t>
  </si>
  <si>
    <t>92605LS</t>
  </si>
  <si>
    <t>92605LSI</t>
  </si>
  <si>
    <t>92607BLS</t>
  </si>
  <si>
    <t>ADVANTAGE 8X8 HCMW</t>
  </si>
  <si>
    <t>92607BLSI</t>
  </si>
  <si>
    <t>92607EBLS</t>
  </si>
  <si>
    <t>ADVANTAGE 8X8 HCMW 220</t>
  </si>
  <si>
    <t>92607EFLS</t>
  </si>
  <si>
    <t>92607ELS</t>
  </si>
  <si>
    <t>92607ELSI</t>
  </si>
  <si>
    <t>92607FLS</t>
  </si>
  <si>
    <t>92607FLSI</t>
  </si>
  <si>
    <t>92607LS</t>
  </si>
  <si>
    <t>92607LSI</t>
  </si>
  <si>
    <t>92610BLS</t>
  </si>
  <si>
    <t>ADVANTAGE 72D 43X57NPA HCMW</t>
  </si>
  <si>
    <t>92610BLSI</t>
  </si>
  <si>
    <t>92610EBLS</t>
  </si>
  <si>
    <t>ADVANTAGE 72D 43X57NPA HCMW 220</t>
  </si>
  <si>
    <t>92610EFLS</t>
  </si>
  <si>
    <t>ADVANTAGE 72D 43X57NPA HCMW220</t>
  </si>
  <si>
    <t>92610ELS</t>
  </si>
  <si>
    <t>92610ELSI</t>
  </si>
  <si>
    <t>92610FLS</t>
  </si>
  <si>
    <t>92610FLSI</t>
  </si>
  <si>
    <t>92610LS</t>
  </si>
  <si>
    <t>92610LSI</t>
  </si>
  <si>
    <t>92611BLS</t>
  </si>
  <si>
    <t>ADVANTAGE 84D 50.5x67NPA HCMW</t>
  </si>
  <si>
    <t>92611BLSI</t>
  </si>
  <si>
    <t>92611EBLS</t>
  </si>
  <si>
    <t>ADVANTAGE 84D 50.5x67NPA HCMW 220</t>
  </si>
  <si>
    <t>92611EFLS</t>
  </si>
  <si>
    <t>ADVANTAGE 84D 50.5x67NPA HCMW220</t>
  </si>
  <si>
    <t>92611ELS</t>
  </si>
  <si>
    <t>92611ELSI</t>
  </si>
  <si>
    <t>92611FLS</t>
  </si>
  <si>
    <t>92611FLSI</t>
  </si>
  <si>
    <t>92611LS</t>
  </si>
  <si>
    <t>92611LSI</t>
  </si>
  <si>
    <t>92613BLS</t>
  </si>
  <si>
    <t>ADVANTAGE 100D 60X80 HCMW</t>
  </si>
  <si>
    <t>92613BLSI</t>
  </si>
  <si>
    <t>92613EBLS</t>
  </si>
  <si>
    <t>ADVANTAGE 100D 60X80 HCMW 220</t>
  </si>
  <si>
    <t>92613EFLS</t>
  </si>
  <si>
    <t>92613ELS</t>
  </si>
  <si>
    <t>92613ELSI</t>
  </si>
  <si>
    <t>92613FLS</t>
  </si>
  <si>
    <t>92613FLSI</t>
  </si>
  <si>
    <t>92613LS</t>
  </si>
  <si>
    <t>92613LSI</t>
  </si>
  <si>
    <t>92614BLS</t>
  </si>
  <si>
    <t>ADVANTAGE 120D 69X92 HCMW</t>
  </si>
  <si>
    <t>92614BLSI</t>
  </si>
  <si>
    <t>92614EBLS</t>
  </si>
  <si>
    <t>ADVANTAGE 120D 69X92 HCMW 220</t>
  </si>
  <si>
    <t>92614EFLS</t>
  </si>
  <si>
    <t>92614ELS</t>
  </si>
  <si>
    <t>92614ELSI</t>
  </si>
  <si>
    <t>92614FLS</t>
  </si>
  <si>
    <t>92614FLSI</t>
  </si>
  <si>
    <t>92614LS</t>
  </si>
  <si>
    <t>92614LSI</t>
  </si>
  <si>
    <t>92615BLS</t>
  </si>
  <si>
    <t>ADVANTAGE 150D 87X116 HCMW</t>
  </si>
  <si>
    <t>92615BLSI</t>
  </si>
  <si>
    <t>92615EBLS</t>
  </si>
  <si>
    <t>ADVANTAGE 150D 87X116 HCMW 220</t>
  </si>
  <si>
    <t>92615EFLS</t>
  </si>
  <si>
    <t>92615ELS</t>
  </si>
  <si>
    <t>92615ELSI</t>
  </si>
  <si>
    <t>92615FLS</t>
  </si>
  <si>
    <t>92615FLSI</t>
  </si>
  <si>
    <t>92615LS</t>
  </si>
  <si>
    <t>92615LSI</t>
  </si>
  <si>
    <t>92616BLS</t>
  </si>
  <si>
    <t>ADVANTAGE 92D 45X80 HCMW</t>
  </si>
  <si>
    <t>92616BLSI</t>
  </si>
  <si>
    <t>92616EBLS</t>
  </si>
  <si>
    <t>ADVANTAGE 92D 45X80 HCMW 220</t>
  </si>
  <si>
    <t>92616EFLS</t>
  </si>
  <si>
    <t>ADVANTAGE 92D 45X80NPA HCMW220</t>
  </si>
  <si>
    <t>92616ELS</t>
  </si>
  <si>
    <t>92616ELSI</t>
  </si>
  <si>
    <t>92616FLS</t>
  </si>
  <si>
    <t>ADVANTAGE 92D 45X80NPA HCMW</t>
  </si>
  <si>
    <t>92616FLSI</t>
  </si>
  <si>
    <t>92616LS</t>
  </si>
  <si>
    <t>92616LSI</t>
  </si>
  <si>
    <t>92617BLS</t>
  </si>
  <si>
    <t>ADVANTAGE 106D 52X92 HCMW</t>
  </si>
  <si>
    <t>92617BLSI</t>
  </si>
  <si>
    <t>92617EBLS</t>
  </si>
  <si>
    <t>ADVANTAGE 106D 52X92 HCMW 220</t>
  </si>
  <si>
    <t>92617EFLS</t>
  </si>
  <si>
    <t>92617ELS</t>
  </si>
  <si>
    <t>92617ELSI</t>
  </si>
  <si>
    <t>92617FLS</t>
  </si>
  <si>
    <t>92617FLSI</t>
  </si>
  <si>
    <t>92617LS</t>
  </si>
  <si>
    <t>92617LSI</t>
  </si>
  <si>
    <t>92618BLS</t>
  </si>
  <si>
    <t>ADVANTAGE 119D 58X104 HCMW</t>
  </si>
  <si>
    <t>92618BLSI</t>
  </si>
  <si>
    <t>92618EBLS</t>
  </si>
  <si>
    <t>ADVANTAGE 119D 58X104 HCMW 220</t>
  </si>
  <si>
    <t>92618EFLS</t>
  </si>
  <si>
    <t>92618ELS</t>
  </si>
  <si>
    <t>92618ELSI</t>
  </si>
  <si>
    <t>92618FLS</t>
  </si>
  <si>
    <t>92618FLSI</t>
  </si>
  <si>
    <t>92618LS</t>
  </si>
  <si>
    <t>92618LSI</t>
  </si>
  <si>
    <t>92619BLS</t>
  </si>
  <si>
    <t>ADVANTAGE 133D 65X116 HCMW</t>
  </si>
  <si>
    <t>92619BLSI</t>
  </si>
  <si>
    <t>92619EBLS</t>
  </si>
  <si>
    <t>ADVANTAGE 133D 65X116 HCMW 220</t>
  </si>
  <si>
    <t>92619EFLS</t>
  </si>
  <si>
    <t>92619ELS</t>
  </si>
  <si>
    <t>92619ELSI</t>
  </si>
  <si>
    <t>92619FLS</t>
  </si>
  <si>
    <t>92619FLSI</t>
  </si>
  <si>
    <t>92619LS</t>
  </si>
  <si>
    <t>92619LSI</t>
  </si>
  <si>
    <t>92620BL</t>
  </si>
  <si>
    <t>ADVANTAGE 159D 78X139 HCMW</t>
  </si>
  <si>
    <t>92620BLI</t>
  </si>
  <si>
    <t>92620EBL</t>
  </si>
  <si>
    <t>ADVANTAGE 159D 78X139 HCMW 220</t>
  </si>
  <si>
    <t>92620EFL</t>
  </si>
  <si>
    <t>92620EL</t>
  </si>
  <si>
    <t>92620ELI</t>
  </si>
  <si>
    <t>92620FL</t>
  </si>
  <si>
    <t>92620FLI</t>
  </si>
  <si>
    <t>92620L</t>
  </si>
  <si>
    <t>92620LI</t>
  </si>
  <si>
    <t>92622ELS</t>
  </si>
  <si>
    <t>CONTOUR 60X60 HCMW 220</t>
  </si>
  <si>
    <t>92622ELSI</t>
  </si>
  <si>
    <t>92622LS</t>
  </si>
  <si>
    <t>CONTOUR 60X60 HCMW</t>
  </si>
  <si>
    <t>92622LSI</t>
  </si>
  <si>
    <t>92623ELS</t>
  </si>
  <si>
    <t>CONTOUR 70X70 HCMW 220</t>
  </si>
  <si>
    <t>92623ELSI</t>
  </si>
  <si>
    <t>92623LS</t>
  </si>
  <si>
    <t>CONTOUR 70X70 HCMW</t>
  </si>
  <si>
    <t>92623LSI</t>
  </si>
  <si>
    <t>92624ELS</t>
  </si>
  <si>
    <t>CONTOUR 84X84 HCMW 220</t>
  </si>
  <si>
    <t>92624ELSI</t>
  </si>
  <si>
    <t>92624LS</t>
  </si>
  <si>
    <t>CONTOUR 84X84 HCMW</t>
  </si>
  <si>
    <t>92624LSI</t>
  </si>
  <si>
    <t>92626ELS</t>
  </si>
  <si>
    <t>CONTOUR 8X8 HCMW 220</t>
  </si>
  <si>
    <t>92626ELSI</t>
  </si>
  <si>
    <t>92626LS</t>
  </si>
  <si>
    <t>CONTOUR 8X8 HCMW</t>
  </si>
  <si>
    <t>92626LSI</t>
  </si>
  <si>
    <t>92629ELS</t>
  </si>
  <si>
    <t>CONTOUR 72D 43X57NPA HCMW 220</t>
  </si>
  <si>
    <t>92629ELSI</t>
  </si>
  <si>
    <t>92629LS</t>
  </si>
  <si>
    <t>CONTOUR 72D 43X57NPA HCMW</t>
  </si>
  <si>
    <t>92629LSI</t>
  </si>
  <si>
    <t>92630ELS</t>
  </si>
  <si>
    <t>CONTOUR 84D 50.5x67NPA HCMW 220</t>
  </si>
  <si>
    <t>92630ELSI</t>
  </si>
  <si>
    <t>92630LS</t>
  </si>
  <si>
    <t>CONTOUR 84D 50.5x67NPA HCMW</t>
  </si>
  <si>
    <t>92630LSI</t>
  </si>
  <si>
    <t>92632ELS</t>
  </si>
  <si>
    <t>CONTOUR 100D 60X80NPA HCMW 220</t>
  </si>
  <si>
    <t>92632ELSI</t>
  </si>
  <si>
    <t>92632LS</t>
  </si>
  <si>
    <t>CONTOUR 100D 60X80NPA HCMW</t>
  </si>
  <si>
    <t>92632LSI</t>
  </si>
  <si>
    <t>92633ELS</t>
  </si>
  <si>
    <t>CONTOUR 120D 69X92NPA HCMW 220</t>
  </si>
  <si>
    <t>92633ELSI</t>
  </si>
  <si>
    <t>92633LS</t>
  </si>
  <si>
    <t>CONTOUR 120D 69X92NPA HCMW</t>
  </si>
  <si>
    <t>92633LSI</t>
  </si>
  <si>
    <t>92634ELS</t>
  </si>
  <si>
    <t>CONTOUR 150D 87X116NPA HCMW220</t>
  </si>
  <si>
    <t>92634ELSI</t>
  </si>
  <si>
    <t>CONTOUR 150D 87X116NPA HCMW 220</t>
  </si>
  <si>
    <t>92634LS</t>
  </si>
  <si>
    <t>CONTOUR 150D 87X116NPA HCMW</t>
  </si>
  <si>
    <t>92634LSI</t>
  </si>
  <si>
    <t>92635ELS</t>
  </si>
  <si>
    <t>CONTOUR 92D 45X80NPA HCMW 220</t>
  </si>
  <si>
    <t>92635ELSI</t>
  </si>
  <si>
    <t>92635LS</t>
  </si>
  <si>
    <t>CONTOUR 92D 45X80NPA HCMW</t>
  </si>
  <si>
    <t>92635LSI</t>
  </si>
  <si>
    <t>92636ELS</t>
  </si>
  <si>
    <t>CONTOUR 106D 52X92NPA HCMW 220</t>
  </si>
  <si>
    <t>92636ELSI</t>
  </si>
  <si>
    <t>92636LS</t>
  </si>
  <si>
    <t>CONTOUR 106D 52X92NPA HCMW</t>
  </si>
  <si>
    <t>92636LSI</t>
  </si>
  <si>
    <t>92637ELS</t>
  </si>
  <si>
    <t>CONTOUR 119D 58X104NPA HCMW220</t>
  </si>
  <si>
    <t>92637ELSI</t>
  </si>
  <si>
    <t>CONTOUR 119D 58X104NPA HCMW 220</t>
  </si>
  <si>
    <t>92637LS</t>
  </si>
  <si>
    <t>CONTOUR 119D 58X104NPA HCMW</t>
  </si>
  <si>
    <t>92637LSI</t>
  </si>
  <si>
    <t>92638ELS</t>
  </si>
  <si>
    <t>CONTOUR 133D 65X116NPA HCMW220</t>
  </si>
  <si>
    <t>92638ELSI</t>
  </si>
  <si>
    <t>CONTOUR 133D 65X116NPA HCMW 220</t>
  </si>
  <si>
    <t>92638LS</t>
  </si>
  <si>
    <t>CONTOUR 133D 65X116NPA HCMW</t>
  </si>
  <si>
    <t>92638LSI</t>
  </si>
  <si>
    <t>92639EL</t>
  </si>
  <si>
    <t>CONTOUR 159D 78X139NPA HCMW220</t>
  </si>
  <si>
    <t>92639ELI</t>
  </si>
  <si>
    <t>CONTOUR 159D 78X139NPA HCMW 220</t>
  </si>
  <si>
    <t>92639L</t>
  </si>
  <si>
    <t>CONTOUR 159D 78X139NPA HCMW</t>
  </si>
  <si>
    <t>92639LI</t>
  </si>
  <si>
    <t>92660E</t>
  </si>
  <si>
    <t>DESIGNER CONTOUR 60X60 HCMW220</t>
  </si>
  <si>
    <t>92660EL</t>
  </si>
  <si>
    <t>92660EW</t>
  </si>
  <si>
    <t>92660L</t>
  </si>
  <si>
    <t>92660W</t>
  </si>
  <si>
    <t>92661E</t>
  </si>
  <si>
    <t>DESIGNER CONTOUR 70X70 HCMW220</t>
  </si>
  <si>
    <t>92661EL</t>
  </si>
  <si>
    <t>92661EW</t>
  </si>
  <si>
    <t>92661L</t>
  </si>
  <si>
    <t>92661W</t>
  </si>
  <si>
    <t>92662E</t>
  </si>
  <si>
    <t>DESIGNER CONTOUR 84X84 HCMW220</t>
  </si>
  <si>
    <t>92662EL</t>
  </si>
  <si>
    <t>92662EW</t>
  </si>
  <si>
    <t>92662L</t>
  </si>
  <si>
    <t>92662W</t>
  </si>
  <si>
    <t>92664E</t>
  </si>
  <si>
    <t>DESIGNER CONTOUR 8X8 HCMW 220</t>
  </si>
  <si>
    <t>92664EL</t>
  </si>
  <si>
    <t>92664EW</t>
  </si>
  <si>
    <t>92664L</t>
  </si>
  <si>
    <t>92664W</t>
  </si>
  <si>
    <t>92665E</t>
  </si>
  <si>
    <t>DESIGNER CONTOUR 72D HCMW 220</t>
  </si>
  <si>
    <t>92665EL</t>
  </si>
  <si>
    <t>92665EW</t>
  </si>
  <si>
    <t>92665L</t>
  </si>
  <si>
    <t>92665W</t>
  </si>
  <si>
    <t>92666E</t>
  </si>
  <si>
    <t>DESIGNER CONTOUR 84D HCMW 220</t>
  </si>
  <si>
    <t>92666EL</t>
  </si>
  <si>
    <t>92666EW</t>
  </si>
  <si>
    <t>92666L</t>
  </si>
  <si>
    <t>92666W</t>
  </si>
  <si>
    <t>92668E</t>
  </si>
  <si>
    <t>DESIGNER CONTOUR 100D HCMW 220</t>
  </si>
  <si>
    <t>92668EL</t>
  </si>
  <si>
    <t>92668EW</t>
  </si>
  <si>
    <t>92668L</t>
  </si>
  <si>
    <t>92668W</t>
  </si>
  <si>
    <t>92669E</t>
  </si>
  <si>
    <t>DESIGNER CONTOUR 120D HCMW 220</t>
  </si>
  <si>
    <t>92669EL</t>
  </si>
  <si>
    <t>92669EW</t>
  </si>
  <si>
    <t>92669L</t>
  </si>
  <si>
    <t>92669W</t>
  </si>
  <si>
    <t>92670E</t>
  </si>
  <si>
    <t>DESIGNER CONTOUR 92D HCMW 220</t>
  </si>
  <si>
    <t>92670EL</t>
  </si>
  <si>
    <t>92670EW</t>
  </si>
  <si>
    <t>92670L</t>
  </si>
  <si>
    <t>92670W</t>
  </si>
  <si>
    <t>92671E</t>
  </si>
  <si>
    <t>DESIGNER CONTOUR 106D HCMW 220</t>
  </si>
  <si>
    <t>92671EL</t>
  </si>
  <si>
    <t>92671EW</t>
  </si>
  <si>
    <t>92671L</t>
  </si>
  <si>
    <t>92671W</t>
  </si>
  <si>
    <t>92692B</t>
  </si>
  <si>
    <t>92692F</t>
  </si>
  <si>
    <t>92693B</t>
  </si>
  <si>
    <t>92693F</t>
  </si>
  <si>
    <t>92694B</t>
  </si>
  <si>
    <t>92694F</t>
  </si>
  <si>
    <t>92696B</t>
  </si>
  <si>
    <t>92696F</t>
  </si>
  <si>
    <t>92699B</t>
  </si>
  <si>
    <t>92699F</t>
  </si>
  <si>
    <t>92700B</t>
  </si>
  <si>
    <t>92700F</t>
  </si>
  <si>
    <t>92702B</t>
  </si>
  <si>
    <t>92702F</t>
  </si>
  <si>
    <t>92703B</t>
  </si>
  <si>
    <t>92703F</t>
  </si>
  <si>
    <t>92704B</t>
  </si>
  <si>
    <t>92704F</t>
  </si>
  <si>
    <t>92705B</t>
  </si>
  <si>
    <t>92705F</t>
  </si>
  <si>
    <t>92706B</t>
  </si>
  <si>
    <t>92706F</t>
  </si>
  <si>
    <t>92707B</t>
  </si>
  <si>
    <t>92707F</t>
  </si>
  <si>
    <t>92708B</t>
  </si>
  <si>
    <t>92708F</t>
  </si>
  <si>
    <t>92709B</t>
  </si>
  <si>
    <t>92709F</t>
  </si>
  <si>
    <t>92973V</t>
  </si>
  <si>
    <t>92975V</t>
  </si>
  <si>
    <t>92978V</t>
  </si>
  <si>
    <t>92981V</t>
  </si>
  <si>
    <t>92984V</t>
  </si>
  <si>
    <t>92986V</t>
  </si>
  <si>
    <t>92992V</t>
  </si>
  <si>
    <t>93987V</t>
  </si>
  <si>
    <t>93989V</t>
  </si>
  <si>
    <t>93993V</t>
  </si>
  <si>
    <t>93994V</t>
  </si>
  <si>
    <t>93996V</t>
  </si>
  <si>
    <t>94000V</t>
  </si>
  <si>
    <t>94001V</t>
  </si>
  <si>
    <t>CINEMA CONTOUR DM 193D 94.5X</t>
  </si>
  <si>
    <t>94003V</t>
  </si>
  <si>
    <t>94006V</t>
  </si>
  <si>
    <t>CINEMA CONTOUR HDC1.1 193D 94.5X168</t>
  </si>
  <si>
    <t>94007V</t>
  </si>
  <si>
    <t>94008V</t>
  </si>
  <si>
    <t>94010V</t>
  </si>
  <si>
    <t>94013V</t>
  </si>
  <si>
    <t>94014V</t>
  </si>
  <si>
    <t>94200E</t>
  </si>
  <si>
    <t>COSMO TNSD 110D DM 220</t>
  </si>
  <si>
    <t>94200EL</t>
  </si>
  <si>
    <t>94200ELS</t>
  </si>
  <si>
    <t>94200I</t>
  </si>
  <si>
    <t>94200IS</t>
  </si>
  <si>
    <t>94200L</t>
  </si>
  <si>
    <t>94200LS</t>
  </si>
  <si>
    <t>94200S</t>
  </si>
  <si>
    <t>94208E</t>
  </si>
  <si>
    <t>COSMO TNSD 110D DT 220</t>
  </si>
  <si>
    <t>94208EL</t>
  </si>
  <si>
    <t>94208ELS</t>
  </si>
  <si>
    <t>94208I</t>
  </si>
  <si>
    <t>94208IS</t>
  </si>
  <si>
    <t>94208L</t>
  </si>
  <si>
    <t>94208LS</t>
  </si>
  <si>
    <t>94208S</t>
  </si>
  <si>
    <t>94210ELS</t>
  </si>
  <si>
    <t>CONTOUR TNSD 110D DM 220</t>
  </si>
  <si>
    <t>94210ELSI</t>
  </si>
  <si>
    <t>94210LS</t>
  </si>
  <si>
    <t>CONTOUR TNSD 110D DM</t>
  </si>
  <si>
    <t>94210LSI</t>
  </si>
  <si>
    <t>94214ELS</t>
  </si>
  <si>
    <t>CONTOUR TNSD 110D HDC1.1 220</t>
  </si>
  <si>
    <t>94214ELSI</t>
  </si>
  <si>
    <t>94214LS</t>
  </si>
  <si>
    <t>CONTOUR TNSD 110D HDC1.1</t>
  </si>
  <si>
    <t>94214LSI</t>
  </si>
  <si>
    <t>94218ELS</t>
  </si>
  <si>
    <t>CONTOUR TNSD 110D DT 220</t>
  </si>
  <si>
    <t>94218ELSI</t>
  </si>
  <si>
    <t>94218LS</t>
  </si>
  <si>
    <t>CONTOUR TNSD 110D DT</t>
  </si>
  <si>
    <t>94218LSI</t>
  </si>
  <si>
    <t>94219ELS</t>
  </si>
  <si>
    <t>CONTOUR TNSD 110D HRV.9 220</t>
  </si>
  <si>
    <t>94219ELSI</t>
  </si>
  <si>
    <t>94219LS</t>
  </si>
  <si>
    <t>CONTOUR TNSD 110D HRV.9</t>
  </si>
  <si>
    <t>94219LSI</t>
  </si>
  <si>
    <t>94220B</t>
  </si>
  <si>
    <t>94220BI</t>
  </si>
  <si>
    <t>94220E</t>
  </si>
  <si>
    <t>ADV DLX TNSD 110D DM 220</t>
  </si>
  <si>
    <t>94220EB</t>
  </si>
  <si>
    <t>94220EBI</t>
  </si>
  <si>
    <t>94220EF</t>
  </si>
  <si>
    <t>94220EI</t>
  </si>
  <si>
    <t>94220F</t>
  </si>
  <si>
    <t>94220I</t>
  </si>
  <si>
    <t>94224B</t>
  </si>
  <si>
    <t>94224BI</t>
  </si>
  <si>
    <t>94224E</t>
  </si>
  <si>
    <t>ADV DLX TNSD 110D HDC1.1 220</t>
  </si>
  <si>
    <t>94224EB</t>
  </si>
  <si>
    <t>94224EBI</t>
  </si>
  <si>
    <t>94224EF</t>
  </si>
  <si>
    <t>94224EI</t>
  </si>
  <si>
    <t>94224F</t>
  </si>
  <si>
    <t>94224I</t>
  </si>
  <si>
    <t>94228B</t>
  </si>
  <si>
    <t>94228BI</t>
  </si>
  <si>
    <t>94228E</t>
  </si>
  <si>
    <t>ADV DLX TNSD 110D DT 220</t>
  </si>
  <si>
    <t>94228EB</t>
  </si>
  <si>
    <t>94228EBI</t>
  </si>
  <si>
    <t>94228EF</t>
  </si>
  <si>
    <t>94228EI</t>
  </si>
  <si>
    <t>94228F</t>
  </si>
  <si>
    <t>94228I</t>
  </si>
  <si>
    <t>94229B</t>
  </si>
  <si>
    <t>94229BI</t>
  </si>
  <si>
    <t>94229E</t>
  </si>
  <si>
    <t>ADV DLX TNSD 110D HRV.9 220</t>
  </si>
  <si>
    <t>94229EB</t>
  </si>
  <si>
    <t>94229EBI</t>
  </si>
  <si>
    <t>94229EF</t>
  </si>
  <si>
    <t>94229EI</t>
  </si>
  <si>
    <t>94229F</t>
  </si>
  <si>
    <t>94229I</t>
  </si>
  <si>
    <t>94230BLS</t>
  </si>
  <si>
    <t>ADVANTAGE TNSD 110D DM</t>
  </si>
  <si>
    <t>94230BLSI</t>
  </si>
  <si>
    <t>94230EBLS</t>
  </si>
  <si>
    <t>ADVANTAGE TNSD 110D DM 220</t>
  </si>
  <si>
    <t>94230EFLS</t>
  </si>
  <si>
    <t>94230ELS</t>
  </si>
  <si>
    <t>ADV TNSD 110D DM 220</t>
  </si>
  <si>
    <t>94230ELSI</t>
  </si>
  <si>
    <t>94230FLS</t>
  </si>
  <si>
    <t>94230FLSI</t>
  </si>
  <si>
    <t>94230LS</t>
  </si>
  <si>
    <t>94230LSI</t>
  </si>
  <si>
    <t>94234BLS</t>
  </si>
  <si>
    <t>ADVANTAGE TNSD 110D HDC1.1</t>
  </si>
  <si>
    <t>94234BLSI</t>
  </si>
  <si>
    <t>94234EBLS</t>
  </si>
  <si>
    <t>ADVANTAGE TNSD 110D HDC1.1 220</t>
  </si>
  <si>
    <t>94234EFLS</t>
  </si>
  <si>
    <t>94234ELS</t>
  </si>
  <si>
    <t>ADV TNSD 110D HDC1.1 220</t>
  </si>
  <si>
    <t>94234ELSI</t>
  </si>
  <si>
    <t>94234FLS</t>
  </si>
  <si>
    <t>94234FLSI</t>
  </si>
  <si>
    <t>94234LS</t>
  </si>
  <si>
    <t>ADV TNSD 110D HDC1.1</t>
  </si>
  <si>
    <t>94234LSI</t>
  </si>
  <si>
    <t>94238BLS</t>
  </si>
  <si>
    <t>ADVANTAGE TNSD 110D DT</t>
  </si>
  <si>
    <t>94238BLSI</t>
  </si>
  <si>
    <t>94238EBLS</t>
  </si>
  <si>
    <t>ADVANTAGE TNSD 110D DT 220</t>
  </si>
  <si>
    <t>94238EFLS</t>
  </si>
  <si>
    <t>94238ELS</t>
  </si>
  <si>
    <t>ADV TNSD 110D DT 220</t>
  </si>
  <si>
    <t>94238ELSI</t>
  </si>
  <si>
    <t>94238FLS</t>
  </si>
  <si>
    <t>94238FLSI</t>
  </si>
  <si>
    <t>94238LS</t>
  </si>
  <si>
    <t>ADV TNSD 110D DT</t>
  </si>
  <si>
    <t>94238LSI</t>
  </si>
  <si>
    <t>94239BLS</t>
  </si>
  <si>
    <t>ADVANTAGE TNSD 110D HRV.9</t>
  </si>
  <si>
    <t>94239BLSI</t>
  </si>
  <si>
    <t>94239EBLS</t>
  </si>
  <si>
    <t>ADVANTAGE TNSD 110D HRV.9 220</t>
  </si>
  <si>
    <t>94239EFLS</t>
  </si>
  <si>
    <t>94239ELS</t>
  </si>
  <si>
    <t>ADV TNSD 110D HRV.9 220</t>
  </si>
  <si>
    <t>94239ELSI</t>
  </si>
  <si>
    <t>94239FLS</t>
  </si>
  <si>
    <t>94239FLSI</t>
  </si>
  <si>
    <t>94239LS</t>
  </si>
  <si>
    <t>ADV TNSD 110D HRV.9</t>
  </si>
  <si>
    <t>94239LSI</t>
  </si>
  <si>
    <t>94270E</t>
  </si>
  <si>
    <t>COSMO 110D 54X96NPA MW 220</t>
  </si>
  <si>
    <t>94270EL</t>
  </si>
  <si>
    <t>94270ELS</t>
  </si>
  <si>
    <t>94270I</t>
  </si>
  <si>
    <t>94270IS</t>
  </si>
  <si>
    <t>94270L</t>
  </si>
  <si>
    <t>94270LS</t>
  </si>
  <si>
    <t>94270S</t>
  </si>
  <si>
    <t>94271E</t>
  </si>
  <si>
    <t>COSMO 110D 54X96NPA HCMW 220</t>
  </si>
  <si>
    <t>94271EL</t>
  </si>
  <si>
    <t>94271ELS</t>
  </si>
  <si>
    <t>94271I</t>
  </si>
  <si>
    <t>94271IS</t>
  </si>
  <si>
    <t>94271L</t>
  </si>
  <si>
    <t>94271LS</t>
  </si>
  <si>
    <t>94271S</t>
  </si>
  <si>
    <t>94275ELS</t>
  </si>
  <si>
    <t>CONTOUR 110D 54X96NPA MW 220</t>
  </si>
  <si>
    <t>94275ELSI</t>
  </si>
  <si>
    <t>94275LS</t>
  </si>
  <si>
    <t>CONTOUR 110D 54X96NPA MW</t>
  </si>
  <si>
    <t>94275LSI</t>
  </si>
  <si>
    <t>94276ELS</t>
  </si>
  <si>
    <t>CONTOUR 110D 54X96NPA HCMW 220</t>
  </si>
  <si>
    <t>94276ELSI</t>
  </si>
  <si>
    <t>94276LS</t>
  </si>
  <si>
    <t>CONTOUR 110D 54X96NPA HCMW</t>
  </si>
  <si>
    <t>94276LSI</t>
  </si>
  <si>
    <t>94280B</t>
  </si>
  <si>
    <t>94280BI</t>
  </si>
  <si>
    <t>94280E</t>
  </si>
  <si>
    <t>ADV DLX 110D 54X96NPA MW 220</t>
  </si>
  <si>
    <t>94280EB</t>
  </si>
  <si>
    <t>94280EBI</t>
  </si>
  <si>
    <t>94280EF</t>
  </si>
  <si>
    <t>94280EI</t>
  </si>
  <si>
    <t>94280F</t>
  </si>
  <si>
    <t>94280I</t>
  </si>
  <si>
    <t>94281B</t>
  </si>
  <si>
    <t>94281BI</t>
  </si>
  <si>
    <t>94281E</t>
  </si>
  <si>
    <t>ADV DLX 110D 54X96NPA HCMW 220</t>
  </si>
  <si>
    <t>94281EB</t>
  </si>
  <si>
    <t>94281EBI</t>
  </si>
  <si>
    <t>94281EF</t>
  </si>
  <si>
    <t>94281EI</t>
  </si>
  <si>
    <t>94281F</t>
  </si>
  <si>
    <t>94281I</t>
  </si>
  <si>
    <t>94285BLS</t>
  </si>
  <si>
    <t>ADVANTAGE 110D 54X96NPA MW</t>
  </si>
  <si>
    <t>94285BLSI</t>
  </si>
  <si>
    <t>94285EBLS</t>
  </si>
  <si>
    <t>ADVANTAGE 110D 54X96NPA MW 220</t>
  </si>
  <si>
    <t>94285EFLS</t>
  </si>
  <si>
    <t>94285ELS</t>
  </si>
  <si>
    <t>94285ELSI</t>
  </si>
  <si>
    <t>94285FLS</t>
  </si>
  <si>
    <t>94285FLSI</t>
  </si>
  <si>
    <t>94285LS</t>
  </si>
  <si>
    <t>94285LSI</t>
  </si>
  <si>
    <t>94286BLS</t>
  </si>
  <si>
    <t>ADVANTAGE 110D 54X96NPA HCMW</t>
  </si>
  <si>
    <t>94286BLSI</t>
  </si>
  <si>
    <t>94286EBLS</t>
  </si>
  <si>
    <t>ADVANTAGE 110D 54X96 HCMW 220</t>
  </si>
  <si>
    <t>94286EFLS</t>
  </si>
  <si>
    <t>94286ELS</t>
  </si>
  <si>
    <t>94286ELSI</t>
  </si>
  <si>
    <t>94286FLS</t>
  </si>
  <si>
    <t>94286FLSI</t>
  </si>
  <si>
    <t>94286LS</t>
  </si>
  <si>
    <t>94286LSI</t>
  </si>
  <si>
    <t>94309V</t>
  </si>
  <si>
    <t>94313V</t>
  </si>
  <si>
    <t>94317V</t>
  </si>
  <si>
    <t>94318V</t>
  </si>
  <si>
    <t>94320V</t>
  </si>
  <si>
    <t>94328V</t>
  </si>
  <si>
    <t>94329V</t>
  </si>
  <si>
    <t>94353B</t>
  </si>
  <si>
    <t>94353F</t>
  </si>
  <si>
    <t>94354B</t>
  </si>
  <si>
    <t>94354F</t>
  </si>
  <si>
    <t>95555V</t>
  </si>
  <si>
    <t>95557V</t>
  </si>
  <si>
    <t>95563V</t>
  </si>
  <si>
    <t>95566V</t>
  </si>
  <si>
    <t>95568V</t>
  </si>
  <si>
    <t>95571V</t>
  </si>
  <si>
    <t>95574V</t>
  </si>
  <si>
    <t>95633E</t>
  </si>
  <si>
    <t>SLIMLINE 92D 45X80NPA MW 220</t>
  </si>
  <si>
    <t>96386E</t>
  </si>
  <si>
    <t>COSMO 14X14 MW 220</t>
  </si>
  <si>
    <t>96386EL</t>
  </si>
  <si>
    <t>96386L</t>
  </si>
  <si>
    <t>96387E</t>
  </si>
  <si>
    <t>COSMO 16X16 MW 220</t>
  </si>
  <si>
    <t>96387EL</t>
  </si>
  <si>
    <t>96387L</t>
  </si>
  <si>
    <t>96388E</t>
  </si>
  <si>
    <t>COSMO 210D 123X164NPA MWC 220</t>
  </si>
  <si>
    <t>96388EL</t>
  </si>
  <si>
    <t>96388L</t>
  </si>
  <si>
    <t>96389E</t>
  </si>
  <si>
    <t>COSMO 240D 141X188NPA MWC 220</t>
  </si>
  <si>
    <t>96389EL</t>
  </si>
  <si>
    <t>96389L</t>
  </si>
  <si>
    <t>96390E</t>
  </si>
  <si>
    <t>COSMO 188D 92X164NPA MWC 220</t>
  </si>
  <si>
    <t>96390EL</t>
  </si>
  <si>
    <t>96390L</t>
  </si>
  <si>
    <t>96391E</t>
  </si>
  <si>
    <t>COSMO 216D 106X188NPA MWC 220</t>
  </si>
  <si>
    <t>96391EL</t>
  </si>
  <si>
    <t>96391L</t>
  </si>
  <si>
    <t>96507V</t>
  </si>
  <si>
    <t>96509V</t>
  </si>
  <si>
    <t>96515V</t>
  </si>
  <si>
    <t>96518V</t>
  </si>
  <si>
    <t>96520V</t>
  </si>
  <si>
    <t>96523V</t>
  </si>
  <si>
    <t>96526V</t>
  </si>
  <si>
    <t>97453V</t>
  </si>
  <si>
    <t>97455V</t>
  </si>
  <si>
    <t>97461V</t>
  </si>
  <si>
    <t>97464V</t>
  </si>
  <si>
    <t>97466V</t>
  </si>
  <si>
    <t>97472V</t>
  </si>
  <si>
    <t>97475V</t>
  </si>
  <si>
    <t>97477V</t>
  </si>
  <si>
    <t>97483V</t>
  </si>
  <si>
    <t>97486V</t>
  </si>
  <si>
    <t>97488V</t>
  </si>
  <si>
    <t>97494V</t>
  </si>
  <si>
    <t>97497V</t>
  </si>
  <si>
    <t>97499V</t>
  </si>
  <si>
    <t>97505V</t>
  </si>
  <si>
    <t>97508V</t>
  </si>
  <si>
    <t>97510V</t>
  </si>
  <si>
    <t>97516V</t>
  </si>
  <si>
    <t>97962E</t>
  </si>
  <si>
    <t>DESIGNER CONTOUR 77D MW 220</t>
  </si>
  <si>
    <t>97962EL</t>
  </si>
  <si>
    <t>97962EW</t>
  </si>
  <si>
    <t>97962L</t>
  </si>
  <si>
    <t>97962W</t>
  </si>
  <si>
    <t>97963E</t>
  </si>
  <si>
    <t>DESIGNER CONTOUR 77D HCMW 220</t>
  </si>
  <si>
    <t>97963EL</t>
  </si>
  <si>
    <t>97963EW</t>
  </si>
  <si>
    <t>97963L</t>
  </si>
  <si>
    <t>97963W</t>
  </si>
  <si>
    <t>97972E</t>
  </si>
  <si>
    <t>COSMO TNSD 210D DM 220</t>
  </si>
  <si>
    <t>97972EL</t>
  </si>
  <si>
    <t>97972L</t>
  </si>
  <si>
    <t>97976E</t>
  </si>
  <si>
    <t>COSMO TNSD 220D DM 220</t>
  </si>
  <si>
    <t>97976EL</t>
  </si>
  <si>
    <t>97976L</t>
  </si>
  <si>
    <t>97980E</t>
  </si>
  <si>
    <t>COSMO TNSD 188D DM 220</t>
  </si>
  <si>
    <t>97980EL</t>
  </si>
  <si>
    <t>97980L</t>
  </si>
  <si>
    <t>97981E</t>
  </si>
  <si>
    <t>COSMO TNSD 188D DT 220</t>
  </si>
  <si>
    <t>97981EL</t>
  </si>
  <si>
    <t>97981L</t>
  </si>
  <si>
    <t>97982E</t>
  </si>
  <si>
    <t>COSMO TNSD 188D HDC1.1 220</t>
  </si>
  <si>
    <t>97982EL</t>
  </si>
  <si>
    <t>97982L</t>
  </si>
  <si>
    <t>97983E</t>
  </si>
  <si>
    <t>COSMO TNSD 188D HRV.9 220</t>
  </si>
  <si>
    <t>97983EL</t>
  </si>
  <si>
    <t>97983L</t>
  </si>
  <si>
    <t>99280E</t>
  </si>
  <si>
    <t>COSMO TNSD 240D DM 220</t>
  </si>
  <si>
    <t>99280EL</t>
  </si>
  <si>
    <t>99280L</t>
  </si>
  <si>
    <t>99287E</t>
  </si>
  <si>
    <t>COSMO TNSD 220D DM HDTV 220</t>
  </si>
  <si>
    <t>99287EL</t>
  </si>
  <si>
    <t>99287L</t>
  </si>
  <si>
    <t>99291E</t>
  </si>
  <si>
    <t>COSMO TNSD 220D HDC1.1 HDTV 220</t>
  </si>
  <si>
    <t>99291EL</t>
  </si>
  <si>
    <t>99291L</t>
  </si>
  <si>
    <t>99292E</t>
  </si>
  <si>
    <t>COSMO TNSD 220D DT HDTV 220V</t>
  </si>
  <si>
    <t>99292EL</t>
  </si>
  <si>
    <t>99292L</t>
  </si>
  <si>
    <t>99293E</t>
  </si>
  <si>
    <t>COSMO TNSD 220D HRV.9 HDTV 220</t>
  </si>
  <si>
    <t>99293EL</t>
  </si>
  <si>
    <t>99293L</t>
  </si>
  <si>
    <t>99622E</t>
  </si>
  <si>
    <t>VPI240V GEN 2 WHITE</t>
  </si>
  <si>
    <t>99777E</t>
  </si>
  <si>
    <t>PROFESSIONAL 159D 78X139 MW220</t>
  </si>
  <si>
    <t>99778E</t>
  </si>
  <si>
    <t>PROFESSIONAL 188D 92X164 MW220</t>
  </si>
  <si>
    <t>99779E</t>
  </si>
  <si>
    <t>PROFESSIONAL 216D 106X188MW220</t>
  </si>
  <si>
    <t>99780E</t>
  </si>
  <si>
    <t>PROFESSIONAL 243D 119X212MW220</t>
  </si>
  <si>
    <t>99781E</t>
  </si>
  <si>
    <t>PROFESSIONAL 271D 133X236MW220</t>
  </si>
  <si>
    <t>997-9000-000</t>
  </si>
  <si>
    <t>BRACE TILE SUPPORT FOR FLUSH MOUNT DOMES</t>
  </si>
  <si>
    <t>99794N</t>
  </si>
  <si>
    <t>99796N</t>
  </si>
  <si>
    <t>F/F HD DLX DMBB F 13X22-4</t>
  </si>
  <si>
    <t>99797N</t>
  </si>
  <si>
    <t>99798N</t>
  </si>
  <si>
    <t>99800N</t>
  </si>
  <si>
    <t>99801N</t>
  </si>
  <si>
    <t>998-1001-232</t>
  </si>
  <si>
    <t>ADAPTER CONTROL DB-9M TO RJ-45F</t>
  </si>
  <si>
    <t>998-1002-232</t>
  </si>
  <si>
    <t>ADAPTER CONTROL DB-9F TO RJ-45F</t>
  </si>
  <si>
    <t>998-1005-026</t>
  </si>
  <si>
    <t>UCC CABLE BUNDLE 8 METER</t>
  </si>
  <si>
    <t>998-1005-027</t>
  </si>
  <si>
    <t>UCC CABLE BUNDLE 20 METER</t>
  </si>
  <si>
    <t>998-1006-232</t>
  </si>
  <si>
    <t>998-1105-002</t>
  </si>
  <si>
    <t>QUICK-CONNECT BOX RACK PANEL</t>
  </si>
  <si>
    <t>998-1111-002</t>
  </si>
  <si>
    <t>PRESENTER POD UNIT- ADDITIONAL</t>
  </si>
  <si>
    <t>99814N</t>
  </si>
  <si>
    <t>99816N</t>
  </si>
  <si>
    <t>99817N</t>
  </si>
  <si>
    <t>998-2100-000</t>
  </si>
  <si>
    <t>VADDIO IR REMOTE COMMANDER</t>
  </si>
  <si>
    <t>998-2102-000</t>
  </si>
  <si>
    <t>AV REMOTE COMMANDER N/A</t>
  </si>
  <si>
    <t>998-2225-051</t>
  </si>
  <si>
    <t>RECESSED INSTALL KIT IN-CEILING ENCL</t>
  </si>
  <si>
    <t>998-2225-152</t>
  </si>
  <si>
    <t>DOCCAM HARD CEILING INSTALLATION KIT</t>
  </si>
  <si>
    <t>99842N</t>
  </si>
  <si>
    <t>99844N</t>
  </si>
  <si>
    <t>99845N</t>
  </si>
  <si>
    <t>99846N</t>
  </si>
  <si>
    <t>99848N</t>
  </si>
  <si>
    <t>99849N</t>
  </si>
  <si>
    <t>998-5000-003</t>
  </si>
  <si>
    <t>PCC Premier Rack Mount Ears</t>
  </si>
  <si>
    <t>998-6000-002</t>
  </si>
  <si>
    <t>1-RU RACK PANEL FOR 3 INTERFACES</t>
  </si>
  <si>
    <t>998-6000-003</t>
  </si>
  <si>
    <t>1-RU RACK PANEL FOR 2 INTERFACES</t>
  </si>
  <si>
    <t>998-6000-004</t>
  </si>
  <si>
    <t>SINGLE 1/2 RACK MOUNTING KIT</t>
  </si>
  <si>
    <t>998-6000-005</t>
  </si>
  <si>
    <t>UNDER TABLE MOUNTING BRACKET</t>
  </si>
  <si>
    <t>998-6000-006</t>
  </si>
  <si>
    <t>DUAL 1/2 RACK MOUNTING KIT</t>
  </si>
  <si>
    <t>998-6207-000</t>
  </si>
  <si>
    <t>QUICK-CONNECT CCU FOR BRC-300</t>
  </si>
  <si>
    <t>99862N</t>
  </si>
  <si>
    <t>99864N</t>
  </si>
  <si>
    <t>99865N</t>
  </si>
  <si>
    <t>998-6707-000</t>
  </si>
  <si>
    <t>QUICK-CONNECT CCU FOR BRC-H700</t>
  </si>
  <si>
    <t>998-6807-000</t>
  </si>
  <si>
    <t>QUICK-CONNECT CCU FOR BRC-Z700</t>
  </si>
  <si>
    <t>998-6857-000</t>
  </si>
  <si>
    <t>QUICK-CONNECT CCU FOR BRC-Z330</t>
  </si>
  <si>
    <t>998-6906-000</t>
  </si>
  <si>
    <t>QC DVI/HDMI-SR DISPLAY EXT</t>
  </si>
  <si>
    <t>998-7231-000</t>
  </si>
  <si>
    <t>AUTOTRAK 2.0 BELT PACK UNIT</t>
  </si>
  <si>
    <t>998-7232-000</t>
  </si>
  <si>
    <t>AUTOTRAK 2.0 LANYARD UNIT</t>
  </si>
  <si>
    <t>998-82000-012W</t>
  </si>
  <si>
    <t>QC UNIVERSAL CAMERA INTERFACE PLATE WHT</t>
  </si>
  <si>
    <t>998-9000-070</t>
  </si>
  <si>
    <t>FLUSH MOUNT DOME FOR SONY D70</t>
  </si>
  <si>
    <t>998-9000-200</t>
  </si>
  <si>
    <t>DOMEVIEW HD INDOOR DOME FOR HD SERIES</t>
  </si>
  <si>
    <t>998-9000-210</t>
  </si>
  <si>
    <t>12" Clear Dome Accessory</t>
  </si>
  <si>
    <t>998-9000-220</t>
  </si>
  <si>
    <t>12" Smoke Tinted Dome Accessory</t>
  </si>
  <si>
    <t>99890E</t>
  </si>
  <si>
    <t>PROFESSIONAL TNSD 180D DM 220</t>
  </si>
  <si>
    <t>998-9100-200</t>
  </si>
  <si>
    <t>DOMEVIEW HD DOME KIT HD-SERIES/ROBOSHOT</t>
  </si>
  <si>
    <t>998-9200-200</t>
  </si>
  <si>
    <t>DOMEVIEW HD WEATHER-RESISTANT DOME</t>
  </si>
  <si>
    <t>998-9300-000</t>
  </si>
  <si>
    <t>WALL MOUNT KIT FOR PENDANT DOMES</t>
  </si>
  <si>
    <t>998-9300-001</t>
  </si>
  <si>
    <t>WALL MOUNT WITH POLE MOUNTING KIT</t>
  </si>
  <si>
    <t>998-9300-002</t>
  </si>
  <si>
    <t>CEILING MOUNT KIT FOR PENDANT DOMES</t>
  </si>
  <si>
    <t>99897E</t>
  </si>
  <si>
    <t>PROFESSIONAL TNSD 200D DM 220</t>
  </si>
  <si>
    <t>998-9995-003</t>
  </si>
  <si>
    <t>CONFERENCESHOT AV SPEAKER</t>
  </si>
  <si>
    <t>998-9995-003W</t>
  </si>
  <si>
    <t>CONFERENCESHOT AV SPEAKER-WHITE</t>
  </si>
  <si>
    <t>99904E</t>
  </si>
  <si>
    <t>PROFESSIONAL TNSD 210D DM 220</t>
  </si>
  <si>
    <t>999-1005-010</t>
  </si>
  <si>
    <t>CABLE PTZ CAMERA CONTROL 10'</t>
  </si>
  <si>
    <t>999-1005-021</t>
  </si>
  <si>
    <t>POWER EXTENSION MODULE</t>
  </si>
  <si>
    <t>999-1005-022</t>
  </si>
  <si>
    <t>EXTREME USB EXTENDERS</t>
  </si>
  <si>
    <t>999-1005-032</t>
  </si>
  <si>
    <t>USB 3.0 EXTENDER SYSTEM N/A</t>
  </si>
  <si>
    <t>999-1005-052</t>
  </si>
  <si>
    <t>EXTREME USB 2.0 EXTENDER NA</t>
  </si>
  <si>
    <t>999-1105-043</t>
  </si>
  <si>
    <t>ONELINK HDMI INTERFACE STAND ALONE N/A</t>
  </si>
  <si>
    <t>999-1111-000</t>
  </si>
  <si>
    <t>PRESENTERPOD SYSTEM</t>
  </si>
  <si>
    <t>999-11208-000</t>
  </si>
  <si>
    <t>EasyIP PoE+ Switch</t>
  </si>
  <si>
    <t>99911E</t>
  </si>
  <si>
    <t>PROFESSIONAL TNSD 220D DM 220</t>
  </si>
  <si>
    <t>999-1511-000</t>
  </si>
  <si>
    <t>STEPVIEW MAT - SMALL</t>
  </si>
  <si>
    <t>999-1512-000</t>
  </si>
  <si>
    <t>STEPVIEW MAT - LARGE</t>
  </si>
  <si>
    <t>999-1701-100</t>
  </si>
  <si>
    <t>AUTOVIEW IR SENSOR KIT</t>
  </si>
  <si>
    <t>99918E</t>
  </si>
  <si>
    <t>PROFESSIONAL TNSD 240D DM 220</t>
  </si>
  <si>
    <t>999-20000-000</t>
  </si>
  <si>
    <t>ConferenceSHOT FX Camera BLACK</t>
  </si>
  <si>
    <t>999-20000-000W</t>
  </si>
  <si>
    <t>ConferenceSHOT FX Camera WHITE</t>
  </si>
  <si>
    <t>999-21050-000</t>
  </si>
  <si>
    <t>ConferenceSHOT ePTZ Camera</t>
  </si>
  <si>
    <t>999-21100-000</t>
  </si>
  <si>
    <t>IntelliSHOT USB Camera BLK</t>
  </si>
  <si>
    <t>999-21100-000W</t>
  </si>
  <si>
    <t>IntelliSHOT USB Camera WHT</t>
  </si>
  <si>
    <t>999-21182-000</t>
  </si>
  <si>
    <t>IntelliSHOT-M Camera BLK</t>
  </si>
  <si>
    <t>999-21182-000W</t>
  </si>
  <si>
    <t>IntelliSHOT-M Camera WHT</t>
  </si>
  <si>
    <t>999-2225-012</t>
  </si>
  <si>
    <t>IN-WALL ENCLOSURE FOR WIDE AND ZOOMSHOT</t>
  </si>
  <si>
    <t>999-2225-014</t>
  </si>
  <si>
    <t>IN-WALL ENCLOSURE FOR SONY EVI-HD1</t>
  </si>
  <si>
    <t>999-2225-015</t>
  </si>
  <si>
    <t>IN-WALL ENCLOSURE FOR VC CAMERAS</t>
  </si>
  <si>
    <t>999-2225-016</t>
  </si>
  <si>
    <t>IN-WALL ENCLOSURE FOR LARGE PTZS</t>
  </si>
  <si>
    <t>999-2225-018</t>
  </si>
  <si>
    <t>IN-WALL ENCLOSURE FOR HD-SERIES CAMERAS</t>
  </si>
  <si>
    <t>999-2225-019</t>
  </si>
  <si>
    <t>IN-WALL ENCLOSURE FOR BRC-Z330/D80/D90</t>
  </si>
  <si>
    <t>999-2225-020</t>
  </si>
  <si>
    <t>IN-WALL ENCLOSURE FOR PRECISION 60 CAMS</t>
  </si>
  <si>
    <t>999-2225-021</t>
  </si>
  <si>
    <t>IN-WALL ENCLOSURE FOR ROBOSHOT 20 UHD</t>
  </si>
  <si>
    <t>999-2225-022</t>
  </si>
  <si>
    <t>IN-WALL ENCLOSURE FOR CONFERENCESHOT 10</t>
  </si>
  <si>
    <t>999-2225-050</t>
  </si>
  <si>
    <t>IN-CEILING HALF-RECESSED ENCL. HD-CAMS</t>
  </si>
  <si>
    <t>999-2225-118</t>
  </si>
  <si>
    <t>IN-WALL ENCLOSURE FOR ROBOSHOT CAMERAS</t>
  </si>
  <si>
    <t>999-2225-150</t>
  </si>
  <si>
    <t>IN-CEILING HALF-RECESSED ENCL. ROBOS</t>
  </si>
  <si>
    <t>999-2225-200</t>
  </si>
  <si>
    <t>IN CEILING HALF-RECESSED ROBOSHOT UHD</t>
  </si>
  <si>
    <t>999-2225-220</t>
  </si>
  <si>
    <t>IN-WALL ENCLOSURE FOR LIFESIZE 10X</t>
  </si>
  <si>
    <t>99925E</t>
  </si>
  <si>
    <t>PROFESSIONAL TNSD 188D DM 220</t>
  </si>
  <si>
    <t>999-30200-000</t>
  </si>
  <si>
    <t>EasyIP 10 Camera Black</t>
  </si>
  <si>
    <t>999-30200-000W</t>
  </si>
  <si>
    <t>EasyIP 10 Camera White</t>
  </si>
  <si>
    <t>999-30201-000</t>
  </si>
  <si>
    <t>EasyIP 10 Base Kit Black</t>
  </si>
  <si>
    <t>999-30201-000W</t>
  </si>
  <si>
    <t>EasyIP 10 Base Kit White</t>
  </si>
  <si>
    <t>999-30230-000</t>
  </si>
  <si>
    <t>EasyIP 20 Camera Black</t>
  </si>
  <si>
    <t>999-30230-000W</t>
  </si>
  <si>
    <t>EasyIP 20 Camera White</t>
  </si>
  <si>
    <t>999-30231-000</t>
  </si>
  <si>
    <t>EasyIP 20 Mixer Base Kit Black NA</t>
  </si>
  <si>
    <t>999-30231-000W</t>
  </si>
  <si>
    <t>EasyIP 20 Mixer Base Kit White NA</t>
  </si>
  <si>
    <t>999-30232-000</t>
  </si>
  <si>
    <t>EasyIP 20 Base Kit Black NA</t>
  </si>
  <si>
    <t>999-30232-000W</t>
  </si>
  <si>
    <t>EasyIP 20 Base Kit White NA</t>
  </si>
  <si>
    <t>999-30250-000</t>
  </si>
  <si>
    <t>EasyIP 30 ePTZ Camera BLK</t>
  </si>
  <si>
    <t>999-30250-000W</t>
  </si>
  <si>
    <t>EasyIP 30 ePTZ Camera WHT</t>
  </si>
  <si>
    <t>999-30420-000</t>
  </si>
  <si>
    <t>PrimeSHOT 20 HDMI Camera Black N/A</t>
  </si>
  <si>
    <t>999-30420-000W</t>
  </si>
  <si>
    <t>PrimeSHOT 20 HDMI Camera White N/A</t>
  </si>
  <si>
    <t>999-30420-300</t>
  </si>
  <si>
    <t>PrimeSHOT 20 HDMI SYS (Black) - NA</t>
  </si>
  <si>
    <t>999-30420-300W</t>
  </si>
  <si>
    <t>PrimeSHOT 20 HDMI SYS (White) - NA</t>
  </si>
  <si>
    <t>99930E</t>
  </si>
  <si>
    <t>PROFESSIONAL TNSD 188D DT 220</t>
  </si>
  <si>
    <t>99931E</t>
  </si>
  <si>
    <t>PROFESSIONAL TNSD 188D HRV.9 220</t>
  </si>
  <si>
    <t>99932E</t>
  </si>
  <si>
    <t>PROFESSIONAL TNSD 220D DMHD220</t>
  </si>
  <si>
    <t>99937E</t>
  </si>
  <si>
    <t>PROFESSIONAL TNSD 220D DTHD220</t>
  </si>
  <si>
    <t>99938E</t>
  </si>
  <si>
    <t>PROFESSIONAL TNSD 220D HRV.9HD220</t>
  </si>
  <si>
    <t>999-42300-000</t>
  </si>
  <si>
    <t>Vaddio Device Controller</t>
  </si>
  <si>
    <t>999-50707-000</t>
  </si>
  <si>
    <t>HuddleSHOT BLACK</t>
  </si>
  <si>
    <t>999-50707-000G</t>
  </si>
  <si>
    <t>HuddleSHOT GRAY</t>
  </si>
  <si>
    <t>999-5520-022</t>
  </si>
  <si>
    <t>Teletouch 22" Touch Screen System</t>
  </si>
  <si>
    <t>999-5600-000</t>
  </si>
  <si>
    <t>PRODUCTIONVIEW HD SYSTEM</t>
  </si>
  <si>
    <t>999-5625-000</t>
  </si>
  <si>
    <t>PRODUCTIONVIEW HD MV SYSTEM</t>
  </si>
  <si>
    <t>999-5655-000</t>
  </si>
  <si>
    <t>PRODUCTIONVIEW HD-SDI MV SYSTEM</t>
  </si>
  <si>
    <t>999-5660-000</t>
  </si>
  <si>
    <t>AV Bridge MatrixMIX N/A</t>
  </si>
  <si>
    <t>999-5660-500</t>
  </si>
  <si>
    <t>AV Bridge MatrixMIX Production Sys N/A</t>
  </si>
  <si>
    <t>999-5700-000</t>
  </si>
  <si>
    <t>PRECISION CAMERA CONTROLLER SYSTEM</t>
  </si>
  <si>
    <t>999-5750-000</t>
  </si>
  <si>
    <t>PCC PREMIER CAMERA CONTROLLER</t>
  </si>
  <si>
    <t>999-5755-000</t>
  </si>
  <si>
    <t>PCC MatrixMIX Controller</t>
  </si>
  <si>
    <t>999-60210-000</t>
  </si>
  <si>
    <t>EasyIP Decoder</t>
  </si>
  <si>
    <t>999-60320-000</t>
  </si>
  <si>
    <t>EasyIP Mixer System Global</t>
  </si>
  <si>
    <t>999-60321-000</t>
  </si>
  <si>
    <t>EasyIP 10 Mixer Base Kit Blk N/A</t>
  </si>
  <si>
    <t>999-60321-000W</t>
  </si>
  <si>
    <t>EasyIP 10 Mixer Base Kit Wht N/A</t>
  </si>
  <si>
    <t>999-6911-200</t>
  </si>
  <si>
    <t>WIDESHOT SE QUSB SYSTEM</t>
  </si>
  <si>
    <t>999-6911-300</t>
  </si>
  <si>
    <t>WIDESHOT SE QMINI SYSTEM</t>
  </si>
  <si>
    <t>999-6911-500</t>
  </si>
  <si>
    <t>WideSHOT SE AVBMP</t>
  </si>
  <si>
    <t>999-6930-000</t>
  </si>
  <si>
    <t>ZoomSHOT 30 AVBMP</t>
  </si>
  <si>
    <t>999-6930-100</t>
  </si>
  <si>
    <t>ZoomSHOT 30 QUSB System</t>
  </si>
  <si>
    <t>999-6930-200</t>
  </si>
  <si>
    <t>ZoomSHOT 30 QDVI System</t>
  </si>
  <si>
    <t>999-6930-400</t>
  </si>
  <si>
    <t>ZoomSHOT 30 QMINI System</t>
  </si>
  <si>
    <t>999-7270-000</t>
  </si>
  <si>
    <t>ROBOTRAK AUTO IR SYSTEM N/A</t>
  </si>
  <si>
    <t>999-7270-000B</t>
  </si>
  <si>
    <t>999-7271-000</t>
  </si>
  <si>
    <t>ROBOTRAK REPLACEMENT LANYARD</t>
  </si>
  <si>
    <t>999-7272-000</t>
  </si>
  <si>
    <t>ROBOTRAK REPLACEMENT Extended LANYARD</t>
  </si>
  <si>
    <t>999-80000-027</t>
  </si>
  <si>
    <t>TeleTouch 27" Touch Screen System</t>
  </si>
  <si>
    <t>999-82000-000</t>
  </si>
  <si>
    <t>Suspended Ceiling Mount WHT</t>
  </si>
  <si>
    <t>999-8210-000</t>
  </si>
  <si>
    <t>AV BRIDGE SYSTEM</t>
  </si>
  <si>
    <t>999-82110-000</t>
  </si>
  <si>
    <t>SUS CEILING MNT HDMI SYS PTZ-WHT N/A</t>
  </si>
  <si>
    <t>999-82120-000</t>
  </si>
  <si>
    <t>SUS CEILING MNT HDMI SYS CIS-WHT N/A</t>
  </si>
  <si>
    <t>999-8215-000</t>
  </si>
  <si>
    <t>AV BRIDGE CONFERENCE SYSTEM</t>
  </si>
  <si>
    <t>999-82210-000</t>
  </si>
  <si>
    <t>SUS CEILING MNT BRIDGE SYS PTZ-WHT N/A</t>
  </si>
  <si>
    <t>999-82220-000</t>
  </si>
  <si>
    <t>SUS CEILING MNT BRIDGE SYS CIS-WHT N/A</t>
  </si>
  <si>
    <t>999-8230-000</t>
  </si>
  <si>
    <t>AV BRIDGE MATRIX PRO SYSTEM</t>
  </si>
  <si>
    <t>999-8240-000</t>
  </si>
  <si>
    <t>AV Bridge Mini N/A</t>
  </si>
  <si>
    <t>999-8250-000</t>
  </si>
  <si>
    <t>AV Bridge 2x1 N/A</t>
  </si>
  <si>
    <t>999-8500-000</t>
  </si>
  <si>
    <t>EasyMIC Table MicPOD BLK with keypad</t>
  </si>
  <si>
    <t>999-85000-000</t>
  </si>
  <si>
    <t>TableMIC Microphone Black</t>
  </si>
  <si>
    <t>999-85000-000W</t>
  </si>
  <si>
    <t>TableMIC Microphone White</t>
  </si>
  <si>
    <t>999-8500-000W</t>
  </si>
  <si>
    <t>EasyMIC Table MicPOD WHT with keypad</t>
  </si>
  <si>
    <t>999-8510-000</t>
  </si>
  <si>
    <t>EASYMIC CEILING MICPOD SYSTEM- WHITE</t>
  </si>
  <si>
    <t>999-85100-000</t>
  </si>
  <si>
    <t>Ceiling MIC System White</t>
  </si>
  <si>
    <t>999-8515-000</t>
  </si>
  <si>
    <t>EASYMIC CEILING MICPOD SYSTEM- BLACK</t>
  </si>
  <si>
    <t>999-85150-000</t>
  </si>
  <si>
    <t>Ceiling MIC System Black</t>
  </si>
  <si>
    <t>999-8520-000</t>
  </si>
  <si>
    <t>EASYUSB - PRO MIC I/O SYSTEM</t>
  </si>
  <si>
    <t>999-8530-000</t>
  </si>
  <si>
    <t>EASYUSB MIXER/AMP SYSTEM</t>
  </si>
  <si>
    <t>999-85300-000</t>
  </si>
  <si>
    <t>TableMIC D Microphone Black</t>
  </si>
  <si>
    <t>999-85300-000W</t>
  </si>
  <si>
    <t>TableMIC D Microphone White</t>
  </si>
  <si>
    <t>999-8535-000</t>
  </si>
  <si>
    <t>EasyUSB MicPOD I/O N/A</t>
  </si>
  <si>
    <t>999-8536-000</t>
  </si>
  <si>
    <t>EASYUSB AUDIO BRIDGE SYSTEM</t>
  </si>
  <si>
    <t>999-85600-000</t>
  </si>
  <si>
    <t>VADDIO CEILING SPEAKER PAIR</t>
  </si>
  <si>
    <t>999-8561-000</t>
  </si>
  <si>
    <t>BOSE FS2C SPEAKER KIT</t>
  </si>
  <si>
    <t>999-8565-000</t>
  </si>
  <si>
    <t>EASYTALK SOUND BAR</t>
  </si>
  <si>
    <t>999-85810-000</t>
  </si>
  <si>
    <t>EasyIP CeilingMIC D White</t>
  </si>
  <si>
    <t>999-85820-000</t>
  </si>
  <si>
    <t>EasyIP CeilingMIC D Black</t>
  </si>
  <si>
    <t>999-8620-000</t>
  </si>
  <si>
    <t>EASYTALK USB AUDIO BUNDLE - SYSTEM A</t>
  </si>
  <si>
    <t>999-8630-000</t>
  </si>
  <si>
    <t>EASYTALK USB AUDIO BUNDLE - SYSTEM B</t>
  </si>
  <si>
    <t>999-86300-000</t>
  </si>
  <si>
    <t>EasyIP AMP D</t>
  </si>
  <si>
    <t>999-8640-000</t>
  </si>
  <si>
    <t>EASYTALK USB AUDIO BUNDLE - SYSTEM C</t>
  </si>
  <si>
    <t>999-86600-000</t>
  </si>
  <si>
    <t>USB AUDIO BUNDLE</t>
  </si>
  <si>
    <t>999-86650-000</t>
  </si>
  <si>
    <t>EasyIP Ceiling Speaker D</t>
  </si>
  <si>
    <t>999-86810-000</t>
  </si>
  <si>
    <t>EasyIP CeilingMIC/AMP D White</t>
  </si>
  <si>
    <t>999-86820-000</t>
  </si>
  <si>
    <t>EasyIP CeilingMIC/AMP D Black</t>
  </si>
  <si>
    <t>999-8800-000</t>
  </si>
  <si>
    <t>EasyUSB MicPOD I/O w/Two C-MicPODs N/A</t>
  </si>
  <si>
    <t>999-88000-000</t>
  </si>
  <si>
    <t>EasyUSB MicPOD I/O w/Two C-MICs N/A</t>
  </si>
  <si>
    <t>999-8810-000</t>
  </si>
  <si>
    <t>EasyUSB MicPOD I/O w/Four C-MicPODs N/A</t>
  </si>
  <si>
    <t>999-88100-000</t>
  </si>
  <si>
    <t>EasyUSB MicPOD I/O w/Four C-MICs N/A</t>
  </si>
  <si>
    <t>999-8850-000</t>
  </si>
  <si>
    <t>EasyMIC Table MicPOD BLK without keypad</t>
  </si>
  <si>
    <t>999-89995-000</t>
  </si>
  <si>
    <t>ConferenceSHOT AV Sys Table Mount - BLK</t>
  </si>
  <si>
    <t>999-89995-000W</t>
  </si>
  <si>
    <t>ConferenceSHOT AV Sys Table Mount - WHT</t>
  </si>
  <si>
    <t>999-9520-000</t>
  </si>
  <si>
    <t>ONELINK HDMI - PLYCM CODEC/PLYCM CAM N/A</t>
  </si>
  <si>
    <t>999-9530-000</t>
  </si>
  <si>
    <t>ONELINK FOR SONY/PANA HDMI CAMS</t>
  </si>
  <si>
    <t>999-9540-000</t>
  </si>
  <si>
    <t>ONELINK HDMI PLYCM CODEC/RS-HDMI CAM N/A</t>
  </si>
  <si>
    <t>999-9545-000</t>
  </si>
  <si>
    <t>ONELINK HDMI PLYCM CODEC/RS-HDBT CAM N/A</t>
  </si>
  <si>
    <t>999-95450-500</t>
  </si>
  <si>
    <t>ROBOSHOT 12E HDBT OL SYS FOR PLYCM</t>
  </si>
  <si>
    <t>999-95450-500W</t>
  </si>
  <si>
    <t>ROBOSHOT 12E HDBT WHT OL SYS FOR PLYCM</t>
  </si>
  <si>
    <t>999-9545-500</t>
  </si>
  <si>
    <t>RoboSHOT 12 HDBT OL SYS for Plycm N/A</t>
  </si>
  <si>
    <t>999-9560-000</t>
  </si>
  <si>
    <t>ONELINK HDMI CISCO CODEC/CISCO CAM N/A</t>
  </si>
  <si>
    <t>999-9570-000</t>
  </si>
  <si>
    <t>ONELINK HDMI CISCO CODEC/RS-HDMI CAM N/A</t>
  </si>
  <si>
    <t>999-9575-000</t>
  </si>
  <si>
    <t>ONELINK HDMI CISCO CODEC/RS-HDBT CAM N/A</t>
  </si>
  <si>
    <t>999-95750-400</t>
  </si>
  <si>
    <t>ROBOSHOT 12E HDBT ONELINK SYS CISCO</t>
  </si>
  <si>
    <t>999-95750-400W</t>
  </si>
  <si>
    <t>ROBOSHOT 12E HDBT WHT ONELINK SYS CISCO</t>
  </si>
  <si>
    <t>999-9575-400</t>
  </si>
  <si>
    <t>RoboSHOT 12 HDBT OL SYS for CiscoSX NA</t>
  </si>
  <si>
    <t>999-9590-000</t>
  </si>
  <si>
    <t>ONELINK SYSTEM FOR ROBOSHOT HDMI</t>
  </si>
  <si>
    <t>999-9595-000</t>
  </si>
  <si>
    <t>OneLINK Bridge System Stand Alone N/A</t>
  </si>
  <si>
    <t>999-9595-070</t>
  </si>
  <si>
    <t>OneLINK Bridge Express Stand Alone N/A</t>
  </si>
  <si>
    <t>999-9620-000</t>
  </si>
  <si>
    <t>ONELINK BRIDGE POLY CODEC/POLY CAM N/A</t>
  </si>
  <si>
    <t>999-9630-000</t>
  </si>
  <si>
    <t>ONELINK BRIDGE FOR SONY/PANA HDMI CAMS</t>
  </si>
  <si>
    <t>999-9640-000</t>
  </si>
  <si>
    <t>ONELINK BRIDGE POLY CODEC/RSHDMI CAM N/A</t>
  </si>
  <si>
    <t>999-9645-000</t>
  </si>
  <si>
    <t>ONELINK BRIDGE POLY CODEC/RSHDBT CAM N/A</t>
  </si>
  <si>
    <t>999-96450-500</t>
  </si>
  <si>
    <t>ROBOSHOT 12E HDBT OLB SYS FOR PLYCM</t>
  </si>
  <si>
    <t>999-96450-500W</t>
  </si>
  <si>
    <t>ROBOSHOT 12E HDBT WHT OLB SYS FOR PLYCM</t>
  </si>
  <si>
    <t>999-96450-570</t>
  </si>
  <si>
    <t>ROBOSHOT 12E HDBT OLB EXP FOR PLYCM</t>
  </si>
  <si>
    <t>999-96450-570W</t>
  </si>
  <si>
    <t>ROBOSHOT 12E HDBT OLB EXP WHT PLYCM</t>
  </si>
  <si>
    <t>999-9645-500</t>
  </si>
  <si>
    <t>RoboSHOT 12 HDBT OLB SYS for Plycm N/A</t>
  </si>
  <si>
    <t>999-9660-000</t>
  </si>
  <si>
    <t>ONELINK BRIDGE CISCO CODEC/CISCO CAM N/A</t>
  </si>
  <si>
    <t>999-9670-000</t>
  </si>
  <si>
    <t>ONELINK BRIDGE CISCOCODEC/RSHDMI CAM N/A</t>
  </si>
  <si>
    <t>999-9675-000</t>
  </si>
  <si>
    <t>ONELINK BRIDGE CISCOCODEC/RSHDBT CAM N/A</t>
  </si>
  <si>
    <t>999-96750-400</t>
  </si>
  <si>
    <t>ROBOSHOT 12E HDBT OLB SYS FOR CISCO</t>
  </si>
  <si>
    <t>999-96750-400W</t>
  </si>
  <si>
    <t>ROBOSHOT 12E HDBT WHT OLB SYS FOR CISCO</t>
  </si>
  <si>
    <t>999-96750-470</t>
  </si>
  <si>
    <t>ROBOSHOT 12E HDBT OLB EXP FOR CISCO</t>
  </si>
  <si>
    <t>999-96750-470W</t>
  </si>
  <si>
    <t>ROBOSHOT 12E HDBT OLB EXP WHT CISCO</t>
  </si>
  <si>
    <t>999-9675-400</t>
  </si>
  <si>
    <t>RoboSHOT 12 HDBT OLB SYS for CiscoSX NA</t>
  </si>
  <si>
    <t>999-9690-000</t>
  </si>
  <si>
    <t>ONELINK BRIDGE FOR ROBOSHOT HDMI</t>
  </si>
  <si>
    <t>999-99000-500</t>
  </si>
  <si>
    <t>ROBOSHOT 12E AVBMP</t>
  </si>
  <si>
    <t>999-99000-500W</t>
  </si>
  <si>
    <t>ROBOSHOT 12E AVBMP WHT</t>
  </si>
  <si>
    <t>999-9900-500</t>
  </si>
  <si>
    <t>ROBOSHOT 12 AVBMP</t>
  </si>
  <si>
    <t>999-9901-000</t>
  </si>
  <si>
    <t>ROBOSHOT 12 QMINI SYSTEM</t>
  </si>
  <si>
    <t>999-99010-000</t>
  </si>
  <si>
    <t>ROBOSHOT 12E QMINI SYSTEM</t>
  </si>
  <si>
    <t>999-99010-000W</t>
  </si>
  <si>
    <t>ROBOSHOT 12E QMINI SYSTEM WHT</t>
  </si>
  <si>
    <t>999-9906-000</t>
  </si>
  <si>
    <t>ROBOSHOT 12 QDVI SYSTEM</t>
  </si>
  <si>
    <t>999-99060-000</t>
  </si>
  <si>
    <t>ROBOSHOT 12E QDVI SYSTEM</t>
  </si>
  <si>
    <t>999-99060-000W</t>
  </si>
  <si>
    <t>ROBOSHOT 12E QDVI SYSTEM WHT</t>
  </si>
  <si>
    <t>999-9907-000</t>
  </si>
  <si>
    <t>ROBOSHOT 12 QCCU SYSTEM</t>
  </si>
  <si>
    <t>999-99070-000</t>
  </si>
  <si>
    <t>ROBOSHOT 12E QCCU SYSTEM</t>
  </si>
  <si>
    <t>999-99070-000W</t>
  </si>
  <si>
    <t>ROBOSHOT 12E QCCU SYSTEM WHT</t>
  </si>
  <si>
    <t>999-9909-000</t>
  </si>
  <si>
    <t>ROBOSHOT 12 QUSB SYSTEM</t>
  </si>
  <si>
    <t>999-99090-000</t>
  </si>
  <si>
    <t>ROBOSHOT 12E QUSB SYSTEM</t>
  </si>
  <si>
    <t>999-99090-000W</t>
  </si>
  <si>
    <t>ROBOSHOT 12E QUSB SYSTEM WHT</t>
  </si>
  <si>
    <t>999-99090-009</t>
  </si>
  <si>
    <t>ROBOSHOT 12E QUSB SYSTEM AUS</t>
  </si>
  <si>
    <t>999-99100-500</t>
  </si>
  <si>
    <t>ROBOSHOT 30E AVBMP</t>
  </si>
  <si>
    <t>999-99100-500W</t>
  </si>
  <si>
    <t>ROBOSHOT 30E AVBMP WHT</t>
  </si>
  <si>
    <t>999-9910-500</t>
  </si>
  <si>
    <t>ROBOSHOT 30 AVBMP BLACK</t>
  </si>
  <si>
    <t>999-9910-500W</t>
  </si>
  <si>
    <t>ROBOSHOT 30 AVBMP WHITE</t>
  </si>
  <si>
    <t>999-9911-000</t>
  </si>
  <si>
    <t>ROBOSHOT 30 QMINI SYSTEM - BLACK</t>
  </si>
  <si>
    <t>999-99110-000</t>
  </si>
  <si>
    <t>ROBOSHOT 30E QMINI SYSTEM</t>
  </si>
  <si>
    <t>999-99110-000W</t>
  </si>
  <si>
    <t>ROBOSHOT 30E QMINI SYSTEM WHT</t>
  </si>
  <si>
    <t>999-9911-000W</t>
  </si>
  <si>
    <t>ROBOSHOT 30 QMINI SYSTEM - WHITE</t>
  </si>
  <si>
    <t>999-9916-000</t>
  </si>
  <si>
    <t>ROBOSHOT 30 QDVI SYSTEM - BLACK</t>
  </si>
  <si>
    <t>999-99160-000</t>
  </si>
  <si>
    <t>ROBOSHOT 30E QDVI SYSTEM</t>
  </si>
  <si>
    <t>999-99160-000W</t>
  </si>
  <si>
    <t>ROBOSHOT 30E QDVI SYSTEM WHT</t>
  </si>
  <si>
    <t>999-9916-000W</t>
  </si>
  <si>
    <t>ROBOSHOT 30 QDVI SYSTEM - WHITE</t>
  </si>
  <si>
    <t>999-9917-000</t>
  </si>
  <si>
    <t>ROBOSHOT 30 QCCU SYSTEM - BLACK</t>
  </si>
  <si>
    <t>999-99170-000</t>
  </si>
  <si>
    <t>ROBOSHOT 30E QCCU SYSTEM</t>
  </si>
  <si>
    <t>999-99170-000W</t>
  </si>
  <si>
    <t>ROBOSHOT 30E QCCU SYSTEM WHT</t>
  </si>
  <si>
    <t>999-9917-000W</t>
  </si>
  <si>
    <t>ROBOSHOT 30 QCCU SYSTEM - WHITE</t>
  </si>
  <si>
    <t>999-9919-000</t>
  </si>
  <si>
    <t>ROBOSHOT 30 QUSB SYSTEM - BLACK</t>
  </si>
  <si>
    <t>999-99190-000</t>
  </si>
  <si>
    <t>ROBOSHOT 30E QUSB SYSTEM</t>
  </si>
  <si>
    <t>999-99190-000W</t>
  </si>
  <si>
    <t>ROBOSHOT 30E QUSB SYSTEM WHT</t>
  </si>
  <si>
    <t>999-9919-000W</t>
  </si>
  <si>
    <t>ROBOSHOT 30 QUSB SYSTEM - WHITE</t>
  </si>
  <si>
    <t>999-9920-000</t>
  </si>
  <si>
    <t>ROBOSHOT 12 USB SYSTEM</t>
  </si>
  <si>
    <t>999-99200-000</t>
  </si>
  <si>
    <t>RoboSHOT 12E USB</t>
  </si>
  <si>
    <t>999-99200-000W</t>
  </si>
  <si>
    <t>RoboSHOT 12E USB WHT</t>
  </si>
  <si>
    <t>999-99230-000</t>
  </si>
  <si>
    <t>RoboSHOT 30E USB</t>
  </si>
  <si>
    <t>999-99230-000W</t>
  </si>
  <si>
    <t>RoboSHOT 30E USB WHT</t>
  </si>
  <si>
    <t>999-9930-000</t>
  </si>
  <si>
    <t>ROBOSHOT 12 HD-SDI SYSTEM - BLACK</t>
  </si>
  <si>
    <t>999-99300-000</t>
  </si>
  <si>
    <t>ROBOSHOT 12E SDI</t>
  </si>
  <si>
    <t>999-99300-000W</t>
  </si>
  <si>
    <t>ROBOSHOT 12E SDI WHT</t>
  </si>
  <si>
    <t>999-9933-000</t>
  </si>
  <si>
    <t>ROBOSHOT 30 HD-SDI SYSTEM - BLACK</t>
  </si>
  <si>
    <t>999-99330-000</t>
  </si>
  <si>
    <t>ROBOSHOT 30E SDI</t>
  </si>
  <si>
    <t>999-99330-000W</t>
  </si>
  <si>
    <t>ROBOSHOT 30E SDI WHT</t>
  </si>
  <si>
    <t>999-9933-000W</t>
  </si>
  <si>
    <t>ROBOSHOT 30 HD-SDI SYSTEM - WHITE</t>
  </si>
  <si>
    <t>999-9940-000</t>
  </si>
  <si>
    <t>ROBOSHOT 12 HDMI SYSTEM</t>
  </si>
  <si>
    <t>999-99400-000</t>
  </si>
  <si>
    <t>ROBOSHOT 12E HDMI</t>
  </si>
  <si>
    <t>999-99400-000W</t>
  </si>
  <si>
    <t>ROBOSHOT 12E HDMI WHT</t>
  </si>
  <si>
    <t>999-99400-400</t>
  </si>
  <si>
    <t>ROBOSHOT 12E HDMI CISCO</t>
  </si>
  <si>
    <t>999-99400-400W</t>
  </si>
  <si>
    <t>ROBOSHOT 12E HDMI CISCO WHT</t>
  </si>
  <si>
    <t>999-99400-500</t>
  </si>
  <si>
    <t>ROBOSHOT 12E HDMI PLYCM</t>
  </si>
  <si>
    <t>999-99400-500W</t>
  </si>
  <si>
    <t>ROBOSHOT 12E HDMI PLYCM WHT</t>
  </si>
  <si>
    <t>999-9940-400</t>
  </si>
  <si>
    <t>RoboSHOT 12 HDMI for CiscoSX NA</t>
  </si>
  <si>
    <t>999-9940-500</t>
  </si>
  <si>
    <t>RoboSHOT 12 HDMI for Plycm Codec N/A</t>
  </si>
  <si>
    <t>999-99407-000</t>
  </si>
  <si>
    <t>ROBOSHOT 12E NDI SYSTEM</t>
  </si>
  <si>
    <t>999-99407-000W</t>
  </si>
  <si>
    <t>ROBOSHOT 12E NDI SYSTEM WHITE</t>
  </si>
  <si>
    <t>999-9943-000</t>
  </si>
  <si>
    <t>ROBOSHOT 30 HDMI SYSTEM - BLACK</t>
  </si>
  <si>
    <t>999-99430-000</t>
  </si>
  <si>
    <t>ROBOSHOT 30E HDMI</t>
  </si>
  <si>
    <t>999-99430-000W</t>
  </si>
  <si>
    <t>ROBOSHOT 30E HDMI WHT</t>
  </si>
  <si>
    <t>999-9943-000W</t>
  </si>
  <si>
    <t>ROBOSHOT 30 HDMI SYSTEM - WHITE</t>
  </si>
  <si>
    <t>999-99437-000</t>
  </si>
  <si>
    <t>ROBOSHOT 30E NDI SYSTEM</t>
  </si>
  <si>
    <t>999-99437-000W</t>
  </si>
  <si>
    <t>ROBOSHOT 30E NDI SYSTEM WHT</t>
  </si>
  <si>
    <t>999-9950-000</t>
  </si>
  <si>
    <t>ROBOSHOT 20 UHD SYSTEM</t>
  </si>
  <si>
    <t>999-9950-000B</t>
  </si>
  <si>
    <t>ROBOSHOT 20 UHD Camera Black</t>
  </si>
  <si>
    <t>999-9950-000W</t>
  </si>
  <si>
    <t>ROBOSHOT 20 UHD SYSTEM WHITE</t>
  </si>
  <si>
    <t>999-9950-100</t>
  </si>
  <si>
    <t>ROBOSHOT 20 UHD ONELINK HDMI SYSTEM N/A</t>
  </si>
  <si>
    <t>999-9950-100B</t>
  </si>
  <si>
    <t>ROBOSHOT 20 UHD ONELINK HDMI BLK N/A</t>
  </si>
  <si>
    <t>999-9950-100W</t>
  </si>
  <si>
    <t>ROBOSHOT 20 UHD ONELINK HDMI SYS-WHT N/A</t>
  </si>
  <si>
    <t>999-9950-200</t>
  </si>
  <si>
    <t>RoboSHOT 20 UHD OneLINK Bridge Sys N/A</t>
  </si>
  <si>
    <t>999-9950-200B</t>
  </si>
  <si>
    <t>RoboSHOT 20 UHD OneLINK Bridge BLK N/A</t>
  </si>
  <si>
    <t>999-9950-200W</t>
  </si>
  <si>
    <t>RoboSHOT 20 UHD OL BRIDGE SYS WHT N/A</t>
  </si>
  <si>
    <t>999-9950-270</t>
  </si>
  <si>
    <t>RoboSHOT 20 UHD OLB Express N/A</t>
  </si>
  <si>
    <t>999-9950-270B</t>
  </si>
  <si>
    <t>RoboSHOT 20 UHD OLBridge Express BLK N/A</t>
  </si>
  <si>
    <t>999-9950-270W</t>
  </si>
  <si>
    <t>RoboSHOT 20 UHD OLB Express WHT N/A</t>
  </si>
  <si>
    <t>999-9950-271W</t>
  </si>
  <si>
    <t>RoboSHOT 20 UHD OLB Express WHT INT</t>
  </si>
  <si>
    <t>999-9950-279W</t>
  </si>
  <si>
    <t>RoboSHOT 20 UHD OLB Express WHT AUS</t>
  </si>
  <si>
    <t>999-9952-000</t>
  </si>
  <si>
    <t>ROBOSHOT 40 UHD SYSTEM</t>
  </si>
  <si>
    <t>999-9952-000W</t>
  </si>
  <si>
    <t>ROBOSHOT 40 UHD WHITE</t>
  </si>
  <si>
    <t>999-9952-100</t>
  </si>
  <si>
    <t>ROBOSHOT 40 UHD ONELINK HDMI SYSTEM N/A</t>
  </si>
  <si>
    <t>999-9952-100W</t>
  </si>
  <si>
    <t>ROBOSHOT 40 UHD ONELINK HDMI SYS-WHT N/A</t>
  </si>
  <si>
    <t>999-9952-200</t>
  </si>
  <si>
    <t>RoboSHOT 40 UHD OneLINK Bridge Sys N/A</t>
  </si>
  <si>
    <t>999-9952-200W</t>
  </si>
  <si>
    <t>RoboSHOT 40 UHD OL BRIDGE SYS WHT N/A</t>
  </si>
  <si>
    <t>999-9952-270</t>
  </si>
  <si>
    <t>RoboSHOT 40 UHD OLB Express N/A</t>
  </si>
  <si>
    <t>999-9952-270W</t>
  </si>
  <si>
    <t>RoboSHOT 40 UHD OLB Express WHT N/A</t>
  </si>
  <si>
    <t>999-9952-271</t>
  </si>
  <si>
    <t>RoboSHOT 40 UHD OLB Express INT</t>
  </si>
  <si>
    <t>999-9952-271W</t>
  </si>
  <si>
    <t>RoboSHOT 40 UHD OLB Express WHT INT</t>
  </si>
  <si>
    <t>999-9960-000</t>
  </si>
  <si>
    <t>ROBOSHOT 12 HDBT CAMERA</t>
  </si>
  <si>
    <t>999-99600-000</t>
  </si>
  <si>
    <t>ROBOSHOT 12E HDBT</t>
  </si>
  <si>
    <t>999-99600-000W</t>
  </si>
  <si>
    <t>ROBOSHOT 12E HDBT WHT</t>
  </si>
  <si>
    <t>999-99600-100</t>
  </si>
  <si>
    <t>RoboSHOT 12E OneLINK HDMI SYS</t>
  </si>
  <si>
    <t>999-99600-100W</t>
  </si>
  <si>
    <t>RoboSHOT 12E OneLINK HDMI SYS WHT</t>
  </si>
  <si>
    <t>999-99600-200</t>
  </si>
  <si>
    <t>RoboSHOT 12E OneLINK BRIDGE SYS</t>
  </si>
  <si>
    <t>999-99600-200W</t>
  </si>
  <si>
    <t>RoboSHOT 12E OneLINK BRIDGE SYS WHT</t>
  </si>
  <si>
    <t>999-99600-270</t>
  </si>
  <si>
    <t>RoboSHOT 12E OneLINK BRIDGE Express</t>
  </si>
  <si>
    <t>999-99600-270W</t>
  </si>
  <si>
    <t>RoboSHOT 12E OL BRIDGE Express WHT</t>
  </si>
  <si>
    <t>999-9960-100</t>
  </si>
  <si>
    <t>ROBOSHOT 12 ONELINK HDMI SYSTEM N/A</t>
  </si>
  <si>
    <t>999-9960-200</t>
  </si>
  <si>
    <t>RoboSHOT 12 OneLINK Bridge System N/A</t>
  </si>
  <si>
    <t>999-9963-000</t>
  </si>
  <si>
    <t>ROBOSHOT 30 HDBT CAMERA-BLACK</t>
  </si>
  <si>
    <t>999-99630-000</t>
  </si>
  <si>
    <t>ROBOSHOT 30E HDBT</t>
  </si>
  <si>
    <t>999-99630-000W</t>
  </si>
  <si>
    <t>ROBOSHOT 30E HDBT WHT</t>
  </si>
  <si>
    <t>999-9963-000W</t>
  </si>
  <si>
    <t>ROBOSHOT 30 HDBT CAMERA-WHITE</t>
  </si>
  <si>
    <t>999-99630-100</t>
  </si>
  <si>
    <t>RoboSHOT 30E OneLINK HDMI SYS</t>
  </si>
  <si>
    <t>999-99630-100W</t>
  </si>
  <si>
    <t>RoboSHOT 30E OneLINK HDMI SYS WHT</t>
  </si>
  <si>
    <t>999-99630-200</t>
  </si>
  <si>
    <t>RoboSHOT 30E OneLINK BRIDGE SYS</t>
  </si>
  <si>
    <t>999-99630-200W</t>
  </si>
  <si>
    <t>RoboSHOT 30E OneLINK BRIDGE SYS WHT</t>
  </si>
  <si>
    <t>999-99630-270</t>
  </si>
  <si>
    <t>RoboSHOT 30E OL BRIDGE Express</t>
  </si>
  <si>
    <t>999-99630-270W</t>
  </si>
  <si>
    <t>RoboSHOT 30E OL BRIDGE Express WHT</t>
  </si>
  <si>
    <t>999-9963-100</t>
  </si>
  <si>
    <t>ROBOSHOT 30 ONELINK HDMI SYSTEM-BLK N/A</t>
  </si>
  <si>
    <t>999-9963-100W</t>
  </si>
  <si>
    <t>ROBOSHOT 30 ONELINK HDMI SYSTEM-WHT N/A</t>
  </si>
  <si>
    <t>999-9963-200</t>
  </si>
  <si>
    <t>RoboSHOT 30 OneLINK Bridge System N/A</t>
  </si>
  <si>
    <t>999-9963-200W</t>
  </si>
  <si>
    <t>RoboSHOT 30 OneLINK Bridge Sys WHT N/A</t>
  </si>
  <si>
    <t>999-9965-100</t>
  </si>
  <si>
    <t>RS IW SG OneLINK HDMI SYS -BK FRAME -NA</t>
  </si>
  <si>
    <t>999-9965-180</t>
  </si>
  <si>
    <t>RS IW SG OneLINK HDMI SYS -PR FRAME -NA</t>
  </si>
  <si>
    <t>999-9965-200</t>
  </si>
  <si>
    <t>RS IW SG OneLINK BRIDGE SYS -BK FRAME-NA</t>
  </si>
  <si>
    <t>999-9965-280</t>
  </si>
  <si>
    <t>RS IW SG OneLINK BRIDGE SYS -PR FRAME-NA</t>
  </si>
  <si>
    <t>999-9965-800</t>
  </si>
  <si>
    <t>RoboShot IW SG HDBT Cam - BK FRAME-WW</t>
  </si>
  <si>
    <t>999-9965-880</t>
  </si>
  <si>
    <t>RoboShot IW SG HDBT Cam - PR FRAME-WW</t>
  </si>
  <si>
    <t>999-9966-100</t>
  </si>
  <si>
    <t>RS IW CG OneLINK HDMI SYS -BK FRAME -NA</t>
  </si>
  <si>
    <t>999-9966-180</t>
  </si>
  <si>
    <t>RS IW CG OneLINK HDMI SYS -PR FRAME -NA</t>
  </si>
  <si>
    <t>999-9966-200</t>
  </si>
  <si>
    <t>RS IW CG OneLINK BRIDGE SYS -BK FRAME-NA</t>
  </si>
  <si>
    <t>999-9966-280</t>
  </si>
  <si>
    <t>RS IW CG OneLINK BRIDGE SYS -PR FRAME-NA</t>
  </si>
  <si>
    <t>999-9966-800</t>
  </si>
  <si>
    <t>RoboShot IW CG HDBT Cam - BK FRAME-WW</t>
  </si>
  <si>
    <t>999-9966-880</t>
  </si>
  <si>
    <t>RoboShot IW CG HDBT Cam - PR FRAME-WW</t>
  </si>
  <si>
    <t>999-9968-000</t>
  </si>
  <si>
    <t>DocCAM 20 HDBT Camera</t>
  </si>
  <si>
    <t>999-9968-200</t>
  </si>
  <si>
    <t>DocCAM 20 HDBT OneLINK HDMI System N/A</t>
  </si>
  <si>
    <t>999-9968-300</t>
  </si>
  <si>
    <t>DocCAM 20 HDBT OneLINK Bridge System N/A</t>
  </si>
  <si>
    <t>999-9968-301</t>
  </si>
  <si>
    <t>DocCAM 20 HDBT OneLINK Bridge System INT</t>
  </si>
  <si>
    <t>999-9968-370</t>
  </si>
  <si>
    <t>DocCAM 20 HDBT OL Bridge Express N/A</t>
  </si>
  <si>
    <t>999-99800-000</t>
  </si>
  <si>
    <t>RoboFLIP Camera</t>
  </si>
  <si>
    <t>999-99800-100</t>
  </si>
  <si>
    <t>RoboFLIP - OneLINK HDMI</t>
  </si>
  <si>
    <t>999-99800-200</t>
  </si>
  <si>
    <t>RoboFLIP - OneLINK Bridge</t>
  </si>
  <si>
    <t>999-99800-270</t>
  </si>
  <si>
    <t>RoboFLIP - OneLINK Bridge Express</t>
  </si>
  <si>
    <t>999-9990-000B</t>
  </si>
  <si>
    <t>CONFERENCESHOT 10 SYSTEM</t>
  </si>
  <si>
    <t>999-9990-000W</t>
  </si>
  <si>
    <t>CONFERENCESHOT 10 SYSTEM WHITE</t>
  </si>
  <si>
    <t>999-9995-000B</t>
  </si>
  <si>
    <t>CONFERENCESHOT AV CAMERA</t>
  </si>
  <si>
    <t>999-9995-000W</t>
  </si>
  <si>
    <t>CONFERENCESHOT AV CAMERA WHITE</t>
  </si>
  <si>
    <t>999-9995-003</t>
  </si>
  <si>
    <t>CONFERENCESHOT AV SPEAKER KIT</t>
  </si>
  <si>
    <t>999-9995-003W</t>
  </si>
  <si>
    <t>CONFERENCESHOT AV SPEAKER KIT WHITE</t>
  </si>
  <si>
    <t>999-9995-004</t>
  </si>
  <si>
    <t>HDMI AUDIO EMBEDDER KIT</t>
  </si>
  <si>
    <t>999-99950-100B</t>
  </si>
  <si>
    <t>CSAV SYSTEM - CEILINGMIC 1</t>
  </si>
  <si>
    <t>999-99950-100W</t>
  </si>
  <si>
    <t>CSAV SYSTEM - CEILINGMIC 1 WHT</t>
  </si>
  <si>
    <t>999-99950-200B</t>
  </si>
  <si>
    <t>CSAV SYSTEM - CEILINGMIC 2</t>
  </si>
  <si>
    <t>999-99950-200W</t>
  </si>
  <si>
    <t>CSAV SYSTEM - CEILINGMIC 2 WHT</t>
  </si>
  <si>
    <t>999-99950-300B</t>
  </si>
  <si>
    <t>CSAV-TableMIC 1</t>
  </si>
  <si>
    <t>999-99950-300W</t>
  </si>
  <si>
    <t>CSAV-TableMIC 1 White</t>
  </si>
  <si>
    <t>999-99950-400B</t>
  </si>
  <si>
    <t>CSAV-TableMIC 2</t>
  </si>
  <si>
    <t>999-99950-400W</t>
  </si>
  <si>
    <t>CSAV-TableMIC 2 White</t>
  </si>
  <si>
    <t>999-99950-500B</t>
  </si>
  <si>
    <t>CSAV-TableMIC 1 w/o Speaker</t>
  </si>
  <si>
    <t>999-99950-500W</t>
  </si>
  <si>
    <t>CSAV-TableMIC 1 w/o Speaker White</t>
  </si>
  <si>
    <t>999-99950-600B</t>
  </si>
  <si>
    <t>CSAV-TableMIC 2 w/o Speaker</t>
  </si>
  <si>
    <t>999-99950-600W</t>
  </si>
  <si>
    <t>CSAV-TableMIC 2 w/o Speaker White</t>
  </si>
  <si>
    <t>999-99950-700B</t>
  </si>
  <si>
    <t>CSAV SYS CEILINGMIC 2 (W/O SPKR)</t>
  </si>
  <si>
    <t>999-99950-700W</t>
  </si>
  <si>
    <t>CSAV SYS CEILINGMIC 2 (W/O SPKR) WHT</t>
  </si>
  <si>
    <t>999-99950-800B</t>
  </si>
  <si>
    <t>CSAV SYS CEILINGMIC 1 (W/O SPKR)</t>
  </si>
  <si>
    <t>999-99950-800W</t>
  </si>
  <si>
    <t>CSAV SYS CEILINGMIC 1 (W/O SPKR) WHT</t>
  </si>
  <si>
    <t>999-9995-100</t>
  </si>
  <si>
    <t>CSAV SYSTEM - INTEGRATOR 1</t>
  </si>
  <si>
    <t>999-9995-100W</t>
  </si>
  <si>
    <t>CSAV SYSTEM - INTEGRATOR 1 WHT</t>
  </si>
  <si>
    <t>999-9995-200</t>
  </si>
  <si>
    <t>CSAV SYSTEM - INTEGRATOR 2</t>
  </si>
  <si>
    <t>999-9995-200W</t>
  </si>
  <si>
    <t>CSAV SYSTEM - INTEGRATOR 2 WHT</t>
  </si>
  <si>
    <t>999-9995-300</t>
  </si>
  <si>
    <t>CSAV SYSTEM - HUDDLE</t>
  </si>
  <si>
    <t>999-9995-300W</t>
  </si>
  <si>
    <t>CSAV SYSTEM - HUDDLE WHT</t>
  </si>
  <si>
    <t>999-9995-330</t>
  </si>
  <si>
    <t>Twin Mono AMP</t>
  </si>
  <si>
    <t>999-9995-400</t>
  </si>
  <si>
    <t>CSAV SYSTEM - GROUP</t>
  </si>
  <si>
    <t>999-9995-400W</t>
  </si>
  <si>
    <t>CSAV SYSTEM - GROUP WHT</t>
  </si>
  <si>
    <t>999-9995-500</t>
  </si>
  <si>
    <t>CSAV SYSTEM - BASIC 1</t>
  </si>
  <si>
    <t>999-9995-500W</t>
  </si>
  <si>
    <t>CSAV SYSTEM - BASIC 1 WHT</t>
  </si>
  <si>
    <t>999-9995-600</t>
  </si>
  <si>
    <t>CSAV SYSTEM - BASIC 2</t>
  </si>
  <si>
    <t>999-9995-600W</t>
  </si>
  <si>
    <t>CSAV SYSTEM - BASIC 2 WHT</t>
  </si>
  <si>
    <t>999-9995-700</t>
  </si>
  <si>
    <t>CSAV SYS INTEGRATOR 2 (W/O SPKR)</t>
  </si>
  <si>
    <t>999-9995-700W</t>
  </si>
  <si>
    <t>CSAV SYS INTEGRATOR 2 (W/O SPKR) WHT</t>
  </si>
  <si>
    <t>999-9995-800</t>
  </si>
  <si>
    <t>CSAV SYS INTEGRATOR 1 (W/O SPKR)</t>
  </si>
  <si>
    <t>999-9995-800W</t>
  </si>
  <si>
    <t>CSAV SYS INTEGRATOR 1 (W/O SPKR) WHT</t>
  </si>
  <si>
    <t>A21-17CS</t>
  </si>
  <si>
    <t>BOXEDDWR-21-17 CENTER</t>
  </si>
  <si>
    <t>A21BP</t>
  </si>
  <si>
    <t>BOXEDDWR-21-XX BACKPAN</t>
  </si>
  <si>
    <t>A40-28CS</t>
  </si>
  <si>
    <t>RACK; WALL SWING; RACKS;BOXED SR-40-28 CENTER</t>
  </si>
  <si>
    <t>ABR-4500</t>
  </si>
  <si>
    <t>Epic 4 AV Series Multi-WAN Gigabit Route</t>
  </si>
  <si>
    <t>ABR-5000</t>
  </si>
  <si>
    <t>Epic 5 GbEtRouter Back Ports</t>
  </si>
  <si>
    <t>ACC-HANDLE1-CB</t>
  </si>
  <si>
    <t>HANDLE; FURNITUREACCESSORIES; COLLABORATIONFURNITURE; ACCY</t>
  </si>
  <si>
    <t>ACC-HANDLE1-CN</t>
  </si>
  <si>
    <t>HANDLE; C5 ACCESSORIES;COLLABORATION FURNITURE;ACCY HNDL1 BAYCLSC</t>
  </si>
  <si>
    <t>ACC-HANDLE1-MA</t>
  </si>
  <si>
    <t>ACC-KNOB1-CB</t>
  </si>
  <si>
    <t>KNOB; L5 ACCESSORIES;COLLABORATION FURNITURE;ACCY KNOB1 BAYCLSC</t>
  </si>
  <si>
    <t>ACC-KNOB1-CN</t>
  </si>
  <si>
    <t>LOCK; C5 ACCESSORIES;COLLABORATION FURNITURE;ACCY LOCK1 BAYBLACK</t>
  </si>
  <si>
    <t>ACC-LOCK1-CB</t>
  </si>
  <si>
    <t>LOCK; C5 ACCESSORIES;COLLABORATION FURNITURE;ACCY LOCK1 BAYCLSC</t>
  </si>
  <si>
    <t>ACC-LOCK1-CBH</t>
  </si>
  <si>
    <t>LOCK; HUB TABLES;COLLABORATION FURNITURE;ACCY LOCK1 BAYCLSC</t>
  </si>
  <si>
    <t>ACC-LOCK1-MA</t>
  </si>
  <si>
    <t>LOCK; FURNITURE ACCESSORIES;COLLABORATION FURNITURE;ACCY LOCK1 BAYMOD</t>
  </si>
  <si>
    <t>LOCK; MISCELLANEOUS; CONSOLEFURNITURE; ACCY LOCK1 BAYSATNIC</t>
  </si>
  <si>
    <t>LOCK; C5 ACCESSORIES;COLLABORATION FURNITURE;ACCY LOCK1 BAYSAT</t>
  </si>
  <si>
    <t>LOCK; C5 ACCESSORIES;COLLABORATION FURNITURE;ACCY LOCK1 BAYWHITE</t>
  </si>
  <si>
    <t>AFAB</t>
  </si>
  <si>
    <t>4 Shelf Audio Stand - Black</t>
  </si>
  <si>
    <t>FACEPLATE; SHELVING OTHER;RACK ACCESSORIES; 1SPANODIZED RSH FACE</t>
  </si>
  <si>
    <t>AFV48B</t>
  </si>
  <si>
    <t>3 SHELF AUDIO / VIDEO STAND</t>
  </si>
  <si>
    <t>AGS-1016</t>
  </si>
  <si>
    <t>AV Series 16-Port Gigabit  Rack Mount Sw</t>
  </si>
  <si>
    <t>AGS-1024</t>
  </si>
  <si>
    <t>AV Series 24-Port Gigabit Rack Mount Swi</t>
  </si>
  <si>
    <t>AMS-1208P</t>
  </si>
  <si>
    <t>AV SERIES 12-Pt/8 PoE+ GbE Mngd Switch</t>
  </si>
  <si>
    <t>AMS-1816P</t>
  </si>
  <si>
    <t>AV SERIES 18-Pt/16 PoE+ GbE Mngd Sw</t>
  </si>
  <si>
    <t>AMS-2624P</t>
  </si>
  <si>
    <t>AV SERIES 26-Pt/24 PoE+ GbE Mgd Switch</t>
  </si>
  <si>
    <t>AN3WA100</t>
  </si>
  <si>
    <t>EPSON ALL-IN-ONE WHITEBOARD 100D</t>
  </si>
  <si>
    <t>AP-KEY</t>
  </si>
  <si>
    <t>KEYS FOR REAR ACCESS PANEL ONC5 SERIES</t>
  </si>
  <si>
    <t>ASP401</t>
  </si>
  <si>
    <t>UP/DOWN BREAK TOGGLE SWITCH</t>
  </si>
  <si>
    <t>CABLE MGMT; CABLE MANAGEMENTACCESSORY; RACK ACCESSORIES;ANTI-SLIP CBL</t>
  </si>
  <si>
    <t>ASR-24-28CS</t>
  </si>
  <si>
    <t>BOXED,SR-24-28 CENTER</t>
  </si>
  <si>
    <t>ASR-24-XXBP</t>
  </si>
  <si>
    <t>BOXED,SR-24-XX BACKPAN</t>
  </si>
  <si>
    <t>AVA1101</t>
  </si>
  <si>
    <t>2X1 FP FSS ACCESSORY</t>
  </si>
  <si>
    <t>AVA1102</t>
  </si>
  <si>
    <t>2RU FP FSS ACCESSORY</t>
  </si>
  <si>
    <t>AVA1103</t>
  </si>
  <si>
    <t>CSP FP FSS ACCESSORY</t>
  </si>
  <si>
    <t>AVA1104</t>
  </si>
  <si>
    <t>2X1 XL FP FSS ACCESSORY</t>
  </si>
  <si>
    <t>AVSFSS</t>
  </si>
  <si>
    <t>FP FLOOR SUPPORT SYSTEM</t>
  </si>
  <si>
    <t>AXS-CC-T25</t>
  </si>
  <si>
    <t>AXS CABLE CARRIERS FOR USEWITH TRACK25</t>
  </si>
  <si>
    <t>AXS-IR-3827-20</t>
  </si>
  <si>
    <t>RACK; SPECIALTY; RACKS;AXS-35 IN RACK 3827</t>
  </si>
  <si>
    <t>AXS-IR-3832-26</t>
  </si>
  <si>
    <t>RACK; SPECIALTY; RACKS;AXS-35-26 IN RACK 3832</t>
  </si>
  <si>
    <t>AXS-IR-4127-20</t>
  </si>
  <si>
    <t>RACK; SPECIALTY; RACKS;AXS-38 IN RACK 4127</t>
  </si>
  <si>
    <t>AXS-IR-4132-26</t>
  </si>
  <si>
    <t>RACK; SPECIALTY; RACKS;AXS-38-26 IN RACK 4132</t>
  </si>
  <si>
    <t>AXS-IR-4527-20</t>
  </si>
  <si>
    <t>RACK; SPECIALTY; RACKS;AXS-42 IN RACK 4527</t>
  </si>
  <si>
    <t>AXS-IR-4532-26</t>
  </si>
  <si>
    <t>RACK; SPECIALTY; RACKS;AXS-42-26 IN RACK 4532</t>
  </si>
  <si>
    <t>AXS-IR-Z4K</t>
  </si>
  <si>
    <t>RACK; SPECIALTY; RACKS; AXSIR 38-45RU SEISMIC KIT</t>
  </si>
  <si>
    <t>BANA2</t>
  </si>
  <si>
    <t>BANANA (2) PORT UCP PNL</t>
  </si>
  <si>
    <t>BANA4</t>
  </si>
  <si>
    <t>BANANA (4) PORT UCP PNL</t>
  </si>
  <si>
    <t>BANA6</t>
  </si>
  <si>
    <t>BANANA (6) PORT UCP PNL</t>
  </si>
  <si>
    <t>BANGLE-1-38</t>
  </si>
  <si>
    <t>ANGLE; BASE OPTION; RACKOPTIONS; 1BAYBGR FLRANGLES(PR)38"</t>
  </si>
  <si>
    <t>2 BAY BGR FLOOR ANGLES,38D</t>
  </si>
  <si>
    <t>BB-G40-1</t>
  </si>
  <si>
    <t>KIT-HARDWARE; MOUNTINGINSTALLATION; RACK OPTIONS;COPPER BUSS</t>
  </si>
  <si>
    <t>BB-G44-1</t>
  </si>
  <si>
    <t>BB-G48-1</t>
  </si>
  <si>
    <t>MIDDLE ATLANTIC COPPER BUSSBAR</t>
  </si>
  <si>
    <t>BB-G52-1</t>
  </si>
  <si>
    <t>BF16-B1</t>
  </si>
  <si>
    <t>SPEAKER STAND SM</t>
  </si>
  <si>
    <t>BF24-B1</t>
  </si>
  <si>
    <t>SPEAKER STAND MED</t>
  </si>
  <si>
    <t>BF31-B1</t>
  </si>
  <si>
    <t>SPEAKER STAND LG</t>
  </si>
  <si>
    <t>BFAV344-B1</t>
  </si>
  <si>
    <t>3 SHELF, GLOSS BLACK</t>
  </si>
  <si>
    <t>BGR19SA27MDKNM</t>
  </si>
  <si>
    <t>19SP,27DP,PLEXI D&amp;NM TOP</t>
  </si>
  <si>
    <t>BGR19SA27MDKNT</t>
  </si>
  <si>
    <t>19SP,27DP,PLEXI D&amp;NT TOP</t>
  </si>
  <si>
    <t>BGR25SA27MDKNM</t>
  </si>
  <si>
    <t>25SP,27DP,PLEXI D&amp;NM TOP</t>
  </si>
  <si>
    <t>BGR25SA27MDKNT</t>
  </si>
  <si>
    <t>25SP,27DP,PLEXI D&amp;NT TOP</t>
  </si>
  <si>
    <t>BGR-276FT-K-EU</t>
  </si>
  <si>
    <t>BGR SERIES 276CFM FAN TOP,EU COMPATIBLE</t>
  </si>
  <si>
    <t>BGR-3827-AV</t>
  </si>
  <si>
    <t>RACK; FLOOR GANGABLE; RACKS;38SP/27D CONFIG AV RACK</t>
  </si>
  <si>
    <t>BGR-3827-FWD</t>
  </si>
  <si>
    <t>RACK; FLOOR GANGABLE; RACKS;38SP/27D CONFIG FORWARD</t>
  </si>
  <si>
    <t>BGR-3832-AV</t>
  </si>
  <si>
    <t>RACK; FLOOR GANGABLE; RACKS;38SP/32D CONFIG AV RACK</t>
  </si>
  <si>
    <t>BGR-3832-FWD</t>
  </si>
  <si>
    <t>RACK; FLOOR GANGABLE; RACKS;38SP/32D CONFIG FORWARD</t>
  </si>
  <si>
    <t>BGR-4527-AV</t>
  </si>
  <si>
    <t>RACK; FLOOR GANGABLE; RACKS;45SP/27D CONFIG AV RACK</t>
  </si>
  <si>
    <t>BGR-4527-FWD</t>
  </si>
  <si>
    <t>RACK; FLOOR GANGABLE; RACKS;45SP/27D CONFIG FORWARD</t>
  </si>
  <si>
    <t>BGR-4532-AV</t>
  </si>
  <si>
    <t>RACK; FLOOR GANGABLE; RACKS;FORWARD 45 SPACE 32" DEEPCONFIG RACK</t>
  </si>
  <si>
    <t>BGR-4532-FWD</t>
  </si>
  <si>
    <t>RACK; FLOOR GANGABLE; RACKS;45 SPACE 32" DEEP CONFIGRACK A/V</t>
  </si>
  <si>
    <t>BGR-4538-BCST</t>
  </si>
  <si>
    <t>BROADCAST45RU38"DEEP CONFIGRACK</t>
  </si>
  <si>
    <t>BGR4538LRDBCST</t>
  </si>
  <si>
    <t>BROADCAST45RU38"DEEP CONFIGRACKLRD</t>
  </si>
  <si>
    <t>BGR-552FT-K-EU</t>
  </si>
  <si>
    <t>BGR SERIES 552CFM FAN TOP,EU COMPATIBLE</t>
  </si>
  <si>
    <t>BGR-RD19</t>
  </si>
  <si>
    <t>19 SPACE BGR REAR DOOR</t>
  </si>
  <si>
    <t>BGR-RD25</t>
  </si>
  <si>
    <t>25 SPACE BGR REAR DOOR</t>
  </si>
  <si>
    <t>BGR-RD38</t>
  </si>
  <si>
    <t>DOOR; DOOR SOLID; RACKOPTIONS; 38SP BGR REAR DOOR</t>
  </si>
  <si>
    <t>BGR-RD41</t>
  </si>
  <si>
    <t>41 SPACE BGR REAR DOOR.</t>
  </si>
  <si>
    <t>BGR-RD45</t>
  </si>
  <si>
    <t>DOOR; DOOR SOLID; RACKOPTIONS; 45SP BGR REAR DOOR</t>
  </si>
  <si>
    <t>BGR-STPG</t>
  </si>
  <si>
    <t>PANEL; TOP SOLID; RACKOPTIONS; TOPKITBGR-SA19SP/27DP</t>
  </si>
  <si>
    <t>PANEL; TOP OPTION; RACKOPTIONS; 1BAY/27DP TOP AGEDCHERRY</t>
  </si>
  <si>
    <t>PANEL; TOP OPTION; RACKOPTIONS; 1BAY/27DP TOP DARKCHERRY</t>
  </si>
  <si>
    <t>PANEL; TOP OPTION; RACKOPTIONS; 1BAY/27DP TOPDARKSTONE</t>
  </si>
  <si>
    <t>PANEL; TOP OPTION; RACKOPTIONS; 1BAY/27DP TOP EBONYASH</t>
  </si>
  <si>
    <t>PANEL; TOP OPTION; RACKOPTIONS; 1BAY/27DP TOP MAPLE</t>
  </si>
  <si>
    <t>PANEL; TOP OPTION; RACKOPTIONS; 1BAY/27DP TOP SHARKGRAY</t>
  </si>
  <si>
    <t>BGR-T1-32DS</t>
  </si>
  <si>
    <t>PANEL; TOP OPTION; RACKOPTIONS; 1BAY/32DP TOPDARKSTONE</t>
  </si>
  <si>
    <t>BGR-T1-32HM</t>
  </si>
  <si>
    <t>PANEL; TOP OPTION; RACKOPTIONS; 1BAY/32DP TOP HONEYMAPLE</t>
  </si>
  <si>
    <t>BGR-T1-32SG</t>
  </si>
  <si>
    <t>PANEL; TOP OPTION; RACKOPTIONS; 1BAY/32DP TOP SHARKGRAY</t>
  </si>
  <si>
    <t>BGR-T2-BSA-27SL</t>
  </si>
  <si>
    <t>PANEL; TOP OPTION; RACKOPTIONS; THERMO TOP BGR-SA27D SL</t>
  </si>
  <si>
    <t>TRIM; MISCELLANEOUS OPTION;RACK OPTIONS; 19SP BGRTRIMBLACK</t>
  </si>
  <si>
    <t>TRIM; MISCELLANEOUS OPTION;RACK OPTIONS; 25SP BGRTRIMBLACK</t>
  </si>
  <si>
    <t>TRIM; MISCELLANEOUS OPTION;RACK OPTIONS; 38SP BGRTRIMBLACK</t>
  </si>
  <si>
    <t>TRIM; MISCELLANEOUS OPTION;RACK OPTIONS; 41SP BGRTRIMBLACK</t>
  </si>
  <si>
    <t>BXWM18TB</t>
  </si>
  <si>
    <t>BOXED WM 18DP TOP/BOT</t>
  </si>
  <si>
    <t>C2G10373</t>
  </si>
  <si>
    <t>1ft/0.3m Ultra Flexible HDMI Cable 4K</t>
  </si>
  <si>
    <t>C2G10374</t>
  </si>
  <si>
    <t>18in/0.5m Ultra Flexible HDMI Cable 4K</t>
  </si>
  <si>
    <t>C2G10375</t>
  </si>
  <si>
    <t>2ft/0.6m Ultra Flexible HDMI Cable 4K</t>
  </si>
  <si>
    <t>C2G10376</t>
  </si>
  <si>
    <t>3ft/0.9m Ultra Flexible HDMI Cable 4K</t>
  </si>
  <si>
    <t>C2G10377</t>
  </si>
  <si>
    <t>6ft/1.8m Ultra Flexible HDMI Cable 4K</t>
  </si>
  <si>
    <t>C2G10378</t>
  </si>
  <si>
    <t>10ft/3m Ultra Flexible HDMI Cable 4K</t>
  </si>
  <si>
    <t>C2G10379</t>
  </si>
  <si>
    <t>12ft/3.6M UltraFlex Active HDMI Cable 4K</t>
  </si>
  <si>
    <t>C2G10380</t>
  </si>
  <si>
    <t>15ft/4.5m UltraFlex Active HDMI Cable 4K</t>
  </si>
  <si>
    <t>C2G10381</t>
  </si>
  <si>
    <t>20ft/6.1m UltraFlex Active HDMI Cable 4K</t>
  </si>
  <si>
    <t>C2G10382</t>
  </si>
  <si>
    <t>25ft/7.6m UltraFlex Active HDMI Cable 4K</t>
  </si>
  <si>
    <t>C2G10383</t>
  </si>
  <si>
    <t>35ft/10.7m UltraFlex Active HDMI Cble 4K</t>
  </si>
  <si>
    <t>C2G10384</t>
  </si>
  <si>
    <t>50ft/15.2m UltraFlex Active HDMI Cble 4K</t>
  </si>
  <si>
    <t>C2G10388</t>
  </si>
  <si>
    <t>35ft/10.7M HDMI Cbl In-Wall Rated 4K30Hz</t>
  </si>
  <si>
    <t>C2G10389</t>
  </si>
  <si>
    <t>50ft/15.2M HDMI Cbl In-Wall Rated 1080p</t>
  </si>
  <si>
    <t>C2G10410</t>
  </si>
  <si>
    <t>3ft Ultra High Speed HDMI Cable-8K 60Hz</t>
  </si>
  <si>
    <t>C2G10411</t>
  </si>
  <si>
    <t>6ft Ultra High Speed HDMI Cable-8K 60Hz</t>
  </si>
  <si>
    <t>C2G10412</t>
  </si>
  <si>
    <t>10ft Ultra High Speed HDMI Cable-8K 60Hz</t>
  </si>
  <si>
    <t>C2G10413</t>
  </si>
  <si>
    <t>12ft Ultra High Speed HDMI Cable-8K 60Hz</t>
  </si>
  <si>
    <t>C2G10452</t>
  </si>
  <si>
    <t>2ft PS Ultra High Speed HDMI Cbl-8K60Hz</t>
  </si>
  <si>
    <t>C2G10453</t>
  </si>
  <si>
    <t>3ft PS Ultra High Speed HDMI Cbl-8K60Hz</t>
  </si>
  <si>
    <t>C2G10454</t>
  </si>
  <si>
    <t>6ft PS Ultra High Speed HDMI Cbl-8K60Hz</t>
  </si>
  <si>
    <t>C2G10455</t>
  </si>
  <si>
    <t>10ft PS Ultra High Speed HDMI Cbl-8K60Hz</t>
  </si>
  <si>
    <t>C2G10456</t>
  </si>
  <si>
    <t>12ft PS Ultra High Speed HDMI Cbl-8K60Hz</t>
  </si>
  <si>
    <t>C2G21000</t>
  </si>
  <si>
    <t>3ft High Speed HDMI Cable - 2pk</t>
  </si>
  <si>
    <t>C2G21001</t>
  </si>
  <si>
    <t>6ft High Speed HDMI Cable - 2pk</t>
  </si>
  <si>
    <t>C2G21002</t>
  </si>
  <si>
    <t>10ft High Speed HDMI Cable - 2pk</t>
  </si>
  <si>
    <t>C2G21003</t>
  </si>
  <si>
    <t>3ft High Speed HDMI Cable - 3pk</t>
  </si>
  <si>
    <t>C2G21004</t>
  </si>
  <si>
    <t>6ft High Speed HDMI Cable - 3pk</t>
  </si>
  <si>
    <t>C2G21005</t>
  </si>
  <si>
    <t>10ft High Speed HDMI Cable - 3pk</t>
  </si>
  <si>
    <t>C2G21006</t>
  </si>
  <si>
    <t>2pk 3ft Flexible HDMI Cable</t>
  </si>
  <si>
    <t>C2G21007</t>
  </si>
  <si>
    <t>2pk 6ft Flexible HDMI Cable</t>
  </si>
  <si>
    <t>C2G21008</t>
  </si>
  <si>
    <t>3pk 3ft Flexible HDMI Cable</t>
  </si>
  <si>
    <t>C2G21009</t>
  </si>
  <si>
    <t>3pk 6ft Flexible HDMI Cable</t>
  </si>
  <si>
    <t>C2G28874</t>
  </si>
  <si>
    <t>6in USB 3.0 USB-C TO USB-A M/M BLK</t>
  </si>
  <si>
    <t>C2G28875</t>
  </si>
  <si>
    <t>1ft USB 3.0 USB-C TO USB-A M/M BLK</t>
  </si>
  <si>
    <t>C2G28876</t>
  </si>
  <si>
    <t>1.5ft USB 3.0 USB-C TO USB-A M/M BLK</t>
  </si>
  <si>
    <t>C2G28877</t>
  </si>
  <si>
    <t>2.5ft (0.8m) USB 4.0 40G ABS USB IF Cert</t>
  </si>
  <si>
    <t>C2G28878</t>
  </si>
  <si>
    <t>3.3ft (1m) USB 4.0 40G ABS USB IF Cert</t>
  </si>
  <si>
    <t>C2G28884</t>
  </si>
  <si>
    <t>1.5ft (0.5m) USB2.0 Type C M to A M</t>
  </si>
  <si>
    <t>C2G28885</t>
  </si>
  <si>
    <t>1.5FT 0.5M THUNDERBOLT4 USBC-C (40GBPS)</t>
  </si>
  <si>
    <t>C2G28886</t>
  </si>
  <si>
    <t>2.5FT 0.8M THUNDERBOLT4 USBC-C (40GBPS)</t>
  </si>
  <si>
    <t>C2G28887</t>
  </si>
  <si>
    <t>6FT 2M THUNDERBOLT4 USBC-C ACTIVE (40GB)</t>
  </si>
  <si>
    <t>C2G29514</t>
  </si>
  <si>
    <t>Thunderbolt 3 USBC to Thunderbolt mDP</t>
  </si>
  <si>
    <t>C2G29515</t>
  </si>
  <si>
    <t>USB-C to USB A Dongle Adapter Black</t>
  </si>
  <si>
    <t>C2G29828</t>
  </si>
  <si>
    <t>USB-C to HDMI VGA RJ45 Adapter Black</t>
  </si>
  <si>
    <t>C2G29829</t>
  </si>
  <si>
    <t>USB-C to HDMI VGA RJ45 Adapter White</t>
  </si>
  <si>
    <t>C2G29830</t>
  </si>
  <si>
    <t>USB-C to HDMI and VGA MST Adapter Black</t>
  </si>
  <si>
    <t>C2G29831</t>
  </si>
  <si>
    <t>USB-C to HDMI and VGA MST Adapter White</t>
  </si>
  <si>
    <t>C2G29886</t>
  </si>
  <si>
    <t>Adptr Ring DP mDP USB-C Lghtng</t>
  </si>
  <si>
    <t>C2G29887</t>
  </si>
  <si>
    <t>Adptr Ring DP mDP USB-C Lghtng VGA</t>
  </si>
  <si>
    <t>C2G29888</t>
  </si>
  <si>
    <t>Adptr Ring DP mDP USB-C VGA</t>
  </si>
  <si>
    <t>C2G29889</t>
  </si>
  <si>
    <t>Adptr Ring mDP, USB-C and Lgntng</t>
  </si>
  <si>
    <t>C2G29890</t>
  </si>
  <si>
    <t>Adptr Ring DP,mDP,USB-C Lgntng UNIV RET</t>
  </si>
  <si>
    <t>C2G29891</t>
  </si>
  <si>
    <t>Adptr Ring DP,mDP,USB-C Lgntng VGA UNIV</t>
  </si>
  <si>
    <t>C2G29892</t>
  </si>
  <si>
    <t>Adptr Ring DP,mDP,USB-C VGA UNIV RETRAC</t>
  </si>
  <si>
    <t>C2G29893</t>
  </si>
  <si>
    <t>Adptr Ring DP,mDP,USB-C Lgntng VGA AVIP</t>
  </si>
  <si>
    <t>C2G29895</t>
  </si>
  <si>
    <t>HDMI Adapter Ring mDP USB-C</t>
  </si>
  <si>
    <t>C2G29899</t>
  </si>
  <si>
    <t>Dongle Attachment for AV Adapter Ring</t>
  </si>
  <si>
    <t>C2G29900</t>
  </si>
  <si>
    <t>Apple Lightning to HDMI for Adapter Ring</t>
  </si>
  <si>
    <t>C2G29905</t>
  </si>
  <si>
    <t>3ft/.9m USB A to Lightning Cable White</t>
  </si>
  <si>
    <t>C2G29906</t>
  </si>
  <si>
    <t>6ft/1.8m USB A to Lightning Cable White</t>
  </si>
  <si>
    <t>C2G29907</t>
  </si>
  <si>
    <t>10ft/3m USB A to Lightning Cable White</t>
  </si>
  <si>
    <t>C2G30010</t>
  </si>
  <si>
    <t>4K HDMI HDBaseT HDMI over Cat Extender</t>
  </si>
  <si>
    <t>C2G30011</t>
  </si>
  <si>
    <t>HDBaseT HDMI USBC 3.5m Wall Plate to Box</t>
  </si>
  <si>
    <t>C2G30012</t>
  </si>
  <si>
    <t>HDBaseT HDMI VGA USB Wall Plate to Box</t>
  </si>
  <si>
    <t>C2G30013</t>
  </si>
  <si>
    <t>HDBaseT HDMI USB 3.5 RS232 Box to Box</t>
  </si>
  <si>
    <t>C2G30014</t>
  </si>
  <si>
    <t>HDBaseT HDMI RS232 IR Transmitter Box</t>
  </si>
  <si>
    <t>C2G30015</t>
  </si>
  <si>
    <t>HDBaseT HDMI RS232 IR Receiver Box</t>
  </si>
  <si>
    <t>C2G30016</t>
  </si>
  <si>
    <t>HDBaseT HDMI RS232 IR Scaling RX Box</t>
  </si>
  <si>
    <t>C2G30017</t>
  </si>
  <si>
    <t>HDBaseT HDMI VGA Wall Plate Transmitter</t>
  </si>
  <si>
    <t>C2G30018</t>
  </si>
  <si>
    <t>HDBaseT Dual HDMI VGA Box Transmitter</t>
  </si>
  <si>
    <t>C2G30019</t>
  </si>
  <si>
    <t>HDBaseT Dual HDMI USBC Wall Plate TX</t>
  </si>
  <si>
    <t>C2G30020</t>
  </si>
  <si>
    <t>HDBaseT HDMI USB Audio De-embedder Box</t>
  </si>
  <si>
    <t>C2G30021</t>
  </si>
  <si>
    <t>4K HDMI HDBaseT 40M 1 Gang Wall PlateTX</t>
  </si>
  <si>
    <t>C2G30022</t>
  </si>
  <si>
    <t>4K Dual HDMI HDBaseT 1 Gang Wall PlateTX</t>
  </si>
  <si>
    <t>C2G30024</t>
  </si>
  <si>
    <t>4K HDBaseT HDMI + USB Wall Plate to Box</t>
  </si>
  <si>
    <t>C2G30025</t>
  </si>
  <si>
    <t>4K HDBaseT HDMI RS232 WP TX to Box RX</t>
  </si>
  <si>
    <t>C2G30026</t>
  </si>
  <si>
    <t>4K HDMI RS232 IR 18G HDBaseT Box to Box</t>
  </si>
  <si>
    <t>C2G30027</t>
  </si>
  <si>
    <t>HDBaseT Dual HDMI VGA Box to Box</t>
  </si>
  <si>
    <t>C2G30028</t>
  </si>
  <si>
    <t>HDMI Dongle Ring Mini DP, DP, USB-C 4K</t>
  </si>
  <si>
    <t>C2G30029</t>
  </si>
  <si>
    <t>HDMI Dongle Ring mDP DP USBC Retractor</t>
  </si>
  <si>
    <t>C2G30030</t>
  </si>
  <si>
    <t>4K30Hz HDBaseT HDMI+USB WP TX to Box RX</t>
  </si>
  <si>
    <t>C2G30031</t>
  </si>
  <si>
    <t>DisplayPort to HDMI Dongle for AV Ring</t>
  </si>
  <si>
    <t>C2G30032</t>
  </si>
  <si>
    <t>VGA to HDMI Video Dongle for AV Ring</t>
  </si>
  <si>
    <t>C2G30033</t>
  </si>
  <si>
    <t>Mini DP to HDMI Dongle for AV Ring 4K</t>
  </si>
  <si>
    <t>C2G30034</t>
  </si>
  <si>
    <t>USB-C to HDMI Dongle for AV Ring 4K</t>
  </si>
  <si>
    <t>C2G30035</t>
  </si>
  <si>
    <t>USB-C to HDMI Video Dongle Converter 4K</t>
  </si>
  <si>
    <t>C2G30036</t>
  </si>
  <si>
    <t>DisplayPort to HDMI Dongle Converter 4K</t>
  </si>
  <si>
    <t>C2G30037</t>
  </si>
  <si>
    <t>VGA to HDMI Dongle 1080P</t>
  </si>
  <si>
    <t>C2G30038</t>
  </si>
  <si>
    <t>Mini DisplayPort to HDMI Video Dongle 4K</t>
  </si>
  <si>
    <t>C2G30040</t>
  </si>
  <si>
    <t>HDMI Adapter Ring Crestron Box Insert</t>
  </si>
  <si>
    <t>C2G30041</t>
  </si>
  <si>
    <t>HDMI Dongle Ring DP mDP USB-C Lightning</t>
  </si>
  <si>
    <t>C2G30042</t>
  </si>
  <si>
    <t>HDMI Dongle Ring DP mDP USB-C Lightn VGA</t>
  </si>
  <si>
    <t>C2G30043</t>
  </si>
  <si>
    <t>HDMI Dongle Ring DP USB-C</t>
  </si>
  <si>
    <t>C2G30044</t>
  </si>
  <si>
    <t>HDMI Dongle Ring mDP USB-C</t>
  </si>
  <si>
    <t>C2G30045</t>
  </si>
  <si>
    <t>HDMI Dongle Ring mDP USB-C Lightning</t>
  </si>
  <si>
    <t>C2G30046</t>
  </si>
  <si>
    <t>USBA to USBC Dongl AV Ring Antimicrobial</t>
  </si>
  <si>
    <t>C2G30047</t>
  </si>
  <si>
    <t>mini HDMI Dongle AV Ring Antimicrobial</t>
  </si>
  <si>
    <t>C2G30048</t>
  </si>
  <si>
    <t>micro HDMI Dongle AV Ring Antimicrobial</t>
  </si>
  <si>
    <t>C2G30051</t>
  </si>
  <si>
    <t>HDMI Dongle Ring USB-C Lightning</t>
  </si>
  <si>
    <t>C2G30052</t>
  </si>
  <si>
    <t>6ft Premium HDMI Dongle Ring DP mDP USBC</t>
  </si>
  <si>
    <t>C2G30053</t>
  </si>
  <si>
    <t>6ft Premium HDMI Dongle Ring DP USB-C</t>
  </si>
  <si>
    <t>C2G30054</t>
  </si>
  <si>
    <t>6ft Premium HDMI Dongle Ring mDP USB-C</t>
  </si>
  <si>
    <t>C2G30056</t>
  </si>
  <si>
    <t>10ft Premium HDMI Dongle Ring mDP USB-C</t>
  </si>
  <si>
    <t>C2G30057</t>
  </si>
  <si>
    <t>15ft Premium HDMI Dongle Ring mDP USB-C</t>
  </si>
  <si>
    <t>C2G30065</t>
  </si>
  <si>
    <t>mini HDMI to HDMI Dongle for AV Ring 4K</t>
  </si>
  <si>
    <t>C2G30066</t>
  </si>
  <si>
    <t>mini HDMI to HDMI Dongle Adapter</t>
  </si>
  <si>
    <t>C2G30067</t>
  </si>
  <si>
    <t>micro HDMI to HDMI Dongle for AV Ring 4K</t>
  </si>
  <si>
    <t>C2G30111</t>
  </si>
  <si>
    <t>1ft/0.3m Cat6a Slim Patch 28AWG Gray</t>
  </si>
  <si>
    <t>C2G30112</t>
  </si>
  <si>
    <t>2FT/0.6M CAT6A SLIM PATCH 28AWG GRAY</t>
  </si>
  <si>
    <t>C2G30113</t>
  </si>
  <si>
    <t>3FT/0.9M CAT6A SLIM PATCH 28AWG GRAY</t>
  </si>
  <si>
    <t>C2G30114</t>
  </si>
  <si>
    <t>4FT/1.2M CAT6A SLIM PATCH 28AWG GRAY</t>
  </si>
  <si>
    <t>C2G30115</t>
  </si>
  <si>
    <t>5FT/1.5M CAT6A SLIM PATCH 28AWG GRAY</t>
  </si>
  <si>
    <t>C2G30116</t>
  </si>
  <si>
    <t>6FT/1.8M CAT6A SLIM PATCH 28AWG GRAY</t>
  </si>
  <si>
    <t>C2G30117</t>
  </si>
  <si>
    <t>7FT/2.1M CAT6A SLIM PATCH 28AWG GRAY</t>
  </si>
  <si>
    <t>C2G30118</t>
  </si>
  <si>
    <t>8FT/2.4M CAT6A SLIM PATCH 28AWG GRAY</t>
  </si>
  <si>
    <t>C2G30119</t>
  </si>
  <si>
    <t>9FT/2.7M CAT6A SLIM PATCH 28AWG GRAY</t>
  </si>
  <si>
    <t>C2G30120</t>
  </si>
  <si>
    <t>10FT/3M CAT6A SLIM PATCH 28AWG GRAY</t>
  </si>
  <si>
    <t>C2G30121</t>
  </si>
  <si>
    <t>12FT/3.6M CAT6A SLIM PATCH 28AWG GRAY</t>
  </si>
  <si>
    <t>C2G30122</t>
  </si>
  <si>
    <t>15FT/4.5M CAT6A SLIM PATCH 28AWG GRAY</t>
  </si>
  <si>
    <t>C2G30123</t>
  </si>
  <si>
    <t>20FT6.1M CAT6A SLIM PATCH 28AWG GRAY</t>
  </si>
  <si>
    <t>C2G30124</t>
  </si>
  <si>
    <t>25FT/7.6M CAT6A SLIM PATCH 28AWG GRAY</t>
  </si>
  <si>
    <t>C2G30125</t>
  </si>
  <si>
    <t>1FT/0.3M CAT6A SLIM PATCH 28AWG BLUE</t>
  </si>
  <si>
    <t>C2G30126</t>
  </si>
  <si>
    <t>2FT/0.6M CAT6A SLIM PATCH 28AWG BLUE</t>
  </si>
  <si>
    <t>C2G30127</t>
  </si>
  <si>
    <t>3FT/0.9M CAT6A SLIM PATCH 28AWG BLUE</t>
  </si>
  <si>
    <t>C2G30128</t>
  </si>
  <si>
    <t>4FT/1.2M CAT6A SLIM PATCH 28AWG BLUE</t>
  </si>
  <si>
    <t>C2G30129</t>
  </si>
  <si>
    <t>5FT/1.5M CAT6A SLIM PATCH 28AWG BLUE</t>
  </si>
  <si>
    <t>C2G30130</t>
  </si>
  <si>
    <t>6FT/1.8M CAT6A SLIM PATCH 28AWG BLUE</t>
  </si>
  <si>
    <t>C2G30131</t>
  </si>
  <si>
    <t>7FT/2.1M CAT6A SLIM PATCH 28AWG BLUE</t>
  </si>
  <si>
    <t>C2G30132</t>
  </si>
  <si>
    <t>8FT/2.4M CAT6A SLIM PATCH 28AWG BLUE</t>
  </si>
  <si>
    <t>C2G30133</t>
  </si>
  <si>
    <t>9FT/2.7M CAT6A SLIM PATCH 28AWG BLUE</t>
  </si>
  <si>
    <t>C2G30134</t>
  </si>
  <si>
    <t>10FT/3M CAT6A SLIM PATCH 28AWG BLUE</t>
  </si>
  <si>
    <t>C2G30135</t>
  </si>
  <si>
    <t>12FT/3.6M CAT6A SLIM PATCH 28AWG BLUE</t>
  </si>
  <si>
    <t>C2G30136</t>
  </si>
  <si>
    <t>15FT/4.5M CAT6A SLIM PATCH 28AWG BLUE</t>
  </si>
  <si>
    <t>C2G30137</t>
  </si>
  <si>
    <t>20FT/6.1M CAT6A SLIM PATCH 28AWG BLUE</t>
  </si>
  <si>
    <t>C2G30138</t>
  </si>
  <si>
    <t>25FT/7.6M CAT6A SLIM PATCH 28AWG BLUE</t>
  </si>
  <si>
    <t>C2G30139</t>
  </si>
  <si>
    <t>1FT/0.3M CAT6A SLIM PATCH 28AWG BLACK</t>
  </si>
  <si>
    <t>C2G30140</t>
  </si>
  <si>
    <t>2FT/0.6M CAT6A SLIM PATCH 28AWG BLACK</t>
  </si>
  <si>
    <t>C2G30141</t>
  </si>
  <si>
    <t>3FT/0.9M CAT6A SLIM PATCH 28AWG BLACK</t>
  </si>
  <si>
    <t>C2G30142</t>
  </si>
  <si>
    <t>4FT/1.2M CAT6A SLIM PATCH 28AWG BLACK</t>
  </si>
  <si>
    <t>C2G30143</t>
  </si>
  <si>
    <t>5FT/1.5M CAT6A SLIM PATCH 28AWG BLACK</t>
  </si>
  <si>
    <t>C2G30144</t>
  </si>
  <si>
    <t>6FT/1.8M CAT6A SLIM PATCH 28AWG BLACK</t>
  </si>
  <si>
    <t>C2G30145</t>
  </si>
  <si>
    <t>7FT/2.1M CAT6A SLIM PATCH 28AWG BLACK</t>
  </si>
  <si>
    <t>C2G30146</t>
  </si>
  <si>
    <t>8FT/2.4M CAT6A SLIM PATCH 28AWG BLACK</t>
  </si>
  <si>
    <t>C2G30147</t>
  </si>
  <si>
    <t>9FT/2.7M CAT6A SLIM PATCH 28AWG BLACK</t>
  </si>
  <si>
    <t>C2G30148</t>
  </si>
  <si>
    <t>10FT/3M CAT6A SLIM PATCH 28AWG BLACK</t>
  </si>
  <si>
    <t>C2G30149</t>
  </si>
  <si>
    <t>12FT/3.6M CAT6A SLIM PATCH 28AWG BLACK</t>
  </si>
  <si>
    <t>C2G30150</t>
  </si>
  <si>
    <t>15FT/4.5M CAT6A SLIM PATCH 28AWG BLACK</t>
  </si>
  <si>
    <t>C2G30151</t>
  </si>
  <si>
    <t>20FT6.1M CAT6A SLIM PATCH 28AWG BLACK</t>
  </si>
  <si>
    <t>C2G30152</t>
  </si>
  <si>
    <t>25FT/7.6M CAT6A SLIM PATCH 28AWG BLACK</t>
  </si>
  <si>
    <t>C2G30153</t>
  </si>
  <si>
    <t>1FT/0.3M CAT6A SLIM PATCH 28AWG GREEN</t>
  </si>
  <si>
    <t>C2G30154</t>
  </si>
  <si>
    <t>3FT/0.9M CAT6A SLIM PATCH 28AWG GREEN</t>
  </si>
  <si>
    <t>C2G30155</t>
  </si>
  <si>
    <t>5FT/1.5M CAT6A SLIM PATCH 28AWG GREEN</t>
  </si>
  <si>
    <t>C2G30156</t>
  </si>
  <si>
    <t>7FT/2.1M CAT6A SLIM PATCH 28AWG GREEN</t>
  </si>
  <si>
    <t>C2G30157</t>
  </si>
  <si>
    <t>10FT/3M CAT6A SLIM PATCH 28AWG GREEN</t>
  </si>
  <si>
    <t>C2G30158</t>
  </si>
  <si>
    <t>15FT/4.5M CAT6A SLIM PATCH 28AWG GREEN</t>
  </si>
  <si>
    <t>C2G30159</t>
  </si>
  <si>
    <t>25FT/7.6M CAT6A SLIM PATCH 28AWG GREEN</t>
  </si>
  <si>
    <t>C2G30160</t>
  </si>
  <si>
    <t>1FT/0.3M CAT6A SLIM PATCH 28AWG RED</t>
  </si>
  <si>
    <t>C2G30161</t>
  </si>
  <si>
    <t>3FT/0.9M CAT6A SLIM PATCH 28AWG RED</t>
  </si>
  <si>
    <t>C2G30162</t>
  </si>
  <si>
    <t>5FT/1.5M CAT6A SLIM PATCH 28AWG RED</t>
  </si>
  <si>
    <t>C2G30163</t>
  </si>
  <si>
    <t>7FT/2.1M CAT6A SLIM PATCH 28AWG RED</t>
  </si>
  <si>
    <t>C2G30164</t>
  </si>
  <si>
    <t>10FT/3M CAT6A SLIM PATCH 28AWG RED</t>
  </si>
  <si>
    <t>C2G30165</t>
  </si>
  <si>
    <t>15FT/4.5M CAT6A SLIM PATCH 28AWG RED</t>
  </si>
  <si>
    <t>C2G30166</t>
  </si>
  <si>
    <t>25FT/7.6M CAT6A SLIM PATCH 28AWG RED</t>
  </si>
  <si>
    <t>C2G30167</t>
  </si>
  <si>
    <t>1FT/0.3M CAT6A SLIM PATCH 28AWG YELLOW</t>
  </si>
  <si>
    <t>C2G30168</t>
  </si>
  <si>
    <t>3FT/0.9M CAT6A SLIM PATCH 28AWG YELLOW</t>
  </si>
  <si>
    <t>C2G30169</t>
  </si>
  <si>
    <t>5FT/1.5M CAT6A SLIM PATCH 28AWG YELLOW</t>
  </si>
  <si>
    <t>C2G30170</t>
  </si>
  <si>
    <t>7FT/2.1M CAT6A SLIM PATCH 28AWG YELLOW</t>
  </si>
  <si>
    <t>C2G30171</t>
  </si>
  <si>
    <t>10FT/3M CAT6A SLIM PATCH 28AWG YELLOW</t>
  </si>
  <si>
    <t>C2G30172</t>
  </si>
  <si>
    <t>15FT/4.5M CAT6A SLIM PATCH 28AWG YELLOW</t>
  </si>
  <si>
    <t>C2G30173</t>
  </si>
  <si>
    <t>25FT/7.6M CAT6A SLIM PATCH 28AWG YELLOW</t>
  </si>
  <si>
    <t>C2G30174</t>
  </si>
  <si>
    <t>1FT/0.3M CAT6A SLIM PATCH 28AWG ORANGE</t>
  </si>
  <si>
    <t>C2G30175</t>
  </si>
  <si>
    <t>3FT/0.9M CAT6A SLIM PATCH 28AWG ORANGE</t>
  </si>
  <si>
    <t>C2G30176</t>
  </si>
  <si>
    <t>5FT/1.5M CAT6A SLIM PATCH 28AWG ORANGE</t>
  </si>
  <si>
    <t>C2G30177</t>
  </si>
  <si>
    <t>7FT/2.1M CAT6A SLIM PATCH 28AWG ORANGE</t>
  </si>
  <si>
    <t>C2G30178</t>
  </si>
  <si>
    <t>10FT/3M CAT6A SLIM PATCH 28AWG ORANGE</t>
  </si>
  <si>
    <t>C2G30179</t>
  </si>
  <si>
    <t>15FT/4.5M CAT6A SLIM PATCH 28AWG ORANGE</t>
  </si>
  <si>
    <t>C2G30180</t>
  </si>
  <si>
    <t>25FT/7.6M CAT6A SLIM PATCH 28AWG ORANGE</t>
  </si>
  <si>
    <t>C2G30181</t>
  </si>
  <si>
    <t>1FT/0.3M CAT6A SLIM PATCH 28AWG WHITE</t>
  </si>
  <si>
    <t>C2G30182</t>
  </si>
  <si>
    <t>3FT/0.9M CAT6A SLIM PATCH 28AWG WHITE</t>
  </si>
  <si>
    <t>C2G30183</t>
  </si>
  <si>
    <t>5FT/1.5M CAT6A SLIM PATCH 28AWG WHITE</t>
  </si>
  <si>
    <t>C2G30184</t>
  </si>
  <si>
    <t>7FT/2.1M CAT6A SLIM PATCH 28AWG WHITE</t>
  </si>
  <si>
    <t>C2G30185</t>
  </si>
  <si>
    <t>10FT/3M CAT6A SLIM PATCH 28AWG WHITE</t>
  </si>
  <si>
    <t>C2G30186</t>
  </si>
  <si>
    <t>15FT/4.5M CAT6A SLIM PATCH 28AWG WHITE</t>
  </si>
  <si>
    <t>C2G30187</t>
  </si>
  <si>
    <t>25FT/7.6M CAT6A SLIM PATCH 28AWG WHITE</t>
  </si>
  <si>
    <t>C2G30188</t>
  </si>
  <si>
    <t>1FT/0.3M CAT6A SLIM PATCH 28AWG PURPLE</t>
  </si>
  <si>
    <t>C2G30189</t>
  </si>
  <si>
    <t>3FT/0.9M CAT6A SLIM PATCH 28AWG PURPLE</t>
  </si>
  <si>
    <t>C2G30190</t>
  </si>
  <si>
    <t>5FT/1.5M CAT6A SLIM PATCH 28AWG PURPLE</t>
  </si>
  <si>
    <t>C2G30191</t>
  </si>
  <si>
    <t>7FT/2.1M CAT6A SLIM PATCH 28AWG PURPLE</t>
  </si>
  <si>
    <t>C2G30192</t>
  </si>
  <si>
    <t>10FT/3M CAT6A SLIM PATCH 28AWG PURPLE</t>
  </si>
  <si>
    <t>C2G30193</t>
  </si>
  <si>
    <t>15FT/4.5M CAT6A SLIM PATCH 28AWG PURPLE</t>
  </si>
  <si>
    <t>C2G30194</t>
  </si>
  <si>
    <t>25FT/7.6M CAT6A SLIM PATCH 28AWG PURPLE</t>
  </si>
  <si>
    <t>C2G30195</t>
  </si>
  <si>
    <t>1FT/0.3M CAT6A SLIM PATCH 28AWG PINK</t>
  </si>
  <si>
    <t>C2G30196</t>
  </si>
  <si>
    <t>3FT/0.9M CAT6A SLIM PATCH 28AWG PINK</t>
  </si>
  <si>
    <t>C2G30197</t>
  </si>
  <si>
    <t>5FT/1.5M CAT6A SLIM PATCH 28AWG PINK</t>
  </si>
  <si>
    <t>C2G30198</t>
  </si>
  <si>
    <t>7FT/2.1M CAT6A SLIM PATCH 28AWG PINK</t>
  </si>
  <si>
    <t>C2G30199</t>
  </si>
  <si>
    <t>10FT/3M CAT6A SLIM PATCH 28AWG PINK</t>
  </si>
  <si>
    <t>C2G30200</t>
  </si>
  <si>
    <t>15FT/4.5M CAT6A SLIM PATCH 28AWG PINK</t>
  </si>
  <si>
    <t>C2G30201</t>
  </si>
  <si>
    <t>25FT/7.6M CAT6A SLIM PATCH 28AWG PINK</t>
  </si>
  <si>
    <t>C2G31011</t>
  </si>
  <si>
    <t>C2G31012</t>
  </si>
  <si>
    <t>C2G31013</t>
  </si>
  <si>
    <t>C2G31015</t>
  </si>
  <si>
    <t>C2G31030</t>
  </si>
  <si>
    <t>C2G40691</t>
  </si>
  <si>
    <t>AV Controller Admin Key</t>
  </si>
  <si>
    <t>C2G41003</t>
  </si>
  <si>
    <t>HDMI AUDIO EXTRACTOR 4k60Hz</t>
  </si>
  <si>
    <t>C2G41398</t>
  </si>
  <si>
    <t>10ft/3M Flexible Std Speed HDMI Cable</t>
  </si>
  <si>
    <t>C2G41461</t>
  </si>
  <si>
    <t>6in/0.15M HDMI HS M to F Extension Cable</t>
  </si>
  <si>
    <t>C2G41465</t>
  </si>
  <si>
    <t>TRRS 3.5mm Male to Male Cable 18in/0.5M</t>
  </si>
  <si>
    <t>C2G41466</t>
  </si>
  <si>
    <t>TRRS 3.5mm Male to Male Cable 3ft/0.9M</t>
  </si>
  <si>
    <t>C2G41467</t>
  </si>
  <si>
    <t>TRRS 3.5mm Male to Male Cable 6ft/1.8M</t>
  </si>
  <si>
    <t>C2G41468</t>
  </si>
  <si>
    <t>M TRS 3.5mm to F XLR Cable 18in/0.5M</t>
  </si>
  <si>
    <t>C2G41469</t>
  </si>
  <si>
    <t>M TRS 3.5mm to F XLR Cable 3ft/0.9M</t>
  </si>
  <si>
    <t>C2G41470</t>
  </si>
  <si>
    <t>M TRS 3.5mm to F XLR Cable 6ft/1.8M</t>
  </si>
  <si>
    <t>C2G41471</t>
  </si>
  <si>
    <t>3ft/0.9M HDMI to VGA Cable 1080P 60Hz</t>
  </si>
  <si>
    <t>C2G41472</t>
  </si>
  <si>
    <t>6ft/1.8M HDMI to VGA Cable 1080P 60Hz</t>
  </si>
  <si>
    <t>C2G41473</t>
  </si>
  <si>
    <t>10ft/3M HDMI to VGA Cable 1080P 60Hz</t>
  </si>
  <si>
    <t>C2G41480</t>
  </si>
  <si>
    <t>15ft(4.5m) HS HDMI AOC Plenum 18G 4K60HZ</t>
  </si>
  <si>
    <t>C2G41481</t>
  </si>
  <si>
    <t>20ft(6m) HS HDMI AOC Plenum 18G 4K60HZ</t>
  </si>
  <si>
    <t>C2G41482</t>
  </si>
  <si>
    <t>25ft(8m) HS HDMI AOC Plenum 18G 4K60HZ</t>
  </si>
  <si>
    <t>C2G41483</t>
  </si>
  <si>
    <t>35ft(11m) HS HDMI AOC Plenum 18G 4K60HZ</t>
  </si>
  <si>
    <t>C2G41484</t>
  </si>
  <si>
    <t>50ft(15m) HS HDMI AOC Plenum 18G 4K60HZ</t>
  </si>
  <si>
    <t>C2G41485</t>
  </si>
  <si>
    <t>75ft(23m) HS HDMI AOC Plenum 18G 4K60HZ</t>
  </si>
  <si>
    <t>C2G41486</t>
  </si>
  <si>
    <t>100ft(30.5m) HS HDMI AOC Plenum 18G 4K60</t>
  </si>
  <si>
    <t>C2G41487</t>
  </si>
  <si>
    <t>125ft(38m) HS HDMI AOC Plenum 18G 4K60HZ</t>
  </si>
  <si>
    <t>C2G41488</t>
  </si>
  <si>
    <t>150ft(46m) HS HDMI AOC Plenum 18G 4K60HZ</t>
  </si>
  <si>
    <t>C2G41489</t>
  </si>
  <si>
    <t>200ft(61m) HS HDMI AOC Plenum 18G 4K60HZ</t>
  </si>
  <si>
    <t>C2G41490</t>
  </si>
  <si>
    <t>250ft(76m) HS HDMI AOC Plenum 18G 4K60HZ</t>
  </si>
  <si>
    <t>C2G41491</t>
  </si>
  <si>
    <t>300ft(91m) HS HDMI AOC Plenum 18G 4K60HZ</t>
  </si>
  <si>
    <t>C2G41600</t>
  </si>
  <si>
    <t>2-Port HDMI Distribution Amp - 4k 60Hz</t>
  </si>
  <si>
    <t>C2G41601</t>
  </si>
  <si>
    <t>4-Port HDMI Distribution Amp - 4K 60Hz</t>
  </si>
  <si>
    <t>C2G41604</t>
  </si>
  <si>
    <t>4-Port HDMI Switch - 4K 60Hz</t>
  </si>
  <si>
    <t>C2G42395</t>
  </si>
  <si>
    <t>HDMI Extender Decorator WP 4K60Hz</t>
  </si>
  <si>
    <t>C2G50196</t>
  </si>
  <si>
    <t>25ft/7.6M Premium High Speed HDMI Cable</t>
  </si>
  <si>
    <t>C2G54278</t>
  </si>
  <si>
    <t>1-Port USB-C 3.1 Extender TX to RX Kit</t>
  </si>
  <si>
    <t>C2G54279</t>
  </si>
  <si>
    <t>1-Port USB-C 3.1 Extender Kit-Plenum</t>
  </si>
  <si>
    <t>C2G54441</t>
  </si>
  <si>
    <t>USB-C 60w Wall Charger</t>
  </si>
  <si>
    <t>C2G54442</t>
  </si>
  <si>
    <t>USB-C 45w Wall Charger</t>
  </si>
  <si>
    <t>C2G54443</t>
  </si>
  <si>
    <t>USB-C 30w Wall Charger</t>
  </si>
  <si>
    <t>C2G54444</t>
  </si>
  <si>
    <t>USB-C 18w Wall Charger</t>
  </si>
  <si>
    <t>C2G54453</t>
  </si>
  <si>
    <t>USB-C Mini Dock, HDMI 4K30, USB A, PD</t>
  </si>
  <si>
    <t>C2G54454</t>
  </si>
  <si>
    <t>USB-C Multiport Adapter HDMI,DVI,VGA,DP</t>
  </si>
  <si>
    <t>C2G54455</t>
  </si>
  <si>
    <t>USB-C Travel Dock,HDMI 4k30,USB,Eth,PD</t>
  </si>
  <si>
    <t>C2G54456</t>
  </si>
  <si>
    <t>USB-C Mini Dock,HDMI 4K30,USB,Eth,PD</t>
  </si>
  <si>
    <t>C2G54457</t>
  </si>
  <si>
    <t>USB-C Travel Dock,HDMI 4K30,2USB,Eth,PD</t>
  </si>
  <si>
    <t>C2G54458</t>
  </si>
  <si>
    <t>USB-C Mini Dock, HDMI 4K30,2USB,Eth,SD</t>
  </si>
  <si>
    <t>C2G54459</t>
  </si>
  <si>
    <t>USB-C to HDMI Adapter - 4K 60Hz</t>
  </si>
  <si>
    <t>C2G54460</t>
  </si>
  <si>
    <t>USB-C Mini Dock,HDMI 4K30,USB,PD</t>
  </si>
  <si>
    <t>C2G54461</t>
  </si>
  <si>
    <t>HUB USBA to 4xUSBA 3.0</t>
  </si>
  <si>
    <t>C2G54462</t>
  </si>
  <si>
    <t>HUB USBA to 4xUSBA 2.0</t>
  </si>
  <si>
    <t>C2G54463</t>
  </si>
  <si>
    <t>HUB USBA to 4xUSBA 2.0 W/5V2A Power</t>
  </si>
  <si>
    <t>C2G54464</t>
  </si>
  <si>
    <t>HUB USBA to 7xUSBA 2.0</t>
  </si>
  <si>
    <t>C2G54474</t>
  </si>
  <si>
    <t>3ft USB-C to 4k60Hz DisplayPort Black</t>
  </si>
  <si>
    <t>C2G54475</t>
  </si>
  <si>
    <t>6ft USB-C to 4k60Hz DisplayPort Black</t>
  </si>
  <si>
    <t>C2G54476</t>
  </si>
  <si>
    <t>USB-C Mini Dock Kit</t>
  </si>
  <si>
    <t>C2G54477</t>
  </si>
  <si>
    <t>USB C Dual 1080p Docking Station Kit</t>
  </si>
  <si>
    <t>C2G54478</t>
  </si>
  <si>
    <t>Thunderbolt 3 Dual 4k Dock Kit</t>
  </si>
  <si>
    <t>C2G54479</t>
  </si>
  <si>
    <t>4k Single screen HDMI Dock Kit</t>
  </si>
  <si>
    <t>C2G54487</t>
  </si>
  <si>
    <t>Dual Video Docking with RJ45 w/65w TAA</t>
  </si>
  <si>
    <t>C2G54488</t>
  </si>
  <si>
    <t>Dual Video Docking w/RJ45 w/No PSU TAA</t>
  </si>
  <si>
    <t>C2G54535</t>
  </si>
  <si>
    <t>Triple 4k DisplayLink Dock 135W PSU</t>
  </si>
  <si>
    <t>C2G54536</t>
  </si>
  <si>
    <t>Thunderbolt 3 Dock 8k 180W</t>
  </si>
  <si>
    <t>C2G54537</t>
  </si>
  <si>
    <t>Thunderbolt 4 Docking 135w</t>
  </si>
  <si>
    <t>C2G54538</t>
  </si>
  <si>
    <t>Dual 4k USB A and USB C Hybrid Dock 130w</t>
  </si>
  <si>
    <t>C2G54555</t>
  </si>
  <si>
    <t>3ft(.9m) USB C to Lightning Cable Black</t>
  </si>
  <si>
    <t>C2G54556</t>
  </si>
  <si>
    <t>6ft(1.8m) USB C to Lightning Cable Black</t>
  </si>
  <si>
    <t>C2G54557</t>
  </si>
  <si>
    <t>10ft(3m) USB C to Lightning Cable Black</t>
  </si>
  <si>
    <t>C2G54558</t>
  </si>
  <si>
    <t>3ft(.9m) USB C to Lightning Cable White</t>
  </si>
  <si>
    <t>C2G54559</t>
  </si>
  <si>
    <t>6ft(1.8m) USB C to Lightning Cable White</t>
  </si>
  <si>
    <t>C2G54560</t>
  </si>
  <si>
    <t>10ft(3m) USB C to Lightning Cable White</t>
  </si>
  <si>
    <t>C2G60220</t>
  </si>
  <si>
    <t>HDMI Extender over Cat6 Box-Box - 4K60Hz</t>
  </si>
  <si>
    <t>C2G98019</t>
  </si>
  <si>
    <t>5V 3A A/C Adapter for C2G54278/C2G54279</t>
  </si>
  <si>
    <t>C2G98020</t>
  </si>
  <si>
    <t>North America plug for C2G54278/C2G54279</t>
  </si>
  <si>
    <t>C3-24-DCVR-BK</t>
  </si>
  <si>
    <t>C324DUALCOVERBLACK</t>
  </si>
  <si>
    <t>C3-24-LD1U</t>
  </si>
  <si>
    <t>C324LG SNGL DISP MTUNV</t>
  </si>
  <si>
    <t>C3-24-LD2U</t>
  </si>
  <si>
    <t>C324LG DUAL DISP MTUNV</t>
  </si>
  <si>
    <t>C3-24-SCVR-BK</t>
  </si>
  <si>
    <t>C324SINGLECOVERBLACK</t>
  </si>
  <si>
    <t>C3-32-DCVR-BK</t>
  </si>
  <si>
    <t>COVER; C3 ACCESSORIES;COLLABORATION FURNITURE;C332DUALCOVERBLACK</t>
  </si>
  <si>
    <t>C3-32-LD1U</t>
  </si>
  <si>
    <t>FURNITURE; C3 FRAMES;COLLABORATION FURNITURE;C332LG SNGL DISP</t>
  </si>
  <si>
    <t>C3-32-LD2U</t>
  </si>
  <si>
    <t>FURNITURE; C3 FRAMES;COLLABORATION FURNITURE;C332LG DUAL DISP</t>
  </si>
  <si>
    <t>C3-32-SCVR-BK</t>
  </si>
  <si>
    <t>COVER; C3 ACCESSORIES;COLLABORATION FURNITURE;C332SINGLECOVERBLACK</t>
  </si>
  <si>
    <t>C3C1D1M4HA3ZP00</t>
  </si>
  <si>
    <t>FURNITURE; C3 SYSTEMS;COLLABORATION FURNITURE;C3C1X10X32M4HZPA3</t>
  </si>
  <si>
    <t>C3-FANKIT</t>
  </si>
  <si>
    <t>AIRFLOW MGMT; C3 ACCESSORIES;COLLABORATION FURNITURE;C3FANKIT69CFM</t>
  </si>
  <si>
    <t>C3-FF24-1</t>
  </si>
  <si>
    <t>C3 FRAME1 BAY24"HV2</t>
  </si>
  <si>
    <t>C3-FF24-2</t>
  </si>
  <si>
    <t>C3 FRAME2 BAY24"HV2</t>
  </si>
  <si>
    <t>C3-FF24-3</t>
  </si>
  <si>
    <t>C3 FRAME3 BAY24"HV2</t>
  </si>
  <si>
    <t>C3-FF24-4</t>
  </si>
  <si>
    <t>C3 FRAME4 BAY24"HV2</t>
  </si>
  <si>
    <t>C3-FF32-1</t>
  </si>
  <si>
    <t>FRAME; C3 FRAMES;COLLABORATION FURNITURE; C3FRAME1 BAY32"HV2</t>
  </si>
  <si>
    <t>C3-FF32-2</t>
  </si>
  <si>
    <t>FRAME; C3 FRAMES;COLLABORATION FURNITURE; C3FRAME2 BAY32"HV2</t>
  </si>
  <si>
    <t>C3-FF32-3</t>
  </si>
  <si>
    <t>FRAME; C3 FRAMES;COLLABORATION FURNITURE; C3FRAME3 BAY32"HV2</t>
  </si>
  <si>
    <t>C3-FF32-4</t>
  </si>
  <si>
    <t>FRAME; C3 FRAMES;COLLABORATION FURNITURE; C3FRAME4 BAY32"HV2</t>
  </si>
  <si>
    <t>C3-GANGKIT-1</t>
  </si>
  <si>
    <t>KIT; C3 WOOD KITS;COLLABORATION FURNITURE;C3GANGKITHDWREONE</t>
  </si>
  <si>
    <t>C3-HPNL-1DSP-BK</t>
  </si>
  <si>
    <t>PANEL; C3 ACCESSORIES;COLLABORATION FURNITURE;C3HORIZPNL1DISPLAYBK</t>
  </si>
  <si>
    <t>C3-HPNL-1DSP-SM</t>
  </si>
  <si>
    <t>PANEL; C3 ACCESSORIES;COLLABORATION FURNITURE;C3HORIZPNL1DISPLAYSM</t>
  </si>
  <si>
    <t>C3-HPNL-1DSP-WH</t>
  </si>
  <si>
    <t>PANEL; C3 ACCESSORIES;COLLABORATION FURNITURE;C3HORIZPNL1DISPLAYWH</t>
  </si>
  <si>
    <t>C3-HPNL-2DSP-BK</t>
  </si>
  <si>
    <t>PANEL; C3 ACCESSORIES;COLLABORATION FURNITURE;C3HORIZPNL2DISPLAYBK</t>
  </si>
  <si>
    <t>C3-HPNL-2DSP-SM</t>
  </si>
  <si>
    <t>FURNITURE; C3 SYSTEMS;COLLABORATION FURNITURE;C3HORIZPNL2DISPLAYSM</t>
  </si>
  <si>
    <t>C3-HPNL-2DSP-WH</t>
  </si>
  <si>
    <t>FURNITURE; C3 SYSTEMS;COLLABORATION FURNITURE;C3HORIZPNL2DISPLAYWH</t>
  </si>
  <si>
    <t>C3K1D1HA0D7ZPLW</t>
  </si>
  <si>
    <t>FURNITURE; C3 SYSTEMS;COLLABORATION FURNITURE;C3K1X10X32MHA0D7LWH</t>
  </si>
  <si>
    <t>C3K1D1HA3D4ZPLB</t>
  </si>
  <si>
    <t>FURNITURE; C3 SYSTEMS;COLLABORATION FURNITURE;C3K1X10X32MHA3D4LBK</t>
  </si>
  <si>
    <t>C3K1D1HB9A6ZPLB</t>
  </si>
  <si>
    <t>FURNITURE; C3 SYSTEMS;COLLABORATION FURNITURE;C3K1X10X32MHB9A6LBK</t>
  </si>
  <si>
    <t>C3K2D1HA0D7ZPLW</t>
  </si>
  <si>
    <t>FURNITURE; C3 SYSTEMS;COLLABORATION FURNITURE;C3K2X10X32MHA0D7LWH</t>
  </si>
  <si>
    <t>C3K2D1HA3D4ZPLB</t>
  </si>
  <si>
    <t>FURNITURE; C3 SYSTEMS;COLLABORATION FURNITURE;C3K2X10X32MHA3D4LBK</t>
  </si>
  <si>
    <t>C3K2D1HB9A6ZPLB</t>
  </si>
  <si>
    <t>FURNITURE; C3 SYSTEMS;COLLABORATION FURNITURE;C3K2X10X32MHB9A6LBK</t>
  </si>
  <si>
    <t>C3K3D1HA0D7ZPLW</t>
  </si>
  <si>
    <t>FURNITURE; C3 SYSTEMS;COLLABORATION FURNITURE;C3K3X10X32MHA0D7LWH</t>
  </si>
  <si>
    <t>C3K3D1HA3D4ZPLB</t>
  </si>
  <si>
    <t>FURNITURE; C3 SYSTEMS;COLLABORATION FURNITURE;C3K3X10X32MHA3D4LBK</t>
  </si>
  <si>
    <t>C3K3D1HB9A6ZPLB</t>
  </si>
  <si>
    <t>FURNITURE; C3 SYSTEMS;COLLABORATION FURNITURE;C3K3X10X32MHB9A6LBK</t>
  </si>
  <si>
    <t>C3K4D1HA0D7ZPLW</t>
  </si>
  <si>
    <t>FURNITURE; C3 SYSTEMS;COLLABORATION FURNITURE;C3K4X10X32MHA0D7LWH</t>
  </si>
  <si>
    <t>C3K4D1HA3D4ZPLB</t>
  </si>
  <si>
    <t>FURNITURE; C3 SYSTEMS;COLLABORATION FURNITURE;C3K4X10X32MHA3D4LBK</t>
  </si>
  <si>
    <t>C3K4D1HB9A6ZPLB</t>
  </si>
  <si>
    <t>FURNITURE; C3 SYSTEMS;COLLABORATION FURNITURE;C3K4X10X32MHB9A6LBK</t>
  </si>
  <si>
    <t>C3-LOCKKIT-BK</t>
  </si>
  <si>
    <t>KIT; C3 WOOD KITS;COLLABORATION FURNITURE;C3LOCK KITBLACK</t>
  </si>
  <si>
    <t>C3-LOCKKIT-WH</t>
  </si>
  <si>
    <t>KIT; C3 WOOD KITS;COLLABORATION FURNITURE;C3LOCK KITWHITE</t>
  </si>
  <si>
    <t>C3-SHELFKIT</t>
  </si>
  <si>
    <t>SHELF; C3 ACCESSORIES;COLLABORATION FURNITURE;C3WOOD SHELFKIT1BAY</t>
  </si>
  <si>
    <t>C3TECHKIT4-SO</t>
  </si>
  <si>
    <t>RACK; C3 ACCESSORIES;COLLABORATION FURNITURE;C3RACKKIT4RUSLIDEOUT</t>
  </si>
  <si>
    <t>C3TECHKIT4-ST</t>
  </si>
  <si>
    <t>RACK; C3 ACCESSORIES;COLLABORATION FURNITURE;</t>
  </si>
  <si>
    <t>C3-WWHK1-24</t>
  </si>
  <si>
    <t>C3-WDWRKRS KIT1BAY24 IN</t>
  </si>
  <si>
    <t>C3-WWHK1-32</t>
  </si>
  <si>
    <t>KIT; C3 WOOD KITS;COLLABORATION FURNITURE;C3-WDWRKRS</t>
  </si>
  <si>
    <t>C3-WWHK2-24</t>
  </si>
  <si>
    <t>C3-WDWRKRS KIT2BAY24 IN</t>
  </si>
  <si>
    <t>C3-WWHK2-32</t>
  </si>
  <si>
    <t>C3-WWHK3-24</t>
  </si>
  <si>
    <t>C3-WDWRKRS KIT3BAY24 IN</t>
  </si>
  <si>
    <t>C3-WWHK3-32</t>
  </si>
  <si>
    <t>C3-WWHK4-24</t>
  </si>
  <si>
    <t>C3-WDWRKRS KIT4BAY24 IN</t>
  </si>
  <si>
    <t>C3-WWHK4-32</t>
  </si>
  <si>
    <t>C5-1BAY-BLWRKIT</t>
  </si>
  <si>
    <t>KIT; C5 ACCESSORIES;COLLABORATION FURNITURE; C51BAYBLOWERKIT</t>
  </si>
  <si>
    <t>C5-2731-LD2-62</t>
  </si>
  <si>
    <t>C5LG DUAL DSPLYFITS27-31DC562HT</t>
  </si>
  <si>
    <t>C5-2731-LD2-75</t>
  </si>
  <si>
    <t>C5LG DUAL DSPLYFITS27-31DC575HT</t>
  </si>
  <si>
    <t>C5-2731-XLD1-62</t>
  </si>
  <si>
    <t>C5XL SINGLE DSPLYFITS27-31DC562HT</t>
  </si>
  <si>
    <t>C5-2731-XLD1-75</t>
  </si>
  <si>
    <t>C5XL SINGLE DSPLYFITS27-31DC575HT</t>
  </si>
  <si>
    <t>C5-2731-XLD2-62</t>
  </si>
  <si>
    <t>C5XL DUAL DSPLYFITS27-31DC562HT</t>
  </si>
  <si>
    <t>C5-2731-XLD2-75</t>
  </si>
  <si>
    <t>C5XL DUAL DSPLYFITS27-31DC575HT</t>
  </si>
  <si>
    <t>C5-2BAY-BLWRKIT</t>
  </si>
  <si>
    <t>KIT; C5 ACCESSORIES;COLLABORATION FURNITURE; C52BAYBLOWERKIT</t>
  </si>
  <si>
    <t>C5-3BAY-BLWRKIT</t>
  </si>
  <si>
    <t>KIT; C5 ACCESSORIES;COLLABORATION FURNITURE; C53BAYBLOWERKIT</t>
  </si>
  <si>
    <t>C5-ARB</t>
  </si>
  <si>
    <t>BRACKET; C5 ACCESSORIES;COLLABORATION FURNITURE; C5ADJUSTABLE RAIL BRKT</t>
  </si>
  <si>
    <t>C5-ARB27</t>
  </si>
  <si>
    <t>BRACKET; C5 ACCESSORIES;COLLABORATION FURNITURE;27DC5 ADJ RAIL BRKT</t>
  </si>
  <si>
    <t>C5-ARB31</t>
  </si>
  <si>
    <t>BRACKET; C5 ACCESSORIES;COLLABORATION FURNITURE;31DC5 ADJ RAIL BRKT</t>
  </si>
  <si>
    <t>C5-CG</t>
  </si>
  <si>
    <t>GROMMET; C5 ACCESSORIES;COLLABORATION FURNITURE; C5CABLE GROMMET</t>
  </si>
  <si>
    <t>C5CM-128</t>
  </si>
  <si>
    <t>MOUNT; C5 ACCESSORIES;COLLABORATION FURNITURE; CAMMOUNT128MIDDLET/B</t>
  </si>
  <si>
    <t>C5CMM-88</t>
  </si>
  <si>
    <t>C5 CAMERA MT MIDDLE 8X8</t>
  </si>
  <si>
    <t>C5CMTB-88</t>
  </si>
  <si>
    <t>C5 CAMERA MT SM 8X8</t>
  </si>
  <si>
    <t>C5D-SRSR12</t>
  </si>
  <si>
    <t>12SP SRSR,FOR C5-D SERIES</t>
  </si>
  <si>
    <t>C5-EXT-3</t>
  </si>
  <si>
    <t>EXTENDER; C5 ACCESSORIES;COLLABORATION FURNITURE; C53D1 BAY REAR DOOR</t>
  </si>
  <si>
    <t>C5-FF22-1</t>
  </si>
  <si>
    <t>FRAME; C5 FRAMES;COLLABORATION FURNITURE; C5FURN FRAME22D1 BAY</t>
  </si>
  <si>
    <t>C5-FF22-2</t>
  </si>
  <si>
    <t>FRAME; C5 FRAMES;COLLABORATION FURNITURE; C5FURN FRAME22D2 BAY</t>
  </si>
  <si>
    <t>C5-FF22-3</t>
  </si>
  <si>
    <t>FRAME; C5 FRAMES;COLLABORATION FURNITURE; C5FURN FRAME22D3 BAY</t>
  </si>
  <si>
    <t>C5-FF27-1</t>
  </si>
  <si>
    <t>27 INCH DEEP, 1 BAY</t>
  </si>
  <si>
    <t>C5-FF27-2</t>
  </si>
  <si>
    <t>FURNITURE FRAME, 27 INCHESDEEP, FOR 2-B</t>
  </si>
  <si>
    <t>C5-FF27-3</t>
  </si>
  <si>
    <t>C5 FURN FRAME,27D,3 BAY</t>
  </si>
  <si>
    <t>C5-FF31-1</t>
  </si>
  <si>
    <t>FRAME; C5 FRAMES;COLLABORATION FURNITURE; C5FURN FRAME31D1 BAY</t>
  </si>
  <si>
    <t>C5-FF31-2</t>
  </si>
  <si>
    <t>FRAME; C5 FRAMES;COLLABORATION FURNITURE; C5FURN FRAME31D2 BAY</t>
  </si>
  <si>
    <t>C5-FF31-3</t>
  </si>
  <si>
    <t>C5 FURN FRAME, 31D, 3 BAY</t>
  </si>
  <si>
    <t>C5-FS22-HA0</t>
  </si>
  <si>
    <t>SHELF; C5 ACCESSORIES;COLLABORATION FURNITURE;22DC5 FLPSHLFH5TH</t>
  </si>
  <si>
    <t>C5-FS22-HA3</t>
  </si>
  <si>
    <t>SHELF; C5 ACCESSORIES;COLLABORATION FURNITURE;22DC5 FLPSHLFHASIAN</t>
  </si>
  <si>
    <t>C5-FS22-HA7</t>
  </si>
  <si>
    <t>SHELF; C5 ACCESSORIES;COLLABORATION FURNITURE;22DC5 FLPSHLFHBRT</t>
  </si>
  <si>
    <t>C5-FS22-HB3</t>
  </si>
  <si>
    <t>SHELF; C5 ACCESSORIES;COLLABORATION FURNITURE;22DC5 FLPSHLFHGLAM</t>
  </si>
  <si>
    <t>C5-FS22-HB7</t>
  </si>
  <si>
    <t>SHELF; C5 ACCESSORIES;COLLABORATION FURNITURE;22DC5 FLPSHLFHLIMB</t>
  </si>
  <si>
    <t>C5-FS22-HB9</t>
  </si>
  <si>
    <t>SHELF; C5 ACCESSORIES;COLLABORATION FURNITURE;22DC5 FLPSHLFHMONT</t>
  </si>
  <si>
    <t>C5-FS22-HC9</t>
  </si>
  <si>
    <t>SHELF; C5 ACCESSORIES;COLLABORATION FURNITURE;22DC5 FLPSHLFHVERS</t>
  </si>
  <si>
    <t>C5-FS22-HD2</t>
  </si>
  <si>
    <t>SHELF; C5 ACCESSORIES;COLLABORATION FURNITURE;22DC5 FLPSHLFHWHT</t>
  </si>
  <si>
    <t>C5K1A1SSHA0ZP00</t>
  </si>
  <si>
    <t>KIT; C5 WOOD KITS;COLLABORATION FURNITURE;C5PK1X27X32SOTAHZPA0</t>
  </si>
  <si>
    <t>C5K1A1SSHA3ZP00</t>
  </si>
  <si>
    <t>KIT; C5 WOOD KITS;COLLABORATION FURNITURE;C5PK1X27X32SOTAHZPA3</t>
  </si>
  <si>
    <t>C5K1A1SSHA7ZP00</t>
  </si>
  <si>
    <t>KIT; C5 WOOD KITS;COLLABORATION FURNITURE;C5PK1X27X32SOTAHZPA7</t>
  </si>
  <si>
    <t>C5K1A1SSHB3ZP00</t>
  </si>
  <si>
    <t>KIT; C5 WOOD KITS;COLLABORATION FURNITURE;C5PK1X27X32SOTAHZPB3</t>
  </si>
  <si>
    <t>C5K1A1SSHB7ZP00</t>
  </si>
  <si>
    <t>KIT; C5 WOOD KITS;COLLABORATION FURNITURE;C5PK1X27X32SOTAHZPB7</t>
  </si>
  <si>
    <t>C5K1A1SSHB9ZP00</t>
  </si>
  <si>
    <t>KIT; C5 WOOD KITS;COLLABORATION FURNITURE;C5PK1X27X32SOTAHZPB9</t>
  </si>
  <si>
    <t>C5K1A1SSHC9ZP00</t>
  </si>
  <si>
    <t>KIT; C5 WOOD KITS;COLLABORATION FURNITURE;C5PK1X27X32SOTAHZPC9</t>
  </si>
  <si>
    <t>C5K1A1SSHD2ZP00</t>
  </si>
  <si>
    <t>KIT; C5 WOOD KITS;COLLABORATION FURNITURE;C5PK1X27X32SOTAHZPD2</t>
  </si>
  <si>
    <t>C5K1A1SSTISZP00</t>
  </si>
  <si>
    <t>KIT; C5 WOOD KITS;COLLABORATION FURNITURE;C5PK1X27X32SOTATZPIS</t>
  </si>
  <si>
    <t>C5K1A1SSTNAZP00</t>
  </si>
  <si>
    <t>KIT; C5 WOOD KITS;COLLABORATION FURNITURE;C5PK1X27X32SOTATSPNA</t>
  </si>
  <si>
    <t>C5K1B1SSHA0ZP00</t>
  </si>
  <si>
    <t>KIT; C5 WOOD KITS;COLLABORATION FURNITURE;C5PK1X31X32SOTAHZPA0</t>
  </si>
  <si>
    <t>C5K1B1SSHA3ZP00</t>
  </si>
  <si>
    <t>KIT; C5 WOOD KITS;COLLABORATION FURNITURE;C5PK1X31X32SOTAHZPA3</t>
  </si>
  <si>
    <t>C5K1B1SSHA7ZP00</t>
  </si>
  <si>
    <t>KIT; C5 WOOD KITS;COLLABORATION FURNITURE;C5PK1X31X32SOTAHZPA7</t>
  </si>
  <si>
    <t>C5K1B1SSHB3ZP00</t>
  </si>
  <si>
    <t>KIT; C5 WOOD KITS;COLLABORATION FURNITURE;C5PK1X31X32SOTAHZPB3</t>
  </si>
  <si>
    <t>C5K1B1SSHB7ZP00</t>
  </si>
  <si>
    <t>KIT; C5 WOOD KITS;COLLABORATION FURNITURE;C5PK1X31X32SOTAHZPB7</t>
  </si>
  <si>
    <t>C5K1B1SSHB9ZP00</t>
  </si>
  <si>
    <t>KIT; C5 WOOD KITS;COLLABORATION FURNITURE;C5PK1X31X32SOTAHZPB9</t>
  </si>
  <si>
    <t>C5K1B1SSHC9ZP00</t>
  </si>
  <si>
    <t>KIT; C5 WOOD KITS;COLLABORATION FURNITURE;C5PK1X31X32SOTAHZPC9</t>
  </si>
  <si>
    <t>C5K1B1SSHD2ZP00</t>
  </si>
  <si>
    <t>KIT; C5 WOOD KITS;COLLABORATION FURNITURE;C5PK1X31X32SOTAHZPD2</t>
  </si>
  <si>
    <t>C5K1C1SSHA0ZP00</t>
  </si>
  <si>
    <t>KIT; C5 WOOD KITS;COLLABORATION FURNITURE;C5PK1X22X32SOTAHZPA0</t>
  </si>
  <si>
    <t>C5K1C1SSHC9ZP00</t>
  </si>
  <si>
    <t>KIT; C5 WOOD KITS;COLLABORATION FURNITURE;C5PK1X22X32SOTAHZPC9</t>
  </si>
  <si>
    <t>C5K2A1SSHA0ZP00</t>
  </si>
  <si>
    <t>KIT; C5 WOOD KITS;COLLABORATION FURNITURE;C5PK2X27X32SOTAHZPA0</t>
  </si>
  <si>
    <t>C5K2A1SSHA3ZP00</t>
  </si>
  <si>
    <t>KIT; C5 WOOD KITS;COLLABORATION FURNITURE;C5PK2X27X32SOTAHZPA3</t>
  </si>
  <si>
    <t>C5K2A1SSHA7ZP00</t>
  </si>
  <si>
    <t>KIT; C5 WOOD KITS;COLLABORATION FURNITURE;C5PK2X27X32SOTAHZPA7</t>
  </si>
  <si>
    <t>C5K2A1SSHB3ZP00</t>
  </si>
  <si>
    <t>KIT; C5 WOOD KITS;COLLABORATION FURNITURE;C5PK2X27X32SOTAHZPB3</t>
  </si>
  <si>
    <t>C5K2A1SSHB7ZP00</t>
  </si>
  <si>
    <t>KIT; C5 WOOD KITS;COLLABORATION FURNITURE;C5PK2X27X32SOTAHZPB7</t>
  </si>
  <si>
    <t>C5K2A1SSHB9ZP00</t>
  </si>
  <si>
    <t>KIT; C5 WOOD KITS;COLLABORATION FURNITURE;C5PK2X27X32SOTAHZPB9</t>
  </si>
  <si>
    <t>C5K2A1SSHC9ZP00</t>
  </si>
  <si>
    <t>KIT; C5 WOOD KITS;COLLABORATION FURNITURE;C5PK2X27X32SOTAHZPC9</t>
  </si>
  <si>
    <t>C5K2A1SSHD2ZP00</t>
  </si>
  <si>
    <t>KIT; C5 WOOD KITS;COLLABORATION FURNITURE;C5PK2X27X32SOTAHZPD2</t>
  </si>
  <si>
    <t>C5K2A1SSTCNZP00</t>
  </si>
  <si>
    <t>KIT; C5 WOOD KITS;COLLABORATION FURNITURE;C5PK2X27X32SOTATZPCN</t>
  </si>
  <si>
    <t>C5K2B1SSHA0ZP00</t>
  </si>
  <si>
    <t>KIT; C5 WOOD KITS;COLLABORATION FURNITURE;C5PK2X31X32SOTAHZPA0</t>
  </si>
  <si>
    <t>C5K2B1SSHA3ZP00</t>
  </si>
  <si>
    <t>KIT; C5 WOOD KITS;COLLABORATION FURNITURE;C5PK2X31X32SOTAHZPA3</t>
  </si>
  <si>
    <t>C5K2B1SSHA7ZP00</t>
  </si>
  <si>
    <t>KIT; C5 WOOD KITS;COLLABORATION FURNITURE;C5PK2X31X32SOTAHZPA7</t>
  </si>
  <si>
    <t>C5K2B1SSHB3ZP00</t>
  </si>
  <si>
    <t>KIT; C5 WOOD KITS;COLLABORATION FURNITURE;C5PK2X31X32SOTAHZPB3</t>
  </si>
  <si>
    <t>C5K2B1SSHB7ZP00</t>
  </si>
  <si>
    <t>KIT; C5 WOOD KITS;COLLABORATION FURNITURE;C5PK2X31X32SOTAHZPB7</t>
  </si>
  <si>
    <t>C5K2B1SSHB9ZP00</t>
  </si>
  <si>
    <t>KIT; C5 WOOD KITS;COLLABORATION FURNITURE;C5PK2X31X32SOTAHZPB9</t>
  </si>
  <si>
    <t>C5K2B1SSHC9ZP00</t>
  </si>
  <si>
    <t>KIT; C5 WOOD KITS;COLLABORATION FURNITURE;C5PK2X31X32SOTAHZPC9</t>
  </si>
  <si>
    <t>C5K2B1SSHD2ZP00</t>
  </si>
  <si>
    <t>KIT; C5 WOOD KITS;COLLABORATION FURNITURE;C5PK2X31X32SOTAHZPD2</t>
  </si>
  <si>
    <t>C5K2B1SSTNMZP00</t>
  </si>
  <si>
    <t>KIT; C5 WOOD KITS;COLLABORATION FURNITURE;C5PK2X31X32SOTATSPNM</t>
  </si>
  <si>
    <t>C5K2C1SSHA0ZP00</t>
  </si>
  <si>
    <t>KIT; C5 WOOD KITS;COLLABORATION FURNITURE;C5PK2X22X32SOTAHZPA0</t>
  </si>
  <si>
    <t>C5K2C1SSHB7ZP00</t>
  </si>
  <si>
    <t>KIT; C5 WOOD KITS;COLLABORATION FURNITURE;C5PK2X22X32SOTAHZPB7</t>
  </si>
  <si>
    <t>C5K2C1SSHC9ZP00</t>
  </si>
  <si>
    <t>KIT; C5 WOOD KITS;COLLABORATION FURNITURE;C5PK2X22X32SOTAHZPC9</t>
  </si>
  <si>
    <t>C5K3A1SSHA0ZP00</t>
  </si>
  <si>
    <t>KIT; C5 WOOD KITS;COLLABORATION FURNITURE;C5PK3X27X32SOTAHZPA0</t>
  </si>
  <si>
    <t>C5K3A1SSHA31768</t>
  </si>
  <si>
    <t>C5K3X27X32SHZPA3BZ KNOBS</t>
  </si>
  <si>
    <t>C5K3A1SSHA3ZP00</t>
  </si>
  <si>
    <t>KIT; C5 WOOD KITS;COLLABORATION FURNITURE;C5PK3X27X32SOTAHZPA3</t>
  </si>
  <si>
    <t>C5K3A1SSHA7ZP00</t>
  </si>
  <si>
    <t>KIT; C5 WOOD KITS;COLLABORATION FURNITURE;C5PK3X27X32SOTAHZPA7</t>
  </si>
  <si>
    <t>C5K3A1SSHB3ZP00</t>
  </si>
  <si>
    <t>KIT; C5 WOOD KITS;COLLABORATION FURNITURE;C5PK3X27X32SOTAHZPB3</t>
  </si>
  <si>
    <t>C5K3A1SSHB7ZP00</t>
  </si>
  <si>
    <t>KIT; C5 WOOD KITS;COLLABORATION FURNITURE;C5PK3X27X32SOTAHZPB7</t>
  </si>
  <si>
    <t>C5K3A1SSHB9ZP00</t>
  </si>
  <si>
    <t>KIT; C5 WOOD KITS;COLLABORATION FURNITURE;C5PK3X27X32SOTAHZPB9</t>
  </si>
  <si>
    <t>C5K3A1SSHC9ZP00</t>
  </si>
  <si>
    <t>KIT; C5 WOOD KITS;COLLABORATION FURNITURE;C5PK3X27X32SOTAHZPC9</t>
  </si>
  <si>
    <t>C5K3A1SSHD2ZP00</t>
  </si>
  <si>
    <t>KIT; C5 WOOD KITS;COLLABORATION FURNITURE;C5PK3X27X32SOTAHZPD2</t>
  </si>
  <si>
    <t>C5K3B1SSHA0ZP00</t>
  </si>
  <si>
    <t>KIT; C5 WOOD KITS;COLLABORATION FURNITURE;C5PK3X31X32SOTAHZPA0</t>
  </si>
  <si>
    <t>C5K3B1SSHA3ZP00</t>
  </si>
  <si>
    <t>KIT; C5 WOOD KITS;COLLABORATION FURNITURE;C5PK3X31X32SOTAHZPA3</t>
  </si>
  <si>
    <t>C5K3B1SSHA7ZP00</t>
  </si>
  <si>
    <t>KIT; C5 WOOD KITS;COLLABORATION FURNITURE;C5PK3X31X32SOTAHZPA7</t>
  </si>
  <si>
    <t>C5K3B1SSHB3ZP00</t>
  </si>
  <si>
    <t>KIT; C5 WOOD KITS;COLLABORATION FURNITURE;C5PK3X31X32SOTAHZPB3</t>
  </si>
  <si>
    <t>C5K3B1SSHB7ZP00</t>
  </si>
  <si>
    <t>KIT; C5 WOOD KITS;COLLABORATION FURNITURE;C5PK3X31X32SOTAHZPB7</t>
  </si>
  <si>
    <t>C5K3B1SSHB9ZP00</t>
  </si>
  <si>
    <t>KIT; C5 WOOD KITS;COLLABORATION FURNITURE;C5PK3X31X32SOTAHZPB9</t>
  </si>
  <si>
    <t>C5K3B1SSHC9ZP00</t>
  </si>
  <si>
    <t>KIT; C5 WOOD KITS;COLLABORATION FURNITURE;C5PK3X31X32SOTAHZPC9</t>
  </si>
  <si>
    <t>C5K3B1SSHD2ZP00</t>
  </si>
  <si>
    <t>KIT; C5 WOOD KITS;COLLABORATION FURNITURE;C5PK3X31X32SOTAHZPD2</t>
  </si>
  <si>
    <t>C5K3C1SSHA0ZP00</t>
  </si>
  <si>
    <t>KIT; C5 WOOD KITS;COLLABORATION FURNITURE;C5PK3X22X32SOTAHZPA0</t>
  </si>
  <si>
    <t>C5K3C1SSHB7ZP00</t>
  </si>
  <si>
    <t>MOUNT; C5 DISPLAY MOUNTS;COLLABORATION FURNITURE;C5PK3X22X32SOTAHZPB7</t>
  </si>
  <si>
    <t>C5K3C1SSHC9ZP00</t>
  </si>
  <si>
    <t>MOUNT; C5 DISPLAY MOUNTS;COLLABORATION FURNITURE;C5PK3X22X32SOTAHZPC9</t>
  </si>
  <si>
    <t>C5K3C1SSTSAZP00</t>
  </si>
  <si>
    <t>KIT; C5 WOOD KITS;COLLABORATION FURNITURE;C5PK3X22X32SOTATZPSA</t>
  </si>
  <si>
    <t>C5K4A1SSHC41769</t>
  </si>
  <si>
    <t>C5PK4X27X32SOTAHPLC4</t>
  </si>
  <si>
    <t>C5-KEY</t>
  </si>
  <si>
    <t>KEYS FOR C5 FRONT DOORS</t>
  </si>
  <si>
    <t>C5-KEY2</t>
  </si>
  <si>
    <t>KEY; C5 ACCESSORIES;COLLABORATION FURNITURE;(2)100T KEYSC5</t>
  </si>
  <si>
    <t>C5-KFS27-V00</t>
  </si>
  <si>
    <t>SHELF; C5 ACCESSORIES;COLLABORATION FURNITURE;C5KLSFLPSH27VNNOIR S</t>
  </si>
  <si>
    <t>C5-KFS27-V01</t>
  </si>
  <si>
    <t>SHELF; C5 ACCESSORIES;COLLABORATION FURNITURE;C5KLSFLPSH27VNSC CHE</t>
  </si>
  <si>
    <t>C5-KFS27-V02</t>
  </si>
  <si>
    <t>SHELF; C5 ACCESSORIES;COLLABORATION FURNITURE;C5KLSFLPSH27VNDEM WA</t>
  </si>
  <si>
    <t>C5-KFS27-V03</t>
  </si>
  <si>
    <t>SHELF; C5 ACCESSORIES;COLLABORATION FURNITURE;C5KLSFLPSH27VNMNK CH</t>
  </si>
  <si>
    <t>C5-KFS27-V04</t>
  </si>
  <si>
    <t>SHELF; C5 ACCESSORIES;COLLABORATION FURNITURE;C5KLSFLPSH27VNSNDYMP</t>
  </si>
  <si>
    <t>C5-KFS27-V05</t>
  </si>
  <si>
    <t>SHELF; C5 ACCESSORIES;COLLABORATION FURNITURE;C5KLSFLPSH27VNCR SAP</t>
  </si>
  <si>
    <t>C5-KFS27-V06</t>
  </si>
  <si>
    <t>SHELF; C5 ACCESSORIES;COLLABORATION FURNITURE;C5KLSFLPSH27VNLATE W</t>
  </si>
  <si>
    <t>C5-KFS27-V07</t>
  </si>
  <si>
    <t>SHELF; C5 ACCESSORIES;COLLABORATION FURNITURE;C5KLSFLPSH27VNSEPIAW</t>
  </si>
  <si>
    <t>C5-KFS27-V08</t>
  </si>
  <si>
    <t>SHELF; C5 ACCESSORIES;COLLABORATION FURNITURE;C5KLSFLPSH27VNASHNWA</t>
  </si>
  <si>
    <t>C5-KFS27-V09</t>
  </si>
  <si>
    <t>SHELF; C5 ACCESSORIES;COLLABORATION FURNITURE;C5KLSFLPSH27VNTITWAL</t>
  </si>
  <si>
    <t>C5-KFS31-V00</t>
  </si>
  <si>
    <t>SHELF; C5 ACCESSORIES;COLLABORATION FURNITURE;C5KLSFLPSH31VNNOIR S</t>
  </si>
  <si>
    <t>C5-KFS31-V01</t>
  </si>
  <si>
    <t>SHELF; C5 ACCESSORIES;COLLABORATION FURNITURE;C5KLSFLPSH31VNSC CHE</t>
  </si>
  <si>
    <t>C5-KFS31-V02</t>
  </si>
  <si>
    <t>SHELF; C5 ACCESSORIES;COLLABORATION FURNITURE;C5KLSFLPSH31VNDEM WA</t>
  </si>
  <si>
    <t>C5-KFS31-V03</t>
  </si>
  <si>
    <t>SHELF; C5 ACCESSORIES;COLLABORATION FURNITURE;C5KLSFLPSH31VNMNK CH</t>
  </si>
  <si>
    <t>C5-KFS31-V04</t>
  </si>
  <si>
    <t>SHELF; C5 ACCESSORIES;COLLABORATION FURNITURE;C5KLSFLPSH31VNSNDYMP</t>
  </si>
  <si>
    <t>C5-KFS31-V05</t>
  </si>
  <si>
    <t>SHELF; C5 ACCESSORIES;COLLABORATION FURNITURE;C5KLSFLPSH31VNCR SAP</t>
  </si>
  <si>
    <t>C5-KFS31-V06</t>
  </si>
  <si>
    <t>SHELF; C5 ACCESSORIES;COLLABORATION FURNITURE;C5KLSFLPSH31VNLATE W</t>
  </si>
  <si>
    <t>C5-KFS31-V07</t>
  </si>
  <si>
    <t>SHELF; C5 ACCESSORIES;COLLABORATION FURNITURE;C5KLSFLPSH31VNSEPIAW</t>
  </si>
  <si>
    <t>C5-KFS31-V08</t>
  </si>
  <si>
    <t>SHELF; C5 ACCESSORIES;COLLABORATION FURNITURE;C5KLSFLPSH31VNASHNWA</t>
  </si>
  <si>
    <t>C5-KFS31-V09</t>
  </si>
  <si>
    <t>KIT; C5 WOOD KITS;COLLABORATION FURNITURE;C5KLSFLPSH31VNTITWAL</t>
  </si>
  <si>
    <t>C5-MFS27-HA0</t>
  </si>
  <si>
    <t>SHELF; C5 ACCESSORIES;COLLABORATION FURNITURE;</t>
  </si>
  <si>
    <t>C5-MFS27-HA1</t>
  </si>
  <si>
    <t>C5-MFS27-HA2</t>
  </si>
  <si>
    <t>C5-MFS27-HA3</t>
  </si>
  <si>
    <t>C5-MFS27-HA4</t>
  </si>
  <si>
    <t>C5-MFS27-HA5</t>
  </si>
  <si>
    <t>C5-MFS27-HA6</t>
  </si>
  <si>
    <t>C5,MOD,FLPSH,27M,H,BL LENPOSITION L, MUST BE PURCHASEDW/C5K1A1MPHA60000E</t>
  </si>
  <si>
    <t>C5,MOD,FLPSH,27,H,BL LENPOSITION L, MUST BE PURCHASEDW/C5K2A1MPHA600005</t>
  </si>
  <si>
    <t>C5-MFS27-HA7</t>
  </si>
  <si>
    <t>C5-MFS27-HA8</t>
  </si>
  <si>
    <t>C5-MFS27-HA9</t>
  </si>
  <si>
    <t>C5-MFS27-HB0</t>
  </si>
  <si>
    <t>C5-MFS27-HB1</t>
  </si>
  <si>
    <t>C5-MFS27-HB2</t>
  </si>
  <si>
    <t>C5-MFS27-HB3</t>
  </si>
  <si>
    <t>C5-MFS27-HB4</t>
  </si>
  <si>
    <t>C5-MFS27-HB5</t>
  </si>
  <si>
    <t>C5-MFS27-HB6</t>
  </si>
  <si>
    <t>C5-MFS27-HB7</t>
  </si>
  <si>
    <t>C5-MFS27-HB8</t>
  </si>
  <si>
    <t>C5-MFS27-HB9</t>
  </si>
  <si>
    <t>C5-MFS27-HC0</t>
  </si>
  <si>
    <t>C5-MFS27-HC1</t>
  </si>
  <si>
    <t>C5-MFS27-HC2</t>
  </si>
  <si>
    <t>C5-MFS27-HC3</t>
  </si>
  <si>
    <t>C5-MFS27-HC4</t>
  </si>
  <si>
    <t>C5-MFS27-HC5</t>
  </si>
  <si>
    <t>C5-MFS27-HC6</t>
  </si>
  <si>
    <t>C5-MFS27-HC7</t>
  </si>
  <si>
    <t>C5-MFS27-HC8</t>
  </si>
  <si>
    <t>C5-MFS27-HC9</t>
  </si>
  <si>
    <t>C5-MFS27-HD0</t>
  </si>
  <si>
    <t>C5-MFS27-HD1</t>
  </si>
  <si>
    <t>C5-MFS27-HD2</t>
  </si>
  <si>
    <t>C5-MFS27-HZ0</t>
  </si>
  <si>
    <t>SHELF; C5 ACCESSORIES;COLLABORATION FURNITURE;C5MODFLPSH27HCUSZ0</t>
  </si>
  <si>
    <t>C5-MFS27-HZ1</t>
  </si>
  <si>
    <t>SHELF; C5 ACCESSORIES;COLLABORATION FURNITURE;C5MODFLPSH27HCUSZ1</t>
  </si>
  <si>
    <t>C5-MFS27-V00</t>
  </si>
  <si>
    <t>SHELF; C5 ACCESSORIES;COLLABORATION FURNITURE;C5MODFLPSH27VNNOIR S</t>
  </si>
  <si>
    <t>C5-MFS27-V01</t>
  </si>
  <si>
    <t>SHELF; C5 ACCESSORIES;COLLABORATION FURNITURE;C5MODFLPSH27VNSC CHE</t>
  </si>
  <si>
    <t>C5-MFS27-V02</t>
  </si>
  <si>
    <t>SHELF; C5 ACCESSORIES;COLLABORATION FURNITURE;C5MODFLPSH27VNDEM WA</t>
  </si>
  <si>
    <t>C5-MFS27-V03</t>
  </si>
  <si>
    <t>SHELF; C5 ACCESSORIES;COLLABORATION FURNITURE;C5MODFLPSH27VNMNK CH</t>
  </si>
  <si>
    <t>C5-MFS27-V04</t>
  </si>
  <si>
    <t>SHELF; C5 ACCESSORIES;COLLABORATION FURNITURE;C5MODFLPSH27VNSNDYMP</t>
  </si>
  <si>
    <t>C5-MFS27-V05</t>
  </si>
  <si>
    <t>SHELF; C5 ACCESSORIES;COLLABORATION FURNITURE;C5MODFLPSH27VNCR SAP</t>
  </si>
  <si>
    <t>C5-MFS27-V06</t>
  </si>
  <si>
    <t>SHELF; C5 ACCESSORIES;COLLABORATION FURNITURE;C5MODFLPSH27VNLATE W</t>
  </si>
  <si>
    <t>C5-MFS27-V07</t>
  </si>
  <si>
    <t>SHELF; C5 ACCESSORIES;COLLABORATION FURNITURE;C5MODFLPSH27VNSEPIAW</t>
  </si>
  <si>
    <t>C5-MFS27-V08</t>
  </si>
  <si>
    <t>SHELF; C5 ACCESSORIES;COLLABORATION FURNITURE;C5MODFLPSH27VNASHNWA</t>
  </si>
  <si>
    <t>C5-MFS27-V09</t>
  </si>
  <si>
    <t>SHELF; C5 ACCESSORIES;COLLABORATION FURNITURE;C5MODFLPSH27VNTITWAL</t>
  </si>
  <si>
    <t>C5-MFS31-HA0</t>
  </si>
  <si>
    <t>C5-MFS31-HA1</t>
  </si>
  <si>
    <t>C5-MFS31-HA2</t>
  </si>
  <si>
    <t>C5-MFS31-HA3</t>
  </si>
  <si>
    <t>C5-MFS31-HA4</t>
  </si>
  <si>
    <t>C5-MFS31-HA5</t>
  </si>
  <si>
    <t>C5-MFS31-HA6</t>
  </si>
  <si>
    <t>C5-MFS31-HA7</t>
  </si>
  <si>
    <t>C5-MFS31-HA8</t>
  </si>
  <si>
    <t>C5-MFS31-HA9</t>
  </si>
  <si>
    <t>C5-MFS31-HB0</t>
  </si>
  <si>
    <t>C5-MFS31-HB1</t>
  </si>
  <si>
    <t>C5-MFS31-HB2</t>
  </si>
  <si>
    <t>C5-MFS31-HB3</t>
  </si>
  <si>
    <t>C5-MFS31-HB4</t>
  </si>
  <si>
    <t>C5-MFS31-HB5</t>
  </si>
  <si>
    <t>C5-MFS31-HB6</t>
  </si>
  <si>
    <t>C5-MFS31-HB7</t>
  </si>
  <si>
    <t>C5-MFS31-HB8</t>
  </si>
  <si>
    <t>C5-MFS31-HB9</t>
  </si>
  <si>
    <t>C5-MFS31-HC0</t>
  </si>
  <si>
    <t>C5-MFS31-HC1</t>
  </si>
  <si>
    <t>C5-MFS31-HC2</t>
  </si>
  <si>
    <t>C5-MFS31-HC3</t>
  </si>
  <si>
    <t>C5-MFS31-HC4</t>
  </si>
  <si>
    <t>C5-MFS31-HC5</t>
  </si>
  <si>
    <t>C5-MFS31-HC6</t>
  </si>
  <si>
    <t>C5-MFS31-HC7</t>
  </si>
  <si>
    <t>C5-MFS31-HC8</t>
  </si>
  <si>
    <t>C5-MFS31-HC9</t>
  </si>
  <si>
    <t>C5-MFS31-HD0</t>
  </si>
  <si>
    <t>C5-MFS31-HD1</t>
  </si>
  <si>
    <t>C5-MFS31-HD2</t>
  </si>
  <si>
    <t>C5-MFS31-HZ0</t>
  </si>
  <si>
    <t>SHELF; C5 ACCESSORIES;COLLABORATION FURNITURE;C5MODFLPSH31HCUSZ0</t>
  </si>
  <si>
    <t>C5-MFS31-HZ1</t>
  </si>
  <si>
    <t>SHELF; C5 ACCESSORIES;COLLABORATION FURNITURE;C5MODFLPSH31HCUSZ1</t>
  </si>
  <si>
    <t>C5-MFS31-V00</t>
  </si>
  <si>
    <t>SHELF; C5 ACCESSORIES;COLLABORATION FURNITURE;C5MODFLPSH31VNNOIT S</t>
  </si>
  <si>
    <t>C5-MFS31-V01</t>
  </si>
  <si>
    <t>SHELF; C5 ACCESSORIES;COLLABORATION FURNITURE;C5MODFLPSH31VNSC CHE</t>
  </si>
  <si>
    <t>C5-MFS31-V02</t>
  </si>
  <si>
    <t>SHELF; C5 ACCESSORIES;COLLABORATION FURNITURE;C5MODFLPSH31VNDEM WA</t>
  </si>
  <si>
    <t>C5-MFS31-V03</t>
  </si>
  <si>
    <t>SHELF; C5 ACCESSORIES;COLLABORATION FURNITURE;C5MODFLPSH31VNMNK CH</t>
  </si>
  <si>
    <t>C5-MFS31-V04</t>
  </si>
  <si>
    <t>SHELF; C5 ACCESSORIES;COLLABORATION FURNITURE;C5MODFLPSH31VNSNDYMP</t>
  </si>
  <si>
    <t>C5-MFS31-V05</t>
  </si>
  <si>
    <t>SHELF; C5 ACCESSORIES;COLLABORATION FURNITURE;C5MODFLPSH31VNCR SAP</t>
  </si>
  <si>
    <t>C5-MFS31-V06</t>
  </si>
  <si>
    <t>SHELF; C5 ACCESSORIES;COLLABORATION FURNITURE;C5MODFLPSH31VNLATE W</t>
  </si>
  <si>
    <t>C5-MFS31-V07</t>
  </si>
  <si>
    <t>SHELF; C5 ACCESSORIES;COLLABORATION FURNITURE;C5MODFLPSH31VNSEPIAW</t>
  </si>
  <si>
    <t>C5-MFS31-V08</t>
  </si>
  <si>
    <t>SHELF; C5 ACCESSORIES;COLLABORATION FURNITURE;C5MODFLPSH31VNASHNWA</t>
  </si>
  <si>
    <t>C5-MFS31-V09</t>
  </si>
  <si>
    <t>KIT; C5 MILLWORKERS KITS;COLLABORATION FURNITURE;C5MODFLPSH31VNTITWAL</t>
  </si>
  <si>
    <t>C5-MK22-1</t>
  </si>
  <si>
    <t>C5 MWK KIT,22,1 BAY</t>
  </si>
  <si>
    <t>C5-MK22-2</t>
  </si>
  <si>
    <t>C5 MWK KIT,22,2 BAY</t>
  </si>
  <si>
    <t>C5-MK22-3</t>
  </si>
  <si>
    <t>C5 MWK KIT,22,3 BAY</t>
  </si>
  <si>
    <t>C5MM1-4255D</t>
  </si>
  <si>
    <t>MONITOR MT C5 42-55 DUAL</t>
  </si>
  <si>
    <t>C5MM1-80S-327BK</t>
  </si>
  <si>
    <t>FURNITURE; C5 REPLACEMENTPARTS; COLLABORATIONFURNITURE; 42-80</t>
  </si>
  <si>
    <t>C5-SFS27-HA0</t>
  </si>
  <si>
    <t>C5-SFS27-HA1</t>
  </si>
  <si>
    <t>C5-SFS27-HA2</t>
  </si>
  <si>
    <t>C5-SFS27-HA3</t>
  </si>
  <si>
    <t>C5-SFS27-HA4</t>
  </si>
  <si>
    <t>C5-SFS27-HA5</t>
  </si>
  <si>
    <t>C5-SFS27-HA6</t>
  </si>
  <si>
    <t>C5-SFS27-HA7</t>
  </si>
  <si>
    <t>C5-SFS27-HA8</t>
  </si>
  <si>
    <t>C5-SFS27-HA9</t>
  </si>
  <si>
    <t>C5-SFS27-HB0</t>
  </si>
  <si>
    <t>C5-SFS27-HB1</t>
  </si>
  <si>
    <t>C5-SFS27-HB2</t>
  </si>
  <si>
    <t>C5-SFS27-HB3</t>
  </si>
  <si>
    <t>C5-SFS27-HB4</t>
  </si>
  <si>
    <t>C5-SFS27-HB5</t>
  </si>
  <si>
    <t>C5-SFS27-HB6</t>
  </si>
  <si>
    <t>C5-SFS27-HB7</t>
  </si>
  <si>
    <t>C5-SFS27-HB8</t>
  </si>
  <si>
    <t>C5-SFS27-HB9</t>
  </si>
  <si>
    <t>C5-SFS27-HC0</t>
  </si>
  <si>
    <t>C5-SFS27-HC1</t>
  </si>
  <si>
    <t>C5-SFS27-HC2</t>
  </si>
  <si>
    <t>C5-SFS27-HC3</t>
  </si>
  <si>
    <t>C5-SFS27-HC4</t>
  </si>
  <si>
    <t>C5-SFS27-HC5</t>
  </si>
  <si>
    <t>C5-SFS27-HC6</t>
  </si>
  <si>
    <t>C5-SFS27-HC7</t>
  </si>
  <si>
    <t>C5-SFS27-HC8</t>
  </si>
  <si>
    <t>C5-SFS27-HC9</t>
  </si>
  <si>
    <t>C5-SFS27-HD0</t>
  </si>
  <si>
    <t>C5-SFS27-HD1</t>
  </si>
  <si>
    <t>C5-SFS27-HD2</t>
  </si>
  <si>
    <t>C5-SFS27-HZ0</t>
  </si>
  <si>
    <t>SHELF; C5 ACCESSORIES;COLLABORATION FURNITURE;C5SOTAFLPSH27HCUSZ0</t>
  </si>
  <si>
    <t>C5-SFS27-HZ1</t>
  </si>
  <si>
    <t>SHELF; C5 ACCESSORIES;COLLABORATION FURNITURE;C5SOTAFLPSH27HZ1FORM</t>
  </si>
  <si>
    <t>C5-SFS27-V00</t>
  </si>
  <si>
    <t>SHELF; C5 ACCESSORIES;COLLABORATION FURNITURE;C5SOTFLPSH27VNNOIR S</t>
  </si>
  <si>
    <t>C5-SFS27-V01</t>
  </si>
  <si>
    <t>SHELF; C5 ACCESSORIES;COLLABORATION FURNITURE;C5SOTFLPSH27VNSC CHE</t>
  </si>
  <si>
    <t>C5-SFS27-V02</t>
  </si>
  <si>
    <t>SHELF; C5 ACCESSORIES;COLLABORATION FURNITURE;C5SOTFLPSH27VNDEM WA</t>
  </si>
  <si>
    <t>C5-SFS27-V03</t>
  </si>
  <si>
    <t>SHELF; C5 ACCESSORIES;COLLABORATION FURNITURE;C5SOTFLPSH27VNMNK CH</t>
  </si>
  <si>
    <t>C5-SFS27-V05</t>
  </si>
  <si>
    <t>SHELF; C5 ACCESSORIES;COLLABORATION FURNITURE;C5SOTFLPSH27VNCR SAP</t>
  </si>
  <si>
    <t>C5-SFS27-V06</t>
  </si>
  <si>
    <t>SHELF; C5 ACCESSORIES;COLLABORATION FURNITURE;C5SOTFLPSH27VNLATE W</t>
  </si>
  <si>
    <t>C5-SFS27-V07</t>
  </si>
  <si>
    <t>SHELF; C5 ACCESSORIES;COLLABORATION FURNITURE;C5SOTFLPSH27VNSEPIAW</t>
  </si>
  <si>
    <t>C5-SFS27-V08</t>
  </si>
  <si>
    <t>SHELF; C5 ACCESSORIES;COLLABORATION FURNITURE;C5SOTFLPSH27VNASHNWA</t>
  </si>
  <si>
    <t>C5-SFS27-V09</t>
  </si>
  <si>
    <t>SHELF; C5 ACCESSORIES;COLLABORATION FURNITURE;C5SOTFLPSH27VNTITWAL</t>
  </si>
  <si>
    <t>C5-SFS31-HA0</t>
  </si>
  <si>
    <t>C5-SFS31-HA1</t>
  </si>
  <si>
    <t>C5-SFS31-HA2</t>
  </si>
  <si>
    <t>C5-SFS31-HA3</t>
  </si>
  <si>
    <t>C5-SFS31-HA4</t>
  </si>
  <si>
    <t>C5-SFS31-HA5</t>
  </si>
  <si>
    <t>C5-SFS31-HA6</t>
  </si>
  <si>
    <t>C5-SFS31-HA7</t>
  </si>
  <si>
    <t>C5-SFS31-HA8</t>
  </si>
  <si>
    <t>C5-SFS31-HA9</t>
  </si>
  <si>
    <t>C5-SFS31-HB0</t>
  </si>
  <si>
    <t>C5-SFS31-HB1</t>
  </si>
  <si>
    <t>C5-SFS31-HB2</t>
  </si>
  <si>
    <t>C5-SFS31-HB3</t>
  </si>
  <si>
    <t>C5-SFS31-HB4</t>
  </si>
  <si>
    <t>C5-SFS31-HB5</t>
  </si>
  <si>
    <t>C5-SFS31-HB6</t>
  </si>
  <si>
    <t>C5-SFS31-HB7</t>
  </si>
  <si>
    <t>C5-SFS31-HB8</t>
  </si>
  <si>
    <t>C5-SFS31-HB9</t>
  </si>
  <si>
    <t>C5-SFS31-HC0</t>
  </si>
  <si>
    <t>C5-SFS31-HC1</t>
  </si>
  <si>
    <t>C5-SFS31-HC2</t>
  </si>
  <si>
    <t>C5-SFS31-HC3</t>
  </si>
  <si>
    <t>C5-SFS31-HC4</t>
  </si>
  <si>
    <t>C5-SFS31-HC5</t>
  </si>
  <si>
    <t>C5-SFS31-HC6</t>
  </si>
  <si>
    <t>C5-SFS31-HC7</t>
  </si>
  <si>
    <t>C5-SFS31-HC8</t>
  </si>
  <si>
    <t>C5-SFS31-HC9</t>
  </si>
  <si>
    <t>C5-SFS31-HD0</t>
  </si>
  <si>
    <t>C5-SFS31-HD1</t>
  </si>
  <si>
    <t>C5-SFS31-HD2</t>
  </si>
  <si>
    <t>C5-SFS31-HZ0</t>
  </si>
  <si>
    <t>SHELF; C5 ACCESSORIES;COLLABORATION FURNITURE;C5SOTAFLPSH31HCUSZ0</t>
  </si>
  <si>
    <t>C5-SFS31-HZ1</t>
  </si>
  <si>
    <t>SHELF; C5 ACCESSORIES;COLLABORATION FURNITURE;C5SOTAFLPSH31HCUSZ1</t>
  </si>
  <si>
    <t>C5-SFS31-V00</t>
  </si>
  <si>
    <t>KIT; C5 WOOD KITS;COLLABORATION FURNITURE;C5SOTFLPSH31VNNOIR S</t>
  </si>
  <si>
    <t>C5-SFS31-V01</t>
  </si>
  <si>
    <t>KIT; C5 WOOD KITS;COLLABORATION FURNITURE;C5SOTFLPSH31VNSC CHE</t>
  </si>
  <si>
    <t>C5-SFS31-V02</t>
  </si>
  <si>
    <t>KIT; C5 WOOD KITS;COLLABORATION FURNITURE;C5SOTFLPSH31VNDEM WA</t>
  </si>
  <si>
    <t>C5-SFS31-V03</t>
  </si>
  <si>
    <t>KIT; C5 WOOD KITS;COLLABORATION FURNITURE;C5SOTFLPSH31VNMNK CH</t>
  </si>
  <si>
    <t>C5-SFS31-V04</t>
  </si>
  <si>
    <t>KIT; C5 WOOD KITS;COLLABORATION FURNITURE;C5SOTFLPSH31VNSNDYMP</t>
  </si>
  <si>
    <t>C5-SFS31-V05</t>
  </si>
  <si>
    <t>KIT; C5 WOOD KITS;COLLABORATION FURNITURE;C5SOTFLPSH31VNCR SAP</t>
  </si>
  <si>
    <t>C5-SFS31-V06</t>
  </si>
  <si>
    <t>KIT; C5 WOOD KITS;COLLABORATION FURNITURE;C5SOTFLPSH31VNLATE W</t>
  </si>
  <si>
    <t>C5-SFS31-V07</t>
  </si>
  <si>
    <t>KIT; C5 WOOD KITS;COLLABORATION FURNITURE;C5SOTFLPSH31VNSEPIAW</t>
  </si>
  <si>
    <t>C5-SFS31-V08</t>
  </si>
  <si>
    <t>KIT; C5 WOOD KITS;COLLABORATION FURNITURE;C5SOTFLPSH31VNASHNWA</t>
  </si>
  <si>
    <t>C5-SFS31-V09</t>
  </si>
  <si>
    <t>KIT; C5 WOOD KITS;COLLABORATION FURNITURE;C5SOTFLPSH31VNTITWAL</t>
  </si>
  <si>
    <t>C5-SH-SYS22</t>
  </si>
  <si>
    <t>INSERT; C5 ACCESSORIES;COLLABORATION FURNITURE;22DC5 SHLF SYSTEM</t>
  </si>
  <si>
    <t>SHELF; C5 ACCESSORIES;COLLABORATION FURNITURE;27DC5 SHELF SYSTEM</t>
  </si>
  <si>
    <t>C5-WB</t>
  </si>
  <si>
    <t>C5 WASTE BASKET INSERT</t>
  </si>
  <si>
    <t>CA6CK-B1</t>
  </si>
  <si>
    <t>Caster Kit, CFR6XX</t>
  </si>
  <si>
    <t>CADR2-B1</t>
  </si>
  <si>
    <t>10D-2 SLIDING DRAWER 2 SP</t>
  </si>
  <si>
    <t>CADR4-B1</t>
  </si>
  <si>
    <t>ECONOMY DRAWER/4 SPACE</t>
  </si>
  <si>
    <t>CAFC01-B1</t>
  </si>
  <si>
    <t>1U ULTRA QUIET FAN</t>
  </si>
  <si>
    <t>CAFH01-B1</t>
  </si>
  <si>
    <t>3U HIGH VOLUME FAN</t>
  </si>
  <si>
    <t>CAFQ01-B1</t>
  </si>
  <si>
    <t>3U ULTRA QUIET FAN</t>
  </si>
  <si>
    <t>CAGK-B1</t>
  </si>
  <si>
    <t>Ganging Kit</t>
  </si>
  <si>
    <t>CALT01-B1</t>
  </si>
  <si>
    <t>TASK LIGHT W/ 3FT POWER CABLE</t>
  </si>
  <si>
    <t>CALW01-B1</t>
  </si>
  <si>
    <t>LED WORKLIGHTS W/ 3FT POWER CABLES</t>
  </si>
  <si>
    <t>CAPC01-B1</t>
  </si>
  <si>
    <t>RACK MOUNTED POWER CONDITIONER W/LIGHTS</t>
  </si>
  <si>
    <t>CAPS12-B1</t>
  </si>
  <si>
    <t>RACK MOUNTED VERTICAL POWER STRIP</t>
  </si>
  <si>
    <t>CAPS27-B1</t>
  </si>
  <si>
    <t>RACK MOUNTED VERTICAL POWER STRIP, 20</t>
  </si>
  <si>
    <t>CAPT01-B1</t>
  </si>
  <si>
    <t>Sanus ECO System Power Transformer</t>
  </si>
  <si>
    <t>CAPW06-B1</t>
  </si>
  <si>
    <t>6'12VPowerwireOD:5.50MMID:2.50MMBLK</t>
  </si>
  <si>
    <t>CAPW09-B1</t>
  </si>
  <si>
    <t>9' 12V Powerwire OD:5.50MM ID:2.50MM BLK</t>
  </si>
  <si>
    <t>CASBP1-B1</t>
  </si>
  <si>
    <t>STEEL FLANGED 1U BLANK PANEL SMOOTH BLK</t>
  </si>
  <si>
    <t>CASBP2-B1</t>
  </si>
  <si>
    <t>STEEL FLANGED 2U BLANK PANEL SMOOTH BLK</t>
  </si>
  <si>
    <t>CASBP3-B1</t>
  </si>
  <si>
    <t>STEEL FLANGED 3U BLANK PANEL SMOOTH BLK</t>
  </si>
  <si>
    <t>CASC100-B1</t>
  </si>
  <si>
    <t>RACK SCREWS W/CUP WASHER-100 PER</t>
  </si>
  <si>
    <t>CASC25-B1</t>
  </si>
  <si>
    <t>Phillips truss screw/washer 25 PCS</t>
  </si>
  <si>
    <t>CASH21-B1</t>
  </si>
  <si>
    <t>1U Vented shelf</t>
  </si>
  <si>
    <t>CASH22-B1</t>
  </si>
  <si>
    <t>2U Vented shelf</t>
  </si>
  <si>
    <t>CASH23-B1</t>
  </si>
  <si>
    <t>3U Vented shelf</t>
  </si>
  <si>
    <t>CASPK-B1</t>
  </si>
  <si>
    <t>Small Parts Panel Kit</t>
  </si>
  <si>
    <t>CASS10-B1</t>
  </si>
  <si>
    <t>10PK BACK STOP</t>
  </si>
  <si>
    <t>CATBL210-B1</t>
  </si>
  <si>
    <t>19" L SHAPED TIE BAR SINGLE UNIT 10 PACK</t>
  </si>
  <si>
    <t>CATBO10-B1</t>
  </si>
  <si>
    <t>OFFSET TIE BAR/10PC VALUE PACK</t>
  </si>
  <si>
    <t>CAVBP1-B1</t>
  </si>
  <si>
    <t>1U Vented steel blanking panel</t>
  </si>
  <si>
    <t>CAVBP2-B1</t>
  </si>
  <si>
    <t>2U Vented steel blanking panel</t>
  </si>
  <si>
    <t>CAVBP3-B1</t>
  </si>
  <si>
    <t>3U Vented steel blanking panel</t>
  </si>
  <si>
    <t>BASE; BASE OPTION; RACKOPTIONS; CASTER BASE FITS42DP DRK</t>
  </si>
  <si>
    <t>CBS-GRK-24</t>
  </si>
  <si>
    <t>CASTER BASE FOR GRK 24DP</t>
  </si>
  <si>
    <t>CBS-GRK-30</t>
  </si>
  <si>
    <t>BASE; BASE OPTION; RACKOPTIONS; CASTER BASE FOR GRK30DP</t>
  </si>
  <si>
    <t>CBS-GRK-36</t>
  </si>
  <si>
    <t>BASE; BASE OPTION; RACKOPTIONS; CASTER BASE FOR GRK36DP</t>
  </si>
  <si>
    <t>CBS-GRK-42</t>
  </si>
  <si>
    <t>BASE; BASE OPTION; RACKOPTIONS; CASTER BASE FOR GRK42DP</t>
  </si>
  <si>
    <t>CC-54-31</t>
  </si>
  <si>
    <t>CABLE MGMT; CABLE MANAGEMENT;RACK OPTIONS; CABLE CHASEFOR 54SP VMRK</t>
  </si>
  <si>
    <t>CDP-1</t>
  </si>
  <si>
    <t>1SP HORIZ CABLE MGR D-RIN</t>
  </si>
  <si>
    <t>CDP-2</t>
  </si>
  <si>
    <t>2SP HORIZ CABLE MGR D-RIN</t>
  </si>
  <si>
    <t>CFA16SM-B1</t>
  </si>
  <si>
    <t>CFR16XX SWING MOUNTING KIT</t>
  </si>
  <si>
    <t>LOW PROFILE 4-POST OPEN RACK10U</t>
  </si>
  <si>
    <t>12SPCABINET FRAME RK20D</t>
  </si>
  <si>
    <t>12 SPACE 20" DEEP CABINETFRAME RACK</t>
  </si>
  <si>
    <t>FRAME; SPECIALTY; RACKS;13SPCABINET FRAME RK20D</t>
  </si>
  <si>
    <t>FRAME; SPECIALTY; RACKS;14SPCABINET FRAME RK20D</t>
  </si>
  <si>
    <t>FRAME; SPECIALTY; RACKS;14SPCABINET FRAME RK23D</t>
  </si>
  <si>
    <t>FRAME; SPECIALTY; RACKS;15SPCABINET FRAME RK16D</t>
  </si>
  <si>
    <t>FRAME; SPECIALTY; RACKS;15SPCABINET FRAME RK18D</t>
  </si>
  <si>
    <t>FRAME; SPECIALTY; RACKS;15SPCABINET FRAME RK20D</t>
  </si>
  <si>
    <t>FRAME; SPECIALTY; RACKS;15SPCABINET FRAME RK23D</t>
  </si>
  <si>
    <t>CFR1610-B1</t>
  </si>
  <si>
    <t>10U KD RACK</t>
  </si>
  <si>
    <t>CFR1615-B1</t>
  </si>
  <si>
    <t>15U KD RACK</t>
  </si>
  <si>
    <t>CFR SERIES RACK, CFR-16-18</t>
  </si>
  <si>
    <t>CFR1620-B1</t>
  </si>
  <si>
    <t>20U KD RACK</t>
  </si>
  <si>
    <t>FRAME; SPECIALTY; RACKS;16SPCABINET FRAME RK23D</t>
  </si>
  <si>
    <t>CFR2115-B1</t>
  </si>
  <si>
    <t>15U RACK W/ SHELVES AND BLANKS</t>
  </si>
  <si>
    <t>CFR2127-B1</t>
  </si>
  <si>
    <t>27U RACK W/ SHELVES AND BLANKS</t>
  </si>
  <si>
    <t>CFR2136-B1</t>
  </si>
  <si>
    <t>36U RACK W/ SHELVES AND BLANKS</t>
  </si>
  <si>
    <t>CFR2144-B1</t>
  </si>
  <si>
    <t>44U RACK W/ SHELVES AND BLANKS</t>
  </si>
  <si>
    <t>CFR-6-18</t>
  </si>
  <si>
    <t>FRAME; SPECIALTY; RACKS;6SPCABINET FRAME RK18D</t>
  </si>
  <si>
    <t>FRAME; SPECIALTY; RACKS;8SPCABINET FRAME RK20D</t>
  </si>
  <si>
    <t>FRAME; SPECIALTY; RACKS;8SPCABINET FRAME RK23D</t>
  </si>
  <si>
    <t>FRAME; SPECIALTY; RACKS;9SPCABINET FRAME RK20D</t>
  </si>
  <si>
    <t>FRAME; SPECIALTY; RACKS;9SPCABINET FRAME RK23D</t>
  </si>
  <si>
    <t>CG00383</t>
  </si>
  <si>
    <t>2FT CAT5E SNAGLESS UTP CABLE-GRY</t>
  </si>
  <si>
    <t>CG00384</t>
  </si>
  <si>
    <t>4FT CAT5E SNAGLESS UTP CABLE-GRY</t>
  </si>
  <si>
    <t>CG00385</t>
  </si>
  <si>
    <t>6FT CAT5E SNAGLESS UTP CABLE-GRY</t>
  </si>
  <si>
    <t>CG00387</t>
  </si>
  <si>
    <t>9FT CAT5E SNAGLESS UTP CABLE-GRY</t>
  </si>
  <si>
    <t>CG00388</t>
  </si>
  <si>
    <t>12FT CAT5E SNAGLESS UTP CABLE-GRY</t>
  </si>
  <si>
    <t>CG00389</t>
  </si>
  <si>
    <t>20FT CAT5E SNAGLESS UTP CABLE-GRY</t>
  </si>
  <si>
    <t>CG00390</t>
  </si>
  <si>
    <t>30FT CAT5E SNAGLESS UTP CABLE-GRY</t>
  </si>
  <si>
    <t>CG00391</t>
  </si>
  <si>
    <t>35FT CAT5E SNAGLESS UTP CABLE-GRY</t>
  </si>
  <si>
    <t>CG00392</t>
  </si>
  <si>
    <t>2FT CAT5E SNAGLESS UTP CABLE-BLU</t>
  </si>
  <si>
    <t>CG00393</t>
  </si>
  <si>
    <t>4FT CAT5E SNAGLESS UTP CABLE-BLU</t>
  </si>
  <si>
    <t>CG00394</t>
  </si>
  <si>
    <t>6FT CAT5E SNAGLESS UTP CABLE-BLU</t>
  </si>
  <si>
    <t>CG00395</t>
  </si>
  <si>
    <t>8FT CAT5E SNAGLESS UTP CABLE-BLU</t>
  </si>
  <si>
    <t>CG00397</t>
  </si>
  <si>
    <t>12FT CAT5E SNAGLESS UTP CABLE-BLU</t>
  </si>
  <si>
    <t>CG00398</t>
  </si>
  <si>
    <t>20FT CAT5E SNAGLESS UTP CABLE-BLU</t>
  </si>
  <si>
    <t>CG00399</t>
  </si>
  <si>
    <t>30FT CAT5E SNAGLESS UTP CABLE-BLU</t>
  </si>
  <si>
    <t>CG00400</t>
  </si>
  <si>
    <t>35FT CAT5E SNAGLESS UTP CABLE-BLU</t>
  </si>
  <si>
    <t>CG00401</t>
  </si>
  <si>
    <t>2FT CAT5E SNAGLESS UTP CABLE-BLK</t>
  </si>
  <si>
    <t>CG00402</t>
  </si>
  <si>
    <t>4FT CAT5E SNAGLESS UTP CABLE-BLK</t>
  </si>
  <si>
    <t>CG00403</t>
  </si>
  <si>
    <t>6FT CAT5E SNAGLESS UTP CABLE-BLK</t>
  </si>
  <si>
    <t>CG00406</t>
  </si>
  <si>
    <t>12FT CAT5E SNAGLESS UTP CABLE-BLK</t>
  </si>
  <si>
    <t>CG00407</t>
  </si>
  <si>
    <t>20FT CAT5E SNAGLESS UTP CABLE-BLK</t>
  </si>
  <si>
    <t>CG00408</t>
  </si>
  <si>
    <t>30FT CAT5E SNAGLESS UTP CABLE-BLK</t>
  </si>
  <si>
    <t>CG00409</t>
  </si>
  <si>
    <t>35FT CAT5E SNAGLESS UTP CABLE-BLK</t>
  </si>
  <si>
    <t>CG00410</t>
  </si>
  <si>
    <t>2FT CAT5E SNAGLESS UTP CABLE-GRN</t>
  </si>
  <si>
    <t>CG00411</t>
  </si>
  <si>
    <t>4FT CAT5E SNAGLESS UTP CABLE-GRN</t>
  </si>
  <si>
    <t>CG00412</t>
  </si>
  <si>
    <t>6FT CAT5E SNAGLESS UTP CABLE-GRN</t>
  </si>
  <si>
    <t>CG00413</t>
  </si>
  <si>
    <t>8FT CAT5E SNAGLESS UTP CABLE-GRN</t>
  </si>
  <si>
    <t>CG00414</t>
  </si>
  <si>
    <t>9FT CAT5E SNAGLESS UTP CABLE-GRN</t>
  </si>
  <si>
    <t>CG00415</t>
  </si>
  <si>
    <t>12FT CAT5E SNAGLESS UTP CABLE-GRN</t>
  </si>
  <si>
    <t>CG00417</t>
  </si>
  <si>
    <t>20FT CAT5E SNAGLESS UTP CABLE-GRN</t>
  </si>
  <si>
    <t>CG00418</t>
  </si>
  <si>
    <t>30FT CAT5E SNAGLESS UTP CABLE-GRN</t>
  </si>
  <si>
    <t>CG00419</t>
  </si>
  <si>
    <t>35FT CAT5E SNAGLESS UTP CABLE-GRN</t>
  </si>
  <si>
    <t>CG00420</t>
  </si>
  <si>
    <t>2FT CAT5E SNAGLESS UTP CABLE-RED</t>
  </si>
  <si>
    <t>CG00421</t>
  </si>
  <si>
    <t>4FT CAT5E SNAGLESS UTP CABLE-RED</t>
  </si>
  <si>
    <t>CG00422</t>
  </si>
  <si>
    <t>6FT CAT5E SNAGLESS UTP CABLE-RED</t>
  </si>
  <si>
    <t>CG00423</t>
  </si>
  <si>
    <t>8FT CAT5E SNAGLESS UTP CABLE-RED</t>
  </si>
  <si>
    <t>CG00424</t>
  </si>
  <si>
    <t>9FT CAT5E SNAGLESS UTP CABLE-RED</t>
  </si>
  <si>
    <t>CG00425</t>
  </si>
  <si>
    <t>12FT CAT5E SNAGLESS UTP CABLE-RED</t>
  </si>
  <si>
    <t>CG00427</t>
  </si>
  <si>
    <t>20FT CAT5E SNAGLESS UTP CABLE-RED</t>
  </si>
  <si>
    <t>CG00428</t>
  </si>
  <si>
    <t>30FT CAT5E SNAGLESS UTP CABLE-RED</t>
  </si>
  <si>
    <t>CG00429</t>
  </si>
  <si>
    <t>35FT CAT5E SNAGLESS UTP CABLE-RED</t>
  </si>
  <si>
    <t>CG00430</t>
  </si>
  <si>
    <t>2FT CAT5E SNAGLESS UTP CABLE-YLW</t>
  </si>
  <si>
    <t>CG00431</t>
  </si>
  <si>
    <t>4FT CAT5E SNAGLESS UTP CABLE-YLW</t>
  </si>
  <si>
    <t>CG00432</t>
  </si>
  <si>
    <t>6FT CAT5E SNAGLESS UTP CABLE-YLW</t>
  </si>
  <si>
    <t>CG00433</t>
  </si>
  <si>
    <t>8FT CAT5E SNAGLESS UTP CABLE-YLW</t>
  </si>
  <si>
    <t>CG00434</t>
  </si>
  <si>
    <t>9FT CAT5E SNAGLESS UTP CABLE-YLW</t>
  </si>
  <si>
    <t>CG00435</t>
  </si>
  <si>
    <t>12FT CAT5E SNAGLESS UTP CABLE-YLW</t>
  </si>
  <si>
    <t>CG00437</t>
  </si>
  <si>
    <t>20FT CAT5E SNAGLESS UTP CABLE-YLW</t>
  </si>
  <si>
    <t>CG00438</t>
  </si>
  <si>
    <t>30FT CAT5E SNAGLESS UTP CABLE-YLW</t>
  </si>
  <si>
    <t>CG00439</t>
  </si>
  <si>
    <t>35FT CAT5E SNAGLESS UTP CABLE-YLW</t>
  </si>
  <si>
    <t>CG00440</t>
  </si>
  <si>
    <t>1FT CAT5E SNAGLESS UTP CABLE-ORG</t>
  </si>
  <si>
    <t>CG00441</t>
  </si>
  <si>
    <t>2FT CAT5E SNAGLESS UTP CABLE-ORG</t>
  </si>
  <si>
    <t>CG00442</t>
  </si>
  <si>
    <t>3FT CAT5E SNAGLESS UTP CABLE-ORG</t>
  </si>
  <si>
    <t>CG00444</t>
  </si>
  <si>
    <t>5FT CAT5E SNAGLESS UTP CABLE-ORG</t>
  </si>
  <si>
    <t>CG00445</t>
  </si>
  <si>
    <t>6FT CAT5E SNAGLESS UTP CABLE-ORG</t>
  </si>
  <si>
    <t>CG00448</t>
  </si>
  <si>
    <t>9FT CAT5E SNAGLESS UTP CABLE-ORG</t>
  </si>
  <si>
    <t>CG00449</t>
  </si>
  <si>
    <t>10FT CAT5E SNAGLESS UTP CABLE-ORG</t>
  </si>
  <si>
    <t>CG00450</t>
  </si>
  <si>
    <t>12FT CAT5E SNAGLESS UTP CABLE-ORG</t>
  </si>
  <si>
    <t>CG00452</t>
  </si>
  <si>
    <t>15FT CAT5E SNAGLESS UTP CABLE-ORG</t>
  </si>
  <si>
    <t>CG00453</t>
  </si>
  <si>
    <t>20FT CAT5E SNAGLESS UTP CABLE-ORG</t>
  </si>
  <si>
    <t>CG00454</t>
  </si>
  <si>
    <t>25FT CAT5E SNAGLESS UTP CABLE-ORG</t>
  </si>
  <si>
    <t>CG00455</t>
  </si>
  <si>
    <t>30FT CAT5E SNAGLESS UTP CABLE-ORG</t>
  </si>
  <si>
    <t>CG00456</t>
  </si>
  <si>
    <t>35FT CAT5E SNAGLESS UTP CABLE-ORG</t>
  </si>
  <si>
    <t>CG00457</t>
  </si>
  <si>
    <t>50FT CAT5E SNAGLESS UTP CABLE-ORG</t>
  </si>
  <si>
    <t>CG00458</t>
  </si>
  <si>
    <t>75FT CAT5E SNAGLESS UTP CABLE-ORG</t>
  </si>
  <si>
    <t>CG00459</t>
  </si>
  <si>
    <t>100FT CAT5E SNAGLESS UTP CABLE-ORG</t>
  </si>
  <si>
    <t>CG00461</t>
  </si>
  <si>
    <t>1FT CAT5E SNAGLESS UTP CABLE-PUR</t>
  </si>
  <si>
    <t>CG00462</t>
  </si>
  <si>
    <t>2FT CAT5E SNAGLESS UTP CABLE-PUR</t>
  </si>
  <si>
    <t>CG00464</t>
  </si>
  <si>
    <t>4FT CAT5E SNAGLESS UTP CABLE-PUR</t>
  </si>
  <si>
    <t>CG00466</t>
  </si>
  <si>
    <t>6FT CAT5E SNAGLESS UTP CABLE-PUR</t>
  </si>
  <si>
    <t>CG00467</t>
  </si>
  <si>
    <t>7FT CAT5E SNAGLESS UTP CABLE-PUR</t>
  </si>
  <si>
    <t>CG00469</t>
  </si>
  <si>
    <t>9FT CAT5E SNAGLESS UTP CABLE-PUR</t>
  </si>
  <si>
    <t>CG00470</t>
  </si>
  <si>
    <t>10FT CAT5E SNAGLESS UTP CABLE-PUR</t>
  </si>
  <si>
    <t>CG00472</t>
  </si>
  <si>
    <t>14FT CAT5E SNAGLESS UTP CABLE-PUR</t>
  </si>
  <si>
    <t>CG00473</t>
  </si>
  <si>
    <t>15FT CAT5E SNAGLESS UTP CABLE-PUR</t>
  </si>
  <si>
    <t>CG00474</t>
  </si>
  <si>
    <t>20FT CAT5E SNAGLESS UTP CABLE-PUR</t>
  </si>
  <si>
    <t>CG00475</t>
  </si>
  <si>
    <t>25FT CAT5E SNAGLESS UTP CABLE-PUR</t>
  </si>
  <si>
    <t>CG00477</t>
  </si>
  <si>
    <t>35FT CAT5E SNAGLESS UTP CABLE-PUR</t>
  </si>
  <si>
    <t>CG00479</t>
  </si>
  <si>
    <t>75FT CAT5E SNAGLESS UTP CABLE-PUR</t>
  </si>
  <si>
    <t>CG00480</t>
  </si>
  <si>
    <t>100FT CAT5E SNAGLESS UTP CABLE-PUR</t>
  </si>
  <si>
    <t>CG00482</t>
  </si>
  <si>
    <t>2FT CAT5E SNAGLESS UTP CABLE-WHT</t>
  </si>
  <si>
    <t>CG00483</t>
  </si>
  <si>
    <t>4FT CAT5E SNAGLESS UTP CABLE-WHT</t>
  </si>
  <si>
    <t>CG00484</t>
  </si>
  <si>
    <t>6FT CAT5E SNAGLESS UTP CABLE-WHT</t>
  </si>
  <si>
    <t>CG00485</t>
  </si>
  <si>
    <t>8FT CAT5E SNAGLESS UTP CABLE-WHT</t>
  </si>
  <si>
    <t>CG00487</t>
  </si>
  <si>
    <t>12FT CAT5E SNAGLESS UTP CABLE-WHT</t>
  </si>
  <si>
    <t>CG00488</t>
  </si>
  <si>
    <t>15FT CAT5E SNAGLESS UTP CABLE-WHT</t>
  </si>
  <si>
    <t>CG00489</t>
  </si>
  <si>
    <t>20FT CAT5E SNAGLESS UTP CABLE-WHT</t>
  </si>
  <si>
    <t>CG00490</t>
  </si>
  <si>
    <t>30FT CAT5E SNAGLESS UTP CABLE-WHT</t>
  </si>
  <si>
    <t>CG00491</t>
  </si>
  <si>
    <t>35FT CAT5E SNAGLESS UTP CABLE-WHT</t>
  </si>
  <si>
    <t>CG00492</t>
  </si>
  <si>
    <t>1FT CAT5E SNAGLESS UTP CABLE-PNK</t>
  </si>
  <si>
    <t>CG00493</t>
  </si>
  <si>
    <t>2FT CAT5E SNAGLESS UTP CABLE-PNK</t>
  </si>
  <si>
    <t>CG00495</t>
  </si>
  <si>
    <t>4FT CAT5E SNAGLESS UTP CABLE-PNK</t>
  </si>
  <si>
    <t>CG00496</t>
  </si>
  <si>
    <t>5FT CAT5E SNAGLESS UTP CABLE-PNK</t>
  </si>
  <si>
    <t>CG00497</t>
  </si>
  <si>
    <t>6FT CAT5E SNAGLESS UTP CABLE-PNK</t>
  </si>
  <si>
    <t>CG00498</t>
  </si>
  <si>
    <t>7FT CAT5E SNAGLESS UTP CABLE-PNK</t>
  </si>
  <si>
    <t>CG00499</t>
  </si>
  <si>
    <t>8FT CAT5E SNAGLESS UTP CABLE-PNK</t>
  </si>
  <si>
    <t>CG00500</t>
  </si>
  <si>
    <t>9FT CAT5E SNAGLESS UTP CABLE-PNK</t>
  </si>
  <si>
    <t>CG00501</t>
  </si>
  <si>
    <t>10FT CAT5E SNAGLESS UTP CABLE-PNK</t>
  </si>
  <si>
    <t>CG00503</t>
  </si>
  <si>
    <t>14FT CAT5E SNAGLESS UTP CABLE-PNK</t>
  </si>
  <si>
    <t>CG00504</t>
  </si>
  <si>
    <t>15FT CAT5E SNAGLESS UTP CABLE-PNK</t>
  </si>
  <si>
    <t>CG00505</t>
  </si>
  <si>
    <t>20FT CAT5E SNAGLESS UTP CABLE-PNK</t>
  </si>
  <si>
    <t>CG00507</t>
  </si>
  <si>
    <t>30FT CAT5E SNAGLESS UTP CABLE-PNK</t>
  </si>
  <si>
    <t>CG00510</t>
  </si>
  <si>
    <t>75FT CAT5E SNAGLESS UTP CABLE-PNK</t>
  </si>
  <si>
    <t>CG00511</t>
  </si>
  <si>
    <t>100FT CAT5E SNAGLESS UTP CABLE-PNK</t>
  </si>
  <si>
    <t>CG00512</t>
  </si>
  <si>
    <t>150FT CAT5E SNAGLESS UTP CABLE-PNK</t>
  </si>
  <si>
    <t>CG00513</t>
  </si>
  <si>
    <t>4FT CAT5E NONBOOTED UTP CABLE-GRY</t>
  </si>
  <si>
    <t>CG00514</t>
  </si>
  <si>
    <t>6FT CAT5E NONBOOTED UTP CABLE-GRY</t>
  </si>
  <si>
    <t>CG00515</t>
  </si>
  <si>
    <t>8FT CAT5E NONBOOTED UTP CABLE-GRY</t>
  </si>
  <si>
    <t>CG00517</t>
  </si>
  <si>
    <t>12FT CAT5E NONBOOTED UTP CABLE-GRY</t>
  </si>
  <si>
    <t>CG00520</t>
  </si>
  <si>
    <t>4FT CAT5E NONBOOTED UTP CABLE-BLU</t>
  </si>
  <si>
    <t>CG00522</t>
  </si>
  <si>
    <t>8FT CAT5E NONBOOTED UTP CABLE-BLU</t>
  </si>
  <si>
    <t>CG00523</t>
  </si>
  <si>
    <t>9FT CAT5E NONBOOTED UTP CABLE-BLU</t>
  </si>
  <si>
    <t>CG00524</t>
  </si>
  <si>
    <t>12FT CAT5E NONBOOTED UTP CABLE-BLU</t>
  </si>
  <si>
    <t>CG00525</t>
  </si>
  <si>
    <t>20FT CAT5E NONBOOTED UTP CABLE-BLU</t>
  </si>
  <si>
    <t>CG00526</t>
  </si>
  <si>
    <t>30FT CAT5E NONBOOTED UTP CABLE-BLU</t>
  </si>
  <si>
    <t>CG00527</t>
  </si>
  <si>
    <t>150FT CAT5E NONBOOTED UTP CABLE-BLU</t>
  </si>
  <si>
    <t>CG00528</t>
  </si>
  <si>
    <t>2FT CAT5E NONBOOTED UTP CABLE-BLK</t>
  </si>
  <si>
    <t>CG00529</t>
  </si>
  <si>
    <t>4FT CAT5E NONBOOTED UTP CABLE-BLK</t>
  </si>
  <si>
    <t>CG00530</t>
  </si>
  <si>
    <t>6FT CAT5E NONBOOTED UTP CABLE-BLK</t>
  </si>
  <si>
    <t>CG00531</t>
  </si>
  <si>
    <t>8FT CAT5E NONBOOTED UTP CABLE-BLK</t>
  </si>
  <si>
    <t>CG00532</t>
  </si>
  <si>
    <t>9FT CAT5E NONBOOTED UTP CABLE-BLK</t>
  </si>
  <si>
    <t>CG00533</t>
  </si>
  <si>
    <t>12FT CAT5E NONBOOTED UTP CABLE-BLK</t>
  </si>
  <si>
    <t>CG00534</t>
  </si>
  <si>
    <t>20FT CAT5E NONBOOTED UTP CABLE-BLK</t>
  </si>
  <si>
    <t>CG00536</t>
  </si>
  <si>
    <t>150FT CAT5E NONBOOTED UTP CABLE-BLK</t>
  </si>
  <si>
    <t>CG00537</t>
  </si>
  <si>
    <t>4FT CAT5E NONBOOTED UTP CABLE-GRN</t>
  </si>
  <si>
    <t>CG00538</t>
  </si>
  <si>
    <t>6FT CAT5E NONBOOTED UTP CABLE-GRN</t>
  </si>
  <si>
    <t>CG00540</t>
  </si>
  <si>
    <t>9FT CAT5E NONBOOTED UTP CABLE-GRN</t>
  </si>
  <si>
    <t>CG00542</t>
  </si>
  <si>
    <t>15FT CAT5E NONBOOTED UTP CABLE-GRN</t>
  </si>
  <si>
    <t>CG00544</t>
  </si>
  <si>
    <t>30FT CAT5E NONBOOTED UTP CABLE-GRN</t>
  </si>
  <si>
    <t>CG00546</t>
  </si>
  <si>
    <t>2FT CAT5E NONBOOTED UTP CABLE-RED</t>
  </si>
  <si>
    <t>CG00547</t>
  </si>
  <si>
    <t>4FT CAT5E NONBOOTED UTP CABLE-RED</t>
  </si>
  <si>
    <t>CG00548</t>
  </si>
  <si>
    <t>6FT CAT5E NONBOOTED UTP CABLE-RED</t>
  </si>
  <si>
    <t>CG00549</t>
  </si>
  <si>
    <t>8FT CAT5E NONBOOTED UTP CABLE-RED</t>
  </si>
  <si>
    <t>CG00551</t>
  </si>
  <si>
    <t>12FT CAT5E NONBOOTED UTP CABLE-RED</t>
  </si>
  <si>
    <t>CG00552</t>
  </si>
  <si>
    <t>15FT CAT5E NONBOOTED UTP CABLE-RED</t>
  </si>
  <si>
    <t>CG00553</t>
  </si>
  <si>
    <t>20FT CAT5E NONBOOTED UTP CABLE-RED</t>
  </si>
  <si>
    <t>CG00554</t>
  </si>
  <si>
    <t>30FT CAT5E NONBOOTED UTP CABLE-RED</t>
  </si>
  <si>
    <t>CG00560</t>
  </si>
  <si>
    <t>12FT CAT5E NONBOOTED UTP CABLE-YLW</t>
  </si>
  <si>
    <t>CG00561</t>
  </si>
  <si>
    <t>15FT CAT5E NONBOOTED UTP CABLE-YLW</t>
  </si>
  <si>
    <t>CG00564</t>
  </si>
  <si>
    <t>150FT CAT5E NONBOOTED UTP CABLE-YLW</t>
  </si>
  <si>
    <t>CG00565</t>
  </si>
  <si>
    <t>1FT CAT5E NONBOOTED UTP CABLE-ORG</t>
  </si>
  <si>
    <t>CG00567</t>
  </si>
  <si>
    <t>3FT CAT5E NONBOOTED UTP CABLE-ORG</t>
  </si>
  <si>
    <t>CG00568</t>
  </si>
  <si>
    <t>4FT CAT5E NONBOOTED UTP CABLE-ORG</t>
  </si>
  <si>
    <t>CG00569</t>
  </si>
  <si>
    <t>5FT CAT5E NONBOOTED UTP CABLE-ORG</t>
  </si>
  <si>
    <t>CG00570</t>
  </si>
  <si>
    <t>6FT CAT5E NONBOOTED UTP CABLE-ORG</t>
  </si>
  <si>
    <t>CG00571</t>
  </si>
  <si>
    <t>7FT CAT5E NONBOOTED UTP CABLE-ORG</t>
  </si>
  <si>
    <t>CG00572</t>
  </si>
  <si>
    <t>8FT CAT5E NONBOOTED UTP CABLE-ORG</t>
  </si>
  <si>
    <t>CG00573</t>
  </si>
  <si>
    <t>9FT CAT5E NONBOOTED UTP CABLE-ORG</t>
  </si>
  <si>
    <t>CG00574</t>
  </si>
  <si>
    <t>10FT CAT5E NONBOOTED UTP CABLE-ORG</t>
  </si>
  <si>
    <t>CG00577</t>
  </si>
  <si>
    <t>15FT CAT5E NONBOOTED UTP CABLE-ORG</t>
  </si>
  <si>
    <t>CG00578</t>
  </si>
  <si>
    <t>20FT CAT5E NONBOOTED UTP CABLE-ORG</t>
  </si>
  <si>
    <t>CG00579</t>
  </si>
  <si>
    <t>25FT CAT5E NONBOOTED UTP CABLE-ORG</t>
  </si>
  <si>
    <t>CG00580</t>
  </si>
  <si>
    <t>30FT CAT5E NONBOOTED UTP CABLE-ORG</t>
  </si>
  <si>
    <t>CG00581</t>
  </si>
  <si>
    <t>35FT CAT5E NONBOOTED UTP CABLE-ORG</t>
  </si>
  <si>
    <t>CG00583</t>
  </si>
  <si>
    <t>75FT CAT5E NONBOOTED UTP CABLE-ORG</t>
  </si>
  <si>
    <t>CG00584</t>
  </si>
  <si>
    <t>100FT CAT5E NONBOOTED UTP CABLE-ORG</t>
  </si>
  <si>
    <t>CG00585</t>
  </si>
  <si>
    <t>150FT CAT5E NONBOOTED UTP CABLE-ORG</t>
  </si>
  <si>
    <t>CG00587</t>
  </si>
  <si>
    <t>2FT CAT5E NONBOOTED UTP CABLE-PUR</t>
  </si>
  <si>
    <t>CG00589</t>
  </si>
  <si>
    <t>4FT CAT5E NONBOOTED UTP CABLE-PUR</t>
  </si>
  <si>
    <t>CG00590</t>
  </si>
  <si>
    <t>5FT CAT5E NONBOOTED UTP CABLE-PUR</t>
  </si>
  <si>
    <t>CG00592</t>
  </si>
  <si>
    <t>7FT CAT5E NONBOOTED UTP CABLE-PUR</t>
  </si>
  <si>
    <t>CG00593</t>
  </si>
  <si>
    <t>8FT CAT5E NONBOOTED UTP CABLE-PUR</t>
  </si>
  <si>
    <t>CG00594</t>
  </si>
  <si>
    <t>9FT CAT5E NONBOOTED UTP CABLE-PUR</t>
  </si>
  <si>
    <t>CG00595</t>
  </si>
  <si>
    <t>10FT CAT5E NONBOOTED UTP CABLE-PUR</t>
  </si>
  <si>
    <t>CG00596</t>
  </si>
  <si>
    <t>12FT CAT5E NONBOOTED UTP CABLE-PUR</t>
  </si>
  <si>
    <t>CG00597</t>
  </si>
  <si>
    <t>14FT CAT5E NONBOOTED UTP CABLE-PUR</t>
  </si>
  <si>
    <t>CG00598</t>
  </si>
  <si>
    <t>15FT CAT5E NONBOOTED UTP CABLE-PUR</t>
  </si>
  <si>
    <t>CG00600</t>
  </si>
  <si>
    <t>25FT CAT5E NONBOOTED UTP CABLE-PUR</t>
  </si>
  <si>
    <t>CG00601</t>
  </si>
  <si>
    <t>30FT CAT5E NONBOOTED UTP CABLE-PUR</t>
  </si>
  <si>
    <t>CG00602</t>
  </si>
  <si>
    <t>35FT CAT5E NONBOOTED UTP CABLE-PUR</t>
  </si>
  <si>
    <t>CG00607</t>
  </si>
  <si>
    <t>2FT CAT5E NONBOOTED UTP CABLE-WHT</t>
  </si>
  <si>
    <t>CG00609</t>
  </si>
  <si>
    <t>6FT CAT5E NONBOOTED UTP CABLE-WHT</t>
  </si>
  <si>
    <t>CG00610</t>
  </si>
  <si>
    <t>8FT CAT5E NONBOOTED UTP CABLE-WHT</t>
  </si>
  <si>
    <t>CG00612</t>
  </si>
  <si>
    <t>12FT CAT5E NONBOOTED UTP CABLE-WHT</t>
  </si>
  <si>
    <t>CG00613</t>
  </si>
  <si>
    <t>15FT CAT5E NONBOOTED UTP CABLE-WHT</t>
  </si>
  <si>
    <t>CG00614</t>
  </si>
  <si>
    <t>20FT CAT5E NONBOOTED UTP CABLE-WHT</t>
  </si>
  <si>
    <t>CG00616</t>
  </si>
  <si>
    <t>150FT CAT5E NONBOOTED UTP CABLE-WHT</t>
  </si>
  <si>
    <t>CG00619</t>
  </si>
  <si>
    <t>3FT CAT5E NONBOOTED UTP CABLE-PNK</t>
  </si>
  <si>
    <t>CG00622</t>
  </si>
  <si>
    <t>6FT CAT5E NONBOOTED UTP CABLE-PNK</t>
  </si>
  <si>
    <t>CG00623</t>
  </si>
  <si>
    <t>7FT CAT5E NONBOOTED UTP CABLE-PNK</t>
  </si>
  <si>
    <t>CG00625</t>
  </si>
  <si>
    <t>9FT CAT5E NONBOOTED UTP CABLE-PNK</t>
  </si>
  <si>
    <t>CG00626</t>
  </si>
  <si>
    <t>10FT CAT5E NONBOOTED UTP CABLE-PNK</t>
  </si>
  <si>
    <t>CG00627</t>
  </si>
  <si>
    <t>12FT CAT5E NONBOOTED UTP CABLE-PNK</t>
  </si>
  <si>
    <t>CG00629</t>
  </si>
  <si>
    <t>15FT CAT5E NONBOOTED UTP CABLE-PNK</t>
  </si>
  <si>
    <t>CG00630</t>
  </si>
  <si>
    <t>20FT CAT5E NONBOOTED UTP CABLE-PNK</t>
  </si>
  <si>
    <t>CG00631</t>
  </si>
  <si>
    <t>25FT CAT5E NONBOOTED UTP CABLE-PNK</t>
  </si>
  <si>
    <t>CG00634</t>
  </si>
  <si>
    <t>50FT CAT5E NONBOOTED UTP CABLE-PNK</t>
  </si>
  <si>
    <t>CG00638</t>
  </si>
  <si>
    <t>1ft/0.3m CAT6A SNAGLESS STP CABLE-GRY</t>
  </si>
  <si>
    <t>CG00639</t>
  </si>
  <si>
    <t>2ft/0.6m CAT6A SNAGLESS STP CABLE-GRY</t>
  </si>
  <si>
    <t>CG00640</t>
  </si>
  <si>
    <t>3ft/0.9m CAT6A SNAGLESS STP CABLE-GRY</t>
  </si>
  <si>
    <t>CG00641</t>
  </si>
  <si>
    <t>4ft/1.2m CAT6A SNAGLESS STP CABLE-GRY</t>
  </si>
  <si>
    <t>CG00642</t>
  </si>
  <si>
    <t>5ft/1.5m CAT6A SNAGLESS STP CABLE-GRY</t>
  </si>
  <si>
    <t>CG00643</t>
  </si>
  <si>
    <t>6ft/1.8m CAT6A SNAGLESS STP CABLE-GRY</t>
  </si>
  <si>
    <t>CG00644</t>
  </si>
  <si>
    <t>7ft/2.1m CAT6A SNAGLESS STP CABLE-GRY</t>
  </si>
  <si>
    <t>CG00645</t>
  </si>
  <si>
    <t>8ft/2.4m CAT6A SNAGLESS STP CABLE-GRY</t>
  </si>
  <si>
    <t>CG00646</t>
  </si>
  <si>
    <t>9ft/2.7m CAT6A SNAGLESS STP CABLE-GRY</t>
  </si>
  <si>
    <t>CG00647</t>
  </si>
  <si>
    <t>10ft/3m CAT6A SNAGLESS STP CABLE-GRY</t>
  </si>
  <si>
    <t>CG00648</t>
  </si>
  <si>
    <t>12ft/3.7m CAT6A SNAGLESS STP CABLE-GRY</t>
  </si>
  <si>
    <t>CG00649</t>
  </si>
  <si>
    <t>14ft/4.3m CAT6A SNAGLESS STP CABLE-GRY</t>
  </si>
  <si>
    <t>CG00650</t>
  </si>
  <si>
    <t>15ft/4.6m CAT6A SNAGLESS STP CABLE-GRY</t>
  </si>
  <si>
    <t>CG00651</t>
  </si>
  <si>
    <t>20ft/6.1m CAT6A SNAGLESS STP CABLE-GRY</t>
  </si>
  <si>
    <t>CG00652</t>
  </si>
  <si>
    <t>25ft/7.6m CAT6A SNAGLESS STP CABLE-GRY</t>
  </si>
  <si>
    <t>CG00653</t>
  </si>
  <si>
    <t>30ft/9.1m CAT6A SNAGLESS STP CABLE-GRY</t>
  </si>
  <si>
    <t>CG00654</t>
  </si>
  <si>
    <t>35ft/10.7m CAT6A SNAGLESS STP CABLE-GRY</t>
  </si>
  <si>
    <t>CG00655</t>
  </si>
  <si>
    <t>1ft/0.3m CAT6A SNAGLESS UTP CABLE-GRY</t>
  </si>
  <si>
    <t>CG00656</t>
  </si>
  <si>
    <t>2ft/0.6m CAT6A SNAGLESS UTP CABLE-GRY</t>
  </si>
  <si>
    <t>CG00657</t>
  </si>
  <si>
    <t>3ft/0.9m CAT6A SNAGLESS UTP CABLE-GRY</t>
  </si>
  <si>
    <t>CG00658</t>
  </si>
  <si>
    <t>4ft/1.2m CAT6A SNAGLESS UTP CABLE-GRY</t>
  </si>
  <si>
    <t>CG00659</t>
  </si>
  <si>
    <t>5ft/1.5m CAT6A SNAGLESS UTP CABLE-GRY</t>
  </si>
  <si>
    <t>CG00660</t>
  </si>
  <si>
    <t>6ft/1.8m CAT6A SNAGLESS UTP CABLE-GRY</t>
  </si>
  <si>
    <t>CG00661</t>
  </si>
  <si>
    <t>7ft/2.1m CAT6A SNAGLESS UTP CABLE-GRY</t>
  </si>
  <si>
    <t>CG00662</t>
  </si>
  <si>
    <t>8ft/2.4m CAT6A SNAGLESS UTP CABLE-GRY</t>
  </si>
  <si>
    <t>CG00663</t>
  </si>
  <si>
    <t>9ft/2.7m CAT6A SNAGLESS UTP CABLE-GRY</t>
  </si>
  <si>
    <t>CG00664</t>
  </si>
  <si>
    <t>10ft/3m CAT6A SNAGLESS UTP CABLE-GRY</t>
  </si>
  <si>
    <t>CG00665</t>
  </si>
  <si>
    <t>12ft/3.7m CAT6A SNAGLESS UTP CABLE-GRY</t>
  </si>
  <si>
    <t>CG00666</t>
  </si>
  <si>
    <t>14ft/4.3m CAT6A SNAGLESS UTP CABLE-GRY</t>
  </si>
  <si>
    <t>CG00667</t>
  </si>
  <si>
    <t>15ft/4.6m CAT6A SNAGLESS UTP CABLE-GRY</t>
  </si>
  <si>
    <t>CG00668</t>
  </si>
  <si>
    <t>20ft/6.1m CAT6A SNAGLESS UTP CABLE-GRY</t>
  </si>
  <si>
    <t>CG00669</t>
  </si>
  <si>
    <t>25ft/7.6m CAT6A SNAGLESS UTP CABLE-GRY</t>
  </si>
  <si>
    <t>CG00670</t>
  </si>
  <si>
    <t>30ft/9.1m CAT6A SNAGLESS UTP CABLE-GRY</t>
  </si>
  <si>
    <t>CG00671</t>
  </si>
  <si>
    <t>35ft/10.7m CAT6A SNAGLESS UTP CABLE-GRY</t>
  </si>
  <si>
    <t>CG00672</t>
  </si>
  <si>
    <t>1ft/0.3m CAT6A SNAGLESS STP CABLE-BLU</t>
  </si>
  <si>
    <t>CG00673</t>
  </si>
  <si>
    <t>2ft/0.6m CAT6A SNAGLESS STP CABLE-BLU</t>
  </si>
  <si>
    <t>CG00674</t>
  </si>
  <si>
    <t>3ft/0.9m CAT6A SNAGLESS STP CABLE-BLU</t>
  </si>
  <si>
    <t>CG00675</t>
  </si>
  <si>
    <t>4ft/1.2m CAT6A SNAGLESS STP CABLE-BLU</t>
  </si>
  <si>
    <t>CG00676</t>
  </si>
  <si>
    <t>5ft/1.5m CAT6A SNAGLESS STP CABLE-BLU</t>
  </si>
  <si>
    <t>CG00677</t>
  </si>
  <si>
    <t>6ft/1.8m CAT6A SNAGLESS STP CABLE-BLU</t>
  </si>
  <si>
    <t>CG00678</t>
  </si>
  <si>
    <t>7ft/2.1m CAT6A SNAGLESS STP CABLE-BLU</t>
  </si>
  <si>
    <t>CG00679</t>
  </si>
  <si>
    <t>8ft/2.4m CAT6A SNAGLESS STP CABLE-BLU</t>
  </si>
  <si>
    <t>CG00680</t>
  </si>
  <si>
    <t>9ft/2.7m CAT6A SNAGLESS STP CABLE-BLU</t>
  </si>
  <si>
    <t>CG00681</t>
  </si>
  <si>
    <t>10ft/3m CAT6A SNAGLESS STP CABLE-BLU</t>
  </si>
  <si>
    <t>CG00682</t>
  </si>
  <si>
    <t>12ft/3.7m CAT6A SNAGLESS STP CABLE-BLU</t>
  </si>
  <si>
    <t>CG00683</t>
  </si>
  <si>
    <t>14ft/4.3m CAT6A SNAGLESS STP CABLE-BLU</t>
  </si>
  <si>
    <t>CG00684</t>
  </si>
  <si>
    <t>15ft/4.6m CAT6A SNAGLESS STP CABLE-BLU</t>
  </si>
  <si>
    <t>CG00685</t>
  </si>
  <si>
    <t>20ft/6.1m CAT6A SNAGLESS STP CABLE-BLU</t>
  </si>
  <si>
    <t>CG00686</t>
  </si>
  <si>
    <t>25ft/7.6m CAT6A SNAGLESS STP CABLE-BLU</t>
  </si>
  <si>
    <t>CG00687</t>
  </si>
  <si>
    <t>30ft/9.1m CAT6A SNAGLESS STP CABLE-BLU</t>
  </si>
  <si>
    <t>CG00688</t>
  </si>
  <si>
    <t>35ft/10.7m CAT6A SNAGLESS STP CABLE-BLU</t>
  </si>
  <si>
    <t>CG00689</t>
  </si>
  <si>
    <t>1ft/0.3m CAT6A SNAGLESS UTP CABLE-BLU</t>
  </si>
  <si>
    <t>CG00690</t>
  </si>
  <si>
    <t>2ft/0.6m CAT6A SNAGLESS UTP CABLE-BLU</t>
  </si>
  <si>
    <t>CG00691</t>
  </si>
  <si>
    <t>3ft/0.9m CAT6A SNAGLESS UTP CABLE-BLU</t>
  </si>
  <si>
    <t>CG00692</t>
  </si>
  <si>
    <t>4ft/1.2m CAT6A SNAGLESS UTP CABLE-BLU</t>
  </si>
  <si>
    <t>CG00693</t>
  </si>
  <si>
    <t>5ft/1.5m CAT6A SNAGLESS UTP CABLE-BLU</t>
  </si>
  <si>
    <t>CG00694</t>
  </si>
  <si>
    <t>6ft/1.8m CAT6A SNAGLESS UTP CABLE-BLU</t>
  </si>
  <si>
    <t>CG00695</t>
  </si>
  <si>
    <t>7ft/2.1m CAT6A SNAGLESS UTP CABLE-BLU</t>
  </si>
  <si>
    <t>CG00696</t>
  </si>
  <si>
    <t>8ft/2.4m CAT6A SNAGLESS UTP CABLE-BLU</t>
  </si>
  <si>
    <t>CG00697</t>
  </si>
  <si>
    <t>9ft/2.7m CAT6A SNAGLESS UTP CABLE-BLU</t>
  </si>
  <si>
    <t>CG00698</t>
  </si>
  <si>
    <t>10ft/3m CAT6A SNAGLESS UTP CABLE-BLU</t>
  </si>
  <si>
    <t>CG00699</t>
  </si>
  <si>
    <t>12ft/3.7m CAT6A SNAGLESS UTP CABLE-BLU</t>
  </si>
  <si>
    <t>CG00700</t>
  </si>
  <si>
    <t>14ft/4.3m CAT6A SNAGLESS UTP CABLE-BLU</t>
  </si>
  <si>
    <t>CG00701</t>
  </si>
  <si>
    <t>15ft/4.6m CAT6A SNAGLESS UTP CABLE-BLU</t>
  </si>
  <si>
    <t>CG00702</t>
  </si>
  <si>
    <t>20ft/6.1m CAT6A SNAGLESS UTP CABLE-BLU</t>
  </si>
  <si>
    <t>CG00703</t>
  </si>
  <si>
    <t>25ft/7.6m CAT6A SNAGLESS UTP CABLE-BLU</t>
  </si>
  <si>
    <t>CG00704</t>
  </si>
  <si>
    <t>30ft/9.1m CAT6A SNAGLESS UTP CABLE-BLU</t>
  </si>
  <si>
    <t>CG00705</t>
  </si>
  <si>
    <t>35ft/10.7m CAT6A SNAGLESS UTP CABLE-BLU</t>
  </si>
  <si>
    <t>CG00706</t>
  </si>
  <si>
    <t>1ft/0.3m CAT6A SNAGLESS STP CABLE-BLK</t>
  </si>
  <si>
    <t>CG00707</t>
  </si>
  <si>
    <t>2ft/0.6m CAT6A SNAGLESS STP CABLE-BLK</t>
  </si>
  <si>
    <t>CG00708</t>
  </si>
  <si>
    <t>3ft/0.9m CAT6A SNAGLESS STP CABLE-BLK</t>
  </si>
  <si>
    <t>CG00709</t>
  </si>
  <si>
    <t>4ft/1.2m CAT6A SNAGLESS STP CABLE-BLK</t>
  </si>
  <si>
    <t>CG00710</t>
  </si>
  <si>
    <t>5ft/1.5m CAT6A SNAGLESS STP CABLE-BLK</t>
  </si>
  <si>
    <t>CG00711</t>
  </si>
  <si>
    <t>6ft/1.8m CAT6A SNAGLESS STP CABLE-BLK</t>
  </si>
  <si>
    <t>CG00712</t>
  </si>
  <si>
    <t>7ft/2.1m CAT6A SNAGLESS STP CABLE-BLK</t>
  </si>
  <si>
    <t>CG00713</t>
  </si>
  <si>
    <t>8ft/2.4m CAT6A SNAGLESS STP CABLE-BLK</t>
  </si>
  <si>
    <t>CG00714</t>
  </si>
  <si>
    <t>9ft/2.7m CAT6A SNAGLESS STP CABLE-BLK</t>
  </si>
  <si>
    <t>CG00715</t>
  </si>
  <si>
    <t>10ft/3m CAT6A SNAGLESS STP CABLE-BLK</t>
  </si>
  <si>
    <t>CG00716</t>
  </si>
  <si>
    <t>12ft/3.7m CAT6A SNAGLESS STP CABLE-BLK</t>
  </si>
  <si>
    <t>CG00717</t>
  </si>
  <si>
    <t>14ft/4.3m CAT6A SNAGLESS STP CABLE-BLK</t>
  </si>
  <si>
    <t>CG00718</t>
  </si>
  <si>
    <t>15ft/4.6m CAT6A SNAGLESS STP CABLE-BLK</t>
  </si>
  <si>
    <t>CG00719</t>
  </si>
  <si>
    <t>20ft/6.1m CAT6A SNAGLESS STP CABLE-BLK</t>
  </si>
  <si>
    <t>CG00720</t>
  </si>
  <si>
    <t>25ft/7.6m CAT6A SNAGLESS STP CABLE-BLK</t>
  </si>
  <si>
    <t>CG00721</t>
  </si>
  <si>
    <t>30ft/9.1m CAT6A SNAGLESS STP CABLE-BLK</t>
  </si>
  <si>
    <t>CG00722</t>
  </si>
  <si>
    <t>35ft/10.7m CAT6A SNAGLESS STP CABLE-BLK</t>
  </si>
  <si>
    <t>CG00723</t>
  </si>
  <si>
    <t>1ft/0.3m CAT6A SNAGLESS UTP CABLE-BLK</t>
  </si>
  <si>
    <t>CG00724</t>
  </si>
  <si>
    <t>2ft/0.6m CAT6A SNAGLESS UTP CABLE-BLK</t>
  </si>
  <si>
    <t>CG00725</t>
  </si>
  <si>
    <t>3ft/0.9m CAT6A SNAGLESS UTP CABLE-BLK</t>
  </si>
  <si>
    <t>CG00726</t>
  </si>
  <si>
    <t>4ft/1.2m CAT6A SNAGLESS UTP CABLE-BLK</t>
  </si>
  <si>
    <t>CG00727</t>
  </si>
  <si>
    <t>5ft/1.5m CAT6A SNAGLESS UTP CABLE-BLK</t>
  </si>
  <si>
    <t>CG00728</t>
  </si>
  <si>
    <t>6ft/1.8m CAT6A SNAGLESS UTP CABLE-BLK</t>
  </si>
  <si>
    <t>CG00729</t>
  </si>
  <si>
    <t>7ft/2.1m CAT6A SNAGLESS UTP CABLE-BLK</t>
  </si>
  <si>
    <t>CG00730</t>
  </si>
  <si>
    <t>8ft/2.4m CAT6A SNAGLESS UTP CABLE-BLK</t>
  </si>
  <si>
    <t>CG00731</t>
  </si>
  <si>
    <t>9ft/2.7m CAT6A SNAGLESS UTP CABLE-BLK</t>
  </si>
  <si>
    <t>CG00732</t>
  </si>
  <si>
    <t>10ft/3m CAT6A SNAGLESS UTP CABLE-BLK</t>
  </si>
  <si>
    <t>CG00733</t>
  </si>
  <si>
    <t>12ft/3.7m CAT6A SNAGLESS UTP CABLE-BLK</t>
  </si>
  <si>
    <t>CG00734</t>
  </si>
  <si>
    <t>14ft/4.3m CAT6A SNAGLESS UTP CABLE-BLK</t>
  </si>
  <si>
    <t>CG00735</t>
  </si>
  <si>
    <t>15ft/4.6m CAT6A SNAGLESS UTP CABLE-BLK</t>
  </si>
  <si>
    <t>CG00736</t>
  </si>
  <si>
    <t>20ft/6.1m CAT6A SNAGLESS UTP CABLE-BLK</t>
  </si>
  <si>
    <t>CG00737</t>
  </si>
  <si>
    <t>25ft/7.6m CAT6A SNAGLESS UTP CABLE-BLK</t>
  </si>
  <si>
    <t>CG00738</t>
  </si>
  <si>
    <t>30ft/9.1m CAT6A SNAGLESS UTP CABLE-BLK</t>
  </si>
  <si>
    <t>CG00739</t>
  </si>
  <si>
    <t>35ft/10.7m CAT6A SNAGLESS UTP CABLE-BLK</t>
  </si>
  <si>
    <t>CG00740</t>
  </si>
  <si>
    <t>1ft/0.3m CAT6A SNAGLESS STP CABLE-AQUA</t>
  </si>
  <si>
    <t>CG00741</t>
  </si>
  <si>
    <t>2ft/0.6m CAT6A SNAGLESS STP CABLE-AQUA</t>
  </si>
  <si>
    <t>CG00742</t>
  </si>
  <si>
    <t>3ft/0.9m CAT6A SNAGLESS STP CABLE-AQUA</t>
  </si>
  <si>
    <t>CG00743</t>
  </si>
  <si>
    <t>4ft/1.2m CAT6A SNAGLESS STP CABLE-AQUA</t>
  </si>
  <si>
    <t>CG00744</t>
  </si>
  <si>
    <t>5ft/1.5m CAT6A SNAGLESS STP CABLE-AQUA</t>
  </si>
  <si>
    <t>CG00745</t>
  </si>
  <si>
    <t>6ft/1.8m CAT6A SNAGLESS STP CABLE-AQUA</t>
  </si>
  <si>
    <t>CG00746</t>
  </si>
  <si>
    <t>7ft/2.1m CAT6A SNAGLESS STP CABLE-AQUA</t>
  </si>
  <si>
    <t>CG00747</t>
  </si>
  <si>
    <t>8ft/2.4m CAT6A SNAGLESS STP CABLE-AQUA</t>
  </si>
  <si>
    <t>CG00748</t>
  </si>
  <si>
    <t>9ft/2.7m CAT6A SNAGLESS STP CABLE-AQUA</t>
  </si>
  <si>
    <t>CG00749</t>
  </si>
  <si>
    <t>10ft/3m CAT6A SNAGLESS STP CABLE-AQUA</t>
  </si>
  <si>
    <t>CG00750</t>
  </si>
  <si>
    <t>12ft/3.7m CAT6A SNAGLESS STP CABLE-AQUA</t>
  </si>
  <si>
    <t>CG00751</t>
  </si>
  <si>
    <t>14ft/4.3m CAT6A SNAGLESS STP CABLE-AQUA</t>
  </si>
  <si>
    <t>CG00752</t>
  </si>
  <si>
    <t>15ft/4.6m CAT6A SNAGLESS STP CABLE-AQUA</t>
  </si>
  <si>
    <t>CG00753</t>
  </si>
  <si>
    <t>20ft/6.1m CAT6A SNAGLESS STP CABLE-AQUA</t>
  </si>
  <si>
    <t>CG00754</t>
  </si>
  <si>
    <t>25ft/7.6m CAT6A SNAGLESS STP CABLE-AQUA</t>
  </si>
  <si>
    <t>CG00755</t>
  </si>
  <si>
    <t>30ft/9.1m CAT6A SNAGLESS STP CABLE-AQUA</t>
  </si>
  <si>
    <t>CG00756</t>
  </si>
  <si>
    <t>35ft/10.7m CAT6A SNAGLESS STP CABLE-AQUA</t>
  </si>
  <si>
    <t>CG00757</t>
  </si>
  <si>
    <t>1ft/0.3m CAT6A SNAGLESS UTP CABLE-AQUA</t>
  </si>
  <si>
    <t>CG00758</t>
  </si>
  <si>
    <t>2ft/0.6m CAT6A SNAGLESS UTP CABLE-AQUA</t>
  </si>
  <si>
    <t>CG00759</t>
  </si>
  <si>
    <t>3ft/0.9m CAT6A SNAGLESS UTP CABLE-AQUA</t>
  </si>
  <si>
    <t>CG00760</t>
  </si>
  <si>
    <t>4ft/1.2m CAT6A SNAGLESS UTP CABLE-AQUA</t>
  </si>
  <si>
    <t>CG00761</t>
  </si>
  <si>
    <t>5ft/1.5m CAT6A SNAGLESS UTP CABLE-AQUA</t>
  </si>
  <si>
    <t>CG00762</t>
  </si>
  <si>
    <t>6ft/1.8m CAT6A SNAGLESS UTP CABLE-AQUA</t>
  </si>
  <si>
    <t>CG00763</t>
  </si>
  <si>
    <t>7ft/2.1m CAT6A SNAGLESS UTP CABLE-AQUA</t>
  </si>
  <si>
    <t>CG00764</t>
  </si>
  <si>
    <t>8ft/2.4m CAT6A SNAGLESS UTP CABLE-AQUA</t>
  </si>
  <si>
    <t>CG00765</t>
  </si>
  <si>
    <t>9ft/2.7m CAT6A SNAGLESS UTP CABLE-AQUA</t>
  </si>
  <si>
    <t>CG00766</t>
  </si>
  <si>
    <t>10ft/3m CAT6A SNAGLESS UTP CABLE-AQUA</t>
  </si>
  <si>
    <t>CG00767</t>
  </si>
  <si>
    <t>12ft/3.7m CAT6A SNAGLESS UTP CABLE-AQUA</t>
  </si>
  <si>
    <t>CG00768</t>
  </si>
  <si>
    <t>14ft/4.3m CAT6A SNAGLESS UTP CABLE-AQUA</t>
  </si>
  <si>
    <t>CG00769</t>
  </si>
  <si>
    <t>15ft/4.6m CAT6A SNAGLESS UTP CABLE-AQUA</t>
  </si>
  <si>
    <t>CG00770</t>
  </si>
  <si>
    <t>20ft/6.1m CAT6A SNAGLESS UTP CABLE-AQUA</t>
  </si>
  <si>
    <t>CG00771</t>
  </si>
  <si>
    <t>25ft/7.6m CAT6A SNAGLESS UTP CABLE-AQUA</t>
  </si>
  <si>
    <t>CG00772</t>
  </si>
  <si>
    <t>30ft/9.1m CAT6A SNAGLESS UTP CABLE-AQUA</t>
  </si>
  <si>
    <t>CG00773</t>
  </si>
  <si>
    <t>35ft/10.7m CAT6A SNAGLESS UTP CABLE-AQUA</t>
  </si>
  <si>
    <t>CG00774</t>
  </si>
  <si>
    <t>1ft/0.3m CAT6 SNAGLESS STP CABLE-GRY</t>
  </si>
  <si>
    <t>CG00775</t>
  </si>
  <si>
    <t>2ft/0.6m CAT6 SNAGLESS STP CABLE-GRY</t>
  </si>
  <si>
    <t>CG00776</t>
  </si>
  <si>
    <t>3ft/0.9m CAT6 SNAGLESS STP CABLE-GRY</t>
  </si>
  <si>
    <t>CG00777</t>
  </si>
  <si>
    <t>4ft/1.2m CAT6 SNAGLESS STP CABLE-GRY</t>
  </si>
  <si>
    <t>CG00778</t>
  </si>
  <si>
    <t>5ft/1.5m CAT6 SNAGLESS STP CABLE-GRY</t>
  </si>
  <si>
    <t>CG00779</t>
  </si>
  <si>
    <t>6ft/1.8m CAT6 SNAGLESS STP CABLE-GRY</t>
  </si>
  <si>
    <t>CG00780</t>
  </si>
  <si>
    <t>7ft/2.1m CAT6 SNAGLESS STP CABLE-GRY</t>
  </si>
  <si>
    <t>CG00781</t>
  </si>
  <si>
    <t>8ft/2.4m CAT6 SNAGLESS STP CABLE-GRY</t>
  </si>
  <si>
    <t>CG00782</t>
  </si>
  <si>
    <t>9ft/2.7m CAT6 SNAGLESS STP CABLE-GRY</t>
  </si>
  <si>
    <t>CG00783</t>
  </si>
  <si>
    <t>10ft/3m CAT6 SNAGLESS STP CABLE-GRY</t>
  </si>
  <si>
    <t>CG00784</t>
  </si>
  <si>
    <t>12ft/3.7m CAT6 SNAGLESS STP CABLE-GRY</t>
  </si>
  <si>
    <t>CG00785</t>
  </si>
  <si>
    <t>14ft/4.3m CAT6 SNAGLESS STP CABLE-GRY</t>
  </si>
  <si>
    <t>CG00786</t>
  </si>
  <si>
    <t>15ft/4.6m CAT6 SNAGLESS STP CABLE-GRY</t>
  </si>
  <si>
    <t>CG00787</t>
  </si>
  <si>
    <t>20ft/6.1m CAT6 SNAGLESS STP CABLE-GRY</t>
  </si>
  <si>
    <t>CG00788</t>
  </si>
  <si>
    <t>25ft/7.6m CAT6 SNAGLESS STP CABLE-GRY</t>
  </si>
  <si>
    <t>CG00789</t>
  </si>
  <si>
    <t>30ft/9.1m CAT6 SNAGLESS STP CABLE-GRY</t>
  </si>
  <si>
    <t>CG00790</t>
  </si>
  <si>
    <t>35ft/10.7m CAT6 SNAGLESS STP CABLE-GRY</t>
  </si>
  <si>
    <t>CG00791</t>
  </si>
  <si>
    <t>1FT CAT6 SNAGLESS STP CABLE-BLU</t>
  </si>
  <si>
    <t>CG00792</t>
  </si>
  <si>
    <t>2FT CAT6 SNAGLESS STP CABLE-BLU</t>
  </si>
  <si>
    <t>CG00793</t>
  </si>
  <si>
    <t>3FT CAT6 SNAGLESS STP CABLE-BLU</t>
  </si>
  <si>
    <t>CG00794</t>
  </si>
  <si>
    <t>4FT CAT6 SNAGLESS STP CABLE-BLU</t>
  </si>
  <si>
    <t>CG00795</t>
  </si>
  <si>
    <t>5FT CAT6 SNAGLESS STP CABLE-BLU</t>
  </si>
  <si>
    <t>CG00796</t>
  </si>
  <si>
    <t>6FT CAT6 SNAGLESS STP CABLE-BLU</t>
  </si>
  <si>
    <t>CG00797</t>
  </si>
  <si>
    <t>7FT CAT6 SNAGLESS STP CABLE-BLU</t>
  </si>
  <si>
    <t>CG00798</t>
  </si>
  <si>
    <t>8FT CAT6 SNAGLESS STP CABLE-BLU</t>
  </si>
  <si>
    <t>CG00799</t>
  </si>
  <si>
    <t>9FT CAT6 SNAGLESS STP CABLE-BLU</t>
  </si>
  <si>
    <t>CG00800</t>
  </si>
  <si>
    <t>10FT CAT6 SNAGLESS STP CABLE-BLU</t>
  </si>
  <si>
    <t>CG00801</t>
  </si>
  <si>
    <t>12FT CAT6 SNAGLESS STP CABLE-BLU</t>
  </si>
  <si>
    <t>CG00802</t>
  </si>
  <si>
    <t>14FT CAT6 SNAGLESS STP CABLE-BLU</t>
  </si>
  <si>
    <t>CG00803</t>
  </si>
  <si>
    <t>15FT CAT6 SNAGLESS STP CABLE-BLU</t>
  </si>
  <si>
    <t>CG00804</t>
  </si>
  <si>
    <t>20FT CAT6 SNAGLESS STP CABLE-BLU</t>
  </si>
  <si>
    <t>CG00805</t>
  </si>
  <si>
    <t>25FT CAT6 SNAGLESS STP CABLE-BLU</t>
  </si>
  <si>
    <t>CG00806</t>
  </si>
  <si>
    <t>30FT CAT6 SNAGLESS STP CABLE-BLU</t>
  </si>
  <si>
    <t>CG00807</t>
  </si>
  <si>
    <t>35FT CAT6 SNAGLESS STP CABLE-BLU</t>
  </si>
  <si>
    <t>CG00808</t>
  </si>
  <si>
    <t>1FT CAT6 SNAGLESS STP CABLE-BLK</t>
  </si>
  <si>
    <t>CG00809</t>
  </si>
  <si>
    <t>2FT CAT6 SNAGLESS STP CABLE-BLK</t>
  </si>
  <si>
    <t>CG00810</t>
  </si>
  <si>
    <t>3FT CAT6 SNAGLESS STP CABLE-BLK</t>
  </si>
  <si>
    <t>CG00811</t>
  </si>
  <si>
    <t>4FT CAT6 SNAGLESS STP CABLE-BLK</t>
  </si>
  <si>
    <t>CG00812</t>
  </si>
  <si>
    <t>5FT CAT6 SNAGLESS STP CABLE-BLK</t>
  </si>
  <si>
    <t>CG00813</t>
  </si>
  <si>
    <t>6FT CAT6 SNAGLESS STP CABLE-BLK</t>
  </si>
  <si>
    <t>CG00814</t>
  </si>
  <si>
    <t>7FT CAT6 SNAGLESS STP CABLE-BLK</t>
  </si>
  <si>
    <t>CG00815</t>
  </si>
  <si>
    <t>8FT CAT6 SNAGLESS STP CABLE-BLK</t>
  </si>
  <si>
    <t>CG00816</t>
  </si>
  <si>
    <t>9FT CAT6 SNAGLESS STP CABLE-BLK</t>
  </si>
  <si>
    <t>CG00817</t>
  </si>
  <si>
    <t>10FT CAT6 SNAGLESS STP CABLE-BLK</t>
  </si>
  <si>
    <t>CG00818</t>
  </si>
  <si>
    <t>12FT CAT6 SNAGLESS STP CABLE-BLK</t>
  </si>
  <si>
    <t>CG00819</t>
  </si>
  <si>
    <t>14FT CAT6 SNAGLESS STP CABLE-BLK</t>
  </si>
  <si>
    <t>CG00820</t>
  </si>
  <si>
    <t>15FT CAT6 SNAGLESS STP CABLE-BLK</t>
  </si>
  <si>
    <t>CG00821</t>
  </si>
  <si>
    <t>20FT CAT6 SNAGLESS STP CABLE-BLK</t>
  </si>
  <si>
    <t>CG00822</t>
  </si>
  <si>
    <t>25FT CAT6 SNAGLESS STP CABLE-BLK</t>
  </si>
  <si>
    <t>CG00823</t>
  </si>
  <si>
    <t>30FT CAT6 SNAGLESS STP CABLE-BLK</t>
  </si>
  <si>
    <t>CG00824</t>
  </si>
  <si>
    <t>35FT CAT6 SNAGLESS STP CABLE-BLK</t>
  </si>
  <si>
    <t>CG00825</t>
  </si>
  <si>
    <t>1FT CAT6 SNAGLESS STP CABLE-GRN</t>
  </si>
  <si>
    <t>CG00826</t>
  </si>
  <si>
    <t>2FT CAT6 SNAGLESS STP CABLE-GRN</t>
  </si>
  <si>
    <t>CG00827</t>
  </si>
  <si>
    <t>3FT CAT6 SNAGLESS STP CABLE-GRN</t>
  </si>
  <si>
    <t>CG00828</t>
  </si>
  <si>
    <t>4FT CAT6 SNAGLESS STP CABLE-GRN</t>
  </si>
  <si>
    <t>CG00829</t>
  </si>
  <si>
    <t>5FT CAT6 SNAGLESS STP CABLE-GRN</t>
  </si>
  <si>
    <t>CG00830</t>
  </si>
  <si>
    <t>6FT CAT6 SNAGLESS STP CABLE-GRN</t>
  </si>
  <si>
    <t>CG00831</t>
  </si>
  <si>
    <t>7FT CAT6 SNAGLESS STP CABLE-GRN</t>
  </si>
  <si>
    <t>CG00832</t>
  </si>
  <si>
    <t>8FT CAT6 SNAGLESS STP CABLE-GRN</t>
  </si>
  <si>
    <t>CG00833</t>
  </si>
  <si>
    <t>9FT CAT6 SNAGLESS STP CABLE-GRN</t>
  </si>
  <si>
    <t>CG00834</t>
  </si>
  <si>
    <t>10FT CAT6 SNAGLESS STP CABLE-GRN</t>
  </si>
  <si>
    <t>CG00835</t>
  </si>
  <si>
    <t>12FT CAT6 SNAGLESS STP CABLE-GRN</t>
  </si>
  <si>
    <t>CG00836</t>
  </si>
  <si>
    <t>14FT CAT6 SNAGLESS STP CABLE-GRN</t>
  </si>
  <si>
    <t>CG00837</t>
  </si>
  <si>
    <t>15FT CAT6 SNAGLESS STP CABLE-GRN</t>
  </si>
  <si>
    <t>CG00838</t>
  </si>
  <si>
    <t>20FT CAT6 SNAGLESS STP CABLE-GRN</t>
  </si>
  <si>
    <t>CG00839</t>
  </si>
  <si>
    <t>25FT CAT6 SNAGLESS STP CABLE-GRN</t>
  </si>
  <si>
    <t>CG00840</t>
  </si>
  <si>
    <t>30FT CAT6 SNAGLESS STP CABLE-GRN</t>
  </si>
  <si>
    <t>CG00841</t>
  </si>
  <si>
    <t>35FT CAT6 SNAGLESS STP CABLE-GRN</t>
  </si>
  <si>
    <t>CG00842</t>
  </si>
  <si>
    <t>1FT CAT6 SNAGLESS STP CABLE-RED</t>
  </si>
  <si>
    <t>CG00843</t>
  </si>
  <si>
    <t>2FT CAT6 SNAGLESS STP CABLE-RED</t>
  </si>
  <si>
    <t>CG00844</t>
  </si>
  <si>
    <t>3FT CAT6 SNAGLESS STP CABLE-RED</t>
  </si>
  <si>
    <t>CG00845</t>
  </si>
  <si>
    <t>4FT CAT6 SNAGLESS STP CABLE-RED</t>
  </si>
  <si>
    <t>CG00846</t>
  </si>
  <si>
    <t>5FT CAT6 SNAGLESS STP CABLE-RED</t>
  </si>
  <si>
    <t>CG00847</t>
  </si>
  <si>
    <t>6FT CAT6 SNAGLESS STP CABLE-RED</t>
  </si>
  <si>
    <t>CG00848</t>
  </si>
  <si>
    <t>7FT CAT6 SNAGLESS STP CABLE-RED</t>
  </si>
  <si>
    <t>CG00849</t>
  </si>
  <si>
    <t>8FT CAT6 SNAGLESS STP CABLE-RED</t>
  </si>
  <si>
    <t>CG00850</t>
  </si>
  <si>
    <t>9FT CAT6 SNAGLESS STP CABLE-RED</t>
  </si>
  <si>
    <t>CG00851</t>
  </si>
  <si>
    <t>10FT CAT6 SNAGLESS STP CABLE-RED</t>
  </si>
  <si>
    <t>CG00852</t>
  </si>
  <si>
    <t>12FT CAT6 SNAGLESS STP CABLE-RED</t>
  </si>
  <si>
    <t>CG00853</t>
  </si>
  <si>
    <t>14FT CAT6 SNAGLESS STP CABLE-RED</t>
  </si>
  <si>
    <t>CG00854</t>
  </si>
  <si>
    <t>15FT CAT6 SNAGLESS STP CABLE-RED</t>
  </si>
  <si>
    <t>CG00855</t>
  </si>
  <si>
    <t>20FT CAT6 SNAGLESS STP CABLE-RED</t>
  </si>
  <si>
    <t>CG00856</t>
  </si>
  <si>
    <t>25FT CAT6 SNAGLESS STP CABLE-RED</t>
  </si>
  <si>
    <t>CG00857</t>
  </si>
  <si>
    <t>30FT CAT6 SNAGLESS STP CABLE-RED</t>
  </si>
  <si>
    <t>CG00858</t>
  </si>
  <si>
    <t>35FT CAT6 SNAGLESS STP CABLE-RED</t>
  </si>
  <si>
    <t>CG00859</t>
  </si>
  <si>
    <t>1FT CAT6 SNAGLESS STP CABLE-YLW</t>
  </si>
  <si>
    <t>CG00860</t>
  </si>
  <si>
    <t>2FT CAT6 SNAGLESS STP CABLE-YLW</t>
  </si>
  <si>
    <t>CG00861</t>
  </si>
  <si>
    <t>3FT CAT6 SNAGLESS STP CABLE-YLW</t>
  </si>
  <si>
    <t>CG00862</t>
  </si>
  <si>
    <t>4FT CAT6 SNAGLESS STP CABLE-YLW</t>
  </si>
  <si>
    <t>CG00863</t>
  </si>
  <si>
    <t>5FT CAT6 SNAGLESS STP CABLE-YLW</t>
  </si>
  <si>
    <t>CG00864</t>
  </si>
  <si>
    <t>6FT CAT6 SNAGLESS STP CABLE-YLW</t>
  </si>
  <si>
    <t>CG00865</t>
  </si>
  <si>
    <t>7FT CAT6 SNAGLESS STP CABLE-YLW</t>
  </si>
  <si>
    <t>CG00866</t>
  </si>
  <si>
    <t>8FT CAT6 SNAGLESS STP CABLE-YLW</t>
  </si>
  <si>
    <t>CG00867</t>
  </si>
  <si>
    <t>9FT CAT6 SNAGLESS STP CABLE-YLW</t>
  </si>
  <si>
    <t>CG00868</t>
  </si>
  <si>
    <t>10FT CAT6 SNAGLESS STP CABLE-YLW</t>
  </si>
  <si>
    <t>CG00869</t>
  </si>
  <si>
    <t>12FT CAT6 SNAGLESS STP CABLE-YLW</t>
  </si>
  <si>
    <t>CG00870</t>
  </si>
  <si>
    <t>14FT CAT6 SNAGLESS STP CABLE-YLW</t>
  </si>
  <si>
    <t>CG00871</t>
  </si>
  <si>
    <t>15FT CAT6 SNAGLESS STP CABLE-YLW</t>
  </si>
  <si>
    <t>CG00872</t>
  </si>
  <si>
    <t>20FT CAT6 SNAGLESS STP CABLE-YLW</t>
  </si>
  <si>
    <t>CG00873</t>
  </si>
  <si>
    <t>25FT CAT6 SNAGLESS STP CABLE-YLW</t>
  </si>
  <si>
    <t>CG00874</t>
  </si>
  <si>
    <t>30FT CAT6 SNAGLESS STP CABLE-YLW</t>
  </si>
  <si>
    <t>CG00875</t>
  </si>
  <si>
    <t>35FT CAT6 SNAGLESS STP CABLE-YLW</t>
  </si>
  <si>
    <t>CG00876</t>
  </si>
  <si>
    <t>1FT CAT6 SNAGLESS STP CABLE-ORG</t>
  </si>
  <si>
    <t>CG00877</t>
  </si>
  <si>
    <t>2FT CAT6 SNAGLESS STP CABLE-ORG</t>
  </si>
  <si>
    <t>CG00878</t>
  </si>
  <si>
    <t>3FT CAT6 SNAGLESS STP CABLE-ORG</t>
  </si>
  <si>
    <t>CG00879</t>
  </si>
  <si>
    <t>4FT CAT6 SNAGLESS STP CABLE-ORG</t>
  </si>
  <si>
    <t>CG00880</t>
  </si>
  <si>
    <t>5FT CAT6 SNAGLESS STP CABLE-ORG</t>
  </si>
  <si>
    <t>CG00881</t>
  </si>
  <si>
    <t>6FT CAT6 SNAGLESS STP CABLE-ORG</t>
  </si>
  <si>
    <t>CG00882</t>
  </si>
  <si>
    <t>7FT CAT6 SNAGLESS STP CABLE-ORG</t>
  </si>
  <si>
    <t>CG00883</t>
  </si>
  <si>
    <t>8FT CAT6 SNAGLESS STP CABLE-ORG</t>
  </si>
  <si>
    <t>CG00884</t>
  </si>
  <si>
    <t>9FT CAT6 SNAGLESS STP CABLE-ORG</t>
  </si>
  <si>
    <t>CG00885</t>
  </si>
  <si>
    <t>10FT CAT6 SNAGLESS STP CABLE-ORG</t>
  </si>
  <si>
    <t>CG00886</t>
  </si>
  <si>
    <t>12FT CAT6 SNAGLESS STP CABLE-ORG</t>
  </si>
  <si>
    <t>CG00887</t>
  </si>
  <si>
    <t>RJ45 Cat6 Modular Plug - 10pk</t>
  </si>
  <si>
    <t>CG00888</t>
  </si>
  <si>
    <t>RJ45 Cat6 Modular Plug - 25pk</t>
  </si>
  <si>
    <t>CG00889</t>
  </si>
  <si>
    <t>RJ45 Cat6 Modular Plug - 50pk</t>
  </si>
  <si>
    <t>CG00890</t>
  </si>
  <si>
    <t>RJ45 Cat6 Modular Plug - 100pk</t>
  </si>
  <si>
    <t>CG00891</t>
  </si>
  <si>
    <t>14FT CAT6 SNAGLESS STP CABLE-ORG</t>
  </si>
  <si>
    <t>CG00892</t>
  </si>
  <si>
    <t>15FT CAT6 SNAGLESS STP CABLE-ORG</t>
  </si>
  <si>
    <t>CG00893</t>
  </si>
  <si>
    <t>20FT CAT6 SNAGLESS STP CABLE-ORG</t>
  </si>
  <si>
    <t>CG00894</t>
  </si>
  <si>
    <t>25FT CAT6 SNAGLESS STP CABLE-ORG</t>
  </si>
  <si>
    <t>CG00895</t>
  </si>
  <si>
    <t>30FT CAT6 SNAGLESS STP CABLE-ORG</t>
  </si>
  <si>
    <t>CG00896</t>
  </si>
  <si>
    <t>35FT CAT6 SNAGLESS STP CABLE-ORG</t>
  </si>
  <si>
    <t>CG00897</t>
  </si>
  <si>
    <t>1FT CAT6 SNAGLESS STP CABLE-PUR</t>
  </si>
  <si>
    <t>CG00898</t>
  </si>
  <si>
    <t>2FT CAT6 SNAGLESS STP CABLE-PUR</t>
  </si>
  <si>
    <t>CG00899</t>
  </si>
  <si>
    <t>3FT CAT6 SNAGLESS STP CABLE-PUR</t>
  </si>
  <si>
    <t>CG00900</t>
  </si>
  <si>
    <t>4FT CAT6 SNAGLESS STP CABLE-PUR</t>
  </si>
  <si>
    <t>CG00901</t>
  </si>
  <si>
    <t>5FT CAT6 SNAGLESS STP CABLE-PUR</t>
  </si>
  <si>
    <t>CG00902</t>
  </si>
  <si>
    <t>6FT CAT6 SNAGLESS STP CABLE-PUR</t>
  </si>
  <si>
    <t>CG00903</t>
  </si>
  <si>
    <t>7FT CAT6 SNAGLESS STP CABLE-PUR</t>
  </si>
  <si>
    <t>CG00904</t>
  </si>
  <si>
    <t>8FT CAT6 SNAGLESS STP CABLE-PUR</t>
  </si>
  <si>
    <t>CG00905</t>
  </si>
  <si>
    <t>9FT CAT6 SNAGLESS STP CABLE-PUR</t>
  </si>
  <si>
    <t>CG00906</t>
  </si>
  <si>
    <t>10FT CAT6 SNAGLESS STP CABLE-PUR</t>
  </si>
  <si>
    <t>CG00907</t>
  </si>
  <si>
    <t>12FT CAT6 SNAGLESS STP CABLE-PUR</t>
  </si>
  <si>
    <t>CG00908</t>
  </si>
  <si>
    <t>14FT CAT6 SNAGLESS STP CABLE-PUR</t>
  </si>
  <si>
    <t>CG00909</t>
  </si>
  <si>
    <t>15FT CAT6 SNAGLESS STP CABLE-PUR</t>
  </si>
  <si>
    <t>CG00910</t>
  </si>
  <si>
    <t>20FT CAT6 SNAGLESS STP CABLE-PUR</t>
  </si>
  <si>
    <t>CG00911</t>
  </si>
  <si>
    <t>25FT CAT6 SNAGLESS STP CABLE-PUR</t>
  </si>
  <si>
    <t>CG00912</t>
  </si>
  <si>
    <t>30FT CAT6 SNAGLESS STP CABLE-PUR</t>
  </si>
  <si>
    <t>CG00913</t>
  </si>
  <si>
    <t>35FT CAT6 SNAGLESS STP CABLE-PUR</t>
  </si>
  <si>
    <t>CG00914</t>
  </si>
  <si>
    <t>1FT CAT6 SNAGLESS STP CABLE-WHT</t>
  </si>
  <si>
    <t>CG00915</t>
  </si>
  <si>
    <t>2FT CAT6 SNAGLESS STP CABLE-WHT</t>
  </si>
  <si>
    <t>CG00916</t>
  </si>
  <si>
    <t>3FT CAT6 SNAGLESS STP CABLE-WHT</t>
  </si>
  <si>
    <t>CG00917</t>
  </si>
  <si>
    <t>4FT CAT6 SNAGLESS STP CABLE-WHT</t>
  </si>
  <si>
    <t>CG00918</t>
  </si>
  <si>
    <t>5FT CAT6 SNAGLESS STP CABLE-WHT</t>
  </si>
  <si>
    <t>CG00919</t>
  </si>
  <si>
    <t>6FT CAT6 SNAGLESS STP CABLE-WHT</t>
  </si>
  <si>
    <t>CG00920</t>
  </si>
  <si>
    <t>7FT CAT6 SNAGLESS STP CABLE-WHT</t>
  </si>
  <si>
    <t>CG00921</t>
  </si>
  <si>
    <t>8FT CAT6 SNAGLESS STP CABLE-WHT</t>
  </si>
  <si>
    <t>CG00922</t>
  </si>
  <si>
    <t>9FT CAT6 SNAGLESS STP CABLE-WHT</t>
  </si>
  <si>
    <t>CG00923</t>
  </si>
  <si>
    <t>10FT CAT6 SNAGLESS STP CABLE-WHT</t>
  </si>
  <si>
    <t>CG00924</t>
  </si>
  <si>
    <t>12FT CAT6 SNAGLESS STP CABLE-WHT</t>
  </si>
  <si>
    <t>CG00925</t>
  </si>
  <si>
    <t>14FT CAT6 SNAGLESS STP CABLE-WHT</t>
  </si>
  <si>
    <t>CG00926</t>
  </si>
  <si>
    <t>15FT CAT6 SNAGLESS STP CABLE-WHT</t>
  </si>
  <si>
    <t>CG00927</t>
  </si>
  <si>
    <t>20FT CAT6 SNAGLESS STP CABLE-WHT</t>
  </si>
  <si>
    <t>CG00928</t>
  </si>
  <si>
    <t>25FT CAT6 SNAGLESS STP CABLE-WHT</t>
  </si>
  <si>
    <t>CG00929</t>
  </si>
  <si>
    <t>30FT CAT6 SNAGLESS STP CABLE-WHT</t>
  </si>
  <si>
    <t>CG00930</t>
  </si>
  <si>
    <t>35FT CAT6 SNAGLESS STP CABLE-WHT</t>
  </si>
  <si>
    <t>CG00931</t>
  </si>
  <si>
    <t>6IN CAT5E SNAGLESS UTP CABLE-GRY</t>
  </si>
  <si>
    <t>CG00932</t>
  </si>
  <si>
    <t>6IN CAT5E SNAGLESS UTP CABLE-BLU</t>
  </si>
  <si>
    <t>CG00933</t>
  </si>
  <si>
    <t>6IN CAT5E SNAGLESS UTP CABLE-BLK</t>
  </si>
  <si>
    <t>CG00934</t>
  </si>
  <si>
    <t>6IN CAT5E SNAGLESS UTP CABLE-GRN</t>
  </si>
  <si>
    <t>CG00935</t>
  </si>
  <si>
    <t>6IN CAT5E SNAGLESS UTP CABLE-RED</t>
  </si>
  <si>
    <t>CG00936</t>
  </si>
  <si>
    <t>6IN CAT5E SNAGLESS UTP CABLE-YLW</t>
  </si>
  <si>
    <t>CG00937</t>
  </si>
  <si>
    <t>6IN CAT5E SNAGLESS UTP CABLE-ORG</t>
  </si>
  <si>
    <t>CG00938</t>
  </si>
  <si>
    <t>6IN CAT5E SNAGLESS UTP CABLE-PUR</t>
  </si>
  <si>
    <t>CG00939</t>
  </si>
  <si>
    <t>6IN CAT5E SNAGLESS UTP CABLE-WHT</t>
  </si>
  <si>
    <t>CG00941</t>
  </si>
  <si>
    <t>6IN CAT5E NONBOOTED UTP CABLE-GRY</t>
  </si>
  <si>
    <t>CG00942</t>
  </si>
  <si>
    <t>6IN CAT5E NONBOOTED UTP CABLE-BLU</t>
  </si>
  <si>
    <t>CG00944</t>
  </si>
  <si>
    <t>6IN CAT5E NONBOOTED UTP CABLE-GRN</t>
  </si>
  <si>
    <t>CG00945</t>
  </si>
  <si>
    <t>6IN CAT5E NONBOOTED UTP CABLE-RED</t>
  </si>
  <si>
    <t>CG00946</t>
  </si>
  <si>
    <t>6IN CAT5E NONBOOTED UTP CABLE-YLW</t>
  </si>
  <si>
    <t>CG00947</t>
  </si>
  <si>
    <t>6IN CAT5E NONBOOTED UTP CABLE-ORG</t>
  </si>
  <si>
    <t>CG00948</t>
  </si>
  <si>
    <t>6IN CAT5E NONBOOTED UTP CABLE-PUR</t>
  </si>
  <si>
    <t>CG00949</t>
  </si>
  <si>
    <t>6IN CAT5E NONBOOTED UTP CABLE-WHT</t>
  </si>
  <si>
    <t>CG00950</t>
  </si>
  <si>
    <t>6IN CAT5E NONBOOTED UTP CABLE-PNK</t>
  </si>
  <si>
    <t>CG00951</t>
  </si>
  <si>
    <t>6IN CAT6 SNAGLESS UTP CABLE-GRY</t>
  </si>
  <si>
    <t>CG00952</t>
  </si>
  <si>
    <t>6IN CAT6 SNAGLESS UTP CABLE-BLU</t>
  </si>
  <si>
    <t>CG00953</t>
  </si>
  <si>
    <t>6IN CAT6 SNAGLESS UTP CABLE-BLK</t>
  </si>
  <si>
    <t>CG00954</t>
  </si>
  <si>
    <t>6IN CAT6 SNAGLESS UTP CABLE-GRN</t>
  </si>
  <si>
    <t>CG00955</t>
  </si>
  <si>
    <t>6IN CAT6 SNAGLESS UTP CABLE-RED</t>
  </si>
  <si>
    <t>CG00956</t>
  </si>
  <si>
    <t>6IN CAT6 SNAGLESS UTP CABLE-YLW</t>
  </si>
  <si>
    <t>CG00957</t>
  </si>
  <si>
    <t>6IN CAT6 SNAGLESS UTP CABLE-ORG</t>
  </si>
  <si>
    <t>CG00958</t>
  </si>
  <si>
    <t>6IN CAT6 SNAGLESS UTP CABLE-PUR</t>
  </si>
  <si>
    <t>CG00959</t>
  </si>
  <si>
    <t>6IN CAT6 SNAGLESS UTP CABLE-WHT</t>
  </si>
  <si>
    <t>CG00960</t>
  </si>
  <si>
    <t>6IN CAT6 SNAGLESS UTP CABLE-PNK</t>
  </si>
  <si>
    <t>CG00961</t>
  </si>
  <si>
    <t>6IN CAT6 NONBOOTED UTP CABLE-GRY</t>
  </si>
  <si>
    <t>CG00962</t>
  </si>
  <si>
    <t>6IN CAT6 NONBOOTED UTP CABLE-BLU</t>
  </si>
  <si>
    <t>CG00963</t>
  </si>
  <si>
    <t>6IN CAT6 NONBOOTED UTP CABLE-BLK</t>
  </si>
  <si>
    <t>CG00964</t>
  </si>
  <si>
    <t>6IN CAT6 NONBOOTED UTP CABLE-GRN</t>
  </si>
  <si>
    <t>CG00965</t>
  </si>
  <si>
    <t>6IN CAT6 NONBOOTED UTP CABLE-RED</t>
  </si>
  <si>
    <t>CG00966</t>
  </si>
  <si>
    <t>6IN CAT6 NONBOOTED UTP CABLE-YLW</t>
  </si>
  <si>
    <t>CG00967</t>
  </si>
  <si>
    <t>6IN CAT6 NONBOOTED UTP CABLE-ORG</t>
  </si>
  <si>
    <t>CG00968</t>
  </si>
  <si>
    <t>6IN CAT6 NONBOOTED UTP CABLE-PUR</t>
  </si>
  <si>
    <t>CG00969</t>
  </si>
  <si>
    <t>6IN CAT6 NONBOOTED UTP CABLE-WHT</t>
  </si>
  <si>
    <t>CG00970</t>
  </si>
  <si>
    <t>6IN CAT6 NONBOOTED UTP CABLE-PNK</t>
  </si>
  <si>
    <t>CG00971</t>
  </si>
  <si>
    <t>0.5ft/0.15m CAT6A SNAGLESS STP CABLE-GRY</t>
  </si>
  <si>
    <t>CG00972</t>
  </si>
  <si>
    <t>0.5ft/0.15m CAT6A SNAGLESS UTP CABLE-GRY</t>
  </si>
  <si>
    <t>CG00973</t>
  </si>
  <si>
    <t>0.5ft/0.15m CAT6A SNAGLESS STP CABLE-BLU</t>
  </si>
  <si>
    <t>CG00974</t>
  </si>
  <si>
    <t>0.5ft/0.15m CAT6A SNAGLESS UTP CABLE-BLU</t>
  </si>
  <si>
    <t>CG00975</t>
  </si>
  <si>
    <t>0.5ft/0.15m CAT6A SNAGLESS STP CABLE-BLK</t>
  </si>
  <si>
    <t>CG00976</t>
  </si>
  <si>
    <t>0.5ft/0.15m CAT6A SNAGLESS UTP CABLE-BLK</t>
  </si>
  <si>
    <t>CG00977</t>
  </si>
  <si>
    <t>0.5ft/0.15 CAT6A SNAGLESS STP CABLE-AQUA</t>
  </si>
  <si>
    <t>CG00978</t>
  </si>
  <si>
    <t>0.5ft/0.15m CAT6A SNAGLESS UTP CABLE-AQ</t>
  </si>
  <si>
    <t>CG00979</t>
  </si>
  <si>
    <t>6IN CAT6 SNAGLESS STP CABLE-GRY</t>
  </si>
  <si>
    <t>CG00980</t>
  </si>
  <si>
    <t>6IN CAT6 SNAGLESS STP CABLE-BLU</t>
  </si>
  <si>
    <t>CG00981</t>
  </si>
  <si>
    <t>6IN CAT6 SNAGLESS STP CABLE-BLK</t>
  </si>
  <si>
    <t>CG00982</t>
  </si>
  <si>
    <t>6IN CAT6 SNAGLESS STP CABLE-GRN</t>
  </si>
  <si>
    <t>CG00983</t>
  </si>
  <si>
    <t>6IN CAT6 SNAGLESS STP CABLE-RED</t>
  </si>
  <si>
    <t>CG00984</t>
  </si>
  <si>
    <t>6IN CAT6 SNAGLESS STP CABLE-YLW</t>
  </si>
  <si>
    <t>CG00985</t>
  </si>
  <si>
    <t>6IN CAT6 SNAGLESS STP CABLE-ORG</t>
  </si>
  <si>
    <t>CG00986</t>
  </si>
  <si>
    <t>6IN CAT6 SNAGLESS STP CABLE-PUR</t>
  </si>
  <si>
    <t>CG00987</t>
  </si>
  <si>
    <t>6IN CAT6 SNAGLESS STP CABLE-WHT</t>
  </si>
  <si>
    <t>CG01017</t>
  </si>
  <si>
    <t>0.5ft Cat5e UTP 28awg Blue</t>
  </si>
  <si>
    <t>CG01018</t>
  </si>
  <si>
    <t>1ft Cat5e UTP 28awg Blue</t>
  </si>
  <si>
    <t>CG01019</t>
  </si>
  <si>
    <t>1.5ft Cat5e UTP 28awg Blue</t>
  </si>
  <si>
    <t>CG01020</t>
  </si>
  <si>
    <t>2ft Cat5e UTP 28awg Blue</t>
  </si>
  <si>
    <t>CG01021</t>
  </si>
  <si>
    <t>2.5ft Cat5e UTP 28awg Blue</t>
  </si>
  <si>
    <t>CG01022</t>
  </si>
  <si>
    <t>3ft Cat5e UTP 28awg Blue</t>
  </si>
  <si>
    <t>CG01023</t>
  </si>
  <si>
    <t>4ft Cat5e UTP 28awg Blue</t>
  </si>
  <si>
    <t>CG01024</t>
  </si>
  <si>
    <t>5ft Cat5e UTP 28awg Blue</t>
  </si>
  <si>
    <t>CG01025</t>
  </si>
  <si>
    <t>6ft Cat5e UTP 28awg Blue</t>
  </si>
  <si>
    <t>CG01026</t>
  </si>
  <si>
    <t>7ft Cat5e UTP 28awg Blue</t>
  </si>
  <si>
    <t>CG01029</t>
  </si>
  <si>
    <t>10ft Cat5e UTP 28awg Blue</t>
  </si>
  <si>
    <t>CG01030</t>
  </si>
  <si>
    <t>11ft Cat5e UTP 28awg Blue</t>
  </si>
  <si>
    <t>CG01031</t>
  </si>
  <si>
    <t>12ft Cat5e UTP 28awg Blue</t>
  </si>
  <si>
    <t>CG01032</t>
  </si>
  <si>
    <t>13ft Cat5e UTP 28awg Blue</t>
  </si>
  <si>
    <t>CG01034</t>
  </si>
  <si>
    <t>15ft Cat5e UTP 28awg Blue</t>
  </si>
  <si>
    <t>CG01035</t>
  </si>
  <si>
    <t>0.5ft Cat5e UTP 28awg Gray</t>
  </si>
  <si>
    <t>CG01036</t>
  </si>
  <si>
    <t>1ft Cat5e UTP 28awg Gray</t>
  </si>
  <si>
    <t>CG01037</t>
  </si>
  <si>
    <t>1.5ft Cat5e UTP 28awg Gray</t>
  </si>
  <si>
    <t>CG01038</t>
  </si>
  <si>
    <t>2ft Cat5e UTP 28awg Gray</t>
  </si>
  <si>
    <t>CG01039</t>
  </si>
  <si>
    <t>2.5ft Cat5e UTP 28awg Gray</t>
  </si>
  <si>
    <t>CG01040</t>
  </si>
  <si>
    <t>3ft Cat5e UTP 28awg Gray</t>
  </si>
  <si>
    <t>CG01041</t>
  </si>
  <si>
    <t>4ft Cat5e UTP 28awg Gray</t>
  </si>
  <si>
    <t>CG01042</t>
  </si>
  <si>
    <t>5ft Cat5e UTP 28awg Gray</t>
  </si>
  <si>
    <t>CG01043</t>
  </si>
  <si>
    <t>6ft Cat5e UTP 28awg Gray</t>
  </si>
  <si>
    <t>CG01044</t>
  </si>
  <si>
    <t>7ft Cat5e UTP 28awg Gray</t>
  </si>
  <si>
    <t>CG01045</t>
  </si>
  <si>
    <t>8ft Cat5e UTP 28awg Gray</t>
  </si>
  <si>
    <t>CG01046</t>
  </si>
  <si>
    <t>9ft Cat5e UTP 28awg Gray</t>
  </si>
  <si>
    <t>CG01047</t>
  </si>
  <si>
    <t>10ft Cat5e UTP 28awg Gray</t>
  </si>
  <si>
    <t>CG01050</t>
  </si>
  <si>
    <t>13ft Cat5e UTP 28awg Gray</t>
  </si>
  <si>
    <t>CG01053</t>
  </si>
  <si>
    <t>0.5ft Cat5e UTP 28awg Black</t>
  </si>
  <si>
    <t>CG01054</t>
  </si>
  <si>
    <t>1ft Cat5e UTP 28awg Black</t>
  </si>
  <si>
    <t>CG01056</t>
  </si>
  <si>
    <t>2ft Cat5e UTP 28awg Black</t>
  </si>
  <si>
    <t>CG01057</t>
  </si>
  <si>
    <t>2.5ft Cat5e UTP 28awg Black</t>
  </si>
  <si>
    <t>CG01058</t>
  </si>
  <si>
    <t>3ft Cat5e UTP 28awg Black</t>
  </si>
  <si>
    <t>CG01059</t>
  </si>
  <si>
    <t>4ft Cat5e UTP 28awg Black</t>
  </si>
  <si>
    <t>CG01060</t>
  </si>
  <si>
    <t>5ft Cat5e UTP 28awg Black</t>
  </si>
  <si>
    <t>CG01061</t>
  </si>
  <si>
    <t>6ft Cat5e UTP 28awg Black</t>
  </si>
  <si>
    <t>CG01062</t>
  </si>
  <si>
    <t>7ft Cat5e UTP 28awg Black</t>
  </si>
  <si>
    <t>CG01065</t>
  </si>
  <si>
    <t>10ft Cat5e UTP 28awg Black</t>
  </si>
  <si>
    <t>CG01066</t>
  </si>
  <si>
    <t>11ft Cat5e UTP 28awg Black</t>
  </si>
  <si>
    <t>CG01067</t>
  </si>
  <si>
    <t>12ft Cat5e UTP 28awg Black</t>
  </si>
  <si>
    <t>CG01069</t>
  </si>
  <si>
    <t>14ftCat5e UTP 28awg Black</t>
  </si>
  <si>
    <t>CG01070</t>
  </si>
  <si>
    <t>15ft Cat5e UTP 28awg Black</t>
  </si>
  <si>
    <t>CG01071</t>
  </si>
  <si>
    <t>6in/0.15m Cat6 UTP 28awg Blue</t>
  </si>
  <si>
    <t>CG01072</t>
  </si>
  <si>
    <t>1ft/0.3m Cat6 UTP 28awg Blue</t>
  </si>
  <si>
    <t>CG01073</t>
  </si>
  <si>
    <t>1.5ft/0.46m Cat6 UTP 28awg Blue</t>
  </si>
  <si>
    <t>CG01074</t>
  </si>
  <si>
    <t>2ft/0.6m Cat6 UTP 28awg Blue</t>
  </si>
  <si>
    <t>CG01075</t>
  </si>
  <si>
    <t>2.5ft/0.76m Cat6 UTP 28awg Blue</t>
  </si>
  <si>
    <t>CG01076</t>
  </si>
  <si>
    <t>3ft/0.9m Cat6 UTP 28awg Blue</t>
  </si>
  <si>
    <t>CG01077</t>
  </si>
  <si>
    <t>4ft/1.2m Cat6 UTP 28awg Blue</t>
  </si>
  <si>
    <t>CG01078</t>
  </si>
  <si>
    <t>5ft/1.5m Cat6 UTP 28awg Blue</t>
  </si>
  <si>
    <t>CG01079</t>
  </si>
  <si>
    <t>6ft/1.8m Cat6 UTP 28awg Blue</t>
  </si>
  <si>
    <t>CG01080</t>
  </si>
  <si>
    <t>7ft/2.1m Cat6 UTP 28awg Blue</t>
  </si>
  <si>
    <t>CG01081</t>
  </si>
  <si>
    <t>8ft/2.4m Cat6 UTP 28awg Blue</t>
  </si>
  <si>
    <t>CG01082</t>
  </si>
  <si>
    <t>9ft/2.7m Cat6 UTP 28awg Blue</t>
  </si>
  <si>
    <t>CG01083</t>
  </si>
  <si>
    <t>10ft/3m Cat6 UTP 28awg Blue</t>
  </si>
  <si>
    <t>CG01084</t>
  </si>
  <si>
    <t>0.5ft/0.15m Cat6 UTP 28awg Gray</t>
  </si>
  <si>
    <t>CG01085</t>
  </si>
  <si>
    <t>1ft/0.3m Cat6 UTP 28awg Gray</t>
  </si>
  <si>
    <t>CG01086</t>
  </si>
  <si>
    <t>1.5ft/0.46m Cat6 UTP 28awg Gray</t>
  </si>
  <si>
    <t>CG01087</t>
  </si>
  <si>
    <t>2ft/0.6m Cat6 UTP 28awg Gray</t>
  </si>
  <si>
    <t>CG01088</t>
  </si>
  <si>
    <t>2.5ft/0.76m Cat6 UTP 28awg Gray</t>
  </si>
  <si>
    <t>CG01089</t>
  </si>
  <si>
    <t>3ft/0.9m Cat6 UTP 28awg Gray</t>
  </si>
  <si>
    <t>CG01090</t>
  </si>
  <si>
    <t>4ft/1.2m Cat6 UTP 28awg Gray</t>
  </si>
  <si>
    <t>CG01091</t>
  </si>
  <si>
    <t>5ft/1.5m Cat6 UTP 28awg Gray</t>
  </si>
  <si>
    <t>CG01092</t>
  </si>
  <si>
    <t>6ft/1.8m Cat6 UTP 28awg Gray</t>
  </si>
  <si>
    <t>CG01093</t>
  </si>
  <si>
    <t>7ft/2.1m Cat6 UTP 28awg Gray</t>
  </si>
  <si>
    <t>CG01094</t>
  </si>
  <si>
    <t>8ft/2.4m Cat6 UTP 28awg Gray</t>
  </si>
  <si>
    <t>CG01095</t>
  </si>
  <si>
    <t>9ft/2.7m Cat6 UTP 28awg Gray</t>
  </si>
  <si>
    <t>CG01096</t>
  </si>
  <si>
    <t>10ft/3m Cat6 UTP 28awg Gray</t>
  </si>
  <si>
    <t>CG01097</t>
  </si>
  <si>
    <t>0.5ft/0.15m Cat6 UTP 28awg Black</t>
  </si>
  <si>
    <t>CG01098</t>
  </si>
  <si>
    <t>1ft/0.3m Cat6 UTP 28awg Black</t>
  </si>
  <si>
    <t>CG01099</t>
  </si>
  <si>
    <t>1.5ft/0.46m Cat6 UTP 28awg Black</t>
  </si>
  <si>
    <t>CG01100</t>
  </si>
  <si>
    <t>2ft/0.6m Cat6 UTP 28awg Black</t>
  </si>
  <si>
    <t>CG01101</t>
  </si>
  <si>
    <t>2.5ft/0.76m Cat6 UTP 28awg Black</t>
  </si>
  <si>
    <t>CG01102</t>
  </si>
  <si>
    <t>3ft/0.9m Cat6 UTP 28awg Black</t>
  </si>
  <si>
    <t>CG01103</t>
  </si>
  <si>
    <t>4ft/1.2m Cat6 UTP 28awg Black</t>
  </si>
  <si>
    <t>CG01104</t>
  </si>
  <si>
    <t>5ft/1.5m Cat6 UTP 28awg Black</t>
  </si>
  <si>
    <t>CG01105</t>
  </si>
  <si>
    <t>6ft/1.8m Cat6 UTP 28awg Black</t>
  </si>
  <si>
    <t>CG01106</t>
  </si>
  <si>
    <t>7ft/2.1m Cat6 UTP 28awg Black</t>
  </si>
  <si>
    <t>CG01107</t>
  </si>
  <si>
    <t>8ft/2.4m Cat6 UTP 28awg Black</t>
  </si>
  <si>
    <t>CG01108</t>
  </si>
  <si>
    <t>9ft/2.7m Cat6 UTP 28awg Black</t>
  </si>
  <si>
    <t>CG01109</t>
  </si>
  <si>
    <t>10ft/3m Cat6 UTP 28awg Black</t>
  </si>
  <si>
    <t>CG01160</t>
  </si>
  <si>
    <t>1ft/0.3m Cat6 Cable UTP Slim 28awg Green</t>
  </si>
  <si>
    <t>CG01161</t>
  </si>
  <si>
    <t>3ft/0.9m Cat6 Cable UTP Slim 28awg Green</t>
  </si>
  <si>
    <t>CG01162</t>
  </si>
  <si>
    <t>5ft/1.5m Cat6 Cable UTP Slim 28awg Green</t>
  </si>
  <si>
    <t>CG01163</t>
  </si>
  <si>
    <t>7ft/2.1m Cat6 Cable UTP Slim 28awg Green</t>
  </si>
  <si>
    <t>CG01164</t>
  </si>
  <si>
    <t>10ft/3m Cat6 Cable UTP Slim 28awg Green</t>
  </si>
  <si>
    <t>CG01165</t>
  </si>
  <si>
    <t>1ft/0.3m Cat6 Cable UTP Slim 28awg Red</t>
  </si>
  <si>
    <t>CG01166</t>
  </si>
  <si>
    <t>3ft/0.9m Cat6 Cable UTP Slim 28awg Red</t>
  </si>
  <si>
    <t>CG01167</t>
  </si>
  <si>
    <t>5ft/1.5m Cat6 Cable UTP Slim 28awg Red</t>
  </si>
  <si>
    <t>CG01168</t>
  </si>
  <si>
    <t>7ft/2.1m Cat6 Cable UTP Slim 28awg Red</t>
  </si>
  <si>
    <t>CG01169</t>
  </si>
  <si>
    <t>10ft/3m Cat6 Cable UTP Slim 28awg Red</t>
  </si>
  <si>
    <t>CG01170</t>
  </si>
  <si>
    <t>1ft/0.3m Cat6 Cable UTP Slim 28awg Ylw</t>
  </si>
  <si>
    <t>CG01171</t>
  </si>
  <si>
    <t>3ft/0.9m Cat6 Cable UTP Slim 28awg Ylw</t>
  </si>
  <si>
    <t>CG01172</t>
  </si>
  <si>
    <t>5ft/1.5m Cat6 Cable UTP Slim 28awg Ylw</t>
  </si>
  <si>
    <t>CG01173</t>
  </si>
  <si>
    <t>7ft/2.1m Cat6 Cable UTP Slim 28awg Ylw</t>
  </si>
  <si>
    <t>CG01174</t>
  </si>
  <si>
    <t>10ft/3m Cat6 Cable UTP Slim 28awg Yellow</t>
  </si>
  <si>
    <t>CG01175</t>
  </si>
  <si>
    <t>1ft/0.3m Cat6 Cable UTP Slim 28awg Orng</t>
  </si>
  <si>
    <t>CG01176</t>
  </si>
  <si>
    <t>3ft/0.9m Cat6 Cable UTP Slim 28awg Orng</t>
  </si>
  <si>
    <t>CG01177</t>
  </si>
  <si>
    <t>5ft/1.5m Cat6 Cable UTP Slim 28awg Orng</t>
  </si>
  <si>
    <t>CG01178</t>
  </si>
  <si>
    <t>7ft/2.1m Cat6 Cable UTP Slim 28awg Orng</t>
  </si>
  <si>
    <t>CG01179</t>
  </si>
  <si>
    <t>10ft/3m Cat6 Cable UTP Slim 28awg Orng</t>
  </si>
  <si>
    <t>CG01180</t>
  </si>
  <si>
    <t>1ft/0.3m Cat6 Cable UTP Slim 28awg Prpl</t>
  </si>
  <si>
    <t>CG01181</t>
  </si>
  <si>
    <t>3ft/0.9m Cat6 Cable UTP Slim 28awg Prpl</t>
  </si>
  <si>
    <t>CG01182</t>
  </si>
  <si>
    <t>5ft/1.5m Cat6 Cable UTP Slim 28awg Prpl</t>
  </si>
  <si>
    <t>CG01183</t>
  </si>
  <si>
    <t>7ft/2.1m Cat6 Cable UTP Slim 28awg Prpl</t>
  </si>
  <si>
    <t>CG01184</t>
  </si>
  <si>
    <t>10ft/3m Cat6 Cable UTP Slim 28awg Purple</t>
  </si>
  <si>
    <t>CG01185</t>
  </si>
  <si>
    <t>1ft/0.3m Cat6 Cable UTP Slim 28awg White</t>
  </si>
  <si>
    <t>CG01186</t>
  </si>
  <si>
    <t>3ft/0.9m Cat6 Cable UTP Slim 28awg White</t>
  </si>
  <si>
    <t>CG01187</t>
  </si>
  <si>
    <t>5ft/1.5m Cat6 Cable UTP Slim 28awg White</t>
  </si>
  <si>
    <t>CG01188</t>
  </si>
  <si>
    <t>7ft/2.1m Cat6 Cable UTP Slim 28awg White</t>
  </si>
  <si>
    <t>CG01189</t>
  </si>
  <si>
    <t>10ft/3m Cat6 Cable UTP Slim 28awg White</t>
  </si>
  <si>
    <t>CG01190</t>
  </si>
  <si>
    <t>1ft/0.3m Cat6 Cable UTP Slim 28awg Pink</t>
  </si>
  <si>
    <t>CG01191</t>
  </si>
  <si>
    <t>3ft/0.9m Cat6 Cable UTP Slim 28awg Pink</t>
  </si>
  <si>
    <t>CG01192</t>
  </si>
  <si>
    <t>5ft/1.5m Cat6 Cable UTP Slim 28awg Pink</t>
  </si>
  <si>
    <t>CG01193</t>
  </si>
  <si>
    <t>7ft/2.1m Cat6 Cable UTP Slim 28awg Pink</t>
  </si>
  <si>
    <t>CG01194</t>
  </si>
  <si>
    <t>10ft/3m Cat6 Cable UTP Slim 28awg Pink</t>
  </si>
  <si>
    <t>CG01549</t>
  </si>
  <si>
    <t>DB9 FEMALE SOLDER</t>
  </si>
  <si>
    <t>CG01557</t>
  </si>
  <si>
    <t>DB9 MALE SOLDER</t>
  </si>
  <si>
    <t>CG01582</t>
  </si>
  <si>
    <t>DB25 FEMALE SOLDER - GOLD FLASH PLATING</t>
  </si>
  <si>
    <t>CG01583</t>
  </si>
  <si>
    <t>HD-15 Male Solder Connector</t>
  </si>
  <si>
    <t>CG01592</t>
  </si>
  <si>
    <t>DB25 MALE SOLDER - GOLD FLASH PLATING</t>
  </si>
  <si>
    <t>CG01741</t>
  </si>
  <si>
    <t>4 PIN MINI-DIN CONNECTOR MALE</t>
  </si>
  <si>
    <t>CG01747</t>
  </si>
  <si>
    <t>6-PIN MINI DIN MALE</t>
  </si>
  <si>
    <t>CG01751</t>
  </si>
  <si>
    <t>8-PIN MINI DIN FEMALE</t>
  </si>
  <si>
    <t>CG01755</t>
  </si>
  <si>
    <t>8-PIN MINI DIN MALE - BLACK BOOT</t>
  </si>
  <si>
    <t>CG01889</t>
  </si>
  <si>
    <t>F TYPE VIDEO COUPLER F/F</t>
  </si>
  <si>
    <t>CG01919</t>
  </si>
  <si>
    <t>RJ-11 4-PIN MOD INLINE COUPLER CROSSED</t>
  </si>
  <si>
    <t>CG01921</t>
  </si>
  <si>
    <t>RJ22 4X4 HANDSET PLUG STR C2G</t>
  </si>
  <si>
    <t>CG01927</t>
  </si>
  <si>
    <t>RJ12 6-PIN MOD INLINE COUPLER STRAIGHT</t>
  </si>
  <si>
    <t>CG01931</t>
  </si>
  <si>
    <t>RJ45 8x8 MOD PLUG FLAT STRANDED CBL 10PK</t>
  </si>
  <si>
    <t>CG01937</t>
  </si>
  <si>
    <t>RJ45 8-PIN MOD INLINE COUPLER STRAIGHT</t>
  </si>
  <si>
    <t>CG01938</t>
  </si>
  <si>
    <t>RJ45 8-PIN MOD T-ADPTR</t>
  </si>
  <si>
    <t>CG01939</t>
  </si>
  <si>
    <t>RJ45 8x8 MOD PLUG FLAT STRANDED CBL 25PK</t>
  </si>
  <si>
    <t>CG01942</t>
  </si>
  <si>
    <t>RJ45 8x8 MOD PLUG for SOLID FLAT CBL</t>
  </si>
  <si>
    <t>CG01949</t>
  </si>
  <si>
    <t>RJ45 8x8 MOD PLUG FLAT STRNDED CBL 100PK</t>
  </si>
  <si>
    <t>CG02047</t>
  </si>
  <si>
    <t>BNC T-ADPTR MALE TO (2) FEMALE</t>
  </si>
  <si>
    <t>CG02300</t>
  </si>
  <si>
    <t>6ft 1284 DB25M C36M PARALLEL PRINTER CBL</t>
  </si>
  <si>
    <t>CG02310</t>
  </si>
  <si>
    <t>12ft VALUE S-VIDEO + RCA AUDIO CBL</t>
  </si>
  <si>
    <t>CG02315</t>
  </si>
  <si>
    <t>6ft 8-PIN MINI DIN M/F SERIAL EXT CBL</t>
  </si>
  <si>
    <t>CG02316</t>
  </si>
  <si>
    <t>6ft 8-PIN MINI DIN M/M SERIAL CBL</t>
  </si>
  <si>
    <t>CG02318</t>
  </si>
  <si>
    <t>10ft 8-PIN MINI DIN M/M SERIAL CBL</t>
  </si>
  <si>
    <t>CG02325</t>
  </si>
  <si>
    <t>50ft VALUE S-VIDEO + RCA AUDIO CBL</t>
  </si>
  <si>
    <t>CG02444</t>
  </si>
  <si>
    <t>1.5FT DB9 MALE TO 3.5 ADAPTER BK</t>
  </si>
  <si>
    <t>CG02445</t>
  </si>
  <si>
    <t>1.5FT DB9 FEMALE TO 3.5 ADAPTER</t>
  </si>
  <si>
    <t>CG02446</t>
  </si>
  <si>
    <t>DB9F TO DB25M SERIAL ADPTR</t>
  </si>
  <si>
    <t>CG02447</t>
  </si>
  <si>
    <t>1ft DB9F TO DB25M SERIAL CBL</t>
  </si>
  <si>
    <t>CG02448</t>
  </si>
  <si>
    <t>DB9F TO DB25F SERIAL ADPTR</t>
  </si>
  <si>
    <t>CG02449</t>
  </si>
  <si>
    <t>DB9M TO DB25F SERIAL ADPTR</t>
  </si>
  <si>
    <t>CG02450</t>
  </si>
  <si>
    <t>DB9M TO DB25M SERIAL ADPTR</t>
  </si>
  <si>
    <t>CG02456</t>
  </si>
  <si>
    <t>RCA FEMALE TO BNC MALE  ADPTR</t>
  </si>
  <si>
    <t>CG02457</t>
  </si>
  <si>
    <t>MULTISYNC SVGA HD15M TO DB9F ADPTR</t>
  </si>
  <si>
    <t>CG02469</t>
  </si>
  <si>
    <t>DB25 M/F NULL MODEM ADPTR</t>
  </si>
  <si>
    <t>CG02472</t>
  </si>
  <si>
    <t>DB9F TO DB25F NULL MODEM ADPTR</t>
  </si>
  <si>
    <t>CG02475</t>
  </si>
  <si>
    <t>PS/2 FEMALE TO AT MALE KEYBOARD ADPTR</t>
  </si>
  <si>
    <t>CG02518</t>
  </si>
  <si>
    <t>6ft DB9F TO DB25M MODEM CBL</t>
  </si>
  <si>
    <t>CG02519</t>
  </si>
  <si>
    <t>10ft DB9F TO DB25M MODEM CBL</t>
  </si>
  <si>
    <t>CG02520</t>
  </si>
  <si>
    <t>15ft DB9F TO DB25M MODEM CBL</t>
  </si>
  <si>
    <t>CG02635</t>
  </si>
  <si>
    <t>6ft ECONO HD15 M/M SVGA MONITOR CBL</t>
  </si>
  <si>
    <t>CG02643</t>
  </si>
  <si>
    <t>3ft DB25 F/F ALL LINES CBL</t>
  </si>
  <si>
    <t>CG02644</t>
  </si>
  <si>
    <t>6ft DB25 F/F ALL LINES CBL</t>
  </si>
  <si>
    <t>CG02645</t>
  </si>
  <si>
    <t>10ft DB25 F/F ALL LINES CBL</t>
  </si>
  <si>
    <t>CG02647</t>
  </si>
  <si>
    <t>15ft DB25 F/F ALL LINES CBL</t>
  </si>
  <si>
    <t>CG02653</t>
  </si>
  <si>
    <t>1ft DB25 M/F ALL LINES EXT CBL</t>
  </si>
  <si>
    <t>CG02654</t>
  </si>
  <si>
    <t>3ft DB25 M/F ALL LINES EXT CBL</t>
  </si>
  <si>
    <t>CG02655</t>
  </si>
  <si>
    <t>6ft DB25 M/F ALL LINES EXT CBL</t>
  </si>
  <si>
    <t>CG02656</t>
  </si>
  <si>
    <t>10ft DB25 M/F ALL LINES EXT CBL</t>
  </si>
  <si>
    <t>CG02657</t>
  </si>
  <si>
    <t>100ft DB25 M/F ALL LINES EXT CBL</t>
  </si>
  <si>
    <t>CG02658</t>
  </si>
  <si>
    <t>15ft DB25 M/F ALL LINES EXT CBL</t>
  </si>
  <si>
    <t>CG02660</t>
  </si>
  <si>
    <t>25ft DB25 M/F ALL LINES EXT CBL</t>
  </si>
  <si>
    <t>CG02661</t>
  </si>
  <si>
    <t>35ft DB25 M/F ALL LINES EXT CBL</t>
  </si>
  <si>
    <t>CG02662</t>
  </si>
  <si>
    <t>50ft DB25 M/F ALL LINES EXT CBL</t>
  </si>
  <si>
    <t>CG02663</t>
  </si>
  <si>
    <t>75ft DB25 M/F ALL LINES EXT CBL</t>
  </si>
  <si>
    <t>CG02664</t>
  </si>
  <si>
    <t>3ft DB25 M/M ALL LINES CBL</t>
  </si>
  <si>
    <t>CG02665</t>
  </si>
  <si>
    <t>6ft DB25 M/M ALL LINES CBL</t>
  </si>
  <si>
    <t>CG02666</t>
  </si>
  <si>
    <t>10ft DB25 M/M ALL LINES CBL</t>
  </si>
  <si>
    <t>CG02667</t>
  </si>
  <si>
    <t>100ft DB25 M/M ALL LINES CBL</t>
  </si>
  <si>
    <t>CG02668</t>
  </si>
  <si>
    <t>15ft DB25 M/M ALL LINES CBL</t>
  </si>
  <si>
    <t>CG02670</t>
  </si>
  <si>
    <t>25ft DB25 M/M ALL LINES CBL</t>
  </si>
  <si>
    <t>CG02671</t>
  </si>
  <si>
    <t>35ft DB25 M/M ALL LINES CBL</t>
  </si>
  <si>
    <t>CG02677</t>
  </si>
  <si>
    <t>6ft C36 M/F PRINTER EXT CBL</t>
  </si>
  <si>
    <t>CG02679</t>
  </si>
  <si>
    <t>10ft C36 M/F PRINTER EXT CBL</t>
  </si>
  <si>
    <t>CG02682</t>
  </si>
  <si>
    <t>6ft C36 M/M PARALLEL CBL</t>
  </si>
  <si>
    <t>CG02688</t>
  </si>
  <si>
    <t>3ft DB37 M/F ALL LINES EXT CBL</t>
  </si>
  <si>
    <t>CG02689</t>
  </si>
  <si>
    <t>6ft DB37 M/F ALL LINES EXT CBL</t>
  </si>
  <si>
    <t>CG02692</t>
  </si>
  <si>
    <t>6ft PS/2 M/M KEYBOARD MOUSE CBL</t>
  </si>
  <si>
    <t>CG02694</t>
  </si>
  <si>
    <t>6ft DB9 F/F ALL LINES CBL</t>
  </si>
  <si>
    <t>CG02695</t>
  </si>
  <si>
    <t>10FT DB9 F/F ALL LINES CBL</t>
  </si>
  <si>
    <t>CG02711</t>
  </si>
  <si>
    <t>6ft DB9 M/F ALL LINES EXT CBL</t>
  </si>
  <si>
    <t>CG02712</t>
  </si>
  <si>
    <t>10ft DB9 M/F ALL LINES EXT CBL</t>
  </si>
  <si>
    <t>CG02713</t>
  </si>
  <si>
    <t>15ft DB9 M/F ALL LINES EXT CBL</t>
  </si>
  <si>
    <t>CG02715</t>
  </si>
  <si>
    <t>6ft PS/2 M/F KEYBOARD MOUSE EXT CBL</t>
  </si>
  <si>
    <t>CG02717</t>
  </si>
  <si>
    <t>6ft ECONO HD15 M/F SVGA MONITOR EXT CBL</t>
  </si>
  <si>
    <t>CG02718</t>
  </si>
  <si>
    <t>10ft ECONO HD15 M/F SVGA MONITOR EXT CBL</t>
  </si>
  <si>
    <t>CG02719</t>
  </si>
  <si>
    <t>15ft ECONO HD15 M/F SVGA MONITOR EXT CBL</t>
  </si>
  <si>
    <t>CG02751</t>
  </si>
  <si>
    <t>HD15 F/F GENDER CHANGER</t>
  </si>
  <si>
    <t>CG02752</t>
  </si>
  <si>
    <t>HD15 M/M GENDER CHANGER</t>
  </si>
  <si>
    <t>CG02765</t>
  </si>
  <si>
    <t>C50 F/F GENDER CHANGER</t>
  </si>
  <si>
    <t>CG02766</t>
  </si>
  <si>
    <t>C50 M/M GENDER CHANGER</t>
  </si>
  <si>
    <t>CG02769</t>
  </si>
  <si>
    <t>DB9 F/F GENDER CHANGER</t>
  </si>
  <si>
    <t>CG02770</t>
  </si>
  <si>
    <t>DB9 M/F PORT SAVER ADPTR</t>
  </si>
  <si>
    <t>CG02771</t>
  </si>
  <si>
    <t>DB9  M/M GENDER CHANGER</t>
  </si>
  <si>
    <t>CG02774</t>
  </si>
  <si>
    <t>DB25 F/F MINI GENDER CHANGER</t>
  </si>
  <si>
    <t>CG02776</t>
  </si>
  <si>
    <t>DB25 M/M MINI GENDER CHANGER</t>
  </si>
  <si>
    <t>CG02779</t>
  </si>
  <si>
    <t>DB37 F/F MINI GENDER CHANGER</t>
  </si>
  <si>
    <t>CG02780</t>
  </si>
  <si>
    <t>DB37 M/M MINI GENDER CHANGER</t>
  </si>
  <si>
    <t>CG02781</t>
  </si>
  <si>
    <t>DB9 F/F MINI GENDER CHANGER</t>
  </si>
  <si>
    <t>CG02782</t>
  </si>
  <si>
    <t>DB9 M/M MINI GENDER CHANGER</t>
  </si>
  <si>
    <t>CG02797</t>
  </si>
  <si>
    <t>3ft DB25M C36M PARALLEL PRINTER CBL</t>
  </si>
  <si>
    <t>CG02798</t>
  </si>
  <si>
    <t>6ft DB25M C36M PARALLEL PRINTER CBL</t>
  </si>
  <si>
    <t>CG02799</t>
  </si>
  <si>
    <t>10ft DB25M C36M PARALLEL PRINTER CBL</t>
  </si>
  <si>
    <t>CG02801</t>
  </si>
  <si>
    <t>15ft DB25M C36M PARALLEL PRINTER CBL</t>
  </si>
  <si>
    <t>CG02802</t>
  </si>
  <si>
    <t>20ft DB25M C36M PARALLEL PRINTER CBL</t>
  </si>
  <si>
    <t>CG02803</t>
  </si>
  <si>
    <t>25ft DB25M C36M PARALLEL PRINTER CBL</t>
  </si>
  <si>
    <t>CG02805</t>
  </si>
  <si>
    <t>50ft DB25M C36M PARALLEL PRINTER CBL</t>
  </si>
  <si>
    <t>CG02817</t>
  </si>
  <si>
    <t>6ft DB9F TO DB25M HP PLOTTER SERIAL CBL</t>
  </si>
  <si>
    <t>CG02882</t>
  </si>
  <si>
    <t>DB9M SERIAL ADD-A-PORT ADPTR 11in</t>
  </si>
  <si>
    <t>CG02897</t>
  </si>
  <si>
    <t>6ft DB9F TO DB25F SERIAL LAPLINK CBL</t>
  </si>
  <si>
    <t>CG02902</t>
  </si>
  <si>
    <t>MAC DB15M TO SVGA HD15F 640x480 ADPTR</t>
  </si>
  <si>
    <t>CG02925</t>
  </si>
  <si>
    <t>RJ45 / DB15F MOD ADPTR GREY</t>
  </si>
  <si>
    <t>CG02926</t>
  </si>
  <si>
    <t>RJ45 / DB15M MOD ADPTR GREY</t>
  </si>
  <si>
    <t>CG02929</t>
  </si>
  <si>
    <t>RJ45 / DB25F MOD ADPTR BLK</t>
  </si>
  <si>
    <t>CG02934</t>
  </si>
  <si>
    <t>RJ45 / DB25M MOD ADPTR GREY</t>
  </si>
  <si>
    <t>CG02937</t>
  </si>
  <si>
    <t>RJ45 / DB25M MOD ADPTR BLK</t>
  </si>
  <si>
    <t>CG02939</t>
  </si>
  <si>
    <t>RJ45 / DB25M MOD ADPTR RED</t>
  </si>
  <si>
    <t>CG02941</t>
  </si>
  <si>
    <t>RJ45 / DB9F MOD ADPTR GREY</t>
  </si>
  <si>
    <t>CG02943</t>
  </si>
  <si>
    <t>RJ45 / DB9F MOD ADPTR BLK</t>
  </si>
  <si>
    <t>CG02945</t>
  </si>
  <si>
    <t>RJ45 / DB9M MOD ADPTR GREY</t>
  </si>
  <si>
    <t>CG02947</t>
  </si>
  <si>
    <t>RJ45 / DB9M MOD ADPTR BLK</t>
  </si>
  <si>
    <t>CG02949</t>
  </si>
  <si>
    <t>RJ45 / DB9M MOD ADPTR RED</t>
  </si>
  <si>
    <t>CG02970</t>
  </si>
  <si>
    <t>7ft RJ11 MOD TELEPHONE CBL</t>
  </si>
  <si>
    <t>CG02971</t>
  </si>
  <si>
    <t>7ft RJ11 6P4C MOD CBL STRAIGHT</t>
  </si>
  <si>
    <t>CG02973</t>
  </si>
  <si>
    <t>25ft RJ11 6P4C MOD CBL STRAIGHT</t>
  </si>
  <si>
    <t>CG02978</t>
  </si>
  <si>
    <t>7ft RJ45 8P8C MOD CBL CROSSED</t>
  </si>
  <si>
    <t>CG02980</t>
  </si>
  <si>
    <t>25ft RJ45 8P8C MOD CBL CROSSED</t>
  </si>
  <si>
    <t>CG03019</t>
  </si>
  <si>
    <t>6ft DB25M TO DB9F NULL MODEM CBL</t>
  </si>
  <si>
    <t>CG03020</t>
  </si>
  <si>
    <t>10ft DB25M TO DB9F NULL MODEM CBL</t>
  </si>
  <si>
    <t>CG03021</t>
  </si>
  <si>
    <t>15ft DB25M TO DB9F NULL MODEM CBL</t>
  </si>
  <si>
    <t>CG03022</t>
  </si>
  <si>
    <t>20ft DB25M TO DB9F NULL MODEM CBL</t>
  </si>
  <si>
    <t>CG03023</t>
  </si>
  <si>
    <t>25ft DB25M TO DB9F NULL MODEM CBL</t>
  </si>
  <si>
    <t>CG03029</t>
  </si>
  <si>
    <t>6ft DB25 M/F NULL MODEM CBL</t>
  </si>
  <si>
    <t>CG03039</t>
  </si>
  <si>
    <t>6ft DB25 M/M NULL MODEM CBL</t>
  </si>
  <si>
    <t>CG03043</t>
  </si>
  <si>
    <t>25ft DB25 M/M NULL MODEM CBL</t>
  </si>
  <si>
    <t>CG03044</t>
  </si>
  <si>
    <t>6ft DB9 F/F NULL MODEM CBL</t>
  </si>
  <si>
    <t>CG03045</t>
  </si>
  <si>
    <t>10ft DB9 F/F NULL MODEM CBL</t>
  </si>
  <si>
    <t>CG03046</t>
  </si>
  <si>
    <t>15ft DB9 F/F NULL MODEM CBL</t>
  </si>
  <si>
    <t>CG03114</t>
  </si>
  <si>
    <t>3ft OUTLET SAVER POWER EXT CORD</t>
  </si>
  <si>
    <t>CG03115</t>
  </si>
  <si>
    <t>6ft OUTLET SAVER POWER EXT CORD</t>
  </si>
  <si>
    <t>CG03116</t>
  </si>
  <si>
    <t>10ft OUTLET SAVER POWER EXT CORD</t>
  </si>
  <si>
    <t>CG03117</t>
  </si>
  <si>
    <t>15FT OUTLET SAVER POWER EXT CORD</t>
  </si>
  <si>
    <t>CG03120</t>
  </si>
  <si>
    <t>3ft COMPUTER POWER CORD EXTENSION</t>
  </si>
  <si>
    <t>CG03129</t>
  </si>
  <si>
    <t>3ft UNIVERSAL POWER CORD</t>
  </si>
  <si>
    <t>CG03130</t>
  </si>
  <si>
    <t>6ft UNIVERSAL POWER CORD</t>
  </si>
  <si>
    <t>CG03131</t>
  </si>
  <si>
    <t>6ft PREMIUM UNIVERSAL POWER CORD (14AWG)</t>
  </si>
  <si>
    <t>CG03132</t>
  </si>
  <si>
    <t>3ft MONITOR POWER ADPTR CBL</t>
  </si>
  <si>
    <t>CG03133</t>
  </si>
  <si>
    <t>6ft SHIELDED UNIVERSAL POWER CORD</t>
  </si>
  <si>
    <t>CG03134</t>
  </si>
  <si>
    <t>10ft UNIVERSAL POWER CORD</t>
  </si>
  <si>
    <t>CG03137</t>
  </si>
  <si>
    <t>1ft OUTLET SAVER POWER EXT CORD</t>
  </si>
  <si>
    <t>CG03138</t>
  </si>
  <si>
    <t>CG03138 2.5m EUROPEAN POWER CORD BLK 300</t>
  </si>
  <si>
    <t>CG03140</t>
  </si>
  <si>
    <t>1ft COMPUTER POWER EXT CORD</t>
  </si>
  <si>
    <t>CG03141</t>
  </si>
  <si>
    <t>6ft COMPUTER POWER EXT CORD</t>
  </si>
  <si>
    <t>CG03142</t>
  </si>
  <si>
    <t>2ft COMPUTER POWER EXT CORD - C13 to C14</t>
  </si>
  <si>
    <t>CG03143</t>
  </si>
  <si>
    <t>10ft COMPUTER POWER CORD EXT</t>
  </si>
  <si>
    <t>CG03145</t>
  </si>
  <si>
    <t>4ft  POWER EXT CORD - C13 to C14 18AWG</t>
  </si>
  <si>
    <t>CG03147</t>
  </si>
  <si>
    <t>1ft MONITOR POWER ADPTR CORD</t>
  </si>
  <si>
    <t>CG03148</t>
  </si>
  <si>
    <t>6ft MONITOR POWER ADPTR CORD (C14-5/15R)</t>
  </si>
  <si>
    <t>CG03149</t>
  </si>
  <si>
    <t>15ft MONITOR POWER ADPTR CORD</t>
  </si>
  <si>
    <t>CG03152</t>
  </si>
  <si>
    <t>6ft UNIVERSAL RIGHT ANGLE POWER CORD</t>
  </si>
  <si>
    <t>CG03161</t>
  </si>
  <si>
    <t>RCA MALE TO (2) RCA MALE Y-CBL</t>
  </si>
  <si>
    <t>CG03164</t>
  </si>
  <si>
    <t>10in COMBO 5.25/3.5 INTERNAL POWER Y-CBL</t>
  </si>
  <si>
    <t>CG03165</t>
  </si>
  <si>
    <t>10in 3.5 INTERNAL POWER Y-CBL</t>
  </si>
  <si>
    <t>CG03166</t>
  </si>
  <si>
    <t>6in 5.25 INTERNAL POWER Y-CBL</t>
  </si>
  <si>
    <t>CG03167</t>
  </si>
  <si>
    <t>6ft MONO RCA AUDIO CBL</t>
  </si>
  <si>
    <t>CG03168</t>
  </si>
  <si>
    <t>12ft MONO RCA AUDIO CBL</t>
  </si>
  <si>
    <t>CG03170</t>
  </si>
  <si>
    <t>3.5mm STEREO COUPLER F/F</t>
  </si>
  <si>
    <t>CG03177</t>
  </si>
  <si>
    <t>RCA MALE TO (2) RCA FEMALE Y-CBL</t>
  </si>
  <si>
    <t>CG03181</t>
  </si>
  <si>
    <t>RCA FEMALE TO (2) RCA MALE Y-CBL</t>
  </si>
  <si>
    <t>CG03183</t>
  </si>
  <si>
    <t>8ft RG58 BNC THINNET COAX CBL</t>
  </si>
  <si>
    <t>CG03186</t>
  </si>
  <si>
    <t>15ft RG58 BNC THINNET COAX CBL</t>
  </si>
  <si>
    <t>CG03188</t>
  </si>
  <si>
    <t>25ft RG58 BNC THINNET COAX CBL</t>
  </si>
  <si>
    <t>CG03189</t>
  </si>
  <si>
    <t>50ft RG58 BNC THINNET COAX CBL</t>
  </si>
  <si>
    <t>CG03190</t>
  </si>
  <si>
    <t>75ft RG58 BNC THINNET COAX CBL</t>
  </si>
  <si>
    <t>CG03292</t>
  </si>
  <si>
    <t>4-1 DB25 MANUAL SWITCH BOX</t>
  </si>
  <si>
    <t>CG03345</t>
  </si>
  <si>
    <t>HDMI KEYSTONE JACK - WHITE</t>
  </si>
  <si>
    <t>CG03364</t>
  </si>
  <si>
    <t>2-1 HD15 SVGA MANUAL SWITCH BOX</t>
  </si>
  <si>
    <t>CG03410</t>
  </si>
  <si>
    <t>1-PORT KEYSTONE WALLPLATE WHT</t>
  </si>
  <si>
    <t>CG03411</t>
  </si>
  <si>
    <t>2-PORT KEYSTONE WALLPLATE WHT</t>
  </si>
  <si>
    <t>CG03412</t>
  </si>
  <si>
    <t>3-PORT KEYSTONE WALLPLATE WHT</t>
  </si>
  <si>
    <t>CG03413</t>
  </si>
  <si>
    <t>4-PORT KEYSTONE WALLPLATE WHT</t>
  </si>
  <si>
    <t>CG03414</t>
  </si>
  <si>
    <t>6-PORT KEYSTONE WALLPLATE WHT</t>
  </si>
  <si>
    <t>CG03415</t>
  </si>
  <si>
    <t>8-PORT KEYSTONE WALLPLATE WHT</t>
  </si>
  <si>
    <t>CG03471</t>
  </si>
  <si>
    <t>5ft CAT3 25-PAIR TELCO 50 TRUNK CBL M/M</t>
  </si>
  <si>
    <t>CG03673</t>
  </si>
  <si>
    <t>6P6C KEYSTONE INSERT COUPLER IVORY</t>
  </si>
  <si>
    <t>CG03674</t>
  </si>
  <si>
    <t>RJ45 8P8C KEYSTONE INSERT COUPLER IVORY</t>
  </si>
  <si>
    <t>CG03677</t>
  </si>
  <si>
    <t>RJ45 8P8C KEYSTONE INSERT COUPLER WHT</t>
  </si>
  <si>
    <t>CG03710</t>
  </si>
  <si>
    <t>1-PORT KEYSTONE WALLPLATE IVORY</t>
  </si>
  <si>
    <t>CG03711</t>
  </si>
  <si>
    <t>2-PORT KEYSTONE WALLPLATE IVORY</t>
  </si>
  <si>
    <t>CG03713</t>
  </si>
  <si>
    <t>4-PORT KEYSTONE WALLPLATE IVORY</t>
  </si>
  <si>
    <t>CG03714</t>
  </si>
  <si>
    <t>6-PORT KEYSTONE WALLPLATE IVORY</t>
  </si>
  <si>
    <t>CG03720</t>
  </si>
  <si>
    <t>DECORA MULTIMEDIA INSERT 2-PORT IVORY</t>
  </si>
  <si>
    <t>CG03721</t>
  </si>
  <si>
    <t>DECORA  MULTIMEDIA INSERT 2-PORT WHT</t>
  </si>
  <si>
    <t>CG03724</t>
  </si>
  <si>
    <t>SINGLE GANG DECORA WALLPLATE IVORY</t>
  </si>
  <si>
    <t>CG03725</t>
  </si>
  <si>
    <t>SINGLE GANG DECORA WALLPLATE WHT</t>
  </si>
  <si>
    <t>CG03728</t>
  </si>
  <si>
    <t>DUAL GANG DECORA WALLPLATE WHT</t>
  </si>
  <si>
    <t>CG03744</t>
  </si>
  <si>
    <t>SLOTTED METAL THUMBSCREWS</t>
  </si>
  <si>
    <t>CG03784</t>
  </si>
  <si>
    <t>SINGLE GANG WALLPLATE MOUNTING BRACKET</t>
  </si>
  <si>
    <t>CG03786</t>
  </si>
  <si>
    <t>CAT5E SHIELDED 180 KEYSTONE JACK</t>
  </si>
  <si>
    <t>CG03791</t>
  </si>
  <si>
    <t>CAT5E 180 KEYSTONE JACK WHT</t>
  </si>
  <si>
    <t>CG03792</t>
  </si>
  <si>
    <t>CAT5E 180 KEYSTONE JACK GREY</t>
  </si>
  <si>
    <t>CG03796</t>
  </si>
  <si>
    <t>CAT5E 180 KEYSTONE JACK BLUE</t>
  </si>
  <si>
    <t>CG03801</t>
  </si>
  <si>
    <t>CAT3 RJ12 KEYSTONE JACK WHT</t>
  </si>
  <si>
    <t>CG03810</t>
  </si>
  <si>
    <t>SNAP-IN BLANK KEYSTONE MODULE IVORY</t>
  </si>
  <si>
    <t>CG03812</t>
  </si>
  <si>
    <t>SNAP-IN WHT RCA KEYSTONE MODULE IVORY</t>
  </si>
  <si>
    <t>CG03814</t>
  </si>
  <si>
    <t>SNAP-IN F TYPE KEYSTONE MODULE IVORY</t>
  </si>
  <si>
    <t>CG03818</t>
  </si>
  <si>
    <t>SNAP-IN BLK BANANA JACK KEYSTONE IVORY</t>
  </si>
  <si>
    <t>CG03819</t>
  </si>
  <si>
    <t>SNAP-IN 3.5MM STEREO F/F KEYSTONE</t>
  </si>
  <si>
    <t>CG03820</t>
  </si>
  <si>
    <t>SNAP-IN BLANK KEYSTONE MODULE WHT</t>
  </si>
  <si>
    <t>CG03823</t>
  </si>
  <si>
    <t>SNAP-IN S-VIDEO KEYSTONE MODULE WHT</t>
  </si>
  <si>
    <t>CG03824</t>
  </si>
  <si>
    <t>SNAP-IN F TYPE KEYSTONE MODULE WHT</t>
  </si>
  <si>
    <t>CG03830</t>
  </si>
  <si>
    <t>KEYSTONE SURFACE MOUNT BOX 1-PORT IVORY</t>
  </si>
  <si>
    <t>CG03831</t>
  </si>
  <si>
    <t>KEYSTONE SURFACE MOUNT BOX 1-PORT WHT</t>
  </si>
  <si>
    <t>CG03832</t>
  </si>
  <si>
    <t>KEYSTONE SURFACE MOUNT BOX 2-PORT IVORY</t>
  </si>
  <si>
    <t>CG03833</t>
  </si>
  <si>
    <t>KEYSTONE SURFACE MOUNT BOX 2-PORT WHT</t>
  </si>
  <si>
    <t>CG03835</t>
  </si>
  <si>
    <t>CAT5E SURFACE MOUNT BOX 1-PORT WHT</t>
  </si>
  <si>
    <t>CG03837</t>
  </si>
  <si>
    <t>CAT5E SURFACE MOUNT BOX 2-PORT WHT</t>
  </si>
  <si>
    <t>CG03838</t>
  </si>
  <si>
    <t>SINGLE GANG WALL BOX IVORY</t>
  </si>
  <si>
    <t>CG03839</t>
  </si>
  <si>
    <t>SINGLE GANG WALL BOX WHT</t>
  </si>
  <si>
    <t>CG03850</t>
  </si>
  <si>
    <t>CAT5E 110-TYPE PATCH PANEL 12-PORT</t>
  </si>
  <si>
    <t>CG03857</t>
  </si>
  <si>
    <t>BLANK KEYSTONE PATCHPANEL 12-PORT</t>
  </si>
  <si>
    <t>CG03858</t>
  </si>
  <si>
    <t>BLANK KEYSTONE PATCHPANEL 16-PORT</t>
  </si>
  <si>
    <t>CG03859</t>
  </si>
  <si>
    <t>BLANK KEYSTONE PATCH PANEL 24-PORT</t>
  </si>
  <si>
    <t>CG03860</t>
  </si>
  <si>
    <t>BLANK KEYSTONE PATCH PANEL 32-PORT</t>
  </si>
  <si>
    <t>CG03965</t>
  </si>
  <si>
    <t>2FT CAT6 SNAGLESS UTP CABLE-GRY</t>
  </si>
  <si>
    <t>CG03966</t>
  </si>
  <si>
    <t>4FT CAT6 SNAGLESS UTP CABLE-GRY</t>
  </si>
  <si>
    <t>CG03967</t>
  </si>
  <si>
    <t>6FT CAT6 SNAGLESS UTP CABLE-GRY</t>
  </si>
  <si>
    <t>CG03968</t>
  </si>
  <si>
    <t>8FT CAT6 SNAGLESS UTP CABLE-GRY</t>
  </si>
  <si>
    <t>CG03969</t>
  </si>
  <si>
    <t>9FT CAT6 SNAGLESS UTP CABLE-GRY</t>
  </si>
  <si>
    <t>CG03970</t>
  </si>
  <si>
    <t>12FT CAT6 SNAGLESS UTP CABLE-GRY</t>
  </si>
  <si>
    <t>CG03971</t>
  </si>
  <si>
    <t>20FT CAT6 SNAGLESS UTP CABLE-GRY</t>
  </si>
  <si>
    <t>CG03972</t>
  </si>
  <si>
    <t>30FT CAT6 SNAGLESS UTP CABLE-GRY</t>
  </si>
  <si>
    <t>CG03973</t>
  </si>
  <si>
    <t>2FT CAT6 SNAGLESS UTP CABLE-BLU</t>
  </si>
  <si>
    <t>CG03974</t>
  </si>
  <si>
    <t>4FT CAT6 SNAGLESS UTP CABLE-BLU</t>
  </si>
  <si>
    <t>CG03975</t>
  </si>
  <si>
    <t>6FT CAT6 SNAGLESS UTP CABLE-BLU</t>
  </si>
  <si>
    <t>CG03976</t>
  </si>
  <si>
    <t>8FT CAT6 SNAGLESS UTP CABLE-BLU</t>
  </si>
  <si>
    <t>CG03977</t>
  </si>
  <si>
    <t>9FT CAT6 SNAGLESS UTP CABLE-BLU</t>
  </si>
  <si>
    <t>CG03978</t>
  </si>
  <si>
    <t>12FT CAT6 SNAGLESS UTP CABLE-BLU</t>
  </si>
  <si>
    <t>CG03979</t>
  </si>
  <si>
    <t>20FT CAT6 SNAGLESS UTP CABLE-BLU</t>
  </si>
  <si>
    <t>CG03980</t>
  </si>
  <si>
    <t>30FT CAT6 SNAGLESS UTP CABLE-BLU</t>
  </si>
  <si>
    <t>CG03981</t>
  </si>
  <si>
    <t>2FT CAT6 SNAGLESS UTP CABLE-BLK</t>
  </si>
  <si>
    <t>CG03982</t>
  </si>
  <si>
    <t>4FT CAT6 SNAGLESS UTP CABLE-BLK</t>
  </si>
  <si>
    <t>CG03983</t>
  </si>
  <si>
    <t>6FT CAT6 SNAGLESS UTP CABLE-BLK</t>
  </si>
  <si>
    <t>CG03984</t>
  </si>
  <si>
    <t>8FT CAT6 SNAGLESS UTP CABLE-BLK</t>
  </si>
  <si>
    <t>CG03985</t>
  </si>
  <si>
    <t>9FT CAT6 SNAGLESS UTP CABLE-BLK</t>
  </si>
  <si>
    <t>CG03986</t>
  </si>
  <si>
    <t>12FT CAT6 SNAGLESS UTP CABLE-BLK</t>
  </si>
  <si>
    <t>CG03987</t>
  </si>
  <si>
    <t>20FT CAT6 SNAGLESS UTP CABLE-BLK</t>
  </si>
  <si>
    <t>CG03988</t>
  </si>
  <si>
    <t>30FT CAT6 SNAGLESS UTP CABLE-BLK</t>
  </si>
  <si>
    <t>CG03989</t>
  </si>
  <si>
    <t>2FT CAT6 SNAGLESS UTP CABLE-GRN</t>
  </si>
  <si>
    <t>CG03990</t>
  </si>
  <si>
    <t>4FT CAT6 SNAGLESS UTP CABLE-GRN</t>
  </si>
  <si>
    <t>CG03991</t>
  </si>
  <si>
    <t>6FT CAT6 SNAGLESS UTP CABLE-GRN</t>
  </si>
  <si>
    <t>CG03992</t>
  </si>
  <si>
    <t>8FT CAT6 SNAGLESS UTP CABLE-GRN</t>
  </si>
  <si>
    <t>CG03993</t>
  </si>
  <si>
    <t>9FT CAT6 SNAGLESS UTP CABLE-GRN</t>
  </si>
  <si>
    <t>CG03994</t>
  </si>
  <si>
    <t>12FT CAT6 SNAGLESS UTP CABLE-GRN</t>
  </si>
  <si>
    <t>CG03995</t>
  </si>
  <si>
    <t>15FT CAT6 SNAGLESS UTP CABLE-GRN</t>
  </si>
  <si>
    <t>CG03996</t>
  </si>
  <si>
    <t>20FT CAT6 SNAGLESS UTP CABLE-GRN</t>
  </si>
  <si>
    <t>CG03997</t>
  </si>
  <si>
    <t>30FT CAT6 SNAGLESS UTP CABLE-GRN</t>
  </si>
  <si>
    <t>CG03998</t>
  </si>
  <si>
    <t>2FT CAT6 SNAGLESS UTP CABLE-RED</t>
  </si>
  <si>
    <t>CG03999</t>
  </si>
  <si>
    <t>4FT CAT6 SNAGLESS UTP CABLE-RED</t>
  </si>
  <si>
    <t>CG04000</t>
  </si>
  <si>
    <t>6FT CAT6 SNAGLESS UTP CABLE-RED</t>
  </si>
  <si>
    <t>CG04001</t>
  </si>
  <si>
    <t>8FT CAT6 SNAGLESS UTP CABLE-RED</t>
  </si>
  <si>
    <t>CG04002</t>
  </si>
  <si>
    <t>9FT CAT6 SNAGLESS UTP CABLE-RED</t>
  </si>
  <si>
    <t>CG04003</t>
  </si>
  <si>
    <t>12FT CAT6 SNAGLESS UTP CABLE-RED</t>
  </si>
  <si>
    <t>CG04004</t>
  </si>
  <si>
    <t>15FT CAT6 SNAGLESS UTP CABLE-RED</t>
  </si>
  <si>
    <t>CG04005</t>
  </si>
  <si>
    <t>20FT CAT6 SNAGLESS UTP CABLE-RED</t>
  </si>
  <si>
    <t>CG04006</t>
  </si>
  <si>
    <t>30FT CAT6 SNAGLESS UTP CABLE-RED</t>
  </si>
  <si>
    <t>CG04007</t>
  </si>
  <si>
    <t>2FT CAT6 SNAGLESS UTP CABLE-YLW</t>
  </si>
  <si>
    <t>CG04008</t>
  </si>
  <si>
    <t>4FT CAT6 SNAGLESS UTP CABLE-YLW</t>
  </si>
  <si>
    <t>CG04009</t>
  </si>
  <si>
    <t>6FT CAT6 SNAGLESS UTP CABLE-YLW</t>
  </si>
  <si>
    <t>CG04010</t>
  </si>
  <si>
    <t>8FT CAT6 SNAGLESS UTP CABLE-YLW</t>
  </si>
  <si>
    <t>CG04011</t>
  </si>
  <si>
    <t>9FT CAT6 SNAGLESS UTP CABLE-YLW</t>
  </si>
  <si>
    <t>CG04012</t>
  </si>
  <si>
    <t>12FT CAT6 SNAGLESS UTP CABLE-YLW</t>
  </si>
  <si>
    <t>CG04013</t>
  </si>
  <si>
    <t>15FT CAT6 SNAGLESS UTP CABLE-YLW</t>
  </si>
  <si>
    <t>CG04014</t>
  </si>
  <si>
    <t>20FT CAT6 SNAGLESS UTP CABLE-YLW</t>
  </si>
  <si>
    <t>CG04015</t>
  </si>
  <si>
    <t>30FT CAT6 SNAGLESS UTP CABLE-YLW</t>
  </si>
  <si>
    <t>CG04016</t>
  </si>
  <si>
    <t>2FT CAT6 SNAGLESS UTP CABLE-ORG</t>
  </si>
  <si>
    <t>CG04017</t>
  </si>
  <si>
    <t>4FT CAT6 SNAGLESS UTP CABLE-ORG</t>
  </si>
  <si>
    <t>CG04018</t>
  </si>
  <si>
    <t>6FT CAT6 SNAGLESS UTP CABLE-ORG</t>
  </si>
  <si>
    <t>CG04019</t>
  </si>
  <si>
    <t>8FT CAT6 SNAGLESS UTP CABLE-ORG</t>
  </si>
  <si>
    <t>CG04020</t>
  </si>
  <si>
    <t>9FT CAT6 SNAGLESS UTP CABLE-ORG</t>
  </si>
  <si>
    <t>CG04021</t>
  </si>
  <si>
    <t>12FT CAT6 SNAGLESS UTP CABLE-ORG</t>
  </si>
  <si>
    <t>CG04022</t>
  </si>
  <si>
    <t>15FT CAT6 SNAGLESS UTP CABLE-ORG</t>
  </si>
  <si>
    <t>CG04023</t>
  </si>
  <si>
    <t>20FT CAT6 SNAGLESS UTP CABLE-ORG</t>
  </si>
  <si>
    <t>CG04024</t>
  </si>
  <si>
    <t>30FT CAT6 SNAGLESS UTP CABLE-ORG</t>
  </si>
  <si>
    <t>CG04025</t>
  </si>
  <si>
    <t>2FT CAT6 SNAGLESS UTP CABLE-PUR</t>
  </si>
  <si>
    <t>CG04026</t>
  </si>
  <si>
    <t>4FT CAT6 SNAGLESS UTP CABLE-PUR</t>
  </si>
  <si>
    <t>CG04027</t>
  </si>
  <si>
    <t>6FT CAT6 SNAGLESS UTP CABLE-PUR</t>
  </si>
  <si>
    <t>CG04028</t>
  </si>
  <si>
    <t>8FT CAT6 SNAGLESS UTP CABLE-PUR</t>
  </si>
  <si>
    <t>CG04029</t>
  </si>
  <si>
    <t>9FT CAT6 SNAGLESS UTP CABLE-PUR</t>
  </si>
  <si>
    <t>CG04030</t>
  </si>
  <si>
    <t>12FT CAT6 SNAGLESS UTP CABLE-PUR</t>
  </si>
  <si>
    <t>CG04031</t>
  </si>
  <si>
    <t>15FT CAT6 SNAGLESS UTP CABLE-PUR</t>
  </si>
  <si>
    <t>CG04032</t>
  </si>
  <si>
    <t>20FT CAT6 SNAGLESS UTP CABLE-PUR</t>
  </si>
  <si>
    <t>CG04033</t>
  </si>
  <si>
    <t>30FT CAT6 SNAGLESS UTP CABLE-PUR</t>
  </si>
  <si>
    <t>CG04034</t>
  </si>
  <si>
    <t>2FT CAT6 SNAGLESS UTP CABLE-WHT</t>
  </si>
  <si>
    <t>CG04035</t>
  </si>
  <si>
    <t>4FT CAT6 SNAGLESS UTP CABLE-WHT</t>
  </si>
  <si>
    <t>CG04036</t>
  </si>
  <si>
    <t>6FT CAT6 SNAGLESS UTP CABLE-WHT</t>
  </si>
  <si>
    <t>CG04037</t>
  </si>
  <si>
    <t>8FT CAT6 SNAGLESS UTP CABLE-WHT</t>
  </si>
  <si>
    <t>CG04038</t>
  </si>
  <si>
    <t>9FT CAT6 SNAGLESS UTP CABLE-WHT</t>
  </si>
  <si>
    <t>CG04039</t>
  </si>
  <si>
    <t>12FT CAT6 SNAGLESS UTP CABLE-WHT</t>
  </si>
  <si>
    <t>CG04040</t>
  </si>
  <si>
    <t>15FT CAT6 SNAGLESS UTP CABLE-WHT</t>
  </si>
  <si>
    <t>CG04041</t>
  </si>
  <si>
    <t>20FT CAT6 SNAGLESS UTP CABLE-WHT</t>
  </si>
  <si>
    <t>CG04042</t>
  </si>
  <si>
    <t>30FT CAT6 SNAGLESS UTP CABLE-WHT</t>
  </si>
  <si>
    <t>CG04043</t>
  </si>
  <si>
    <t>1FT CAT6 SNAGLESS UTP CABLE-PNK</t>
  </si>
  <si>
    <t>CG04044</t>
  </si>
  <si>
    <t>2FT CAT6 SNAGLESS UTP CABLE-PNK</t>
  </si>
  <si>
    <t>CG04045</t>
  </si>
  <si>
    <t>3FT CAT6 SNAGLESS UTP CABLE-PNK</t>
  </si>
  <si>
    <t>CG04046</t>
  </si>
  <si>
    <t>4FT CAT6 SNAGLESS UTP CABLE-PNK</t>
  </si>
  <si>
    <t>CG04047</t>
  </si>
  <si>
    <t>5FT CAT6 SNAGLESS UTP CABLE-PNK</t>
  </si>
  <si>
    <t>CG04048</t>
  </si>
  <si>
    <t>6FT CAT6 SNAGLESS UTP CABLE-PNK</t>
  </si>
  <si>
    <t>CG04049</t>
  </si>
  <si>
    <t>7FT CAT6 SNAGLESS UTP CABLE-PNK</t>
  </si>
  <si>
    <t>CG04050</t>
  </si>
  <si>
    <t>8FT CAT6 SNAGLESS UTP CABLE-PNK</t>
  </si>
  <si>
    <t>CG04051</t>
  </si>
  <si>
    <t>9FT CAT6 SNAGLESS UTP CABLE-PNK</t>
  </si>
  <si>
    <t>CG04052</t>
  </si>
  <si>
    <t>10FT CAT6 SNAGLESS UTP CABLE-PNK</t>
  </si>
  <si>
    <t>CG04053</t>
  </si>
  <si>
    <t>12FT CAT6 SNAGLESS UTP CABLE-PNK</t>
  </si>
  <si>
    <t>CG04054</t>
  </si>
  <si>
    <t>14FT CAT6 SNAGLESS UTP CABLE-PNK</t>
  </si>
  <si>
    <t>CG04055</t>
  </si>
  <si>
    <t>15FT CAT6 SNAGLESS UTP CABLE-PNK</t>
  </si>
  <si>
    <t>CG04056</t>
  </si>
  <si>
    <t>20FT CAT6 SNAGLESS UTP CABLE-PNK</t>
  </si>
  <si>
    <t>CG04057</t>
  </si>
  <si>
    <t>25FT CAT6 SNAGLESS UTP CABLE-PNK</t>
  </si>
  <si>
    <t>CG04058</t>
  </si>
  <si>
    <t>30FT CAT6 SNAGLESS UTP CABLE-PNK</t>
  </si>
  <si>
    <t>CG04059</t>
  </si>
  <si>
    <t>35FT CAT6 SNAGLESS UTP CABLE-PNK</t>
  </si>
  <si>
    <t>CG04060</t>
  </si>
  <si>
    <t>50FT CAT6 SNAGLESS UTP CABLE-PNK</t>
  </si>
  <si>
    <t>CG04061</t>
  </si>
  <si>
    <t>75FT CAT6 SNAGLESS UTP CABLE-PNK</t>
  </si>
  <si>
    <t>CG04062</t>
  </si>
  <si>
    <t>100FT CAT6 SNAGLESS UTP CABLE-PNK</t>
  </si>
  <si>
    <t>CG04063</t>
  </si>
  <si>
    <t>150FT CAT6 SNAGLESS UTP CABLE-PNK</t>
  </si>
  <si>
    <t>CG04064</t>
  </si>
  <si>
    <t>1FT CAT6 NONBOOTED UTP CABLE-GRY</t>
  </si>
  <si>
    <t>CG04065</t>
  </si>
  <si>
    <t>2FT CAT6 NONBOOTED UTP CABLE-GRY</t>
  </si>
  <si>
    <t>CG04066</t>
  </si>
  <si>
    <t>3FT CAT6 NONBOOTED UTP CABLE-GRY</t>
  </si>
  <si>
    <t>CG04067</t>
  </si>
  <si>
    <t>4FT CAT6 NONBOOTED UTP CABLE-GRY</t>
  </si>
  <si>
    <t>CG04068</t>
  </si>
  <si>
    <t>5FT CAT6 NONBOOTED UTP CABLE-GRY</t>
  </si>
  <si>
    <t>CG04069</t>
  </si>
  <si>
    <t>6FT CAT6 NONBOOTED UTP CABLE-GRY</t>
  </si>
  <si>
    <t>CG04070</t>
  </si>
  <si>
    <t>7FT CAT6 NONBOOTED UTP CABLE-GRY</t>
  </si>
  <si>
    <t>CG04071</t>
  </si>
  <si>
    <t>8FT CAT6 NONBOOTED UTP CABLE-GRY</t>
  </si>
  <si>
    <t>CG04072</t>
  </si>
  <si>
    <t>9FT CAT6 NONBOOTED UTP CABLE-GRY</t>
  </si>
  <si>
    <t>CG04073</t>
  </si>
  <si>
    <t>10FT CAT6 NONBOOTED UTP CABLE-GRY</t>
  </si>
  <si>
    <t>CG04074</t>
  </si>
  <si>
    <t>12FT CAT6 NONBOOTED UTP CABLE-GRY</t>
  </si>
  <si>
    <t>CG04075</t>
  </si>
  <si>
    <t>14FT CAT6 NONBOOTED UTP CABLE-GRY</t>
  </si>
  <si>
    <t>CG04076</t>
  </si>
  <si>
    <t>15FT CAT6 NONBOOTED UTP CABLE-GRY</t>
  </si>
  <si>
    <t>CG04077</t>
  </si>
  <si>
    <t>20FT CAT6 NONBOOTED UTP CABLE-GRY</t>
  </si>
  <si>
    <t>CG04078</t>
  </si>
  <si>
    <t>25FT CAT6 NONBOOTED UTP CABLE-GRY</t>
  </si>
  <si>
    <t>CG04079</t>
  </si>
  <si>
    <t>30FT CAT6 NONBOOTED UTP CABLE-GRY</t>
  </si>
  <si>
    <t>CG04080</t>
  </si>
  <si>
    <t>35FT CAT6 NONBOOTED UTP CABLE-GRY</t>
  </si>
  <si>
    <t>CG04081</t>
  </si>
  <si>
    <t>50FT CAT6 NONBOOTED UTP CABLE-GRY</t>
  </si>
  <si>
    <t>CG04082</t>
  </si>
  <si>
    <t>75FT CAT6 NONBOOTED UTP CABLE-GRY</t>
  </si>
  <si>
    <t>CG04083</t>
  </si>
  <si>
    <t>100FT CAT6 NONBOOTED UTP CABLE-GRY</t>
  </si>
  <si>
    <t>CG04084</t>
  </si>
  <si>
    <t>150FT CAT6 NONBOOTED UTP CABLE-GRY</t>
  </si>
  <si>
    <t>CG04085</t>
  </si>
  <si>
    <t>1FT CAT6 NONBOOTED UTP CABLE-BLU</t>
  </si>
  <si>
    <t>CG04086</t>
  </si>
  <si>
    <t>2FT CAT6 NONBOOTED UTP CABLE-BLU</t>
  </si>
  <si>
    <t>CG04087</t>
  </si>
  <si>
    <t>3FT CAT6 NONBOOTED UTP CABLE-BLU</t>
  </si>
  <si>
    <t>CG04088</t>
  </si>
  <si>
    <t>4FT CAT6 NONBOOTED UTP CABLE-BLU</t>
  </si>
  <si>
    <t>CG04089</t>
  </si>
  <si>
    <t>5FT CAT6 NONBOOTED UTP CABLE-BLU</t>
  </si>
  <si>
    <t>CG04090</t>
  </si>
  <si>
    <t>6FT CAT6 NONBOOTED UTP CABLE-BLU</t>
  </si>
  <si>
    <t>CG04091</t>
  </si>
  <si>
    <t>7FT CAT6 NONBOOTED UTP CABLE-BLU</t>
  </si>
  <si>
    <t>CG04092</t>
  </si>
  <si>
    <t>8FT CAT6 NONBOOTED UTP CABLE-BLU</t>
  </si>
  <si>
    <t>CG04093</t>
  </si>
  <si>
    <t>9FT CAT6 NONBOOTED UTP CABLE-BLU</t>
  </si>
  <si>
    <t>CG04094</t>
  </si>
  <si>
    <t>10FT CAT6 NONBOOTED UTP CABLE-BLU</t>
  </si>
  <si>
    <t>CG04095</t>
  </si>
  <si>
    <t>12FT CAT6 NONBOOTED UTP CABLE-BLU</t>
  </si>
  <si>
    <t>CG04096</t>
  </si>
  <si>
    <t>14FT CAT6 NONBOOTED UTP CABLE-BLU</t>
  </si>
  <si>
    <t>CG04097</t>
  </si>
  <si>
    <t>15FT CAT6 NONBOOTED UTP CABLE-BLU</t>
  </si>
  <si>
    <t>CG04098</t>
  </si>
  <si>
    <t>20FT CAT6 NONBOOTED UTP CABLE-BLU</t>
  </si>
  <si>
    <t>CG04099</t>
  </si>
  <si>
    <t>25FT CAT6 NONBOOTED UTP CABLE-BLU</t>
  </si>
  <si>
    <t>CG04100</t>
  </si>
  <si>
    <t>30FT CAT6 NONBOOTED UTP CABLE-BLU</t>
  </si>
  <si>
    <t>CG04101</t>
  </si>
  <si>
    <t>35FT CAT6 NONBOOTED UTP CABLE-BLU</t>
  </si>
  <si>
    <t>CG04102</t>
  </si>
  <si>
    <t>50FT CAT6 NONBOOTED UTP CABLE-BLU</t>
  </si>
  <si>
    <t>CG04103</t>
  </si>
  <si>
    <t>75FT CAT6 NONBOOTED UTP CABLE-BLU</t>
  </si>
  <si>
    <t>CG04104</t>
  </si>
  <si>
    <t>100FT CAT6 NONBOOTED UTP CABLE-BLU</t>
  </si>
  <si>
    <t>CG04105</t>
  </si>
  <si>
    <t>150FT CAT6 NONBOOTED UTP CABLE-BLU</t>
  </si>
  <si>
    <t>CG04106</t>
  </si>
  <si>
    <t>1FT CAT6 NONBOOTED UTP CABLE-BLK</t>
  </si>
  <si>
    <t>CG04107</t>
  </si>
  <si>
    <t>2FT CAT6 NONBOOTED UTP CABLE-BLK</t>
  </si>
  <si>
    <t>CG04108</t>
  </si>
  <si>
    <t>3FT CAT6 NONBOOTED UTP CABLE-BLK</t>
  </si>
  <si>
    <t>CG04109</t>
  </si>
  <si>
    <t>4FT CAT6 NONBOOTED UTP CABLE-BLK</t>
  </si>
  <si>
    <t>CG04110</t>
  </si>
  <si>
    <t>5FT CAT6 NONBOOTED UTP CABLE-BLK</t>
  </si>
  <si>
    <t>CG04111</t>
  </si>
  <si>
    <t>6FT CAT6 NONBOOTED UTP CABLE-BLK</t>
  </si>
  <si>
    <t>CG04112</t>
  </si>
  <si>
    <t>7FT CAT6 NONBOOTED UTP CABLE-BLK</t>
  </si>
  <si>
    <t>CG04113</t>
  </si>
  <si>
    <t>8FT CAT6 NONBOOTED UTP CABLE-BLK</t>
  </si>
  <si>
    <t>CG04114</t>
  </si>
  <si>
    <t>9FT CAT6 NONBOOTED UTP CABLE-BLK</t>
  </si>
  <si>
    <t>CG04115</t>
  </si>
  <si>
    <t>10FT CAT6 NONBOOTED UTP CABLE-BLK</t>
  </si>
  <si>
    <t>CG04116</t>
  </si>
  <si>
    <t>12FT CAT6 NONBOOTED UTP CABLE-BLK</t>
  </si>
  <si>
    <t>CG04117</t>
  </si>
  <si>
    <t>14FT CAT6 NONBOOTED UTP CABLE-BLK</t>
  </si>
  <si>
    <t>CG04118</t>
  </si>
  <si>
    <t>15FT CAT6 NONBOOTED UTP CABLE-BLK</t>
  </si>
  <si>
    <t>CG04119</t>
  </si>
  <si>
    <t>20FT CAT6 NONBOOTED UTP CABLE-BLK</t>
  </si>
  <si>
    <t>CG04120</t>
  </si>
  <si>
    <t>25FT CAT6 NONBOOTED UTP CABLE-BLK</t>
  </si>
  <si>
    <t>CG04121</t>
  </si>
  <si>
    <t>30FT CAT6 NONBOOTED UTP CABLE-BLK</t>
  </si>
  <si>
    <t>CG04122</t>
  </si>
  <si>
    <t>35FT CAT6 NONBOOTED UTP CABLE-BLK</t>
  </si>
  <si>
    <t>CG04123</t>
  </si>
  <si>
    <t>50FT CAT6 NONBOOTED UTP CABLE-BLK</t>
  </si>
  <si>
    <t>CG04124</t>
  </si>
  <si>
    <t>75FT CAT6 NONBOOTED UTP CABLE-BLK</t>
  </si>
  <si>
    <t>CG04125</t>
  </si>
  <si>
    <t>100FT CAT6 NONBOOTED UTP CABLE-BLK</t>
  </si>
  <si>
    <t>CG04126</t>
  </si>
  <si>
    <t>150FT CAT6 NONBOOTED UTP CABLE-BLK</t>
  </si>
  <si>
    <t>CG04127</t>
  </si>
  <si>
    <t>1FT CAT6 NONBOOTED UTP CABLE-GRN</t>
  </si>
  <si>
    <t>CG04128</t>
  </si>
  <si>
    <t>2FT CAT6 NONBOOTED UTP CABLE-GRN</t>
  </si>
  <si>
    <t>CG04129</t>
  </si>
  <si>
    <t>3FT CAT6 NONBOOTED UTP CABLE-GRN</t>
  </si>
  <si>
    <t>CG04130</t>
  </si>
  <si>
    <t>4FT CAT6 NONBOOTED UTP CABLE-GRN</t>
  </si>
  <si>
    <t>CG04131</t>
  </si>
  <si>
    <t>5FT CAT6 NONBOOTED UTP CABLE-GRN</t>
  </si>
  <si>
    <t>CG04132</t>
  </si>
  <si>
    <t>6FT CAT6 NONBOOTED UTP CABLE-GRN</t>
  </si>
  <si>
    <t>CG04133</t>
  </si>
  <si>
    <t>7FT CAT6 NONBOOTED UTP CABLE-GRN</t>
  </si>
  <si>
    <t>CG04134</t>
  </si>
  <si>
    <t>8FT CAT6 NONBOOTED UTP CABLE-GRN</t>
  </si>
  <si>
    <t>CG04135</t>
  </si>
  <si>
    <t>9FT CAT6 NONBOOTED UTP CABLE-GRN</t>
  </si>
  <si>
    <t>CG04136</t>
  </si>
  <si>
    <t>10FT CAT6 NONBOOTED UTP CABLE-GRN</t>
  </si>
  <si>
    <t>CG04137</t>
  </si>
  <si>
    <t>12FT CAT6 NONBOOTED UTP CABLE-GRN</t>
  </si>
  <si>
    <t>CG04138</t>
  </si>
  <si>
    <t>14FT CAT6 NONBOOTED UTP CABLE-GRN</t>
  </si>
  <si>
    <t>CG04139</t>
  </si>
  <si>
    <t>15FT CAT6 NONBOOTED UTP CABLE-GRN</t>
  </si>
  <si>
    <t>CG04140</t>
  </si>
  <si>
    <t>20FT CAT6 NONBOOTED UTP CABLE-GRN</t>
  </si>
  <si>
    <t>CG04141</t>
  </si>
  <si>
    <t>25FT CAT6 NONBOOTED UTP CABLE-GRN</t>
  </si>
  <si>
    <t>CG04142</t>
  </si>
  <si>
    <t>30FT CAT6 NONBOOTED UTP CABLE-GRN</t>
  </si>
  <si>
    <t>CG04143</t>
  </si>
  <si>
    <t>35FT CAT6 NONBOOTED UTP CABLE-GRN</t>
  </si>
  <si>
    <t>CG04144</t>
  </si>
  <si>
    <t>50FT CAT6 NONBOOTED UTP CABLE-GRN</t>
  </si>
  <si>
    <t>CG04145</t>
  </si>
  <si>
    <t>75FT CAT6 NONBOOTED UTP CABLE-GRN</t>
  </si>
  <si>
    <t>CG04146</t>
  </si>
  <si>
    <t>100FT CAT6 NONBOOTED UTP CABLE-GRN</t>
  </si>
  <si>
    <t>CG04147</t>
  </si>
  <si>
    <t>150FT CAT6 NONBOOTED UTP CABLE-GRN</t>
  </si>
  <si>
    <t>CG04148</t>
  </si>
  <si>
    <t>1FT CAT6 NONBOOTED UTP CABLE-RED</t>
  </si>
  <si>
    <t>CG04149</t>
  </si>
  <si>
    <t>2FT CAT6 NONBOOTED UTP CABLE-RED</t>
  </si>
  <si>
    <t>CG04150</t>
  </si>
  <si>
    <t>3FT CAT6 NONBOOTED UTP CABLE-RED</t>
  </si>
  <si>
    <t>CG04151</t>
  </si>
  <si>
    <t>4FT CAT6 NONBOOTED UTP CABLE-RED</t>
  </si>
  <si>
    <t>CG04152</t>
  </si>
  <si>
    <t>5FT CAT6 NONBOOTED UTP CABLE-RED</t>
  </si>
  <si>
    <t>CG04153</t>
  </si>
  <si>
    <t>6FT CAT6 NONBOOTED UTP CABLE-RED</t>
  </si>
  <si>
    <t>CG04154</t>
  </si>
  <si>
    <t>7FT CAT6 NONBOOTED UTP CABLE-RED</t>
  </si>
  <si>
    <t>CG04155</t>
  </si>
  <si>
    <t>8FT CAT6 NONBOOTED UTP CABLE-RED</t>
  </si>
  <si>
    <t>CG04156</t>
  </si>
  <si>
    <t>9FT CAT6 NONBOOTED UTP CABLE-RED</t>
  </si>
  <si>
    <t>CG04157</t>
  </si>
  <si>
    <t>10FT CAT6 NONBOOTED UTP CABLE-RED</t>
  </si>
  <si>
    <t>CG04158</t>
  </si>
  <si>
    <t>12FT CAT6 NONBOOTED UTP CABLE-RED</t>
  </si>
  <si>
    <t>CG04159</t>
  </si>
  <si>
    <t>14FT CAT6 NONBOOTED UTP CABLE-RED</t>
  </si>
  <si>
    <t>CG04160</t>
  </si>
  <si>
    <t>15FT CAT6 NONBOOTED UTP CABLE-RED</t>
  </si>
  <si>
    <t>CG04161</t>
  </si>
  <si>
    <t>20FT CAT6 NONBOOTED UTP CABLE-RED</t>
  </si>
  <si>
    <t>CG04162</t>
  </si>
  <si>
    <t>25FT CAT6 NONBOOTED UTP CABLE-RED</t>
  </si>
  <si>
    <t>CG04163</t>
  </si>
  <si>
    <t>30FT CAT6 NONBOOTED UTP CABLE-RED</t>
  </si>
  <si>
    <t>CG04164</t>
  </si>
  <si>
    <t>35FT CAT6 NONBOOTED UTP CABLE-RED</t>
  </si>
  <si>
    <t>CG04165</t>
  </si>
  <si>
    <t>50FT CAT6 NONBOOTED UTP CABLE-RED</t>
  </si>
  <si>
    <t>CG04166</t>
  </si>
  <si>
    <t>75FT CAT6 NONBOOTED UTP CABLE-RED</t>
  </si>
  <si>
    <t>CG04167</t>
  </si>
  <si>
    <t>100FT CAT6 NONBOOTED UTP CABLE-RED</t>
  </si>
  <si>
    <t>CG04168</t>
  </si>
  <si>
    <t>150FT CAT6 NONBOOTED UTP CABLE-RED</t>
  </si>
  <si>
    <t>CG04169</t>
  </si>
  <si>
    <t>1FT CAT6 NONBOOTED UTP CABLE-YLW</t>
  </si>
  <si>
    <t>CG04170</t>
  </si>
  <si>
    <t>2FT CAT6 NONBOOTED UTP CABLE-YLW</t>
  </si>
  <si>
    <t>CG04171</t>
  </si>
  <si>
    <t>3FT CAT6 NONBOOTED UTP CABLE-YLW</t>
  </si>
  <si>
    <t>CG04172</t>
  </si>
  <si>
    <t>4FT CAT6 NONBOOTED UTP CABLE-YLW</t>
  </si>
  <si>
    <t>CG04173</t>
  </si>
  <si>
    <t>5FT CAT6 NONBOOTED UTP CABLE-YLW</t>
  </si>
  <si>
    <t>CG04174</t>
  </si>
  <si>
    <t>6FT CAT6 NONBOOTED UTP CABLE-YLW</t>
  </si>
  <si>
    <t>CG04175</t>
  </si>
  <si>
    <t>7FT CAT6 NONBOOTED UTP CABLE-YLW</t>
  </si>
  <si>
    <t>CG04176</t>
  </si>
  <si>
    <t>8FT CAT6 NONBOOTED UTP CABLE-YLW</t>
  </si>
  <si>
    <t>CG04177</t>
  </si>
  <si>
    <t>9FT CAT6 NONBOOTED UTP CABLE-YLW</t>
  </si>
  <si>
    <t>CG04178</t>
  </si>
  <si>
    <t>10FT CAT6 NONBOOTED UTP CABLE-YLW</t>
  </si>
  <si>
    <t>CG04179</t>
  </si>
  <si>
    <t>12FT CAT6 NONBOOTED UTP CABLE-YLW</t>
  </si>
  <si>
    <t>CG04180</t>
  </si>
  <si>
    <t>14FT CAT6 NONBOOTED UTP CABLE-YLW</t>
  </si>
  <si>
    <t>CG04181</t>
  </si>
  <si>
    <t>15FT CAT6 NONBOOTED UTP CABLE-YLW</t>
  </si>
  <si>
    <t>CG04182</t>
  </si>
  <si>
    <t>20FT CAT6 NONBOOTED UTP CABLE-YLW</t>
  </si>
  <si>
    <t>CG04183</t>
  </si>
  <si>
    <t>25FT CAT6 NONBOOTED UTP CABLE-YLW</t>
  </si>
  <si>
    <t>CG04184</t>
  </si>
  <si>
    <t>30FT CAT6 NONBOOTED UTP CABLE-YLW</t>
  </si>
  <si>
    <t>CG04185</t>
  </si>
  <si>
    <t>35FT CAT6 NONBOOTED UTP CABLE-YLW</t>
  </si>
  <si>
    <t>CG04186</t>
  </si>
  <si>
    <t>50FT CAT6 NONBOOTED UTP CABLE-YLW</t>
  </si>
  <si>
    <t>CG04187</t>
  </si>
  <si>
    <t>75FT CAT6 NONBOOTED UTP CABLE-YLW</t>
  </si>
  <si>
    <t>CG04188</t>
  </si>
  <si>
    <t>100FT CAT6 NONBOOTED UTP CABLE-YLW</t>
  </si>
  <si>
    <t>CG04189</t>
  </si>
  <si>
    <t>150FT CAT6 NONBOOTED UTP CABLE-YLW</t>
  </si>
  <si>
    <t>CG04190</t>
  </si>
  <si>
    <t>1FT CAT6 NONBOOTED UTP CABLE-ORG</t>
  </si>
  <si>
    <t>CG04191</t>
  </si>
  <si>
    <t>2FT CAT6 NONBOOTED UTP CABLE-ORG</t>
  </si>
  <si>
    <t>CG04192</t>
  </si>
  <si>
    <t>3FT CAT6 NONBOOTED UTP CABLE-ORG</t>
  </si>
  <si>
    <t>CG04193</t>
  </si>
  <si>
    <t>4FT CAT6 NONBOOTED UTP CABLE-ORG</t>
  </si>
  <si>
    <t>CG04194</t>
  </si>
  <si>
    <t>5FT CAT6 NONBOOTED UTP CABLE-ORG</t>
  </si>
  <si>
    <t>CG04195</t>
  </si>
  <si>
    <t>6FT CAT6 NONBOOTED UTP CABLE-ORG</t>
  </si>
  <si>
    <t>CG04196</t>
  </si>
  <si>
    <t>7FT CAT6 NONBOOTED UTP CABLE-ORG</t>
  </si>
  <si>
    <t>CG04197</t>
  </si>
  <si>
    <t>8FT CAT6 NONBOOTED UTP CABLE-ORG</t>
  </si>
  <si>
    <t>CG04198</t>
  </si>
  <si>
    <t>9FT CAT6 NONBOOTED UTP CABLE-ORG</t>
  </si>
  <si>
    <t>CG04199</t>
  </si>
  <si>
    <t>10FT CAT6 NONBOOTED UTP CABLE-ORG</t>
  </si>
  <si>
    <t>CG04200</t>
  </si>
  <si>
    <t>12FT CAT6 NONBOOTED UTP CABLE-ORG</t>
  </si>
  <si>
    <t>CG04201</t>
  </si>
  <si>
    <t>14FT CAT6 NONBOOTED UTP CABLE-ORG</t>
  </si>
  <si>
    <t>CG04202</t>
  </si>
  <si>
    <t>15FT CAT6 NONBOOTED UTP CABLE-ORG</t>
  </si>
  <si>
    <t>CG04203</t>
  </si>
  <si>
    <t>20FT CAT6 NONBOOTED UTP CABLE-ORG</t>
  </si>
  <si>
    <t>CG04204</t>
  </si>
  <si>
    <t>25FT CAT6 NONBOOTED UTP CABLE-ORG</t>
  </si>
  <si>
    <t>CG04205</t>
  </si>
  <si>
    <t>30FT CAT6 NONBOOTED UTP CABLE-ORG</t>
  </si>
  <si>
    <t>CG04206</t>
  </si>
  <si>
    <t>35FT CAT6 NONBOOTED UTP CABLE-ORG</t>
  </si>
  <si>
    <t>CG04207</t>
  </si>
  <si>
    <t>50FT CAT6 NONBOOTED UTP CABLE-ORG</t>
  </si>
  <si>
    <t>CG04208</t>
  </si>
  <si>
    <t>75FT CAT6 NONBOOTED UTP CABLE-ORG</t>
  </si>
  <si>
    <t>CG04209</t>
  </si>
  <si>
    <t>100FT CAT6 NONBOOTED UTP CABLE-ORG</t>
  </si>
  <si>
    <t>CG04210</t>
  </si>
  <si>
    <t>150FT CAT6 NONBOOTED UTP CABLE-ORG</t>
  </si>
  <si>
    <t>CG04211</t>
  </si>
  <si>
    <t>1FT CAT6 NONBOOTED UTP CABLE-PUR</t>
  </si>
  <si>
    <t>CG04212</t>
  </si>
  <si>
    <t>2FT CAT6 NONBOOTED UTP CABLE-PUR</t>
  </si>
  <si>
    <t>CG04213</t>
  </si>
  <si>
    <t>3FT CAT6 NONBOOTED UTP CABLE-PUR</t>
  </si>
  <si>
    <t>CG04214</t>
  </si>
  <si>
    <t>4FT CAT6 NONBOOTED UTP CABLE-PUR</t>
  </si>
  <si>
    <t>CG04215</t>
  </si>
  <si>
    <t>5FT CAT6 NONBOOTED UTP CABLE-PUR</t>
  </si>
  <si>
    <t>CG04216</t>
  </si>
  <si>
    <t>6FT CAT6 NONBOOTED UTP CABLE-PUR</t>
  </si>
  <si>
    <t>CG04217</t>
  </si>
  <si>
    <t>7FT CAT6 NONBOOTED UTP CABLE-PUR</t>
  </si>
  <si>
    <t>CG04218</t>
  </si>
  <si>
    <t>8FT CAT6 NONBOOTED UTP CABLE-PUR</t>
  </si>
  <si>
    <t>CG04219</t>
  </si>
  <si>
    <t>9FT CAT6 NONBOOTED UTP CABLE-PUR</t>
  </si>
  <si>
    <t>CG04220</t>
  </si>
  <si>
    <t>10FT CAT6 NONBOOTED UTP CABLE-PUR</t>
  </si>
  <si>
    <t>CG04221</t>
  </si>
  <si>
    <t>12FT CAT6 NONBOOTED UTP CABLE-PUR</t>
  </si>
  <si>
    <t>CG04222</t>
  </si>
  <si>
    <t>14FT CAT6 NONBOOTED UTP CABLE-PUR</t>
  </si>
  <si>
    <t>CG04223</t>
  </si>
  <si>
    <t>15FT CAT6 NONBOOTED UTP CABLE-PUR</t>
  </si>
  <si>
    <t>CG04224</t>
  </si>
  <si>
    <t>20FT CAT6 NONBOOTED UTP CABLE-PUR</t>
  </si>
  <si>
    <t>CG04225</t>
  </si>
  <si>
    <t>25FT CAT6 NONBOOTED UTP CABLE-PUR</t>
  </si>
  <si>
    <t>CG04226</t>
  </si>
  <si>
    <t>30FT CAT6 NONBOOTED UTP CABLE-PUR</t>
  </si>
  <si>
    <t>CG04227</t>
  </si>
  <si>
    <t>35FT CAT6 NONBOOTED UTP CABLE-PUR</t>
  </si>
  <si>
    <t>CG04228</t>
  </si>
  <si>
    <t>50FT CAT6 NONBOOTED UTP CABLE-PUR</t>
  </si>
  <si>
    <t>CG04229</t>
  </si>
  <si>
    <t>75FT CAT6 NONBOOTED UTP CABLE-PUR</t>
  </si>
  <si>
    <t>CG04230</t>
  </si>
  <si>
    <t>100FT CAT6 NONBOOTED UTP CABLE-PUR</t>
  </si>
  <si>
    <t>CG04231</t>
  </si>
  <si>
    <t>150FT CAT6 NONBOOTED UTP CABLE-PUR</t>
  </si>
  <si>
    <t>CG04232</t>
  </si>
  <si>
    <t>1FT CAT6 NONBOOTED UTP CABLE-WHT</t>
  </si>
  <si>
    <t>CG04233</t>
  </si>
  <si>
    <t>2FT CAT6 NONBOOTED UTP CABLE-WHT</t>
  </si>
  <si>
    <t>CG04234</t>
  </si>
  <si>
    <t>3FT CAT6 NONBOOTED UTP CABLE-WHT</t>
  </si>
  <si>
    <t>CG04235</t>
  </si>
  <si>
    <t>4FT CAT6 NONBOOTED UTP CABLE-WHT</t>
  </si>
  <si>
    <t>CG04236</t>
  </si>
  <si>
    <t>5FT CAT6 NONBOOTED UTP CABLE-WHT</t>
  </si>
  <si>
    <t>CG04237</t>
  </si>
  <si>
    <t>6FT CAT6 NONBOOTED UTP CABLE-WHT</t>
  </si>
  <si>
    <t>CG04238</t>
  </si>
  <si>
    <t>7FT CAT6 NONBOOTED UTP CABLE-WHT</t>
  </si>
  <si>
    <t>CG04239</t>
  </si>
  <si>
    <t>8FT CAT6 NONBOOTED UTP CABLE-WHT</t>
  </si>
  <si>
    <t>CG04240</t>
  </si>
  <si>
    <t>9FT CAT6 NONBOOTED UTP CABLE-WHT</t>
  </si>
  <si>
    <t>CG04241</t>
  </si>
  <si>
    <t>10FT CAT6 NONBOOTED UTP CABLE-WHT</t>
  </si>
  <si>
    <t>CG04242</t>
  </si>
  <si>
    <t>12FT CAT6 NONBOOTED UTP CABLE-WHT</t>
  </si>
  <si>
    <t>CG04243</t>
  </si>
  <si>
    <t>14FT CAT6 NONBOOTED UTP CABLE-WHT</t>
  </si>
  <si>
    <t>CG04244</t>
  </si>
  <si>
    <t>15FT CAT6 NONBOOTED UTP CABLE-WHT</t>
  </si>
  <si>
    <t>CG04245</t>
  </si>
  <si>
    <t>20FT CAT6 NONBOOTED UTP CABLE-WHT</t>
  </si>
  <si>
    <t>CG04246</t>
  </si>
  <si>
    <t>25FT CAT6 NONBOOTED UTP CABLE-WHT</t>
  </si>
  <si>
    <t>CG04247</t>
  </si>
  <si>
    <t>30FT CAT6 NONBOOTED UTP CABLE-WHT</t>
  </si>
  <si>
    <t>CG04248</t>
  </si>
  <si>
    <t>35FT CAT6 NONBOOTED UTP CABLE-WHT</t>
  </si>
  <si>
    <t>CG04249</t>
  </si>
  <si>
    <t>50FT CAT6 NONBOOTED UTP CABLE-WHT</t>
  </si>
  <si>
    <t>CG04250</t>
  </si>
  <si>
    <t>75FT CAT6 NONBOOTED UTP CABLE-WHT</t>
  </si>
  <si>
    <t>CG04251</t>
  </si>
  <si>
    <t>100FT CAT6 NONBOOTED UTP CABLE-WHT</t>
  </si>
  <si>
    <t>CG04252</t>
  </si>
  <si>
    <t>150FT CAT6 NONBOOTED UTP CABLE-WHT</t>
  </si>
  <si>
    <t>CG04253</t>
  </si>
  <si>
    <t>1FT CAT6 NONBOOTED UTP CABLE-PNK</t>
  </si>
  <si>
    <t>CG04254</t>
  </si>
  <si>
    <t>2FT CAT6 NONBOOTED UTP CABLE-PNK</t>
  </si>
  <si>
    <t>CG04255</t>
  </si>
  <si>
    <t>3FT CAT6 NONBOOTED UTP CABLE-PNK</t>
  </si>
  <si>
    <t>CG04256</t>
  </si>
  <si>
    <t>4FT CAT6 NONBOOTED UTP CABLE-PNK</t>
  </si>
  <si>
    <t>CG04257</t>
  </si>
  <si>
    <t>5FT CAT6 NONBOOTED UTP CABLE-PNK</t>
  </si>
  <si>
    <t>CG04258</t>
  </si>
  <si>
    <t>6FT CAT6 NONBOOTED UTP CABLE-PNK</t>
  </si>
  <si>
    <t>CG04259</t>
  </si>
  <si>
    <t>7FT CAT6 NONBOOTED UTP CABLE-PNK</t>
  </si>
  <si>
    <t>CG04260</t>
  </si>
  <si>
    <t>8FT CAT6 NONBOOTED UTP CABLE-PNK</t>
  </si>
  <si>
    <t>CG04262</t>
  </si>
  <si>
    <t>10FT CAT6 NONBOOTED UTP CABLE-PNK</t>
  </si>
  <si>
    <t>CG04263</t>
  </si>
  <si>
    <t>12FT CAT6 NONBOOTED UTP CABLE-PNK</t>
  </si>
  <si>
    <t>CG04264</t>
  </si>
  <si>
    <t>14FT CAT6 NONBOOTED UTP CABLE-PNK</t>
  </si>
  <si>
    <t>CG04265</t>
  </si>
  <si>
    <t>15FT CAT6 NONBOOTED UTP CABLE-PNK</t>
  </si>
  <si>
    <t>CG04266</t>
  </si>
  <si>
    <t>20FT CAT6 NONBOOTED UTP CABLE-PNK</t>
  </si>
  <si>
    <t>CG04267</t>
  </si>
  <si>
    <t>25FT CAT6 NONBOOTED UTP CABLE-PNK</t>
  </si>
  <si>
    <t>CG04268</t>
  </si>
  <si>
    <t>30FT CAT6 NONBOOTED UTP CABLE-PNK</t>
  </si>
  <si>
    <t>CG04269</t>
  </si>
  <si>
    <t>35FT CAT6 NONBOOTED UTP CABLE-PNK</t>
  </si>
  <si>
    <t>CG04270</t>
  </si>
  <si>
    <t>50FT CAT6 NONBOOTED UTP CABLE-PNK</t>
  </si>
  <si>
    <t>CG04590</t>
  </si>
  <si>
    <t>11-PIECE COMPUTER TOOL KIT</t>
  </si>
  <si>
    <t>CG04591</t>
  </si>
  <si>
    <t>20-PIECE COMPUTER TOOL KIT</t>
  </si>
  <si>
    <t>CG04624</t>
  </si>
  <si>
    <t>1RND/FLAT MULTI-CONDUCTOR CUT STRIP TOOL</t>
  </si>
  <si>
    <t>CG04744</t>
  </si>
  <si>
    <t>RJ45 10x10 MOD PLUG ROUND STRND CBL</t>
  </si>
  <si>
    <t>CG04751</t>
  </si>
  <si>
    <t>RJ45 PLUG COVER - 5.5mm OD RED -50 PK</t>
  </si>
  <si>
    <t>CG04754</t>
  </si>
  <si>
    <t>RJ45 PLUG COVER - 6.0mm OD GRAY - 50 PK</t>
  </si>
  <si>
    <t>CG04755</t>
  </si>
  <si>
    <t>RJ45 PLUG COVER - 6.0mm OD RED - 50 PK</t>
  </si>
  <si>
    <t>CG04756</t>
  </si>
  <si>
    <t>RJ45 PLUG COVER - 6.0mm OD YLW - 50 PK</t>
  </si>
  <si>
    <t>CG04757</t>
  </si>
  <si>
    <t>RJ45 PLUG COVER - 6.0mm OD BLUE - 50 PK</t>
  </si>
  <si>
    <t>CG04999</t>
  </si>
  <si>
    <t>10ft PS/2 M/F KEYBOARD MOUSE EXT CBL</t>
  </si>
  <si>
    <t>CG05715</t>
  </si>
  <si>
    <t>3FT DB9F TO DB25M MODEM CBL</t>
  </si>
  <si>
    <t>CG05955</t>
  </si>
  <si>
    <t>110 IMPACT PUNCHDOWN TOOL</t>
  </si>
  <si>
    <t>CG06091</t>
  </si>
  <si>
    <t>10ft 1284 DB25M C36M PARALLEL PRINTER</t>
  </si>
  <si>
    <t>CG06092</t>
  </si>
  <si>
    <t>20ft 1284 DB25M C36M PARALLEL PRINTER</t>
  </si>
  <si>
    <t>CG06100</t>
  </si>
  <si>
    <t>10ft 1284 DB25 M/F PARALLEL EXT CBL</t>
  </si>
  <si>
    <t>CG06103</t>
  </si>
  <si>
    <t>6ft 1284 DB25 M/M PARALLEL CBL</t>
  </si>
  <si>
    <t>CG06104</t>
  </si>
  <si>
    <t>10ft 1284 DB25 M/M PARALLEL CBL</t>
  </si>
  <si>
    <t>CG06105</t>
  </si>
  <si>
    <t>20ft 1284 DB25 M/M PARALLEL CBL</t>
  </si>
  <si>
    <t>CG06106</t>
  </si>
  <si>
    <t>30ft 1284 DB25 M/M PARALLEL CBL</t>
  </si>
  <si>
    <t>CG06193</t>
  </si>
  <si>
    <t>.5m INT. MINISAS (36-PIN)</t>
  </si>
  <si>
    <t>CG07090</t>
  </si>
  <si>
    <t>24in DIGITAL CDROM DVD AUDIO CBL 2-PIN</t>
  </si>
  <si>
    <t>CG07192</t>
  </si>
  <si>
    <t>500ft 4 CONDUCTOR SILVER SATIN 28AWG UL</t>
  </si>
  <si>
    <t>CG08075</t>
  </si>
  <si>
    <t>DB9 M/F NULL MODEM ADPTR</t>
  </si>
  <si>
    <t>CG08114</t>
  </si>
  <si>
    <t>25ft RJ12 6P6C MOD CBL STRAIGHT</t>
  </si>
  <si>
    <t>CG08115</t>
  </si>
  <si>
    <t>50ft RJ12 6P6C MOD CBL STRAIGHT</t>
  </si>
  <si>
    <t>CG08133</t>
  </si>
  <si>
    <t>25ft RJ12 MOD TELEPHONE CBL</t>
  </si>
  <si>
    <t>CG08134</t>
  </si>
  <si>
    <t>50ft RJ12 MOD TELEPHONE CBL</t>
  </si>
  <si>
    <t>CG09445</t>
  </si>
  <si>
    <t>25ft DB9F TO DB25M MODEM CBL</t>
  </si>
  <si>
    <t>CG09448</t>
  </si>
  <si>
    <t>15ft DB9 F/F ALL LINES CBL</t>
  </si>
  <si>
    <t>CG09449</t>
  </si>
  <si>
    <t>10ft DB9 M/M ALL LINES CBL</t>
  </si>
  <si>
    <t>CG09450</t>
  </si>
  <si>
    <t>15ft DB9 M/M ALL LINES CBL</t>
  </si>
  <si>
    <t>CG09451</t>
  </si>
  <si>
    <t>25ft DB9 M/M ALL LINES CBL</t>
  </si>
  <si>
    <t>CG09452</t>
  </si>
  <si>
    <t>25ft DB9 M/F ALL LINES EXT CBL</t>
  </si>
  <si>
    <t>CG09453</t>
  </si>
  <si>
    <t>50ft DB9 M/F ALL LINES EXT BGE CBL</t>
  </si>
  <si>
    <t>CG09455</t>
  </si>
  <si>
    <t>10ft ECONO HD15 M/M SVGA MONITOR CBL</t>
  </si>
  <si>
    <t>CG09469</t>
  </si>
  <si>
    <t>15ft PS/2 M/F KEYBOARD MOUSE EXT CBL</t>
  </si>
  <si>
    <t>CG09470</t>
  </si>
  <si>
    <t>25ft PS/2 M/F KEYBOARD MOUSE EXT CBL</t>
  </si>
  <si>
    <t>CG09471</t>
  </si>
  <si>
    <t>10ft PS/2 M/M KEYBOARD MOUSE CBL</t>
  </si>
  <si>
    <t>CG09472</t>
  </si>
  <si>
    <t>15ft PS/2 M/M KEYBOARD MOUSE CBL</t>
  </si>
  <si>
    <t>CG09480</t>
  </si>
  <si>
    <t>DB9M SERIAL ADD-A-PORT ADPTR w/BRACKET</t>
  </si>
  <si>
    <t>CG09482</t>
  </si>
  <si>
    <t>15ft UNIVERSAL POWER CORD</t>
  </si>
  <si>
    <t>CG09565</t>
  </si>
  <si>
    <t>HD15 M/F PORT SAVER ADPTR</t>
  </si>
  <si>
    <t>CG09569</t>
  </si>
  <si>
    <t>10ft 8-PIN MINI DIN M/F SERIAL EXT CBL</t>
  </si>
  <si>
    <t>CG09590</t>
  </si>
  <si>
    <t>14ft RJ11 MOD TELEPHONE CBL</t>
  </si>
  <si>
    <t>CG09591</t>
  </si>
  <si>
    <t>14ft RJ11 6P4C MOD CBL STRAIGHT</t>
  </si>
  <si>
    <t>CG09593</t>
  </si>
  <si>
    <t>50ft RJ11 6P4C MOD CBL STRAIGHT</t>
  </si>
  <si>
    <t>CG09594</t>
  </si>
  <si>
    <t>75ft RJ11 MOD TELEPHONE CBL</t>
  </si>
  <si>
    <t>CG09598</t>
  </si>
  <si>
    <t>7ft RJ12 6P6C MOD CBL STRAIGHT</t>
  </si>
  <si>
    <t>CG09599</t>
  </si>
  <si>
    <t>14ft RJ12 MOD TELEPHONE CBL</t>
  </si>
  <si>
    <t>CG09600</t>
  </si>
  <si>
    <t>14ft RJ12 6P6C MOD CBL STRAIGHT</t>
  </si>
  <si>
    <t>CG09618</t>
  </si>
  <si>
    <t>15ft ECONO HD15 M/M SVGA MONITOR CBL</t>
  </si>
  <si>
    <t>CG09619</t>
  </si>
  <si>
    <t>25ft PS/2 M/M KEYBOARD MOUSE CBL</t>
  </si>
  <si>
    <t>CG10149</t>
  </si>
  <si>
    <t>6in SERIAL ATA 15P M TO LP4 F POWER CBL</t>
  </si>
  <si>
    <t>CG10150</t>
  </si>
  <si>
    <t>6in SERIAL ATA 15P F TO LP4 F POWER CBL</t>
  </si>
  <si>
    <t>CG10151</t>
  </si>
  <si>
    <t>7.5in SERIAL ATA POWER ADPTR CBL</t>
  </si>
  <si>
    <t>CG10152</t>
  </si>
  <si>
    <t>18in 7-PIN SERIAL ATA DEVICE CBL</t>
  </si>
  <si>
    <t>CG10154</t>
  </si>
  <si>
    <t>36in 7-PIN SERIAL ATA DEVICE CBL</t>
  </si>
  <si>
    <t>CG10181</t>
  </si>
  <si>
    <t>18in 7-PIN 180 TO 90 SERIAL ATA CBL</t>
  </si>
  <si>
    <t>CG10185</t>
  </si>
  <si>
    <t>18in 7-PIN 180 TO 90-SIDE SATA CBL</t>
  </si>
  <si>
    <t>CG10186</t>
  </si>
  <si>
    <t>18in 7-PIN 90-SIDE TO 90-SIDE SATA CBL</t>
  </si>
  <si>
    <t>CG10187</t>
  </si>
  <si>
    <t>36in 7-PIN 180 TO 90-SIDE SATA CBL</t>
  </si>
  <si>
    <t>CG10220</t>
  </si>
  <si>
    <t>1m eSATA to eSATA Cable</t>
  </si>
  <si>
    <t>CG10221</t>
  </si>
  <si>
    <t>2m eSATA to eSATA Cable</t>
  </si>
  <si>
    <t>CG10230</t>
  </si>
  <si>
    <t>1m SATA to eSATA Cable</t>
  </si>
  <si>
    <t>CG10257</t>
  </si>
  <si>
    <t>1FT CAT5E SNAGLESS UTP TAA CABLE-BLK</t>
  </si>
  <si>
    <t>CG10258</t>
  </si>
  <si>
    <t>3FT CAT5E SNAGLESS UTP TAA CABLE-BLK</t>
  </si>
  <si>
    <t>CG10259</t>
  </si>
  <si>
    <t>5FT CAT5E SNAGLESS UTP TAA CABLE-BLK</t>
  </si>
  <si>
    <t>CG10260</t>
  </si>
  <si>
    <t>7FT CAT5E SNAGLESS UTP TAA CABLE-BLK</t>
  </si>
  <si>
    <t>CG10262</t>
  </si>
  <si>
    <t>14FT CAT5E SNAGLESS UTP TAA CABLE-BLK</t>
  </si>
  <si>
    <t>CG10263</t>
  </si>
  <si>
    <t>20FT CAT5E SNAGLESS UTP TAA CABLE-BLK</t>
  </si>
  <si>
    <t>CG10264</t>
  </si>
  <si>
    <t>25FT CAT5E SNAGLESS UTP TAA CABLE-BLK</t>
  </si>
  <si>
    <t>CG10265</t>
  </si>
  <si>
    <t>50FT CAT5E SNAGLESS UTP TAA CABLE-BLK</t>
  </si>
  <si>
    <t>CG10266</t>
  </si>
  <si>
    <t>75FT CAT5E SNAGLESS UTP TAA CABLE-BLK</t>
  </si>
  <si>
    <t>CG10270</t>
  </si>
  <si>
    <t>5FT CAT5E SNAGLESS UTP TAA CABLE-GRY</t>
  </si>
  <si>
    <t>CG10273</t>
  </si>
  <si>
    <t>14FT CAT5E SNAGLESS UTP TAA CABLE-GRY</t>
  </si>
  <si>
    <t>CG10276</t>
  </si>
  <si>
    <t>50FT CAT5E SNAGLESS UTP TAA CABLE-GRY</t>
  </si>
  <si>
    <t>CG10277</t>
  </si>
  <si>
    <t>75FT CAT5E SNAGLESS UTP TAA CABLE-GRY</t>
  </si>
  <si>
    <t>CG10278</t>
  </si>
  <si>
    <t>100FT CAT5E SNAGLESS UTP TAA CABLE-GRY</t>
  </si>
  <si>
    <t>CG10279</t>
  </si>
  <si>
    <t>1FT CAT5E SNAGLESS UTP TAA CABLE-BLU</t>
  </si>
  <si>
    <t>CG10280</t>
  </si>
  <si>
    <t>3FT CAT5E SNAGLESS UTP TAA CABLE-BLU</t>
  </si>
  <si>
    <t>CG10281</t>
  </si>
  <si>
    <t>5FT CAT5E SNAGLESS UTP TAA CABLE-BLU</t>
  </si>
  <si>
    <t>CG10282</t>
  </si>
  <si>
    <t>7FT CAT5E SNAGLESS UTP TAA CABLE-BLU</t>
  </si>
  <si>
    <t>CG10283</t>
  </si>
  <si>
    <t>10FT CAT5E SNAGLESS UTP TAA CABLE-BLU</t>
  </si>
  <si>
    <t>CG10284</t>
  </si>
  <si>
    <t>14FT CAT5E SNAGLESS UTP TAA CABLE-BLU</t>
  </si>
  <si>
    <t>CG10285</t>
  </si>
  <si>
    <t>20FT CAT5E SNAGLESS UTP TAA CABLE-BLU</t>
  </si>
  <si>
    <t>CG10286</t>
  </si>
  <si>
    <t>25FT CAT5E SNAGLESS UTP TAA CABLE-BLU</t>
  </si>
  <si>
    <t>CG10287</t>
  </si>
  <si>
    <t>50FT CAT5E SNAGLESS UTP TAA CABLE-BLU</t>
  </si>
  <si>
    <t>CG10289</t>
  </si>
  <si>
    <t>100FT CAT5E SNAGLESS UTP TAA CABLE-BLU</t>
  </si>
  <si>
    <t>CG10290</t>
  </si>
  <si>
    <t>1ft CAT6 SNAGLESS PATCH CBL BLK - TAA</t>
  </si>
  <si>
    <t>CG10291</t>
  </si>
  <si>
    <t>3ft CAT6 SNAGLESS PATCH CBL BLK - TAA</t>
  </si>
  <si>
    <t>CG10292</t>
  </si>
  <si>
    <t>5ft CAT6 SNAGLESS PATCH CBL BLK - TAA</t>
  </si>
  <si>
    <t>CG10293</t>
  </si>
  <si>
    <t>7ft CAT6 SNAGLESS PATCH CBL BLK - TAA</t>
  </si>
  <si>
    <t>CG10294</t>
  </si>
  <si>
    <t>10ft CAT6 SNAGLESS PATCH CBL BLK - TAA</t>
  </si>
  <si>
    <t>CG10295</t>
  </si>
  <si>
    <t>14ft CAT6 SNAGLESS PATCH CBL BLK - TAA</t>
  </si>
  <si>
    <t>CG10296</t>
  </si>
  <si>
    <t>20ft CAT6 SNAGLESS PATCH CBL BLK - TAA</t>
  </si>
  <si>
    <t>CG10297</t>
  </si>
  <si>
    <t>25ft CAT6 SNAGLESS PATCH CBL BLK - TAA</t>
  </si>
  <si>
    <t>CG10298</t>
  </si>
  <si>
    <t>50ft CAT6 SNAGLESS PATCH CBL BLK - TAA</t>
  </si>
  <si>
    <t>CG10299</t>
  </si>
  <si>
    <t>75FT CAT6 SNAGLESS PATCH CBL BLK - TAA</t>
  </si>
  <si>
    <t>CG10300</t>
  </si>
  <si>
    <t>100ft CAT6 SNAGLESS PATCH CBL BLK - TAA</t>
  </si>
  <si>
    <t>CG10301</t>
  </si>
  <si>
    <t>1ft CAT6 SNAGLESS PATCH CBL GRY - TAA</t>
  </si>
  <si>
    <t>CG10302</t>
  </si>
  <si>
    <t>3ft CAT6 SNAGLESS PATCH CBLGRY - TAA</t>
  </si>
  <si>
    <t>CG10303</t>
  </si>
  <si>
    <t>5ft CAT6 SNAGLESS PATCH CBL GRY - TAA</t>
  </si>
  <si>
    <t>CG10304</t>
  </si>
  <si>
    <t>7ft CAT6 SNAGLESS PATCH CBL GRY - TAA</t>
  </si>
  <si>
    <t>CG10305</t>
  </si>
  <si>
    <t>10ft CAT6 SNAGLESS PATCH CBL GRY - TAA</t>
  </si>
  <si>
    <t>CG10306</t>
  </si>
  <si>
    <t>14ft CAT6 SNAGLESS PATCH CBLGRY - TAA</t>
  </si>
  <si>
    <t>CG10307</t>
  </si>
  <si>
    <t>20ft CAT6 SNAGLESS PATCH CBL GRY - TAA</t>
  </si>
  <si>
    <t>CG10308</t>
  </si>
  <si>
    <t>25ft CAT6 SNAGLESS PATCH CBL GRY - TAA</t>
  </si>
  <si>
    <t>CG10309</t>
  </si>
  <si>
    <t>50ft CAT6 SNAGLESS PATCH CBL GRY - TAA</t>
  </si>
  <si>
    <t>CG10310</t>
  </si>
  <si>
    <t>75ft CAT6 SNAGLESS PATCH CBL GRY - TAA</t>
  </si>
  <si>
    <t>CG10311</t>
  </si>
  <si>
    <t>100ft CAT6 SNAGLESS PATCH CBL GRY - TAA</t>
  </si>
  <si>
    <t>CG10312</t>
  </si>
  <si>
    <t>1ft CAT6 SNAGLESS PATCH CBL BLU - TAA</t>
  </si>
  <si>
    <t>CG10313</t>
  </si>
  <si>
    <t>3ft CAT6 SNAGLESS PATCH CBL BLU - TAA</t>
  </si>
  <si>
    <t>CG10314</t>
  </si>
  <si>
    <t>5ft CAT6 SNAGLESS PATCH CBL BLU- TAA</t>
  </si>
  <si>
    <t>CG10315</t>
  </si>
  <si>
    <t>7ft CAT6 SNAGLESS PATCH CBL BLU - TAA</t>
  </si>
  <si>
    <t>CG10316</t>
  </si>
  <si>
    <t>10ft CAT6 SNAGLESS PATCH CBL BLU - TAA</t>
  </si>
  <si>
    <t>CG10317</t>
  </si>
  <si>
    <t>14ft CAT6 SNAGLESS PATCH CBL BLU - TAA</t>
  </si>
  <si>
    <t>CG10318</t>
  </si>
  <si>
    <t>20ft CAT6 SNAGLESS PATCH CBL BLU - TAA</t>
  </si>
  <si>
    <t>CG10319</t>
  </si>
  <si>
    <t>25ft CAT6 SNAGLESS PATCH CBL BLU - TAA</t>
  </si>
  <si>
    <t>CG10320</t>
  </si>
  <si>
    <t>50ft CAT6 SNAGLESS PATCH CBL BLU - TAA</t>
  </si>
  <si>
    <t>CG10321</t>
  </si>
  <si>
    <t>75ft CAT6 SNAGLESS PATCH CBL BLU - TAA</t>
  </si>
  <si>
    <t>CG10322</t>
  </si>
  <si>
    <t>100ft CAT6 SNAGLESS PATCH CBL BLU - TAA</t>
  </si>
  <si>
    <t>CG10338</t>
  </si>
  <si>
    <t>DB25F PARALLEL ADD-A-PORT ADPTR W/ BRCKT</t>
  </si>
  <si>
    <t>CG10357</t>
  </si>
  <si>
    <t>1ft Locking C14 to C13 10A 250V Black</t>
  </si>
  <si>
    <t>CG10358</t>
  </si>
  <si>
    <t>2ft Locking C14 to C13 10A 250V Black</t>
  </si>
  <si>
    <t>CG10359</t>
  </si>
  <si>
    <t>3ft Locking C14 to C13 10A 250V Black</t>
  </si>
  <si>
    <t>CG10360</t>
  </si>
  <si>
    <t>6ft Locking C14 to C13 10A 250V Black</t>
  </si>
  <si>
    <t>CG10361</t>
  </si>
  <si>
    <t>10ft Locking C14 to C13 10A 250V Black</t>
  </si>
  <si>
    <t>CG10362</t>
  </si>
  <si>
    <t>15ft Locking C14 to C13 10A 250V Black</t>
  </si>
  <si>
    <t>CG10371</t>
  </si>
  <si>
    <t>DB9 / HD15 PLASTIC HOOD GREY</t>
  </si>
  <si>
    <t>CG10372</t>
  </si>
  <si>
    <t>DB25 PLASTIC HOOD GREY</t>
  </si>
  <si>
    <t>CG10480</t>
  </si>
  <si>
    <t>1ft DB9 F/F NULL MODEM CBL</t>
  </si>
  <si>
    <t>CG11380</t>
  </si>
  <si>
    <t>RJ45 CAT5 MOD PLUG RND STRANDED CBL 50PK</t>
  </si>
  <si>
    <t>CG11381</t>
  </si>
  <si>
    <t>RJ45 CAT5 MOD PLUG RND STRNDED CBL 100PK</t>
  </si>
  <si>
    <t>CG12342</t>
  </si>
  <si>
    <t>2m MP3 CAMERA USB 2.0 A TO HIROSE CBL</t>
  </si>
  <si>
    <t>CG12830</t>
  </si>
  <si>
    <t>Dual USB Charger Single 15A Outlet WP BK</t>
  </si>
  <si>
    <t>CG13032</t>
  </si>
  <si>
    <t>3ft VELOCITY RCA AUDIO CBL</t>
  </si>
  <si>
    <t>CG13033</t>
  </si>
  <si>
    <t>6ft VELOCITY RCA AUDIO CBL</t>
  </si>
  <si>
    <t>CG13034</t>
  </si>
  <si>
    <t>12ft VELOCITY RCA AUDIO CBL</t>
  </si>
  <si>
    <t>CG13040</t>
  </si>
  <si>
    <t>6ft VELOCITY RCA AUDIO EXT CBL</t>
  </si>
  <si>
    <t>CG13041</t>
  </si>
  <si>
    <t>12ft VELOCITY RCA AUDIO EXT CBL</t>
  </si>
  <si>
    <t>CG13042</t>
  </si>
  <si>
    <t>25ft VELOCITY RCA AUDIO EXT CBL</t>
  </si>
  <si>
    <t>CG13043</t>
  </si>
  <si>
    <t>RCA FEMALE S-VIDEO FEMALE VIDEO ADPTR</t>
  </si>
  <si>
    <t>CG13138</t>
  </si>
  <si>
    <t>LANtest NETWORK MOD CBL TEST KIT</t>
  </si>
  <si>
    <t>CG13171</t>
  </si>
  <si>
    <t>1m USB 2.0 A/B CBL WHITE</t>
  </si>
  <si>
    <t>CG13172</t>
  </si>
  <si>
    <t>2m USB 2.0 A/B CBL WHITE</t>
  </si>
  <si>
    <t>CG13400</t>
  </si>
  <si>
    <t>3m USB 2.0 A/B CBL WHITE</t>
  </si>
  <si>
    <t>CG13401</t>
  </si>
  <si>
    <t>5m USB 2.0 A/B CBL WHITE</t>
  </si>
  <si>
    <t>CG13787</t>
  </si>
  <si>
    <t>6ft 3.5mm STEREO AUDIO EXT CBL M/F</t>
  </si>
  <si>
    <t>CG14176</t>
  </si>
  <si>
    <t>10ft 2-in-1 HD15 M/F USB A/B KVM CBL</t>
  </si>
  <si>
    <t>CG14177</t>
  </si>
  <si>
    <t>6ft 2-IN-1 DVI M/M USB A/B KVM CBL</t>
  </si>
  <si>
    <t>CG14178</t>
  </si>
  <si>
    <t>10ft 2-IN-1 DVI M/M USB A/B KVM CBL</t>
  </si>
  <si>
    <t>CG14179</t>
  </si>
  <si>
    <t>6ft 3-IN-1 DVI M/M USB A/B KVM + AUD CBL</t>
  </si>
  <si>
    <t>CG14180</t>
  </si>
  <si>
    <t>10ft 3-IN-1 DVI M/M USB A/B AUD KVM CBL</t>
  </si>
  <si>
    <t>CG14719</t>
  </si>
  <si>
    <t>25ft UNIVERSAL POWER CORD</t>
  </si>
  <si>
    <t>CG15160</t>
  </si>
  <si>
    <t>20FT CAT5E MOLDED SOLID UTP CABLE-BLU</t>
  </si>
  <si>
    <t>CG15161</t>
  </si>
  <si>
    <t>25FT CAT5E MOLDED SOLID UTP CABLE-BLU</t>
  </si>
  <si>
    <t>CG15163</t>
  </si>
  <si>
    <t>50FT CAT5E MOLDED SOLID UTP CABLE-BLU</t>
  </si>
  <si>
    <t>CG15164</t>
  </si>
  <si>
    <t>65FT CAT5E MOLDED SOLID UTP CABLE-BLU</t>
  </si>
  <si>
    <t>CG15165</t>
  </si>
  <si>
    <t>75FT CAT5E MOLDED SOLID UTP CABLE-BLU</t>
  </si>
  <si>
    <t>CG15177</t>
  </si>
  <si>
    <t>3FT CAT5E SNAGLESS UTP CABLE-GRY</t>
  </si>
  <si>
    <t>CG15178</t>
  </si>
  <si>
    <t>3FT CAT5E SNAGLESS UTP CABLE-BLU</t>
  </si>
  <si>
    <t>CG15179</t>
  </si>
  <si>
    <t>3FT CAT5E SNAGLESS UTP CABLE-GRN</t>
  </si>
  <si>
    <t>CG15180</t>
  </si>
  <si>
    <t>3FT CAT5E SNAGLESS UTP CABLE-BLK</t>
  </si>
  <si>
    <t>CG15185</t>
  </si>
  <si>
    <t>5FT CAT5E SNAGLESS UTP CABLE-GRN</t>
  </si>
  <si>
    <t>CG15187</t>
  </si>
  <si>
    <t>5FT CAT5E SNAGLESS UTP CABLE-GRY</t>
  </si>
  <si>
    <t>CG15188</t>
  </si>
  <si>
    <t>5FT CAT5E SNAGLESS UTP CABLE-BLU</t>
  </si>
  <si>
    <t>CG15189</t>
  </si>
  <si>
    <t>5FT CAT5E SNAGLESS UTP CABLE-BLK</t>
  </si>
  <si>
    <t>CG15190</t>
  </si>
  <si>
    <t>5FT CAT5E SNAGLESS UTP CABLE-RED</t>
  </si>
  <si>
    <t>CG15191</t>
  </si>
  <si>
    <t>5FT CAT5E SNAGLESS UTP CABLE-YLW</t>
  </si>
  <si>
    <t>CG15192</t>
  </si>
  <si>
    <t>7FT CAT5E SNAGLESS UTP CABLE-GRY</t>
  </si>
  <si>
    <t>CG15193</t>
  </si>
  <si>
    <t>7FT CAT5E SNAGLESS UTP CABLE-BLU</t>
  </si>
  <si>
    <t>CG15194</t>
  </si>
  <si>
    <t>7FT CAT5E SNAGLESS UTP CABLE-GRN</t>
  </si>
  <si>
    <t>CG15196</t>
  </si>
  <si>
    <t>7FT CAT5E SNAGLESS UTP CABLE-BLK</t>
  </si>
  <si>
    <t>CG15197</t>
  </si>
  <si>
    <t>7FT CAT5E SNAGLESS UTP CABLE-RED</t>
  </si>
  <si>
    <t>CG15198</t>
  </si>
  <si>
    <t>7FT CAT5E SNAGLESS UTP CABLE-YLW</t>
  </si>
  <si>
    <t>CG15199</t>
  </si>
  <si>
    <t>10FT CAT5E SNAGLESS UTP CABLE-GRY</t>
  </si>
  <si>
    <t>CG15200</t>
  </si>
  <si>
    <t>10FT CAT5E SNAGLESS UTP CABLE-BLU</t>
  </si>
  <si>
    <t>CG15201</t>
  </si>
  <si>
    <t>10FT CAT5E SNAGLESS UTP CABLE-GRN</t>
  </si>
  <si>
    <t>CG15202</t>
  </si>
  <si>
    <t>10FT CAT5E SNAGLESS UTP CABLE-BLK</t>
  </si>
  <si>
    <t>CG15203</t>
  </si>
  <si>
    <t>10FT CAT5E SNAGLESS UTP CABLE-RED</t>
  </si>
  <si>
    <t>CG15204</t>
  </si>
  <si>
    <t>10FT CAT5E SNAGLESS UTP CABLE-YLW</t>
  </si>
  <si>
    <t>CG15205</t>
  </si>
  <si>
    <t>14FT CAT5E SNAGLESS UTP CABLE-GRY</t>
  </si>
  <si>
    <t>CG15206</t>
  </si>
  <si>
    <t>14FT CAT5E SNAGLESS UTP CABLE-BLU</t>
  </si>
  <si>
    <t>CG15207</t>
  </si>
  <si>
    <t>14FT CAT5E SNAGLESS UTP CABLE-GRN</t>
  </si>
  <si>
    <t>CG15208</t>
  </si>
  <si>
    <t>14FT CAT5E SNAGLESS UTP CABLE-BLK</t>
  </si>
  <si>
    <t>CG15210</t>
  </si>
  <si>
    <t>14FT CAT5E SNAGLESS UTP CABLE-YLW</t>
  </si>
  <si>
    <t>CG15211</t>
  </si>
  <si>
    <t>25FT CAT5E SNAGLESS UTP CABLE-GRY</t>
  </si>
  <si>
    <t>CG15212</t>
  </si>
  <si>
    <t>25FT CAT5E SNAGLESS UTP CABLE-BLU</t>
  </si>
  <si>
    <t>CG15213</t>
  </si>
  <si>
    <t>25FT CAT5E SNAGLESS UTP CABLE-GRN</t>
  </si>
  <si>
    <t>CG15215</t>
  </si>
  <si>
    <t>25FT CAT5E SNAGLESS UTP CABLE-RED</t>
  </si>
  <si>
    <t>CG15216</t>
  </si>
  <si>
    <t>25FT CAT5E SNAGLESS UTP CABLE-YLW</t>
  </si>
  <si>
    <t>CG15221</t>
  </si>
  <si>
    <t>3FT CAT5E SNAGLESS UTP CABLE-YLW</t>
  </si>
  <si>
    <t>CG15222</t>
  </si>
  <si>
    <t>25FT CAT5E SNAGLESS UTP CABLE-BLK</t>
  </si>
  <si>
    <t>CG15223</t>
  </si>
  <si>
    <t>3FT CAT5E SNAGLESS UTP CABLE-RED</t>
  </si>
  <si>
    <t>CG15224</t>
  </si>
  <si>
    <t>14FT CAT5E SNAGLESS UTP CABLE-RED</t>
  </si>
  <si>
    <t>CG15226</t>
  </si>
  <si>
    <t>QS 3FT CAT5E NON BOOTED CMP GRY</t>
  </si>
  <si>
    <t>CG15228</t>
  </si>
  <si>
    <t>QS 7FT CAT5E NON BOOTED CMP GRY</t>
  </si>
  <si>
    <t>CG15229</t>
  </si>
  <si>
    <t>QS 10FT CAT5E NON BOOTED CMP GRY</t>
  </si>
  <si>
    <t>CG15230</t>
  </si>
  <si>
    <t>QS 14FT CAT5E NON BOOTED CMP GRY</t>
  </si>
  <si>
    <t>CG15231</t>
  </si>
  <si>
    <t>QS 15FT CAT5E NON BOOTED CMP GRY</t>
  </si>
  <si>
    <t>CG15232</t>
  </si>
  <si>
    <t>QS 20FT CAT5E NON BOOTED CMP GRY</t>
  </si>
  <si>
    <t>CG15233</t>
  </si>
  <si>
    <t>QS 25FT CAT5E NON BOOTED CMP GRY</t>
  </si>
  <si>
    <t>CG15234</t>
  </si>
  <si>
    <t>QS 35FT CAT5E NON BOOTED CMP GRY</t>
  </si>
  <si>
    <t>CG15235</t>
  </si>
  <si>
    <t>QS 50FT CAT5E NON BOOTED CMP GRY</t>
  </si>
  <si>
    <t>CG15236</t>
  </si>
  <si>
    <t>QS 75FT CAT5E NON BOOTED CMP GRY</t>
  </si>
  <si>
    <t>CG15237</t>
  </si>
  <si>
    <t>QS 100FT CAT5E NON BOOTED CMP GRY</t>
  </si>
  <si>
    <t>CG15239</t>
  </si>
  <si>
    <t>QS 3FT CAT5E NON BOOTED CMP BLU</t>
  </si>
  <si>
    <t>CG15241</t>
  </si>
  <si>
    <t>QS 7FT CAT5E NON BOOTED CMP BLU</t>
  </si>
  <si>
    <t>CG15242</t>
  </si>
  <si>
    <t>QS 10FT CAT5E NON BOOTED CMP BLU</t>
  </si>
  <si>
    <t>CG15245</t>
  </si>
  <si>
    <t>QS 20FT CAT5E NON BOOTED CMP BLU</t>
  </si>
  <si>
    <t>CG15246</t>
  </si>
  <si>
    <t>QS 25FT CAT5E NON BOOTED CMP BLU</t>
  </si>
  <si>
    <t>CG15247</t>
  </si>
  <si>
    <t>QS 35FT CAT5E NON BOOTED CMP BLU</t>
  </si>
  <si>
    <t>CG15248</t>
  </si>
  <si>
    <t>QS 50FT CAT5E NON BOOTED CMP BLU</t>
  </si>
  <si>
    <t>CG15249</t>
  </si>
  <si>
    <t>QS 75FT CAT5E NON BOOTED CMP BLU</t>
  </si>
  <si>
    <t>CG15250</t>
  </si>
  <si>
    <t>QS 100FT CAT5E NON BOOTED CMP BLU</t>
  </si>
  <si>
    <t>CG15253</t>
  </si>
  <si>
    <t>QS 5FT CAT5E NON BOOTED CMP BLK</t>
  </si>
  <si>
    <t>CG15255</t>
  </si>
  <si>
    <t>QS 10FT CAT5E NON BOOTED CMP BLK</t>
  </si>
  <si>
    <t>CG15258</t>
  </si>
  <si>
    <t>QS 20FT CAT5E NON BOOTED CMP BLK</t>
  </si>
  <si>
    <t>CG15259</t>
  </si>
  <si>
    <t>QS 25FT CAT5E NON BOOTED CMP BLK</t>
  </si>
  <si>
    <t>CG15260</t>
  </si>
  <si>
    <t>QS 35FT CAT5E NON BOOTED CMP BLK</t>
  </si>
  <si>
    <t>CG15261</t>
  </si>
  <si>
    <t>QS 50FT CAT5E NON BOOTED CMP BLK</t>
  </si>
  <si>
    <t>CG15262</t>
  </si>
  <si>
    <t>QS 75FT CAT5E NON BOOTED CMP BLK</t>
  </si>
  <si>
    <t>CG15263</t>
  </si>
  <si>
    <t>QS 100FT CAT5E NON BOOTED CMP BLK</t>
  </si>
  <si>
    <t>CG15264</t>
  </si>
  <si>
    <t>QS 1FT CAT6 NON BOOTED CMP GRY</t>
  </si>
  <si>
    <t>CG15265</t>
  </si>
  <si>
    <t>QS 3FT CAT6 NON BOOTED CMP GRY</t>
  </si>
  <si>
    <t>CG15266</t>
  </si>
  <si>
    <t>QS 5FT CAT6 NON BOOTED CMP GRY</t>
  </si>
  <si>
    <t>CG15267</t>
  </si>
  <si>
    <t>QS 7FT CAT6 NON BOOTED CMP GRY</t>
  </si>
  <si>
    <t>CG15268</t>
  </si>
  <si>
    <t>QS 10FT CAT6 NON BOOTED CMP GRY</t>
  </si>
  <si>
    <t>CG15269</t>
  </si>
  <si>
    <t>QS 14FT CAT6 NON BOOTED CMP GRY</t>
  </si>
  <si>
    <t>CG15270</t>
  </si>
  <si>
    <t>QS 15FT CAT6 NON BOOTED CMP GRY</t>
  </si>
  <si>
    <t>CG15271</t>
  </si>
  <si>
    <t>QS 20FT CAT6 NON BOOTED CMP GRY</t>
  </si>
  <si>
    <t>CG15272</t>
  </si>
  <si>
    <t>QS 25FT CAT6 NON BOOTED CMP GRY</t>
  </si>
  <si>
    <t>CG15273</t>
  </si>
  <si>
    <t>QS 35FT CAT6 NON BOOTED CMP GRY</t>
  </si>
  <si>
    <t>CG15274</t>
  </si>
  <si>
    <t>QS 50FT CAT6 NON BOOTED CMP GRY</t>
  </si>
  <si>
    <t>CG15275</t>
  </si>
  <si>
    <t>QS 75FT CAT6 NON BOOTED CMP GRY</t>
  </si>
  <si>
    <t>CG15276</t>
  </si>
  <si>
    <t>QS 100FT CAT6 NON BOOTED CMP GRY</t>
  </si>
  <si>
    <t>CG15277</t>
  </si>
  <si>
    <t>QS 1FT CAT6 NON BOOTED CMP BLU</t>
  </si>
  <si>
    <t>CG15278</t>
  </si>
  <si>
    <t>QS 3FT CAT6 NON BOOTED CMP BLU</t>
  </si>
  <si>
    <t>CG15279</t>
  </si>
  <si>
    <t>QS 5FT CAT6 NON BOOTED CMP BLU</t>
  </si>
  <si>
    <t>CG15280</t>
  </si>
  <si>
    <t>QS 7FT CAT6 NON BOOTED CMP BLU</t>
  </si>
  <si>
    <t>CG15281</t>
  </si>
  <si>
    <t>QS 10FT CAT6 NON BOOTED CMP BLU</t>
  </si>
  <si>
    <t>CG15282</t>
  </si>
  <si>
    <t>QS 14FT CAT6 NON BOOTED CMP BLU</t>
  </si>
  <si>
    <t>CG15283</t>
  </si>
  <si>
    <t>QS 15FT CAT6 NON BOOTED CMP BLU</t>
  </si>
  <si>
    <t>CG15284</t>
  </si>
  <si>
    <t>QS 20FT CAT6 NON BOOTED CMP BLU</t>
  </si>
  <si>
    <t>CG15285</t>
  </si>
  <si>
    <t>QS 25FT CAT6 NON BOOTED CMP BLU</t>
  </si>
  <si>
    <t>CG15286</t>
  </si>
  <si>
    <t>QS 35FT CAT6 NON BOOTED CMP BLU</t>
  </si>
  <si>
    <t>CG15287</t>
  </si>
  <si>
    <t>QS 50FT CAT6 NON BOOTED CMP BLU</t>
  </si>
  <si>
    <t>CG15288</t>
  </si>
  <si>
    <t>QS 75FT CAT6 NON BOOTED CMP BLU</t>
  </si>
  <si>
    <t>CG15290</t>
  </si>
  <si>
    <t>QS 100FT CAT6 NON BOOTED CMP BLU</t>
  </si>
  <si>
    <t>CG15291</t>
  </si>
  <si>
    <t>QS 1FT CAT6 NON BOOTED CMP BLK</t>
  </si>
  <si>
    <t>CG15292</t>
  </si>
  <si>
    <t>QS 3FT CAT6 NON BOOTED CMP BLK</t>
  </si>
  <si>
    <t>CG15293</t>
  </si>
  <si>
    <t>QS 5FT CAT6 NON BOOTED CMP BLK</t>
  </si>
  <si>
    <t>CG15294</t>
  </si>
  <si>
    <t>QS 7FT CAT6 NON BOOTED CMP BLK</t>
  </si>
  <si>
    <t>CG15295</t>
  </si>
  <si>
    <t>QS 10FT CAT6 NON BOOTED CMP BLK</t>
  </si>
  <si>
    <t>CG15296</t>
  </si>
  <si>
    <t>QS 14FT CAT6 NON BOOTED CMP BLK</t>
  </si>
  <si>
    <t>CG15297</t>
  </si>
  <si>
    <t>QS 15FT CAT6 NON BOOTED CMP BLK</t>
  </si>
  <si>
    <t>CG15298</t>
  </si>
  <si>
    <t>QS 20FT CAT6 NON BOOTED CMP BLK</t>
  </si>
  <si>
    <t>CG15299</t>
  </si>
  <si>
    <t>QS 25FT CAT6 NON BOOTED CMP BLK</t>
  </si>
  <si>
    <t>CG15300</t>
  </si>
  <si>
    <t>QS 35FT CAT6 NON BOOTED CMP BLK</t>
  </si>
  <si>
    <t>CG15301</t>
  </si>
  <si>
    <t>QS 50FT CAT6 NON BOOTED CMP BLK</t>
  </si>
  <si>
    <t>CG15302</t>
  </si>
  <si>
    <t>QS 75FT CAT6 NON BOOTED CMP BLK</t>
  </si>
  <si>
    <t>CG15303</t>
  </si>
  <si>
    <t>QS 100FT CAT6 NON BOOTED CMP BLK</t>
  </si>
  <si>
    <t>CG16000</t>
  </si>
  <si>
    <t>2 Pack - WM Uniduct 2700 Cover Clip-IV</t>
  </si>
  <si>
    <t>CG16001</t>
  </si>
  <si>
    <t>2 Pack - WM Uniduct 2800 Cover Clip-IV</t>
  </si>
  <si>
    <t>CG16002</t>
  </si>
  <si>
    <t>2 Pack - WM Uniduct 2900 Cover Clip-IV</t>
  </si>
  <si>
    <t>CG16003</t>
  </si>
  <si>
    <t>2 Pack WM Uniduct 2700 Blank End Ftng-IV</t>
  </si>
  <si>
    <t>CG16004</t>
  </si>
  <si>
    <t>2 Pack WM Uniduct 2800 Blank End Ftng-IV</t>
  </si>
  <si>
    <t>CG16005</t>
  </si>
  <si>
    <t>2 Pack WM Uniduct 2900 Blank End Ftng-IV</t>
  </si>
  <si>
    <t>CG16006</t>
  </si>
  <si>
    <t>Wiremold Uniduct 2700 Flat Elbow-IV</t>
  </si>
  <si>
    <t>CG16007</t>
  </si>
  <si>
    <t>Wiremold Uniduct 2800 Flat Elbow-IV</t>
  </si>
  <si>
    <t>CG16008</t>
  </si>
  <si>
    <t>Wiremold Uniduct 2900 Flat Elbow-IV</t>
  </si>
  <si>
    <t>CG16009</t>
  </si>
  <si>
    <t>Wiremold Uniduct 2800 BndRad Flt Elbw-IV</t>
  </si>
  <si>
    <t>CG16010</t>
  </si>
  <si>
    <t>Wiremold Uniduct 2900 BndRad Flt Elbw-IV</t>
  </si>
  <si>
    <t>CG16011</t>
  </si>
  <si>
    <t>Wiremold Uniduct 2700 Tee Cover-IV</t>
  </si>
  <si>
    <t>CG16012</t>
  </si>
  <si>
    <t>Wiremold Uniduct 2800 Tee Cover-IV</t>
  </si>
  <si>
    <t>CG16013</t>
  </si>
  <si>
    <t>Wiremold Uniduct 2900 Tee Cover-IV</t>
  </si>
  <si>
    <t>CG16014</t>
  </si>
  <si>
    <t>Wiremold Uniduct 2800 Bend Rad Tee-IV</t>
  </si>
  <si>
    <t>CG16015</t>
  </si>
  <si>
    <t>Wiremold Uniduct 2900 Bend Rad Tee-IV</t>
  </si>
  <si>
    <t>CG16016</t>
  </si>
  <si>
    <t>Wiremold Uniduct 2700 Internal Elbow-IV</t>
  </si>
  <si>
    <t>CG16018</t>
  </si>
  <si>
    <t>Wiremold Uniduct 2900 Internal Elbow-IV</t>
  </si>
  <si>
    <t>CG16020</t>
  </si>
  <si>
    <t>Wiremold Uniduct 2900 BndRad Int Elbw-IV</t>
  </si>
  <si>
    <t>CG16021</t>
  </si>
  <si>
    <t>Wiremold Uniduct 2700 External Elbow-IV</t>
  </si>
  <si>
    <t>CG16022</t>
  </si>
  <si>
    <t>Wiremold Uniduct 2800 External Elbow-IV</t>
  </si>
  <si>
    <t>CG16023</t>
  </si>
  <si>
    <t>Wiremold Uniduct 2900 External Elbow-IV</t>
  </si>
  <si>
    <t>CG16024</t>
  </si>
  <si>
    <t>Wiremold Uniduct 2800 BndRad ExtrnEbw-IV</t>
  </si>
  <si>
    <t>CG16025</t>
  </si>
  <si>
    <t>Wiremold Uniduct 2900 BndRad ExtrnEbw-IV</t>
  </si>
  <si>
    <t>CG16026</t>
  </si>
  <si>
    <t>Wiremold Uniduct 2700 Drp Celng Cnctr-IV</t>
  </si>
  <si>
    <t>CG16027</t>
  </si>
  <si>
    <t>Wiremold Uniduct 2800 Drp Celng Cnctr-IV</t>
  </si>
  <si>
    <t>CG16028</t>
  </si>
  <si>
    <t>Wiremold Uniduct 2900 Drp Celng Cnctr-IV</t>
  </si>
  <si>
    <t>CG16029</t>
  </si>
  <si>
    <t>Wiremold Uniduct 2800 to 2700 Reducer-IV</t>
  </si>
  <si>
    <t>CG16030</t>
  </si>
  <si>
    <t>Wiremold Uniduct 2900 to 2800 Reducer-IV</t>
  </si>
  <si>
    <t>CG16031</t>
  </si>
  <si>
    <t>Wiremold Uniduct 2900 to 2700 Reducer-IV</t>
  </si>
  <si>
    <t>CG16032</t>
  </si>
  <si>
    <t>20 pack 6ft Wiremold Uniduct 2700-IV</t>
  </si>
  <si>
    <t>CG16033</t>
  </si>
  <si>
    <t>20 pack 6ft Wiremold Uniduct 2800-IV</t>
  </si>
  <si>
    <t>CG16034</t>
  </si>
  <si>
    <t>20 pack 6ft Wiremold Uniduct 2900-IV</t>
  </si>
  <si>
    <t>CG16035</t>
  </si>
  <si>
    <t>20 pack 8ft Wiremold Uniduct 2700L8-IV</t>
  </si>
  <si>
    <t>CG16036</t>
  </si>
  <si>
    <t>20 pack 8ft Wiremold Uniduct 2800L8-IV</t>
  </si>
  <si>
    <t>CG16037</t>
  </si>
  <si>
    <t>20 pack 8ft Wiremold Uniduct 2900L8-IV</t>
  </si>
  <si>
    <t>CG16041</t>
  </si>
  <si>
    <t>Wiremold Uniduct 1Gang ExtraDeep JBox-IV</t>
  </si>
  <si>
    <t>CG16042</t>
  </si>
  <si>
    <t>Wiremold Uniduct 2Gang ExtraDeep JBox-IV</t>
  </si>
  <si>
    <t>CG16043</t>
  </si>
  <si>
    <t>Wiremold Uniduct 1Gang Deep JBox-IV</t>
  </si>
  <si>
    <t>CG16044</t>
  </si>
  <si>
    <t>Wiremold Uniduct 2Gang Deep JBox-IV</t>
  </si>
  <si>
    <t>CG16045</t>
  </si>
  <si>
    <t>2 Pack - WM Uniduct 2700 Cover Clip-WH</t>
  </si>
  <si>
    <t>CG16046</t>
  </si>
  <si>
    <t>2 Pack - WM Uniduct 2800 Cover Clip-WH</t>
  </si>
  <si>
    <t>CG16047</t>
  </si>
  <si>
    <t>2 Pack - WM Uniduct 2900 Cover Clip-WH</t>
  </si>
  <si>
    <t>CG16048</t>
  </si>
  <si>
    <t>2 Pack WM Uniduct 2700 Blank End Ftng-WH</t>
  </si>
  <si>
    <t>CG16049</t>
  </si>
  <si>
    <t>2 Pack WM Uniduct 2800 Blank End Ftng-WH</t>
  </si>
  <si>
    <t>CG16050</t>
  </si>
  <si>
    <t>2 Pack WM Uniduct 2900 Blank End Ftng-WH</t>
  </si>
  <si>
    <t>CG16051</t>
  </si>
  <si>
    <t>Wiremold Uniduct 2700 90D Flat Elbow-WH</t>
  </si>
  <si>
    <t>CG16052</t>
  </si>
  <si>
    <t>Wiremold Uniduct 2800 90D Flat Elbow-WH</t>
  </si>
  <si>
    <t>CG16053</t>
  </si>
  <si>
    <t>Wiremold Uniduct 2900 90D Flat Elbow-WH</t>
  </si>
  <si>
    <t>CG16054</t>
  </si>
  <si>
    <t>Wiremold Uniduct 2800 BndRad Flt Elbw-WH</t>
  </si>
  <si>
    <t>CG16055</t>
  </si>
  <si>
    <t>Wiremold Uniduct 2900 BndRad Flt Elbw-WH</t>
  </si>
  <si>
    <t>CG16056</t>
  </si>
  <si>
    <t>Wiremold Uniduct 2700 Tee-WH</t>
  </si>
  <si>
    <t>CG16057</t>
  </si>
  <si>
    <t>Wiremold Uniduct 2800 Tee-WH</t>
  </si>
  <si>
    <t>CG16058</t>
  </si>
  <si>
    <t>Wiremold Uniduct 2900 Tee-WH</t>
  </si>
  <si>
    <t>CG16059</t>
  </si>
  <si>
    <t>Wiremold Uniduct 2800 Bend Rad Tee-WH</t>
  </si>
  <si>
    <t>CG16060</t>
  </si>
  <si>
    <t>Wiremold Uniduct 2900 Bend Rad Tee-WH</t>
  </si>
  <si>
    <t>CG16061</t>
  </si>
  <si>
    <t>Wiremold Uniduct 2700 Internal Elbow-WH</t>
  </si>
  <si>
    <t>CG16062</t>
  </si>
  <si>
    <t>Wiremold Uniduct 2800 Internal Elbow-WH</t>
  </si>
  <si>
    <t>CG16063</t>
  </si>
  <si>
    <t>Wiremold Uniduct 2900 Internal Elbow-WH</t>
  </si>
  <si>
    <t>CG16064</t>
  </si>
  <si>
    <t>Wiremold Uniduct 2800 BndRad Int Elbw-WH</t>
  </si>
  <si>
    <t>CG16065</t>
  </si>
  <si>
    <t>Wiremold Uniduct 2900 BndRad Int Elbw-WH</t>
  </si>
  <si>
    <t>CG16066</t>
  </si>
  <si>
    <t>Wiremold Uniduct 2700 External Elbow-WH</t>
  </si>
  <si>
    <t>CG16067</t>
  </si>
  <si>
    <t>Wiremold Uniduct 2800 External Elbow-WH</t>
  </si>
  <si>
    <t>CG16068</t>
  </si>
  <si>
    <t>Wiremold Uniduct 2900 External Elbow-WH</t>
  </si>
  <si>
    <t>CG16069</t>
  </si>
  <si>
    <t>Wiremold Uniduct 2800 BndRad ExtrnEbw-WH</t>
  </si>
  <si>
    <t>CG16070</t>
  </si>
  <si>
    <t>Wiremold Uniduct 2900 BndRad ExtrnEbw-WH</t>
  </si>
  <si>
    <t>CG16071</t>
  </si>
  <si>
    <t>Wiremold Uniduct 2700 Drp Celng Cntcr-WH</t>
  </si>
  <si>
    <t>CG16072</t>
  </si>
  <si>
    <t>Wiremold Uniduct 2800 Drp Celng Cntcr-WH</t>
  </si>
  <si>
    <t>CG16073</t>
  </si>
  <si>
    <t>Wiremold Uniduct 2900 Drp Celng Cntcr-WH</t>
  </si>
  <si>
    <t>CG16074</t>
  </si>
  <si>
    <t>Wiremold Uniduct 2800 to 2700 Reducer-WH</t>
  </si>
  <si>
    <t>CG16075</t>
  </si>
  <si>
    <t>Wiremold Uniduct 2900 to 2800 Reducer-WH</t>
  </si>
  <si>
    <t>CG16076</t>
  </si>
  <si>
    <t>Wiremold Uniduct 2900 to 2700 Reducer-WH</t>
  </si>
  <si>
    <t>CG16077</t>
  </si>
  <si>
    <t>20 pack 6ft Wiremold Uniduct 2700-WH</t>
  </si>
  <si>
    <t>CG16078</t>
  </si>
  <si>
    <t>20 pack 6ft Wiremold Uniduct 2800-WH</t>
  </si>
  <si>
    <t>CG16079</t>
  </si>
  <si>
    <t>20 pack 6ft Wiremold Uniduct 2900-WH</t>
  </si>
  <si>
    <t>CG16080</t>
  </si>
  <si>
    <t>20 pack 8ft Wiremold Uniduct 2700L8-WH</t>
  </si>
  <si>
    <t>CG16081</t>
  </si>
  <si>
    <t>20 pack 8ft Wiremold Uniduct 2800L8-WH</t>
  </si>
  <si>
    <t>CG16082</t>
  </si>
  <si>
    <t>20 pack 8ft Wiremold Uniduct 2900L8-WH</t>
  </si>
  <si>
    <t>CG16086</t>
  </si>
  <si>
    <t>Wiremold Uniduct 1Gang XtraDeep JBox -WH</t>
  </si>
  <si>
    <t>CG16087</t>
  </si>
  <si>
    <t>Wiremold Uniduct 2Gang XtraDeep JBox -WH</t>
  </si>
  <si>
    <t>CG16088</t>
  </si>
  <si>
    <t>Wiremold Uniduct 1Gang Deep JBox-WH</t>
  </si>
  <si>
    <t>CG16089</t>
  </si>
  <si>
    <t>Wiremold Uniduct 2Gang Deep JBox-WH</t>
  </si>
  <si>
    <t>CG16090</t>
  </si>
  <si>
    <t>2 Pack WM Uniduct 2700 Cover Clip-FogWH</t>
  </si>
  <si>
    <t>CG16091</t>
  </si>
  <si>
    <t>2 Pack WM Uniduct 2800 Cover Clip-FogWH</t>
  </si>
  <si>
    <t>CG16092</t>
  </si>
  <si>
    <t>2 Pack WM Uniduct 2900 Cover Clip-FogWH</t>
  </si>
  <si>
    <t>CG16093</t>
  </si>
  <si>
    <t>2Pack WM Uniduct 2700 BlnkEnd Ftng-FogWH</t>
  </si>
  <si>
    <t>CG16094</t>
  </si>
  <si>
    <t>2Pack WM Uniduct 2800 BlnkEnd Ftng-FogWH</t>
  </si>
  <si>
    <t>CG16095</t>
  </si>
  <si>
    <t>2Pack WM Uniduct 2900 BlnkEnd Ftng-FogWH</t>
  </si>
  <si>
    <t>CG16096</t>
  </si>
  <si>
    <t>Wiremold Uniduct 2700 90D Flt Elbw-FogWH</t>
  </si>
  <si>
    <t>CG16097</t>
  </si>
  <si>
    <t>Wiremold Uniduct 2800 90D Flt Elbw-FogWH</t>
  </si>
  <si>
    <t>CG16098</t>
  </si>
  <si>
    <t>Wiremold Uniduct 2900 90D Flt Elbw-FogWH</t>
  </si>
  <si>
    <t>CG16099</t>
  </si>
  <si>
    <t>Wiremold Uniduct 2800 BndRadFltEbw-FogWH</t>
  </si>
  <si>
    <t>CG16100</t>
  </si>
  <si>
    <t>Wiremold Uniduct 2900 BndRadFltEbw-FogWH</t>
  </si>
  <si>
    <t>CG16101</t>
  </si>
  <si>
    <t>Wiremold Uniduct 2700 Tee-FogWH</t>
  </si>
  <si>
    <t>CG16103</t>
  </si>
  <si>
    <t>Wiremold Uniduct 2900 Tee-FogWH</t>
  </si>
  <si>
    <t>CG16104</t>
  </si>
  <si>
    <t>Wiremold Uniduct 2800 Bend Rad Tee-FogWH</t>
  </si>
  <si>
    <t>CG16105</t>
  </si>
  <si>
    <t>Wiremold Uniduct 2900 Bend Rad Tee-FogWH</t>
  </si>
  <si>
    <t>CG16106</t>
  </si>
  <si>
    <t>Wiremold Uniduct 2700 Intrnl Elbow-FogWH</t>
  </si>
  <si>
    <t>CG16107</t>
  </si>
  <si>
    <t>Wiremold Uniduct 2800 Intrnl Elbow-FogWH</t>
  </si>
  <si>
    <t>CG16108</t>
  </si>
  <si>
    <t>Wiremold Uniduct 2900 Intrnl Elbow-FogWH</t>
  </si>
  <si>
    <t>CG16109</t>
  </si>
  <si>
    <t>Wiremold Uniduct 2800 BndRad InEbw-FogWH</t>
  </si>
  <si>
    <t>CG16110</t>
  </si>
  <si>
    <t>Wiremold Uniduct 2900 BndRad InEbw-FogWH</t>
  </si>
  <si>
    <t>CG16111</t>
  </si>
  <si>
    <t>Wiremold Uniduct 2700 Extrnl Elbow-FogWH</t>
  </si>
  <si>
    <t>CG16112</t>
  </si>
  <si>
    <t>Wiremold Uniduct 2800 Extrnl Elbow-FogWH</t>
  </si>
  <si>
    <t>CG16113</t>
  </si>
  <si>
    <t>Wiremold Uniduct 2900 Extrnl Elbow-FogWH</t>
  </si>
  <si>
    <t>CG16114</t>
  </si>
  <si>
    <t>Wiremold Uniduct 2800 BndRadExtEbw-FogWH</t>
  </si>
  <si>
    <t>CG16115</t>
  </si>
  <si>
    <t>Wiremold Uniduct 2900 BndRadExtEbw-FogWH</t>
  </si>
  <si>
    <t>CG16116</t>
  </si>
  <si>
    <t>Wiremold Uniduct 2700 DrpClngCnctr-FogWH</t>
  </si>
  <si>
    <t>CG16117</t>
  </si>
  <si>
    <t>Wiremold Uniduct 2800 DrpClngCnctr-FogWH</t>
  </si>
  <si>
    <t>CG16118</t>
  </si>
  <si>
    <t>Wiremold Uniduct 2900 DrpClngCnctr-FogWH</t>
  </si>
  <si>
    <t>CG16119</t>
  </si>
  <si>
    <t>Wiremold Uniduct 2800 to2700 Rducr-FogWH</t>
  </si>
  <si>
    <t>CG16120</t>
  </si>
  <si>
    <t>Wiremold Uniduct 2900 to2800 Rducr-FogWH</t>
  </si>
  <si>
    <t>CG16121</t>
  </si>
  <si>
    <t>Wiremold Uniduct 2900 to2700 Rducr-FogWH</t>
  </si>
  <si>
    <t>CG16122</t>
  </si>
  <si>
    <t>20 pack 6ft Wiremold Uniduct 2700-FogWH</t>
  </si>
  <si>
    <t>CG16123</t>
  </si>
  <si>
    <t>20 pack 6ft Wiremold Uniduct 2800-FogWH</t>
  </si>
  <si>
    <t>CG16124</t>
  </si>
  <si>
    <t>20 pack 6ft Wiremold Uniduct 2900-FogWH</t>
  </si>
  <si>
    <t>CG16125</t>
  </si>
  <si>
    <t>20 pack 8ft Wiremold Uniduct 2700L8-FW</t>
  </si>
  <si>
    <t>CG16126</t>
  </si>
  <si>
    <t>20 pack 8ft Wiremold Uniduct 2800L8-FW</t>
  </si>
  <si>
    <t>CG16127</t>
  </si>
  <si>
    <t>20 pack 8ft Wiremold Uniduct 2900-FogWH</t>
  </si>
  <si>
    <t>CG16131</t>
  </si>
  <si>
    <t>Wiremold Uniduct 1Gang XtDeep JBox-FogWH</t>
  </si>
  <si>
    <t>CG16132</t>
  </si>
  <si>
    <t>Wiremold Uniduct 2Gang XtDeep JBox-FogWH</t>
  </si>
  <si>
    <t>CG16133</t>
  </si>
  <si>
    <t>Wiremold Uniduct 1Gang Deep JBox-FogWH</t>
  </si>
  <si>
    <t>CG16134</t>
  </si>
  <si>
    <t>Wiremold Uniduct 2Gang Deep JBox-FogWH</t>
  </si>
  <si>
    <t>CG16140</t>
  </si>
  <si>
    <t>WIREMOLD 4PK 8FT OFR OVERFLOOR RACE BASE</t>
  </si>
  <si>
    <t>CG16141</t>
  </si>
  <si>
    <t>WIREMOLD 8FT OFR RACEWAY BASE&amp;COVER</t>
  </si>
  <si>
    <t>CG16142</t>
  </si>
  <si>
    <t>WIREMOLD 4PK 8FT OFR OVER RACEWAY COVER</t>
  </si>
  <si>
    <t>CG16143</t>
  </si>
  <si>
    <t>WIREMOLD 12PK OFR RACEWAY WIRE CLIP</t>
  </si>
  <si>
    <t>CG16144</t>
  </si>
  <si>
    <t>WIREMOLD OFR COUPLING (PAIR)</t>
  </si>
  <si>
    <t>CG16145</t>
  </si>
  <si>
    <t>WIREMOLD OVER FLOOR RACEWAY ENT END FIT</t>
  </si>
  <si>
    <t>CG16146</t>
  </si>
  <si>
    <t>WIREMOLD OFR IN-WALL FITTING</t>
  </si>
  <si>
    <t>CG16147</t>
  </si>
  <si>
    <t>WIREMOLD OFR FLAT ELBOW</t>
  </si>
  <si>
    <t>CG16148</t>
  </si>
  <si>
    <t>WIREMOLD OFR COMMUNICATION DEVICE PLATE</t>
  </si>
  <si>
    <t>CG16149</t>
  </si>
  <si>
    <t>WIREMOLD OFR BLANK DEVICE PLATE</t>
  </si>
  <si>
    <t>CG16150</t>
  </si>
  <si>
    <t>WIREMOLD OFR DUPLEX PLATE</t>
  </si>
  <si>
    <t>CG16151</t>
  </si>
  <si>
    <t>WIREMOLD OFR DECORATOR PLATE</t>
  </si>
  <si>
    <t>CG16152</t>
  </si>
  <si>
    <t>WIREMOLD OFR MAAP PLATE</t>
  </si>
  <si>
    <t>CG16153</t>
  </si>
  <si>
    <t>WIREMOLD OFR MAAP-2A COMBO PLATE</t>
  </si>
  <si>
    <t>CG16155</t>
  </si>
  <si>
    <t>WIREMOLD OFR 4-GANG DEVICE BOX CROSSOVER</t>
  </si>
  <si>
    <t>CG16156</t>
  </si>
  <si>
    <t>WIREMOLD OFR 2400 RACEWAY TRANSITION</t>
  </si>
  <si>
    <t>CG16157</t>
  </si>
  <si>
    <t>WIREMOLD OFR 4000 RACEWAY TRANSITION</t>
  </si>
  <si>
    <t>CG16158</t>
  </si>
  <si>
    <t>WIREMOLD OFR VISTA POINT 5 TRANSITON</t>
  </si>
  <si>
    <t>CG16159</t>
  </si>
  <si>
    <t>WIREMOLD OFR GROUNDING CLIP</t>
  </si>
  <si>
    <t>CG16160</t>
  </si>
  <si>
    <t>WIREMOLD OVER FLOOR RACEWAY 2-GANG BOX</t>
  </si>
  <si>
    <t>CG16161</t>
  </si>
  <si>
    <t>WIREMOLD OVER FLOOR RACEWAY 4-GANG BOX</t>
  </si>
  <si>
    <t>CG16162</t>
  </si>
  <si>
    <t>WIREMOLD OFR 2 GANG OUTLET BOX TRANS</t>
  </si>
  <si>
    <t>CG16163</t>
  </si>
  <si>
    <t>WIREMOLD 10PK 5FT STL RACEWAY V700 IV</t>
  </si>
  <si>
    <t>CG16164</t>
  </si>
  <si>
    <t>WIREMOLD 10 PACK STL STRAP 700 IVORY</t>
  </si>
  <si>
    <t>CG16165</t>
  </si>
  <si>
    <t>WIREMOLD 10 PACK STL CONNEC COVR 700 IV</t>
  </si>
  <si>
    <t>CG16166</t>
  </si>
  <si>
    <t>WIREMOLD STL FLAT 90 D. ELBOW 700 IVORY</t>
  </si>
  <si>
    <t>CG16167</t>
  </si>
  <si>
    <t>WIREMOLD 700 INTERNAL ELBOW FITTING</t>
  </si>
  <si>
    <t>CG16168</t>
  </si>
  <si>
    <t>WIREMOLD STL EXT. ELBOW 700 IVORY</t>
  </si>
  <si>
    <t>CG16172</t>
  </si>
  <si>
    <t>WIREMOLD STL DEVICE BOX IVORY</t>
  </si>
  <si>
    <t>CG16173</t>
  </si>
  <si>
    <t>WIREMOLD STL DEVICE BOX 2G IVORY</t>
  </si>
  <si>
    <t>CG16175</t>
  </si>
  <si>
    <t>WIREMOLD STL EXTRA DEEP DEV BOX IVORY</t>
  </si>
  <si>
    <t>CG16209</t>
  </si>
  <si>
    <t>WIREMOLD NM DUPLEX FACEPLATE 5500 IVORY</t>
  </si>
  <si>
    <t>CG16210</t>
  </si>
  <si>
    <t>WIREMOLD NM RECT FACEPLATE 5500 IVORY</t>
  </si>
  <si>
    <t>CG16211</t>
  </si>
  <si>
    <t>WIREMOLD NM BLANK FACEPLATE 5500 IVORY</t>
  </si>
  <si>
    <t>CG16212</t>
  </si>
  <si>
    <t>WIREMOLD NM DUAL RJ DEVICE PLATE 5500 IV</t>
  </si>
  <si>
    <t>CG16213</t>
  </si>
  <si>
    <t>WIREMOLD NM 4 TRACJACK FACEPLATE 5500 IV</t>
  </si>
  <si>
    <t>CG16214</t>
  </si>
  <si>
    <t>WIREMOLD 3FT 2 PAC USB PLUG BK,3 USB MOD</t>
  </si>
  <si>
    <t>CG16215</t>
  </si>
  <si>
    <t>WIREMOLD 5FT 2 PACK USB PLUG BK,5 USB</t>
  </si>
  <si>
    <t>CG16216</t>
  </si>
  <si>
    <t>WIREMOLD 3FT 2 PACK USB PLUG IV,3 USB</t>
  </si>
  <si>
    <t>CG16217</t>
  </si>
  <si>
    <t>WIREMOLD 5FT 2 PACK USB PLUG IV,5 USB</t>
  </si>
  <si>
    <t>CG16218</t>
  </si>
  <si>
    <t>WIREMOLD 3FT 2 PACK PLUG WH,3 USB MOD</t>
  </si>
  <si>
    <t>CG16219</t>
  </si>
  <si>
    <t>WIREMOLD 5FT 2 PACK USB PLUG WH, 5 USB</t>
  </si>
  <si>
    <t>CG16221</t>
  </si>
  <si>
    <t>WIREMOLD 5FT 2 PACK USB PLUGMOLD BLACK</t>
  </si>
  <si>
    <t>CG16222</t>
  </si>
  <si>
    <t>WIREMOLD 3FT 2 PACK USB PLUGMOLD IVORYmm</t>
  </si>
  <si>
    <t>CG16223</t>
  </si>
  <si>
    <t>WIREMOLD 5FT 2 PACK USB PLUGMOLD IVORY</t>
  </si>
  <si>
    <t>CG16224</t>
  </si>
  <si>
    <t>WIREMOLD 3FT 2 PACK USB PLUGMOLD WHITE</t>
  </si>
  <si>
    <t>CG16225</t>
  </si>
  <si>
    <t>WIREMOLD 5FT 2 PACK USB PLUGMOLD WHITE</t>
  </si>
  <si>
    <t>CG16226</t>
  </si>
  <si>
    <t>WIREMOLD 5FT 2PACK USB PLUG BK,3 OUTLETS</t>
  </si>
  <si>
    <t>CG16227</t>
  </si>
  <si>
    <t>WIREMOLD 5FT 2 PACK USB PLUG IV,3 OUTLET</t>
  </si>
  <si>
    <t>CG16228</t>
  </si>
  <si>
    <t>WIREMOLD USB PLUGMOLD 5FT WH, 3OUT 2PK</t>
  </si>
  <si>
    <t>CG16231</t>
  </si>
  <si>
    <t>WIREMOLD ADJUSTABLE BASE SMALL BLACK</t>
  </si>
  <si>
    <t>CG16232</t>
  </si>
  <si>
    <t>WIREMOLD ADJUSTABLE BASE SMALL ALUMINUM</t>
  </si>
  <si>
    <t>CG16233</t>
  </si>
  <si>
    <t>WIREMOLD RETRACTOR CASSETTE FOR VIDEO</t>
  </si>
  <si>
    <t>CG16234</t>
  </si>
  <si>
    <t>WIREMOLD RETRACTOR CASSETTE 3.5MM AUDIO</t>
  </si>
  <si>
    <t>CG16235</t>
  </si>
  <si>
    <t>WIREMOLD RETRACTOR CASSETTE FOR HDMI</t>
  </si>
  <si>
    <t>CG16236</t>
  </si>
  <si>
    <t>WIREMOLD RETRACTOR CASSETTE FOR CAT 6</t>
  </si>
  <si>
    <t>CG16237</t>
  </si>
  <si>
    <t>WIREMOLD HORIZONTAL MOUNTING KIT</t>
  </si>
  <si>
    <t>CG16238</t>
  </si>
  <si>
    <t>WIREMOLD NON-METALLIC 3-COMPARTMENT CHAN</t>
  </si>
  <si>
    <t>CG16239</t>
  </si>
  <si>
    <t>WIREMOLD MEETING ROOM TRANSITION CHANNEL</t>
  </si>
  <si>
    <t>CG16240</t>
  </si>
  <si>
    <t>WIREMOLD 1P,BLACK,SVGA HD-15 PIN F/F</t>
  </si>
  <si>
    <t>CG16241</t>
  </si>
  <si>
    <t>WIREMOLD 1P,BLACK,SVGA HD-15 PIN F/BNC</t>
  </si>
  <si>
    <t>CG16242</t>
  </si>
  <si>
    <t>WIREMOLD 1P,BLACK,ONE RCA F/BNC</t>
  </si>
  <si>
    <t>CG16243</t>
  </si>
  <si>
    <t>WIREMOLD 1P,BLACK,TWO RCA F/BNC</t>
  </si>
  <si>
    <t>CG16244</t>
  </si>
  <si>
    <t>WIREMOLD 1P,BLACK,RCA F/BNC WITH 3.5MM</t>
  </si>
  <si>
    <t>CG16245</t>
  </si>
  <si>
    <t>WIREMOLD 1P,BLACK,HDMI F/F</t>
  </si>
  <si>
    <t>CG16246</t>
  </si>
  <si>
    <t>WIREMOLD 1P,BLACK,HD-9PIN F/F</t>
  </si>
  <si>
    <t>CG16247</t>
  </si>
  <si>
    <t>WIREMOLD 1P,BLACK,USB A-A F/F</t>
  </si>
  <si>
    <t>CG16248</t>
  </si>
  <si>
    <t>WIREMOLD 1P,BLACK,BNC F/F</t>
  </si>
  <si>
    <t>CG16249</t>
  </si>
  <si>
    <t>WIREMOLD 1P,BLACK,TWO BNC F/F</t>
  </si>
  <si>
    <t>CG16250</t>
  </si>
  <si>
    <t>WIREMOLD 2P,BLACK,THREE BNC F/F</t>
  </si>
  <si>
    <t>CG16251</t>
  </si>
  <si>
    <t>WIREMOLD 1P,BLACK,DISPLAY PORT F/F</t>
  </si>
  <si>
    <t>CG16252</t>
  </si>
  <si>
    <t>WIREMOLD 1P,BLACK,DVI-I, F/F</t>
  </si>
  <si>
    <t>CG16253</t>
  </si>
  <si>
    <t>WIREMOLD 1P,BLACK,TWO RCA SOLDER,</t>
  </si>
  <si>
    <t>CG16254</t>
  </si>
  <si>
    <t>WIREMOLD 1P,BLACK,1/4IN STEREO F/SOLDER</t>
  </si>
  <si>
    <t>CG16255</t>
  </si>
  <si>
    <t>WIREMOLD 1P,BLACK,3.5MM STEREO F/SOLDER</t>
  </si>
  <si>
    <t>CG16256</t>
  </si>
  <si>
    <t>WIREMOLD 1P,BLACK,3.5MM STEREO F/SCREW</t>
  </si>
  <si>
    <t>CG16257</t>
  </si>
  <si>
    <t>WIREMOLD 2P,BLACK,XLR 3PIN M/SOLDER</t>
  </si>
  <si>
    <t>CG16258</t>
  </si>
  <si>
    <t>WIREMOLD 2P,BLACK,XLR 3PIN F/SOLDER</t>
  </si>
  <si>
    <t>CG16259</t>
  </si>
  <si>
    <t>WIREMOLD 1P,BLACK,MINI XLR 3PIN M/SOLDER</t>
  </si>
  <si>
    <t>CG16260</t>
  </si>
  <si>
    <t>WIREMOLD SWITCHCRAFT XLR 3-PIN MALE TO</t>
  </si>
  <si>
    <t>CG16261</t>
  </si>
  <si>
    <t>WIREMOLD SWITCHCRAFT XLR 3-PIN FEMALE TO</t>
  </si>
  <si>
    <t>CG16262</t>
  </si>
  <si>
    <t>WIREMOLD SWITCHCRAFT MINI-XLR 3-PIN MALE</t>
  </si>
  <si>
    <t>CG16263</t>
  </si>
  <si>
    <t>WIREMOLD NEUTRIK XLR 3-PIN MALE TO SOLD</t>
  </si>
  <si>
    <t>CG16264</t>
  </si>
  <si>
    <t>WIREMOLD NEUTR XLR 3-PIN FEM TO SOLDER</t>
  </si>
  <si>
    <t>CG16265</t>
  </si>
  <si>
    <t>WIREMOLD NEUTRIK MINI-XLR 3-PIN MALE TO</t>
  </si>
  <si>
    <t>CG16266</t>
  </si>
  <si>
    <t>WIREMOLD 1P,BLACK,BLANK PLATE</t>
  </si>
  <si>
    <t>CG16267</t>
  </si>
  <si>
    <t>WIREMOLD 2P,BLACK,BLANK PLATE</t>
  </si>
  <si>
    <t>CG16268</t>
  </si>
  <si>
    <t>WIREMOLD 1P,BLACK,KEYSTONE JACK PLATE</t>
  </si>
  <si>
    <t>CG16269</t>
  </si>
  <si>
    <t>WIREMOLD 1P,BLACK, F-CONNECTOR F/F</t>
  </si>
  <si>
    <t>CG16270</t>
  </si>
  <si>
    <t>WIREMOLD 3P CABLE KIT, 4 SMALL OPENINGS</t>
  </si>
  <si>
    <t>CG16271</t>
  </si>
  <si>
    <t>WIREMOLD 5P, CABLE KIT, 8 SMALL OPENINGS</t>
  </si>
  <si>
    <t>CG16272</t>
  </si>
  <si>
    <t>WIREMOLD 1P, KEYSTONE, CAT6 JACK PLATE</t>
  </si>
  <si>
    <t>CG16273</t>
  </si>
  <si>
    <t>WIREMOLD 2P, XLR PANEL MOUNT PLATE</t>
  </si>
  <si>
    <t>CG16274</t>
  </si>
  <si>
    <t>WIREMOLD CEILING BOX BASE MODEL</t>
  </si>
  <si>
    <t>CG16277</t>
  </si>
  <si>
    <t>WIREMOLD CEILING BOX BASE MODEL W/PROJ</t>
  </si>
  <si>
    <t>CG16280</t>
  </si>
  <si>
    <t>WIREMOLD CEILING BOX SHELF</t>
  </si>
  <si>
    <t>CG16281</t>
  </si>
  <si>
    <t>WIREMOLD 120MM 115V-AC FAN</t>
  </si>
  <si>
    <t>CG16282</t>
  </si>
  <si>
    <t>WIREMOLD EXTERNAL MOUNTING BRACKETS</t>
  </si>
  <si>
    <t>CG16283</t>
  </si>
  <si>
    <t>WIREMOLD FAN POWER CORD</t>
  </si>
  <si>
    <t>CG16284</t>
  </si>
  <si>
    <t>WIREMOLD 1RU MOUNTING BRACKETS</t>
  </si>
  <si>
    <t>CG16288</t>
  </si>
  <si>
    <t>WIREMOLD SUPPORT CABLE KIT</t>
  </si>
  <si>
    <t>CG16291</t>
  </si>
  <si>
    <t>6ft WIREMOLD RACKMOUNT 8-OUTLET 120V15A</t>
  </si>
  <si>
    <t>CG16292</t>
  </si>
  <si>
    <t>15ft WIREMOLD RACKMOUNT 8-OUTLET 120V15A</t>
  </si>
  <si>
    <t>CG16293</t>
  </si>
  <si>
    <t>6ft WM RACKMOUNT 8OUTLET 120V/15A COMPUT</t>
  </si>
  <si>
    <t>CG16294</t>
  </si>
  <si>
    <t>15ft WM RACK MNT 8OUTLET 120V/15A COMPUT</t>
  </si>
  <si>
    <t>CG16295</t>
  </si>
  <si>
    <t>6ft WM 6-OUTLET 120V/15A LIGHTED POWER</t>
  </si>
  <si>
    <t>CG16296</t>
  </si>
  <si>
    <t>15ft WM 6-OUTLET 120V/15A LIGHTED POWER</t>
  </si>
  <si>
    <t>CG16297</t>
  </si>
  <si>
    <t>6ft WM 6-OUTLET 120V/15A COMPUTER GRADE</t>
  </si>
  <si>
    <t>CG16298</t>
  </si>
  <si>
    <t>15ft WM 6-OUTLET 120V/15A COMPUTER GRADE</t>
  </si>
  <si>
    <t>CG16301</t>
  </si>
  <si>
    <t>6ft WM 6OUTLET 120V/15A COMPUT NET BEIGE</t>
  </si>
  <si>
    <t>CG16302</t>
  </si>
  <si>
    <t>15ft WM 6OUTLET 120V/15A COMPUT NET BEIG</t>
  </si>
  <si>
    <t>CG16303</t>
  </si>
  <si>
    <t>6ft WM 6-OUTLET 120V/15A CENTER UNIT</t>
  </si>
  <si>
    <t>CG16304</t>
  </si>
  <si>
    <t>15ft WIREMOLD 6-OUTLET 120V/15A CENTER</t>
  </si>
  <si>
    <t>CG16305</t>
  </si>
  <si>
    <t>6ft WM 4-OUTLET 120V/15A MEDICAL GRADE</t>
  </si>
  <si>
    <t>CG16306</t>
  </si>
  <si>
    <t>15ft WM 4-OUTLET 120V/15A MEDICAL GRADE</t>
  </si>
  <si>
    <t>CG16307</t>
  </si>
  <si>
    <t>6ft WM 6-OUTLET 120V/15A MEDICAL GRADE</t>
  </si>
  <si>
    <t>CG16308</t>
  </si>
  <si>
    <t>15ft WM 6-OUTLET 120V/15A MEDICAL GRADE</t>
  </si>
  <si>
    <t>CG16309</t>
  </si>
  <si>
    <t>6ft WM 4-OUTLET 120V/15A PATIENT GRADE</t>
  </si>
  <si>
    <t>CG16310</t>
  </si>
  <si>
    <t>15ft WM 4-OUTLET 120V/15A PATIENT GRADE</t>
  </si>
  <si>
    <t>CG16311</t>
  </si>
  <si>
    <t>6ft WM 6-OUTLET 120V/15A PATIENT GRADE</t>
  </si>
  <si>
    <t>CG16312</t>
  </si>
  <si>
    <t>15ft WM 6-OUTLET 120V/15A PATIENT GRADE</t>
  </si>
  <si>
    <t>CG16313</t>
  </si>
  <si>
    <t>WIREMOLD MEDICAL PIOC MOUNTING BRACKET</t>
  </si>
  <si>
    <t>CG16315</t>
  </si>
  <si>
    <t>WIREMOLD WALL GROMMET KIT</t>
  </si>
  <si>
    <t>CG16316</t>
  </si>
  <si>
    <t>WIREMOLD CORD &amp; CABLE PWR KIT-2 GROMMETS</t>
  </si>
  <si>
    <t>CG16317</t>
  </si>
  <si>
    <t>WIREMOLD FLAT SCREEN TV CORD COVER</t>
  </si>
  <si>
    <t>CG16318</t>
  </si>
  <si>
    <t>WIREMOLD CORDMATE II KIT WHITE</t>
  </si>
  <si>
    <t>CG16321</t>
  </si>
  <si>
    <t>WIREMOLD CORNERMATE/CORDMATE II KIT</t>
  </si>
  <si>
    <t>CG16334</t>
  </si>
  <si>
    <t>WIREMOLD deQuorum BLACK USB SINGLE</t>
  </si>
  <si>
    <t>CG16335</t>
  </si>
  <si>
    <t>WIREMOLD deQuorum STEEL USB DUAL</t>
  </si>
  <si>
    <t>CG16336</t>
  </si>
  <si>
    <t>WIREMOLD deQuorum BLACK USB DUAL 2A</t>
  </si>
  <si>
    <t>CG16337</t>
  </si>
  <si>
    <t>WIREMOLD deQuorum STEEL USB DUAL 2A</t>
  </si>
  <si>
    <t>CG16338</t>
  </si>
  <si>
    <t>WIREMOLD DSKTP PWR CTR COMMERCIAL BLK 3</t>
  </si>
  <si>
    <t>CG16339</t>
  </si>
  <si>
    <t>WIREMOLD DSKTP PWR CTR COMMERCIAL WHT 3</t>
  </si>
  <si>
    <t>CG16340</t>
  </si>
  <si>
    <t>WIREMOLD DSKTP PWR CTR COMMERCIAL BLK 2</t>
  </si>
  <si>
    <t>CG16341</t>
  </si>
  <si>
    <t>WIREMOLD DSKTP PWR CTR COMMERCIAL WHT 2</t>
  </si>
  <si>
    <t>CG16342</t>
  </si>
  <si>
    <t>WIREMOLD DSKTP PWR CTR MOUNT KIT BLK</t>
  </si>
  <si>
    <t>CG16343</t>
  </si>
  <si>
    <t>WIREMOLD DSKTP PWR CTR MOUNT KIT GRY</t>
  </si>
  <si>
    <t>CG16344</t>
  </si>
  <si>
    <t>Radiant Furniture Power Center Bezel Blk</t>
  </si>
  <si>
    <t>CG16345</t>
  </si>
  <si>
    <t>Radiant Furn Power Center Bezel Brown</t>
  </si>
  <si>
    <t>CG16346</t>
  </si>
  <si>
    <t>Radiant Furn Power Center Bezel Almond</t>
  </si>
  <si>
    <t>CG16347</t>
  </si>
  <si>
    <t>Radiant Furn Power Center Bezel Nickel</t>
  </si>
  <si>
    <t>CG16348</t>
  </si>
  <si>
    <t>Radiant Furn Power Center Bezel White</t>
  </si>
  <si>
    <t>CG16349</t>
  </si>
  <si>
    <t>Radiant Furn Power Switched Bezel Black</t>
  </si>
  <si>
    <t>CG16350</t>
  </si>
  <si>
    <t>Radiant Furn Power Switched Bezel Brown</t>
  </si>
  <si>
    <t>CG16351</t>
  </si>
  <si>
    <t>Radiant Furn Power Switched Bezel Almond</t>
  </si>
  <si>
    <t>CG16352</t>
  </si>
  <si>
    <t>Radiant Furn Power Switched Bezel Nickel</t>
  </si>
  <si>
    <t>CG16353</t>
  </si>
  <si>
    <t>Radiant Furn Power Switched Bezel White</t>
  </si>
  <si>
    <t>CG16354</t>
  </si>
  <si>
    <t>Radiant Furn SwPwr (2)Outlet(2)USB Black</t>
  </si>
  <si>
    <t>CG16355</t>
  </si>
  <si>
    <t>Radiant Furn SwPwr 2Outlet 2USB Blk 10Ft</t>
  </si>
  <si>
    <t>CG16357</t>
  </si>
  <si>
    <t>Radiant Furn SwPower 2Outlet 2USB Brown</t>
  </si>
  <si>
    <t>CG16358</t>
  </si>
  <si>
    <t>Radiant Furn SwPower 2Outlet 2USB Almon</t>
  </si>
  <si>
    <t>CG16359</t>
  </si>
  <si>
    <t>Radiant Furn SwPower 2Outlet 2USB Nickl</t>
  </si>
  <si>
    <t>CG16361</t>
  </si>
  <si>
    <t>Radiant Furn SwPower 2Outlet 2USB White</t>
  </si>
  <si>
    <t>CG16362</t>
  </si>
  <si>
    <t>Radiant Furn Power (2)Outlet(2)USB Black</t>
  </si>
  <si>
    <t>CG16363</t>
  </si>
  <si>
    <t>Radiant Furn Pwr(2)Outlet(2)USB Blk 10Ft</t>
  </si>
  <si>
    <t>CG16365</t>
  </si>
  <si>
    <t>Radiant Furn Power (2)Outlet(2)USB Brown</t>
  </si>
  <si>
    <t>CG16367</t>
  </si>
  <si>
    <t>Radiant Furn Power (2)Outlet(2)USB Nickl</t>
  </si>
  <si>
    <t>CG16369</t>
  </si>
  <si>
    <t>Radiant Furn Power (2)Outlet(2)USB White</t>
  </si>
  <si>
    <t>CG16637</t>
  </si>
  <si>
    <t>LAVA DUAL 16550 DB9 SERIAL CARD ISA 2PT</t>
  </si>
  <si>
    <t>CG16642</t>
  </si>
  <si>
    <t>LAVA BIDI PARALLEL CARD ISA 1-PORT</t>
  </si>
  <si>
    <t>CG16898</t>
  </si>
  <si>
    <t>USB 1284 PARALLEL PRINTER ADPTR</t>
  </si>
  <si>
    <t>CG16899</t>
  </si>
  <si>
    <t>USB 1284 DB25 PARALLEL PRINTER ADPTR</t>
  </si>
  <si>
    <t>CG17474</t>
  </si>
  <si>
    <t>1FT C14 TO C13 18/3 SJT BLUE</t>
  </si>
  <si>
    <t>CG17475</t>
  </si>
  <si>
    <t>1FT C14 TO C13 18/3 SJT RED</t>
  </si>
  <si>
    <t>CG17476</t>
  </si>
  <si>
    <t>1FT C14 TO C13 18/3 SJT ORANGE</t>
  </si>
  <si>
    <t>CG17477</t>
  </si>
  <si>
    <t>1FT C14 TO C13 18/3 SJT GREEN</t>
  </si>
  <si>
    <t>CG17478</t>
  </si>
  <si>
    <t>1FT C14 TO C13 18/3 SJT YELLOW</t>
  </si>
  <si>
    <t>CG17479</t>
  </si>
  <si>
    <t>1FT C14 TO C13 18/3 SJT WHITE</t>
  </si>
  <si>
    <t>CG17480</t>
  </si>
  <si>
    <t>2FT C14 TO C13 18/3 SJT BLUE</t>
  </si>
  <si>
    <t>CG17481</t>
  </si>
  <si>
    <t>2FT C14 TO C13 18/3 SJT RED</t>
  </si>
  <si>
    <t>CG17482</t>
  </si>
  <si>
    <t>2FT C14 TO C13 18/3 SJT ORANGE</t>
  </si>
  <si>
    <t>CG17483</t>
  </si>
  <si>
    <t>2FT C14 TO C13 18/3 SJT GREEN</t>
  </si>
  <si>
    <t>CG17484</t>
  </si>
  <si>
    <t>2FT C14 TO C13 18/3 SJT YELLOW</t>
  </si>
  <si>
    <t>CG17485</t>
  </si>
  <si>
    <t>2FT C14 TO C13 18/3 SJT WHITE</t>
  </si>
  <si>
    <t>CG17486</t>
  </si>
  <si>
    <t>3FT C14 TO C13 18/3 SJT BLUE</t>
  </si>
  <si>
    <t>CG17487</t>
  </si>
  <si>
    <t>3FT C14 TO C13 18/3 SJT RED</t>
  </si>
  <si>
    <t>CG17488</t>
  </si>
  <si>
    <t>3FT C14 TO C13 18/3 SJT ORANGE</t>
  </si>
  <si>
    <t>CG17489</t>
  </si>
  <si>
    <t>3FT C14 TO C13 18/3 SJT GREEN</t>
  </si>
  <si>
    <t>CG17490</t>
  </si>
  <si>
    <t>3FT C14 TO C13 18/3 SJT YELLOW</t>
  </si>
  <si>
    <t>CG17491</t>
  </si>
  <si>
    <t>3FT C14 TO C13 18/3 SJT WHITE</t>
  </si>
  <si>
    <t>CG17492</t>
  </si>
  <si>
    <t>4FT C14 TO C13 18/3 SJT BLUE</t>
  </si>
  <si>
    <t>CG17493</t>
  </si>
  <si>
    <t>4FT C14 TO C13 18/3 SJT RED</t>
  </si>
  <si>
    <t>CG17494</t>
  </si>
  <si>
    <t>4FT C14 TO C13 18/3 SJT ORANGE</t>
  </si>
  <si>
    <t>CG17495</t>
  </si>
  <si>
    <t>4FT C14 TO C13 18/3 SJT GREEN</t>
  </si>
  <si>
    <t>CG17496</t>
  </si>
  <si>
    <t>4FT C14 TO C13 18/3 SJT YELLOW</t>
  </si>
  <si>
    <t>CG17497</t>
  </si>
  <si>
    <t>4FT C14 TO C13 18/3 SJT WHITE</t>
  </si>
  <si>
    <t>CG17498</t>
  </si>
  <si>
    <t>5FT C14 TO C13 18/3 SJT BLUE</t>
  </si>
  <si>
    <t>CG17499</t>
  </si>
  <si>
    <t>5FT C14 TO C13 18/3 SJT RED</t>
  </si>
  <si>
    <t>CG17500</t>
  </si>
  <si>
    <t>5FT C14 TO C13 18/3 SJT ORANGE</t>
  </si>
  <si>
    <t>CG17501</t>
  </si>
  <si>
    <t>5FT C14 TO C13 18/3 SJT GREEN</t>
  </si>
  <si>
    <t>CG17502</t>
  </si>
  <si>
    <t>5FT C14 TO C13 18/3 SJT YELLOW</t>
  </si>
  <si>
    <t>CG17503</t>
  </si>
  <si>
    <t>5FT C14 TO C13 18/3 SJT WHITE</t>
  </si>
  <si>
    <t>CG17504</t>
  </si>
  <si>
    <t>6FT C14 TO C13 18/3 SJT BLUE</t>
  </si>
  <si>
    <t>CG17505</t>
  </si>
  <si>
    <t>6FT C14 TO C13 18/3 SJT RED</t>
  </si>
  <si>
    <t>CG17506</t>
  </si>
  <si>
    <t>6FT C14 TO C13 18/3 SJT ORANGE</t>
  </si>
  <si>
    <t>CG17507</t>
  </si>
  <si>
    <t>6FT C14 TO C13 18/3 SJT GREEN</t>
  </si>
  <si>
    <t>CG17508</t>
  </si>
  <si>
    <t>6FT C14 TO C13 18/3 SJT YELLOW</t>
  </si>
  <si>
    <t>CG17509</t>
  </si>
  <si>
    <t>6FT C14 TO C13 18/3 SJT WHITE</t>
  </si>
  <si>
    <t>CG17510</t>
  </si>
  <si>
    <t>8FT C14 TO C13 18/3 SJT BLUE</t>
  </si>
  <si>
    <t>CG17511</t>
  </si>
  <si>
    <t>8FT C14 TO C13 18/3 SJT RED</t>
  </si>
  <si>
    <t>CG17512</t>
  </si>
  <si>
    <t>8FT C14 TO C13 18/3 SJT ORANGE</t>
  </si>
  <si>
    <t>CG17513</t>
  </si>
  <si>
    <t>8FT C14 TO C13 18/3 SJT GREEN</t>
  </si>
  <si>
    <t>CG17514</t>
  </si>
  <si>
    <t>8FT C14 TO C13 18/3 SJT YELLOW</t>
  </si>
  <si>
    <t>CG17515</t>
  </si>
  <si>
    <t>8FT C14 TO C13 18/3 SJT WHITE</t>
  </si>
  <si>
    <t>CG17516</t>
  </si>
  <si>
    <t>10FT C14 TO C13 18/3 SJT BLUE</t>
  </si>
  <si>
    <t>CG17517</t>
  </si>
  <si>
    <t>10FT C14 TO C13 18/3 SJT RED</t>
  </si>
  <si>
    <t>CG17518</t>
  </si>
  <si>
    <t>10FT C14 TO C13 18/3 SJT ORANGE</t>
  </si>
  <si>
    <t>CG17519</t>
  </si>
  <si>
    <t>10FT C14 TO C13 18/3 SJT GREEN</t>
  </si>
  <si>
    <t>CG17520</t>
  </si>
  <si>
    <t>10FT C14 TO C13 18/3 SJT YELLOW</t>
  </si>
  <si>
    <t>CG17521</t>
  </si>
  <si>
    <t>10FT C14 TO C13 18/3 SJT WHITE</t>
  </si>
  <si>
    <t>CG17522</t>
  </si>
  <si>
    <t>1FT C14 TO C13 14/3 SJT BLUE</t>
  </si>
  <si>
    <t>CG17523</t>
  </si>
  <si>
    <t>1FT C14 TO C13 14/3 SJT RED</t>
  </si>
  <si>
    <t>CG17524</t>
  </si>
  <si>
    <t>1FT C14 TO C13 14/3 SJT ORANGE</t>
  </si>
  <si>
    <t>CG17525</t>
  </si>
  <si>
    <t>1FT C14 TO C13 14/3 SJT GREEN</t>
  </si>
  <si>
    <t>CG17526</t>
  </si>
  <si>
    <t>1FT C14 TO C13 14/3 SJT YELLOW</t>
  </si>
  <si>
    <t>CG17527</t>
  </si>
  <si>
    <t>1FT C14 TO C13 14/3 SJT WHITE</t>
  </si>
  <si>
    <t>CG17528</t>
  </si>
  <si>
    <t>2FT C14 TO C13 14/3 SJT BLUE</t>
  </si>
  <si>
    <t>CG17529</t>
  </si>
  <si>
    <t>2FT C14 TO C13 14/3 SJT RED</t>
  </si>
  <si>
    <t>CG17530</t>
  </si>
  <si>
    <t>2FT C14 TO C13 14/3 SJT ORANGE</t>
  </si>
  <si>
    <t>CG17531</t>
  </si>
  <si>
    <t>2FT C14 TO C13 14/3 SJT GREEN</t>
  </si>
  <si>
    <t>CG17532</t>
  </si>
  <si>
    <t>2FT C14 TO C13 14/3 SJT YELLOW</t>
  </si>
  <si>
    <t>CG17533</t>
  </si>
  <si>
    <t>2FT C14 TO C13 14/3 SJT WHITE</t>
  </si>
  <si>
    <t>CG17534</t>
  </si>
  <si>
    <t>3FT C14 TO C13 14/3 SJT BLUE</t>
  </si>
  <si>
    <t>CG17535</t>
  </si>
  <si>
    <t>3FT C14 TO C13 14/3 SJT RED</t>
  </si>
  <si>
    <t>CG17536</t>
  </si>
  <si>
    <t>3FT C14 TO C13 14/3 SJT ORANGE</t>
  </si>
  <si>
    <t>CG17537</t>
  </si>
  <si>
    <t>3FT C14 TO C13 14/3 SJT GREEN</t>
  </si>
  <si>
    <t>CG17538</t>
  </si>
  <si>
    <t>3FT C14 TO C13 14/3 SJT YELLOW</t>
  </si>
  <si>
    <t>CG17539</t>
  </si>
  <si>
    <t>3FT C14 TO C13 14/3 SJT WHITE</t>
  </si>
  <si>
    <t>CG17540</t>
  </si>
  <si>
    <t>4FT C14 TO C13 14/3 SJT BLUE</t>
  </si>
  <si>
    <t>CG17541</t>
  </si>
  <si>
    <t>4FT C14 TO C13 14/3 SJT RED</t>
  </si>
  <si>
    <t>CG17542</t>
  </si>
  <si>
    <t>4FT C14 TO C13 14/3 SJT ORANGE</t>
  </si>
  <si>
    <t>CG17543</t>
  </si>
  <si>
    <t>4FT C14 TO C13 14/3 SJT GREEN</t>
  </si>
  <si>
    <t>CG17544</t>
  </si>
  <si>
    <t>4FT C14 TO C13 14/3 SJT YELLOW</t>
  </si>
  <si>
    <t>CG17545</t>
  </si>
  <si>
    <t>4FT C14 TO C13 14/3 SJT WHITE</t>
  </si>
  <si>
    <t>CG17546</t>
  </si>
  <si>
    <t>5FT C14 TO C13 14/3 SJT BLUE</t>
  </si>
  <si>
    <t>CG17547</t>
  </si>
  <si>
    <t>5FT C14 TO C13 14/3 SJT RED</t>
  </si>
  <si>
    <t>CG17548</t>
  </si>
  <si>
    <t>5FT C14 TO C13 14/3 SJT ORANGE</t>
  </si>
  <si>
    <t>CG17549</t>
  </si>
  <si>
    <t>5FT C14 TO C13 14/3 SJT GREEN</t>
  </si>
  <si>
    <t>CG17550</t>
  </si>
  <si>
    <t>5FT C14 TO C13 14/3 SJT YELLOW</t>
  </si>
  <si>
    <t>CG17551</t>
  </si>
  <si>
    <t>5FT C14 TO C13 14/3 SJT WHITE</t>
  </si>
  <si>
    <t>CG17552</t>
  </si>
  <si>
    <t>6FT C14 TO C13 14/3 SJT BLUE</t>
  </si>
  <si>
    <t>CG17553</t>
  </si>
  <si>
    <t>6FT C14 TO C13 14/3 SJT RED</t>
  </si>
  <si>
    <t>CG17554</t>
  </si>
  <si>
    <t>6FT C14 TO C13 14/3 SJT ORANGE</t>
  </si>
  <si>
    <t>CG17555</t>
  </si>
  <si>
    <t>6FT C14 TO C13 14/3 SJT GREEN</t>
  </si>
  <si>
    <t>CG17556</t>
  </si>
  <si>
    <t>6FT C14 TO C13 14/3 SJT YELLOW</t>
  </si>
  <si>
    <t>CG17557</t>
  </si>
  <si>
    <t>6FT C14 TO C13 14/3 SJT WHITE</t>
  </si>
  <si>
    <t>CG17558</t>
  </si>
  <si>
    <t>8FT C14 TO C13 14/3 SJT BLUE</t>
  </si>
  <si>
    <t>CG17559</t>
  </si>
  <si>
    <t>8FT C14 TO C13 14/3 SJT RED</t>
  </si>
  <si>
    <t>CG17560</t>
  </si>
  <si>
    <t>8FT C14 TO C13 14/3 SJT ORANGE</t>
  </si>
  <si>
    <t>CG17561</t>
  </si>
  <si>
    <t>8FT C14 TO C13 14/3 SJT GREEN</t>
  </si>
  <si>
    <t>CG17562</t>
  </si>
  <si>
    <t>8FT C14 TO C13 14/3 SJT YELLOW</t>
  </si>
  <si>
    <t>CG17563</t>
  </si>
  <si>
    <t>8FT C14 TO C13 14/3 SJT WHITE</t>
  </si>
  <si>
    <t>CG17564</t>
  </si>
  <si>
    <t>10FT C14 TO C13 14/3 SJT BLUE</t>
  </si>
  <si>
    <t>CG17565</t>
  </si>
  <si>
    <t>10FT C14 TO C13 14/3 SJT RED</t>
  </si>
  <si>
    <t>CG17566</t>
  </si>
  <si>
    <t>10FT C14 TO C13 14/3 SJT ORANGE</t>
  </si>
  <si>
    <t>CG17567</t>
  </si>
  <si>
    <t>10FT C14 TO C13 14/3 SJT GREEN</t>
  </si>
  <si>
    <t>CG17568</t>
  </si>
  <si>
    <t>10FT C14 TO C13 14/3 SJT YELLOW</t>
  </si>
  <si>
    <t>CG17569</t>
  </si>
  <si>
    <t>10FT C14 TO C13 14/3 SJT WHITE</t>
  </si>
  <si>
    <t>CG17612</t>
  </si>
  <si>
    <t>100ft DB9 M/F ALL LINES EXT BGE CBL</t>
  </si>
  <si>
    <t>CG18400</t>
  </si>
  <si>
    <t>HDMI F/F Right Angle Adapter</t>
  </si>
  <si>
    <t>CG18401</t>
  </si>
  <si>
    <t>HDMI M to DVI-D M Adapter</t>
  </si>
  <si>
    <t>CG18402</t>
  </si>
  <si>
    <t>HDMI F to DVI-D F Adapter</t>
  </si>
  <si>
    <t>CG18403</t>
  </si>
  <si>
    <t>DVI-I F/F</t>
  </si>
  <si>
    <t>CG18404</t>
  </si>
  <si>
    <t>DVI-D M to DVI-I F Adapter</t>
  </si>
  <si>
    <t>CG18405</t>
  </si>
  <si>
    <t>DisplayPort Female to Female Panel Mount</t>
  </si>
  <si>
    <t>CG18406</t>
  </si>
  <si>
    <t>HDMI A Male to HDMI D Female Adapter</t>
  </si>
  <si>
    <t>CG18407</t>
  </si>
  <si>
    <t>HDMI A Female to HDMI D Male Adapter</t>
  </si>
  <si>
    <t>CG18408</t>
  </si>
  <si>
    <t>HDMI A Male to HDMI C Female Adapter</t>
  </si>
  <si>
    <t>CG18409</t>
  </si>
  <si>
    <t>DP Mini Male to DP Female Adapter White</t>
  </si>
  <si>
    <t>CG18411</t>
  </si>
  <si>
    <t>DisplayPort Adapter F/F Coupler</t>
  </si>
  <si>
    <t>CG18412</t>
  </si>
  <si>
    <t>DP Male to Mini DP Female Adapter</t>
  </si>
  <si>
    <t>CG18413</t>
  </si>
  <si>
    <t>UP Right Angle HDMI ADAPTER M/F</t>
  </si>
  <si>
    <t>CG18962</t>
  </si>
  <si>
    <t>HD15 F/F MINI GENDER CHANGER</t>
  </si>
  <si>
    <t>CG19003</t>
  </si>
  <si>
    <t>1m USB A/A EXT CBL WHITE</t>
  </si>
  <si>
    <t>CG19018</t>
  </si>
  <si>
    <t>2m USB A/A EXT CBL WHITE</t>
  </si>
  <si>
    <t>CG19145</t>
  </si>
  <si>
    <t>200FT CAT5E SNAGLESS UTP CABLE-GRY</t>
  </si>
  <si>
    <t>CG19305</t>
  </si>
  <si>
    <t>50FT CAT5E SNAGLESS UTP CABLE-GRY</t>
  </si>
  <si>
    <t>CG19329</t>
  </si>
  <si>
    <t>100FT CAT5E SNAGLESS UTP CABLE-GRY</t>
  </si>
  <si>
    <t>CG19349</t>
  </si>
  <si>
    <t>150FT CAT5E SNAGLESS UTP CABLE-YLW</t>
  </si>
  <si>
    <t>CG19352</t>
  </si>
  <si>
    <t>150FT CAT5E SNAGLESS UTP CABLE-WHT</t>
  </si>
  <si>
    <t>CG19378</t>
  </si>
  <si>
    <t>150FT CAT5E SNAGLESS UTP CABLE-GRY</t>
  </si>
  <si>
    <t>CG19381</t>
  </si>
  <si>
    <t>150FT CAT5E SNAGLESS UTP CABLE-BLK</t>
  </si>
  <si>
    <t>CG19386</t>
  </si>
  <si>
    <t>100FT CAT5E SNAGLESS UTP CABLE-RED</t>
  </si>
  <si>
    <t>CG19387</t>
  </si>
  <si>
    <t>100FT CAT5E SNAGLESS UTP CABLE-GRN</t>
  </si>
  <si>
    <t>CG19388</t>
  </si>
  <si>
    <t>150FT CAT5E SNAGLESS UTP CABLE-RED</t>
  </si>
  <si>
    <t>CG19477</t>
  </si>
  <si>
    <t>5FT CAT5E SNAGLESS UTP CABLE-WHT</t>
  </si>
  <si>
    <t>CG19478</t>
  </si>
  <si>
    <t>7FT CAT5E SNAGLESS UTP CABLE-WHT</t>
  </si>
  <si>
    <t>CG19479</t>
  </si>
  <si>
    <t>3FT CAT5E SNAGLESS UTP CABLE-WHT</t>
  </si>
  <si>
    <t>CG19520</t>
  </si>
  <si>
    <t>25FT CAT5E SNAGLESS UTP CABLE-WHT</t>
  </si>
  <si>
    <t>CG19529</t>
  </si>
  <si>
    <t>14FT CAT5E SNAGLESS UTP CABLE-WHT</t>
  </si>
  <si>
    <t>CG19579</t>
  </si>
  <si>
    <t>RJ11 RJ45 CRIMP TOOL WITH CBL STRIPPER</t>
  </si>
  <si>
    <t>CG19942</t>
  </si>
  <si>
    <t>HD15 M/F MINI PORT SAVER ADPTR</t>
  </si>
  <si>
    <t>CG20036</t>
  </si>
  <si>
    <t>50FT CAT5E SNAGLESS UTP CABLE-GRN</t>
  </si>
  <si>
    <t>CG20037</t>
  </si>
  <si>
    <t>50FT CAT5E SNAGLESS UTP CABLE-BLU</t>
  </si>
  <si>
    <t>CG20038</t>
  </si>
  <si>
    <t>50FT CAT5E SNAGLESS UTP CABLE-BLK</t>
  </si>
  <si>
    <t>CG20088</t>
  </si>
  <si>
    <t>50FT CAT5E SNAGLESS UTP CABLE-RED</t>
  </si>
  <si>
    <t>CG20201</t>
  </si>
  <si>
    <t>CAT5E RJ45 MOD INLINE COUPLER - BLACK</t>
  </si>
  <si>
    <t>CG20275</t>
  </si>
  <si>
    <t>1 Port USB Wall Charger with Power Bank</t>
  </si>
  <si>
    <t>CG20276</t>
  </si>
  <si>
    <t>2 Port USB Wall Charger AC to USB 5V4.8A</t>
  </si>
  <si>
    <t>CG20277</t>
  </si>
  <si>
    <t>4 Port USB Wall Charger AC to USB 5V4.8A</t>
  </si>
  <si>
    <t>CG20278</t>
  </si>
  <si>
    <t>5-Port USB Wall Charger - AC to USB</t>
  </si>
  <si>
    <t>CG20279</t>
  </si>
  <si>
    <t>1-Port USB-C Wall Charger with Power</t>
  </si>
  <si>
    <t>CG20280</t>
  </si>
  <si>
    <t>2-Port USB-C + USB-A Wall Charger, 5.4A</t>
  </si>
  <si>
    <t>CG20281</t>
  </si>
  <si>
    <t>1-Port USB-C Car Charger, 3A Output</t>
  </si>
  <si>
    <t>CG20413</t>
  </si>
  <si>
    <t>14in 5.25 INTERNAL POWER Y-CBL</t>
  </si>
  <si>
    <t>CG20579</t>
  </si>
  <si>
    <t>100FT CAT5E SNAGLESS UTP CABLE-YLW</t>
  </si>
  <si>
    <t>CG20686</t>
  </si>
  <si>
    <t>HD15 M/M MINI GENDER CHANGER</t>
  </si>
  <si>
    <t>CG20941</t>
  </si>
  <si>
    <t>15ft COMPUTER POWER CORD EXT</t>
  </si>
  <si>
    <t>CG21067</t>
  </si>
  <si>
    <t>4 Port USB Passenger Car Charger</t>
  </si>
  <si>
    <t>CG21068</t>
  </si>
  <si>
    <t>1 Port USB Car Charger 5V 2.4A</t>
  </si>
  <si>
    <t>CG21069</t>
  </si>
  <si>
    <t>1 Port USB Car Charger Quick Charge 2.0</t>
  </si>
  <si>
    <t>CG21070</t>
  </si>
  <si>
    <t>2 Port USB Car Charger 5V 2.4A Smart IC</t>
  </si>
  <si>
    <t>CG21071</t>
  </si>
  <si>
    <t>3 Port USB Car Charger 5V 2.4A Smart IC</t>
  </si>
  <si>
    <t>CG21471</t>
  </si>
  <si>
    <t>100FT CAT5E SNAGLESS UTP CABLE-BLU</t>
  </si>
  <si>
    <t>CG21472</t>
  </si>
  <si>
    <t>100FT CAT5E SNAGLESS UTP CABLE-WHT</t>
  </si>
  <si>
    <t>CG21943</t>
  </si>
  <si>
    <t>200FT CAT5E SNAGLESS UTP CABLE-BLU</t>
  </si>
  <si>
    <t>CG21999</t>
  </si>
  <si>
    <t>10 Pack RJ45 Dust Cap</t>
  </si>
  <si>
    <t>CG22010</t>
  </si>
  <si>
    <t>15FT CAT5E NONBOOTED UTP CABLE-GRY</t>
  </si>
  <si>
    <t>CG22011</t>
  </si>
  <si>
    <t>15FT CAT5E SNAGLESS UTP CABLE-BLK</t>
  </si>
  <si>
    <t>CG22012</t>
  </si>
  <si>
    <t>15FT CAT5E SNAGLESS UTP CABLE-BLU</t>
  </si>
  <si>
    <t>CG22013</t>
  </si>
  <si>
    <t>15FT CAT5E SNAGLESS UTP CABLE-GRY</t>
  </si>
  <si>
    <t>CG22014</t>
  </si>
  <si>
    <t>15FT CAT6 SNAGLESS UTP CABLE-BLK</t>
  </si>
  <si>
    <t>CG22015</t>
  </si>
  <si>
    <t>15FT CAT6 SNAGLESS UTP CABLE-BLU</t>
  </si>
  <si>
    <t>CG22016</t>
  </si>
  <si>
    <t>15FT CAT6 SNAGLESS UTP CABLE-GRY</t>
  </si>
  <si>
    <t>CG22105</t>
  </si>
  <si>
    <t>1FT CAT5E SNAGLESS UTP CABLE-YLW</t>
  </si>
  <si>
    <t>CG22122</t>
  </si>
  <si>
    <t>75FT CAT5E SNAGLESS UTP CABLE-RED</t>
  </si>
  <si>
    <t>CG22142</t>
  </si>
  <si>
    <t>50FT CAT5E SNAGLESS UTP CABLE-YLW</t>
  </si>
  <si>
    <t>CG22146</t>
  </si>
  <si>
    <t>75FT CAT5E SNAGLESS UTP CABLE-BLU</t>
  </si>
  <si>
    <t>CG22147</t>
  </si>
  <si>
    <t>75FT CAT5E SNAGLESS UTP CABLE-GRN</t>
  </si>
  <si>
    <t>CG22148</t>
  </si>
  <si>
    <t>75FT CAT5E SNAGLESS UTP CABLE-YLW</t>
  </si>
  <si>
    <t>CG22160</t>
  </si>
  <si>
    <t>75FT CAT5E NONBOOTED UTP CABLE-WHT</t>
  </si>
  <si>
    <t>CG22161</t>
  </si>
  <si>
    <t>100FT CAT5E NONBOOTED UTP CABLE-BLU</t>
  </si>
  <si>
    <t>CG22164</t>
  </si>
  <si>
    <t>100FT CAT5E NONBOOTED UTP CABLE-YLW</t>
  </si>
  <si>
    <t>CG22322</t>
  </si>
  <si>
    <t>USB AC ADAPTER 2.1A DUAL PORT</t>
  </si>
  <si>
    <t>CG22323</t>
  </si>
  <si>
    <t>4K HDMI to DisplayPort Converter</t>
  </si>
  <si>
    <t>CG22330</t>
  </si>
  <si>
    <t>AC AND DC TO USB TRAVEL CHARGER BUNDLE</t>
  </si>
  <si>
    <t>CG22332</t>
  </si>
  <si>
    <t>DC TO USB 2.1A POWER ADAPTER</t>
  </si>
  <si>
    <t>CG22335</t>
  </si>
  <si>
    <t>AC to USB Power Adapter 2.1A</t>
  </si>
  <si>
    <t>CG22429</t>
  </si>
  <si>
    <t>6FT USB TO SERIAL DB25 ADPTR CABLE</t>
  </si>
  <si>
    <t>CG22600</t>
  </si>
  <si>
    <t>3ft/0.9m Slim AUX 3.5mm M to M Cable</t>
  </si>
  <si>
    <t>CG22601</t>
  </si>
  <si>
    <t>6ft/1.8m Slim AUX 3.5mm M to M Cable</t>
  </si>
  <si>
    <t>CG22602</t>
  </si>
  <si>
    <t>10ft/3m Slim AUX 3.5mm M to M Cable</t>
  </si>
  <si>
    <t>CG22672</t>
  </si>
  <si>
    <t>3FT CAT5E NONBOOTED UTP CABLE-GRY</t>
  </si>
  <si>
    <t>CG22673</t>
  </si>
  <si>
    <t>3FT CAT5E NONBOOTED UTP CABLE-BLU</t>
  </si>
  <si>
    <t>CG22675</t>
  </si>
  <si>
    <t>3FT CAT5E NONBOOTED UTP CABLE-RED</t>
  </si>
  <si>
    <t>CG22676</t>
  </si>
  <si>
    <t>3FT CAT5E NONBOOTED UTP CABLE-YLW</t>
  </si>
  <si>
    <t>CG22677</t>
  </si>
  <si>
    <t>3FT CAT5E NONBOOTED UTP CABLE-BLK</t>
  </si>
  <si>
    <t>CG22678</t>
  </si>
  <si>
    <t>5FT CAT5E NONBOOTED UTP CABLE-GRY</t>
  </si>
  <si>
    <t>CG22679</t>
  </si>
  <si>
    <t>5FT CAT5E NONBOOTED UTP CABLE-BLU</t>
  </si>
  <si>
    <t>CG22680</t>
  </si>
  <si>
    <t>5FT CAT5E NONBOOTED UTP CABLE-GRN</t>
  </si>
  <si>
    <t>CG22681</t>
  </si>
  <si>
    <t>5FT CAT5E NONBOOTED UTP CABLE-RED</t>
  </si>
  <si>
    <t>CG22682</t>
  </si>
  <si>
    <t>5FT CAT5E NONBOOTED UTP CABLE-YLW</t>
  </si>
  <si>
    <t>CG22683</t>
  </si>
  <si>
    <t>5FT CAT5E NONBOOTED UTP CABLE-BLK</t>
  </si>
  <si>
    <t>CG22684</t>
  </si>
  <si>
    <t>7FT CAT5E NONBOOTED UTP CABLE-GRY</t>
  </si>
  <si>
    <t>CG22685</t>
  </si>
  <si>
    <t>7FT CAT5E NONBOOTED UTP CABLE-BLU</t>
  </si>
  <si>
    <t>CG22687</t>
  </si>
  <si>
    <t>7FT CAT5E NONBOOTED UTP CABLE-RED</t>
  </si>
  <si>
    <t>CG22688</t>
  </si>
  <si>
    <t>7FT CAT5E NONBOOTED UTP CABLE-YLW</t>
  </si>
  <si>
    <t>CG22689</t>
  </si>
  <si>
    <t>7FT CAT5E NONBOOTED UTP CABLE-BLK</t>
  </si>
  <si>
    <t>CG22690</t>
  </si>
  <si>
    <t>10FT CAT5E NONBOOTED UTP CABLE-GRY</t>
  </si>
  <si>
    <t>CG22691</t>
  </si>
  <si>
    <t>10FT CAT5E NONBOOTED UTP CABLE-BLU</t>
  </si>
  <si>
    <t>CG22694</t>
  </si>
  <si>
    <t>10FT CAT5E NONBOOTED UTP CABLE-YLW</t>
  </si>
  <si>
    <t>CG22695</t>
  </si>
  <si>
    <t>10FT CAT5E NONBOOTED UTP CABLE-BLK</t>
  </si>
  <si>
    <t>CG22700</t>
  </si>
  <si>
    <t>14FT CAT5E NONBOOTED UTP CABLE-YLW</t>
  </si>
  <si>
    <t>CG22701</t>
  </si>
  <si>
    <t>14FT CAT5E NONBOOTED UTP CABLE-BLK</t>
  </si>
  <si>
    <t>CG22702</t>
  </si>
  <si>
    <t>25FT CAT5E NONBOOTED UTP CABLE-GRY</t>
  </si>
  <si>
    <t>CG22703</t>
  </si>
  <si>
    <t>25FT CAT5E NONBOOTED UTP CABLE-BLU</t>
  </si>
  <si>
    <t>CG22704</t>
  </si>
  <si>
    <t>25FT CAT5E NONBOOTED UTP CABLE-GRN</t>
  </si>
  <si>
    <t>CG22706</t>
  </si>
  <si>
    <t>25FT CAT5E NONBOOTED UTP CABLE-YLW</t>
  </si>
  <si>
    <t>CG22707</t>
  </si>
  <si>
    <t>25FT CAT5E NONBOOTED UTP CABLE-BLK</t>
  </si>
  <si>
    <t>CG22708</t>
  </si>
  <si>
    <t>15FT CAT5E NONBOOTED UTP CABLE-BLK</t>
  </si>
  <si>
    <t>CG22709</t>
  </si>
  <si>
    <t>15FT CAT5E NONBOOTED UTP CABLE-BLU</t>
  </si>
  <si>
    <t>CG22803</t>
  </si>
  <si>
    <t>QS 7FT BLUE BOOTED C6 CM</t>
  </si>
  <si>
    <t>CG22805</t>
  </si>
  <si>
    <t>QS 14FT BLUE BOOTED C6 CM</t>
  </si>
  <si>
    <t>CG22806</t>
  </si>
  <si>
    <t>QS 20FT BLUE BOOTED C6 CM</t>
  </si>
  <si>
    <t>CG22807</t>
  </si>
  <si>
    <t>QS 25FT BLUE BOOTED C6 CM</t>
  </si>
  <si>
    <t>CG22811</t>
  </si>
  <si>
    <t>QS 5FT GRAY BOOTED C6 CM</t>
  </si>
  <si>
    <t>CG22815</t>
  </si>
  <si>
    <t>QS 20FT GRAY BOOTED C6 CM</t>
  </si>
  <si>
    <t>CG22817</t>
  </si>
  <si>
    <t>QS 35FT GRAY BOOTED C6 CM</t>
  </si>
  <si>
    <t>CG22821</t>
  </si>
  <si>
    <t>QS 3FT BLUE BOOTED C5E CM</t>
  </si>
  <si>
    <t>CG22823</t>
  </si>
  <si>
    <t>QS 7FT BLUE BOOTED C5E CM</t>
  </si>
  <si>
    <t>CG22828</t>
  </si>
  <si>
    <t>QS 35FT BLUE BOOTED C5E CM</t>
  </si>
  <si>
    <t>CG22835</t>
  </si>
  <si>
    <t>QS 20FT GRAY BOOTED C5E CM</t>
  </si>
  <si>
    <t>CG23796</t>
  </si>
  <si>
    <t>50FT CAT5E NONBOOTED UTP CABLE-WHT</t>
  </si>
  <si>
    <t>CG23799</t>
  </si>
  <si>
    <t>100FT CAT5E NONBOOTED UTP CABLE-WHT</t>
  </si>
  <si>
    <t>CG23800</t>
  </si>
  <si>
    <t>3FT CAT5E NONBOOTED UTP CABLE-WHT</t>
  </si>
  <si>
    <t>CG23803</t>
  </si>
  <si>
    <t>25FT CAT5E NONBOOTED UTP CABLE-WHT</t>
  </si>
  <si>
    <t>CG23828</t>
  </si>
  <si>
    <t>1FT CAT5E SNAGLESS UTP CABLE-BLU</t>
  </si>
  <si>
    <t>CG23870</t>
  </si>
  <si>
    <t>150FT CAT5E SNAGLESS UTP CABLE-BLU</t>
  </si>
  <si>
    <t>CG24046</t>
  </si>
  <si>
    <t>50FT CAT5E SNAGLESS UTP CABLE-WHT</t>
  </si>
  <si>
    <t>CG24229</t>
  </si>
  <si>
    <t>1FT CAT5E SNAGLESS UTP CABLE-GRN</t>
  </si>
  <si>
    <t>CG24240</t>
  </si>
  <si>
    <t>1ft UNIVERSAL POWER CORD</t>
  </si>
  <si>
    <t>CG24343</t>
  </si>
  <si>
    <t>3FT CAT5E NONBOOTED UTP CABLE 25PK-GRY</t>
  </si>
  <si>
    <t>CG24344</t>
  </si>
  <si>
    <t>3FT CAT5E NONBOOTED UTP CABLE 50PK-GRY</t>
  </si>
  <si>
    <t>CG24345</t>
  </si>
  <si>
    <t>3FT CAT5E NONBOOT UTP CABLE 100PK-GRY</t>
  </si>
  <si>
    <t>CG24349</t>
  </si>
  <si>
    <t>3FT CAT5E NONBOOTED UTP CABLE 50PK-BLU</t>
  </si>
  <si>
    <t>CG24358</t>
  </si>
  <si>
    <t>7FT CAT5E NONBOOTED UTP CABLE 25PK-BLU</t>
  </si>
  <si>
    <t>CG24359</t>
  </si>
  <si>
    <t>7FT CAT5E NONBOOTED UTP CABLE 50PK-BLU</t>
  </si>
  <si>
    <t>CG24360</t>
  </si>
  <si>
    <t>7FT CAT5E NONBOOT UTP CABLE 100PK-BLU</t>
  </si>
  <si>
    <t>CG24363</t>
  </si>
  <si>
    <t>10FT CAT5E NONBOOT UTP CABLE 25PK-GRY</t>
  </si>
  <si>
    <t>CG24364</t>
  </si>
  <si>
    <t>10FT CAT5E NONBOOT UTP CABLE 50PK-GRY</t>
  </si>
  <si>
    <t>CG24375</t>
  </si>
  <si>
    <t>14FT CAT5E NONBOOT UTP CABLE 100PK-GRY</t>
  </si>
  <si>
    <t>CG24378</t>
  </si>
  <si>
    <t>14FT CAT5E NONBOOT UTP CABLE 25PK-BLU</t>
  </si>
  <si>
    <t>CG24380</t>
  </si>
  <si>
    <t>14FT CAT5E NONBOOT UTP CABLE 100PK-BLU</t>
  </si>
  <si>
    <t>CG24383</t>
  </si>
  <si>
    <t>25FT CAT5E NONBOOT UTP CABLE 25PK-GRY</t>
  </si>
  <si>
    <t>CG24384</t>
  </si>
  <si>
    <t>25FT CAT5E NONBOOT UTP CABLE 50PK-GRY</t>
  </si>
  <si>
    <t>CG24389</t>
  </si>
  <si>
    <t>25FT CAT5E NONBOOT UTP CABLE 50PK-BLU</t>
  </si>
  <si>
    <t>CG24390</t>
  </si>
  <si>
    <t>25FT CAT5E NONBOOT UTP CABLE 100PK-BLU</t>
  </si>
  <si>
    <t>CG24392</t>
  </si>
  <si>
    <t>50FT CAT5E NONBOOTED UTP CABLE-GRY</t>
  </si>
  <si>
    <t>CG24393</t>
  </si>
  <si>
    <t>50FT CAT5E NONBOOTED UTP CABLE-BLU</t>
  </si>
  <si>
    <t>CG24394</t>
  </si>
  <si>
    <t>50FT CAT5E NONBOOTED UTP CABLE-GRN</t>
  </si>
  <si>
    <t>CG24395</t>
  </si>
  <si>
    <t>50FT CAT5E NONBOOTED UTP CABLE-BLK</t>
  </si>
  <si>
    <t>CG24396</t>
  </si>
  <si>
    <t>50FT CAT5E NONBOOTED UTP CABLE-RED</t>
  </si>
  <si>
    <t>CG24397</t>
  </si>
  <si>
    <t>50FT CAT5E NONBOOTED UTP CABLE-YLW</t>
  </si>
  <si>
    <t>CG24398</t>
  </si>
  <si>
    <t>75FT CAT5E NONBOOTED UTP CABLE-GRY</t>
  </si>
  <si>
    <t>CG24399</t>
  </si>
  <si>
    <t>75FT CAT5E NONBOOTED UTP CABLE-BLU</t>
  </si>
  <si>
    <t>CG24400</t>
  </si>
  <si>
    <t>75FT CAT5E NONBOOTED UTP CABLE-GRN</t>
  </si>
  <si>
    <t>CG24401</t>
  </si>
  <si>
    <t>75FT CAT5E NONBOOTED UTP CABLE-BLK</t>
  </si>
  <si>
    <t>CG24402</t>
  </si>
  <si>
    <t>75FT CAT5E NONBOOTED UTP CABLE-RED</t>
  </si>
  <si>
    <t>CG24403</t>
  </si>
  <si>
    <t>75FT CAT5E NONBOOTED UTP CABLE-YLW</t>
  </si>
  <si>
    <t>CG24490</t>
  </si>
  <si>
    <t>C2G 3FT CAT5E NON-BOOT CROSSOVER UTP-GRY</t>
  </si>
  <si>
    <t>CG24491</t>
  </si>
  <si>
    <t>C2G 3FT CAT5E NON-BOOT CROSSOVER UTP-BLU</t>
  </si>
  <si>
    <t>CG24493</t>
  </si>
  <si>
    <t>C2G 3FT CAT5E NON-BOOT CROSSOVER UTP-BLK</t>
  </si>
  <si>
    <t>CG24494</t>
  </si>
  <si>
    <t>3FT CAT5E NON-BOOT CROSSOVER UTP-ORG</t>
  </si>
  <si>
    <t>CG24496</t>
  </si>
  <si>
    <t>C2G 3FT CAT5E NON-BOOT CROSSOVER UTP-RED</t>
  </si>
  <si>
    <t>CG24497</t>
  </si>
  <si>
    <t>C2G 3FT CAT5E NON-BOOT CROSSOVER UTP-YLW</t>
  </si>
  <si>
    <t>CG24498</t>
  </si>
  <si>
    <t>C2G 5FT CAT5E NON-BOOT CROSSOVER UTP-GRY</t>
  </si>
  <si>
    <t>CG24500</t>
  </si>
  <si>
    <t>C2G 5FT CAT5E NON-BOOT CROSSOVER UTP-GRN</t>
  </si>
  <si>
    <t>CG24502</t>
  </si>
  <si>
    <t>C2G 5FT CAT5E NON-BOOT CROSSOVER UTP-ORG</t>
  </si>
  <si>
    <t>CG24503</t>
  </si>
  <si>
    <t>C2G 5FT CAT5E NON-BOOT CROSSOVER UTP-RED</t>
  </si>
  <si>
    <t>CG24504</t>
  </si>
  <si>
    <t>C2G 5FT CAT5E NON-BOOT CROSSOVER UTP-YLW</t>
  </si>
  <si>
    <t>CG24506</t>
  </si>
  <si>
    <t>C2G 7FT CAT5E NON-BOOT CROSSOVER UTP-BLU</t>
  </si>
  <si>
    <t>CG24507</t>
  </si>
  <si>
    <t>C2G 7FT CAT5E NON-BOOT CROSSOVER UTP-GRN</t>
  </si>
  <si>
    <t>CG24508</t>
  </si>
  <si>
    <t>C2G 7FT CAT5E NON-BOOT CROSSOVER UTP-BLK</t>
  </si>
  <si>
    <t>CG24509</t>
  </si>
  <si>
    <t>C2G 7FT CAT5E NON-BOOT CROSSOVER UTP-ORG</t>
  </si>
  <si>
    <t>CG24510</t>
  </si>
  <si>
    <t>7FT CAT5E NON-BOOT CROSSOVER UTP-RED</t>
  </si>
  <si>
    <t>CG24511</t>
  </si>
  <si>
    <t>C2G 7FT CAT5E NON-BOOT CROSSOVER UTP-YLW</t>
  </si>
  <si>
    <t>CG24512</t>
  </si>
  <si>
    <t>C2G 10FT CAT5E CROSSOVER UTP CBL-GRY</t>
  </si>
  <si>
    <t>CG24513</t>
  </si>
  <si>
    <t>C2G 10FT CAT5E CROSSOVER UTP CBL-ORG</t>
  </si>
  <si>
    <t>CG24514</t>
  </si>
  <si>
    <t>C2G 25FT CAT5E CROSSOVER UTP CBL-GRY</t>
  </si>
  <si>
    <t>CG24515</t>
  </si>
  <si>
    <t>C2G 25FT CAT5E CROSSOVER UTP CBL-ORG</t>
  </si>
  <si>
    <t>CG24520</t>
  </si>
  <si>
    <t>C2G 100FT CAT5E CROSSOVER UTP CBL-RED</t>
  </si>
  <si>
    <t>CG24636</t>
  </si>
  <si>
    <t>150FT CAT5E NONBOOTED UTP CABLE-GRY</t>
  </si>
  <si>
    <t>CG24637</t>
  </si>
  <si>
    <t>200FT CAT5E NONBOOTED UTP CABLE-GRY</t>
  </si>
  <si>
    <t>CG24669</t>
  </si>
  <si>
    <t>2FT CAT5E NONBOOTED UTP CABLE-YLW</t>
  </si>
  <si>
    <t>CG24702</t>
  </si>
  <si>
    <t>100FT CAT5E NONBOOTED UTP CABLE-GRY</t>
  </si>
  <si>
    <t>CG24814</t>
  </si>
  <si>
    <t>1FT CAT5E SNAGLESS UTP CABLE-GRY</t>
  </si>
  <si>
    <t>CG24900</t>
  </si>
  <si>
    <t>6ft Samsung Galaxy Charge and Sync Cable</t>
  </si>
  <si>
    <t>CG24901</t>
  </si>
  <si>
    <t>3ft Google Nexus Charge and Sync Cable</t>
  </si>
  <si>
    <t>CG24902</t>
  </si>
  <si>
    <t>3ft Kindle Charge and Sync Cable</t>
  </si>
  <si>
    <t>CG24903</t>
  </si>
  <si>
    <t>6ft LCD Flat Panel Monitor Cable - M/M</t>
  </si>
  <si>
    <t>CG24904</t>
  </si>
  <si>
    <t>6.0ft DP M/M Cable 8K</t>
  </si>
  <si>
    <t>CG24905</t>
  </si>
  <si>
    <t>6ft Monitor Power Cable</t>
  </si>
  <si>
    <t>CG24906</t>
  </si>
  <si>
    <t>6ft Computer Power Cable</t>
  </si>
  <si>
    <t>CG24907</t>
  </si>
  <si>
    <t>10ft Projector Power Cable</t>
  </si>
  <si>
    <t>CG24908</t>
  </si>
  <si>
    <t>1.5ft TV Power Cable</t>
  </si>
  <si>
    <t>CG24909</t>
  </si>
  <si>
    <t>6ft Mickey Mouse Power Cable</t>
  </si>
  <si>
    <t>CG24910</t>
  </si>
  <si>
    <t>6ft Computer to TV Cable</t>
  </si>
  <si>
    <t>CG24959</t>
  </si>
  <si>
    <t>1FT CAT5E NONBOOTED UTP CABLE-GRY</t>
  </si>
  <si>
    <t>CG24960</t>
  </si>
  <si>
    <t>2FT CAT5E NONBOOTED UTP CABLE-GRY</t>
  </si>
  <si>
    <t>CG25029</t>
  </si>
  <si>
    <t>5FT CAT5E NONBOOTED UTP CABLE-WHT</t>
  </si>
  <si>
    <t>CG25036</t>
  </si>
  <si>
    <t>35FT CAT5E NONBOOTED UTP CABLE-GRY</t>
  </si>
  <si>
    <t>CG25037</t>
  </si>
  <si>
    <t>35FT CAT5E NONBOOTED UTP CABLE-RED</t>
  </si>
  <si>
    <t>CG25038</t>
  </si>
  <si>
    <t>35FT CAT5E NONBOOTED UTP CABLE-GRN</t>
  </si>
  <si>
    <t>CG25039</t>
  </si>
  <si>
    <t>35FT CAT5E NONBOOTED UTP CABLE-YLW</t>
  </si>
  <si>
    <t>CG25040</t>
  </si>
  <si>
    <t>35FT CAT5E NONBOOTED UTP CABLE-BLK</t>
  </si>
  <si>
    <t>CG25041</t>
  </si>
  <si>
    <t>6FT DB9 FEMALE TO MINI DIN 8PIN MALE</t>
  </si>
  <si>
    <t>CG25070</t>
  </si>
  <si>
    <t>1FT CAT5E NONBOOTED UTP CABLE-GRN</t>
  </si>
  <si>
    <t>CG25151</t>
  </si>
  <si>
    <t>2FT CAT5E NONBOOTED UTP CABLE-BLU</t>
  </si>
  <si>
    <t>CG25201</t>
  </si>
  <si>
    <t>3ft DB9 M/F All LINES EXT CBL-BIEGE</t>
  </si>
  <si>
    <t>CG25211</t>
  </si>
  <si>
    <t>1ft DB9 M/F ALL LINES EXT CBL-BLK</t>
  </si>
  <si>
    <t>CG25212</t>
  </si>
  <si>
    <t>1ft DB9 M/F ALL LINES EXT CBL-BEIGE</t>
  </si>
  <si>
    <t>CG25213</t>
  </si>
  <si>
    <t>3ft DB9 M/F ALL LINES EXT CBL-BLK</t>
  </si>
  <si>
    <t>CG25214</t>
  </si>
  <si>
    <t>1ft DB9 F/F ALL LINES EXT CBL-BLK</t>
  </si>
  <si>
    <t>CG25215</t>
  </si>
  <si>
    <t>1ft DB9 F/F ALL LINES EXT CBL-BIEGE</t>
  </si>
  <si>
    <t>CG25216</t>
  </si>
  <si>
    <t>3ft DB9 F/F ALL LINES EXT CBL-BLK</t>
  </si>
  <si>
    <t>CG25217</t>
  </si>
  <si>
    <t>3ft DB9 F/F ALL LINES EXT CBL-BEIGE</t>
  </si>
  <si>
    <t>CG25218</t>
  </si>
  <si>
    <t>1ft DB9 M/M ALL LINES EXT CBL-BLK</t>
  </si>
  <si>
    <t>CG25219</t>
  </si>
  <si>
    <t>1ft DB9 M/M ALL LINES EXT CBL-BIEGE</t>
  </si>
  <si>
    <t>CG25220</t>
  </si>
  <si>
    <t>3ft DB9 M/M ALL LINES EXT CBL-BLK</t>
  </si>
  <si>
    <t>CG25221</t>
  </si>
  <si>
    <t>3ft DB9 M/M ALL LINES EXT CBL-BIEGE</t>
  </si>
  <si>
    <t>CG25237</t>
  </si>
  <si>
    <t>14FT CAT5E NONBOOTED UTP CABLE-WHT</t>
  </si>
  <si>
    <t>CG25246</t>
  </si>
  <si>
    <t>8in ECONO HD15M TO (2) FEMALE SVGA Y-CBL</t>
  </si>
  <si>
    <t>CG25257</t>
  </si>
  <si>
    <t>C2G 25FT CAT5E CROSSOVER UTP CBL-BLU</t>
  </si>
  <si>
    <t>CG25269</t>
  </si>
  <si>
    <t>1FT CAT5E NONBOOTED UTP CABLE-RED</t>
  </si>
  <si>
    <t>CG25414</t>
  </si>
  <si>
    <t>10FT CAT5E NONBOOTED UTP CABLE-WHT</t>
  </si>
  <si>
    <t>CG25428</t>
  </si>
  <si>
    <t>10FT CAT5E SNAGLESS UTP CABLE-WHT</t>
  </si>
  <si>
    <t>CG25462</t>
  </si>
  <si>
    <t>1FT CAT5E NONBOOTED UTP CABLE-BLU</t>
  </si>
  <si>
    <t>CG25483</t>
  </si>
  <si>
    <t>25ft VALUE SERIES MONO RCA AUDIO CBL</t>
  </si>
  <si>
    <t>CG25515</t>
  </si>
  <si>
    <t>2FT CAT5E NONBOOTED UTP CABLE-GRN</t>
  </si>
  <si>
    <t>CG25545</t>
  </si>
  <si>
    <t>6ft UNIVERSAL 16AWG POWER CORD</t>
  </si>
  <si>
    <t>CG25623</t>
  </si>
  <si>
    <t>1FT CAT5E NONBOOTED UTP CABLE-YLW</t>
  </si>
  <si>
    <t>CG25823</t>
  </si>
  <si>
    <t>5m DVI A MALE TO HD15 MALE VIDEO CBL</t>
  </si>
  <si>
    <t>CG26374</t>
  </si>
  <si>
    <t>1FT CAT5E NONBOOTED UTP CABLE-BLK</t>
  </si>
  <si>
    <t>CG26686</t>
  </si>
  <si>
    <t>3m USB A/A EXT CBL WHITE</t>
  </si>
  <si>
    <t>CG26687</t>
  </si>
  <si>
    <t>C2G 10FT CAT5E CROSSOVER UTP CBL-BLU</t>
  </si>
  <si>
    <t>CG26688</t>
  </si>
  <si>
    <t>C2G 10FT CAT5E CROSSOVER UTP CBL-GRN</t>
  </si>
  <si>
    <t>CG26689</t>
  </si>
  <si>
    <t>C2G 10FT CAT5E CROSSOVER UTP CBL-BLK</t>
  </si>
  <si>
    <t>CG26690</t>
  </si>
  <si>
    <t>C2G 10FT CAT5E CROSSOVER UTP CBL-RED</t>
  </si>
  <si>
    <t>CG26691</t>
  </si>
  <si>
    <t>C2G 10FT CAT5E CROSSOVER UTP CBL-YLW</t>
  </si>
  <si>
    <t>CG26696</t>
  </si>
  <si>
    <t>C2G 25FT CAT5E CROSSOVER UTP CBL-YLW</t>
  </si>
  <si>
    <t>CG26700</t>
  </si>
  <si>
    <t>C2G 25FT CAT5E CROSSOVER UTP CBL-GRN</t>
  </si>
  <si>
    <t>CG26703</t>
  </si>
  <si>
    <t>C2G 14FT CAT5E CROSSOVER UTP CBL-BLK</t>
  </si>
  <si>
    <t>CG26704</t>
  </si>
  <si>
    <t>C2G 14FT CAT5E CROSSOVER UTP CBL-ORG</t>
  </si>
  <si>
    <t>CG26706</t>
  </si>
  <si>
    <t>C2G 14FT CAT5E CROSSOVER UTP CBL-RED</t>
  </si>
  <si>
    <t>CG26707</t>
  </si>
  <si>
    <t>C2G 14FT CAT5E CROSSOVER UTP CBL-YLW</t>
  </si>
  <si>
    <t>CG26708</t>
  </si>
  <si>
    <t>C2G 25FT CAT5E CROSSOVER UTP CBL-BLK</t>
  </si>
  <si>
    <t>CG26709</t>
  </si>
  <si>
    <t>C2G 25FT CAT5E CROSSOVER UTP CBL-RED</t>
  </si>
  <si>
    <t>CG26804</t>
  </si>
  <si>
    <t>LAVA 16550 DB9 SERIAL CARD PCI 1-PORT</t>
  </si>
  <si>
    <t>CG26805</t>
  </si>
  <si>
    <t>LAVA QUAD 16550 DB9 SERIAL CARD PCI 4PT</t>
  </si>
  <si>
    <t>CG26806</t>
  </si>
  <si>
    <t>LAVA OCTOPUS DB9 SERIAL CARD PCI 8-PORT</t>
  </si>
  <si>
    <t>CG26844</t>
  </si>
  <si>
    <t>TONE GENERATOR and PROBE</t>
  </si>
  <si>
    <t>CG26847</t>
  </si>
  <si>
    <t>LANtest PRO REMOTE CBL TESTER KIT</t>
  </si>
  <si>
    <t>CG26870</t>
  </si>
  <si>
    <t>USB-C to Displayport Travel Adapter</t>
  </si>
  <si>
    <t>CG26871</t>
  </si>
  <si>
    <t>USB-C to VGA Travel Adapter</t>
  </si>
  <si>
    <t>CG26872</t>
  </si>
  <si>
    <t>USB-C to HDMI Travel Adapter</t>
  </si>
  <si>
    <t>CG26879</t>
  </si>
  <si>
    <t>3ft USB-C to DisplayPort Cable White</t>
  </si>
  <si>
    <t>CG26880</t>
  </si>
  <si>
    <t>6ft USB-C to DisplayPort Cable White</t>
  </si>
  <si>
    <t>CG26881</t>
  </si>
  <si>
    <t>9ft USB-C to DisplayPort Cable White</t>
  </si>
  <si>
    <t>CG26882</t>
  </si>
  <si>
    <t>12ft USB-C to DisplayPort Cable White</t>
  </si>
  <si>
    <t>CG26884</t>
  </si>
  <si>
    <t>USB C to HDMI VGA Adapter w/ Power Black</t>
  </si>
  <si>
    <t>CG26885</t>
  </si>
  <si>
    <t>USB C to HDMI VGA Adapter w/ Power White</t>
  </si>
  <si>
    <t>CG26886</t>
  </si>
  <si>
    <t>USB TO DB9 MALE SERIAL ADPTR</t>
  </si>
  <si>
    <t>CG26887</t>
  </si>
  <si>
    <t>USB TO DB9 MALE SERIAL ADPTR W/THUMBS</t>
  </si>
  <si>
    <t>CG26888</t>
  </si>
  <si>
    <t>3ft USB-C to HDMI A/V Adapter Cable</t>
  </si>
  <si>
    <t>CG26889</t>
  </si>
  <si>
    <t>6ft/1.8m USB-C to HDMI A/V Adapter Cable</t>
  </si>
  <si>
    <t>CG26890</t>
  </si>
  <si>
    <t>15ft USB-C to HDMI A/V Adapter Cable</t>
  </si>
  <si>
    <t>CG26892</t>
  </si>
  <si>
    <t>9ft USB-C to VGA Video Adapter Cable</t>
  </si>
  <si>
    <t>CG26893</t>
  </si>
  <si>
    <t>15ft USB-C to VGA Video Adapter Cable</t>
  </si>
  <si>
    <t>CG26894</t>
  </si>
  <si>
    <t>3ft USB-C to VGA Video Adapter Cable</t>
  </si>
  <si>
    <t>CG26895</t>
  </si>
  <si>
    <t>6ft USB-C to VGA Video Adapter Cable</t>
  </si>
  <si>
    <t>CG26896</t>
  </si>
  <si>
    <t>10ft (3m) USB-C to HDMI Adapter Cable</t>
  </si>
  <si>
    <t>CG26897</t>
  </si>
  <si>
    <t>10ft (3m) USB-C to VGA Adapter Cable</t>
  </si>
  <si>
    <t>CG26898</t>
  </si>
  <si>
    <t>1ft (.3m) USB-C to VGA Adapter Cable</t>
  </si>
  <si>
    <t>CG26899</t>
  </si>
  <si>
    <t>1ft (.3m) USB-C to DisplayPort Cable</t>
  </si>
  <si>
    <t>CG26901</t>
  </si>
  <si>
    <t>3ft USB-C to DisplayPort Cable Black</t>
  </si>
  <si>
    <t>CG26902</t>
  </si>
  <si>
    <t>6ft USB-C to DisplayPort Cable Black</t>
  </si>
  <si>
    <t>CG26904</t>
  </si>
  <si>
    <t>12ft USB-C to DisplayPort Cable Black</t>
  </si>
  <si>
    <t>CG26905</t>
  </si>
  <si>
    <t>10ft (3m) USB-C to DisplayPort Cable</t>
  </si>
  <si>
    <t>CG26906</t>
  </si>
  <si>
    <t>1ft (.3m) USB-C to HDMI Adapter Cable</t>
  </si>
  <si>
    <t>CG26910</t>
  </si>
  <si>
    <t>0.5m DVI D M/M DUAL LINK DIG VIDEO CBL</t>
  </si>
  <si>
    <t>CG26911</t>
  </si>
  <si>
    <t>2m DVI D M/M DUAL LINK DIGITAL VIDEO CBL</t>
  </si>
  <si>
    <t>CG26912</t>
  </si>
  <si>
    <t>1m DVI D M/M DUAL LINK DIGITAL VIDEO</t>
  </si>
  <si>
    <t>CG26913</t>
  </si>
  <si>
    <t>1m DVI D M/F DUAL LINK DIGITAL VIDEO CBL</t>
  </si>
  <si>
    <t>CG26914</t>
  </si>
  <si>
    <t>USB-C Hub with USB-A, USB-C and PD</t>
  </si>
  <si>
    <t>CG26915</t>
  </si>
  <si>
    <t>USB-C to HDMI Adapter with USB-A and PD</t>
  </si>
  <si>
    <t>CG26916</t>
  </si>
  <si>
    <t>USB C to HDMI VGA Ethernet Hub SD PD</t>
  </si>
  <si>
    <t>CG26942</t>
  </si>
  <si>
    <t>3m DVI D M/M DUAL LINK DIGITAL VIDEO CBL</t>
  </si>
  <si>
    <t>CG26946</t>
  </si>
  <si>
    <t>2m DVI I M/M SNGL LINK VIDEO CBL</t>
  </si>
  <si>
    <t>CG26947</t>
  </si>
  <si>
    <t>3m DVI I M/M SNGL LINK VIDEO CBL</t>
  </si>
  <si>
    <t>CG26948</t>
  </si>
  <si>
    <t>2m DVI I M/M DUAL LINK VIDEO CBL</t>
  </si>
  <si>
    <t>CG26949</t>
  </si>
  <si>
    <t>3m DVI I M/M DUAL LINK VIDEO CBL</t>
  </si>
  <si>
    <t>CG26950</t>
  </si>
  <si>
    <t>2m DVI D M/F DIGITAL VIDEO EXT CBL</t>
  </si>
  <si>
    <t>CG26951</t>
  </si>
  <si>
    <t>3m DVI D M/F DIGITAL VIDEO EXT CBL</t>
  </si>
  <si>
    <t>CG26954</t>
  </si>
  <si>
    <t>2m DVI A MALE TO HD15 MALE VIDEO CBL</t>
  </si>
  <si>
    <t>CG26955</t>
  </si>
  <si>
    <t>3m DVI A MALE TO HD15 MALE VIDEO CBL</t>
  </si>
  <si>
    <t>CG26956</t>
  </si>
  <si>
    <t>DVI MALE TO SVGA HD15 FEMALE VIDEO ADPTR</t>
  </si>
  <si>
    <t>CG26957</t>
  </si>
  <si>
    <t>DVI FEMALE TO SVGA HD15 MALE VIDEO ADPTR</t>
  </si>
  <si>
    <t>CG26958</t>
  </si>
  <si>
    <t>1m DVI A MALE TO HD15 MALE VIDEO CBL</t>
  </si>
  <si>
    <t>CG26968</t>
  </si>
  <si>
    <t>1FT CAT5E SNAGLESS UTP CABLE-RED</t>
  </si>
  <si>
    <t>CG26969</t>
  </si>
  <si>
    <t>1FT CAT5E SNAGLESS UTP CABLE-BLK</t>
  </si>
  <si>
    <t>CG26970</t>
  </si>
  <si>
    <t>75FT CAT5E SNAGLESS UTP CABLE-GRY</t>
  </si>
  <si>
    <t>CG26971</t>
  </si>
  <si>
    <t>75FT CAT5E SNAGLESS UTP CABLE-BLK</t>
  </si>
  <si>
    <t>CG26972</t>
  </si>
  <si>
    <t>100FT CAT5E NONBOOTED UTP CABLE-BLK</t>
  </si>
  <si>
    <t>CG26973</t>
  </si>
  <si>
    <t>100FT CAT5E NONBOOTED UTP CABLE-RED</t>
  </si>
  <si>
    <t>CG27005</t>
  </si>
  <si>
    <t>2m USB A to MINI-B 2.0 CBL</t>
  </si>
  <si>
    <t>CG27017</t>
  </si>
  <si>
    <t>3m VELOCITY TOSLINK TO MINIPLUG CBL</t>
  </si>
  <si>
    <t>CG27027</t>
  </si>
  <si>
    <t>TOSLINK DIGITAL AUDIO SPLITTER</t>
  </si>
  <si>
    <t>CG27029</t>
  </si>
  <si>
    <t>3ft VALUE SERIES F TYPE RG59 VIDEO CBL</t>
  </si>
  <si>
    <t>CG27030</t>
  </si>
  <si>
    <t>6ft VALUE SERIES F TYPE RG59 VIDEO CBL</t>
  </si>
  <si>
    <t>CG27031</t>
  </si>
  <si>
    <t>12ft VALUE SERIES F TYPE RG59 VIDEO CBL</t>
  </si>
  <si>
    <t>CG27032</t>
  </si>
  <si>
    <t>25ft VALUE SERIES F TYPE RG59 VIDEO CBL</t>
  </si>
  <si>
    <t>CG27053</t>
  </si>
  <si>
    <t>18in USB A/M to Micro B/M Cbl Power Only</t>
  </si>
  <si>
    <t>CG27077</t>
  </si>
  <si>
    <t>6in 3-PIN FAN TO 4-PIN POWER ADPTR CBL</t>
  </si>
  <si>
    <t>CG27078</t>
  </si>
  <si>
    <t>6in 3-PIN FAN TO 4-PIN PASS THRU PWR CBL</t>
  </si>
  <si>
    <t>CG27094</t>
  </si>
  <si>
    <t>75FT CAT5E SNAGLESS UTP CABLE-WHT</t>
  </si>
  <si>
    <t>CG27096</t>
  </si>
  <si>
    <t>100FT CAT5E SNAGLESS UTP CABLE-BLK</t>
  </si>
  <si>
    <t>CG27130</t>
  </si>
  <si>
    <t>1FT CAT6 SNAGLESS UTP CABLE-GRY</t>
  </si>
  <si>
    <t>CG27131</t>
  </si>
  <si>
    <t>3FT CAT6 SNAGLESS UTP CABLE-GRY</t>
  </si>
  <si>
    <t>CG27132</t>
  </si>
  <si>
    <t>7FT CAT6 SNAGLESS UTP CABLE-GRY</t>
  </si>
  <si>
    <t>CG27133</t>
  </si>
  <si>
    <t>10FT CAT6 SNAGLESS UTP CABLE-GRY</t>
  </si>
  <si>
    <t>CG27134</t>
  </si>
  <si>
    <t>14FT CAT6 SNAGLESS UTP CABLE-GRY</t>
  </si>
  <si>
    <t>CG27135</t>
  </si>
  <si>
    <t>25FT CAT6 SNAGLESS UTP CABLE-GRY</t>
  </si>
  <si>
    <t>CG27136</t>
  </si>
  <si>
    <t>50FT CAT6 SNAGLESS UTP CABLE-GRY</t>
  </si>
  <si>
    <t>CG27137</t>
  </si>
  <si>
    <t>100FT CAT6 SNAGLESS UTP CABLE-GRY</t>
  </si>
  <si>
    <t>CG27138</t>
  </si>
  <si>
    <t>125FT CAT6 SNAGLESS UTP CABLE-GRY</t>
  </si>
  <si>
    <t>CG27139</t>
  </si>
  <si>
    <t>150FT CAT6 SNAGLESS UTP CABLE-GRY</t>
  </si>
  <si>
    <t>CG27140</t>
  </si>
  <si>
    <t>1FT CAT6 SNAGLESS UTP CABLE-BLU</t>
  </si>
  <si>
    <t>CG27141</t>
  </si>
  <si>
    <t>3FT CAT6 SNAGLESS UTP CABLE-BLU</t>
  </si>
  <si>
    <t>CG27142</t>
  </si>
  <si>
    <t>7FT CAT6 SNAGLESS UTPCABLE-BLU</t>
  </si>
  <si>
    <t>CG27143</t>
  </si>
  <si>
    <t>10FT CAT6 SNAGLESS UTP CABLE-BLU</t>
  </si>
  <si>
    <t>CG27144</t>
  </si>
  <si>
    <t>14FT CAT6 SNAGLESS UTP CABLE-BLU</t>
  </si>
  <si>
    <t>CG27145</t>
  </si>
  <si>
    <t>25FT CAT6 SNAGLESS UTP CABLE-BLU</t>
  </si>
  <si>
    <t>CG27146</t>
  </si>
  <si>
    <t>50FT CAT6 SNAGLESS UTP CABLE-BLU</t>
  </si>
  <si>
    <t>CG27147</t>
  </si>
  <si>
    <t>100FT CAT6 SNAGLESS UTP CABLE-BLU</t>
  </si>
  <si>
    <t>CG27148</t>
  </si>
  <si>
    <t>125FT CAT6 SNAGLESS UTP CABLE-BLU</t>
  </si>
  <si>
    <t>CG27149</t>
  </si>
  <si>
    <t>150FT CAT6 SNAGLESS UTP CABLE-BLU</t>
  </si>
  <si>
    <t>CG27150</t>
  </si>
  <si>
    <t>1FT CAT6 SNAGLESS UTP CABLE-BLK</t>
  </si>
  <si>
    <t>CG27151</t>
  </si>
  <si>
    <t>3FT CAT6 SNAGLESS UTP CABLE-BLK</t>
  </si>
  <si>
    <t>CG27152</t>
  </si>
  <si>
    <t>7FT CAT6 SNAGLESS UTP CABLE-BLK</t>
  </si>
  <si>
    <t>CG27153</t>
  </si>
  <si>
    <t>10FT CAT6 SNAGLESS UTP CABLE-BLK</t>
  </si>
  <si>
    <t>CG27154</t>
  </si>
  <si>
    <t>14FT CAT6 SNAGLESS UTP CABLE-BLK</t>
  </si>
  <si>
    <t>CG27155</t>
  </si>
  <si>
    <t>25FT CAT6 SNAGLESS UTP CABLE-BLK</t>
  </si>
  <si>
    <t>CG27156</t>
  </si>
  <si>
    <t>50FT CAT6 SNAGLESS UTP CABLE-BLK</t>
  </si>
  <si>
    <t>CG27157</t>
  </si>
  <si>
    <t>100FT CAT6 SNAGLESS UTP CABLE-BLK</t>
  </si>
  <si>
    <t>CG27158</t>
  </si>
  <si>
    <t>125FT CAT6 SNAGLESS UTP CABLE-BLK</t>
  </si>
  <si>
    <t>CG27159</t>
  </si>
  <si>
    <t>150FT CAT6 SNAGLESS UTP CABLE-BLK</t>
  </si>
  <si>
    <t>CG27160</t>
  </si>
  <si>
    <t>1FT CAT6 SNAGLESS UTP CABLE-WHT</t>
  </si>
  <si>
    <t>CG27161</t>
  </si>
  <si>
    <t>3FT CAT6 SNAGLESS UTP CABLE-WHT</t>
  </si>
  <si>
    <t>CG27162</t>
  </si>
  <si>
    <t>7FT CAT6 SNAGLESS UTP CABLE-WHT</t>
  </si>
  <si>
    <t>CG27163</t>
  </si>
  <si>
    <t>10FT CAT6 SNAGLESS UTP CABLE-WHT</t>
  </si>
  <si>
    <t>CG27164</t>
  </si>
  <si>
    <t>14FT CAT6 SNAGLESS UTP CABLE-WHT</t>
  </si>
  <si>
    <t>CG27165</t>
  </si>
  <si>
    <t>25FT CAT6 SNAGLESS UTP CABLE-WHT</t>
  </si>
  <si>
    <t>CG27166</t>
  </si>
  <si>
    <t>50FT CAT6 SNAGLESS UTP CABLE-WHT</t>
  </si>
  <si>
    <t>CG27167</t>
  </si>
  <si>
    <t>100FT CAT6 SNAGLESS UTP CABLE-WHT</t>
  </si>
  <si>
    <t>CG27168</t>
  </si>
  <si>
    <t>125FT CAT6 SNAGLESS UTP CABLE-WHT</t>
  </si>
  <si>
    <t>CG27169</t>
  </si>
  <si>
    <t>150FT CAT6 SNAGLESS UTP CABLE-WHT</t>
  </si>
  <si>
    <t>CG27170</t>
  </si>
  <si>
    <t>1FT CAT6 SNAGLESS UTP CABLE-GRN</t>
  </si>
  <si>
    <t>CG27171</t>
  </si>
  <si>
    <t>3ft CAT6 SNAGLESS PATCH CBL GRN</t>
  </si>
  <si>
    <t>CG27172</t>
  </si>
  <si>
    <t>7FT CAT6 SNAGLESS UTP CABLE-GRN</t>
  </si>
  <si>
    <t>CG27173</t>
  </si>
  <si>
    <t>10FT CAT6 SNAGLESS UTP CABLE-GRN</t>
  </si>
  <si>
    <t>CG27174</t>
  </si>
  <si>
    <t>14FT CAT6 SNAGLESS UTP CABLE-GRN</t>
  </si>
  <si>
    <t>CG27175</t>
  </si>
  <si>
    <t>25FT CAT6 SNAGLESS UTP CABLE-GRN</t>
  </si>
  <si>
    <t>CG27176</t>
  </si>
  <si>
    <t>50FT CAT6 SNAGLESS UTP CABLE-GRN</t>
  </si>
  <si>
    <t>CG27177</t>
  </si>
  <si>
    <t>100FT CAT6 SNAGLESS UTP CABLE-GRN</t>
  </si>
  <si>
    <t>CG27178</t>
  </si>
  <si>
    <t>125FT CAT6 SNAGLESS UTP CABLE-GRN</t>
  </si>
  <si>
    <t>CG27179</t>
  </si>
  <si>
    <t>150FT CAT6 SNAGLESS UTP CABLE-GRN</t>
  </si>
  <si>
    <t>CG27180</t>
  </si>
  <si>
    <t>1FT CAT6 SNAGLESS UTP CABLE-RED</t>
  </si>
  <si>
    <t>CG27181</t>
  </si>
  <si>
    <t>3FT CAT6 SNAGLESS UTP CABLE-RED</t>
  </si>
  <si>
    <t>CG27182</t>
  </si>
  <si>
    <t>7FT CAT6 SNAGLESS UTP CABLE-RED</t>
  </si>
  <si>
    <t>CG27183</t>
  </si>
  <si>
    <t>10FT CAT6 SNAGLESS UTP CABLE-RED</t>
  </si>
  <si>
    <t>CG27184</t>
  </si>
  <si>
    <t>14FT CAT6 SNAGLESS UTP CABLE-RED</t>
  </si>
  <si>
    <t>CG27185</t>
  </si>
  <si>
    <t>25FT CAT6 SNAGLESS UTP CABLE-RED</t>
  </si>
  <si>
    <t>CG27186</t>
  </si>
  <si>
    <t>50FT CAT6 SNAGLESS UTP CABLE-RED</t>
  </si>
  <si>
    <t>CG27187</t>
  </si>
  <si>
    <t>100FT CAT6 SNAGLESS UTP CABLE-RED</t>
  </si>
  <si>
    <t>CG27188</t>
  </si>
  <si>
    <t>125FT CAT6 SNAGLESS UTP CABLE-RED</t>
  </si>
  <si>
    <t>CG27189</t>
  </si>
  <si>
    <t>150FT CAT6 SNAGLESS UTP CABLE-RED</t>
  </si>
  <si>
    <t>CG27190</t>
  </si>
  <si>
    <t>1FT CAT6 SNAGLESS UTP CABLE-YLW</t>
  </si>
  <si>
    <t>CG27191</t>
  </si>
  <si>
    <t>3FT CAT6 SNAGLESS UTP CABLE-YLW</t>
  </si>
  <si>
    <t>CG27192</t>
  </si>
  <si>
    <t>7FT CAT6 SNAGLESS UTP CABLE-YLW</t>
  </si>
  <si>
    <t>CG27193</t>
  </si>
  <si>
    <t>10FT CAT6 SNAGLESS UTP CABLE-YLW</t>
  </si>
  <si>
    <t>CG27194</t>
  </si>
  <si>
    <t>14FT CAT6 SNAGLESS UTP CABLE-YLW</t>
  </si>
  <si>
    <t>CG27195</t>
  </si>
  <si>
    <t>25FT CAT6 SNAGLESS UTP CABLE-YLW</t>
  </si>
  <si>
    <t>CG27196</t>
  </si>
  <si>
    <t>50FT CAT6 SNAGLESS UTP CABLE-YLW</t>
  </si>
  <si>
    <t>CG27197</t>
  </si>
  <si>
    <t>100FT CAT6 SNAGLESS UTP CABLE-YLW</t>
  </si>
  <si>
    <t>CG27198</t>
  </si>
  <si>
    <t>125FT CAT6 SNAGLESS UTP CABLE-YLW</t>
  </si>
  <si>
    <t>CG27199</t>
  </si>
  <si>
    <t>150FT CAT6 SNAGLESS UTP CABLE-YLW</t>
  </si>
  <si>
    <t>CG27225</t>
  </si>
  <si>
    <t>USB TO DUAL PS/2 KEYBOARD MOUSE ADPTR</t>
  </si>
  <si>
    <t>CG27226</t>
  </si>
  <si>
    <t>3ft VELOCITY F TYPE MINI COAX CBL</t>
  </si>
  <si>
    <t>CG27227</t>
  </si>
  <si>
    <t>6ft VELOCITY F TYPE MINI COAX CBL</t>
  </si>
  <si>
    <t>CG27228</t>
  </si>
  <si>
    <t>12ft VELOCITY F TYPE MINI COAX CBL</t>
  </si>
  <si>
    <t>CG27229</t>
  </si>
  <si>
    <t>25ft VELOCITY F TYPE MINI COAX CBL</t>
  </si>
  <si>
    <t>CG27231</t>
  </si>
  <si>
    <t>6ft VELOCITY RCA COMPOSITE VIDEO CBL</t>
  </si>
  <si>
    <t>CG27232</t>
  </si>
  <si>
    <t>12ft VELOCITY RCA COMPOSITE VIDEO CBL</t>
  </si>
  <si>
    <t>CG27240</t>
  </si>
  <si>
    <t>3FT CAT5E MOLDED STP CABLE-GRY</t>
  </si>
  <si>
    <t>CG27241</t>
  </si>
  <si>
    <t>3FT CAT5E MOLDED STP CABLE-BLU</t>
  </si>
  <si>
    <t>CG27242</t>
  </si>
  <si>
    <t>3FT CAT5E MOLDED STP CABLE-RED</t>
  </si>
  <si>
    <t>CG27243</t>
  </si>
  <si>
    <t>3FT CAT5E MOLDED STP CABLE-YLW</t>
  </si>
  <si>
    <t>CG27245</t>
  </si>
  <si>
    <t>5FT CAT5E MOLDED STP CABLE-GRY</t>
  </si>
  <si>
    <t>CG27246</t>
  </si>
  <si>
    <t>5FT CAT5E MOLDED STP CABLE-BLU</t>
  </si>
  <si>
    <t>CG27247</t>
  </si>
  <si>
    <t>5FT CAT5E MOLDED STP CABLE-RED</t>
  </si>
  <si>
    <t>CG27250</t>
  </si>
  <si>
    <t>7FT CAT5E MOLDED STP CABLE-GRY</t>
  </si>
  <si>
    <t>CG27251</t>
  </si>
  <si>
    <t>7FT CAT5E MOLDED STP CABLE-BLU</t>
  </si>
  <si>
    <t>CG27252</t>
  </si>
  <si>
    <t>7FT CAT5E MOLDED STP CABLE-RED</t>
  </si>
  <si>
    <t>CG27253</t>
  </si>
  <si>
    <t>7FT CAT5E MOLDED STP CABLE-YLW</t>
  </si>
  <si>
    <t>CG27255</t>
  </si>
  <si>
    <t>10FT CAT5E MOLDED STP CABLE-GRY</t>
  </si>
  <si>
    <t>CG27256</t>
  </si>
  <si>
    <t>10FT CAT5E MOLDED STP CABLE-BLU</t>
  </si>
  <si>
    <t>CG27257</t>
  </si>
  <si>
    <t>10FT CAT5E MOLDED STP CABLE-RED</t>
  </si>
  <si>
    <t>CG27259</t>
  </si>
  <si>
    <t>10FT CAT5E MOLDED STP CABLE-GRN</t>
  </si>
  <si>
    <t>CG27260</t>
  </si>
  <si>
    <t>14FT CAT5E MOLDED STP CABLE-GRY</t>
  </si>
  <si>
    <t>CG27261</t>
  </si>
  <si>
    <t>14FT CAT5E MOLDED STP CABLE-BLU</t>
  </si>
  <si>
    <t>CG27262</t>
  </si>
  <si>
    <t>14FT CAT5E MOLDED STP CABLE-RED</t>
  </si>
  <si>
    <t>CG27264</t>
  </si>
  <si>
    <t>14FT CAT5E MOLDED STP CABLE-GRN</t>
  </si>
  <si>
    <t>CG27265</t>
  </si>
  <si>
    <t>25FT CAT5E MOLDED STP CABLE-GRY</t>
  </si>
  <si>
    <t>CG27266</t>
  </si>
  <si>
    <t>25FT CAT5E MOLDED STP CABLE-BLU</t>
  </si>
  <si>
    <t>CG27267</t>
  </si>
  <si>
    <t>25FT CAT5E MOLDED STP CABLE-RED</t>
  </si>
  <si>
    <t>CG27269</t>
  </si>
  <si>
    <t>25FT CAT5E MOLDED STP CABLE-GRN</t>
  </si>
  <si>
    <t>CG27270</t>
  </si>
  <si>
    <t>50FT CAT5E MOLDED STP CABLE-GRY</t>
  </si>
  <si>
    <t>CG27271</t>
  </si>
  <si>
    <t>50FT CAT5E MOLDED STP CABLE-BLU</t>
  </si>
  <si>
    <t>CG27272</t>
  </si>
  <si>
    <t>50FT CAT5E MOLDED STP CABLE-RED</t>
  </si>
  <si>
    <t>CG27274</t>
  </si>
  <si>
    <t>50FT CAT5E MOLDED STP CABLE-GRN</t>
  </si>
  <si>
    <t>CG27277</t>
  </si>
  <si>
    <t>PS2 Female to USB Male Adapter</t>
  </si>
  <si>
    <t>CG27289</t>
  </si>
  <si>
    <t>BNC Male to F-Type Female Adapter</t>
  </si>
  <si>
    <t>CG27292</t>
  </si>
  <si>
    <t>50ft 16AWG BULK SPKR CBL</t>
  </si>
  <si>
    <t>CG27293</t>
  </si>
  <si>
    <t>100ft 16AWG BULK SPKR CBL</t>
  </si>
  <si>
    <t>CG27312</t>
  </si>
  <si>
    <t>RCA FEMALE TO F TYPE MALE ADPTR</t>
  </si>
  <si>
    <t>CG27313</t>
  </si>
  <si>
    <t>RCA MALE TO F TYPE FEMALE ADPTR</t>
  </si>
  <si>
    <t>CG27314</t>
  </si>
  <si>
    <t>12in ATX PWR TO PENTIUM 4 POWER ADPTR</t>
  </si>
  <si>
    <t>CG27320</t>
  </si>
  <si>
    <t>6 Inch Micro B male to USB A female OTG</t>
  </si>
  <si>
    <t>CG27329</t>
  </si>
  <si>
    <t>1m USB A to MINI-B 2.0 CBL</t>
  </si>
  <si>
    <t>CG27364</t>
  </si>
  <si>
    <t>1m USB A/M to MICRO B/M</t>
  </si>
  <si>
    <t>CG27365</t>
  </si>
  <si>
    <t>2m USB A/M to MICRO B/M</t>
  </si>
  <si>
    <t>CG27366</t>
  </si>
  <si>
    <t>3m USB A/M to MICRO B/M</t>
  </si>
  <si>
    <t>CG27371</t>
  </si>
  <si>
    <t>COMPUTER REPAIR TOOL KIT</t>
  </si>
  <si>
    <t>CG27372</t>
  </si>
  <si>
    <t>WORKSTATION REPAIR TOOL KIT</t>
  </si>
  <si>
    <t>CG27385</t>
  </si>
  <si>
    <t>NETWORK INSTALLATION TOOL KIT</t>
  </si>
  <si>
    <t>CG27391</t>
  </si>
  <si>
    <t>4in 3-PIN FAN POWER Y-CBL</t>
  </si>
  <si>
    <t>CG27392</t>
  </si>
  <si>
    <t>7in 3-PIN FAN POWER EXT CBL</t>
  </si>
  <si>
    <t>CG27394</t>
  </si>
  <si>
    <t>6inch 4pin 3.5mm M to dual 3.5mm F</t>
  </si>
  <si>
    <t>CG27395</t>
  </si>
  <si>
    <t>15FT USB A/M to MICRO B/M</t>
  </si>
  <si>
    <t>CG27397</t>
  </si>
  <si>
    <t>5.25 INTERNAL POWER EXT CBL</t>
  </si>
  <si>
    <t>CG27398</t>
  </si>
  <si>
    <t>6ft NON-POLARIZED POWER CORD</t>
  </si>
  <si>
    <t>CG27399</t>
  </si>
  <si>
    <t>6ft POLARIZED 2-SLOT POWER CORD</t>
  </si>
  <si>
    <t>CG27400</t>
  </si>
  <si>
    <t>6ft 3 SLOT NOTEBOOK POWER CORD</t>
  </si>
  <si>
    <t>CG27402</t>
  </si>
  <si>
    <t>USB 2.0 CABLE HUB 4-PORT</t>
  </si>
  <si>
    <t>CG27408</t>
  </si>
  <si>
    <t>6ft 3.5mm M/F STEREO AUDIO CBL PC-99</t>
  </si>
  <si>
    <t>CG27409</t>
  </si>
  <si>
    <t>12ft 3.5mm STEREO AUDIO CBL M/F PC-99</t>
  </si>
  <si>
    <t>CG27410</t>
  </si>
  <si>
    <t>25ft 3.5mm STEREO AUDIO CBL M/F PC-99</t>
  </si>
  <si>
    <t>CG27411</t>
  </si>
  <si>
    <t>6ft 3.5mm M/M STEREO AUDIO CBL PC-99</t>
  </si>
  <si>
    <t>CG27412</t>
  </si>
  <si>
    <t>12ft 3.5mm STEREO AUDIO CBL M/M PC-99</t>
  </si>
  <si>
    <t>CG27413</t>
  </si>
  <si>
    <t>25ft 3.5mm STEREO AUDIO CBL M/M PC-99</t>
  </si>
  <si>
    <t>CG27416</t>
  </si>
  <si>
    <t>DUAL CAT5E CONFIGURED WALLPLATE WHT</t>
  </si>
  <si>
    <t>CG27423</t>
  </si>
  <si>
    <t>1ft USB A male to Micro B Male Cable</t>
  </si>
  <si>
    <t>CG27425</t>
  </si>
  <si>
    <t>3ft USB M to dual PS2 F Adapter Cable</t>
  </si>
  <si>
    <t>CG27441</t>
  </si>
  <si>
    <t>1ft USB 2.0 A M TO MICRO-USB B M WHITE</t>
  </si>
  <si>
    <t>CG27442</t>
  </si>
  <si>
    <t>3ft USB 2.0 A M TO MICRO-USB B M WHITE</t>
  </si>
  <si>
    <t>CG27443</t>
  </si>
  <si>
    <t>6ft USB 2.0 A M TO MICRO-USB B M WHITE</t>
  </si>
  <si>
    <t>CG27550</t>
  </si>
  <si>
    <t>16in DB9M SERIAL ADD-A-PORT ADPTR INTEL</t>
  </si>
  <si>
    <t>CG27556</t>
  </si>
  <si>
    <t>RJ11 6x4 MOD PLUG FLAT STRND CBL 10PK</t>
  </si>
  <si>
    <t>CG27558</t>
  </si>
  <si>
    <t>RJ11 6x4 MOD PLUG FLAT STRND CBL 50PK</t>
  </si>
  <si>
    <t>CG27559</t>
  </si>
  <si>
    <t>RJ11 6x4 MOD PLUG FLAT STRND CBL 100PK</t>
  </si>
  <si>
    <t>CG27561</t>
  </si>
  <si>
    <t>RJ11 6x4 MOD PLUG for RND SOLID CBL 25PK</t>
  </si>
  <si>
    <t>CG27562</t>
  </si>
  <si>
    <t>RJ11 6x4 MOD PLUG for RND SOLID CBL 50PK</t>
  </si>
  <si>
    <t>CG27572</t>
  </si>
  <si>
    <t>RJ45 CAT5E MOD PLUG RND SLD/STRND 10PK</t>
  </si>
  <si>
    <t>CG27573</t>
  </si>
  <si>
    <t>RJ45 CAT5E MOD PLUG RND SLD/STRND 25PK</t>
  </si>
  <si>
    <t>CG27574</t>
  </si>
  <si>
    <t>RJ45 CAT5E MOD PLUG RND SLD/STRND 50PK</t>
  </si>
  <si>
    <t>CG27575</t>
  </si>
  <si>
    <t>RJ45 CAT5E MOD PLUG RND SLD/STRND 100PK</t>
  </si>
  <si>
    <t>CG27576</t>
  </si>
  <si>
    <t>RJ45 STP CAT5 MOD PLUG RND SLD/STR 10PK</t>
  </si>
  <si>
    <t>CG27577</t>
  </si>
  <si>
    <t>RJ45 STP CAT5 MOD PLUG RND SLD/STR 25PK</t>
  </si>
  <si>
    <t>CG27578</t>
  </si>
  <si>
    <t>RJ45 STP CAT5 MOD PLUG RND SLD/STR 50PK</t>
  </si>
  <si>
    <t>CG27579</t>
  </si>
  <si>
    <t>RJ45 STP CAT5 MOD PLUG RND SLD/STR 100PK</t>
  </si>
  <si>
    <t>CG27590</t>
  </si>
  <si>
    <t>2m DVI A MALE TO HD15 FEMALE EXT CBL</t>
  </si>
  <si>
    <t>CG27602</t>
  </si>
  <si>
    <t>DVI D M/F VIDEO ADPTR</t>
  </si>
  <si>
    <t>CG27800</t>
  </si>
  <si>
    <t>1FT CAT6 SNAGLESS UTP CABLE-PUR</t>
  </si>
  <si>
    <t>CG27801</t>
  </si>
  <si>
    <t>3FT CAT6 SNAGLESS UTP CABLE-PUR</t>
  </si>
  <si>
    <t>CG27802</t>
  </si>
  <si>
    <t>7FT CAT6 SNAGLESS UTP CABLE-PUR</t>
  </si>
  <si>
    <t>CG27803</t>
  </si>
  <si>
    <t>10FT CAT6 SNAGLESS UTP CABLE-PUR</t>
  </si>
  <si>
    <t>CG27804</t>
  </si>
  <si>
    <t>14FT CAT6 SNAGLESS UTP CABLE-PUR</t>
  </si>
  <si>
    <t>CG27805</t>
  </si>
  <si>
    <t>25FT CAT6 SNAGLESS UTP CABLE-PUR</t>
  </si>
  <si>
    <t>CG27806</t>
  </si>
  <si>
    <t>50FT CAT6 SNAGLESS UTP CABLE-PUR</t>
  </si>
  <si>
    <t>CG27807</t>
  </si>
  <si>
    <t>100FT CAT6 SNAGLESS UTP CABLE-PUR</t>
  </si>
  <si>
    <t>CG27808</t>
  </si>
  <si>
    <t>125FT CAT6 SNAGLESS UTP CABLE-PUR</t>
  </si>
  <si>
    <t>CG27809</t>
  </si>
  <si>
    <t>150FT CAT6 SNAGLESS UTP CABLE-PUR</t>
  </si>
  <si>
    <t>CG27810</t>
  </si>
  <si>
    <t>1FT CAT6 SNAGLESS UTP CABLE-ORG</t>
  </si>
  <si>
    <t>CG27811</t>
  </si>
  <si>
    <t>3FT CAT6 SNAGLESS UTP CABLE-ORG</t>
  </si>
  <si>
    <t>CG27812</t>
  </si>
  <si>
    <t>7ft CAT6 SNAGLESS PATCH CBL ORNG</t>
  </si>
  <si>
    <t>CG27813</t>
  </si>
  <si>
    <t>10FT CAT6 SNAGLESS UTP CABLE-ORG</t>
  </si>
  <si>
    <t>CG27814</t>
  </si>
  <si>
    <t>14FT CAT6 SNAGLESS UTP CABLE-ORG</t>
  </si>
  <si>
    <t>CG27815</t>
  </si>
  <si>
    <t>25FT CAT6 SNAGLESS UTP CABLE-ORG</t>
  </si>
  <si>
    <t>CG27816</t>
  </si>
  <si>
    <t>50FT CAT6 SNAGLESS UTP CABLE-ORG</t>
  </si>
  <si>
    <t>CG27817</t>
  </si>
  <si>
    <t>100FT CAT6 SNAGLESS UTP CABLE-ORG</t>
  </si>
  <si>
    <t>CG27818</t>
  </si>
  <si>
    <t>125FT CAT6 SNAGLESS UTP CABLE-ORG</t>
  </si>
  <si>
    <t>CG27819</t>
  </si>
  <si>
    <t>150FT CAT6 SNAGLESS UTP CABLE-ORG</t>
  </si>
  <si>
    <t>CG27821</t>
  </si>
  <si>
    <t>C2G 3FT CAT6 SNAGLESS CROSSOVER UTP-GRY</t>
  </si>
  <si>
    <t>CG27822</t>
  </si>
  <si>
    <t>C2G 7FT CAT6 SNAGLESS CROSSOVER UTP-GRY</t>
  </si>
  <si>
    <t>CG27823</t>
  </si>
  <si>
    <t>C2G 10FT CAT6 SNAGLESS CROSSOVER UTP-GRY</t>
  </si>
  <si>
    <t>CG27824</t>
  </si>
  <si>
    <t>C2G 14FT CAT6 SNAGLESS CROSSOVER UTP-GRY</t>
  </si>
  <si>
    <t>CG27825</t>
  </si>
  <si>
    <t>C2G 25FT CAT6 SNAGLESS CROSSOVER UTP-GRY</t>
  </si>
  <si>
    <t>CG27861</t>
  </si>
  <si>
    <t>C2G 3FT CAT6 SNAGLESS CROSSOVER UTP-RED</t>
  </si>
  <si>
    <t>CG27862</t>
  </si>
  <si>
    <t>C2G 7FT CAT6 SNAGLESS CROSSOVER UTP-RED</t>
  </si>
  <si>
    <t>CG27863</t>
  </si>
  <si>
    <t>C2G 10FT CAT6 SNAGLESS CROSSOVER UTP-RED</t>
  </si>
  <si>
    <t>CG27864</t>
  </si>
  <si>
    <t>C2G 14FT CAT6 SNAGLESS CROSSOVER UTP-RED</t>
  </si>
  <si>
    <t>CG27865</t>
  </si>
  <si>
    <t>C2G 25FT CAT6 SNAGLESS CROSSOVER UTP-RED</t>
  </si>
  <si>
    <t>CG27871</t>
  </si>
  <si>
    <t>C2G 3FT CAT6 SNAGLESS CROSSOVER UTP-YLW</t>
  </si>
  <si>
    <t>CG27872</t>
  </si>
  <si>
    <t>C2G 7FT CAT6 SNAGLESS CROSSOVER UTP-YLW</t>
  </si>
  <si>
    <t>CG27891</t>
  </si>
  <si>
    <t>3FT CAT6 SNAGLESS CROSSOVER UTP-ORG</t>
  </si>
  <si>
    <t>CG27892</t>
  </si>
  <si>
    <t>C2G 7FT CAT6 SNAGLESS CROSSOVER UTP-ORG</t>
  </si>
  <si>
    <t>CG27893</t>
  </si>
  <si>
    <t>C2G 10FT CAT6 SNAGLESS CROSSOVER UTP-ORG</t>
  </si>
  <si>
    <t>CG27894</t>
  </si>
  <si>
    <t>C2G 14FT CAT6 SNAGLESS CROSSOVER UTP-ORG</t>
  </si>
  <si>
    <t>CG27895</t>
  </si>
  <si>
    <t>C2G 25FT CAT6 SNAGLESS CROSSOVER UTP-ORG</t>
  </si>
  <si>
    <t>CG27900</t>
  </si>
  <si>
    <t>1.5ft UNIVERSAL FLAT PANEL POWER CORD</t>
  </si>
  <si>
    <t>CG27901</t>
  </si>
  <si>
    <t>3ft UNIVERSAL FLAT PANEL POWER CORD</t>
  </si>
  <si>
    <t>CG27909</t>
  </si>
  <si>
    <t>10ft RIGHT ANGLE UNIVERSAL POWER CORD</t>
  </si>
  <si>
    <t>CG27964</t>
  </si>
  <si>
    <t>6ft VALUE BIDI S-VIDEO TO RCA CBL</t>
  </si>
  <si>
    <t>CG27965</t>
  </si>
  <si>
    <t>12ft VALUE BIDI S-VIDEO TO RCA CBL</t>
  </si>
  <si>
    <t>CG27976</t>
  </si>
  <si>
    <t>1FT CAT5E NONBOOTED UTP CABLE-WHT</t>
  </si>
  <si>
    <t>CG27987</t>
  </si>
  <si>
    <t>250ft 16AWG BULK SPKR CBL</t>
  </si>
  <si>
    <t>CG27993</t>
  </si>
  <si>
    <t>25ft VALUE S-VIDEO + AUDIO TO 3 RCA CBL</t>
  </si>
  <si>
    <t>CG28060</t>
  </si>
  <si>
    <t>6IN USB 2.0 AM TO AF PANEL MOUNT CABLE</t>
  </si>
  <si>
    <t>CG28061</t>
  </si>
  <si>
    <t>1FT USB 2.0 AM TO AF PANEL MOUNT CABLE</t>
  </si>
  <si>
    <t>CG28062</t>
  </si>
  <si>
    <t>1.5FT USB 2.0 AM TO AF PANEL MOUNT CABLE</t>
  </si>
  <si>
    <t>CG28063</t>
  </si>
  <si>
    <t>2FT USB 2.0 AM TO AF PANEL MOUNT CABLE</t>
  </si>
  <si>
    <t>CG28064</t>
  </si>
  <si>
    <t>3FT USB 2.0 AM TO AF PANEL MOUNT CABLE</t>
  </si>
  <si>
    <t>CG28065</t>
  </si>
  <si>
    <t>6IN USB 2.0 AF TO BM PANEL MOUNT CABLE</t>
  </si>
  <si>
    <t>CG28066</t>
  </si>
  <si>
    <t>1FT USB 2.0 AF TO BM PANEL MOUNT CABLE</t>
  </si>
  <si>
    <t>CG28067</t>
  </si>
  <si>
    <t>1.5FT USB 2.0 AF TO BM PANEL MOUNT CABLE</t>
  </si>
  <si>
    <t>CG28068</t>
  </si>
  <si>
    <t>2FT USB 2.0 AF TO BM PANEL MOUNT CABLE</t>
  </si>
  <si>
    <t>CG28069</t>
  </si>
  <si>
    <t>3FT USB 2.0 AF TO BM PANEL MOUNT CABLE</t>
  </si>
  <si>
    <t>CG28070</t>
  </si>
  <si>
    <t>6IN USB 2.0 BF TO BM PANEL MOUNT CABLE</t>
  </si>
  <si>
    <t>CG28071</t>
  </si>
  <si>
    <t>1FT USB 2.0 BF TO BM PANEL MOUNT CABLE</t>
  </si>
  <si>
    <t>CG28072</t>
  </si>
  <si>
    <t>1.5FT USB 2.0 BF TO BM PANEL MOUNT CABLE</t>
  </si>
  <si>
    <t>CG28073</t>
  </si>
  <si>
    <t>2FT USB 2.0 BF TO BM PANEL MOUNT CABLE</t>
  </si>
  <si>
    <t>CG28074</t>
  </si>
  <si>
    <t>3FT USB 2.0 BF TO BM PANEL MOUNT CABLE</t>
  </si>
  <si>
    <t>CG28101</t>
  </si>
  <si>
    <t>1m USB 2.0 A/B CBL BLK</t>
  </si>
  <si>
    <t>CG28102</t>
  </si>
  <si>
    <t>2m USB 2.0 A/B CBL BLK</t>
  </si>
  <si>
    <t>CG28103</t>
  </si>
  <si>
    <t>3M USB 2.0 A/B CBL BLK</t>
  </si>
  <si>
    <t>CG28104</t>
  </si>
  <si>
    <t>5M USB 2.0 A/B CABLE - BLACK</t>
  </si>
  <si>
    <t>CG28105</t>
  </si>
  <si>
    <t>1m USB 2.0 A MALE/A MALE CBL BLK</t>
  </si>
  <si>
    <t>CG28106</t>
  </si>
  <si>
    <t>2m USB 2.0 A MALE/A MALE CBL BLK</t>
  </si>
  <si>
    <t>CG28107</t>
  </si>
  <si>
    <t>6FT USB MINI B TO (2) USB A</t>
  </si>
  <si>
    <t>CG28108</t>
  </si>
  <si>
    <t>USB B TO (2) USB A</t>
  </si>
  <si>
    <t>CG28109</t>
  </si>
  <si>
    <t>1m USB 2.0 Right Angled A to B M/M</t>
  </si>
  <si>
    <t>CG28110</t>
  </si>
  <si>
    <t>2m USB 2.0 Right Angled A to B M/M</t>
  </si>
  <si>
    <t>CG28111</t>
  </si>
  <si>
    <t>3m USB 2.0 Right Angled A to B M/M</t>
  </si>
  <si>
    <t>CG28112</t>
  </si>
  <si>
    <t>5m USB 2.0 Right Angled A to B M/M</t>
  </si>
  <si>
    <t>CG28113</t>
  </si>
  <si>
    <t>1M USB 2.0 Right Angled A to Micro B M/M</t>
  </si>
  <si>
    <t>CG28114</t>
  </si>
  <si>
    <t>2M USB 2.0 Right Angled A to Micro B M/M</t>
  </si>
  <si>
    <t>CG28115</t>
  </si>
  <si>
    <t>3m USB 2.0 RIGHT ANGLED A TO MICRO B M/M</t>
  </si>
  <si>
    <t>CG28116</t>
  </si>
  <si>
    <t>5M USB 2.0 Right Angled A to Micro B M/M</t>
  </si>
  <si>
    <t>CG28244</t>
  </si>
  <si>
    <t>12ft FLEXIMA HD15 M/M SVGA CBL</t>
  </si>
  <si>
    <t>CG28245</t>
  </si>
  <si>
    <t>25ft FLEXIMA HD15 M/M SVGA CBL</t>
  </si>
  <si>
    <t>CG28247</t>
  </si>
  <si>
    <t>50ft FLEXIMA HD15 M/M SVGA CBL</t>
  </si>
  <si>
    <t>CG28248</t>
  </si>
  <si>
    <t>75ft FLEXIMA HD15 M/M SVGA CBL</t>
  </si>
  <si>
    <t>CG28250</t>
  </si>
  <si>
    <t>6ft FLEXIMA HD15 3.5MM M/M UXGA</t>
  </si>
  <si>
    <t>CG28251</t>
  </si>
  <si>
    <t>12ft FLEXIMA HD15 3.5MM M/M UXGA</t>
  </si>
  <si>
    <t>CG28252</t>
  </si>
  <si>
    <t>25ft FLEXIMA HD15 3.5MM M/M UXGA</t>
  </si>
  <si>
    <t>CG28253</t>
  </si>
  <si>
    <t>35ft FLEXIMA HD15 3.5MM M/M UXGA</t>
  </si>
  <si>
    <t>CG28254</t>
  </si>
  <si>
    <t>50ft FLEXIMA HD15 3.5MM M/M UXGA</t>
  </si>
  <si>
    <t>CG28271</t>
  </si>
  <si>
    <t>MiniDisplayPort to HDMI/VGA Adapter BLK</t>
  </si>
  <si>
    <t>CG28272</t>
  </si>
  <si>
    <t>MiniDisplayPort to HDMI/VGA Adapter WHT</t>
  </si>
  <si>
    <t>CG28273</t>
  </si>
  <si>
    <t>DisplayPort to HDMI/VGA Adapter BLK</t>
  </si>
  <si>
    <t>CG28274</t>
  </si>
  <si>
    <t>DisplayPort to HDMI/VGA Adapter WHT</t>
  </si>
  <si>
    <t>CG28593</t>
  </si>
  <si>
    <t>14ft UNIVERSAL RT ANGLE POWER CORD</t>
  </si>
  <si>
    <t>CG28655</t>
  </si>
  <si>
    <t>1ft USB C M/F Cable Ext 3.2 Gen1 5G 3A</t>
  </si>
  <si>
    <t>CG28656</t>
  </si>
  <si>
    <t>3ft USB C M/F Cable Ext 3.2 Gen1 5G 3A</t>
  </si>
  <si>
    <t>CG28657</t>
  </si>
  <si>
    <t>1ft USB C M/F Cable Ext 3.2 Gen2 10G 3A</t>
  </si>
  <si>
    <t>CG28658</t>
  </si>
  <si>
    <t>3ft USB C M/F Cable Ext 3.2 Gen2 10G 3A</t>
  </si>
  <si>
    <t>CG28690</t>
  </si>
  <si>
    <t>3FT CAT5E MOLDED STP CABLE-BLK</t>
  </si>
  <si>
    <t>CG28691</t>
  </si>
  <si>
    <t>5FT CAT5E MOLDED STP CABLE-BLK</t>
  </si>
  <si>
    <t>CG28692</t>
  </si>
  <si>
    <t>7FT CAT5E MOLDED STP CABLE-BLK</t>
  </si>
  <si>
    <t>CG28693</t>
  </si>
  <si>
    <t>10FT CAT5E MOLDED STP CABLE-BLK</t>
  </si>
  <si>
    <t>CG28694</t>
  </si>
  <si>
    <t>14FT CAT5E MOLDED STP CABLE-BLK</t>
  </si>
  <si>
    <t>CG28695</t>
  </si>
  <si>
    <t>25FT CAT5E MOLDED STP CABLE-BLK</t>
  </si>
  <si>
    <t>CG28696</t>
  </si>
  <si>
    <t>50FT CAT5E MOLDED STP CABLE-BLK</t>
  </si>
  <si>
    <t>CG28700</t>
  </si>
  <si>
    <t>75FT CAT5E MOLDED STP CABLE-GRY</t>
  </si>
  <si>
    <t>CG28701</t>
  </si>
  <si>
    <t>75FT CAT5E MOLDED STP CABLE-BLU</t>
  </si>
  <si>
    <t>CG28702</t>
  </si>
  <si>
    <t>75FT CAT5E MOLDED STP CABLE-RED</t>
  </si>
  <si>
    <t>CG28704</t>
  </si>
  <si>
    <t>75FT CAT5E MOLDED STP CABLE-GRN</t>
  </si>
  <si>
    <t>CG28705</t>
  </si>
  <si>
    <t>75FT CAT5E MOLDED STP CABLE-BLK</t>
  </si>
  <si>
    <t>CG28706</t>
  </si>
  <si>
    <t>100FT CAT5E MOLDED STP CABLE-GRY</t>
  </si>
  <si>
    <t>CG28707</t>
  </si>
  <si>
    <t>100FT CAT5E MOLDED STP CABLE-BLU</t>
  </si>
  <si>
    <t>CG28708</t>
  </si>
  <si>
    <t>100FT CAT5E MOLDED STP CABLE-RED</t>
  </si>
  <si>
    <t>CG28709</t>
  </si>
  <si>
    <t>100FT CAT5E MOLDED STP CABLE-YLW</t>
  </si>
  <si>
    <t>CG28710</t>
  </si>
  <si>
    <t>100FT CAT5E MOLDED STP CABLE-GRN</t>
  </si>
  <si>
    <t>CG28711</t>
  </si>
  <si>
    <t>100FT CAT5E MOLDED STP CABLE-BLK</t>
  </si>
  <si>
    <t>CG28712</t>
  </si>
  <si>
    <t>150FT CAT5E MOLDED STP CABLE-GRY</t>
  </si>
  <si>
    <t>CG28713</t>
  </si>
  <si>
    <t>150FT CAT5E MOLDED STP CABLE-BLU</t>
  </si>
  <si>
    <t>CG28714</t>
  </si>
  <si>
    <t>150FT CAT5E MOLDED STP CABLE-RED</t>
  </si>
  <si>
    <t>CG28716</t>
  </si>
  <si>
    <t>150FT CAT5E MOLDED STP CABLE-GRN</t>
  </si>
  <si>
    <t>CG28717</t>
  </si>
  <si>
    <t>150FT CAT5E MOLDED STP CABLE-BLK</t>
  </si>
  <si>
    <t>CG28721</t>
  </si>
  <si>
    <t>7ft RJ11 HIGH-SPEED INTERNET MODEM CBL</t>
  </si>
  <si>
    <t>CG28722</t>
  </si>
  <si>
    <t>15ft RJ11 HIGH-SPEED INTERNET MODEM CBL</t>
  </si>
  <si>
    <t>CG28723</t>
  </si>
  <si>
    <t>25ft RJ11 HIGH SPEED INTERNET MODEM CBL</t>
  </si>
  <si>
    <t>CG28724</t>
  </si>
  <si>
    <t>50ft RJ11 HIGH-SPEED INTERNET MODEM CBL</t>
  </si>
  <si>
    <t>CG28726</t>
  </si>
  <si>
    <t>100ft RJ11 HIGH-SPEED INTERNET MODEM CBL</t>
  </si>
  <si>
    <t>CG28727</t>
  </si>
  <si>
    <t>Toslink to Dual RCA - Simple DAC</t>
  </si>
  <si>
    <t>CG28731</t>
  </si>
  <si>
    <t>DIGITAL AUDIO VIDEO EXPLORER</t>
  </si>
  <si>
    <t>CG28740</t>
  </si>
  <si>
    <t>SNAP-IN RED BANANA JACK KEYSTONE IVORY</t>
  </si>
  <si>
    <t>CG28741</t>
  </si>
  <si>
    <t>SNAP-IN RED BANANA JACK KEYSTONE WHT</t>
  </si>
  <si>
    <t>CG28745</t>
  </si>
  <si>
    <t>SNAP-IN YLW RCA KEYSTONE MODULE WHT</t>
  </si>
  <si>
    <t>CG28748</t>
  </si>
  <si>
    <t>USB KEYSTONE A-A F/F - WHITE</t>
  </si>
  <si>
    <t>CG28751</t>
  </si>
  <si>
    <t>USB 2.0 KEYSTONE A-B F/F - WHITE</t>
  </si>
  <si>
    <t>CG28825</t>
  </si>
  <si>
    <t>3ft USB C MALE TO C MALE 2.0 3A</t>
  </si>
  <si>
    <t>CG28826</t>
  </si>
  <si>
    <t>6ft USB C MALE TO C MALE 2.0 3A</t>
  </si>
  <si>
    <t>CG28827</t>
  </si>
  <si>
    <t>3ft USB MALE C TO C MALE 2.0 5A</t>
  </si>
  <si>
    <t>CG28828</t>
  </si>
  <si>
    <t>6ft USB MALE C TO C MALE 2.0 5A</t>
  </si>
  <si>
    <t>CG28829</t>
  </si>
  <si>
    <t>10ft USB MALE C TO C MALE 2.0 5A</t>
  </si>
  <si>
    <t>CG28830</t>
  </si>
  <si>
    <t>3ft USB MALE C TO C MALE 3.2 GEN 1 3A</t>
  </si>
  <si>
    <t>CG28831</t>
  </si>
  <si>
    <t>3ft USB MALE C TO A MALE 3.2 GEN 1 3A</t>
  </si>
  <si>
    <t>CG28832</t>
  </si>
  <si>
    <t>6ft USB MALE C TO A MALE 3.2 GEN 1 3A</t>
  </si>
  <si>
    <t>CG28833</t>
  </si>
  <si>
    <t>10ft USB MALE C TO A MALE 3.2 GEN 1 3A</t>
  </si>
  <si>
    <t>CG28835</t>
  </si>
  <si>
    <t>3ft USB M C TO A M 3.2 GEN1 3A WH (.9M)</t>
  </si>
  <si>
    <t>CG28836</t>
  </si>
  <si>
    <t>6ft USB M C TO A M 3.2 GEN1 3A WH (1.8M)</t>
  </si>
  <si>
    <t>CG28837</t>
  </si>
  <si>
    <t>10ft USB M C TO A M 3.2 GEN1 3A WH (3M)</t>
  </si>
  <si>
    <t>CG28840</t>
  </si>
  <si>
    <t>1.5FT THUNDREBOLT 3 USB C TO C (40GBPS)</t>
  </si>
  <si>
    <t>CG28841</t>
  </si>
  <si>
    <t>3FT THUNDERBOLT 3 USB C TO C (20GBPS)</t>
  </si>
  <si>
    <t>CG28842</t>
  </si>
  <si>
    <t>6FT THUNDERBOLT 3 USB C TO C (20GBPS)</t>
  </si>
  <si>
    <t>CG28845</t>
  </si>
  <si>
    <t>USB C 3.1 4k HDMI,C,A,Ethernet Dock</t>
  </si>
  <si>
    <t>CG28848</t>
  </si>
  <si>
    <t>3ft USB C M TO C M 3.2 GEN2 5A WH (1M)</t>
  </si>
  <si>
    <t>CG28850</t>
  </si>
  <si>
    <t>3ft USB 2.0 Type C to Micro B</t>
  </si>
  <si>
    <t>CG28851</t>
  </si>
  <si>
    <t>6ft USB 2.0 Type C to Micro B</t>
  </si>
  <si>
    <t>CG28852</t>
  </si>
  <si>
    <t>10ft USB 2.0 Type C to Micro B</t>
  </si>
  <si>
    <t>CG28853</t>
  </si>
  <si>
    <t>12ft USB 2.0 Type C to Micro B</t>
  </si>
  <si>
    <t>CG28854</t>
  </si>
  <si>
    <t>3ft USB 2.0 Type C to Mini B</t>
  </si>
  <si>
    <t>CG28855</t>
  </si>
  <si>
    <t>6ft USB 2.0 Type C to Mini B</t>
  </si>
  <si>
    <t>CG28856</t>
  </si>
  <si>
    <t>10ft USB 2.0 Type C to Mini B</t>
  </si>
  <si>
    <t>CG28857</t>
  </si>
  <si>
    <t>12ft USB 2.0 Type C to Mini B</t>
  </si>
  <si>
    <t>CG28858</t>
  </si>
  <si>
    <t>3ft USB 2.0 Type C to Standard B</t>
  </si>
  <si>
    <t>CG28859</t>
  </si>
  <si>
    <t>6ft USB 2.0 Type C to Standard B</t>
  </si>
  <si>
    <t>CG28860</t>
  </si>
  <si>
    <t>10ft USB 2.0 Type C to Standard B</t>
  </si>
  <si>
    <t>CG28861</t>
  </si>
  <si>
    <t>12ft USB 2.0 Type C to Standard B</t>
  </si>
  <si>
    <t>CG28862</t>
  </si>
  <si>
    <t>3ft USB M C TO MICRO B M 3.2 GEN1 (.9M)</t>
  </si>
  <si>
    <t>CG28863</t>
  </si>
  <si>
    <t>6ft USB M C TO MICRO B M 3.2 GEN1 (1.8M)</t>
  </si>
  <si>
    <t>CG28864</t>
  </si>
  <si>
    <t>10ft USB M C TO MICRO B M 3.2 GEN1 (3M)</t>
  </si>
  <si>
    <t>CG28865</t>
  </si>
  <si>
    <t>3ft USB M C TO B M 3.2 GEN1 (.9M)</t>
  </si>
  <si>
    <t>CG28866</t>
  </si>
  <si>
    <t>6ft USB M C TO B M 3.2 GEN1 (1.8M)</t>
  </si>
  <si>
    <t>CG28867</t>
  </si>
  <si>
    <t>10ft USB M C TO B M 3.2 GEN1 (3M)</t>
  </si>
  <si>
    <t>CG28868</t>
  </si>
  <si>
    <t>USB C to A 3.0 Female Adapter</t>
  </si>
  <si>
    <t>CG28869</t>
  </si>
  <si>
    <t>USB C to 2.0 Micro B Female Adapter</t>
  </si>
  <si>
    <t>CG28870</t>
  </si>
  <si>
    <t>3ft USB 2.0 Type C Male to A Male</t>
  </si>
  <si>
    <t>CG28871</t>
  </si>
  <si>
    <t>6ft USB 2.0 Type C Male to A Male</t>
  </si>
  <si>
    <t>CG28872</t>
  </si>
  <si>
    <t>10ft USB 2.0 Type C Male to A Male</t>
  </si>
  <si>
    <t>CG28873</t>
  </si>
  <si>
    <t>12ft USB 2.0 Type C Male to A Male</t>
  </si>
  <si>
    <t>CG29002</t>
  </si>
  <si>
    <t>3FT CAT6 SNAGLESS UTP CABLE 25PK-BLU</t>
  </si>
  <si>
    <t>CG29003</t>
  </si>
  <si>
    <t>3FT CAT6 SNAGLESS UTP CABLE 50PK-BLU</t>
  </si>
  <si>
    <t>CG29007</t>
  </si>
  <si>
    <t>7FT CAT6 SNAGLESS UTP CABLE 25PK-BLU</t>
  </si>
  <si>
    <t>CG29008</t>
  </si>
  <si>
    <t>7FT CAT6 SNAGLESS UTP CABLE 50PK-BLU</t>
  </si>
  <si>
    <t>CG29012</t>
  </si>
  <si>
    <t>10FT CAT6 SNAGLESS UTP CABLE 25PK-BLU</t>
  </si>
  <si>
    <t>CG29013</t>
  </si>
  <si>
    <t>10FT CAT6 SNAGLESS UTP CABLE 50PK-BLU</t>
  </si>
  <si>
    <t>CG29017</t>
  </si>
  <si>
    <t>14FT CAT6 SNAGLESS UTP CABLE 25PK-BLU</t>
  </si>
  <si>
    <t>CG29018</t>
  </si>
  <si>
    <t>14FT CAT6 SNAGLESS UTP CABLE 50PK-BLU</t>
  </si>
  <si>
    <t>CG29022</t>
  </si>
  <si>
    <t>25FT CAT6 SNAGLESS UTP CABLE 25PK-BLU</t>
  </si>
  <si>
    <t>CG29023</t>
  </si>
  <si>
    <t>25FT CAT6 SNAGLESS UTP CABLE 50PK-BLU</t>
  </si>
  <si>
    <t>CG29027</t>
  </si>
  <si>
    <t>3FT CAT6 SNAGLESS UTP CABLE 25PK-GRY</t>
  </si>
  <si>
    <t>CG29028</t>
  </si>
  <si>
    <t>3FT CAT6 SNAGLESS UTP CABLE 50PK-GREY</t>
  </si>
  <si>
    <t>CG29032</t>
  </si>
  <si>
    <t>7FT CAT6 SNAGLESS UTP CABLE 25PK-GRY</t>
  </si>
  <si>
    <t>CG29033</t>
  </si>
  <si>
    <t>7FT CAT6 SNAGLESS UTP CABLE 50PK-GRY</t>
  </si>
  <si>
    <t>CG29037</t>
  </si>
  <si>
    <t>10FT CAT6 SNAGLESS UTP CABLE 25PK-GRY</t>
  </si>
  <si>
    <t>CG29038</t>
  </si>
  <si>
    <t>10FT CAT6 SNAGLESS UTP CABLE 50PK-GRY</t>
  </si>
  <si>
    <t>CG29042</t>
  </si>
  <si>
    <t>14FT CAT6 SNAGLESS UTP CABLE 25PK-GRY</t>
  </si>
  <si>
    <t>CG29043</t>
  </si>
  <si>
    <t>14FT CAT6 SNAGLESS UTP CABLE 50PK-GRY</t>
  </si>
  <si>
    <t>CG29047</t>
  </si>
  <si>
    <t>25FT CAT6 SNAGLESS UTP CABLE 25PK-GRY</t>
  </si>
  <si>
    <t>CG29048</t>
  </si>
  <si>
    <t>25FT CAT6 SNAGLESS UTP CABLE 50PK-GRY</t>
  </si>
  <si>
    <t>CG29100</t>
  </si>
  <si>
    <t>25ft VELOCITY RCA AUDIO CBL</t>
  </si>
  <si>
    <t>CG29101</t>
  </si>
  <si>
    <t>50ft VELOCITY RCA AUDIO CBL</t>
  </si>
  <si>
    <t>CG29102</t>
  </si>
  <si>
    <t>75ft VELOCITY RCA AUDIO CBL</t>
  </si>
  <si>
    <t>CG29103</t>
  </si>
  <si>
    <t>100ft VELOCITY RCA AUDIO CBL</t>
  </si>
  <si>
    <t>CG29104</t>
  </si>
  <si>
    <t>25ft VELOCITY RCA COMPOSITE VIDEO CBL</t>
  </si>
  <si>
    <t>CG29105</t>
  </si>
  <si>
    <t>50ft VELOCITY RCA COMPOSITE VIDEO CBL</t>
  </si>
  <si>
    <t>CG29108</t>
  </si>
  <si>
    <t>25ft VELOCITY RCA VIDEO AUDIO CBL</t>
  </si>
  <si>
    <t>CG29112</t>
  </si>
  <si>
    <t>3ft VELOCITY COMPONENT VIDEO CBL</t>
  </si>
  <si>
    <t>CG29114</t>
  </si>
  <si>
    <t>3ft VELOCITY DIGITAL COAX AUDIO CBL</t>
  </si>
  <si>
    <t>CG29115</t>
  </si>
  <si>
    <t>6ft VELOCITY DIGITAL COAX AUDIO CBL</t>
  </si>
  <si>
    <t>CG29116</t>
  </si>
  <si>
    <t>12ft VELOCITY DIGITAL COAX AUDIO CBL</t>
  </si>
  <si>
    <t>CG29117</t>
  </si>
  <si>
    <t>25ft VELOCITY DIGITAL COAX AUDIO CBL</t>
  </si>
  <si>
    <t>CG29118</t>
  </si>
  <si>
    <t>12ft VELOCITY SUBWOOFER CBL</t>
  </si>
  <si>
    <t>CG29119</t>
  </si>
  <si>
    <t>18ft VELOCITY SUBWOOFER CBL</t>
  </si>
  <si>
    <t>CG29120</t>
  </si>
  <si>
    <t>25ft VELOCITY SUBWOOFER CBL</t>
  </si>
  <si>
    <t>CG29121</t>
  </si>
  <si>
    <t>VELOCITY RCA MALE TO (2) FEMALE Y-CBL</t>
  </si>
  <si>
    <t>CG29122</t>
  </si>
  <si>
    <t>VELOCITY RCA FEMALE TO (2) MALE Y-CBL</t>
  </si>
  <si>
    <t>CG29123</t>
  </si>
  <si>
    <t>50ft VELOCITY F TYPE MINI COAX CBL</t>
  </si>
  <si>
    <t>CG29131</t>
  </si>
  <si>
    <t>3ft VALUE SERIES F TYPE RG6 VIDEO CBL</t>
  </si>
  <si>
    <t>CG29132</t>
  </si>
  <si>
    <t>6ft VALUE SERIES F TYPE RG6 VIDEO CBL</t>
  </si>
  <si>
    <t>CG29133</t>
  </si>
  <si>
    <t>12ft VALUE SERIES F TYPE RG6 VIDEO CBL</t>
  </si>
  <si>
    <t>CG29134</t>
  </si>
  <si>
    <t>25ft VALUE SERIES F TYPE RG6 VIDEO CBL</t>
  </si>
  <si>
    <t>CG29135</t>
  </si>
  <si>
    <t>50ft VALUE SERIES F TYPE RG6 VIDEO CBL</t>
  </si>
  <si>
    <t>CG29136</t>
  </si>
  <si>
    <t>75ft VALUE SERIES F TYPE RG6 VIDEO CBL</t>
  </si>
  <si>
    <t>CG29137</t>
  </si>
  <si>
    <t>100ft VALUE SERIES F TYPE RG6 VIDEO CBL</t>
  </si>
  <si>
    <t>CG29141</t>
  </si>
  <si>
    <t>2m ULTIMA USB 2.0 A/B CBL</t>
  </si>
  <si>
    <t>CG29144</t>
  </si>
  <si>
    <t>5m ULTIMA USB 2.0 A/B CBL</t>
  </si>
  <si>
    <t>CG29145</t>
  </si>
  <si>
    <t>50ft VALUE SERIES F TYPE RG59 VIDEO CBL</t>
  </si>
  <si>
    <t>CG29146</t>
  </si>
  <si>
    <t>75FT VALUE SERIES F TYPE RG59 VIDEO CBL</t>
  </si>
  <si>
    <t>CG29156</t>
  </si>
  <si>
    <t>50ft VALUE 4-in-1 RCA TO S-VIDEO CBL</t>
  </si>
  <si>
    <t>CG29157</t>
  </si>
  <si>
    <t>3ft VELOCITY S-VIDEO CBL</t>
  </si>
  <si>
    <t>CG29158</t>
  </si>
  <si>
    <t>6ft VELOCITY S-VIDEO CBL</t>
  </si>
  <si>
    <t>CG29159</t>
  </si>
  <si>
    <t>12ft VELOCITY S-VIDEO CBL</t>
  </si>
  <si>
    <t>CG29160</t>
  </si>
  <si>
    <t>25ft VELOCITY S-VIDEO CBL</t>
  </si>
  <si>
    <t>CG29162</t>
  </si>
  <si>
    <t>75ft VELOCITY S-VIDEO CBL</t>
  </si>
  <si>
    <t>CG29171</t>
  </si>
  <si>
    <t>25ft 12AWG VELOCITY BULK SPKR CBL</t>
  </si>
  <si>
    <t>CG29172</t>
  </si>
  <si>
    <t>50ft 12AWG VELOCITY BULK SPKR CBL</t>
  </si>
  <si>
    <t>CG29173</t>
  </si>
  <si>
    <t>100ft 12AWG VELOCITY BULK SPKR CBL</t>
  </si>
  <si>
    <t>CG29174</t>
  </si>
  <si>
    <t>250ft 12AWG VELOCITY BULK SPKR CBL</t>
  </si>
  <si>
    <t>CG29175</t>
  </si>
  <si>
    <t>500ft 12AWG VELOCITY BULK SPKR CBL</t>
  </si>
  <si>
    <t>CG29180</t>
  </si>
  <si>
    <t>12FT VELOCITY SUBWOOFER CBL RIGHT ANGLE</t>
  </si>
  <si>
    <t>CG29203</t>
  </si>
  <si>
    <t>25ft Shielded Plenum Speaker Wire 18AWG</t>
  </si>
  <si>
    <t>CG29204</t>
  </si>
  <si>
    <t>50ft Shielded Plenum Speaker Wire 18AWG</t>
  </si>
  <si>
    <t>CG29205</t>
  </si>
  <si>
    <t>100ft Shielded Plenum Speaker Wire 18AWG</t>
  </si>
  <si>
    <t>CG29206</t>
  </si>
  <si>
    <t>250ft Shielded Plenum Speaker Wire 18AWG</t>
  </si>
  <si>
    <t>CG29207</t>
  </si>
  <si>
    <t>500ft Shielded Plenum Speaker Wire 18AWG</t>
  </si>
  <si>
    <t>CG29218</t>
  </si>
  <si>
    <t>HDMI+VGA+3.5 WP TX/HDMI Box RX</t>
  </si>
  <si>
    <t>CG29241</t>
  </si>
  <si>
    <t>HDMI over Cat5 Box TX</t>
  </si>
  <si>
    <t>CG29269</t>
  </si>
  <si>
    <t>HDMI over Cat5 Box RX</t>
  </si>
  <si>
    <t>CG29271</t>
  </si>
  <si>
    <t>HDMI+RS232 over Cat5 Box TX</t>
  </si>
  <si>
    <t>CG29273</t>
  </si>
  <si>
    <t>HDMI+RS232 over Cat5 Box RX</t>
  </si>
  <si>
    <t>CG29298</t>
  </si>
  <si>
    <t>HDMI over Dual Cat5 Auto EQ</t>
  </si>
  <si>
    <t>CG29299</t>
  </si>
  <si>
    <t>DisplayPort over HDBASET Box- RX</t>
  </si>
  <si>
    <t>CG29300</t>
  </si>
  <si>
    <t>6-OUTLET SURGE SUPPRESSOR V2</t>
  </si>
  <si>
    <t>CG29302</t>
  </si>
  <si>
    <t>DisplayPort over HDBASET Box- TX</t>
  </si>
  <si>
    <t>CG29303</t>
  </si>
  <si>
    <t>DisplayPort over Cat5 TX/RX Kit</t>
  </si>
  <si>
    <t>CG29304</t>
  </si>
  <si>
    <t>DisplayPort to HDMI over Cat5 Kit</t>
  </si>
  <si>
    <t>CG29308</t>
  </si>
  <si>
    <t>VGA+HDMI+3.5 HDBaseT Box TX</t>
  </si>
  <si>
    <t>CG29309</t>
  </si>
  <si>
    <t>VGA+HDMI+3.5 HDBaseT Box TX to Box RX</t>
  </si>
  <si>
    <t>CG29310</t>
  </si>
  <si>
    <t>CAT6 90 KEYSTONE JACK IVORY</t>
  </si>
  <si>
    <t>CG29311</t>
  </si>
  <si>
    <t>CAT6 90 KEYSTONE JACK WHT</t>
  </si>
  <si>
    <t>CG29313</t>
  </si>
  <si>
    <t>CAT6 90 KEYSTONE JACK BLK</t>
  </si>
  <si>
    <t>CG29316</t>
  </si>
  <si>
    <t>CAT6 90 KEYSTONE JACK BLUE</t>
  </si>
  <si>
    <t>CG29319</t>
  </si>
  <si>
    <t>VGA+HDMI+3.5 HDBaseT Box TX Scaler RX</t>
  </si>
  <si>
    <t>CG29321</t>
  </si>
  <si>
    <t>2m DVI I M/F VIDEO EXT CBL</t>
  </si>
  <si>
    <t>CG29322</t>
  </si>
  <si>
    <t>3m DVI I M/F VIDEO EXT CBL</t>
  </si>
  <si>
    <t>CG29338</t>
  </si>
  <si>
    <t>USB 1.1 Superbooster Enhanced</t>
  </si>
  <si>
    <t>CG29341</t>
  </si>
  <si>
    <t>SUPER BOOSTER USB EXTENDER</t>
  </si>
  <si>
    <t>CG29342</t>
  </si>
  <si>
    <t>SUPER BOOSTER USB EXTENDER WALLPLATE KIT</t>
  </si>
  <si>
    <t>CG29344</t>
  </si>
  <si>
    <t>USB SUPERBOOSTER WALLPLATE-TRANSMITTER</t>
  </si>
  <si>
    <t>CG29345</t>
  </si>
  <si>
    <t>2-PORT USB SUPERBOOSTER WALLPLATE-RECEIV</t>
  </si>
  <si>
    <t>CG29346</t>
  </si>
  <si>
    <t>2-PORT USB SUPERBOOSTER DONGLE-RECEIVER</t>
  </si>
  <si>
    <t>CG29348</t>
  </si>
  <si>
    <t>USB SUPERBOOSTER DONGLE-TRANSMITTER</t>
  </si>
  <si>
    <t>CG29349</t>
  </si>
  <si>
    <t>USB v1.1 EXTENDER KEYSTONE INSERT</t>
  </si>
  <si>
    <t>CG29350</t>
  </si>
  <si>
    <t>USB v1.1 RECEIVER DONGLE</t>
  </si>
  <si>
    <t>CG29352</t>
  </si>
  <si>
    <t>USB v1.1 EXTENDER KIT</t>
  </si>
  <si>
    <t>CG29353</t>
  </si>
  <si>
    <t>USB v1.1 RECEIVER DONGLE RJ45f to USBBm</t>
  </si>
  <si>
    <t>CG29358</t>
  </si>
  <si>
    <t>Wireless AV Receiver</t>
  </si>
  <si>
    <t>CG29362</t>
  </si>
  <si>
    <t>300ft VGA over UTP Box TX</t>
  </si>
  <si>
    <t>CG29367</t>
  </si>
  <si>
    <t>300ft VGA+3.5 over UTP Box TX</t>
  </si>
  <si>
    <t>CG29368</t>
  </si>
  <si>
    <t>300ft VGA+3.5 over UTP Box RX</t>
  </si>
  <si>
    <t>CG29374</t>
  </si>
  <si>
    <t>HDMI AV Dual Cat Decora WP TX/Box RX Kit</t>
  </si>
  <si>
    <t>CG29400</t>
  </si>
  <si>
    <t>PSIBER CBL TRACKER NETWORK ID KIT</t>
  </si>
  <si>
    <t>CG29431</t>
  </si>
  <si>
    <t>PSIBER PINGER PLUS NETWORK IP TESTER</t>
  </si>
  <si>
    <t>CG29457</t>
  </si>
  <si>
    <t>60M HDMI AVOC HDBASET LITE W/ IR KIT</t>
  </si>
  <si>
    <t>CG29468</t>
  </si>
  <si>
    <t>Wireless AV Presentation Solution</t>
  </si>
  <si>
    <t>CG29470</t>
  </si>
  <si>
    <t>USB-C to DB9 Serial RS232 Adapter Cable</t>
  </si>
  <si>
    <t>CG29471</t>
  </si>
  <si>
    <t>USB C to VGA Video Adapter Black</t>
  </si>
  <si>
    <t>CG29472</t>
  </si>
  <si>
    <t>USB C to VGA Video Adapter White</t>
  </si>
  <si>
    <t>CG29474</t>
  </si>
  <si>
    <t>USB C to HDMI Audio Video Adapter Black</t>
  </si>
  <si>
    <t>CG29475</t>
  </si>
  <si>
    <t>USB C to HDMI Audio Video Adapter White</t>
  </si>
  <si>
    <t>CG29479</t>
  </si>
  <si>
    <t>USB C to Serial ATA Hard Drive Adapter</t>
  </si>
  <si>
    <t>CG29480</t>
  </si>
  <si>
    <t>USB C to DB25 Parallel Printer Adapter</t>
  </si>
  <si>
    <t>CG29481</t>
  </si>
  <si>
    <t>USB C to DisplayPort Adapter White</t>
  </si>
  <si>
    <t>CG29482</t>
  </si>
  <si>
    <t>USB C to DisplayPort Adapter Black</t>
  </si>
  <si>
    <t>CG29483</t>
  </si>
  <si>
    <t>USB-C to DVI Adapter Black</t>
  </si>
  <si>
    <t>CG29484</t>
  </si>
  <si>
    <t>USB-C to DVI Adapter White</t>
  </si>
  <si>
    <t>CG29503</t>
  </si>
  <si>
    <t>VGA VIDEO SPLITTER 2-PORT-FEMALE INPUT</t>
  </si>
  <si>
    <t>CG29508</t>
  </si>
  <si>
    <t>USB 2.0 ALUMINUM HUB 4-PORT WITH PWR ADP</t>
  </si>
  <si>
    <t>CG29509</t>
  </si>
  <si>
    <t>USB 2.0 ALUMINUM HUB 7-PORT W BASE</t>
  </si>
  <si>
    <t>CG29512</t>
  </si>
  <si>
    <t>WIRELESS AV FOR HDMI 2 RECEIVER KIT TAA</t>
  </si>
  <si>
    <t>CG29523</t>
  </si>
  <si>
    <t>100M USB 3.1 4 PORT EXTENDER CAT6A/7</t>
  </si>
  <si>
    <t>CG29525</t>
  </si>
  <si>
    <t>USB 2.0 2 Port Passive Hub</t>
  </si>
  <si>
    <t>CG29526</t>
  </si>
  <si>
    <t>5m DVI I M/M SL DIGITAL VIDEO CBL</t>
  </si>
  <si>
    <t>CG29527</t>
  </si>
  <si>
    <t>5m DVI D M/M DUAL LINK DIGITAL VIDEO CBL</t>
  </si>
  <si>
    <t>CG29528</t>
  </si>
  <si>
    <t>5m DVI I M/M DL DIGITAL VIDEO CBL</t>
  </si>
  <si>
    <t>CG29530</t>
  </si>
  <si>
    <t>5M DVI D M/F DIGITAL VIDEO EXT CBL</t>
  </si>
  <si>
    <t>CG29531</t>
  </si>
  <si>
    <t>USB-C to HDMI and USB-C Charging Black</t>
  </si>
  <si>
    <t>CG29532</t>
  </si>
  <si>
    <t>USB-C to HDMI and USB-C Charging White</t>
  </si>
  <si>
    <t>CG29533</t>
  </si>
  <si>
    <t>USB-C to VGA and USB-C Charging Black</t>
  </si>
  <si>
    <t>CG29534</t>
  </si>
  <si>
    <t>USB-C to VGA and USB-C Charging White</t>
  </si>
  <si>
    <t>CG29535</t>
  </si>
  <si>
    <t>25ft DisplayPort AOC Cable Plenum 8m</t>
  </si>
  <si>
    <t>CG29536</t>
  </si>
  <si>
    <t>50ft DisplayPort AOC Cable Plenum 15m</t>
  </si>
  <si>
    <t>CG29537</t>
  </si>
  <si>
    <t>75ft DisplayPort AOC Cable Plenum 23m</t>
  </si>
  <si>
    <t>CG29538</t>
  </si>
  <si>
    <t>100ft DisplayPort AOC Cable Plenum 30m</t>
  </si>
  <si>
    <t>CG29539</t>
  </si>
  <si>
    <t>VGA VIDEO EXTENDER 1-PORT M/F</t>
  </si>
  <si>
    <t>CG29548</t>
  </si>
  <si>
    <t>VGA TO COMPOSITE/S-VIDEO PC TO TV</t>
  </si>
  <si>
    <t>CG29550</t>
  </si>
  <si>
    <t>VGA VIDEO SPLITTER EXTENDER 2-PORT</t>
  </si>
  <si>
    <t>CG29551</t>
  </si>
  <si>
    <t>VGA VIDEO SPLITTER EXTENDER 4-PORT</t>
  </si>
  <si>
    <t>CG29587</t>
  </si>
  <si>
    <t>2 PORT COMPACT VGA SPLITTER CBL</t>
  </si>
  <si>
    <t>CG29610</t>
  </si>
  <si>
    <t>ULTIMA SVGA HD15M HD15F MONITOR Y-CBL</t>
  </si>
  <si>
    <t>CG29613</t>
  </si>
  <si>
    <t>6ft ULTIMA PS/2 M/F KEYBOARD EXT CBL</t>
  </si>
  <si>
    <t>CG29637</t>
  </si>
  <si>
    <t>HDMI+USB OVER 2CAT5 EXTENDER</t>
  </si>
  <si>
    <t>CG29651</t>
  </si>
  <si>
    <t>2m ULTIMA USB 2.0 A TO MINI B CBL</t>
  </si>
  <si>
    <t>CG29652</t>
  </si>
  <si>
    <t>3m ULTIMA USB 2.0 A TO MINI B CBL</t>
  </si>
  <si>
    <t>CG29653</t>
  </si>
  <si>
    <t>5m ULTIMA USB 2.0 A TO MINI B CBL</t>
  </si>
  <si>
    <t>CG29674</t>
  </si>
  <si>
    <t>1.5ft (0.46m) GRIPPING HIGH SPEED HDMI</t>
  </si>
  <si>
    <t>CG29675</t>
  </si>
  <si>
    <t>3ft (0.9m) GRIPPING HIGH SPEED HDMI CBL</t>
  </si>
  <si>
    <t>CG29676</t>
  </si>
  <si>
    <t>5ft UltraFlex GRIPPING CONNECTOR HDMI</t>
  </si>
  <si>
    <t>CG29677</t>
  </si>
  <si>
    <t>6ft (1.8m) GRIPPING HIGH SPEED HDMI CBL</t>
  </si>
  <si>
    <t>CG29678</t>
  </si>
  <si>
    <t>10ft (3m) GRIPPING HIGH SPEED HDMI CBL</t>
  </si>
  <si>
    <t>CG29679</t>
  </si>
  <si>
    <t>12ft (3.7m) GRIPPING HIGH SPEED HDMI CBL</t>
  </si>
  <si>
    <t>CG29680</t>
  </si>
  <si>
    <t>15ft (4.6m) GRIPPING HIGH SPEED HDMI CL2</t>
  </si>
  <si>
    <t>CG29681</t>
  </si>
  <si>
    <t>16.5ft GRIPPING HDMI HS W ETHR CBL CL2</t>
  </si>
  <si>
    <t>CG29682</t>
  </si>
  <si>
    <t>20ft (6.1m) GRIPPING HIGH SPEED HDMI CL2</t>
  </si>
  <si>
    <t>CG29683</t>
  </si>
  <si>
    <t>25ft (7.6m) GRIPPING HIGH SPEED HDMI CL2</t>
  </si>
  <si>
    <t>CG29684</t>
  </si>
  <si>
    <t>35ft GRIPPING HDMI SS W ETHER CBL CL2</t>
  </si>
  <si>
    <t>CG29686</t>
  </si>
  <si>
    <t>50ft GRIPPING HDMI SS W ETHER CBL CL2</t>
  </si>
  <si>
    <t>CG29746</t>
  </si>
  <si>
    <t>USB-C Ethernet and 3-Port USB Hub White</t>
  </si>
  <si>
    <t>CG29747</t>
  </si>
  <si>
    <t>USB-C Ethernet and 3-Port USB Hub Black</t>
  </si>
  <si>
    <t>CG29748</t>
  </si>
  <si>
    <t>USB-C Ethernet Adapter w/ Power White</t>
  </si>
  <si>
    <t>CG29749</t>
  </si>
  <si>
    <t>USB-C Ethernet Adapter w/ Power Black</t>
  </si>
  <si>
    <t>CG29802</t>
  </si>
  <si>
    <t>1.5ft 1 TO 2 POWER CORD SPLITTER</t>
  </si>
  <si>
    <t>CG29803</t>
  </si>
  <si>
    <t>1.5ft 1 TO 4 POWER CORD SPLITTER</t>
  </si>
  <si>
    <t>CG29804</t>
  </si>
  <si>
    <t>1.5ft FLAT PLUG POWER CORD EXT</t>
  </si>
  <si>
    <t>CG29805</t>
  </si>
  <si>
    <t>3ft 1 to 2 POWER CORD SPLITTER</t>
  </si>
  <si>
    <t>CG29806</t>
  </si>
  <si>
    <t>3ft 1 to 4 POWER CORD SPLITTER</t>
  </si>
  <si>
    <t>CG29807</t>
  </si>
  <si>
    <t>6ft 1 to 2 POWER CORD SPLITTER</t>
  </si>
  <si>
    <t>CG29808</t>
  </si>
  <si>
    <t>6ft 1 to 4 POWER CORD SPLITTER</t>
  </si>
  <si>
    <t>CG29810</t>
  </si>
  <si>
    <t>1.5ft POWER SPLITTER-5-15P to 5-15R+C13</t>
  </si>
  <si>
    <t>CG29811</t>
  </si>
  <si>
    <t>3ft POWER SPLITTER-5-15P to 5-15R+C13</t>
  </si>
  <si>
    <t>CG29812</t>
  </si>
  <si>
    <t>6ft POWER SPLITTER-5-15P to 5-15R+C13</t>
  </si>
  <si>
    <t>CG29814</t>
  </si>
  <si>
    <t>3ft FLAT PLUG POWER CORD EXT</t>
  </si>
  <si>
    <t>CG29815</t>
  </si>
  <si>
    <t>6ft FLAT PLUG POWER CORD EXT</t>
  </si>
  <si>
    <t>CG29818</t>
  </si>
  <si>
    <t>6ft 1 TO 2 POWER SPLITTER (C14 to 2 C13)</t>
  </si>
  <si>
    <t>CG29826</t>
  </si>
  <si>
    <t>USB-C to Gigabit Ethernet Network Adptr</t>
  </si>
  <si>
    <t>CG29827</t>
  </si>
  <si>
    <t>USB Type C to USB A 4-Port Hub</t>
  </si>
  <si>
    <t>CG29850</t>
  </si>
  <si>
    <t>8in SCREW-MOUNT HOOK AND LOOP TIES 10PK</t>
  </si>
  <si>
    <t>CG29851</t>
  </si>
  <si>
    <t>12in SCREW-MOUNT HOOK AND LOOP TIES 10PK</t>
  </si>
  <si>
    <t>CG29852</t>
  </si>
  <si>
    <t>10ft HOOK AND LOOP CBL WRAP</t>
  </si>
  <si>
    <t>CG29853</t>
  </si>
  <si>
    <t>25ft HOOK AND LOOP CBL WRAP</t>
  </si>
  <si>
    <t>CG29854</t>
  </si>
  <si>
    <t>11in HOOK AND LOOP CBL STRAPS BLK 12PK</t>
  </si>
  <si>
    <t>CG29856</t>
  </si>
  <si>
    <t>11in HOOK AND LOOP STRAPS MULTI-CLR 12PK</t>
  </si>
  <si>
    <t>CG29858</t>
  </si>
  <si>
    <t>6in HOOK AND LOOP CBL STRAPS BLK 12PK</t>
  </si>
  <si>
    <t>CG29869</t>
  </si>
  <si>
    <t>VGA to HDMI Video for Adapter Ring</t>
  </si>
  <si>
    <t>CG29872</t>
  </si>
  <si>
    <t>USB-C to HDMI Video Adapter 4K 60Hz</t>
  </si>
  <si>
    <t>CG29873</t>
  </si>
  <si>
    <t>DisplayPort to HDMI Video Adapter 4K30Hz</t>
  </si>
  <si>
    <t>CG29874</t>
  </si>
  <si>
    <t>VGA to HDMI Adapter Video Converter</t>
  </si>
  <si>
    <t>CG29875</t>
  </si>
  <si>
    <t>Mini DisplayPort to HDMI Adapter 4K 30Hz</t>
  </si>
  <si>
    <t>CG29876</t>
  </si>
  <si>
    <t>Replacement Stopper for Adapter Ring</t>
  </si>
  <si>
    <t>CG29878</t>
  </si>
  <si>
    <t>HDMI Adapter Ring Mini DP, DP, USB-C 4K</t>
  </si>
  <si>
    <t>CG29879</t>
  </si>
  <si>
    <t>HDMI Adapter Ring mDP DP USBC Rectractor</t>
  </si>
  <si>
    <t>CG29880</t>
  </si>
  <si>
    <t>HDMI Adapter Ring mDP DP USBC AVIP Box</t>
  </si>
  <si>
    <t>CG29882</t>
  </si>
  <si>
    <t>Replacement Wire/Hex Nuts/Tool</t>
  </si>
  <si>
    <t>CG29917</t>
  </si>
  <si>
    <t>4ft POWER EXTENSION CORD C13-C14 16AWG</t>
  </si>
  <si>
    <t>CG29925</t>
  </si>
  <si>
    <t>2ft UNIVERSAL POWER CORD (C13 to 5-15P)</t>
  </si>
  <si>
    <t>CG29926</t>
  </si>
  <si>
    <t>4ft UNIVERSAL POWER CORD (C13 to 5-15P)</t>
  </si>
  <si>
    <t>CG29927</t>
  </si>
  <si>
    <t>5ft UNIVERSAL POWER CORD (C13 to 5-15P)</t>
  </si>
  <si>
    <t>CG29928</t>
  </si>
  <si>
    <t>8ft UNIVERSAL POWER CORD (C13 to 5-15P)</t>
  </si>
  <si>
    <t>CG29929</t>
  </si>
  <si>
    <t>2ft POWER EXTENSION CORD(5-15R to 5-15P)</t>
  </si>
  <si>
    <t>CG29930</t>
  </si>
  <si>
    <t>4ft POWER EXTENSION CORD(5-15R to 5-15P)</t>
  </si>
  <si>
    <t>CG29932</t>
  </si>
  <si>
    <t>8ft POWER EXTENSION CORD(5-15R to 5-15P)</t>
  </si>
  <si>
    <t>CG29933</t>
  </si>
  <si>
    <t>5ft POWER EXTENSION CORD C13-C14 16AWG</t>
  </si>
  <si>
    <t>CG29934</t>
  </si>
  <si>
    <t>8ft POWER EXTENSION CORD C13-C14 16AWG</t>
  </si>
  <si>
    <t>CG29935</t>
  </si>
  <si>
    <t>2ft POWER ADAPTER CABLE (5-15R to C14)</t>
  </si>
  <si>
    <t>CG29952</t>
  </si>
  <si>
    <t>1FT CAT5E SNAGLESS UTP CABLE-WHT</t>
  </si>
  <si>
    <t>CG29964</t>
  </si>
  <si>
    <t>1ft POWER EXTENSION CORD C13-C14 16AWG</t>
  </si>
  <si>
    <t>CG29965</t>
  </si>
  <si>
    <t>2ft POWER EXTENSION CORD C13-C14 16AWG</t>
  </si>
  <si>
    <t>CG29966</t>
  </si>
  <si>
    <t>3ft POWER EXTENSION CORD C13-C14 16AWG</t>
  </si>
  <si>
    <t>CG29967</t>
  </si>
  <si>
    <t>6ft POWER EXTENSION CORD C13-C14 16AWG</t>
  </si>
  <si>
    <t>CG29974</t>
  </si>
  <si>
    <t>Wired Conference Room Hub - HDMI USB-C</t>
  </si>
  <si>
    <t>CG29975</t>
  </si>
  <si>
    <t>HDMI over IP Encoder 4k 30Hz</t>
  </si>
  <si>
    <t>CG29976</t>
  </si>
  <si>
    <t>HDMI over IP Decoder 4k 60Hz</t>
  </si>
  <si>
    <t>CG29977</t>
  </si>
  <si>
    <t>Network Controller for HDMI over IP</t>
  </si>
  <si>
    <t>CG29979</t>
  </si>
  <si>
    <t>16 Port Rack Mount for HDMI over IP</t>
  </si>
  <si>
    <t>CG29983</t>
  </si>
  <si>
    <t>Wall Mount Bracket Kit for HDMI over IP</t>
  </si>
  <si>
    <t>CG29984</t>
  </si>
  <si>
    <t>Blank Filler Plate for 16 Port Rackmount</t>
  </si>
  <si>
    <t>CG29985</t>
  </si>
  <si>
    <t>Mounting Bracket for 16 Port Rack Mount</t>
  </si>
  <si>
    <t>CG30001</t>
  </si>
  <si>
    <t>MS Surface Video + Ethernet Adapter Kit</t>
  </si>
  <si>
    <t>CG30002</t>
  </si>
  <si>
    <t>Chromebook Pixel USB Type-C Adapter Kit</t>
  </si>
  <si>
    <t>CG30003</t>
  </si>
  <si>
    <t>MacBook USB Type-C Adapter Kit</t>
  </si>
  <si>
    <t>CG30536</t>
  </si>
  <si>
    <t>6ft 16AWG POWER CORD W/ EXTRA OUTLET</t>
  </si>
  <si>
    <t>CG30537</t>
  </si>
  <si>
    <t>1.5ft 16AWG POWER CORD W/ EXTRA OUTLET</t>
  </si>
  <si>
    <t>CG30538</t>
  </si>
  <si>
    <t>3ft 16AWG POWER CORD W/ EXTRA OUTLET</t>
  </si>
  <si>
    <t>CG30547</t>
  </si>
  <si>
    <t>USB 2.0 to HDMI Adapter</t>
  </si>
  <si>
    <t>CG30548</t>
  </si>
  <si>
    <t>HDMI Male to Female 360 Degree Adapter</t>
  </si>
  <si>
    <t>CG30560</t>
  </si>
  <si>
    <t>USB 3.0 to VGA Video Adapter</t>
  </si>
  <si>
    <t>CG30823</t>
  </si>
  <si>
    <t>6ft POWER EXTENSION CORD C13-C14 14AWG</t>
  </si>
  <si>
    <t>CG30824</t>
  </si>
  <si>
    <t>10ft POWER EXTENSION CORD C13-C14 14AWG</t>
  </si>
  <si>
    <t>CG31340</t>
  </si>
  <si>
    <t>5FT CAT6 SNAGLESS UTP CABLE-GRY</t>
  </si>
  <si>
    <t>CG31341</t>
  </si>
  <si>
    <t>5FT CAT6 SNAGLESS UTP CABLE-BLU</t>
  </si>
  <si>
    <t>CG31342</t>
  </si>
  <si>
    <t>5FT CAT6 SNAGLESS UTP CABLE-BLK</t>
  </si>
  <si>
    <t>CG31343</t>
  </si>
  <si>
    <t>5FT CAT6 SNAGLESS UTP CABLE-WHT</t>
  </si>
  <si>
    <t>CG31344</t>
  </si>
  <si>
    <t>5FT CAT6 SNAGLESS UTP CABLE-GRN</t>
  </si>
  <si>
    <t>CG31345</t>
  </si>
  <si>
    <t>5FT CAT6 SNAGLESS UTP CABLE-RED</t>
  </si>
  <si>
    <t>CG31346</t>
  </si>
  <si>
    <t>5FT CAT6 SNAGLESS UTP CABLE-YLW</t>
  </si>
  <si>
    <t>CG31347</t>
  </si>
  <si>
    <t>5FT CAT6 SNAGLESS UTP CABLE-PUR</t>
  </si>
  <si>
    <t>CG31348</t>
  </si>
  <si>
    <t>5FT CAT6 SNAGLESS UTP CABLE-ORG</t>
  </si>
  <si>
    <t>CG31350</t>
  </si>
  <si>
    <t>35FT CAT6 SNAGLESS UTP CABLE-GRY</t>
  </si>
  <si>
    <t>CG31351</t>
  </si>
  <si>
    <t>35FT CAT6 SNAGLESS UTP CABLE-BLU</t>
  </si>
  <si>
    <t>CG31352</t>
  </si>
  <si>
    <t>35FT CAT6 SNAGLESS UTP CABLE-BLK</t>
  </si>
  <si>
    <t>CG31353</t>
  </si>
  <si>
    <t>35FT CAT6 SNAGLESS UTP CABLE-WHT</t>
  </si>
  <si>
    <t>CG31354</t>
  </si>
  <si>
    <t>35FT CAT6 SNAGLESS UTP CABLE-GRN</t>
  </si>
  <si>
    <t>CG31355</t>
  </si>
  <si>
    <t>35FT CAT6 SNAGLESS UTP CABLE-RED</t>
  </si>
  <si>
    <t>CG31356</t>
  </si>
  <si>
    <t>35FT CAT6 SNAGLESS UTP CABLE-YLW</t>
  </si>
  <si>
    <t>CG31357</t>
  </si>
  <si>
    <t>35FT CAT6 SNAGLESS UTP CABLE-PUR</t>
  </si>
  <si>
    <t>CG31358</t>
  </si>
  <si>
    <t>35FT CAT6 SNAGLESS UTP CABLE-ORG</t>
  </si>
  <si>
    <t>CG31360</t>
  </si>
  <si>
    <t>75FT CAT6 SNAGLESS UTP CABLE-GRY</t>
  </si>
  <si>
    <t>CG31361</t>
  </si>
  <si>
    <t>75FT CAT6 SNAGLESS UTP CABLE-BLU</t>
  </si>
  <si>
    <t>CG31362</t>
  </si>
  <si>
    <t>75FT CAT6 SNAGLESS UTP CABLE-BLK</t>
  </si>
  <si>
    <t>CG31363</t>
  </si>
  <si>
    <t>75FT CAT6 SNAGLESS UTP CABLE-WHT</t>
  </si>
  <si>
    <t>CG31364</t>
  </si>
  <si>
    <t>75FT CAT6 SNAGLESS UTP CABLE-GRN</t>
  </si>
  <si>
    <t>CG31365</t>
  </si>
  <si>
    <t>75FT CAT6 SNAGLESS UTP CABLE-RED</t>
  </si>
  <si>
    <t>CG31366</t>
  </si>
  <si>
    <t>75FT CAT6 SNAGLESS UTP CABLE-YLW</t>
  </si>
  <si>
    <t>CG31367</t>
  </si>
  <si>
    <t>75FT CAT6 SNAGLESS UTP CABLE-PUR</t>
  </si>
  <si>
    <t>CG31368</t>
  </si>
  <si>
    <t>75FT CAT6 SNAGLESS UTP CABLE-ORG</t>
  </si>
  <si>
    <t>CG31371</t>
  </si>
  <si>
    <t>5FT CAT6 SNAGLESS UTP CABLE 25PK-BLU</t>
  </si>
  <si>
    <t>CG31372</t>
  </si>
  <si>
    <t>5FT CAT6 SNAGLESS UTP CABLE 50PK-BLU</t>
  </si>
  <si>
    <t>CG31375</t>
  </si>
  <si>
    <t>5FT CAT6 SNAGLESS UTP CABLE 25PK-GRY</t>
  </si>
  <si>
    <t>CG31380</t>
  </si>
  <si>
    <t>C2G 5FT CAT6 SNAGLESS CROSSOVER UTP-GRY</t>
  </si>
  <si>
    <t>CG31381</t>
  </si>
  <si>
    <t>C2G 5FT CAT6 SNAGLESS CROSSOVER UTP-RED</t>
  </si>
  <si>
    <t>CG31382</t>
  </si>
  <si>
    <t>C2G 5FT CAT6 SNAGLESS CROSSOVER UTP-ORG</t>
  </si>
  <si>
    <t>CG32261</t>
  </si>
  <si>
    <t>100ft 25C FLAT RIBBON CBL BULK</t>
  </si>
  <si>
    <t>CG32262</t>
  </si>
  <si>
    <t>100ft 50C FLAT RIBBON CBL BULK</t>
  </si>
  <si>
    <t>CG32266</t>
  </si>
  <si>
    <t>1000ft 10 CONDUCTOR FOIL PVC 24AWG BULK</t>
  </si>
  <si>
    <t>CG32267</t>
  </si>
  <si>
    <t>1000ft 12 CONDUCTOR FOIL PVC 24AWG BULK</t>
  </si>
  <si>
    <t>CG32268</t>
  </si>
  <si>
    <t>1000ft 15 CONDUCTOR FOIL PVC 24AWG BULK</t>
  </si>
  <si>
    <t>CG32270</t>
  </si>
  <si>
    <t>1000ft 4 CONDUCTOR FOIL PVC 24AWG BULK</t>
  </si>
  <si>
    <t>CG32271</t>
  </si>
  <si>
    <t>1000ft 7 CONDUCTOR FOIL PVC 24AWG BULK</t>
  </si>
  <si>
    <t>CG32388</t>
  </si>
  <si>
    <t>1000ft CAT5E SHIELDED SOLID PVC BLUE</t>
  </si>
  <si>
    <t>CG33064</t>
  </si>
  <si>
    <t>DINFB4X4X INFINIBAND 4X-4X 1M</t>
  </si>
  <si>
    <t>CG33065</t>
  </si>
  <si>
    <t>DINFB4X4X INFINIBAND 4X-4X 3M</t>
  </si>
  <si>
    <t>CG33100</t>
  </si>
  <si>
    <t>KEYSTONE PUNCHDOWN PUCK CABLES TO GO</t>
  </si>
  <si>
    <t>CG34020</t>
  </si>
  <si>
    <t>4 Port USB 2.0 over Cat5 Superbooster</t>
  </si>
  <si>
    <t>CG34026</t>
  </si>
  <si>
    <t>50ft LOGITECH VIDEO CONFERENCE EXTENDER</t>
  </si>
  <si>
    <t>CG34027</t>
  </si>
  <si>
    <t>65ft LOGITECH VIDEO CONFERENCE EXTENDER</t>
  </si>
  <si>
    <t>CG34028</t>
  </si>
  <si>
    <t>80ft LOGITECH VIDEO CONFERENCE EXTENDER</t>
  </si>
  <si>
    <t>CG34029</t>
  </si>
  <si>
    <t>100ft LOGITECH VIDEO CONFERENCE EXTENDER</t>
  </si>
  <si>
    <t>CG34030</t>
  </si>
  <si>
    <t>125ft LOGITECH VIDEO CONFERENCE EXTENDER</t>
  </si>
  <si>
    <t>CG34031</t>
  </si>
  <si>
    <t>150ft LOGITECH VIDEO CONFERENCE EXTENDER</t>
  </si>
  <si>
    <t>CG34063</t>
  </si>
  <si>
    <t>USB-C Power Bank 10200mAh</t>
  </si>
  <si>
    <t>CG35010</t>
  </si>
  <si>
    <t>1ft HD15 M/M SVGA CBL W/ 45 DEG CONN</t>
  </si>
  <si>
    <t>CG35011</t>
  </si>
  <si>
    <t>3ft HD15 M/M SVGA CBL W/ 45 DEG CONN</t>
  </si>
  <si>
    <t>CG35201</t>
  </si>
  <si>
    <t>CAT5E 90 KEYSTONE JACK WHT</t>
  </si>
  <si>
    <t>CG35202</t>
  </si>
  <si>
    <t>CAT5E 90 KEYSTONE JACK GREY</t>
  </si>
  <si>
    <t>CG35203</t>
  </si>
  <si>
    <t>CAT5E 90 KEYSTONE JACK BLK</t>
  </si>
  <si>
    <t>CG35204</t>
  </si>
  <si>
    <t>CAT5E 90 KEYSTONE JACK RED</t>
  </si>
  <si>
    <t>CG35206</t>
  </si>
  <si>
    <t>CAT5E 90 KEYSTONE JACK BLUE</t>
  </si>
  <si>
    <t>CG35207</t>
  </si>
  <si>
    <t>CAT5E 90 KEYSTONE JACK GRN</t>
  </si>
  <si>
    <t>CG35209</t>
  </si>
  <si>
    <t>CAT6 180 KEYSTONE JACK IVORY</t>
  </si>
  <si>
    <t>CG35210</t>
  </si>
  <si>
    <t>CAT6 180 KEYSTONE JACK WHT</t>
  </si>
  <si>
    <t>CG35211</t>
  </si>
  <si>
    <t>CAT6 180 KEYSTONE JACK BLUE</t>
  </si>
  <si>
    <t>CG35212</t>
  </si>
  <si>
    <t>CAT6 SHIELDED 180 KEYSTONE JACK</t>
  </si>
  <si>
    <t>CG35217</t>
  </si>
  <si>
    <t>CAT6 SHIELDED 90 KEYSTONE JACK</t>
  </si>
  <si>
    <t>CG35224</t>
  </si>
  <si>
    <t>CAT5E TOOLESS KEYSTONE WO PCB IVORY</t>
  </si>
  <si>
    <t>CG35498</t>
  </si>
  <si>
    <t>1m USB A to Lightning Cable White</t>
  </si>
  <si>
    <t>CG35499</t>
  </si>
  <si>
    <t>1m USB A to Lightning Cable Black</t>
  </si>
  <si>
    <t>CG35522</t>
  </si>
  <si>
    <t>6-PIN PCI TO (2) 4-PIN MOLEX PWR CBL</t>
  </si>
  <si>
    <t>CG35549</t>
  </si>
  <si>
    <t>6-OUTLET SURGE (6) 1ft OUTLET SAVER KIT</t>
  </si>
  <si>
    <t>CG35667</t>
  </si>
  <si>
    <t>2M USB 2.0 A/B CBL GRN</t>
  </si>
  <si>
    <t>CG35668</t>
  </si>
  <si>
    <t>2M USB 2.0 A/B CBL ORNG</t>
  </si>
  <si>
    <t>CG35669</t>
  </si>
  <si>
    <t>3M USB 2.0 A/B CBL GRN</t>
  </si>
  <si>
    <t>CG35670</t>
  </si>
  <si>
    <t>3M USB 2.0 A/B CBL ORNG</t>
  </si>
  <si>
    <t>CG35671</t>
  </si>
  <si>
    <t>2m USB 2.0 A/B CBL PRPL</t>
  </si>
  <si>
    <t>CG35673</t>
  </si>
  <si>
    <t>2m USB 2.0 A/B CBL RED</t>
  </si>
  <si>
    <t>CG35674</t>
  </si>
  <si>
    <t>2m USB 2.0 A/B CBL BLUE</t>
  </si>
  <si>
    <t>CG35675</t>
  </si>
  <si>
    <t>3m USB 2.0 A/B CBL PRPL</t>
  </si>
  <si>
    <t>CG35677</t>
  </si>
  <si>
    <t>3m USB 2.0 A/B CBL RED</t>
  </si>
  <si>
    <t>CG35678</t>
  </si>
  <si>
    <t>3m USB 2.0 A/B CBL BLUE</t>
  </si>
  <si>
    <t>CG35679</t>
  </si>
  <si>
    <t>2M USB2.0 A/B MULTI-COLOR PK 5PC</t>
  </si>
  <si>
    <t>CG35700</t>
  </si>
  <si>
    <t>USB TO SINGLE PS/2 ADPTR</t>
  </si>
  <si>
    <t>CG37035</t>
  </si>
  <si>
    <t>3.5mm KEYSTONE ADAPTER 2 CONDUCTOR</t>
  </si>
  <si>
    <t>CG37036</t>
  </si>
  <si>
    <t>3.5mm KEYSTONE ADAPTER 3 CONDUCTOR</t>
  </si>
  <si>
    <t>CG37049</t>
  </si>
  <si>
    <t>RJ45 NETWORK JACK SPLITTER  KIT</t>
  </si>
  <si>
    <t>CG37091</t>
  </si>
  <si>
    <t>HD15 + 3.5MM WAL PLATE-WHITE</t>
  </si>
  <si>
    <t>CG37093</t>
  </si>
  <si>
    <t>1 PORT SINGLE GANG FACE PLATE STAINLESS</t>
  </si>
  <si>
    <t>CG37094</t>
  </si>
  <si>
    <t>2 PORT SINGLE GANG FACE PLATE STAINLESS</t>
  </si>
  <si>
    <t>CG37197</t>
  </si>
  <si>
    <t>Patch Panel 110-TYPE Cat5e 24-Port</t>
  </si>
  <si>
    <t>CG37198</t>
  </si>
  <si>
    <t>Patch Panel 110-TYPE Cat5e 48-Port</t>
  </si>
  <si>
    <t>CG37199</t>
  </si>
  <si>
    <t>Patch Panel 110-TYPE Cat6 24-Port</t>
  </si>
  <si>
    <t>CG37200</t>
  </si>
  <si>
    <t>Patch Panel 110-TYPE Cat6 48-Port</t>
  </si>
  <si>
    <t>CG38001</t>
  </si>
  <si>
    <t>4.5in FLUSH WIRE CUTTER</t>
  </si>
  <si>
    <t>CG38002</t>
  </si>
  <si>
    <t>4.5in LONG NOSE PLIERS</t>
  </si>
  <si>
    <t>CG38010</t>
  </si>
  <si>
    <t>COAX CRIMPING TOOL RG59 RG62 RG6</t>
  </si>
  <si>
    <t>CG38014</t>
  </si>
  <si>
    <t>16 PIECE JEWELER SCREWDRIVER SET</t>
  </si>
  <si>
    <t>CG38026</t>
  </si>
  <si>
    <t>RG6Q HEX CRIMP TOOL FOR SHIELDED CONNS</t>
  </si>
  <si>
    <t>CG38027</t>
  </si>
  <si>
    <t>LEAD FREE SOLDER 99.3 TIN 0.7 COPPER 1LB</t>
  </si>
  <si>
    <t>CG38050</t>
  </si>
  <si>
    <t>10ft M1 MALE TO HD15 MALE CBL</t>
  </si>
  <si>
    <t>CG38052</t>
  </si>
  <si>
    <t>25ft M1 MALE TO HD15 MALE CBL</t>
  </si>
  <si>
    <t>CG38064</t>
  </si>
  <si>
    <t>LFH59 to (2) DVI</t>
  </si>
  <si>
    <t>CG38065</t>
  </si>
  <si>
    <t>LFH59 to (2) VGA</t>
  </si>
  <si>
    <t>CG38066</t>
  </si>
  <si>
    <t>LFH59 to  DVI and VGA</t>
  </si>
  <si>
    <t>CG38537</t>
  </si>
  <si>
    <t>6FT DB9F-9PMD SHARP RS232 PROJECTOR CBL</t>
  </si>
  <si>
    <t>CG38538</t>
  </si>
  <si>
    <t>6FT DB9F-8PMD MITSUBISHI RS232 PROJ CBL</t>
  </si>
  <si>
    <t>CG38539</t>
  </si>
  <si>
    <t>6FT DB9F-3PMD VIEWSONIC PROJECTOR CBL</t>
  </si>
  <si>
    <t>CG38988</t>
  </si>
  <si>
    <t>25ft USB A M/F Active Extension Cable</t>
  </si>
  <si>
    <t>CG38989</t>
  </si>
  <si>
    <t>25ft USB A to B M/M Active Cable</t>
  </si>
  <si>
    <t>CG38990</t>
  </si>
  <si>
    <t>12m 4 Port USB Active Ext Cable</t>
  </si>
  <si>
    <t>CG38998</t>
  </si>
  <si>
    <t>12m USB 2.0 A/B Active Cable (Middle)</t>
  </si>
  <si>
    <t>CG38999</t>
  </si>
  <si>
    <t>12m USB2.0 A M/F Active Ext (Middle)</t>
  </si>
  <si>
    <t>CG39000</t>
  </si>
  <si>
    <t>12M ACTIVE EXTENSION USB 2.0</t>
  </si>
  <si>
    <t>CG39002</t>
  </si>
  <si>
    <t>LANSMART TDR CBL TESTER</t>
  </si>
  <si>
    <t>CG39004</t>
  </si>
  <si>
    <t>SOHOTEST-E RESIDENTIAL CBL TESTER</t>
  </si>
  <si>
    <t>CG39010</t>
  </si>
  <si>
    <t>16ft Plenum USB Active Extension Cable</t>
  </si>
  <si>
    <t>CG39011</t>
  </si>
  <si>
    <t>32ft Plenum USB Active Extension Cable</t>
  </si>
  <si>
    <t>CG39700</t>
  </si>
  <si>
    <t>USB 3.0 to Ethernet Adapter</t>
  </si>
  <si>
    <t>CG39702</t>
  </si>
  <si>
    <t>Decora HDMI/USB Dongle F/F WP White</t>
  </si>
  <si>
    <t>CG39703</t>
  </si>
  <si>
    <t>Double Gang HDMI/USB/3.5mm/VGA DongleWP</t>
  </si>
  <si>
    <t>CG39704</t>
  </si>
  <si>
    <t>Double Gang HDMI/3RCA/3.5/VGA WP AL</t>
  </si>
  <si>
    <t>CG39705</t>
  </si>
  <si>
    <t>Single Gang HDMI/VGA/3.5mm/Keystone</t>
  </si>
  <si>
    <t>CG39706</t>
  </si>
  <si>
    <t>Single Gang WP HDMI VGA 3.5mm USB-White</t>
  </si>
  <si>
    <t>CG39707</t>
  </si>
  <si>
    <t>Single Gang WP HDMI VGA 3.5mm USB-AL</t>
  </si>
  <si>
    <t>CG39708</t>
  </si>
  <si>
    <t>Double HDMI + Decora Wall Plate White</t>
  </si>
  <si>
    <t>CG39710</t>
  </si>
  <si>
    <t>Decora Wall Plate HDMI F/F White</t>
  </si>
  <si>
    <t>CG39711</t>
  </si>
  <si>
    <t>Decora WP HDMI F/F Keystone White</t>
  </si>
  <si>
    <t>CG39870</t>
  </si>
  <si>
    <t>Aluminum Single Gang WP HDMI Pigtail</t>
  </si>
  <si>
    <t>CG39871</t>
  </si>
  <si>
    <t>Aluminum Single Gang HDMI and 3.5mm</t>
  </si>
  <si>
    <t>CG39872</t>
  </si>
  <si>
    <t>Decora  HDMI Pigtail and 3.5mm White</t>
  </si>
  <si>
    <t>CG39873</t>
  </si>
  <si>
    <t>Decorative HDMI USB 3.5mm White WP</t>
  </si>
  <si>
    <t>CG39874</t>
  </si>
  <si>
    <t>Aluminum Single Gang HDMI USB WP</t>
  </si>
  <si>
    <t>CG39875</t>
  </si>
  <si>
    <t>Decorative dual HDMI pigtail</t>
  </si>
  <si>
    <t>CG39877</t>
  </si>
  <si>
    <t>DualGang VGA 3.5mm HDMI decorative WH WP</t>
  </si>
  <si>
    <t>CG39878</t>
  </si>
  <si>
    <t>Single gang HDMI pigtail Black WP</t>
  </si>
  <si>
    <t>CG39879</t>
  </si>
  <si>
    <t>Single gang dual HDMI pigtail Black WP</t>
  </si>
  <si>
    <t>CG39900</t>
  </si>
  <si>
    <t>2 Port VGA Auto Sensing Switch</t>
  </si>
  <si>
    <t>CG39904</t>
  </si>
  <si>
    <t>6IN Ceiling Speaker 8Ohm White</t>
  </si>
  <si>
    <t>CG39905</t>
  </si>
  <si>
    <t>5IN Wallmount Speaker 8Ohm Black</t>
  </si>
  <si>
    <t>CG39906</t>
  </si>
  <si>
    <t>4IN Wallmount Speaker 8Ohm Black</t>
  </si>
  <si>
    <t>CG39907</t>
  </si>
  <si>
    <t>5IN  Ceiling Speaker 70v White</t>
  </si>
  <si>
    <t>CG39908</t>
  </si>
  <si>
    <t>5IN Wall Speaker 70v/8 Ohm Black</t>
  </si>
  <si>
    <t>CG39909</t>
  </si>
  <si>
    <t>Pair Plenum Ceiling Bridge+Enclosure 6IN</t>
  </si>
  <si>
    <t>CG39910</t>
  </si>
  <si>
    <t>5 inch speaker mount pair</t>
  </si>
  <si>
    <t>CG39935</t>
  </si>
  <si>
    <t>50ft Plenum USB 2.0 A M/F Active Ext</t>
  </si>
  <si>
    <t>CG39936</t>
  </si>
  <si>
    <t>75ft Plenum USB 2.0 A M/F Active Ext</t>
  </si>
  <si>
    <t>CG39939</t>
  </si>
  <si>
    <t>16.4FT (5M) USB 3.0 ACTIVE EXT CABLE</t>
  </si>
  <si>
    <t>CG39942</t>
  </si>
  <si>
    <t>3ft 3.5mm Stereo M to (2) RCA Male</t>
  </si>
  <si>
    <t>CG39943</t>
  </si>
  <si>
    <t>12ft 3.5mm Stereo M to (2) RCA Male</t>
  </si>
  <si>
    <t>CG39967</t>
  </si>
  <si>
    <t>2-PORT UXGA SPLITTER EXTENDER + AUDIO</t>
  </si>
  <si>
    <t>CG39971</t>
  </si>
  <si>
    <t>VGA SWITCHER EXTENDER W/ AUDIO 2-PORT</t>
  </si>
  <si>
    <t>CG39972</t>
  </si>
  <si>
    <t>VGA SWITCHER EXTENDER W/ AUDIO 4-PORT</t>
  </si>
  <si>
    <t>CG39978</t>
  </si>
  <si>
    <t>5M USB 2.0 A/A ACTIVE EXTENSION CABLE</t>
  </si>
  <si>
    <t>CG39987</t>
  </si>
  <si>
    <t>USB 2.0 PC/MAC Easy Transfer Cable</t>
  </si>
  <si>
    <t>CG39993</t>
  </si>
  <si>
    <t>SUPER BOOSTER USB EXTENDER &amp; CAT5E KIT</t>
  </si>
  <si>
    <t>CG39995</t>
  </si>
  <si>
    <t>6-OUTLET SURGE (3) 1ft OUTLET SAVER KIT</t>
  </si>
  <si>
    <t>CG39997</t>
  </si>
  <si>
    <t>5M USB 2.0 A MALE TO A MALE ACTIVE EXT</t>
  </si>
  <si>
    <t>CG39998</t>
  </si>
  <si>
    <t>USB 2.0 TO FAST ETHERNET ADPTR</t>
  </si>
  <si>
    <t>CG40000</t>
  </si>
  <si>
    <t>3.5MM STEREO M/F ISOLATION TRANSFORMER</t>
  </si>
  <si>
    <t>CG40001</t>
  </si>
  <si>
    <t>1.5ft VELOCITY S-VIDEO CBL</t>
  </si>
  <si>
    <t>CG40003</t>
  </si>
  <si>
    <t>1.5ft VELOCITY F TYPE MINI COAX CBL</t>
  </si>
  <si>
    <t>CG40005</t>
  </si>
  <si>
    <t>1.5ft VELOCITY RCA AUDIO CBL</t>
  </si>
  <si>
    <t>CG40008</t>
  </si>
  <si>
    <t>1.5ft VELOCITY DIGITAL COAX AUDIO CBL</t>
  </si>
  <si>
    <t>CG40016</t>
  </si>
  <si>
    <t>VELOCITY RIGHT ANGLE TOSLINK ADPTR</t>
  </si>
  <si>
    <t>CG40018</t>
  </si>
  <si>
    <t>COAX TO OPTICAL DIGITAL AUDIO CONVERTER</t>
  </si>
  <si>
    <t>CG40019</t>
  </si>
  <si>
    <t>OPTICAL TO COAX DIGITAL AUDIO CONVERTER</t>
  </si>
  <si>
    <t>CG40024</t>
  </si>
  <si>
    <t>1ft 75Ohm BNC CBL</t>
  </si>
  <si>
    <t>CG40025</t>
  </si>
  <si>
    <t>3ft 75Ohm BNC CBL</t>
  </si>
  <si>
    <t>CG40026</t>
  </si>
  <si>
    <t>6ft 75Ohm BNC CBL</t>
  </si>
  <si>
    <t>CG40027</t>
  </si>
  <si>
    <t>12ft 75Ohm BNC CBL</t>
  </si>
  <si>
    <t>CG40029</t>
  </si>
  <si>
    <t>25ft 75Ohm BNC CBL</t>
  </si>
  <si>
    <t>CG40030</t>
  </si>
  <si>
    <t>50ft 75Ohm BNC CBL</t>
  </si>
  <si>
    <t>CG40031</t>
  </si>
  <si>
    <t>75ft 75Ohm BNC CBL</t>
  </si>
  <si>
    <t>CG40032</t>
  </si>
  <si>
    <t>100ft 75Ohm BNC CBL</t>
  </si>
  <si>
    <t>CG40033</t>
  </si>
  <si>
    <t>1.5ft PRO-AUDIO XLR MALE TO 1/4 MALE</t>
  </si>
  <si>
    <t>CG40034</t>
  </si>
  <si>
    <t>3ft PRO-AUDIO XLR MALE TO 1/4 MALE CBL</t>
  </si>
  <si>
    <t>CG40035</t>
  </si>
  <si>
    <t>6ft PRO-AUDIO XLR MALE TO 1/4 MALE CBL</t>
  </si>
  <si>
    <t>CG40036</t>
  </si>
  <si>
    <t>12ft PRO-AUDIO XLR MALE TO 1/4 MALE CBL</t>
  </si>
  <si>
    <t>CG40037</t>
  </si>
  <si>
    <t>25ft PRO-AUDIO XLR MALE TO 1/4 MALE CBL</t>
  </si>
  <si>
    <t>CG40038</t>
  </si>
  <si>
    <t>50ft PRO-AUDIO XLR MALE TO 1/4 MALE CBL</t>
  </si>
  <si>
    <t>CG40039</t>
  </si>
  <si>
    <t>1.5ft PRO-AUDIO XLR FEMALE TO 1/4 MALE</t>
  </si>
  <si>
    <t>CG40040</t>
  </si>
  <si>
    <t>3ft PRO-AUDIO XLR FEMALE TO 1/4 MALE</t>
  </si>
  <si>
    <t>CG40041</t>
  </si>
  <si>
    <t>6ft PRO-AUDIO XLR FEMALE TO 1/4 MALE</t>
  </si>
  <si>
    <t>CG40042</t>
  </si>
  <si>
    <t>12ft PRO-AUDIO XLR FEMALE TO 1/4 MALE</t>
  </si>
  <si>
    <t>CG40043</t>
  </si>
  <si>
    <t>25ft PRO-AUDIO XLR FEMALE TO 1/4 MALE</t>
  </si>
  <si>
    <t>CG40044</t>
  </si>
  <si>
    <t>50ft PRO-AUDIO XLR FEMALE TO 1/4 MALE</t>
  </si>
  <si>
    <t>CG40057</t>
  </si>
  <si>
    <t>1.5ft PRO-AUDIO XLR MALE TO XLR FEMALE</t>
  </si>
  <si>
    <t>CG40058</t>
  </si>
  <si>
    <t>3ft PRO-AUDIO XLR MALE TO FEMALE CBL</t>
  </si>
  <si>
    <t>CG40059</t>
  </si>
  <si>
    <t>6ft PRO-AUDIO XLR MALE TO FEMALE CBL</t>
  </si>
  <si>
    <t>CG40060</t>
  </si>
  <si>
    <t>12ft PRO-AUDIO XLR MALE TO FEMALE CBL</t>
  </si>
  <si>
    <t>CG40061</t>
  </si>
  <si>
    <t>25ft PRO-AUDIO XLR MALE TO FEMALE CBL</t>
  </si>
  <si>
    <t>CG40062</t>
  </si>
  <si>
    <t>50ft PRO-AUDIO XLR MALE TO FEMALE CBL</t>
  </si>
  <si>
    <t>CG40063</t>
  </si>
  <si>
    <t>1.5ft PRO-AUDIO 1/4 MALE TO MALE CBL</t>
  </si>
  <si>
    <t>CG40064</t>
  </si>
  <si>
    <t>3ft PRO-AUDIO 1/4 MALE TO MALE CBL</t>
  </si>
  <si>
    <t>CG40065</t>
  </si>
  <si>
    <t>6ft PRO-AUDIO 1/4 MALE TO MALE CBL</t>
  </si>
  <si>
    <t>CG40066</t>
  </si>
  <si>
    <t>12ft PRO-AUDIO 1/4 MALE TO MALE CBL</t>
  </si>
  <si>
    <t>CG40067</t>
  </si>
  <si>
    <t>25ft PRO-AUDIO 1/4 MALE TO MALE CBL</t>
  </si>
  <si>
    <t>CG40068</t>
  </si>
  <si>
    <t>50ft PRO-AUDIO 1/4 MALE TO MALE CBL</t>
  </si>
  <si>
    <t>CG40091</t>
  </si>
  <si>
    <t>15FT PLENUM ROUNDED HD15 M/M SXGA CABLE</t>
  </si>
  <si>
    <t>CG40092</t>
  </si>
  <si>
    <t>25FT PLENUM ROUNDED HD15 M/M SXGA CABLE</t>
  </si>
  <si>
    <t>CG40093</t>
  </si>
  <si>
    <t>35FT PLENUM ROUNDED HD15 M/M SXGA CABLE</t>
  </si>
  <si>
    <t>CG40094</t>
  </si>
  <si>
    <t>50FT PLENUM ROUNDED HD15 M/M SXGA CABLE</t>
  </si>
  <si>
    <t>CG40100</t>
  </si>
  <si>
    <t>40W Class Room Stereo Audio Amplifier</t>
  </si>
  <si>
    <t>CG40106</t>
  </si>
  <si>
    <t>15ft CMG 3.5mm Stereo M/M Cable</t>
  </si>
  <si>
    <t>CG40107</t>
  </si>
  <si>
    <t>25ft CMG 3.5mm Stereo M/M Cable</t>
  </si>
  <si>
    <t>CG40108</t>
  </si>
  <si>
    <t>35ft CMG 3.5mm Stereo M/M Cable</t>
  </si>
  <si>
    <t>CG40109</t>
  </si>
  <si>
    <t>50ft CMG 3.5mm Stereo M/M Cable</t>
  </si>
  <si>
    <t>CG40110</t>
  </si>
  <si>
    <t>75ft CMG 3.5mm Stereo M/M Cable</t>
  </si>
  <si>
    <t>CG40111</t>
  </si>
  <si>
    <t>2M SEL HIGH SPEED W/ETHRNT HDMI CBL ROTG</t>
  </si>
  <si>
    <t>CG40162</t>
  </si>
  <si>
    <t>1M Velocity HDMI Mini</t>
  </si>
  <si>
    <t>CG40164</t>
  </si>
  <si>
    <t>3M Velocity HDMI Mini</t>
  </si>
  <si>
    <t>CG40175</t>
  </si>
  <si>
    <t>15FT PLENUM VGA+3.5MM CABLE</t>
  </si>
  <si>
    <t>CG40176</t>
  </si>
  <si>
    <t>25FT PLENUM VGA+3.5MM CABLE</t>
  </si>
  <si>
    <t>CG40177</t>
  </si>
  <si>
    <t>35FT PLENUM VGA+3.5MM CABLE</t>
  </si>
  <si>
    <t>CG40178</t>
  </si>
  <si>
    <t>50FT PLENUM VGA+3.5MM CABLE</t>
  </si>
  <si>
    <t>CG40179</t>
  </si>
  <si>
    <t>75FT PLENUM VGA+3.5MM CABLE</t>
  </si>
  <si>
    <t>CG40217</t>
  </si>
  <si>
    <t>3M SEL HIGH SPEED W/ETHRNT HDMI CBL ROTG</t>
  </si>
  <si>
    <t>CG40219</t>
  </si>
  <si>
    <t>6ft SW 5 BNC COMPONENT VIDEO CBL</t>
  </si>
  <si>
    <t>CG40234</t>
  </si>
  <si>
    <t>Controller Administration Kit</t>
  </si>
  <si>
    <t>CG40286</t>
  </si>
  <si>
    <t>0.5m SW HDMI DVI M/M DIGITAL VIDEO CBL</t>
  </si>
  <si>
    <t>CG40287</t>
  </si>
  <si>
    <t>1m SW HDMI TO DVI M/M DIGITAL VIDEO CBL</t>
  </si>
  <si>
    <t>CG40288</t>
  </si>
  <si>
    <t>2m SW HDMI TO DVI M/M DIGITAL VIDEO CBL</t>
  </si>
  <si>
    <t>CG40289</t>
  </si>
  <si>
    <t>3m SW HDMI TO DVI M/M DIGITAL VIDEO CBL</t>
  </si>
  <si>
    <t>CG40291</t>
  </si>
  <si>
    <t>7m SW HDMI TO DVI M/M DIGITAL VIDEO CBL</t>
  </si>
  <si>
    <t>CG40292</t>
  </si>
  <si>
    <t>10m SW HDMI TO DVI M/M DIGITAL VIDEO CBL</t>
  </si>
  <si>
    <t>CG40296</t>
  </si>
  <si>
    <t>2m SW DVI M/M DIGITAL VIDEO CBL</t>
  </si>
  <si>
    <t>CG40299</t>
  </si>
  <si>
    <t>7m SW DVI M/M DIGITAL VIDEO CBL</t>
  </si>
  <si>
    <t>CG40300</t>
  </si>
  <si>
    <t>10m SW DVI M/M DIGITAL VIDEO CBL</t>
  </si>
  <si>
    <t>CG40303</t>
  </si>
  <si>
    <t>1M/3.3ft High Speed HDMI Cable w/ Eth</t>
  </si>
  <si>
    <t>CG40304</t>
  </si>
  <si>
    <t>2M/6.6ft High Speed HDMI Cable w/ Eth</t>
  </si>
  <si>
    <t>CG40305</t>
  </si>
  <si>
    <t>3M/9.8ft High Speed HDMI Cable w/ Eth</t>
  </si>
  <si>
    <t>CG40306</t>
  </si>
  <si>
    <t>1M HDMI HS W/ETHRNT HDMI MINI CBL</t>
  </si>
  <si>
    <t>CG40307</t>
  </si>
  <si>
    <t>2M HDMI HS W/ETHRNT HDMI MINI CBL</t>
  </si>
  <si>
    <t>CG40308</t>
  </si>
  <si>
    <t>3M HDMI HS W/ETHRNT HDMI MINI CBL</t>
  </si>
  <si>
    <t>CG40310</t>
  </si>
  <si>
    <t>15m SW HDMI TO DVI M/M DIGITAL VIDEO CBL</t>
  </si>
  <si>
    <t>CG40312</t>
  </si>
  <si>
    <t>2-PORT DVI SPLITTER EXTENDER W/HDCP</t>
  </si>
  <si>
    <t>CG40347</t>
  </si>
  <si>
    <t>1M USB A Female to USB Mini B Male</t>
  </si>
  <si>
    <t>CG40348</t>
  </si>
  <si>
    <t>TRULINK 2-PORT AV CONTROLLER</t>
  </si>
  <si>
    <t>CG40349</t>
  </si>
  <si>
    <t>2 PORT COMPACT HDMI SWITCH</t>
  </si>
  <si>
    <t>CG40369</t>
  </si>
  <si>
    <t>3FT 3.5MM(M) to RCA MALE Y-CBL WHT</t>
  </si>
  <si>
    <t>CG40370</t>
  </si>
  <si>
    <t>6FT 3.5MM(M) to RCA MALE Y-CBL WHT</t>
  </si>
  <si>
    <t>CG40371</t>
  </si>
  <si>
    <t>12FT 3.5MM(M) to RCA MALE Y-CBL WHT</t>
  </si>
  <si>
    <t>CG40372</t>
  </si>
  <si>
    <t>25FT 3.5MM(M) to RCA MALE Y-CBL WHT</t>
  </si>
  <si>
    <t>CG40373</t>
  </si>
  <si>
    <t>50FT 3.5MM(M) to RCA MALE Y-CBL WHT</t>
  </si>
  <si>
    <t>CG40374</t>
  </si>
  <si>
    <t>100FT 3.5MM(M) to RCA MALE Y-CBL WHT</t>
  </si>
  <si>
    <t>CG40389</t>
  </si>
  <si>
    <t>0.5M VELOCITY TOSLINK CABLE</t>
  </si>
  <si>
    <t>CG40390</t>
  </si>
  <si>
    <t>1.0M VELOCITY TOSLINK CABLE</t>
  </si>
  <si>
    <t>CG40391</t>
  </si>
  <si>
    <t>2.0M Velocity TOSLINK Optical Digital Ca</t>
  </si>
  <si>
    <t>CG40392</t>
  </si>
  <si>
    <t>3.0M VELOCITY TOSLINK CABLE</t>
  </si>
  <si>
    <t>CG40393</t>
  </si>
  <si>
    <t>5.0M VELOCITY TOSLINK CABLE</t>
  </si>
  <si>
    <t>CG40405</t>
  </si>
  <si>
    <t>1.5FT. 3.5MM STEREO AUDIO EXT. CBL M/F</t>
  </si>
  <si>
    <t>CG40406</t>
  </si>
  <si>
    <t>3FT. 3.5MM STEREO AUDIO EXT. CBL M/F</t>
  </si>
  <si>
    <t>CG40407</t>
  </si>
  <si>
    <t>6FT 3.5MM STEREO AUDIO EXT. CBL M/F</t>
  </si>
  <si>
    <t>CG40408</t>
  </si>
  <si>
    <t>12FT. 3.5MM STEREO AUDIO EXT. CBL M/F</t>
  </si>
  <si>
    <t>CG40409</t>
  </si>
  <si>
    <t>25FT. 3.5MM STEREO AUDIO EXT. CBL M/F</t>
  </si>
  <si>
    <t>CG40410</t>
  </si>
  <si>
    <t>50FT. 3.5MM STEREO AUDIO EXT. CBL M/F</t>
  </si>
  <si>
    <t>CG40411</t>
  </si>
  <si>
    <t>1.5FT. 3.5MM STEREO AUDIO CBL M/M</t>
  </si>
  <si>
    <t>CG40412</t>
  </si>
  <si>
    <t>3FT. 3.5MM STEREO AUDIO CBL M/M</t>
  </si>
  <si>
    <t>CG40413</t>
  </si>
  <si>
    <t>6FT. 3.5MM STEREO AUDIO CBL M/M</t>
  </si>
  <si>
    <t>CG40414</t>
  </si>
  <si>
    <t>12FT 3.5MM STEREO AUDIO CBL M/M</t>
  </si>
  <si>
    <t>CG40415</t>
  </si>
  <si>
    <t>25FT. 3.5MM STEREO AUDIO CBL M/M</t>
  </si>
  <si>
    <t>CG40416</t>
  </si>
  <si>
    <t>50FT 3.5MM STEREO AUDIO CBL M/M</t>
  </si>
  <si>
    <t>CG40420</t>
  </si>
  <si>
    <t>HDMI PORT SAVER SWIVEL ADAPTER M/F</t>
  </si>
  <si>
    <t>CG40421</t>
  </si>
  <si>
    <t>3.5MM STEREO MALE TO (2) RCA MALE Y CBL</t>
  </si>
  <si>
    <t>CG40422</t>
  </si>
  <si>
    <t>3.5MM STEREO MALE TO 2 RCA FEMALE Y CBL</t>
  </si>
  <si>
    <t>CG40423</t>
  </si>
  <si>
    <t>6FT. 3.5MM STEREO MALE TO RCA MALE Y CBL</t>
  </si>
  <si>
    <t>CG40424</t>
  </si>
  <si>
    <t>3.5MM STEREO FEMALE TO 2 RCA MALE Y CBL</t>
  </si>
  <si>
    <t>CG40425</t>
  </si>
  <si>
    <t>6FT 3.5MM STEREO MALE TO RCA FEMALE Y</t>
  </si>
  <si>
    <t>CG40426</t>
  </si>
  <si>
    <t>3.5MM MALE TO (2) 3.5MM  FEMALE Y CBL</t>
  </si>
  <si>
    <t>CG40427</t>
  </si>
  <si>
    <t>6FT 3.5MM MALE TO (2) 3.5MM  FEMALE Y</t>
  </si>
  <si>
    <t>CG40430</t>
  </si>
  <si>
    <t>IR REPEATER KIT</t>
  </si>
  <si>
    <t>CG40432</t>
  </si>
  <si>
    <t>SINGLE IR EMITTER</t>
  </si>
  <si>
    <t>CG40433</t>
  </si>
  <si>
    <t>DOUBLE IR EMITTER</t>
  </si>
  <si>
    <t>CG40434</t>
  </si>
  <si>
    <t>HDMI C SWIVEL PORT SAVER</t>
  </si>
  <si>
    <t>CG40435</t>
  </si>
  <si>
    <t>HDMI A TO C ADAPTER VELOCITY</t>
  </si>
  <si>
    <t>CG40447</t>
  </si>
  <si>
    <t>3FT VALUE SERIES RCA AUDIO VIDEO CBL</t>
  </si>
  <si>
    <t>CG40448</t>
  </si>
  <si>
    <t>6FT VALUE SERIES RCA AUDIO VIDEO CBL</t>
  </si>
  <si>
    <t>CG40449</t>
  </si>
  <si>
    <t>12FT VALUE SERIES RCA AUDIO VIDEO CBL</t>
  </si>
  <si>
    <t>CG40450</t>
  </si>
  <si>
    <t>25FT VALUE SERIES RCA AUDIO VIDEO CBL</t>
  </si>
  <si>
    <t>CG40451</t>
  </si>
  <si>
    <t>50FT VALUE SERIES RCA AUDIO VIDEO CBL</t>
  </si>
  <si>
    <t>CG40452</t>
  </si>
  <si>
    <t>3FT VALUE SERIES RCA COMPOSITE VIDEO CBL</t>
  </si>
  <si>
    <t>CG40455</t>
  </si>
  <si>
    <t>25FT VALUE SERIES RCA COMPOSITE VIDEO</t>
  </si>
  <si>
    <t>CG40456</t>
  </si>
  <si>
    <t>50FT VALUE SERIES RCA COMPOSITE VIDEO</t>
  </si>
  <si>
    <t>CG40463</t>
  </si>
  <si>
    <t>3FT VALUE SERIES RCA AUDIO CBL</t>
  </si>
  <si>
    <t>CG40464</t>
  </si>
  <si>
    <t>6FT VALUE SERIES RCA AUDIO CBL</t>
  </si>
  <si>
    <t>CG40465</t>
  </si>
  <si>
    <t>12FT VALUE SERIES RCA AUDIO CBL</t>
  </si>
  <si>
    <t>CG40466</t>
  </si>
  <si>
    <t>25FT VALUE SERIES RCA AUDIO CBL</t>
  </si>
  <si>
    <t>CG40467</t>
  </si>
  <si>
    <t>50FT VALUE SERIES RCA AUDIO CBL</t>
  </si>
  <si>
    <t>CG40468</t>
  </si>
  <si>
    <t>6FT VALUE SERIES RCA AUDIO EXT CBL</t>
  </si>
  <si>
    <t>CG40470</t>
  </si>
  <si>
    <t>35FT VELOCITY STEREO AUDIO CABLES</t>
  </si>
  <si>
    <t>CG40472</t>
  </si>
  <si>
    <t>4 PORT HDMI SPLITTER V1.4 4Kx2K</t>
  </si>
  <si>
    <t>CG40478</t>
  </si>
  <si>
    <t>IR REPEATER WALL PLATE EXTENSION KIT</t>
  </si>
  <si>
    <t>CG40483</t>
  </si>
  <si>
    <t>WP SGL STL BLK HD-15,3.5,A/V</t>
  </si>
  <si>
    <t>CG40487</t>
  </si>
  <si>
    <t>WP SGL STL HD-15, 3.5, A/V</t>
  </si>
  <si>
    <t>CG40488</t>
  </si>
  <si>
    <t>WP SGL ALUM 1" GROMMET</t>
  </si>
  <si>
    <t>CG40489</t>
  </si>
  <si>
    <t>WP SGL ALUM 1 1/2" GROMMET</t>
  </si>
  <si>
    <t>CG40490</t>
  </si>
  <si>
    <t>WP SGL ALUM HD-15,3.5MM,A/V</t>
  </si>
  <si>
    <t>CG40499</t>
  </si>
  <si>
    <t>WP SGL ALUM HD-15,3.5MM,A/V,S-VIDEO</t>
  </si>
  <si>
    <t>CG40504</t>
  </si>
  <si>
    <t>WP SGL ALUM HD-15,3.5MM.A/V,KEYSTONE</t>
  </si>
  <si>
    <t>CG40505</t>
  </si>
  <si>
    <t>WP SGL ALUM HD-15,3.5MM</t>
  </si>
  <si>
    <t>CG40506</t>
  </si>
  <si>
    <t>WP DBL ALUM HD-15,3.5MM,A/V</t>
  </si>
  <si>
    <t>CG40508</t>
  </si>
  <si>
    <t>WP DBL ALUM HD-15,HD-15,3.5MM,3.5MM,A/V</t>
  </si>
  <si>
    <t>CG40509</t>
  </si>
  <si>
    <t>WP DBL ALUM HD-15,3.5MM,A/V,4 KEYSTONE</t>
  </si>
  <si>
    <t>CG40515</t>
  </si>
  <si>
    <t>15FT PLENUM 3.5MM STEREO M/M CABLE</t>
  </si>
  <si>
    <t>CG40516</t>
  </si>
  <si>
    <t>25FT PLENUM 3.5MM STEREO M/M CABLE</t>
  </si>
  <si>
    <t>CG40517</t>
  </si>
  <si>
    <t>35FT PLENUM 3.5MM STEREO M/M CABLE</t>
  </si>
  <si>
    <t>CG40518</t>
  </si>
  <si>
    <t>50FT PLENUM 3.5MM STEREO M/M CABLE</t>
  </si>
  <si>
    <t>CG40522</t>
  </si>
  <si>
    <t>75FT PLENUM 3.5MM STEREO M/M CABLE</t>
  </si>
  <si>
    <t>CG40525</t>
  </si>
  <si>
    <t>35FT PLENUM A/V M/M CABLE</t>
  </si>
  <si>
    <t>CG40526</t>
  </si>
  <si>
    <t>50FT PLENUM A/V M/M CABLE</t>
  </si>
  <si>
    <t>CG40528</t>
  </si>
  <si>
    <t>25FT 18AWG BULK SPEAKER WIRE</t>
  </si>
  <si>
    <t>CG40529</t>
  </si>
  <si>
    <t>50FT 18AWG BULK SPEAKER WIRE</t>
  </si>
  <si>
    <t>CG40530</t>
  </si>
  <si>
    <t>100FT 18AWG BULK SPEAKER WIRE</t>
  </si>
  <si>
    <t>CG40531</t>
  </si>
  <si>
    <t>250FT 18AWG BULK SPEAKER WIRE</t>
  </si>
  <si>
    <t>CG40532</t>
  </si>
  <si>
    <t>500FT 18AWG BULK SPEAKER WIRE</t>
  </si>
  <si>
    <t>CG40533</t>
  </si>
  <si>
    <t>PLENUM AMPLIFIER 45 WATT STEREO</t>
  </si>
  <si>
    <t>CG40534</t>
  </si>
  <si>
    <t>25FT 18AWG PLENUM BULK SPEAKER CABLE</t>
  </si>
  <si>
    <t>CG40535</t>
  </si>
  <si>
    <t>50FT 18AWG PLENUM BULK SPEAKER CABLE</t>
  </si>
  <si>
    <t>CG40536</t>
  </si>
  <si>
    <t>100FT 18AWG PLENUM BULK SPEAKER CABLE</t>
  </si>
  <si>
    <t>CG40537</t>
  </si>
  <si>
    <t>250FT 18AWG PLENUM BULK SPEAKER CABLE</t>
  </si>
  <si>
    <t>CG40538</t>
  </si>
  <si>
    <t>500FT 18AWG PLENUM BULK SPEAKER CABLE</t>
  </si>
  <si>
    <t>CG40544</t>
  </si>
  <si>
    <t>WP SGL ALUM HD-15,3.5,(2) KEYSTONES</t>
  </si>
  <si>
    <t>CG40545</t>
  </si>
  <si>
    <t>WP DBL ALUM HD-15,3.5,A/V,USB</t>
  </si>
  <si>
    <t>CG40546</t>
  </si>
  <si>
    <t>WP DBL ALUM 1 1/2" GROMMET</t>
  </si>
  <si>
    <t>CG40572</t>
  </si>
  <si>
    <t>WP SGL ALUM HD-15,3.5, (1)KEYSTONE</t>
  </si>
  <si>
    <t>CG40573</t>
  </si>
  <si>
    <t>Roemtech 45W PMA-245H Amplifier</t>
  </si>
  <si>
    <t>CG40582</t>
  </si>
  <si>
    <t>1.5ft 3.5MM RIGHT ANGLE STEREO M/M</t>
  </si>
  <si>
    <t>CG40583</t>
  </si>
  <si>
    <t>3ft 3.5MM RIGHT ANGLE STEREO M/M</t>
  </si>
  <si>
    <t>CG40584</t>
  </si>
  <si>
    <t>6ft 3.5MM RIGHT ANGLE STEREO M/M</t>
  </si>
  <si>
    <t>CG40585</t>
  </si>
  <si>
    <t>12ft 3.5MM RIGHT ANGLE STEREO M/M</t>
  </si>
  <si>
    <t>CG40600</t>
  </si>
  <si>
    <t>VELO 3.5 M STEREO TO 3.5 M STEREO 1.5 FT</t>
  </si>
  <si>
    <t>CG40601</t>
  </si>
  <si>
    <t>VELO 3.5 M STEREO TO 3.5 M STEREO 3 FT</t>
  </si>
  <si>
    <t>CG40602</t>
  </si>
  <si>
    <t>VELO 3.5 M STEREO TO 3.5 M STEREO 6 FT</t>
  </si>
  <si>
    <t>CG40603</t>
  </si>
  <si>
    <t>VELO 3.5 M STEREO TO 3.5 M STEREO 12 FT</t>
  </si>
  <si>
    <t>CG40604</t>
  </si>
  <si>
    <t>VELO 3.5 M STEREO TO 3.5 M STEREO 25 FT</t>
  </si>
  <si>
    <t>CG40605</t>
  </si>
  <si>
    <t>VELO 3.5 M STEREO TO 3.5 M STEREO 50 FT</t>
  </si>
  <si>
    <t>CG40606</t>
  </si>
  <si>
    <t>VELO 3.5 M STEREO TO 3.5 F STEREO 1.5 FT</t>
  </si>
  <si>
    <t>CG40607</t>
  </si>
  <si>
    <t>VELO 3.5 M STEREO TO 3.5 F STEREO 3 FT</t>
  </si>
  <si>
    <t>CG40608</t>
  </si>
  <si>
    <t>VELO 3.5 M STEREO TO 3.5 F STEREO 6 FT</t>
  </si>
  <si>
    <t>CG40609</t>
  </si>
  <si>
    <t>VELO 3.5 M STEREO TO 3.5 F STEREO 12 FT</t>
  </si>
  <si>
    <t>CG40610</t>
  </si>
  <si>
    <t>VELO 3.5 M STEREO TO 3.5 F STEREO 25 FT</t>
  </si>
  <si>
    <t>CG40611</t>
  </si>
  <si>
    <t>VELO 3.5 M STEREO TO 3.5 F STEREO 50 FT</t>
  </si>
  <si>
    <t>CG40612</t>
  </si>
  <si>
    <t>VELO 3.5 M STEREO TO (2) RCA M ST 1.5 FT</t>
  </si>
  <si>
    <t>CG40613</t>
  </si>
  <si>
    <t>VELO 3.5 M STEREO TO (2) RCA M ST 3 FT</t>
  </si>
  <si>
    <t>CG40614</t>
  </si>
  <si>
    <t>VELO 3.5 M STEREO TO (2) RCA M ST 6 FT</t>
  </si>
  <si>
    <t>CG40615</t>
  </si>
  <si>
    <t>VELO 3.5 M STEREO TO (2) RCA M ST 12 FT</t>
  </si>
  <si>
    <t>CG40616</t>
  </si>
  <si>
    <t>VELO 3.5 M STEREO TO (2) RCA M ST 25 FT</t>
  </si>
  <si>
    <t>CG40617</t>
  </si>
  <si>
    <t>VELO 3.5 M STEREO TO (2) RCA M ST 50 FT</t>
  </si>
  <si>
    <t>CG40618</t>
  </si>
  <si>
    <t>VELO 3.5 M MONO TO 3.5 M MONO 1.5 FT</t>
  </si>
  <si>
    <t>CG40619</t>
  </si>
  <si>
    <t>VELO 3.5 M MONO TO 3.5 M MONO 3 FT</t>
  </si>
  <si>
    <t>CG40620</t>
  </si>
  <si>
    <t>VELO 3.5 M MONO TO 3.5 M MONO 6 FT</t>
  </si>
  <si>
    <t>CG40621</t>
  </si>
  <si>
    <t>VELO 3.5 M MONO TO 3.5 M MONO 12 FT</t>
  </si>
  <si>
    <t>CG40622</t>
  </si>
  <si>
    <t>VELO 3.5 M MONO TO 3.5 M MONO 25 FT</t>
  </si>
  <si>
    <t>CG40623</t>
  </si>
  <si>
    <t>VELO 3.5 M MONO TO 3.5 M MONO 50 FT</t>
  </si>
  <si>
    <t>CG40624</t>
  </si>
  <si>
    <t>VELO 3.5 M MONO TO 3.5 FMONO 1.5 FT</t>
  </si>
  <si>
    <t>CG40626</t>
  </si>
  <si>
    <t>VELO 3.5 M MONO TO 3.5 FMONO 6 FT</t>
  </si>
  <si>
    <t>CG40627</t>
  </si>
  <si>
    <t>VELO 3.5 M MONO TO 3.5 FMONO 12 FT</t>
  </si>
  <si>
    <t>CG40628</t>
  </si>
  <si>
    <t>VELO 3.5 M MONO TO 3.5 FMONO 25 FT</t>
  </si>
  <si>
    <t>CG40630</t>
  </si>
  <si>
    <t>2.5MM MONO MALE TO 3.5MM STEREO FEMALE</t>
  </si>
  <si>
    <t>CG40633</t>
  </si>
  <si>
    <t>3.5MM MONO MALE TO RCA FEMALE</t>
  </si>
  <si>
    <t>CG40634</t>
  </si>
  <si>
    <t>3.5MM STEREO MALE TO 3.5MM MONO FEMALE</t>
  </si>
  <si>
    <t>CG40636</t>
  </si>
  <si>
    <t>3.5MM STEREO MALE TO 6.3MM STEREO FEMALE</t>
  </si>
  <si>
    <t>CG40637</t>
  </si>
  <si>
    <t>3.5MM STEREO MALE TO RCA FEMALE</t>
  </si>
  <si>
    <t>CG40638</t>
  </si>
  <si>
    <t>6.3MM STEREO MALE TO 3.5MM MONO FEMALE</t>
  </si>
  <si>
    <t>CG40639</t>
  </si>
  <si>
    <t>6.3MM STEREO MALE TO 3.5MM STEREO FEMALE</t>
  </si>
  <si>
    <t>CG40640</t>
  </si>
  <si>
    <t>6.3MM STEREO MALE TO RCA FEMALE</t>
  </si>
  <si>
    <t>CG40645</t>
  </si>
  <si>
    <t>3.5MM STEREO MALE TO 2X RCA FEMALE</t>
  </si>
  <si>
    <t>CG40646</t>
  </si>
  <si>
    <t>STEREO AUDIO COUPLER</t>
  </si>
  <si>
    <t>CG40658</t>
  </si>
  <si>
    <t>XLR IN-LINE PLUG</t>
  </si>
  <si>
    <t>CG40659</t>
  </si>
  <si>
    <t>XLR IN-LINE JACK</t>
  </si>
  <si>
    <t>CG40660</t>
  </si>
  <si>
    <t>RIGHT ANGLE XLR IN-LINE PLUG</t>
  </si>
  <si>
    <t>CG40669</t>
  </si>
  <si>
    <t>F RIGHT ANGLE MALE TO FEMALE ADPTR 10 PK</t>
  </si>
  <si>
    <t>CG40674</t>
  </si>
  <si>
    <t>BNC TERMINATOR 75 OHM 10 PK</t>
  </si>
  <si>
    <t>CG40675</t>
  </si>
  <si>
    <t>F TERMINATOR 75 OHM 10 PK</t>
  </si>
  <si>
    <t>CG40680</t>
  </si>
  <si>
    <t>SINGLE CRIMP RG6U BNC CONNECTOR 10 PK</t>
  </si>
  <si>
    <t>CG40696</t>
  </si>
  <si>
    <t>Infrared (IR) Standard Repeater Kit</t>
  </si>
  <si>
    <t>CG40714</t>
  </si>
  <si>
    <t>Pro HDMI to VGA Converter</t>
  </si>
  <si>
    <t>CG40724</t>
  </si>
  <si>
    <t>Pro DVI-D to VGA Converter</t>
  </si>
  <si>
    <t>CG40734</t>
  </si>
  <si>
    <t>3 Port Compact HDMI Switch</t>
  </si>
  <si>
    <t>CG40744</t>
  </si>
  <si>
    <t>Universal HDMI Cable Lock</t>
  </si>
  <si>
    <t>CG40745</t>
  </si>
  <si>
    <t>HDMI M TO DVI F ADT BLK</t>
  </si>
  <si>
    <t>CG40746</t>
  </si>
  <si>
    <t>HDMI F TO DVI M ADT BLK</t>
  </si>
  <si>
    <t>CG40814</t>
  </si>
  <si>
    <t>HDMI+VGA+3.5mm Converter Switch</t>
  </si>
  <si>
    <t>CG40850</t>
  </si>
  <si>
    <t>DP,USB-C,HDMI,VGA 4K Convert Switch</t>
  </si>
  <si>
    <t>CG40880</t>
  </si>
  <si>
    <t>Audio Amplifier 50W 4/8 Ohm</t>
  </si>
  <si>
    <t>CG40881</t>
  </si>
  <si>
    <t>Audio Amplifier 50W 70V</t>
  </si>
  <si>
    <t>CG40884</t>
  </si>
  <si>
    <t>Decora Volume Control</t>
  </si>
  <si>
    <t>CG40914</t>
  </si>
  <si>
    <t>30W AUDIO AMPLIFIER WITH WP VOLUME CTRL</t>
  </si>
  <si>
    <t>CG40915</t>
  </si>
  <si>
    <t>6FT VALUE SERIES S-VIDEO CABLE</t>
  </si>
  <si>
    <t>CG40916</t>
  </si>
  <si>
    <t>12FT VALUE SERIES S-VIDEO CABLE</t>
  </si>
  <si>
    <t>CG40917</t>
  </si>
  <si>
    <t>25FT VALUE SERIES S-VIDEO CABLE</t>
  </si>
  <si>
    <t>CG40918</t>
  </si>
  <si>
    <t>50FT VALUE SERIES S-VIDEO CABLE</t>
  </si>
  <si>
    <t>CG40919</t>
  </si>
  <si>
    <t>75FT VALUE SERIES S-VIDEO CABLE</t>
  </si>
  <si>
    <t>CG40928</t>
  </si>
  <si>
    <t>Adapter HDMI M/F Rotor 360</t>
  </si>
  <si>
    <t>CG40929</t>
  </si>
  <si>
    <t>Adapter HDMI F/F Rotor 360</t>
  </si>
  <si>
    <t>CG40930</t>
  </si>
  <si>
    <t>Adapter HDMI M to DVI M Rotor 360</t>
  </si>
  <si>
    <t>CG40932</t>
  </si>
  <si>
    <t>Adapter HDMI M to DVI F Rotor 360</t>
  </si>
  <si>
    <t>CG40937</t>
  </si>
  <si>
    <t>VELO 3.5M Stereo to 3.5M Stereo 75FT</t>
  </si>
  <si>
    <t>CG40938</t>
  </si>
  <si>
    <t>VELO 3.5M Stereo to 3.5M Stereo 100FT</t>
  </si>
  <si>
    <t>CG40939</t>
  </si>
  <si>
    <t>VELO 3.5M Stereo to 3.5M Stereo 125FT</t>
  </si>
  <si>
    <t>CG40940</t>
  </si>
  <si>
    <t>VELO 3.5M Stereo to 3.5M Stereo 150FT</t>
  </si>
  <si>
    <t>CG40945</t>
  </si>
  <si>
    <t>VELO 3.5 M Stereo to 3.5 F Stereo 75FT</t>
  </si>
  <si>
    <t>CG40946</t>
  </si>
  <si>
    <t>VELO 3.5 M Stereo to 3.5 F Stereo 100FT</t>
  </si>
  <si>
    <t>CG40948</t>
  </si>
  <si>
    <t>VELO 3.5 M STEREO to 3.5 F STEREO 150FT</t>
  </si>
  <si>
    <t>CG40956</t>
  </si>
  <si>
    <t>3FT Value Series Component Video Cable</t>
  </si>
  <si>
    <t>CG40957</t>
  </si>
  <si>
    <t>6FT VALUE SERIES COMPONENT VIDEO CABLE</t>
  </si>
  <si>
    <t>CG40958</t>
  </si>
  <si>
    <t>12FT Value Series Component Video Cable</t>
  </si>
  <si>
    <t>CG40960</t>
  </si>
  <si>
    <t>50FT Value Series Component Video Cable</t>
  </si>
  <si>
    <t>CG40964</t>
  </si>
  <si>
    <t>WP DBL STL HD-15 3.5 A/V S-video KYST</t>
  </si>
  <si>
    <t>CG40970</t>
  </si>
  <si>
    <t>VELOCITY HDMI COUPLER</t>
  </si>
  <si>
    <t>CG40999</t>
  </si>
  <si>
    <t>Right Angle HDMI Adapter</t>
  </si>
  <si>
    <t>CG41011</t>
  </si>
  <si>
    <t>DECORA 3RCA PASSTHRU WHITE WALL PLATE</t>
  </si>
  <si>
    <t>CG41013</t>
  </si>
  <si>
    <t>ALUM SG 3RCA WALL PLATE</t>
  </si>
  <si>
    <t>CG41015</t>
  </si>
  <si>
    <t>HIGH ISOLATION AB SWITCH</t>
  </si>
  <si>
    <t>CG41020</t>
  </si>
  <si>
    <t>2150 MHZ TWO-WAY SPLITTER</t>
  </si>
  <si>
    <t>CG41021</t>
  </si>
  <si>
    <t>2150 MHZ  THREE-WAY SPLITTER</t>
  </si>
  <si>
    <t>CG41022</t>
  </si>
  <si>
    <t>2150 MHZ  FOUR-WAY SPLITTER</t>
  </si>
  <si>
    <t>CG41027</t>
  </si>
  <si>
    <t>ALUM DG VGA+3.5MM+3RCA+DECORA</t>
  </si>
  <si>
    <t>CG41029</t>
  </si>
  <si>
    <t>ALUM DG VGA+3.5MM+3RCA+KEY+DECORA</t>
  </si>
  <si>
    <t>CG41031</t>
  </si>
  <si>
    <t>HDMI+VGA+3.5mm Decora Wall Plate</t>
  </si>
  <si>
    <t>CG41034</t>
  </si>
  <si>
    <t>HDMI+VGA+3.5mm Aluminum Wall Plate</t>
  </si>
  <si>
    <t>CG41042</t>
  </si>
  <si>
    <t>HDMI Decora Passthrough WP Aluminum</t>
  </si>
  <si>
    <t>CG41043</t>
  </si>
  <si>
    <t>HDMI Decora Passthrough WP White</t>
  </si>
  <si>
    <t>CG41045</t>
  </si>
  <si>
    <t>HDMI Decora Passthrough WP Black</t>
  </si>
  <si>
    <t>CG41057</t>
  </si>
  <si>
    <t>HDMI 2 PORT SPLITTER 4K30 1X2</t>
  </si>
  <si>
    <t>CG41058</t>
  </si>
  <si>
    <t>HDMI 4 PORT SPLITTER 4K30 1X4</t>
  </si>
  <si>
    <t>CG41062</t>
  </si>
  <si>
    <t>TWO LINE TELEPHONE SPLITTER L1 + L2</t>
  </si>
  <si>
    <t>CG41074</t>
  </si>
  <si>
    <t>COMPRESSION F CONN O-RING RG6 10PK</t>
  </si>
  <si>
    <t>CG41075</t>
  </si>
  <si>
    <t>COMPRESSION F CONN O-RING RG6 QUAD 10PK</t>
  </si>
  <si>
    <t>CG41076</t>
  </si>
  <si>
    <t>COMPRESSION F CONN O-RING RG6 20PK</t>
  </si>
  <si>
    <t>CG41079</t>
  </si>
  <si>
    <t>COMPRESSION F CONN O-RING RG6 QUAD 50PK</t>
  </si>
  <si>
    <t>CG41119</t>
  </si>
  <si>
    <t>RG6 RCA COMPRESSION CONN 10PK</t>
  </si>
  <si>
    <t>CG41122</t>
  </si>
  <si>
    <t>RG59 BNC COMPRESSION CONN 10PK</t>
  </si>
  <si>
    <t>CG41125</t>
  </si>
  <si>
    <t>RG6 BNC COMPRESSION CONN 10PK</t>
  </si>
  <si>
    <t>CG41126</t>
  </si>
  <si>
    <t>RG6 BNC COMPRESSION CONN 20PK</t>
  </si>
  <si>
    <t>CG41127</t>
  </si>
  <si>
    <t>RG6 BNC COMPRESSION CONN 50PK</t>
  </si>
  <si>
    <t>CG41128</t>
  </si>
  <si>
    <t>RG59 F TYPE COMP.CONN W/ O-RING 10PK</t>
  </si>
  <si>
    <t>CG41130</t>
  </si>
  <si>
    <t>RG59 F TYPE COMP.CONN W/ O-RING 50PK</t>
  </si>
  <si>
    <t>CG41190</t>
  </si>
  <si>
    <t>15ft HDMI High Speed Plenum M/M Cable</t>
  </si>
  <si>
    <t>CG41191</t>
  </si>
  <si>
    <t>25ft HDMI High Speed Plenum M/M Cable</t>
  </si>
  <si>
    <t>CG41192</t>
  </si>
  <si>
    <t>35ft HDMI High Speed Plenum M/M Cable</t>
  </si>
  <si>
    <t>CG41193</t>
  </si>
  <si>
    <t>50ft HDMI High Speed Plenum M/M Cable</t>
  </si>
  <si>
    <t>CG41200</t>
  </si>
  <si>
    <t>15ft DVI-D Plenum M/M Cable</t>
  </si>
  <si>
    <t>CG41201</t>
  </si>
  <si>
    <t>25ft DVI-D Plenum M/M Cable</t>
  </si>
  <si>
    <t>CG41202</t>
  </si>
  <si>
    <t>35ft DVI-D Plenum M/M Cable</t>
  </si>
  <si>
    <t>CG41203</t>
  </si>
  <si>
    <t>50ft DVI-D Plenum M/M Cable</t>
  </si>
  <si>
    <t>CG41230</t>
  </si>
  <si>
    <t>6ft PRO SERIES DVI-D CL2 M/M Cable</t>
  </si>
  <si>
    <t>CG41231</t>
  </si>
  <si>
    <t>10ft PRO SERIES DVI-D CL2 M/M Cable</t>
  </si>
  <si>
    <t>CG41232</t>
  </si>
  <si>
    <t>15ft PRO SERIES DVI-D CL2 M/M Cable</t>
  </si>
  <si>
    <t>CG41233</t>
  </si>
  <si>
    <t>25ft PRO SERIES DVI-D CL2 M/M Cable</t>
  </si>
  <si>
    <t>CG41234</t>
  </si>
  <si>
    <t>35ft PRO SERIES DVI-D CL2 M/M Cable</t>
  </si>
  <si>
    <t>CG41236</t>
  </si>
  <si>
    <t>65ft PRO SERIES DVI-D CL2 M/M Cable</t>
  </si>
  <si>
    <t>CG41237</t>
  </si>
  <si>
    <t>75ft PRO SERIES DVI-D CL2 M/M Cable</t>
  </si>
  <si>
    <t>CG41238</t>
  </si>
  <si>
    <t>100ft PRO SERIES DVI-D CL2 M/M Cable</t>
  </si>
  <si>
    <t>CG41240</t>
  </si>
  <si>
    <t>6ft DVI-D+3.5mm CL2 M/M Cable</t>
  </si>
  <si>
    <t>CG41244</t>
  </si>
  <si>
    <t>35ft DVI-D+3.5mm CL2 M/M Cable</t>
  </si>
  <si>
    <t>CG41245</t>
  </si>
  <si>
    <t>50ft DVI-D+3.5mm CL2 M/M Cable</t>
  </si>
  <si>
    <t>CG41321</t>
  </si>
  <si>
    <t>HD Bluetooth Audio Receiver with NFC</t>
  </si>
  <si>
    <t>CG41322</t>
  </si>
  <si>
    <t>USB Bluetooth Receiver</t>
  </si>
  <si>
    <t>CG41323</t>
  </si>
  <si>
    <t>USB Bluetooth Receiver Kit</t>
  </si>
  <si>
    <t>CG41332</t>
  </si>
  <si>
    <t>Single Gang Decora Aluminum</t>
  </si>
  <si>
    <t>CG41341</t>
  </si>
  <si>
    <t>Double Gang Decora White w/4 KS</t>
  </si>
  <si>
    <t>CG41350</t>
  </si>
  <si>
    <t>HDMI M to VGA F Dongle w/pwr</t>
  </si>
  <si>
    <t>CG41351</t>
  </si>
  <si>
    <t>HDMI M to VGA F w/pwr and audio</t>
  </si>
  <si>
    <t>CG41352</t>
  </si>
  <si>
    <t>HDMI M to DVI F Dongle</t>
  </si>
  <si>
    <t>CG41353</t>
  </si>
  <si>
    <t>Mini HDMI M to VGA F Dongle w/pwr</t>
  </si>
  <si>
    <t>CG41354</t>
  </si>
  <si>
    <t>Mini HDMI M to VGA F w/pwr and audio</t>
  </si>
  <si>
    <t>CG41355</t>
  </si>
  <si>
    <t>Mini HDMI M to DVI F Dongle</t>
  </si>
  <si>
    <t>CG41356</t>
  </si>
  <si>
    <t>Mini HDMI M to HDMI F Dongle</t>
  </si>
  <si>
    <t>CG41357</t>
  </si>
  <si>
    <t>MICRO HDMI M to HDMI F DONGLE</t>
  </si>
  <si>
    <t>CG41358</t>
  </si>
  <si>
    <t>MICRO HDMI M TO DVI F DONGLE</t>
  </si>
  <si>
    <t>CG41361</t>
  </si>
  <si>
    <t>1ft/0.3M Flexible High Speed HDMI Cable</t>
  </si>
  <si>
    <t>CG41362</t>
  </si>
  <si>
    <t>2ft/0.6M Flexible High Speed HDMI Cable</t>
  </si>
  <si>
    <t>CG41363</t>
  </si>
  <si>
    <t>3ft/0.9M Flexible High Speed HDMI Cable</t>
  </si>
  <si>
    <t>CG41364</t>
  </si>
  <si>
    <t>6ft/1.8M Flexible High Speed HDMI Cable</t>
  </si>
  <si>
    <t>CG41366</t>
  </si>
  <si>
    <t>35ft Active HDMI High Speed Cable CL3</t>
  </si>
  <si>
    <t>CG41367</t>
  </si>
  <si>
    <t>50ft Active HDMI High Speed Cable CL3</t>
  </si>
  <si>
    <t>CG41368</t>
  </si>
  <si>
    <t>75ft Active HDMI High Speed Cable CL3</t>
  </si>
  <si>
    <t>CG41369</t>
  </si>
  <si>
    <t>100ft Active HDMI High Speed Cable CL3</t>
  </si>
  <si>
    <t>CG41378</t>
  </si>
  <si>
    <t>23ft Active Optical HDMI Cable Plenum</t>
  </si>
  <si>
    <t>CG41379</t>
  </si>
  <si>
    <t>DVI Male to DP Female Adapter Converter</t>
  </si>
  <si>
    <t>CG41380</t>
  </si>
  <si>
    <t>DVI Male to VGA Female Adapter Converter</t>
  </si>
  <si>
    <t>CG41389</t>
  </si>
  <si>
    <t>HDMI Matrix Switcher 4X2 4K60 4:2:0</t>
  </si>
  <si>
    <t>CG41394</t>
  </si>
  <si>
    <t>C2G HDMI Splitter 1 to 2 - 4K</t>
  </si>
  <si>
    <t>CG41397</t>
  </si>
  <si>
    <t>C2G HDMI Selector Switch 5 X 1 - 4K</t>
  </si>
  <si>
    <t>CG41410</t>
  </si>
  <si>
    <t>VGA AND 3.5MM AUDIO TO HDMI CONVERTER</t>
  </si>
  <si>
    <t>CG41412</t>
  </si>
  <si>
    <t>15ft Active High Speed HDMI Cbl 4K60 CL3</t>
  </si>
  <si>
    <t>CG41413</t>
  </si>
  <si>
    <t>25ft Active High Speed HDMI Cbl 4K60 CL3</t>
  </si>
  <si>
    <t>CG41414</t>
  </si>
  <si>
    <t>35ft Active High Speed Cbl 4K60 CL3</t>
  </si>
  <si>
    <t>CG41415</t>
  </si>
  <si>
    <t>50Ft Active High Speed HDMI Cbl 4K60 CL3</t>
  </si>
  <si>
    <t>CG41501</t>
  </si>
  <si>
    <t>6-PORT HDMI SELECTOR SWITCH 3D</t>
  </si>
  <si>
    <t>CG41508</t>
  </si>
  <si>
    <t>Speaker 2 X 2 Drop In 8 Ohm</t>
  </si>
  <si>
    <t>CG41509</t>
  </si>
  <si>
    <t>Speaker 2 X 2 Drop In 25/70V</t>
  </si>
  <si>
    <t>CG42058</t>
  </si>
  <si>
    <t>RAPIDRUN 15P DIN COUPLER M-M</t>
  </si>
  <si>
    <t>CG42137</t>
  </si>
  <si>
    <t>25FT RAPIDRUN RUNNER UXGA CL2 SH</t>
  </si>
  <si>
    <t>CG42138</t>
  </si>
  <si>
    <t>35FT RAPIDRUN RUNNER UXGA CL2 SH</t>
  </si>
  <si>
    <t>CG42143</t>
  </si>
  <si>
    <t>150FT RAPIDRUN RUNNER UXGA CL2 SH</t>
  </si>
  <si>
    <t>CG42189</t>
  </si>
  <si>
    <t>RAPIDRUN 15 PIN DIN FEMALE COUPLER</t>
  </si>
  <si>
    <t>CG42200</t>
  </si>
  <si>
    <t>N-MALE TO N-MALE ADAPTER</t>
  </si>
  <si>
    <t>CG42204</t>
  </si>
  <si>
    <t>N-MALE TO SMA FEMALE ADAPTER</t>
  </si>
  <si>
    <t>CG42206</t>
  </si>
  <si>
    <t>N-FEMALE TO N-FEMALE ADAPTER</t>
  </si>
  <si>
    <t>CG42212</t>
  </si>
  <si>
    <t>TNC-MALE TO N-FEMALE ADAPTER</t>
  </si>
  <si>
    <t>CG42215</t>
  </si>
  <si>
    <t>BNC-FEMALE TO N-FEMALE ADAPTER</t>
  </si>
  <si>
    <t>CG42221</t>
  </si>
  <si>
    <t>RP-SMA PLUG TO RP-TNC JACK ADAPTER</t>
  </si>
  <si>
    <t>CG42223</t>
  </si>
  <si>
    <t>HDMI VOLTAGE INSERTER</t>
  </si>
  <si>
    <t>CG42236</t>
  </si>
  <si>
    <t>USB Powered HDMI Power Inserter</t>
  </si>
  <si>
    <t>CG42394</t>
  </si>
  <si>
    <t>HDMI Extender Female to Female 4K60</t>
  </si>
  <si>
    <t>CG42500</t>
  </si>
  <si>
    <t>0.5M/18in High Speed HDMI Cable w/ Eth</t>
  </si>
  <si>
    <t>CG42502</t>
  </si>
  <si>
    <t>1.5M/4.9ft High Speed HDMI Cable w/ Eth</t>
  </si>
  <si>
    <t>CG42508</t>
  </si>
  <si>
    <t>0.5M HDMI MICRO HS W ETH CBL</t>
  </si>
  <si>
    <t>CG42510</t>
  </si>
  <si>
    <t>1.5M HDMI MICRO HS W ETH CBL</t>
  </si>
  <si>
    <t>CG42513</t>
  </si>
  <si>
    <t>0.5M HDMI TO DVI CBL</t>
  </si>
  <si>
    <t>CG42514</t>
  </si>
  <si>
    <t>1M HDMI TO DVI CBL</t>
  </si>
  <si>
    <t>CG42515</t>
  </si>
  <si>
    <t>1.5M HDMI TO DVI CBL</t>
  </si>
  <si>
    <t>CG42516</t>
  </si>
  <si>
    <t>2M HDMI TO DVI CBL</t>
  </si>
  <si>
    <t>CG42517</t>
  </si>
  <si>
    <t>3M HDMI TO DVI CBL</t>
  </si>
  <si>
    <t>CG42518</t>
  </si>
  <si>
    <t>5M HDMI TO DVI CBL</t>
  </si>
  <si>
    <t>CG42519</t>
  </si>
  <si>
    <t>0.5M SELECT HDMI HS W ETHERNET CBL</t>
  </si>
  <si>
    <t>CG42520</t>
  </si>
  <si>
    <t>1M SELECT HDMI HS W ETHERNET CBL</t>
  </si>
  <si>
    <t>CG42521</t>
  </si>
  <si>
    <t>1.5M SELECT HDMI HS W ETHERNET CBL</t>
  </si>
  <si>
    <t>CG42522</t>
  </si>
  <si>
    <t>2M SELECT HDMI HS W ENET CBL</t>
  </si>
  <si>
    <t>CG42523</t>
  </si>
  <si>
    <t>3M SELECT HDMI HS W ENET CBL</t>
  </si>
  <si>
    <t>CG42524</t>
  </si>
  <si>
    <t>5M SELECT HDMI HS W ENET CBL</t>
  </si>
  <si>
    <t>CG42525</t>
  </si>
  <si>
    <t>7M SELECT HDMI HS W ENET CBL</t>
  </si>
  <si>
    <t>CG42526</t>
  </si>
  <si>
    <t>10M SELECT HDMI HS W ENET CBL</t>
  </si>
  <si>
    <t>CG42527</t>
  </si>
  <si>
    <t>15M SELECT HDMI HS W ENET CBL</t>
  </si>
  <si>
    <t>CG42528</t>
  </si>
  <si>
    <t>15ft Gripping HS HDMI Cable CL2P Plenum</t>
  </si>
  <si>
    <t>CG42529</t>
  </si>
  <si>
    <t>25ft Gripping HS HDMI Cable CL2P Plenum</t>
  </si>
  <si>
    <t>CG42530</t>
  </si>
  <si>
    <t>35ft Gripping HDMI Cable CL2P Plenum</t>
  </si>
  <si>
    <t>CG42531</t>
  </si>
  <si>
    <t>40ft Gripping HDMI Cable CL2P Plenum</t>
  </si>
  <si>
    <t>CG42532</t>
  </si>
  <si>
    <t>50ft Gripping HDMI Cable CL2P Plenum</t>
  </si>
  <si>
    <t>CG43032</t>
  </si>
  <si>
    <t>4in CBL TIES 100PK</t>
  </si>
  <si>
    <t>CG43033</t>
  </si>
  <si>
    <t>6in CBL TIES 100PK</t>
  </si>
  <si>
    <t>CG43034</t>
  </si>
  <si>
    <t>7.5in CBL TIES 100PK</t>
  </si>
  <si>
    <t>CG43035</t>
  </si>
  <si>
    <t>11.5in CBL TIES 100PK</t>
  </si>
  <si>
    <t>CG43036</t>
  </si>
  <si>
    <t>4in BLK CBL TIES 100PK</t>
  </si>
  <si>
    <t>CG43037</t>
  </si>
  <si>
    <t>6in BLK CBL TIES 100PK</t>
  </si>
  <si>
    <t>CG43038</t>
  </si>
  <si>
    <t>7.5" BLK CBL TIES 100 PK</t>
  </si>
  <si>
    <t>CG43039</t>
  </si>
  <si>
    <t>11.5in BLK CBL TIES 100PK</t>
  </si>
  <si>
    <t>CG43040</t>
  </si>
  <si>
    <t>6in SCREW MOUNTABLE CBL TIES 50PK</t>
  </si>
  <si>
    <t>CG43041</t>
  </si>
  <si>
    <t>8in SCREW MOUNTABLE CBL TIES 50PK</t>
  </si>
  <si>
    <t>CG43043</t>
  </si>
  <si>
    <t>6in RELEASABLE REUSABLE CBL TIES 50PK</t>
  </si>
  <si>
    <t>CG43044</t>
  </si>
  <si>
    <t>7.75in RELEASABLE REUSABLE CBL TIES 50PK</t>
  </si>
  <si>
    <t>CG43046</t>
  </si>
  <si>
    <t>CBL TIE SADDLE 25PK</t>
  </si>
  <si>
    <t>CG43047</t>
  </si>
  <si>
    <t>CBL TIE MOUNT 25PK</t>
  </si>
  <si>
    <t>CG43049</t>
  </si>
  <si>
    <t>.25in NYLON CBL CLAMP 50PK</t>
  </si>
  <si>
    <t>CG43050</t>
  </si>
  <si>
    <t>.5in NYLON CBL CLAMP 50PK</t>
  </si>
  <si>
    <t>CG43052</t>
  </si>
  <si>
    <t>.5in Self-Adhesive Cable Clamp - 50pk</t>
  </si>
  <si>
    <t>CG43053</t>
  </si>
  <si>
    <t>.68 in SELF ADHESIVE CBL CLAMP 50PK</t>
  </si>
  <si>
    <t>CG43062</t>
  </si>
  <si>
    <t>1000ft RG6 DUAL SHIELD COAX CBL</t>
  </si>
  <si>
    <t>CG43083</t>
  </si>
  <si>
    <t>250ft 16/2 CL2 IN WALL SPKR CBL</t>
  </si>
  <si>
    <t>CG43084</t>
  </si>
  <si>
    <t>500ft 16/2 CL2 IN WALL SPKR CBL</t>
  </si>
  <si>
    <t>CG43088</t>
  </si>
  <si>
    <t>250ft 14/2 CL2 IN WALL SPKR CBL</t>
  </si>
  <si>
    <t>CG43089</t>
  </si>
  <si>
    <t>500ft 14/2 CL2 IN WALL SPKR CBL</t>
  </si>
  <si>
    <t>CG43090</t>
  </si>
  <si>
    <t>1000ft 14/2 CL2 IN WALL SPKR CBL</t>
  </si>
  <si>
    <t>CG43122</t>
  </si>
  <si>
    <t>200ft Cat6 Blue Solid Shielded Patch Cbl</t>
  </si>
  <si>
    <t>CG43123</t>
  </si>
  <si>
    <t>250ft Cat6 Blue Solid Shielded Patch Cbl</t>
  </si>
  <si>
    <t>CG43124</t>
  </si>
  <si>
    <t>300ft Cat6 Blue Solid Shielded Patch Cbl</t>
  </si>
  <si>
    <t>CG43166</t>
  </si>
  <si>
    <t>35FT CAT6 SNAGLESS SOLID STP CABLE-BLU</t>
  </si>
  <si>
    <t>CG43167</t>
  </si>
  <si>
    <t>50FT CAT6 SNAGLESS SOLID STP CABLE-BLU</t>
  </si>
  <si>
    <t>CG43168</t>
  </si>
  <si>
    <t>75FT CAT6 SNAGLESS SOLID STP CABLE-BLU</t>
  </si>
  <si>
    <t>CG43169</t>
  </si>
  <si>
    <t>100FT CAT6 SNAGLESS SOLID STP CABLE-BLU</t>
  </si>
  <si>
    <t>CG43170</t>
  </si>
  <si>
    <t>150FT CAT6 SNAGLESS SOLID STP CABLE-BLU</t>
  </si>
  <si>
    <t>CG43171</t>
  </si>
  <si>
    <t>35ft HDBaseT Certified Cat6a Cable CMP</t>
  </si>
  <si>
    <t>CG43172</t>
  </si>
  <si>
    <t>50ft HDBaseT Certified Cat6a Cable CMP</t>
  </si>
  <si>
    <t>CG43173</t>
  </si>
  <si>
    <t>75ft HDBaseT Certified Cat6a Cable CMP</t>
  </si>
  <si>
    <t>CG43174</t>
  </si>
  <si>
    <t>100ft HDBaseT Certified Cat6a Cable CMP</t>
  </si>
  <si>
    <t>CG43175</t>
  </si>
  <si>
    <t>150ft HDBaseT Certified Cat6a Cable CMP</t>
  </si>
  <si>
    <t>CG43176</t>
  </si>
  <si>
    <t>200ft HDBaseT Certified Cat6a Cable CMP</t>
  </si>
  <si>
    <t>CG43177</t>
  </si>
  <si>
    <t>250ft HDBaseT Certified Cat6a Cable CMP</t>
  </si>
  <si>
    <t>CG43178</t>
  </si>
  <si>
    <t>300ft HDBaseT Certified Cat6a Cable CMP</t>
  </si>
  <si>
    <t>CG43220</t>
  </si>
  <si>
    <t>4in RELEASABLE CABLE TIES BLACK 50-PACK</t>
  </si>
  <si>
    <t>CG43221</t>
  </si>
  <si>
    <t>6in RELEASABLE CABLE TIES BLACK 50-PACK</t>
  </si>
  <si>
    <t>CG43222</t>
  </si>
  <si>
    <t>7.5in RELEASABLE CABLE TIES BLACK 50-PK</t>
  </si>
  <si>
    <t>CG43223</t>
  </si>
  <si>
    <t>11.5in RELEASABLE CABLE TIES BLACK 50-PK</t>
  </si>
  <si>
    <t>CG43231</t>
  </si>
  <si>
    <t>CABLE WRAP BLACK - 50 PACK</t>
  </si>
  <si>
    <t>CG43290</t>
  </si>
  <si>
    <t>HDMI Side angle adapter right</t>
  </si>
  <si>
    <t>CG43291</t>
  </si>
  <si>
    <t>HDMI side angle adapter left</t>
  </si>
  <si>
    <t>CG43400</t>
  </si>
  <si>
    <t>1000ft CAT5E 350Mhz STRANDED CM GREY</t>
  </si>
  <si>
    <t>CG43401</t>
  </si>
  <si>
    <t>1000ft CAT5E 350Mhz STRANDED CM BLUE</t>
  </si>
  <si>
    <t>CG43402</t>
  </si>
  <si>
    <t>1000ft CAT5E 350Mhz STRANDED CM GRN</t>
  </si>
  <si>
    <t>CG43403</t>
  </si>
  <si>
    <t>1000ft CAT5E 350Mhz STRANDED CM RED</t>
  </si>
  <si>
    <t>CG43404</t>
  </si>
  <si>
    <t>1000ft CAT5E 350Mhz STRANDED CM YLW</t>
  </si>
  <si>
    <t>CG43405</t>
  </si>
  <si>
    <t>1000ft CAT6 STRANDED CM BLUE</t>
  </si>
  <si>
    <t>CG43406</t>
  </si>
  <si>
    <t>1000ft CAT6 STRANDED CM GRAY</t>
  </si>
  <si>
    <t>CG45003</t>
  </si>
  <si>
    <t>3m ULTIMA USB 2.0 A/B CBL</t>
  </si>
  <si>
    <t>CG48000</t>
  </si>
  <si>
    <t>25ft 14AWG HSPTL PWR CBL, 5-15P-C13 BK</t>
  </si>
  <si>
    <t>CG48001</t>
  </si>
  <si>
    <t>2ft 16AWG HSPTL PWR CBL, 5-15P-C13 BK</t>
  </si>
  <si>
    <t>CG48002</t>
  </si>
  <si>
    <t>2ft 16AWG HSPTL PWR CBL, 5-15P-C13 CLR</t>
  </si>
  <si>
    <t>CG48003</t>
  </si>
  <si>
    <t>6ft 16AWG HSPTL PWR CBL, 5-15P-C13 BK</t>
  </si>
  <si>
    <t>CG48004</t>
  </si>
  <si>
    <t>6ft 16AWG HSPTL PWR CBL, 5-15P-C13 CLR</t>
  </si>
  <si>
    <t>CG48005</t>
  </si>
  <si>
    <t>8ft 16AWG HSPTL PWR CBL, 5-15P-C13 BK</t>
  </si>
  <si>
    <t>CG48006</t>
  </si>
  <si>
    <t>8ft 16AWG HSPTL PWR CBL, 5-15P-C13 CLR</t>
  </si>
  <si>
    <t>CG48007</t>
  </si>
  <si>
    <t>10ft 16AWG HSPTL PWR CBL, 5-15P-C13 BK</t>
  </si>
  <si>
    <t>CG48008</t>
  </si>
  <si>
    <t>10ft 16AWG HSPTL PWR CBL, 5-15P-C13 CLR</t>
  </si>
  <si>
    <t>CG48009</t>
  </si>
  <si>
    <t>12ft 16AWG HSPTL PWR CBL, 5-15P-C13 BK</t>
  </si>
  <si>
    <t>CG48010</t>
  </si>
  <si>
    <t>12ft 16AWG HSPTL PWR CBL, 5-15P-C13 CLR</t>
  </si>
  <si>
    <t>CG48011</t>
  </si>
  <si>
    <t>15ft 16AWG HSPTL PWR CBL, 5-15P-C13 BK</t>
  </si>
  <si>
    <t>CG48012</t>
  </si>
  <si>
    <t>15ft 16AWG HSPTL PWR CBL, 5-15P-C13 CLR</t>
  </si>
  <si>
    <t>CG48013</t>
  </si>
  <si>
    <t>2ft 18AWG HSPTL PWR CBL, 5-15P-C13 BK</t>
  </si>
  <si>
    <t>CG48014</t>
  </si>
  <si>
    <t>2ft 18AWG HSPTL PWR CBL, 5-15P-C13 CLR</t>
  </si>
  <si>
    <t>CG48015</t>
  </si>
  <si>
    <t>6ft 18AWG HSPTL PWR CBL, 5-15P-C13 BK</t>
  </si>
  <si>
    <t>CG48016</t>
  </si>
  <si>
    <t>6ft 18AWG HSPTL PWR CBL, 5-15P-C13 CLR</t>
  </si>
  <si>
    <t>CG48017</t>
  </si>
  <si>
    <t>8ft 18AWG HSPTL PWR CBL, 5-15P-C13 BK</t>
  </si>
  <si>
    <t>CG48018</t>
  </si>
  <si>
    <t>8ft 18AWG HSPTL PWR CBL, 5-15P-C13 CLR</t>
  </si>
  <si>
    <t>CG48019</t>
  </si>
  <si>
    <t>10ft 18AWG HSPTL PWR CBL, 5-15P-C13 BK</t>
  </si>
  <si>
    <t>CG48020</t>
  </si>
  <si>
    <t>10ft 18AWG HSPTL PWR CBL, 5-15P-C13 CLR</t>
  </si>
  <si>
    <t>CG48042</t>
  </si>
  <si>
    <t>2ft 16AWG HSPTL PWR CBL, 5-15P-C13R CLR</t>
  </si>
  <si>
    <t>CG48044</t>
  </si>
  <si>
    <t>6ft 16AWG HSPTL PWR CBL, 5-15P-C13R CLR</t>
  </si>
  <si>
    <t>CG48046</t>
  </si>
  <si>
    <t>8ft 16AWG HSPTL PWR CBL, 5-15P-C13R CLR</t>
  </si>
  <si>
    <t>CG48048</t>
  </si>
  <si>
    <t>10ft 16AWG HSPTL PWR CBL, 5-15P-C13R CLR</t>
  </si>
  <si>
    <t>CG48050</t>
  </si>
  <si>
    <t>12ft 16AWG HSPTL PWR CBL, 5-15P-C13R CLR</t>
  </si>
  <si>
    <t>CG48052</t>
  </si>
  <si>
    <t>15ft 16AWG HSPTL PWR CBL, 5-15P-C13R CLR</t>
  </si>
  <si>
    <t>CG48054</t>
  </si>
  <si>
    <t>2ft 18AWG HSPTL PWR CBL, 5-15P-C13R CLR</t>
  </si>
  <si>
    <t>CG48056</t>
  </si>
  <si>
    <t>6ft 18AWG HSPTL PWR CBL, 5-15P-C13R CLR</t>
  </si>
  <si>
    <t>CG48058</t>
  </si>
  <si>
    <t>8ft 18AWG HSPTL PWR CBL, 5-15P-C13R CLR</t>
  </si>
  <si>
    <t>CG48060</t>
  </si>
  <si>
    <t>10ft 18AWG HSPTL PWR CBL, 5-15P-C13R CLR</t>
  </si>
  <si>
    <t>CG48061</t>
  </si>
  <si>
    <t>50ft 16AWG HSPTL PWR CBL, 5-15P-5-15R OR</t>
  </si>
  <si>
    <t>CG48062</t>
  </si>
  <si>
    <t>75ft 16AWG HSPTL PWR CBL, 5-15P-5-15R OR</t>
  </si>
  <si>
    <t>CG48064</t>
  </si>
  <si>
    <t>4ft 18AWG HSPTL PC COILED, 5-15P-C13 BK</t>
  </si>
  <si>
    <t>CG48065</t>
  </si>
  <si>
    <t>6ft 18AWG HSPTL PC COILED, 5-15P-C13 BK</t>
  </si>
  <si>
    <t>CG48066</t>
  </si>
  <si>
    <t>8ft 18AWG HSPTLPC COILED, 5-15P-C13 BK</t>
  </si>
  <si>
    <t>CG48068</t>
  </si>
  <si>
    <t>4ft 16AWG HSPTL PC COILED, 5-15P-C13 BK</t>
  </si>
  <si>
    <t>CG48069</t>
  </si>
  <si>
    <t>6ft 16AWG HSPTL PC COILED, 5-15P-C13 BK</t>
  </si>
  <si>
    <t>CG48070</t>
  </si>
  <si>
    <t>8ft 16AWG HSPTLPC COILED, 5-15P-C13 BK</t>
  </si>
  <si>
    <t>CG48072</t>
  </si>
  <si>
    <t>8ft 16AWG HSPTL PWR CBL, 5-15P-5-15R OR</t>
  </si>
  <si>
    <t>CG48074</t>
  </si>
  <si>
    <t>25ft 16AWG HSPTL PWR CBL, 5-15P-5-15R OR</t>
  </si>
  <si>
    <t>CG50181</t>
  </si>
  <si>
    <t>3ft/0.9M Premium High Speed HDMI Cable</t>
  </si>
  <si>
    <t>CG50182</t>
  </si>
  <si>
    <t>6ft/1.8M Premium High Speed HDMI Cable</t>
  </si>
  <si>
    <t>CG50184</t>
  </si>
  <si>
    <t>10ft/3M Premium High Speed HDMI Cable</t>
  </si>
  <si>
    <t>CG50185</t>
  </si>
  <si>
    <t>12ft/3.6M Premium High Speed HDMI Cable</t>
  </si>
  <si>
    <t>CG50186</t>
  </si>
  <si>
    <t>15ft/4.5M Premium High Speed HDMI Cable</t>
  </si>
  <si>
    <t>CG50187</t>
  </si>
  <si>
    <t>18ft/5.5M Premiun High Speed HDMI Cable</t>
  </si>
  <si>
    <t>CG50188</t>
  </si>
  <si>
    <t>20ft/6.1M Premium High Speed HDMI Cable</t>
  </si>
  <si>
    <t>CG50190</t>
  </si>
  <si>
    <t>Wireless Table Box for HDMI</t>
  </si>
  <si>
    <t>CG50191</t>
  </si>
  <si>
    <t>Wireless Table Box for HDMI/VGA</t>
  </si>
  <si>
    <t>CG50193</t>
  </si>
  <si>
    <t>3ft DisplayPort to HDMI Cable 4K Black</t>
  </si>
  <si>
    <t>CG50194</t>
  </si>
  <si>
    <t>6ft DisplayPort to HDMI Cable 4K Black</t>
  </si>
  <si>
    <t>CG50195</t>
  </si>
  <si>
    <t>10ft DisplayPort to HDMI Cable 4K Black</t>
  </si>
  <si>
    <t>CG50210</t>
  </si>
  <si>
    <t>1ft C2G SEL VGA Video Cable M/M</t>
  </si>
  <si>
    <t>CG50211</t>
  </si>
  <si>
    <t>3ft/0.9m C2G SEL VGA Video Cable M/M</t>
  </si>
  <si>
    <t>CG50212</t>
  </si>
  <si>
    <t>6ft/1.8m C2G SEL VGA Video Cable M/M</t>
  </si>
  <si>
    <t>CG50213</t>
  </si>
  <si>
    <t>10ft C2G SEL VGA Video Cable M/M</t>
  </si>
  <si>
    <t>CG50214</t>
  </si>
  <si>
    <t>12ft C2G SEL VGA Video Cable M/M</t>
  </si>
  <si>
    <t>CG50215</t>
  </si>
  <si>
    <t>15ft C2G SEL VGA Video Cable M/M</t>
  </si>
  <si>
    <t>CG50216</t>
  </si>
  <si>
    <t>25ft C2G SEL VGA Video Cable M/M</t>
  </si>
  <si>
    <t>CG50217</t>
  </si>
  <si>
    <t>35ft C2G SEL VGA Video Cable M/M</t>
  </si>
  <si>
    <t>CG50218</t>
  </si>
  <si>
    <t>50ft C2G SEL VGA Video Cable M/M</t>
  </si>
  <si>
    <t>CG50219</t>
  </si>
  <si>
    <t>75ft C2G SEL VGA Video Cable M/M</t>
  </si>
  <si>
    <t>CG50220</t>
  </si>
  <si>
    <t>100ft C2G SEL VGA Video Cable M/M</t>
  </si>
  <si>
    <t>CG50221</t>
  </si>
  <si>
    <t>125ft C2G SEL VGA Video Cable M/M</t>
  </si>
  <si>
    <t>CG50222</t>
  </si>
  <si>
    <t>150ft C2G SEL VGA Video Cable M/M</t>
  </si>
  <si>
    <t>CG50223</t>
  </si>
  <si>
    <t>1ft C2G SEL VGA + 3.5mm A/V Cable M/M</t>
  </si>
  <si>
    <t>CG50224</t>
  </si>
  <si>
    <t>3ft C2G SEL VGA + 3.5mm A/V Cable M/M</t>
  </si>
  <si>
    <t>CG50225</t>
  </si>
  <si>
    <t>6ft C2G SEL VGA + 3.5mm A/V Cable M/M</t>
  </si>
  <si>
    <t>CG50226</t>
  </si>
  <si>
    <t>10ft C2G SEL VGA + 3.5mm A/V Cable M/M</t>
  </si>
  <si>
    <t>CG50227</t>
  </si>
  <si>
    <t>15ft C2G SEL VGA + 3.5mm A/V Cable M/M</t>
  </si>
  <si>
    <t>CG50228</t>
  </si>
  <si>
    <t>25ft C2G SEL VGA + 3.5mm A/V Cable M/M</t>
  </si>
  <si>
    <t>CG50229</t>
  </si>
  <si>
    <t>35ft C2G SEL VGA + 3.5mm A/V Cable M/M</t>
  </si>
  <si>
    <t>CG50230</t>
  </si>
  <si>
    <t>50ft C2G SEL VGA + 3.5mm A/V Cable M/M</t>
  </si>
  <si>
    <t>CG50235</t>
  </si>
  <si>
    <t>1ft C2G SEL VGA Video Ext Cable M/F</t>
  </si>
  <si>
    <t>CG50236</t>
  </si>
  <si>
    <t>3ft C2G SEL VGA Video Ext Cable M/F</t>
  </si>
  <si>
    <t>CG50237</t>
  </si>
  <si>
    <t>6ft C2G SEL VGA Video Ext Cable M/F</t>
  </si>
  <si>
    <t>CG50238</t>
  </si>
  <si>
    <t>10ft C2G SEL VGA Video Ext Cable M/F</t>
  </si>
  <si>
    <t>CG50239</t>
  </si>
  <si>
    <t>15ft C2G SEL VGA Video Ext Cable M/F</t>
  </si>
  <si>
    <t>CG50240</t>
  </si>
  <si>
    <t>25ft C2G SEL VGA Video Ext Cable M/F</t>
  </si>
  <si>
    <t>CG50241</t>
  </si>
  <si>
    <t>35ft C2G SEL VGA Video Ext Cable M/F</t>
  </si>
  <si>
    <t>CG50242</t>
  </si>
  <si>
    <t>50ft C2G SEL VGA Video Ext Cable M/F</t>
  </si>
  <si>
    <t>CG50243</t>
  </si>
  <si>
    <t>75ft C2G SEL VGA Video Ext Cable M/F</t>
  </si>
  <si>
    <t>CG50244</t>
  </si>
  <si>
    <t>100ft C2G SEL VGA Video Ext Cable M/F</t>
  </si>
  <si>
    <t>CG50261</t>
  </si>
  <si>
    <t>50ft C2G FLX VGA Video Cable M/M</t>
  </si>
  <si>
    <t>CG50606</t>
  </si>
  <si>
    <t>18in/0.5M High Speed HDMI Cable w/ Eth</t>
  </si>
  <si>
    <t>CG50607</t>
  </si>
  <si>
    <t>2ft/0.6M High Speed HDMI Cable w/ Eth</t>
  </si>
  <si>
    <t>CG50608</t>
  </si>
  <si>
    <t>4ft/1.2M High Speed HDMI Cable w/ Eth</t>
  </si>
  <si>
    <t>CG50609</t>
  </si>
  <si>
    <t>5ft/1.5M High Speed HDMI Cable w/ Eth</t>
  </si>
  <si>
    <t>CG50610</t>
  </si>
  <si>
    <t>8ft/2.4M High Speed HDMI Cable w/ Eth</t>
  </si>
  <si>
    <t>CG50611</t>
  </si>
  <si>
    <t>12ft/3.6M High Speed HDMI Cable w/ Eth</t>
  </si>
  <si>
    <t>CG50612</t>
  </si>
  <si>
    <t>15ft/4.5M High Speed HDMI Cable w/ Eth</t>
  </si>
  <si>
    <t>CG50613</t>
  </si>
  <si>
    <t>18in/0.5M HDMI to HDMI Micro Cble w/Eth</t>
  </si>
  <si>
    <t>CG50614</t>
  </si>
  <si>
    <t>3ft/0.9M HDMI to HDMI Micro Cble w/Eth</t>
  </si>
  <si>
    <t>CG50615</t>
  </si>
  <si>
    <t>6ft/1.8M HDMI to HDMI Micro Cble w/ Eth</t>
  </si>
  <si>
    <t>CG50616</t>
  </si>
  <si>
    <t>10ft/3M HDM to HDMI Micro Cble w/ Eth</t>
  </si>
  <si>
    <t>CG50617</t>
  </si>
  <si>
    <t>18in/0.5M HDMI to HDMI Mini Cable w/ Eth</t>
  </si>
  <si>
    <t>CG50618</t>
  </si>
  <si>
    <t>3ft/0.9M HDMI to HDMI Mini Cable w/ Eth</t>
  </si>
  <si>
    <t>CG50619</t>
  </si>
  <si>
    <t>6ft/1.8M HDMI to HDMI Mini Cable w/ Eth</t>
  </si>
  <si>
    <t>CG50620</t>
  </si>
  <si>
    <t>10ft/3M HDM to HDMI Mini Cable w/ Eth</t>
  </si>
  <si>
    <t>CG50621</t>
  </si>
  <si>
    <t>3ft SEL HS W/ETHRNT HDMI CBL ROTG</t>
  </si>
  <si>
    <t>CG50624</t>
  </si>
  <si>
    <t>1.5ft SELECT IN WALL HDMI HS W ETHER CBL</t>
  </si>
  <si>
    <t>CG50625</t>
  </si>
  <si>
    <t>3ft SELECT IN WALL HDMI HS W ETHER CBL</t>
  </si>
  <si>
    <t>CG50626</t>
  </si>
  <si>
    <t>5ft SELECT IN WALL HDMI HS W ETHER CBL</t>
  </si>
  <si>
    <t>CG50627</t>
  </si>
  <si>
    <t>6ft SELECT IN WALL HDMI HS W ETHER CBL</t>
  </si>
  <si>
    <t>CG50628</t>
  </si>
  <si>
    <t>10ft SELECT IN WALL HDMI HS W ETHER CBL</t>
  </si>
  <si>
    <t>CG50629</t>
  </si>
  <si>
    <t>12ft SELECT IN WALL HDMI HS W ETHER CBL</t>
  </si>
  <si>
    <t>CG50630</t>
  </si>
  <si>
    <t>15ft SELECT IN WALL HDMI HS W ETHER CBL</t>
  </si>
  <si>
    <t>CG50631</t>
  </si>
  <si>
    <t>16.5ft SELECT IN WALL HDMI HS W ETHR CBL</t>
  </si>
  <si>
    <t>CG50632</t>
  </si>
  <si>
    <t>20ft SELECT IN WALL HDMI HS W ETHER CBL</t>
  </si>
  <si>
    <t>CG50633</t>
  </si>
  <si>
    <t>25ft SELECT IN WALL HDMI HS W ETHER CBL</t>
  </si>
  <si>
    <t>CG50634</t>
  </si>
  <si>
    <t>35ft SELECT IN WALL HDMI SS W ETHER CBL</t>
  </si>
  <si>
    <t>CG50635</t>
  </si>
  <si>
    <t>40ft SELECT IN WALL HDMI SS W ETHER CBL</t>
  </si>
  <si>
    <t>CG50636</t>
  </si>
  <si>
    <t>50ft SELECT IN WALL HDMI SS W ETHER CBL</t>
  </si>
  <si>
    <t>CG50730</t>
  </si>
  <si>
    <t>35FT RAPIDRUN RUNNER UXGA PLN PC-Y</t>
  </si>
  <si>
    <t>CG50740</t>
  </si>
  <si>
    <t>6IN CAT6A SNAGLESS UTP CABLE-YELLOW</t>
  </si>
  <si>
    <t>CG50741</t>
  </si>
  <si>
    <t>1FT CAT6A SNAGLESS UTP CABLE-YELLOW</t>
  </si>
  <si>
    <t>CG50742</t>
  </si>
  <si>
    <t>2FT CAT6A SNAGLESS UTP CABLE-YELLOW</t>
  </si>
  <si>
    <t>CG50743</t>
  </si>
  <si>
    <t>3FT CAT6A SNAGLESS UTP CABLE-YELLOW</t>
  </si>
  <si>
    <t>CG50744</t>
  </si>
  <si>
    <t>4FT CAT6A SNAGLESS UTP CABLE-YELLOW</t>
  </si>
  <si>
    <t>CG50745</t>
  </si>
  <si>
    <t>5FT CAT6A SNAGLESS UTP CABLE-YELLOW</t>
  </si>
  <si>
    <t>CG50746</t>
  </si>
  <si>
    <t>6FT CAT6A SNAGLESS UTP CABLE-YELLOW</t>
  </si>
  <si>
    <t>CG50747</t>
  </si>
  <si>
    <t>7FT CAT6A SNAGLESS UTP CABLE-YELLOW</t>
  </si>
  <si>
    <t>CG50748</t>
  </si>
  <si>
    <t>8FT CAT6A SNAGLESS UTP CABLE-YELLOW</t>
  </si>
  <si>
    <t>CG50749</t>
  </si>
  <si>
    <t>9FT CAT6A SNAGLESS UTP CABLE-YELLOW</t>
  </si>
  <si>
    <t>CG50750</t>
  </si>
  <si>
    <t>10FT CAT6A SNAGLESS UTP CABLE-YELLOW</t>
  </si>
  <si>
    <t>CG50751</t>
  </si>
  <si>
    <t>12FT CAT6A SNAGLESS UTP CABLE-YELLOW</t>
  </si>
  <si>
    <t>CG50752</t>
  </si>
  <si>
    <t>14FT CAT6A SNAGLESS UTP CABLE-YELLOW</t>
  </si>
  <si>
    <t>CG50753</t>
  </si>
  <si>
    <t>15FT CAT6A SNAGLESS UTP CABLE-YELLOW</t>
  </si>
  <si>
    <t>CG50754</t>
  </si>
  <si>
    <t>20FT CAT6A SNAGLESS UTP CABLE-YELLOW</t>
  </si>
  <si>
    <t>CG50755</t>
  </si>
  <si>
    <t>25FT CAT6A SNAGLESS UTP CABLE-YELLOW</t>
  </si>
  <si>
    <t>CG50756</t>
  </si>
  <si>
    <t>30FT CAT6A SNAGLESS UTP CABLE-YELLOW</t>
  </si>
  <si>
    <t>CG50757</t>
  </si>
  <si>
    <t>35FT CAT6A SNAGLESS UTP CABLE-YELLOW</t>
  </si>
  <si>
    <t>CG50758</t>
  </si>
  <si>
    <t>50FT CAT6A SNAGLESS UTP CABLE-YELLOW</t>
  </si>
  <si>
    <t>CG50759</t>
  </si>
  <si>
    <t>6IN CAT6A SNAGLESS UTP CABLE-WHITE</t>
  </si>
  <si>
    <t>CG50760</t>
  </si>
  <si>
    <t>1FT CAT6A SNAGLESS UTP CABLE-WHITE</t>
  </si>
  <si>
    <t>CG50761</t>
  </si>
  <si>
    <t>2FT CAT6A SNAGLESS UTP CABLE-WHITE</t>
  </si>
  <si>
    <t>CG50762</t>
  </si>
  <si>
    <t>3FT CAT6A SNAGLESS UTP CABLE-WHITE</t>
  </si>
  <si>
    <t>CG50763</t>
  </si>
  <si>
    <t>4FT CAT6A SNAGLESS UTP CABLE-WHITE</t>
  </si>
  <si>
    <t>CG50764</t>
  </si>
  <si>
    <t>5FT CAT6A SNAGLESS UTP CABLE-WHITE</t>
  </si>
  <si>
    <t>CG50765</t>
  </si>
  <si>
    <t>6FT CAT6A SNAGLESS UTP CABLE-WHITE</t>
  </si>
  <si>
    <t>CG50766</t>
  </si>
  <si>
    <t>7FT CAT6A SNAGLESS UTP CABLE-WHITE</t>
  </si>
  <si>
    <t>CG50767</t>
  </si>
  <si>
    <t>8FT CAT6A SNAGLESS UTP CABLE-WHITE</t>
  </si>
  <si>
    <t>CG50768</t>
  </si>
  <si>
    <t>9FT CAT6A SNAGLESS UTP CABLE-WHITE</t>
  </si>
  <si>
    <t>CG50769</t>
  </si>
  <si>
    <t>10FT CAT6A SNAGLESS UTP CABLE-WHITE</t>
  </si>
  <si>
    <t>CG50770</t>
  </si>
  <si>
    <t>12FT CAT6A SNAGLESS UTP CABLE-WHITE</t>
  </si>
  <si>
    <t>CG50771</t>
  </si>
  <si>
    <t>14FT CAT6A SNAGLESS UTP CABLE-WHITE</t>
  </si>
  <si>
    <t>CG50772</t>
  </si>
  <si>
    <t>15FT CAT6A SNAGLESS UTP CABLE-WHITE</t>
  </si>
  <si>
    <t>CG50773</t>
  </si>
  <si>
    <t>20FT CAT6A SNAGLESS UTP CABLE-WHITE</t>
  </si>
  <si>
    <t>CG50774</t>
  </si>
  <si>
    <t>25FT CAT6A SNAGLESS UTP CABLE-WHITE</t>
  </si>
  <si>
    <t>CG50775</t>
  </si>
  <si>
    <t>30FT CAT6A SNAGLESS UTP CABLE-WHITE</t>
  </si>
  <si>
    <t>CG50776</t>
  </si>
  <si>
    <t>35FT CAT6A SNAGLESS UTP CABLE-WHITE</t>
  </si>
  <si>
    <t>CG50777</t>
  </si>
  <si>
    <t>50FT CAT6A SNAGLESS UTP CABLE-WHITE</t>
  </si>
  <si>
    <t>CG50778</t>
  </si>
  <si>
    <t>6IN CAT6A SNAGLESS UTP CABLE-GREEN</t>
  </si>
  <si>
    <t>CG50779</t>
  </si>
  <si>
    <t>1FT CAT6A SNAGLESS UTP CABLE-GREEN</t>
  </si>
  <si>
    <t>CG50780</t>
  </si>
  <si>
    <t>2FT CAT6A SNAGLESS UTP CABLE-GREEN</t>
  </si>
  <si>
    <t>CG50781</t>
  </si>
  <si>
    <t>3FT CAT6A SNAGLESS UTP CABLE-GREEN</t>
  </si>
  <si>
    <t>CG50782</t>
  </si>
  <si>
    <t>4FT CAT6A SNAGLESS UTP CABLE-GREEN</t>
  </si>
  <si>
    <t>CG50783</t>
  </si>
  <si>
    <t>5FT CAT6A SNAGLESS UTP CABLE-GREEN</t>
  </si>
  <si>
    <t>CG50784</t>
  </si>
  <si>
    <t>6FT CAT6A SNAGLESS UTP CABLE-GREEN</t>
  </si>
  <si>
    <t>CG50785</t>
  </si>
  <si>
    <t>7FT CAT6A SNAGLESS UTP CABLE-GREEN</t>
  </si>
  <si>
    <t>CG50786</t>
  </si>
  <si>
    <t>8FT CAT6A SNAGLESS UTP CABLE-GREEN</t>
  </si>
  <si>
    <t>CG50787</t>
  </si>
  <si>
    <t>9FT CAT6A SNAGLESS UTP CABLE-GREEN</t>
  </si>
  <si>
    <t>CG50788</t>
  </si>
  <si>
    <t>10FT CAT6A SNAGLESS UTP CABLE-GREEN</t>
  </si>
  <si>
    <t>CG50789</t>
  </si>
  <si>
    <t>12FT CAT6A SNAGLESS UTP CABLE-GREEN</t>
  </si>
  <si>
    <t>CG50790</t>
  </si>
  <si>
    <t>14FT CAT6A SNAGLESS UTP CABLE-GREEN</t>
  </si>
  <si>
    <t>CG50791</t>
  </si>
  <si>
    <t>15FT CAT6A SNAGLESS UTP CABLE-GREEN</t>
  </si>
  <si>
    <t>CG50792</t>
  </si>
  <si>
    <t>20FT CAT6A SNAGLESS UTP CABLE-GREEN</t>
  </si>
  <si>
    <t>CG50793</t>
  </si>
  <si>
    <t>25FT CAT6A SNAGLESS UTP CABLE-GREEN</t>
  </si>
  <si>
    <t>CG50794</t>
  </si>
  <si>
    <t>30FT CAT6A SNAGLESS UTP CABLE-GREEN</t>
  </si>
  <si>
    <t>CG50795</t>
  </si>
  <si>
    <t>35FT CAT6A SNAGLESS UTP CABLE-GREEN</t>
  </si>
  <si>
    <t>CG50796</t>
  </si>
  <si>
    <t>50FT CAT6A SNAGLESS UTP CABLE-GREEN</t>
  </si>
  <si>
    <t>CG50797</t>
  </si>
  <si>
    <t>6IN CAT6A SNAGLESS UTP CABLE-RED</t>
  </si>
  <si>
    <t>CG50798</t>
  </si>
  <si>
    <t>1FT CAT6A SNAGLESS UTP CABLE-RED</t>
  </si>
  <si>
    <t>CG50799</t>
  </si>
  <si>
    <t>2FT CAT6A SNAGLESS UTP CABLE-RED</t>
  </si>
  <si>
    <t>CG50800</t>
  </si>
  <si>
    <t>3FT CAT6A SNAGLESS UTP CABLE-RED</t>
  </si>
  <si>
    <t>CG50801</t>
  </si>
  <si>
    <t>4FT CAT6A SNAGLESS UTP CABLE-RED</t>
  </si>
  <si>
    <t>CG50802</t>
  </si>
  <si>
    <t>5FT CAT6A SNAGLESS UTP CABLE-RED</t>
  </si>
  <si>
    <t>CG50803</t>
  </si>
  <si>
    <t>6FT CAT6A SNAGLESS UTP CABLE-RED</t>
  </si>
  <si>
    <t>CG50804</t>
  </si>
  <si>
    <t>7FT CAT6A SNAGLESS UTP CABLE-RED</t>
  </si>
  <si>
    <t>CG50805</t>
  </si>
  <si>
    <t>8FT CAT6A SNAGLESS UTP CABLE-RED</t>
  </si>
  <si>
    <t>CG50806</t>
  </si>
  <si>
    <t>9FT CAT6A SNAGLESS UTP CABLE-RED</t>
  </si>
  <si>
    <t>CG50807</t>
  </si>
  <si>
    <t>10FT CAT6A SNAGLESS UTP CABLE-RED</t>
  </si>
  <si>
    <t>CG50808</t>
  </si>
  <si>
    <t>12FT CAT6A SNAGLESS UTP CABLE-RED</t>
  </si>
  <si>
    <t>CG50809</t>
  </si>
  <si>
    <t>14FT CAT6A SNAGLESS UTP CABLE-RED</t>
  </si>
  <si>
    <t>CG50810</t>
  </si>
  <si>
    <t>15FT CAT6A SNAGLESS UTP CABLE-RED</t>
  </si>
  <si>
    <t>CG50811</t>
  </si>
  <si>
    <t>20FT CAT6A SNAGLESS UTP CABLE-RED</t>
  </si>
  <si>
    <t>CG50812</t>
  </si>
  <si>
    <t>25FT CAT6A SNAGLESS UTP CABLE-RED</t>
  </si>
  <si>
    <t>CG50813</t>
  </si>
  <si>
    <t>30FT CAT6A SNAGLESS UTP CABLE-RED</t>
  </si>
  <si>
    <t>CG50814</t>
  </si>
  <si>
    <t>35FT CAT6A SNAGLESS UTP CABLE-RED</t>
  </si>
  <si>
    <t>CG50815</t>
  </si>
  <si>
    <t>50FT CAT6A SNAGLESS UTP CABLE-RED</t>
  </si>
  <si>
    <t>CG50816</t>
  </si>
  <si>
    <t>6IN CAT6A SNAGLESS UTP CABLE-PURPLE</t>
  </si>
  <si>
    <t>CG50817</t>
  </si>
  <si>
    <t>1FT CAT6A SNAGLESS UTP CABLE-PURPLE</t>
  </si>
  <si>
    <t>CG50818</t>
  </si>
  <si>
    <t>2FT CAT6A SNAGLESS UTP CABLE-PURPLE</t>
  </si>
  <si>
    <t>CG50819</t>
  </si>
  <si>
    <t>3FT CAT6A SNAGLESS UTP CABLE-PURPLE</t>
  </si>
  <si>
    <t>CG50820</t>
  </si>
  <si>
    <t>4FT CAT6A SNAGLESS UTP CABLE-PURPLE</t>
  </si>
  <si>
    <t>CG50821</t>
  </si>
  <si>
    <t>5FT CAT6A SNAGLESS UTP CABLE-PURPLE</t>
  </si>
  <si>
    <t>CG50822</t>
  </si>
  <si>
    <t>6FT CAT6A SNAGLESS UTP CABLE-PURPLE</t>
  </si>
  <si>
    <t>CG50823</t>
  </si>
  <si>
    <t>7FT CAT6A SNAGLESS UTP CABLE-PURPLE</t>
  </si>
  <si>
    <t>CG50824</t>
  </si>
  <si>
    <t>8FT CAT6A SNAGLESS UTP CABLE-PURPLE</t>
  </si>
  <si>
    <t>CG50825</t>
  </si>
  <si>
    <t>9FT CAT6A SNAGLESS UTP CABLE-PURPLE</t>
  </si>
  <si>
    <t>CG50826</t>
  </si>
  <si>
    <t>10FT CAT6A SNAGLESS UTP CABLE-PURPLE</t>
  </si>
  <si>
    <t>CG50827</t>
  </si>
  <si>
    <t>12FT CAT6A SNAGLESS UTP CABLE-PURPLE</t>
  </si>
  <si>
    <t>CG50828</t>
  </si>
  <si>
    <t>14FT CAT6A SNAGLESS UTP CABLE-PURPLE</t>
  </si>
  <si>
    <t>CG50829</t>
  </si>
  <si>
    <t>15FT CAT6A SNAGLESS UTP CABLE-PURPLE</t>
  </si>
  <si>
    <t>CG50830</t>
  </si>
  <si>
    <t>20FT CAT6A SNAGLESS UTP CABLE-PURPLE</t>
  </si>
  <si>
    <t>CG50831</t>
  </si>
  <si>
    <t>25FT CAT6A SNAGLESS UTP CABLE-PURPLE</t>
  </si>
  <si>
    <t>CG50832</t>
  </si>
  <si>
    <t>30FT CAT6A SNAGLESS UTP CABLE-PURPLE</t>
  </si>
  <si>
    <t>CG50833</t>
  </si>
  <si>
    <t>35FT CAT6A SNAGLESS UTP CABLE-PURPLE</t>
  </si>
  <si>
    <t>CG50834</t>
  </si>
  <si>
    <t>50FT CAT6A SNAGLESS UTP CABLE-PURPLE</t>
  </si>
  <si>
    <t>CG50835</t>
  </si>
  <si>
    <t>6IN CAT6A SNAGLESS UTP CABLE-ORANGE</t>
  </si>
  <si>
    <t>CG50836</t>
  </si>
  <si>
    <t>1FT CAT6A SNAGLESS UTP CABLE-ORANGE</t>
  </si>
  <si>
    <t>CG50837</t>
  </si>
  <si>
    <t>2FT CAT6A SNAGLESS UTP CABLE-ORANGE</t>
  </si>
  <si>
    <t>CG50838</t>
  </si>
  <si>
    <t>3FT CAT6A SNAGLESS UTP CABLE-ORANGE</t>
  </si>
  <si>
    <t>CG50839</t>
  </si>
  <si>
    <t>4FT CAT6A SNAGLESS UTP CABLE-ORANGE</t>
  </si>
  <si>
    <t>CG50840</t>
  </si>
  <si>
    <t>5FT CAT6A SNAGLESS UTP CABLE-ORANGE</t>
  </si>
  <si>
    <t>CG50841</t>
  </si>
  <si>
    <t>6FT CAT6A SNAGLESS UTP CABLE-ORANGE</t>
  </si>
  <si>
    <t>CG50842</t>
  </si>
  <si>
    <t>7FT CAT6A SNAGLESS UTP CABLE-ORANGE</t>
  </si>
  <si>
    <t>CG50843</t>
  </si>
  <si>
    <t>8FT CAT6A SNAGLESS UTP CABLE-ORANGE</t>
  </si>
  <si>
    <t>CG50844</t>
  </si>
  <si>
    <t>9FT CAT6A SNAGLESS UTP CABLE-ORANGE</t>
  </si>
  <si>
    <t>CG50845</t>
  </si>
  <si>
    <t>10FT CAT6A SNAGLESS UTP CABLE-ORANGE</t>
  </si>
  <si>
    <t>CG50846</t>
  </si>
  <si>
    <t>12FT CAT6A SNAGLESS UTP CABLE-ORANGE</t>
  </si>
  <si>
    <t>CG50847</t>
  </si>
  <si>
    <t>14FT CAT6A SNAGLESS UTP CABLE-ORANGE</t>
  </si>
  <si>
    <t>CG50848</t>
  </si>
  <si>
    <t>15FT CAT6A SNAGLESS UTP CABLE-ORANGE</t>
  </si>
  <si>
    <t>CG50849</t>
  </si>
  <si>
    <t>20FT CAT6A SNAGLESS UTP CABLE-ORANGE</t>
  </si>
  <si>
    <t>CG50850</t>
  </si>
  <si>
    <t>25FT CAT6A SNAGLESS UTP CABLE-ORANGE</t>
  </si>
  <si>
    <t>CG50851</t>
  </si>
  <si>
    <t>30FT CAT6A SNAGLESS UTP CABLE-ORANGE</t>
  </si>
  <si>
    <t>CG50852</t>
  </si>
  <si>
    <t>35FT CAT6A SNAGLESS UTP CABLE-ORANGE</t>
  </si>
  <si>
    <t>CG50853</t>
  </si>
  <si>
    <t>50FT CAT6A SNAGLESS UTP CABLE-ORANGE</t>
  </si>
  <si>
    <t>CG50854</t>
  </si>
  <si>
    <t>6IN CAT6A SNAGLESS UTP CABLE-PINK</t>
  </si>
  <si>
    <t>CG50855</t>
  </si>
  <si>
    <t>1FT CAT6A SNAGLESS UTP CABLE-PINK</t>
  </si>
  <si>
    <t>CG50856</t>
  </si>
  <si>
    <t>2FT CAT6A SNAGLESS UTP CABLE-PINK</t>
  </si>
  <si>
    <t>CG50857</t>
  </si>
  <si>
    <t>3FT CAT6A SNAGLESS UTP CABLE-PINK</t>
  </si>
  <si>
    <t>CG50858</t>
  </si>
  <si>
    <t>4FT CAT6A SNAGLESS UTP CABLE-PINK</t>
  </si>
  <si>
    <t>CG50859</t>
  </si>
  <si>
    <t>5FT CAT6A SNAGLESS UTP CABLE-PINK</t>
  </si>
  <si>
    <t>CG50860</t>
  </si>
  <si>
    <t>6FT CAT6A SNAGLESS UTP CABLE-PINK</t>
  </si>
  <si>
    <t>CG50861</t>
  </si>
  <si>
    <t>7FT CAT6A SNAGLESS UTP CABLE-PINK</t>
  </si>
  <si>
    <t>CG50862</t>
  </si>
  <si>
    <t>8FT CAT6A SNAGLESS UTP CABLE-PINK</t>
  </si>
  <si>
    <t>CG50863</t>
  </si>
  <si>
    <t>9FT CAT6A SNAGLESS UTP CABLE-PINK</t>
  </si>
  <si>
    <t>CG50864</t>
  </si>
  <si>
    <t>10FT CAT6A SNAGLESS UTP CABLE-PINK</t>
  </si>
  <si>
    <t>CG50865</t>
  </si>
  <si>
    <t>12FT CAT6A SNAGLESS UTP CABLE-PINK</t>
  </si>
  <si>
    <t>CG50866</t>
  </si>
  <si>
    <t>14FT CAT6A SNAGLESS UTP CABLE-PINK</t>
  </si>
  <si>
    <t>CG50867</t>
  </si>
  <si>
    <t>15FT CAT6A SNAGLESS UTP CABLE-PINK</t>
  </si>
  <si>
    <t>CG50868</t>
  </si>
  <si>
    <t>20FT CAT6A SNAGLESS UTP CABLE-PINK</t>
  </si>
  <si>
    <t>CG50869</t>
  </si>
  <si>
    <t>25FT CAT6A SNAGLESS UTP CABLE-PINK</t>
  </si>
  <si>
    <t>CG50870</t>
  </si>
  <si>
    <t>30FT CAT6A SNAGLESS UTP CABLE-PINK</t>
  </si>
  <si>
    <t>CG50871</t>
  </si>
  <si>
    <t>35FT CAT6A SNAGLESS UTP CABLE-PINK</t>
  </si>
  <si>
    <t>CG50872</t>
  </si>
  <si>
    <t>50FT CAT6A SNAGLESS UTP CABLE-PINK</t>
  </si>
  <si>
    <t>CG50873</t>
  </si>
  <si>
    <t>50FT CAT6A SNAGLESS UTP CABLE-AQUA</t>
  </si>
  <si>
    <t>CG50874</t>
  </si>
  <si>
    <t>75FT CAT6A SNAGLESS UTP CABLE-AQUA</t>
  </si>
  <si>
    <t>CG50875</t>
  </si>
  <si>
    <t>100FT CAT6A SNAGLESS UTP CABLE-AQUA</t>
  </si>
  <si>
    <t>CG50876</t>
  </si>
  <si>
    <t>150FT CAT6A SNAGLESS UTP CABLE-AQUA</t>
  </si>
  <si>
    <t>CG50877</t>
  </si>
  <si>
    <t>50FT CAT6A SNAGLESS UTP CABLE-BLUE</t>
  </si>
  <si>
    <t>CG50878</t>
  </si>
  <si>
    <t>75FT CAT6A SNAGLESS UTP CABLE-BLUE</t>
  </si>
  <si>
    <t>CG50879</t>
  </si>
  <si>
    <t>100FT CAT6A SNAGLESS UTP CABLE-BLUE</t>
  </si>
  <si>
    <t>CG50880</t>
  </si>
  <si>
    <t>150FT CAT6A SNAGLESS UTP CABLE-BLUE</t>
  </si>
  <si>
    <t>CG50881</t>
  </si>
  <si>
    <t>50FT CAT6A SNAGLESS UTP CABLE-BLACK</t>
  </si>
  <si>
    <t>CG50882</t>
  </si>
  <si>
    <t>75FT CAT6A SNAGLESS UTP CABLE-BLACK</t>
  </si>
  <si>
    <t>CG50883</t>
  </si>
  <si>
    <t>100FT CAT6A SNAGLESS UTP CABLE-BLACK</t>
  </si>
  <si>
    <t>CG50884</t>
  </si>
  <si>
    <t>150FT CAT6A SNAGLESS UTP CABLE-BLACK</t>
  </si>
  <si>
    <t>CG50885</t>
  </si>
  <si>
    <t>50FT CAT6A SNAGLESS UTP CABLE-GRAY</t>
  </si>
  <si>
    <t>CG50886</t>
  </si>
  <si>
    <t>75FT CAT6A SNAGLESS UTP CABLE-GRAY</t>
  </si>
  <si>
    <t>CG50887</t>
  </si>
  <si>
    <t>100FT CAT6A SNAGLESS UTP CABLE-GRAY</t>
  </si>
  <si>
    <t>CG50888</t>
  </si>
  <si>
    <t>150FT CAT6A SNAGLESS UTP CABLE-GRAY</t>
  </si>
  <si>
    <t>CG52000</t>
  </si>
  <si>
    <t>1ft  HD15 M/M SXGA CBL W/ 90 DEG UP CONN</t>
  </si>
  <si>
    <t>CG52006</t>
  </si>
  <si>
    <t>50ft HD15 M/M SXGA CBL W/90 DEG UP CONN</t>
  </si>
  <si>
    <t>CG52007</t>
  </si>
  <si>
    <t>1ft  HD15 M/F SXGA CBL W/90 DEG UP CONN</t>
  </si>
  <si>
    <t>CG52014</t>
  </si>
  <si>
    <t>1ft HD15 M/M SXGA CBL W/90 DEG DN CONN</t>
  </si>
  <si>
    <t>CG52015</t>
  </si>
  <si>
    <t>3ft HD15 M/M SXGA CBL W/90 DEG DN CONN</t>
  </si>
  <si>
    <t>CG52016</t>
  </si>
  <si>
    <t>6ft HD15 M/M SXGA CBL W/90 DEG DN CONN</t>
  </si>
  <si>
    <t>CG52018</t>
  </si>
  <si>
    <t>15ft HD15 M/M SXGA CBL W/90 DEG DN CONN</t>
  </si>
  <si>
    <t>CG52020</t>
  </si>
  <si>
    <t>50ft HD15 M/M SXGA CBL W/90 DEG DN CONN</t>
  </si>
  <si>
    <t>CG52021</t>
  </si>
  <si>
    <t>1ft HD15 M/F SXGA CBL W/90 DEG DN CONN</t>
  </si>
  <si>
    <t>CG52022</t>
  </si>
  <si>
    <t>3ft HD15 M/F SXGA CBL W/90 DEG DN CONN</t>
  </si>
  <si>
    <t>CG52030</t>
  </si>
  <si>
    <t>6ft DB9 M/F ALL LINES EXT CBL BLK</t>
  </si>
  <si>
    <t>CG52031</t>
  </si>
  <si>
    <t>10ft DB9 M/F ALL LINES EXT CBL BLK</t>
  </si>
  <si>
    <t>CG52032</t>
  </si>
  <si>
    <t>15ft DB9 M/F ALL LINES EXT CBL BLK</t>
  </si>
  <si>
    <t>CG52033</t>
  </si>
  <si>
    <t>25ft DB9 M/F ALL LINES EXT CBL BLK</t>
  </si>
  <si>
    <t>CG52034</t>
  </si>
  <si>
    <t>50ft DB9 M/F ALL LINES EXT CBL BLK</t>
  </si>
  <si>
    <t>CG52035</t>
  </si>
  <si>
    <t>6FT DB9 F/F ALL LINES CBL BLK</t>
  </si>
  <si>
    <t>CG52036</t>
  </si>
  <si>
    <t>10ft DB9 F/F ALL LINES CBL BLK</t>
  </si>
  <si>
    <t>CG52037</t>
  </si>
  <si>
    <t>15ft DB9 F/F ALL LINES CBL BLK</t>
  </si>
  <si>
    <t>CG52038</t>
  </si>
  <si>
    <t>6ft DB9 F/F NULL MODEM CBL BLK</t>
  </si>
  <si>
    <t>CG52039</t>
  </si>
  <si>
    <t>10ft DB9 F/F NULL MODEM CBL BLK</t>
  </si>
  <si>
    <t>CG52040</t>
  </si>
  <si>
    <t>15ft DB9 F/F NULL MODEM CBL BLK</t>
  </si>
  <si>
    <t>CG52087</t>
  </si>
  <si>
    <t>6ft DB9 M/M ALL LINES CBL BLK</t>
  </si>
  <si>
    <t>CG52092</t>
  </si>
  <si>
    <t>6in PANEL MOUNT HD15 M/F EXT CABLE</t>
  </si>
  <si>
    <t>CG52093</t>
  </si>
  <si>
    <t>1ft  PANEL MOUNT HD15 M/F EXT CABLE</t>
  </si>
  <si>
    <t>CG52094</t>
  </si>
  <si>
    <t>3ft  PANEL MOUNT HD15 M/F EXT CABLE</t>
  </si>
  <si>
    <t>CG52095</t>
  </si>
  <si>
    <t>6ft  PANEL MOUNT HD15 M/F EXT CABLE</t>
  </si>
  <si>
    <t>CG52106</t>
  </si>
  <si>
    <t>1m USB A/A EXT CBL BLK</t>
  </si>
  <si>
    <t>CG52107</t>
  </si>
  <si>
    <t>2m USB A/A EXT CBL BLK</t>
  </si>
  <si>
    <t>CG52108</t>
  </si>
  <si>
    <t>3m USB A/A EXT CBL BLK</t>
  </si>
  <si>
    <t>CG52119</t>
  </si>
  <si>
    <t>6in USB 2.0 A male to female Ext Cable</t>
  </si>
  <si>
    <t>CG52147</t>
  </si>
  <si>
    <t>3ft CMG DB9 Cable F-F</t>
  </si>
  <si>
    <t>CG52148</t>
  </si>
  <si>
    <t>6ft CMG DB9 Cable F-F</t>
  </si>
  <si>
    <t>CG52149</t>
  </si>
  <si>
    <t>10ft CMG DB9 Cable F-F</t>
  </si>
  <si>
    <t>CG52151</t>
  </si>
  <si>
    <t>15ft CMG DB9 Cable F-F</t>
  </si>
  <si>
    <t>CG52152</t>
  </si>
  <si>
    <t>25ft cmg db9 cable f-f</t>
  </si>
  <si>
    <t>CG52153</t>
  </si>
  <si>
    <t>35ft CMG DB9 Cable F-F</t>
  </si>
  <si>
    <t>CG52154</t>
  </si>
  <si>
    <t>50ft CMG DB9 Cable F-F</t>
  </si>
  <si>
    <t>CG52156</t>
  </si>
  <si>
    <t>3ft CMG DB9 Cable M-F</t>
  </si>
  <si>
    <t>CG52157</t>
  </si>
  <si>
    <t>6ft CMG DB9 Cable M-F</t>
  </si>
  <si>
    <t>CG52158</t>
  </si>
  <si>
    <t>10ft CMG DB9 Cable M-F</t>
  </si>
  <si>
    <t>CG52159</t>
  </si>
  <si>
    <t>12ft CMG DB9 Cable M-F</t>
  </si>
  <si>
    <t>CG52160</t>
  </si>
  <si>
    <t>15ft CMG DB9 Cable M-F</t>
  </si>
  <si>
    <t>CG52161</t>
  </si>
  <si>
    <t>25ft CMG DB9 Cable M-F</t>
  </si>
  <si>
    <t>CG52162</t>
  </si>
  <si>
    <t>35ft CMG DB9 Cable M-F</t>
  </si>
  <si>
    <t>CG52163</t>
  </si>
  <si>
    <t>50ft CMG DB9 Cable M-F</t>
  </si>
  <si>
    <t>CG52164</t>
  </si>
  <si>
    <t>75ft CMG DB9 Cable M-F</t>
  </si>
  <si>
    <t>CG52165</t>
  </si>
  <si>
    <t>3ft CMG DB9 Null Modem M-M</t>
  </si>
  <si>
    <t>CG52166</t>
  </si>
  <si>
    <t>6ft CMG DB9 Null Modem M-M</t>
  </si>
  <si>
    <t>CG52167</t>
  </si>
  <si>
    <t>10ft CMG DB9 Null Modem M-M</t>
  </si>
  <si>
    <t>CG52169</t>
  </si>
  <si>
    <t>15ft CMG DB9 Null Modem M-M</t>
  </si>
  <si>
    <t>CG52170</t>
  </si>
  <si>
    <t>25ft CMG DB9 Null Modem M-M</t>
  </si>
  <si>
    <t>CG52171</t>
  </si>
  <si>
    <t>35ft CMG DB9 Null Modem M-M</t>
  </si>
  <si>
    <t>CG52174</t>
  </si>
  <si>
    <t>3ft CMG DB9 Null Modem F-F</t>
  </si>
  <si>
    <t>CG52175</t>
  </si>
  <si>
    <t>6ft CMG DB9 Null Modem F-F</t>
  </si>
  <si>
    <t>CG52176</t>
  </si>
  <si>
    <t>10ft CMG DB9 Null Modem F-F</t>
  </si>
  <si>
    <t>CG52178</t>
  </si>
  <si>
    <t>15ft CMG DB9 Null Modem F-F</t>
  </si>
  <si>
    <t>CG52179</t>
  </si>
  <si>
    <t>25ft CMG DB9 Null Modem F-F</t>
  </si>
  <si>
    <t>CG52180</t>
  </si>
  <si>
    <t>35ft CMG DB9 Null Modem F-F</t>
  </si>
  <si>
    <t>CG52181</t>
  </si>
  <si>
    <t>50ft CMG DB9 Null Modem F-F</t>
  </si>
  <si>
    <t>CG52182</t>
  </si>
  <si>
    <t>75ft CMG DB9 Null Modem F-F</t>
  </si>
  <si>
    <t>CG52183</t>
  </si>
  <si>
    <t>3ft CMG DB9 Null Modem M-F</t>
  </si>
  <si>
    <t>CG52184</t>
  </si>
  <si>
    <t>6ft CMG DB9 Null Modem M-F</t>
  </si>
  <si>
    <t>CG52185</t>
  </si>
  <si>
    <t>10ft CMG DB9 Null Modem M-F</t>
  </si>
  <si>
    <t>CG52186</t>
  </si>
  <si>
    <t>12ft CMG DB9 Null Modem M-F</t>
  </si>
  <si>
    <t>CG52187</t>
  </si>
  <si>
    <t>15ft CMG DB9 Null Modem M-F</t>
  </si>
  <si>
    <t>CG52188</t>
  </si>
  <si>
    <t>25ft CMG DB9 Null Modem M-F</t>
  </si>
  <si>
    <t>CG52189</t>
  </si>
  <si>
    <t>35ft CMG DB9 Null Modem M-F</t>
  </si>
  <si>
    <t>CG52190</t>
  </si>
  <si>
    <t>50ft CMG DB9 Null Modem M-F</t>
  </si>
  <si>
    <t>CG52191</t>
  </si>
  <si>
    <t>75ft CMG DB9 Null Modem M-F</t>
  </si>
  <si>
    <t>CG53406</t>
  </si>
  <si>
    <t>12ft UNIVERSAL POWER CORD C-13 TO 5-15P</t>
  </si>
  <si>
    <t>CG53407</t>
  </si>
  <si>
    <t>12ft UNIVERSAL POWER CORD EXT C13 TO C14</t>
  </si>
  <si>
    <t>CG53408</t>
  </si>
  <si>
    <t>12ft OUTLET SAVER POWER EXT CORD</t>
  </si>
  <si>
    <t>CG53409</t>
  </si>
  <si>
    <t>12ft RIGHT ANGLE UNIVERSAL POWER CORD</t>
  </si>
  <si>
    <t>CG53410</t>
  </si>
  <si>
    <t>25ft OUTLET SAVER POWER EXT CORD</t>
  </si>
  <si>
    <t>CG53843</t>
  </si>
  <si>
    <t>6FT DB9F-6PMD DELL PROJECTOR CABLE</t>
  </si>
  <si>
    <t>CG53878</t>
  </si>
  <si>
    <t>Trulink USB 2.0 WP Lex + Dongle Rex Kit</t>
  </si>
  <si>
    <t>CG53880</t>
  </si>
  <si>
    <t>Trulink USB 2.0 Dongle Lex + Don Rex Kit</t>
  </si>
  <si>
    <t>CG54151</t>
  </si>
  <si>
    <t>DisplayPort to HDMI Passive Converter</t>
  </si>
  <si>
    <t>CG54167</t>
  </si>
  <si>
    <t>1M Mini DisplayPort M to F Ext Cable</t>
  </si>
  <si>
    <t>CG54170</t>
  </si>
  <si>
    <t>1m USB 3.0 AM-AM CBL BLK</t>
  </si>
  <si>
    <t>CG54171</t>
  </si>
  <si>
    <t>2m USB 3.0 AM-AM CBL BLK</t>
  </si>
  <si>
    <t>CG54172</t>
  </si>
  <si>
    <t>3m USB 3.0 AM-AM CBL BLK</t>
  </si>
  <si>
    <t>CG54173</t>
  </si>
  <si>
    <t>1m USB 3.0 AM-BM CBL BLK</t>
  </si>
  <si>
    <t>CG54174</t>
  </si>
  <si>
    <t>2m USB 3.0 AM-BM CBL BLK</t>
  </si>
  <si>
    <t>CG54175</t>
  </si>
  <si>
    <t>3m USB 3.0 AM-BM CBL BLK</t>
  </si>
  <si>
    <t>CG54176</t>
  </si>
  <si>
    <t>1m USB 3.0 AM-MICRO BM CBL BLK</t>
  </si>
  <si>
    <t>CG54177</t>
  </si>
  <si>
    <t>2m USB 3.0 AM-MICRO BM CBL BLK</t>
  </si>
  <si>
    <t>CG54178</t>
  </si>
  <si>
    <t>3m USB 3.0 AM-MICRO BM CBL BLK</t>
  </si>
  <si>
    <t>CG54179</t>
  </si>
  <si>
    <t>HDMI to DisplayPort Converter</t>
  </si>
  <si>
    <t>CG54284</t>
  </si>
  <si>
    <t>150ft USB 2.0 Extender 1 Port</t>
  </si>
  <si>
    <t>CG54285</t>
  </si>
  <si>
    <t>150ft USB 2.0 Extender 4 Port</t>
  </si>
  <si>
    <t>CG54288</t>
  </si>
  <si>
    <t>Qi Wireless Charger 10W Qi Certified</t>
  </si>
  <si>
    <t>CG54289</t>
  </si>
  <si>
    <t>USB 2.0 Extender WP to Box-150ft</t>
  </si>
  <si>
    <t>CG54290</t>
  </si>
  <si>
    <t>MST MiniDP 1.2 to Dual DP - USB Powered</t>
  </si>
  <si>
    <t>CG54291</t>
  </si>
  <si>
    <t>MST DP 1.2 to Dual DP - USB Powered</t>
  </si>
  <si>
    <t>CG54292</t>
  </si>
  <si>
    <t>MST MiniDP 1.2 to Dual HDMI</t>
  </si>
  <si>
    <t>CG54293</t>
  </si>
  <si>
    <t>MST DP 1.2 to Dual HDMI USB Powered</t>
  </si>
  <si>
    <t>CG54297</t>
  </si>
  <si>
    <t>3ft C2G Mini DisplayPort to DP Cable WH</t>
  </si>
  <si>
    <t>CG54298</t>
  </si>
  <si>
    <t>6ft C2G Mini DisplayPort to DP Cable WH</t>
  </si>
  <si>
    <t>CG54299</t>
  </si>
  <si>
    <t>10ft C2G Mini DisplayPort to DP Cable WH</t>
  </si>
  <si>
    <t>CG54300</t>
  </si>
  <si>
    <t>3ft Mini-DisplayPort to DP Cable- Black</t>
  </si>
  <si>
    <t>CG54301</t>
  </si>
  <si>
    <t>6ft Mini-DisplayPort to DP Cable-Black</t>
  </si>
  <si>
    <t>CG54302</t>
  </si>
  <si>
    <t>10ft Mini-DisplayPort to DP Cable- Black</t>
  </si>
  <si>
    <t>CG54303</t>
  </si>
  <si>
    <t>6in C2G Mini DisplayPort M to DP F BK</t>
  </si>
  <si>
    <t>CG54306</t>
  </si>
  <si>
    <t>8in C2G DP M to HDMI F ACTIVE 4k BLK</t>
  </si>
  <si>
    <t>CG54307</t>
  </si>
  <si>
    <t>8in C2G mDP M to HDMI F ACTIVE 3D 4k BLK</t>
  </si>
  <si>
    <t>CG54308</t>
  </si>
  <si>
    <t>8in C2G mDP M to HDMI F ACTIVE 3D 4k WHT</t>
  </si>
  <si>
    <t>CG54311</t>
  </si>
  <si>
    <t>8in C2G Mini DisplayPort M to DVI F BLK</t>
  </si>
  <si>
    <t>CG54312</t>
  </si>
  <si>
    <t>8in C2G Mini DisplayPort M to DVI F WHT</t>
  </si>
  <si>
    <t>CG54313</t>
  </si>
  <si>
    <t>8in C2G Mini DisplayPort M to HDMI F BLK</t>
  </si>
  <si>
    <t>CG54314</t>
  </si>
  <si>
    <t>8in C2G Mini DisplayPort M to HDMI F WHT</t>
  </si>
  <si>
    <t>CG54315</t>
  </si>
  <si>
    <t>8in C2G Mini DisplayPort M to VGA F BLK</t>
  </si>
  <si>
    <t>CG54316</t>
  </si>
  <si>
    <t>8in C2G Mini DisplayPort M to VGA F WHT</t>
  </si>
  <si>
    <t>CG54317</t>
  </si>
  <si>
    <t>8in C2G DP M to DVI F ACTIVE 3D 4k BLK</t>
  </si>
  <si>
    <t>CG54318</t>
  </si>
  <si>
    <t>8in C2G mDP M to DVI F ACTIVE 3D 4k BLK</t>
  </si>
  <si>
    <t>CG54319</t>
  </si>
  <si>
    <t>8in C2G mDP M to DVI F ACTIVE 3D 4k WHT</t>
  </si>
  <si>
    <t>CG54321</t>
  </si>
  <si>
    <t>8in C2G DisplayPort M to DVI F BLK</t>
  </si>
  <si>
    <t>CG54322</t>
  </si>
  <si>
    <t>8in C2G DisplayPort M to HDMI F BLK</t>
  </si>
  <si>
    <t>CG54323</t>
  </si>
  <si>
    <t>8in C2G DisplayPort M to VGA F BLK</t>
  </si>
  <si>
    <t>CG54324</t>
  </si>
  <si>
    <t>15ft (4.5m) DisplayPort to HDMI Cable</t>
  </si>
  <si>
    <t>CG54325</t>
  </si>
  <si>
    <t>3ft DisplayPort Male to HDMI Male</t>
  </si>
  <si>
    <t>CG54326</t>
  </si>
  <si>
    <t>6ft/1.8m C2G DisplayPort M to HDMI M BLK</t>
  </si>
  <si>
    <t>CG54327</t>
  </si>
  <si>
    <t>10ft C2G DisplayPort M to HDMI M BLK</t>
  </si>
  <si>
    <t>CG54328</t>
  </si>
  <si>
    <t>3ft C2G DisplayPort M to DVI M BLK</t>
  </si>
  <si>
    <t>CG54329</t>
  </si>
  <si>
    <t>6ft/1.8m C2G DisplayPort M to DVI M BLK</t>
  </si>
  <si>
    <t>CG54330</t>
  </si>
  <si>
    <t>10ft C2G DisplayPort M to DVI M BLK</t>
  </si>
  <si>
    <t>CG54331</t>
  </si>
  <si>
    <t>3ft C2G DisplayPort M to VGA M BLK</t>
  </si>
  <si>
    <t>CG54332</t>
  </si>
  <si>
    <t>6ft C2G DisplayPort M to VGA M BLK</t>
  </si>
  <si>
    <t>CG54333</t>
  </si>
  <si>
    <t>10ft C2G DisplayPort M to VGA M BLK</t>
  </si>
  <si>
    <t>CG54334</t>
  </si>
  <si>
    <t>3ft C2G Mini DisplayPort M to DVI M BLK</t>
  </si>
  <si>
    <t>CG54335</t>
  </si>
  <si>
    <t>6ft C2G Mini DisplayPort M to DVI M BLK</t>
  </si>
  <si>
    <t>CG54336</t>
  </si>
  <si>
    <t>10ft C2G Mini DisplayPort M to DVI M BLK</t>
  </si>
  <si>
    <t>CG54337</t>
  </si>
  <si>
    <t>3ft C2G Mini DisplayPort M to DVI M WHT</t>
  </si>
  <si>
    <t>CG54338</t>
  </si>
  <si>
    <t>6ft C2G Mini DisplayPort M to DVI M WHT</t>
  </si>
  <si>
    <t>CG54339</t>
  </si>
  <si>
    <t>10ft C2G Mini DisplayPort M to DVI M WHT</t>
  </si>
  <si>
    <t>CG54340</t>
  </si>
  <si>
    <t>DisplayPort to HDMI/DVI/VGA Adapter</t>
  </si>
  <si>
    <t>CG54341</t>
  </si>
  <si>
    <t>MiniDisplayPort to HDMI/DVI/VGA Adapter</t>
  </si>
  <si>
    <t>CG54342</t>
  </si>
  <si>
    <t>15ft (4.5m) DisplayPort to DVI-D Cable</t>
  </si>
  <si>
    <t>CG54343</t>
  </si>
  <si>
    <t>15ft (4.5m) DisplayPort to VGA Cable</t>
  </si>
  <si>
    <t>CG54400</t>
  </si>
  <si>
    <t>3ft/0.9m C2G DisplayPort Cable M/M BLK</t>
  </si>
  <si>
    <t>CG54401</t>
  </si>
  <si>
    <t>6ft/1.8m C2G DisplayPort Cable M/M BLK</t>
  </si>
  <si>
    <t>CG54402</t>
  </si>
  <si>
    <t>10ft/3m C2G DisplayPort Cable M/M BLK</t>
  </si>
  <si>
    <t>CG54403</t>
  </si>
  <si>
    <t>15ft/4.5m C2G DisplayPort Cable M/M BLK</t>
  </si>
  <si>
    <t>CG54404</t>
  </si>
  <si>
    <t>25ft/7.6m C2G DisplayPort Cable M/M BLK</t>
  </si>
  <si>
    <t>CG54405</t>
  </si>
  <si>
    <t>35ft/10.7m C2G DisplayPort Cable M/M BLK</t>
  </si>
  <si>
    <t>CG54410</t>
  </si>
  <si>
    <t>3ft C2G Mini DisplayPort Cable M/M WH</t>
  </si>
  <si>
    <t>CG54411</t>
  </si>
  <si>
    <t>6ft C2G Mini DisplayPort Cable M/M WH</t>
  </si>
  <si>
    <t>CG54412</t>
  </si>
  <si>
    <t>10ft C2G Mini DisplayPort Cable M/M WH</t>
  </si>
  <si>
    <t>CG54413</t>
  </si>
  <si>
    <t>3ft C2G Mini DisplayPort Cable M/F WH</t>
  </si>
  <si>
    <t>CG54414</t>
  </si>
  <si>
    <t>6ft C2G Mini DisplayPort Cable M/F WH</t>
  </si>
  <si>
    <t>CG54415</t>
  </si>
  <si>
    <t>10ft C2G Mini DisplayPort Cable M/F WH</t>
  </si>
  <si>
    <t>CG54416</t>
  </si>
  <si>
    <t>3ft Mini DisplayPort Cable 4K Black</t>
  </si>
  <si>
    <t>CG54417</t>
  </si>
  <si>
    <t>6ft Mini DisplayPort Cable 4K Black</t>
  </si>
  <si>
    <t>CG54418</t>
  </si>
  <si>
    <t>10ft Mini DisplayPort Cable 4K Black</t>
  </si>
  <si>
    <t>CG54420</t>
  </si>
  <si>
    <t>3ft C2G MiniDP M to HDMI M BLK</t>
  </si>
  <si>
    <t>CG54421</t>
  </si>
  <si>
    <t>6ft C2G MiniDP M to HDMI M BLK</t>
  </si>
  <si>
    <t>CG54422</t>
  </si>
  <si>
    <t>10ft C2G MiniDP M to HDMI M BLK</t>
  </si>
  <si>
    <t>CG54423</t>
  </si>
  <si>
    <t>1ft DisplayPort Cable Latches 4K</t>
  </si>
  <si>
    <t>CG54424</t>
  </si>
  <si>
    <t>20ft DisplayPort Cable Latches 4K</t>
  </si>
  <si>
    <t>CG54425</t>
  </si>
  <si>
    <t>30ft DisplayPort Cable Latches 4K</t>
  </si>
  <si>
    <t>CG54426</t>
  </si>
  <si>
    <t>USB C to AUX 3.5mm Adapter</t>
  </si>
  <si>
    <t>CG54427</t>
  </si>
  <si>
    <t>USB C Female to USB A Male 3.0 Adapter</t>
  </si>
  <si>
    <t>CG54428</t>
  </si>
  <si>
    <t>6in(.15m) USB C Female to USB A Male 3.0</t>
  </si>
  <si>
    <t>CG54429</t>
  </si>
  <si>
    <t>Thunderbolt 3 Dock 2x4k 135W</t>
  </si>
  <si>
    <t>CG54430</t>
  </si>
  <si>
    <t>8in mDP to HDMI 4K Passive Black</t>
  </si>
  <si>
    <t>CG54431</t>
  </si>
  <si>
    <t>8in DP to HDMI 4K Passive Black</t>
  </si>
  <si>
    <t>CG54432</t>
  </si>
  <si>
    <t>3ft DP to HDMI Cable 4K Passive Black</t>
  </si>
  <si>
    <t>CG54433</t>
  </si>
  <si>
    <t>6ft DP to HDMI Cable 4K Passive Black</t>
  </si>
  <si>
    <t>CG54434</t>
  </si>
  <si>
    <t>10ft DP to HDMI Cable 4K Passive Black</t>
  </si>
  <si>
    <t>CG54435</t>
  </si>
  <si>
    <t>3ft mDP to HDMI Cable 4K Passive Black</t>
  </si>
  <si>
    <t>CG54436</t>
  </si>
  <si>
    <t>6ft mDP to HDMI Cable 4K Passive Black</t>
  </si>
  <si>
    <t>CG54437</t>
  </si>
  <si>
    <t>10ft mDP to HDMI Cable 4K Passive Black</t>
  </si>
  <si>
    <t>CG54438</t>
  </si>
  <si>
    <t>USBC TO AUX AND USBC FOR AUDIO AND POWER</t>
  </si>
  <si>
    <t>CG54439</t>
  </si>
  <si>
    <t>USB C Docking Station MST HDMI/DP/VGA</t>
  </si>
  <si>
    <t>CG54450</t>
  </si>
  <si>
    <t>3FT DISPLAYPORT EXTENSION CABLE M/F BLK</t>
  </si>
  <si>
    <t>CG54451</t>
  </si>
  <si>
    <t>6FT DISPLAYPORT EXTENSION CABLE M/F BLK</t>
  </si>
  <si>
    <t>CG54676</t>
  </si>
  <si>
    <t>3ft Mini DisplayPort to VGA Cable Black</t>
  </si>
  <si>
    <t>CG54677</t>
  </si>
  <si>
    <t>6ft Mini DisplayPort to VGA Cable Black</t>
  </si>
  <si>
    <t>CG54678</t>
  </si>
  <si>
    <t>10ft Mini DisplayPort to VGA Cable Black</t>
  </si>
  <si>
    <t>CG54679</t>
  </si>
  <si>
    <t>3ft Mini DisplayPort to VGA Cable White</t>
  </si>
  <si>
    <t>CG54680</t>
  </si>
  <si>
    <t>6ft Mini DisplayPort to VGA Cable White</t>
  </si>
  <si>
    <t>CG54681</t>
  </si>
  <si>
    <t>10ft Mini DisplayPort to VGA Cable White</t>
  </si>
  <si>
    <t>CG54682</t>
  </si>
  <si>
    <t>8in DisplayPort to VGA M/F w/3.5mm</t>
  </si>
  <si>
    <t>CG54683</t>
  </si>
  <si>
    <t>8in Mini DisplayPort to VGA M/F w/3.5mm</t>
  </si>
  <si>
    <t>CG56000</t>
  </si>
  <si>
    <t>500ft CAT5E SOLID PLENUM CMP CBL BLUE</t>
  </si>
  <si>
    <t>CG56001</t>
  </si>
  <si>
    <t>500ft CAT5E SOLID PLENUM CMP CBL GREY</t>
  </si>
  <si>
    <t>CG56002</t>
  </si>
  <si>
    <t>500ft CAT5E SOLID PLENUM CMP CBL WHT</t>
  </si>
  <si>
    <t>CG56003</t>
  </si>
  <si>
    <t>1000ft CAT5E SOLID PLENUM CMP CBL BLUE</t>
  </si>
  <si>
    <t>CG56004</t>
  </si>
  <si>
    <t>1000ft CAT5E SOLID PLENUM CMP CBL GREY</t>
  </si>
  <si>
    <t>CG56005</t>
  </si>
  <si>
    <t>1000ft CAT5E SOLID PLENUM CMP CBL WHT</t>
  </si>
  <si>
    <t>CG56006</t>
  </si>
  <si>
    <t>500ft CAT5E SOLID PVC CMR CBL BLUE</t>
  </si>
  <si>
    <t>CG56007</t>
  </si>
  <si>
    <t>500ft CAT5E SOLID PVC CMR CBL GREY</t>
  </si>
  <si>
    <t>CG56008</t>
  </si>
  <si>
    <t>500ft CAT5E SOLID PVC CMR CBL RED</t>
  </si>
  <si>
    <t>CG56009</t>
  </si>
  <si>
    <t>500ft CAT5E SOLID PVC CMR CBL WHT</t>
  </si>
  <si>
    <t>CG56010</t>
  </si>
  <si>
    <t>1000ft CAT5E SOLID PVC CMR CBL BLUE</t>
  </si>
  <si>
    <t>CG56011</t>
  </si>
  <si>
    <t>1000ft CAT5E SOLID PVC CMR CBL GREY</t>
  </si>
  <si>
    <t>CG56012</t>
  </si>
  <si>
    <t>1000ft CAT5E SOLID PVC CMR CBL RED</t>
  </si>
  <si>
    <t>CG56013</t>
  </si>
  <si>
    <t>1000ft CAT5E SOLID PVC CMR CBL WHT</t>
  </si>
  <si>
    <t>CG56015</t>
  </si>
  <si>
    <t>500FT CAT6 SOLID PVC BLUE</t>
  </si>
  <si>
    <t>CG56016</t>
  </si>
  <si>
    <t>500FT CAT6 SOLID PVC GRAY</t>
  </si>
  <si>
    <t>CG56017</t>
  </si>
  <si>
    <t>1000FT CAT6 SOLID PVC BLUE</t>
  </si>
  <si>
    <t>CG56018</t>
  </si>
  <si>
    <t>1000FT CAT6 SOLID PVC GRAY</t>
  </si>
  <si>
    <t>CG56019</t>
  </si>
  <si>
    <t>1000FT CAT6 SOLID PLENUM CMP BLUE</t>
  </si>
  <si>
    <t>CG56020</t>
  </si>
  <si>
    <t>1000FT CAT6 SOLID PLENUM CMP GRAY</t>
  </si>
  <si>
    <t>CG56021</t>
  </si>
  <si>
    <t>500ft CAT5E SOLID PLENUM CMP CBL BLACK</t>
  </si>
  <si>
    <t>CG56022</t>
  </si>
  <si>
    <t>1000ft CAT5E SOLID PLENUM CMP CBL BLACK</t>
  </si>
  <si>
    <t>CG56023</t>
  </si>
  <si>
    <t>1000FT CAT6 SOLID PLENUM CMP CBL BLACK</t>
  </si>
  <si>
    <t>CG56024</t>
  </si>
  <si>
    <t>500ft CAT5E SOLID PVC CMR CBL BLACK</t>
  </si>
  <si>
    <t>CG56025</t>
  </si>
  <si>
    <t>1000ft CAT5E SOLID PVC CMR CBL BLACK</t>
  </si>
  <si>
    <t>CG56026</t>
  </si>
  <si>
    <t>500FT CAT6 SOLID PVC CMR CBL BLACK</t>
  </si>
  <si>
    <t>CG56027</t>
  </si>
  <si>
    <t>1000FT CAT6 SOLID PVC CMR CBL BLACK</t>
  </si>
  <si>
    <t>CG56781</t>
  </si>
  <si>
    <t>1ft/0.3M High Speed HDMI Cable w/ Eth</t>
  </si>
  <si>
    <t>CG56782</t>
  </si>
  <si>
    <t>3ft/0.9M High Speed HDMI Cable w/ Eth</t>
  </si>
  <si>
    <t>CG56783</t>
  </si>
  <si>
    <t>6ft/1.8M High Speed HDMI Cable w/ Eth</t>
  </si>
  <si>
    <t>CG56784</t>
  </si>
  <si>
    <t>10ft/3M High Speed HDMI Cable w/ Eth</t>
  </si>
  <si>
    <t>CG56790</t>
  </si>
  <si>
    <t>6FT HIGH SPEED HDMI CABLE POWER INSERTER</t>
  </si>
  <si>
    <t>CG56791</t>
  </si>
  <si>
    <t>10FT HI SPEED HDMI CABLE POWER INSERTER</t>
  </si>
  <si>
    <t>CG56792</t>
  </si>
  <si>
    <t>15 FT HI SPEED HDMI CABLE POWER INSERTER</t>
  </si>
  <si>
    <t>CG60000</t>
  </si>
  <si>
    <t>6FT RAPIDRUN RUNNER MF CMG</t>
  </si>
  <si>
    <t>CG60001</t>
  </si>
  <si>
    <t>10FT RAPIDRUN RUNNER MF CMG</t>
  </si>
  <si>
    <t>CG60002</t>
  </si>
  <si>
    <t>15FT RAPIDRUN RUNNER MF CMG</t>
  </si>
  <si>
    <t>CG60003</t>
  </si>
  <si>
    <t>25FT RAPIDRUN RUNNER MF CMG</t>
  </si>
  <si>
    <t>CG60004</t>
  </si>
  <si>
    <t>35FT RAPIDRUN RUNNER MF CMG</t>
  </si>
  <si>
    <t>CG60005</t>
  </si>
  <si>
    <t>50FT RAPIDRUN RUNNER MF CMG</t>
  </si>
  <si>
    <t>CG60006</t>
  </si>
  <si>
    <t>75FT RAPIDRUN RUNNER MF CMG</t>
  </si>
  <si>
    <t>CG60007</t>
  </si>
  <si>
    <t>100FT RAPIDRUN RUNNER MF CMG</t>
  </si>
  <si>
    <t>CG60008</t>
  </si>
  <si>
    <t>125FT RAPIDRUN RUNNER MF CMG</t>
  </si>
  <si>
    <t>CG60010</t>
  </si>
  <si>
    <t>15FT RAPIDRUN RUNNER MF PLN SH</t>
  </si>
  <si>
    <t>CG60011</t>
  </si>
  <si>
    <t>5FT RAPIDRUN RUNNER MF PLN SH</t>
  </si>
  <si>
    <t>CG60012</t>
  </si>
  <si>
    <t>35FT RAPIDRUN RUNNER MF PLN SH</t>
  </si>
  <si>
    <t>CG60013</t>
  </si>
  <si>
    <t>50FT RAPIDRUN RUNNER MF PLN SH</t>
  </si>
  <si>
    <t>CG60014</t>
  </si>
  <si>
    <t>75FT RAPIDRUN RUNNER MF PLN SH</t>
  </si>
  <si>
    <t>CG60015</t>
  </si>
  <si>
    <t>100FT RAPIDRUN RUNNER MF PLN SH</t>
  </si>
  <si>
    <t>CG60016</t>
  </si>
  <si>
    <t>125FT RAPIDRUN RUNNER MF PLN SH</t>
  </si>
  <si>
    <t>CG60018</t>
  </si>
  <si>
    <t>RR HD15+3.5+3RCA FLYING LEAD 1.5FT</t>
  </si>
  <si>
    <t>CG60019</t>
  </si>
  <si>
    <t>RR HD15+3.5+3RCA FLYING LEAD 3FT</t>
  </si>
  <si>
    <t>CG60020</t>
  </si>
  <si>
    <t>RR HD15+3.5+3RCA FLYING LEAD 6FT</t>
  </si>
  <si>
    <t>CG60021</t>
  </si>
  <si>
    <t>RR HD15+3.5+3RCA FLYING LEAD 10FT</t>
  </si>
  <si>
    <t>CG60022</t>
  </si>
  <si>
    <t>RR DC WALLPLATE HD15+3.5+3RCA-WHT</t>
  </si>
  <si>
    <t>CG60023</t>
  </si>
  <si>
    <t>RR DC WALLPLATE HD15+3.5+3RCA-IVRY</t>
  </si>
  <si>
    <t>CG60029</t>
  </si>
  <si>
    <t>RR AL WALLPLATE HD15+3.5+3RCA+4KS</t>
  </si>
  <si>
    <t>CG60030</t>
  </si>
  <si>
    <t>RR AL WALLPLATE HD15+3.5+3RCA WHT</t>
  </si>
  <si>
    <t>CG60032</t>
  </si>
  <si>
    <t>RR AL WALLPLATE HD15+3.5+3RCA</t>
  </si>
  <si>
    <t>CG60034</t>
  </si>
  <si>
    <t>RR AL WP (2)HD15+(2)3.5+3RCA+KS V2</t>
  </si>
  <si>
    <t>CG60036</t>
  </si>
  <si>
    <t>RR AL WALLPLATE HD15+3.5+KS</t>
  </si>
  <si>
    <t>CG60037</t>
  </si>
  <si>
    <t>RR AL WPLATE HD15+3.5+3RCA+2KS-WHT</t>
  </si>
  <si>
    <t>CG60039</t>
  </si>
  <si>
    <t>RR AL WALLPLATE HD15+3.5+3RCA+KS</t>
  </si>
  <si>
    <t>CG60040</t>
  </si>
  <si>
    <t>RR AL WPLATE HD15+3.5+3RCA+USB V.2</t>
  </si>
  <si>
    <t>CG60041</t>
  </si>
  <si>
    <t>RR AL DG WP HD15+3.5+3RCA+DC WHITE</t>
  </si>
  <si>
    <t>CG60048</t>
  </si>
  <si>
    <t>RR HD15+3.5 AUDIO FLYING LEAD 1.5FT</t>
  </si>
  <si>
    <t>CG60050</t>
  </si>
  <si>
    <t>RR HD15+3.5 AUDIO FLYING LEAD 6FT</t>
  </si>
  <si>
    <t>CG60054</t>
  </si>
  <si>
    <t>RR HD15+3.5 AUDIO WALLPLATE WHT</t>
  </si>
  <si>
    <t>CG60056</t>
  </si>
  <si>
    <t>RR AL DG WP HD15+3.5+KS+DC</t>
  </si>
  <si>
    <t>CG60057</t>
  </si>
  <si>
    <t>RR AL DG WP HD15+3.5+KS+DC WHITE</t>
  </si>
  <si>
    <t>CG60066</t>
  </si>
  <si>
    <t>RAPIDRUN HD15 RA +3.5 FLYING LEAD 1.5FT</t>
  </si>
  <si>
    <t>CG60067</t>
  </si>
  <si>
    <t>RAPIDRUN HD15 RA +3.5+3RCA  LEAD 1.5FT</t>
  </si>
  <si>
    <t>CG60069</t>
  </si>
  <si>
    <t>YELLOW RUNNER TO ORANGE ADT</t>
  </si>
  <si>
    <t>CG60070</t>
  </si>
  <si>
    <t>35ft RAPIDRUN ALL-IN-ONE RUNNER CMG</t>
  </si>
  <si>
    <t>CG60071</t>
  </si>
  <si>
    <t>50ft RAPIDRUN ALL-IN-ONE RUNNER CMG</t>
  </si>
  <si>
    <t>CG60073</t>
  </si>
  <si>
    <t>50ft RAPIDRUN AIO RUNNER CMP</t>
  </si>
  <si>
    <t>CG60074</t>
  </si>
  <si>
    <t>3FT RR MULTI-FORMAT EXTENSION CBL</t>
  </si>
  <si>
    <t>CG60076</t>
  </si>
  <si>
    <t>10FT RR MULTI-FORMAT EXTENSION CBL</t>
  </si>
  <si>
    <t>CG60081</t>
  </si>
  <si>
    <t>RR HD15M FLYING LEAD 1.5FT</t>
  </si>
  <si>
    <t>CG60082</t>
  </si>
  <si>
    <t>RR HD15M FLYING LEAD 3FT</t>
  </si>
  <si>
    <t>CG60083</t>
  </si>
  <si>
    <t>RR HD15M FLYING LEAD 6FT</t>
  </si>
  <si>
    <t>CG60107</t>
  </si>
  <si>
    <t>RAPIDRUN ALUM WALL PLATE VGA+3.5MM MF</t>
  </si>
  <si>
    <t>CG60108</t>
  </si>
  <si>
    <t>RAPIDRUN ALUM WALL PLATE VGA+3.5MM WHT M</t>
  </si>
  <si>
    <t>CG60109</t>
  </si>
  <si>
    <t>RAPIDRUN DB9 FLYING LEAD-1.5FT MF</t>
  </si>
  <si>
    <t>CG60115</t>
  </si>
  <si>
    <t>RAPIDRUN WP DGNG HD15+3.5+4KS MF</t>
  </si>
  <si>
    <t>CG60116</t>
  </si>
  <si>
    <t>RR AL WP HD15+3.5+3RCA+1KS+HDMI</t>
  </si>
  <si>
    <t>CG60117</t>
  </si>
  <si>
    <t>RR AL WP HD15+3.5+1KS+HDMI</t>
  </si>
  <si>
    <t>CG60143</t>
  </si>
  <si>
    <t>DG Dual HDMI,VGA,3RCA,3.5 RR AL WP</t>
  </si>
  <si>
    <t>CG60144</t>
  </si>
  <si>
    <t>SG HDMI, HD15, 3.5mm dongles Al</t>
  </si>
  <si>
    <t>CG60145</t>
  </si>
  <si>
    <t>SG HDMI RR HD15 3.5mm Al</t>
  </si>
  <si>
    <t>CG60146</t>
  </si>
  <si>
    <t>DG VGA and 3.5mm RR, HDMI and USB WHITE</t>
  </si>
  <si>
    <t>CG60160</t>
  </si>
  <si>
    <t>SG HDMI 2 Keystones Aluminum</t>
  </si>
  <si>
    <t>CG60161</t>
  </si>
  <si>
    <t>SG HDMI 2 Keystones White AL</t>
  </si>
  <si>
    <t>CG60169</t>
  </si>
  <si>
    <t>SG AL VGA+3.5MM RRMF, HDMI DGL, KEYSTONE</t>
  </si>
  <si>
    <t>CG60171</t>
  </si>
  <si>
    <t>SG AL VGA+3.5MM RRMF, HDMI DGL, USB DGL</t>
  </si>
  <si>
    <t>CG60180</t>
  </si>
  <si>
    <t>HDMI over Cat5 Extender up to 50M</t>
  </si>
  <si>
    <t>CG60219</t>
  </si>
  <si>
    <t>pDMI Extender Over Cat5/Cat6 WP to Box</t>
  </si>
  <si>
    <t>CG98015</t>
  </si>
  <si>
    <t>RAPIDRUN RUNNER COUPLING RING-2PK</t>
  </si>
  <si>
    <t>CG98045</t>
  </si>
  <si>
    <t>DUAL BAND IR RECEIVER - 34-60KHz</t>
  </si>
  <si>
    <t>CG98078</t>
  </si>
  <si>
    <t>Rubberized Buttons Support Item 40099</t>
  </si>
  <si>
    <t>CG98156</t>
  </si>
  <si>
    <t>Custom Adapter for 40348 MCIA2</t>
  </si>
  <si>
    <t>CHAIR-CON1-SVB</t>
  </si>
  <si>
    <t>FURNITURE; CHAIRS; CONSOLEFURNITURE;CHAIRCONF1STDVINBLK</t>
  </si>
  <si>
    <t>CHAIR-CON1-SVW</t>
  </si>
  <si>
    <t>FURNITURE; CHAIRS; CONSOLEFURNITURE;CHAIRCONF1STDVINWHT</t>
  </si>
  <si>
    <t>24SP LRG PERF SPLIT RD,LES HNDLEWMRK,BLK</t>
  </si>
  <si>
    <t>CM2C40</t>
  </si>
  <si>
    <t>CINEMATIC CEILING LIFT</t>
  </si>
  <si>
    <t>CM2C40U</t>
  </si>
  <si>
    <t>CINEMATIC CEILING LIFT W/PSBU</t>
  </si>
  <si>
    <t>CM2L40</t>
  </si>
  <si>
    <t>CINEMATIC LIFT, W/O PSB</t>
  </si>
  <si>
    <t>CM2L40U</t>
  </si>
  <si>
    <t>CINEMATIC LIFT, WITH PSBU</t>
  </si>
  <si>
    <t>CM2-SK1</t>
  </si>
  <si>
    <t>CM2 SERVICE KIT 1 - MAIN BOARD, 120V</t>
  </si>
  <si>
    <t>CM2-SK3</t>
  </si>
  <si>
    <t>CM2 SERVICE KIT 3 - I/O BOARD</t>
  </si>
  <si>
    <t>CM2-SK4</t>
  </si>
  <si>
    <t>CM2 SERVICE KIT 4 - MOTOR, 120V</t>
  </si>
  <si>
    <t>CM2-SK6</t>
  </si>
  <si>
    <t>CM2 SERVICE KIT 6 - MAINTENANCE</t>
  </si>
  <si>
    <t>CM2-SK7</t>
  </si>
  <si>
    <t>CM2 SERVICE KIT 7 - CABLE MANAGEMENT</t>
  </si>
  <si>
    <t>CMA100</t>
  </si>
  <si>
    <t>CMA-100 COLUMN/FLAT CEILING MT</t>
  </si>
  <si>
    <t>CMA100W</t>
  </si>
  <si>
    <t>CMA101</t>
  </si>
  <si>
    <t>5" DESIGNER CEILING PLATE</t>
  </si>
  <si>
    <t>CMA101S</t>
  </si>
  <si>
    <t>5" DESIGNER CEILING PLATE SIL.</t>
  </si>
  <si>
    <t>CMA101W</t>
  </si>
  <si>
    <t>CMA105</t>
  </si>
  <si>
    <t>4" CEILING PLATE W 1 1/2" NPSM</t>
  </si>
  <si>
    <t>CMA106</t>
  </si>
  <si>
    <t>CEILING JUNCTION PLATE</t>
  </si>
  <si>
    <t>CMA107W</t>
  </si>
  <si>
    <t>MIC CEILING JUNCTION PLATE, WHITE</t>
  </si>
  <si>
    <t>CMA110</t>
  </si>
  <si>
    <t>CMA-110 FLAT CEILING PLATE</t>
  </si>
  <si>
    <t>CMA110-G</t>
  </si>
  <si>
    <t>8" FLAT CEILING PLATE, TAA</t>
  </si>
  <si>
    <t>CMA110S</t>
  </si>
  <si>
    <t>8" X 8" CELING PLATE</t>
  </si>
  <si>
    <t>CMA110W</t>
  </si>
  <si>
    <t>CMA-110 FLAT CEILING PLATE, WHITE</t>
  </si>
  <si>
    <t>CMA115</t>
  </si>
  <si>
    <t>CMA-115 FLAT CEILING PLATE</t>
  </si>
  <si>
    <t>CMA115S</t>
  </si>
  <si>
    <t>CMA115W</t>
  </si>
  <si>
    <t>CMA151</t>
  </si>
  <si>
    <t>1"REDUCER</t>
  </si>
  <si>
    <t>CMA152</t>
  </si>
  <si>
    <t>1.5" CABLE MANAGEMENT COUPLER</t>
  </si>
  <si>
    <t>CMA160</t>
  </si>
  <si>
    <t>INSTALLATION JOB BOX</t>
  </si>
  <si>
    <t>CMA165</t>
  </si>
  <si>
    <t>JUNCTION MOUNT CEILING BOX</t>
  </si>
  <si>
    <t>CMA170</t>
  </si>
  <si>
    <t>CMA170 CPU ENCLOSURE POLE</t>
  </si>
  <si>
    <t>CMA170W</t>
  </si>
  <si>
    <t>CMA270</t>
  </si>
  <si>
    <t>1-1/2"NPT COUPLER</t>
  </si>
  <si>
    <t>CMA270S</t>
  </si>
  <si>
    <t>CMA270W</t>
  </si>
  <si>
    <t>CMA273</t>
  </si>
  <si>
    <t>1.5" NPT CAP</t>
  </si>
  <si>
    <t>CMA274</t>
  </si>
  <si>
    <t>KIT, (1) 4' LONG CUT EXTRUSION</t>
  </si>
  <si>
    <t>CMA274W</t>
  </si>
  <si>
    <t>KIT, (1) 4' LONG CUT EXTRUSION, WHT</t>
  </si>
  <si>
    <t>CMA275</t>
  </si>
  <si>
    <t>KIT (3) 4ft LONG CUT EXTRUSION</t>
  </si>
  <si>
    <t>CMA278</t>
  </si>
  <si>
    <t>10 PACK 1-1/2 NPT CAP, BLACK VINYL</t>
  </si>
  <si>
    <t>CMA290</t>
  </si>
  <si>
    <t>CMA290 CABLE LOCKS</t>
  </si>
  <si>
    <t>CMA330</t>
  </si>
  <si>
    <t>OFFSET FIXED CEILING PLATE 1-1/2 NPT</t>
  </si>
  <si>
    <t>CMA330-G</t>
  </si>
  <si>
    <t>CMA340</t>
  </si>
  <si>
    <t>SUPPORT BRACKET AND CABLE ASSY</t>
  </si>
  <si>
    <t>CMA345</t>
  </si>
  <si>
    <t>FLEX JOINT, 1-1/2" NPT</t>
  </si>
  <si>
    <t>CMA347</t>
  </si>
  <si>
    <t>VIBRATION DAMPER MOUNT</t>
  </si>
  <si>
    <t>CMA348</t>
  </si>
  <si>
    <t>VIBRATION ISOLATOR COUPLER</t>
  </si>
  <si>
    <t>CMA348W</t>
  </si>
  <si>
    <t>XL VIBRATION ISOLATOR COUPLER</t>
  </si>
  <si>
    <t>CMA351</t>
  </si>
  <si>
    <t>SWIVEL ADPTR W/ STOPS</t>
  </si>
  <si>
    <t>CMA360</t>
  </si>
  <si>
    <t>I-BEAM CLAMP</t>
  </si>
  <si>
    <t>CMA362</t>
  </si>
  <si>
    <t>C-CLAMP</t>
  </si>
  <si>
    <t>CMA365</t>
  </si>
  <si>
    <t>TRUSS CEILING ADAPTER</t>
  </si>
  <si>
    <t>CMA366</t>
  </si>
  <si>
    <t>TRUSS SPANNING ADAPTER</t>
  </si>
  <si>
    <t>CMA370</t>
  </si>
  <si>
    <t>UNISTRUT ADAPTER KIT</t>
  </si>
  <si>
    <t>CMA372</t>
  </si>
  <si>
    <t>UNISTRUT ADAPTER</t>
  </si>
  <si>
    <t>CMA380</t>
  </si>
  <si>
    <t>CONCRETE FASTENER KIT</t>
  </si>
  <si>
    <t>CMA385</t>
  </si>
  <si>
    <t>INTERNAL JOIST MOUNT</t>
  </si>
  <si>
    <t>CMA395</t>
  </si>
  <si>
    <t>ANGLED CEILING ADAPTER</t>
  </si>
  <si>
    <t>CMA395-G</t>
  </si>
  <si>
    <t>CMA395W</t>
  </si>
  <si>
    <t>ANGLED CEILING ADAPTER WHITE</t>
  </si>
  <si>
    <t>CMA440</t>
  </si>
  <si>
    <t>CEILING PLATE, 8" X 24"</t>
  </si>
  <si>
    <t>CMA440-G</t>
  </si>
  <si>
    <t>CEILING PLATE, 8" X 24", TAA</t>
  </si>
  <si>
    <t>CMA443</t>
  </si>
  <si>
    <t>CMA440 AND CMS003</t>
  </si>
  <si>
    <t>CMA450</t>
  </si>
  <si>
    <t>SUSPENDED CEILING PLATE</t>
  </si>
  <si>
    <t>CMA455</t>
  </si>
  <si>
    <t>SUSPENDED CEILING PANEL</t>
  </si>
  <si>
    <t>CMA470</t>
  </si>
  <si>
    <t>PLENUM CEILING BOX</t>
  </si>
  <si>
    <t>CMA471</t>
  </si>
  <si>
    <t>CMA472</t>
  </si>
  <si>
    <t>ABOVE CEILING ENCLOSURE</t>
  </si>
  <si>
    <t>CMA473</t>
  </si>
  <si>
    <t>XL PLENUM CEILING BOX</t>
  </si>
  <si>
    <t>CMA474</t>
  </si>
  <si>
    <t>SYSAU PLENUM RATED STORAGE BOX</t>
  </si>
  <si>
    <t>CMA480</t>
  </si>
  <si>
    <t>BELOW CEILING ENCLOSURE</t>
  </si>
  <si>
    <t>CMA480W</t>
  </si>
  <si>
    <t>CMA502</t>
  </si>
  <si>
    <t>SINGLE ELECTRIC OUTLET COUPLER</t>
  </si>
  <si>
    <t>CMA504</t>
  </si>
  <si>
    <t>DUAL ELECTRIC OUTLET COUPLER</t>
  </si>
  <si>
    <t>CMA640</t>
  </si>
  <si>
    <t>DEC RING, 1.9" ID, CMS ADJ INSIDE CLMN</t>
  </si>
  <si>
    <t>CMA640B</t>
  </si>
  <si>
    <t>SHIELD RING</t>
  </si>
  <si>
    <t>CMA640W</t>
  </si>
  <si>
    <t>SHIELD RING, WHITE</t>
  </si>
  <si>
    <t>CMA643</t>
  </si>
  <si>
    <t>DEC RING, 2.44" ID, CMS ADJ OUTER CLMN</t>
  </si>
  <si>
    <t>CMA700</t>
  </si>
  <si>
    <t>CEILING MOUNT ACCESSORY KIT</t>
  </si>
  <si>
    <t>CMA700W</t>
  </si>
  <si>
    <t>CMS003</t>
  </si>
  <si>
    <t>FIXED PIPE 3"</t>
  </si>
  <si>
    <t>CMS003W</t>
  </si>
  <si>
    <t>FIXED PIPE 3" WHITE</t>
  </si>
  <si>
    <t>CMS006</t>
  </si>
  <si>
    <t>FIXED PIPE 6"</t>
  </si>
  <si>
    <t>CMS006009</t>
  </si>
  <si>
    <t>ADJ. PIPE 6" TO 9"</t>
  </si>
  <si>
    <t>CMS006009W</t>
  </si>
  <si>
    <t>ADJ. PIPE 6" TO 9" WHITE</t>
  </si>
  <si>
    <t>CMS006W</t>
  </si>
  <si>
    <t>FIXED PIPE 6" WHITE</t>
  </si>
  <si>
    <t>CMS009</t>
  </si>
  <si>
    <t>FIXED PIPE 9"</t>
  </si>
  <si>
    <t>CMS009012</t>
  </si>
  <si>
    <t>ADJ. PIPE 9" TO 12"</t>
  </si>
  <si>
    <t>CMS009012W</t>
  </si>
  <si>
    <t>ADJ. PIPE 9" TO 12" WHITE</t>
  </si>
  <si>
    <t>CMS009W</t>
  </si>
  <si>
    <t>FIXED PIPE 9" WHITE</t>
  </si>
  <si>
    <t>CMS012</t>
  </si>
  <si>
    <t>FIXED PIPE 12"</t>
  </si>
  <si>
    <t>CMS012018</t>
  </si>
  <si>
    <t>ADJ. PIPE 12" TO 18"</t>
  </si>
  <si>
    <t>CMS012018W</t>
  </si>
  <si>
    <t>ADJ. PIPE 12" TO 18" WHITE</t>
  </si>
  <si>
    <t>CMS012W</t>
  </si>
  <si>
    <t>FIXED PIPE 12" WHITE</t>
  </si>
  <si>
    <t>CMS018</t>
  </si>
  <si>
    <t>FIXED PIPE 18"</t>
  </si>
  <si>
    <t>CMS018024</t>
  </si>
  <si>
    <t>ADJ PIPE 18" TO 24"</t>
  </si>
  <si>
    <t>CMS018024W</t>
  </si>
  <si>
    <t>ADJ. PIPE 18" TO 24" WHITE</t>
  </si>
  <si>
    <t>CMS018W</t>
  </si>
  <si>
    <t>FIXED PIPE 18" WHITE</t>
  </si>
  <si>
    <t>CMS0203</t>
  </si>
  <si>
    <t>ADJ. PIPE 24" TO 36"</t>
  </si>
  <si>
    <t>CMS0203W</t>
  </si>
  <si>
    <t>ADJ. PIPE 24" TO 36" WHITE</t>
  </si>
  <si>
    <t>CMS024</t>
  </si>
  <si>
    <t>FIXED PIPE 24"</t>
  </si>
  <si>
    <t>CMS024W</t>
  </si>
  <si>
    <t>FIXED PIPE 24" WHITE</t>
  </si>
  <si>
    <t>CMS0305</t>
  </si>
  <si>
    <t>ADJ. PIPE 36" TO 60"</t>
  </si>
  <si>
    <t>CMS0305W</t>
  </si>
  <si>
    <t>ADJ. PIPE 36" TO 60" WHITE</t>
  </si>
  <si>
    <t>CMS036</t>
  </si>
  <si>
    <t>FIXED PIPE 36"</t>
  </si>
  <si>
    <t>CMS036W</t>
  </si>
  <si>
    <t>FIXED PIPE 36" WHITE</t>
  </si>
  <si>
    <t>CMS0406</t>
  </si>
  <si>
    <t>ADJ. PIPE 48" TO 72"</t>
  </si>
  <si>
    <t>CMS0406W</t>
  </si>
  <si>
    <t>ADJ. PIPE 48" TO 72" WHITE</t>
  </si>
  <si>
    <t>CMS048</t>
  </si>
  <si>
    <t>FIXED PIPE 48"</t>
  </si>
  <si>
    <t>CMS048W</t>
  </si>
  <si>
    <t>FIXED PIPE 48" WHITE</t>
  </si>
  <si>
    <t>CMS0507</t>
  </si>
  <si>
    <t>ADJ. PIPE 60" TO 84"</t>
  </si>
  <si>
    <t>CMS0507W</t>
  </si>
  <si>
    <t>ADJ. PIPE 60" TO 84" WHITE</t>
  </si>
  <si>
    <t>CMS060</t>
  </si>
  <si>
    <t>FIXED PIPE 60"</t>
  </si>
  <si>
    <t>CMS0608</t>
  </si>
  <si>
    <t>ADJ. PIPE 72" TO 96"</t>
  </si>
  <si>
    <t>CMS0608W</t>
  </si>
  <si>
    <t>ADJ. PIPE 72" TO 96" WHITE</t>
  </si>
  <si>
    <t>CMS060W</t>
  </si>
  <si>
    <t>FIXED PIPE 60" WHITE</t>
  </si>
  <si>
    <t>CMS0709</t>
  </si>
  <si>
    <t>ADJ. PIPE 84" TO 108"</t>
  </si>
  <si>
    <t>CMS0709W</t>
  </si>
  <si>
    <t>ADJ. PIPE 84" TO 108" WHITE</t>
  </si>
  <si>
    <t>CMS072</t>
  </si>
  <si>
    <t>FIXED PIPE 72"</t>
  </si>
  <si>
    <t>CMS072W</t>
  </si>
  <si>
    <t>FIXED PIPE 72" WHITE</t>
  </si>
  <si>
    <t>CMS0810</t>
  </si>
  <si>
    <t>ADJ. PIPE 96" TO 120"</t>
  </si>
  <si>
    <t>CMS0810W</t>
  </si>
  <si>
    <t>ADJ. PIPE 96" TO 120" WHITE</t>
  </si>
  <si>
    <t>CMS0911</t>
  </si>
  <si>
    <t>ADJ. PIPE 108" TO 132"</t>
  </si>
  <si>
    <t>CMS0911W</t>
  </si>
  <si>
    <t>ADJ. PIPE 108" TO 132" WHITE</t>
  </si>
  <si>
    <t>CMS1012</t>
  </si>
  <si>
    <t>ADJ. PIPE 120" TO 144"</t>
  </si>
  <si>
    <t>CMS1012W</t>
  </si>
  <si>
    <t>ADJ. PIPE 120" TO 144" WHITE</t>
  </si>
  <si>
    <t>CMS115</t>
  </si>
  <si>
    <t>SPEED CONNECT CEILING PLATE</t>
  </si>
  <si>
    <t>CMS115S</t>
  </si>
  <si>
    <t>CMS115W</t>
  </si>
  <si>
    <t>CMS1RU</t>
  </si>
  <si>
    <t>RACK ADAPTER FOR CMS492 SHELF</t>
  </si>
  <si>
    <t>CMS261</t>
  </si>
  <si>
    <t>1-1/2 NPT CUTOFF THREAD ADAPTER</t>
  </si>
  <si>
    <t>CMS261W</t>
  </si>
  <si>
    <t>CMS380</t>
  </si>
  <si>
    <t>TRUSS CEILING ADAPTER, 1.5" NPT</t>
  </si>
  <si>
    <t>CMS393</t>
  </si>
  <si>
    <t>16" ADJUSTABLE ON CENTER CEILING PLATE</t>
  </si>
  <si>
    <t>CMS394</t>
  </si>
  <si>
    <t>24" OR 16" ADJ. ON CENTER CEILING PLATE</t>
  </si>
  <si>
    <t>CMS440</t>
  </si>
  <si>
    <t>8" CEILING PLATE WITH ONE SLOT</t>
  </si>
  <si>
    <t>CMS440N</t>
  </si>
  <si>
    <t>ABOVE-TILE KIT + ELEC HOUSING</t>
  </si>
  <si>
    <t>CMS440P2</t>
  </si>
  <si>
    <t>SUSPENDED CEILING BRIDGE W/ POWER</t>
  </si>
  <si>
    <t>CMS443</t>
  </si>
  <si>
    <t>CMS KIT, CMS440, CMS003</t>
  </si>
  <si>
    <t>CMS445</t>
  </si>
  <si>
    <t>REPLACMENT CEILING TILE KIT</t>
  </si>
  <si>
    <t>CMS445N</t>
  </si>
  <si>
    <t>REPLAC CEILING TILE KIT + ELEC HOUSING</t>
  </si>
  <si>
    <t>CMS445P2</t>
  </si>
  <si>
    <t>SUPENDED CEILING 2X2 KIT W/ POWER</t>
  </si>
  <si>
    <t>CMS446</t>
  </si>
  <si>
    <t>CMS446, CMS440, 8" VADDIO CAM PLATE</t>
  </si>
  <si>
    <t>CMS491</t>
  </si>
  <si>
    <t>1 X 2 AV CEILING ENCLOSURE</t>
  </si>
  <si>
    <t>CMS491C</t>
  </si>
  <si>
    <t>1 X 2 AV CEIING ENCLOSURE W/COLUMN</t>
  </si>
  <si>
    <t>CMS491CP2</t>
  </si>
  <si>
    <t>CEILING STORAGE BOX 1X2 W/COLUMN W/POWER</t>
  </si>
  <si>
    <t>CMS491P2</t>
  </si>
  <si>
    <t>CEILING STORAGE BOX 1X2 W/POWER</t>
  </si>
  <si>
    <t>CMS492</t>
  </si>
  <si>
    <t>2 X 2 AV CEILING ENCLOSURE</t>
  </si>
  <si>
    <t>CMS492C</t>
  </si>
  <si>
    <t>2 X 2 AV CEILING ENCLOSURE W/COLUMN</t>
  </si>
  <si>
    <t>CMS492CP2</t>
  </si>
  <si>
    <t>CEILING STORAGE BOX 2X2 W/COLUMN W/POWER</t>
  </si>
  <si>
    <t>CMS492P2</t>
  </si>
  <si>
    <t>CEILING STORAGE BOX 2X2 W/POWER</t>
  </si>
  <si>
    <t>CMS495</t>
  </si>
  <si>
    <t>ANGLED SUSPENDED CEILING ADAPTER</t>
  </si>
  <si>
    <t>CMSFAN</t>
  </si>
  <si>
    <t>CMS 491/492 12V FAN KIT</t>
  </si>
  <si>
    <t>CMSHDW</t>
  </si>
  <si>
    <t>25' CABLE &amp; CABLE LOCK KIT (QTY 4)</t>
  </si>
  <si>
    <t>CMSUNV1</t>
  </si>
  <si>
    <t>CMS491 1X2 TILE SHELF</t>
  </si>
  <si>
    <t>CMSUNV2</t>
  </si>
  <si>
    <t>CMS492 2X2 TILE SHELF</t>
  </si>
  <si>
    <t>CMSUNVU</t>
  </si>
  <si>
    <t>CEILING ENCLOSURE SYSTEM AV BRACKET</t>
  </si>
  <si>
    <t>CMSZ006</t>
  </si>
  <si>
    <t>CMSZ006 FIXED PIPE FULLY THREADED 6" BLA</t>
  </si>
  <si>
    <t>CMSZ006S</t>
  </si>
  <si>
    <t>CMSZ006 FIXED PIPE FULLY THREADED 6" SIL</t>
  </si>
  <si>
    <t>6MM CLIP/CAGE NUTS</t>
  </si>
  <si>
    <t>COMBO2</t>
  </si>
  <si>
    <t>COMBO M/F XLR(2)PORT UCP</t>
  </si>
  <si>
    <t>COMBO6</t>
  </si>
  <si>
    <t>CORDSS250/123</t>
  </si>
  <si>
    <t>ASSEMBLY; ACCESSORY &amp; OPTION;POWER DISTRIBUTION;250'SIGNAL SAFE</t>
  </si>
  <si>
    <t>CPA018</t>
  </si>
  <si>
    <t>CPA COLUMN, BLACK, 18"</t>
  </si>
  <si>
    <t>CPA024</t>
  </si>
  <si>
    <t>CPA COLUMN, BLACK, 24</t>
  </si>
  <si>
    <t>CPA036</t>
  </si>
  <si>
    <t>CPA COLUMN, BLACK, 36"</t>
  </si>
  <si>
    <t>CPA048</t>
  </si>
  <si>
    <t>CPA COLUMN, BLACK, 48"</t>
  </si>
  <si>
    <t>CPA048P</t>
  </si>
  <si>
    <t>48" PERFORATED COLUMN</t>
  </si>
  <si>
    <t>CPA060</t>
  </si>
  <si>
    <t>CPA COLUMN, BLACK, 60"</t>
  </si>
  <si>
    <t>CPA072</t>
  </si>
  <si>
    <t>CPA COLUMN, BLACK, 72"</t>
  </si>
  <si>
    <t>CPA072P</t>
  </si>
  <si>
    <t>72" PERFORATED COLUMN</t>
  </si>
  <si>
    <t>CPA084</t>
  </si>
  <si>
    <t>84" CPA COLUMN BLACK</t>
  </si>
  <si>
    <t>CPA096</t>
  </si>
  <si>
    <t>96" CPA COLUMN, BLACK</t>
  </si>
  <si>
    <t>CPA108</t>
  </si>
  <si>
    <t>108" CPA COLUMN BLACK</t>
  </si>
  <si>
    <t>CPA120</t>
  </si>
  <si>
    <t>CPA120 COLUMN</t>
  </si>
  <si>
    <t>CPA261</t>
  </si>
  <si>
    <t>ADAPTER, CPA TO FEMALE NPT</t>
  </si>
  <si>
    <t>CPA262</t>
  </si>
  <si>
    <t>ADAPTER, CPA TO MALE NPT</t>
  </si>
  <si>
    <t>CPA263</t>
  </si>
  <si>
    <t>CPA CONNECTOR COUPLING</t>
  </si>
  <si>
    <t>CPA264</t>
  </si>
  <si>
    <t>NPT FEMALE TO CPA FEMALE COUPLING</t>
  </si>
  <si>
    <t>CPA265</t>
  </si>
  <si>
    <t>CPA ADAPTOR FOR 1.5 NPT PIPE</t>
  </si>
  <si>
    <t>CPA330</t>
  </si>
  <si>
    <t>OFFSET CEILING PLATE, CPA STYLE</t>
  </si>
  <si>
    <t>CPA351</t>
  </si>
  <si>
    <t>FLOOR/CEILING PLATE, SET SCREW STYLE</t>
  </si>
  <si>
    <t>CPA353</t>
  </si>
  <si>
    <t>COLUMN BASE, CLAMP STYLE</t>
  </si>
  <si>
    <t>CPA365</t>
  </si>
  <si>
    <t>TRUSS CEILING PLATE, CPA STYLE</t>
  </si>
  <si>
    <t>CPA380</t>
  </si>
  <si>
    <t>TRUSS CEILING ADAPTER, CPA</t>
  </si>
  <si>
    <t>CPA395</t>
  </si>
  <si>
    <t>ANGLED CEILING PLATE ASSEMBLY, CPA STYLE</t>
  </si>
  <si>
    <t>CPA640</t>
  </si>
  <si>
    <t>DECORATIVE TILE RING, BLACK</t>
  </si>
  <si>
    <t>CPA640W</t>
  </si>
  <si>
    <t>DECORATIVE TILE RING, WHITE</t>
  </si>
  <si>
    <t>CSA100</t>
  </si>
  <si>
    <t>CONNEXSYS DEVICE HOLDER</t>
  </si>
  <si>
    <t>CSACB2</t>
  </si>
  <si>
    <t>ConnexSys Wall Cover 2-Bracket Pack</t>
  </si>
  <si>
    <t>CSACK06B</t>
  </si>
  <si>
    <t>Cover Kit with ConnexSys Brackets, 6"</t>
  </si>
  <si>
    <t>CSACLIPS</t>
  </si>
  <si>
    <t>CONNEXSYS CABLE MANAGEMENT CLIPS (25PK)</t>
  </si>
  <si>
    <t>CSAS060</t>
  </si>
  <si>
    <t>PAINTED STRUT CHANNEL 60" LENGTH</t>
  </si>
  <si>
    <t>CSAS072</t>
  </si>
  <si>
    <t>Painted Strut Channel 72in Length</t>
  </si>
  <si>
    <t>CSAS090</t>
  </si>
  <si>
    <t>PAINTED STRUT CHANNEL 90" LENGTH</t>
  </si>
  <si>
    <t>CSMP9X12</t>
  </si>
  <si>
    <t>PROX,MOUNT PLATE,9X12</t>
  </si>
  <si>
    <t>CSPBPTA</t>
  </si>
  <si>
    <t>BACK PLANE ACCY FOR TA500 TA501</t>
  </si>
  <si>
    <t>CSPH</t>
  </si>
  <si>
    <t>COMPONENT STORAGE PANEL</t>
  </si>
  <si>
    <t>CSPHK</t>
  </si>
  <si>
    <t>CSP (Hinged) Bracket Kit</t>
  </si>
  <si>
    <t>CSPR</t>
  </si>
  <si>
    <t>COMPONENT STORAGE PANEL REMOVABLE</t>
  </si>
  <si>
    <t>CSPS</t>
  </si>
  <si>
    <t>COMPONENT STORAGE PANEL STATIC</t>
  </si>
  <si>
    <t>CSSLP15X10</t>
  </si>
  <si>
    <t>PROXIMITY,SLIDE LOCKING PLATE,15X10</t>
  </si>
  <si>
    <t>CSSMP15X10</t>
  </si>
  <si>
    <t>PROX,SLIDE PLT,15X10</t>
  </si>
  <si>
    <t>CABLE MGMT; TABLE BOX CUTOUT;COLLABORATION FURNITURE;CUTOUT ALTNIEX TNP1</t>
  </si>
  <si>
    <t>CUTOUT AMX HP600,6002 POSTION1, MUST BE PURCHASED W/C5K1A1MPHA60000E</t>
  </si>
  <si>
    <t>CABLE MGMT; TABLE BOX CUTOUT;COLLABORATION FURNITURE;CUTOUT AMX HP900</t>
  </si>
  <si>
    <t>CABLE MGMT; TABLE BOX CUTOUT;COLLABORATION FURNITURE; CUTCRESTRON TT-100-B-T</t>
  </si>
  <si>
    <t>CABLE MGMT; TABLE BOX CUTOUT;COLLABORATION FURNITURE;CUTOUT CRESTRON</t>
  </si>
  <si>
    <t>CABLE MGMT; TABLE BOX CUTOUT;COLLABORATION FURNITURE; CUT60-1397-0270-1037-XX</t>
  </si>
  <si>
    <t>CABLE MGMT; TABLE BOX CUTOUT;COLLABORATION FURNITURE;CUTOUT EXTRON</t>
  </si>
  <si>
    <t>CABLE MGMT; TABLE BOX CUTOUT;COLLABORATION FURNITURE; CUT60-1404-0270-1045-XX</t>
  </si>
  <si>
    <t>CUT-FSRT6</t>
  </si>
  <si>
    <t>CUTOUT FOR FSR RT6</t>
  </si>
  <si>
    <t>CABLE MGMT; TABLE BOX CUTOUT;COLLABORATION FURNITURE;CUTOUT INTGRT</t>
  </si>
  <si>
    <t>PLATE; VERTICAL; POWERDISTRIBUTION; 15A CRTL WALLPLT</t>
  </si>
  <si>
    <t>PLATE; VERTICAL; POWERDISTRIBUTION; 20A CRTL WALLPLT W/PCON</t>
  </si>
  <si>
    <t>CWR-CSD-26-4</t>
  </si>
  <si>
    <t>RACK; WALL SWING; RACKS;CSDCWR26S4DSDBKCTM</t>
  </si>
  <si>
    <t>CWR-PFD-26</t>
  </si>
  <si>
    <t>DOOR; DOOR PLEXI; RACKOPTIONS; 26SP CWR PLEXI FD</t>
  </si>
  <si>
    <t>CWR-PFD4-26</t>
  </si>
  <si>
    <t>DOOR; DOOR PLEXI; RACKOPTIONS; 26SP CWR PLEXI FD4"D</t>
  </si>
  <si>
    <t>CWR-VD4-26</t>
  </si>
  <si>
    <t>DOOR; DOOR VENTED; RACKOPTIONS; CWRDOORDEEPVENT</t>
  </si>
  <si>
    <t>D12D-SL</t>
  </si>
  <si>
    <t>RACK; EDITING ACCESSORIES;CONSOLE FURNITURE; DUAL BAYRACK W/PLX DRSL</t>
  </si>
  <si>
    <t>D12-SA</t>
  </si>
  <si>
    <t>FURNITURE; EDITINGACCESSORIES; CONSOLEFURNITURE; DUALBAY</t>
  </si>
  <si>
    <t>2 BAY RACK,SQ TOP W/DOORS DC</t>
  </si>
  <si>
    <t>D1UB-NA</t>
  </si>
  <si>
    <t>KONCIS DMA1 USB CHARGING HUB, BLK, NA</t>
  </si>
  <si>
    <t>D1US-NA</t>
  </si>
  <si>
    <t>KONCIS DMA1 USB CHARGING HUB, SLV, NA</t>
  </si>
  <si>
    <t>D2UB-NA</t>
  </si>
  <si>
    <t>KONCIS DMA2 USB CHARGING HUB, BLK, NA</t>
  </si>
  <si>
    <t>D2US-NA</t>
  </si>
  <si>
    <t>KONCIS DMA2 USB CHARGING HUB, SLV, NA</t>
  </si>
  <si>
    <t>3 BAY DRK FLOOR ANGLES,31D</t>
  </si>
  <si>
    <t>DL14705</t>
  </si>
  <si>
    <t>RS232 WITH POE ETHERNET ADAPTER KIT</t>
  </si>
  <si>
    <t>DL14942BLS</t>
  </si>
  <si>
    <t>ADV TNSD SIGHTLINE 92D PRLX STR 1.0</t>
  </si>
  <si>
    <t>DL14942EBLS</t>
  </si>
  <si>
    <t>DL14942EFLS</t>
  </si>
  <si>
    <t>DL14942ELS</t>
  </si>
  <si>
    <t>DL14942FLS</t>
  </si>
  <si>
    <t>DL14942LS</t>
  </si>
  <si>
    <t>DL14943BLS</t>
  </si>
  <si>
    <t>ADV TNSD SIGHTLINE 92D HD.9</t>
  </si>
  <si>
    <t>DL14943EBLS</t>
  </si>
  <si>
    <t>DL14943EFLS</t>
  </si>
  <si>
    <t>DL14943ELS</t>
  </si>
  <si>
    <t>DL14943FLS</t>
  </si>
  <si>
    <t>DL14943LS</t>
  </si>
  <si>
    <t>DL14944BLS</t>
  </si>
  <si>
    <t>ADV TNSD SIGHTLINE 92D HD1.1</t>
  </si>
  <si>
    <t>DL14944EBLS</t>
  </si>
  <si>
    <t>DL14944EFLS</t>
  </si>
  <si>
    <t>DL14944ELS</t>
  </si>
  <si>
    <t>DL14944FLS</t>
  </si>
  <si>
    <t>DL14944LS</t>
  </si>
  <si>
    <t>DL14945BLS</t>
  </si>
  <si>
    <t>ADV TNSD SIGHTLINE 92D H1P</t>
  </si>
  <si>
    <t>DL14945EBLS</t>
  </si>
  <si>
    <t>DL14945EFLS</t>
  </si>
  <si>
    <t>DL14945ELS</t>
  </si>
  <si>
    <t>DL14945FLS</t>
  </si>
  <si>
    <t>DL14945LS</t>
  </si>
  <si>
    <t>DL14946BLS</t>
  </si>
  <si>
    <t>ADV TNSD SIGHTLINE 92D HDC1.1</t>
  </si>
  <si>
    <t>DL14946EBLS</t>
  </si>
  <si>
    <t>DL14946EFLS</t>
  </si>
  <si>
    <t>DL14946ELS</t>
  </si>
  <si>
    <t>DL14946FLS</t>
  </si>
  <si>
    <t>DL14946LS</t>
  </si>
  <si>
    <t>DL14947BLS</t>
  </si>
  <si>
    <t>ADV TNSD SIGHTLINE 92D HD1.3</t>
  </si>
  <si>
    <t>DL14947EBLS</t>
  </si>
  <si>
    <t>DL14947EFLS</t>
  </si>
  <si>
    <t>DL14947ELS</t>
  </si>
  <si>
    <t>DL14947FLS</t>
  </si>
  <si>
    <t>DL14947LS</t>
  </si>
  <si>
    <t>DL14948BLS</t>
  </si>
  <si>
    <t>ADV TNSD SIGHTLINE 92D DM</t>
  </si>
  <si>
    <t>DL14948EBLS</t>
  </si>
  <si>
    <t>DL14948EFLS</t>
  </si>
  <si>
    <t>DL14948ELS</t>
  </si>
  <si>
    <t>DL14948FLS</t>
  </si>
  <si>
    <t>DL14948LS</t>
  </si>
  <si>
    <t>DL14949BLS</t>
  </si>
  <si>
    <t>ADV TNSD SIGHTLINE 106D PRLX STR 1.0</t>
  </si>
  <si>
    <t>DL14949EBLS</t>
  </si>
  <si>
    <t>DL14949EFLS</t>
  </si>
  <si>
    <t>DL14949ELS</t>
  </si>
  <si>
    <t>DL14949FLS</t>
  </si>
  <si>
    <t>DL14949LS</t>
  </si>
  <si>
    <t>DL14950BLS</t>
  </si>
  <si>
    <t>ADV TNSD SIGHTLINE 106D HD.9</t>
  </si>
  <si>
    <t>DL14950EBLS</t>
  </si>
  <si>
    <t>DL14950EFLS</t>
  </si>
  <si>
    <t>DL14950ELS</t>
  </si>
  <si>
    <t>DL14950FLS</t>
  </si>
  <si>
    <t>DL14950LS</t>
  </si>
  <si>
    <t>DL14951BLS</t>
  </si>
  <si>
    <t>ADV TNSD SIGHTLINE 106D HD1.1</t>
  </si>
  <si>
    <t>DL14951EBLS</t>
  </si>
  <si>
    <t>DL14951EFLS</t>
  </si>
  <si>
    <t>DL14951ELS</t>
  </si>
  <si>
    <t>DL14951FLS</t>
  </si>
  <si>
    <t>DL14951LS</t>
  </si>
  <si>
    <t>DL14952BLS</t>
  </si>
  <si>
    <t>ADV TNSD SIGHTLINE 106D H1P</t>
  </si>
  <si>
    <t>DL14952EBLS</t>
  </si>
  <si>
    <t>DL14952EFLS</t>
  </si>
  <si>
    <t>DL14952ELS</t>
  </si>
  <si>
    <t>DL14952FLS</t>
  </si>
  <si>
    <t>DL14952LS</t>
  </si>
  <si>
    <t>DL14953BLS</t>
  </si>
  <si>
    <t>ADV TNSD SIGHTLINE 106D HDC1.1</t>
  </si>
  <si>
    <t>DL14953EBLS</t>
  </si>
  <si>
    <t>DL14953EFLS</t>
  </si>
  <si>
    <t>DL14953ELS</t>
  </si>
  <si>
    <t>DL14953FLS</t>
  </si>
  <si>
    <t>DL14953LS</t>
  </si>
  <si>
    <t>DL14954BLS</t>
  </si>
  <si>
    <t>ADV TNSD SIGHTLINE 106D HD1.3</t>
  </si>
  <si>
    <t>DL14954EBLS</t>
  </si>
  <si>
    <t>DL14954EFLS</t>
  </si>
  <si>
    <t>DL14954ELS</t>
  </si>
  <si>
    <t>DL14954FLS</t>
  </si>
  <si>
    <t>DL14954LS</t>
  </si>
  <si>
    <t>DL14955BLS</t>
  </si>
  <si>
    <t>ADV TNSD SIGHTLINE 106D DM</t>
  </si>
  <si>
    <t>DL14955EBLS</t>
  </si>
  <si>
    <t>DL14955EFLS</t>
  </si>
  <si>
    <t>DL14955ELS</t>
  </si>
  <si>
    <t>DL14955FLS</t>
  </si>
  <si>
    <t>DL14955LS</t>
  </si>
  <si>
    <t>DL14956BLS</t>
  </si>
  <si>
    <t>ADV TNSD SIGHTLINE 110D PRLX STR 1.0</t>
  </si>
  <si>
    <t>DL14956EBLS</t>
  </si>
  <si>
    <t>DL14956EFLS</t>
  </si>
  <si>
    <t>DL14956ELS</t>
  </si>
  <si>
    <t>DL14956FLS</t>
  </si>
  <si>
    <t>DL14956LS</t>
  </si>
  <si>
    <t>DL14957BLS</t>
  </si>
  <si>
    <t>ADV TNSD SIGHTLINE 110D HD.9</t>
  </si>
  <si>
    <t>DL14957EBLS</t>
  </si>
  <si>
    <t>DL14957EFLS</t>
  </si>
  <si>
    <t>DL14957ELS</t>
  </si>
  <si>
    <t>DL14957FLS</t>
  </si>
  <si>
    <t>DL14957LS</t>
  </si>
  <si>
    <t>DL14958BLS</t>
  </si>
  <si>
    <t>ADV TNSD SIGHTLINE 110D HD1.1</t>
  </si>
  <si>
    <t>DL14958EBLS</t>
  </si>
  <si>
    <t>DL14958EFLS</t>
  </si>
  <si>
    <t>DL14958ELS</t>
  </si>
  <si>
    <t>DL14958FLS</t>
  </si>
  <si>
    <t>DL14958LS</t>
  </si>
  <si>
    <t>DL14959BLS</t>
  </si>
  <si>
    <t>ADV TNSD SIGHTLINE 110D H1P</t>
  </si>
  <si>
    <t>DL14959EBLS</t>
  </si>
  <si>
    <t>DL14959EFLS</t>
  </si>
  <si>
    <t>DL14959ELS</t>
  </si>
  <si>
    <t>DL14959FLS</t>
  </si>
  <si>
    <t>DL14959LS</t>
  </si>
  <si>
    <t>DL14960BLS</t>
  </si>
  <si>
    <t>ADV TNSD SIGHTLINE 110D HDC1.1</t>
  </si>
  <si>
    <t>DL14960EBLS</t>
  </si>
  <si>
    <t>DL14960EFLS</t>
  </si>
  <si>
    <t>DL14960ELS</t>
  </si>
  <si>
    <t>DL14960FLS</t>
  </si>
  <si>
    <t>DL14960LS</t>
  </si>
  <si>
    <t>DL14961BLS</t>
  </si>
  <si>
    <t>ADV TNSD SIGHTLINE 110D HD1.3</t>
  </si>
  <si>
    <t>DL14961EBLS</t>
  </si>
  <si>
    <t>DL14961EFLS</t>
  </si>
  <si>
    <t>DL14961ELS</t>
  </si>
  <si>
    <t>DL14961FLS</t>
  </si>
  <si>
    <t>DL14961LS</t>
  </si>
  <si>
    <t>DL14962BLS</t>
  </si>
  <si>
    <t>ADV TNSD SIGHTLINE 110D DM</t>
  </si>
  <si>
    <t>DL14962EBLS</t>
  </si>
  <si>
    <t>DL14962EFLS</t>
  </si>
  <si>
    <t>DL14962ELS</t>
  </si>
  <si>
    <t>DL14962FLS</t>
  </si>
  <si>
    <t>DL14962LS</t>
  </si>
  <si>
    <t>DL14963BLS</t>
  </si>
  <si>
    <t>ADV TNSD SIGHTLINE 119D PRLX STR 1.0</t>
  </si>
  <si>
    <t>DL14963EBLS</t>
  </si>
  <si>
    <t>DL14963EFLS</t>
  </si>
  <si>
    <t>DL14963ELS</t>
  </si>
  <si>
    <t>DL14963FLS</t>
  </si>
  <si>
    <t>DL14963LS</t>
  </si>
  <si>
    <t>DL14964BLS</t>
  </si>
  <si>
    <t>ADV TNSD SIGHTLINE 119D HD.9</t>
  </si>
  <si>
    <t>DL14964EBLS</t>
  </si>
  <si>
    <t>DL14964EFLS</t>
  </si>
  <si>
    <t>DL14964ELS</t>
  </si>
  <si>
    <t>DL14964FLS</t>
  </si>
  <si>
    <t>DL14964LS</t>
  </si>
  <si>
    <t>DL14965BLS</t>
  </si>
  <si>
    <t>ADV TNSD SIGHTLINE 119D HD1.1</t>
  </si>
  <si>
    <t>DL14965EBLS</t>
  </si>
  <si>
    <t>DL14965EFLS</t>
  </si>
  <si>
    <t>DL14965ELS</t>
  </si>
  <si>
    <t>DL14965FLS</t>
  </si>
  <si>
    <t>DL14965LS</t>
  </si>
  <si>
    <t>DL14966BLS</t>
  </si>
  <si>
    <t>ADV TNSD SIGHTLINE 119D H1P</t>
  </si>
  <si>
    <t>DL14966EBLS</t>
  </si>
  <si>
    <t>DL14966EFLS</t>
  </si>
  <si>
    <t>DL14966ELS</t>
  </si>
  <si>
    <t>DL14966FLS</t>
  </si>
  <si>
    <t>DL14966LS</t>
  </si>
  <si>
    <t>DL14967BLS</t>
  </si>
  <si>
    <t>ADV TNSD SIGHTLINE 119D HDC1.1</t>
  </si>
  <si>
    <t>DL14967EBLS</t>
  </si>
  <si>
    <t>DL14967EFLS</t>
  </si>
  <si>
    <t>DL14967ELS</t>
  </si>
  <si>
    <t>DL14967FLS</t>
  </si>
  <si>
    <t>DL14967LS</t>
  </si>
  <si>
    <t>DL14968BLS</t>
  </si>
  <si>
    <t>ADV TNSD SIGHTLINE 119D HD1.3</t>
  </si>
  <si>
    <t>DL14968EBLS</t>
  </si>
  <si>
    <t>DL14968EFLS</t>
  </si>
  <si>
    <t>DL14968ELS</t>
  </si>
  <si>
    <t>DL14968FLS</t>
  </si>
  <si>
    <t>DL14968LS</t>
  </si>
  <si>
    <t>DL14969BLS</t>
  </si>
  <si>
    <t>ADV TNSD SIGHTLINE 119D DM</t>
  </si>
  <si>
    <t>DL14969EBLS</t>
  </si>
  <si>
    <t>DL14969EFLS</t>
  </si>
  <si>
    <t>DL14969ELS</t>
  </si>
  <si>
    <t>DL14969FLS</t>
  </si>
  <si>
    <t>DL14969LS</t>
  </si>
  <si>
    <t>DL14970BL</t>
  </si>
  <si>
    <t>ADV TNSD SIGHTLINE 133D PRLX STR 1.0</t>
  </si>
  <si>
    <t>DL14970BLS</t>
  </si>
  <si>
    <t>DL14970EBL</t>
  </si>
  <si>
    <t>DL14970EBLS</t>
  </si>
  <si>
    <t>DL14970EFL</t>
  </si>
  <si>
    <t>DL14970EFLS</t>
  </si>
  <si>
    <t>DL14970EL</t>
  </si>
  <si>
    <t>DL14970ELS</t>
  </si>
  <si>
    <t>DL14970FL</t>
  </si>
  <si>
    <t>DL14970FLS</t>
  </si>
  <si>
    <t>DL14970L</t>
  </si>
  <si>
    <t>DL14970LS</t>
  </si>
  <si>
    <t>DL14971BL</t>
  </si>
  <si>
    <t>ADV TNSD SIGHTLINE 133D HD.9</t>
  </si>
  <si>
    <t>DL14971BLS</t>
  </si>
  <si>
    <t>DL14971EBL</t>
  </si>
  <si>
    <t>DL14971EBLS</t>
  </si>
  <si>
    <t>DL14971EFL</t>
  </si>
  <si>
    <t>DL14971EFLS</t>
  </si>
  <si>
    <t>DL14971EL</t>
  </si>
  <si>
    <t>DL14971ELS</t>
  </si>
  <si>
    <t>DL14971FL</t>
  </si>
  <si>
    <t>DL14971FLS</t>
  </si>
  <si>
    <t>DL14971L</t>
  </si>
  <si>
    <t>DL14971LS</t>
  </si>
  <si>
    <t>DL14972BL</t>
  </si>
  <si>
    <t>ADV TNSD SIGHTLINE 133D HD1.1</t>
  </si>
  <si>
    <t>DL14972BLS</t>
  </si>
  <si>
    <t>DL14972EBL</t>
  </si>
  <si>
    <t>DL14972EBLS</t>
  </si>
  <si>
    <t>DL14972EFL</t>
  </si>
  <si>
    <t>DL14972EFLS</t>
  </si>
  <si>
    <t>DL14972EL</t>
  </si>
  <si>
    <t>DL14972ELS</t>
  </si>
  <si>
    <t>DL14972FL</t>
  </si>
  <si>
    <t>DL14972FLS</t>
  </si>
  <si>
    <t>DL14972L</t>
  </si>
  <si>
    <t>DL14972LS</t>
  </si>
  <si>
    <t>DL14973BL</t>
  </si>
  <si>
    <t>ADV TNSD SIGHTLINE 133D H1P</t>
  </si>
  <si>
    <t>DL14973BLS</t>
  </si>
  <si>
    <t>DL14973EBL</t>
  </si>
  <si>
    <t>DL14973EBLS</t>
  </si>
  <si>
    <t>DL14973EFL</t>
  </si>
  <si>
    <t>DL14973EFLS</t>
  </si>
  <si>
    <t>DL14973EL</t>
  </si>
  <si>
    <t>DL14973ELS</t>
  </si>
  <si>
    <t>DL14973FL</t>
  </si>
  <si>
    <t>DL14973FLS</t>
  </si>
  <si>
    <t>DL14973L</t>
  </si>
  <si>
    <t>DL14973LS</t>
  </si>
  <si>
    <t>DL14974BL</t>
  </si>
  <si>
    <t>ADV TNSD SIGHTLINE 133D HDC1.1</t>
  </si>
  <si>
    <t>DL14974BLS</t>
  </si>
  <si>
    <t>DL14974EBL</t>
  </si>
  <si>
    <t>DL14974EBLS</t>
  </si>
  <si>
    <t>DL14974EFL</t>
  </si>
  <si>
    <t>DL14974EFLS</t>
  </si>
  <si>
    <t>DL14974EL</t>
  </si>
  <si>
    <t>DL14974ELS</t>
  </si>
  <si>
    <t>DL14974FL</t>
  </si>
  <si>
    <t>DL14974FLS</t>
  </si>
  <si>
    <t>DL14974L</t>
  </si>
  <si>
    <t>DL14974LS</t>
  </si>
  <si>
    <t>DL14975BL</t>
  </si>
  <si>
    <t>ADV TNSD SIGHTLINE 133D HD1.3</t>
  </si>
  <si>
    <t>DL14975BLS</t>
  </si>
  <si>
    <t>DL14975EBL</t>
  </si>
  <si>
    <t>DL14975EBLS</t>
  </si>
  <si>
    <t>DL14975EFL</t>
  </si>
  <si>
    <t>DL14975EFLS</t>
  </si>
  <si>
    <t>DL14975EL</t>
  </si>
  <si>
    <t>DL14975ELS</t>
  </si>
  <si>
    <t>DL14975FL</t>
  </si>
  <si>
    <t>DL14975FLS</t>
  </si>
  <si>
    <t>DL14975L</t>
  </si>
  <si>
    <t>DL14975LS</t>
  </si>
  <si>
    <t>DL14976BL</t>
  </si>
  <si>
    <t>ADV TNSD SIGHTLINE 133D DM</t>
  </si>
  <si>
    <t>DL14976BLS</t>
  </si>
  <si>
    <t>DL14976EBL</t>
  </si>
  <si>
    <t>DL14976EBLS</t>
  </si>
  <si>
    <t>DL14976EFL</t>
  </si>
  <si>
    <t>DL14976EFLS</t>
  </si>
  <si>
    <t>DL14976EL</t>
  </si>
  <si>
    <t>DL14976ELS</t>
  </si>
  <si>
    <t>DL14976FL</t>
  </si>
  <si>
    <t>DL14976FLS</t>
  </si>
  <si>
    <t>DL14976L</t>
  </si>
  <si>
    <t>DL14976LS</t>
  </si>
  <si>
    <t>DL14977BL</t>
  </si>
  <si>
    <t>ADV TNSD SIGHTLINE 159D PRLX STR 1.0</t>
  </si>
  <si>
    <t>DL14977EBL</t>
  </si>
  <si>
    <t>DL14977EFL</t>
  </si>
  <si>
    <t>DL14977EL</t>
  </si>
  <si>
    <t>DL14977FL</t>
  </si>
  <si>
    <t>DL14977L</t>
  </si>
  <si>
    <t>DL14978BL</t>
  </si>
  <si>
    <t>ADV TNSD SIGHTLINE 159D HD.9</t>
  </si>
  <si>
    <t>DL14978EBL</t>
  </si>
  <si>
    <t>DL14978EFL</t>
  </si>
  <si>
    <t>DL14978EL</t>
  </si>
  <si>
    <t>DL14978FL</t>
  </si>
  <si>
    <t>DL14978L</t>
  </si>
  <si>
    <t>DL14979BL</t>
  </si>
  <si>
    <t>ADV TNSD SIGHTLINE 159D HD1.1</t>
  </si>
  <si>
    <t>DL14979EBL</t>
  </si>
  <si>
    <t>DL14979EFL</t>
  </si>
  <si>
    <t>DL14979EL</t>
  </si>
  <si>
    <t>DL14979FL</t>
  </si>
  <si>
    <t>DL14979L</t>
  </si>
  <si>
    <t>DL14980BL</t>
  </si>
  <si>
    <t>ADV TNSD SIGHTLINE 159D H1P</t>
  </si>
  <si>
    <t>DL14980EBL</t>
  </si>
  <si>
    <t>DL14980EFL</t>
  </si>
  <si>
    <t>DL14980EL</t>
  </si>
  <si>
    <t>DL14980FL</t>
  </si>
  <si>
    <t>DL14980L</t>
  </si>
  <si>
    <t>DL14981BL</t>
  </si>
  <si>
    <t>ADV TNSD SIGHTLINE 159D HDC1.1</t>
  </si>
  <si>
    <t>DL14981EBL</t>
  </si>
  <si>
    <t>DL14981EFL</t>
  </si>
  <si>
    <t>DL14981EL</t>
  </si>
  <si>
    <t>DL14981FL</t>
  </si>
  <si>
    <t>DL14981L</t>
  </si>
  <si>
    <t>DL14982BL</t>
  </si>
  <si>
    <t>ADV TNSD SIGHTLINE 159D HD1.3</t>
  </si>
  <si>
    <t>DL14982EBL</t>
  </si>
  <si>
    <t>DL14982EFL</t>
  </si>
  <si>
    <t>DL14982EL</t>
  </si>
  <si>
    <t>DL14982FL</t>
  </si>
  <si>
    <t>DL14982L</t>
  </si>
  <si>
    <t>DL14983BL</t>
  </si>
  <si>
    <t>ADV TNSD SIGHTLINE 159D DM</t>
  </si>
  <si>
    <t>DL14983EBL</t>
  </si>
  <si>
    <t>DL14983EFL</t>
  </si>
  <si>
    <t>DL14983EL</t>
  </si>
  <si>
    <t>DL14983FL</t>
  </si>
  <si>
    <t>DL14983L</t>
  </si>
  <si>
    <t>DL14984BL</t>
  </si>
  <si>
    <t>ADV TNSD SIGHTLINE 177D PRLX STR 1.0</t>
  </si>
  <si>
    <t>DL14984EBL</t>
  </si>
  <si>
    <t>DL14984EFL</t>
  </si>
  <si>
    <t>DL14984EL</t>
  </si>
  <si>
    <t>DL14984FL</t>
  </si>
  <si>
    <t>DL14984L</t>
  </si>
  <si>
    <t>DL14985BL</t>
  </si>
  <si>
    <t>ADV TNSD SIGHTLINE 177D HD.9</t>
  </si>
  <si>
    <t>DL14985EBL</t>
  </si>
  <si>
    <t>DL14985EFL</t>
  </si>
  <si>
    <t>DL14985EL</t>
  </si>
  <si>
    <t>DL14985FL</t>
  </si>
  <si>
    <t>DL14985L</t>
  </si>
  <si>
    <t>DL14986BL</t>
  </si>
  <si>
    <t>ADV TNSD SIGHTLINE 177D HD1.1</t>
  </si>
  <si>
    <t>DL14986EBL</t>
  </si>
  <si>
    <t>DL14986EFL</t>
  </si>
  <si>
    <t>DL14986EL</t>
  </si>
  <si>
    <t>DL14986FL</t>
  </si>
  <si>
    <t>DL14986L</t>
  </si>
  <si>
    <t>DL14987BL</t>
  </si>
  <si>
    <t>ADV TNSD SIGHTLINE 177D H1P</t>
  </si>
  <si>
    <t>DL14987EBL</t>
  </si>
  <si>
    <t>DL14987EFL</t>
  </si>
  <si>
    <t>DL14987EL</t>
  </si>
  <si>
    <t>DL14987FL</t>
  </si>
  <si>
    <t>DL14987L</t>
  </si>
  <si>
    <t>DL14988BL</t>
  </si>
  <si>
    <t>ADV TNSD SIGHTLINE 177D HDC1.1</t>
  </si>
  <si>
    <t>DL14988EBL</t>
  </si>
  <si>
    <t>DL14988EFL</t>
  </si>
  <si>
    <t>DL14988EL</t>
  </si>
  <si>
    <t>DL14988FL</t>
  </si>
  <si>
    <t>DL14988L</t>
  </si>
  <si>
    <t>DL14989BL</t>
  </si>
  <si>
    <t>ADV TNSD SIGHTLINE 177D HD1.3</t>
  </si>
  <si>
    <t>DL14989EBL</t>
  </si>
  <si>
    <t>DL14989EFL</t>
  </si>
  <si>
    <t>DL14989EL</t>
  </si>
  <si>
    <t>DL14989FL</t>
  </si>
  <si>
    <t>DL14989L</t>
  </si>
  <si>
    <t>DL14990BL</t>
  </si>
  <si>
    <t>ADV TNSD SIGHTLINE 177D DM</t>
  </si>
  <si>
    <t>DL14990EBL</t>
  </si>
  <si>
    <t>DL14990EFL</t>
  </si>
  <si>
    <t>DL14990EL</t>
  </si>
  <si>
    <t>DL14990FL</t>
  </si>
  <si>
    <t>DL14990L</t>
  </si>
  <si>
    <t>DL14991BLS</t>
  </si>
  <si>
    <t>ADV TNSD SIGHTLINE 94D PRLX STR 1.0</t>
  </si>
  <si>
    <t>DL14991EBLS</t>
  </si>
  <si>
    <t>DL14991EFLS</t>
  </si>
  <si>
    <t>DL14991ELS</t>
  </si>
  <si>
    <t>DL14991FLS</t>
  </si>
  <si>
    <t>DL14991LS</t>
  </si>
  <si>
    <t>DL14992BLS</t>
  </si>
  <si>
    <t>ADV TNSD SIGHTLINE 94D HD.9</t>
  </si>
  <si>
    <t>DL14992EBLS</t>
  </si>
  <si>
    <t>DL14992EFLS</t>
  </si>
  <si>
    <t>DL14992ELS</t>
  </si>
  <si>
    <t>DL14992FLS</t>
  </si>
  <si>
    <t>DL14992LS</t>
  </si>
  <si>
    <t>DL14993BLS</t>
  </si>
  <si>
    <t>ADV TNSD SIGHTLINE 94D HD1.1</t>
  </si>
  <si>
    <t>DL14993EBLS</t>
  </si>
  <si>
    <t>DL14993EFLS</t>
  </si>
  <si>
    <t>DL14993ELS</t>
  </si>
  <si>
    <t>DL14993FLS</t>
  </si>
  <si>
    <t>DL14993LS</t>
  </si>
  <si>
    <t>DL14994BLS</t>
  </si>
  <si>
    <t>ADV TNSD SIGHTLINE 94D HDC1.1</t>
  </si>
  <si>
    <t>DL14994EBLS</t>
  </si>
  <si>
    <t>DL14994EFLS</t>
  </si>
  <si>
    <t>DL14994ELS</t>
  </si>
  <si>
    <t>DL14994FLS</t>
  </si>
  <si>
    <t>DL14994LS</t>
  </si>
  <si>
    <t>DL14995BLS</t>
  </si>
  <si>
    <t>ADV TNSD SIGHTLINE 94D HD1.3</t>
  </si>
  <si>
    <t>DL14995EBLS</t>
  </si>
  <si>
    <t>DL14995EFLS</t>
  </si>
  <si>
    <t>DL14995ELS</t>
  </si>
  <si>
    <t>DL14995FLS</t>
  </si>
  <si>
    <t>DL14995LS</t>
  </si>
  <si>
    <t>DL14996BLS</t>
  </si>
  <si>
    <t>ADV TNSD SIGHTLINE 94D DM</t>
  </si>
  <si>
    <t>DL14996EBLS</t>
  </si>
  <si>
    <t>DL14996EFLS</t>
  </si>
  <si>
    <t>DL14996ELS</t>
  </si>
  <si>
    <t>DL14996FLS</t>
  </si>
  <si>
    <t>DL14996LS</t>
  </si>
  <si>
    <t>DL14997BLS</t>
  </si>
  <si>
    <t>ADV TNSD SIGHTLINE 109D PRLX STR 1.0</t>
  </si>
  <si>
    <t>DL14997EBLS</t>
  </si>
  <si>
    <t>DL14997EFLS</t>
  </si>
  <si>
    <t>DL14997ELS</t>
  </si>
  <si>
    <t>DL14997FLS</t>
  </si>
  <si>
    <t>DL14997LS</t>
  </si>
  <si>
    <t>DL14998BLS</t>
  </si>
  <si>
    <t>ADV TNSD SIGHTLINE 109D HD.9</t>
  </si>
  <si>
    <t>DL14998EBLS</t>
  </si>
  <si>
    <t>DL14998EFLS</t>
  </si>
  <si>
    <t>DL14998ELS</t>
  </si>
  <si>
    <t>DL14998FLS</t>
  </si>
  <si>
    <t>DL14998LS</t>
  </si>
  <si>
    <t>DL14999BLS</t>
  </si>
  <si>
    <t>ADV TNSD SIGHTLINE 109D HD1.1</t>
  </si>
  <si>
    <t>DL14999EBLS</t>
  </si>
  <si>
    <t>DL14999EFLS</t>
  </si>
  <si>
    <t>DL14999ELS</t>
  </si>
  <si>
    <t>DL14999FLS</t>
  </si>
  <si>
    <t>DL14999LS</t>
  </si>
  <si>
    <t>DL15000BLS</t>
  </si>
  <si>
    <t>ADV TNSD SIGHTLINE 109D HDC1.1</t>
  </si>
  <si>
    <t>DL15000EBLS</t>
  </si>
  <si>
    <t>DL15000EFLS</t>
  </si>
  <si>
    <t>DL15000ELS</t>
  </si>
  <si>
    <t>DL15000FLS</t>
  </si>
  <si>
    <t>DL15000LS</t>
  </si>
  <si>
    <t>DL15001BLS</t>
  </si>
  <si>
    <t>ADV TNSD SIGHTLINE 109D HD1.3</t>
  </si>
  <si>
    <t>DL15001EBLS</t>
  </si>
  <si>
    <t>DL15001EFLS</t>
  </si>
  <si>
    <t>DL15001ELS</t>
  </si>
  <si>
    <t>DL15001FLS</t>
  </si>
  <si>
    <t>DL15001LS</t>
  </si>
  <si>
    <t>DL15002BLS</t>
  </si>
  <si>
    <t>ADV TNSD SIGHTLINE 109D DM</t>
  </si>
  <si>
    <t>DL15002EBLS</t>
  </si>
  <si>
    <t>DL15002EFLS</t>
  </si>
  <si>
    <t>DL15002ELS</t>
  </si>
  <si>
    <t>DL15002FLS</t>
  </si>
  <si>
    <t>DL15002LS</t>
  </si>
  <si>
    <t>DL15003BLS</t>
  </si>
  <si>
    <t>ADV TNSD SIGHTLINE 113D PRLX STR 1.0</t>
  </si>
  <si>
    <t>DL15003EBLS</t>
  </si>
  <si>
    <t>DL15003EFLS</t>
  </si>
  <si>
    <t>DL15003ELS</t>
  </si>
  <si>
    <t>DL15003FLS</t>
  </si>
  <si>
    <t>DL15003LS</t>
  </si>
  <si>
    <t>DL15004BLS</t>
  </si>
  <si>
    <t>ADV TNSD SIGHTLINE 113D HD.9</t>
  </si>
  <si>
    <t>DL15004EBLS</t>
  </si>
  <si>
    <t>DL15004EFLS</t>
  </si>
  <si>
    <t>DL15004ELS</t>
  </si>
  <si>
    <t>DL15004FLS</t>
  </si>
  <si>
    <t>DL15004LS</t>
  </si>
  <si>
    <t>DL15005BLS</t>
  </si>
  <si>
    <t>ADV TNSD SIGHTLINE 113D HD1.1</t>
  </si>
  <si>
    <t>DL15005EBLS</t>
  </si>
  <si>
    <t>DL15005EFLS</t>
  </si>
  <si>
    <t>DL15005ELS</t>
  </si>
  <si>
    <t>DL15005FLS</t>
  </si>
  <si>
    <t>DL15005LS</t>
  </si>
  <si>
    <t>DL15006BLS</t>
  </si>
  <si>
    <t>ADV TNSD SIGHTLINE 113D HDC1.1</t>
  </si>
  <si>
    <t>DL15006EBLS</t>
  </si>
  <si>
    <t>DL15006EFLS</t>
  </si>
  <si>
    <t>DL15006ELS</t>
  </si>
  <si>
    <t>DL15006FLS</t>
  </si>
  <si>
    <t>DL15006LS</t>
  </si>
  <si>
    <t>DL15007BLS</t>
  </si>
  <si>
    <t>ADV TNSD SIGHTLINE 113D HD1.3</t>
  </si>
  <si>
    <t>DL15007EBLS</t>
  </si>
  <si>
    <t>DL15007EFLS</t>
  </si>
  <si>
    <t>DL15007ELS</t>
  </si>
  <si>
    <t>DL15007FLS</t>
  </si>
  <si>
    <t>DL15007LS</t>
  </si>
  <si>
    <t>DL15008BLS</t>
  </si>
  <si>
    <t>ADV TNSD SIGHTLINE 113D DM</t>
  </si>
  <si>
    <t>DL15008EBLS</t>
  </si>
  <si>
    <t>DL15008EFLS</t>
  </si>
  <si>
    <t>DL15008ELS</t>
  </si>
  <si>
    <t>DL15008FLS</t>
  </si>
  <si>
    <t>DL15008LS</t>
  </si>
  <si>
    <t>DL15009BLS</t>
  </si>
  <si>
    <t>ADV TNSD SIGHTLINE 123D PRLX STR 1.0</t>
  </si>
  <si>
    <t>DL15009EBLS</t>
  </si>
  <si>
    <t>DL15009EFLS</t>
  </si>
  <si>
    <t>DL15009ELS</t>
  </si>
  <si>
    <t>DL15009FLS</t>
  </si>
  <si>
    <t>DL15009LS</t>
  </si>
  <si>
    <t>DL15010BLS</t>
  </si>
  <si>
    <t>ADV TNSD SIGHTLINE 123D HD.9</t>
  </si>
  <si>
    <t>DL15010EBLS</t>
  </si>
  <si>
    <t>DL15010EFLS</t>
  </si>
  <si>
    <t>DL15010ELS</t>
  </si>
  <si>
    <t>DL15010FLS</t>
  </si>
  <si>
    <t>DL15010LS</t>
  </si>
  <si>
    <t>DL15011BLS</t>
  </si>
  <si>
    <t>ADV TNSD SIGHTLINE 123D HD1.1</t>
  </si>
  <si>
    <t>DL15011EBLS</t>
  </si>
  <si>
    <t>DL15011EFLS</t>
  </si>
  <si>
    <t>DL15011ELS</t>
  </si>
  <si>
    <t>DL15011FLS</t>
  </si>
  <si>
    <t>DL15011LS</t>
  </si>
  <si>
    <t>DL15012BLS</t>
  </si>
  <si>
    <t>ADV TNSD SIGHTLINE 123D HDC1.1</t>
  </si>
  <si>
    <t>DL15012EBLS</t>
  </si>
  <si>
    <t>DL15012EFLS</t>
  </si>
  <si>
    <t>DL15012ELS</t>
  </si>
  <si>
    <t>DL15012FLS</t>
  </si>
  <si>
    <t>DL15012LS</t>
  </si>
  <si>
    <t>DL15013BLS</t>
  </si>
  <si>
    <t>ADV TNSD SIGHTLINE 123D HD1.3</t>
  </si>
  <si>
    <t>DL15013EBLS</t>
  </si>
  <si>
    <t>DL15013EFLS</t>
  </si>
  <si>
    <t>DL15013ELS</t>
  </si>
  <si>
    <t>DL15013FLS</t>
  </si>
  <si>
    <t>DL15013LS</t>
  </si>
  <si>
    <t>DL15014BLS</t>
  </si>
  <si>
    <t>ADV TNSD SIGHTLINE 123D DM</t>
  </si>
  <si>
    <t>DL15014EBLS</t>
  </si>
  <si>
    <t>DL15014EFLS</t>
  </si>
  <si>
    <t>DL15014ELS</t>
  </si>
  <si>
    <t>DL15014FLS</t>
  </si>
  <si>
    <t>DL15014LS</t>
  </si>
  <si>
    <t>DL15015BLS</t>
  </si>
  <si>
    <t>ADV TNSD SIGHTLINE 130D PRLX STR 1.0</t>
  </si>
  <si>
    <t>DL15015EBLS</t>
  </si>
  <si>
    <t>DL15015EFLS</t>
  </si>
  <si>
    <t>DL15015ELS</t>
  </si>
  <si>
    <t>DL15015FLS</t>
  </si>
  <si>
    <t>DL15015LS</t>
  </si>
  <si>
    <t>DL15016BLS</t>
  </si>
  <si>
    <t>ADV TNSD SIGHTLINE 130D HD.9</t>
  </si>
  <si>
    <t>DL15016EBLS</t>
  </si>
  <si>
    <t>DL15016EFLS</t>
  </si>
  <si>
    <t>DL15016ELS</t>
  </si>
  <si>
    <t>DL15016FLS</t>
  </si>
  <si>
    <t>DL15016LS</t>
  </si>
  <si>
    <t>DL15017BLS</t>
  </si>
  <si>
    <t>ADV TNSD SIGHTLINE 130D HD1.1</t>
  </si>
  <si>
    <t>DL15017EBLS</t>
  </si>
  <si>
    <t>DL15017EFLS</t>
  </si>
  <si>
    <t>DL15017ELS</t>
  </si>
  <si>
    <t>DL15017FLS</t>
  </si>
  <si>
    <t>DL15017LS</t>
  </si>
  <si>
    <t>DL15018BLS</t>
  </si>
  <si>
    <t>ADV TNSD SIGHTLINE 130D HDC1.1</t>
  </si>
  <si>
    <t>DL15018EBLS</t>
  </si>
  <si>
    <t>DL15018EFLS</t>
  </si>
  <si>
    <t>DL15018ELS</t>
  </si>
  <si>
    <t>DL15018FLS</t>
  </si>
  <si>
    <t>DL15018LS</t>
  </si>
  <si>
    <t>DL15019BLS</t>
  </si>
  <si>
    <t>ADV TNSD SIGHTLINE 130D HD1.3</t>
  </si>
  <si>
    <t>DL15019EBLS</t>
  </si>
  <si>
    <t>DL15019EFLS</t>
  </si>
  <si>
    <t>DL15019ELS</t>
  </si>
  <si>
    <t>DL15019FLS</t>
  </si>
  <si>
    <t>DL15019LS</t>
  </si>
  <si>
    <t>DL15020BLS</t>
  </si>
  <si>
    <t>ADV TNSD SIGHTLINE 130D DM</t>
  </si>
  <si>
    <t>DL15020EBLS</t>
  </si>
  <si>
    <t>DL15020EFLS</t>
  </si>
  <si>
    <t>DL15020ELS</t>
  </si>
  <si>
    <t>DL15020FLS</t>
  </si>
  <si>
    <t>DL15020LS</t>
  </si>
  <si>
    <t>DL15021BL</t>
  </si>
  <si>
    <t>ADV TNSD SIGHTLINE 137D PRLX STR 1.0</t>
  </si>
  <si>
    <t>DL15021BLS</t>
  </si>
  <si>
    <t>DL15021EBL</t>
  </si>
  <si>
    <t>DL15021EBLS</t>
  </si>
  <si>
    <t>DL15021EFL</t>
  </si>
  <si>
    <t>DL15021EFLS</t>
  </si>
  <si>
    <t>DL15021EL</t>
  </si>
  <si>
    <t>DL15021ELS</t>
  </si>
  <si>
    <t>DL15021FL</t>
  </si>
  <si>
    <t>DL15021FLS</t>
  </si>
  <si>
    <t>DL15021L</t>
  </si>
  <si>
    <t>DL15021LS</t>
  </si>
  <si>
    <t>DL15022BL</t>
  </si>
  <si>
    <t>ADV TNSD SIGHTLINE 137D HD.9</t>
  </si>
  <si>
    <t>DL15022BLS</t>
  </si>
  <si>
    <t>DL15022EBL</t>
  </si>
  <si>
    <t>DL15022EBLS</t>
  </si>
  <si>
    <t>DL15022EFL</t>
  </si>
  <si>
    <t>DL15022EFLS</t>
  </si>
  <si>
    <t>DL15022EL</t>
  </si>
  <si>
    <t>DL15022ELS</t>
  </si>
  <si>
    <t>DL15022FL</t>
  </si>
  <si>
    <t>DL15022FLS</t>
  </si>
  <si>
    <t>DL15022L</t>
  </si>
  <si>
    <t>DL15022LS</t>
  </si>
  <si>
    <t>DL15023BL</t>
  </si>
  <si>
    <t>ADV TNSD SIGHTLINE 137D HD1.1</t>
  </si>
  <si>
    <t>DL15023BLS</t>
  </si>
  <si>
    <t>DL15023EBL</t>
  </si>
  <si>
    <t>DL15023EBLS</t>
  </si>
  <si>
    <t>DL15023EFL</t>
  </si>
  <si>
    <t>DL15023EFLS</t>
  </si>
  <si>
    <t>DL15023EL</t>
  </si>
  <si>
    <t>DL15023ELS</t>
  </si>
  <si>
    <t>DL15023FL</t>
  </si>
  <si>
    <t>DL15023FLS</t>
  </si>
  <si>
    <t>DL15023L</t>
  </si>
  <si>
    <t>DL15023LS</t>
  </si>
  <si>
    <t>DL15024BL</t>
  </si>
  <si>
    <t>ADV TNSD SIGHTLINE 137D HDC1.1</t>
  </si>
  <si>
    <t>DL15024BLS</t>
  </si>
  <si>
    <t>DL15024EBL</t>
  </si>
  <si>
    <t>DL15024EBLS</t>
  </si>
  <si>
    <t>DL15024EFL</t>
  </si>
  <si>
    <t>DL15024EFLS</t>
  </si>
  <si>
    <t>DL15024EL</t>
  </si>
  <si>
    <t>DL15024ELS</t>
  </si>
  <si>
    <t>DL15024FL</t>
  </si>
  <si>
    <t>DL15024FLS</t>
  </si>
  <si>
    <t>DL15024L</t>
  </si>
  <si>
    <t>DL15024LS</t>
  </si>
  <si>
    <t>DL15025BL</t>
  </si>
  <si>
    <t>ADV TNSD SIGHTLINE 137D HD1.3</t>
  </si>
  <si>
    <t>DL15025BLS</t>
  </si>
  <si>
    <t>DL15025EBL</t>
  </si>
  <si>
    <t>DL15025EBLS</t>
  </si>
  <si>
    <t>DL15025EFL</t>
  </si>
  <si>
    <t>DL15025EFLS</t>
  </si>
  <si>
    <t>DL15025EL</t>
  </si>
  <si>
    <t>DL15025ELS</t>
  </si>
  <si>
    <t>DL15025FL</t>
  </si>
  <si>
    <t>DL15025FLS</t>
  </si>
  <si>
    <t>DL15025L</t>
  </si>
  <si>
    <t>DL15025LS</t>
  </si>
  <si>
    <t>DL15026BL</t>
  </si>
  <si>
    <t>ADV TNSD SIGHTLINE 137D DM</t>
  </si>
  <si>
    <t>DL15026BLS</t>
  </si>
  <si>
    <t>DL15026EBL</t>
  </si>
  <si>
    <t>DL15026EBLS</t>
  </si>
  <si>
    <t>DL15026EFL</t>
  </si>
  <si>
    <t>DL15026EFLS</t>
  </si>
  <si>
    <t>DL15026EL</t>
  </si>
  <si>
    <t>DL15026ELS</t>
  </si>
  <si>
    <t>DL15026FL</t>
  </si>
  <si>
    <t>DL15026FLS</t>
  </si>
  <si>
    <t>DL15026L</t>
  </si>
  <si>
    <t>DL15026LS</t>
  </si>
  <si>
    <t>DL15027BL</t>
  </si>
  <si>
    <t>ADV TNSD SIGHTLINE 164D PRLX STR 1.0</t>
  </si>
  <si>
    <t>DL15027EBL</t>
  </si>
  <si>
    <t>DL15027EFL</t>
  </si>
  <si>
    <t>DL15027EL</t>
  </si>
  <si>
    <t>DL15027FL</t>
  </si>
  <si>
    <t>DL15027L</t>
  </si>
  <si>
    <t>DL15028BL</t>
  </si>
  <si>
    <t>ADV TNSD SIGHTLINE 164D HD.9</t>
  </si>
  <si>
    <t>DL15028EBL</t>
  </si>
  <si>
    <t>DL15028EFL</t>
  </si>
  <si>
    <t>DL15028EL</t>
  </si>
  <si>
    <t>DL15028FL</t>
  </si>
  <si>
    <t>DL15028L</t>
  </si>
  <si>
    <t>DL15029BL</t>
  </si>
  <si>
    <t>ADV TNSD SIGHTLINE 164D HD1.1</t>
  </si>
  <si>
    <t>DL15029EBL</t>
  </si>
  <si>
    <t>DL15029EFL</t>
  </si>
  <si>
    <t>DL15029EL</t>
  </si>
  <si>
    <t>DL15029FL</t>
  </si>
  <si>
    <t>DL15029L</t>
  </si>
  <si>
    <t>DL15030BL</t>
  </si>
  <si>
    <t>ADV TNSD SIGHTLINE 164D HDC1.1</t>
  </si>
  <si>
    <t>DL15030EBL</t>
  </si>
  <si>
    <t>DL15030EFL</t>
  </si>
  <si>
    <t>DL15030EL</t>
  </si>
  <si>
    <t>DL15030FL</t>
  </si>
  <si>
    <t>DL15030L</t>
  </si>
  <si>
    <t>DL15031BL</t>
  </si>
  <si>
    <t>ADV TNSD SIGHTLINE 164D HD1.3</t>
  </si>
  <si>
    <t>DL15031EBL</t>
  </si>
  <si>
    <t>DL15031EFL</t>
  </si>
  <si>
    <t>DL15031EL</t>
  </si>
  <si>
    <t>DL15031FL</t>
  </si>
  <si>
    <t>DL15031L</t>
  </si>
  <si>
    <t>DL15032BL</t>
  </si>
  <si>
    <t>ADV TNSD SIGHTLINE 164D DM</t>
  </si>
  <si>
    <t>DL15032EBL</t>
  </si>
  <si>
    <t>DL15032EFL</t>
  </si>
  <si>
    <t>DL15032EL</t>
  </si>
  <si>
    <t>DL15032FL</t>
  </si>
  <si>
    <t>DL15032L</t>
  </si>
  <si>
    <t>DL15033BL</t>
  </si>
  <si>
    <t>ADV TNSD SIGHTLINE 182D PRLX STR 1.0</t>
  </si>
  <si>
    <t>DL15033EBL</t>
  </si>
  <si>
    <t>DL15033EFL</t>
  </si>
  <si>
    <t>DL15033EL</t>
  </si>
  <si>
    <t>DL15033FL</t>
  </si>
  <si>
    <t>DL15033L</t>
  </si>
  <si>
    <t>DL15034BL</t>
  </si>
  <si>
    <t>ADV TNSD SIGHTLINE 182D HD.9</t>
  </si>
  <si>
    <t>DL15034EBL</t>
  </si>
  <si>
    <t>DL15034EFL</t>
  </si>
  <si>
    <t>DL15034EL</t>
  </si>
  <si>
    <t>DL15034FL</t>
  </si>
  <si>
    <t>DL15034L</t>
  </si>
  <si>
    <t>DL15035BL</t>
  </si>
  <si>
    <t>ADV TNSD SIGHTLINE 182D HD1.1</t>
  </si>
  <si>
    <t>DL15035EBL</t>
  </si>
  <si>
    <t>DL15035EFL</t>
  </si>
  <si>
    <t>DL15035EL</t>
  </si>
  <si>
    <t>DL15035FL</t>
  </si>
  <si>
    <t>DL15035L</t>
  </si>
  <si>
    <t>DL15036BL</t>
  </si>
  <si>
    <t>ADV TNSD SIGHTLINE 182D HDC1.1</t>
  </si>
  <si>
    <t>DL15036EBL</t>
  </si>
  <si>
    <t>DL15036EFL</t>
  </si>
  <si>
    <t>DL15036EL</t>
  </si>
  <si>
    <t>DL15036FL</t>
  </si>
  <si>
    <t>DL15036L</t>
  </si>
  <si>
    <t>DL15037BL</t>
  </si>
  <si>
    <t>ADV TNSD SIGHTLINE 182D HD1.3</t>
  </si>
  <si>
    <t>DL15037EBL</t>
  </si>
  <si>
    <t>DL15037EFL</t>
  </si>
  <si>
    <t>DL15037EL</t>
  </si>
  <si>
    <t>DL15037FL</t>
  </si>
  <si>
    <t>DL15037L</t>
  </si>
  <si>
    <t>DL15038BL</t>
  </si>
  <si>
    <t>ADV TNSD SIGHTLINE 182D DM</t>
  </si>
  <si>
    <t>DL15038EBL</t>
  </si>
  <si>
    <t>DL15038EFL</t>
  </si>
  <si>
    <t>DL15038EL</t>
  </si>
  <si>
    <t>DL15038FL</t>
  </si>
  <si>
    <t>DL15038L</t>
  </si>
  <si>
    <t>DL15247BLS</t>
  </si>
  <si>
    <t>ADV SIGHTLINE 92D MW</t>
  </si>
  <si>
    <t>DL15247EBLS</t>
  </si>
  <si>
    <t>DL15247EFLS</t>
  </si>
  <si>
    <t>DL15247ELS</t>
  </si>
  <si>
    <t>DL15247FLS</t>
  </si>
  <si>
    <t>DL15247LS</t>
  </si>
  <si>
    <t>DL15248BLS</t>
  </si>
  <si>
    <t>ADV SIGHTLINE 92D HCMW</t>
  </si>
  <si>
    <t>DL15248EBLS</t>
  </si>
  <si>
    <t>DL15248EFLS</t>
  </si>
  <si>
    <t>DL15248ELS</t>
  </si>
  <si>
    <t>DL15248FLS</t>
  </si>
  <si>
    <t>DL15248LS</t>
  </si>
  <si>
    <t>DL15249BLS</t>
  </si>
  <si>
    <t>ADV SIGHTLINE 106D MW</t>
  </si>
  <si>
    <t>DL15249EBLS</t>
  </si>
  <si>
    <t>DL15249EFLS</t>
  </si>
  <si>
    <t>DL15249ELS</t>
  </si>
  <si>
    <t>DL15249FLS</t>
  </si>
  <si>
    <t>DL15249LS</t>
  </si>
  <si>
    <t>DL15250BLS</t>
  </si>
  <si>
    <t>ADV SIGHTLINE 106D HCMW</t>
  </si>
  <si>
    <t>DL15250EBLS</t>
  </si>
  <si>
    <t>DL15250EFLS</t>
  </si>
  <si>
    <t>DL15250ELS</t>
  </si>
  <si>
    <t>DL15250FLS</t>
  </si>
  <si>
    <t>DL15250LS</t>
  </si>
  <si>
    <t>DL15251BLS</t>
  </si>
  <si>
    <t>ADV SIGHTLINE 110D MW</t>
  </si>
  <si>
    <t>DL15251EBLS</t>
  </si>
  <si>
    <t>DL15251EFLS</t>
  </si>
  <si>
    <t>DL15251ELS</t>
  </si>
  <si>
    <t>DL15251FLS</t>
  </si>
  <si>
    <t>DL15251LS</t>
  </si>
  <si>
    <t>DL15252BLS</t>
  </si>
  <si>
    <t>ADV SIGHTLINE 110D HCMW</t>
  </si>
  <si>
    <t>DL15252EBLS</t>
  </si>
  <si>
    <t>DL15252EFLS</t>
  </si>
  <si>
    <t>DL15252ELS</t>
  </si>
  <si>
    <t>DL15252FLS</t>
  </si>
  <si>
    <t>DL15252LS</t>
  </si>
  <si>
    <t>DL15253BLS</t>
  </si>
  <si>
    <t>ADV SIGHTLINE 119D MW</t>
  </si>
  <si>
    <t>DL15253EBLS</t>
  </si>
  <si>
    <t>DL15253EFLS</t>
  </si>
  <si>
    <t>DL15253ELS</t>
  </si>
  <si>
    <t>DL15253FLS</t>
  </si>
  <si>
    <t>DL15253LS</t>
  </si>
  <si>
    <t>DL15254BLS</t>
  </si>
  <si>
    <t>ADV SIGHTLINE 119D HCMW</t>
  </si>
  <si>
    <t>DL15254EBLS</t>
  </si>
  <si>
    <t>DL15254EFLS</t>
  </si>
  <si>
    <t>DL15254ELS</t>
  </si>
  <si>
    <t>DL15254FLS</t>
  </si>
  <si>
    <t>DL15254LS</t>
  </si>
  <si>
    <t>DL15255BL</t>
  </si>
  <si>
    <t>ADV SIGHTLINE 133D MW</t>
  </si>
  <si>
    <t>DL15255BLS</t>
  </si>
  <si>
    <t>DL15255EBL</t>
  </si>
  <si>
    <t>DL15255EBLS</t>
  </si>
  <si>
    <t>DL15255EFL</t>
  </si>
  <si>
    <t>DL15255EFLS</t>
  </si>
  <si>
    <t>DL15255EL</t>
  </si>
  <si>
    <t>DL15255ELS</t>
  </si>
  <si>
    <t>DL15255FL</t>
  </si>
  <si>
    <t>DL15255FLS</t>
  </si>
  <si>
    <t>DL15255L</t>
  </si>
  <si>
    <t>DL15255LS</t>
  </si>
  <si>
    <t>DL15256BL</t>
  </si>
  <si>
    <t>ADV SIGHTLINE 133D HCMW</t>
  </si>
  <si>
    <t>DL15256BLS</t>
  </si>
  <si>
    <t>DL15256EBL</t>
  </si>
  <si>
    <t>DL15256EBLS</t>
  </si>
  <si>
    <t>DL15256EFL</t>
  </si>
  <si>
    <t>DL15256EFLS</t>
  </si>
  <si>
    <t>DL15256EL</t>
  </si>
  <si>
    <t>DL15256ELS</t>
  </si>
  <si>
    <t>DL15256FL</t>
  </si>
  <si>
    <t>DL15256FLS</t>
  </si>
  <si>
    <t>DL15256L</t>
  </si>
  <si>
    <t>DL15256LS</t>
  </si>
  <si>
    <t>DL15257BL</t>
  </si>
  <si>
    <t>ADV SIGHTLINE 159D MW</t>
  </si>
  <si>
    <t>DL15257EBL</t>
  </si>
  <si>
    <t>DL15257EFL</t>
  </si>
  <si>
    <t>DL15257EL</t>
  </si>
  <si>
    <t>DL15257FL</t>
  </si>
  <si>
    <t>DL15257L</t>
  </si>
  <si>
    <t>DL15258BL</t>
  </si>
  <si>
    <t>ADV SIGHTLINE 159D HCMW</t>
  </si>
  <si>
    <t>DL15258EBL</t>
  </si>
  <si>
    <t>DL15258EFL</t>
  </si>
  <si>
    <t>DL15258EL</t>
  </si>
  <si>
    <t>DL15258FL</t>
  </si>
  <si>
    <t>DL15258L</t>
  </si>
  <si>
    <t>DL15259BL</t>
  </si>
  <si>
    <t>ADV SIGHTLINE 184D MW</t>
  </si>
  <si>
    <t>DL15259EBL</t>
  </si>
  <si>
    <t>DL15259EFL</t>
  </si>
  <si>
    <t>DL15259EL</t>
  </si>
  <si>
    <t>DL15259FL</t>
  </si>
  <si>
    <t>DL15259L</t>
  </si>
  <si>
    <t>DL15260BL</t>
  </si>
  <si>
    <t>ADV SIGHTLINE 184D HCMW</t>
  </si>
  <si>
    <t>DL15260EBL</t>
  </si>
  <si>
    <t>DL15260EFL</t>
  </si>
  <si>
    <t>DL15260EL</t>
  </si>
  <si>
    <t>DL15260FL</t>
  </si>
  <si>
    <t>DL15260L</t>
  </si>
  <si>
    <t>DL15261BLS</t>
  </si>
  <si>
    <t>ADV SIGHTLINE 94D MW</t>
  </si>
  <si>
    <t>DL15261EBLS</t>
  </si>
  <si>
    <t>DL15261EFLS</t>
  </si>
  <si>
    <t>DL15261ELS</t>
  </si>
  <si>
    <t>DL15261FLS</t>
  </si>
  <si>
    <t>DL15261LS</t>
  </si>
  <si>
    <t>DL15262BLS</t>
  </si>
  <si>
    <t>ADV SIGHTLINE 94D HCMW</t>
  </si>
  <si>
    <t>DL15262EBLS</t>
  </si>
  <si>
    <t>DL15262EFLS</t>
  </si>
  <si>
    <t>DL15262ELS</t>
  </si>
  <si>
    <t>DL15262FLS</t>
  </si>
  <si>
    <t>DL15262LS</t>
  </si>
  <si>
    <t>DL15263BLS</t>
  </si>
  <si>
    <t>ADV SIGHTLINE 109D MW</t>
  </si>
  <si>
    <t>DL15263EBLS</t>
  </si>
  <si>
    <t>DL15263EFLS</t>
  </si>
  <si>
    <t>DL15263ELS</t>
  </si>
  <si>
    <t>DL15263FLS</t>
  </si>
  <si>
    <t>DL15263LS</t>
  </si>
  <si>
    <t>DL15264BLS</t>
  </si>
  <si>
    <t>ADV SIGHTLINE 109D HCMW</t>
  </si>
  <si>
    <t>DL15264EBLS</t>
  </si>
  <si>
    <t>DL15264EFLS</t>
  </si>
  <si>
    <t>DL15264ELS</t>
  </si>
  <si>
    <t>DL15264FLS</t>
  </si>
  <si>
    <t>DL15264LS</t>
  </si>
  <si>
    <t>DL15265BLS</t>
  </si>
  <si>
    <t>ADV SIGHTLINE 113D MW</t>
  </si>
  <si>
    <t>DL15265EBLS</t>
  </si>
  <si>
    <t>DL15265EFLS</t>
  </si>
  <si>
    <t>DL15265ELS</t>
  </si>
  <si>
    <t>DL15265FLS</t>
  </si>
  <si>
    <t>DL15265LS</t>
  </si>
  <si>
    <t>DL15266BLS</t>
  </si>
  <si>
    <t>ADV SIGHTLINE 113D HCMW</t>
  </si>
  <si>
    <t>DL15266EBLS</t>
  </si>
  <si>
    <t>DL15266EFLS</t>
  </si>
  <si>
    <t>DL15266ELS</t>
  </si>
  <si>
    <t>DL15266FLS</t>
  </si>
  <si>
    <t>DL15266LS</t>
  </si>
  <si>
    <t>DL15267BLS</t>
  </si>
  <si>
    <t>ADV SIGHTLINE 123D MW</t>
  </si>
  <si>
    <t>DL15267EBLS</t>
  </si>
  <si>
    <t>DL15267EFLS</t>
  </si>
  <si>
    <t>DL15267ELS</t>
  </si>
  <si>
    <t>DL15267FLS</t>
  </si>
  <si>
    <t>DL15267LS</t>
  </si>
  <si>
    <t>DL15268BLS</t>
  </si>
  <si>
    <t>ADV SIGHTLINE 123D HCMW</t>
  </si>
  <si>
    <t>DL15268EBLS</t>
  </si>
  <si>
    <t>DL15268EFLS</t>
  </si>
  <si>
    <t>DL15268ELS</t>
  </si>
  <si>
    <t>DL15268FLS</t>
  </si>
  <si>
    <t>DL15268LS</t>
  </si>
  <si>
    <t>DL15269BLS</t>
  </si>
  <si>
    <t>ADV SIGHTLINE 130D MW</t>
  </si>
  <si>
    <t>DL15269EBLS</t>
  </si>
  <si>
    <t>DL15269EFLS</t>
  </si>
  <si>
    <t>DL15269ELS</t>
  </si>
  <si>
    <t>DL15269FLS</t>
  </si>
  <si>
    <t>DL15269LS</t>
  </si>
  <si>
    <t>DL15270BLS</t>
  </si>
  <si>
    <t>ADV SIGHTLINE 130D HCMW</t>
  </si>
  <si>
    <t>DL15270EBLS</t>
  </si>
  <si>
    <t>DL15270EFLS</t>
  </si>
  <si>
    <t>DL15270ELS</t>
  </si>
  <si>
    <t>DL15270FLS</t>
  </si>
  <si>
    <t>DL15270LS</t>
  </si>
  <si>
    <t>DL15271BL</t>
  </si>
  <si>
    <t>ADV SIGHTLINE 137D MW</t>
  </si>
  <si>
    <t>DL15271BLS</t>
  </si>
  <si>
    <t>DL15271EBL</t>
  </si>
  <si>
    <t>DL15271EBLS</t>
  </si>
  <si>
    <t>DL15271EFL</t>
  </si>
  <si>
    <t>DL15271EFLS</t>
  </si>
  <si>
    <t>DL15271EL</t>
  </si>
  <si>
    <t>DL15271ELS</t>
  </si>
  <si>
    <t>DL15271FL</t>
  </si>
  <si>
    <t>DL15271FLS</t>
  </si>
  <si>
    <t>DL15271L</t>
  </si>
  <si>
    <t>DL15271LS</t>
  </si>
  <si>
    <t>DL15272BL</t>
  </si>
  <si>
    <t>ADV SIGHTLINE 137D HCMW</t>
  </si>
  <si>
    <t>DL15272BLS</t>
  </si>
  <si>
    <t>DL15272EBL</t>
  </si>
  <si>
    <t>DL15272EBLS</t>
  </si>
  <si>
    <t>DL15272EFL</t>
  </si>
  <si>
    <t>DL15272EFLS</t>
  </si>
  <si>
    <t>DL15272EL</t>
  </si>
  <si>
    <t>DL15272ELS</t>
  </si>
  <si>
    <t>DL15272FL</t>
  </si>
  <si>
    <t>DL15272FLS</t>
  </si>
  <si>
    <t>DL15272L</t>
  </si>
  <si>
    <t>DL15272LS</t>
  </si>
  <si>
    <t>DL15273BL</t>
  </si>
  <si>
    <t>ADV SIGHTLINE 164D MW</t>
  </si>
  <si>
    <t>DL15273EBL</t>
  </si>
  <si>
    <t>DL15273EFL</t>
  </si>
  <si>
    <t>DL15273EL</t>
  </si>
  <si>
    <t>DL15273FL</t>
  </si>
  <si>
    <t>DL15273L</t>
  </si>
  <si>
    <t>DL15274BL</t>
  </si>
  <si>
    <t>ADV SIGHTLINE 164D HCMW</t>
  </si>
  <si>
    <t>DL15274EBL</t>
  </si>
  <si>
    <t>DL15274EFL</t>
  </si>
  <si>
    <t>DL15274EL</t>
  </si>
  <si>
    <t>DL15274FL</t>
  </si>
  <si>
    <t>DL15274L</t>
  </si>
  <si>
    <t>DL15275BL</t>
  </si>
  <si>
    <t>ADV SIGHTLINE 189D MW</t>
  </si>
  <si>
    <t>DL15275EBL</t>
  </si>
  <si>
    <t>DL15275EFL</t>
  </si>
  <si>
    <t>DL15275EL</t>
  </si>
  <si>
    <t>DL15275FL</t>
  </si>
  <si>
    <t>DL15275L</t>
  </si>
  <si>
    <t>DL15611BL</t>
  </si>
  <si>
    <t>ADV TNSD SIGHTLINE 133D HD1.1 CS</t>
  </si>
  <si>
    <t>DL15611EBL</t>
  </si>
  <si>
    <t>ADV TNSD SIGHTLINE 133D HD1.1 220V CS</t>
  </si>
  <si>
    <t>DL15611EFL</t>
  </si>
  <si>
    <t>DL15611EL</t>
  </si>
  <si>
    <t>DL15611FL</t>
  </si>
  <si>
    <t>DL15611L</t>
  </si>
  <si>
    <t>DL15612BL</t>
  </si>
  <si>
    <t>ADV TNSD SIGHTLINE 138D HD1.1 CS</t>
  </si>
  <si>
    <t>DL15612EBL</t>
  </si>
  <si>
    <t>ADV TNSD SIGHTLINE 138D HD1.1 220V CS</t>
  </si>
  <si>
    <t>DL15612EFL</t>
  </si>
  <si>
    <t>DL15612EL</t>
  </si>
  <si>
    <t>DL15612FL</t>
  </si>
  <si>
    <t>DL15612L</t>
  </si>
  <si>
    <t>DL15613BL</t>
  </si>
  <si>
    <t>ADV TNSD SIGHTLINE 148D HD1.1 CS</t>
  </si>
  <si>
    <t>DL15613EBL</t>
  </si>
  <si>
    <t>ADV TNSD SIGHTLINE 148D HD1.1 220V CS</t>
  </si>
  <si>
    <t>DL15613EFL</t>
  </si>
  <si>
    <t>DL15613EL</t>
  </si>
  <si>
    <t>DL15613FL</t>
  </si>
  <si>
    <t>DL15613L</t>
  </si>
  <si>
    <t>DL15667BLS</t>
  </si>
  <si>
    <t>ADV TNSD SIGHTLINE 104D PRLX STR 1.0</t>
  </si>
  <si>
    <t>DL15667EBLS</t>
  </si>
  <si>
    <t>DL15667EFLS</t>
  </si>
  <si>
    <t>DL15667ELS</t>
  </si>
  <si>
    <t>DL15667FLS</t>
  </si>
  <si>
    <t>DL15667LS</t>
  </si>
  <si>
    <t>DL15668BLS</t>
  </si>
  <si>
    <t>ADV TNSD SIGHTLINE 104D HD.6</t>
  </si>
  <si>
    <t>DL15668EBLS</t>
  </si>
  <si>
    <t>DL15668EFLS</t>
  </si>
  <si>
    <t>DL15668ELS</t>
  </si>
  <si>
    <t>DL15668FLS</t>
  </si>
  <si>
    <t>DL15668LS</t>
  </si>
  <si>
    <t>DL15669BLS</t>
  </si>
  <si>
    <t>ADV TNSD SIGHTLINE 104D HD.9</t>
  </si>
  <si>
    <t>DL15669EBLS</t>
  </si>
  <si>
    <t>DL15669EFLS</t>
  </si>
  <si>
    <t>DL15669ELS</t>
  </si>
  <si>
    <t>DL15669FLS</t>
  </si>
  <si>
    <t>DL15669LS</t>
  </si>
  <si>
    <t>DL15670BLS</t>
  </si>
  <si>
    <t>ADV TNSD SIGHTLINE 104D HD1.1</t>
  </si>
  <si>
    <t>DL15670EBLS</t>
  </si>
  <si>
    <t>DL15670EFLS</t>
  </si>
  <si>
    <t>DL15670ELS</t>
  </si>
  <si>
    <t>DL15670FLS</t>
  </si>
  <si>
    <t>DL15670LS</t>
  </si>
  <si>
    <t>DL15671BLS</t>
  </si>
  <si>
    <t>ADV TNSD SIGHTLINE 104D H1P</t>
  </si>
  <si>
    <t>DL15671EBLS</t>
  </si>
  <si>
    <t>DL15671EFLS</t>
  </si>
  <si>
    <t>DL15671ELS</t>
  </si>
  <si>
    <t>DL15671FLS</t>
  </si>
  <si>
    <t>DL15671LS</t>
  </si>
  <si>
    <t>DL15672BLS</t>
  </si>
  <si>
    <t>ADV TNSD SIGHTLINE 104D HDC1.1</t>
  </si>
  <si>
    <t>DL15672EBLS</t>
  </si>
  <si>
    <t>DL15672EFLS</t>
  </si>
  <si>
    <t>DL15672ELS</t>
  </si>
  <si>
    <t>DL15672FLS</t>
  </si>
  <si>
    <t>DL15672LS</t>
  </si>
  <si>
    <t>DL15673BLS</t>
  </si>
  <si>
    <t>ADV TNSD SIGHTLINE 104D HD1.3</t>
  </si>
  <si>
    <t>DL15673EBLS</t>
  </si>
  <si>
    <t>DL15673EFLS</t>
  </si>
  <si>
    <t>DL15673ELS</t>
  </si>
  <si>
    <t>DL15673FLS</t>
  </si>
  <si>
    <t>DL15673LS</t>
  </si>
  <si>
    <t>DL15674BLS</t>
  </si>
  <si>
    <t>ADV TNSD SIGHTLINE 104D DM</t>
  </si>
  <si>
    <t>DL15674EBLS</t>
  </si>
  <si>
    <t>DL15674EFLS</t>
  </si>
  <si>
    <t>DL15674ELS</t>
  </si>
  <si>
    <t>DL15674FLS</t>
  </si>
  <si>
    <t>DL15674LS</t>
  </si>
  <si>
    <t>DL15675BL</t>
  </si>
  <si>
    <t>ADV TNSD SIGHTLINE 130D PRLX STR 1.0 UW</t>
  </si>
  <si>
    <t>DL15675EBL</t>
  </si>
  <si>
    <t>DL15675EFL</t>
  </si>
  <si>
    <t>DL15675EL</t>
  </si>
  <si>
    <t>DL15675FL</t>
  </si>
  <si>
    <t>DL15675L</t>
  </si>
  <si>
    <t>DL15676BL</t>
  </si>
  <si>
    <t>ADV TNSD SIGHTLINE 130D HD.6 UW 21:9</t>
  </si>
  <si>
    <t>DL15676EBL</t>
  </si>
  <si>
    <t>DL15676EFL</t>
  </si>
  <si>
    <t>DL15676EL</t>
  </si>
  <si>
    <t>DL15676FL</t>
  </si>
  <si>
    <t>DL15676L</t>
  </si>
  <si>
    <t>DL15677BL</t>
  </si>
  <si>
    <t>ADV TNSD SIGHTLINE 130D HD.9 UW 21:9</t>
  </si>
  <si>
    <t>DL15677EBL</t>
  </si>
  <si>
    <t>DL15677EFL</t>
  </si>
  <si>
    <t>DL15677EL</t>
  </si>
  <si>
    <t>DL15677FL</t>
  </si>
  <si>
    <t>DL15677L</t>
  </si>
  <si>
    <t>DL15678BL</t>
  </si>
  <si>
    <t>ADV TNSD SIGHTLINE 130D HD1.1 UW 21:9</t>
  </si>
  <si>
    <t>DL15678EBL</t>
  </si>
  <si>
    <t>DL15678EFL</t>
  </si>
  <si>
    <t>DL15678EL</t>
  </si>
  <si>
    <t>DL15678FL</t>
  </si>
  <si>
    <t>DL15678L</t>
  </si>
  <si>
    <t>DL15679BL</t>
  </si>
  <si>
    <t>ADV TNSD SIGHTLINE 130D H1P UW 21:9</t>
  </si>
  <si>
    <t>DL15679EBL</t>
  </si>
  <si>
    <t>DL15679EFL</t>
  </si>
  <si>
    <t>DL15679EL</t>
  </si>
  <si>
    <t>DL15679FL</t>
  </si>
  <si>
    <t>DL15679L</t>
  </si>
  <si>
    <t>DL15680BL</t>
  </si>
  <si>
    <t>ADV TNSD SIGHTLINE 130D HDC1.1 UW 21:9</t>
  </si>
  <si>
    <t>DL15680EBL</t>
  </si>
  <si>
    <t>DL15680EFL</t>
  </si>
  <si>
    <t>DL15680EL</t>
  </si>
  <si>
    <t>DL15680FL</t>
  </si>
  <si>
    <t>DL15680L</t>
  </si>
  <si>
    <t>DL15681BL</t>
  </si>
  <si>
    <t>ADV TNSD SIGHTLINE 130D HD1.3 UW 21:9</t>
  </si>
  <si>
    <t>DL15681EBL</t>
  </si>
  <si>
    <t>DL15681EFL</t>
  </si>
  <si>
    <t>DL15681EL</t>
  </si>
  <si>
    <t>DL15681FL</t>
  </si>
  <si>
    <t>DL15681L</t>
  </si>
  <si>
    <t>DL15682BL</t>
  </si>
  <si>
    <t>ADV TNSD SIGHTLINE 130D DM UW 21:9</t>
  </si>
  <si>
    <t>DL15682EBL</t>
  </si>
  <si>
    <t>DL15682EFL</t>
  </si>
  <si>
    <t>DL15682EL</t>
  </si>
  <si>
    <t>DL15682FL</t>
  </si>
  <si>
    <t>DL15682L</t>
  </si>
  <si>
    <t>DL15683BL</t>
  </si>
  <si>
    <t>ADV TNSD SIGHTLINE 156D PRLX STR 1.0</t>
  </si>
  <si>
    <t>DL15683EBL</t>
  </si>
  <si>
    <t>DL15683EFL</t>
  </si>
  <si>
    <t>DL15683EL</t>
  </si>
  <si>
    <t>DL15683FL</t>
  </si>
  <si>
    <t>DL15683L</t>
  </si>
  <si>
    <t>DL15684BL</t>
  </si>
  <si>
    <t>ADV TNSD SIGHTLINE 156D HD.6</t>
  </si>
  <si>
    <t>DL15684EBL</t>
  </si>
  <si>
    <t>DL15684EFL</t>
  </si>
  <si>
    <t>DL15684EL</t>
  </si>
  <si>
    <t>DL15684FL</t>
  </si>
  <si>
    <t>DL15684L</t>
  </si>
  <si>
    <t>DL15685BL</t>
  </si>
  <si>
    <t>ADV TNSD SIGHTLINE 156D HD.9</t>
  </si>
  <si>
    <t>DL15685EBL</t>
  </si>
  <si>
    <t>DL15685EFL</t>
  </si>
  <si>
    <t>DL15685EL</t>
  </si>
  <si>
    <t>DL15685FL</t>
  </si>
  <si>
    <t>DL15685L</t>
  </si>
  <si>
    <t>DL15686BL</t>
  </si>
  <si>
    <t>ADV TNSD SIGHTLINE 156D HD1.1</t>
  </si>
  <si>
    <t>DL15686EBL</t>
  </si>
  <si>
    <t>DL15686EFL</t>
  </si>
  <si>
    <t>DL15686EL</t>
  </si>
  <si>
    <t>DL15686FL</t>
  </si>
  <si>
    <t>DL15686L</t>
  </si>
  <si>
    <t>DL15687BL</t>
  </si>
  <si>
    <t>ADV TNSD SIGHTLINE 156D H1P</t>
  </si>
  <si>
    <t>DL15687EBL</t>
  </si>
  <si>
    <t>DL15687EFL</t>
  </si>
  <si>
    <t>DL15687EL</t>
  </si>
  <si>
    <t>DL15687FL</t>
  </si>
  <si>
    <t>DL15687L</t>
  </si>
  <si>
    <t>DL15688BL</t>
  </si>
  <si>
    <t>ADV TNSD SIGHTLINE 156D HDC1.1</t>
  </si>
  <si>
    <t>DL15688EBL</t>
  </si>
  <si>
    <t>DL15688EFL</t>
  </si>
  <si>
    <t>DL15688EL</t>
  </si>
  <si>
    <t>DL15688FL</t>
  </si>
  <si>
    <t>DL15688L</t>
  </si>
  <si>
    <t>DL15689BL</t>
  </si>
  <si>
    <t>ADV TNSD SIGHTLINE 156D HD1.3</t>
  </si>
  <si>
    <t>DL15689EBL</t>
  </si>
  <si>
    <t>DL15689EFL</t>
  </si>
  <si>
    <t>DL15689EL</t>
  </si>
  <si>
    <t>DL15689FL</t>
  </si>
  <si>
    <t>DL15689L</t>
  </si>
  <si>
    <t>DL15690BL</t>
  </si>
  <si>
    <t>ADV TNSD SIGHTLINE 156D DM</t>
  </si>
  <si>
    <t>DL15690EBL</t>
  </si>
  <si>
    <t>DL15690EFL</t>
  </si>
  <si>
    <t>DL15690EL</t>
  </si>
  <si>
    <t>DL15690FL</t>
  </si>
  <si>
    <t>DL15690L</t>
  </si>
  <si>
    <t>DL15691BL</t>
  </si>
  <si>
    <t>ADV TNSD SIGHTLINE 167D PRLX STR 1.0</t>
  </si>
  <si>
    <t>DL15691EBL</t>
  </si>
  <si>
    <t>DL15691EFL</t>
  </si>
  <si>
    <t>DL15691EL</t>
  </si>
  <si>
    <t>DL15691FL</t>
  </si>
  <si>
    <t>DL15691L</t>
  </si>
  <si>
    <t>DL15692BL</t>
  </si>
  <si>
    <t>ADV TNSD SIGHTLINE 167D HD.6</t>
  </si>
  <si>
    <t>DL15692EBL</t>
  </si>
  <si>
    <t>DL15692EFL</t>
  </si>
  <si>
    <t>DL15692EL</t>
  </si>
  <si>
    <t>DL15692FL</t>
  </si>
  <si>
    <t>DL15692L</t>
  </si>
  <si>
    <t>DL15693BL</t>
  </si>
  <si>
    <t>ADV TNSD SIGHTLINE 167D HD.9</t>
  </si>
  <si>
    <t>DL15693EBL</t>
  </si>
  <si>
    <t>DL15693EFL</t>
  </si>
  <si>
    <t>DL15693EL</t>
  </si>
  <si>
    <t>DL15693FL</t>
  </si>
  <si>
    <t>DL15693L</t>
  </si>
  <si>
    <t>DL15694BL</t>
  </si>
  <si>
    <t>ADV TNSD SIGHTLINE 167D HD1.1</t>
  </si>
  <si>
    <t>DL15694EBL</t>
  </si>
  <si>
    <t>DL15694EFL</t>
  </si>
  <si>
    <t>DL15694EL</t>
  </si>
  <si>
    <t>DL15694FL</t>
  </si>
  <si>
    <t>DL15694L</t>
  </si>
  <si>
    <t>DL15695BL</t>
  </si>
  <si>
    <t>ADV TNSD SIGHTLINE 167D H1P</t>
  </si>
  <si>
    <t>DL15695EBL</t>
  </si>
  <si>
    <t>DL15695EFL</t>
  </si>
  <si>
    <t>DL15695EL</t>
  </si>
  <si>
    <t>DL15695FL</t>
  </si>
  <si>
    <t>DL15695L</t>
  </si>
  <si>
    <t>DL15696BL</t>
  </si>
  <si>
    <t>ADV TNSD SIGHTLINE 167D HDC1.1</t>
  </si>
  <si>
    <t>DL15696EBL</t>
  </si>
  <si>
    <t>DL15696EFL</t>
  </si>
  <si>
    <t>DL15696EL</t>
  </si>
  <si>
    <t>DL15696FL</t>
  </si>
  <si>
    <t>DL15696L</t>
  </si>
  <si>
    <t>DL15697BL</t>
  </si>
  <si>
    <t>ADV TNSD SIGHTLINE 167D HD1.3</t>
  </si>
  <si>
    <t>DL15697EBL</t>
  </si>
  <si>
    <t>DL15697EFL</t>
  </si>
  <si>
    <t>DL15697EL</t>
  </si>
  <si>
    <t>DL15697FL</t>
  </si>
  <si>
    <t>DL15697L</t>
  </si>
  <si>
    <t>DL15698BL</t>
  </si>
  <si>
    <t>ADV TNSD SIGHTLINE 167D DM</t>
  </si>
  <si>
    <t>DL15698EBL</t>
  </si>
  <si>
    <t>DL15698EFL</t>
  </si>
  <si>
    <t>DL15698EL</t>
  </si>
  <si>
    <t>DL15698FL</t>
  </si>
  <si>
    <t>DL15698L</t>
  </si>
  <si>
    <t>DL15699ELS</t>
  </si>
  <si>
    <t>CONTOUR TNSD 104D PRLX PUR 0.8</t>
  </si>
  <si>
    <t>DL15699LS</t>
  </si>
  <si>
    <t>DL15700ELS</t>
  </si>
  <si>
    <t>CONTOUR TNSD 104D PRLX STR 1.0</t>
  </si>
  <si>
    <t>DL15700LS</t>
  </si>
  <si>
    <t>DL15701ELS</t>
  </si>
  <si>
    <t>CONTOUR TNSD 104D HD.6</t>
  </si>
  <si>
    <t>DL15701LS</t>
  </si>
  <si>
    <t>DL15702ELS</t>
  </si>
  <si>
    <t>CONTOUR TNSD 104D HD.9</t>
  </si>
  <si>
    <t>DL15702LS</t>
  </si>
  <si>
    <t>DL15703ELS</t>
  </si>
  <si>
    <t>CONTOUR TNSD 104D HD1.1</t>
  </si>
  <si>
    <t>DL15703LS</t>
  </si>
  <si>
    <t>DL15704ELS</t>
  </si>
  <si>
    <t>CONTOUR TNSD 104D H1P</t>
  </si>
  <si>
    <t>DL15704LS</t>
  </si>
  <si>
    <t>DL15705ELS</t>
  </si>
  <si>
    <t>CONTOUR TNSD 104D HDC1.1</t>
  </si>
  <si>
    <t>DL15705LS</t>
  </si>
  <si>
    <t>DL15706ELS</t>
  </si>
  <si>
    <t>CONTOUR TNSD 104D HD1.3</t>
  </si>
  <si>
    <t>DL15706LS</t>
  </si>
  <si>
    <t>DL15707ELS</t>
  </si>
  <si>
    <t>CONTOUR TNSD 104D HRV.9</t>
  </si>
  <si>
    <t>DL15707LS</t>
  </si>
  <si>
    <t>DL15708ELS</t>
  </si>
  <si>
    <t>CONTOUR TNSD 104D DM</t>
  </si>
  <si>
    <t>DL15708LS</t>
  </si>
  <si>
    <t>DL15709ELS</t>
  </si>
  <si>
    <t>CONTOUR TNSD 130D PRLX PUR 0.8 UW 21:9</t>
  </si>
  <si>
    <t>DL15709LS</t>
  </si>
  <si>
    <t>DL15710ELS</t>
  </si>
  <si>
    <t>CONTOUR TNSD 130D PRLX STR 1.0 UW 21:9</t>
  </si>
  <si>
    <t>DL15710LS</t>
  </si>
  <si>
    <t>DL15711ELS</t>
  </si>
  <si>
    <t>CONTOUR TNSD 130D HD.6 UW 21:9</t>
  </si>
  <si>
    <t>DL15711LS</t>
  </si>
  <si>
    <t>DL15712ELS</t>
  </si>
  <si>
    <t>CONTOUR TNSD 130D HD.9 UW 21:9</t>
  </si>
  <si>
    <t>DL15712LS</t>
  </si>
  <si>
    <t>DL15713ELS</t>
  </si>
  <si>
    <t>CONTOUR TNSD 130D HD1.1 UW 21:9</t>
  </si>
  <si>
    <t>DL15713LS</t>
  </si>
  <si>
    <t>DL15714ELS</t>
  </si>
  <si>
    <t>CONTOUR TNSD 130D H1P UW 21:9</t>
  </si>
  <si>
    <t>DL15714LS</t>
  </si>
  <si>
    <t>DL15715ELS</t>
  </si>
  <si>
    <t>CONTOUR TNSD 130D HDC1.1 UW 21:9</t>
  </si>
  <si>
    <t>DL15715LS</t>
  </si>
  <si>
    <t>DL15716ELS</t>
  </si>
  <si>
    <t>CONTOUR TNSD 130D HD1.3 UW 21:9</t>
  </si>
  <si>
    <t>DL15716LS</t>
  </si>
  <si>
    <t>DL15717ELS</t>
  </si>
  <si>
    <t>CONTOUR TNSD 130D HRV.9 UW 21:9</t>
  </si>
  <si>
    <t>DL15717LS</t>
  </si>
  <si>
    <t>DL15718ELS</t>
  </si>
  <si>
    <t>CONTOUR TNSD 130D DM UW 21:9</t>
  </si>
  <si>
    <t>DL15718LS</t>
  </si>
  <si>
    <t>DL15719EL</t>
  </si>
  <si>
    <t>CONTOUR TNSD 156D PRLX STR 1.0</t>
  </si>
  <si>
    <t>DL15719L</t>
  </si>
  <si>
    <t>DL15720EL</t>
  </si>
  <si>
    <t>CONTOUR TNSD 156D HD.6</t>
  </si>
  <si>
    <t>DL15720L</t>
  </si>
  <si>
    <t>DL15721EL</t>
  </si>
  <si>
    <t>CONTOUR TNSD 156D HD.9</t>
  </si>
  <si>
    <t>DL15721L</t>
  </si>
  <si>
    <t>DL15722EL</t>
  </si>
  <si>
    <t>CONTOUR TNSD 156D HD1.1</t>
  </si>
  <si>
    <t>DL15722L</t>
  </si>
  <si>
    <t>DL15723EL</t>
  </si>
  <si>
    <t>CONTOUR TNSD 156D H1P</t>
  </si>
  <si>
    <t>DL15723L</t>
  </si>
  <si>
    <t>DL15724EL</t>
  </si>
  <si>
    <t>CONTOUR TNSD 156D HDC1.1</t>
  </si>
  <si>
    <t>DL15724L</t>
  </si>
  <si>
    <t>DL15725EL</t>
  </si>
  <si>
    <t>CONTOUR TNSD 156D HD1.3</t>
  </si>
  <si>
    <t>DL15725L</t>
  </si>
  <si>
    <t>DL15726EL</t>
  </si>
  <si>
    <t>CONTOUR TNSD 156D HRV.9</t>
  </si>
  <si>
    <t>DL15726L</t>
  </si>
  <si>
    <t>DL15727EL</t>
  </si>
  <si>
    <t>CONTOUR TNSD 156D DM</t>
  </si>
  <si>
    <t>DL15727L</t>
  </si>
  <si>
    <t>DL15728EL</t>
  </si>
  <si>
    <t>CONTOUR TNSD 174D PRLX STR 1.0</t>
  </si>
  <si>
    <t>DL15728L</t>
  </si>
  <si>
    <t>DL15729EL</t>
  </si>
  <si>
    <t>CONTOUR TNSD 174D HD.6</t>
  </si>
  <si>
    <t>DL15729L</t>
  </si>
  <si>
    <t>DL15730EL</t>
  </si>
  <si>
    <t>CONTOUR TNSD 174D HD.9</t>
  </si>
  <si>
    <t>DL15730L</t>
  </si>
  <si>
    <t>DL15731EL</t>
  </si>
  <si>
    <t>CONTOUR TNSD 174D HD1.1</t>
  </si>
  <si>
    <t>DL15731L</t>
  </si>
  <si>
    <t>DL15732EL</t>
  </si>
  <si>
    <t>CONTOUR TNSD 174D H1P</t>
  </si>
  <si>
    <t>DL15732L</t>
  </si>
  <si>
    <t>DL15733EL</t>
  </si>
  <si>
    <t>CONTOUR TNSD 174D HDC1.1</t>
  </si>
  <si>
    <t>DL15733L</t>
  </si>
  <si>
    <t>DL15734EL</t>
  </si>
  <si>
    <t>CONTOUR TNSD 174D HD1.3</t>
  </si>
  <si>
    <t>DL15734L</t>
  </si>
  <si>
    <t>DL15735EL</t>
  </si>
  <si>
    <t>CONTOUR TNSD 174D HRV.9</t>
  </si>
  <si>
    <t>DL15735L</t>
  </si>
  <si>
    <t>DL15736EL</t>
  </si>
  <si>
    <t>CONTOUR TNSD 174D DM</t>
  </si>
  <si>
    <t>DL15736L</t>
  </si>
  <si>
    <t>DL15737</t>
  </si>
  <si>
    <t>UTB CONTOUR,BLACK HD.6 104D UW</t>
  </si>
  <si>
    <t>DL15738</t>
  </si>
  <si>
    <t>UTB CONTOUR,BLACK HD.9 104D UW</t>
  </si>
  <si>
    <t>DL15739</t>
  </si>
  <si>
    <t>UTB CONTOUR,BLACK HD1.1 104D UW</t>
  </si>
  <si>
    <t>DL15740</t>
  </si>
  <si>
    <t>UTB CONTOUR,BLACK HDC1.1 104D UW</t>
  </si>
  <si>
    <t>DL15741</t>
  </si>
  <si>
    <t>UTB CONTOUR,BLACK HD1.3 104D UW</t>
  </si>
  <si>
    <t>DL15742</t>
  </si>
  <si>
    <t>UTB CONTOUR,BLACK DM 104D UW</t>
  </si>
  <si>
    <t>DL15743</t>
  </si>
  <si>
    <t>UTB CONTOUR,BLACK HD.6 130D UW</t>
  </si>
  <si>
    <t>DL15744</t>
  </si>
  <si>
    <t>UTB CONTOUR,BLACK HD.9 130D UW</t>
  </si>
  <si>
    <t>DL15745</t>
  </si>
  <si>
    <t>UTB CONTOUR,BLACK HD1.1 130D UW</t>
  </si>
  <si>
    <t>DL15746</t>
  </si>
  <si>
    <t>UTB CONTOUR,BLACK HDC1.1 130D UW</t>
  </si>
  <si>
    <t>DL15747</t>
  </si>
  <si>
    <t>UTB CONTOUR,BLACK HD1.3 130D UW</t>
  </si>
  <si>
    <t>DL15748</t>
  </si>
  <si>
    <t>UTB CONTOUR,BLACK DM 130D UW</t>
  </si>
  <si>
    <t>DL15749</t>
  </si>
  <si>
    <t>UTB CONTOUR,BLACK HD.6 156D UW</t>
  </si>
  <si>
    <t>DL15750</t>
  </si>
  <si>
    <t>UTB CONTOUR,BLACK HD.9 156D UW</t>
  </si>
  <si>
    <t>DL15751</t>
  </si>
  <si>
    <t>UTB CONTOUR,BLACK HD1.1 156D UW</t>
  </si>
  <si>
    <t>DL15752</t>
  </si>
  <si>
    <t>UTB CONTOUR,BLACK HDC1.1 156D UW</t>
  </si>
  <si>
    <t>DL15753</t>
  </si>
  <si>
    <t>UTB CONTOUR,BLACK HD1.3 156D UW</t>
  </si>
  <si>
    <t>DL15754</t>
  </si>
  <si>
    <t>UTB CONTOUR,BLACK DM 156D UW</t>
  </si>
  <si>
    <t>DL15755</t>
  </si>
  <si>
    <t>UTB CONTOUR,BLACK HD.6 182D UW</t>
  </si>
  <si>
    <t>DL15756</t>
  </si>
  <si>
    <t>UTB CONTOUR,BLACK HD.9 182D UW</t>
  </si>
  <si>
    <t>DL15757</t>
  </si>
  <si>
    <t>UTB CONTOUR,BLACK HD1.1 182D UW</t>
  </si>
  <si>
    <t>DL15758</t>
  </si>
  <si>
    <t>UTB CONTOUR,BLACK HDC1.1 182D UW</t>
  </si>
  <si>
    <t>DL15759</t>
  </si>
  <si>
    <t>UTB CONTOUR,BLACK HD1.3 182D UW</t>
  </si>
  <si>
    <t>DL15760</t>
  </si>
  <si>
    <t>UTB CONTOUR,BLACK DM 182D UW</t>
  </si>
  <si>
    <t>DL15761</t>
  </si>
  <si>
    <t>UTB CONTOUR,BLACK HD.6 208D UW</t>
  </si>
  <si>
    <t>DL15762</t>
  </si>
  <si>
    <t>UTB CONTOUR,BLACK HD.9 208D UW</t>
  </si>
  <si>
    <t>DL15763</t>
  </si>
  <si>
    <t>UTB CONTOUR,BLACK HD1.1 208D UW</t>
  </si>
  <si>
    <t>DL15764</t>
  </si>
  <si>
    <t>UTB CONTOUR,BLACK HDC1.1 208D UW</t>
  </si>
  <si>
    <t>DL15765</t>
  </si>
  <si>
    <t>UTB CONTOUR,BLACK HD1.3 208D UW</t>
  </si>
  <si>
    <t>DL15766</t>
  </si>
  <si>
    <t>UTB CONTOUR,BLACK DM 208D UW</t>
  </si>
  <si>
    <t>DL15767V</t>
  </si>
  <si>
    <t>CINEMA CONTOUR PRLX STR 1.0 104D 40.5X96</t>
  </si>
  <si>
    <t>DL15768V</t>
  </si>
  <si>
    <t>CINEMA CONTOUR HD.6 104D 40.5X96</t>
  </si>
  <si>
    <t>DL15769V</t>
  </si>
  <si>
    <t>CINEMA CONTOUR HD.9 104D 40.5X96</t>
  </si>
  <si>
    <t>DL15770V</t>
  </si>
  <si>
    <t>CINEMA CONTOUR HD1.1 104D 40.5X96</t>
  </si>
  <si>
    <t>DL15771V</t>
  </si>
  <si>
    <t>CINEMA CONTOUR H1P 104D 40.5X96</t>
  </si>
  <si>
    <t>DL15772V</t>
  </si>
  <si>
    <t>CINEMA CONTOUR HDC1.1 104D 40.5X96</t>
  </si>
  <si>
    <t>DL15773V</t>
  </si>
  <si>
    <t>CINEMA CONTOUR HD1.3 104D 40.5X96</t>
  </si>
  <si>
    <t>DL15774V</t>
  </si>
  <si>
    <t>CINEMA CONTOUR HRV.9 104D 40.5X96</t>
  </si>
  <si>
    <t>DL15775V</t>
  </si>
  <si>
    <t>CINEMA CONTOUR DM 104D 40.5X96</t>
  </si>
  <si>
    <t>DL15776V</t>
  </si>
  <si>
    <t>CINEMA CONTOUR PRLX STR1.0 130D50.75X120</t>
  </si>
  <si>
    <t>DL15777V</t>
  </si>
  <si>
    <t>CINEMA CONTOUR HD.6 130D 50.75X120</t>
  </si>
  <si>
    <t>DL15778V</t>
  </si>
  <si>
    <t>CINEMA CONTOUR HD.9 130D 50.75X120</t>
  </si>
  <si>
    <t>DL15779V</t>
  </si>
  <si>
    <t>CINEMA CONTOUR HD1.1 130D 50.75X120</t>
  </si>
  <si>
    <t>DL15780V</t>
  </si>
  <si>
    <t>CINEMA CONTOUR H1P 130D 50.75X120</t>
  </si>
  <si>
    <t>DL15781V</t>
  </si>
  <si>
    <t>CINEMA CONTOUR HDC1.1 130D 50.75X120</t>
  </si>
  <si>
    <t>DL15782V</t>
  </si>
  <si>
    <t>CINEMA CONTOUR HD1.3 130D 50.75X120</t>
  </si>
  <si>
    <t>DL15783V</t>
  </si>
  <si>
    <t>CINEMA CONTOUR HRV.9 130D 50.75X120</t>
  </si>
  <si>
    <t>DL15784V</t>
  </si>
  <si>
    <t>CINEMA CONTOUR DM 130D 50.75X120</t>
  </si>
  <si>
    <t>DL15785V</t>
  </si>
  <si>
    <t>CINEMA CONTOUR PRLX STR1.0 156D60.75X144</t>
  </si>
  <si>
    <t>DL15786V</t>
  </si>
  <si>
    <t>CINEMA CONTOUR HD.6 156D 60.75X144</t>
  </si>
  <si>
    <t>DL15787V</t>
  </si>
  <si>
    <t>CINEMA CONTOUR HD.9 156D 60.75X144</t>
  </si>
  <si>
    <t>DL15788V</t>
  </si>
  <si>
    <t>CINEMA CONTOUR HD1.1 156D 60.75X144</t>
  </si>
  <si>
    <t>DL15789V</t>
  </si>
  <si>
    <t>CINEMA CONTOUR H1P 156D 60.75X144</t>
  </si>
  <si>
    <t>DL15790V</t>
  </si>
  <si>
    <t>CINEMA CONTOUR HDC1.1 156D 60.75X144</t>
  </si>
  <si>
    <t>DL15791V</t>
  </si>
  <si>
    <t>CINEMA CONTOUR HD1.3 156D 60.75X144</t>
  </si>
  <si>
    <t>DL15792V</t>
  </si>
  <si>
    <t>CINEMA CONTOUR HRV.9 156D 60.75X144</t>
  </si>
  <si>
    <t>DL15793V</t>
  </si>
  <si>
    <t>CINEMA CONTOUR DM 156D 60.75X144</t>
  </si>
  <si>
    <t>DL15794V</t>
  </si>
  <si>
    <t>CINEMA CONTOUR PRLX STR 1.0 182D 71x168</t>
  </si>
  <si>
    <t>DL15795V</t>
  </si>
  <si>
    <t>CINEMA CONTOUR HD.6 182D 71x168</t>
  </si>
  <si>
    <t>DL15796V</t>
  </si>
  <si>
    <t>CINEMA CONTOUR HD.9 182D 71x168</t>
  </si>
  <si>
    <t>DL15797V</t>
  </si>
  <si>
    <t>CINEMA CONTOUR HD1.1 182D 71x168</t>
  </si>
  <si>
    <t>DL15798V</t>
  </si>
  <si>
    <t>CINEMA CONTOUR HDC1.1 182D 71x168</t>
  </si>
  <si>
    <t>DL15799V</t>
  </si>
  <si>
    <t>CINEMA CONTOUR HD1.3 182D 71x168</t>
  </si>
  <si>
    <t>DL15800V</t>
  </si>
  <si>
    <t>CINEMA CONTOUR HRV.9 182D 71x168</t>
  </si>
  <si>
    <t>DL15801V</t>
  </si>
  <si>
    <t>CINEMA CONTOUR DM 182D 71x168</t>
  </si>
  <si>
    <t>DL15802V</t>
  </si>
  <si>
    <t>CINEMA CONTOUR PRLX STR 1.0 208D 81X192</t>
  </si>
  <si>
    <t>DL15803V</t>
  </si>
  <si>
    <t>CINEMA CONTOUR HD.6 208D 81X192</t>
  </si>
  <si>
    <t>DL15804V</t>
  </si>
  <si>
    <t>CINEMA CONTOUR HD.9 208D 81X192</t>
  </si>
  <si>
    <t>DL15805V</t>
  </si>
  <si>
    <t>CINEMA CONTOUR HD1.1 208D 81X192</t>
  </si>
  <si>
    <t>DL15806V</t>
  </si>
  <si>
    <t>CINEMA CONTOUR HDC1.1 208D 81X192</t>
  </si>
  <si>
    <t>DL15807V</t>
  </si>
  <si>
    <t>CINEMA CONTOUR HD1.3 208D 81X192</t>
  </si>
  <si>
    <t>DL15808V</t>
  </si>
  <si>
    <t>CINEMA CONTOUR HRV.9 208D 81X192</t>
  </si>
  <si>
    <t>DL15809V</t>
  </si>
  <si>
    <t>CINEMA CONTOUR DM 208D 81X192</t>
  </si>
  <si>
    <t>DL15814V</t>
  </si>
  <si>
    <t>CINEMA CONTOUR H1P 182D 71x168</t>
  </si>
  <si>
    <t>DL15815V</t>
  </si>
  <si>
    <t>CINEMA CONTOUR H1P 208D 81X192</t>
  </si>
  <si>
    <t>LOCKBOX STORAGE UNITV OR H MOUNTING 5RU 11.34"H X23.87"WX28.24"D</t>
  </si>
  <si>
    <t>DMA1B</t>
  </si>
  <si>
    <t>KONCIS SINGLE DYNAMIC MONITOR ARM, BLK</t>
  </si>
  <si>
    <t>DMA1S</t>
  </si>
  <si>
    <t>KONCIS SINGLE DYNAMIC MONITOR ARM, SLV</t>
  </si>
  <si>
    <t>DMA2B</t>
  </si>
  <si>
    <t>KONCIS DUAL DYNAMIC MONITOR ARM, BLK</t>
  </si>
  <si>
    <t>DMA2S</t>
  </si>
  <si>
    <t>KONCIS DUAL DYNAMIC MONITOR ARM, SLV</t>
  </si>
  <si>
    <t>PLEXI GLASS DOOR FOR THEQAR-21-20</t>
  </si>
  <si>
    <t>DOOR; DOOR PLEXI; RACKOPTIONS; FRONT/REAR DOORPLEXI 42U</t>
  </si>
  <si>
    <t>SOLID DOOR FOR QAR-21-20</t>
  </si>
  <si>
    <t>DOOR; DOOR SOLID; RACKOPTIONS; FRONT/REAR DOORSOLID 42U</t>
  </si>
  <si>
    <t>DS-1-FS-BK</t>
  </si>
  <si>
    <t>DISPSTD,FRSTND,1DSP,BLK</t>
  </si>
  <si>
    <t>DS-1-FS-L-BK</t>
  </si>
  <si>
    <t>THE FORUM FREE-STANDINGDISPLAY STAND IS DESIGNEDFOR WORKSPACES WHEN</t>
  </si>
  <si>
    <t>DS-1-FS-L-WH</t>
  </si>
  <si>
    <t>DS-1-FS-M-BK</t>
  </si>
  <si>
    <t>DS-1-FS-M-WH</t>
  </si>
  <si>
    <t>DS-1-FS-WH</t>
  </si>
  <si>
    <t>DISPSTD,FRSTND,1DSP,WHT</t>
  </si>
  <si>
    <t>DS-1-FS-XL-BK</t>
  </si>
  <si>
    <t>DS-1-FS-XL-WH</t>
  </si>
  <si>
    <t>DS-1-FTW-BK</t>
  </si>
  <si>
    <t>DISPSTD,FTWALL,1DSP,BLK</t>
  </si>
  <si>
    <t>DS-1-FTW-L-BK</t>
  </si>
  <si>
    <t>THE FORUM FLOOR-TO-WALLDISPLAY STAND IS DESIGNEDFOR WORKSPACES WHEN</t>
  </si>
  <si>
    <t>DS-1-FTW-L-WH</t>
  </si>
  <si>
    <t>DS-1-FTW-M-BK</t>
  </si>
  <si>
    <t>DS-1-FTW-M-WH</t>
  </si>
  <si>
    <t>DS-1-FTW-WH</t>
  </si>
  <si>
    <t>DISPSTD,FTWALL,1DSP,WHT</t>
  </si>
  <si>
    <t>DS-1-FTW-XL-BK</t>
  </si>
  <si>
    <t>DS-1-FTW-XL-WH</t>
  </si>
  <si>
    <t>DSA-DW-LLKIT1</t>
  </si>
  <si>
    <t>DSA,DW,LVRLK,KIT8</t>
  </si>
  <si>
    <t>SHELF; CARTS &amp; STANDS; CARTS;DS CAM SHELF 10X8 BLACK</t>
  </si>
  <si>
    <t>DS-SRD-1-L-BK</t>
  </si>
  <si>
    <t>DS,SHRD,1DSPL,LRG,BK</t>
  </si>
  <si>
    <t>DS-SRD-1-L-WH</t>
  </si>
  <si>
    <t>DS,SHRD,1DSPL,LRG,WH</t>
  </si>
  <si>
    <t>DS-SRD-1-M-BK</t>
  </si>
  <si>
    <t>DS,SHRD,1DSPL,MED,BK</t>
  </si>
  <si>
    <t>DS-SRD-1-M-WH</t>
  </si>
  <si>
    <t>DS,SHRD,1DSPL,MED,WH</t>
  </si>
  <si>
    <t>DS-SRD-1-XL-BK</t>
  </si>
  <si>
    <t>DS,SHRD,1DSPL,XL,BK</t>
  </si>
  <si>
    <t>DS-SRD-1-XL-WH</t>
  </si>
  <si>
    <t>DS,SHRD,1DSPL,XL,WH</t>
  </si>
  <si>
    <t>SHELF; CARTS &amp; STANDS; CARTS;DS UT SHELF 10X10 BLACK</t>
  </si>
  <si>
    <t>DT8G</t>
  </si>
  <si>
    <t>8SP DESKTOP RACK, GRAPHIT</t>
  </si>
  <si>
    <t>DWR-10-26PD</t>
  </si>
  <si>
    <t>RACK; WALL SWING; RACKS;10SP/26D WALLRACK W/PLEXI</t>
  </si>
  <si>
    <t>DWR-12-32PD</t>
  </si>
  <si>
    <t>RACK; WALL SWING; RACKS;12SP/32D WALLRACK W/PLEXI</t>
  </si>
  <si>
    <t>DWR SERIES RACK, DWR-16-22</t>
  </si>
  <si>
    <t>DWR-18-32PD</t>
  </si>
  <si>
    <t>RACK; WALL SWING; RACKS;18SP/32D WALLRACK W/PLEXI</t>
  </si>
  <si>
    <t>DWR-RR12-PRO</t>
  </si>
  <si>
    <t>KIT-HARDWARE; MOUNTINGINSTALLATION; RACK OPTIONS;12SP REAR RAIL</t>
  </si>
  <si>
    <t>DWRSR-138FT-K-EU</t>
  </si>
  <si>
    <t>DWR SERIES 138CFM FAN TOP,EU COMPATIBLE</t>
  </si>
  <si>
    <t>1SP FLANGED ECONO BLANK</t>
  </si>
  <si>
    <t>EB3-RP15</t>
  </si>
  <si>
    <t>15PC EB3 RETAIL PACK</t>
  </si>
  <si>
    <t>EB4-RP15</t>
  </si>
  <si>
    <t>15PC EB4 RETAIL PACK</t>
  </si>
  <si>
    <t>EF28-B1</t>
  </si>
  <si>
    <t>EF SPEAKER STAND LG</t>
  </si>
  <si>
    <t>EFA31-B1</t>
  </si>
  <si>
    <t>4 Shelf Audio Rack (1 EFAB + 3 EFAS)</t>
  </si>
  <si>
    <t>EFAB-B1</t>
  </si>
  <si>
    <t>Euro Foundations Audio Base</t>
  </si>
  <si>
    <t>EFAS-B1</t>
  </si>
  <si>
    <t>Audio Shelf Black</t>
  </si>
  <si>
    <t>EFAV40-B1</t>
  </si>
  <si>
    <t>Shelf AV Stand (1EFAVB+1 EFAVS)</t>
  </si>
  <si>
    <t>EFP12-B1</t>
  </si>
  <si>
    <t>EURO FOUNDATIONS 12.5" PILLAR KIT</t>
  </si>
  <si>
    <t>EFP5-B1</t>
  </si>
  <si>
    <t>5" pillar kit</t>
  </si>
  <si>
    <t>EFSAT-B1</t>
  </si>
  <si>
    <t>SPEAKER STAND</t>
  </si>
  <si>
    <t>EGX-SF2</t>
  </si>
  <si>
    <t>WALL OUTLET POWER / SURGEX SINGLE GANG</t>
  </si>
  <si>
    <t>ELM205-B1</t>
  </si>
  <si>
    <t>ELEMENTS LOW PROFILE POWER CONDITIONER</t>
  </si>
  <si>
    <t>ELM501-B1</t>
  </si>
  <si>
    <t>Sanus IR Repeater</t>
  </si>
  <si>
    <t>ELM701-B1</t>
  </si>
  <si>
    <t>TV Anti-Tip Strap</t>
  </si>
  <si>
    <t>ELM803-B1</t>
  </si>
  <si>
    <t>2 CAVITY RECESSED INWALL BOX BLACK</t>
  </si>
  <si>
    <t>ELUR-SL</t>
  </si>
  <si>
    <t>CONSOLE; EDITING CONSOLES;CONSOLE FURNITURE;84"DESK&amp;OB W/2X4</t>
  </si>
  <si>
    <t>ERK-1825-CONFIG</t>
  </si>
  <si>
    <t>18SP/25D ERK CONFIG</t>
  </si>
  <si>
    <t>KIT-HARDWARE; MOUNTINGINSTALLATION; RACK OPTIONS;ERK40SPFRONT EXT3"D</t>
  </si>
  <si>
    <t>ERK-414FT-K-EU</t>
  </si>
  <si>
    <t>ERK SERIES 414CFM FAN TOP,EU COMPATIBLE</t>
  </si>
  <si>
    <t>44RU 19" EQUIPMENT RACK -KNOCK DOWN - N</t>
  </si>
  <si>
    <t>KIT-HARDWARE; MOUNTINGINSTALLATION; RACK OPTIONS;ERK44SPFRONT EXT3"D</t>
  </si>
  <si>
    <t>KIT-HARDWARE; MOUNTINGINSTALLATION; RACK OPTIONS;ERK44SPREAR EXT3"D</t>
  </si>
  <si>
    <t>ERK-RD-10</t>
  </si>
  <si>
    <t>DOOR; DOOR SOLID; RACKOPTIONS; 10SP ERK REAR DOOR</t>
  </si>
  <si>
    <t>ERK-RD-18</t>
  </si>
  <si>
    <t>DOOR; DOOR SOLID; RACKOPTIONS; 18SP ERK REAR DOOR</t>
  </si>
  <si>
    <t>ERK-RD-21</t>
  </si>
  <si>
    <t>SOLID REAR DOOR, 21 RUERK RACKS</t>
  </si>
  <si>
    <t>ERK-RD-27</t>
  </si>
  <si>
    <t>SPACE REAR DOOR</t>
  </si>
  <si>
    <t>ERK-RD-35</t>
  </si>
  <si>
    <t>DOOR; DOOR SOLID; RACKOPTIONS; 35SP ERK REAR DOOR</t>
  </si>
  <si>
    <t>ERK-RD-40</t>
  </si>
  <si>
    <t>DOOR; DOOR SOLID; RACKOPTIONS; 40SP ERK REAR DOOR</t>
  </si>
  <si>
    <t>ERK-RD-44</t>
  </si>
  <si>
    <t>DOOR; DOOR SOLID; RACKOPTIONS; 44SP ERK REAR DOOR</t>
  </si>
  <si>
    <t>DOOR; DOOR SOLID; RACKOPTIONS; ERKREAR CABLEDOOR21SP</t>
  </si>
  <si>
    <t>DOOR; DOOR SOLID; RACKOPTIONS; ERKREAR CABLEDOOR27SP</t>
  </si>
  <si>
    <t>DOOR; DOOR SOLID; RACKOPTIONS; ERKREAR CABLEDOOR40SP</t>
  </si>
  <si>
    <t>ERK-RR10</t>
  </si>
  <si>
    <t>KIT-HARDWARE; MOUNTINGINSTALLATION; RACK OPTIONS;10SP ERK REAR RAIL</t>
  </si>
  <si>
    <t>FAN-138-K-EU</t>
  </si>
  <si>
    <t>4"DC FAN (2),138CFM,W/GUARDS,EU COMP</t>
  </si>
  <si>
    <t>254MM FAN 220V W/CORD</t>
  </si>
  <si>
    <t>FAN-69-K-EU</t>
  </si>
  <si>
    <t>4"DC FAN (1),69CFM,W/GUARDS,EU COMP</t>
  </si>
  <si>
    <t>FC10A120X192</t>
  </si>
  <si>
    <t>FULLVISION PRLX STR 1.0 226D 120X192</t>
  </si>
  <si>
    <t>FC10A45X80</t>
  </si>
  <si>
    <t>FULLVISION PRLX STR 1.0 92D 45X80</t>
  </si>
  <si>
    <t>FC10A87X139</t>
  </si>
  <si>
    <t>FULLVISION PRLX STR 1.0 164D 87X139</t>
  </si>
  <si>
    <t>FC11C100X160</t>
  </si>
  <si>
    <t>FULLVISION HDC1.1 189D 100X160</t>
  </si>
  <si>
    <t>FC11C108X192</t>
  </si>
  <si>
    <t>FULLVISION HDC1.1 220D 108X192</t>
  </si>
  <si>
    <t>FC11C110X176</t>
  </si>
  <si>
    <t>FULLVISION HDC1.1 208D 110X176</t>
  </si>
  <si>
    <t>FC11C120X192</t>
  </si>
  <si>
    <t>FULLVISION HDC1.1 226D 120X192</t>
  </si>
  <si>
    <t>FC11C40.5X72</t>
  </si>
  <si>
    <t>FULLVISION HDC1.1 82D 40.5X72</t>
  </si>
  <si>
    <t>FC11C45X80</t>
  </si>
  <si>
    <t>FULLVISION HDC1.1 92D 45X80</t>
  </si>
  <si>
    <t>FC11C49X87</t>
  </si>
  <si>
    <t>FULLVISION HDC1.1 100D 49X87</t>
  </si>
  <si>
    <t>FC11C50X80</t>
  </si>
  <si>
    <t>FULLVISION HDC1.1 94D 50X80</t>
  </si>
  <si>
    <t>FC11C52X92</t>
  </si>
  <si>
    <t>FULLVISION HDC1.1 106D 52X92</t>
  </si>
  <si>
    <t>FC11C54X96</t>
  </si>
  <si>
    <t>FULLVISION HDC1.1 110D 54X96</t>
  </si>
  <si>
    <t>FC11C57.5X92</t>
  </si>
  <si>
    <t>FULLVISION HDC1.1 109D 57.5X92</t>
  </si>
  <si>
    <t>FC11C58X104</t>
  </si>
  <si>
    <t>FULLVISION HDC1.1 119D 58X104</t>
  </si>
  <si>
    <t>FC11C60X96</t>
  </si>
  <si>
    <t>FULLVISION HDC1.1 113D 60X96</t>
  </si>
  <si>
    <t>FC11C65X104</t>
  </si>
  <si>
    <t>FULLVISION HDC1.1 123D 65X104</t>
  </si>
  <si>
    <t>FC11C65X116</t>
  </si>
  <si>
    <t>FULLVISION HDC1.1 133D 65X116</t>
  </si>
  <si>
    <t>FC11C69X110</t>
  </si>
  <si>
    <t>FULLVISION HDC1.1 130D 69X110</t>
  </si>
  <si>
    <t>FC11C72.5X116</t>
  </si>
  <si>
    <t>FULLVISION HDC1.1 137D 72.5X116</t>
  </si>
  <si>
    <t>FC11C78X139</t>
  </si>
  <si>
    <t>FULLVISION HDC1.1 159D 78X139</t>
  </si>
  <si>
    <t>FC11C87X139</t>
  </si>
  <si>
    <t>FULLVISION HDC1.1 164D 87X139</t>
  </si>
  <si>
    <t>FC11C94.5X168</t>
  </si>
  <si>
    <t>FULLVISION HDC1.1 193D 94.5X168</t>
  </si>
  <si>
    <t>FC11H100X160</t>
  </si>
  <si>
    <t>FULLVISION HD1.1 189D 100X160</t>
  </si>
  <si>
    <t>FC11H108X192</t>
  </si>
  <si>
    <t>FULLVISION HD1.1 220D 108X192</t>
  </si>
  <si>
    <t>FC11H110X176</t>
  </si>
  <si>
    <t>FULLVISION HD1.1 208D 110X176</t>
  </si>
  <si>
    <t>FC11H120X192</t>
  </si>
  <si>
    <t>FULLVISION HD1.1 226D 120X192</t>
  </si>
  <si>
    <t>FC11H40.5X72</t>
  </si>
  <si>
    <t>FULLVISION HD1.1 82D 40.5X72</t>
  </si>
  <si>
    <t>FC11H45X80</t>
  </si>
  <si>
    <t>FULLVISION HD1.1 92D 45X80</t>
  </si>
  <si>
    <t>FC11H49X87</t>
  </si>
  <si>
    <t>FULLVISION HD1.1 100D 49X87</t>
  </si>
  <si>
    <t>FC11H50X80</t>
  </si>
  <si>
    <t>FULLVISION HD1.1 94D 50X80</t>
  </si>
  <si>
    <t>FC11H52X92</t>
  </si>
  <si>
    <t>FULLVISION HD1.1 106D 52X92</t>
  </si>
  <si>
    <t>FC11H54X96</t>
  </si>
  <si>
    <t>FULLVISION HD1.1 110D 54X96</t>
  </si>
  <si>
    <t>FC11H57.5X92</t>
  </si>
  <si>
    <t>FULLVISION HD1.1 109D 57.5X92</t>
  </si>
  <si>
    <t>FC11H58X104</t>
  </si>
  <si>
    <t>FULLVISION HD1.1 119D 58X104</t>
  </si>
  <si>
    <t>FC11H60X96</t>
  </si>
  <si>
    <t>FULLVISION HD1.1 113D 60X96</t>
  </si>
  <si>
    <t>FC11H65X104</t>
  </si>
  <si>
    <t>FULLVISION HD1.1 123D 65X104</t>
  </si>
  <si>
    <t>FC11H65X116</t>
  </si>
  <si>
    <t>FULLVISION HD1.1 133D 65X116</t>
  </si>
  <si>
    <t>FC11H69X110</t>
  </si>
  <si>
    <t>FULLVISION HD1.1 130D 69X110</t>
  </si>
  <si>
    <t>FC11H72.5X116</t>
  </si>
  <si>
    <t>FULLVISION HD1.1 137D 72.5X116</t>
  </si>
  <si>
    <t>FC11H78X139</t>
  </si>
  <si>
    <t>FULLVISION HD1.1 159D 78X139</t>
  </si>
  <si>
    <t>FC11H87X139</t>
  </si>
  <si>
    <t>FULLVISION HD1.1 164D 87X139</t>
  </si>
  <si>
    <t>FC11H94.5X168</t>
  </si>
  <si>
    <t>FULLVISION HD1.1 193D 94.5X168</t>
  </si>
  <si>
    <t>FC13H100X160</t>
  </si>
  <si>
    <t>FULLVISION HD1.3 189D 100X160</t>
  </si>
  <si>
    <t>FC13H108X192</t>
  </si>
  <si>
    <t>FULLVISION HD1.3 220D 108X192</t>
  </si>
  <si>
    <t>FC13H110X176</t>
  </si>
  <si>
    <t>FULLVISION HD1.3 208D 110X176</t>
  </si>
  <si>
    <t>FC13H120X192</t>
  </si>
  <si>
    <t>FULLVISION HD1.3 226D 120X192</t>
  </si>
  <si>
    <t>FC13H40.5X72</t>
  </si>
  <si>
    <t>FULLVISION HD1.3 82D 40.5X72</t>
  </si>
  <si>
    <t>FC13H45X80</t>
  </si>
  <si>
    <t>FULLVISION HD1.3 92D 45X80</t>
  </si>
  <si>
    <t>FC13H49X87</t>
  </si>
  <si>
    <t>FULLVISION HD1.3 100D 49X87</t>
  </si>
  <si>
    <t>FC13H50X80</t>
  </si>
  <si>
    <t>FULLVISION HD1.3 94D 50X80</t>
  </si>
  <si>
    <t>FC13H52X92</t>
  </si>
  <si>
    <t>FULLVISION HD1.3 106D 52X92</t>
  </si>
  <si>
    <t>FC13H54X96</t>
  </si>
  <si>
    <t>FULLVISION HD1.3 110D 54X96</t>
  </si>
  <si>
    <t>FC13H57.5X92</t>
  </si>
  <si>
    <t>FULLVISION HD1.3 109D 57.5x92</t>
  </si>
  <si>
    <t>FC13H58X104</t>
  </si>
  <si>
    <t>FULLVISION HD1.3 119D 58X104</t>
  </si>
  <si>
    <t>FC13H60X96</t>
  </si>
  <si>
    <t>FULLVISION HD1.3 113D 60X96</t>
  </si>
  <si>
    <t>FC13H65X104</t>
  </si>
  <si>
    <t>FULLVISION HD1.3 123D 65X104</t>
  </si>
  <si>
    <t>FC13H65X116</t>
  </si>
  <si>
    <t>FULLVISION HD1.3 133D 65X116</t>
  </si>
  <si>
    <t>FC13H69X110</t>
  </si>
  <si>
    <t>FULLVISION HD1.3 130D 69X110</t>
  </si>
  <si>
    <t>FC13H72.5X116</t>
  </si>
  <si>
    <t>FULLVISION HD1.3 137D 72.5X116</t>
  </si>
  <si>
    <t>FC13H78X139</t>
  </si>
  <si>
    <t>FULLVISION HD1.3 159D 78X139</t>
  </si>
  <si>
    <t>FC13H87X139</t>
  </si>
  <si>
    <t>FULLVISION HD1.3 164D 87X139</t>
  </si>
  <si>
    <t>FC13H94.5X168</t>
  </si>
  <si>
    <t>FULLVISION HD1.3 193D 94.5X168</t>
  </si>
  <si>
    <t>FC6H100X160</t>
  </si>
  <si>
    <t>FULLVISION HD.6 189D 100X160</t>
  </si>
  <si>
    <t>FC6H108X192</t>
  </si>
  <si>
    <t>FULLVISION HD.6 220D 108X192</t>
  </si>
  <si>
    <t>FC6H110X176</t>
  </si>
  <si>
    <t>FULLVISION HD.6 208D 110X176</t>
  </si>
  <si>
    <t>FC6H120X192</t>
  </si>
  <si>
    <t>FULLVISION HD.6 226D 120X192</t>
  </si>
  <si>
    <t>FC6H40.5X72</t>
  </si>
  <si>
    <t>FULLVISION HD.6 82D 40.5X72</t>
  </si>
  <si>
    <t>FC6H45X80</t>
  </si>
  <si>
    <t>FULLVISION HD.6 92D 45X80</t>
  </si>
  <si>
    <t>FC6H49X87</t>
  </si>
  <si>
    <t>FULLVISION HD.6 100D 49X87</t>
  </si>
  <si>
    <t>FC6H50X80</t>
  </si>
  <si>
    <t>FULLVISION HD.6 94D 50X80</t>
  </si>
  <si>
    <t>FC6H52X92</t>
  </si>
  <si>
    <t>FULLVISION HD.6 106D 52X92</t>
  </si>
  <si>
    <t>FC6H54X96</t>
  </si>
  <si>
    <t>FULLVISION HD.6 110D 54X96</t>
  </si>
  <si>
    <t>FC6H57.5X92</t>
  </si>
  <si>
    <t>FULLVISION HD.6 109D 57.5X92</t>
  </si>
  <si>
    <t>FC6H58X104</t>
  </si>
  <si>
    <t>FULLVISION HD.6 119D 58X104</t>
  </si>
  <si>
    <t>FC6H60X96</t>
  </si>
  <si>
    <t>FULLVISION HD.6 113D 60X96</t>
  </si>
  <si>
    <t>FC6H65X104</t>
  </si>
  <si>
    <t>FULLVISION HD.6 123D 65X104</t>
  </si>
  <si>
    <t>FC6H65X116</t>
  </si>
  <si>
    <t>FULLVISION HD.6 133D 65X116</t>
  </si>
  <si>
    <t>FC6H69X110</t>
  </si>
  <si>
    <t>FULLVISION HD.6 130D 69X110</t>
  </si>
  <si>
    <t>FC6H72.5X116</t>
  </si>
  <si>
    <t>FULLVISION HD.6 137D 72.5X116</t>
  </si>
  <si>
    <t>FC6H78X139</t>
  </si>
  <si>
    <t>FULLVISION HD.6 159D 78X139</t>
  </si>
  <si>
    <t>FC6H87X139</t>
  </si>
  <si>
    <t>FULLVISION HD.6 164D 87X139</t>
  </si>
  <si>
    <t>FC6H94.5X168</t>
  </si>
  <si>
    <t>FULLVISION HD.6 193D 94.5X168</t>
  </si>
  <si>
    <t>FC9H100X160</t>
  </si>
  <si>
    <t>FULLVISION HD.9 189D 100X160</t>
  </si>
  <si>
    <t>FC9H108X192</t>
  </si>
  <si>
    <t>FULLVISION HD.9 220D 108X192</t>
  </si>
  <si>
    <t>FC9H110X176</t>
  </si>
  <si>
    <t>FULLVISION HD.9 208D 110X176</t>
  </si>
  <si>
    <t>FC9H120X192</t>
  </si>
  <si>
    <t>FULLVISION HD.9 226D 120X192</t>
  </si>
  <si>
    <t>FC9H40.5X72</t>
  </si>
  <si>
    <t>FULLVISION HD.9 82D 40.5X72</t>
  </si>
  <si>
    <t>FC9H45X80</t>
  </si>
  <si>
    <t>FULLVISION HD.9 92D 45X80</t>
  </si>
  <si>
    <t>FC9H49X87</t>
  </si>
  <si>
    <t>FULLVISION HD.9 100D 49X87</t>
  </si>
  <si>
    <t>FC9H50X80</t>
  </si>
  <si>
    <t>FULLVISION HD.9 94D 50X80</t>
  </si>
  <si>
    <t>FC9H52X92</t>
  </si>
  <si>
    <t>FULLVISION HD.9 106D 52X92</t>
  </si>
  <si>
    <t>FC9H54X96</t>
  </si>
  <si>
    <t>FULLVISION HD.9 110D 54X96</t>
  </si>
  <si>
    <t>FC9H57.5X92</t>
  </si>
  <si>
    <t>FULLVISION HD.9 109D 57.5X92</t>
  </si>
  <si>
    <t>FC9H58X104</t>
  </si>
  <si>
    <t>FULLVISION HD.9 119D 58X104</t>
  </si>
  <si>
    <t>FC9H60X96</t>
  </si>
  <si>
    <t>FULLVISION HD.9 113D 60X96</t>
  </si>
  <si>
    <t>FC9H65X104</t>
  </si>
  <si>
    <t>FULLVISION HD.9 123D 65X104</t>
  </si>
  <si>
    <t>FC9H65X116</t>
  </si>
  <si>
    <t>FULLVISION HD.9 133D 65X116</t>
  </si>
  <si>
    <t>FC9H69X110</t>
  </si>
  <si>
    <t>FULLVISION HD.9 130D 69X110</t>
  </si>
  <si>
    <t>FC9H72.5X116</t>
  </si>
  <si>
    <t>FULLVISION HD.9 137D 72.5X116</t>
  </si>
  <si>
    <t>FC9H78X139</t>
  </si>
  <si>
    <t>FULLVISION HD.9 159D 78X139</t>
  </si>
  <si>
    <t>FC9H87X139</t>
  </si>
  <si>
    <t>FULLVISION HD.9 164D 87X139</t>
  </si>
  <si>
    <t>FC9H94.5X168</t>
  </si>
  <si>
    <t>FULLVISION HD.9 193D 94.5X168</t>
  </si>
  <si>
    <t>FCA106</t>
  </si>
  <si>
    <t>FUSION SIDE COVER ACCESSORY</t>
  </si>
  <si>
    <t>FCA110</t>
  </si>
  <si>
    <t>FUSION CAT5/SURGE/CPU ADAPTOR</t>
  </si>
  <si>
    <t>FCA112</t>
  </si>
  <si>
    <t>FUSION SECURE CPU/MEDIA PLAYER ADAPTOR</t>
  </si>
  <si>
    <t>FCA113</t>
  </si>
  <si>
    <t>FUSION CPU EXTENDER ACCESSORY</t>
  </si>
  <si>
    <t>FCA115</t>
  </si>
  <si>
    <t>XTM1/XSM1 FUSION WALL PLATE</t>
  </si>
  <si>
    <t>FCA119</t>
  </si>
  <si>
    <t>24"O.C. STEEL STUD KIT FOR LSD1U/MSD1U</t>
  </si>
  <si>
    <t>FCA1S</t>
  </si>
  <si>
    <t>Fusion Single Stud Accessory</t>
  </si>
  <si>
    <t>FCA2X1U</t>
  </si>
  <si>
    <t>FUSION CART ACCESSORY - 2 SCREENS WIDE</t>
  </si>
  <si>
    <t>FCA3U</t>
  </si>
  <si>
    <t>CEILING MOUNT, TRIPLE, ACCESSORY</t>
  </si>
  <si>
    <t>FCA3X1U</t>
  </si>
  <si>
    <t>FUSION CART ACCESSORY - 3 SCREENS WIDE</t>
  </si>
  <si>
    <t>FCA3X1UP</t>
  </si>
  <si>
    <t>FUSION 3X1 PORTRAIT ADD ON KIT</t>
  </si>
  <si>
    <t>FCA4U</t>
  </si>
  <si>
    <t>QUAD CEILING MOUNT CENTER ASSEMBLY</t>
  </si>
  <si>
    <t>FCA500</t>
  </si>
  <si>
    <t>LOWER SHELF ASSEMBLY</t>
  </si>
  <si>
    <t>FCA501</t>
  </si>
  <si>
    <t>VC ACCESSORY SHELF, 14"</t>
  </si>
  <si>
    <t>FCA502</t>
  </si>
  <si>
    <t>VC ACCESSORY SHELF, 8"</t>
  </si>
  <si>
    <t>FCA503</t>
  </si>
  <si>
    <t>FCA503 ASSEMBLY</t>
  </si>
  <si>
    <t>FCA510</t>
  </si>
  <si>
    <t>SMALL MEDIA PLAYER ENCLOSURE</t>
  </si>
  <si>
    <t>FCA515</t>
  </si>
  <si>
    <t>MEDIUM PLAYER ENCLOSURE</t>
  </si>
  <si>
    <t>FCA520</t>
  </si>
  <si>
    <t>UNIVERSAL CLAMP ACCESSORY</t>
  </si>
  <si>
    <t>FCA530</t>
  </si>
  <si>
    <t>CENTER CHANNEL SPEAKER ACCESSORY</t>
  </si>
  <si>
    <t>FCA535</t>
  </si>
  <si>
    <t>SIDE SPEAKER ASSEMBLY</t>
  </si>
  <si>
    <t>FCA540</t>
  </si>
  <si>
    <t>Fusion Power Outlet Accessory</t>
  </si>
  <si>
    <t>FCA611B</t>
  </si>
  <si>
    <t>SMALL SHELF FOR FUSION CART,  BLK</t>
  </si>
  <si>
    <t>FCA611S</t>
  </si>
  <si>
    <t>SMALL SHELF FOR FUSION CART, SLV</t>
  </si>
  <si>
    <t>FCA613B</t>
  </si>
  <si>
    <t>LARGE SHELF W/ STORAGE</t>
  </si>
  <si>
    <t>FCA613S</t>
  </si>
  <si>
    <t>FCA624B</t>
  </si>
  <si>
    <t>FUSION DUAL DISPLAY ACC XPA1U BLACK</t>
  </si>
  <si>
    <t>FCA624S</t>
  </si>
  <si>
    <t>FUSION DUAL DISPLAY ACC XPA1U SILVER</t>
  </si>
  <si>
    <t>FCA650B</t>
  </si>
  <si>
    <t>LARGE CPU HOLDER, BLK</t>
  </si>
  <si>
    <t>FCA650S</t>
  </si>
  <si>
    <t>LARGE CPU HOLDER, SLV</t>
  </si>
  <si>
    <t>FCA651B</t>
  </si>
  <si>
    <t>MEDIUM CPU HOLDER, BLK</t>
  </si>
  <si>
    <t>FCA651S</t>
  </si>
  <si>
    <t>MEDIUM CPU HOLDER, SLV</t>
  </si>
  <si>
    <t>FCA776</t>
  </si>
  <si>
    <t>LEVELING FEET FOR LVM VIDEO WALL MNTS</t>
  </si>
  <si>
    <t>FCA800</t>
  </si>
  <si>
    <t>FUSION 8" ABOVE/BELOW SHELF, L DISPLAYS</t>
  </si>
  <si>
    <t>FCA800E</t>
  </si>
  <si>
    <t>VADDIO IntelliSHOT FCA MOUNT L DISPLAY</t>
  </si>
  <si>
    <t>FCA800HS</t>
  </si>
  <si>
    <t>HUDDLESHOT MOUNT, FUSION, L DISPLAY</t>
  </si>
  <si>
    <t>FCA800K</t>
  </si>
  <si>
    <t>ConferenceSHOT ePTZ FCA MOUNT L DISPLAY</t>
  </si>
  <si>
    <t>FCA800V</t>
  </si>
  <si>
    <t>FUSION VIEWSHARE KIT- LARGE DISPLAYS</t>
  </si>
  <si>
    <t>FCA800VE</t>
  </si>
  <si>
    <t>FUSION VIEWSHARE KIT W. EXTENDER-LG DISP</t>
  </si>
  <si>
    <t>FCA801</t>
  </si>
  <si>
    <t>FUSION 14" ABOVE/BELOW SHELF, L DISPLAYS</t>
  </si>
  <si>
    <t>FCA802</t>
  </si>
  <si>
    <t>FUSION LARGE COMPONENT SHELF</t>
  </si>
  <si>
    <t>FCA803</t>
  </si>
  <si>
    <t>FUSION L DISPLAY ABOVE/BELOW SHELF</t>
  </si>
  <si>
    <t>FCA810</t>
  </si>
  <si>
    <t>FUSION 8" ABOVE/BELOW SHELF, XL DISPLAYS</t>
  </si>
  <si>
    <t>FCA810E</t>
  </si>
  <si>
    <t>VADDIO IntelliSHOT FCA MOUNT XL DISPLAY</t>
  </si>
  <si>
    <t>FCA810HS</t>
  </si>
  <si>
    <t>HUDDLESHOT MOUNT, FUSION, XL DISPLAY</t>
  </si>
  <si>
    <t>FCA810K</t>
  </si>
  <si>
    <t>ConferenceSHOT ePTZ FCA MOUNT XL DISPLAY</t>
  </si>
  <si>
    <t>FCA810V</t>
  </si>
  <si>
    <t>FUSION VIEWSHARE KIT- XLDISPLAYS</t>
  </si>
  <si>
    <t>FCA810VE</t>
  </si>
  <si>
    <t>FUSION VIEWSHARE KIT W. EXTENDER-XL DISP</t>
  </si>
  <si>
    <t>FCA811</t>
  </si>
  <si>
    <t>FUSION 14" ABOVE/BELOW SHELF, XL DISPLAY</t>
  </si>
  <si>
    <t>FCA812</t>
  </si>
  <si>
    <t>FUSION XLARGE COMPONENT SHELF</t>
  </si>
  <si>
    <t>FCA813</t>
  </si>
  <si>
    <t>FUSION XL DISPLAY ABOVE/BELOW SHELF</t>
  </si>
  <si>
    <t>FCA815</t>
  </si>
  <si>
    <t>FUSION 8" ABOVE/BELOW SHELF L,XL DISPLAY</t>
  </si>
  <si>
    <t>FCA820</t>
  </si>
  <si>
    <t>FUSION CENTER CAMERA SHELF - 8"</t>
  </si>
  <si>
    <t>FCA820V</t>
  </si>
  <si>
    <t>FUSION VIEWSHARE KIT - DUAL DISPLAYS</t>
  </si>
  <si>
    <t>FCA820VE</t>
  </si>
  <si>
    <t>FUSION VIEWSHARE KIT W. EXTEND-DUAL DISP</t>
  </si>
  <si>
    <t>FCA821</t>
  </si>
  <si>
    <t>FUSION CENTER CAMERA SHELF - 14"</t>
  </si>
  <si>
    <t>FCA830</t>
  </si>
  <si>
    <t>FUSION CENTER CHANNEL SPEAKER ADAPTOR, L</t>
  </si>
  <si>
    <t>FCA831</t>
  </si>
  <si>
    <t>FUSION SIDE CHANNEL SPEAKER ADAPTOR, L</t>
  </si>
  <si>
    <t>FCA832</t>
  </si>
  <si>
    <t>FUSION CENTER SPEAKER BRACKET, L</t>
  </si>
  <si>
    <t>FCA840</t>
  </si>
  <si>
    <t>FUSION CENTER CHANNEL SPEAKER ADAPT, XL</t>
  </si>
  <si>
    <t>FCA841</t>
  </si>
  <si>
    <t>FUSION SIDE CHANNEL SPEAKER ADAPTOR, XL</t>
  </si>
  <si>
    <t>FCA842</t>
  </si>
  <si>
    <t>FUSION CENTER SPEAKER BRACKET, XL</t>
  </si>
  <si>
    <t>FCA850</t>
  </si>
  <si>
    <t>SIDE FUSION CAMERA MOUNT</t>
  </si>
  <si>
    <t>FCA870</t>
  </si>
  <si>
    <t>STACKABLE SHELF</t>
  </si>
  <si>
    <t>FCAB3X1U</t>
  </si>
  <si>
    <t>MENU BOARD, BACK ROW ADD-ON KIT</t>
  </si>
  <si>
    <t>FCAB3X1UP</t>
  </si>
  <si>
    <t>MENU BOARD, BACK ROW ADD-ON KIT, PORT.</t>
  </si>
  <si>
    <t>FCABX18</t>
  </si>
  <si>
    <t>LBM 18" COLUMN EXTENSION</t>
  </si>
  <si>
    <t>FCABX36</t>
  </si>
  <si>
    <t>LBM 36" COLUMN EXTENSION</t>
  </si>
  <si>
    <t>FCAC</t>
  </si>
  <si>
    <t>CEILING MOUNT, EXTRUSION CONNECTOR</t>
  </si>
  <si>
    <t>FCAC06B</t>
  </si>
  <si>
    <t>Wall Display Cover Accessory, 6"</t>
  </si>
  <si>
    <t>FCAC1LB</t>
  </si>
  <si>
    <t>FUSION BACK COVER, SINGLE LCM,BLK</t>
  </si>
  <si>
    <t>FCAC1XB</t>
  </si>
  <si>
    <t>FUSION BACK COVER, SINGLE XCM, BLK</t>
  </si>
  <si>
    <t>FCAC2X1LB</t>
  </si>
  <si>
    <t>FUSION BACK COVER, 2X1 LARGE, BLK</t>
  </si>
  <si>
    <t>FCAC2X1MB</t>
  </si>
  <si>
    <t>FUSION BACK COVER, 2X1 MEDIUM, BLK</t>
  </si>
  <si>
    <t>FCAC3X1LB</t>
  </si>
  <si>
    <t>FUSION BACK COVER, 3X1 LARGE, BLK</t>
  </si>
  <si>
    <t>FCAC3X1MB</t>
  </si>
  <si>
    <t>FUSION BACK COVER, 3X1 MEDIUM, BLK</t>
  </si>
  <si>
    <t>FCACAPS</t>
  </si>
  <si>
    <t>ENDCAP KIT</t>
  </si>
  <si>
    <t>FCACLIPS</t>
  </si>
  <si>
    <t>WIRE TIES AND CLIPS KIT</t>
  </si>
  <si>
    <t>FCADA</t>
  </si>
  <si>
    <t>FUSION DEPTH ADJUST ACCESSORY</t>
  </si>
  <si>
    <t>FCASCA</t>
  </si>
  <si>
    <t>STRUCTURAL COLUMN ADAPTOR</t>
  </si>
  <si>
    <t>FCASFP</t>
  </si>
  <si>
    <t>MB, INTERFACE, 300 mm</t>
  </si>
  <si>
    <t>FCAT1</t>
  </si>
  <si>
    <t>1/4-20 GRADE 5 TOGGLER KIT</t>
  </si>
  <si>
    <t>FCAV1U</t>
  </si>
  <si>
    <t>FUSION PULLOUT</t>
  </si>
  <si>
    <t>FCAVCA</t>
  </si>
  <si>
    <t>VARIABLE COLUMN DISPLAY MOUNT ADAPTOR</t>
  </si>
  <si>
    <t>FCAVCSU80</t>
  </si>
  <si>
    <t>8" Square U-Bolts</t>
  </si>
  <si>
    <t>FCAVCU20</t>
  </si>
  <si>
    <t>2" U-Bolts</t>
  </si>
  <si>
    <t>FCAX08</t>
  </si>
  <si>
    <t>FUSION VW EXTRUSION 8 INCH EXTENDER KIT</t>
  </si>
  <si>
    <t>FCAX14</t>
  </si>
  <si>
    <t>FUSION VW EXTRUSION 14 INCH EXTENDER KIT</t>
  </si>
  <si>
    <t>FCAX20</t>
  </si>
  <si>
    <t>FUSION VW EXTRUSION 20 INCH EXTENDER KIT</t>
  </si>
  <si>
    <t>FCAXV1U</t>
  </si>
  <si>
    <t>XL FUSION PULLOUT ACCS</t>
  </si>
  <si>
    <t>FCK000</t>
  </si>
  <si>
    <t>MOUNT CONNECTOR 0" EXTENSION</t>
  </si>
  <si>
    <t>FCK008</t>
  </si>
  <si>
    <t>8" MOUNT CONNECTOR</t>
  </si>
  <si>
    <t>FCK016</t>
  </si>
  <si>
    <t>16" MOUNT CONNECTOR</t>
  </si>
  <si>
    <t>FCS1U</t>
  </si>
  <si>
    <t>CABLE FLOOR TO CEILING MOUNT</t>
  </si>
  <si>
    <t>FD-14</t>
  </si>
  <si>
    <t>DOOR; DOOR SOLID; RACKOPTIONS; 14SP SOLID FRONTDRUNIV.</t>
  </si>
  <si>
    <t>DOOR; DOOR SOLID; RACKOPTIONS; 28W/24SP SR SOLIDFRNT DR</t>
  </si>
  <si>
    <t>DOOR; DOOR SOLID; RACKOPTIONS; 28W/40SP SR SOLIDFRNT DR</t>
  </si>
  <si>
    <t>DOOR; DOOR SOLID; RACKOPTIONS; 28W/46SP SR SOLIDFRNT DR</t>
  </si>
  <si>
    <t>FHB3017</t>
  </si>
  <si>
    <t>300MM M8 VERTICAL OFFSET INTERFACE</t>
  </si>
  <si>
    <t>FHB3032</t>
  </si>
  <si>
    <t>HDWR KIT WITH INTERFACE, FUSION EXTN</t>
  </si>
  <si>
    <t>FHB3034</t>
  </si>
  <si>
    <t>AC103EXTRA DEPTH: LG WITH MEDIA PLAYER</t>
  </si>
  <si>
    <t>FHB3036</t>
  </si>
  <si>
    <t>600MM VERTICAL M6 NO OFFSET</t>
  </si>
  <si>
    <t>FHB3037</t>
  </si>
  <si>
    <t>600MM VERTICAL M8 NO OFFSET</t>
  </si>
  <si>
    <t>FHB3038</t>
  </si>
  <si>
    <t>FUSION, 1000 mm ADAPTER</t>
  </si>
  <si>
    <t>FHB3062</t>
  </si>
  <si>
    <t>HARDWARE: M6 W/ 1.25" SPACER</t>
  </si>
  <si>
    <t>FHB3747</t>
  </si>
  <si>
    <t>SAMSUNG INTERFACE 9000 SERIES V3</t>
  </si>
  <si>
    <t>FHB5017</t>
  </si>
  <si>
    <t>FHB5028</t>
  </si>
  <si>
    <t>400x800 VESA PLATES FOR LCM1U BLK</t>
  </si>
  <si>
    <t>FHB5032</t>
  </si>
  <si>
    <t>HARDWARE KIT WITH INTERFACE, FUSION EXT.</t>
  </si>
  <si>
    <t>FHB5033</t>
  </si>
  <si>
    <t>400x400 M6, CLEARANCE FOR SUBWOOFER</t>
  </si>
  <si>
    <t>FHB5034</t>
  </si>
  <si>
    <t>6MM, EXTRA DEPTH: LG WITH MEDIA PLAYER</t>
  </si>
  <si>
    <t>FHB5036</t>
  </si>
  <si>
    <t>FHB5037</t>
  </si>
  <si>
    <t>FHB5038</t>
  </si>
  <si>
    <t>FHB5050</t>
  </si>
  <si>
    <t>800MM ADAPTER FOR CONNEXSYS</t>
  </si>
  <si>
    <t>FHB5062</t>
  </si>
  <si>
    <t>FHB5077</t>
  </si>
  <si>
    <t>500 MM ADAPTER</t>
  </si>
  <si>
    <t>FHB5078</t>
  </si>
  <si>
    <t>MENU-BOARD, PORTRAIT ADAPTER KIT</t>
  </si>
  <si>
    <t>FHB5087</t>
  </si>
  <si>
    <t>600x400 Adaptor 70" Cisco Spark Board</t>
  </si>
  <si>
    <t>FHB5088</t>
  </si>
  <si>
    <t>600x400 ADAPTOR 55" CISCO SPARK BOARD</t>
  </si>
  <si>
    <t>FHB5104</t>
  </si>
  <si>
    <t>900X600MM M8 NO OFFSET</t>
  </si>
  <si>
    <t>FHB5106</t>
  </si>
  <si>
    <t>500mm Vertical Extender</t>
  </si>
  <si>
    <t>FHB5133</t>
  </si>
  <si>
    <t>FHB5147</t>
  </si>
  <si>
    <t>HARDWARE KIT</t>
  </si>
  <si>
    <t>FHB5149</t>
  </si>
  <si>
    <t>4.3 INCH HIGH/LOW VESA OFFSET BRACKET</t>
  </si>
  <si>
    <t>FHB5164</t>
  </si>
  <si>
    <t>SAMSUNG FLIP2 VESA SHIFT BRACKET</t>
  </si>
  <si>
    <t>FHB5196</t>
  </si>
  <si>
    <t>M8 HW, 4.3IN HI/LO VESA OFFSET BRKT</t>
  </si>
  <si>
    <t>FHB5747</t>
  </si>
  <si>
    <t>FHB7033</t>
  </si>
  <si>
    <t>400 X 400 M6; SUBWOOFER CLEARANCE</t>
  </si>
  <si>
    <t>FHB7036</t>
  </si>
  <si>
    <t>FHB7037</t>
  </si>
  <si>
    <t>FHB7038</t>
  </si>
  <si>
    <t>FHB7133</t>
  </si>
  <si>
    <t>FHBO5168</t>
  </si>
  <si>
    <t>UNIVERSAL ADAPTER SAMSUNG 55"</t>
  </si>
  <si>
    <t>FHBO5169</t>
  </si>
  <si>
    <t>UNIVERSAL ADAPTER OD 46"</t>
  </si>
  <si>
    <t>FHBU</t>
  </si>
  <si>
    <t>UNIVERSAL HARDWARE KIT</t>
  </si>
  <si>
    <t>FHBUL</t>
  </si>
  <si>
    <t>VESA ADAPTER, 200x200 - 600x600</t>
  </si>
  <si>
    <t>FHP110B</t>
  </si>
  <si>
    <t>CEILING MOUNT, SFP, BLACK</t>
  </si>
  <si>
    <t>FHPVB</t>
  </si>
  <si>
    <t>SFP CEILING MT UNIVERSAL</t>
  </si>
  <si>
    <t>FHS110B</t>
  </si>
  <si>
    <t>F SERIES CEILING MOUNT</t>
  </si>
  <si>
    <t>FHSVB</t>
  </si>
  <si>
    <t>FM-48SMK-1A-CHG</t>
  </si>
  <si>
    <t>FRM,SHRD,MTKIT,48INSTD,SNGL4255,CHGRY</t>
  </si>
  <si>
    <t>FM-48SMK-1A-SLG</t>
  </si>
  <si>
    <t>FRM,SHRD,MTKIT,48INSTD,SNGL4255,SLGRY</t>
  </si>
  <si>
    <t>FM-48SMK-1B-CHG</t>
  </si>
  <si>
    <t>FRM,SHRD,MTKIT,48INSTD,SNGL5665,CHGRY</t>
  </si>
  <si>
    <t>FM-48SMK-1B-SLG</t>
  </si>
  <si>
    <t>FRM,SHRD,MTKIT,48INSTD,SNGL5665,SLGRY</t>
  </si>
  <si>
    <t>FM-48SMK-1C-CHG</t>
  </si>
  <si>
    <t>FRM,SHRD,MTKIT,48INSTD,SNGL6675,CHGRY</t>
  </si>
  <si>
    <t>FM-48SMK-1C-SLG</t>
  </si>
  <si>
    <t>FRM,SHRD,MTKIT,48INSTD,SNGL6675,SLGRY</t>
  </si>
  <si>
    <t>FM-66SMK-1D-CHG</t>
  </si>
  <si>
    <t>FRM,SHRD,MTKIT,66INSTD,SNGL7075,CHGRY</t>
  </si>
  <si>
    <t>FM-66SMK-1D-SLG</t>
  </si>
  <si>
    <t>FRM,SHRD,MTKIT,66INSTD,SNGL7075,SLGRY</t>
  </si>
  <si>
    <t>FM-66SMK-1E-CHG</t>
  </si>
  <si>
    <t>FRM,SHRD,MTKIT,66INSTD,SNGL7685,CHGRY</t>
  </si>
  <si>
    <t>FM-66SMK-1E-SLG</t>
  </si>
  <si>
    <t>FRM,SHRD,MTKIT,66INSTD,SNGL7685,SLGRY</t>
  </si>
  <si>
    <t>FM-66SMK-1F-CHG</t>
  </si>
  <si>
    <t>FRM,SHRD,MTKIT,66INSTD,SNGL86100,CHGRY</t>
  </si>
  <si>
    <t>FM-66SMK-1F-SLG</t>
  </si>
  <si>
    <t>FRM,SHRD,MTKIT,66INSTD,SNGL86100,SLGRY</t>
  </si>
  <si>
    <t>FM-66SMK-1K-CHG</t>
  </si>
  <si>
    <t>FRM,SHRD,MTKIT,66INSTD,SNGL084,219,CHGRY</t>
  </si>
  <si>
    <t>FM-66SMK-1K-SLG</t>
  </si>
  <si>
    <t>FRM,SHRD,MTKIT,66INSTD,SNGL084,219,SLGRY</t>
  </si>
  <si>
    <t>FM-66SMK-1L-CHG</t>
  </si>
  <si>
    <t>FRM,SHRD,MTKIT,66INSTD,SNGL104,219,CHGRY</t>
  </si>
  <si>
    <t>FM-66SMK-1L-SLG</t>
  </si>
  <si>
    <t>FRM,SHRD,MTKIT,66INSTD,SNGL104,219,SLGRY</t>
  </si>
  <si>
    <t>FM-66SMK-2G-CHG</t>
  </si>
  <si>
    <t>FRM,SHRD,MTKIT,66INSTD,DUAL5055,CHGRY</t>
  </si>
  <si>
    <t>FM-66SMK-2G-SLG</t>
  </si>
  <si>
    <t>FRM,SHRD,MTKIT,66INSTD,DUAL5055,SLGRY</t>
  </si>
  <si>
    <t>FM-66SMK-2H-CHG</t>
  </si>
  <si>
    <t>FRM,SHRD,MTKIT,66INSTD,DUAL5665,CHGRY</t>
  </si>
  <si>
    <t>FM-66SMK-2H-SLG</t>
  </si>
  <si>
    <t>FRM,SHRD,MTKIT,66INSTD,DUAL5665,SLGRY</t>
  </si>
  <si>
    <t>FM-66SMK-2J-CHG</t>
  </si>
  <si>
    <t>FRM,SHRD,MTKIT,66INSTD,DUAL6675,CHGRY</t>
  </si>
  <si>
    <t>FM-66SMK-2J-SLG</t>
  </si>
  <si>
    <t>FRM,SHRD,MTKIT,66INSTD,DUAL6675,SLGRY</t>
  </si>
  <si>
    <t>FM-DS-4875FS-A3B</t>
  </si>
  <si>
    <t>FRM,DSTAND,48WX75H,FSTD,A3HPL,BLK</t>
  </si>
  <si>
    <t>FM-DS-4875FS-AA3B</t>
  </si>
  <si>
    <t>FRM,DSTAND,48WX75H,FSTD,S4255,A3,BLK</t>
  </si>
  <si>
    <t>FM-DS-4875FS-AD8W</t>
  </si>
  <si>
    <t>FRM,DSTAND,48WX75H,FSTD,S4255,D8,WHT</t>
  </si>
  <si>
    <t>FM-DS-4875FS-BA3B</t>
  </si>
  <si>
    <t>FRM,DSTAND,48WX75H,FSTD,S5665,A3,BLK</t>
  </si>
  <si>
    <t>FM-DS-4875FS-BD8W</t>
  </si>
  <si>
    <t>FRM,DSTAND,48WX75H,FSTD,S5665,D8,WHT</t>
  </si>
  <si>
    <t>FM-DS-4875FS-CA3B</t>
  </si>
  <si>
    <t>FRM,DSTAND,48WX75H,FSTD,S6675,A3,BLK</t>
  </si>
  <si>
    <t>FM-DS-4875FS-CD8W</t>
  </si>
  <si>
    <t>FRM,DSTAND,48WX75H,FSTD,S66755,D8,WHT</t>
  </si>
  <si>
    <t>FM-DS-4875FS-D8W</t>
  </si>
  <si>
    <t>FRM,DSTAND,48WX75H,FSTD,D8HPL,WHT</t>
  </si>
  <si>
    <t>FM-DS-4875FW-A3B</t>
  </si>
  <si>
    <t>FRM,DSTAND,48WX75H,FLTWALL,A3HPL,BLK</t>
  </si>
  <si>
    <t>FM-DS-4875FW-AA3B</t>
  </si>
  <si>
    <t>FRM,DSTAND,48WX75H,FLTWALL,S4255,A3,BLK</t>
  </si>
  <si>
    <t>FM-DS-4875FW-AD8W</t>
  </si>
  <si>
    <t>FRM,DSTAND,48WX75H,FLTWALL,S4255,D8,WHT</t>
  </si>
  <si>
    <t>FM-DS-4875FW-BA3B</t>
  </si>
  <si>
    <t>FRM,DSTAND,48WX75H,FLTWALL,S5665,A3,BLK</t>
  </si>
  <si>
    <t>FM-DS-4875FW-BD8W</t>
  </si>
  <si>
    <t>FRM,DSTAND,48WX75H,FLTWALL,S5665,D8,WHT</t>
  </si>
  <si>
    <t>FM-DS-4875FW-CA3B</t>
  </si>
  <si>
    <t>FRM,DSTAND,48WX75H,FLTWALL,S6675,A3,BLK</t>
  </si>
  <si>
    <t>FM-DS-4875FW-CD8W</t>
  </si>
  <si>
    <t>FRM,DSTAND,48WX75H,FLTWALL,S6675,D8,WHT</t>
  </si>
  <si>
    <t>FM-DS-4875FW-D8W</t>
  </si>
  <si>
    <t>FRM,DSTAND,48WX75H,FLTWALL,D8HPL,WHT</t>
  </si>
  <si>
    <t>FM-DS-6675FS-A3B</t>
  </si>
  <si>
    <t>FRM,DSTAND,66WX75H,FSTD,A3HPL,BLK</t>
  </si>
  <si>
    <t>FM-DS-6675FS-D8W</t>
  </si>
  <si>
    <t>FRM,DSTAND,66WX75H,FSTD,D8HPL,WHT</t>
  </si>
  <si>
    <t>FM-DS-6675FS-DA3B</t>
  </si>
  <si>
    <t>FRM,DSTAND,66WX75H,FSTD,S7075,A3,BLK</t>
  </si>
  <si>
    <t>FM-DS-6675FS-DD8W</t>
  </si>
  <si>
    <t>FRM,DSTAND,66WX75H,FSTD,S7075,D8,WHT</t>
  </si>
  <si>
    <t>FM-DS-6675FS-EA3B</t>
  </si>
  <si>
    <t>FRM,DSTAND,66WX75H,FSTD,S7685,A3,BLK</t>
  </si>
  <si>
    <t>FM-DS-6675FS-ED8W</t>
  </si>
  <si>
    <t>FRM,DSTAND,66WX75H,FSTD,S7685,D8,WHT</t>
  </si>
  <si>
    <t>FM-DS-6675FS-FA3B</t>
  </si>
  <si>
    <t>FRM,DSTAND,66WX75H,FSTD,S86100,A3,BLK</t>
  </si>
  <si>
    <t>FM-DS-6675FS-FD8W</t>
  </si>
  <si>
    <t>FRM,DSTAND,66WX75H,FSTD,S86100,D8,WHT</t>
  </si>
  <si>
    <t>FM-DS-6675FS-GA3B</t>
  </si>
  <si>
    <t>FRM,DSTAND,66WX75H,FSTD,D5055,A3,BLK</t>
  </si>
  <si>
    <t>FM-DS-6675FS-GD8W</t>
  </si>
  <si>
    <t>FRM,DSTAND,66WX75H,FSTD,D5055,D8,WHT</t>
  </si>
  <si>
    <t>FM-DS-6675FS-HA3B</t>
  </si>
  <si>
    <t>FRM,DSTAND,66WX75H,FSTD,D5665,A3,BLK</t>
  </si>
  <si>
    <t>FM-DS-6675FS-HD8W</t>
  </si>
  <si>
    <t>FRM,DSTAND,66WX75H,FSTD,D5665,D8,WHT</t>
  </si>
  <si>
    <t>FM-DS-6675FS-JA3B</t>
  </si>
  <si>
    <t>FRM,DSTAND,66WX75H,FSTD,D6675,A3,BLK</t>
  </si>
  <si>
    <t>FM-DS-6675FS-JD8W</t>
  </si>
  <si>
    <t>FRM,DSTAND,66WX75H,FSTD,D6675,D8,BLK</t>
  </si>
  <si>
    <t>FM-DS-6675FS-KA3B</t>
  </si>
  <si>
    <t>FRM,DSTAND,66X75,FSTD,S81,219,A3,BLK</t>
  </si>
  <si>
    <t>FM-DS-6675FS-KD8W</t>
  </si>
  <si>
    <t>FRM,DSTAND,66X75,FSTD,S81,219,D8,WHT</t>
  </si>
  <si>
    <t>FM-DS-6675FS-LA3B</t>
  </si>
  <si>
    <t>FRM,DSTAND,66X75,FSTD,S104,219,A3,BLK</t>
  </si>
  <si>
    <t>FM-DS-6675FS-LD8W</t>
  </si>
  <si>
    <t>FRM,DSTAND,66X75,FSTD,S104,219,D8,WHT</t>
  </si>
  <si>
    <t>FM-DS-6675FW-A3B</t>
  </si>
  <si>
    <t>FRM,DSTAND,66WX75H,FLTWALL,A3HPL,BLK</t>
  </si>
  <si>
    <t>FM-DS-6675FW-D8W</t>
  </si>
  <si>
    <t>FRM,DSTAND,66WX75H,FLTWALL,D8HPL,WHT</t>
  </si>
  <si>
    <t>FM-DS-6675FW-DA3B</t>
  </si>
  <si>
    <t>FRM,DSTAND,66WX75H,FLTWALL,S7075,A3,BLK</t>
  </si>
  <si>
    <t>FM-DS-6675FW-DD8W</t>
  </si>
  <si>
    <t>FRM,DSTAND,66WX75H,FLTWALL,S7075,D8,WHT</t>
  </si>
  <si>
    <t>FM-DS-6675FW-EA3B</t>
  </si>
  <si>
    <t>FRM,DSTAND,66WX75H,FLTWALL,S7685,A3,BLK</t>
  </si>
  <si>
    <t>FM-DS-6675FW-ED8W</t>
  </si>
  <si>
    <t>FRM,DSTAND,66WX75H,FLTWALL,S7685,D8,WHT</t>
  </si>
  <si>
    <t>FM-DS-6675FW-FA3B</t>
  </si>
  <si>
    <t>FRM,DSTAND,66WX75H,FLTWALL,S86100,A3,BLK</t>
  </si>
  <si>
    <t>FM-DS-6675FW-FD8W</t>
  </si>
  <si>
    <t>FRM,DSTAND,66WX75H,FLTWALL,S86100,D8,WHT</t>
  </si>
  <si>
    <t>FM-DS-6675FW-GA3B</t>
  </si>
  <si>
    <t>FRM,DSTAND,66WX75H,FLTWALL,D5055,A3,BLK</t>
  </si>
  <si>
    <t>FM-DS-6675FW-GD8W</t>
  </si>
  <si>
    <t>FRM,DSTAND,66WX75H,FLTWALL,D5055,D8,WHT</t>
  </si>
  <si>
    <t>FM-DS-6675FW-HA3B</t>
  </si>
  <si>
    <t>FRM,DSTAND,66WX75H,FLTWALL,D5665,A3,BLK</t>
  </si>
  <si>
    <t>FM-DS-6675FW-HD8W</t>
  </si>
  <si>
    <t>FRM,DSTAND,66WX75H,FLTWALL,D5665,D8,WHT</t>
  </si>
  <si>
    <t>FM-DS-6675FW-JA3B</t>
  </si>
  <si>
    <t>FRM,DSTAND,66WX75H,FLTWALL,D6675,A3,BLK</t>
  </si>
  <si>
    <t>FM-DS-6675FW-JD8W</t>
  </si>
  <si>
    <t>FRM,DSTAND,66WX75H,FLTWALL,D6675,D8,WHT</t>
  </si>
  <si>
    <t>FM-DS-6675FW-KA3B</t>
  </si>
  <si>
    <t>FRM,DSTAND,66X75,FLTWAL,S81,219,A3,BLK</t>
  </si>
  <si>
    <t>FM-DS-6675FW-KD8W</t>
  </si>
  <si>
    <t>FRM,DSTAND,66X75,FLTWAL,S81,219,D8,WHT</t>
  </si>
  <si>
    <t>FM-DS-6675FW-LA3B</t>
  </si>
  <si>
    <t>FRM,DSTAND,66X75,FLTWAL,S105,219,A3,BLK</t>
  </si>
  <si>
    <t>FM-DS-6675FW-LD8W</t>
  </si>
  <si>
    <t>FRM,DSTAND,66X75,FLTWAL,S105,219,D8,WHT</t>
  </si>
  <si>
    <t>FMSCA</t>
  </si>
  <si>
    <t>MENU-BOARD, CEILING HEAD, FLOATING</t>
  </si>
  <si>
    <t>FMSCAO</t>
  </si>
  <si>
    <t>CEIILNG VIDEO WALL OFFSET</t>
  </si>
  <si>
    <t>FMSCB</t>
  </si>
  <si>
    <t>MENU-BOARD, CEILING HEAD, B2B ADAPTER</t>
  </si>
  <si>
    <t>FMSCM</t>
  </si>
  <si>
    <t>MENU-BOARD, CEILING HEAD, HEIGHT ADJUST</t>
  </si>
  <si>
    <t>FMSECAP</t>
  </si>
  <si>
    <t>MENU-BOARD ENDCAP KIT</t>
  </si>
  <si>
    <t>FMSFC</t>
  </si>
  <si>
    <t>COLUMN ASSEMBLY, MODULAR LBM</t>
  </si>
  <si>
    <t>FMSFR</t>
  </si>
  <si>
    <t>COLUMN TO RAIL ADAPTER, MODULAR LBM</t>
  </si>
  <si>
    <t>FMSH108</t>
  </si>
  <si>
    <t>MENU-BOARD EXTRUSION, 108"</t>
  </si>
  <si>
    <t>FMSH120</t>
  </si>
  <si>
    <t>MENU-BOARD EXTRUSION, 120"</t>
  </si>
  <si>
    <t>FMSH36</t>
  </si>
  <si>
    <t>MENU-BOARD EXTRUSION, 36"</t>
  </si>
  <si>
    <t>FMSH48</t>
  </si>
  <si>
    <t>MENU-BOARD EXTRUSION, 48"</t>
  </si>
  <si>
    <t>FMSH60</t>
  </si>
  <si>
    <t>MENU-BOARD EXTRUSION, 60"</t>
  </si>
  <si>
    <t>FMSH72</t>
  </si>
  <si>
    <t>MENU-BOARD EXTRUSION, 72"</t>
  </si>
  <si>
    <t>FMSH84</t>
  </si>
  <si>
    <t>MENU-BOARD EXTRUSION, 84"</t>
  </si>
  <si>
    <t>FMSH96</t>
  </si>
  <si>
    <t>MENU-BOARD EXTRUSION, 96"</t>
  </si>
  <si>
    <t>FMSHC1</t>
  </si>
  <si>
    <t>MENU-BOARD CONNECTOR KIT</t>
  </si>
  <si>
    <t>FMSIML</t>
  </si>
  <si>
    <t>MENU-BOARD, MICRO ADJUST INTERFACE</t>
  </si>
  <si>
    <t>FMSIML-P</t>
  </si>
  <si>
    <t>VIDEO WALL INTERFACE PORTRAIT ADAPTER</t>
  </si>
  <si>
    <t>FMSITL</t>
  </si>
  <si>
    <t>MENU-BOARD, 400 mm TILT INTERACE</t>
  </si>
  <si>
    <t>FMSSCSM</t>
  </si>
  <si>
    <t>STABILIZER, MOUNT BACK PLATE</t>
  </si>
  <si>
    <t>FMSSTRM</t>
  </si>
  <si>
    <t>THREADED ROD STABILIZER</t>
  </si>
  <si>
    <t>FMSWA</t>
  </si>
  <si>
    <t>MENU-BOARD, WALL HEAD, FLOATING</t>
  </si>
  <si>
    <t>FMSWM</t>
  </si>
  <si>
    <t>MENU-BOARD, WALL HEAD, HEIGHT ADJUST</t>
  </si>
  <si>
    <t>FM-TAN-0595430-A3B</t>
  </si>
  <si>
    <t>FORUM,TABLE,ANG,593430,HPL,A3,BK</t>
  </si>
  <si>
    <t>FM-TAN-0595430-A3W</t>
  </si>
  <si>
    <t>FORUM,TABLE,ANG,593430,HPL,A3,WH</t>
  </si>
  <si>
    <t>FM-TAN-0595430-D8B</t>
  </si>
  <si>
    <t>FORUM,TABLE,ANG,593430,HPL,D8,BK</t>
  </si>
  <si>
    <t>FM-TAN-0595430-D8W</t>
  </si>
  <si>
    <t>FORUM,TABLE,ANG,593430,HPL,D8,WH</t>
  </si>
  <si>
    <t>FM-TAN-0595438-A3B</t>
  </si>
  <si>
    <t>FORUM,TABLE,ANG,593438,HPL,A3,BK</t>
  </si>
  <si>
    <t>FM-TAN-0595438-A3W</t>
  </si>
  <si>
    <t>FORUM,TABLE,ANG,593438,HPL,A3,WH</t>
  </si>
  <si>
    <t>FM-TAN-0595438-D8B</t>
  </si>
  <si>
    <t>FORUM,TABLE,ANG,593438,HPL,D8,BK</t>
  </si>
  <si>
    <t>FM-TAN-0595438-D8W</t>
  </si>
  <si>
    <t>FORUM,TABLE,ANG,593438,HPL,D8,WH</t>
  </si>
  <si>
    <t>FM-TAN-0905430-A3B</t>
  </si>
  <si>
    <t>FORUM,TABLE,ANG,0903430,HPL,A3,BK</t>
  </si>
  <si>
    <t>FM-TAN-0905430-A3W</t>
  </si>
  <si>
    <t>FORUM,TABLE,ANG,0903430,HPL,A3,WH</t>
  </si>
  <si>
    <t>FM-TAN-0905430-D8B</t>
  </si>
  <si>
    <t>FORUM,TABLE,ANG,0903430,HPL,D8,BK</t>
  </si>
  <si>
    <t>FM-TAN-0905430-D8W</t>
  </si>
  <si>
    <t>FORUM,TABLE,ANG,0903430,HPL,D8,WH</t>
  </si>
  <si>
    <t>FM-TAN-0905438-A3B</t>
  </si>
  <si>
    <t>FORUM,TABLE,ANG,0903438,HPL,A3,BK</t>
  </si>
  <si>
    <t>FM-TAN-0905438-A3W</t>
  </si>
  <si>
    <t>FORUM,TABLE,ANG,0903438,HPL,A3,WH</t>
  </si>
  <si>
    <t>FM-TAN-0905438-D8B</t>
  </si>
  <si>
    <t>FORUM,TABLE,ANG,0903438,HPL,D8,BK</t>
  </si>
  <si>
    <t>FM-TAN-0905438-D8W</t>
  </si>
  <si>
    <t>FORUM,TABLE,ANG,0903438,HPL,D8,WH</t>
  </si>
  <si>
    <t>FM-TAN-TOP05954-A3</t>
  </si>
  <si>
    <t>FORUM,ANG,TOP,059400,A3</t>
  </si>
  <si>
    <t>FM-TAN-TOP05954-D8</t>
  </si>
  <si>
    <t>FORUM,ANG,TOP,059400,D8</t>
  </si>
  <si>
    <t>FM-TAN-TOP09054-A3</t>
  </si>
  <si>
    <t>FORUM,ANG,TOP,0905400,A3</t>
  </si>
  <si>
    <t>FM-TAN-TOP09054-D8</t>
  </si>
  <si>
    <t>FORUM,ANG,TOP,0905400,D8</t>
  </si>
  <si>
    <t>FM-TAR-0883430-A3B</t>
  </si>
  <si>
    <t>FORUM,TABLE,ARC,0883430,HPL,A3,BK</t>
  </si>
  <si>
    <t>FM-TAR-0883430-A3W</t>
  </si>
  <si>
    <t>FORUM,TABLE,ARC,0883430,HPL,A3,WH</t>
  </si>
  <si>
    <t>FM-TAR-0883430-D8B</t>
  </si>
  <si>
    <t>FORUM,TABLE,ARC,0883430,HPL,D8,BK</t>
  </si>
  <si>
    <t>FM-TAR-0883430-D8W</t>
  </si>
  <si>
    <t>FORUM,TABLE,ARC,0883430,HPL,D8,WH</t>
  </si>
  <si>
    <t>FM-TAR-0883438-A3B</t>
  </si>
  <si>
    <t>FORUM,TABLE,ARC,0883438,HPL,A3,BK</t>
  </si>
  <si>
    <t>FM-TAR-0883438-A3W</t>
  </si>
  <si>
    <t>FORUM,TABLE,ARC,0883438,HPL,A3,WH</t>
  </si>
  <si>
    <t>FM-TAR-0883438-D8B</t>
  </si>
  <si>
    <t>FORUM,TABLE,ARC,0883438,HPL,D8,BK</t>
  </si>
  <si>
    <t>FM-TAR-0883438-D8W</t>
  </si>
  <si>
    <t>FORUM,TABLE,ARC,0883438,HPL,D8,WH</t>
  </si>
  <si>
    <t>FM-TAR-TOP08834-A3</t>
  </si>
  <si>
    <t>FORUM,ARC,TOP,08834,A3</t>
  </si>
  <si>
    <t>FM-TAR-TOP08834-D8</t>
  </si>
  <si>
    <t>FORUM,ARC,TOP,08834,D8</t>
  </si>
  <si>
    <t>FM-TFR-2430-B</t>
  </si>
  <si>
    <t>FORUM,TBLFRAME,2430,BK</t>
  </si>
  <si>
    <t>FM-TFR-2430-W</t>
  </si>
  <si>
    <t>FORUM,TBLFRAME,2430,WH</t>
  </si>
  <si>
    <t>FM-TFR-2438-B</t>
  </si>
  <si>
    <t>FORUM,TBLFRAME,2438,BK</t>
  </si>
  <si>
    <t>FM-TFR-2438-W</t>
  </si>
  <si>
    <t>FORUM,TBLFRAME,2438,WH</t>
  </si>
  <si>
    <t>FM-TFR-4430-B</t>
  </si>
  <si>
    <t>FORUM,TBLFRAME,4430,BK</t>
  </si>
  <si>
    <t>FM-TFR-4430-W</t>
  </si>
  <si>
    <t>FORUM,TBLFRAME,4430,WH</t>
  </si>
  <si>
    <t>FM-TFR-4438-B</t>
  </si>
  <si>
    <t>FORUM,TBLFRAME,4438,BK</t>
  </si>
  <si>
    <t>FM-TFR-4438-W</t>
  </si>
  <si>
    <t>FORUM,TBLFRAME,4438,WH</t>
  </si>
  <si>
    <t>FM-TFR-5230-B</t>
  </si>
  <si>
    <t>FORUM,TBLFRAME,5230,BK</t>
  </si>
  <si>
    <t>FM-TFR-5230-W</t>
  </si>
  <si>
    <t>FORUM,TBLFRAME,5230,WH</t>
  </si>
  <si>
    <t>FM-TFR-5238-B</t>
  </si>
  <si>
    <t>FORUM,TBLFRAME,5238,BK</t>
  </si>
  <si>
    <t>FM-TFR-5238-W</t>
  </si>
  <si>
    <t>FORUM,TBLFRAME,5238,WH</t>
  </si>
  <si>
    <t>FM-TRE-0602730-A3B</t>
  </si>
  <si>
    <t>FORUM,TABLE,REC,603430,HPL,A3,BK</t>
  </si>
  <si>
    <t>FM-TRE-0602730-A3W</t>
  </si>
  <si>
    <t>FORUM,TABLE,REC,603430,HPL,A3,WH</t>
  </si>
  <si>
    <t>FM-TRE-0602730-D8B</t>
  </si>
  <si>
    <t>FORUM,TABLE,REC,603430,HPL,D8,BK</t>
  </si>
  <si>
    <t>FM-TRE-0602730-D8W</t>
  </si>
  <si>
    <t>FORUM,TABLE,REC,603430,HPL,D8,WH</t>
  </si>
  <si>
    <t>FM-TRE-0602738-A3B</t>
  </si>
  <si>
    <t>FORUM,TABLE,REC,603438,HPL,A3,BK</t>
  </si>
  <si>
    <t>FM-TRE-0602738-A3W</t>
  </si>
  <si>
    <t>FORUM,TABLE,REC,603438,HPL,A3,WH</t>
  </si>
  <si>
    <t>FM-TRE-0602738-D8B</t>
  </si>
  <si>
    <t>FORUM,TABLE,REC,603438,HPL,D8,BK</t>
  </si>
  <si>
    <t>FM-TRE-0602738-D8W</t>
  </si>
  <si>
    <t>FORUM,TABLE,REC,603438,HPL,D8,WH</t>
  </si>
  <si>
    <t>FM-TRE-TOP06027-A3</t>
  </si>
  <si>
    <t>FORUM,REC,TOP,0602700,A3</t>
  </si>
  <si>
    <t>FM-TRE-TOP06027-D8</t>
  </si>
  <si>
    <t>FORUM,REC,TOP,0602700,D8</t>
  </si>
  <si>
    <t>FRA</t>
  </si>
  <si>
    <t>ROTATION ADAPTER ACCESSORY</t>
  </si>
  <si>
    <t>FSB018BLK</t>
  </si>
  <si>
    <t>FLAT SCREEN TABLE STAND -BLACK</t>
  </si>
  <si>
    <t>FSB1U</t>
  </si>
  <si>
    <t>UNIV. VESA INTERFACE, BLK</t>
  </si>
  <si>
    <t>FSB4041</t>
  </si>
  <si>
    <t>Small Flat Panel Interface - 200x200 M8</t>
  </si>
  <si>
    <t>FSB4073</t>
  </si>
  <si>
    <t>SFP INTERFACE 50 X 50MM - SAMSUNG DB10B</t>
  </si>
  <si>
    <t>FSB4090B</t>
  </si>
  <si>
    <t>CUSTOM 100X100 INTERFACE-CISCO EX90</t>
  </si>
  <si>
    <t>FSB4107</t>
  </si>
  <si>
    <t>FSR FTR 75X75MM INTERFACE PLATE</t>
  </si>
  <si>
    <t>FSB4109</t>
  </si>
  <si>
    <t>200X200 VESA PLATE FOR 43" MONITOR</t>
  </si>
  <si>
    <t>FSB4226B</t>
  </si>
  <si>
    <t>SMALL FLAT PANEL INTERFACE - 200x200 M6</t>
  </si>
  <si>
    <t>FSB4243B</t>
  </si>
  <si>
    <t>FLAT SCREEN 100/75 M6 BRACKET</t>
  </si>
  <si>
    <t>FSB4245B</t>
  </si>
  <si>
    <t>FSB BRKT,HIGH MNT,200X100,M8</t>
  </si>
  <si>
    <t>FSB4394B</t>
  </si>
  <si>
    <t>INTER BRACKET - 200 X 200</t>
  </si>
  <si>
    <t>FSB4442B</t>
  </si>
  <si>
    <t>400x200 M8, CENTERED</t>
  </si>
  <si>
    <t>FSB75100B</t>
  </si>
  <si>
    <t>VESA 75/100 ADAPTER</t>
  </si>
  <si>
    <t>FSR100</t>
  </si>
  <si>
    <t>SMALL STATIC MOUNT, 100X100</t>
  </si>
  <si>
    <t>FSR1U</t>
  </si>
  <si>
    <t>SMALL UNIVERSAL STATIC MOUNT</t>
  </si>
  <si>
    <t>FTR100</t>
  </si>
  <si>
    <t>SMALL TILT MOUNT, 100X100</t>
  </si>
  <si>
    <t>FTR1U</t>
  </si>
  <si>
    <t>SMALL UNIVERSAL TILT MOUNT</t>
  </si>
  <si>
    <t>FURNITURE; CARTS &amp; STANDS;CARTS;</t>
  </si>
  <si>
    <t>FVS-1200EC-BHD5</t>
  </si>
  <si>
    <t>FURNITURE; CARTS &amp; STANDS;CARTS; FVS1200E-LIFTCASTWHHA0</t>
  </si>
  <si>
    <t>FURNITURE; CARTS &amp; STANDS;CARTS; FVS1200E-LIFTCASTWHHA3</t>
  </si>
  <si>
    <t>FURNITURE; CARTS &amp; STANDS;CARTS; FVS1200E-LIFTCASTWHHA7</t>
  </si>
  <si>
    <t>FURNITURE; CARTS &amp; STANDS;CARTS; FVS1200E-LIFTCASTWHHB3</t>
  </si>
  <si>
    <t>FURNITURE; CARTS &amp; STANDS;CARTS; FVS1200E-LIFTCASTWHHD4</t>
  </si>
  <si>
    <t>FURNITURE; CARTS &amp; STANDS;CARTS; FVS1200E-LIFTCASTWHHD5</t>
  </si>
  <si>
    <t>FURNITURE; CARTS &amp; STANDS;CARTS; FVS1200SINGLECASTWHHA0</t>
  </si>
  <si>
    <t>FURNITURE; HUB TABLES;COLLABORATION FURNITURE;FVS1200SINGLECAST</t>
  </si>
  <si>
    <t>FURNITURE; CARTS &amp; STANDS;CARTS; FVS1200SINGLECASTWHHA7</t>
  </si>
  <si>
    <t>FURNITURE; CARTS &amp; STANDS;CARTS; FVS1200SINGLECASTWHHB3</t>
  </si>
  <si>
    <t>FURNITURE; CARTS &amp; STANDS;CARTS; FVS1200SINGLECASTWHHD4</t>
  </si>
  <si>
    <t>FURNITURE; CARTS &amp; STANDS;CARTS; FVS1200SINGLECASTWHHD5</t>
  </si>
  <si>
    <t>FVS800CAT620F</t>
  </si>
  <si>
    <t>CARTS &amp; STANDS; CARTS;FVSCAT6RETRACTOR20FT</t>
  </si>
  <si>
    <t>FURNITURE; OPEN; CARTS; FVS800 E-LIFTSTAT BLK</t>
  </si>
  <si>
    <t>FURNITURE; CARTS &amp; STANDS;CARTS; FVS 800 E-LIFTCAST BLK</t>
  </si>
  <si>
    <t>FURNITURE; OPEN; CARTS; FVS800 E-LIFTSTAT WH</t>
  </si>
  <si>
    <t>FVS-800-RET15F</t>
  </si>
  <si>
    <t>CARTS &amp; STANDS; CARTS;FVS15AMPRETRACTOR15FT</t>
  </si>
  <si>
    <t>FVS 800 SINGLE, CAST</t>
  </si>
  <si>
    <t>FURNITURE; CARTS &amp; STANDS;CARTS; FVS 800 SINGLESTAT WH</t>
  </si>
  <si>
    <t>FVSCMTB1200BK</t>
  </si>
  <si>
    <t>FURNITURE; CARTS &amp; STANDS;CARTS; FVS 1200 CAM MOUNTBLK</t>
  </si>
  <si>
    <t>FVSCMTB1200WH</t>
  </si>
  <si>
    <t>FURNITURE; HUB TABLES;COLLABORATION FURNITURE; FVS1200 CAM MOUNTWHT</t>
  </si>
  <si>
    <t>FURNITURE; HUB TABLES;COLLABORATION FURNITURE; FVSCAM MOUNTMAX12BLK</t>
  </si>
  <si>
    <t>FVS-EURO-CABLE</t>
  </si>
  <si>
    <t>CARTS &amp; STANDS; CARTS;FVSHSEURO PWR CABLES</t>
  </si>
  <si>
    <t>FVSHSFC800SCWH</t>
  </si>
  <si>
    <t>CARTS &amp; STANDS; CARTS; FVSCARTHSFCWH</t>
  </si>
  <si>
    <t>FVSHSFRTSHLFWH</t>
  </si>
  <si>
    <t>CARTS &amp; STANDS; CARTS;FVSSHELFFRONTMTWHITE</t>
  </si>
  <si>
    <t>FVS-LEVELERS-4</t>
  </si>
  <si>
    <t>FURNITURE; HUB TABLES;COLLABORATION FURNITURE; FVSLEVELING FEET4</t>
  </si>
  <si>
    <t>FLEXVIEW SOUNDBAR BRACKETUNIV, STEEL</t>
  </si>
  <si>
    <t>FVS-SBBU-1200</t>
  </si>
  <si>
    <t>FURNITURE; OPEN; CARTS; FVS1200 SOUNDBR BK UNIV</t>
  </si>
  <si>
    <t>FWD-BGR-RR19</t>
  </si>
  <si>
    <t>KIT-HARDWARE; MOUNTINGINSTALLATION; RACK OPTIONS;FORWARD 19 SPACE</t>
  </si>
  <si>
    <t>FWD-BGR-RR25</t>
  </si>
  <si>
    <t>KIT-HARDWARE; MOUNTINGINSTALLATION; RACK OPTIONS;FORWARD 25 SPACE</t>
  </si>
  <si>
    <t>FWD-BGR-RR38</t>
  </si>
  <si>
    <t>KIT-HARDWARE; MOUNTINGINSTALLATION; RACK OPTIONS;FORWARD 38 SPACE</t>
  </si>
  <si>
    <t>FWD-BGR-RR41</t>
  </si>
  <si>
    <t>KIT-HARDWARE; MOUNTINGINSTALLATION; RACK OPTIONS;FORWARD 41 SPACE</t>
  </si>
  <si>
    <t>FWD-BGR-RR45</t>
  </si>
  <si>
    <t>KIT-HARDWARE; MOUNTINGINSTALLATION; RACK OPTIONS;FORWARD 45 SPACE</t>
  </si>
  <si>
    <t>FWDBS2KVABGR27</t>
  </si>
  <si>
    <t>POWER; RACKMOUNT; POWERBACKUP; FORWARDUPSBASE2150VA/1650W</t>
  </si>
  <si>
    <t>FWDBS2KVABGR32</t>
  </si>
  <si>
    <t>POWER; RACKMOUNT; POWERBACKUP; FORWARD UPSBASE2150VA/1650W</t>
  </si>
  <si>
    <t>FWDBS2KVABGR38</t>
  </si>
  <si>
    <t>FWD-CBS-2KVA-B</t>
  </si>
  <si>
    <t>FORWARD UPS CBS 2150VA/1650WBGR 32"D</t>
  </si>
  <si>
    <t>FWDCBS2KVABGR27</t>
  </si>
  <si>
    <t>POWER; RACKMOUNT; POWERBACKUP; FORWARD UPS CBS2150VA/1650W BGR</t>
  </si>
  <si>
    <t>FWDCBS2KVABGR38</t>
  </si>
  <si>
    <t>FWD-C-RING</t>
  </si>
  <si>
    <t>FORWARD C STYLE RING CABLEMANAGEMENT</t>
  </si>
  <si>
    <t>FWD-C-RING-12</t>
  </si>
  <si>
    <t>12PC PACK C STYLE RING CABLE</t>
  </si>
  <si>
    <t>FWD-C-RING-36</t>
  </si>
  <si>
    <t>FWDCBL MGMT C-RING36PK</t>
  </si>
  <si>
    <t>FWD-DIN1H</t>
  </si>
  <si>
    <t>FORWARD 1 SPACE DIN RAIL PANEL</t>
  </si>
  <si>
    <t>FWD-D-RING</t>
  </si>
  <si>
    <t>12PC PACK D-RING CABLE MANAGER</t>
  </si>
  <si>
    <t>CABLE MGMT; CABLE MANAGEMENTACCESSORY; RACK ACCESSORIES;FORWARD D STYLE</t>
  </si>
  <si>
    <t>FWD-D-RING-12</t>
  </si>
  <si>
    <t>FWDCBL MGMT D-RING12PK</t>
  </si>
  <si>
    <t>FWD-DWR-RR10</t>
  </si>
  <si>
    <t>FORWARD 10U RAILDWRPAIR</t>
  </si>
  <si>
    <t>FWD-DWR-RR12</t>
  </si>
  <si>
    <t>FORWARD 12U RAILDWRPAIR</t>
  </si>
  <si>
    <t>FWD-DWR-RR16</t>
  </si>
  <si>
    <t>FORWARD 16U RAILDWRPAIR</t>
  </si>
  <si>
    <t>FWD-DWR-RR18</t>
  </si>
  <si>
    <t>FORWARD 18U RAILDWRPAIR</t>
  </si>
  <si>
    <t>FWD-DWR-RR21</t>
  </si>
  <si>
    <t>FORWARD 21U RAILDWRPAIR</t>
  </si>
  <si>
    <t>FWD-DWR-RR24</t>
  </si>
  <si>
    <t>FORWARD 24U RAILDWRPAIR</t>
  </si>
  <si>
    <t>FWD-DWR-RR35</t>
  </si>
  <si>
    <t>FORWARD 35U RAILDWRPAIR</t>
  </si>
  <si>
    <t>FWD-DWR-RR40</t>
  </si>
  <si>
    <t>FORWARD 40U RAILDWRPAIR</t>
  </si>
  <si>
    <t>FWD-DWR-RR46</t>
  </si>
  <si>
    <t>FORWARD 46U RAILDWRPAIR</t>
  </si>
  <si>
    <t>FWD-EB1</t>
  </si>
  <si>
    <t>PANEL; PANELS SOLID; RACKACCESSORIES; FORWARD 1SPFLANGED BLANK</t>
  </si>
  <si>
    <t>FWD-EB2</t>
  </si>
  <si>
    <t>PANEL; PANELS SOLID; RACKACCESSORIES; FORWARD 2SPFLANGED BLANK</t>
  </si>
  <si>
    <t>FWD-EB3</t>
  </si>
  <si>
    <t>PANEL; PANELS SOLID; RACKACCESSORIES; FORWARD 3SPFLANGED BLANK</t>
  </si>
  <si>
    <t>FWD-EB4</t>
  </si>
  <si>
    <t>PANEL; PANELS SOLID; RACKACCESSORIES; FORWARD 4SPFLANGED BLANK</t>
  </si>
  <si>
    <t>FWDLACEUMV1012</t>
  </si>
  <si>
    <t>FWDUNIV LACE10-12U1PC</t>
  </si>
  <si>
    <t>FWDLACEUMV1621</t>
  </si>
  <si>
    <t>CABLE MGMT; CABLE MANAGEMENTVERTICAL; RACK ACCESSORIES;FORWARD UNIV MNTNG</t>
  </si>
  <si>
    <t>FWDLACEUMV2427</t>
  </si>
  <si>
    <t>FWDLACEUMV3540</t>
  </si>
  <si>
    <t>FWDLACEUMV4142</t>
  </si>
  <si>
    <t>FWDLACEUMV4445</t>
  </si>
  <si>
    <t>FWDLACEWB31012</t>
  </si>
  <si>
    <t>FWD3"W WIRE10-12U1PC</t>
  </si>
  <si>
    <t>FWDLACEWB31621</t>
  </si>
  <si>
    <t>CABLE MGMT; CABLE MANAGEMENTVERTICAL; RACK ACCESSORIES;FORWARD 3" W WIRE</t>
  </si>
  <si>
    <t>FWDLACEWB32427</t>
  </si>
  <si>
    <t>FWDLACEWB33540</t>
  </si>
  <si>
    <t>FWDLACEWB34142</t>
  </si>
  <si>
    <t>FWDLACEWB34445</t>
  </si>
  <si>
    <t>FORWARD 3" W WIRE LACE, FITS44U-45U,1PC</t>
  </si>
  <si>
    <t>FWD-LB-1A-4PK</t>
  </si>
  <si>
    <t>BAR; CABLE MANAGEMENTHORIZONTAL; RACKACCESSORIES;</t>
  </si>
  <si>
    <t>FWD-LB-2A-4PK</t>
  </si>
  <si>
    <t>FWDLTUTL1621D</t>
  </si>
  <si>
    <t>LIGHT; VERTICAL; POWERDISTRIBUTION; FWD LIGHTS W/DIM &amp; SENSOR</t>
  </si>
  <si>
    <t>FWDLTUTL2427D</t>
  </si>
  <si>
    <t>FWD LIGHTS W/ DIM &amp; SENSOR24-27UDUAL</t>
  </si>
  <si>
    <t>FWDLTUTL3540D</t>
  </si>
  <si>
    <t>FWDLTUTL4142D</t>
  </si>
  <si>
    <t>FWD-LT-UTL4445D</t>
  </si>
  <si>
    <t>FWD, LIGHTS W/ DIM &amp; SENSOR,44-45U,DUAL</t>
  </si>
  <si>
    <t>FWD-SB1</t>
  </si>
  <si>
    <t>FORWARD 1SP FLANGED TEXTUREDBLNK PNL</t>
  </si>
  <si>
    <t>FWD-SB2</t>
  </si>
  <si>
    <t>PANEL; PANELS SOLID; RACKACCESSORIES; FORWARD 2SPFLANGED TEXTURED</t>
  </si>
  <si>
    <t>FWD-SB3</t>
  </si>
  <si>
    <t>PANEL; PANELS SOLID; RACKACCESSORIES; FORWARD 3SPFLANGED TEXTURED</t>
  </si>
  <si>
    <t>FWD-SB4</t>
  </si>
  <si>
    <t>PANEL; PANELS SOLID; RACKACCESSORIES; FORWARD 4SPFLANGED TEXTURED</t>
  </si>
  <si>
    <t>FWD-SBKT-36</t>
  </si>
  <si>
    <t>FWDSTOP BRACKET36PK</t>
  </si>
  <si>
    <t>FWD-SIDECLMP-24</t>
  </si>
  <si>
    <t>FWDSM DEV SIDE CLMP24PK</t>
  </si>
  <si>
    <t>FWD-SIDECLMP-4</t>
  </si>
  <si>
    <t>FORWARD SMALL DEVIDE MOUNTINGCLAMPS, 4 PACK</t>
  </si>
  <si>
    <t>FWD-SIDECLMP-60</t>
  </si>
  <si>
    <t>60PC PACK MOUNTING CLAMPS</t>
  </si>
  <si>
    <t>FWDSK110B</t>
  </si>
  <si>
    <t>DUAL ARM STEEL STUD, BLACK</t>
  </si>
  <si>
    <t>FWD-SR28-RR24</t>
  </si>
  <si>
    <t>FORWARD 24U RAILSR28PAIR</t>
  </si>
  <si>
    <t>FWD-SR28-RR40</t>
  </si>
  <si>
    <t>FORWARD 40U RAILSR28PAIR</t>
  </si>
  <si>
    <t>FWD-SR28-RR46</t>
  </si>
  <si>
    <t>FORWARD 46U RAILSR28PAIR</t>
  </si>
  <si>
    <t>FWD-TSW-15</t>
  </si>
  <si>
    <t>FORWARD HOOK &amp; LOOP TIESADDLES 15 PACK</t>
  </si>
  <si>
    <t>FWD-TSW-48</t>
  </si>
  <si>
    <t>48PC PACK HOOK &amp; LOOP TIESADDLES</t>
  </si>
  <si>
    <t>FWD-UVPB-42-45</t>
  </si>
  <si>
    <t>BRACKET; INTERIOR; RACKACCESSORIES; FORWARDUVPB-4245 UNIVERSAL</t>
  </si>
  <si>
    <t>FWD-VT1</t>
  </si>
  <si>
    <t>PANEL; PANELS VENTED; RACKACCESSORIES; FORWARD 1SP 64%PERFORATED VENT</t>
  </si>
  <si>
    <t>FWD-VT2</t>
  </si>
  <si>
    <t>PANEL; PANELS VENTED; RACKACCESSORIES; FORWARD 2SP 64%PERFORATED VENT</t>
  </si>
  <si>
    <t>FWD-VT3</t>
  </si>
  <si>
    <t>PANEL; PANELS VENTED; RACKACCESSORIES; FORWARD 3SP 64%PERFORATED VENT</t>
  </si>
  <si>
    <t>FWD-VT4</t>
  </si>
  <si>
    <t>PANEL; PANELS VENTED; RACKACCESSORIES; FORWARD 4SP 64%PERFORATED VENT</t>
  </si>
  <si>
    <t>GANGLE-1-24</t>
  </si>
  <si>
    <t>1 BAY GRK FLOOR ANGLES,24DP</t>
  </si>
  <si>
    <t>GANGLE-1-36</t>
  </si>
  <si>
    <t>ANGLE; BASE OPTION; RACKOPTIONS; 1 BAY GRK FLOORANGLES 36</t>
  </si>
  <si>
    <t>GANGLE-1-42</t>
  </si>
  <si>
    <t>ANGLE; BASE OPTION; RACKOPTIONS; 1BAY GRK FLOORANGLES42D</t>
  </si>
  <si>
    <t>GANGLE-2-24</t>
  </si>
  <si>
    <t>ANGLE; BASE OPTION; RACKOPTIONS; 2BAY GRK FLOORANGLES 24D</t>
  </si>
  <si>
    <t>GANGLE-2-30</t>
  </si>
  <si>
    <t>ANGLE; BASE OPTION; RACKOPTIONS; 2BAY GRK FLOORANGLES 30D</t>
  </si>
  <si>
    <t>GANGLE-2-36</t>
  </si>
  <si>
    <t>ANGLE; BASE OPTION; RACKOPTIONS; 2BAY GRK FLOORANGLES 36D</t>
  </si>
  <si>
    <t>GANGLE-3-24</t>
  </si>
  <si>
    <t>3 BAY GRK FLOOR ANGLES,24DP</t>
  </si>
  <si>
    <t>GANGLE-3-36</t>
  </si>
  <si>
    <t>MIDDLE ATLANTIC GANGLE</t>
  </si>
  <si>
    <t>GANGLE-3-42</t>
  </si>
  <si>
    <t>ANGLE; BASE OPTION; RACKOPTIONS; 3BAY GRK FLOORANGLES42D</t>
  </si>
  <si>
    <t>GANGLE-4-30</t>
  </si>
  <si>
    <t>4 BAY GRK FLOOR ANGLES,30DP</t>
  </si>
  <si>
    <t>GANGLE-4-36</t>
  </si>
  <si>
    <t>GANGLE-4-42</t>
  </si>
  <si>
    <t>ANGLE; BASE OPTION; RACKOPTIONS; 4BAY GRK FLOORANGLES42D</t>
  </si>
  <si>
    <t>GANGLE-5-24</t>
  </si>
  <si>
    <t>5 BAY GRK FLOOR ANGLES,24DP</t>
  </si>
  <si>
    <t>GANGLE-5-36</t>
  </si>
  <si>
    <t>ANGLE; BASE OPTION; RACKOPTIONS; 5BAY GRK FLOORANGLES 36D</t>
  </si>
  <si>
    <t>GANGLE-5-42</t>
  </si>
  <si>
    <t>ANGLE; BASE OPTION; RACKOPTIONS; 5BAY GRK FLOORANGLES42D</t>
  </si>
  <si>
    <t>GCC-40-24</t>
  </si>
  <si>
    <t>40SP,24D GRK CABLE CHASE</t>
  </si>
  <si>
    <t>GCC-40-30</t>
  </si>
  <si>
    <t>CABLE MGMT; CABLE MANAGEMENT;RACK OPTIONS; 40SP30D GRKCABLE CHASE</t>
  </si>
  <si>
    <t>GCC-40-36</t>
  </si>
  <si>
    <t>CABLE MGMT; CABLE MANAGEMENT;RACK OPTIONS; 40SP36D GRKCABLE CHASE</t>
  </si>
  <si>
    <t>GCC-40-42</t>
  </si>
  <si>
    <t>CABLE MGMT; CABLE MANAGEMENT;RACK OPTIONS; 40SP42D GRKCABLE CHASE</t>
  </si>
  <si>
    <t>GCC-44-24</t>
  </si>
  <si>
    <t>CABLE MGMT; CABLE MANAGEMENT;RACK OPTIONS; 44SP24D GRKCABLE CHASE</t>
  </si>
  <si>
    <t>GCC-44-30</t>
  </si>
  <si>
    <t>CABLE MGMT; CABLE MANAGEMENT;RACK OPTIONS; 44SP30D GRKCABLE CHASE</t>
  </si>
  <si>
    <t>GCC-44-36</t>
  </si>
  <si>
    <t>CABLE MGMT; CABLE MANAGEMENT;RACK OPTIONS; 44SP36D GRKCABLE CHASE</t>
  </si>
  <si>
    <t>GCC-44-42</t>
  </si>
  <si>
    <t>CABLE MGMT; CABLE MANAGEMENT;RACK OPTIONS; 44SP42D GRKCABLE CHASE</t>
  </si>
  <si>
    <t>GCC-48-24</t>
  </si>
  <si>
    <t>CABLE MGMT; CABLE MANAGEMENT;RACK OPTIONS; 48SP24D GRKCABLE CHASE</t>
  </si>
  <si>
    <t>GCC-48-30</t>
  </si>
  <si>
    <t>CABLE MGMT; CABLE MANAGEMENT;RACK OPTIONS; 48SP30D GRKCABLE CHASE</t>
  </si>
  <si>
    <t>GCC-48-36</t>
  </si>
  <si>
    <t>CABLE MGMT; CABLE MANAGEMENT;RACK OPTIONS; 48SP36D GRKCABLE CHASE</t>
  </si>
  <si>
    <t>GCC-48-42</t>
  </si>
  <si>
    <t>CABLE MGMT; CABLE MANAGEMENT;RACK OPTIONS; 48SP42D GRKCABLE CHASE</t>
  </si>
  <si>
    <t>GCC-52-24</t>
  </si>
  <si>
    <t>CABLE MGMT; CABLE MANAGEMENT;RACK OPTIONS; 52SP24D GRKCABLE CHASE</t>
  </si>
  <si>
    <t>GCC-52-30</t>
  </si>
  <si>
    <t>CABLE MGMT; CABLE MANAGEMENT;RACK OPTIONS; 52SP30D GRKCABLE CHASE</t>
  </si>
  <si>
    <t>GCC-52-36</t>
  </si>
  <si>
    <t>CABLE MGMT; CABLE MANAGEMENT;RACK OPTIONS; 52SP36D GRKCABLE CHASE</t>
  </si>
  <si>
    <t>GCC-52-42</t>
  </si>
  <si>
    <t>CABLE MGMT; CABLE MANAGEMENT;RACK OPTIONS; 52SP42D GRKCABLE CHASE</t>
  </si>
  <si>
    <t>GCFRD-48</t>
  </si>
  <si>
    <t>DOOR; DOOR SOLID; RACKOPTIONS; 48SPCUPBOARD F/RGRK DR</t>
  </si>
  <si>
    <t>GCFRD-52</t>
  </si>
  <si>
    <t>DOOR; DOOR SOLID; RACKOPTIONS; 52SPCUPBOARD F/RGRK DR</t>
  </si>
  <si>
    <t>GCLVFRD-40</t>
  </si>
  <si>
    <t>DOOR; DOOR VENTED; RACKOPTIONS; 40SPLG PERF SPLITF/R DR</t>
  </si>
  <si>
    <t>GCLVFRD-44</t>
  </si>
  <si>
    <t>DOOR; DOOR VENTED; RACKOPTIONS; 44SPLG PERF SPLITF/R DR</t>
  </si>
  <si>
    <t>GCLVFRD-48</t>
  </si>
  <si>
    <t>DOOR; DOOR VENTED; RACKOPTIONS; 48SPLG PERF SPLITF/R DR</t>
  </si>
  <si>
    <t>GCLVFRD-52</t>
  </si>
  <si>
    <t>DOOR; DOOR VENTED; RACKOPTIONS; 52SPLG PERF SPLITF/R DR</t>
  </si>
  <si>
    <t>GFRD-40</t>
  </si>
  <si>
    <t>DOOR; DOOR SOLID; RACKOPTIONS; 40SPSOLID F/R GRKDOOR</t>
  </si>
  <si>
    <t>GFRD-44</t>
  </si>
  <si>
    <t>DOOR; DOOR SOLID; RACKOPTIONS; 44SPSOLID F/R GRKDOOR</t>
  </si>
  <si>
    <t>GFRD-48</t>
  </si>
  <si>
    <t>DOOR; DOOR SOLID; RACKOPTIONS; 48SPSOLID F/R GRKDOOR</t>
  </si>
  <si>
    <t>GFRD-52</t>
  </si>
  <si>
    <t>DOOR; DOOR SOLID; RACKOPTIONS; 52SPSOLID F/R GRKDOOR</t>
  </si>
  <si>
    <t>GLVFRD-40</t>
  </si>
  <si>
    <t>DOOR; DOOR VENTED; RACKOPTIONS; 40SP LG PERF F/RGRK DOOR</t>
  </si>
  <si>
    <t>GLVFRD-44</t>
  </si>
  <si>
    <t>DOOR; DOOR VENTED; RACKOPTIONS; 44SP LG PERF F/RGRK DOOR</t>
  </si>
  <si>
    <t>GLVFRD-48</t>
  </si>
  <si>
    <t>DOOR; DOOR VENTED; RACKOPTIONS; 48SP LG PERF F/RGRK DOOR</t>
  </si>
  <si>
    <t>GLVFRD-52</t>
  </si>
  <si>
    <t>DOOR; DOOR VENTED; RACKOPTIONS; 52SP LG PERF F/RGRK DOOR</t>
  </si>
  <si>
    <t>GRK-40-24HLRD</t>
  </si>
  <si>
    <t>RACK; FLOOR GANGABLE; RACKS;40SP24DP GRK W/HBARSLRD</t>
  </si>
  <si>
    <t>GRK-40-30HLRD</t>
  </si>
  <si>
    <t>RACK; FLOOR GANGABLE; RACKS;40SP30"DPGRKW/HORIZ.BARS</t>
  </si>
  <si>
    <t>GRK-40-36HLRD</t>
  </si>
  <si>
    <t>RACK; FLOOR GANGABLE; RACKS;40SP36D GRK W/HBARSLRD</t>
  </si>
  <si>
    <t>GRK-40-42HLRD</t>
  </si>
  <si>
    <t>RACK; FLOOR GANGABLE; RACKS;40SP42D GRK W/HBARSLRD</t>
  </si>
  <si>
    <t>GRK-44-24HLRD</t>
  </si>
  <si>
    <t>RACK; FLOOR GANGABLE; RACKS;44SP24D GRK W/HBARSLRD</t>
  </si>
  <si>
    <t>GRK-44-30HLRD</t>
  </si>
  <si>
    <t>RACK; FLOOR GANGABLE; RACKS;44SP30"D GRK W/HBARSLRD</t>
  </si>
  <si>
    <t>GRK-44-36HLRD</t>
  </si>
  <si>
    <t>RACK; FLOOR GANGABLE; RACKS;44SP36D GRK W/HBARSLRD</t>
  </si>
  <si>
    <t>GRK-44-42HLRD</t>
  </si>
  <si>
    <t>RACK; FLOOR GANGABLE; RACKS;44SP/42D GRK HORIZBAR LRD</t>
  </si>
  <si>
    <t>GRK-48-24HLRD</t>
  </si>
  <si>
    <t>48SP24D GRK W/HBARSLRD</t>
  </si>
  <si>
    <t>GRK-48-30HLRD</t>
  </si>
  <si>
    <t>RACK; FLOOR GANGABLE; RACKS;48SP30D GRK W/HBARSLRD</t>
  </si>
  <si>
    <t>GRK-48-36HLRD</t>
  </si>
  <si>
    <t>MIDDLE ATLANTIC GRK SERIESBROADCAST RACK</t>
  </si>
  <si>
    <t>GRK-48-42HLRD</t>
  </si>
  <si>
    <t>RACK; FLOOR GANGABLE; RACKS;48SP42D GRK W/HBARSLRD</t>
  </si>
  <si>
    <t>GRK-4FT30</t>
  </si>
  <si>
    <t>FAN; TOP OPTION; RACKOPTIONS; 30DPGRK 4" FAN TOP</t>
  </si>
  <si>
    <t>GRK-4FT36</t>
  </si>
  <si>
    <t>FAN; TOP OPTION; RACKOPTIONS; 36"DP GRK 4"FAN TOP</t>
  </si>
  <si>
    <t>GRK-52-24HLRD</t>
  </si>
  <si>
    <t>52SP24D GRK W/HBARSLRD</t>
  </si>
  <si>
    <t>GRK-52-30HLRD</t>
  </si>
  <si>
    <t>52SP,30D GRK W/H.BARS,LRD</t>
  </si>
  <si>
    <t>GRK-52-36HLRD</t>
  </si>
  <si>
    <t>RACK; FLOOR GANGABLE; RACKS;52SP36D GRK W/H.BARSLRD</t>
  </si>
  <si>
    <t>GRK-52-42HLRD</t>
  </si>
  <si>
    <t>RACK; FLOOR GANGABLE; RACKS;52SP42D GRK W/HBARSLRD</t>
  </si>
  <si>
    <t>GRK-ISO</t>
  </si>
  <si>
    <t>KIT; BASE OPTION; RACKOPTIONS; ISO KIT FOR GRK</t>
  </si>
  <si>
    <t>GRK-LVT24</t>
  </si>
  <si>
    <t>PANEL; TOP VENTED; RACKOPTIONS; 24DPGRK LG PERFVENT TOP</t>
  </si>
  <si>
    <t>GRK-LVT30</t>
  </si>
  <si>
    <t>PANEL; TOP VENTED; RACKOPTIONS; 30DPGRK LG PERFVENT TOP</t>
  </si>
  <si>
    <t>GRK-LVT36</t>
  </si>
  <si>
    <t>PANEL; TOP VENTED; RACKOPTIONS; 36DPGRK LG PERFVENT TOP</t>
  </si>
  <si>
    <t>GRK-LVT42</t>
  </si>
  <si>
    <t>PANEL; TOP VENTED; RACKOPTIONS; 42DPGRK LG PERFVENT TOP</t>
  </si>
  <si>
    <t>GRK-RR40</t>
  </si>
  <si>
    <t>40SP ADD'L RAILPR</t>
  </si>
  <si>
    <t>GRK-RR40-1224</t>
  </si>
  <si>
    <t>40SP GRK 12-24 RAILPR</t>
  </si>
  <si>
    <t>GRK-RR44</t>
  </si>
  <si>
    <t>KIT-HARDWARE; MOUNTINGINSTALLATION; RACK OPTIONS;44SP GRK ADD'L</t>
  </si>
  <si>
    <t>GRK-RR44-1224</t>
  </si>
  <si>
    <t>KIT-HARDWARE; MOUNTINGINSTALLATION; RACK OPTIONS;44SP GRK 12-24</t>
  </si>
  <si>
    <t>GRK-RR48</t>
  </si>
  <si>
    <t>KIT-HARDWARE; MOUNTINGINSTALLATION; RACK OPTIONS;48SP GRK ADD'L</t>
  </si>
  <si>
    <t>GRK-RR48-1224</t>
  </si>
  <si>
    <t>48SP GRK ADD'L 12-24 RAIL(PR)</t>
  </si>
  <si>
    <t>GRK-RR52</t>
  </si>
  <si>
    <t>KIT-HARDWARE; MOUNTINGINSTALLATION; RACK OPTIONS;RACK RAIL KIT FOR</t>
  </si>
  <si>
    <t>GRK-RR52-1224</t>
  </si>
  <si>
    <t>KIT-HARDWARE; MOUNTINGINSTALLATION; RACK OPTIONS;52SP GRK 12-24</t>
  </si>
  <si>
    <t>GRK-RR-S40</t>
  </si>
  <si>
    <t>KIT-HARDWARE; MOUNTINGINSTALLATION; RACK OPTIONS;40SP GRK 1032 SPLT</t>
  </si>
  <si>
    <t>GRK-RR-S44</t>
  </si>
  <si>
    <t>KIT-HARDWARE; MOUNTINGINSTALLATION; RACK OPTIONS;44SP GRK 1032 SPLT</t>
  </si>
  <si>
    <t>GRK-RR-S48</t>
  </si>
  <si>
    <t>KIT-HARDWARE; MOUNTINGINSTALLATION; RACK OPTIONS;48SP GRK 1032 SPLT</t>
  </si>
  <si>
    <t>GRK-ST24</t>
  </si>
  <si>
    <t>PANEL; TOP SOLID; RACKOPTIONS; 24DPGRK SOLID TOP</t>
  </si>
  <si>
    <t>GRK-ST30</t>
  </si>
  <si>
    <t>PANEL; TOP SOLID; RACKOPTIONS; 30DPGRK SOLID TOP</t>
  </si>
  <si>
    <t>GRK-ST36</t>
  </si>
  <si>
    <t>PANEL; TOP SOLID; RACKOPTIONS; 36DPGRK SOLID TOP</t>
  </si>
  <si>
    <t>GRK-ST42</t>
  </si>
  <si>
    <t>PANEL; TOP OPTION; RACKOPTIONS; GRK SOLID TOP42"D</t>
  </si>
  <si>
    <t>HB010R</t>
  </si>
  <si>
    <t>RUNCO VX-1000C</t>
  </si>
  <si>
    <t>HB011E</t>
  </si>
  <si>
    <t>HB011E INTERFACE KIT</t>
  </si>
  <si>
    <t>HB012R</t>
  </si>
  <si>
    <t>HB012R KIT</t>
  </si>
  <si>
    <t>HB014R</t>
  </si>
  <si>
    <t>HB014R KIT</t>
  </si>
  <si>
    <t>HB016E</t>
  </si>
  <si>
    <t>HB016E INTERFACE BRACKET</t>
  </si>
  <si>
    <t>HB018E</t>
  </si>
  <si>
    <t>HB018E, CUSTOM, BLK</t>
  </si>
  <si>
    <t>HB026S</t>
  </si>
  <si>
    <t>BRKT, SIM2/SELCO HT500</t>
  </si>
  <si>
    <t>HB100B</t>
  </si>
  <si>
    <t>HB100B, CUSTOM, BLK</t>
  </si>
  <si>
    <t>HB101D</t>
  </si>
  <si>
    <t>HB101D INTERFACE BRACKET</t>
  </si>
  <si>
    <t>HB103S</t>
  </si>
  <si>
    <t>HB103S INTERFACE BRACKET</t>
  </si>
  <si>
    <t>HB105J</t>
  </si>
  <si>
    <t>HB105J INTERFACE BRACKET</t>
  </si>
  <si>
    <t>HB106E</t>
  </si>
  <si>
    <t>CUSTOM HB106E INTERFACE BRACKET</t>
  </si>
  <si>
    <t>HB107B</t>
  </si>
  <si>
    <t>HB107B INTERFACE BRACKET</t>
  </si>
  <si>
    <t>HB108B</t>
  </si>
  <si>
    <t>HB108B INTERFACE BRACKET</t>
  </si>
  <si>
    <t>HB109B</t>
  </si>
  <si>
    <t>HB109B INTERFACE BRACKET</t>
  </si>
  <si>
    <t>HB29S</t>
  </si>
  <si>
    <t>HB29S INTERFACE BRACKET</t>
  </si>
  <si>
    <t>HB32B</t>
  </si>
  <si>
    <t>HB32B INTERFACE BRACKET</t>
  </si>
  <si>
    <t>HB35B</t>
  </si>
  <si>
    <t>HB35B, CUSTOM, INTERFACE BRACKET, BLK</t>
  </si>
  <si>
    <t>HB42E</t>
  </si>
  <si>
    <t>HB42E INTERFACE BRACKET</t>
  </si>
  <si>
    <t>HB43E</t>
  </si>
  <si>
    <t>HB43E INTERFACE KIT</t>
  </si>
  <si>
    <t>HB44E</t>
  </si>
  <si>
    <t>HB44E, CUSTOM, BLK</t>
  </si>
  <si>
    <t>HB46E</t>
  </si>
  <si>
    <t>HB46E INTERFACE BRACKET</t>
  </si>
  <si>
    <t>HB47E</t>
  </si>
  <si>
    <t>BRKT,EIKI LC-XT1,SANYO PLC-XF2</t>
  </si>
  <si>
    <t>HB49E</t>
  </si>
  <si>
    <t>EIKI LC-SX4/L, LC-X4/L</t>
  </si>
  <si>
    <t>HB52D</t>
  </si>
  <si>
    <t>VCM, CUSTOM, INCL HB52D, BLK</t>
  </si>
  <si>
    <t>HB71P</t>
  </si>
  <si>
    <t>HB71P KIT</t>
  </si>
  <si>
    <t>HB72P</t>
  </si>
  <si>
    <t>HB72P FOR PANASONIC</t>
  </si>
  <si>
    <t>HB73P</t>
  </si>
  <si>
    <t>HB73P INTERFACE BRACKET</t>
  </si>
  <si>
    <t>HB74P</t>
  </si>
  <si>
    <t>HB74P INTERFACE BRACKET</t>
  </si>
  <si>
    <t>HB75P</t>
  </si>
  <si>
    <t>HB75P, CUSTOM, BLK</t>
  </si>
  <si>
    <t>HB76P</t>
  </si>
  <si>
    <t>HB76P, CUSTOM, BLK</t>
  </si>
  <si>
    <t>HB77P</t>
  </si>
  <si>
    <t>HB77P, CUSTOM, BLK</t>
  </si>
  <si>
    <t>HB82X</t>
  </si>
  <si>
    <t>HB82X, CUSTOM, BLK</t>
  </si>
  <si>
    <t>HB91C</t>
  </si>
  <si>
    <t>HB-20S CHRISTIE DIGITAL</t>
  </si>
  <si>
    <t>HB92C</t>
  </si>
  <si>
    <t>CHRISTIE DIGITAL E. RIDER</t>
  </si>
  <si>
    <t>HB93C</t>
  </si>
  <si>
    <t>HB93C INTERFACE BRACKET</t>
  </si>
  <si>
    <t>HB94C</t>
  </si>
  <si>
    <t>HB94C, CUSTOM, BLK</t>
  </si>
  <si>
    <t>HB95C</t>
  </si>
  <si>
    <t>HB95C INTERFACE BRACKET</t>
  </si>
  <si>
    <t>HBU</t>
  </si>
  <si>
    <t>UNIVERSAL HB INTERFACE BRACKET</t>
  </si>
  <si>
    <t>HBUW</t>
  </si>
  <si>
    <t>UNIVERSAL HB INTERFACE BRACKET WHITE</t>
  </si>
  <si>
    <t>HC011E</t>
  </si>
  <si>
    <t>HC011E CUSTOM INTERFACE BRACKET</t>
  </si>
  <si>
    <t>HC018E</t>
  </si>
  <si>
    <t>HC018E CUSTOM INTERFACE BRACKET</t>
  </si>
  <si>
    <t>HC1</t>
  </si>
  <si>
    <t>HC-1 HEAVY DUTY CABLE SYSTEM</t>
  </si>
  <si>
    <t>HC103S</t>
  </si>
  <si>
    <t>HC103S INTERFACE BRACKET</t>
  </si>
  <si>
    <t>HC105J</t>
  </si>
  <si>
    <t>HC105J CUSTOM INTERFACE BRACKET KIT</t>
  </si>
  <si>
    <t>HC106E</t>
  </si>
  <si>
    <t>HC106E CUSTOM INTERFACE BRACKET KIT</t>
  </si>
  <si>
    <t>HC107B</t>
  </si>
  <si>
    <t>HC107B INTERFACE BRACKET</t>
  </si>
  <si>
    <t>HC29S</t>
  </si>
  <si>
    <t>HC29S INTERFACE BRACKET</t>
  </si>
  <si>
    <t>HC46E</t>
  </si>
  <si>
    <t>HC46E CUSTOM INTERFACE BRACKET KIT</t>
  </si>
  <si>
    <t>HC75P</t>
  </si>
  <si>
    <t>HC75P CUSTOM INTERFACE BRACKET KIT</t>
  </si>
  <si>
    <t>HC76P</t>
  </si>
  <si>
    <t>HC76P CUSTOM INTERFACE BRACKET KIT</t>
  </si>
  <si>
    <t>HC77P</t>
  </si>
  <si>
    <t>HC77P CUSTOM INTERFACE BRACKET KIT</t>
  </si>
  <si>
    <t>HC82X</t>
  </si>
  <si>
    <t>HC82X CUSTOM INTERFACE BRACKET KIT</t>
  </si>
  <si>
    <t>HC93C</t>
  </si>
  <si>
    <t>HC93C CUSTOM INTERFACE BRACKET KIT</t>
  </si>
  <si>
    <t>HCUB</t>
  </si>
  <si>
    <t>XL Universal Projector Interface, Black</t>
  </si>
  <si>
    <t>HCUW</t>
  </si>
  <si>
    <t>XL Universal Projector Interface, White</t>
  </si>
  <si>
    <t>HFSTS</t>
  </si>
  <si>
    <t>HEALTH PRTCL FLOOR STAND TM</t>
  </si>
  <si>
    <t>HFSVS</t>
  </si>
  <si>
    <t>HEALTH PRTCL FLOOR STAND VESA</t>
  </si>
  <si>
    <t>100 PC 10-32 RUST RESISTANTRACK SCREWS</t>
  </si>
  <si>
    <t>FURNITURE; SAMPLE KIT;COLLABORATION FURNITURE; HPLSAMPLE BOX 2014</t>
  </si>
  <si>
    <t>50 PK OF 100 SCREWS</t>
  </si>
  <si>
    <t>HPSS</t>
  </si>
  <si>
    <t>HEALTH PRTCL STAND, BARCODE SCANNER SHLF</t>
  </si>
  <si>
    <t>HSMS</t>
  </si>
  <si>
    <t>HEALTH PRTCL STAND TABLET ACCY</t>
  </si>
  <si>
    <t>HSPS</t>
  </si>
  <si>
    <t>HEALTH PRTCL STAND PRINTER SHLF</t>
  </si>
  <si>
    <t>HTB3-B1</t>
  </si>
  <si>
    <t>ADJUSTABLE SPEAKER STAND</t>
  </si>
  <si>
    <t>HTSTS</t>
  </si>
  <si>
    <t>HEALTH PRTCL TABLE STAND TM</t>
  </si>
  <si>
    <t>HTSVS</t>
  </si>
  <si>
    <t>HEALTH PRTCL TABLE STAND VESA</t>
  </si>
  <si>
    <t>HVPS</t>
  </si>
  <si>
    <t>TBLT FLOOR STD PRINTER ACCY</t>
  </si>
  <si>
    <t>HW4</t>
  </si>
  <si>
    <t>KIT-HARDWARE; MOUNTINGINSTALLATION; RACKACCESSORIES; 4PK</t>
  </si>
  <si>
    <t>INTEGRATED 276 CFM DC FAN TOP4 FANS, FITS ANY BGRBLACK FINISH, 220V</t>
  </si>
  <si>
    <t>TOP WITH 4 COOLING FANSCONTROLLER, RCK-1</t>
  </si>
  <si>
    <t>FAN; TOP OPTION; RACKOPTIONS; INT'L BGR 552CFMFAN TOP</t>
  </si>
  <si>
    <t>FAN; TOP OPTION; RACKOPTIONS; INT'L 552CFM FANTOP W/FC</t>
  </si>
  <si>
    <t>IBRRF45AL</t>
  </si>
  <si>
    <t>ASSEMBLY; MOUNTINGINSTALLATION; RACKACCESSORIES;</t>
  </si>
  <si>
    <t>IC5-FF27-1</t>
  </si>
  <si>
    <t>FRAME; C5 FRAMES;COLLABORATION FURNITURE;INTL C5 FRAME27D1</t>
  </si>
  <si>
    <t>IC5-FF27-2</t>
  </si>
  <si>
    <t>FRAME; C5 FRAMES;COLLABORATION FURNITURE;INTL C5 FRAME27D2</t>
  </si>
  <si>
    <t>IC5-FF27-3</t>
  </si>
  <si>
    <t>FRAME; C5 FRAMES;COLLABORATION FURNITURE;INTL C5 FRAME27D3</t>
  </si>
  <si>
    <t>IC5-FF31-1</t>
  </si>
  <si>
    <t>FRAME; C5 FRAMES;COLLABORATION FURNITURE;INTL C5 FRAME31D1</t>
  </si>
  <si>
    <t>IC5-FF31-2</t>
  </si>
  <si>
    <t>FRAME; C5 FRAMES;COLLABORATION FURNITURE;INTL C5 FRAME31D2</t>
  </si>
  <si>
    <t>IC5-FF31-3</t>
  </si>
  <si>
    <t>FRAME; C5 FRAMES;COLLABORATION FURNITURE;INTL C5 FRAME31D3</t>
  </si>
  <si>
    <t>AIRFLOW MGMT; THERMALMANAGEMENT NON RACKMOUNT;RACK ACCESSORIES;</t>
  </si>
  <si>
    <t>AIRFLOW MGMT; THERMALMANAGEMENT RACKMOUNT; RACKACCESSORIES; INTL</t>
  </si>
  <si>
    <t>FAN; TOP OPTION; RACKOPTIONS; INTL FAN TOP138CFMDC</t>
  </si>
  <si>
    <t>HAND CART; L5 FRAMES;COLLABORATION FURNITURE;INTL L5 LECT FLT FR</t>
  </si>
  <si>
    <t>HAND CART; L5 FRAMES;COLLABORATION FURNITURE;INTL L5 LECT TUR FR</t>
  </si>
  <si>
    <t>IL5-TURFR-WS43</t>
  </si>
  <si>
    <t>INTL L5 LECT TUR FR WS43</t>
  </si>
  <si>
    <t>BLOWER PANEL, 1 RU,100 CFM, 32DB, 220V</t>
  </si>
  <si>
    <t>IR10</t>
  </si>
  <si>
    <t>INFRA-RED SENSOR CONTROL</t>
  </si>
  <si>
    <t>RACK; FLOOR STANDALONE;RACKS; 27U/610MMDCONFIGUREDRK</t>
  </si>
  <si>
    <t>RACK; FLOOR STANDALONE;RACKS; 35U/610MMDCONFIGUREDRK</t>
  </si>
  <si>
    <t>ISOCTR-5R-208-2</t>
  </si>
  <si>
    <t>5KV RKMT 2STGSRG 2HW 208V</t>
  </si>
  <si>
    <t>ISOCTR5R208NS</t>
  </si>
  <si>
    <t>5KVA RKMT LOAD CTR 208V</t>
  </si>
  <si>
    <t>ISOCTR-5R-240-2</t>
  </si>
  <si>
    <t>5KV RKMT 2STGSRG 2HW 240V</t>
  </si>
  <si>
    <t>ISOCTR5R240NS</t>
  </si>
  <si>
    <t>5KVA RMKT LOAD CTR 240V</t>
  </si>
  <si>
    <t>ISRK-12BK</t>
  </si>
  <si>
    <t>ISRK SERIES SLOPED RACK12U UNDER DESK MOBILEPRESENTAION BLACK</t>
  </si>
  <si>
    <t>JHS210B</t>
  </si>
  <si>
    <t>J SERIES CEILING MOUNT</t>
  </si>
  <si>
    <t>JHS210S</t>
  </si>
  <si>
    <t>JHSUB</t>
  </si>
  <si>
    <t>CEILING MNT, UNIV</t>
  </si>
  <si>
    <t>JHSVB</t>
  </si>
  <si>
    <t>JPP210B</t>
  </si>
  <si>
    <t>PIVOT-PITCH POLE MT 200X200 - BLACK</t>
  </si>
  <si>
    <t>JPP210S</t>
  </si>
  <si>
    <t>PIVOT-PITCH POLE MT 200X200 - SILVER</t>
  </si>
  <si>
    <t>JPPUB</t>
  </si>
  <si>
    <t>PIVOT-PITCH POLE MNT, UNIV</t>
  </si>
  <si>
    <t>JPPUS</t>
  </si>
  <si>
    <t>JPPVB</t>
  </si>
  <si>
    <t>PIVOT-POLE POLE MT 400X200 - BLACK</t>
  </si>
  <si>
    <t>JPPVS</t>
  </si>
  <si>
    <t>PIVOT-PITCH POLE MT 400X200-SILVER</t>
  </si>
  <si>
    <t>JSB2090B</t>
  </si>
  <si>
    <t>CUSTOM 200X200 INTERFACE - CISCO EX90</t>
  </si>
  <si>
    <t>JSB210B</t>
  </si>
  <si>
    <t>J-SERIES 200X200 VESA INTERFACE</t>
  </si>
  <si>
    <t>JSB210S</t>
  </si>
  <si>
    <t>JSBUB</t>
  </si>
  <si>
    <t>UNIVERSAL INTERFACE, J-SERIES BLACK</t>
  </si>
  <si>
    <t>JSBUS</t>
  </si>
  <si>
    <t>UNIVERSAL INTERFACE, J-SERIES SILVER</t>
  </si>
  <si>
    <t>JSBVB</t>
  </si>
  <si>
    <t>J-SERIES 400X200 VESA INTERFACE</t>
  </si>
  <si>
    <t>JSBVS</t>
  </si>
  <si>
    <t>JWD210B</t>
  </si>
  <si>
    <t>DUAL ARM WALL MOUNT</t>
  </si>
  <si>
    <t>JWD210S</t>
  </si>
  <si>
    <t>JWDIW210B</t>
  </si>
  <si>
    <t>J SERIES IN WALL ARM, DUAL</t>
  </si>
  <si>
    <t>JWDIWUB</t>
  </si>
  <si>
    <t>DUAL ARM IN-WALL MNT, UNIV</t>
  </si>
  <si>
    <t>JWDIWVB</t>
  </si>
  <si>
    <t>JWDSK210B</t>
  </si>
  <si>
    <t>JWDSK210S</t>
  </si>
  <si>
    <t>DUAL ARM STEEL STUD, SILVER</t>
  </si>
  <si>
    <t>JWDSKUB</t>
  </si>
  <si>
    <t>DUAL ARM STEEL STUD WALL MNT, UNIV</t>
  </si>
  <si>
    <t>JWDSKUS</t>
  </si>
  <si>
    <t>JWDSKVB</t>
  </si>
  <si>
    <t>JWDSKVS</t>
  </si>
  <si>
    <t>JWDUB</t>
  </si>
  <si>
    <t>DUAL ARM WALL MNT, UNIV</t>
  </si>
  <si>
    <t>JWDUS</t>
  </si>
  <si>
    <t>JWDVB</t>
  </si>
  <si>
    <t>MID SIZE DUAL ARM MOUNT</t>
  </si>
  <si>
    <t>JWDVS</t>
  </si>
  <si>
    <t>JWP210B</t>
  </si>
  <si>
    <t>PIVOT, PITCH WALL MOUNT</t>
  </si>
  <si>
    <t>JWP210S</t>
  </si>
  <si>
    <t>JWPUB</t>
  </si>
  <si>
    <t>PIVOT-PITCH WALL MNT, UNIV</t>
  </si>
  <si>
    <t>JWPUS</t>
  </si>
  <si>
    <t>JWPVB</t>
  </si>
  <si>
    <t>JWPVS</t>
  </si>
  <si>
    <t>JWS210B</t>
  </si>
  <si>
    <t>SINGLE ARM WALL MOUNT</t>
  </si>
  <si>
    <t>JWS210S</t>
  </si>
  <si>
    <t>JWSUB</t>
  </si>
  <si>
    <t>SINGLE ARM WALL MNT, UNIV</t>
  </si>
  <si>
    <t>JWSUS</t>
  </si>
  <si>
    <t>JWSVB</t>
  </si>
  <si>
    <t>JWSVS</t>
  </si>
  <si>
    <t>K0P100B</t>
  </si>
  <si>
    <t>K0 PITCH/PIVOT POLE MNT SINGLE DISP, BLK</t>
  </si>
  <si>
    <t>K0P100S</t>
  </si>
  <si>
    <t>K0 PITCH/PIVOT POLE MNT SINGLE DISP, SLV</t>
  </si>
  <si>
    <t>K0W100B</t>
  </si>
  <si>
    <t>K0 PITCH/PIVOT WALL MNT SINGLE DISP, BLK</t>
  </si>
  <si>
    <t>K0W100S</t>
  </si>
  <si>
    <t>K0 PITCH/PIVOT WALL MNT SINGLE DISP, SLV</t>
  </si>
  <si>
    <t>K1C110B</t>
  </si>
  <si>
    <t>K1 CLMN MNT SINGLE DISPLAY 1L ARM, BLK</t>
  </si>
  <si>
    <t>K1C110S</t>
  </si>
  <si>
    <t>K1 CLMN MNT SINGLE DISPLAY 1L ARM, SLV</t>
  </si>
  <si>
    <t>K1C120B</t>
  </si>
  <si>
    <t>K1 CLMN  MNT SINGLE DISPLAY 2L ARM, BLK</t>
  </si>
  <si>
    <t>K1C120BXRH</t>
  </si>
  <si>
    <t>K1C120 REDUCED HEIGHT, BLK</t>
  </si>
  <si>
    <t>K1C120S</t>
  </si>
  <si>
    <t>K1 CLMN  MNT SINGLE DISPLAY 2L ARM, SLV</t>
  </si>
  <si>
    <t>K1C120SXF1</t>
  </si>
  <si>
    <t>K1C120S WITH FRAMEONE INTERFACE</t>
  </si>
  <si>
    <t>K1C120SXRH</t>
  </si>
  <si>
    <t>K1C120 REDUCED HEIGHT, SLV</t>
  </si>
  <si>
    <t>K1C120W</t>
  </si>
  <si>
    <t>K1 CLMN  MNT SINGLE DISPLAY 2L ARM, WHT</t>
  </si>
  <si>
    <t>K1C120WXRH</t>
  </si>
  <si>
    <t>K1C120 REDUCED HEIGHT, WHT</t>
  </si>
  <si>
    <t>K1C210B</t>
  </si>
  <si>
    <t>K1 CLMN MNT DUAL DISPLAY 1L ARM, BLK</t>
  </si>
  <si>
    <t>K1C210S</t>
  </si>
  <si>
    <t>K1 CLMN MNT DUAL DISPLAY 1L ARM, SLV</t>
  </si>
  <si>
    <t>K1C210SXF1</t>
  </si>
  <si>
    <t>K1C210S WITH FRAMEONE INTERFACE</t>
  </si>
  <si>
    <t>K1C220B</t>
  </si>
  <si>
    <t>K1 CLMN MNT DUAL DISP DUAL 2L ARMS, BLK</t>
  </si>
  <si>
    <t>K1C220B-G</t>
  </si>
  <si>
    <t>K1 CLMN MNT 2-MON DUAL 2L ARMS, BLK, TAA</t>
  </si>
  <si>
    <t>K1C220BXRH</t>
  </si>
  <si>
    <t>K1C220 REDUCED HEIGHT, BLK</t>
  </si>
  <si>
    <t>K1C220S</t>
  </si>
  <si>
    <t>K1 CLMN MNT DUAL DISP DUAL 2L ARMS, SLV</t>
  </si>
  <si>
    <t>K1C220S-G</t>
  </si>
  <si>
    <t>K1 CLMN MNT 2-MON DUAL 2L ARMS, SLV, TAA</t>
  </si>
  <si>
    <t>K1C220SXF1</t>
  </si>
  <si>
    <t>K1C220S WITH FRAMEONE INTERFACE</t>
  </si>
  <si>
    <t>K1C220SXRH</t>
  </si>
  <si>
    <t>K1C220 REDUCED HEIGHT, SLV</t>
  </si>
  <si>
    <t>K1C220W</t>
  </si>
  <si>
    <t>K1 CLMN MNT DUAL DISP DUAL 2L ARMS, WHT</t>
  </si>
  <si>
    <t>K1C220WXRH</t>
  </si>
  <si>
    <t>K1C220 REDUCED HEIGHT, WHT</t>
  </si>
  <si>
    <t>K1C22HB</t>
  </si>
  <si>
    <t>K1 CLMN MNT DUAL DISP 2L ARM H-ARRAY,BLK</t>
  </si>
  <si>
    <t>K1C22HBXRH</t>
  </si>
  <si>
    <t>K1C22H REDUCED HEIGHT, BLK</t>
  </si>
  <si>
    <t>K1C22HS</t>
  </si>
  <si>
    <t>K1 CLMN MNT DUAL DISP 2L ARM H-ARRAY,SLV</t>
  </si>
  <si>
    <t>K1C22HSXF1</t>
  </si>
  <si>
    <t>K1C22HS WITH FRAMEONE INTERFACE</t>
  </si>
  <si>
    <t>K1C22HSXRH</t>
  </si>
  <si>
    <t>K1C22H REDUCED HEIGHT, SLV</t>
  </si>
  <si>
    <t>K1C330B</t>
  </si>
  <si>
    <t>K1 CLMN MNT 3 DISP DUAL 3L ARMS, BLK</t>
  </si>
  <si>
    <t>K1C330S</t>
  </si>
  <si>
    <t>K1 CLMN MNT 3 DISP DUAL 3L ARMS, SLV</t>
  </si>
  <si>
    <t>K1C330W</t>
  </si>
  <si>
    <t>K1 CLMN MNT 3 DISP DUAL 3L ARMS, WHT</t>
  </si>
  <si>
    <t>K1C420B</t>
  </si>
  <si>
    <t>K1 CLMN MNT 4 DISP DUAL 2L ARMS, BLK</t>
  </si>
  <si>
    <t>K1C420S</t>
  </si>
  <si>
    <t>K1 CLMN MNT 4 DISP DUAL 2L ARMS, SLV</t>
  </si>
  <si>
    <t>K1C420W</t>
  </si>
  <si>
    <t>K1 CLMN MNT 4 DISP DUAL 2L ARMS, WHT</t>
  </si>
  <si>
    <t>K1D120B</t>
  </si>
  <si>
    <t>K1 DESK MNT SINGLE DISPLAY 2L ARM, BLK</t>
  </si>
  <si>
    <t>K1D120B-G</t>
  </si>
  <si>
    <t>K1 DESK  MNT 1-MON 2L ARM, BLK, TAA</t>
  </si>
  <si>
    <t>K1D120BXDL</t>
  </si>
  <si>
    <t>K1D120B WITH DELL ULTRASHARP QC BKT</t>
  </si>
  <si>
    <t>K1D120BXRH</t>
  </si>
  <si>
    <t>K1D120 REDUCED HEIGHT, BLK</t>
  </si>
  <si>
    <t>K1D120S</t>
  </si>
  <si>
    <t>K1 DESK MNT SINGLE DISPLAY 2L ARM, SLV</t>
  </si>
  <si>
    <t>K1D120S-G</t>
  </si>
  <si>
    <t>K1 DESK  MNT 1-MON 2L ARM, SLV, TAA</t>
  </si>
  <si>
    <t>K1D120SXDL</t>
  </si>
  <si>
    <t>K1D120S WITH DELL ULTRASHARP QC BKT</t>
  </si>
  <si>
    <t>K1D120SXRH</t>
  </si>
  <si>
    <t>K1D120 REDUCED HEIGHT, SLV</t>
  </si>
  <si>
    <t>K1D120W</t>
  </si>
  <si>
    <t>K1 DESK MNT SINGLE DISPLAY 2L ARM, WHT</t>
  </si>
  <si>
    <t>K1D120WXRH</t>
  </si>
  <si>
    <t>K1D120 REDUCED HEIGHT, WHT</t>
  </si>
  <si>
    <t>K1D130B</t>
  </si>
  <si>
    <t>K1 DESK  MNT SINGLE DISPLAY 3L ARM, BLK</t>
  </si>
  <si>
    <t>K1D130S</t>
  </si>
  <si>
    <t>K1 DESK  MNT SINGLE DISPLAY 3L ARM, SLV</t>
  </si>
  <si>
    <t>K1D220B</t>
  </si>
  <si>
    <t>K1 DESK MNT DUAL DISP DUAL 2L ARMS, BLK</t>
  </si>
  <si>
    <t>K1D220B-G</t>
  </si>
  <si>
    <t>K1 DESK MNT 2-MON DUAL 2L ARMS, BLK, TAA</t>
  </si>
  <si>
    <t>K1D220BXDL</t>
  </si>
  <si>
    <t>K1D220B WITH DELL ULTRASHARP QC BKT</t>
  </si>
  <si>
    <t>K1D220BXRH</t>
  </si>
  <si>
    <t>K1D220 REDUCED HEIGHT, BLK</t>
  </si>
  <si>
    <t>K1D220S</t>
  </si>
  <si>
    <t>K1 DESK MNT DUAL DISP DUAL 2L ARMS, SLV</t>
  </si>
  <si>
    <t>K1D220S-G</t>
  </si>
  <si>
    <t>K1 DESK MNT 2-MON DUAL 2L ARMS, SLV, TAA</t>
  </si>
  <si>
    <t>K1D220SXDL</t>
  </si>
  <si>
    <t>K1D220S WITH DELL ULTRASHARP QC BKT</t>
  </si>
  <si>
    <t>K1D220SXRH</t>
  </si>
  <si>
    <t>K1D220 REDUCED HEIGHT, SLV</t>
  </si>
  <si>
    <t>K1D220W</t>
  </si>
  <si>
    <t>K1 DESK MNT DUAL DISP DUAL 2L ARMS, WHT</t>
  </si>
  <si>
    <t>K1D220WXRH</t>
  </si>
  <si>
    <t>K1D220 REDUCED HEIGHT, WHT</t>
  </si>
  <si>
    <t>K1D22HB</t>
  </si>
  <si>
    <t>K1 DESK MNT DUAL DISP 2L ARM H-ARRAY,BLK</t>
  </si>
  <si>
    <t>K1D22HBXRH</t>
  </si>
  <si>
    <t>K1D22H REDUCED HEIGHT, BLK</t>
  </si>
  <si>
    <t>K1D22HS</t>
  </si>
  <si>
    <t>K1 DESK MNT DUAL DISP 2L ARM H-ARRAY,SLV</t>
  </si>
  <si>
    <t>K1D22HSXRH</t>
  </si>
  <si>
    <t>K1D22H REDUCED HEIGHT, SLV</t>
  </si>
  <si>
    <t>K1D230B</t>
  </si>
  <si>
    <t>K1 DESK  MNT DUAL DISPLAY 3L ARM, BLK</t>
  </si>
  <si>
    <t>K1D230S</t>
  </si>
  <si>
    <t>K1 DESK  MNT DUAL DISPLAY 3L ARM, SLV</t>
  </si>
  <si>
    <t>K1P110B</t>
  </si>
  <si>
    <t>K1 POLE MNT SINGLE DISPLAY 1L ARM, BLK</t>
  </si>
  <si>
    <t>K1P110S</t>
  </si>
  <si>
    <t>K1 POLE MNT SINGLE DISPLAY 1L ARM, SLV</t>
  </si>
  <si>
    <t>K1P120B</t>
  </si>
  <si>
    <t>K1 POLE MNT SINGLE DISPLAY 2L ARM, BLK</t>
  </si>
  <si>
    <t>K1P120BXRH</t>
  </si>
  <si>
    <t>K1P120 REDUCED HEIGHT, BLK</t>
  </si>
  <si>
    <t>K1P120S</t>
  </si>
  <si>
    <t>K1 POLE MNT SINGLE DISPLAY 2L ARM, SLV</t>
  </si>
  <si>
    <t>K1P120SXRH</t>
  </si>
  <si>
    <t>K1P120 REDUCED HEIGHT, SLV</t>
  </si>
  <si>
    <t>K1P220B</t>
  </si>
  <si>
    <t>K1 POLE MNT DUAL DISP DUAL 2L ARMS, BLK</t>
  </si>
  <si>
    <t>K1P220BXRH</t>
  </si>
  <si>
    <t>K1P220 REDUCED HEIGHT, BLK</t>
  </si>
  <si>
    <t>K1P220S</t>
  </si>
  <si>
    <t>K1 POLE MNT DUAL DISP DUAL 2L ARMS, SLV</t>
  </si>
  <si>
    <t>K1P220SXRH</t>
  </si>
  <si>
    <t>K1P220 REDUCED HEIGHT, SLV</t>
  </si>
  <si>
    <t>K1P22HB</t>
  </si>
  <si>
    <t>K1 POLE MNT DUAL DISP 2L ARM H-ARRAY,BLK</t>
  </si>
  <si>
    <t>K1P22HS</t>
  </si>
  <si>
    <t>K1 POLE MNT DUAL DISP 2L ARM H-ARRAY,SLV</t>
  </si>
  <si>
    <t>K1S120B</t>
  </si>
  <si>
    <t>K1 SLAT MNT SINGLE DISPLAY 2L ARM, BLK</t>
  </si>
  <si>
    <t>K1S120S</t>
  </si>
  <si>
    <t>K1 SLAT MNT SINGLE DISPLAY 2L ARM, SLV</t>
  </si>
  <si>
    <t>K1S120W</t>
  </si>
  <si>
    <t>K1 SLAT MNT SINGLE DISPLAY 2L ARM, WHT</t>
  </si>
  <si>
    <t>K1S220B</t>
  </si>
  <si>
    <t>K1 SLAT MNT DUAL DISP DUAL 2L ARMS, BLK</t>
  </si>
  <si>
    <t>K1S220S</t>
  </si>
  <si>
    <t>K1 SLAT MNT DUAL DISP DUAL 2L ARMS, SLV</t>
  </si>
  <si>
    <t>K1S22HB</t>
  </si>
  <si>
    <t>K1 SLAT MNT DUAL DISP 2L ARM H-ARRAY,BLK</t>
  </si>
  <si>
    <t>K1S22HS</t>
  </si>
  <si>
    <t>K1 SLAT MNT DUAL DISP 2L ARM H-ARRAY,SLV</t>
  </si>
  <si>
    <t>K1W110B</t>
  </si>
  <si>
    <t>K1 WALL MNT SINGLE DISPLAY 1L ARM, BLK</t>
  </si>
  <si>
    <t>K1W110S</t>
  </si>
  <si>
    <t>K1 WALL MNT SINGLE DISPLAY 1L ARM, SLV</t>
  </si>
  <si>
    <t>K1W120B</t>
  </si>
  <si>
    <t>K1 WALL MNT SINGLE DISPLAY 2L ARM, BLK</t>
  </si>
  <si>
    <t>K1W120BXRH</t>
  </si>
  <si>
    <t>K1W120 REDUCED HEIGHT, BLK</t>
  </si>
  <si>
    <t>K1W120S</t>
  </si>
  <si>
    <t>K1 WALL MNT SINGLE DISPLAY 2L ARM, SLV</t>
  </si>
  <si>
    <t>K1W120SXRH</t>
  </si>
  <si>
    <t>K1W120 REDUCED HEIGHT, SLV</t>
  </si>
  <si>
    <t>K1W120W</t>
  </si>
  <si>
    <t>K1 WALL MNT SINGLE DISPLAY 2L ARM, WHT</t>
  </si>
  <si>
    <t>K1W120WXRH</t>
  </si>
  <si>
    <t>K1W120 REDUCED HEIGHT, WHT</t>
  </si>
  <si>
    <t>K1W220B</t>
  </si>
  <si>
    <t>K1 WALL MNT DUAL DISP DUAL 2L ARMS, BLK</t>
  </si>
  <si>
    <t>K1W220BXRH</t>
  </si>
  <si>
    <t>K1W220 REDUCED HEIGHT, BLK</t>
  </si>
  <si>
    <t>K1W220S</t>
  </si>
  <si>
    <t>K1 WALL MNT DUAL DISP DUAL 2L ARMS, SLV</t>
  </si>
  <si>
    <t>K1W220SXRH</t>
  </si>
  <si>
    <t>K1W220 REDUCED HEIGHT, SLV</t>
  </si>
  <si>
    <t>K1W220WXRH</t>
  </si>
  <si>
    <t>K1W220 REDUCED HEIGHT, WHT</t>
  </si>
  <si>
    <t>K1W22HB</t>
  </si>
  <si>
    <t>K1 WALL MNT DUAL DISP 2L ARM H-ARRAY,BLK</t>
  </si>
  <si>
    <t>K1W22HS</t>
  </si>
  <si>
    <t>K1 WALL MNT DUAL DISP 2L ARM H-ARRAY,SLV</t>
  </si>
  <si>
    <t>K2C110B</t>
  </si>
  <si>
    <t>K2 CLMN MNT SINGLE DISPLAY 1L ARM, BLK</t>
  </si>
  <si>
    <t>K2C110S</t>
  </si>
  <si>
    <t>K2 CLMN MNT SINGLE DISPLAY 1L ARM, SLV</t>
  </si>
  <si>
    <t>K2C120B</t>
  </si>
  <si>
    <t>K2 CLMN MNT SINGLE DISPLAY 2L ARM, BLK</t>
  </si>
  <si>
    <t>K2C120S</t>
  </si>
  <si>
    <t>K2 CLMN MNT SINGLE DISPLAY 2L ARM, SLV</t>
  </si>
  <si>
    <t>K2C120SXF1</t>
  </si>
  <si>
    <t>K2C120S WITH FRAMEONE INTERFACE</t>
  </si>
  <si>
    <t>K2C220B</t>
  </si>
  <si>
    <t>K2 CLMN MNT DUAL DISP DUAL 2L ARMS, BLK</t>
  </si>
  <si>
    <t>K2C220S</t>
  </si>
  <si>
    <t>K2 CLMN MNT DUAL DISP DUAL 2L ARMS, SLV</t>
  </si>
  <si>
    <t>K2C220SXF1</t>
  </si>
  <si>
    <t>K2C220S WITH FRAMEONE INTERFACE</t>
  </si>
  <si>
    <t>K2C22HB</t>
  </si>
  <si>
    <t>K2 CLMN MNT DUAL DISP 2L ARM H-ARRAY,BLK</t>
  </si>
  <si>
    <t>K2C22HS</t>
  </si>
  <si>
    <t>K2 CLMN MNT DUAL DISP 2L ARM H-ARRAY,SLV</t>
  </si>
  <si>
    <t>K2C22HSXF1</t>
  </si>
  <si>
    <t>K2C22HS WITH FRAMEONE INTERFACE</t>
  </si>
  <si>
    <t>K2P110B</t>
  </si>
  <si>
    <t>K2 POLE MNT SINGLE DISPLAY 1L ARM, BLK</t>
  </si>
  <si>
    <t>K2P110S</t>
  </si>
  <si>
    <t>K2 POLE MNT SINGLE DISPLAY 1L ARM, SLV</t>
  </si>
  <si>
    <t>K2P120B</t>
  </si>
  <si>
    <t>K2 POLE MNT SINGLE DISPLAY 2L ARM, BLK</t>
  </si>
  <si>
    <t>K2P120S</t>
  </si>
  <si>
    <t>K2 POLE MNT SINGLE DISPLAY 2L ARM, SLV</t>
  </si>
  <si>
    <t>K2P220B</t>
  </si>
  <si>
    <t>K2 POLE MNT DUAL DISP DUAL 2L ARMS, BLK</t>
  </si>
  <si>
    <t>K2P220S</t>
  </si>
  <si>
    <t>K2 POLE MNT DUAL DISP DUAL 2L ARMS, SLV</t>
  </si>
  <si>
    <t>K2P22HB</t>
  </si>
  <si>
    <t>K2 POLE MNT DUAL DISP 2L ARM H-ARRAY,BLK</t>
  </si>
  <si>
    <t>K2P22HS</t>
  </si>
  <si>
    <t>K2 POLE MNT DUAL DISP 2L ARM H-ARRAY,SLV</t>
  </si>
  <si>
    <t>K2W110B</t>
  </si>
  <si>
    <t>K2 WALL MNT SINGLE DISPLAY 1L ARM, BLK</t>
  </si>
  <si>
    <t>K2W110S</t>
  </si>
  <si>
    <t>K2 WALL MNT SINGLE DISPLAY 1L ARM, SLV</t>
  </si>
  <si>
    <t>K2W120B</t>
  </si>
  <si>
    <t>K2 WALL MNT SINGLE DISPLAY 2L ARM, BLK</t>
  </si>
  <si>
    <t>K2W120S</t>
  </si>
  <si>
    <t>K2 WALL MNT SINGLE DISPLAY 2L ARM, SLV</t>
  </si>
  <si>
    <t>K2W21HB</t>
  </si>
  <si>
    <t>K2 WALL MNT DUAL DISP 1L ARM H-ARRAY,BLK</t>
  </si>
  <si>
    <t>K2W21HS</t>
  </si>
  <si>
    <t>K2 WALL MNT DUAL DISP 1L ARM H-ARRAY,SLV</t>
  </si>
  <si>
    <t>K2W220B</t>
  </si>
  <si>
    <t>K2 WALL MNT DUAL DISP DUAL 2L ARMS, BLK</t>
  </si>
  <si>
    <t>K2W220S</t>
  </si>
  <si>
    <t>K2 WALL MNT DUAL DISP DUAL 2L ARMS, SLV</t>
  </si>
  <si>
    <t>K2W22HB</t>
  </si>
  <si>
    <t>K2 WALL MNT DUAL DISP 2L ARM H-ARRAY,BLK</t>
  </si>
  <si>
    <t>K2W22HS</t>
  </si>
  <si>
    <t>K2 WALL MNT DUAL DISP 2L ARM H-ARRAY,SLV</t>
  </si>
  <si>
    <t>K3C310S</t>
  </si>
  <si>
    <t>TRIPLE ARRAY CLAMP SILVER</t>
  </si>
  <si>
    <t>K3F120B</t>
  </si>
  <si>
    <t>ADJ ARRAY DUAL (1X2) TABLE STAND, BLK</t>
  </si>
  <si>
    <t>K3F120S</t>
  </si>
  <si>
    <t>303</t>
  </si>
  <si>
    <t>K3F220B</t>
  </si>
  <si>
    <t>ADJ ARRAY QUAD (2X2) TABLE STAND, BLK</t>
  </si>
  <si>
    <t>K3F220S</t>
  </si>
  <si>
    <t>ADJ ARRAY QUAD (2X2) TABLE STAND, SLV</t>
  </si>
  <si>
    <t>K3F310B</t>
  </si>
  <si>
    <t>TRIPLE ARRAY (3X1) TABLE STAND</t>
  </si>
  <si>
    <t>K3F310S</t>
  </si>
  <si>
    <t>K3G120B</t>
  </si>
  <si>
    <t>ADJ ARRAY DUAL (1X2) GROMMET, BLK</t>
  </si>
  <si>
    <t>K3